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gabrielleliebenberg/Documents/Data Hackathon/processed data/"/>
    </mc:Choice>
  </mc:AlternateContent>
  <xr:revisionPtr revIDLastSave="0" documentId="8_{AD773D4E-3119-234A-B3F1-E122F184719C}" xr6:coauthVersionLast="47" xr6:coauthVersionMax="47" xr10:uidLastSave="{00000000-0000-0000-0000-000000000000}"/>
  <bookViews>
    <workbookView xWindow="780" yWindow="1000" windowWidth="27640" windowHeight="16440" xr2:uid="{0B356E2F-ECF9-1E40-9C4B-69D045D60299}"/>
  </bookViews>
  <sheets>
    <sheet name="restaurant-1-complete" sheetId="1" r:id="rId1"/>
  </sheets>
  <externalReferences>
    <externalReference r:id="rId2"/>
  </externalReferences>
  <definedNames>
    <definedName name="ExternalData_1" localSheetId="0" hidden="1">'restaurant-1-complete'!$A$1:$F$74819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74819" i="1" l="1"/>
  <c r="O74819" i="1"/>
  <c r="N74819" i="1"/>
  <c r="M74819" i="1"/>
  <c r="L74819" i="1"/>
  <c r="K74819" i="1"/>
  <c r="J74819" i="1"/>
  <c r="I74819" i="1"/>
  <c r="H74819" i="1"/>
  <c r="G74819" i="1"/>
  <c r="P74818" i="1"/>
  <c r="O74818" i="1"/>
  <c r="N74818" i="1"/>
  <c r="M74818" i="1"/>
  <c r="L74818" i="1"/>
  <c r="K74818" i="1"/>
  <c r="J74818" i="1"/>
  <c r="I74818" i="1"/>
  <c r="H74818" i="1"/>
  <c r="G74818" i="1"/>
  <c r="P74817" i="1"/>
  <c r="O74817" i="1"/>
  <c r="N74817" i="1"/>
  <c r="M74817" i="1"/>
  <c r="L74817" i="1"/>
  <c r="K74817" i="1"/>
  <c r="J74817" i="1"/>
  <c r="I74817" i="1"/>
  <c r="H74817" i="1"/>
  <c r="G74817" i="1"/>
  <c r="P74816" i="1"/>
  <c r="O74816" i="1"/>
  <c r="N74816" i="1"/>
  <c r="M74816" i="1"/>
  <c r="L74816" i="1"/>
  <c r="K74816" i="1"/>
  <c r="J74816" i="1"/>
  <c r="I74816" i="1"/>
  <c r="H74816" i="1"/>
  <c r="G74816" i="1"/>
  <c r="P74815" i="1"/>
  <c r="O74815" i="1"/>
  <c r="N74815" i="1"/>
  <c r="M74815" i="1"/>
  <c r="L74815" i="1"/>
  <c r="K74815" i="1"/>
  <c r="J74815" i="1"/>
  <c r="I74815" i="1"/>
  <c r="H74815" i="1"/>
  <c r="G74815" i="1"/>
  <c r="P74814" i="1"/>
  <c r="O74814" i="1"/>
  <c r="N74814" i="1"/>
  <c r="M74814" i="1"/>
  <c r="L74814" i="1"/>
  <c r="K74814" i="1"/>
  <c r="J74814" i="1"/>
  <c r="I74814" i="1"/>
  <c r="H74814" i="1"/>
  <c r="G74814" i="1"/>
  <c r="P74813" i="1"/>
  <c r="O74813" i="1"/>
  <c r="N74813" i="1"/>
  <c r="M74813" i="1"/>
  <c r="L74813" i="1"/>
  <c r="K74813" i="1"/>
  <c r="J74813" i="1"/>
  <c r="I74813" i="1"/>
  <c r="H74813" i="1"/>
  <c r="G74813" i="1"/>
  <c r="P74812" i="1"/>
  <c r="O74812" i="1"/>
  <c r="N74812" i="1"/>
  <c r="M74812" i="1"/>
  <c r="L74812" i="1"/>
  <c r="K74812" i="1"/>
  <c r="J74812" i="1"/>
  <c r="I74812" i="1"/>
  <c r="H74812" i="1"/>
  <c r="G74812" i="1"/>
  <c r="P74811" i="1"/>
  <c r="O74811" i="1"/>
  <c r="N74811" i="1"/>
  <c r="M74811" i="1"/>
  <c r="L74811" i="1"/>
  <c r="K74811" i="1"/>
  <c r="J74811" i="1"/>
  <c r="I74811" i="1"/>
  <c r="H74811" i="1"/>
  <c r="G74811" i="1"/>
  <c r="P74810" i="1"/>
  <c r="O74810" i="1"/>
  <c r="N74810" i="1"/>
  <c r="M74810" i="1"/>
  <c r="L74810" i="1"/>
  <c r="K74810" i="1"/>
  <c r="J74810" i="1"/>
  <c r="I74810" i="1"/>
  <c r="H74810" i="1"/>
  <c r="G74810" i="1"/>
  <c r="P74809" i="1"/>
  <c r="O74809" i="1"/>
  <c r="N74809" i="1"/>
  <c r="M74809" i="1"/>
  <c r="L74809" i="1"/>
  <c r="K74809" i="1"/>
  <c r="J74809" i="1"/>
  <c r="I74809" i="1"/>
  <c r="H74809" i="1"/>
  <c r="G74809" i="1"/>
  <c r="P74808" i="1"/>
  <c r="O74808" i="1"/>
  <c r="N74808" i="1"/>
  <c r="M74808" i="1"/>
  <c r="L74808" i="1"/>
  <c r="K74808" i="1"/>
  <c r="J74808" i="1"/>
  <c r="I74808" i="1"/>
  <c r="H74808" i="1"/>
  <c r="G74808" i="1"/>
  <c r="P74807" i="1"/>
  <c r="O74807" i="1"/>
  <c r="N74807" i="1"/>
  <c r="M74807" i="1"/>
  <c r="L74807" i="1"/>
  <c r="K74807" i="1"/>
  <c r="J74807" i="1"/>
  <c r="I74807" i="1"/>
  <c r="H74807" i="1"/>
  <c r="G74807" i="1"/>
  <c r="P74806" i="1"/>
  <c r="O74806" i="1"/>
  <c r="N74806" i="1"/>
  <c r="M74806" i="1"/>
  <c r="L74806" i="1"/>
  <c r="K74806" i="1"/>
  <c r="J74806" i="1"/>
  <c r="I74806" i="1"/>
  <c r="H74806" i="1"/>
  <c r="G74806" i="1"/>
  <c r="P74805" i="1"/>
  <c r="O74805" i="1"/>
  <c r="N74805" i="1"/>
  <c r="M74805" i="1"/>
  <c r="L74805" i="1"/>
  <c r="K74805" i="1"/>
  <c r="J74805" i="1"/>
  <c r="I74805" i="1"/>
  <c r="H74805" i="1"/>
  <c r="G74805" i="1"/>
  <c r="P74804" i="1"/>
  <c r="O74804" i="1"/>
  <c r="N74804" i="1"/>
  <c r="M74804" i="1"/>
  <c r="L74804" i="1"/>
  <c r="K74804" i="1"/>
  <c r="J74804" i="1"/>
  <c r="I74804" i="1"/>
  <c r="H74804" i="1"/>
  <c r="G74804" i="1"/>
  <c r="P74803" i="1"/>
  <c r="O74803" i="1"/>
  <c r="N74803" i="1"/>
  <c r="M74803" i="1"/>
  <c r="L74803" i="1"/>
  <c r="K74803" i="1"/>
  <c r="J74803" i="1"/>
  <c r="I74803" i="1"/>
  <c r="H74803" i="1"/>
  <c r="G74803" i="1"/>
  <c r="P74802" i="1"/>
  <c r="O74802" i="1"/>
  <c r="N74802" i="1"/>
  <c r="M74802" i="1"/>
  <c r="L74802" i="1"/>
  <c r="K74802" i="1"/>
  <c r="J74802" i="1"/>
  <c r="I74802" i="1"/>
  <c r="H74802" i="1"/>
  <c r="G74802" i="1"/>
  <c r="P74801" i="1"/>
  <c r="O74801" i="1"/>
  <c r="N74801" i="1"/>
  <c r="M74801" i="1"/>
  <c r="L74801" i="1"/>
  <c r="K74801" i="1"/>
  <c r="J74801" i="1"/>
  <c r="I74801" i="1"/>
  <c r="H74801" i="1"/>
  <c r="G74801" i="1"/>
  <c r="P74800" i="1"/>
  <c r="O74800" i="1"/>
  <c r="N74800" i="1"/>
  <c r="M74800" i="1"/>
  <c r="L74800" i="1"/>
  <c r="K74800" i="1"/>
  <c r="J74800" i="1"/>
  <c r="I74800" i="1"/>
  <c r="H74800" i="1"/>
  <c r="G74800" i="1"/>
  <c r="P74799" i="1"/>
  <c r="O74799" i="1"/>
  <c r="N74799" i="1"/>
  <c r="M74799" i="1"/>
  <c r="L74799" i="1"/>
  <c r="K74799" i="1"/>
  <c r="J74799" i="1"/>
  <c r="I74799" i="1"/>
  <c r="H74799" i="1"/>
  <c r="G74799" i="1"/>
  <c r="P74798" i="1"/>
  <c r="O74798" i="1"/>
  <c r="N74798" i="1"/>
  <c r="M74798" i="1"/>
  <c r="L74798" i="1"/>
  <c r="K74798" i="1"/>
  <c r="J74798" i="1"/>
  <c r="I74798" i="1"/>
  <c r="H74798" i="1"/>
  <c r="G74798" i="1"/>
  <c r="P74797" i="1"/>
  <c r="O74797" i="1"/>
  <c r="N74797" i="1"/>
  <c r="M74797" i="1"/>
  <c r="L74797" i="1"/>
  <c r="K74797" i="1"/>
  <c r="J74797" i="1"/>
  <c r="I74797" i="1"/>
  <c r="H74797" i="1"/>
  <c r="G74797" i="1"/>
  <c r="P74796" i="1"/>
  <c r="O74796" i="1"/>
  <c r="N74796" i="1"/>
  <c r="M74796" i="1"/>
  <c r="L74796" i="1"/>
  <c r="K74796" i="1"/>
  <c r="J74796" i="1"/>
  <c r="I74796" i="1"/>
  <c r="H74796" i="1"/>
  <c r="G74796" i="1"/>
  <c r="P74795" i="1"/>
  <c r="O74795" i="1"/>
  <c r="N74795" i="1"/>
  <c r="M74795" i="1"/>
  <c r="L74795" i="1"/>
  <c r="K74795" i="1"/>
  <c r="J74795" i="1"/>
  <c r="I74795" i="1"/>
  <c r="H74795" i="1"/>
  <c r="G74795" i="1"/>
  <c r="P74794" i="1"/>
  <c r="O74794" i="1"/>
  <c r="N74794" i="1"/>
  <c r="M74794" i="1"/>
  <c r="L74794" i="1"/>
  <c r="K74794" i="1"/>
  <c r="J74794" i="1"/>
  <c r="I74794" i="1"/>
  <c r="H74794" i="1"/>
  <c r="G74794" i="1"/>
  <c r="P74793" i="1"/>
  <c r="O74793" i="1"/>
  <c r="N74793" i="1"/>
  <c r="M74793" i="1"/>
  <c r="L74793" i="1"/>
  <c r="K74793" i="1"/>
  <c r="J74793" i="1"/>
  <c r="I74793" i="1"/>
  <c r="H74793" i="1"/>
  <c r="G74793" i="1"/>
  <c r="P74792" i="1"/>
  <c r="O74792" i="1"/>
  <c r="N74792" i="1"/>
  <c r="M74792" i="1"/>
  <c r="L74792" i="1"/>
  <c r="K74792" i="1"/>
  <c r="J74792" i="1"/>
  <c r="I74792" i="1"/>
  <c r="H74792" i="1"/>
  <c r="G74792" i="1"/>
  <c r="P74791" i="1"/>
  <c r="O74791" i="1"/>
  <c r="N74791" i="1"/>
  <c r="M74791" i="1"/>
  <c r="L74791" i="1"/>
  <c r="K74791" i="1"/>
  <c r="J74791" i="1"/>
  <c r="I74791" i="1"/>
  <c r="H74791" i="1"/>
  <c r="G74791" i="1"/>
  <c r="P74790" i="1"/>
  <c r="O74790" i="1"/>
  <c r="N74790" i="1"/>
  <c r="M74790" i="1"/>
  <c r="L74790" i="1"/>
  <c r="K74790" i="1"/>
  <c r="J74790" i="1"/>
  <c r="I74790" i="1"/>
  <c r="H74790" i="1"/>
  <c r="G74790" i="1"/>
  <c r="P74789" i="1"/>
  <c r="O74789" i="1"/>
  <c r="N74789" i="1"/>
  <c r="M74789" i="1"/>
  <c r="L74789" i="1"/>
  <c r="K74789" i="1"/>
  <c r="J74789" i="1"/>
  <c r="I74789" i="1"/>
  <c r="H74789" i="1"/>
  <c r="G74789" i="1"/>
  <c r="P74788" i="1"/>
  <c r="O74788" i="1"/>
  <c r="N74788" i="1"/>
  <c r="M74788" i="1"/>
  <c r="L74788" i="1"/>
  <c r="K74788" i="1"/>
  <c r="J74788" i="1"/>
  <c r="I74788" i="1"/>
  <c r="H74788" i="1"/>
  <c r="G74788" i="1"/>
  <c r="P74787" i="1"/>
  <c r="O74787" i="1"/>
  <c r="N74787" i="1"/>
  <c r="M74787" i="1"/>
  <c r="L74787" i="1"/>
  <c r="K74787" i="1"/>
  <c r="J74787" i="1"/>
  <c r="I74787" i="1"/>
  <c r="H74787" i="1"/>
  <c r="G74787" i="1"/>
  <c r="P74786" i="1"/>
  <c r="O74786" i="1"/>
  <c r="N74786" i="1"/>
  <c r="M74786" i="1"/>
  <c r="L74786" i="1"/>
  <c r="K74786" i="1"/>
  <c r="J74786" i="1"/>
  <c r="I74786" i="1"/>
  <c r="H74786" i="1"/>
  <c r="G74786" i="1"/>
  <c r="P74785" i="1"/>
  <c r="O74785" i="1"/>
  <c r="N74785" i="1"/>
  <c r="M74785" i="1"/>
  <c r="L74785" i="1"/>
  <c r="K74785" i="1"/>
  <c r="J74785" i="1"/>
  <c r="I74785" i="1"/>
  <c r="H74785" i="1"/>
  <c r="G74785" i="1"/>
  <c r="P74784" i="1"/>
  <c r="O74784" i="1"/>
  <c r="N74784" i="1"/>
  <c r="M74784" i="1"/>
  <c r="L74784" i="1"/>
  <c r="K74784" i="1"/>
  <c r="J74784" i="1"/>
  <c r="I74784" i="1"/>
  <c r="H74784" i="1"/>
  <c r="G74784" i="1"/>
  <c r="P74783" i="1"/>
  <c r="O74783" i="1"/>
  <c r="N74783" i="1"/>
  <c r="M74783" i="1"/>
  <c r="L74783" i="1"/>
  <c r="K74783" i="1"/>
  <c r="J74783" i="1"/>
  <c r="I74783" i="1"/>
  <c r="H74783" i="1"/>
  <c r="G74783" i="1"/>
  <c r="P74782" i="1"/>
  <c r="O74782" i="1"/>
  <c r="N74782" i="1"/>
  <c r="M74782" i="1"/>
  <c r="L74782" i="1"/>
  <c r="K74782" i="1"/>
  <c r="J74782" i="1"/>
  <c r="I74782" i="1"/>
  <c r="H74782" i="1"/>
  <c r="G74782" i="1"/>
  <c r="P74781" i="1"/>
  <c r="O74781" i="1"/>
  <c r="N74781" i="1"/>
  <c r="M74781" i="1"/>
  <c r="L74781" i="1"/>
  <c r="K74781" i="1"/>
  <c r="J74781" i="1"/>
  <c r="I74781" i="1"/>
  <c r="H74781" i="1"/>
  <c r="G74781" i="1"/>
  <c r="P74780" i="1"/>
  <c r="O74780" i="1"/>
  <c r="N74780" i="1"/>
  <c r="M74780" i="1"/>
  <c r="L74780" i="1"/>
  <c r="K74780" i="1"/>
  <c r="J74780" i="1"/>
  <c r="I74780" i="1"/>
  <c r="H74780" i="1"/>
  <c r="G74780" i="1"/>
  <c r="P74779" i="1"/>
  <c r="O74779" i="1"/>
  <c r="N74779" i="1"/>
  <c r="M74779" i="1"/>
  <c r="L74779" i="1"/>
  <c r="K74779" i="1"/>
  <c r="J74779" i="1"/>
  <c r="I74779" i="1"/>
  <c r="H74779" i="1"/>
  <c r="G74779" i="1"/>
  <c r="P74778" i="1"/>
  <c r="O74778" i="1"/>
  <c r="N74778" i="1"/>
  <c r="M74778" i="1"/>
  <c r="L74778" i="1"/>
  <c r="K74778" i="1"/>
  <c r="J74778" i="1"/>
  <c r="I74778" i="1"/>
  <c r="H74778" i="1"/>
  <c r="G74778" i="1"/>
  <c r="P74777" i="1"/>
  <c r="O74777" i="1"/>
  <c r="N74777" i="1"/>
  <c r="M74777" i="1"/>
  <c r="L74777" i="1"/>
  <c r="K74777" i="1"/>
  <c r="J74777" i="1"/>
  <c r="I74777" i="1"/>
  <c r="H74777" i="1"/>
  <c r="G74777" i="1"/>
  <c r="P74776" i="1"/>
  <c r="O74776" i="1"/>
  <c r="N74776" i="1"/>
  <c r="M74776" i="1"/>
  <c r="L74776" i="1"/>
  <c r="K74776" i="1"/>
  <c r="J74776" i="1"/>
  <c r="I74776" i="1"/>
  <c r="H74776" i="1"/>
  <c r="G74776" i="1"/>
  <c r="P74775" i="1"/>
  <c r="O74775" i="1"/>
  <c r="N74775" i="1"/>
  <c r="M74775" i="1"/>
  <c r="L74775" i="1"/>
  <c r="K74775" i="1"/>
  <c r="J74775" i="1"/>
  <c r="I74775" i="1"/>
  <c r="H74775" i="1"/>
  <c r="G74775" i="1"/>
  <c r="P74774" i="1"/>
  <c r="O74774" i="1"/>
  <c r="N74774" i="1"/>
  <c r="M74774" i="1"/>
  <c r="L74774" i="1"/>
  <c r="K74774" i="1"/>
  <c r="J74774" i="1"/>
  <c r="I74774" i="1"/>
  <c r="H74774" i="1"/>
  <c r="G74774" i="1"/>
  <c r="P74773" i="1"/>
  <c r="O74773" i="1"/>
  <c r="N74773" i="1"/>
  <c r="M74773" i="1"/>
  <c r="L74773" i="1"/>
  <c r="K74773" i="1"/>
  <c r="J74773" i="1"/>
  <c r="I74773" i="1"/>
  <c r="H74773" i="1"/>
  <c r="G74773" i="1"/>
  <c r="P74772" i="1"/>
  <c r="O74772" i="1"/>
  <c r="N74772" i="1"/>
  <c r="M74772" i="1"/>
  <c r="L74772" i="1"/>
  <c r="K74772" i="1"/>
  <c r="J74772" i="1"/>
  <c r="I74772" i="1"/>
  <c r="H74772" i="1"/>
  <c r="G74772" i="1"/>
  <c r="P74771" i="1"/>
  <c r="O74771" i="1"/>
  <c r="N74771" i="1"/>
  <c r="M74771" i="1"/>
  <c r="L74771" i="1"/>
  <c r="K74771" i="1"/>
  <c r="J74771" i="1"/>
  <c r="I74771" i="1"/>
  <c r="H74771" i="1"/>
  <c r="G74771" i="1"/>
  <c r="P74770" i="1"/>
  <c r="O74770" i="1"/>
  <c r="N74770" i="1"/>
  <c r="M74770" i="1"/>
  <c r="L74770" i="1"/>
  <c r="K74770" i="1"/>
  <c r="J74770" i="1"/>
  <c r="I74770" i="1"/>
  <c r="H74770" i="1"/>
  <c r="G74770" i="1"/>
  <c r="P74769" i="1"/>
  <c r="O74769" i="1"/>
  <c r="N74769" i="1"/>
  <c r="M74769" i="1"/>
  <c r="L74769" i="1"/>
  <c r="K74769" i="1"/>
  <c r="J74769" i="1"/>
  <c r="I74769" i="1"/>
  <c r="H74769" i="1"/>
  <c r="G74769" i="1"/>
  <c r="P74768" i="1"/>
  <c r="O74768" i="1"/>
  <c r="N74768" i="1"/>
  <c r="M74768" i="1"/>
  <c r="L74768" i="1"/>
  <c r="K74768" i="1"/>
  <c r="J74768" i="1"/>
  <c r="I74768" i="1"/>
  <c r="H74768" i="1"/>
  <c r="G74768" i="1"/>
  <c r="P74767" i="1"/>
  <c r="O74767" i="1"/>
  <c r="N74767" i="1"/>
  <c r="M74767" i="1"/>
  <c r="L74767" i="1"/>
  <c r="K74767" i="1"/>
  <c r="J74767" i="1"/>
  <c r="I74767" i="1"/>
  <c r="H74767" i="1"/>
  <c r="G74767" i="1"/>
  <c r="P74766" i="1"/>
  <c r="O74766" i="1"/>
  <c r="N74766" i="1"/>
  <c r="M74766" i="1"/>
  <c r="L74766" i="1"/>
  <c r="K74766" i="1"/>
  <c r="J74766" i="1"/>
  <c r="I74766" i="1"/>
  <c r="H74766" i="1"/>
  <c r="G74766" i="1"/>
  <c r="P74765" i="1"/>
  <c r="O74765" i="1"/>
  <c r="N74765" i="1"/>
  <c r="M74765" i="1"/>
  <c r="L74765" i="1"/>
  <c r="K74765" i="1"/>
  <c r="J74765" i="1"/>
  <c r="I74765" i="1"/>
  <c r="H74765" i="1"/>
  <c r="G74765" i="1"/>
  <c r="P74764" i="1"/>
  <c r="O74764" i="1"/>
  <c r="N74764" i="1"/>
  <c r="M74764" i="1"/>
  <c r="L74764" i="1"/>
  <c r="K74764" i="1"/>
  <c r="J74764" i="1"/>
  <c r="I74764" i="1"/>
  <c r="H74764" i="1"/>
  <c r="G74764" i="1"/>
  <c r="P74763" i="1"/>
  <c r="O74763" i="1"/>
  <c r="N74763" i="1"/>
  <c r="M74763" i="1"/>
  <c r="L74763" i="1"/>
  <c r="K74763" i="1"/>
  <c r="J74763" i="1"/>
  <c r="I74763" i="1"/>
  <c r="H74763" i="1"/>
  <c r="G74763" i="1"/>
  <c r="P74762" i="1"/>
  <c r="O74762" i="1"/>
  <c r="N74762" i="1"/>
  <c r="M74762" i="1"/>
  <c r="L74762" i="1"/>
  <c r="K74762" i="1"/>
  <c r="J74762" i="1"/>
  <c r="I74762" i="1"/>
  <c r="H74762" i="1"/>
  <c r="G74762" i="1"/>
  <c r="P74761" i="1"/>
  <c r="O74761" i="1"/>
  <c r="N74761" i="1"/>
  <c r="M74761" i="1"/>
  <c r="L74761" i="1"/>
  <c r="K74761" i="1"/>
  <c r="J74761" i="1"/>
  <c r="I74761" i="1"/>
  <c r="H74761" i="1"/>
  <c r="G74761" i="1"/>
  <c r="P74760" i="1"/>
  <c r="O74760" i="1"/>
  <c r="N74760" i="1"/>
  <c r="M74760" i="1"/>
  <c r="L74760" i="1"/>
  <c r="K74760" i="1"/>
  <c r="J74760" i="1"/>
  <c r="I74760" i="1"/>
  <c r="H74760" i="1"/>
  <c r="G74760" i="1"/>
  <c r="P74759" i="1"/>
  <c r="O74759" i="1"/>
  <c r="N74759" i="1"/>
  <c r="M74759" i="1"/>
  <c r="L74759" i="1"/>
  <c r="K74759" i="1"/>
  <c r="J74759" i="1"/>
  <c r="I74759" i="1"/>
  <c r="H74759" i="1"/>
  <c r="G74759" i="1"/>
  <c r="P74758" i="1"/>
  <c r="O74758" i="1"/>
  <c r="N74758" i="1"/>
  <c r="M74758" i="1"/>
  <c r="L74758" i="1"/>
  <c r="K74758" i="1"/>
  <c r="J74758" i="1"/>
  <c r="I74758" i="1"/>
  <c r="H74758" i="1"/>
  <c r="G74758" i="1"/>
  <c r="P74757" i="1"/>
  <c r="O74757" i="1"/>
  <c r="N74757" i="1"/>
  <c r="M74757" i="1"/>
  <c r="L74757" i="1"/>
  <c r="K74757" i="1"/>
  <c r="J74757" i="1"/>
  <c r="I74757" i="1"/>
  <c r="H74757" i="1"/>
  <c r="G74757" i="1"/>
  <c r="P74756" i="1"/>
  <c r="O74756" i="1"/>
  <c r="N74756" i="1"/>
  <c r="M74756" i="1"/>
  <c r="L74756" i="1"/>
  <c r="K74756" i="1"/>
  <c r="J74756" i="1"/>
  <c r="I74756" i="1"/>
  <c r="H74756" i="1"/>
  <c r="G74756" i="1"/>
  <c r="P74755" i="1"/>
  <c r="O74755" i="1"/>
  <c r="N74755" i="1"/>
  <c r="M74755" i="1"/>
  <c r="L74755" i="1"/>
  <c r="K74755" i="1"/>
  <c r="J74755" i="1"/>
  <c r="I74755" i="1"/>
  <c r="H74755" i="1"/>
  <c r="G74755" i="1"/>
  <c r="P74754" i="1"/>
  <c r="O74754" i="1"/>
  <c r="N74754" i="1"/>
  <c r="M74754" i="1"/>
  <c r="L74754" i="1"/>
  <c r="K74754" i="1"/>
  <c r="J74754" i="1"/>
  <c r="I74754" i="1"/>
  <c r="H74754" i="1"/>
  <c r="G74754" i="1"/>
  <c r="P74753" i="1"/>
  <c r="O74753" i="1"/>
  <c r="N74753" i="1"/>
  <c r="M74753" i="1"/>
  <c r="L74753" i="1"/>
  <c r="K74753" i="1"/>
  <c r="J74753" i="1"/>
  <c r="I74753" i="1"/>
  <c r="H74753" i="1"/>
  <c r="G74753" i="1"/>
  <c r="P74752" i="1"/>
  <c r="O74752" i="1"/>
  <c r="N74752" i="1"/>
  <c r="M74752" i="1"/>
  <c r="L74752" i="1"/>
  <c r="K74752" i="1"/>
  <c r="J74752" i="1"/>
  <c r="I74752" i="1"/>
  <c r="H74752" i="1"/>
  <c r="G74752" i="1"/>
  <c r="P74751" i="1"/>
  <c r="O74751" i="1"/>
  <c r="N74751" i="1"/>
  <c r="M74751" i="1"/>
  <c r="L74751" i="1"/>
  <c r="K74751" i="1"/>
  <c r="J74751" i="1"/>
  <c r="I74751" i="1"/>
  <c r="H74751" i="1"/>
  <c r="G74751" i="1"/>
  <c r="P74750" i="1"/>
  <c r="O74750" i="1"/>
  <c r="N74750" i="1"/>
  <c r="M74750" i="1"/>
  <c r="L74750" i="1"/>
  <c r="K74750" i="1"/>
  <c r="J74750" i="1"/>
  <c r="I74750" i="1"/>
  <c r="H74750" i="1"/>
  <c r="G74750" i="1"/>
  <c r="P74749" i="1"/>
  <c r="O74749" i="1"/>
  <c r="N74749" i="1"/>
  <c r="M74749" i="1"/>
  <c r="L74749" i="1"/>
  <c r="K74749" i="1"/>
  <c r="J74749" i="1"/>
  <c r="I74749" i="1"/>
  <c r="H74749" i="1"/>
  <c r="G74749" i="1"/>
  <c r="P74748" i="1"/>
  <c r="O74748" i="1"/>
  <c r="N74748" i="1"/>
  <c r="M74748" i="1"/>
  <c r="L74748" i="1"/>
  <c r="K74748" i="1"/>
  <c r="J74748" i="1"/>
  <c r="I74748" i="1"/>
  <c r="H74748" i="1"/>
  <c r="G74748" i="1"/>
  <c r="P74747" i="1"/>
  <c r="O74747" i="1"/>
  <c r="N74747" i="1"/>
  <c r="M74747" i="1"/>
  <c r="L74747" i="1"/>
  <c r="K74747" i="1"/>
  <c r="J74747" i="1"/>
  <c r="I74747" i="1"/>
  <c r="H74747" i="1"/>
  <c r="G74747" i="1"/>
  <c r="P74746" i="1"/>
  <c r="O74746" i="1"/>
  <c r="N74746" i="1"/>
  <c r="M74746" i="1"/>
  <c r="L74746" i="1"/>
  <c r="K74746" i="1"/>
  <c r="J74746" i="1"/>
  <c r="I74746" i="1"/>
  <c r="H74746" i="1"/>
  <c r="G74746" i="1"/>
  <c r="P74745" i="1"/>
  <c r="O74745" i="1"/>
  <c r="N74745" i="1"/>
  <c r="M74745" i="1"/>
  <c r="L74745" i="1"/>
  <c r="K74745" i="1"/>
  <c r="J74745" i="1"/>
  <c r="I74745" i="1"/>
  <c r="H74745" i="1"/>
  <c r="G74745" i="1"/>
  <c r="P74744" i="1"/>
  <c r="O74744" i="1"/>
  <c r="N74744" i="1"/>
  <c r="M74744" i="1"/>
  <c r="L74744" i="1"/>
  <c r="K74744" i="1"/>
  <c r="J74744" i="1"/>
  <c r="I74744" i="1"/>
  <c r="H74744" i="1"/>
  <c r="G74744" i="1"/>
  <c r="P74743" i="1"/>
  <c r="O74743" i="1"/>
  <c r="N74743" i="1"/>
  <c r="M74743" i="1"/>
  <c r="L74743" i="1"/>
  <c r="K74743" i="1"/>
  <c r="J74743" i="1"/>
  <c r="I74743" i="1"/>
  <c r="H74743" i="1"/>
  <c r="G74743" i="1"/>
  <c r="P74742" i="1"/>
  <c r="O74742" i="1"/>
  <c r="N74742" i="1"/>
  <c r="M74742" i="1"/>
  <c r="L74742" i="1"/>
  <c r="K74742" i="1"/>
  <c r="J74742" i="1"/>
  <c r="I74742" i="1"/>
  <c r="H74742" i="1"/>
  <c r="G74742" i="1"/>
  <c r="P74741" i="1"/>
  <c r="O74741" i="1"/>
  <c r="N74741" i="1"/>
  <c r="M74741" i="1"/>
  <c r="L74741" i="1"/>
  <c r="K74741" i="1"/>
  <c r="J74741" i="1"/>
  <c r="I74741" i="1"/>
  <c r="H74741" i="1"/>
  <c r="G74741" i="1"/>
  <c r="P74740" i="1"/>
  <c r="O74740" i="1"/>
  <c r="N74740" i="1"/>
  <c r="M74740" i="1"/>
  <c r="L74740" i="1"/>
  <c r="K74740" i="1"/>
  <c r="J74740" i="1"/>
  <c r="I74740" i="1"/>
  <c r="H74740" i="1"/>
  <c r="G74740" i="1"/>
  <c r="P74739" i="1"/>
  <c r="O74739" i="1"/>
  <c r="N74739" i="1"/>
  <c r="M74739" i="1"/>
  <c r="L74739" i="1"/>
  <c r="K74739" i="1"/>
  <c r="J74739" i="1"/>
  <c r="I74739" i="1"/>
  <c r="H74739" i="1"/>
  <c r="G74739" i="1"/>
  <c r="P74738" i="1"/>
  <c r="O74738" i="1"/>
  <c r="N74738" i="1"/>
  <c r="M74738" i="1"/>
  <c r="L74738" i="1"/>
  <c r="K74738" i="1"/>
  <c r="J74738" i="1"/>
  <c r="I74738" i="1"/>
  <c r="H74738" i="1"/>
  <c r="G74738" i="1"/>
  <c r="P74737" i="1"/>
  <c r="O74737" i="1"/>
  <c r="N74737" i="1"/>
  <c r="M74737" i="1"/>
  <c r="L74737" i="1"/>
  <c r="K74737" i="1"/>
  <c r="J74737" i="1"/>
  <c r="I74737" i="1"/>
  <c r="H74737" i="1"/>
  <c r="G74737" i="1"/>
  <c r="P74736" i="1"/>
  <c r="O74736" i="1"/>
  <c r="N74736" i="1"/>
  <c r="M74736" i="1"/>
  <c r="L74736" i="1"/>
  <c r="K74736" i="1"/>
  <c r="J74736" i="1"/>
  <c r="I74736" i="1"/>
  <c r="H74736" i="1"/>
  <c r="G74736" i="1"/>
  <c r="P74735" i="1"/>
  <c r="O74735" i="1"/>
  <c r="N74735" i="1"/>
  <c r="M74735" i="1"/>
  <c r="L74735" i="1"/>
  <c r="K74735" i="1"/>
  <c r="J74735" i="1"/>
  <c r="I74735" i="1"/>
  <c r="H74735" i="1"/>
  <c r="G74735" i="1"/>
  <c r="P74734" i="1"/>
  <c r="O74734" i="1"/>
  <c r="N74734" i="1"/>
  <c r="M74734" i="1"/>
  <c r="L74734" i="1"/>
  <c r="K74734" i="1"/>
  <c r="J74734" i="1"/>
  <c r="I74734" i="1"/>
  <c r="H74734" i="1"/>
  <c r="G74734" i="1"/>
  <c r="P74733" i="1"/>
  <c r="O74733" i="1"/>
  <c r="N74733" i="1"/>
  <c r="M74733" i="1"/>
  <c r="L74733" i="1"/>
  <c r="K74733" i="1"/>
  <c r="J74733" i="1"/>
  <c r="I74733" i="1"/>
  <c r="H74733" i="1"/>
  <c r="G74733" i="1"/>
  <c r="P74732" i="1"/>
  <c r="O74732" i="1"/>
  <c r="N74732" i="1"/>
  <c r="M74732" i="1"/>
  <c r="L74732" i="1"/>
  <c r="K74732" i="1"/>
  <c r="J74732" i="1"/>
  <c r="I74732" i="1"/>
  <c r="H74732" i="1"/>
  <c r="G74732" i="1"/>
  <c r="P74731" i="1"/>
  <c r="O74731" i="1"/>
  <c r="N74731" i="1"/>
  <c r="M74731" i="1"/>
  <c r="L74731" i="1"/>
  <c r="K74731" i="1"/>
  <c r="J74731" i="1"/>
  <c r="I74731" i="1"/>
  <c r="H74731" i="1"/>
  <c r="G74731" i="1"/>
  <c r="P74730" i="1"/>
  <c r="O74730" i="1"/>
  <c r="N74730" i="1"/>
  <c r="M74730" i="1"/>
  <c r="L74730" i="1"/>
  <c r="K74730" i="1"/>
  <c r="J74730" i="1"/>
  <c r="I74730" i="1"/>
  <c r="H74730" i="1"/>
  <c r="G74730" i="1"/>
  <c r="P74729" i="1"/>
  <c r="O74729" i="1"/>
  <c r="N74729" i="1"/>
  <c r="M74729" i="1"/>
  <c r="L74729" i="1"/>
  <c r="K74729" i="1"/>
  <c r="J74729" i="1"/>
  <c r="I74729" i="1"/>
  <c r="H74729" i="1"/>
  <c r="G74729" i="1"/>
  <c r="P74728" i="1"/>
  <c r="O74728" i="1"/>
  <c r="N74728" i="1"/>
  <c r="M74728" i="1"/>
  <c r="L74728" i="1"/>
  <c r="K74728" i="1"/>
  <c r="J74728" i="1"/>
  <c r="I74728" i="1"/>
  <c r="H74728" i="1"/>
  <c r="G74728" i="1"/>
  <c r="P74727" i="1"/>
  <c r="O74727" i="1"/>
  <c r="N74727" i="1"/>
  <c r="M74727" i="1"/>
  <c r="L74727" i="1"/>
  <c r="K74727" i="1"/>
  <c r="J74727" i="1"/>
  <c r="I74727" i="1"/>
  <c r="H74727" i="1"/>
  <c r="G74727" i="1"/>
  <c r="P74726" i="1"/>
  <c r="O74726" i="1"/>
  <c r="N74726" i="1"/>
  <c r="M74726" i="1"/>
  <c r="L74726" i="1"/>
  <c r="K74726" i="1"/>
  <c r="J74726" i="1"/>
  <c r="I74726" i="1"/>
  <c r="H74726" i="1"/>
  <c r="G74726" i="1"/>
  <c r="P74725" i="1"/>
  <c r="O74725" i="1"/>
  <c r="N74725" i="1"/>
  <c r="M74725" i="1"/>
  <c r="L74725" i="1"/>
  <c r="K74725" i="1"/>
  <c r="J74725" i="1"/>
  <c r="I74725" i="1"/>
  <c r="H74725" i="1"/>
  <c r="G74725" i="1"/>
  <c r="P74724" i="1"/>
  <c r="O74724" i="1"/>
  <c r="N74724" i="1"/>
  <c r="M74724" i="1"/>
  <c r="L74724" i="1"/>
  <c r="K74724" i="1"/>
  <c r="J74724" i="1"/>
  <c r="I74724" i="1"/>
  <c r="H74724" i="1"/>
  <c r="G74724" i="1"/>
  <c r="P74723" i="1"/>
  <c r="O74723" i="1"/>
  <c r="N74723" i="1"/>
  <c r="M74723" i="1"/>
  <c r="L74723" i="1"/>
  <c r="K74723" i="1"/>
  <c r="J74723" i="1"/>
  <c r="I74723" i="1"/>
  <c r="H74723" i="1"/>
  <c r="G74723" i="1"/>
  <c r="P74722" i="1"/>
  <c r="O74722" i="1"/>
  <c r="N74722" i="1"/>
  <c r="M74722" i="1"/>
  <c r="L74722" i="1"/>
  <c r="K74722" i="1"/>
  <c r="J74722" i="1"/>
  <c r="I74722" i="1"/>
  <c r="H74722" i="1"/>
  <c r="G74722" i="1"/>
  <c r="P74721" i="1"/>
  <c r="O74721" i="1"/>
  <c r="N74721" i="1"/>
  <c r="M74721" i="1"/>
  <c r="L74721" i="1"/>
  <c r="K74721" i="1"/>
  <c r="J74721" i="1"/>
  <c r="I74721" i="1"/>
  <c r="H74721" i="1"/>
  <c r="G74721" i="1"/>
  <c r="P74720" i="1"/>
  <c r="O74720" i="1"/>
  <c r="N74720" i="1"/>
  <c r="M74720" i="1"/>
  <c r="L74720" i="1"/>
  <c r="K74720" i="1"/>
  <c r="J74720" i="1"/>
  <c r="I74720" i="1"/>
  <c r="H74720" i="1"/>
  <c r="G74720" i="1"/>
  <c r="P74719" i="1"/>
  <c r="O74719" i="1"/>
  <c r="N74719" i="1"/>
  <c r="M74719" i="1"/>
  <c r="L74719" i="1"/>
  <c r="K74719" i="1"/>
  <c r="J74719" i="1"/>
  <c r="I74719" i="1"/>
  <c r="H74719" i="1"/>
  <c r="G74719" i="1"/>
  <c r="P74718" i="1"/>
  <c r="O74718" i="1"/>
  <c r="N74718" i="1"/>
  <c r="M74718" i="1"/>
  <c r="L74718" i="1"/>
  <c r="K74718" i="1"/>
  <c r="J74718" i="1"/>
  <c r="I74718" i="1"/>
  <c r="H74718" i="1"/>
  <c r="G74718" i="1"/>
  <c r="P74717" i="1"/>
  <c r="O74717" i="1"/>
  <c r="N74717" i="1"/>
  <c r="M74717" i="1"/>
  <c r="L74717" i="1"/>
  <c r="K74717" i="1"/>
  <c r="J74717" i="1"/>
  <c r="I74717" i="1"/>
  <c r="H74717" i="1"/>
  <c r="G74717" i="1"/>
  <c r="P74716" i="1"/>
  <c r="O74716" i="1"/>
  <c r="N74716" i="1"/>
  <c r="M74716" i="1"/>
  <c r="L74716" i="1"/>
  <c r="K74716" i="1"/>
  <c r="J74716" i="1"/>
  <c r="I74716" i="1"/>
  <c r="H74716" i="1"/>
  <c r="G74716" i="1"/>
  <c r="P74715" i="1"/>
  <c r="O74715" i="1"/>
  <c r="N74715" i="1"/>
  <c r="M74715" i="1"/>
  <c r="L74715" i="1"/>
  <c r="K74715" i="1"/>
  <c r="J74715" i="1"/>
  <c r="I74715" i="1"/>
  <c r="H74715" i="1"/>
  <c r="G74715" i="1"/>
  <c r="P74714" i="1"/>
  <c r="O74714" i="1"/>
  <c r="N74714" i="1"/>
  <c r="M74714" i="1"/>
  <c r="L74714" i="1"/>
  <c r="K74714" i="1"/>
  <c r="J74714" i="1"/>
  <c r="I74714" i="1"/>
  <c r="H74714" i="1"/>
  <c r="G74714" i="1"/>
  <c r="P74713" i="1"/>
  <c r="O74713" i="1"/>
  <c r="N74713" i="1"/>
  <c r="M74713" i="1"/>
  <c r="L74713" i="1"/>
  <c r="K74713" i="1"/>
  <c r="J74713" i="1"/>
  <c r="I74713" i="1"/>
  <c r="H74713" i="1"/>
  <c r="G74713" i="1"/>
  <c r="P74712" i="1"/>
  <c r="O74712" i="1"/>
  <c r="N74712" i="1"/>
  <c r="M74712" i="1"/>
  <c r="L74712" i="1"/>
  <c r="K74712" i="1"/>
  <c r="J74712" i="1"/>
  <c r="I74712" i="1"/>
  <c r="H74712" i="1"/>
  <c r="G74712" i="1"/>
  <c r="P74711" i="1"/>
  <c r="O74711" i="1"/>
  <c r="N74711" i="1"/>
  <c r="M74711" i="1"/>
  <c r="L74711" i="1"/>
  <c r="K74711" i="1"/>
  <c r="J74711" i="1"/>
  <c r="I74711" i="1"/>
  <c r="H74711" i="1"/>
  <c r="G74711" i="1"/>
  <c r="P74710" i="1"/>
  <c r="O74710" i="1"/>
  <c r="N74710" i="1"/>
  <c r="M74710" i="1"/>
  <c r="L74710" i="1"/>
  <c r="K74710" i="1"/>
  <c r="J74710" i="1"/>
  <c r="I74710" i="1"/>
  <c r="H74710" i="1"/>
  <c r="G74710" i="1"/>
  <c r="P74709" i="1"/>
  <c r="O74709" i="1"/>
  <c r="N74709" i="1"/>
  <c r="M74709" i="1"/>
  <c r="L74709" i="1"/>
  <c r="K74709" i="1"/>
  <c r="J74709" i="1"/>
  <c r="I74709" i="1"/>
  <c r="H74709" i="1"/>
  <c r="G74709" i="1"/>
  <c r="P74708" i="1"/>
  <c r="O74708" i="1"/>
  <c r="N74708" i="1"/>
  <c r="M74708" i="1"/>
  <c r="L74708" i="1"/>
  <c r="K74708" i="1"/>
  <c r="J74708" i="1"/>
  <c r="I74708" i="1"/>
  <c r="H74708" i="1"/>
  <c r="G74708" i="1"/>
  <c r="P74707" i="1"/>
  <c r="O74707" i="1"/>
  <c r="N74707" i="1"/>
  <c r="M74707" i="1"/>
  <c r="L74707" i="1"/>
  <c r="K74707" i="1"/>
  <c r="J74707" i="1"/>
  <c r="I74707" i="1"/>
  <c r="H74707" i="1"/>
  <c r="G74707" i="1"/>
  <c r="P74706" i="1"/>
  <c r="O74706" i="1"/>
  <c r="N74706" i="1"/>
  <c r="M74706" i="1"/>
  <c r="L74706" i="1"/>
  <c r="K74706" i="1"/>
  <c r="J74706" i="1"/>
  <c r="I74706" i="1"/>
  <c r="H74706" i="1"/>
  <c r="G74706" i="1"/>
  <c r="P74705" i="1"/>
  <c r="O74705" i="1"/>
  <c r="N74705" i="1"/>
  <c r="M74705" i="1"/>
  <c r="L74705" i="1"/>
  <c r="K74705" i="1"/>
  <c r="J74705" i="1"/>
  <c r="I74705" i="1"/>
  <c r="H74705" i="1"/>
  <c r="G74705" i="1"/>
  <c r="P74704" i="1"/>
  <c r="O74704" i="1"/>
  <c r="N74704" i="1"/>
  <c r="M74704" i="1"/>
  <c r="L74704" i="1"/>
  <c r="K74704" i="1"/>
  <c r="J74704" i="1"/>
  <c r="I74704" i="1"/>
  <c r="H74704" i="1"/>
  <c r="G74704" i="1"/>
  <c r="P74703" i="1"/>
  <c r="O74703" i="1"/>
  <c r="N74703" i="1"/>
  <c r="M74703" i="1"/>
  <c r="L74703" i="1"/>
  <c r="K74703" i="1"/>
  <c r="J74703" i="1"/>
  <c r="I74703" i="1"/>
  <c r="H74703" i="1"/>
  <c r="G74703" i="1"/>
  <c r="P74702" i="1"/>
  <c r="O74702" i="1"/>
  <c r="N74702" i="1"/>
  <c r="M74702" i="1"/>
  <c r="L74702" i="1"/>
  <c r="K74702" i="1"/>
  <c r="J74702" i="1"/>
  <c r="I74702" i="1"/>
  <c r="H74702" i="1"/>
  <c r="G74702" i="1"/>
  <c r="P74701" i="1"/>
  <c r="O74701" i="1"/>
  <c r="N74701" i="1"/>
  <c r="M74701" i="1"/>
  <c r="L74701" i="1"/>
  <c r="K74701" i="1"/>
  <c r="J74701" i="1"/>
  <c r="I74701" i="1"/>
  <c r="H74701" i="1"/>
  <c r="G74701" i="1"/>
  <c r="P74700" i="1"/>
  <c r="O74700" i="1"/>
  <c r="N74700" i="1"/>
  <c r="M74700" i="1"/>
  <c r="L74700" i="1"/>
  <c r="K74700" i="1"/>
  <c r="J74700" i="1"/>
  <c r="I74700" i="1"/>
  <c r="H74700" i="1"/>
  <c r="G74700" i="1"/>
  <c r="P74699" i="1"/>
  <c r="O74699" i="1"/>
  <c r="N74699" i="1"/>
  <c r="M74699" i="1"/>
  <c r="L74699" i="1"/>
  <c r="K74699" i="1"/>
  <c r="J74699" i="1"/>
  <c r="I74699" i="1"/>
  <c r="H74699" i="1"/>
  <c r="G74699" i="1"/>
  <c r="P74698" i="1"/>
  <c r="O74698" i="1"/>
  <c r="N74698" i="1"/>
  <c r="M74698" i="1"/>
  <c r="L74698" i="1"/>
  <c r="K74698" i="1"/>
  <c r="J74698" i="1"/>
  <c r="I74698" i="1"/>
  <c r="H74698" i="1"/>
  <c r="G74698" i="1"/>
  <c r="P74697" i="1"/>
  <c r="O74697" i="1"/>
  <c r="N74697" i="1"/>
  <c r="M74697" i="1"/>
  <c r="L74697" i="1"/>
  <c r="K74697" i="1"/>
  <c r="J74697" i="1"/>
  <c r="I74697" i="1"/>
  <c r="H74697" i="1"/>
  <c r="G74697" i="1"/>
  <c r="P74696" i="1"/>
  <c r="O74696" i="1"/>
  <c r="N74696" i="1"/>
  <c r="M74696" i="1"/>
  <c r="L74696" i="1"/>
  <c r="K74696" i="1"/>
  <c r="J74696" i="1"/>
  <c r="I74696" i="1"/>
  <c r="H74696" i="1"/>
  <c r="G74696" i="1"/>
  <c r="P74695" i="1"/>
  <c r="O74695" i="1"/>
  <c r="N74695" i="1"/>
  <c r="M74695" i="1"/>
  <c r="L74695" i="1"/>
  <c r="K74695" i="1"/>
  <c r="J74695" i="1"/>
  <c r="I74695" i="1"/>
  <c r="H74695" i="1"/>
  <c r="G74695" i="1"/>
  <c r="P74694" i="1"/>
  <c r="O74694" i="1"/>
  <c r="N74694" i="1"/>
  <c r="M74694" i="1"/>
  <c r="L74694" i="1"/>
  <c r="K74694" i="1"/>
  <c r="J74694" i="1"/>
  <c r="I74694" i="1"/>
  <c r="H74694" i="1"/>
  <c r="G74694" i="1"/>
  <c r="P74693" i="1"/>
  <c r="O74693" i="1"/>
  <c r="N74693" i="1"/>
  <c r="M74693" i="1"/>
  <c r="L74693" i="1"/>
  <c r="K74693" i="1"/>
  <c r="J74693" i="1"/>
  <c r="I74693" i="1"/>
  <c r="H74693" i="1"/>
  <c r="G74693" i="1"/>
  <c r="P74692" i="1"/>
  <c r="O74692" i="1"/>
  <c r="N74692" i="1"/>
  <c r="M74692" i="1"/>
  <c r="L74692" i="1"/>
  <c r="K74692" i="1"/>
  <c r="J74692" i="1"/>
  <c r="I74692" i="1"/>
  <c r="H74692" i="1"/>
  <c r="G74692" i="1"/>
  <c r="P74691" i="1"/>
  <c r="O74691" i="1"/>
  <c r="N74691" i="1"/>
  <c r="M74691" i="1"/>
  <c r="L74691" i="1"/>
  <c r="K74691" i="1"/>
  <c r="J74691" i="1"/>
  <c r="I74691" i="1"/>
  <c r="H74691" i="1"/>
  <c r="G74691" i="1"/>
  <c r="P74690" i="1"/>
  <c r="O74690" i="1"/>
  <c r="N74690" i="1"/>
  <c r="M74690" i="1"/>
  <c r="L74690" i="1"/>
  <c r="K74690" i="1"/>
  <c r="J74690" i="1"/>
  <c r="I74690" i="1"/>
  <c r="H74690" i="1"/>
  <c r="G74690" i="1"/>
  <c r="P74689" i="1"/>
  <c r="O74689" i="1"/>
  <c r="N74689" i="1"/>
  <c r="M74689" i="1"/>
  <c r="L74689" i="1"/>
  <c r="K74689" i="1"/>
  <c r="J74689" i="1"/>
  <c r="I74689" i="1"/>
  <c r="H74689" i="1"/>
  <c r="G74689" i="1"/>
  <c r="P74688" i="1"/>
  <c r="O74688" i="1"/>
  <c r="N74688" i="1"/>
  <c r="M74688" i="1"/>
  <c r="L74688" i="1"/>
  <c r="K74688" i="1"/>
  <c r="J74688" i="1"/>
  <c r="I74688" i="1"/>
  <c r="H74688" i="1"/>
  <c r="G74688" i="1"/>
  <c r="P74687" i="1"/>
  <c r="O74687" i="1"/>
  <c r="N74687" i="1"/>
  <c r="M74687" i="1"/>
  <c r="L74687" i="1"/>
  <c r="K74687" i="1"/>
  <c r="J74687" i="1"/>
  <c r="I74687" i="1"/>
  <c r="H74687" i="1"/>
  <c r="G74687" i="1"/>
  <c r="P74686" i="1"/>
  <c r="O74686" i="1"/>
  <c r="N74686" i="1"/>
  <c r="M74686" i="1"/>
  <c r="L74686" i="1"/>
  <c r="K74686" i="1"/>
  <c r="J74686" i="1"/>
  <c r="I74686" i="1"/>
  <c r="H74686" i="1"/>
  <c r="G74686" i="1"/>
  <c r="P74685" i="1"/>
  <c r="O74685" i="1"/>
  <c r="N74685" i="1"/>
  <c r="M74685" i="1"/>
  <c r="L74685" i="1"/>
  <c r="K74685" i="1"/>
  <c r="J74685" i="1"/>
  <c r="I74685" i="1"/>
  <c r="H74685" i="1"/>
  <c r="G74685" i="1"/>
  <c r="P74684" i="1"/>
  <c r="O74684" i="1"/>
  <c r="N74684" i="1"/>
  <c r="M74684" i="1"/>
  <c r="L74684" i="1"/>
  <c r="K74684" i="1"/>
  <c r="J74684" i="1"/>
  <c r="I74684" i="1"/>
  <c r="H74684" i="1"/>
  <c r="G74684" i="1"/>
  <c r="P74683" i="1"/>
  <c r="O74683" i="1"/>
  <c r="N74683" i="1"/>
  <c r="M74683" i="1"/>
  <c r="L74683" i="1"/>
  <c r="K74683" i="1"/>
  <c r="J74683" i="1"/>
  <c r="I74683" i="1"/>
  <c r="H74683" i="1"/>
  <c r="G74683" i="1"/>
  <c r="P74682" i="1"/>
  <c r="O74682" i="1"/>
  <c r="N74682" i="1"/>
  <c r="M74682" i="1"/>
  <c r="L74682" i="1"/>
  <c r="K74682" i="1"/>
  <c r="J74682" i="1"/>
  <c r="I74682" i="1"/>
  <c r="H74682" i="1"/>
  <c r="G74682" i="1"/>
  <c r="P74681" i="1"/>
  <c r="O74681" i="1"/>
  <c r="N74681" i="1"/>
  <c r="M74681" i="1"/>
  <c r="L74681" i="1"/>
  <c r="K74681" i="1"/>
  <c r="J74681" i="1"/>
  <c r="I74681" i="1"/>
  <c r="H74681" i="1"/>
  <c r="G74681" i="1"/>
  <c r="P74680" i="1"/>
  <c r="O74680" i="1"/>
  <c r="N74680" i="1"/>
  <c r="M74680" i="1"/>
  <c r="L74680" i="1"/>
  <c r="K74680" i="1"/>
  <c r="J74680" i="1"/>
  <c r="I74680" i="1"/>
  <c r="H74680" i="1"/>
  <c r="G74680" i="1"/>
  <c r="P74679" i="1"/>
  <c r="O74679" i="1"/>
  <c r="N74679" i="1"/>
  <c r="M74679" i="1"/>
  <c r="L74679" i="1"/>
  <c r="K74679" i="1"/>
  <c r="J74679" i="1"/>
  <c r="I74679" i="1"/>
  <c r="H74679" i="1"/>
  <c r="G74679" i="1"/>
  <c r="P74678" i="1"/>
  <c r="O74678" i="1"/>
  <c r="N74678" i="1"/>
  <c r="M74678" i="1"/>
  <c r="L74678" i="1"/>
  <c r="K74678" i="1"/>
  <c r="J74678" i="1"/>
  <c r="I74678" i="1"/>
  <c r="H74678" i="1"/>
  <c r="G74678" i="1"/>
  <c r="P74677" i="1"/>
  <c r="O74677" i="1"/>
  <c r="N74677" i="1"/>
  <c r="M74677" i="1"/>
  <c r="L74677" i="1"/>
  <c r="K74677" i="1"/>
  <c r="J74677" i="1"/>
  <c r="I74677" i="1"/>
  <c r="H74677" i="1"/>
  <c r="G74677" i="1"/>
  <c r="P74676" i="1"/>
  <c r="O74676" i="1"/>
  <c r="N74676" i="1"/>
  <c r="M74676" i="1"/>
  <c r="L74676" i="1"/>
  <c r="K74676" i="1"/>
  <c r="J74676" i="1"/>
  <c r="I74676" i="1"/>
  <c r="H74676" i="1"/>
  <c r="G74676" i="1"/>
  <c r="P74675" i="1"/>
  <c r="O74675" i="1"/>
  <c r="N74675" i="1"/>
  <c r="M74675" i="1"/>
  <c r="L74675" i="1"/>
  <c r="K74675" i="1"/>
  <c r="J74675" i="1"/>
  <c r="I74675" i="1"/>
  <c r="H74675" i="1"/>
  <c r="G74675" i="1"/>
  <c r="P74674" i="1"/>
  <c r="O74674" i="1"/>
  <c r="N74674" i="1"/>
  <c r="M74674" i="1"/>
  <c r="L74674" i="1"/>
  <c r="K74674" i="1"/>
  <c r="J74674" i="1"/>
  <c r="I74674" i="1"/>
  <c r="H74674" i="1"/>
  <c r="G74674" i="1"/>
  <c r="P74673" i="1"/>
  <c r="O74673" i="1"/>
  <c r="N74673" i="1"/>
  <c r="M74673" i="1"/>
  <c r="L74673" i="1"/>
  <c r="K74673" i="1"/>
  <c r="J74673" i="1"/>
  <c r="I74673" i="1"/>
  <c r="H74673" i="1"/>
  <c r="G74673" i="1"/>
  <c r="P74672" i="1"/>
  <c r="O74672" i="1"/>
  <c r="N74672" i="1"/>
  <c r="M74672" i="1"/>
  <c r="L74672" i="1"/>
  <c r="K74672" i="1"/>
  <c r="J74672" i="1"/>
  <c r="I74672" i="1"/>
  <c r="H74672" i="1"/>
  <c r="G74672" i="1"/>
  <c r="P74671" i="1"/>
  <c r="O74671" i="1"/>
  <c r="N74671" i="1"/>
  <c r="M74671" i="1"/>
  <c r="L74671" i="1"/>
  <c r="K74671" i="1"/>
  <c r="J74671" i="1"/>
  <c r="I74671" i="1"/>
  <c r="H74671" i="1"/>
  <c r="G74671" i="1"/>
  <c r="P74670" i="1"/>
  <c r="O74670" i="1"/>
  <c r="N74670" i="1"/>
  <c r="M74670" i="1"/>
  <c r="L74670" i="1"/>
  <c r="K74670" i="1"/>
  <c r="J74670" i="1"/>
  <c r="I74670" i="1"/>
  <c r="H74670" i="1"/>
  <c r="G74670" i="1"/>
  <c r="P74669" i="1"/>
  <c r="O74669" i="1"/>
  <c r="N74669" i="1"/>
  <c r="M74669" i="1"/>
  <c r="L74669" i="1"/>
  <c r="K74669" i="1"/>
  <c r="J74669" i="1"/>
  <c r="I74669" i="1"/>
  <c r="H74669" i="1"/>
  <c r="G74669" i="1"/>
  <c r="P74668" i="1"/>
  <c r="O74668" i="1"/>
  <c r="N74668" i="1"/>
  <c r="M74668" i="1"/>
  <c r="L74668" i="1"/>
  <c r="K74668" i="1"/>
  <c r="J74668" i="1"/>
  <c r="I74668" i="1"/>
  <c r="H74668" i="1"/>
  <c r="G74668" i="1"/>
  <c r="P74667" i="1"/>
  <c r="O74667" i="1"/>
  <c r="N74667" i="1"/>
  <c r="M74667" i="1"/>
  <c r="L74667" i="1"/>
  <c r="K74667" i="1"/>
  <c r="J74667" i="1"/>
  <c r="I74667" i="1"/>
  <c r="H74667" i="1"/>
  <c r="G74667" i="1"/>
  <c r="P74666" i="1"/>
  <c r="O74666" i="1"/>
  <c r="N74666" i="1"/>
  <c r="M74666" i="1"/>
  <c r="L74666" i="1"/>
  <c r="K74666" i="1"/>
  <c r="J74666" i="1"/>
  <c r="I74666" i="1"/>
  <c r="H74666" i="1"/>
  <c r="G74666" i="1"/>
  <c r="P74665" i="1"/>
  <c r="O74665" i="1"/>
  <c r="N74665" i="1"/>
  <c r="M74665" i="1"/>
  <c r="L74665" i="1"/>
  <c r="K74665" i="1"/>
  <c r="J74665" i="1"/>
  <c r="I74665" i="1"/>
  <c r="H74665" i="1"/>
  <c r="G74665" i="1"/>
  <c r="P74664" i="1"/>
  <c r="O74664" i="1"/>
  <c r="N74664" i="1"/>
  <c r="M74664" i="1"/>
  <c r="L74664" i="1"/>
  <c r="K74664" i="1"/>
  <c r="J74664" i="1"/>
  <c r="I74664" i="1"/>
  <c r="H74664" i="1"/>
  <c r="G74664" i="1"/>
  <c r="P74663" i="1"/>
  <c r="O74663" i="1"/>
  <c r="N74663" i="1"/>
  <c r="M74663" i="1"/>
  <c r="L74663" i="1"/>
  <c r="K74663" i="1"/>
  <c r="J74663" i="1"/>
  <c r="I74663" i="1"/>
  <c r="H74663" i="1"/>
  <c r="G74663" i="1"/>
  <c r="P74662" i="1"/>
  <c r="O74662" i="1"/>
  <c r="N74662" i="1"/>
  <c r="M74662" i="1"/>
  <c r="L74662" i="1"/>
  <c r="K74662" i="1"/>
  <c r="J74662" i="1"/>
  <c r="I74662" i="1"/>
  <c r="H74662" i="1"/>
  <c r="G74662" i="1"/>
  <c r="P74661" i="1"/>
  <c r="O74661" i="1"/>
  <c r="N74661" i="1"/>
  <c r="M74661" i="1"/>
  <c r="L74661" i="1"/>
  <c r="K74661" i="1"/>
  <c r="J74661" i="1"/>
  <c r="I74661" i="1"/>
  <c r="H74661" i="1"/>
  <c r="G74661" i="1"/>
  <c r="P74660" i="1"/>
  <c r="O74660" i="1"/>
  <c r="N74660" i="1"/>
  <c r="M74660" i="1"/>
  <c r="L74660" i="1"/>
  <c r="K74660" i="1"/>
  <c r="J74660" i="1"/>
  <c r="I74660" i="1"/>
  <c r="H74660" i="1"/>
  <c r="G74660" i="1"/>
  <c r="P74659" i="1"/>
  <c r="O74659" i="1"/>
  <c r="N74659" i="1"/>
  <c r="M74659" i="1"/>
  <c r="L74659" i="1"/>
  <c r="K74659" i="1"/>
  <c r="J74659" i="1"/>
  <c r="I74659" i="1"/>
  <c r="H74659" i="1"/>
  <c r="G74659" i="1"/>
  <c r="P74658" i="1"/>
  <c r="O74658" i="1"/>
  <c r="N74658" i="1"/>
  <c r="M74658" i="1"/>
  <c r="L74658" i="1"/>
  <c r="K74658" i="1"/>
  <c r="J74658" i="1"/>
  <c r="I74658" i="1"/>
  <c r="H74658" i="1"/>
  <c r="G74658" i="1"/>
  <c r="P74657" i="1"/>
  <c r="O74657" i="1"/>
  <c r="N74657" i="1"/>
  <c r="M74657" i="1"/>
  <c r="L74657" i="1"/>
  <c r="K74657" i="1"/>
  <c r="J74657" i="1"/>
  <c r="I74657" i="1"/>
  <c r="H74657" i="1"/>
  <c r="G74657" i="1"/>
  <c r="P74656" i="1"/>
  <c r="O74656" i="1"/>
  <c r="N74656" i="1"/>
  <c r="M74656" i="1"/>
  <c r="L74656" i="1"/>
  <c r="K74656" i="1"/>
  <c r="J74656" i="1"/>
  <c r="I74656" i="1"/>
  <c r="H74656" i="1"/>
  <c r="G74656" i="1"/>
  <c r="P74655" i="1"/>
  <c r="O74655" i="1"/>
  <c r="N74655" i="1"/>
  <c r="M74655" i="1"/>
  <c r="L74655" i="1"/>
  <c r="K74655" i="1"/>
  <c r="J74655" i="1"/>
  <c r="I74655" i="1"/>
  <c r="H74655" i="1"/>
  <c r="G74655" i="1"/>
  <c r="P74654" i="1"/>
  <c r="O74654" i="1"/>
  <c r="N74654" i="1"/>
  <c r="M74654" i="1"/>
  <c r="L74654" i="1"/>
  <c r="K74654" i="1"/>
  <c r="J74654" i="1"/>
  <c r="I74654" i="1"/>
  <c r="H74654" i="1"/>
  <c r="G74654" i="1"/>
  <c r="P74653" i="1"/>
  <c r="O74653" i="1"/>
  <c r="N74653" i="1"/>
  <c r="M74653" i="1"/>
  <c r="L74653" i="1"/>
  <c r="K74653" i="1"/>
  <c r="J74653" i="1"/>
  <c r="I74653" i="1"/>
  <c r="H74653" i="1"/>
  <c r="G74653" i="1"/>
  <c r="P74652" i="1"/>
  <c r="O74652" i="1"/>
  <c r="N74652" i="1"/>
  <c r="M74652" i="1"/>
  <c r="L74652" i="1"/>
  <c r="K74652" i="1"/>
  <c r="J74652" i="1"/>
  <c r="I74652" i="1"/>
  <c r="H74652" i="1"/>
  <c r="G74652" i="1"/>
  <c r="P74651" i="1"/>
  <c r="O74651" i="1"/>
  <c r="N74651" i="1"/>
  <c r="M74651" i="1"/>
  <c r="L74651" i="1"/>
  <c r="K74651" i="1"/>
  <c r="J74651" i="1"/>
  <c r="I74651" i="1"/>
  <c r="H74651" i="1"/>
  <c r="G74651" i="1"/>
  <c r="P74650" i="1"/>
  <c r="O74650" i="1"/>
  <c r="N74650" i="1"/>
  <c r="M74650" i="1"/>
  <c r="L74650" i="1"/>
  <c r="K74650" i="1"/>
  <c r="J74650" i="1"/>
  <c r="I74650" i="1"/>
  <c r="H74650" i="1"/>
  <c r="G74650" i="1"/>
  <c r="P74649" i="1"/>
  <c r="O74649" i="1"/>
  <c r="N74649" i="1"/>
  <c r="M74649" i="1"/>
  <c r="L74649" i="1"/>
  <c r="K74649" i="1"/>
  <c r="J74649" i="1"/>
  <c r="I74649" i="1"/>
  <c r="H74649" i="1"/>
  <c r="G74649" i="1"/>
  <c r="P74648" i="1"/>
  <c r="O74648" i="1"/>
  <c r="N74648" i="1"/>
  <c r="M74648" i="1"/>
  <c r="L74648" i="1"/>
  <c r="K74648" i="1"/>
  <c r="J74648" i="1"/>
  <c r="I74648" i="1"/>
  <c r="H74648" i="1"/>
  <c r="G74648" i="1"/>
  <c r="P74647" i="1"/>
  <c r="O74647" i="1"/>
  <c r="N74647" i="1"/>
  <c r="M74647" i="1"/>
  <c r="L74647" i="1"/>
  <c r="K74647" i="1"/>
  <c r="J74647" i="1"/>
  <c r="I74647" i="1"/>
  <c r="H74647" i="1"/>
  <c r="G74647" i="1"/>
  <c r="P74646" i="1"/>
  <c r="O74646" i="1"/>
  <c r="N74646" i="1"/>
  <c r="M74646" i="1"/>
  <c r="L74646" i="1"/>
  <c r="K74646" i="1"/>
  <c r="J74646" i="1"/>
  <c r="I74646" i="1"/>
  <c r="H74646" i="1"/>
  <c r="G74646" i="1"/>
  <c r="P74645" i="1"/>
  <c r="O74645" i="1"/>
  <c r="N74645" i="1"/>
  <c r="M74645" i="1"/>
  <c r="L74645" i="1"/>
  <c r="K74645" i="1"/>
  <c r="J74645" i="1"/>
  <c r="I74645" i="1"/>
  <c r="H74645" i="1"/>
  <c r="G74645" i="1"/>
  <c r="P74644" i="1"/>
  <c r="O74644" i="1"/>
  <c r="N74644" i="1"/>
  <c r="M74644" i="1"/>
  <c r="L74644" i="1"/>
  <c r="K74644" i="1"/>
  <c r="J74644" i="1"/>
  <c r="I74644" i="1"/>
  <c r="H74644" i="1"/>
  <c r="G74644" i="1"/>
  <c r="P74643" i="1"/>
  <c r="O74643" i="1"/>
  <c r="N74643" i="1"/>
  <c r="M74643" i="1"/>
  <c r="L74643" i="1"/>
  <c r="K74643" i="1"/>
  <c r="J74643" i="1"/>
  <c r="I74643" i="1"/>
  <c r="H74643" i="1"/>
  <c r="G74643" i="1"/>
  <c r="P74642" i="1"/>
  <c r="O74642" i="1"/>
  <c r="N74642" i="1"/>
  <c r="M74642" i="1"/>
  <c r="L74642" i="1"/>
  <c r="K74642" i="1"/>
  <c r="J74642" i="1"/>
  <c r="I74642" i="1"/>
  <c r="H74642" i="1"/>
  <c r="G74642" i="1"/>
  <c r="P74641" i="1"/>
  <c r="O74641" i="1"/>
  <c r="N74641" i="1"/>
  <c r="M74641" i="1"/>
  <c r="L74641" i="1"/>
  <c r="K74641" i="1"/>
  <c r="J74641" i="1"/>
  <c r="I74641" i="1"/>
  <c r="H74641" i="1"/>
  <c r="G74641" i="1"/>
  <c r="P74640" i="1"/>
  <c r="O74640" i="1"/>
  <c r="N74640" i="1"/>
  <c r="M74640" i="1"/>
  <c r="L74640" i="1"/>
  <c r="K74640" i="1"/>
  <c r="J74640" i="1"/>
  <c r="I74640" i="1"/>
  <c r="H74640" i="1"/>
  <c r="G74640" i="1"/>
  <c r="P74639" i="1"/>
  <c r="O74639" i="1"/>
  <c r="N74639" i="1"/>
  <c r="M74639" i="1"/>
  <c r="L74639" i="1"/>
  <c r="K74639" i="1"/>
  <c r="J74639" i="1"/>
  <c r="I74639" i="1"/>
  <c r="H74639" i="1"/>
  <c r="G74639" i="1"/>
  <c r="P74638" i="1"/>
  <c r="O74638" i="1"/>
  <c r="N74638" i="1"/>
  <c r="M74638" i="1"/>
  <c r="L74638" i="1"/>
  <c r="K74638" i="1"/>
  <c r="J74638" i="1"/>
  <c r="I74638" i="1"/>
  <c r="H74638" i="1"/>
  <c r="G74638" i="1"/>
  <c r="P74637" i="1"/>
  <c r="O74637" i="1"/>
  <c r="N74637" i="1"/>
  <c r="M74637" i="1"/>
  <c r="L74637" i="1"/>
  <c r="K74637" i="1"/>
  <c r="J74637" i="1"/>
  <c r="I74637" i="1"/>
  <c r="H74637" i="1"/>
  <c r="G74637" i="1"/>
  <c r="P74636" i="1"/>
  <c r="O74636" i="1"/>
  <c r="N74636" i="1"/>
  <c r="M74636" i="1"/>
  <c r="L74636" i="1"/>
  <c r="K74636" i="1"/>
  <c r="J74636" i="1"/>
  <c r="I74636" i="1"/>
  <c r="H74636" i="1"/>
  <c r="G74636" i="1"/>
  <c r="P74635" i="1"/>
  <c r="O74635" i="1"/>
  <c r="N74635" i="1"/>
  <c r="M74635" i="1"/>
  <c r="L74635" i="1"/>
  <c r="K74635" i="1"/>
  <c r="J74635" i="1"/>
  <c r="I74635" i="1"/>
  <c r="H74635" i="1"/>
  <c r="G74635" i="1"/>
  <c r="P74634" i="1"/>
  <c r="O74634" i="1"/>
  <c r="N74634" i="1"/>
  <c r="M74634" i="1"/>
  <c r="L74634" i="1"/>
  <c r="K74634" i="1"/>
  <c r="J74634" i="1"/>
  <c r="I74634" i="1"/>
  <c r="H74634" i="1"/>
  <c r="G74634" i="1"/>
  <c r="P74633" i="1"/>
  <c r="O74633" i="1"/>
  <c r="N74633" i="1"/>
  <c r="M74633" i="1"/>
  <c r="L74633" i="1"/>
  <c r="K74633" i="1"/>
  <c r="J74633" i="1"/>
  <c r="I74633" i="1"/>
  <c r="H74633" i="1"/>
  <c r="G74633" i="1"/>
  <c r="P74632" i="1"/>
  <c r="O74632" i="1"/>
  <c r="N74632" i="1"/>
  <c r="M74632" i="1"/>
  <c r="L74632" i="1"/>
  <c r="K74632" i="1"/>
  <c r="J74632" i="1"/>
  <c r="I74632" i="1"/>
  <c r="H74632" i="1"/>
  <c r="G74632" i="1"/>
  <c r="P74631" i="1"/>
  <c r="O74631" i="1"/>
  <c r="N74631" i="1"/>
  <c r="M74631" i="1"/>
  <c r="L74631" i="1"/>
  <c r="K74631" i="1"/>
  <c r="J74631" i="1"/>
  <c r="I74631" i="1"/>
  <c r="H74631" i="1"/>
  <c r="G74631" i="1"/>
  <c r="P74630" i="1"/>
  <c r="O74630" i="1"/>
  <c r="N74630" i="1"/>
  <c r="M74630" i="1"/>
  <c r="L74630" i="1"/>
  <c r="K74630" i="1"/>
  <c r="J74630" i="1"/>
  <c r="I74630" i="1"/>
  <c r="H74630" i="1"/>
  <c r="G74630" i="1"/>
  <c r="P74629" i="1"/>
  <c r="O74629" i="1"/>
  <c r="N74629" i="1"/>
  <c r="M74629" i="1"/>
  <c r="L74629" i="1"/>
  <c r="K74629" i="1"/>
  <c r="J74629" i="1"/>
  <c r="I74629" i="1"/>
  <c r="H74629" i="1"/>
  <c r="G74629" i="1"/>
  <c r="P74628" i="1"/>
  <c r="O74628" i="1"/>
  <c r="N74628" i="1"/>
  <c r="M74628" i="1"/>
  <c r="L74628" i="1"/>
  <c r="K74628" i="1"/>
  <c r="J74628" i="1"/>
  <c r="I74628" i="1"/>
  <c r="H74628" i="1"/>
  <c r="G74628" i="1"/>
  <c r="P74627" i="1"/>
  <c r="O74627" i="1"/>
  <c r="N74627" i="1"/>
  <c r="M74627" i="1"/>
  <c r="L74627" i="1"/>
  <c r="K74627" i="1"/>
  <c r="J74627" i="1"/>
  <c r="I74627" i="1"/>
  <c r="H74627" i="1"/>
  <c r="G74627" i="1"/>
  <c r="P74626" i="1"/>
  <c r="O74626" i="1"/>
  <c r="N74626" i="1"/>
  <c r="M74626" i="1"/>
  <c r="L74626" i="1"/>
  <c r="K74626" i="1"/>
  <c r="J74626" i="1"/>
  <c r="I74626" i="1"/>
  <c r="H74626" i="1"/>
  <c r="G74626" i="1"/>
  <c r="P74625" i="1"/>
  <c r="O74625" i="1"/>
  <c r="N74625" i="1"/>
  <c r="M74625" i="1"/>
  <c r="L74625" i="1"/>
  <c r="K74625" i="1"/>
  <c r="J74625" i="1"/>
  <c r="I74625" i="1"/>
  <c r="H74625" i="1"/>
  <c r="G74625" i="1"/>
  <c r="P74624" i="1"/>
  <c r="O74624" i="1"/>
  <c r="N74624" i="1"/>
  <c r="M74624" i="1"/>
  <c r="L74624" i="1"/>
  <c r="K74624" i="1"/>
  <c r="J74624" i="1"/>
  <c r="I74624" i="1"/>
  <c r="H74624" i="1"/>
  <c r="G74624" i="1"/>
  <c r="P74623" i="1"/>
  <c r="O74623" i="1"/>
  <c r="N74623" i="1"/>
  <c r="M74623" i="1"/>
  <c r="L74623" i="1"/>
  <c r="K74623" i="1"/>
  <c r="J74623" i="1"/>
  <c r="I74623" i="1"/>
  <c r="H74623" i="1"/>
  <c r="G74623" i="1"/>
  <c r="P74622" i="1"/>
  <c r="O74622" i="1"/>
  <c r="N74622" i="1"/>
  <c r="M74622" i="1"/>
  <c r="L74622" i="1"/>
  <c r="K74622" i="1"/>
  <c r="J74622" i="1"/>
  <c r="I74622" i="1"/>
  <c r="H74622" i="1"/>
  <c r="G74622" i="1"/>
  <c r="P74621" i="1"/>
  <c r="O74621" i="1"/>
  <c r="N74621" i="1"/>
  <c r="M74621" i="1"/>
  <c r="L74621" i="1"/>
  <c r="K74621" i="1"/>
  <c r="J74621" i="1"/>
  <c r="I74621" i="1"/>
  <c r="H74621" i="1"/>
  <c r="G74621" i="1"/>
  <c r="P74620" i="1"/>
  <c r="O74620" i="1"/>
  <c r="N74620" i="1"/>
  <c r="M74620" i="1"/>
  <c r="L74620" i="1"/>
  <c r="K74620" i="1"/>
  <c r="J74620" i="1"/>
  <c r="I74620" i="1"/>
  <c r="H74620" i="1"/>
  <c r="G74620" i="1"/>
  <c r="P74619" i="1"/>
  <c r="O74619" i="1"/>
  <c r="N74619" i="1"/>
  <c r="M74619" i="1"/>
  <c r="L74619" i="1"/>
  <c r="K74619" i="1"/>
  <c r="J74619" i="1"/>
  <c r="I74619" i="1"/>
  <c r="H74619" i="1"/>
  <c r="G74619" i="1"/>
  <c r="P74618" i="1"/>
  <c r="O74618" i="1"/>
  <c r="N74618" i="1"/>
  <c r="M74618" i="1"/>
  <c r="L74618" i="1"/>
  <c r="K74618" i="1"/>
  <c r="J74618" i="1"/>
  <c r="I74618" i="1"/>
  <c r="H74618" i="1"/>
  <c r="G74618" i="1"/>
  <c r="P74617" i="1"/>
  <c r="O74617" i="1"/>
  <c r="N74617" i="1"/>
  <c r="M74617" i="1"/>
  <c r="L74617" i="1"/>
  <c r="K74617" i="1"/>
  <c r="J74617" i="1"/>
  <c r="I74617" i="1"/>
  <c r="H74617" i="1"/>
  <c r="G74617" i="1"/>
  <c r="P74616" i="1"/>
  <c r="O74616" i="1"/>
  <c r="N74616" i="1"/>
  <c r="M74616" i="1"/>
  <c r="L74616" i="1"/>
  <c r="K74616" i="1"/>
  <c r="J74616" i="1"/>
  <c r="I74616" i="1"/>
  <c r="H74616" i="1"/>
  <c r="G74616" i="1"/>
  <c r="P74615" i="1"/>
  <c r="O74615" i="1"/>
  <c r="N74615" i="1"/>
  <c r="M74615" i="1"/>
  <c r="L74615" i="1"/>
  <c r="K74615" i="1"/>
  <c r="J74615" i="1"/>
  <c r="I74615" i="1"/>
  <c r="H74615" i="1"/>
  <c r="G74615" i="1"/>
  <c r="P74614" i="1"/>
  <c r="O74614" i="1"/>
  <c r="N74614" i="1"/>
  <c r="M74614" i="1"/>
  <c r="L74614" i="1"/>
  <c r="K74614" i="1"/>
  <c r="J74614" i="1"/>
  <c r="I74614" i="1"/>
  <c r="H74614" i="1"/>
  <c r="G74614" i="1"/>
  <c r="P74613" i="1"/>
  <c r="O74613" i="1"/>
  <c r="N74613" i="1"/>
  <c r="M74613" i="1"/>
  <c r="L74613" i="1"/>
  <c r="K74613" i="1"/>
  <c r="J74613" i="1"/>
  <c r="I74613" i="1"/>
  <c r="H74613" i="1"/>
  <c r="G74613" i="1"/>
  <c r="P74612" i="1"/>
  <c r="O74612" i="1"/>
  <c r="N74612" i="1"/>
  <c r="M74612" i="1"/>
  <c r="L74612" i="1"/>
  <c r="K74612" i="1"/>
  <c r="J74612" i="1"/>
  <c r="I74612" i="1"/>
  <c r="H74612" i="1"/>
  <c r="G74612" i="1"/>
  <c r="P74611" i="1"/>
  <c r="O74611" i="1"/>
  <c r="N74611" i="1"/>
  <c r="M74611" i="1"/>
  <c r="L74611" i="1"/>
  <c r="K74611" i="1"/>
  <c r="J74611" i="1"/>
  <c r="I74611" i="1"/>
  <c r="H74611" i="1"/>
  <c r="G74611" i="1"/>
  <c r="P74610" i="1"/>
  <c r="O74610" i="1"/>
  <c r="N74610" i="1"/>
  <c r="M74610" i="1"/>
  <c r="L74610" i="1"/>
  <c r="K74610" i="1"/>
  <c r="J74610" i="1"/>
  <c r="I74610" i="1"/>
  <c r="H74610" i="1"/>
  <c r="G74610" i="1"/>
  <c r="P74609" i="1"/>
  <c r="O74609" i="1"/>
  <c r="N74609" i="1"/>
  <c r="M74609" i="1"/>
  <c r="L74609" i="1"/>
  <c r="K74609" i="1"/>
  <c r="J74609" i="1"/>
  <c r="I74609" i="1"/>
  <c r="H74609" i="1"/>
  <c r="G74609" i="1"/>
  <c r="P74608" i="1"/>
  <c r="O74608" i="1"/>
  <c r="N74608" i="1"/>
  <c r="M74608" i="1"/>
  <c r="L74608" i="1"/>
  <c r="K74608" i="1"/>
  <c r="J74608" i="1"/>
  <c r="I74608" i="1"/>
  <c r="H74608" i="1"/>
  <c r="G74608" i="1"/>
  <c r="P74607" i="1"/>
  <c r="O74607" i="1"/>
  <c r="N74607" i="1"/>
  <c r="M74607" i="1"/>
  <c r="L74607" i="1"/>
  <c r="K74607" i="1"/>
  <c r="J74607" i="1"/>
  <c r="I74607" i="1"/>
  <c r="H74607" i="1"/>
  <c r="G74607" i="1"/>
  <c r="P74606" i="1"/>
  <c r="O74606" i="1"/>
  <c r="N74606" i="1"/>
  <c r="M74606" i="1"/>
  <c r="L74606" i="1"/>
  <c r="K74606" i="1"/>
  <c r="J74606" i="1"/>
  <c r="I74606" i="1"/>
  <c r="H74606" i="1"/>
  <c r="G74606" i="1"/>
  <c r="P74605" i="1"/>
  <c r="O74605" i="1"/>
  <c r="N74605" i="1"/>
  <c r="M74605" i="1"/>
  <c r="L74605" i="1"/>
  <c r="K74605" i="1"/>
  <c r="J74605" i="1"/>
  <c r="I74605" i="1"/>
  <c r="H74605" i="1"/>
  <c r="G74605" i="1"/>
  <c r="P74604" i="1"/>
  <c r="O74604" i="1"/>
  <c r="N74604" i="1"/>
  <c r="M74604" i="1"/>
  <c r="L74604" i="1"/>
  <c r="K74604" i="1"/>
  <c r="J74604" i="1"/>
  <c r="I74604" i="1"/>
  <c r="H74604" i="1"/>
  <c r="G74604" i="1"/>
  <c r="P74603" i="1"/>
  <c r="O74603" i="1"/>
  <c r="N74603" i="1"/>
  <c r="M74603" i="1"/>
  <c r="L74603" i="1"/>
  <c r="K74603" i="1"/>
  <c r="J74603" i="1"/>
  <c r="I74603" i="1"/>
  <c r="H74603" i="1"/>
  <c r="G74603" i="1"/>
  <c r="P74602" i="1"/>
  <c r="O74602" i="1"/>
  <c r="N74602" i="1"/>
  <c r="M74602" i="1"/>
  <c r="L74602" i="1"/>
  <c r="K74602" i="1"/>
  <c r="J74602" i="1"/>
  <c r="I74602" i="1"/>
  <c r="H74602" i="1"/>
  <c r="G74602" i="1"/>
  <c r="P74601" i="1"/>
  <c r="O74601" i="1"/>
  <c r="N74601" i="1"/>
  <c r="M74601" i="1"/>
  <c r="L74601" i="1"/>
  <c r="K74601" i="1"/>
  <c r="J74601" i="1"/>
  <c r="I74601" i="1"/>
  <c r="H74601" i="1"/>
  <c r="G74601" i="1"/>
  <c r="P74600" i="1"/>
  <c r="O74600" i="1"/>
  <c r="N74600" i="1"/>
  <c r="M74600" i="1"/>
  <c r="L74600" i="1"/>
  <c r="K74600" i="1"/>
  <c r="J74600" i="1"/>
  <c r="I74600" i="1"/>
  <c r="H74600" i="1"/>
  <c r="G74600" i="1"/>
  <c r="P74599" i="1"/>
  <c r="O74599" i="1"/>
  <c r="N74599" i="1"/>
  <c r="M74599" i="1"/>
  <c r="L74599" i="1"/>
  <c r="K74599" i="1"/>
  <c r="J74599" i="1"/>
  <c r="I74599" i="1"/>
  <c r="H74599" i="1"/>
  <c r="G74599" i="1"/>
  <c r="P74598" i="1"/>
  <c r="O74598" i="1"/>
  <c r="N74598" i="1"/>
  <c r="M74598" i="1"/>
  <c r="L74598" i="1"/>
  <c r="K74598" i="1"/>
  <c r="J74598" i="1"/>
  <c r="I74598" i="1"/>
  <c r="H74598" i="1"/>
  <c r="G74598" i="1"/>
  <c r="P74597" i="1"/>
  <c r="O74597" i="1"/>
  <c r="N74597" i="1"/>
  <c r="M74597" i="1"/>
  <c r="L74597" i="1"/>
  <c r="K74597" i="1"/>
  <c r="J74597" i="1"/>
  <c r="I74597" i="1"/>
  <c r="H74597" i="1"/>
  <c r="G74597" i="1"/>
  <c r="P74596" i="1"/>
  <c r="O74596" i="1"/>
  <c r="N74596" i="1"/>
  <c r="M74596" i="1"/>
  <c r="L74596" i="1"/>
  <c r="K74596" i="1"/>
  <c r="J74596" i="1"/>
  <c r="I74596" i="1"/>
  <c r="H74596" i="1"/>
  <c r="G74596" i="1"/>
  <c r="P74595" i="1"/>
  <c r="O74595" i="1"/>
  <c r="N74595" i="1"/>
  <c r="M74595" i="1"/>
  <c r="L74595" i="1"/>
  <c r="K74595" i="1"/>
  <c r="J74595" i="1"/>
  <c r="I74595" i="1"/>
  <c r="H74595" i="1"/>
  <c r="G74595" i="1"/>
  <c r="P74594" i="1"/>
  <c r="O74594" i="1"/>
  <c r="N74594" i="1"/>
  <c r="M74594" i="1"/>
  <c r="L74594" i="1"/>
  <c r="K74594" i="1"/>
  <c r="J74594" i="1"/>
  <c r="I74594" i="1"/>
  <c r="H74594" i="1"/>
  <c r="G74594" i="1"/>
  <c r="P74593" i="1"/>
  <c r="O74593" i="1"/>
  <c r="N74593" i="1"/>
  <c r="M74593" i="1"/>
  <c r="L74593" i="1"/>
  <c r="K74593" i="1"/>
  <c r="J74593" i="1"/>
  <c r="I74593" i="1"/>
  <c r="H74593" i="1"/>
  <c r="G74593" i="1"/>
  <c r="P74592" i="1"/>
  <c r="O74592" i="1"/>
  <c r="N74592" i="1"/>
  <c r="M74592" i="1"/>
  <c r="L74592" i="1"/>
  <c r="K74592" i="1"/>
  <c r="J74592" i="1"/>
  <c r="I74592" i="1"/>
  <c r="H74592" i="1"/>
  <c r="G74592" i="1"/>
  <c r="P74591" i="1"/>
  <c r="O74591" i="1"/>
  <c r="N74591" i="1"/>
  <c r="M74591" i="1"/>
  <c r="L74591" i="1"/>
  <c r="K74591" i="1"/>
  <c r="J74591" i="1"/>
  <c r="I74591" i="1"/>
  <c r="H74591" i="1"/>
  <c r="G74591" i="1"/>
  <c r="P74590" i="1"/>
  <c r="O74590" i="1"/>
  <c r="N74590" i="1"/>
  <c r="M74590" i="1"/>
  <c r="L74590" i="1"/>
  <c r="K74590" i="1"/>
  <c r="J74590" i="1"/>
  <c r="I74590" i="1"/>
  <c r="H74590" i="1"/>
  <c r="G74590" i="1"/>
  <c r="P74589" i="1"/>
  <c r="O74589" i="1"/>
  <c r="N74589" i="1"/>
  <c r="M74589" i="1"/>
  <c r="L74589" i="1"/>
  <c r="K74589" i="1"/>
  <c r="J74589" i="1"/>
  <c r="I74589" i="1"/>
  <c r="H74589" i="1"/>
  <c r="G74589" i="1"/>
  <c r="P74588" i="1"/>
  <c r="O74588" i="1"/>
  <c r="N74588" i="1"/>
  <c r="M74588" i="1"/>
  <c r="L74588" i="1"/>
  <c r="K74588" i="1"/>
  <c r="J74588" i="1"/>
  <c r="I74588" i="1"/>
  <c r="H74588" i="1"/>
  <c r="G74588" i="1"/>
  <c r="P74587" i="1"/>
  <c r="O74587" i="1"/>
  <c r="N74587" i="1"/>
  <c r="M74587" i="1"/>
  <c r="L74587" i="1"/>
  <c r="K74587" i="1"/>
  <c r="J74587" i="1"/>
  <c r="I74587" i="1"/>
  <c r="H74587" i="1"/>
  <c r="G74587" i="1"/>
  <c r="P74586" i="1"/>
  <c r="O74586" i="1"/>
  <c r="N74586" i="1"/>
  <c r="M74586" i="1"/>
  <c r="L74586" i="1"/>
  <c r="K74586" i="1"/>
  <c r="J74586" i="1"/>
  <c r="I74586" i="1"/>
  <c r="H74586" i="1"/>
  <c r="G74586" i="1"/>
  <c r="P74585" i="1"/>
  <c r="O74585" i="1"/>
  <c r="N74585" i="1"/>
  <c r="M74585" i="1"/>
  <c r="L74585" i="1"/>
  <c r="K74585" i="1"/>
  <c r="J74585" i="1"/>
  <c r="I74585" i="1"/>
  <c r="H74585" i="1"/>
  <c r="G74585" i="1"/>
  <c r="P74584" i="1"/>
  <c r="O74584" i="1"/>
  <c r="N74584" i="1"/>
  <c r="M74584" i="1"/>
  <c r="L74584" i="1"/>
  <c r="K74584" i="1"/>
  <c r="J74584" i="1"/>
  <c r="I74584" i="1"/>
  <c r="H74584" i="1"/>
  <c r="G74584" i="1"/>
  <c r="P74583" i="1"/>
  <c r="O74583" i="1"/>
  <c r="N74583" i="1"/>
  <c r="M74583" i="1"/>
  <c r="L74583" i="1"/>
  <c r="K74583" i="1"/>
  <c r="J74583" i="1"/>
  <c r="I74583" i="1"/>
  <c r="H74583" i="1"/>
  <c r="G74583" i="1"/>
  <c r="P74582" i="1"/>
  <c r="O74582" i="1"/>
  <c r="N74582" i="1"/>
  <c r="M74582" i="1"/>
  <c r="L74582" i="1"/>
  <c r="K74582" i="1"/>
  <c r="J74582" i="1"/>
  <c r="I74582" i="1"/>
  <c r="H74582" i="1"/>
  <c r="G74582" i="1"/>
  <c r="P74581" i="1"/>
  <c r="O74581" i="1"/>
  <c r="N74581" i="1"/>
  <c r="M74581" i="1"/>
  <c r="L74581" i="1"/>
  <c r="K74581" i="1"/>
  <c r="J74581" i="1"/>
  <c r="I74581" i="1"/>
  <c r="H74581" i="1"/>
  <c r="G74581" i="1"/>
  <c r="P74580" i="1"/>
  <c r="O74580" i="1"/>
  <c r="N74580" i="1"/>
  <c r="M74580" i="1"/>
  <c r="L74580" i="1"/>
  <c r="K74580" i="1"/>
  <c r="J74580" i="1"/>
  <c r="I74580" i="1"/>
  <c r="H74580" i="1"/>
  <c r="G74580" i="1"/>
  <c r="P74579" i="1"/>
  <c r="O74579" i="1"/>
  <c r="N74579" i="1"/>
  <c r="M74579" i="1"/>
  <c r="L74579" i="1"/>
  <c r="K74579" i="1"/>
  <c r="J74579" i="1"/>
  <c r="I74579" i="1"/>
  <c r="H74579" i="1"/>
  <c r="G74579" i="1"/>
  <c r="P74578" i="1"/>
  <c r="O74578" i="1"/>
  <c r="N74578" i="1"/>
  <c r="M74578" i="1"/>
  <c r="L74578" i="1"/>
  <c r="K74578" i="1"/>
  <c r="J74578" i="1"/>
  <c r="I74578" i="1"/>
  <c r="H74578" i="1"/>
  <c r="G74578" i="1"/>
  <c r="P74577" i="1"/>
  <c r="O74577" i="1"/>
  <c r="N74577" i="1"/>
  <c r="M74577" i="1"/>
  <c r="L74577" i="1"/>
  <c r="K74577" i="1"/>
  <c r="J74577" i="1"/>
  <c r="I74577" i="1"/>
  <c r="H74577" i="1"/>
  <c r="G74577" i="1"/>
  <c r="P74576" i="1"/>
  <c r="O74576" i="1"/>
  <c r="N74576" i="1"/>
  <c r="M74576" i="1"/>
  <c r="L74576" i="1"/>
  <c r="K74576" i="1"/>
  <c r="J74576" i="1"/>
  <c r="I74576" i="1"/>
  <c r="H74576" i="1"/>
  <c r="G74576" i="1"/>
  <c r="P74575" i="1"/>
  <c r="O74575" i="1"/>
  <c r="N74575" i="1"/>
  <c r="M74575" i="1"/>
  <c r="L74575" i="1"/>
  <c r="K74575" i="1"/>
  <c r="J74575" i="1"/>
  <c r="I74575" i="1"/>
  <c r="H74575" i="1"/>
  <c r="G74575" i="1"/>
  <c r="P74574" i="1"/>
  <c r="O74574" i="1"/>
  <c r="N74574" i="1"/>
  <c r="M74574" i="1"/>
  <c r="L74574" i="1"/>
  <c r="K74574" i="1"/>
  <c r="J74574" i="1"/>
  <c r="I74574" i="1"/>
  <c r="H74574" i="1"/>
  <c r="G74574" i="1"/>
  <c r="P74573" i="1"/>
  <c r="O74573" i="1"/>
  <c r="N74573" i="1"/>
  <c r="M74573" i="1"/>
  <c r="L74573" i="1"/>
  <c r="K74573" i="1"/>
  <c r="J74573" i="1"/>
  <c r="I74573" i="1"/>
  <c r="H74573" i="1"/>
  <c r="G74573" i="1"/>
  <c r="P74572" i="1"/>
  <c r="O74572" i="1"/>
  <c r="N74572" i="1"/>
  <c r="M74572" i="1"/>
  <c r="L74572" i="1"/>
  <c r="K74572" i="1"/>
  <c r="J74572" i="1"/>
  <c r="I74572" i="1"/>
  <c r="H74572" i="1"/>
  <c r="G74572" i="1"/>
  <c r="P74571" i="1"/>
  <c r="O74571" i="1"/>
  <c r="N74571" i="1"/>
  <c r="M74571" i="1"/>
  <c r="L74571" i="1"/>
  <c r="K74571" i="1"/>
  <c r="J74571" i="1"/>
  <c r="I74571" i="1"/>
  <c r="H74571" i="1"/>
  <c r="G74571" i="1"/>
  <c r="P74570" i="1"/>
  <c r="O74570" i="1"/>
  <c r="N74570" i="1"/>
  <c r="M74570" i="1"/>
  <c r="L74570" i="1"/>
  <c r="K74570" i="1"/>
  <c r="J74570" i="1"/>
  <c r="I74570" i="1"/>
  <c r="H74570" i="1"/>
  <c r="G74570" i="1"/>
  <c r="P74569" i="1"/>
  <c r="O74569" i="1"/>
  <c r="N74569" i="1"/>
  <c r="M74569" i="1"/>
  <c r="L74569" i="1"/>
  <c r="K74569" i="1"/>
  <c r="J74569" i="1"/>
  <c r="I74569" i="1"/>
  <c r="H74569" i="1"/>
  <c r="G74569" i="1"/>
  <c r="P74568" i="1"/>
  <c r="O74568" i="1"/>
  <c r="N74568" i="1"/>
  <c r="M74568" i="1"/>
  <c r="L74568" i="1"/>
  <c r="K74568" i="1"/>
  <c r="J74568" i="1"/>
  <c r="I74568" i="1"/>
  <c r="H74568" i="1"/>
  <c r="G74568" i="1"/>
  <c r="P74567" i="1"/>
  <c r="O74567" i="1"/>
  <c r="N74567" i="1"/>
  <c r="M74567" i="1"/>
  <c r="L74567" i="1"/>
  <c r="K74567" i="1"/>
  <c r="J74567" i="1"/>
  <c r="I74567" i="1"/>
  <c r="H74567" i="1"/>
  <c r="G74567" i="1"/>
  <c r="P74566" i="1"/>
  <c r="O74566" i="1"/>
  <c r="N74566" i="1"/>
  <c r="M74566" i="1"/>
  <c r="L74566" i="1"/>
  <c r="K74566" i="1"/>
  <c r="J74566" i="1"/>
  <c r="I74566" i="1"/>
  <c r="H74566" i="1"/>
  <c r="G74566" i="1"/>
  <c r="P74565" i="1"/>
  <c r="O74565" i="1"/>
  <c r="N74565" i="1"/>
  <c r="M74565" i="1"/>
  <c r="L74565" i="1"/>
  <c r="K74565" i="1"/>
  <c r="J74565" i="1"/>
  <c r="I74565" i="1"/>
  <c r="H74565" i="1"/>
  <c r="G74565" i="1"/>
  <c r="P74564" i="1"/>
  <c r="O74564" i="1"/>
  <c r="N74564" i="1"/>
  <c r="M74564" i="1"/>
  <c r="L74564" i="1"/>
  <c r="K74564" i="1"/>
  <c r="J74564" i="1"/>
  <c r="I74564" i="1"/>
  <c r="H74564" i="1"/>
  <c r="G74564" i="1"/>
  <c r="P74563" i="1"/>
  <c r="O74563" i="1"/>
  <c r="N74563" i="1"/>
  <c r="M74563" i="1"/>
  <c r="L74563" i="1"/>
  <c r="K74563" i="1"/>
  <c r="J74563" i="1"/>
  <c r="I74563" i="1"/>
  <c r="H74563" i="1"/>
  <c r="G74563" i="1"/>
  <c r="P74562" i="1"/>
  <c r="O74562" i="1"/>
  <c r="N74562" i="1"/>
  <c r="M74562" i="1"/>
  <c r="L74562" i="1"/>
  <c r="K74562" i="1"/>
  <c r="J74562" i="1"/>
  <c r="I74562" i="1"/>
  <c r="H74562" i="1"/>
  <c r="G74562" i="1"/>
  <c r="P74561" i="1"/>
  <c r="O74561" i="1"/>
  <c r="N74561" i="1"/>
  <c r="M74561" i="1"/>
  <c r="L74561" i="1"/>
  <c r="K74561" i="1"/>
  <c r="J74561" i="1"/>
  <c r="I74561" i="1"/>
  <c r="H74561" i="1"/>
  <c r="G74561" i="1"/>
  <c r="P74560" i="1"/>
  <c r="O74560" i="1"/>
  <c r="N74560" i="1"/>
  <c r="M74560" i="1"/>
  <c r="L74560" i="1"/>
  <c r="K74560" i="1"/>
  <c r="J74560" i="1"/>
  <c r="I74560" i="1"/>
  <c r="H74560" i="1"/>
  <c r="G74560" i="1"/>
  <c r="P74559" i="1"/>
  <c r="O74559" i="1"/>
  <c r="N74559" i="1"/>
  <c r="M74559" i="1"/>
  <c r="L74559" i="1"/>
  <c r="K74559" i="1"/>
  <c r="J74559" i="1"/>
  <c r="I74559" i="1"/>
  <c r="H74559" i="1"/>
  <c r="G74559" i="1"/>
  <c r="P74558" i="1"/>
  <c r="O74558" i="1"/>
  <c r="N74558" i="1"/>
  <c r="M74558" i="1"/>
  <c r="L74558" i="1"/>
  <c r="K74558" i="1"/>
  <c r="J74558" i="1"/>
  <c r="I74558" i="1"/>
  <c r="H74558" i="1"/>
  <c r="G74558" i="1"/>
  <c r="P74557" i="1"/>
  <c r="O74557" i="1"/>
  <c r="N74557" i="1"/>
  <c r="M74557" i="1"/>
  <c r="L74557" i="1"/>
  <c r="K74557" i="1"/>
  <c r="J74557" i="1"/>
  <c r="I74557" i="1"/>
  <c r="H74557" i="1"/>
  <c r="G74557" i="1"/>
  <c r="P74556" i="1"/>
  <c r="O74556" i="1"/>
  <c r="N74556" i="1"/>
  <c r="M74556" i="1"/>
  <c r="L74556" i="1"/>
  <c r="K74556" i="1"/>
  <c r="J74556" i="1"/>
  <c r="I74556" i="1"/>
  <c r="H74556" i="1"/>
  <c r="G74556" i="1"/>
  <c r="P74555" i="1"/>
  <c r="O74555" i="1"/>
  <c r="N74555" i="1"/>
  <c r="M74555" i="1"/>
  <c r="L74555" i="1"/>
  <c r="K74555" i="1"/>
  <c r="J74555" i="1"/>
  <c r="I74555" i="1"/>
  <c r="H74555" i="1"/>
  <c r="G74555" i="1"/>
  <c r="P74554" i="1"/>
  <c r="O74554" i="1"/>
  <c r="N74554" i="1"/>
  <c r="M74554" i="1"/>
  <c r="L74554" i="1"/>
  <c r="K74554" i="1"/>
  <c r="J74554" i="1"/>
  <c r="I74554" i="1"/>
  <c r="H74554" i="1"/>
  <c r="G74554" i="1"/>
  <c r="P74553" i="1"/>
  <c r="O74553" i="1"/>
  <c r="N74553" i="1"/>
  <c r="M74553" i="1"/>
  <c r="L74553" i="1"/>
  <c r="K74553" i="1"/>
  <c r="J74553" i="1"/>
  <c r="I74553" i="1"/>
  <c r="H74553" i="1"/>
  <c r="G74553" i="1"/>
  <c r="P74552" i="1"/>
  <c r="O74552" i="1"/>
  <c r="N74552" i="1"/>
  <c r="M74552" i="1"/>
  <c r="L74552" i="1"/>
  <c r="K74552" i="1"/>
  <c r="J74552" i="1"/>
  <c r="I74552" i="1"/>
  <c r="H74552" i="1"/>
  <c r="G74552" i="1"/>
  <c r="P74551" i="1"/>
  <c r="O74551" i="1"/>
  <c r="N74551" i="1"/>
  <c r="M74551" i="1"/>
  <c r="L74551" i="1"/>
  <c r="K74551" i="1"/>
  <c r="J74551" i="1"/>
  <c r="I74551" i="1"/>
  <c r="H74551" i="1"/>
  <c r="G74551" i="1"/>
  <c r="P74550" i="1"/>
  <c r="O74550" i="1"/>
  <c r="N74550" i="1"/>
  <c r="M74550" i="1"/>
  <c r="L74550" i="1"/>
  <c r="K74550" i="1"/>
  <c r="J74550" i="1"/>
  <c r="I74550" i="1"/>
  <c r="H74550" i="1"/>
  <c r="G74550" i="1"/>
  <c r="P74549" i="1"/>
  <c r="O74549" i="1"/>
  <c r="N74549" i="1"/>
  <c r="M74549" i="1"/>
  <c r="L74549" i="1"/>
  <c r="K74549" i="1"/>
  <c r="J74549" i="1"/>
  <c r="I74549" i="1"/>
  <c r="H74549" i="1"/>
  <c r="G74549" i="1"/>
  <c r="P74548" i="1"/>
  <c r="O74548" i="1"/>
  <c r="N74548" i="1"/>
  <c r="M74548" i="1"/>
  <c r="L74548" i="1"/>
  <c r="K74548" i="1"/>
  <c r="J74548" i="1"/>
  <c r="I74548" i="1"/>
  <c r="H74548" i="1"/>
  <c r="G74548" i="1"/>
  <c r="P74547" i="1"/>
  <c r="O74547" i="1"/>
  <c r="N74547" i="1"/>
  <c r="M74547" i="1"/>
  <c r="L74547" i="1"/>
  <c r="K74547" i="1"/>
  <c r="J74547" i="1"/>
  <c r="I74547" i="1"/>
  <c r="H74547" i="1"/>
  <c r="G74547" i="1"/>
  <c r="P74546" i="1"/>
  <c r="O74546" i="1"/>
  <c r="N74546" i="1"/>
  <c r="M74546" i="1"/>
  <c r="L74546" i="1"/>
  <c r="K74546" i="1"/>
  <c r="J74546" i="1"/>
  <c r="I74546" i="1"/>
  <c r="H74546" i="1"/>
  <c r="G74546" i="1"/>
  <c r="P74545" i="1"/>
  <c r="O74545" i="1"/>
  <c r="N74545" i="1"/>
  <c r="M74545" i="1"/>
  <c r="L74545" i="1"/>
  <c r="K74545" i="1"/>
  <c r="J74545" i="1"/>
  <c r="I74545" i="1"/>
  <c r="H74545" i="1"/>
  <c r="G74545" i="1"/>
  <c r="P74544" i="1"/>
  <c r="O74544" i="1"/>
  <c r="N74544" i="1"/>
  <c r="M74544" i="1"/>
  <c r="L74544" i="1"/>
  <c r="K74544" i="1"/>
  <c r="J74544" i="1"/>
  <c r="I74544" i="1"/>
  <c r="H74544" i="1"/>
  <c r="G74544" i="1"/>
  <c r="P74543" i="1"/>
  <c r="O74543" i="1"/>
  <c r="N74543" i="1"/>
  <c r="M74543" i="1"/>
  <c r="L74543" i="1"/>
  <c r="K74543" i="1"/>
  <c r="J74543" i="1"/>
  <c r="I74543" i="1"/>
  <c r="H74543" i="1"/>
  <c r="G74543" i="1"/>
  <c r="P74542" i="1"/>
  <c r="O74542" i="1"/>
  <c r="N74542" i="1"/>
  <c r="M74542" i="1"/>
  <c r="L74542" i="1"/>
  <c r="K74542" i="1"/>
  <c r="J74542" i="1"/>
  <c r="I74542" i="1"/>
  <c r="H74542" i="1"/>
  <c r="G74542" i="1"/>
  <c r="P74541" i="1"/>
  <c r="O74541" i="1"/>
  <c r="N74541" i="1"/>
  <c r="M74541" i="1"/>
  <c r="L74541" i="1"/>
  <c r="K74541" i="1"/>
  <c r="J74541" i="1"/>
  <c r="I74541" i="1"/>
  <c r="H74541" i="1"/>
  <c r="G74541" i="1"/>
  <c r="P74540" i="1"/>
  <c r="O74540" i="1"/>
  <c r="N74540" i="1"/>
  <c r="M74540" i="1"/>
  <c r="L74540" i="1"/>
  <c r="K74540" i="1"/>
  <c r="J74540" i="1"/>
  <c r="I74540" i="1"/>
  <c r="H74540" i="1"/>
  <c r="G74540" i="1"/>
  <c r="P74539" i="1"/>
  <c r="O74539" i="1"/>
  <c r="N74539" i="1"/>
  <c r="M74539" i="1"/>
  <c r="L74539" i="1"/>
  <c r="K74539" i="1"/>
  <c r="J74539" i="1"/>
  <c r="I74539" i="1"/>
  <c r="H74539" i="1"/>
  <c r="G74539" i="1"/>
  <c r="P74538" i="1"/>
  <c r="O74538" i="1"/>
  <c r="N74538" i="1"/>
  <c r="M74538" i="1"/>
  <c r="L74538" i="1"/>
  <c r="K74538" i="1"/>
  <c r="J74538" i="1"/>
  <c r="I74538" i="1"/>
  <c r="H74538" i="1"/>
  <c r="G74538" i="1"/>
  <c r="P74537" i="1"/>
  <c r="O74537" i="1"/>
  <c r="N74537" i="1"/>
  <c r="M74537" i="1"/>
  <c r="L74537" i="1"/>
  <c r="K74537" i="1"/>
  <c r="J74537" i="1"/>
  <c r="I74537" i="1"/>
  <c r="H74537" i="1"/>
  <c r="G74537" i="1"/>
  <c r="P74536" i="1"/>
  <c r="O74536" i="1"/>
  <c r="N74536" i="1"/>
  <c r="M74536" i="1"/>
  <c r="L74536" i="1"/>
  <c r="K74536" i="1"/>
  <c r="J74536" i="1"/>
  <c r="I74536" i="1"/>
  <c r="H74536" i="1"/>
  <c r="G74536" i="1"/>
  <c r="P74535" i="1"/>
  <c r="O74535" i="1"/>
  <c r="N74535" i="1"/>
  <c r="M74535" i="1"/>
  <c r="L74535" i="1"/>
  <c r="K74535" i="1"/>
  <c r="J74535" i="1"/>
  <c r="I74535" i="1"/>
  <c r="H74535" i="1"/>
  <c r="G74535" i="1"/>
  <c r="P74534" i="1"/>
  <c r="O74534" i="1"/>
  <c r="N74534" i="1"/>
  <c r="M74534" i="1"/>
  <c r="L74534" i="1"/>
  <c r="K74534" i="1"/>
  <c r="J74534" i="1"/>
  <c r="I74534" i="1"/>
  <c r="H74534" i="1"/>
  <c r="G74534" i="1"/>
  <c r="P74533" i="1"/>
  <c r="O74533" i="1"/>
  <c r="N74533" i="1"/>
  <c r="M74533" i="1"/>
  <c r="L74533" i="1"/>
  <c r="K74533" i="1"/>
  <c r="J74533" i="1"/>
  <c r="I74533" i="1"/>
  <c r="H74533" i="1"/>
  <c r="G74533" i="1"/>
  <c r="P74532" i="1"/>
  <c r="O74532" i="1"/>
  <c r="N74532" i="1"/>
  <c r="M74532" i="1"/>
  <c r="L74532" i="1"/>
  <c r="K74532" i="1"/>
  <c r="J74532" i="1"/>
  <c r="I74532" i="1"/>
  <c r="H74532" i="1"/>
  <c r="G74532" i="1"/>
  <c r="P74531" i="1"/>
  <c r="O74531" i="1"/>
  <c r="N74531" i="1"/>
  <c r="M74531" i="1"/>
  <c r="L74531" i="1"/>
  <c r="K74531" i="1"/>
  <c r="J74531" i="1"/>
  <c r="I74531" i="1"/>
  <c r="H74531" i="1"/>
  <c r="G74531" i="1"/>
  <c r="P74530" i="1"/>
  <c r="O74530" i="1"/>
  <c r="N74530" i="1"/>
  <c r="M74530" i="1"/>
  <c r="L74530" i="1"/>
  <c r="K74530" i="1"/>
  <c r="J74530" i="1"/>
  <c r="I74530" i="1"/>
  <c r="H74530" i="1"/>
  <c r="G74530" i="1"/>
  <c r="P74529" i="1"/>
  <c r="O74529" i="1"/>
  <c r="N74529" i="1"/>
  <c r="M74529" i="1"/>
  <c r="L74529" i="1"/>
  <c r="K74529" i="1"/>
  <c r="J74529" i="1"/>
  <c r="I74529" i="1"/>
  <c r="H74529" i="1"/>
  <c r="G74529" i="1"/>
  <c r="P74528" i="1"/>
  <c r="O74528" i="1"/>
  <c r="N74528" i="1"/>
  <c r="M74528" i="1"/>
  <c r="L74528" i="1"/>
  <c r="K74528" i="1"/>
  <c r="J74528" i="1"/>
  <c r="I74528" i="1"/>
  <c r="H74528" i="1"/>
  <c r="G74528" i="1"/>
  <c r="P74527" i="1"/>
  <c r="O74527" i="1"/>
  <c r="N74527" i="1"/>
  <c r="M74527" i="1"/>
  <c r="L74527" i="1"/>
  <c r="K74527" i="1"/>
  <c r="J74527" i="1"/>
  <c r="I74527" i="1"/>
  <c r="H74527" i="1"/>
  <c r="G74527" i="1"/>
  <c r="P74526" i="1"/>
  <c r="O74526" i="1"/>
  <c r="N74526" i="1"/>
  <c r="M74526" i="1"/>
  <c r="L74526" i="1"/>
  <c r="K74526" i="1"/>
  <c r="J74526" i="1"/>
  <c r="I74526" i="1"/>
  <c r="H74526" i="1"/>
  <c r="G74526" i="1"/>
  <c r="P74525" i="1"/>
  <c r="O74525" i="1"/>
  <c r="N74525" i="1"/>
  <c r="M74525" i="1"/>
  <c r="L74525" i="1"/>
  <c r="K74525" i="1"/>
  <c r="J74525" i="1"/>
  <c r="I74525" i="1"/>
  <c r="H74525" i="1"/>
  <c r="G74525" i="1"/>
  <c r="P74524" i="1"/>
  <c r="O74524" i="1"/>
  <c r="N74524" i="1"/>
  <c r="M74524" i="1"/>
  <c r="L74524" i="1"/>
  <c r="K74524" i="1"/>
  <c r="J74524" i="1"/>
  <c r="I74524" i="1"/>
  <c r="H74524" i="1"/>
  <c r="G74524" i="1"/>
  <c r="P74523" i="1"/>
  <c r="O74523" i="1"/>
  <c r="N74523" i="1"/>
  <c r="M74523" i="1"/>
  <c r="L74523" i="1"/>
  <c r="K74523" i="1"/>
  <c r="J74523" i="1"/>
  <c r="I74523" i="1"/>
  <c r="H74523" i="1"/>
  <c r="G74523" i="1"/>
  <c r="P74522" i="1"/>
  <c r="O74522" i="1"/>
  <c r="N74522" i="1"/>
  <c r="M74522" i="1"/>
  <c r="L74522" i="1"/>
  <c r="K74522" i="1"/>
  <c r="J74522" i="1"/>
  <c r="I74522" i="1"/>
  <c r="H74522" i="1"/>
  <c r="G74522" i="1"/>
  <c r="P74521" i="1"/>
  <c r="O74521" i="1"/>
  <c r="N74521" i="1"/>
  <c r="M74521" i="1"/>
  <c r="L74521" i="1"/>
  <c r="K74521" i="1"/>
  <c r="J74521" i="1"/>
  <c r="I74521" i="1"/>
  <c r="H74521" i="1"/>
  <c r="G74521" i="1"/>
  <c r="P74520" i="1"/>
  <c r="O74520" i="1"/>
  <c r="N74520" i="1"/>
  <c r="M74520" i="1"/>
  <c r="L74520" i="1"/>
  <c r="K74520" i="1"/>
  <c r="J74520" i="1"/>
  <c r="I74520" i="1"/>
  <c r="H74520" i="1"/>
  <c r="G74520" i="1"/>
  <c r="P74519" i="1"/>
  <c r="O74519" i="1"/>
  <c r="N74519" i="1"/>
  <c r="M74519" i="1"/>
  <c r="L74519" i="1"/>
  <c r="K74519" i="1"/>
  <c r="J74519" i="1"/>
  <c r="I74519" i="1"/>
  <c r="H74519" i="1"/>
  <c r="G74519" i="1"/>
  <c r="P74518" i="1"/>
  <c r="O74518" i="1"/>
  <c r="N74518" i="1"/>
  <c r="M74518" i="1"/>
  <c r="L74518" i="1"/>
  <c r="K74518" i="1"/>
  <c r="J74518" i="1"/>
  <c r="I74518" i="1"/>
  <c r="H74518" i="1"/>
  <c r="G74518" i="1"/>
  <c r="P74517" i="1"/>
  <c r="O74517" i="1"/>
  <c r="N74517" i="1"/>
  <c r="M74517" i="1"/>
  <c r="L74517" i="1"/>
  <c r="K74517" i="1"/>
  <c r="J74517" i="1"/>
  <c r="I74517" i="1"/>
  <c r="H74517" i="1"/>
  <c r="G74517" i="1"/>
  <c r="P74516" i="1"/>
  <c r="O74516" i="1"/>
  <c r="N74516" i="1"/>
  <c r="M74516" i="1"/>
  <c r="L74516" i="1"/>
  <c r="K74516" i="1"/>
  <c r="J74516" i="1"/>
  <c r="I74516" i="1"/>
  <c r="H74516" i="1"/>
  <c r="G74516" i="1"/>
  <c r="P74515" i="1"/>
  <c r="O74515" i="1"/>
  <c r="N74515" i="1"/>
  <c r="M74515" i="1"/>
  <c r="L74515" i="1"/>
  <c r="K74515" i="1"/>
  <c r="J74515" i="1"/>
  <c r="I74515" i="1"/>
  <c r="H74515" i="1"/>
  <c r="G74515" i="1"/>
  <c r="P74514" i="1"/>
  <c r="O74514" i="1"/>
  <c r="N74514" i="1"/>
  <c r="M74514" i="1"/>
  <c r="L74514" i="1"/>
  <c r="K74514" i="1"/>
  <c r="J74514" i="1"/>
  <c r="I74514" i="1"/>
  <c r="H74514" i="1"/>
  <c r="G74514" i="1"/>
  <c r="P74513" i="1"/>
  <c r="O74513" i="1"/>
  <c r="N74513" i="1"/>
  <c r="M74513" i="1"/>
  <c r="L74513" i="1"/>
  <c r="K74513" i="1"/>
  <c r="J74513" i="1"/>
  <c r="I74513" i="1"/>
  <c r="H74513" i="1"/>
  <c r="G74513" i="1"/>
  <c r="P74512" i="1"/>
  <c r="O74512" i="1"/>
  <c r="N74512" i="1"/>
  <c r="M74512" i="1"/>
  <c r="L74512" i="1"/>
  <c r="K74512" i="1"/>
  <c r="J74512" i="1"/>
  <c r="I74512" i="1"/>
  <c r="H74512" i="1"/>
  <c r="G74512" i="1"/>
  <c r="P74511" i="1"/>
  <c r="O74511" i="1"/>
  <c r="N74511" i="1"/>
  <c r="M74511" i="1"/>
  <c r="L74511" i="1"/>
  <c r="K74511" i="1"/>
  <c r="J74511" i="1"/>
  <c r="I74511" i="1"/>
  <c r="H74511" i="1"/>
  <c r="G74511" i="1"/>
  <c r="P74510" i="1"/>
  <c r="O74510" i="1"/>
  <c r="N74510" i="1"/>
  <c r="M74510" i="1"/>
  <c r="L74510" i="1"/>
  <c r="K74510" i="1"/>
  <c r="J74510" i="1"/>
  <c r="I74510" i="1"/>
  <c r="H74510" i="1"/>
  <c r="G74510" i="1"/>
  <c r="P74509" i="1"/>
  <c r="O74509" i="1"/>
  <c r="N74509" i="1"/>
  <c r="M74509" i="1"/>
  <c r="L74509" i="1"/>
  <c r="K74509" i="1"/>
  <c r="J74509" i="1"/>
  <c r="I74509" i="1"/>
  <c r="H74509" i="1"/>
  <c r="G74509" i="1"/>
  <c r="P74508" i="1"/>
  <c r="O74508" i="1"/>
  <c r="N74508" i="1"/>
  <c r="M74508" i="1"/>
  <c r="L74508" i="1"/>
  <c r="K74508" i="1"/>
  <c r="J74508" i="1"/>
  <c r="I74508" i="1"/>
  <c r="H74508" i="1"/>
  <c r="G74508" i="1"/>
  <c r="P74507" i="1"/>
  <c r="O74507" i="1"/>
  <c r="N74507" i="1"/>
  <c r="M74507" i="1"/>
  <c r="L74507" i="1"/>
  <c r="K74507" i="1"/>
  <c r="J74507" i="1"/>
  <c r="I74507" i="1"/>
  <c r="H74507" i="1"/>
  <c r="G74507" i="1"/>
  <c r="P74506" i="1"/>
  <c r="O74506" i="1"/>
  <c r="N74506" i="1"/>
  <c r="M74506" i="1"/>
  <c r="L74506" i="1"/>
  <c r="K74506" i="1"/>
  <c r="J74506" i="1"/>
  <c r="I74506" i="1"/>
  <c r="H74506" i="1"/>
  <c r="G74506" i="1"/>
  <c r="P74505" i="1"/>
  <c r="O74505" i="1"/>
  <c r="N74505" i="1"/>
  <c r="M74505" i="1"/>
  <c r="L74505" i="1"/>
  <c r="K74505" i="1"/>
  <c r="J74505" i="1"/>
  <c r="I74505" i="1"/>
  <c r="H74505" i="1"/>
  <c r="G74505" i="1"/>
  <c r="P74504" i="1"/>
  <c r="O74504" i="1"/>
  <c r="N74504" i="1"/>
  <c r="M74504" i="1"/>
  <c r="L74504" i="1"/>
  <c r="K74504" i="1"/>
  <c r="J74504" i="1"/>
  <c r="I74504" i="1"/>
  <c r="H74504" i="1"/>
  <c r="G74504" i="1"/>
  <c r="P74503" i="1"/>
  <c r="O74503" i="1"/>
  <c r="N74503" i="1"/>
  <c r="M74503" i="1"/>
  <c r="L74503" i="1"/>
  <c r="K74503" i="1"/>
  <c r="J74503" i="1"/>
  <c r="I74503" i="1"/>
  <c r="H74503" i="1"/>
  <c r="G74503" i="1"/>
  <c r="P74502" i="1"/>
  <c r="O74502" i="1"/>
  <c r="N74502" i="1"/>
  <c r="M74502" i="1"/>
  <c r="L74502" i="1"/>
  <c r="K74502" i="1"/>
  <c r="J74502" i="1"/>
  <c r="I74502" i="1"/>
  <c r="H74502" i="1"/>
  <c r="G74502" i="1"/>
  <c r="P74501" i="1"/>
  <c r="O74501" i="1"/>
  <c r="N74501" i="1"/>
  <c r="M74501" i="1"/>
  <c r="L74501" i="1"/>
  <c r="K74501" i="1"/>
  <c r="J74501" i="1"/>
  <c r="I74501" i="1"/>
  <c r="H74501" i="1"/>
  <c r="G74501" i="1"/>
  <c r="P74500" i="1"/>
  <c r="O74500" i="1"/>
  <c r="N74500" i="1"/>
  <c r="M74500" i="1"/>
  <c r="L74500" i="1"/>
  <c r="K74500" i="1"/>
  <c r="J74500" i="1"/>
  <c r="I74500" i="1"/>
  <c r="H74500" i="1"/>
  <c r="G74500" i="1"/>
  <c r="P74499" i="1"/>
  <c r="O74499" i="1"/>
  <c r="N74499" i="1"/>
  <c r="M74499" i="1"/>
  <c r="L74499" i="1"/>
  <c r="K74499" i="1"/>
  <c r="J74499" i="1"/>
  <c r="I74499" i="1"/>
  <c r="H74499" i="1"/>
  <c r="G74499" i="1"/>
  <c r="P74498" i="1"/>
  <c r="O74498" i="1"/>
  <c r="N74498" i="1"/>
  <c r="M74498" i="1"/>
  <c r="L74498" i="1"/>
  <c r="K74498" i="1"/>
  <c r="J74498" i="1"/>
  <c r="I74498" i="1"/>
  <c r="H74498" i="1"/>
  <c r="G74498" i="1"/>
  <c r="P74497" i="1"/>
  <c r="O74497" i="1"/>
  <c r="N74497" i="1"/>
  <c r="M74497" i="1"/>
  <c r="L74497" i="1"/>
  <c r="K74497" i="1"/>
  <c r="J74497" i="1"/>
  <c r="I74497" i="1"/>
  <c r="H74497" i="1"/>
  <c r="G74497" i="1"/>
  <c r="P74496" i="1"/>
  <c r="O74496" i="1"/>
  <c r="N74496" i="1"/>
  <c r="M74496" i="1"/>
  <c r="L74496" i="1"/>
  <c r="K74496" i="1"/>
  <c r="J74496" i="1"/>
  <c r="I74496" i="1"/>
  <c r="H74496" i="1"/>
  <c r="G74496" i="1"/>
  <c r="P74495" i="1"/>
  <c r="O74495" i="1"/>
  <c r="N74495" i="1"/>
  <c r="M74495" i="1"/>
  <c r="L74495" i="1"/>
  <c r="K74495" i="1"/>
  <c r="J74495" i="1"/>
  <c r="I74495" i="1"/>
  <c r="H74495" i="1"/>
  <c r="G74495" i="1"/>
  <c r="P74494" i="1"/>
  <c r="O74494" i="1"/>
  <c r="N74494" i="1"/>
  <c r="M74494" i="1"/>
  <c r="L74494" i="1"/>
  <c r="K74494" i="1"/>
  <c r="J74494" i="1"/>
  <c r="I74494" i="1"/>
  <c r="H74494" i="1"/>
  <c r="G74494" i="1"/>
  <c r="P74493" i="1"/>
  <c r="O74493" i="1"/>
  <c r="N74493" i="1"/>
  <c r="M74493" i="1"/>
  <c r="L74493" i="1"/>
  <c r="K74493" i="1"/>
  <c r="J74493" i="1"/>
  <c r="I74493" i="1"/>
  <c r="H74493" i="1"/>
  <c r="G74493" i="1"/>
  <c r="P74492" i="1"/>
  <c r="O74492" i="1"/>
  <c r="N74492" i="1"/>
  <c r="M74492" i="1"/>
  <c r="L74492" i="1"/>
  <c r="K74492" i="1"/>
  <c r="J74492" i="1"/>
  <c r="I74492" i="1"/>
  <c r="H74492" i="1"/>
  <c r="G74492" i="1"/>
  <c r="P74491" i="1"/>
  <c r="O74491" i="1"/>
  <c r="N74491" i="1"/>
  <c r="M74491" i="1"/>
  <c r="L74491" i="1"/>
  <c r="K74491" i="1"/>
  <c r="J74491" i="1"/>
  <c r="I74491" i="1"/>
  <c r="H74491" i="1"/>
  <c r="G74491" i="1"/>
  <c r="P74490" i="1"/>
  <c r="O74490" i="1"/>
  <c r="N74490" i="1"/>
  <c r="M74490" i="1"/>
  <c r="L74490" i="1"/>
  <c r="K74490" i="1"/>
  <c r="J74490" i="1"/>
  <c r="I74490" i="1"/>
  <c r="H74490" i="1"/>
  <c r="G74490" i="1"/>
  <c r="P74489" i="1"/>
  <c r="O74489" i="1"/>
  <c r="N74489" i="1"/>
  <c r="M74489" i="1"/>
  <c r="L74489" i="1"/>
  <c r="K74489" i="1"/>
  <c r="J74489" i="1"/>
  <c r="I74489" i="1"/>
  <c r="H74489" i="1"/>
  <c r="G74489" i="1"/>
  <c r="P74488" i="1"/>
  <c r="O74488" i="1"/>
  <c r="N74488" i="1"/>
  <c r="M74488" i="1"/>
  <c r="L74488" i="1"/>
  <c r="K74488" i="1"/>
  <c r="J74488" i="1"/>
  <c r="I74488" i="1"/>
  <c r="H74488" i="1"/>
  <c r="G74488" i="1"/>
  <c r="P74487" i="1"/>
  <c r="O74487" i="1"/>
  <c r="N74487" i="1"/>
  <c r="M74487" i="1"/>
  <c r="L74487" i="1"/>
  <c r="K74487" i="1"/>
  <c r="J74487" i="1"/>
  <c r="I74487" i="1"/>
  <c r="H74487" i="1"/>
  <c r="G74487" i="1"/>
  <c r="P74486" i="1"/>
  <c r="O74486" i="1"/>
  <c r="N74486" i="1"/>
  <c r="M74486" i="1"/>
  <c r="L74486" i="1"/>
  <c r="K74486" i="1"/>
  <c r="J74486" i="1"/>
  <c r="I74486" i="1"/>
  <c r="H74486" i="1"/>
  <c r="G74486" i="1"/>
  <c r="P74485" i="1"/>
  <c r="O74485" i="1"/>
  <c r="N74485" i="1"/>
  <c r="M74485" i="1"/>
  <c r="L74485" i="1"/>
  <c r="K74485" i="1"/>
  <c r="J74485" i="1"/>
  <c r="I74485" i="1"/>
  <c r="H74485" i="1"/>
  <c r="G74485" i="1"/>
  <c r="P74484" i="1"/>
  <c r="O74484" i="1"/>
  <c r="N74484" i="1"/>
  <c r="M74484" i="1"/>
  <c r="L74484" i="1"/>
  <c r="K74484" i="1"/>
  <c r="J74484" i="1"/>
  <c r="I74484" i="1"/>
  <c r="H74484" i="1"/>
  <c r="G74484" i="1"/>
  <c r="P74483" i="1"/>
  <c r="O74483" i="1"/>
  <c r="N74483" i="1"/>
  <c r="M74483" i="1"/>
  <c r="L74483" i="1"/>
  <c r="K74483" i="1"/>
  <c r="J74483" i="1"/>
  <c r="I74483" i="1"/>
  <c r="H74483" i="1"/>
  <c r="G74483" i="1"/>
  <c r="P74482" i="1"/>
  <c r="O74482" i="1"/>
  <c r="N74482" i="1"/>
  <c r="M74482" i="1"/>
  <c r="L74482" i="1"/>
  <c r="K74482" i="1"/>
  <c r="J74482" i="1"/>
  <c r="I74482" i="1"/>
  <c r="H74482" i="1"/>
  <c r="G74482" i="1"/>
  <c r="P74481" i="1"/>
  <c r="O74481" i="1"/>
  <c r="N74481" i="1"/>
  <c r="M74481" i="1"/>
  <c r="L74481" i="1"/>
  <c r="K74481" i="1"/>
  <c r="J74481" i="1"/>
  <c r="I74481" i="1"/>
  <c r="H74481" i="1"/>
  <c r="G74481" i="1"/>
  <c r="P74480" i="1"/>
  <c r="O74480" i="1"/>
  <c r="N74480" i="1"/>
  <c r="M74480" i="1"/>
  <c r="L74480" i="1"/>
  <c r="K74480" i="1"/>
  <c r="J74480" i="1"/>
  <c r="I74480" i="1"/>
  <c r="H74480" i="1"/>
  <c r="G74480" i="1"/>
  <c r="P74479" i="1"/>
  <c r="O74479" i="1"/>
  <c r="N74479" i="1"/>
  <c r="M74479" i="1"/>
  <c r="L74479" i="1"/>
  <c r="K74479" i="1"/>
  <c r="J74479" i="1"/>
  <c r="I74479" i="1"/>
  <c r="H74479" i="1"/>
  <c r="G74479" i="1"/>
  <c r="P74478" i="1"/>
  <c r="O74478" i="1"/>
  <c r="N74478" i="1"/>
  <c r="M74478" i="1"/>
  <c r="L74478" i="1"/>
  <c r="K74478" i="1"/>
  <c r="J74478" i="1"/>
  <c r="I74478" i="1"/>
  <c r="H74478" i="1"/>
  <c r="G74478" i="1"/>
  <c r="P74477" i="1"/>
  <c r="O74477" i="1"/>
  <c r="N74477" i="1"/>
  <c r="M74477" i="1"/>
  <c r="L74477" i="1"/>
  <c r="K74477" i="1"/>
  <c r="J74477" i="1"/>
  <c r="I74477" i="1"/>
  <c r="H74477" i="1"/>
  <c r="G74477" i="1"/>
  <c r="P74476" i="1"/>
  <c r="O74476" i="1"/>
  <c r="N74476" i="1"/>
  <c r="M74476" i="1"/>
  <c r="L74476" i="1"/>
  <c r="K74476" i="1"/>
  <c r="J74476" i="1"/>
  <c r="I74476" i="1"/>
  <c r="H74476" i="1"/>
  <c r="G74476" i="1"/>
  <c r="P74475" i="1"/>
  <c r="O74475" i="1"/>
  <c r="N74475" i="1"/>
  <c r="M74475" i="1"/>
  <c r="L74475" i="1"/>
  <c r="K74475" i="1"/>
  <c r="J74475" i="1"/>
  <c r="I74475" i="1"/>
  <c r="H74475" i="1"/>
  <c r="G74475" i="1"/>
  <c r="P74474" i="1"/>
  <c r="O74474" i="1"/>
  <c r="N74474" i="1"/>
  <c r="M74474" i="1"/>
  <c r="L74474" i="1"/>
  <c r="K74474" i="1"/>
  <c r="J74474" i="1"/>
  <c r="I74474" i="1"/>
  <c r="H74474" i="1"/>
  <c r="G74474" i="1"/>
  <c r="P74473" i="1"/>
  <c r="O74473" i="1"/>
  <c r="N74473" i="1"/>
  <c r="M74473" i="1"/>
  <c r="L74473" i="1"/>
  <c r="K74473" i="1"/>
  <c r="J74473" i="1"/>
  <c r="I74473" i="1"/>
  <c r="H74473" i="1"/>
  <c r="G74473" i="1"/>
  <c r="P74472" i="1"/>
  <c r="O74472" i="1"/>
  <c r="N74472" i="1"/>
  <c r="M74472" i="1"/>
  <c r="L74472" i="1"/>
  <c r="K74472" i="1"/>
  <c r="J74472" i="1"/>
  <c r="I74472" i="1"/>
  <c r="H74472" i="1"/>
  <c r="G74472" i="1"/>
  <c r="P74471" i="1"/>
  <c r="O74471" i="1"/>
  <c r="N74471" i="1"/>
  <c r="M74471" i="1"/>
  <c r="L74471" i="1"/>
  <c r="K74471" i="1"/>
  <c r="J74471" i="1"/>
  <c r="I74471" i="1"/>
  <c r="H74471" i="1"/>
  <c r="G74471" i="1"/>
  <c r="P74470" i="1"/>
  <c r="O74470" i="1"/>
  <c r="N74470" i="1"/>
  <c r="M74470" i="1"/>
  <c r="L74470" i="1"/>
  <c r="K74470" i="1"/>
  <c r="J74470" i="1"/>
  <c r="I74470" i="1"/>
  <c r="H74470" i="1"/>
  <c r="G74470" i="1"/>
  <c r="P74469" i="1"/>
  <c r="O74469" i="1"/>
  <c r="N74469" i="1"/>
  <c r="M74469" i="1"/>
  <c r="L74469" i="1"/>
  <c r="K74469" i="1"/>
  <c r="J74469" i="1"/>
  <c r="I74469" i="1"/>
  <c r="H74469" i="1"/>
  <c r="G74469" i="1"/>
  <c r="P74468" i="1"/>
  <c r="O74468" i="1"/>
  <c r="N74468" i="1"/>
  <c r="M74468" i="1"/>
  <c r="L74468" i="1"/>
  <c r="K74468" i="1"/>
  <c r="J74468" i="1"/>
  <c r="I74468" i="1"/>
  <c r="H74468" i="1"/>
  <c r="G74468" i="1"/>
  <c r="P74467" i="1"/>
  <c r="O74467" i="1"/>
  <c r="N74467" i="1"/>
  <c r="M74467" i="1"/>
  <c r="L74467" i="1"/>
  <c r="K74467" i="1"/>
  <c r="J74467" i="1"/>
  <c r="I74467" i="1"/>
  <c r="H74467" i="1"/>
  <c r="G74467" i="1"/>
  <c r="P74466" i="1"/>
  <c r="O74466" i="1"/>
  <c r="N74466" i="1"/>
  <c r="M74466" i="1"/>
  <c r="L74466" i="1"/>
  <c r="K74466" i="1"/>
  <c r="J74466" i="1"/>
  <c r="I74466" i="1"/>
  <c r="H74466" i="1"/>
  <c r="G74466" i="1"/>
  <c r="P74465" i="1"/>
  <c r="O74465" i="1"/>
  <c r="N74465" i="1"/>
  <c r="M74465" i="1"/>
  <c r="L74465" i="1"/>
  <c r="K74465" i="1"/>
  <c r="J74465" i="1"/>
  <c r="I74465" i="1"/>
  <c r="H74465" i="1"/>
  <c r="G74465" i="1"/>
  <c r="P74464" i="1"/>
  <c r="O74464" i="1"/>
  <c r="N74464" i="1"/>
  <c r="M74464" i="1"/>
  <c r="L74464" i="1"/>
  <c r="K74464" i="1"/>
  <c r="J74464" i="1"/>
  <c r="I74464" i="1"/>
  <c r="H74464" i="1"/>
  <c r="G74464" i="1"/>
  <c r="P74463" i="1"/>
  <c r="O74463" i="1"/>
  <c r="N74463" i="1"/>
  <c r="M74463" i="1"/>
  <c r="L74463" i="1"/>
  <c r="K74463" i="1"/>
  <c r="J74463" i="1"/>
  <c r="I74463" i="1"/>
  <c r="H74463" i="1"/>
  <c r="G74463" i="1"/>
  <c r="P74462" i="1"/>
  <c r="O74462" i="1"/>
  <c r="N74462" i="1"/>
  <c r="M74462" i="1"/>
  <c r="L74462" i="1"/>
  <c r="K74462" i="1"/>
  <c r="J74462" i="1"/>
  <c r="I74462" i="1"/>
  <c r="H74462" i="1"/>
  <c r="G74462" i="1"/>
  <c r="P74461" i="1"/>
  <c r="O74461" i="1"/>
  <c r="N74461" i="1"/>
  <c r="M74461" i="1"/>
  <c r="L74461" i="1"/>
  <c r="K74461" i="1"/>
  <c r="J74461" i="1"/>
  <c r="I74461" i="1"/>
  <c r="H74461" i="1"/>
  <c r="G74461" i="1"/>
  <c r="P74460" i="1"/>
  <c r="O74460" i="1"/>
  <c r="N74460" i="1"/>
  <c r="M74460" i="1"/>
  <c r="L74460" i="1"/>
  <c r="K74460" i="1"/>
  <c r="J74460" i="1"/>
  <c r="I74460" i="1"/>
  <c r="H74460" i="1"/>
  <c r="G74460" i="1"/>
  <c r="P74459" i="1"/>
  <c r="O74459" i="1"/>
  <c r="N74459" i="1"/>
  <c r="M74459" i="1"/>
  <c r="L74459" i="1"/>
  <c r="K74459" i="1"/>
  <c r="J74459" i="1"/>
  <c r="I74459" i="1"/>
  <c r="H74459" i="1"/>
  <c r="G74459" i="1"/>
  <c r="P74458" i="1"/>
  <c r="O74458" i="1"/>
  <c r="N74458" i="1"/>
  <c r="M74458" i="1"/>
  <c r="L74458" i="1"/>
  <c r="K74458" i="1"/>
  <c r="J74458" i="1"/>
  <c r="I74458" i="1"/>
  <c r="H74458" i="1"/>
  <c r="G74458" i="1"/>
  <c r="P74457" i="1"/>
  <c r="O74457" i="1"/>
  <c r="N74457" i="1"/>
  <c r="M74457" i="1"/>
  <c r="L74457" i="1"/>
  <c r="K74457" i="1"/>
  <c r="J74457" i="1"/>
  <c r="I74457" i="1"/>
  <c r="H74457" i="1"/>
  <c r="G74457" i="1"/>
  <c r="P74456" i="1"/>
  <c r="O74456" i="1"/>
  <c r="N74456" i="1"/>
  <c r="M74456" i="1"/>
  <c r="L74456" i="1"/>
  <c r="K74456" i="1"/>
  <c r="J74456" i="1"/>
  <c r="I74456" i="1"/>
  <c r="H74456" i="1"/>
  <c r="G74456" i="1"/>
  <c r="P74455" i="1"/>
  <c r="O74455" i="1"/>
  <c r="N74455" i="1"/>
  <c r="M74455" i="1"/>
  <c r="L74455" i="1"/>
  <c r="K74455" i="1"/>
  <c r="J74455" i="1"/>
  <c r="I74455" i="1"/>
  <c r="H74455" i="1"/>
  <c r="G74455" i="1"/>
  <c r="P74454" i="1"/>
  <c r="O74454" i="1"/>
  <c r="N74454" i="1"/>
  <c r="M74454" i="1"/>
  <c r="L74454" i="1"/>
  <c r="K74454" i="1"/>
  <c r="J74454" i="1"/>
  <c r="I74454" i="1"/>
  <c r="H74454" i="1"/>
  <c r="G74454" i="1"/>
  <c r="P74453" i="1"/>
  <c r="O74453" i="1"/>
  <c r="N74453" i="1"/>
  <c r="M74453" i="1"/>
  <c r="L74453" i="1"/>
  <c r="K74453" i="1"/>
  <c r="J74453" i="1"/>
  <c r="I74453" i="1"/>
  <c r="H74453" i="1"/>
  <c r="G74453" i="1"/>
  <c r="P74452" i="1"/>
  <c r="O74452" i="1"/>
  <c r="N74452" i="1"/>
  <c r="M74452" i="1"/>
  <c r="L74452" i="1"/>
  <c r="K74452" i="1"/>
  <c r="J74452" i="1"/>
  <c r="I74452" i="1"/>
  <c r="H74452" i="1"/>
  <c r="G74452" i="1"/>
  <c r="P74451" i="1"/>
  <c r="O74451" i="1"/>
  <c r="N74451" i="1"/>
  <c r="M74451" i="1"/>
  <c r="L74451" i="1"/>
  <c r="K74451" i="1"/>
  <c r="J74451" i="1"/>
  <c r="I74451" i="1"/>
  <c r="H74451" i="1"/>
  <c r="G74451" i="1"/>
  <c r="P74450" i="1"/>
  <c r="O74450" i="1"/>
  <c r="N74450" i="1"/>
  <c r="M74450" i="1"/>
  <c r="L74450" i="1"/>
  <c r="K74450" i="1"/>
  <c r="J74450" i="1"/>
  <c r="I74450" i="1"/>
  <c r="H74450" i="1"/>
  <c r="G74450" i="1"/>
  <c r="P74449" i="1"/>
  <c r="O74449" i="1"/>
  <c r="N74449" i="1"/>
  <c r="M74449" i="1"/>
  <c r="L74449" i="1"/>
  <c r="K74449" i="1"/>
  <c r="J74449" i="1"/>
  <c r="I74449" i="1"/>
  <c r="H74449" i="1"/>
  <c r="G74449" i="1"/>
  <c r="P74448" i="1"/>
  <c r="O74448" i="1"/>
  <c r="N74448" i="1"/>
  <c r="M74448" i="1"/>
  <c r="L74448" i="1"/>
  <c r="K74448" i="1"/>
  <c r="J74448" i="1"/>
  <c r="I74448" i="1"/>
  <c r="H74448" i="1"/>
  <c r="G74448" i="1"/>
  <c r="P74447" i="1"/>
  <c r="O74447" i="1"/>
  <c r="N74447" i="1"/>
  <c r="M74447" i="1"/>
  <c r="L74447" i="1"/>
  <c r="K74447" i="1"/>
  <c r="J74447" i="1"/>
  <c r="I74447" i="1"/>
  <c r="H74447" i="1"/>
  <c r="G74447" i="1"/>
  <c r="P74446" i="1"/>
  <c r="O74446" i="1"/>
  <c r="N74446" i="1"/>
  <c r="M74446" i="1"/>
  <c r="L74446" i="1"/>
  <c r="K74446" i="1"/>
  <c r="J74446" i="1"/>
  <c r="I74446" i="1"/>
  <c r="H74446" i="1"/>
  <c r="G74446" i="1"/>
  <c r="P74445" i="1"/>
  <c r="O74445" i="1"/>
  <c r="N74445" i="1"/>
  <c r="M74445" i="1"/>
  <c r="L74445" i="1"/>
  <c r="K74445" i="1"/>
  <c r="J74445" i="1"/>
  <c r="I74445" i="1"/>
  <c r="H74445" i="1"/>
  <c r="G74445" i="1"/>
  <c r="P74444" i="1"/>
  <c r="O74444" i="1"/>
  <c r="N74444" i="1"/>
  <c r="M74444" i="1"/>
  <c r="L74444" i="1"/>
  <c r="K74444" i="1"/>
  <c r="J74444" i="1"/>
  <c r="I74444" i="1"/>
  <c r="H74444" i="1"/>
  <c r="G74444" i="1"/>
  <c r="P74443" i="1"/>
  <c r="O74443" i="1"/>
  <c r="N74443" i="1"/>
  <c r="M74443" i="1"/>
  <c r="L74443" i="1"/>
  <c r="K74443" i="1"/>
  <c r="J74443" i="1"/>
  <c r="I74443" i="1"/>
  <c r="H74443" i="1"/>
  <c r="G74443" i="1"/>
  <c r="P74442" i="1"/>
  <c r="O74442" i="1"/>
  <c r="N74442" i="1"/>
  <c r="M74442" i="1"/>
  <c r="L74442" i="1"/>
  <c r="K74442" i="1"/>
  <c r="J74442" i="1"/>
  <c r="I74442" i="1"/>
  <c r="H74442" i="1"/>
  <c r="G74442" i="1"/>
  <c r="P74441" i="1"/>
  <c r="O74441" i="1"/>
  <c r="N74441" i="1"/>
  <c r="M74441" i="1"/>
  <c r="L74441" i="1"/>
  <c r="K74441" i="1"/>
  <c r="J74441" i="1"/>
  <c r="I74441" i="1"/>
  <c r="H74441" i="1"/>
  <c r="G74441" i="1"/>
  <c r="P74440" i="1"/>
  <c r="O74440" i="1"/>
  <c r="N74440" i="1"/>
  <c r="M74440" i="1"/>
  <c r="L74440" i="1"/>
  <c r="K74440" i="1"/>
  <c r="J74440" i="1"/>
  <c r="I74440" i="1"/>
  <c r="H74440" i="1"/>
  <c r="G74440" i="1"/>
  <c r="P74439" i="1"/>
  <c r="O74439" i="1"/>
  <c r="N74439" i="1"/>
  <c r="M74439" i="1"/>
  <c r="L74439" i="1"/>
  <c r="K74439" i="1"/>
  <c r="J74439" i="1"/>
  <c r="I74439" i="1"/>
  <c r="H74439" i="1"/>
  <c r="G74439" i="1"/>
  <c r="P74438" i="1"/>
  <c r="O74438" i="1"/>
  <c r="N74438" i="1"/>
  <c r="M74438" i="1"/>
  <c r="L74438" i="1"/>
  <c r="K74438" i="1"/>
  <c r="J74438" i="1"/>
  <c r="I74438" i="1"/>
  <c r="H74438" i="1"/>
  <c r="G74438" i="1"/>
  <c r="P74437" i="1"/>
  <c r="O74437" i="1"/>
  <c r="N74437" i="1"/>
  <c r="M74437" i="1"/>
  <c r="L74437" i="1"/>
  <c r="K74437" i="1"/>
  <c r="J74437" i="1"/>
  <c r="I74437" i="1"/>
  <c r="H74437" i="1"/>
  <c r="G74437" i="1"/>
  <c r="P74436" i="1"/>
  <c r="O74436" i="1"/>
  <c r="N74436" i="1"/>
  <c r="M74436" i="1"/>
  <c r="L74436" i="1"/>
  <c r="K74436" i="1"/>
  <c r="J74436" i="1"/>
  <c r="I74436" i="1"/>
  <c r="H74436" i="1"/>
  <c r="G74436" i="1"/>
  <c r="P74435" i="1"/>
  <c r="O74435" i="1"/>
  <c r="N74435" i="1"/>
  <c r="M74435" i="1"/>
  <c r="L74435" i="1"/>
  <c r="K74435" i="1"/>
  <c r="J74435" i="1"/>
  <c r="I74435" i="1"/>
  <c r="H74435" i="1"/>
  <c r="G74435" i="1"/>
  <c r="P74434" i="1"/>
  <c r="O74434" i="1"/>
  <c r="N74434" i="1"/>
  <c r="M74434" i="1"/>
  <c r="L74434" i="1"/>
  <c r="K74434" i="1"/>
  <c r="J74434" i="1"/>
  <c r="I74434" i="1"/>
  <c r="H74434" i="1"/>
  <c r="G74434" i="1"/>
  <c r="P74433" i="1"/>
  <c r="O74433" i="1"/>
  <c r="N74433" i="1"/>
  <c r="M74433" i="1"/>
  <c r="L74433" i="1"/>
  <c r="K74433" i="1"/>
  <c r="J74433" i="1"/>
  <c r="I74433" i="1"/>
  <c r="H74433" i="1"/>
  <c r="G74433" i="1"/>
  <c r="P74432" i="1"/>
  <c r="O74432" i="1"/>
  <c r="N74432" i="1"/>
  <c r="M74432" i="1"/>
  <c r="L74432" i="1"/>
  <c r="K74432" i="1"/>
  <c r="J74432" i="1"/>
  <c r="I74432" i="1"/>
  <c r="H74432" i="1"/>
  <c r="G74432" i="1"/>
  <c r="P74431" i="1"/>
  <c r="O74431" i="1"/>
  <c r="N74431" i="1"/>
  <c r="M74431" i="1"/>
  <c r="L74431" i="1"/>
  <c r="K74431" i="1"/>
  <c r="J74431" i="1"/>
  <c r="I74431" i="1"/>
  <c r="H74431" i="1"/>
  <c r="G74431" i="1"/>
  <c r="P74430" i="1"/>
  <c r="O74430" i="1"/>
  <c r="N74430" i="1"/>
  <c r="M74430" i="1"/>
  <c r="L74430" i="1"/>
  <c r="K74430" i="1"/>
  <c r="J74430" i="1"/>
  <c r="I74430" i="1"/>
  <c r="H74430" i="1"/>
  <c r="G74430" i="1"/>
  <c r="P74429" i="1"/>
  <c r="O74429" i="1"/>
  <c r="N74429" i="1"/>
  <c r="M74429" i="1"/>
  <c r="L74429" i="1"/>
  <c r="K74429" i="1"/>
  <c r="J74429" i="1"/>
  <c r="I74429" i="1"/>
  <c r="H74429" i="1"/>
  <c r="G74429" i="1"/>
  <c r="P74428" i="1"/>
  <c r="O74428" i="1"/>
  <c r="N74428" i="1"/>
  <c r="M74428" i="1"/>
  <c r="L74428" i="1"/>
  <c r="K74428" i="1"/>
  <c r="J74428" i="1"/>
  <c r="I74428" i="1"/>
  <c r="H74428" i="1"/>
  <c r="G74428" i="1"/>
  <c r="P74427" i="1"/>
  <c r="O74427" i="1"/>
  <c r="N74427" i="1"/>
  <c r="M74427" i="1"/>
  <c r="L74427" i="1"/>
  <c r="K74427" i="1"/>
  <c r="J74427" i="1"/>
  <c r="I74427" i="1"/>
  <c r="H74427" i="1"/>
  <c r="G74427" i="1"/>
  <c r="P74426" i="1"/>
  <c r="O74426" i="1"/>
  <c r="N74426" i="1"/>
  <c r="M74426" i="1"/>
  <c r="L74426" i="1"/>
  <c r="K74426" i="1"/>
  <c r="J74426" i="1"/>
  <c r="I74426" i="1"/>
  <c r="H74426" i="1"/>
  <c r="G74426" i="1"/>
  <c r="P74425" i="1"/>
  <c r="O74425" i="1"/>
  <c r="N74425" i="1"/>
  <c r="M74425" i="1"/>
  <c r="L74425" i="1"/>
  <c r="K74425" i="1"/>
  <c r="J74425" i="1"/>
  <c r="I74425" i="1"/>
  <c r="H74425" i="1"/>
  <c r="G74425" i="1"/>
  <c r="P74424" i="1"/>
  <c r="O74424" i="1"/>
  <c r="N74424" i="1"/>
  <c r="M74424" i="1"/>
  <c r="L74424" i="1"/>
  <c r="K74424" i="1"/>
  <c r="J74424" i="1"/>
  <c r="I74424" i="1"/>
  <c r="H74424" i="1"/>
  <c r="G74424" i="1"/>
  <c r="P74423" i="1"/>
  <c r="O74423" i="1"/>
  <c r="N74423" i="1"/>
  <c r="M74423" i="1"/>
  <c r="L74423" i="1"/>
  <c r="K74423" i="1"/>
  <c r="J74423" i="1"/>
  <c r="I74423" i="1"/>
  <c r="H74423" i="1"/>
  <c r="G74423" i="1"/>
  <c r="P74422" i="1"/>
  <c r="O74422" i="1"/>
  <c r="N74422" i="1"/>
  <c r="M74422" i="1"/>
  <c r="L74422" i="1"/>
  <c r="K74422" i="1"/>
  <c r="J74422" i="1"/>
  <c r="I74422" i="1"/>
  <c r="H74422" i="1"/>
  <c r="G74422" i="1"/>
  <c r="P74421" i="1"/>
  <c r="O74421" i="1"/>
  <c r="N74421" i="1"/>
  <c r="M74421" i="1"/>
  <c r="L74421" i="1"/>
  <c r="K74421" i="1"/>
  <c r="J74421" i="1"/>
  <c r="I74421" i="1"/>
  <c r="H74421" i="1"/>
  <c r="G74421" i="1"/>
  <c r="P74420" i="1"/>
  <c r="O74420" i="1"/>
  <c r="N74420" i="1"/>
  <c r="M74420" i="1"/>
  <c r="L74420" i="1"/>
  <c r="K74420" i="1"/>
  <c r="J74420" i="1"/>
  <c r="I74420" i="1"/>
  <c r="H74420" i="1"/>
  <c r="G74420" i="1"/>
  <c r="P74419" i="1"/>
  <c r="O74419" i="1"/>
  <c r="N74419" i="1"/>
  <c r="M74419" i="1"/>
  <c r="L74419" i="1"/>
  <c r="K74419" i="1"/>
  <c r="J74419" i="1"/>
  <c r="I74419" i="1"/>
  <c r="H74419" i="1"/>
  <c r="G74419" i="1"/>
  <c r="P74418" i="1"/>
  <c r="O74418" i="1"/>
  <c r="N74418" i="1"/>
  <c r="M74418" i="1"/>
  <c r="L74418" i="1"/>
  <c r="K74418" i="1"/>
  <c r="J74418" i="1"/>
  <c r="I74418" i="1"/>
  <c r="H74418" i="1"/>
  <c r="G74418" i="1"/>
  <c r="P74417" i="1"/>
  <c r="O74417" i="1"/>
  <c r="N74417" i="1"/>
  <c r="M74417" i="1"/>
  <c r="L74417" i="1"/>
  <c r="K74417" i="1"/>
  <c r="J74417" i="1"/>
  <c r="I74417" i="1"/>
  <c r="H74417" i="1"/>
  <c r="G74417" i="1"/>
  <c r="P74416" i="1"/>
  <c r="O74416" i="1"/>
  <c r="N74416" i="1"/>
  <c r="M74416" i="1"/>
  <c r="L74416" i="1"/>
  <c r="K74416" i="1"/>
  <c r="J74416" i="1"/>
  <c r="I74416" i="1"/>
  <c r="H74416" i="1"/>
  <c r="G74416" i="1"/>
  <c r="P74415" i="1"/>
  <c r="O74415" i="1"/>
  <c r="N74415" i="1"/>
  <c r="M74415" i="1"/>
  <c r="L74415" i="1"/>
  <c r="K74415" i="1"/>
  <c r="J74415" i="1"/>
  <c r="I74415" i="1"/>
  <c r="H74415" i="1"/>
  <c r="G74415" i="1"/>
  <c r="P74414" i="1"/>
  <c r="O74414" i="1"/>
  <c r="N74414" i="1"/>
  <c r="M74414" i="1"/>
  <c r="L74414" i="1"/>
  <c r="K74414" i="1"/>
  <c r="J74414" i="1"/>
  <c r="I74414" i="1"/>
  <c r="H74414" i="1"/>
  <c r="G74414" i="1"/>
  <c r="P74413" i="1"/>
  <c r="O74413" i="1"/>
  <c r="N74413" i="1"/>
  <c r="M74413" i="1"/>
  <c r="L74413" i="1"/>
  <c r="K74413" i="1"/>
  <c r="J74413" i="1"/>
  <c r="I74413" i="1"/>
  <c r="H74413" i="1"/>
  <c r="G74413" i="1"/>
  <c r="P74412" i="1"/>
  <c r="O74412" i="1"/>
  <c r="N74412" i="1"/>
  <c r="M74412" i="1"/>
  <c r="L74412" i="1"/>
  <c r="K74412" i="1"/>
  <c r="J74412" i="1"/>
  <c r="I74412" i="1"/>
  <c r="H74412" i="1"/>
  <c r="G74412" i="1"/>
  <c r="P74411" i="1"/>
  <c r="O74411" i="1"/>
  <c r="N74411" i="1"/>
  <c r="M74411" i="1"/>
  <c r="L74411" i="1"/>
  <c r="K74411" i="1"/>
  <c r="J74411" i="1"/>
  <c r="I74411" i="1"/>
  <c r="H74411" i="1"/>
  <c r="G74411" i="1"/>
  <c r="P74410" i="1"/>
  <c r="O74410" i="1"/>
  <c r="N74410" i="1"/>
  <c r="M74410" i="1"/>
  <c r="L74410" i="1"/>
  <c r="K74410" i="1"/>
  <c r="J74410" i="1"/>
  <c r="I74410" i="1"/>
  <c r="H74410" i="1"/>
  <c r="G74410" i="1"/>
  <c r="P74409" i="1"/>
  <c r="O74409" i="1"/>
  <c r="N74409" i="1"/>
  <c r="M74409" i="1"/>
  <c r="L74409" i="1"/>
  <c r="K74409" i="1"/>
  <c r="J74409" i="1"/>
  <c r="I74409" i="1"/>
  <c r="H74409" i="1"/>
  <c r="G74409" i="1"/>
  <c r="P74408" i="1"/>
  <c r="O74408" i="1"/>
  <c r="N74408" i="1"/>
  <c r="M74408" i="1"/>
  <c r="L74408" i="1"/>
  <c r="K74408" i="1"/>
  <c r="J74408" i="1"/>
  <c r="I74408" i="1"/>
  <c r="H74408" i="1"/>
  <c r="G74408" i="1"/>
  <c r="P74407" i="1"/>
  <c r="O74407" i="1"/>
  <c r="N74407" i="1"/>
  <c r="M74407" i="1"/>
  <c r="L74407" i="1"/>
  <c r="K74407" i="1"/>
  <c r="J74407" i="1"/>
  <c r="I74407" i="1"/>
  <c r="H74407" i="1"/>
  <c r="G74407" i="1"/>
  <c r="P74406" i="1"/>
  <c r="O74406" i="1"/>
  <c r="N74406" i="1"/>
  <c r="M74406" i="1"/>
  <c r="L74406" i="1"/>
  <c r="K74406" i="1"/>
  <c r="J74406" i="1"/>
  <c r="I74406" i="1"/>
  <c r="H74406" i="1"/>
  <c r="G74406" i="1"/>
  <c r="P74405" i="1"/>
  <c r="O74405" i="1"/>
  <c r="N74405" i="1"/>
  <c r="M74405" i="1"/>
  <c r="L74405" i="1"/>
  <c r="K74405" i="1"/>
  <c r="J74405" i="1"/>
  <c r="I74405" i="1"/>
  <c r="H74405" i="1"/>
  <c r="G74405" i="1"/>
  <c r="P74404" i="1"/>
  <c r="O74404" i="1"/>
  <c r="N74404" i="1"/>
  <c r="M74404" i="1"/>
  <c r="L74404" i="1"/>
  <c r="K74404" i="1"/>
  <c r="J74404" i="1"/>
  <c r="I74404" i="1"/>
  <c r="H74404" i="1"/>
  <c r="G74404" i="1"/>
  <c r="P74403" i="1"/>
  <c r="O74403" i="1"/>
  <c r="N74403" i="1"/>
  <c r="M74403" i="1"/>
  <c r="L74403" i="1"/>
  <c r="K74403" i="1"/>
  <c r="J74403" i="1"/>
  <c r="I74403" i="1"/>
  <c r="H74403" i="1"/>
  <c r="G74403" i="1"/>
  <c r="P74402" i="1"/>
  <c r="O74402" i="1"/>
  <c r="N74402" i="1"/>
  <c r="M74402" i="1"/>
  <c r="L74402" i="1"/>
  <c r="K74402" i="1"/>
  <c r="J74402" i="1"/>
  <c r="I74402" i="1"/>
  <c r="H74402" i="1"/>
  <c r="G74402" i="1"/>
  <c r="P74401" i="1"/>
  <c r="O74401" i="1"/>
  <c r="N74401" i="1"/>
  <c r="M74401" i="1"/>
  <c r="L74401" i="1"/>
  <c r="K74401" i="1"/>
  <c r="J74401" i="1"/>
  <c r="I74401" i="1"/>
  <c r="H74401" i="1"/>
  <c r="G74401" i="1"/>
  <c r="P74400" i="1"/>
  <c r="O74400" i="1"/>
  <c r="N74400" i="1"/>
  <c r="M74400" i="1"/>
  <c r="L74400" i="1"/>
  <c r="K74400" i="1"/>
  <c r="J74400" i="1"/>
  <c r="I74400" i="1"/>
  <c r="H74400" i="1"/>
  <c r="G74400" i="1"/>
  <c r="P74399" i="1"/>
  <c r="O74399" i="1"/>
  <c r="N74399" i="1"/>
  <c r="M74399" i="1"/>
  <c r="L74399" i="1"/>
  <c r="K74399" i="1"/>
  <c r="J74399" i="1"/>
  <c r="I74399" i="1"/>
  <c r="H74399" i="1"/>
  <c r="G74399" i="1"/>
  <c r="P74398" i="1"/>
  <c r="O74398" i="1"/>
  <c r="N74398" i="1"/>
  <c r="M74398" i="1"/>
  <c r="L74398" i="1"/>
  <c r="K74398" i="1"/>
  <c r="J74398" i="1"/>
  <c r="I74398" i="1"/>
  <c r="H74398" i="1"/>
  <c r="G74398" i="1"/>
  <c r="P74397" i="1"/>
  <c r="O74397" i="1"/>
  <c r="N74397" i="1"/>
  <c r="M74397" i="1"/>
  <c r="L74397" i="1"/>
  <c r="K74397" i="1"/>
  <c r="J74397" i="1"/>
  <c r="I74397" i="1"/>
  <c r="H74397" i="1"/>
  <c r="G74397" i="1"/>
  <c r="P74396" i="1"/>
  <c r="O74396" i="1"/>
  <c r="N74396" i="1"/>
  <c r="M74396" i="1"/>
  <c r="L74396" i="1"/>
  <c r="K74396" i="1"/>
  <c r="J74396" i="1"/>
  <c r="I74396" i="1"/>
  <c r="H74396" i="1"/>
  <c r="G74396" i="1"/>
  <c r="P74395" i="1"/>
  <c r="O74395" i="1"/>
  <c r="N74395" i="1"/>
  <c r="M74395" i="1"/>
  <c r="L74395" i="1"/>
  <c r="K74395" i="1"/>
  <c r="J74395" i="1"/>
  <c r="I74395" i="1"/>
  <c r="H74395" i="1"/>
  <c r="G74395" i="1"/>
  <c r="P74394" i="1"/>
  <c r="O74394" i="1"/>
  <c r="N74394" i="1"/>
  <c r="M74394" i="1"/>
  <c r="L74394" i="1"/>
  <c r="K74394" i="1"/>
  <c r="J74394" i="1"/>
  <c r="I74394" i="1"/>
  <c r="H74394" i="1"/>
  <c r="G74394" i="1"/>
  <c r="P74393" i="1"/>
  <c r="O74393" i="1"/>
  <c r="N74393" i="1"/>
  <c r="M74393" i="1"/>
  <c r="L74393" i="1"/>
  <c r="K74393" i="1"/>
  <c r="J74393" i="1"/>
  <c r="I74393" i="1"/>
  <c r="H74393" i="1"/>
  <c r="G74393" i="1"/>
  <c r="P74392" i="1"/>
  <c r="O74392" i="1"/>
  <c r="N74392" i="1"/>
  <c r="M74392" i="1"/>
  <c r="L74392" i="1"/>
  <c r="K74392" i="1"/>
  <c r="J74392" i="1"/>
  <c r="I74392" i="1"/>
  <c r="H74392" i="1"/>
  <c r="G74392" i="1"/>
  <c r="P74391" i="1"/>
  <c r="O74391" i="1"/>
  <c r="N74391" i="1"/>
  <c r="M74391" i="1"/>
  <c r="L74391" i="1"/>
  <c r="K74391" i="1"/>
  <c r="J74391" i="1"/>
  <c r="I74391" i="1"/>
  <c r="H74391" i="1"/>
  <c r="G74391" i="1"/>
  <c r="P74390" i="1"/>
  <c r="O74390" i="1"/>
  <c r="N74390" i="1"/>
  <c r="M74390" i="1"/>
  <c r="L74390" i="1"/>
  <c r="K74390" i="1"/>
  <c r="J74390" i="1"/>
  <c r="I74390" i="1"/>
  <c r="H74390" i="1"/>
  <c r="G74390" i="1"/>
  <c r="P74389" i="1"/>
  <c r="O74389" i="1"/>
  <c r="N74389" i="1"/>
  <c r="M74389" i="1"/>
  <c r="L74389" i="1"/>
  <c r="K74389" i="1"/>
  <c r="J74389" i="1"/>
  <c r="I74389" i="1"/>
  <c r="H74389" i="1"/>
  <c r="G74389" i="1"/>
  <c r="P74388" i="1"/>
  <c r="O74388" i="1"/>
  <c r="N74388" i="1"/>
  <c r="M74388" i="1"/>
  <c r="L74388" i="1"/>
  <c r="K74388" i="1"/>
  <c r="J74388" i="1"/>
  <c r="I74388" i="1"/>
  <c r="H74388" i="1"/>
  <c r="G74388" i="1"/>
  <c r="P74387" i="1"/>
  <c r="O74387" i="1"/>
  <c r="N74387" i="1"/>
  <c r="M74387" i="1"/>
  <c r="L74387" i="1"/>
  <c r="K74387" i="1"/>
  <c r="J74387" i="1"/>
  <c r="I74387" i="1"/>
  <c r="H74387" i="1"/>
  <c r="G74387" i="1"/>
  <c r="P74386" i="1"/>
  <c r="O74386" i="1"/>
  <c r="N74386" i="1"/>
  <c r="M74386" i="1"/>
  <c r="L74386" i="1"/>
  <c r="K74386" i="1"/>
  <c r="J74386" i="1"/>
  <c r="I74386" i="1"/>
  <c r="H74386" i="1"/>
  <c r="G74386" i="1"/>
  <c r="P74385" i="1"/>
  <c r="O74385" i="1"/>
  <c r="N74385" i="1"/>
  <c r="M74385" i="1"/>
  <c r="L74385" i="1"/>
  <c r="K74385" i="1"/>
  <c r="J74385" i="1"/>
  <c r="I74385" i="1"/>
  <c r="H74385" i="1"/>
  <c r="G74385" i="1"/>
  <c r="P74384" i="1"/>
  <c r="O74384" i="1"/>
  <c r="N74384" i="1"/>
  <c r="M74384" i="1"/>
  <c r="L74384" i="1"/>
  <c r="K74384" i="1"/>
  <c r="J74384" i="1"/>
  <c r="I74384" i="1"/>
  <c r="H74384" i="1"/>
  <c r="G74384" i="1"/>
  <c r="P74383" i="1"/>
  <c r="O74383" i="1"/>
  <c r="N74383" i="1"/>
  <c r="M74383" i="1"/>
  <c r="L74383" i="1"/>
  <c r="K74383" i="1"/>
  <c r="J74383" i="1"/>
  <c r="I74383" i="1"/>
  <c r="H74383" i="1"/>
  <c r="G74383" i="1"/>
  <c r="P74382" i="1"/>
  <c r="O74382" i="1"/>
  <c r="N74382" i="1"/>
  <c r="M74382" i="1"/>
  <c r="L74382" i="1"/>
  <c r="K74382" i="1"/>
  <c r="J74382" i="1"/>
  <c r="I74382" i="1"/>
  <c r="H74382" i="1"/>
  <c r="G74382" i="1"/>
  <c r="P74381" i="1"/>
  <c r="O74381" i="1"/>
  <c r="N74381" i="1"/>
  <c r="M74381" i="1"/>
  <c r="L74381" i="1"/>
  <c r="K74381" i="1"/>
  <c r="J74381" i="1"/>
  <c r="I74381" i="1"/>
  <c r="H74381" i="1"/>
  <c r="G74381" i="1"/>
  <c r="P74380" i="1"/>
  <c r="O74380" i="1"/>
  <c r="N74380" i="1"/>
  <c r="M74380" i="1"/>
  <c r="L74380" i="1"/>
  <c r="K74380" i="1"/>
  <c r="J74380" i="1"/>
  <c r="I74380" i="1"/>
  <c r="H74380" i="1"/>
  <c r="G74380" i="1"/>
  <c r="P74379" i="1"/>
  <c r="O74379" i="1"/>
  <c r="N74379" i="1"/>
  <c r="M74379" i="1"/>
  <c r="L74379" i="1"/>
  <c r="K74379" i="1"/>
  <c r="J74379" i="1"/>
  <c r="I74379" i="1"/>
  <c r="H74379" i="1"/>
  <c r="G74379" i="1"/>
  <c r="P74378" i="1"/>
  <c r="O74378" i="1"/>
  <c r="N74378" i="1"/>
  <c r="M74378" i="1"/>
  <c r="L74378" i="1"/>
  <c r="K74378" i="1"/>
  <c r="J74378" i="1"/>
  <c r="I74378" i="1"/>
  <c r="H74378" i="1"/>
  <c r="G74378" i="1"/>
  <c r="P74377" i="1"/>
  <c r="O74377" i="1"/>
  <c r="N74377" i="1"/>
  <c r="M74377" i="1"/>
  <c r="L74377" i="1"/>
  <c r="K74377" i="1"/>
  <c r="J74377" i="1"/>
  <c r="I74377" i="1"/>
  <c r="H74377" i="1"/>
  <c r="G74377" i="1"/>
  <c r="P74376" i="1"/>
  <c r="O74376" i="1"/>
  <c r="N74376" i="1"/>
  <c r="M74376" i="1"/>
  <c r="L74376" i="1"/>
  <c r="K74376" i="1"/>
  <c r="J74376" i="1"/>
  <c r="I74376" i="1"/>
  <c r="H74376" i="1"/>
  <c r="G74376" i="1"/>
  <c r="P74375" i="1"/>
  <c r="O74375" i="1"/>
  <c r="N74375" i="1"/>
  <c r="M74375" i="1"/>
  <c r="L74375" i="1"/>
  <c r="K74375" i="1"/>
  <c r="J74375" i="1"/>
  <c r="I74375" i="1"/>
  <c r="H74375" i="1"/>
  <c r="G74375" i="1"/>
  <c r="P74374" i="1"/>
  <c r="O74374" i="1"/>
  <c r="N74374" i="1"/>
  <c r="M74374" i="1"/>
  <c r="L74374" i="1"/>
  <c r="K74374" i="1"/>
  <c r="J74374" i="1"/>
  <c r="I74374" i="1"/>
  <c r="H74374" i="1"/>
  <c r="G74374" i="1"/>
  <c r="P74373" i="1"/>
  <c r="O74373" i="1"/>
  <c r="N74373" i="1"/>
  <c r="M74373" i="1"/>
  <c r="L74373" i="1"/>
  <c r="K74373" i="1"/>
  <c r="J74373" i="1"/>
  <c r="I74373" i="1"/>
  <c r="H74373" i="1"/>
  <c r="G74373" i="1"/>
  <c r="P74372" i="1"/>
  <c r="O74372" i="1"/>
  <c r="N74372" i="1"/>
  <c r="M74372" i="1"/>
  <c r="L74372" i="1"/>
  <c r="K74372" i="1"/>
  <c r="J74372" i="1"/>
  <c r="I74372" i="1"/>
  <c r="H74372" i="1"/>
  <c r="G74372" i="1"/>
  <c r="P74371" i="1"/>
  <c r="O74371" i="1"/>
  <c r="N74371" i="1"/>
  <c r="M74371" i="1"/>
  <c r="L74371" i="1"/>
  <c r="K74371" i="1"/>
  <c r="J74371" i="1"/>
  <c r="I74371" i="1"/>
  <c r="H74371" i="1"/>
  <c r="G74371" i="1"/>
  <c r="P74370" i="1"/>
  <c r="O74370" i="1"/>
  <c r="N74370" i="1"/>
  <c r="M74370" i="1"/>
  <c r="L74370" i="1"/>
  <c r="K74370" i="1"/>
  <c r="J74370" i="1"/>
  <c r="I74370" i="1"/>
  <c r="H74370" i="1"/>
  <c r="G74370" i="1"/>
  <c r="P74369" i="1"/>
  <c r="O74369" i="1"/>
  <c r="N74369" i="1"/>
  <c r="M74369" i="1"/>
  <c r="L74369" i="1"/>
  <c r="K74369" i="1"/>
  <c r="J74369" i="1"/>
  <c r="I74369" i="1"/>
  <c r="H74369" i="1"/>
  <c r="G74369" i="1"/>
  <c r="P74368" i="1"/>
  <c r="O74368" i="1"/>
  <c r="N74368" i="1"/>
  <c r="M74368" i="1"/>
  <c r="L74368" i="1"/>
  <c r="K74368" i="1"/>
  <c r="J74368" i="1"/>
  <c r="I74368" i="1"/>
  <c r="H74368" i="1"/>
  <c r="G74368" i="1"/>
  <c r="P74367" i="1"/>
  <c r="O74367" i="1"/>
  <c r="N74367" i="1"/>
  <c r="M74367" i="1"/>
  <c r="L74367" i="1"/>
  <c r="K74367" i="1"/>
  <c r="J74367" i="1"/>
  <c r="I74367" i="1"/>
  <c r="H74367" i="1"/>
  <c r="G74367" i="1"/>
  <c r="P74366" i="1"/>
  <c r="O74366" i="1"/>
  <c r="N74366" i="1"/>
  <c r="M74366" i="1"/>
  <c r="L74366" i="1"/>
  <c r="K74366" i="1"/>
  <c r="J74366" i="1"/>
  <c r="I74366" i="1"/>
  <c r="H74366" i="1"/>
  <c r="G74366" i="1"/>
  <c r="P74365" i="1"/>
  <c r="O74365" i="1"/>
  <c r="N74365" i="1"/>
  <c r="M74365" i="1"/>
  <c r="L74365" i="1"/>
  <c r="K74365" i="1"/>
  <c r="J74365" i="1"/>
  <c r="I74365" i="1"/>
  <c r="H74365" i="1"/>
  <c r="G74365" i="1"/>
  <c r="P74364" i="1"/>
  <c r="O74364" i="1"/>
  <c r="N74364" i="1"/>
  <c r="M74364" i="1"/>
  <c r="L74364" i="1"/>
  <c r="K74364" i="1"/>
  <c r="J74364" i="1"/>
  <c r="I74364" i="1"/>
  <c r="H74364" i="1"/>
  <c r="G74364" i="1"/>
  <c r="P74363" i="1"/>
  <c r="O74363" i="1"/>
  <c r="N74363" i="1"/>
  <c r="M74363" i="1"/>
  <c r="L74363" i="1"/>
  <c r="K74363" i="1"/>
  <c r="J74363" i="1"/>
  <c r="I74363" i="1"/>
  <c r="H74363" i="1"/>
  <c r="G74363" i="1"/>
  <c r="P74362" i="1"/>
  <c r="O74362" i="1"/>
  <c r="N74362" i="1"/>
  <c r="M74362" i="1"/>
  <c r="L74362" i="1"/>
  <c r="K74362" i="1"/>
  <c r="J74362" i="1"/>
  <c r="I74362" i="1"/>
  <c r="H74362" i="1"/>
  <c r="G74362" i="1"/>
  <c r="P74361" i="1"/>
  <c r="O74361" i="1"/>
  <c r="N74361" i="1"/>
  <c r="M74361" i="1"/>
  <c r="L74361" i="1"/>
  <c r="K74361" i="1"/>
  <c r="J74361" i="1"/>
  <c r="I74361" i="1"/>
  <c r="H74361" i="1"/>
  <c r="G74361" i="1"/>
  <c r="P74360" i="1"/>
  <c r="O74360" i="1"/>
  <c r="N74360" i="1"/>
  <c r="M74360" i="1"/>
  <c r="L74360" i="1"/>
  <c r="K74360" i="1"/>
  <c r="J74360" i="1"/>
  <c r="I74360" i="1"/>
  <c r="H74360" i="1"/>
  <c r="G74360" i="1"/>
  <c r="P74359" i="1"/>
  <c r="O74359" i="1"/>
  <c r="N74359" i="1"/>
  <c r="M74359" i="1"/>
  <c r="L74359" i="1"/>
  <c r="K74359" i="1"/>
  <c r="J74359" i="1"/>
  <c r="I74359" i="1"/>
  <c r="H74359" i="1"/>
  <c r="G74359" i="1"/>
  <c r="P74358" i="1"/>
  <c r="O74358" i="1"/>
  <c r="N74358" i="1"/>
  <c r="M74358" i="1"/>
  <c r="L74358" i="1"/>
  <c r="K74358" i="1"/>
  <c r="J74358" i="1"/>
  <c r="I74358" i="1"/>
  <c r="H74358" i="1"/>
  <c r="G74358" i="1"/>
  <c r="P74357" i="1"/>
  <c r="O74357" i="1"/>
  <c r="N74357" i="1"/>
  <c r="M74357" i="1"/>
  <c r="L74357" i="1"/>
  <c r="K74357" i="1"/>
  <c r="J74357" i="1"/>
  <c r="I74357" i="1"/>
  <c r="H74357" i="1"/>
  <c r="G74357" i="1"/>
  <c r="P74356" i="1"/>
  <c r="O74356" i="1"/>
  <c r="N74356" i="1"/>
  <c r="M74356" i="1"/>
  <c r="L74356" i="1"/>
  <c r="K74356" i="1"/>
  <c r="J74356" i="1"/>
  <c r="I74356" i="1"/>
  <c r="H74356" i="1"/>
  <c r="G74356" i="1"/>
  <c r="P74355" i="1"/>
  <c r="O74355" i="1"/>
  <c r="N74355" i="1"/>
  <c r="M74355" i="1"/>
  <c r="L74355" i="1"/>
  <c r="K74355" i="1"/>
  <c r="J74355" i="1"/>
  <c r="I74355" i="1"/>
  <c r="H74355" i="1"/>
  <c r="G74355" i="1"/>
  <c r="P74354" i="1"/>
  <c r="O74354" i="1"/>
  <c r="N74354" i="1"/>
  <c r="M74354" i="1"/>
  <c r="L74354" i="1"/>
  <c r="K74354" i="1"/>
  <c r="J74354" i="1"/>
  <c r="I74354" i="1"/>
  <c r="H74354" i="1"/>
  <c r="G74354" i="1"/>
  <c r="P74353" i="1"/>
  <c r="O74353" i="1"/>
  <c r="N74353" i="1"/>
  <c r="M74353" i="1"/>
  <c r="L74353" i="1"/>
  <c r="K74353" i="1"/>
  <c r="J74353" i="1"/>
  <c r="I74353" i="1"/>
  <c r="H74353" i="1"/>
  <c r="G74353" i="1"/>
  <c r="P74352" i="1"/>
  <c r="O74352" i="1"/>
  <c r="N74352" i="1"/>
  <c r="M74352" i="1"/>
  <c r="L74352" i="1"/>
  <c r="K74352" i="1"/>
  <c r="J74352" i="1"/>
  <c r="I74352" i="1"/>
  <c r="H74352" i="1"/>
  <c r="G74352" i="1"/>
  <c r="P74351" i="1"/>
  <c r="O74351" i="1"/>
  <c r="N74351" i="1"/>
  <c r="M74351" i="1"/>
  <c r="L74351" i="1"/>
  <c r="K74351" i="1"/>
  <c r="J74351" i="1"/>
  <c r="I74351" i="1"/>
  <c r="H74351" i="1"/>
  <c r="G74351" i="1"/>
  <c r="P74350" i="1"/>
  <c r="O74350" i="1"/>
  <c r="N74350" i="1"/>
  <c r="M74350" i="1"/>
  <c r="L74350" i="1"/>
  <c r="K74350" i="1"/>
  <c r="J74350" i="1"/>
  <c r="I74350" i="1"/>
  <c r="H74350" i="1"/>
  <c r="G74350" i="1"/>
  <c r="P74349" i="1"/>
  <c r="O74349" i="1"/>
  <c r="N74349" i="1"/>
  <c r="M74349" i="1"/>
  <c r="L74349" i="1"/>
  <c r="K74349" i="1"/>
  <c r="J74349" i="1"/>
  <c r="I74349" i="1"/>
  <c r="H74349" i="1"/>
  <c r="G74349" i="1"/>
  <c r="P74348" i="1"/>
  <c r="O74348" i="1"/>
  <c r="N74348" i="1"/>
  <c r="M74348" i="1"/>
  <c r="L74348" i="1"/>
  <c r="K74348" i="1"/>
  <c r="J74348" i="1"/>
  <c r="I74348" i="1"/>
  <c r="H74348" i="1"/>
  <c r="G74348" i="1"/>
  <c r="P74347" i="1"/>
  <c r="O74347" i="1"/>
  <c r="N74347" i="1"/>
  <c r="M74347" i="1"/>
  <c r="L74347" i="1"/>
  <c r="K74347" i="1"/>
  <c r="J74347" i="1"/>
  <c r="I74347" i="1"/>
  <c r="H74347" i="1"/>
  <c r="G74347" i="1"/>
  <c r="P74346" i="1"/>
  <c r="O74346" i="1"/>
  <c r="N74346" i="1"/>
  <c r="M74346" i="1"/>
  <c r="L74346" i="1"/>
  <c r="K74346" i="1"/>
  <c r="J74346" i="1"/>
  <c r="I74346" i="1"/>
  <c r="H74346" i="1"/>
  <c r="G74346" i="1"/>
  <c r="P74345" i="1"/>
  <c r="O74345" i="1"/>
  <c r="N74345" i="1"/>
  <c r="M74345" i="1"/>
  <c r="L74345" i="1"/>
  <c r="K74345" i="1"/>
  <c r="J74345" i="1"/>
  <c r="I74345" i="1"/>
  <c r="H74345" i="1"/>
  <c r="G74345" i="1"/>
  <c r="P74344" i="1"/>
  <c r="O74344" i="1"/>
  <c r="N74344" i="1"/>
  <c r="M74344" i="1"/>
  <c r="L74344" i="1"/>
  <c r="K74344" i="1"/>
  <c r="J74344" i="1"/>
  <c r="I74344" i="1"/>
  <c r="H74344" i="1"/>
  <c r="G74344" i="1"/>
  <c r="P74343" i="1"/>
  <c r="O74343" i="1"/>
  <c r="N74343" i="1"/>
  <c r="M74343" i="1"/>
  <c r="L74343" i="1"/>
  <c r="K74343" i="1"/>
  <c r="J74343" i="1"/>
  <c r="I74343" i="1"/>
  <c r="H74343" i="1"/>
  <c r="G74343" i="1"/>
  <c r="P74342" i="1"/>
  <c r="O74342" i="1"/>
  <c r="N74342" i="1"/>
  <c r="M74342" i="1"/>
  <c r="L74342" i="1"/>
  <c r="K74342" i="1"/>
  <c r="J74342" i="1"/>
  <c r="I74342" i="1"/>
  <c r="H74342" i="1"/>
  <c r="G74342" i="1"/>
  <c r="P74341" i="1"/>
  <c r="O74341" i="1"/>
  <c r="N74341" i="1"/>
  <c r="M74341" i="1"/>
  <c r="L74341" i="1"/>
  <c r="K74341" i="1"/>
  <c r="J74341" i="1"/>
  <c r="I74341" i="1"/>
  <c r="H74341" i="1"/>
  <c r="G74341" i="1"/>
  <c r="P74340" i="1"/>
  <c r="O74340" i="1"/>
  <c r="N74340" i="1"/>
  <c r="M74340" i="1"/>
  <c r="L74340" i="1"/>
  <c r="K74340" i="1"/>
  <c r="J74340" i="1"/>
  <c r="I74340" i="1"/>
  <c r="H74340" i="1"/>
  <c r="G74340" i="1"/>
  <c r="P74339" i="1"/>
  <c r="O74339" i="1"/>
  <c r="N74339" i="1"/>
  <c r="M74339" i="1"/>
  <c r="L74339" i="1"/>
  <c r="K74339" i="1"/>
  <c r="J74339" i="1"/>
  <c r="I74339" i="1"/>
  <c r="H74339" i="1"/>
  <c r="G74339" i="1"/>
  <c r="P74338" i="1"/>
  <c r="O74338" i="1"/>
  <c r="N74338" i="1"/>
  <c r="M74338" i="1"/>
  <c r="L74338" i="1"/>
  <c r="K74338" i="1"/>
  <c r="J74338" i="1"/>
  <c r="I74338" i="1"/>
  <c r="H74338" i="1"/>
  <c r="G74338" i="1"/>
  <c r="P74337" i="1"/>
  <c r="O74337" i="1"/>
  <c r="N74337" i="1"/>
  <c r="M74337" i="1"/>
  <c r="L74337" i="1"/>
  <c r="K74337" i="1"/>
  <c r="J74337" i="1"/>
  <c r="I74337" i="1"/>
  <c r="H74337" i="1"/>
  <c r="G74337" i="1"/>
  <c r="P74336" i="1"/>
  <c r="O74336" i="1"/>
  <c r="N74336" i="1"/>
  <c r="M74336" i="1"/>
  <c r="L74336" i="1"/>
  <c r="K74336" i="1"/>
  <c r="J74336" i="1"/>
  <c r="I74336" i="1"/>
  <c r="H74336" i="1"/>
  <c r="G74336" i="1"/>
  <c r="P74335" i="1"/>
  <c r="O74335" i="1"/>
  <c r="N74335" i="1"/>
  <c r="M74335" i="1"/>
  <c r="L74335" i="1"/>
  <c r="K74335" i="1"/>
  <c r="J74335" i="1"/>
  <c r="I74335" i="1"/>
  <c r="H74335" i="1"/>
  <c r="G74335" i="1"/>
  <c r="P74334" i="1"/>
  <c r="O74334" i="1"/>
  <c r="N74334" i="1"/>
  <c r="M74334" i="1"/>
  <c r="L74334" i="1"/>
  <c r="K74334" i="1"/>
  <c r="J74334" i="1"/>
  <c r="I74334" i="1"/>
  <c r="H74334" i="1"/>
  <c r="G74334" i="1"/>
  <c r="P74333" i="1"/>
  <c r="O74333" i="1"/>
  <c r="N74333" i="1"/>
  <c r="M74333" i="1"/>
  <c r="L74333" i="1"/>
  <c r="K74333" i="1"/>
  <c r="J74333" i="1"/>
  <c r="I74333" i="1"/>
  <c r="H74333" i="1"/>
  <c r="G74333" i="1"/>
  <c r="P74332" i="1"/>
  <c r="O74332" i="1"/>
  <c r="N74332" i="1"/>
  <c r="M74332" i="1"/>
  <c r="L74332" i="1"/>
  <c r="K74332" i="1"/>
  <c r="J74332" i="1"/>
  <c r="I74332" i="1"/>
  <c r="H74332" i="1"/>
  <c r="G74332" i="1"/>
  <c r="P74331" i="1"/>
  <c r="O74331" i="1"/>
  <c r="N74331" i="1"/>
  <c r="M74331" i="1"/>
  <c r="L74331" i="1"/>
  <c r="K74331" i="1"/>
  <c r="J74331" i="1"/>
  <c r="I74331" i="1"/>
  <c r="H74331" i="1"/>
  <c r="G74331" i="1"/>
  <c r="P74330" i="1"/>
  <c r="O74330" i="1"/>
  <c r="N74330" i="1"/>
  <c r="M74330" i="1"/>
  <c r="L74330" i="1"/>
  <c r="K74330" i="1"/>
  <c r="J74330" i="1"/>
  <c r="I74330" i="1"/>
  <c r="H74330" i="1"/>
  <c r="G74330" i="1"/>
  <c r="P74329" i="1"/>
  <c r="O74329" i="1"/>
  <c r="N74329" i="1"/>
  <c r="M74329" i="1"/>
  <c r="L74329" i="1"/>
  <c r="K74329" i="1"/>
  <c r="J74329" i="1"/>
  <c r="I74329" i="1"/>
  <c r="H74329" i="1"/>
  <c r="G74329" i="1"/>
  <c r="P74328" i="1"/>
  <c r="O74328" i="1"/>
  <c r="N74328" i="1"/>
  <c r="M74328" i="1"/>
  <c r="L74328" i="1"/>
  <c r="K74328" i="1"/>
  <c r="J74328" i="1"/>
  <c r="I74328" i="1"/>
  <c r="H74328" i="1"/>
  <c r="G74328" i="1"/>
  <c r="P74327" i="1"/>
  <c r="O74327" i="1"/>
  <c r="N74327" i="1"/>
  <c r="M74327" i="1"/>
  <c r="L74327" i="1"/>
  <c r="K74327" i="1"/>
  <c r="J74327" i="1"/>
  <c r="I74327" i="1"/>
  <c r="H74327" i="1"/>
  <c r="G74327" i="1"/>
  <c r="P74326" i="1"/>
  <c r="O74326" i="1"/>
  <c r="N74326" i="1"/>
  <c r="M74326" i="1"/>
  <c r="L74326" i="1"/>
  <c r="K74326" i="1"/>
  <c r="J74326" i="1"/>
  <c r="I74326" i="1"/>
  <c r="H74326" i="1"/>
  <c r="G74326" i="1"/>
  <c r="P74325" i="1"/>
  <c r="O74325" i="1"/>
  <c r="N74325" i="1"/>
  <c r="M74325" i="1"/>
  <c r="L74325" i="1"/>
  <c r="K74325" i="1"/>
  <c r="J74325" i="1"/>
  <c r="I74325" i="1"/>
  <c r="H74325" i="1"/>
  <c r="G74325" i="1"/>
  <c r="P74324" i="1"/>
  <c r="O74324" i="1"/>
  <c r="N74324" i="1"/>
  <c r="M74324" i="1"/>
  <c r="L74324" i="1"/>
  <c r="K74324" i="1"/>
  <c r="J74324" i="1"/>
  <c r="I74324" i="1"/>
  <c r="H74324" i="1"/>
  <c r="G74324" i="1"/>
  <c r="P74323" i="1"/>
  <c r="O74323" i="1"/>
  <c r="N74323" i="1"/>
  <c r="M74323" i="1"/>
  <c r="L74323" i="1"/>
  <c r="K74323" i="1"/>
  <c r="J74323" i="1"/>
  <c r="I74323" i="1"/>
  <c r="H74323" i="1"/>
  <c r="G74323" i="1"/>
  <c r="P74322" i="1"/>
  <c r="O74322" i="1"/>
  <c r="N74322" i="1"/>
  <c r="M74322" i="1"/>
  <c r="L74322" i="1"/>
  <c r="K74322" i="1"/>
  <c r="J74322" i="1"/>
  <c r="I74322" i="1"/>
  <c r="H74322" i="1"/>
  <c r="G74322" i="1"/>
  <c r="P74321" i="1"/>
  <c r="O74321" i="1"/>
  <c r="N74321" i="1"/>
  <c r="M74321" i="1"/>
  <c r="L74321" i="1"/>
  <c r="K74321" i="1"/>
  <c r="J74321" i="1"/>
  <c r="I74321" i="1"/>
  <c r="H74321" i="1"/>
  <c r="G74321" i="1"/>
  <c r="P74320" i="1"/>
  <c r="O74320" i="1"/>
  <c r="N74320" i="1"/>
  <c r="M74320" i="1"/>
  <c r="L74320" i="1"/>
  <c r="K74320" i="1"/>
  <c r="J74320" i="1"/>
  <c r="I74320" i="1"/>
  <c r="H74320" i="1"/>
  <c r="G74320" i="1"/>
  <c r="P74319" i="1"/>
  <c r="O74319" i="1"/>
  <c r="N74319" i="1"/>
  <c r="M74319" i="1"/>
  <c r="L74319" i="1"/>
  <c r="K74319" i="1"/>
  <c r="J74319" i="1"/>
  <c r="I74319" i="1"/>
  <c r="H74319" i="1"/>
  <c r="G74319" i="1"/>
  <c r="P74318" i="1"/>
  <c r="O74318" i="1"/>
  <c r="N74318" i="1"/>
  <c r="M74318" i="1"/>
  <c r="L74318" i="1"/>
  <c r="K74318" i="1"/>
  <c r="J74318" i="1"/>
  <c r="I74318" i="1"/>
  <c r="H74318" i="1"/>
  <c r="G74318" i="1"/>
  <c r="P74317" i="1"/>
  <c r="O74317" i="1"/>
  <c r="N74317" i="1"/>
  <c r="M74317" i="1"/>
  <c r="L74317" i="1"/>
  <c r="K74317" i="1"/>
  <c r="J74317" i="1"/>
  <c r="I74317" i="1"/>
  <c r="H74317" i="1"/>
  <c r="G74317" i="1"/>
  <c r="P74316" i="1"/>
  <c r="O74316" i="1"/>
  <c r="N74316" i="1"/>
  <c r="M74316" i="1"/>
  <c r="L74316" i="1"/>
  <c r="K74316" i="1"/>
  <c r="J74316" i="1"/>
  <c r="I74316" i="1"/>
  <c r="H74316" i="1"/>
  <c r="G74316" i="1"/>
  <c r="P74315" i="1"/>
  <c r="O74315" i="1"/>
  <c r="N74315" i="1"/>
  <c r="M74315" i="1"/>
  <c r="L74315" i="1"/>
  <c r="K74315" i="1"/>
  <c r="J74315" i="1"/>
  <c r="I74315" i="1"/>
  <c r="H74315" i="1"/>
  <c r="G74315" i="1"/>
  <c r="P74314" i="1"/>
  <c r="O74314" i="1"/>
  <c r="N74314" i="1"/>
  <c r="M74314" i="1"/>
  <c r="L74314" i="1"/>
  <c r="K74314" i="1"/>
  <c r="J74314" i="1"/>
  <c r="I74314" i="1"/>
  <c r="H74314" i="1"/>
  <c r="G74314" i="1"/>
  <c r="P74313" i="1"/>
  <c r="O74313" i="1"/>
  <c r="N74313" i="1"/>
  <c r="M74313" i="1"/>
  <c r="L74313" i="1"/>
  <c r="K74313" i="1"/>
  <c r="J74313" i="1"/>
  <c r="I74313" i="1"/>
  <c r="H74313" i="1"/>
  <c r="G74313" i="1"/>
  <c r="P74312" i="1"/>
  <c r="O74312" i="1"/>
  <c r="N74312" i="1"/>
  <c r="M74312" i="1"/>
  <c r="L74312" i="1"/>
  <c r="K74312" i="1"/>
  <c r="J74312" i="1"/>
  <c r="I74312" i="1"/>
  <c r="H74312" i="1"/>
  <c r="G74312" i="1"/>
  <c r="P74311" i="1"/>
  <c r="O74311" i="1"/>
  <c r="N74311" i="1"/>
  <c r="M74311" i="1"/>
  <c r="L74311" i="1"/>
  <c r="K74311" i="1"/>
  <c r="J74311" i="1"/>
  <c r="I74311" i="1"/>
  <c r="H74311" i="1"/>
  <c r="G74311" i="1"/>
  <c r="P74310" i="1"/>
  <c r="O74310" i="1"/>
  <c r="N74310" i="1"/>
  <c r="M74310" i="1"/>
  <c r="L74310" i="1"/>
  <c r="K74310" i="1"/>
  <c r="J74310" i="1"/>
  <c r="I74310" i="1"/>
  <c r="H74310" i="1"/>
  <c r="G74310" i="1"/>
  <c r="P74309" i="1"/>
  <c r="O74309" i="1"/>
  <c r="N74309" i="1"/>
  <c r="M74309" i="1"/>
  <c r="L74309" i="1"/>
  <c r="K74309" i="1"/>
  <c r="J74309" i="1"/>
  <c r="I74309" i="1"/>
  <c r="H74309" i="1"/>
  <c r="G74309" i="1"/>
  <c r="P74308" i="1"/>
  <c r="O74308" i="1"/>
  <c r="N74308" i="1"/>
  <c r="M74308" i="1"/>
  <c r="L74308" i="1"/>
  <c r="K74308" i="1"/>
  <c r="J74308" i="1"/>
  <c r="I74308" i="1"/>
  <c r="H74308" i="1"/>
  <c r="G74308" i="1"/>
  <c r="P74307" i="1"/>
  <c r="O74307" i="1"/>
  <c r="N74307" i="1"/>
  <c r="M74307" i="1"/>
  <c r="L74307" i="1"/>
  <c r="K74307" i="1"/>
  <c r="J74307" i="1"/>
  <c r="I74307" i="1"/>
  <c r="H74307" i="1"/>
  <c r="G74307" i="1"/>
  <c r="P74306" i="1"/>
  <c r="O74306" i="1"/>
  <c r="N74306" i="1"/>
  <c r="M74306" i="1"/>
  <c r="L74306" i="1"/>
  <c r="K74306" i="1"/>
  <c r="J74306" i="1"/>
  <c r="I74306" i="1"/>
  <c r="H74306" i="1"/>
  <c r="G74306" i="1"/>
  <c r="P74305" i="1"/>
  <c r="O74305" i="1"/>
  <c r="N74305" i="1"/>
  <c r="M74305" i="1"/>
  <c r="L74305" i="1"/>
  <c r="K74305" i="1"/>
  <c r="J74305" i="1"/>
  <c r="I74305" i="1"/>
  <c r="H74305" i="1"/>
  <c r="G74305" i="1"/>
  <c r="P74304" i="1"/>
  <c r="O74304" i="1"/>
  <c r="N74304" i="1"/>
  <c r="M74304" i="1"/>
  <c r="L74304" i="1"/>
  <c r="K74304" i="1"/>
  <c r="J74304" i="1"/>
  <c r="I74304" i="1"/>
  <c r="H74304" i="1"/>
  <c r="G74304" i="1"/>
  <c r="P74303" i="1"/>
  <c r="O74303" i="1"/>
  <c r="N74303" i="1"/>
  <c r="M74303" i="1"/>
  <c r="L74303" i="1"/>
  <c r="K74303" i="1"/>
  <c r="J74303" i="1"/>
  <c r="I74303" i="1"/>
  <c r="H74303" i="1"/>
  <c r="G74303" i="1"/>
  <c r="P74302" i="1"/>
  <c r="O74302" i="1"/>
  <c r="N74302" i="1"/>
  <c r="M74302" i="1"/>
  <c r="L74302" i="1"/>
  <c r="K74302" i="1"/>
  <c r="J74302" i="1"/>
  <c r="I74302" i="1"/>
  <c r="H74302" i="1"/>
  <c r="G74302" i="1"/>
  <c r="P74301" i="1"/>
  <c r="O74301" i="1"/>
  <c r="N74301" i="1"/>
  <c r="M74301" i="1"/>
  <c r="L74301" i="1"/>
  <c r="K74301" i="1"/>
  <c r="J74301" i="1"/>
  <c r="I74301" i="1"/>
  <c r="H74301" i="1"/>
  <c r="G74301" i="1"/>
  <c r="P74300" i="1"/>
  <c r="O74300" i="1"/>
  <c r="N74300" i="1"/>
  <c r="M74300" i="1"/>
  <c r="L74300" i="1"/>
  <c r="K74300" i="1"/>
  <c r="J74300" i="1"/>
  <c r="I74300" i="1"/>
  <c r="H74300" i="1"/>
  <c r="G74300" i="1"/>
  <c r="P74299" i="1"/>
  <c r="O74299" i="1"/>
  <c r="N74299" i="1"/>
  <c r="M74299" i="1"/>
  <c r="L74299" i="1"/>
  <c r="K74299" i="1"/>
  <c r="J74299" i="1"/>
  <c r="I74299" i="1"/>
  <c r="H74299" i="1"/>
  <c r="G74299" i="1"/>
  <c r="P74298" i="1"/>
  <c r="O74298" i="1"/>
  <c r="N74298" i="1"/>
  <c r="M74298" i="1"/>
  <c r="L74298" i="1"/>
  <c r="K74298" i="1"/>
  <c r="J74298" i="1"/>
  <c r="I74298" i="1"/>
  <c r="H74298" i="1"/>
  <c r="G74298" i="1"/>
  <c r="P74297" i="1"/>
  <c r="O74297" i="1"/>
  <c r="N74297" i="1"/>
  <c r="M74297" i="1"/>
  <c r="L74297" i="1"/>
  <c r="K74297" i="1"/>
  <c r="J74297" i="1"/>
  <c r="I74297" i="1"/>
  <c r="H74297" i="1"/>
  <c r="G74297" i="1"/>
  <c r="P74296" i="1"/>
  <c r="O74296" i="1"/>
  <c r="N74296" i="1"/>
  <c r="M74296" i="1"/>
  <c r="L74296" i="1"/>
  <c r="K74296" i="1"/>
  <c r="J74296" i="1"/>
  <c r="I74296" i="1"/>
  <c r="H74296" i="1"/>
  <c r="G74296" i="1"/>
  <c r="P74295" i="1"/>
  <c r="O74295" i="1"/>
  <c r="N74295" i="1"/>
  <c r="M74295" i="1"/>
  <c r="L74295" i="1"/>
  <c r="K74295" i="1"/>
  <c r="J74295" i="1"/>
  <c r="I74295" i="1"/>
  <c r="H74295" i="1"/>
  <c r="G74295" i="1"/>
  <c r="P74294" i="1"/>
  <c r="O74294" i="1"/>
  <c r="N74294" i="1"/>
  <c r="M74294" i="1"/>
  <c r="L74294" i="1"/>
  <c r="K74294" i="1"/>
  <c r="J74294" i="1"/>
  <c r="I74294" i="1"/>
  <c r="H74294" i="1"/>
  <c r="G74294" i="1"/>
  <c r="P74293" i="1"/>
  <c r="O74293" i="1"/>
  <c r="N74293" i="1"/>
  <c r="M74293" i="1"/>
  <c r="L74293" i="1"/>
  <c r="K74293" i="1"/>
  <c r="J74293" i="1"/>
  <c r="I74293" i="1"/>
  <c r="H74293" i="1"/>
  <c r="G74293" i="1"/>
  <c r="P74292" i="1"/>
  <c r="O74292" i="1"/>
  <c r="N74292" i="1"/>
  <c r="M74292" i="1"/>
  <c r="L74292" i="1"/>
  <c r="K74292" i="1"/>
  <c r="J74292" i="1"/>
  <c r="I74292" i="1"/>
  <c r="H74292" i="1"/>
  <c r="G74292" i="1"/>
  <c r="P74291" i="1"/>
  <c r="O74291" i="1"/>
  <c r="N74291" i="1"/>
  <c r="M74291" i="1"/>
  <c r="L74291" i="1"/>
  <c r="K74291" i="1"/>
  <c r="J74291" i="1"/>
  <c r="I74291" i="1"/>
  <c r="H74291" i="1"/>
  <c r="G74291" i="1"/>
  <c r="P74290" i="1"/>
  <c r="O74290" i="1"/>
  <c r="N74290" i="1"/>
  <c r="M74290" i="1"/>
  <c r="L74290" i="1"/>
  <c r="K74290" i="1"/>
  <c r="J74290" i="1"/>
  <c r="I74290" i="1"/>
  <c r="H74290" i="1"/>
  <c r="G74290" i="1"/>
  <c r="P74289" i="1"/>
  <c r="O74289" i="1"/>
  <c r="N74289" i="1"/>
  <c r="M74289" i="1"/>
  <c r="L74289" i="1"/>
  <c r="K74289" i="1"/>
  <c r="J74289" i="1"/>
  <c r="I74289" i="1"/>
  <c r="H74289" i="1"/>
  <c r="G74289" i="1"/>
  <c r="P74288" i="1"/>
  <c r="O74288" i="1"/>
  <c r="N74288" i="1"/>
  <c r="M74288" i="1"/>
  <c r="L74288" i="1"/>
  <c r="K74288" i="1"/>
  <c r="J74288" i="1"/>
  <c r="I74288" i="1"/>
  <c r="H74288" i="1"/>
  <c r="G74288" i="1"/>
  <c r="P74287" i="1"/>
  <c r="O74287" i="1"/>
  <c r="N74287" i="1"/>
  <c r="M74287" i="1"/>
  <c r="L74287" i="1"/>
  <c r="K74287" i="1"/>
  <c r="J74287" i="1"/>
  <c r="I74287" i="1"/>
  <c r="H74287" i="1"/>
  <c r="G74287" i="1"/>
  <c r="P74286" i="1"/>
  <c r="O74286" i="1"/>
  <c r="N74286" i="1"/>
  <c r="M74286" i="1"/>
  <c r="L74286" i="1"/>
  <c r="K74286" i="1"/>
  <c r="J74286" i="1"/>
  <c r="I74286" i="1"/>
  <c r="H74286" i="1"/>
  <c r="G74286" i="1"/>
  <c r="P74285" i="1"/>
  <c r="O74285" i="1"/>
  <c r="N74285" i="1"/>
  <c r="M74285" i="1"/>
  <c r="L74285" i="1"/>
  <c r="K74285" i="1"/>
  <c r="J74285" i="1"/>
  <c r="I74285" i="1"/>
  <c r="H74285" i="1"/>
  <c r="G74285" i="1"/>
  <c r="P74284" i="1"/>
  <c r="O74284" i="1"/>
  <c r="N74284" i="1"/>
  <c r="M74284" i="1"/>
  <c r="L74284" i="1"/>
  <c r="K74284" i="1"/>
  <c r="J74284" i="1"/>
  <c r="I74284" i="1"/>
  <c r="H74284" i="1"/>
  <c r="G74284" i="1"/>
  <c r="P74283" i="1"/>
  <c r="O74283" i="1"/>
  <c r="N74283" i="1"/>
  <c r="M74283" i="1"/>
  <c r="L74283" i="1"/>
  <c r="K74283" i="1"/>
  <c r="J74283" i="1"/>
  <c r="I74283" i="1"/>
  <c r="H74283" i="1"/>
  <c r="G74283" i="1"/>
  <c r="P74282" i="1"/>
  <c r="O74282" i="1"/>
  <c r="N74282" i="1"/>
  <c r="M74282" i="1"/>
  <c r="L74282" i="1"/>
  <c r="K74282" i="1"/>
  <c r="J74282" i="1"/>
  <c r="I74282" i="1"/>
  <c r="H74282" i="1"/>
  <c r="G74282" i="1"/>
  <c r="P74281" i="1"/>
  <c r="O74281" i="1"/>
  <c r="N74281" i="1"/>
  <c r="M74281" i="1"/>
  <c r="L74281" i="1"/>
  <c r="K74281" i="1"/>
  <c r="J74281" i="1"/>
  <c r="I74281" i="1"/>
  <c r="H74281" i="1"/>
  <c r="G74281" i="1"/>
  <c r="P74280" i="1"/>
  <c r="O74280" i="1"/>
  <c r="N74280" i="1"/>
  <c r="M74280" i="1"/>
  <c r="L74280" i="1"/>
  <c r="K74280" i="1"/>
  <c r="J74280" i="1"/>
  <c r="I74280" i="1"/>
  <c r="H74280" i="1"/>
  <c r="G74280" i="1"/>
  <c r="P74279" i="1"/>
  <c r="O74279" i="1"/>
  <c r="N74279" i="1"/>
  <c r="M74279" i="1"/>
  <c r="L74279" i="1"/>
  <c r="K74279" i="1"/>
  <c r="J74279" i="1"/>
  <c r="I74279" i="1"/>
  <c r="H74279" i="1"/>
  <c r="G74279" i="1"/>
  <c r="P74278" i="1"/>
  <c r="O74278" i="1"/>
  <c r="N74278" i="1"/>
  <c r="M74278" i="1"/>
  <c r="L74278" i="1"/>
  <c r="K74278" i="1"/>
  <c r="J74278" i="1"/>
  <c r="I74278" i="1"/>
  <c r="H74278" i="1"/>
  <c r="G74278" i="1"/>
  <c r="P74277" i="1"/>
  <c r="O74277" i="1"/>
  <c r="N74277" i="1"/>
  <c r="M74277" i="1"/>
  <c r="L74277" i="1"/>
  <c r="K74277" i="1"/>
  <c r="J74277" i="1"/>
  <c r="I74277" i="1"/>
  <c r="H74277" i="1"/>
  <c r="G74277" i="1"/>
  <c r="P74276" i="1"/>
  <c r="O74276" i="1"/>
  <c r="N74276" i="1"/>
  <c r="M74276" i="1"/>
  <c r="L74276" i="1"/>
  <c r="K74276" i="1"/>
  <c r="J74276" i="1"/>
  <c r="I74276" i="1"/>
  <c r="H74276" i="1"/>
  <c r="G74276" i="1"/>
  <c r="P74275" i="1"/>
  <c r="O74275" i="1"/>
  <c r="N74275" i="1"/>
  <c r="M74275" i="1"/>
  <c r="L74275" i="1"/>
  <c r="K74275" i="1"/>
  <c r="J74275" i="1"/>
  <c r="I74275" i="1"/>
  <c r="H74275" i="1"/>
  <c r="G74275" i="1"/>
  <c r="P74274" i="1"/>
  <c r="O74274" i="1"/>
  <c r="N74274" i="1"/>
  <c r="M74274" i="1"/>
  <c r="L74274" i="1"/>
  <c r="K74274" i="1"/>
  <c r="J74274" i="1"/>
  <c r="I74274" i="1"/>
  <c r="H74274" i="1"/>
  <c r="G74274" i="1"/>
  <c r="P74273" i="1"/>
  <c r="O74273" i="1"/>
  <c r="N74273" i="1"/>
  <c r="M74273" i="1"/>
  <c r="L74273" i="1"/>
  <c r="K74273" i="1"/>
  <c r="J74273" i="1"/>
  <c r="I74273" i="1"/>
  <c r="H74273" i="1"/>
  <c r="G74273" i="1"/>
  <c r="P74272" i="1"/>
  <c r="O74272" i="1"/>
  <c r="N74272" i="1"/>
  <c r="M74272" i="1"/>
  <c r="L74272" i="1"/>
  <c r="K74272" i="1"/>
  <c r="J74272" i="1"/>
  <c r="I74272" i="1"/>
  <c r="H74272" i="1"/>
  <c r="G74272" i="1"/>
  <c r="P74271" i="1"/>
  <c r="O74271" i="1"/>
  <c r="N74271" i="1"/>
  <c r="M74271" i="1"/>
  <c r="L74271" i="1"/>
  <c r="K74271" i="1"/>
  <c r="J74271" i="1"/>
  <c r="I74271" i="1"/>
  <c r="H74271" i="1"/>
  <c r="G74271" i="1"/>
  <c r="P74270" i="1"/>
  <c r="O74270" i="1"/>
  <c r="N74270" i="1"/>
  <c r="M74270" i="1"/>
  <c r="L74270" i="1"/>
  <c r="K74270" i="1"/>
  <c r="J74270" i="1"/>
  <c r="I74270" i="1"/>
  <c r="H74270" i="1"/>
  <c r="G74270" i="1"/>
  <c r="P74269" i="1"/>
  <c r="O74269" i="1"/>
  <c r="N74269" i="1"/>
  <c r="M74269" i="1"/>
  <c r="L74269" i="1"/>
  <c r="K74269" i="1"/>
  <c r="J74269" i="1"/>
  <c r="I74269" i="1"/>
  <c r="H74269" i="1"/>
  <c r="G74269" i="1"/>
  <c r="P74268" i="1"/>
  <c r="O74268" i="1"/>
  <c r="N74268" i="1"/>
  <c r="M74268" i="1"/>
  <c r="L74268" i="1"/>
  <c r="K74268" i="1"/>
  <c r="J74268" i="1"/>
  <c r="I74268" i="1"/>
  <c r="H74268" i="1"/>
  <c r="G74268" i="1"/>
  <c r="P74267" i="1"/>
  <c r="O74267" i="1"/>
  <c r="N74267" i="1"/>
  <c r="M74267" i="1"/>
  <c r="L74267" i="1"/>
  <c r="K74267" i="1"/>
  <c r="J74267" i="1"/>
  <c r="I74267" i="1"/>
  <c r="H74267" i="1"/>
  <c r="G74267" i="1"/>
  <c r="P74266" i="1"/>
  <c r="O74266" i="1"/>
  <c r="N74266" i="1"/>
  <c r="M74266" i="1"/>
  <c r="L74266" i="1"/>
  <c r="K74266" i="1"/>
  <c r="J74266" i="1"/>
  <c r="I74266" i="1"/>
  <c r="H74266" i="1"/>
  <c r="G74266" i="1"/>
  <c r="P74265" i="1"/>
  <c r="O74265" i="1"/>
  <c r="N74265" i="1"/>
  <c r="M74265" i="1"/>
  <c r="L74265" i="1"/>
  <c r="K74265" i="1"/>
  <c r="J74265" i="1"/>
  <c r="I74265" i="1"/>
  <c r="H74265" i="1"/>
  <c r="G74265" i="1"/>
  <c r="P74264" i="1"/>
  <c r="O74264" i="1"/>
  <c r="N74264" i="1"/>
  <c r="M74264" i="1"/>
  <c r="L74264" i="1"/>
  <c r="K74264" i="1"/>
  <c r="J74264" i="1"/>
  <c r="I74264" i="1"/>
  <c r="H74264" i="1"/>
  <c r="G74264" i="1"/>
  <c r="P74263" i="1"/>
  <c r="O74263" i="1"/>
  <c r="N74263" i="1"/>
  <c r="M74263" i="1"/>
  <c r="L74263" i="1"/>
  <c r="K74263" i="1"/>
  <c r="J74263" i="1"/>
  <c r="I74263" i="1"/>
  <c r="H74263" i="1"/>
  <c r="G74263" i="1"/>
  <c r="P74262" i="1"/>
  <c r="O74262" i="1"/>
  <c r="N74262" i="1"/>
  <c r="M74262" i="1"/>
  <c r="L74262" i="1"/>
  <c r="K74262" i="1"/>
  <c r="J74262" i="1"/>
  <c r="I74262" i="1"/>
  <c r="H74262" i="1"/>
  <c r="G74262" i="1"/>
  <c r="P74261" i="1"/>
  <c r="O74261" i="1"/>
  <c r="N74261" i="1"/>
  <c r="M74261" i="1"/>
  <c r="L74261" i="1"/>
  <c r="K74261" i="1"/>
  <c r="J74261" i="1"/>
  <c r="I74261" i="1"/>
  <c r="H74261" i="1"/>
  <c r="G74261" i="1"/>
  <c r="P74260" i="1"/>
  <c r="O74260" i="1"/>
  <c r="N74260" i="1"/>
  <c r="M74260" i="1"/>
  <c r="L74260" i="1"/>
  <c r="K74260" i="1"/>
  <c r="J74260" i="1"/>
  <c r="I74260" i="1"/>
  <c r="H74260" i="1"/>
  <c r="G74260" i="1"/>
  <c r="P74259" i="1"/>
  <c r="O74259" i="1"/>
  <c r="N74259" i="1"/>
  <c r="M74259" i="1"/>
  <c r="L74259" i="1"/>
  <c r="K74259" i="1"/>
  <c r="J74259" i="1"/>
  <c r="I74259" i="1"/>
  <c r="H74259" i="1"/>
  <c r="G74259" i="1"/>
  <c r="P74258" i="1"/>
  <c r="O74258" i="1"/>
  <c r="N74258" i="1"/>
  <c r="M74258" i="1"/>
  <c r="L74258" i="1"/>
  <c r="K74258" i="1"/>
  <c r="J74258" i="1"/>
  <c r="I74258" i="1"/>
  <c r="H74258" i="1"/>
  <c r="G74258" i="1"/>
  <c r="P74257" i="1"/>
  <c r="O74257" i="1"/>
  <c r="N74257" i="1"/>
  <c r="M74257" i="1"/>
  <c r="L74257" i="1"/>
  <c r="K74257" i="1"/>
  <c r="J74257" i="1"/>
  <c r="I74257" i="1"/>
  <c r="H74257" i="1"/>
  <c r="G74257" i="1"/>
  <c r="P74256" i="1"/>
  <c r="O74256" i="1"/>
  <c r="N74256" i="1"/>
  <c r="M74256" i="1"/>
  <c r="L74256" i="1"/>
  <c r="K74256" i="1"/>
  <c r="J74256" i="1"/>
  <c r="I74256" i="1"/>
  <c r="H74256" i="1"/>
  <c r="G74256" i="1"/>
  <c r="P74255" i="1"/>
  <c r="O74255" i="1"/>
  <c r="N74255" i="1"/>
  <c r="M74255" i="1"/>
  <c r="L74255" i="1"/>
  <c r="K74255" i="1"/>
  <c r="J74255" i="1"/>
  <c r="I74255" i="1"/>
  <c r="H74255" i="1"/>
  <c r="G74255" i="1"/>
  <c r="P74254" i="1"/>
  <c r="O74254" i="1"/>
  <c r="N74254" i="1"/>
  <c r="M74254" i="1"/>
  <c r="L74254" i="1"/>
  <c r="K74254" i="1"/>
  <c r="J74254" i="1"/>
  <c r="I74254" i="1"/>
  <c r="H74254" i="1"/>
  <c r="G74254" i="1"/>
  <c r="P74253" i="1"/>
  <c r="O74253" i="1"/>
  <c r="N74253" i="1"/>
  <c r="M74253" i="1"/>
  <c r="L74253" i="1"/>
  <c r="K74253" i="1"/>
  <c r="J74253" i="1"/>
  <c r="I74253" i="1"/>
  <c r="H74253" i="1"/>
  <c r="G74253" i="1"/>
  <c r="P74252" i="1"/>
  <c r="O74252" i="1"/>
  <c r="N74252" i="1"/>
  <c r="M74252" i="1"/>
  <c r="L74252" i="1"/>
  <c r="K74252" i="1"/>
  <c r="J74252" i="1"/>
  <c r="I74252" i="1"/>
  <c r="H74252" i="1"/>
  <c r="G74252" i="1"/>
  <c r="P74251" i="1"/>
  <c r="O74251" i="1"/>
  <c r="N74251" i="1"/>
  <c r="M74251" i="1"/>
  <c r="L74251" i="1"/>
  <c r="K74251" i="1"/>
  <c r="J74251" i="1"/>
  <c r="I74251" i="1"/>
  <c r="H74251" i="1"/>
  <c r="G74251" i="1"/>
  <c r="P74250" i="1"/>
  <c r="O74250" i="1"/>
  <c r="N74250" i="1"/>
  <c r="M74250" i="1"/>
  <c r="L74250" i="1"/>
  <c r="K74250" i="1"/>
  <c r="J74250" i="1"/>
  <c r="I74250" i="1"/>
  <c r="H74250" i="1"/>
  <c r="G74250" i="1"/>
  <c r="P74249" i="1"/>
  <c r="O74249" i="1"/>
  <c r="N74249" i="1"/>
  <c r="M74249" i="1"/>
  <c r="L74249" i="1"/>
  <c r="K74249" i="1"/>
  <c r="J74249" i="1"/>
  <c r="I74249" i="1"/>
  <c r="H74249" i="1"/>
  <c r="G74249" i="1"/>
  <c r="P74248" i="1"/>
  <c r="O74248" i="1"/>
  <c r="N74248" i="1"/>
  <c r="M74248" i="1"/>
  <c r="L74248" i="1"/>
  <c r="K74248" i="1"/>
  <c r="J74248" i="1"/>
  <c r="I74248" i="1"/>
  <c r="H74248" i="1"/>
  <c r="G74248" i="1"/>
  <c r="P74247" i="1"/>
  <c r="O74247" i="1"/>
  <c r="N74247" i="1"/>
  <c r="M74247" i="1"/>
  <c r="L74247" i="1"/>
  <c r="K74247" i="1"/>
  <c r="J74247" i="1"/>
  <c r="I74247" i="1"/>
  <c r="H74247" i="1"/>
  <c r="G74247" i="1"/>
  <c r="P74246" i="1"/>
  <c r="O74246" i="1"/>
  <c r="N74246" i="1"/>
  <c r="M74246" i="1"/>
  <c r="L74246" i="1"/>
  <c r="K74246" i="1"/>
  <c r="J74246" i="1"/>
  <c r="I74246" i="1"/>
  <c r="H74246" i="1"/>
  <c r="G74246" i="1"/>
  <c r="P74245" i="1"/>
  <c r="O74245" i="1"/>
  <c r="N74245" i="1"/>
  <c r="M74245" i="1"/>
  <c r="L74245" i="1"/>
  <c r="K74245" i="1"/>
  <c r="J74245" i="1"/>
  <c r="I74245" i="1"/>
  <c r="H74245" i="1"/>
  <c r="G74245" i="1"/>
  <c r="P74244" i="1"/>
  <c r="O74244" i="1"/>
  <c r="N74244" i="1"/>
  <c r="M74244" i="1"/>
  <c r="L74244" i="1"/>
  <c r="K74244" i="1"/>
  <c r="J74244" i="1"/>
  <c r="I74244" i="1"/>
  <c r="H74244" i="1"/>
  <c r="G74244" i="1"/>
  <c r="P74243" i="1"/>
  <c r="O74243" i="1"/>
  <c r="N74243" i="1"/>
  <c r="M74243" i="1"/>
  <c r="L74243" i="1"/>
  <c r="K74243" i="1"/>
  <c r="J74243" i="1"/>
  <c r="I74243" i="1"/>
  <c r="H74243" i="1"/>
  <c r="G74243" i="1"/>
  <c r="P74242" i="1"/>
  <c r="O74242" i="1"/>
  <c r="N74242" i="1"/>
  <c r="M74242" i="1"/>
  <c r="L74242" i="1"/>
  <c r="K74242" i="1"/>
  <c r="J74242" i="1"/>
  <c r="I74242" i="1"/>
  <c r="H74242" i="1"/>
  <c r="G74242" i="1"/>
  <c r="P74241" i="1"/>
  <c r="O74241" i="1"/>
  <c r="N74241" i="1"/>
  <c r="M74241" i="1"/>
  <c r="L74241" i="1"/>
  <c r="K74241" i="1"/>
  <c r="J74241" i="1"/>
  <c r="I74241" i="1"/>
  <c r="H74241" i="1"/>
  <c r="G74241" i="1"/>
  <c r="P74240" i="1"/>
  <c r="O74240" i="1"/>
  <c r="N74240" i="1"/>
  <c r="M74240" i="1"/>
  <c r="L74240" i="1"/>
  <c r="K74240" i="1"/>
  <c r="J74240" i="1"/>
  <c r="I74240" i="1"/>
  <c r="H74240" i="1"/>
  <c r="G74240" i="1"/>
  <c r="P74239" i="1"/>
  <c r="O74239" i="1"/>
  <c r="N74239" i="1"/>
  <c r="M74239" i="1"/>
  <c r="L74239" i="1"/>
  <c r="K74239" i="1"/>
  <c r="J74239" i="1"/>
  <c r="I74239" i="1"/>
  <c r="H74239" i="1"/>
  <c r="G74239" i="1"/>
  <c r="P74238" i="1"/>
  <c r="O74238" i="1"/>
  <c r="N74238" i="1"/>
  <c r="M74238" i="1"/>
  <c r="L74238" i="1"/>
  <c r="K74238" i="1"/>
  <c r="J74238" i="1"/>
  <c r="I74238" i="1"/>
  <c r="H74238" i="1"/>
  <c r="G74238" i="1"/>
  <c r="P74237" i="1"/>
  <c r="O74237" i="1"/>
  <c r="N74237" i="1"/>
  <c r="M74237" i="1"/>
  <c r="L74237" i="1"/>
  <c r="K74237" i="1"/>
  <c r="J74237" i="1"/>
  <c r="I74237" i="1"/>
  <c r="H74237" i="1"/>
  <c r="G74237" i="1"/>
  <c r="P74236" i="1"/>
  <c r="O74236" i="1"/>
  <c r="N74236" i="1"/>
  <c r="M74236" i="1"/>
  <c r="L74236" i="1"/>
  <c r="K74236" i="1"/>
  <c r="J74236" i="1"/>
  <c r="I74236" i="1"/>
  <c r="H74236" i="1"/>
  <c r="G74236" i="1"/>
  <c r="P74235" i="1"/>
  <c r="O74235" i="1"/>
  <c r="N74235" i="1"/>
  <c r="M74235" i="1"/>
  <c r="L74235" i="1"/>
  <c r="K74235" i="1"/>
  <c r="J74235" i="1"/>
  <c r="I74235" i="1"/>
  <c r="H74235" i="1"/>
  <c r="G74235" i="1"/>
  <c r="P74234" i="1"/>
  <c r="O74234" i="1"/>
  <c r="N74234" i="1"/>
  <c r="M74234" i="1"/>
  <c r="L74234" i="1"/>
  <c r="K74234" i="1"/>
  <c r="J74234" i="1"/>
  <c r="I74234" i="1"/>
  <c r="H74234" i="1"/>
  <c r="G74234" i="1"/>
  <c r="P74233" i="1"/>
  <c r="O74233" i="1"/>
  <c r="N74233" i="1"/>
  <c r="M74233" i="1"/>
  <c r="L74233" i="1"/>
  <c r="K74233" i="1"/>
  <c r="J74233" i="1"/>
  <c r="I74233" i="1"/>
  <c r="H74233" i="1"/>
  <c r="G74233" i="1"/>
  <c r="P74232" i="1"/>
  <c r="O74232" i="1"/>
  <c r="N74232" i="1"/>
  <c r="M74232" i="1"/>
  <c r="L74232" i="1"/>
  <c r="K74232" i="1"/>
  <c r="J74232" i="1"/>
  <c r="I74232" i="1"/>
  <c r="H74232" i="1"/>
  <c r="G74232" i="1"/>
  <c r="P74231" i="1"/>
  <c r="O74231" i="1"/>
  <c r="N74231" i="1"/>
  <c r="M74231" i="1"/>
  <c r="L74231" i="1"/>
  <c r="K74231" i="1"/>
  <c r="J74231" i="1"/>
  <c r="I74231" i="1"/>
  <c r="H74231" i="1"/>
  <c r="G74231" i="1"/>
  <c r="P74230" i="1"/>
  <c r="O74230" i="1"/>
  <c r="N74230" i="1"/>
  <c r="M74230" i="1"/>
  <c r="L74230" i="1"/>
  <c r="K74230" i="1"/>
  <c r="J74230" i="1"/>
  <c r="I74230" i="1"/>
  <c r="H74230" i="1"/>
  <c r="G74230" i="1"/>
  <c r="P74229" i="1"/>
  <c r="O74229" i="1"/>
  <c r="N74229" i="1"/>
  <c r="M74229" i="1"/>
  <c r="L74229" i="1"/>
  <c r="K74229" i="1"/>
  <c r="J74229" i="1"/>
  <c r="I74229" i="1"/>
  <c r="H74229" i="1"/>
  <c r="G74229" i="1"/>
  <c r="P74228" i="1"/>
  <c r="O74228" i="1"/>
  <c r="N74228" i="1"/>
  <c r="M74228" i="1"/>
  <c r="L74228" i="1"/>
  <c r="K74228" i="1"/>
  <c r="J74228" i="1"/>
  <c r="I74228" i="1"/>
  <c r="H74228" i="1"/>
  <c r="G74228" i="1"/>
  <c r="P74227" i="1"/>
  <c r="O74227" i="1"/>
  <c r="N74227" i="1"/>
  <c r="M74227" i="1"/>
  <c r="L74227" i="1"/>
  <c r="K74227" i="1"/>
  <c r="J74227" i="1"/>
  <c r="I74227" i="1"/>
  <c r="H74227" i="1"/>
  <c r="G74227" i="1"/>
  <c r="P74226" i="1"/>
  <c r="O74226" i="1"/>
  <c r="N74226" i="1"/>
  <c r="M74226" i="1"/>
  <c r="L74226" i="1"/>
  <c r="K74226" i="1"/>
  <c r="J74226" i="1"/>
  <c r="I74226" i="1"/>
  <c r="H74226" i="1"/>
  <c r="G74226" i="1"/>
  <c r="P74225" i="1"/>
  <c r="O74225" i="1"/>
  <c r="N74225" i="1"/>
  <c r="M74225" i="1"/>
  <c r="L74225" i="1"/>
  <c r="K74225" i="1"/>
  <c r="J74225" i="1"/>
  <c r="I74225" i="1"/>
  <c r="H74225" i="1"/>
  <c r="G74225" i="1"/>
  <c r="P74224" i="1"/>
  <c r="O74224" i="1"/>
  <c r="N74224" i="1"/>
  <c r="M74224" i="1"/>
  <c r="L74224" i="1"/>
  <c r="K74224" i="1"/>
  <c r="J74224" i="1"/>
  <c r="I74224" i="1"/>
  <c r="H74224" i="1"/>
  <c r="G74224" i="1"/>
  <c r="P74223" i="1"/>
  <c r="O74223" i="1"/>
  <c r="N74223" i="1"/>
  <c r="M74223" i="1"/>
  <c r="L74223" i="1"/>
  <c r="K74223" i="1"/>
  <c r="J74223" i="1"/>
  <c r="I74223" i="1"/>
  <c r="H74223" i="1"/>
  <c r="G74223" i="1"/>
  <c r="P74222" i="1"/>
  <c r="O74222" i="1"/>
  <c r="N74222" i="1"/>
  <c r="M74222" i="1"/>
  <c r="L74222" i="1"/>
  <c r="K74222" i="1"/>
  <c r="J74222" i="1"/>
  <c r="I74222" i="1"/>
  <c r="H74222" i="1"/>
  <c r="G74222" i="1"/>
  <c r="P74221" i="1"/>
  <c r="O74221" i="1"/>
  <c r="N74221" i="1"/>
  <c r="M74221" i="1"/>
  <c r="L74221" i="1"/>
  <c r="K74221" i="1"/>
  <c r="J74221" i="1"/>
  <c r="I74221" i="1"/>
  <c r="H74221" i="1"/>
  <c r="G74221" i="1"/>
  <c r="P74220" i="1"/>
  <c r="O74220" i="1"/>
  <c r="N74220" i="1"/>
  <c r="M74220" i="1"/>
  <c r="L74220" i="1"/>
  <c r="K74220" i="1"/>
  <c r="J74220" i="1"/>
  <c r="I74220" i="1"/>
  <c r="H74220" i="1"/>
  <c r="G74220" i="1"/>
  <c r="P74219" i="1"/>
  <c r="O74219" i="1"/>
  <c r="N74219" i="1"/>
  <c r="M74219" i="1"/>
  <c r="L74219" i="1"/>
  <c r="K74219" i="1"/>
  <c r="J74219" i="1"/>
  <c r="I74219" i="1"/>
  <c r="H74219" i="1"/>
  <c r="G74219" i="1"/>
  <c r="P74218" i="1"/>
  <c r="O74218" i="1"/>
  <c r="N74218" i="1"/>
  <c r="M74218" i="1"/>
  <c r="L74218" i="1"/>
  <c r="K74218" i="1"/>
  <c r="J74218" i="1"/>
  <c r="I74218" i="1"/>
  <c r="H74218" i="1"/>
  <c r="G74218" i="1"/>
  <c r="P74217" i="1"/>
  <c r="O74217" i="1"/>
  <c r="N74217" i="1"/>
  <c r="M74217" i="1"/>
  <c r="L74217" i="1"/>
  <c r="K74217" i="1"/>
  <c r="J74217" i="1"/>
  <c r="I74217" i="1"/>
  <c r="H74217" i="1"/>
  <c r="G74217" i="1"/>
  <c r="P74216" i="1"/>
  <c r="O74216" i="1"/>
  <c r="N74216" i="1"/>
  <c r="M74216" i="1"/>
  <c r="L74216" i="1"/>
  <c r="K74216" i="1"/>
  <c r="J74216" i="1"/>
  <c r="I74216" i="1"/>
  <c r="H74216" i="1"/>
  <c r="G74216" i="1"/>
  <c r="P74215" i="1"/>
  <c r="O74215" i="1"/>
  <c r="N74215" i="1"/>
  <c r="M74215" i="1"/>
  <c r="L74215" i="1"/>
  <c r="K74215" i="1"/>
  <c r="J74215" i="1"/>
  <c r="I74215" i="1"/>
  <c r="H74215" i="1"/>
  <c r="G74215" i="1"/>
  <c r="P74214" i="1"/>
  <c r="O74214" i="1"/>
  <c r="N74214" i="1"/>
  <c r="M74214" i="1"/>
  <c r="L74214" i="1"/>
  <c r="K74214" i="1"/>
  <c r="J74214" i="1"/>
  <c r="I74214" i="1"/>
  <c r="H74214" i="1"/>
  <c r="G74214" i="1"/>
  <c r="P74213" i="1"/>
  <c r="O74213" i="1"/>
  <c r="N74213" i="1"/>
  <c r="M74213" i="1"/>
  <c r="L74213" i="1"/>
  <c r="K74213" i="1"/>
  <c r="J74213" i="1"/>
  <c r="I74213" i="1"/>
  <c r="H74213" i="1"/>
  <c r="G74213" i="1"/>
  <c r="P74212" i="1"/>
  <c r="O74212" i="1"/>
  <c r="N74212" i="1"/>
  <c r="M74212" i="1"/>
  <c r="L74212" i="1"/>
  <c r="K74212" i="1"/>
  <c r="J74212" i="1"/>
  <c r="I74212" i="1"/>
  <c r="H74212" i="1"/>
  <c r="G74212" i="1"/>
  <c r="P74211" i="1"/>
  <c r="O74211" i="1"/>
  <c r="N74211" i="1"/>
  <c r="M74211" i="1"/>
  <c r="L74211" i="1"/>
  <c r="K74211" i="1"/>
  <c r="J74211" i="1"/>
  <c r="I74211" i="1"/>
  <c r="H74211" i="1"/>
  <c r="G74211" i="1"/>
  <c r="P74210" i="1"/>
  <c r="O74210" i="1"/>
  <c r="N74210" i="1"/>
  <c r="M74210" i="1"/>
  <c r="L74210" i="1"/>
  <c r="K74210" i="1"/>
  <c r="J74210" i="1"/>
  <c r="I74210" i="1"/>
  <c r="H74210" i="1"/>
  <c r="G74210" i="1"/>
  <c r="P74209" i="1"/>
  <c r="O74209" i="1"/>
  <c r="N74209" i="1"/>
  <c r="M74209" i="1"/>
  <c r="L74209" i="1"/>
  <c r="K74209" i="1"/>
  <c r="J74209" i="1"/>
  <c r="I74209" i="1"/>
  <c r="H74209" i="1"/>
  <c r="G74209" i="1"/>
  <c r="P74208" i="1"/>
  <c r="O74208" i="1"/>
  <c r="N74208" i="1"/>
  <c r="M74208" i="1"/>
  <c r="L74208" i="1"/>
  <c r="K74208" i="1"/>
  <c r="J74208" i="1"/>
  <c r="I74208" i="1"/>
  <c r="H74208" i="1"/>
  <c r="G74208" i="1"/>
  <c r="P74207" i="1"/>
  <c r="O74207" i="1"/>
  <c r="N74207" i="1"/>
  <c r="M74207" i="1"/>
  <c r="L74207" i="1"/>
  <c r="K74207" i="1"/>
  <c r="J74207" i="1"/>
  <c r="I74207" i="1"/>
  <c r="H74207" i="1"/>
  <c r="G74207" i="1"/>
  <c r="P74206" i="1"/>
  <c r="O74206" i="1"/>
  <c r="N74206" i="1"/>
  <c r="M74206" i="1"/>
  <c r="L74206" i="1"/>
  <c r="K74206" i="1"/>
  <c r="J74206" i="1"/>
  <c r="I74206" i="1"/>
  <c r="H74206" i="1"/>
  <c r="G74206" i="1"/>
  <c r="P74205" i="1"/>
  <c r="O74205" i="1"/>
  <c r="N74205" i="1"/>
  <c r="M74205" i="1"/>
  <c r="L74205" i="1"/>
  <c r="K74205" i="1"/>
  <c r="J74205" i="1"/>
  <c r="I74205" i="1"/>
  <c r="H74205" i="1"/>
  <c r="G74205" i="1"/>
  <c r="P74204" i="1"/>
  <c r="O74204" i="1"/>
  <c r="N74204" i="1"/>
  <c r="M74204" i="1"/>
  <c r="L74204" i="1"/>
  <c r="K74204" i="1"/>
  <c r="J74204" i="1"/>
  <c r="I74204" i="1"/>
  <c r="H74204" i="1"/>
  <c r="G74204" i="1"/>
  <c r="P74203" i="1"/>
  <c r="O74203" i="1"/>
  <c r="N74203" i="1"/>
  <c r="M74203" i="1"/>
  <c r="L74203" i="1"/>
  <c r="K74203" i="1"/>
  <c r="J74203" i="1"/>
  <c r="I74203" i="1"/>
  <c r="H74203" i="1"/>
  <c r="G74203" i="1"/>
  <c r="P74202" i="1"/>
  <c r="O74202" i="1"/>
  <c r="N74202" i="1"/>
  <c r="M74202" i="1"/>
  <c r="L74202" i="1"/>
  <c r="K74202" i="1"/>
  <c r="J74202" i="1"/>
  <c r="I74202" i="1"/>
  <c r="H74202" i="1"/>
  <c r="G74202" i="1"/>
  <c r="P74201" i="1"/>
  <c r="O74201" i="1"/>
  <c r="N74201" i="1"/>
  <c r="M74201" i="1"/>
  <c r="L74201" i="1"/>
  <c r="K74201" i="1"/>
  <c r="J74201" i="1"/>
  <c r="I74201" i="1"/>
  <c r="H74201" i="1"/>
  <c r="G74201" i="1"/>
  <c r="P74200" i="1"/>
  <c r="O74200" i="1"/>
  <c r="N74200" i="1"/>
  <c r="M74200" i="1"/>
  <c r="L74200" i="1"/>
  <c r="K74200" i="1"/>
  <c r="J74200" i="1"/>
  <c r="I74200" i="1"/>
  <c r="H74200" i="1"/>
  <c r="G74200" i="1"/>
  <c r="P74199" i="1"/>
  <c r="O74199" i="1"/>
  <c r="N74199" i="1"/>
  <c r="M74199" i="1"/>
  <c r="L74199" i="1"/>
  <c r="K74199" i="1"/>
  <c r="J74199" i="1"/>
  <c r="I74199" i="1"/>
  <c r="H74199" i="1"/>
  <c r="G74199" i="1"/>
  <c r="P74198" i="1"/>
  <c r="O74198" i="1"/>
  <c r="N74198" i="1"/>
  <c r="M74198" i="1"/>
  <c r="L74198" i="1"/>
  <c r="K74198" i="1"/>
  <c r="J74198" i="1"/>
  <c r="I74198" i="1"/>
  <c r="H74198" i="1"/>
  <c r="G74198" i="1"/>
  <c r="P74197" i="1"/>
  <c r="O74197" i="1"/>
  <c r="N74197" i="1"/>
  <c r="M74197" i="1"/>
  <c r="L74197" i="1"/>
  <c r="K74197" i="1"/>
  <c r="J74197" i="1"/>
  <c r="I74197" i="1"/>
  <c r="H74197" i="1"/>
  <c r="G74197" i="1"/>
  <c r="P74196" i="1"/>
  <c r="O74196" i="1"/>
  <c r="N74196" i="1"/>
  <c r="M74196" i="1"/>
  <c r="L74196" i="1"/>
  <c r="K74196" i="1"/>
  <c r="J74196" i="1"/>
  <c r="I74196" i="1"/>
  <c r="H74196" i="1"/>
  <c r="G74196" i="1"/>
  <c r="P74195" i="1"/>
  <c r="O74195" i="1"/>
  <c r="N74195" i="1"/>
  <c r="M74195" i="1"/>
  <c r="L74195" i="1"/>
  <c r="K74195" i="1"/>
  <c r="J74195" i="1"/>
  <c r="I74195" i="1"/>
  <c r="H74195" i="1"/>
  <c r="G74195" i="1"/>
  <c r="P74194" i="1"/>
  <c r="O74194" i="1"/>
  <c r="N74194" i="1"/>
  <c r="M74194" i="1"/>
  <c r="L74194" i="1"/>
  <c r="K74194" i="1"/>
  <c r="J74194" i="1"/>
  <c r="I74194" i="1"/>
  <c r="H74194" i="1"/>
  <c r="G74194" i="1"/>
  <c r="P74193" i="1"/>
  <c r="O74193" i="1"/>
  <c r="N74193" i="1"/>
  <c r="M74193" i="1"/>
  <c r="L74193" i="1"/>
  <c r="K74193" i="1"/>
  <c r="J74193" i="1"/>
  <c r="I74193" i="1"/>
  <c r="H74193" i="1"/>
  <c r="G74193" i="1"/>
  <c r="P74192" i="1"/>
  <c r="O74192" i="1"/>
  <c r="N74192" i="1"/>
  <c r="M74192" i="1"/>
  <c r="L74192" i="1"/>
  <c r="K74192" i="1"/>
  <c r="J74192" i="1"/>
  <c r="I74192" i="1"/>
  <c r="H74192" i="1"/>
  <c r="G74192" i="1"/>
  <c r="P74191" i="1"/>
  <c r="O74191" i="1"/>
  <c r="N74191" i="1"/>
  <c r="M74191" i="1"/>
  <c r="L74191" i="1"/>
  <c r="K74191" i="1"/>
  <c r="J74191" i="1"/>
  <c r="I74191" i="1"/>
  <c r="H74191" i="1"/>
  <c r="G74191" i="1"/>
  <c r="P74190" i="1"/>
  <c r="O74190" i="1"/>
  <c r="N74190" i="1"/>
  <c r="M74190" i="1"/>
  <c r="L74190" i="1"/>
  <c r="K74190" i="1"/>
  <c r="J74190" i="1"/>
  <c r="I74190" i="1"/>
  <c r="H74190" i="1"/>
  <c r="G74190" i="1"/>
  <c r="P74189" i="1"/>
  <c r="O74189" i="1"/>
  <c r="N74189" i="1"/>
  <c r="M74189" i="1"/>
  <c r="L74189" i="1"/>
  <c r="K74189" i="1"/>
  <c r="J74189" i="1"/>
  <c r="I74189" i="1"/>
  <c r="H74189" i="1"/>
  <c r="G74189" i="1"/>
  <c r="P74188" i="1"/>
  <c r="O74188" i="1"/>
  <c r="N74188" i="1"/>
  <c r="M74188" i="1"/>
  <c r="L74188" i="1"/>
  <c r="K74188" i="1"/>
  <c r="J74188" i="1"/>
  <c r="I74188" i="1"/>
  <c r="H74188" i="1"/>
  <c r="G74188" i="1"/>
  <c r="P74187" i="1"/>
  <c r="O74187" i="1"/>
  <c r="N74187" i="1"/>
  <c r="M74187" i="1"/>
  <c r="L74187" i="1"/>
  <c r="K74187" i="1"/>
  <c r="J74187" i="1"/>
  <c r="I74187" i="1"/>
  <c r="H74187" i="1"/>
  <c r="G74187" i="1"/>
  <c r="P74186" i="1"/>
  <c r="O74186" i="1"/>
  <c r="N74186" i="1"/>
  <c r="M74186" i="1"/>
  <c r="L74186" i="1"/>
  <c r="K74186" i="1"/>
  <c r="J74186" i="1"/>
  <c r="I74186" i="1"/>
  <c r="H74186" i="1"/>
  <c r="G74186" i="1"/>
  <c r="P74185" i="1"/>
  <c r="O74185" i="1"/>
  <c r="N74185" i="1"/>
  <c r="M74185" i="1"/>
  <c r="L74185" i="1"/>
  <c r="K74185" i="1"/>
  <c r="J74185" i="1"/>
  <c r="I74185" i="1"/>
  <c r="H74185" i="1"/>
  <c r="G74185" i="1"/>
  <c r="P74184" i="1"/>
  <c r="O74184" i="1"/>
  <c r="N74184" i="1"/>
  <c r="M74184" i="1"/>
  <c r="L74184" i="1"/>
  <c r="K74184" i="1"/>
  <c r="J74184" i="1"/>
  <c r="I74184" i="1"/>
  <c r="H74184" i="1"/>
  <c r="G74184" i="1"/>
  <c r="P74183" i="1"/>
  <c r="O74183" i="1"/>
  <c r="N74183" i="1"/>
  <c r="M74183" i="1"/>
  <c r="L74183" i="1"/>
  <c r="K74183" i="1"/>
  <c r="J74183" i="1"/>
  <c r="I74183" i="1"/>
  <c r="H74183" i="1"/>
  <c r="G74183" i="1"/>
  <c r="P74182" i="1"/>
  <c r="O74182" i="1"/>
  <c r="N74182" i="1"/>
  <c r="M74182" i="1"/>
  <c r="L74182" i="1"/>
  <c r="K74182" i="1"/>
  <c r="J74182" i="1"/>
  <c r="I74182" i="1"/>
  <c r="H74182" i="1"/>
  <c r="G74182" i="1"/>
  <c r="P74181" i="1"/>
  <c r="O74181" i="1"/>
  <c r="N74181" i="1"/>
  <c r="M74181" i="1"/>
  <c r="L74181" i="1"/>
  <c r="K74181" i="1"/>
  <c r="J74181" i="1"/>
  <c r="I74181" i="1"/>
  <c r="H74181" i="1"/>
  <c r="G74181" i="1"/>
  <c r="P74180" i="1"/>
  <c r="O74180" i="1"/>
  <c r="N74180" i="1"/>
  <c r="M74180" i="1"/>
  <c r="L74180" i="1"/>
  <c r="K74180" i="1"/>
  <c r="J74180" i="1"/>
  <c r="I74180" i="1"/>
  <c r="H74180" i="1"/>
  <c r="G74180" i="1"/>
  <c r="P74179" i="1"/>
  <c r="O74179" i="1"/>
  <c r="N74179" i="1"/>
  <c r="M74179" i="1"/>
  <c r="L74179" i="1"/>
  <c r="K74179" i="1"/>
  <c r="J74179" i="1"/>
  <c r="I74179" i="1"/>
  <c r="H74179" i="1"/>
  <c r="G74179" i="1"/>
  <c r="P74178" i="1"/>
  <c r="O74178" i="1"/>
  <c r="N74178" i="1"/>
  <c r="M74178" i="1"/>
  <c r="L74178" i="1"/>
  <c r="K74178" i="1"/>
  <c r="J74178" i="1"/>
  <c r="I74178" i="1"/>
  <c r="H74178" i="1"/>
  <c r="G74178" i="1"/>
  <c r="P74177" i="1"/>
  <c r="O74177" i="1"/>
  <c r="N74177" i="1"/>
  <c r="M74177" i="1"/>
  <c r="L74177" i="1"/>
  <c r="K74177" i="1"/>
  <c r="J74177" i="1"/>
  <c r="I74177" i="1"/>
  <c r="H74177" i="1"/>
  <c r="G74177" i="1"/>
  <c r="P74176" i="1"/>
  <c r="O74176" i="1"/>
  <c r="N74176" i="1"/>
  <c r="M74176" i="1"/>
  <c r="L74176" i="1"/>
  <c r="K74176" i="1"/>
  <c r="J74176" i="1"/>
  <c r="I74176" i="1"/>
  <c r="H74176" i="1"/>
  <c r="G74176" i="1"/>
  <c r="P74175" i="1"/>
  <c r="O74175" i="1"/>
  <c r="N74175" i="1"/>
  <c r="M74175" i="1"/>
  <c r="L74175" i="1"/>
  <c r="K74175" i="1"/>
  <c r="J74175" i="1"/>
  <c r="I74175" i="1"/>
  <c r="H74175" i="1"/>
  <c r="G74175" i="1"/>
  <c r="P74174" i="1"/>
  <c r="O74174" i="1"/>
  <c r="N74174" i="1"/>
  <c r="M74174" i="1"/>
  <c r="L74174" i="1"/>
  <c r="K74174" i="1"/>
  <c r="J74174" i="1"/>
  <c r="I74174" i="1"/>
  <c r="H74174" i="1"/>
  <c r="G74174" i="1"/>
  <c r="P74173" i="1"/>
  <c r="O74173" i="1"/>
  <c r="N74173" i="1"/>
  <c r="M74173" i="1"/>
  <c r="L74173" i="1"/>
  <c r="K74173" i="1"/>
  <c r="J74173" i="1"/>
  <c r="I74173" i="1"/>
  <c r="H74173" i="1"/>
  <c r="G74173" i="1"/>
  <c r="P74172" i="1"/>
  <c r="O74172" i="1"/>
  <c r="N74172" i="1"/>
  <c r="M74172" i="1"/>
  <c r="L74172" i="1"/>
  <c r="K74172" i="1"/>
  <c r="J74172" i="1"/>
  <c r="I74172" i="1"/>
  <c r="H74172" i="1"/>
  <c r="G74172" i="1"/>
  <c r="P74171" i="1"/>
  <c r="O74171" i="1"/>
  <c r="N74171" i="1"/>
  <c r="M74171" i="1"/>
  <c r="L74171" i="1"/>
  <c r="K74171" i="1"/>
  <c r="J74171" i="1"/>
  <c r="I74171" i="1"/>
  <c r="H74171" i="1"/>
  <c r="G74171" i="1"/>
  <c r="P74170" i="1"/>
  <c r="O74170" i="1"/>
  <c r="N74170" i="1"/>
  <c r="M74170" i="1"/>
  <c r="L74170" i="1"/>
  <c r="K74170" i="1"/>
  <c r="J74170" i="1"/>
  <c r="I74170" i="1"/>
  <c r="H74170" i="1"/>
  <c r="G74170" i="1"/>
  <c r="P74169" i="1"/>
  <c r="O74169" i="1"/>
  <c r="N74169" i="1"/>
  <c r="M74169" i="1"/>
  <c r="L74169" i="1"/>
  <c r="K74169" i="1"/>
  <c r="J74169" i="1"/>
  <c r="I74169" i="1"/>
  <c r="H74169" i="1"/>
  <c r="G74169" i="1"/>
  <c r="P74168" i="1"/>
  <c r="O74168" i="1"/>
  <c r="N74168" i="1"/>
  <c r="M74168" i="1"/>
  <c r="L74168" i="1"/>
  <c r="K74168" i="1"/>
  <c r="J74168" i="1"/>
  <c r="I74168" i="1"/>
  <c r="H74168" i="1"/>
  <c r="G74168" i="1"/>
  <c r="P74167" i="1"/>
  <c r="O74167" i="1"/>
  <c r="N74167" i="1"/>
  <c r="M74167" i="1"/>
  <c r="L74167" i="1"/>
  <c r="K74167" i="1"/>
  <c r="J74167" i="1"/>
  <c r="I74167" i="1"/>
  <c r="H74167" i="1"/>
  <c r="G74167" i="1"/>
  <c r="P74166" i="1"/>
  <c r="O74166" i="1"/>
  <c r="N74166" i="1"/>
  <c r="M74166" i="1"/>
  <c r="L74166" i="1"/>
  <c r="K74166" i="1"/>
  <c r="J74166" i="1"/>
  <c r="I74166" i="1"/>
  <c r="H74166" i="1"/>
  <c r="G74166" i="1"/>
  <c r="P74165" i="1"/>
  <c r="O74165" i="1"/>
  <c r="N74165" i="1"/>
  <c r="M74165" i="1"/>
  <c r="L74165" i="1"/>
  <c r="K74165" i="1"/>
  <c r="J74165" i="1"/>
  <c r="I74165" i="1"/>
  <c r="H74165" i="1"/>
  <c r="G74165" i="1"/>
  <c r="P74164" i="1"/>
  <c r="O74164" i="1"/>
  <c r="N74164" i="1"/>
  <c r="M74164" i="1"/>
  <c r="L74164" i="1"/>
  <c r="K74164" i="1"/>
  <c r="J74164" i="1"/>
  <c r="I74164" i="1"/>
  <c r="H74164" i="1"/>
  <c r="G74164" i="1"/>
  <c r="P74163" i="1"/>
  <c r="O74163" i="1"/>
  <c r="N74163" i="1"/>
  <c r="M74163" i="1"/>
  <c r="L74163" i="1"/>
  <c r="K74163" i="1"/>
  <c r="J74163" i="1"/>
  <c r="I74163" i="1"/>
  <c r="H74163" i="1"/>
  <c r="G74163" i="1"/>
  <c r="P74162" i="1"/>
  <c r="O74162" i="1"/>
  <c r="N74162" i="1"/>
  <c r="M74162" i="1"/>
  <c r="L74162" i="1"/>
  <c r="K74162" i="1"/>
  <c r="J74162" i="1"/>
  <c r="I74162" i="1"/>
  <c r="H74162" i="1"/>
  <c r="G74162" i="1"/>
  <c r="P74161" i="1"/>
  <c r="O74161" i="1"/>
  <c r="N74161" i="1"/>
  <c r="M74161" i="1"/>
  <c r="L74161" i="1"/>
  <c r="K74161" i="1"/>
  <c r="J74161" i="1"/>
  <c r="I74161" i="1"/>
  <c r="H74161" i="1"/>
  <c r="G74161" i="1"/>
  <c r="P74160" i="1"/>
  <c r="O74160" i="1"/>
  <c r="N74160" i="1"/>
  <c r="M74160" i="1"/>
  <c r="L74160" i="1"/>
  <c r="K74160" i="1"/>
  <c r="J74160" i="1"/>
  <c r="I74160" i="1"/>
  <c r="H74160" i="1"/>
  <c r="G74160" i="1"/>
  <c r="P74159" i="1"/>
  <c r="O74159" i="1"/>
  <c r="N74159" i="1"/>
  <c r="M74159" i="1"/>
  <c r="L74159" i="1"/>
  <c r="K74159" i="1"/>
  <c r="J74159" i="1"/>
  <c r="I74159" i="1"/>
  <c r="H74159" i="1"/>
  <c r="G74159" i="1"/>
  <c r="P74158" i="1"/>
  <c r="O74158" i="1"/>
  <c r="N74158" i="1"/>
  <c r="M74158" i="1"/>
  <c r="L74158" i="1"/>
  <c r="K74158" i="1"/>
  <c r="J74158" i="1"/>
  <c r="I74158" i="1"/>
  <c r="H74158" i="1"/>
  <c r="G74158" i="1"/>
  <c r="P74157" i="1"/>
  <c r="O74157" i="1"/>
  <c r="N74157" i="1"/>
  <c r="M74157" i="1"/>
  <c r="L74157" i="1"/>
  <c r="K74157" i="1"/>
  <c r="J74157" i="1"/>
  <c r="I74157" i="1"/>
  <c r="H74157" i="1"/>
  <c r="G74157" i="1"/>
  <c r="P74156" i="1"/>
  <c r="O74156" i="1"/>
  <c r="N74156" i="1"/>
  <c r="M74156" i="1"/>
  <c r="L74156" i="1"/>
  <c r="K74156" i="1"/>
  <c r="J74156" i="1"/>
  <c r="I74156" i="1"/>
  <c r="H74156" i="1"/>
  <c r="G74156" i="1"/>
  <c r="P74155" i="1"/>
  <c r="O74155" i="1"/>
  <c r="N74155" i="1"/>
  <c r="M74155" i="1"/>
  <c r="L74155" i="1"/>
  <c r="K74155" i="1"/>
  <c r="J74155" i="1"/>
  <c r="I74155" i="1"/>
  <c r="H74155" i="1"/>
  <c r="G74155" i="1"/>
  <c r="P74154" i="1"/>
  <c r="O74154" i="1"/>
  <c r="N74154" i="1"/>
  <c r="M74154" i="1"/>
  <c r="L74154" i="1"/>
  <c r="K74154" i="1"/>
  <c r="J74154" i="1"/>
  <c r="I74154" i="1"/>
  <c r="H74154" i="1"/>
  <c r="G74154" i="1"/>
  <c r="P74153" i="1"/>
  <c r="O74153" i="1"/>
  <c r="N74153" i="1"/>
  <c r="M74153" i="1"/>
  <c r="L74153" i="1"/>
  <c r="K74153" i="1"/>
  <c r="J74153" i="1"/>
  <c r="I74153" i="1"/>
  <c r="H74153" i="1"/>
  <c r="G74153" i="1"/>
  <c r="P74152" i="1"/>
  <c r="O74152" i="1"/>
  <c r="N74152" i="1"/>
  <c r="M74152" i="1"/>
  <c r="L74152" i="1"/>
  <c r="K74152" i="1"/>
  <c r="J74152" i="1"/>
  <c r="I74152" i="1"/>
  <c r="H74152" i="1"/>
  <c r="G74152" i="1"/>
  <c r="P74151" i="1"/>
  <c r="O74151" i="1"/>
  <c r="N74151" i="1"/>
  <c r="M74151" i="1"/>
  <c r="L74151" i="1"/>
  <c r="K74151" i="1"/>
  <c r="J74151" i="1"/>
  <c r="I74151" i="1"/>
  <c r="H74151" i="1"/>
  <c r="G74151" i="1"/>
  <c r="P74150" i="1"/>
  <c r="O74150" i="1"/>
  <c r="N74150" i="1"/>
  <c r="M74150" i="1"/>
  <c r="L74150" i="1"/>
  <c r="K74150" i="1"/>
  <c r="J74150" i="1"/>
  <c r="I74150" i="1"/>
  <c r="H74150" i="1"/>
  <c r="G74150" i="1"/>
  <c r="P74149" i="1"/>
  <c r="O74149" i="1"/>
  <c r="N74149" i="1"/>
  <c r="M74149" i="1"/>
  <c r="L74149" i="1"/>
  <c r="K74149" i="1"/>
  <c r="J74149" i="1"/>
  <c r="I74149" i="1"/>
  <c r="H74149" i="1"/>
  <c r="G74149" i="1"/>
  <c r="P74148" i="1"/>
  <c r="O74148" i="1"/>
  <c r="N74148" i="1"/>
  <c r="M74148" i="1"/>
  <c r="L74148" i="1"/>
  <c r="K74148" i="1"/>
  <c r="J74148" i="1"/>
  <c r="I74148" i="1"/>
  <c r="H74148" i="1"/>
  <c r="G74148" i="1"/>
  <c r="P74147" i="1"/>
  <c r="O74147" i="1"/>
  <c r="N74147" i="1"/>
  <c r="M74147" i="1"/>
  <c r="L74147" i="1"/>
  <c r="K74147" i="1"/>
  <c r="J74147" i="1"/>
  <c r="I74147" i="1"/>
  <c r="H74147" i="1"/>
  <c r="G74147" i="1"/>
  <c r="P74146" i="1"/>
  <c r="O74146" i="1"/>
  <c r="N74146" i="1"/>
  <c r="M74146" i="1"/>
  <c r="L74146" i="1"/>
  <c r="K74146" i="1"/>
  <c r="J74146" i="1"/>
  <c r="I74146" i="1"/>
  <c r="H74146" i="1"/>
  <c r="G74146" i="1"/>
  <c r="P74145" i="1"/>
  <c r="O74145" i="1"/>
  <c r="N74145" i="1"/>
  <c r="M74145" i="1"/>
  <c r="L74145" i="1"/>
  <c r="K74145" i="1"/>
  <c r="J74145" i="1"/>
  <c r="I74145" i="1"/>
  <c r="H74145" i="1"/>
  <c r="G74145" i="1"/>
  <c r="P74144" i="1"/>
  <c r="O74144" i="1"/>
  <c r="N74144" i="1"/>
  <c r="M74144" i="1"/>
  <c r="L74144" i="1"/>
  <c r="K74144" i="1"/>
  <c r="J74144" i="1"/>
  <c r="I74144" i="1"/>
  <c r="H74144" i="1"/>
  <c r="G74144" i="1"/>
  <c r="P74143" i="1"/>
  <c r="O74143" i="1"/>
  <c r="N74143" i="1"/>
  <c r="M74143" i="1"/>
  <c r="L74143" i="1"/>
  <c r="K74143" i="1"/>
  <c r="J74143" i="1"/>
  <c r="I74143" i="1"/>
  <c r="H74143" i="1"/>
  <c r="G74143" i="1"/>
  <c r="P74142" i="1"/>
  <c r="O74142" i="1"/>
  <c r="N74142" i="1"/>
  <c r="M74142" i="1"/>
  <c r="L74142" i="1"/>
  <c r="K74142" i="1"/>
  <c r="J74142" i="1"/>
  <c r="I74142" i="1"/>
  <c r="H74142" i="1"/>
  <c r="G74142" i="1"/>
  <c r="P74141" i="1"/>
  <c r="O74141" i="1"/>
  <c r="N74141" i="1"/>
  <c r="M74141" i="1"/>
  <c r="L74141" i="1"/>
  <c r="K74141" i="1"/>
  <c r="J74141" i="1"/>
  <c r="I74141" i="1"/>
  <c r="H74141" i="1"/>
  <c r="G74141" i="1"/>
  <c r="P74140" i="1"/>
  <c r="O74140" i="1"/>
  <c r="N74140" i="1"/>
  <c r="M74140" i="1"/>
  <c r="L74140" i="1"/>
  <c r="K74140" i="1"/>
  <c r="J74140" i="1"/>
  <c r="I74140" i="1"/>
  <c r="H74140" i="1"/>
  <c r="G74140" i="1"/>
  <c r="P74139" i="1"/>
  <c r="O74139" i="1"/>
  <c r="N74139" i="1"/>
  <c r="M74139" i="1"/>
  <c r="L74139" i="1"/>
  <c r="K74139" i="1"/>
  <c r="J74139" i="1"/>
  <c r="I74139" i="1"/>
  <c r="H74139" i="1"/>
  <c r="G74139" i="1"/>
  <c r="P74138" i="1"/>
  <c r="O74138" i="1"/>
  <c r="N74138" i="1"/>
  <c r="M74138" i="1"/>
  <c r="L74138" i="1"/>
  <c r="K74138" i="1"/>
  <c r="J74138" i="1"/>
  <c r="I74138" i="1"/>
  <c r="H74138" i="1"/>
  <c r="G74138" i="1"/>
  <c r="P74137" i="1"/>
  <c r="O74137" i="1"/>
  <c r="N74137" i="1"/>
  <c r="M74137" i="1"/>
  <c r="L74137" i="1"/>
  <c r="K74137" i="1"/>
  <c r="J74137" i="1"/>
  <c r="I74137" i="1"/>
  <c r="H74137" i="1"/>
  <c r="G74137" i="1"/>
  <c r="P74136" i="1"/>
  <c r="O74136" i="1"/>
  <c r="N74136" i="1"/>
  <c r="M74136" i="1"/>
  <c r="L74136" i="1"/>
  <c r="K74136" i="1"/>
  <c r="J74136" i="1"/>
  <c r="I74136" i="1"/>
  <c r="H74136" i="1"/>
  <c r="G74136" i="1"/>
  <c r="P74135" i="1"/>
  <c r="O74135" i="1"/>
  <c r="N74135" i="1"/>
  <c r="M74135" i="1"/>
  <c r="L74135" i="1"/>
  <c r="K74135" i="1"/>
  <c r="J74135" i="1"/>
  <c r="I74135" i="1"/>
  <c r="H74135" i="1"/>
  <c r="G74135" i="1"/>
  <c r="P74134" i="1"/>
  <c r="O74134" i="1"/>
  <c r="N74134" i="1"/>
  <c r="M74134" i="1"/>
  <c r="L74134" i="1"/>
  <c r="K74134" i="1"/>
  <c r="J74134" i="1"/>
  <c r="I74134" i="1"/>
  <c r="H74134" i="1"/>
  <c r="G74134" i="1"/>
  <c r="P74133" i="1"/>
  <c r="O74133" i="1"/>
  <c r="N74133" i="1"/>
  <c r="M74133" i="1"/>
  <c r="L74133" i="1"/>
  <c r="K74133" i="1"/>
  <c r="J74133" i="1"/>
  <c r="I74133" i="1"/>
  <c r="H74133" i="1"/>
  <c r="G74133" i="1"/>
  <c r="P74132" i="1"/>
  <c r="O74132" i="1"/>
  <c r="N74132" i="1"/>
  <c r="M74132" i="1"/>
  <c r="L74132" i="1"/>
  <c r="K74132" i="1"/>
  <c r="J74132" i="1"/>
  <c r="I74132" i="1"/>
  <c r="H74132" i="1"/>
  <c r="G74132" i="1"/>
  <c r="P74131" i="1"/>
  <c r="O74131" i="1"/>
  <c r="N74131" i="1"/>
  <c r="M74131" i="1"/>
  <c r="L74131" i="1"/>
  <c r="K74131" i="1"/>
  <c r="J74131" i="1"/>
  <c r="I74131" i="1"/>
  <c r="H74131" i="1"/>
  <c r="G74131" i="1"/>
  <c r="P74130" i="1"/>
  <c r="O74130" i="1"/>
  <c r="N74130" i="1"/>
  <c r="M74130" i="1"/>
  <c r="L74130" i="1"/>
  <c r="K74130" i="1"/>
  <c r="J74130" i="1"/>
  <c r="I74130" i="1"/>
  <c r="H74130" i="1"/>
  <c r="G74130" i="1"/>
  <c r="P74129" i="1"/>
  <c r="O74129" i="1"/>
  <c r="N74129" i="1"/>
  <c r="M74129" i="1"/>
  <c r="L74129" i="1"/>
  <c r="K74129" i="1"/>
  <c r="J74129" i="1"/>
  <c r="I74129" i="1"/>
  <c r="H74129" i="1"/>
  <c r="G74129" i="1"/>
  <c r="P74128" i="1"/>
  <c r="O74128" i="1"/>
  <c r="N74128" i="1"/>
  <c r="M74128" i="1"/>
  <c r="L74128" i="1"/>
  <c r="K74128" i="1"/>
  <c r="J74128" i="1"/>
  <c r="I74128" i="1"/>
  <c r="H74128" i="1"/>
  <c r="G74128" i="1"/>
  <c r="P74127" i="1"/>
  <c r="O74127" i="1"/>
  <c r="N74127" i="1"/>
  <c r="M74127" i="1"/>
  <c r="L74127" i="1"/>
  <c r="K74127" i="1"/>
  <c r="J74127" i="1"/>
  <c r="I74127" i="1"/>
  <c r="H74127" i="1"/>
  <c r="G74127" i="1"/>
  <c r="P74126" i="1"/>
  <c r="O74126" i="1"/>
  <c r="N74126" i="1"/>
  <c r="M74126" i="1"/>
  <c r="L74126" i="1"/>
  <c r="K74126" i="1"/>
  <c r="J74126" i="1"/>
  <c r="I74126" i="1"/>
  <c r="H74126" i="1"/>
  <c r="G74126" i="1"/>
  <c r="P74125" i="1"/>
  <c r="O74125" i="1"/>
  <c r="N74125" i="1"/>
  <c r="M74125" i="1"/>
  <c r="L74125" i="1"/>
  <c r="K74125" i="1"/>
  <c r="J74125" i="1"/>
  <c r="I74125" i="1"/>
  <c r="H74125" i="1"/>
  <c r="G74125" i="1"/>
  <c r="P74124" i="1"/>
  <c r="O74124" i="1"/>
  <c r="N74124" i="1"/>
  <c r="M74124" i="1"/>
  <c r="L74124" i="1"/>
  <c r="K74124" i="1"/>
  <c r="J74124" i="1"/>
  <c r="I74124" i="1"/>
  <c r="H74124" i="1"/>
  <c r="G74124" i="1"/>
  <c r="P74123" i="1"/>
  <c r="O74123" i="1"/>
  <c r="N74123" i="1"/>
  <c r="M74123" i="1"/>
  <c r="L74123" i="1"/>
  <c r="K74123" i="1"/>
  <c r="J74123" i="1"/>
  <c r="I74123" i="1"/>
  <c r="H74123" i="1"/>
  <c r="G74123" i="1"/>
  <c r="P74122" i="1"/>
  <c r="O74122" i="1"/>
  <c r="N74122" i="1"/>
  <c r="M74122" i="1"/>
  <c r="L74122" i="1"/>
  <c r="K74122" i="1"/>
  <c r="J74122" i="1"/>
  <c r="I74122" i="1"/>
  <c r="H74122" i="1"/>
  <c r="G74122" i="1"/>
  <c r="P74121" i="1"/>
  <c r="O74121" i="1"/>
  <c r="N74121" i="1"/>
  <c r="M74121" i="1"/>
  <c r="L74121" i="1"/>
  <c r="K74121" i="1"/>
  <c r="J74121" i="1"/>
  <c r="I74121" i="1"/>
  <c r="H74121" i="1"/>
  <c r="G74121" i="1"/>
  <c r="P74120" i="1"/>
  <c r="O74120" i="1"/>
  <c r="N74120" i="1"/>
  <c r="M74120" i="1"/>
  <c r="L74120" i="1"/>
  <c r="K74120" i="1"/>
  <c r="J74120" i="1"/>
  <c r="I74120" i="1"/>
  <c r="H74120" i="1"/>
  <c r="G74120" i="1"/>
  <c r="P74119" i="1"/>
  <c r="O74119" i="1"/>
  <c r="N74119" i="1"/>
  <c r="M74119" i="1"/>
  <c r="L74119" i="1"/>
  <c r="K74119" i="1"/>
  <c r="J74119" i="1"/>
  <c r="I74119" i="1"/>
  <c r="H74119" i="1"/>
  <c r="G74119" i="1"/>
  <c r="P74118" i="1"/>
  <c r="O74118" i="1"/>
  <c r="N74118" i="1"/>
  <c r="M74118" i="1"/>
  <c r="L74118" i="1"/>
  <c r="K74118" i="1"/>
  <c r="J74118" i="1"/>
  <c r="I74118" i="1"/>
  <c r="H74118" i="1"/>
  <c r="G74118" i="1"/>
  <c r="P74117" i="1"/>
  <c r="O74117" i="1"/>
  <c r="N74117" i="1"/>
  <c r="M74117" i="1"/>
  <c r="L74117" i="1"/>
  <c r="K74117" i="1"/>
  <c r="J74117" i="1"/>
  <c r="I74117" i="1"/>
  <c r="H74117" i="1"/>
  <c r="G74117" i="1"/>
  <c r="P74116" i="1"/>
  <c r="O74116" i="1"/>
  <c r="N74116" i="1"/>
  <c r="M74116" i="1"/>
  <c r="L74116" i="1"/>
  <c r="K74116" i="1"/>
  <c r="J74116" i="1"/>
  <c r="I74116" i="1"/>
  <c r="H74116" i="1"/>
  <c r="G74116" i="1"/>
  <c r="P74115" i="1"/>
  <c r="O74115" i="1"/>
  <c r="N74115" i="1"/>
  <c r="M74115" i="1"/>
  <c r="L74115" i="1"/>
  <c r="K74115" i="1"/>
  <c r="J74115" i="1"/>
  <c r="I74115" i="1"/>
  <c r="H74115" i="1"/>
  <c r="G74115" i="1"/>
  <c r="P74114" i="1"/>
  <c r="O74114" i="1"/>
  <c r="N74114" i="1"/>
  <c r="M74114" i="1"/>
  <c r="L74114" i="1"/>
  <c r="K74114" i="1"/>
  <c r="J74114" i="1"/>
  <c r="I74114" i="1"/>
  <c r="H74114" i="1"/>
  <c r="G74114" i="1"/>
  <c r="P74113" i="1"/>
  <c r="O74113" i="1"/>
  <c r="N74113" i="1"/>
  <c r="M74113" i="1"/>
  <c r="L74113" i="1"/>
  <c r="K74113" i="1"/>
  <c r="J74113" i="1"/>
  <c r="I74113" i="1"/>
  <c r="H74113" i="1"/>
  <c r="G74113" i="1"/>
  <c r="P74112" i="1"/>
  <c r="O74112" i="1"/>
  <c r="N74112" i="1"/>
  <c r="M74112" i="1"/>
  <c r="L74112" i="1"/>
  <c r="K74112" i="1"/>
  <c r="J74112" i="1"/>
  <c r="I74112" i="1"/>
  <c r="H74112" i="1"/>
  <c r="G74112" i="1"/>
  <c r="P74111" i="1"/>
  <c r="O74111" i="1"/>
  <c r="N74111" i="1"/>
  <c r="M74111" i="1"/>
  <c r="L74111" i="1"/>
  <c r="K74111" i="1"/>
  <c r="J74111" i="1"/>
  <c r="I74111" i="1"/>
  <c r="H74111" i="1"/>
  <c r="G74111" i="1"/>
  <c r="P74110" i="1"/>
  <c r="O74110" i="1"/>
  <c r="N74110" i="1"/>
  <c r="M74110" i="1"/>
  <c r="L74110" i="1"/>
  <c r="K74110" i="1"/>
  <c r="J74110" i="1"/>
  <c r="I74110" i="1"/>
  <c r="H74110" i="1"/>
  <c r="G74110" i="1"/>
  <c r="P74109" i="1"/>
  <c r="O74109" i="1"/>
  <c r="N74109" i="1"/>
  <c r="M74109" i="1"/>
  <c r="L74109" i="1"/>
  <c r="K74109" i="1"/>
  <c r="J74109" i="1"/>
  <c r="I74109" i="1"/>
  <c r="H74109" i="1"/>
  <c r="G74109" i="1"/>
  <c r="P74108" i="1"/>
  <c r="O74108" i="1"/>
  <c r="N74108" i="1"/>
  <c r="M74108" i="1"/>
  <c r="L74108" i="1"/>
  <c r="K74108" i="1"/>
  <c r="J74108" i="1"/>
  <c r="I74108" i="1"/>
  <c r="H74108" i="1"/>
  <c r="G74108" i="1"/>
  <c r="P74107" i="1"/>
  <c r="O74107" i="1"/>
  <c r="N74107" i="1"/>
  <c r="M74107" i="1"/>
  <c r="L74107" i="1"/>
  <c r="K74107" i="1"/>
  <c r="J74107" i="1"/>
  <c r="I74107" i="1"/>
  <c r="H74107" i="1"/>
  <c r="G74107" i="1"/>
  <c r="P74106" i="1"/>
  <c r="O74106" i="1"/>
  <c r="N74106" i="1"/>
  <c r="M74106" i="1"/>
  <c r="L74106" i="1"/>
  <c r="K74106" i="1"/>
  <c r="J74106" i="1"/>
  <c r="I74106" i="1"/>
  <c r="H74106" i="1"/>
  <c r="G74106" i="1"/>
  <c r="P74105" i="1"/>
  <c r="O74105" i="1"/>
  <c r="N74105" i="1"/>
  <c r="M74105" i="1"/>
  <c r="L74105" i="1"/>
  <c r="K74105" i="1"/>
  <c r="J74105" i="1"/>
  <c r="I74105" i="1"/>
  <c r="H74105" i="1"/>
  <c r="G74105" i="1"/>
  <c r="P74104" i="1"/>
  <c r="O74104" i="1"/>
  <c r="N74104" i="1"/>
  <c r="M74104" i="1"/>
  <c r="L74104" i="1"/>
  <c r="K74104" i="1"/>
  <c r="J74104" i="1"/>
  <c r="I74104" i="1"/>
  <c r="H74104" i="1"/>
  <c r="G74104" i="1"/>
  <c r="P74103" i="1"/>
  <c r="O74103" i="1"/>
  <c r="N74103" i="1"/>
  <c r="M74103" i="1"/>
  <c r="L74103" i="1"/>
  <c r="K74103" i="1"/>
  <c r="J74103" i="1"/>
  <c r="I74103" i="1"/>
  <c r="H74103" i="1"/>
  <c r="G74103" i="1"/>
  <c r="P74102" i="1"/>
  <c r="O74102" i="1"/>
  <c r="N74102" i="1"/>
  <c r="M74102" i="1"/>
  <c r="L74102" i="1"/>
  <c r="K74102" i="1"/>
  <c r="J74102" i="1"/>
  <c r="I74102" i="1"/>
  <c r="H74102" i="1"/>
  <c r="G74102" i="1"/>
  <c r="P74101" i="1"/>
  <c r="O74101" i="1"/>
  <c r="N74101" i="1"/>
  <c r="M74101" i="1"/>
  <c r="L74101" i="1"/>
  <c r="K74101" i="1"/>
  <c r="J74101" i="1"/>
  <c r="I74101" i="1"/>
  <c r="H74101" i="1"/>
  <c r="G74101" i="1"/>
  <c r="P74100" i="1"/>
  <c r="O74100" i="1"/>
  <c r="N74100" i="1"/>
  <c r="M74100" i="1"/>
  <c r="L74100" i="1"/>
  <c r="K74100" i="1"/>
  <c r="J74100" i="1"/>
  <c r="I74100" i="1"/>
  <c r="H74100" i="1"/>
  <c r="G74100" i="1"/>
  <c r="P74099" i="1"/>
  <c r="O74099" i="1"/>
  <c r="N74099" i="1"/>
  <c r="M74099" i="1"/>
  <c r="L74099" i="1"/>
  <c r="K74099" i="1"/>
  <c r="J74099" i="1"/>
  <c r="I74099" i="1"/>
  <c r="H74099" i="1"/>
  <c r="G74099" i="1"/>
  <c r="P74098" i="1"/>
  <c r="O74098" i="1"/>
  <c r="N74098" i="1"/>
  <c r="M74098" i="1"/>
  <c r="L74098" i="1"/>
  <c r="K74098" i="1"/>
  <c r="J74098" i="1"/>
  <c r="I74098" i="1"/>
  <c r="H74098" i="1"/>
  <c r="G74098" i="1"/>
  <c r="P74097" i="1"/>
  <c r="O74097" i="1"/>
  <c r="N74097" i="1"/>
  <c r="M74097" i="1"/>
  <c r="L74097" i="1"/>
  <c r="K74097" i="1"/>
  <c r="J74097" i="1"/>
  <c r="I74097" i="1"/>
  <c r="H74097" i="1"/>
  <c r="G74097" i="1"/>
  <c r="P74096" i="1"/>
  <c r="O74096" i="1"/>
  <c r="N74096" i="1"/>
  <c r="M74096" i="1"/>
  <c r="L74096" i="1"/>
  <c r="K74096" i="1"/>
  <c r="J74096" i="1"/>
  <c r="I74096" i="1"/>
  <c r="H74096" i="1"/>
  <c r="G74096" i="1"/>
  <c r="P74095" i="1"/>
  <c r="O74095" i="1"/>
  <c r="N74095" i="1"/>
  <c r="M74095" i="1"/>
  <c r="L74095" i="1"/>
  <c r="K74095" i="1"/>
  <c r="J74095" i="1"/>
  <c r="I74095" i="1"/>
  <c r="H74095" i="1"/>
  <c r="G74095" i="1"/>
  <c r="P74094" i="1"/>
  <c r="O74094" i="1"/>
  <c r="N74094" i="1"/>
  <c r="M74094" i="1"/>
  <c r="L74094" i="1"/>
  <c r="K74094" i="1"/>
  <c r="J74094" i="1"/>
  <c r="I74094" i="1"/>
  <c r="H74094" i="1"/>
  <c r="G74094" i="1"/>
  <c r="P74093" i="1"/>
  <c r="O74093" i="1"/>
  <c r="N74093" i="1"/>
  <c r="M74093" i="1"/>
  <c r="L74093" i="1"/>
  <c r="K74093" i="1"/>
  <c r="J74093" i="1"/>
  <c r="I74093" i="1"/>
  <c r="H74093" i="1"/>
  <c r="G74093" i="1"/>
  <c r="P74092" i="1"/>
  <c r="O74092" i="1"/>
  <c r="N74092" i="1"/>
  <c r="M74092" i="1"/>
  <c r="L74092" i="1"/>
  <c r="K74092" i="1"/>
  <c r="J74092" i="1"/>
  <c r="I74092" i="1"/>
  <c r="H74092" i="1"/>
  <c r="G74092" i="1"/>
  <c r="P74091" i="1"/>
  <c r="O74091" i="1"/>
  <c r="N74091" i="1"/>
  <c r="M74091" i="1"/>
  <c r="L74091" i="1"/>
  <c r="K74091" i="1"/>
  <c r="J74091" i="1"/>
  <c r="I74091" i="1"/>
  <c r="H74091" i="1"/>
  <c r="G74091" i="1"/>
  <c r="P74090" i="1"/>
  <c r="O74090" i="1"/>
  <c r="N74090" i="1"/>
  <c r="M74090" i="1"/>
  <c r="L74090" i="1"/>
  <c r="K74090" i="1"/>
  <c r="J74090" i="1"/>
  <c r="I74090" i="1"/>
  <c r="H74090" i="1"/>
  <c r="G74090" i="1"/>
  <c r="P74089" i="1"/>
  <c r="O74089" i="1"/>
  <c r="N74089" i="1"/>
  <c r="M74089" i="1"/>
  <c r="L74089" i="1"/>
  <c r="K74089" i="1"/>
  <c r="J74089" i="1"/>
  <c r="I74089" i="1"/>
  <c r="H74089" i="1"/>
  <c r="G74089" i="1"/>
  <c r="P74088" i="1"/>
  <c r="O74088" i="1"/>
  <c r="N74088" i="1"/>
  <c r="M74088" i="1"/>
  <c r="L74088" i="1"/>
  <c r="K74088" i="1"/>
  <c r="J74088" i="1"/>
  <c r="I74088" i="1"/>
  <c r="H74088" i="1"/>
  <c r="G74088" i="1"/>
  <c r="P74087" i="1"/>
  <c r="O74087" i="1"/>
  <c r="N74087" i="1"/>
  <c r="M74087" i="1"/>
  <c r="L74087" i="1"/>
  <c r="K74087" i="1"/>
  <c r="J74087" i="1"/>
  <c r="I74087" i="1"/>
  <c r="H74087" i="1"/>
  <c r="G74087" i="1"/>
  <c r="P74086" i="1"/>
  <c r="O74086" i="1"/>
  <c r="N74086" i="1"/>
  <c r="M74086" i="1"/>
  <c r="L74086" i="1"/>
  <c r="K74086" i="1"/>
  <c r="J74086" i="1"/>
  <c r="I74086" i="1"/>
  <c r="H74086" i="1"/>
  <c r="G74086" i="1"/>
  <c r="P74085" i="1"/>
  <c r="O74085" i="1"/>
  <c r="N74085" i="1"/>
  <c r="M74085" i="1"/>
  <c r="L74085" i="1"/>
  <c r="K74085" i="1"/>
  <c r="J74085" i="1"/>
  <c r="I74085" i="1"/>
  <c r="H74085" i="1"/>
  <c r="G74085" i="1"/>
  <c r="P74084" i="1"/>
  <c r="O74084" i="1"/>
  <c r="N74084" i="1"/>
  <c r="M74084" i="1"/>
  <c r="L74084" i="1"/>
  <c r="K74084" i="1"/>
  <c r="J74084" i="1"/>
  <c r="I74084" i="1"/>
  <c r="H74084" i="1"/>
  <c r="G74084" i="1"/>
  <c r="P74083" i="1"/>
  <c r="O74083" i="1"/>
  <c r="N74083" i="1"/>
  <c r="M74083" i="1"/>
  <c r="L74083" i="1"/>
  <c r="K74083" i="1"/>
  <c r="J74083" i="1"/>
  <c r="I74083" i="1"/>
  <c r="H74083" i="1"/>
  <c r="G74083" i="1"/>
  <c r="P74082" i="1"/>
  <c r="O74082" i="1"/>
  <c r="N74082" i="1"/>
  <c r="M74082" i="1"/>
  <c r="L74082" i="1"/>
  <c r="K74082" i="1"/>
  <c r="J74082" i="1"/>
  <c r="I74082" i="1"/>
  <c r="H74082" i="1"/>
  <c r="G74082" i="1"/>
  <c r="P74081" i="1"/>
  <c r="O74081" i="1"/>
  <c r="N74081" i="1"/>
  <c r="M74081" i="1"/>
  <c r="L74081" i="1"/>
  <c r="K74081" i="1"/>
  <c r="J74081" i="1"/>
  <c r="I74081" i="1"/>
  <c r="H74081" i="1"/>
  <c r="G74081" i="1"/>
  <c r="P74080" i="1"/>
  <c r="O74080" i="1"/>
  <c r="N74080" i="1"/>
  <c r="M74080" i="1"/>
  <c r="L74080" i="1"/>
  <c r="K74080" i="1"/>
  <c r="J74080" i="1"/>
  <c r="I74080" i="1"/>
  <c r="H74080" i="1"/>
  <c r="G74080" i="1"/>
  <c r="P74079" i="1"/>
  <c r="O74079" i="1"/>
  <c r="N74079" i="1"/>
  <c r="M74079" i="1"/>
  <c r="L74079" i="1"/>
  <c r="K74079" i="1"/>
  <c r="J74079" i="1"/>
  <c r="I74079" i="1"/>
  <c r="H74079" i="1"/>
  <c r="G74079" i="1"/>
  <c r="P74078" i="1"/>
  <c r="O74078" i="1"/>
  <c r="N74078" i="1"/>
  <c r="M74078" i="1"/>
  <c r="L74078" i="1"/>
  <c r="K74078" i="1"/>
  <c r="J74078" i="1"/>
  <c r="I74078" i="1"/>
  <c r="H74078" i="1"/>
  <c r="G74078" i="1"/>
  <c r="P74077" i="1"/>
  <c r="O74077" i="1"/>
  <c r="N74077" i="1"/>
  <c r="M74077" i="1"/>
  <c r="L74077" i="1"/>
  <c r="K74077" i="1"/>
  <c r="J74077" i="1"/>
  <c r="I74077" i="1"/>
  <c r="H74077" i="1"/>
  <c r="G74077" i="1"/>
  <c r="P74076" i="1"/>
  <c r="O74076" i="1"/>
  <c r="N74076" i="1"/>
  <c r="M74076" i="1"/>
  <c r="L74076" i="1"/>
  <c r="K74076" i="1"/>
  <c r="J74076" i="1"/>
  <c r="I74076" i="1"/>
  <c r="H74076" i="1"/>
  <c r="G74076" i="1"/>
  <c r="P74075" i="1"/>
  <c r="O74075" i="1"/>
  <c r="N74075" i="1"/>
  <c r="M74075" i="1"/>
  <c r="L74075" i="1"/>
  <c r="K74075" i="1"/>
  <c r="J74075" i="1"/>
  <c r="I74075" i="1"/>
  <c r="H74075" i="1"/>
  <c r="G74075" i="1"/>
  <c r="P74074" i="1"/>
  <c r="O74074" i="1"/>
  <c r="N74074" i="1"/>
  <c r="M74074" i="1"/>
  <c r="L74074" i="1"/>
  <c r="K74074" i="1"/>
  <c r="J74074" i="1"/>
  <c r="I74074" i="1"/>
  <c r="H74074" i="1"/>
  <c r="G74074" i="1"/>
  <c r="P74073" i="1"/>
  <c r="O74073" i="1"/>
  <c r="N74073" i="1"/>
  <c r="M74073" i="1"/>
  <c r="L74073" i="1"/>
  <c r="K74073" i="1"/>
  <c r="J74073" i="1"/>
  <c r="I74073" i="1"/>
  <c r="H74073" i="1"/>
  <c r="G74073" i="1"/>
  <c r="P74072" i="1"/>
  <c r="O74072" i="1"/>
  <c r="N74072" i="1"/>
  <c r="M74072" i="1"/>
  <c r="L74072" i="1"/>
  <c r="K74072" i="1"/>
  <c r="J74072" i="1"/>
  <c r="I74072" i="1"/>
  <c r="H74072" i="1"/>
  <c r="G74072" i="1"/>
  <c r="P74071" i="1"/>
  <c r="O74071" i="1"/>
  <c r="N74071" i="1"/>
  <c r="M74071" i="1"/>
  <c r="L74071" i="1"/>
  <c r="K74071" i="1"/>
  <c r="J74071" i="1"/>
  <c r="I74071" i="1"/>
  <c r="H74071" i="1"/>
  <c r="G74071" i="1"/>
  <c r="P74070" i="1"/>
  <c r="O74070" i="1"/>
  <c r="N74070" i="1"/>
  <c r="M74070" i="1"/>
  <c r="L74070" i="1"/>
  <c r="K74070" i="1"/>
  <c r="J74070" i="1"/>
  <c r="I74070" i="1"/>
  <c r="H74070" i="1"/>
  <c r="G74070" i="1"/>
  <c r="P74069" i="1"/>
  <c r="O74069" i="1"/>
  <c r="N74069" i="1"/>
  <c r="M74069" i="1"/>
  <c r="L74069" i="1"/>
  <c r="K74069" i="1"/>
  <c r="J74069" i="1"/>
  <c r="I74069" i="1"/>
  <c r="H74069" i="1"/>
  <c r="G74069" i="1"/>
  <c r="P74068" i="1"/>
  <c r="O74068" i="1"/>
  <c r="N74068" i="1"/>
  <c r="M74068" i="1"/>
  <c r="L74068" i="1"/>
  <c r="K74068" i="1"/>
  <c r="J74068" i="1"/>
  <c r="I74068" i="1"/>
  <c r="H74068" i="1"/>
  <c r="G74068" i="1"/>
  <c r="P74067" i="1"/>
  <c r="O74067" i="1"/>
  <c r="N74067" i="1"/>
  <c r="M74067" i="1"/>
  <c r="L74067" i="1"/>
  <c r="K74067" i="1"/>
  <c r="J74067" i="1"/>
  <c r="I74067" i="1"/>
  <c r="H74067" i="1"/>
  <c r="G74067" i="1"/>
  <c r="P74066" i="1"/>
  <c r="O74066" i="1"/>
  <c r="N74066" i="1"/>
  <c r="M74066" i="1"/>
  <c r="L74066" i="1"/>
  <c r="K74066" i="1"/>
  <c r="J74066" i="1"/>
  <c r="I74066" i="1"/>
  <c r="H74066" i="1"/>
  <c r="G74066" i="1"/>
  <c r="P74065" i="1"/>
  <c r="O74065" i="1"/>
  <c r="N74065" i="1"/>
  <c r="M74065" i="1"/>
  <c r="L74065" i="1"/>
  <c r="K74065" i="1"/>
  <c r="J74065" i="1"/>
  <c r="I74065" i="1"/>
  <c r="H74065" i="1"/>
  <c r="G74065" i="1"/>
  <c r="P74064" i="1"/>
  <c r="O74064" i="1"/>
  <c r="N74064" i="1"/>
  <c r="M74064" i="1"/>
  <c r="L74064" i="1"/>
  <c r="K74064" i="1"/>
  <c r="J74064" i="1"/>
  <c r="I74064" i="1"/>
  <c r="H74064" i="1"/>
  <c r="G74064" i="1"/>
  <c r="P74063" i="1"/>
  <c r="O74063" i="1"/>
  <c r="N74063" i="1"/>
  <c r="M74063" i="1"/>
  <c r="L74063" i="1"/>
  <c r="K74063" i="1"/>
  <c r="J74063" i="1"/>
  <c r="I74063" i="1"/>
  <c r="H74063" i="1"/>
  <c r="G74063" i="1"/>
  <c r="P74062" i="1"/>
  <c r="O74062" i="1"/>
  <c r="N74062" i="1"/>
  <c r="M74062" i="1"/>
  <c r="L74062" i="1"/>
  <c r="K74062" i="1"/>
  <c r="J74062" i="1"/>
  <c r="I74062" i="1"/>
  <c r="H74062" i="1"/>
  <c r="G74062" i="1"/>
  <c r="P74061" i="1"/>
  <c r="O74061" i="1"/>
  <c r="N74061" i="1"/>
  <c r="M74061" i="1"/>
  <c r="L74061" i="1"/>
  <c r="K74061" i="1"/>
  <c r="J74061" i="1"/>
  <c r="I74061" i="1"/>
  <c r="H74061" i="1"/>
  <c r="G74061" i="1"/>
  <c r="P74060" i="1"/>
  <c r="O74060" i="1"/>
  <c r="N74060" i="1"/>
  <c r="M74060" i="1"/>
  <c r="L74060" i="1"/>
  <c r="K74060" i="1"/>
  <c r="J74060" i="1"/>
  <c r="I74060" i="1"/>
  <c r="H74060" i="1"/>
  <c r="G74060" i="1"/>
  <c r="P74059" i="1"/>
  <c r="O74059" i="1"/>
  <c r="N74059" i="1"/>
  <c r="M74059" i="1"/>
  <c r="L74059" i="1"/>
  <c r="K74059" i="1"/>
  <c r="J74059" i="1"/>
  <c r="I74059" i="1"/>
  <c r="H74059" i="1"/>
  <c r="G74059" i="1"/>
  <c r="P74058" i="1"/>
  <c r="O74058" i="1"/>
  <c r="N74058" i="1"/>
  <c r="M74058" i="1"/>
  <c r="L74058" i="1"/>
  <c r="K74058" i="1"/>
  <c r="J74058" i="1"/>
  <c r="I74058" i="1"/>
  <c r="H74058" i="1"/>
  <c r="G74058" i="1"/>
  <c r="P74057" i="1"/>
  <c r="O74057" i="1"/>
  <c r="N74057" i="1"/>
  <c r="M74057" i="1"/>
  <c r="L74057" i="1"/>
  <c r="K74057" i="1"/>
  <c r="J74057" i="1"/>
  <c r="I74057" i="1"/>
  <c r="H74057" i="1"/>
  <c r="G74057" i="1"/>
  <c r="P74056" i="1"/>
  <c r="O74056" i="1"/>
  <c r="N74056" i="1"/>
  <c r="M74056" i="1"/>
  <c r="L74056" i="1"/>
  <c r="K74056" i="1"/>
  <c r="J74056" i="1"/>
  <c r="I74056" i="1"/>
  <c r="H74056" i="1"/>
  <c r="G74056" i="1"/>
  <c r="P74055" i="1"/>
  <c r="O74055" i="1"/>
  <c r="N74055" i="1"/>
  <c r="M74055" i="1"/>
  <c r="L74055" i="1"/>
  <c r="K74055" i="1"/>
  <c r="J74055" i="1"/>
  <c r="I74055" i="1"/>
  <c r="H74055" i="1"/>
  <c r="G74055" i="1"/>
  <c r="P74054" i="1"/>
  <c r="O74054" i="1"/>
  <c r="N74054" i="1"/>
  <c r="M74054" i="1"/>
  <c r="L74054" i="1"/>
  <c r="K74054" i="1"/>
  <c r="J74054" i="1"/>
  <c r="I74054" i="1"/>
  <c r="H74054" i="1"/>
  <c r="G74054" i="1"/>
  <c r="P74053" i="1"/>
  <c r="O74053" i="1"/>
  <c r="N74053" i="1"/>
  <c r="M74053" i="1"/>
  <c r="L74053" i="1"/>
  <c r="K74053" i="1"/>
  <c r="J74053" i="1"/>
  <c r="I74053" i="1"/>
  <c r="H74053" i="1"/>
  <c r="G74053" i="1"/>
  <c r="P74052" i="1"/>
  <c r="O74052" i="1"/>
  <c r="N74052" i="1"/>
  <c r="M74052" i="1"/>
  <c r="L74052" i="1"/>
  <c r="K74052" i="1"/>
  <c r="J74052" i="1"/>
  <c r="I74052" i="1"/>
  <c r="H74052" i="1"/>
  <c r="G74052" i="1"/>
  <c r="P74051" i="1"/>
  <c r="O74051" i="1"/>
  <c r="N74051" i="1"/>
  <c r="M74051" i="1"/>
  <c r="L74051" i="1"/>
  <c r="K74051" i="1"/>
  <c r="J74051" i="1"/>
  <c r="I74051" i="1"/>
  <c r="H74051" i="1"/>
  <c r="G74051" i="1"/>
  <c r="P74050" i="1"/>
  <c r="O74050" i="1"/>
  <c r="N74050" i="1"/>
  <c r="M74050" i="1"/>
  <c r="L74050" i="1"/>
  <c r="K74050" i="1"/>
  <c r="J74050" i="1"/>
  <c r="I74050" i="1"/>
  <c r="H74050" i="1"/>
  <c r="G74050" i="1"/>
  <c r="P74049" i="1"/>
  <c r="O74049" i="1"/>
  <c r="N74049" i="1"/>
  <c r="M74049" i="1"/>
  <c r="L74049" i="1"/>
  <c r="K74049" i="1"/>
  <c r="J74049" i="1"/>
  <c r="I74049" i="1"/>
  <c r="H74049" i="1"/>
  <c r="G74049" i="1"/>
  <c r="P74048" i="1"/>
  <c r="O74048" i="1"/>
  <c r="N74048" i="1"/>
  <c r="M74048" i="1"/>
  <c r="L74048" i="1"/>
  <c r="K74048" i="1"/>
  <c r="J74048" i="1"/>
  <c r="I74048" i="1"/>
  <c r="H74048" i="1"/>
  <c r="G74048" i="1"/>
  <c r="P74047" i="1"/>
  <c r="O74047" i="1"/>
  <c r="N74047" i="1"/>
  <c r="M74047" i="1"/>
  <c r="L74047" i="1"/>
  <c r="K74047" i="1"/>
  <c r="J74047" i="1"/>
  <c r="I74047" i="1"/>
  <c r="H74047" i="1"/>
  <c r="G74047" i="1"/>
  <c r="P74046" i="1"/>
  <c r="O74046" i="1"/>
  <c r="N74046" i="1"/>
  <c r="M74046" i="1"/>
  <c r="L74046" i="1"/>
  <c r="K74046" i="1"/>
  <c r="J74046" i="1"/>
  <c r="I74046" i="1"/>
  <c r="H74046" i="1"/>
  <c r="G74046" i="1"/>
  <c r="P74045" i="1"/>
  <c r="O74045" i="1"/>
  <c r="N74045" i="1"/>
  <c r="M74045" i="1"/>
  <c r="L74045" i="1"/>
  <c r="K74045" i="1"/>
  <c r="J74045" i="1"/>
  <c r="I74045" i="1"/>
  <c r="H74045" i="1"/>
  <c r="G74045" i="1"/>
  <c r="P74044" i="1"/>
  <c r="O74044" i="1"/>
  <c r="N74044" i="1"/>
  <c r="M74044" i="1"/>
  <c r="L74044" i="1"/>
  <c r="K74044" i="1"/>
  <c r="J74044" i="1"/>
  <c r="I74044" i="1"/>
  <c r="H74044" i="1"/>
  <c r="G74044" i="1"/>
  <c r="P74043" i="1"/>
  <c r="O74043" i="1"/>
  <c r="N74043" i="1"/>
  <c r="M74043" i="1"/>
  <c r="L74043" i="1"/>
  <c r="K74043" i="1"/>
  <c r="J74043" i="1"/>
  <c r="I74043" i="1"/>
  <c r="H74043" i="1"/>
  <c r="G74043" i="1"/>
  <c r="P74042" i="1"/>
  <c r="O74042" i="1"/>
  <c r="N74042" i="1"/>
  <c r="M74042" i="1"/>
  <c r="L74042" i="1"/>
  <c r="K74042" i="1"/>
  <c r="J74042" i="1"/>
  <c r="I74042" i="1"/>
  <c r="H74042" i="1"/>
  <c r="G74042" i="1"/>
  <c r="P74041" i="1"/>
  <c r="O74041" i="1"/>
  <c r="N74041" i="1"/>
  <c r="M74041" i="1"/>
  <c r="L74041" i="1"/>
  <c r="K74041" i="1"/>
  <c r="J74041" i="1"/>
  <c r="I74041" i="1"/>
  <c r="H74041" i="1"/>
  <c r="G74041" i="1"/>
  <c r="P74040" i="1"/>
  <c r="O74040" i="1"/>
  <c r="N74040" i="1"/>
  <c r="M74040" i="1"/>
  <c r="L74040" i="1"/>
  <c r="K74040" i="1"/>
  <c r="J74040" i="1"/>
  <c r="I74040" i="1"/>
  <c r="H74040" i="1"/>
  <c r="G74040" i="1"/>
  <c r="P74039" i="1"/>
  <c r="O74039" i="1"/>
  <c r="N74039" i="1"/>
  <c r="M74039" i="1"/>
  <c r="L74039" i="1"/>
  <c r="K74039" i="1"/>
  <c r="J74039" i="1"/>
  <c r="I74039" i="1"/>
  <c r="H74039" i="1"/>
  <c r="G74039" i="1"/>
  <c r="P74038" i="1"/>
  <c r="O74038" i="1"/>
  <c r="N74038" i="1"/>
  <c r="M74038" i="1"/>
  <c r="L74038" i="1"/>
  <c r="K74038" i="1"/>
  <c r="J74038" i="1"/>
  <c r="I74038" i="1"/>
  <c r="H74038" i="1"/>
  <c r="G74038" i="1"/>
  <c r="P74037" i="1"/>
  <c r="O74037" i="1"/>
  <c r="N74037" i="1"/>
  <c r="M74037" i="1"/>
  <c r="L74037" i="1"/>
  <c r="K74037" i="1"/>
  <c r="J74037" i="1"/>
  <c r="I74037" i="1"/>
  <c r="H74037" i="1"/>
  <c r="G74037" i="1"/>
  <c r="P74036" i="1"/>
  <c r="O74036" i="1"/>
  <c r="N74036" i="1"/>
  <c r="M74036" i="1"/>
  <c r="L74036" i="1"/>
  <c r="K74036" i="1"/>
  <c r="J74036" i="1"/>
  <c r="I74036" i="1"/>
  <c r="H74036" i="1"/>
  <c r="G74036" i="1"/>
  <c r="P74035" i="1"/>
  <c r="O74035" i="1"/>
  <c r="N74035" i="1"/>
  <c r="M74035" i="1"/>
  <c r="L74035" i="1"/>
  <c r="K74035" i="1"/>
  <c r="J74035" i="1"/>
  <c r="I74035" i="1"/>
  <c r="H74035" i="1"/>
  <c r="G74035" i="1"/>
  <c r="P74034" i="1"/>
  <c r="O74034" i="1"/>
  <c r="N74034" i="1"/>
  <c r="M74034" i="1"/>
  <c r="L74034" i="1"/>
  <c r="K74034" i="1"/>
  <c r="J74034" i="1"/>
  <c r="I74034" i="1"/>
  <c r="H74034" i="1"/>
  <c r="G74034" i="1"/>
  <c r="P74033" i="1"/>
  <c r="O74033" i="1"/>
  <c r="N74033" i="1"/>
  <c r="M74033" i="1"/>
  <c r="L74033" i="1"/>
  <c r="K74033" i="1"/>
  <c r="J74033" i="1"/>
  <c r="I74033" i="1"/>
  <c r="H74033" i="1"/>
  <c r="G74033" i="1"/>
  <c r="P74032" i="1"/>
  <c r="O74032" i="1"/>
  <c r="N74032" i="1"/>
  <c r="M74032" i="1"/>
  <c r="L74032" i="1"/>
  <c r="K74032" i="1"/>
  <c r="J74032" i="1"/>
  <c r="I74032" i="1"/>
  <c r="H74032" i="1"/>
  <c r="G74032" i="1"/>
  <c r="P74031" i="1"/>
  <c r="O74031" i="1"/>
  <c r="N74031" i="1"/>
  <c r="M74031" i="1"/>
  <c r="L74031" i="1"/>
  <c r="K74031" i="1"/>
  <c r="J74031" i="1"/>
  <c r="I74031" i="1"/>
  <c r="H74031" i="1"/>
  <c r="G74031" i="1"/>
  <c r="P74030" i="1"/>
  <c r="O74030" i="1"/>
  <c r="N74030" i="1"/>
  <c r="M74030" i="1"/>
  <c r="L74030" i="1"/>
  <c r="K74030" i="1"/>
  <c r="J74030" i="1"/>
  <c r="I74030" i="1"/>
  <c r="H74030" i="1"/>
  <c r="G74030" i="1"/>
  <c r="P74029" i="1"/>
  <c r="O74029" i="1"/>
  <c r="N74029" i="1"/>
  <c r="M74029" i="1"/>
  <c r="L74029" i="1"/>
  <c r="K74029" i="1"/>
  <c r="J74029" i="1"/>
  <c r="I74029" i="1"/>
  <c r="H74029" i="1"/>
  <c r="G74029" i="1"/>
  <c r="P74028" i="1"/>
  <c r="O74028" i="1"/>
  <c r="N74028" i="1"/>
  <c r="M74028" i="1"/>
  <c r="L74028" i="1"/>
  <c r="K74028" i="1"/>
  <c r="J74028" i="1"/>
  <c r="I74028" i="1"/>
  <c r="H74028" i="1"/>
  <c r="G74028" i="1"/>
  <c r="P74027" i="1"/>
  <c r="O74027" i="1"/>
  <c r="N74027" i="1"/>
  <c r="M74027" i="1"/>
  <c r="L74027" i="1"/>
  <c r="K74027" i="1"/>
  <c r="J74027" i="1"/>
  <c r="I74027" i="1"/>
  <c r="H74027" i="1"/>
  <c r="G74027" i="1"/>
  <c r="P74026" i="1"/>
  <c r="O74026" i="1"/>
  <c r="N74026" i="1"/>
  <c r="M74026" i="1"/>
  <c r="L74026" i="1"/>
  <c r="K74026" i="1"/>
  <c r="J74026" i="1"/>
  <c r="I74026" i="1"/>
  <c r="H74026" i="1"/>
  <c r="G74026" i="1"/>
  <c r="P74025" i="1"/>
  <c r="O74025" i="1"/>
  <c r="N74025" i="1"/>
  <c r="M74025" i="1"/>
  <c r="L74025" i="1"/>
  <c r="K74025" i="1"/>
  <c r="J74025" i="1"/>
  <c r="I74025" i="1"/>
  <c r="H74025" i="1"/>
  <c r="G74025" i="1"/>
  <c r="P74024" i="1"/>
  <c r="O74024" i="1"/>
  <c r="N74024" i="1"/>
  <c r="M74024" i="1"/>
  <c r="L74024" i="1"/>
  <c r="K74024" i="1"/>
  <c r="J74024" i="1"/>
  <c r="I74024" i="1"/>
  <c r="H74024" i="1"/>
  <c r="G74024" i="1"/>
  <c r="P74023" i="1"/>
  <c r="O74023" i="1"/>
  <c r="N74023" i="1"/>
  <c r="M74023" i="1"/>
  <c r="L74023" i="1"/>
  <c r="K74023" i="1"/>
  <c r="J74023" i="1"/>
  <c r="I74023" i="1"/>
  <c r="H74023" i="1"/>
  <c r="G74023" i="1"/>
  <c r="P74022" i="1"/>
  <c r="O74022" i="1"/>
  <c r="N74022" i="1"/>
  <c r="M74022" i="1"/>
  <c r="L74022" i="1"/>
  <c r="K74022" i="1"/>
  <c r="J74022" i="1"/>
  <c r="I74022" i="1"/>
  <c r="H74022" i="1"/>
  <c r="G74022" i="1"/>
  <c r="P74021" i="1"/>
  <c r="O74021" i="1"/>
  <c r="N74021" i="1"/>
  <c r="M74021" i="1"/>
  <c r="L74021" i="1"/>
  <c r="K74021" i="1"/>
  <c r="J74021" i="1"/>
  <c r="I74021" i="1"/>
  <c r="H74021" i="1"/>
  <c r="G74021" i="1"/>
  <c r="P74020" i="1"/>
  <c r="O74020" i="1"/>
  <c r="N74020" i="1"/>
  <c r="M74020" i="1"/>
  <c r="L74020" i="1"/>
  <c r="K74020" i="1"/>
  <c r="J74020" i="1"/>
  <c r="I74020" i="1"/>
  <c r="H74020" i="1"/>
  <c r="G74020" i="1"/>
  <c r="P74019" i="1"/>
  <c r="O74019" i="1"/>
  <c r="N74019" i="1"/>
  <c r="M74019" i="1"/>
  <c r="L74019" i="1"/>
  <c r="K74019" i="1"/>
  <c r="J74019" i="1"/>
  <c r="I74019" i="1"/>
  <c r="H74019" i="1"/>
  <c r="G74019" i="1"/>
  <c r="P74018" i="1"/>
  <c r="O74018" i="1"/>
  <c r="N74018" i="1"/>
  <c r="M74018" i="1"/>
  <c r="L74018" i="1"/>
  <c r="K74018" i="1"/>
  <c r="J74018" i="1"/>
  <c r="I74018" i="1"/>
  <c r="H74018" i="1"/>
  <c r="G74018" i="1"/>
  <c r="P74017" i="1"/>
  <c r="O74017" i="1"/>
  <c r="N74017" i="1"/>
  <c r="M74017" i="1"/>
  <c r="L74017" i="1"/>
  <c r="K74017" i="1"/>
  <c r="J74017" i="1"/>
  <c r="I74017" i="1"/>
  <c r="H74017" i="1"/>
  <c r="G74017" i="1"/>
  <c r="P74016" i="1"/>
  <c r="O74016" i="1"/>
  <c r="N74016" i="1"/>
  <c r="M74016" i="1"/>
  <c r="L74016" i="1"/>
  <c r="K74016" i="1"/>
  <c r="J74016" i="1"/>
  <c r="I74016" i="1"/>
  <c r="H74016" i="1"/>
  <c r="G74016" i="1"/>
  <c r="P74015" i="1"/>
  <c r="O74015" i="1"/>
  <c r="N74015" i="1"/>
  <c r="M74015" i="1"/>
  <c r="L74015" i="1"/>
  <c r="K74015" i="1"/>
  <c r="J74015" i="1"/>
  <c r="I74015" i="1"/>
  <c r="H74015" i="1"/>
  <c r="G74015" i="1"/>
  <c r="P74014" i="1"/>
  <c r="O74014" i="1"/>
  <c r="N74014" i="1"/>
  <c r="M74014" i="1"/>
  <c r="L74014" i="1"/>
  <c r="K74014" i="1"/>
  <c r="J74014" i="1"/>
  <c r="I74014" i="1"/>
  <c r="H74014" i="1"/>
  <c r="G74014" i="1"/>
  <c r="P74013" i="1"/>
  <c r="O74013" i="1"/>
  <c r="N74013" i="1"/>
  <c r="M74013" i="1"/>
  <c r="L74013" i="1"/>
  <c r="K74013" i="1"/>
  <c r="J74013" i="1"/>
  <c r="I74013" i="1"/>
  <c r="H74013" i="1"/>
  <c r="G74013" i="1"/>
  <c r="P74012" i="1"/>
  <c r="O74012" i="1"/>
  <c r="N74012" i="1"/>
  <c r="M74012" i="1"/>
  <c r="L74012" i="1"/>
  <c r="K74012" i="1"/>
  <c r="J74012" i="1"/>
  <c r="I74012" i="1"/>
  <c r="H74012" i="1"/>
  <c r="G74012" i="1"/>
  <c r="P74011" i="1"/>
  <c r="O74011" i="1"/>
  <c r="N74011" i="1"/>
  <c r="M74011" i="1"/>
  <c r="L74011" i="1"/>
  <c r="K74011" i="1"/>
  <c r="J74011" i="1"/>
  <c r="I74011" i="1"/>
  <c r="H74011" i="1"/>
  <c r="G74011" i="1"/>
  <c r="P74010" i="1"/>
  <c r="O74010" i="1"/>
  <c r="N74010" i="1"/>
  <c r="M74010" i="1"/>
  <c r="L74010" i="1"/>
  <c r="K74010" i="1"/>
  <c r="J74010" i="1"/>
  <c r="I74010" i="1"/>
  <c r="H74010" i="1"/>
  <c r="G74010" i="1"/>
  <c r="P74009" i="1"/>
  <c r="O74009" i="1"/>
  <c r="N74009" i="1"/>
  <c r="M74009" i="1"/>
  <c r="L74009" i="1"/>
  <c r="K74009" i="1"/>
  <c r="J74009" i="1"/>
  <c r="I74009" i="1"/>
  <c r="H74009" i="1"/>
  <c r="G74009" i="1"/>
  <c r="P74008" i="1"/>
  <c r="O74008" i="1"/>
  <c r="N74008" i="1"/>
  <c r="M74008" i="1"/>
  <c r="L74008" i="1"/>
  <c r="K74008" i="1"/>
  <c r="J74008" i="1"/>
  <c r="I74008" i="1"/>
  <c r="H74008" i="1"/>
  <c r="G74008" i="1"/>
  <c r="P74007" i="1"/>
  <c r="O74007" i="1"/>
  <c r="N74007" i="1"/>
  <c r="M74007" i="1"/>
  <c r="L74007" i="1"/>
  <c r="K74007" i="1"/>
  <c r="J74007" i="1"/>
  <c r="I74007" i="1"/>
  <c r="H74007" i="1"/>
  <c r="G74007" i="1"/>
  <c r="P74006" i="1"/>
  <c r="O74006" i="1"/>
  <c r="N74006" i="1"/>
  <c r="M74006" i="1"/>
  <c r="L74006" i="1"/>
  <c r="K74006" i="1"/>
  <c r="J74006" i="1"/>
  <c r="I74006" i="1"/>
  <c r="H74006" i="1"/>
  <c r="G74006" i="1"/>
  <c r="P74005" i="1"/>
  <c r="O74005" i="1"/>
  <c r="N74005" i="1"/>
  <c r="M74005" i="1"/>
  <c r="L74005" i="1"/>
  <c r="K74005" i="1"/>
  <c r="J74005" i="1"/>
  <c r="I74005" i="1"/>
  <c r="H74005" i="1"/>
  <c r="G74005" i="1"/>
  <c r="P74004" i="1"/>
  <c r="O74004" i="1"/>
  <c r="N74004" i="1"/>
  <c r="M74004" i="1"/>
  <c r="L74004" i="1"/>
  <c r="K74004" i="1"/>
  <c r="J74004" i="1"/>
  <c r="I74004" i="1"/>
  <c r="H74004" i="1"/>
  <c r="G74004" i="1"/>
  <c r="P74003" i="1"/>
  <c r="O74003" i="1"/>
  <c r="N74003" i="1"/>
  <c r="M74003" i="1"/>
  <c r="L74003" i="1"/>
  <c r="K74003" i="1"/>
  <c r="J74003" i="1"/>
  <c r="I74003" i="1"/>
  <c r="H74003" i="1"/>
  <c r="G74003" i="1"/>
  <c r="P74002" i="1"/>
  <c r="O74002" i="1"/>
  <c r="N74002" i="1"/>
  <c r="M74002" i="1"/>
  <c r="L74002" i="1"/>
  <c r="K74002" i="1"/>
  <c r="J74002" i="1"/>
  <c r="I74002" i="1"/>
  <c r="H74002" i="1"/>
  <c r="G74002" i="1"/>
  <c r="P74001" i="1"/>
  <c r="O74001" i="1"/>
  <c r="N74001" i="1"/>
  <c r="M74001" i="1"/>
  <c r="L74001" i="1"/>
  <c r="K74001" i="1"/>
  <c r="J74001" i="1"/>
  <c r="I74001" i="1"/>
  <c r="H74001" i="1"/>
  <c r="G74001" i="1"/>
  <c r="P74000" i="1"/>
  <c r="O74000" i="1"/>
  <c r="N74000" i="1"/>
  <c r="M74000" i="1"/>
  <c r="L74000" i="1"/>
  <c r="K74000" i="1"/>
  <c r="J74000" i="1"/>
  <c r="I74000" i="1"/>
  <c r="H74000" i="1"/>
  <c r="G74000" i="1"/>
  <c r="P73999" i="1"/>
  <c r="O73999" i="1"/>
  <c r="N73999" i="1"/>
  <c r="M73999" i="1"/>
  <c r="L73999" i="1"/>
  <c r="K73999" i="1"/>
  <c r="J73999" i="1"/>
  <c r="I73999" i="1"/>
  <c r="H73999" i="1"/>
  <c r="G73999" i="1"/>
  <c r="P73998" i="1"/>
  <c r="O73998" i="1"/>
  <c r="N73998" i="1"/>
  <c r="M73998" i="1"/>
  <c r="L73998" i="1"/>
  <c r="K73998" i="1"/>
  <c r="J73998" i="1"/>
  <c r="I73998" i="1"/>
  <c r="H73998" i="1"/>
  <c r="G73998" i="1"/>
  <c r="P73997" i="1"/>
  <c r="O73997" i="1"/>
  <c r="N73997" i="1"/>
  <c r="M73997" i="1"/>
  <c r="L73997" i="1"/>
  <c r="K73997" i="1"/>
  <c r="J73997" i="1"/>
  <c r="I73997" i="1"/>
  <c r="H73997" i="1"/>
  <c r="G73997" i="1"/>
  <c r="P73996" i="1"/>
  <c r="O73996" i="1"/>
  <c r="N73996" i="1"/>
  <c r="M73996" i="1"/>
  <c r="L73996" i="1"/>
  <c r="K73996" i="1"/>
  <c r="J73996" i="1"/>
  <c r="I73996" i="1"/>
  <c r="H73996" i="1"/>
  <c r="G73996" i="1"/>
  <c r="P73995" i="1"/>
  <c r="O73995" i="1"/>
  <c r="N73995" i="1"/>
  <c r="M73995" i="1"/>
  <c r="L73995" i="1"/>
  <c r="K73995" i="1"/>
  <c r="J73995" i="1"/>
  <c r="I73995" i="1"/>
  <c r="H73995" i="1"/>
  <c r="G73995" i="1"/>
  <c r="P73994" i="1"/>
  <c r="O73994" i="1"/>
  <c r="N73994" i="1"/>
  <c r="M73994" i="1"/>
  <c r="L73994" i="1"/>
  <c r="K73994" i="1"/>
  <c r="J73994" i="1"/>
  <c r="I73994" i="1"/>
  <c r="H73994" i="1"/>
  <c r="G73994" i="1"/>
  <c r="P73993" i="1"/>
  <c r="O73993" i="1"/>
  <c r="N73993" i="1"/>
  <c r="M73993" i="1"/>
  <c r="L73993" i="1"/>
  <c r="K73993" i="1"/>
  <c r="J73993" i="1"/>
  <c r="I73993" i="1"/>
  <c r="H73993" i="1"/>
  <c r="G73993" i="1"/>
  <c r="P73992" i="1"/>
  <c r="O73992" i="1"/>
  <c r="N73992" i="1"/>
  <c r="M73992" i="1"/>
  <c r="L73992" i="1"/>
  <c r="K73992" i="1"/>
  <c r="J73992" i="1"/>
  <c r="I73992" i="1"/>
  <c r="H73992" i="1"/>
  <c r="G73992" i="1"/>
  <c r="P73991" i="1"/>
  <c r="O73991" i="1"/>
  <c r="N73991" i="1"/>
  <c r="M73991" i="1"/>
  <c r="L73991" i="1"/>
  <c r="K73991" i="1"/>
  <c r="J73991" i="1"/>
  <c r="I73991" i="1"/>
  <c r="H73991" i="1"/>
  <c r="G73991" i="1"/>
  <c r="P73990" i="1"/>
  <c r="O73990" i="1"/>
  <c r="N73990" i="1"/>
  <c r="M73990" i="1"/>
  <c r="L73990" i="1"/>
  <c r="K73990" i="1"/>
  <c r="J73990" i="1"/>
  <c r="I73990" i="1"/>
  <c r="H73990" i="1"/>
  <c r="G73990" i="1"/>
  <c r="P73989" i="1"/>
  <c r="O73989" i="1"/>
  <c r="N73989" i="1"/>
  <c r="M73989" i="1"/>
  <c r="L73989" i="1"/>
  <c r="K73989" i="1"/>
  <c r="J73989" i="1"/>
  <c r="I73989" i="1"/>
  <c r="H73989" i="1"/>
  <c r="G73989" i="1"/>
  <c r="P73988" i="1"/>
  <c r="O73988" i="1"/>
  <c r="N73988" i="1"/>
  <c r="M73988" i="1"/>
  <c r="L73988" i="1"/>
  <c r="K73988" i="1"/>
  <c r="J73988" i="1"/>
  <c r="I73988" i="1"/>
  <c r="H73988" i="1"/>
  <c r="G73988" i="1"/>
  <c r="P73987" i="1"/>
  <c r="O73987" i="1"/>
  <c r="N73987" i="1"/>
  <c r="M73987" i="1"/>
  <c r="L73987" i="1"/>
  <c r="K73987" i="1"/>
  <c r="J73987" i="1"/>
  <c r="I73987" i="1"/>
  <c r="H73987" i="1"/>
  <c r="G73987" i="1"/>
  <c r="P73986" i="1"/>
  <c r="O73986" i="1"/>
  <c r="N73986" i="1"/>
  <c r="M73986" i="1"/>
  <c r="L73986" i="1"/>
  <c r="K73986" i="1"/>
  <c r="J73986" i="1"/>
  <c r="I73986" i="1"/>
  <c r="H73986" i="1"/>
  <c r="G73986" i="1"/>
  <c r="P73985" i="1"/>
  <c r="O73985" i="1"/>
  <c r="N73985" i="1"/>
  <c r="M73985" i="1"/>
  <c r="L73985" i="1"/>
  <c r="K73985" i="1"/>
  <c r="J73985" i="1"/>
  <c r="I73985" i="1"/>
  <c r="H73985" i="1"/>
  <c r="G73985" i="1"/>
  <c r="P73984" i="1"/>
  <c r="O73984" i="1"/>
  <c r="N73984" i="1"/>
  <c r="M73984" i="1"/>
  <c r="L73984" i="1"/>
  <c r="K73984" i="1"/>
  <c r="J73984" i="1"/>
  <c r="I73984" i="1"/>
  <c r="H73984" i="1"/>
  <c r="G73984" i="1"/>
  <c r="P73983" i="1"/>
  <c r="O73983" i="1"/>
  <c r="N73983" i="1"/>
  <c r="M73983" i="1"/>
  <c r="L73983" i="1"/>
  <c r="K73983" i="1"/>
  <c r="J73983" i="1"/>
  <c r="I73983" i="1"/>
  <c r="H73983" i="1"/>
  <c r="G73983" i="1"/>
  <c r="P73982" i="1"/>
  <c r="O73982" i="1"/>
  <c r="N73982" i="1"/>
  <c r="M73982" i="1"/>
  <c r="L73982" i="1"/>
  <c r="K73982" i="1"/>
  <c r="J73982" i="1"/>
  <c r="I73982" i="1"/>
  <c r="H73982" i="1"/>
  <c r="G73982" i="1"/>
  <c r="P73981" i="1"/>
  <c r="O73981" i="1"/>
  <c r="N73981" i="1"/>
  <c r="M73981" i="1"/>
  <c r="L73981" i="1"/>
  <c r="K73981" i="1"/>
  <c r="J73981" i="1"/>
  <c r="I73981" i="1"/>
  <c r="H73981" i="1"/>
  <c r="G73981" i="1"/>
  <c r="P73980" i="1"/>
  <c r="O73980" i="1"/>
  <c r="N73980" i="1"/>
  <c r="M73980" i="1"/>
  <c r="L73980" i="1"/>
  <c r="K73980" i="1"/>
  <c r="J73980" i="1"/>
  <c r="I73980" i="1"/>
  <c r="H73980" i="1"/>
  <c r="G73980" i="1"/>
  <c r="P73979" i="1"/>
  <c r="O73979" i="1"/>
  <c r="N73979" i="1"/>
  <c r="M73979" i="1"/>
  <c r="L73979" i="1"/>
  <c r="K73979" i="1"/>
  <c r="J73979" i="1"/>
  <c r="I73979" i="1"/>
  <c r="H73979" i="1"/>
  <c r="G73979" i="1"/>
  <c r="P73978" i="1"/>
  <c r="O73978" i="1"/>
  <c r="N73978" i="1"/>
  <c r="M73978" i="1"/>
  <c r="L73978" i="1"/>
  <c r="K73978" i="1"/>
  <c r="J73978" i="1"/>
  <c r="I73978" i="1"/>
  <c r="H73978" i="1"/>
  <c r="G73978" i="1"/>
  <c r="P73977" i="1"/>
  <c r="O73977" i="1"/>
  <c r="N73977" i="1"/>
  <c r="M73977" i="1"/>
  <c r="L73977" i="1"/>
  <c r="K73977" i="1"/>
  <c r="J73977" i="1"/>
  <c r="I73977" i="1"/>
  <c r="H73977" i="1"/>
  <c r="G73977" i="1"/>
  <c r="P73976" i="1"/>
  <c r="O73976" i="1"/>
  <c r="N73976" i="1"/>
  <c r="M73976" i="1"/>
  <c r="L73976" i="1"/>
  <c r="K73976" i="1"/>
  <c r="J73976" i="1"/>
  <c r="I73976" i="1"/>
  <c r="H73976" i="1"/>
  <c r="G73976" i="1"/>
  <c r="P73975" i="1"/>
  <c r="O73975" i="1"/>
  <c r="N73975" i="1"/>
  <c r="M73975" i="1"/>
  <c r="L73975" i="1"/>
  <c r="K73975" i="1"/>
  <c r="J73975" i="1"/>
  <c r="I73975" i="1"/>
  <c r="H73975" i="1"/>
  <c r="G73975" i="1"/>
  <c r="P73974" i="1"/>
  <c r="O73974" i="1"/>
  <c r="N73974" i="1"/>
  <c r="M73974" i="1"/>
  <c r="L73974" i="1"/>
  <c r="K73974" i="1"/>
  <c r="J73974" i="1"/>
  <c r="I73974" i="1"/>
  <c r="H73974" i="1"/>
  <c r="G73974" i="1"/>
  <c r="P73973" i="1"/>
  <c r="O73973" i="1"/>
  <c r="N73973" i="1"/>
  <c r="M73973" i="1"/>
  <c r="L73973" i="1"/>
  <c r="K73973" i="1"/>
  <c r="J73973" i="1"/>
  <c r="I73973" i="1"/>
  <c r="H73973" i="1"/>
  <c r="G73973" i="1"/>
  <c r="P73972" i="1"/>
  <c r="O73972" i="1"/>
  <c r="N73972" i="1"/>
  <c r="M73972" i="1"/>
  <c r="L73972" i="1"/>
  <c r="K73972" i="1"/>
  <c r="J73972" i="1"/>
  <c r="I73972" i="1"/>
  <c r="H73972" i="1"/>
  <c r="G73972" i="1"/>
  <c r="P73971" i="1"/>
  <c r="O73971" i="1"/>
  <c r="N73971" i="1"/>
  <c r="M73971" i="1"/>
  <c r="L73971" i="1"/>
  <c r="K73971" i="1"/>
  <c r="J73971" i="1"/>
  <c r="I73971" i="1"/>
  <c r="H73971" i="1"/>
  <c r="G73971" i="1"/>
  <c r="P73970" i="1"/>
  <c r="O73970" i="1"/>
  <c r="N73970" i="1"/>
  <c r="M73970" i="1"/>
  <c r="L73970" i="1"/>
  <c r="K73970" i="1"/>
  <c r="J73970" i="1"/>
  <c r="I73970" i="1"/>
  <c r="H73970" i="1"/>
  <c r="G73970" i="1"/>
  <c r="P73969" i="1"/>
  <c r="O73969" i="1"/>
  <c r="N73969" i="1"/>
  <c r="M73969" i="1"/>
  <c r="L73969" i="1"/>
  <c r="K73969" i="1"/>
  <c r="J73969" i="1"/>
  <c r="I73969" i="1"/>
  <c r="H73969" i="1"/>
  <c r="G73969" i="1"/>
  <c r="P73968" i="1"/>
  <c r="O73968" i="1"/>
  <c r="N73968" i="1"/>
  <c r="M73968" i="1"/>
  <c r="L73968" i="1"/>
  <c r="K73968" i="1"/>
  <c r="J73968" i="1"/>
  <c r="I73968" i="1"/>
  <c r="H73968" i="1"/>
  <c r="G73968" i="1"/>
  <c r="P73967" i="1"/>
  <c r="O73967" i="1"/>
  <c r="N73967" i="1"/>
  <c r="M73967" i="1"/>
  <c r="L73967" i="1"/>
  <c r="K73967" i="1"/>
  <c r="J73967" i="1"/>
  <c r="I73967" i="1"/>
  <c r="H73967" i="1"/>
  <c r="G73967" i="1"/>
  <c r="P73966" i="1"/>
  <c r="O73966" i="1"/>
  <c r="N73966" i="1"/>
  <c r="M73966" i="1"/>
  <c r="L73966" i="1"/>
  <c r="K73966" i="1"/>
  <c r="J73966" i="1"/>
  <c r="I73966" i="1"/>
  <c r="H73966" i="1"/>
  <c r="G73966" i="1"/>
  <c r="P73965" i="1"/>
  <c r="O73965" i="1"/>
  <c r="N73965" i="1"/>
  <c r="M73965" i="1"/>
  <c r="L73965" i="1"/>
  <c r="K73965" i="1"/>
  <c r="J73965" i="1"/>
  <c r="I73965" i="1"/>
  <c r="H73965" i="1"/>
  <c r="G73965" i="1"/>
  <c r="P73964" i="1"/>
  <c r="O73964" i="1"/>
  <c r="N73964" i="1"/>
  <c r="M73964" i="1"/>
  <c r="L73964" i="1"/>
  <c r="K73964" i="1"/>
  <c r="J73964" i="1"/>
  <c r="I73964" i="1"/>
  <c r="H73964" i="1"/>
  <c r="G73964" i="1"/>
  <c r="P73963" i="1"/>
  <c r="O73963" i="1"/>
  <c r="N73963" i="1"/>
  <c r="M73963" i="1"/>
  <c r="L73963" i="1"/>
  <c r="K73963" i="1"/>
  <c r="J73963" i="1"/>
  <c r="I73963" i="1"/>
  <c r="H73963" i="1"/>
  <c r="G73963" i="1"/>
  <c r="P73962" i="1"/>
  <c r="O73962" i="1"/>
  <c r="N73962" i="1"/>
  <c r="M73962" i="1"/>
  <c r="L73962" i="1"/>
  <c r="K73962" i="1"/>
  <c r="J73962" i="1"/>
  <c r="I73962" i="1"/>
  <c r="H73962" i="1"/>
  <c r="G73962" i="1"/>
  <c r="P73961" i="1"/>
  <c r="O73961" i="1"/>
  <c r="N73961" i="1"/>
  <c r="M73961" i="1"/>
  <c r="L73961" i="1"/>
  <c r="K73961" i="1"/>
  <c r="J73961" i="1"/>
  <c r="I73961" i="1"/>
  <c r="H73961" i="1"/>
  <c r="G73961" i="1"/>
  <c r="P73960" i="1"/>
  <c r="O73960" i="1"/>
  <c r="N73960" i="1"/>
  <c r="M73960" i="1"/>
  <c r="L73960" i="1"/>
  <c r="K73960" i="1"/>
  <c r="J73960" i="1"/>
  <c r="I73960" i="1"/>
  <c r="H73960" i="1"/>
  <c r="G73960" i="1"/>
  <c r="P73959" i="1"/>
  <c r="O73959" i="1"/>
  <c r="N73959" i="1"/>
  <c r="M73959" i="1"/>
  <c r="L73959" i="1"/>
  <c r="K73959" i="1"/>
  <c r="J73959" i="1"/>
  <c r="I73959" i="1"/>
  <c r="H73959" i="1"/>
  <c r="G73959" i="1"/>
  <c r="P73958" i="1"/>
  <c r="O73958" i="1"/>
  <c r="N73958" i="1"/>
  <c r="M73958" i="1"/>
  <c r="L73958" i="1"/>
  <c r="K73958" i="1"/>
  <c r="J73958" i="1"/>
  <c r="I73958" i="1"/>
  <c r="H73958" i="1"/>
  <c r="G73958" i="1"/>
  <c r="P73957" i="1"/>
  <c r="O73957" i="1"/>
  <c r="N73957" i="1"/>
  <c r="M73957" i="1"/>
  <c r="L73957" i="1"/>
  <c r="K73957" i="1"/>
  <c r="J73957" i="1"/>
  <c r="I73957" i="1"/>
  <c r="H73957" i="1"/>
  <c r="G73957" i="1"/>
  <c r="P73956" i="1"/>
  <c r="O73956" i="1"/>
  <c r="N73956" i="1"/>
  <c r="M73956" i="1"/>
  <c r="L73956" i="1"/>
  <c r="K73956" i="1"/>
  <c r="J73956" i="1"/>
  <c r="I73956" i="1"/>
  <c r="H73956" i="1"/>
  <c r="G73956" i="1"/>
  <c r="P73955" i="1"/>
  <c r="O73955" i="1"/>
  <c r="N73955" i="1"/>
  <c r="M73955" i="1"/>
  <c r="L73955" i="1"/>
  <c r="K73955" i="1"/>
  <c r="J73955" i="1"/>
  <c r="I73955" i="1"/>
  <c r="H73955" i="1"/>
  <c r="G73955" i="1"/>
  <c r="P73954" i="1"/>
  <c r="O73954" i="1"/>
  <c r="N73954" i="1"/>
  <c r="M73954" i="1"/>
  <c r="L73954" i="1"/>
  <c r="K73954" i="1"/>
  <c r="J73954" i="1"/>
  <c r="I73954" i="1"/>
  <c r="H73954" i="1"/>
  <c r="G73954" i="1"/>
  <c r="P73953" i="1"/>
  <c r="O73953" i="1"/>
  <c r="N73953" i="1"/>
  <c r="M73953" i="1"/>
  <c r="L73953" i="1"/>
  <c r="K73953" i="1"/>
  <c r="J73953" i="1"/>
  <c r="I73953" i="1"/>
  <c r="H73953" i="1"/>
  <c r="G73953" i="1"/>
  <c r="P73952" i="1"/>
  <c r="O73952" i="1"/>
  <c r="N73952" i="1"/>
  <c r="M73952" i="1"/>
  <c r="L73952" i="1"/>
  <c r="K73952" i="1"/>
  <c r="J73952" i="1"/>
  <c r="I73952" i="1"/>
  <c r="H73952" i="1"/>
  <c r="G73952" i="1"/>
  <c r="P73951" i="1"/>
  <c r="O73951" i="1"/>
  <c r="N73951" i="1"/>
  <c r="M73951" i="1"/>
  <c r="L73951" i="1"/>
  <c r="K73951" i="1"/>
  <c r="J73951" i="1"/>
  <c r="I73951" i="1"/>
  <c r="H73951" i="1"/>
  <c r="G73951" i="1"/>
  <c r="P73950" i="1"/>
  <c r="O73950" i="1"/>
  <c r="N73950" i="1"/>
  <c r="M73950" i="1"/>
  <c r="L73950" i="1"/>
  <c r="K73950" i="1"/>
  <c r="J73950" i="1"/>
  <c r="I73950" i="1"/>
  <c r="H73950" i="1"/>
  <c r="G73950" i="1"/>
  <c r="P73949" i="1"/>
  <c r="O73949" i="1"/>
  <c r="N73949" i="1"/>
  <c r="M73949" i="1"/>
  <c r="L73949" i="1"/>
  <c r="K73949" i="1"/>
  <c r="J73949" i="1"/>
  <c r="I73949" i="1"/>
  <c r="H73949" i="1"/>
  <c r="G73949" i="1"/>
  <c r="P73948" i="1"/>
  <c r="O73948" i="1"/>
  <c r="N73948" i="1"/>
  <c r="M73948" i="1"/>
  <c r="L73948" i="1"/>
  <c r="K73948" i="1"/>
  <c r="J73948" i="1"/>
  <c r="I73948" i="1"/>
  <c r="H73948" i="1"/>
  <c r="G73948" i="1"/>
  <c r="P73947" i="1"/>
  <c r="O73947" i="1"/>
  <c r="N73947" i="1"/>
  <c r="M73947" i="1"/>
  <c r="L73947" i="1"/>
  <c r="K73947" i="1"/>
  <c r="J73947" i="1"/>
  <c r="I73947" i="1"/>
  <c r="H73947" i="1"/>
  <c r="G73947" i="1"/>
  <c r="P73946" i="1"/>
  <c r="O73946" i="1"/>
  <c r="N73946" i="1"/>
  <c r="M73946" i="1"/>
  <c r="L73946" i="1"/>
  <c r="K73946" i="1"/>
  <c r="J73946" i="1"/>
  <c r="I73946" i="1"/>
  <c r="H73946" i="1"/>
  <c r="G73946" i="1"/>
  <c r="P73945" i="1"/>
  <c r="O73945" i="1"/>
  <c r="N73945" i="1"/>
  <c r="M73945" i="1"/>
  <c r="L73945" i="1"/>
  <c r="K73945" i="1"/>
  <c r="J73945" i="1"/>
  <c r="I73945" i="1"/>
  <c r="H73945" i="1"/>
  <c r="G73945" i="1"/>
  <c r="P73944" i="1"/>
  <c r="O73944" i="1"/>
  <c r="N73944" i="1"/>
  <c r="M73944" i="1"/>
  <c r="L73944" i="1"/>
  <c r="K73944" i="1"/>
  <c r="J73944" i="1"/>
  <c r="I73944" i="1"/>
  <c r="H73944" i="1"/>
  <c r="G73944" i="1"/>
  <c r="P73943" i="1"/>
  <c r="O73943" i="1"/>
  <c r="N73943" i="1"/>
  <c r="M73943" i="1"/>
  <c r="L73943" i="1"/>
  <c r="K73943" i="1"/>
  <c r="J73943" i="1"/>
  <c r="I73943" i="1"/>
  <c r="H73943" i="1"/>
  <c r="G73943" i="1"/>
  <c r="P73942" i="1"/>
  <c r="O73942" i="1"/>
  <c r="N73942" i="1"/>
  <c r="M73942" i="1"/>
  <c r="L73942" i="1"/>
  <c r="K73942" i="1"/>
  <c r="J73942" i="1"/>
  <c r="I73942" i="1"/>
  <c r="H73942" i="1"/>
  <c r="G73942" i="1"/>
  <c r="P73941" i="1"/>
  <c r="O73941" i="1"/>
  <c r="N73941" i="1"/>
  <c r="M73941" i="1"/>
  <c r="L73941" i="1"/>
  <c r="K73941" i="1"/>
  <c r="J73941" i="1"/>
  <c r="I73941" i="1"/>
  <c r="H73941" i="1"/>
  <c r="G73941" i="1"/>
  <c r="P73940" i="1"/>
  <c r="O73940" i="1"/>
  <c r="N73940" i="1"/>
  <c r="M73940" i="1"/>
  <c r="L73940" i="1"/>
  <c r="K73940" i="1"/>
  <c r="J73940" i="1"/>
  <c r="I73940" i="1"/>
  <c r="H73940" i="1"/>
  <c r="G73940" i="1"/>
  <c r="P73939" i="1"/>
  <c r="O73939" i="1"/>
  <c r="N73939" i="1"/>
  <c r="M73939" i="1"/>
  <c r="L73939" i="1"/>
  <c r="K73939" i="1"/>
  <c r="J73939" i="1"/>
  <c r="I73939" i="1"/>
  <c r="H73939" i="1"/>
  <c r="G73939" i="1"/>
  <c r="P73938" i="1"/>
  <c r="O73938" i="1"/>
  <c r="N73938" i="1"/>
  <c r="M73938" i="1"/>
  <c r="L73938" i="1"/>
  <c r="K73938" i="1"/>
  <c r="J73938" i="1"/>
  <c r="I73938" i="1"/>
  <c r="H73938" i="1"/>
  <c r="G73938" i="1"/>
  <c r="P73937" i="1"/>
  <c r="O73937" i="1"/>
  <c r="N73937" i="1"/>
  <c r="M73937" i="1"/>
  <c r="L73937" i="1"/>
  <c r="K73937" i="1"/>
  <c r="J73937" i="1"/>
  <c r="I73937" i="1"/>
  <c r="H73937" i="1"/>
  <c r="G73937" i="1"/>
  <c r="P73936" i="1"/>
  <c r="O73936" i="1"/>
  <c r="N73936" i="1"/>
  <c r="M73936" i="1"/>
  <c r="L73936" i="1"/>
  <c r="K73936" i="1"/>
  <c r="J73936" i="1"/>
  <c r="I73936" i="1"/>
  <c r="H73936" i="1"/>
  <c r="G73936" i="1"/>
  <c r="P73935" i="1"/>
  <c r="O73935" i="1"/>
  <c r="N73935" i="1"/>
  <c r="M73935" i="1"/>
  <c r="L73935" i="1"/>
  <c r="K73935" i="1"/>
  <c r="J73935" i="1"/>
  <c r="I73935" i="1"/>
  <c r="H73935" i="1"/>
  <c r="G73935" i="1"/>
  <c r="P73934" i="1"/>
  <c r="O73934" i="1"/>
  <c r="N73934" i="1"/>
  <c r="M73934" i="1"/>
  <c r="L73934" i="1"/>
  <c r="K73934" i="1"/>
  <c r="J73934" i="1"/>
  <c r="I73934" i="1"/>
  <c r="H73934" i="1"/>
  <c r="G73934" i="1"/>
  <c r="P73933" i="1"/>
  <c r="O73933" i="1"/>
  <c r="N73933" i="1"/>
  <c r="M73933" i="1"/>
  <c r="L73933" i="1"/>
  <c r="K73933" i="1"/>
  <c r="J73933" i="1"/>
  <c r="I73933" i="1"/>
  <c r="H73933" i="1"/>
  <c r="G73933" i="1"/>
  <c r="P73932" i="1"/>
  <c r="O73932" i="1"/>
  <c r="N73932" i="1"/>
  <c r="M73932" i="1"/>
  <c r="L73932" i="1"/>
  <c r="K73932" i="1"/>
  <c r="J73932" i="1"/>
  <c r="I73932" i="1"/>
  <c r="H73932" i="1"/>
  <c r="G73932" i="1"/>
  <c r="P73931" i="1"/>
  <c r="O73931" i="1"/>
  <c r="N73931" i="1"/>
  <c r="M73931" i="1"/>
  <c r="L73931" i="1"/>
  <c r="K73931" i="1"/>
  <c r="J73931" i="1"/>
  <c r="I73931" i="1"/>
  <c r="H73931" i="1"/>
  <c r="G73931" i="1"/>
  <c r="P73930" i="1"/>
  <c r="O73930" i="1"/>
  <c r="N73930" i="1"/>
  <c r="M73930" i="1"/>
  <c r="L73930" i="1"/>
  <c r="K73930" i="1"/>
  <c r="J73930" i="1"/>
  <c r="I73930" i="1"/>
  <c r="H73930" i="1"/>
  <c r="G73930" i="1"/>
  <c r="P73929" i="1"/>
  <c r="O73929" i="1"/>
  <c r="N73929" i="1"/>
  <c r="M73929" i="1"/>
  <c r="L73929" i="1"/>
  <c r="K73929" i="1"/>
  <c r="J73929" i="1"/>
  <c r="I73929" i="1"/>
  <c r="H73929" i="1"/>
  <c r="G73929" i="1"/>
  <c r="P73928" i="1"/>
  <c r="O73928" i="1"/>
  <c r="N73928" i="1"/>
  <c r="M73928" i="1"/>
  <c r="L73928" i="1"/>
  <c r="K73928" i="1"/>
  <c r="J73928" i="1"/>
  <c r="I73928" i="1"/>
  <c r="H73928" i="1"/>
  <c r="G73928" i="1"/>
  <c r="P73927" i="1"/>
  <c r="O73927" i="1"/>
  <c r="N73927" i="1"/>
  <c r="M73927" i="1"/>
  <c r="L73927" i="1"/>
  <c r="K73927" i="1"/>
  <c r="J73927" i="1"/>
  <c r="I73927" i="1"/>
  <c r="H73927" i="1"/>
  <c r="G73927" i="1"/>
  <c r="P73926" i="1"/>
  <c r="O73926" i="1"/>
  <c r="N73926" i="1"/>
  <c r="M73926" i="1"/>
  <c r="L73926" i="1"/>
  <c r="K73926" i="1"/>
  <c r="J73926" i="1"/>
  <c r="I73926" i="1"/>
  <c r="H73926" i="1"/>
  <c r="G73926" i="1"/>
  <c r="P73925" i="1"/>
  <c r="O73925" i="1"/>
  <c r="N73925" i="1"/>
  <c r="M73925" i="1"/>
  <c r="L73925" i="1"/>
  <c r="K73925" i="1"/>
  <c r="J73925" i="1"/>
  <c r="I73925" i="1"/>
  <c r="H73925" i="1"/>
  <c r="G73925" i="1"/>
  <c r="P73924" i="1"/>
  <c r="O73924" i="1"/>
  <c r="N73924" i="1"/>
  <c r="M73924" i="1"/>
  <c r="L73924" i="1"/>
  <c r="K73924" i="1"/>
  <c r="J73924" i="1"/>
  <c r="I73924" i="1"/>
  <c r="H73924" i="1"/>
  <c r="G73924" i="1"/>
  <c r="P73923" i="1"/>
  <c r="O73923" i="1"/>
  <c r="N73923" i="1"/>
  <c r="M73923" i="1"/>
  <c r="L73923" i="1"/>
  <c r="K73923" i="1"/>
  <c r="J73923" i="1"/>
  <c r="I73923" i="1"/>
  <c r="H73923" i="1"/>
  <c r="G73923" i="1"/>
  <c r="P73922" i="1"/>
  <c r="O73922" i="1"/>
  <c r="N73922" i="1"/>
  <c r="M73922" i="1"/>
  <c r="L73922" i="1"/>
  <c r="K73922" i="1"/>
  <c r="J73922" i="1"/>
  <c r="I73922" i="1"/>
  <c r="H73922" i="1"/>
  <c r="G73922" i="1"/>
  <c r="P73921" i="1"/>
  <c r="O73921" i="1"/>
  <c r="N73921" i="1"/>
  <c r="M73921" i="1"/>
  <c r="L73921" i="1"/>
  <c r="K73921" i="1"/>
  <c r="J73921" i="1"/>
  <c r="I73921" i="1"/>
  <c r="H73921" i="1"/>
  <c r="G73921" i="1"/>
  <c r="P73920" i="1"/>
  <c r="O73920" i="1"/>
  <c r="N73920" i="1"/>
  <c r="M73920" i="1"/>
  <c r="L73920" i="1"/>
  <c r="K73920" i="1"/>
  <c r="J73920" i="1"/>
  <c r="I73920" i="1"/>
  <c r="H73920" i="1"/>
  <c r="G73920" i="1"/>
  <c r="P73919" i="1"/>
  <c r="O73919" i="1"/>
  <c r="N73919" i="1"/>
  <c r="M73919" i="1"/>
  <c r="L73919" i="1"/>
  <c r="K73919" i="1"/>
  <c r="J73919" i="1"/>
  <c r="I73919" i="1"/>
  <c r="H73919" i="1"/>
  <c r="G73919" i="1"/>
  <c r="P73918" i="1"/>
  <c r="O73918" i="1"/>
  <c r="N73918" i="1"/>
  <c r="M73918" i="1"/>
  <c r="L73918" i="1"/>
  <c r="K73918" i="1"/>
  <c r="J73918" i="1"/>
  <c r="I73918" i="1"/>
  <c r="H73918" i="1"/>
  <c r="G73918" i="1"/>
  <c r="P73917" i="1"/>
  <c r="O73917" i="1"/>
  <c r="N73917" i="1"/>
  <c r="M73917" i="1"/>
  <c r="L73917" i="1"/>
  <c r="K73917" i="1"/>
  <c r="J73917" i="1"/>
  <c r="I73917" i="1"/>
  <c r="H73917" i="1"/>
  <c r="G73917" i="1"/>
  <c r="P73916" i="1"/>
  <c r="O73916" i="1"/>
  <c r="N73916" i="1"/>
  <c r="M73916" i="1"/>
  <c r="L73916" i="1"/>
  <c r="K73916" i="1"/>
  <c r="J73916" i="1"/>
  <c r="I73916" i="1"/>
  <c r="H73916" i="1"/>
  <c r="G73916" i="1"/>
  <c r="P73915" i="1"/>
  <c r="O73915" i="1"/>
  <c r="N73915" i="1"/>
  <c r="M73915" i="1"/>
  <c r="L73915" i="1"/>
  <c r="K73915" i="1"/>
  <c r="J73915" i="1"/>
  <c r="I73915" i="1"/>
  <c r="H73915" i="1"/>
  <c r="G73915" i="1"/>
  <c r="P73914" i="1"/>
  <c r="O73914" i="1"/>
  <c r="N73914" i="1"/>
  <c r="M73914" i="1"/>
  <c r="L73914" i="1"/>
  <c r="K73914" i="1"/>
  <c r="J73914" i="1"/>
  <c r="I73914" i="1"/>
  <c r="H73914" i="1"/>
  <c r="G73914" i="1"/>
  <c r="P73913" i="1"/>
  <c r="O73913" i="1"/>
  <c r="N73913" i="1"/>
  <c r="M73913" i="1"/>
  <c r="L73913" i="1"/>
  <c r="K73913" i="1"/>
  <c r="J73913" i="1"/>
  <c r="I73913" i="1"/>
  <c r="H73913" i="1"/>
  <c r="G73913" i="1"/>
  <c r="P73912" i="1"/>
  <c r="O73912" i="1"/>
  <c r="N73912" i="1"/>
  <c r="M73912" i="1"/>
  <c r="L73912" i="1"/>
  <c r="K73912" i="1"/>
  <c r="J73912" i="1"/>
  <c r="I73912" i="1"/>
  <c r="H73912" i="1"/>
  <c r="G73912" i="1"/>
  <c r="P73911" i="1"/>
  <c r="O73911" i="1"/>
  <c r="N73911" i="1"/>
  <c r="M73911" i="1"/>
  <c r="L73911" i="1"/>
  <c r="K73911" i="1"/>
  <c r="J73911" i="1"/>
  <c r="I73911" i="1"/>
  <c r="H73911" i="1"/>
  <c r="G73911" i="1"/>
  <c r="P73910" i="1"/>
  <c r="O73910" i="1"/>
  <c r="N73910" i="1"/>
  <c r="M73910" i="1"/>
  <c r="L73910" i="1"/>
  <c r="K73910" i="1"/>
  <c r="J73910" i="1"/>
  <c r="I73910" i="1"/>
  <c r="H73910" i="1"/>
  <c r="G73910" i="1"/>
  <c r="P73909" i="1"/>
  <c r="O73909" i="1"/>
  <c r="N73909" i="1"/>
  <c r="M73909" i="1"/>
  <c r="L73909" i="1"/>
  <c r="K73909" i="1"/>
  <c r="J73909" i="1"/>
  <c r="I73909" i="1"/>
  <c r="H73909" i="1"/>
  <c r="G73909" i="1"/>
  <c r="P73908" i="1"/>
  <c r="O73908" i="1"/>
  <c r="N73908" i="1"/>
  <c r="M73908" i="1"/>
  <c r="L73908" i="1"/>
  <c r="K73908" i="1"/>
  <c r="J73908" i="1"/>
  <c r="I73908" i="1"/>
  <c r="H73908" i="1"/>
  <c r="G73908" i="1"/>
  <c r="P73907" i="1"/>
  <c r="O73907" i="1"/>
  <c r="N73907" i="1"/>
  <c r="M73907" i="1"/>
  <c r="L73907" i="1"/>
  <c r="K73907" i="1"/>
  <c r="J73907" i="1"/>
  <c r="I73907" i="1"/>
  <c r="H73907" i="1"/>
  <c r="G73907" i="1"/>
  <c r="P73906" i="1"/>
  <c r="O73906" i="1"/>
  <c r="N73906" i="1"/>
  <c r="M73906" i="1"/>
  <c r="L73906" i="1"/>
  <c r="K73906" i="1"/>
  <c r="J73906" i="1"/>
  <c r="I73906" i="1"/>
  <c r="H73906" i="1"/>
  <c r="G73906" i="1"/>
  <c r="P73905" i="1"/>
  <c r="O73905" i="1"/>
  <c r="N73905" i="1"/>
  <c r="M73905" i="1"/>
  <c r="L73905" i="1"/>
  <c r="K73905" i="1"/>
  <c r="J73905" i="1"/>
  <c r="I73905" i="1"/>
  <c r="H73905" i="1"/>
  <c r="G73905" i="1"/>
  <c r="P73904" i="1"/>
  <c r="O73904" i="1"/>
  <c r="N73904" i="1"/>
  <c r="M73904" i="1"/>
  <c r="L73904" i="1"/>
  <c r="K73904" i="1"/>
  <c r="J73904" i="1"/>
  <c r="I73904" i="1"/>
  <c r="H73904" i="1"/>
  <c r="G73904" i="1"/>
  <c r="P73903" i="1"/>
  <c r="O73903" i="1"/>
  <c r="N73903" i="1"/>
  <c r="M73903" i="1"/>
  <c r="L73903" i="1"/>
  <c r="K73903" i="1"/>
  <c r="J73903" i="1"/>
  <c r="I73903" i="1"/>
  <c r="H73903" i="1"/>
  <c r="G73903" i="1"/>
  <c r="P73902" i="1"/>
  <c r="O73902" i="1"/>
  <c r="N73902" i="1"/>
  <c r="M73902" i="1"/>
  <c r="L73902" i="1"/>
  <c r="K73902" i="1"/>
  <c r="J73902" i="1"/>
  <c r="I73902" i="1"/>
  <c r="H73902" i="1"/>
  <c r="G73902" i="1"/>
  <c r="P73901" i="1"/>
  <c r="O73901" i="1"/>
  <c r="N73901" i="1"/>
  <c r="M73901" i="1"/>
  <c r="L73901" i="1"/>
  <c r="K73901" i="1"/>
  <c r="J73901" i="1"/>
  <c r="I73901" i="1"/>
  <c r="H73901" i="1"/>
  <c r="G73901" i="1"/>
  <c r="P73900" i="1"/>
  <c r="O73900" i="1"/>
  <c r="N73900" i="1"/>
  <c r="M73900" i="1"/>
  <c r="L73900" i="1"/>
  <c r="K73900" i="1"/>
  <c r="J73900" i="1"/>
  <c r="I73900" i="1"/>
  <c r="H73900" i="1"/>
  <c r="G73900" i="1"/>
  <c r="P73899" i="1"/>
  <c r="O73899" i="1"/>
  <c r="N73899" i="1"/>
  <c r="M73899" i="1"/>
  <c r="L73899" i="1"/>
  <c r="K73899" i="1"/>
  <c r="J73899" i="1"/>
  <c r="I73899" i="1"/>
  <c r="H73899" i="1"/>
  <c r="G73899" i="1"/>
  <c r="P73898" i="1"/>
  <c r="O73898" i="1"/>
  <c r="N73898" i="1"/>
  <c r="M73898" i="1"/>
  <c r="L73898" i="1"/>
  <c r="K73898" i="1"/>
  <c r="J73898" i="1"/>
  <c r="I73898" i="1"/>
  <c r="H73898" i="1"/>
  <c r="G73898" i="1"/>
  <c r="P73897" i="1"/>
  <c r="O73897" i="1"/>
  <c r="N73897" i="1"/>
  <c r="M73897" i="1"/>
  <c r="L73897" i="1"/>
  <c r="K73897" i="1"/>
  <c r="J73897" i="1"/>
  <c r="I73897" i="1"/>
  <c r="H73897" i="1"/>
  <c r="G73897" i="1"/>
  <c r="P73896" i="1"/>
  <c r="O73896" i="1"/>
  <c r="N73896" i="1"/>
  <c r="M73896" i="1"/>
  <c r="L73896" i="1"/>
  <c r="K73896" i="1"/>
  <c r="J73896" i="1"/>
  <c r="I73896" i="1"/>
  <c r="H73896" i="1"/>
  <c r="G73896" i="1"/>
  <c r="P73895" i="1"/>
  <c r="O73895" i="1"/>
  <c r="N73895" i="1"/>
  <c r="M73895" i="1"/>
  <c r="L73895" i="1"/>
  <c r="K73895" i="1"/>
  <c r="J73895" i="1"/>
  <c r="I73895" i="1"/>
  <c r="H73895" i="1"/>
  <c r="G73895" i="1"/>
  <c r="P73894" i="1"/>
  <c r="O73894" i="1"/>
  <c r="N73894" i="1"/>
  <c r="M73894" i="1"/>
  <c r="L73894" i="1"/>
  <c r="K73894" i="1"/>
  <c r="J73894" i="1"/>
  <c r="I73894" i="1"/>
  <c r="H73894" i="1"/>
  <c r="G73894" i="1"/>
  <c r="P73893" i="1"/>
  <c r="O73893" i="1"/>
  <c r="N73893" i="1"/>
  <c r="M73893" i="1"/>
  <c r="L73893" i="1"/>
  <c r="K73893" i="1"/>
  <c r="J73893" i="1"/>
  <c r="I73893" i="1"/>
  <c r="H73893" i="1"/>
  <c r="G73893" i="1"/>
  <c r="P73892" i="1"/>
  <c r="O73892" i="1"/>
  <c r="N73892" i="1"/>
  <c r="M73892" i="1"/>
  <c r="L73892" i="1"/>
  <c r="K73892" i="1"/>
  <c r="J73892" i="1"/>
  <c r="I73892" i="1"/>
  <c r="H73892" i="1"/>
  <c r="G73892" i="1"/>
  <c r="P73891" i="1"/>
  <c r="O73891" i="1"/>
  <c r="N73891" i="1"/>
  <c r="M73891" i="1"/>
  <c r="L73891" i="1"/>
  <c r="K73891" i="1"/>
  <c r="J73891" i="1"/>
  <c r="I73891" i="1"/>
  <c r="H73891" i="1"/>
  <c r="G73891" i="1"/>
  <c r="P73890" i="1"/>
  <c r="O73890" i="1"/>
  <c r="N73890" i="1"/>
  <c r="M73890" i="1"/>
  <c r="L73890" i="1"/>
  <c r="K73890" i="1"/>
  <c r="J73890" i="1"/>
  <c r="I73890" i="1"/>
  <c r="H73890" i="1"/>
  <c r="G73890" i="1"/>
  <c r="P73889" i="1"/>
  <c r="O73889" i="1"/>
  <c r="N73889" i="1"/>
  <c r="M73889" i="1"/>
  <c r="L73889" i="1"/>
  <c r="K73889" i="1"/>
  <c r="J73889" i="1"/>
  <c r="I73889" i="1"/>
  <c r="H73889" i="1"/>
  <c r="G73889" i="1"/>
  <c r="P73888" i="1"/>
  <c r="O73888" i="1"/>
  <c r="N73888" i="1"/>
  <c r="M73888" i="1"/>
  <c r="L73888" i="1"/>
  <c r="K73888" i="1"/>
  <c r="J73888" i="1"/>
  <c r="I73888" i="1"/>
  <c r="H73888" i="1"/>
  <c r="G73888" i="1"/>
  <c r="P73887" i="1"/>
  <c r="O73887" i="1"/>
  <c r="N73887" i="1"/>
  <c r="M73887" i="1"/>
  <c r="L73887" i="1"/>
  <c r="K73887" i="1"/>
  <c r="J73887" i="1"/>
  <c r="I73887" i="1"/>
  <c r="H73887" i="1"/>
  <c r="G73887" i="1"/>
  <c r="P73886" i="1"/>
  <c r="O73886" i="1"/>
  <c r="N73886" i="1"/>
  <c r="M73886" i="1"/>
  <c r="L73886" i="1"/>
  <c r="K73886" i="1"/>
  <c r="J73886" i="1"/>
  <c r="I73886" i="1"/>
  <c r="H73886" i="1"/>
  <c r="G73886" i="1"/>
  <c r="P73885" i="1"/>
  <c r="O73885" i="1"/>
  <c r="N73885" i="1"/>
  <c r="M73885" i="1"/>
  <c r="L73885" i="1"/>
  <c r="K73885" i="1"/>
  <c r="J73885" i="1"/>
  <c r="I73885" i="1"/>
  <c r="H73885" i="1"/>
  <c r="G73885" i="1"/>
  <c r="P73884" i="1"/>
  <c r="O73884" i="1"/>
  <c r="N73884" i="1"/>
  <c r="M73884" i="1"/>
  <c r="L73884" i="1"/>
  <c r="K73884" i="1"/>
  <c r="J73884" i="1"/>
  <c r="I73884" i="1"/>
  <c r="H73884" i="1"/>
  <c r="G73884" i="1"/>
  <c r="P73883" i="1"/>
  <c r="O73883" i="1"/>
  <c r="N73883" i="1"/>
  <c r="M73883" i="1"/>
  <c r="L73883" i="1"/>
  <c r="K73883" i="1"/>
  <c r="J73883" i="1"/>
  <c r="I73883" i="1"/>
  <c r="H73883" i="1"/>
  <c r="G73883" i="1"/>
  <c r="P73882" i="1"/>
  <c r="O73882" i="1"/>
  <c r="N73882" i="1"/>
  <c r="M73882" i="1"/>
  <c r="L73882" i="1"/>
  <c r="K73882" i="1"/>
  <c r="J73882" i="1"/>
  <c r="I73882" i="1"/>
  <c r="H73882" i="1"/>
  <c r="G73882" i="1"/>
  <c r="P73881" i="1"/>
  <c r="O73881" i="1"/>
  <c r="N73881" i="1"/>
  <c r="M73881" i="1"/>
  <c r="L73881" i="1"/>
  <c r="K73881" i="1"/>
  <c r="J73881" i="1"/>
  <c r="I73881" i="1"/>
  <c r="H73881" i="1"/>
  <c r="G73881" i="1"/>
  <c r="P73880" i="1"/>
  <c r="O73880" i="1"/>
  <c r="N73880" i="1"/>
  <c r="M73880" i="1"/>
  <c r="L73880" i="1"/>
  <c r="K73880" i="1"/>
  <c r="J73880" i="1"/>
  <c r="I73880" i="1"/>
  <c r="H73880" i="1"/>
  <c r="G73880" i="1"/>
  <c r="P73879" i="1"/>
  <c r="O73879" i="1"/>
  <c r="N73879" i="1"/>
  <c r="M73879" i="1"/>
  <c r="L73879" i="1"/>
  <c r="K73879" i="1"/>
  <c r="J73879" i="1"/>
  <c r="I73879" i="1"/>
  <c r="H73879" i="1"/>
  <c r="G73879" i="1"/>
  <c r="P73878" i="1"/>
  <c r="O73878" i="1"/>
  <c r="N73878" i="1"/>
  <c r="M73878" i="1"/>
  <c r="L73878" i="1"/>
  <c r="K73878" i="1"/>
  <c r="J73878" i="1"/>
  <c r="I73878" i="1"/>
  <c r="H73878" i="1"/>
  <c r="G73878" i="1"/>
  <c r="P73877" i="1"/>
  <c r="O73877" i="1"/>
  <c r="N73877" i="1"/>
  <c r="M73877" i="1"/>
  <c r="L73877" i="1"/>
  <c r="K73877" i="1"/>
  <c r="J73877" i="1"/>
  <c r="I73877" i="1"/>
  <c r="H73877" i="1"/>
  <c r="G73877" i="1"/>
  <c r="P73876" i="1"/>
  <c r="O73876" i="1"/>
  <c r="N73876" i="1"/>
  <c r="M73876" i="1"/>
  <c r="L73876" i="1"/>
  <c r="K73876" i="1"/>
  <c r="J73876" i="1"/>
  <c r="I73876" i="1"/>
  <c r="H73876" i="1"/>
  <c r="G73876" i="1"/>
  <c r="P73875" i="1"/>
  <c r="O73875" i="1"/>
  <c r="N73875" i="1"/>
  <c r="M73875" i="1"/>
  <c r="L73875" i="1"/>
  <c r="K73875" i="1"/>
  <c r="J73875" i="1"/>
  <c r="I73875" i="1"/>
  <c r="H73875" i="1"/>
  <c r="G73875" i="1"/>
  <c r="P73874" i="1"/>
  <c r="O73874" i="1"/>
  <c r="N73874" i="1"/>
  <c r="M73874" i="1"/>
  <c r="L73874" i="1"/>
  <c r="K73874" i="1"/>
  <c r="J73874" i="1"/>
  <c r="I73874" i="1"/>
  <c r="H73874" i="1"/>
  <c r="G73874" i="1"/>
  <c r="P73873" i="1"/>
  <c r="O73873" i="1"/>
  <c r="N73873" i="1"/>
  <c r="M73873" i="1"/>
  <c r="L73873" i="1"/>
  <c r="K73873" i="1"/>
  <c r="J73873" i="1"/>
  <c r="I73873" i="1"/>
  <c r="H73873" i="1"/>
  <c r="G73873" i="1"/>
  <c r="P73872" i="1"/>
  <c r="O73872" i="1"/>
  <c r="N73872" i="1"/>
  <c r="M73872" i="1"/>
  <c r="L73872" i="1"/>
  <c r="K73872" i="1"/>
  <c r="J73872" i="1"/>
  <c r="I73872" i="1"/>
  <c r="H73872" i="1"/>
  <c r="G73872" i="1"/>
  <c r="P73871" i="1"/>
  <c r="O73871" i="1"/>
  <c r="N73871" i="1"/>
  <c r="M73871" i="1"/>
  <c r="L73871" i="1"/>
  <c r="K73871" i="1"/>
  <c r="J73871" i="1"/>
  <c r="I73871" i="1"/>
  <c r="H73871" i="1"/>
  <c r="G73871" i="1"/>
  <c r="P73870" i="1"/>
  <c r="O73870" i="1"/>
  <c r="N73870" i="1"/>
  <c r="M73870" i="1"/>
  <c r="L73870" i="1"/>
  <c r="K73870" i="1"/>
  <c r="J73870" i="1"/>
  <c r="I73870" i="1"/>
  <c r="H73870" i="1"/>
  <c r="G73870" i="1"/>
  <c r="P73869" i="1"/>
  <c r="O73869" i="1"/>
  <c r="N73869" i="1"/>
  <c r="M73869" i="1"/>
  <c r="L73869" i="1"/>
  <c r="K73869" i="1"/>
  <c r="J73869" i="1"/>
  <c r="I73869" i="1"/>
  <c r="H73869" i="1"/>
  <c r="G73869" i="1"/>
  <c r="P73868" i="1"/>
  <c r="O73868" i="1"/>
  <c r="N73868" i="1"/>
  <c r="M73868" i="1"/>
  <c r="L73868" i="1"/>
  <c r="K73868" i="1"/>
  <c r="J73868" i="1"/>
  <c r="I73868" i="1"/>
  <c r="H73868" i="1"/>
  <c r="G73868" i="1"/>
  <c r="P73867" i="1"/>
  <c r="O73867" i="1"/>
  <c r="N73867" i="1"/>
  <c r="M73867" i="1"/>
  <c r="L73867" i="1"/>
  <c r="K73867" i="1"/>
  <c r="J73867" i="1"/>
  <c r="I73867" i="1"/>
  <c r="H73867" i="1"/>
  <c r="G73867" i="1"/>
  <c r="P73866" i="1"/>
  <c r="O73866" i="1"/>
  <c r="N73866" i="1"/>
  <c r="M73866" i="1"/>
  <c r="L73866" i="1"/>
  <c r="K73866" i="1"/>
  <c r="J73866" i="1"/>
  <c r="I73866" i="1"/>
  <c r="H73866" i="1"/>
  <c r="G73866" i="1"/>
  <c r="P73865" i="1"/>
  <c r="O73865" i="1"/>
  <c r="N73865" i="1"/>
  <c r="M73865" i="1"/>
  <c r="L73865" i="1"/>
  <c r="K73865" i="1"/>
  <c r="J73865" i="1"/>
  <c r="I73865" i="1"/>
  <c r="H73865" i="1"/>
  <c r="G73865" i="1"/>
  <c r="P73864" i="1"/>
  <c r="O73864" i="1"/>
  <c r="N73864" i="1"/>
  <c r="M73864" i="1"/>
  <c r="L73864" i="1"/>
  <c r="K73864" i="1"/>
  <c r="J73864" i="1"/>
  <c r="I73864" i="1"/>
  <c r="H73864" i="1"/>
  <c r="G73864" i="1"/>
  <c r="P73863" i="1"/>
  <c r="O73863" i="1"/>
  <c r="N73863" i="1"/>
  <c r="M73863" i="1"/>
  <c r="L73863" i="1"/>
  <c r="K73863" i="1"/>
  <c r="J73863" i="1"/>
  <c r="I73863" i="1"/>
  <c r="H73863" i="1"/>
  <c r="G73863" i="1"/>
  <c r="P73862" i="1"/>
  <c r="O73862" i="1"/>
  <c r="N73862" i="1"/>
  <c r="M73862" i="1"/>
  <c r="L73862" i="1"/>
  <c r="K73862" i="1"/>
  <c r="J73862" i="1"/>
  <c r="I73862" i="1"/>
  <c r="H73862" i="1"/>
  <c r="G73862" i="1"/>
  <c r="P73861" i="1"/>
  <c r="O73861" i="1"/>
  <c r="N73861" i="1"/>
  <c r="M73861" i="1"/>
  <c r="L73861" i="1"/>
  <c r="K73861" i="1"/>
  <c r="J73861" i="1"/>
  <c r="I73861" i="1"/>
  <c r="H73861" i="1"/>
  <c r="G73861" i="1"/>
  <c r="P73860" i="1"/>
  <c r="O73860" i="1"/>
  <c r="N73860" i="1"/>
  <c r="M73860" i="1"/>
  <c r="L73860" i="1"/>
  <c r="K73860" i="1"/>
  <c r="J73860" i="1"/>
  <c r="I73860" i="1"/>
  <c r="H73860" i="1"/>
  <c r="G73860" i="1"/>
  <c r="P73859" i="1"/>
  <c r="O73859" i="1"/>
  <c r="N73859" i="1"/>
  <c r="M73859" i="1"/>
  <c r="L73859" i="1"/>
  <c r="K73859" i="1"/>
  <c r="J73859" i="1"/>
  <c r="I73859" i="1"/>
  <c r="H73859" i="1"/>
  <c r="G73859" i="1"/>
  <c r="P73858" i="1"/>
  <c r="O73858" i="1"/>
  <c r="N73858" i="1"/>
  <c r="M73858" i="1"/>
  <c r="L73858" i="1"/>
  <c r="K73858" i="1"/>
  <c r="J73858" i="1"/>
  <c r="I73858" i="1"/>
  <c r="H73858" i="1"/>
  <c r="G73858" i="1"/>
  <c r="P73857" i="1"/>
  <c r="O73857" i="1"/>
  <c r="N73857" i="1"/>
  <c r="M73857" i="1"/>
  <c r="L73857" i="1"/>
  <c r="K73857" i="1"/>
  <c r="J73857" i="1"/>
  <c r="I73857" i="1"/>
  <c r="H73857" i="1"/>
  <c r="G73857" i="1"/>
  <c r="P73856" i="1"/>
  <c r="O73856" i="1"/>
  <c r="N73856" i="1"/>
  <c r="M73856" i="1"/>
  <c r="L73856" i="1"/>
  <c r="K73856" i="1"/>
  <c r="J73856" i="1"/>
  <c r="I73856" i="1"/>
  <c r="H73856" i="1"/>
  <c r="G73856" i="1"/>
  <c r="P73855" i="1"/>
  <c r="O73855" i="1"/>
  <c r="N73855" i="1"/>
  <c r="M73855" i="1"/>
  <c r="L73855" i="1"/>
  <c r="K73855" i="1"/>
  <c r="J73855" i="1"/>
  <c r="I73855" i="1"/>
  <c r="H73855" i="1"/>
  <c r="G73855" i="1"/>
  <c r="P73854" i="1"/>
  <c r="O73854" i="1"/>
  <c r="N73854" i="1"/>
  <c r="M73854" i="1"/>
  <c r="L73854" i="1"/>
  <c r="K73854" i="1"/>
  <c r="J73854" i="1"/>
  <c r="I73854" i="1"/>
  <c r="H73854" i="1"/>
  <c r="G73854" i="1"/>
  <c r="P73853" i="1"/>
  <c r="O73853" i="1"/>
  <c r="N73853" i="1"/>
  <c r="M73853" i="1"/>
  <c r="L73853" i="1"/>
  <c r="K73853" i="1"/>
  <c r="J73853" i="1"/>
  <c r="I73853" i="1"/>
  <c r="H73853" i="1"/>
  <c r="G73853" i="1"/>
  <c r="P73852" i="1"/>
  <c r="O73852" i="1"/>
  <c r="N73852" i="1"/>
  <c r="M73852" i="1"/>
  <c r="L73852" i="1"/>
  <c r="K73852" i="1"/>
  <c r="J73852" i="1"/>
  <c r="I73852" i="1"/>
  <c r="H73852" i="1"/>
  <c r="G73852" i="1"/>
  <c r="P73851" i="1"/>
  <c r="O73851" i="1"/>
  <c r="N73851" i="1"/>
  <c r="M73851" i="1"/>
  <c r="L73851" i="1"/>
  <c r="K73851" i="1"/>
  <c r="J73851" i="1"/>
  <c r="I73851" i="1"/>
  <c r="H73851" i="1"/>
  <c r="G73851" i="1"/>
  <c r="P73850" i="1"/>
  <c r="O73850" i="1"/>
  <c r="N73850" i="1"/>
  <c r="M73850" i="1"/>
  <c r="L73850" i="1"/>
  <c r="K73850" i="1"/>
  <c r="J73850" i="1"/>
  <c r="I73850" i="1"/>
  <c r="H73850" i="1"/>
  <c r="G73850" i="1"/>
  <c r="P73849" i="1"/>
  <c r="O73849" i="1"/>
  <c r="N73849" i="1"/>
  <c r="M73849" i="1"/>
  <c r="L73849" i="1"/>
  <c r="K73849" i="1"/>
  <c r="J73849" i="1"/>
  <c r="I73849" i="1"/>
  <c r="H73849" i="1"/>
  <c r="G73849" i="1"/>
  <c r="P73848" i="1"/>
  <c r="O73848" i="1"/>
  <c r="N73848" i="1"/>
  <c r="M73848" i="1"/>
  <c r="L73848" i="1"/>
  <c r="K73848" i="1"/>
  <c r="J73848" i="1"/>
  <c r="I73848" i="1"/>
  <c r="H73848" i="1"/>
  <c r="G73848" i="1"/>
  <c r="P73847" i="1"/>
  <c r="O73847" i="1"/>
  <c r="N73847" i="1"/>
  <c r="M73847" i="1"/>
  <c r="L73847" i="1"/>
  <c r="K73847" i="1"/>
  <c r="J73847" i="1"/>
  <c r="I73847" i="1"/>
  <c r="H73847" i="1"/>
  <c r="G73847" i="1"/>
  <c r="P73846" i="1"/>
  <c r="O73846" i="1"/>
  <c r="N73846" i="1"/>
  <c r="M73846" i="1"/>
  <c r="L73846" i="1"/>
  <c r="K73846" i="1"/>
  <c r="J73846" i="1"/>
  <c r="I73846" i="1"/>
  <c r="H73846" i="1"/>
  <c r="G73846" i="1"/>
  <c r="P73845" i="1"/>
  <c r="O73845" i="1"/>
  <c r="N73845" i="1"/>
  <c r="M73845" i="1"/>
  <c r="L73845" i="1"/>
  <c r="K73845" i="1"/>
  <c r="J73845" i="1"/>
  <c r="I73845" i="1"/>
  <c r="H73845" i="1"/>
  <c r="G73845" i="1"/>
  <c r="P73844" i="1"/>
  <c r="O73844" i="1"/>
  <c r="N73844" i="1"/>
  <c r="M73844" i="1"/>
  <c r="L73844" i="1"/>
  <c r="K73844" i="1"/>
  <c r="J73844" i="1"/>
  <c r="I73844" i="1"/>
  <c r="H73844" i="1"/>
  <c r="G73844" i="1"/>
  <c r="P73843" i="1"/>
  <c r="O73843" i="1"/>
  <c r="N73843" i="1"/>
  <c r="M73843" i="1"/>
  <c r="L73843" i="1"/>
  <c r="K73843" i="1"/>
  <c r="J73843" i="1"/>
  <c r="I73843" i="1"/>
  <c r="H73843" i="1"/>
  <c r="G73843" i="1"/>
  <c r="P73842" i="1"/>
  <c r="O73842" i="1"/>
  <c r="N73842" i="1"/>
  <c r="M73842" i="1"/>
  <c r="L73842" i="1"/>
  <c r="K73842" i="1"/>
  <c r="J73842" i="1"/>
  <c r="I73842" i="1"/>
  <c r="H73842" i="1"/>
  <c r="G73842" i="1"/>
  <c r="P73841" i="1"/>
  <c r="O73841" i="1"/>
  <c r="N73841" i="1"/>
  <c r="M73841" i="1"/>
  <c r="L73841" i="1"/>
  <c r="K73841" i="1"/>
  <c r="J73841" i="1"/>
  <c r="I73841" i="1"/>
  <c r="H73841" i="1"/>
  <c r="G73841" i="1"/>
  <c r="P73840" i="1"/>
  <c r="O73840" i="1"/>
  <c r="N73840" i="1"/>
  <c r="M73840" i="1"/>
  <c r="L73840" i="1"/>
  <c r="K73840" i="1"/>
  <c r="J73840" i="1"/>
  <c r="I73840" i="1"/>
  <c r="H73840" i="1"/>
  <c r="G73840" i="1"/>
  <c r="P73839" i="1"/>
  <c r="O73839" i="1"/>
  <c r="N73839" i="1"/>
  <c r="M73839" i="1"/>
  <c r="L73839" i="1"/>
  <c r="K73839" i="1"/>
  <c r="J73839" i="1"/>
  <c r="I73839" i="1"/>
  <c r="H73839" i="1"/>
  <c r="G73839" i="1"/>
  <c r="P73838" i="1"/>
  <c r="O73838" i="1"/>
  <c r="N73838" i="1"/>
  <c r="M73838" i="1"/>
  <c r="L73838" i="1"/>
  <c r="K73838" i="1"/>
  <c r="J73838" i="1"/>
  <c r="I73838" i="1"/>
  <c r="H73838" i="1"/>
  <c r="G73838" i="1"/>
  <c r="P73837" i="1"/>
  <c r="O73837" i="1"/>
  <c r="N73837" i="1"/>
  <c r="M73837" i="1"/>
  <c r="L73837" i="1"/>
  <c r="K73837" i="1"/>
  <c r="J73837" i="1"/>
  <c r="I73837" i="1"/>
  <c r="H73837" i="1"/>
  <c r="G73837" i="1"/>
  <c r="P73836" i="1"/>
  <c r="O73836" i="1"/>
  <c r="N73836" i="1"/>
  <c r="M73836" i="1"/>
  <c r="L73836" i="1"/>
  <c r="K73836" i="1"/>
  <c r="J73836" i="1"/>
  <c r="I73836" i="1"/>
  <c r="H73836" i="1"/>
  <c r="G73836" i="1"/>
  <c r="P73835" i="1"/>
  <c r="O73835" i="1"/>
  <c r="N73835" i="1"/>
  <c r="M73835" i="1"/>
  <c r="L73835" i="1"/>
  <c r="K73835" i="1"/>
  <c r="J73835" i="1"/>
  <c r="I73835" i="1"/>
  <c r="H73835" i="1"/>
  <c r="G73835" i="1"/>
  <c r="P73834" i="1"/>
  <c r="O73834" i="1"/>
  <c r="N73834" i="1"/>
  <c r="M73834" i="1"/>
  <c r="L73834" i="1"/>
  <c r="K73834" i="1"/>
  <c r="J73834" i="1"/>
  <c r="I73834" i="1"/>
  <c r="H73834" i="1"/>
  <c r="G73834" i="1"/>
  <c r="P73833" i="1"/>
  <c r="O73833" i="1"/>
  <c r="N73833" i="1"/>
  <c r="M73833" i="1"/>
  <c r="L73833" i="1"/>
  <c r="K73833" i="1"/>
  <c r="J73833" i="1"/>
  <c r="I73833" i="1"/>
  <c r="H73833" i="1"/>
  <c r="G73833" i="1"/>
  <c r="P73832" i="1"/>
  <c r="O73832" i="1"/>
  <c r="N73832" i="1"/>
  <c r="M73832" i="1"/>
  <c r="L73832" i="1"/>
  <c r="K73832" i="1"/>
  <c r="J73832" i="1"/>
  <c r="I73832" i="1"/>
  <c r="H73832" i="1"/>
  <c r="G73832" i="1"/>
  <c r="P73831" i="1"/>
  <c r="O73831" i="1"/>
  <c r="N73831" i="1"/>
  <c r="M73831" i="1"/>
  <c r="L73831" i="1"/>
  <c r="K73831" i="1"/>
  <c r="J73831" i="1"/>
  <c r="I73831" i="1"/>
  <c r="H73831" i="1"/>
  <c r="G73831" i="1"/>
  <c r="P73830" i="1"/>
  <c r="O73830" i="1"/>
  <c r="N73830" i="1"/>
  <c r="M73830" i="1"/>
  <c r="L73830" i="1"/>
  <c r="K73830" i="1"/>
  <c r="J73830" i="1"/>
  <c r="I73830" i="1"/>
  <c r="H73830" i="1"/>
  <c r="G73830" i="1"/>
  <c r="P73829" i="1"/>
  <c r="O73829" i="1"/>
  <c r="N73829" i="1"/>
  <c r="M73829" i="1"/>
  <c r="L73829" i="1"/>
  <c r="K73829" i="1"/>
  <c r="J73829" i="1"/>
  <c r="I73829" i="1"/>
  <c r="H73829" i="1"/>
  <c r="G73829" i="1"/>
  <c r="P73828" i="1"/>
  <c r="O73828" i="1"/>
  <c r="N73828" i="1"/>
  <c r="M73828" i="1"/>
  <c r="L73828" i="1"/>
  <c r="K73828" i="1"/>
  <c r="J73828" i="1"/>
  <c r="I73828" i="1"/>
  <c r="H73828" i="1"/>
  <c r="G73828" i="1"/>
  <c r="P73827" i="1"/>
  <c r="O73827" i="1"/>
  <c r="N73827" i="1"/>
  <c r="M73827" i="1"/>
  <c r="L73827" i="1"/>
  <c r="K73827" i="1"/>
  <c r="J73827" i="1"/>
  <c r="I73827" i="1"/>
  <c r="H73827" i="1"/>
  <c r="G73827" i="1"/>
  <c r="P73826" i="1"/>
  <c r="O73826" i="1"/>
  <c r="N73826" i="1"/>
  <c r="M73826" i="1"/>
  <c r="L73826" i="1"/>
  <c r="K73826" i="1"/>
  <c r="J73826" i="1"/>
  <c r="I73826" i="1"/>
  <c r="H73826" i="1"/>
  <c r="G73826" i="1"/>
  <c r="P73825" i="1"/>
  <c r="O73825" i="1"/>
  <c r="N73825" i="1"/>
  <c r="M73825" i="1"/>
  <c r="L73825" i="1"/>
  <c r="K73825" i="1"/>
  <c r="J73825" i="1"/>
  <c r="I73825" i="1"/>
  <c r="H73825" i="1"/>
  <c r="G73825" i="1"/>
  <c r="P73824" i="1"/>
  <c r="O73824" i="1"/>
  <c r="N73824" i="1"/>
  <c r="M73824" i="1"/>
  <c r="L73824" i="1"/>
  <c r="K73824" i="1"/>
  <c r="J73824" i="1"/>
  <c r="I73824" i="1"/>
  <c r="H73824" i="1"/>
  <c r="G73824" i="1"/>
  <c r="P73823" i="1"/>
  <c r="O73823" i="1"/>
  <c r="N73823" i="1"/>
  <c r="M73823" i="1"/>
  <c r="L73823" i="1"/>
  <c r="K73823" i="1"/>
  <c r="J73823" i="1"/>
  <c r="I73823" i="1"/>
  <c r="H73823" i="1"/>
  <c r="G73823" i="1"/>
  <c r="P73822" i="1"/>
  <c r="O73822" i="1"/>
  <c r="N73822" i="1"/>
  <c r="M73822" i="1"/>
  <c r="L73822" i="1"/>
  <c r="K73822" i="1"/>
  <c r="J73822" i="1"/>
  <c r="I73822" i="1"/>
  <c r="H73822" i="1"/>
  <c r="G73822" i="1"/>
  <c r="P73821" i="1"/>
  <c r="O73821" i="1"/>
  <c r="N73821" i="1"/>
  <c r="M73821" i="1"/>
  <c r="L73821" i="1"/>
  <c r="K73821" i="1"/>
  <c r="J73821" i="1"/>
  <c r="I73821" i="1"/>
  <c r="H73821" i="1"/>
  <c r="G73821" i="1"/>
  <c r="P73820" i="1"/>
  <c r="O73820" i="1"/>
  <c r="N73820" i="1"/>
  <c r="M73820" i="1"/>
  <c r="L73820" i="1"/>
  <c r="K73820" i="1"/>
  <c r="J73820" i="1"/>
  <c r="I73820" i="1"/>
  <c r="H73820" i="1"/>
  <c r="G73820" i="1"/>
  <c r="P73819" i="1"/>
  <c r="O73819" i="1"/>
  <c r="N73819" i="1"/>
  <c r="M73819" i="1"/>
  <c r="L73819" i="1"/>
  <c r="K73819" i="1"/>
  <c r="J73819" i="1"/>
  <c r="I73819" i="1"/>
  <c r="H73819" i="1"/>
  <c r="G73819" i="1"/>
  <c r="P73818" i="1"/>
  <c r="O73818" i="1"/>
  <c r="N73818" i="1"/>
  <c r="M73818" i="1"/>
  <c r="L73818" i="1"/>
  <c r="K73818" i="1"/>
  <c r="J73818" i="1"/>
  <c r="I73818" i="1"/>
  <c r="H73818" i="1"/>
  <c r="G73818" i="1"/>
  <c r="P73817" i="1"/>
  <c r="O73817" i="1"/>
  <c r="N73817" i="1"/>
  <c r="M73817" i="1"/>
  <c r="L73817" i="1"/>
  <c r="K73817" i="1"/>
  <c r="J73817" i="1"/>
  <c r="I73817" i="1"/>
  <c r="H73817" i="1"/>
  <c r="G73817" i="1"/>
  <c r="P73816" i="1"/>
  <c r="O73816" i="1"/>
  <c r="N73816" i="1"/>
  <c r="M73816" i="1"/>
  <c r="L73816" i="1"/>
  <c r="K73816" i="1"/>
  <c r="J73816" i="1"/>
  <c r="I73816" i="1"/>
  <c r="H73816" i="1"/>
  <c r="G73816" i="1"/>
  <c r="P73815" i="1"/>
  <c r="O73815" i="1"/>
  <c r="N73815" i="1"/>
  <c r="M73815" i="1"/>
  <c r="L73815" i="1"/>
  <c r="K73815" i="1"/>
  <c r="J73815" i="1"/>
  <c r="I73815" i="1"/>
  <c r="H73815" i="1"/>
  <c r="G73815" i="1"/>
  <c r="P73814" i="1"/>
  <c r="O73814" i="1"/>
  <c r="N73814" i="1"/>
  <c r="M73814" i="1"/>
  <c r="L73814" i="1"/>
  <c r="K73814" i="1"/>
  <c r="J73814" i="1"/>
  <c r="I73814" i="1"/>
  <c r="H73814" i="1"/>
  <c r="G73814" i="1"/>
  <c r="P73813" i="1"/>
  <c r="O73813" i="1"/>
  <c r="N73813" i="1"/>
  <c r="M73813" i="1"/>
  <c r="L73813" i="1"/>
  <c r="K73813" i="1"/>
  <c r="J73813" i="1"/>
  <c r="I73813" i="1"/>
  <c r="H73813" i="1"/>
  <c r="G73813" i="1"/>
  <c r="P73812" i="1"/>
  <c r="O73812" i="1"/>
  <c r="N73812" i="1"/>
  <c r="M73812" i="1"/>
  <c r="L73812" i="1"/>
  <c r="K73812" i="1"/>
  <c r="J73812" i="1"/>
  <c r="I73812" i="1"/>
  <c r="H73812" i="1"/>
  <c r="G73812" i="1"/>
  <c r="P73811" i="1"/>
  <c r="O73811" i="1"/>
  <c r="N73811" i="1"/>
  <c r="M73811" i="1"/>
  <c r="L73811" i="1"/>
  <c r="K73811" i="1"/>
  <c r="J73811" i="1"/>
  <c r="I73811" i="1"/>
  <c r="H73811" i="1"/>
  <c r="G73811" i="1"/>
  <c r="P73810" i="1"/>
  <c r="O73810" i="1"/>
  <c r="N73810" i="1"/>
  <c r="M73810" i="1"/>
  <c r="L73810" i="1"/>
  <c r="K73810" i="1"/>
  <c r="J73810" i="1"/>
  <c r="I73810" i="1"/>
  <c r="H73810" i="1"/>
  <c r="G73810" i="1"/>
  <c r="P73809" i="1"/>
  <c r="O73809" i="1"/>
  <c r="N73809" i="1"/>
  <c r="M73809" i="1"/>
  <c r="L73809" i="1"/>
  <c r="K73809" i="1"/>
  <c r="J73809" i="1"/>
  <c r="I73809" i="1"/>
  <c r="H73809" i="1"/>
  <c r="G73809" i="1"/>
  <c r="P73808" i="1"/>
  <c r="O73808" i="1"/>
  <c r="N73808" i="1"/>
  <c r="M73808" i="1"/>
  <c r="L73808" i="1"/>
  <c r="K73808" i="1"/>
  <c r="J73808" i="1"/>
  <c r="I73808" i="1"/>
  <c r="H73808" i="1"/>
  <c r="G73808" i="1"/>
  <c r="P73807" i="1"/>
  <c r="O73807" i="1"/>
  <c r="N73807" i="1"/>
  <c r="M73807" i="1"/>
  <c r="L73807" i="1"/>
  <c r="K73807" i="1"/>
  <c r="J73807" i="1"/>
  <c r="I73807" i="1"/>
  <c r="H73807" i="1"/>
  <c r="G73807" i="1"/>
  <c r="P73806" i="1"/>
  <c r="O73806" i="1"/>
  <c r="N73806" i="1"/>
  <c r="M73806" i="1"/>
  <c r="L73806" i="1"/>
  <c r="K73806" i="1"/>
  <c r="J73806" i="1"/>
  <c r="I73806" i="1"/>
  <c r="H73806" i="1"/>
  <c r="G73806" i="1"/>
  <c r="P73805" i="1"/>
  <c r="O73805" i="1"/>
  <c r="N73805" i="1"/>
  <c r="M73805" i="1"/>
  <c r="L73805" i="1"/>
  <c r="K73805" i="1"/>
  <c r="J73805" i="1"/>
  <c r="I73805" i="1"/>
  <c r="H73805" i="1"/>
  <c r="G73805" i="1"/>
  <c r="P73804" i="1"/>
  <c r="O73804" i="1"/>
  <c r="N73804" i="1"/>
  <c r="M73804" i="1"/>
  <c r="L73804" i="1"/>
  <c r="K73804" i="1"/>
  <c r="J73804" i="1"/>
  <c r="I73804" i="1"/>
  <c r="H73804" i="1"/>
  <c r="G73804" i="1"/>
  <c r="P73803" i="1"/>
  <c r="O73803" i="1"/>
  <c r="N73803" i="1"/>
  <c r="M73803" i="1"/>
  <c r="L73803" i="1"/>
  <c r="K73803" i="1"/>
  <c r="J73803" i="1"/>
  <c r="I73803" i="1"/>
  <c r="H73803" i="1"/>
  <c r="G73803" i="1"/>
  <c r="P73802" i="1"/>
  <c r="O73802" i="1"/>
  <c r="N73802" i="1"/>
  <c r="M73802" i="1"/>
  <c r="L73802" i="1"/>
  <c r="K73802" i="1"/>
  <c r="J73802" i="1"/>
  <c r="I73802" i="1"/>
  <c r="H73802" i="1"/>
  <c r="G73802" i="1"/>
  <c r="P73801" i="1"/>
  <c r="O73801" i="1"/>
  <c r="N73801" i="1"/>
  <c r="M73801" i="1"/>
  <c r="L73801" i="1"/>
  <c r="K73801" i="1"/>
  <c r="J73801" i="1"/>
  <c r="I73801" i="1"/>
  <c r="H73801" i="1"/>
  <c r="G73801" i="1"/>
  <c r="P73800" i="1"/>
  <c r="O73800" i="1"/>
  <c r="N73800" i="1"/>
  <c r="M73800" i="1"/>
  <c r="L73800" i="1"/>
  <c r="K73800" i="1"/>
  <c r="J73800" i="1"/>
  <c r="I73800" i="1"/>
  <c r="H73800" i="1"/>
  <c r="G73800" i="1"/>
  <c r="P73799" i="1"/>
  <c r="O73799" i="1"/>
  <c r="N73799" i="1"/>
  <c r="M73799" i="1"/>
  <c r="L73799" i="1"/>
  <c r="K73799" i="1"/>
  <c r="J73799" i="1"/>
  <c r="I73799" i="1"/>
  <c r="H73799" i="1"/>
  <c r="G73799" i="1"/>
  <c r="P73798" i="1"/>
  <c r="O73798" i="1"/>
  <c r="N73798" i="1"/>
  <c r="M73798" i="1"/>
  <c r="L73798" i="1"/>
  <c r="K73798" i="1"/>
  <c r="J73798" i="1"/>
  <c r="I73798" i="1"/>
  <c r="H73798" i="1"/>
  <c r="G73798" i="1"/>
  <c r="P73797" i="1"/>
  <c r="O73797" i="1"/>
  <c r="N73797" i="1"/>
  <c r="M73797" i="1"/>
  <c r="L73797" i="1"/>
  <c r="K73797" i="1"/>
  <c r="J73797" i="1"/>
  <c r="I73797" i="1"/>
  <c r="H73797" i="1"/>
  <c r="G73797" i="1"/>
  <c r="P73796" i="1"/>
  <c r="O73796" i="1"/>
  <c r="N73796" i="1"/>
  <c r="M73796" i="1"/>
  <c r="L73796" i="1"/>
  <c r="K73796" i="1"/>
  <c r="J73796" i="1"/>
  <c r="I73796" i="1"/>
  <c r="H73796" i="1"/>
  <c r="G73796" i="1"/>
  <c r="P73795" i="1"/>
  <c r="O73795" i="1"/>
  <c r="N73795" i="1"/>
  <c r="M73795" i="1"/>
  <c r="L73795" i="1"/>
  <c r="K73795" i="1"/>
  <c r="J73795" i="1"/>
  <c r="I73795" i="1"/>
  <c r="H73795" i="1"/>
  <c r="G73795" i="1"/>
  <c r="P73794" i="1"/>
  <c r="O73794" i="1"/>
  <c r="N73794" i="1"/>
  <c r="M73794" i="1"/>
  <c r="L73794" i="1"/>
  <c r="K73794" i="1"/>
  <c r="J73794" i="1"/>
  <c r="I73794" i="1"/>
  <c r="H73794" i="1"/>
  <c r="G73794" i="1"/>
  <c r="P73793" i="1"/>
  <c r="O73793" i="1"/>
  <c r="N73793" i="1"/>
  <c r="M73793" i="1"/>
  <c r="L73793" i="1"/>
  <c r="K73793" i="1"/>
  <c r="J73793" i="1"/>
  <c r="I73793" i="1"/>
  <c r="H73793" i="1"/>
  <c r="G73793" i="1"/>
  <c r="P73792" i="1"/>
  <c r="O73792" i="1"/>
  <c r="N73792" i="1"/>
  <c r="M73792" i="1"/>
  <c r="L73792" i="1"/>
  <c r="K73792" i="1"/>
  <c r="J73792" i="1"/>
  <c r="I73792" i="1"/>
  <c r="H73792" i="1"/>
  <c r="G73792" i="1"/>
  <c r="P73791" i="1"/>
  <c r="O73791" i="1"/>
  <c r="N73791" i="1"/>
  <c r="M73791" i="1"/>
  <c r="L73791" i="1"/>
  <c r="K73791" i="1"/>
  <c r="J73791" i="1"/>
  <c r="I73791" i="1"/>
  <c r="H73791" i="1"/>
  <c r="G73791" i="1"/>
  <c r="P73790" i="1"/>
  <c r="O73790" i="1"/>
  <c r="N73790" i="1"/>
  <c r="M73790" i="1"/>
  <c r="L73790" i="1"/>
  <c r="K73790" i="1"/>
  <c r="J73790" i="1"/>
  <c r="I73790" i="1"/>
  <c r="H73790" i="1"/>
  <c r="G73790" i="1"/>
  <c r="P73789" i="1"/>
  <c r="O73789" i="1"/>
  <c r="N73789" i="1"/>
  <c r="M73789" i="1"/>
  <c r="L73789" i="1"/>
  <c r="K73789" i="1"/>
  <c r="J73789" i="1"/>
  <c r="I73789" i="1"/>
  <c r="H73789" i="1"/>
  <c r="G73789" i="1"/>
  <c r="P73788" i="1"/>
  <c r="O73788" i="1"/>
  <c r="N73788" i="1"/>
  <c r="M73788" i="1"/>
  <c r="L73788" i="1"/>
  <c r="K73788" i="1"/>
  <c r="J73788" i="1"/>
  <c r="I73788" i="1"/>
  <c r="H73788" i="1"/>
  <c r="G73788" i="1"/>
  <c r="P73787" i="1"/>
  <c r="O73787" i="1"/>
  <c r="N73787" i="1"/>
  <c r="M73787" i="1"/>
  <c r="L73787" i="1"/>
  <c r="K73787" i="1"/>
  <c r="J73787" i="1"/>
  <c r="I73787" i="1"/>
  <c r="H73787" i="1"/>
  <c r="G73787" i="1"/>
  <c r="P73786" i="1"/>
  <c r="O73786" i="1"/>
  <c r="N73786" i="1"/>
  <c r="M73786" i="1"/>
  <c r="L73786" i="1"/>
  <c r="K73786" i="1"/>
  <c r="J73786" i="1"/>
  <c r="I73786" i="1"/>
  <c r="H73786" i="1"/>
  <c r="G73786" i="1"/>
  <c r="P73785" i="1"/>
  <c r="O73785" i="1"/>
  <c r="N73785" i="1"/>
  <c r="M73785" i="1"/>
  <c r="L73785" i="1"/>
  <c r="K73785" i="1"/>
  <c r="J73785" i="1"/>
  <c r="I73785" i="1"/>
  <c r="H73785" i="1"/>
  <c r="G73785" i="1"/>
  <c r="P73784" i="1"/>
  <c r="O73784" i="1"/>
  <c r="N73784" i="1"/>
  <c r="M73784" i="1"/>
  <c r="L73784" i="1"/>
  <c r="K73784" i="1"/>
  <c r="J73784" i="1"/>
  <c r="I73784" i="1"/>
  <c r="H73784" i="1"/>
  <c r="G73784" i="1"/>
  <c r="P73783" i="1"/>
  <c r="O73783" i="1"/>
  <c r="N73783" i="1"/>
  <c r="M73783" i="1"/>
  <c r="L73783" i="1"/>
  <c r="K73783" i="1"/>
  <c r="J73783" i="1"/>
  <c r="I73783" i="1"/>
  <c r="H73783" i="1"/>
  <c r="G73783" i="1"/>
  <c r="P73782" i="1"/>
  <c r="O73782" i="1"/>
  <c r="N73782" i="1"/>
  <c r="M73782" i="1"/>
  <c r="L73782" i="1"/>
  <c r="K73782" i="1"/>
  <c r="J73782" i="1"/>
  <c r="I73782" i="1"/>
  <c r="H73782" i="1"/>
  <c r="G73782" i="1"/>
  <c r="P73781" i="1"/>
  <c r="O73781" i="1"/>
  <c r="N73781" i="1"/>
  <c r="M73781" i="1"/>
  <c r="L73781" i="1"/>
  <c r="K73781" i="1"/>
  <c r="J73781" i="1"/>
  <c r="I73781" i="1"/>
  <c r="H73781" i="1"/>
  <c r="G73781" i="1"/>
  <c r="P73780" i="1"/>
  <c r="O73780" i="1"/>
  <c r="N73780" i="1"/>
  <c r="M73780" i="1"/>
  <c r="L73780" i="1"/>
  <c r="K73780" i="1"/>
  <c r="J73780" i="1"/>
  <c r="I73780" i="1"/>
  <c r="H73780" i="1"/>
  <c r="G73780" i="1"/>
  <c r="P73779" i="1"/>
  <c r="O73779" i="1"/>
  <c r="N73779" i="1"/>
  <c r="M73779" i="1"/>
  <c r="L73779" i="1"/>
  <c r="K73779" i="1"/>
  <c r="J73779" i="1"/>
  <c r="I73779" i="1"/>
  <c r="H73779" i="1"/>
  <c r="G73779" i="1"/>
  <c r="P73778" i="1"/>
  <c r="O73778" i="1"/>
  <c r="N73778" i="1"/>
  <c r="M73778" i="1"/>
  <c r="L73778" i="1"/>
  <c r="K73778" i="1"/>
  <c r="J73778" i="1"/>
  <c r="I73778" i="1"/>
  <c r="H73778" i="1"/>
  <c r="G73778" i="1"/>
  <c r="P73777" i="1"/>
  <c r="O73777" i="1"/>
  <c r="N73777" i="1"/>
  <c r="M73777" i="1"/>
  <c r="L73777" i="1"/>
  <c r="K73777" i="1"/>
  <c r="J73777" i="1"/>
  <c r="I73777" i="1"/>
  <c r="H73777" i="1"/>
  <c r="G73777" i="1"/>
  <c r="P73776" i="1"/>
  <c r="O73776" i="1"/>
  <c r="N73776" i="1"/>
  <c r="M73776" i="1"/>
  <c r="L73776" i="1"/>
  <c r="K73776" i="1"/>
  <c r="J73776" i="1"/>
  <c r="I73776" i="1"/>
  <c r="H73776" i="1"/>
  <c r="G73776" i="1"/>
  <c r="P73775" i="1"/>
  <c r="O73775" i="1"/>
  <c r="N73775" i="1"/>
  <c r="M73775" i="1"/>
  <c r="L73775" i="1"/>
  <c r="K73775" i="1"/>
  <c r="J73775" i="1"/>
  <c r="I73775" i="1"/>
  <c r="H73775" i="1"/>
  <c r="G73775" i="1"/>
  <c r="P73774" i="1"/>
  <c r="O73774" i="1"/>
  <c r="N73774" i="1"/>
  <c r="M73774" i="1"/>
  <c r="L73774" i="1"/>
  <c r="K73774" i="1"/>
  <c r="J73774" i="1"/>
  <c r="I73774" i="1"/>
  <c r="H73774" i="1"/>
  <c r="G73774" i="1"/>
  <c r="P73773" i="1"/>
  <c r="O73773" i="1"/>
  <c r="N73773" i="1"/>
  <c r="M73773" i="1"/>
  <c r="L73773" i="1"/>
  <c r="K73773" i="1"/>
  <c r="J73773" i="1"/>
  <c r="I73773" i="1"/>
  <c r="H73773" i="1"/>
  <c r="G73773" i="1"/>
  <c r="P73772" i="1"/>
  <c r="O73772" i="1"/>
  <c r="N73772" i="1"/>
  <c r="M73772" i="1"/>
  <c r="L73772" i="1"/>
  <c r="K73772" i="1"/>
  <c r="J73772" i="1"/>
  <c r="I73772" i="1"/>
  <c r="H73772" i="1"/>
  <c r="G73772" i="1"/>
  <c r="P73771" i="1"/>
  <c r="O73771" i="1"/>
  <c r="N73771" i="1"/>
  <c r="M73771" i="1"/>
  <c r="L73771" i="1"/>
  <c r="K73771" i="1"/>
  <c r="J73771" i="1"/>
  <c r="I73771" i="1"/>
  <c r="H73771" i="1"/>
  <c r="G73771" i="1"/>
  <c r="P73770" i="1"/>
  <c r="O73770" i="1"/>
  <c r="N73770" i="1"/>
  <c r="M73770" i="1"/>
  <c r="L73770" i="1"/>
  <c r="K73770" i="1"/>
  <c r="J73770" i="1"/>
  <c r="I73770" i="1"/>
  <c r="H73770" i="1"/>
  <c r="G73770" i="1"/>
  <c r="P73769" i="1"/>
  <c r="O73769" i="1"/>
  <c r="N73769" i="1"/>
  <c r="M73769" i="1"/>
  <c r="L73769" i="1"/>
  <c r="K73769" i="1"/>
  <c r="J73769" i="1"/>
  <c r="I73769" i="1"/>
  <c r="H73769" i="1"/>
  <c r="G73769" i="1"/>
  <c r="P73768" i="1"/>
  <c r="O73768" i="1"/>
  <c r="N73768" i="1"/>
  <c r="M73768" i="1"/>
  <c r="L73768" i="1"/>
  <c r="K73768" i="1"/>
  <c r="J73768" i="1"/>
  <c r="I73768" i="1"/>
  <c r="H73768" i="1"/>
  <c r="G73768" i="1"/>
  <c r="P73767" i="1"/>
  <c r="O73767" i="1"/>
  <c r="N73767" i="1"/>
  <c r="M73767" i="1"/>
  <c r="L73767" i="1"/>
  <c r="K73767" i="1"/>
  <c r="J73767" i="1"/>
  <c r="I73767" i="1"/>
  <c r="H73767" i="1"/>
  <c r="G73767" i="1"/>
  <c r="P73766" i="1"/>
  <c r="O73766" i="1"/>
  <c r="N73766" i="1"/>
  <c r="M73766" i="1"/>
  <c r="L73766" i="1"/>
  <c r="K73766" i="1"/>
  <c r="J73766" i="1"/>
  <c r="I73766" i="1"/>
  <c r="H73766" i="1"/>
  <c r="G73766" i="1"/>
  <c r="P73765" i="1"/>
  <c r="O73765" i="1"/>
  <c r="N73765" i="1"/>
  <c r="M73765" i="1"/>
  <c r="L73765" i="1"/>
  <c r="K73765" i="1"/>
  <c r="J73765" i="1"/>
  <c r="I73765" i="1"/>
  <c r="H73765" i="1"/>
  <c r="G73765" i="1"/>
  <c r="P73764" i="1"/>
  <c r="O73764" i="1"/>
  <c r="N73764" i="1"/>
  <c r="M73764" i="1"/>
  <c r="L73764" i="1"/>
  <c r="K73764" i="1"/>
  <c r="J73764" i="1"/>
  <c r="I73764" i="1"/>
  <c r="H73764" i="1"/>
  <c r="G73764" i="1"/>
  <c r="P73763" i="1"/>
  <c r="O73763" i="1"/>
  <c r="N73763" i="1"/>
  <c r="M73763" i="1"/>
  <c r="L73763" i="1"/>
  <c r="K73763" i="1"/>
  <c r="J73763" i="1"/>
  <c r="I73763" i="1"/>
  <c r="H73763" i="1"/>
  <c r="G73763" i="1"/>
  <c r="P73762" i="1"/>
  <c r="O73762" i="1"/>
  <c r="N73762" i="1"/>
  <c r="M73762" i="1"/>
  <c r="L73762" i="1"/>
  <c r="K73762" i="1"/>
  <c r="J73762" i="1"/>
  <c r="I73762" i="1"/>
  <c r="H73762" i="1"/>
  <c r="G73762" i="1"/>
  <c r="P73761" i="1"/>
  <c r="O73761" i="1"/>
  <c r="N73761" i="1"/>
  <c r="M73761" i="1"/>
  <c r="L73761" i="1"/>
  <c r="K73761" i="1"/>
  <c r="J73761" i="1"/>
  <c r="I73761" i="1"/>
  <c r="H73761" i="1"/>
  <c r="G73761" i="1"/>
  <c r="P73760" i="1"/>
  <c r="O73760" i="1"/>
  <c r="N73760" i="1"/>
  <c r="M73760" i="1"/>
  <c r="L73760" i="1"/>
  <c r="K73760" i="1"/>
  <c r="J73760" i="1"/>
  <c r="I73760" i="1"/>
  <c r="H73760" i="1"/>
  <c r="G73760" i="1"/>
  <c r="P73759" i="1"/>
  <c r="O73759" i="1"/>
  <c r="N73759" i="1"/>
  <c r="M73759" i="1"/>
  <c r="L73759" i="1"/>
  <c r="K73759" i="1"/>
  <c r="J73759" i="1"/>
  <c r="I73759" i="1"/>
  <c r="H73759" i="1"/>
  <c r="G73759" i="1"/>
  <c r="P73758" i="1"/>
  <c r="O73758" i="1"/>
  <c r="N73758" i="1"/>
  <c r="M73758" i="1"/>
  <c r="L73758" i="1"/>
  <c r="K73758" i="1"/>
  <c r="J73758" i="1"/>
  <c r="I73758" i="1"/>
  <c r="H73758" i="1"/>
  <c r="G73758" i="1"/>
  <c r="P73757" i="1"/>
  <c r="O73757" i="1"/>
  <c r="N73757" i="1"/>
  <c r="M73757" i="1"/>
  <c r="L73757" i="1"/>
  <c r="K73757" i="1"/>
  <c r="J73757" i="1"/>
  <c r="I73757" i="1"/>
  <c r="H73757" i="1"/>
  <c r="G73757" i="1"/>
  <c r="P73756" i="1"/>
  <c r="O73756" i="1"/>
  <c r="N73756" i="1"/>
  <c r="M73756" i="1"/>
  <c r="L73756" i="1"/>
  <c r="K73756" i="1"/>
  <c r="J73756" i="1"/>
  <c r="I73756" i="1"/>
  <c r="H73756" i="1"/>
  <c r="G73756" i="1"/>
  <c r="P73755" i="1"/>
  <c r="O73755" i="1"/>
  <c r="N73755" i="1"/>
  <c r="M73755" i="1"/>
  <c r="L73755" i="1"/>
  <c r="K73755" i="1"/>
  <c r="J73755" i="1"/>
  <c r="I73755" i="1"/>
  <c r="H73755" i="1"/>
  <c r="G73755" i="1"/>
  <c r="P73754" i="1"/>
  <c r="O73754" i="1"/>
  <c r="N73754" i="1"/>
  <c r="M73754" i="1"/>
  <c r="L73754" i="1"/>
  <c r="K73754" i="1"/>
  <c r="J73754" i="1"/>
  <c r="I73754" i="1"/>
  <c r="H73754" i="1"/>
  <c r="G73754" i="1"/>
  <c r="P73753" i="1"/>
  <c r="O73753" i="1"/>
  <c r="N73753" i="1"/>
  <c r="M73753" i="1"/>
  <c r="L73753" i="1"/>
  <c r="K73753" i="1"/>
  <c r="J73753" i="1"/>
  <c r="I73753" i="1"/>
  <c r="H73753" i="1"/>
  <c r="G73753" i="1"/>
  <c r="P73752" i="1"/>
  <c r="O73752" i="1"/>
  <c r="N73752" i="1"/>
  <c r="M73752" i="1"/>
  <c r="L73752" i="1"/>
  <c r="K73752" i="1"/>
  <c r="J73752" i="1"/>
  <c r="I73752" i="1"/>
  <c r="H73752" i="1"/>
  <c r="G73752" i="1"/>
  <c r="P73751" i="1"/>
  <c r="O73751" i="1"/>
  <c r="N73751" i="1"/>
  <c r="M73751" i="1"/>
  <c r="L73751" i="1"/>
  <c r="K73751" i="1"/>
  <c r="J73751" i="1"/>
  <c r="I73751" i="1"/>
  <c r="H73751" i="1"/>
  <c r="G73751" i="1"/>
  <c r="P73750" i="1"/>
  <c r="O73750" i="1"/>
  <c r="N73750" i="1"/>
  <c r="M73750" i="1"/>
  <c r="L73750" i="1"/>
  <c r="K73750" i="1"/>
  <c r="J73750" i="1"/>
  <c r="I73750" i="1"/>
  <c r="H73750" i="1"/>
  <c r="G73750" i="1"/>
  <c r="P73749" i="1"/>
  <c r="O73749" i="1"/>
  <c r="N73749" i="1"/>
  <c r="M73749" i="1"/>
  <c r="L73749" i="1"/>
  <c r="K73749" i="1"/>
  <c r="J73749" i="1"/>
  <c r="I73749" i="1"/>
  <c r="H73749" i="1"/>
  <c r="G73749" i="1"/>
  <c r="P73748" i="1"/>
  <c r="O73748" i="1"/>
  <c r="N73748" i="1"/>
  <c r="M73748" i="1"/>
  <c r="L73748" i="1"/>
  <c r="K73748" i="1"/>
  <c r="J73748" i="1"/>
  <c r="I73748" i="1"/>
  <c r="H73748" i="1"/>
  <c r="G73748" i="1"/>
  <c r="P73747" i="1"/>
  <c r="O73747" i="1"/>
  <c r="N73747" i="1"/>
  <c r="M73747" i="1"/>
  <c r="L73747" i="1"/>
  <c r="K73747" i="1"/>
  <c r="J73747" i="1"/>
  <c r="I73747" i="1"/>
  <c r="H73747" i="1"/>
  <c r="G73747" i="1"/>
  <c r="P73746" i="1"/>
  <c r="O73746" i="1"/>
  <c r="N73746" i="1"/>
  <c r="M73746" i="1"/>
  <c r="L73746" i="1"/>
  <c r="K73746" i="1"/>
  <c r="J73746" i="1"/>
  <c r="I73746" i="1"/>
  <c r="H73746" i="1"/>
  <c r="G73746" i="1"/>
  <c r="P73745" i="1"/>
  <c r="O73745" i="1"/>
  <c r="N73745" i="1"/>
  <c r="M73745" i="1"/>
  <c r="L73745" i="1"/>
  <c r="K73745" i="1"/>
  <c r="J73745" i="1"/>
  <c r="I73745" i="1"/>
  <c r="H73745" i="1"/>
  <c r="G73745" i="1"/>
  <c r="P73744" i="1"/>
  <c r="O73744" i="1"/>
  <c r="N73744" i="1"/>
  <c r="M73744" i="1"/>
  <c r="L73744" i="1"/>
  <c r="K73744" i="1"/>
  <c r="J73744" i="1"/>
  <c r="I73744" i="1"/>
  <c r="H73744" i="1"/>
  <c r="G73744" i="1"/>
  <c r="P73743" i="1"/>
  <c r="O73743" i="1"/>
  <c r="N73743" i="1"/>
  <c r="M73743" i="1"/>
  <c r="L73743" i="1"/>
  <c r="K73743" i="1"/>
  <c r="J73743" i="1"/>
  <c r="I73743" i="1"/>
  <c r="H73743" i="1"/>
  <c r="G73743" i="1"/>
  <c r="P73742" i="1"/>
  <c r="O73742" i="1"/>
  <c r="N73742" i="1"/>
  <c r="M73742" i="1"/>
  <c r="L73742" i="1"/>
  <c r="K73742" i="1"/>
  <c r="J73742" i="1"/>
  <c r="I73742" i="1"/>
  <c r="H73742" i="1"/>
  <c r="G73742" i="1"/>
  <c r="P73741" i="1"/>
  <c r="O73741" i="1"/>
  <c r="N73741" i="1"/>
  <c r="M73741" i="1"/>
  <c r="L73741" i="1"/>
  <c r="K73741" i="1"/>
  <c r="J73741" i="1"/>
  <c r="I73741" i="1"/>
  <c r="H73741" i="1"/>
  <c r="G73741" i="1"/>
  <c r="P73740" i="1"/>
  <c r="O73740" i="1"/>
  <c r="N73740" i="1"/>
  <c r="M73740" i="1"/>
  <c r="L73740" i="1"/>
  <c r="K73740" i="1"/>
  <c r="J73740" i="1"/>
  <c r="I73740" i="1"/>
  <c r="H73740" i="1"/>
  <c r="G73740" i="1"/>
  <c r="P73739" i="1"/>
  <c r="O73739" i="1"/>
  <c r="N73739" i="1"/>
  <c r="M73739" i="1"/>
  <c r="L73739" i="1"/>
  <c r="K73739" i="1"/>
  <c r="J73739" i="1"/>
  <c r="I73739" i="1"/>
  <c r="H73739" i="1"/>
  <c r="G73739" i="1"/>
  <c r="P73738" i="1"/>
  <c r="O73738" i="1"/>
  <c r="N73738" i="1"/>
  <c r="M73738" i="1"/>
  <c r="L73738" i="1"/>
  <c r="K73738" i="1"/>
  <c r="J73738" i="1"/>
  <c r="I73738" i="1"/>
  <c r="H73738" i="1"/>
  <c r="G73738" i="1"/>
  <c r="P73737" i="1"/>
  <c r="O73737" i="1"/>
  <c r="N73737" i="1"/>
  <c r="M73737" i="1"/>
  <c r="L73737" i="1"/>
  <c r="K73737" i="1"/>
  <c r="J73737" i="1"/>
  <c r="I73737" i="1"/>
  <c r="H73737" i="1"/>
  <c r="G73737" i="1"/>
  <c r="P73736" i="1"/>
  <c r="O73736" i="1"/>
  <c r="N73736" i="1"/>
  <c r="M73736" i="1"/>
  <c r="L73736" i="1"/>
  <c r="K73736" i="1"/>
  <c r="J73736" i="1"/>
  <c r="I73736" i="1"/>
  <c r="H73736" i="1"/>
  <c r="G73736" i="1"/>
  <c r="P73735" i="1"/>
  <c r="O73735" i="1"/>
  <c r="N73735" i="1"/>
  <c r="M73735" i="1"/>
  <c r="L73735" i="1"/>
  <c r="K73735" i="1"/>
  <c r="J73735" i="1"/>
  <c r="I73735" i="1"/>
  <c r="H73735" i="1"/>
  <c r="G73735" i="1"/>
  <c r="P73734" i="1"/>
  <c r="O73734" i="1"/>
  <c r="N73734" i="1"/>
  <c r="M73734" i="1"/>
  <c r="L73734" i="1"/>
  <c r="K73734" i="1"/>
  <c r="J73734" i="1"/>
  <c r="I73734" i="1"/>
  <c r="H73734" i="1"/>
  <c r="G73734" i="1"/>
  <c r="P73733" i="1"/>
  <c r="O73733" i="1"/>
  <c r="N73733" i="1"/>
  <c r="M73733" i="1"/>
  <c r="L73733" i="1"/>
  <c r="K73733" i="1"/>
  <c r="J73733" i="1"/>
  <c r="I73733" i="1"/>
  <c r="H73733" i="1"/>
  <c r="G73733" i="1"/>
  <c r="P73732" i="1"/>
  <c r="O73732" i="1"/>
  <c r="N73732" i="1"/>
  <c r="M73732" i="1"/>
  <c r="L73732" i="1"/>
  <c r="K73732" i="1"/>
  <c r="J73732" i="1"/>
  <c r="I73732" i="1"/>
  <c r="H73732" i="1"/>
  <c r="G73732" i="1"/>
  <c r="P73731" i="1"/>
  <c r="O73731" i="1"/>
  <c r="N73731" i="1"/>
  <c r="M73731" i="1"/>
  <c r="L73731" i="1"/>
  <c r="K73731" i="1"/>
  <c r="J73731" i="1"/>
  <c r="I73731" i="1"/>
  <c r="H73731" i="1"/>
  <c r="G73731" i="1"/>
  <c r="P73730" i="1"/>
  <c r="O73730" i="1"/>
  <c r="N73730" i="1"/>
  <c r="M73730" i="1"/>
  <c r="L73730" i="1"/>
  <c r="K73730" i="1"/>
  <c r="J73730" i="1"/>
  <c r="I73730" i="1"/>
  <c r="H73730" i="1"/>
  <c r="G73730" i="1"/>
  <c r="P73729" i="1"/>
  <c r="O73729" i="1"/>
  <c r="N73729" i="1"/>
  <c r="M73729" i="1"/>
  <c r="L73729" i="1"/>
  <c r="K73729" i="1"/>
  <c r="J73729" i="1"/>
  <c r="I73729" i="1"/>
  <c r="H73729" i="1"/>
  <c r="G73729" i="1"/>
  <c r="P73728" i="1"/>
  <c r="O73728" i="1"/>
  <c r="N73728" i="1"/>
  <c r="M73728" i="1"/>
  <c r="L73728" i="1"/>
  <c r="K73728" i="1"/>
  <c r="J73728" i="1"/>
  <c r="I73728" i="1"/>
  <c r="H73728" i="1"/>
  <c r="G73728" i="1"/>
  <c r="P73727" i="1"/>
  <c r="O73727" i="1"/>
  <c r="N73727" i="1"/>
  <c r="M73727" i="1"/>
  <c r="L73727" i="1"/>
  <c r="K73727" i="1"/>
  <c r="J73727" i="1"/>
  <c r="I73727" i="1"/>
  <c r="H73727" i="1"/>
  <c r="G73727" i="1"/>
  <c r="P73726" i="1"/>
  <c r="O73726" i="1"/>
  <c r="N73726" i="1"/>
  <c r="M73726" i="1"/>
  <c r="L73726" i="1"/>
  <c r="K73726" i="1"/>
  <c r="J73726" i="1"/>
  <c r="I73726" i="1"/>
  <c r="H73726" i="1"/>
  <c r="G73726" i="1"/>
  <c r="P73725" i="1"/>
  <c r="O73725" i="1"/>
  <c r="N73725" i="1"/>
  <c r="M73725" i="1"/>
  <c r="L73725" i="1"/>
  <c r="K73725" i="1"/>
  <c r="J73725" i="1"/>
  <c r="I73725" i="1"/>
  <c r="H73725" i="1"/>
  <c r="G73725" i="1"/>
  <c r="P73724" i="1"/>
  <c r="O73724" i="1"/>
  <c r="N73724" i="1"/>
  <c r="M73724" i="1"/>
  <c r="L73724" i="1"/>
  <c r="K73724" i="1"/>
  <c r="J73724" i="1"/>
  <c r="I73724" i="1"/>
  <c r="H73724" i="1"/>
  <c r="G73724" i="1"/>
  <c r="P73723" i="1"/>
  <c r="O73723" i="1"/>
  <c r="N73723" i="1"/>
  <c r="M73723" i="1"/>
  <c r="L73723" i="1"/>
  <c r="K73723" i="1"/>
  <c r="J73723" i="1"/>
  <c r="I73723" i="1"/>
  <c r="H73723" i="1"/>
  <c r="G73723" i="1"/>
  <c r="P73722" i="1"/>
  <c r="O73722" i="1"/>
  <c r="N73722" i="1"/>
  <c r="M73722" i="1"/>
  <c r="L73722" i="1"/>
  <c r="K73722" i="1"/>
  <c r="J73722" i="1"/>
  <c r="I73722" i="1"/>
  <c r="H73722" i="1"/>
  <c r="G73722" i="1"/>
  <c r="P73721" i="1"/>
  <c r="O73721" i="1"/>
  <c r="N73721" i="1"/>
  <c r="M73721" i="1"/>
  <c r="L73721" i="1"/>
  <c r="K73721" i="1"/>
  <c r="J73721" i="1"/>
  <c r="I73721" i="1"/>
  <c r="H73721" i="1"/>
  <c r="G73721" i="1"/>
  <c r="P73720" i="1"/>
  <c r="O73720" i="1"/>
  <c r="N73720" i="1"/>
  <c r="M73720" i="1"/>
  <c r="L73720" i="1"/>
  <c r="K73720" i="1"/>
  <c r="J73720" i="1"/>
  <c r="I73720" i="1"/>
  <c r="H73720" i="1"/>
  <c r="G73720" i="1"/>
  <c r="P73719" i="1"/>
  <c r="O73719" i="1"/>
  <c r="N73719" i="1"/>
  <c r="M73719" i="1"/>
  <c r="L73719" i="1"/>
  <c r="K73719" i="1"/>
  <c r="J73719" i="1"/>
  <c r="I73719" i="1"/>
  <c r="H73719" i="1"/>
  <c r="G73719" i="1"/>
  <c r="P73718" i="1"/>
  <c r="O73718" i="1"/>
  <c r="N73718" i="1"/>
  <c r="M73718" i="1"/>
  <c r="L73718" i="1"/>
  <c r="K73718" i="1"/>
  <c r="J73718" i="1"/>
  <c r="I73718" i="1"/>
  <c r="H73718" i="1"/>
  <c r="G73718" i="1"/>
  <c r="P73717" i="1"/>
  <c r="O73717" i="1"/>
  <c r="N73717" i="1"/>
  <c r="M73717" i="1"/>
  <c r="L73717" i="1"/>
  <c r="K73717" i="1"/>
  <c r="J73717" i="1"/>
  <c r="I73717" i="1"/>
  <c r="H73717" i="1"/>
  <c r="G73717" i="1"/>
  <c r="P73716" i="1"/>
  <c r="O73716" i="1"/>
  <c r="N73716" i="1"/>
  <c r="M73716" i="1"/>
  <c r="L73716" i="1"/>
  <c r="K73716" i="1"/>
  <c r="J73716" i="1"/>
  <c r="I73716" i="1"/>
  <c r="H73716" i="1"/>
  <c r="G73716" i="1"/>
  <c r="P73715" i="1"/>
  <c r="O73715" i="1"/>
  <c r="N73715" i="1"/>
  <c r="M73715" i="1"/>
  <c r="L73715" i="1"/>
  <c r="K73715" i="1"/>
  <c r="J73715" i="1"/>
  <c r="I73715" i="1"/>
  <c r="H73715" i="1"/>
  <c r="G73715" i="1"/>
  <c r="P73714" i="1"/>
  <c r="O73714" i="1"/>
  <c r="N73714" i="1"/>
  <c r="M73714" i="1"/>
  <c r="L73714" i="1"/>
  <c r="K73714" i="1"/>
  <c r="J73714" i="1"/>
  <c r="I73714" i="1"/>
  <c r="H73714" i="1"/>
  <c r="G73714" i="1"/>
  <c r="P73713" i="1"/>
  <c r="O73713" i="1"/>
  <c r="N73713" i="1"/>
  <c r="M73713" i="1"/>
  <c r="L73713" i="1"/>
  <c r="K73713" i="1"/>
  <c r="J73713" i="1"/>
  <c r="I73713" i="1"/>
  <c r="H73713" i="1"/>
  <c r="G73713" i="1"/>
  <c r="P73712" i="1"/>
  <c r="O73712" i="1"/>
  <c r="N73712" i="1"/>
  <c r="M73712" i="1"/>
  <c r="L73712" i="1"/>
  <c r="K73712" i="1"/>
  <c r="J73712" i="1"/>
  <c r="I73712" i="1"/>
  <c r="H73712" i="1"/>
  <c r="G73712" i="1"/>
  <c r="P73711" i="1"/>
  <c r="O73711" i="1"/>
  <c r="N73711" i="1"/>
  <c r="M73711" i="1"/>
  <c r="L73711" i="1"/>
  <c r="K73711" i="1"/>
  <c r="J73711" i="1"/>
  <c r="I73711" i="1"/>
  <c r="H73711" i="1"/>
  <c r="G73711" i="1"/>
  <c r="P73710" i="1"/>
  <c r="O73710" i="1"/>
  <c r="N73710" i="1"/>
  <c r="M73710" i="1"/>
  <c r="L73710" i="1"/>
  <c r="K73710" i="1"/>
  <c r="J73710" i="1"/>
  <c r="I73710" i="1"/>
  <c r="H73710" i="1"/>
  <c r="G73710" i="1"/>
  <c r="P73709" i="1"/>
  <c r="O73709" i="1"/>
  <c r="N73709" i="1"/>
  <c r="M73709" i="1"/>
  <c r="L73709" i="1"/>
  <c r="K73709" i="1"/>
  <c r="J73709" i="1"/>
  <c r="I73709" i="1"/>
  <c r="H73709" i="1"/>
  <c r="G73709" i="1"/>
  <c r="P73708" i="1"/>
  <c r="O73708" i="1"/>
  <c r="N73708" i="1"/>
  <c r="M73708" i="1"/>
  <c r="L73708" i="1"/>
  <c r="K73708" i="1"/>
  <c r="J73708" i="1"/>
  <c r="I73708" i="1"/>
  <c r="H73708" i="1"/>
  <c r="G73708" i="1"/>
  <c r="P73707" i="1"/>
  <c r="O73707" i="1"/>
  <c r="N73707" i="1"/>
  <c r="M73707" i="1"/>
  <c r="L73707" i="1"/>
  <c r="K73707" i="1"/>
  <c r="J73707" i="1"/>
  <c r="I73707" i="1"/>
  <c r="H73707" i="1"/>
  <c r="G73707" i="1"/>
  <c r="P73706" i="1"/>
  <c r="O73706" i="1"/>
  <c r="N73706" i="1"/>
  <c r="M73706" i="1"/>
  <c r="L73706" i="1"/>
  <c r="K73706" i="1"/>
  <c r="J73706" i="1"/>
  <c r="I73706" i="1"/>
  <c r="H73706" i="1"/>
  <c r="G73706" i="1"/>
  <c r="P73705" i="1"/>
  <c r="O73705" i="1"/>
  <c r="N73705" i="1"/>
  <c r="M73705" i="1"/>
  <c r="L73705" i="1"/>
  <c r="K73705" i="1"/>
  <c r="J73705" i="1"/>
  <c r="I73705" i="1"/>
  <c r="H73705" i="1"/>
  <c r="G73705" i="1"/>
  <c r="P73704" i="1"/>
  <c r="O73704" i="1"/>
  <c r="N73704" i="1"/>
  <c r="M73704" i="1"/>
  <c r="L73704" i="1"/>
  <c r="K73704" i="1"/>
  <c r="J73704" i="1"/>
  <c r="I73704" i="1"/>
  <c r="H73704" i="1"/>
  <c r="G73704" i="1"/>
  <c r="P73703" i="1"/>
  <c r="O73703" i="1"/>
  <c r="N73703" i="1"/>
  <c r="M73703" i="1"/>
  <c r="L73703" i="1"/>
  <c r="K73703" i="1"/>
  <c r="J73703" i="1"/>
  <c r="I73703" i="1"/>
  <c r="H73703" i="1"/>
  <c r="G73703" i="1"/>
  <c r="P73702" i="1"/>
  <c r="O73702" i="1"/>
  <c r="N73702" i="1"/>
  <c r="M73702" i="1"/>
  <c r="L73702" i="1"/>
  <c r="K73702" i="1"/>
  <c r="J73702" i="1"/>
  <c r="I73702" i="1"/>
  <c r="H73702" i="1"/>
  <c r="G73702" i="1"/>
  <c r="P73701" i="1"/>
  <c r="O73701" i="1"/>
  <c r="N73701" i="1"/>
  <c r="M73701" i="1"/>
  <c r="L73701" i="1"/>
  <c r="K73701" i="1"/>
  <c r="J73701" i="1"/>
  <c r="I73701" i="1"/>
  <c r="H73701" i="1"/>
  <c r="G73701" i="1"/>
  <c r="P73700" i="1"/>
  <c r="O73700" i="1"/>
  <c r="N73700" i="1"/>
  <c r="M73700" i="1"/>
  <c r="L73700" i="1"/>
  <c r="K73700" i="1"/>
  <c r="J73700" i="1"/>
  <c r="I73700" i="1"/>
  <c r="H73700" i="1"/>
  <c r="G73700" i="1"/>
  <c r="P73699" i="1"/>
  <c r="O73699" i="1"/>
  <c r="N73699" i="1"/>
  <c r="M73699" i="1"/>
  <c r="L73699" i="1"/>
  <c r="K73699" i="1"/>
  <c r="J73699" i="1"/>
  <c r="I73699" i="1"/>
  <c r="H73699" i="1"/>
  <c r="G73699" i="1"/>
  <c r="P73698" i="1"/>
  <c r="O73698" i="1"/>
  <c r="N73698" i="1"/>
  <c r="M73698" i="1"/>
  <c r="L73698" i="1"/>
  <c r="K73698" i="1"/>
  <c r="J73698" i="1"/>
  <c r="I73698" i="1"/>
  <c r="H73698" i="1"/>
  <c r="G73698" i="1"/>
  <c r="P73697" i="1"/>
  <c r="O73697" i="1"/>
  <c r="N73697" i="1"/>
  <c r="M73697" i="1"/>
  <c r="L73697" i="1"/>
  <c r="K73697" i="1"/>
  <c r="J73697" i="1"/>
  <c r="I73697" i="1"/>
  <c r="H73697" i="1"/>
  <c r="G73697" i="1"/>
  <c r="P73696" i="1"/>
  <c r="O73696" i="1"/>
  <c r="N73696" i="1"/>
  <c r="M73696" i="1"/>
  <c r="L73696" i="1"/>
  <c r="K73696" i="1"/>
  <c r="J73696" i="1"/>
  <c r="I73696" i="1"/>
  <c r="H73696" i="1"/>
  <c r="G73696" i="1"/>
  <c r="P73695" i="1"/>
  <c r="O73695" i="1"/>
  <c r="N73695" i="1"/>
  <c r="M73695" i="1"/>
  <c r="L73695" i="1"/>
  <c r="K73695" i="1"/>
  <c r="J73695" i="1"/>
  <c r="I73695" i="1"/>
  <c r="H73695" i="1"/>
  <c r="G73695" i="1"/>
  <c r="P73694" i="1"/>
  <c r="O73694" i="1"/>
  <c r="N73694" i="1"/>
  <c r="M73694" i="1"/>
  <c r="L73694" i="1"/>
  <c r="K73694" i="1"/>
  <c r="J73694" i="1"/>
  <c r="I73694" i="1"/>
  <c r="H73694" i="1"/>
  <c r="G73694" i="1"/>
  <c r="P73693" i="1"/>
  <c r="O73693" i="1"/>
  <c r="N73693" i="1"/>
  <c r="M73693" i="1"/>
  <c r="L73693" i="1"/>
  <c r="K73693" i="1"/>
  <c r="J73693" i="1"/>
  <c r="I73693" i="1"/>
  <c r="H73693" i="1"/>
  <c r="G73693" i="1"/>
  <c r="P73692" i="1"/>
  <c r="O73692" i="1"/>
  <c r="N73692" i="1"/>
  <c r="M73692" i="1"/>
  <c r="L73692" i="1"/>
  <c r="K73692" i="1"/>
  <c r="J73692" i="1"/>
  <c r="I73692" i="1"/>
  <c r="H73692" i="1"/>
  <c r="G73692" i="1"/>
  <c r="P73691" i="1"/>
  <c r="O73691" i="1"/>
  <c r="N73691" i="1"/>
  <c r="M73691" i="1"/>
  <c r="L73691" i="1"/>
  <c r="K73691" i="1"/>
  <c r="J73691" i="1"/>
  <c r="I73691" i="1"/>
  <c r="H73691" i="1"/>
  <c r="G73691" i="1"/>
  <c r="P73690" i="1"/>
  <c r="O73690" i="1"/>
  <c r="N73690" i="1"/>
  <c r="M73690" i="1"/>
  <c r="L73690" i="1"/>
  <c r="K73690" i="1"/>
  <c r="J73690" i="1"/>
  <c r="I73690" i="1"/>
  <c r="H73690" i="1"/>
  <c r="G73690" i="1"/>
  <c r="P73689" i="1"/>
  <c r="O73689" i="1"/>
  <c r="N73689" i="1"/>
  <c r="M73689" i="1"/>
  <c r="L73689" i="1"/>
  <c r="K73689" i="1"/>
  <c r="J73689" i="1"/>
  <c r="I73689" i="1"/>
  <c r="H73689" i="1"/>
  <c r="G73689" i="1"/>
  <c r="P73688" i="1"/>
  <c r="O73688" i="1"/>
  <c r="N73688" i="1"/>
  <c r="M73688" i="1"/>
  <c r="L73688" i="1"/>
  <c r="K73688" i="1"/>
  <c r="J73688" i="1"/>
  <c r="I73688" i="1"/>
  <c r="H73688" i="1"/>
  <c r="G73688" i="1"/>
  <c r="P73687" i="1"/>
  <c r="O73687" i="1"/>
  <c r="N73687" i="1"/>
  <c r="M73687" i="1"/>
  <c r="L73687" i="1"/>
  <c r="K73687" i="1"/>
  <c r="J73687" i="1"/>
  <c r="I73687" i="1"/>
  <c r="H73687" i="1"/>
  <c r="G73687" i="1"/>
  <c r="P73686" i="1"/>
  <c r="O73686" i="1"/>
  <c r="N73686" i="1"/>
  <c r="M73686" i="1"/>
  <c r="L73686" i="1"/>
  <c r="K73686" i="1"/>
  <c r="J73686" i="1"/>
  <c r="I73686" i="1"/>
  <c r="H73686" i="1"/>
  <c r="G73686" i="1"/>
  <c r="P73685" i="1"/>
  <c r="O73685" i="1"/>
  <c r="N73685" i="1"/>
  <c r="M73685" i="1"/>
  <c r="L73685" i="1"/>
  <c r="K73685" i="1"/>
  <c r="J73685" i="1"/>
  <c r="I73685" i="1"/>
  <c r="H73685" i="1"/>
  <c r="G73685" i="1"/>
  <c r="P73684" i="1"/>
  <c r="O73684" i="1"/>
  <c r="N73684" i="1"/>
  <c r="M73684" i="1"/>
  <c r="L73684" i="1"/>
  <c r="K73684" i="1"/>
  <c r="J73684" i="1"/>
  <c r="I73684" i="1"/>
  <c r="H73684" i="1"/>
  <c r="G73684" i="1"/>
  <c r="P73683" i="1"/>
  <c r="O73683" i="1"/>
  <c r="N73683" i="1"/>
  <c r="M73683" i="1"/>
  <c r="L73683" i="1"/>
  <c r="K73683" i="1"/>
  <c r="J73683" i="1"/>
  <c r="I73683" i="1"/>
  <c r="H73683" i="1"/>
  <c r="G73683" i="1"/>
  <c r="P73682" i="1"/>
  <c r="O73682" i="1"/>
  <c r="N73682" i="1"/>
  <c r="M73682" i="1"/>
  <c r="L73682" i="1"/>
  <c r="K73682" i="1"/>
  <c r="J73682" i="1"/>
  <c r="I73682" i="1"/>
  <c r="H73682" i="1"/>
  <c r="G73682" i="1"/>
  <c r="P73681" i="1"/>
  <c r="O73681" i="1"/>
  <c r="N73681" i="1"/>
  <c r="M73681" i="1"/>
  <c r="L73681" i="1"/>
  <c r="K73681" i="1"/>
  <c r="J73681" i="1"/>
  <c r="I73681" i="1"/>
  <c r="H73681" i="1"/>
  <c r="G73681" i="1"/>
  <c r="P73680" i="1"/>
  <c r="O73680" i="1"/>
  <c r="N73680" i="1"/>
  <c r="M73680" i="1"/>
  <c r="L73680" i="1"/>
  <c r="K73680" i="1"/>
  <c r="J73680" i="1"/>
  <c r="I73680" i="1"/>
  <c r="H73680" i="1"/>
  <c r="G73680" i="1"/>
  <c r="P73679" i="1"/>
  <c r="O73679" i="1"/>
  <c r="N73679" i="1"/>
  <c r="M73679" i="1"/>
  <c r="L73679" i="1"/>
  <c r="K73679" i="1"/>
  <c r="J73679" i="1"/>
  <c r="I73679" i="1"/>
  <c r="H73679" i="1"/>
  <c r="G73679" i="1"/>
  <c r="P73678" i="1"/>
  <c r="O73678" i="1"/>
  <c r="N73678" i="1"/>
  <c r="M73678" i="1"/>
  <c r="L73678" i="1"/>
  <c r="K73678" i="1"/>
  <c r="J73678" i="1"/>
  <c r="I73678" i="1"/>
  <c r="H73678" i="1"/>
  <c r="G73678" i="1"/>
  <c r="P73677" i="1"/>
  <c r="O73677" i="1"/>
  <c r="N73677" i="1"/>
  <c r="M73677" i="1"/>
  <c r="L73677" i="1"/>
  <c r="K73677" i="1"/>
  <c r="J73677" i="1"/>
  <c r="I73677" i="1"/>
  <c r="H73677" i="1"/>
  <c r="G73677" i="1"/>
  <c r="P73676" i="1"/>
  <c r="O73676" i="1"/>
  <c r="N73676" i="1"/>
  <c r="M73676" i="1"/>
  <c r="L73676" i="1"/>
  <c r="K73676" i="1"/>
  <c r="J73676" i="1"/>
  <c r="I73676" i="1"/>
  <c r="H73676" i="1"/>
  <c r="G73676" i="1"/>
  <c r="P73675" i="1"/>
  <c r="O73675" i="1"/>
  <c r="N73675" i="1"/>
  <c r="M73675" i="1"/>
  <c r="L73675" i="1"/>
  <c r="K73675" i="1"/>
  <c r="J73675" i="1"/>
  <c r="I73675" i="1"/>
  <c r="H73675" i="1"/>
  <c r="G73675" i="1"/>
  <c r="P73674" i="1"/>
  <c r="O73674" i="1"/>
  <c r="N73674" i="1"/>
  <c r="M73674" i="1"/>
  <c r="L73674" i="1"/>
  <c r="K73674" i="1"/>
  <c r="J73674" i="1"/>
  <c r="I73674" i="1"/>
  <c r="H73674" i="1"/>
  <c r="G73674" i="1"/>
  <c r="P73673" i="1"/>
  <c r="O73673" i="1"/>
  <c r="N73673" i="1"/>
  <c r="M73673" i="1"/>
  <c r="L73673" i="1"/>
  <c r="K73673" i="1"/>
  <c r="J73673" i="1"/>
  <c r="I73673" i="1"/>
  <c r="H73673" i="1"/>
  <c r="G73673" i="1"/>
  <c r="P73672" i="1"/>
  <c r="O73672" i="1"/>
  <c r="N73672" i="1"/>
  <c r="M73672" i="1"/>
  <c r="L73672" i="1"/>
  <c r="K73672" i="1"/>
  <c r="J73672" i="1"/>
  <c r="I73672" i="1"/>
  <c r="H73672" i="1"/>
  <c r="G73672" i="1"/>
  <c r="P73671" i="1"/>
  <c r="O73671" i="1"/>
  <c r="N73671" i="1"/>
  <c r="M73671" i="1"/>
  <c r="L73671" i="1"/>
  <c r="K73671" i="1"/>
  <c r="J73671" i="1"/>
  <c r="I73671" i="1"/>
  <c r="H73671" i="1"/>
  <c r="G73671" i="1"/>
  <c r="P73670" i="1"/>
  <c r="O73670" i="1"/>
  <c r="N73670" i="1"/>
  <c r="M73670" i="1"/>
  <c r="L73670" i="1"/>
  <c r="K73670" i="1"/>
  <c r="J73670" i="1"/>
  <c r="I73670" i="1"/>
  <c r="H73670" i="1"/>
  <c r="G73670" i="1"/>
  <c r="P73669" i="1"/>
  <c r="O73669" i="1"/>
  <c r="N73669" i="1"/>
  <c r="M73669" i="1"/>
  <c r="L73669" i="1"/>
  <c r="K73669" i="1"/>
  <c r="J73669" i="1"/>
  <c r="I73669" i="1"/>
  <c r="H73669" i="1"/>
  <c r="G73669" i="1"/>
  <c r="P73668" i="1"/>
  <c r="O73668" i="1"/>
  <c r="N73668" i="1"/>
  <c r="M73668" i="1"/>
  <c r="L73668" i="1"/>
  <c r="K73668" i="1"/>
  <c r="J73668" i="1"/>
  <c r="I73668" i="1"/>
  <c r="H73668" i="1"/>
  <c r="G73668" i="1"/>
  <c r="P73667" i="1"/>
  <c r="O73667" i="1"/>
  <c r="N73667" i="1"/>
  <c r="M73667" i="1"/>
  <c r="L73667" i="1"/>
  <c r="K73667" i="1"/>
  <c r="J73667" i="1"/>
  <c r="I73667" i="1"/>
  <c r="H73667" i="1"/>
  <c r="G73667" i="1"/>
  <c r="P73666" i="1"/>
  <c r="O73666" i="1"/>
  <c r="N73666" i="1"/>
  <c r="M73666" i="1"/>
  <c r="L73666" i="1"/>
  <c r="K73666" i="1"/>
  <c r="J73666" i="1"/>
  <c r="I73666" i="1"/>
  <c r="H73666" i="1"/>
  <c r="G73666" i="1"/>
  <c r="P73665" i="1"/>
  <c r="O73665" i="1"/>
  <c r="N73665" i="1"/>
  <c r="M73665" i="1"/>
  <c r="L73665" i="1"/>
  <c r="K73665" i="1"/>
  <c r="J73665" i="1"/>
  <c r="I73665" i="1"/>
  <c r="H73665" i="1"/>
  <c r="G73665" i="1"/>
  <c r="P73664" i="1"/>
  <c r="O73664" i="1"/>
  <c r="N73664" i="1"/>
  <c r="M73664" i="1"/>
  <c r="L73664" i="1"/>
  <c r="K73664" i="1"/>
  <c r="J73664" i="1"/>
  <c r="I73664" i="1"/>
  <c r="H73664" i="1"/>
  <c r="G73664" i="1"/>
  <c r="P73663" i="1"/>
  <c r="O73663" i="1"/>
  <c r="N73663" i="1"/>
  <c r="M73663" i="1"/>
  <c r="L73663" i="1"/>
  <c r="K73663" i="1"/>
  <c r="J73663" i="1"/>
  <c r="I73663" i="1"/>
  <c r="H73663" i="1"/>
  <c r="G73663" i="1"/>
  <c r="P73662" i="1"/>
  <c r="O73662" i="1"/>
  <c r="N73662" i="1"/>
  <c r="M73662" i="1"/>
  <c r="L73662" i="1"/>
  <c r="K73662" i="1"/>
  <c r="J73662" i="1"/>
  <c r="I73662" i="1"/>
  <c r="H73662" i="1"/>
  <c r="G73662" i="1"/>
  <c r="P73661" i="1"/>
  <c r="O73661" i="1"/>
  <c r="N73661" i="1"/>
  <c r="M73661" i="1"/>
  <c r="L73661" i="1"/>
  <c r="K73661" i="1"/>
  <c r="J73661" i="1"/>
  <c r="I73661" i="1"/>
  <c r="H73661" i="1"/>
  <c r="G73661" i="1"/>
  <c r="P73660" i="1"/>
  <c r="O73660" i="1"/>
  <c r="N73660" i="1"/>
  <c r="M73660" i="1"/>
  <c r="L73660" i="1"/>
  <c r="K73660" i="1"/>
  <c r="J73660" i="1"/>
  <c r="I73660" i="1"/>
  <c r="H73660" i="1"/>
  <c r="G73660" i="1"/>
  <c r="P73659" i="1"/>
  <c r="O73659" i="1"/>
  <c r="N73659" i="1"/>
  <c r="M73659" i="1"/>
  <c r="L73659" i="1"/>
  <c r="K73659" i="1"/>
  <c r="J73659" i="1"/>
  <c r="I73659" i="1"/>
  <c r="H73659" i="1"/>
  <c r="G73659" i="1"/>
  <c r="P73658" i="1"/>
  <c r="O73658" i="1"/>
  <c r="N73658" i="1"/>
  <c r="M73658" i="1"/>
  <c r="L73658" i="1"/>
  <c r="K73658" i="1"/>
  <c r="J73658" i="1"/>
  <c r="I73658" i="1"/>
  <c r="H73658" i="1"/>
  <c r="G73658" i="1"/>
  <c r="P73657" i="1"/>
  <c r="O73657" i="1"/>
  <c r="N73657" i="1"/>
  <c r="M73657" i="1"/>
  <c r="L73657" i="1"/>
  <c r="K73657" i="1"/>
  <c r="J73657" i="1"/>
  <c r="I73657" i="1"/>
  <c r="H73657" i="1"/>
  <c r="G73657" i="1"/>
  <c r="P73656" i="1"/>
  <c r="O73656" i="1"/>
  <c r="N73656" i="1"/>
  <c r="M73656" i="1"/>
  <c r="L73656" i="1"/>
  <c r="K73656" i="1"/>
  <c r="J73656" i="1"/>
  <c r="I73656" i="1"/>
  <c r="H73656" i="1"/>
  <c r="G73656" i="1"/>
  <c r="P73655" i="1"/>
  <c r="O73655" i="1"/>
  <c r="N73655" i="1"/>
  <c r="M73655" i="1"/>
  <c r="L73655" i="1"/>
  <c r="K73655" i="1"/>
  <c r="J73655" i="1"/>
  <c r="I73655" i="1"/>
  <c r="H73655" i="1"/>
  <c r="G73655" i="1"/>
  <c r="P73654" i="1"/>
  <c r="O73654" i="1"/>
  <c r="N73654" i="1"/>
  <c r="M73654" i="1"/>
  <c r="L73654" i="1"/>
  <c r="K73654" i="1"/>
  <c r="J73654" i="1"/>
  <c r="I73654" i="1"/>
  <c r="H73654" i="1"/>
  <c r="G73654" i="1"/>
  <c r="P73653" i="1"/>
  <c r="O73653" i="1"/>
  <c r="N73653" i="1"/>
  <c r="M73653" i="1"/>
  <c r="L73653" i="1"/>
  <c r="K73653" i="1"/>
  <c r="J73653" i="1"/>
  <c r="I73653" i="1"/>
  <c r="H73653" i="1"/>
  <c r="G73653" i="1"/>
  <c r="P73652" i="1"/>
  <c r="O73652" i="1"/>
  <c r="N73652" i="1"/>
  <c r="M73652" i="1"/>
  <c r="L73652" i="1"/>
  <c r="K73652" i="1"/>
  <c r="J73652" i="1"/>
  <c r="I73652" i="1"/>
  <c r="H73652" i="1"/>
  <c r="G73652" i="1"/>
  <c r="P73651" i="1"/>
  <c r="O73651" i="1"/>
  <c r="N73651" i="1"/>
  <c r="M73651" i="1"/>
  <c r="L73651" i="1"/>
  <c r="K73651" i="1"/>
  <c r="J73651" i="1"/>
  <c r="I73651" i="1"/>
  <c r="H73651" i="1"/>
  <c r="G73651" i="1"/>
  <c r="P73650" i="1"/>
  <c r="O73650" i="1"/>
  <c r="N73650" i="1"/>
  <c r="M73650" i="1"/>
  <c r="L73650" i="1"/>
  <c r="K73650" i="1"/>
  <c r="J73650" i="1"/>
  <c r="I73650" i="1"/>
  <c r="H73650" i="1"/>
  <c r="G73650" i="1"/>
  <c r="P73649" i="1"/>
  <c r="O73649" i="1"/>
  <c r="N73649" i="1"/>
  <c r="M73649" i="1"/>
  <c r="L73649" i="1"/>
  <c r="K73649" i="1"/>
  <c r="J73649" i="1"/>
  <c r="I73649" i="1"/>
  <c r="H73649" i="1"/>
  <c r="G73649" i="1"/>
  <c r="P73648" i="1"/>
  <c r="O73648" i="1"/>
  <c r="N73648" i="1"/>
  <c r="M73648" i="1"/>
  <c r="L73648" i="1"/>
  <c r="K73648" i="1"/>
  <c r="J73648" i="1"/>
  <c r="I73648" i="1"/>
  <c r="H73648" i="1"/>
  <c r="G73648" i="1"/>
  <c r="P73647" i="1"/>
  <c r="O73647" i="1"/>
  <c r="N73647" i="1"/>
  <c r="M73647" i="1"/>
  <c r="L73647" i="1"/>
  <c r="K73647" i="1"/>
  <c r="J73647" i="1"/>
  <c r="I73647" i="1"/>
  <c r="H73647" i="1"/>
  <c r="G73647" i="1"/>
  <c r="P73646" i="1"/>
  <c r="O73646" i="1"/>
  <c r="N73646" i="1"/>
  <c r="M73646" i="1"/>
  <c r="L73646" i="1"/>
  <c r="K73646" i="1"/>
  <c r="J73646" i="1"/>
  <c r="I73646" i="1"/>
  <c r="H73646" i="1"/>
  <c r="G73646" i="1"/>
  <c r="P73645" i="1"/>
  <c r="O73645" i="1"/>
  <c r="N73645" i="1"/>
  <c r="M73645" i="1"/>
  <c r="L73645" i="1"/>
  <c r="K73645" i="1"/>
  <c r="J73645" i="1"/>
  <c r="I73645" i="1"/>
  <c r="H73645" i="1"/>
  <c r="G73645" i="1"/>
  <c r="P73644" i="1"/>
  <c r="O73644" i="1"/>
  <c r="N73644" i="1"/>
  <c r="M73644" i="1"/>
  <c r="L73644" i="1"/>
  <c r="K73644" i="1"/>
  <c r="J73644" i="1"/>
  <c r="I73644" i="1"/>
  <c r="H73644" i="1"/>
  <c r="G73644" i="1"/>
  <c r="P73643" i="1"/>
  <c r="O73643" i="1"/>
  <c r="N73643" i="1"/>
  <c r="M73643" i="1"/>
  <c r="L73643" i="1"/>
  <c r="K73643" i="1"/>
  <c r="J73643" i="1"/>
  <c r="I73643" i="1"/>
  <c r="H73643" i="1"/>
  <c r="G73643" i="1"/>
  <c r="P73642" i="1"/>
  <c r="O73642" i="1"/>
  <c r="N73642" i="1"/>
  <c r="M73642" i="1"/>
  <c r="L73642" i="1"/>
  <c r="K73642" i="1"/>
  <c r="J73642" i="1"/>
  <c r="I73642" i="1"/>
  <c r="H73642" i="1"/>
  <c r="G73642" i="1"/>
  <c r="P73641" i="1"/>
  <c r="O73641" i="1"/>
  <c r="N73641" i="1"/>
  <c r="M73641" i="1"/>
  <c r="L73641" i="1"/>
  <c r="K73641" i="1"/>
  <c r="J73641" i="1"/>
  <c r="I73641" i="1"/>
  <c r="H73641" i="1"/>
  <c r="G73641" i="1"/>
  <c r="P73640" i="1"/>
  <c r="O73640" i="1"/>
  <c r="N73640" i="1"/>
  <c r="M73640" i="1"/>
  <c r="L73640" i="1"/>
  <c r="K73640" i="1"/>
  <c r="J73640" i="1"/>
  <c r="I73640" i="1"/>
  <c r="H73640" i="1"/>
  <c r="G73640" i="1"/>
  <c r="P73639" i="1"/>
  <c r="O73639" i="1"/>
  <c r="N73639" i="1"/>
  <c r="M73639" i="1"/>
  <c r="L73639" i="1"/>
  <c r="K73639" i="1"/>
  <c r="J73639" i="1"/>
  <c r="I73639" i="1"/>
  <c r="H73639" i="1"/>
  <c r="G73639" i="1"/>
  <c r="P73638" i="1"/>
  <c r="O73638" i="1"/>
  <c r="N73638" i="1"/>
  <c r="M73638" i="1"/>
  <c r="L73638" i="1"/>
  <c r="K73638" i="1"/>
  <c r="J73638" i="1"/>
  <c r="I73638" i="1"/>
  <c r="H73638" i="1"/>
  <c r="G73638" i="1"/>
  <c r="P73637" i="1"/>
  <c r="O73637" i="1"/>
  <c r="N73637" i="1"/>
  <c r="M73637" i="1"/>
  <c r="L73637" i="1"/>
  <c r="K73637" i="1"/>
  <c r="J73637" i="1"/>
  <c r="I73637" i="1"/>
  <c r="H73637" i="1"/>
  <c r="G73637" i="1"/>
  <c r="P73636" i="1"/>
  <c r="O73636" i="1"/>
  <c r="N73636" i="1"/>
  <c r="M73636" i="1"/>
  <c r="L73636" i="1"/>
  <c r="K73636" i="1"/>
  <c r="J73636" i="1"/>
  <c r="I73636" i="1"/>
  <c r="H73636" i="1"/>
  <c r="G73636" i="1"/>
  <c r="P73635" i="1"/>
  <c r="O73635" i="1"/>
  <c r="N73635" i="1"/>
  <c r="M73635" i="1"/>
  <c r="L73635" i="1"/>
  <c r="K73635" i="1"/>
  <c r="J73635" i="1"/>
  <c r="I73635" i="1"/>
  <c r="H73635" i="1"/>
  <c r="G73635" i="1"/>
  <c r="P73634" i="1"/>
  <c r="O73634" i="1"/>
  <c r="N73634" i="1"/>
  <c r="M73634" i="1"/>
  <c r="L73634" i="1"/>
  <c r="K73634" i="1"/>
  <c r="J73634" i="1"/>
  <c r="I73634" i="1"/>
  <c r="H73634" i="1"/>
  <c r="G73634" i="1"/>
  <c r="P73633" i="1"/>
  <c r="O73633" i="1"/>
  <c r="N73633" i="1"/>
  <c r="M73633" i="1"/>
  <c r="L73633" i="1"/>
  <c r="K73633" i="1"/>
  <c r="J73633" i="1"/>
  <c r="I73633" i="1"/>
  <c r="H73633" i="1"/>
  <c r="G73633" i="1"/>
  <c r="P73632" i="1"/>
  <c r="O73632" i="1"/>
  <c r="N73632" i="1"/>
  <c r="M73632" i="1"/>
  <c r="L73632" i="1"/>
  <c r="K73632" i="1"/>
  <c r="J73632" i="1"/>
  <c r="I73632" i="1"/>
  <c r="H73632" i="1"/>
  <c r="G73632" i="1"/>
  <c r="P73631" i="1"/>
  <c r="O73631" i="1"/>
  <c r="N73631" i="1"/>
  <c r="M73631" i="1"/>
  <c r="L73631" i="1"/>
  <c r="K73631" i="1"/>
  <c r="J73631" i="1"/>
  <c r="I73631" i="1"/>
  <c r="H73631" i="1"/>
  <c r="G73631" i="1"/>
  <c r="P73630" i="1"/>
  <c r="O73630" i="1"/>
  <c r="N73630" i="1"/>
  <c r="M73630" i="1"/>
  <c r="L73630" i="1"/>
  <c r="K73630" i="1"/>
  <c r="J73630" i="1"/>
  <c r="I73630" i="1"/>
  <c r="H73630" i="1"/>
  <c r="G73630" i="1"/>
  <c r="P73629" i="1"/>
  <c r="O73629" i="1"/>
  <c r="N73629" i="1"/>
  <c r="M73629" i="1"/>
  <c r="L73629" i="1"/>
  <c r="K73629" i="1"/>
  <c r="J73629" i="1"/>
  <c r="I73629" i="1"/>
  <c r="H73629" i="1"/>
  <c r="G73629" i="1"/>
  <c r="P73628" i="1"/>
  <c r="O73628" i="1"/>
  <c r="N73628" i="1"/>
  <c r="M73628" i="1"/>
  <c r="L73628" i="1"/>
  <c r="K73628" i="1"/>
  <c r="J73628" i="1"/>
  <c r="I73628" i="1"/>
  <c r="H73628" i="1"/>
  <c r="G73628" i="1"/>
  <c r="P73627" i="1"/>
  <c r="O73627" i="1"/>
  <c r="N73627" i="1"/>
  <c r="M73627" i="1"/>
  <c r="L73627" i="1"/>
  <c r="K73627" i="1"/>
  <c r="J73627" i="1"/>
  <c r="I73627" i="1"/>
  <c r="H73627" i="1"/>
  <c r="G73627" i="1"/>
  <c r="P73626" i="1"/>
  <c r="O73626" i="1"/>
  <c r="N73626" i="1"/>
  <c r="M73626" i="1"/>
  <c r="L73626" i="1"/>
  <c r="K73626" i="1"/>
  <c r="J73626" i="1"/>
  <c r="I73626" i="1"/>
  <c r="H73626" i="1"/>
  <c r="G73626" i="1"/>
  <c r="P73625" i="1"/>
  <c r="O73625" i="1"/>
  <c r="N73625" i="1"/>
  <c r="M73625" i="1"/>
  <c r="L73625" i="1"/>
  <c r="K73625" i="1"/>
  <c r="J73625" i="1"/>
  <c r="I73625" i="1"/>
  <c r="H73625" i="1"/>
  <c r="G73625" i="1"/>
  <c r="P73624" i="1"/>
  <c r="O73624" i="1"/>
  <c r="N73624" i="1"/>
  <c r="M73624" i="1"/>
  <c r="L73624" i="1"/>
  <c r="K73624" i="1"/>
  <c r="J73624" i="1"/>
  <c r="I73624" i="1"/>
  <c r="H73624" i="1"/>
  <c r="G73624" i="1"/>
  <c r="P73623" i="1"/>
  <c r="O73623" i="1"/>
  <c r="N73623" i="1"/>
  <c r="M73623" i="1"/>
  <c r="L73623" i="1"/>
  <c r="K73623" i="1"/>
  <c r="J73623" i="1"/>
  <c r="I73623" i="1"/>
  <c r="H73623" i="1"/>
  <c r="G73623" i="1"/>
  <c r="P73622" i="1"/>
  <c r="O73622" i="1"/>
  <c r="N73622" i="1"/>
  <c r="M73622" i="1"/>
  <c r="L73622" i="1"/>
  <c r="K73622" i="1"/>
  <c r="J73622" i="1"/>
  <c r="I73622" i="1"/>
  <c r="H73622" i="1"/>
  <c r="G73622" i="1"/>
  <c r="P73621" i="1"/>
  <c r="O73621" i="1"/>
  <c r="N73621" i="1"/>
  <c r="M73621" i="1"/>
  <c r="L73621" i="1"/>
  <c r="K73621" i="1"/>
  <c r="J73621" i="1"/>
  <c r="I73621" i="1"/>
  <c r="H73621" i="1"/>
  <c r="G73621" i="1"/>
  <c r="P73620" i="1"/>
  <c r="O73620" i="1"/>
  <c r="N73620" i="1"/>
  <c r="M73620" i="1"/>
  <c r="L73620" i="1"/>
  <c r="K73620" i="1"/>
  <c r="J73620" i="1"/>
  <c r="I73620" i="1"/>
  <c r="H73620" i="1"/>
  <c r="G73620" i="1"/>
  <c r="P73619" i="1"/>
  <c r="O73619" i="1"/>
  <c r="N73619" i="1"/>
  <c r="M73619" i="1"/>
  <c r="L73619" i="1"/>
  <c r="K73619" i="1"/>
  <c r="J73619" i="1"/>
  <c r="I73619" i="1"/>
  <c r="H73619" i="1"/>
  <c r="G73619" i="1"/>
  <c r="P73618" i="1"/>
  <c r="O73618" i="1"/>
  <c r="N73618" i="1"/>
  <c r="M73618" i="1"/>
  <c r="L73618" i="1"/>
  <c r="K73618" i="1"/>
  <c r="J73618" i="1"/>
  <c r="I73618" i="1"/>
  <c r="H73618" i="1"/>
  <c r="G73618" i="1"/>
  <c r="P73617" i="1"/>
  <c r="O73617" i="1"/>
  <c r="N73617" i="1"/>
  <c r="M73617" i="1"/>
  <c r="L73617" i="1"/>
  <c r="K73617" i="1"/>
  <c r="J73617" i="1"/>
  <c r="I73617" i="1"/>
  <c r="H73617" i="1"/>
  <c r="G73617" i="1"/>
  <c r="P73616" i="1"/>
  <c r="O73616" i="1"/>
  <c r="N73616" i="1"/>
  <c r="M73616" i="1"/>
  <c r="L73616" i="1"/>
  <c r="K73616" i="1"/>
  <c r="J73616" i="1"/>
  <c r="I73616" i="1"/>
  <c r="H73616" i="1"/>
  <c r="G73616" i="1"/>
  <c r="P73615" i="1"/>
  <c r="O73615" i="1"/>
  <c r="N73615" i="1"/>
  <c r="M73615" i="1"/>
  <c r="L73615" i="1"/>
  <c r="K73615" i="1"/>
  <c r="J73615" i="1"/>
  <c r="I73615" i="1"/>
  <c r="H73615" i="1"/>
  <c r="G73615" i="1"/>
  <c r="P73614" i="1"/>
  <c r="O73614" i="1"/>
  <c r="N73614" i="1"/>
  <c r="M73614" i="1"/>
  <c r="L73614" i="1"/>
  <c r="K73614" i="1"/>
  <c r="J73614" i="1"/>
  <c r="I73614" i="1"/>
  <c r="H73614" i="1"/>
  <c r="G73614" i="1"/>
  <c r="P73613" i="1"/>
  <c r="O73613" i="1"/>
  <c r="N73613" i="1"/>
  <c r="M73613" i="1"/>
  <c r="L73613" i="1"/>
  <c r="K73613" i="1"/>
  <c r="J73613" i="1"/>
  <c r="I73613" i="1"/>
  <c r="H73613" i="1"/>
  <c r="G73613" i="1"/>
  <c r="P73612" i="1"/>
  <c r="O73612" i="1"/>
  <c r="N73612" i="1"/>
  <c r="M73612" i="1"/>
  <c r="L73612" i="1"/>
  <c r="K73612" i="1"/>
  <c r="J73612" i="1"/>
  <c r="I73612" i="1"/>
  <c r="H73612" i="1"/>
  <c r="G73612" i="1"/>
  <c r="P73611" i="1"/>
  <c r="O73611" i="1"/>
  <c r="N73611" i="1"/>
  <c r="M73611" i="1"/>
  <c r="L73611" i="1"/>
  <c r="K73611" i="1"/>
  <c r="J73611" i="1"/>
  <c r="I73611" i="1"/>
  <c r="H73611" i="1"/>
  <c r="G73611" i="1"/>
  <c r="P73610" i="1"/>
  <c r="O73610" i="1"/>
  <c r="N73610" i="1"/>
  <c r="M73610" i="1"/>
  <c r="L73610" i="1"/>
  <c r="K73610" i="1"/>
  <c r="J73610" i="1"/>
  <c r="I73610" i="1"/>
  <c r="H73610" i="1"/>
  <c r="G73610" i="1"/>
  <c r="P73609" i="1"/>
  <c r="O73609" i="1"/>
  <c r="N73609" i="1"/>
  <c r="M73609" i="1"/>
  <c r="L73609" i="1"/>
  <c r="K73609" i="1"/>
  <c r="J73609" i="1"/>
  <c r="I73609" i="1"/>
  <c r="H73609" i="1"/>
  <c r="G73609" i="1"/>
  <c r="P73608" i="1"/>
  <c r="O73608" i="1"/>
  <c r="N73608" i="1"/>
  <c r="M73608" i="1"/>
  <c r="L73608" i="1"/>
  <c r="K73608" i="1"/>
  <c r="J73608" i="1"/>
  <c r="I73608" i="1"/>
  <c r="H73608" i="1"/>
  <c r="G73608" i="1"/>
  <c r="P73607" i="1"/>
  <c r="O73607" i="1"/>
  <c r="N73607" i="1"/>
  <c r="M73607" i="1"/>
  <c r="L73607" i="1"/>
  <c r="K73607" i="1"/>
  <c r="J73607" i="1"/>
  <c r="I73607" i="1"/>
  <c r="H73607" i="1"/>
  <c r="G73607" i="1"/>
  <c r="P73606" i="1"/>
  <c r="O73606" i="1"/>
  <c r="N73606" i="1"/>
  <c r="M73606" i="1"/>
  <c r="L73606" i="1"/>
  <c r="K73606" i="1"/>
  <c r="J73606" i="1"/>
  <c r="I73606" i="1"/>
  <c r="H73606" i="1"/>
  <c r="G73606" i="1"/>
  <c r="P73605" i="1"/>
  <c r="O73605" i="1"/>
  <c r="N73605" i="1"/>
  <c r="M73605" i="1"/>
  <c r="L73605" i="1"/>
  <c r="K73605" i="1"/>
  <c r="J73605" i="1"/>
  <c r="I73605" i="1"/>
  <c r="H73605" i="1"/>
  <c r="G73605" i="1"/>
  <c r="P73604" i="1"/>
  <c r="O73604" i="1"/>
  <c r="N73604" i="1"/>
  <c r="M73604" i="1"/>
  <c r="L73604" i="1"/>
  <c r="K73604" i="1"/>
  <c r="J73604" i="1"/>
  <c r="I73604" i="1"/>
  <c r="H73604" i="1"/>
  <c r="G73604" i="1"/>
  <c r="P73603" i="1"/>
  <c r="O73603" i="1"/>
  <c r="N73603" i="1"/>
  <c r="M73603" i="1"/>
  <c r="L73603" i="1"/>
  <c r="K73603" i="1"/>
  <c r="J73603" i="1"/>
  <c r="I73603" i="1"/>
  <c r="H73603" i="1"/>
  <c r="G73603" i="1"/>
  <c r="P73602" i="1"/>
  <c r="O73602" i="1"/>
  <c r="N73602" i="1"/>
  <c r="M73602" i="1"/>
  <c r="L73602" i="1"/>
  <c r="K73602" i="1"/>
  <c r="J73602" i="1"/>
  <c r="I73602" i="1"/>
  <c r="H73602" i="1"/>
  <c r="G73602" i="1"/>
  <c r="P73601" i="1"/>
  <c r="O73601" i="1"/>
  <c r="N73601" i="1"/>
  <c r="M73601" i="1"/>
  <c r="L73601" i="1"/>
  <c r="K73601" i="1"/>
  <c r="J73601" i="1"/>
  <c r="I73601" i="1"/>
  <c r="H73601" i="1"/>
  <c r="G73601" i="1"/>
  <c r="P73600" i="1"/>
  <c r="O73600" i="1"/>
  <c r="N73600" i="1"/>
  <c r="M73600" i="1"/>
  <c r="L73600" i="1"/>
  <c r="K73600" i="1"/>
  <c r="J73600" i="1"/>
  <c r="I73600" i="1"/>
  <c r="H73600" i="1"/>
  <c r="G73600" i="1"/>
  <c r="P73599" i="1"/>
  <c r="O73599" i="1"/>
  <c r="N73599" i="1"/>
  <c r="M73599" i="1"/>
  <c r="L73599" i="1"/>
  <c r="K73599" i="1"/>
  <c r="J73599" i="1"/>
  <c r="I73599" i="1"/>
  <c r="H73599" i="1"/>
  <c r="G73599" i="1"/>
  <c r="P73598" i="1"/>
  <c r="O73598" i="1"/>
  <c r="N73598" i="1"/>
  <c r="M73598" i="1"/>
  <c r="L73598" i="1"/>
  <c r="K73598" i="1"/>
  <c r="J73598" i="1"/>
  <c r="I73598" i="1"/>
  <c r="H73598" i="1"/>
  <c r="G73598" i="1"/>
  <c r="P73597" i="1"/>
  <c r="O73597" i="1"/>
  <c r="N73597" i="1"/>
  <c r="M73597" i="1"/>
  <c r="L73597" i="1"/>
  <c r="K73597" i="1"/>
  <c r="J73597" i="1"/>
  <c r="I73597" i="1"/>
  <c r="H73597" i="1"/>
  <c r="G73597" i="1"/>
  <c r="P73596" i="1"/>
  <c r="O73596" i="1"/>
  <c r="N73596" i="1"/>
  <c r="M73596" i="1"/>
  <c r="L73596" i="1"/>
  <c r="K73596" i="1"/>
  <c r="J73596" i="1"/>
  <c r="I73596" i="1"/>
  <c r="H73596" i="1"/>
  <c r="G73596" i="1"/>
  <c r="P73595" i="1"/>
  <c r="O73595" i="1"/>
  <c r="N73595" i="1"/>
  <c r="M73595" i="1"/>
  <c r="L73595" i="1"/>
  <c r="K73595" i="1"/>
  <c r="J73595" i="1"/>
  <c r="I73595" i="1"/>
  <c r="H73595" i="1"/>
  <c r="G73595" i="1"/>
  <c r="P73594" i="1"/>
  <c r="O73594" i="1"/>
  <c r="N73594" i="1"/>
  <c r="M73594" i="1"/>
  <c r="L73594" i="1"/>
  <c r="K73594" i="1"/>
  <c r="J73594" i="1"/>
  <c r="I73594" i="1"/>
  <c r="H73594" i="1"/>
  <c r="G73594" i="1"/>
  <c r="P73593" i="1"/>
  <c r="O73593" i="1"/>
  <c r="N73593" i="1"/>
  <c r="M73593" i="1"/>
  <c r="L73593" i="1"/>
  <c r="K73593" i="1"/>
  <c r="J73593" i="1"/>
  <c r="I73593" i="1"/>
  <c r="H73593" i="1"/>
  <c r="G73593" i="1"/>
  <c r="P73592" i="1"/>
  <c r="O73592" i="1"/>
  <c r="N73592" i="1"/>
  <c r="M73592" i="1"/>
  <c r="L73592" i="1"/>
  <c r="K73592" i="1"/>
  <c r="J73592" i="1"/>
  <c r="I73592" i="1"/>
  <c r="H73592" i="1"/>
  <c r="G73592" i="1"/>
  <c r="P73591" i="1"/>
  <c r="O73591" i="1"/>
  <c r="N73591" i="1"/>
  <c r="M73591" i="1"/>
  <c r="L73591" i="1"/>
  <c r="K73591" i="1"/>
  <c r="J73591" i="1"/>
  <c r="I73591" i="1"/>
  <c r="H73591" i="1"/>
  <c r="G73591" i="1"/>
  <c r="P73590" i="1"/>
  <c r="O73590" i="1"/>
  <c r="N73590" i="1"/>
  <c r="M73590" i="1"/>
  <c r="L73590" i="1"/>
  <c r="K73590" i="1"/>
  <c r="J73590" i="1"/>
  <c r="I73590" i="1"/>
  <c r="H73590" i="1"/>
  <c r="G73590" i="1"/>
  <c r="P73589" i="1"/>
  <c r="O73589" i="1"/>
  <c r="N73589" i="1"/>
  <c r="M73589" i="1"/>
  <c r="L73589" i="1"/>
  <c r="K73589" i="1"/>
  <c r="J73589" i="1"/>
  <c r="I73589" i="1"/>
  <c r="H73589" i="1"/>
  <c r="G73589" i="1"/>
  <c r="P73588" i="1"/>
  <c r="O73588" i="1"/>
  <c r="N73588" i="1"/>
  <c r="M73588" i="1"/>
  <c r="L73588" i="1"/>
  <c r="K73588" i="1"/>
  <c r="J73588" i="1"/>
  <c r="I73588" i="1"/>
  <c r="H73588" i="1"/>
  <c r="G73588" i="1"/>
  <c r="P73587" i="1"/>
  <c r="O73587" i="1"/>
  <c r="N73587" i="1"/>
  <c r="M73587" i="1"/>
  <c r="L73587" i="1"/>
  <c r="K73587" i="1"/>
  <c r="J73587" i="1"/>
  <c r="I73587" i="1"/>
  <c r="H73587" i="1"/>
  <c r="G73587" i="1"/>
  <c r="P73586" i="1"/>
  <c r="O73586" i="1"/>
  <c r="N73586" i="1"/>
  <c r="M73586" i="1"/>
  <c r="L73586" i="1"/>
  <c r="K73586" i="1"/>
  <c r="J73586" i="1"/>
  <c r="I73586" i="1"/>
  <c r="H73586" i="1"/>
  <c r="G73586" i="1"/>
  <c r="P73585" i="1"/>
  <c r="O73585" i="1"/>
  <c r="N73585" i="1"/>
  <c r="M73585" i="1"/>
  <c r="L73585" i="1"/>
  <c r="K73585" i="1"/>
  <c r="J73585" i="1"/>
  <c r="I73585" i="1"/>
  <c r="H73585" i="1"/>
  <c r="G73585" i="1"/>
  <c r="P73584" i="1"/>
  <c r="O73584" i="1"/>
  <c r="N73584" i="1"/>
  <c r="M73584" i="1"/>
  <c r="L73584" i="1"/>
  <c r="K73584" i="1"/>
  <c r="J73584" i="1"/>
  <c r="I73584" i="1"/>
  <c r="H73584" i="1"/>
  <c r="G73584" i="1"/>
  <c r="P73583" i="1"/>
  <c r="O73583" i="1"/>
  <c r="N73583" i="1"/>
  <c r="M73583" i="1"/>
  <c r="L73583" i="1"/>
  <c r="K73583" i="1"/>
  <c r="J73583" i="1"/>
  <c r="I73583" i="1"/>
  <c r="H73583" i="1"/>
  <c r="G73583" i="1"/>
  <c r="P73582" i="1"/>
  <c r="O73582" i="1"/>
  <c r="N73582" i="1"/>
  <c r="M73582" i="1"/>
  <c r="L73582" i="1"/>
  <c r="K73582" i="1"/>
  <c r="J73582" i="1"/>
  <c r="I73582" i="1"/>
  <c r="H73582" i="1"/>
  <c r="G73582" i="1"/>
  <c r="P73581" i="1"/>
  <c r="O73581" i="1"/>
  <c r="N73581" i="1"/>
  <c r="M73581" i="1"/>
  <c r="L73581" i="1"/>
  <c r="K73581" i="1"/>
  <c r="J73581" i="1"/>
  <c r="I73581" i="1"/>
  <c r="H73581" i="1"/>
  <c r="G73581" i="1"/>
  <c r="P73580" i="1"/>
  <c r="O73580" i="1"/>
  <c r="N73580" i="1"/>
  <c r="M73580" i="1"/>
  <c r="L73580" i="1"/>
  <c r="K73580" i="1"/>
  <c r="J73580" i="1"/>
  <c r="I73580" i="1"/>
  <c r="H73580" i="1"/>
  <c r="G73580" i="1"/>
  <c r="P73579" i="1"/>
  <c r="O73579" i="1"/>
  <c r="N73579" i="1"/>
  <c r="M73579" i="1"/>
  <c r="L73579" i="1"/>
  <c r="K73579" i="1"/>
  <c r="J73579" i="1"/>
  <c r="I73579" i="1"/>
  <c r="H73579" i="1"/>
  <c r="G73579" i="1"/>
  <c r="P73578" i="1"/>
  <c r="O73578" i="1"/>
  <c r="N73578" i="1"/>
  <c r="M73578" i="1"/>
  <c r="L73578" i="1"/>
  <c r="K73578" i="1"/>
  <c r="J73578" i="1"/>
  <c r="I73578" i="1"/>
  <c r="H73578" i="1"/>
  <c r="G73578" i="1"/>
  <c r="P73577" i="1"/>
  <c r="O73577" i="1"/>
  <c r="N73577" i="1"/>
  <c r="M73577" i="1"/>
  <c r="L73577" i="1"/>
  <c r="K73577" i="1"/>
  <c r="J73577" i="1"/>
  <c r="I73577" i="1"/>
  <c r="H73577" i="1"/>
  <c r="G73577" i="1"/>
  <c r="P73576" i="1"/>
  <c r="O73576" i="1"/>
  <c r="N73576" i="1"/>
  <c r="M73576" i="1"/>
  <c r="L73576" i="1"/>
  <c r="K73576" i="1"/>
  <c r="J73576" i="1"/>
  <c r="I73576" i="1"/>
  <c r="H73576" i="1"/>
  <c r="G73576" i="1"/>
  <c r="P73575" i="1"/>
  <c r="O73575" i="1"/>
  <c r="N73575" i="1"/>
  <c r="M73575" i="1"/>
  <c r="L73575" i="1"/>
  <c r="K73575" i="1"/>
  <c r="J73575" i="1"/>
  <c r="I73575" i="1"/>
  <c r="H73575" i="1"/>
  <c r="G73575" i="1"/>
  <c r="P73574" i="1"/>
  <c r="O73574" i="1"/>
  <c r="N73574" i="1"/>
  <c r="M73574" i="1"/>
  <c r="L73574" i="1"/>
  <c r="K73574" i="1"/>
  <c r="J73574" i="1"/>
  <c r="I73574" i="1"/>
  <c r="H73574" i="1"/>
  <c r="G73574" i="1"/>
  <c r="P73573" i="1"/>
  <c r="O73573" i="1"/>
  <c r="N73573" i="1"/>
  <c r="M73573" i="1"/>
  <c r="L73573" i="1"/>
  <c r="K73573" i="1"/>
  <c r="J73573" i="1"/>
  <c r="I73573" i="1"/>
  <c r="H73573" i="1"/>
  <c r="G73573" i="1"/>
  <c r="P73572" i="1"/>
  <c r="O73572" i="1"/>
  <c r="N73572" i="1"/>
  <c r="M73572" i="1"/>
  <c r="L73572" i="1"/>
  <c r="K73572" i="1"/>
  <c r="J73572" i="1"/>
  <c r="I73572" i="1"/>
  <c r="H73572" i="1"/>
  <c r="G73572" i="1"/>
  <c r="P73571" i="1"/>
  <c r="O73571" i="1"/>
  <c r="N73571" i="1"/>
  <c r="M73571" i="1"/>
  <c r="L73571" i="1"/>
  <c r="K73571" i="1"/>
  <c r="J73571" i="1"/>
  <c r="I73571" i="1"/>
  <c r="H73571" i="1"/>
  <c r="G73571" i="1"/>
  <c r="P73570" i="1"/>
  <c r="O73570" i="1"/>
  <c r="N73570" i="1"/>
  <c r="M73570" i="1"/>
  <c r="L73570" i="1"/>
  <c r="K73570" i="1"/>
  <c r="J73570" i="1"/>
  <c r="I73570" i="1"/>
  <c r="H73570" i="1"/>
  <c r="G73570" i="1"/>
  <c r="P73569" i="1"/>
  <c r="O73569" i="1"/>
  <c r="N73569" i="1"/>
  <c r="M73569" i="1"/>
  <c r="L73569" i="1"/>
  <c r="K73569" i="1"/>
  <c r="J73569" i="1"/>
  <c r="I73569" i="1"/>
  <c r="H73569" i="1"/>
  <c r="G73569" i="1"/>
  <c r="P73568" i="1"/>
  <c r="O73568" i="1"/>
  <c r="N73568" i="1"/>
  <c r="M73568" i="1"/>
  <c r="L73568" i="1"/>
  <c r="K73568" i="1"/>
  <c r="J73568" i="1"/>
  <c r="I73568" i="1"/>
  <c r="H73568" i="1"/>
  <c r="G73568" i="1"/>
  <c r="P73567" i="1"/>
  <c r="O73567" i="1"/>
  <c r="N73567" i="1"/>
  <c r="M73567" i="1"/>
  <c r="L73567" i="1"/>
  <c r="K73567" i="1"/>
  <c r="J73567" i="1"/>
  <c r="I73567" i="1"/>
  <c r="H73567" i="1"/>
  <c r="G73567" i="1"/>
  <c r="P73566" i="1"/>
  <c r="O73566" i="1"/>
  <c r="N73566" i="1"/>
  <c r="M73566" i="1"/>
  <c r="L73566" i="1"/>
  <c r="K73566" i="1"/>
  <c r="J73566" i="1"/>
  <c r="I73566" i="1"/>
  <c r="H73566" i="1"/>
  <c r="G73566" i="1"/>
  <c r="P73565" i="1"/>
  <c r="O73565" i="1"/>
  <c r="N73565" i="1"/>
  <c r="M73565" i="1"/>
  <c r="L73565" i="1"/>
  <c r="K73565" i="1"/>
  <c r="J73565" i="1"/>
  <c r="I73565" i="1"/>
  <c r="H73565" i="1"/>
  <c r="G73565" i="1"/>
  <c r="P73564" i="1"/>
  <c r="O73564" i="1"/>
  <c r="N73564" i="1"/>
  <c r="M73564" i="1"/>
  <c r="L73564" i="1"/>
  <c r="K73564" i="1"/>
  <c r="J73564" i="1"/>
  <c r="I73564" i="1"/>
  <c r="H73564" i="1"/>
  <c r="G73564" i="1"/>
  <c r="P73563" i="1"/>
  <c r="O73563" i="1"/>
  <c r="N73563" i="1"/>
  <c r="M73563" i="1"/>
  <c r="L73563" i="1"/>
  <c r="K73563" i="1"/>
  <c r="J73563" i="1"/>
  <c r="I73563" i="1"/>
  <c r="H73563" i="1"/>
  <c r="G73563" i="1"/>
  <c r="P73562" i="1"/>
  <c r="O73562" i="1"/>
  <c r="N73562" i="1"/>
  <c r="M73562" i="1"/>
  <c r="L73562" i="1"/>
  <c r="K73562" i="1"/>
  <c r="J73562" i="1"/>
  <c r="I73562" i="1"/>
  <c r="H73562" i="1"/>
  <c r="G73562" i="1"/>
  <c r="P73561" i="1"/>
  <c r="O73561" i="1"/>
  <c r="N73561" i="1"/>
  <c r="M73561" i="1"/>
  <c r="L73561" i="1"/>
  <c r="K73561" i="1"/>
  <c r="J73561" i="1"/>
  <c r="I73561" i="1"/>
  <c r="H73561" i="1"/>
  <c r="G73561" i="1"/>
  <c r="P73560" i="1"/>
  <c r="O73560" i="1"/>
  <c r="N73560" i="1"/>
  <c r="M73560" i="1"/>
  <c r="L73560" i="1"/>
  <c r="K73560" i="1"/>
  <c r="J73560" i="1"/>
  <c r="I73560" i="1"/>
  <c r="H73560" i="1"/>
  <c r="G73560" i="1"/>
  <c r="P73559" i="1"/>
  <c r="O73559" i="1"/>
  <c r="N73559" i="1"/>
  <c r="M73559" i="1"/>
  <c r="L73559" i="1"/>
  <c r="K73559" i="1"/>
  <c r="J73559" i="1"/>
  <c r="I73559" i="1"/>
  <c r="H73559" i="1"/>
  <c r="G73559" i="1"/>
  <c r="P73558" i="1"/>
  <c r="O73558" i="1"/>
  <c r="N73558" i="1"/>
  <c r="M73558" i="1"/>
  <c r="L73558" i="1"/>
  <c r="K73558" i="1"/>
  <c r="J73558" i="1"/>
  <c r="I73558" i="1"/>
  <c r="H73558" i="1"/>
  <c r="G73558" i="1"/>
  <c r="P73557" i="1"/>
  <c r="O73557" i="1"/>
  <c r="N73557" i="1"/>
  <c r="M73557" i="1"/>
  <c r="L73557" i="1"/>
  <c r="K73557" i="1"/>
  <c r="J73557" i="1"/>
  <c r="I73557" i="1"/>
  <c r="H73557" i="1"/>
  <c r="G73557" i="1"/>
  <c r="P73556" i="1"/>
  <c r="O73556" i="1"/>
  <c r="N73556" i="1"/>
  <c r="M73556" i="1"/>
  <c r="L73556" i="1"/>
  <c r="K73556" i="1"/>
  <c r="J73556" i="1"/>
  <c r="I73556" i="1"/>
  <c r="H73556" i="1"/>
  <c r="G73556" i="1"/>
  <c r="P73555" i="1"/>
  <c r="O73555" i="1"/>
  <c r="N73555" i="1"/>
  <c r="M73555" i="1"/>
  <c r="L73555" i="1"/>
  <c r="K73555" i="1"/>
  <c r="J73555" i="1"/>
  <c r="I73555" i="1"/>
  <c r="H73555" i="1"/>
  <c r="G73555" i="1"/>
  <c r="P73554" i="1"/>
  <c r="O73554" i="1"/>
  <c r="N73554" i="1"/>
  <c r="M73554" i="1"/>
  <c r="L73554" i="1"/>
  <c r="K73554" i="1"/>
  <c r="J73554" i="1"/>
  <c r="I73554" i="1"/>
  <c r="H73554" i="1"/>
  <c r="G73554" i="1"/>
  <c r="P73553" i="1"/>
  <c r="O73553" i="1"/>
  <c r="N73553" i="1"/>
  <c r="M73553" i="1"/>
  <c r="L73553" i="1"/>
  <c r="K73553" i="1"/>
  <c r="J73553" i="1"/>
  <c r="I73553" i="1"/>
  <c r="H73553" i="1"/>
  <c r="G73553" i="1"/>
  <c r="P73552" i="1"/>
  <c r="O73552" i="1"/>
  <c r="N73552" i="1"/>
  <c r="M73552" i="1"/>
  <c r="L73552" i="1"/>
  <c r="K73552" i="1"/>
  <c r="J73552" i="1"/>
  <c r="I73552" i="1"/>
  <c r="H73552" i="1"/>
  <c r="G73552" i="1"/>
  <c r="P73551" i="1"/>
  <c r="O73551" i="1"/>
  <c r="N73551" i="1"/>
  <c r="M73551" i="1"/>
  <c r="L73551" i="1"/>
  <c r="K73551" i="1"/>
  <c r="J73551" i="1"/>
  <c r="I73551" i="1"/>
  <c r="H73551" i="1"/>
  <c r="G73551" i="1"/>
  <c r="P73550" i="1"/>
  <c r="O73550" i="1"/>
  <c r="N73550" i="1"/>
  <c r="M73550" i="1"/>
  <c r="L73550" i="1"/>
  <c r="K73550" i="1"/>
  <c r="J73550" i="1"/>
  <c r="I73550" i="1"/>
  <c r="H73550" i="1"/>
  <c r="G73550" i="1"/>
  <c r="P73549" i="1"/>
  <c r="O73549" i="1"/>
  <c r="N73549" i="1"/>
  <c r="M73549" i="1"/>
  <c r="L73549" i="1"/>
  <c r="K73549" i="1"/>
  <c r="J73549" i="1"/>
  <c r="I73549" i="1"/>
  <c r="H73549" i="1"/>
  <c r="G73549" i="1"/>
  <c r="P73548" i="1"/>
  <c r="O73548" i="1"/>
  <c r="N73548" i="1"/>
  <c r="M73548" i="1"/>
  <c r="L73548" i="1"/>
  <c r="K73548" i="1"/>
  <c r="J73548" i="1"/>
  <c r="I73548" i="1"/>
  <c r="H73548" i="1"/>
  <c r="G73548" i="1"/>
  <c r="P73547" i="1"/>
  <c r="O73547" i="1"/>
  <c r="N73547" i="1"/>
  <c r="M73547" i="1"/>
  <c r="L73547" i="1"/>
  <c r="K73547" i="1"/>
  <c r="J73547" i="1"/>
  <c r="I73547" i="1"/>
  <c r="H73547" i="1"/>
  <c r="G73547" i="1"/>
  <c r="P73546" i="1"/>
  <c r="O73546" i="1"/>
  <c r="N73546" i="1"/>
  <c r="M73546" i="1"/>
  <c r="L73546" i="1"/>
  <c r="K73546" i="1"/>
  <c r="J73546" i="1"/>
  <c r="I73546" i="1"/>
  <c r="H73546" i="1"/>
  <c r="G73546" i="1"/>
  <c r="P73545" i="1"/>
  <c r="O73545" i="1"/>
  <c r="N73545" i="1"/>
  <c r="M73545" i="1"/>
  <c r="L73545" i="1"/>
  <c r="K73545" i="1"/>
  <c r="J73545" i="1"/>
  <c r="I73545" i="1"/>
  <c r="H73545" i="1"/>
  <c r="G73545" i="1"/>
  <c r="P73544" i="1"/>
  <c r="O73544" i="1"/>
  <c r="N73544" i="1"/>
  <c r="M73544" i="1"/>
  <c r="L73544" i="1"/>
  <c r="K73544" i="1"/>
  <c r="J73544" i="1"/>
  <c r="I73544" i="1"/>
  <c r="H73544" i="1"/>
  <c r="G73544" i="1"/>
  <c r="P73543" i="1"/>
  <c r="O73543" i="1"/>
  <c r="N73543" i="1"/>
  <c r="M73543" i="1"/>
  <c r="L73543" i="1"/>
  <c r="K73543" i="1"/>
  <c r="J73543" i="1"/>
  <c r="I73543" i="1"/>
  <c r="H73543" i="1"/>
  <c r="G73543" i="1"/>
  <c r="P73542" i="1"/>
  <c r="O73542" i="1"/>
  <c r="N73542" i="1"/>
  <c r="M73542" i="1"/>
  <c r="L73542" i="1"/>
  <c r="K73542" i="1"/>
  <c r="J73542" i="1"/>
  <c r="I73542" i="1"/>
  <c r="H73542" i="1"/>
  <c r="G73542" i="1"/>
  <c r="P73541" i="1"/>
  <c r="O73541" i="1"/>
  <c r="N73541" i="1"/>
  <c r="M73541" i="1"/>
  <c r="L73541" i="1"/>
  <c r="K73541" i="1"/>
  <c r="J73541" i="1"/>
  <c r="I73541" i="1"/>
  <c r="H73541" i="1"/>
  <c r="G73541" i="1"/>
  <c r="P73540" i="1"/>
  <c r="O73540" i="1"/>
  <c r="N73540" i="1"/>
  <c r="M73540" i="1"/>
  <c r="L73540" i="1"/>
  <c r="K73540" i="1"/>
  <c r="J73540" i="1"/>
  <c r="I73540" i="1"/>
  <c r="H73540" i="1"/>
  <c r="G73540" i="1"/>
  <c r="P73539" i="1"/>
  <c r="O73539" i="1"/>
  <c r="N73539" i="1"/>
  <c r="M73539" i="1"/>
  <c r="L73539" i="1"/>
  <c r="K73539" i="1"/>
  <c r="J73539" i="1"/>
  <c r="I73539" i="1"/>
  <c r="H73539" i="1"/>
  <c r="G73539" i="1"/>
  <c r="P73538" i="1"/>
  <c r="O73538" i="1"/>
  <c r="N73538" i="1"/>
  <c r="M73538" i="1"/>
  <c r="L73538" i="1"/>
  <c r="K73538" i="1"/>
  <c r="J73538" i="1"/>
  <c r="I73538" i="1"/>
  <c r="H73538" i="1"/>
  <c r="G73538" i="1"/>
  <c r="P73537" i="1"/>
  <c r="O73537" i="1"/>
  <c r="N73537" i="1"/>
  <c r="M73537" i="1"/>
  <c r="L73537" i="1"/>
  <c r="K73537" i="1"/>
  <c r="J73537" i="1"/>
  <c r="I73537" i="1"/>
  <c r="H73537" i="1"/>
  <c r="G73537" i="1"/>
  <c r="P73536" i="1"/>
  <c r="O73536" i="1"/>
  <c r="N73536" i="1"/>
  <c r="M73536" i="1"/>
  <c r="L73536" i="1"/>
  <c r="K73536" i="1"/>
  <c r="J73536" i="1"/>
  <c r="I73536" i="1"/>
  <c r="H73536" i="1"/>
  <c r="G73536" i="1"/>
  <c r="P73535" i="1"/>
  <c r="O73535" i="1"/>
  <c r="N73535" i="1"/>
  <c r="M73535" i="1"/>
  <c r="L73535" i="1"/>
  <c r="K73535" i="1"/>
  <c r="J73535" i="1"/>
  <c r="I73535" i="1"/>
  <c r="H73535" i="1"/>
  <c r="G73535" i="1"/>
  <c r="P73534" i="1"/>
  <c r="O73534" i="1"/>
  <c r="N73534" i="1"/>
  <c r="M73534" i="1"/>
  <c r="L73534" i="1"/>
  <c r="K73534" i="1"/>
  <c r="J73534" i="1"/>
  <c r="I73534" i="1"/>
  <c r="H73534" i="1"/>
  <c r="G73534" i="1"/>
  <c r="P73533" i="1"/>
  <c r="O73533" i="1"/>
  <c r="N73533" i="1"/>
  <c r="M73533" i="1"/>
  <c r="L73533" i="1"/>
  <c r="K73533" i="1"/>
  <c r="J73533" i="1"/>
  <c r="I73533" i="1"/>
  <c r="H73533" i="1"/>
  <c r="G73533" i="1"/>
  <c r="P73532" i="1"/>
  <c r="O73532" i="1"/>
  <c r="N73532" i="1"/>
  <c r="M73532" i="1"/>
  <c r="L73532" i="1"/>
  <c r="K73532" i="1"/>
  <c r="J73532" i="1"/>
  <c r="I73532" i="1"/>
  <c r="H73532" i="1"/>
  <c r="G73532" i="1"/>
  <c r="P73531" i="1"/>
  <c r="O73531" i="1"/>
  <c r="N73531" i="1"/>
  <c r="M73531" i="1"/>
  <c r="L73531" i="1"/>
  <c r="K73531" i="1"/>
  <c r="J73531" i="1"/>
  <c r="I73531" i="1"/>
  <c r="H73531" i="1"/>
  <c r="G73531" i="1"/>
  <c r="P73530" i="1"/>
  <c r="O73530" i="1"/>
  <c r="N73530" i="1"/>
  <c r="M73530" i="1"/>
  <c r="L73530" i="1"/>
  <c r="K73530" i="1"/>
  <c r="J73530" i="1"/>
  <c r="I73530" i="1"/>
  <c r="H73530" i="1"/>
  <c r="G73530" i="1"/>
  <c r="P73529" i="1"/>
  <c r="O73529" i="1"/>
  <c r="N73529" i="1"/>
  <c r="M73529" i="1"/>
  <c r="L73529" i="1"/>
  <c r="K73529" i="1"/>
  <c r="J73529" i="1"/>
  <c r="I73529" i="1"/>
  <c r="H73529" i="1"/>
  <c r="G73529" i="1"/>
  <c r="P73528" i="1"/>
  <c r="O73528" i="1"/>
  <c r="N73528" i="1"/>
  <c r="M73528" i="1"/>
  <c r="L73528" i="1"/>
  <c r="K73528" i="1"/>
  <c r="J73528" i="1"/>
  <c r="I73528" i="1"/>
  <c r="H73528" i="1"/>
  <c r="G73528" i="1"/>
  <c r="P73527" i="1"/>
  <c r="O73527" i="1"/>
  <c r="N73527" i="1"/>
  <c r="M73527" i="1"/>
  <c r="L73527" i="1"/>
  <c r="K73527" i="1"/>
  <c r="J73527" i="1"/>
  <c r="I73527" i="1"/>
  <c r="H73527" i="1"/>
  <c r="G73527" i="1"/>
  <c r="P73526" i="1"/>
  <c r="O73526" i="1"/>
  <c r="N73526" i="1"/>
  <c r="M73526" i="1"/>
  <c r="L73526" i="1"/>
  <c r="K73526" i="1"/>
  <c r="J73526" i="1"/>
  <c r="I73526" i="1"/>
  <c r="H73526" i="1"/>
  <c r="G73526" i="1"/>
  <c r="P73525" i="1"/>
  <c r="O73525" i="1"/>
  <c r="N73525" i="1"/>
  <c r="M73525" i="1"/>
  <c r="L73525" i="1"/>
  <c r="K73525" i="1"/>
  <c r="J73525" i="1"/>
  <c r="I73525" i="1"/>
  <c r="H73525" i="1"/>
  <c r="G73525" i="1"/>
  <c r="P73524" i="1"/>
  <c r="O73524" i="1"/>
  <c r="N73524" i="1"/>
  <c r="M73524" i="1"/>
  <c r="L73524" i="1"/>
  <c r="K73524" i="1"/>
  <c r="J73524" i="1"/>
  <c r="I73524" i="1"/>
  <c r="H73524" i="1"/>
  <c r="G73524" i="1"/>
  <c r="P73523" i="1"/>
  <c r="O73523" i="1"/>
  <c r="N73523" i="1"/>
  <c r="M73523" i="1"/>
  <c r="L73523" i="1"/>
  <c r="K73523" i="1"/>
  <c r="J73523" i="1"/>
  <c r="I73523" i="1"/>
  <c r="H73523" i="1"/>
  <c r="G73523" i="1"/>
  <c r="P73522" i="1"/>
  <c r="O73522" i="1"/>
  <c r="N73522" i="1"/>
  <c r="M73522" i="1"/>
  <c r="L73522" i="1"/>
  <c r="K73522" i="1"/>
  <c r="J73522" i="1"/>
  <c r="I73522" i="1"/>
  <c r="H73522" i="1"/>
  <c r="G73522" i="1"/>
  <c r="P73521" i="1"/>
  <c r="O73521" i="1"/>
  <c r="N73521" i="1"/>
  <c r="M73521" i="1"/>
  <c r="L73521" i="1"/>
  <c r="K73521" i="1"/>
  <c r="J73521" i="1"/>
  <c r="I73521" i="1"/>
  <c r="H73521" i="1"/>
  <c r="G73521" i="1"/>
  <c r="P73520" i="1"/>
  <c r="O73520" i="1"/>
  <c r="N73520" i="1"/>
  <c r="M73520" i="1"/>
  <c r="L73520" i="1"/>
  <c r="K73520" i="1"/>
  <c r="J73520" i="1"/>
  <c r="I73520" i="1"/>
  <c r="H73520" i="1"/>
  <c r="G73520" i="1"/>
  <c r="P73519" i="1"/>
  <c r="O73519" i="1"/>
  <c r="N73519" i="1"/>
  <c r="M73519" i="1"/>
  <c r="L73519" i="1"/>
  <c r="K73519" i="1"/>
  <c r="J73519" i="1"/>
  <c r="I73519" i="1"/>
  <c r="H73519" i="1"/>
  <c r="G73519" i="1"/>
  <c r="P73518" i="1"/>
  <c r="O73518" i="1"/>
  <c r="N73518" i="1"/>
  <c r="M73518" i="1"/>
  <c r="L73518" i="1"/>
  <c r="K73518" i="1"/>
  <c r="J73518" i="1"/>
  <c r="I73518" i="1"/>
  <c r="H73518" i="1"/>
  <c r="G73518" i="1"/>
  <c r="P73517" i="1"/>
  <c r="O73517" i="1"/>
  <c r="N73517" i="1"/>
  <c r="M73517" i="1"/>
  <c r="L73517" i="1"/>
  <c r="K73517" i="1"/>
  <c r="J73517" i="1"/>
  <c r="I73517" i="1"/>
  <c r="H73517" i="1"/>
  <c r="G73517" i="1"/>
  <c r="P73516" i="1"/>
  <c r="O73516" i="1"/>
  <c r="N73516" i="1"/>
  <c r="M73516" i="1"/>
  <c r="L73516" i="1"/>
  <c r="K73516" i="1"/>
  <c r="J73516" i="1"/>
  <c r="I73516" i="1"/>
  <c r="H73516" i="1"/>
  <c r="G73516" i="1"/>
  <c r="P73515" i="1"/>
  <c r="O73515" i="1"/>
  <c r="N73515" i="1"/>
  <c r="M73515" i="1"/>
  <c r="L73515" i="1"/>
  <c r="K73515" i="1"/>
  <c r="J73515" i="1"/>
  <c r="I73515" i="1"/>
  <c r="H73515" i="1"/>
  <c r="G73515" i="1"/>
  <c r="P73514" i="1"/>
  <c r="O73514" i="1"/>
  <c r="N73514" i="1"/>
  <c r="M73514" i="1"/>
  <c r="L73514" i="1"/>
  <c r="K73514" i="1"/>
  <c r="J73514" i="1"/>
  <c r="I73514" i="1"/>
  <c r="H73514" i="1"/>
  <c r="G73514" i="1"/>
  <c r="P73513" i="1"/>
  <c r="O73513" i="1"/>
  <c r="N73513" i="1"/>
  <c r="M73513" i="1"/>
  <c r="L73513" i="1"/>
  <c r="K73513" i="1"/>
  <c r="J73513" i="1"/>
  <c r="I73513" i="1"/>
  <c r="H73513" i="1"/>
  <c r="G73513" i="1"/>
  <c r="P73512" i="1"/>
  <c r="O73512" i="1"/>
  <c r="N73512" i="1"/>
  <c r="M73512" i="1"/>
  <c r="L73512" i="1"/>
  <c r="K73512" i="1"/>
  <c r="J73512" i="1"/>
  <c r="I73512" i="1"/>
  <c r="H73512" i="1"/>
  <c r="G73512" i="1"/>
  <c r="P73511" i="1"/>
  <c r="O73511" i="1"/>
  <c r="N73511" i="1"/>
  <c r="M73511" i="1"/>
  <c r="L73511" i="1"/>
  <c r="K73511" i="1"/>
  <c r="J73511" i="1"/>
  <c r="I73511" i="1"/>
  <c r="H73511" i="1"/>
  <c r="G73511" i="1"/>
  <c r="P73510" i="1"/>
  <c r="O73510" i="1"/>
  <c r="N73510" i="1"/>
  <c r="M73510" i="1"/>
  <c r="L73510" i="1"/>
  <c r="K73510" i="1"/>
  <c r="J73510" i="1"/>
  <c r="I73510" i="1"/>
  <c r="H73510" i="1"/>
  <c r="G73510" i="1"/>
  <c r="P73509" i="1"/>
  <c r="O73509" i="1"/>
  <c r="N73509" i="1"/>
  <c r="M73509" i="1"/>
  <c r="L73509" i="1"/>
  <c r="K73509" i="1"/>
  <c r="J73509" i="1"/>
  <c r="I73509" i="1"/>
  <c r="H73509" i="1"/>
  <c r="G73509" i="1"/>
  <c r="P73508" i="1"/>
  <c r="O73508" i="1"/>
  <c r="N73508" i="1"/>
  <c r="M73508" i="1"/>
  <c r="L73508" i="1"/>
  <c r="K73508" i="1"/>
  <c r="J73508" i="1"/>
  <c r="I73508" i="1"/>
  <c r="H73508" i="1"/>
  <c r="G73508" i="1"/>
  <c r="P73507" i="1"/>
  <c r="O73507" i="1"/>
  <c r="N73507" i="1"/>
  <c r="M73507" i="1"/>
  <c r="L73507" i="1"/>
  <c r="K73507" i="1"/>
  <c r="J73507" i="1"/>
  <c r="I73507" i="1"/>
  <c r="H73507" i="1"/>
  <c r="G73507" i="1"/>
  <c r="P73506" i="1"/>
  <c r="O73506" i="1"/>
  <c r="N73506" i="1"/>
  <c r="M73506" i="1"/>
  <c r="L73506" i="1"/>
  <c r="K73506" i="1"/>
  <c r="J73506" i="1"/>
  <c r="I73506" i="1"/>
  <c r="H73506" i="1"/>
  <c r="G73506" i="1"/>
  <c r="P73505" i="1"/>
  <c r="O73505" i="1"/>
  <c r="N73505" i="1"/>
  <c r="M73505" i="1"/>
  <c r="L73505" i="1"/>
  <c r="K73505" i="1"/>
  <c r="J73505" i="1"/>
  <c r="I73505" i="1"/>
  <c r="H73505" i="1"/>
  <c r="G73505" i="1"/>
  <c r="P73504" i="1"/>
  <c r="O73504" i="1"/>
  <c r="N73504" i="1"/>
  <c r="M73504" i="1"/>
  <c r="L73504" i="1"/>
  <c r="K73504" i="1"/>
  <c r="J73504" i="1"/>
  <c r="I73504" i="1"/>
  <c r="H73504" i="1"/>
  <c r="G73504" i="1"/>
  <c r="P73503" i="1"/>
  <c r="O73503" i="1"/>
  <c r="N73503" i="1"/>
  <c r="M73503" i="1"/>
  <c r="L73503" i="1"/>
  <c r="K73503" i="1"/>
  <c r="J73503" i="1"/>
  <c r="I73503" i="1"/>
  <c r="H73503" i="1"/>
  <c r="G73503" i="1"/>
  <c r="P73502" i="1"/>
  <c r="O73502" i="1"/>
  <c r="N73502" i="1"/>
  <c r="M73502" i="1"/>
  <c r="L73502" i="1"/>
  <c r="K73502" i="1"/>
  <c r="J73502" i="1"/>
  <c r="I73502" i="1"/>
  <c r="H73502" i="1"/>
  <c r="G73502" i="1"/>
  <c r="P73501" i="1"/>
  <c r="O73501" i="1"/>
  <c r="N73501" i="1"/>
  <c r="M73501" i="1"/>
  <c r="L73501" i="1"/>
  <c r="K73501" i="1"/>
  <c r="J73501" i="1"/>
  <c r="I73501" i="1"/>
  <c r="H73501" i="1"/>
  <c r="G73501" i="1"/>
  <c r="P73500" i="1"/>
  <c r="O73500" i="1"/>
  <c r="N73500" i="1"/>
  <c r="M73500" i="1"/>
  <c r="L73500" i="1"/>
  <c r="K73500" i="1"/>
  <c r="J73500" i="1"/>
  <c r="I73500" i="1"/>
  <c r="H73500" i="1"/>
  <c r="G73500" i="1"/>
  <c r="P73499" i="1"/>
  <c r="O73499" i="1"/>
  <c r="N73499" i="1"/>
  <c r="M73499" i="1"/>
  <c r="L73499" i="1"/>
  <c r="K73499" i="1"/>
  <c r="J73499" i="1"/>
  <c r="I73499" i="1"/>
  <c r="H73499" i="1"/>
  <c r="G73499" i="1"/>
  <c r="P73498" i="1"/>
  <c r="O73498" i="1"/>
  <c r="N73498" i="1"/>
  <c r="M73498" i="1"/>
  <c r="L73498" i="1"/>
  <c r="K73498" i="1"/>
  <c r="J73498" i="1"/>
  <c r="I73498" i="1"/>
  <c r="H73498" i="1"/>
  <c r="G73498" i="1"/>
  <c r="P73497" i="1"/>
  <c r="O73497" i="1"/>
  <c r="N73497" i="1"/>
  <c r="M73497" i="1"/>
  <c r="L73497" i="1"/>
  <c r="K73497" i="1"/>
  <c r="J73497" i="1"/>
  <c r="I73497" i="1"/>
  <c r="H73497" i="1"/>
  <c r="G73497" i="1"/>
  <c r="P73496" i="1"/>
  <c r="O73496" i="1"/>
  <c r="N73496" i="1"/>
  <c r="M73496" i="1"/>
  <c r="L73496" i="1"/>
  <c r="K73496" i="1"/>
  <c r="J73496" i="1"/>
  <c r="I73496" i="1"/>
  <c r="H73496" i="1"/>
  <c r="G73496" i="1"/>
  <c r="P73495" i="1"/>
  <c r="O73495" i="1"/>
  <c r="N73495" i="1"/>
  <c r="M73495" i="1"/>
  <c r="L73495" i="1"/>
  <c r="K73495" i="1"/>
  <c r="J73495" i="1"/>
  <c r="I73495" i="1"/>
  <c r="H73495" i="1"/>
  <c r="G73495" i="1"/>
  <c r="P73494" i="1"/>
  <c r="O73494" i="1"/>
  <c r="N73494" i="1"/>
  <c r="M73494" i="1"/>
  <c r="L73494" i="1"/>
  <c r="K73494" i="1"/>
  <c r="J73494" i="1"/>
  <c r="I73494" i="1"/>
  <c r="H73494" i="1"/>
  <c r="G73494" i="1"/>
  <c r="P73493" i="1"/>
  <c r="O73493" i="1"/>
  <c r="N73493" i="1"/>
  <c r="M73493" i="1"/>
  <c r="L73493" i="1"/>
  <c r="K73493" i="1"/>
  <c r="J73493" i="1"/>
  <c r="I73493" i="1"/>
  <c r="H73493" i="1"/>
  <c r="G73493" i="1"/>
  <c r="P73492" i="1"/>
  <c r="O73492" i="1"/>
  <c r="N73492" i="1"/>
  <c r="M73492" i="1"/>
  <c r="L73492" i="1"/>
  <c r="K73492" i="1"/>
  <c r="J73492" i="1"/>
  <c r="I73492" i="1"/>
  <c r="H73492" i="1"/>
  <c r="G73492" i="1"/>
  <c r="P73491" i="1"/>
  <c r="O73491" i="1"/>
  <c r="N73491" i="1"/>
  <c r="M73491" i="1"/>
  <c r="L73491" i="1"/>
  <c r="K73491" i="1"/>
  <c r="J73491" i="1"/>
  <c r="I73491" i="1"/>
  <c r="H73491" i="1"/>
  <c r="G73491" i="1"/>
  <c r="P73490" i="1"/>
  <c r="O73490" i="1"/>
  <c r="N73490" i="1"/>
  <c r="M73490" i="1"/>
  <c r="L73490" i="1"/>
  <c r="K73490" i="1"/>
  <c r="J73490" i="1"/>
  <c r="I73490" i="1"/>
  <c r="H73490" i="1"/>
  <c r="G73490" i="1"/>
  <c r="P73489" i="1"/>
  <c r="O73489" i="1"/>
  <c r="N73489" i="1"/>
  <c r="M73489" i="1"/>
  <c r="L73489" i="1"/>
  <c r="K73489" i="1"/>
  <c r="J73489" i="1"/>
  <c r="I73489" i="1"/>
  <c r="H73489" i="1"/>
  <c r="G73489" i="1"/>
  <c r="P73488" i="1"/>
  <c r="O73488" i="1"/>
  <c r="N73488" i="1"/>
  <c r="M73488" i="1"/>
  <c r="L73488" i="1"/>
  <c r="K73488" i="1"/>
  <c r="J73488" i="1"/>
  <c r="I73488" i="1"/>
  <c r="H73488" i="1"/>
  <c r="G73488" i="1"/>
  <c r="P73487" i="1"/>
  <c r="O73487" i="1"/>
  <c r="N73487" i="1"/>
  <c r="M73487" i="1"/>
  <c r="L73487" i="1"/>
  <c r="K73487" i="1"/>
  <c r="J73487" i="1"/>
  <c r="I73487" i="1"/>
  <c r="H73487" i="1"/>
  <c r="G73487" i="1"/>
  <c r="P73486" i="1"/>
  <c r="O73486" i="1"/>
  <c r="N73486" i="1"/>
  <c r="M73486" i="1"/>
  <c r="L73486" i="1"/>
  <c r="K73486" i="1"/>
  <c r="J73486" i="1"/>
  <c r="I73486" i="1"/>
  <c r="H73486" i="1"/>
  <c r="G73486" i="1"/>
  <c r="P73485" i="1"/>
  <c r="O73485" i="1"/>
  <c r="N73485" i="1"/>
  <c r="M73485" i="1"/>
  <c r="L73485" i="1"/>
  <c r="K73485" i="1"/>
  <c r="J73485" i="1"/>
  <c r="I73485" i="1"/>
  <c r="H73485" i="1"/>
  <c r="G73485" i="1"/>
  <c r="P73484" i="1"/>
  <c r="O73484" i="1"/>
  <c r="N73484" i="1"/>
  <c r="M73484" i="1"/>
  <c r="L73484" i="1"/>
  <c r="K73484" i="1"/>
  <c r="J73484" i="1"/>
  <c r="I73484" i="1"/>
  <c r="H73484" i="1"/>
  <c r="G73484" i="1"/>
  <c r="P73483" i="1"/>
  <c r="O73483" i="1"/>
  <c r="N73483" i="1"/>
  <c r="M73483" i="1"/>
  <c r="L73483" i="1"/>
  <c r="K73483" i="1"/>
  <c r="J73483" i="1"/>
  <c r="I73483" i="1"/>
  <c r="H73483" i="1"/>
  <c r="G73483" i="1"/>
  <c r="P73482" i="1"/>
  <c r="O73482" i="1"/>
  <c r="N73482" i="1"/>
  <c r="M73482" i="1"/>
  <c r="L73482" i="1"/>
  <c r="K73482" i="1"/>
  <c r="J73482" i="1"/>
  <c r="I73482" i="1"/>
  <c r="H73482" i="1"/>
  <c r="G73482" i="1"/>
  <c r="P73481" i="1"/>
  <c r="O73481" i="1"/>
  <c r="N73481" i="1"/>
  <c r="M73481" i="1"/>
  <c r="L73481" i="1"/>
  <c r="K73481" i="1"/>
  <c r="J73481" i="1"/>
  <c r="I73481" i="1"/>
  <c r="H73481" i="1"/>
  <c r="G73481" i="1"/>
  <c r="P73480" i="1"/>
  <c r="O73480" i="1"/>
  <c r="N73480" i="1"/>
  <c r="M73480" i="1"/>
  <c r="L73480" i="1"/>
  <c r="K73480" i="1"/>
  <c r="J73480" i="1"/>
  <c r="I73480" i="1"/>
  <c r="H73480" i="1"/>
  <c r="G73480" i="1"/>
  <c r="P73479" i="1"/>
  <c r="O73479" i="1"/>
  <c r="N73479" i="1"/>
  <c r="M73479" i="1"/>
  <c r="L73479" i="1"/>
  <c r="K73479" i="1"/>
  <c r="J73479" i="1"/>
  <c r="I73479" i="1"/>
  <c r="H73479" i="1"/>
  <c r="G73479" i="1"/>
  <c r="P73478" i="1"/>
  <c r="O73478" i="1"/>
  <c r="N73478" i="1"/>
  <c r="M73478" i="1"/>
  <c r="L73478" i="1"/>
  <c r="K73478" i="1"/>
  <c r="J73478" i="1"/>
  <c r="I73478" i="1"/>
  <c r="H73478" i="1"/>
  <c r="G73478" i="1"/>
  <c r="P73477" i="1"/>
  <c r="O73477" i="1"/>
  <c r="N73477" i="1"/>
  <c r="M73477" i="1"/>
  <c r="L73477" i="1"/>
  <c r="K73477" i="1"/>
  <c r="J73477" i="1"/>
  <c r="I73477" i="1"/>
  <c r="H73477" i="1"/>
  <c r="G73477" i="1"/>
  <c r="P73476" i="1"/>
  <c r="O73476" i="1"/>
  <c r="N73476" i="1"/>
  <c r="M73476" i="1"/>
  <c r="L73476" i="1"/>
  <c r="K73476" i="1"/>
  <c r="J73476" i="1"/>
  <c r="I73476" i="1"/>
  <c r="H73476" i="1"/>
  <c r="G73476" i="1"/>
  <c r="P73475" i="1"/>
  <c r="O73475" i="1"/>
  <c r="N73475" i="1"/>
  <c r="M73475" i="1"/>
  <c r="L73475" i="1"/>
  <c r="K73475" i="1"/>
  <c r="J73475" i="1"/>
  <c r="I73475" i="1"/>
  <c r="H73475" i="1"/>
  <c r="G73475" i="1"/>
  <c r="P73474" i="1"/>
  <c r="O73474" i="1"/>
  <c r="N73474" i="1"/>
  <c r="M73474" i="1"/>
  <c r="L73474" i="1"/>
  <c r="K73474" i="1"/>
  <c r="J73474" i="1"/>
  <c r="I73474" i="1"/>
  <c r="H73474" i="1"/>
  <c r="G73474" i="1"/>
  <c r="P73473" i="1"/>
  <c r="O73473" i="1"/>
  <c r="N73473" i="1"/>
  <c r="M73473" i="1"/>
  <c r="L73473" i="1"/>
  <c r="K73473" i="1"/>
  <c r="J73473" i="1"/>
  <c r="I73473" i="1"/>
  <c r="H73473" i="1"/>
  <c r="G73473" i="1"/>
  <c r="P73472" i="1"/>
  <c r="O73472" i="1"/>
  <c r="N73472" i="1"/>
  <c r="M73472" i="1"/>
  <c r="L73472" i="1"/>
  <c r="K73472" i="1"/>
  <c r="J73472" i="1"/>
  <c r="I73472" i="1"/>
  <c r="H73472" i="1"/>
  <c r="G73472" i="1"/>
  <c r="P73471" i="1"/>
  <c r="O73471" i="1"/>
  <c r="N73471" i="1"/>
  <c r="M73471" i="1"/>
  <c r="L73471" i="1"/>
  <c r="K73471" i="1"/>
  <c r="J73471" i="1"/>
  <c r="I73471" i="1"/>
  <c r="H73471" i="1"/>
  <c r="G73471" i="1"/>
  <c r="P73470" i="1"/>
  <c r="O73470" i="1"/>
  <c r="N73470" i="1"/>
  <c r="M73470" i="1"/>
  <c r="L73470" i="1"/>
  <c r="K73470" i="1"/>
  <c r="J73470" i="1"/>
  <c r="I73470" i="1"/>
  <c r="H73470" i="1"/>
  <c r="G73470" i="1"/>
  <c r="P73469" i="1"/>
  <c r="O73469" i="1"/>
  <c r="N73469" i="1"/>
  <c r="M73469" i="1"/>
  <c r="L73469" i="1"/>
  <c r="K73469" i="1"/>
  <c r="J73469" i="1"/>
  <c r="I73469" i="1"/>
  <c r="H73469" i="1"/>
  <c r="G73469" i="1"/>
  <c r="P73468" i="1"/>
  <c r="O73468" i="1"/>
  <c r="N73468" i="1"/>
  <c r="M73468" i="1"/>
  <c r="L73468" i="1"/>
  <c r="K73468" i="1"/>
  <c r="J73468" i="1"/>
  <c r="I73468" i="1"/>
  <c r="H73468" i="1"/>
  <c r="G73468" i="1"/>
  <c r="P73467" i="1"/>
  <c r="O73467" i="1"/>
  <c r="N73467" i="1"/>
  <c r="M73467" i="1"/>
  <c r="L73467" i="1"/>
  <c r="K73467" i="1"/>
  <c r="J73467" i="1"/>
  <c r="I73467" i="1"/>
  <c r="H73467" i="1"/>
  <c r="G73467" i="1"/>
  <c r="P73466" i="1"/>
  <c r="O73466" i="1"/>
  <c r="N73466" i="1"/>
  <c r="M73466" i="1"/>
  <c r="L73466" i="1"/>
  <c r="K73466" i="1"/>
  <c r="J73466" i="1"/>
  <c r="I73466" i="1"/>
  <c r="H73466" i="1"/>
  <c r="G73466" i="1"/>
  <c r="P73465" i="1"/>
  <c r="O73465" i="1"/>
  <c r="N73465" i="1"/>
  <c r="M73465" i="1"/>
  <c r="L73465" i="1"/>
  <c r="K73465" i="1"/>
  <c r="J73465" i="1"/>
  <c r="I73465" i="1"/>
  <c r="H73465" i="1"/>
  <c r="G73465" i="1"/>
  <c r="P73464" i="1"/>
  <c r="O73464" i="1"/>
  <c r="N73464" i="1"/>
  <c r="M73464" i="1"/>
  <c r="L73464" i="1"/>
  <c r="K73464" i="1"/>
  <c r="J73464" i="1"/>
  <c r="I73464" i="1"/>
  <c r="H73464" i="1"/>
  <c r="G73464" i="1"/>
  <c r="P73463" i="1"/>
  <c r="O73463" i="1"/>
  <c r="N73463" i="1"/>
  <c r="M73463" i="1"/>
  <c r="L73463" i="1"/>
  <c r="K73463" i="1"/>
  <c r="J73463" i="1"/>
  <c r="I73463" i="1"/>
  <c r="H73463" i="1"/>
  <c r="G73463" i="1"/>
  <c r="P73462" i="1"/>
  <c r="O73462" i="1"/>
  <c r="N73462" i="1"/>
  <c r="M73462" i="1"/>
  <c r="L73462" i="1"/>
  <c r="K73462" i="1"/>
  <c r="J73462" i="1"/>
  <c r="I73462" i="1"/>
  <c r="H73462" i="1"/>
  <c r="G73462" i="1"/>
  <c r="P73461" i="1"/>
  <c r="O73461" i="1"/>
  <c r="N73461" i="1"/>
  <c r="M73461" i="1"/>
  <c r="L73461" i="1"/>
  <c r="K73461" i="1"/>
  <c r="J73461" i="1"/>
  <c r="I73461" i="1"/>
  <c r="H73461" i="1"/>
  <c r="G73461" i="1"/>
  <c r="P73460" i="1"/>
  <c r="O73460" i="1"/>
  <c r="N73460" i="1"/>
  <c r="M73460" i="1"/>
  <c r="L73460" i="1"/>
  <c r="K73460" i="1"/>
  <c r="J73460" i="1"/>
  <c r="I73460" i="1"/>
  <c r="H73460" i="1"/>
  <c r="G73460" i="1"/>
  <c r="P73459" i="1"/>
  <c r="O73459" i="1"/>
  <c r="N73459" i="1"/>
  <c r="M73459" i="1"/>
  <c r="L73459" i="1"/>
  <c r="K73459" i="1"/>
  <c r="J73459" i="1"/>
  <c r="I73459" i="1"/>
  <c r="H73459" i="1"/>
  <c r="G73459" i="1"/>
  <c r="P73458" i="1"/>
  <c r="O73458" i="1"/>
  <c r="N73458" i="1"/>
  <c r="M73458" i="1"/>
  <c r="L73458" i="1"/>
  <c r="K73458" i="1"/>
  <c r="J73458" i="1"/>
  <c r="I73458" i="1"/>
  <c r="H73458" i="1"/>
  <c r="G73458" i="1"/>
  <c r="P73457" i="1"/>
  <c r="O73457" i="1"/>
  <c r="N73457" i="1"/>
  <c r="M73457" i="1"/>
  <c r="L73457" i="1"/>
  <c r="K73457" i="1"/>
  <c r="J73457" i="1"/>
  <c r="I73457" i="1"/>
  <c r="H73457" i="1"/>
  <c r="G73457" i="1"/>
  <c r="P73456" i="1"/>
  <c r="O73456" i="1"/>
  <c r="N73456" i="1"/>
  <c r="M73456" i="1"/>
  <c r="L73456" i="1"/>
  <c r="K73456" i="1"/>
  <c r="J73456" i="1"/>
  <c r="I73456" i="1"/>
  <c r="H73456" i="1"/>
  <c r="G73456" i="1"/>
  <c r="P73455" i="1"/>
  <c r="O73455" i="1"/>
  <c r="N73455" i="1"/>
  <c r="M73455" i="1"/>
  <c r="L73455" i="1"/>
  <c r="K73455" i="1"/>
  <c r="J73455" i="1"/>
  <c r="I73455" i="1"/>
  <c r="H73455" i="1"/>
  <c r="G73455" i="1"/>
  <c r="P73454" i="1"/>
  <c r="O73454" i="1"/>
  <c r="N73454" i="1"/>
  <c r="M73454" i="1"/>
  <c r="L73454" i="1"/>
  <c r="K73454" i="1"/>
  <c r="J73454" i="1"/>
  <c r="I73454" i="1"/>
  <c r="H73454" i="1"/>
  <c r="G73454" i="1"/>
  <c r="P73453" i="1"/>
  <c r="O73453" i="1"/>
  <c r="N73453" i="1"/>
  <c r="M73453" i="1"/>
  <c r="L73453" i="1"/>
  <c r="K73453" i="1"/>
  <c r="J73453" i="1"/>
  <c r="I73453" i="1"/>
  <c r="H73453" i="1"/>
  <c r="G73453" i="1"/>
  <c r="P73452" i="1"/>
  <c r="O73452" i="1"/>
  <c r="N73452" i="1"/>
  <c r="M73452" i="1"/>
  <c r="L73452" i="1"/>
  <c r="K73452" i="1"/>
  <c r="J73452" i="1"/>
  <c r="I73452" i="1"/>
  <c r="H73452" i="1"/>
  <c r="G73452" i="1"/>
  <c r="P73451" i="1"/>
  <c r="O73451" i="1"/>
  <c r="N73451" i="1"/>
  <c r="M73451" i="1"/>
  <c r="L73451" i="1"/>
  <c r="K73451" i="1"/>
  <c r="J73451" i="1"/>
  <c r="I73451" i="1"/>
  <c r="H73451" i="1"/>
  <c r="G73451" i="1"/>
  <c r="P73450" i="1"/>
  <c r="O73450" i="1"/>
  <c r="N73450" i="1"/>
  <c r="M73450" i="1"/>
  <c r="L73450" i="1"/>
  <c r="K73450" i="1"/>
  <c r="J73450" i="1"/>
  <c r="I73450" i="1"/>
  <c r="H73450" i="1"/>
  <c r="G73450" i="1"/>
  <c r="P73449" i="1"/>
  <c r="O73449" i="1"/>
  <c r="N73449" i="1"/>
  <c r="M73449" i="1"/>
  <c r="L73449" i="1"/>
  <c r="K73449" i="1"/>
  <c r="J73449" i="1"/>
  <c r="I73449" i="1"/>
  <c r="H73449" i="1"/>
  <c r="G73449" i="1"/>
  <c r="P73448" i="1"/>
  <c r="O73448" i="1"/>
  <c r="N73448" i="1"/>
  <c r="M73448" i="1"/>
  <c r="L73448" i="1"/>
  <c r="K73448" i="1"/>
  <c r="J73448" i="1"/>
  <c r="I73448" i="1"/>
  <c r="H73448" i="1"/>
  <c r="G73448" i="1"/>
  <c r="P73447" i="1"/>
  <c r="O73447" i="1"/>
  <c r="N73447" i="1"/>
  <c r="M73447" i="1"/>
  <c r="L73447" i="1"/>
  <c r="K73447" i="1"/>
  <c r="J73447" i="1"/>
  <c r="I73447" i="1"/>
  <c r="H73447" i="1"/>
  <c r="G73447" i="1"/>
  <c r="P73446" i="1"/>
  <c r="O73446" i="1"/>
  <c r="N73446" i="1"/>
  <c r="M73446" i="1"/>
  <c r="L73446" i="1"/>
  <c r="K73446" i="1"/>
  <c r="J73446" i="1"/>
  <c r="I73446" i="1"/>
  <c r="H73446" i="1"/>
  <c r="G73446" i="1"/>
  <c r="P73445" i="1"/>
  <c r="O73445" i="1"/>
  <c r="N73445" i="1"/>
  <c r="M73445" i="1"/>
  <c r="L73445" i="1"/>
  <c r="K73445" i="1"/>
  <c r="J73445" i="1"/>
  <c r="I73445" i="1"/>
  <c r="H73445" i="1"/>
  <c r="G73445" i="1"/>
  <c r="P73444" i="1"/>
  <c r="O73444" i="1"/>
  <c r="N73444" i="1"/>
  <c r="M73444" i="1"/>
  <c r="L73444" i="1"/>
  <c r="K73444" i="1"/>
  <c r="J73444" i="1"/>
  <c r="I73444" i="1"/>
  <c r="H73444" i="1"/>
  <c r="G73444" i="1"/>
  <c r="P73443" i="1"/>
  <c r="O73443" i="1"/>
  <c r="N73443" i="1"/>
  <c r="M73443" i="1"/>
  <c r="L73443" i="1"/>
  <c r="K73443" i="1"/>
  <c r="J73443" i="1"/>
  <c r="I73443" i="1"/>
  <c r="H73443" i="1"/>
  <c r="G73443" i="1"/>
  <c r="P73442" i="1"/>
  <c r="O73442" i="1"/>
  <c r="N73442" i="1"/>
  <c r="M73442" i="1"/>
  <c r="L73442" i="1"/>
  <c r="K73442" i="1"/>
  <c r="J73442" i="1"/>
  <c r="I73442" i="1"/>
  <c r="H73442" i="1"/>
  <c r="G73442" i="1"/>
  <c r="P73441" i="1"/>
  <c r="O73441" i="1"/>
  <c r="N73441" i="1"/>
  <c r="M73441" i="1"/>
  <c r="L73441" i="1"/>
  <c r="K73441" i="1"/>
  <c r="J73441" i="1"/>
  <c r="I73441" i="1"/>
  <c r="H73441" i="1"/>
  <c r="G73441" i="1"/>
  <c r="P73440" i="1"/>
  <c r="O73440" i="1"/>
  <c r="N73440" i="1"/>
  <c r="M73440" i="1"/>
  <c r="L73440" i="1"/>
  <c r="K73440" i="1"/>
  <c r="J73440" i="1"/>
  <c r="I73440" i="1"/>
  <c r="H73440" i="1"/>
  <c r="G73440" i="1"/>
  <c r="P73439" i="1"/>
  <c r="O73439" i="1"/>
  <c r="N73439" i="1"/>
  <c r="M73439" i="1"/>
  <c r="L73439" i="1"/>
  <c r="K73439" i="1"/>
  <c r="J73439" i="1"/>
  <c r="I73439" i="1"/>
  <c r="H73439" i="1"/>
  <c r="G73439" i="1"/>
  <c r="P73438" i="1"/>
  <c r="O73438" i="1"/>
  <c r="N73438" i="1"/>
  <c r="M73438" i="1"/>
  <c r="L73438" i="1"/>
  <c r="K73438" i="1"/>
  <c r="J73438" i="1"/>
  <c r="I73438" i="1"/>
  <c r="H73438" i="1"/>
  <c r="G73438" i="1"/>
  <c r="P73437" i="1"/>
  <c r="O73437" i="1"/>
  <c r="N73437" i="1"/>
  <c r="M73437" i="1"/>
  <c r="L73437" i="1"/>
  <c r="K73437" i="1"/>
  <c r="J73437" i="1"/>
  <c r="I73437" i="1"/>
  <c r="H73437" i="1"/>
  <c r="G73437" i="1"/>
  <c r="P73436" i="1"/>
  <c r="O73436" i="1"/>
  <c r="N73436" i="1"/>
  <c r="M73436" i="1"/>
  <c r="L73436" i="1"/>
  <c r="K73436" i="1"/>
  <c r="J73436" i="1"/>
  <c r="I73436" i="1"/>
  <c r="H73436" i="1"/>
  <c r="G73436" i="1"/>
  <c r="P73435" i="1"/>
  <c r="O73435" i="1"/>
  <c r="N73435" i="1"/>
  <c r="M73435" i="1"/>
  <c r="L73435" i="1"/>
  <c r="K73435" i="1"/>
  <c r="J73435" i="1"/>
  <c r="I73435" i="1"/>
  <c r="H73435" i="1"/>
  <c r="G73435" i="1"/>
  <c r="P73434" i="1"/>
  <c r="O73434" i="1"/>
  <c r="N73434" i="1"/>
  <c r="M73434" i="1"/>
  <c r="L73434" i="1"/>
  <c r="K73434" i="1"/>
  <c r="J73434" i="1"/>
  <c r="I73434" i="1"/>
  <c r="H73434" i="1"/>
  <c r="G73434" i="1"/>
  <c r="P73433" i="1"/>
  <c r="O73433" i="1"/>
  <c r="N73433" i="1"/>
  <c r="M73433" i="1"/>
  <c r="L73433" i="1"/>
  <c r="K73433" i="1"/>
  <c r="J73433" i="1"/>
  <c r="I73433" i="1"/>
  <c r="H73433" i="1"/>
  <c r="G73433" i="1"/>
  <c r="P73432" i="1"/>
  <c r="O73432" i="1"/>
  <c r="N73432" i="1"/>
  <c r="M73432" i="1"/>
  <c r="L73432" i="1"/>
  <c r="K73432" i="1"/>
  <c r="J73432" i="1"/>
  <c r="I73432" i="1"/>
  <c r="H73432" i="1"/>
  <c r="G73432" i="1"/>
  <c r="P73431" i="1"/>
  <c r="O73431" i="1"/>
  <c r="N73431" i="1"/>
  <c r="M73431" i="1"/>
  <c r="L73431" i="1"/>
  <c r="K73431" i="1"/>
  <c r="J73431" i="1"/>
  <c r="I73431" i="1"/>
  <c r="H73431" i="1"/>
  <c r="G73431" i="1"/>
  <c r="P73430" i="1"/>
  <c r="O73430" i="1"/>
  <c r="N73430" i="1"/>
  <c r="M73430" i="1"/>
  <c r="L73430" i="1"/>
  <c r="K73430" i="1"/>
  <c r="J73430" i="1"/>
  <c r="I73430" i="1"/>
  <c r="H73430" i="1"/>
  <c r="G73430" i="1"/>
  <c r="P73429" i="1"/>
  <c r="O73429" i="1"/>
  <c r="N73429" i="1"/>
  <c r="M73429" i="1"/>
  <c r="L73429" i="1"/>
  <c r="K73429" i="1"/>
  <c r="J73429" i="1"/>
  <c r="I73429" i="1"/>
  <c r="H73429" i="1"/>
  <c r="G73429" i="1"/>
  <c r="P73428" i="1"/>
  <c r="O73428" i="1"/>
  <c r="N73428" i="1"/>
  <c r="M73428" i="1"/>
  <c r="L73428" i="1"/>
  <c r="K73428" i="1"/>
  <c r="J73428" i="1"/>
  <c r="I73428" i="1"/>
  <c r="H73428" i="1"/>
  <c r="G73428" i="1"/>
  <c r="P73427" i="1"/>
  <c r="O73427" i="1"/>
  <c r="N73427" i="1"/>
  <c r="M73427" i="1"/>
  <c r="L73427" i="1"/>
  <c r="K73427" i="1"/>
  <c r="J73427" i="1"/>
  <c r="I73427" i="1"/>
  <c r="H73427" i="1"/>
  <c r="G73427" i="1"/>
  <c r="P73426" i="1"/>
  <c r="O73426" i="1"/>
  <c r="N73426" i="1"/>
  <c r="M73426" i="1"/>
  <c r="L73426" i="1"/>
  <c r="K73426" i="1"/>
  <c r="J73426" i="1"/>
  <c r="I73426" i="1"/>
  <c r="H73426" i="1"/>
  <c r="G73426" i="1"/>
  <c r="P73425" i="1"/>
  <c r="O73425" i="1"/>
  <c r="N73425" i="1"/>
  <c r="M73425" i="1"/>
  <c r="L73425" i="1"/>
  <c r="K73425" i="1"/>
  <c r="J73425" i="1"/>
  <c r="I73425" i="1"/>
  <c r="H73425" i="1"/>
  <c r="G73425" i="1"/>
  <c r="P73424" i="1"/>
  <c r="O73424" i="1"/>
  <c r="N73424" i="1"/>
  <c r="M73424" i="1"/>
  <c r="L73424" i="1"/>
  <c r="K73424" i="1"/>
  <c r="J73424" i="1"/>
  <c r="I73424" i="1"/>
  <c r="H73424" i="1"/>
  <c r="G73424" i="1"/>
  <c r="P73423" i="1"/>
  <c r="O73423" i="1"/>
  <c r="N73423" i="1"/>
  <c r="M73423" i="1"/>
  <c r="L73423" i="1"/>
  <c r="K73423" i="1"/>
  <c r="J73423" i="1"/>
  <c r="I73423" i="1"/>
  <c r="H73423" i="1"/>
  <c r="G73423" i="1"/>
  <c r="P73422" i="1"/>
  <c r="O73422" i="1"/>
  <c r="N73422" i="1"/>
  <c r="M73422" i="1"/>
  <c r="L73422" i="1"/>
  <c r="K73422" i="1"/>
  <c r="J73422" i="1"/>
  <c r="I73422" i="1"/>
  <c r="H73422" i="1"/>
  <c r="G73422" i="1"/>
  <c r="P73421" i="1"/>
  <c r="O73421" i="1"/>
  <c r="N73421" i="1"/>
  <c r="M73421" i="1"/>
  <c r="L73421" i="1"/>
  <c r="K73421" i="1"/>
  <c r="J73421" i="1"/>
  <c r="I73421" i="1"/>
  <c r="H73421" i="1"/>
  <c r="G73421" i="1"/>
  <c r="P73420" i="1"/>
  <c r="O73420" i="1"/>
  <c r="N73420" i="1"/>
  <c r="M73420" i="1"/>
  <c r="L73420" i="1"/>
  <c r="K73420" i="1"/>
  <c r="J73420" i="1"/>
  <c r="I73420" i="1"/>
  <c r="H73420" i="1"/>
  <c r="G73420" i="1"/>
  <c r="P73419" i="1"/>
  <c r="O73419" i="1"/>
  <c r="N73419" i="1"/>
  <c r="M73419" i="1"/>
  <c r="L73419" i="1"/>
  <c r="K73419" i="1"/>
  <c r="J73419" i="1"/>
  <c r="I73419" i="1"/>
  <c r="H73419" i="1"/>
  <c r="G73419" i="1"/>
  <c r="P73418" i="1"/>
  <c r="O73418" i="1"/>
  <c r="N73418" i="1"/>
  <c r="M73418" i="1"/>
  <c r="L73418" i="1"/>
  <c r="K73418" i="1"/>
  <c r="J73418" i="1"/>
  <c r="I73418" i="1"/>
  <c r="H73418" i="1"/>
  <c r="G73418" i="1"/>
  <c r="P73417" i="1"/>
  <c r="O73417" i="1"/>
  <c r="N73417" i="1"/>
  <c r="M73417" i="1"/>
  <c r="L73417" i="1"/>
  <c r="K73417" i="1"/>
  <c r="J73417" i="1"/>
  <c r="I73417" i="1"/>
  <c r="H73417" i="1"/>
  <c r="G73417" i="1"/>
  <c r="P73416" i="1"/>
  <c r="O73416" i="1"/>
  <c r="N73416" i="1"/>
  <c r="M73416" i="1"/>
  <c r="L73416" i="1"/>
  <c r="K73416" i="1"/>
  <c r="J73416" i="1"/>
  <c r="I73416" i="1"/>
  <c r="H73416" i="1"/>
  <c r="G73416" i="1"/>
  <c r="P73415" i="1"/>
  <c r="O73415" i="1"/>
  <c r="N73415" i="1"/>
  <c r="M73415" i="1"/>
  <c r="L73415" i="1"/>
  <c r="K73415" i="1"/>
  <c r="J73415" i="1"/>
  <c r="I73415" i="1"/>
  <c r="H73415" i="1"/>
  <c r="G73415" i="1"/>
  <c r="P73414" i="1"/>
  <c r="O73414" i="1"/>
  <c r="N73414" i="1"/>
  <c r="M73414" i="1"/>
  <c r="L73414" i="1"/>
  <c r="K73414" i="1"/>
  <c r="J73414" i="1"/>
  <c r="I73414" i="1"/>
  <c r="H73414" i="1"/>
  <c r="G73414" i="1"/>
  <c r="P73413" i="1"/>
  <c r="O73413" i="1"/>
  <c r="N73413" i="1"/>
  <c r="M73413" i="1"/>
  <c r="L73413" i="1"/>
  <c r="K73413" i="1"/>
  <c r="J73413" i="1"/>
  <c r="I73413" i="1"/>
  <c r="H73413" i="1"/>
  <c r="G73413" i="1"/>
  <c r="P73412" i="1"/>
  <c r="O73412" i="1"/>
  <c r="N73412" i="1"/>
  <c r="M73412" i="1"/>
  <c r="L73412" i="1"/>
  <c r="K73412" i="1"/>
  <c r="J73412" i="1"/>
  <c r="I73412" i="1"/>
  <c r="H73412" i="1"/>
  <c r="G73412" i="1"/>
  <c r="P73411" i="1"/>
  <c r="O73411" i="1"/>
  <c r="N73411" i="1"/>
  <c r="M73411" i="1"/>
  <c r="L73411" i="1"/>
  <c r="K73411" i="1"/>
  <c r="J73411" i="1"/>
  <c r="I73411" i="1"/>
  <c r="H73411" i="1"/>
  <c r="G73411" i="1"/>
  <c r="P73410" i="1"/>
  <c r="O73410" i="1"/>
  <c r="N73410" i="1"/>
  <c r="M73410" i="1"/>
  <c r="L73410" i="1"/>
  <c r="K73410" i="1"/>
  <c r="J73410" i="1"/>
  <c r="I73410" i="1"/>
  <c r="H73410" i="1"/>
  <c r="G73410" i="1"/>
  <c r="P73409" i="1"/>
  <c r="O73409" i="1"/>
  <c r="N73409" i="1"/>
  <c r="M73409" i="1"/>
  <c r="L73409" i="1"/>
  <c r="K73409" i="1"/>
  <c r="J73409" i="1"/>
  <c r="I73409" i="1"/>
  <c r="H73409" i="1"/>
  <c r="G73409" i="1"/>
  <c r="P73408" i="1"/>
  <c r="O73408" i="1"/>
  <c r="N73408" i="1"/>
  <c r="M73408" i="1"/>
  <c r="L73408" i="1"/>
  <c r="K73408" i="1"/>
  <c r="J73408" i="1"/>
  <c r="I73408" i="1"/>
  <c r="H73408" i="1"/>
  <c r="G73408" i="1"/>
  <c r="P73407" i="1"/>
  <c r="O73407" i="1"/>
  <c r="N73407" i="1"/>
  <c r="M73407" i="1"/>
  <c r="L73407" i="1"/>
  <c r="K73407" i="1"/>
  <c r="J73407" i="1"/>
  <c r="I73407" i="1"/>
  <c r="H73407" i="1"/>
  <c r="G73407" i="1"/>
  <c r="P73406" i="1"/>
  <c r="O73406" i="1"/>
  <c r="N73406" i="1"/>
  <c r="M73406" i="1"/>
  <c r="L73406" i="1"/>
  <c r="K73406" i="1"/>
  <c r="J73406" i="1"/>
  <c r="I73406" i="1"/>
  <c r="H73406" i="1"/>
  <c r="G73406" i="1"/>
  <c r="P73405" i="1"/>
  <c r="O73405" i="1"/>
  <c r="N73405" i="1"/>
  <c r="M73405" i="1"/>
  <c r="L73405" i="1"/>
  <c r="K73405" i="1"/>
  <c r="J73405" i="1"/>
  <c r="I73405" i="1"/>
  <c r="H73405" i="1"/>
  <c r="G73405" i="1"/>
  <c r="P73404" i="1"/>
  <c r="O73404" i="1"/>
  <c r="N73404" i="1"/>
  <c r="M73404" i="1"/>
  <c r="L73404" i="1"/>
  <c r="K73404" i="1"/>
  <c r="J73404" i="1"/>
  <c r="I73404" i="1"/>
  <c r="H73404" i="1"/>
  <c r="G73404" i="1"/>
  <c r="P73403" i="1"/>
  <c r="O73403" i="1"/>
  <c r="N73403" i="1"/>
  <c r="M73403" i="1"/>
  <c r="L73403" i="1"/>
  <c r="K73403" i="1"/>
  <c r="J73403" i="1"/>
  <c r="I73403" i="1"/>
  <c r="H73403" i="1"/>
  <c r="G73403" i="1"/>
  <c r="P73402" i="1"/>
  <c r="O73402" i="1"/>
  <c r="N73402" i="1"/>
  <c r="M73402" i="1"/>
  <c r="L73402" i="1"/>
  <c r="K73402" i="1"/>
  <c r="J73402" i="1"/>
  <c r="I73402" i="1"/>
  <c r="H73402" i="1"/>
  <c r="G73402" i="1"/>
  <c r="P73401" i="1"/>
  <c r="O73401" i="1"/>
  <c r="N73401" i="1"/>
  <c r="M73401" i="1"/>
  <c r="L73401" i="1"/>
  <c r="K73401" i="1"/>
  <c r="J73401" i="1"/>
  <c r="I73401" i="1"/>
  <c r="H73401" i="1"/>
  <c r="G73401" i="1"/>
  <c r="P73400" i="1"/>
  <c r="O73400" i="1"/>
  <c r="N73400" i="1"/>
  <c r="M73400" i="1"/>
  <c r="L73400" i="1"/>
  <c r="K73400" i="1"/>
  <c r="J73400" i="1"/>
  <c r="I73400" i="1"/>
  <c r="H73400" i="1"/>
  <c r="G73400" i="1"/>
  <c r="P73399" i="1"/>
  <c r="O73399" i="1"/>
  <c r="N73399" i="1"/>
  <c r="M73399" i="1"/>
  <c r="L73399" i="1"/>
  <c r="K73399" i="1"/>
  <c r="J73399" i="1"/>
  <c r="I73399" i="1"/>
  <c r="H73399" i="1"/>
  <c r="G73399" i="1"/>
  <c r="P73398" i="1"/>
  <c r="O73398" i="1"/>
  <c r="N73398" i="1"/>
  <c r="M73398" i="1"/>
  <c r="L73398" i="1"/>
  <c r="K73398" i="1"/>
  <c r="J73398" i="1"/>
  <c r="I73398" i="1"/>
  <c r="H73398" i="1"/>
  <c r="G73398" i="1"/>
  <c r="P73397" i="1"/>
  <c r="O73397" i="1"/>
  <c r="N73397" i="1"/>
  <c r="M73397" i="1"/>
  <c r="L73397" i="1"/>
  <c r="K73397" i="1"/>
  <c r="J73397" i="1"/>
  <c r="I73397" i="1"/>
  <c r="H73397" i="1"/>
  <c r="G73397" i="1"/>
  <c r="P73396" i="1"/>
  <c r="O73396" i="1"/>
  <c r="N73396" i="1"/>
  <c r="M73396" i="1"/>
  <c r="L73396" i="1"/>
  <c r="K73396" i="1"/>
  <c r="J73396" i="1"/>
  <c r="I73396" i="1"/>
  <c r="H73396" i="1"/>
  <c r="G73396" i="1"/>
  <c r="P73395" i="1"/>
  <c r="O73395" i="1"/>
  <c r="N73395" i="1"/>
  <c r="M73395" i="1"/>
  <c r="L73395" i="1"/>
  <c r="K73395" i="1"/>
  <c r="J73395" i="1"/>
  <c r="I73395" i="1"/>
  <c r="H73395" i="1"/>
  <c r="G73395" i="1"/>
  <c r="P73394" i="1"/>
  <c r="O73394" i="1"/>
  <c r="N73394" i="1"/>
  <c r="M73394" i="1"/>
  <c r="L73394" i="1"/>
  <c r="K73394" i="1"/>
  <c r="J73394" i="1"/>
  <c r="I73394" i="1"/>
  <c r="H73394" i="1"/>
  <c r="G73394" i="1"/>
  <c r="P73393" i="1"/>
  <c r="O73393" i="1"/>
  <c r="N73393" i="1"/>
  <c r="M73393" i="1"/>
  <c r="L73393" i="1"/>
  <c r="K73393" i="1"/>
  <c r="J73393" i="1"/>
  <c r="I73393" i="1"/>
  <c r="H73393" i="1"/>
  <c r="G73393" i="1"/>
  <c r="P73392" i="1"/>
  <c r="O73392" i="1"/>
  <c r="N73392" i="1"/>
  <c r="M73392" i="1"/>
  <c r="L73392" i="1"/>
  <c r="K73392" i="1"/>
  <c r="J73392" i="1"/>
  <c r="I73392" i="1"/>
  <c r="H73392" i="1"/>
  <c r="G73392" i="1"/>
  <c r="P73391" i="1"/>
  <c r="O73391" i="1"/>
  <c r="N73391" i="1"/>
  <c r="M73391" i="1"/>
  <c r="L73391" i="1"/>
  <c r="K73391" i="1"/>
  <c r="J73391" i="1"/>
  <c r="I73391" i="1"/>
  <c r="H73391" i="1"/>
  <c r="G73391" i="1"/>
  <c r="P73390" i="1"/>
  <c r="O73390" i="1"/>
  <c r="N73390" i="1"/>
  <c r="M73390" i="1"/>
  <c r="L73390" i="1"/>
  <c r="K73390" i="1"/>
  <c r="J73390" i="1"/>
  <c r="I73390" i="1"/>
  <c r="H73390" i="1"/>
  <c r="G73390" i="1"/>
  <c r="P73389" i="1"/>
  <c r="O73389" i="1"/>
  <c r="N73389" i="1"/>
  <c r="M73389" i="1"/>
  <c r="L73389" i="1"/>
  <c r="K73389" i="1"/>
  <c r="J73389" i="1"/>
  <c r="I73389" i="1"/>
  <c r="H73389" i="1"/>
  <c r="G73389" i="1"/>
  <c r="P73388" i="1"/>
  <c r="O73388" i="1"/>
  <c r="N73388" i="1"/>
  <c r="M73388" i="1"/>
  <c r="L73388" i="1"/>
  <c r="K73388" i="1"/>
  <c r="J73388" i="1"/>
  <c r="I73388" i="1"/>
  <c r="H73388" i="1"/>
  <c r="G73388" i="1"/>
  <c r="P73387" i="1"/>
  <c r="O73387" i="1"/>
  <c r="N73387" i="1"/>
  <c r="M73387" i="1"/>
  <c r="L73387" i="1"/>
  <c r="K73387" i="1"/>
  <c r="J73387" i="1"/>
  <c r="I73387" i="1"/>
  <c r="H73387" i="1"/>
  <c r="G73387" i="1"/>
  <c r="P73386" i="1"/>
  <c r="O73386" i="1"/>
  <c r="N73386" i="1"/>
  <c r="M73386" i="1"/>
  <c r="L73386" i="1"/>
  <c r="K73386" i="1"/>
  <c r="J73386" i="1"/>
  <c r="I73386" i="1"/>
  <c r="H73386" i="1"/>
  <c r="G73386" i="1"/>
  <c r="P73385" i="1"/>
  <c r="O73385" i="1"/>
  <c r="N73385" i="1"/>
  <c r="M73385" i="1"/>
  <c r="L73385" i="1"/>
  <c r="K73385" i="1"/>
  <c r="J73385" i="1"/>
  <c r="I73385" i="1"/>
  <c r="H73385" i="1"/>
  <c r="G73385" i="1"/>
  <c r="P73384" i="1"/>
  <c r="O73384" i="1"/>
  <c r="N73384" i="1"/>
  <c r="M73384" i="1"/>
  <c r="L73384" i="1"/>
  <c r="K73384" i="1"/>
  <c r="J73384" i="1"/>
  <c r="I73384" i="1"/>
  <c r="H73384" i="1"/>
  <c r="G73384" i="1"/>
  <c r="P73383" i="1"/>
  <c r="O73383" i="1"/>
  <c r="N73383" i="1"/>
  <c r="M73383" i="1"/>
  <c r="L73383" i="1"/>
  <c r="K73383" i="1"/>
  <c r="J73383" i="1"/>
  <c r="I73383" i="1"/>
  <c r="H73383" i="1"/>
  <c r="G73383" i="1"/>
  <c r="P73382" i="1"/>
  <c r="O73382" i="1"/>
  <c r="N73382" i="1"/>
  <c r="M73382" i="1"/>
  <c r="L73382" i="1"/>
  <c r="K73382" i="1"/>
  <c r="J73382" i="1"/>
  <c r="I73382" i="1"/>
  <c r="H73382" i="1"/>
  <c r="G73382" i="1"/>
  <c r="P73381" i="1"/>
  <c r="O73381" i="1"/>
  <c r="N73381" i="1"/>
  <c r="M73381" i="1"/>
  <c r="L73381" i="1"/>
  <c r="K73381" i="1"/>
  <c r="J73381" i="1"/>
  <c r="I73381" i="1"/>
  <c r="H73381" i="1"/>
  <c r="G73381" i="1"/>
  <c r="P73380" i="1"/>
  <c r="O73380" i="1"/>
  <c r="N73380" i="1"/>
  <c r="M73380" i="1"/>
  <c r="L73380" i="1"/>
  <c r="K73380" i="1"/>
  <c r="J73380" i="1"/>
  <c r="I73380" i="1"/>
  <c r="H73380" i="1"/>
  <c r="G73380" i="1"/>
  <c r="P73379" i="1"/>
  <c r="O73379" i="1"/>
  <c r="N73379" i="1"/>
  <c r="M73379" i="1"/>
  <c r="L73379" i="1"/>
  <c r="K73379" i="1"/>
  <c r="J73379" i="1"/>
  <c r="I73379" i="1"/>
  <c r="H73379" i="1"/>
  <c r="G73379" i="1"/>
  <c r="P73378" i="1"/>
  <c r="O73378" i="1"/>
  <c r="N73378" i="1"/>
  <c r="M73378" i="1"/>
  <c r="L73378" i="1"/>
  <c r="K73378" i="1"/>
  <c r="J73378" i="1"/>
  <c r="I73378" i="1"/>
  <c r="H73378" i="1"/>
  <c r="G73378" i="1"/>
  <c r="P73377" i="1"/>
  <c r="O73377" i="1"/>
  <c r="N73377" i="1"/>
  <c r="M73377" i="1"/>
  <c r="L73377" i="1"/>
  <c r="K73377" i="1"/>
  <c r="J73377" i="1"/>
  <c r="I73377" i="1"/>
  <c r="H73377" i="1"/>
  <c r="G73377" i="1"/>
  <c r="P73376" i="1"/>
  <c r="O73376" i="1"/>
  <c r="N73376" i="1"/>
  <c r="M73376" i="1"/>
  <c r="L73376" i="1"/>
  <c r="K73376" i="1"/>
  <c r="J73376" i="1"/>
  <c r="I73376" i="1"/>
  <c r="H73376" i="1"/>
  <c r="G73376" i="1"/>
  <c r="P73375" i="1"/>
  <c r="O73375" i="1"/>
  <c r="N73375" i="1"/>
  <c r="M73375" i="1"/>
  <c r="L73375" i="1"/>
  <c r="K73375" i="1"/>
  <c r="J73375" i="1"/>
  <c r="I73375" i="1"/>
  <c r="H73375" i="1"/>
  <c r="G73375" i="1"/>
  <c r="P73374" i="1"/>
  <c r="O73374" i="1"/>
  <c r="N73374" i="1"/>
  <c r="M73374" i="1"/>
  <c r="L73374" i="1"/>
  <c r="K73374" i="1"/>
  <c r="J73374" i="1"/>
  <c r="I73374" i="1"/>
  <c r="H73374" i="1"/>
  <c r="G73374" i="1"/>
  <c r="P73373" i="1"/>
  <c r="O73373" i="1"/>
  <c r="N73373" i="1"/>
  <c r="M73373" i="1"/>
  <c r="L73373" i="1"/>
  <c r="K73373" i="1"/>
  <c r="J73373" i="1"/>
  <c r="I73373" i="1"/>
  <c r="H73373" i="1"/>
  <c r="G73373" i="1"/>
  <c r="P73372" i="1"/>
  <c r="O73372" i="1"/>
  <c r="N73372" i="1"/>
  <c r="M73372" i="1"/>
  <c r="L73372" i="1"/>
  <c r="K73372" i="1"/>
  <c r="J73372" i="1"/>
  <c r="I73372" i="1"/>
  <c r="H73372" i="1"/>
  <c r="G73372" i="1"/>
  <c r="P73371" i="1"/>
  <c r="O73371" i="1"/>
  <c r="N73371" i="1"/>
  <c r="M73371" i="1"/>
  <c r="L73371" i="1"/>
  <c r="K73371" i="1"/>
  <c r="J73371" i="1"/>
  <c r="I73371" i="1"/>
  <c r="H73371" i="1"/>
  <c r="G73371" i="1"/>
  <c r="P73370" i="1"/>
  <c r="O73370" i="1"/>
  <c r="N73370" i="1"/>
  <c r="M73370" i="1"/>
  <c r="L73370" i="1"/>
  <c r="K73370" i="1"/>
  <c r="J73370" i="1"/>
  <c r="I73370" i="1"/>
  <c r="H73370" i="1"/>
  <c r="G73370" i="1"/>
  <c r="P73369" i="1"/>
  <c r="O73369" i="1"/>
  <c r="N73369" i="1"/>
  <c r="M73369" i="1"/>
  <c r="L73369" i="1"/>
  <c r="K73369" i="1"/>
  <c r="J73369" i="1"/>
  <c r="I73369" i="1"/>
  <c r="H73369" i="1"/>
  <c r="G73369" i="1"/>
  <c r="P73368" i="1"/>
  <c r="O73368" i="1"/>
  <c r="N73368" i="1"/>
  <c r="M73368" i="1"/>
  <c r="L73368" i="1"/>
  <c r="K73368" i="1"/>
  <c r="J73368" i="1"/>
  <c r="I73368" i="1"/>
  <c r="H73368" i="1"/>
  <c r="G73368" i="1"/>
  <c r="P73367" i="1"/>
  <c r="O73367" i="1"/>
  <c r="N73367" i="1"/>
  <c r="M73367" i="1"/>
  <c r="L73367" i="1"/>
  <c r="K73367" i="1"/>
  <c r="J73367" i="1"/>
  <c r="I73367" i="1"/>
  <c r="H73367" i="1"/>
  <c r="G73367" i="1"/>
  <c r="P73366" i="1"/>
  <c r="O73366" i="1"/>
  <c r="N73366" i="1"/>
  <c r="M73366" i="1"/>
  <c r="L73366" i="1"/>
  <c r="K73366" i="1"/>
  <c r="J73366" i="1"/>
  <c r="I73366" i="1"/>
  <c r="H73366" i="1"/>
  <c r="G73366" i="1"/>
  <c r="P73365" i="1"/>
  <c r="O73365" i="1"/>
  <c r="N73365" i="1"/>
  <c r="M73365" i="1"/>
  <c r="L73365" i="1"/>
  <c r="K73365" i="1"/>
  <c r="J73365" i="1"/>
  <c r="I73365" i="1"/>
  <c r="H73365" i="1"/>
  <c r="G73365" i="1"/>
  <c r="P73364" i="1"/>
  <c r="O73364" i="1"/>
  <c r="N73364" i="1"/>
  <c r="M73364" i="1"/>
  <c r="L73364" i="1"/>
  <c r="K73364" i="1"/>
  <c r="J73364" i="1"/>
  <c r="I73364" i="1"/>
  <c r="H73364" i="1"/>
  <c r="G73364" i="1"/>
  <c r="P73363" i="1"/>
  <c r="O73363" i="1"/>
  <c r="N73363" i="1"/>
  <c r="M73363" i="1"/>
  <c r="L73363" i="1"/>
  <c r="K73363" i="1"/>
  <c r="J73363" i="1"/>
  <c r="I73363" i="1"/>
  <c r="H73363" i="1"/>
  <c r="G73363" i="1"/>
  <c r="P73362" i="1"/>
  <c r="O73362" i="1"/>
  <c r="N73362" i="1"/>
  <c r="M73362" i="1"/>
  <c r="L73362" i="1"/>
  <c r="K73362" i="1"/>
  <c r="J73362" i="1"/>
  <c r="I73362" i="1"/>
  <c r="H73362" i="1"/>
  <c r="G73362" i="1"/>
  <c r="P73361" i="1"/>
  <c r="O73361" i="1"/>
  <c r="N73361" i="1"/>
  <c r="M73361" i="1"/>
  <c r="L73361" i="1"/>
  <c r="K73361" i="1"/>
  <c r="J73361" i="1"/>
  <c r="I73361" i="1"/>
  <c r="H73361" i="1"/>
  <c r="G73361" i="1"/>
  <c r="P73360" i="1"/>
  <c r="O73360" i="1"/>
  <c r="N73360" i="1"/>
  <c r="M73360" i="1"/>
  <c r="L73360" i="1"/>
  <c r="K73360" i="1"/>
  <c r="J73360" i="1"/>
  <c r="I73360" i="1"/>
  <c r="H73360" i="1"/>
  <c r="G73360" i="1"/>
  <c r="P73359" i="1"/>
  <c r="O73359" i="1"/>
  <c r="N73359" i="1"/>
  <c r="M73359" i="1"/>
  <c r="L73359" i="1"/>
  <c r="K73359" i="1"/>
  <c r="J73359" i="1"/>
  <c r="I73359" i="1"/>
  <c r="H73359" i="1"/>
  <c r="G73359" i="1"/>
  <c r="P73358" i="1"/>
  <c r="O73358" i="1"/>
  <c r="N73358" i="1"/>
  <c r="M73358" i="1"/>
  <c r="L73358" i="1"/>
  <c r="K73358" i="1"/>
  <c r="J73358" i="1"/>
  <c r="I73358" i="1"/>
  <c r="H73358" i="1"/>
  <c r="G73358" i="1"/>
  <c r="P73357" i="1"/>
  <c r="O73357" i="1"/>
  <c r="N73357" i="1"/>
  <c r="M73357" i="1"/>
  <c r="L73357" i="1"/>
  <c r="K73357" i="1"/>
  <c r="J73357" i="1"/>
  <c r="I73357" i="1"/>
  <c r="H73357" i="1"/>
  <c r="G73357" i="1"/>
  <c r="P73356" i="1"/>
  <c r="O73356" i="1"/>
  <c r="N73356" i="1"/>
  <c r="M73356" i="1"/>
  <c r="L73356" i="1"/>
  <c r="K73356" i="1"/>
  <c r="J73356" i="1"/>
  <c r="I73356" i="1"/>
  <c r="H73356" i="1"/>
  <c r="G73356" i="1"/>
  <c r="P73355" i="1"/>
  <c r="O73355" i="1"/>
  <c r="N73355" i="1"/>
  <c r="M73355" i="1"/>
  <c r="L73355" i="1"/>
  <c r="K73355" i="1"/>
  <c r="J73355" i="1"/>
  <c r="I73355" i="1"/>
  <c r="H73355" i="1"/>
  <c r="G73355" i="1"/>
  <c r="P73354" i="1"/>
  <c r="O73354" i="1"/>
  <c r="N73354" i="1"/>
  <c r="M73354" i="1"/>
  <c r="L73354" i="1"/>
  <c r="K73354" i="1"/>
  <c r="J73354" i="1"/>
  <c r="I73354" i="1"/>
  <c r="H73354" i="1"/>
  <c r="G73354" i="1"/>
  <c r="P73353" i="1"/>
  <c r="O73353" i="1"/>
  <c r="N73353" i="1"/>
  <c r="M73353" i="1"/>
  <c r="L73353" i="1"/>
  <c r="K73353" i="1"/>
  <c r="J73353" i="1"/>
  <c r="I73353" i="1"/>
  <c r="H73353" i="1"/>
  <c r="G73353" i="1"/>
  <c r="P73352" i="1"/>
  <c r="O73352" i="1"/>
  <c r="N73352" i="1"/>
  <c r="M73352" i="1"/>
  <c r="L73352" i="1"/>
  <c r="K73352" i="1"/>
  <c r="J73352" i="1"/>
  <c r="I73352" i="1"/>
  <c r="H73352" i="1"/>
  <c r="G73352" i="1"/>
  <c r="P73351" i="1"/>
  <c r="O73351" i="1"/>
  <c r="N73351" i="1"/>
  <c r="M73351" i="1"/>
  <c r="L73351" i="1"/>
  <c r="K73351" i="1"/>
  <c r="J73351" i="1"/>
  <c r="I73351" i="1"/>
  <c r="H73351" i="1"/>
  <c r="G73351" i="1"/>
  <c r="P73350" i="1"/>
  <c r="O73350" i="1"/>
  <c r="N73350" i="1"/>
  <c r="M73350" i="1"/>
  <c r="L73350" i="1"/>
  <c r="K73350" i="1"/>
  <c r="J73350" i="1"/>
  <c r="I73350" i="1"/>
  <c r="H73350" i="1"/>
  <c r="G73350" i="1"/>
  <c r="P73349" i="1"/>
  <c r="O73349" i="1"/>
  <c r="N73349" i="1"/>
  <c r="M73349" i="1"/>
  <c r="L73349" i="1"/>
  <c r="K73349" i="1"/>
  <c r="J73349" i="1"/>
  <c r="I73349" i="1"/>
  <c r="H73349" i="1"/>
  <c r="G73349" i="1"/>
  <c r="P73348" i="1"/>
  <c r="O73348" i="1"/>
  <c r="N73348" i="1"/>
  <c r="M73348" i="1"/>
  <c r="L73348" i="1"/>
  <c r="K73348" i="1"/>
  <c r="J73348" i="1"/>
  <c r="I73348" i="1"/>
  <c r="H73348" i="1"/>
  <c r="G73348" i="1"/>
  <c r="P73347" i="1"/>
  <c r="O73347" i="1"/>
  <c r="N73347" i="1"/>
  <c r="M73347" i="1"/>
  <c r="L73347" i="1"/>
  <c r="K73347" i="1"/>
  <c r="J73347" i="1"/>
  <c r="I73347" i="1"/>
  <c r="H73347" i="1"/>
  <c r="G73347" i="1"/>
  <c r="P73346" i="1"/>
  <c r="O73346" i="1"/>
  <c r="N73346" i="1"/>
  <c r="M73346" i="1"/>
  <c r="L73346" i="1"/>
  <c r="K73346" i="1"/>
  <c r="J73346" i="1"/>
  <c r="I73346" i="1"/>
  <c r="H73346" i="1"/>
  <c r="G73346" i="1"/>
  <c r="P73345" i="1"/>
  <c r="O73345" i="1"/>
  <c r="N73345" i="1"/>
  <c r="M73345" i="1"/>
  <c r="L73345" i="1"/>
  <c r="K73345" i="1"/>
  <c r="J73345" i="1"/>
  <c r="I73345" i="1"/>
  <c r="H73345" i="1"/>
  <c r="G73345" i="1"/>
  <c r="P73344" i="1"/>
  <c r="O73344" i="1"/>
  <c r="N73344" i="1"/>
  <c r="M73344" i="1"/>
  <c r="L73344" i="1"/>
  <c r="K73344" i="1"/>
  <c r="J73344" i="1"/>
  <c r="I73344" i="1"/>
  <c r="H73344" i="1"/>
  <c r="G73344" i="1"/>
  <c r="P73343" i="1"/>
  <c r="O73343" i="1"/>
  <c r="N73343" i="1"/>
  <c r="M73343" i="1"/>
  <c r="L73343" i="1"/>
  <c r="K73343" i="1"/>
  <c r="J73343" i="1"/>
  <c r="I73343" i="1"/>
  <c r="H73343" i="1"/>
  <c r="G73343" i="1"/>
  <c r="P73342" i="1"/>
  <c r="O73342" i="1"/>
  <c r="N73342" i="1"/>
  <c r="M73342" i="1"/>
  <c r="L73342" i="1"/>
  <c r="K73342" i="1"/>
  <c r="J73342" i="1"/>
  <c r="I73342" i="1"/>
  <c r="H73342" i="1"/>
  <c r="G73342" i="1"/>
  <c r="P73341" i="1"/>
  <c r="O73341" i="1"/>
  <c r="N73341" i="1"/>
  <c r="M73341" i="1"/>
  <c r="L73341" i="1"/>
  <c r="K73341" i="1"/>
  <c r="J73341" i="1"/>
  <c r="I73341" i="1"/>
  <c r="H73341" i="1"/>
  <c r="G73341" i="1"/>
  <c r="P73340" i="1"/>
  <c r="O73340" i="1"/>
  <c r="N73340" i="1"/>
  <c r="M73340" i="1"/>
  <c r="L73340" i="1"/>
  <c r="K73340" i="1"/>
  <c r="J73340" i="1"/>
  <c r="I73340" i="1"/>
  <c r="H73340" i="1"/>
  <c r="G73340" i="1"/>
  <c r="P73339" i="1"/>
  <c r="O73339" i="1"/>
  <c r="N73339" i="1"/>
  <c r="M73339" i="1"/>
  <c r="L73339" i="1"/>
  <c r="K73339" i="1"/>
  <c r="J73339" i="1"/>
  <c r="I73339" i="1"/>
  <c r="H73339" i="1"/>
  <c r="G73339" i="1"/>
  <c r="P73338" i="1"/>
  <c r="O73338" i="1"/>
  <c r="N73338" i="1"/>
  <c r="M73338" i="1"/>
  <c r="L73338" i="1"/>
  <c r="K73338" i="1"/>
  <c r="J73338" i="1"/>
  <c r="I73338" i="1"/>
  <c r="H73338" i="1"/>
  <c r="G73338" i="1"/>
  <c r="P73337" i="1"/>
  <c r="O73337" i="1"/>
  <c r="N73337" i="1"/>
  <c r="M73337" i="1"/>
  <c r="L73337" i="1"/>
  <c r="K73337" i="1"/>
  <c r="J73337" i="1"/>
  <c r="I73337" i="1"/>
  <c r="H73337" i="1"/>
  <c r="G73337" i="1"/>
  <c r="P73336" i="1"/>
  <c r="O73336" i="1"/>
  <c r="N73336" i="1"/>
  <c r="M73336" i="1"/>
  <c r="L73336" i="1"/>
  <c r="K73336" i="1"/>
  <c r="J73336" i="1"/>
  <c r="I73336" i="1"/>
  <c r="H73336" i="1"/>
  <c r="G73336" i="1"/>
  <c r="P73335" i="1"/>
  <c r="O73335" i="1"/>
  <c r="N73335" i="1"/>
  <c r="M73335" i="1"/>
  <c r="L73335" i="1"/>
  <c r="K73335" i="1"/>
  <c r="J73335" i="1"/>
  <c r="I73335" i="1"/>
  <c r="H73335" i="1"/>
  <c r="G73335" i="1"/>
  <c r="P73334" i="1"/>
  <c r="O73334" i="1"/>
  <c r="N73334" i="1"/>
  <c r="M73334" i="1"/>
  <c r="L73334" i="1"/>
  <c r="K73334" i="1"/>
  <c r="J73334" i="1"/>
  <c r="I73334" i="1"/>
  <c r="H73334" i="1"/>
  <c r="G73334" i="1"/>
  <c r="P73333" i="1"/>
  <c r="O73333" i="1"/>
  <c r="N73333" i="1"/>
  <c r="M73333" i="1"/>
  <c r="L73333" i="1"/>
  <c r="K73333" i="1"/>
  <c r="J73333" i="1"/>
  <c r="I73333" i="1"/>
  <c r="H73333" i="1"/>
  <c r="G73333" i="1"/>
  <c r="P73332" i="1"/>
  <c r="O73332" i="1"/>
  <c r="N73332" i="1"/>
  <c r="M73332" i="1"/>
  <c r="L73332" i="1"/>
  <c r="K73332" i="1"/>
  <c r="J73332" i="1"/>
  <c r="I73332" i="1"/>
  <c r="H73332" i="1"/>
  <c r="G73332" i="1"/>
  <c r="P73331" i="1"/>
  <c r="O73331" i="1"/>
  <c r="N73331" i="1"/>
  <c r="M73331" i="1"/>
  <c r="L73331" i="1"/>
  <c r="K73331" i="1"/>
  <c r="J73331" i="1"/>
  <c r="I73331" i="1"/>
  <c r="H73331" i="1"/>
  <c r="G73331" i="1"/>
  <c r="P73330" i="1"/>
  <c r="O73330" i="1"/>
  <c r="N73330" i="1"/>
  <c r="M73330" i="1"/>
  <c r="L73330" i="1"/>
  <c r="K73330" i="1"/>
  <c r="J73330" i="1"/>
  <c r="I73330" i="1"/>
  <c r="H73330" i="1"/>
  <c r="G73330" i="1"/>
  <c r="P73329" i="1"/>
  <c r="O73329" i="1"/>
  <c r="N73329" i="1"/>
  <c r="M73329" i="1"/>
  <c r="L73329" i="1"/>
  <c r="K73329" i="1"/>
  <c r="J73329" i="1"/>
  <c r="I73329" i="1"/>
  <c r="H73329" i="1"/>
  <c r="G73329" i="1"/>
  <c r="P73328" i="1"/>
  <c r="O73328" i="1"/>
  <c r="N73328" i="1"/>
  <c r="M73328" i="1"/>
  <c r="L73328" i="1"/>
  <c r="K73328" i="1"/>
  <c r="J73328" i="1"/>
  <c r="I73328" i="1"/>
  <c r="H73328" i="1"/>
  <c r="G73328" i="1"/>
  <c r="P73327" i="1"/>
  <c r="O73327" i="1"/>
  <c r="N73327" i="1"/>
  <c r="M73327" i="1"/>
  <c r="L73327" i="1"/>
  <c r="K73327" i="1"/>
  <c r="J73327" i="1"/>
  <c r="I73327" i="1"/>
  <c r="H73327" i="1"/>
  <c r="G73327" i="1"/>
  <c r="P73326" i="1"/>
  <c r="O73326" i="1"/>
  <c r="N73326" i="1"/>
  <c r="M73326" i="1"/>
  <c r="L73326" i="1"/>
  <c r="K73326" i="1"/>
  <c r="J73326" i="1"/>
  <c r="I73326" i="1"/>
  <c r="H73326" i="1"/>
  <c r="G73326" i="1"/>
  <c r="P73325" i="1"/>
  <c r="O73325" i="1"/>
  <c r="N73325" i="1"/>
  <c r="M73325" i="1"/>
  <c r="L73325" i="1"/>
  <c r="K73325" i="1"/>
  <c r="J73325" i="1"/>
  <c r="I73325" i="1"/>
  <c r="H73325" i="1"/>
  <c r="G73325" i="1"/>
  <c r="P73324" i="1"/>
  <c r="O73324" i="1"/>
  <c r="N73324" i="1"/>
  <c r="M73324" i="1"/>
  <c r="L73324" i="1"/>
  <c r="K73324" i="1"/>
  <c r="J73324" i="1"/>
  <c r="I73324" i="1"/>
  <c r="H73324" i="1"/>
  <c r="G73324" i="1"/>
  <c r="P73323" i="1"/>
  <c r="O73323" i="1"/>
  <c r="N73323" i="1"/>
  <c r="M73323" i="1"/>
  <c r="L73323" i="1"/>
  <c r="K73323" i="1"/>
  <c r="J73323" i="1"/>
  <c r="I73323" i="1"/>
  <c r="H73323" i="1"/>
  <c r="G73323" i="1"/>
  <c r="P73322" i="1"/>
  <c r="O73322" i="1"/>
  <c r="N73322" i="1"/>
  <c r="M73322" i="1"/>
  <c r="L73322" i="1"/>
  <c r="K73322" i="1"/>
  <c r="J73322" i="1"/>
  <c r="I73322" i="1"/>
  <c r="H73322" i="1"/>
  <c r="G73322" i="1"/>
  <c r="P73321" i="1"/>
  <c r="O73321" i="1"/>
  <c r="N73321" i="1"/>
  <c r="M73321" i="1"/>
  <c r="L73321" i="1"/>
  <c r="K73321" i="1"/>
  <c r="J73321" i="1"/>
  <c r="I73321" i="1"/>
  <c r="H73321" i="1"/>
  <c r="G73321" i="1"/>
  <c r="P73320" i="1"/>
  <c r="O73320" i="1"/>
  <c r="N73320" i="1"/>
  <c r="M73320" i="1"/>
  <c r="L73320" i="1"/>
  <c r="K73320" i="1"/>
  <c r="J73320" i="1"/>
  <c r="I73320" i="1"/>
  <c r="H73320" i="1"/>
  <c r="G73320" i="1"/>
  <c r="P73319" i="1"/>
  <c r="O73319" i="1"/>
  <c r="N73319" i="1"/>
  <c r="M73319" i="1"/>
  <c r="L73319" i="1"/>
  <c r="K73319" i="1"/>
  <c r="J73319" i="1"/>
  <c r="I73319" i="1"/>
  <c r="H73319" i="1"/>
  <c r="G73319" i="1"/>
  <c r="P73318" i="1"/>
  <c r="O73318" i="1"/>
  <c r="N73318" i="1"/>
  <c r="M73318" i="1"/>
  <c r="L73318" i="1"/>
  <c r="K73318" i="1"/>
  <c r="J73318" i="1"/>
  <c r="I73318" i="1"/>
  <c r="H73318" i="1"/>
  <c r="G73318" i="1"/>
  <c r="P73317" i="1"/>
  <c r="O73317" i="1"/>
  <c r="N73317" i="1"/>
  <c r="M73317" i="1"/>
  <c r="L73317" i="1"/>
  <c r="K73317" i="1"/>
  <c r="J73317" i="1"/>
  <c r="I73317" i="1"/>
  <c r="H73317" i="1"/>
  <c r="G73317" i="1"/>
  <c r="P73316" i="1"/>
  <c r="O73316" i="1"/>
  <c r="N73316" i="1"/>
  <c r="M73316" i="1"/>
  <c r="L73316" i="1"/>
  <c r="K73316" i="1"/>
  <c r="J73316" i="1"/>
  <c r="I73316" i="1"/>
  <c r="H73316" i="1"/>
  <c r="G73316" i="1"/>
  <c r="P73315" i="1"/>
  <c r="O73315" i="1"/>
  <c r="N73315" i="1"/>
  <c r="M73315" i="1"/>
  <c r="L73315" i="1"/>
  <c r="K73315" i="1"/>
  <c r="J73315" i="1"/>
  <c r="I73315" i="1"/>
  <c r="H73315" i="1"/>
  <c r="G73315" i="1"/>
  <c r="P73314" i="1"/>
  <c r="O73314" i="1"/>
  <c r="N73314" i="1"/>
  <c r="M73314" i="1"/>
  <c r="L73314" i="1"/>
  <c r="K73314" i="1"/>
  <c r="J73314" i="1"/>
  <c r="I73314" i="1"/>
  <c r="H73314" i="1"/>
  <c r="G73314" i="1"/>
  <c r="P73313" i="1"/>
  <c r="O73313" i="1"/>
  <c r="N73313" i="1"/>
  <c r="M73313" i="1"/>
  <c r="L73313" i="1"/>
  <c r="K73313" i="1"/>
  <c r="J73313" i="1"/>
  <c r="I73313" i="1"/>
  <c r="H73313" i="1"/>
  <c r="G73313" i="1"/>
  <c r="P73312" i="1"/>
  <c r="O73312" i="1"/>
  <c r="N73312" i="1"/>
  <c r="M73312" i="1"/>
  <c r="L73312" i="1"/>
  <c r="K73312" i="1"/>
  <c r="J73312" i="1"/>
  <c r="I73312" i="1"/>
  <c r="H73312" i="1"/>
  <c r="G73312" i="1"/>
  <c r="P73311" i="1"/>
  <c r="O73311" i="1"/>
  <c r="N73311" i="1"/>
  <c r="M73311" i="1"/>
  <c r="L73311" i="1"/>
  <c r="K73311" i="1"/>
  <c r="J73311" i="1"/>
  <c r="I73311" i="1"/>
  <c r="H73311" i="1"/>
  <c r="G73311" i="1"/>
  <c r="P73310" i="1"/>
  <c r="O73310" i="1"/>
  <c r="N73310" i="1"/>
  <c r="M73310" i="1"/>
  <c r="L73310" i="1"/>
  <c r="K73310" i="1"/>
  <c r="J73310" i="1"/>
  <c r="I73310" i="1"/>
  <c r="H73310" i="1"/>
  <c r="G73310" i="1"/>
  <c r="P73309" i="1"/>
  <c r="O73309" i="1"/>
  <c r="N73309" i="1"/>
  <c r="M73309" i="1"/>
  <c r="L73309" i="1"/>
  <c r="K73309" i="1"/>
  <c r="J73309" i="1"/>
  <c r="I73309" i="1"/>
  <c r="H73309" i="1"/>
  <c r="G73309" i="1"/>
  <c r="P73308" i="1"/>
  <c r="O73308" i="1"/>
  <c r="N73308" i="1"/>
  <c r="M73308" i="1"/>
  <c r="L73308" i="1"/>
  <c r="K73308" i="1"/>
  <c r="J73308" i="1"/>
  <c r="I73308" i="1"/>
  <c r="H73308" i="1"/>
  <c r="G73308" i="1"/>
  <c r="P73307" i="1"/>
  <c r="O73307" i="1"/>
  <c r="N73307" i="1"/>
  <c r="M73307" i="1"/>
  <c r="L73307" i="1"/>
  <c r="K73307" i="1"/>
  <c r="J73307" i="1"/>
  <c r="I73307" i="1"/>
  <c r="H73307" i="1"/>
  <c r="G73307" i="1"/>
  <c r="P73306" i="1"/>
  <c r="O73306" i="1"/>
  <c r="N73306" i="1"/>
  <c r="M73306" i="1"/>
  <c r="L73306" i="1"/>
  <c r="K73306" i="1"/>
  <c r="J73306" i="1"/>
  <c r="I73306" i="1"/>
  <c r="H73306" i="1"/>
  <c r="G73306" i="1"/>
  <c r="P73305" i="1"/>
  <c r="O73305" i="1"/>
  <c r="N73305" i="1"/>
  <c r="M73305" i="1"/>
  <c r="L73305" i="1"/>
  <c r="K73305" i="1"/>
  <c r="J73305" i="1"/>
  <c r="I73305" i="1"/>
  <c r="H73305" i="1"/>
  <c r="G73305" i="1"/>
  <c r="P73304" i="1"/>
  <c r="O73304" i="1"/>
  <c r="N73304" i="1"/>
  <c r="M73304" i="1"/>
  <c r="L73304" i="1"/>
  <c r="K73304" i="1"/>
  <c r="J73304" i="1"/>
  <c r="I73304" i="1"/>
  <c r="H73304" i="1"/>
  <c r="G73304" i="1"/>
  <c r="P73303" i="1"/>
  <c r="O73303" i="1"/>
  <c r="N73303" i="1"/>
  <c r="M73303" i="1"/>
  <c r="L73303" i="1"/>
  <c r="K73303" i="1"/>
  <c r="J73303" i="1"/>
  <c r="I73303" i="1"/>
  <c r="H73303" i="1"/>
  <c r="G73303" i="1"/>
  <c r="P73302" i="1"/>
  <c r="O73302" i="1"/>
  <c r="N73302" i="1"/>
  <c r="M73302" i="1"/>
  <c r="L73302" i="1"/>
  <c r="K73302" i="1"/>
  <c r="J73302" i="1"/>
  <c r="I73302" i="1"/>
  <c r="H73302" i="1"/>
  <c r="G73302" i="1"/>
  <c r="P73301" i="1"/>
  <c r="O73301" i="1"/>
  <c r="N73301" i="1"/>
  <c r="M73301" i="1"/>
  <c r="L73301" i="1"/>
  <c r="K73301" i="1"/>
  <c r="J73301" i="1"/>
  <c r="I73301" i="1"/>
  <c r="H73301" i="1"/>
  <c r="G73301" i="1"/>
  <c r="P73300" i="1"/>
  <c r="O73300" i="1"/>
  <c r="N73300" i="1"/>
  <c r="M73300" i="1"/>
  <c r="L73300" i="1"/>
  <c r="K73300" i="1"/>
  <c r="J73300" i="1"/>
  <c r="I73300" i="1"/>
  <c r="H73300" i="1"/>
  <c r="G73300" i="1"/>
  <c r="P73299" i="1"/>
  <c r="O73299" i="1"/>
  <c r="N73299" i="1"/>
  <c r="M73299" i="1"/>
  <c r="L73299" i="1"/>
  <c r="K73299" i="1"/>
  <c r="J73299" i="1"/>
  <c r="I73299" i="1"/>
  <c r="H73299" i="1"/>
  <c r="G73299" i="1"/>
  <c r="P73298" i="1"/>
  <c r="O73298" i="1"/>
  <c r="N73298" i="1"/>
  <c r="M73298" i="1"/>
  <c r="L73298" i="1"/>
  <c r="K73298" i="1"/>
  <c r="J73298" i="1"/>
  <c r="I73298" i="1"/>
  <c r="H73298" i="1"/>
  <c r="G73298" i="1"/>
  <c r="P73297" i="1"/>
  <c r="O73297" i="1"/>
  <c r="N73297" i="1"/>
  <c r="M73297" i="1"/>
  <c r="L73297" i="1"/>
  <c r="K73297" i="1"/>
  <c r="J73297" i="1"/>
  <c r="I73297" i="1"/>
  <c r="H73297" i="1"/>
  <c r="G73297" i="1"/>
  <c r="P73296" i="1"/>
  <c r="O73296" i="1"/>
  <c r="N73296" i="1"/>
  <c r="M73296" i="1"/>
  <c r="L73296" i="1"/>
  <c r="K73296" i="1"/>
  <c r="J73296" i="1"/>
  <c r="I73296" i="1"/>
  <c r="H73296" i="1"/>
  <c r="G73296" i="1"/>
  <c r="P73295" i="1"/>
  <c r="O73295" i="1"/>
  <c r="N73295" i="1"/>
  <c r="M73295" i="1"/>
  <c r="L73295" i="1"/>
  <c r="K73295" i="1"/>
  <c r="J73295" i="1"/>
  <c r="I73295" i="1"/>
  <c r="H73295" i="1"/>
  <c r="G73295" i="1"/>
  <c r="P73294" i="1"/>
  <c r="O73294" i="1"/>
  <c r="N73294" i="1"/>
  <c r="M73294" i="1"/>
  <c r="L73294" i="1"/>
  <c r="K73294" i="1"/>
  <c r="J73294" i="1"/>
  <c r="I73294" i="1"/>
  <c r="H73294" i="1"/>
  <c r="G73294" i="1"/>
  <c r="P73293" i="1"/>
  <c r="O73293" i="1"/>
  <c r="N73293" i="1"/>
  <c r="M73293" i="1"/>
  <c r="L73293" i="1"/>
  <c r="K73293" i="1"/>
  <c r="J73293" i="1"/>
  <c r="I73293" i="1"/>
  <c r="H73293" i="1"/>
  <c r="G73293" i="1"/>
  <c r="P73292" i="1"/>
  <c r="O73292" i="1"/>
  <c r="N73292" i="1"/>
  <c r="M73292" i="1"/>
  <c r="L73292" i="1"/>
  <c r="K73292" i="1"/>
  <c r="J73292" i="1"/>
  <c r="I73292" i="1"/>
  <c r="H73292" i="1"/>
  <c r="G73292" i="1"/>
  <c r="P73291" i="1"/>
  <c r="O73291" i="1"/>
  <c r="N73291" i="1"/>
  <c r="M73291" i="1"/>
  <c r="L73291" i="1"/>
  <c r="K73291" i="1"/>
  <c r="J73291" i="1"/>
  <c r="I73291" i="1"/>
  <c r="H73291" i="1"/>
  <c r="G73291" i="1"/>
  <c r="P73290" i="1"/>
  <c r="O73290" i="1"/>
  <c r="N73290" i="1"/>
  <c r="M73290" i="1"/>
  <c r="L73290" i="1"/>
  <c r="K73290" i="1"/>
  <c r="J73290" i="1"/>
  <c r="I73290" i="1"/>
  <c r="H73290" i="1"/>
  <c r="G73290" i="1"/>
  <c r="P73289" i="1"/>
  <c r="O73289" i="1"/>
  <c r="N73289" i="1"/>
  <c r="M73289" i="1"/>
  <c r="L73289" i="1"/>
  <c r="K73289" i="1"/>
  <c r="J73289" i="1"/>
  <c r="I73289" i="1"/>
  <c r="H73289" i="1"/>
  <c r="G73289" i="1"/>
  <c r="P73288" i="1"/>
  <c r="O73288" i="1"/>
  <c r="N73288" i="1"/>
  <c r="M73288" i="1"/>
  <c r="L73288" i="1"/>
  <c r="K73288" i="1"/>
  <c r="J73288" i="1"/>
  <c r="I73288" i="1"/>
  <c r="H73288" i="1"/>
  <c r="G73288" i="1"/>
  <c r="P73287" i="1"/>
  <c r="O73287" i="1"/>
  <c r="N73287" i="1"/>
  <c r="M73287" i="1"/>
  <c r="L73287" i="1"/>
  <c r="K73287" i="1"/>
  <c r="J73287" i="1"/>
  <c r="I73287" i="1"/>
  <c r="H73287" i="1"/>
  <c r="G73287" i="1"/>
  <c r="P73286" i="1"/>
  <c r="O73286" i="1"/>
  <c r="N73286" i="1"/>
  <c r="M73286" i="1"/>
  <c r="L73286" i="1"/>
  <c r="K73286" i="1"/>
  <c r="J73286" i="1"/>
  <c r="I73286" i="1"/>
  <c r="H73286" i="1"/>
  <c r="G73286" i="1"/>
  <c r="P73285" i="1"/>
  <c r="O73285" i="1"/>
  <c r="N73285" i="1"/>
  <c r="M73285" i="1"/>
  <c r="L73285" i="1"/>
  <c r="K73285" i="1"/>
  <c r="J73285" i="1"/>
  <c r="I73285" i="1"/>
  <c r="H73285" i="1"/>
  <c r="G73285" i="1"/>
  <c r="P73284" i="1"/>
  <c r="O73284" i="1"/>
  <c r="N73284" i="1"/>
  <c r="M73284" i="1"/>
  <c r="L73284" i="1"/>
  <c r="K73284" i="1"/>
  <c r="J73284" i="1"/>
  <c r="I73284" i="1"/>
  <c r="H73284" i="1"/>
  <c r="G73284" i="1"/>
  <c r="P73283" i="1"/>
  <c r="O73283" i="1"/>
  <c r="N73283" i="1"/>
  <c r="M73283" i="1"/>
  <c r="L73283" i="1"/>
  <c r="K73283" i="1"/>
  <c r="J73283" i="1"/>
  <c r="I73283" i="1"/>
  <c r="H73283" i="1"/>
  <c r="G73283" i="1"/>
  <c r="P73282" i="1"/>
  <c r="O73282" i="1"/>
  <c r="N73282" i="1"/>
  <c r="M73282" i="1"/>
  <c r="L73282" i="1"/>
  <c r="K73282" i="1"/>
  <c r="J73282" i="1"/>
  <c r="I73282" i="1"/>
  <c r="H73282" i="1"/>
  <c r="G73282" i="1"/>
  <c r="P73281" i="1"/>
  <c r="O73281" i="1"/>
  <c r="N73281" i="1"/>
  <c r="M73281" i="1"/>
  <c r="L73281" i="1"/>
  <c r="K73281" i="1"/>
  <c r="J73281" i="1"/>
  <c r="I73281" i="1"/>
  <c r="H73281" i="1"/>
  <c r="G73281" i="1"/>
  <c r="P73280" i="1"/>
  <c r="O73280" i="1"/>
  <c r="N73280" i="1"/>
  <c r="M73280" i="1"/>
  <c r="L73280" i="1"/>
  <c r="K73280" i="1"/>
  <c r="J73280" i="1"/>
  <c r="I73280" i="1"/>
  <c r="H73280" i="1"/>
  <c r="G73280" i="1"/>
  <c r="P73279" i="1"/>
  <c r="O73279" i="1"/>
  <c r="N73279" i="1"/>
  <c r="M73279" i="1"/>
  <c r="L73279" i="1"/>
  <c r="K73279" i="1"/>
  <c r="J73279" i="1"/>
  <c r="I73279" i="1"/>
  <c r="H73279" i="1"/>
  <c r="G73279" i="1"/>
  <c r="P73278" i="1"/>
  <c r="O73278" i="1"/>
  <c r="N73278" i="1"/>
  <c r="M73278" i="1"/>
  <c r="L73278" i="1"/>
  <c r="K73278" i="1"/>
  <c r="J73278" i="1"/>
  <c r="I73278" i="1"/>
  <c r="H73278" i="1"/>
  <c r="G73278" i="1"/>
  <c r="P73277" i="1"/>
  <c r="O73277" i="1"/>
  <c r="N73277" i="1"/>
  <c r="M73277" i="1"/>
  <c r="L73277" i="1"/>
  <c r="K73277" i="1"/>
  <c r="J73277" i="1"/>
  <c r="I73277" i="1"/>
  <c r="H73277" i="1"/>
  <c r="G73277" i="1"/>
  <c r="P73276" i="1"/>
  <c r="O73276" i="1"/>
  <c r="N73276" i="1"/>
  <c r="M73276" i="1"/>
  <c r="L73276" i="1"/>
  <c r="K73276" i="1"/>
  <c r="J73276" i="1"/>
  <c r="I73276" i="1"/>
  <c r="H73276" i="1"/>
  <c r="G73276" i="1"/>
  <c r="P73275" i="1"/>
  <c r="O73275" i="1"/>
  <c r="N73275" i="1"/>
  <c r="M73275" i="1"/>
  <c r="L73275" i="1"/>
  <c r="K73275" i="1"/>
  <c r="J73275" i="1"/>
  <c r="I73275" i="1"/>
  <c r="H73275" i="1"/>
  <c r="G73275" i="1"/>
  <c r="P73274" i="1"/>
  <c r="O73274" i="1"/>
  <c r="N73274" i="1"/>
  <c r="M73274" i="1"/>
  <c r="L73274" i="1"/>
  <c r="K73274" i="1"/>
  <c r="J73274" i="1"/>
  <c r="I73274" i="1"/>
  <c r="H73274" i="1"/>
  <c r="G73274" i="1"/>
  <c r="P73273" i="1"/>
  <c r="O73273" i="1"/>
  <c r="N73273" i="1"/>
  <c r="M73273" i="1"/>
  <c r="L73273" i="1"/>
  <c r="K73273" i="1"/>
  <c r="J73273" i="1"/>
  <c r="I73273" i="1"/>
  <c r="H73273" i="1"/>
  <c r="G73273" i="1"/>
  <c r="P73272" i="1"/>
  <c r="O73272" i="1"/>
  <c r="N73272" i="1"/>
  <c r="M73272" i="1"/>
  <c r="L73272" i="1"/>
  <c r="K73272" i="1"/>
  <c r="J73272" i="1"/>
  <c r="I73272" i="1"/>
  <c r="H73272" i="1"/>
  <c r="G73272" i="1"/>
  <c r="P73271" i="1"/>
  <c r="O73271" i="1"/>
  <c r="N73271" i="1"/>
  <c r="M73271" i="1"/>
  <c r="L73271" i="1"/>
  <c r="K73271" i="1"/>
  <c r="J73271" i="1"/>
  <c r="I73271" i="1"/>
  <c r="H73271" i="1"/>
  <c r="G73271" i="1"/>
  <c r="P73270" i="1"/>
  <c r="O73270" i="1"/>
  <c r="N73270" i="1"/>
  <c r="M73270" i="1"/>
  <c r="L73270" i="1"/>
  <c r="K73270" i="1"/>
  <c r="J73270" i="1"/>
  <c r="I73270" i="1"/>
  <c r="H73270" i="1"/>
  <c r="G73270" i="1"/>
  <c r="P73269" i="1"/>
  <c r="O73269" i="1"/>
  <c r="N73269" i="1"/>
  <c r="M73269" i="1"/>
  <c r="L73269" i="1"/>
  <c r="K73269" i="1"/>
  <c r="J73269" i="1"/>
  <c r="I73269" i="1"/>
  <c r="H73269" i="1"/>
  <c r="G73269" i="1"/>
  <c r="P73268" i="1"/>
  <c r="O73268" i="1"/>
  <c r="N73268" i="1"/>
  <c r="M73268" i="1"/>
  <c r="L73268" i="1"/>
  <c r="K73268" i="1"/>
  <c r="J73268" i="1"/>
  <c r="I73268" i="1"/>
  <c r="H73268" i="1"/>
  <c r="G73268" i="1"/>
  <c r="P73267" i="1"/>
  <c r="O73267" i="1"/>
  <c r="N73267" i="1"/>
  <c r="M73267" i="1"/>
  <c r="L73267" i="1"/>
  <c r="K73267" i="1"/>
  <c r="J73267" i="1"/>
  <c r="I73267" i="1"/>
  <c r="H73267" i="1"/>
  <c r="G73267" i="1"/>
  <c r="P73266" i="1"/>
  <c r="O73266" i="1"/>
  <c r="N73266" i="1"/>
  <c r="M73266" i="1"/>
  <c r="L73266" i="1"/>
  <c r="K73266" i="1"/>
  <c r="J73266" i="1"/>
  <c r="I73266" i="1"/>
  <c r="H73266" i="1"/>
  <c r="G73266" i="1"/>
  <c r="P73265" i="1"/>
  <c r="O73265" i="1"/>
  <c r="N73265" i="1"/>
  <c r="M73265" i="1"/>
  <c r="L73265" i="1"/>
  <c r="K73265" i="1"/>
  <c r="J73265" i="1"/>
  <c r="I73265" i="1"/>
  <c r="H73265" i="1"/>
  <c r="G73265" i="1"/>
  <c r="P73264" i="1"/>
  <c r="O73264" i="1"/>
  <c r="N73264" i="1"/>
  <c r="M73264" i="1"/>
  <c r="L73264" i="1"/>
  <c r="K73264" i="1"/>
  <c r="J73264" i="1"/>
  <c r="I73264" i="1"/>
  <c r="H73264" i="1"/>
  <c r="G73264" i="1"/>
  <c r="P73263" i="1"/>
  <c r="O73263" i="1"/>
  <c r="N73263" i="1"/>
  <c r="M73263" i="1"/>
  <c r="L73263" i="1"/>
  <c r="K73263" i="1"/>
  <c r="J73263" i="1"/>
  <c r="I73263" i="1"/>
  <c r="H73263" i="1"/>
  <c r="G73263" i="1"/>
  <c r="P73262" i="1"/>
  <c r="O73262" i="1"/>
  <c r="N73262" i="1"/>
  <c r="M73262" i="1"/>
  <c r="L73262" i="1"/>
  <c r="K73262" i="1"/>
  <c r="J73262" i="1"/>
  <c r="I73262" i="1"/>
  <c r="H73262" i="1"/>
  <c r="G73262" i="1"/>
  <c r="P73261" i="1"/>
  <c r="O73261" i="1"/>
  <c r="N73261" i="1"/>
  <c r="M73261" i="1"/>
  <c r="L73261" i="1"/>
  <c r="K73261" i="1"/>
  <c r="J73261" i="1"/>
  <c r="I73261" i="1"/>
  <c r="H73261" i="1"/>
  <c r="G73261" i="1"/>
  <c r="P73260" i="1"/>
  <c r="O73260" i="1"/>
  <c r="N73260" i="1"/>
  <c r="M73260" i="1"/>
  <c r="L73260" i="1"/>
  <c r="K73260" i="1"/>
  <c r="J73260" i="1"/>
  <c r="I73260" i="1"/>
  <c r="H73260" i="1"/>
  <c r="G73260" i="1"/>
  <c r="P73259" i="1"/>
  <c r="O73259" i="1"/>
  <c r="N73259" i="1"/>
  <c r="M73259" i="1"/>
  <c r="L73259" i="1"/>
  <c r="K73259" i="1"/>
  <c r="J73259" i="1"/>
  <c r="I73259" i="1"/>
  <c r="H73259" i="1"/>
  <c r="G73259" i="1"/>
  <c r="P73258" i="1"/>
  <c r="O73258" i="1"/>
  <c r="N73258" i="1"/>
  <c r="M73258" i="1"/>
  <c r="L73258" i="1"/>
  <c r="K73258" i="1"/>
  <c r="J73258" i="1"/>
  <c r="I73258" i="1"/>
  <c r="H73258" i="1"/>
  <c r="G73258" i="1"/>
  <c r="P73257" i="1"/>
  <c r="O73257" i="1"/>
  <c r="N73257" i="1"/>
  <c r="M73257" i="1"/>
  <c r="L73257" i="1"/>
  <c r="K73257" i="1"/>
  <c r="J73257" i="1"/>
  <c r="I73257" i="1"/>
  <c r="H73257" i="1"/>
  <c r="G73257" i="1"/>
  <c r="P73256" i="1"/>
  <c r="O73256" i="1"/>
  <c r="N73256" i="1"/>
  <c r="M73256" i="1"/>
  <c r="L73256" i="1"/>
  <c r="K73256" i="1"/>
  <c r="J73256" i="1"/>
  <c r="I73256" i="1"/>
  <c r="H73256" i="1"/>
  <c r="G73256" i="1"/>
  <c r="P73255" i="1"/>
  <c r="O73255" i="1"/>
  <c r="N73255" i="1"/>
  <c r="M73255" i="1"/>
  <c r="L73255" i="1"/>
  <c r="K73255" i="1"/>
  <c r="J73255" i="1"/>
  <c r="I73255" i="1"/>
  <c r="H73255" i="1"/>
  <c r="G73255" i="1"/>
  <c r="P73254" i="1"/>
  <c r="O73254" i="1"/>
  <c r="N73254" i="1"/>
  <c r="M73254" i="1"/>
  <c r="L73254" i="1"/>
  <c r="K73254" i="1"/>
  <c r="J73254" i="1"/>
  <c r="I73254" i="1"/>
  <c r="H73254" i="1"/>
  <c r="G73254" i="1"/>
  <c r="P73253" i="1"/>
  <c r="O73253" i="1"/>
  <c r="N73253" i="1"/>
  <c r="M73253" i="1"/>
  <c r="L73253" i="1"/>
  <c r="K73253" i="1"/>
  <c r="J73253" i="1"/>
  <c r="I73253" i="1"/>
  <c r="H73253" i="1"/>
  <c r="G73253" i="1"/>
  <c r="P73252" i="1"/>
  <c r="O73252" i="1"/>
  <c r="N73252" i="1"/>
  <c r="M73252" i="1"/>
  <c r="L73252" i="1"/>
  <c r="K73252" i="1"/>
  <c r="J73252" i="1"/>
  <c r="I73252" i="1"/>
  <c r="H73252" i="1"/>
  <c r="G73252" i="1"/>
  <c r="P73251" i="1"/>
  <c r="O73251" i="1"/>
  <c r="N73251" i="1"/>
  <c r="M73251" i="1"/>
  <c r="L73251" i="1"/>
  <c r="K73251" i="1"/>
  <c r="J73251" i="1"/>
  <c r="I73251" i="1"/>
  <c r="H73251" i="1"/>
  <c r="G73251" i="1"/>
  <c r="P73250" i="1"/>
  <c r="O73250" i="1"/>
  <c r="N73250" i="1"/>
  <c r="M73250" i="1"/>
  <c r="L73250" i="1"/>
  <c r="K73250" i="1"/>
  <c r="J73250" i="1"/>
  <c r="I73250" i="1"/>
  <c r="H73250" i="1"/>
  <c r="G73250" i="1"/>
  <c r="P73249" i="1"/>
  <c r="O73249" i="1"/>
  <c r="N73249" i="1"/>
  <c r="M73249" i="1"/>
  <c r="L73249" i="1"/>
  <c r="K73249" i="1"/>
  <c r="J73249" i="1"/>
  <c r="I73249" i="1"/>
  <c r="H73249" i="1"/>
  <c r="G73249" i="1"/>
  <c r="P73248" i="1"/>
  <c r="O73248" i="1"/>
  <c r="N73248" i="1"/>
  <c r="M73248" i="1"/>
  <c r="L73248" i="1"/>
  <c r="K73248" i="1"/>
  <c r="J73248" i="1"/>
  <c r="I73248" i="1"/>
  <c r="H73248" i="1"/>
  <c r="G73248" i="1"/>
  <c r="P73247" i="1"/>
  <c r="O73247" i="1"/>
  <c r="N73247" i="1"/>
  <c r="M73247" i="1"/>
  <c r="L73247" i="1"/>
  <c r="K73247" i="1"/>
  <c r="J73247" i="1"/>
  <c r="I73247" i="1"/>
  <c r="H73247" i="1"/>
  <c r="G73247" i="1"/>
  <c r="P73246" i="1"/>
  <c r="O73246" i="1"/>
  <c r="N73246" i="1"/>
  <c r="M73246" i="1"/>
  <c r="L73246" i="1"/>
  <c r="K73246" i="1"/>
  <c r="J73246" i="1"/>
  <c r="I73246" i="1"/>
  <c r="H73246" i="1"/>
  <c r="G73246" i="1"/>
  <c r="P73245" i="1"/>
  <c r="O73245" i="1"/>
  <c r="N73245" i="1"/>
  <c r="M73245" i="1"/>
  <c r="L73245" i="1"/>
  <c r="K73245" i="1"/>
  <c r="J73245" i="1"/>
  <c r="I73245" i="1"/>
  <c r="H73245" i="1"/>
  <c r="G73245" i="1"/>
  <c r="P73244" i="1"/>
  <c r="O73244" i="1"/>
  <c r="N73244" i="1"/>
  <c r="M73244" i="1"/>
  <c r="L73244" i="1"/>
  <c r="K73244" i="1"/>
  <c r="J73244" i="1"/>
  <c r="I73244" i="1"/>
  <c r="H73244" i="1"/>
  <c r="G73244" i="1"/>
  <c r="P73243" i="1"/>
  <c r="O73243" i="1"/>
  <c r="N73243" i="1"/>
  <c r="M73243" i="1"/>
  <c r="L73243" i="1"/>
  <c r="K73243" i="1"/>
  <c r="J73243" i="1"/>
  <c r="I73243" i="1"/>
  <c r="H73243" i="1"/>
  <c r="G73243" i="1"/>
  <c r="P73242" i="1"/>
  <c r="O73242" i="1"/>
  <c r="N73242" i="1"/>
  <c r="M73242" i="1"/>
  <c r="L73242" i="1"/>
  <c r="K73242" i="1"/>
  <c r="J73242" i="1"/>
  <c r="I73242" i="1"/>
  <c r="H73242" i="1"/>
  <c r="G73242" i="1"/>
  <c r="P73241" i="1"/>
  <c r="O73241" i="1"/>
  <c r="N73241" i="1"/>
  <c r="M73241" i="1"/>
  <c r="L73241" i="1"/>
  <c r="K73241" i="1"/>
  <c r="J73241" i="1"/>
  <c r="I73241" i="1"/>
  <c r="H73241" i="1"/>
  <c r="G73241" i="1"/>
  <c r="P73240" i="1"/>
  <c r="O73240" i="1"/>
  <c r="N73240" i="1"/>
  <c r="M73240" i="1"/>
  <c r="L73240" i="1"/>
  <c r="K73240" i="1"/>
  <c r="J73240" i="1"/>
  <c r="I73240" i="1"/>
  <c r="H73240" i="1"/>
  <c r="G73240" i="1"/>
  <c r="P73239" i="1"/>
  <c r="O73239" i="1"/>
  <c r="N73239" i="1"/>
  <c r="M73239" i="1"/>
  <c r="L73239" i="1"/>
  <c r="K73239" i="1"/>
  <c r="J73239" i="1"/>
  <c r="I73239" i="1"/>
  <c r="H73239" i="1"/>
  <c r="G73239" i="1"/>
  <c r="P73238" i="1"/>
  <c r="O73238" i="1"/>
  <c r="N73238" i="1"/>
  <c r="M73238" i="1"/>
  <c r="L73238" i="1"/>
  <c r="K73238" i="1"/>
  <c r="J73238" i="1"/>
  <c r="I73238" i="1"/>
  <c r="H73238" i="1"/>
  <c r="G73238" i="1"/>
  <c r="P73237" i="1"/>
  <c r="O73237" i="1"/>
  <c r="N73237" i="1"/>
  <c r="M73237" i="1"/>
  <c r="L73237" i="1"/>
  <c r="K73237" i="1"/>
  <c r="J73237" i="1"/>
  <c r="I73237" i="1"/>
  <c r="H73237" i="1"/>
  <c r="G73237" i="1"/>
  <c r="P73236" i="1"/>
  <c r="O73236" i="1"/>
  <c r="N73236" i="1"/>
  <c r="M73236" i="1"/>
  <c r="L73236" i="1"/>
  <c r="K73236" i="1"/>
  <c r="J73236" i="1"/>
  <c r="I73236" i="1"/>
  <c r="H73236" i="1"/>
  <c r="G73236" i="1"/>
  <c r="P73235" i="1"/>
  <c r="O73235" i="1"/>
  <c r="N73235" i="1"/>
  <c r="M73235" i="1"/>
  <c r="L73235" i="1"/>
  <c r="K73235" i="1"/>
  <c r="J73235" i="1"/>
  <c r="I73235" i="1"/>
  <c r="H73235" i="1"/>
  <c r="G73235" i="1"/>
  <c r="P73234" i="1"/>
  <c r="O73234" i="1"/>
  <c r="N73234" i="1"/>
  <c r="M73234" i="1"/>
  <c r="L73234" i="1"/>
  <c r="K73234" i="1"/>
  <c r="J73234" i="1"/>
  <c r="I73234" i="1"/>
  <c r="H73234" i="1"/>
  <c r="G73234" i="1"/>
  <c r="P73233" i="1"/>
  <c r="O73233" i="1"/>
  <c r="N73233" i="1"/>
  <c r="M73233" i="1"/>
  <c r="L73233" i="1"/>
  <c r="K73233" i="1"/>
  <c r="J73233" i="1"/>
  <c r="I73233" i="1"/>
  <c r="H73233" i="1"/>
  <c r="G73233" i="1"/>
  <c r="P73232" i="1"/>
  <c r="O73232" i="1"/>
  <c r="N73232" i="1"/>
  <c r="M73232" i="1"/>
  <c r="L73232" i="1"/>
  <c r="K73232" i="1"/>
  <c r="J73232" i="1"/>
  <c r="I73232" i="1"/>
  <c r="H73232" i="1"/>
  <c r="G73232" i="1"/>
  <c r="P73231" i="1"/>
  <c r="O73231" i="1"/>
  <c r="N73231" i="1"/>
  <c r="M73231" i="1"/>
  <c r="L73231" i="1"/>
  <c r="K73231" i="1"/>
  <c r="J73231" i="1"/>
  <c r="I73231" i="1"/>
  <c r="H73231" i="1"/>
  <c r="G73231" i="1"/>
  <c r="P73230" i="1"/>
  <c r="O73230" i="1"/>
  <c r="N73230" i="1"/>
  <c r="M73230" i="1"/>
  <c r="L73230" i="1"/>
  <c r="K73230" i="1"/>
  <c r="J73230" i="1"/>
  <c r="I73230" i="1"/>
  <c r="H73230" i="1"/>
  <c r="G73230" i="1"/>
  <c r="P73229" i="1"/>
  <c r="O73229" i="1"/>
  <c r="N73229" i="1"/>
  <c r="M73229" i="1"/>
  <c r="L73229" i="1"/>
  <c r="K73229" i="1"/>
  <c r="J73229" i="1"/>
  <c r="I73229" i="1"/>
  <c r="H73229" i="1"/>
  <c r="G73229" i="1"/>
  <c r="P73228" i="1"/>
  <c r="O73228" i="1"/>
  <c r="N73228" i="1"/>
  <c r="M73228" i="1"/>
  <c r="L73228" i="1"/>
  <c r="K73228" i="1"/>
  <c r="J73228" i="1"/>
  <c r="I73228" i="1"/>
  <c r="H73228" i="1"/>
  <c r="G73228" i="1"/>
  <c r="P73227" i="1"/>
  <c r="O73227" i="1"/>
  <c r="N73227" i="1"/>
  <c r="M73227" i="1"/>
  <c r="L73227" i="1"/>
  <c r="K73227" i="1"/>
  <c r="J73227" i="1"/>
  <c r="I73227" i="1"/>
  <c r="H73227" i="1"/>
  <c r="G73227" i="1"/>
  <c r="P73226" i="1"/>
  <c r="O73226" i="1"/>
  <c r="N73226" i="1"/>
  <c r="M73226" i="1"/>
  <c r="L73226" i="1"/>
  <c r="K73226" i="1"/>
  <c r="J73226" i="1"/>
  <c r="I73226" i="1"/>
  <c r="H73226" i="1"/>
  <c r="G73226" i="1"/>
  <c r="P73225" i="1"/>
  <c r="O73225" i="1"/>
  <c r="N73225" i="1"/>
  <c r="M73225" i="1"/>
  <c r="L73225" i="1"/>
  <c r="K73225" i="1"/>
  <c r="J73225" i="1"/>
  <c r="I73225" i="1"/>
  <c r="H73225" i="1"/>
  <c r="G73225" i="1"/>
  <c r="P73224" i="1"/>
  <c r="O73224" i="1"/>
  <c r="N73224" i="1"/>
  <c r="M73224" i="1"/>
  <c r="L73224" i="1"/>
  <c r="K73224" i="1"/>
  <c r="J73224" i="1"/>
  <c r="I73224" i="1"/>
  <c r="H73224" i="1"/>
  <c r="G73224" i="1"/>
  <c r="P73223" i="1"/>
  <c r="O73223" i="1"/>
  <c r="N73223" i="1"/>
  <c r="M73223" i="1"/>
  <c r="L73223" i="1"/>
  <c r="K73223" i="1"/>
  <c r="J73223" i="1"/>
  <c r="I73223" i="1"/>
  <c r="H73223" i="1"/>
  <c r="G73223" i="1"/>
  <c r="P73222" i="1"/>
  <c r="O73222" i="1"/>
  <c r="N73222" i="1"/>
  <c r="M73222" i="1"/>
  <c r="L73222" i="1"/>
  <c r="K73222" i="1"/>
  <c r="J73222" i="1"/>
  <c r="I73222" i="1"/>
  <c r="H73222" i="1"/>
  <c r="G73222" i="1"/>
  <c r="P73221" i="1"/>
  <c r="O73221" i="1"/>
  <c r="N73221" i="1"/>
  <c r="M73221" i="1"/>
  <c r="L73221" i="1"/>
  <c r="K73221" i="1"/>
  <c r="J73221" i="1"/>
  <c r="I73221" i="1"/>
  <c r="H73221" i="1"/>
  <c r="G73221" i="1"/>
  <c r="P73220" i="1"/>
  <c r="O73220" i="1"/>
  <c r="N73220" i="1"/>
  <c r="M73220" i="1"/>
  <c r="L73220" i="1"/>
  <c r="K73220" i="1"/>
  <c r="J73220" i="1"/>
  <c r="I73220" i="1"/>
  <c r="H73220" i="1"/>
  <c r="G73220" i="1"/>
  <c r="P73219" i="1"/>
  <c r="O73219" i="1"/>
  <c r="N73219" i="1"/>
  <c r="M73219" i="1"/>
  <c r="L73219" i="1"/>
  <c r="K73219" i="1"/>
  <c r="J73219" i="1"/>
  <c r="I73219" i="1"/>
  <c r="H73219" i="1"/>
  <c r="G73219" i="1"/>
  <c r="P73218" i="1"/>
  <c r="O73218" i="1"/>
  <c r="N73218" i="1"/>
  <c r="M73218" i="1"/>
  <c r="L73218" i="1"/>
  <c r="K73218" i="1"/>
  <c r="J73218" i="1"/>
  <c r="I73218" i="1"/>
  <c r="H73218" i="1"/>
  <c r="G73218" i="1"/>
  <c r="P73217" i="1"/>
  <c r="O73217" i="1"/>
  <c r="N73217" i="1"/>
  <c r="M73217" i="1"/>
  <c r="L73217" i="1"/>
  <c r="K73217" i="1"/>
  <c r="J73217" i="1"/>
  <c r="I73217" i="1"/>
  <c r="H73217" i="1"/>
  <c r="G73217" i="1"/>
  <c r="P73216" i="1"/>
  <c r="O73216" i="1"/>
  <c r="N73216" i="1"/>
  <c r="M73216" i="1"/>
  <c r="L73216" i="1"/>
  <c r="K73216" i="1"/>
  <c r="J73216" i="1"/>
  <c r="I73216" i="1"/>
  <c r="H73216" i="1"/>
  <c r="G73216" i="1"/>
  <c r="P73215" i="1"/>
  <c r="O73215" i="1"/>
  <c r="N73215" i="1"/>
  <c r="M73215" i="1"/>
  <c r="L73215" i="1"/>
  <c r="K73215" i="1"/>
  <c r="J73215" i="1"/>
  <c r="I73215" i="1"/>
  <c r="H73215" i="1"/>
  <c r="G73215" i="1"/>
  <c r="P73214" i="1"/>
  <c r="O73214" i="1"/>
  <c r="N73214" i="1"/>
  <c r="M73214" i="1"/>
  <c r="L73214" i="1"/>
  <c r="K73214" i="1"/>
  <c r="J73214" i="1"/>
  <c r="I73214" i="1"/>
  <c r="H73214" i="1"/>
  <c r="G73214" i="1"/>
  <c r="P73213" i="1"/>
  <c r="O73213" i="1"/>
  <c r="N73213" i="1"/>
  <c r="M73213" i="1"/>
  <c r="L73213" i="1"/>
  <c r="K73213" i="1"/>
  <c r="J73213" i="1"/>
  <c r="I73213" i="1"/>
  <c r="H73213" i="1"/>
  <c r="G73213" i="1"/>
  <c r="P73212" i="1"/>
  <c r="O73212" i="1"/>
  <c r="N73212" i="1"/>
  <c r="M73212" i="1"/>
  <c r="L73212" i="1"/>
  <c r="K73212" i="1"/>
  <c r="J73212" i="1"/>
  <c r="I73212" i="1"/>
  <c r="H73212" i="1"/>
  <c r="G73212" i="1"/>
  <c r="P73211" i="1"/>
  <c r="O73211" i="1"/>
  <c r="N73211" i="1"/>
  <c r="M73211" i="1"/>
  <c r="L73211" i="1"/>
  <c r="K73211" i="1"/>
  <c r="J73211" i="1"/>
  <c r="I73211" i="1"/>
  <c r="H73211" i="1"/>
  <c r="G73211" i="1"/>
  <c r="P73210" i="1"/>
  <c r="O73210" i="1"/>
  <c r="N73210" i="1"/>
  <c r="M73210" i="1"/>
  <c r="L73210" i="1"/>
  <c r="K73210" i="1"/>
  <c r="J73210" i="1"/>
  <c r="I73210" i="1"/>
  <c r="H73210" i="1"/>
  <c r="G73210" i="1"/>
  <c r="P73209" i="1"/>
  <c r="O73209" i="1"/>
  <c r="N73209" i="1"/>
  <c r="M73209" i="1"/>
  <c r="L73209" i="1"/>
  <c r="K73209" i="1"/>
  <c r="J73209" i="1"/>
  <c r="I73209" i="1"/>
  <c r="H73209" i="1"/>
  <c r="G73209" i="1"/>
  <c r="P73208" i="1"/>
  <c r="O73208" i="1"/>
  <c r="N73208" i="1"/>
  <c r="M73208" i="1"/>
  <c r="L73208" i="1"/>
  <c r="K73208" i="1"/>
  <c r="J73208" i="1"/>
  <c r="I73208" i="1"/>
  <c r="H73208" i="1"/>
  <c r="G73208" i="1"/>
  <c r="P73207" i="1"/>
  <c r="O73207" i="1"/>
  <c r="N73207" i="1"/>
  <c r="M73207" i="1"/>
  <c r="L73207" i="1"/>
  <c r="K73207" i="1"/>
  <c r="J73207" i="1"/>
  <c r="I73207" i="1"/>
  <c r="H73207" i="1"/>
  <c r="G73207" i="1"/>
  <c r="P73206" i="1"/>
  <c r="O73206" i="1"/>
  <c r="N73206" i="1"/>
  <c r="M73206" i="1"/>
  <c r="L73206" i="1"/>
  <c r="K73206" i="1"/>
  <c r="J73206" i="1"/>
  <c r="I73206" i="1"/>
  <c r="H73206" i="1"/>
  <c r="G73206" i="1"/>
  <c r="P73205" i="1"/>
  <c r="O73205" i="1"/>
  <c r="N73205" i="1"/>
  <c r="M73205" i="1"/>
  <c r="L73205" i="1"/>
  <c r="K73205" i="1"/>
  <c r="J73205" i="1"/>
  <c r="I73205" i="1"/>
  <c r="H73205" i="1"/>
  <c r="G73205" i="1"/>
  <c r="P73204" i="1"/>
  <c r="O73204" i="1"/>
  <c r="N73204" i="1"/>
  <c r="M73204" i="1"/>
  <c r="L73204" i="1"/>
  <c r="K73204" i="1"/>
  <c r="J73204" i="1"/>
  <c r="I73204" i="1"/>
  <c r="H73204" i="1"/>
  <c r="G73204" i="1"/>
  <c r="P73203" i="1"/>
  <c r="O73203" i="1"/>
  <c r="N73203" i="1"/>
  <c r="M73203" i="1"/>
  <c r="L73203" i="1"/>
  <c r="K73203" i="1"/>
  <c r="J73203" i="1"/>
  <c r="I73203" i="1"/>
  <c r="H73203" i="1"/>
  <c r="G73203" i="1"/>
  <c r="P73202" i="1"/>
  <c r="O73202" i="1"/>
  <c r="N73202" i="1"/>
  <c r="M73202" i="1"/>
  <c r="L73202" i="1"/>
  <c r="K73202" i="1"/>
  <c r="J73202" i="1"/>
  <c r="I73202" i="1"/>
  <c r="H73202" i="1"/>
  <c r="G73202" i="1"/>
  <c r="P73201" i="1"/>
  <c r="O73201" i="1"/>
  <c r="N73201" i="1"/>
  <c r="M73201" i="1"/>
  <c r="L73201" i="1"/>
  <c r="K73201" i="1"/>
  <c r="J73201" i="1"/>
  <c r="I73201" i="1"/>
  <c r="H73201" i="1"/>
  <c r="G73201" i="1"/>
  <c r="P73200" i="1"/>
  <c r="O73200" i="1"/>
  <c r="N73200" i="1"/>
  <c r="M73200" i="1"/>
  <c r="L73200" i="1"/>
  <c r="K73200" i="1"/>
  <c r="J73200" i="1"/>
  <c r="I73200" i="1"/>
  <c r="H73200" i="1"/>
  <c r="G73200" i="1"/>
  <c r="P73199" i="1"/>
  <c r="O73199" i="1"/>
  <c r="N73199" i="1"/>
  <c r="M73199" i="1"/>
  <c r="L73199" i="1"/>
  <c r="K73199" i="1"/>
  <c r="J73199" i="1"/>
  <c r="I73199" i="1"/>
  <c r="H73199" i="1"/>
  <c r="G73199" i="1"/>
  <c r="P73198" i="1"/>
  <c r="O73198" i="1"/>
  <c r="N73198" i="1"/>
  <c r="M73198" i="1"/>
  <c r="L73198" i="1"/>
  <c r="K73198" i="1"/>
  <c r="J73198" i="1"/>
  <c r="I73198" i="1"/>
  <c r="H73198" i="1"/>
  <c r="G73198" i="1"/>
  <c r="P73197" i="1"/>
  <c r="O73197" i="1"/>
  <c r="N73197" i="1"/>
  <c r="M73197" i="1"/>
  <c r="L73197" i="1"/>
  <c r="K73197" i="1"/>
  <c r="J73197" i="1"/>
  <c r="I73197" i="1"/>
  <c r="H73197" i="1"/>
  <c r="G73197" i="1"/>
  <c r="P73196" i="1"/>
  <c r="O73196" i="1"/>
  <c r="N73196" i="1"/>
  <c r="M73196" i="1"/>
  <c r="L73196" i="1"/>
  <c r="K73196" i="1"/>
  <c r="J73196" i="1"/>
  <c r="I73196" i="1"/>
  <c r="H73196" i="1"/>
  <c r="G73196" i="1"/>
  <c r="P73195" i="1"/>
  <c r="O73195" i="1"/>
  <c r="N73195" i="1"/>
  <c r="M73195" i="1"/>
  <c r="L73195" i="1"/>
  <c r="K73195" i="1"/>
  <c r="J73195" i="1"/>
  <c r="I73195" i="1"/>
  <c r="H73195" i="1"/>
  <c r="G73195" i="1"/>
  <c r="P73194" i="1"/>
  <c r="O73194" i="1"/>
  <c r="N73194" i="1"/>
  <c r="M73194" i="1"/>
  <c r="L73194" i="1"/>
  <c r="K73194" i="1"/>
  <c r="J73194" i="1"/>
  <c r="I73194" i="1"/>
  <c r="H73194" i="1"/>
  <c r="G73194" i="1"/>
  <c r="P73193" i="1"/>
  <c r="O73193" i="1"/>
  <c r="N73193" i="1"/>
  <c r="M73193" i="1"/>
  <c r="L73193" i="1"/>
  <c r="K73193" i="1"/>
  <c r="J73193" i="1"/>
  <c r="I73193" i="1"/>
  <c r="H73193" i="1"/>
  <c r="G73193" i="1"/>
  <c r="P73192" i="1"/>
  <c r="O73192" i="1"/>
  <c r="N73192" i="1"/>
  <c r="M73192" i="1"/>
  <c r="L73192" i="1"/>
  <c r="K73192" i="1"/>
  <c r="J73192" i="1"/>
  <c r="I73192" i="1"/>
  <c r="H73192" i="1"/>
  <c r="G73192" i="1"/>
  <c r="P73191" i="1"/>
  <c r="O73191" i="1"/>
  <c r="N73191" i="1"/>
  <c r="M73191" i="1"/>
  <c r="L73191" i="1"/>
  <c r="K73191" i="1"/>
  <c r="J73191" i="1"/>
  <c r="I73191" i="1"/>
  <c r="H73191" i="1"/>
  <c r="G73191" i="1"/>
  <c r="P73190" i="1"/>
  <c r="O73190" i="1"/>
  <c r="N73190" i="1"/>
  <c r="M73190" i="1"/>
  <c r="L73190" i="1"/>
  <c r="K73190" i="1"/>
  <c r="J73190" i="1"/>
  <c r="I73190" i="1"/>
  <c r="H73190" i="1"/>
  <c r="G73190" i="1"/>
  <c r="P73189" i="1"/>
  <c r="O73189" i="1"/>
  <c r="N73189" i="1"/>
  <c r="M73189" i="1"/>
  <c r="L73189" i="1"/>
  <c r="K73189" i="1"/>
  <c r="J73189" i="1"/>
  <c r="I73189" i="1"/>
  <c r="H73189" i="1"/>
  <c r="G73189" i="1"/>
  <c r="P73188" i="1"/>
  <c r="O73188" i="1"/>
  <c r="N73188" i="1"/>
  <c r="M73188" i="1"/>
  <c r="L73188" i="1"/>
  <c r="K73188" i="1"/>
  <c r="J73188" i="1"/>
  <c r="I73188" i="1"/>
  <c r="H73188" i="1"/>
  <c r="G73188" i="1"/>
  <c r="P73187" i="1"/>
  <c r="O73187" i="1"/>
  <c r="N73187" i="1"/>
  <c r="M73187" i="1"/>
  <c r="L73187" i="1"/>
  <c r="K73187" i="1"/>
  <c r="J73187" i="1"/>
  <c r="I73187" i="1"/>
  <c r="H73187" i="1"/>
  <c r="G73187" i="1"/>
  <c r="P73186" i="1"/>
  <c r="O73186" i="1"/>
  <c r="N73186" i="1"/>
  <c r="M73186" i="1"/>
  <c r="L73186" i="1"/>
  <c r="K73186" i="1"/>
  <c r="J73186" i="1"/>
  <c r="I73186" i="1"/>
  <c r="H73186" i="1"/>
  <c r="G73186" i="1"/>
  <c r="P73185" i="1"/>
  <c r="O73185" i="1"/>
  <c r="N73185" i="1"/>
  <c r="M73185" i="1"/>
  <c r="L73185" i="1"/>
  <c r="K73185" i="1"/>
  <c r="J73185" i="1"/>
  <c r="I73185" i="1"/>
  <c r="H73185" i="1"/>
  <c r="G73185" i="1"/>
  <c r="P73184" i="1"/>
  <c r="O73184" i="1"/>
  <c r="N73184" i="1"/>
  <c r="M73184" i="1"/>
  <c r="L73184" i="1"/>
  <c r="K73184" i="1"/>
  <c r="J73184" i="1"/>
  <c r="I73184" i="1"/>
  <c r="H73184" i="1"/>
  <c r="G73184" i="1"/>
  <c r="P73183" i="1"/>
  <c r="O73183" i="1"/>
  <c r="N73183" i="1"/>
  <c r="M73183" i="1"/>
  <c r="L73183" i="1"/>
  <c r="K73183" i="1"/>
  <c r="J73183" i="1"/>
  <c r="I73183" i="1"/>
  <c r="H73183" i="1"/>
  <c r="G73183" i="1"/>
  <c r="P73182" i="1"/>
  <c r="O73182" i="1"/>
  <c r="N73182" i="1"/>
  <c r="M73182" i="1"/>
  <c r="L73182" i="1"/>
  <c r="K73182" i="1"/>
  <c r="J73182" i="1"/>
  <c r="I73182" i="1"/>
  <c r="H73182" i="1"/>
  <c r="G73182" i="1"/>
  <c r="P73181" i="1"/>
  <c r="O73181" i="1"/>
  <c r="N73181" i="1"/>
  <c r="M73181" i="1"/>
  <c r="L73181" i="1"/>
  <c r="K73181" i="1"/>
  <c r="J73181" i="1"/>
  <c r="I73181" i="1"/>
  <c r="H73181" i="1"/>
  <c r="G73181" i="1"/>
  <c r="P73180" i="1"/>
  <c r="O73180" i="1"/>
  <c r="N73180" i="1"/>
  <c r="M73180" i="1"/>
  <c r="L73180" i="1"/>
  <c r="K73180" i="1"/>
  <c r="J73180" i="1"/>
  <c r="I73180" i="1"/>
  <c r="H73180" i="1"/>
  <c r="G73180" i="1"/>
  <c r="P73179" i="1"/>
  <c r="O73179" i="1"/>
  <c r="N73179" i="1"/>
  <c r="M73179" i="1"/>
  <c r="L73179" i="1"/>
  <c r="K73179" i="1"/>
  <c r="J73179" i="1"/>
  <c r="I73179" i="1"/>
  <c r="H73179" i="1"/>
  <c r="G73179" i="1"/>
  <c r="P73178" i="1"/>
  <c r="O73178" i="1"/>
  <c r="N73178" i="1"/>
  <c r="M73178" i="1"/>
  <c r="L73178" i="1"/>
  <c r="K73178" i="1"/>
  <c r="J73178" i="1"/>
  <c r="I73178" i="1"/>
  <c r="H73178" i="1"/>
  <c r="G73178" i="1"/>
  <c r="P73177" i="1"/>
  <c r="O73177" i="1"/>
  <c r="N73177" i="1"/>
  <c r="M73177" i="1"/>
  <c r="L73177" i="1"/>
  <c r="K73177" i="1"/>
  <c r="J73177" i="1"/>
  <c r="I73177" i="1"/>
  <c r="H73177" i="1"/>
  <c r="G73177" i="1"/>
  <c r="P73176" i="1"/>
  <c r="O73176" i="1"/>
  <c r="N73176" i="1"/>
  <c r="M73176" i="1"/>
  <c r="L73176" i="1"/>
  <c r="K73176" i="1"/>
  <c r="J73176" i="1"/>
  <c r="I73176" i="1"/>
  <c r="H73176" i="1"/>
  <c r="G73176" i="1"/>
  <c r="P73175" i="1"/>
  <c r="O73175" i="1"/>
  <c r="N73175" i="1"/>
  <c r="M73175" i="1"/>
  <c r="L73175" i="1"/>
  <c r="K73175" i="1"/>
  <c r="J73175" i="1"/>
  <c r="I73175" i="1"/>
  <c r="H73175" i="1"/>
  <c r="G73175" i="1"/>
  <c r="P73174" i="1"/>
  <c r="O73174" i="1"/>
  <c r="N73174" i="1"/>
  <c r="M73174" i="1"/>
  <c r="L73174" i="1"/>
  <c r="K73174" i="1"/>
  <c r="J73174" i="1"/>
  <c r="I73174" i="1"/>
  <c r="H73174" i="1"/>
  <c r="G73174" i="1"/>
  <c r="P73173" i="1"/>
  <c r="O73173" i="1"/>
  <c r="N73173" i="1"/>
  <c r="M73173" i="1"/>
  <c r="L73173" i="1"/>
  <c r="K73173" i="1"/>
  <c r="J73173" i="1"/>
  <c r="I73173" i="1"/>
  <c r="H73173" i="1"/>
  <c r="G73173" i="1"/>
  <c r="P73172" i="1"/>
  <c r="O73172" i="1"/>
  <c r="N73172" i="1"/>
  <c r="M73172" i="1"/>
  <c r="L73172" i="1"/>
  <c r="K73172" i="1"/>
  <c r="J73172" i="1"/>
  <c r="I73172" i="1"/>
  <c r="H73172" i="1"/>
  <c r="G73172" i="1"/>
  <c r="P73171" i="1"/>
  <c r="O73171" i="1"/>
  <c r="N73171" i="1"/>
  <c r="M73171" i="1"/>
  <c r="L73171" i="1"/>
  <c r="K73171" i="1"/>
  <c r="J73171" i="1"/>
  <c r="I73171" i="1"/>
  <c r="H73171" i="1"/>
  <c r="G73171" i="1"/>
  <c r="P73170" i="1"/>
  <c r="O73170" i="1"/>
  <c r="N73170" i="1"/>
  <c r="M73170" i="1"/>
  <c r="L73170" i="1"/>
  <c r="K73170" i="1"/>
  <c r="J73170" i="1"/>
  <c r="I73170" i="1"/>
  <c r="H73170" i="1"/>
  <c r="G73170" i="1"/>
  <c r="P73169" i="1"/>
  <c r="O73169" i="1"/>
  <c r="N73169" i="1"/>
  <c r="M73169" i="1"/>
  <c r="L73169" i="1"/>
  <c r="K73169" i="1"/>
  <c r="J73169" i="1"/>
  <c r="I73169" i="1"/>
  <c r="H73169" i="1"/>
  <c r="G73169" i="1"/>
  <c r="P73168" i="1"/>
  <c r="O73168" i="1"/>
  <c r="N73168" i="1"/>
  <c r="M73168" i="1"/>
  <c r="L73168" i="1"/>
  <c r="K73168" i="1"/>
  <c r="J73168" i="1"/>
  <c r="I73168" i="1"/>
  <c r="H73168" i="1"/>
  <c r="G73168" i="1"/>
  <c r="P73167" i="1"/>
  <c r="O73167" i="1"/>
  <c r="N73167" i="1"/>
  <c r="M73167" i="1"/>
  <c r="L73167" i="1"/>
  <c r="K73167" i="1"/>
  <c r="J73167" i="1"/>
  <c r="I73167" i="1"/>
  <c r="H73167" i="1"/>
  <c r="G73167" i="1"/>
  <c r="P73166" i="1"/>
  <c r="O73166" i="1"/>
  <c r="N73166" i="1"/>
  <c r="M73166" i="1"/>
  <c r="L73166" i="1"/>
  <c r="K73166" i="1"/>
  <c r="J73166" i="1"/>
  <c r="I73166" i="1"/>
  <c r="H73166" i="1"/>
  <c r="G73166" i="1"/>
  <c r="P73165" i="1"/>
  <c r="O73165" i="1"/>
  <c r="N73165" i="1"/>
  <c r="M73165" i="1"/>
  <c r="L73165" i="1"/>
  <c r="K73165" i="1"/>
  <c r="J73165" i="1"/>
  <c r="I73165" i="1"/>
  <c r="H73165" i="1"/>
  <c r="G73165" i="1"/>
  <c r="P73164" i="1"/>
  <c r="O73164" i="1"/>
  <c r="N73164" i="1"/>
  <c r="M73164" i="1"/>
  <c r="L73164" i="1"/>
  <c r="K73164" i="1"/>
  <c r="J73164" i="1"/>
  <c r="I73164" i="1"/>
  <c r="H73164" i="1"/>
  <c r="G73164" i="1"/>
  <c r="P73163" i="1"/>
  <c r="O73163" i="1"/>
  <c r="N73163" i="1"/>
  <c r="M73163" i="1"/>
  <c r="L73163" i="1"/>
  <c r="K73163" i="1"/>
  <c r="J73163" i="1"/>
  <c r="I73163" i="1"/>
  <c r="H73163" i="1"/>
  <c r="G73163" i="1"/>
  <c r="P73162" i="1"/>
  <c r="O73162" i="1"/>
  <c r="N73162" i="1"/>
  <c r="M73162" i="1"/>
  <c r="L73162" i="1"/>
  <c r="K73162" i="1"/>
  <c r="J73162" i="1"/>
  <c r="I73162" i="1"/>
  <c r="H73162" i="1"/>
  <c r="G73162" i="1"/>
  <c r="P73161" i="1"/>
  <c r="O73161" i="1"/>
  <c r="N73161" i="1"/>
  <c r="M73161" i="1"/>
  <c r="L73161" i="1"/>
  <c r="K73161" i="1"/>
  <c r="J73161" i="1"/>
  <c r="I73161" i="1"/>
  <c r="H73161" i="1"/>
  <c r="G73161" i="1"/>
  <c r="P73160" i="1"/>
  <c r="O73160" i="1"/>
  <c r="N73160" i="1"/>
  <c r="M73160" i="1"/>
  <c r="L73160" i="1"/>
  <c r="K73160" i="1"/>
  <c r="J73160" i="1"/>
  <c r="I73160" i="1"/>
  <c r="H73160" i="1"/>
  <c r="G73160" i="1"/>
  <c r="P73159" i="1"/>
  <c r="O73159" i="1"/>
  <c r="N73159" i="1"/>
  <c r="M73159" i="1"/>
  <c r="L73159" i="1"/>
  <c r="K73159" i="1"/>
  <c r="J73159" i="1"/>
  <c r="I73159" i="1"/>
  <c r="H73159" i="1"/>
  <c r="G73159" i="1"/>
  <c r="P73158" i="1"/>
  <c r="O73158" i="1"/>
  <c r="N73158" i="1"/>
  <c r="M73158" i="1"/>
  <c r="L73158" i="1"/>
  <c r="K73158" i="1"/>
  <c r="J73158" i="1"/>
  <c r="I73158" i="1"/>
  <c r="H73158" i="1"/>
  <c r="G73158" i="1"/>
  <c r="P73157" i="1"/>
  <c r="O73157" i="1"/>
  <c r="N73157" i="1"/>
  <c r="M73157" i="1"/>
  <c r="L73157" i="1"/>
  <c r="K73157" i="1"/>
  <c r="J73157" i="1"/>
  <c r="I73157" i="1"/>
  <c r="H73157" i="1"/>
  <c r="G73157" i="1"/>
  <c r="P73156" i="1"/>
  <c r="O73156" i="1"/>
  <c r="N73156" i="1"/>
  <c r="M73156" i="1"/>
  <c r="L73156" i="1"/>
  <c r="K73156" i="1"/>
  <c r="J73156" i="1"/>
  <c r="I73156" i="1"/>
  <c r="H73156" i="1"/>
  <c r="G73156" i="1"/>
  <c r="P73155" i="1"/>
  <c r="O73155" i="1"/>
  <c r="N73155" i="1"/>
  <c r="M73155" i="1"/>
  <c r="L73155" i="1"/>
  <c r="K73155" i="1"/>
  <c r="J73155" i="1"/>
  <c r="I73155" i="1"/>
  <c r="H73155" i="1"/>
  <c r="G73155" i="1"/>
  <c r="P73154" i="1"/>
  <c r="O73154" i="1"/>
  <c r="N73154" i="1"/>
  <c r="M73154" i="1"/>
  <c r="L73154" i="1"/>
  <c r="K73154" i="1"/>
  <c r="J73154" i="1"/>
  <c r="I73154" i="1"/>
  <c r="H73154" i="1"/>
  <c r="G73154" i="1"/>
  <c r="P73153" i="1"/>
  <c r="O73153" i="1"/>
  <c r="N73153" i="1"/>
  <c r="M73153" i="1"/>
  <c r="L73153" i="1"/>
  <c r="K73153" i="1"/>
  <c r="J73153" i="1"/>
  <c r="I73153" i="1"/>
  <c r="H73153" i="1"/>
  <c r="G73153" i="1"/>
  <c r="P73152" i="1"/>
  <c r="O73152" i="1"/>
  <c r="N73152" i="1"/>
  <c r="M73152" i="1"/>
  <c r="L73152" i="1"/>
  <c r="K73152" i="1"/>
  <c r="J73152" i="1"/>
  <c r="I73152" i="1"/>
  <c r="H73152" i="1"/>
  <c r="G73152" i="1"/>
  <c r="P73151" i="1"/>
  <c r="O73151" i="1"/>
  <c r="N73151" i="1"/>
  <c r="M73151" i="1"/>
  <c r="L73151" i="1"/>
  <c r="K73151" i="1"/>
  <c r="J73151" i="1"/>
  <c r="I73151" i="1"/>
  <c r="H73151" i="1"/>
  <c r="G73151" i="1"/>
  <c r="P73150" i="1"/>
  <c r="O73150" i="1"/>
  <c r="N73150" i="1"/>
  <c r="M73150" i="1"/>
  <c r="L73150" i="1"/>
  <c r="K73150" i="1"/>
  <c r="J73150" i="1"/>
  <c r="I73150" i="1"/>
  <c r="H73150" i="1"/>
  <c r="G73150" i="1"/>
  <c r="P73149" i="1"/>
  <c r="O73149" i="1"/>
  <c r="N73149" i="1"/>
  <c r="M73149" i="1"/>
  <c r="L73149" i="1"/>
  <c r="K73149" i="1"/>
  <c r="J73149" i="1"/>
  <c r="I73149" i="1"/>
  <c r="H73149" i="1"/>
  <c r="G73149" i="1"/>
  <c r="P73148" i="1"/>
  <c r="O73148" i="1"/>
  <c r="N73148" i="1"/>
  <c r="M73148" i="1"/>
  <c r="L73148" i="1"/>
  <c r="K73148" i="1"/>
  <c r="J73148" i="1"/>
  <c r="I73148" i="1"/>
  <c r="H73148" i="1"/>
  <c r="G73148" i="1"/>
  <c r="P73147" i="1"/>
  <c r="O73147" i="1"/>
  <c r="N73147" i="1"/>
  <c r="M73147" i="1"/>
  <c r="L73147" i="1"/>
  <c r="K73147" i="1"/>
  <c r="J73147" i="1"/>
  <c r="I73147" i="1"/>
  <c r="H73147" i="1"/>
  <c r="G73147" i="1"/>
  <c r="P73146" i="1"/>
  <c r="O73146" i="1"/>
  <c r="N73146" i="1"/>
  <c r="M73146" i="1"/>
  <c r="L73146" i="1"/>
  <c r="K73146" i="1"/>
  <c r="J73146" i="1"/>
  <c r="I73146" i="1"/>
  <c r="H73146" i="1"/>
  <c r="G73146" i="1"/>
  <c r="P73145" i="1"/>
  <c r="O73145" i="1"/>
  <c r="N73145" i="1"/>
  <c r="M73145" i="1"/>
  <c r="L73145" i="1"/>
  <c r="K73145" i="1"/>
  <c r="J73145" i="1"/>
  <c r="I73145" i="1"/>
  <c r="H73145" i="1"/>
  <c r="G73145" i="1"/>
  <c r="P73144" i="1"/>
  <c r="O73144" i="1"/>
  <c r="N73144" i="1"/>
  <c r="M73144" i="1"/>
  <c r="L73144" i="1"/>
  <c r="K73144" i="1"/>
  <c r="J73144" i="1"/>
  <c r="I73144" i="1"/>
  <c r="H73144" i="1"/>
  <c r="G73144" i="1"/>
  <c r="P73143" i="1"/>
  <c r="O73143" i="1"/>
  <c r="N73143" i="1"/>
  <c r="M73143" i="1"/>
  <c r="L73143" i="1"/>
  <c r="K73143" i="1"/>
  <c r="J73143" i="1"/>
  <c r="I73143" i="1"/>
  <c r="H73143" i="1"/>
  <c r="G73143" i="1"/>
  <c r="P73142" i="1"/>
  <c r="O73142" i="1"/>
  <c r="N73142" i="1"/>
  <c r="M73142" i="1"/>
  <c r="L73142" i="1"/>
  <c r="K73142" i="1"/>
  <c r="J73142" i="1"/>
  <c r="I73142" i="1"/>
  <c r="H73142" i="1"/>
  <c r="G73142" i="1"/>
  <c r="P73141" i="1"/>
  <c r="O73141" i="1"/>
  <c r="N73141" i="1"/>
  <c r="M73141" i="1"/>
  <c r="L73141" i="1"/>
  <c r="K73141" i="1"/>
  <c r="J73141" i="1"/>
  <c r="I73141" i="1"/>
  <c r="H73141" i="1"/>
  <c r="G73141" i="1"/>
  <c r="P73140" i="1"/>
  <c r="O73140" i="1"/>
  <c r="N73140" i="1"/>
  <c r="M73140" i="1"/>
  <c r="L73140" i="1"/>
  <c r="K73140" i="1"/>
  <c r="J73140" i="1"/>
  <c r="I73140" i="1"/>
  <c r="H73140" i="1"/>
  <c r="G73140" i="1"/>
  <c r="P73139" i="1"/>
  <c r="O73139" i="1"/>
  <c r="N73139" i="1"/>
  <c r="M73139" i="1"/>
  <c r="L73139" i="1"/>
  <c r="K73139" i="1"/>
  <c r="J73139" i="1"/>
  <c r="I73139" i="1"/>
  <c r="H73139" i="1"/>
  <c r="G73139" i="1"/>
  <c r="P73138" i="1"/>
  <c r="O73138" i="1"/>
  <c r="N73138" i="1"/>
  <c r="M73138" i="1"/>
  <c r="L73138" i="1"/>
  <c r="K73138" i="1"/>
  <c r="J73138" i="1"/>
  <c r="I73138" i="1"/>
  <c r="H73138" i="1"/>
  <c r="G73138" i="1"/>
  <c r="P73137" i="1"/>
  <c r="O73137" i="1"/>
  <c r="N73137" i="1"/>
  <c r="M73137" i="1"/>
  <c r="L73137" i="1"/>
  <c r="K73137" i="1"/>
  <c r="J73137" i="1"/>
  <c r="I73137" i="1"/>
  <c r="H73137" i="1"/>
  <c r="G73137" i="1"/>
  <c r="P73136" i="1"/>
  <c r="O73136" i="1"/>
  <c r="N73136" i="1"/>
  <c r="M73136" i="1"/>
  <c r="L73136" i="1"/>
  <c r="K73136" i="1"/>
  <c r="J73136" i="1"/>
  <c r="I73136" i="1"/>
  <c r="H73136" i="1"/>
  <c r="G73136" i="1"/>
  <c r="P73135" i="1"/>
  <c r="O73135" i="1"/>
  <c r="N73135" i="1"/>
  <c r="M73135" i="1"/>
  <c r="L73135" i="1"/>
  <c r="K73135" i="1"/>
  <c r="J73135" i="1"/>
  <c r="I73135" i="1"/>
  <c r="H73135" i="1"/>
  <c r="G73135" i="1"/>
  <c r="P73134" i="1"/>
  <c r="O73134" i="1"/>
  <c r="N73134" i="1"/>
  <c r="M73134" i="1"/>
  <c r="L73134" i="1"/>
  <c r="K73134" i="1"/>
  <c r="J73134" i="1"/>
  <c r="I73134" i="1"/>
  <c r="H73134" i="1"/>
  <c r="G73134" i="1"/>
  <c r="P73133" i="1"/>
  <c r="O73133" i="1"/>
  <c r="N73133" i="1"/>
  <c r="M73133" i="1"/>
  <c r="L73133" i="1"/>
  <c r="K73133" i="1"/>
  <c r="J73133" i="1"/>
  <c r="I73133" i="1"/>
  <c r="H73133" i="1"/>
  <c r="G73133" i="1"/>
  <c r="P73132" i="1"/>
  <c r="O73132" i="1"/>
  <c r="N73132" i="1"/>
  <c r="M73132" i="1"/>
  <c r="L73132" i="1"/>
  <c r="K73132" i="1"/>
  <c r="J73132" i="1"/>
  <c r="I73132" i="1"/>
  <c r="H73132" i="1"/>
  <c r="G73132" i="1"/>
  <c r="P73131" i="1"/>
  <c r="O73131" i="1"/>
  <c r="N73131" i="1"/>
  <c r="M73131" i="1"/>
  <c r="L73131" i="1"/>
  <c r="K73131" i="1"/>
  <c r="J73131" i="1"/>
  <c r="I73131" i="1"/>
  <c r="H73131" i="1"/>
  <c r="G73131" i="1"/>
  <c r="P73130" i="1"/>
  <c r="O73130" i="1"/>
  <c r="N73130" i="1"/>
  <c r="M73130" i="1"/>
  <c r="L73130" i="1"/>
  <c r="K73130" i="1"/>
  <c r="J73130" i="1"/>
  <c r="I73130" i="1"/>
  <c r="H73130" i="1"/>
  <c r="G73130" i="1"/>
  <c r="P73129" i="1"/>
  <c r="O73129" i="1"/>
  <c r="N73129" i="1"/>
  <c r="M73129" i="1"/>
  <c r="L73129" i="1"/>
  <c r="K73129" i="1"/>
  <c r="J73129" i="1"/>
  <c r="I73129" i="1"/>
  <c r="H73129" i="1"/>
  <c r="G73129" i="1"/>
  <c r="P73128" i="1"/>
  <c r="O73128" i="1"/>
  <c r="N73128" i="1"/>
  <c r="M73128" i="1"/>
  <c r="L73128" i="1"/>
  <c r="K73128" i="1"/>
  <c r="J73128" i="1"/>
  <c r="I73128" i="1"/>
  <c r="H73128" i="1"/>
  <c r="G73128" i="1"/>
  <c r="P73127" i="1"/>
  <c r="O73127" i="1"/>
  <c r="N73127" i="1"/>
  <c r="M73127" i="1"/>
  <c r="L73127" i="1"/>
  <c r="K73127" i="1"/>
  <c r="J73127" i="1"/>
  <c r="I73127" i="1"/>
  <c r="H73127" i="1"/>
  <c r="G73127" i="1"/>
  <c r="P73126" i="1"/>
  <c r="O73126" i="1"/>
  <c r="N73126" i="1"/>
  <c r="M73126" i="1"/>
  <c r="L73126" i="1"/>
  <c r="K73126" i="1"/>
  <c r="J73126" i="1"/>
  <c r="I73126" i="1"/>
  <c r="H73126" i="1"/>
  <c r="G73126" i="1"/>
  <c r="P73125" i="1"/>
  <c r="O73125" i="1"/>
  <c r="N73125" i="1"/>
  <c r="M73125" i="1"/>
  <c r="L73125" i="1"/>
  <c r="K73125" i="1"/>
  <c r="J73125" i="1"/>
  <c r="I73125" i="1"/>
  <c r="H73125" i="1"/>
  <c r="G73125" i="1"/>
  <c r="P73124" i="1"/>
  <c r="O73124" i="1"/>
  <c r="N73124" i="1"/>
  <c r="M73124" i="1"/>
  <c r="L73124" i="1"/>
  <c r="K73124" i="1"/>
  <c r="J73124" i="1"/>
  <c r="I73124" i="1"/>
  <c r="H73124" i="1"/>
  <c r="G73124" i="1"/>
  <c r="P73123" i="1"/>
  <c r="O73123" i="1"/>
  <c r="N73123" i="1"/>
  <c r="M73123" i="1"/>
  <c r="L73123" i="1"/>
  <c r="K73123" i="1"/>
  <c r="J73123" i="1"/>
  <c r="I73123" i="1"/>
  <c r="H73123" i="1"/>
  <c r="G73123" i="1"/>
  <c r="P73122" i="1"/>
  <c r="O73122" i="1"/>
  <c r="N73122" i="1"/>
  <c r="M73122" i="1"/>
  <c r="L73122" i="1"/>
  <c r="K73122" i="1"/>
  <c r="J73122" i="1"/>
  <c r="I73122" i="1"/>
  <c r="H73122" i="1"/>
  <c r="G73122" i="1"/>
  <c r="P73121" i="1"/>
  <c r="O73121" i="1"/>
  <c r="N73121" i="1"/>
  <c r="M73121" i="1"/>
  <c r="L73121" i="1"/>
  <c r="K73121" i="1"/>
  <c r="J73121" i="1"/>
  <c r="I73121" i="1"/>
  <c r="H73121" i="1"/>
  <c r="G73121" i="1"/>
  <c r="P73120" i="1"/>
  <c r="O73120" i="1"/>
  <c r="N73120" i="1"/>
  <c r="M73120" i="1"/>
  <c r="L73120" i="1"/>
  <c r="K73120" i="1"/>
  <c r="J73120" i="1"/>
  <c r="I73120" i="1"/>
  <c r="H73120" i="1"/>
  <c r="G73120" i="1"/>
  <c r="P73119" i="1"/>
  <c r="O73119" i="1"/>
  <c r="N73119" i="1"/>
  <c r="M73119" i="1"/>
  <c r="L73119" i="1"/>
  <c r="K73119" i="1"/>
  <c r="J73119" i="1"/>
  <c r="I73119" i="1"/>
  <c r="H73119" i="1"/>
  <c r="G73119" i="1"/>
  <c r="P73118" i="1"/>
  <c r="O73118" i="1"/>
  <c r="N73118" i="1"/>
  <c r="M73118" i="1"/>
  <c r="L73118" i="1"/>
  <c r="K73118" i="1"/>
  <c r="J73118" i="1"/>
  <c r="I73118" i="1"/>
  <c r="H73118" i="1"/>
  <c r="G73118" i="1"/>
  <c r="P73117" i="1"/>
  <c r="O73117" i="1"/>
  <c r="N73117" i="1"/>
  <c r="M73117" i="1"/>
  <c r="L73117" i="1"/>
  <c r="K73117" i="1"/>
  <c r="J73117" i="1"/>
  <c r="I73117" i="1"/>
  <c r="H73117" i="1"/>
  <c r="G73117" i="1"/>
  <c r="P73116" i="1"/>
  <c r="O73116" i="1"/>
  <c r="N73116" i="1"/>
  <c r="M73116" i="1"/>
  <c r="L73116" i="1"/>
  <c r="K73116" i="1"/>
  <c r="J73116" i="1"/>
  <c r="I73116" i="1"/>
  <c r="H73116" i="1"/>
  <c r="G73116" i="1"/>
  <c r="P73115" i="1"/>
  <c r="O73115" i="1"/>
  <c r="N73115" i="1"/>
  <c r="M73115" i="1"/>
  <c r="L73115" i="1"/>
  <c r="K73115" i="1"/>
  <c r="J73115" i="1"/>
  <c r="I73115" i="1"/>
  <c r="H73115" i="1"/>
  <c r="G73115" i="1"/>
  <c r="P73114" i="1"/>
  <c r="O73114" i="1"/>
  <c r="N73114" i="1"/>
  <c r="M73114" i="1"/>
  <c r="L73114" i="1"/>
  <c r="K73114" i="1"/>
  <c r="J73114" i="1"/>
  <c r="I73114" i="1"/>
  <c r="H73114" i="1"/>
  <c r="G73114" i="1"/>
  <c r="P73113" i="1"/>
  <c r="O73113" i="1"/>
  <c r="N73113" i="1"/>
  <c r="M73113" i="1"/>
  <c r="L73113" i="1"/>
  <c r="K73113" i="1"/>
  <c r="J73113" i="1"/>
  <c r="I73113" i="1"/>
  <c r="H73113" i="1"/>
  <c r="G73113" i="1"/>
  <c r="P73112" i="1"/>
  <c r="O73112" i="1"/>
  <c r="N73112" i="1"/>
  <c r="M73112" i="1"/>
  <c r="L73112" i="1"/>
  <c r="K73112" i="1"/>
  <c r="J73112" i="1"/>
  <c r="I73112" i="1"/>
  <c r="H73112" i="1"/>
  <c r="G73112" i="1"/>
  <c r="P73111" i="1"/>
  <c r="O73111" i="1"/>
  <c r="N73111" i="1"/>
  <c r="M73111" i="1"/>
  <c r="L73111" i="1"/>
  <c r="K73111" i="1"/>
  <c r="J73111" i="1"/>
  <c r="I73111" i="1"/>
  <c r="H73111" i="1"/>
  <c r="G73111" i="1"/>
  <c r="P73110" i="1"/>
  <c r="O73110" i="1"/>
  <c r="N73110" i="1"/>
  <c r="M73110" i="1"/>
  <c r="L73110" i="1"/>
  <c r="K73110" i="1"/>
  <c r="J73110" i="1"/>
  <c r="I73110" i="1"/>
  <c r="H73110" i="1"/>
  <c r="G73110" i="1"/>
  <c r="P73109" i="1"/>
  <c r="O73109" i="1"/>
  <c r="N73109" i="1"/>
  <c r="M73109" i="1"/>
  <c r="L73109" i="1"/>
  <c r="K73109" i="1"/>
  <c r="J73109" i="1"/>
  <c r="I73109" i="1"/>
  <c r="H73109" i="1"/>
  <c r="G73109" i="1"/>
  <c r="P73108" i="1"/>
  <c r="O73108" i="1"/>
  <c r="N73108" i="1"/>
  <c r="M73108" i="1"/>
  <c r="L73108" i="1"/>
  <c r="K73108" i="1"/>
  <c r="J73108" i="1"/>
  <c r="I73108" i="1"/>
  <c r="H73108" i="1"/>
  <c r="G73108" i="1"/>
  <c r="P73107" i="1"/>
  <c r="O73107" i="1"/>
  <c r="N73107" i="1"/>
  <c r="M73107" i="1"/>
  <c r="L73107" i="1"/>
  <c r="K73107" i="1"/>
  <c r="J73107" i="1"/>
  <c r="I73107" i="1"/>
  <c r="H73107" i="1"/>
  <c r="G73107" i="1"/>
  <c r="P73106" i="1"/>
  <c r="O73106" i="1"/>
  <c r="N73106" i="1"/>
  <c r="M73106" i="1"/>
  <c r="L73106" i="1"/>
  <c r="K73106" i="1"/>
  <c r="J73106" i="1"/>
  <c r="I73106" i="1"/>
  <c r="H73106" i="1"/>
  <c r="G73106" i="1"/>
  <c r="P73105" i="1"/>
  <c r="O73105" i="1"/>
  <c r="N73105" i="1"/>
  <c r="M73105" i="1"/>
  <c r="L73105" i="1"/>
  <c r="K73105" i="1"/>
  <c r="J73105" i="1"/>
  <c r="I73105" i="1"/>
  <c r="H73105" i="1"/>
  <c r="G73105" i="1"/>
  <c r="P73104" i="1"/>
  <c r="O73104" i="1"/>
  <c r="N73104" i="1"/>
  <c r="M73104" i="1"/>
  <c r="L73104" i="1"/>
  <c r="K73104" i="1"/>
  <c r="J73104" i="1"/>
  <c r="I73104" i="1"/>
  <c r="H73104" i="1"/>
  <c r="G73104" i="1"/>
  <c r="P73103" i="1"/>
  <c r="O73103" i="1"/>
  <c r="N73103" i="1"/>
  <c r="M73103" i="1"/>
  <c r="L73103" i="1"/>
  <c r="K73103" i="1"/>
  <c r="J73103" i="1"/>
  <c r="I73103" i="1"/>
  <c r="H73103" i="1"/>
  <c r="G73103" i="1"/>
  <c r="P73102" i="1"/>
  <c r="O73102" i="1"/>
  <c r="N73102" i="1"/>
  <c r="M73102" i="1"/>
  <c r="L73102" i="1"/>
  <c r="K73102" i="1"/>
  <c r="J73102" i="1"/>
  <c r="I73102" i="1"/>
  <c r="H73102" i="1"/>
  <c r="G73102" i="1"/>
  <c r="P73101" i="1"/>
  <c r="O73101" i="1"/>
  <c r="N73101" i="1"/>
  <c r="M73101" i="1"/>
  <c r="L73101" i="1"/>
  <c r="K73101" i="1"/>
  <c r="J73101" i="1"/>
  <c r="I73101" i="1"/>
  <c r="H73101" i="1"/>
  <c r="G73101" i="1"/>
  <c r="P73100" i="1"/>
  <c r="O73100" i="1"/>
  <c r="N73100" i="1"/>
  <c r="M73100" i="1"/>
  <c r="L73100" i="1"/>
  <c r="K73100" i="1"/>
  <c r="J73100" i="1"/>
  <c r="I73100" i="1"/>
  <c r="H73100" i="1"/>
  <c r="G73100" i="1"/>
  <c r="P73099" i="1"/>
  <c r="O73099" i="1"/>
  <c r="N73099" i="1"/>
  <c r="M73099" i="1"/>
  <c r="L73099" i="1"/>
  <c r="K73099" i="1"/>
  <c r="J73099" i="1"/>
  <c r="I73099" i="1"/>
  <c r="H73099" i="1"/>
  <c r="G73099" i="1"/>
  <c r="P73098" i="1"/>
  <c r="O73098" i="1"/>
  <c r="N73098" i="1"/>
  <c r="M73098" i="1"/>
  <c r="L73098" i="1"/>
  <c r="K73098" i="1"/>
  <c r="J73098" i="1"/>
  <c r="I73098" i="1"/>
  <c r="H73098" i="1"/>
  <c r="G73098" i="1"/>
  <c r="P73097" i="1"/>
  <c r="O73097" i="1"/>
  <c r="N73097" i="1"/>
  <c r="M73097" i="1"/>
  <c r="L73097" i="1"/>
  <c r="K73097" i="1"/>
  <c r="J73097" i="1"/>
  <c r="I73097" i="1"/>
  <c r="H73097" i="1"/>
  <c r="G73097" i="1"/>
  <c r="P73096" i="1"/>
  <c r="O73096" i="1"/>
  <c r="N73096" i="1"/>
  <c r="M73096" i="1"/>
  <c r="L73096" i="1"/>
  <c r="K73096" i="1"/>
  <c r="J73096" i="1"/>
  <c r="I73096" i="1"/>
  <c r="H73096" i="1"/>
  <c r="G73096" i="1"/>
  <c r="P73095" i="1"/>
  <c r="O73095" i="1"/>
  <c r="N73095" i="1"/>
  <c r="M73095" i="1"/>
  <c r="L73095" i="1"/>
  <c r="K73095" i="1"/>
  <c r="J73095" i="1"/>
  <c r="I73095" i="1"/>
  <c r="H73095" i="1"/>
  <c r="G73095" i="1"/>
  <c r="P73094" i="1"/>
  <c r="O73094" i="1"/>
  <c r="N73094" i="1"/>
  <c r="M73094" i="1"/>
  <c r="L73094" i="1"/>
  <c r="K73094" i="1"/>
  <c r="J73094" i="1"/>
  <c r="I73094" i="1"/>
  <c r="H73094" i="1"/>
  <c r="G73094" i="1"/>
  <c r="P73093" i="1"/>
  <c r="O73093" i="1"/>
  <c r="N73093" i="1"/>
  <c r="M73093" i="1"/>
  <c r="L73093" i="1"/>
  <c r="K73093" i="1"/>
  <c r="J73093" i="1"/>
  <c r="I73093" i="1"/>
  <c r="H73093" i="1"/>
  <c r="G73093" i="1"/>
  <c r="P73092" i="1"/>
  <c r="O73092" i="1"/>
  <c r="N73092" i="1"/>
  <c r="M73092" i="1"/>
  <c r="L73092" i="1"/>
  <c r="K73092" i="1"/>
  <c r="J73092" i="1"/>
  <c r="I73092" i="1"/>
  <c r="H73092" i="1"/>
  <c r="G73092" i="1"/>
  <c r="P73091" i="1"/>
  <c r="O73091" i="1"/>
  <c r="N73091" i="1"/>
  <c r="M73091" i="1"/>
  <c r="L73091" i="1"/>
  <c r="K73091" i="1"/>
  <c r="J73091" i="1"/>
  <c r="I73091" i="1"/>
  <c r="H73091" i="1"/>
  <c r="G73091" i="1"/>
  <c r="P73090" i="1"/>
  <c r="O73090" i="1"/>
  <c r="N73090" i="1"/>
  <c r="M73090" i="1"/>
  <c r="L73090" i="1"/>
  <c r="K73090" i="1"/>
  <c r="J73090" i="1"/>
  <c r="I73090" i="1"/>
  <c r="H73090" i="1"/>
  <c r="G73090" i="1"/>
  <c r="P73089" i="1"/>
  <c r="O73089" i="1"/>
  <c r="N73089" i="1"/>
  <c r="M73089" i="1"/>
  <c r="L73089" i="1"/>
  <c r="K73089" i="1"/>
  <c r="J73089" i="1"/>
  <c r="I73089" i="1"/>
  <c r="H73089" i="1"/>
  <c r="G73089" i="1"/>
  <c r="P73088" i="1"/>
  <c r="O73088" i="1"/>
  <c r="N73088" i="1"/>
  <c r="M73088" i="1"/>
  <c r="L73088" i="1"/>
  <c r="K73088" i="1"/>
  <c r="J73088" i="1"/>
  <c r="I73088" i="1"/>
  <c r="H73088" i="1"/>
  <c r="G73088" i="1"/>
  <c r="P73087" i="1"/>
  <c r="O73087" i="1"/>
  <c r="N73087" i="1"/>
  <c r="M73087" i="1"/>
  <c r="L73087" i="1"/>
  <c r="K73087" i="1"/>
  <c r="J73087" i="1"/>
  <c r="I73087" i="1"/>
  <c r="H73087" i="1"/>
  <c r="G73087" i="1"/>
  <c r="P73086" i="1"/>
  <c r="O73086" i="1"/>
  <c r="N73086" i="1"/>
  <c r="M73086" i="1"/>
  <c r="L73086" i="1"/>
  <c r="K73086" i="1"/>
  <c r="J73086" i="1"/>
  <c r="I73086" i="1"/>
  <c r="H73086" i="1"/>
  <c r="G73086" i="1"/>
  <c r="P73085" i="1"/>
  <c r="O73085" i="1"/>
  <c r="N73085" i="1"/>
  <c r="M73085" i="1"/>
  <c r="L73085" i="1"/>
  <c r="K73085" i="1"/>
  <c r="J73085" i="1"/>
  <c r="I73085" i="1"/>
  <c r="H73085" i="1"/>
  <c r="G73085" i="1"/>
  <c r="P73084" i="1"/>
  <c r="O73084" i="1"/>
  <c r="N73084" i="1"/>
  <c r="M73084" i="1"/>
  <c r="L73084" i="1"/>
  <c r="K73084" i="1"/>
  <c r="J73084" i="1"/>
  <c r="I73084" i="1"/>
  <c r="H73084" i="1"/>
  <c r="G73084" i="1"/>
  <c r="P73083" i="1"/>
  <c r="O73083" i="1"/>
  <c r="N73083" i="1"/>
  <c r="M73083" i="1"/>
  <c r="L73083" i="1"/>
  <c r="K73083" i="1"/>
  <c r="J73083" i="1"/>
  <c r="I73083" i="1"/>
  <c r="H73083" i="1"/>
  <c r="G73083" i="1"/>
  <c r="P73082" i="1"/>
  <c r="O73082" i="1"/>
  <c r="N73082" i="1"/>
  <c r="M73082" i="1"/>
  <c r="L73082" i="1"/>
  <c r="K73082" i="1"/>
  <c r="J73082" i="1"/>
  <c r="I73082" i="1"/>
  <c r="H73082" i="1"/>
  <c r="G73082" i="1"/>
  <c r="P73081" i="1"/>
  <c r="O73081" i="1"/>
  <c r="N73081" i="1"/>
  <c r="M73081" i="1"/>
  <c r="L73081" i="1"/>
  <c r="K73081" i="1"/>
  <c r="J73081" i="1"/>
  <c r="I73081" i="1"/>
  <c r="H73081" i="1"/>
  <c r="G73081" i="1"/>
  <c r="P73080" i="1"/>
  <c r="O73080" i="1"/>
  <c r="N73080" i="1"/>
  <c r="M73080" i="1"/>
  <c r="L73080" i="1"/>
  <c r="K73080" i="1"/>
  <c r="J73080" i="1"/>
  <c r="I73080" i="1"/>
  <c r="H73080" i="1"/>
  <c r="G73080" i="1"/>
  <c r="P73079" i="1"/>
  <c r="O73079" i="1"/>
  <c r="N73079" i="1"/>
  <c r="M73079" i="1"/>
  <c r="L73079" i="1"/>
  <c r="K73079" i="1"/>
  <c r="J73079" i="1"/>
  <c r="I73079" i="1"/>
  <c r="H73079" i="1"/>
  <c r="G73079" i="1"/>
  <c r="P73078" i="1"/>
  <c r="O73078" i="1"/>
  <c r="N73078" i="1"/>
  <c r="M73078" i="1"/>
  <c r="L73078" i="1"/>
  <c r="K73078" i="1"/>
  <c r="J73078" i="1"/>
  <c r="I73078" i="1"/>
  <c r="H73078" i="1"/>
  <c r="G73078" i="1"/>
  <c r="P73077" i="1"/>
  <c r="O73077" i="1"/>
  <c r="N73077" i="1"/>
  <c r="M73077" i="1"/>
  <c r="L73077" i="1"/>
  <c r="K73077" i="1"/>
  <c r="J73077" i="1"/>
  <c r="I73077" i="1"/>
  <c r="H73077" i="1"/>
  <c r="G73077" i="1"/>
  <c r="P73076" i="1"/>
  <c r="O73076" i="1"/>
  <c r="N73076" i="1"/>
  <c r="M73076" i="1"/>
  <c r="L73076" i="1"/>
  <c r="K73076" i="1"/>
  <c r="J73076" i="1"/>
  <c r="I73076" i="1"/>
  <c r="H73076" i="1"/>
  <c r="G73076" i="1"/>
  <c r="P73075" i="1"/>
  <c r="O73075" i="1"/>
  <c r="N73075" i="1"/>
  <c r="M73075" i="1"/>
  <c r="L73075" i="1"/>
  <c r="K73075" i="1"/>
  <c r="J73075" i="1"/>
  <c r="I73075" i="1"/>
  <c r="H73075" i="1"/>
  <c r="G73075" i="1"/>
  <c r="P73074" i="1"/>
  <c r="O73074" i="1"/>
  <c r="N73074" i="1"/>
  <c r="M73074" i="1"/>
  <c r="L73074" i="1"/>
  <c r="K73074" i="1"/>
  <c r="J73074" i="1"/>
  <c r="I73074" i="1"/>
  <c r="H73074" i="1"/>
  <c r="G73074" i="1"/>
  <c r="P73073" i="1"/>
  <c r="O73073" i="1"/>
  <c r="N73073" i="1"/>
  <c r="M73073" i="1"/>
  <c r="L73073" i="1"/>
  <c r="K73073" i="1"/>
  <c r="J73073" i="1"/>
  <c r="I73073" i="1"/>
  <c r="H73073" i="1"/>
  <c r="G73073" i="1"/>
  <c r="P73072" i="1"/>
  <c r="O73072" i="1"/>
  <c r="N73072" i="1"/>
  <c r="M73072" i="1"/>
  <c r="L73072" i="1"/>
  <c r="K73072" i="1"/>
  <c r="J73072" i="1"/>
  <c r="I73072" i="1"/>
  <c r="H73072" i="1"/>
  <c r="G73072" i="1"/>
  <c r="P73071" i="1"/>
  <c r="O73071" i="1"/>
  <c r="N73071" i="1"/>
  <c r="M73071" i="1"/>
  <c r="L73071" i="1"/>
  <c r="K73071" i="1"/>
  <c r="J73071" i="1"/>
  <c r="I73071" i="1"/>
  <c r="H73071" i="1"/>
  <c r="G73071" i="1"/>
  <c r="P73070" i="1"/>
  <c r="O73070" i="1"/>
  <c r="N73070" i="1"/>
  <c r="M73070" i="1"/>
  <c r="L73070" i="1"/>
  <c r="K73070" i="1"/>
  <c r="J73070" i="1"/>
  <c r="I73070" i="1"/>
  <c r="H73070" i="1"/>
  <c r="G73070" i="1"/>
  <c r="P73069" i="1"/>
  <c r="O73069" i="1"/>
  <c r="N73069" i="1"/>
  <c r="M73069" i="1"/>
  <c r="L73069" i="1"/>
  <c r="K73069" i="1"/>
  <c r="J73069" i="1"/>
  <c r="I73069" i="1"/>
  <c r="H73069" i="1"/>
  <c r="G73069" i="1"/>
  <c r="P73068" i="1"/>
  <c r="O73068" i="1"/>
  <c r="N73068" i="1"/>
  <c r="M73068" i="1"/>
  <c r="L73068" i="1"/>
  <c r="K73068" i="1"/>
  <c r="J73068" i="1"/>
  <c r="I73068" i="1"/>
  <c r="H73068" i="1"/>
  <c r="G73068" i="1"/>
  <c r="P73067" i="1"/>
  <c r="O73067" i="1"/>
  <c r="N73067" i="1"/>
  <c r="M73067" i="1"/>
  <c r="L73067" i="1"/>
  <c r="K73067" i="1"/>
  <c r="J73067" i="1"/>
  <c r="I73067" i="1"/>
  <c r="H73067" i="1"/>
  <c r="G73067" i="1"/>
  <c r="P73066" i="1"/>
  <c r="O73066" i="1"/>
  <c r="N73066" i="1"/>
  <c r="M73066" i="1"/>
  <c r="L73066" i="1"/>
  <c r="K73066" i="1"/>
  <c r="J73066" i="1"/>
  <c r="I73066" i="1"/>
  <c r="H73066" i="1"/>
  <c r="G73066" i="1"/>
  <c r="P73065" i="1"/>
  <c r="O73065" i="1"/>
  <c r="N73065" i="1"/>
  <c r="M73065" i="1"/>
  <c r="L73065" i="1"/>
  <c r="K73065" i="1"/>
  <c r="J73065" i="1"/>
  <c r="I73065" i="1"/>
  <c r="H73065" i="1"/>
  <c r="G73065" i="1"/>
  <c r="P73064" i="1"/>
  <c r="O73064" i="1"/>
  <c r="N73064" i="1"/>
  <c r="M73064" i="1"/>
  <c r="L73064" i="1"/>
  <c r="K73064" i="1"/>
  <c r="J73064" i="1"/>
  <c r="I73064" i="1"/>
  <c r="H73064" i="1"/>
  <c r="G73064" i="1"/>
  <c r="P73063" i="1"/>
  <c r="O73063" i="1"/>
  <c r="N73063" i="1"/>
  <c r="M73063" i="1"/>
  <c r="L73063" i="1"/>
  <c r="K73063" i="1"/>
  <c r="J73063" i="1"/>
  <c r="I73063" i="1"/>
  <c r="H73063" i="1"/>
  <c r="G73063" i="1"/>
  <c r="P73062" i="1"/>
  <c r="O73062" i="1"/>
  <c r="N73062" i="1"/>
  <c r="M73062" i="1"/>
  <c r="L73062" i="1"/>
  <c r="K73062" i="1"/>
  <c r="J73062" i="1"/>
  <c r="I73062" i="1"/>
  <c r="H73062" i="1"/>
  <c r="G73062" i="1"/>
  <c r="P73061" i="1"/>
  <c r="O73061" i="1"/>
  <c r="N73061" i="1"/>
  <c r="M73061" i="1"/>
  <c r="L73061" i="1"/>
  <c r="K73061" i="1"/>
  <c r="J73061" i="1"/>
  <c r="I73061" i="1"/>
  <c r="H73061" i="1"/>
  <c r="G73061" i="1"/>
  <c r="P73060" i="1"/>
  <c r="O73060" i="1"/>
  <c r="N73060" i="1"/>
  <c r="M73060" i="1"/>
  <c r="L73060" i="1"/>
  <c r="K73060" i="1"/>
  <c r="J73060" i="1"/>
  <c r="I73060" i="1"/>
  <c r="H73060" i="1"/>
  <c r="G73060" i="1"/>
  <c r="P73059" i="1"/>
  <c r="O73059" i="1"/>
  <c r="N73059" i="1"/>
  <c r="M73059" i="1"/>
  <c r="L73059" i="1"/>
  <c r="K73059" i="1"/>
  <c r="J73059" i="1"/>
  <c r="I73059" i="1"/>
  <c r="H73059" i="1"/>
  <c r="G73059" i="1"/>
  <c r="P73058" i="1"/>
  <c r="O73058" i="1"/>
  <c r="N73058" i="1"/>
  <c r="M73058" i="1"/>
  <c r="L73058" i="1"/>
  <c r="K73058" i="1"/>
  <c r="J73058" i="1"/>
  <c r="I73058" i="1"/>
  <c r="H73058" i="1"/>
  <c r="G73058" i="1"/>
  <c r="P73057" i="1"/>
  <c r="O73057" i="1"/>
  <c r="N73057" i="1"/>
  <c r="M73057" i="1"/>
  <c r="L73057" i="1"/>
  <c r="K73057" i="1"/>
  <c r="J73057" i="1"/>
  <c r="I73057" i="1"/>
  <c r="H73057" i="1"/>
  <c r="G73057" i="1"/>
  <c r="P73056" i="1"/>
  <c r="O73056" i="1"/>
  <c r="N73056" i="1"/>
  <c r="M73056" i="1"/>
  <c r="L73056" i="1"/>
  <c r="K73056" i="1"/>
  <c r="J73056" i="1"/>
  <c r="I73056" i="1"/>
  <c r="H73056" i="1"/>
  <c r="G73056" i="1"/>
  <c r="P73055" i="1"/>
  <c r="O73055" i="1"/>
  <c r="N73055" i="1"/>
  <c r="M73055" i="1"/>
  <c r="L73055" i="1"/>
  <c r="K73055" i="1"/>
  <c r="J73055" i="1"/>
  <c r="I73055" i="1"/>
  <c r="H73055" i="1"/>
  <c r="G73055" i="1"/>
  <c r="P73054" i="1"/>
  <c r="O73054" i="1"/>
  <c r="N73054" i="1"/>
  <c r="M73054" i="1"/>
  <c r="L73054" i="1"/>
  <c r="K73054" i="1"/>
  <c r="J73054" i="1"/>
  <c r="I73054" i="1"/>
  <c r="H73054" i="1"/>
  <c r="G73054" i="1"/>
  <c r="P73053" i="1"/>
  <c r="O73053" i="1"/>
  <c r="N73053" i="1"/>
  <c r="M73053" i="1"/>
  <c r="L73053" i="1"/>
  <c r="K73053" i="1"/>
  <c r="J73053" i="1"/>
  <c r="I73053" i="1"/>
  <c r="H73053" i="1"/>
  <c r="G73053" i="1"/>
  <c r="P73052" i="1"/>
  <c r="O73052" i="1"/>
  <c r="N73052" i="1"/>
  <c r="M73052" i="1"/>
  <c r="L73052" i="1"/>
  <c r="K73052" i="1"/>
  <c r="J73052" i="1"/>
  <c r="I73052" i="1"/>
  <c r="H73052" i="1"/>
  <c r="G73052" i="1"/>
  <c r="P73051" i="1"/>
  <c r="O73051" i="1"/>
  <c r="N73051" i="1"/>
  <c r="M73051" i="1"/>
  <c r="L73051" i="1"/>
  <c r="K73051" i="1"/>
  <c r="J73051" i="1"/>
  <c r="I73051" i="1"/>
  <c r="H73051" i="1"/>
  <c r="G73051" i="1"/>
  <c r="P73050" i="1"/>
  <c r="O73050" i="1"/>
  <c r="N73050" i="1"/>
  <c r="M73050" i="1"/>
  <c r="L73050" i="1"/>
  <c r="K73050" i="1"/>
  <c r="J73050" i="1"/>
  <c r="I73050" i="1"/>
  <c r="H73050" i="1"/>
  <c r="G73050" i="1"/>
  <c r="P73049" i="1"/>
  <c r="O73049" i="1"/>
  <c r="N73049" i="1"/>
  <c r="M73049" i="1"/>
  <c r="L73049" i="1"/>
  <c r="K73049" i="1"/>
  <c r="J73049" i="1"/>
  <c r="I73049" i="1"/>
  <c r="H73049" i="1"/>
  <c r="G73049" i="1"/>
  <c r="P73048" i="1"/>
  <c r="O73048" i="1"/>
  <c r="N73048" i="1"/>
  <c r="M73048" i="1"/>
  <c r="L73048" i="1"/>
  <c r="K73048" i="1"/>
  <c r="J73048" i="1"/>
  <c r="I73048" i="1"/>
  <c r="H73048" i="1"/>
  <c r="G73048" i="1"/>
  <c r="P73047" i="1"/>
  <c r="O73047" i="1"/>
  <c r="N73047" i="1"/>
  <c r="M73047" i="1"/>
  <c r="L73047" i="1"/>
  <c r="K73047" i="1"/>
  <c r="J73047" i="1"/>
  <c r="I73047" i="1"/>
  <c r="H73047" i="1"/>
  <c r="G73047" i="1"/>
  <c r="P73046" i="1"/>
  <c r="O73046" i="1"/>
  <c r="N73046" i="1"/>
  <c r="M73046" i="1"/>
  <c r="L73046" i="1"/>
  <c r="K73046" i="1"/>
  <c r="J73046" i="1"/>
  <c r="I73046" i="1"/>
  <c r="H73046" i="1"/>
  <c r="G73046" i="1"/>
  <c r="P73045" i="1"/>
  <c r="O73045" i="1"/>
  <c r="N73045" i="1"/>
  <c r="M73045" i="1"/>
  <c r="L73045" i="1"/>
  <c r="K73045" i="1"/>
  <c r="J73045" i="1"/>
  <c r="I73045" i="1"/>
  <c r="H73045" i="1"/>
  <c r="G73045" i="1"/>
  <c r="P73044" i="1"/>
  <c r="O73044" i="1"/>
  <c r="N73044" i="1"/>
  <c r="M73044" i="1"/>
  <c r="L73044" i="1"/>
  <c r="K73044" i="1"/>
  <c r="J73044" i="1"/>
  <c r="I73044" i="1"/>
  <c r="H73044" i="1"/>
  <c r="G73044" i="1"/>
  <c r="P73043" i="1"/>
  <c r="O73043" i="1"/>
  <c r="N73043" i="1"/>
  <c r="M73043" i="1"/>
  <c r="L73043" i="1"/>
  <c r="K73043" i="1"/>
  <c r="J73043" i="1"/>
  <c r="I73043" i="1"/>
  <c r="H73043" i="1"/>
  <c r="G73043" i="1"/>
  <c r="P73042" i="1"/>
  <c r="O73042" i="1"/>
  <c r="N73042" i="1"/>
  <c r="M73042" i="1"/>
  <c r="L73042" i="1"/>
  <c r="K73042" i="1"/>
  <c r="J73042" i="1"/>
  <c r="I73042" i="1"/>
  <c r="H73042" i="1"/>
  <c r="G73042" i="1"/>
  <c r="P73041" i="1"/>
  <c r="O73041" i="1"/>
  <c r="N73041" i="1"/>
  <c r="M73041" i="1"/>
  <c r="L73041" i="1"/>
  <c r="K73041" i="1"/>
  <c r="J73041" i="1"/>
  <c r="I73041" i="1"/>
  <c r="H73041" i="1"/>
  <c r="G73041" i="1"/>
  <c r="P73040" i="1"/>
  <c r="O73040" i="1"/>
  <c r="N73040" i="1"/>
  <c r="M73040" i="1"/>
  <c r="L73040" i="1"/>
  <c r="K73040" i="1"/>
  <c r="J73040" i="1"/>
  <c r="I73040" i="1"/>
  <c r="H73040" i="1"/>
  <c r="G73040" i="1"/>
  <c r="P73039" i="1"/>
  <c r="O73039" i="1"/>
  <c r="N73039" i="1"/>
  <c r="M73039" i="1"/>
  <c r="L73039" i="1"/>
  <c r="K73039" i="1"/>
  <c r="J73039" i="1"/>
  <c r="I73039" i="1"/>
  <c r="H73039" i="1"/>
  <c r="G73039" i="1"/>
  <c r="P73038" i="1"/>
  <c r="O73038" i="1"/>
  <c r="N73038" i="1"/>
  <c r="M73038" i="1"/>
  <c r="L73038" i="1"/>
  <c r="K73038" i="1"/>
  <c r="J73038" i="1"/>
  <c r="I73038" i="1"/>
  <c r="H73038" i="1"/>
  <c r="G73038" i="1"/>
  <c r="P73037" i="1"/>
  <c r="O73037" i="1"/>
  <c r="N73037" i="1"/>
  <c r="M73037" i="1"/>
  <c r="L73037" i="1"/>
  <c r="K73037" i="1"/>
  <c r="J73037" i="1"/>
  <c r="I73037" i="1"/>
  <c r="H73037" i="1"/>
  <c r="G73037" i="1"/>
  <c r="P73036" i="1"/>
  <c r="O73036" i="1"/>
  <c r="N73036" i="1"/>
  <c r="M73036" i="1"/>
  <c r="L73036" i="1"/>
  <c r="K73036" i="1"/>
  <c r="J73036" i="1"/>
  <c r="I73036" i="1"/>
  <c r="H73036" i="1"/>
  <c r="G73036" i="1"/>
  <c r="P73035" i="1"/>
  <c r="O73035" i="1"/>
  <c r="N73035" i="1"/>
  <c r="M73035" i="1"/>
  <c r="L73035" i="1"/>
  <c r="K73035" i="1"/>
  <c r="J73035" i="1"/>
  <c r="I73035" i="1"/>
  <c r="H73035" i="1"/>
  <c r="G73035" i="1"/>
  <c r="P73034" i="1"/>
  <c r="O73034" i="1"/>
  <c r="N73034" i="1"/>
  <c r="M73034" i="1"/>
  <c r="L73034" i="1"/>
  <c r="K73034" i="1"/>
  <c r="J73034" i="1"/>
  <c r="I73034" i="1"/>
  <c r="H73034" i="1"/>
  <c r="G73034" i="1"/>
  <c r="P73033" i="1"/>
  <c r="O73033" i="1"/>
  <c r="N73033" i="1"/>
  <c r="M73033" i="1"/>
  <c r="L73033" i="1"/>
  <c r="K73033" i="1"/>
  <c r="J73033" i="1"/>
  <c r="I73033" i="1"/>
  <c r="H73033" i="1"/>
  <c r="G73033" i="1"/>
  <c r="P73032" i="1"/>
  <c r="O73032" i="1"/>
  <c r="N73032" i="1"/>
  <c r="M73032" i="1"/>
  <c r="L73032" i="1"/>
  <c r="K73032" i="1"/>
  <c r="J73032" i="1"/>
  <c r="I73032" i="1"/>
  <c r="H73032" i="1"/>
  <c r="G73032" i="1"/>
  <c r="P73031" i="1"/>
  <c r="O73031" i="1"/>
  <c r="N73031" i="1"/>
  <c r="M73031" i="1"/>
  <c r="L73031" i="1"/>
  <c r="K73031" i="1"/>
  <c r="J73031" i="1"/>
  <c r="I73031" i="1"/>
  <c r="H73031" i="1"/>
  <c r="G73031" i="1"/>
  <c r="P73030" i="1"/>
  <c r="O73030" i="1"/>
  <c r="N73030" i="1"/>
  <c r="M73030" i="1"/>
  <c r="L73030" i="1"/>
  <c r="K73030" i="1"/>
  <c r="J73030" i="1"/>
  <c r="I73030" i="1"/>
  <c r="H73030" i="1"/>
  <c r="G73030" i="1"/>
  <c r="P73029" i="1"/>
  <c r="O73029" i="1"/>
  <c r="N73029" i="1"/>
  <c r="M73029" i="1"/>
  <c r="L73029" i="1"/>
  <c r="K73029" i="1"/>
  <c r="J73029" i="1"/>
  <c r="I73029" i="1"/>
  <c r="H73029" i="1"/>
  <c r="G73029" i="1"/>
  <c r="P73028" i="1"/>
  <c r="O73028" i="1"/>
  <c r="N73028" i="1"/>
  <c r="M73028" i="1"/>
  <c r="L73028" i="1"/>
  <c r="K73028" i="1"/>
  <c r="J73028" i="1"/>
  <c r="I73028" i="1"/>
  <c r="H73028" i="1"/>
  <c r="G73028" i="1"/>
  <c r="P73027" i="1"/>
  <c r="O73027" i="1"/>
  <c r="N73027" i="1"/>
  <c r="M73027" i="1"/>
  <c r="L73027" i="1"/>
  <c r="K73027" i="1"/>
  <c r="J73027" i="1"/>
  <c r="I73027" i="1"/>
  <c r="H73027" i="1"/>
  <c r="G73027" i="1"/>
  <c r="P73026" i="1"/>
  <c r="O73026" i="1"/>
  <c r="N73026" i="1"/>
  <c r="M73026" i="1"/>
  <c r="L73026" i="1"/>
  <c r="K73026" i="1"/>
  <c r="J73026" i="1"/>
  <c r="I73026" i="1"/>
  <c r="H73026" i="1"/>
  <c r="G73026" i="1"/>
  <c r="P73025" i="1"/>
  <c r="O73025" i="1"/>
  <c r="N73025" i="1"/>
  <c r="M73025" i="1"/>
  <c r="L73025" i="1"/>
  <c r="K73025" i="1"/>
  <c r="J73025" i="1"/>
  <c r="I73025" i="1"/>
  <c r="H73025" i="1"/>
  <c r="G73025" i="1"/>
  <c r="P73024" i="1"/>
  <c r="O73024" i="1"/>
  <c r="N73024" i="1"/>
  <c r="M73024" i="1"/>
  <c r="L73024" i="1"/>
  <c r="K73024" i="1"/>
  <c r="J73024" i="1"/>
  <c r="I73024" i="1"/>
  <c r="H73024" i="1"/>
  <c r="G73024" i="1"/>
  <c r="P73023" i="1"/>
  <c r="O73023" i="1"/>
  <c r="N73023" i="1"/>
  <c r="M73023" i="1"/>
  <c r="L73023" i="1"/>
  <c r="K73023" i="1"/>
  <c r="J73023" i="1"/>
  <c r="I73023" i="1"/>
  <c r="H73023" i="1"/>
  <c r="G73023" i="1"/>
  <c r="P73022" i="1"/>
  <c r="O73022" i="1"/>
  <c r="N73022" i="1"/>
  <c r="M73022" i="1"/>
  <c r="L73022" i="1"/>
  <c r="K73022" i="1"/>
  <c r="J73022" i="1"/>
  <c r="I73022" i="1"/>
  <c r="H73022" i="1"/>
  <c r="G73022" i="1"/>
  <c r="P73021" i="1"/>
  <c r="O73021" i="1"/>
  <c r="N73021" i="1"/>
  <c r="M73021" i="1"/>
  <c r="L73021" i="1"/>
  <c r="K73021" i="1"/>
  <c r="J73021" i="1"/>
  <c r="I73021" i="1"/>
  <c r="H73021" i="1"/>
  <c r="G73021" i="1"/>
  <c r="P73020" i="1"/>
  <c r="O73020" i="1"/>
  <c r="N73020" i="1"/>
  <c r="M73020" i="1"/>
  <c r="L73020" i="1"/>
  <c r="K73020" i="1"/>
  <c r="J73020" i="1"/>
  <c r="I73020" i="1"/>
  <c r="H73020" i="1"/>
  <c r="G73020" i="1"/>
  <c r="P73019" i="1"/>
  <c r="O73019" i="1"/>
  <c r="N73019" i="1"/>
  <c r="M73019" i="1"/>
  <c r="L73019" i="1"/>
  <c r="K73019" i="1"/>
  <c r="J73019" i="1"/>
  <c r="I73019" i="1"/>
  <c r="H73019" i="1"/>
  <c r="G73019" i="1"/>
  <c r="P73018" i="1"/>
  <c r="O73018" i="1"/>
  <c r="N73018" i="1"/>
  <c r="M73018" i="1"/>
  <c r="L73018" i="1"/>
  <c r="K73018" i="1"/>
  <c r="J73018" i="1"/>
  <c r="I73018" i="1"/>
  <c r="H73018" i="1"/>
  <c r="G73018" i="1"/>
  <c r="P73017" i="1"/>
  <c r="O73017" i="1"/>
  <c r="N73017" i="1"/>
  <c r="M73017" i="1"/>
  <c r="L73017" i="1"/>
  <c r="K73017" i="1"/>
  <c r="J73017" i="1"/>
  <c r="I73017" i="1"/>
  <c r="H73017" i="1"/>
  <c r="G73017" i="1"/>
  <c r="P73016" i="1"/>
  <c r="O73016" i="1"/>
  <c r="N73016" i="1"/>
  <c r="M73016" i="1"/>
  <c r="L73016" i="1"/>
  <c r="K73016" i="1"/>
  <c r="J73016" i="1"/>
  <c r="I73016" i="1"/>
  <c r="H73016" i="1"/>
  <c r="G73016" i="1"/>
  <c r="P73015" i="1"/>
  <c r="O73015" i="1"/>
  <c r="N73015" i="1"/>
  <c r="M73015" i="1"/>
  <c r="L73015" i="1"/>
  <c r="K73015" i="1"/>
  <c r="J73015" i="1"/>
  <c r="I73015" i="1"/>
  <c r="H73015" i="1"/>
  <c r="G73015" i="1"/>
  <c r="P73014" i="1"/>
  <c r="O73014" i="1"/>
  <c r="N73014" i="1"/>
  <c r="M73014" i="1"/>
  <c r="L73014" i="1"/>
  <c r="K73014" i="1"/>
  <c r="J73014" i="1"/>
  <c r="I73014" i="1"/>
  <c r="H73014" i="1"/>
  <c r="G73014" i="1"/>
  <c r="P73013" i="1"/>
  <c r="O73013" i="1"/>
  <c r="N73013" i="1"/>
  <c r="M73013" i="1"/>
  <c r="L73013" i="1"/>
  <c r="K73013" i="1"/>
  <c r="J73013" i="1"/>
  <c r="I73013" i="1"/>
  <c r="H73013" i="1"/>
  <c r="G73013" i="1"/>
  <c r="P73012" i="1"/>
  <c r="O73012" i="1"/>
  <c r="N73012" i="1"/>
  <c r="M73012" i="1"/>
  <c r="L73012" i="1"/>
  <c r="K73012" i="1"/>
  <c r="J73012" i="1"/>
  <c r="I73012" i="1"/>
  <c r="H73012" i="1"/>
  <c r="G73012" i="1"/>
  <c r="P73011" i="1"/>
  <c r="O73011" i="1"/>
  <c r="N73011" i="1"/>
  <c r="M73011" i="1"/>
  <c r="L73011" i="1"/>
  <c r="K73011" i="1"/>
  <c r="J73011" i="1"/>
  <c r="I73011" i="1"/>
  <c r="H73011" i="1"/>
  <c r="G73011" i="1"/>
  <c r="P73010" i="1"/>
  <c r="O73010" i="1"/>
  <c r="N73010" i="1"/>
  <c r="M73010" i="1"/>
  <c r="L73010" i="1"/>
  <c r="K73010" i="1"/>
  <c r="J73010" i="1"/>
  <c r="I73010" i="1"/>
  <c r="H73010" i="1"/>
  <c r="G73010" i="1"/>
  <c r="P73009" i="1"/>
  <c r="O73009" i="1"/>
  <c r="N73009" i="1"/>
  <c r="M73009" i="1"/>
  <c r="L73009" i="1"/>
  <c r="K73009" i="1"/>
  <c r="J73009" i="1"/>
  <c r="I73009" i="1"/>
  <c r="H73009" i="1"/>
  <c r="G73009" i="1"/>
  <c r="P73008" i="1"/>
  <c r="O73008" i="1"/>
  <c r="N73008" i="1"/>
  <c r="M73008" i="1"/>
  <c r="L73008" i="1"/>
  <c r="K73008" i="1"/>
  <c r="J73008" i="1"/>
  <c r="I73008" i="1"/>
  <c r="H73008" i="1"/>
  <c r="G73008" i="1"/>
  <c r="P73007" i="1"/>
  <c r="O73007" i="1"/>
  <c r="N73007" i="1"/>
  <c r="M73007" i="1"/>
  <c r="L73007" i="1"/>
  <c r="K73007" i="1"/>
  <c r="J73007" i="1"/>
  <c r="I73007" i="1"/>
  <c r="H73007" i="1"/>
  <c r="G73007" i="1"/>
  <c r="P73006" i="1"/>
  <c r="O73006" i="1"/>
  <c r="N73006" i="1"/>
  <c r="M73006" i="1"/>
  <c r="L73006" i="1"/>
  <c r="K73006" i="1"/>
  <c r="J73006" i="1"/>
  <c r="I73006" i="1"/>
  <c r="H73006" i="1"/>
  <c r="G73006" i="1"/>
  <c r="P73005" i="1"/>
  <c r="O73005" i="1"/>
  <c r="N73005" i="1"/>
  <c r="M73005" i="1"/>
  <c r="L73005" i="1"/>
  <c r="K73005" i="1"/>
  <c r="J73005" i="1"/>
  <c r="I73005" i="1"/>
  <c r="H73005" i="1"/>
  <c r="G73005" i="1"/>
  <c r="P73004" i="1"/>
  <c r="O73004" i="1"/>
  <c r="N73004" i="1"/>
  <c r="M73004" i="1"/>
  <c r="L73004" i="1"/>
  <c r="K73004" i="1"/>
  <c r="J73004" i="1"/>
  <c r="I73004" i="1"/>
  <c r="H73004" i="1"/>
  <c r="G73004" i="1"/>
  <c r="P73003" i="1"/>
  <c r="O73003" i="1"/>
  <c r="N73003" i="1"/>
  <c r="M73003" i="1"/>
  <c r="L73003" i="1"/>
  <c r="K73003" i="1"/>
  <c r="J73003" i="1"/>
  <c r="I73003" i="1"/>
  <c r="H73003" i="1"/>
  <c r="G73003" i="1"/>
  <c r="P73002" i="1"/>
  <c r="O73002" i="1"/>
  <c r="N73002" i="1"/>
  <c r="M73002" i="1"/>
  <c r="L73002" i="1"/>
  <c r="K73002" i="1"/>
  <c r="J73002" i="1"/>
  <c r="I73002" i="1"/>
  <c r="H73002" i="1"/>
  <c r="G73002" i="1"/>
  <c r="P73001" i="1"/>
  <c r="O73001" i="1"/>
  <c r="N73001" i="1"/>
  <c r="M73001" i="1"/>
  <c r="L73001" i="1"/>
  <c r="K73001" i="1"/>
  <c r="J73001" i="1"/>
  <c r="I73001" i="1"/>
  <c r="H73001" i="1"/>
  <c r="G73001" i="1"/>
  <c r="P73000" i="1"/>
  <c r="O73000" i="1"/>
  <c r="N73000" i="1"/>
  <c r="M73000" i="1"/>
  <c r="L73000" i="1"/>
  <c r="K73000" i="1"/>
  <c r="J73000" i="1"/>
  <c r="I73000" i="1"/>
  <c r="H73000" i="1"/>
  <c r="G73000" i="1"/>
  <c r="P72999" i="1"/>
  <c r="O72999" i="1"/>
  <c r="N72999" i="1"/>
  <c r="M72999" i="1"/>
  <c r="L72999" i="1"/>
  <c r="K72999" i="1"/>
  <c r="J72999" i="1"/>
  <c r="I72999" i="1"/>
  <c r="H72999" i="1"/>
  <c r="G72999" i="1"/>
  <c r="P72998" i="1"/>
  <c r="O72998" i="1"/>
  <c r="N72998" i="1"/>
  <c r="M72998" i="1"/>
  <c r="L72998" i="1"/>
  <c r="K72998" i="1"/>
  <c r="J72998" i="1"/>
  <c r="I72998" i="1"/>
  <c r="H72998" i="1"/>
  <c r="G72998" i="1"/>
  <c r="P72997" i="1"/>
  <c r="O72997" i="1"/>
  <c r="N72997" i="1"/>
  <c r="M72997" i="1"/>
  <c r="L72997" i="1"/>
  <c r="K72997" i="1"/>
  <c r="J72997" i="1"/>
  <c r="I72997" i="1"/>
  <c r="H72997" i="1"/>
  <c r="G72997" i="1"/>
  <c r="P72996" i="1"/>
  <c r="O72996" i="1"/>
  <c r="N72996" i="1"/>
  <c r="M72996" i="1"/>
  <c r="L72996" i="1"/>
  <c r="K72996" i="1"/>
  <c r="J72996" i="1"/>
  <c r="I72996" i="1"/>
  <c r="H72996" i="1"/>
  <c r="G72996" i="1"/>
  <c r="P72995" i="1"/>
  <c r="O72995" i="1"/>
  <c r="N72995" i="1"/>
  <c r="M72995" i="1"/>
  <c r="L72995" i="1"/>
  <c r="K72995" i="1"/>
  <c r="J72995" i="1"/>
  <c r="I72995" i="1"/>
  <c r="H72995" i="1"/>
  <c r="G72995" i="1"/>
  <c r="P72994" i="1"/>
  <c r="O72994" i="1"/>
  <c r="N72994" i="1"/>
  <c r="M72994" i="1"/>
  <c r="L72994" i="1"/>
  <c r="K72994" i="1"/>
  <c r="J72994" i="1"/>
  <c r="I72994" i="1"/>
  <c r="H72994" i="1"/>
  <c r="G72994" i="1"/>
  <c r="P72993" i="1"/>
  <c r="O72993" i="1"/>
  <c r="N72993" i="1"/>
  <c r="M72993" i="1"/>
  <c r="L72993" i="1"/>
  <c r="K72993" i="1"/>
  <c r="J72993" i="1"/>
  <c r="I72993" i="1"/>
  <c r="H72993" i="1"/>
  <c r="G72993" i="1"/>
  <c r="P72992" i="1"/>
  <c r="O72992" i="1"/>
  <c r="N72992" i="1"/>
  <c r="M72992" i="1"/>
  <c r="L72992" i="1"/>
  <c r="K72992" i="1"/>
  <c r="J72992" i="1"/>
  <c r="I72992" i="1"/>
  <c r="H72992" i="1"/>
  <c r="G72992" i="1"/>
  <c r="P72991" i="1"/>
  <c r="O72991" i="1"/>
  <c r="N72991" i="1"/>
  <c r="M72991" i="1"/>
  <c r="L72991" i="1"/>
  <c r="K72991" i="1"/>
  <c r="J72991" i="1"/>
  <c r="I72991" i="1"/>
  <c r="H72991" i="1"/>
  <c r="G72991" i="1"/>
  <c r="P72990" i="1"/>
  <c r="O72990" i="1"/>
  <c r="N72990" i="1"/>
  <c r="M72990" i="1"/>
  <c r="L72990" i="1"/>
  <c r="K72990" i="1"/>
  <c r="J72990" i="1"/>
  <c r="I72990" i="1"/>
  <c r="H72990" i="1"/>
  <c r="G72990" i="1"/>
  <c r="P72989" i="1"/>
  <c r="O72989" i="1"/>
  <c r="N72989" i="1"/>
  <c r="M72989" i="1"/>
  <c r="L72989" i="1"/>
  <c r="K72989" i="1"/>
  <c r="J72989" i="1"/>
  <c r="I72989" i="1"/>
  <c r="H72989" i="1"/>
  <c r="G72989" i="1"/>
  <c r="P72988" i="1"/>
  <c r="O72988" i="1"/>
  <c r="N72988" i="1"/>
  <c r="M72988" i="1"/>
  <c r="L72988" i="1"/>
  <c r="K72988" i="1"/>
  <c r="J72988" i="1"/>
  <c r="I72988" i="1"/>
  <c r="H72988" i="1"/>
  <c r="G72988" i="1"/>
  <c r="P72987" i="1"/>
  <c r="O72987" i="1"/>
  <c r="N72987" i="1"/>
  <c r="M72987" i="1"/>
  <c r="L72987" i="1"/>
  <c r="K72987" i="1"/>
  <c r="J72987" i="1"/>
  <c r="I72987" i="1"/>
  <c r="H72987" i="1"/>
  <c r="G72987" i="1"/>
  <c r="P72986" i="1"/>
  <c r="O72986" i="1"/>
  <c r="N72986" i="1"/>
  <c r="M72986" i="1"/>
  <c r="L72986" i="1"/>
  <c r="K72986" i="1"/>
  <c r="J72986" i="1"/>
  <c r="I72986" i="1"/>
  <c r="H72986" i="1"/>
  <c r="G72986" i="1"/>
  <c r="P72985" i="1"/>
  <c r="O72985" i="1"/>
  <c r="N72985" i="1"/>
  <c r="M72985" i="1"/>
  <c r="L72985" i="1"/>
  <c r="K72985" i="1"/>
  <c r="J72985" i="1"/>
  <c r="I72985" i="1"/>
  <c r="H72985" i="1"/>
  <c r="G72985" i="1"/>
  <c r="P72984" i="1"/>
  <c r="O72984" i="1"/>
  <c r="N72984" i="1"/>
  <c r="M72984" i="1"/>
  <c r="L72984" i="1"/>
  <c r="K72984" i="1"/>
  <c r="J72984" i="1"/>
  <c r="I72984" i="1"/>
  <c r="H72984" i="1"/>
  <c r="G72984" i="1"/>
  <c r="P72983" i="1"/>
  <c r="O72983" i="1"/>
  <c r="N72983" i="1"/>
  <c r="M72983" i="1"/>
  <c r="L72983" i="1"/>
  <c r="K72983" i="1"/>
  <c r="J72983" i="1"/>
  <c r="I72983" i="1"/>
  <c r="H72983" i="1"/>
  <c r="G72983" i="1"/>
  <c r="P72982" i="1"/>
  <c r="O72982" i="1"/>
  <c r="N72982" i="1"/>
  <c r="M72982" i="1"/>
  <c r="L72982" i="1"/>
  <c r="K72982" i="1"/>
  <c r="J72982" i="1"/>
  <c r="I72982" i="1"/>
  <c r="H72982" i="1"/>
  <c r="G72982" i="1"/>
  <c r="P72981" i="1"/>
  <c r="O72981" i="1"/>
  <c r="N72981" i="1"/>
  <c r="M72981" i="1"/>
  <c r="L72981" i="1"/>
  <c r="K72981" i="1"/>
  <c r="J72981" i="1"/>
  <c r="I72981" i="1"/>
  <c r="H72981" i="1"/>
  <c r="G72981" i="1"/>
  <c r="P72980" i="1"/>
  <c r="O72980" i="1"/>
  <c r="N72980" i="1"/>
  <c r="M72980" i="1"/>
  <c r="L72980" i="1"/>
  <c r="K72980" i="1"/>
  <c r="J72980" i="1"/>
  <c r="I72980" i="1"/>
  <c r="H72980" i="1"/>
  <c r="G72980" i="1"/>
  <c r="P72979" i="1"/>
  <c r="O72979" i="1"/>
  <c r="N72979" i="1"/>
  <c r="M72979" i="1"/>
  <c r="L72979" i="1"/>
  <c r="K72979" i="1"/>
  <c r="J72979" i="1"/>
  <c r="I72979" i="1"/>
  <c r="H72979" i="1"/>
  <c r="G72979" i="1"/>
  <c r="P72978" i="1"/>
  <c r="O72978" i="1"/>
  <c r="N72978" i="1"/>
  <c r="M72978" i="1"/>
  <c r="L72978" i="1"/>
  <c r="K72978" i="1"/>
  <c r="J72978" i="1"/>
  <c r="I72978" i="1"/>
  <c r="H72978" i="1"/>
  <c r="G72978" i="1"/>
  <c r="P72977" i="1"/>
  <c r="O72977" i="1"/>
  <c r="N72977" i="1"/>
  <c r="M72977" i="1"/>
  <c r="L72977" i="1"/>
  <c r="K72977" i="1"/>
  <c r="J72977" i="1"/>
  <c r="I72977" i="1"/>
  <c r="H72977" i="1"/>
  <c r="G72977" i="1"/>
  <c r="P72976" i="1"/>
  <c r="O72976" i="1"/>
  <c r="N72976" i="1"/>
  <c r="M72976" i="1"/>
  <c r="L72976" i="1"/>
  <c r="K72976" i="1"/>
  <c r="J72976" i="1"/>
  <c r="I72976" i="1"/>
  <c r="H72976" i="1"/>
  <c r="G72976" i="1"/>
  <c r="P72975" i="1"/>
  <c r="O72975" i="1"/>
  <c r="N72975" i="1"/>
  <c r="M72975" i="1"/>
  <c r="L72975" i="1"/>
  <c r="K72975" i="1"/>
  <c r="J72975" i="1"/>
  <c r="I72975" i="1"/>
  <c r="H72975" i="1"/>
  <c r="G72975" i="1"/>
  <c r="P72974" i="1"/>
  <c r="O72974" i="1"/>
  <c r="N72974" i="1"/>
  <c r="M72974" i="1"/>
  <c r="L72974" i="1"/>
  <c r="K72974" i="1"/>
  <c r="J72974" i="1"/>
  <c r="I72974" i="1"/>
  <c r="H72974" i="1"/>
  <c r="G72974" i="1"/>
  <c r="P72973" i="1"/>
  <c r="O72973" i="1"/>
  <c r="N72973" i="1"/>
  <c r="M72973" i="1"/>
  <c r="L72973" i="1"/>
  <c r="K72973" i="1"/>
  <c r="J72973" i="1"/>
  <c r="I72973" i="1"/>
  <c r="H72973" i="1"/>
  <c r="G72973" i="1"/>
  <c r="P72972" i="1"/>
  <c r="O72972" i="1"/>
  <c r="N72972" i="1"/>
  <c r="M72972" i="1"/>
  <c r="L72972" i="1"/>
  <c r="K72972" i="1"/>
  <c r="J72972" i="1"/>
  <c r="I72972" i="1"/>
  <c r="H72972" i="1"/>
  <c r="G72972" i="1"/>
  <c r="P72971" i="1"/>
  <c r="O72971" i="1"/>
  <c r="N72971" i="1"/>
  <c r="M72971" i="1"/>
  <c r="L72971" i="1"/>
  <c r="K72971" i="1"/>
  <c r="J72971" i="1"/>
  <c r="I72971" i="1"/>
  <c r="H72971" i="1"/>
  <c r="G72971" i="1"/>
  <c r="P72970" i="1"/>
  <c r="O72970" i="1"/>
  <c r="N72970" i="1"/>
  <c r="M72970" i="1"/>
  <c r="L72970" i="1"/>
  <c r="K72970" i="1"/>
  <c r="J72970" i="1"/>
  <c r="I72970" i="1"/>
  <c r="H72970" i="1"/>
  <c r="G72970" i="1"/>
  <c r="P72969" i="1"/>
  <c r="O72969" i="1"/>
  <c r="N72969" i="1"/>
  <c r="M72969" i="1"/>
  <c r="L72969" i="1"/>
  <c r="K72969" i="1"/>
  <c r="J72969" i="1"/>
  <c r="I72969" i="1"/>
  <c r="H72969" i="1"/>
  <c r="G72969" i="1"/>
  <c r="P72968" i="1"/>
  <c r="O72968" i="1"/>
  <c r="N72968" i="1"/>
  <c r="M72968" i="1"/>
  <c r="L72968" i="1"/>
  <c r="K72968" i="1"/>
  <c r="J72968" i="1"/>
  <c r="I72968" i="1"/>
  <c r="H72968" i="1"/>
  <c r="G72968" i="1"/>
  <c r="P72967" i="1"/>
  <c r="O72967" i="1"/>
  <c r="N72967" i="1"/>
  <c r="M72967" i="1"/>
  <c r="L72967" i="1"/>
  <c r="K72967" i="1"/>
  <c r="J72967" i="1"/>
  <c r="I72967" i="1"/>
  <c r="H72967" i="1"/>
  <c r="G72967" i="1"/>
  <c r="P72966" i="1"/>
  <c r="O72966" i="1"/>
  <c r="N72966" i="1"/>
  <c r="M72966" i="1"/>
  <c r="L72966" i="1"/>
  <c r="K72966" i="1"/>
  <c r="J72966" i="1"/>
  <c r="I72966" i="1"/>
  <c r="H72966" i="1"/>
  <c r="G72966" i="1"/>
  <c r="P72965" i="1"/>
  <c r="O72965" i="1"/>
  <c r="N72965" i="1"/>
  <c r="M72965" i="1"/>
  <c r="L72965" i="1"/>
  <c r="K72965" i="1"/>
  <c r="J72965" i="1"/>
  <c r="I72965" i="1"/>
  <c r="H72965" i="1"/>
  <c r="G72965" i="1"/>
  <c r="P72964" i="1"/>
  <c r="O72964" i="1"/>
  <c r="N72964" i="1"/>
  <c r="M72964" i="1"/>
  <c r="L72964" i="1"/>
  <c r="K72964" i="1"/>
  <c r="J72964" i="1"/>
  <c r="I72964" i="1"/>
  <c r="H72964" i="1"/>
  <c r="G72964" i="1"/>
  <c r="P72963" i="1"/>
  <c r="O72963" i="1"/>
  <c r="N72963" i="1"/>
  <c r="M72963" i="1"/>
  <c r="L72963" i="1"/>
  <c r="K72963" i="1"/>
  <c r="J72963" i="1"/>
  <c r="I72963" i="1"/>
  <c r="H72963" i="1"/>
  <c r="G72963" i="1"/>
  <c r="P72962" i="1"/>
  <c r="O72962" i="1"/>
  <c r="N72962" i="1"/>
  <c r="M72962" i="1"/>
  <c r="L72962" i="1"/>
  <c r="K72962" i="1"/>
  <c r="J72962" i="1"/>
  <c r="I72962" i="1"/>
  <c r="H72962" i="1"/>
  <c r="G72962" i="1"/>
  <c r="P72961" i="1"/>
  <c r="O72961" i="1"/>
  <c r="N72961" i="1"/>
  <c r="M72961" i="1"/>
  <c r="L72961" i="1"/>
  <c r="K72961" i="1"/>
  <c r="J72961" i="1"/>
  <c r="I72961" i="1"/>
  <c r="H72961" i="1"/>
  <c r="G72961" i="1"/>
  <c r="P72960" i="1"/>
  <c r="O72960" i="1"/>
  <c r="N72960" i="1"/>
  <c r="M72960" i="1"/>
  <c r="L72960" i="1"/>
  <c r="K72960" i="1"/>
  <c r="J72960" i="1"/>
  <c r="I72960" i="1"/>
  <c r="H72960" i="1"/>
  <c r="G72960" i="1"/>
  <c r="P72959" i="1"/>
  <c r="O72959" i="1"/>
  <c r="N72959" i="1"/>
  <c r="M72959" i="1"/>
  <c r="L72959" i="1"/>
  <c r="K72959" i="1"/>
  <c r="J72959" i="1"/>
  <c r="I72959" i="1"/>
  <c r="H72959" i="1"/>
  <c r="G72959" i="1"/>
  <c r="P72958" i="1"/>
  <c r="O72958" i="1"/>
  <c r="N72958" i="1"/>
  <c r="M72958" i="1"/>
  <c r="L72958" i="1"/>
  <c r="K72958" i="1"/>
  <c r="J72958" i="1"/>
  <c r="I72958" i="1"/>
  <c r="H72958" i="1"/>
  <c r="G72958" i="1"/>
  <c r="P72957" i="1"/>
  <c r="O72957" i="1"/>
  <c r="N72957" i="1"/>
  <c r="M72957" i="1"/>
  <c r="L72957" i="1"/>
  <c r="K72957" i="1"/>
  <c r="J72957" i="1"/>
  <c r="I72957" i="1"/>
  <c r="H72957" i="1"/>
  <c r="G72957" i="1"/>
  <c r="P72956" i="1"/>
  <c r="O72956" i="1"/>
  <c r="N72956" i="1"/>
  <c r="M72956" i="1"/>
  <c r="L72956" i="1"/>
  <c r="K72956" i="1"/>
  <c r="J72956" i="1"/>
  <c r="I72956" i="1"/>
  <c r="H72956" i="1"/>
  <c r="G72956" i="1"/>
  <c r="P72955" i="1"/>
  <c r="O72955" i="1"/>
  <c r="N72955" i="1"/>
  <c r="M72955" i="1"/>
  <c r="L72955" i="1"/>
  <c r="K72955" i="1"/>
  <c r="J72955" i="1"/>
  <c r="I72955" i="1"/>
  <c r="H72955" i="1"/>
  <c r="G72955" i="1"/>
  <c r="P72954" i="1"/>
  <c r="O72954" i="1"/>
  <c r="N72954" i="1"/>
  <c r="M72954" i="1"/>
  <c r="L72954" i="1"/>
  <c r="K72954" i="1"/>
  <c r="J72954" i="1"/>
  <c r="I72954" i="1"/>
  <c r="H72954" i="1"/>
  <c r="G72954" i="1"/>
  <c r="P72953" i="1"/>
  <c r="O72953" i="1"/>
  <c r="N72953" i="1"/>
  <c r="M72953" i="1"/>
  <c r="L72953" i="1"/>
  <c r="K72953" i="1"/>
  <c r="J72953" i="1"/>
  <c r="I72953" i="1"/>
  <c r="H72953" i="1"/>
  <c r="G72953" i="1"/>
  <c r="P72952" i="1"/>
  <c r="O72952" i="1"/>
  <c r="N72952" i="1"/>
  <c r="M72952" i="1"/>
  <c r="L72952" i="1"/>
  <c r="K72952" i="1"/>
  <c r="J72952" i="1"/>
  <c r="I72952" i="1"/>
  <c r="H72952" i="1"/>
  <c r="G72952" i="1"/>
  <c r="P72951" i="1"/>
  <c r="O72951" i="1"/>
  <c r="N72951" i="1"/>
  <c r="M72951" i="1"/>
  <c r="L72951" i="1"/>
  <c r="K72951" i="1"/>
  <c r="J72951" i="1"/>
  <c r="I72951" i="1"/>
  <c r="H72951" i="1"/>
  <c r="G72951" i="1"/>
  <c r="P72950" i="1"/>
  <c r="O72950" i="1"/>
  <c r="N72950" i="1"/>
  <c r="M72950" i="1"/>
  <c r="L72950" i="1"/>
  <c r="K72950" i="1"/>
  <c r="J72950" i="1"/>
  <c r="I72950" i="1"/>
  <c r="H72950" i="1"/>
  <c r="G72950" i="1"/>
  <c r="P72949" i="1"/>
  <c r="O72949" i="1"/>
  <c r="N72949" i="1"/>
  <c r="M72949" i="1"/>
  <c r="L72949" i="1"/>
  <c r="K72949" i="1"/>
  <c r="J72949" i="1"/>
  <c r="I72949" i="1"/>
  <c r="H72949" i="1"/>
  <c r="G72949" i="1"/>
  <c r="P72948" i="1"/>
  <c r="O72948" i="1"/>
  <c r="N72948" i="1"/>
  <c r="M72948" i="1"/>
  <c r="L72948" i="1"/>
  <c r="K72948" i="1"/>
  <c r="J72948" i="1"/>
  <c r="I72948" i="1"/>
  <c r="H72948" i="1"/>
  <c r="G72948" i="1"/>
  <c r="P72947" i="1"/>
  <c r="O72947" i="1"/>
  <c r="N72947" i="1"/>
  <c r="M72947" i="1"/>
  <c r="L72947" i="1"/>
  <c r="K72947" i="1"/>
  <c r="J72947" i="1"/>
  <c r="I72947" i="1"/>
  <c r="H72947" i="1"/>
  <c r="G72947" i="1"/>
  <c r="P72946" i="1"/>
  <c r="O72946" i="1"/>
  <c r="N72946" i="1"/>
  <c r="M72946" i="1"/>
  <c r="L72946" i="1"/>
  <c r="K72946" i="1"/>
  <c r="J72946" i="1"/>
  <c r="I72946" i="1"/>
  <c r="H72946" i="1"/>
  <c r="G72946" i="1"/>
  <c r="P72945" i="1"/>
  <c r="O72945" i="1"/>
  <c r="N72945" i="1"/>
  <c r="M72945" i="1"/>
  <c r="L72945" i="1"/>
  <c r="K72945" i="1"/>
  <c r="J72945" i="1"/>
  <c r="I72945" i="1"/>
  <c r="H72945" i="1"/>
  <c r="G72945" i="1"/>
  <c r="P72944" i="1"/>
  <c r="O72944" i="1"/>
  <c r="N72944" i="1"/>
  <c r="M72944" i="1"/>
  <c r="L72944" i="1"/>
  <c r="K72944" i="1"/>
  <c r="J72944" i="1"/>
  <c r="I72944" i="1"/>
  <c r="H72944" i="1"/>
  <c r="G72944" i="1"/>
  <c r="P72943" i="1"/>
  <c r="O72943" i="1"/>
  <c r="N72943" i="1"/>
  <c r="M72943" i="1"/>
  <c r="L72943" i="1"/>
  <c r="K72943" i="1"/>
  <c r="J72943" i="1"/>
  <c r="I72943" i="1"/>
  <c r="H72943" i="1"/>
  <c r="G72943" i="1"/>
  <c r="P72942" i="1"/>
  <c r="O72942" i="1"/>
  <c r="N72942" i="1"/>
  <c r="M72942" i="1"/>
  <c r="L72942" i="1"/>
  <c r="K72942" i="1"/>
  <c r="J72942" i="1"/>
  <c r="I72942" i="1"/>
  <c r="H72942" i="1"/>
  <c r="G72942" i="1"/>
  <c r="P72941" i="1"/>
  <c r="O72941" i="1"/>
  <c r="N72941" i="1"/>
  <c r="M72941" i="1"/>
  <c r="L72941" i="1"/>
  <c r="K72941" i="1"/>
  <c r="J72941" i="1"/>
  <c r="I72941" i="1"/>
  <c r="H72941" i="1"/>
  <c r="G72941" i="1"/>
  <c r="P72940" i="1"/>
  <c r="O72940" i="1"/>
  <c r="N72940" i="1"/>
  <c r="M72940" i="1"/>
  <c r="L72940" i="1"/>
  <c r="K72940" i="1"/>
  <c r="J72940" i="1"/>
  <c r="I72940" i="1"/>
  <c r="H72940" i="1"/>
  <c r="G72940" i="1"/>
  <c r="P72939" i="1"/>
  <c r="O72939" i="1"/>
  <c r="N72939" i="1"/>
  <c r="M72939" i="1"/>
  <c r="L72939" i="1"/>
  <c r="K72939" i="1"/>
  <c r="J72939" i="1"/>
  <c r="I72939" i="1"/>
  <c r="H72939" i="1"/>
  <c r="G72939" i="1"/>
  <c r="P72938" i="1"/>
  <c r="O72938" i="1"/>
  <c r="N72938" i="1"/>
  <c r="M72938" i="1"/>
  <c r="L72938" i="1"/>
  <c r="K72938" i="1"/>
  <c r="J72938" i="1"/>
  <c r="I72938" i="1"/>
  <c r="H72938" i="1"/>
  <c r="G72938" i="1"/>
  <c r="P72937" i="1"/>
  <c r="O72937" i="1"/>
  <c r="N72937" i="1"/>
  <c r="M72937" i="1"/>
  <c r="L72937" i="1"/>
  <c r="K72937" i="1"/>
  <c r="J72937" i="1"/>
  <c r="I72937" i="1"/>
  <c r="H72937" i="1"/>
  <c r="G72937" i="1"/>
  <c r="P72936" i="1"/>
  <c r="O72936" i="1"/>
  <c r="N72936" i="1"/>
  <c r="M72936" i="1"/>
  <c r="L72936" i="1"/>
  <c r="K72936" i="1"/>
  <c r="J72936" i="1"/>
  <c r="I72936" i="1"/>
  <c r="H72936" i="1"/>
  <c r="G72936" i="1"/>
  <c r="P72935" i="1"/>
  <c r="O72935" i="1"/>
  <c r="N72935" i="1"/>
  <c r="M72935" i="1"/>
  <c r="L72935" i="1"/>
  <c r="K72935" i="1"/>
  <c r="J72935" i="1"/>
  <c r="I72935" i="1"/>
  <c r="H72935" i="1"/>
  <c r="G72935" i="1"/>
  <c r="P72934" i="1"/>
  <c r="O72934" i="1"/>
  <c r="N72934" i="1"/>
  <c r="M72934" i="1"/>
  <c r="L72934" i="1"/>
  <c r="K72934" i="1"/>
  <c r="J72934" i="1"/>
  <c r="I72934" i="1"/>
  <c r="H72934" i="1"/>
  <c r="G72934" i="1"/>
  <c r="P72933" i="1"/>
  <c r="O72933" i="1"/>
  <c r="N72933" i="1"/>
  <c r="M72933" i="1"/>
  <c r="L72933" i="1"/>
  <c r="K72933" i="1"/>
  <c r="J72933" i="1"/>
  <c r="I72933" i="1"/>
  <c r="H72933" i="1"/>
  <c r="G72933" i="1"/>
  <c r="P72932" i="1"/>
  <c r="O72932" i="1"/>
  <c r="N72932" i="1"/>
  <c r="M72932" i="1"/>
  <c r="L72932" i="1"/>
  <c r="K72932" i="1"/>
  <c r="J72932" i="1"/>
  <c r="I72932" i="1"/>
  <c r="H72932" i="1"/>
  <c r="G72932" i="1"/>
  <c r="P72931" i="1"/>
  <c r="O72931" i="1"/>
  <c r="N72931" i="1"/>
  <c r="M72931" i="1"/>
  <c r="L72931" i="1"/>
  <c r="K72931" i="1"/>
  <c r="J72931" i="1"/>
  <c r="I72931" i="1"/>
  <c r="H72931" i="1"/>
  <c r="G72931" i="1"/>
  <c r="P72930" i="1"/>
  <c r="O72930" i="1"/>
  <c r="N72930" i="1"/>
  <c r="M72930" i="1"/>
  <c r="L72930" i="1"/>
  <c r="K72930" i="1"/>
  <c r="J72930" i="1"/>
  <c r="I72930" i="1"/>
  <c r="H72930" i="1"/>
  <c r="G72930" i="1"/>
  <c r="P72929" i="1"/>
  <c r="O72929" i="1"/>
  <c r="N72929" i="1"/>
  <c r="M72929" i="1"/>
  <c r="L72929" i="1"/>
  <c r="K72929" i="1"/>
  <c r="J72929" i="1"/>
  <c r="I72929" i="1"/>
  <c r="H72929" i="1"/>
  <c r="G72929" i="1"/>
  <c r="P72928" i="1"/>
  <c r="O72928" i="1"/>
  <c r="N72928" i="1"/>
  <c r="M72928" i="1"/>
  <c r="L72928" i="1"/>
  <c r="K72928" i="1"/>
  <c r="J72928" i="1"/>
  <c r="I72928" i="1"/>
  <c r="H72928" i="1"/>
  <c r="G72928" i="1"/>
  <c r="P72927" i="1"/>
  <c r="O72927" i="1"/>
  <c r="N72927" i="1"/>
  <c r="M72927" i="1"/>
  <c r="L72927" i="1"/>
  <c r="K72927" i="1"/>
  <c r="J72927" i="1"/>
  <c r="I72927" i="1"/>
  <c r="H72927" i="1"/>
  <c r="G72927" i="1"/>
  <c r="P72926" i="1"/>
  <c r="O72926" i="1"/>
  <c r="N72926" i="1"/>
  <c r="M72926" i="1"/>
  <c r="L72926" i="1"/>
  <c r="K72926" i="1"/>
  <c r="J72926" i="1"/>
  <c r="I72926" i="1"/>
  <c r="H72926" i="1"/>
  <c r="G72926" i="1"/>
  <c r="P72925" i="1"/>
  <c r="O72925" i="1"/>
  <c r="N72925" i="1"/>
  <c r="M72925" i="1"/>
  <c r="L72925" i="1"/>
  <c r="K72925" i="1"/>
  <c r="J72925" i="1"/>
  <c r="I72925" i="1"/>
  <c r="H72925" i="1"/>
  <c r="G72925" i="1"/>
  <c r="P72924" i="1"/>
  <c r="O72924" i="1"/>
  <c r="N72924" i="1"/>
  <c r="M72924" i="1"/>
  <c r="L72924" i="1"/>
  <c r="K72924" i="1"/>
  <c r="J72924" i="1"/>
  <c r="I72924" i="1"/>
  <c r="H72924" i="1"/>
  <c r="G72924" i="1"/>
  <c r="P72923" i="1"/>
  <c r="O72923" i="1"/>
  <c r="N72923" i="1"/>
  <c r="M72923" i="1"/>
  <c r="L72923" i="1"/>
  <c r="K72923" i="1"/>
  <c r="J72923" i="1"/>
  <c r="I72923" i="1"/>
  <c r="H72923" i="1"/>
  <c r="G72923" i="1"/>
  <c r="P72922" i="1"/>
  <c r="O72922" i="1"/>
  <c r="N72922" i="1"/>
  <c r="M72922" i="1"/>
  <c r="L72922" i="1"/>
  <c r="K72922" i="1"/>
  <c r="J72922" i="1"/>
  <c r="I72922" i="1"/>
  <c r="H72922" i="1"/>
  <c r="G72922" i="1"/>
  <c r="P72921" i="1"/>
  <c r="O72921" i="1"/>
  <c r="N72921" i="1"/>
  <c r="M72921" i="1"/>
  <c r="L72921" i="1"/>
  <c r="K72921" i="1"/>
  <c r="J72921" i="1"/>
  <c r="I72921" i="1"/>
  <c r="H72921" i="1"/>
  <c r="G72921" i="1"/>
  <c r="P72920" i="1"/>
  <c r="O72920" i="1"/>
  <c r="N72920" i="1"/>
  <c r="M72920" i="1"/>
  <c r="L72920" i="1"/>
  <c r="K72920" i="1"/>
  <c r="J72920" i="1"/>
  <c r="I72920" i="1"/>
  <c r="H72920" i="1"/>
  <c r="G72920" i="1"/>
  <c r="P72919" i="1"/>
  <c r="O72919" i="1"/>
  <c r="N72919" i="1"/>
  <c r="M72919" i="1"/>
  <c r="L72919" i="1"/>
  <c r="K72919" i="1"/>
  <c r="J72919" i="1"/>
  <c r="I72919" i="1"/>
  <c r="H72919" i="1"/>
  <c r="G72919" i="1"/>
  <c r="P72918" i="1"/>
  <c r="O72918" i="1"/>
  <c r="N72918" i="1"/>
  <c r="M72918" i="1"/>
  <c r="L72918" i="1"/>
  <c r="K72918" i="1"/>
  <c r="J72918" i="1"/>
  <c r="I72918" i="1"/>
  <c r="H72918" i="1"/>
  <c r="G72918" i="1"/>
  <c r="P72917" i="1"/>
  <c r="O72917" i="1"/>
  <c r="N72917" i="1"/>
  <c r="M72917" i="1"/>
  <c r="L72917" i="1"/>
  <c r="K72917" i="1"/>
  <c r="J72917" i="1"/>
  <c r="I72917" i="1"/>
  <c r="H72917" i="1"/>
  <c r="G72917" i="1"/>
  <c r="P72916" i="1"/>
  <c r="O72916" i="1"/>
  <c r="N72916" i="1"/>
  <c r="M72916" i="1"/>
  <c r="L72916" i="1"/>
  <c r="K72916" i="1"/>
  <c r="J72916" i="1"/>
  <c r="I72916" i="1"/>
  <c r="H72916" i="1"/>
  <c r="G72916" i="1"/>
  <c r="P72915" i="1"/>
  <c r="O72915" i="1"/>
  <c r="N72915" i="1"/>
  <c r="M72915" i="1"/>
  <c r="L72915" i="1"/>
  <c r="K72915" i="1"/>
  <c r="J72915" i="1"/>
  <c r="I72915" i="1"/>
  <c r="H72915" i="1"/>
  <c r="G72915" i="1"/>
  <c r="P72914" i="1"/>
  <c r="O72914" i="1"/>
  <c r="N72914" i="1"/>
  <c r="M72914" i="1"/>
  <c r="L72914" i="1"/>
  <c r="K72914" i="1"/>
  <c r="J72914" i="1"/>
  <c r="I72914" i="1"/>
  <c r="H72914" i="1"/>
  <c r="G72914" i="1"/>
  <c r="P72913" i="1"/>
  <c r="O72913" i="1"/>
  <c r="N72913" i="1"/>
  <c r="M72913" i="1"/>
  <c r="L72913" i="1"/>
  <c r="K72913" i="1"/>
  <c r="J72913" i="1"/>
  <c r="I72913" i="1"/>
  <c r="H72913" i="1"/>
  <c r="G72913" i="1"/>
  <c r="P72912" i="1"/>
  <c r="O72912" i="1"/>
  <c r="N72912" i="1"/>
  <c r="M72912" i="1"/>
  <c r="L72912" i="1"/>
  <c r="K72912" i="1"/>
  <c r="J72912" i="1"/>
  <c r="I72912" i="1"/>
  <c r="H72912" i="1"/>
  <c r="G72912" i="1"/>
  <c r="P72911" i="1"/>
  <c r="O72911" i="1"/>
  <c r="N72911" i="1"/>
  <c r="M72911" i="1"/>
  <c r="L72911" i="1"/>
  <c r="K72911" i="1"/>
  <c r="J72911" i="1"/>
  <c r="I72911" i="1"/>
  <c r="H72911" i="1"/>
  <c r="G72911" i="1"/>
  <c r="P72910" i="1"/>
  <c r="O72910" i="1"/>
  <c r="N72910" i="1"/>
  <c r="M72910" i="1"/>
  <c r="L72910" i="1"/>
  <c r="K72910" i="1"/>
  <c r="J72910" i="1"/>
  <c r="I72910" i="1"/>
  <c r="H72910" i="1"/>
  <c r="G72910" i="1"/>
  <c r="P72909" i="1"/>
  <c r="O72909" i="1"/>
  <c r="N72909" i="1"/>
  <c r="M72909" i="1"/>
  <c r="L72909" i="1"/>
  <c r="K72909" i="1"/>
  <c r="J72909" i="1"/>
  <c r="I72909" i="1"/>
  <c r="H72909" i="1"/>
  <c r="G72909" i="1"/>
  <c r="P72908" i="1"/>
  <c r="O72908" i="1"/>
  <c r="N72908" i="1"/>
  <c r="M72908" i="1"/>
  <c r="L72908" i="1"/>
  <c r="K72908" i="1"/>
  <c r="J72908" i="1"/>
  <c r="I72908" i="1"/>
  <c r="H72908" i="1"/>
  <c r="G72908" i="1"/>
  <c r="P72907" i="1"/>
  <c r="O72907" i="1"/>
  <c r="N72907" i="1"/>
  <c r="M72907" i="1"/>
  <c r="L72907" i="1"/>
  <c r="K72907" i="1"/>
  <c r="J72907" i="1"/>
  <c r="I72907" i="1"/>
  <c r="H72907" i="1"/>
  <c r="G72907" i="1"/>
  <c r="P72906" i="1"/>
  <c r="O72906" i="1"/>
  <c r="N72906" i="1"/>
  <c r="M72906" i="1"/>
  <c r="L72906" i="1"/>
  <c r="K72906" i="1"/>
  <c r="J72906" i="1"/>
  <c r="I72906" i="1"/>
  <c r="H72906" i="1"/>
  <c r="G72906" i="1"/>
  <c r="P72905" i="1"/>
  <c r="O72905" i="1"/>
  <c r="N72905" i="1"/>
  <c r="M72905" i="1"/>
  <c r="L72905" i="1"/>
  <c r="K72905" i="1"/>
  <c r="J72905" i="1"/>
  <c r="I72905" i="1"/>
  <c r="H72905" i="1"/>
  <c r="G72905" i="1"/>
  <c r="P72904" i="1"/>
  <c r="O72904" i="1"/>
  <c r="N72904" i="1"/>
  <c r="M72904" i="1"/>
  <c r="L72904" i="1"/>
  <c r="K72904" i="1"/>
  <c r="J72904" i="1"/>
  <c r="I72904" i="1"/>
  <c r="H72904" i="1"/>
  <c r="G72904" i="1"/>
  <c r="P72903" i="1"/>
  <c r="O72903" i="1"/>
  <c r="N72903" i="1"/>
  <c r="M72903" i="1"/>
  <c r="L72903" i="1"/>
  <c r="K72903" i="1"/>
  <c r="J72903" i="1"/>
  <c r="I72903" i="1"/>
  <c r="H72903" i="1"/>
  <c r="G72903" i="1"/>
  <c r="P72902" i="1"/>
  <c r="O72902" i="1"/>
  <c r="N72902" i="1"/>
  <c r="M72902" i="1"/>
  <c r="L72902" i="1"/>
  <c r="K72902" i="1"/>
  <c r="J72902" i="1"/>
  <c r="I72902" i="1"/>
  <c r="H72902" i="1"/>
  <c r="G72902" i="1"/>
  <c r="P72901" i="1"/>
  <c r="O72901" i="1"/>
  <c r="N72901" i="1"/>
  <c r="M72901" i="1"/>
  <c r="L72901" i="1"/>
  <c r="K72901" i="1"/>
  <c r="J72901" i="1"/>
  <c r="I72901" i="1"/>
  <c r="H72901" i="1"/>
  <c r="G72901" i="1"/>
  <c r="P72900" i="1"/>
  <c r="O72900" i="1"/>
  <c r="N72900" i="1"/>
  <c r="M72900" i="1"/>
  <c r="L72900" i="1"/>
  <c r="K72900" i="1"/>
  <c r="J72900" i="1"/>
  <c r="I72900" i="1"/>
  <c r="H72900" i="1"/>
  <c r="G72900" i="1"/>
  <c r="P72899" i="1"/>
  <c r="O72899" i="1"/>
  <c r="N72899" i="1"/>
  <c r="M72899" i="1"/>
  <c r="L72899" i="1"/>
  <c r="K72899" i="1"/>
  <c r="J72899" i="1"/>
  <c r="I72899" i="1"/>
  <c r="H72899" i="1"/>
  <c r="G72899" i="1"/>
  <c r="P72898" i="1"/>
  <c r="O72898" i="1"/>
  <c r="N72898" i="1"/>
  <c r="M72898" i="1"/>
  <c r="L72898" i="1"/>
  <c r="K72898" i="1"/>
  <c r="J72898" i="1"/>
  <c r="I72898" i="1"/>
  <c r="H72898" i="1"/>
  <c r="G72898" i="1"/>
  <c r="P72897" i="1"/>
  <c r="O72897" i="1"/>
  <c r="N72897" i="1"/>
  <c r="M72897" i="1"/>
  <c r="L72897" i="1"/>
  <c r="K72897" i="1"/>
  <c r="J72897" i="1"/>
  <c r="I72897" i="1"/>
  <c r="H72897" i="1"/>
  <c r="G72897" i="1"/>
  <c r="P72896" i="1"/>
  <c r="O72896" i="1"/>
  <c r="N72896" i="1"/>
  <c r="M72896" i="1"/>
  <c r="L72896" i="1"/>
  <c r="K72896" i="1"/>
  <c r="J72896" i="1"/>
  <c r="I72896" i="1"/>
  <c r="H72896" i="1"/>
  <c r="G72896" i="1"/>
  <c r="P72895" i="1"/>
  <c r="O72895" i="1"/>
  <c r="N72895" i="1"/>
  <c r="M72895" i="1"/>
  <c r="L72895" i="1"/>
  <c r="K72895" i="1"/>
  <c r="J72895" i="1"/>
  <c r="I72895" i="1"/>
  <c r="H72895" i="1"/>
  <c r="G72895" i="1"/>
  <c r="P72894" i="1"/>
  <c r="O72894" i="1"/>
  <c r="N72894" i="1"/>
  <c r="M72894" i="1"/>
  <c r="L72894" i="1"/>
  <c r="K72894" i="1"/>
  <c r="J72894" i="1"/>
  <c r="I72894" i="1"/>
  <c r="H72894" i="1"/>
  <c r="G72894" i="1"/>
  <c r="P72893" i="1"/>
  <c r="O72893" i="1"/>
  <c r="N72893" i="1"/>
  <c r="M72893" i="1"/>
  <c r="L72893" i="1"/>
  <c r="K72893" i="1"/>
  <c r="J72893" i="1"/>
  <c r="I72893" i="1"/>
  <c r="H72893" i="1"/>
  <c r="G72893" i="1"/>
  <c r="P72892" i="1"/>
  <c r="O72892" i="1"/>
  <c r="N72892" i="1"/>
  <c r="M72892" i="1"/>
  <c r="L72892" i="1"/>
  <c r="K72892" i="1"/>
  <c r="J72892" i="1"/>
  <c r="I72892" i="1"/>
  <c r="H72892" i="1"/>
  <c r="G72892" i="1"/>
  <c r="P72891" i="1"/>
  <c r="O72891" i="1"/>
  <c r="N72891" i="1"/>
  <c r="M72891" i="1"/>
  <c r="L72891" i="1"/>
  <c r="K72891" i="1"/>
  <c r="J72891" i="1"/>
  <c r="I72891" i="1"/>
  <c r="H72891" i="1"/>
  <c r="G72891" i="1"/>
  <c r="P72890" i="1"/>
  <c r="O72890" i="1"/>
  <c r="N72890" i="1"/>
  <c r="M72890" i="1"/>
  <c r="L72890" i="1"/>
  <c r="K72890" i="1"/>
  <c r="J72890" i="1"/>
  <c r="I72890" i="1"/>
  <c r="H72890" i="1"/>
  <c r="G72890" i="1"/>
  <c r="P72889" i="1"/>
  <c r="O72889" i="1"/>
  <c r="N72889" i="1"/>
  <c r="M72889" i="1"/>
  <c r="L72889" i="1"/>
  <c r="K72889" i="1"/>
  <c r="J72889" i="1"/>
  <c r="I72889" i="1"/>
  <c r="H72889" i="1"/>
  <c r="G72889" i="1"/>
  <c r="P72888" i="1"/>
  <c r="O72888" i="1"/>
  <c r="N72888" i="1"/>
  <c r="M72888" i="1"/>
  <c r="L72888" i="1"/>
  <c r="K72888" i="1"/>
  <c r="J72888" i="1"/>
  <c r="I72888" i="1"/>
  <c r="H72888" i="1"/>
  <c r="G72888" i="1"/>
  <c r="P72887" i="1"/>
  <c r="O72887" i="1"/>
  <c r="N72887" i="1"/>
  <c r="M72887" i="1"/>
  <c r="L72887" i="1"/>
  <c r="K72887" i="1"/>
  <c r="J72887" i="1"/>
  <c r="I72887" i="1"/>
  <c r="H72887" i="1"/>
  <c r="G72887" i="1"/>
  <c r="P72886" i="1"/>
  <c r="O72886" i="1"/>
  <c r="N72886" i="1"/>
  <c r="M72886" i="1"/>
  <c r="L72886" i="1"/>
  <c r="K72886" i="1"/>
  <c r="J72886" i="1"/>
  <c r="I72886" i="1"/>
  <c r="H72886" i="1"/>
  <c r="G72886" i="1"/>
  <c r="P72885" i="1"/>
  <c r="O72885" i="1"/>
  <c r="N72885" i="1"/>
  <c r="M72885" i="1"/>
  <c r="L72885" i="1"/>
  <c r="K72885" i="1"/>
  <c r="J72885" i="1"/>
  <c r="I72885" i="1"/>
  <c r="H72885" i="1"/>
  <c r="G72885" i="1"/>
  <c r="P72884" i="1"/>
  <c r="O72884" i="1"/>
  <c r="N72884" i="1"/>
  <c r="M72884" i="1"/>
  <c r="L72884" i="1"/>
  <c r="K72884" i="1"/>
  <c r="J72884" i="1"/>
  <c r="I72884" i="1"/>
  <c r="H72884" i="1"/>
  <c r="G72884" i="1"/>
  <c r="P72883" i="1"/>
  <c r="O72883" i="1"/>
  <c r="N72883" i="1"/>
  <c r="M72883" i="1"/>
  <c r="L72883" i="1"/>
  <c r="K72883" i="1"/>
  <c r="J72883" i="1"/>
  <c r="I72883" i="1"/>
  <c r="H72883" i="1"/>
  <c r="G72883" i="1"/>
  <c r="P72882" i="1"/>
  <c r="O72882" i="1"/>
  <c r="N72882" i="1"/>
  <c r="M72882" i="1"/>
  <c r="L72882" i="1"/>
  <c r="K72882" i="1"/>
  <c r="J72882" i="1"/>
  <c r="I72882" i="1"/>
  <c r="H72882" i="1"/>
  <c r="G72882" i="1"/>
  <c r="P72881" i="1"/>
  <c r="O72881" i="1"/>
  <c r="N72881" i="1"/>
  <c r="M72881" i="1"/>
  <c r="L72881" i="1"/>
  <c r="K72881" i="1"/>
  <c r="J72881" i="1"/>
  <c r="I72881" i="1"/>
  <c r="H72881" i="1"/>
  <c r="G72881" i="1"/>
  <c r="P72880" i="1"/>
  <c r="O72880" i="1"/>
  <c r="N72880" i="1"/>
  <c r="M72880" i="1"/>
  <c r="L72880" i="1"/>
  <c r="K72880" i="1"/>
  <c r="J72880" i="1"/>
  <c r="I72880" i="1"/>
  <c r="H72880" i="1"/>
  <c r="G72880" i="1"/>
  <c r="P72879" i="1"/>
  <c r="O72879" i="1"/>
  <c r="N72879" i="1"/>
  <c r="M72879" i="1"/>
  <c r="L72879" i="1"/>
  <c r="K72879" i="1"/>
  <c r="J72879" i="1"/>
  <c r="I72879" i="1"/>
  <c r="H72879" i="1"/>
  <c r="G72879" i="1"/>
  <c r="P72878" i="1"/>
  <c r="O72878" i="1"/>
  <c r="N72878" i="1"/>
  <c r="M72878" i="1"/>
  <c r="L72878" i="1"/>
  <c r="K72878" i="1"/>
  <c r="J72878" i="1"/>
  <c r="I72878" i="1"/>
  <c r="H72878" i="1"/>
  <c r="G72878" i="1"/>
  <c r="P72877" i="1"/>
  <c r="O72877" i="1"/>
  <c r="N72877" i="1"/>
  <c r="M72877" i="1"/>
  <c r="L72877" i="1"/>
  <c r="K72877" i="1"/>
  <c r="J72877" i="1"/>
  <c r="I72877" i="1"/>
  <c r="H72877" i="1"/>
  <c r="G72877" i="1"/>
  <c r="P72876" i="1"/>
  <c r="O72876" i="1"/>
  <c r="N72876" i="1"/>
  <c r="M72876" i="1"/>
  <c r="L72876" i="1"/>
  <c r="K72876" i="1"/>
  <c r="J72876" i="1"/>
  <c r="I72876" i="1"/>
  <c r="H72876" i="1"/>
  <c r="G72876" i="1"/>
  <c r="P72875" i="1"/>
  <c r="O72875" i="1"/>
  <c r="N72875" i="1"/>
  <c r="M72875" i="1"/>
  <c r="L72875" i="1"/>
  <c r="K72875" i="1"/>
  <c r="J72875" i="1"/>
  <c r="I72875" i="1"/>
  <c r="H72875" i="1"/>
  <c r="G72875" i="1"/>
  <c r="P72874" i="1"/>
  <c r="O72874" i="1"/>
  <c r="N72874" i="1"/>
  <c r="M72874" i="1"/>
  <c r="L72874" i="1"/>
  <c r="K72874" i="1"/>
  <c r="J72874" i="1"/>
  <c r="I72874" i="1"/>
  <c r="H72874" i="1"/>
  <c r="G72874" i="1"/>
  <c r="P72873" i="1"/>
  <c r="O72873" i="1"/>
  <c r="N72873" i="1"/>
  <c r="M72873" i="1"/>
  <c r="L72873" i="1"/>
  <c r="K72873" i="1"/>
  <c r="J72873" i="1"/>
  <c r="I72873" i="1"/>
  <c r="H72873" i="1"/>
  <c r="G72873" i="1"/>
  <c r="P72872" i="1"/>
  <c r="O72872" i="1"/>
  <c r="N72872" i="1"/>
  <c r="M72872" i="1"/>
  <c r="L72872" i="1"/>
  <c r="K72872" i="1"/>
  <c r="J72872" i="1"/>
  <c r="I72872" i="1"/>
  <c r="H72872" i="1"/>
  <c r="G72872" i="1"/>
  <c r="P72871" i="1"/>
  <c r="O72871" i="1"/>
  <c r="N72871" i="1"/>
  <c r="M72871" i="1"/>
  <c r="L72871" i="1"/>
  <c r="K72871" i="1"/>
  <c r="J72871" i="1"/>
  <c r="I72871" i="1"/>
  <c r="H72871" i="1"/>
  <c r="G72871" i="1"/>
  <c r="P72870" i="1"/>
  <c r="O72870" i="1"/>
  <c r="N72870" i="1"/>
  <c r="M72870" i="1"/>
  <c r="L72870" i="1"/>
  <c r="K72870" i="1"/>
  <c r="J72870" i="1"/>
  <c r="I72870" i="1"/>
  <c r="H72870" i="1"/>
  <c r="G72870" i="1"/>
  <c r="P72869" i="1"/>
  <c r="O72869" i="1"/>
  <c r="N72869" i="1"/>
  <c r="M72869" i="1"/>
  <c r="L72869" i="1"/>
  <c r="K72869" i="1"/>
  <c r="J72869" i="1"/>
  <c r="I72869" i="1"/>
  <c r="H72869" i="1"/>
  <c r="G72869" i="1"/>
  <c r="P72868" i="1"/>
  <c r="O72868" i="1"/>
  <c r="N72868" i="1"/>
  <c r="M72868" i="1"/>
  <c r="L72868" i="1"/>
  <c r="K72868" i="1"/>
  <c r="J72868" i="1"/>
  <c r="I72868" i="1"/>
  <c r="H72868" i="1"/>
  <c r="G72868" i="1"/>
  <c r="P72867" i="1"/>
  <c r="O72867" i="1"/>
  <c r="N72867" i="1"/>
  <c r="M72867" i="1"/>
  <c r="L72867" i="1"/>
  <c r="K72867" i="1"/>
  <c r="J72867" i="1"/>
  <c r="I72867" i="1"/>
  <c r="H72867" i="1"/>
  <c r="G72867" i="1"/>
  <c r="P72866" i="1"/>
  <c r="O72866" i="1"/>
  <c r="N72866" i="1"/>
  <c r="M72866" i="1"/>
  <c r="L72866" i="1"/>
  <c r="K72866" i="1"/>
  <c r="J72866" i="1"/>
  <c r="I72866" i="1"/>
  <c r="H72866" i="1"/>
  <c r="G72866" i="1"/>
  <c r="P72865" i="1"/>
  <c r="O72865" i="1"/>
  <c r="N72865" i="1"/>
  <c r="M72865" i="1"/>
  <c r="L72865" i="1"/>
  <c r="K72865" i="1"/>
  <c r="J72865" i="1"/>
  <c r="I72865" i="1"/>
  <c r="H72865" i="1"/>
  <c r="G72865" i="1"/>
  <c r="P72864" i="1"/>
  <c r="O72864" i="1"/>
  <c r="N72864" i="1"/>
  <c r="M72864" i="1"/>
  <c r="L72864" i="1"/>
  <c r="K72864" i="1"/>
  <c r="J72864" i="1"/>
  <c r="I72864" i="1"/>
  <c r="H72864" i="1"/>
  <c r="G72864" i="1"/>
  <c r="P72863" i="1"/>
  <c r="O72863" i="1"/>
  <c r="N72863" i="1"/>
  <c r="M72863" i="1"/>
  <c r="L72863" i="1"/>
  <c r="K72863" i="1"/>
  <c r="J72863" i="1"/>
  <c r="I72863" i="1"/>
  <c r="H72863" i="1"/>
  <c r="G72863" i="1"/>
  <c r="P72862" i="1"/>
  <c r="O72862" i="1"/>
  <c r="N72862" i="1"/>
  <c r="M72862" i="1"/>
  <c r="L72862" i="1"/>
  <c r="K72862" i="1"/>
  <c r="J72862" i="1"/>
  <c r="I72862" i="1"/>
  <c r="H72862" i="1"/>
  <c r="G72862" i="1"/>
  <c r="P72861" i="1"/>
  <c r="O72861" i="1"/>
  <c r="N72861" i="1"/>
  <c r="M72861" i="1"/>
  <c r="L72861" i="1"/>
  <c r="K72861" i="1"/>
  <c r="J72861" i="1"/>
  <c r="I72861" i="1"/>
  <c r="H72861" i="1"/>
  <c r="G72861" i="1"/>
  <c r="P72860" i="1"/>
  <c r="O72860" i="1"/>
  <c r="N72860" i="1"/>
  <c r="M72860" i="1"/>
  <c r="L72860" i="1"/>
  <c r="K72860" i="1"/>
  <c r="J72860" i="1"/>
  <c r="I72860" i="1"/>
  <c r="H72860" i="1"/>
  <c r="G72860" i="1"/>
  <c r="P72859" i="1"/>
  <c r="O72859" i="1"/>
  <c r="N72859" i="1"/>
  <c r="M72859" i="1"/>
  <c r="L72859" i="1"/>
  <c r="K72859" i="1"/>
  <c r="J72859" i="1"/>
  <c r="I72859" i="1"/>
  <c r="H72859" i="1"/>
  <c r="G72859" i="1"/>
  <c r="P72858" i="1"/>
  <c r="O72858" i="1"/>
  <c r="N72858" i="1"/>
  <c r="M72858" i="1"/>
  <c r="L72858" i="1"/>
  <c r="K72858" i="1"/>
  <c r="J72858" i="1"/>
  <c r="I72858" i="1"/>
  <c r="H72858" i="1"/>
  <c r="G72858" i="1"/>
  <c r="P72857" i="1"/>
  <c r="O72857" i="1"/>
  <c r="N72857" i="1"/>
  <c r="M72857" i="1"/>
  <c r="L72857" i="1"/>
  <c r="K72857" i="1"/>
  <c r="J72857" i="1"/>
  <c r="I72857" i="1"/>
  <c r="H72857" i="1"/>
  <c r="G72857" i="1"/>
  <c r="P72856" i="1"/>
  <c r="O72856" i="1"/>
  <c r="N72856" i="1"/>
  <c r="M72856" i="1"/>
  <c r="L72856" i="1"/>
  <c r="K72856" i="1"/>
  <c r="J72856" i="1"/>
  <c r="I72856" i="1"/>
  <c r="H72856" i="1"/>
  <c r="G72856" i="1"/>
  <c r="P72855" i="1"/>
  <c r="O72855" i="1"/>
  <c r="N72855" i="1"/>
  <c r="M72855" i="1"/>
  <c r="L72855" i="1"/>
  <c r="K72855" i="1"/>
  <c r="J72855" i="1"/>
  <c r="I72855" i="1"/>
  <c r="H72855" i="1"/>
  <c r="G72855" i="1"/>
  <c r="P72854" i="1"/>
  <c r="O72854" i="1"/>
  <c r="N72854" i="1"/>
  <c r="M72854" i="1"/>
  <c r="L72854" i="1"/>
  <c r="K72854" i="1"/>
  <c r="J72854" i="1"/>
  <c r="I72854" i="1"/>
  <c r="H72854" i="1"/>
  <c r="G72854" i="1"/>
  <c r="P72853" i="1"/>
  <c r="O72853" i="1"/>
  <c r="N72853" i="1"/>
  <c r="M72853" i="1"/>
  <c r="L72853" i="1"/>
  <c r="K72853" i="1"/>
  <c r="J72853" i="1"/>
  <c r="I72853" i="1"/>
  <c r="H72853" i="1"/>
  <c r="G72853" i="1"/>
  <c r="P72852" i="1"/>
  <c r="O72852" i="1"/>
  <c r="N72852" i="1"/>
  <c r="M72852" i="1"/>
  <c r="L72852" i="1"/>
  <c r="K72852" i="1"/>
  <c r="J72852" i="1"/>
  <c r="I72852" i="1"/>
  <c r="H72852" i="1"/>
  <c r="G72852" i="1"/>
  <c r="P72851" i="1"/>
  <c r="O72851" i="1"/>
  <c r="N72851" i="1"/>
  <c r="M72851" i="1"/>
  <c r="L72851" i="1"/>
  <c r="K72851" i="1"/>
  <c r="J72851" i="1"/>
  <c r="I72851" i="1"/>
  <c r="H72851" i="1"/>
  <c r="G72851" i="1"/>
  <c r="P72850" i="1"/>
  <c r="O72850" i="1"/>
  <c r="N72850" i="1"/>
  <c r="M72850" i="1"/>
  <c r="L72850" i="1"/>
  <c r="K72850" i="1"/>
  <c r="J72850" i="1"/>
  <c r="I72850" i="1"/>
  <c r="H72850" i="1"/>
  <c r="G72850" i="1"/>
  <c r="P72849" i="1"/>
  <c r="O72849" i="1"/>
  <c r="N72849" i="1"/>
  <c r="M72849" i="1"/>
  <c r="L72849" i="1"/>
  <c r="K72849" i="1"/>
  <c r="J72849" i="1"/>
  <c r="I72849" i="1"/>
  <c r="H72849" i="1"/>
  <c r="G72849" i="1"/>
  <c r="P72848" i="1"/>
  <c r="O72848" i="1"/>
  <c r="N72848" i="1"/>
  <c r="M72848" i="1"/>
  <c r="L72848" i="1"/>
  <c r="K72848" i="1"/>
  <c r="J72848" i="1"/>
  <c r="I72848" i="1"/>
  <c r="H72848" i="1"/>
  <c r="G72848" i="1"/>
  <c r="P72847" i="1"/>
  <c r="O72847" i="1"/>
  <c r="N72847" i="1"/>
  <c r="M72847" i="1"/>
  <c r="L72847" i="1"/>
  <c r="K72847" i="1"/>
  <c r="J72847" i="1"/>
  <c r="I72847" i="1"/>
  <c r="H72847" i="1"/>
  <c r="G72847" i="1"/>
  <c r="P72846" i="1"/>
  <c r="O72846" i="1"/>
  <c r="N72846" i="1"/>
  <c r="M72846" i="1"/>
  <c r="L72846" i="1"/>
  <c r="K72846" i="1"/>
  <c r="J72846" i="1"/>
  <c r="I72846" i="1"/>
  <c r="H72846" i="1"/>
  <c r="G72846" i="1"/>
  <c r="P72845" i="1"/>
  <c r="O72845" i="1"/>
  <c r="N72845" i="1"/>
  <c r="M72845" i="1"/>
  <c r="L72845" i="1"/>
  <c r="K72845" i="1"/>
  <c r="J72845" i="1"/>
  <c r="I72845" i="1"/>
  <c r="H72845" i="1"/>
  <c r="G72845" i="1"/>
  <c r="P72844" i="1"/>
  <c r="O72844" i="1"/>
  <c r="N72844" i="1"/>
  <c r="M72844" i="1"/>
  <c r="L72844" i="1"/>
  <c r="K72844" i="1"/>
  <c r="J72844" i="1"/>
  <c r="I72844" i="1"/>
  <c r="H72844" i="1"/>
  <c r="G72844" i="1"/>
  <c r="P72843" i="1"/>
  <c r="O72843" i="1"/>
  <c r="N72843" i="1"/>
  <c r="M72843" i="1"/>
  <c r="L72843" i="1"/>
  <c r="K72843" i="1"/>
  <c r="J72843" i="1"/>
  <c r="I72843" i="1"/>
  <c r="H72843" i="1"/>
  <c r="G72843" i="1"/>
  <c r="P72842" i="1"/>
  <c r="O72842" i="1"/>
  <c r="N72842" i="1"/>
  <c r="M72842" i="1"/>
  <c r="L72842" i="1"/>
  <c r="K72842" i="1"/>
  <c r="J72842" i="1"/>
  <c r="I72842" i="1"/>
  <c r="H72842" i="1"/>
  <c r="G72842" i="1"/>
  <c r="P72841" i="1"/>
  <c r="O72841" i="1"/>
  <c r="N72841" i="1"/>
  <c r="M72841" i="1"/>
  <c r="L72841" i="1"/>
  <c r="K72841" i="1"/>
  <c r="J72841" i="1"/>
  <c r="I72841" i="1"/>
  <c r="H72841" i="1"/>
  <c r="G72841" i="1"/>
  <c r="P72840" i="1"/>
  <c r="O72840" i="1"/>
  <c r="N72840" i="1"/>
  <c r="M72840" i="1"/>
  <c r="L72840" i="1"/>
  <c r="K72840" i="1"/>
  <c r="J72840" i="1"/>
  <c r="I72840" i="1"/>
  <c r="H72840" i="1"/>
  <c r="G72840" i="1"/>
  <c r="P72839" i="1"/>
  <c r="O72839" i="1"/>
  <c r="N72839" i="1"/>
  <c r="M72839" i="1"/>
  <c r="L72839" i="1"/>
  <c r="K72839" i="1"/>
  <c r="J72839" i="1"/>
  <c r="I72839" i="1"/>
  <c r="H72839" i="1"/>
  <c r="G72839" i="1"/>
  <c r="P72838" i="1"/>
  <c r="O72838" i="1"/>
  <c r="N72838" i="1"/>
  <c r="M72838" i="1"/>
  <c r="L72838" i="1"/>
  <c r="K72838" i="1"/>
  <c r="J72838" i="1"/>
  <c r="I72838" i="1"/>
  <c r="H72838" i="1"/>
  <c r="G72838" i="1"/>
  <c r="P72837" i="1"/>
  <c r="O72837" i="1"/>
  <c r="N72837" i="1"/>
  <c r="M72837" i="1"/>
  <c r="L72837" i="1"/>
  <c r="K72837" i="1"/>
  <c r="J72837" i="1"/>
  <c r="I72837" i="1"/>
  <c r="H72837" i="1"/>
  <c r="G72837" i="1"/>
  <c r="P72836" i="1"/>
  <c r="O72836" i="1"/>
  <c r="N72836" i="1"/>
  <c r="M72836" i="1"/>
  <c r="L72836" i="1"/>
  <c r="K72836" i="1"/>
  <c r="J72836" i="1"/>
  <c r="I72836" i="1"/>
  <c r="H72836" i="1"/>
  <c r="G72836" i="1"/>
  <c r="P72835" i="1"/>
  <c r="O72835" i="1"/>
  <c r="N72835" i="1"/>
  <c r="M72835" i="1"/>
  <c r="L72835" i="1"/>
  <c r="K72835" i="1"/>
  <c r="J72835" i="1"/>
  <c r="I72835" i="1"/>
  <c r="H72835" i="1"/>
  <c r="G72835" i="1"/>
  <c r="P72834" i="1"/>
  <c r="O72834" i="1"/>
  <c r="N72834" i="1"/>
  <c r="M72834" i="1"/>
  <c r="L72834" i="1"/>
  <c r="K72834" i="1"/>
  <c r="J72834" i="1"/>
  <c r="I72834" i="1"/>
  <c r="H72834" i="1"/>
  <c r="G72834" i="1"/>
  <c r="P72833" i="1"/>
  <c r="O72833" i="1"/>
  <c r="N72833" i="1"/>
  <c r="M72833" i="1"/>
  <c r="L72833" i="1"/>
  <c r="K72833" i="1"/>
  <c r="J72833" i="1"/>
  <c r="I72833" i="1"/>
  <c r="H72833" i="1"/>
  <c r="G72833" i="1"/>
  <c r="P72832" i="1"/>
  <c r="O72832" i="1"/>
  <c r="N72832" i="1"/>
  <c r="M72832" i="1"/>
  <c r="L72832" i="1"/>
  <c r="K72832" i="1"/>
  <c r="J72832" i="1"/>
  <c r="I72832" i="1"/>
  <c r="H72832" i="1"/>
  <c r="G72832" i="1"/>
  <c r="P72831" i="1"/>
  <c r="O72831" i="1"/>
  <c r="N72831" i="1"/>
  <c r="M72831" i="1"/>
  <c r="L72831" i="1"/>
  <c r="K72831" i="1"/>
  <c r="J72831" i="1"/>
  <c r="I72831" i="1"/>
  <c r="H72831" i="1"/>
  <c r="G72831" i="1"/>
  <c r="P72830" i="1"/>
  <c r="O72830" i="1"/>
  <c r="N72830" i="1"/>
  <c r="M72830" i="1"/>
  <c r="L72830" i="1"/>
  <c r="K72830" i="1"/>
  <c r="J72830" i="1"/>
  <c r="I72830" i="1"/>
  <c r="H72830" i="1"/>
  <c r="G72830" i="1"/>
  <c r="P72829" i="1"/>
  <c r="O72829" i="1"/>
  <c r="N72829" i="1"/>
  <c r="M72829" i="1"/>
  <c r="L72829" i="1"/>
  <c r="K72829" i="1"/>
  <c r="J72829" i="1"/>
  <c r="I72829" i="1"/>
  <c r="H72829" i="1"/>
  <c r="G72829" i="1"/>
  <c r="P72828" i="1"/>
  <c r="O72828" i="1"/>
  <c r="N72828" i="1"/>
  <c r="M72828" i="1"/>
  <c r="L72828" i="1"/>
  <c r="K72828" i="1"/>
  <c r="J72828" i="1"/>
  <c r="I72828" i="1"/>
  <c r="H72828" i="1"/>
  <c r="G72828" i="1"/>
  <c r="P72827" i="1"/>
  <c r="O72827" i="1"/>
  <c r="N72827" i="1"/>
  <c r="M72827" i="1"/>
  <c r="L72827" i="1"/>
  <c r="K72827" i="1"/>
  <c r="J72827" i="1"/>
  <c r="I72827" i="1"/>
  <c r="H72827" i="1"/>
  <c r="G72827" i="1"/>
  <c r="P72826" i="1"/>
  <c r="O72826" i="1"/>
  <c r="N72826" i="1"/>
  <c r="M72826" i="1"/>
  <c r="L72826" i="1"/>
  <c r="K72826" i="1"/>
  <c r="J72826" i="1"/>
  <c r="I72826" i="1"/>
  <c r="H72826" i="1"/>
  <c r="G72826" i="1"/>
  <c r="P72825" i="1"/>
  <c r="O72825" i="1"/>
  <c r="N72825" i="1"/>
  <c r="M72825" i="1"/>
  <c r="L72825" i="1"/>
  <c r="K72825" i="1"/>
  <c r="J72825" i="1"/>
  <c r="I72825" i="1"/>
  <c r="H72825" i="1"/>
  <c r="G72825" i="1"/>
  <c r="P72824" i="1"/>
  <c r="O72824" i="1"/>
  <c r="N72824" i="1"/>
  <c r="M72824" i="1"/>
  <c r="L72824" i="1"/>
  <c r="K72824" i="1"/>
  <c r="J72824" i="1"/>
  <c r="I72824" i="1"/>
  <c r="H72824" i="1"/>
  <c r="G72824" i="1"/>
  <c r="P72823" i="1"/>
  <c r="O72823" i="1"/>
  <c r="N72823" i="1"/>
  <c r="M72823" i="1"/>
  <c r="L72823" i="1"/>
  <c r="K72823" i="1"/>
  <c r="J72823" i="1"/>
  <c r="I72823" i="1"/>
  <c r="H72823" i="1"/>
  <c r="G72823" i="1"/>
  <c r="P72822" i="1"/>
  <c r="O72822" i="1"/>
  <c r="N72822" i="1"/>
  <c r="M72822" i="1"/>
  <c r="L72822" i="1"/>
  <c r="K72822" i="1"/>
  <c r="J72822" i="1"/>
  <c r="I72822" i="1"/>
  <c r="H72822" i="1"/>
  <c r="G72822" i="1"/>
  <c r="P72821" i="1"/>
  <c r="O72821" i="1"/>
  <c r="N72821" i="1"/>
  <c r="M72821" i="1"/>
  <c r="L72821" i="1"/>
  <c r="K72821" i="1"/>
  <c r="J72821" i="1"/>
  <c r="I72821" i="1"/>
  <c r="H72821" i="1"/>
  <c r="G72821" i="1"/>
  <c r="P72820" i="1"/>
  <c r="O72820" i="1"/>
  <c r="N72820" i="1"/>
  <c r="M72820" i="1"/>
  <c r="L72820" i="1"/>
  <c r="K72820" i="1"/>
  <c r="J72820" i="1"/>
  <c r="I72820" i="1"/>
  <c r="H72820" i="1"/>
  <c r="G72820" i="1"/>
  <c r="P72819" i="1"/>
  <c r="O72819" i="1"/>
  <c r="N72819" i="1"/>
  <c r="M72819" i="1"/>
  <c r="L72819" i="1"/>
  <c r="K72819" i="1"/>
  <c r="J72819" i="1"/>
  <c r="I72819" i="1"/>
  <c r="H72819" i="1"/>
  <c r="G72819" i="1"/>
  <c r="P72818" i="1"/>
  <c r="O72818" i="1"/>
  <c r="N72818" i="1"/>
  <c r="M72818" i="1"/>
  <c r="L72818" i="1"/>
  <c r="K72818" i="1"/>
  <c r="J72818" i="1"/>
  <c r="I72818" i="1"/>
  <c r="H72818" i="1"/>
  <c r="G72818" i="1"/>
  <c r="P72817" i="1"/>
  <c r="O72817" i="1"/>
  <c r="N72817" i="1"/>
  <c r="M72817" i="1"/>
  <c r="L72817" i="1"/>
  <c r="K72817" i="1"/>
  <c r="J72817" i="1"/>
  <c r="I72817" i="1"/>
  <c r="H72817" i="1"/>
  <c r="G72817" i="1"/>
  <c r="P72816" i="1"/>
  <c r="O72816" i="1"/>
  <c r="N72816" i="1"/>
  <c r="M72816" i="1"/>
  <c r="L72816" i="1"/>
  <c r="K72816" i="1"/>
  <c r="J72816" i="1"/>
  <c r="I72816" i="1"/>
  <c r="H72816" i="1"/>
  <c r="G72816" i="1"/>
  <c r="P72815" i="1"/>
  <c r="O72815" i="1"/>
  <c r="N72815" i="1"/>
  <c r="M72815" i="1"/>
  <c r="L72815" i="1"/>
  <c r="K72815" i="1"/>
  <c r="J72815" i="1"/>
  <c r="I72815" i="1"/>
  <c r="H72815" i="1"/>
  <c r="G72815" i="1"/>
  <c r="P72814" i="1"/>
  <c r="O72814" i="1"/>
  <c r="N72814" i="1"/>
  <c r="M72814" i="1"/>
  <c r="L72814" i="1"/>
  <c r="K72814" i="1"/>
  <c r="J72814" i="1"/>
  <c r="I72814" i="1"/>
  <c r="H72814" i="1"/>
  <c r="G72814" i="1"/>
  <c r="P72813" i="1"/>
  <c r="O72813" i="1"/>
  <c r="N72813" i="1"/>
  <c r="M72813" i="1"/>
  <c r="L72813" i="1"/>
  <c r="K72813" i="1"/>
  <c r="J72813" i="1"/>
  <c r="I72813" i="1"/>
  <c r="H72813" i="1"/>
  <c r="G72813" i="1"/>
  <c r="P72812" i="1"/>
  <c r="O72812" i="1"/>
  <c r="N72812" i="1"/>
  <c r="M72812" i="1"/>
  <c r="L72812" i="1"/>
  <c r="K72812" i="1"/>
  <c r="J72812" i="1"/>
  <c r="I72812" i="1"/>
  <c r="H72812" i="1"/>
  <c r="G72812" i="1"/>
  <c r="P72811" i="1"/>
  <c r="O72811" i="1"/>
  <c r="N72811" i="1"/>
  <c r="M72811" i="1"/>
  <c r="L72811" i="1"/>
  <c r="K72811" i="1"/>
  <c r="J72811" i="1"/>
  <c r="I72811" i="1"/>
  <c r="H72811" i="1"/>
  <c r="G72811" i="1"/>
  <c r="P72810" i="1"/>
  <c r="O72810" i="1"/>
  <c r="N72810" i="1"/>
  <c r="M72810" i="1"/>
  <c r="L72810" i="1"/>
  <c r="K72810" i="1"/>
  <c r="J72810" i="1"/>
  <c r="I72810" i="1"/>
  <c r="H72810" i="1"/>
  <c r="G72810" i="1"/>
  <c r="P72809" i="1"/>
  <c r="O72809" i="1"/>
  <c r="N72809" i="1"/>
  <c r="M72809" i="1"/>
  <c r="L72809" i="1"/>
  <c r="K72809" i="1"/>
  <c r="J72809" i="1"/>
  <c r="I72809" i="1"/>
  <c r="H72809" i="1"/>
  <c r="G72809" i="1"/>
  <c r="P72808" i="1"/>
  <c r="O72808" i="1"/>
  <c r="N72808" i="1"/>
  <c r="M72808" i="1"/>
  <c r="L72808" i="1"/>
  <c r="K72808" i="1"/>
  <c r="J72808" i="1"/>
  <c r="I72808" i="1"/>
  <c r="H72808" i="1"/>
  <c r="G72808" i="1"/>
  <c r="P72807" i="1"/>
  <c r="O72807" i="1"/>
  <c r="N72807" i="1"/>
  <c r="M72807" i="1"/>
  <c r="L72807" i="1"/>
  <c r="K72807" i="1"/>
  <c r="J72807" i="1"/>
  <c r="I72807" i="1"/>
  <c r="H72807" i="1"/>
  <c r="G72807" i="1"/>
  <c r="P72806" i="1"/>
  <c r="O72806" i="1"/>
  <c r="N72806" i="1"/>
  <c r="M72806" i="1"/>
  <c r="L72806" i="1"/>
  <c r="K72806" i="1"/>
  <c r="J72806" i="1"/>
  <c r="I72806" i="1"/>
  <c r="H72806" i="1"/>
  <c r="G72806" i="1"/>
  <c r="P72805" i="1"/>
  <c r="O72805" i="1"/>
  <c r="N72805" i="1"/>
  <c r="M72805" i="1"/>
  <c r="L72805" i="1"/>
  <c r="K72805" i="1"/>
  <c r="J72805" i="1"/>
  <c r="I72805" i="1"/>
  <c r="H72805" i="1"/>
  <c r="G72805" i="1"/>
  <c r="P72804" i="1"/>
  <c r="O72804" i="1"/>
  <c r="N72804" i="1"/>
  <c r="M72804" i="1"/>
  <c r="L72804" i="1"/>
  <c r="K72804" i="1"/>
  <c r="J72804" i="1"/>
  <c r="I72804" i="1"/>
  <c r="H72804" i="1"/>
  <c r="G72804" i="1"/>
  <c r="P72803" i="1"/>
  <c r="O72803" i="1"/>
  <c r="N72803" i="1"/>
  <c r="M72803" i="1"/>
  <c r="L72803" i="1"/>
  <c r="K72803" i="1"/>
  <c r="J72803" i="1"/>
  <c r="I72803" i="1"/>
  <c r="H72803" i="1"/>
  <c r="G72803" i="1"/>
  <c r="P72802" i="1"/>
  <c r="O72802" i="1"/>
  <c r="N72802" i="1"/>
  <c r="M72802" i="1"/>
  <c r="L72802" i="1"/>
  <c r="K72802" i="1"/>
  <c r="J72802" i="1"/>
  <c r="I72802" i="1"/>
  <c r="H72802" i="1"/>
  <c r="G72802" i="1"/>
  <c r="P72801" i="1"/>
  <c r="O72801" i="1"/>
  <c r="N72801" i="1"/>
  <c r="M72801" i="1"/>
  <c r="L72801" i="1"/>
  <c r="K72801" i="1"/>
  <c r="J72801" i="1"/>
  <c r="I72801" i="1"/>
  <c r="H72801" i="1"/>
  <c r="G72801" i="1"/>
  <c r="P72800" i="1"/>
  <c r="O72800" i="1"/>
  <c r="N72800" i="1"/>
  <c r="M72800" i="1"/>
  <c r="L72800" i="1"/>
  <c r="K72800" i="1"/>
  <c r="J72800" i="1"/>
  <c r="I72800" i="1"/>
  <c r="H72800" i="1"/>
  <c r="G72800" i="1"/>
  <c r="P72799" i="1"/>
  <c r="O72799" i="1"/>
  <c r="N72799" i="1"/>
  <c r="M72799" i="1"/>
  <c r="L72799" i="1"/>
  <c r="K72799" i="1"/>
  <c r="J72799" i="1"/>
  <c r="I72799" i="1"/>
  <c r="H72799" i="1"/>
  <c r="G72799" i="1"/>
  <c r="P72798" i="1"/>
  <c r="O72798" i="1"/>
  <c r="N72798" i="1"/>
  <c r="M72798" i="1"/>
  <c r="L72798" i="1"/>
  <c r="K72798" i="1"/>
  <c r="J72798" i="1"/>
  <c r="I72798" i="1"/>
  <c r="H72798" i="1"/>
  <c r="G72798" i="1"/>
  <c r="P72797" i="1"/>
  <c r="O72797" i="1"/>
  <c r="N72797" i="1"/>
  <c r="M72797" i="1"/>
  <c r="L72797" i="1"/>
  <c r="K72797" i="1"/>
  <c r="J72797" i="1"/>
  <c r="I72797" i="1"/>
  <c r="H72797" i="1"/>
  <c r="G72797" i="1"/>
  <c r="P72796" i="1"/>
  <c r="O72796" i="1"/>
  <c r="N72796" i="1"/>
  <c r="M72796" i="1"/>
  <c r="L72796" i="1"/>
  <c r="K72796" i="1"/>
  <c r="J72796" i="1"/>
  <c r="I72796" i="1"/>
  <c r="H72796" i="1"/>
  <c r="G72796" i="1"/>
  <c r="P72795" i="1"/>
  <c r="O72795" i="1"/>
  <c r="N72795" i="1"/>
  <c r="M72795" i="1"/>
  <c r="L72795" i="1"/>
  <c r="K72795" i="1"/>
  <c r="J72795" i="1"/>
  <c r="I72795" i="1"/>
  <c r="H72795" i="1"/>
  <c r="G72795" i="1"/>
  <c r="P72794" i="1"/>
  <c r="O72794" i="1"/>
  <c r="N72794" i="1"/>
  <c r="M72794" i="1"/>
  <c r="L72794" i="1"/>
  <c r="K72794" i="1"/>
  <c r="J72794" i="1"/>
  <c r="I72794" i="1"/>
  <c r="H72794" i="1"/>
  <c r="G72794" i="1"/>
  <c r="P72793" i="1"/>
  <c r="O72793" i="1"/>
  <c r="N72793" i="1"/>
  <c r="M72793" i="1"/>
  <c r="L72793" i="1"/>
  <c r="K72793" i="1"/>
  <c r="J72793" i="1"/>
  <c r="I72793" i="1"/>
  <c r="H72793" i="1"/>
  <c r="G72793" i="1"/>
  <c r="P72792" i="1"/>
  <c r="O72792" i="1"/>
  <c r="N72792" i="1"/>
  <c r="M72792" i="1"/>
  <c r="L72792" i="1"/>
  <c r="K72792" i="1"/>
  <c r="J72792" i="1"/>
  <c r="I72792" i="1"/>
  <c r="H72792" i="1"/>
  <c r="G72792" i="1"/>
  <c r="P72791" i="1"/>
  <c r="O72791" i="1"/>
  <c r="N72791" i="1"/>
  <c r="M72791" i="1"/>
  <c r="L72791" i="1"/>
  <c r="K72791" i="1"/>
  <c r="J72791" i="1"/>
  <c r="I72791" i="1"/>
  <c r="H72791" i="1"/>
  <c r="G72791" i="1"/>
  <c r="P72790" i="1"/>
  <c r="O72790" i="1"/>
  <c r="N72790" i="1"/>
  <c r="M72790" i="1"/>
  <c r="L72790" i="1"/>
  <c r="K72790" i="1"/>
  <c r="J72790" i="1"/>
  <c r="I72790" i="1"/>
  <c r="H72790" i="1"/>
  <c r="G72790" i="1"/>
  <c r="P72789" i="1"/>
  <c r="O72789" i="1"/>
  <c r="N72789" i="1"/>
  <c r="M72789" i="1"/>
  <c r="L72789" i="1"/>
  <c r="K72789" i="1"/>
  <c r="J72789" i="1"/>
  <c r="I72789" i="1"/>
  <c r="H72789" i="1"/>
  <c r="G72789" i="1"/>
  <c r="P72788" i="1"/>
  <c r="O72788" i="1"/>
  <c r="N72788" i="1"/>
  <c r="M72788" i="1"/>
  <c r="L72788" i="1"/>
  <c r="K72788" i="1"/>
  <c r="J72788" i="1"/>
  <c r="I72788" i="1"/>
  <c r="H72788" i="1"/>
  <c r="G72788" i="1"/>
  <c r="P72787" i="1"/>
  <c r="O72787" i="1"/>
  <c r="N72787" i="1"/>
  <c r="M72787" i="1"/>
  <c r="L72787" i="1"/>
  <c r="K72787" i="1"/>
  <c r="J72787" i="1"/>
  <c r="I72787" i="1"/>
  <c r="H72787" i="1"/>
  <c r="G72787" i="1"/>
  <c r="P72786" i="1"/>
  <c r="O72786" i="1"/>
  <c r="N72786" i="1"/>
  <c r="M72786" i="1"/>
  <c r="L72786" i="1"/>
  <c r="K72786" i="1"/>
  <c r="J72786" i="1"/>
  <c r="I72786" i="1"/>
  <c r="H72786" i="1"/>
  <c r="G72786" i="1"/>
  <c r="P72785" i="1"/>
  <c r="O72785" i="1"/>
  <c r="N72785" i="1"/>
  <c r="M72785" i="1"/>
  <c r="L72785" i="1"/>
  <c r="K72785" i="1"/>
  <c r="J72785" i="1"/>
  <c r="I72785" i="1"/>
  <c r="H72785" i="1"/>
  <c r="G72785" i="1"/>
  <c r="P72784" i="1"/>
  <c r="O72784" i="1"/>
  <c r="N72784" i="1"/>
  <c r="M72784" i="1"/>
  <c r="L72784" i="1"/>
  <c r="K72784" i="1"/>
  <c r="J72784" i="1"/>
  <c r="I72784" i="1"/>
  <c r="H72784" i="1"/>
  <c r="G72784" i="1"/>
  <c r="P72783" i="1"/>
  <c r="O72783" i="1"/>
  <c r="N72783" i="1"/>
  <c r="M72783" i="1"/>
  <c r="L72783" i="1"/>
  <c r="K72783" i="1"/>
  <c r="J72783" i="1"/>
  <c r="I72783" i="1"/>
  <c r="H72783" i="1"/>
  <c r="G72783" i="1"/>
  <c r="P72782" i="1"/>
  <c r="O72782" i="1"/>
  <c r="N72782" i="1"/>
  <c r="M72782" i="1"/>
  <c r="L72782" i="1"/>
  <c r="K72782" i="1"/>
  <c r="J72782" i="1"/>
  <c r="I72782" i="1"/>
  <c r="H72782" i="1"/>
  <c r="G72782" i="1"/>
  <c r="P72781" i="1"/>
  <c r="O72781" i="1"/>
  <c r="N72781" i="1"/>
  <c r="M72781" i="1"/>
  <c r="L72781" i="1"/>
  <c r="K72781" i="1"/>
  <c r="J72781" i="1"/>
  <c r="I72781" i="1"/>
  <c r="H72781" i="1"/>
  <c r="G72781" i="1"/>
  <c r="P72780" i="1"/>
  <c r="O72780" i="1"/>
  <c r="N72780" i="1"/>
  <c r="M72780" i="1"/>
  <c r="L72780" i="1"/>
  <c r="K72780" i="1"/>
  <c r="J72780" i="1"/>
  <c r="I72780" i="1"/>
  <c r="H72780" i="1"/>
  <c r="G72780" i="1"/>
  <c r="P72779" i="1"/>
  <c r="O72779" i="1"/>
  <c r="N72779" i="1"/>
  <c r="M72779" i="1"/>
  <c r="L72779" i="1"/>
  <c r="K72779" i="1"/>
  <c r="J72779" i="1"/>
  <c r="I72779" i="1"/>
  <c r="H72779" i="1"/>
  <c r="G72779" i="1"/>
  <c r="P72778" i="1"/>
  <c r="O72778" i="1"/>
  <c r="N72778" i="1"/>
  <c r="M72778" i="1"/>
  <c r="L72778" i="1"/>
  <c r="K72778" i="1"/>
  <c r="J72778" i="1"/>
  <c r="I72778" i="1"/>
  <c r="H72778" i="1"/>
  <c r="G72778" i="1"/>
  <c r="P72777" i="1"/>
  <c r="O72777" i="1"/>
  <c r="N72777" i="1"/>
  <c r="M72777" i="1"/>
  <c r="L72777" i="1"/>
  <c r="K72777" i="1"/>
  <c r="J72777" i="1"/>
  <c r="I72777" i="1"/>
  <c r="H72777" i="1"/>
  <c r="G72777" i="1"/>
  <c r="P72776" i="1"/>
  <c r="O72776" i="1"/>
  <c r="N72776" i="1"/>
  <c r="M72776" i="1"/>
  <c r="L72776" i="1"/>
  <c r="K72776" i="1"/>
  <c r="J72776" i="1"/>
  <c r="I72776" i="1"/>
  <c r="H72776" i="1"/>
  <c r="G72776" i="1"/>
  <c r="P72775" i="1"/>
  <c r="O72775" i="1"/>
  <c r="N72775" i="1"/>
  <c r="M72775" i="1"/>
  <c r="L72775" i="1"/>
  <c r="K72775" i="1"/>
  <c r="J72775" i="1"/>
  <c r="I72775" i="1"/>
  <c r="H72775" i="1"/>
  <c r="G72775" i="1"/>
  <c r="P72774" i="1"/>
  <c r="O72774" i="1"/>
  <c r="N72774" i="1"/>
  <c r="M72774" i="1"/>
  <c r="L72774" i="1"/>
  <c r="K72774" i="1"/>
  <c r="J72774" i="1"/>
  <c r="I72774" i="1"/>
  <c r="H72774" i="1"/>
  <c r="G72774" i="1"/>
  <c r="P72773" i="1"/>
  <c r="O72773" i="1"/>
  <c r="N72773" i="1"/>
  <c r="M72773" i="1"/>
  <c r="L72773" i="1"/>
  <c r="K72773" i="1"/>
  <c r="J72773" i="1"/>
  <c r="I72773" i="1"/>
  <c r="H72773" i="1"/>
  <c r="G72773" i="1"/>
  <c r="P72772" i="1"/>
  <c r="O72772" i="1"/>
  <c r="N72772" i="1"/>
  <c r="M72772" i="1"/>
  <c r="L72772" i="1"/>
  <c r="K72772" i="1"/>
  <c r="J72772" i="1"/>
  <c r="I72772" i="1"/>
  <c r="H72772" i="1"/>
  <c r="G72772" i="1"/>
  <c r="P72771" i="1"/>
  <c r="O72771" i="1"/>
  <c r="N72771" i="1"/>
  <c r="M72771" i="1"/>
  <c r="L72771" i="1"/>
  <c r="K72771" i="1"/>
  <c r="J72771" i="1"/>
  <c r="I72771" i="1"/>
  <c r="H72771" i="1"/>
  <c r="G72771" i="1"/>
  <c r="P72770" i="1"/>
  <c r="O72770" i="1"/>
  <c r="N72770" i="1"/>
  <c r="M72770" i="1"/>
  <c r="L72770" i="1"/>
  <c r="K72770" i="1"/>
  <c r="J72770" i="1"/>
  <c r="I72770" i="1"/>
  <c r="H72770" i="1"/>
  <c r="G72770" i="1"/>
  <c r="P72769" i="1"/>
  <c r="O72769" i="1"/>
  <c r="N72769" i="1"/>
  <c r="M72769" i="1"/>
  <c r="L72769" i="1"/>
  <c r="K72769" i="1"/>
  <c r="J72769" i="1"/>
  <c r="I72769" i="1"/>
  <c r="H72769" i="1"/>
  <c r="G72769" i="1"/>
  <c r="P72768" i="1"/>
  <c r="O72768" i="1"/>
  <c r="N72768" i="1"/>
  <c r="M72768" i="1"/>
  <c r="L72768" i="1"/>
  <c r="K72768" i="1"/>
  <c r="J72768" i="1"/>
  <c r="I72768" i="1"/>
  <c r="H72768" i="1"/>
  <c r="G72768" i="1"/>
  <c r="P72767" i="1"/>
  <c r="O72767" i="1"/>
  <c r="N72767" i="1"/>
  <c r="M72767" i="1"/>
  <c r="L72767" i="1"/>
  <c r="K72767" i="1"/>
  <c r="J72767" i="1"/>
  <c r="I72767" i="1"/>
  <c r="H72767" i="1"/>
  <c r="G72767" i="1"/>
  <c r="P72766" i="1"/>
  <c r="O72766" i="1"/>
  <c r="N72766" i="1"/>
  <c r="M72766" i="1"/>
  <c r="L72766" i="1"/>
  <c r="K72766" i="1"/>
  <c r="J72766" i="1"/>
  <c r="I72766" i="1"/>
  <c r="H72766" i="1"/>
  <c r="G72766" i="1"/>
  <c r="P72765" i="1"/>
  <c r="O72765" i="1"/>
  <c r="N72765" i="1"/>
  <c r="M72765" i="1"/>
  <c r="L72765" i="1"/>
  <c r="K72765" i="1"/>
  <c r="J72765" i="1"/>
  <c r="I72765" i="1"/>
  <c r="H72765" i="1"/>
  <c r="G72765" i="1"/>
  <c r="P72764" i="1"/>
  <c r="O72764" i="1"/>
  <c r="N72764" i="1"/>
  <c r="M72764" i="1"/>
  <c r="L72764" i="1"/>
  <c r="K72764" i="1"/>
  <c r="J72764" i="1"/>
  <c r="I72764" i="1"/>
  <c r="H72764" i="1"/>
  <c r="G72764" i="1"/>
  <c r="P72763" i="1"/>
  <c r="O72763" i="1"/>
  <c r="N72763" i="1"/>
  <c r="M72763" i="1"/>
  <c r="L72763" i="1"/>
  <c r="K72763" i="1"/>
  <c r="J72763" i="1"/>
  <c r="I72763" i="1"/>
  <c r="H72763" i="1"/>
  <c r="G72763" i="1"/>
  <c r="P72762" i="1"/>
  <c r="O72762" i="1"/>
  <c r="N72762" i="1"/>
  <c r="M72762" i="1"/>
  <c r="L72762" i="1"/>
  <c r="K72762" i="1"/>
  <c r="J72762" i="1"/>
  <c r="I72762" i="1"/>
  <c r="H72762" i="1"/>
  <c r="G72762" i="1"/>
  <c r="P72761" i="1"/>
  <c r="O72761" i="1"/>
  <c r="N72761" i="1"/>
  <c r="M72761" i="1"/>
  <c r="L72761" i="1"/>
  <c r="K72761" i="1"/>
  <c r="J72761" i="1"/>
  <c r="I72761" i="1"/>
  <c r="H72761" i="1"/>
  <c r="G72761" i="1"/>
  <c r="P72760" i="1"/>
  <c r="O72760" i="1"/>
  <c r="N72760" i="1"/>
  <c r="M72760" i="1"/>
  <c r="L72760" i="1"/>
  <c r="K72760" i="1"/>
  <c r="J72760" i="1"/>
  <c r="I72760" i="1"/>
  <c r="H72760" i="1"/>
  <c r="G72760" i="1"/>
  <c r="P72759" i="1"/>
  <c r="O72759" i="1"/>
  <c r="N72759" i="1"/>
  <c r="M72759" i="1"/>
  <c r="L72759" i="1"/>
  <c r="K72759" i="1"/>
  <c r="J72759" i="1"/>
  <c r="I72759" i="1"/>
  <c r="H72759" i="1"/>
  <c r="G72759" i="1"/>
  <c r="P72758" i="1"/>
  <c r="O72758" i="1"/>
  <c r="N72758" i="1"/>
  <c r="M72758" i="1"/>
  <c r="L72758" i="1"/>
  <c r="K72758" i="1"/>
  <c r="J72758" i="1"/>
  <c r="I72758" i="1"/>
  <c r="H72758" i="1"/>
  <c r="G72758" i="1"/>
  <c r="P72757" i="1"/>
  <c r="O72757" i="1"/>
  <c r="N72757" i="1"/>
  <c r="M72757" i="1"/>
  <c r="L72757" i="1"/>
  <c r="K72757" i="1"/>
  <c r="J72757" i="1"/>
  <c r="I72757" i="1"/>
  <c r="H72757" i="1"/>
  <c r="G72757" i="1"/>
  <c r="P72756" i="1"/>
  <c r="O72756" i="1"/>
  <c r="N72756" i="1"/>
  <c r="M72756" i="1"/>
  <c r="L72756" i="1"/>
  <c r="K72756" i="1"/>
  <c r="J72756" i="1"/>
  <c r="I72756" i="1"/>
  <c r="H72756" i="1"/>
  <c r="G72756" i="1"/>
  <c r="P72755" i="1"/>
  <c r="O72755" i="1"/>
  <c r="N72755" i="1"/>
  <c r="M72755" i="1"/>
  <c r="L72755" i="1"/>
  <c r="K72755" i="1"/>
  <c r="J72755" i="1"/>
  <c r="I72755" i="1"/>
  <c r="H72755" i="1"/>
  <c r="G72755" i="1"/>
  <c r="P72754" i="1"/>
  <c r="O72754" i="1"/>
  <c r="N72754" i="1"/>
  <c r="M72754" i="1"/>
  <c r="L72754" i="1"/>
  <c r="K72754" i="1"/>
  <c r="J72754" i="1"/>
  <c r="I72754" i="1"/>
  <c r="H72754" i="1"/>
  <c r="G72754" i="1"/>
  <c r="P72753" i="1"/>
  <c r="O72753" i="1"/>
  <c r="N72753" i="1"/>
  <c r="M72753" i="1"/>
  <c r="L72753" i="1"/>
  <c r="K72753" i="1"/>
  <c r="J72753" i="1"/>
  <c r="I72753" i="1"/>
  <c r="H72753" i="1"/>
  <c r="G72753" i="1"/>
  <c r="P72752" i="1"/>
  <c r="O72752" i="1"/>
  <c r="N72752" i="1"/>
  <c r="M72752" i="1"/>
  <c r="L72752" i="1"/>
  <c r="K72752" i="1"/>
  <c r="J72752" i="1"/>
  <c r="I72752" i="1"/>
  <c r="H72752" i="1"/>
  <c r="G72752" i="1"/>
  <c r="P72751" i="1"/>
  <c r="O72751" i="1"/>
  <c r="N72751" i="1"/>
  <c r="M72751" i="1"/>
  <c r="L72751" i="1"/>
  <c r="K72751" i="1"/>
  <c r="J72751" i="1"/>
  <c r="I72751" i="1"/>
  <c r="H72751" i="1"/>
  <c r="G72751" i="1"/>
  <c r="P72750" i="1"/>
  <c r="O72750" i="1"/>
  <c r="N72750" i="1"/>
  <c r="M72750" i="1"/>
  <c r="L72750" i="1"/>
  <c r="K72750" i="1"/>
  <c r="J72750" i="1"/>
  <c r="I72750" i="1"/>
  <c r="H72750" i="1"/>
  <c r="G72750" i="1"/>
  <c r="P72749" i="1"/>
  <c r="O72749" i="1"/>
  <c r="N72749" i="1"/>
  <c r="M72749" i="1"/>
  <c r="L72749" i="1"/>
  <c r="K72749" i="1"/>
  <c r="J72749" i="1"/>
  <c r="I72749" i="1"/>
  <c r="H72749" i="1"/>
  <c r="G72749" i="1"/>
  <c r="P72748" i="1"/>
  <c r="O72748" i="1"/>
  <c r="N72748" i="1"/>
  <c r="M72748" i="1"/>
  <c r="L72748" i="1"/>
  <c r="K72748" i="1"/>
  <c r="J72748" i="1"/>
  <c r="I72748" i="1"/>
  <c r="H72748" i="1"/>
  <c r="G72748" i="1"/>
  <c r="P72747" i="1"/>
  <c r="O72747" i="1"/>
  <c r="N72747" i="1"/>
  <c r="M72747" i="1"/>
  <c r="L72747" i="1"/>
  <c r="K72747" i="1"/>
  <c r="J72747" i="1"/>
  <c r="I72747" i="1"/>
  <c r="H72747" i="1"/>
  <c r="G72747" i="1"/>
  <c r="P72746" i="1"/>
  <c r="O72746" i="1"/>
  <c r="N72746" i="1"/>
  <c r="M72746" i="1"/>
  <c r="L72746" i="1"/>
  <c r="K72746" i="1"/>
  <c r="J72746" i="1"/>
  <c r="I72746" i="1"/>
  <c r="H72746" i="1"/>
  <c r="G72746" i="1"/>
  <c r="P72745" i="1"/>
  <c r="O72745" i="1"/>
  <c r="N72745" i="1"/>
  <c r="M72745" i="1"/>
  <c r="L72745" i="1"/>
  <c r="K72745" i="1"/>
  <c r="J72745" i="1"/>
  <c r="I72745" i="1"/>
  <c r="H72745" i="1"/>
  <c r="G72745" i="1"/>
  <c r="P72744" i="1"/>
  <c r="O72744" i="1"/>
  <c r="N72744" i="1"/>
  <c r="M72744" i="1"/>
  <c r="L72744" i="1"/>
  <c r="K72744" i="1"/>
  <c r="J72744" i="1"/>
  <c r="I72744" i="1"/>
  <c r="H72744" i="1"/>
  <c r="G72744" i="1"/>
  <c r="P72743" i="1"/>
  <c r="O72743" i="1"/>
  <c r="N72743" i="1"/>
  <c r="M72743" i="1"/>
  <c r="L72743" i="1"/>
  <c r="K72743" i="1"/>
  <c r="J72743" i="1"/>
  <c r="I72743" i="1"/>
  <c r="H72743" i="1"/>
  <c r="G72743" i="1"/>
  <c r="P72742" i="1"/>
  <c r="O72742" i="1"/>
  <c r="N72742" i="1"/>
  <c r="M72742" i="1"/>
  <c r="L72742" i="1"/>
  <c r="K72742" i="1"/>
  <c r="J72742" i="1"/>
  <c r="I72742" i="1"/>
  <c r="H72742" i="1"/>
  <c r="G72742" i="1"/>
  <c r="P72741" i="1"/>
  <c r="O72741" i="1"/>
  <c r="N72741" i="1"/>
  <c r="M72741" i="1"/>
  <c r="L72741" i="1"/>
  <c r="K72741" i="1"/>
  <c r="J72741" i="1"/>
  <c r="I72741" i="1"/>
  <c r="H72741" i="1"/>
  <c r="G72741" i="1"/>
  <c r="P72740" i="1"/>
  <c r="O72740" i="1"/>
  <c r="N72740" i="1"/>
  <c r="M72740" i="1"/>
  <c r="L72740" i="1"/>
  <c r="K72740" i="1"/>
  <c r="J72740" i="1"/>
  <c r="I72740" i="1"/>
  <c r="H72740" i="1"/>
  <c r="G72740" i="1"/>
  <c r="P72739" i="1"/>
  <c r="O72739" i="1"/>
  <c r="N72739" i="1"/>
  <c r="M72739" i="1"/>
  <c r="L72739" i="1"/>
  <c r="K72739" i="1"/>
  <c r="J72739" i="1"/>
  <c r="I72739" i="1"/>
  <c r="H72739" i="1"/>
  <c r="G72739" i="1"/>
  <c r="P72738" i="1"/>
  <c r="O72738" i="1"/>
  <c r="N72738" i="1"/>
  <c r="M72738" i="1"/>
  <c r="L72738" i="1"/>
  <c r="K72738" i="1"/>
  <c r="J72738" i="1"/>
  <c r="I72738" i="1"/>
  <c r="H72738" i="1"/>
  <c r="G72738" i="1"/>
  <c r="P72737" i="1"/>
  <c r="O72737" i="1"/>
  <c r="N72737" i="1"/>
  <c r="M72737" i="1"/>
  <c r="L72737" i="1"/>
  <c r="K72737" i="1"/>
  <c r="J72737" i="1"/>
  <c r="I72737" i="1"/>
  <c r="H72737" i="1"/>
  <c r="G72737" i="1"/>
  <c r="P72736" i="1"/>
  <c r="O72736" i="1"/>
  <c r="N72736" i="1"/>
  <c r="M72736" i="1"/>
  <c r="L72736" i="1"/>
  <c r="K72736" i="1"/>
  <c r="J72736" i="1"/>
  <c r="I72736" i="1"/>
  <c r="H72736" i="1"/>
  <c r="G72736" i="1"/>
  <c r="P72735" i="1"/>
  <c r="O72735" i="1"/>
  <c r="N72735" i="1"/>
  <c r="M72735" i="1"/>
  <c r="L72735" i="1"/>
  <c r="K72735" i="1"/>
  <c r="J72735" i="1"/>
  <c r="I72735" i="1"/>
  <c r="H72735" i="1"/>
  <c r="G72735" i="1"/>
  <c r="P72734" i="1"/>
  <c r="O72734" i="1"/>
  <c r="N72734" i="1"/>
  <c r="M72734" i="1"/>
  <c r="L72734" i="1"/>
  <c r="K72734" i="1"/>
  <c r="J72734" i="1"/>
  <c r="I72734" i="1"/>
  <c r="H72734" i="1"/>
  <c r="G72734" i="1"/>
  <c r="P72733" i="1"/>
  <c r="O72733" i="1"/>
  <c r="N72733" i="1"/>
  <c r="M72733" i="1"/>
  <c r="L72733" i="1"/>
  <c r="K72733" i="1"/>
  <c r="J72733" i="1"/>
  <c r="I72733" i="1"/>
  <c r="H72733" i="1"/>
  <c r="G72733" i="1"/>
  <c r="P72732" i="1"/>
  <c r="O72732" i="1"/>
  <c r="N72732" i="1"/>
  <c r="M72732" i="1"/>
  <c r="L72732" i="1"/>
  <c r="K72732" i="1"/>
  <c r="J72732" i="1"/>
  <c r="I72732" i="1"/>
  <c r="H72732" i="1"/>
  <c r="G72732" i="1"/>
  <c r="P72731" i="1"/>
  <c r="O72731" i="1"/>
  <c r="N72731" i="1"/>
  <c r="M72731" i="1"/>
  <c r="L72731" i="1"/>
  <c r="K72731" i="1"/>
  <c r="J72731" i="1"/>
  <c r="I72731" i="1"/>
  <c r="H72731" i="1"/>
  <c r="G72731" i="1"/>
  <c r="P72730" i="1"/>
  <c r="O72730" i="1"/>
  <c r="N72730" i="1"/>
  <c r="M72730" i="1"/>
  <c r="L72730" i="1"/>
  <c r="K72730" i="1"/>
  <c r="J72730" i="1"/>
  <c r="I72730" i="1"/>
  <c r="H72730" i="1"/>
  <c r="G72730" i="1"/>
  <c r="P72729" i="1"/>
  <c r="O72729" i="1"/>
  <c r="N72729" i="1"/>
  <c r="M72729" i="1"/>
  <c r="L72729" i="1"/>
  <c r="K72729" i="1"/>
  <c r="J72729" i="1"/>
  <c r="I72729" i="1"/>
  <c r="H72729" i="1"/>
  <c r="G72729" i="1"/>
  <c r="P72728" i="1"/>
  <c r="O72728" i="1"/>
  <c r="N72728" i="1"/>
  <c r="M72728" i="1"/>
  <c r="L72728" i="1"/>
  <c r="K72728" i="1"/>
  <c r="J72728" i="1"/>
  <c r="I72728" i="1"/>
  <c r="H72728" i="1"/>
  <c r="G72728" i="1"/>
  <c r="P72727" i="1"/>
  <c r="O72727" i="1"/>
  <c r="N72727" i="1"/>
  <c r="M72727" i="1"/>
  <c r="L72727" i="1"/>
  <c r="K72727" i="1"/>
  <c r="J72727" i="1"/>
  <c r="I72727" i="1"/>
  <c r="H72727" i="1"/>
  <c r="G72727" i="1"/>
  <c r="P72726" i="1"/>
  <c r="O72726" i="1"/>
  <c r="N72726" i="1"/>
  <c r="M72726" i="1"/>
  <c r="L72726" i="1"/>
  <c r="K72726" i="1"/>
  <c r="J72726" i="1"/>
  <c r="I72726" i="1"/>
  <c r="H72726" i="1"/>
  <c r="G72726" i="1"/>
  <c r="P72725" i="1"/>
  <c r="O72725" i="1"/>
  <c r="N72725" i="1"/>
  <c r="M72725" i="1"/>
  <c r="L72725" i="1"/>
  <c r="K72725" i="1"/>
  <c r="J72725" i="1"/>
  <c r="I72725" i="1"/>
  <c r="H72725" i="1"/>
  <c r="G72725" i="1"/>
  <c r="P72724" i="1"/>
  <c r="O72724" i="1"/>
  <c r="N72724" i="1"/>
  <c r="M72724" i="1"/>
  <c r="L72724" i="1"/>
  <c r="K72724" i="1"/>
  <c r="J72724" i="1"/>
  <c r="I72724" i="1"/>
  <c r="H72724" i="1"/>
  <c r="G72724" i="1"/>
  <c r="P72723" i="1"/>
  <c r="O72723" i="1"/>
  <c r="N72723" i="1"/>
  <c r="M72723" i="1"/>
  <c r="L72723" i="1"/>
  <c r="K72723" i="1"/>
  <c r="J72723" i="1"/>
  <c r="I72723" i="1"/>
  <c r="H72723" i="1"/>
  <c r="G72723" i="1"/>
  <c r="P72722" i="1"/>
  <c r="O72722" i="1"/>
  <c r="N72722" i="1"/>
  <c r="M72722" i="1"/>
  <c r="L72722" i="1"/>
  <c r="K72722" i="1"/>
  <c r="J72722" i="1"/>
  <c r="I72722" i="1"/>
  <c r="H72722" i="1"/>
  <c r="G72722" i="1"/>
  <c r="P72721" i="1"/>
  <c r="O72721" i="1"/>
  <c r="N72721" i="1"/>
  <c r="M72721" i="1"/>
  <c r="L72721" i="1"/>
  <c r="K72721" i="1"/>
  <c r="J72721" i="1"/>
  <c r="I72721" i="1"/>
  <c r="H72721" i="1"/>
  <c r="G72721" i="1"/>
  <c r="P72720" i="1"/>
  <c r="O72720" i="1"/>
  <c r="N72720" i="1"/>
  <c r="M72720" i="1"/>
  <c r="L72720" i="1"/>
  <c r="K72720" i="1"/>
  <c r="J72720" i="1"/>
  <c r="I72720" i="1"/>
  <c r="H72720" i="1"/>
  <c r="G72720" i="1"/>
  <c r="P72719" i="1"/>
  <c r="O72719" i="1"/>
  <c r="N72719" i="1"/>
  <c r="M72719" i="1"/>
  <c r="L72719" i="1"/>
  <c r="K72719" i="1"/>
  <c r="J72719" i="1"/>
  <c r="I72719" i="1"/>
  <c r="H72719" i="1"/>
  <c r="G72719" i="1"/>
  <c r="P72718" i="1"/>
  <c r="O72718" i="1"/>
  <c r="N72718" i="1"/>
  <c r="M72718" i="1"/>
  <c r="L72718" i="1"/>
  <c r="K72718" i="1"/>
  <c r="J72718" i="1"/>
  <c r="I72718" i="1"/>
  <c r="H72718" i="1"/>
  <c r="G72718" i="1"/>
  <c r="P72717" i="1"/>
  <c r="O72717" i="1"/>
  <c r="N72717" i="1"/>
  <c r="M72717" i="1"/>
  <c r="L72717" i="1"/>
  <c r="K72717" i="1"/>
  <c r="J72717" i="1"/>
  <c r="I72717" i="1"/>
  <c r="H72717" i="1"/>
  <c r="G72717" i="1"/>
  <c r="P72716" i="1"/>
  <c r="O72716" i="1"/>
  <c r="N72716" i="1"/>
  <c r="M72716" i="1"/>
  <c r="L72716" i="1"/>
  <c r="K72716" i="1"/>
  <c r="J72716" i="1"/>
  <c r="I72716" i="1"/>
  <c r="H72716" i="1"/>
  <c r="G72716" i="1"/>
  <c r="P72715" i="1"/>
  <c r="O72715" i="1"/>
  <c r="N72715" i="1"/>
  <c r="M72715" i="1"/>
  <c r="L72715" i="1"/>
  <c r="K72715" i="1"/>
  <c r="J72715" i="1"/>
  <c r="I72715" i="1"/>
  <c r="H72715" i="1"/>
  <c r="G72715" i="1"/>
  <c r="P72714" i="1"/>
  <c r="O72714" i="1"/>
  <c r="N72714" i="1"/>
  <c r="M72714" i="1"/>
  <c r="L72714" i="1"/>
  <c r="K72714" i="1"/>
  <c r="J72714" i="1"/>
  <c r="I72714" i="1"/>
  <c r="H72714" i="1"/>
  <c r="G72714" i="1"/>
  <c r="P72713" i="1"/>
  <c r="O72713" i="1"/>
  <c r="N72713" i="1"/>
  <c r="M72713" i="1"/>
  <c r="L72713" i="1"/>
  <c r="K72713" i="1"/>
  <c r="J72713" i="1"/>
  <c r="I72713" i="1"/>
  <c r="H72713" i="1"/>
  <c r="G72713" i="1"/>
  <c r="P72712" i="1"/>
  <c r="O72712" i="1"/>
  <c r="N72712" i="1"/>
  <c r="M72712" i="1"/>
  <c r="L72712" i="1"/>
  <c r="K72712" i="1"/>
  <c r="J72712" i="1"/>
  <c r="I72712" i="1"/>
  <c r="H72712" i="1"/>
  <c r="G72712" i="1"/>
  <c r="P72711" i="1"/>
  <c r="O72711" i="1"/>
  <c r="N72711" i="1"/>
  <c r="M72711" i="1"/>
  <c r="L72711" i="1"/>
  <c r="K72711" i="1"/>
  <c r="J72711" i="1"/>
  <c r="I72711" i="1"/>
  <c r="H72711" i="1"/>
  <c r="G72711" i="1"/>
  <c r="P72710" i="1"/>
  <c r="O72710" i="1"/>
  <c r="N72710" i="1"/>
  <c r="M72710" i="1"/>
  <c r="L72710" i="1"/>
  <c r="K72710" i="1"/>
  <c r="J72710" i="1"/>
  <c r="I72710" i="1"/>
  <c r="H72710" i="1"/>
  <c r="G72710" i="1"/>
  <c r="P72709" i="1"/>
  <c r="O72709" i="1"/>
  <c r="N72709" i="1"/>
  <c r="M72709" i="1"/>
  <c r="L72709" i="1"/>
  <c r="K72709" i="1"/>
  <c r="J72709" i="1"/>
  <c r="I72709" i="1"/>
  <c r="H72709" i="1"/>
  <c r="G72709" i="1"/>
  <c r="P72708" i="1"/>
  <c r="O72708" i="1"/>
  <c r="N72708" i="1"/>
  <c r="M72708" i="1"/>
  <c r="L72708" i="1"/>
  <c r="K72708" i="1"/>
  <c r="J72708" i="1"/>
  <c r="I72708" i="1"/>
  <c r="H72708" i="1"/>
  <c r="G72708" i="1"/>
  <c r="P72707" i="1"/>
  <c r="O72707" i="1"/>
  <c r="N72707" i="1"/>
  <c r="M72707" i="1"/>
  <c r="L72707" i="1"/>
  <c r="K72707" i="1"/>
  <c r="J72707" i="1"/>
  <c r="I72707" i="1"/>
  <c r="H72707" i="1"/>
  <c r="G72707" i="1"/>
  <c r="P72706" i="1"/>
  <c r="O72706" i="1"/>
  <c r="N72706" i="1"/>
  <c r="M72706" i="1"/>
  <c r="L72706" i="1"/>
  <c r="K72706" i="1"/>
  <c r="J72706" i="1"/>
  <c r="I72706" i="1"/>
  <c r="H72706" i="1"/>
  <c r="G72706" i="1"/>
  <c r="P72705" i="1"/>
  <c r="O72705" i="1"/>
  <c r="N72705" i="1"/>
  <c r="M72705" i="1"/>
  <c r="L72705" i="1"/>
  <c r="K72705" i="1"/>
  <c r="J72705" i="1"/>
  <c r="I72705" i="1"/>
  <c r="H72705" i="1"/>
  <c r="G72705" i="1"/>
  <c r="P72704" i="1"/>
  <c r="O72704" i="1"/>
  <c r="N72704" i="1"/>
  <c r="M72704" i="1"/>
  <c r="L72704" i="1"/>
  <c r="K72704" i="1"/>
  <c r="J72704" i="1"/>
  <c r="I72704" i="1"/>
  <c r="H72704" i="1"/>
  <c r="G72704" i="1"/>
  <c r="P72703" i="1"/>
  <c r="O72703" i="1"/>
  <c r="N72703" i="1"/>
  <c r="M72703" i="1"/>
  <c r="L72703" i="1"/>
  <c r="K72703" i="1"/>
  <c r="J72703" i="1"/>
  <c r="I72703" i="1"/>
  <c r="H72703" i="1"/>
  <c r="G72703" i="1"/>
  <c r="P72702" i="1"/>
  <c r="O72702" i="1"/>
  <c r="N72702" i="1"/>
  <c r="M72702" i="1"/>
  <c r="L72702" i="1"/>
  <c r="K72702" i="1"/>
  <c r="J72702" i="1"/>
  <c r="I72702" i="1"/>
  <c r="H72702" i="1"/>
  <c r="G72702" i="1"/>
  <c r="P72701" i="1"/>
  <c r="O72701" i="1"/>
  <c r="N72701" i="1"/>
  <c r="M72701" i="1"/>
  <c r="L72701" i="1"/>
  <c r="K72701" i="1"/>
  <c r="J72701" i="1"/>
  <c r="I72701" i="1"/>
  <c r="H72701" i="1"/>
  <c r="G72701" i="1"/>
  <c r="P72700" i="1"/>
  <c r="O72700" i="1"/>
  <c r="N72700" i="1"/>
  <c r="M72700" i="1"/>
  <c r="L72700" i="1"/>
  <c r="K72700" i="1"/>
  <c r="J72700" i="1"/>
  <c r="I72700" i="1"/>
  <c r="H72700" i="1"/>
  <c r="G72700" i="1"/>
  <c r="P72699" i="1"/>
  <c r="O72699" i="1"/>
  <c r="N72699" i="1"/>
  <c r="M72699" i="1"/>
  <c r="L72699" i="1"/>
  <c r="K72699" i="1"/>
  <c r="J72699" i="1"/>
  <c r="I72699" i="1"/>
  <c r="H72699" i="1"/>
  <c r="G72699" i="1"/>
  <c r="P72698" i="1"/>
  <c r="O72698" i="1"/>
  <c r="N72698" i="1"/>
  <c r="M72698" i="1"/>
  <c r="L72698" i="1"/>
  <c r="K72698" i="1"/>
  <c r="J72698" i="1"/>
  <c r="I72698" i="1"/>
  <c r="H72698" i="1"/>
  <c r="G72698" i="1"/>
  <c r="P72697" i="1"/>
  <c r="O72697" i="1"/>
  <c r="N72697" i="1"/>
  <c r="M72697" i="1"/>
  <c r="L72697" i="1"/>
  <c r="K72697" i="1"/>
  <c r="J72697" i="1"/>
  <c r="I72697" i="1"/>
  <c r="H72697" i="1"/>
  <c r="G72697" i="1"/>
  <c r="P72696" i="1"/>
  <c r="O72696" i="1"/>
  <c r="N72696" i="1"/>
  <c r="M72696" i="1"/>
  <c r="L72696" i="1"/>
  <c r="K72696" i="1"/>
  <c r="J72696" i="1"/>
  <c r="I72696" i="1"/>
  <c r="H72696" i="1"/>
  <c r="G72696" i="1"/>
  <c r="P72695" i="1"/>
  <c r="O72695" i="1"/>
  <c r="N72695" i="1"/>
  <c r="M72695" i="1"/>
  <c r="L72695" i="1"/>
  <c r="K72695" i="1"/>
  <c r="J72695" i="1"/>
  <c r="I72695" i="1"/>
  <c r="H72695" i="1"/>
  <c r="G72695" i="1"/>
  <c r="P72694" i="1"/>
  <c r="O72694" i="1"/>
  <c r="N72694" i="1"/>
  <c r="M72694" i="1"/>
  <c r="L72694" i="1"/>
  <c r="K72694" i="1"/>
  <c r="J72694" i="1"/>
  <c r="I72694" i="1"/>
  <c r="H72694" i="1"/>
  <c r="G72694" i="1"/>
  <c r="P72693" i="1"/>
  <c r="O72693" i="1"/>
  <c r="N72693" i="1"/>
  <c r="M72693" i="1"/>
  <c r="L72693" i="1"/>
  <c r="K72693" i="1"/>
  <c r="J72693" i="1"/>
  <c r="I72693" i="1"/>
  <c r="H72693" i="1"/>
  <c r="G72693" i="1"/>
  <c r="P72692" i="1"/>
  <c r="O72692" i="1"/>
  <c r="N72692" i="1"/>
  <c r="M72692" i="1"/>
  <c r="L72692" i="1"/>
  <c r="K72692" i="1"/>
  <c r="J72692" i="1"/>
  <c r="I72692" i="1"/>
  <c r="H72692" i="1"/>
  <c r="G72692" i="1"/>
  <c r="P72691" i="1"/>
  <c r="O72691" i="1"/>
  <c r="N72691" i="1"/>
  <c r="M72691" i="1"/>
  <c r="L72691" i="1"/>
  <c r="K72691" i="1"/>
  <c r="J72691" i="1"/>
  <c r="I72691" i="1"/>
  <c r="H72691" i="1"/>
  <c r="G72691" i="1"/>
  <c r="P72690" i="1"/>
  <c r="O72690" i="1"/>
  <c r="N72690" i="1"/>
  <c r="M72690" i="1"/>
  <c r="L72690" i="1"/>
  <c r="K72690" i="1"/>
  <c r="J72690" i="1"/>
  <c r="I72690" i="1"/>
  <c r="H72690" i="1"/>
  <c r="G72690" i="1"/>
  <c r="P72689" i="1"/>
  <c r="O72689" i="1"/>
  <c r="N72689" i="1"/>
  <c r="M72689" i="1"/>
  <c r="L72689" i="1"/>
  <c r="K72689" i="1"/>
  <c r="J72689" i="1"/>
  <c r="I72689" i="1"/>
  <c r="H72689" i="1"/>
  <c r="G72689" i="1"/>
  <c r="P72688" i="1"/>
  <c r="O72688" i="1"/>
  <c r="N72688" i="1"/>
  <c r="M72688" i="1"/>
  <c r="L72688" i="1"/>
  <c r="K72688" i="1"/>
  <c r="J72688" i="1"/>
  <c r="I72688" i="1"/>
  <c r="H72688" i="1"/>
  <c r="G72688" i="1"/>
  <c r="P72687" i="1"/>
  <c r="O72687" i="1"/>
  <c r="N72687" i="1"/>
  <c r="M72687" i="1"/>
  <c r="L72687" i="1"/>
  <c r="K72687" i="1"/>
  <c r="J72687" i="1"/>
  <c r="I72687" i="1"/>
  <c r="H72687" i="1"/>
  <c r="G72687" i="1"/>
  <c r="P72686" i="1"/>
  <c r="O72686" i="1"/>
  <c r="N72686" i="1"/>
  <c r="M72686" i="1"/>
  <c r="L72686" i="1"/>
  <c r="K72686" i="1"/>
  <c r="J72686" i="1"/>
  <c r="I72686" i="1"/>
  <c r="H72686" i="1"/>
  <c r="G72686" i="1"/>
  <c r="P72685" i="1"/>
  <c r="O72685" i="1"/>
  <c r="N72685" i="1"/>
  <c r="M72685" i="1"/>
  <c r="L72685" i="1"/>
  <c r="K72685" i="1"/>
  <c r="J72685" i="1"/>
  <c r="I72685" i="1"/>
  <c r="H72685" i="1"/>
  <c r="G72685" i="1"/>
  <c r="P72684" i="1"/>
  <c r="O72684" i="1"/>
  <c r="N72684" i="1"/>
  <c r="M72684" i="1"/>
  <c r="L72684" i="1"/>
  <c r="K72684" i="1"/>
  <c r="J72684" i="1"/>
  <c r="I72684" i="1"/>
  <c r="H72684" i="1"/>
  <c r="G72684" i="1"/>
  <c r="P72683" i="1"/>
  <c r="O72683" i="1"/>
  <c r="N72683" i="1"/>
  <c r="M72683" i="1"/>
  <c r="L72683" i="1"/>
  <c r="K72683" i="1"/>
  <c r="J72683" i="1"/>
  <c r="I72683" i="1"/>
  <c r="H72683" i="1"/>
  <c r="G72683" i="1"/>
  <c r="P72682" i="1"/>
  <c r="O72682" i="1"/>
  <c r="N72682" i="1"/>
  <c r="M72682" i="1"/>
  <c r="L72682" i="1"/>
  <c r="K72682" i="1"/>
  <c r="J72682" i="1"/>
  <c r="I72682" i="1"/>
  <c r="H72682" i="1"/>
  <c r="G72682" i="1"/>
  <c r="P72681" i="1"/>
  <c r="O72681" i="1"/>
  <c r="N72681" i="1"/>
  <c r="M72681" i="1"/>
  <c r="L72681" i="1"/>
  <c r="K72681" i="1"/>
  <c r="J72681" i="1"/>
  <c r="I72681" i="1"/>
  <c r="H72681" i="1"/>
  <c r="G72681" i="1"/>
  <c r="P72680" i="1"/>
  <c r="O72680" i="1"/>
  <c r="N72680" i="1"/>
  <c r="M72680" i="1"/>
  <c r="L72680" i="1"/>
  <c r="K72680" i="1"/>
  <c r="J72680" i="1"/>
  <c r="I72680" i="1"/>
  <c r="H72680" i="1"/>
  <c r="G72680" i="1"/>
  <c r="P72679" i="1"/>
  <c r="O72679" i="1"/>
  <c r="N72679" i="1"/>
  <c r="M72679" i="1"/>
  <c r="L72679" i="1"/>
  <c r="K72679" i="1"/>
  <c r="J72679" i="1"/>
  <c r="I72679" i="1"/>
  <c r="H72679" i="1"/>
  <c r="G72679" i="1"/>
  <c r="P72678" i="1"/>
  <c r="O72678" i="1"/>
  <c r="N72678" i="1"/>
  <c r="M72678" i="1"/>
  <c r="L72678" i="1"/>
  <c r="K72678" i="1"/>
  <c r="J72678" i="1"/>
  <c r="I72678" i="1"/>
  <c r="H72678" i="1"/>
  <c r="G72678" i="1"/>
  <c r="P72677" i="1"/>
  <c r="O72677" i="1"/>
  <c r="N72677" i="1"/>
  <c r="M72677" i="1"/>
  <c r="L72677" i="1"/>
  <c r="K72677" i="1"/>
  <c r="J72677" i="1"/>
  <c r="I72677" i="1"/>
  <c r="H72677" i="1"/>
  <c r="G72677" i="1"/>
  <c r="P72676" i="1"/>
  <c r="O72676" i="1"/>
  <c r="N72676" i="1"/>
  <c r="M72676" i="1"/>
  <c r="L72676" i="1"/>
  <c r="K72676" i="1"/>
  <c r="J72676" i="1"/>
  <c r="I72676" i="1"/>
  <c r="H72676" i="1"/>
  <c r="G72676" i="1"/>
  <c r="P72675" i="1"/>
  <c r="O72675" i="1"/>
  <c r="N72675" i="1"/>
  <c r="M72675" i="1"/>
  <c r="L72675" i="1"/>
  <c r="K72675" i="1"/>
  <c r="J72675" i="1"/>
  <c r="I72675" i="1"/>
  <c r="H72675" i="1"/>
  <c r="G72675" i="1"/>
  <c r="P72674" i="1"/>
  <c r="O72674" i="1"/>
  <c r="N72674" i="1"/>
  <c r="M72674" i="1"/>
  <c r="L72674" i="1"/>
  <c r="K72674" i="1"/>
  <c r="J72674" i="1"/>
  <c r="I72674" i="1"/>
  <c r="H72674" i="1"/>
  <c r="G72674" i="1"/>
  <c r="P72673" i="1"/>
  <c r="O72673" i="1"/>
  <c r="N72673" i="1"/>
  <c r="M72673" i="1"/>
  <c r="L72673" i="1"/>
  <c r="K72673" i="1"/>
  <c r="J72673" i="1"/>
  <c r="I72673" i="1"/>
  <c r="H72673" i="1"/>
  <c r="G72673" i="1"/>
  <c r="P72672" i="1"/>
  <c r="O72672" i="1"/>
  <c r="N72672" i="1"/>
  <c r="M72672" i="1"/>
  <c r="L72672" i="1"/>
  <c r="K72672" i="1"/>
  <c r="J72672" i="1"/>
  <c r="I72672" i="1"/>
  <c r="H72672" i="1"/>
  <c r="G72672" i="1"/>
  <c r="P72671" i="1"/>
  <c r="O72671" i="1"/>
  <c r="N72671" i="1"/>
  <c r="M72671" i="1"/>
  <c r="L72671" i="1"/>
  <c r="K72671" i="1"/>
  <c r="J72671" i="1"/>
  <c r="I72671" i="1"/>
  <c r="H72671" i="1"/>
  <c r="G72671" i="1"/>
  <c r="P72670" i="1"/>
  <c r="O72670" i="1"/>
  <c r="N72670" i="1"/>
  <c r="M72670" i="1"/>
  <c r="L72670" i="1"/>
  <c r="K72670" i="1"/>
  <c r="J72670" i="1"/>
  <c r="I72670" i="1"/>
  <c r="H72670" i="1"/>
  <c r="G72670" i="1"/>
  <c r="P72669" i="1"/>
  <c r="O72669" i="1"/>
  <c r="N72669" i="1"/>
  <c r="M72669" i="1"/>
  <c r="L72669" i="1"/>
  <c r="K72669" i="1"/>
  <c r="J72669" i="1"/>
  <c r="I72669" i="1"/>
  <c r="H72669" i="1"/>
  <c r="G72669" i="1"/>
  <c r="P72668" i="1"/>
  <c r="O72668" i="1"/>
  <c r="N72668" i="1"/>
  <c r="M72668" i="1"/>
  <c r="L72668" i="1"/>
  <c r="K72668" i="1"/>
  <c r="J72668" i="1"/>
  <c r="I72668" i="1"/>
  <c r="H72668" i="1"/>
  <c r="G72668" i="1"/>
  <c r="P72667" i="1"/>
  <c r="O72667" i="1"/>
  <c r="N72667" i="1"/>
  <c r="M72667" i="1"/>
  <c r="L72667" i="1"/>
  <c r="K72667" i="1"/>
  <c r="J72667" i="1"/>
  <c r="I72667" i="1"/>
  <c r="H72667" i="1"/>
  <c r="G72667" i="1"/>
  <c r="P72666" i="1"/>
  <c r="O72666" i="1"/>
  <c r="N72666" i="1"/>
  <c r="M72666" i="1"/>
  <c r="L72666" i="1"/>
  <c r="K72666" i="1"/>
  <c r="J72666" i="1"/>
  <c r="I72666" i="1"/>
  <c r="H72666" i="1"/>
  <c r="G72666" i="1"/>
  <c r="P72665" i="1"/>
  <c r="O72665" i="1"/>
  <c r="N72665" i="1"/>
  <c r="M72665" i="1"/>
  <c r="L72665" i="1"/>
  <c r="K72665" i="1"/>
  <c r="J72665" i="1"/>
  <c r="I72665" i="1"/>
  <c r="H72665" i="1"/>
  <c r="G72665" i="1"/>
  <c r="P72664" i="1"/>
  <c r="O72664" i="1"/>
  <c r="N72664" i="1"/>
  <c r="M72664" i="1"/>
  <c r="L72664" i="1"/>
  <c r="K72664" i="1"/>
  <c r="J72664" i="1"/>
  <c r="I72664" i="1"/>
  <c r="H72664" i="1"/>
  <c r="G72664" i="1"/>
  <c r="P72663" i="1"/>
  <c r="O72663" i="1"/>
  <c r="N72663" i="1"/>
  <c r="M72663" i="1"/>
  <c r="L72663" i="1"/>
  <c r="K72663" i="1"/>
  <c r="J72663" i="1"/>
  <c r="I72663" i="1"/>
  <c r="H72663" i="1"/>
  <c r="G72663" i="1"/>
  <c r="P72662" i="1"/>
  <c r="O72662" i="1"/>
  <c r="N72662" i="1"/>
  <c r="M72662" i="1"/>
  <c r="L72662" i="1"/>
  <c r="K72662" i="1"/>
  <c r="J72662" i="1"/>
  <c r="I72662" i="1"/>
  <c r="H72662" i="1"/>
  <c r="G72662" i="1"/>
  <c r="P72661" i="1"/>
  <c r="O72661" i="1"/>
  <c r="N72661" i="1"/>
  <c r="M72661" i="1"/>
  <c r="L72661" i="1"/>
  <c r="K72661" i="1"/>
  <c r="J72661" i="1"/>
  <c r="I72661" i="1"/>
  <c r="H72661" i="1"/>
  <c r="G72661" i="1"/>
  <c r="P72660" i="1"/>
  <c r="O72660" i="1"/>
  <c r="N72660" i="1"/>
  <c r="M72660" i="1"/>
  <c r="L72660" i="1"/>
  <c r="K72660" i="1"/>
  <c r="J72660" i="1"/>
  <c r="I72660" i="1"/>
  <c r="H72660" i="1"/>
  <c r="G72660" i="1"/>
  <c r="P72659" i="1"/>
  <c r="O72659" i="1"/>
  <c r="N72659" i="1"/>
  <c r="M72659" i="1"/>
  <c r="L72659" i="1"/>
  <c r="K72659" i="1"/>
  <c r="J72659" i="1"/>
  <c r="I72659" i="1"/>
  <c r="H72659" i="1"/>
  <c r="G72659" i="1"/>
  <c r="P72658" i="1"/>
  <c r="O72658" i="1"/>
  <c r="N72658" i="1"/>
  <c r="M72658" i="1"/>
  <c r="L72658" i="1"/>
  <c r="K72658" i="1"/>
  <c r="J72658" i="1"/>
  <c r="I72658" i="1"/>
  <c r="H72658" i="1"/>
  <c r="G72658" i="1"/>
  <c r="P72657" i="1"/>
  <c r="O72657" i="1"/>
  <c r="N72657" i="1"/>
  <c r="M72657" i="1"/>
  <c r="L72657" i="1"/>
  <c r="K72657" i="1"/>
  <c r="J72657" i="1"/>
  <c r="I72657" i="1"/>
  <c r="H72657" i="1"/>
  <c r="G72657" i="1"/>
  <c r="P72656" i="1"/>
  <c r="O72656" i="1"/>
  <c r="N72656" i="1"/>
  <c r="M72656" i="1"/>
  <c r="L72656" i="1"/>
  <c r="K72656" i="1"/>
  <c r="J72656" i="1"/>
  <c r="I72656" i="1"/>
  <c r="H72656" i="1"/>
  <c r="G72656" i="1"/>
  <c r="P72655" i="1"/>
  <c r="O72655" i="1"/>
  <c r="N72655" i="1"/>
  <c r="M72655" i="1"/>
  <c r="L72655" i="1"/>
  <c r="K72655" i="1"/>
  <c r="J72655" i="1"/>
  <c r="I72655" i="1"/>
  <c r="H72655" i="1"/>
  <c r="G72655" i="1"/>
  <c r="P72654" i="1"/>
  <c r="O72654" i="1"/>
  <c r="N72654" i="1"/>
  <c r="M72654" i="1"/>
  <c r="L72654" i="1"/>
  <c r="K72654" i="1"/>
  <c r="J72654" i="1"/>
  <c r="I72654" i="1"/>
  <c r="H72654" i="1"/>
  <c r="G72654" i="1"/>
  <c r="P72653" i="1"/>
  <c r="O72653" i="1"/>
  <c r="N72653" i="1"/>
  <c r="M72653" i="1"/>
  <c r="L72653" i="1"/>
  <c r="K72653" i="1"/>
  <c r="J72653" i="1"/>
  <c r="I72653" i="1"/>
  <c r="H72653" i="1"/>
  <c r="G72653" i="1"/>
  <c r="P72652" i="1"/>
  <c r="O72652" i="1"/>
  <c r="N72652" i="1"/>
  <c r="M72652" i="1"/>
  <c r="L72652" i="1"/>
  <c r="K72652" i="1"/>
  <c r="J72652" i="1"/>
  <c r="I72652" i="1"/>
  <c r="H72652" i="1"/>
  <c r="G72652" i="1"/>
  <c r="P72651" i="1"/>
  <c r="O72651" i="1"/>
  <c r="N72651" i="1"/>
  <c r="M72651" i="1"/>
  <c r="L72651" i="1"/>
  <c r="K72651" i="1"/>
  <c r="J72651" i="1"/>
  <c r="I72651" i="1"/>
  <c r="H72651" i="1"/>
  <c r="G72651" i="1"/>
  <c r="P72650" i="1"/>
  <c r="O72650" i="1"/>
  <c r="N72650" i="1"/>
  <c r="M72650" i="1"/>
  <c r="L72650" i="1"/>
  <c r="K72650" i="1"/>
  <c r="J72650" i="1"/>
  <c r="I72650" i="1"/>
  <c r="H72650" i="1"/>
  <c r="G72650" i="1"/>
  <c r="P72649" i="1"/>
  <c r="O72649" i="1"/>
  <c r="N72649" i="1"/>
  <c r="M72649" i="1"/>
  <c r="L72649" i="1"/>
  <c r="K72649" i="1"/>
  <c r="J72649" i="1"/>
  <c r="I72649" i="1"/>
  <c r="H72649" i="1"/>
  <c r="G72649" i="1"/>
  <c r="P72648" i="1"/>
  <c r="O72648" i="1"/>
  <c r="N72648" i="1"/>
  <c r="M72648" i="1"/>
  <c r="L72648" i="1"/>
  <c r="K72648" i="1"/>
  <c r="J72648" i="1"/>
  <c r="I72648" i="1"/>
  <c r="H72648" i="1"/>
  <c r="G72648" i="1"/>
  <c r="P72647" i="1"/>
  <c r="O72647" i="1"/>
  <c r="N72647" i="1"/>
  <c r="M72647" i="1"/>
  <c r="L72647" i="1"/>
  <c r="K72647" i="1"/>
  <c r="J72647" i="1"/>
  <c r="I72647" i="1"/>
  <c r="H72647" i="1"/>
  <c r="G72647" i="1"/>
  <c r="P72646" i="1"/>
  <c r="O72646" i="1"/>
  <c r="N72646" i="1"/>
  <c r="M72646" i="1"/>
  <c r="L72646" i="1"/>
  <c r="K72646" i="1"/>
  <c r="J72646" i="1"/>
  <c r="I72646" i="1"/>
  <c r="H72646" i="1"/>
  <c r="G72646" i="1"/>
  <c r="P72645" i="1"/>
  <c r="O72645" i="1"/>
  <c r="N72645" i="1"/>
  <c r="M72645" i="1"/>
  <c r="L72645" i="1"/>
  <c r="K72645" i="1"/>
  <c r="J72645" i="1"/>
  <c r="I72645" i="1"/>
  <c r="H72645" i="1"/>
  <c r="G72645" i="1"/>
  <c r="P72644" i="1"/>
  <c r="O72644" i="1"/>
  <c r="N72644" i="1"/>
  <c r="M72644" i="1"/>
  <c r="L72644" i="1"/>
  <c r="K72644" i="1"/>
  <c r="J72644" i="1"/>
  <c r="I72644" i="1"/>
  <c r="H72644" i="1"/>
  <c r="G72644" i="1"/>
  <c r="P72643" i="1"/>
  <c r="O72643" i="1"/>
  <c r="N72643" i="1"/>
  <c r="M72643" i="1"/>
  <c r="L72643" i="1"/>
  <c r="K72643" i="1"/>
  <c r="J72643" i="1"/>
  <c r="I72643" i="1"/>
  <c r="H72643" i="1"/>
  <c r="G72643" i="1"/>
  <c r="P72642" i="1"/>
  <c r="O72642" i="1"/>
  <c r="N72642" i="1"/>
  <c r="M72642" i="1"/>
  <c r="L72642" i="1"/>
  <c r="K72642" i="1"/>
  <c r="J72642" i="1"/>
  <c r="I72642" i="1"/>
  <c r="H72642" i="1"/>
  <c r="G72642" i="1"/>
  <c r="P72641" i="1"/>
  <c r="O72641" i="1"/>
  <c r="N72641" i="1"/>
  <c r="M72641" i="1"/>
  <c r="L72641" i="1"/>
  <c r="K72641" i="1"/>
  <c r="J72641" i="1"/>
  <c r="I72641" i="1"/>
  <c r="H72641" i="1"/>
  <c r="G72641" i="1"/>
  <c r="P72640" i="1"/>
  <c r="O72640" i="1"/>
  <c r="N72640" i="1"/>
  <c r="M72640" i="1"/>
  <c r="L72640" i="1"/>
  <c r="K72640" i="1"/>
  <c r="J72640" i="1"/>
  <c r="I72640" i="1"/>
  <c r="H72640" i="1"/>
  <c r="G72640" i="1"/>
  <c r="P72639" i="1"/>
  <c r="O72639" i="1"/>
  <c r="N72639" i="1"/>
  <c r="M72639" i="1"/>
  <c r="L72639" i="1"/>
  <c r="K72639" i="1"/>
  <c r="J72639" i="1"/>
  <c r="I72639" i="1"/>
  <c r="H72639" i="1"/>
  <c r="G72639" i="1"/>
  <c r="P72638" i="1"/>
  <c r="O72638" i="1"/>
  <c r="N72638" i="1"/>
  <c r="M72638" i="1"/>
  <c r="L72638" i="1"/>
  <c r="K72638" i="1"/>
  <c r="J72638" i="1"/>
  <c r="I72638" i="1"/>
  <c r="H72638" i="1"/>
  <c r="G72638" i="1"/>
  <c r="P72637" i="1"/>
  <c r="O72637" i="1"/>
  <c r="N72637" i="1"/>
  <c r="M72637" i="1"/>
  <c r="L72637" i="1"/>
  <c r="K72637" i="1"/>
  <c r="J72637" i="1"/>
  <c r="I72637" i="1"/>
  <c r="H72637" i="1"/>
  <c r="G72637" i="1"/>
  <c r="P72636" i="1"/>
  <c r="O72636" i="1"/>
  <c r="N72636" i="1"/>
  <c r="M72636" i="1"/>
  <c r="L72636" i="1"/>
  <c r="K72636" i="1"/>
  <c r="J72636" i="1"/>
  <c r="I72636" i="1"/>
  <c r="H72636" i="1"/>
  <c r="G72636" i="1"/>
  <c r="P72635" i="1"/>
  <c r="O72635" i="1"/>
  <c r="N72635" i="1"/>
  <c r="M72635" i="1"/>
  <c r="L72635" i="1"/>
  <c r="K72635" i="1"/>
  <c r="J72635" i="1"/>
  <c r="I72635" i="1"/>
  <c r="H72635" i="1"/>
  <c r="G72635" i="1"/>
  <c r="P72634" i="1"/>
  <c r="O72634" i="1"/>
  <c r="N72634" i="1"/>
  <c r="M72634" i="1"/>
  <c r="L72634" i="1"/>
  <c r="K72634" i="1"/>
  <c r="J72634" i="1"/>
  <c r="I72634" i="1"/>
  <c r="H72634" i="1"/>
  <c r="G72634" i="1"/>
  <c r="P72633" i="1"/>
  <c r="O72633" i="1"/>
  <c r="N72633" i="1"/>
  <c r="M72633" i="1"/>
  <c r="L72633" i="1"/>
  <c r="K72633" i="1"/>
  <c r="J72633" i="1"/>
  <c r="I72633" i="1"/>
  <c r="H72633" i="1"/>
  <c r="G72633" i="1"/>
  <c r="P72632" i="1"/>
  <c r="O72632" i="1"/>
  <c r="N72632" i="1"/>
  <c r="M72632" i="1"/>
  <c r="L72632" i="1"/>
  <c r="K72632" i="1"/>
  <c r="J72632" i="1"/>
  <c r="I72632" i="1"/>
  <c r="H72632" i="1"/>
  <c r="G72632" i="1"/>
  <c r="P72631" i="1"/>
  <c r="O72631" i="1"/>
  <c r="N72631" i="1"/>
  <c r="M72631" i="1"/>
  <c r="L72631" i="1"/>
  <c r="K72631" i="1"/>
  <c r="J72631" i="1"/>
  <c r="I72631" i="1"/>
  <c r="H72631" i="1"/>
  <c r="G72631" i="1"/>
  <c r="P72630" i="1"/>
  <c r="O72630" i="1"/>
  <c r="N72630" i="1"/>
  <c r="M72630" i="1"/>
  <c r="L72630" i="1"/>
  <c r="K72630" i="1"/>
  <c r="J72630" i="1"/>
  <c r="I72630" i="1"/>
  <c r="H72630" i="1"/>
  <c r="G72630" i="1"/>
  <c r="P72629" i="1"/>
  <c r="O72629" i="1"/>
  <c r="N72629" i="1"/>
  <c r="M72629" i="1"/>
  <c r="L72629" i="1"/>
  <c r="K72629" i="1"/>
  <c r="J72629" i="1"/>
  <c r="I72629" i="1"/>
  <c r="H72629" i="1"/>
  <c r="G72629" i="1"/>
  <c r="P72628" i="1"/>
  <c r="O72628" i="1"/>
  <c r="N72628" i="1"/>
  <c r="M72628" i="1"/>
  <c r="L72628" i="1"/>
  <c r="K72628" i="1"/>
  <c r="J72628" i="1"/>
  <c r="I72628" i="1"/>
  <c r="H72628" i="1"/>
  <c r="G72628" i="1"/>
  <c r="P72627" i="1"/>
  <c r="O72627" i="1"/>
  <c r="N72627" i="1"/>
  <c r="M72627" i="1"/>
  <c r="L72627" i="1"/>
  <c r="K72627" i="1"/>
  <c r="J72627" i="1"/>
  <c r="I72627" i="1"/>
  <c r="H72627" i="1"/>
  <c r="G72627" i="1"/>
  <c r="P72626" i="1"/>
  <c r="O72626" i="1"/>
  <c r="N72626" i="1"/>
  <c r="M72626" i="1"/>
  <c r="L72626" i="1"/>
  <c r="K72626" i="1"/>
  <c r="J72626" i="1"/>
  <c r="I72626" i="1"/>
  <c r="H72626" i="1"/>
  <c r="G72626" i="1"/>
  <c r="P72625" i="1"/>
  <c r="O72625" i="1"/>
  <c r="N72625" i="1"/>
  <c r="M72625" i="1"/>
  <c r="L72625" i="1"/>
  <c r="K72625" i="1"/>
  <c r="J72625" i="1"/>
  <c r="I72625" i="1"/>
  <c r="H72625" i="1"/>
  <c r="G72625" i="1"/>
  <c r="P72624" i="1"/>
  <c r="O72624" i="1"/>
  <c r="N72624" i="1"/>
  <c r="M72624" i="1"/>
  <c r="L72624" i="1"/>
  <c r="K72624" i="1"/>
  <c r="J72624" i="1"/>
  <c r="I72624" i="1"/>
  <c r="H72624" i="1"/>
  <c r="G72624" i="1"/>
  <c r="P72623" i="1"/>
  <c r="O72623" i="1"/>
  <c r="N72623" i="1"/>
  <c r="M72623" i="1"/>
  <c r="L72623" i="1"/>
  <c r="K72623" i="1"/>
  <c r="J72623" i="1"/>
  <c r="I72623" i="1"/>
  <c r="H72623" i="1"/>
  <c r="G72623" i="1"/>
  <c r="P72622" i="1"/>
  <c r="O72622" i="1"/>
  <c r="N72622" i="1"/>
  <c r="M72622" i="1"/>
  <c r="L72622" i="1"/>
  <c r="K72622" i="1"/>
  <c r="J72622" i="1"/>
  <c r="I72622" i="1"/>
  <c r="H72622" i="1"/>
  <c r="G72622" i="1"/>
  <c r="P72621" i="1"/>
  <c r="O72621" i="1"/>
  <c r="N72621" i="1"/>
  <c r="M72621" i="1"/>
  <c r="L72621" i="1"/>
  <c r="K72621" i="1"/>
  <c r="J72621" i="1"/>
  <c r="I72621" i="1"/>
  <c r="H72621" i="1"/>
  <c r="G72621" i="1"/>
  <c r="P72620" i="1"/>
  <c r="O72620" i="1"/>
  <c r="N72620" i="1"/>
  <c r="M72620" i="1"/>
  <c r="L72620" i="1"/>
  <c r="K72620" i="1"/>
  <c r="J72620" i="1"/>
  <c r="I72620" i="1"/>
  <c r="H72620" i="1"/>
  <c r="G72620" i="1"/>
  <c r="P72619" i="1"/>
  <c r="O72619" i="1"/>
  <c r="N72619" i="1"/>
  <c r="M72619" i="1"/>
  <c r="L72619" i="1"/>
  <c r="K72619" i="1"/>
  <c r="J72619" i="1"/>
  <c r="I72619" i="1"/>
  <c r="H72619" i="1"/>
  <c r="G72619" i="1"/>
  <c r="P72618" i="1"/>
  <c r="O72618" i="1"/>
  <c r="N72618" i="1"/>
  <c r="M72618" i="1"/>
  <c r="L72618" i="1"/>
  <c r="K72618" i="1"/>
  <c r="J72618" i="1"/>
  <c r="I72618" i="1"/>
  <c r="H72618" i="1"/>
  <c r="G72618" i="1"/>
  <c r="P72617" i="1"/>
  <c r="O72617" i="1"/>
  <c r="N72617" i="1"/>
  <c r="M72617" i="1"/>
  <c r="L72617" i="1"/>
  <c r="K72617" i="1"/>
  <c r="J72617" i="1"/>
  <c r="I72617" i="1"/>
  <c r="H72617" i="1"/>
  <c r="G72617" i="1"/>
  <c r="P72616" i="1"/>
  <c r="O72616" i="1"/>
  <c r="N72616" i="1"/>
  <c r="M72616" i="1"/>
  <c r="L72616" i="1"/>
  <c r="K72616" i="1"/>
  <c r="J72616" i="1"/>
  <c r="I72616" i="1"/>
  <c r="H72616" i="1"/>
  <c r="G72616" i="1"/>
  <c r="P72615" i="1"/>
  <c r="O72615" i="1"/>
  <c r="N72615" i="1"/>
  <c r="M72615" i="1"/>
  <c r="L72615" i="1"/>
  <c r="K72615" i="1"/>
  <c r="J72615" i="1"/>
  <c r="I72615" i="1"/>
  <c r="H72615" i="1"/>
  <c r="G72615" i="1"/>
  <c r="P72614" i="1"/>
  <c r="O72614" i="1"/>
  <c r="N72614" i="1"/>
  <c r="M72614" i="1"/>
  <c r="L72614" i="1"/>
  <c r="K72614" i="1"/>
  <c r="J72614" i="1"/>
  <c r="I72614" i="1"/>
  <c r="H72614" i="1"/>
  <c r="G72614" i="1"/>
  <c r="P72613" i="1"/>
  <c r="O72613" i="1"/>
  <c r="N72613" i="1"/>
  <c r="M72613" i="1"/>
  <c r="L72613" i="1"/>
  <c r="K72613" i="1"/>
  <c r="J72613" i="1"/>
  <c r="I72613" i="1"/>
  <c r="H72613" i="1"/>
  <c r="G72613" i="1"/>
  <c r="P72612" i="1"/>
  <c r="O72612" i="1"/>
  <c r="N72612" i="1"/>
  <c r="M72612" i="1"/>
  <c r="L72612" i="1"/>
  <c r="K72612" i="1"/>
  <c r="J72612" i="1"/>
  <c r="I72612" i="1"/>
  <c r="H72612" i="1"/>
  <c r="G72612" i="1"/>
  <c r="P72611" i="1"/>
  <c r="O72611" i="1"/>
  <c r="N72611" i="1"/>
  <c r="M72611" i="1"/>
  <c r="L72611" i="1"/>
  <c r="K72611" i="1"/>
  <c r="J72611" i="1"/>
  <c r="I72611" i="1"/>
  <c r="H72611" i="1"/>
  <c r="G72611" i="1"/>
  <c r="P72610" i="1"/>
  <c r="O72610" i="1"/>
  <c r="N72610" i="1"/>
  <c r="M72610" i="1"/>
  <c r="L72610" i="1"/>
  <c r="K72610" i="1"/>
  <c r="J72610" i="1"/>
  <c r="I72610" i="1"/>
  <c r="H72610" i="1"/>
  <c r="G72610" i="1"/>
  <c r="P72609" i="1"/>
  <c r="O72609" i="1"/>
  <c r="N72609" i="1"/>
  <c r="M72609" i="1"/>
  <c r="L72609" i="1"/>
  <c r="K72609" i="1"/>
  <c r="J72609" i="1"/>
  <c r="I72609" i="1"/>
  <c r="H72609" i="1"/>
  <c r="G72609" i="1"/>
  <c r="P72608" i="1"/>
  <c r="O72608" i="1"/>
  <c r="N72608" i="1"/>
  <c r="M72608" i="1"/>
  <c r="L72608" i="1"/>
  <c r="K72608" i="1"/>
  <c r="J72608" i="1"/>
  <c r="I72608" i="1"/>
  <c r="H72608" i="1"/>
  <c r="G72608" i="1"/>
  <c r="P72607" i="1"/>
  <c r="O72607" i="1"/>
  <c r="N72607" i="1"/>
  <c r="M72607" i="1"/>
  <c r="L72607" i="1"/>
  <c r="K72607" i="1"/>
  <c r="J72607" i="1"/>
  <c r="I72607" i="1"/>
  <c r="H72607" i="1"/>
  <c r="G72607" i="1"/>
  <c r="P72606" i="1"/>
  <c r="O72606" i="1"/>
  <c r="N72606" i="1"/>
  <c r="M72606" i="1"/>
  <c r="L72606" i="1"/>
  <c r="K72606" i="1"/>
  <c r="J72606" i="1"/>
  <c r="I72606" i="1"/>
  <c r="H72606" i="1"/>
  <c r="G72606" i="1"/>
  <c r="P72605" i="1"/>
  <c r="O72605" i="1"/>
  <c r="N72605" i="1"/>
  <c r="M72605" i="1"/>
  <c r="L72605" i="1"/>
  <c r="K72605" i="1"/>
  <c r="J72605" i="1"/>
  <c r="I72605" i="1"/>
  <c r="H72605" i="1"/>
  <c r="G72605" i="1"/>
  <c r="P72604" i="1"/>
  <c r="O72604" i="1"/>
  <c r="N72604" i="1"/>
  <c r="M72604" i="1"/>
  <c r="L72604" i="1"/>
  <c r="K72604" i="1"/>
  <c r="J72604" i="1"/>
  <c r="I72604" i="1"/>
  <c r="H72604" i="1"/>
  <c r="G72604" i="1"/>
  <c r="P72603" i="1"/>
  <c r="O72603" i="1"/>
  <c r="N72603" i="1"/>
  <c r="M72603" i="1"/>
  <c r="L72603" i="1"/>
  <c r="K72603" i="1"/>
  <c r="J72603" i="1"/>
  <c r="I72603" i="1"/>
  <c r="H72603" i="1"/>
  <c r="G72603" i="1"/>
  <c r="P72602" i="1"/>
  <c r="O72602" i="1"/>
  <c r="N72602" i="1"/>
  <c r="M72602" i="1"/>
  <c r="L72602" i="1"/>
  <c r="K72602" i="1"/>
  <c r="J72602" i="1"/>
  <c r="I72602" i="1"/>
  <c r="H72602" i="1"/>
  <c r="G72602" i="1"/>
  <c r="P72601" i="1"/>
  <c r="O72601" i="1"/>
  <c r="N72601" i="1"/>
  <c r="M72601" i="1"/>
  <c r="L72601" i="1"/>
  <c r="K72601" i="1"/>
  <c r="J72601" i="1"/>
  <c r="I72601" i="1"/>
  <c r="H72601" i="1"/>
  <c r="G72601" i="1"/>
  <c r="P72600" i="1"/>
  <c r="O72600" i="1"/>
  <c r="N72600" i="1"/>
  <c r="M72600" i="1"/>
  <c r="L72600" i="1"/>
  <c r="K72600" i="1"/>
  <c r="J72600" i="1"/>
  <c r="I72600" i="1"/>
  <c r="H72600" i="1"/>
  <c r="G72600" i="1"/>
  <c r="P72599" i="1"/>
  <c r="O72599" i="1"/>
  <c r="N72599" i="1"/>
  <c r="M72599" i="1"/>
  <c r="L72599" i="1"/>
  <c r="K72599" i="1"/>
  <c r="J72599" i="1"/>
  <c r="I72599" i="1"/>
  <c r="H72599" i="1"/>
  <c r="G72599" i="1"/>
  <c r="P72598" i="1"/>
  <c r="O72598" i="1"/>
  <c r="N72598" i="1"/>
  <c r="M72598" i="1"/>
  <c r="L72598" i="1"/>
  <c r="K72598" i="1"/>
  <c r="J72598" i="1"/>
  <c r="I72598" i="1"/>
  <c r="H72598" i="1"/>
  <c r="G72598" i="1"/>
  <c r="P72597" i="1"/>
  <c r="O72597" i="1"/>
  <c r="N72597" i="1"/>
  <c r="M72597" i="1"/>
  <c r="L72597" i="1"/>
  <c r="K72597" i="1"/>
  <c r="J72597" i="1"/>
  <c r="I72597" i="1"/>
  <c r="H72597" i="1"/>
  <c r="G72597" i="1"/>
  <c r="P72596" i="1"/>
  <c r="O72596" i="1"/>
  <c r="N72596" i="1"/>
  <c r="M72596" i="1"/>
  <c r="L72596" i="1"/>
  <c r="K72596" i="1"/>
  <c r="J72596" i="1"/>
  <c r="I72596" i="1"/>
  <c r="H72596" i="1"/>
  <c r="G72596" i="1"/>
  <c r="P72595" i="1"/>
  <c r="O72595" i="1"/>
  <c r="N72595" i="1"/>
  <c r="M72595" i="1"/>
  <c r="L72595" i="1"/>
  <c r="K72595" i="1"/>
  <c r="J72595" i="1"/>
  <c r="I72595" i="1"/>
  <c r="H72595" i="1"/>
  <c r="G72595" i="1"/>
  <c r="P72594" i="1"/>
  <c r="O72594" i="1"/>
  <c r="N72594" i="1"/>
  <c r="M72594" i="1"/>
  <c r="L72594" i="1"/>
  <c r="K72594" i="1"/>
  <c r="J72594" i="1"/>
  <c r="I72594" i="1"/>
  <c r="H72594" i="1"/>
  <c r="G72594" i="1"/>
  <c r="P72593" i="1"/>
  <c r="O72593" i="1"/>
  <c r="N72593" i="1"/>
  <c r="M72593" i="1"/>
  <c r="L72593" i="1"/>
  <c r="K72593" i="1"/>
  <c r="J72593" i="1"/>
  <c r="I72593" i="1"/>
  <c r="H72593" i="1"/>
  <c r="G72593" i="1"/>
  <c r="P72592" i="1"/>
  <c r="O72592" i="1"/>
  <c r="N72592" i="1"/>
  <c r="M72592" i="1"/>
  <c r="L72592" i="1"/>
  <c r="K72592" i="1"/>
  <c r="J72592" i="1"/>
  <c r="I72592" i="1"/>
  <c r="H72592" i="1"/>
  <c r="G72592" i="1"/>
  <c r="P72591" i="1"/>
  <c r="O72591" i="1"/>
  <c r="N72591" i="1"/>
  <c r="M72591" i="1"/>
  <c r="L72591" i="1"/>
  <c r="K72591" i="1"/>
  <c r="J72591" i="1"/>
  <c r="I72591" i="1"/>
  <c r="H72591" i="1"/>
  <c r="G72591" i="1"/>
  <c r="P72590" i="1"/>
  <c r="O72590" i="1"/>
  <c r="N72590" i="1"/>
  <c r="M72590" i="1"/>
  <c r="L72590" i="1"/>
  <c r="K72590" i="1"/>
  <c r="J72590" i="1"/>
  <c r="I72590" i="1"/>
  <c r="H72590" i="1"/>
  <c r="G72590" i="1"/>
  <c r="P72589" i="1"/>
  <c r="O72589" i="1"/>
  <c r="N72589" i="1"/>
  <c r="M72589" i="1"/>
  <c r="L72589" i="1"/>
  <c r="K72589" i="1"/>
  <c r="J72589" i="1"/>
  <c r="I72589" i="1"/>
  <c r="H72589" i="1"/>
  <c r="G72589" i="1"/>
  <c r="P72588" i="1"/>
  <c r="O72588" i="1"/>
  <c r="N72588" i="1"/>
  <c r="M72588" i="1"/>
  <c r="L72588" i="1"/>
  <c r="K72588" i="1"/>
  <c r="J72588" i="1"/>
  <c r="I72588" i="1"/>
  <c r="H72588" i="1"/>
  <c r="G72588" i="1"/>
  <c r="P72587" i="1"/>
  <c r="O72587" i="1"/>
  <c r="N72587" i="1"/>
  <c r="M72587" i="1"/>
  <c r="L72587" i="1"/>
  <c r="K72587" i="1"/>
  <c r="J72587" i="1"/>
  <c r="I72587" i="1"/>
  <c r="H72587" i="1"/>
  <c r="G72587" i="1"/>
  <c r="P72586" i="1"/>
  <c r="O72586" i="1"/>
  <c r="N72586" i="1"/>
  <c r="M72586" i="1"/>
  <c r="L72586" i="1"/>
  <c r="K72586" i="1"/>
  <c r="J72586" i="1"/>
  <c r="I72586" i="1"/>
  <c r="H72586" i="1"/>
  <c r="G72586" i="1"/>
  <c r="P72585" i="1"/>
  <c r="O72585" i="1"/>
  <c r="N72585" i="1"/>
  <c r="M72585" i="1"/>
  <c r="L72585" i="1"/>
  <c r="K72585" i="1"/>
  <c r="J72585" i="1"/>
  <c r="I72585" i="1"/>
  <c r="H72585" i="1"/>
  <c r="G72585" i="1"/>
  <c r="P72584" i="1"/>
  <c r="O72584" i="1"/>
  <c r="N72584" i="1"/>
  <c r="M72584" i="1"/>
  <c r="L72584" i="1"/>
  <c r="K72584" i="1"/>
  <c r="J72584" i="1"/>
  <c r="I72584" i="1"/>
  <c r="H72584" i="1"/>
  <c r="G72584" i="1"/>
  <c r="P72583" i="1"/>
  <c r="O72583" i="1"/>
  <c r="N72583" i="1"/>
  <c r="M72583" i="1"/>
  <c r="L72583" i="1"/>
  <c r="K72583" i="1"/>
  <c r="J72583" i="1"/>
  <c r="I72583" i="1"/>
  <c r="H72583" i="1"/>
  <c r="G72583" i="1"/>
  <c r="P72582" i="1"/>
  <c r="O72582" i="1"/>
  <c r="N72582" i="1"/>
  <c r="M72582" i="1"/>
  <c r="L72582" i="1"/>
  <c r="K72582" i="1"/>
  <c r="J72582" i="1"/>
  <c r="I72582" i="1"/>
  <c r="H72582" i="1"/>
  <c r="G72582" i="1"/>
  <c r="P72581" i="1"/>
  <c r="O72581" i="1"/>
  <c r="N72581" i="1"/>
  <c r="M72581" i="1"/>
  <c r="L72581" i="1"/>
  <c r="K72581" i="1"/>
  <c r="J72581" i="1"/>
  <c r="I72581" i="1"/>
  <c r="H72581" i="1"/>
  <c r="G72581" i="1"/>
  <c r="P72580" i="1"/>
  <c r="O72580" i="1"/>
  <c r="N72580" i="1"/>
  <c r="M72580" i="1"/>
  <c r="L72580" i="1"/>
  <c r="K72580" i="1"/>
  <c r="J72580" i="1"/>
  <c r="I72580" i="1"/>
  <c r="H72580" i="1"/>
  <c r="G72580" i="1"/>
  <c r="P72579" i="1"/>
  <c r="O72579" i="1"/>
  <c r="N72579" i="1"/>
  <c r="M72579" i="1"/>
  <c r="L72579" i="1"/>
  <c r="K72579" i="1"/>
  <c r="J72579" i="1"/>
  <c r="I72579" i="1"/>
  <c r="H72579" i="1"/>
  <c r="G72579" i="1"/>
  <c r="P72578" i="1"/>
  <c r="O72578" i="1"/>
  <c r="N72578" i="1"/>
  <c r="M72578" i="1"/>
  <c r="L72578" i="1"/>
  <c r="K72578" i="1"/>
  <c r="J72578" i="1"/>
  <c r="I72578" i="1"/>
  <c r="H72578" i="1"/>
  <c r="G72578" i="1"/>
  <c r="P72577" i="1"/>
  <c r="O72577" i="1"/>
  <c r="N72577" i="1"/>
  <c r="M72577" i="1"/>
  <c r="L72577" i="1"/>
  <c r="K72577" i="1"/>
  <c r="J72577" i="1"/>
  <c r="I72577" i="1"/>
  <c r="H72577" i="1"/>
  <c r="G72577" i="1"/>
  <c r="P72576" i="1"/>
  <c r="O72576" i="1"/>
  <c r="N72576" i="1"/>
  <c r="M72576" i="1"/>
  <c r="L72576" i="1"/>
  <c r="K72576" i="1"/>
  <c r="J72576" i="1"/>
  <c r="I72576" i="1"/>
  <c r="H72576" i="1"/>
  <c r="G72576" i="1"/>
  <c r="P72575" i="1"/>
  <c r="O72575" i="1"/>
  <c r="N72575" i="1"/>
  <c r="M72575" i="1"/>
  <c r="L72575" i="1"/>
  <c r="K72575" i="1"/>
  <c r="J72575" i="1"/>
  <c r="I72575" i="1"/>
  <c r="H72575" i="1"/>
  <c r="G72575" i="1"/>
  <c r="P72574" i="1"/>
  <c r="O72574" i="1"/>
  <c r="N72574" i="1"/>
  <c r="M72574" i="1"/>
  <c r="L72574" i="1"/>
  <c r="K72574" i="1"/>
  <c r="J72574" i="1"/>
  <c r="I72574" i="1"/>
  <c r="H72574" i="1"/>
  <c r="G72574" i="1"/>
  <c r="P72573" i="1"/>
  <c r="O72573" i="1"/>
  <c r="N72573" i="1"/>
  <c r="M72573" i="1"/>
  <c r="L72573" i="1"/>
  <c r="K72573" i="1"/>
  <c r="J72573" i="1"/>
  <c r="I72573" i="1"/>
  <c r="H72573" i="1"/>
  <c r="G72573" i="1"/>
  <c r="P72572" i="1"/>
  <c r="O72572" i="1"/>
  <c r="N72572" i="1"/>
  <c r="M72572" i="1"/>
  <c r="L72572" i="1"/>
  <c r="K72572" i="1"/>
  <c r="J72572" i="1"/>
  <c r="I72572" i="1"/>
  <c r="H72572" i="1"/>
  <c r="G72572" i="1"/>
  <c r="P72571" i="1"/>
  <c r="O72571" i="1"/>
  <c r="N72571" i="1"/>
  <c r="M72571" i="1"/>
  <c r="L72571" i="1"/>
  <c r="K72571" i="1"/>
  <c r="J72571" i="1"/>
  <c r="I72571" i="1"/>
  <c r="H72571" i="1"/>
  <c r="G72571" i="1"/>
  <c r="P72570" i="1"/>
  <c r="O72570" i="1"/>
  <c r="N72570" i="1"/>
  <c r="M72570" i="1"/>
  <c r="L72570" i="1"/>
  <c r="K72570" i="1"/>
  <c r="J72570" i="1"/>
  <c r="I72570" i="1"/>
  <c r="H72570" i="1"/>
  <c r="G72570" i="1"/>
  <c r="P72569" i="1"/>
  <c r="O72569" i="1"/>
  <c r="N72569" i="1"/>
  <c r="M72569" i="1"/>
  <c r="L72569" i="1"/>
  <c r="K72569" i="1"/>
  <c r="J72569" i="1"/>
  <c r="I72569" i="1"/>
  <c r="H72569" i="1"/>
  <c r="G72569" i="1"/>
  <c r="P72568" i="1"/>
  <c r="O72568" i="1"/>
  <c r="N72568" i="1"/>
  <c r="M72568" i="1"/>
  <c r="L72568" i="1"/>
  <c r="K72568" i="1"/>
  <c r="J72568" i="1"/>
  <c r="I72568" i="1"/>
  <c r="H72568" i="1"/>
  <c r="G72568" i="1"/>
  <c r="P72567" i="1"/>
  <c r="O72567" i="1"/>
  <c r="N72567" i="1"/>
  <c r="M72567" i="1"/>
  <c r="L72567" i="1"/>
  <c r="K72567" i="1"/>
  <c r="J72567" i="1"/>
  <c r="I72567" i="1"/>
  <c r="H72567" i="1"/>
  <c r="G72567" i="1"/>
  <c r="P72566" i="1"/>
  <c r="O72566" i="1"/>
  <c r="N72566" i="1"/>
  <c r="M72566" i="1"/>
  <c r="L72566" i="1"/>
  <c r="K72566" i="1"/>
  <c r="J72566" i="1"/>
  <c r="I72566" i="1"/>
  <c r="H72566" i="1"/>
  <c r="G72566" i="1"/>
  <c r="P72565" i="1"/>
  <c r="O72565" i="1"/>
  <c r="N72565" i="1"/>
  <c r="M72565" i="1"/>
  <c r="L72565" i="1"/>
  <c r="K72565" i="1"/>
  <c r="J72565" i="1"/>
  <c r="I72565" i="1"/>
  <c r="H72565" i="1"/>
  <c r="G72565" i="1"/>
  <c r="P72564" i="1"/>
  <c r="O72564" i="1"/>
  <c r="N72564" i="1"/>
  <c r="M72564" i="1"/>
  <c r="L72564" i="1"/>
  <c r="K72564" i="1"/>
  <c r="J72564" i="1"/>
  <c r="I72564" i="1"/>
  <c r="H72564" i="1"/>
  <c r="G72564" i="1"/>
  <c r="P72563" i="1"/>
  <c r="O72563" i="1"/>
  <c r="N72563" i="1"/>
  <c r="M72563" i="1"/>
  <c r="L72563" i="1"/>
  <c r="K72563" i="1"/>
  <c r="J72563" i="1"/>
  <c r="I72563" i="1"/>
  <c r="H72563" i="1"/>
  <c r="G72563" i="1"/>
  <c r="P72562" i="1"/>
  <c r="O72562" i="1"/>
  <c r="N72562" i="1"/>
  <c r="M72562" i="1"/>
  <c r="L72562" i="1"/>
  <c r="K72562" i="1"/>
  <c r="J72562" i="1"/>
  <c r="I72562" i="1"/>
  <c r="H72562" i="1"/>
  <c r="G72562" i="1"/>
  <c r="P72561" i="1"/>
  <c r="O72561" i="1"/>
  <c r="N72561" i="1"/>
  <c r="M72561" i="1"/>
  <c r="L72561" i="1"/>
  <c r="K72561" i="1"/>
  <c r="J72561" i="1"/>
  <c r="I72561" i="1"/>
  <c r="H72561" i="1"/>
  <c r="G72561" i="1"/>
  <c r="P72560" i="1"/>
  <c r="O72560" i="1"/>
  <c r="N72560" i="1"/>
  <c r="M72560" i="1"/>
  <c r="L72560" i="1"/>
  <c r="K72560" i="1"/>
  <c r="J72560" i="1"/>
  <c r="I72560" i="1"/>
  <c r="H72560" i="1"/>
  <c r="G72560" i="1"/>
  <c r="P72559" i="1"/>
  <c r="O72559" i="1"/>
  <c r="N72559" i="1"/>
  <c r="M72559" i="1"/>
  <c r="L72559" i="1"/>
  <c r="K72559" i="1"/>
  <c r="J72559" i="1"/>
  <c r="I72559" i="1"/>
  <c r="H72559" i="1"/>
  <c r="G72559" i="1"/>
  <c r="P72558" i="1"/>
  <c r="O72558" i="1"/>
  <c r="N72558" i="1"/>
  <c r="M72558" i="1"/>
  <c r="L72558" i="1"/>
  <c r="K72558" i="1"/>
  <c r="J72558" i="1"/>
  <c r="I72558" i="1"/>
  <c r="H72558" i="1"/>
  <c r="G72558" i="1"/>
  <c r="P72557" i="1"/>
  <c r="O72557" i="1"/>
  <c r="N72557" i="1"/>
  <c r="M72557" i="1"/>
  <c r="L72557" i="1"/>
  <c r="K72557" i="1"/>
  <c r="J72557" i="1"/>
  <c r="I72557" i="1"/>
  <c r="H72557" i="1"/>
  <c r="G72557" i="1"/>
  <c r="P72556" i="1"/>
  <c r="O72556" i="1"/>
  <c r="N72556" i="1"/>
  <c r="M72556" i="1"/>
  <c r="L72556" i="1"/>
  <c r="K72556" i="1"/>
  <c r="J72556" i="1"/>
  <c r="I72556" i="1"/>
  <c r="H72556" i="1"/>
  <c r="G72556" i="1"/>
  <c r="P72555" i="1"/>
  <c r="O72555" i="1"/>
  <c r="N72555" i="1"/>
  <c r="M72555" i="1"/>
  <c r="L72555" i="1"/>
  <c r="K72555" i="1"/>
  <c r="J72555" i="1"/>
  <c r="I72555" i="1"/>
  <c r="H72555" i="1"/>
  <c r="G72555" i="1"/>
  <c r="P72554" i="1"/>
  <c r="O72554" i="1"/>
  <c r="N72554" i="1"/>
  <c r="M72554" i="1"/>
  <c r="L72554" i="1"/>
  <c r="K72554" i="1"/>
  <c r="J72554" i="1"/>
  <c r="I72554" i="1"/>
  <c r="H72554" i="1"/>
  <c r="G72554" i="1"/>
  <c r="P72553" i="1"/>
  <c r="O72553" i="1"/>
  <c r="N72553" i="1"/>
  <c r="M72553" i="1"/>
  <c r="L72553" i="1"/>
  <c r="K72553" i="1"/>
  <c r="J72553" i="1"/>
  <c r="I72553" i="1"/>
  <c r="H72553" i="1"/>
  <c r="G72553" i="1"/>
  <c r="P72552" i="1"/>
  <c r="O72552" i="1"/>
  <c r="N72552" i="1"/>
  <c r="M72552" i="1"/>
  <c r="L72552" i="1"/>
  <c r="K72552" i="1"/>
  <c r="J72552" i="1"/>
  <c r="I72552" i="1"/>
  <c r="H72552" i="1"/>
  <c r="G72552" i="1"/>
  <c r="P72551" i="1"/>
  <c r="O72551" i="1"/>
  <c r="N72551" i="1"/>
  <c r="M72551" i="1"/>
  <c r="L72551" i="1"/>
  <c r="K72551" i="1"/>
  <c r="J72551" i="1"/>
  <c r="I72551" i="1"/>
  <c r="H72551" i="1"/>
  <c r="G72551" i="1"/>
  <c r="P72550" i="1"/>
  <c r="O72550" i="1"/>
  <c r="N72550" i="1"/>
  <c r="M72550" i="1"/>
  <c r="L72550" i="1"/>
  <c r="K72550" i="1"/>
  <c r="J72550" i="1"/>
  <c r="I72550" i="1"/>
  <c r="H72550" i="1"/>
  <c r="G72550" i="1"/>
  <c r="P72549" i="1"/>
  <c r="O72549" i="1"/>
  <c r="N72549" i="1"/>
  <c r="M72549" i="1"/>
  <c r="L72549" i="1"/>
  <c r="K72549" i="1"/>
  <c r="J72549" i="1"/>
  <c r="I72549" i="1"/>
  <c r="H72549" i="1"/>
  <c r="G72549" i="1"/>
  <c r="P72548" i="1"/>
  <c r="O72548" i="1"/>
  <c r="N72548" i="1"/>
  <c r="M72548" i="1"/>
  <c r="L72548" i="1"/>
  <c r="K72548" i="1"/>
  <c r="J72548" i="1"/>
  <c r="I72548" i="1"/>
  <c r="H72548" i="1"/>
  <c r="G72548" i="1"/>
  <c r="P72547" i="1"/>
  <c r="O72547" i="1"/>
  <c r="N72547" i="1"/>
  <c r="M72547" i="1"/>
  <c r="L72547" i="1"/>
  <c r="K72547" i="1"/>
  <c r="J72547" i="1"/>
  <c r="I72547" i="1"/>
  <c r="H72547" i="1"/>
  <c r="G72547" i="1"/>
  <c r="P72546" i="1"/>
  <c r="O72546" i="1"/>
  <c r="N72546" i="1"/>
  <c r="M72546" i="1"/>
  <c r="L72546" i="1"/>
  <c r="K72546" i="1"/>
  <c r="J72546" i="1"/>
  <c r="I72546" i="1"/>
  <c r="H72546" i="1"/>
  <c r="G72546" i="1"/>
  <c r="P72545" i="1"/>
  <c r="O72545" i="1"/>
  <c r="N72545" i="1"/>
  <c r="M72545" i="1"/>
  <c r="L72545" i="1"/>
  <c r="K72545" i="1"/>
  <c r="J72545" i="1"/>
  <c r="I72545" i="1"/>
  <c r="H72545" i="1"/>
  <c r="G72545" i="1"/>
  <c r="P72544" i="1"/>
  <c r="O72544" i="1"/>
  <c r="N72544" i="1"/>
  <c r="M72544" i="1"/>
  <c r="L72544" i="1"/>
  <c r="K72544" i="1"/>
  <c r="J72544" i="1"/>
  <c r="I72544" i="1"/>
  <c r="H72544" i="1"/>
  <c r="G72544" i="1"/>
  <c r="P72543" i="1"/>
  <c r="O72543" i="1"/>
  <c r="N72543" i="1"/>
  <c r="M72543" i="1"/>
  <c r="L72543" i="1"/>
  <c r="K72543" i="1"/>
  <c r="J72543" i="1"/>
  <c r="I72543" i="1"/>
  <c r="H72543" i="1"/>
  <c r="G72543" i="1"/>
  <c r="P72542" i="1"/>
  <c r="O72542" i="1"/>
  <c r="N72542" i="1"/>
  <c r="M72542" i="1"/>
  <c r="L72542" i="1"/>
  <c r="K72542" i="1"/>
  <c r="J72542" i="1"/>
  <c r="I72542" i="1"/>
  <c r="H72542" i="1"/>
  <c r="G72542" i="1"/>
  <c r="P72541" i="1"/>
  <c r="O72541" i="1"/>
  <c r="N72541" i="1"/>
  <c r="M72541" i="1"/>
  <c r="L72541" i="1"/>
  <c r="K72541" i="1"/>
  <c r="J72541" i="1"/>
  <c r="I72541" i="1"/>
  <c r="H72541" i="1"/>
  <c r="G72541" i="1"/>
  <c r="P72540" i="1"/>
  <c r="O72540" i="1"/>
  <c r="N72540" i="1"/>
  <c r="M72540" i="1"/>
  <c r="L72540" i="1"/>
  <c r="K72540" i="1"/>
  <c r="J72540" i="1"/>
  <c r="I72540" i="1"/>
  <c r="H72540" i="1"/>
  <c r="G72540" i="1"/>
  <c r="P72539" i="1"/>
  <c r="O72539" i="1"/>
  <c r="N72539" i="1"/>
  <c r="M72539" i="1"/>
  <c r="L72539" i="1"/>
  <c r="K72539" i="1"/>
  <c r="J72539" i="1"/>
  <c r="I72539" i="1"/>
  <c r="H72539" i="1"/>
  <c r="G72539" i="1"/>
  <c r="P72538" i="1"/>
  <c r="O72538" i="1"/>
  <c r="N72538" i="1"/>
  <c r="M72538" i="1"/>
  <c r="L72538" i="1"/>
  <c r="K72538" i="1"/>
  <c r="J72538" i="1"/>
  <c r="I72538" i="1"/>
  <c r="H72538" i="1"/>
  <c r="G72538" i="1"/>
  <c r="P72537" i="1"/>
  <c r="O72537" i="1"/>
  <c r="N72537" i="1"/>
  <c r="M72537" i="1"/>
  <c r="L72537" i="1"/>
  <c r="K72537" i="1"/>
  <c r="J72537" i="1"/>
  <c r="I72537" i="1"/>
  <c r="H72537" i="1"/>
  <c r="G72537" i="1"/>
  <c r="P72536" i="1"/>
  <c r="O72536" i="1"/>
  <c r="N72536" i="1"/>
  <c r="M72536" i="1"/>
  <c r="L72536" i="1"/>
  <c r="K72536" i="1"/>
  <c r="J72536" i="1"/>
  <c r="I72536" i="1"/>
  <c r="H72536" i="1"/>
  <c r="G72536" i="1"/>
  <c r="P72535" i="1"/>
  <c r="O72535" i="1"/>
  <c r="N72535" i="1"/>
  <c r="M72535" i="1"/>
  <c r="L72535" i="1"/>
  <c r="K72535" i="1"/>
  <c r="J72535" i="1"/>
  <c r="I72535" i="1"/>
  <c r="H72535" i="1"/>
  <c r="G72535" i="1"/>
  <c r="P72534" i="1"/>
  <c r="O72534" i="1"/>
  <c r="N72534" i="1"/>
  <c r="M72534" i="1"/>
  <c r="L72534" i="1"/>
  <c r="K72534" i="1"/>
  <c r="J72534" i="1"/>
  <c r="I72534" i="1"/>
  <c r="H72534" i="1"/>
  <c r="G72534" i="1"/>
  <c r="P72533" i="1"/>
  <c r="O72533" i="1"/>
  <c r="N72533" i="1"/>
  <c r="M72533" i="1"/>
  <c r="L72533" i="1"/>
  <c r="K72533" i="1"/>
  <c r="J72533" i="1"/>
  <c r="I72533" i="1"/>
  <c r="H72533" i="1"/>
  <c r="G72533" i="1"/>
  <c r="P72532" i="1"/>
  <c r="O72532" i="1"/>
  <c r="N72532" i="1"/>
  <c r="M72532" i="1"/>
  <c r="L72532" i="1"/>
  <c r="K72532" i="1"/>
  <c r="J72532" i="1"/>
  <c r="I72532" i="1"/>
  <c r="H72532" i="1"/>
  <c r="G72532" i="1"/>
  <c r="P72531" i="1"/>
  <c r="O72531" i="1"/>
  <c r="N72531" i="1"/>
  <c r="M72531" i="1"/>
  <c r="L72531" i="1"/>
  <c r="K72531" i="1"/>
  <c r="J72531" i="1"/>
  <c r="I72531" i="1"/>
  <c r="H72531" i="1"/>
  <c r="G72531" i="1"/>
  <c r="P72530" i="1"/>
  <c r="O72530" i="1"/>
  <c r="N72530" i="1"/>
  <c r="M72530" i="1"/>
  <c r="L72530" i="1"/>
  <c r="K72530" i="1"/>
  <c r="J72530" i="1"/>
  <c r="I72530" i="1"/>
  <c r="H72530" i="1"/>
  <c r="G72530" i="1"/>
  <c r="P72529" i="1"/>
  <c r="O72529" i="1"/>
  <c r="N72529" i="1"/>
  <c r="M72529" i="1"/>
  <c r="L72529" i="1"/>
  <c r="K72529" i="1"/>
  <c r="J72529" i="1"/>
  <c r="I72529" i="1"/>
  <c r="H72529" i="1"/>
  <c r="G72529" i="1"/>
  <c r="P72528" i="1"/>
  <c r="O72528" i="1"/>
  <c r="N72528" i="1"/>
  <c r="M72528" i="1"/>
  <c r="L72528" i="1"/>
  <c r="K72528" i="1"/>
  <c r="J72528" i="1"/>
  <c r="I72528" i="1"/>
  <c r="H72528" i="1"/>
  <c r="G72528" i="1"/>
  <c r="P72527" i="1"/>
  <c r="O72527" i="1"/>
  <c r="N72527" i="1"/>
  <c r="M72527" i="1"/>
  <c r="L72527" i="1"/>
  <c r="K72527" i="1"/>
  <c r="J72527" i="1"/>
  <c r="I72527" i="1"/>
  <c r="H72527" i="1"/>
  <c r="G72527" i="1"/>
  <c r="P72526" i="1"/>
  <c r="O72526" i="1"/>
  <c r="N72526" i="1"/>
  <c r="M72526" i="1"/>
  <c r="L72526" i="1"/>
  <c r="K72526" i="1"/>
  <c r="J72526" i="1"/>
  <c r="I72526" i="1"/>
  <c r="H72526" i="1"/>
  <c r="G72526" i="1"/>
  <c r="P72525" i="1"/>
  <c r="O72525" i="1"/>
  <c r="N72525" i="1"/>
  <c r="M72525" i="1"/>
  <c r="L72525" i="1"/>
  <c r="K72525" i="1"/>
  <c r="J72525" i="1"/>
  <c r="I72525" i="1"/>
  <c r="H72525" i="1"/>
  <c r="G72525" i="1"/>
  <c r="P72524" i="1"/>
  <c r="O72524" i="1"/>
  <c r="N72524" i="1"/>
  <c r="M72524" i="1"/>
  <c r="L72524" i="1"/>
  <c r="K72524" i="1"/>
  <c r="J72524" i="1"/>
  <c r="I72524" i="1"/>
  <c r="H72524" i="1"/>
  <c r="G72524" i="1"/>
  <c r="P72523" i="1"/>
  <c r="O72523" i="1"/>
  <c r="N72523" i="1"/>
  <c r="M72523" i="1"/>
  <c r="L72523" i="1"/>
  <c r="K72523" i="1"/>
  <c r="J72523" i="1"/>
  <c r="I72523" i="1"/>
  <c r="H72523" i="1"/>
  <c r="G72523" i="1"/>
  <c r="P72522" i="1"/>
  <c r="O72522" i="1"/>
  <c r="N72522" i="1"/>
  <c r="M72522" i="1"/>
  <c r="L72522" i="1"/>
  <c r="K72522" i="1"/>
  <c r="J72522" i="1"/>
  <c r="I72522" i="1"/>
  <c r="H72522" i="1"/>
  <c r="G72522" i="1"/>
  <c r="P72521" i="1"/>
  <c r="O72521" i="1"/>
  <c r="N72521" i="1"/>
  <c r="M72521" i="1"/>
  <c r="L72521" i="1"/>
  <c r="K72521" i="1"/>
  <c r="J72521" i="1"/>
  <c r="I72521" i="1"/>
  <c r="H72521" i="1"/>
  <c r="G72521" i="1"/>
  <c r="P72520" i="1"/>
  <c r="O72520" i="1"/>
  <c r="N72520" i="1"/>
  <c r="M72520" i="1"/>
  <c r="L72520" i="1"/>
  <c r="K72520" i="1"/>
  <c r="J72520" i="1"/>
  <c r="I72520" i="1"/>
  <c r="H72520" i="1"/>
  <c r="G72520" i="1"/>
  <c r="P72519" i="1"/>
  <c r="O72519" i="1"/>
  <c r="N72519" i="1"/>
  <c r="M72519" i="1"/>
  <c r="L72519" i="1"/>
  <c r="K72519" i="1"/>
  <c r="J72519" i="1"/>
  <c r="I72519" i="1"/>
  <c r="H72519" i="1"/>
  <c r="G72519" i="1"/>
  <c r="P72518" i="1"/>
  <c r="O72518" i="1"/>
  <c r="N72518" i="1"/>
  <c r="M72518" i="1"/>
  <c r="L72518" i="1"/>
  <c r="K72518" i="1"/>
  <c r="J72518" i="1"/>
  <c r="I72518" i="1"/>
  <c r="H72518" i="1"/>
  <c r="G72518" i="1"/>
  <c r="P72517" i="1"/>
  <c r="O72517" i="1"/>
  <c r="N72517" i="1"/>
  <c r="M72517" i="1"/>
  <c r="L72517" i="1"/>
  <c r="K72517" i="1"/>
  <c r="J72517" i="1"/>
  <c r="I72517" i="1"/>
  <c r="H72517" i="1"/>
  <c r="G72517" i="1"/>
  <c r="P72516" i="1"/>
  <c r="O72516" i="1"/>
  <c r="N72516" i="1"/>
  <c r="M72516" i="1"/>
  <c r="L72516" i="1"/>
  <c r="K72516" i="1"/>
  <c r="J72516" i="1"/>
  <c r="I72516" i="1"/>
  <c r="H72516" i="1"/>
  <c r="G72516" i="1"/>
  <c r="P72515" i="1"/>
  <c r="O72515" i="1"/>
  <c r="N72515" i="1"/>
  <c r="M72515" i="1"/>
  <c r="L72515" i="1"/>
  <c r="K72515" i="1"/>
  <c r="J72515" i="1"/>
  <c r="I72515" i="1"/>
  <c r="H72515" i="1"/>
  <c r="G72515" i="1"/>
  <c r="P72514" i="1"/>
  <c r="O72514" i="1"/>
  <c r="N72514" i="1"/>
  <c r="M72514" i="1"/>
  <c r="L72514" i="1"/>
  <c r="K72514" i="1"/>
  <c r="J72514" i="1"/>
  <c r="I72514" i="1"/>
  <c r="H72514" i="1"/>
  <c r="G72514" i="1"/>
  <c r="P72513" i="1"/>
  <c r="O72513" i="1"/>
  <c r="N72513" i="1"/>
  <c r="M72513" i="1"/>
  <c r="L72513" i="1"/>
  <c r="K72513" i="1"/>
  <c r="J72513" i="1"/>
  <c r="I72513" i="1"/>
  <c r="H72513" i="1"/>
  <c r="G72513" i="1"/>
  <c r="P72512" i="1"/>
  <c r="O72512" i="1"/>
  <c r="N72512" i="1"/>
  <c r="M72512" i="1"/>
  <c r="L72512" i="1"/>
  <c r="K72512" i="1"/>
  <c r="J72512" i="1"/>
  <c r="I72512" i="1"/>
  <c r="H72512" i="1"/>
  <c r="G72512" i="1"/>
  <c r="P72511" i="1"/>
  <c r="O72511" i="1"/>
  <c r="N72511" i="1"/>
  <c r="M72511" i="1"/>
  <c r="L72511" i="1"/>
  <c r="K72511" i="1"/>
  <c r="J72511" i="1"/>
  <c r="I72511" i="1"/>
  <c r="H72511" i="1"/>
  <c r="G72511" i="1"/>
  <c r="P72510" i="1"/>
  <c r="O72510" i="1"/>
  <c r="N72510" i="1"/>
  <c r="M72510" i="1"/>
  <c r="L72510" i="1"/>
  <c r="K72510" i="1"/>
  <c r="J72510" i="1"/>
  <c r="I72510" i="1"/>
  <c r="H72510" i="1"/>
  <c r="G72510" i="1"/>
  <c r="P72509" i="1"/>
  <c r="O72509" i="1"/>
  <c r="N72509" i="1"/>
  <c r="M72509" i="1"/>
  <c r="L72509" i="1"/>
  <c r="K72509" i="1"/>
  <c r="J72509" i="1"/>
  <c r="I72509" i="1"/>
  <c r="H72509" i="1"/>
  <c r="G72509" i="1"/>
  <c r="P72508" i="1"/>
  <c r="O72508" i="1"/>
  <c r="N72508" i="1"/>
  <c r="M72508" i="1"/>
  <c r="L72508" i="1"/>
  <c r="K72508" i="1"/>
  <c r="J72508" i="1"/>
  <c r="I72508" i="1"/>
  <c r="H72508" i="1"/>
  <c r="G72508" i="1"/>
  <c r="P72507" i="1"/>
  <c r="O72507" i="1"/>
  <c r="N72507" i="1"/>
  <c r="M72507" i="1"/>
  <c r="L72507" i="1"/>
  <c r="K72507" i="1"/>
  <c r="J72507" i="1"/>
  <c r="I72507" i="1"/>
  <c r="H72507" i="1"/>
  <c r="G72507" i="1"/>
  <c r="P72506" i="1"/>
  <c r="O72506" i="1"/>
  <c r="N72506" i="1"/>
  <c r="M72506" i="1"/>
  <c r="L72506" i="1"/>
  <c r="K72506" i="1"/>
  <c r="J72506" i="1"/>
  <c r="I72506" i="1"/>
  <c r="H72506" i="1"/>
  <c r="G72506" i="1"/>
  <c r="P72505" i="1"/>
  <c r="O72505" i="1"/>
  <c r="N72505" i="1"/>
  <c r="M72505" i="1"/>
  <c r="L72505" i="1"/>
  <c r="K72505" i="1"/>
  <c r="J72505" i="1"/>
  <c r="I72505" i="1"/>
  <c r="H72505" i="1"/>
  <c r="G72505" i="1"/>
  <c r="P72504" i="1"/>
  <c r="O72504" i="1"/>
  <c r="N72504" i="1"/>
  <c r="M72504" i="1"/>
  <c r="L72504" i="1"/>
  <c r="K72504" i="1"/>
  <c r="J72504" i="1"/>
  <c r="I72504" i="1"/>
  <c r="H72504" i="1"/>
  <c r="G72504" i="1"/>
  <c r="P72503" i="1"/>
  <c r="O72503" i="1"/>
  <c r="N72503" i="1"/>
  <c r="M72503" i="1"/>
  <c r="L72503" i="1"/>
  <c r="K72503" i="1"/>
  <c r="J72503" i="1"/>
  <c r="I72503" i="1"/>
  <c r="H72503" i="1"/>
  <c r="G72503" i="1"/>
  <c r="P72502" i="1"/>
  <c r="O72502" i="1"/>
  <c r="N72502" i="1"/>
  <c r="M72502" i="1"/>
  <c r="L72502" i="1"/>
  <c r="K72502" i="1"/>
  <c r="J72502" i="1"/>
  <c r="I72502" i="1"/>
  <c r="H72502" i="1"/>
  <c r="G72502" i="1"/>
  <c r="P72501" i="1"/>
  <c r="O72501" i="1"/>
  <c r="N72501" i="1"/>
  <c r="M72501" i="1"/>
  <c r="L72501" i="1"/>
  <c r="K72501" i="1"/>
  <c r="J72501" i="1"/>
  <c r="I72501" i="1"/>
  <c r="H72501" i="1"/>
  <c r="G72501" i="1"/>
  <c r="P72500" i="1"/>
  <c r="O72500" i="1"/>
  <c r="N72500" i="1"/>
  <c r="M72500" i="1"/>
  <c r="L72500" i="1"/>
  <c r="K72500" i="1"/>
  <c r="J72500" i="1"/>
  <c r="I72500" i="1"/>
  <c r="H72500" i="1"/>
  <c r="G72500" i="1"/>
  <c r="P72499" i="1"/>
  <c r="O72499" i="1"/>
  <c r="N72499" i="1"/>
  <c r="M72499" i="1"/>
  <c r="L72499" i="1"/>
  <c r="K72499" i="1"/>
  <c r="J72499" i="1"/>
  <c r="I72499" i="1"/>
  <c r="H72499" i="1"/>
  <c r="G72499" i="1"/>
  <c r="P72498" i="1"/>
  <c r="O72498" i="1"/>
  <c r="N72498" i="1"/>
  <c r="M72498" i="1"/>
  <c r="L72498" i="1"/>
  <c r="K72498" i="1"/>
  <c r="J72498" i="1"/>
  <c r="I72498" i="1"/>
  <c r="H72498" i="1"/>
  <c r="G72498" i="1"/>
  <c r="P72497" i="1"/>
  <c r="O72497" i="1"/>
  <c r="N72497" i="1"/>
  <c r="M72497" i="1"/>
  <c r="L72497" i="1"/>
  <c r="K72497" i="1"/>
  <c r="J72497" i="1"/>
  <c r="I72497" i="1"/>
  <c r="H72497" i="1"/>
  <c r="G72497" i="1"/>
  <c r="P72496" i="1"/>
  <c r="O72496" i="1"/>
  <c r="N72496" i="1"/>
  <c r="M72496" i="1"/>
  <c r="L72496" i="1"/>
  <c r="K72496" i="1"/>
  <c r="J72496" i="1"/>
  <c r="I72496" i="1"/>
  <c r="H72496" i="1"/>
  <c r="G72496" i="1"/>
  <c r="P72495" i="1"/>
  <c r="O72495" i="1"/>
  <c r="N72495" i="1"/>
  <c r="M72495" i="1"/>
  <c r="L72495" i="1"/>
  <c r="K72495" i="1"/>
  <c r="J72495" i="1"/>
  <c r="I72495" i="1"/>
  <c r="H72495" i="1"/>
  <c r="G72495" i="1"/>
  <c r="P72494" i="1"/>
  <c r="O72494" i="1"/>
  <c r="N72494" i="1"/>
  <c r="M72494" i="1"/>
  <c r="L72494" i="1"/>
  <c r="K72494" i="1"/>
  <c r="J72494" i="1"/>
  <c r="I72494" i="1"/>
  <c r="H72494" i="1"/>
  <c r="G72494" i="1"/>
  <c r="P72493" i="1"/>
  <c r="O72493" i="1"/>
  <c r="N72493" i="1"/>
  <c r="M72493" i="1"/>
  <c r="L72493" i="1"/>
  <c r="K72493" i="1"/>
  <c r="J72493" i="1"/>
  <c r="I72493" i="1"/>
  <c r="H72493" i="1"/>
  <c r="G72493" i="1"/>
  <c r="P72492" i="1"/>
  <c r="O72492" i="1"/>
  <c r="N72492" i="1"/>
  <c r="M72492" i="1"/>
  <c r="L72492" i="1"/>
  <c r="K72492" i="1"/>
  <c r="J72492" i="1"/>
  <c r="I72492" i="1"/>
  <c r="H72492" i="1"/>
  <c r="G72492" i="1"/>
  <c r="P72491" i="1"/>
  <c r="O72491" i="1"/>
  <c r="N72491" i="1"/>
  <c r="M72491" i="1"/>
  <c r="L72491" i="1"/>
  <c r="K72491" i="1"/>
  <c r="J72491" i="1"/>
  <c r="I72491" i="1"/>
  <c r="H72491" i="1"/>
  <c r="G72491" i="1"/>
  <c r="P72490" i="1"/>
  <c r="O72490" i="1"/>
  <c r="N72490" i="1"/>
  <c r="M72490" i="1"/>
  <c r="L72490" i="1"/>
  <c r="K72490" i="1"/>
  <c r="J72490" i="1"/>
  <c r="I72490" i="1"/>
  <c r="H72490" i="1"/>
  <c r="G72490" i="1"/>
  <c r="P72489" i="1"/>
  <c r="O72489" i="1"/>
  <c r="N72489" i="1"/>
  <c r="M72489" i="1"/>
  <c r="L72489" i="1"/>
  <c r="K72489" i="1"/>
  <c r="J72489" i="1"/>
  <c r="I72489" i="1"/>
  <c r="H72489" i="1"/>
  <c r="G72489" i="1"/>
  <c r="P72488" i="1"/>
  <c r="O72488" i="1"/>
  <c r="N72488" i="1"/>
  <c r="M72488" i="1"/>
  <c r="L72488" i="1"/>
  <c r="K72488" i="1"/>
  <c r="J72488" i="1"/>
  <c r="I72488" i="1"/>
  <c r="H72488" i="1"/>
  <c r="G72488" i="1"/>
  <c r="P72487" i="1"/>
  <c r="O72487" i="1"/>
  <c r="N72487" i="1"/>
  <c r="M72487" i="1"/>
  <c r="L72487" i="1"/>
  <c r="K72487" i="1"/>
  <c r="J72487" i="1"/>
  <c r="I72487" i="1"/>
  <c r="H72487" i="1"/>
  <c r="G72487" i="1"/>
  <c r="P72486" i="1"/>
  <c r="O72486" i="1"/>
  <c r="N72486" i="1"/>
  <c r="M72486" i="1"/>
  <c r="L72486" i="1"/>
  <c r="K72486" i="1"/>
  <c r="J72486" i="1"/>
  <c r="I72486" i="1"/>
  <c r="H72486" i="1"/>
  <c r="G72486" i="1"/>
  <c r="P72485" i="1"/>
  <c r="O72485" i="1"/>
  <c r="N72485" i="1"/>
  <c r="M72485" i="1"/>
  <c r="L72485" i="1"/>
  <c r="K72485" i="1"/>
  <c r="J72485" i="1"/>
  <c r="I72485" i="1"/>
  <c r="H72485" i="1"/>
  <c r="G72485" i="1"/>
  <c r="P72484" i="1"/>
  <c r="O72484" i="1"/>
  <c r="N72484" i="1"/>
  <c r="M72484" i="1"/>
  <c r="L72484" i="1"/>
  <c r="K72484" i="1"/>
  <c r="J72484" i="1"/>
  <c r="I72484" i="1"/>
  <c r="H72484" i="1"/>
  <c r="G72484" i="1"/>
  <c r="P72483" i="1"/>
  <c r="O72483" i="1"/>
  <c r="N72483" i="1"/>
  <c r="M72483" i="1"/>
  <c r="L72483" i="1"/>
  <c r="K72483" i="1"/>
  <c r="J72483" i="1"/>
  <c r="I72483" i="1"/>
  <c r="H72483" i="1"/>
  <c r="G72483" i="1"/>
  <c r="P72482" i="1"/>
  <c r="O72482" i="1"/>
  <c r="N72482" i="1"/>
  <c r="M72482" i="1"/>
  <c r="L72482" i="1"/>
  <c r="K72482" i="1"/>
  <c r="J72482" i="1"/>
  <c r="I72482" i="1"/>
  <c r="H72482" i="1"/>
  <c r="G72482" i="1"/>
  <c r="P72481" i="1"/>
  <c r="O72481" i="1"/>
  <c r="N72481" i="1"/>
  <c r="M72481" i="1"/>
  <c r="L72481" i="1"/>
  <c r="K72481" i="1"/>
  <c r="J72481" i="1"/>
  <c r="I72481" i="1"/>
  <c r="H72481" i="1"/>
  <c r="G72481" i="1"/>
  <c r="P72480" i="1"/>
  <c r="O72480" i="1"/>
  <c r="N72480" i="1"/>
  <c r="M72480" i="1"/>
  <c r="L72480" i="1"/>
  <c r="K72480" i="1"/>
  <c r="J72480" i="1"/>
  <c r="I72480" i="1"/>
  <c r="H72480" i="1"/>
  <c r="G72480" i="1"/>
  <c r="P72479" i="1"/>
  <c r="O72479" i="1"/>
  <c r="N72479" i="1"/>
  <c r="M72479" i="1"/>
  <c r="L72479" i="1"/>
  <c r="K72479" i="1"/>
  <c r="J72479" i="1"/>
  <c r="I72479" i="1"/>
  <c r="H72479" i="1"/>
  <c r="G72479" i="1"/>
  <c r="P72478" i="1"/>
  <c r="O72478" i="1"/>
  <c r="N72478" i="1"/>
  <c r="M72478" i="1"/>
  <c r="L72478" i="1"/>
  <c r="K72478" i="1"/>
  <c r="J72478" i="1"/>
  <c r="I72478" i="1"/>
  <c r="H72478" i="1"/>
  <c r="G72478" i="1"/>
  <c r="P72477" i="1"/>
  <c r="O72477" i="1"/>
  <c r="N72477" i="1"/>
  <c r="M72477" i="1"/>
  <c r="L72477" i="1"/>
  <c r="K72477" i="1"/>
  <c r="J72477" i="1"/>
  <c r="I72477" i="1"/>
  <c r="H72477" i="1"/>
  <c r="G72477" i="1"/>
  <c r="P72476" i="1"/>
  <c r="O72476" i="1"/>
  <c r="N72476" i="1"/>
  <c r="M72476" i="1"/>
  <c r="L72476" i="1"/>
  <c r="K72476" i="1"/>
  <c r="J72476" i="1"/>
  <c r="I72476" i="1"/>
  <c r="H72476" i="1"/>
  <c r="G72476" i="1"/>
  <c r="P72475" i="1"/>
  <c r="O72475" i="1"/>
  <c r="N72475" i="1"/>
  <c r="M72475" i="1"/>
  <c r="L72475" i="1"/>
  <c r="K72475" i="1"/>
  <c r="J72475" i="1"/>
  <c r="I72475" i="1"/>
  <c r="H72475" i="1"/>
  <c r="G72475" i="1"/>
  <c r="P72474" i="1"/>
  <c r="O72474" i="1"/>
  <c r="N72474" i="1"/>
  <c r="M72474" i="1"/>
  <c r="L72474" i="1"/>
  <c r="K72474" i="1"/>
  <c r="J72474" i="1"/>
  <c r="I72474" i="1"/>
  <c r="H72474" i="1"/>
  <c r="G72474" i="1"/>
  <c r="P72473" i="1"/>
  <c r="O72473" i="1"/>
  <c r="N72473" i="1"/>
  <c r="M72473" i="1"/>
  <c r="L72473" i="1"/>
  <c r="K72473" i="1"/>
  <c r="J72473" i="1"/>
  <c r="I72473" i="1"/>
  <c r="H72473" i="1"/>
  <c r="G72473" i="1"/>
  <c r="P72472" i="1"/>
  <c r="O72472" i="1"/>
  <c r="N72472" i="1"/>
  <c r="M72472" i="1"/>
  <c r="L72472" i="1"/>
  <c r="K72472" i="1"/>
  <c r="J72472" i="1"/>
  <c r="I72472" i="1"/>
  <c r="H72472" i="1"/>
  <c r="G72472" i="1"/>
  <c r="P72471" i="1"/>
  <c r="O72471" i="1"/>
  <c r="N72471" i="1"/>
  <c r="M72471" i="1"/>
  <c r="L72471" i="1"/>
  <c r="K72471" i="1"/>
  <c r="J72471" i="1"/>
  <c r="I72471" i="1"/>
  <c r="H72471" i="1"/>
  <c r="G72471" i="1"/>
  <c r="P72470" i="1"/>
  <c r="O72470" i="1"/>
  <c r="N72470" i="1"/>
  <c r="M72470" i="1"/>
  <c r="L72470" i="1"/>
  <c r="K72470" i="1"/>
  <c r="J72470" i="1"/>
  <c r="I72470" i="1"/>
  <c r="H72470" i="1"/>
  <c r="G72470" i="1"/>
  <c r="P72469" i="1"/>
  <c r="O72469" i="1"/>
  <c r="N72469" i="1"/>
  <c r="M72469" i="1"/>
  <c r="L72469" i="1"/>
  <c r="K72469" i="1"/>
  <c r="J72469" i="1"/>
  <c r="I72469" i="1"/>
  <c r="H72469" i="1"/>
  <c r="G72469" i="1"/>
  <c r="P72468" i="1"/>
  <c r="O72468" i="1"/>
  <c r="N72468" i="1"/>
  <c r="M72468" i="1"/>
  <c r="L72468" i="1"/>
  <c r="K72468" i="1"/>
  <c r="J72468" i="1"/>
  <c r="I72468" i="1"/>
  <c r="H72468" i="1"/>
  <c r="G72468" i="1"/>
  <c r="P72467" i="1"/>
  <c r="O72467" i="1"/>
  <c r="N72467" i="1"/>
  <c r="M72467" i="1"/>
  <c r="L72467" i="1"/>
  <c r="K72467" i="1"/>
  <c r="J72467" i="1"/>
  <c r="I72467" i="1"/>
  <c r="H72467" i="1"/>
  <c r="G72467" i="1"/>
  <c r="P72466" i="1"/>
  <c r="O72466" i="1"/>
  <c r="N72466" i="1"/>
  <c r="M72466" i="1"/>
  <c r="L72466" i="1"/>
  <c r="K72466" i="1"/>
  <c r="J72466" i="1"/>
  <c r="I72466" i="1"/>
  <c r="H72466" i="1"/>
  <c r="G72466" i="1"/>
  <c r="P72465" i="1"/>
  <c r="O72465" i="1"/>
  <c r="N72465" i="1"/>
  <c r="M72465" i="1"/>
  <c r="L72465" i="1"/>
  <c r="K72465" i="1"/>
  <c r="J72465" i="1"/>
  <c r="I72465" i="1"/>
  <c r="H72465" i="1"/>
  <c r="G72465" i="1"/>
  <c r="P72464" i="1"/>
  <c r="O72464" i="1"/>
  <c r="N72464" i="1"/>
  <c r="M72464" i="1"/>
  <c r="L72464" i="1"/>
  <c r="K72464" i="1"/>
  <c r="J72464" i="1"/>
  <c r="I72464" i="1"/>
  <c r="H72464" i="1"/>
  <c r="G72464" i="1"/>
  <c r="P72463" i="1"/>
  <c r="O72463" i="1"/>
  <c r="N72463" i="1"/>
  <c r="M72463" i="1"/>
  <c r="L72463" i="1"/>
  <c r="K72463" i="1"/>
  <c r="J72463" i="1"/>
  <c r="I72463" i="1"/>
  <c r="H72463" i="1"/>
  <c r="G72463" i="1"/>
  <c r="P72462" i="1"/>
  <c r="O72462" i="1"/>
  <c r="N72462" i="1"/>
  <c r="M72462" i="1"/>
  <c r="L72462" i="1"/>
  <c r="K72462" i="1"/>
  <c r="J72462" i="1"/>
  <c r="I72462" i="1"/>
  <c r="H72462" i="1"/>
  <c r="G72462" i="1"/>
  <c r="P72461" i="1"/>
  <c r="O72461" i="1"/>
  <c r="N72461" i="1"/>
  <c r="M72461" i="1"/>
  <c r="L72461" i="1"/>
  <c r="K72461" i="1"/>
  <c r="J72461" i="1"/>
  <c r="I72461" i="1"/>
  <c r="H72461" i="1"/>
  <c r="G72461" i="1"/>
  <c r="P72460" i="1"/>
  <c r="O72460" i="1"/>
  <c r="N72460" i="1"/>
  <c r="M72460" i="1"/>
  <c r="L72460" i="1"/>
  <c r="K72460" i="1"/>
  <c r="J72460" i="1"/>
  <c r="I72460" i="1"/>
  <c r="H72460" i="1"/>
  <c r="G72460" i="1"/>
  <c r="P72459" i="1"/>
  <c r="O72459" i="1"/>
  <c r="N72459" i="1"/>
  <c r="M72459" i="1"/>
  <c r="L72459" i="1"/>
  <c r="K72459" i="1"/>
  <c r="J72459" i="1"/>
  <c r="I72459" i="1"/>
  <c r="H72459" i="1"/>
  <c r="G72459" i="1"/>
  <c r="P72458" i="1"/>
  <c r="O72458" i="1"/>
  <c r="N72458" i="1"/>
  <c r="M72458" i="1"/>
  <c r="L72458" i="1"/>
  <c r="K72458" i="1"/>
  <c r="J72458" i="1"/>
  <c r="I72458" i="1"/>
  <c r="H72458" i="1"/>
  <c r="G72458" i="1"/>
  <c r="P72457" i="1"/>
  <c r="O72457" i="1"/>
  <c r="N72457" i="1"/>
  <c r="M72457" i="1"/>
  <c r="L72457" i="1"/>
  <c r="K72457" i="1"/>
  <c r="J72457" i="1"/>
  <c r="I72457" i="1"/>
  <c r="H72457" i="1"/>
  <c r="G72457" i="1"/>
  <c r="P72456" i="1"/>
  <c r="O72456" i="1"/>
  <c r="N72456" i="1"/>
  <c r="M72456" i="1"/>
  <c r="L72456" i="1"/>
  <c r="K72456" i="1"/>
  <c r="J72456" i="1"/>
  <c r="I72456" i="1"/>
  <c r="H72456" i="1"/>
  <c r="G72456" i="1"/>
  <c r="P72455" i="1"/>
  <c r="O72455" i="1"/>
  <c r="N72455" i="1"/>
  <c r="M72455" i="1"/>
  <c r="L72455" i="1"/>
  <c r="K72455" i="1"/>
  <c r="J72455" i="1"/>
  <c r="I72455" i="1"/>
  <c r="H72455" i="1"/>
  <c r="G72455" i="1"/>
  <c r="P72454" i="1"/>
  <c r="O72454" i="1"/>
  <c r="N72454" i="1"/>
  <c r="M72454" i="1"/>
  <c r="L72454" i="1"/>
  <c r="K72454" i="1"/>
  <c r="J72454" i="1"/>
  <c r="I72454" i="1"/>
  <c r="H72454" i="1"/>
  <c r="G72454" i="1"/>
  <c r="P72453" i="1"/>
  <c r="O72453" i="1"/>
  <c r="N72453" i="1"/>
  <c r="M72453" i="1"/>
  <c r="L72453" i="1"/>
  <c r="K72453" i="1"/>
  <c r="J72453" i="1"/>
  <c r="I72453" i="1"/>
  <c r="H72453" i="1"/>
  <c r="G72453" i="1"/>
  <c r="P72452" i="1"/>
  <c r="O72452" i="1"/>
  <c r="N72452" i="1"/>
  <c r="M72452" i="1"/>
  <c r="L72452" i="1"/>
  <c r="K72452" i="1"/>
  <c r="J72452" i="1"/>
  <c r="I72452" i="1"/>
  <c r="H72452" i="1"/>
  <c r="G72452" i="1"/>
  <c r="P72451" i="1"/>
  <c r="O72451" i="1"/>
  <c r="N72451" i="1"/>
  <c r="M72451" i="1"/>
  <c r="L72451" i="1"/>
  <c r="K72451" i="1"/>
  <c r="J72451" i="1"/>
  <c r="I72451" i="1"/>
  <c r="H72451" i="1"/>
  <c r="G72451" i="1"/>
  <c r="P72450" i="1"/>
  <c r="O72450" i="1"/>
  <c r="N72450" i="1"/>
  <c r="M72450" i="1"/>
  <c r="L72450" i="1"/>
  <c r="K72450" i="1"/>
  <c r="J72450" i="1"/>
  <c r="I72450" i="1"/>
  <c r="H72450" i="1"/>
  <c r="G72450" i="1"/>
  <c r="P72449" i="1"/>
  <c r="O72449" i="1"/>
  <c r="N72449" i="1"/>
  <c r="M72449" i="1"/>
  <c r="L72449" i="1"/>
  <c r="K72449" i="1"/>
  <c r="J72449" i="1"/>
  <c r="I72449" i="1"/>
  <c r="H72449" i="1"/>
  <c r="G72449" i="1"/>
  <c r="P72448" i="1"/>
  <c r="O72448" i="1"/>
  <c r="N72448" i="1"/>
  <c r="M72448" i="1"/>
  <c r="L72448" i="1"/>
  <c r="K72448" i="1"/>
  <c r="J72448" i="1"/>
  <c r="I72448" i="1"/>
  <c r="H72448" i="1"/>
  <c r="G72448" i="1"/>
  <c r="P72447" i="1"/>
  <c r="O72447" i="1"/>
  <c r="N72447" i="1"/>
  <c r="M72447" i="1"/>
  <c r="L72447" i="1"/>
  <c r="K72447" i="1"/>
  <c r="J72447" i="1"/>
  <c r="I72447" i="1"/>
  <c r="H72447" i="1"/>
  <c r="G72447" i="1"/>
  <c r="P72446" i="1"/>
  <c r="O72446" i="1"/>
  <c r="N72446" i="1"/>
  <c r="M72446" i="1"/>
  <c r="L72446" i="1"/>
  <c r="K72446" i="1"/>
  <c r="J72446" i="1"/>
  <c r="I72446" i="1"/>
  <c r="H72446" i="1"/>
  <c r="G72446" i="1"/>
  <c r="P72445" i="1"/>
  <c r="O72445" i="1"/>
  <c r="N72445" i="1"/>
  <c r="M72445" i="1"/>
  <c r="L72445" i="1"/>
  <c r="K72445" i="1"/>
  <c r="J72445" i="1"/>
  <c r="I72445" i="1"/>
  <c r="H72445" i="1"/>
  <c r="G72445" i="1"/>
  <c r="P72444" i="1"/>
  <c r="O72444" i="1"/>
  <c r="N72444" i="1"/>
  <c r="M72444" i="1"/>
  <c r="L72444" i="1"/>
  <c r="K72444" i="1"/>
  <c r="J72444" i="1"/>
  <c r="I72444" i="1"/>
  <c r="H72444" i="1"/>
  <c r="G72444" i="1"/>
  <c r="P72443" i="1"/>
  <c r="O72443" i="1"/>
  <c r="N72443" i="1"/>
  <c r="M72443" i="1"/>
  <c r="L72443" i="1"/>
  <c r="K72443" i="1"/>
  <c r="J72443" i="1"/>
  <c r="I72443" i="1"/>
  <c r="H72443" i="1"/>
  <c r="G72443" i="1"/>
  <c r="P72442" i="1"/>
  <c r="O72442" i="1"/>
  <c r="N72442" i="1"/>
  <c r="M72442" i="1"/>
  <c r="L72442" i="1"/>
  <c r="K72442" i="1"/>
  <c r="J72442" i="1"/>
  <c r="I72442" i="1"/>
  <c r="H72442" i="1"/>
  <c r="G72442" i="1"/>
  <c r="P72441" i="1"/>
  <c r="O72441" i="1"/>
  <c r="N72441" i="1"/>
  <c r="M72441" i="1"/>
  <c r="L72441" i="1"/>
  <c r="K72441" i="1"/>
  <c r="J72441" i="1"/>
  <c r="I72441" i="1"/>
  <c r="H72441" i="1"/>
  <c r="G72441" i="1"/>
  <c r="P72440" i="1"/>
  <c r="O72440" i="1"/>
  <c r="N72440" i="1"/>
  <c r="M72440" i="1"/>
  <c r="L72440" i="1"/>
  <c r="K72440" i="1"/>
  <c r="J72440" i="1"/>
  <c r="I72440" i="1"/>
  <c r="H72440" i="1"/>
  <c r="G72440" i="1"/>
  <c r="P72439" i="1"/>
  <c r="O72439" i="1"/>
  <c r="N72439" i="1"/>
  <c r="M72439" i="1"/>
  <c r="L72439" i="1"/>
  <c r="K72439" i="1"/>
  <c r="J72439" i="1"/>
  <c r="I72439" i="1"/>
  <c r="H72439" i="1"/>
  <c r="G72439" i="1"/>
  <c r="P72438" i="1"/>
  <c r="O72438" i="1"/>
  <c r="N72438" i="1"/>
  <c r="M72438" i="1"/>
  <c r="L72438" i="1"/>
  <c r="K72438" i="1"/>
  <c r="J72438" i="1"/>
  <c r="I72438" i="1"/>
  <c r="H72438" i="1"/>
  <c r="G72438" i="1"/>
  <c r="P72437" i="1"/>
  <c r="O72437" i="1"/>
  <c r="N72437" i="1"/>
  <c r="M72437" i="1"/>
  <c r="L72437" i="1"/>
  <c r="K72437" i="1"/>
  <c r="J72437" i="1"/>
  <c r="I72437" i="1"/>
  <c r="H72437" i="1"/>
  <c r="G72437" i="1"/>
  <c r="P72436" i="1"/>
  <c r="O72436" i="1"/>
  <c r="N72436" i="1"/>
  <c r="M72436" i="1"/>
  <c r="L72436" i="1"/>
  <c r="K72436" i="1"/>
  <c r="J72436" i="1"/>
  <c r="I72436" i="1"/>
  <c r="H72436" i="1"/>
  <c r="G72436" i="1"/>
  <c r="P72435" i="1"/>
  <c r="O72435" i="1"/>
  <c r="N72435" i="1"/>
  <c r="M72435" i="1"/>
  <c r="L72435" i="1"/>
  <c r="K72435" i="1"/>
  <c r="J72435" i="1"/>
  <c r="I72435" i="1"/>
  <c r="H72435" i="1"/>
  <c r="G72435" i="1"/>
  <c r="P72434" i="1"/>
  <c r="O72434" i="1"/>
  <c r="N72434" i="1"/>
  <c r="M72434" i="1"/>
  <c r="L72434" i="1"/>
  <c r="K72434" i="1"/>
  <c r="J72434" i="1"/>
  <c r="I72434" i="1"/>
  <c r="H72434" i="1"/>
  <c r="G72434" i="1"/>
  <c r="P72433" i="1"/>
  <c r="O72433" i="1"/>
  <c r="N72433" i="1"/>
  <c r="M72433" i="1"/>
  <c r="L72433" i="1"/>
  <c r="K72433" i="1"/>
  <c r="J72433" i="1"/>
  <c r="I72433" i="1"/>
  <c r="H72433" i="1"/>
  <c r="G72433" i="1"/>
  <c r="P72432" i="1"/>
  <c r="O72432" i="1"/>
  <c r="N72432" i="1"/>
  <c r="M72432" i="1"/>
  <c r="L72432" i="1"/>
  <c r="K72432" i="1"/>
  <c r="J72432" i="1"/>
  <c r="I72432" i="1"/>
  <c r="H72432" i="1"/>
  <c r="G72432" i="1"/>
  <c r="P72431" i="1"/>
  <c r="O72431" i="1"/>
  <c r="N72431" i="1"/>
  <c r="M72431" i="1"/>
  <c r="L72431" i="1"/>
  <c r="K72431" i="1"/>
  <c r="J72431" i="1"/>
  <c r="I72431" i="1"/>
  <c r="H72431" i="1"/>
  <c r="G72431" i="1"/>
  <c r="P72430" i="1"/>
  <c r="O72430" i="1"/>
  <c r="N72430" i="1"/>
  <c r="M72430" i="1"/>
  <c r="L72430" i="1"/>
  <c r="K72430" i="1"/>
  <c r="J72430" i="1"/>
  <c r="I72430" i="1"/>
  <c r="H72430" i="1"/>
  <c r="G72430" i="1"/>
  <c r="P72429" i="1"/>
  <c r="O72429" i="1"/>
  <c r="N72429" i="1"/>
  <c r="M72429" i="1"/>
  <c r="L72429" i="1"/>
  <c r="K72429" i="1"/>
  <c r="J72429" i="1"/>
  <c r="I72429" i="1"/>
  <c r="H72429" i="1"/>
  <c r="G72429" i="1"/>
  <c r="P72428" i="1"/>
  <c r="O72428" i="1"/>
  <c r="N72428" i="1"/>
  <c r="M72428" i="1"/>
  <c r="L72428" i="1"/>
  <c r="K72428" i="1"/>
  <c r="J72428" i="1"/>
  <c r="I72428" i="1"/>
  <c r="H72428" i="1"/>
  <c r="G72428" i="1"/>
  <c r="P72427" i="1"/>
  <c r="O72427" i="1"/>
  <c r="N72427" i="1"/>
  <c r="M72427" i="1"/>
  <c r="L72427" i="1"/>
  <c r="K72427" i="1"/>
  <c r="J72427" i="1"/>
  <c r="I72427" i="1"/>
  <c r="H72427" i="1"/>
  <c r="G72427" i="1"/>
  <c r="P72426" i="1"/>
  <c r="O72426" i="1"/>
  <c r="N72426" i="1"/>
  <c r="M72426" i="1"/>
  <c r="L72426" i="1"/>
  <c r="K72426" i="1"/>
  <c r="J72426" i="1"/>
  <c r="I72426" i="1"/>
  <c r="H72426" i="1"/>
  <c r="G72426" i="1"/>
  <c r="P72425" i="1"/>
  <c r="O72425" i="1"/>
  <c r="N72425" i="1"/>
  <c r="M72425" i="1"/>
  <c r="L72425" i="1"/>
  <c r="K72425" i="1"/>
  <c r="J72425" i="1"/>
  <c r="I72425" i="1"/>
  <c r="H72425" i="1"/>
  <c r="G72425" i="1"/>
  <c r="P72424" i="1"/>
  <c r="O72424" i="1"/>
  <c r="N72424" i="1"/>
  <c r="M72424" i="1"/>
  <c r="L72424" i="1"/>
  <c r="K72424" i="1"/>
  <c r="J72424" i="1"/>
  <c r="I72424" i="1"/>
  <c r="H72424" i="1"/>
  <c r="G72424" i="1"/>
  <c r="P72423" i="1"/>
  <c r="O72423" i="1"/>
  <c r="N72423" i="1"/>
  <c r="M72423" i="1"/>
  <c r="L72423" i="1"/>
  <c r="K72423" i="1"/>
  <c r="J72423" i="1"/>
  <c r="I72423" i="1"/>
  <c r="H72423" i="1"/>
  <c r="G72423" i="1"/>
  <c r="P72422" i="1"/>
  <c r="O72422" i="1"/>
  <c r="N72422" i="1"/>
  <c r="M72422" i="1"/>
  <c r="L72422" i="1"/>
  <c r="K72422" i="1"/>
  <c r="J72422" i="1"/>
  <c r="I72422" i="1"/>
  <c r="H72422" i="1"/>
  <c r="G72422" i="1"/>
  <c r="P72421" i="1"/>
  <c r="O72421" i="1"/>
  <c r="N72421" i="1"/>
  <c r="M72421" i="1"/>
  <c r="L72421" i="1"/>
  <c r="K72421" i="1"/>
  <c r="J72421" i="1"/>
  <c r="I72421" i="1"/>
  <c r="H72421" i="1"/>
  <c r="G72421" i="1"/>
  <c r="P72420" i="1"/>
  <c r="O72420" i="1"/>
  <c r="N72420" i="1"/>
  <c r="M72420" i="1"/>
  <c r="L72420" i="1"/>
  <c r="K72420" i="1"/>
  <c r="J72420" i="1"/>
  <c r="I72420" i="1"/>
  <c r="H72420" i="1"/>
  <c r="G72420" i="1"/>
  <c r="P72419" i="1"/>
  <c r="O72419" i="1"/>
  <c r="N72419" i="1"/>
  <c r="M72419" i="1"/>
  <c r="L72419" i="1"/>
  <c r="K72419" i="1"/>
  <c r="J72419" i="1"/>
  <c r="I72419" i="1"/>
  <c r="H72419" i="1"/>
  <c r="G72419" i="1"/>
  <c r="P72418" i="1"/>
  <c r="O72418" i="1"/>
  <c r="N72418" i="1"/>
  <c r="M72418" i="1"/>
  <c r="L72418" i="1"/>
  <c r="K72418" i="1"/>
  <c r="J72418" i="1"/>
  <c r="I72418" i="1"/>
  <c r="H72418" i="1"/>
  <c r="G72418" i="1"/>
  <c r="P72417" i="1"/>
  <c r="O72417" i="1"/>
  <c r="N72417" i="1"/>
  <c r="M72417" i="1"/>
  <c r="L72417" i="1"/>
  <c r="K72417" i="1"/>
  <c r="J72417" i="1"/>
  <c r="I72417" i="1"/>
  <c r="H72417" i="1"/>
  <c r="G72417" i="1"/>
  <c r="P72416" i="1"/>
  <c r="O72416" i="1"/>
  <c r="N72416" i="1"/>
  <c r="M72416" i="1"/>
  <c r="L72416" i="1"/>
  <c r="K72416" i="1"/>
  <c r="J72416" i="1"/>
  <c r="I72416" i="1"/>
  <c r="H72416" i="1"/>
  <c r="G72416" i="1"/>
  <c r="P72415" i="1"/>
  <c r="O72415" i="1"/>
  <c r="N72415" i="1"/>
  <c r="M72415" i="1"/>
  <c r="L72415" i="1"/>
  <c r="K72415" i="1"/>
  <c r="J72415" i="1"/>
  <c r="I72415" i="1"/>
  <c r="H72415" i="1"/>
  <c r="G72415" i="1"/>
  <c r="P72414" i="1"/>
  <c r="O72414" i="1"/>
  <c r="N72414" i="1"/>
  <c r="M72414" i="1"/>
  <c r="L72414" i="1"/>
  <c r="K72414" i="1"/>
  <c r="J72414" i="1"/>
  <c r="I72414" i="1"/>
  <c r="H72414" i="1"/>
  <c r="G72414" i="1"/>
  <c r="P72413" i="1"/>
  <c r="O72413" i="1"/>
  <c r="N72413" i="1"/>
  <c r="M72413" i="1"/>
  <c r="L72413" i="1"/>
  <c r="K72413" i="1"/>
  <c r="J72413" i="1"/>
  <c r="I72413" i="1"/>
  <c r="H72413" i="1"/>
  <c r="G72413" i="1"/>
  <c r="P72412" i="1"/>
  <c r="O72412" i="1"/>
  <c r="N72412" i="1"/>
  <c r="M72412" i="1"/>
  <c r="L72412" i="1"/>
  <c r="K72412" i="1"/>
  <c r="J72412" i="1"/>
  <c r="I72412" i="1"/>
  <c r="H72412" i="1"/>
  <c r="G72412" i="1"/>
  <c r="P72411" i="1"/>
  <c r="O72411" i="1"/>
  <c r="N72411" i="1"/>
  <c r="M72411" i="1"/>
  <c r="L72411" i="1"/>
  <c r="K72411" i="1"/>
  <c r="J72411" i="1"/>
  <c r="I72411" i="1"/>
  <c r="H72411" i="1"/>
  <c r="G72411" i="1"/>
  <c r="P72410" i="1"/>
  <c r="O72410" i="1"/>
  <c r="N72410" i="1"/>
  <c r="M72410" i="1"/>
  <c r="L72410" i="1"/>
  <c r="K72410" i="1"/>
  <c r="J72410" i="1"/>
  <c r="I72410" i="1"/>
  <c r="H72410" i="1"/>
  <c r="G72410" i="1"/>
  <c r="P72409" i="1"/>
  <c r="O72409" i="1"/>
  <c r="N72409" i="1"/>
  <c r="M72409" i="1"/>
  <c r="L72409" i="1"/>
  <c r="K72409" i="1"/>
  <c r="J72409" i="1"/>
  <c r="I72409" i="1"/>
  <c r="H72409" i="1"/>
  <c r="G72409" i="1"/>
  <c r="P72408" i="1"/>
  <c r="O72408" i="1"/>
  <c r="N72408" i="1"/>
  <c r="M72408" i="1"/>
  <c r="L72408" i="1"/>
  <c r="K72408" i="1"/>
  <c r="J72408" i="1"/>
  <c r="I72408" i="1"/>
  <c r="H72408" i="1"/>
  <c r="G72408" i="1"/>
  <c r="P72407" i="1"/>
  <c r="O72407" i="1"/>
  <c r="N72407" i="1"/>
  <c r="M72407" i="1"/>
  <c r="L72407" i="1"/>
  <c r="K72407" i="1"/>
  <c r="J72407" i="1"/>
  <c r="I72407" i="1"/>
  <c r="H72407" i="1"/>
  <c r="G72407" i="1"/>
  <c r="P72406" i="1"/>
  <c r="O72406" i="1"/>
  <c r="N72406" i="1"/>
  <c r="M72406" i="1"/>
  <c r="L72406" i="1"/>
  <c r="K72406" i="1"/>
  <c r="J72406" i="1"/>
  <c r="I72406" i="1"/>
  <c r="H72406" i="1"/>
  <c r="G72406" i="1"/>
  <c r="P72405" i="1"/>
  <c r="O72405" i="1"/>
  <c r="N72405" i="1"/>
  <c r="M72405" i="1"/>
  <c r="L72405" i="1"/>
  <c r="K72405" i="1"/>
  <c r="J72405" i="1"/>
  <c r="I72405" i="1"/>
  <c r="H72405" i="1"/>
  <c r="G72405" i="1"/>
  <c r="P72404" i="1"/>
  <c r="O72404" i="1"/>
  <c r="N72404" i="1"/>
  <c r="M72404" i="1"/>
  <c r="L72404" i="1"/>
  <c r="K72404" i="1"/>
  <c r="J72404" i="1"/>
  <c r="I72404" i="1"/>
  <c r="H72404" i="1"/>
  <c r="G72404" i="1"/>
  <c r="P72403" i="1"/>
  <c r="O72403" i="1"/>
  <c r="N72403" i="1"/>
  <c r="M72403" i="1"/>
  <c r="L72403" i="1"/>
  <c r="K72403" i="1"/>
  <c r="J72403" i="1"/>
  <c r="I72403" i="1"/>
  <c r="H72403" i="1"/>
  <c r="G72403" i="1"/>
  <c r="P72402" i="1"/>
  <c r="O72402" i="1"/>
  <c r="N72402" i="1"/>
  <c r="M72402" i="1"/>
  <c r="L72402" i="1"/>
  <c r="K72402" i="1"/>
  <c r="J72402" i="1"/>
  <c r="I72402" i="1"/>
  <c r="H72402" i="1"/>
  <c r="G72402" i="1"/>
  <c r="P72401" i="1"/>
  <c r="O72401" i="1"/>
  <c r="N72401" i="1"/>
  <c r="M72401" i="1"/>
  <c r="L72401" i="1"/>
  <c r="K72401" i="1"/>
  <c r="J72401" i="1"/>
  <c r="I72401" i="1"/>
  <c r="H72401" i="1"/>
  <c r="G72401" i="1"/>
  <c r="P72400" i="1"/>
  <c r="O72400" i="1"/>
  <c r="N72400" i="1"/>
  <c r="M72400" i="1"/>
  <c r="L72400" i="1"/>
  <c r="K72400" i="1"/>
  <c r="J72400" i="1"/>
  <c r="I72400" i="1"/>
  <c r="H72400" i="1"/>
  <c r="G72400" i="1"/>
  <c r="P72399" i="1"/>
  <c r="O72399" i="1"/>
  <c r="N72399" i="1"/>
  <c r="M72399" i="1"/>
  <c r="L72399" i="1"/>
  <c r="K72399" i="1"/>
  <c r="J72399" i="1"/>
  <c r="I72399" i="1"/>
  <c r="H72399" i="1"/>
  <c r="G72399" i="1"/>
  <c r="P72398" i="1"/>
  <c r="O72398" i="1"/>
  <c r="N72398" i="1"/>
  <c r="M72398" i="1"/>
  <c r="L72398" i="1"/>
  <c r="K72398" i="1"/>
  <c r="J72398" i="1"/>
  <c r="I72398" i="1"/>
  <c r="H72398" i="1"/>
  <c r="G72398" i="1"/>
  <c r="P72397" i="1"/>
  <c r="O72397" i="1"/>
  <c r="N72397" i="1"/>
  <c r="M72397" i="1"/>
  <c r="L72397" i="1"/>
  <c r="K72397" i="1"/>
  <c r="J72397" i="1"/>
  <c r="I72397" i="1"/>
  <c r="H72397" i="1"/>
  <c r="G72397" i="1"/>
  <c r="P72396" i="1"/>
  <c r="O72396" i="1"/>
  <c r="N72396" i="1"/>
  <c r="M72396" i="1"/>
  <c r="L72396" i="1"/>
  <c r="K72396" i="1"/>
  <c r="J72396" i="1"/>
  <c r="I72396" i="1"/>
  <c r="H72396" i="1"/>
  <c r="G72396" i="1"/>
  <c r="P72395" i="1"/>
  <c r="O72395" i="1"/>
  <c r="N72395" i="1"/>
  <c r="M72395" i="1"/>
  <c r="L72395" i="1"/>
  <c r="K72395" i="1"/>
  <c r="J72395" i="1"/>
  <c r="I72395" i="1"/>
  <c r="H72395" i="1"/>
  <c r="G72395" i="1"/>
  <c r="P72394" i="1"/>
  <c r="O72394" i="1"/>
  <c r="N72394" i="1"/>
  <c r="M72394" i="1"/>
  <c r="L72394" i="1"/>
  <c r="K72394" i="1"/>
  <c r="J72394" i="1"/>
  <c r="I72394" i="1"/>
  <c r="H72394" i="1"/>
  <c r="G72394" i="1"/>
  <c r="P72393" i="1"/>
  <c r="O72393" i="1"/>
  <c r="N72393" i="1"/>
  <c r="M72393" i="1"/>
  <c r="L72393" i="1"/>
  <c r="K72393" i="1"/>
  <c r="J72393" i="1"/>
  <c r="I72393" i="1"/>
  <c r="H72393" i="1"/>
  <c r="G72393" i="1"/>
  <c r="P72392" i="1"/>
  <c r="O72392" i="1"/>
  <c r="N72392" i="1"/>
  <c r="M72392" i="1"/>
  <c r="L72392" i="1"/>
  <c r="K72392" i="1"/>
  <c r="J72392" i="1"/>
  <c r="I72392" i="1"/>
  <c r="H72392" i="1"/>
  <c r="G72392" i="1"/>
  <c r="P72391" i="1"/>
  <c r="O72391" i="1"/>
  <c r="N72391" i="1"/>
  <c r="M72391" i="1"/>
  <c r="L72391" i="1"/>
  <c r="K72391" i="1"/>
  <c r="J72391" i="1"/>
  <c r="I72391" i="1"/>
  <c r="H72391" i="1"/>
  <c r="G72391" i="1"/>
  <c r="P72390" i="1"/>
  <c r="O72390" i="1"/>
  <c r="N72390" i="1"/>
  <c r="M72390" i="1"/>
  <c r="L72390" i="1"/>
  <c r="K72390" i="1"/>
  <c r="J72390" i="1"/>
  <c r="I72390" i="1"/>
  <c r="H72390" i="1"/>
  <c r="G72390" i="1"/>
  <c r="P72389" i="1"/>
  <c r="O72389" i="1"/>
  <c r="N72389" i="1"/>
  <c r="M72389" i="1"/>
  <c r="L72389" i="1"/>
  <c r="K72389" i="1"/>
  <c r="J72389" i="1"/>
  <c r="I72389" i="1"/>
  <c r="H72389" i="1"/>
  <c r="G72389" i="1"/>
  <c r="P72388" i="1"/>
  <c r="O72388" i="1"/>
  <c r="N72388" i="1"/>
  <c r="M72388" i="1"/>
  <c r="L72388" i="1"/>
  <c r="K72388" i="1"/>
  <c r="J72388" i="1"/>
  <c r="I72388" i="1"/>
  <c r="H72388" i="1"/>
  <c r="G72388" i="1"/>
  <c r="P72387" i="1"/>
  <c r="O72387" i="1"/>
  <c r="N72387" i="1"/>
  <c r="M72387" i="1"/>
  <c r="L72387" i="1"/>
  <c r="K72387" i="1"/>
  <c r="J72387" i="1"/>
  <c r="I72387" i="1"/>
  <c r="H72387" i="1"/>
  <c r="G72387" i="1"/>
  <c r="P72386" i="1"/>
  <c r="O72386" i="1"/>
  <c r="N72386" i="1"/>
  <c r="M72386" i="1"/>
  <c r="L72386" i="1"/>
  <c r="K72386" i="1"/>
  <c r="J72386" i="1"/>
  <c r="I72386" i="1"/>
  <c r="H72386" i="1"/>
  <c r="G72386" i="1"/>
  <c r="P72385" i="1"/>
  <c r="O72385" i="1"/>
  <c r="N72385" i="1"/>
  <c r="M72385" i="1"/>
  <c r="L72385" i="1"/>
  <c r="K72385" i="1"/>
  <c r="J72385" i="1"/>
  <c r="I72385" i="1"/>
  <c r="H72385" i="1"/>
  <c r="G72385" i="1"/>
  <c r="P72384" i="1"/>
  <c r="O72384" i="1"/>
  <c r="N72384" i="1"/>
  <c r="M72384" i="1"/>
  <c r="L72384" i="1"/>
  <c r="K72384" i="1"/>
  <c r="J72384" i="1"/>
  <c r="I72384" i="1"/>
  <c r="H72384" i="1"/>
  <c r="G72384" i="1"/>
  <c r="P72383" i="1"/>
  <c r="O72383" i="1"/>
  <c r="N72383" i="1"/>
  <c r="M72383" i="1"/>
  <c r="L72383" i="1"/>
  <c r="K72383" i="1"/>
  <c r="J72383" i="1"/>
  <c r="I72383" i="1"/>
  <c r="H72383" i="1"/>
  <c r="G72383" i="1"/>
  <c r="P72382" i="1"/>
  <c r="O72382" i="1"/>
  <c r="N72382" i="1"/>
  <c r="M72382" i="1"/>
  <c r="L72382" i="1"/>
  <c r="K72382" i="1"/>
  <c r="J72382" i="1"/>
  <c r="I72382" i="1"/>
  <c r="H72382" i="1"/>
  <c r="G72382" i="1"/>
  <c r="P72381" i="1"/>
  <c r="O72381" i="1"/>
  <c r="N72381" i="1"/>
  <c r="M72381" i="1"/>
  <c r="L72381" i="1"/>
  <c r="K72381" i="1"/>
  <c r="J72381" i="1"/>
  <c r="I72381" i="1"/>
  <c r="H72381" i="1"/>
  <c r="G72381" i="1"/>
  <c r="P72380" i="1"/>
  <c r="O72380" i="1"/>
  <c r="N72380" i="1"/>
  <c r="M72380" i="1"/>
  <c r="L72380" i="1"/>
  <c r="K72380" i="1"/>
  <c r="J72380" i="1"/>
  <c r="I72380" i="1"/>
  <c r="H72380" i="1"/>
  <c r="G72380" i="1"/>
  <c r="P72379" i="1"/>
  <c r="O72379" i="1"/>
  <c r="N72379" i="1"/>
  <c r="M72379" i="1"/>
  <c r="L72379" i="1"/>
  <c r="K72379" i="1"/>
  <c r="J72379" i="1"/>
  <c r="I72379" i="1"/>
  <c r="H72379" i="1"/>
  <c r="G72379" i="1"/>
  <c r="P72378" i="1"/>
  <c r="O72378" i="1"/>
  <c r="N72378" i="1"/>
  <c r="M72378" i="1"/>
  <c r="L72378" i="1"/>
  <c r="K72378" i="1"/>
  <c r="J72378" i="1"/>
  <c r="I72378" i="1"/>
  <c r="H72378" i="1"/>
  <c r="G72378" i="1"/>
  <c r="P72377" i="1"/>
  <c r="O72377" i="1"/>
  <c r="N72377" i="1"/>
  <c r="M72377" i="1"/>
  <c r="L72377" i="1"/>
  <c r="K72377" i="1"/>
  <c r="J72377" i="1"/>
  <c r="I72377" i="1"/>
  <c r="H72377" i="1"/>
  <c r="G72377" i="1"/>
  <c r="P72376" i="1"/>
  <c r="O72376" i="1"/>
  <c r="N72376" i="1"/>
  <c r="M72376" i="1"/>
  <c r="L72376" i="1"/>
  <c r="K72376" i="1"/>
  <c r="J72376" i="1"/>
  <c r="I72376" i="1"/>
  <c r="H72376" i="1"/>
  <c r="G72376" i="1"/>
  <c r="P72375" i="1"/>
  <c r="O72375" i="1"/>
  <c r="N72375" i="1"/>
  <c r="M72375" i="1"/>
  <c r="L72375" i="1"/>
  <c r="K72375" i="1"/>
  <c r="J72375" i="1"/>
  <c r="I72375" i="1"/>
  <c r="H72375" i="1"/>
  <c r="G72375" i="1"/>
  <c r="P72374" i="1"/>
  <c r="O72374" i="1"/>
  <c r="N72374" i="1"/>
  <c r="M72374" i="1"/>
  <c r="L72374" i="1"/>
  <c r="K72374" i="1"/>
  <c r="J72374" i="1"/>
  <c r="I72374" i="1"/>
  <c r="H72374" i="1"/>
  <c r="G72374" i="1"/>
  <c r="P72373" i="1"/>
  <c r="O72373" i="1"/>
  <c r="N72373" i="1"/>
  <c r="M72373" i="1"/>
  <c r="L72373" i="1"/>
  <c r="K72373" i="1"/>
  <c r="J72373" i="1"/>
  <c r="I72373" i="1"/>
  <c r="H72373" i="1"/>
  <c r="G72373" i="1"/>
  <c r="P72372" i="1"/>
  <c r="O72372" i="1"/>
  <c r="N72372" i="1"/>
  <c r="M72372" i="1"/>
  <c r="L72372" i="1"/>
  <c r="K72372" i="1"/>
  <c r="J72372" i="1"/>
  <c r="I72372" i="1"/>
  <c r="H72372" i="1"/>
  <c r="G72372" i="1"/>
  <c r="P72371" i="1"/>
  <c r="O72371" i="1"/>
  <c r="N72371" i="1"/>
  <c r="M72371" i="1"/>
  <c r="L72371" i="1"/>
  <c r="K72371" i="1"/>
  <c r="J72371" i="1"/>
  <c r="I72371" i="1"/>
  <c r="H72371" i="1"/>
  <c r="G72371" i="1"/>
  <c r="P72370" i="1"/>
  <c r="O72370" i="1"/>
  <c r="N72370" i="1"/>
  <c r="M72370" i="1"/>
  <c r="L72370" i="1"/>
  <c r="K72370" i="1"/>
  <c r="J72370" i="1"/>
  <c r="I72370" i="1"/>
  <c r="H72370" i="1"/>
  <c r="G72370" i="1"/>
  <c r="P72369" i="1"/>
  <c r="O72369" i="1"/>
  <c r="N72369" i="1"/>
  <c r="M72369" i="1"/>
  <c r="L72369" i="1"/>
  <c r="K72369" i="1"/>
  <c r="J72369" i="1"/>
  <c r="I72369" i="1"/>
  <c r="H72369" i="1"/>
  <c r="G72369" i="1"/>
  <c r="P72368" i="1"/>
  <c r="O72368" i="1"/>
  <c r="N72368" i="1"/>
  <c r="M72368" i="1"/>
  <c r="L72368" i="1"/>
  <c r="K72368" i="1"/>
  <c r="J72368" i="1"/>
  <c r="I72368" i="1"/>
  <c r="H72368" i="1"/>
  <c r="G72368" i="1"/>
  <c r="P72367" i="1"/>
  <c r="O72367" i="1"/>
  <c r="N72367" i="1"/>
  <c r="M72367" i="1"/>
  <c r="L72367" i="1"/>
  <c r="K72367" i="1"/>
  <c r="J72367" i="1"/>
  <c r="I72367" i="1"/>
  <c r="H72367" i="1"/>
  <c r="G72367" i="1"/>
  <c r="P72366" i="1"/>
  <c r="O72366" i="1"/>
  <c r="N72366" i="1"/>
  <c r="M72366" i="1"/>
  <c r="L72366" i="1"/>
  <c r="K72366" i="1"/>
  <c r="J72366" i="1"/>
  <c r="I72366" i="1"/>
  <c r="H72366" i="1"/>
  <c r="G72366" i="1"/>
  <c r="P72365" i="1"/>
  <c r="O72365" i="1"/>
  <c r="N72365" i="1"/>
  <c r="M72365" i="1"/>
  <c r="L72365" i="1"/>
  <c r="K72365" i="1"/>
  <c r="J72365" i="1"/>
  <c r="I72365" i="1"/>
  <c r="H72365" i="1"/>
  <c r="G72365" i="1"/>
  <c r="P72364" i="1"/>
  <c r="O72364" i="1"/>
  <c r="N72364" i="1"/>
  <c r="M72364" i="1"/>
  <c r="L72364" i="1"/>
  <c r="K72364" i="1"/>
  <c r="J72364" i="1"/>
  <c r="I72364" i="1"/>
  <c r="H72364" i="1"/>
  <c r="G72364" i="1"/>
  <c r="P72363" i="1"/>
  <c r="O72363" i="1"/>
  <c r="N72363" i="1"/>
  <c r="M72363" i="1"/>
  <c r="L72363" i="1"/>
  <c r="K72363" i="1"/>
  <c r="J72363" i="1"/>
  <c r="I72363" i="1"/>
  <c r="H72363" i="1"/>
  <c r="G72363" i="1"/>
  <c r="P72362" i="1"/>
  <c r="O72362" i="1"/>
  <c r="N72362" i="1"/>
  <c r="M72362" i="1"/>
  <c r="L72362" i="1"/>
  <c r="K72362" i="1"/>
  <c r="J72362" i="1"/>
  <c r="I72362" i="1"/>
  <c r="H72362" i="1"/>
  <c r="G72362" i="1"/>
  <c r="P72361" i="1"/>
  <c r="O72361" i="1"/>
  <c r="N72361" i="1"/>
  <c r="M72361" i="1"/>
  <c r="L72361" i="1"/>
  <c r="K72361" i="1"/>
  <c r="J72361" i="1"/>
  <c r="I72361" i="1"/>
  <c r="H72361" i="1"/>
  <c r="G72361" i="1"/>
  <c r="P72360" i="1"/>
  <c r="O72360" i="1"/>
  <c r="N72360" i="1"/>
  <c r="M72360" i="1"/>
  <c r="L72360" i="1"/>
  <c r="K72360" i="1"/>
  <c r="J72360" i="1"/>
  <c r="I72360" i="1"/>
  <c r="H72360" i="1"/>
  <c r="G72360" i="1"/>
  <c r="P72359" i="1"/>
  <c r="O72359" i="1"/>
  <c r="N72359" i="1"/>
  <c r="M72359" i="1"/>
  <c r="L72359" i="1"/>
  <c r="K72359" i="1"/>
  <c r="J72359" i="1"/>
  <c r="I72359" i="1"/>
  <c r="H72359" i="1"/>
  <c r="G72359" i="1"/>
  <c r="P72358" i="1"/>
  <c r="O72358" i="1"/>
  <c r="N72358" i="1"/>
  <c r="M72358" i="1"/>
  <c r="L72358" i="1"/>
  <c r="K72358" i="1"/>
  <c r="J72358" i="1"/>
  <c r="I72358" i="1"/>
  <c r="H72358" i="1"/>
  <c r="G72358" i="1"/>
  <c r="P72357" i="1"/>
  <c r="O72357" i="1"/>
  <c r="N72357" i="1"/>
  <c r="M72357" i="1"/>
  <c r="L72357" i="1"/>
  <c r="K72357" i="1"/>
  <c r="J72357" i="1"/>
  <c r="I72357" i="1"/>
  <c r="H72357" i="1"/>
  <c r="G72357" i="1"/>
  <c r="P72356" i="1"/>
  <c r="O72356" i="1"/>
  <c r="N72356" i="1"/>
  <c r="M72356" i="1"/>
  <c r="L72356" i="1"/>
  <c r="K72356" i="1"/>
  <c r="J72356" i="1"/>
  <c r="I72356" i="1"/>
  <c r="H72356" i="1"/>
  <c r="G72356" i="1"/>
  <c r="P72355" i="1"/>
  <c r="O72355" i="1"/>
  <c r="N72355" i="1"/>
  <c r="M72355" i="1"/>
  <c r="L72355" i="1"/>
  <c r="K72355" i="1"/>
  <c r="J72355" i="1"/>
  <c r="I72355" i="1"/>
  <c r="H72355" i="1"/>
  <c r="G72355" i="1"/>
  <c r="P72354" i="1"/>
  <c r="O72354" i="1"/>
  <c r="N72354" i="1"/>
  <c r="M72354" i="1"/>
  <c r="L72354" i="1"/>
  <c r="K72354" i="1"/>
  <c r="J72354" i="1"/>
  <c r="I72354" i="1"/>
  <c r="H72354" i="1"/>
  <c r="G72354" i="1"/>
  <c r="P72353" i="1"/>
  <c r="O72353" i="1"/>
  <c r="N72353" i="1"/>
  <c r="M72353" i="1"/>
  <c r="L72353" i="1"/>
  <c r="K72353" i="1"/>
  <c r="J72353" i="1"/>
  <c r="I72353" i="1"/>
  <c r="H72353" i="1"/>
  <c r="G72353" i="1"/>
  <c r="P72352" i="1"/>
  <c r="O72352" i="1"/>
  <c r="N72352" i="1"/>
  <c r="M72352" i="1"/>
  <c r="L72352" i="1"/>
  <c r="K72352" i="1"/>
  <c r="J72352" i="1"/>
  <c r="I72352" i="1"/>
  <c r="H72352" i="1"/>
  <c r="G72352" i="1"/>
  <c r="P72351" i="1"/>
  <c r="O72351" i="1"/>
  <c r="N72351" i="1"/>
  <c r="M72351" i="1"/>
  <c r="L72351" i="1"/>
  <c r="K72351" i="1"/>
  <c r="J72351" i="1"/>
  <c r="I72351" i="1"/>
  <c r="H72351" i="1"/>
  <c r="G72351" i="1"/>
  <c r="P72350" i="1"/>
  <c r="O72350" i="1"/>
  <c r="N72350" i="1"/>
  <c r="M72350" i="1"/>
  <c r="L72350" i="1"/>
  <c r="K72350" i="1"/>
  <c r="J72350" i="1"/>
  <c r="I72350" i="1"/>
  <c r="H72350" i="1"/>
  <c r="G72350" i="1"/>
  <c r="P72349" i="1"/>
  <c r="O72349" i="1"/>
  <c r="N72349" i="1"/>
  <c r="M72349" i="1"/>
  <c r="L72349" i="1"/>
  <c r="K72349" i="1"/>
  <c r="J72349" i="1"/>
  <c r="I72349" i="1"/>
  <c r="H72349" i="1"/>
  <c r="G72349" i="1"/>
  <c r="P72348" i="1"/>
  <c r="O72348" i="1"/>
  <c r="N72348" i="1"/>
  <c r="M72348" i="1"/>
  <c r="L72348" i="1"/>
  <c r="K72348" i="1"/>
  <c r="J72348" i="1"/>
  <c r="I72348" i="1"/>
  <c r="H72348" i="1"/>
  <c r="G72348" i="1"/>
  <c r="P72347" i="1"/>
  <c r="O72347" i="1"/>
  <c r="N72347" i="1"/>
  <c r="M72347" i="1"/>
  <c r="L72347" i="1"/>
  <c r="K72347" i="1"/>
  <c r="J72347" i="1"/>
  <c r="I72347" i="1"/>
  <c r="H72347" i="1"/>
  <c r="G72347" i="1"/>
  <c r="P72346" i="1"/>
  <c r="O72346" i="1"/>
  <c r="N72346" i="1"/>
  <c r="M72346" i="1"/>
  <c r="L72346" i="1"/>
  <c r="K72346" i="1"/>
  <c r="J72346" i="1"/>
  <c r="I72346" i="1"/>
  <c r="H72346" i="1"/>
  <c r="G72346" i="1"/>
  <c r="P72345" i="1"/>
  <c r="O72345" i="1"/>
  <c r="N72345" i="1"/>
  <c r="M72345" i="1"/>
  <c r="L72345" i="1"/>
  <c r="K72345" i="1"/>
  <c r="J72345" i="1"/>
  <c r="I72345" i="1"/>
  <c r="H72345" i="1"/>
  <c r="G72345" i="1"/>
  <c r="P72344" i="1"/>
  <c r="O72344" i="1"/>
  <c r="N72344" i="1"/>
  <c r="M72344" i="1"/>
  <c r="L72344" i="1"/>
  <c r="K72344" i="1"/>
  <c r="J72344" i="1"/>
  <c r="I72344" i="1"/>
  <c r="H72344" i="1"/>
  <c r="G72344" i="1"/>
  <c r="P72343" i="1"/>
  <c r="O72343" i="1"/>
  <c r="N72343" i="1"/>
  <c r="M72343" i="1"/>
  <c r="L72343" i="1"/>
  <c r="K72343" i="1"/>
  <c r="J72343" i="1"/>
  <c r="I72343" i="1"/>
  <c r="H72343" i="1"/>
  <c r="G72343" i="1"/>
  <c r="P72342" i="1"/>
  <c r="O72342" i="1"/>
  <c r="N72342" i="1"/>
  <c r="M72342" i="1"/>
  <c r="L72342" i="1"/>
  <c r="K72342" i="1"/>
  <c r="J72342" i="1"/>
  <c r="I72342" i="1"/>
  <c r="H72342" i="1"/>
  <c r="G72342" i="1"/>
  <c r="P72341" i="1"/>
  <c r="O72341" i="1"/>
  <c r="N72341" i="1"/>
  <c r="M72341" i="1"/>
  <c r="L72341" i="1"/>
  <c r="K72341" i="1"/>
  <c r="J72341" i="1"/>
  <c r="I72341" i="1"/>
  <c r="H72341" i="1"/>
  <c r="G72341" i="1"/>
  <c r="P72340" i="1"/>
  <c r="O72340" i="1"/>
  <c r="N72340" i="1"/>
  <c r="M72340" i="1"/>
  <c r="L72340" i="1"/>
  <c r="K72340" i="1"/>
  <c r="J72340" i="1"/>
  <c r="I72340" i="1"/>
  <c r="H72340" i="1"/>
  <c r="G72340" i="1"/>
  <c r="P72339" i="1"/>
  <c r="O72339" i="1"/>
  <c r="N72339" i="1"/>
  <c r="M72339" i="1"/>
  <c r="L72339" i="1"/>
  <c r="K72339" i="1"/>
  <c r="J72339" i="1"/>
  <c r="I72339" i="1"/>
  <c r="H72339" i="1"/>
  <c r="G72339" i="1"/>
  <c r="P72338" i="1"/>
  <c r="O72338" i="1"/>
  <c r="N72338" i="1"/>
  <c r="M72338" i="1"/>
  <c r="L72338" i="1"/>
  <c r="K72338" i="1"/>
  <c r="J72338" i="1"/>
  <c r="I72338" i="1"/>
  <c r="H72338" i="1"/>
  <c r="G72338" i="1"/>
  <c r="P72337" i="1"/>
  <c r="O72337" i="1"/>
  <c r="N72337" i="1"/>
  <c r="M72337" i="1"/>
  <c r="L72337" i="1"/>
  <c r="K72337" i="1"/>
  <c r="J72337" i="1"/>
  <c r="I72337" i="1"/>
  <c r="H72337" i="1"/>
  <c r="G72337" i="1"/>
  <c r="P72336" i="1"/>
  <c r="O72336" i="1"/>
  <c r="N72336" i="1"/>
  <c r="M72336" i="1"/>
  <c r="L72336" i="1"/>
  <c r="K72336" i="1"/>
  <c r="J72336" i="1"/>
  <c r="I72336" i="1"/>
  <c r="H72336" i="1"/>
  <c r="G72336" i="1"/>
  <c r="P72335" i="1"/>
  <c r="O72335" i="1"/>
  <c r="N72335" i="1"/>
  <c r="M72335" i="1"/>
  <c r="L72335" i="1"/>
  <c r="K72335" i="1"/>
  <c r="J72335" i="1"/>
  <c r="I72335" i="1"/>
  <c r="H72335" i="1"/>
  <c r="G72335" i="1"/>
  <c r="P72334" i="1"/>
  <c r="O72334" i="1"/>
  <c r="N72334" i="1"/>
  <c r="M72334" i="1"/>
  <c r="L72334" i="1"/>
  <c r="K72334" i="1"/>
  <c r="J72334" i="1"/>
  <c r="I72334" i="1"/>
  <c r="H72334" i="1"/>
  <c r="G72334" i="1"/>
  <c r="P72333" i="1"/>
  <c r="O72333" i="1"/>
  <c r="N72333" i="1"/>
  <c r="M72333" i="1"/>
  <c r="L72333" i="1"/>
  <c r="K72333" i="1"/>
  <c r="J72333" i="1"/>
  <c r="I72333" i="1"/>
  <c r="H72333" i="1"/>
  <c r="G72333" i="1"/>
  <c r="P72332" i="1"/>
  <c r="O72332" i="1"/>
  <c r="N72332" i="1"/>
  <c r="M72332" i="1"/>
  <c r="L72332" i="1"/>
  <c r="K72332" i="1"/>
  <c r="J72332" i="1"/>
  <c r="I72332" i="1"/>
  <c r="H72332" i="1"/>
  <c r="G72332" i="1"/>
  <c r="P72331" i="1"/>
  <c r="O72331" i="1"/>
  <c r="N72331" i="1"/>
  <c r="M72331" i="1"/>
  <c r="L72331" i="1"/>
  <c r="K72331" i="1"/>
  <c r="J72331" i="1"/>
  <c r="I72331" i="1"/>
  <c r="H72331" i="1"/>
  <c r="G72331" i="1"/>
  <c r="P72330" i="1"/>
  <c r="O72330" i="1"/>
  <c r="N72330" i="1"/>
  <c r="M72330" i="1"/>
  <c r="L72330" i="1"/>
  <c r="K72330" i="1"/>
  <c r="J72330" i="1"/>
  <c r="I72330" i="1"/>
  <c r="H72330" i="1"/>
  <c r="G72330" i="1"/>
  <c r="P72329" i="1"/>
  <c r="O72329" i="1"/>
  <c r="N72329" i="1"/>
  <c r="M72329" i="1"/>
  <c r="L72329" i="1"/>
  <c r="K72329" i="1"/>
  <c r="J72329" i="1"/>
  <c r="I72329" i="1"/>
  <c r="H72329" i="1"/>
  <c r="G72329" i="1"/>
  <c r="P72328" i="1"/>
  <c r="O72328" i="1"/>
  <c r="N72328" i="1"/>
  <c r="M72328" i="1"/>
  <c r="L72328" i="1"/>
  <c r="K72328" i="1"/>
  <c r="J72328" i="1"/>
  <c r="I72328" i="1"/>
  <c r="H72328" i="1"/>
  <c r="G72328" i="1"/>
  <c r="P72327" i="1"/>
  <c r="O72327" i="1"/>
  <c r="N72327" i="1"/>
  <c r="M72327" i="1"/>
  <c r="L72327" i="1"/>
  <c r="K72327" i="1"/>
  <c r="J72327" i="1"/>
  <c r="I72327" i="1"/>
  <c r="H72327" i="1"/>
  <c r="G72327" i="1"/>
  <c r="P72326" i="1"/>
  <c r="O72326" i="1"/>
  <c r="N72326" i="1"/>
  <c r="M72326" i="1"/>
  <c r="L72326" i="1"/>
  <c r="K72326" i="1"/>
  <c r="J72326" i="1"/>
  <c r="I72326" i="1"/>
  <c r="H72326" i="1"/>
  <c r="G72326" i="1"/>
  <c r="P72325" i="1"/>
  <c r="O72325" i="1"/>
  <c r="N72325" i="1"/>
  <c r="M72325" i="1"/>
  <c r="L72325" i="1"/>
  <c r="K72325" i="1"/>
  <c r="J72325" i="1"/>
  <c r="I72325" i="1"/>
  <c r="H72325" i="1"/>
  <c r="G72325" i="1"/>
  <c r="P72324" i="1"/>
  <c r="O72324" i="1"/>
  <c r="N72324" i="1"/>
  <c r="M72324" i="1"/>
  <c r="L72324" i="1"/>
  <c r="K72324" i="1"/>
  <c r="J72324" i="1"/>
  <c r="I72324" i="1"/>
  <c r="H72324" i="1"/>
  <c r="G72324" i="1"/>
  <c r="P72323" i="1"/>
  <c r="O72323" i="1"/>
  <c r="N72323" i="1"/>
  <c r="M72323" i="1"/>
  <c r="L72323" i="1"/>
  <c r="K72323" i="1"/>
  <c r="J72323" i="1"/>
  <c r="I72323" i="1"/>
  <c r="H72323" i="1"/>
  <c r="G72323" i="1"/>
  <c r="P72322" i="1"/>
  <c r="O72322" i="1"/>
  <c r="N72322" i="1"/>
  <c r="M72322" i="1"/>
  <c r="L72322" i="1"/>
  <c r="K72322" i="1"/>
  <c r="J72322" i="1"/>
  <c r="I72322" i="1"/>
  <c r="H72322" i="1"/>
  <c r="G72322" i="1"/>
  <c r="P72321" i="1"/>
  <c r="O72321" i="1"/>
  <c r="N72321" i="1"/>
  <c r="M72321" i="1"/>
  <c r="L72321" i="1"/>
  <c r="K72321" i="1"/>
  <c r="J72321" i="1"/>
  <c r="I72321" i="1"/>
  <c r="H72321" i="1"/>
  <c r="G72321" i="1"/>
  <c r="P72320" i="1"/>
  <c r="O72320" i="1"/>
  <c r="N72320" i="1"/>
  <c r="M72320" i="1"/>
  <c r="L72320" i="1"/>
  <c r="K72320" i="1"/>
  <c r="J72320" i="1"/>
  <c r="I72320" i="1"/>
  <c r="H72320" i="1"/>
  <c r="G72320" i="1"/>
  <c r="P72319" i="1"/>
  <c r="O72319" i="1"/>
  <c r="N72319" i="1"/>
  <c r="M72319" i="1"/>
  <c r="L72319" i="1"/>
  <c r="K72319" i="1"/>
  <c r="J72319" i="1"/>
  <c r="I72319" i="1"/>
  <c r="H72319" i="1"/>
  <c r="G72319" i="1"/>
  <c r="P72318" i="1"/>
  <c r="O72318" i="1"/>
  <c r="N72318" i="1"/>
  <c r="M72318" i="1"/>
  <c r="L72318" i="1"/>
  <c r="K72318" i="1"/>
  <c r="J72318" i="1"/>
  <c r="I72318" i="1"/>
  <c r="H72318" i="1"/>
  <c r="G72318" i="1"/>
  <c r="P72317" i="1"/>
  <c r="O72317" i="1"/>
  <c r="N72317" i="1"/>
  <c r="M72317" i="1"/>
  <c r="L72317" i="1"/>
  <c r="K72317" i="1"/>
  <c r="J72317" i="1"/>
  <c r="I72317" i="1"/>
  <c r="H72317" i="1"/>
  <c r="G72317" i="1"/>
  <c r="P72316" i="1"/>
  <c r="O72316" i="1"/>
  <c r="N72316" i="1"/>
  <c r="M72316" i="1"/>
  <c r="L72316" i="1"/>
  <c r="K72316" i="1"/>
  <c r="J72316" i="1"/>
  <c r="I72316" i="1"/>
  <c r="H72316" i="1"/>
  <c r="G72316" i="1"/>
  <c r="P72315" i="1"/>
  <c r="O72315" i="1"/>
  <c r="N72315" i="1"/>
  <c r="M72315" i="1"/>
  <c r="L72315" i="1"/>
  <c r="K72315" i="1"/>
  <c r="J72315" i="1"/>
  <c r="I72315" i="1"/>
  <c r="H72315" i="1"/>
  <c r="G72315" i="1"/>
  <c r="P72314" i="1"/>
  <c r="O72314" i="1"/>
  <c r="N72314" i="1"/>
  <c r="M72314" i="1"/>
  <c r="L72314" i="1"/>
  <c r="K72314" i="1"/>
  <c r="J72314" i="1"/>
  <c r="I72314" i="1"/>
  <c r="H72314" i="1"/>
  <c r="G72314" i="1"/>
  <c r="P72313" i="1"/>
  <c r="O72313" i="1"/>
  <c r="N72313" i="1"/>
  <c r="M72313" i="1"/>
  <c r="L72313" i="1"/>
  <c r="K72313" i="1"/>
  <c r="J72313" i="1"/>
  <c r="I72313" i="1"/>
  <c r="H72313" i="1"/>
  <c r="G72313" i="1"/>
  <c r="P72312" i="1"/>
  <c r="O72312" i="1"/>
  <c r="N72312" i="1"/>
  <c r="M72312" i="1"/>
  <c r="L72312" i="1"/>
  <c r="K72312" i="1"/>
  <c r="J72312" i="1"/>
  <c r="I72312" i="1"/>
  <c r="H72312" i="1"/>
  <c r="G72312" i="1"/>
  <c r="P72311" i="1"/>
  <c r="O72311" i="1"/>
  <c r="N72311" i="1"/>
  <c r="M72311" i="1"/>
  <c r="L72311" i="1"/>
  <c r="K72311" i="1"/>
  <c r="J72311" i="1"/>
  <c r="I72311" i="1"/>
  <c r="H72311" i="1"/>
  <c r="G72311" i="1"/>
  <c r="P72310" i="1"/>
  <c r="O72310" i="1"/>
  <c r="N72310" i="1"/>
  <c r="M72310" i="1"/>
  <c r="L72310" i="1"/>
  <c r="K72310" i="1"/>
  <c r="J72310" i="1"/>
  <c r="I72310" i="1"/>
  <c r="H72310" i="1"/>
  <c r="G72310" i="1"/>
  <c r="P72309" i="1"/>
  <c r="O72309" i="1"/>
  <c r="N72309" i="1"/>
  <c r="M72309" i="1"/>
  <c r="L72309" i="1"/>
  <c r="K72309" i="1"/>
  <c r="J72309" i="1"/>
  <c r="I72309" i="1"/>
  <c r="H72309" i="1"/>
  <c r="G72309" i="1"/>
  <c r="P72308" i="1"/>
  <c r="O72308" i="1"/>
  <c r="N72308" i="1"/>
  <c r="M72308" i="1"/>
  <c r="L72308" i="1"/>
  <c r="K72308" i="1"/>
  <c r="J72308" i="1"/>
  <c r="I72308" i="1"/>
  <c r="H72308" i="1"/>
  <c r="G72308" i="1"/>
  <c r="P72307" i="1"/>
  <c r="O72307" i="1"/>
  <c r="N72307" i="1"/>
  <c r="M72307" i="1"/>
  <c r="L72307" i="1"/>
  <c r="K72307" i="1"/>
  <c r="J72307" i="1"/>
  <c r="I72307" i="1"/>
  <c r="H72307" i="1"/>
  <c r="G72307" i="1"/>
  <c r="P72306" i="1"/>
  <c r="O72306" i="1"/>
  <c r="N72306" i="1"/>
  <c r="M72306" i="1"/>
  <c r="L72306" i="1"/>
  <c r="K72306" i="1"/>
  <c r="J72306" i="1"/>
  <c r="I72306" i="1"/>
  <c r="H72306" i="1"/>
  <c r="G72306" i="1"/>
  <c r="P72305" i="1"/>
  <c r="O72305" i="1"/>
  <c r="N72305" i="1"/>
  <c r="M72305" i="1"/>
  <c r="L72305" i="1"/>
  <c r="K72305" i="1"/>
  <c r="J72305" i="1"/>
  <c r="I72305" i="1"/>
  <c r="H72305" i="1"/>
  <c r="G72305" i="1"/>
  <c r="P72304" i="1"/>
  <c r="O72304" i="1"/>
  <c r="N72304" i="1"/>
  <c r="M72304" i="1"/>
  <c r="L72304" i="1"/>
  <c r="K72304" i="1"/>
  <c r="J72304" i="1"/>
  <c r="I72304" i="1"/>
  <c r="H72304" i="1"/>
  <c r="G72304" i="1"/>
  <c r="P72303" i="1"/>
  <c r="O72303" i="1"/>
  <c r="N72303" i="1"/>
  <c r="M72303" i="1"/>
  <c r="L72303" i="1"/>
  <c r="K72303" i="1"/>
  <c r="J72303" i="1"/>
  <c r="I72303" i="1"/>
  <c r="H72303" i="1"/>
  <c r="G72303" i="1"/>
  <c r="P72302" i="1"/>
  <c r="O72302" i="1"/>
  <c r="N72302" i="1"/>
  <c r="M72302" i="1"/>
  <c r="L72302" i="1"/>
  <c r="K72302" i="1"/>
  <c r="J72302" i="1"/>
  <c r="I72302" i="1"/>
  <c r="H72302" i="1"/>
  <c r="G72302" i="1"/>
  <c r="P72301" i="1"/>
  <c r="O72301" i="1"/>
  <c r="N72301" i="1"/>
  <c r="M72301" i="1"/>
  <c r="L72301" i="1"/>
  <c r="K72301" i="1"/>
  <c r="J72301" i="1"/>
  <c r="I72301" i="1"/>
  <c r="H72301" i="1"/>
  <c r="G72301" i="1"/>
  <c r="P72300" i="1"/>
  <c r="O72300" i="1"/>
  <c r="N72300" i="1"/>
  <c r="M72300" i="1"/>
  <c r="L72300" i="1"/>
  <c r="K72300" i="1"/>
  <c r="J72300" i="1"/>
  <c r="I72300" i="1"/>
  <c r="H72300" i="1"/>
  <c r="G72300" i="1"/>
  <c r="P72299" i="1"/>
  <c r="O72299" i="1"/>
  <c r="N72299" i="1"/>
  <c r="M72299" i="1"/>
  <c r="L72299" i="1"/>
  <c r="K72299" i="1"/>
  <c r="J72299" i="1"/>
  <c r="I72299" i="1"/>
  <c r="H72299" i="1"/>
  <c r="G72299" i="1"/>
  <c r="P72298" i="1"/>
  <c r="O72298" i="1"/>
  <c r="N72298" i="1"/>
  <c r="M72298" i="1"/>
  <c r="L72298" i="1"/>
  <c r="K72298" i="1"/>
  <c r="J72298" i="1"/>
  <c r="I72298" i="1"/>
  <c r="H72298" i="1"/>
  <c r="G72298" i="1"/>
  <c r="P72297" i="1"/>
  <c r="O72297" i="1"/>
  <c r="N72297" i="1"/>
  <c r="M72297" i="1"/>
  <c r="L72297" i="1"/>
  <c r="K72297" i="1"/>
  <c r="J72297" i="1"/>
  <c r="I72297" i="1"/>
  <c r="H72297" i="1"/>
  <c r="G72297" i="1"/>
  <c r="P72296" i="1"/>
  <c r="O72296" i="1"/>
  <c r="N72296" i="1"/>
  <c r="M72296" i="1"/>
  <c r="L72296" i="1"/>
  <c r="K72296" i="1"/>
  <c r="J72296" i="1"/>
  <c r="I72296" i="1"/>
  <c r="H72296" i="1"/>
  <c r="G72296" i="1"/>
  <c r="P72295" i="1"/>
  <c r="O72295" i="1"/>
  <c r="N72295" i="1"/>
  <c r="M72295" i="1"/>
  <c r="L72295" i="1"/>
  <c r="K72295" i="1"/>
  <c r="J72295" i="1"/>
  <c r="I72295" i="1"/>
  <c r="H72295" i="1"/>
  <c r="G72295" i="1"/>
  <c r="P72294" i="1"/>
  <c r="O72294" i="1"/>
  <c r="N72294" i="1"/>
  <c r="M72294" i="1"/>
  <c r="L72294" i="1"/>
  <c r="K72294" i="1"/>
  <c r="J72294" i="1"/>
  <c r="I72294" i="1"/>
  <c r="H72294" i="1"/>
  <c r="G72294" i="1"/>
  <c r="P72293" i="1"/>
  <c r="O72293" i="1"/>
  <c r="N72293" i="1"/>
  <c r="M72293" i="1"/>
  <c r="L72293" i="1"/>
  <c r="K72293" i="1"/>
  <c r="J72293" i="1"/>
  <c r="I72293" i="1"/>
  <c r="H72293" i="1"/>
  <c r="G72293" i="1"/>
  <c r="P72292" i="1"/>
  <c r="O72292" i="1"/>
  <c r="N72292" i="1"/>
  <c r="M72292" i="1"/>
  <c r="L72292" i="1"/>
  <c r="K72292" i="1"/>
  <c r="J72292" i="1"/>
  <c r="I72292" i="1"/>
  <c r="H72292" i="1"/>
  <c r="G72292" i="1"/>
  <c r="P72291" i="1"/>
  <c r="O72291" i="1"/>
  <c r="N72291" i="1"/>
  <c r="M72291" i="1"/>
  <c r="L72291" i="1"/>
  <c r="K72291" i="1"/>
  <c r="J72291" i="1"/>
  <c r="I72291" i="1"/>
  <c r="H72291" i="1"/>
  <c r="G72291" i="1"/>
  <c r="P72290" i="1"/>
  <c r="O72290" i="1"/>
  <c r="N72290" i="1"/>
  <c r="M72290" i="1"/>
  <c r="L72290" i="1"/>
  <c r="K72290" i="1"/>
  <c r="J72290" i="1"/>
  <c r="I72290" i="1"/>
  <c r="H72290" i="1"/>
  <c r="G72290" i="1"/>
  <c r="P72289" i="1"/>
  <c r="O72289" i="1"/>
  <c r="N72289" i="1"/>
  <c r="M72289" i="1"/>
  <c r="L72289" i="1"/>
  <c r="K72289" i="1"/>
  <c r="J72289" i="1"/>
  <c r="I72289" i="1"/>
  <c r="H72289" i="1"/>
  <c r="G72289" i="1"/>
  <c r="P72288" i="1"/>
  <c r="O72288" i="1"/>
  <c r="N72288" i="1"/>
  <c r="M72288" i="1"/>
  <c r="L72288" i="1"/>
  <c r="K72288" i="1"/>
  <c r="J72288" i="1"/>
  <c r="I72288" i="1"/>
  <c r="H72288" i="1"/>
  <c r="G72288" i="1"/>
  <c r="P72287" i="1"/>
  <c r="O72287" i="1"/>
  <c r="N72287" i="1"/>
  <c r="M72287" i="1"/>
  <c r="L72287" i="1"/>
  <c r="K72287" i="1"/>
  <c r="J72287" i="1"/>
  <c r="I72287" i="1"/>
  <c r="H72287" i="1"/>
  <c r="G72287" i="1"/>
  <c r="P72286" i="1"/>
  <c r="O72286" i="1"/>
  <c r="N72286" i="1"/>
  <c r="M72286" i="1"/>
  <c r="L72286" i="1"/>
  <c r="K72286" i="1"/>
  <c r="J72286" i="1"/>
  <c r="I72286" i="1"/>
  <c r="H72286" i="1"/>
  <c r="G72286" i="1"/>
  <c r="P72285" i="1"/>
  <c r="O72285" i="1"/>
  <c r="N72285" i="1"/>
  <c r="M72285" i="1"/>
  <c r="L72285" i="1"/>
  <c r="K72285" i="1"/>
  <c r="J72285" i="1"/>
  <c r="I72285" i="1"/>
  <c r="H72285" i="1"/>
  <c r="G72285" i="1"/>
  <c r="P72284" i="1"/>
  <c r="O72284" i="1"/>
  <c r="N72284" i="1"/>
  <c r="M72284" i="1"/>
  <c r="L72284" i="1"/>
  <c r="K72284" i="1"/>
  <c r="J72284" i="1"/>
  <c r="I72284" i="1"/>
  <c r="H72284" i="1"/>
  <c r="G72284" i="1"/>
  <c r="P72283" i="1"/>
  <c r="O72283" i="1"/>
  <c r="N72283" i="1"/>
  <c r="M72283" i="1"/>
  <c r="L72283" i="1"/>
  <c r="K72283" i="1"/>
  <c r="J72283" i="1"/>
  <c r="I72283" i="1"/>
  <c r="H72283" i="1"/>
  <c r="G72283" i="1"/>
  <c r="P72282" i="1"/>
  <c r="O72282" i="1"/>
  <c r="N72282" i="1"/>
  <c r="M72282" i="1"/>
  <c r="L72282" i="1"/>
  <c r="K72282" i="1"/>
  <c r="J72282" i="1"/>
  <c r="I72282" i="1"/>
  <c r="H72282" i="1"/>
  <c r="G72282" i="1"/>
  <c r="P72281" i="1"/>
  <c r="O72281" i="1"/>
  <c r="N72281" i="1"/>
  <c r="M72281" i="1"/>
  <c r="L72281" i="1"/>
  <c r="K72281" i="1"/>
  <c r="J72281" i="1"/>
  <c r="I72281" i="1"/>
  <c r="H72281" i="1"/>
  <c r="G72281" i="1"/>
  <c r="P72280" i="1"/>
  <c r="O72280" i="1"/>
  <c r="N72280" i="1"/>
  <c r="M72280" i="1"/>
  <c r="L72280" i="1"/>
  <c r="K72280" i="1"/>
  <c r="J72280" i="1"/>
  <c r="I72280" i="1"/>
  <c r="H72280" i="1"/>
  <c r="G72280" i="1"/>
  <c r="P72279" i="1"/>
  <c r="O72279" i="1"/>
  <c r="N72279" i="1"/>
  <c r="M72279" i="1"/>
  <c r="L72279" i="1"/>
  <c r="K72279" i="1"/>
  <c r="J72279" i="1"/>
  <c r="I72279" i="1"/>
  <c r="H72279" i="1"/>
  <c r="G72279" i="1"/>
  <c r="P72278" i="1"/>
  <c r="O72278" i="1"/>
  <c r="N72278" i="1"/>
  <c r="M72278" i="1"/>
  <c r="L72278" i="1"/>
  <c r="K72278" i="1"/>
  <c r="J72278" i="1"/>
  <c r="I72278" i="1"/>
  <c r="H72278" i="1"/>
  <c r="G72278" i="1"/>
  <c r="P72277" i="1"/>
  <c r="O72277" i="1"/>
  <c r="N72277" i="1"/>
  <c r="M72277" i="1"/>
  <c r="L72277" i="1"/>
  <c r="K72277" i="1"/>
  <c r="J72277" i="1"/>
  <c r="I72277" i="1"/>
  <c r="H72277" i="1"/>
  <c r="G72277" i="1"/>
  <c r="P72276" i="1"/>
  <c r="O72276" i="1"/>
  <c r="N72276" i="1"/>
  <c r="M72276" i="1"/>
  <c r="L72276" i="1"/>
  <c r="K72276" i="1"/>
  <c r="J72276" i="1"/>
  <c r="I72276" i="1"/>
  <c r="H72276" i="1"/>
  <c r="G72276" i="1"/>
  <c r="P72275" i="1"/>
  <c r="O72275" i="1"/>
  <c r="N72275" i="1"/>
  <c r="M72275" i="1"/>
  <c r="L72275" i="1"/>
  <c r="K72275" i="1"/>
  <c r="J72275" i="1"/>
  <c r="I72275" i="1"/>
  <c r="H72275" i="1"/>
  <c r="G72275" i="1"/>
  <c r="P72274" i="1"/>
  <c r="O72274" i="1"/>
  <c r="N72274" i="1"/>
  <c r="M72274" i="1"/>
  <c r="L72274" i="1"/>
  <c r="K72274" i="1"/>
  <c r="J72274" i="1"/>
  <c r="I72274" i="1"/>
  <c r="H72274" i="1"/>
  <c r="G72274" i="1"/>
  <c r="P72273" i="1"/>
  <c r="O72273" i="1"/>
  <c r="N72273" i="1"/>
  <c r="M72273" i="1"/>
  <c r="L72273" i="1"/>
  <c r="K72273" i="1"/>
  <c r="J72273" i="1"/>
  <c r="I72273" i="1"/>
  <c r="H72273" i="1"/>
  <c r="G72273" i="1"/>
  <c r="P72272" i="1"/>
  <c r="O72272" i="1"/>
  <c r="N72272" i="1"/>
  <c r="M72272" i="1"/>
  <c r="L72272" i="1"/>
  <c r="K72272" i="1"/>
  <c r="J72272" i="1"/>
  <c r="I72272" i="1"/>
  <c r="H72272" i="1"/>
  <c r="G72272" i="1"/>
  <c r="P72271" i="1"/>
  <c r="O72271" i="1"/>
  <c r="N72271" i="1"/>
  <c r="M72271" i="1"/>
  <c r="L72271" i="1"/>
  <c r="K72271" i="1"/>
  <c r="J72271" i="1"/>
  <c r="I72271" i="1"/>
  <c r="H72271" i="1"/>
  <c r="G72271" i="1"/>
  <c r="P72270" i="1"/>
  <c r="O72270" i="1"/>
  <c r="N72270" i="1"/>
  <c r="M72270" i="1"/>
  <c r="L72270" i="1"/>
  <c r="K72270" i="1"/>
  <c r="J72270" i="1"/>
  <c r="I72270" i="1"/>
  <c r="H72270" i="1"/>
  <c r="G72270" i="1"/>
  <c r="P72269" i="1"/>
  <c r="O72269" i="1"/>
  <c r="N72269" i="1"/>
  <c r="M72269" i="1"/>
  <c r="L72269" i="1"/>
  <c r="K72269" i="1"/>
  <c r="J72269" i="1"/>
  <c r="I72269" i="1"/>
  <c r="H72269" i="1"/>
  <c r="G72269" i="1"/>
  <c r="P72268" i="1"/>
  <c r="O72268" i="1"/>
  <c r="N72268" i="1"/>
  <c r="M72268" i="1"/>
  <c r="L72268" i="1"/>
  <c r="K72268" i="1"/>
  <c r="J72268" i="1"/>
  <c r="I72268" i="1"/>
  <c r="H72268" i="1"/>
  <c r="G72268" i="1"/>
  <c r="P72267" i="1"/>
  <c r="O72267" i="1"/>
  <c r="N72267" i="1"/>
  <c r="M72267" i="1"/>
  <c r="L72267" i="1"/>
  <c r="K72267" i="1"/>
  <c r="J72267" i="1"/>
  <c r="I72267" i="1"/>
  <c r="H72267" i="1"/>
  <c r="G72267" i="1"/>
  <c r="P72266" i="1"/>
  <c r="O72266" i="1"/>
  <c r="N72266" i="1"/>
  <c r="M72266" i="1"/>
  <c r="L72266" i="1"/>
  <c r="K72266" i="1"/>
  <c r="J72266" i="1"/>
  <c r="I72266" i="1"/>
  <c r="H72266" i="1"/>
  <c r="G72266" i="1"/>
  <c r="P72265" i="1"/>
  <c r="O72265" i="1"/>
  <c r="N72265" i="1"/>
  <c r="M72265" i="1"/>
  <c r="L72265" i="1"/>
  <c r="K72265" i="1"/>
  <c r="J72265" i="1"/>
  <c r="I72265" i="1"/>
  <c r="H72265" i="1"/>
  <c r="G72265" i="1"/>
  <c r="P72264" i="1"/>
  <c r="O72264" i="1"/>
  <c r="N72264" i="1"/>
  <c r="M72264" i="1"/>
  <c r="L72264" i="1"/>
  <c r="K72264" i="1"/>
  <c r="J72264" i="1"/>
  <c r="I72264" i="1"/>
  <c r="H72264" i="1"/>
  <c r="G72264" i="1"/>
  <c r="P72263" i="1"/>
  <c r="O72263" i="1"/>
  <c r="N72263" i="1"/>
  <c r="M72263" i="1"/>
  <c r="L72263" i="1"/>
  <c r="K72263" i="1"/>
  <c r="J72263" i="1"/>
  <c r="I72263" i="1"/>
  <c r="H72263" i="1"/>
  <c r="G72263" i="1"/>
  <c r="P72262" i="1"/>
  <c r="O72262" i="1"/>
  <c r="N72262" i="1"/>
  <c r="M72262" i="1"/>
  <c r="L72262" i="1"/>
  <c r="K72262" i="1"/>
  <c r="J72262" i="1"/>
  <c r="I72262" i="1"/>
  <c r="H72262" i="1"/>
  <c r="G72262" i="1"/>
  <c r="P72261" i="1"/>
  <c r="O72261" i="1"/>
  <c r="N72261" i="1"/>
  <c r="M72261" i="1"/>
  <c r="L72261" i="1"/>
  <c r="K72261" i="1"/>
  <c r="J72261" i="1"/>
  <c r="I72261" i="1"/>
  <c r="H72261" i="1"/>
  <c r="G72261" i="1"/>
  <c r="P72260" i="1"/>
  <c r="O72260" i="1"/>
  <c r="N72260" i="1"/>
  <c r="M72260" i="1"/>
  <c r="L72260" i="1"/>
  <c r="K72260" i="1"/>
  <c r="J72260" i="1"/>
  <c r="I72260" i="1"/>
  <c r="H72260" i="1"/>
  <c r="G72260" i="1"/>
  <c r="P72259" i="1"/>
  <c r="O72259" i="1"/>
  <c r="N72259" i="1"/>
  <c r="M72259" i="1"/>
  <c r="L72259" i="1"/>
  <c r="K72259" i="1"/>
  <c r="J72259" i="1"/>
  <c r="I72259" i="1"/>
  <c r="H72259" i="1"/>
  <c r="G72259" i="1"/>
  <c r="P72258" i="1"/>
  <c r="O72258" i="1"/>
  <c r="N72258" i="1"/>
  <c r="M72258" i="1"/>
  <c r="L72258" i="1"/>
  <c r="K72258" i="1"/>
  <c r="J72258" i="1"/>
  <c r="I72258" i="1"/>
  <c r="H72258" i="1"/>
  <c r="G72258" i="1"/>
  <c r="P72257" i="1"/>
  <c r="O72257" i="1"/>
  <c r="N72257" i="1"/>
  <c r="M72257" i="1"/>
  <c r="L72257" i="1"/>
  <c r="K72257" i="1"/>
  <c r="J72257" i="1"/>
  <c r="I72257" i="1"/>
  <c r="H72257" i="1"/>
  <c r="G72257" i="1"/>
  <c r="P72256" i="1"/>
  <c r="O72256" i="1"/>
  <c r="N72256" i="1"/>
  <c r="M72256" i="1"/>
  <c r="L72256" i="1"/>
  <c r="K72256" i="1"/>
  <c r="J72256" i="1"/>
  <c r="I72256" i="1"/>
  <c r="H72256" i="1"/>
  <c r="G72256" i="1"/>
  <c r="P72255" i="1"/>
  <c r="O72255" i="1"/>
  <c r="N72255" i="1"/>
  <c r="M72255" i="1"/>
  <c r="L72255" i="1"/>
  <c r="K72255" i="1"/>
  <c r="J72255" i="1"/>
  <c r="I72255" i="1"/>
  <c r="H72255" i="1"/>
  <c r="G72255" i="1"/>
  <c r="P72254" i="1"/>
  <c r="O72254" i="1"/>
  <c r="N72254" i="1"/>
  <c r="M72254" i="1"/>
  <c r="L72254" i="1"/>
  <c r="K72254" i="1"/>
  <c r="J72254" i="1"/>
  <c r="I72254" i="1"/>
  <c r="H72254" i="1"/>
  <c r="G72254" i="1"/>
  <c r="P72253" i="1"/>
  <c r="O72253" i="1"/>
  <c r="N72253" i="1"/>
  <c r="M72253" i="1"/>
  <c r="L72253" i="1"/>
  <c r="K72253" i="1"/>
  <c r="J72253" i="1"/>
  <c r="I72253" i="1"/>
  <c r="H72253" i="1"/>
  <c r="G72253" i="1"/>
  <c r="P72252" i="1"/>
  <c r="O72252" i="1"/>
  <c r="N72252" i="1"/>
  <c r="M72252" i="1"/>
  <c r="L72252" i="1"/>
  <c r="K72252" i="1"/>
  <c r="J72252" i="1"/>
  <c r="I72252" i="1"/>
  <c r="H72252" i="1"/>
  <c r="G72252" i="1"/>
  <c r="P72251" i="1"/>
  <c r="O72251" i="1"/>
  <c r="N72251" i="1"/>
  <c r="M72251" i="1"/>
  <c r="L72251" i="1"/>
  <c r="K72251" i="1"/>
  <c r="J72251" i="1"/>
  <c r="I72251" i="1"/>
  <c r="H72251" i="1"/>
  <c r="G72251" i="1"/>
  <c r="P72250" i="1"/>
  <c r="O72250" i="1"/>
  <c r="N72250" i="1"/>
  <c r="M72250" i="1"/>
  <c r="L72250" i="1"/>
  <c r="K72250" i="1"/>
  <c r="J72250" i="1"/>
  <c r="I72250" i="1"/>
  <c r="H72250" i="1"/>
  <c r="G72250" i="1"/>
  <c r="P72249" i="1"/>
  <c r="O72249" i="1"/>
  <c r="N72249" i="1"/>
  <c r="M72249" i="1"/>
  <c r="L72249" i="1"/>
  <c r="K72249" i="1"/>
  <c r="J72249" i="1"/>
  <c r="I72249" i="1"/>
  <c r="H72249" i="1"/>
  <c r="G72249" i="1"/>
  <c r="P72248" i="1"/>
  <c r="O72248" i="1"/>
  <c r="N72248" i="1"/>
  <c r="M72248" i="1"/>
  <c r="L72248" i="1"/>
  <c r="K72248" i="1"/>
  <c r="J72248" i="1"/>
  <c r="I72248" i="1"/>
  <c r="H72248" i="1"/>
  <c r="G72248" i="1"/>
  <c r="P72247" i="1"/>
  <c r="O72247" i="1"/>
  <c r="N72247" i="1"/>
  <c r="M72247" i="1"/>
  <c r="L72247" i="1"/>
  <c r="K72247" i="1"/>
  <c r="J72247" i="1"/>
  <c r="I72247" i="1"/>
  <c r="H72247" i="1"/>
  <c r="G72247" i="1"/>
  <c r="P72246" i="1"/>
  <c r="O72246" i="1"/>
  <c r="N72246" i="1"/>
  <c r="M72246" i="1"/>
  <c r="L72246" i="1"/>
  <c r="K72246" i="1"/>
  <c r="J72246" i="1"/>
  <c r="I72246" i="1"/>
  <c r="H72246" i="1"/>
  <c r="G72246" i="1"/>
  <c r="P72245" i="1"/>
  <c r="O72245" i="1"/>
  <c r="N72245" i="1"/>
  <c r="M72245" i="1"/>
  <c r="L72245" i="1"/>
  <c r="K72245" i="1"/>
  <c r="J72245" i="1"/>
  <c r="I72245" i="1"/>
  <c r="H72245" i="1"/>
  <c r="G72245" i="1"/>
  <c r="P72244" i="1"/>
  <c r="O72244" i="1"/>
  <c r="N72244" i="1"/>
  <c r="M72244" i="1"/>
  <c r="L72244" i="1"/>
  <c r="K72244" i="1"/>
  <c r="J72244" i="1"/>
  <c r="I72244" i="1"/>
  <c r="H72244" i="1"/>
  <c r="G72244" i="1"/>
  <c r="P72243" i="1"/>
  <c r="O72243" i="1"/>
  <c r="N72243" i="1"/>
  <c r="M72243" i="1"/>
  <c r="L72243" i="1"/>
  <c r="K72243" i="1"/>
  <c r="J72243" i="1"/>
  <c r="I72243" i="1"/>
  <c r="H72243" i="1"/>
  <c r="G72243" i="1"/>
  <c r="P72242" i="1"/>
  <c r="O72242" i="1"/>
  <c r="N72242" i="1"/>
  <c r="M72242" i="1"/>
  <c r="L72242" i="1"/>
  <c r="K72242" i="1"/>
  <c r="J72242" i="1"/>
  <c r="I72242" i="1"/>
  <c r="H72242" i="1"/>
  <c r="G72242" i="1"/>
  <c r="P72241" i="1"/>
  <c r="O72241" i="1"/>
  <c r="N72241" i="1"/>
  <c r="M72241" i="1"/>
  <c r="L72241" i="1"/>
  <c r="K72241" i="1"/>
  <c r="J72241" i="1"/>
  <c r="I72241" i="1"/>
  <c r="H72241" i="1"/>
  <c r="G72241" i="1"/>
  <c r="P72240" i="1"/>
  <c r="O72240" i="1"/>
  <c r="N72240" i="1"/>
  <c r="M72240" i="1"/>
  <c r="L72240" i="1"/>
  <c r="K72240" i="1"/>
  <c r="J72240" i="1"/>
  <c r="I72240" i="1"/>
  <c r="H72240" i="1"/>
  <c r="G72240" i="1"/>
  <c r="P72239" i="1"/>
  <c r="O72239" i="1"/>
  <c r="N72239" i="1"/>
  <c r="M72239" i="1"/>
  <c r="L72239" i="1"/>
  <c r="K72239" i="1"/>
  <c r="J72239" i="1"/>
  <c r="I72239" i="1"/>
  <c r="H72239" i="1"/>
  <c r="G72239" i="1"/>
  <c r="P72238" i="1"/>
  <c r="O72238" i="1"/>
  <c r="N72238" i="1"/>
  <c r="M72238" i="1"/>
  <c r="L72238" i="1"/>
  <c r="K72238" i="1"/>
  <c r="J72238" i="1"/>
  <c r="I72238" i="1"/>
  <c r="H72238" i="1"/>
  <c r="G72238" i="1"/>
  <c r="P72237" i="1"/>
  <c r="O72237" i="1"/>
  <c r="N72237" i="1"/>
  <c r="M72237" i="1"/>
  <c r="L72237" i="1"/>
  <c r="K72237" i="1"/>
  <c r="J72237" i="1"/>
  <c r="I72237" i="1"/>
  <c r="H72237" i="1"/>
  <c r="G72237" i="1"/>
  <c r="P72236" i="1"/>
  <c r="O72236" i="1"/>
  <c r="N72236" i="1"/>
  <c r="M72236" i="1"/>
  <c r="L72236" i="1"/>
  <c r="K72236" i="1"/>
  <c r="J72236" i="1"/>
  <c r="I72236" i="1"/>
  <c r="H72236" i="1"/>
  <c r="G72236" i="1"/>
  <c r="P72235" i="1"/>
  <c r="O72235" i="1"/>
  <c r="N72235" i="1"/>
  <c r="M72235" i="1"/>
  <c r="L72235" i="1"/>
  <c r="K72235" i="1"/>
  <c r="J72235" i="1"/>
  <c r="I72235" i="1"/>
  <c r="H72235" i="1"/>
  <c r="G72235" i="1"/>
  <c r="P72234" i="1"/>
  <c r="O72234" i="1"/>
  <c r="N72234" i="1"/>
  <c r="M72234" i="1"/>
  <c r="L72234" i="1"/>
  <c r="K72234" i="1"/>
  <c r="J72234" i="1"/>
  <c r="I72234" i="1"/>
  <c r="H72234" i="1"/>
  <c r="G72234" i="1"/>
  <c r="P72233" i="1"/>
  <c r="O72233" i="1"/>
  <c r="N72233" i="1"/>
  <c r="M72233" i="1"/>
  <c r="L72233" i="1"/>
  <c r="K72233" i="1"/>
  <c r="J72233" i="1"/>
  <c r="I72233" i="1"/>
  <c r="H72233" i="1"/>
  <c r="G72233" i="1"/>
  <c r="P72232" i="1"/>
  <c r="O72232" i="1"/>
  <c r="N72232" i="1"/>
  <c r="M72232" i="1"/>
  <c r="L72232" i="1"/>
  <c r="K72232" i="1"/>
  <c r="J72232" i="1"/>
  <c r="I72232" i="1"/>
  <c r="H72232" i="1"/>
  <c r="G72232" i="1"/>
  <c r="P72231" i="1"/>
  <c r="O72231" i="1"/>
  <c r="N72231" i="1"/>
  <c r="M72231" i="1"/>
  <c r="L72231" i="1"/>
  <c r="K72231" i="1"/>
  <c r="J72231" i="1"/>
  <c r="I72231" i="1"/>
  <c r="H72231" i="1"/>
  <c r="G72231" i="1"/>
  <c r="P72230" i="1"/>
  <c r="O72230" i="1"/>
  <c r="N72230" i="1"/>
  <c r="M72230" i="1"/>
  <c r="L72230" i="1"/>
  <c r="K72230" i="1"/>
  <c r="J72230" i="1"/>
  <c r="I72230" i="1"/>
  <c r="H72230" i="1"/>
  <c r="G72230" i="1"/>
  <c r="P72229" i="1"/>
  <c r="O72229" i="1"/>
  <c r="N72229" i="1"/>
  <c r="M72229" i="1"/>
  <c r="L72229" i="1"/>
  <c r="K72229" i="1"/>
  <c r="J72229" i="1"/>
  <c r="I72229" i="1"/>
  <c r="H72229" i="1"/>
  <c r="G72229" i="1"/>
  <c r="P72228" i="1"/>
  <c r="O72228" i="1"/>
  <c r="N72228" i="1"/>
  <c r="M72228" i="1"/>
  <c r="L72228" i="1"/>
  <c r="K72228" i="1"/>
  <c r="J72228" i="1"/>
  <c r="I72228" i="1"/>
  <c r="H72228" i="1"/>
  <c r="G72228" i="1"/>
  <c r="P72227" i="1"/>
  <c r="O72227" i="1"/>
  <c r="N72227" i="1"/>
  <c r="M72227" i="1"/>
  <c r="L72227" i="1"/>
  <c r="K72227" i="1"/>
  <c r="J72227" i="1"/>
  <c r="I72227" i="1"/>
  <c r="H72227" i="1"/>
  <c r="G72227" i="1"/>
  <c r="P72226" i="1"/>
  <c r="O72226" i="1"/>
  <c r="N72226" i="1"/>
  <c r="M72226" i="1"/>
  <c r="L72226" i="1"/>
  <c r="K72226" i="1"/>
  <c r="J72226" i="1"/>
  <c r="I72226" i="1"/>
  <c r="H72226" i="1"/>
  <c r="G72226" i="1"/>
  <c r="P72225" i="1"/>
  <c r="O72225" i="1"/>
  <c r="N72225" i="1"/>
  <c r="M72225" i="1"/>
  <c r="L72225" i="1"/>
  <c r="K72225" i="1"/>
  <c r="J72225" i="1"/>
  <c r="I72225" i="1"/>
  <c r="H72225" i="1"/>
  <c r="G72225" i="1"/>
  <c r="P72224" i="1"/>
  <c r="O72224" i="1"/>
  <c r="N72224" i="1"/>
  <c r="M72224" i="1"/>
  <c r="L72224" i="1"/>
  <c r="K72224" i="1"/>
  <c r="J72224" i="1"/>
  <c r="I72224" i="1"/>
  <c r="H72224" i="1"/>
  <c r="G72224" i="1"/>
  <c r="P72223" i="1"/>
  <c r="O72223" i="1"/>
  <c r="N72223" i="1"/>
  <c r="M72223" i="1"/>
  <c r="L72223" i="1"/>
  <c r="K72223" i="1"/>
  <c r="J72223" i="1"/>
  <c r="I72223" i="1"/>
  <c r="H72223" i="1"/>
  <c r="G72223" i="1"/>
  <c r="P72222" i="1"/>
  <c r="O72222" i="1"/>
  <c r="N72222" i="1"/>
  <c r="M72222" i="1"/>
  <c r="L72222" i="1"/>
  <c r="K72222" i="1"/>
  <c r="J72222" i="1"/>
  <c r="I72222" i="1"/>
  <c r="H72222" i="1"/>
  <c r="G72222" i="1"/>
  <c r="P72221" i="1"/>
  <c r="O72221" i="1"/>
  <c r="N72221" i="1"/>
  <c r="M72221" i="1"/>
  <c r="L72221" i="1"/>
  <c r="K72221" i="1"/>
  <c r="J72221" i="1"/>
  <c r="I72221" i="1"/>
  <c r="H72221" i="1"/>
  <c r="G72221" i="1"/>
  <c r="P72220" i="1"/>
  <c r="O72220" i="1"/>
  <c r="N72220" i="1"/>
  <c r="M72220" i="1"/>
  <c r="L72220" i="1"/>
  <c r="K72220" i="1"/>
  <c r="J72220" i="1"/>
  <c r="I72220" i="1"/>
  <c r="H72220" i="1"/>
  <c r="G72220" i="1"/>
  <c r="P72219" i="1"/>
  <c r="O72219" i="1"/>
  <c r="N72219" i="1"/>
  <c r="M72219" i="1"/>
  <c r="L72219" i="1"/>
  <c r="K72219" i="1"/>
  <c r="J72219" i="1"/>
  <c r="I72219" i="1"/>
  <c r="H72219" i="1"/>
  <c r="G72219" i="1"/>
  <c r="P72218" i="1"/>
  <c r="O72218" i="1"/>
  <c r="N72218" i="1"/>
  <c r="M72218" i="1"/>
  <c r="L72218" i="1"/>
  <c r="K72218" i="1"/>
  <c r="J72218" i="1"/>
  <c r="I72218" i="1"/>
  <c r="H72218" i="1"/>
  <c r="G72218" i="1"/>
  <c r="P72217" i="1"/>
  <c r="O72217" i="1"/>
  <c r="N72217" i="1"/>
  <c r="M72217" i="1"/>
  <c r="L72217" i="1"/>
  <c r="K72217" i="1"/>
  <c r="J72217" i="1"/>
  <c r="I72217" i="1"/>
  <c r="H72217" i="1"/>
  <c r="G72217" i="1"/>
  <c r="P72216" i="1"/>
  <c r="O72216" i="1"/>
  <c r="N72216" i="1"/>
  <c r="M72216" i="1"/>
  <c r="L72216" i="1"/>
  <c r="K72216" i="1"/>
  <c r="J72216" i="1"/>
  <c r="I72216" i="1"/>
  <c r="H72216" i="1"/>
  <c r="G72216" i="1"/>
  <c r="P72215" i="1"/>
  <c r="O72215" i="1"/>
  <c r="N72215" i="1"/>
  <c r="M72215" i="1"/>
  <c r="L72215" i="1"/>
  <c r="K72215" i="1"/>
  <c r="J72215" i="1"/>
  <c r="I72215" i="1"/>
  <c r="H72215" i="1"/>
  <c r="G72215" i="1"/>
  <c r="P72214" i="1"/>
  <c r="O72214" i="1"/>
  <c r="N72214" i="1"/>
  <c r="M72214" i="1"/>
  <c r="L72214" i="1"/>
  <c r="K72214" i="1"/>
  <c r="J72214" i="1"/>
  <c r="I72214" i="1"/>
  <c r="H72214" i="1"/>
  <c r="G72214" i="1"/>
  <c r="P72213" i="1"/>
  <c r="O72213" i="1"/>
  <c r="N72213" i="1"/>
  <c r="M72213" i="1"/>
  <c r="L72213" i="1"/>
  <c r="K72213" i="1"/>
  <c r="J72213" i="1"/>
  <c r="I72213" i="1"/>
  <c r="H72213" i="1"/>
  <c r="G72213" i="1"/>
  <c r="P72212" i="1"/>
  <c r="O72212" i="1"/>
  <c r="N72212" i="1"/>
  <c r="M72212" i="1"/>
  <c r="L72212" i="1"/>
  <c r="K72212" i="1"/>
  <c r="J72212" i="1"/>
  <c r="I72212" i="1"/>
  <c r="H72212" i="1"/>
  <c r="G72212" i="1"/>
  <c r="P72211" i="1"/>
  <c r="O72211" i="1"/>
  <c r="N72211" i="1"/>
  <c r="M72211" i="1"/>
  <c r="L72211" i="1"/>
  <c r="K72211" i="1"/>
  <c r="J72211" i="1"/>
  <c r="I72211" i="1"/>
  <c r="H72211" i="1"/>
  <c r="G72211" i="1"/>
  <c r="P72210" i="1"/>
  <c r="O72210" i="1"/>
  <c r="N72210" i="1"/>
  <c r="M72210" i="1"/>
  <c r="L72210" i="1"/>
  <c r="K72210" i="1"/>
  <c r="J72210" i="1"/>
  <c r="I72210" i="1"/>
  <c r="H72210" i="1"/>
  <c r="G72210" i="1"/>
  <c r="P72209" i="1"/>
  <c r="O72209" i="1"/>
  <c r="N72209" i="1"/>
  <c r="M72209" i="1"/>
  <c r="L72209" i="1"/>
  <c r="K72209" i="1"/>
  <c r="J72209" i="1"/>
  <c r="I72209" i="1"/>
  <c r="H72209" i="1"/>
  <c r="G72209" i="1"/>
  <c r="P72208" i="1"/>
  <c r="O72208" i="1"/>
  <c r="N72208" i="1"/>
  <c r="M72208" i="1"/>
  <c r="L72208" i="1"/>
  <c r="K72208" i="1"/>
  <c r="J72208" i="1"/>
  <c r="I72208" i="1"/>
  <c r="H72208" i="1"/>
  <c r="G72208" i="1"/>
  <c r="P72207" i="1"/>
  <c r="O72207" i="1"/>
  <c r="N72207" i="1"/>
  <c r="M72207" i="1"/>
  <c r="L72207" i="1"/>
  <c r="K72207" i="1"/>
  <c r="J72207" i="1"/>
  <c r="I72207" i="1"/>
  <c r="H72207" i="1"/>
  <c r="G72207" i="1"/>
  <c r="P72206" i="1"/>
  <c r="O72206" i="1"/>
  <c r="N72206" i="1"/>
  <c r="M72206" i="1"/>
  <c r="L72206" i="1"/>
  <c r="K72206" i="1"/>
  <c r="J72206" i="1"/>
  <c r="I72206" i="1"/>
  <c r="H72206" i="1"/>
  <c r="G72206" i="1"/>
  <c r="P72205" i="1"/>
  <c r="O72205" i="1"/>
  <c r="N72205" i="1"/>
  <c r="M72205" i="1"/>
  <c r="L72205" i="1"/>
  <c r="K72205" i="1"/>
  <c r="J72205" i="1"/>
  <c r="I72205" i="1"/>
  <c r="H72205" i="1"/>
  <c r="G72205" i="1"/>
  <c r="P72204" i="1"/>
  <c r="O72204" i="1"/>
  <c r="N72204" i="1"/>
  <c r="M72204" i="1"/>
  <c r="L72204" i="1"/>
  <c r="K72204" i="1"/>
  <c r="J72204" i="1"/>
  <c r="I72204" i="1"/>
  <c r="H72204" i="1"/>
  <c r="G72204" i="1"/>
  <c r="P72203" i="1"/>
  <c r="O72203" i="1"/>
  <c r="N72203" i="1"/>
  <c r="M72203" i="1"/>
  <c r="L72203" i="1"/>
  <c r="K72203" i="1"/>
  <c r="J72203" i="1"/>
  <c r="I72203" i="1"/>
  <c r="H72203" i="1"/>
  <c r="G72203" i="1"/>
  <c r="P72202" i="1"/>
  <c r="O72202" i="1"/>
  <c r="N72202" i="1"/>
  <c r="M72202" i="1"/>
  <c r="L72202" i="1"/>
  <c r="K72202" i="1"/>
  <c r="J72202" i="1"/>
  <c r="I72202" i="1"/>
  <c r="H72202" i="1"/>
  <c r="G72202" i="1"/>
  <c r="P72201" i="1"/>
  <c r="O72201" i="1"/>
  <c r="N72201" i="1"/>
  <c r="M72201" i="1"/>
  <c r="L72201" i="1"/>
  <c r="K72201" i="1"/>
  <c r="J72201" i="1"/>
  <c r="I72201" i="1"/>
  <c r="H72201" i="1"/>
  <c r="G72201" i="1"/>
  <c r="P72200" i="1"/>
  <c r="O72200" i="1"/>
  <c r="N72200" i="1"/>
  <c r="M72200" i="1"/>
  <c r="L72200" i="1"/>
  <c r="K72200" i="1"/>
  <c r="J72200" i="1"/>
  <c r="I72200" i="1"/>
  <c r="H72200" i="1"/>
  <c r="G72200" i="1"/>
  <c r="P72199" i="1"/>
  <c r="O72199" i="1"/>
  <c r="N72199" i="1"/>
  <c r="M72199" i="1"/>
  <c r="L72199" i="1"/>
  <c r="K72199" i="1"/>
  <c r="J72199" i="1"/>
  <c r="I72199" i="1"/>
  <c r="H72199" i="1"/>
  <c r="G72199" i="1"/>
  <c r="P72198" i="1"/>
  <c r="O72198" i="1"/>
  <c r="N72198" i="1"/>
  <c r="M72198" i="1"/>
  <c r="L72198" i="1"/>
  <c r="K72198" i="1"/>
  <c r="J72198" i="1"/>
  <c r="I72198" i="1"/>
  <c r="H72198" i="1"/>
  <c r="G72198" i="1"/>
  <c r="P72197" i="1"/>
  <c r="O72197" i="1"/>
  <c r="N72197" i="1"/>
  <c r="M72197" i="1"/>
  <c r="L72197" i="1"/>
  <c r="K72197" i="1"/>
  <c r="J72197" i="1"/>
  <c r="I72197" i="1"/>
  <c r="H72197" i="1"/>
  <c r="G72197" i="1"/>
  <c r="P72196" i="1"/>
  <c r="O72196" i="1"/>
  <c r="N72196" i="1"/>
  <c r="M72196" i="1"/>
  <c r="L72196" i="1"/>
  <c r="K72196" i="1"/>
  <c r="J72196" i="1"/>
  <c r="I72196" i="1"/>
  <c r="H72196" i="1"/>
  <c r="G72196" i="1"/>
  <c r="P72195" i="1"/>
  <c r="O72195" i="1"/>
  <c r="N72195" i="1"/>
  <c r="M72195" i="1"/>
  <c r="L72195" i="1"/>
  <c r="K72195" i="1"/>
  <c r="J72195" i="1"/>
  <c r="I72195" i="1"/>
  <c r="H72195" i="1"/>
  <c r="G72195" i="1"/>
  <c r="P72194" i="1"/>
  <c r="O72194" i="1"/>
  <c r="N72194" i="1"/>
  <c r="M72194" i="1"/>
  <c r="L72194" i="1"/>
  <c r="K72194" i="1"/>
  <c r="J72194" i="1"/>
  <c r="I72194" i="1"/>
  <c r="H72194" i="1"/>
  <c r="G72194" i="1"/>
  <c r="P72193" i="1"/>
  <c r="O72193" i="1"/>
  <c r="N72193" i="1"/>
  <c r="M72193" i="1"/>
  <c r="L72193" i="1"/>
  <c r="K72193" i="1"/>
  <c r="J72193" i="1"/>
  <c r="I72193" i="1"/>
  <c r="H72193" i="1"/>
  <c r="G72193" i="1"/>
  <c r="P72192" i="1"/>
  <c r="O72192" i="1"/>
  <c r="N72192" i="1"/>
  <c r="M72192" i="1"/>
  <c r="L72192" i="1"/>
  <c r="K72192" i="1"/>
  <c r="J72192" i="1"/>
  <c r="I72192" i="1"/>
  <c r="H72192" i="1"/>
  <c r="G72192" i="1"/>
  <c r="P72191" i="1"/>
  <c r="O72191" i="1"/>
  <c r="N72191" i="1"/>
  <c r="M72191" i="1"/>
  <c r="L72191" i="1"/>
  <c r="K72191" i="1"/>
  <c r="J72191" i="1"/>
  <c r="I72191" i="1"/>
  <c r="H72191" i="1"/>
  <c r="G72191" i="1"/>
  <c r="P72190" i="1"/>
  <c r="O72190" i="1"/>
  <c r="N72190" i="1"/>
  <c r="M72190" i="1"/>
  <c r="L72190" i="1"/>
  <c r="K72190" i="1"/>
  <c r="J72190" i="1"/>
  <c r="I72190" i="1"/>
  <c r="H72190" i="1"/>
  <c r="G72190" i="1"/>
  <c r="P72189" i="1"/>
  <c r="O72189" i="1"/>
  <c r="N72189" i="1"/>
  <c r="M72189" i="1"/>
  <c r="L72189" i="1"/>
  <c r="K72189" i="1"/>
  <c r="J72189" i="1"/>
  <c r="I72189" i="1"/>
  <c r="H72189" i="1"/>
  <c r="G72189" i="1"/>
  <c r="P72188" i="1"/>
  <c r="O72188" i="1"/>
  <c r="N72188" i="1"/>
  <c r="M72188" i="1"/>
  <c r="L72188" i="1"/>
  <c r="K72188" i="1"/>
  <c r="J72188" i="1"/>
  <c r="I72188" i="1"/>
  <c r="H72188" i="1"/>
  <c r="G72188" i="1"/>
  <c r="P72187" i="1"/>
  <c r="O72187" i="1"/>
  <c r="N72187" i="1"/>
  <c r="M72187" i="1"/>
  <c r="L72187" i="1"/>
  <c r="K72187" i="1"/>
  <c r="J72187" i="1"/>
  <c r="I72187" i="1"/>
  <c r="H72187" i="1"/>
  <c r="G72187" i="1"/>
  <c r="P72186" i="1"/>
  <c r="O72186" i="1"/>
  <c r="N72186" i="1"/>
  <c r="M72186" i="1"/>
  <c r="L72186" i="1"/>
  <c r="K72186" i="1"/>
  <c r="J72186" i="1"/>
  <c r="I72186" i="1"/>
  <c r="H72186" i="1"/>
  <c r="G72186" i="1"/>
  <c r="P72185" i="1"/>
  <c r="O72185" i="1"/>
  <c r="N72185" i="1"/>
  <c r="M72185" i="1"/>
  <c r="L72185" i="1"/>
  <c r="K72185" i="1"/>
  <c r="J72185" i="1"/>
  <c r="I72185" i="1"/>
  <c r="H72185" i="1"/>
  <c r="G72185" i="1"/>
  <c r="P72184" i="1"/>
  <c r="O72184" i="1"/>
  <c r="N72184" i="1"/>
  <c r="M72184" i="1"/>
  <c r="L72184" i="1"/>
  <c r="K72184" i="1"/>
  <c r="J72184" i="1"/>
  <c r="I72184" i="1"/>
  <c r="H72184" i="1"/>
  <c r="G72184" i="1"/>
  <c r="P72183" i="1"/>
  <c r="O72183" i="1"/>
  <c r="N72183" i="1"/>
  <c r="M72183" i="1"/>
  <c r="L72183" i="1"/>
  <c r="K72183" i="1"/>
  <c r="J72183" i="1"/>
  <c r="I72183" i="1"/>
  <c r="H72183" i="1"/>
  <c r="G72183" i="1"/>
  <c r="P72182" i="1"/>
  <c r="O72182" i="1"/>
  <c r="N72182" i="1"/>
  <c r="M72182" i="1"/>
  <c r="L72182" i="1"/>
  <c r="K72182" i="1"/>
  <c r="J72182" i="1"/>
  <c r="I72182" i="1"/>
  <c r="H72182" i="1"/>
  <c r="G72182" i="1"/>
  <c r="P72181" i="1"/>
  <c r="O72181" i="1"/>
  <c r="N72181" i="1"/>
  <c r="M72181" i="1"/>
  <c r="L72181" i="1"/>
  <c r="K72181" i="1"/>
  <c r="J72181" i="1"/>
  <c r="I72181" i="1"/>
  <c r="H72181" i="1"/>
  <c r="G72181" i="1"/>
  <c r="P72180" i="1"/>
  <c r="O72180" i="1"/>
  <c r="N72180" i="1"/>
  <c r="M72180" i="1"/>
  <c r="L72180" i="1"/>
  <c r="K72180" i="1"/>
  <c r="J72180" i="1"/>
  <c r="I72180" i="1"/>
  <c r="H72180" i="1"/>
  <c r="G72180" i="1"/>
  <c r="P72179" i="1"/>
  <c r="O72179" i="1"/>
  <c r="N72179" i="1"/>
  <c r="M72179" i="1"/>
  <c r="L72179" i="1"/>
  <c r="K72179" i="1"/>
  <c r="J72179" i="1"/>
  <c r="I72179" i="1"/>
  <c r="H72179" i="1"/>
  <c r="G72179" i="1"/>
  <c r="P72178" i="1"/>
  <c r="O72178" i="1"/>
  <c r="N72178" i="1"/>
  <c r="M72178" i="1"/>
  <c r="L72178" i="1"/>
  <c r="K72178" i="1"/>
  <c r="J72178" i="1"/>
  <c r="I72178" i="1"/>
  <c r="H72178" i="1"/>
  <c r="G72178" i="1"/>
  <c r="P72177" i="1"/>
  <c r="O72177" i="1"/>
  <c r="N72177" i="1"/>
  <c r="M72177" i="1"/>
  <c r="L72177" i="1"/>
  <c r="K72177" i="1"/>
  <c r="J72177" i="1"/>
  <c r="I72177" i="1"/>
  <c r="H72177" i="1"/>
  <c r="G72177" i="1"/>
  <c r="P72176" i="1"/>
  <c r="O72176" i="1"/>
  <c r="N72176" i="1"/>
  <c r="M72176" i="1"/>
  <c r="L72176" i="1"/>
  <c r="K72176" i="1"/>
  <c r="J72176" i="1"/>
  <c r="I72176" i="1"/>
  <c r="H72176" i="1"/>
  <c r="G72176" i="1"/>
  <c r="P72175" i="1"/>
  <c r="O72175" i="1"/>
  <c r="N72175" i="1"/>
  <c r="M72175" i="1"/>
  <c r="L72175" i="1"/>
  <c r="K72175" i="1"/>
  <c r="J72175" i="1"/>
  <c r="I72175" i="1"/>
  <c r="H72175" i="1"/>
  <c r="G72175" i="1"/>
  <c r="P72174" i="1"/>
  <c r="O72174" i="1"/>
  <c r="N72174" i="1"/>
  <c r="M72174" i="1"/>
  <c r="L72174" i="1"/>
  <c r="K72174" i="1"/>
  <c r="J72174" i="1"/>
  <c r="I72174" i="1"/>
  <c r="H72174" i="1"/>
  <c r="G72174" i="1"/>
  <c r="P72173" i="1"/>
  <c r="O72173" i="1"/>
  <c r="N72173" i="1"/>
  <c r="M72173" i="1"/>
  <c r="L72173" i="1"/>
  <c r="K72173" i="1"/>
  <c r="J72173" i="1"/>
  <c r="I72173" i="1"/>
  <c r="H72173" i="1"/>
  <c r="G72173" i="1"/>
  <c r="P72172" i="1"/>
  <c r="O72172" i="1"/>
  <c r="N72172" i="1"/>
  <c r="M72172" i="1"/>
  <c r="L72172" i="1"/>
  <c r="K72172" i="1"/>
  <c r="J72172" i="1"/>
  <c r="I72172" i="1"/>
  <c r="H72172" i="1"/>
  <c r="G72172" i="1"/>
  <c r="P72171" i="1"/>
  <c r="O72171" i="1"/>
  <c r="N72171" i="1"/>
  <c r="M72171" i="1"/>
  <c r="L72171" i="1"/>
  <c r="K72171" i="1"/>
  <c r="J72171" i="1"/>
  <c r="I72171" i="1"/>
  <c r="H72171" i="1"/>
  <c r="G72171" i="1"/>
  <c r="P72170" i="1"/>
  <c r="O72170" i="1"/>
  <c r="N72170" i="1"/>
  <c r="M72170" i="1"/>
  <c r="L72170" i="1"/>
  <c r="K72170" i="1"/>
  <c r="J72170" i="1"/>
  <c r="I72170" i="1"/>
  <c r="H72170" i="1"/>
  <c r="G72170" i="1"/>
  <c r="P72169" i="1"/>
  <c r="O72169" i="1"/>
  <c r="N72169" i="1"/>
  <c r="M72169" i="1"/>
  <c r="L72169" i="1"/>
  <c r="K72169" i="1"/>
  <c r="J72169" i="1"/>
  <c r="I72169" i="1"/>
  <c r="H72169" i="1"/>
  <c r="G72169" i="1"/>
  <c r="P72168" i="1"/>
  <c r="O72168" i="1"/>
  <c r="N72168" i="1"/>
  <c r="M72168" i="1"/>
  <c r="L72168" i="1"/>
  <c r="K72168" i="1"/>
  <c r="J72168" i="1"/>
  <c r="I72168" i="1"/>
  <c r="H72168" i="1"/>
  <c r="G72168" i="1"/>
  <c r="P72167" i="1"/>
  <c r="O72167" i="1"/>
  <c r="N72167" i="1"/>
  <c r="M72167" i="1"/>
  <c r="L72167" i="1"/>
  <c r="K72167" i="1"/>
  <c r="J72167" i="1"/>
  <c r="I72167" i="1"/>
  <c r="H72167" i="1"/>
  <c r="G72167" i="1"/>
  <c r="P72166" i="1"/>
  <c r="O72166" i="1"/>
  <c r="N72166" i="1"/>
  <c r="M72166" i="1"/>
  <c r="L72166" i="1"/>
  <c r="K72166" i="1"/>
  <c r="J72166" i="1"/>
  <c r="I72166" i="1"/>
  <c r="H72166" i="1"/>
  <c r="G72166" i="1"/>
  <c r="P72165" i="1"/>
  <c r="O72165" i="1"/>
  <c r="N72165" i="1"/>
  <c r="M72165" i="1"/>
  <c r="L72165" i="1"/>
  <c r="K72165" i="1"/>
  <c r="J72165" i="1"/>
  <c r="I72165" i="1"/>
  <c r="H72165" i="1"/>
  <c r="G72165" i="1"/>
  <c r="P72164" i="1"/>
  <c r="O72164" i="1"/>
  <c r="N72164" i="1"/>
  <c r="M72164" i="1"/>
  <c r="L72164" i="1"/>
  <c r="K72164" i="1"/>
  <c r="J72164" i="1"/>
  <c r="I72164" i="1"/>
  <c r="H72164" i="1"/>
  <c r="G72164" i="1"/>
  <c r="P72163" i="1"/>
  <c r="O72163" i="1"/>
  <c r="N72163" i="1"/>
  <c r="M72163" i="1"/>
  <c r="L72163" i="1"/>
  <c r="K72163" i="1"/>
  <c r="J72163" i="1"/>
  <c r="I72163" i="1"/>
  <c r="H72163" i="1"/>
  <c r="G72163" i="1"/>
  <c r="P72162" i="1"/>
  <c r="O72162" i="1"/>
  <c r="N72162" i="1"/>
  <c r="M72162" i="1"/>
  <c r="L72162" i="1"/>
  <c r="K72162" i="1"/>
  <c r="J72162" i="1"/>
  <c r="I72162" i="1"/>
  <c r="H72162" i="1"/>
  <c r="G72162" i="1"/>
  <c r="P72161" i="1"/>
  <c r="O72161" i="1"/>
  <c r="N72161" i="1"/>
  <c r="M72161" i="1"/>
  <c r="L72161" i="1"/>
  <c r="K72161" i="1"/>
  <c r="J72161" i="1"/>
  <c r="I72161" i="1"/>
  <c r="H72161" i="1"/>
  <c r="G72161" i="1"/>
  <c r="P72160" i="1"/>
  <c r="O72160" i="1"/>
  <c r="N72160" i="1"/>
  <c r="M72160" i="1"/>
  <c r="L72160" i="1"/>
  <c r="K72160" i="1"/>
  <c r="J72160" i="1"/>
  <c r="I72160" i="1"/>
  <c r="H72160" i="1"/>
  <c r="G72160" i="1"/>
  <c r="P72159" i="1"/>
  <c r="O72159" i="1"/>
  <c r="N72159" i="1"/>
  <c r="M72159" i="1"/>
  <c r="L72159" i="1"/>
  <c r="K72159" i="1"/>
  <c r="J72159" i="1"/>
  <c r="I72159" i="1"/>
  <c r="H72159" i="1"/>
  <c r="G72159" i="1"/>
  <c r="P72158" i="1"/>
  <c r="O72158" i="1"/>
  <c r="N72158" i="1"/>
  <c r="M72158" i="1"/>
  <c r="L72158" i="1"/>
  <c r="K72158" i="1"/>
  <c r="J72158" i="1"/>
  <c r="I72158" i="1"/>
  <c r="H72158" i="1"/>
  <c r="G72158" i="1"/>
  <c r="P72157" i="1"/>
  <c r="O72157" i="1"/>
  <c r="N72157" i="1"/>
  <c r="M72157" i="1"/>
  <c r="L72157" i="1"/>
  <c r="K72157" i="1"/>
  <c r="J72157" i="1"/>
  <c r="I72157" i="1"/>
  <c r="H72157" i="1"/>
  <c r="G72157" i="1"/>
  <c r="P72156" i="1"/>
  <c r="O72156" i="1"/>
  <c r="N72156" i="1"/>
  <c r="M72156" i="1"/>
  <c r="L72156" i="1"/>
  <c r="K72156" i="1"/>
  <c r="J72156" i="1"/>
  <c r="I72156" i="1"/>
  <c r="H72156" i="1"/>
  <c r="G72156" i="1"/>
  <c r="P72155" i="1"/>
  <c r="O72155" i="1"/>
  <c r="N72155" i="1"/>
  <c r="M72155" i="1"/>
  <c r="L72155" i="1"/>
  <c r="K72155" i="1"/>
  <c r="J72155" i="1"/>
  <c r="I72155" i="1"/>
  <c r="H72155" i="1"/>
  <c r="G72155" i="1"/>
  <c r="P72154" i="1"/>
  <c r="O72154" i="1"/>
  <c r="N72154" i="1"/>
  <c r="M72154" i="1"/>
  <c r="L72154" i="1"/>
  <c r="K72154" i="1"/>
  <c r="J72154" i="1"/>
  <c r="I72154" i="1"/>
  <c r="H72154" i="1"/>
  <c r="G72154" i="1"/>
  <c r="P72153" i="1"/>
  <c r="O72153" i="1"/>
  <c r="N72153" i="1"/>
  <c r="M72153" i="1"/>
  <c r="L72153" i="1"/>
  <c r="K72153" i="1"/>
  <c r="J72153" i="1"/>
  <c r="I72153" i="1"/>
  <c r="H72153" i="1"/>
  <c r="G72153" i="1"/>
  <c r="P72152" i="1"/>
  <c r="O72152" i="1"/>
  <c r="N72152" i="1"/>
  <c r="M72152" i="1"/>
  <c r="L72152" i="1"/>
  <c r="K72152" i="1"/>
  <c r="J72152" i="1"/>
  <c r="I72152" i="1"/>
  <c r="H72152" i="1"/>
  <c r="G72152" i="1"/>
  <c r="P72151" i="1"/>
  <c r="O72151" i="1"/>
  <c r="N72151" i="1"/>
  <c r="M72151" i="1"/>
  <c r="L72151" i="1"/>
  <c r="K72151" i="1"/>
  <c r="J72151" i="1"/>
  <c r="I72151" i="1"/>
  <c r="H72151" i="1"/>
  <c r="G72151" i="1"/>
  <c r="P72150" i="1"/>
  <c r="O72150" i="1"/>
  <c r="N72150" i="1"/>
  <c r="M72150" i="1"/>
  <c r="L72150" i="1"/>
  <c r="K72150" i="1"/>
  <c r="J72150" i="1"/>
  <c r="I72150" i="1"/>
  <c r="H72150" i="1"/>
  <c r="G72150" i="1"/>
  <c r="P72149" i="1"/>
  <c r="O72149" i="1"/>
  <c r="N72149" i="1"/>
  <c r="M72149" i="1"/>
  <c r="L72149" i="1"/>
  <c r="K72149" i="1"/>
  <c r="J72149" i="1"/>
  <c r="I72149" i="1"/>
  <c r="H72149" i="1"/>
  <c r="G72149" i="1"/>
  <c r="P72148" i="1"/>
  <c r="O72148" i="1"/>
  <c r="N72148" i="1"/>
  <c r="M72148" i="1"/>
  <c r="L72148" i="1"/>
  <c r="K72148" i="1"/>
  <c r="J72148" i="1"/>
  <c r="I72148" i="1"/>
  <c r="H72148" i="1"/>
  <c r="G72148" i="1"/>
  <c r="P72147" i="1"/>
  <c r="O72147" i="1"/>
  <c r="N72147" i="1"/>
  <c r="M72147" i="1"/>
  <c r="L72147" i="1"/>
  <c r="K72147" i="1"/>
  <c r="J72147" i="1"/>
  <c r="I72147" i="1"/>
  <c r="H72147" i="1"/>
  <c r="G72147" i="1"/>
  <c r="P72146" i="1"/>
  <c r="O72146" i="1"/>
  <c r="N72146" i="1"/>
  <c r="M72146" i="1"/>
  <c r="L72146" i="1"/>
  <c r="K72146" i="1"/>
  <c r="J72146" i="1"/>
  <c r="I72146" i="1"/>
  <c r="H72146" i="1"/>
  <c r="G72146" i="1"/>
  <c r="P72145" i="1"/>
  <c r="O72145" i="1"/>
  <c r="N72145" i="1"/>
  <c r="M72145" i="1"/>
  <c r="L72145" i="1"/>
  <c r="K72145" i="1"/>
  <c r="J72145" i="1"/>
  <c r="I72145" i="1"/>
  <c r="H72145" i="1"/>
  <c r="G72145" i="1"/>
  <c r="P72144" i="1"/>
  <c r="O72144" i="1"/>
  <c r="N72144" i="1"/>
  <c r="M72144" i="1"/>
  <c r="L72144" i="1"/>
  <c r="K72144" i="1"/>
  <c r="J72144" i="1"/>
  <c r="I72144" i="1"/>
  <c r="H72144" i="1"/>
  <c r="G72144" i="1"/>
  <c r="P72143" i="1"/>
  <c r="O72143" i="1"/>
  <c r="N72143" i="1"/>
  <c r="M72143" i="1"/>
  <c r="L72143" i="1"/>
  <c r="K72143" i="1"/>
  <c r="J72143" i="1"/>
  <c r="I72143" i="1"/>
  <c r="H72143" i="1"/>
  <c r="G72143" i="1"/>
  <c r="P72142" i="1"/>
  <c r="O72142" i="1"/>
  <c r="N72142" i="1"/>
  <c r="M72142" i="1"/>
  <c r="L72142" i="1"/>
  <c r="K72142" i="1"/>
  <c r="J72142" i="1"/>
  <c r="I72142" i="1"/>
  <c r="H72142" i="1"/>
  <c r="G72142" i="1"/>
  <c r="P72141" i="1"/>
  <c r="O72141" i="1"/>
  <c r="N72141" i="1"/>
  <c r="M72141" i="1"/>
  <c r="L72141" i="1"/>
  <c r="K72141" i="1"/>
  <c r="J72141" i="1"/>
  <c r="I72141" i="1"/>
  <c r="H72141" i="1"/>
  <c r="G72141" i="1"/>
  <c r="P72140" i="1"/>
  <c r="O72140" i="1"/>
  <c r="N72140" i="1"/>
  <c r="M72140" i="1"/>
  <c r="L72140" i="1"/>
  <c r="K72140" i="1"/>
  <c r="J72140" i="1"/>
  <c r="I72140" i="1"/>
  <c r="H72140" i="1"/>
  <c r="G72140" i="1"/>
  <c r="P72139" i="1"/>
  <c r="O72139" i="1"/>
  <c r="N72139" i="1"/>
  <c r="M72139" i="1"/>
  <c r="L72139" i="1"/>
  <c r="K72139" i="1"/>
  <c r="J72139" i="1"/>
  <c r="I72139" i="1"/>
  <c r="H72139" i="1"/>
  <c r="G72139" i="1"/>
  <c r="P72138" i="1"/>
  <c r="O72138" i="1"/>
  <c r="N72138" i="1"/>
  <c r="M72138" i="1"/>
  <c r="L72138" i="1"/>
  <c r="K72138" i="1"/>
  <c r="J72138" i="1"/>
  <c r="I72138" i="1"/>
  <c r="H72138" i="1"/>
  <c r="G72138" i="1"/>
  <c r="P72137" i="1"/>
  <c r="O72137" i="1"/>
  <c r="N72137" i="1"/>
  <c r="M72137" i="1"/>
  <c r="L72137" i="1"/>
  <c r="K72137" i="1"/>
  <c r="J72137" i="1"/>
  <c r="I72137" i="1"/>
  <c r="H72137" i="1"/>
  <c r="G72137" i="1"/>
  <c r="P72136" i="1"/>
  <c r="O72136" i="1"/>
  <c r="N72136" i="1"/>
  <c r="M72136" i="1"/>
  <c r="L72136" i="1"/>
  <c r="K72136" i="1"/>
  <c r="J72136" i="1"/>
  <c r="I72136" i="1"/>
  <c r="H72136" i="1"/>
  <c r="G72136" i="1"/>
  <c r="P72135" i="1"/>
  <c r="O72135" i="1"/>
  <c r="N72135" i="1"/>
  <c r="M72135" i="1"/>
  <c r="L72135" i="1"/>
  <c r="K72135" i="1"/>
  <c r="J72135" i="1"/>
  <c r="I72135" i="1"/>
  <c r="H72135" i="1"/>
  <c r="G72135" i="1"/>
  <c r="P72134" i="1"/>
  <c r="O72134" i="1"/>
  <c r="N72134" i="1"/>
  <c r="M72134" i="1"/>
  <c r="L72134" i="1"/>
  <c r="K72134" i="1"/>
  <c r="J72134" i="1"/>
  <c r="I72134" i="1"/>
  <c r="H72134" i="1"/>
  <c r="G72134" i="1"/>
  <c r="P72133" i="1"/>
  <c r="O72133" i="1"/>
  <c r="N72133" i="1"/>
  <c r="M72133" i="1"/>
  <c r="L72133" i="1"/>
  <c r="K72133" i="1"/>
  <c r="J72133" i="1"/>
  <c r="I72133" i="1"/>
  <c r="H72133" i="1"/>
  <c r="G72133" i="1"/>
  <c r="P72132" i="1"/>
  <c r="O72132" i="1"/>
  <c r="N72132" i="1"/>
  <c r="M72132" i="1"/>
  <c r="L72132" i="1"/>
  <c r="K72132" i="1"/>
  <c r="J72132" i="1"/>
  <c r="I72132" i="1"/>
  <c r="H72132" i="1"/>
  <c r="G72132" i="1"/>
  <c r="P72131" i="1"/>
  <c r="O72131" i="1"/>
  <c r="N72131" i="1"/>
  <c r="M72131" i="1"/>
  <c r="L72131" i="1"/>
  <c r="K72131" i="1"/>
  <c r="J72131" i="1"/>
  <c r="I72131" i="1"/>
  <c r="H72131" i="1"/>
  <c r="G72131" i="1"/>
  <c r="P72130" i="1"/>
  <c r="O72130" i="1"/>
  <c r="N72130" i="1"/>
  <c r="M72130" i="1"/>
  <c r="L72130" i="1"/>
  <c r="K72130" i="1"/>
  <c r="J72130" i="1"/>
  <c r="I72130" i="1"/>
  <c r="H72130" i="1"/>
  <c r="G72130" i="1"/>
  <c r="P72129" i="1"/>
  <c r="O72129" i="1"/>
  <c r="N72129" i="1"/>
  <c r="M72129" i="1"/>
  <c r="L72129" i="1"/>
  <c r="K72129" i="1"/>
  <c r="J72129" i="1"/>
  <c r="I72129" i="1"/>
  <c r="H72129" i="1"/>
  <c r="G72129" i="1"/>
  <c r="P72128" i="1"/>
  <c r="O72128" i="1"/>
  <c r="N72128" i="1"/>
  <c r="M72128" i="1"/>
  <c r="L72128" i="1"/>
  <c r="K72128" i="1"/>
  <c r="J72128" i="1"/>
  <c r="I72128" i="1"/>
  <c r="H72128" i="1"/>
  <c r="G72128" i="1"/>
  <c r="P72127" i="1"/>
  <c r="O72127" i="1"/>
  <c r="N72127" i="1"/>
  <c r="M72127" i="1"/>
  <c r="L72127" i="1"/>
  <c r="K72127" i="1"/>
  <c r="J72127" i="1"/>
  <c r="I72127" i="1"/>
  <c r="H72127" i="1"/>
  <c r="G72127" i="1"/>
  <c r="P72126" i="1"/>
  <c r="O72126" i="1"/>
  <c r="N72126" i="1"/>
  <c r="M72126" i="1"/>
  <c r="L72126" i="1"/>
  <c r="K72126" i="1"/>
  <c r="J72126" i="1"/>
  <c r="I72126" i="1"/>
  <c r="H72126" i="1"/>
  <c r="G72126" i="1"/>
  <c r="P72125" i="1"/>
  <c r="O72125" i="1"/>
  <c r="N72125" i="1"/>
  <c r="M72125" i="1"/>
  <c r="L72125" i="1"/>
  <c r="K72125" i="1"/>
  <c r="J72125" i="1"/>
  <c r="I72125" i="1"/>
  <c r="H72125" i="1"/>
  <c r="G72125" i="1"/>
  <c r="P72124" i="1"/>
  <c r="O72124" i="1"/>
  <c r="N72124" i="1"/>
  <c r="M72124" i="1"/>
  <c r="L72124" i="1"/>
  <c r="K72124" i="1"/>
  <c r="J72124" i="1"/>
  <c r="I72124" i="1"/>
  <c r="H72124" i="1"/>
  <c r="G72124" i="1"/>
  <c r="P72123" i="1"/>
  <c r="O72123" i="1"/>
  <c r="N72123" i="1"/>
  <c r="M72123" i="1"/>
  <c r="L72123" i="1"/>
  <c r="K72123" i="1"/>
  <c r="J72123" i="1"/>
  <c r="I72123" i="1"/>
  <c r="H72123" i="1"/>
  <c r="G72123" i="1"/>
  <c r="P72122" i="1"/>
  <c r="O72122" i="1"/>
  <c r="N72122" i="1"/>
  <c r="M72122" i="1"/>
  <c r="L72122" i="1"/>
  <c r="K72122" i="1"/>
  <c r="J72122" i="1"/>
  <c r="I72122" i="1"/>
  <c r="H72122" i="1"/>
  <c r="G72122" i="1"/>
  <c r="P72121" i="1"/>
  <c r="O72121" i="1"/>
  <c r="N72121" i="1"/>
  <c r="M72121" i="1"/>
  <c r="L72121" i="1"/>
  <c r="K72121" i="1"/>
  <c r="J72121" i="1"/>
  <c r="I72121" i="1"/>
  <c r="H72121" i="1"/>
  <c r="G72121" i="1"/>
  <c r="P72120" i="1"/>
  <c r="O72120" i="1"/>
  <c r="N72120" i="1"/>
  <c r="M72120" i="1"/>
  <c r="L72120" i="1"/>
  <c r="K72120" i="1"/>
  <c r="J72120" i="1"/>
  <c r="I72120" i="1"/>
  <c r="H72120" i="1"/>
  <c r="G72120" i="1"/>
  <c r="P72119" i="1"/>
  <c r="O72119" i="1"/>
  <c r="N72119" i="1"/>
  <c r="M72119" i="1"/>
  <c r="L72119" i="1"/>
  <c r="K72119" i="1"/>
  <c r="J72119" i="1"/>
  <c r="I72119" i="1"/>
  <c r="H72119" i="1"/>
  <c r="G72119" i="1"/>
  <c r="P72118" i="1"/>
  <c r="O72118" i="1"/>
  <c r="N72118" i="1"/>
  <c r="M72118" i="1"/>
  <c r="L72118" i="1"/>
  <c r="K72118" i="1"/>
  <c r="J72118" i="1"/>
  <c r="I72118" i="1"/>
  <c r="H72118" i="1"/>
  <c r="G72118" i="1"/>
  <c r="P72117" i="1"/>
  <c r="O72117" i="1"/>
  <c r="N72117" i="1"/>
  <c r="M72117" i="1"/>
  <c r="L72117" i="1"/>
  <c r="K72117" i="1"/>
  <c r="J72117" i="1"/>
  <c r="I72117" i="1"/>
  <c r="H72117" i="1"/>
  <c r="G72117" i="1"/>
  <c r="P72116" i="1"/>
  <c r="O72116" i="1"/>
  <c r="N72116" i="1"/>
  <c r="M72116" i="1"/>
  <c r="L72116" i="1"/>
  <c r="K72116" i="1"/>
  <c r="J72116" i="1"/>
  <c r="I72116" i="1"/>
  <c r="H72116" i="1"/>
  <c r="G72116" i="1"/>
  <c r="P72115" i="1"/>
  <c r="O72115" i="1"/>
  <c r="N72115" i="1"/>
  <c r="M72115" i="1"/>
  <c r="L72115" i="1"/>
  <c r="K72115" i="1"/>
  <c r="J72115" i="1"/>
  <c r="I72115" i="1"/>
  <c r="H72115" i="1"/>
  <c r="G72115" i="1"/>
  <c r="P72114" i="1"/>
  <c r="O72114" i="1"/>
  <c r="N72114" i="1"/>
  <c r="M72114" i="1"/>
  <c r="L72114" i="1"/>
  <c r="K72114" i="1"/>
  <c r="J72114" i="1"/>
  <c r="I72114" i="1"/>
  <c r="H72114" i="1"/>
  <c r="G72114" i="1"/>
  <c r="P72113" i="1"/>
  <c r="O72113" i="1"/>
  <c r="N72113" i="1"/>
  <c r="M72113" i="1"/>
  <c r="L72113" i="1"/>
  <c r="K72113" i="1"/>
  <c r="J72113" i="1"/>
  <c r="I72113" i="1"/>
  <c r="H72113" i="1"/>
  <c r="G72113" i="1"/>
  <c r="P72112" i="1"/>
  <c r="O72112" i="1"/>
  <c r="N72112" i="1"/>
  <c r="M72112" i="1"/>
  <c r="L72112" i="1"/>
  <c r="K72112" i="1"/>
  <c r="J72112" i="1"/>
  <c r="I72112" i="1"/>
  <c r="H72112" i="1"/>
  <c r="G72112" i="1"/>
  <c r="P72111" i="1"/>
  <c r="O72111" i="1"/>
  <c r="N72111" i="1"/>
  <c r="M72111" i="1"/>
  <c r="L72111" i="1"/>
  <c r="K72111" i="1"/>
  <c r="J72111" i="1"/>
  <c r="I72111" i="1"/>
  <c r="H72111" i="1"/>
  <c r="G72111" i="1"/>
  <c r="P72110" i="1"/>
  <c r="O72110" i="1"/>
  <c r="N72110" i="1"/>
  <c r="M72110" i="1"/>
  <c r="L72110" i="1"/>
  <c r="K72110" i="1"/>
  <c r="J72110" i="1"/>
  <c r="I72110" i="1"/>
  <c r="H72110" i="1"/>
  <c r="G72110" i="1"/>
  <c r="P72109" i="1"/>
  <c r="O72109" i="1"/>
  <c r="N72109" i="1"/>
  <c r="M72109" i="1"/>
  <c r="L72109" i="1"/>
  <c r="K72109" i="1"/>
  <c r="J72109" i="1"/>
  <c r="I72109" i="1"/>
  <c r="H72109" i="1"/>
  <c r="G72109" i="1"/>
  <c r="P72108" i="1"/>
  <c r="O72108" i="1"/>
  <c r="N72108" i="1"/>
  <c r="M72108" i="1"/>
  <c r="L72108" i="1"/>
  <c r="K72108" i="1"/>
  <c r="J72108" i="1"/>
  <c r="I72108" i="1"/>
  <c r="H72108" i="1"/>
  <c r="G72108" i="1"/>
  <c r="P72107" i="1"/>
  <c r="O72107" i="1"/>
  <c r="N72107" i="1"/>
  <c r="M72107" i="1"/>
  <c r="L72107" i="1"/>
  <c r="K72107" i="1"/>
  <c r="J72107" i="1"/>
  <c r="I72107" i="1"/>
  <c r="H72107" i="1"/>
  <c r="G72107" i="1"/>
  <c r="P72106" i="1"/>
  <c r="O72106" i="1"/>
  <c r="N72106" i="1"/>
  <c r="M72106" i="1"/>
  <c r="L72106" i="1"/>
  <c r="K72106" i="1"/>
  <c r="J72106" i="1"/>
  <c r="I72106" i="1"/>
  <c r="H72106" i="1"/>
  <c r="G72106" i="1"/>
  <c r="P72105" i="1"/>
  <c r="O72105" i="1"/>
  <c r="N72105" i="1"/>
  <c r="M72105" i="1"/>
  <c r="L72105" i="1"/>
  <c r="K72105" i="1"/>
  <c r="J72105" i="1"/>
  <c r="I72105" i="1"/>
  <c r="H72105" i="1"/>
  <c r="G72105" i="1"/>
  <c r="P72104" i="1"/>
  <c r="O72104" i="1"/>
  <c r="N72104" i="1"/>
  <c r="M72104" i="1"/>
  <c r="L72104" i="1"/>
  <c r="K72104" i="1"/>
  <c r="J72104" i="1"/>
  <c r="I72104" i="1"/>
  <c r="H72104" i="1"/>
  <c r="G72104" i="1"/>
  <c r="P72103" i="1"/>
  <c r="O72103" i="1"/>
  <c r="N72103" i="1"/>
  <c r="M72103" i="1"/>
  <c r="L72103" i="1"/>
  <c r="K72103" i="1"/>
  <c r="J72103" i="1"/>
  <c r="I72103" i="1"/>
  <c r="H72103" i="1"/>
  <c r="G72103" i="1"/>
  <c r="P72102" i="1"/>
  <c r="O72102" i="1"/>
  <c r="N72102" i="1"/>
  <c r="M72102" i="1"/>
  <c r="L72102" i="1"/>
  <c r="K72102" i="1"/>
  <c r="J72102" i="1"/>
  <c r="I72102" i="1"/>
  <c r="H72102" i="1"/>
  <c r="G72102" i="1"/>
  <c r="P72101" i="1"/>
  <c r="O72101" i="1"/>
  <c r="N72101" i="1"/>
  <c r="M72101" i="1"/>
  <c r="L72101" i="1"/>
  <c r="K72101" i="1"/>
  <c r="J72101" i="1"/>
  <c r="I72101" i="1"/>
  <c r="H72101" i="1"/>
  <c r="G72101" i="1"/>
  <c r="P72100" i="1"/>
  <c r="O72100" i="1"/>
  <c r="N72100" i="1"/>
  <c r="M72100" i="1"/>
  <c r="L72100" i="1"/>
  <c r="K72100" i="1"/>
  <c r="J72100" i="1"/>
  <c r="I72100" i="1"/>
  <c r="H72100" i="1"/>
  <c r="G72100" i="1"/>
  <c r="P72099" i="1"/>
  <c r="O72099" i="1"/>
  <c r="N72099" i="1"/>
  <c r="M72099" i="1"/>
  <c r="L72099" i="1"/>
  <c r="K72099" i="1"/>
  <c r="J72099" i="1"/>
  <c r="I72099" i="1"/>
  <c r="H72099" i="1"/>
  <c r="G72099" i="1"/>
  <c r="P72098" i="1"/>
  <c r="O72098" i="1"/>
  <c r="N72098" i="1"/>
  <c r="M72098" i="1"/>
  <c r="L72098" i="1"/>
  <c r="K72098" i="1"/>
  <c r="J72098" i="1"/>
  <c r="I72098" i="1"/>
  <c r="H72098" i="1"/>
  <c r="G72098" i="1"/>
  <c r="P72097" i="1"/>
  <c r="O72097" i="1"/>
  <c r="N72097" i="1"/>
  <c r="M72097" i="1"/>
  <c r="L72097" i="1"/>
  <c r="K72097" i="1"/>
  <c r="J72097" i="1"/>
  <c r="I72097" i="1"/>
  <c r="H72097" i="1"/>
  <c r="G72097" i="1"/>
  <c r="P72096" i="1"/>
  <c r="O72096" i="1"/>
  <c r="N72096" i="1"/>
  <c r="M72096" i="1"/>
  <c r="L72096" i="1"/>
  <c r="K72096" i="1"/>
  <c r="J72096" i="1"/>
  <c r="I72096" i="1"/>
  <c r="H72096" i="1"/>
  <c r="G72096" i="1"/>
  <c r="P72095" i="1"/>
  <c r="O72095" i="1"/>
  <c r="N72095" i="1"/>
  <c r="M72095" i="1"/>
  <c r="L72095" i="1"/>
  <c r="K72095" i="1"/>
  <c r="J72095" i="1"/>
  <c r="I72095" i="1"/>
  <c r="H72095" i="1"/>
  <c r="G72095" i="1"/>
  <c r="P72094" i="1"/>
  <c r="O72094" i="1"/>
  <c r="N72094" i="1"/>
  <c r="M72094" i="1"/>
  <c r="L72094" i="1"/>
  <c r="K72094" i="1"/>
  <c r="J72094" i="1"/>
  <c r="I72094" i="1"/>
  <c r="H72094" i="1"/>
  <c r="G72094" i="1"/>
  <c r="P72093" i="1"/>
  <c r="O72093" i="1"/>
  <c r="N72093" i="1"/>
  <c r="M72093" i="1"/>
  <c r="L72093" i="1"/>
  <c r="K72093" i="1"/>
  <c r="J72093" i="1"/>
  <c r="I72093" i="1"/>
  <c r="H72093" i="1"/>
  <c r="G72093" i="1"/>
  <c r="P72092" i="1"/>
  <c r="O72092" i="1"/>
  <c r="N72092" i="1"/>
  <c r="M72092" i="1"/>
  <c r="L72092" i="1"/>
  <c r="K72092" i="1"/>
  <c r="J72092" i="1"/>
  <c r="I72092" i="1"/>
  <c r="H72092" i="1"/>
  <c r="G72092" i="1"/>
  <c r="P72091" i="1"/>
  <c r="O72091" i="1"/>
  <c r="N72091" i="1"/>
  <c r="M72091" i="1"/>
  <c r="L72091" i="1"/>
  <c r="K72091" i="1"/>
  <c r="J72091" i="1"/>
  <c r="I72091" i="1"/>
  <c r="H72091" i="1"/>
  <c r="G72091" i="1"/>
  <c r="P72090" i="1"/>
  <c r="O72090" i="1"/>
  <c r="N72090" i="1"/>
  <c r="M72090" i="1"/>
  <c r="L72090" i="1"/>
  <c r="K72090" i="1"/>
  <c r="J72090" i="1"/>
  <c r="I72090" i="1"/>
  <c r="H72090" i="1"/>
  <c r="G72090" i="1"/>
  <c r="P72089" i="1"/>
  <c r="O72089" i="1"/>
  <c r="N72089" i="1"/>
  <c r="M72089" i="1"/>
  <c r="L72089" i="1"/>
  <c r="K72089" i="1"/>
  <c r="J72089" i="1"/>
  <c r="I72089" i="1"/>
  <c r="H72089" i="1"/>
  <c r="G72089" i="1"/>
  <c r="P72088" i="1"/>
  <c r="O72088" i="1"/>
  <c r="N72088" i="1"/>
  <c r="M72088" i="1"/>
  <c r="L72088" i="1"/>
  <c r="K72088" i="1"/>
  <c r="J72088" i="1"/>
  <c r="I72088" i="1"/>
  <c r="H72088" i="1"/>
  <c r="G72088" i="1"/>
  <c r="P72087" i="1"/>
  <c r="O72087" i="1"/>
  <c r="N72087" i="1"/>
  <c r="M72087" i="1"/>
  <c r="L72087" i="1"/>
  <c r="K72087" i="1"/>
  <c r="J72087" i="1"/>
  <c r="I72087" i="1"/>
  <c r="H72087" i="1"/>
  <c r="G72087" i="1"/>
  <c r="P72086" i="1"/>
  <c r="O72086" i="1"/>
  <c r="N72086" i="1"/>
  <c r="M72086" i="1"/>
  <c r="L72086" i="1"/>
  <c r="K72086" i="1"/>
  <c r="J72086" i="1"/>
  <c r="I72086" i="1"/>
  <c r="H72086" i="1"/>
  <c r="G72086" i="1"/>
  <c r="P72085" i="1"/>
  <c r="O72085" i="1"/>
  <c r="N72085" i="1"/>
  <c r="M72085" i="1"/>
  <c r="L72085" i="1"/>
  <c r="K72085" i="1"/>
  <c r="J72085" i="1"/>
  <c r="I72085" i="1"/>
  <c r="H72085" i="1"/>
  <c r="G72085" i="1"/>
  <c r="P72084" i="1"/>
  <c r="O72084" i="1"/>
  <c r="N72084" i="1"/>
  <c r="M72084" i="1"/>
  <c r="L72084" i="1"/>
  <c r="K72084" i="1"/>
  <c r="J72084" i="1"/>
  <c r="I72084" i="1"/>
  <c r="H72084" i="1"/>
  <c r="G72084" i="1"/>
  <c r="P72083" i="1"/>
  <c r="O72083" i="1"/>
  <c r="N72083" i="1"/>
  <c r="M72083" i="1"/>
  <c r="L72083" i="1"/>
  <c r="K72083" i="1"/>
  <c r="J72083" i="1"/>
  <c r="I72083" i="1"/>
  <c r="H72083" i="1"/>
  <c r="G72083" i="1"/>
  <c r="P72082" i="1"/>
  <c r="O72082" i="1"/>
  <c r="N72082" i="1"/>
  <c r="M72082" i="1"/>
  <c r="L72082" i="1"/>
  <c r="K72082" i="1"/>
  <c r="J72082" i="1"/>
  <c r="I72082" i="1"/>
  <c r="H72082" i="1"/>
  <c r="G72082" i="1"/>
  <c r="P72081" i="1"/>
  <c r="O72081" i="1"/>
  <c r="N72081" i="1"/>
  <c r="M72081" i="1"/>
  <c r="L72081" i="1"/>
  <c r="K72081" i="1"/>
  <c r="J72081" i="1"/>
  <c r="I72081" i="1"/>
  <c r="H72081" i="1"/>
  <c r="G72081" i="1"/>
  <c r="P72080" i="1"/>
  <c r="O72080" i="1"/>
  <c r="N72080" i="1"/>
  <c r="M72080" i="1"/>
  <c r="L72080" i="1"/>
  <c r="K72080" i="1"/>
  <c r="J72080" i="1"/>
  <c r="I72080" i="1"/>
  <c r="H72080" i="1"/>
  <c r="G72080" i="1"/>
  <c r="P72079" i="1"/>
  <c r="O72079" i="1"/>
  <c r="N72079" i="1"/>
  <c r="M72079" i="1"/>
  <c r="L72079" i="1"/>
  <c r="K72079" i="1"/>
  <c r="J72079" i="1"/>
  <c r="I72079" i="1"/>
  <c r="H72079" i="1"/>
  <c r="G72079" i="1"/>
  <c r="P72078" i="1"/>
  <c r="O72078" i="1"/>
  <c r="N72078" i="1"/>
  <c r="M72078" i="1"/>
  <c r="L72078" i="1"/>
  <c r="K72078" i="1"/>
  <c r="J72078" i="1"/>
  <c r="I72078" i="1"/>
  <c r="H72078" i="1"/>
  <c r="G72078" i="1"/>
  <c r="P72077" i="1"/>
  <c r="O72077" i="1"/>
  <c r="N72077" i="1"/>
  <c r="M72077" i="1"/>
  <c r="L72077" i="1"/>
  <c r="K72077" i="1"/>
  <c r="J72077" i="1"/>
  <c r="I72077" i="1"/>
  <c r="H72077" i="1"/>
  <c r="G72077" i="1"/>
  <c r="P72076" i="1"/>
  <c r="O72076" i="1"/>
  <c r="N72076" i="1"/>
  <c r="M72076" i="1"/>
  <c r="L72076" i="1"/>
  <c r="K72076" i="1"/>
  <c r="J72076" i="1"/>
  <c r="I72076" i="1"/>
  <c r="H72076" i="1"/>
  <c r="G72076" i="1"/>
  <c r="P72075" i="1"/>
  <c r="O72075" i="1"/>
  <c r="N72075" i="1"/>
  <c r="M72075" i="1"/>
  <c r="L72075" i="1"/>
  <c r="K72075" i="1"/>
  <c r="J72075" i="1"/>
  <c r="I72075" i="1"/>
  <c r="H72075" i="1"/>
  <c r="G72075" i="1"/>
  <c r="P72074" i="1"/>
  <c r="O72074" i="1"/>
  <c r="N72074" i="1"/>
  <c r="M72074" i="1"/>
  <c r="L72074" i="1"/>
  <c r="K72074" i="1"/>
  <c r="J72074" i="1"/>
  <c r="I72074" i="1"/>
  <c r="H72074" i="1"/>
  <c r="G72074" i="1"/>
  <c r="P72073" i="1"/>
  <c r="O72073" i="1"/>
  <c r="N72073" i="1"/>
  <c r="M72073" i="1"/>
  <c r="L72073" i="1"/>
  <c r="K72073" i="1"/>
  <c r="J72073" i="1"/>
  <c r="I72073" i="1"/>
  <c r="H72073" i="1"/>
  <c r="G72073" i="1"/>
  <c r="P72072" i="1"/>
  <c r="O72072" i="1"/>
  <c r="N72072" i="1"/>
  <c r="M72072" i="1"/>
  <c r="L72072" i="1"/>
  <c r="K72072" i="1"/>
  <c r="J72072" i="1"/>
  <c r="I72072" i="1"/>
  <c r="H72072" i="1"/>
  <c r="G72072" i="1"/>
  <c r="P72071" i="1"/>
  <c r="O72071" i="1"/>
  <c r="N72071" i="1"/>
  <c r="M72071" i="1"/>
  <c r="L72071" i="1"/>
  <c r="K72071" i="1"/>
  <c r="J72071" i="1"/>
  <c r="I72071" i="1"/>
  <c r="H72071" i="1"/>
  <c r="G72071" i="1"/>
  <c r="P72070" i="1"/>
  <c r="O72070" i="1"/>
  <c r="N72070" i="1"/>
  <c r="M72070" i="1"/>
  <c r="L72070" i="1"/>
  <c r="K72070" i="1"/>
  <c r="J72070" i="1"/>
  <c r="I72070" i="1"/>
  <c r="H72070" i="1"/>
  <c r="G72070" i="1"/>
  <c r="P72069" i="1"/>
  <c r="O72069" i="1"/>
  <c r="N72069" i="1"/>
  <c r="M72069" i="1"/>
  <c r="L72069" i="1"/>
  <c r="K72069" i="1"/>
  <c r="J72069" i="1"/>
  <c r="I72069" i="1"/>
  <c r="H72069" i="1"/>
  <c r="G72069" i="1"/>
  <c r="P72068" i="1"/>
  <c r="O72068" i="1"/>
  <c r="N72068" i="1"/>
  <c r="M72068" i="1"/>
  <c r="L72068" i="1"/>
  <c r="K72068" i="1"/>
  <c r="J72068" i="1"/>
  <c r="I72068" i="1"/>
  <c r="H72068" i="1"/>
  <c r="G72068" i="1"/>
  <c r="P72067" i="1"/>
  <c r="O72067" i="1"/>
  <c r="N72067" i="1"/>
  <c r="M72067" i="1"/>
  <c r="L72067" i="1"/>
  <c r="K72067" i="1"/>
  <c r="J72067" i="1"/>
  <c r="I72067" i="1"/>
  <c r="H72067" i="1"/>
  <c r="G72067" i="1"/>
  <c r="P72066" i="1"/>
  <c r="O72066" i="1"/>
  <c r="N72066" i="1"/>
  <c r="M72066" i="1"/>
  <c r="L72066" i="1"/>
  <c r="K72066" i="1"/>
  <c r="J72066" i="1"/>
  <c r="I72066" i="1"/>
  <c r="H72066" i="1"/>
  <c r="G72066" i="1"/>
  <c r="P72065" i="1"/>
  <c r="O72065" i="1"/>
  <c r="N72065" i="1"/>
  <c r="M72065" i="1"/>
  <c r="L72065" i="1"/>
  <c r="K72065" i="1"/>
  <c r="J72065" i="1"/>
  <c r="I72065" i="1"/>
  <c r="H72065" i="1"/>
  <c r="G72065" i="1"/>
  <c r="P72064" i="1"/>
  <c r="O72064" i="1"/>
  <c r="N72064" i="1"/>
  <c r="M72064" i="1"/>
  <c r="L72064" i="1"/>
  <c r="K72064" i="1"/>
  <c r="J72064" i="1"/>
  <c r="I72064" i="1"/>
  <c r="H72064" i="1"/>
  <c r="G72064" i="1"/>
  <c r="P72063" i="1"/>
  <c r="O72063" i="1"/>
  <c r="N72063" i="1"/>
  <c r="M72063" i="1"/>
  <c r="L72063" i="1"/>
  <c r="K72063" i="1"/>
  <c r="J72063" i="1"/>
  <c r="I72063" i="1"/>
  <c r="H72063" i="1"/>
  <c r="G72063" i="1"/>
  <c r="P72062" i="1"/>
  <c r="O72062" i="1"/>
  <c r="N72062" i="1"/>
  <c r="M72062" i="1"/>
  <c r="L72062" i="1"/>
  <c r="K72062" i="1"/>
  <c r="J72062" i="1"/>
  <c r="I72062" i="1"/>
  <c r="H72062" i="1"/>
  <c r="G72062" i="1"/>
  <c r="P72061" i="1"/>
  <c r="O72061" i="1"/>
  <c r="N72061" i="1"/>
  <c r="M72061" i="1"/>
  <c r="L72061" i="1"/>
  <c r="K72061" i="1"/>
  <c r="J72061" i="1"/>
  <c r="I72061" i="1"/>
  <c r="H72061" i="1"/>
  <c r="G72061" i="1"/>
  <c r="P72060" i="1"/>
  <c r="O72060" i="1"/>
  <c r="N72060" i="1"/>
  <c r="M72060" i="1"/>
  <c r="L72060" i="1"/>
  <c r="K72060" i="1"/>
  <c r="J72060" i="1"/>
  <c r="I72060" i="1"/>
  <c r="H72060" i="1"/>
  <c r="G72060" i="1"/>
  <c r="P72059" i="1"/>
  <c r="O72059" i="1"/>
  <c r="N72059" i="1"/>
  <c r="M72059" i="1"/>
  <c r="L72059" i="1"/>
  <c r="K72059" i="1"/>
  <c r="J72059" i="1"/>
  <c r="I72059" i="1"/>
  <c r="H72059" i="1"/>
  <c r="G72059" i="1"/>
  <c r="P72058" i="1"/>
  <c r="O72058" i="1"/>
  <c r="N72058" i="1"/>
  <c r="M72058" i="1"/>
  <c r="L72058" i="1"/>
  <c r="K72058" i="1"/>
  <c r="J72058" i="1"/>
  <c r="I72058" i="1"/>
  <c r="H72058" i="1"/>
  <c r="G72058" i="1"/>
  <c r="P72057" i="1"/>
  <c r="O72057" i="1"/>
  <c r="N72057" i="1"/>
  <c r="M72057" i="1"/>
  <c r="L72057" i="1"/>
  <c r="K72057" i="1"/>
  <c r="J72057" i="1"/>
  <c r="I72057" i="1"/>
  <c r="H72057" i="1"/>
  <c r="G72057" i="1"/>
  <c r="P72056" i="1"/>
  <c r="O72056" i="1"/>
  <c r="N72056" i="1"/>
  <c r="M72056" i="1"/>
  <c r="L72056" i="1"/>
  <c r="K72056" i="1"/>
  <c r="J72056" i="1"/>
  <c r="I72056" i="1"/>
  <c r="H72056" i="1"/>
  <c r="G72056" i="1"/>
  <c r="P72055" i="1"/>
  <c r="O72055" i="1"/>
  <c r="N72055" i="1"/>
  <c r="M72055" i="1"/>
  <c r="L72055" i="1"/>
  <c r="K72055" i="1"/>
  <c r="J72055" i="1"/>
  <c r="I72055" i="1"/>
  <c r="H72055" i="1"/>
  <c r="G72055" i="1"/>
  <c r="P72054" i="1"/>
  <c r="O72054" i="1"/>
  <c r="N72054" i="1"/>
  <c r="M72054" i="1"/>
  <c r="L72054" i="1"/>
  <c r="K72054" i="1"/>
  <c r="J72054" i="1"/>
  <c r="I72054" i="1"/>
  <c r="H72054" i="1"/>
  <c r="G72054" i="1"/>
  <c r="P72053" i="1"/>
  <c r="O72053" i="1"/>
  <c r="N72053" i="1"/>
  <c r="M72053" i="1"/>
  <c r="L72053" i="1"/>
  <c r="K72053" i="1"/>
  <c r="J72053" i="1"/>
  <c r="I72053" i="1"/>
  <c r="H72053" i="1"/>
  <c r="G72053" i="1"/>
  <c r="P72052" i="1"/>
  <c r="O72052" i="1"/>
  <c r="N72052" i="1"/>
  <c r="M72052" i="1"/>
  <c r="L72052" i="1"/>
  <c r="K72052" i="1"/>
  <c r="J72052" i="1"/>
  <c r="I72052" i="1"/>
  <c r="H72052" i="1"/>
  <c r="G72052" i="1"/>
  <c r="P72051" i="1"/>
  <c r="O72051" i="1"/>
  <c r="N72051" i="1"/>
  <c r="M72051" i="1"/>
  <c r="L72051" i="1"/>
  <c r="K72051" i="1"/>
  <c r="J72051" i="1"/>
  <c r="I72051" i="1"/>
  <c r="H72051" i="1"/>
  <c r="G72051" i="1"/>
  <c r="P72050" i="1"/>
  <c r="O72050" i="1"/>
  <c r="N72050" i="1"/>
  <c r="M72050" i="1"/>
  <c r="L72050" i="1"/>
  <c r="K72050" i="1"/>
  <c r="J72050" i="1"/>
  <c r="I72050" i="1"/>
  <c r="H72050" i="1"/>
  <c r="G72050" i="1"/>
  <c r="P72049" i="1"/>
  <c r="O72049" i="1"/>
  <c r="N72049" i="1"/>
  <c r="M72049" i="1"/>
  <c r="L72049" i="1"/>
  <c r="K72049" i="1"/>
  <c r="J72049" i="1"/>
  <c r="I72049" i="1"/>
  <c r="H72049" i="1"/>
  <c r="G72049" i="1"/>
  <c r="P72048" i="1"/>
  <c r="O72048" i="1"/>
  <c r="N72048" i="1"/>
  <c r="M72048" i="1"/>
  <c r="L72048" i="1"/>
  <c r="K72048" i="1"/>
  <c r="J72048" i="1"/>
  <c r="I72048" i="1"/>
  <c r="H72048" i="1"/>
  <c r="G72048" i="1"/>
  <c r="P72047" i="1"/>
  <c r="O72047" i="1"/>
  <c r="N72047" i="1"/>
  <c r="M72047" i="1"/>
  <c r="L72047" i="1"/>
  <c r="K72047" i="1"/>
  <c r="J72047" i="1"/>
  <c r="I72047" i="1"/>
  <c r="H72047" i="1"/>
  <c r="G72047" i="1"/>
  <c r="P72046" i="1"/>
  <c r="O72046" i="1"/>
  <c r="N72046" i="1"/>
  <c r="M72046" i="1"/>
  <c r="L72046" i="1"/>
  <c r="K72046" i="1"/>
  <c r="J72046" i="1"/>
  <c r="I72046" i="1"/>
  <c r="H72046" i="1"/>
  <c r="G72046" i="1"/>
  <c r="P72045" i="1"/>
  <c r="O72045" i="1"/>
  <c r="N72045" i="1"/>
  <c r="M72045" i="1"/>
  <c r="L72045" i="1"/>
  <c r="K72045" i="1"/>
  <c r="J72045" i="1"/>
  <c r="I72045" i="1"/>
  <c r="H72045" i="1"/>
  <c r="G72045" i="1"/>
  <c r="P72044" i="1"/>
  <c r="O72044" i="1"/>
  <c r="N72044" i="1"/>
  <c r="M72044" i="1"/>
  <c r="L72044" i="1"/>
  <c r="K72044" i="1"/>
  <c r="J72044" i="1"/>
  <c r="I72044" i="1"/>
  <c r="H72044" i="1"/>
  <c r="G72044" i="1"/>
  <c r="P72043" i="1"/>
  <c r="O72043" i="1"/>
  <c r="N72043" i="1"/>
  <c r="M72043" i="1"/>
  <c r="L72043" i="1"/>
  <c r="K72043" i="1"/>
  <c r="J72043" i="1"/>
  <c r="I72043" i="1"/>
  <c r="H72043" i="1"/>
  <c r="G72043" i="1"/>
  <c r="P72042" i="1"/>
  <c r="O72042" i="1"/>
  <c r="N72042" i="1"/>
  <c r="M72042" i="1"/>
  <c r="L72042" i="1"/>
  <c r="K72042" i="1"/>
  <c r="J72042" i="1"/>
  <c r="I72042" i="1"/>
  <c r="H72042" i="1"/>
  <c r="G72042" i="1"/>
  <c r="P72041" i="1"/>
  <c r="O72041" i="1"/>
  <c r="N72041" i="1"/>
  <c r="M72041" i="1"/>
  <c r="L72041" i="1"/>
  <c r="K72041" i="1"/>
  <c r="J72041" i="1"/>
  <c r="I72041" i="1"/>
  <c r="H72041" i="1"/>
  <c r="G72041" i="1"/>
  <c r="P72040" i="1"/>
  <c r="O72040" i="1"/>
  <c r="N72040" i="1"/>
  <c r="M72040" i="1"/>
  <c r="L72040" i="1"/>
  <c r="K72040" i="1"/>
  <c r="J72040" i="1"/>
  <c r="I72040" i="1"/>
  <c r="H72040" i="1"/>
  <c r="G72040" i="1"/>
  <c r="P72039" i="1"/>
  <c r="O72039" i="1"/>
  <c r="N72039" i="1"/>
  <c r="M72039" i="1"/>
  <c r="L72039" i="1"/>
  <c r="K72039" i="1"/>
  <c r="J72039" i="1"/>
  <c r="I72039" i="1"/>
  <c r="H72039" i="1"/>
  <c r="G72039" i="1"/>
  <c r="P72038" i="1"/>
  <c r="O72038" i="1"/>
  <c r="N72038" i="1"/>
  <c r="M72038" i="1"/>
  <c r="L72038" i="1"/>
  <c r="K72038" i="1"/>
  <c r="J72038" i="1"/>
  <c r="I72038" i="1"/>
  <c r="H72038" i="1"/>
  <c r="G72038" i="1"/>
  <c r="P72037" i="1"/>
  <c r="O72037" i="1"/>
  <c r="N72037" i="1"/>
  <c r="M72037" i="1"/>
  <c r="L72037" i="1"/>
  <c r="K72037" i="1"/>
  <c r="J72037" i="1"/>
  <c r="I72037" i="1"/>
  <c r="H72037" i="1"/>
  <c r="G72037" i="1"/>
  <c r="P72036" i="1"/>
  <c r="O72036" i="1"/>
  <c r="N72036" i="1"/>
  <c r="M72036" i="1"/>
  <c r="L72036" i="1"/>
  <c r="K72036" i="1"/>
  <c r="J72036" i="1"/>
  <c r="I72036" i="1"/>
  <c r="H72036" i="1"/>
  <c r="G72036" i="1"/>
  <c r="P72035" i="1"/>
  <c r="O72035" i="1"/>
  <c r="N72035" i="1"/>
  <c r="M72035" i="1"/>
  <c r="L72035" i="1"/>
  <c r="K72035" i="1"/>
  <c r="J72035" i="1"/>
  <c r="I72035" i="1"/>
  <c r="H72035" i="1"/>
  <c r="G72035" i="1"/>
  <c r="P72034" i="1"/>
  <c r="O72034" i="1"/>
  <c r="N72034" i="1"/>
  <c r="M72034" i="1"/>
  <c r="L72034" i="1"/>
  <c r="K72034" i="1"/>
  <c r="J72034" i="1"/>
  <c r="I72034" i="1"/>
  <c r="H72034" i="1"/>
  <c r="G72034" i="1"/>
  <c r="P72033" i="1"/>
  <c r="O72033" i="1"/>
  <c r="N72033" i="1"/>
  <c r="M72033" i="1"/>
  <c r="L72033" i="1"/>
  <c r="K72033" i="1"/>
  <c r="J72033" i="1"/>
  <c r="I72033" i="1"/>
  <c r="H72033" i="1"/>
  <c r="G72033" i="1"/>
  <c r="P72032" i="1"/>
  <c r="O72032" i="1"/>
  <c r="N72032" i="1"/>
  <c r="M72032" i="1"/>
  <c r="L72032" i="1"/>
  <c r="K72032" i="1"/>
  <c r="J72032" i="1"/>
  <c r="I72032" i="1"/>
  <c r="H72032" i="1"/>
  <c r="G72032" i="1"/>
  <c r="P72031" i="1"/>
  <c r="O72031" i="1"/>
  <c r="N72031" i="1"/>
  <c r="M72031" i="1"/>
  <c r="L72031" i="1"/>
  <c r="K72031" i="1"/>
  <c r="J72031" i="1"/>
  <c r="I72031" i="1"/>
  <c r="H72031" i="1"/>
  <c r="G72031" i="1"/>
  <c r="P72030" i="1"/>
  <c r="O72030" i="1"/>
  <c r="N72030" i="1"/>
  <c r="M72030" i="1"/>
  <c r="L72030" i="1"/>
  <c r="K72030" i="1"/>
  <c r="J72030" i="1"/>
  <c r="I72030" i="1"/>
  <c r="H72030" i="1"/>
  <c r="G72030" i="1"/>
  <c r="P72029" i="1"/>
  <c r="O72029" i="1"/>
  <c r="N72029" i="1"/>
  <c r="M72029" i="1"/>
  <c r="L72029" i="1"/>
  <c r="K72029" i="1"/>
  <c r="J72029" i="1"/>
  <c r="I72029" i="1"/>
  <c r="H72029" i="1"/>
  <c r="G72029" i="1"/>
  <c r="P72028" i="1"/>
  <c r="O72028" i="1"/>
  <c r="N72028" i="1"/>
  <c r="M72028" i="1"/>
  <c r="L72028" i="1"/>
  <c r="K72028" i="1"/>
  <c r="J72028" i="1"/>
  <c r="I72028" i="1"/>
  <c r="H72028" i="1"/>
  <c r="G72028" i="1"/>
  <c r="P72027" i="1"/>
  <c r="O72027" i="1"/>
  <c r="N72027" i="1"/>
  <c r="M72027" i="1"/>
  <c r="L72027" i="1"/>
  <c r="K72027" i="1"/>
  <c r="J72027" i="1"/>
  <c r="I72027" i="1"/>
  <c r="H72027" i="1"/>
  <c r="G72027" i="1"/>
  <c r="P72026" i="1"/>
  <c r="O72026" i="1"/>
  <c r="N72026" i="1"/>
  <c r="M72026" i="1"/>
  <c r="L72026" i="1"/>
  <c r="K72026" i="1"/>
  <c r="J72026" i="1"/>
  <c r="I72026" i="1"/>
  <c r="H72026" i="1"/>
  <c r="G72026" i="1"/>
  <c r="P72025" i="1"/>
  <c r="O72025" i="1"/>
  <c r="N72025" i="1"/>
  <c r="M72025" i="1"/>
  <c r="L72025" i="1"/>
  <c r="K72025" i="1"/>
  <c r="J72025" i="1"/>
  <c r="I72025" i="1"/>
  <c r="H72025" i="1"/>
  <c r="G72025" i="1"/>
  <c r="P72024" i="1"/>
  <c r="O72024" i="1"/>
  <c r="N72024" i="1"/>
  <c r="M72024" i="1"/>
  <c r="L72024" i="1"/>
  <c r="K72024" i="1"/>
  <c r="J72024" i="1"/>
  <c r="I72024" i="1"/>
  <c r="H72024" i="1"/>
  <c r="G72024" i="1"/>
  <c r="P72023" i="1"/>
  <c r="O72023" i="1"/>
  <c r="N72023" i="1"/>
  <c r="M72023" i="1"/>
  <c r="L72023" i="1"/>
  <c r="K72023" i="1"/>
  <c r="J72023" i="1"/>
  <c r="I72023" i="1"/>
  <c r="H72023" i="1"/>
  <c r="G72023" i="1"/>
  <c r="P72022" i="1"/>
  <c r="O72022" i="1"/>
  <c r="N72022" i="1"/>
  <c r="M72022" i="1"/>
  <c r="L72022" i="1"/>
  <c r="K72022" i="1"/>
  <c r="J72022" i="1"/>
  <c r="I72022" i="1"/>
  <c r="H72022" i="1"/>
  <c r="G72022" i="1"/>
  <c r="P72021" i="1"/>
  <c r="O72021" i="1"/>
  <c r="N72021" i="1"/>
  <c r="M72021" i="1"/>
  <c r="L72021" i="1"/>
  <c r="K72021" i="1"/>
  <c r="J72021" i="1"/>
  <c r="I72021" i="1"/>
  <c r="H72021" i="1"/>
  <c r="G72021" i="1"/>
  <c r="P72020" i="1"/>
  <c r="O72020" i="1"/>
  <c r="N72020" i="1"/>
  <c r="M72020" i="1"/>
  <c r="L72020" i="1"/>
  <c r="K72020" i="1"/>
  <c r="J72020" i="1"/>
  <c r="I72020" i="1"/>
  <c r="H72020" i="1"/>
  <c r="G72020" i="1"/>
  <c r="P72019" i="1"/>
  <c r="O72019" i="1"/>
  <c r="N72019" i="1"/>
  <c r="M72019" i="1"/>
  <c r="L72019" i="1"/>
  <c r="K72019" i="1"/>
  <c r="J72019" i="1"/>
  <c r="I72019" i="1"/>
  <c r="H72019" i="1"/>
  <c r="G72019" i="1"/>
  <c r="P72018" i="1"/>
  <c r="O72018" i="1"/>
  <c r="N72018" i="1"/>
  <c r="M72018" i="1"/>
  <c r="L72018" i="1"/>
  <c r="K72018" i="1"/>
  <c r="J72018" i="1"/>
  <c r="I72018" i="1"/>
  <c r="H72018" i="1"/>
  <c r="G72018" i="1"/>
  <c r="P72017" i="1"/>
  <c r="O72017" i="1"/>
  <c r="N72017" i="1"/>
  <c r="M72017" i="1"/>
  <c r="L72017" i="1"/>
  <c r="K72017" i="1"/>
  <c r="J72017" i="1"/>
  <c r="I72017" i="1"/>
  <c r="H72017" i="1"/>
  <c r="G72017" i="1"/>
  <c r="P72016" i="1"/>
  <c r="O72016" i="1"/>
  <c r="N72016" i="1"/>
  <c r="M72016" i="1"/>
  <c r="L72016" i="1"/>
  <c r="K72016" i="1"/>
  <c r="J72016" i="1"/>
  <c r="I72016" i="1"/>
  <c r="H72016" i="1"/>
  <c r="G72016" i="1"/>
  <c r="P72015" i="1"/>
  <c r="O72015" i="1"/>
  <c r="N72015" i="1"/>
  <c r="M72015" i="1"/>
  <c r="L72015" i="1"/>
  <c r="K72015" i="1"/>
  <c r="J72015" i="1"/>
  <c r="I72015" i="1"/>
  <c r="H72015" i="1"/>
  <c r="G72015" i="1"/>
  <c r="P72014" i="1"/>
  <c r="O72014" i="1"/>
  <c r="N72014" i="1"/>
  <c r="M72014" i="1"/>
  <c r="L72014" i="1"/>
  <c r="K72014" i="1"/>
  <c r="J72014" i="1"/>
  <c r="I72014" i="1"/>
  <c r="H72014" i="1"/>
  <c r="G72014" i="1"/>
  <c r="P72013" i="1"/>
  <c r="O72013" i="1"/>
  <c r="N72013" i="1"/>
  <c r="M72013" i="1"/>
  <c r="L72013" i="1"/>
  <c r="K72013" i="1"/>
  <c r="J72013" i="1"/>
  <c r="I72013" i="1"/>
  <c r="H72013" i="1"/>
  <c r="G72013" i="1"/>
  <c r="P72012" i="1"/>
  <c r="O72012" i="1"/>
  <c r="N72012" i="1"/>
  <c r="M72012" i="1"/>
  <c r="L72012" i="1"/>
  <c r="K72012" i="1"/>
  <c r="J72012" i="1"/>
  <c r="I72012" i="1"/>
  <c r="H72012" i="1"/>
  <c r="G72012" i="1"/>
  <c r="P72011" i="1"/>
  <c r="O72011" i="1"/>
  <c r="N72011" i="1"/>
  <c r="M72011" i="1"/>
  <c r="L72011" i="1"/>
  <c r="K72011" i="1"/>
  <c r="J72011" i="1"/>
  <c r="I72011" i="1"/>
  <c r="H72011" i="1"/>
  <c r="G72011" i="1"/>
  <c r="P72010" i="1"/>
  <c r="O72010" i="1"/>
  <c r="N72010" i="1"/>
  <c r="M72010" i="1"/>
  <c r="L72010" i="1"/>
  <c r="K72010" i="1"/>
  <c r="J72010" i="1"/>
  <c r="I72010" i="1"/>
  <c r="H72010" i="1"/>
  <c r="G72010" i="1"/>
  <c r="P72009" i="1"/>
  <c r="O72009" i="1"/>
  <c r="N72009" i="1"/>
  <c r="M72009" i="1"/>
  <c r="L72009" i="1"/>
  <c r="K72009" i="1"/>
  <c r="J72009" i="1"/>
  <c r="I72009" i="1"/>
  <c r="H72009" i="1"/>
  <c r="G72009" i="1"/>
  <c r="P72008" i="1"/>
  <c r="O72008" i="1"/>
  <c r="N72008" i="1"/>
  <c r="M72008" i="1"/>
  <c r="L72008" i="1"/>
  <c r="K72008" i="1"/>
  <c r="J72008" i="1"/>
  <c r="I72008" i="1"/>
  <c r="H72008" i="1"/>
  <c r="G72008" i="1"/>
  <c r="P72007" i="1"/>
  <c r="O72007" i="1"/>
  <c r="N72007" i="1"/>
  <c r="M72007" i="1"/>
  <c r="L72007" i="1"/>
  <c r="K72007" i="1"/>
  <c r="J72007" i="1"/>
  <c r="I72007" i="1"/>
  <c r="H72007" i="1"/>
  <c r="G72007" i="1"/>
  <c r="P72006" i="1"/>
  <c r="O72006" i="1"/>
  <c r="N72006" i="1"/>
  <c r="M72006" i="1"/>
  <c r="L72006" i="1"/>
  <c r="K72006" i="1"/>
  <c r="J72006" i="1"/>
  <c r="I72006" i="1"/>
  <c r="H72006" i="1"/>
  <c r="G72006" i="1"/>
  <c r="P72005" i="1"/>
  <c r="O72005" i="1"/>
  <c r="N72005" i="1"/>
  <c r="M72005" i="1"/>
  <c r="L72005" i="1"/>
  <c r="K72005" i="1"/>
  <c r="J72005" i="1"/>
  <c r="I72005" i="1"/>
  <c r="H72005" i="1"/>
  <c r="G72005" i="1"/>
  <c r="P72004" i="1"/>
  <c r="O72004" i="1"/>
  <c r="N72004" i="1"/>
  <c r="M72004" i="1"/>
  <c r="L72004" i="1"/>
  <c r="K72004" i="1"/>
  <c r="J72004" i="1"/>
  <c r="I72004" i="1"/>
  <c r="H72004" i="1"/>
  <c r="G72004" i="1"/>
  <c r="P72003" i="1"/>
  <c r="O72003" i="1"/>
  <c r="N72003" i="1"/>
  <c r="M72003" i="1"/>
  <c r="L72003" i="1"/>
  <c r="K72003" i="1"/>
  <c r="J72003" i="1"/>
  <c r="I72003" i="1"/>
  <c r="H72003" i="1"/>
  <c r="G72003" i="1"/>
  <c r="P72002" i="1"/>
  <c r="O72002" i="1"/>
  <c r="N72002" i="1"/>
  <c r="M72002" i="1"/>
  <c r="L72002" i="1"/>
  <c r="K72002" i="1"/>
  <c r="J72002" i="1"/>
  <c r="I72002" i="1"/>
  <c r="H72002" i="1"/>
  <c r="G72002" i="1"/>
  <c r="P72001" i="1"/>
  <c r="O72001" i="1"/>
  <c r="N72001" i="1"/>
  <c r="M72001" i="1"/>
  <c r="L72001" i="1"/>
  <c r="K72001" i="1"/>
  <c r="J72001" i="1"/>
  <c r="I72001" i="1"/>
  <c r="H72001" i="1"/>
  <c r="G72001" i="1"/>
  <c r="P72000" i="1"/>
  <c r="O72000" i="1"/>
  <c r="N72000" i="1"/>
  <c r="M72000" i="1"/>
  <c r="L72000" i="1"/>
  <c r="K72000" i="1"/>
  <c r="J72000" i="1"/>
  <c r="I72000" i="1"/>
  <c r="H72000" i="1"/>
  <c r="G72000" i="1"/>
  <c r="P71999" i="1"/>
  <c r="O71999" i="1"/>
  <c r="N71999" i="1"/>
  <c r="M71999" i="1"/>
  <c r="L71999" i="1"/>
  <c r="K71999" i="1"/>
  <c r="J71999" i="1"/>
  <c r="I71999" i="1"/>
  <c r="H71999" i="1"/>
  <c r="G71999" i="1"/>
  <c r="P71998" i="1"/>
  <c r="O71998" i="1"/>
  <c r="N71998" i="1"/>
  <c r="M71998" i="1"/>
  <c r="L71998" i="1"/>
  <c r="K71998" i="1"/>
  <c r="J71998" i="1"/>
  <c r="I71998" i="1"/>
  <c r="H71998" i="1"/>
  <c r="G71998" i="1"/>
  <c r="P71997" i="1"/>
  <c r="O71997" i="1"/>
  <c r="N71997" i="1"/>
  <c r="M71997" i="1"/>
  <c r="L71997" i="1"/>
  <c r="K71997" i="1"/>
  <c r="J71997" i="1"/>
  <c r="I71997" i="1"/>
  <c r="H71997" i="1"/>
  <c r="G71997" i="1"/>
  <c r="P71996" i="1"/>
  <c r="O71996" i="1"/>
  <c r="N71996" i="1"/>
  <c r="M71996" i="1"/>
  <c r="L71996" i="1"/>
  <c r="K71996" i="1"/>
  <c r="J71996" i="1"/>
  <c r="I71996" i="1"/>
  <c r="H71996" i="1"/>
  <c r="G71996" i="1"/>
  <c r="P71995" i="1"/>
  <c r="O71995" i="1"/>
  <c r="N71995" i="1"/>
  <c r="M71995" i="1"/>
  <c r="L71995" i="1"/>
  <c r="K71995" i="1"/>
  <c r="J71995" i="1"/>
  <c r="I71995" i="1"/>
  <c r="H71995" i="1"/>
  <c r="G71995" i="1"/>
  <c r="P71994" i="1"/>
  <c r="O71994" i="1"/>
  <c r="N71994" i="1"/>
  <c r="M71994" i="1"/>
  <c r="L71994" i="1"/>
  <c r="K71994" i="1"/>
  <c r="J71994" i="1"/>
  <c r="I71994" i="1"/>
  <c r="H71994" i="1"/>
  <c r="G71994" i="1"/>
  <c r="P71993" i="1"/>
  <c r="O71993" i="1"/>
  <c r="N71993" i="1"/>
  <c r="M71993" i="1"/>
  <c r="L71993" i="1"/>
  <c r="K71993" i="1"/>
  <c r="J71993" i="1"/>
  <c r="I71993" i="1"/>
  <c r="H71993" i="1"/>
  <c r="G71993" i="1"/>
  <c r="P71992" i="1"/>
  <c r="O71992" i="1"/>
  <c r="N71992" i="1"/>
  <c r="M71992" i="1"/>
  <c r="L71992" i="1"/>
  <c r="K71992" i="1"/>
  <c r="J71992" i="1"/>
  <c r="I71992" i="1"/>
  <c r="H71992" i="1"/>
  <c r="G71992" i="1"/>
  <c r="P71991" i="1"/>
  <c r="O71991" i="1"/>
  <c r="N71991" i="1"/>
  <c r="M71991" i="1"/>
  <c r="L71991" i="1"/>
  <c r="K71991" i="1"/>
  <c r="J71991" i="1"/>
  <c r="I71991" i="1"/>
  <c r="H71991" i="1"/>
  <c r="G71991" i="1"/>
  <c r="P71990" i="1"/>
  <c r="O71990" i="1"/>
  <c r="N71990" i="1"/>
  <c r="M71990" i="1"/>
  <c r="L71990" i="1"/>
  <c r="K71990" i="1"/>
  <c r="J71990" i="1"/>
  <c r="I71990" i="1"/>
  <c r="H71990" i="1"/>
  <c r="G71990" i="1"/>
  <c r="P71989" i="1"/>
  <c r="O71989" i="1"/>
  <c r="N71989" i="1"/>
  <c r="M71989" i="1"/>
  <c r="L71989" i="1"/>
  <c r="K71989" i="1"/>
  <c r="J71989" i="1"/>
  <c r="I71989" i="1"/>
  <c r="H71989" i="1"/>
  <c r="G71989" i="1"/>
  <c r="P71988" i="1"/>
  <c r="O71988" i="1"/>
  <c r="N71988" i="1"/>
  <c r="M71988" i="1"/>
  <c r="L71988" i="1"/>
  <c r="K71988" i="1"/>
  <c r="J71988" i="1"/>
  <c r="I71988" i="1"/>
  <c r="H71988" i="1"/>
  <c r="G71988" i="1"/>
  <c r="P71987" i="1"/>
  <c r="O71987" i="1"/>
  <c r="N71987" i="1"/>
  <c r="M71987" i="1"/>
  <c r="L71987" i="1"/>
  <c r="K71987" i="1"/>
  <c r="J71987" i="1"/>
  <c r="I71987" i="1"/>
  <c r="H71987" i="1"/>
  <c r="G71987" i="1"/>
  <c r="P71986" i="1"/>
  <c r="O71986" i="1"/>
  <c r="N71986" i="1"/>
  <c r="M71986" i="1"/>
  <c r="L71986" i="1"/>
  <c r="K71986" i="1"/>
  <c r="J71986" i="1"/>
  <c r="I71986" i="1"/>
  <c r="H71986" i="1"/>
  <c r="G71986" i="1"/>
  <c r="P71985" i="1"/>
  <c r="O71985" i="1"/>
  <c r="N71985" i="1"/>
  <c r="M71985" i="1"/>
  <c r="L71985" i="1"/>
  <c r="K71985" i="1"/>
  <c r="J71985" i="1"/>
  <c r="I71985" i="1"/>
  <c r="H71985" i="1"/>
  <c r="G71985" i="1"/>
  <c r="P71984" i="1"/>
  <c r="O71984" i="1"/>
  <c r="N71984" i="1"/>
  <c r="M71984" i="1"/>
  <c r="L71984" i="1"/>
  <c r="K71984" i="1"/>
  <c r="J71984" i="1"/>
  <c r="I71984" i="1"/>
  <c r="H71984" i="1"/>
  <c r="G71984" i="1"/>
  <c r="P71983" i="1"/>
  <c r="O71983" i="1"/>
  <c r="N71983" i="1"/>
  <c r="M71983" i="1"/>
  <c r="L71983" i="1"/>
  <c r="K71983" i="1"/>
  <c r="J71983" i="1"/>
  <c r="I71983" i="1"/>
  <c r="H71983" i="1"/>
  <c r="G71983" i="1"/>
  <c r="P71982" i="1"/>
  <c r="O71982" i="1"/>
  <c r="N71982" i="1"/>
  <c r="M71982" i="1"/>
  <c r="L71982" i="1"/>
  <c r="K71982" i="1"/>
  <c r="J71982" i="1"/>
  <c r="I71982" i="1"/>
  <c r="H71982" i="1"/>
  <c r="G71982" i="1"/>
  <c r="P71981" i="1"/>
  <c r="O71981" i="1"/>
  <c r="N71981" i="1"/>
  <c r="M71981" i="1"/>
  <c r="L71981" i="1"/>
  <c r="K71981" i="1"/>
  <c r="J71981" i="1"/>
  <c r="I71981" i="1"/>
  <c r="H71981" i="1"/>
  <c r="G71981" i="1"/>
  <c r="P71980" i="1"/>
  <c r="O71980" i="1"/>
  <c r="N71980" i="1"/>
  <c r="M71980" i="1"/>
  <c r="L71980" i="1"/>
  <c r="K71980" i="1"/>
  <c r="J71980" i="1"/>
  <c r="I71980" i="1"/>
  <c r="H71980" i="1"/>
  <c r="G71980" i="1"/>
  <c r="P71979" i="1"/>
  <c r="O71979" i="1"/>
  <c r="N71979" i="1"/>
  <c r="M71979" i="1"/>
  <c r="L71979" i="1"/>
  <c r="K71979" i="1"/>
  <c r="J71979" i="1"/>
  <c r="I71979" i="1"/>
  <c r="H71979" i="1"/>
  <c r="G71979" i="1"/>
  <c r="P71978" i="1"/>
  <c r="O71978" i="1"/>
  <c r="N71978" i="1"/>
  <c r="M71978" i="1"/>
  <c r="L71978" i="1"/>
  <c r="K71978" i="1"/>
  <c r="J71978" i="1"/>
  <c r="I71978" i="1"/>
  <c r="H71978" i="1"/>
  <c r="G71978" i="1"/>
  <c r="P71977" i="1"/>
  <c r="O71977" i="1"/>
  <c r="N71977" i="1"/>
  <c r="M71977" i="1"/>
  <c r="L71977" i="1"/>
  <c r="K71977" i="1"/>
  <c r="J71977" i="1"/>
  <c r="I71977" i="1"/>
  <c r="H71977" i="1"/>
  <c r="G71977" i="1"/>
  <c r="P71976" i="1"/>
  <c r="O71976" i="1"/>
  <c r="N71976" i="1"/>
  <c r="M71976" i="1"/>
  <c r="L71976" i="1"/>
  <c r="K71976" i="1"/>
  <c r="J71976" i="1"/>
  <c r="I71976" i="1"/>
  <c r="H71976" i="1"/>
  <c r="G71976" i="1"/>
  <c r="P71975" i="1"/>
  <c r="O71975" i="1"/>
  <c r="N71975" i="1"/>
  <c r="M71975" i="1"/>
  <c r="L71975" i="1"/>
  <c r="K71975" i="1"/>
  <c r="J71975" i="1"/>
  <c r="I71975" i="1"/>
  <c r="H71975" i="1"/>
  <c r="G71975" i="1"/>
  <c r="P71974" i="1"/>
  <c r="O71974" i="1"/>
  <c r="N71974" i="1"/>
  <c r="M71974" i="1"/>
  <c r="L71974" i="1"/>
  <c r="K71974" i="1"/>
  <c r="J71974" i="1"/>
  <c r="I71974" i="1"/>
  <c r="H71974" i="1"/>
  <c r="G71974" i="1"/>
  <c r="P71973" i="1"/>
  <c r="O71973" i="1"/>
  <c r="N71973" i="1"/>
  <c r="M71973" i="1"/>
  <c r="L71973" i="1"/>
  <c r="K71973" i="1"/>
  <c r="J71973" i="1"/>
  <c r="I71973" i="1"/>
  <c r="H71973" i="1"/>
  <c r="G71973" i="1"/>
  <c r="P71972" i="1"/>
  <c r="O71972" i="1"/>
  <c r="N71972" i="1"/>
  <c r="M71972" i="1"/>
  <c r="L71972" i="1"/>
  <c r="K71972" i="1"/>
  <c r="J71972" i="1"/>
  <c r="I71972" i="1"/>
  <c r="H71972" i="1"/>
  <c r="G71972" i="1"/>
  <c r="P71971" i="1"/>
  <c r="O71971" i="1"/>
  <c r="N71971" i="1"/>
  <c r="M71971" i="1"/>
  <c r="L71971" i="1"/>
  <c r="K71971" i="1"/>
  <c r="J71971" i="1"/>
  <c r="I71971" i="1"/>
  <c r="H71971" i="1"/>
  <c r="G71971" i="1"/>
  <c r="P71970" i="1"/>
  <c r="O71970" i="1"/>
  <c r="N71970" i="1"/>
  <c r="M71970" i="1"/>
  <c r="L71970" i="1"/>
  <c r="K71970" i="1"/>
  <c r="J71970" i="1"/>
  <c r="I71970" i="1"/>
  <c r="H71970" i="1"/>
  <c r="G71970" i="1"/>
  <c r="P71969" i="1"/>
  <c r="O71969" i="1"/>
  <c r="N71969" i="1"/>
  <c r="M71969" i="1"/>
  <c r="L71969" i="1"/>
  <c r="K71969" i="1"/>
  <c r="J71969" i="1"/>
  <c r="I71969" i="1"/>
  <c r="H71969" i="1"/>
  <c r="G71969" i="1"/>
  <c r="P71968" i="1"/>
  <c r="O71968" i="1"/>
  <c r="N71968" i="1"/>
  <c r="M71968" i="1"/>
  <c r="L71968" i="1"/>
  <c r="K71968" i="1"/>
  <c r="J71968" i="1"/>
  <c r="I71968" i="1"/>
  <c r="H71968" i="1"/>
  <c r="G71968" i="1"/>
  <c r="P71967" i="1"/>
  <c r="O71967" i="1"/>
  <c r="N71967" i="1"/>
  <c r="M71967" i="1"/>
  <c r="L71967" i="1"/>
  <c r="K71967" i="1"/>
  <c r="J71967" i="1"/>
  <c r="I71967" i="1"/>
  <c r="H71967" i="1"/>
  <c r="G71967" i="1"/>
  <c r="P71966" i="1"/>
  <c r="O71966" i="1"/>
  <c r="N71966" i="1"/>
  <c r="M71966" i="1"/>
  <c r="L71966" i="1"/>
  <c r="K71966" i="1"/>
  <c r="J71966" i="1"/>
  <c r="I71966" i="1"/>
  <c r="H71966" i="1"/>
  <c r="G71966" i="1"/>
  <c r="P71965" i="1"/>
  <c r="O71965" i="1"/>
  <c r="N71965" i="1"/>
  <c r="M71965" i="1"/>
  <c r="L71965" i="1"/>
  <c r="K71965" i="1"/>
  <c r="J71965" i="1"/>
  <c r="I71965" i="1"/>
  <c r="H71965" i="1"/>
  <c r="G71965" i="1"/>
  <c r="P71964" i="1"/>
  <c r="O71964" i="1"/>
  <c r="N71964" i="1"/>
  <c r="M71964" i="1"/>
  <c r="L71964" i="1"/>
  <c r="K71964" i="1"/>
  <c r="J71964" i="1"/>
  <c r="I71964" i="1"/>
  <c r="H71964" i="1"/>
  <c r="G71964" i="1"/>
  <c r="P71963" i="1"/>
  <c r="O71963" i="1"/>
  <c r="N71963" i="1"/>
  <c r="M71963" i="1"/>
  <c r="L71963" i="1"/>
  <c r="K71963" i="1"/>
  <c r="J71963" i="1"/>
  <c r="I71963" i="1"/>
  <c r="H71963" i="1"/>
  <c r="G71963" i="1"/>
  <c r="P71962" i="1"/>
  <c r="O71962" i="1"/>
  <c r="N71962" i="1"/>
  <c r="M71962" i="1"/>
  <c r="L71962" i="1"/>
  <c r="K71962" i="1"/>
  <c r="J71962" i="1"/>
  <c r="I71962" i="1"/>
  <c r="H71962" i="1"/>
  <c r="G71962" i="1"/>
  <c r="P71961" i="1"/>
  <c r="O71961" i="1"/>
  <c r="N71961" i="1"/>
  <c r="M71961" i="1"/>
  <c r="L71961" i="1"/>
  <c r="K71961" i="1"/>
  <c r="J71961" i="1"/>
  <c r="I71961" i="1"/>
  <c r="H71961" i="1"/>
  <c r="G71961" i="1"/>
  <c r="P71960" i="1"/>
  <c r="O71960" i="1"/>
  <c r="N71960" i="1"/>
  <c r="M71960" i="1"/>
  <c r="L71960" i="1"/>
  <c r="K71960" i="1"/>
  <c r="J71960" i="1"/>
  <c r="I71960" i="1"/>
  <c r="H71960" i="1"/>
  <c r="G71960" i="1"/>
  <c r="P71959" i="1"/>
  <c r="O71959" i="1"/>
  <c r="N71959" i="1"/>
  <c r="M71959" i="1"/>
  <c r="L71959" i="1"/>
  <c r="K71959" i="1"/>
  <c r="J71959" i="1"/>
  <c r="I71959" i="1"/>
  <c r="H71959" i="1"/>
  <c r="G71959" i="1"/>
  <c r="P71958" i="1"/>
  <c r="O71958" i="1"/>
  <c r="N71958" i="1"/>
  <c r="M71958" i="1"/>
  <c r="L71958" i="1"/>
  <c r="K71958" i="1"/>
  <c r="J71958" i="1"/>
  <c r="I71958" i="1"/>
  <c r="H71958" i="1"/>
  <c r="G71958" i="1"/>
  <c r="P71957" i="1"/>
  <c r="O71957" i="1"/>
  <c r="N71957" i="1"/>
  <c r="M71957" i="1"/>
  <c r="L71957" i="1"/>
  <c r="K71957" i="1"/>
  <c r="J71957" i="1"/>
  <c r="I71957" i="1"/>
  <c r="H71957" i="1"/>
  <c r="G71957" i="1"/>
  <c r="P71956" i="1"/>
  <c r="O71956" i="1"/>
  <c r="N71956" i="1"/>
  <c r="M71956" i="1"/>
  <c r="L71956" i="1"/>
  <c r="K71956" i="1"/>
  <c r="J71956" i="1"/>
  <c r="I71956" i="1"/>
  <c r="H71956" i="1"/>
  <c r="G71956" i="1"/>
  <c r="P71955" i="1"/>
  <c r="O71955" i="1"/>
  <c r="N71955" i="1"/>
  <c r="M71955" i="1"/>
  <c r="L71955" i="1"/>
  <c r="K71955" i="1"/>
  <c r="J71955" i="1"/>
  <c r="I71955" i="1"/>
  <c r="H71955" i="1"/>
  <c r="G71955" i="1"/>
  <c r="P71954" i="1"/>
  <c r="O71954" i="1"/>
  <c r="N71954" i="1"/>
  <c r="M71954" i="1"/>
  <c r="L71954" i="1"/>
  <c r="K71954" i="1"/>
  <c r="J71954" i="1"/>
  <c r="I71954" i="1"/>
  <c r="H71954" i="1"/>
  <c r="G71954" i="1"/>
  <c r="P71953" i="1"/>
  <c r="O71953" i="1"/>
  <c r="N71953" i="1"/>
  <c r="M71953" i="1"/>
  <c r="L71953" i="1"/>
  <c r="K71953" i="1"/>
  <c r="J71953" i="1"/>
  <c r="I71953" i="1"/>
  <c r="H71953" i="1"/>
  <c r="G71953" i="1"/>
  <c r="P71952" i="1"/>
  <c r="O71952" i="1"/>
  <c r="N71952" i="1"/>
  <c r="M71952" i="1"/>
  <c r="L71952" i="1"/>
  <c r="K71952" i="1"/>
  <c r="J71952" i="1"/>
  <c r="I71952" i="1"/>
  <c r="H71952" i="1"/>
  <c r="G71952" i="1"/>
  <c r="P71951" i="1"/>
  <c r="O71951" i="1"/>
  <c r="N71951" i="1"/>
  <c r="M71951" i="1"/>
  <c r="L71951" i="1"/>
  <c r="K71951" i="1"/>
  <c r="J71951" i="1"/>
  <c r="I71951" i="1"/>
  <c r="H71951" i="1"/>
  <c r="G71951" i="1"/>
  <c r="P71950" i="1"/>
  <c r="O71950" i="1"/>
  <c r="N71950" i="1"/>
  <c r="M71950" i="1"/>
  <c r="L71950" i="1"/>
  <c r="K71950" i="1"/>
  <c r="J71950" i="1"/>
  <c r="I71950" i="1"/>
  <c r="H71950" i="1"/>
  <c r="G71950" i="1"/>
  <c r="P71949" i="1"/>
  <c r="O71949" i="1"/>
  <c r="N71949" i="1"/>
  <c r="M71949" i="1"/>
  <c r="L71949" i="1"/>
  <c r="K71949" i="1"/>
  <c r="J71949" i="1"/>
  <c r="I71949" i="1"/>
  <c r="H71949" i="1"/>
  <c r="G71949" i="1"/>
  <c r="P71948" i="1"/>
  <c r="O71948" i="1"/>
  <c r="N71948" i="1"/>
  <c r="M71948" i="1"/>
  <c r="L71948" i="1"/>
  <c r="K71948" i="1"/>
  <c r="J71948" i="1"/>
  <c r="I71948" i="1"/>
  <c r="H71948" i="1"/>
  <c r="G71948" i="1"/>
  <c r="P71947" i="1"/>
  <c r="O71947" i="1"/>
  <c r="N71947" i="1"/>
  <c r="M71947" i="1"/>
  <c r="L71947" i="1"/>
  <c r="K71947" i="1"/>
  <c r="J71947" i="1"/>
  <c r="I71947" i="1"/>
  <c r="H71947" i="1"/>
  <c r="G71947" i="1"/>
  <c r="P71946" i="1"/>
  <c r="O71946" i="1"/>
  <c r="N71946" i="1"/>
  <c r="M71946" i="1"/>
  <c r="L71946" i="1"/>
  <c r="K71946" i="1"/>
  <c r="J71946" i="1"/>
  <c r="I71946" i="1"/>
  <c r="H71946" i="1"/>
  <c r="G71946" i="1"/>
  <c r="P71945" i="1"/>
  <c r="O71945" i="1"/>
  <c r="N71945" i="1"/>
  <c r="M71945" i="1"/>
  <c r="L71945" i="1"/>
  <c r="K71945" i="1"/>
  <c r="J71945" i="1"/>
  <c r="I71945" i="1"/>
  <c r="H71945" i="1"/>
  <c r="G71945" i="1"/>
  <c r="P71944" i="1"/>
  <c r="O71944" i="1"/>
  <c r="N71944" i="1"/>
  <c r="M71944" i="1"/>
  <c r="L71944" i="1"/>
  <c r="K71944" i="1"/>
  <c r="J71944" i="1"/>
  <c r="I71944" i="1"/>
  <c r="H71944" i="1"/>
  <c r="G71944" i="1"/>
  <c r="P71943" i="1"/>
  <c r="O71943" i="1"/>
  <c r="N71943" i="1"/>
  <c r="M71943" i="1"/>
  <c r="L71943" i="1"/>
  <c r="K71943" i="1"/>
  <c r="J71943" i="1"/>
  <c r="I71943" i="1"/>
  <c r="H71943" i="1"/>
  <c r="G71943" i="1"/>
  <c r="P71942" i="1"/>
  <c r="O71942" i="1"/>
  <c r="N71942" i="1"/>
  <c r="M71942" i="1"/>
  <c r="L71942" i="1"/>
  <c r="K71942" i="1"/>
  <c r="J71942" i="1"/>
  <c r="I71942" i="1"/>
  <c r="H71942" i="1"/>
  <c r="G71942" i="1"/>
  <c r="P71941" i="1"/>
  <c r="O71941" i="1"/>
  <c r="N71941" i="1"/>
  <c r="M71941" i="1"/>
  <c r="L71941" i="1"/>
  <c r="K71941" i="1"/>
  <c r="J71941" i="1"/>
  <c r="I71941" i="1"/>
  <c r="H71941" i="1"/>
  <c r="G71941" i="1"/>
  <c r="P71940" i="1"/>
  <c r="O71940" i="1"/>
  <c r="N71940" i="1"/>
  <c r="M71940" i="1"/>
  <c r="L71940" i="1"/>
  <c r="K71940" i="1"/>
  <c r="J71940" i="1"/>
  <c r="I71940" i="1"/>
  <c r="H71940" i="1"/>
  <c r="G71940" i="1"/>
  <c r="P71939" i="1"/>
  <c r="O71939" i="1"/>
  <c r="N71939" i="1"/>
  <c r="M71939" i="1"/>
  <c r="L71939" i="1"/>
  <c r="K71939" i="1"/>
  <c r="J71939" i="1"/>
  <c r="I71939" i="1"/>
  <c r="H71939" i="1"/>
  <c r="G71939" i="1"/>
  <c r="P71938" i="1"/>
  <c r="O71938" i="1"/>
  <c r="N71938" i="1"/>
  <c r="M71938" i="1"/>
  <c r="L71938" i="1"/>
  <c r="K71938" i="1"/>
  <c r="J71938" i="1"/>
  <c r="I71938" i="1"/>
  <c r="H71938" i="1"/>
  <c r="G71938" i="1"/>
  <c r="P71937" i="1"/>
  <c r="O71937" i="1"/>
  <c r="N71937" i="1"/>
  <c r="M71937" i="1"/>
  <c r="L71937" i="1"/>
  <c r="K71937" i="1"/>
  <c r="J71937" i="1"/>
  <c r="I71937" i="1"/>
  <c r="H71937" i="1"/>
  <c r="G71937" i="1"/>
  <c r="P71936" i="1"/>
  <c r="O71936" i="1"/>
  <c r="N71936" i="1"/>
  <c r="M71936" i="1"/>
  <c r="L71936" i="1"/>
  <c r="K71936" i="1"/>
  <c r="J71936" i="1"/>
  <c r="I71936" i="1"/>
  <c r="H71936" i="1"/>
  <c r="G71936" i="1"/>
  <c r="P71935" i="1"/>
  <c r="O71935" i="1"/>
  <c r="N71935" i="1"/>
  <c r="M71935" i="1"/>
  <c r="L71935" i="1"/>
  <c r="K71935" i="1"/>
  <c r="J71935" i="1"/>
  <c r="I71935" i="1"/>
  <c r="H71935" i="1"/>
  <c r="G71935" i="1"/>
  <c r="P71934" i="1"/>
  <c r="O71934" i="1"/>
  <c r="N71934" i="1"/>
  <c r="M71934" i="1"/>
  <c r="L71934" i="1"/>
  <c r="K71934" i="1"/>
  <c r="J71934" i="1"/>
  <c r="I71934" i="1"/>
  <c r="H71934" i="1"/>
  <c r="G71934" i="1"/>
  <c r="P71933" i="1"/>
  <c r="O71933" i="1"/>
  <c r="N71933" i="1"/>
  <c r="M71933" i="1"/>
  <c r="L71933" i="1"/>
  <c r="K71933" i="1"/>
  <c r="J71933" i="1"/>
  <c r="I71933" i="1"/>
  <c r="H71933" i="1"/>
  <c r="G71933" i="1"/>
  <c r="P71932" i="1"/>
  <c r="O71932" i="1"/>
  <c r="N71932" i="1"/>
  <c r="M71932" i="1"/>
  <c r="L71932" i="1"/>
  <c r="K71932" i="1"/>
  <c r="J71932" i="1"/>
  <c r="I71932" i="1"/>
  <c r="H71932" i="1"/>
  <c r="G71932" i="1"/>
  <c r="P71931" i="1"/>
  <c r="O71931" i="1"/>
  <c r="N71931" i="1"/>
  <c r="M71931" i="1"/>
  <c r="L71931" i="1"/>
  <c r="K71931" i="1"/>
  <c r="J71931" i="1"/>
  <c r="I71931" i="1"/>
  <c r="H71931" i="1"/>
  <c r="G71931" i="1"/>
  <c r="P71930" i="1"/>
  <c r="O71930" i="1"/>
  <c r="N71930" i="1"/>
  <c r="M71930" i="1"/>
  <c r="L71930" i="1"/>
  <c r="K71930" i="1"/>
  <c r="J71930" i="1"/>
  <c r="I71930" i="1"/>
  <c r="H71930" i="1"/>
  <c r="G71930" i="1"/>
  <c r="P71929" i="1"/>
  <c r="O71929" i="1"/>
  <c r="N71929" i="1"/>
  <c r="M71929" i="1"/>
  <c r="L71929" i="1"/>
  <c r="K71929" i="1"/>
  <c r="J71929" i="1"/>
  <c r="I71929" i="1"/>
  <c r="H71929" i="1"/>
  <c r="G71929" i="1"/>
  <c r="P71928" i="1"/>
  <c r="O71928" i="1"/>
  <c r="N71928" i="1"/>
  <c r="M71928" i="1"/>
  <c r="L71928" i="1"/>
  <c r="K71928" i="1"/>
  <c r="J71928" i="1"/>
  <c r="I71928" i="1"/>
  <c r="H71928" i="1"/>
  <c r="G71928" i="1"/>
  <c r="P71927" i="1"/>
  <c r="O71927" i="1"/>
  <c r="N71927" i="1"/>
  <c r="M71927" i="1"/>
  <c r="L71927" i="1"/>
  <c r="K71927" i="1"/>
  <c r="J71927" i="1"/>
  <c r="I71927" i="1"/>
  <c r="H71927" i="1"/>
  <c r="G71927" i="1"/>
  <c r="P71926" i="1"/>
  <c r="O71926" i="1"/>
  <c r="N71926" i="1"/>
  <c r="M71926" i="1"/>
  <c r="L71926" i="1"/>
  <c r="K71926" i="1"/>
  <c r="J71926" i="1"/>
  <c r="I71926" i="1"/>
  <c r="H71926" i="1"/>
  <c r="G71926" i="1"/>
  <c r="P71925" i="1"/>
  <c r="O71925" i="1"/>
  <c r="N71925" i="1"/>
  <c r="M71925" i="1"/>
  <c r="L71925" i="1"/>
  <c r="K71925" i="1"/>
  <c r="J71925" i="1"/>
  <c r="I71925" i="1"/>
  <c r="H71925" i="1"/>
  <c r="G71925" i="1"/>
  <c r="P71924" i="1"/>
  <c r="O71924" i="1"/>
  <c r="N71924" i="1"/>
  <c r="M71924" i="1"/>
  <c r="L71924" i="1"/>
  <c r="K71924" i="1"/>
  <c r="J71924" i="1"/>
  <c r="I71924" i="1"/>
  <c r="H71924" i="1"/>
  <c r="G71924" i="1"/>
  <c r="P71923" i="1"/>
  <c r="O71923" i="1"/>
  <c r="N71923" i="1"/>
  <c r="M71923" i="1"/>
  <c r="L71923" i="1"/>
  <c r="K71923" i="1"/>
  <c r="J71923" i="1"/>
  <c r="I71923" i="1"/>
  <c r="H71923" i="1"/>
  <c r="G71923" i="1"/>
  <c r="P71922" i="1"/>
  <c r="O71922" i="1"/>
  <c r="N71922" i="1"/>
  <c r="M71922" i="1"/>
  <c r="L71922" i="1"/>
  <c r="K71922" i="1"/>
  <c r="J71922" i="1"/>
  <c r="I71922" i="1"/>
  <c r="H71922" i="1"/>
  <c r="G71922" i="1"/>
  <c r="P71921" i="1"/>
  <c r="O71921" i="1"/>
  <c r="N71921" i="1"/>
  <c r="M71921" i="1"/>
  <c r="L71921" i="1"/>
  <c r="K71921" i="1"/>
  <c r="J71921" i="1"/>
  <c r="I71921" i="1"/>
  <c r="H71921" i="1"/>
  <c r="G71921" i="1"/>
  <c r="P71920" i="1"/>
  <c r="O71920" i="1"/>
  <c r="N71920" i="1"/>
  <c r="M71920" i="1"/>
  <c r="L71920" i="1"/>
  <c r="K71920" i="1"/>
  <c r="J71920" i="1"/>
  <c r="I71920" i="1"/>
  <c r="H71920" i="1"/>
  <c r="G71920" i="1"/>
  <c r="P71919" i="1"/>
  <c r="O71919" i="1"/>
  <c r="N71919" i="1"/>
  <c r="M71919" i="1"/>
  <c r="L71919" i="1"/>
  <c r="K71919" i="1"/>
  <c r="J71919" i="1"/>
  <c r="I71919" i="1"/>
  <c r="H71919" i="1"/>
  <c r="G71919" i="1"/>
  <c r="P71918" i="1"/>
  <c r="O71918" i="1"/>
  <c r="N71918" i="1"/>
  <c r="M71918" i="1"/>
  <c r="L71918" i="1"/>
  <c r="K71918" i="1"/>
  <c r="J71918" i="1"/>
  <c r="I71918" i="1"/>
  <c r="H71918" i="1"/>
  <c r="G71918" i="1"/>
  <c r="P71917" i="1"/>
  <c r="O71917" i="1"/>
  <c r="N71917" i="1"/>
  <c r="M71917" i="1"/>
  <c r="L71917" i="1"/>
  <c r="K71917" i="1"/>
  <c r="J71917" i="1"/>
  <c r="I71917" i="1"/>
  <c r="H71917" i="1"/>
  <c r="G71917" i="1"/>
  <c r="P71916" i="1"/>
  <c r="O71916" i="1"/>
  <c r="N71916" i="1"/>
  <c r="M71916" i="1"/>
  <c r="L71916" i="1"/>
  <c r="K71916" i="1"/>
  <c r="J71916" i="1"/>
  <c r="I71916" i="1"/>
  <c r="H71916" i="1"/>
  <c r="G71916" i="1"/>
  <c r="P71915" i="1"/>
  <c r="O71915" i="1"/>
  <c r="N71915" i="1"/>
  <c r="M71915" i="1"/>
  <c r="L71915" i="1"/>
  <c r="K71915" i="1"/>
  <c r="J71915" i="1"/>
  <c r="I71915" i="1"/>
  <c r="H71915" i="1"/>
  <c r="G71915" i="1"/>
  <c r="P71914" i="1"/>
  <c r="O71914" i="1"/>
  <c r="N71914" i="1"/>
  <c r="M71914" i="1"/>
  <c r="L71914" i="1"/>
  <c r="K71914" i="1"/>
  <c r="J71914" i="1"/>
  <c r="I71914" i="1"/>
  <c r="H71914" i="1"/>
  <c r="G71914" i="1"/>
  <c r="P71913" i="1"/>
  <c r="O71913" i="1"/>
  <c r="N71913" i="1"/>
  <c r="M71913" i="1"/>
  <c r="L71913" i="1"/>
  <c r="K71913" i="1"/>
  <c r="J71913" i="1"/>
  <c r="I71913" i="1"/>
  <c r="H71913" i="1"/>
  <c r="G71913" i="1"/>
  <c r="P71912" i="1"/>
  <c r="O71912" i="1"/>
  <c r="N71912" i="1"/>
  <c r="M71912" i="1"/>
  <c r="L71912" i="1"/>
  <c r="K71912" i="1"/>
  <c r="J71912" i="1"/>
  <c r="I71912" i="1"/>
  <c r="H71912" i="1"/>
  <c r="G71912" i="1"/>
  <c r="P71911" i="1"/>
  <c r="O71911" i="1"/>
  <c r="N71911" i="1"/>
  <c r="M71911" i="1"/>
  <c r="L71911" i="1"/>
  <c r="K71911" i="1"/>
  <c r="J71911" i="1"/>
  <c r="I71911" i="1"/>
  <c r="H71911" i="1"/>
  <c r="G71911" i="1"/>
  <c r="P71910" i="1"/>
  <c r="O71910" i="1"/>
  <c r="N71910" i="1"/>
  <c r="M71910" i="1"/>
  <c r="L71910" i="1"/>
  <c r="K71910" i="1"/>
  <c r="J71910" i="1"/>
  <c r="I71910" i="1"/>
  <c r="H71910" i="1"/>
  <c r="G71910" i="1"/>
  <c r="P71909" i="1"/>
  <c r="O71909" i="1"/>
  <c r="N71909" i="1"/>
  <c r="M71909" i="1"/>
  <c r="L71909" i="1"/>
  <c r="K71909" i="1"/>
  <c r="J71909" i="1"/>
  <c r="I71909" i="1"/>
  <c r="H71909" i="1"/>
  <c r="G71909" i="1"/>
  <c r="P71908" i="1"/>
  <c r="O71908" i="1"/>
  <c r="N71908" i="1"/>
  <c r="M71908" i="1"/>
  <c r="L71908" i="1"/>
  <c r="K71908" i="1"/>
  <c r="J71908" i="1"/>
  <c r="I71908" i="1"/>
  <c r="H71908" i="1"/>
  <c r="G71908" i="1"/>
  <c r="P71907" i="1"/>
  <c r="O71907" i="1"/>
  <c r="N71907" i="1"/>
  <c r="M71907" i="1"/>
  <c r="L71907" i="1"/>
  <c r="K71907" i="1"/>
  <c r="J71907" i="1"/>
  <c r="I71907" i="1"/>
  <c r="H71907" i="1"/>
  <c r="G71907" i="1"/>
  <c r="P71906" i="1"/>
  <c r="O71906" i="1"/>
  <c r="N71906" i="1"/>
  <c r="M71906" i="1"/>
  <c r="L71906" i="1"/>
  <c r="K71906" i="1"/>
  <c r="J71906" i="1"/>
  <c r="I71906" i="1"/>
  <c r="H71906" i="1"/>
  <c r="G71906" i="1"/>
  <c r="P71905" i="1"/>
  <c r="O71905" i="1"/>
  <c r="N71905" i="1"/>
  <c r="M71905" i="1"/>
  <c r="L71905" i="1"/>
  <c r="K71905" i="1"/>
  <c r="J71905" i="1"/>
  <c r="I71905" i="1"/>
  <c r="H71905" i="1"/>
  <c r="G71905" i="1"/>
  <c r="P71904" i="1"/>
  <c r="O71904" i="1"/>
  <c r="N71904" i="1"/>
  <c r="M71904" i="1"/>
  <c r="L71904" i="1"/>
  <c r="K71904" i="1"/>
  <c r="J71904" i="1"/>
  <c r="I71904" i="1"/>
  <c r="H71904" i="1"/>
  <c r="G71904" i="1"/>
  <c r="P71903" i="1"/>
  <c r="O71903" i="1"/>
  <c r="N71903" i="1"/>
  <c r="M71903" i="1"/>
  <c r="L71903" i="1"/>
  <c r="K71903" i="1"/>
  <c r="J71903" i="1"/>
  <c r="I71903" i="1"/>
  <c r="H71903" i="1"/>
  <c r="G71903" i="1"/>
  <c r="P71902" i="1"/>
  <c r="O71902" i="1"/>
  <c r="N71902" i="1"/>
  <c r="M71902" i="1"/>
  <c r="L71902" i="1"/>
  <c r="K71902" i="1"/>
  <c r="J71902" i="1"/>
  <c r="I71902" i="1"/>
  <c r="H71902" i="1"/>
  <c r="G71902" i="1"/>
  <c r="P71901" i="1"/>
  <c r="O71901" i="1"/>
  <c r="N71901" i="1"/>
  <c r="M71901" i="1"/>
  <c r="L71901" i="1"/>
  <c r="K71901" i="1"/>
  <c r="J71901" i="1"/>
  <c r="I71901" i="1"/>
  <c r="H71901" i="1"/>
  <c r="G71901" i="1"/>
  <c r="P71900" i="1"/>
  <c r="O71900" i="1"/>
  <c r="N71900" i="1"/>
  <c r="M71900" i="1"/>
  <c r="L71900" i="1"/>
  <c r="K71900" i="1"/>
  <c r="J71900" i="1"/>
  <c r="I71900" i="1"/>
  <c r="H71900" i="1"/>
  <c r="G71900" i="1"/>
  <c r="P71899" i="1"/>
  <c r="O71899" i="1"/>
  <c r="N71899" i="1"/>
  <c r="M71899" i="1"/>
  <c r="L71899" i="1"/>
  <c r="K71899" i="1"/>
  <c r="J71899" i="1"/>
  <c r="I71899" i="1"/>
  <c r="H71899" i="1"/>
  <c r="G71899" i="1"/>
  <c r="P71898" i="1"/>
  <c r="O71898" i="1"/>
  <c r="N71898" i="1"/>
  <c r="M71898" i="1"/>
  <c r="L71898" i="1"/>
  <c r="K71898" i="1"/>
  <c r="J71898" i="1"/>
  <c r="I71898" i="1"/>
  <c r="H71898" i="1"/>
  <c r="G71898" i="1"/>
  <c r="P71897" i="1"/>
  <c r="O71897" i="1"/>
  <c r="N71897" i="1"/>
  <c r="M71897" i="1"/>
  <c r="L71897" i="1"/>
  <c r="K71897" i="1"/>
  <c r="J71897" i="1"/>
  <c r="I71897" i="1"/>
  <c r="H71897" i="1"/>
  <c r="G71897" i="1"/>
  <c r="P71896" i="1"/>
  <c r="O71896" i="1"/>
  <c r="N71896" i="1"/>
  <c r="M71896" i="1"/>
  <c r="L71896" i="1"/>
  <c r="K71896" i="1"/>
  <c r="J71896" i="1"/>
  <c r="I71896" i="1"/>
  <c r="H71896" i="1"/>
  <c r="G71896" i="1"/>
  <c r="P71895" i="1"/>
  <c r="O71895" i="1"/>
  <c r="N71895" i="1"/>
  <c r="M71895" i="1"/>
  <c r="L71895" i="1"/>
  <c r="K71895" i="1"/>
  <c r="J71895" i="1"/>
  <c r="I71895" i="1"/>
  <c r="H71895" i="1"/>
  <c r="G71895" i="1"/>
  <c r="P71894" i="1"/>
  <c r="O71894" i="1"/>
  <c r="N71894" i="1"/>
  <c r="M71894" i="1"/>
  <c r="L71894" i="1"/>
  <c r="K71894" i="1"/>
  <c r="J71894" i="1"/>
  <c r="I71894" i="1"/>
  <c r="H71894" i="1"/>
  <c r="G71894" i="1"/>
  <c r="P71893" i="1"/>
  <c r="O71893" i="1"/>
  <c r="N71893" i="1"/>
  <c r="M71893" i="1"/>
  <c r="L71893" i="1"/>
  <c r="K71893" i="1"/>
  <c r="J71893" i="1"/>
  <c r="I71893" i="1"/>
  <c r="H71893" i="1"/>
  <c r="G71893" i="1"/>
  <c r="P71892" i="1"/>
  <c r="O71892" i="1"/>
  <c r="N71892" i="1"/>
  <c r="M71892" i="1"/>
  <c r="L71892" i="1"/>
  <c r="K71892" i="1"/>
  <c r="J71892" i="1"/>
  <c r="I71892" i="1"/>
  <c r="H71892" i="1"/>
  <c r="G71892" i="1"/>
  <c r="P71891" i="1"/>
  <c r="O71891" i="1"/>
  <c r="N71891" i="1"/>
  <c r="M71891" i="1"/>
  <c r="L71891" i="1"/>
  <c r="K71891" i="1"/>
  <c r="J71891" i="1"/>
  <c r="I71891" i="1"/>
  <c r="H71891" i="1"/>
  <c r="G71891" i="1"/>
  <c r="P71890" i="1"/>
  <c r="O71890" i="1"/>
  <c r="N71890" i="1"/>
  <c r="M71890" i="1"/>
  <c r="L71890" i="1"/>
  <c r="K71890" i="1"/>
  <c r="J71890" i="1"/>
  <c r="I71890" i="1"/>
  <c r="H71890" i="1"/>
  <c r="G71890" i="1"/>
  <c r="P71889" i="1"/>
  <c r="O71889" i="1"/>
  <c r="N71889" i="1"/>
  <c r="M71889" i="1"/>
  <c r="L71889" i="1"/>
  <c r="K71889" i="1"/>
  <c r="J71889" i="1"/>
  <c r="I71889" i="1"/>
  <c r="H71889" i="1"/>
  <c r="G71889" i="1"/>
  <c r="P71888" i="1"/>
  <c r="O71888" i="1"/>
  <c r="N71888" i="1"/>
  <c r="M71888" i="1"/>
  <c r="L71888" i="1"/>
  <c r="K71888" i="1"/>
  <c r="J71888" i="1"/>
  <c r="I71888" i="1"/>
  <c r="H71888" i="1"/>
  <c r="G71888" i="1"/>
  <c r="P71887" i="1"/>
  <c r="O71887" i="1"/>
  <c r="N71887" i="1"/>
  <c r="M71887" i="1"/>
  <c r="L71887" i="1"/>
  <c r="K71887" i="1"/>
  <c r="J71887" i="1"/>
  <c r="I71887" i="1"/>
  <c r="H71887" i="1"/>
  <c r="G71887" i="1"/>
  <c r="P71886" i="1"/>
  <c r="O71886" i="1"/>
  <c r="N71886" i="1"/>
  <c r="M71886" i="1"/>
  <c r="L71886" i="1"/>
  <c r="K71886" i="1"/>
  <c r="J71886" i="1"/>
  <c r="I71886" i="1"/>
  <c r="H71886" i="1"/>
  <c r="G71886" i="1"/>
  <c r="P71885" i="1"/>
  <c r="O71885" i="1"/>
  <c r="N71885" i="1"/>
  <c r="M71885" i="1"/>
  <c r="L71885" i="1"/>
  <c r="K71885" i="1"/>
  <c r="J71885" i="1"/>
  <c r="I71885" i="1"/>
  <c r="H71885" i="1"/>
  <c r="G71885" i="1"/>
  <c r="P71884" i="1"/>
  <c r="O71884" i="1"/>
  <c r="N71884" i="1"/>
  <c r="M71884" i="1"/>
  <c r="L71884" i="1"/>
  <c r="K71884" i="1"/>
  <c r="J71884" i="1"/>
  <c r="I71884" i="1"/>
  <c r="H71884" i="1"/>
  <c r="G71884" i="1"/>
  <c r="P71883" i="1"/>
  <c r="O71883" i="1"/>
  <c r="N71883" i="1"/>
  <c r="M71883" i="1"/>
  <c r="L71883" i="1"/>
  <c r="K71883" i="1"/>
  <c r="J71883" i="1"/>
  <c r="I71883" i="1"/>
  <c r="H71883" i="1"/>
  <c r="G71883" i="1"/>
  <c r="P71882" i="1"/>
  <c r="O71882" i="1"/>
  <c r="N71882" i="1"/>
  <c r="M71882" i="1"/>
  <c r="L71882" i="1"/>
  <c r="K71882" i="1"/>
  <c r="J71882" i="1"/>
  <c r="I71882" i="1"/>
  <c r="H71882" i="1"/>
  <c r="G71882" i="1"/>
  <c r="P71881" i="1"/>
  <c r="O71881" i="1"/>
  <c r="N71881" i="1"/>
  <c r="M71881" i="1"/>
  <c r="L71881" i="1"/>
  <c r="K71881" i="1"/>
  <c r="J71881" i="1"/>
  <c r="I71881" i="1"/>
  <c r="H71881" i="1"/>
  <c r="G71881" i="1"/>
  <c r="P71880" i="1"/>
  <c r="O71880" i="1"/>
  <c r="N71880" i="1"/>
  <c r="M71880" i="1"/>
  <c r="L71880" i="1"/>
  <c r="K71880" i="1"/>
  <c r="J71880" i="1"/>
  <c r="I71880" i="1"/>
  <c r="H71880" i="1"/>
  <c r="G71880" i="1"/>
  <c r="P71879" i="1"/>
  <c r="O71879" i="1"/>
  <c r="N71879" i="1"/>
  <c r="M71879" i="1"/>
  <c r="L71879" i="1"/>
  <c r="K71879" i="1"/>
  <c r="J71879" i="1"/>
  <c r="I71879" i="1"/>
  <c r="H71879" i="1"/>
  <c r="G71879" i="1"/>
  <c r="P71878" i="1"/>
  <c r="O71878" i="1"/>
  <c r="N71878" i="1"/>
  <c r="M71878" i="1"/>
  <c r="L71878" i="1"/>
  <c r="K71878" i="1"/>
  <c r="J71878" i="1"/>
  <c r="I71878" i="1"/>
  <c r="H71878" i="1"/>
  <c r="G71878" i="1"/>
  <c r="P71877" i="1"/>
  <c r="O71877" i="1"/>
  <c r="N71877" i="1"/>
  <c r="M71877" i="1"/>
  <c r="L71877" i="1"/>
  <c r="K71877" i="1"/>
  <c r="J71877" i="1"/>
  <c r="I71877" i="1"/>
  <c r="H71877" i="1"/>
  <c r="G71877" i="1"/>
  <c r="P71876" i="1"/>
  <c r="O71876" i="1"/>
  <c r="N71876" i="1"/>
  <c r="M71876" i="1"/>
  <c r="L71876" i="1"/>
  <c r="K71876" i="1"/>
  <c r="J71876" i="1"/>
  <c r="I71876" i="1"/>
  <c r="H71876" i="1"/>
  <c r="G71876" i="1"/>
  <c r="P71875" i="1"/>
  <c r="O71875" i="1"/>
  <c r="N71875" i="1"/>
  <c r="M71875" i="1"/>
  <c r="L71875" i="1"/>
  <c r="K71875" i="1"/>
  <c r="J71875" i="1"/>
  <c r="I71875" i="1"/>
  <c r="H71875" i="1"/>
  <c r="G71875" i="1"/>
  <c r="P71874" i="1"/>
  <c r="O71874" i="1"/>
  <c r="N71874" i="1"/>
  <c r="M71874" i="1"/>
  <c r="L71874" i="1"/>
  <c r="K71874" i="1"/>
  <c r="J71874" i="1"/>
  <c r="I71874" i="1"/>
  <c r="H71874" i="1"/>
  <c r="G71874" i="1"/>
  <c r="P71873" i="1"/>
  <c r="O71873" i="1"/>
  <c r="N71873" i="1"/>
  <c r="M71873" i="1"/>
  <c r="L71873" i="1"/>
  <c r="K71873" i="1"/>
  <c r="J71873" i="1"/>
  <c r="I71873" i="1"/>
  <c r="H71873" i="1"/>
  <c r="G71873" i="1"/>
  <c r="P71872" i="1"/>
  <c r="O71872" i="1"/>
  <c r="N71872" i="1"/>
  <c r="M71872" i="1"/>
  <c r="L71872" i="1"/>
  <c r="K71872" i="1"/>
  <c r="J71872" i="1"/>
  <c r="I71872" i="1"/>
  <c r="H71872" i="1"/>
  <c r="G71872" i="1"/>
  <c r="P71871" i="1"/>
  <c r="O71871" i="1"/>
  <c r="N71871" i="1"/>
  <c r="M71871" i="1"/>
  <c r="L71871" i="1"/>
  <c r="K71871" i="1"/>
  <c r="J71871" i="1"/>
  <c r="I71871" i="1"/>
  <c r="H71871" i="1"/>
  <c r="G71871" i="1"/>
  <c r="P71870" i="1"/>
  <c r="O71870" i="1"/>
  <c r="N71870" i="1"/>
  <c r="M71870" i="1"/>
  <c r="L71870" i="1"/>
  <c r="K71870" i="1"/>
  <c r="J71870" i="1"/>
  <c r="I71870" i="1"/>
  <c r="H71870" i="1"/>
  <c r="G71870" i="1"/>
  <c r="P71869" i="1"/>
  <c r="O71869" i="1"/>
  <c r="N71869" i="1"/>
  <c r="M71869" i="1"/>
  <c r="L71869" i="1"/>
  <c r="K71869" i="1"/>
  <c r="J71869" i="1"/>
  <c r="I71869" i="1"/>
  <c r="H71869" i="1"/>
  <c r="G71869" i="1"/>
  <c r="P71868" i="1"/>
  <c r="O71868" i="1"/>
  <c r="N71868" i="1"/>
  <c r="M71868" i="1"/>
  <c r="L71868" i="1"/>
  <c r="K71868" i="1"/>
  <c r="J71868" i="1"/>
  <c r="I71868" i="1"/>
  <c r="H71868" i="1"/>
  <c r="G71868" i="1"/>
  <c r="P71867" i="1"/>
  <c r="O71867" i="1"/>
  <c r="N71867" i="1"/>
  <c r="M71867" i="1"/>
  <c r="L71867" i="1"/>
  <c r="K71867" i="1"/>
  <c r="J71867" i="1"/>
  <c r="I71867" i="1"/>
  <c r="H71867" i="1"/>
  <c r="G71867" i="1"/>
  <c r="P71866" i="1"/>
  <c r="O71866" i="1"/>
  <c r="N71866" i="1"/>
  <c r="M71866" i="1"/>
  <c r="L71866" i="1"/>
  <c r="K71866" i="1"/>
  <c r="J71866" i="1"/>
  <c r="I71866" i="1"/>
  <c r="H71866" i="1"/>
  <c r="G71866" i="1"/>
  <c r="P71865" i="1"/>
  <c r="O71865" i="1"/>
  <c r="N71865" i="1"/>
  <c r="M71865" i="1"/>
  <c r="L71865" i="1"/>
  <c r="K71865" i="1"/>
  <c r="J71865" i="1"/>
  <c r="I71865" i="1"/>
  <c r="H71865" i="1"/>
  <c r="G71865" i="1"/>
  <c r="P71864" i="1"/>
  <c r="O71864" i="1"/>
  <c r="N71864" i="1"/>
  <c r="M71864" i="1"/>
  <c r="L71864" i="1"/>
  <c r="K71864" i="1"/>
  <c r="J71864" i="1"/>
  <c r="I71864" i="1"/>
  <c r="H71864" i="1"/>
  <c r="G71864" i="1"/>
  <c r="P71863" i="1"/>
  <c r="O71863" i="1"/>
  <c r="N71863" i="1"/>
  <c r="M71863" i="1"/>
  <c r="L71863" i="1"/>
  <c r="K71863" i="1"/>
  <c r="J71863" i="1"/>
  <c r="I71863" i="1"/>
  <c r="H71863" i="1"/>
  <c r="G71863" i="1"/>
  <c r="P71862" i="1"/>
  <c r="O71862" i="1"/>
  <c r="N71862" i="1"/>
  <c r="M71862" i="1"/>
  <c r="L71862" i="1"/>
  <c r="K71862" i="1"/>
  <c r="J71862" i="1"/>
  <c r="I71862" i="1"/>
  <c r="H71862" i="1"/>
  <c r="G71862" i="1"/>
  <c r="P71861" i="1"/>
  <c r="O71861" i="1"/>
  <c r="N71861" i="1"/>
  <c r="M71861" i="1"/>
  <c r="L71861" i="1"/>
  <c r="K71861" i="1"/>
  <c r="J71861" i="1"/>
  <c r="I71861" i="1"/>
  <c r="H71861" i="1"/>
  <c r="G71861" i="1"/>
  <c r="P71860" i="1"/>
  <c r="O71860" i="1"/>
  <c r="N71860" i="1"/>
  <c r="M71860" i="1"/>
  <c r="L71860" i="1"/>
  <c r="K71860" i="1"/>
  <c r="J71860" i="1"/>
  <c r="I71860" i="1"/>
  <c r="H71860" i="1"/>
  <c r="G71860" i="1"/>
  <c r="P71859" i="1"/>
  <c r="O71859" i="1"/>
  <c r="N71859" i="1"/>
  <c r="M71859" i="1"/>
  <c r="L71859" i="1"/>
  <c r="K71859" i="1"/>
  <c r="J71859" i="1"/>
  <c r="I71859" i="1"/>
  <c r="H71859" i="1"/>
  <c r="G71859" i="1"/>
  <c r="P71858" i="1"/>
  <c r="O71858" i="1"/>
  <c r="N71858" i="1"/>
  <c r="M71858" i="1"/>
  <c r="L71858" i="1"/>
  <c r="K71858" i="1"/>
  <c r="J71858" i="1"/>
  <c r="I71858" i="1"/>
  <c r="H71858" i="1"/>
  <c r="G71858" i="1"/>
  <c r="P71857" i="1"/>
  <c r="O71857" i="1"/>
  <c r="N71857" i="1"/>
  <c r="M71857" i="1"/>
  <c r="L71857" i="1"/>
  <c r="K71857" i="1"/>
  <c r="J71857" i="1"/>
  <c r="I71857" i="1"/>
  <c r="H71857" i="1"/>
  <c r="G71857" i="1"/>
  <c r="P71856" i="1"/>
  <c r="O71856" i="1"/>
  <c r="N71856" i="1"/>
  <c r="M71856" i="1"/>
  <c r="L71856" i="1"/>
  <c r="K71856" i="1"/>
  <c r="J71856" i="1"/>
  <c r="I71856" i="1"/>
  <c r="H71856" i="1"/>
  <c r="G71856" i="1"/>
  <c r="P71855" i="1"/>
  <c r="O71855" i="1"/>
  <c r="N71855" i="1"/>
  <c r="M71855" i="1"/>
  <c r="L71855" i="1"/>
  <c r="K71855" i="1"/>
  <c r="J71855" i="1"/>
  <c r="I71855" i="1"/>
  <c r="H71855" i="1"/>
  <c r="G71855" i="1"/>
  <c r="P71854" i="1"/>
  <c r="O71854" i="1"/>
  <c r="N71854" i="1"/>
  <c r="M71854" i="1"/>
  <c r="L71854" i="1"/>
  <c r="K71854" i="1"/>
  <c r="J71854" i="1"/>
  <c r="I71854" i="1"/>
  <c r="H71854" i="1"/>
  <c r="G71854" i="1"/>
  <c r="P71853" i="1"/>
  <c r="O71853" i="1"/>
  <c r="N71853" i="1"/>
  <c r="M71853" i="1"/>
  <c r="L71853" i="1"/>
  <c r="K71853" i="1"/>
  <c r="J71853" i="1"/>
  <c r="I71853" i="1"/>
  <c r="H71853" i="1"/>
  <c r="G71853" i="1"/>
  <c r="P71852" i="1"/>
  <c r="O71852" i="1"/>
  <c r="N71852" i="1"/>
  <c r="M71852" i="1"/>
  <c r="L71852" i="1"/>
  <c r="K71852" i="1"/>
  <c r="J71852" i="1"/>
  <c r="I71852" i="1"/>
  <c r="H71852" i="1"/>
  <c r="G71852" i="1"/>
  <c r="P71851" i="1"/>
  <c r="O71851" i="1"/>
  <c r="N71851" i="1"/>
  <c r="M71851" i="1"/>
  <c r="L71851" i="1"/>
  <c r="K71851" i="1"/>
  <c r="J71851" i="1"/>
  <c r="I71851" i="1"/>
  <c r="H71851" i="1"/>
  <c r="G71851" i="1"/>
  <c r="P71850" i="1"/>
  <c r="O71850" i="1"/>
  <c r="N71850" i="1"/>
  <c r="M71850" i="1"/>
  <c r="L71850" i="1"/>
  <c r="K71850" i="1"/>
  <c r="J71850" i="1"/>
  <c r="I71850" i="1"/>
  <c r="H71850" i="1"/>
  <c r="G71850" i="1"/>
  <c r="P71849" i="1"/>
  <c r="O71849" i="1"/>
  <c r="N71849" i="1"/>
  <c r="M71849" i="1"/>
  <c r="L71849" i="1"/>
  <c r="K71849" i="1"/>
  <c r="J71849" i="1"/>
  <c r="I71849" i="1"/>
  <c r="H71849" i="1"/>
  <c r="G71849" i="1"/>
  <c r="P71848" i="1"/>
  <c r="O71848" i="1"/>
  <c r="N71848" i="1"/>
  <c r="M71848" i="1"/>
  <c r="L71848" i="1"/>
  <c r="K71848" i="1"/>
  <c r="J71848" i="1"/>
  <c r="I71848" i="1"/>
  <c r="H71848" i="1"/>
  <c r="G71848" i="1"/>
  <c r="P71847" i="1"/>
  <c r="O71847" i="1"/>
  <c r="N71847" i="1"/>
  <c r="M71847" i="1"/>
  <c r="L71847" i="1"/>
  <c r="K71847" i="1"/>
  <c r="J71847" i="1"/>
  <c r="I71847" i="1"/>
  <c r="H71847" i="1"/>
  <c r="G71847" i="1"/>
  <c r="P71846" i="1"/>
  <c r="O71846" i="1"/>
  <c r="N71846" i="1"/>
  <c r="M71846" i="1"/>
  <c r="L71846" i="1"/>
  <c r="K71846" i="1"/>
  <c r="J71846" i="1"/>
  <c r="I71846" i="1"/>
  <c r="H71846" i="1"/>
  <c r="G71846" i="1"/>
  <c r="P71845" i="1"/>
  <c r="O71845" i="1"/>
  <c r="N71845" i="1"/>
  <c r="M71845" i="1"/>
  <c r="L71845" i="1"/>
  <c r="K71845" i="1"/>
  <c r="J71845" i="1"/>
  <c r="I71845" i="1"/>
  <c r="H71845" i="1"/>
  <c r="G71845" i="1"/>
  <c r="P71844" i="1"/>
  <c r="O71844" i="1"/>
  <c r="N71844" i="1"/>
  <c r="M71844" i="1"/>
  <c r="L71844" i="1"/>
  <c r="K71844" i="1"/>
  <c r="J71844" i="1"/>
  <c r="I71844" i="1"/>
  <c r="H71844" i="1"/>
  <c r="G71844" i="1"/>
  <c r="P71843" i="1"/>
  <c r="O71843" i="1"/>
  <c r="N71843" i="1"/>
  <c r="M71843" i="1"/>
  <c r="L71843" i="1"/>
  <c r="K71843" i="1"/>
  <c r="J71843" i="1"/>
  <c r="I71843" i="1"/>
  <c r="H71843" i="1"/>
  <c r="G71843" i="1"/>
  <c r="P71842" i="1"/>
  <c r="O71842" i="1"/>
  <c r="N71842" i="1"/>
  <c r="M71842" i="1"/>
  <c r="L71842" i="1"/>
  <c r="K71842" i="1"/>
  <c r="J71842" i="1"/>
  <c r="I71842" i="1"/>
  <c r="H71842" i="1"/>
  <c r="G71842" i="1"/>
  <c r="P71841" i="1"/>
  <c r="O71841" i="1"/>
  <c r="N71841" i="1"/>
  <c r="M71841" i="1"/>
  <c r="L71841" i="1"/>
  <c r="K71841" i="1"/>
  <c r="J71841" i="1"/>
  <c r="I71841" i="1"/>
  <c r="H71841" i="1"/>
  <c r="G71841" i="1"/>
  <c r="P71840" i="1"/>
  <c r="O71840" i="1"/>
  <c r="N71840" i="1"/>
  <c r="M71840" i="1"/>
  <c r="L71840" i="1"/>
  <c r="K71840" i="1"/>
  <c r="J71840" i="1"/>
  <c r="I71840" i="1"/>
  <c r="H71840" i="1"/>
  <c r="G71840" i="1"/>
  <c r="P71839" i="1"/>
  <c r="O71839" i="1"/>
  <c r="N71839" i="1"/>
  <c r="M71839" i="1"/>
  <c r="L71839" i="1"/>
  <c r="K71839" i="1"/>
  <c r="J71839" i="1"/>
  <c r="I71839" i="1"/>
  <c r="H71839" i="1"/>
  <c r="G71839" i="1"/>
  <c r="P71838" i="1"/>
  <c r="O71838" i="1"/>
  <c r="N71838" i="1"/>
  <c r="M71838" i="1"/>
  <c r="L71838" i="1"/>
  <c r="K71838" i="1"/>
  <c r="J71838" i="1"/>
  <c r="I71838" i="1"/>
  <c r="H71838" i="1"/>
  <c r="G71838" i="1"/>
  <c r="P71837" i="1"/>
  <c r="O71837" i="1"/>
  <c r="N71837" i="1"/>
  <c r="M71837" i="1"/>
  <c r="L71837" i="1"/>
  <c r="K71837" i="1"/>
  <c r="J71837" i="1"/>
  <c r="I71837" i="1"/>
  <c r="H71837" i="1"/>
  <c r="G71837" i="1"/>
  <c r="P71836" i="1"/>
  <c r="O71836" i="1"/>
  <c r="N71836" i="1"/>
  <c r="M71836" i="1"/>
  <c r="L71836" i="1"/>
  <c r="K71836" i="1"/>
  <c r="J71836" i="1"/>
  <c r="I71836" i="1"/>
  <c r="H71836" i="1"/>
  <c r="G71836" i="1"/>
  <c r="P71835" i="1"/>
  <c r="O71835" i="1"/>
  <c r="N71835" i="1"/>
  <c r="M71835" i="1"/>
  <c r="L71835" i="1"/>
  <c r="K71835" i="1"/>
  <c r="J71835" i="1"/>
  <c r="I71835" i="1"/>
  <c r="H71835" i="1"/>
  <c r="G71835" i="1"/>
  <c r="P71834" i="1"/>
  <c r="O71834" i="1"/>
  <c r="N71834" i="1"/>
  <c r="M71834" i="1"/>
  <c r="L71834" i="1"/>
  <c r="K71834" i="1"/>
  <c r="J71834" i="1"/>
  <c r="I71834" i="1"/>
  <c r="H71834" i="1"/>
  <c r="G71834" i="1"/>
  <c r="P71833" i="1"/>
  <c r="O71833" i="1"/>
  <c r="N71833" i="1"/>
  <c r="M71833" i="1"/>
  <c r="L71833" i="1"/>
  <c r="K71833" i="1"/>
  <c r="J71833" i="1"/>
  <c r="I71833" i="1"/>
  <c r="H71833" i="1"/>
  <c r="G71833" i="1"/>
  <c r="P71832" i="1"/>
  <c r="O71832" i="1"/>
  <c r="N71832" i="1"/>
  <c r="M71832" i="1"/>
  <c r="L71832" i="1"/>
  <c r="K71832" i="1"/>
  <c r="J71832" i="1"/>
  <c r="I71832" i="1"/>
  <c r="H71832" i="1"/>
  <c r="G71832" i="1"/>
  <c r="P71831" i="1"/>
  <c r="O71831" i="1"/>
  <c r="N71831" i="1"/>
  <c r="M71831" i="1"/>
  <c r="L71831" i="1"/>
  <c r="K71831" i="1"/>
  <c r="J71831" i="1"/>
  <c r="I71831" i="1"/>
  <c r="H71831" i="1"/>
  <c r="G71831" i="1"/>
  <c r="P71830" i="1"/>
  <c r="O71830" i="1"/>
  <c r="N71830" i="1"/>
  <c r="M71830" i="1"/>
  <c r="L71830" i="1"/>
  <c r="K71830" i="1"/>
  <c r="J71830" i="1"/>
  <c r="I71830" i="1"/>
  <c r="H71830" i="1"/>
  <c r="G71830" i="1"/>
  <c r="P71829" i="1"/>
  <c r="O71829" i="1"/>
  <c r="N71829" i="1"/>
  <c r="M71829" i="1"/>
  <c r="L71829" i="1"/>
  <c r="K71829" i="1"/>
  <c r="J71829" i="1"/>
  <c r="I71829" i="1"/>
  <c r="H71829" i="1"/>
  <c r="G71829" i="1"/>
  <c r="P71828" i="1"/>
  <c r="O71828" i="1"/>
  <c r="N71828" i="1"/>
  <c r="M71828" i="1"/>
  <c r="L71828" i="1"/>
  <c r="K71828" i="1"/>
  <c r="J71828" i="1"/>
  <c r="I71828" i="1"/>
  <c r="H71828" i="1"/>
  <c r="G71828" i="1"/>
  <c r="P71827" i="1"/>
  <c r="O71827" i="1"/>
  <c r="N71827" i="1"/>
  <c r="M71827" i="1"/>
  <c r="L71827" i="1"/>
  <c r="K71827" i="1"/>
  <c r="J71827" i="1"/>
  <c r="I71827" i="1"/>
  <c r="H71827" i="1"/>
  <c r="G71827" i="1"/>
  <c r="P71826" i="1"/>
  <c r="O71826" i="1"/>
  <c r="N71826" i="1"/>
  <c r="M71826" i="1"/>
  <c r="L71826" i="1"/>
  <c r="K71826" i="1"/>
  <c r="J71826" i="1"/>
  <c r="I71826" i="1"/>
  <c r="H71826" i="1"/>
  <c r="G71826" i="1"/>
  <c r="P71825" i="1"/>
  <c r="O71825" i="1"/>
  <c r="N71825" i="1"/>
  <c r="M71825" i="1"/>
  <c r="L71825" i="1"/>
  <c r="K71825" i="1"/>
  <c r="J71825" i="1"/>
  <c r="I71825" i="1"/>
  <c r="H71825" i="1"/>
  <c r="G71825" i="1"/>
  <c r="P71824" i="1"/>
  <c r="O71824" i="1"/>
  <c r="N71824" i="1"/>
  <c r="M71824" i="1"/>
  <c r="L71824" i="1"/>
  <c r="K71824" i="1"/>
  <c r="J71824" i="1"/>
  <c r="I71824" i="1"/>
  <c r="H71824" i="1"/>
  <c r="G71824" i="1"/>
  <c r="P71823" i="1"/>
  <c r="O71823" i="1"/>
  <c r="N71823" i="1"/>
  <c r="M71823" i="1"/>
  <c r="L71823" i="1"/>
  <c r="K71823" i="1"/>
  <c r="J71823" i="1"/>
  <c r="I71823" i="1"/>
  <c r="H71823" i="1"/>
  <c r="G71823" i="1"/>
  <c r="P71822" i="1"/>
  <c r="O71822" i="1"/>
  <c r="N71822" i="1"/>
  <c r="M71822" i="1"/>
  <c r="L71822" i="1"/>
  <c r="K71822" i="1"/>
  <c r="J71822" i="1"/>
  <c r="I71822" i="1"/>
  <c r="H71822" i="1"/>
  <c r="G71822" i="1"/>
  <c r="P71821" i="1"/>
  <c r="O71821" i="1"/>
  <c r="N71821" i="1"/>
  <c r="M71821" i="1"/>
  <c r="L71821" i="1"/>
  <c r="K71821" i="1"/>
  <c r="J71821" i="1"/>
  <c r="I71821" i="1"/>
  <c r="H71821" i="1"/>
  <c r="G71821" i="1"/>
  <c r="P71820" i="1"/>
  <c r="O71820" i="1"/>
  <c r="N71820" i="1"/>
  <c r="M71820" i="1"/>
  <c r="L71820" i="1"/>
  <c r="K71820" i="1"/>
  <c r="J71820" i="1"/>
  <c r="I71820" i="1"/>
  <c r="H71820" i="1"/>
  <c r="G71820" i="1"/>
  <c r="P71819" i="1"/>
  <c r="O71819" i="1"/>
  <c r="N71819" i="1"/>
  <c r="M71819" i="1"/>
  <c r="L71819" i="1"/>
  <c r="K71819" i="1"/>
  <c r="J71819" i="1"/>
  <c r="I71819" i="1"/>
  <c r="H71819" i="1"/>
  <c r="G71819" i="1"/>
  <c r="P71818" i="1"/>
  <c r="O71818" i="1"/>
  <c r="N71818" i="1"/>
  <c r="M71818" i="1"/>
  <c r="L71818" i="1"/>
  <c r="K71818" i="1"/>
  <c r="J71818" i="1"/>
  <c r="I71818" i="1"/>
  <c r="H71818" i="1"/>
  <c r="G71818" i="1"/>
  <c r="P71817" i="1"/>
  <c r="O71817" i="1"/>
  <c r="N71817" i="1"/>
  <c r="M71817" i="1"/>
  <c r="L71817" i="1"/>
  <c r="K71817" i="1"/>
  <c r="J71817" i="1"/>
  <c r="I71817" i="1"/>
  <c r="H71817" i="1"/>
  <c r="G71817" i="1"/>
  <c r="P71816" i="1"/>
  <c r="O71816" i="1"/>
  <c r="N71816" i="1"/>
  <c r="M71816" i="1"/>
  <c r="L71816" i="1"/>
  <c r="K71816" i="1"/>
  <c r="J71816" i="1"/>
  <c r="I71816" i="1"/>
  <c r="H71816" i="1"/>
  <c r="G71816" i="1"/>
  <c r="P71815" i="1"/>
  <c r="O71815" i="1"/>
  <c r="N71815" i="1"/>
  <c r="M71815" i="1"/>
  <c r="L71815" i="1"/>
  <c r="K71815" i="1"/>
  <c r="J71815" i="1"/>
  <c r="I71815" i="1"/>
  <c r="H71815" i="1"/>
  <c r="G71815" i="1"/>
  <c r="P71814" i="1"/>
  <c r="O71814" i="1"/>
  <c r="N71814" i="1"/>
  <c r="M71814" i="1"/>
  <c r="L71814" i="1"/>
  <c r="K71814" i="1"/>
  <c r="J71814" i="1"/>
  <c r="I71814" i="1"/>
  <c r="H71814" i="1"/>
  <c r="G71814" i="1"/>
  <c r="P71813" i="1"/>
  <c r="O71813" i="1"/>
  <c r="N71813" i="1"/>
  <c r="M71813" i="1"/>
  <c r="L71813" i="1"/>
  <c r="K71813" i="1"/>
  <c r="J71813" i="1"/>
  <c r="I71813" i="1"/>
  <c r="H71813" i="1"/>
  <c r="G71813" i="1"/>
  <c r="P71812" i="1"/>
  <c r="O71812" i="1"/>
  <c r="N71812" i="1"/>
  <c r="M71812" i="1"/>
  <c r="L71812" i="1"/>
  <c r="K71812" i="1"/>
  <c r="J71812" i="1"/>
  <c r="I71812" i="1"/>
  <c r="H71812" i="1"/>
  <c r="G71812" i="1"/>
  <c r="P71811" i="1"/>
  <c r="O71811" i="1"/>
  <c r="N71811" i="1"/>
  <c r="M71811" i="1"/>
  <c r="L71811" i="1"/>
  <c r="K71811" i="1"/>
  <c r="J71811" i="1"/>
  <c r="I71811" i="1"/>
  <c r="H71811" i="1"/>
  <c r="G71811" i="1"/>
  <c r="P71810" i="1"/>
  <c r="O71810" i="1"/>
  <c r="N71810" i="1"/>
  <c r="M71810" i="1"/>
  <c r="L71810" i="1"/>
  <c r="K71810" i="1"/>
  <c r="J71810" i="1"/>
  <c r="I71810" i="1"/>
  <c r="H71810" i="1"/>
  <c r="G71810" i="1"/>
  <c r="P71809" i="1"/>
  <c r="O71809" i="1"/>
  <c r="N71809" i="1"/>
  <c r="M71809" i="1"/>
  <c r="L71809" i="1"/>
  <c r="K71809" i="1"/>
  <c r="J71809" i="1"/>
  <c r="I71809" i="1"/>
  <c r="H71809" i="1"/>
  <c r="G71809" i="1"/>
  <c r="P71808" i="1"/>
  <c r="O71808" i="1"/>
  <c r="N71808" i="1"/>
  <c r="M71808" i="1"/>
  <c r="L71808" i="1"/>
  <c r="K71808" i="1"/>
  <c r="J71808" i="1"/>
  <c r="I71808" i="1"/>
  <c r="H71808" i="1"/>
  <c r="G71808" i="1"/>
  <c r="P71807" i="1"/>
  <c r="O71807" i="1"/>
  <c r="N71807" i="1"/>
  <c r="M71807" i="1"/>
  <c r="L71807" i="1"/>
  <c r="K71807" i="1"/>
  <c r="J71807" i="1"/>
  <c r="I71807" i="1"/>
  <c r="H71807" i="1"/>
  <c r="G71807" i="1"/>
  <c r="P71806" i="1"/>
  <c r="O71806" i="1"/>
  <c r="N71806" i="1"/>
  <c r="M71806" i="1"/>
  <c r="L71806" i="1"/>
  <c r="K71806" i="1"/>
  <c r="J71806" i="1"/>
  <c r="I71806" i="1"/>
  <c r="H71806" i="1"/>
  <c r="G71806" i="1"/>
  <c r="P71805" i="1"/>
  <c r="O71805" i="1"/>
  <c r="N71805" i="1"/>
  <c r="M71805" i="1"/>
  <c r="L71805" i="1"/>
  <c r="K71805" i="1"/>
  <c r="J71805" i="1"/>
  <c r="I71805" i="1"/>
  <c r="H71805" i="1"/>
  <c r="G71805" i="1"/>
  <c r="P71804" i="1"/>
  <c r="O71804" i="1"/>
  <c r="N71804" i="1"/>
  <c r="M71804" i="1"/>
  <c r="L71804" i="1"/>
  <c r="K71804" i="1"/>
  <c r="J71804" i="1"/>
  <c r="I71804" i="1"/>
  <c r="H71804" i="1"/>
  <c r="G71804" i="1"/>
  <c r="P71803" i="1"/>
  <c r="O71803" i="1"/>
  <c r="N71803" i="1"/>
  <c r="M71803" i="1"/>
  <c r="L71803" i="1"/>
  <c r="K71803" i="1"/>
  <c r="J71803" i="1"/>
  <c r="I71803" i="1"/>
  <c r="H71803" i="1"/>
  <c r="G71803" i="1"/>
  <c r="P71802" i="1"/>
  <c r="O71802" i="1"/>
  <c r="N71802" i="1"/>
  <c r="M71802" i="1"/>
  <c r="L71802" i="1"/>
  <c r="K71802" i="1"/>
  <c r="J71802" i="1"/>
  <c r="I71802" i="1"/>
  <c r="H71802" i="1"/>
  <c r="G71802" i="1"/>
  <c r="P71801" i="1"/>
  <c r="O71801" i="1"/>
  <c r="N71801" i="1"/>
  <c r="M71801" i="1"/>
  <c r="L71801" i="1"/>
  <c r="K71801" i="1"/>
  <c r="J71801" i="1"/>
  <c r="I71801" i="1"/>
  <c r="H71801" i="1"/>
  <c r="G71801" i="1"/>
  <c r="P71800" i="1"/>
  <c r="O71800" i="1"/>
  <c r="N71800" i="1"/>
  <c r="M71800" i="1"/>
  <c r="L71800" i="1"/>
  <c r="K71800" i="1"/>
  <c r="J71800" i="1"/>
  <c r="I71800" i="1"/>
  <c r="H71800" i="1"/>
  <c r="G71800" i="1"/>
  <c r="P71799" i="1"/>
  <c r="O71799" i="1"/>
  <c r="N71799" i="1"/>
  <c r="M71799" i="1"/>
  <c r="L71799" i="1"/>
  <c r="K71799" i="1"/>
  <c r="J71799" i="1"/>
  <c r="I71799" i="1"/>
  <c r="H71799" i="1"/>
  <c r="G71799" i="1"/>
  <c r="P71798" i="1"/>
  <c r="O71798" i="1"/>
  <c r="N71798" i="1"/>
  <c r="M71798" i="1"/>
  <c r="L71798" i="1"/>
  <c r="K71798" i="1"/>
  <c r="J71798" i="1"/>
  <c r="I71798" i="1"/>
  <c r="H71798" i="1"/>
  <c r="G71798" i="1"/>
  <c r="P71797" i="1"/>
  <c r="O71797" i="1"/>
  <c r="N71797" i="1"/>
  <c r="M71797" i="1"/>
  <c r="L71797" i="1"/>
  <c r="K71797" i="1"/>
  <c r="J71797" i="1"/>
  <c r="I71797" i="1"/>
  <c r="H71797" i="1"/>
  <c r="G71797" i="1"/>
  <c r="P71796" i="1"/>
  <c r="O71796" i="1"/>
  <c r="N71796" i="1"/>
  <c r="M71796" i="1"/>
  <c r="L71796" i="1"/>
  <c r="K71796" i="1"/>
  <c r="J71796" i="1"/>
  <c r="I71796" i="1"/>
  <c r="H71796" i="1"/>
  <c r="G71796" i="1"/>
  <c r="P71795" i="1"/>
  <c r="O71795" i="1"/>
  <c r="N71795" i="1"/>
  <c r="M71795" i="1"/>
  <c r="L71795" i="1"/>
  <c r="K71795" i="1"/>
  <c r="J71795" i="1"/>
  <c r="I71795" i="1"/>
  <c r="H71795" i="1"/>
  <c r="G71795" i="1"/>
  <c r="P71794" i="1"/>
  <c r="O71794" i="1"/>
  <c r="N71794" i="1"/>
  <c r="M71794" i="1"/>
  <c r="L71794" i="1"/>
  <c r="K71794" i="1"/>
  <c r="J71794" i="1"/>
  <c r="I71794" i="1"/>
  <c r="H71794" i="1"/>
  <c r="G71794" i="1"/>
  <c r="P71793" i="1"/>
  <c r="O71793" i="1"/>
  <c r="N71793" i="1"/>
  <c r="M71793" i="1"/>
  <c r="L71793" i="1"/>
  <c r="K71793" i="1"/>
  <c r="J71793" i="1"/>
  <c r="I71793" i="1"/>
  <c r="H71793" i="1"/>
  <c r="G71793" i="1"/>
  <c r="P71792" i="1"/>
  <c r="O71792" i="1"/>
  <c r="N71792" i="1"/>
  <c r="M71792" i="1"/>
  <c r="L71792" i="1"/>
  <c r="K71792" i="1"/>
  <c r="J71792" i="1"/>
  <c r="I71792" i="1"/>
  <c r="H71792" i="1"/>
  <c r="G71792" i="1"/>
  <c r="P71791" i="1"/>
  <c r="O71791" i="1"/>
  <c r="N71791" i="1"/>
  <c r="M71791" i="1"/>
  <c r="L71791" i="1"/>
  <c r="K71791" i="1"/>
  <c r="J71791" i="1"/>
  <c r="I71791" i="1"/>
  <c r="H71791" i="1"/>
  <c r="G71791" i="1"/>
  <c r="P71790" i="1"/>
  <c r="O71790" i="1"/>
  <c r="N71790" i="1"/>
  <c r="M71790" i="1"/>
  <c r="L71790" i="1"/>
  <c r="K71790" i="1"/>
  <c r="J71790" i="1"/>
  <c r="I71790" i="1"/>
  <c r="H71790" i="1"/>
  <c r="G71790" i="1"/>
  <c r="P71789" i="1"/>
  <c r="O71789" i="1"/>
  <c r="N71789" i="1"/>
  <c r="M71789" i="1"/>
  <c r="L71789" i="1"/>
  <c r="K71789" i="1"/>
  <c r="J71789" i="1"/>
  <c r="I71789" i="1"/>
  <c r="H71789" i="1"/>
  <c r="G71789" i="1"/>
  <c r="P71788" i="1"/>
  <c r="O71788" i="1"/>
  <c r="N71788" i="1"/>
  <c r="M71788" i="1"/>
  <c r="L71788" i="1"/>
  <c r="K71788" i="1"/>
  <c r="J71788" i="1"/>
  <c r="I71788" i="1"/>
  <c r="H71788" i="1"/>
  <c r="G71788" i="1"/>
  <c r="P71787" i="1"/>
  <c r="O71787" i="1"/>
  <c r="N71787" i="1"/>
  <c r="M71787" i="1"/>
  <c r="L71787" i="1"/>
  <c r="K71787" i="1"/>
  <c r="J71787" i="1"/>
  <c r="I71787" i="1"/>
  <c r="H71787" i="1"/>
  <c r="G71787" i="1"/>
  <c r="P71786" i="1"/>
  <c r="O71786" i="1"/>
  <c r="N71786" i="1"/>
  <c r="M71786" i="1"/>
  <c r="L71786" i="1"/>
  <c r="K71786" i="1"/>
  <c r="J71786" i="1"/>
  <c r="I71786" i="1"/>
  <c r="H71786" i="1"/>
  <c r="G71786" i="1"/>
  <c r="P71785" i="1"/>
  <c r="O71785" i="1"/>
  <c r="N71785" i="1"/>
  <c r="M71785" i="1"/>
  <c r="L71785" i="1"/>
  <c r="K71785" i="1"/>
  <c r="J71785" i="1"/>
  <c r="I71785" i="1"/>
  <c r="H71785" i="1"/>
  <c r="G71785" i="1"/>
  <c r="P71784" i="1"/>
  <c r="O71784" i="1"/>
  <c r="N71784" i="1"/>
  <c r="M71784" i="1"/>
  <c r="L71784" i="1"/>
  <c r="K71784" i="1"/>
  <c r="J71784" i="1"/>
  <c r="I71784" i="1"/>
  <c r="H71784" i="1"/>
  <c r="G71784" i="1"/>
  <c r="P71783" i="1"/>
  <c r="O71783" i="1"/>
  <c r="N71783" i="1"/>
  <c r="M71783" i="1"/>
  <c r="L71783" i="1"/>
  <c r="K71783" i="1"/>
  <c r="J71783" i="1"/>
  <c r="I71783" i="1"/>
  <c r="H71783" i="1"/>
  <c r="G71783" i="1"/>
  <c r="P71782" i="1"/>
  <c r="O71782" i="1"/>
  <c r="N71782" i="1"/>
  <c r="M71782" i="1"/>
  <c r="L71782" i="1"/>
  <c r="K71782" i="1"/>
  <c r="J71782" i="1"/>
  <c r="I71782" i="1"/>
  <c r="H71782" i="1"/>
  <c r="G71782" i="1"/>
  <c r="P71781" i="1"/>
  <c r="O71781" i="1"/>
  <c r="N71781" i="1"/>
  <c r="M71781" i="1"/>
  <c r="L71781" i="1"/>
  <c r="K71781" i="1"/>
  <c r="J71781" i="1"/>
  <c r="I71781" i="1"/>
  <c r="H71781" i="1"/>
  <c r="G71781" i="1"/>
  <c r="P71780" i="1"/>
  <c r="O71780" i="1"/>
  <c r="N71780" i="1"/>
  <c r="M71780" i="1"/>
  <c r="L71780" i="1"/>
  <c r="K71780" i="1"/>
  <c r="J71780" i="1"/>
  <c r="I71780" i="1"/>
  <c r="H71780" i="1"/>
  <c r="G71780" i="1"/>
  <c r="P71779" i="1"/>
  <c r="O71779" i="1"/>
  <c r="N71779" i="1"/>
  <c r="M71779" i="1"/>
  <c r="L71779" i="1"/>
  <c r="K71779" i="1"/>
  <c r="J71779" i="1"/>
  <c r="I71779" i="1"/>
  <c r="H71779" i="1"/>
  <c r="G71779" i="1"/>
  <c r="P71778" i="1"/>
  <c r="O71778" i="1"/>
  <c r="N71778" i="1"/>
  <c r="M71778" i="1"/>
  <c r="L71778" i="1"/>
  <c r="K71778" i="1"/>
  <c r="J71778" i="1"/>
  <c r="I71778" i="1"/>
  <c r="H71778" i="1"/>
  <c r="G71778" i="1"/>
  <c r="P71777" i="1"/>
  <c r="O71777" i="1"/>
  <c r="N71777" i="1"/>
  <c r="M71777" i="1"/>
  <c r="L71777" i="1"/>
  <c r="K71777" i="1"/>
  <c r="J71777" i="1"/>
  <c r="I71777" i="1"/>
  <c r="H71777" i="1"/>
  <c r="G71777" i="1"/>
  <c r="P71776" i="1"/>
  <c r="O71776" i="1"/>
  <c r="N71776" i="1"/>
  <c r="M71776" i="1"/>
  <c r="L71776" i="1"/>
  <c r="K71776" i="1"/>
  <c r="J71776" i="1"/>
  <c r="I71776" i="1"/>
  <c r="H71776" i="1"/>
  <c r="G71776" i="1"/>
  <c r="P71775" i="1"/>
  <c r="O71775" i="1"/>
  <c r="N71775" i="1"/>
  <c r="M71775" i="1"/>
  <c r="L71775" i="1"/>
  <c r="K71775" i="1"/>
  <c r="J71775" i="1"/>
  <c r="I71775" i="1"/>
  <c r="H71775" i="1"/>
  <c r="G71775" i="1"/>
  <c r="P71774" i="1"/>
  <c r="O71774" i="1"/>
  <c r="N71774" i="1"/>
  <c r="M71774" i="1"/>
  <c r="L71774" i="1"/>
  <c r="K71774" i="1"/>
  <c r="J71774" i="1"/>
  <c r="I71774" i="1"/>
  <c r="H71774" i="1"/>
  <c r="G71774" i="1"/>
  <c r="P71773" i="1"/>
  <c r="O71773" i="1"/>
  <c r="N71773" i="1"/>
  <c r="M71773" i="1"/>
  <c r="L71773" i="1"/>
  <c r="K71773" i="1"/>
  <c r="J71773" i="1"/>
  <c r="I71773" i="1"/>
  <c r="H71773" i="1"/>
  <c r="G71773" i="1"/>
  <c r="P71772" i="1"/>
  <c r="O71772" i="1"/>
  <c r="N71772" i="1"/>
  <c r="M71772" i="1"/>
  <c r="L71772" i="1"/>
  <c r="K71772" i="1"/>
  <c r="J71772" i="1"/>
  <c r="I71772" i="1"/>
  <c r="H71772" i="1"/>
  <c r="G71772" i="1"/>
  <c r="P71771" i="1"/>
  <c r="O71771" i="1"/>
  <c r="N71771" i="1"/>
  <c r="M71771" i="1"/>
  <c r="L71771" i="1"/>
  <c r="K71771" i="1"/>
  <c r="J71771" i="1"/>
  <c r="I71771" i="1"/>
  <c r="H71771" i="1"/>
  <c r="G71771" i="1"/>
  <c r="P71770" i="1"/>
  <c r="O71770" i="1"/>
  <c r="N71770" i="1"/>
  <c r="M71770" i="1"/>
  <c r="L71770" i="1"/>
  <c r="K71770" i="1"/>
  <c r="J71770" i="1"/>
  <c r="I71770" i="1"/>
  <c r="H71770" i="1"/>
  <c r="G71770" i="1"/>
  <c r="P71769" i="1"/>
  <c r="O71769" i="1"/>
  <c r="N71769" i="1"/>
  <c r="M71769" i="1"/>
  <c r="L71769" i="1"/>
  <c r="K71769" i="1"/>
  <c r="J71769" i="1"/>
  <c r="I71769" i="1"/>
  <c r="H71769" i="1"/>
  <c r="G71769" i="1"/>
  <c r="P71768" i="1"/>
  <c r="O71768" i="1"/>
  <c r="N71768" i="1"/>
  <c r="M71768" i="1"/>
  <c r="L71768" i="1"/>
  <c r="K71768" i="1"/>
  <c r="J71768" i="1"/>
  <c r="I71768" i="1"/>
  <c r="H71768" i="1"/>
  <c r="G71768" i="1"/>
  <c r="P71767" i="1"/>
  <c r="O71767" i="1"/>
  <c r="N71767" i="1"/>
  <c r="M71767" i="1"/>
  <c r="L71767" i="1"/>
  <c r="K71767" i="1"/>
  <c r="J71767" i="1"/>
  <c r="I71767" i="1"/>
  <c r="H71767" i="1"/>
  <c r="G71767" i="1"/>
  <c r="P71766" i="1"/>
  <c r="O71766" i="1"/>
  <c r="N71766" i="1"/>
  <c r="M71766" i="1"/>
  <c r="L71766" i="1"/>
  <c r="K71766" i="1"/>
  <c r="J71766" i="1"/>
  <c r="I71766" i="1"/>
  <c r="H71766" i="1"/>
  <c r="G71766" i="1"/>
  <c r="P71765" i="1"/>
  <c r="O71765" i="1"/>
  <c r="N71765" i="1"/>
  <c r="M71765" i="1"/>
  <c r="L71765" i="1"/>
  <c r="K71765" i="1"/>
  <c r="J71765" i="1"/>
  <c r="I71765" i="1"/>
  <c r="H71765" i="1"/>
  <c r="G71765" i="1"/>
  <c r="P71764" i="1"/>
  <c r="O71764" i="1"/>
  <c r="N71764" i="1"/>
  <c r="M71764" i="1"/>
  <c r="L71764" i="1"/>
  <c r="K71764" i="1"/>
  <c r="J71764" i="1"/>
  <c r="I71764" i="1"/>
  <c r="H71764" i="1"/>
  <c r="G71764" i="1"/>
  <c r="P71763" i="1"/>
  <c r="O71763" i="1"/>
  <c r="N71763" i="1"/>
  <c r="M71763" i="1"/>
  <c r="L71763" i="1"/>
  <c r="K71763" i="1"/>
  <c r="J71763" i="1"/>
  <c r="I71763" i="1"/>
  <c r="H71763" i="1"/>
  <c r="G71763" i="1"/>
  <c r="P71762" i="1"/>
  <c r="O71762" i="1"/>
  <c r="N71762" i="1"/>
  <c r="M71762" i="1"/>
  <c r="L71762" i="1"/>
  <c r="K71762" i="1"/>
  <c r="J71762" i="1"/>
  <c r="I71762" i="1"/>
  <c r="H71762" i="1"/>
  <c r="G71762" i="1"/>
  <c r="P71761" i="1"/>
  <c r="O71761" i="1"/>
  <c r="N71761" i="1"/>
  <c r="M71761" i="1"/>
  <c r="L71761" i="1"/>
  <c r="K71761" i="1"/>
  <c r="J71761" i="1"/>
  <c r="I71761" i="1"/>
  <c r="H71761" i="1"/>
  <c r="G71761" i="1"/>
  <c r="P71760" i="1"/>
  <c r="O71760" i="1"/>
  <c r="N71760" i="1"/>
  <c r="M71760" i="1"/>
  <c r="L71760" i="1"/>
  <c r="K71760" i="1"/>
  <c r="J71760" i="1"/>
  <c r="I71760" i="1"/>
  <c r="H71760" i="1"/>
  <c r="G71760" i="1"/>
  <c r="P71759" i="1"/>
  <c r="O71759" i="1"/>
  <c r="N71759" i="1"/>
  <c r="M71759" i="1"/>
  <c r="L71759" i="1"/>
  <c r="K71759" i="1"/>
  <c r="J71759" i="1"/>
  <c r="I71759" i="1"/>
  <c r="H71759" i="1"/>
  <c r="G71759" i="1"/>
  <c r="P71758" i="1"/>
  <c r="O71758" i="1"/>
  <c r="N71758" i="1"/>
  <c r="M71758" i="1"/>
  <c r="L71758" i="1"/>
  <c r="K71758" i="1"/>
  <c r="J71758" i="1"/>
  <c r="I71758" i="1"/>
  <c r="H71758" i="1"/>
  <c r="G71758" i="1"/>
  <c r="P71757" i="1"/>
  <c r="O71757" i="1"/>
  <c r="N71757" i="1"/>
  <c r="M71757" i="1"/>
  <c r="L71757" i="1"/>
  <c r="K71757" i="1"/>
  <c r="J71757" i="1"/>
  <c r="I71757" i="1"/>
  <c r="H71757" i="1"/>
  <c r="G71757" i="1"/>
  <c r="P71756" i="1"/>
  <c r="O71756" i="1"/>
  <c r="N71756" i="1"/>
  <c r="M71756" i="1"/>
  <c r="L71756" i="1"/>
  <c r="K71756" i="1"/>
  <c r="J71756" i="1"/>
  <c r="I71756" i="1"/>
  <c r="H71756" i="1"/>
  <c r="G71756" i="1"/>
  <c r="P71755" i="1"/>
  <c r="O71755" i="1"/>
  <c r="N71755" i="1"/>
  <c r="M71755" i="1"/>
  <c r="L71755" i="1"/>
  <c r="K71755" i="1"/>
  <c r="J71755" i="1"/>
  <c r="I71755" i="1"/>
  <c r="H71755" i="1"/>
  <c r="G71755" i="1"/>
  <c r="P71754" i="1"/>
  <c r="O71754" i="1"/>
  <c r="N71754" i="1"/>
  <c r="M71754" i="1"/>
  <c r="L71754" i="1"/>
  <c r="K71754" i="1"/>
  <c r="J71754" i="1"/>
  <c r="I71754" i="1"/>
  <c r="H71754" i="1"/>
  <c r="G71754" i="1"/>
  <c r="P71753" i="1"/>
  <c r="O71753" i="1"/>
  <c r="N71753" i="1"/>
  <c r="M71753" i="1"/>
  <c r="L71753" i="1"/>
  <c r="K71753" i="1"/>
  <c r="J71753" i="1"/>
  <c r="I71753" i="1"/>
  <c r="H71753" i="1"/>
  <c r="G71753" i="1"/>
  <c r="P71752" i="1"/>
  <c r="O71752" i="1"/>
  <c r="N71752" i="1"/>
  <c r="M71752" i="1"/>
  <c r="L71752" i="1"/>
  <c r="K71752" i="1"/>
  <c r="J71752" i="1"/>
  <c r="I71752" i="1"/>
  <c r="H71752" i="1"/>
  <c r="G71752" i="1"/>
  <c r="P71751" i="1"/>
  <c r="O71751" i="1"/>
  <c r="N71751" i="1"/>
  <c r="M71751" i="1"/>
  <c r="L71751" i="1"/>
  <c r="K71751" i="1"/>
  <c r="J71751" i="1"/>
  <c r="I71751" i="1"/>
  <c r="H71751" i="1"/>
  <c r="G71751" i="1"/>
  <c r="P71750" i="1"/>
  <c r="O71750" i="1"/>
  <c r="N71750" i="1"/>
  <c r="M71750" i="1"/>
  <c r="L71750" i="1"/>
  <c r="K71750" i="1"/>
  <c r="J71750" i="1"/>
  <c r="I71750" i="1"/>
  <c r="H71750" i="1"/>
  <c r="G71750" i="1"/>
  <c r="P71749" i="1"/>
  <c r="O71749" i="1"/>
  <c r="N71749" i="1"/>
  <c r="M71749" i="1"/>
  <c r="L71749" i="1"/>
  <c r="K71749" i="1"/>
  <c r="J71749" i="1"/>
  <c r="I71749" i="1"/>
  <c r="H71749" i="1"/>
  <c r="G71749" i="1"/>
  <c r="P71748" i="1"/>
  <c r="O71748" i="1"/>
  <c r="N71748" i="1"/>
  <c r="M71748" i="1"/>
  <c r="L71748" i="1"/>
  <c r="K71748" i="1"/>
  <c r="J71748" i="1"/>
  <c r="I71748" i="1"/>
  <c r="H71748" i="1"/>
  <c r="G71748" i="1"/>
  <c r="P71747" i="1"/>
  <c r="O71747" i="1"/>
  <c r="N71747" i="1"/>
  <c r="M71747" i="1"/>
  <c r="L71747" i="1"/>
  <c r="K71747" i="1"/>
  <c r="J71747" i="1"/>
  <c r="I71747" i="1"/>
  <c r="H71747" i="1"/>
  <c r="G71747" i="1"/>
  <c r="P71746" i="1"/>
  <c r="O71746" i="1"/>
  <c r="N71746" i="1"/>
  <c r="M71746" i="1"/>
  <c r="L71746" i="1"/>
  <c r="K71746" i="1"/>
  <c r="J71746" i="1"/>
  <c r="I71746" i="1"/>
  <c r="H71746" i="1"/>
  <c r="G71746" i="1"/>
  <c r="P71745" i="1"/>
  <c r="O71745" i="1"/>
  <c r="N71745" i="1"/>
  <c r="M71745" i="1"/>
  <c r="L71745" i="1"/>
  <c r="K71745" i="1"/>
  <c r="J71745" i="1"/>
  <c r="I71745" i="1"/>
  <c r="H71745" i="1"/>
  <c r="G71745" i="1"/>
  <c r="P71744" i="1"/>
  <c r="O71744" i="1"/>
  <c r="N71744" i="1"/>
  <c r="M71744" i="1"/>
  <c r="L71744" i="1"/>
  <c r="K71744" i="1"/>
  <c r="J71744" i="1"/>
  <c r="I71744" i="1"/>
  <c r="H71744" i="1"/>
  <c r="G71744" i="1"/>
  <c r="P71743" i="1"/>
  <c r="O71743" i="1"/>
  <c r="N71743" i="1"/>
  <c r="M71743" i="1"/>
  <c r="L71743" i="1"/>
  <c r="K71743" i="1"/>
  <c r="J71743" i="1"/>
  <c r="I71743" i="1"/>
  <c r="H71743" i="1"/>
  <c r="G71743" i="1"/>
  <c r="P71742" i="1"/>
  <c r="O71742" i="1"/>
  <c r="N71742" i="1"/>
  <c r="M71742" i="1"/>
  <c r="L71742" i="1"/>
  <c r="K71742" i="1"/>
  <c r="J71742" i="1"/>
  <c r="I71742" i="1"/>
  <c r="H71742" i="1"/>
  <c r="G71742" i="1"/>
  <c r="P71741" i="1"/>
  <c r="O71741" i="1"/>
  <c r="N71741" i="1"/>
  <c r="M71741" i="1"/>
  <c r="L71741" i="1"/>
  <c r="K71741" i="1"/>
  <c r="J71741" i="1"/>
  <c r="I71741" i="1"/>
  <c r="H71741" i="1"/>
  <c r="G71741" i="1"/>
  <c r="P71740" i="1"/>
  <c r="O71740" i="1"/>
  <c r="N71740" i="1"/>
  <c r="M71740" i="1"/>
  <c r="L71740" i="1"/>
  <c r="K71740" i="1"/>
  <c r="J71740" i="1"/>
  <c r="I71740" i="1"/>
  <c r="H71740" i="1"/>
  <c r="G71740" i="1"/>
  <c r="P71739" i="1"/>
  <c r="O71739" i="1"/>
  <c r="N71739" i="1"/>
  <c r="M71739" i="1"/>
  <c r="L71739" i="1"/>
  <c r="K71739" i="1"/>
  <c r="J71739" i="1"/>
  <c r="I71739" i="1"/>
  <c r="H71739" i="1"/>
  <c r="G71739" i="1"/>
  <c r="P71738" i="1"/>
  <c r="O71738" i="1"/>
  <c r="N71738" i="1"/>
  <c r="M71738" i="1"/>
  <c r="L71738" i="1"/>
  <c r="K71738" i="1"/>
  <c r="J71738" i="1"/>
  <c r="I71738" i="1"/>
  <c r="H71738" i="1"/>
  <c r="G71738" i="1"/>
  <c r="P71737" i="1"/>
  <c r="O71737" i="1"/>
  <c r="N71737" i="1"/>
  <c r="M71737" i="1"/>
  <c r="L71737" i="1"/>
  <c r="K71737" i="1"/>
  <c r="J71737" i="1"/>
  <c r="I71737" i="1"/>
  <c r="H71737" i="1"/>
  <c r="G71737" i="1"/>
  <c r="P71736" i="1"/>
  <c r="O71736" i="1"/>
  <c r="N71736" i="1"/>
  <c r="M71736" i="1"/>
  <c r="L71736" i="1"/>
  <c r="K71736" i="1"/>
  <c r="J71736" i="1"/>
  <c r="I71736" i="1"/>
  <c r="H71736" i="1"/>
  <c r="G71736" i="1"/>
  <c r="P71735" i="1"/>
  <c r="O71735" i="1"/>
  <c r="N71735" i="1"/>
  <c r="M71735" i="1"/>
  <c r="L71735" i="1"/>
  <c r="K71735" i="1"/>
  <c r="J71735" i="1"/>
  <c r="I71735" i="1"/>
  <c r="H71735" i="1"/>
  <c r="G71735" i="1"/>
  <c r="P71734" i="1"/>
  <c r="O71734" i="1"/>
  <c r="N71734" i="1"/>
  <c r="M71734" i="1"/>
  <c r="L71734" i="1"/>
  <c r="K71734" i="1"/>
  <c r="J71734" i="1"/>
  <c r="I71734" i="1"/>
  <c r="H71734" i="1"/>
  <c r="G71734" i="1"/>
  <c r="P71733" i="1"/>
  <c r="O71733" i="1"/>
  <c r="N71733" i="1"/>
  <c r="M71733" i="1"/>
  <c r="L71733" i="1"/>
  <c r="K71733" i="1"/>
  <c r="J71733" i="1"/>
  <c r="I71733" i="1"/>
  <c r="H71733" i="1"/>
  <c r="G71733" i="1"/>
  <c r="P71732" i="1"/>
  <c r="O71732" i="1"/>
  <c r="N71732" i="1"/>
  <c r="M71732" i="1"/>
  <c r="L71732" i="1"/>
  <c r="K71732" i="1"/>
  <c r="J71732" i="1"/>
  <c r="I71732" i="1"/>
  <c r="H71732" i="1"/>
  <c r="G71732" i="1"/>
  <c r="P71731" i="1"/>
  <c r="O71731" i="1"/>
  <c r="N71731" i="1"/>
  <c r="M71731" i="1"/>
  <c r="L71731" i="1"/>
  <c r="K71731" i="1"/>
  <c r="J71731" i="1"/>
  <c r="I71731" i="1"/>
  <c r="H71731" i="1"/>
  <c r="G71731" i="1"/>
  <c r="P71730" i="1"/>
  <c r="O71730" i="1"/>
  <c r="N71730" i="1"/>
  <c r="M71730" i="1"/>
  <c r="L71730" i="1"/>
  <c r="K71730" i="1"/>
  <c r="J71730" i="1"/>
  <c r="I71730" i="1"/>
  <c r="H71730" i="1"/>
  <c r="G71730" i="1"/>
  <c r="P71729" i="1"/>
  <c r="O71729" i="1"/>
  <c r="N71729" i="1"/>
  <c r="M71729" i="1"/>
  <c r="L71729" i="1"/>
  <c r="K71729" i="1"/>
  <c r="J71729" i="1"/>
  <c r="I71729" i="1"/>
  <c r="H71729" i="1"/>
  <c r="G71729" i="1"/>
  <c r="P71728" i="1"/>
  <c r="O71728" i="1"/>
  <c r="N71728" i="1"/>
  <c r="M71728" i="1"/>
  <c r="L71728" i="1"/>
  <c r="K71728" i="1"/>
  <c r="J71728" i="1"/>
  <c r="I71728" i="1"/>
  <c r="H71728" i="1"/>
  <c r="G71728" i="1"/>
  <c r="P71727" i="1"/>
  <c r="O71727" i="1"/>
  <c r="N71727" i="1"/>
  <c r="M71727" i="1"/>
  <c r="L71727" i="1"/>
  <c r="K71727" i="1"/>
  <c r="J71727" i="1"/>
  <c r="I71727" i="1"/>
  <c r="H71727" i="1"/>
  <c r="G71727" i="1"/>
  <c r="P71726" i="1"/>
  <c r="O71726" i="1"/>
  <c r="N71726" i="1"/>
  <c r="M71726" i="1"/>
  <c r="L71726" i="1"/>
  <c r="K71726" i="1"/>
  <c r="J71726" i="1"/>
  <c r="I71726" i="1"/>
  <c r="H71726" i="1"/>
  <c r="G71726" i="1"/>
  <c r="P71725" i="1"/>
  <c r="O71725" i="1"/>
  <c r="N71725" i="1"/>
  <c r="M71725" i="1"/>
  <c r="L71725" i="1"/>
  <c r="K71725" i="1"/>
  <c r="J71725" i="1"/>
  <c r="I71725" i="1"/>
  <c r="H71725" i="1"/>
  <c r="G71725" i="1"/>
  <c r="P71724" i="1"/>
  <c r="O71724" i="1"/>
  <c r="N71724" i="1"/>
  <c r="M71724" i="1"/>
  <c r="L71724" i="1"/>
  <c r="K71724" i="1"/>
  <c r="J71724" i="1"/>
  <c r="I71724" i="1"/>
  <c r="H71724" i="1"/>
  <c r="G71724" i="1"/>
  <c r="P71723" i="1"/>
  <c r="O71723" i="1"/>
  <c r="N71723" i="1"/>
  <c r="M71723" i="1"/>
  <c r="L71723" i="1"/>
  <c r="K71723" i="1"/>
  <c r="J71723" i="1"/>
  <c r="I71723" i="1"/>
  <c r="H71723" i="1"/>
  <c r="G71723" i="1"/>
  <c r="P71722" i="1"/>
  <c r="O71722" i="1"/>
  <c r="N71722" i="1"/>
  <c r="M71722" i="1"/>
  <c r="L71722" i="1"/>
  <c r="K71722" i="1"/>
  <c r="J71722" i="1"/>
  <c r="I71722" i="1"/>
  <c r="H71722" i="1"/>
  <c r="G71722" i="1"/>
  <c r="P71721" i="1"/>
  <c r="O71721" i="1"/>
  <c r="N71721" i="1"/>
  <c r="M71721" i="1"/>
  <c r="L71721" i="1"/>
  <c r="K71721" i="1"/>
  <c r="J71721" i="1"/>
  <c r="I71721" i="1"/>
  <c r="H71721" i="1"/>
  <c r="G71721" i="1"/>
  <c r="P71720" i="1"/>
  <c r="O71720" i="1"/>
  <c r="N71720" i="1"/>
  <c r="M71720" i="1"/>
  <c r="L71720" i="1"/>
  <c r="K71720" i="1"/>
  <c r="J71720" i="1"/>
  <c r="I71720" i="1"/>
  <c r="H71720" i="1"/>
  <c r="G71720" i="1"/>
  <c r="P71719" i="1"/>
  <c r="O71719" i="1"/>
  <c r="N71719" i="1"/>
  <c r="M71719" i="1"/>
  <c r="L71719" i="1"/>
  <c r="K71719" i="1"/>
  <c r="J71719" i="1"/>
  <c r="I71719" i="1"/>
  <c r="H71719" i="1"/>
  <c r="G71719" i="1"/>
  <c r="P71718" i="1"/>
  <c r="O71718" i="1"/>
  <c r="N71718" i="1"/>
  <c r="M71718" i="1"/>
  <c r="L71718" i="1"/>
  <c r="K71718" i="1"/>
  <c r="J71718" i="1"/>
  <c r="I71718" i="1"/>
  <c r="H71718" i="1"/>
  <c r="G71718" i="1"/>
  <c r="P71717" i="1"/>
  <c r="O71717" i="1"/>
  <c r="N71717" i="1"/>
  <c r="M71717" i="1"/>
  <c r="L71717" i="1"/>
  <c r="K71717" i="1"/>
  <c r="J71717" i="1"/>
  <c r="I71717" i="1"/>
  <c r="H71717" i="1"/>
  <c r="G71717" i="1"/>
  <c r="P71716" i="1"/>
  <c r="O71716" i="1"/>
  <c r="N71716" i="1"/>
  <c r="M71716" i="1"/>
  <c r="L71716" i="1"/>
  <c r="K71716" i="1"/>
  <c r="J71716" i="1"/>
  <c r="I71716" i="1"/>
  <c r="H71716" i="1"/>
  <c r="G71716" i="1"/>
  <c r="P71715" i="1"/>
  <c r="O71715" i="1"/>
  <c r="N71715" i="1"/>
  <c r="M71715" i="1"/>
  <c r="L71715" i="1"/>
  <c r="K71715" i="1"/>
  <c r="J71715" i="1"/>
  <c r="I71715" i="1"/>
  <c r="H71715" i="1"/>
  <c r="G71715" i="1"/>
  <c r="P71714" i="1"/>
  <c r="O71714" i="1"/>
  <c r="N71714" i="1"/>
  <c r="M71714" i="1"/>
  <c r="L71714" i="1"/>
  <c r="K71714" i="1"/>
  <c r="J71714" i="1"/>
  <c r="I71714" i="1"/>
  <c r="H71714" i="1"/>
  <c r="G71714" i="1"/>
  <c r="P71713" i="1"/>
  <c r="O71713" i="1"/>
  <c r="N71713" i="1"/>
  <c r="M71713" i="1"/>
  <c r="L71713" i="1"/>
  <c r="K71713" i="1"/>
  <c r="J71713" i="1"/>
  <c r="I71713" i="1"/>
  <c r="H71713" i="1"/>
  <c r="G71713" i="1"/>
  <c r="P71712" i="1"/>
  <c r="O71712" i="1"/>
  <c r="N71712" i="1"/>
  <c r="M71712" i="1"/>
  <c r="L71712" i="1"/>
  <c r="K71712" i="1"/>
  <c r="J71712" i="1"/>
  <c r="I71712" i="1"/>
  <c r="H71712" i="1"/>
  <c r="G71712" i="1"/>
  <c r="P71711" i="1"/>
  <c r="O71711" i="1"/>
  <c r="N71711" i="1"/>
  <c r="M71711" i="1"/>
  <c r="L71711" i="1"/>
  <c r="K71711" i="1"/>
  <c r="J71711" i="1"/>
  <c r="I71711" i="1"/>
  <c r="H71711" i="1"/>
  <c r="G71711" i="1"/>
  <c r="P71710" i="1"/>
  <c r="O71710" i="1"/>
  <c r="N71710" i="1"/>
  <c r="M71710" i="1"/>
  <c r="L71710" i="1"/>
  <c r="K71710" i="1"/>
  <c r="J71710" i="1"/>
  <c r="I71710" i="1"/>
  <c r="H71710" i="1"/>
  <c r="G71710" i="1"/>
  <c r="P71709" i="1"/>
  <c r="O71709" i="1"/>
  <c r="N71709" i="1"/>
  <c r="M71709" i="1"/>
  <c r="L71709" i="1"/>
  <c r="K71709" i="1"/>
  <c r="J71709" i="1"/>
  <c r="I71709" i="1"/>
  <c r="H71709" i="1"/>
  <c r="G71709" i="1"/>
  <c r="P71708" i="1"/>
  <c r="O71708" i="1"/>
  <c r="N71708" i="1"/>
  <c r="M71708" i="1"/>
  <c r="L71708" i="1"/>
  <c r="K71708" i="1"/>
  <c r="J71708" i="1"/>
  <c r="I71708" i="1"/>
  <c r="H71708" i="1"/>
  <c r="G71708" i="1"/>
  <c r="P71707" i="1"/>
  <c r="O71707" i="1"/>
  <c r="N71707" i="1"/>
  <c r="M71707" i="1"/>
  <c r="L71707" i="1"/>
  <c r="K71707" i="1"/>
  <c r="J71707" i="1"/>
  <c r="I71707" i="1"/>
  <c r="H71707" i="1"/>
  <c r="G71707" i="1"/>
  <c r="P71706" i="1"/>
  <c r="O71706" i="1"/>
  <c r="N71706" i="1"/>
  <c r="M71706" i="1"/>
  <c r="L71706" i="1"/>
  <c r="K71706" i="1"/>
  <c r="J71706" i="1"/>
  <c r="I71706" i="1"/>
  <c r="H71706" i="1"/>
  <c r="G71706" i="1"/>
  <c r="P71705" i="1"/>
  <c r="O71705" i="1"/>
  <c r="N71705" i="1"/>
  <c r="M71705" i="1"/>
  <c r="L71705" i="1"/>
  <c r="K71705" i="1"/>
  <c r="J71705" i="1"/>
  <c r="I71705" i="1"/>
  <c r="H71705" i="1"/>
  <c r="G71705" i="1"/>
  <c r="P71704" i="1"/>
  <c r="O71704" i="1"/>
  <c r="N71704" i="1"/>
  <c r="M71704" i="1"/>
  <c r="L71704" i="1"/>
  <c r="K71704" i="1"/>
  <c r="J71704" i="1"/>
  <c r="I71704" i="1"/>
  <c r="H71704" i="1"/>
  <c r="G71704" i="1"/>
  <c r="P71703" i="1"/>
  <c r="O71703" i="1"/>
  <c r="N71703" i="1"/>
  <c r="M71703" i="1"/>
  <c r="L71703" i="1"/>
  <c r="K71703" i="1"/>
  <c r="J71703" i="1"/>
  <c r="I71703" i="1"/>
  <c r="H71703" i="1"/>
  <c r="G71703" i="1"/>
  <c r="P71702" i="1"/>
  <c r="O71702" i="1"/>
  <c r="N71702" i="1"/>
  <c r="M71702" i="1"/>
  <c r="L71702" i="1"/>
  <c r="K71702" i="1"/>
  <c r="J71702" i="1"/>
  <c r="I71702" i="1"/>
  <c r="H71702" i="1"/>
  <c r="G71702" i="1"/>
  <c r="P71701" i="1"/>
  <c r="O71701" i="1"/>
  <c r="N71701" i="1"/>
  <c r="M71701" i="1"/>
  <c r="L71701" i="1"/>
  <c r="K71701" i="1"/>
  <c r="J71701" i="1"/>
  <c r="I71701" i="1"/>
  <c r="H71701" i="1"/>
  <c r="G71701" i="1"/>
  <c r="P71700" i="1"/>
  <c r="O71700" i="1"/>
  <c r="N71700" i="1"/>
  <c r="M71700" i="1"/>
  <c r="L71700" i="1"/>
  <c r="K71700" i="1"/>
  <c r="J71700" i="1"/>
  <c r="I71700" i="1"/>
  <c r="H71700" i="1"/>
  <c r="G71700" i="1"/>
  <c r="P71699" i="1"/>
  <c r="O71699" i="1"/>
  <c r="N71699" i="1"/>
  <c r="M71699" i="1"/>
  <c r="L71699" i="1"/>
  <c r="K71699" i="1"/>
  <c r="J71699" i="1"/>
  <c r="I71699" i="1"/>
  <c r="H71699" i="1"/>
  <c r="G71699" i="1"/>
  <c r="P71698" i="1"/>
  <c r="O71698" i="1"/>
  <c r="N71698" i="1"/>
  <c r="M71698" i="1"/>
  <c r="L71698" i="1"/>
  <c r="K71698" i="1"/>
  <c r="J71698" i="1"/>
  <c r="I71698" i="1"/>
  <c r="H71698" i="1"/>
  <c r="G71698" i="1"/>
  <c r="P71697" i="1"/>
  <c r="O71697" i="1"/>
  <c r="N71697" i="1"/>
  <c r="M71697" i="1"/>
  <c r="L71697" i="1"/>
  <c r="K71697" i="1"/>
  <c r="J71697" i="1"/>
  <c r="I71697" i="1"/>
  <c r="H71697" i="1"/>
  <c r="G71697" i="1"/>
  <c r="P71696" i="1"/>
  <c r="O71696" i="1"/>
  <c r="N71696" i="1"/>
  <c r="M71696" i="1"/>
  <c r="L71696" i="1"/>
  <c r="K71696" i="1"/>
  <c r="J71696" i="1"/>
  <c r="I71696" i="1"/>
  <c r="H71696" i="1"/>
  <c r="G71696" i="1"/>
  <c r="P71695" i="1"/>
  <c r="O71695" i="1"/>
  <c r="N71695" i="1"/>
  <c r="M71695" i="1"/>
  <c r="L71695" i="1"/>
  <c r="K71695" i="1"/>
  <c r="J71695" i="1"/>
  <c r="I71695" i="1"/>
  <c r="H71695" i="1"/>
  <c r="G71695" i="1"/>
  <c r="P71694" i="1"/>
  <c r="O71694" i="1"/>
  <c r="N71694" i="1"/>
  <c r="M71694" i="1"/>
  <c r="L71694" i="1"/>
  <c r="K71694" i="1"/>
  <c r="J71694" i="1"/>
  <c r="I71694" i="1"/>
  <c r="H71694" i="1"/>
  <c r="G71694" i="1"/>
  <c r="P71693" i="1"/>
  <c r="O71693" i="1"/>
  <c r="N71693" i="1"/>
  <c r="M71693" i="1"/>
  <c r="L71693" i="1"/>
  <c r="K71693" i="1"/>
  <c r="J71693" i="1"/>
  <c r="I71693" i="1"/>
  <c r="H71693" i="1"/>
  <c r="G71693" i="1"/>
  <c r="P71692" i="1"/>
  <c r="O71692" i="1"/>
  <c r="N71692" i="1"/>
  <c r="M71692" i="1"/>
  <c r="L71692" i="1"/>
  <c r="K71692" i="1"/>
  <c r="J71692" i="1"/>
  <c r="I71692" i="1"/>
  <c r="H71692" i="1"/>
  <c r="G71692" i="1"/>
  <c r="P71691" i="1"/>
  <c r="O71691" i="1"/>
  <c r="N71691" i="1"/>
  <c r="M71691" i="1"/>
  <c r="L71691" i="1"/>
  <c r="K71691" i="1"/>
  <c r="J71691" i="1"/>
  <c r="I71691" i="1"/>
  <c r="H71691" i="1"/>
  <c r="G71691" i="1"/>
  <c r="P71690" i="1"/>
  <c r="O71690" i="1"/>
  <c r="N71690" i="1"/>
  <c r="M71690" i="1"/>
  <c r="L71690" i="1"/>
  <c r="K71690" i="1"/>
  <c r="J71690" i="1"/>
  <c r="I71690" i="1"/>
  <c r="H71690" i="1"/>
  <c r="G71690" i="1"/>
  <c r="P71689" i="1"/>
  <c r="O71689" i="1"/>
  <c r="N71689" i="1"/>
  <c r="M71689" i="1"/>
  <c r="L71689" i="1"/>
  <c r="K71689" i="1"/>
  <c r="J71689" i="1"/>
  <c r="I71689" i="1"/>
  <c r="H71689" i="1"/>
  <c r="G71689" i="1"/>
  <c r="P71688" i="1"/>
  <c r="O71688" i="1"/>
  <c r="N71688" i="1"/>
  <c r="M71688" i="1"/>
  <c r="L71688" i="1"/>
  <c r="K71688" i="1"/>
  <c r="J71688" i="1"/>
  <c r="I71688" i="1"/>
  <c r="H71688" i="1"/>
  <c r="G71688" i="1"/>
  <c r="P71687" i="1"/>
  <c r="O71687" i="1"/>
  <c r="N71687" i="1"/>
  <c r="M71687" i="1"/>
  <c r="L71687" i="1"/>
  <c r="K71687" i="1"/>
  <c r="J71687" i="1"/>
  <c r="I71687" i="1"/>
  <c r="H71687" i="1"/>
  <c r="G71687" i="1"/>
  <c r="P71686" i="1"/>
  <c r="O71686" i="1"/>
  <c r="N71686" i="1"/>
  <c r="M71686" i="1"/>
  <c r="L71686" i="1"/>
  <c r="K71686" i="1"/>
  <c r="J71686" i="1"/>
  <c r="I71686" i="1"/>
  <c r="H71686" i="1"/>
  <c r="G71686" i="1"/>
  <c r="P71685" i="1"/>
  <c r="O71685" i="1"/>
  <c r="N71685" i="1"/>
  <c r="M71685" i="1"/>
  <c r="L71685" i="1"/>
  <c r="K71685" i="1"/>
  <c r="J71685" i="1"/>
  <c r="I71685" i="1"/>
  <c r="H71685" i="1"/>
  <c r="G71685" i="1"/>
  <c r="P71684" i="1"/>
  <c r="O71684" i="1"/>
  <c r="N71684" i="1"/>
  <c r="M71684" i="1"/>
  <c r="L71684" i="1"/>
  <c r="K71684" i="1"/>
  <c r="J71684" i="1"/>
  <c r="I71684" i="1"/>
  <c r="H71684" i="1"/>
  <c r="G71684" i="1"/>
  <c r="P71683" i="1"/>
  <c r="O71683" i="1"/>
  <c r="N71683" i="1"/>
  <c r="M71683" i="1"/>
  <c r="L71683" i="1"/>
  <c r="K71683" i="1"/>
  <c r="J71683" i="1"/>
  <c r="I71683" i="1"/>
  <c r="H71683" i="1"/>
  <c r="G71683" i="1"/>
  <c r="P71682" i="1"/>
  <c r="O71682" i="1"/>
  <c r="N71682" i="1"/>
  <c r="M71682" i="1"/>
  <c r="L71682" i="1"/>
  <c r="K71682" i="1"/>
  <c r="J71682" i="1"/>
  <c r="I71682" i="1"/>
  <c r="H71682" i="1"/>
  <c r="G71682" i="1"/>
  <c r="P71681" i="1"/>
  <c r="O71681" i="1"/>
  <c r="N71681" i="1"/>
  <c r="M71681" i="1"/>
  <c r="L71681" i="1"/>
  <c r="K71681" i="1"/>
  <c r="J71681" i="1"/>
  <c r="I71681" i="1"/>
  <c r="H71681" i="1"/>
  <c r="G71681" i="1"/>
  <c r="P71680" i="1"/>
  <c r="O71680" i="1"/>
  <c r="N71680" i="1"/>
  <c r="M71680" i="1"/>
  <c r="L71680" i="1"/>
  <c r="K71680" i="1"/>
  <c r="J71680" i="1"/>
  <c r="I71680" i="1"/>
  <c r="H71680" i="1"/>
  <c r="G71680" i="1"/>
  <c r="P71679" i="1"/>
  <c r="O71679" i="1"/>
  <c r="N71679" i="1"/>
  <c r="M71679" i="1"/>
  <c r="L71679" i="1"/>
  <c r="K71679" i="1"/>
  <c r="J71679" i="1"/>
  <c r="I71679" i="1"/>
  <c r="H71679" i="1"/>
  <c r="G71679" i="1"/>
  <c r="P71678" i="1"/>
  <c r="O71678" i="1"/>
  <c r="N71678" i="1"/>
  <c r="M71678" i="1"/>
  <c r="L71678" i="1"/>
  <c r="K71678" i="1"/>
  <c r="J71678" i="1"/>
  <c r="I71678" i="1"/>
  <c r="H71678" i="1"/>
  <c r="G71678" i="1"/>
  <c r="P71677" i="1"/>
  <c r="O71677" i="1"/>
  <c r="N71677" i="1"/>
  <c r="M71677" i="1"/>
  <c r="L71677" i="1"/>
  <c r="K71677" i="1"/>
  <c r="J71677" i="1"/>
  <c r="I71677" i="1"/>
  <c r="H71677" i="1"/>
  <c r="G71677" i="1"/>
  <c r="P71676" i="1"/>
  <c r="O71676" i="1"/>
  <c r="N71676" i="1"/>
  <c r="M71676" i="1"/>
  <c r="L71676" i="1"/>
  <c r="K71676" i="1"/>
  <c r="J71676" i="1"/>
  <c r="I71676" i="1"/>
  <c r="H71676" i="1"/>
  <c r="G71676" i="1"/>
  <c r="P71675" i="1"/>
  <c r="O71675" i="1"/>
  <c r="N71675" i="1"/>
  <c r="M71675" i="1"/>
  <c r="L71675" i="1"/>
  <c r="K71675" i="1"/>
  <c r="J71675" i="1"/>
  <c r="I71675" i="1"/>
  <c r="H71675" i="1"/>
  <c r="G71675" i="1"/>
  <c r="P71674" i="1"/>
  <c r="O71674" i="1"/>
  <c r="N71674" i="1"/>
  <c r="M71674" i="1"/>
  <c r="L71674" i="1"/>
  <c r="K71674" i="1"/>
  <c r="J71674" i="1"/>
  <c r="I71674" i="1"/>
  <c r="H71674" i="1"/>
  <c r="G71674" i="1"/>
  <c r="P71673" i="1"/>
  <c r="O71673" i="1"/>
  <c r="N71673" i="1"/>
  <c r="M71673" i="1"/>
  <c r="L71673" i="1"/>
  <c r="K71673" i="1"/>
  <c r="J71673" i="1"/>
  <c r="I71673" i="1"/>
  <c r="H71673" i="1"/>
  <c r="G71673" i="1"/>
  <c r="P71672" i="1"/>
  <c r="O71672" i="1"/>
  <c r="N71672" i="1"/>
  <c r="M71672" i="1"/>
  <c r="L71672" i="1"/>
  <c r="K71672" i="1"/>
  <c r="J71672" i="1"/>
  <c r="I71672" i="1"/>
  <c r="H71672" i="1"/>
  <c r="G71672" i="1"/>
  <c r="P71671" i="1"/>
  <c r="O71671" i="1"/>
  <c r="N71671" i="1"/>
  <c r="M71671" i="1"/>
  <c r="L71671" i="1"/>
  <c r="K71671" i="1"/>
  <c r="J71671" i="1"/>
  <c r="I71671" i="1"/>
  <c r="H71671" i="1"/>
  <c r="G71671" i="1"/>
  <c r="P71670" i="1"/>
  <c r="O71670" i="1"/>
  <c r="N71670" i="1"/>
  <c r="M71670" i="1"/>
  <c r="L71670" i="1"/>
  <c r="K71670" i="1"/>
  <c r="J71670" i="1"/>
  <c r="I71670" i="1"/>
  <c r="H71670" i="1"/>
  <c r="G71670" i="1"/>
  <c r="P71669" i="1"/>
  <c r="O71669" i="1"/>
  <c r="N71669" i="1"/>
  <c r="M71669" i="1"/>
  <c r="L71669" i="1"/>
  <c r="K71669" i="1"/>
  <c r="J71669" i="1"/>
  <c r="I71669" i="1"/>
  <c r="H71669" i="1"/>
  <c r="G71669" i="1"/>
  <c r="P71668" i="1"/>
  <c r="O71668" i="1"/>
  <c r="N71668" i="1"/>
  <c r="M71668" i="1"/>
  <c r="L71668" i="1"/>
  <c r="K71668" i="1"/>
  <c r="J71668" i="1"/>
  <c r="I71668" i="1"/>
  <c r="H71668" i="1"/>
  <c r="G71668" i="1"/>
  <c r="P71667" i="1"/>
  <c r="O71667" i="1"/>
  <c r="N71667" i="1"/>
  <c r="M71667" i="1"/>
  <c r="L71667" i="1"/>
  <c r="K71667" i="1"/>
  <c r="J71667" i="1"/>
  <c r="I71667" i="1"/>
  <c r="H71667" i="1"/>
  <c r="G71667" i="1"/>
  <c r="P71666" i="1"/>
  <c r="O71666" i="1"/>
  <c r="N71666" i="1"/>
  <c r="M71666" i="1"/>
  <c r="L71666" i="1"/>
  <c r="K71666" i="1"/>
  <c r="J71666" i="1"/>
  <c r="I71666" i="1"/>
  <c r="H71666" i="1"/>
  <c r="G71666" i="1"/>
  <c r="P71665" i="1"/>
  <c r="O71665" i="1"/>
  <c r="N71665" i="1"/>
  <c r="M71665" i="1"/>
  <c r="L71665" i="1"/>
  <c r="K71665" i="1"/>
  <c r="J71665" i="1"/>
  <c r="I71665" i="1"/>
  <c r="H71665" i="1"/>
  <c r="G71665" i="1"/>
  <c r="P71664" i="1"/>
  <c r="O71664" i="1"/>
  <c r="N71664" i="1"/>
  <c r="M71664" i="1"/>
  <c r="L71664" i="1"/>
  <c r="K71664" i="1"/>
  <c r="J71664" i="1"/>
  <c r="I71664" i="1"/>
  <c r="H71664" i="1"/>
  <c r="G71664" i="1"/>
  <c r="P71663" i="1"/>
  <c r="O71663" i="1"/>
  <c r="N71663" i="1"/>
  <c r="M71663" i="1"/>
  <c r="L71663" i="1"/>
  <c r="K71663" i="1"/>
  <c r="J71663" i="1"/>
  <c r="I71663" i="1"/>
  <c r="H71663" i="1"/>
  <c r="G71663" i="1"/>
  <c r="P71662" i="1"/>
  <c r="O71662" i="1"/>
  <c r="N71662" i="1"/>
  <c r="M71662" i="1"/>
  <c r="L71662" i="1"/>
  <c r="K71662" i="1"/>
  <c r="J71662" i="1"/>
  <c r="I71662" i="1"/>
  <c r="H71662" i="1"/>
  <c r="G71662" i="1"/>
  <c r="P71661" i="1"/>
  <c r="O71661" i="1"/>
  <c r="N71661" i="1"/>
  <c r="M71661" i="1"/>
  <c r="L71661" i="1"/>
  <c r="K71661" i="1"/>
  <c r="J71661" i="1"/>
  <c r="I71661" i="1"/>
  <c r="H71661" i="1"/>
  <c r="G71661" i="1"/>
  <c r="P71660" i="1"/>
  <c r="O71660" i="1"/>
  <c r="N71660" i="1"/>
  <c r="M71660" i="1"/>
  <c r="L71660" i="1"/>
  <c r="K71660" i="1"/>
  <c r="J71660" i="1"/>
  <c r="I71660" i="1"/>
  <c r="H71660" i="1"/>
  <c r="G71660" i="1"/>
  <c r="P71659" i="1"/>
  <c r="O71659" i="1"/>
  <c r="N71659" i="1"/>
  <c r="M71659" i="1"/>
  <c r="L71659" i="1"/>
  <c r="K71659" i="1"/>
  <c r="J71659" i="1"/>
  <c r="I71659" i="1"/>
  <c r="H71659" i="1"/>
  <c r="G71659" i="1"/>
  <c r="P71658" i="1"/>
  <c r="O71658" i="1"/>
  <c r="N71658" i="1"/>
  <c r="M71658" i="1"/>
  <c r="L71658" i="1"/>
  <c r="K71658" i="1"/>
  <c r="J71658" i="1"/>
  <c r="I71658" i="1"/>
  <c r="H71658" i="1"/>
  <c r="G71658" i="1"/>
  <c r="P71657" i="1"/>
  <c r="O71657" i="1"/>
  <c r="N71657" i="1"/>
  <c r="M71657" i="1"/>
  <c r="L71657" i="1"/>
  <c r="K71657" i="1"/>
  <c r="J71657" i="1"/>
  <c r="I71657" i="1"/>
  <c r="H71657" i="1"/>
  <c r="G71657" i="1"/>
  <c r="P71656" i="1"/>
  <c r="O71656" i="1"/>
  <c r="N71656" i="1"/>
  <c r="M71656" i="1"/>
  <c r="L71656" i="1"/>
  <c r="K71656" i="1"/>
  <c r="J71656" i="1"/>
  <c r="I71656" i="1"/>
  <c r="H71656" i="1"/>
  <c r="G71656" i="1"/>
  <c r="P71655" i="1"/>
  <c r="O71655" i="1"/>
  <c r="N71655" i="1"/>
  <c r="M71655" i="1"/>
  <c r="L71655" i="1"/>
  <c r="K71655" i="1"/>
  <c r="J71655" i="1"/>
  <c r="I71655" i="1"/>
  <c r="H71655" i="1"/>
  <c r="G71655" i="1"/>
  <c r="P71654" i="1"/>
  <c r="O71654" i="1"/>
  <c r="N71654" i="1"/>
  <c r="M71654" i="1"/>
  <c r="L71654" i="1"/>
  <c r="K71654" i="1"/>
  <c r="J71654" i="1"/>
  <c r="I71654" i="1"/>
  <c r="H71654" i="1"/>
  <c r="G71654" i="1"/>
  <c r="P71653" i="1"/>
  <c r="O71653" i="1"/>
  <c r="N71653" i="1"/>
  <c r="M71653" i="1"/>
  <c r="L71653" i="1"/>
  <c r="K71653" i="1"/>
  <c r="J71653" i="1"/>
  <c r="I71653" i="1"/>
  <c r="H71653" i="1"/>
  <c r="G71653" i="1"/>
  <c r="P71652" i="1"/>
  <c r="O71652" i="1"/>
  <c r="N71652" i="1"/>
  <c r="M71652" i="1"/>
  <c r="L71652" i="1"/>
  <c r="K71652" i="1"/>
  <c r="J71652" i="1"/>
  <c r="I71652" i="1"/>
  <c r="H71652" i="1"/>
  <c r="G71652" i="1"/>
  <c r="P71651" i="1"/>
  <c r="O71651" i="1"/>
  <c r="N71651" i="1"/>
  <c r="M71651" i="1"/>
  <c r="L71651" i="1"/>
  <c r="K71651" i="1"/>
  <c r="J71651" i="1"/>
  <c r="I71651" i="1"/>
  <c r="H71651" i="1"/>
  <c r="G71651" i="1"/>
  <c r="P71650" i="1"/>
  <c r="O71650" i="1"/>
  <c r="N71650" i="1"/>
  <c r="M71650" i="1"/>
  <c r="L71650" i="1"/>
  <c r="K71650" i="1"/>
  <c r="J71650" i="1"/>
  <c r="I71650" i="1"/>
  <c r="H71650" i="1"/>
  <c r="G71650" i="1"/>
  <c r="P71649" i="1"/>
  <c r="O71649" i="1"/>
  <c r="N71649" i="1"/>
  <c r="M71649" i="1"/>
  <c r="L71649" i="1"/>
  <c r="K71649" i="1"/>
  <c r="J71649" i="1"/>
  <c r="I71649" i="1"/>
  <c r="H71649" i="1"/>
  <c r="G71649" i="1"/>
  <c r="P71648" i="1"/>
  <c r="O71648" i="1"/>
  <c r="N71648" i="1"/>
  <c r="M71648" i="1"/>
  <c r="L71648" i="1"/>
  <c r="K71648" i="1"/>
  <c r="J71648" i="1"/>
  <c r="I71648" i="1"/>
  <c r="H71648" i="1"/>
  <c r="G71648" i="1"/>
  <c r="P71647" i="1"/>
  <c r="O71647" i="1"/>
  <c r="N71647" i="1"/>
  <c r="M71647" i="1"/>
  <c r="L71647" i="1"/>
  <c r="K71647" i="1"/>
  <c r="J71647" i="1"/>
  <c r="I71647" i="1"/>
  <c r="H71647" i="1"/>
  <c r="G71647" i="1"/>
  <c r="P71646" i="1"/>
  <c r="O71646" i="1"/>
  <c r="N71646" i="1"/>
  <c r="M71646" i="1"/>
  <c r="L71646" i="1"/>
  <c r="K71646" i="1"/>
  <c r="J71646" i="1"/>
  <c r="I71646" i="1"/>
  <c r="H71646" i="1"/>
  <c r="G71646" i="1"/>
  <c r="P71645" i="1"/>
  <c r="O71645" i="1"/>
  <c r="N71645" i="1"/>
  <c r="M71645" i="1"/>
  <c r="L71645" i="1"/>
  <c r="K71645" i="1"/>
  <c r="J71645" i="1"/>
  <c r="I71645" i="1"/>
  <c r="H71645" i="1"/>
  <c r="G71645" i="1"/>
  <c r="P71644" i="1"/>
  <c r="O71644" i="1"/>
  <c r="N71644" i="1"/>
  <c r="M71644" i="1"/>
  <c r="L71644" i="1"/>
  <c r="K71644" i="1"/>
  <c r="J71644" i="1"/>
  <c r="I71644" i="1"/>
  <c r="H71644" i="1"/>
  <c r="G71644" i="1"/>
  <c r="P71643" i="1"/>
  <c r="O71643" i="1"/>
  <c r="N71643" i="1"/>
  <c r="M71643" i="1"/>
  <c r="L71643" i="1"/>
  <c r="K71643" i="1"/>
  <c r="J71643" i="1"/>
  <c r="I71643" i="1"/>
  <c r="H71643" i="1"/>
  <c r="G71643" i="1"/>
  <c r="P71642" i="1"/>
  <c r="O71642" i="1"/>
  <c r="N71642" i="1"/>
  <c r="M71642" i="1"/>
  <c r="L71642" i="1"/>
  <c r="K71642" i="1"/>
  <c r="J71642" i="1"/>
  <c r="I71642" i="1"/>
  <c r="H71642" i="1"/>
  <c r="G71642" i="1"/>
  <c r="P71641" i="1"/>
  <c r="O71641" i="1"/>
  <c r="N71641" i="1"/>
  <c r="M71641" i="1"/>
  <c r="L71641" i="1"/>
  <c r="K71641" i="1"/>
  <c r="J71641" i="1"/>
  <c r="I71641" i="1"/>
  <c r="H71641" i="1"/>
  <c r="G71641" i="1"/>
  <c r="P71640" i="1"/>
  <c r="O71640" i="1"/>
  <c r="N71640" i="1"/>
  <c r="M71640" i="1"/>
  <c r="L71640" i="1"/>
  <c r="K71640" i="1"/>
  <c r="J71640" i="1"/>
  <c r="I71640" i="1"/>
  <c r="H71640" i="1"/>
  <c r="G71640" i="1"/>
  <c r="P71639" i="1"/>
  <c r="O71639" i="1"/>
  <c r="N71639" i="1"/>
  <c r="M71639" i="1"/>
  <c r="L71639" i="1"/>
  <c r="K71639" i="1"/>
  <c r="J71639" i="1"/>
  <c r="I71639" i="1"/>
  <c r="H71639" i="1"/>
  <c r="G71639" i="1"/>
  <c r="P71638" i="1"/>
  <c r="O71638" i="1"/>
  <c r="N71638" i="1"/>
  <c r="M71638" i="1"/>
  <c r="L71638" i="1"/>
  <c r="K71638" i="1"/>
  <c r="J71638" i="1"/>
  <c r="I71638" i="1"/>
  <c r="H71638" i="1"/>
  <c r="G71638" i="1"/>
  <c r="P71637" i="1"/>
  <c r="O71637" i="1"/>
  <c r="N71637" i="1"/>
  <c r="M71637" i="1"/>
  <c r="L71637" i="1"/>
  <c r="K71637" i="1"/>
  <c r="J71637" i="1"/>
  <c r="I71637" i="1"/>
  <c r="H71637" i="1"/>
  <c r="G71637" i="1"/>
  <c r="P71636" i="1"/>
  <c r="O71636" i="1"/>
  <c r="N71636" i="1"/>
  <c r="M71636" i="1"/>
  <c r="L71636" i="1"/>
  <c r="K71636" i="1"/>
  <c r="J71636" i="1"/>
  <c r="I71636" i="1"/>
  <c r="H71636" i="1"/>
  <c r="G71636" i="1"/>
  <c r="P71635" i="1"/>
  <c r="O71635" i="1"/>
  <c r="N71635" i="1"/>
  <c r="M71635" i="1"/>
  <c r="L71635" i="1"/>
  <c r="K71635" i="1"/>
  <c r="J71635" i="1"/>
  <c r="I71635" i="1"/>
  <c r="H71635" i="1"/>
  <c r="G71635" i="1"/>
  <c r="P71634" i="1"/>
  <c r="O71634" i="1"/>
  <c r="N71634" i="1"/>
  <c r="M71634" i="1"/>
  <c r="L71634" i="1"/>
  <c r="K71634" i="1"/>
  <c r="J71634" i="1"/>
  <c r="I71634" i="1"/>
  <c r="H71634" i="1"/>
  <c r="G71634" i="1"/>
  <c r="P71633" i="1"/>
  <c r="O71633" i="1"/>
  <c r="N71633" i="1"/>
  <c r="M71633" i="1"/>
  <c r="L71633" i="1"/>
  <c r="K71633" i="1"/>
  <c r="J71633" i="1"/>
  <c r="I71633" i="1"/>
  <c r="H71633" i="1"/>
  <c r="G71633" i="1"/>
  <c r="P71632" i="1"/>
  <c r="O71632" i="1"/>
  <c r="N71632" i="1"/>
  <c r="M71632" i="1"/>
  <c r="L71632" i="1"/>
  <c r="K71632" i="1"/>
  <c r="J71632" i="1"/>
  <c r="I71632" i="1"/>
  <c r="H71632" i="1"/>
  <c r="G71632" i="1"/>
  <c r="P71631" i="1"/>
  <c r="O71631" i="1"/>
  <c r="N71631" i="1"/>
  <c r="M71631" i="1"/>
  <c r="L71631" i="1"/>
  <c r="K71631" i="1"/>
  <c r="J71631" i="1"/>
  <c r="I71631" i="1"/>
  <c r="H71631" i="1"/>
  <c r="G71631" i="1"/>
  <c r="P71630" i="1"/>
  <c r="O71630" i="1"/>
  <c r="N71630" i="1"/>
  <c r="M71630" i="1"/>
  <c r="L71630" i="1"/>
  <c r="K71630" i="1"/>
  <c r="J71630" i="1"/>
  <c r="I71630" i="1"/>
  <c r="H71630" i="1"/>
  <c r="G71630" i="1"/>
  <c r="P71629" i="1"/>
  <c r="O71629" i="1"/>
  <c r="N71629" i="1"/>
  <c r="M71629" i="1"/>
  <c r="L71629" i="1"/>
  <c r="K71629" i="1"/>
  <c r="J71629" i="1"/>
  <c r="I71629" i="1"/>
  <c r="H71629" i="1"/>
  <c r="G71629" i="1"/>
  <c r="P71628" i="1"/>
  <c r="O71628" i="1"/>
  <c r="N71628" i="1"/>
  <c r="M71628" i="1"/>
  <c r="L71628" i="1"/>
  <c r="K71628" i="1"/>
  <c r="J71628" i="1"/>
  <c r="I71628" i="1"/>
  <c r="H71628" i="1"/>
  <c r="G71628" i="1"/>
  <c r="P71627" i="1"/>
  <c r="O71627" i="1"/>
  <c r="N71627" i="1"/>
  <c r="M71627" i="1"/>
  <c r="L71627" i="1"/>
  <c r="K71627" i="1"/>
  <c r="J71627" i="1"/>
  <c r="I71627" i="1"/>
  <c r="H71627" i="1"/>
  <c r="G71627" i="1"/>
  <c r="P71626" i="1"/>
  <c r="O71626" i="1"/>
  <c r="N71626" i="1"/>
  <c r="M71626" i="1"/>
  <c r="L71626" i="1"/>
  <c r="K71626" i="1"/>
  <c r="J71626" i="1"/>
  <c r="I71626" i="1"/>
  <c r="H71626" i="1"/>
  <c r="G71626" i="1"/>
  <c r="P71625" i="1"/>
  <c r="O71625" i="1"/>
  <c r="N71625" i="1"/>
  <c r="M71625" i="1"/>
  <c r="L71625" i="1"/>
  <c r="K71625" i="1"/>
  <c r="J71625" i="1"/>
  <c r="I71625" i="1"/>
  <c r="H71625" i="1"/>
  <c r="G71625" i="1"/>
  <c r="P71624" i="1"/>
  <c r="O71624" i="1"/>
  <c r="N71624" i="1"/>
  <c r="M71624" i="1"/>
  <c r="L71624" i="1"/>
  <c r="K71624" i="1"/>
  <c r="J71624" i="1"/>
  <c r="I71624" i="1"/>
  <c r="H71624" i="1"/>
  <c r="G71624" i="1"/>
  <c r="P71623" i="1"/>
  <c r="O71623" i="1"/>
  <c r="N71623" i="1"/>
  <c r="M71623" i="1"/>
  <c r="L71623" i="1"/>
  <c r="K71623" i="1"/>
  <c r="J71623" i="1"/>
  <c r="I71623" i="1"/>
  <c r="H71623" i="1"/>
  <c r="G71623" i="1"/>
  <c r="P71622" i="1"/>
  <c r="O71622" i="1"/>
  <c r="N71622" i="1"/>
  <c r="M71622" i="1"/>
  <c r="L71622" i="1"/>
  <c r="K71622" i="1"/>
  <c r="J71622" i="1"/>
  <c r="I71622" i="1"/>
  <c r="H71622" i="1"/>
  <c r="G71622" i="1"/>
  <c r="P71621" i="1"/>
  <c r="O71621" i="1"/>
  <c r="N71621" i="1"/>
  <c r="M71621" i="1"/>
  <c r="L71621" i="1"/>
  <c r="K71621" i="1"/>
  <c r="J71621" i="1"/>
  <c r="I71621" i="1"/>
  <c r="H71621" i="1"/>
  <c r="G71621" i="1"/>
  <c r="P71620" i="1"/>
  <c r="O71620" i="1"/>
  <c r="N71620" i="1"/>
  <c r="M71620" i="1"/>
  <c r="L71620" i="1"/>
  <c r="K71620" i="1"/>
  <c r="J71620" i="1"/>
  <c r="I71620" i="1"/>
  <c r="H71620" i="1"/>
  <c r="G71620" i="1"/>
  <c r="P71619" i="1"/>
  <c r="O71619" i="1"/>
  <c r="N71619" i="1"/>
  <c r="M71619" i="1"/>
  <c r="L71619" i="1"/>
  <c r="K71619" i="1"/>
  <c r="J71619" i="1"/>
  <c r="I71619" i="1"/>
  <c r="H71619" i="1"/>
  <c r="G71619" i="1"/>
  <c r="P71618" i="1"/>
  <c r="O71618" i="1"/>
  <c r="N71618" i="1"/>
  <c r="M71618" i="1"/>
  <c r="L71618" i="1"/>
  <c r="K71618" i="1"/>
  <c r="J71618" i="1"/>
  <c r="I71618" i="1"/>
  <c r="H71618" i="1"/>
  <c r="G71618" i="1"/>
  <c r="P71617" i="1"/>
  <c r="O71617" i="1"/>
  <c r="N71617" i="1"/>
  <c r="M71617" i="1"/>
  <c r="L71617" i="1"/>
  <c r="K71617" i="1"/>
  <c r="J71617" i="1"/>
  <c r="I71617" i="1"/>
  <c r="H71617" i="1"/>
  <c r="G71617" i="1"/>
  <c r="P71616" i="1"/>
  <c r="O71616" i="1"/>
  <c r="N71616" i="1"/>
  <c r="M71616" i="1"/>
  <c r="L71616" i="1"/>
  <c r="K71616" i="1"/>
  <c r="J71616" i="1"/>
  <c r="I71616" i="1"/>
  <c r="H71616" i="1"/>
  <c r="G71616" i="1"/>
  <c r="P71615" i="1"/>
  <c r="O71615" i="1"/>
  <c r="N71615" i="1"/>
  <c r="M71615" i="1"/>
  <c r="L71615" i="1"/>
  <c r="K71615" i="1"/>
  <c r="J71615" i="1"/>
  <c r="I71615" i="1"/>
  <c r="H71615" i="1"/>
  <c r="G71615" i="1"/>
  <c r="P71614" i="1"/>
  <c r="O71614" i="1"/>
  <c r="N71614" i="1"/>
  <c r="M71614" i="1"/>
  <c r="L71614" i="1"/>
  <c r="K71614" i="1"/>
  <c r="J71614" i="1"/>
  <c r="I71614" i="1"/>
  <c r="H71614" i="1"/>
  <c r="G71614" i="1"/>
  <c r="P71613" i="1"/>
  <c r="O71613" i="1"/>
  <c r="N71613" i="1"/>
  <c r="M71613" i="1"/>
  <c r="L71613" i="1"/>
  <c r="K71613" i="1"/>
  <c r="J71613" i="1"/>
  <c r="I71613" i="1"/>
  <c r="H71613" i="1"/>
  <c r="G71613" i="1"/>
  <c r="P71612" i="1"/>
  <c r="O71612" i="1"/>
  <c r="N71612" i="1"/>
  <c r="M71612" i="1"/>
  <c r="L71612" i="1"/>
  <c r="K71612" i="1"/>
  <c r="J71612" i="1"/>
  <c r="I71612" i="1"/>
  <c r="H71612" i="1"/>
  <c r="G71612" i="1"/>
  <c r="P71611" i="1"/>
  <c r="O71611" i="1"/>
  <c r="N71611" i="1"/>
  <c r="M71611" i="1"/>
  <c r="L71611" i="1"/>
  <c r="K71611" i="1"/>
  <c r="J71611" i="1"/>
  <c r="I71611" i="1"/>
  <c r="H71611" i="1"/>
  <c r="G71611" i="1"/>
  <c r="P71610" i="1"/>
  <c r="O71610" i="1"/>
  <c r="N71610" i="1"/>
  <c r="M71610" i="1"/>
  <c r="L71610" i="1"/>
  <c r="K71610" i="1"/>
  <c r="J71610" i="1"/>
  <c r="I71610" i="1"/>
  <c r="H71610" i="1"/>
  <c r="G71610" i="1"/>
  <c r="P71609" i="1"/>
  <c r="O71609" i="1"/>
  <c r="N71609" i="1"/>
  <c r="M71609" i="1"/>
  <c r="L71609" i="1"/>
  <c r="K71609" i="1"/>
  <c r="J71609" i="1"/>
  <c r="I71609" i="1"/>
  <c r="H71609" i="1"/>
  <c r="G71609" i="1"/>
  <c r="P71608" i="1"/>
  <c r="O71608" i="1"/>
  <c r="N71608" i="1"/>
  <c r="M71608" i="1"/>
  <c r="L71608" i="1"/>
  <c r="K71608" i="1"/>
  <c r="J71608" i="1"/>
  <c r="I71608" i="1"/>
  <c r="H71608" i="1"/>
  <c r="G71608" i="1"/>
  <c r="P71607" i="1"/>
  <c r="O71607" i="1"/>
  <c r="N71607" i="1"/>
  <c r="M71607" i="1"/>
  <c r="L71607" i="1"/>
  <c r="K71607" i="1"/>
  <c r="J71607" i="1"/>
  <c r="I71607" i="1"/>
  <c r="H71607" i="1"/>
  <c r="G71607" i="1"/>
  <c r="P71606" i="1"/>
  <c r="O71606" i="1"/>
  <c r="N71606" i="1"/>
  <c r="M71606" i="1"/>
  <c r="L71606" i="1"/>
  <c r="K71606" i="1"/>
  <c r="J71606" i="1"/>
  <c r="I71606" i="1"/>
  <c r="H71606" i="1"/>
  <c r="G71606" i="1"/>
  <c r="P71605" i="1"/>
  <c r="O71605" i="1"/>
  <c r="N71605" i="1"/>
  <c r="M71605" i="1"/>
  <c r="L71605" i="1"/>
  <c r="K71605" i="1"/>
  <c r="J71605" i="1"/>
  <c r="I71605" i="1"/>
  <c r="H71605" i="1"/>
  <c r="G71605" i="1"/>
  <c r="P71604" i="1"/>
  <c r="O71604" i="1"/>
  <c r="N71604" i="1"/>
  <c r="M71604" i="1"/>
  <c r="L71604" i="1"/>
  <c r="K71604" i="1"/>
  <c r="J71604" i="1"/>
  <c r="I71604" i="1"/>
  <c r="H71604" i="1"/>
  <c r="G71604" i="1"/>
  <c r="P71603" i="1"/>
  <c r="O71603" i="1"/>
  <c r="N71603" i="1"/>
  <c r="M71603" i="1"/>
  <c r="L71603" i="1"/>
  <c r="K71603" i="1"/>
  <c r="J71603" i="1"/>
  <c r="I71603" i="1"/>
  <c r="H71603" i="1"/>
  <c r="G71603" i="1"/>
  <c r="P71602" i="1"/>
  <c r="O71602" i="1"/>
  <c r="N71602" i="1"/>
  <c r="M71602" i="1"/>
  <c r="L71602" i="1"/>
  <c r="K71602" i="1"/>
  <c r="J71602" i="1"/>
  <c r="I71602" i="1"/>
  <c r="H71602" i="1"/>
  <c r="G71602" i="1"/>
  <c r="P71601" i="1"/>
  <c r="O71601" i="1"/>
  <c r="N71601" i="1"/>
  <c r="M71601" i="1"/>
  <c r="L71601" i="1"/>
  <c r="K71601" i="1"/>
  <c r="J71601" i="1"/>
  <c r="I71601" i="1"/>
  <c r="H71601" i="1"/>
  <c r="G71601" i="1"/>
  <c r="P71600" i="1"/>
  <c r="O71600" i="1"/>
  <c r="N71600" i="1"/>
  <c r="M71600" i="1"/>
  <c r="L71600" i="1"/>
  <c r="K71600" i="1"/>
  <c r="J71600" i="1"/>
  <c r="I71600" i="1"/>
  <c r="H71600" i="1"/>
  <c r="G71600" i="1"/>
  <c r="P71599" i="1"/>
  <c r="O71599" i="1"/>
  <c r="N71599" i="1"/>
  <c r="M71599" i="1"/>
  <c r="L71599" i="1"/>
  <c r="K71599" i="1"/>
  <c r="J71599" i="1"/>
  <c r="I71599" i="1"/>
  <c r="H71599" i="1"/>
  <c r="G71599" i="1"/>
  <c r="P71598" i="1"/>
  <c r="O71598" i="1"/>
  <c r="N71598" i="1"/>
  <c r="M71598" i="1"/>
  <c r="L71598" i="1"/>
  <c r="K71598" i="1"/>
  <c r="J71598" i="1"/>
  <c r="I71598" i="1"/>
  <c r="H71598" i="1"/>
  <c r="G71598" i="1"/>
  <c r="P71597" i="1"/>
  <c r="O71597" i="1"/>
  <c r="N71597" i="1"/>
  <c r="M71597" i="1"/>
  <c r="L71597" i="1"/>
  <c r="K71597" i="1"/>
  <c r="J71597" i="1"/>
  <c r="I71597" i="1"/>
  <c r="H71597" i="1"/>
  <c r="G71597" i="1"/>
  <c r="P71596" i="1"/>
  <c r="O71596" i="1"/>
  <c r="N71596" i="1"/>
  <c r="M71596" i="1"/>
  <c r="L71596" i="1"/>
  <c r="K71596" i="1"/>
  <c r="J71596" i="1"/>
  <c r="I71596" i="1"/>
  <c r="H71596" i="1"/>
  <c r="G71596" i="1"/>
  <c r="P71595" i="1"/>
  <c r="O71595" i="1"/>
  <c r="N71595" i="1"/>
  <c r="M71595" i="1"/>
  <c r="L71595" i="1"/>
  <c r="K71595" i="1"/>
  <c r="J71595" i="1"/>
  <c r="I71595" i="1"/>
  <c r="H71595" i="1"/>
  <c r="G71595" i="1"/>
  <c r="P71594" i="1"/>
  <c r="O71594" i="1"/>
  <c r="N71594" i="1"/>
  <c r="M71594" i="1"/>
  <c r="L71594" i="1"/>
  <c r="K71594" i="1"/>
  <c r="J71594" i="1"/>
  <c r="I71594" i="1"/>
  <c r="H71594" i="1"/>
  <c r="G71594" i="1"/>
  <c r="P71593" i="1"/>
  <c r="O71593" i="1"/>
  <c r="N71593" i="1"/>
  <c r="M71593" i="1"/>
  <c r="L71593" i="1"/>
  <c r="K71593" i="1"/>
  <c r="J71593" i="1"/>
  <c r="I71593" i="1"/>
  <c r="H71593" i="1"/>
  <c r="G71593" i="1"/>
  <c r="P71592" i="1"/>
  <c r="O71592" i="1"/>
  <c r="N71592" i="1"/>
  <c r="M71592" i="1"/>
  <c r="L71592" i="1"/>
  <c r="K71592" i="1"/>
  <c r="J71592" i="1"/>
  <c r="I71592" i="1"/>
  <c r="H71592" i="1"/>
  <c r="G71592" i="1"/>
  <c r="P71591" i="1"/>
  <c r="O71591" i="1"/>
  <c r="N71591" i="1"/>
  <c r="M71591" i="1"/>
  <c r="L71591" i="1"/>
  <c r="K71591" i="1"/>
  <c r="J71591" i="1"/>
  <c r="I71591" i="1"/>
  <c r="H71591" i="1"/>
  <c r="G71591" i="1"/>
  <c r="P71590" i="1"/>
  <c r="O71590" i="1"/>
  <c r="N71590" i="1"/>
  <c r="M71590" i="1"/>
  <c r="L71590" i="1"/>
  <c r="K71590" i="1"/>
  <c r="J71590" i="1"/>
  <c r="I71590" i="1"/>
  <c r="H71590" i="1"/>
  <c r="G71590" i="1"/>
  <c r="P71589" i="1"/>
  <c r="O71589" i="1"/>
  <c r="N71589" i="1"/>
  <c r="M71589" i="1"/>
  <c r="L71589" i="1"/>
  <c r="K71589" i="1"/>
  <c r="J71589" i="1"/>
  <c r="I71589" i="1"/>
  <c r="H71589" i="1"/>
  <c r="G71589" i="1"/>
  <c r="P71588" i="1"/>
  <c r="O71588" i="1"/>
  <c r="N71588" i="1"/>
  <c r="M71588" i="1"/>
  <c r="L71588" i="1"/>
  <c r="K71588" i="1"/>
  <c r="J71588" i="1"/>
  <c r="I71588" i="1"/>
  <c r="H71588" i="1"/>
  <c r="G71588" i="1"/>
  <c r="P71587" i="1"/>
  <c r="O71587" i="1"/>
  <c r="N71587" i="1"/>
  <c r="M71587" i="1"/>
  <c r="L71587" i="1"/>
  <c r="K71587" i="1"/>
  <c r="J71587" i="1"/>
  <c r="I71587" i="1"/>
  <c r="H71587" i="1"/>
  <c r="G71587" i="1"/>
  <c r="P71586" i="1"/>
  <c r="O71586" i="1"/>
  <c r="N71586" i="1"/>
  <c r="M71586" i="1"/>
  <c r="L71586" i="1"/>
  <c r="K71586" i="1"/>
  <c r="J71586" i="1"/>
  <c r="I71586" i="1"/>
  <c r="H71586" i="1"/>
  <c r="G71586" i="1"/>
  <c r="P71585" i="1"/>
  <c r="O71585" i="1"/>
  <c r="N71585" i="1"/>
  <c r="M71585" i="1"/>
  <c r="L71585" i="1"/>
  <c r="K71585" i="1"/>
  <c r="J71585" i="1"/>
  <c r="I71585" i="1"/>
  <c r="H71585" i="1"/>
  <c r="G71585" i="1"/>
  <c r="P71584" i="1"/>
  <c r="O71584" i="1"/>
  <c r="N71584" i="1"/>
  <c r="M71584" i="1"/>
  <c r="L71584" i="1"/>
  <c r="K71584" i="1"/>
  <c r="J71584" i="1"/>
  <c r="I71584" i="1"/>
  <c r="H71584" i="1"/>
  <c r="G71584" i="1"/>
  <c r="P71583" i="1"/>
  <c r="O71583" i="1"/>
  <c r="N71583" i="1"/>
  <c r="M71583" i="1"/>
  <c r="L71583" i="1"/>
  <c r="K71583" i="1"/>
  <c r="J71583" i="1"/>
  <c r="I71583" i="1"/>
  <c r="H71583" i="1"/>
  <c r="G71583" i="1"/>
  <c r="P71582" i="1"/>
  <c r="O71582" i="1"/>
  <c r="N71582" i="1"/>
  <c r="M71582" i="1"/>
  <c r="L71582" i="1"/>
  <c r="K71582" i="1"/>
  <c r="J71582" i="1"/>
  <c r="I71582" i="1"/>
  <c r="H71582" i="1"/>
  <c r="G71582" i="1"/>
  <c r="P71581" i="1"/>
  <c r="O71581" i="1"/>
  <c r="N71581" i="1"/>
  <c r="M71581" i="1"/>
  <c r="L71581" i="1"/>
  <c r="K71581" i="1"/>
  <c r="J71581" i="1"/>
  <c r="I71581" i="1"/>
  <c r="H71581" i="1"/>
  <c r="G71581" i="1"/>
  <c r="P71580" i="1"/>
  <c r="O71580" i="1"/>
  <c r="N71580" i="1"/>
  <c r="M71580" i="1"/>
  <c r="L71580" i="1"/>
  <c r="K71580" i="1"/>
  <c r="J71580" i="1"/>
  <c r="I71580" i="1"/>
  <c r="H71580" i="1"/>
  <c r="G71580" i="1"/>
  <c r="P71579" i="1"/>
  <c r="O71579" i="1"/>
  <c r="N71579" i="1"/>
  <c r="M71579" i="1"/>
  <c r="L71579" i="1"/>
  <c r="K71579" i="1"/>
  <c r="J71579" i="1"/>
  <c r="I71579" i="1"/>
  <c r="H71579" i="1"/>
  <c r="G71579" i="1"/>
  <c r="P71578" i="1"/>
  <c r="O71578" i="1"/>
  <c r="N71578" i="1"/>
  <c r="M71578" i="1"/>
  <c r="L71578" i="1"/>
  <c r="K71578" i="1"/>
  <c r="J71578" i="1"/>
  <c r="I71578" i="1"/>
  <c r="H71578" i="1"/>
  <c r="G71578" i="1"/>
  <c r="P71577" i="1"/>
  <c r="O71577" i="1"/>
  <c r="N71577" i="1"/>
  <c r="M71577" i="1"/>
  <c r="L71577" i="1"/>
  <c r="K71577" i="1"/>
  <c r="J71577" i="1"/>
  <c r="I71577" i="1"/>
  <c r="H71577" i="1"/>
  <c r="G71577" i="1"/>
  <c r="P71576" i="1"/>
  <c r="O71576" i="1"/>
  <c r="N71576" i="1"/>
  <c r="M71576" i="1"/>
  <c r="L71576" i="1"/>
  <c r="K71576" i="1"/>
  <c r="J71576" i="1"/>
  <c r="I71576" i="1"/>
  <c r="H71576" i="1"/>
  <c r="G71576" i="1"/>
  <c r="P71575" i="1"/>
  <c r="O71575" i="1"/>
  <c r="N71575" i="1"/>
  <c r="M71575" i="1"/>
  <c r="L71575" i="1"/>
  <c r="K71575" i="1"/>
  <c r="J71575" i="1"/>
  <c r="I71575" i="1"/>
  <c r="H71575" i="1"/>
  <c r="G71575" i="1"/>
  <c r="P71574" i="1"/>
  <c r="O71574" i="1"/>
  <c r="N71574" i="1"/>
  <c r="M71574" i="1"/>
  <c r="L71574" i="1"/>
  <c r="K71574" i="1"/>
  <c r="J71574" i="1"/>
  <c r="I71574" i="1"/>
  <c r="H71574" i="1"/>
  <c r="G71574" i="1"/>
  <c r="P71573" i="1"/>
  <c r="O71573" i="1"/>
  <c r="N71573" i="1"/>
  <c r="M71573" i="1"/>
  <c r="L71573" i="1"/>
  <c r="K71573" i="1"/>
  <c r="J71573" i="1"/>
  <c r="I71573" i="1"/>
  <c r="H71573" i="1"/>
  <c r="G71573" i="1"/>
  <c r="P71572" i="1"/>
  <c r="O71572" i="1"/>
  <c r="N71572" i="1"/>
  <c r="M71572" i="1"/>
  <c r="L71572" i="1"/>
  <c r="K71572" i="1"/>
  <c r="J71572" i="1"/>
  <c r="I71572" i="1"/>
  <c r="H71572" i="1"/>
  <c r="G71572" i="1"/>
  <c r="P71571" i="1"/>
  <c r="O71571" i="1"/>
  <c r="N71571" i="1"/>
  <c r="M71571" i="1"/>
  <c r="L71571" i="1"/>
  <c r="K71571" i="1"/>
  <c r="J71571" i="1"/>
  <c r="I71571" i="1"/>
  <c r="H71571" i="1"/>
  <c r="G71571" i="1"/>
  <c r="P71570" i="1"/>
  <c r="O71570" i="1"/>
  <c r="N71570" i="1"/>
  <c r="M71570" i="1"/>
  <c r="L71570" i="1"/>
  <c r="K71570" i="1"/>
  <c r="J71570" i="1"/>
  <c r="I71570" i="1"/>
  <c r="H71570" i="1"/>
  <c r="G71570" i="1"/>
  <c r="P71569" i="1"/>
  <c r="O71569" i="1"/>
  <c r="N71569" i="1"/>
  <c r="M71569" i="1"/>
  <c r="L71569" i="1"/>
  <c r="K71569" i="1"/>
  <c r="J71569" i="1"/>
  <c r="I71569" i="1"/>
  <c r="H71569" i="1"/>
  <c r="G71569" i="1"/>
  <c r="P71568" i="1"/>
  <c r="O71568" i="1"/>
  <c r="N71568" i="1"/>
  <c r="M71568" i="1"/>
  <c r="L71568" i="1"/>
  <c r="K71568" i="1"/>
  <c r="J71568" i="1"/>
  <c r="I71568" i="1"/>
  <c r="H71568" i="1"/>
  <c r="G71568" i="1"/>
  <c r="P71567" i="1"/>
  <c r="O71567" i="1"/>
  <c r="N71567" i="1"/>
  <c r="M71567" i="1"/>
  <c r="L71567" i="1"/>
  <c r="K71567" i="1"/>
  <c r="J71567" i="1"/>
  <c r="I71567" i="1"/>
  <c r="H71567" i="1"/>
  <c r="G71567" i="1"/>
  <c r="P71566" i="1"/>
  <c r="O71566" i="1"/>
  <c r="N71566" i="1"/>
  <c r="M71566" i="1"/>
  <c r="L71566" i="1"/>
  <c r="K71566" i="1"/>
  <c r="J71566" i="1"/>
  <c r="I71566" i="1"/>
  <c r="H71566" i="1"/>
  <c r="G71566" i="1"/>
  <c r="P71565" i="1"/>
  <c r="O71565" i="1"/>
  <c r="N71565" i="1"/>
  <c r="M71565" i="1"/>
  <c r="L71565" i="1"/>
  <c r="K71565" i="1"/>
  <c r="J71565" i="1"/>
  <c r="I71565" i="1"/>
  <c r="H71565" i="1"/>
  <c r="G71565" i="1"/>
  <c r="P71564" i="1"/>
  <c r="O71564" i="1"/>
  <c r="N71564" i="1"/>
  <c r="M71564" i="1"/>
  <c r="L71564" i="1"/>
  <c r="K71564" i="1"/>
  <c r="J71564" i="1"/>
  <c r="I71564" i="1"/>
  <c r="H71564" i="1"/>
  <c r="G71564" i="1"/>
  <c r="P71563" i="1"/>
  <c r="O71563" i="1"/>
  <c r="N71563" i="1"/>
  <c r="M71563" i="1"/>
  <c r="L71563" i="1"/>
  <c r="K71563" i="1"/>
  <c r="J71563" i="1"/>
  <c r="I71563" i="1"/>
  <c r="H71563" i="1"/>
  <c r="G71563" i="1"/>
  <c r="P71562" i="1"/>
  <c r="O71562" i="1"/>
  <c r="N71562" i="1"/>
  <c r="M71562" i="1"/>
  <c r="L71562" i="1"/>
  <c r="K71562" i="1"/>
  <c r="J71562" i="1"/>
  <c r="I71562" i="1"/>
  <c r="H71562" i="1"/>
  <c r="G71562" i="1"/>
  <c r="P71561" i="1"/>
  <c r="O71561" i="1"/>
  <c r="N71561" i="1"/>
  <c r="M71561" i="1"/>
  <c r="L71561" i="1"/>
  <c r="K71561" i="1"/>
  <c r="J71561" i="1"/>
  <c r="I71561" i="1"/>
  <c r="H71561" i="1"/>
  <c r="G71561" i="1"/>
  <c r="P71560" i="1"/>
  <c r="O71560" i="1"/>
  <c r="N71560" i="1"/>
  <c r="M71560" i="1"/>
  <c r="L71560" i="1"/>
  <c r="K71560" i="1"/>
  <c r="J71560" i="1"/>
  <c r="I71560" i="1"/>
  <c r="H71560" i="1"/>
  <c r="G71560" i="1"/>
  <c r="P71559" i="1"/>
  <c r="O71559" i="1"/>
  <c r="N71559" i="1"/>
  <c r="M71559" i="1"/>
  <c r="L71559" i="1"/>
  <c r="K71559" i="1"/>
  <c r="J71559" i="1"/>
  <c r="I71559" i="1"/>
  <c r="H71559" i="1"/>
  <c r="G71559" i="1"/>
  <c r="P71558" i="1"/>
  <c r="O71558" i="1"/>
  <c r="N71558" i="1"/>
  <c r="M71558" i="1"/>
  <c r="L71558" i="1"/>
  <c r="K71558" i="1"/>
  <c r="J71558" i="1"/>
  <c r="I71558" i="1"/>
  <c r="H71558" i="1"/>
  <c r="G71558" i="1"/>
  <c r="P71557" i="1"/>
  <c r="O71557" i="1"/>
  <c r="N71557" i="1"/>
  <c r="M71557" i="1"/>
  <c r="L71557" i="1"/>
  <c r="K71557" i="1"/>
  <c r="J71557" i="1"/>
  <c r="I71557" i="1"/>
  <c r="H71557" i="1"/>
  <c r="G71557" i="1"/>
  <c r="P71556" i="1"/>
  <c r="O71556" i="1"/>
  <c r="N71556" i="1"/>
  <c r="M71556" i="1"/>
  <c r="L71556" i="1"/>
  <c r="K71556" i="1"/>
  <c r="J71556" i="1"/>
  <c r="I71556" i="1"/>
  <c r="H71556" i="1"/>
  <c r="G71556" i="1"/>
  <c r="P71555" i="1"/>
  <c r="O71555" i="1"/>
  <c r="N71555" i="1"/>
  <c r="M71555" i="1"/>
  <c r="L71555" i="1"/>
  <c r="K71555" i="1"/>
  <c r="J71555" i="1"/>
  <c r="I71555" i="1"/>
  <c r="H71555" i="1"/>
  <c r="G71555" i="1"/>
  <c r="P71554" i="1"/>
  <c r="O71554" i="1"/>
  <c r="N71554" i="1"/>
  <c r="M71554" i="1"/>
  <c r="L71554" i="1"/>
  <c r="K71554" i="1"/>
  <c r="J71554" i="1"/>
  <c r="I71554" i="1"/>
  <c r="H71554" i="1"/>
  <c r="G71554" i="1"/>
  <c r="P71553" i="1"/>
  <c r="O71553" i="1"/>
  <c r="N71553" i="1"/>
  <c r="M71553" i="1"/>
  <c r="L71553" i="1"/>
  <c r="K71553" i="1"/>
  <c r="J71553" i="1"/>
  <c r="I71553" i="1"/>
  <c r="H71553" i="1"/>
  <c r="G71553" i="1"/>
  <c r="P71552" i="1"/>
  <c r="O71552" i="1"/>
  <c r="N71552" i="1"/>
  <c r="M71552" i="1"/>
  <c r="L71552" i="1"/>
  <c r="K71552" i="1"/>
  <c r="J71552" i="1"/>
  <c r="I71552" i="1"/>
  <c r="H71552" i="1"/>
  <c r="G71552" i="1"/>
  <c r="P71551" i="1"/>
  <c r="O71551" i="1"/>
  <c r="N71551" i="1"/>
  <c r="M71551" i="1"/>
  <c r="L71551" i="1"/>
  <c r="K71551" i="1"/>
  <c r="J71551" i="1"/>
  <c r="I71551" i="1"/>
  <c r="H71551" i="1"/>
  <c r="G71551" i="1"/>
  <c r="P71550" i="1"/>
  <c r="O71550" i="1"/>
  <c r="N71550" i="1"/>
  <c r="M71550" i="1"/>
  <c r="L71550" i="1"/>
  <c r="K71550" i="1"/>
  <c r="J71550" i="1"/>
  <c r="I71550" i="1"/>
  <c r="H71550" i="1"/>
  <c r="G71550" i="1"/>
  <c r="P71549" i="1"/>
  <c r="O71549" i="1"/>
  <c r="N71549" i="1"/>
  <c r="M71549" i="1"/>
  <c r="L71549" i="1"/>
  <c r="K71549" i="1"/>
  <c r="J71549" i="1"/>
  <c r="I71549" i="1"/>
  <c r="H71549" i="1"/>
  <c r="G71549" i="1"/>
  <c r="P71548" i="1"/>
  <c r="O71548" i="1"/>
  <c r="N71548" i="1"/>
  <c r="M71548" i="1"/>
  <c r="L71548" i="1"/>
  <c r="K71548" i="1"/>
  <c r="J71548" i="1"/>
  <c r="I71548" i="1"/>
  <c r="H71548" i="1"/>
  <c r="G71548" i="1"/>
  <c r="P71547" i="1"/>
  <c r="O71547" i="1"/>
  <c r="N71547" i="1"/>
  <c r="M71547" i="1"/>
  <c r="L71547" i="1"/>
  <c r="K71547" i="1"/>
  <c r="J71547" i="1"/>
  <c r="I71547" i="1"/>
  <c r="H71547" i="1"/>
  <c r="G71547" i="1"/>
  <c r="P71546" i="1"/>
  <c r="O71546" i="1"/>
  <c r="N71546" i="1"/>
  <c r="M71546" i="1"/>
  <c r="L71546" i="1"/>
  <c r="K71546" i="1"/>
  <c r="J71546" i="1"/>
  <c r="I71546" i="1"/>
  <c r="H71546" i="1"/>
  <c r="G71546" i="1"/>
  <c r="P71545" i="1"/>
  <c r="O71545" i="1"/>
  <c r="N71545" i="1"/>
  <c r="M71545" i="1"/>
  <c r="L71545" i="1"/>
  <c r="K71545" i="1"/>
  <c r="J71545" i="1"/>
  <c r="I71545" i="1"/>
  <c r="H71545" i="1"/>
  <c r="G71545" i="1"/>
  <c r="P71544" i="1"/>
  <c r="O71544" i="1"/>
  <c r="N71544" i="1"/>
  <c r="M71544" i="1"/>
  <c r="L71544" i="1"/>
  <c r="K71544" i="1"/>
  <c r="J71544" i="1"/>
  <c r="I71544" i="1"/>
  <c r="H71544" i="1"/>
  <c r="G71544" i="1"/>
  <c r="P71543" i="1"/>
  <c r="O71543" i="1"/>
  <c r="N71543" i="1"/>
  <c r="M71543" i="1"/>
  <c r="L71543" i="1"/>
  <c r="K71543" i="1"/>
  <c r="J71543" i="1"/>
  <c r="I71543" i="1"/>
  <c r="H71543" i="1"/>
  <c r="G71543" i="1"/>
  <c r="P71542" i="1"/>
  <c r="O71542" i="1"/>
  <c r="N71542" i="1"/>
  <c r="M71542" i="1"/>
  <c r="L71542" i="1"/>
  <c r="K71542" i="1"/>
  <c r="J71542" i="1"/>
  <c r="I71542" i="1"/>
  <c r="H71542" i="1"/>
  <c r="G71542" i="1"/>
  <c r="P71541" i="1"/>
  <c r="O71541" i="1"/>
  <c r="N71541" i="1"/>
  <c r="M71541" i="1"/>
  <c r="L71541" i="1"/>
  <c r="K71541" i="1"/>
  <c r="J71541" i="1"/>
  <c r="I71541" i="1"/>
  <c r="H71541" i="1"/>
  <c r="G71541" i="1"/>
  <c r="P71540" i="1"/>
  <c r="O71540" i="1"/>
  <c r="N71540" i="1"/>
  <c r="M71540" i="1"/>
  <c r="L71540" i="1"/>
  <c r="K71540" i="1"/>
  <c r="J71540" i="1"/>
  <c r="I71540" i="1"/>
  <c r="H71540" i="1"/>
  <c r="G71540" i="1"/>
  <c r="P71539" i="1"/>
  <c r="O71539" i="1"/>
  <c r="N71539" i="1"/>
  <c r="M71539" i="1"/>
  <c r="L71539" i="1"/>
  <c r="K71539" i="1"/>
  <c r="J71539" i="1"/>
  <c r="I71539" i="1"/>
  <c r="H71539" i="1"/>
  <c r="G71539" i="1"/>
  <c r="P71538" i="1"/>
  <c r="O71538" i="1"/>
  <c r="N71538" i="1"/>
  <c r="M71538" i="1"/>
  <c r="L71538" i="1"/>
  <c r="K71538" i="1"/>
  <c r="J71538" i="1"/>
  <c r="I71538" i="1"/>
  <c r="H71538" i="1"/>
  <c r="G71538" i="1"/>
  <c r="P71537" i="1"/>
  <c r="O71537" i="1"/>
  <c r="N71537" i="1"/>
  <c r="M71537" i="1"/>
  <c r="L71537" i="1"/>
  <c r="K71537" i="1"/>
  <c r="J71537" i="1"/>
  <c r="I71537" i="1"/>
  <c r="H71537" i="1"/>
  <c r="G71537" i="1"/>
  <c r="P71536" i="1"/>
  <c r="O71536" i="1"/>
  <c r="N71536" i="1"/>
  <c r="M71536" i="1"/>
  <c r="L71536" i="1"/>
  <c r="K71536" i="1"/>
  <c r="J71536" i="1"/>
  <c r="I71536" i="1"/>
  <c r="H71536" i="1"/>
  <c r="G71536" i="1"/>
  <c r="P71535" i="1"/>
  <c r="O71535" i="1"/>
  <c r="N71535" i="1"/>
  <c r="M71535" i="1"/>
  <c r="L71535" i="1"/>
  <c r="K71535" i="1"/>
  <c r="J71535" i="1"/>
  <c r="I71535" i="1"/>
  <c r="H71535" i="1"/>
  <c r="G71535" i="1"/>
  <c r="P71534" i="1"/>
  <c r="O71534" i="1"/>
  <c r="N71534" i="1"/>
  <c r="M71534" i="1"/>
  <c r="L71534" i="1"/>
  <c r="K71534" i="1"/>
  <c r="J71534" i="1"/>
  <c r="I71534" i="1"/>
  <c r="H71534" i="1"/>
  <c r="G71534" i="1"/>
  <c r="P71533" i="1"/>
  <c r="O71533" i="1"/>
  <c r="N71533" i="1"/>
  <c r="M71533" i="1"/>
  <c r="L71533" i="1"/>
  <c r="K71533" i="1"/>
  <c r="J71533" i="1"/>
  <c r="I71533" i="1"/>
  <c r="H71533" i="1"/>
  <c r="G71533" i="1"/>
  <c r="P71532" i="1"/>
  <c r="O71532" i="1"/>
  <c r="N71532" i="1"/>
  <c r="M71532" i="1"/>
  <c r="L71532" i="1"/>
  <c r="K71532" i="1"/>
  <c r="J71532" i="1"/>
  <c r="I71532" i="1"/>
  <c r="H71532" i="1"/>
  <c r="G71532" i="1"/>
  <c r="P71531" i="1"/>
  <c r="O71531" i="1"/>
  <c r="N71531" i="1"/>
  <c r="M71531" i="1"/>
  <c r="L71531" i="1"/>
  <c r="K71531" i="1"/>
  <c r="J71531" i="1"/>
  <c r="I71531" i="1"/>
  <c r="H71531" i="1"/>
  <c r="G71531" i="1"/>
  <c r="P71530" i="1"/>
  <c r="O71530" i="1"/>
  <c r="N71530" i="1"/>
  <c r="M71530" i="1"/>
  <c r="L71530" i="1"/>
  <c r="K71530" i="1"/>
  <c r="J71530" i="1"/>
  <c r="I71530" i="1"/>
  <c r="H71530" i="1"/>
  <c r="G71530" i="1"/>
  <c r="P71529" i="1"/>
  <c r="O71529" i="1"/>
  <c r="N71529" i="1"/>
  <c r="M71529" i="1"/>
  <c r="L71529" i="1"/>
  <c r="K71529" i="1"/>
  <c r="J71529" i="1"/>
  <c r="I71529" i="1"/>
  <c r="H71529" i="1"/>
  <c r="G71529" i="1"/>
  <c r="P71528" i="1"/>
  <c r="O71528" i="1"/>
  <c r="N71528" i="1"/>
  <c r="M71528" i="1"/>
  <c r="L71528" i="1"/>
  <c r="K71528" i="1"/>
  <c r="J71528" i="1"/>
  <c r="I71528" i="1"/>
  <c r="H71528" i="1"/>
  <c r="G71528" i="1"/>
  <c r="P71527" i="1"/>
  <c r="O71527" i="1"/>
  <c r="N71527" i="1"/>
  <c r="M71527" i="1"/>
  <c r="L71527" i="1"/>
  <c r="K71527" i="1"/>
  <c r="J71527" i="1"/>
  <c r="I71527" i="1"/>
  <c r="H71527" i="1"/>
  <c r="G71527" i="1"/>
  <c r="P71526" i="1"/>
  <c r="O71526" i="1"/>
  <c r="N71526" i="1"/>
  <c r="M71526" i="1"/>
  <c r="L71526" i="1"/>
  <c r="K71526" i="1"/>
  <c r="J71526" i="1"/>
  <c r="I71526" i="1"/>
  <c r="H71526" i="1"/>
  <c r="G71526" i="1"/>
  <c r="P71525" i="1"/>
  <c r="O71525" i="1"/>
  <c r="N71525" i="1"/>
  <c r="M71525" i="1"/>
  <c r="L71525" i="1"/>
  <c r="K71525" i="1"/>
  <c r="J71525" i="1"/>
  <c r="I71525" i="1"/>
  <c r="H71525" i="1"/>
  <c r="G71525" i="1"/>
  <c r="P71524" i="1"/>
  <c r="O71524" i="1"/>
  <c r="N71524" i="1"/>
  <c r="M71524" i="1"/>
  <c r="L71524" i="1"/>
  <c r="K71524" i="1"/>
  <c r="J71524" i="1"/>
  <c r="I71524" i="1"/>
  <c r="H71524" i="1"/>
  <c r="G71524" i="1"/>
  <c r="P71523" i="1"/>
  <c r="O71523" i="1"/>
  <c r="N71523" i="1"/>
  <c r="M71523" i="1"/>
  <c r="L71523" i="1"/>
  <c r="K71523" i="1"/>
  <c r="J71523" i="1"/>
  <c r="I71523" i="1"/>
  <c r="H71523" i="1"/>
  <c r="G71523" i="1"/>
  <c r="P71522" i="1"/>
  <c r="O71522" i="1"/>
  <c r="N71522" i="1"/>
  <c r="M71522" i="1"/>
  <c r="L71522" i="1"/>
  <c r="K71522" i="1"/>
  <c r="J71522" i="1"/>
  <c r="I71522" i="1"/>
  <c r="H71522" i="1"/>
  <c r="G71522" i="1"/>
  <c r="P71521" i="1"/>
  <c r="O71521" i="1"/>
  <c r="N71521" i="1"/>
  <c r="M71521" i="1"/>
  <c r="L71521" i="1"/>
  <c r="K71521" i="1"/>
  <c r="J71521" i="1"/>
  <c r="I71521" i="1"/>
  <c r="H71521" i="1"/>
  <c r="G71521" i="1"/>
  <c r="P71520" i="1"/>
  <c r="O71520" i="1"/>
  <c r="N71520" i="1"/>
  <c r="M71520" i="1"/>
  <c r="L71520" i="1"/>
  <c r="K71520" i="1"/>
  <c r="J71520" i="1"/>
  <c r="I71520" i="1"/>
  <c r="H71520" i="1"/>
  <c r="G71520" i="1"/>
  <c r="P71519" i="1"/>
  <c r="O71519" i="1"/>
  <c r="N71519" i="1"/>
  <c r="M71519" i="1"/>
  <c r="L71519" i="1"/>
  <c r="K71519" i="1"/>
  <c r="J71519" i="1"/>
  <c r="I71519" i="1"/>
  <c r="H71519" i="1"/>
  <c r="G71519" i="1"/>
  <c r="P71518" i="1"/>
  <c r="O71518" i="1"/>
  <c r="N71518" i="1"/>
  <c r="M71518" i="1"/>
  <c r="L71518" i="1"/>
  <c r="K71518" i="1"/>
  <c r="J71518" i="1"/>
  <c r="I71518" i="1"/>
  <c r="H71518" i="1"/>
  <c r="G71518" i="1"/>
  <c r="P71517" i="1"/>
  <c r="O71517" i="1"/>
  <c r="N71517" i="1"/>
  <c r="M71517" i="1"/>
  <c r="L71517" i="1"/>
  <c r="K71517" i="1"/>
  <c r="J71517" i="1"/>
  <c r="I71517" i="1"/>
  <c r="H71517" i="1"/>
  <c r="G71517" i="1"/>
  <c r="P71516" i="1"/>
  <c r="O71516" i="1"/>
  <c r="N71516" i="1"/>
  <c r="M71516" i="1"/>
  <c r="L71516" i="1"/>
  <c r="K71516" i="1"/>
  <c r="J71516" i="1"/>
  <c r="I71516" i="1"/>
  <c r="H71516" i="1"/>
  <c r="G71516" i="1"/>
  <c r="P71515" i="1"/>
  <c r="O71515" i="1"/>
  <c r="N71515" i="1"/>
  <c r="M71515" i="1"/>
  <c r="L71515" i="1"/>
  <c r="K71515" i="1"/>
  <c r="J71515" i="1"/>
  <c r="I71515" i="1"/>
  <c r="H71515" i="1"/>
  <c r="G71515" i="1"/>
  <c r="P71514" i="1"/>
  <c r="O71514" i="1"/>
  <c r="N71514" i="1"/>
  <c r="M71514" i="1"/>
  <c r="L71514" i="1"/>
  <c r="K71514" i="1"/>
  <c r="J71514" i="1"/>
  <c r="I71514" i="1"/>
  <c r="H71514" i="1"/>
  <c r="G71514" i="1"/>
  <c r="P71513" i="1"/>
  <c r="O71513" i="1"/>
  <c r="N71513" i="1"/>
  <c r="M71513" i="1"/>
  <c r="L71513" i="1"/>
  <c r="K71513" i="1"/>
  <c r="J71513" i="1"/>
  <c r="I71513" i="1"/>
  <c r="H71513" i="1"/>
  <c r="G71513" i="1"/>
  <c r="P71512" i="1"/>
  <c r="O71512" i="1"/>
  <c r="N71512" i="1"/>
  <c r="M71512" i="1"/>
  <c r="L71512" i="1"/>
  <c r="K71512" i="1"/>
  <c r="J71512" i="1"/>
  <c r="I71512" i="1"/>
  <c r="H71512" i="1"/>
  <c r="G71512" i="1"/>
  <c r="P71511" i="1"/>
  <c r="O71511" i="1"/>
  <c r="N71511" i="1"/>
  <c r="M71511" i="1"/>
  <c r="L71511" i="1"/>
  <c r="K71511" i="1"/>
  <c r="J71511" i="1"/>
  <c r="I71511" i="1"/>
  <c r="H71511" i="1"/>
  <c r="G71511" i="1"/>
  <c r="P71510" i="1"/>
  <c r="O71510" i="1"/>
  <c r="N71510" i="1"/>
  <c r="M71510" i="1"/>
  <c r="L71510" i="1"/>
  <c r="K71510" i="1"/>
  <c r="J71510" i="1"/>
  <c r="I71510" i="1"/>
  <c r="H71510" i="1"/>
  <c r="G71510" i="1"/>
  <c r="P71509" i="1"/>
  <c r="O71509" i="1"/>
  <c r="N71509" i="1"/>
  <c r="M71509" i="1"/>
  <c r="L71509" i="1"/>
  <c r="K71509" i="1"/>
  <c r="J71509" i="1"/>
  <c r="I71509" i="1"/>
  <c r="H71509" i="1"/>
  <c r="G71509" i="1"/>
  <c r="P71508" i="1"/>
  <c r="O71508" i="1"/>
  <c r="N71508" i="1"/>
  <c r="M71508" i="1"/>
  <c r="L71508" i="1"/>
  <c r="K71508" i="1"/>
  <c r="J71508" i="1"/>
  <c r="I71508" i="1"/>
  <c r="H71508" i="1"/>
  <c r="G71508" i="1"/>
  <c r="P71507" i="1"/>
  <c r="O71507" i="1"/>
  <c r="N71507" i="1"/>
  <c r="M71507" i="1"/>
  <c r="L71507" i="1"/>
  <c r="K71507" i="1"/>
  <c r="J71507" i="1"/>
  <c r="I71507" i="1"/>
  <c r="H71507" i="1"/>
  <c r="G71507" i="1"/>
  <c r="P71506" i="1"/>
  <c r="O71506" i="1"/>
  <c r="N71506" i="1"/>
  <c r="M71506" i="1"/>
  <c r="L71506" i="1"/>
  <c r="K71506" i="1"/>
  <c r="J71506" i="1"/>
  <c r="I71506" i="1"/>
  <c r="H71506" i="1"/>
  <c r="G71506" i="1"/>
  <c r="P71505" i="1"/>
  <c r="O71505" i="1"/>
  <c r="N71505" i="1"/>
  <c r="M71505" i="1"/>
  <c r="L71505" i="1"/>
  <c r="K71505" i="1"/>
  <c r="J71505" i="1"/>
  <c r="I71505" i="1"/>
  <c r="H71505" i="1"/>
  <c r="G71505" i="1"/>
  <c r="P71504" i="1"/>
  <c r="O71504" i="1"/>
  <c r="N71504" i="1"/>
  <c r="M71504" i="1"/>
  <c r="L71504" i="1"/>
  <c r="K71504" i="1"/>
  <c r="J71504" i="1"/>
  <c r="I71504" i="1"/>
  <c r="H71504" i="1"/>
  <c r="G71504" i="1"/>
  <c r="P71503" i="1"/>
  <c r="O71503" i="1"/>
  <c r="N71503" i="1"/>
  <c r="M71503" i="1"/>
  <c r="L71503" i="1"/>
  <c r="K71503" i="1"/>
  <c r="J71503" i="1"/>
  <c r="I71503" i="1"/>
  <c r="H71503" i="1"/>
  <c r="G71503" i="1"/>
  <c r="P71502" i="1"/>
  <c r="O71502" i="1"/>
  <c r="N71502" i="1"/>
  <c r="M71502" i="1"/>
  <c r="L71502" i="1"/>
  <c r="K71502" i="1"/>
  <c r="J71502" i="1"/>
  <c r="I71502" i="1"/>
  <c r="H71502" i="1"/>
  <c r="G71502" i="1"/>
  <c r="P71501" i="1"/>
  <c r="O71501" i="1"/>
  <c r="N71501" i="1"/>
  <c r="M71501" i="1"/>
  <c r="L71501" i="1"/>
  <c r="K71501" i="1"/>
  <c r="J71501" i="1"/>
  <c r="I71501" i="1"/>
  <c r="H71501" i="1"/>
  <c r="G71501" i="1"/>
  <c r="P71500" i="1"/>
  <c r="O71500" i="1"/>
  <c r="N71500" i="1"/>
  <c r="M71500" i="1"/>
  <c r="L71500" i="1"/>
  <c r="K71500" i="1"/>
  <c r="J71500" i="1"/>
  <c r="I71500" i="1"/>
  <c r="H71500" i="1"/>
  <c r="G71500" i="1"/>
  <c r="P71499" i="1"/>
  <c r="O71499" i="1"/>
  <c r="N71499" i="1"/>
  <c r="M71499" i="1"/>
  <c r="L71499" i="1"/>
  <c r="K71499" i="1"/>
  <c r="J71499" i="1"/>
  <c r="I71499" i="1"/>
  <c r="H71499" i="1"/>
  <c r="G71499" i="1"/>
  <c r="P71498" i="1"/>
  <c r="O71498" i="1"/>
  <c r="N71498" i="1"/>
  <c r="M71498" i="1"/>
  <c r="L71498" i="1"/>
  <c r="K71498" i="1"/>
  <c r="J71498" i="1"/>
  <c r="I71498" i="1"/>
  <c r="H71498" i="1"/>
  <c r="G71498" i="1"/>
  <c r="P71497" i="1"/>
  <c r="O71497" i="1"/>
  <c r="N71497" i="1"/>
  <c r="M71497" i="1"/>
  <c r="L71497" i="1"/>
  <c r="K71497" i="1"/>
  <c r="J71497" i="1"/>
  <c r="I71497" i="1"/>
  <c r="H71497" i="1"/>
  <c r="G71497" i="1"/>
  <c r="P71496" i="1"/>
  <c r="O71496" i="1"/>
  <c r="N71496" i="1"/>
  <c r="M71496" i="1"/>
  <c r="L71496" i="1"/>
  <c r="K71496" i="1"/>
  <c r="J71496" i="1"/>
  <c r="I71496" i="1"/>
  <c r="H71496" i="1"/>
  <c r="G71496" i="1"/>
  <c r="P71495" i="1"/>
  <c r="O71495" i="1"/>
  <c r="N71495" i="1"/>
  <c r="M71495" i="1"/>
  <c r="L71495" i="1"/>
  <c r="K71495" i="1"/>
  <c r="J71495" i="1"/>
  <c r="I71495" i="1"/>
  <c r="H71495" i="1"/>
  <c r="G71495" i="1"/>
  <c r="P71494" i="1"/>
  <c r="O71494" i="1"/>
  <c r="N71494" i="1"/>
  <c r="M71494" i="1"/>
  <c r="L71494" i="1"/>
  <c r="K71494" i="1"/>
  <c r="J71494" i="1"/>
  <c r="I71494" i="1"/>
  <c r="H71494" i="1"/>
  <c r="G71494" i="1"/>
  <c r="P71493" i="1"/>
  <c r="O71493" i="1"/>
  <c r="N71493" i="1"/>
  <c r="M71493" i="1"/>
  <c r="L71493" i="1"/>
  <c r="K71493" i="1"/>
  <c r="J71493" i="1"/>
  <c r="I71493" i="1"/>
  <c r="H71493" i="1"/>
  <c r="G71493" i="1"/>
  <c r="P71492" i="1"/>
  <c r="O71492" i="1"/>
  <c r="N71492" i="1"/>
  <c r="M71492" i="1"/>
  <c r="L71492" i="1"/>
  <c r="K71492" i="1"/>
  <c r="J71492" i="1"/>
  <c r="I71492" i="1"/>
  <c r="H71492" i="1"/>
  <c r="G71492" i="1"/>
  <c r="P71491" i="1"/>
  <c r="O71491" i="1"/>
  <c r="N71491" i="1"/>
  <c r="M71491" i="1"/>
  <c r="L71491" i="1"/>
  <c r="K71491" i="1"/>
  <c r="J71491" i="1"/>
  <c r="I71491" i="1"/>
  <c r="H71491" i="1"/>
  <c r="G71491" i="1"/>
  <c r="P71490" i="1"/>
  <c r="O71490" i="1"/>
  <c r="N71490" i="1"/>
  <c r="M71490" i="1"/>
  <c r="L71490" i="1"/>
  <c r="K71490" i="1"/>
  <c r="J71490" i="1"/>
  <c r="I71490" i="1"/>
  <c r="H71490" i="1"/>
  <c r="G71490" i="1"/>
  <c r="P71489" i="1"/>
  <c r="O71489" i="1"/>
  <c r="N71489" i="1"/>
  <c r="M71489" i="1"/>
  <c r="L71489" i="1"/>
  <c r="K71489" i="1"/>
  <c r="J71489" i="1"/>
  <c r="I71489" i="1"/>
  <c r="H71489" i="1"/>
  <c r="G71489" i="1"/>
  <c r="P71488" i="1"/>
  <c r="O71488" i="1"/>
  <c r="N71488" i="1"/>
  <c r="M71488" i="1"/>
  <c r="L71488" i="1"/>
  <c r="K71488" i="1"/>
  <c r="J71488" i="1"/>
  <c r="I71488" i="1"/>
  <c r="H71488" i="1"/>
  <c r="G71488" i="1"/>
  <c r="P71487" i="1"/>
  <c r="O71487" i="1"/>
  <c r="N71487" i="1"/>
  <c r="M71487" i="1"/>
  <c r="L71487" i="1"/>
  <c r="K71487" i="1"/>
  <c r="J71487" i="1"/>
  <c r="I71487" i="1"/>
  <c r="H71487" i="1"/>
  <c r="G71487" i="1"/>
  <c r="P71486" i="1"/>
  <c r="O71486" i="1"/>
  <c r="N71486" i="1"/>
  <c r="M71486" i="1"/>
  <c r="L71486" i="1"/>
  <c r="K71486" i="1"/>
  <c r="J71486" i="1"/>
  <c r="I71486" i="1"/>
  <c r="H71486" i="1"/>
  <c r="G71486" i="1"/>
  <c r="P71485" i="1"/>
  <c r="O71485" i="1"/>
  <c r="N71485" i="1"/>
  <c r="M71485" i="1"/>
  <c r="L71485" i="1"/>
  <c r="K71485" i="1"/>
  <c r="J71485" i="1"/>
  <c r="I71485" i="1"/>
  <c r="H71485" i="1"/>
  <c r="G71485" i="1"/>
  <c r="P71484" i="1"/>
  <c r="O71484" i="1"/>
  <c r="N71484" i="1"/>
  <c r="M71484" i="1"/>
  <c r="L71484" i="1"/>
  <c r="K71484" i="1"/>
  <c r="J71484" i="1"/>
  <c r="I71484" i="1"/>
  <c r="H71484" i="1"/>
  <c r="G71484" i="1"/>
  <c r="P71483" i="1"/>
  <c r="O71483" i="1"/>
  <c r="N71483" i="1"/>
  <c r="M71483" i="1"/>
  <c r="L71483" i="1"/>
  <c r="K71483" i="1"/>
  <c r="J71483" i="1"/>
  <c r="I71483" i="1"/>
  <c r="H71483" i="1"/>
  <c r="G71483" i="1"/>
  <c r="P71482" i="1"/>
  <c r="O71482" i="1"/>
  <c r="N71482" i="1"/>
  <c r="M71482" i="1"/>
  <c r="L71482" i="1"/>
  <c r="K71482" i="1"/>
  <c r="J71482" i="1"/>
  <c r="I71482" i="1"/>
  <c r="H71482" i="1"/>
  <c r="G71482" i="1"/>
  <c r="P71481" i="1"/>
  <c r="O71481" i="1"/>
  <c r="N71481" i="1"/>
  <c r="M71481" i="1"/>
  <c r="L71481" i="1"/>
  <c r="K71481" i="1"/>
  <c r="J71481" i="1"/>
  <c r="I71481" i="1"/>
  <c r="H71481" i="1"/>
  <c r="G71481" i="1"/>
  <c r="P71480" i="1"/>
  <c r="O71480" i="1"/>
  <c r="N71480" i="1"/>
  <c r="M71480" i="1"/>
  <c r="L71480" i="1"/>
  <c r="K71480" i="1"/>
  <c r="J71480" i="1"/>
  <c r="I71480" i="1"/>
  <c r="H71480" i="1"/>
  <c r="G71480" i="1"/>
  <c r="P71479" i="1"/>
  <c r="O71479" i="1"/>
  <c r="N71479" i="1"/>
  <c r="M71479" i="1"/>
  <c r="L71479" i="1"/>
  <c r="K71479" i="1"/>
  <c r="J71479" i="1"/>
  <c r="I71479" i="1"/>
  <c r="H71479" i="1"/>
  <c r="G71479" i="1"/>
  <c r="P71478" i="1"/>
  <c r="O71478" i="1"/>
  <c r="N71478" i="1"/>
  <c r="M71478" i="1"/>
  <c r="L71478" i="1"/>
  <c r="K71478" i="1"/>
  <c r="J71478" i="1"/>
  <c r="I71478" i="1"/>
  <c r="H71478" i="1"/>
  <c r="G71478" i="1"/>
  <c r="P71477" i="1"/>
  <c r="O71477" i="1"/>
  <c r="N71477" i="1"/>
  <c r="M71477" i="1"/>
  <c r="L71477" i="1"/>
  <c r="K71477" i="1"/>
  <c r="J71477" i="1"/>
  <c r="I71477" i="1"/>
  <c r="H71477" i="1"/>
  <c r="G71477" i="1"/>
  <c r="P71476" i="1"/>
  <c r="O71476" i="1"/>
  <c r="N71476" i="1"/>
  <c r="M71476" i="1"/>
  <c r="L71476" i="1"/>
  <c r="K71476" i="1"/>
  <c r="J71476" i="1"/>
  <c r="I71476" i="1"/>
  <c r="H71476" i="1"/>
  <c r="G71476" i="1"/>
  <c r="P71475" i="1"/>
  <c r="O71475" i="1"/>
  <c r="N71475" i="1"/>
  <c r="M71475" i="1"/>
  <c r="L71475" i="1"/>
  <c r="K71475" i="1"/>
  <c r="J71475" i="1"/>
  <c r="I71475" i="1"/>
  <c r="H71475" i="1"/>
  <c r="G71475" i="1"/>
  <c r="P71474" i="1"/>
  <c r="O71474" i="1"/>
  <c r="N71474" i="1"/>
  <c r="M71474" i="1"/>
  <c r="L71474" i="1"/>
  <c r="K71474" i="1"/>
  <c r="J71474" i="1"/>
  <c r="I71474" i="1"/>
  <c r="H71474" i="1"/>
  <c r="G71474" i="1"/>
  <c r="P71473" i="1"/>
  <c r="O71473" i="1"/>
  <c r="N71473" i="1"/>
  <c r="M71473" i="1"/>
  <c r="L71473" i="1"/>
  <c r="K71473" i="1"/>
  <c r="J71473" i="1"/>
  <c r="I71473" i="1"/>
  <c r="H71473" i="1"/>
  <c r="G71473" i="1"/>
  <c r="P71472" i="1"/>
  <c r="O71472" i="1"/>
  <c r="N71472" i="1"/>
  <c r="M71472" i="1"/>
  <c r="L71472" i="1"/>
  <c r="K71472" i="1"/>
  <c r="J71472" i="1"/>
  <c r="I71472" i="1"/>
  <c r="H71472" i="1"/>
  <c r="G71472" i="1"/>
  <c r="P71471" i="1"/>
  <c r="O71471" i="1"/>
  <c r="N71471" i="1"/>
  <c r="M71471" i="1"/>
  <c r="L71471" i="1"/>
  <c r="K71471" i="1"/>
  <c r="J71471" i="1"/>
  <c r="I71471" i="1"/>
  <c r="H71471" i="1"/>
  <c r="G71471" i="1"/>
  <c r="P71470" i="1"/>
  <c r="O71470" i="1"/>
  <c r="N71470" i="1"/>
  <c r="M71470" i="1"/>
  <c r="L71470" i="1"/>
  <c r="K71470" i="1"/>
  <c r="J71470" i="1"/>
  <c r="I71470" i="1"/>
  <c r="H71470" i="1"/>
  <c r="G71470" i="1"/>
  <c r="P71469" i="1"/>
  <c r="O71469" i="1"/>
  <c r="N71469" i="1"/>
  <c r="M71469" i="1"/>
  <c r="L71469" i="1"/>
  <c r="K71469" i="1"/>
  <c r="J71469" i="1"/>
  <c r="I71469" i="1"/>
  <c r="H71469" i="1"/>
  <c r="G71469" i="1"/>
  <c r="P71468" i="1"/>
  <c r="O71468" i="1"/>
  <c r="N71468" i="1"/>
  <c r="M71468" i="1"/>
  <c r="L71468" i="1"/>
  <c r="K71468" i="1"/>
  <c r="J71468" i="1"/>
  <c r="I71468" i="1"/>
  <c r="H71468" i="1"/>
  <c r="G71468" i="1"/>
  <c r="P71467" i="1"/>
  <c r="O71467" i="1"/>
  <c r="N71467" i="1"/>
  <c r="M71467" i="1"/>
  <c r="L71467" i="1"/>
  <c r="K71467" i="1"/>
  <c r="J71467" i="1"/>
  <c r="I71467" i="1"/>
  <c r="H71467" i="1"/>
  <c r="G71467" i="1"/>
  <c r="P71466" i="1"/>
  <c r="O71466" i="1"/>
  <c r="N71466" i="1"/>
  <c r="M71466" i="1"/>
  <c r="L71466" i="1"/>
  <c r="K71466" i="1"/>
  <c r="J71466" i="1"/>
  <c r="I71466" i="1"/>
  <c r="H71466" i="1"/>
  <c r="G71466" i="1"/>
  <c r="P71465" i="1"/>
  <c r="O71465" i="1"/>
  <c r="N71465" i="1"/>
  <c r="M71465" i="1"/>
  <c r="L71465" i="1"/>
  <c r="K71465" i="1"/>
  <c r="J71465" i="1"/>
  <c r="I71465" i="1"/>
  <c r="H71465" i="1"/>
  <c r="G71465" i="1"/>
  <c r="P71464" i="1"/>
  <c r="O71464" i="1"/>
  <c r="N71464" i="1"/>
  <c r="M71464" i="1"/>
  <c r="L71464" i="1"/>
  <c r="K71464" i="1"/>
  <c r="J71464" i="1"/>
  <c r="I71464" i="1"/>
  <c r="H71464" i="1"/>
  <c r="G71464" i="1"/>
  <c r="P71463" i="1"/>
  <c r="O71463" i="1"/>
  <c r="N71463" i="1"/>
  <c r="M71463" i="1"/>
  <c r="L71463" i="1"/>
  <c r="K71463" i="1"/>
  <c r="J71463" i="1"/>
  <c r="I71463" i="1"/>
  <c r="H71463" i="1"/>
  <c r="G71463" i="1"/>
  <c r="P71462" i="1"/>
  <c r="O71462" i="1"/>
  <c r="N71462" i="1"/>
  <c r="M71462" i="1"/>
  <c r="L71462" i="1"/>
  <c r="K71462" i="1"/>
  <c r="J71462" i="1"/>
  <c r="I71462" i="1"/>
  <c r="H71462" i="1"/>
  <c r="G71462" i="1"/>
  <c r="P71461" i="1"/>
  <c r="O71461" i="1"/>
  <c r="N71461" i="1"/>
  <c r="M71461" i="1"/>
  <c r="L71461" i="1"/>
  <c r="K71461" i="1"/>
  <c r="J71461" i="1"/>
  <c r="I71461" i="1"/>
  <c r="H71461" i="1"/>
  <c r="G71461" i="1"/>
  <c r="P71460" i="1"/>
  <c r="O71460" i="1"/>
  <c r="N71460" i="1"/>
  <c r="M71460" i="1"/>
  <c r="L71460" i="1"/>
  <c r="K71460" i="1"/>
  <c r="J71460" i="1"/>
  <c r="I71460" i="1"/>
  <c r="H71460" i="1"/>
  <c r="G71460" i="1"/>
  <c r="P71459" i="1"/>
  <c r="O71459" i="1"/>
  <c r="N71459" i="1"/>
  <c r="M71459" i="1"/>
  <c r="L71459" i="1"/>
  <c r="K71459" i="1"/>
  <c r="J71459" i="1"/>
  <c r="I71459" i="1"/>
  <c r="H71459" i="1"/>
  <c r="G71459" i="1"/>
  <c r="P71458" i="1"/>
  <c r="O71458" i="1"/>
  <c r="N71458" i="1"/>
  <c r="M71458" i="1"/>
  <c r="L71458" i="1"/>
  <c r="K71458" i="1"/>
  <c r="J71458" i="1"/>
  <c r="I71458" i="1"/>
  <c r="H71458" i="1"/>
  <c r="G71458" i="1"/>
  <c r="P71457" i="1"/>
  <c r="O71457" i="1"/>
  <c r="N71457" i="1"/>
  <c r="M71457" i="1"/>
  <c r="L71457" i="1"/>
  <c r="K71457" i="1"/>
  <c r="J71457" i="1"/>
  <c r="I71457" i="1"/>
  <c r="H71457" i="1"/>
  <c r="G71457" i="1"/>
  <c r="P71456" i="1"/>
  <c r="O71456" i="1"/>
  <c r="N71456" i="1"/>
  <c r="M71456" i="1"/>
  <c r="L71456" i="1"/>
  <c r="K71456" i="1"/>
  <c r="J71456" i="1"/>
  <c r="I71456" i="1"/>
  <c r="H71456" i="1"/>
  <c r="G71456" i="1"/>
  <c r="P71455" i="1"/>
  <c r="O71455" i="1"/>
  <c r="N71455" i="1"/>
  <c r="M71455" i="1"/>
  <c r="L71455" i="1"/>
  <c r="K71455" i="1"/>
  <c r="J71455" i="1"/>
  <c r="I71455" i="1"/>
  <c r="H71455" i="1"/>
  <c r="G71455" i="1"/>
  <c r="P71454" i="1"/>
  <c r="O71454" i="1"/>
  <c r="N71454" i="1"/>
  <c r="M71454" i="1"/>
  <c r="L71454" i="1"/>
  <c r="K71454" i="1"/>
  <c r="J71454" i="1"/>
  <c r="I71454" i="1"/>
  <c r="H71454" i="1"/>
  <c r="G71454" i="1"/>
  <c r="P71453" i="1"/>
  <c r="O71453" i="1"/>
  <c r="N71453" i="1"/>
  <c r="M71453" i="1"/>
  <c r="L71453" i="1"/>
  <c r="K71453" i="1"/>
  <c r="J71453" i="1"/>
  <c r="I71453" i="1"/>
  <c r="H71453" i="1"/>
  <c r="G71453" i="1"/>
  <c r="P71452" i="1"/>
  <c r="O71452" i="1"/>
  <c r="N71452" i="1"/>
  <c r="M71452" i="1"/>
  <c r="L71452" i="1"/>
  <c r="K71452" i="1"/>
  <c r="J71452" i="1"/>
  <c r="I71452" i="1"/>
  <c r="H71452" i="1"/>
  <c r="G71452" i="1"/>
  <c r="P71451" i="1"/>
  <c r="O71451" i="1"/>
  <c r="N71451" i="1"/>
  <c r="M71451" i="1"/>
  <c r="L71451" i="1"/>
  <c r="K71451" i="1"/>
  <c r="J71451" i="1"/>
  <c r="I71451" i="1"/>
  <c r="H71451" i="1"/>
  <c r="G71451" i="1"/>
  <c r="P71450" i="1"/>
  <c r="O71450" i="1"/>
  <c r="N71450" i="1"/>
  <c r="M71450" i="1"/>
  <c r="L71450" i="1"/>
  <c r="K71450" i="1"/>
  <c r="J71450" i="1"/>
  <c r="I71450" i="1"/>
  <c r="H71450" i="1"/>
  <c r="G71450" i="1"/>
  <c r="P71449" i="1"/>
  <c r="O71449" i="1"/>
  <c r="N71449" i="1"/>
  <c r="M71449" i="1"/>
  <c r="L71449" i="1"/>
  <c r="K71449" i="1"/>
  <c r="J71449" i="1"/>
  <c r="I71449" i="1"/>
  <c r="H71449" i="1"/>
  <c r="G71449" i="1"/>
  <c r="P71448" i="1"/>
  <c r="O71448" i="1"/>
  <c r="N71448" i="1"/>
  <c r="M71448" i="1"/>
  <c r="L71448" i="1"/>
  <c r="K71448" i="1"/>
  <c r="J71448" i="1"/>
  <c r="I71448" i="1"/>
  <c r="H71448" i="1"/>
  <c r="G71448" i="1"/>
  <c r="P71447" i="1"/>
  <c r="O71447" i="1"/>
  <c r="N71447" i="1"/>
  <c r="M71447" i="1"/>
  <c r="L71447" i="1"/>
  <c r="K71447" i="1"/>
  <c r="J71447" i="1"/>
  <c r="I71447" i="1"/>
  <c r="H71447" i="1"/>
  <c r="G71447" i="1"/>
  <c r="P71446" i="1"/>
  <c r="O71446" i="1"/>
  <c r="N71446" i="1"/>
  <c r="M71446" i="1"/>
  <c r="L71446" i="1"/>
  <c r="K71446" i="1"/>
  <c r="J71446" i="1"/>
  <c r="I71446" i="1"/>
  <c r="H71446" i="1"/>
  <c r="G71446" i="1"/>
  <c r="P71445" i="1"/>
  <c r="O71445" i="1"/>
  <c r="N71445" i="1"/>
  <c r="M71445" i="1"/>
  <c r="L71445" i="1"/>
  <c r="K71445" i="1"/>
  <c r="J71445" i="1"/>
  <c r="I71445" i="1"/>
  <c r="H71445" i="1"/>
  <c r="G71445" i="1"/>
  <c r="P71444" i="1"/>
  <c r="O71444" i="1"/>
  <c r="N71444" i="1"/>
  <c r="M71444" i="1"/>
  <c r="L71444" i="1"/>
  <c r="K71444" i="1"/>
  <c r="J71444" i="1"/>
  <c r="I71444" i="1"/>
  <c r="H71444" i="1"/>
  <c r="G71444" i="1"/>
  <c r="P71443" i="1"/>
  <c r="O71443" i="1"/>
  <c r="N71443" i="1"/>
  <c r="M71443" i="1"/>
  <c r="L71443" i="1"/>
  <c r="K71443" i="1"/>
  <c r="J71443" i="1"/>
  <c r="I71443" i="1"/>
  <c r="H71443" i="1"/>
  <c r="G71443" i="1"/>
  <c r="P71442" i="1"/>
  <c r="O71442" i="1"/>
  <c r="N71442" i="1"/>
  <c r="M71442" i="1"/>
  <c r="L71442" i="1"/>
  <c r="K71442" i="1"/>
  <c r="J71442" i="1"/>
  <c r="I71442" i="1"/>
  <c r="H71442" i="1"/>
  <c r="G71442" i="1"/>
  <c r="P71441" i="1"/>
  <c r="O71441" i="1"/>
  <c r="N71441" i="1"/>
  <c r="M71441" i="1"/>
  <c r="L71441" i="1"/>
  <c r="K71441" i="1"/>
  <c r="J71441" i="1"/>
  <c r="I71441" i="1"/>
  <c r="H71441" i="1"/>
  <c r="G71441" i="1"/>
  <c r="P71440" i="1"/>
  <c r="O71440" i="1"/>
  <c r="N71440" i="1"/>
  <c r="M71440" i="1"/>
  <c r="L71440" i="1"/>
  <c r="K71440" i="1"/>
  <c r="J71440" i="1"/>
  <c r="I71440" i="1"/>
  <c r="H71440" i="1"/>
  <c r="G71440" i="1"/>
  <c r="P71439" i="1"/>
  <c r="O71439" i="1"/>
  <c r="N71439" i="1"/>
  <c r="M71439" i="1"/>
  <c r="L71439" i="1"/>
  <c r="K71439" i="1"/>
  <c r="J71439" i="1"/>
  <c r="I71439" i="1"/>
  <c r="H71439" i="1"/>
  <c r="G71439" i="1"/>
  <c r="P71438" i="1"/>
  <c r="O71438" i="1"/>
  <c r="N71438" i="1"/>
  <c r="M71438" i="1"/>
  <c r="L71438" i="1"/>
  <c r="K71438" i="1"/>
  <c r="J71438" i="1"/>
  <c r="I71438" i="1"/>
  <c r="H71438" i="1"/>
  <c r="G71438" i="1"/>
  <c r="P71437" i="1"/>
  <c r="O71437" i="1"/>
  <c r="N71437" i="1"/>
  <c r="M71437" i="1"/>
  <c r="L71437" i="1"/>
  <c r="K71437" i="1"/>
  <c r="J71437" i="1"/>
  <c r="I71437" i="1"/>
  <c r="H71437" i="1"/>
  <c r="G71437" i="1"/>
  <c r="P71436" i="1"/>
  <c r="O71436" i="1"/>
  <c r="N71436" i="1"/>
  <c r="M71436" i="1"/>
  <c r="L71436" i="1"/>
  <c r="K71436" i="1"/>
  <c r="J71436" i="1"/>
  <c r="I71436" i="1"/>
  <c r="H71436" i="1"/>
  <c r="G71436" i="1"/>
  <c r="P71435" i="1"/>
  <c r="O71435" i="1"/>
  <c r="N71435" i="1"/>
  <c r="M71435" i="1"/>
  <c r="L71435" i="1"/>
  <c r="K71435" i="1"/>
  <c r="J71435" i="1"/>
  <c r="I71435" i="1"/>
  <c r="H71435" i="1"/>
  <c r="G71435" i="1"/>
  <c r="P71434" i="1"/>
  <c r="O71434" i="1"/>
  <c r="N71434" i="1"/>
  <c r="M71434" i="1"/>
  <c r="L71434" i="1"/>
  <c r="K71434" i="1"/>
  <c r="J71434" i="1"/>
  <c r="I71434" i="1"/>
  <c r="H71434" i="1"/>
  <c r="G71434" i="1"/>
  <c r="P71433" i="1"/>
  <c r="O71433" i="1"/>
  <c r="N71433" i="1"/>
  <c r="M71433" i="1"/>
  <c r="L71433" i="1"/>
  <c r="K71433" i="1"/>
  <c r="J71433" i="1"/>
  <c r="I71433" i="1"/>
  <c r="H71433" i="1"/>
  <c r="G71433" i="1"/>
  <c r="P71432" i="1"/>
  <c r="O71432" i="1"/>
  <c r="N71432" i="1"/>
  <c r="M71432" i="1"/>
  <c r="L71432" i="1"/>
  <c r="K71432" i="1"/>
  <c r="J71432" i="1"/>
  <c r="I71432" i="1"/>
  <c r="H71432" i="1"/>
  <c r="G71432" i="1"/>
  <c r="P71431" i="1"/>
  <c r="O71431" i="1"/>
  <c r="N71431" i="1"/>
  <c r="M71431" i="1"/>
  <c r="L71431" i="1"/>
  <c r="K71431" i="1"/>
  <c r="J71431" i="1"/>
  <c r="I71431" i="1"/>
  <c r="H71431" i="1"/>
  <c r="G71431" i="1"/>
  <c r="P71430" i="1"/>
  <c r="O71430" i="1"/>
  <c r="N71430" i="1"/>
  <c r="M71430" i="1"/>
  <c r="L71430" i="1"/>
  <c r="K71430" i="1"/>
  <c r="J71430" i="1"/>
  <c r="I71430" i="1"/>
  <c r="H71430" i="1"/>
  <c r="G71430" i="1"/>
  <c r="P71429" i="1"/>
  <c r="O71429" i="1"/>
  <c r="N71429" i="1"/>
  <c r="M71429" i="1"/>
  <c r="L71429" i="1"/>
  <c r="K71429" i="1"/>
  <c r="J71429" i="1"/>
  <c r="I71429" i="1"/>
  <c r="H71429" i="1"/>
  <c r="G71429" i="1"/>
  <c r="P71428" i="1"/>
  <c r="O71428" i="1"/>
  <c r="N71428" i="1"/>
  <c r="M71428" i="1"/>
  <c r="L71428" i="1"/>
  <c r="K71428" i="1"/>
  <c r="J71428" i="1"/>
  <c r="I71428" i="1"/>
  <c r="H71428" i="1"/>
  <c r="G71428" i="1"/>
  <c r="P71427" i="1"/>
  <c r="O71427" i="1"/>
  <c r="N71427" i="1"/>
  <c r="M71427" i="1"/>
  <c r="L71427" i="1"/>
  <c r="K71427" i="1"/>
  <c r="J71427" i="1"/>
  <c r="I71427" i="1"/>
  <c r="H71427" i="1"/>
  <c r="G71427" i="1"/>
  <c r="P71426" i="1"/>
  <c r="O71426" i="1"/>
  <c r="N71426" i="1"/>
  <c r="M71426" i="1"/>
  <c r="L71426" i="1"/>
  <c r="K71426" i="1"/>
  <c r="J71426" i="1"/>
  <c r="I71426" i="1"/>
  <c r="H71426" i="1"/>
  <c r="G71426" i="1"/>
  <c r="P71425" i="1"/>
  <c r="O71425" i="1"/>
  <c r="N71425" i="1"/>
  <c r="M71425" i="1"/>
  <c r="L71425" i="1"/>
  <c r="K71425" i="1"/>
  <c r="J71425" i="1"/>
  <c r="I71425" i="1"/>
  <c r="H71425" i="1"/>
  <c r="G71425" i="1"/>
  <c r="P71424" i="1"/>
  <c r="O71424" i="1"/>
  <c r="N71424" i="1"/>
  <c r="M71424" i="1"/>
  <c r="L71424" i="1"/>
  <c r="K71424" i="1"/>
  <c r="J71424" i="1"/>
  <c r="I71424" i="1"/>
  <c r="H71424" i="1"/>
  <c r="G71424" i="1"/>
  <c r="P71423" i="1"/>
  <c r="O71423" i="1"/>
  <c r="N71423" i="1"/>
  <c r="M71423" i="1"/>
  <c r="L71423" i="1"/>
  <c r="K71423" i="1"/>
  <c r="J71423" i="1"/>
  <c r="I71423" i="1"/>
  <c r="H71423" i="1"/>
  <c r="G71423" i="1"/>
  <c r="P71422" i="1"/>
  <c r="O71422" i="1"/>
  <c r="N71422" i="1"/>
  <c r="M71422" i="1"/>
  <c r="L71422" i="1"/>
  <c r="K71422" i="1"/>
  <c r="J71422" i="1"/>
  <c r="I71422" i="1"/>
  <c r="H71422" i="1"/>
  <c r="G71422" i="1"/>
  <c r="P71421" i="1"/>
  <c r="O71421" i="1"/>
  <c r="N71421" i="1"/>
  <c r="M71421" i="1"/>
  <c r="L71421" i="1"/>
  <c r="K71421" i="1"/>
  <c r="J71421" i="1"/>
  <c r="I71421" i="1"/>
  <c r="H71421" i="1"/>
  <c r="G71421" i="1"/>
  <c r="P71420" i="1"/>
  <c r="O71420" i="1"/>
  <c r="N71420" i="1"/>
  <c r="M71420" i="1"/>
  <c r="L71420" i="1"/>
  <c r="K71420" i="1"/>
  <c r="J71420" i="1"/>
  <c r="I71420" i="1"/>
  <c r="H71420" i="1"/>
  <c r="G71420" i="1"/>
  <c r="P71419" i="1"/>
  <c r="O71419" i="1"/>
  <c r="N71419" i="1"/>
  <c r="M71419" i="1"/>
  <c r="L71419" i="1"/>
  <c r="K71419" i="1"/>
  <c r="J71419" i="1"/>
  <c r="I71419" i="1"/>
  <c r="H71419" i="1"/>
  <c r="G71419" i="1"/>
  <c r="P71418" i="1"/>
  <c r="O71418" i="1"/>
  <c r="N71418" i="1"/>
  <c r="M71418" i="1"/>
  <c r="L71418" i="1"/>
  <c r="K71418" i="1"/>
  <c r="J71418" i="1"/>
  <c r="I71418" i="1"/>
  <c r="H71418" i="1"/>
  <c r="G71418" i="1"/>
  <c r="P71417" i="1"/>
  <c r="O71417" i="1"/>
  <c r="N71417" i="1"/>
  <c r="M71417" i="1"/>
  <c r="L71417" i="1"/>
  <c r="K71417" i="1"/>
  <c r="J71417" i="1"/>
  <c r="I71417" i="1"/>
  <c r="H71417" i="1"/>
  <c r="G71417" i="1"/>
  <c r="P71416" i="1"/>
  <c r="O71416" i="1"/>
  <c r="N71416" i="1"/>
  <c r="M71416" i="1"/>
  <c r="L71416" i="1"/>
  <c r="K71416" i="1"/>
  <c r="J71416" i="1"/>
  <c r="I71416" i="1"/>
  <c r="H71416" i="1"/>
  <c r="G71416" i="1"/>
  <c r="P71415" i="1"/>
  <c r="O71415" i="1"/>
  <c r="N71415" i="1"/>
  <c r="M71415" i="1"/>
  <c r="L71415" i="1"/>
  <c r="K71415" i="1"/>
  <c r="J71415" i="1"/>
  <c r="I71415" i="1"/>
  <c r="H71415" i="1"/>
  <c r="G71415" i="1"/>
  <c r="P71414" i="1"/>
  <c r="O71414" i="1"/>
  <c r="N71414" i="1"/>
  <c r="M71414" i="1"/>
  <c r="L71414" i="1"/>
  <c r="K71414" i="1"/>
  <c r="J71414" i="1"/>
  <c r="I71414" i="1"/>
  <c r="H71414" i="1"/>
  <c r="G71414" i="1"/>
  <c r="P71413" i="1"/>
  <c r="O71413" i="1"/>
  <c r="N71413" i="1"/>
  <c r="M71413" i="1"/>
  <c r="L71413" i="1"/>
  <c r="K71413" i="1"/>
  <c r="J71413" i="1"/>
  <c r="I71413" i="1"/>
  <c r="H71413" i="1"/>
  <c r="G71413" i="1"/>
  <c r="P71412" i="1"/>
  <c r="O71412" i="1"/>
  <c r="N71412" i="1"/>
  <c r="M71412" i="1"/>
  <c r="L71412" i="1"/>
  <c r="K71412" i="1"/>
  <c r="J71412" i="1"/>
  <c r="I71412" i="1"/>
  <c r="H71412" i="1"/>
  <c r="G71412" i="1"/>
  <c r="P71411" i="1"/>
  <c r="O71411" i="1"/>
  <c r="N71411" i="1"/>
  <c r="M71411" i="1"/>
  <c r="L71411" i="1"/>
  <c r="K71411" i="1"/>
  <c r="J71411" i="1"/>
  <c r="I71411" i="1"/>
  <c r="H71411" i="1"/>
  <c r="G71411" i="1"/>
  <c r="P71410" i="1"/>
  <c r="O71410" i="1"/>
  <c r="N71410" i="1"/>
  <c r="M71410" i="1"/>
  <c r="L71410" i="1"/>
  <c r="K71410" i="1"/>
  <c r="J71410" i="1"/>
  <c r="I71410" i="1"/>
  <c r="H71410" i="1"/>
  <c r="G71410" i="1"/>
  <c r="P71409" i="1"/>
  <c r="O71409" i="1"/>
  <c r="N71409" i="1"/>
  <c r="M71409" i="1"/>
  <c r="L71409" i="1"/>
  <c r="K71409" i="1"/>
  <c r="J71409" i="1"/>
  <c r="I71409" i="1"/>
  <c r="H71409" i="1"/>
  <c r="G71409" i="1"/>
  <c r="P71408" i="1"/>
  <c r="O71408" i="1"/>
  <c r="N71408" i="1"/>
  <c r="M71408" i="1"/>
  <c r="L71408" i="1"/>
  <c r="K71408" i="1"/>
  <c r="J71408" i="1"/>
  <c r="I71408" i="1"/>
  <c r="H71408" i="1"/>
  <c r="G71408" i="1"/>
  <c r="P71407" i="1"/>
  <c r="O71407" i="1"/>
  <c r="N71407" i="1"/>
  <c r="M71407" i="1"/>
  <c r="L71407" i="1"/>
  <c r="K71407" i="1"/>
  <c r="J71407" i="1"/>
  <c r="I71407" i="1"/>
  <c r="H71407" i="1"/>
  <c r="G71407" i="1"/>
  <c r="P71406" i="1"/>
  <c r="O71406" i="1"/>
  <c r="N71406" i="1"/>
  <c r="M71406" i="1"/>
  <c r="L71406" i="1"/>
  <c r="K71406" i="1"/>
  <c r="J71406" i="1"/>
  <c r="I71406" i="1"/>
  <c r="H71406" i="1"/>
  <c r="G71406" i="1"/>
  <c r="P71405" i="1"/>
  <c r="O71405" i="1"/>
  <c r="N71405" i="1"/>
  <c r="M71405" i="1"/>
  <c r="L71405" i="1"/>
  <c r="K71405" i="1"/>
  <c r="J71405" i="1"/>
  <c r="I71405" i="1"/>
  <c r="H71405" i="1"/>
  <c r="G71405" i="1"/>
  <c r="P71404" i="1"/>
  <c r="O71404" i="1"/>
  <c r="N71404" i="1"/>
  <c r="M71404" i="1"/>
  <c r="L71404" i="1"/>
  <c r="K71404" i="1"/>
  <c r="J71404" i="1"/>
  <c r="I71404" i="1"/>
  <c r="H71404" i="1"/>
  <c r="G71404" i="1"/>
  <c r="P71403" i="1"/>
  <c r="O71403" i="1"/>
  <c r="N71403" i="1"/>
  <c r="M71403" i="1"/>
  <c r="L71403" i="1"/>
  <c r="K71403" i="1"/>
  <c r="J71403" i="1"/>
  <c r="I71403" i="1"/>
  <c r="H71403" i="1"/>
  <c r="G71403" i="1"/>
  <c r="P71402" i="1"/>
  <c r="O71402" i="1"/>
  <c r="N71402" i="1"/>
  <c r="M71402" i="1"/>
  <c r="L71402" i="1"/>
  <c r="K71402" i="1"/>
  <c r="J71402" i="1"/>
  <c r="I71402" i="1"/>
  <c r="H71402" i="1"/>
  <c r="G71402" i="1"/>
  <c r="P71401" i="1"/>
  <c r="O71401" i="1"/>
  <c r="N71401" i="1"/>
  <c r="M71401" i="1"/>
  <c r="L71401" i="1"/>
  <c r="K71401" i="1"/>
  <c r="J71401" i="1"/>
  <c r="I71401" i="1"/>
  <c r="H71401" i="1"/>
  <c r="G71401" i="1"/>
  <c r="P71400" i="1"/>
  <c r="O71400" i="1"/>
  <c r="N71400" i="1"/>
  <c r="M71400" i="1"/>
  <c r="L71400" i="1"/>
  <c r="K71400" i="1"/>
  <c r="J71400" i="1"/>
  <c r="I71400" i="1"/>
  <c r="H71400" i="1"/>
  <c r="G71400" i="1"/>
  <c r="P71399" i="1"/>
  <c r="O71399" i="1"/>
  <c r="N71399" i="1"/>
  <c r="M71399" i="1"/>
  <c r="L71399" i="1"/>
  <c r="K71399" i="1"/>
  <c r="J71399" i="1"/>
  <c r="I71399" i="1"/>
  <c r="H71399" i="1"/>
  <c r="G71399" i="1"/>
  <c r="P71398" i="1"/>
  <c r="O71398" i="1"/>
  <c r="N71398" i="1"/>
  <c r="M71398" i="1"/>
  <c r="L71398" i="1"/>
  <c r="K71398" i="1"/>
  <c r="J71398" i="1"/>
  <c r="I71398" i="1"/>
  <c r="H71398" i="1"/>
  <c r="G71398" i="1"/>
  <c r="P71397" i="1"/>
  <c r="O71397" i="1"/>
  <c r="N71397" i="1"/>
  <c r="M71397" i="1"/>
  <c r="L71397" i="1"/>
  <c r="K71397" i="1"/>
  <c r="J71397" i="1"/>
  <c r="I71397" i="1"/>
  <c r="H71397" i="1"/>
  <c r="G71397" i="1"/>
  <c r="P71396" i="1"/>
  <c r="O71396" i="1"/>
  <c r="N71396" i="1"/>
  <c r="M71396" i="1"/>
  <c r="L71396" i="1"/>
  <c r="K71396" i="1"/>
  <c r="J71396" i="1"/>
  <c r="I71396" i="1"/>
  <c r="H71396" i="1"/>
  <c r="G71396" i="1"/>
  <c r="P71395" i="1"/>
  <c r="O71395" i="1"/>
  <c r="N71395" i="1"/>
  <c r="M71395" i="1"/>
  <c r="L71395" i="1"/>
  <c r="K71395" i="1"/>
  <c r="J71395" i="1"/>
  <c r="I71395" i="1"/>
  <c r="H71395" i="1"/>
  <c r="G71395" i="1"/>
  <c r="P71394" i="1"/>
  <c r="O71394" i="1"/>
  <c r="N71394" i="1"/>
  <c r="M71394" i="1"/>
  <c r="L71394" i="1"/>
  <c r="K71394" i="1"/>
  <c r="J71394" i="1"/>
  <c r="I71394" i="1"/>
  <c r="H71394" i="1"/>
  <c r="G71394" i="1"/>
  <c r="P71393" i="1"/>
  <c r="O71393" i="1"/>
  <c r="N71393" i="1"/>
  <c r="M71393" i="1"/>
  <c r="L71393" i="1"/>
  <c r="K71393" i="1"/>
  <c r="J71393" i="1"/>
  <c r="I71393" i="1"/>
  <c r="H71393" i="1"/>
  <c r="G71393" i="1"/>
  <c r="P71392" i="1"/>
  <c r="O71392" i="1"/>
  <c r="N71392" i="1"/>
  <c r="M71392" i="1"/>
  <c r="L71392" i="1"/>
  <c r="K71392" i="1"/>
  <c r="J71392" i="1"/>
  <c r="I71392" i="1"/>
  <c r="H71392" i="1"/>
  <c r="G71392" i="1"/>
  <c r="P71391" i="1"/>
  <c r="O71391" i="1"/>
  <c r="N71391" i="1"/>
  <c r="M71391" i="1"/>
  <c r="L71391" i="1"/>
  <c r="K71391" i="1"/>
  <c r="J71391" i="1"/>
  <c r="I71391" i="1"/>
  <c r="H71391" i="1"/>
  <c r="G71391" i="1"/>
  <c r="P71390" i="1"/>
  <c r="O71390" i="1"/>
  <c r="N71390" i="1"/>
  <c r="M71390" i="1"/>
  <c r="L71390" i="1"/>
  <c r="K71390" i="1"/>
  <c r="J71390" i="1"/>
  <c r="I71390" i="1"/>
  <c r="H71390" i="1"/>
  <c r="G71390" i="1"/>
  <c r="P71389" i="1"/>
  <c r="O71389" i="1"/>
  <c r="N71389" i="1"/>
  <c r="M71389" i="1"/>
  <c r="L71389" i="1"/>
  <c r="K71389" i="1"/>
  <c r="J71389" i="1"/>
  <c r="I71389" i="1"/>
  <c r="H71389" i="1"/>
  <c r="G71389" i="1"/>
  <c r="P71388" i="1"/>
  <c r="O71388" i="1"/>
  <c r="N71388" i="1"/>
  <c r="M71388" i="1"/>
  <c r="L71388" i="1"/>
  <c r="K71388" i="1"/>
  <c r="J71388" i="1"/>
  <c r="I71388" i="1"/>
  <c r="H71388" i="1"/>
  <c r="G71388" i="1"/>
  <c r="P71387" i="1"/>
  <c r="O71387" i="1"/>
  <c r="N71387" i="1"/>
  <c r="M71387" i="1"/>
  <c r="L71387" i="1"/>
  <c r="K71387" i="1"/>
  <c r="J71387" i="1"/>
  <c r="I71387" i="1"/>
  <c r="H71387" i="1"/>
  <c r="G71387" i="1"/>
  <c r="P71386" i="1"/>
  <c r="O71386" i="1"/>
  <c r="N71386" i="1"/>
  <c r="M71386" i="1"/>
  <c r="L71386" i="1"/>
  <c r="K71386" i="1"/>
  <c r="J71386" i="1"/>
  <c r="I71386" i="1"/>
  <c r="H71386" i="1"/>
  <c r="G71386" i="1"/>
  <c r="P71385" i="1"/>
  <c r="O71385" i="1"/>
  <c r="N71385" i="1"/>
  <c r="M71385" i="1"/>
  <c r="L71385" i="1"/>
  <c r="K71385" i="1"/>
  <c r="J71385" i="1"/>
  <c r="I71385" i="1"/>
  <c r="H71385" i="1"/>
  <c r="G71385" i="1"/>
  <c r="P71384" i="1"/>
  <c r="O71384" i="1"/>
  <c r="N71384" i="1"/>
  <c r="M71384" i="1"/>
  <c r="L71384" i="1"/>
  <c r="K71384" i="1"/>
  <c r="J71384" i="1"/>
  <c r="I71384" i="1"/>
  <c r="H71384" i="1"/>
  <c r="G71384" i="1"/>
  <c r="P71383" i="1"/>
  <c r="O71383" i="1"/>
  <c r="N71383" i="1"/>
  <c r="M71383" i="1"/>
  <c r="L71383" i="1"/>
  <c r="K71383" i="1"/>
  <c r="J71383" i="1"/>
  <c r="I71383" i="1"/>
  <c r="H71383" i="1"/>
  <c r="G71383" i="1"/>
  <c r="P71382" i="1"/>
  <c r="O71382" i="1"/>
  <c r="N71382" i="1"/>
  <c r="M71382" i="1"/>
  <c r="L71382" i="1"/>
  <c r="K71382" i="1"/>
  <c r="J71382" i="1"/>
  <c r="I71382" i="1"/>
  <c r="H71382" i="1"/>
  <c r="G71382" i="1"/>
  <c r="P71381" i="1"/>
  <c r="O71381" i="1"/>
  <c r="N71381" i="1"/>
  <c r="M71381" i="1"/>
  <c r="L71381" i="1"/>
  <c r="K71381" i="1"/>
  <c r="J71381" i="1"/>
  <c r="I71381" i="1"/>
  <c r="H71381" i="1"/>
  <c r="G71381" i="1"/>
  <c r="P71380" i="1"/>
  <c r="O71380" i="1"/>
  <c r="N71380" i="1"/>
  <c r="M71380" i="1"/>
  <c r="L71380" i="1"/>
  <c r="K71380" i="1"/>
  <c r="J71380" i="1"/>
  <c r="I71380" i="1"/>
  <c r="H71380" i="1"/>
  <c r="G71380" i="1"/>
  <c r="P71379" i="1"/>
  <c r="O71379" i="1"/>
  <c r="N71379" i="1"/>
  <c r="M71379" i="1"/>
  <c r="L71379" i="1"/>
  <c r="K71379" i="1"/>
  <c r="J71379" i="1"/>
  <c r="I71379" i="1"/>
  <c r="H71379" i="1"/>
  <c r="G71379" i="1"/>
  <c r="P71378" i="1"/>
  <c r="O71378" i="1"/>
  <c r="N71378" i="1"/>
  <c r="M71378" i="1"/>
  <c r="L71378" i="1"/>
  <c r="K71378" i="1"/>
  <c r="J71378" i="1"/>
  <c r="I71378" i="1"/>
  <c r="H71378" i="1"/>
  <c r="G71378" i="1"/>
  <c r="P71377" i="1"/>
  <c r="O71377" i="1"/>
  <c r="N71377" i="1"/>
  <c r="M71377" i="1"/>
  <c r="L71377" i="1"/>
  <c r="K71377" i="1"/>
  <c r="J71377" i="1"/>
  <c r="I71377" i="1"/>
  <c r="H71377" i="1"/>
  <c r="G71377" i="1"/>
  <c r="P71376" i="1"/>
  <c r="O71376" i="1"/>
  <c r="N71376" i="1"/>
  <c r="M71376" i="1"/>
  <c r="L71376" i="1"/>
  <c r="K71376" i="1"/>
  <c r="J71376" i="1"/>
  <c r="I71376" i="1"/>
  <c r="H71376" i="1"/>
  <c r="G71376" i="1"/>
  <c r="P71375" i="1"/>
  <c r="O71375" i="1"/>
  <c r="N71375" i="1"/>
  <c r="M71375" i="1"/>
  <c r="L71375" i="1"/>
  <c r="K71375" i="1"/>
  <c r="J71375" i="1"/>
  <c r="I71375" i="1"/>
  <c r="H71375" i="1"/>
  <c r="G71375" i="1"/>
  <c r="P71374" i="1"/>
  <c r="O71374" i="1"/>
  <c r="N71374" i="1"/>
  <c r="M71374" i="1"/>
  <c r="L71374" i="1"/>
  <c r="K71374" i="1"/>
  <c r="J71374" i="1"/>
  <c r="I71374" i="1"/>
  <c r="H71374" i="1"/>
  <c r="G71374" i="1"/>
  <c r="P71373" i="1"/>
  <c r="O71373" i="1"/>
  <c r="N71373" i="1"/>
  <c r="M71373" i="1"/>
  <c r="L71373" i="1"/>
  <c r="K71373" i="1"/>
  <c r="J71373" i="1"/>
  <c r="I71373" i="1"/>
  <c r="H71373" i="1"/>
  <c r="G71373" i="1"/>
  <c r="P71372" i="1"/>
  <c r="O71372" i="1"/>
  <c r="N71372" i="1"/>
  <c r="M71372" i="1"/>
  <c r="L71372" i="1"/>
  <c r="K71372" i="1"/>
  <c r="J71372" i="1"/>
  <c r="I71372" i="1"/>
  <c r="H71372" i="1"/>
  <c r="G71372" i="1"/>
  <c r="P71371" i="1"/>
  <c r="O71371" i="1"/>
  <c r="N71371" i="1"/>
  <c r="M71371" i="1"/>
  <c r="L71371" i="1"/>
  <c r="K71371" i="1"/>
  <c r="J71371" i="1"/>
  <c r="I71371" i="1"/>
  <c r="H71371" i="1"/>
  <c r="G71371" i="1"/>
  <c r="P71370" i="1"/>
  <c r="O71370" i="1"/>
  <c r="N71370" i="1"/>
  <c r="M71370" i="1"/>
  <c r="L71370" i="1"/>
  <c r="K71370" i="1"/>
  <c r="J71370" i="1"/>
  <c r="I71370" i="1"/>
  <c r="H71370" i="1"/>
  <c r="G71370" i="1"/>
  <c r="P71369" i="1"/>
  <c r="O71369" i="1"/>
  <c r="N71369" i="1"/>
  <c r="M71369" i="1"/>
  <c r="L71369" i="1"/>
  <c r="K71369" i="1"/>
  <c r="J71369" i="1"/>
  <c r="I71369" i="1"/>
  <c r="H71369" i="1"/>
  <c r="G71369" i="1"/>
  <c r="P71368" i="1"/>
  <c r="O71368" i="1"/>
  <c r="N71368" i="1"/>
  <c r="M71368" i="1"/>
  <c r="L71368" i="1"/>
  <c r="K71368" i="1"/>
  <c r="J71368" i="1"/>
  <c r="I71368" i="1"/>
  <c r="H71368" i="1"/>
  <c r="G71368" i="1"/>
  <c r="P71367" i="1"/>
  <c r="O71367" i="1"/>
  <c r="N71367" i="1"/>
  <c r="M71367" i="1"/>
  <c r="L71367" i="1"/>
  <c r="K71367" i="1"/>
  <c r="J71367" i="1"/>
  <c r="I71367" i="1"/>
  <c r="H71367" i="1"/>
  <c r="G71367" i="1"/>
  <c r="P71366" i="1"/>
  <c r="O71366" i="1"/>
  <c r="N71366" i="1"/>
  <c r="M71366" i="1"/>
  <c r="L71366" i="1"/>
  <c r="K71366" i="1"/>
  <c r="J71366" i="1"/>
  <c r="I71366" i="1"/>
  <c r="H71366" i="1"/>
  <c r="G71366" i="1"/>
  <c r="P71365" i="1"/>
  <c r="O71365" i="1"/>
  <c r="N71365" i="1"/>
  <c r="M71365" i="1"/>
  <c r="L71365" i="1"/>
  <c r="K71365" i="1"/>
  <c r="J71365" i="1"/>
  <c r="I71365" i="1"/>
  <c r="H71365" i="1"/>
  <c r="G71365" i="1"/>
  <c r="P71364" i="1"/>
  <c r="O71364" i="1"/>
  <c r="N71364" i="1"/>
  <c r="M71364" i="1"/>
  <c r="L71364" i="1"/>
  <c r="K71364" i="1"/>
  <c r="J71364" i="1"/>
  <c r="I71364" i="1"/>
  <c r="H71364" i="1"/>
  <c r="G71364" i="1"/>
  <c r="P71363" i="1"/>
  <c r="O71363" i="1"/>
  <c r="N71363" i="1"/>
  <c r="M71363" i="1"/>
  <c r="L71363" i="1"/>
  <c r="K71363" i="1"/>
  <c r="J71363" i="1"/>
  <c r="I71363" i="1"/>
  <c r="H71363" i="1"/>
  <c r="G71363" i="1"/>
  <c r="P71362" i="1"/>
  <c r="O71362" i="1"/>
  <c r="N71362" i="1"/>
  <c r="M71362" i="1"/>
  <c r="L71362" i="1"/>
  <c r="K71362" i="1"/>
  <c r="J71362" i="1"/>
  <c r="I71362" i="1"/>
  <c r="H71362" i="1"/>
  <c r="G71362" i="1"/>
  <c r="P71361" i="1"/>
  <c r="O71361" i="1"/>
  <c r="N71361" i="1"/>
  <c r="M71361" i="1"/>
  <c r="L71361" i="1"/>
  <c r="K71361" i="1"/>
  <c r="J71361" i="1"/>
  <c r="I71361" i="1"/>
  <c r="H71361" i="1"/>
  <c r="G71361" i="1"/>
  <c r="P71360" i="1"/>
  <c r="O71360" i="1"/>
  <c r="N71360" i="1"/>
  <c r="M71360" i="1"/>
  <c r="L71360" i="1"/>
  <c r="K71360" i="1"/>
  <c r="J71360" i="1"/>
  <c r="I71360" i="1"/>
  <c r="H71360" i="1"/>
  <c r="G71360" i="1"/>
  <c r="P71359" i="1"/>
  <c r="O71359" i="1"/>
  <c r="N71359" i="1"/>
  <c r="M71359" i="1"/>
  <c r="L71359" i="1"/>
  <c r="K71359" i="1"/>
  <c r="J71359" i="1"/>
  <c r="I71359" i="1"/>
  <c r="H71359" i="1"/>
  <c r="G71359" i="1"/>
  <c r="P71358" i="1"/>
  <c r="O71358" i="1"/>
  <c r="N71358" i="1"/>
  <c r="M71358" i="1"/>
  <c r="L71358" i="1"/>
  <c r="K71358" i="1"/>
  <c r="J71358" i="1"/>
  <c r="I71358" i="1"/>
  <c r="H71358" i="1"/>
  <c r="G71358" i="1"/>
  <c r="P71357" i="1"/>
  <c r="O71357" i="1"/>
  <c r="N71357" i="1"/>
  <c r="M71357" i="1"/>
  <c r="L71357" i="1"/>
  <c r="K71357" i="1"/>
  <c r="J71357" i="1"/>
  <c r="I71357" i="1"/>
  <c r="H71357" i="1"/>
  <c r="G71357" i="1"/>
  <c r="P71356" i="1"/>
  <c r="O71356" i="1"/>
  <c r="N71356" i="1"/>
  <c r="M71356" i="1"/>
  <c r="L71356" i="1"/>
  <c r="K71356" i="1"/>
  <c r="J71356" i="1"/>
  <c r="I71356" i="1"/>
  <c r="H71356" i="1"/>
  <c r="G71356" i="1"/>
  <c r="P71355" i="1"/>
  <c r="O71355" i="1"/>
  <c r="N71355" i="1"/>
  <c r="M71355" i="1"/>
  <c r="L71355" i="1"/>
  <c r="K71355" i="1"/>
  <c r="J71355" i="1"/>
  <c r="I71355" i="1"/>
  <c r="H71355" i="1"/>
  <c r="G71355" i="1"/>
  <c r="P71354" i="1"/>
  <c r="O71354" i="1"/>
  <c r="N71354" i="1"/>
  <c r="M71354" i="1"/>
  <c r="L71354" i="1"/>
  <c r="K71354" i="1"/>
  <c r="J71354" i="1"/>
  <c r="I71354" i="1"/>
  <c r="H71354" i="1"/>
  <c r="G71354" i="1"/>
  <c r="P71353" i="1"/>
  <c r="O71353" i="1"/>
  <c r="N71353" i="1"/>
  <c r="M71353" i="1"/>
  <c r="L71353" i="1"/>
  <c r="K71353" i="1"/>
  <c r="J71353" i="1"/>
  <c r="I71353" i="1"/>
  <c r="H71353" i="1"/>
  <c r="G71353" i="1"/>
  <c r="P71352" i="1"/>
  <c r="O71352" i="1"/>
  <c r="N71352" i="1"/>
  <c r="M71352" i="1"/>
  <c r="L71352" i="1"/>
  <c r="K71352" i="1"/>
  <c r="J71352" i="1"/>
  <c r="I71352" i="1"/>
  <c r="H71352" i="1"/>
  <c r="G71352" i="1"/>
  <c r="P71351" i="1"/>
  <c r="O71351" i="1"/>
  <c r="N71351" i="1"/>
  <c r="M71351" i="1"/>
  <c r="L71351" i="1"/>
  <c r="K71351" i="1"/>
  <c r="J71351" i="1"/>
  <c r="I71351" i="1"/>
  <c r="H71351" i="1"/>
  <c r="G71351" i="1"/>
  <c r="P71350" i="1"/>
  <c r="O71350" i="1"/>
  <c r="N71350" i="1"/>
  <c r="M71350" i="1"/>
  <c r="L71350" i="1"/>
  <c r="K71350" i="1"/>
  <c r="J71350" i="1"/>
  <c r="I71350" i="1"/>
  <c r="H71350" i="1"/>
  <c r="G71350" i="1"/>
  <c r="P71349" i="1"/>
  <c r="O71349" i="1"/>
  <c r="N71349" i="1"/>
  <c r="M71349" i="1"/>
  <c r="L71349" i="1"/>
  <c r="K71349" i="1"/>
  <c r="J71349" i="1"/>
  <c r="I71349" i="1"/>
  <c r="H71349" i="1"/>
  <c r="G71349" i="1"/>
  <c r="P71348" i="1"/>
  <c r="O71348" i="1"/>
  <c r="N71348" i="1"/>
  <c r="M71348" i="1"/>
  <c r="L71348" i="1"/>
  <c r="K71348" i="1"/>
  <c r="J71348" i="1"/>
  <c r="I71348" i="1"/>
  <c r="H71348" i="1"/>
  <c r="G71348" i="1"/>
  <c r="P71347" i="1"/>
  <c r="O71347" i="1"/>
  <c r="N71347" i="1"/>
  <c r="M71347" i="1"/>
  <c r="L71347" i="1"/>
  <c r="K71347" i="1"/>
  <c r="J71347" i="1"/>
  <c r="I71347" i="1"/>
  <c r="H71347" i="1"/>
  <c r="G71347" i="1"/>
  <c r="P71346" i="1"/>
  <c r="O71346" i="1"/>
  <c r="N71346" i="1"/>
  <c r="M71346" i="1"/>
  <c r="L71346" i="1"/>
  <c r="K71346" i="1"/>
  <c r="J71346" i="1"/>
  <c r="I71346" i="1"/>
  <c r="H71346" i="1"/>
  <c r="G71346" i="1"/>
  <c r="P71345" i="1"/>
  <c r="O71345" i="1"/>
  <c r="N71345" i="1"/>
  <c r="M71345" i="1"/>
  <c r="L71345" i="1"/>
  <c r="K71345" i="1"/>
  <c r="J71345" i="1"/>
  <c r="I71345" i="1"/>
  <c r="H71345" i="1"/>
  <c r="G71345" i="1"/>
  <c r="P71344" i="1"/>
  <c r="O71344" i="1"/>
  <c r="N71344" i="1"/>
  <c r="M71344" i="1"/>
  <c r="L71344" i="1"/>
  <c r="K71344" i="1"/>
  <c r="J71344" i="1"/>
  <c r="I71344" i="1"/>
  <c r="H71344" i="1"/>
  <c r="G71344" i="1"/>
  <c r="P71343" i="1"/>
  <c r="O71343" i="1"/>
  <c r="N71343" i="1"/>
  <c r="M71343" i="1"/>
  <c r="L71343" i="1"/>
  <c r="K71343" i="1"/>
  <c r="J71343" i="1"/>
  <c r="I71343" i="1"/>
  <c r="H71343" i="1"/>
  <c r="G71343" i="1"/>
  <c r="P71342" i="1"/>
  <c r="O71342" i="1"/>
  <c r="N71342" i="1"/>
  <c r="M71342" i="1"/>
  <c r="L71342" i="1"/>
  <c r="K71342" i="1"/>
  <c r="J71342" i="1"/>
  <c r="I71342" i="1"/>
  <c r="H71342" i="1"/>
  <c r="G71342" i="1"/>
  <c r="P71341" i="1"/>
  <c r="O71341" i="1"/>
  <c r="N71341" i="1"/>
  <c r="M71341" i="1"/>
  <c r="L71341" i="1"/>
  <c r="K71341" i="1"/>
  <c r="J71341" i="1"/>
  <c r="I71341" i="1"/>
  <c r="H71341" i="1"/>
  <c r="G71341" i="1"/>
  <c r="P71340" i="1"/>
  <c r="O71340" i="1"/>
  <c r="N71340" i="1"/>
  <c r="M71340" i="1"/>
  <c r="L71340" i="1"/>
  <c r="K71340" i="1"/>
  <c r="J71340" i="1"/>
  <c r="I71340" i="1"/>
  <c r="H71340" i="1"/>
  <c r="G71340" i="1"/>
  <c r="P71339" i="1"/>
  <c r="O71339" i="1"/>
  <c r="N71339" i="1"/>
  <c r="M71339" i="1"/>
  <c r="L71339" i="1"/>
  <c r="K71339" i="1"/>
  <c r="J71339" i="1"/>
  <c r="I71339" i="1"/>
  <c r="H71339" i="1"/>
  <c r="G71339" i="1"/>
  <c r="P71338" i="1"/>
  <c r="O71338" i="1"/>
  <c r="N71338" i="1"/>
  <c r="M71338" i="1"/>
  <c r="L71338" i="1"/>
  <c r="K71338" i="1"/>
  <c r="J71338" i="1"/>
  <c r="I71338" i="1"/>
  <c r="H71338" i="1"/>
  <c r="G71338" i="1"/>
  <c r="P71337" i="1"/>
  <c r="O71337" i="1"/>
  <c r="N71337" i="1"/>
  <c r="M71337" i="1"/>
  <c r="L71337" i="1"/>
  <c r="K71337" i="1"/>
  <c r="J71337" i="1"/>
  <c r="I71337" i="1"/>
  <c r="H71337" i="1"/>
  <c r="G71337" i="1"/>
  <c r="P71336" i="1"/>
  <c r="O71336" i="1"/>
  <c r="N71336" i="1"/>
  <c r="M71336" i="1"/>
  <c r="L71336" i="1"/>
  <c r="K71336" i="1"/>
  <c r="J71336" i="1"/>
  <c r="I71336" i="1"/>
  <c r="H71336" i="1"/>
  <c r="G71336" i="1"/>
  <c r="P71335" i="1"/>
  <c r="O71335" i="1"/>
  <c r="N71335" i="1"/>
  <c r="M71335" i="1"/>
  <c r="L71335" i="1"/>
  <c r="K71335" i="1"/>
  <c r="J71335" i="1"/>
  <c r="I71335" i="1"/>
  <c r="H71335" i="1"/>
  <c r="G71335" i="1"/>
  <c r="P71334" i="1"/>
  <c r="O71334" i="1"/>
  <c r="N71334" i="1"/>
  <c r="M71334" i="1"/>
  <c r="L71334" i="1"/>
  <c r="K71334" i="1"/>
  <c r="J71334" i="1"/>
  <c r="I71334" i="1"/>
  <c r="H71334" i="1"/>
  <c r="G71334" i="1"/>
  <c r="P71333" i="1"/>
  <c r="O71333" i="1"/>
  <c r="N71333" i="1"/>
  <c r="M71333" i="1"/>
  <c r="L71333" i="1"/>
  <c r="K71333" i="1"/>
  <c r="J71333" i="1"/>
  <c r="I71333" i="1"/>
  <c r="H71333" i="1"/>
  <c r="G71333" i="1"/>
  <c r="P71332" i="1"/>
  <c r="O71332" i="1"/>
  <c r="N71332" i="1"/>
  <c r="M71332" i="1"/>
  <c r="L71332" i="1"/>
  <c r="K71332" i="1"/>
  <c r="J71332" i="1"/>
  <c r="I71332" i="1"/>
  <c r="H71332" i="1"/>
  <c r="G71332" i="1"/>
  <c r="P71331" i="1"/>
  <c r="O71331" i="1"/>
  <c r="N71331" i="1"/>
  <c r="M71331" i="1"/>
  <c r="L71331" i="1"/>
  <c r="K71331" i="1"/>
  <c r="J71331" i="1"/>
  <c r="I71331" i="1"/>
  <c r="H71331" i="1"/>
  <c r="G71331" i="1"/>
  <c r="P71330" i="1"/>
  <c r="O71330" i="1"/>
  <c r="N71330" i="1"/>
  <c r="M71330" i="1"/>
  <c r="L71330" i="1"/>
  <c r="K71330" i="1"/>
  <c r="J71330" i="1"/>
  <c r="I71330" i="1"/>
  <c r="H71330" i="1"/>
  <c r="G71330" i="1"/>
  <c r="P71329" i="1"/>
  <c r="O71329" i="1"/>
  <c r="N71329" i="1"/>
  <c r="M71329" i="1"/>
  <c r="L71329" i="1"/>
  <c r="K71329" i="1"/>
  <c r="J71329" i="1"/>
  <c r="I71329" i="1"/>
  <c r="H71329" i="1"/>
  <c r="G71329" i="1"/>
  <c r="P71328" i="1"/>
  <c r="O71328" i="1"/>
  <c r="N71328" i="1"/>
  <c r="M71328" i="1"/>
  <c r="L71328" i="1"/>
  <c r="K71328" i="1"/>
  <c r="J71328" i="1"/>
  <c r="I71328" i="1"/>
  <c r="H71328" i="1"/>
  <c r="G71328" i="1"/>
  <c r="P71327" i="1"/>
  <c r="O71327" i="1"/>
  <c r="N71327" i="1"/>
  <c r="M71327" i="1"/>
  <c r="L71327" i="1"/>
  <c r="K71327" i="1"/>
  <c r="J71327" i="1"/>
  <c r="I71327" i="1"/>
  <c r="H71327" i="1"/>
  <c r="G71327" i="1"/>
  <c r="P71326" i="1"/>
  <c r="O71326" i="1"/>
  <c r="N71326" i="1"/>
  <c r="M71326" i="1"/>
  <c r="L71326" i="1"/>
  <c r="K71326" i="1"/>
  <c r="J71326" i="1"/>
  <c r="I71326" i="1"/>
  <c r="H71326" i="1"/>
  <c r="G71326" i="1"/>
  <c r="P71325" i="1"/>
  <c r="O71325" i="1"/>
  <c r="N71325" i="1"/>
  <c r="M71325" i="1"/>
  <c r="L71325" i="1"/>
  <c r="K71325" i="1"/>
  <c r="J71325" i="1"/>
  <c r="I71325" i="1"/>
  <c r="H71325" i="1"/>
  <c r="G71325" i="1"/>
  <c r="P71324" i="1"/>
  <c r="O71324" i="1"/>
  <c r="N71324" i="1"/>
  <c r="M71324" i="1"/>
  <c r="L71324" i="1"/>
  <c r="K71324" i="1"/>
  <c r="J71324" i="1"/>
  <c r="I71324" i="1"/>
  <c r="H71324" i="1"/>
  <c r="G71324" i="1"/>
  <c r="P71323" i="1"/>
  <c r="O71323" i="1"/>
  <c r="N71323" i="1"/>
  <c r="M71323" i="1"/>
  <c r="L71323" i="1"/>
  <c r="K71323" i="1"/>
  <c r="J71323" i="1"/>
  <c r="I71323" i="1"/>
  <c r="H71323" i="1"/>
  <c r="G71323" i="1"/>
  <c r="P71322" i="1"/>
  <c r="O71322" i="1"/>
  <c r="N71322" i="1"/>
  <c r="M71322" i="1"/>
  <c r="L71322" i="1"/>
  <c r="K71322" i="1"/>
  <c r="J71322" i="1"/>
  <c r="I71322" i="1"/>
  <c r="H71322" i="1"/>
  <c r="G71322" i="1"/>
  <c r="P71321" i="1"/>
  <c r="O71321" i="1"/>
  <c r="N71321" i="1"/>
  <c r="M71321" i="1"/>
  <c r="L71321" i="1"/>
  <c r="K71321" i="1"/>
  <c r="J71321" i="1"/>
  <c r="I71321" i="1"/>
  <c r="H71321" i="1"/>
  <c r="G71321" i="1"/>
  <c r="P71320" i="1"/>
  <c r="O71320" i="1"/>
  <c r="N71320" i="1"/>
  <c r="M71320" i="1"/>
  <c r="L71320" i="1"/>
  <c r="K71320" i="1"/>
  <c r="J71320" i="1"/>
  <c r="I71320" i="1"/>
  <c r="H71320" i="1"/>
  <c r="G71320" i="1"/>
  <c r="P71319" i="1"/>
  <c r="O71319" i="1"/>
  <c r="N71319" i="1"/>
  <c r="M71319" i="1"/>
  <c r="L71319" i="1"/>
  <c r="K71319" i="1"/>
  <c r="J71319" i="1"/>
  <c r="I71319" i="1"/>
  <c r="H71319" i="1"/>
  <c r="G71319" i="1"/>
  <c r="P71318" i="1"/>
  <c r="O71318" i="1"/>
  <c r="N71318" i="1"/>
  <c r="M71318" i="1"/>
  <c r="L71318" i="1"/>
  <c r="K71318" i="1"/>
  <c r="J71318" i="1"/>
  <c r="I71318" i="1"/>
  <c r="H71318" i="1"/>
  <c r="G71318" i="1"/>
  <c r="P71317" i="1"/>
  <c r="O71317" i="1"/>
  <c r="N71317" i="1"/>
  <c r="M71317" i="1"/>
  <c r="L71317" i="1"/>
  <c r="K71317" i="1"/>
  <c r="J71317" i="1"/>
  <c r="I71317" i="1"/>
  <c r="H71317" i="1"/>
  <c r="G71317" i="1"/>
  <c r="P71316" i="1"/>
  <c r="O71316" i="1"/>
  <c r="N71316" i="1"/>
  <c r="M71316" i="1"/>
  <c r="L71316" i="1"/>
  <c r="K71316" i="1"/>
  <c r="J71316" i="1"/>
  <c r="I71316" i="1"/>
  <c r="H71316" i="1"/>
  <c r="G71316" i="1"/>
  <c r="P71315" i="1"/>
  <c r="O71315" i="1"/>
  <c r="N71315" i="1"/>
  <c r="M71315" i="1"/>
  <c r="L71315" i="1"/>
  <c r="K71315" i="1"/>
  <c r="J71315" i="1"/>
  <c r="I71315" i="1"/>
  <c r="H71315" i="1"/>
  <c r="G71315" i="1"/>
  <c r="P71314" i="1"/>
  <c r="O71314" i="1"/>
  <c r="N71314" i="1"/>
  <c r="M71314" i="1"/>
  <c r="L71314" i="1"/>
  <c r="K71314" i="1"/>
  <c r="J71314" i="1"/>
  <c r="I71314" i="1"/>
  <c r="H71314" i="1"/>
  <c r="G71314" i="1"/>
  <c r="P71313" i="1"/>
  <c r="O71313" i="1"/>
  <c r="N71313" i="1"/>
  <c r="M71313" i="1"/>
  <c r="L71313" i="1"/>
  <c r="K71313" i="1"/>
  <c r="J71313" i="1"/>
  <c r="I71313" i="1"/>
  <c r="H71313" i="1"/>
  <c r="G71313" i="1"/>
  <c r="P71312" i="1"/>
  <c r="O71312" i="1"/>
  <c r="N71312" i="1"/>
  <c r="M71312" i="1"/>
  <c r="L71312" i="1"/>
  <c r="K71312" i="1"/>
  <c r="J71312" i="1"/>
  <c r="I71312" i="1"/>
  <c r="H71312" i="1"/>
  <c r="G71312" i="1"/>
  <c r="P71311" i="1"/>
  <c r="O71311" i="1"/>
  <c r="N71311" i="1"/>
  <c r="M71311" i="1"/>
  <c r="L71311" i="1"/>
  <c r="K71311" i="1"/>
  <c r="J71311" i="1"/>
  <c r="I71311" i="1"/>
  <c r="H71311" i="1"/>
  <c r="G71311" i="1"/>
  <c r="P71310" i="1"/>
  <c r="O71310" i="1"/>
  <c r="N71310" i="1"/>
  <c r="M71310" i="1"/>
  <c r="L71310" i="1"/>
  <c r="K71310" i="1"/>
  <c r="J71310" i="1"/>
  <c r="I71310" i="1"/>
  <c r="H71310" i="1"/>
  <c r="G71310" i="1"/>
  <c r="P71309" i="1"/>
  <c r="O71309" i="1"/>
  <c r="N71309" i="1"/>
  <c r="M71309" i="1"/>
  <c r="L71309" i="1"/>
  <c r="K71309" i="1"/>
  <c r="J71309" i="1"/>
  <c r="I71309" i="1"/>
  <c r="H71309" i="1"/>
  <c r="G71309" i="1"/>
  <c r="P71308" i="1"/>
  <c r="O71308" i="1"/>
  <c r="N71308" i="1"/>
  <c r="M71308" i="1"/>
  <c r="L71308" i="1"/>
  <c r="K71308" i="1"/>
  <c r="J71308" i="1"/>
  <c r="I71308" i="1"/>
  <c r="H71308" i="1"/>
  <c r="G71308" i="1"/>
  <c r="P71307" i="1"/>
  <c r="O71307" i="1"/>
  <c r="N71307" i="1"/>
  <c r="M71307" i="1"/>
  <c r="L71307" i="1"/>
  <c r="K71307" i="1"/>
  <c r="J71307" i="1"/>
  <c r="I71307" i="1"/>
  <c r="H71307" i="1"/>
  <c r="G71307" i="1"/>
  <c r="P71306" i="1"/>
  <c r="O71306" i="1"/>
  <c r="N71306" i="1"/>
  <c r="M71306" i="1"/>
  <c r="L71306" i="1"/>
  <c r="K71306" i="1"/>
  <c r="J71306" i="1"/>
  <c r="I71306" i="1"/>
  <c r="H71306" i="1"/>
  <c r="G71306" i="1"/>
  <c r="P71305" i="1"/>
  <c r="O71305" i="1"/>
  <c r="N71305" i="1"/>
  <c r="M71305" i="1"/>
  <c r="L71305" i="1"/>
  <c r="K71305" i="1"/>
  <c r="J71305" i="1"/>
  <c r="I71305" i="1"/>
  <c r="H71305" i="1"/>
  <c r="G71305" i="1"/>
  <c r="P71304" i="1"/>
  <c r="O71304" i="1"/>
  <c r="N71304" i="1"/>
  <c r="M71304" i="1"/>
  <c r="L71304" i="1"/>
  <c r="K71304" i="1"/>
  <c r="J71304" i="1"/>
  <c r="I71304" i="1"/>
  <c r="H71304" i="1"/>
  <c r="G71304" i="1"/>
  <c r="P71303" i="1"/>
  <c r="O71303" i="1"/>
  <c r="N71303" i="1"/>
  <c r="M71303" i="1"/>
  <c r="L71303" i="1"/>
  <c r="K71303" i="1"/>
  <c r="J71303" i="1"/>
  <c r="I71303" i="1"/>
  <c r="H71303" i="1"/>
  <c r="G71303" i="1"/>
  <c r="P71302" i="1"/>
  <c r="O71302" i="1"/>
  <c r="N71302" i="1"/>
  <c r="M71302" i="1"/>
  <c r="L71302" i="1"/>
  <c r="K71302" i="1"/>
  <c r="J71302" i="1"/>
  <c r="I71302" i="1"/>
  <c r="H71302" i="1"/>
  <c r="G71302" i="1"/>
  <c r="P71301" i="1"/>
  <c r="O71301" i="1"/>
  <c r="N71301" i="1"/>
  <c r="M71301" i="1"/>
  <c r="L71301" i="1"/>
  <c r="K71301" i="1"/>
  <c r="J71301" i="1"/>
  <c r="I71301" i="1"/>
  <c r="H71301" i="1"/>
  <c r="G71301" i="1"/>
  <c r="P71300" i="1"/>
  <c r="O71300" i="1"/>
  <c r="N71300" i="1"/>
  <c r="M71300" i="1"/>
  <c r="L71300" i="1"/>
  <c r="K71300" i="1"/>
  <c r="J71300" i="1"/>
  <c r="I71300" i="1"/>
  <c r="H71300" i="1"/>
  <c r="G71300" i="1"/>
  <c r="P71299" i="1"/>
  <c r="O71299" i="1"/>
  <c r="N71299" i="1"/>
  <c r="M71299" i="1"/>
  <c r="L71299" i="1"/>
  <c r="K71299" i="1"/>
  <c r="J71299" i="1"/>
  <c r="I71299" i="1"/>
  <c r="H71299" i="1"/>
  <c r="G71299" i="1"/>
  <c r="P71298" i="1"/>
  <c r="O71298" i="1"/>
  <c r="N71298" i="1"/>
  <c r="M71298" i="1"/>
  <c r="L71298" i="1"/>
  <c r="K71298" i="1"/>
  <c r="J71298" i="1"/>
  <c r="I71298" i="1"/>
  <c r="H71298" i="1"/>
  <c r="G71298" i="1"/>
  <c r="P71297" i="1"/>
  <c r="O71297" i="1"/>
  <c r="N71297" i="1"/>
  <c r="M71297" i="1"/>
  <c r="L71297" i="1"/>
  <c r="K71297" i="1"/>
  <c r="J71297" i="1"/>
  <c r="I71297" i="1"/>
  <c r="H71297" i="1"/>
  <c r="G71297" i="1"/>
  <c r="P71296" i="1"/>
  <c r="O71296" i="1"/>
  <c r="N71296" i="1"/>
  <c r="M71296" i="1"/>
  <c r="L71296" i="1"/>
  <c r="K71296" i="1"/>
  <c r="J71296" i="1"/>
  <c r="I71296" i="1"/>
  <c r="H71296" i="1"/>
  <c r="G71296" i="1"/>
  <c r="P71295" i="1"/>
  <c r="O71295" i="1"/>
  <c r="N71295" i="1"/>
  <c r="M71295" i="1"/>
  <c r="L71295" i="1"/>
  <c r="K71295" i="1"/>
  <c r="J71295" i="1"/>
  <c r="I71295" i="1"/>
  <c r="H71295" i="1"/>
  <c r="G71295" i="1"/>
  <c r="P71294" i="1"/>
  <c r="O71294" i="1"/>
  <c r="N71294" i="1"/>
  <c r="M71294" i="1"/>
  <c r="L71294" i="1"/>
  <c r="K71294" i="1"/>
  <c r="J71294" i="1"/>
  <c r="I71294" i="1"/>
  <c r="H71294" i="1"/>
  <c r="G71294" i="1"/>
  <c r="P71293" i="1"/>
  <c r="O71293" i="1"/>
  <c r="N71293" i="1"/>
  <c r="M71293" i="1"/>
  <c r="L71293" i="1"/>
  <c r="K71293" i="1"/>
  <c r="J71293" i="1"/>
  <c r="I71293" i="1"/>
  <c r="H71293" i="1"/>
  <c r="G71293" i="1"/>
  <c r="P71292" i="1"/>
  <c r="O71292" i="1"/>
  <c r="N71292" i="1"/>
  <c r="M71292" i="1"/>
  <c r="L71292" i="1"/>
  <c r="K71292" i="1"/>
  <c r="J71292" i="1"/>
  <c r="I71292" i="1"/>
  <c r="H71292" i="1"/>
  <c r="G71292" i="1"/>
  <c r="P71291" i="1"/>
  <c r="O71291" i="1"/>
  <c r="N71291" i="1"/>
  <c r="M71291" i="1"/>
  <c r="L71291" i="1"/>
  <c r="K71291" i="1"/>
  <c r="J71291" i="1"/>
  <c r="I71291" i="1"/>
  <c r="H71291" i="1"/>
  <c r="G71291" i="1"/>
  <c r="P71290" i="1"/>
  <c r="O71290" i="1"/>
  <c r="N71290" i="1"/>
  <c r="M71290" i="1"/>
  <c r="L71290" i="1"/>
  <c r="K71290" i="1"/>
  <c r="J71290" i="1"/>
  <c r="I71290" i="1"/>
  <c r="H71290" i="1"/>
  <c r="G71290" i="1"/>
  <c r="P71289" i="1"/>
  <c r="O71289" i="1"/>
  <c r="N71289" i="1"/>
  <c r="M71289" i="1"/>
  <c r="L71289" i="1"/>
  <c r="K71289" i="1"/>
  <c r="J71289" i="1"/>
  <c r="I71289" i="1"/>
  <c r="H71289" i="1"/>
  <c r="G71289" i="1"/>
  <c r="P71288" i="1"/>
  <c r="O71288" i="1"/>
  <c r="N71288" i="1"/>
  <c r="M71288" i="1"/>
  <c r="L71288" i="1"/>
  <c r="K71288" i="1"/>
  <c r="J71288" i="1"/>
  <c r="I71288" i="1"/>
  <c r="H71288" i="1"/>
  <c r="G71288" i="1"/>
  <c r="P71287" i="1"/>
  <c r="O71287" i="1"/>
  <c r="N71287" i="1"/>
  <c r="M71287" i="1"/>
  <c r="L71287" i="1"/>
  <c r="K71287" i="1"/>
  <c r="J71287" i="1"/>
  <c r="I71287" i="1"/>
  <c r="H71287" i="1"/>
  <c r="G71287" i="1"/>
  <c r="P71286" i="1"/>
  <c r="O71286" i="1"/>
  <c r="N71286" i="1"/>
  <c r="M71286" i="1"/>
  <c r="L71286" i="1"/>
  <c r="K71286" i="1"/>
  <c r="J71286" i="1"/>
  <c r="I71286" i="1"/>
  <c r="H71286" i="1"/>
  <c r="G71286" i="1"/>
  <c r="P71285" i="1"/>
  <c r="O71285" i="1"/>
  <c r="N71285" i="1"/>
  <c r="M71285" i="1"/>
  <c r="L71285" i="1"/>
  <c r="K71285" i="1"/>
  <c r="J71285" i="1"/>
  <c r="I71285" i="1"/>
  <c r="H71285" i="1"/>
  <c r="G71285" i="1"/>
  <c r="P71284" i="1"/>
  <c r="O71284" i="1"/>
  <c r="N71284" i="1"/>
  <c r="M71284" i="1"/>
  <c r="L71284" i="1"/>
  <c r="K71284" i="1"/>
  <c r="J71284" i="1"/>
  <c r="I71284" i="1"/>
  <c r="H71284" i="1"/>
  <c r="G71284" i="1"/>
  <c r="P71283" i="1"/>
  <c r="O71283" i="1"/>
  <c r="N71283" i="1"/>
  <c r="M71283" i="1"/>
  <c r="L71283" i="1"/>
  <c r="K71283" i="1"/>
  <c r="J71283" i="1"/>
  <c r="I71283" i="1"/>
  <c r="H71283" i="1"/>
  <c r="G71283" i="1"/>
  <c r="P71282" i="1"/>
  <c r="O71282" i="1"/>
  <c r="N71282" i="1"/>
  <c r="M71282" i="1"/>
  <c r="L71282" i="1"/>
  <c r="K71282" i="1"/>
  <c r="J71282" i="1"/>
  <c r="I71282" i="1"/>
  <c r="H71282" i="1"/>
  <c r="G71282" i="1"/>
  <c r="P71281" i="1"/>
  <c r="O71281" i="1"/>
  <c r="N71281" i="1"/>
  <c r="M71281" i="1"/>
  <c r="L71281" i="1"/>
  <c r="K71281" i="1"/>
  <c r="J71281" i="1"/>
  <c r="I71281" i="1"/>
  <c r="H71281" i="1"/>
  <c r="G71281" i="1"/>
  <c r="P71280" i="1"/>
  <c r="O71280" i="1"/>
  <c r="N71280" i="1"/>
  <c r="M71280" i="1"/>
  <c r="L71280" i="1"/>
  <c r="K71280" i="1"/>
  <c r="J71280" i="1"/>
  <c r="I71280" i="1"/>
  <c r="H71280" i="1"/>
  <c r="G71280" i="1"/>
  <c r="P71279" i="1"/>
  <c r="O71279" i="1"/>
  <c r="N71279" i="1"/>
  <c r="M71279" i="1"/>
  <c r="L71279" i="1"/>
  <c r="K71279" i="1"/>
  <c r="J71279" i="1"/>
  <c r="I71279" i="1"/>
  <c r="H71279" i="1"/>
  <c r="G71279" i="1"/>
  <c r="P71278" i="1"/>
  <c r="O71278" i="1"/>
  <c r="N71278" i="1"/>
  <c r="M71278" i="1"/>
  <c r="L71278" i="1"/>
  <c r="K71278" i="1"/>
  <c r="J71278" i="1"/>
  <c r="I71278" i="1"/>
  <c r="H71278" i="1"/>
  <c r="G71278" i="1"/>
  <c r="P71277" i="1"/>
  <c r="O71277" i="1"/>
  <c r="N71277" i="1"/>
  <c r="M71277" i="1"/>
  <c r="L71277" i="1"/>
  <c r="K71277" i="1"/>
  <c r="J71277" i="1"/>
  <c r="I71277" i="1"/>
  <c r="H71277" i="1"/>
  <c r="G71277" i="1"/>
  <c r="P71276" i="1"/>
  <c r="O71276" i="1"/>
  <c r="N71276" i="1"/>
  <c r="M71276" i="1"/>
  <c r="L71276" i="1"/>
  <c r="K71276" i="1"/>
  <c r="J71276" i="1"/>
  <c r="I71276" i="1"/>
  <c r="H71276" i="1"/>
  <c r="G71276" i="1"/>
  <c r="P71275" i="1"/>
  <c r="O71275" i="1"/>
  <c r="N71275" i="1"/>
  <c r="M71275" i="1"/>
  <c r="L71275" i="1"/>
  <c r="K71275" i="1"/>
  <c r="J71275" i="1"/>
  <c r="I71275" i="1"/>
  <c r="H71275" i="1"/>
  <c r="G71275" i="1"/>
  <c r="P71274" i="1"/>
  <c r="O71274" i="1"/>
  <c r="N71274" i="1"/>
  <c r="M71274" i="1"/>
  <c r="L71274" i="1"/>
  <c r="K71274" i="1"/>
  <c r="J71274" i="1"/>
  <c r="I71274" i="1"/>
  <c r="H71274" i="1"/>
  <c r="G71274" i="1"/>
  <c r="P71273" i="1"/>
  <c r="O71273" i="1"/>
  <c r="N71273" i="1"/>
  <c r="M71273" i="1"/>
  <c r="L71273" i="1"/>
  <c r="K71273" i="1"/>
  <c r="J71273" i="1"/>
  <c r="I71273" i="1"/>
  <c r="H71273" i="1"/>
  <c r="G71273" i="1"/>
  <c r="P71272" i="1"/>
  <c r="O71272" i="1"/>
  <c r="N71272" i="1"/>
  <c r="M71272" i="1"/>
  <c r="L71272" i="1"/>
  <c r="K71272" i="1"/>
  <c r="J71272" i="1"/>
  <c r="I71272" i="1"/>
  <c r="H71272" i="1"/>
  <c r="G71272" i="1"/>
  <c r="P71271" i="1"/>
  <c r="O71271" i="1"/>
  <c r="N71271" i="1"/>
  <c r="M71271" i="1"/>
  <c r="L71271" i="1"/>
  <c r="K71271" i="1"/>
  <c r="J71271" i="1"/>
  <c r="I71271" i="1"/>
  <c r="H71271" i="1"/>
  <c r="G71271" i="1"/>
  <c r="P71270" i="1"/>
  <c r="O71270" i="1"/>
  <c r="N71270" i="1"/>
  <c r="M71270" i="1"/>
  <c r="L71270" i="1"/>
  <c r="K71270" i="1"/>
  <c r="J71270" i="1"/>
  <c r="I71270" i="1"/>
  <c r="H71270" i="1"/>
  <c r="G71270" i="1"/>
  <c r="P71269" i="1"/>
  <c r="O71269" i="1"/>
  <c r="N71269" i="1"/>
  <c r="M71269" i="1"/>
  <c r="L71269" i="1"/>
  <c r="K71269" i="1"/>
  <c r="J71269" i="1"/>
  <c r="I71269" i="1"/>
  <c r="H71269" i="1"/>
  <c r="G71269" i="1"/>
  <c r="P71268" i="1"/>
  <c r="O71268" i="1"/>
  <c r="N71268" i="1"/>
  <c r="M71268" i="1"/>
  <c r="L71268" i="1"/>
  <c r="K71268" i="1"/>
  <c r="J71268" i="1"/>
  <c r="I71268" i="1"/>
  <c r="H71268" i="1"/>
  <c r="G71268" i="1"/>
  <c r="P71267" i="1"/>
  <c r="O71267" i="1"/>
  <c r="N71267" i="1"/>
  <c r="M71267" i="1"/>
  <c r="L71267" i="1"/>
  <c r="K71267" i="1"/>
  <c r="J71267" i="1"/>
  <c r="I71267" i="1"/>
  <c r="H71267" i="1"/>
  <c r="G71267" i="1"/>
  <c r="P71266" i="1"/>
  <c r="O71266" i="1"/>
  <c r="N71266" i="1"/>
  <c r="M71266" i="1"/>
  <c r="L71266" i="1"/>
  <c r="K71266" i="1"/>
  <c r="J71266" i="1"/>
  <c r="I71266" i="1"/>
  <c r="H71266" i="1"/>
  <c r="G71266" i="1"/>
  <c r="P71265" i="1"/>
  <c r="O71265" i="1"/>
  <c r="N71265" i="1"/>
  <c r="M71265" i="1"/>
  <c r="L71265" i="1"/>
  <c r="K71265" i="1"/>
  <c r="J71265" i="1"/>
  <c r="I71265" i="1"/>
  <c r="H71265" i="1"/>
  <c r="G71265" i="1"/>
  <c r="P71264" i="1"/>
  <c r="O71264" i="1"/>
  <c r="N71264" i="1"/>
  <c r="M71264" i="1"/>
  <c r="L71264" i="1"/>
  <c r="K71264" i="1"/>
  <c r="J71264" i="1"/>
  <c r="I71264" i="1"/>
  <c r="H71264" i="1"/>
  <c r="G71264" i="1"/>
  <c r="P71263" i="1"/>
  <c r="O71263" i="1"/>
  <c r="N71263" i="1"/>
  <c r="M71263" i="1"/>
  <c r="L71263" i="1"/>
  <c r="K71263" i="1"/>
  <c r="J71263" i="1"/>
  <c r="I71263" i="1"/>
  <c r="H71263" i="1"/>
  <c r="G71263" i="1"/>
  <c r="P71262" i="1"/>
  <c r="O71262" i="1"/>
  <c r="N71262" i="1"/>
  <c r="M71262" i="1"/>
  <c r="L71262" i="1"/>
  <c r="K71262" i="1"/>
  <c r="J71262" i="1"/>
  <c r="I71262" i="1"/>
  <c r="H71262" i="1"/>
  <c r="G71262" i="1"/>
  <c r="P71261" i="1"/>
  <c r="O71261" i="1"/>
  <c r="N71261" i="1"/>
  <c r="M71261" i="1"/>
  <c r="L71261" i="1"/>
  <c r="K71261" i="1"/>
  <c r="J71261" i="1"/>
  <c r="I71261" i="1"/>
  <c r="H71261" i="1"/>
  <c r="G71261" i="1"/>
  <c r="P71260" i="1"/>
  <c r="O71260" i="1"/>
  <c r="N71260" i="1"/>
  <c r="M71260" i="1"/>
  <c r="L71260" i="1"/>
  <c r="K71260" i="1"/>
  <c r="J71260" i="1"/>
  <c r="I71260" i="1"/>
  <c r="H71260" i="1"/>
  <c r="G71260" i="1"/>
  <c r="P71259" i="1"/>
  <c r="O71259" i="1"/>
  <c r="N71259" i="1"/>
  <c r="M71259" i="1"/>
  <c r="L71259" i="1"/>
  <c r="K71259" i="1"/>
  <c r="J71259" i="1"/>
  <c r="I71259" i="1"/>
  <c r="H71259" i="1"/>
  <c r="G71259" i="1"/>
  <c r="P71258" i="1"/>
  <c r="O71258" i="1"/>
  <c r="N71258" i="1"/>
  <c r="M71258" i="1"/>
  <c r="L71258" i="1"/>
  <c r="K71258" i="1"/>
  <c r="J71258" i="1"/>
  <c r="I71258" i="1"/>
  <c r="H71258" i="1"/>
  <c r="G71258" i="1"/>
  <c r="P71257" i="1"/>
  <c r="O71257" i="1"/>
  <c r="N71257" i="1"/>
  <c r="M71257" i="1"/>
  <c r="L71257" i="1"/>
  <c r="K71257" i="1"/>
  <c r="J71257" i="1"/>
  <c r="I71257" i="1"/>
  <c r="H71257" i="1"/>
  <c r="G71257" i="1"/>
  <c r="P71256" i="1"/>
  <c r="O71256" i="1"/>
  <c r="N71256" i="1"/>
  <c r="M71256" i="1"/>
  <c r="L71256" i="1"/>
  <c r="K71256" i="1"/>
  <c r="J71256" i="1"/>
  <c r="I71256" i="1"/>
  <c r="H71256" i="1"/>
  <c r="G71256" i="1"/>
  <c r="P71255" i="1"/>
  <c r="O71255" i="1"/>
  <c r="N71255" i="1"/>
  <c r="M71255" i="1"/>
  <c r="L71255" i="1"/>
  <c r="K71255" i="1"/>
  <c r="J71255" i="1"/>
  <c r="I71255" i="1"/>
  <c r="H71255" i="1"/>
  <c r="G71255" i="1"/>
  <c r="P71254" i="1"/>
  <c r="O71254" i="1"/>
  <c r="N71254" i="1"/>
  <c r="M71254" i="1"/>
  <c r="L71254" i="1"/>
  <c r="K71254" i="1"/>
  <c r="J71254" i="1"/>
  <c r="I71254" i="1"/>
  <c r="H71254" i="1"/>
  <c r="G71254" i="1"/>
  <c r="P71253" i="1"/>
  <c r="O71253" i="1"/>
  <c r="N71253" i="1"/>
  <c r="M71253" i="1"/>
  <c r="L71253" i="1"/>
  <c r="K71253" i="1"/>
  <c r="J71253" i="1"/>
  <c r="I71253" i="1"/>
  <c r="H71253" i="1"/>
  <c r="G71253" i="1"/>
  <c r="P71252" i="1"/>
  <c r="O71252" i="1"/>
  <c r="N71252" i="1"/>
  <c r="M71252" i="1"/>
  <c r="L71252" i="1"/>
  <c r="K71252" i="1"/>
  <c r="J71252" i="1"/>
  <c r="I71252" i="1"/>
  <c r="H71252" i="1"/>
  <c r="G71252" i="1"/>
  <c r="P71251" i="1"/>
  <c r="O71251" i="1"/>
  <c r="N71251" i="1"/>
  <c r="M71251" i="1"/>
  <c r="L71251" i="1"/>
  <c r="K71251" i="1"/>
  <c r="J71251" i="1"/>
  <c r="I71251" i="1"/>
  <c r="H71251" i="1"/>
  <c r="G71251" i="1"/>
  <c r="P71250" i="1"/>
  <c r="O71250" i="1"/>
  <c r="N71250" i="1"/>
  <c r="M71250" i="1"/>
  <c r="L71250" i="1"/>
  <c r="K71250" i="1"/>
  <c r="J71250" i="1"/>
  <c r="I71250" i="1"/>
  <c r="H71250" i="1"/>
  <c r="G71250" i="1"/>
  <c r="P71249" i="1"/>
  <c r="O71249" i="1"/>
  <c r="N71249" i="1"/>
  <c r="M71249" i="1"/>
  <c r="L71249" i="1"/>
  <c r="K71249" i="1"/>
  <c r="J71249" i="1"/>
  <c r="I71249" i="1"/>
  <c r="H71249" i="1"/>
  <c r="G71249" i="1"/>
  <c r="P71248" i="1"/>
  <c r="O71248" i="1"/>
  <c r="N71248" i="1"/>
  <c r="M71248" i="1"/>
  <c r="L71248" i="1"/>
  <c r="K71248" i="1"/>
  <c r="J71248" i="1"/>
  <c r="I71248" i="1"/>
  <c r="H71248" i="1"/>
  <c r="G71248" i="1"/>
  <c r="P71247" i="1"/>
  <c r="O71247" i="1"/>
  <c r="N71247" i="1"/>
  <c r="M71247" i="1"/>
  <c r="L71247" i="1"/>
  <c r="K71247" i="1"/>
  <c r="J71247" i="1"/>
  <c r="I71247" i="1"/>
  <c r="H71247" i="1"/>
  <c r="G71247" i="1"/>
  <c r="P71246" i="1"/>
  <c r="O71246" i="1"/>
  <c r="N71246" i="1"/>
  <c r="M71246" i="1"/>
  <c r="L71246" i="1"/>
  <c r="K71246" i="1"/>
  <c r="J71246" i="1"/>
  <c r="I71246" i="1"/>
  <c r="H71246" i="1"/>
  <c r="G71246" i="1"/>
  <c r="P71245" i="1"/>
  <c r="O71245" i="1"/>
  <c r="N71245" i="1"/>
  <c r="M71245" i="1"/>
  <c r="L71245" i="1"/>
  <c r="K71245" i="1"/>
  <c r="J71245" i="1"/>
  <c r="I71245" i="1"/>
  <c r="H71245" i="1"/>
  <c r="G71245" i="1"/>
  <c r="P71244" i="1"/>
  <c r="O71244" i="1"/>
  <c r="N71244" i="1"/>
  <c r="M71244" i="1"/>
  <c r="L71244" i="1"/>
  <c r="K71244" i="1"/>
  <c r="J71244" i="1"/>
  <c r="I71244" i="1"/>
  <c r="H71244" i="1"/>
  <c r="G71244" i="1"/>
  <c r="P71243" i="1"/>
  <c r="O71243" i="1"/>
  <c r="N71243" i="1"/>
  <c r="M71243" i="1"/>
  <c r="L71243" i="1"/>
  <c r="K71243" i="1"/>
  <c r="J71243" i="1"/>
  <c r="I71243" i="1"/>
  <c r="H71243" i="1"/>
  <c r="G71243" i="1"/>
  <c r="P71242" i="1"/>
  <c r="O71242" i="1"/>
  <c r="N71242" i="1"/>
  <c r="M71242" i="1"/>
  <c r="L71242" i="1"/>
  <c r="K71242" i="1"/>
  <c r="J71242" i="1"/>
  <c r="I71242" i="1"/>
  <c r="H71242" i="1"/>
  <c r="G71242" i="1"/>
  <c r="P71241" i="1"/>
  <c r="O71241" i="1"/>
  <c r="N71241" i="1"/>
  <c r="M71241" i="1"/>
  <c r="L71241" i="1"/>
  <c r="K71241" i="1"/>
  <c r="J71241" i="1"/>
  <c r="I71241" i="1"/>
  <c r="H71241" i="1"/>
  <c r="G71241" i="1"/>
  <c r="P71240" i="1"/>
  <c r="O71240" i="1"/>
  <c r="N71240" i="1"/>
  <c r="M71240" i="1"/>
  <c r="L71240" i="1"/>
  <c r="K71240" i="1"/>
  <c r="J71240" i="1"/>
  <c r="I71240" i="1"/>
  <c r="H71240" i="1"/>
  <c r="G71240" i="1"/>
  <c r="P71239" i="1"/>
  <c r="O71239" i="1"/>
  <c r="N71239" i="1"/>
  <c r="M71239" i="1"/>
  <c r="L71239" i="1"/>
  <c r="K71239" i="1"/>
  <c r="J71239" i="1"/>
  <c r="I71239" i="1"/>
  <c r="H71239" i="1"/>
  <c r="G71239" i="1"/>
  <c r="P71238" i="1"/>
  <c r="O71238" i="1"/>
  <c r="N71238" i="1"/>
  <c r="M71238" i="1"/>
  <c r="L71238" i="1"/>
  <c r="K71238" i="1"/>
  <c r="J71238" i="1"/>
  <c r="I71238" i="1"/>
  <c r="H71238" i="1"/>
  <c r="G71238" i="1"/>
  <c r="P71237" i="1"/>
  <c r="O71237" i="1"/>
  <c r="N71237" i="1"/>
  <c r="M71237" i="1"/>
  <c r="L71237" i="1"/>
  <c r="K71237" i="1"/>
  <c r="J71237" i="1"/>
  <c r="I71237" i="1"/>
  <c r="H71237" i="1"/>
  <c r="G71237" i="1"/>
  <c r="P71236" i="1"/>
  <c r="O71236" i="1"/>
  <c r="N71236" i="1"/>
  <c r="M71236" i="1"/>
  <c r="L71236" i="1"/>
  <c r="K71236" i="1"/>
  <c r="J71236" i="1"/>
  <c r="I71236" i="1"/>
  <c r="H71236" i="1"/>
  <c r="G71236" i="1"/>
  <c r="P71235" i="1"/>
  <c r="O71235" i="1"/>
  <c r="N71235" i="1"/>
  <c r="M71235" i="1"/>
  <c r="L71235" i="1"/>
  <c r="K71235" i="1"/>
  <c r="J71235" i="1"/>
  <c r="I71235" i="1"/>
  <c r="H71235" i="1"/>
  <c r="G71235" i="1"/>
  <c r="P71234" i="1"/>
  <c r="O71234" i="1"/>
  <c r="N71234" i="1"/>
  <c r="M71234" i="1"/>
  <c r="L71234" i="1"/>
  <c r="K71234" i="1"/>
  <c r="J71234" i="1"/>
  <c r="I71234" i="1"/>
  <c r="H71234" i="1"/>
  <c r="G71234" i="1"/>
  <c r="P71233" i="1"/>
  <c r="O71233" i="1"/>
  <c r="N71233" i="1"/>
  <c r="M71233" i="1"/>
  <c r="L71233" i="1"/>
  <c r="K71233" i="1"/>
  <c r="J71233" i="1"/>
  <c r="I71233" i="1"/>
  <c r="H71233" i="1"/>
  <c r="G71233" i="1"/>
  <c r="P71232" i="1"/>
  <c r="O71232" i="1"/>
  <c r="N71232" i="1"/>
  <c r="M71232" i="1"/>
  <c r="L71232" i="1"/>
  <c r="K71232" i="1"/>
  <c r="J71232" i="1"/>
  <c r="I71232" i="1"/>
  <c r="H71232" i="1"/>
  <c r="G71232" i="1"/>
  <c r="P71231" i="1"/>
  <c r="O71231" i="1"/>
  <c r="N71231" i="1"/>
  <c r="M71231" i="1"/>
  <c r="L71231" i="1"/>
  <c r="K71231" i="1"/>
  <c r="J71231" i="1"/>
  <c r="I71231" i="1"/>
  <c r="H71231" i="1"/>
  <c r="G71231" i="1"/>
  <c r="P71230" i="1"/>
  <c r="O71230" i="1"/>
  <c r="N71230" i="1"/>
  <c r="M71230" i="1"/>
  <c r="L71230" i="1"/>
  <c r="K71230" i="1"/>
  <c r="J71230" i="1"/>
  <c r="I71230" i="1"/>
  <c r="H71230" i="1"/>
  <c r="G71230" i="1"/>
  <c r="P71229" i="1"/>
  <c r="O71229" i="1"/>
  <c r="N71229" i="1"/>
  <c r="M71229" i="1"/>
  <c r="L71229" i="1"/>
  <c r="K71229" i="1"/>
  <c r="J71229" i="1"/>
  <c r="I71229" i="1"/>
  <c r="H71229" i="1"/>
  <c r="G71229" i="1"/>
  <c r="P71228" i="1"/>
  <c r="O71228" i="1"/>
  <c r="N71228" i="1"/>
  <c r="M71228" i="1"/>
  <c r="L71228" i="1"/>
  <c r="K71228" i="1"/>
  <c r="J71228" i="1"/>
  <c r="I71228" i="1"/>
  <c r="H71228" i="1"/>
  <c r="G71228" i="1"/>
  <c r="P71227" i="1"/>
  <c r="O71227" i="1"/>
  <c r="N71227" i="1"/>
  <c r="M71227" i="1"/>
  <c r="L71227" i="1"/>
  <c r="K71227" i="1"/>
  <c r="J71227" i="1"/>
  <c r="I71227" i="1"/>
  <c r="H71227" i="1"/>
  <c r="G71227" i="1"/>
  <c r="P71226" i="1"/>
  <c r="O71226" i="1"/>
  <c r="N71226" i="1"/>
  <c r="M71226" i="1"/>
  <c r="L71226" i="1"/>
  <c r="K71226" i="1"/>
  <c r="J71226" i="1"/>
  <c r="I71226" i="1"/>
  <c r="H71226" i="1"/>
  <c r="G71226" i="1"/>
  <c r="P71225" i="1"/>
  <c r="O71225" i="1"/>
  <c r="N71225" i="1"/>
  <c r="M71225" i="1"/>
  <c r="L71225" i="1"/>
  <c r="K71225" i="1"/>
  <c r="J71225" i="1"/>
  <c r="I71225" i="1"/>
  <c r="H71225" i="1"/>
  <c r="G71225" i="1"/>
  <c r="P71224" i="1"/>
  <c r="O71224" i="1"/>
  <c r="N71224" i="1"/>
  <c r="M71224" i="1"/>
  <c r="L71224" i="1"/>
  <c r="K71224" i="1"/>
  <c r="J71224" i="1"/>
  <c r="I71224" i="1"/>
  <c r="H71224" i="1"/>
  <c r="G71224" i="1"/>
  <c r="P71223" i="1"/>
  <c r="O71223" i="1"/>
  <c r="N71223" i="1"/>
  <c r="M71223" i="1"/>
  <c r="L71223" i="1"/>
  <c r="K71223" i="1"/>
  <c r="J71223" i="1"/>
  <c r="I71223" i="1"/>
  <c r="H71223" i="1"/>
  <c r="G71223" i="1"/>
  <c r="P71222" i="1"/>
  <c r="O71222" i="1"/>
  <c r="N71222" i="1"/>
  <c r="M71222" i="1"/>
  <c r="L71222" i="1"/>
  <c r="K71222" i="1"/>
  <c r="J71222" i="1"/>
  <c r="I71222" i="1"/>
  <c r="H71222" i="1"/>
  <c r="G71222" i="1"/>
  <c r="P71221" i="1"/>
  <c r="O71221" i="1"/>
  <c r="N71221" i="1"/>
  <c r="M71221" i="1"/>
  <c r="L71221" i="1"/>
  <c r="K71221" i="1"/>
  <c r="J71221" i="1"/>
  <c r="I71221" i="1"/>
  <c r="H71221" i="1"/>
  <c r="G71221" i="1"/>
  <c r="P71220" i="1"/>
  <c r="O71220" i="1"/>
  <c r="N71220" i="1"/>
  <c r="M71220" i="1"/>
  <c r="L71220" i="1"/>
  <c r="K71220" i="1"/>
  <c r="J71220" i="1"/>
  <c r="I71220" i="1"/>
  <c r="H71220" i="1"/>
  <c r="G71220" i="1"/>
  <c r="P71219" i="1"/>
  <c r="O71219" i="1"/>
  <c r="N71219" i="1"/>
  <c r="M71219" i="1"/>
  <c r="L71219" i="1"/>
  <c r="K71219" i="1"/>
  <c r="J71219" i="1"/>
  <c r="I71219" i="1"/>
  <c r="H71219" i="1"/>
  <c r="G71219" i="1"/>
  <c r="P71218" i="1"/>
  <c r="O71218" i="1"/>
  <c r="N71218" i="1"/>
  <c r="M71218" i="1"/>
  <c r="L71218" i="1"/>
  <c r="K71218" i="1"/>
  <c r="J71218" i="1"/>
  <c r="I71218" i="1"/>
  <c r="H71218" i="1"/>
  <c r="G71218" i="1"/>
  <c r="P71217" i="1"/>
  <c r="O71217" i="1"/>
  <c r="N71217" i="1"/>
  <c r="M71217" i="1"/>
  <c r="L71217" i="1"/>
  <c r="K71217" i="1"/>
  <c r="J71217" i="1"/>
  <c r="I71217" i="1"/>
  <c r="H71217" i="1"/>
  <c r="G71217" i="1"/>
  <c r="P71216" i="1"/>
  <c r="O71216" i="1"/>
  <c r="N71216" i="1"/>
  <c r="M71216" i="1"/>
  <c r="L71216" i="1"/>
  <c r="K71216" i="1"/>
  <c r="J71216" i="1"/>
  <c r="I71216" i="1"/>
  <c r="H71216" i="1"/>
  <c r="G71216" i="1"/>
  <c r="P71215" i="1"/>
  <c r="O71215" i="1"/>
  <c r="N71215" i="1"/>
  <c r="M71215" i="1"/>
  <c r="L71215" i="1"/>
  <c r="K71215" i="1"/>
  <c r="J71215" i="1"/>
  <c r="I71215" i="1"/>
  <c r="H71215" i="1"/>
  <c r="G71215" i="1"/>
  <c r="P71214" i="1"/>
  <c r="O71214" i="1"/>
  <c r="N71214" i="1"/>
  <c r="M71214" i="1"/>
  <c r="L71214" i="1"/>
  <c r="K71214" i="1"/>
  <c r="J71214" i="1"/>
  <c r="I71214" i="1"/>
  <c r="H71214" i="1"/>
  <c r="G71214" i="1"/>
  <c r="P71213" i="1"/>
  <c r="O71213" i="1"/>
  <c r="N71213" i="1"/>
  <c r="M71213" i="1"/>
  <c r="L71213" i="1"/>
  <c r="K71213" i="1"/>
  <c r="J71213" i="1"/>
  <c r="I71213" i="1"/>
  <c r="H71213" i="1"/>
  <c r="G71213" i="1"/>
  <c r="P71212" i="1"/>
  <c r="O71212" i="1"/>
  <c r="N71212" i="1"/>
  <c r="M71212" i="1"/>
  <c r="L71212" i="1"/>
  <c r="K71212" i="1"/>
  <c r="J71212" i="1"/>
  <c r="I71212" i="1"/>
  <c r="H71212" i="1"/>
  <c r="G71212" i="1"/>
  <c r="P71211" i="1"/>
  <c r="O71211" i="1"/>
  <c r="N71211" i="1"/>
  <c r="M71211" i="1"/>
  <c r="L71211" i="1"/>
  <c r="K71211" i="1"/>
  <c r="J71211" i="1"/>
  <c r="I71211" i="1"/>
  <c r="H71211" i="1"/>
  <c r="G71211" i="1"/>
  <c r="P71210" i="1"/>
  <c r="O71210" i="1"/>
  <c r="N71210" i="1"/>
  <c r="M71210" i="1"/>
  <c r="L71210" i="1"/>
  <c r="K71210" i="1"/>
  <c r="J71210" i="1"/>
  <c r="I71210" i="1"/>
  <c r="H71210" i="1"/>
  <c r="G71210" i="1"/>
  <c r="P71209" i="1"/>
  <c r="O71209" i="1"/>
  <c r="N71209" i="1"/>
  <c r="M71209" i="1"/>
  <c r="L71209" i="1"/>
  <c r="K71209" i="1"/>
  <c r="J71209" i="1"/>
  <c r="I71209" i="1"/>
  <c r="H71209" i="1"/>
  <c r="G71209" i="1"/>
  <c r="P71208" i="1"/>
  <c r="O71208" i="1"/>
  <c r="N71208" i="1"/>
  <c r="M71208" i="1"/>
  <c r="L71208" i="1"/>
  <c r="K71208" i="1"/>
  <c r="J71208" i="1"/>
  <c r="I71208" i="1"/>
  <c r="H71208" i="1"/>
  <c r="G71208" i="1"/>
  <c r="P71207" i="1"/>
  <c r="O71207" i="1"/>
  <c r="N71207" i="1"/>
  <c r="M71207" i="1"/>
  <c r="L71207" i="1"/>
  <c r="K71207" i="1"/>
  <c r="J71207" i="1"/>
  <c r="I71207" i="1"/>
  <c r="H71207" i="1"/>
  <c r="G71207" i="1"/>
  <c r="P71206" i="1"/>
  <c r="O71206" i="1"/>
  <c r="N71206" i="1"/>
  <c r="M71206" i="1"/>
  <c r="L71206" i="1"/>
  <c r="K71206" i="1"/>
  <c r="J71206" i="1"/>
  <c r="I71206" i="1"/>
  <c r="H71206" i="1"/>
  <c r="G71206" i="1"/>
  <c r="P71205" i="1"/>
  <c r="O71205" i="1"/>
  <c r="N71205" i="1"/>
  <c r="M71205" i="1"/>
  <c r="L71205" i="1"/>
  <c r="K71205" i="1"/>
  <c r="J71205" i="1"/>
  <c r="I71205" i="1"/>
  <c r="H71205" i="1"/>
  <c r="G71205" i="1"/>
  <c r="P71204" i="1"/>
  <c r="O71204" i="1"/>
  <c r="N71204" i="1"/>
  <c r="M71204" i="1"/>
  <c r="L71204" i="1"/>
  <c r="K71204" i="1"/>
  <c r="J71204" i="1"/>
  <c r="I71204" i="1"/>
  <c r="H71204" i="1"/>
  <c r="G71204" i="1"/>
  <c r="P71203" i="1"/>
  <c r="O71203" i="1"/>
  <c r="N71203" i="1"/>
  <c r="M71203" i="1"/>
  <c r="L71203" i="1"/>
  <c r="K71203" i="1"/>
  <c r="J71203" i="1"/>
  <c r="I71203" i="1"/>
  <c r="H71203" i="1"/>
  <c r="G71203" i="1"/>
  <c r="P71202" i="1"/>
  <c r="O71202" i="1"/>
  <c r="N71202" i="1"/>
  <c r="M71202" i="1"/>
  <c r="L71202" i="1"/>
  <c r="K71202" i="1"/>
  <c r="J71202" i="1"/>
  <c r="I71202" i="1"/>
  <c r="H71202" i="1"/>
  <c r="G71202" i="1"/>
  <c r="P71201" i="1"/>
  <c r="O71201" i="1"/>
  <c r="N71201" i="1"/>
  <c r="M71201" i="1"/>
  <c r="L71201" i="1"/>
  <c r="K71201" i="1"/>
  <c r="J71201" i="1"/>
  <c r="I71201" i="1"/>
  <c r="H71201" i="1"/>
  <c r="G71201" i="1"/>
  <c r="P71200" i="1"/>
  <c r="O71200" i="1"/>
  <c r="N71200" i="1"/>
  <c r="M71200" i="1"/>
  <c r="L71200" i="1"/>
  <c r="K71200" i="1"/>
  <c r="J71200" i="1"/>
  <c r="I71200" i="1"/>
  <c r="H71200" i="1"/>
  <c r="G71200" i="1"/>
  <c r="P71199" i="1"/>
  <c r="O71199" i="1"/>
  <c r="N71199" i="1"/>
  <c r="M71199" i="1"/>
  <c r="L71199" i="1"/>
  <c r="K71199" i="1"/>
  <c r="J71199" i="1"/>
  <c r="I71199" i="1"/>
  <c r="H71199" i="1"/>
  <c r="G71199" i="1"/>
  <c r="P71198" i="1"/>
  <c r="O71198" i="1"/>
  <c r="N71198" i="1"/>
  <c r="M71198" i="1"/>
  <c r="L71198" i="1"/>
  <c r="K71198" i="1"/>
  <c r="J71198" i="1"/>
  <c r="I71198" i="1"/>
  <c r="H71198" i="1"/>
  <c r="G71198" i="1"/>
  <c r="P71197" i="1"/>
  <c r="O71197" i="1"/>
  <c r="N71197" i="1"/>
  <c r="M71197" i="1"/>
  <c r="L71197" i="1"/>
  <c r="K71197" i="1"/>
  <c r="J71197" i="1"/>
  <c r="I71197" i="1"/>
  <c r="H71197" i="1"/>
  <c r="G71197" i="1"/>
  <c r="P71196" i="1"/>
  <c r="O71196" i="1"/>
  <c r="N71196" i="1"/>
  <c r="M71196" i="1"/>
  <c r="L71196" i="1"/>
  <c r="K71196" i="1"/>
  <c r="J71196" i="1"/>
  <c r="I71196" i="1"/>
  <c r="H71196" i="1"/>
  <c r="G71196" i="1"/>
  <c r="P71195" i="1"/>
  <c r="O71195" i="1"/>
  <c r="N71195" i="1"/>
  <c r="M71195" i="1"/>
  <c r="L71195" i="1"/>
  <c r="K71195" i="1"/>
  <c r="J71195" i="1"/>
  <c r="I71195" i="1"/>
  <c r="H71195" i="1"/>
  <c r="G71195" i="1"/>
  <c r="P71194" i="1"/>
  <c r="O71194" i="1"/>
  <c r="N71194" i="1"/>
  <c r="M71194" i="1"/>
  <c r="L71194" i="1"/>
  <c r="K71194" i="1"/>
  <c r="J71194" i="1"/>
  <c r="I71194" i="1"/>
  <c r="H71194" i="1"/>
  <c r="G71194" i="1"/>
  <c r="P71193" i="1"/>
  <c r="O71193" i="1"/>
  <c r="N71193" i="1"/>
  <c r="M71193" i="1"/>
  <c r="L71193" i="1"/>
  <c r="K71193" i="1"/>
  <c r="J71193" i="1"/>
  <c r="I71193" i="1"/>
  <c r="H71193" i="1"/>
  <c r="G71193" i="1"/>
  <c r="P71192" i="1"/>
  <c r="O71192" i="1"/>
  <c r="N71192" i="1"/>
  <c r="M71192" i="1"/>
  <c r="L71192" i="1"/>
  <c r="K71192" i="1"/>
  <c r="J71192" i="1"/>
  <c r="I71192" i="1"/>
  <c r="H71192" i="1"/>
  <c r="G71192" i="1"/>
  <c r="P71191" i="1"/>
  <c r="O71191" i="1"/>
  <c r="N71191" i="1"/>
  <c r="M71191" i="1"/>
  <c r="L71191" i="1"/>
  <c r="K71191" i="1"/>
  <c r="J71191" i="1"/>
  <c r="I71191" i="1"/>
  <c r="H71191" i="1"/>
  <c r="G71191" i="1"/>
  <c r="P71190" i="1"/>
  <c r="O71190" i="1"/>
  <c r="N71190" i="1"/>
  <c r="M71190" i="1"/>
  <c r="L71190" i="1"/>
  <c r="K71190" i="1"/>
  <c r="J71190" i="1"/>
  <c r="I71190" i="1"/>
  <c r="H71190" i="1"/>
  <c r="G71190" i="1"/>
  <c r="P71189" i="1"/>
  <c r="O71189" i="1"/>
  <c r="N71189" i="1"/>
  <c r="M71189" i="1"/>
  <c r="L71189" i="1"/>
  <c r="K71189" i="1"/>
  <c r="J71189" i="1"/>
  <c r="I71189" i="1"/>
  <c r="H71189" i="1"/>
  <c r="G71189" i="1"/>
  <c r="P71188" i="1"/>
  <c r="O71188" i="1"/>
  <c r="N71188" i="1"/>
  <c r="M71188" i="1"/>
  <c r="L71188" i="1"/>
  <c r="K71188" i="1"/>
  <c r="J71188" i="1"/>
  <c r="I71188" i="1"/>
  <c r="H71188" i="1"/>
  <c r="G71188" i="1"/>
  <c r="P71187" i="1"/>
  <c r="O71187" i="1"/>
  <c r="N71187" i="1"/>
  <c r="M71187" i="1"/>
  <c r="L71187" i="1"/>
  <c r="K71187" i="1"/>
  <c r="J71187" i="1"/>
  <c r="I71187" i="1"/>
  <c r="H71187" i="1"/>
  <c r="G71187" i="1"/>
  <c r="P71186" i="1"/>
  <c r="O71186" i="1"/>
  <c r="N71186" i="1"/>
  <c r="M71186" i="1"/>
  <c r="L71186" i="1"/>
  <c r="K71186" i="1"/>
  <c r="J71186" i="1"/>
  <c r="I71186" i="1"/>
  <c r="H71186" i="1"/>
  <c r="G71186" i="1"/>
  <c r="P71185" i="1"/>
  <c r="O71185" i="1"/>
  <c r="N71185" i="1"/>
  <c r="M71185" i="1"/>
  <c r="L71185" i="1"/>
  <c r="K71185" i="1"/>
  <c r="J71185" i="1"/>
  <c r="I71185" i="1"/>
  <c r="H71185" i="1"/>
  <c r="G71185" i="1"/>
  <c r="P71184" i="1"/>
  <c r="O71184" i="1"/>
  <c r="N71184" i="1"/>
  <c r="M71184" i="1"/>
  <c r="L71184" i="1"/>
  <c r="K71184" i="1"/>
  <c r="J71184" i="1"/>
  <c r="I71184" i="1"/>
  <c r="H71184" i="1"/>
  <c r="G71184" i="1"/>
  <c r="P71183" i="1"/>
  <c r="O71183" i="1"/>
  <c r="N71183" i="1"/>
  <c r="M71183" i="1"/>
  <c r="L71183" i="1"/>
  <c r="K71183" i="1"/>
  <c r="J71183" i="1"/>
  <c r="I71183" i="1"/>
  <c r="H71183" i="1"/>
  <c r="G71183" i="1"/>
  <c r="P71182" i="1"/>
  <c r="O71182" i="1"/>
  <c r="N71182" i="1"/>
  <c r="M71182" i="1"/>
  <c r="L71182" i="1"/>
  <c r="K71182" i="1"/>
  <c r="J71182" i="1"/>
  <c r="I71182" i="1"/>
  <c r="H71182" i="1"/>
  <c r="G71182" i="1"/>
  <c r="P71181" i="1"/>
  <c r="O71181" i="1"/>
  <c r="N71181" i="1"/>
  <c r="M71181" i="1"/>
  <c r="L71181" i="1"/>
  <c r="K71181" i="1"/>
  <c r="J71181" i="1"/>
  <c r="I71181" i="1"/>
  <c r="H71181" i="1"/>
  <c r="G71181" i="1"/>
  <c r="P71180" i="1"/>
  <c r="O71180" i="1"/>
  <c r="N71180" i="1"/>
  <c r="M71180" i="1"/>
  <c r="L71180" i="1"/>
  <c r="K71180" i="1"/>
  <c r="J71180" i="1"/>
  <c r="I71180" i="1"/>
  <c r="H71180" i="1"/>
  <c r="G71180" i="1"/>
  <c r="P71179" i="1"/>
  <c r="O71179" i="1"/>
  <c r="N71179" i="1"/>
  <c r="M71179" i="1"/>
  <c r="L71179" i="1"/>
  <c r="K71179" i="1"/>
  <c r="J71179" i="1"/>
  <c r="I71179" i="1"/>
  <c r="H71179" i="1"/>
  <c r="G71179" i="1"/>
  <c r="P71178" i="1"/>
  <c r="O71178" i="1"/>
  <c r="N71178" i="1"/>
  <c r="M71178" i="1"/>
  <c r="L71178" i="1"/>
  <c r="K71178" i="1"/>
  <c r="J71178" i="1"/>
  <c r="I71178" i="1"/>
  <c r="H71178" i="1"/>
  <c r="G71178" i="1"/>
  <c r="P71177" i="1"/>
  <c r="O71177" i="1"/>
  <c r="N71177" i="1"/>
  <c r="M71177" i="1"/>
  <c r="L71177" i="1"/>
  <c r="K71177" i="1"/>
  <c r="J71177" i="1"/>
  <c r="I71177" i="1"/>
  <c r="H71177" i="1"/>
  <c r="G71177" i="1"/>
  <c r="P71176" i="1"/>
  <c r="O71176" i="1"/>
  <c r="N71176" i="1"/>
  <c r="M71176" i="1"/>
  <c r="L71176" i="1"/>
  <c r="K71176" i="1"/>
  <c r="J71176" i="1"/>
  <c r="I71176" i="1"/>
  <c r="H71176" i="1"/>
  <c r="G71176" i="1"/>
  <c r="P71175" i="1"/>
  <c r="O71175" i="1"/>
  <c r="N71175" i="1"/>
  <c r="M71175" i="1"/>
  <c r="L71175" i="1"/>
  <c r="K71175" i="1"/>
  <c r="J71175" i="1"/>
  <c r="I71175" i="1"/>
  <c r="H71175" i="1"/>
  <c r="G71175" i="1"/>
  <c r="P71174" i="1"/>
  <c r="O71174" i="1"/>
  <c r="N71174" i="1"/>
  <c r="M71174" i="1"/>
  <c r="L71174" i="1"/>
  <c r="K71174" i="1"/>
  <c r="J71174" i="1"/>
  <c r="I71174" i="1"/>
  <c r="H71174" i="1"/>
  <c r="G71174" i="1"/>
  <c r="P71173" i="1"/>
  <c r="O71173" i="1"/>
  <c r="N71173" i="1"/>
  <c r="M71173" i="1"/>
  <c r="L71173" i="1"/>
  <c r="K71173" i="1"/>
  <c r="J71173" i="1"/>
  <c r="I71173" i="1"/>
  <c r="H71173" i="1"/>
  <c r="G71173" i="1"/>
  <c r="P71172" i="1"/>
  <c r="O71172" i="1"/>
  <c r="N71172" i="1"/>
  <c r="M71172" i="1"/>
  <c r="L71172" i="1"/>
  <c r="K71172" i="1"/>
  <c r="J71172" i="1"/>
  <c r="I71172" i="1"/>
  <c r="H71172" i="1"/>
  <c r="G71172" i="1"/>
  <c r="P71171" i="1"/>
  <c r="O71171" i="1"/>
  <c r="N71171" i="1"/>
  <c r="M71171" i="1"/>
  <c r="L71171" i="1"/>
  <c r="K71171" i="1"/>
  <c r="J71171" i="1"/>
  <c r="I71171" i="1"/>
  <c r="H71171" i="1"/>
  <c r="G71171" i="1"/>
  <c r="P71170" i="1"/>
  <c r="O71170" i="1"/>
  <c r="N71170" i="1"/>
  <c r="M71170" i="1"/>
  <c r="L71170" i="1"/>
  <c r="K71170" i="1"/>
  <c r="J71170" i="1"/>
  <c r="I71170" i="1"/>
  <c r="H71170" i="1"/>
  <c r="G71170" i="1"/>
  <c r="P71169" i="1"/>
  <c r="O71169" i="1"/>
  <c r="N71169" i="1"/>
  <c r="M71169" i="1"/>
  <c r="L71169" i="1"/>
  <c r="K71169" i="1"/>
  <c r="J71169" i="1"/>
  <c r="I71169" i="1"/>
  <c r="H71169" i="1"/>
  <c r="G71169" i="1"/>
  <c r="P71168" i="1"/>
  <c r="O71168" i="1"/>
  <c r="N71168" i="1"/>
  <c r="M71168" i="1"/>
  <c r="L71168" i="1"/>
  <c r="K71168" i="1"/>
  <c r="J71168" i="1"/>
  <c r="I71168" i="1"/>
  <c r="H71168" i="1"/>
  <c r="G71168" i="1"/>
  <c r="P71167" i="1"/>
  <c r="O71167" i="1"/>
  <c r="N71167" i="1"/>
  <c r="M71167" i="1"/>
  <c r="L71167" i="1"/>
  <c r="K71167" i="1"/>
  <c r="J71167" i="1"/>
  <c r="I71167" i="1"/>
  <c r="H71167" i="1"/>
  <c r="G71167" i="1"/>
  <c r="P71166" i="1"/>
  <c r="O71166" i="1"/>
  <c r="N71166" i="1"/>
  <c r="M71166" i="1"/>
  <c r="L71166" i="1"/>
  <c r="K71166" i="1"/>
  <c r="J71166" i="1"/>
  <c r="I71166" i="1"/>
  <c r="H71166" i="1"/>
  <c r="G71166" i="1"/>
  <c r="P71165" i="1"/>
  <c r="O71165" i="1"/>
  <c r="N71165" i="1"/>
  <c r="M71165" i="1"/>
  <c r="L71165" i="1"/>
  <c r="K71165" i="1"/>
  <c r="J71165" i="1"/>
  <c r="I71165" i="1"/>
  <c r="H71165" i="1"/>
  <c r="G71165" i="1"/>
  <c r="P71164" i="1"/>
  <c r="O71164" i="1"/>
  <c r="N71164" i="1"/>
  <c r="M71164" i="1"/>
  <c r="L71164" i="1"/>
  <c r="K71164" i="1"/>
  <c r="J71164" i="1"/>
  <c r="I71164" i="1"/>
  <c r="H71164" i="1"/>
  <c r="G71164" i="1"/>
  <c r="P71163" i="1"/>
  <c r="O71163" i="1"/>
  <c r="N71163" i="1"/>
  <c r="M71163" i="1"/>
  <c r="L71163" i="1"/>
  <c r="K71163" i="1"/>
  <c r="J71163" i="1"/>
  <c r="I71163" i="1"/>
  <c r="H71163" i="1"/>
  <c r="G71163" i="1"/>
  <c r="P71162" i="1"/>
  <c r="O71162" i="1"/>
  <c r="N71162" i="1"/>
  <c r="M71162" i="1"/>
  <c r="L71162" i="1"/>
  <c r="K71162" i="1"/>
  <c r="J71162" i="1"/>
  <c r="I71162" i="1"/>
  <c r="H71162" i="1"/>
  <c r="G71162" i="1"/>
  <c r="P71161" i="1"/>
  <c r="O71161" i="1"/>
  <c r="N71161" i="1"/>
  <c r="M71161" i="1"/>
  <c r="L71161" i="1"/>
  <c r="K71161" i="1"/>
  <c r="J71161" i="1"/>
  <c r="I71161" i="1"/>
  <c r="H71161" i="1"/>
  <c r="G71161" i="1"/>
  <c r="P71160" i="1"/>
  <c r="O71160" i="1"/>
  <c r="N71160" i="1"/>
  <c r="M71160" i="1"/>
  <c r="L71160" i="1"/>
  <c r="K71160" i="1"/>
  <c r="J71160" i="1"/>
  <c r="I71160" i="1"/>
  <c r="H71160" i="1"/>
  <c r="G71160" i="1"/>
  <c r="P71159" i="1"/>
  <c r="O71159" i="1"/>
  <c r="N71159" i="1"/>
  <c r="M71159" i="1"/>
  <c r="L71159" i="1"/>
  <c r="K71159" i="1"/>
  <c r="J71159" i="1"/>
  <c r="I71159" i="1"/>
  <c r="H71159" i="1"/>
  <c r="G71159" i="1"/>
  <c r="P71158" i="1"/>
  <c r="O71158" i="1"/>
  <c r="N71158" i="1"/>
  <c r="M71158" i="1"/>
  <c r="L71158" i="1"/>
  <c r="K71158" i="1"/>
  <c r="J71158" i="1"/>
  <c r="I71158" i="1"/>
  <c r="H71158" i="1"/>
  <c r="G71158" i="1"/>
  <c r="P71157" i="1"/>
  <c r="O71157" i="1"/>
  <c r="N71157" i="1"/>
  <c r="M71157" i="1"/>
  <c r="L71157" i="1"/>
  <c r="K71157" i="1"/>
  <c r="J71157" i="1"/>
  <c r="I71157" i="1"/>
  <c r="H71157" i="1"/>
  <c r="G71157" i="1"/>
  <c r="P71156" i="1"/>
  <c r="O71156" i="1"/>
  <c r="N71156" i="1"/>
  <c r="M71156" i="1"/>
  <c r="L71156" i="1"/>
  <c r="K71156" i="1"/>
  <c r="J71156" i="1"/>
  <c r="I71156" i="1"/>
  <c r="H71156" i="1"/>
  <c r="G71156" i="1"/>
  <c r="P71155" i="1"/>
  <c r="O71155" i="1"/>
  <c r="N71155" i="1"/>
  <c r="M71155" i="1"/>
  <c r="L71155" i="1"/>
  <c r="K71155" i="1"/>
  <c r="J71155" i="1"/>
  <c r="I71155" i="1"/>
  <c r="H71155" i="1"/>
  <c r="G71155" i="1"/>
  <c r="P71154" i="1"/>
  <c r="O71154" i="1"/>
  <c r="N71154" i="1"/>
  <c r="M71154" i="1"/>
  <c r="L71154" i="1"/>
  <c r="K71154" i="1"/>
  <c r="J71154" i="1"/>
  <c r="I71154" i="1"/>
  <c r="H71154" i="1"/>
  <c r="G71154" i="1"/>
  <c r="P71153" i="1"/>
  <c r="O71153" i="1"/>
  <c r="N71153" i="1"/>
  <c r="M71153" i="1"/>
  <c r="L71153" i="1"/>
  <c r="K71153" i="1"/>
  <c r="J71153" i="1"/>
  <c r="I71153" i="1"/>
  <c r="H71153" i="1"/>
  <c r="G71153" i="1"/>
  <c r="P71152" i="1"/>
  <c r="O71152" i="1"/>
  <c r="N71152" i="1"/>
  <c r="M71152" i="1"/>
  <c r="L71152" i="1"/>
  <c r="K71152" i="1"/>
  <c r="J71152" i="1"/>
  <c r="I71152" i="1"/>
  <c r="H71152" i="1"/>
  <c r="G71152" i="1"/>
  <c r="P71151" i="1"/>
  <c r="O71151" i="1"/>
  <c r="N71151" i="1"/>
  <c r="M71151" i="1"/>
  <c r="L71151" i="1"/>
  <c r="K71151" i="1"/>
  <c r="J71151" i="1"/>
  <c r="I71151" i="1"/>
  <c r="H71151" i="1"/>
  <c r="G71151" i="1"/>
  <c r="P71150" i="1"/>
  <c r="O71150" i="1"/>
  <c r="N71150" i="1"/>
  <c r="M71150" i="1"/>
  <c r="L71150" i="1"/>
  <c r="K71150" i="1"/>
  <c r="J71150" i="1"/>
  <c r="I71150" i="1"/>
  <c r="H71150" i="1"/>
  <c r="G71150" i="1"/>
  <c r="P71149" i="1"/>
  <c r="O71149" i="1"/>
  <c r="N71149" i="1"/>
  <c r="M71149" i="1"/>
  <c r="L71149" i="1"/>
  <c r="K71149" i="1"/>
  <c r="J71149" i="1"/>
  <c r="I71149" i="1"/>
  <c r="H71149" i="1"/>
  <c r="G71149" i="1"/>
  <c r="P71148" i="1"/>
  <c r="O71148" i="1"/>
  <c r="N71148" i="1"/>
  <c r="M71148" i="1"/>
  <c r="L71148" i="1"/>
  <c r="K71148" i="1"/>
  <c r="J71148" i="1"/>
  <c r="I71148" i="1"/>
  <c r="H71148" i="1"/>
  <c r="G71148" i="1"/>
  <c r="P71147" i="1"/>
  <c r="O71147" i="1"/>
  <c r="N71147" i="1"/>
  <c r="M71147" i="1"/>
  <c r="L71147" i="1"/>
  <c r="K71147" i="1"/>
  <c r="J71147" i="1"/>
  <c r="I71147" i="1"/>
  <c r="H71147" i="1"/>
  <c r="G71147" i="1"/>
  <c r="P71146" i="1"/>
  <c r="O71146" i="1"/>
  <c r="N71146" i="1"/>
  <c r="M71146" i="1"/>
  <c r="L71146" i="1"/>
  <c r="K71146" i="1"/>
  <c r="J71146" i="1"/>
  <c r="I71146" i="1"/>
  <c r="H71146" i="1"/>
  <c r="G71146" i="1"/>
  <c r="P71145" i="1"/>
  <c r="O71145" i="1"/>
  <c r="N71145" i="1"/>
  <c r="M71145" i="1"/>
  <c r="L71145" i="1"/>
  <c r="K71145" i="1"/>
  <c r="J71145" i="1"/>
  <c r="I71145" i="1"/>
  <c r="H71145" i="1"/>
  <c r="G71145" i="1"/>
  <c r="P71144" i="1"/>
  <c r="O71144" i="1"/>
  <c r="N71144" i="1"/>
  <c r="M71144" i="1"/>
  <c r="L71144" i="1"/>
  <c r="K71144" i="1"/>
  <c r="J71144" i="1"/>
  <c r="I71144" i="1"/>
  <c r="H71144" i="1"/>
  <c r="G71144" i="1"/>
  <c r="P71143" i="1"/>
  <c r="O71143" i="1"/>
  <c r="N71143" i="1"/>
  <c r="M71143" i="1"/>
  <c r="L71143" i="1"/>
  <c r="K71143" i="1"/>
  <c r="J71143" i="1"/>
  <c r="I71143" i="1"/>
  <c r="H71143" i="1"/>
  <c r="G71143" i="1"/>
  <c r="P71142" i="1"/>
  <c r="O71142" i="1"/>
  <c r="N71142" i="1"/>
  <c r="M71142" i="1"/>
  <c r="L71142" i="1"/>
  <c r="K71142" i="1"/>
  <c r="J71142" i="1"/>
  <c r="I71142" i="1"/>
  <c r="H71142" i="1"/>
  <c r="G71142" i="1"/>
  <c r="P71141" i="1"/>
  <c r="O71141" i="1"/>
  <c r="N71141" i="1"/>
  <c r="M71141" i="1"/>
  <c r="L71141" i="1"/>
  <c r="K71141" i="1"/>
  <c r="J71141" i="1"/>
  <c r="I71141" i="1"/>
  <c r="H71141" i="1"/>
  <c r="G71141" i="1"/>
  <c r="P71140" i="1"/>
  <c r="O71140" i="1"/>
  <c r="N71140" i="1"/>
  <c r="M71140" i="1"/>
  <c r="L71140" i="1"/>
  <c r="K71140" i="1"/>
  <c r="J71140" i="1"/>
  <c r="I71140" i="1"/>
  <c r="H71140" i="1"/>
  <c r="G71140" i="1"/>
  <c r="P71139" i="1"/>
  <c r="O71139" i="1"/>
  <c r="N71139" i="1"/>
  <c r="M71139" i="1"/>
  <c r="L71139" i="1"/>
  <c r="K71139" i="1"/>
  <c r="J71139" i="1"/>
  <c r="I71139" i="1"/>
  <c r="H71139" i="1"/>
  <c r="G71139" i="1"/>
  <c r="P71138" i="1"/>
  <c r="O71138" i="1"/>
  <c r="N71138" i="1"/>
  <c r="M71138" i="1"/>
  <c r="L71138" i="1"/>
  <c r="K71138" i="1"/>
  <c r="J71138" i="1"/>
  <c r="I71138" i="1"/>
  <c r="H71138" i="1"/>
  <c r="G71138" i="1"/>
  <c r="P71137" i="1"/>
  <c r="O71137" i="1"/>
  <c r="N71137" i="1"/>
  <c r="M71137" i="1"/>
  <c r="L71137" i="1"/>
  <c r="K71137" i="1"/>
  <c r="J71137" i="1"/>
  <c r="I71137" i="1"/>
  <c r="H71137" i="1"/>
  <c r="G71137" i="1"/>
  <c r="P71136" i="1"/>
  <c r="O71136" i="1"/>
  <c r="N71136" i="1"/>
  <c r="M71136" i="1"/>
  <c r="L71136" i="1"/>
  <c r="K71136" i="1"/>
  <c r="J71136" i="1"/>
  <c r="I71136" i="1"/>
  <c r="H71136" i="1"/>
  <c r="G71136" i="1"/>
  <c r="P71135" i="1"/>
  <c r="O71135" i="1"/>
  <c r="N71135" i="1"/>
  <c r="M71135" i="1"/>
  <c r="L71135" i="1"/>
  <c r="K71135" i="1"/>
  <c r="J71135" i="1"/>
  <c r="I71135" i="1"/>
  <c r="H71135" i="1"/>
  <c r="G71135" i="1"/>
  <c r="P71134" i="1"/>
  <c r="O71134" i="1"/>
  <c r="N71134" i="1"/>
  <c r="M71134" i="1"/>
  <c r="L71134" i="1"/>
  <c r="K71134" i="1"/>
  <c r="J71134" i="1"/>
  <c r="I71134" i="1"/>
  <c r="H71134" i="1"/>
  <c r="G71134" i="1"/>
  <c r="P71133" i="1"/>
  <c r="O71133" i="1"/>
  <c r="N71133" i="1"/>
  <c r="M71133" i="1"/>
  <c r="L71133" i="1"/>
  <c r="K71133" i="1"/>
  <c r="J71133" i="1"/>
  <c r="I71133" i="1"/>
  <c r="H71133" i="1"/>
  <c r="G71133" i="1"/>
  <c r="P71132" i="1"/>
  <c r="O71132" i="1"/>
  <c r="N71132" i="1"/>
  <c r="M71132" i="1"/>
  <c r="L71132" i="1"/>
  <c r="K71132" i="1"/>
  <c r="J71132" i="1"/>
  <c r="I71132" i="1"/>
  <c r="H71132" i="1"/>
  <c r="G71132" i="1"/>
  <c r="P71131" i="1"/>
  <c r="O71131" i="1"/>
  <c r="N71131" i="1"/>
  <c r="M71131" i="1"/>
  <c r="L71131" i="1"/>
  <c r="K71131" i="1"/>
  <c r="J71131" i="1"/>
  <c r="I71131" i="1"/>
  <c r="H71131" i="1"/>
  <c r="G71131" i="1"/>
  <c r="P71130" i="1"/>
  <c r="O71130" i="1"/>
  <c r="N71130" i="1"/>
  <c r="M71130" i="1"/>
  <c r="L71130" i="1"/>
  <c r="K71130" i="1"/>
  <c r="J71130" i="1"/>
  <c r="I71130" i="1"/>
  <c r="H71130" i="1"/>
  <c r="G71130" i="1"/>
  <c r="P71129" i="1"/>
  <c r="O71129" i="1"/>
  <c r="N71129" i="1"/>
  <c r="M71129" i="1"/>
  <c r="L71129" i="1"/>
  <c r="K71129" i="1"/>
  <c r="J71129" i="1"/>
  <c r="I71129" i="1"/>
  <c r="H71129" i="1"/>
  <c r="G71129" i="1"/>
  <c r="P71128" i="1"/>
  <c r="O71128" i="1"/>
  <c r="N71128" i="1"/>
  <c r="M71128" i="1"/>
  <c r="L71128" i="1"/>
  <c r="K71128" i="1"/>
  <c r="J71128" i="1"/>
  <c r="I71128" i="1"/>
  <c r="H71128" i="1"/>
  <c r="G71128" i="1"/>
  <c r="P71127" i="1"/>
  <c r="O71127" i="1"/>
  <c r="N71127" i="1"/>
  <c r="M71127" i="1"/>
  <c r="L71127" i="1"/>
  <c r="K71127" i="1"/>
  <c r="J71127" i="1"/>
  <c r="I71127" i="1"/>
  <c r="H71127" i="1"/>
  <c r="G71127" i="1"/>
  <c r="P71126" i="1"/>
  <c r="O71126" i="1"/>
  <c r="N71126" i="1"/>
  <c r="M71126" i="1"/>
  <c r="L71126" i="1"/>
  <c r="K71126" i="1"/>
  <c r="J71126" i="1"/>
  <c r="I71126" i="1"/>
  <c r="H71126" i="1"/>
  <c r="G71126" i="1"/>
  <c r="P71125" i="1"/>
  <c r="O71125" i="1"/>
  <c r="N71125" i="1"/>
  <c r="M71125" i="1"/>
  <c r="L71125" i="1"/>
  <c r="K71125" i="1"/>
  <c r="J71125" i="1"/>
  <c r="I71125" i="1"/>
  <c r="H71125" i="1"/>
  <c r="G71125" i="1"/>
  <c r="P71124" i="1"/>
  <c r="O71124" i="1"/>
  <c r="N71124" i="1"/>
  <c r="M71124" i="1"/>
  <c r="L71124" i="1"/>
  <c r="K71124" i="1"/>
  <c r="J71124" i="1"/>
  <c r="I71124" i="1"/>
  <c r="H71124" i="1"/>
  <c r="G71124" i="1"/>
  <c r="P71123" i="1"/>
  <c r="O71123" i="1"/>
  <c r="N71123" i="1"/>
  <c r="M71123" i="1"/>
  <c r="L71123" i="1"/>
  <c r="K71123" i="1"/>
  <c r="J71123" i="1"/>
  <c r="I71123" i="1"/>
  <c r="H71123" i="1"/>
  <c r="G71123" i="1"/>
  <c r="P71122" i="1"/>
  <c r="O71122" i="1"/>
  <c r="N71122" i="1"/>
  <c r="M71122" i="1"/>
  <c r="L71122" i="1"/>
  <c r="K71122" i="1"/>
  <c r="J71122" i="1"/>
  <c r="I71122" i="1"/>
  <c r="H71122" i="1"/>
  <c r="G71122" i="1"/>
  <c r="P71121" i="1"/>
  <c r="O71121" i="1"/>
  <c r="N71121" i="1"/>
  <c r="M71121" i="1"/>
  <c r="L71121" i="1"/>
  <c r="K71121" i="1"/>
  <c r="J71121" i="1"/>
  <c r="I71121" i="1"/>
  <c r="H71121" i="1"/>
  <c r="G71121" i="1"/>
  <c r="P71120" i="1"/>
  <c r="O71120" i="1"/>
  <c r="N71120" i="1"/>
  <c r="M71120" i="1"/>
  <c r="L71120" i="1"/>
  <c r="K71120" i="1"/>
  <c r="J71120" i="1"/>
  <c r="I71120" i="1"/>
  <c r="H71120" i="1"/>
  <c r="G71120" i="1"/>
  <c r="P71119" i="1"/>
  <c r="O71119" i="1"/>
  <c r="N71119" i="1"/>
  <c r="M71119" i="1"/>
  <c r="L71119" i="1"/>
  <c r="K71119" i="1"/>
  <c r="J71119" i="1"/>
  <c r="I71119" i="1"/>
  <c r="H71119" i="1"/>
  <c r="G71119" i="1"/>
  <c r="P71118" i="1"/>
  <c r="O71118" i="1"/>
  <c r="N71118" i="1"/>
  <c r="M71118" i="1"/>
  <c r="L71118" i="1"/>
  <c r="K71118" i="1"/>
  <c r="J71118" i="1"/>
  <c r="I71118" i="1"/>
  <c r="H71118" i="1"/>
  <c r="G71118" i="1"/>
  <c r="P71117" i="1"/>
  <c r="O71117" i="1"/>
  <c r="N71117" i="1"/>
  <c r="M71117" i="1"/>
  <c r="L71117" i="1"/>
  <c r="K71117" i="1"/>
  <c r="J71117" i="1"/>
  <c r="I71117" i="1"/>
  <c r="H71117" i="1"/>
  <c r="G71117" i="1"/>
  <c r="P71116" i="1"/>
  <c r="O71116" i="1"/>
  <c r="N71116" i="1"/>
  <c r="M71116" i="1"/>
  <c r="L71116" i="1"/>
  <c r="K71116" i="1"/>
  <c r="J71116" i="1"/>
  <c r="I71116" i="1"/>
  <c r="H71116" i="1"/>
  <c r="G71116" i="1"/>
  <c r="P71115" i="1"/>
  <c r="O71115" i="1"/>
  <c r="N71115" i="1"/>
  <c r="M71115" i="1"/>
  <c r="L71115" i="1"/>
  <c r="K71115" i="1"/>
  <c r="J71115" i="1"/>
  <c r="I71115" i="1"/>
  <c r="H71115" i="1"/>
  <c r="G71115" i="1"/>
  <c r="P71114" i="1"/>
  <c r="O71114" i="1"/>
  <c r="N71114" i="1"/>
  <c r="M71114" i="1"/>
  <c r="L71114" i="1"/>
  <c r="K71114" i="1"/>
  <c r="J71114" i="1"/>
  <c r="I71114" i="1"/>
  <c r="H71114" i="1"/>
  <c r="G71114" i="1"/>
  <c r="P71113" i="1"/>
  <c r="O71113" i="1"/>
  <c r="N71113" i="1"/>
  <c r="M71113" i="1"/>
  <c r="L71113" i="1"/>
  <c r="K71113" i="1"/>
  <c r="J71113" i="1"/>
  <c r="I71113" i="1"/>
  <c r="H71113" i="1"/>
  <c r="G71113" i="1"/>
  <c r="P71112" i="1"/>
  <c r="O71112" i="1"/>
  <c r="N71112" i="1"/>
  <c r="M71112" i="1"/>
  <c r="L71112" i="1"/>
  <c r="K71112" i="1"/>
  <c r="J71112" i="1"/>
  <c r="I71112" i="1"/>
  <c r="H71112" i="1"/>
  <c r="G71112" i="1"/>
  <c r="P71111" i="1"/>
  <c r="O71111" i="1"/>
  <c r="N71111" i="1"/>
  <c r="M71111" i="1"/>
  <c r="L71111" i="1"/>
  <c r="K71111" i="1"/>
  <c r="J71111" i="1"/>
  <c r="I71111" i="1"/>
  <c r="H71111" i="1"/>
  <c r="G71111" i="1"/>
  <c r="P71110" i="1"/>
  <c r="O71110" i="1"/>
  <c r="N71110" i="1"/>
  <c r="M71110" i="1"/>
  <c r="L71110" i="1"/>
  <c r="K71110" i="1"/>
  <c r="J71110" i="1"/>
  <c r="I71110" i="1"/>
  <c r="H71110" i="1"/>
  <c r="G71110" i="1"/>
  <c r="P71109" i="1"/>
  <c r="O71109" i="1"/>
  <c r="N71109" i="1"/>
  <c r="M71109" i="1"/>
  <c r="L71109" i="1"/>
  <c r="K71109" i="1"/>
  <c r="J71109" i="1"/>
  <c r="I71109" i="1"/>
  <c r="H71109" i="1"/>
  <c r="G71109" i="1"/>
  <c r="P71108" i="1"/>
  <c r="O71108" i="1"/>
  <c r="N71108" i="1"/>
  <c r="M71108" i="1"/>
  <c r="L71108" i="1"/>
  <c r="K71108" i="1"/>
  <c r="J71108" i="1"/>
  <c r="I71108" i="1"/>
  <c r="H71108" i="1"/>
  <c r="G71108" i="1"/>
  <c r="P71107" i="1"/>
  <c r="O71107" i="1"/>
  <c r="N71107" i="1"/>
  <c r="M71107" i="1"/>
  <c r="L71107" i="1"/>
  <c r="K71107" i="1"/>
  <c r="J71107" i="1"/>
  <c r="I71107" i="1"/>
  <c r="H71107" i="1"/>
  <c r="G71107" i="1"/>
  <c r="P71106" i="1"/>
  <c r="O71106" i="1"/>
  <c r="N71106" i="1"/>
  <c r="M71106" i="1"/>
  <c r="L71106" i="1"/>
  <c r="K71106" i="1"/>
  <c r="J71106" i="1"/>
  <c r="I71106" i="1"/>
  <c r="H71106" i="1"/>
  <c r="G71106" i="1"/>
  <c r="P71105" i="1"/>
  <c r="O71105" i="1"/>
  <c r="N71105" i="1"/>
  <c r="M71105" i="1"/>
  <c r="L71105" i="1"/>
  <c r="K71105" i="1"/>
  <c r="J71105" i="1"/>
  <c r="I71105" i="1"/>
  <c r="H71105" i="1"/>
  <c r="G71105" i="1"/>
  <c r="P71104" i="1"/>
  <c r="O71104" i="1"/>
  <c r="N71104" i="1"/>
  <c r="M71104" i="1"/>
  <c r="L71104" i="1"/>
  <c r="K71104" i="1"/>
  <c r="J71104" i="1"/>
  <c r="I71104" i="1"/>
  <c r="H71104" i="1"/>
  <c r="G71104" i="1"/>
  <c r="P71103" i="1"/>
  <c r="O71103" i="1"/>
  <c r="N71103" i="1"/>
  <c r="M71103" i="1"/>
  <c r="L71103" i="1"/>
  <c r="K71103" i="1"/>
  <c r="J71103" i="1"/>
  <c r="I71103" i="1"/>
  <c r="H71103" i="1"/>
  <c r="G71103" i="1"/>
  <c r="P71102" i="1"/>
  <c r="O71102" i="1"/>
  <c r="N71102" i="1"/>
  <c r="M71102" i="1"/>
  <c r="L71102" i="1"/>
  <c r="K71102" i="1"/>
  <c r="J71102" i="1"/>
  <c r="I71102" i="1"/>
  <c r="H71102" i="1"/>
  <c r="G71102" i="1"/>
  <c r="P71101" i="1"/>
  <c r="O71101" i="1"/>
  <c r="N71101" i="1"/>
  <c r="M71101" i="1"/>
  <c r="L71101" i="1"/>
  <c r="K71101" i="1"/>
  <c r="J71101" i="1"/>
  <c r="I71101" i="1"/>
  <c r="H71101" i="1"/>
  <c r="G71101" i="1"/>
  <c r="P71100" i="1"/>
  <c r="O71100" i="1"/>
  <c r="N71100" i="1"/>
  <c r="M71100" i="1"/>
  <c r="L71100" i="1"/>
  <c r="K71100" i="1"/>
  <c r="J71100" i="1"/>
  <c r="I71100" i="1"/>
  <c r="H71100" i="1"/>
  <c r="G71100" i="1"/>
  <c r="P71099" i="1"/>
  <c r="O71099" i="1"/>
  <c r="N71099" i="1"/>
  <c r="M71099" i="1"/>
  <c r="L71099" i="1"/>
  <c r="K71099" i="1"/>
  <c r="J71099" i="1"/>
  <c r="I71099" i="1"/>
  <c r="H71099" i="1"/>
  <c r="G71099" i="1"/>
  <c r="P71098" i="1"/>
  <c r="O71098" i="1"/>
  <c r="N71098" i="1"/>
  <c r="M71098" i="1"/>
  <c r="L71098" i="1"/>
  <c r="K71098" i="1"/>
  <c r="J71098" i="1"/>
  <c r="I71098" i="1"/>
  <c r="H71098" i="1"/>
  <c r="G71098" i="1"/>
  <c r="P71097" i="1"/>
  <c r="O71097" i="1"/>
  <c r="N71097" i="1"/>
  <c r="M71097" i="1"/>
  <c r="L71097" i="1"/>
  <c r="K71097" i="1"/>
  <c r="J71097" i="1"/>
  <c r="I71097" i="1"/>
  <c r="H71097" i="1"/>
  <c r="G71097" i="1"/>
  <c r="P71096" i="1"/>
  <c r="O71096" i="1"/>
  <c r="N71096" i="1"/>
  <c r="M71096" i="1"/>
  <c r="L71096" i="1"/>
  <c r="K71096" i="1"/>
  <c r="J71096" i="1"/>
  <c r="I71096" i="1"/>
  <c r="H71096" i="1"/>
  <c r="G71096" i="1"/>
  <c r="P71095" i="1"/>
  <c r="O71095" i="1"/>
  <c r="N71095" i="1"/>
  <c r="M71095" i="1"/>
  <c r="L71095" i="1"/>
  <c r="K71095" i="1"/>
  <c r="J71095" i="1"/>
  <c r="I71095" i="1"/>
  <c r="H71095" i="1"/>
  <c r="G71095" i="1"/>
  <c r="P71094" i="1"/>
  <c r="O71094" i="1"/>
  <c r="N71094" i="1"/>
  <c r="M71094" i="1"/>
  <c r="L71094" i="1"/>
  <c r="K71094" i="1"/>
  <c r="J71094" i="1"/>
  <c r="I71094" i="1"/>
  <c r="H71094" i="1"/>
  <c r="G71094" i="1"/>
  <c r="P71093" i="1"/>
  <c r="O71093" i="1"/>
  <c r="N71093" i="1"/>
  <c r="M71093" i="1"/>
  <c r="L71093" i="1"/>
  <c r="K71093" i="1"/>
  <c r="J71093" i="1"/>
  <c r="I71093" i="1"/>
  <c r="H71093" i="1"/>
  <c r="G71093" i="1"/>
  <c r="P71092" i="1"/>
  <c r="O71092" i="1"/>
  <c r="N71092" i="1"/>
  <c r="M71092" i="1"/>
  <c r="L71092" i="1"/>
  <c r="K71092" i="1"/>
  <c r="J71092" i="1"/>
  <c r="I71092" i="1"/>
  <c r="H71092" i="1"/>
  <c r="G71092" i="1"/>
  <c r="P71091" i="1"/>
  <c r="O71091" i="1"/>
  <c r="N71091" i="1"/>
  <c r="M71091" i="1"/>
  <c r="L71091" i="1"/>
  <c r="K71091" i="1"/>
  <c r="J71091" i="1"/>
  <c r="I71091" i="1"/>
  <c r="H71091" i="1"/>
  <c r="G71091" i="1"/>
  <c r="P71090" i="1"/>
  <c r="O71090" i="1"/>
  <c r="N71090" i="1"/>
  <c r="M71090" i="1"/>
  <c r="L71090" i="1"/>
  <c r="K71090" i="1"/>
  <c r="J71090" i="1"/>
  <c r="I71090" i="1"/>
  <c r="H71090" i="1"/>
  <c r="G71090" i="1"/>
  <c r="P71089" i="1"/>
  <c r="O71089" i="1"/>
  <c r="N71089" i="1"/>
  <c r="M71089" i="1"/>
  <c r="L71089" i="1"/>
  <c r="K71089" i="1"/>
  <c r="J71089" i="1"/>
  <c r="I71089" i="1"/>
  <c r="H71089" i="1"/>
  <c r="G71089" i="1"/>
  <c r="P71088" i="1"/>
  <c r="O71088" i="1"/>
  <c r="N71088" i="1"/>
  <c r="M71088" i="1"/>
  <c r="L71088" i="1"/>
  <c r="K71088" i="1"/>
  <c r="J71088" i="1"/>
  <c r="I71088" i="1"/>
  <c r="H71088" i="1"/>
  <c r="G71088" i="1"/>
  <c r="P71087" i="1"/>
  <c r="O71087" i="1"/>
  <c r="N71087" i="1"/>
  <c r="M71087" i="1"/>
  <c r="L71087" i="1"/>
  <c r="K71087" i="1"/>
  <c r="J71087" i="1"/>
  <c r="I71087" i="1"/>
  <c r="H71087" i="1"/>
  <c r="G71087" i="1"/>
  <c r="P71086" i="1"/>
  <c r="O71086" i="1"/>
  <c r="N71086" i="1"/>
  <c r="M71086" i="1"/>
  <c r="L71086" i="1"/>
  <c r="K71086" i="1"/>
  <c r="J71086" i="1"/>
  <c r="I71086" i="1"/>
  <c r="H71086" i="1"/>
  <c r="G71086" i="1"/>
  <c r="P71085" i="1"/>
  <c r="O71085" i="1"/>
  <c r="N71085" i="1"/>
  <c r="M71085" i="1"/>
  <c r="L71085" i="1"/>
  <c r="K71085" i="1"/>
  <c r="J71085" i="1"/>
  <c r="I71085" i="1"/>
  <c r="H71085" i="1"/>
  <c r="G71085" i="1"/>
  <c r="P71084" i="1"/>
  <c r="O71084" i="1"/>
  <c r="N71084" i="1"/>
  <c r="M71084" i="1"/>
  <c r="L71084" i="1"/>
  <c r="K71084" i="1"/>
  <c r="J71084" i="1"/>
  <c r="I71084" i="1"/>
  <c r="H71084" i="1"/>
  <c r="G71084" i="1"/>
  <c r="P71083" i="1"/>
  <c r="O71083" i="1"/>
  <c r="N71083" i="1"/>
  <c r="M71083" i="1"/>
  <c r="L71083" i="1"/>
  <c r="K71083" i="1"/>
  <c r="J71083" i="1"/>
  <c r="I71083" i="1"/>
  <c r="H71083" i="1"/>
  <c r="G71083" i="1"/>
  <c r="P71082" i="1"/>
  <c r="O71082" i="1"/>
  <c r="N71082" i="1"/>
  <c r="M71082" i="1"/>
  <c r="L71082" i="1"/>
  <c r="K71082" i="1"/>
  <c r="J71082" i="1"/>
  <c r="I71082" i="1"/>
  <c r="H71082" i="1"/>
  <c r="G71082" i="1"/>
  <c r="P71081" i="1"/>
  <c r="O71081" i="1"/>
  <c r="N71081" i="1"/>
  <c r="M71081" i="1"/>
  <c r="L71081" i="1"/>
  <c r="K71081" i="1"/>
  <c r="J71081" i="1"/>
  <c r="I71081" i="1"/>
  <c r="H71081" i="1"/>
  <c r="G71081" i="1"/>
  <c r="P71080" i="1"/>
  <c r="O71080" i="1"/>
  <c r="N71080" i="1"/>
  <c r="M71080" i="1"/>
  <c r="L71080" i="1"/>
  <c r="K71080" i="1"/>
  <c r="J71080" i="1"/>
  <c r="I71080" i="1"/>
  <c r="H71080" i="1"/>
  <c r="G71080" i="1"/>
  <c r="P71079" i="1"/>
  <c r="O71079" i="1"/>
  <c r="N71079" i="1"/>
  <c r="M71079" i="1"/>
  <c r="L71079" i="1"/>
  <c r="K71079" i="1"/>
  <c r="J71079" i="1"/>
  <c r="I71079" i="1"/>
  <c r="H71079" i="1"/>
  <c r="G71079" i="1"/>
  <c r="P71078" i="1"/>
  <c r="O71078" i="1"/>
  <c r="N71078" i="1"/>
  <c r="M71078" i="1"/>
  <c r="L71078" i="1"/>
  <c r="K71078" i="1"/>
  <c r="J71078" i="1"/>
  <c r="I71078" i="1"/>
  <c r="H71078" i="1"/>
  <c r="G71078" i="1"/>
  <c r="P71077" i="1"/>
  <c r="O71077" i="1"/>
  <c r="N71077" i="1"/>
  <c r="M71077" i="1"/>
  <c r="L71077" i="1"/>
  <c r="K71077" i="1"/>
  <c r="J71077" i="1"/>
  <c r="I71077" i="1"/>
  <c r="H71077" i="1"/>
  <c r="G71077" i="1"/>
  <c r="P71076" i="1"/>
  <c r="O71076" i="1"/>
  <c r="N71076" i="1"/>
  <c r="M71076" i="1"/>
  <c r="L71076" i="1"/>
  <c r="K71076" i="1"/>
  <c r="J71076" i="1"/>
  <c r="I71076" i="1"/>
  <c r="H71076" i="1"/>
  <c r="G71076" i="1"/>
  <c r="P71075" i="1"/>
  <c r="O71075" i="1"/>
  <c r="N71075" i="1"/>
  <c r="M71075" i="1"/>
  <c r="L71075" i="1"/>
  <c r="K71075" i="1"/>
  <c r="J71075" i="1"/>
  <c r="I71075" i="1"/>
  <c r="H71075" i="1"/>
  <c r="G71075" i="1"/>
  <c r="P71074" i="1"/>
  <c r="O71074" i="1"/>
  <c r="N71074" i="1"/>
  <c r="M71074" i="1"/>
  <c r="L71074" i="1"/>
  <c r="K71074" i="1"/>
  <c r="J71074" i="1"/>
  <c r="I71074" i="1"/>
  <c r="H71074" i="1"/>
  <c r="G71074" i="1"/>
  <c r="P71073" i="1"/>
  <c r="O71073" i="1"/>
  <c r="N71073" i="1"/>
  <c r="M71073" i="1"/>
  <c r="L71073" i="1"/>
  <c r="K71073" i="1"/>
  <c r="J71073" i="1"/>
  <c r="I71073" i="1"/>
  <c r="H71073" i="1"/>
  <c r="G71073" i="1"/>
  <c r="P71072" i="1"/>
  <c r="O71072" i="1"/>
  <c r="N71072" i="1"/>
  <c r="M71072" i="1"/>
  <c r="L71072" i="1"/>
  <c r="K71072" i="1"/>
  <c r="J71072" i="1"/>
  <c r="I71072" i="1"/>
  <c r="H71072" i="1"/>
  <c r="G71072" i="1"/>
  <c r="P71071" i="1"/>
  <c r="O71071" i="1"/>
  <c r="N71071" i="1"/>
  <c r="M71071" i="1"/>
  <c r="L71071" i="1"/>
  <c r="K71071" i="1"/>
  <c r="J71071" i="1"/>
  <c r="I71071" i="1"/>
  <c r="H71071" i="1"/>
  <c r="G71071" i="1"/>
  <c r="P71070" i="1"/>
  <c r="O71070" i="1"/>
  <c r="N71070" i="1"/>
  <c r="M71070" i="1"/>
  <c r="L71070" i="1"/>
  <c r="K71070" i="1"/>
  <c r="J71070" i="1"/>
  <c r="I71070" i="1"/>
  <c r="H71070" i="1"/>
  <c r="G71070" i="1"/>
  <c r="P71069" i="1"/>
  <c r="O71069" i="1"/>
  <c r="N71069" i="1"/>
  <c r="M71069" i="1"/>
  <c r="L71069" i="1"/>
  <c r="K71069" i="1"/>
  <c r="J71069" i="1"/>
  <c r="I71069" i="1"/>
  <c r="H71069" i="1"/>
  <c r="G71069" i="1"/>
  <c r="P71068" i="1"/>
  <c r="O71068" i="1"/>
  <c r="N71068" i="1"/>
  <c r="M71068" i="1"/>
  <c r="L71068" i="1"/>
  <c r="K71068" i="1"/>
  <c r="J71068" i="1"/>
  <c r="I71068" i="1"/>
  <c r="H71068" i="1"/>
  <c r="G71068" i="1"/>
  <c r="P71067" i="1"/>
  <c r="O71067" i="1"/>
  <c r="N71067" i="1"/>
  <c r="M71067" i="1"/>
  <c r="L71067" i="1"/>
  <c r="K71067" i="1"/>
  <c r="J71067" i="1"/>
  <c r="I71067" i="1"/>
  <c r="H71067" i="1"/>
  <c r="G71067" i="1"/>
  <c r="P71066" i="1"/>
  <c r="O71066" i="1"/>
  <c r="N71066" i="1"/>
  <c r="M71066" i="1"/>
  <c r="L71066" i="1"/>
  <c r="K71066" i="1"/>
  <c r="J71066" i="1"/>
  <c r="I71066" i="1"/>
  <c r="H71066" i="1"/>
  <c r="G71066" i="1"/>
  <c r="P71065" i="1"/>
  <c r="O71065" i="1"/>
  <c r="N71065" i="1"/>
  <c r="M71065" i="1"/>
  <c r="L71065" i="1"/>
  <c r="K71065" i="1"/>
  <c r="J71065" i="1"/>
  <c r="I71065" i="1"/>
  <c r="H71065" i="1"/>
  <c r="G71065" i="1"/>
  <c r="P71064" i="1"/>
  <c r="O71064" i="1"/>
  <c r="N71064" i="1"/>
  <c r="M71064" i="1"/>
  <c r="L71064" i="1"/>
  <c r="K71064" i="1"/>
  <c r="J71064" i="1"/>
  <c r="I71064" i="1"/>
  <c r="H71064" i="1"/>
  <c r="G71064" i="1"/>
  <c r="P71063" i="1"/>
  <c r="O71063" i="1"/>
  <c r="N71063" i="1"/>
  <c r="M71063" i="1"/>
  <c r="L71063" i="1"/>
  <c r="K71063" i="1"/>
  <c r="J71063" i="1"/>
  <c r="I71063" i="1"/>
  <c r="H71063" i="1"/>
  <c r="G71063" i="1"/>
  <c r="P71062" i="1"/>
  <c r="O71062" i="1"/>
  <c r="N71062" i="1"/>
  <c r="M71062" i="1"/>
  <c r="L71062" i="1"/>
  <c r="K71062" i="1"/>
  <c r="J71062" i="1"/>
  <c r="I71062" i="1"/>
  <c r="H71062" i="1"/>
  <c r="G71062" i="1"/>
  <c r="P71061" i="1"/>
  <c r="O71061" i="1"/>
  <c r="N71061" i="1"/>
  <c r="M71061" i="1"/>
  <c r="L71061" i="1"/>
  <c r="K71061" i="1"/>
  <c r="J71061" i="1"/>
  <c r="I71061" i="1"/>
  <c r="H71061" i="1"/>
  <c r="G71061" i="1"/>
  <c r="P71060" i="1"/>
  <c r="O71060" i="1"/>
  <c r="N71060" i="1"/>
  <c r="M71060" i="1"/>
  <c r="L71060" i="1"/>
  <c r="K71060" i="1"/>
  <c r="J71060" i="1"/>
  <c r="I71060" i="1"/>
  <c r="H71060" i="1"/>
  <c r="G71060" i="1"/>
  <c r="P71059" i="1"/>
  <c r="O71059" i="1"/>
  <c r="N71059" i="1"/>
  <c r="M71059" i="1"/>
  <c r="L71059" i="1"/>
  <c r="K71059" i="1"/>
  <c r="J71059" i="1"/>
  <c r="I71059" i="1"/>
  <c r="H71059" i="1"/>
  <c r="G71059" i="1"/>
  <c r="P71058" i="1"/>
  <c r="O71058" i="1"/>
  <c r="N71058" i="1"/>
  <c r="M71058" i="1"/>
  <c r="L71058" i="1"/>
  <c r="K71058" i="1"/>
  <c r="J71058" i="1"/>
  <c r="I71058" i="1"/>
  <c r="H71058" i="1"/>
  <c r="G71058" i="1"/>
  <c r="P71057" i="1"/>
  <c r="O71057" i="1"/>
  <c r="N71057" i="1"/>
  <c r="M71057" i="1"/>
  <c r="L71057" i="1"/>
  <c r="K71057" i="1"/>
  <c r="J71057" i="1"/>
  <c r="I71057" i="1"/>
  <c r="H71057" i="1"/>
  <c r="G71057" i="1"/>
  <c r="P71056" i="1"/>
  <c r="O71056" i="1"/>
  <c r="N71056" i="1"/>
  <c r="M71056" i="1"/>
  <c r="L71056" i="1"/>
  <c r="K71056" i="1"/>
  <c r="J71056" i="1"/>
  <c r="I71056" i="1"/>
  <c r="H71056" i="1"/>
  <c r="G71056" i="1"/>
  <c r="P71055" i="1"/>
  <c r="O71055" i="1"/>
  <c r="N71055" i="1"/>
  <c r="M71055" i="1"/>
  <c r="L71055" i="1"/>
  <c r="K71055" i="1"/>
  <c r="J71055" i="1"/>
  <c r="I71055" i="1"/>
  <c r="H71055" i="1"/>
  <c r="G71055" i="1"/>
  <c r="P71054" i="1"/>
  <c r="O71054" i="1"/>
  <c r="N71054" i="1"/>
  <c r="M71054" i="1"/>
  <c r="L71054" i="1"/>
  <c r="K71054" i="1"/>
  <c r="J71054" i="1"/>
  <c r="I71054" i="1"/>
  <c r="H71054" i="1"/>
  <c r="G71054" i="1"/>
  <c r="P71053" i="1"/>
  <c r="O71053" i="1"/>
  <c r="N71053" i="1"/>
  <c r="M71053" i="1"/>
  <c r="L71053" i="1"/>
  <c r="K71053" i="1"/>
  <c r="J71053" i="1"/>
  <c r="I71053" i="1"/>
  <c r="H71053" i="1"/>
  <c r="G71053" i="1"/>
  <c r="P71052" i="1"/>
  <c r="O71052" i="1"/>
  <c r="N71052" i="1"/>
  <c r="M71052" i="1"/>
  <c r="L71052" i="1"/>
  <c r="K71052" i="1"/>
  <c r="J71052" i="1"/>
  <c r="I71052" i="1"/>
  <c r="H71052" i="1"/>
  <c r="G71052" i="1"/>
  <c r="P71051" i="1"/>
  <c r="O71051" i="1"/>
  <c r="N71051" i="1"/>
  <c r="M71051" i="1"/>
  <c r="L71051" i="1"/>
  <c r="K71051" i="1"/>
  <c r="J71051" i="1"/>
  <c r="I71051" i="1"/>
  <c r="H71051" i="1"/>
  <c r="G71051" i="1"/>
  <c r="P71050" i="1"/>
  <c r="O71050" i="1"/>
  <c r="N71050" i="1"/>
  <c r="M71050" i="1"/>
  <c r="L71050" i="1"/>
  <c r="K71050" i="1"/>
  <c r="J71050" i="1"/>
  <c r="I71050" i="1"/>
  <c r="H71050" i="1"/>
  <c r="G71050" i="1"/>
  <c r="P71049" i="1"/>
  <c r="O71049" i="1"/>
  <c r="N71049" i="1"/>
  <c r="M71049" i="1"/>
  <c r="L71049" i="1"/>
  <c r="K71049" i="1"/>
  <c r="J71049" i="1"/>
  <c r="I71049" i="1"/>
  <c r="H71049" i="1"/>
  <c r="G71049" i="1"/>
  <c r="P71048" i="1"/>
  <c r="O71048" i="1"/>
  <c r="N71048" i="1"/>
  <c r="M71048" i="1"/>
  <c r="L71048" i="1"/>
  <c r="K71048" i="1"/>
  <c r="J71048" i="1"/>
  <c r="I71048" i="1"/>
  <c r="H71048" i="1"/>
  <c r="G71048" i="1"/>
  <c r="P71047" i="1"/>
  <c r="O71047" i="1"/>
  <c r="N71047" i="1"/>
  <c r="M71047" i="1"/>
  <c r="L71047" i="1"/>
  <c r="K71047" i="1"/>
  <c r="J71047" i="1"/>
  <c r="I71047" i="1"/>
  <c r="H71047" i="1"/>
  <c r="G71047" i="1"/>
  <c r="P71046" i="1"/>
  <c r="O71046" i="1"/>
  <c r="N71046" i="1"/>
  <c r="M71046" i="1"/>
  <c r="L71046" i="1"/>
  <c r="K71046" i="1"/>
  <c r="J71046" i="1"/>
  <c r="I71046" i="1"/>
  <c r="H71046" i="1"/>
  <c r="G71046" i="1"/>
  <c r="P71045" i="1"/>
  <c r="O71045" i="1"/>
  <c r="N71045" i="1"/>
  <c r="M71045" i="1"/>
  <c r="L71045" i="1"/>
  <c r="K71045" i="1"/>
  <c r="J71045" i="1"/>
  <c r="I71045" i="1"/>
  <c r="H71045" i="1"/>
  <c r="G71045" i="1"/>
  <c r="P71044" i="1"/>
  <c r="O71044" i="1"/>
  <c r="N71044" i="1"/>
  <c r="M71044" i="1"/>
  <c r="L71044" i="1"/>
  <c r="K71044" i="1"/>
  <c r="J71044" i="1"/>
  <c r="I71044" i="1"/>
  <c r="H71044" i="1"/>
  <c r="G71044" i="1"/>
  <c r="P71043" i="1"/>
  <c r="O71043" i="1"/>
  <c r="N71043" i="1"/>
  <c r="M71043" i="1"/>
  <c r="L71043" i="1"/>
  <c r="K71043" i="1"/>
  <c r="J71043" i="1"/>
  <c r="I71043" i="1"/>
  <c r="H71043" i="1"/>
  <c r="G71043" i="1"/>
  <c r="P71042" i="1"/>
  <c r="O71042" i="1"/>
  <c r="N71042" i="1"/>
  <c r="M71042" i="1"/>
  <c r="L71042" i="1"/>
  <c r="K71042" i="1"/>
  <c r="J71042" i="1"/>
  <c r="I71042" i="1"/>
  <c r="H71042" i="1"/>
  <c r="G71042" i="1"/>
  <c r="P71041" i="1"/>
  <c r="O71041" i="1"/>
  <c r="N71041" i="1"/>
  <c r="M71041" i="1"/>
  <c r="L71041" i="1"/>
  <c r="K71041" i="1"/>
  <c r="J71041" i="1"/>
  <c r="I71041" i="1"/>
  <c r="H71041" i="1"/>
  <c r="G71041" i="1"/>
  <c r="P71040" i="1"/>
  <c r="O71040" i="1"/>
  <c r="N71040" i="1"/>
  <c r="M71040" i="1"/>
  <c r="L71040" i="1"/>
  <c r="K71040" i="1"/>
  <c r="J71040" i="1"/>
  <c r="I71040" i="1"/>
  <c r="H71040" i="1"/>
  <c r="G71040" i="1"/>
  <c r="P71039" i="1"/>
  <c r="O71039" i="1"/>
  <c r="N71039" i="1"/>
  <c r="M71039" i="1"/>
  <c r="L71039" i="1"/>
  <c r="K71039" i="1"/>
  <c r="J71039" i="1"/>
  <c r="I71039" i="1"/>
  <c r="H71039" i="1"/>
  <c r="G71039" i="1"/>
  <c r="P71038" i="1"/>
  <c r="O71038" i="1"/>
  <c r="N71038" i="1"/>
  <c r="M71038" i="1"/>
  <c r="L71038" i="1"/>
  <c r="K71038" i="1"/>
  <c r="J71038" i="1"/>
  <c r="I71038" i="1"/>
  <c r="H71038" i="1"/>
  <c r="G71038" i="1"/>
  <c r="P71037" i="1"/>
  <c r="O71037" i="1"/>
  <c r="N71037" i="1"/>
  <c r="M71037" i="1"/>
  <c r="L71037" i="1"/>
  <c r="K71037" i="1"/>
  <c r="J71037" i="1"/>
  <c r="I71037" i="1"/>
  <c r="H71037" i="1"/>
  <c r="G71037" i="1"/>
  <c r="P71036" i="1"/>
  <c r="O71036" i="1"/>
  <c r="N71036" i="1"/>
  <c r="M71036" i="1"/>
  <c r="L71036" i="1"/>
  <c r="K71036" i="1"/>
  <c r="J71036" i="1"/>
  <c r="I71036" i="1"/>
  <c r="H71036" i="1"/>
  <c r="G71036" i="1"/>
  <c r="P71035" i="1"/>
  <c r="O71035" i="1"/>
  <c r="N71035" i="1"/>
  <c r="M71035" i="1"/>
  <c r="L71035" i="1"/>
  <c r="K71035" i="1"/>
  <c r="J71035" i="1"/>
  <c r="I71035" i="1"/>
  <c r="H71035" i="1"/>
  <c r="G71035" i="1"/>
  <c r="P71034" i="1"/>
  <c r="O71034" i="1"/>
  <c r="N71034" i="1"/>
  <c r="M71034" i="1"/>
  <c r="L71034" i="1"/>
  <c r="K71034" i="1"/>
  <c r="J71034" i="1"/>
  <c r="I71034" i="1"/>
  <c r="H71034" i="1"/>
  <c r="G71034" i="1"/>
  <c r="P71033" i="1"/>
  <c r="O71033" i="1"/>
  <c r="N71033" i="1"/>
  <c r="M71033" i="1"/>
  <c r="L71033" i="1"/>
  <c r="K71033" i="1"/>
  <c r="J71033" i="1"/>
  <c r="I71033" i="1"/>
  <c r="H71033" i="1"/>
  <c r="G71033" i="1"/>
  <c r="P71032" i="1"/>
  <c r="O71032" i="1"/>
  <c r="N71032" i="1"/>
  <c r="M71032" i="1"/>
  <c r="L71032" i="1"/>
  <c r="K71032" i="1"/>
  <c r="J71032" i="1"/>
  <c r="I71032" i="1"/>
  <c r="H71032" i="1"/>
  <c r="G71032" i="1"/>
  <c r="P71031" i="1"/>
  <c r="O71031" i="1"/>
  <c r="N71031" i="1"/>
  <c r="M71031" i="1"/>
  <c r="L71031" i="1"/>
  <c r="K71031" i="1"/>
  <c r="J71031" i="1"/>
  <c r="I71031" i="1"/>
  <c r="H71031" i="1"/>
  <c r="G71031" i="1"/>
  <c r="P71030" i="1"/>
  <c r="O71030" i="1"/>
  <c r="N71030" i="1"/>
  <c r="M71030" i="1"/>
  <c r="L71030" i="1"/>
  <c r="K71030" i="1"/>
  <c r="J71030" i="1"/>
  <c r="I71030" i="1"/>
  <c r="H71030" i="1"/>
  <c r="G71030" i="1"/>
  <c r="P71029" i="1"/>
  <c r="O71029" i="1"/>
  <c r="N71029" i="1"/>
  <c r="M71029" i="1"/>
  <c r="L71029" i="1"/>
  <c r="K71029" i="1"/>
  <c r="J71029" i="1"/>
  <c r="I71029" i="1"/>
  <c r="H71029" i="1"/>
  <c r="G71029" i="1"/>
  <c r="P71028" i="1"/>
  <c r="O71028" i="1"/>
  <c r="N71028" i="1"/>
  <c r="M71028" i="1"/>
  <c r="L71028" i="1"/>
  <c r="K71028" i="1"/>
  <c r="J71028" i="1"/>
  <c r="I71028" i="1"/>
  <c r="H71028" i="1"/>
  <c r="G71028" i="1"/>
  <c r="P71027" i="1"/>
  <c r="O71027" i="1"/>
  <c r="N71027" i="1"/>
  <c r="M71027" i="1"/>
  <c r="L71027" i="1"/>
  <c r="K71027" i="1"/>
  <c r="J71027" i="1"/>
  <c r="I71027" i="1"/>
  <c r="H71027" i="1"/>
  <c r="G71027" i="1"/>
  <c r="P71026" i="1"/>
  <c r="O71026" i="1"/>
  <c r="N71026" i="1"/>
  <c r="M71026" i="1"/>
  <c r="L71026" i="1"/>
  <c r="K71026" i="1"/>
  <c r="J71026" i="1"/>
  <c r="I71026" i="1"/>
  <c r="H71026" i="1"/>
  <c r="G71026" i="1"/>
  <c r="P71025" i="1"/>
  <c r="O71025" i="1"/>
  <c r="N71025" i="1"/>
  <c r="M71025" i="1"/>
  <c r="L71025" i="1"/>
  <c r="K71025" i="1"/>
  <c r="J71025" i="1"/>
  <c r="I71025" i="1"/>
  <c r="H71025" i="1"/>
  <c r="G71025" i="1"/>
  <c r="P71024" i="1"/>
  <c r="O71024" i="1"/>
  <c r="N71024" i="1"/>
  <c r="M71024" i="1"/>
  <c r="L71024" i="1"/>
  <c r="K71024" i="1"/>
  <c r="J71024" i="1"/>
  <c r="I71024" i="1"/>
  <c r="H71024" i="1"/>
  <c r="G71024" i="1"/>
  <c r="P71023" i="1"/>
  <c r="O71023" i="1"/>
  <c r="N71023" i="1"/>
  <c r="M71023" i="1"/>
  <c r="L71023" i="1"/>
  <c r="K71023" i="1"/>
  <c r="J71023" i="1"/>
  <c r="I71023" i="1"/>
  <c r="H71023" i="1"/>
  <c r="G71023" i="1"/>
  <c r="P71022" i="1"/>
  <c r="O71022" i="1"/>
  <c r="N71022" i="1"/>
  <c r="M71022" i="1"/>
  <c r="L71022" i="1"/>
  <c r="K71022" i="1"/>
  <c r="J71022" i="1"/>
  <c r="I71022" i="1"/>
  <c r="H71022" i="1"/>
  <c r="G71022" i="1"/>
  <c r="P71021" i="1"/>
  <c r="O71021" i="1"/>
  <c r="N71021" i="1"/>
  <c r="M71021" i="1"/>
  <c r="L71021" i="1"/>
  <c r="K71021" i="1"/>
  <c r="J71021" i="1"/>
  <c r="I71021" i="1"/>
  <c r="H71021" i="1"/>
  <c r="G71021" i="1"/>
  <c r="P71020" i="1"/>
  <c r="O71020" i="1"/>
  <c r="N71020" i="1"/>
  <c r="M71020" i="1"/>
  <c r="L71020" i="1"/>
  <c r="K71020" i="1"/>
  <c r="J71020" i="1"/>
  <c r="I71020" i="1"/>
  <c r="H71020" i="1"/>
  <c r="G71020" i="1"/>
  <c r="P71019" i="1"/>
  <c r="O71019" i="1"/>
  <c r="N71019" i="1"/>
  <c r="M71019" i="1"/>
  <c r="L71019" i="1"/>
  <c r="K71019" i="1"/>
  <c r="J71019" i="1"/>
  <c r="I71019" i="1"/>
  <c r="H71019" i="1"/>
  <c r="G71019" i="1"/>
  <c r="P71018" i="1"/>
  <c r="O71018" i="1"/>
  <c r="N71018" i="1"/>
  <c r="M71018" i="1"/>
  <c r="L71018" i="1"/>
  <c r="K71018" i="1"/>
  <c r="J71018" i="1"/>
  <c r="I71018" i="1"/>
  <c r="H71018" i="1"/>
  <c r="G71018" i="1"/>
  <c r="P71017" i="1"/>
  <c r="O71017" i="1"/>
  <c r="N71017" i="1"/>
  <c r="M71017" i="1"/>
  <c r="L71017" i="1"/>
  <c r="K71017" i="1"/>
  <c r="J71017" i="1"/>
  <c r="I71017" i="1"/>
  <c r="H71017" i="1"/>
  <c r="G71017" i="1"/>
  <c r="P71016" i="1"/>
  <c r="O71016" i="1"/>
  <c r="N71016" i="1"/>
  <c r="M71016" i="1"/>
  <c r="L71016" i="1"/>
  <c r="K71016" i="1"/>
  <c r="J71016" i="1"/>
  <c r="I71016" i="1"/>
  <c r="H71016" i="1"/>
  <c r="G71016" i="1"/>
  <c r="P71015" i="1"/>
  <c r="O71015" i="1"/>
  <c r="N71015" i="1"/>
  <c r="M71015" i="1"/>
  <c r="L71015" i="1"/>
  <c r="K71015" i="1"/>
  <c r="J71015" i="1"/>
  <c r="I71015" i="1"/>
  <c r="H71015" i="1"/>
  <c r="G71015" i="1"/>
  <c r="P71014" i="1"/>
  <c r="O71014" i="1"/>
  <c r="N71014" i="1"/>
  <c r="M71014" i="1"/>
  <c r="L71014" i="1"/>
  <c r="K71014" i="1"/>
  <c r="J71014" i="1"/>
  <c r="I71014" i="1"/>
  <c r="H71014" i="1"/>
  <c r="G71014" i="1"/>
  <c r="P71013" i="1"/>
  <c r="O71013" i="1"/>
  <c r="N71013" i="1"/>
  <c r="M71013" i="1"/>
  <c r="L71013" i="1"/>
  <c r="K71013" i="1"/>
  <c r="J71013" i="1"/>
  <c r="I71013" i="1"/>
  <c r="H71013" i="1"/>
  <c r="G71013" i="1"/>
  <c r="P71012" i="1"/>
  <c r="O71012" i="1"/>
  <c r="N71012" i="1"/>
  <c r="M71012" i="1"/>
  <c r="L71012" i="1"/>
  <c r="K71012" i="1"/>
  <c r="J71012" i="1"/>
  <c r="I71012" i="1"/>
  <c r="H71012" i="1"/>
  <c r="G71012" i="1"/>
  <c r="P71011" i="1"/>
  <c r="O71011" i="1"/>
  <c r="N71011" i="1"/>
  <c r="M71011" i="1"/>
  <c r="L71011" i="1"/>
  <c r="K71011" i="1"/>
  <c r="J71011" i="1"/>
  <c r="I71011" i="1"/>
  <c r="H71011" i="1"/>
  <c r="G71011" i="1"/>
  <c r="P71010" i="1"/>
  <c r="O71010" i="1"/>
  <c r="N71010" i="1"/>
  <c r="M71010" i="1"/>
  <c r="L71010" i="1"/>
  <c r="K71010" i="1"/>
  <c r="J71010" i="1"/>
  <c r="I71010" i="1"/>
  <c r="H71010" i="1"/>
  <c r="G71010" i="1"/>
  <c r="P71009" i="1"/>
  <c r="O71009" i="1"/>
  <c r="N71009" i="1"/>
  <c r="M71009" i="1"/>
  <c r="L71009" i="1"/>
  <c r="K71009" i="1"/>
  <c r="J71009" i="1"/>
  <c r="I71009" i="1"/>
  <c r="H71009" i="1"/>
  <c r="G71009" i="1"/>
  <c r="P71008" i="1"/>
  <c r="O71008" i="1"/>
  <c r="N71008" i="1"/>
  <c r="M71008" i="1"/>
  <c r="L71008" i="1"/>
  <c r="K71008" i="1"/>
  <c r="J71008" i="1"/>
  <c r="I71008" i="1"/>
  <c r="H71008" i="1"/>
  <c r="G71008" i="1"/>
  <c r="P71007" i="1"/>
  <c r="O71007" i="1"/>
  <c r="N71007" i="1"/>
  <c r="M71007" i="1"/>
  <c r="L71007" i="1"/>
  <c r="K71007" i="1"/>
  <c r="J71007" i="1"/>
  <c r="I71007" i="1"/>
  <c r="H71007" i="1"/>
  <c r="G71007" i="1"/>
  <c r="P71006" i="1"/>
  <c r="O71006" i="1"/>
  <c r="N71006" i="1"/>
  <c r="M71006" i="1"/>
  <c r="L71006" i="1"/>
  <c r="K71006" i="1"/>
  <c r="J71006" i="1"/>
  <c r="I71006" i="1"/>
  <c r="H71006" i="1"/>
  <c r="G71006" i="1"/>
  <c r="P71005" i="1"/>
  <c r="O71005" i="1"/>
  <c r="N71005" i="1"/>
  <c r="M71005" i="1"/>
  <c r="L71005" i="1"/>
  <c r="K71005" i="1"/>
  <c r="J71005" i="1"/>
  <c r="I71005" i="1"/>
  <c r="H71005" i="1"/>
  <c r="G71005" i="1"/>
  <c r="P71004" i="1"/>
  <c r="O71004" i="1"/>
  <c r="N71004" i="1"/>
  <c r="M71004" i="1"/>
  <c r="L71004" i="1"/>
  <c r="K71004" i="1"/>
  <c r="J71004" i="1"/>
  <c r="I71004" i="1"/>
  <c r="H71004" i="1"/>
  <c r="G71004" i="1"/>
  <c r="P71003" i="1"/>
  <c r="O71003" i="1"/>
  <c r="N71003" i="1"/>
  <c r="M71003" i="1"/>
  <c r="L71003" i="1"/>
  <c r="K71003" i="1"/>
  <c r="J71003" i="1"/>
  <c r="I71003" i="1"/>
  <c r="H71003" i="1"/>
  <c r="G71003" i="1"/>
  <c r="P71002" i="1"/>
  <c r="O71002" i="1"/>
  <c r="N71002" i="1"/>
  <c r="M71002" i="1"/>
  <c r="L71002" i="1"/>
  <c r="K71002" i="1"/>
  <c r="J71002" i="1"/>
  <c r="I71002" i="1"/>
  <c r="H71002" i="1"/>
  <c r="G71002" i="1"/>
  <c r="P71001" i="1"/>
  <c r="O71001" i="1"/>
  <c r="N71001" i="1"/>
  <c r="M71001" i="1"/>
  <c r="L71001" i="1"/>
  <c r="K71001" i="1"/>
  <c r="J71001" i="1"/>
  <c r="I71001" i="1"/>
  <c r="H71001" i="1"/>
  <c r="G71001" i="1"/>
  <c r="P71000" i="1"/>
  <c r="O71000" i="1"/>
  <c r="N71000" i="1"/>
  <c r="M71000" i="1"/>
  <c r="L71000" i="1"/>
  <c r="K71000" i="1"/>
  <c r="J71000" i="1"/>
  <c r="I71000" i="1"/>
  <c r="H71000" i="1"/>
  <c r="G71000" i="1"/>
  <c r="P70999" i="1"/>
  <c r="O70999" i="1"/>
  <c r="N70999" i="1"/>
  <c r="M70999" i="1"/>
  <c r="L70999" i="1"/>
  <c r="K70999" i="1"/>
  <c r="J70999" i="1"/>
  <c r="I70999" i="1"/>
  <c r="H70999" i="1"/>
  <c r="G70999" i="1"/>
  <c r="P70998" i="1"/>
  <c r="O70998" i="1"/>
  <c r="N70998" i="1"/>
  <c r="M70998" i="1"/>
  <c r="L70998" i="1"/>
  <c r="K70998" i="1"/>
  <c r="J70998" i="1"/>
  <c r="I70998" i="1"/>
  <c r="H70998" i="1"/>
  <c r="G70998" i="1"/>
  <c r="P70997" i="1"/>
  <c r="O70997" i="1"/>
  <c r="N70997" i="1"/>
  <c r="M70997" i="1"/>
  <c r="L70997" i="1"/>
  <c r="K70997" i="1"/>
  <c r="J70997" i="1"/>
  <c r="I70997" i="1"/>
  <c r="H70997" i="1"/>
  <c r="G70997" i="1"/>
  <c r="P70996" i="1"/>
  <c r="O70996" i="1"/>
  <c r="N70996" i="1"/>
  <c r="M70996" i="1"/>
  <c r="L70996" i="1"/>
  <c r="K70996" i="1"/>
  <c r="J70996" i="1"/>
  <c r="I70996" i="1"/>
  <c r="H70996" i="1"/>
  <c r="G70996" i="1"/>
  <c r="P70995" i="1"/>
  <c r="O70995" i="1"/>
  <c r="N70995" i="1"/>
  <c r="M70995" i="1"/>
  <c r="L70995" i="1"/>
  <c r="K70995" i="1"/>
  <c r="J70995" i="1"/>
  <c r="I70995" i="1"/>
  <c r="H70995" i="1"/>
  <c r="G70995" i="1"/>
  <c r="P70994" i="1"/>
  <c r="O70994" i="1"/>
  <c r="N70994" i="1"/>
  <c r="M70994" i="1"/>
  <c r="L70994" i="1"/>
  <c r="K70994" i="1"/>
  <c r="J70994" i="1"/>
  <c r="I70994" i="1"/>
  <c r="H70994" i="1"/>
  <c r="G70994" i="1"/>
  <c r="P70993" i="1"/>
  <c r="O70993" i="1"/>
  <c r="N70993" i="1"/>
  <c r="M70993" i="1"/>
  <c r="L70993" i="1"/>
  <c r="K70993" i="1"/>
  <c r="J70993" i="1"/>
  <c r="I70993" i="1"/>
  <c r="H70993" i="1"/>
  <c r="G70993" i="1"/>
  <c r="P70992" i="1"/>
  <c r="O70992" i="1"/>
  <c r="N70992" i="1"/>
  <c r="M70992" i="1"/>
  <c r="L70992" i="1"/>
  <c r="K70992" i="1"/>
  <c r="J70992" i="1"/>
  <c r="I70992" i="1"/>
  <c r="H70992" i="1"/>
  <c r="G70992" i="1"/>
  <c r="P70991" i="1"/>
  <c r="O70991" i="1"/>
  <c r="N70991" i="1"/>
  <c r="M70991" i="1"/>
  <c r="L70991" i="1"/>
  <c r="K70991" i="1"/>
  <c r="J70991" i="1"/>
  <c r="I70991" i="1"/>
  <c r="H70991" i="1"/>
  <c r="G70991" i="1"/>
  <c r="P70990" i="1"/>
  <c r="O70990" i="1"/>
  <c r="N70990" i="1"/>
  <c r="M70990" i="1"/>
  <c r="L70990" i="1"/>
  <c r="K70990" i="1"/>
  <c r="J70990" i="1"/>
  <c r="I70990" i="1"/>
  <c r="H70990" i="1"/>
  <c r="G70990" i="1"/>
  <c r="P70989" i="1"/>
  <c r="O70989" i="1"/>
  <c r="N70989" i="1"/>
  <c r="M70989" i="1"/>
  <c r="L70989" i="1"/>
  <c r="K70989" i="1"/>
  <c r="J70989" i="1"/>
  <c r="I70989" i="1"/>
  <c r="H70989" i="1"/>
  <c r="G70989" i="1"/>
  <c r="P70988" i="1"/>
  <c r="O70988" i="1"/>
  <c r="N70988" i="1"/>
  <c r="M70988" i="1"/>
  <c r="L70988" i="1"/>
  <c r="K70988" i="1"/>
  <c r="J70988" i="1"/>
  <c r="I70988" i="1"/>
  <c r="H70988" i="1"/>
  <c r="G70988" i="1"/>
  <c r="P70987" i="1"/>
  <c r="O70987" i="1"/>
  <c r="N70987" i="1"/>
  <c r="M70987" i="1"/>
  <c r="L70987" i="1"/>
  <c r="K70987" i="1"/>
  <c r="J70987" i="1"/>
  <c r="I70987" i="1"/>
  <c r="H70987" i="1"/>
  <c r="G70987" i="1"/>
  <c r="P70986" i="1"/>
  <c r="O70986" i="1"/>
  <c r="N70986" i="1"/>
  <c r="M70986" i="1"/>
  <c r="L70986" i="1"/>
  <c r="K70986" i="1"/>
  <c r="J70986" i="1"/>
  <c r="I70986" i="1"/>
  <c r="H70986" i="1"/>
  <c r="G70986" i="1"/>
  <c r="P70985" i="1"/>
  <c r="O70985" i="1"/>
  <c r="N70985" i="1"/>
  <c r="M70985" i="1"/>
  <c r="L70985" i="1"/>
  <c r="K70985" i="1"/>
  <c r="J70985" i="1"/>
  <c r="I70985" i="1"/>
  <c r="H70985" i="1"/>
  <c r="G70985" i="1"/>
  <c r="P70984" i="1"/>
  <c r="O70984" i="1"/>
  <c r="N70984" i="1"/>
  <c r="M70984" i="1"/>
  <c r="L70984" i="1"/>
  <c r="K70984" i="1"/>
  <c r="J70984" i="1"/>
  <c r="I70984" i="1"/>
  <c r="H70984" i="1"/>
  <c r="G70984" i="1"/>
  <c r="P70983" i="1"/>
  <c r="O70983" i="1"/>
  <c r="N70983" i="1"/>
  <c r="M70983" i="1"/>
  <c r="L70983" i="1"/>
  <c r="K70983" i="1"/>
  <c r="J70983" i="1"/>
  <c r="I70983" i="1"/>
  <c r="H70983" i="1"/>
  <c r="G70983" i="1"/>
  <c r="P70982" i="1"/>
  <c r="O70982" i="1"/>
  <c r="N70982" i="1"/>
  <c r="M70982" i="1"/>
  <c r="L70982" i="1"/>
  <c r="K70982" i="1"/>
  <c r="J70982" i="1"/>
  <c r="I70982" i="1"/>
  <c r="H70982" i="1"/>
  <c r="G70982" i="1"/>
  <c r="P70981" i="1"/>
  <c r="O70981" i="1"/>
  <c r="N70981" i="1"/>
  <c r="M70981" i="1"/>
  <c r="L70981" i="1"/>
  <c r="K70981" i="1"/>
  <c r="J70981" i="1"/>
  <c r="I70981" i="1"/>
  <c r="H70981" i="1"/>
  <c r="G70981" i="1"/>
  <c r="P70980" i="1"/>
  <c r="O70980" i="1"/>
  <c r="N70980" i="1"/>
  <c r="M70980" i="1"/>
  <c r="L70980" i="1"/>
  <c r="K70980" i="1"/>
  <c r="J70980" i="1"/>
  <c r="I70980" i="1"/>
  <c r="H70980" i="1"/>
  <c r="G70980" i="1"/>
  <c r="P70979" i="1"/>
  <c r="O70979" i="1"/>
  <c r="N70979" i="1"/>
  <c r="M70979" i="1"/>
  <c r="L70979" i="1"/>
  <c r="K70979" i="1"/>
  <c r="J70979" i="1"/>
  <c r="I70979" i="1"/>
  <c r="H70979" i="1"/>
  <c r="G70979" i="1"/>
  <c r="P70978" i="1"/>
  <c r="O70978" i="1"/>
  <c r="N70978" i="1"/>
  <c r="M70978" i="1"/>
  <c r="L70978" i="1"/>
  <c r="K70978" i="1"/>
  <c r="J70978" i="1"/>
  <c r="I70978" i="1"/>
  <c r="H70978" i="1"/>
  <c r="G70978" i="1"/>
  <c r="P70977" i="1"/>
  <c r="O70977" i="1"/>
  <c r="N70977" i="1"/>
  <c r="M70977" i="1"/>
  <c r="L70977" i="1"/>
  <c r="K70977" i="1"/>
  <c r="J70977" i="1"/>
  <c r="I70977" i="1"/>
  <c r="H70977" i="1"/>
  <c r="G70977" i="1"/>
  <c r="P70976" i="1"/>
  <c r="O70976" i="1"/>
  <c r="N70976" i="1"/>
  <c r="M70976" i="1"/>
  <c r="L70976" i="1"/>
  <c r="K70976" i="1"/>
  <c r="J70976" i="1"/>
  <c r="I70976" i="1"/>
  <c r="H70976" i="1"/>
  <c r="G70976" i="1"/>
  <c r="P70975" i="1"/>
  <c r="O70975" i="1"/>
  <c r="N70975" i="1"/>
  <c r="M70975" i="1"/>
  <c r="L70975" i="1"/>
  <c r="K70975" i="1"/>
  <c r="J70975" i="1"/>
  <c r="I70975" i="1"/>
  <c r="H70975" i="1"/>
  <c r="G70975" i="1"/>
  <c r="P70974" i="1"/>
  <c r="O70974" i="1"/>
  <c r="N70974" i="1"/>
  <c r="M70974" i="1"/>
  <c r="L70974" i="1"/>
  <c r="K70974" i="1"/>
  <c r="J70974" i="1"/>
  <c r="I70974" i="1"/>
  <c r="H70974" i="1"/>
  <c r="G70974" i="1"/>
  <c r="P70973" i="1"/>
  <c r="O70973" i="1"/>
  <c r="N70973" i="1"/>
  <c r="M70973" i="1"/>
  <c r="L70973" i="1"/>
  <c r="K70973" i="1"/>
  <c r="J70973" i="1"/>
  <c r="I70973" i="1"/>
  <c r="H70973" i="1"/>
  <c r="G70973" i="1"/>
  <c r="P70972" i="1"/>
  <c r="O70972" i="1"/>
  <c r="N70972" i="1"/>
  <c r="M70972" i="1"/>
  <c r="L70972" i="1"/>
  <c r="K70972" i="1"/>
  <c r="J70972" i="1"/>
  <c r="I70972" i="1"/>
  <c r="H70972" i="1"/>
  <c r="G70972" i="1"/>
  <c r="P70971" i="1"/>
  <c r="O70971" i="1"/>
  <c r="N70971" i="1"/>
  <c r="M70971" i="1"/>
  <c r="L70971" i="1"/>
  <c r="K70971" i="1"/>
  <c r="J70971" i="1"/>
  <c r="I70971" i="1"/>
  <c r="H70971" i="1"/>
  <c r="G70971" i="1"/>
  <c r="P70970" i="1"/>
  <c r="O70970" i="1"/>
  <c r="N70970" i="1"/>
  <c r="M70970" i="1"/>
  <c r="L70970" i="1"/>
  <c r="K70970" i="1"/>
  <c r="J70970" i="1"/>
  <c r="I70970" i="1"/>
  <c r="H70970" i="1"/>
  <c r="G70970" i="1"/>
  <c r="P70969" i="1"/>
  <c r="O70969" i="1"/>
  <c r="N70969" i="1"/>
  <c r="M70969" i="1"/>
  <c r="L70969" i="1"/>
  <c r="K70969" i="1"/>
  <c r="J70969" i="1"/>
  <c r="I70969" i="1"/>
  <c r="H70969" i="1"/>
  <c r="G70969" i="1"/>
  <c r="P70968" i="1"/>
  <c r="O70968" i="1"/>
  <c r="N70968" i="1"/>
  <c r="M70968" i="1"/>
  <c r="L70968" i="1"/>
  <c r="K70968" i="1"/>
  <c r="J70968" i="1"/>
  <c r="I70968" i="1"/>
  <c r="H70968" i="1"/>
  <c r="G70968" i="1"/>
  <c r="P70967" i="1"/>
  <c r="O70967" i="1"/>
  <c r="N70967" i="1"/>
  <c r="M70967" i="1"/>
  <c r="L70967" i="1"/>
  <c r="K70967" i="1"/>
  <c r="J70967" i="1"/>
  <c r="I70967" i="1"/>
  <c r="H70967" i="1"/>
  <c r="G70967" i="1"/>
  <c r="P70966" i="1"/>
  <c r="O70966" i="1"/>
  <c r="N70966" i="1"/>
  <c r="M70966" i="1"/>
  <c r="L70966" i="1"/>
  <c r="K70966" i="1"/>
  <c r="J70966" i="1"/>
  <c r="I70966" i="1"/>
  <c r="H70966" i="1"/>
  <c r="G70966" i="1"/>
  <c r="P70965" i="1"/>
  <c r="O70965" i="1"/>
  <c r="N70965" i="1"/>
  <c r="M70965" i="1"/>
  <c r="L70965" i="1"/>
  <c r="K70965" i="1"/>
  <c r="J70965" i="1"/>
  <c r="I70965" i="1"/>
  <c r="H70965" i="1"/>
  <c r="G70965" i="1"/>
  <c r="P70964" i="1"/>
  <c r="O70964" i="1"/>
  <c r="N70964" i="1"/>
  <c r="M70964" i="1"/>
  <c r="L70964" i="1"/>
  <c r="K70964" i="1"/>
  <c r="J70964" i="1"/>
  <c r="I70964" i="1"/>
  <c r="H70964" i="1"/>
  <c r="G70964" i="1"/>
  <c r="P70963" i="1"/>
  <c r="O70963" i="1"/>
  <c r="N70963" i="1"/>
  <c r="M70963" i="1"/>
  <c r="L70963" i="1"/>
  <c r="K70963" i="1"/>
  <c r="J70963" i="1"/>
  <c r="I70963" i="1"/>
  <c r="H70963" i="1"/>
  <c r="G70963" i="1"/>
  <c r="P70962" i="1"/>
  <c r="O70962" i="1"/>
  <c r="N70962" i="1"/>
  <c r="M70962" i="1"/>
  <c r="L70962" i="1"/>
  <c r="K70962" i="1"/>
  <c r="J70962" i="1"/>
  <c r="I70962" i="1"/>
  <c r="H70962" i="1"/>
  <c r="G70962" i="1"/>
  <c r="P70961" i="1"/>
  <c r="O70961" i="1"/>
  <c r="N70961" i="1"/>
  <c r="M70961" i="1"/>
  <c r="L70961" i="1"/>
  <c r="K70961" i="1"/>
  <c r="J70961" i="1"/>
  <c r="I70961" i="1"/>
  <c r="H70961" i="1"/>
  <c r="G70961" i="1"/>
  <c r="P70960" i="1"/>
  <c r="O70960" i="1"/>
  <c r="N70960" i="1"/>
  <c r="M70960" i="1"/>
  <c r="L70960" i="1"/>
  <c r="K70960" i="1"/>
  <c r="J70960" i="1"/>
  <c r="I70960" i="1"/>
  <c r="H70960" i="1"/>
  <c r="G70960" i="1"/>
  <c r="P70959" i="1"/>
  <c r="O70959" i="1"/>
  <c r="N70959" i="1"/>
  <c r="M70959" i="1"/>
  <c r="L70959" i="1"/>
  <c r="K70959" i="1"/>
  <c r="J70959" i="1"/>
  <c r="I70959" i="1"/>
  <c r="H70959" i="1"/>
  <c r="G70959" i="1"/>
  <c r="P70958" i="1"/>
  <c r="O70958" i="1"/>
  <c r="N70958" i="1"/>
  <c r="M70958" i="1"/>
  <c r="L70958" i="1"/>
  <c r="K70958" i="1"/>
  <c r="J70958" i="1"/>
  <c r="I70958" i="1"/>
  <c r="H70958" i="1"/>
  <c r="G70958" i="1"/>
  <c r="P70957" i="1"/>
  <c r="O70957" i="1"/>
  <c r="N70957" i="1"/>
  <c r="M70957" i="1"/>
  <c r="L70957" i="1"/>
  <c r="K70957" i="1"/>
  <c r="J70957" i="1"/>
  <c r="I70957" i="1"/>
  <c r="H70957" i="1"/>
  <c r="G70957" i="1"/>
  <c r="P70956" i="1"/>
  <c r="O70956" i="1"/>
  <c r="N70956" i="1"/>
  <c r="M70956" i="1"/>
  <c r="L70956" i="1"/>
  <c r="K70956" i="1"/>
  <c r="J70956" i="1"/>
  <c r="I70956" i="1"/>
  <c r="H70956" i="1"/>
  <c r="G70956" i="1"/>
  <c r="P70955" i="1"/>
  <c r="O70955" i="1"/>
  <c r="N70955" i="1"/>
  <c r="M70955" i="1"/>
  <c r="L70955" i="1"/>
  <c r="K70955" i="1"/>
  <c r="J70955" i="1"/>
  <c r="I70955" i="1"/>
  <c r="H70955" i="1"/>
  <c r="G70955" i="1"/>
  <c r="P70954" i="1"/>
  <c r="O70954" i="1"/>
  <c r="N70954" i="1"/>
  <c r="M70954" i="1"/>
  <c r="L70954" i="1"/>
  <c r="K70954" i="1"/>
  <c r="J70954" i="1"/>
  <c r="I70954" i="1"/>
  <c r="H70954" i="1"/>
  <c r="G70954" i="1"/>
  <c r="P70953" i="1"/>
  <c r="O70953" i="1"/>
  <c r="N70953" i="1"/>
  <c r="M70953" i="1"/>
  <c r="L70953" i="1"/>
  <c r="K70953" i="1"/>
  <c r="J70953" i="1"/>
  <c r="I70953" i="1"/>
  <c r="H70953" i="1"/>
  <c r="G70953" i="1"/>
  <c r="P70952" i="1"/>
  <c r="O70952" i="1"/>
  <c r="N70952" i="1"/>
  <c r="M70952" i="1"/>
  <c r="L70952" i="1"/>
  <c r="K70952" i="1"/>
  <c r="J70952" i="1"/>
  <c r="I70952" i="1"/>
  <c r="H70952" i="1"/>
  <c r="G70952" i="1"/>
  <c r="P70951" i="1"/>
  <c r="O70951" i="1"/>
  <c r="N70951" i="1"/>
  <c r="M70951" i="1"/>
  <c r="L70951" i="1"/>
  <c r="K70951" i="1"/>
  <c r="J70951" i="1"/>
  <c r="I70951" i="1"/>
  <c r="H70951" i="1"/>
  <c r="G70951" i="1"/>
  <c r="P70950" i="1"/>
  <c r="O70950" i="1"/>
  <c r="N70950" i="1"/>
  <c r="M70950" i="1"/>
  <c r="L70950" i="1"/>
  <c r="K70950" i="1"/>
  <c r="J70950" i="1"/>
  <c r="I70950" i="1"/>
  <c r="H70950" i="1"/>
  <c r="G70950" i="1"/>
  <c r="P70949" i="1"/>
  <c r="O70949" i="1"/>
  <c r="N70949" i="1"/>
  <c r="M70949" i="1"/>
  <c r="L70949" i="1"/>
  <c r="K70949" i="1"/>
  <c r="J70949" i="1"/>
  <c r="I70949" i="1"/>
  <c r="H70949" i="1"/>
  <c r="G70949" i="1"/>
  <c r="P70948" i="1"/>
  <c r="O70948" i="1"/>
  <c r="N70948" i="1"/>
  <c r="M70948" i="1"/>
  <c r="L70948" i="1"/>
  <c r="K70948" i="1"/>
  <c r="J70948" i="1"/>
  <c r="I70948" i="1"/>
  <c r="H70948" i="1"/>
  <c r="G70948" i="1"/>
  <c r="P70947" i="1"/>
  <c r="O70947" i="1"/>
  <c r="N70947" i="1"/>
  <c r="M70947" i="1"/>
  <c r="L70947" i="1"/>
  <c r="K70947" i="1"/>
  <c r="J70947" i="1"/>
  <c r="I70947" i="1"/>
  <c r="H70947" i="1"/>
  <c r="G70947" i="1"/>
  <c r="P70946" i="1"/>
  <c r="O70946" i="1"/>
  <c r="N70946" i="1"/>
  <c r="M70946" i="1"/>
  <c r="L70946" i="1"/>
  <c r="K70946" i="1"/>
  <c r="J70946" i="1"/>
  <c r="I70946" i="1"/>
  <c r="H70946" i="1"/>
  <c r="G70946" i="1"/>
  <c r="P70945" i="1"/>
  <c r="O70945" i="1"/>
  <c r="N70945" i="1"/>
  <c r="M70945" i="1"/>
  <c r="L70945" i="1"/>
  <c r="K70945" i="1"/>
  <c r="J70945" i="1"/>
  <c r="I70945" i="1"/>
  <c r="H70945" i="1"/>
  <c r="G70945" i="1"/>
  <c r="P70944" i="1"/>
  <c r="O70944" i="1"/>
  <c r="N70944" i="1"/>
  <c r="M70944" i="1"/>
  <c r="L70944" i="1"/>
  <c r="K70944" i="1"/>
  <c r="J70944" i="1"/>
  <c r="I70944" i="1"/>
  <c r="H70944" i="1"/>
  <c r="G70944" i="1"/>
  <c r="P70943" i="1"/>
  <c r="O70943" i="1"/>
  <c r="N70943" i="1"/>
  <c r="M70943" i="1"/>
  <c r="L70943" i="1"/>
  <c r="K70943" i="1"/>
  <c r="J70943" i="1"/>
  <c r="I70943" i="1"/>
  <c r="H70943" i="1"/>
  <c r="G70943" i="1"/>
  <c r="P70942" i="1"/>
  <c r="O70942" i="1"/>
  <c r="N70942" i="1"/>
  <c r="M70942" i="1"/>
  <c r="L70942" i="1"/>
  <c r="K70942" i="1"/>
  <c r="J70942" i="1"/>
  <c r="I70942" i="1"/>
  <c r="H70942" i="1"/>
  <c r="G70942" i="1"/>
  <c r="P70941" i="1"/>
  <c r="O70941" i="1"/>
  <c r="N70941" i="1"/>
  <c r="M70941" i="1"/>
  <c r="L70941" i="1"/>
  <c r="K70941" i="1"/>
  <c r="J70941" i="1"/>
  <c r="I70941" i="1"/>
  <c r="H70941" i="1"/>
  <c r="G70941" i="1"/>
  <c r="P70940" i="1"/>
  <c r="O70940" i="1"/>
  <c r="N70940" i="1"/>
  <c r="M70940" i="1"/>
  <c r="L70940" i="1"/>
  <c r="K70940" i="1"/>
  <c r="J70940" i="1"/>
  <c r="I70940" i="1"/>
  <c r="H70940" i="1"/>
  <c r="G70940" i="1"/>
  <c r="P70939" i="1"/>
  <c r="O70939" i="1"/>
  <c r="N70939" i="1"/>
  <c r="M70939" i="1"/>
  <c r="L70939" i="1"/>
  <c r="K70939" i="1"/>
  <c r="J70939" i="1"/>
  <c r="I70939" i="1"/>
  <c r="H70939" i="1"/>
  <c r="G70939" i="1"/>
  <c r="P70938" i="1"/>
  <c r="O70938" i="1"/>
  <c r="N70938" i="1"/>
  <c r="M70938" i="1"/>
  <c r="L70938" i="1"/>
  <c r="K70938" i="1"/>
  <c r="J70938" i="1"/>
  <c r="I70938" i="1"/>
  <c r="H70938" i="1"/>
  <c r="G70938" i="1"/>
  <c r="P70937" i="1"/>
  <c r="O70937" i="1"/>
  <c r="N70937" i="1"/>
  <c r="M70937" i="1"/>
  <c r="L70937" i="1"/>
  <c r="K70937" i="1"/>
  <c r="J70937" i="1"/>
  <c r="I70937" i="1"/>
  <c r="H70937" i="1"/>
  <c r="G70937" i="1"/>
  <c r="P70936" i="1"/>
  <c r="O70936" i="1"/>
  <c r="N70936" i="1"/>
  <c r="M70936" i="1"/>
  <c r="L70936" i="1"/>
  <c r="K70936" i="1"/>
  <c r="J70936" i="1"/>
  <c r="I70936" i="1"/>
  <c r="H70936" i="1"/>
  <c r="G70936" i="1"/>
  <c r="P70935" i="1"/>
  <c r="O70935" i="1"/>
  <c r="N70935" i="1"/>
  <c r="M70935" i="1"/>
  <c r="L70935" i="1"/>
  <c r="K70935" i="1"/>
  <c r="J70935" i="1"/>
  <c r="I70935" i="1"/>
  <c r="H70935" i="1"/>
  <c r="G70935" i="1"/>
  <c r="P70934" i="1"/>
  <c r="O70934" i="1"/>
  <c r="N70934" i="1"/>
  <c r="M70934" i="1"/>
  <c r="L70934" i="1"/>
  <c r="K70934" i="1"/>
  <c r="J70934" i="1"/>
  <c r="I70934" i="1"/>
  <c r="H70934" i="1"/>
  <c r="G70934" i="1"/>
  <c r="P70933" i="1"/>
  <c r="O70933" i="1"/>
  <c r="N70933" i="1"/>
  <c r="M70933" i="1"/>
  <c r="L70933" i="1"/>
  <c r="K70933" i="1"/>
  <c r="J70933" i="1"/>
  <c r="I70933" i="1"/>
  <c r="H70933" i="1"/>
  <c r="G70933" i="1"/>
  <c r="P70932" i="1"/>
  <c r="O70932" i="1"/>
  <c r="N70932" i="1"/>
  <c r="M70932" i="1"/>
  <c r="L70932" i="1"/>
  <c r="K70932" i="1"/>
  <c r="J70932" i="1"/>
  <c r="I70932" i="1"/>
  <c r="H70932" i="1"/>
  <c r="G70932" i="1"/>
  <c r="P70931" i="1"/>
  <c r="O70931" i="1"/>
  <c r="N70931" i="1"/>
  <c r="M70931" i="1"/>
  <c r="L70931" i="1"/>
  <c r="K70931" i="1"/>
  <c r="J70931" i="1"/>
  <c r="I70931" i="1"/>
  <c r="H70931" i="1"/>
  <c r="G70931" i="1"/>
  <c r="P70930" i="1"/>
  <c r="O70930" i="1"/>
  <c r="N70930" i="1"/>
  <c r="M70930" i="1"/>
  <c r="L70930" i="1"/>
  <c r="K70930" i="1"/>
  <c r="J70930" i="1"/>
  <c r="I70930" i="1"/>
  <c r="H70930" i="1"/>
  <c r="G70930" i="1"/>
  <c r="P70929" i="1"/>
  <c r="O70929" i="1"/>
  <c r="N70929" i="1"/>
  <c r="M70929" i="1"/>
  <c r="L70929" i="1"/>
  <c r="K70929" i="1"/>
  <c r="J70929" i="1"/>
  <c r="I70929" i="1"/>
  <c r="H70929" i="1"/>
  <c r="G70929" i="1"/>
  <c r="P70928" i="1"/>
  <c r="O70928" i="1"/>
  <c r="N70928" i="1"/>
  <c r="M70928" i="1"/>
  <c r="L70928" i="1"/>
  <c r="K70928" i="1"/>
  <c r="J70928" i="1"/>
  <c r="I70928" i="1"/>
  <c r="H70928" i="1"/>
  <c r="G70928" i="1"/>
  <c r="P70927" i="1"/>
  <c r="O70927" i="1"/>
  <c r="N70927" i="1"/>
  <c r="M70927" i="1"/>
  <c r="L70927" i="1"/>
  <c r="K70927" i="1"/>
  <c r="J70927" i="1"/>
  <c r="I70927" i="1"/>
  <c r="H70927" i="1"/>
  <c r="G70927" i="1"/>
  <c r="P70926" i="1"/>
  <c r="O70926" i="1"/>
  <c r="N70926" i="1"/>
  <c r="M70926" i="1"/>
  <c r="L70926" i="1"/>
  <c r="K70926" i="1"/>
  <c r="J70926" i="1"/>
  <c r="I70926" i="1"/>
  <c r="H70926" i="1"/>
  <c r="G70926" i="1"/>
  <c r="P70925" i="1"/>
  <c r="O70925" i="1"/>
  <c r="N70925" i="1"/>
  <c r="M70925" i="1"/>
  <c r="L70925" i="1"/>
  <c r="K70925" i="1"/>
  <c r="J70925" i="1"/>
  <c r="I70925" i="1"/>
  <c r="H70925" i="1"/>
  <c r="G70925" i="1"/>
  <c r="P70924" i="1"/>
  <c r="O70924" i="1"/>
  <c r="N70924" i="1"/>
  <c r="M70924" i="1"/>
  <c r="L70924" i="1"/>
  <c r="K70924" i="1"/>
  <c r="J70924" i="1"/>
  <c r="I70924" i="1"/>
  <c r="H70924" i="1"/>
  <c r="G70924" i="1"/>
  <c r="P70923" i="1"/>
  <c r="O70923" i="1"/>
  <c r="N70923" i="1"/>
  <c r="M70923" i="1"/>
  <c r="L70923" i="1"/>
  <c r="K70923" i="1"/>
  <c r="J70923" i="1"/>
  <c r="I70923" i="1"/>
  <c r="H70923" i="1"/>
  <c r="G70923" i="1"/>
  <c r="P70922" i="1"/>
  <c r="O70922" i="1"/>
  <c r="N70922" i="1"/>
  <c r="M70922" i="1"/>
  <c r="L70922" i="1"/>
  <c r="K70922" i="1"/>
  <c r="J70922" i="1"/>
  <c r="I70922" i="1"/>
  <c r="H70922" i="1"/>
  <c r="G70922" i="1"/>
  <c r="P70921" i="1"/>
  <c r="O70921" i="1"/>
  <c r="N70921" i="1"/>
  <c r="M70921" i="1"/>
  <c r="L70921" i="1"/>
  <c r="K70921" i="1"/>
  <c r="J70921" i="1"/>
  <c r="I70921" i="1"/>
  <c r="H70921" i="1"/>
  <c r="G70921" i="1"/>
  <c r="P70920" i="1"/>
  <c r="O70920" i="1"/>
  <c r="N70920" i="1"/>
  <c r="M70920" i="1"/>
  <c r="L70920" i="1"/>
  <c r="K70920" i="1"/>
  <c r="J70920" i="1"/>
  <c r="I70920" i="1"/>
  <c r="H70920" i="1"/>
  <c r="G70920" i="1"/>
  <c r="P70919" i="1"/>
  <c r="O70919" i="1"/>
  <c r="N70919" i="1"/>
  <c r="M70919" i="1"/>
  <c r="L70919" i="1"/>
  <c r="K70919" i="1"/>
  <c r="J70919" i="1"/>
  <c r="I70919" i="1"/>
  <c r="H70919" i="1"/>
  <c r="G70919" i="1"/>
  <c r="P70918" i="1"/>
  <c r="O70918" i="1"/>
  <c r="N70918" i="1"/>
  <c r="M70918" i="1"/>
  <c r="L70918" i="1"/>
  <c r="K70918" i="1"/>
  <c r="J70918" i="1"/>
  <c r="I70918" i="1"/>
  <c r="H70918" i="1"/>
  <c r="G70918" i="1"/>
  <c r="P70917" i="1"/>
  <c r="O70917" i="1"/>
  <c r="N70917" i="1"/>
  <c r="M70917" i="1"/>
  <c r="L70917" i="1"/>
  <c r="K70917" i="1"/>
  <c r="J70917" i="1"/>
  <c r="I70917" i="1"/>
  <c r="H70917" i="1"/>
  <c r="G70917" i="1"/>
  <c r="P70916" i="1"/>
  <c r="O70916" i="1"/>
  <c r="N70916" i="1"/>
  <c r="M70916" i="1"/>
  <c r="L70916" i="1"/>
  <c r="K70916" i="1"/>
  <c r="J70916" i="1"/>
  <c r="I70916" i="1"/>
  <c r="H70916" i="1"/>
  <c r="G70916" i="1"/>
  <c r="P70915" i="1"/>
  <c r="O70915" i="1"/>
  <c r="N70915" i="1"/>
  <c r="M70915" i="1"/>
  <c r="L70915" i="1"/>
  <c r="K70915" i="1"/>
  <c r="J70915" i="1"/>
  <c r="I70915" i="1"/>
  <c r="H70915" i="1"/>
  <c r="G70915" i="1"/>
  <c r="P70914" i="1"/>
  <c r="O70914" i="1"/>
  <c r="N70914" i="1"/>
  <c r="M70914" i="1"/>
  <c r="L70914" i="1"/>
  <c r="K70914" i="1"/>
  <c r="J70914" i="1"/>
  <c r="I70914" i="1"/>
  <c r="H70914" i="1"/>
  <c r="G70914" i="1"/>
  <c r="P70913" i="1"/>
  <c r="O70913" i="1"/>
  <c r="N70913" i="1"/>
  <c r="M70913" i="1"/>
  <c r="L70913" i="1"/>
  <c r="K70913" i="1"/>
  <c r="J70913" i="1"/>
  <c r="I70913" i="1"/>
  <c r="H70913" i="1"/>
  <c r="G70913" i="1"/>
  <c r="P70912" i="1"/>
  <c r="O70912" i="1"/>
  <c r="N70912" i="1"/>
  <c r="M70912" i="1"/>
  <c r="L70912" i="1"/>
  <c r="K70912" i="1"/>
  <c r="J70912" i="1"/>
  <c r="I70912" i="1"/>
  <c r="H70912" i="1"/>
  <c r="G70912" i="1"/>
  <c r="P70911" i="1"/>
  <c r="O70911" i="1"/>
  <c r="N70911" i="1"/>
  <c r="M70911" i="1"/>
  <c r="L70911" i="1"/>
  <c r="K70911" i="1"/>
  <c r="J70911" i="1"/>
  <c r="I70911" i="1"/>
  <c r="H70911" i="1"/>
  <c r="G70911" i="1"/>
  <c r="P70910" i="1"/>
  <c r="O70910" i="1"/>
  <c r="N70910" i="1"/>
  <c r="M70910" i="1"/>
  <c r="L70910" i="1"/>
  <c r="K70910" i="1"/>
  <c r="J70910" i="1"/>
  <c r="I70910" i="1"/>
  <c r="H70910" i="1"/>
  <c r="G70910" i="1"/>
  <c r="P70909" i="1"/>
  <c r="O70909" i="1"/>
  <c r="N70909" i="1"/>
  <c r="M70909" i="1"/>
  <c r="L70909" i="1"/>
  <c r="K70909" i="1"/>
  <c r="J70909" i="1"/>
  <c r="I70909" i="1"/>
  <c r="H70909" i="1"/>
  <c r="G70909" i="1"/>
  <c r="P70908" i="1"/>
  <c r="O70908" i="1"/>
  <c r="N70908" i="1"/>
  <c r="M70908" i="1"/>
  <c r="L70908" i="1"/>
  <c r="K70908" i="1"/>
  <c r="J70908" i="1"/>
  <c r="I70908" i="1"/>
  <c r="H70908" i="1"/>
  <c r="G70908" i="1"/>
  <c r="P70907" i="1"/>
  <c r="O70907" i="1"/>
  <c r="N70907" i="1"/>
  <c r="M70907" i="1"/>
  <c r="L70907" i="1"/>
  <c r="K70907" i="1"/>
  <c r="J70907" i="1"/>
  <c r="I70907" i="1"/>
  <c r="H70907" i="1"/>
  <c r="G70907" i="1"/>
  <c r="P70906" i="1"/>
  <c r="O70906" i="1"/>
  <c r="N70906" i="1"/>
  <c r="M70906" i="1"/>
  <c r="L70906" i="1"/>
  <c r="K70906" i="1"/>
  <c r="J70906" i="1"/>
  <c r="I70906" i="1"/>
  <c r="H70906" i="1"/>
  <c r="G70906" i="1"/>
  <c r="P70905" i="1"/>
  <c r="O70905" i="1"/>
  <c r="N70905" i="1"/>
  <c r="M70905" i="1"/>
  <c r="L70905" i="1"/>
  <c r="K70905" i="1"/>
  <c r="J70905" i="1"/>
  <c r="I70905" i="1"/>
  <c r="H70905" i="1"/>
  <c r="G70905" i="1"/>
  <c r="P70904" i="1"/>
  <c r="O70904" i="1"/>
  <c r="N70904" i="1"/>
  <c r="M70904" i="1"/>
  <c r="L70904" i="1"/>
  <c r="K70904" i="1"/>
  <c r="J70904" i="1"/>
  <c r="I70904" i="1"/>
  <c r="H70904" i="1"/>
  <c r="G70904" i="1"/>
  <c r="P70903" i="1"/>
  <c r="O70903" i="1"/>
  <c r="N70903" i="1"/>
  <c r="M70903" i="1"/>
  <c r="L70903" i="1"/>
  <c r="K70903" i="1"/>
  <c r="J70903" i="1"/>
  <c r="I70903" i="1"/>
  <c r="H70903" i="1"/>
  <c r="G70903" i="1"/>
  <c r="P70902" i="1"/>
  <c r="O70902" i="1"/>
  <c r="N70902" i="1"/>
  <c r="M70902" i="1"/>
  <c r="L70902" i="1"/>
  <c r="K70902" i="1"/>
  <c r="J70902" i="1"/>
  <c r="I70902" i="1"/>
  <c r="H70902" i="1"/>
  <c r="G70902" i="1"/>
  <c r="P70901" i="1"/>
  <c r="O70901" i="1"/>
  <c r="N70901" i="1"/>
  <c r="M70901" i="1"/>
  <c r="L70901" i="1"/>
  <c r="K70901" i="1"/>
  <c r="J70901" i="1"/>
  <c r="I70901" i="1"/>
  <c r="H70901" i="1"/>
  <c r="G70901" i="1"/>
  <c r="P70900" i="1"/>
  <c r="O70900" i="1"/>
  <c r="N70900" i="1"/>
  <c r="M70900" i="1"/>
  <c r="L70900" i="1"/>
  <c r="K70900" i="1"/>
  <c r="J70900" i="1"/>
  <c r="I70900" i="1"/>
  <c r="H70900" i="1"/>
  <c r="G70900" i="1"/>
  <c r="P70899" i="1"/>
  <c r="O70899" i="1"/>
  <c r="N70899" i="1"/>
  <c r="M70899" i="1"/>
  <c r="L70899" i="1"/>
  <c r="K70899" i="1"/>
  <c r="J70899" i="1"/>
  <c r="I70899" i="1"/>
  <c r="H70899" i="1"/>
  <c r="G70899" i="1"/>
  <c r="P70898" i="1"/>
  <c r="O70898" i="1"/>
  <c r="N70898" i="1"/>
  <c r="M70898" i="1"/>
  <c r="L70898" i="1"/>
  <c r="K70898" i="1"/>
  <c r="J70898" i="1"/>
  <c r="I70898" i="1"/>
  <c r="H70898" i="1"/>
  <c r="G70898" i="1"/>
  <c r="P70897" i="1"/>
  <c r="O70897" i="1"/>
  <c r="N70897" i="1"/>
  <c r="M70897" i="1"/>
  <c r="L70897" i="1"/>
  <c r="K70897" i="1"/>
  <c r="J70897" i="1"/>
  <c r="I70897" i="1"/>
  <c r="H70897" i="1"/>
  <c r="G70897" i="1"/>
  <c r="P70896" i="1"/>
  <c r="O70896" i="1"/>
  <c r="N70896" i="1"/>
  <c r="M70896" i="1"/>
  <c r="L70896" i="1"/>
  <c r="K70896" i="1"/>
  <c r="J70896" i="1"/>
  <c r="I70896" i="1"/>
  <c r="H70896" i="1"/>
  <c r="G70896" i="1"/>
  <c r="P70895" i="1"/>
  <c r="O70895" i="1"/>
  <c r="N70895" i="1"/>
  <c r="M70895" i="1"/>
  <c r="L70895" i="1"/>
  <c r="K70895" i="1"/>
  <c r="J70895" i="1"/>
  <c r="I70895" i="1"/>
  <c r="H70895" i="1"/>
  <c r="G70895" i="1"/>
  <c r="P70894" i="1"/>
  <c r="O70894" i="1"/>
  <c r="N70894" i="1"/>
  <c r="M70894" i="1"/>
  <c r="L70894" i="1"/>
  <c r="K70894" i="1"/>
  <c r="J70894" i="1"/>
  <c r="I70894" i="1"/>
  <c r="H70894" i="1"/>
  <c r="G70894" i="1"/>
  <c r="P70893" i="1"/>
  <c r="O70893" i="1"/>
  <c r="N70893" i="1"/>
  <c r="M70893" i="1"/>
  <c r="L70893" i="1"/>
  <c r="K70893" i="1"/>
  <c r="J70893" i="1"/>
  <c r="I70893" i="1"/>
  <c r="H70893" i="1"/>
  <c r="G70893" i="1"/>
  <c r="P70892" i="1"/>
  <c r="O70892" i="1"/>
  <c r="N70892" i="1"/>
  <c r="M70892" i="1"/>
  <c r="L70892" i="1"/>
  <c r="K70892" i="1"/>
  <c r="J70892" i="1"/>
  <c r="I70892" i="1"/>
  <c r="H70892" i="1"/>
  <c r="G70892" i="1"/>
  <c r="P70891" i="1"/>
  <c r="O70891" i="1"/>
  <c r="N70891" i="1"/>
  <c r="M70891" i="1"/>
  <c r="L70891" i="1"/>
  <c r="K70891" i="1"/>
  <c r="J70891" i="1"/>
  <c r="I70891" i="1"/>
  <c r="H70891" i="1"/>
  <c r="G70891" i="1"/>
  <c r="P70890" i="1"/>
  <c r="O70890" i="1"/>
  <c r="N70890" i="1"/>
  <c r="M70890" i="1"/>
  <c r="L70890" i="1"/>
  <c r="K70890" i="1"/>
  <c r="J70890" i="1"/>
  <c r="I70890" i="1"/>
  <c r="H70890" i="1"/>
  <c r="G70890" i="1"/>
  <c r="P70889" i="1"/>
  <c r="O70889" i="1"/>
  <c r="N70889" i="1"/>
  <c r="M70889" i="1"/>
  <c r="L70889" i="1"/>
  <c r="K70889" i="1"/>
  <c r="J70889" i="1"/>
  <c r="I70889" i="1"/>
  <c r="H70889" i="1"/>
  <c r="G70889" i="1"/>
  <c r="P70888" i="1"/>
  <c r="O70888" i="1"/>
  <c r="N70888" i="1"/>
  <c r="M70888" i="1"/>
  <c r="L70888" i="1"/>
  <c r="K70888" i="1"/>
  <c r="J70888" i="1"/>
  <c r="I70888" i="1"/>
  <c r="H70888" i="1"/>
  <c r="G70888" i="1"/>
  <c r="P70887" i="1"/>
  <c r="O70887" i="1"/>
  <c r="N70887" i="1"/>
  <c r="M70887" i="1"/>
  <c r="L70887" i="1"/>
  <c r="K70887" i="1"/>
  <c r="J70887" i="1"/>
  <c r="I70887" i="1"/>
  <c r="H70887" i="1"/>
  <c r="G70887" i="1"/>
  <c r="P70886" i="1"/>
  <c r="O70886" i="1"/>
  <c r="N70886" i="1"/>
  <c r="M70886" i="1"/>
  <c r="L70886" i="1"/>
  <c r="K70886" i="1"/>
  <c r="J70886" i="1"/>
  <c r="I70886" i="1"/>
  <c r="H70886" i="1"/>
  <c r="G70886" i="1"/>
  <c r="P70885" i="1"/>
  <c r="O70885" i="1"/>
  <c r="N70885" i="1"/>
  <c r="M70885" i="1"/>
  <c r="L70885" i="1"/>
  <c r="K70885" i="1"/>
  <c r="J70885" i="1"/>
  <c r="I70885" i="1"/>
  <c r="H70885" i="1"/>
  <c r="G70885" i="1"/>
  <c r="P70884" i="1"/>
  <c r="O70884" i="1"/>
  <c r="N70884" i="1"/>
  <c r="M70884" i="1"/>
  <c r="L70884" i="1"/>
  <c r="K70884" i="1"/>
  <c r="J70884" i="1"/>
  <c r="I70884" i="1"/>
  <c r="H70884" i="1"/>
  <c r="G70884" i="1"/>
  <c r="P70883" i="1"/>
  <c r="O70883" i="1"/>
  <c r="N70883" i="1"/>
  <c r="M70883" i="1"/>
  <c r="L70883" i="1"/>
  <c r="K70883" i="1"/>
  <c r="J70883" i="1"/>
  <c r="I70883" i="1"/>
  <c r="H70883" i="1"/>
  <c r="G70883" i="1"/>
  <c r="P70882" i="1"/>
  <c r="O70882" i="1"/>
  <c r="N70882" i="1"/>
  <c r="M70882" i="1"/>
  <c r="L70882" i="1"/>
  <c r="K70882" i="1"/>
  <c r="J70882" i="1"/>
  <c r="I70882" i="1"/>
  <c r="H70882" i="1"/>
  <c r="G70882" i="1"/>
  <c r="P70881" i="1"/>
  <c r="O70881" i="1"/>
  <c r="N70881" i="1"/>
  <c r="M70881" i="1"/>
  <c r="L70881" i="1"/>
  <c r="K70881" i="1"/>
  <c r="J70881" i="1"/>
  <c r="I70881" i="1"/>
  <c r="H70881" i="1"/>
  <c r="G70881" i="1"/>
  <c r="P70880" i="1"/>
  <c r="O70880" i="1"/>
  <c r="N70880" i="1"/>
  <c r="M70880" i="1"/>
  <c r="L70880" i="1"/>
  <c r="K70880" i="1"/>
  <c r="J70880" i="1"/>
  <c r="I70880" i="1"/>
  <c r="H70880" i="1"/>
  <c r="G70880" i="1"/>
  <c r="P70879" i="1"/>
  <c r="O70879" i="1"/>
  <c r="N70879" i="1"/>
  <c r="M70879" i="1"/>
  <c r="L70879" i="1"/>
  <c r="K70879" i="1"/>
  <c r="J70879" i="1"/>
  <c r="I70879" i="1"/>
  <c r="H70879" i="1"/>
  <c r="G70879" i="1"/>
  <c r="P70878" i="1"/>
  <c r="O70878" i="1"/>
  <c r="N70878" i="1"/>
  <c r="M70878" i="1"/>
  <c r="L70878" i="1"/>
  <c r="K70878" i="1"/>
  <c r="J70878" i="1"/>
  <c r="I70878" i="1"/>
  <c r="H70878" i="1"/>
  <c r="G70878" i="1"/>
  <c r="P70877" i="1"/>
  <c r="O70877" i="1"/>
  <c r="N70877" i="1"/>
  <c r="M70877" i="1"/>
  <c r="L70877" i="1"/>
  <c r="K70877" i="1"/>
  <c r="J70877" i="1"/>
  <c r="I70877" i="1"/>
  <c r="H70877" i="1"/>
  <c r="G70877" i="1"/>
  <c r="P70876" i="1"/>
  <c r="O70876" i="1"/>
  <c r="N70876" i="1"/>
  <c r="M70876" i="1"/>
  <c r="L70876" i="1"/>
  <c r="K70876" i="1"/>
  <c r="J70876" i="1"/>
  <c r="I70876" i="1"/>
  <c r="H70876" i="1"/>
  <c r="G70876" i="1"/>
  <c r="P70875" i="1"/>
  <c r="O70875" i="1"/>
  <c r="N70875" i="1"/>
  <c r="M70875" i="1"/>
  <c r="L70875" i="1"/>
  <c r="K70875" i="1"/>
  <c r="J70875" i="1"/>
  <c r="I70875" i="1"/>
  <c r="H70875" i="1"/>
  <c r="G70875" i="1"/>
  <c r="P70874" i="1"/>
  <c r="O70874" i="1"/>
  <c r="N70874" i="1"/>
  <c r="M70874" i="1"/>
  <c r="L70874" i="1"/>
  <c r="K70874" i="1"/>
  <c r="J70874" i="1"/>
  <c r="I70874" i="1"/>
  <c r="H70874" i="1"/>
  <c r="G70874" i="1"/>
  <c r="P70873" i="1"/>
  <c r="O70873" i="1"/>
  <c r="N70873" i="1"/>
  <c r="M70873" i="1"/>
  <c r="L70873" i="1"/>
  <c r="K70873" i="1"/>
  <c r="J70873" i="1"/>
  <c r="I70873" i="1"/>
  <c r="H70873" i="1"/>
  <c r="G70873" i="1"/>
  <c r="P70872" i="1"/>
  <c r="O70872" i="1"/>
  <c r="N70872" i="1"/>
  <c r="M70872" i="1"/>
  <c r="L70872" i="1"/>
  <c r="K70872" i="1"/>
  <c r="J70872" i="1"/>
  <c r="I70872" i="1"/>
  <c r="H70872" i="1"/>
  <c r="G70872" i="1"/>
  <c r="P70871" i="1"/>
  <c r="O70871" i="1"/>
  <c r="N70871" i="1"/>
  <c r="M70871" i="1"/>
  <c r="L70871" i="1"/>
  <c r="K70871" i="1"/>
  <c r="J70871" i="1"/>
  <c r="I70871" i="1"/>
  <c r="H70871" i="1"/>
  <c r="G70871" i="1"/>
  <c r="P70870" i="1"/>
  <c r="O70870" i="1"/>
  <c r="N70870" i="1"/>
  <c r="M70870" i="1"/>
  <c r="L70870" i="1"/>
  <c r="K70870" i="1"/>
  <c r="J70870" i="1"/>
  <c r="I70870" i="1"/>
  <c r="H70870" i="1"/>
  <c r="G70870" i="1"/>
  <c r="P70869" i="1"/>
  <c r="O70869" i="1"/>
  <c r="N70869" i="1"/>
  <c r="M70869" i="1"/>
  <c r="L70869" i="1"/>
  <c r="K70869" i="1"/>
  <c r="J70869" i="1"/>
  <c r="I70869" i="1"/>
  <c r="H70869" i="1"/>
  <c r="G70869" i="1"/>
  <c r="P70868" i="1"/>
  <c r="O70868" i="1"/>
  <c r="N70868" i="1"/>
  <c r="M70868" i="1"/>
  <c r="L70868" i="1"/>
  <c r="K70868" i="1"/>
  <c r="J70868" i="1"/>
  <c r="I70868" i="1"/>
  <c r="H70868" i="1"/>
  <c r="G70868" i="1"/>
  <c r="P70867" i="1"/>
  <c r="O70867" i="1"/>
  <c r="N70867" i="1"/>
  <c r="M70867" i="1"/>
  <c r="L70867" i="1"/>
  <c r="K70867" i="1"/>
  <c r="J70867" i="1"/>
  <c r="I70867" i="1"/>
  <c r="H70867" i="1"/>
  <c r="G70867" i="1"/>
  <c r="P70866" i="1"/>
  <c r="O70866" i="1"/>
  <c r="N70866" i="1"/>
  <c r="M70866" i="1"/>
  <c r="L70866" i="1"/>
  <c r="K70866" i="1"/>
  <c r="J70866" i="1"/>
  <c r="I70866" i="1"/>
  <c r="H70866" i="1"/>
  <c r="G70866" i="1"/>
  <c r="P70865" i="1"/>
  <c r="O70865" i="1"/>
  <c r="N70865" i="1"/>
  <c r="M70865" i="1"/>
  <c r="L70865" i="1"/>
  <c r="K70865" i="1"/>
  <c r="J70865" i="1"/>
  <c r="I70865" i="1"/>
  <c r="H70865" i="1"/>
  <c r="G70865" i="1"/>
  <c r="P70864" i="1"/>
  <c r="O70864" i="1"/>
  <c r="N70864" i="1"/>
  <c r="M70864" i="1"/>
  <c r="L70864" i="1"/>
  <c r="K70864" i="1"/>
  <c r="J70864" i="1"/>
  <c r="I70864" i="1"/>
  <c r="H70864" i="1"/>
  <c r="G70864" i="1"/>
  <c r="P70863" i="1"/>
  <c r="O70863" i="1"/>
  <c r="N70863" i="1"/>
  <c r="M70863" i="1"/>
  <c r="L70863" i="1"/>
  <c r="K70863" i="1"/>
  <c r="J70863" i="1"/>
  <c r="I70863" i="1"/>
  <c r="H70863" i="1"/>
  <c r="G70863" i="1"/>
  <c r="P70862" i="1"/>
  <c r="O70862" i="1"/>
  <c r="N70862" i="1"/>
  <c r="M70862" i="1"/>
  <c r="L70862" i="1"/>
  <c r="K70862" i="1"/>
  <c r="J70862" i="1"/>
  <c r="I70862" i="1"/>
  <c r="H70862" i="1"/>
  <c r="G70862" i="1"/>
  <c r="P70861" i="1"/>
  <c r="O70861" i="1"/>
  <c r="N70861" i="1"/>
  <c r="M70861" i="1"/>
  <c r="L70861" i="1"/>
  <c r="K70861" i="1"/>
  <c r="J70861" i="1"/>
  <c r="I70861" i="1"/>
  <c r="H70861" i="1"/>
  <c r="G70861" i="1"/>
  <c r="P70860" i="1"/>
  <c r="O70860" i="1"/>
  <c r="N70860" i="1"/>
  <c r="M70860" i="1"/>
  <c r="L70860" i="1"/>
  <c r="K70860" i="1"/>
  <c r="J70860" i="1"/>
  <c r="I70860" i="1"/>
  <c r="H70860" i="1"/>
  <c r="G70860" i="1"/>
  <c r="P70859" i="1"/>
  <c r="O70859" i="1"/>
  <c r="N70859" i="1"/>
  <c r="M70859" i="1"/>
  <c r="L70859" i="1"/>
  <c r="K70859" i="1"/>
  <c r="J70859" i="1"/>
  <c r="I70859" i="1"/>
  <c r="H70859" i="1"/>
  <c r="G70859" i="1"/>
  <c r="P70858" i="1"/>
  <c r="O70858" i="1"/>
  <c r="N70858" i="1"/>
  <c r="M70858" i="1"/>
  <c r="L70858" i="1"/>
  <c r="K70858" i="1"/>
  <c r="J70858" i="1"/>
  <c r="I70858" i="1"/>
  <c r="H70858" i="1"/>
  <c r="G70858" i="1"/>
  <c r="P70857" i="1"/>
  <c r="O70857" i="1"/>
  <c r="N70857" i="1"/>
  <c r="M70857" i="1"/>
  <c r="L70857" i="1"/>
  <c r="K70857" i="1"/>
  <c r="J70857" i="1"/>
  <c r="I70857" i="1"/>
  <c r="H70857" i="1"/>
  <c r="G70857" i="1"/>
  <c r="P70856" i="1"/>
  <c r="O70856" i="1"/>
  <c r="N70856" i="1"/>
  <c r="M70856" i="1"/>
  <c r="L70856" i="1"/>
  <c r="K70856" i="1"/>
  <c r="J70856" i="1"/>
  <c r="I70856" i="1"/>
  <c r="H70856" i="1"/>
  <c r="G70856" i="1"/>
  <c r="P70855" i="1"/>
  <c r="O70855" i="1"/>
  <c r="N70855" i="1"/>
  <c r="M70855" i="1"/>
  <c r="L70855" i="1"/>
  <c r="K70855" i="1"/>
  <c r="J70855" i="1"/>
  <c r="I70855" i="1"/>
  <c r="H70855" i="1"/>
  <c r="G70855" i="1"/>
  <c r="P70854" i="1"/>
  <c r="O70854" i="1"/>
  <c r="N70854" i="1"/>
  <c r="M70854" i="1"/>
  <c r="L70854" i="1"/>
  <c r="K70854" i="1"/>
  <c r="J70854" i="1"/>
  <c r="I70854" i="1"/>
  <c r="H70854" i="1"/>
  <c r="G70854" i="1"/>
  <c r="P70853" i="1"/>
  <c r="O70853" i="1"/>
  <c r="N70853" i="1"/>
  <c r="M70853" i="1"/>
  <c r="L70853" i="1"/>
  <c r="K70853" i="1"/>
  <c r="J70853" i="1"/>
  <c r="I70853" i="1"/>
  <c r="H70853" i="1"/>
  <c r="G70853" i="1"/>
  <c r="P70852" i="1"/>
  <c r="O70852" i="1"/>
  <c r="N70852" i="1"/>
  <c r="M70852" i="1"/>
  <c r="L70852" i="1"/>
  <c r="K70852" i="1"/>
  <c r="J70852" i="1"/>
  <c r="I70852" i="1"/>
  <c r="H70852" i="1"/>
  <c r="G70852" i="1"/>
  <c r="P70851" i="1"/>
  <c r="O70851" i="1"/>
  <c r="N70851" i="1"/>
  <c r="M70851" i="1"/>
  <c r="L70851" i="1"/>
  <c r="K70851" i="1"/>
  <c r="J70851" i="1"/>
  <c r="I70851" i="1"/>
  <c r="H70851" i="1"/>
  <c r="G70851" i="1"/>
  <c r="P70850" i="1"/>
  <c r="O70850" i="1"/>
  <c r="N70850" i="1"/>
  <c r="M70850" i="1"/>
  <c r="L70850" i="1"/>
  <c r="K70850" i="1"/>
  <c r="J70850" i="1"/>
  <c r="I70850" i="1"/>
  <c r="H70850" i="1"/>
  <c r="G70850" i="1"/>
  <c r="P70849" i="1"/>
  <c r="O70849" i="1"/>
  <c r="N70849" i="1"/>
  <c r="M70849" i="1"/>
  <c r="L70849" i="1"/>
  <c r="K70849" i="1"/>
  <c r="J70849" i="1"/>
  <c r="I70849" i="1"/>
  <c r="H70849" i="1"/>
  <c r="G70849" i="1"/>
  <c r="P70848" i="1"/>
  <c r="O70848" i="1"/>
  <c r="N70848" i="1"/>
  <c r="M70848" i="1"/>
  <c r="L70848" i="1"/>
  <c r="K70848" i="1"/>
  <c r="J70848" i="1"/>
  <c r="I70848" i="1"/>
  <c r="H70848" i="1"/>
  <c r="G70848" i="1"/>
  <c r="P70847" i="1"/>
  <c r="O70847" i="1"/>
  <c r="N70847" i="1"/>
  <c r="M70847" i="1"/>
  <c r="L70847" i="1"/>
  <c r="K70847" i="1"/>
  <c r="J70847" i="1"/>
  <c r="I70847" i="1"/>
  <c r="H70847" i="1"/>
  <c r="G70847" i="1"/>
  <c r="P70846" i="1"/>
  <c r="O70846" i="1"/>
  <c r="N70846" i="1"/>
  <c r="M70846" i="1"/>
  <c r="L70846" i="1"/>
  <c r="K70846" i="1"/>
  <c r="J70846" i="1"/>
  <c r="I70846" i="1"/>
  <c r="H70846" i="1"/>
  <c r="G70846" i="1"/>
  <c r="P70845" i="1"/>
  <c r="O70845" i="1"/>
  <c r="N70845" i="1"/>
  <c r="M70845" i="1"/>
  <c r="L70845" i="1"/>
  <c r="K70845" i="1"/>
  <c r="J70845" i="1"/>
  <c r="I70845" i="1"/>
  <c r="H70845" i="1"/>
  <c r="G70845" i="1"/>
  <c r="P70844" i="1"/>
  <c r="O70844" i="1"/>
  <c r="N70844" i="1"/>
  <c r="M70844" i="1"/>
  <c r="L70844" i="1"/>
  <c r="K70844" i="1"/>
  <c r="J70844" i="1"/>
  <c r="I70844" i="1"/>
  <c r="H70844" i="1"/>
  <c r="G70844" i="1"/>
  <c r="P70843" i="1"/>
  <c r="O70843" i="1"/>
  <c r="N70843" i="1"/>
  <c r="M70843" i="1"/>
  <c r="L70843" i="1"/>
  <c r="K70843" i="1"/>
  <c r="J70843" i="1"/>
  <c r="I70843" i="1"/>
  <c r="H70843" i="1"/>
  <c r="G70843" i="1"/>
  <c r="P70842" i="1"/>
  <c r="O70842" i="1"/>
  <c r="N70842" i="1"/>
  <c r="M70842" i="1"/>
  <c r="L70842" i="1"/>
  <c r="K70842" i="1"/>
  <c r="J70842" i="1"/>
  <c r="I70842" i="1"/>
  <c r="H70842" i="1"/>
  <c r="G70842" i="1"/>
  <c r="P70841" i="1"/>
  <c r="O70841" i="1"/>
  <c r="N70841" i="1"/>
  <c r="M70841" i="1"/>
  <c r="L70841" i="1"/>
  <c r="K70841" i="1"/>
  <c r="J70841" i="1"/>
  <c r="I70841" i="1"/>
  <c r="H70841" i="1"/>
  <c r="G70841" i="1"/>
  <c r="P70840" i="1"/>
  <c r="O70840" i="1"/>
  <c r="N70840" i="1"/>
  <c r="M70840" i="1"/>
  <c r="L70840" i="1"/>
  <c r="K70840" i="1"/>
  <c r="J70840" i="1"/>
  <c r="I70840" i="1"/>
  <c r="H70840" i="1"/>
  <c r="G70840" i="1"/>
  <c r="P70839" i="1"/>
  <c r="O70839" i="1"/>
  <c r="N70839" i="1"/>
  <c r="M70839" i="1"/>
  <c r="L70839" i="1"/>
  <c r="K70839" i="1"/>
  <c r="J70839" i="1"/>
  <c r="I70839" i="1"/>
  <c r="H70839" i="1"/>
  <c r="G70839" i="1"/>
  <c r="P70838" i="1"/>
  <c r="O70838" i="1"/>
  <c r="N70838" i="1"/>
  <c r="M70838" i="1"/>
  <c r="L70838" i="1"/>
  <c r="K70838" i="1"/>
  <c r="J70838" i="1"/>
  <c r="I70838" i="1"/>
  <c r="H70838" i="1"/>
  <c r="G70838" i="1"/>
  <c r="P70837" i="1"/>
  <c r="O70837" i="1"/>
  <c r="N70837" i="1"/>
  <c r="M70837" i="1"/>
  <c r="L70837" i="1"/>
  <c r="K70837" i="1"/>
  <c r="J70837" i="1"/>
  <c r="I70837" i="1"/>
  <c r="H70837" i="1"/>
  <c r="G70837" i="1"/>
  <c r="P70836" i="1"/>
  <c r="O70836" i="1"/>
  <c r="N70836" i="1"/>
  <c r="M70836" i="1"/>
  <c r="L70836" i="1"/>
  <c r="K70836" i="1"/>
  <c r="J70836" i="1"/>
  <c r="I70836" i="1"/>
  <c r="H70836" i="1"/>
  <c r="G70836" i="1"/>
  <c r="P70835" i="1"/>
  <c r="O70835" i="1"/>
  <c r="N70835" i="1"/>
  <c r="M70835" i="1"/>
  <c r="L70835" i="1"/>
  <c r="K70835" i="1"/>
  <c r="J70835" i="1"/>
  <c r="I70835" i="1"/>
  <c r="H70835" i="1"/>
  <c r="G70835" i="1"/>
  <c r="P70834" i="1"/>
  <c r="O70834" i="1"/>
  <c r="N70834" i="1"/>
  <c r="M70834" i="1"/>
  <c r="L70834" i="1"/>
  <c r="K70834" i="1"/>
  <c r="J70834" i="1"/>
  <c r="I70834" i="1"/>
  <c r="H70834" i="1"/>
  <c r="G70834" i="1"/>
  <c r="P70833" i="1"/>
  <c r="O70833" i="1"/>
  <c r="N70833" i="1"/>
  <c r="M70833" i="1"/>
  <c r="L70833" i="1"/>
  <c r="K70833" i="1"/>
  <c r="J70833" i="1"/>
  <c r="I70833" i="1"/>
  <c r="H70833" i="1"/>
  <c r="G70833" i="1"/>
  <c r="P70832" i="1"/>
  <c r="O70832" i="1"/>
  <c r="N70832" i="1"/>
  <c r="M70832" i="1"/>
  <c r="L70832" i="1"/>
  <c r="K70832" i="1"/>
  <c r="J70832" i="1"/>
  <c r="I70832" i="1"/>
  <c r="H70832" i="1"/>
  <c r="G70832" i="1"/>
  <c r="P70831" i="1"/>
  <c r="O70831" i="1"/>
  <c r="N70831" i="1"/>
  <c r="M70831" i="1"/>
  <c r="L70831" i="1"/>
  <c r="K70831" i="1"/>
  <c r="J70831" i="1"/>
  <c r="I70831" i="1"/>
  <c r="H70831" i="1"/>
  <c r="G70831" i="1"/>
  <c r="P70830" i="1"/>
  <c r="O70830" i="1"/>
  <c r="N70830" i="1"/>
  <c r="M70830" i="1"/>
  <c r="L70830" i="1"/>
  <c r="K70830" i="1"/>
  <c r="J70830" i="1"/>
  <c r="I70830" i="1"/>
  <c r="H70830" i="1"/>
  <c r="G70830" i="1"/>
  <c r="P70829" i="1"/>
  <c r="O70829" i="1"/>
  <c r="N70829" i="1"/>
  <c r="M70829" i="1"/>
  <c r="L70829" i="1"/>
  <c r="K70829" i="1"/>
  <c r="J70829" i="1"/>
  <c r="I70829" i="1"/>
  <c r="H70829" i="1"/>
  <c r="G70829" i="1"/>
  <c r="P70828" i="1"/>
  <c r="O70828" i="1"/>
  <c r="N70828" i="1"/>
  <c r="M70828" i="1"/>
  <c r="L70828" i="1"/>
  <c r="K70828" i="1"/>
  <c r="J70828" i="1"/>
  <c r="I70828" i="1"/>
  <c r="H70828" i="1"/>
  <c r="G70828" i="1"/>
  <c r="P70827" i="1"/>
  <c r="O70827" i="1"/>
  <c r="N70827" i="1"/>
  <c r="M70827" i="1"/>
  <c r="L70827" i="1"/>
  <c r="K70827" i="1"/>
  <c r="J70827" i="1"/>
  <c r="I70827" i="1"/>
  <c r="H70827" i="1"/>
  <c r="G70827" i="1"/>
  <c r="P70826" i="1"/>
  <c r="O70826" i="1"/>
  <c r="N70826" i="1"/>
  <c r="M70826" i="1"/>
  <c r="L70826" i="1"/>
  <c r="K70826" i="1"/>
  <c r="J70826" i="1"/>
  <c r="I70826" i="1"/>
  <c r="H70826" i="1"/>
  <c r="G70826" i="1"/>
  <c r="P70825" i="1"/>
  <c r="O70825" i="1"/>
  <c r="N70825" i="1"/>
  <c r="M70825" i="1"/>
  <c r="L70825" i="1"/>
  <c r="K70825" i="1"/>
  <c r="J70825" i="1"/>
  <c r="I70825" i="1"/>
  <c r="H70825" i="1"/>
  <c r="G70825" i="1"/>
  <c r="P70824" i="1"/>
  <c r="O70824" i="1"/>
  <c r="N70824" i="1"/>
  <c r="M70824" i="1"/>
  <c r="L70824" i="1"/>
  <c r="K70824" i="1"/>
  <c r="J70824" i="1"/>
  <c r="I70824" i="1"/>
  <c r="H70824" i="1"/>
  <c r="G70824" i="1"/>
  <c r="P70823" i="1"/>
  <c r="O70823" i="1"/>
  <c r="N70823" i="1"/>
  <c r="M70823" i="1"/>
  <c r="L70823" i="1"/>
  <c r="K70823" i="1"/>
  <c r="J70823" i="1"/>
  <c r="I70823" i="1"/>
  <c r="H70823" i="1"/>
  <c r="G70823" i="1"/>
  <c r="P70822" i="1"/>
  <c r="O70822" i="1"/>
  <c r="N70822" i="1"/>
  <c r="M70822" i="1"/>
  <c r="L70822" i="1"/>
  <c r="K70822" i="1"/>
  <c r="J70822" i="1"/>
  <c r="I70822" i="1"/>
  <c r="H70822" i="1"/>
  <c r="G70822" i="1"/>
  <c r="P70821" i="1"/>
  <c r="O70821" i="1"/>
  <c r="N70821" i="1"/>
  <c r="M70821" i="1"/>
  <c r="L70821" i="1"/>
  <c r="K70821" i="1"/>
  <c r="J70821" i="1"/>
  <c r="I70821" i="1"/>
  <c r="H70821" i="1"/>
  <c r="G70821" i="1"/>
  <c r="P70820" i="1"/>
  <c r="O70820" i="1"/>
  <c r="N70820" i="1"/>
  <c r="M70820" i="1"/>
  <c r="L70820" i="1"/>
  <c r="K70820" i="1"/>
  <c r="J70820" i="1"/>
  <c r="I70820" i="1"/>
  <c r="H70820" i="1"/>
  <c r="G70820" i="1"/>
  <c r="P70819" i="1"/>
  <c r="O70819" i="1"/>
  <c r="N70819" i="1"/>
  <c r="M70819" i="1"/>
  <c r="L70819" i="1"/>
  <c r="K70819" i="1"/>
  <c r="J70819" i="1"/>
  <c r="I70819" i="1"/>
  <c r="H70819" i="1"/>
  <c r="G70819" i="1"/>
  <c r="P70818" i="1"/>
  <c r="O70818" i="1"/>
  <c r="N70818" i="1"/>
  <c r="M70818" i="1"/>
  <c r="L70818" i="1"/>
  <c r="K70818" i="1"/>
  <c r="J70818" i="1"/>
  <c r="I70818" i="1"/>
  <c r="H70818" i="1"/>
  <c r="G70818" i="1"/>
  <c r="P70817" i="1"/>
  <c r="O70817" i="1"/>
  <c r="N70817" i="1"/>
  <c r="M70817" i="1"/>
  <c r="L70817" i="1"/>
  <c r="K70817" i="1"/>
  <c r="J70817" i="1"/>
  <c r="I70817" i="1"/>
  <c r="H70817" i="1"/>
  <c r="G70817" i="1"/>
  <c r="P70816" i="1"/>
  <c r="O70816" i="1"/>
  <c r="N70816" i="1"/>
  <c r="M70816" i="1"/>
  <c r="L70816" i="1"/>
  <c r="K70816" i="1"/>
  <c r="J70816" i="1"/>
  <c r="I70816" i="1"/>
  <c r="H70816" i="1"/>
  <c r="G70816" i="1"/>
  <c r="P70815" i="1"/>
  <c r="O70815" i="1"/>
  <c r="N70815" i="1"/>
  <c r="M70815" i="1"/>
  <c r="L70815" i="1"/>
  <c r="K70815" i="1"/>
  <c r="J70815" i="1"/>
  <c r="I70815" i="1"/>
  <c r="H70815" i="1"/>
  <c r="G70815" i="1"/>
  <c r="P70814" i="1"/>
  <c r="O70814" i="1"/>
  <c r="N70814" i="1"/>
  <c r="M70814" i="1"/>
  <c r="L70814" i="1"/>
  <c r="K70814" i="1"/>
  <c r="J70814" i="1"/>
  <c r="I70814" i="1"/>
  <c r="H70814" i="1"/>
  <c r="G70814" i="1"/>
  <c r="P70813" i="1"/>
  <c r="O70813" i="1"/>
  <c r="N70813" i="1"/>
  <c r="M70813" i="1"/>
  <c r="L70813" i="1"/>
  <c r="K70813" i="1"/>
  <c r="J70813" i="1"/>
  <c r="I70813" i="1"/>
  <c r="H70813" i="1"/>
  <c r="G70813" i="1"/>
  <c r="P70812" i="1"/>
  <c r="O70812" i="1"/>
  <c r="N70812" i="1"/>
  <c r="M70812" i="1"/>
  <c r="L70812" i="1"/>
  <c r="K70812" i="1"/>
  <c r="J70812" i="1"/>
  <c r="I70812" i="1"/>
  <c r="H70812" i="1"/>
  <c r="G70812" i="1"/>
  <c r="P70811" i="1"/>
  <c r="O70811" i="1"/>
  <c r="N70811" i="1"/>
  <c r="M70811" i="1"/>
  <c r="L70811" i="1"/>
  <c r="K70811" i="1"/>
  <c r="J70811" i="1"/>
  <c r="I70811" i="1"/>
  <c r="H70811" i="1"/>
  <c r="G70811" i="1"/>
  <c r="P70810" i="1"/>
  <c r="O70810" i="1"/>
  <c r="N70810" i="1"/>
  <c r="M70810" i="1"/>
  <c r="L70810" i="1"/>
  <c r="K70810" i="1"/>
  <c r="J70810" i="1"/>
  <c r="I70810" i="1"/>
  <c r="H70810" i="1"/>
  <c r="G70810" i="1"/>
  <c r="P70809" i="1"/>
  <c r="O70809" i="1"/>
  <c r="N70809" i="1"/>
  <c r="M70809" i="1"/>
  <c r="L70809" i="1"/>
  <c r="K70809" i="1"/>
  <c r="J70809" i="1"/>
  <c r="I70809" i="1"/>
  <c r="H70809" i="1"/>
  <c r="G70809" i="1"/>
  <c r="P70808" i="1"/>
  <c r="O70808" i="1"/>
  <c r="N70808" i="1"/>
  <c r="M70808" i="1"/>
  <c r="L70808" i="1"/>
  <c r="K70808" i="1"/>
  <c r="J70808" i="1"/>
  <c r="I70808" i="1"/>
  <c r="H70808" i="1"/>
  <c r="G70808" i="1"/>
  <c r="P70807" i="1"/>
  <c r="O70807" i="1"/>
  <c r="N70807" i="1"/>
  <c r="M70807" i="1"/>
  <c r="L70807" i="1"/>
  <c r="K70807" i="1"/>
  <c r="J70807" i="1"/>
  <c r="I70807" i="1"/>
  <c r="H70807" i="1"/>
  <c r="G70807" i="1"/>
  <c r="P70806" i="1"/>
  <c r="O70806" i="1"/>
  <c r="N70806" i="1"/>
  <c r="M70806" i="1"/>
  <c r="L70806" i="1"/>
  <c r="K70806" i="1"/>
  <c r="J70806" i="1"/>
  <c r="I70806" i="1"/>
  <c r="H70806" i="1"/>
  <c r="G70806" i="1"/>
  <c r="P70805" i="1"/>
  <c r="O70805" i="1"/>
  <c r="N70805" i="1"/>
  <c r="M70805" i="1"/>
  <c r="L70805" i="1"/>
  <c r="K70805" i="1"/>
  <c r="J70805" i="1"/>
  <c r="I70805" i="1"/>
  <c r="H70805" i="1"/>
  <c r="G70805" i="1"/>
  <c r="P70804" i="1"/>
  <c r="O70804" i="1"/>
  <c r="N70804" i="1"/>
  <c r="M70804" i="1"/>
  <c r="L70804" i="1"/>
  <c r="K70804" i="1"/>
  <c r="J70804" i="1"/>
  <c r="I70804" i="1"/>
  <c r="H70804" i="1"/>
  <c r="G70804" i="1"/>
  <c r="P70803" i="1"/>
  <c r="O70803" i="1"/>
  <c r="N70803" i="1"/>
  <c r="M70803" i="1"/>
  <c r="L70803" i="1"/>
  <c r="K70803" i="1"/>
  <c r="J70803" i="1"/>
  <c r="I70803" i="1"/>
  <c r="H70803" i="1"/>
  <c r="G70803" i="1"/>
  <c r="P70802" i="1"/>
  <c r="O70802" i="1"/>
  <c r="N70802" i="1"/>
  <c r="M70802" i="1"/>
  <c r="L70802" i="1"/>
  <c r="K70802" i="1"/>
  <c r="J70802" i="1"/>
  <c r="I70802" i="1"/>
  <c r="H70802" i="1"/>
  <c r="G70802" i="1"/>
  <c r="P70801" i="1"/>
  <c r="O70801" i="1"/>
  <c r="N70801" i="1"/>
  <c r="M70801" i="1"/>
  <c r="L70801" i="1"/>
  <c r="K70801" i="1"/>
  <c r="J70801" i="1"/>
  <c r="I70801" i="1"/>
  <c r="H70801" i="1"/>
  <c r="G70801" i="1"/>
  <c r="P70800" i="1"/>
  <c r="O70800" i="1"/>
  <c r="N70800" i="1"/>
  <c r="M70800" i="1"/>
  <c r="L70800" i="1"/>
  <c r="K70800" i="1"/>
  <c r="J70800" i="1"/>
  <c r="I70800" i="1"/>
  <c r="H70800" i="1"/>
  <c r="G70800" i="1"/>
  <c r="P70799" i="1"/>
  <c r="O70799" i="1"/>
  <c r="N70799" i="1"/>
  <c r="M70799" i="1"/>
  <c r="L70799" i="1"/>
  <c r="K70799" i="1"/>
  <c r="J70799" i="1"/>
  <c r="I70799" i="1"/>
  <c r="H70799" i="1"/>
  <c r="G70799" i="1"/>
  <c r="P70798" i="1"/>
  <c r="O70798" i="1"/>
  <c r="N70798" i="1"/>
  <c r="M70798" i="1"/>
  <c r="L70798" i="1"/>
  <c r="K70798" i="1"/>
  <c r="J70798" i="1"/>
  <c r="I70798" i="1"/>
  <c r="H70798" i="1"/>
  <c r="G70798" i="1"/>
  <c r="P70797" i="1"/>
  <c r="O70797" i="1"/>
  <c r="N70797" i="1"/>
  <c r="M70797" i="1"/>
  <c r="L70797" i="1"/>
  <c r="K70797" i="1"/>
  <c r="J70797" i="1"/>
  <c r="I70797" i="1"/>
  <c r="H70797" i="1"/>
  <c r="G70797" i="1"/>
  <c r="P70796" i="1"/>
  <c r="O70796" i="1"/>
  <c r="N70796" i="1"/>
  <c r="M70796" i="1"/>
  <c r="L70796" i="1"/>
  <c r="K70796" i="1"/>
  <c r="J70796" i="1"/>
  <c r="I70796" i="1"/>
  <c r="H70796" i="1"/>
  <c r="G70796" i="1"/>
  <c r="P70795" i="1"/>
  <c r="O70795" i="1"/>
  <c r="N70795" i="1"/>
  <c r="M70795" i="1"/>
  <c r="L70795" i="1"/>
  <c r="K70795" i="1"/>
  <c r="J70795" i="1"/>
  <c r="I70795" i="1"/>
  <c r="H70795" i="1"/>
  <c r="G70795" i="1"/>
  <c r="P70794" i="1"/>
  <c r="O70794" i="1"/>
  <c r="N70794" i="1"/>
  <c r="M70794" i="1"/>
  <c r="L70794" i="1"/>
  <c r="K70794" i="1"/>
  <c r="J70794" i="1"/>
  <c r="I70794" i="1"/>
  <c r="H70794" i="1"/>
  <c r="G70794" i="1"/>
  <c r="P70793" i="1"/>
  <c r="O70793" i="1"/>
  <c r="N70793" i="1"/>
  <c r="M70793" i="1"/>
  <c r="L70793" i="1"/>
  <c r="K70793" i="1"/>
  <c r="J70793" i="1"/>
  <c r="I70793" i="1"/>
  <c r="H70793" i="1"/>
  <c r="G70793" i="1"/>
  <c r="P70792" i="1"/>
  <c r="O70792" i="1"/>
  <c r="N70792" i="1"/>
  <c r="M70792" i="1"/>
  <c r="L70792" i="1"/>
  <c r="K70792" i="1"/>
  <c r="J70792" i="1"/>
  <c r="I70792" i="1"/>
  <c r="H70792" i="1"/>
  <c r="G70792" i="1"/>
  <c r="P70791" i="1"/>
  <c r="O70791" i="1"/>
  <c r="N70791" i="1"/>
  <c r="M70791" i="1"/>
  <c r="L70791" i="1"/>
  <c r="K70791" i="1"/>
  <c r="J70791" i="1"/>
  <c r="I70791" i="1"/>
  <c r="H70791" i="1"/>
  <c r="G70791" i="1"/>
  <c r="P70790" i="1"/>
  <c r="O70790" i="1"/>
  <c r="N70790" i="1"/>
  <c r="M70790" i="1"/>
  <c r="L70790" i="1"/>
  <c r="K70790" i="1"/>
  <c r="J70790" i="1"/>
  <c r="I70790" i="1"/>
  <c r="H70790" i="1"/>
  <c r="G70790" i="1"/>
  <c r="P70789" i="1"/>
  <c r="O70789" i="1"/>
  <c r="N70789" i="1"/>
  <c r="M70789" i="1"/>
  <c r="L70789" i="1"/>
  <c r="K70789" i="1"/>
  <c r="J70789" i="1"/>
  <c r="I70789" i="1"/>
  <c r="H70789" i="1"/>
  <c r="G70789" i="1"/>
  <c r="P70788" i="1"/>
  <c r="O70788" i="1"/>
  <c r="N70788" i="1"/>
  <c r="M70788" i="1"/>
  <c r="L70788" i="1"/>
  <c r="K70788" i="1"/>
  <c r="J70788" i="1"/>
  <c r="I70788" i="1"/>
  <c r="H70788" i="1"/>
  <c r="G70788" i="1"/>
  <c r="P70787" i="1"/>
  <c r="O70787" i="1"/>
  <c r="N70787" i="1"/>
  <c r="M70787" i="1"/>
  <c r="L70787" i="1"/>
  <c r="K70787" i="1"/>
  <c r="J70787" i="1"/>
  <c r="I70787" i="1"/>
  <c r="H70787" i="1"/>
  <c r="G70787" i="1"/>
  <c r="P70786" i="1"/>
  <c r="O70786" i="1"/>
  <c r="N70786" i="1"/>
  <c r="M70786" i="1"/>
  <c r="L70786" i="1"/>
  <c r="K70786" i="1"/>
  <c r="J70786" i="1"/>
  <c r="I70786" i="1"/>
  <c r="H70786" i="1"/>
  <c r="G70786" i="1"/>
  <c r="P70785" i="1"/>
  <c r="O70785" i="1"/>
  <c r="N70785" i="1"/>
  <c r="M70785" i="1"/>
  <c r="L70785" i="1"/>
  <c r="K70785" i="1"/>
  <c r="J70785" i="1"/>
  <c r="I70785" i="1"/>
  <c r="H70785" i="1"/>
  <c r="G70785" i="1"/>
  <c r="P70784" i="1"/>
  <c r="O70784" i="1"/>
  <c r="N70784" i="1"/>
  <c r="M70784" i="1"/>
  <c r="L70784" i="1"/>
  <c r="K70784" i="1"/>
  <c r="J70784" i="1"/>
  <c r="I70784" i="1"/>
  <c r="H70784" i="1"/>
  <c r="G70784" i="1"/>
  <c r="P70783" i="1"/>
  <c r="O70783" i="1"/>
  <c r="N70783" i="1"/>
  <c r="M70783" i="1"/>
  <c r="L70783" i="1"/>
  <c r="K70783" i="1"/>
  <c r="J70783" i="1"/>
  <c r="I70783" i="1"/>
  <c r="H70783" i="1"/>
  <c r="G70783" i="1"/>
  <c r="P70782" i="1"/>
  <c r="O70782" i="1"/>
  <c r="N70782" i="1"/>
  <c r="M70782" i="1"/>
  <c r="L70782" i="1"/>
  <c r="K70782" i="1"/>
  <c r="J70782" i="1"/>
  <c r="I70782" i="1"/>
  <c r="H70782" i="1"/>
  <c r="G70782" i="1"/>
  <c r="P70781" i="1"/>
  <c r="O70781" i="1"/>
  <c r="N70781" i="1"/>
  <c r="M70781" i="1"/>
  <c r="L70781" i="1"/>
  <c r="K70781" i="1"/>
  <c r="J70781" i="1"/>
  <c r="I70781" i="1"/>
  <c r="H70781" i="1"/>
  <c r="G70781" i="1"/>
  <c r="P70780" i="1"/>
  <c r="O70780" i="1"/>
  <c r="N70780" i="1"/>
  <c r="M70780" i="1"/>
  <c r="L70780" i="1"/>
  <c r="K70780" i="1"/>
  <c r="J70780" i="1"/>
  <c r="I70780" i="1"/>
  <c r="H70780" i="1"/>
  <c r="G70780" i="1"/>
  <c r="P70779" i="1"/>
  <c r="O70779" i="1"/>
  <c r="N70779" i="1"/>
  <c r="M70779" i="1"/>
  <c r="L70779" i="1"/>
  <c r="K70779" i="1"/>
  <c r="J70779" i="1"/>
  <c r="I70779" i="1"/>
  <c r="H70779" i="1"/>
  <c r="G70779" i="1"/>
  <c r="P70778" i="1"/>
  <c r="O70778" i="1"/>
  <c r="N70778" i="1"/>
  <c r="M70778" i="1"/>
  <c r="L70778" i="1"/>
  <c r="K70778" i="1"/>
  <c r="J70778" i="1"/>
  <c r="I70778" i="1"/>
  <c r="H70778" i="1"/>
  <c r="G70778" i="1"/>
  <c r="P70777" i="1"/>
  <c r="O70777" i="1"/>
  <c r="N70777" i="1"/>
  <c r="M70777" i="1"/>
  <c r="L70777" i="1"/>
  <c r="K70777" i="1"/>
  <c r="J70777" i="1"/>
  <c r="I70777" i="1"/>
  <c r="H70777" i="1"/>
  <c r="G70777" i="1"/>
  <c r="P70776" i="1"/>
  <c r="O70776" i="1"/>
  <c r="N70776" i="1"/>
  <c r="M70776" i="1"/>
  <c r="L70776" i="1"/>
  <c r="K70776" i="1"/>
  <c r="J70776" i="1"/>
  <c r="I70776" i="1"/>
  <c r="H70776" i="1"/>
  <c r="G70776" i="1"/>
  <c r="P70775" i="1"/>
  <c r="O70775" i="1"/>
  <c r="N70775" i="1"/>
  <c r="M70775" i="1"/>
  <c r="L70775" i="1"/>
  <c r="K70775" i="1"/>
  <c r="J70775" i="1"/>
  <c r="I70775" i="1"/>
  <c r="H70775" i="1"/>
  <c r="G70775" i="1"/>
  <c r="P70774" i="1"/>
  <c r="O70774" i="1"/>
  <c r="N70774" i="1"/>
  <c r="M70774" i="1"/>
  <c r="L70774" i="1"/>
  <c r="K70774" i="1"/>
  <c r="J70774" i="1"/>
  <c r="I70774" i="1"/>
  <c r="H70774" i="1"/>
  <c r="G70774" i="1"/>
  <c r="P70773" i="1"/>
  <c r="O70773" i="1"/>
  <c r="N70773" i="1"/>
  <c r="M70773" i="1"/>
  <c r="L70773" i="1"/>
  <c r="K70773" i="1"/>
  <c r="J70773" i="1"/>
  <c r="I70773" i="1"/>
  <c r="H70773" i="1"/>
  <c r="G70773" i="1"/>
  <c r="P70772" i="1"/>
  <c r="O70772" i="1"/>
  <c r="N70772" i="1"/>
  <c r="M70772" i="1"/>
  <c r="L70772" i="1"/>
  <c r="K70772" i="1"/>
  <c r="J70772" i="1"/>
  <c r="I70772" i="1"/>
  <c r="H70772" i="1"/>
  <c r="G70772" i="1"/>
  <c r="P70771" i="1"/>
  <c r="O70771" i="1"/>
  <c r="N70771" i="1"/>
  <c r="M70771" i="1"/>
  <c r="L70771" i="1"/>
  <c r="K70771" i="1"/>
  <c r="J70771" i="1"/>
  <c r="I70771" i="1"/>
  <c r="H70771" i="1"/>
  <c r="G70771" i="1"/>
  <c r="P70770" i="1"/>
  <c r="O70770" i="1"/>
  <c r="N70770" i="1"/>
  <c r="M70770" i="1"/>
  <c r="L70770" i="1"/>
  <c r="K70770" i="1"/>
  <c r="J70770" i="1"/>
  <c r="I70770" i="1"/>
  <c r="H70770" i="1"/>
  <c r="G70770" i="1"/>
  <c r="P70769" i="1"/>
  <c r="O70769" i="1"/>
  <c r="N70769" i="1"/>
  <c r="M70769" i="1"/>
  <c r="L70769" i="1"/>
  <c r="K70769" i="1"/>
  <c r="J70769" i="1"/>
  <c r="I70769" i="1"/>
  <c r="H70769" i="1"/>
  <c r="G70769" i="1"/>
  <c r="P70768" i="1"/>
  <c r="O70768" i="1"/>
  <c r="N70768" i="1"/>
  <c r="M70768" i="1"/>
  <c r="L70768" i="1"/>
  <c r="K70768" i="1"/>
  <c r="J70768" i="1"/>
  <c r="I70768" i="1"/>
  <c r="H70768" i="1"/>
  <c r="G70768" i="1"/>
  <c r="P70767" i="1"/>
  <c r="O70767" i="1"/>
  <c r="N70767" i="1"/>
  <c r="M70767" i="1"/>
  <c r="L70767" i="1"/>
  <c r="K70767" i="1"/>
  <c r="J70767" i="1"/>
  <c r="I70767" i="1"/>
  <c r="H70767" i="1"/>
  <c r="G70767" i="1"/>
  <c r="P70766" i="1"/>
  <c r="O70766" i="1"/>
  <c r="N70766" i="1"/>
  <c r="M70766" i="1"/>
  <c r="L70766" i="1"/>
  <c r="K70766" i="1"/>
  <c r="J70766" i="1"/>
  <c r="I70766" i="1"/>
  <c r="H70766" i="1"/>
  <c r="G70766" i="1"/>
  <c r="P70765" i="1"/>
  <c r="O70765" i="1"/>
  <c r="N70765" i="1"/>
  <c r="M70765" i="1"/>
  <c r="L70765" i="1"/>
  <c r="K70765" i="1"/>
  <c r="J70765" i="1"/>
  <c r="I70765" i="1"/>
  <c r="H70765" i="1"/>
  <c r="G70765" i="1"/>
  <c r="P70764" i="1"/>
  <c r="O70764" i="1"/>
  <c r="N70764" i="1"/>
  <c r="M70764" i="1"/>
  <c r="L70764" i="1"/>
  <c r="K70764" i="1"/>
  <c r="J70764" i="1"/>
  <c r="I70764" i="1"/>
  <c r="H70764" i="1"/>
  <c r="G70764" i="1"/>
  <c r="P70763" i="1"/>
  <c r="O70763" i="1"/>
  <c r="N70763" i="1"/>
  <c r="M70763" i="1"/>
  <c r="L70763" i="1"/>
  <c r="K70763" i="1"/>
  <c r="J70763" i="1"/>
  <c r="I70763" i="1"/>
  <c r="H70763" i="1"/>
  <c r="G70763" i="1"/>
  <c r="P70762" i="1"/>
  <c r="O70762" i="1"/>
  <c r="N70762" i="1"/>
  <c r="M70762" i="1"/>
  <c r="L70762" i="1"/>
  <c r="K70762" i="1"/>
  <c r="J70762" i="1"/>
  <c r="I70762" i="1"/>
  <c r="H70762" i="1"/>
  <c r="G70762" i="1"/>
  <c r="P70761" i="1"/>
  <c r="O70761" i="1"/>
  <c r="N70761" i="1"/>
  <c r="M70761" i="1"/>
  <c r="L70761" i="1"/>
  <c r="K70761" i="1"/>
  <c r="J70761" i="1"/>
  <c r="I70761" i="1"/>
  <c r="H70761" i="1"/>
  <c r="G70761" i="1"/>
  <c r="P70760" i="1"/>
  <c r="O70760" i="1"/>
  <c r="N70760" i="1"/>
  <c r="M70760" i="1"/>
  <c r="L70760" i="1"/>
  <c r="K70760" i="1"/>
  <c r="J70760" i="1"/>
  <c r="I70760" i="1"/>
  <c r="H70760" i="1"/>
  <c r="G70760" i="1"/>
  <c r="P70759" i="1"/>
  <c r="O70759" i="1"/>
  <c r="N70759" i="1"/>
  <c r="M70759" i="1"/>
  <c r="L70759" i="1"/>
  <c r="K70759" i="1"/>
  <c r="J70759" i="1"/>
  <c r="I70759" i="1"/>
  <c r="H70759" i="1"/>
  <c r="G70759" i="1"/>
  <c r="P70758" i="1"/>
  <c r="O70758" i="1"/>
  <c r="N70758" i="1"/>
  <c r="M70758" i="1"/>
  <c r="L70758" i="1"/>
  <c r="K70758" i="1"/>
  <c r="J70758" i="1"/>
  <c r="I70758" i="1"/>
  <c r="H70758" i="1"/>
  <c r="G70758" i="1"/>
  <c r="P70757" i="1"/>
  <c r="O70757" i="1"/>
  <c r="N70757" i="1"/>
  <c r="M70757" i="1"/>
  <c r="L70757" i="1"/>
  <c r="K70757" i="1"/>
  <c r="J70757" i="1"/>
  <c r="I70757" i="1"/>
  <c r="H70757" i="1"/>
  <c r="G70757" i="1"/>
  <c r="P70756" i="1"/>
  <c r="O70756" i="1"/>
  <c r="N70756" i="1"/>
  <c r="M70756" i="1"/>
  <c r="L70756" i="1"/>
  <c r="K70756" i="1"/>
  <c r="J70756" i="1"/>
  <c r="I70756" i="1"/>
  <c r="H70756" i="1"/>
  <c r="G70756" i="1"/>
  <c r="P70755" i="1"/>
  <c r="O70755" i="1"/>
  <c r="N70755" i="1"/>
  <c r="M70755" i="1"/>
  <c r="L70755" i="1"/>
  <c r="K70755" i="1"/>
  <c r="J70755" i="1"/>
  <c r="I70755" i="1"/>
  <c r="H70755" i="1"/>
  <c r="G70755" i="1"/>
  <c r="P70754" i="1"/>
  <c r="O70754" i="1"/>
  <c r="N70754" i="1"/>
  <c r="M70754" i="1"/>
  <c r="L70754" i="1"/>
  <c r="K70754" i="1"/>
  <c r="J70754" i="1"/>
  <c r="I70754" i="1"/>
  <c r="H70754" i="1"/>
  <c r="G70754" i="1"/>
  <c r="P70753" i="1"/>
  <c r="O70753" i="1"/>
  <c r="N70753" i="1"/>
  <c r="M70753" i="1"/>
  <c r="L70753" i="1"/>
  <c r="K70753" i="1"/>
  <c r="J70753" i="1"/>
  <c r="I70753" i="1"/>
  <c r="H70753" i="1"/>
  <c r="G70753" i="1"/>
  <c r="P70752" i="1"/>
  <c r="O70752" i="1"/>
  <c r="N70752" i="1"/>
  <c r="M70752" i="1"/>
  <c r="L70752" i="1"/>
  <c r="K70752" i="1"/>
  <c r="J70752" i="1"/>
  <c r="I70752" i="1"/>
  <c r="H70752" i="1"/>
  <c r="G70752" i="1"/>
  <c r="P70751" i="1"/>
  <c r="O70751" i="1"/>
  <c r="N70751" i="1"/>
  <c r="M70751" i="1"/>
  <c r="L70751" i="1"/>
  <c r="K70751" i="1"/>
  <c r="J70751" i="1"/>
  <c r="I70751" i="1"/>
  <c r="H70751" i="1"/>
  <c r="G70751" i="1"/>
  <c r="P70750" i="1"/>
  <c r="O70750" i="1"/>
  <c r="N70750" i="1"/>
  <c r="M70750" i="1"/>
  <c r="L70750" i="1"/>
  <c r="K70750" i="1"/>
  <c r="J70750" i="1"/>
  <c r="I70750" i="1"/>
  <c r="H70750" i="1"/>
  <c r="G70750" i="1"/>
  <c r="P70749" i="1"/>
  <c r="O70749" i="1"/>
  <c r="N70749" i="1"/>
  <c r="M70749" i="1"/>
  <c r="L70749" i="1"/>
  <c r="K70749" i="1"/>
  <c r="J70749" i="1"/>
  <c r="I70749" i="1"/>
  <c r="H70749" i="1"/>
  <c r="G70749" i="1"/>
  <c r="P70748" i="1"/>
  <c r="O70748" i="1"/>
  <c r="N70748" i="1"/>
  <c r="M70748" i="1"/>
  <c r="L70748" i="1"/>
  <c r="K70748" i="1"/>
  <c r="J70748" i="1"/>
  <c r="I70748" i="1"/>
  <c r="H70748" i="1"/>
  <c r="G70748" i="1"/>
  <c r="P70747" i="1"/>
  <c r="O70747" i="1"/>
  <c r="N70747" i="1"/>
  <c r="M70747" i="1"/>
  <c r="L70747" i="1"/>
  <c r="K70747" i="1"/>
  <c r="J70747" i="1"/>
  <c r="I70747" i="1"/>
  <c r="H70747" i="1"/>
  <c r="G70747" i="1"/>
  <c r="P70746" i="1"/>
  <c r="O70746" i="1"/>
  <c r="N70746" i="1"/>
  <c r="M70746" i="1"/>
  <c r="L70746" i="1"/>
  <c r="K70746" i="1"/>
  <c r="J70746" i="1"/>
  <c r="I70746" i="1"/>
  <c r="H70746" i="1"/>
  <c r="G70746" i="1"/>
  <c r="P70745" i="1"/>
  <c r="O70745" i="1"/>
  <c r="N70745" i="1"/>
  <c r="M70745" i="1"/>
  <c r="L70745" i="1"/>
  <c r="K70745" i="1"/>
  <c r="J70745" i="1"/>
  <c r="I70745" i="1"/>
  <c r="H70745" i="1"/>
  <c r="G70745" i="1"/>
  <c r="P70744" i="1"/>
  <c r="O70744" i="1"/>
  <c r="N70744" i="1"/>
  <c r="M70744" i="1"/>
  <c r="L70744" i="1"/>
  <c r="K70744" i="1"/>
  <c r="J70744" i="1"/>
  <c r="I70744" i="1"/>
  <c r="H70744" i="1"/>
  <c r="G70744" i="1"/>
  <c r="P70743" i="1"/>
  <c r="O70743" i="1"/>
  <c r="N70743" i="1"/>
  <c r="M70743" i="1"/>
  <c r="L70743" i="1"/>
  <c r="K70743" i="1"/>
  <c r="J70743" i="1"/>
  <c r="I70743" i="1"/>
  <c r="H70743" i="1"/>
  <c r="G70743" i="1"/>
  <c r="P70742" i="1"/>
  <c r="O70742" i="1"/>
  <c r="N70742" i="1"/>
  <c r="M70742" i="1"/>
  <c r="L70742" i="1"/>
  <c r="K70742" i="1"/>
  <c r="J70742" i="1"/>
  <c r="I70742" i="1"/>
  <c r="H70742" i="1"/>
  <c r="G70742" i="1"/>
  <c r="P70741" i="1"/>
  <c r="O70741" i="1"/>
  <c r="N70741" i="1"/>
  <c r="M70741" i="1"/>
  <c r="L70741" i="1"/>
  <c r="K70741" i="1"/>
  <c r="J70741" i="1"/>
  <c r="I70741" i="1"/>
  <c r="H70741" i="1"/>
  <c r="G70741" i="1"/>
  <c r="P70740" i="1"/>
  <c r="O70740" i="1"/>
  <c r="N70740" i="1"/>
  <c r="M70740" i="1"/>
  <c r="L70740" i="1"/>
  <c r="K70740" i="1"/>
  <c r="J70740" i="1"/>
  <c r="I70740" i="1"/>
  <c r="H70740" i="1"/>
  <c r="G70740" i="1"/>
  <c r="P70739" i="1"/>
  <c r="O70739" i="1"/>
  <c r="N70739" i="1"/>
  <c r="M70739" i="1"/>
  <c r="L70739" i="1"/>
  <c r="K70739" i="1"/>
  <c r="J70739" i="1"/>
  <c r="I70739" i="1"/>
  <c r="H70739" i="1"/>
  <c r="G70739" i="1"/>
  <c r="P70738" i="1"/>
  <c r="O70738" i="1"/>
  <c r="N70738" i="1"/>
  <c r="M70738" i="1"/>
  <c r="L70738" i="1"/>
  <c r="K70738" i="1"/>
  <c r="J70738" i="1"/>
  <c r="I70738" i="1"/>
  <c r="H70738" i="1"/>
  <c r="G70738" i="1"/>
  <c r="P70737" i="1"/>
  <c r="O70737" i="1"/>
  <c r="N70737" i="1"/>
  <c r="M70737" i="1"/>
  <c r="L70737" i="1"/>
  <c r="K70737" i="1"/>
  <c r="J70737" i="1"/>
  <c r="I70737" i="1"/>
  <c r="H70737" i="1"/>
  <c r="G70737" i="1"/>
  <c r="P70736" i="1"/>
  <c r="O70736" i="1"/>
  <c r="N70736" i="1"/>
  <c r="M70736" i="1"/>
  <c r="L70736" i="1"/>
  <c r="K70736" i="1"/>
  <c r="J70736" i="1"/>
  <c r="I70736" i="1"/>
  <c r="H70736" i="1"/>
  <c r="G70736" i="1"/>
  <c r="P70735" i="1"/>
  <c r="O70735" i="1"/>
  <c r="N70735" i="1"/>
  <c r="M70735" i="1"/>
  <c r="L70735" i="1"/>
  <c r="K70735" i="1"/>
  <c r="J70735" i="1"/>
  <c r="I70735" i="1"/>
  <c r="H70735" i="1"/>
  <c r="G70735" i="1"/>
  <c r="P70734" i="1"/>
  <c r="O70734" i="1"/>
  <c r="N70734" i="1"/>
  <c r="M70734" i="1"/>
  <c r="L70734" i="1"/>
  <c r="K70734" i="1"/>
  <c r="J70734" i="1"/>
  <c r="I70734" i="1"/>
  <c r="H70734" i="1"/>
  <c r="G70734" i="1"/>
  <c r="P70733" i="1"/>
  <c r="O70733" i="1"/>
  <c r="N70733" i="1"/>
  <c r="M70733" i="1"/>
  <c r="L70733" i="1"/>
  <c r="K70733" i="1"/>
  <c r="J70733" i="1"/>
  <c r="I70733" i="1"/>
  <c r="H70733" i="1"/>
  <c r="G70733" i="1"/>
  <c r="P70732" i="1"/>
  <c r="O70732" i="1"/>
  <c r="N70732" i="1"/>
  <c r="M70732" i="1"/>
  <c r="L70732" i="1"/>
  <c r="K70732" i="1"/>
  <c r="J70732" i="1"/>
  <c r="I70732" i="1"/>
  <c r="H70732" i="1"/>
  <c r="G70732" i="1"/>
  <c r="P70731" i="1"/>
  <c r="O70731" i="1"/>
  <c r="N70731" i="1"/>
  <c r="M70731" i="1"/>
  <c r="L70731" i="1"/>
  <c r="K70731" i="1"/>
  <c r="J70731" i="1"/>
  <c r="I70731" i="1"/>
  <c r="H70731" i="1"/>
  <c r="G70731" i="1"/>
  <c r="P70730" i="1"/>
  <c r="O70730" i="1"/>
  <c r="N70730" i="1"/>
  <c r="M70730" i="1"/>
  <c r="L70730" i="1"/>
  <c r="K70730" i="1"/>
  <c r="J70730" i="1"/>
  <c r="I70730" i="1"/>
  <c r="H70730" i="1"/>
  <c r="G70730" i="1"/>
  <c r="P70729" i="1"/>
  <c r="O70729" i="1"/>
  <c r="N70729" i="1"/>
  <c r="M70729" i="1"/>
  <c r="L70729" i="1"/>
  <c r="K70729" i="1"/>
  <c r="J70729" i="1"/>
  <c r="I70729" i="1"/>
  <c r="H70729" i="1"/>
  <c r="G70729" i="1"/>
  <c r="P70728" i="1"/>
  <c r="O70728" i="1"/>
  <c r="N70728" i="1"/>
  <c r="M70728" i="1"/>
  <c r="L70728" i="1"/>
  <c r="K70728" i="1"/>
  <c r="J70728" i="1"/>
  <c r="I70728" i="1"/>
  <c r="H70728" i="1"/>
  <c r="G70728" i="1"/>
  <c r="P70727" i="1"/>
  <c r="O70727" i="1"/>
  <c r="N70727" i="1"/>
  <c r="M70727" i="1"/>
  <c r="L70727" i="1"/>
  <c r="K70727" i="1"/>
  <c r="J70727" i="1"/>
  <c r="I70727" i="1"/>
  <c r="H70727" i="1"/>
  <c r="G70727" i="1"/>
  <c r="P70726" i="1"/>
  <c r="O70726" i="1"/>
  <c r="N70726" i="1"/>
  <c r="M70726" i="1"/>
  <c r="L70726" i="1"/>
  <c r="K70726" i="1"/>
  <c r="J70726" i="1"/>
  <c r="I70726" i="1"/>
  <c r="H70726" i="1"/>
  <c r="G70726" i="1"/>
  <c r="P70725" i="1"/>
  <c r="O70725" i="1"/>
  <c r="N70725" i="1"/>
  <c r="M70725" i="1"/>
  <c r="L70725" i="1"/>
  <c r="K70725" i="1"/>
  <c r="J70725" i="1"/>
  <c r="I70725" i="1"/>
  <c r="H70725" i="1"/>
  <c r="G70725" i="1"/>
  <c r="P70724" i="1"/>
  <c r="O70724" i="1"/>
  <c r="N70724" i="1"/>
  <c r="M70724" i="1"/>
  <c r="L70724" i="1"/>
  <c r="K70724" i="1"/>
  <c r="J70724" i="1"/>
  <c r="I70724" i="1"/>
  <c r="H70724" i="1"/>
  <c r="G70724" i="1"/>
  <c r="P70723" i="1"/>
  <c r="O70723" i="1"/>
  <c r="N70723" i="1"/>
  <c r="M70723" i="1"/>
  <c r="L70723" i="1"/>
  <c r="K70723" i="1"/>
  <c r="J70723" i="1"/>
  <c r="I70723" i="1"/>
  <c r="H70723" i="1"/>
  <c r="G70723" i="1"/>
  <c r="P70722" i="1"/>
  <c r="O70722" i="1"/>
  <c r="N70722" i="1"/>
  <c r="M70722" i="1"/>
  <c r="L70722" i="1"/>
  <c r="K70722" i="1"/>
  <c r="J70722" i="1"/>
  <c r="I70722" i="1"/>
  <c r="H70722" i="1"/>
  <c r="G70722" i="1"/>
  <c r="P70721" i="1"/>
  <c r="O70721" i="1"/>
  <c r="N70721" i="1"/>
  <c r="M70721" i="1"/>
  <c r="L70721" i="1"/>
  <c r="K70721" i="1"/>
  <c r="J70721" i="1"/>
  <c r="I70721" i="1"/>
  <c r="H70721" i="1"/>
  <c r="G70721" i="1"/>
  <c r="P70720" i="1"/>
  <c r="O70720" i="1"/>
  <c r="N70720" i="1"/>
  <c r="M70720" i="1"/>
  <c r="L70720" i="1"/>
  <c r="K70720" i="1"/>
  <c r="J70720" i="1"/>
  <c r="I70720" i="1"/>
  <c r="H70720" i="1"/>
  <c r="G70720" i="1"/>
  <c r="P70719" i="1"/>
  <c r="O70719" i="1"/>
  <c r="N70719" i="1"/>
  <c r="M70719" i="1"/>
  <c r="L70719" i="1"/>
  <c r="K70719" i="1"/>
  <c r="J70719" i="1"/>
  <c r="I70719" i="1"/>
  <c r="H70719" i="1"/>
  <c r="G70719" i="1"/>
  <c r="P70718" i="1"/>
  <c r="O70718" i="1"/>
  <c r="N70718" i="1"/>
  <c r="M70718" i="1"/>
  <c r="L70718" i="1"/>
  <c r="K70718" i="1"/>
  <c r="J70718" i="1"/>
  <c r="I70718" i="1"/>
  <c r="H70718" i="1"/>
  <c r="G70718" i="1"/>
  <c r="P70717" i="1"/>
  <c r="O70717" i="1"/>
  <c r="N70717" i="1"/>
  <c r="M70717" i="1"/>
  <c r="L70717" i="1"/>
  <c r="K70717" i="1"/>
  <c r="J70717" i="1"/>
  <c r="I70717" i="1"/>
  <c r="H70717" i="1"/>
  <c r="G70717" i="1"/>
  <c r="P70716" i="1"/>
  <c r="O70716" i="1"/>
  <c r="N70716" i="1"/>
  <c r="M70716" i="1"/>
  <c r="L70716" i="1"/>
  <c r="K70716" i="1"/>
  <c r="J70716" i="1"/>
  <c r="I70716" i="1"/>
  <c r="H70716" i="1"/>
  <c r="G70716" i="1"/>
  <c r="P70715" i="1"/>
  <c r="O70715" i="1"/>
  <c r="N70715" i="1"/>
  <c r="M70715" i="1"/>
  <c r="L70715" i="1"/>
  <c r="K70715" i="1"/>
  <c r="J70715" i="1"/>
  <c r="I70715" i="1"/>
  <c r="H70715" i="1"/>
  <c r="G70715" i="1"/>
  <c r="P70714" i="1"/>
  <c r="O70714" i="1"/>
  <c r="N70714" i="1"/>
  <c r="M70714" i="1"/>
  <c r="L70714" i="1"/>
  <c r="K70714" i="1"/>
  <c r="J70714" i="1"/>
  <c r="I70714" i="1"/>
  <c r="H70714" i="1"/>
  <c r="G70714" i="1"/>
  <c r="P70713" i="1"/>
  <c r="O70713" i="1"/>
  <c r="N70713" i="1"/>
  <c r="M70713" i="1"/>
  <c r="L70713" i="1"/>
  <c r="K70713" i="1"/>
  <c r="J70713" i="1"/>
  <c r="I70713" i="1"/>
  <c r="H70713" i="1"/>
  <c r="G70713" i="1"/>
  <c r="P70712" i="1"/>
  <c r="O70712" i="1"/>
  <c r="N70712" i="1"/>
  <c r="M70712" i="1"/>
  <c r="L70712" i="1"/>
  <c r="K70712" i="1"/>
  <c r="J70712" i="1"/>
  <c r="I70712" i="1"/>
  <c r="H70712" i="1"/>
  <c r="G70712" i="1"/>
  <c r="P70711" i="1"/>
  <c r="O70711" i="1"/>
  <c r="N70711" i="1"/>
  <c r="M70711" i="1"/>
  <c r="L70711" i="1"/>
  <c r="K70711" i="1"/>
  <c r="J70711" i="1"/>
  <c r="I70711" i="1"/>
  <c r="H70711" i="1"/>
  <c r="G70711" i="1"/>
  <c r="P70710" i="1"/>
  <c r="O70710" i="1"/>
  <c r="N70710" i="1"/>
  <c r="M70710" i="1"/>
  <c r="L70710" i="1"/>
  <c r="K70710" i="1"/>
  <c r="J70710" i="1"/>
  <c r="I70710" i="1"/>
  <c r="H70710" i="1"/>
  <c r="G70710" i="1"/>
  <c r="P70709" i="1"/>
  <c r="O70709" i="1"/>
  <c r="N70709" i="1"/>
  <c r="M70709" i="1"/>
  <c r="L70709" i="1"/>
  <c r="K70709" i="1"/>
  <c r="J70709" i="1"/>
  <c r="I70709" i="1"/>
  <c r="H70709" i="1"/>
  <c r="G70709" i="1"/>
  <c r="P70708" i="1"/>
  <c r="O70708" i="1"/>
  <c r="N70708" i="1"/>
  <c r="M70708" i="1"/>
  <c r="L70708" i="1"/>
  <c r="K70708" i="1"/>
  <c r="J70708" i="1"/>
  <c r="I70708" i="1"/>
  <c r="H70708" i="1"/>
  <c r="G70708" i="1"/>
  <c r="P70707" i="1"/>
  <c r="O70707" i="1"/>
  <c r="N70707" i="1"/>
  <c r="M70707" i="1"/>
  <c r="L70707" i="1"/>
  <c r="K70707" i="1"/>
  <c r="J70707" i="1"/>
  <c r="I70707" i="1"/>
  <c r="H70707" i="1"/>
  <c r="G70707" i="1"/>
  <c r="P70706" i="1"/>
  <c r="O70706" i="1"/>
  <c r="N70706" i="1"/>
  <c r="M70706" i="1"/>
  <c r="L70706" i="1"/>
  <c r="K70706" i="1"/>
  <c r="J70706" i="1"/>
  <c r="I70706" i="1"/>
  <c r="H70706" i="1"/>
  <c r="G70706" i="1"/>
  <c r="P70705" i="1"/>
  <c r="O70705" i="1"/>
  <c r="N70705" i="1"/>
  <c r="M70705" i="1"/>
  <c r="L70705" i="1"/>
  <c r="K70705" i="1"/>
  <c r="J70705" i="1"/>
  <c r="I70705" i="1"/>
  <c r="H70705" i="1"/>
  <c r="G70705" i="1"/>
  <c r="P70704" i="1"/>
  <c r="O70704" i="1"/>
  <c r="N70704" i="1"/>
  <c r="M70704" i="1"/>
  <c r="L70704" i="1"/>
  <c r="K70704" i="1"/>
  <c r="J70704" i="1"/>
  <c r="I70704" i="1"/>
  <c r="H70704" i="1"/>
  <c r="G70704" i="1"/>
  <c r="P70703" i="1"/>
  <c r="O70703" i="1"/>
  <c r="N70703" i="1"/>
  <c r="M70703" i="1"/>
  <c r="L70703" i="1"/>
  <c r="K70703" i="1"/>
  <c r="J70703" i="1"/>
  <c r="I70703" i="1"/>
  <c r="H70703" i="1"/>
  <c r="G70703" i="1"/>
  <c r="P70702" i="1"/>
  <c r="O70702" i="1"/>
  <c r="N70702" i="1"/>
  <c r="M70702" i="1"/>
  <c r="L70702" i="1"/>
  <c r="K70702" i="1"/>
  <c r="J70702" i="1"/>
  <c r="I70702" i="1"/>
  <c r="H70702" i="1"/>
  <c r="G70702" i="1"/>
  <c r="P70701" i="1"/>
  <c r="O70701" i="1"/>
  <c r="N70701" i="1"/>
  <c r="M70701" i="1"/>
  <c r="L70701" i="1"/>
  <c r="K70701" i="1"/>
  <c r="J70701" i="1"/>
  <c r="I70701" i="1"/>
  <c r="H70701" i="1"/>
  <c r="G70701" i="1"/>
  <c r="P70700" i="1"/>
  <c r="O70700" i="1"/>
  <c r="N70700" i="1"/>
  <c r="M70700" i="1"/>
  <c r="L70700" i="1"/>
  <c r="K70700" i="1"/>
  <c r="J70700" i="1"/>
  <c r="I70700" i="1"/>
  <c r="H70700" i="1"/>
  <c r="G70700" i="1"/>
  <c r="P70699" i="1"/>
  <c r="O70699" i="1"/>
  <c r="N70699" i="1"/>
  <c r="M70699" i="1"/>
  <c r="L70699" i="1"/>
  <c r="K70699" i="1"/>
  <c r="J70699" i="1"/>
  <c r="I70699" i="1"/>
  <c r="H70699" i="1"/>
  <c r="G70699" i="1"/>
  <c r="P70698" i="1"/>
  <c r="O70698" i="1"/>
  <c r="N70698" i="1"/>
  <c r="M70698" i="1"/>
  <c r="L70698" i="1"/>
  <c r="K70698" i="1"/>
  <c r="J70698" i="1"/>
  <c r="I70698" i="1"/>
  <c r="H70698" i="1"/>
  <c r="G70698" i="1"/>
  <c r="P70697" i="1"/>
  <c r="O70697" i="1"/>
  <c r="N70697" i="1"/>
  <c r="M70697" i="1"/>
  <c r="L70697" i="1"/>
  <c r="K70697" i="1"/>
  <c r="J70697" i="1"/>
  <c r="I70697" i="1"/>
  <c r="H70697" i="1"/>
  <c r="G70697" i="1"/>
  <c r="P70696" i="1"/>
  <c r="O70696" i="1"/>
  <c r="N70696" i="1"/>
  <c r="M70696" i="1"/>
  <c r="L70696" i="1"/>
  <c r="K70696" i="1"/>
  <c r="J70696" i="1"/>
  <c r="I70696" i="1"/>
  <c r="H70696" i="1"/>
  <c r="G70696" i="1"/>
  <c r="P70695" i="1"/>
  <c r="O70695" i="1"/>
  <c r="N70695" i="1"/>
  <c r="M70695" i="1"/>
  <c r="L70695" i="1"/>
  <c r="K70695" i="1"/>
  <c r="J70695" i="1"/>
  <c r="I70695" i="1"/>
  <c r="H70695" i="1"/>
  <c r="G70695" i="1"/>
  <c r="P70694" i="1"/>
  <c r="O70694" i="1"/>
  <c r="N70694" i="1"/>
  <c r="M70694" i="1"/>
  <c r="L70694" i="1"/>
  <c r="K70694" i="1"/>
  <c r="J70694" i="1"/>
  <c r="I70694" i="1"/>
  <c r="H70694" i="1"/>
  <c r="G70694" i="1"/>
  <c r="P70693" i="1"/>
  <c r="O70693" i="1"/>
  <c r="N70693" i="1"/>
  <c r="M70693" i="1"/>
  <c r="L70693" i="1"/>
  <c r="K70693" i="1"/>
  <c r="J70693" i="1"/>
  <c r="I70693" i="1"/>
  <c r="H70693" i="1"/>
  <c r="G70693" i="1"/>
  <c r="P70692" i="1"/>
  <c r="O70692" i="1"/>
  <c r="N70692" i="1"/>
  <c r="M70692" i="1"/>
  <c r="L70692" i="1"/>
  <c r="K70692" i="1"/>
  <c r="J70692" i="1"/>
  <c r="I70692" i="1"/>
  <c r="H70692" i="1"/>
  <c r="G70692" i="1"/>
  <c r="P70691" i="1"/>
  <c r="O70691" i="1"/>
  <c r="N70691" i="1"/>
  <c r="M70691" i="1"/>
  <c r="L70691" i="1"/>
  <c r="K70691" i="1"/>
  <c r="J70691" i="1"/>
  <c r="I70691" i="1"/>
  <c r="H70691" i="1"/>
  <c r="G70691" i="1"/>
  <c r="P70690" i="1"/>
  <c r="O70690" i="1"/>
  <c r="N70690" i="1"/>
  <c r="M70690" i="1"/>
  <c r="L70690" i="1"/>
  <c r="K70690" i="1"/>
  <c r="J70690" i="1"/>
  <c r="I70690" i="1"/>
  <c r="H70690" i="1"/>
  <c r="G70690" i="1"/>
  <c r="P70689" i="1"/>
  <c r="O70689" i="1"/>
  <c r="N70689" i="1"/>
  <c r="M70689" i="1"/>
  <c r="L70689" i="1"/>
  <c r="K70689" i="1"/>
  <c r="J70689" i="1"/>
  <c r="I70689" i="1"/>
  <c r="H70689" i="1"/>
  <c r="G70689" i="1"/>
  <c r="P70688" i="1"/>
  <c r="O70688" i="1"/>
  <c r="N70688" i="1"/>
  <c r="M70688" i="1"/>
  <c r="L70688" i="1"/>
  <c r="K70688" i="1"/>
  <c r="J70688" i="1"/>
  <c r="I70688" i="1"/>
  <c r="H70688" i="1"/>
  <c r="G70688" i="1"/>
  <c r="P70687" i="1"/>
  <c r="O70687" i="1"/>
  <c r="N70687" i="1"/>
  <c r="M70687" i="1"/>
  <c r="L70687" i="1"/>
  <c r="K70687" i="1"/>
  <c r="J70687" i="1"/>
  <c r="I70687" i="1"/>
  <c r="H70687" i="1"/>
  <c r="G70687" i="1"/>
  <c r="P70686" i="1"/>
  <c r="O70686" i="1"/>
  <c r="N70686" i="1"/>
  <c r="M70686" i="1"/>
  <c r="L70686" i="1"/>
  <c r="K70686" i="1"/>
  <c r="J70686" i="1"/>
  <c r="I70686" i="1"/>
  <c r="H70686" i="1"/>
  <c r="G70686" i="1"/>
  <c r="P70685" i="1"/>
  <c r="O70685" i="1"/>
  <c r="N70685" i="1"/>
  <c r="M70685" i="1"/>
  <c r="L70685" i="1"/>
  <c r="K70685" i="1"/>
  <c r="J70685" i="1"/>
  <c r="I70685" i="1"/>
  <c r="H70685" i="1"/>
  <c r="G70685" i="1"/>
  <c r="P70684" i="1"/>
  <c r="O70684" i="1"/>
  <c r="N70684" i="1"/>
  <c r="M70684" i="1"/>
  <c r="L70684" i="1"/>
  <c r="K70684" i="1"/>
  <c r="J70684" i="1"/>
  <c r="I70684" i="1"/>
  <c r="H70684" i="1"/>
  <c r="G70684" i="1"/>
  <c r="P70683" i="1"/>
  <c r="O70683" i="1"/>
  <c r="N70683" i="1"/>
  <c r="M70683" i="1"/>
  <c r="L70683" i="1"/>
  <c r="K70683" i="1"/>
  <c r="J70683" i="1"/>
  <c r="I70683" i="1"/>
  <c r="H70683" i="1"/>
  <c r="G70683" i="1"/>
  <c r="P70682" i="1"/>
  <c r="O70682" i="1"/>
  <c r="N70682" i="1"/>
  <c r="M70682" i="1"/>
  <c r="L70682" i="1"/>
  <c r="K70682" i="1"/>
  <c r="J70682" i="1"/>
  <c r="I70682" i="1"/>
  <c r="H70682" i="1"/>
  <c r="G70682" i="1"/>
  <c r="P70681" i="1"/>
  <c r="O70681" i="1"/>
  <c r="N70681" i="1"/>
  <c r="M70681" i="1"/>
  <c r="L70681" i="1"/>
  <c r="K70681" i="1"/>
  <c r="J70681" i="1"/>
  <c r="I70681" i="1"/>
  <c r="H70681" i="1"/>
  <c r="G70681" i="1"/>
  <c r="P70680" i="1"/>
  <c r="O70680" i="1"/>
  <c r="N70680" i="1"/>
  <c r="M70680" i="1"/>
  <c r="L70680" i="1"/>
  <c r="K70680" i="1"/>
  <c r="J70680" i="1"/>
  <c r="I70680" i="1"/>
  <c r="H70680" i="1"/>
  <c r="G70680" i="1"/>
  <c r="P70679" i="1"/>
  <c r="O70679" i="1"/>
  <c r="N70679" i="1"/>
  <c r="M70679" i="1"/>
  <c r="L70679" i="1"/>
  <c r="K70679" i="1"/>
  <c r="J70679" i="1"/>
  <c r="I70679" i="1"/>
  <c r="H70679" i="1"/>
  <c r="G70679" i="1"/>
  <c r="P70678" i="1"/>
  <c r="O70678" i="1"/>
  <c r="N70678" i="1"/>
  <c r="M70678" i="1"/>
  <c r="L70678" i="1"/>
  <c r="K70678" i="1"/>
  <c r="J70678" i="1"/>
  <c r="I70678" i="1"/>
  <c r="H70678" i="1"/>
  <c r="G70678" i="1"/>
  <c r="P70677" i="1"/>
  <c r="O70677" i="1"/>
  <c r="N70677" i="1"/>
  <c r="M70677" i="1"/>
  <c r="L70677" i="1"/>
  <c r="K70677" i="1"/>
  <c r="J70677" i="1"/>
  <c r="I70677" i="1"/>
  <c r="H70677" i="1"/>
  <c r="G70677" i="1"/>
  <c r="P70676" i="1"/>
  <c r="O70676" i="1"/>
  <c r="N70676" i="1"/>
  <c r="M70676" i="1"/>
  <c r="L70676" i="1"/>
  <c r="K70676" i="1"/>
  <c r="J70676" i="1"/>
  <c r="I70676" i="1"/>
  <c r="H70676" i="1"/>
  <c r="G70676" i="1"/>
  <c r="P70675" i="1"/>
  <c r="O70675" i="1"/>
  <c r="N70675" i="1"/>
  <c r="M70675" i="1"/>
  <c r="L70675" i="1"/>
  <c r="K70675" i="1"/>
  <c r="J70675" i="1"/>
  <c r="I70675" i="1"/>
  <c r="H70675" i="1"/>
  <c r="G70675" i="1"/>
  <c r="P70674" i="1"/>
  <c r="O70674" i="1"/>
  <c r="N70674" i="1"/>
  <c r="M70674" i="1"/>
  <c r="L70674" i="1"/>
  <c r="K70674" i="1"/>
  <c r="J70674" i="1"/>
  <c r="I70674" i="1"/>
  <c r="H70674" i="1"/>
  <c r="G70674" i="1"/>
  <c r="P70673" i="1"/>
  <c r="O70673" i="1"/>
  <c r="N70673" i="1"/>
  <c r="M70673" i="1"/>
  <c r="L70673" i="1"/>
  <c r="K70673" i="1"/>
  <c r="J70673" i="1"/>
  <c r="I70673" i="1"/>
  <c r="H70673" i="1"/>
  <c r="G70673" i="1"/>
  <c r="P70672" i="1"/>
  <c r="O70672" i="1"/>
  <c r="N70672" i="1"/>
  <c r="M70672" i="1"/>
  <c r="L70672" i="1"/>
  <c r="K70672" i="1"/>
  <c r="J70672" i="1"/>
  <c r="I70672" i="1"/>
  <c r="H70672" i="1"/>
  <c r="G70672" i="1"/>
  <c r="P70671" i="1"/>
  <c r="O70671" i="1"/>
  <c r="N70671" i="1"/>
  <c r="M70671" i="1"/>
  <c r="L70671" i="1"/>
  <c r="K70671" i="1"/>
  <c r="J70671" i="1"/>
  <c r="I70671" i="1"/>
  <c r="H70671" i="1"/>
  <c r="G70671" i="1"/>
  <c r="P70670" i="1"/>
  <c r="O70670" i="1"/>
  <c r="N70670" i="1"/>
  <c r="M70670" i="1"/>
  <c r="L70670" i="1"/>
  <c r="K70670" i="1"/>
  <c r="J70670" i="1"/>
  <c r="I70670" i="1"/>
  <c r="H70670" i="1"/>
  <c r="G70670" i="1"/>
  <c r="P70669" i="1"/>
  <c r="O70669" i="1"/>
  <c r="N70669" i="1"/>
  <c r="M70669" i="1"/>
  <c r="L70669" i="1"/>
  <c r="K70669" i="1"/>
  <c r="J70669" i="1"/>
  <c r="I70669" i="1"/>
  <c r="H70669" i="1"/>
  <c r="G70669" i="1"/>
  <c r="P70668" i="1"/>
  <c r="O70668" i="1"/>
  <c r="N70668" i="1"/>
  <c r="M70668" i="1"/>
  <c r="L70668" i="1"/>
  <c r="K70668" i="1"/>
  <c r="J70668" i="1"/>
  <c r="I70668" i="1"/>
  <c r="H70668" i="1"/>
  <c r="G70668" i="1"/>
  <c r="P70667" i="1"/>
  <c r="O70667" i="1"/>
  <c r="N70667" i="1"/>
  <c r="M70667" i="1"/>
  <c r="L70667" i="1"/>
  <c r="K70667" i="1"/>
  <c r="J70667" i="1"/>
  <c r="I70667" i="1"/>
  <c r="H70667" i="1"/>
  <c r="G70667" i="1"/>
  <c r="P70666" i="1"/>
  <c r="O70666" i="1"/>
  <c r="N70666" i="1"/>
  <c r="M70666" i="1"/>
  <c r="L70666" i="1"/>
  <c r="K70666" i="1"/>
  <c r="J70666" i="1"/>
  <c r="I70666" i="1"/>
  <c r="H70666" i="1"/>
  <c r="G70666" i="1"/>
  <c r="P70665" i="1"/>
  <c r="O70665" i="1"/>
  <c r="N70665" i="1"/>
  <c r="M70665" i="1"/>
  <c r="L70665" i="1"/>
  <c r="K70665" i="1"/>
  <c r="J70665" i="1"/>
  <c r="I70665" i="1"/>
  <c r="H70665" i="1"/>
  <c r="G70665" i="1"/>
  <c r="P70664" i="1"/>
  <c r="O70664" i="1"/>
  <c r="N70664" i="1"/>
  <c r="M70664" i="1"/>
  <c r="L70664" i="1"/>
  <c r="K70664" i="1"/>
  <c r="J70664" i="1"/>
  <c r="I70664" i="1"/>
  <c r="H70664" i="1"/>
  <c r="G70664" i="1"/>
  <c r="P70663" i="1"/>
  <c r="O70663" i="1"/>
  <c r="N70663" i="1"/>
  <c r="M70663" i="1"/>
  <c r="L70663" i="1"/>
  <c r="K70663" i="1"/>
  <c r="J70663" i="1"/>
  <c r="I70663" i="1"/>
  <c r="H70663" i="1"/>
  <c r="G70663" i="1"/>
  <c r="P70662" i="1"/>
  <c r="O70662" i="1"/>
  <c r="N70662" i="1"/>
  <c r="M70662" i="1"/>
  <c r="L70662" i="1"/>
  <c r="K70662" i="1"/>
  <c r="J70662" i="1"/>
  <c r="I70662" i="1"/>
  <c r="H70662" i="1"/>
  <c r="G70662" i="1"/>
  <c r="P70661" i="1"/>
  <c r="O70661" i="1"/>
  <c r="N70661" i="1"/>
  <c r="M70661" i="1"/>
  <c r="L70661" i="1"/>
  <c r="K70661" i="1"/>
  <c r="J70661" i="1"/>
  <c r="I70661" i="1"/>
  <c r="H70661" i="1"/>
  <c r="G70661" i="1"/>
  <c r="P70660" i="1"/>
  <c r="O70660" i="1"/>
  <c r="N70660" i="1"/>
  <c r="M70660" i="1"/>
  <c r="L70660" i="1"/>
  <c r="K70660" i="1"/>
  <c r="J70660" i="1"/>
  <c r="I70660" i="1"/>
  <c r="H70660" i="1"/>
  <c r="G70660" i="1"/>
  <c r="P70659" i="1"/>
  <c r="O70659" i="1"/>
  <c r="N70659" i="1"/>
  <c r="M70659" i="1"/>
  <c r="L70659" i="1"/>
  <c r="K70659" i="1"/>
  <c r="J70659" i="1"/>
  <c r="I70659" i="1"/>
  <c r="H70659" i="1"/>
  <c r="G70659" i="1"/>
  <c r="P70658" i="1"/>
  <c r="O70658" i="1"/>
  <c r="N70658" i="1"/>
  <c r="M70658" i="1"/>
  <c r="L70658" i="1"/>
  <c r="K70658" i="1"/>
  <c r="J70658" i="1"/>
  <c r="I70658" i="1"/>
  <c r="H70658" i="1"/>
  <c r="G70658" i="1"/>
  <c r="P70657" i="1"/>
  <c r="O70657" i="1"/>
  <c r="N70657" i="1"/>
  <c r="M70657" i="1"/>
  <c r="L70657" i="1"/>
  <c r="K70657" i="1"/>
  <c r="J70657" i="1"/>
  <c r="I70657" i="1"/>
  <c r="H70657" i="1"/>
  <c r="G70657" i="1"/>
  <c r="P70656" i="1"/>
  <c r="O70656" i="1"/>
  <c r="N70656" i="1"/>
  <c r="M70656" i="1"/>
  <c r="L70656" i="1"/>
  <c r="K70656" i="1"/>
  <c r="J70656" i="1"/>
  <c r="I70656" i="1"/>
  <c r="H70656" i="1"/>
  <c r="G70656" i="1"/>
  <c r="P70655" i="1"/>
  <c r="O70655" i="1"/>
  <c r="N70655" i="1"/>
  <c r="M70655" i="1"/>
  <c r="L70655" i="1"/>
  <c r="K70655" i="1"/>
  <c r="J70655" i="1"/>
  <c r="I70655" i="1"/>
  <c r="H70655" i="1"/>
  <c r="G70655" i="1"/>
  <c r="P70654" i="1"/>
  <c r="O70654" i="1"/>
  <c r="N70654" i="1"/>
  <c r="M70654" i="1"/>
  <c r="L70654" i="1"/>
  <c r="K70654" i="1"/>
  <c r="J70654" i="1"/>
  <c r="I70654" i="1"/>
  <c r="H70654" i="1"/>
  <c r="G70654" i="1"/>
  <c r="P70653" i="1"/>
  <c r="O70653" i="1"/>
  <c r="N70653" i="1"/>
  <c r="M70653" i="1"/>
  <c r="L70653" i="1"/>
  <c r="K70653" i="1"/>
  <c r="J70653" i="1"/>
  <c r="I70653" i="1"/>
  <c r="H70653" i="1"/>
  <c r="G70653" i="1"/>
  <c r="P70652" i="1"/>
  <c r="O70652" i="1"/>
  <c r="N70652" i="1"/>
  <c r="M70652" i="1"/>
  <c r="L70652" i="1"/>
  <c r="K70652" i="1"/>
  <c r="J70652" i="1"/>
  <c r="I70652" i="1"/>
  <c r="H70652" i="1"/>
  <c r="G70652" i="1"/>
  <c r="P70651" i="1"/>
  <c r="O70651" i="1"/>
  <c r="N70651" i="1"/>
  <c r="M70651" i="1"/>
  <c r="L70651" i="1"/>
  <c r="K70651" i="1"/>
  <c r="J70651" i="1"/>
  <c r="I70651" i="1"/>
  <c r="H70651" i="1"/>
  <c r="G70651" i="1"/>
  <c r="P70650" i="1"/>
  <c r="O70650" i="1"/>
  <c r="N70650" i="1"/>
  <c r="M70650" i="1"/>
  <c r="L70650" i="1"/>
  <c r="K70650" i="1"/>
  <c r="J70650" i="1"/>
  <c r="I70650" i="1"/>
  <c r="H70650" i="1"/>
  <c r="G70650" i="1"/>
  <c r="P70649" i="1"/>
  <c r="O70649" i="1"/>
  <c r="N70649" i="1"/>
  <c r="M70649" i="1"/>
  <c r="L70649" i="1"/>
  <c r="K70649" i="1"/>
  <c r="J70649" i="1"/>
  <c r="I70649" i="1"/>
  <c r="H70649" i="1"/>
  <c r="G70649" i="1"/>
  <c r="P70648" i="1"/>
  <c r="O70648" i="1"/>
  <c r="N70648" i="1"/>
  <c r="M70648" i="1"/>
  <c r="L70648" i="1"/>
  <c r="K70648" i="1"/>
  <c r="J70648" i="1"/>
  <c r="I70648" i="1"/>
  <c r="H70648" i="1"/>
  <c r="G70648" i="1"/>
  <c r="P70647" i="1"/>
  <c r="O70647" i="1"/>
  <c r="N70647" i="1"/>
  <c r="M70647" i="1"/>
  <c r="L70647" i="1"/>
  <c r="K70647" i="1"/>
  <c r="J70647" i="1"/>
  <c r="I70647" i="1"/>
  <c r="H70647" i="1"/>
  <c r="G70647" i="1"/>
  <c r="P70646" i="1"/>
  <c r="O70646" i="1"/>
  <c r="N70646" i="1"/>
  <c r="M70646" i="1"/>
  <c r="L70646" i="1"/>
  <c r="K70646" i="1"/>
  <c r="J70646" i="1"/>
  <c r="I70646" i="1"/>
  <c r="H70646" i="1"/>
  <c r="G70646" i="1"/>
  <c r="P70645" i="1"/>
  <c r="O70645" i="1"/>
  <c r="N70645" i="1"/>
  <c r="M70645" i="1"/>
  <c r="L70645" i="1"/>
  <c r="K70645" i="1"/>
  <c r="J70645" i="1"/>
  <c r="I70645" i="1"/>
  <c r="H70645" i="1"/>
  <c r="G70645" i="1"/>
  <c r="P70644" i="1"/>
  <c r="O70644" i="1"/>
  <c r="N70644" i="1"/>
  <c r="M70644" i="1"/>
  <c r="L70644" i="1"/>
  <c r="K70644" i="1"/>
  <c r="J70644" i="1"/>
  <c r="I70644" i="1"/>
  <c r="H70644" i="1"/>
  <c r="G70644" i="1"/>
  <c r="P70643" i="1"/>
  <c r="O70643" i="1"/>
  <c r="N70643" i="1"/>
  <c r="M70643" i="1"/>
  <c r="L70643" i="1"/>
  <c r="K70643" i="1"/>
  <c r="J70643" i="1"/>
  <c r="I70643" i="1"/>
  <c r="H70643" i="1"/>
  <c r="G70643" i="1"/>
  <c r="P70642" i="1"/>
  <c r="O70642" i="1"/>
  <c r="N70642" i="1"/>
  <c r="M70642" i="1"/>
  <c r="L70642" i="1"/>
  <c r="K70642" i="1"/>
  <c r="J70642" i="1"/>
  <c r="I70642" i="1"/>
  <c r="H70642" i="1"/>
  <c r="G70642" i="1"/>
  <c r="P70641" i="1"/>
  <c r="O70641" i="1"/>
  <c r="N70641" i="1"/>
  <c r="M70641" i="1"/>
  <c r="L70641" i="1"/>
  <c r="K70641" i="1"/>
  <c r="J70641" i="1"/>
  <c r="I70641" i="1"/>
  <c r="H70641" i="1"/>
  <c r="G70641" i="1"/>
  <c r="P70640" i="1"/>
  <c r="O70640" i="1"/>
  <c r="N70640" i="1"/>
  <c r="M70640" i="1"/>
  <c r="L70640" i="1"/>
  <c r="K70640" i="1"/>
  <c r="J70640" i="1"/>
  <c r="I70640" i="1"/>
  <c r="H70640" i="1"/>
  <c r="G70640" i="1"/>
  <c r="P70639" i="1"/>
  <c r="O70639" i="1"/>
  <c r="N70639" i="1"/>
  <c r="M70639" i="1"/>
  <c r="L70639" i="1"/>
  <c r="K70639" i="1"/>
  <c r="J70639" i="1"/>
  <c r="I70639" i="1"/>
  <c r="H70639" i="1"/>
  <c r="G70639" i="1"/>
  <c r="P70638" i="1"/>
  <c r="O70638" i="1"/>
  <c r="N70638" i="1"/>
  <c r="M70638" i="1"/>
  <c r="L70638" i="1"/>
  <c r="K70638" i="1"/>
  <c r="J70638" i="1"/>
  <c r="I70638" i="1"/>
  <c r="H70638" i="1"/>
  <c r="G70638" i="1"/>
  <c r="P70637" i="1"/>
  <c r="O70637" i="1"/>
  <c r="N70637" i="1"/>
  <c r="M70637" i="1"/>
  <c r="L70637" i="1"/>
  <c r="K70637" i="1"/>
  <c r="J70637" i="1"/>
  <c r="I70637" i="1"/>
  <c r="H70637" i="1"/>
  <c r="G70637" i="1"/>
  <c r="P70636" i="1"/>
  <c r="O70636" i="1"/>
  <c r="N70636" i="1"/>
  <c r="M70636" i="1"/>
  <c r="L70636" i="1"/>
  <c r="K70636" i="1"/>
  <c r="J70636" i="1"/>
  <c r="I70636" i="1"/>
  <c r="H70636" i="1"/>
  <c r="G70636" i="1"/>
  <c r="P70635" i="1"/>
  <c r="O70635" i="1"/>
  <c r="N70635" i="1"/>
  <c r="M70635" i="1"/>
  <c r="L70635" i="1"/>
  <c r="K70635" i="1"/>
  <c r="J70635" i="1"/>
  <c r="I70635" i="1"/>
  <c r="H70635" i="1"/>
  <c r="G70635" i="1"/>
  <c r="P70634" i="1"/>
  <c r="O70634" i="1"/>
  <c r="N70634" i="1"/>
  <c r="M70634" i="1"/>
  <c r="L70634" i="1"/>
  <c r="K70634" i="1"/>
  <c r="J70634" i="1"/>
  <c r="I70634" i="1"/>
  <c r="H70634" i="1"/>
  <c r="G70634" i="1"/>
  <c r="P70633" i="1"/>
  <c r="O70633" i="1"/>
  <c r="N70633" i="1"/>
  <c r="M70633" i="1"/>
  <c r="L70633" i="1"/>
  <c r="K70633" i="1"/>
  <c r="J70633" i="1"/>
  <c r="I70633" i="1"/>
  <c r="H70633" i="1"/>
  <c r="G70633" i="1"/>
  <c r="P70632" i="1"/>
  <c r="O70632" i="1"/>
  <c r="N70632" i="1"/>
  <c r="M70632" i="1"/>
  <c r="L70632" i="1"/>
  <c r="K70632" i="1"/>
  <c r="J70632" i="1"/>
  <c r="I70632" i="1"/>
  <c r="H70632" i="1"/>
  <c r="G70632" i="1"/>
  <c r="P70631" i="1"/>
  <c r="O70631" i="1"/>
  <c r="N70631" i="1"/>
  <c r="M70631" i="1"/>
  <c r="L70631" i="1"/>
  <c r="K70631" i="1"/>
  <c r="J70631" i="1"/>
  <c r="I70631" i="1"/>
  <c r="H70631" i="1"/>
  <c r="G70631" i="1"/>
  <c r="P70630" i="1"/>
  <c r="O70630" i="1"/>
  <c r="N70630" i="1"/>
  <c r="M70630" i="1"/>
  <c r="L70630" i="1"/>
  <c r="K70630" i="1"/>
  <c r="J70630" i="1"/>
  <c r="I70630" i="1"/>
  <c r="H70630" i="1"/>
  <c r="G70630" i="1"/>
  <c r="P70629" i="1"/>
  <c r="O70629" i="1"/>
  <c r="N70629" i="1"/>
  <c r="M70629" i="1"/>
  <c r="L70629" i="1"/>
  <c r="K70629" i="1"/>
  <c r="J70629" i="1"/>
  <c r="I70629" i="1"/>
  <c r="H70629" i="1"/>
  <c r="G70629" i="1"/>
  <c r="P70628" i="1"/>
  <c r="O70628" i="1"/>
  <c r="N70628" i="1"/>
  <c r="M70628" i="1"/>
  <c r="L70628" i="1"/>
  <c r="K70628" i="1"/>
  <c r="J70628" i="1"/>
  <c r="I70628" i="1"/>
  <c r="H70628" i="1"/>
  <c r="G70628" i="1"/>
  <c r="P70627" i="1"/>
  <c r="O70627" i="1"/>
  <c r="N70627" i="1"/>
  <c r="M70627" i="1"/>
  <c r="L70627" i="1"/>
  <c r="K70627" i="1"/>
  <c r="J70627" i="1"/>
  <c r="I70627" i="1"/>
  <c r="H70627" i="1"/>
  <c r="G70627" i="1"/>
  <c r="P70626" i="1"/>
  <c r="O70626" i="1"/>
  <c r="N70626" i="1"/>
  <c r="M70626" i="1"/>
  <c r="L70626" i="1"/>
  <c r="K70626" i="1"/>
  <c r="J70626" i="1"/>
  <c r="I70626" i="1"/>
  <c r="H70626" i="1"/>
  <c r="G70626" i="1"/>
  <c r="P70625" i="1"/>
  <c r="O70625" i="1"/>
  <c r="N70625" i="1"/>
  <c r="M70625" i="1"/>
  <c r="L70625" i="1"/>
  <c r="K70625" i="1"/>
  <c r="J70625" i="1"/>
  <c r="I70625" i="1"/>
  <c r="H70625" i="1"/>
  <c r="G70625" i="1"/>
  <c r="P70624" i="1"/>
  <c r="O70624" i="1"/>
  <c r="N70624" i="1"/>
  <c r="M70624" i="1"/>
  <c r="L70624" i="1"/>
  <c r="K70624" i="1"/>
  <c r="J70624" i="1"/>
  <c r="I70624" i="1"/>
  <c r="H70624" i="1"/>
  <c r="G70624" i="1"/>
  <c r="P70623" i="1"/>
  <c r="O70623" i="1"/>
  <c r="N70623" i="1"/>
  <c r="M70623" i="1"/>
  <c r="L70623" i="1"/>
  <c r="K70623" i="1"/>
  <c r="J70623" i="1"/>
  <c r="I70623" i="1"/>
  <c r="H70623" i="1"/>
  <c r="G70623" i="1"/>
  <c r="P70622" i="1"/>
  <c r="O70622" i="1"/>
  <c r="N70622" i="1"/>
  <c r="M70622" i="1"/>
  <c r="L70622" i="1"/>
  <c r="K70622" i="1"/>
  <c r="J70622" i="1"/>
  <c r="I70622" i="1"/>
  <c r="H70622" i="1"/>
  <c r="G70622" i="1"/>
  <c r="P70621" i="1"/>
  <c r="O70621" i="1"/>
  <c r="N70621" i="1"/>
  <c r="M70621" i="1"/>
  <c r="L70621" i="1"/>
  <c r="K70621" i="1"/>
  <c r="J70621" i="1"/>
  <c r="I70621" i="1"/>
  <c r="H70621" i="1"/>
  <c r="G70621" i="1"/>
  <c r="P70620" i="1"/>
  <c r="O70620" i="1"/>
  <c r="N70620" i="1"/>
  <c r="M70620" i="1"/>
  <c r="L70620" i="1"/>
  <c r="K70620" i="1"/>
  <c r="J70620" i="1"/>
  <c r="I70620" i="1"/>
  <c r="H70620" i="1"/>
  <c r="G70620" i="1"/>
  <c r="P70619" i="1"/>
  <c r="O70619" i="1"/>
  <c r="N70619" i="1"/>
  <c r="M70619" i="1"/>
  <c r="L70619" i="1"/>
  <c r="K70619" i="1"/>
  <c r="J70619" i="1"/>
  <c r="I70619" i="1"/>
  <c r="H70619" i="1"/>
  <c r="G70619" i="1"/>
  <c r="P70618" i="1"/>
  <c r="O70618" i="1"/>
  <c r="N70618" i="1"/>
  <c r="M70618" i="1"/>
  <c r="L70618" i="1"/>
  <c r="K70618" i="1"/>
  <c r="J70618" i="1"/>
  <c r="I70618" i="1"/>
  <c r="H70618" i="1"/>
  <c r="G70618" i="1"/>
  <c r="P70617" i="1"/>
  <c r="O70617" i="1"/>
  <c r="N70617" i="1"/>
  <c r="M70617" i="1"/>
  <c r="L70617" i="1"/>
  <c r="K70617" i="1"/>
  <c r="J70617" i="1"/>
  <c r="I70617" i="1"/>
  <c r="H70617" i="1"/>
  <c r="G70617" i="1"/>
  <c r="P70616" i="1"/>
  <c r="O70616" i="1"/>
  <c r="N70616" i="1"/>
  <c r="M70616" i="1"/>
  <c r="L70616" i="1"/>
  <c r="K70616" i="1"/>
  <c r="J70616" i="1"/>
  <c r="I70616" i="1"/>
  <c r="H70616" i="1"/>
  <c r="G70616" i="1"/>
  <c r="P70615" i="1"/>
  <c r="O70615" i="1"/>
  <c r="N70615" i="1"/>
  <c r="M70615" i="1"/>
  <c r="L70615" i="1"/>
  <c r="K70615" i="1"/>
  <c r="J70615" i="1"/>
  <c r="I70615" i="1"/>
  <c r="H70615" i="1"/>
  <c r="G70615" i="1"/>
  <c r="P70614" i="1"/>
  <c r="O70614" i="1"/>
  <c r="N70614" i="1"/>
  <c r="M70614" i="1"/>
  <c r="L70614" i="1"/>
  <c r="K70614" i="1"/>
  <c r="J70614" i="1"/>
  <c r="I70614" i="1"/>
  <c r="H70614" i="1"/>
  <c r="G70614" i="1"/>
  <c r="P70613" i="1"/>
  <c r="O70613" i="1"/>
  <c r="N70613" i="1"/>
  <c r="M70613" i="1"/>
  <c r="L70613" i="1"/>
  <c r="K70613" i="1"/>
  <c r="J70613" i="1"/>
  <c r="I70613" i="1"/>
  <c r="H70613" i="1"/>
  <c r="G70613" i="1"/>
  <c r="P70612" i="1"/>
  <c r="O70612" i="1"/>
  <c r="N70612" i="1"/>
  <c r="M70612" i="1"/>
  <c r="L70612" i="1"/>
  <c r="K70612" i="1"/>
  <c r="J70612" i="1"/>
  <c r="I70612" i="1"/>
  <c r="H70612" i="1"/>
  <c r="G70612" i="1"/>
  <c r="P70611" i="1"/>
  <c r="O70611" i="1"/>
  <c r="N70611" i="1"/>
  <c r="M70611" i="1"/>
  <c r="L70611" i="1"/>
  <c r="K70611" i="1"/>
  <c r="J70611" i="1"/>
  <c r="I70611" i="1"/>
  <c r="H70611" i="1"/>
  <c r="G70611" i="1"/>
  <c r="P70610" i="1"/>
  <c r="O70610" i="1"/>
  <c r="N70610" i="1"/>
  <c r="M70610" i="1"/>
  <c r="L70610" i="1"/>
  <c r="K70610" i="1"/>
  <c r="J70610" i="1"/>
  <c r="I70610" i="1"/>
  <c r="H70610" i="1"/>
  <c r="G70610" i="1"/>
  <c r="P70609" i="1"/>
  <c r="O70609" i="1"/>
  <c r="N70609" i="1"/>
  <c r="M70609" i="1"/>
  <c r="L70609" i="1"/>
  <c r="K70609" i="1"/>
  <c r="J70609" i="1"/>
  <c r="I70609" i="1"/>
  <c r="H70609" i="1"/>
  <c r="G70609" i="1"/>
  <c r="P70608" i="1"/>
  <c r="O70608" i="1"/>
  <c r="N70608" i="1"/>
  <c r="M70608" i="1"/>
  <c r="L70608" i="1"/>
  <c r="K70608" i="1"/>
  <c r="J70608" i="1"/>
  <c r="I70608" i="1"/>
  <c r="H70608" i="1"/>
  <c r="G70608" i="1"/>
  <c r="P70607" i="1"/>
  <c r="O70607" i="1"/>
  <c r="N70607" i="1"/>
  <c r="M70607" i="1"/>
  <c r="L70607" i="1"/>
  <c r="K70607" i="1"/>
  <c r="J70607" i="1"/>
  <c r="I70607" i="1"/>
  <c r="H70607" i="1"/>
  <c r="G70607" i="1"/>
  <c r="P70606" i="1"/>
  <c r="O70606" i="1"/>
  <c r="N70606" i="1"/>
  <c r="M70606" i="1"/>
  <c r="L70606" i="1"/>
  <c r="K70606" i="1"/>
  <c r="J70606" i="1"/>
  <c r="I70606" i="1"/>
  <c r="H70606" i="1"/>
  <c r="G70606" i="1"/>
  <c r="P70605" i="1"/>
  <c r="O70605" i="1"/>
  <c r="N70605" i="1"/>
  <c r="M70605" i="1"/>
  <c r="L70605" i="1"/>
  <c r="K70605" i="1"/>
  <c r="J70605" i="1"/>
  <c r="I70605" i="1"/>
  <c r="H70605" i="1"/>
  <c r="G70605" i="1"/>
  <c r="P70604" i="1"/>
  <c r="O70604" i="1"/>
  <c r="N70604" i="1"/>
  <c r="M70604" i="1"/>
  <c r="L70604" i="1"/>
  <c r="K70604" i="1"/>
  <c r="J70604" i="1"/>
  <c r="I70604" i="1"/>
  <c r="H70604" i="1"/>
  <c r="G70604" i="1"/>
  <c r="P70603" i="1"/>
  <c r="O70603" i="1"/>
  <c r="N70603" i="1"/>
  <c r="M70603" i="1"/>
  <c r="L70603" i="1"/>
  <c r="K70603" i="1"/>
  <c r="J70603" i="1"/>
  <c r="I70603" i="1"/>
  <c r="H70603" i="1"/>
  <c r="G70603" i="1"/>
  <c r="P70602" i="1"/>
  <c r="O70602" i="1"/>
  <c r="N70602" i="1"/>
  <c r="M70602" i="1"/>
  <c r="L70602" i="1"/>
  <c r="K70602" i="1"/>
  <c r="J70602" i="1"/>
  <c r="I70602" i="1"/>
  <c r="H70602" i="1"/>
  <c r="G70602" i="1"/>
  <c r="P70601" i="1"/>
  <c r="O70601" i="1"/>
  <c r="N70601" i="1"/>
  <c r="M70601" i="1"/>
  <c r="L70601" i="1"/>
  <c r="K70601" i="1"/>
  <c r="J70601" i="1"/>
  <c r="I70601" i="1"/>
  <c r="H70601" i="1"/>
  <c r="G70601" i="1"/>
  <c r="P70600" i="1"/>
  <c r="O70600" i="1"/>
  <c r="N70600" i="1"/>
  <c r="M70600" i="1"/>
  <c r="L70600" i="1"/>
  <c r="K70600" i="1"/>
  <c r="J70600" i="1"/>
  <c r="I70600" i="1"/>
  <c r="H70600" i="1"/>
  <c r="G70600" i="1"/>
  <c r="P70599" i="1"/>
  <c r="O70599" i="1"/>
  <c r="N70599" i="1"/>
  <c r="M70599" i="1"/>
  <c r="L70599" i="1"/>
  <c r="K70599" i="1"/>
  <c r="J70599" i="1"/>
  <c r="I70599" i="1"/>
  <c r="H70599" i="1"/>
  <c r="G70599" i="1"/>
  <c r="P70598" i="1"/>
  <c r="O70598" i="1"/>
  <c r="N70598" i="1"/>
  <c r="M70598" i="1"/>
  <c r="L70598" i="1"/>
  <c r="K70598" i="1"/>
  <c r="J70598" i="1"/>
  <c r="I70598" i="1"/>
  <c r="H70598" i="1"/>
  <c r="G70598" i="1"/>
  <c r="P70597" i="1"/>
  <c r="O70597" i="1"/>
  <c r="N70597" i="1"/>
  <c r="M70597" i="1"/>
  <c r="L70597" i="1"/>
  <c r="K70597" i="1"/>
  <c r="J70597" i="1"/>
  <c r="I70597" i="1"/>
  <c r="H70597" i="1"/>
  <c r="G70597" i="1"/>
  <c r="P70596" i="1"/>
  <c r="O70596" i="1"/>
  <c r="N70596" i="1"/>
  <c r="M70596" i="1"/>
  <c r="L70596" i="1"/>
  <c r="K70596" i="1"/>
  <c r="J70596" i="1"/>
  <c r="I70596" i="1"/>
  <c r="H70596" i="1"/>
  <c r="G70596" i="1"/>
  <c r="P70595" i="1"/>
  <c r="O70595" i="1"/>
  <c r="N70595" i="1"/>
  <c r="M70595" i="1"/>
  <c r="L70595" i="1"/>
  <c r="K70595" i="1"/>
  <c r="J70595" i="1"/>
  <c r="I70595" i="1"/>
  <c r="H70595" i="1"/>
  <c r="G70595" i="1"/>
  <c r="P70594" i="1"/>
  <c r="O70594" i="1"/>
  <c r="N70594" i="1"/>
  <c r="M70594" i="1"/>
  <c r="L70594" i="1"/>
  <c r="K70594" i="1"/>
  <c r="J70594" i="1"/>
  <c r="I70594" i="1"/>
  <c r="H70594" i="1"/>
  <c r="G70594" i="1"/>
  <c r="P70593" i="1"/>
  <c r="O70593" i="1"/>
  <c r="N70593" i="1"/>
  <c r="M70593" i="1"/>
  <c r="L70593" i="1"/>
  <c r="K70593" i="1"/>
  <c r="J70593" i="1"/>
  <c r="I70593" i="1"/>
  <c r="H70593" i="1"/>
  <c r="G70593" i="1"/>
  <c r="P70592" i="1"/>
  <c r="O70592" i="1"/>
  <c r="N70592" i="1"/>
  <c r="M70592" i="1"/>
  <c r="L70592" i="1"/>
  <c r="K70592" i="1"/>
  <c r="J70592" i="1"/>
  <c r="I70592" i="1"/>
  <c r="H70592" i="1"/>
  <c r="G70592" i="1"/>
  <c r="P70591" i="1"/>
  <c r="O70591" i="1"/>
  <c r="N70591" i="1"/>
  <c r="M70591" i="1"/>
  <c r="L70591" i="1"/>
  <c r="K70591" i="1"/>
  <c r="J70591" i="1"/>
  <c r="I70591" i="1"/>
  <c r="H70591" i="1"/>
  <c r="G70591" i="1"/>
  <c r="P70590" i="1"/>
  <c r="O70590" i="1"/>
  <c r="N70590" i="1"/>
  <c r="M70590" i="1"/>
  <c r="L70590" i="1"/>
  <c r="K70590" i="1"/>
  <c r="J70590" i="1"/>
  <c r="I70590" i="1"/>
  <c r="H70590" i="1"/>
  <c r="G70590" i="1"/>
  <c r="P70589" i="1"/>
  <c r="O70589" i="1"/>
  <c r="N70589" i="1"/>
  <c r="M70589" i="1"/>
  <c r="L70589" i="1"/>
  <c r="K70589" i="1"/>
  <c r="J70589" i="1"/>
  <c r="I70589" i="1"/>
  <c r="H70589" i="1"/>
  <c r="G70589" i="1"/>
  <c r="P70588" i="1"/>
  <c r="O70588" i="1"/>
  <c r="N70588" i="1"/>
  <c r="M70588" i="1"/>
  <c r="L70588" i="1"/>
  <c r="K70588" i="1"/>
  <c r="J70588" i="1"/>
  <c r="I70588" i="1"/>
  <c r="H70588" i="1"/>
  <c r="G70588" i="1"/>
  <c r="P70587" i="1"/>
  <c r="O70587" i="1"/>
  <c r="N70587" i="1"/>
  <c r="M70587" i="1"/>
  <c r="L70587" i="1"/>
  <c r="K70587" i="1"/>
  <c r="J70587" i="1"/>
  <c r="I70587" i="1"/>
  <c r="H70587" i="1"/>
  <c r="G70587" i="1"/>
  <c r="P70586" i="1"/>
  <c r="O70586" i="1"/>
  <c r="N70586" i="1"/>
  <c r="M70586" i="1"/>
  <c r="L70586" i="1"/>
  <c r="K70586" i="1"/>
  <c r="J70586" i="1"/>
  <c r="I70586" i="1"/>
  <c r="H70586" i="1"/>
  <c r="G70586" i="1"/>
  <c r="P70585" i="1"/>
  <c r="O70585" i="1"/>
  <c r="N70585" i="1"/>
  <c r="M70585" i="1"/>
  <c r="L70585" i="1"/>
  <c r="K70585" i="1"/>
  <c r="J70585" i="1"/>
  <c r="I70585" i="1"/>
  <c r="H70585" i="1"/>
  <c r="G70585" i="1"/>
  <c r="P70584" i="1"/>
  <c r="O70584" i="1"/>
  <c r="N70584" i="1"/>
  <c r="M70584" i="1"/>
  <c r="L70584" i="1"/>
  <c r="K70584" i="1"/>
  <c r="J70584" i="1"/>
  <c r="I70584" i="1"/>
  <c r="H70584" i="1"/>
  <c r="G70584" i="1"/>
  <c r="P70583" i="1"/>
  <c r="O70583" i="1"/>
  <c r="N70583" i="1"/>
  <c r="M70583" i="1"/>
  <c r="L70583" i="1"/>
  <c r="K70583" i="1"/>
  <c r="J70583" i="1"/>
  <c r="I70583" i="1"/>
  <c r="H70583" i="1"/>
  <c r="G70583" i="1"/>
  <c r="P70582" i="1"/>
  <c r="O70582" i="1"/>
  <c r="N70582" i="1"/>
  <c r="M70582" i="1"/>
  <c r="L70582" i="1"/>
  <c r="K70582" i="1"/>
  <c r="J70582" i="1"/>
  <c r="I70582" i="1"/>
  <c r="H70582" i="1"/>
  <c r="G70582" i="1"/>
  <c r="P70581" i="1"/>
  <c r="O70581" i="1"/>
  <c r="N70581" i="1"/>
  <c r="M70581" i="1"/>
  <c r="L70581" i="1"/>
  <c r="K70581" i="1"/>
  <c r="J70581" i="1"/>
  <c r="I70581" i="1"/>
  <c r="H70581" i="1"/>
  <c r="G70581" i="1"/>
  <c r="P70580" i="1"/>
  <c r="O70580" i="1"/>
  <c r="N70580" i="1"/>
  <c r="M70580" i="1"/>
  <c r="L70580" i="1"/>
  <c r="K70580" i="1"/>
  <c r="J70580" i="1"/>
  <c r="I70580" i="1"/>
  <c r="H70580" i="1"/>
  <c r="G70580" i="1"/>
  <c r="P70579" i="1"/>
  <c r="O70579" i="1"/>
  <c r="N70579" i="1"/>
  <c r="M70579" i="1"/>
  <c r="L70579" i="1"/>
  <c r="K70579" i="1"/>
  <c r="J70579" i="1"/>
  <c r="I70579" i="1"/>
  <c r="H70579" i="1"/>
  <c r="G70579" i="1"/>
  <c r="P70578" i="1"/>
  <c r="O70578" i="1"/>
  <c r="N70578" i="1"/>
  <c r="M70578" i="1"/>
  <c r="L70578" i="1"/>
  <c r="K70578" i="1"/>
  <c r="J70578" i="1"/>
  <c r="I70578" i="1"/>
  <c r="H70578" i="1"/>
  <c r="G70578" i="1"/>
  <c r="P70577" i="1"/>
  <c r="O70577" i="1"/>
  <c r="N70577" i="1"/>
  <c r="M70577" i="1"/>
  <c r="L70577" i="1"/>
  <c r="K70577" i="1"/>
  <c r="J70577" i="1"/>
  <c r="I70577" i="1"/>
  <c r="H70577" i="1"/>
  <c r="G70577" i="1"/>
  <c r="P70576" i="1"/>
  <c r="O70576" i="1"/>
  <c r="N70576" i="1"/>
  <c r="M70576" i="1"/>
  <c r="L70576" i="1"/>
  <c r="K70576" i="1"/>
  <c r="J70576" i="1"/>
  <c r="I70576" i="1"/>
  <c r="H70576" i="1"/>
  <c r="G70576" i="1"/>
  <c r="P70575" i="1"/>
  <c r="O70575" i="1"/>
  <c r="N70575" i="1"/>
  <c r="M70575" i="1"/>
  <c r="L70575" i="1"/>
  <c r="K70575" i="1"/>
  <c r="J70575" i="1"/>
  <c r="I70575" i="1"/>
  <c r="H70575" i="1"/>
  <c r="G70575" i="1"/>
  <c r="P70574" i="1"/>
  <c r="O70574" i="1"/>
  <c r="N70574" i="1"/>
  <c r="M70574" i="1"/>
  <c r="L70574" i="1"/>
  <c r="K70574" i="1"/>
  <c r="J70574" i="1"/>
  <c r="I70574" i="1"/>
  <c r="H70574" i="1"/>
  <c r="G70574" i="1"/>
  <c r="P70573" i="1"/>
  <c r="O70573" i="1"/>
  <c r="N70573" i="1"/>
  <c r="M70573" i="1"/>
  <c r="L70573" i="1"/>
  <c r="K70573" i="1"/>
  <c r="J70573" i="1"/>
  <c r="I70573" i="1"/>
  <c r="H70573" i="1"/>
  <c r="G70573" i="1"/>
  <c r="P70572" i="1"/>
  <c r="O70572" i="1"/>
  <c r="N70572" i="1"/>
  <c r="M70572" i="1"/>
  <c r="L70572" i="1"/>
  <c r="K70572" i="1"/>
  <c r="J70572" i="1"/>
  <c r="I70572" i="1"/>
  <c r="H70572" i="1"/>
  <c r="G70572" i="1"/>
  <c r="P70571" i="1"/>
  <c r="O70571" i="1"/>
  <c r="N70571" i="1"/>
  <c r="M70571" i="1"/>
  <c r="L70571" i="1"/>
  <c r="K70571" i="1"/>
  <c r="J70571" i="1"/>
  <c r="I70571" i="1"/>
  <c r="H70571" i="1"/>
  <c r="G70571" i="1"/>
  <c r="P70570" i="1"/>
  <c r="O70570" i="1"/>
  <c r="N70570" i="1"/>
  <c r="M70570" i="1"/>
  <c r="L70570" i="1"/>
  <c r="K70570" i="1"/>
  <c r="J70570" i="1"/>
  <c r="I70570" i="1"/>
  <c r="H70570" i="1"/>
  <c r="G70570" i="1"/>
  <c r="P70569" i="1"/>
  <c r="O70569" i="1"/>
  <c r="N70569" i="1"/>
  <c r="M70569" i="1"/>
  <c r="L70569" i="1"/>
  <c r="K70569" i="1"/>
  <c r="J70569" i="1"/>
  <c r="I70569" i="1"/>
  <c r="H70569" i="1"/>
  <c r="G70569" i="1"/>
  <c r="P70568" i="1"/>
  <c r="O70568" i="1"/>
  <c r="N70568" i="1"/>
  <c r="M70568" i="1"/>
  <c r="L70568" i="1"/>
  <c r="K70568" i="1"/>
  <c r="J70568" i="1"/>
  <c r="I70568" i="1"/>
  <c r="H70568" i="1"/>
  <c r="G70568" i="1"/>
  <c r="P70567" i="1"/>
  <c r="O70567" i="1"/>
  <c r="N70567" i="1"/>
  <c r="M70567" i="1"/>
  <c r="L70567" i="1"/>
  <c r="K70567" i="1"/>
  <c r="J70567" i="1"/>
  <c r="I70567" i="1"/>
  <c r="H70567" i="1"/>
  <c r="G70567" i="1"/>
  <c r="P70566" i="1"/>
  <c r="O70566" i="1"/>
  <c r="N70566" i="1"/>
  <c r="M70566" i="1"/>
  <c r="L70566" i="1"/>
  <c r="K70566" i="1"/>
  <c r="J70566" i="1"/>
  <c r="I70566" i="1"/>
  <c r="H70566" i="1"/>
  <c r="G70566" i="1"/>
  <c r="P70565" i="1"/>
  <c r="O70565" i="1"/>
  <c r="N70565" i="1"/>
  <c r="M70565" i="1"/>
  <c r="L70565" i="1"/>
  <c r="K70565" i="1"/>
  <c r="J70565" i="1"/>
  <c r="I70565" i="1"/>
  <c r="H70565" i="1"/>
  <c r="G70565" i="1"/>
  <c r="P70564" i="1"/>
  <c r="O70564" i="1"/>
  <c r="N70564" i="1"/>
  <c r="M70564" i="1"/>
  <c r="L70564" i="1"/>
  <c r="K70564" i="1"/>
  <c r="J70564" i="1"/>
  <c r="I70564" i="1"/>
  <c r="H70564" i="1"/>
  <c r="G70564" i="1"/>
  <c r="P70563" i="1"/>
  <c r="O70563" i="1"/>
  <c r="N70563" i="1"/>
  <c r="M70563" i="1"/>
  <c r="L70563" i="1"/>
  <c r="K70563" i="1"/>
  <c r="J70563" i="1"/>
  <c r="I70563" i="1"/>
  <c r="H70563" i="1"/>
  <c r="G70563" i="1"/>
  <c r="P70562" i="1"/>
  <c r="O70562" i="1"/>
  <c r="N70562" i="1"/>
  <c r="M70562" i="1"/>
  <c r="L70562" i="1"/>
  <c r="K70562" i="1"/>
  <c r="J70562" i="1"/>
  <c r="I70562" i="1"/>
  <c r="H70562" i="1"/>
  <c r="G70562" i="1"/>
  <c r="P70561" i="1"/>
  <c r="O70561" i="1"/>
  <c r="N70561" i="1"/>
  <c r="M70561" i="1"/>
  <c r="L70561" i="1"/>
  <c r="K70561" i="1"/>
  <c r="J70561" i="1"/>
  <c r="I70561" i="1"/>
  <c r="H70561" i="1"/>
  <c r="G70561" i="1"/>
  <c r="P70560" i="1"/>
  <c r="O70560" i="1"/>
  <c r="N70560" i="1"/>
  <c r="M70560" i="1"/>
  <c r="L70560" i="1"/>
  <c r="K70560" i="1"/>
  <c r="J70560" i="1"/>
  <c r="I70560" i="1"/>
  <c r="H70560" i="1"/>
  <c r="G70560" i="1"/>
  <c r="P70559" i="1"/>
  <c r="O70559" i="1"/>
  <c r="N70559" i="1"/>
  <c r="M70559" i="1"/>
  <c r="L70559" i="1"/>
  <c r="K70559" i="1"/>
  <c r="J70559" i="1"/>
  <c r="I70559" i="1"/>
  <c r="H70559" i="1"/>
  <c r="G70559" i="1"/>
  <c r="P70558" i="1"/>
  <c r="O70558" i="1"/>
  <c r="N70558" i="1"/>
  <c r="M70558" i="1"/>
  <c r="L70558" i="1"/>
  <c r="K70558" i="1"/>
  <c r="J70558" i="1"/>
  <c r="I70558" i="1"/>
  <c r="H70558" i="1"/>
  <c r="G70558" i="1"/>
  <c r="P70557" i="1"/>
  <c r="O70557" i="1"/>
  <c r="N70557" i="1"/>
  <c r="M70557" i="1"/>
  <c r="L70557" i="1"/>
  <c r="K70557" i="1"/>
  <c r="J70557" i="1"/>
  <c r="I70557" i="1"/>
  <c r="H70557" i="1"/>
  <c r="G70557" i="1"/>
  <c r="P70556" i="1"/>
  <c r="O70556" i="1"/>
  <c r="N70556" i="1"/>
  <c r="M70556" i="1"/>
  <c r="L70556" i="1"/>
  <c r="K70556" i="1"/>
  <c r="J70556" i="1"/>
  <c r="I70556" i="1"/>
  <c r="H70556" i="1"/>
  <c r="G70556" i="1"/>
  <c r="P70555" i="1"/>
  <c r="O70555" i="1"/>
  <c r="N70555" i="1"/>
  <c r="M70555" i="1"/>
  <c r="L70555" i="1"/>
  <c r="K70555" i="1"/>
  <c r="J70555" i="1"/>
  <c r="I70555" i="1"/>
  <c r="H70555" i="1"/>
  <c r="G70555" i="1"/>
  <c r="P70554" i="1"/>
  <c r="O70554" i="1"/>
  <c r="N70554" i="1"/>
  <c r="M70554" i="1"/>
  <c r="L70554" i="1"/>
  <c r="K70554" i="1"/>
  <c r="J70554" i="1"/>
  <c r="I70554" i="1"/>
  <c r="H70554" i="1"/>
  <c r="G70554" i="1"/>
  <c r="P70553" i="1"/>
  <c r="O70553" i="1"/>
  <c r="N70553" i="1"/>
  <c r="M70553" i="1"/>
  <c r="L70553" i="1"/>
  <c r="K70553" i="1"/>
  <c r="J70553" i="1"/>
  <c r="I70553" i="1"/>
  <c r="H70553" i="1"/>
  <c r="G70553" i="1"/>
  <c r="P70552" i="1"/>
  <c r="O70552" i="1"/>
  <c r="N70552" i="1"/>
  <c r="M70552" i="1"/>
  <c r="L70552" i="1"/>
  <c r="K70552" i="1"/>
  <c r="J70552" i="1"/>
  <c r="I70552" i="1"/>
  <c r="H70552" i="1"/>
  <c r="G70552" i="1"/>
  <c r="P70551" i="1"/>
  <c r="O70551" i="1"/>
  <c r="N70551" i="1"/>
  <c r="M70551" i="1"/>
  <c r="L70551" i="1"/>
  <c r="K70551" i="1"/>
  <c r="J70551" i="1"/>
  <c r="I70551" i="1"/>
  <c r="H70551" i="1"/>
  <c r="G70551" i="1"/>
  <c r="P70550" i="1"/>
  <c r="O70550" i="1"/>
  <c r="N70550" i="1"/>
  <c r="M70550" i="1"/>
  <c r="L70550" i="1"/>
  <c r="K70550" i="1"/>
  <c r="J70550" i="1"/>
  <c r="I70550" i="1"/>
  <c r="H70550" i="1"/>
  <c r="G70550" i="1"/>
  <c r="P70549" i="1"/>
  <c r="O70549" i="1"/>
  <c r="N70549" i="1"/>
  <c r="M70549" i="1"/>
  <c r="L70549" i="1"/>
  <c r="K70549" i="1"/>
  <c r="J70549" i="1"/>
  <c r="I70549" i="1"/>
  <c r="H70549" i="1"/>
  <c r="G70549" i="1"/>
  <c r="P70548" i="1"/>
  <c r="O70548" i="1"/>
  <c r="N70548" i="1"/>
  <c r="M70548" i="1"/>
  <c r="L70548" i="1"/>
  <c r="K70548" i="1"/>
  <c r="J70548" i="1"/>
  <c r="I70548" i="1"/>
  <c r="H70548" i="1"/>
  <c r="G70548" i="1"/>
  <c r="P70547" i="1"/>
  <c r="O70547" i="1"/>
  <c r="N70547" i="1"/>
  <c r="M70547" i="1"/>
  <c r="L70547" i="1"/>
  <c r="K70547" i="1"/>
  <c r="J70547" i="1"/>
  <c r="I70547" i="1"/>
  <c r="H70547" i="1"/>
  <c r="G70547" i="1"/>
  <c r="P70546" i="1"/>
  <c r="O70546" i="1"/>
  <c r="N70546" i="1"/>
  <c r="M70546" i="1"/>
  <c r="L70546" i="1"/>
  <c r="K70546" i="1"/>
  <c r="J70546" i="1"/>
  <c r="I70546" i="1"/>
  <c r="H70546" i="1"/>
  <c r="G70546" i="1"/>
  <c r="P70545" i="1"/>
  <c r="O70545" i="1"/>
  <c r="N70545" i="1"/>
  <c r="M70545" i="1"/>
  <c r="L70545" i="1"/>
  <c r="K70545" i="1"/>
  <c r="J70545" i="1"/>
  <c r="I70545" i="1"/>
  <c r="H70545" i="1"/>
  <c r="G70545" i="1"/>
  <c r="P70544" i="1"/>
  <c r="O70544" i="1"/>
  <c r="N70544" i="1"/>
  <c r="M70544" i="1"/>
  <c r="L70544" i="1"/>
  <c r="K70544" i="1"/>
  <c r="J70544" i="1"/>
  <c r="I70544" i="1"/>
  <c r="H70544" i="1"/>
  <c r="G70544" i="1"/>
  <c r="P70543" i="1"/>
  <c r="O70543" i="1"/>
  <c r="N70543" i="1"/>
  <c r="M70543" i="1"/>
  <c r="L70543" i="1"/>
  <c r="K70543" i="1"/>
  <c r="J70543" i="1"/>
  <c r="I70543" i="1"/>
  <c r="H70543" i="1"/>
  <c r="G70543" i="1"/>
  <c r="P70542" i="1"/>
  <c r="O70542" i="1"/>
  <c r="N70542" i="1"/>
  <c r="M70542" i="1"/>
  <c r="L70542" i="1"/>
  <c r="K70542" i="1"/>
  <c r="J70542" i="1"/>
  <c r="I70542" i="1"/>
  <c r="H70542" i="1"/>
  <c r="G70542" i="1"/>
  <c r="P70541" i="1"/>
  <c r="O70541" i="1"/>
  <c r="N70541" i="1"/>
  <c r="M70541" i="1"/>
  <c r="L70541" i="1"/>
  <c r="K70541" i="1"/>
  <c r="J70541" i="1"/>
  <c r="I70541" i="1"/>
  <c r="H70541" i="1"/>
  <c r="G70541" i="1"/>
  <c r="P70540" i="1"/>
  <c r="O70540" i="1"/>
  <c r="N70540" i="1"/>
  <c r="M70540" i="1"/>
  <c r="L70540" i="1"/>
  <c r="K70540" i="1"/>
  <c r="J70540" i="1"/>
  <c r="I70540" i="1"/>
  <c r="H70540" i="1"/>
  <c r="G70540" i="1"/>
  <c r="P70539" i="1"/>
  <c r="O70539" i="1"/>
  <c r="N70539" i="1"/>
  <c r="M70539" i="1"/>
  <c r="L70539" i="1"/>
  <c r="K70539" i="1"/>
  <c r="J70539" i="1"/>
  <c r="I70539" i="1"/>
  <c r="H70539" i="1"/>
  <c r="G70539" i="1"/>
  <c r="P70538" i="1"/>
  <c r="O70538" i="1"/>
  <c r="N70538" i="1"/>
  <c r="M70538" i="1"/>
  <c r="L70538" i="1"/>
  <c r="K70538" i="1"/>
  <c r="J70538" i="1"/>
  <c r="I70538" i="1"/>
  <c r="H70538" i="1"/>
  <c r="G70538" i="1"/>
  <c r="P70537" i="1"/>
  <c r="O70537" i="1"/>
  <c r="N70537" i="1"/>
  <c r="M70537" i="1"/>
  <c r="L70537" i="1"/>
  <c r="K70537" i="1"/>
  <c r="J70537" i="1"/>
  <c r="I70537" i="1"/>
  <c r="H70537" i="1"/>
  <c r="G70537" i="1"/>
  <c r="P70536" i="1"/>
  <c r="O70536" i="1"/>
  <c r="N70536" i="1"/>
  <c r="M70536" i="1"/>
  <c r="L70536" i="1"/>
  <c r="K70536" i="1"/>
  <c r="J70536" i="1"/>
  <c r="I70536" i="1"/>
  <c r="H70536" i="1"/>
  <c r="G70536" i="1"/>
  <c r="P70535" i="1"/>
  <c r="O70535" i="1"/>
  <c r="N70535" i="1"/>
  <c r="M70535" i="1"/>
  <c r="L70535" i="1"/>
  <c r="K70535" i="1"/>
  <c r="J70535" i="1"/>
  <c r="I70535" i="1"/>
  <c r="H70535" i="1"/>
  <c r="G70535" i="1"/>
  <c r="P70534" i="1"/>
  <c r="O70534" i="1"/>
  <c r="N70534" i="1"/>
  <c r="M70534" i="1"/>
  <c r="L70534" i="1"/>
  <c r="K70534" i="1"/>
  <c r="J70534" i="1"/>
  <c r="I70534" i="1"/>
  <c r="H70534" i="1"/>
  <c r="G70534" i="1"/>
  <c r="P70533" i="1"/>
  <c r="O70533" i="1"/>
  <c r="N70533" i="1"/>
  <c r="M70533" i="1"/>
  <c r="L70533" i="1"/>
  <c r="K70533" i="1"/>
  <c r="J70533" i="1"/>
  <c r="I70533" i="1"/>
  <c r="H70533" i="1"/>
  <c r="G70533" i="1"/>
  <c r="P70532" i="1"/>
  <c r="O70532" i="1"/>
  <c r="N70532" i="1"/>
  <c r="M70532" i="1"/>
  <c r="L70532" i="1"/>
  <c r="K70532" i="1"/>
  <c r="J70532" i="1"/>
  <c r="I70532" i="1"/>
  <c r="H70532" i="1"/>
  <c r="G70532" i="1"/>
  <c r="P70531" i="1"/>
  <c r="O70531" i="1"/>
  <c r="N70531" i="1"/>
  <c r="M70531" i="1"/>
  <c r="L70531" i="1"/>
  <c r="K70531" i="1"/>
  <c r="J70531" i="1"/>
  <c r="I70531" i="1"/>
  <c r="H70531" i="1"/>
  <c r="G70531" i="1"/>
  <c r="P70530" i="1"/>
  <c r="O70530" i="1"/>
  <c r="N70530" i="1"/>
  <c r="M70530" i="1"/>
  <c r="L70530" i="1"/>
  <c r="K70530" i="1"/>
  <c r="J70530" i="1"/>
  <c r="I70530" i="1"/>
  <c r="H70530" i="1"/>
  <c r="G70530" i="1"/>
  <c r="P70529" i="1"/>
  <c r="O70529" i="1"/>
  <c r="N70529" i="1"/>
  <c r="M70529" i="1"/>
  <c r="L70529" i="1"/>
  <c r="K70529" i="1"/>
  <c r="J70529" i="1"/>
  <c r="I70529" i="1"/>
  <c r="H70529" i="1"/>
  <c r="G70529" i="1"/>
  <c r="P70528" i="1"/>
  <c r="O70528" i="1"/>
  <c r="N70528" i="1"/>
  <c r="M70528" i="1"/>
  <c r="L70528" i="1"/>
  <c r="K70528" i="1"/>
  <c r="J70528" i="1"/>
  <c r="I70528" i="1"/>
  <c r="H70528" i="1"/>
  <c r="G70528" i="1"/>
  <c r="P70527" i="1"/>
  <c r="O70527" i="1"/>
  <c r="N70527" i="1"/>
  <c r="M70527" i="1"/>
  <c r="L70527" i="1"/>
  <c r="K70527" i="1"/>
  <c r="J70527" i="1"/>
  <c r="I70527" i="1"/>
  <c r="H70527" i="1"/>
  <c r="G70527" i="1"/>
  <c r="P70526" i="1"/>
  <c r="O70526" i="1"/>
  <c r="N70526" i="1"/>
  <c r="M70526" i="1"/>
  <c r="L70526" i="1"/>
  <c r="K70526" i="1"/>
  <c r="J70526" i="1"/>
  <c r="I70526" i="1"/>
  <c r="H70526" i="1"/>
  <c r="G70526" i="1"/>
  <c r="P70525" i="1"/>
  <c r="O70525" i="1"/>
  <c r="N70525" i="1"/>
  <c r="M70525" i="1"/>
  <c r="L70525" i="1"/>
  <c r="K70525" i="1"/>
  <c r="J70525" i="1"/>
  <c r="I70525" i="1"/>
  <c r="H70525" i="1"/>
  <c r="G70525" i="1"/>
  <c r="P70524" i="1"/>
  <c r="O70524" i="1"/>
  <c r="N70524" i="1"/>
  <c r="M70524" i="1"/>
  <c r="L70524" i="1"/>
  <c r="K70524" i="1"/>
  <c r="J70524" i="1"/>
  <c r="I70524" i="1"/>
  <c r="H70524" i="1"/>
  <c r="G70524" i="1"/>
  <c r="P70523" i="1"/>
  <c r="O70523" i="1"/>
  <c r="N70523" i="1"/>
  <c r="M70523" i="1"/>
  <c r="L70523" i="1"/>
  <c r="K70523" i="1"/>
  <c r="J70523" i="1"/>
  <c r="I70523" i="1"/>
  <c r="H70523" i="1"/>
  <c r="G70523" i="1"/>
  <c r="P70522" i="1"/>
  <c r="O70522" i="1"/>
  <c r="N70522" i="1"/>
  <c r="M70522" i="1"/>
  <c r="L70522" i="1"/>
  <c r="K70522" i="1"/>
  <c r="J70522" i="1"/>
  <c r="I70522" i="1"/>
  <c r="H70522" i="1"/>
  <c r="G70522" i="1"/>
  <c r="P70521" i="1"/>
  <c r="O70521" i="1"/>
  <c r="N70521" i="1"/>
  <c r="M70521" i="1"/>
  <c r="L70521" i="1"/>
  <c r="K70521" i="1"/>
  <c r="J70521" i="1"/>
  <c r="I70521" i="1"/>
  <c r="H70521" i="1"/>
  <c r="G70521" i="1"/>
  <c r="P70520" i="1"/>
  <c r="O70520" i="1"/>
  <c r="N70520" i="1"/>
  <c r="M70520" i="1"/>
  <c r="L70520" i="1"/>
  <c r="K70520" i="1"/>
  <c r="J70520" i="1"/>
  <c r="I70520" i="1"/>
  <c r="H70520" i="1"/>
  <c r="G70520" i="1"/>
  <c r="P70519" i="1"/>
  <c r="O70519" i="1"/>
  <c r="N70519" i="1"/>
  <c r="M70519" i="1"/>
  <c r="L70519" i="1"/>
  <c r="K70519" i="1"/>
  <c r="J70519" i="1"/>
  <c r="I70519" i="1"/>
  <c r="H70519" i="1"/>
  <c r="G70519" i="1"/>
  <c r="P70518" i="1"/>
  <c r="O70518" i="1"/>
  <c r="N70518" i="1"/>
  <c r="M70518" i="1"/>
  <c r="L70518" i="1"/>
  <c r="K70518" i="1"/>
  <c r="J70518" i="1"/>
  <c r="I70518" i="1"/>
  <c r="H70518" i="1"/>
  <c r="G70518" i="1"/>
  <c r="P70517" i="1"/>
  <c r="O70517" i="1"/>
  <c r="N70517" i="1"/>
  <c r="M70517" i="1"/>
  <c r="L70517" i="1"/>
  <c r="K70517" i="1"/>
  <c r="J70517" i="1"/>
  <c r="I70517" i="1"/>
  <c r="H70517" i="1"/>
  <c r="G70517" i="1"/>
  <c r="P70516" i="1"/>
  <c r="O70516" i="1"/>
  <c r="N70516" i="1"/>
  <c r="M70516" i="1"/>
  <c r="L70516" i="1"/>
  <c r="K70516" i="1"/>
  <c r="J70516" i="1"/>
  <c r="I70516" i="1"/>
  <c r="H70516" i="1"/>
  <c r="G70516" i="1"/>
  <c r="P70515" i="1"/>
  <c r="O70515" i="1"/>
  <c r="N70515" i="1"/>
  <c r="M70515" i="1"/>
  <c r="L70515" i="1"/>
  <c r="K70515" i="1"/>
  <c r="J70515" i="1"/>
  <c r="I70515" i="1"/>
  <c r="H70515" i="1"/>
  <c r="G70515" i="1"/>
  <c r="P70514" i="1"/>
  <c r="O70514" i="1"/>
  <c r="N70514" i="1"/>
  <c r="M70514" i="1"/>
  <c r="L70514" i="1"/>
  <c r="K70514" i="1"/>
  <c r="J70514" i="1"/>
  <c r="I70514" i="1"/>
  <c r="H70514" i="1"/>
  <c r="G70514" i="1"/>
  <c r="P70513" i="1"/>
  <c r="O70513" i="1"/>
  <c r="N70513" i="1"/>
  <c r="M70513" i="1"/>
  <c r="L70513" i="1"/>
  <c r="K70513" i="1"/>
  <c r="J70513" i="1"/>
  <c r="I70513" i="1"/>
  <c r="H70513" i="1"/>
  <c r="G70513" i="1"/>
  <c r="P70512" i="1"/>
  <c r="O70512" i="1"/>
  <c r="N70512" i="1"/>
  <c r="M70512" i="1"/>
  <c r="L70512" i="1"/>
  <c r="K70512" i="1"/>
  <c r="J70512" i="1"/>
  <c r="I70512" i="1"/>
  <c r="H70512" i="1"/>
  <c r="G70512" i="1"/>
  <c r="P70511" i="1"/>
  <c r="O70511" i="1"/>
  <c r="N70511" i="1"/>
  <c r="M70511" i="1"/>
  <c r="L70511" i="1"/>
  <c r="K70511" i="1"/>
  <c r="J70511" i="1"/>
  <c r="I70511" i="1"/>
  <c r="H70511" i="1"/>
  <c r="G70511" i="1"/>
  <c r="P70510" i="1"/>
  <c r="O70510" i="1"/>
  <c r="N70510" i="1"/>
  <c r="M70510" i="1"/>
  <c r="L70510" i="1"/>
  <c r="K70510" i="1"/>
  <c r="J70510" i="1"/>
  <c r="I70510" i="1"/>
  <c r="H70510" i="1"/>
  <c r="G70510" i="1"/>
  <c r="P70509" i="1"/>
  <c r="O70509" i="1"/>
  <c r="N70509" i="1"/>
  <c r="M70509" i="1"/>
  <c r="L70509" i="1"/>
  <c r="K70509" i="1"/>
  <c r="J70509" i="1"/>
  <c r="I70509" i="1"/>
  <c r="H70509" i="1"/>
  <c r="G70509" i="1"/>
  <c r="P70508" i="1"/>
  <c r="O70508" i="1"/>
  <c r="N70508" i="1"/>
  <c r="M70508" i="1"/>
  <c r="L70508" i="1"/>
  <c r="K70508" i="1"/>
  <c r="J70508" i="1"/>
  <c r="I70508" i="1"/>
  <c r="H70508" i="1"/>
  <c r="G70508" i="1"/>
  <c r="P70507" i="1"/>
  <c r="O70507" i="1"/>
  <c r="N70507" i="1"/>
  <c r="M70507" i="1"/>
  <c r="L70507" i="1"/>
  <c r="K70507" i="1"/>
  <c r="J70507" i="1"/>
  <c r="I70507" i="1"/>
  <c r="H70507" i="1"/>
  <c r="G70507" i="1"/>
  <c r="P70506" i="1"/>
  <c r="O70506" i="1"/>
  <c r="N70506" i="1"/>
  <c r="M70506" i="1"/>
  <c r="L70506" i="1"/>
  <c r="K70506" i="1"/>
  <c r="J70506" i="1"/>
  <c r="I70506" i="1"/>
  <c r="H70506" i="1"/>
  <c r="G70506" i="1"/>
  <c r="P70505" i="1"/>
  <c r="O70505" i="1"/>
  <c r="N70505" i="1"/>
  <c r="M70505" i="1"/>
  <c r="L70505" i="1"/>
  <c r="K70505" i="1"/>
  <c r="J70505" i="1"/>
  <c r="I70505" i="1"/>
  <c r="H70505" i="1"/>
  <c r="G70505" i="1"/>
  <c r="P70504" i="1"/>
  <c r="O70504" i="1"/>
  <c r="N70504" i="1"/>
  <c r="M70504" i="1"/>
  <c r="L70504" i="1"/>
  <c r="K70504" i="1"/>
  <c r="J70504" i="1"/>
  <c r="I70504" i="1"/>
  <c r="H70504" i="1"/>
  <c r="G70504" i="1"/>
  <c r="P70503" i="1"/>
  <c r="O70503" i="1"/>
  <c r="N70503" i="1"/>
  <c r="M70503" i="1"/>
  <c r="L70503" i="1"/>
  <c r="K70503" i="1"/>
  <c r="J70503" i="1"/>
  <c r="I70503" i="1"/>
  <c r="H70503" i="1"/>
  <c r="G70503" i="1"/>
  <c r="P70502" i="1"/>
  <c r="O70502" i="1"/>
  <c r="N70502" i="1"/>
  <c r="M70502" i="1"/>
  <c r="L70502" i="1"/>
  <c r="K70502" i="1"/>
  <c r="J70502" i="1"/>
  <c r="I70502" i="1"/>
  <c r="H70502" i="1"/>
  <c r="G70502" i="1"/>
  <c r="P70501" i="1"/>
  <c r="O70501" i="1"/>
  <c r="N70501" i="1"/>
  <c r="M70501" i="1"/>
  <c r="L70501" i="1"/>
  <c r="K70501" i="1"/>
  <c r="J70501" i="1"/>
  <c r="I70501" i="1"/>
  <c r="H70501" i="1"/>
  <c r="G70501" i="1"/>
  <c r="P70500" i="1"/>
  <c r="O70500" i="1"/>
  <c r="N70500" i="1"/>
  <c r="M70500" i="1"/>
  <c r="L70500" i="1"/>
  <c r="K70500" i="1"/>
  <c r="J70500" i="1"/>
  <c r="I70500" i="1"/>
  <c r="H70500" i="1"/>
  <c r="G70500" i="1"/>
  <c r="P70499" i="1"/>
  <c r="O70499" i="1"/>
  <c r="N70499" i="1"/>
  <c r="M70499" i="1"/>
  <c r="L70499" i="1"/>
  <c r="K70499" i="1"/>
  <c r="J70499" i="1"/>
  <c r="I70499" i="1"/>
  <c r="H70499" i="1"/>
  <c r="G70499" i="1"/>
  <c r="P70498" i="1"/>
  <c r="O70498" i="1"/>
  <c r="N70498" i="1"/>
  <c r="M70498" i="1"/>
  <c r="L70498" i="1"/>
  <c r="K70498" i="1"/>
  <c r="J70498" i="1"/>
  <c r="I70498" i="1"/>
  <c r="H70498" i="1"/>
  <c r="G70498" i="1"/>
  <c r="P70497" i="1"/>
  <c r="O70497" i="1"/>
  <c r="N70497" i="1"/>
  <c r="M70497" i="1"/>
  <c r="L70497" i="1"/>
  <c r="K70497" i="1"/>
  <c r="J70497" i="1"/>
  <c r="I70497" i="1"/>
  <c r="H70497" i="1"/>
  <c r="G70497" i="1"/>
  <c r="P70496" i="1"/>
  <c r="O70496" i="1"/>
  <c r="N70496" i="1"/>
  <c r="M70496" i="1"/>
  <c r="L70496" i="1"/>
  <c r="K70496" i="1"/>
  <c r="J70496" i="1"/>
  <c r="I70496" i="1"/>
  <c r="H70496" i="1"/>
  <c r="G70496" i="1"/>
  <c r="P70495" i="1"/>
  <c r="O70495" i="1"/>
  <c r="N70495" i="1"/>
  <c r="M70495" i="1"/>
  <c r="L70495" i="1"/>
  <c r="K70495" i="1"/>
  <c r="J70495" i="1"/>
  <c r="I70495" i="1"/>
  <c r="H70495" i="1"/>
  <c r="G70495" i="1"/>
  <c r="P70494" i="1"/>
  <c r="O70494" i="1"/>
  <c r="N70494" i="1"/>
  <c r="M70494" i="1"/>
  <c r="L70494" i="1"/>
  <c r="K70494" i="1"/>
  <c r="J70494" i="1"/>
  <c r="I70494" i="1"/>
  <c r="H70494" i="1"/>
  <c r="G70494" i="1"/>
  <c r="P70493" i="1"/>
  <c r="O70493" i="1"/>
  <c r="N70493" i="1"/>
  <c r="M70493" i="1"/>
  <c r="L70493" i="1"/>
  <c r="K70493" i="1"/>
  <c r="J70493" i="1"/>
  <c r="I70493" i="1"/>
  <c r="H70493" i="1"/>
  <c r="G70493" i="1"/>
  <c r="P70492" i="1"/>
  <c r="O70492" i="1"/>
  <c r="N70492" i="1"/>
  <c r="M70492" i="1"/>
  <c r="L70492" i="1"/>
  <c r="K70492" i="1"/>
  <c r="J70492" i="1"/>
  <c r="I70492" i="1"/>
  <c r="H70492" i="1"/>
  <c r="G70492" i="1"/>
  <c r="P70491" i="1"/>
  <c r="O70491" i="1"/>
  <c r="N70491" i="1"/>
  <c r="M70491" i="1"/>
  <c r="L70491" i="1"/>
  <c r="K70491" i="1"/>
  <c r="J70491" i="1"/>
  <c r="I70491" i="1"/>
  <c r="H70491" i="1"/>
  <c r="G70491" i="1"/>
  <c r="P70490" i="1"/>
  <c r="O70490" i="1"/>
  <c r="N70490" i="1"/>
  <c r="M70490" i="1"/>
  <c r="L70490" i="1"/>
  <c r="K70490" i="1"/>
  <c r="J70490" i="1"/>
  <c r="I70490" i="1"/>
  <c r="H70490" i="1"/>
  <c r="G70490" i="1"/>
  <c r="P70489" i="1"/>
  <c r="O70489" i="1"/>
  <c r="N70489" i="1"/>
  <c r="M70489" i="1"/>
  <c r="L70489" i="1"/>
  <c r="K70489" i="1"/>
  <c r="J70489" i="1"/>
  <c r="I70489" i="1"/>
  <c r="H70489" i="1"/>
  <c r="G70489" i="1"/>
  <c r="P70488" i="1"/>
  <c r="O70488" i="1"/>
  <c r="N70488" i="1"/>
  <c r="M70488" i="1"/>
  <c r="L70488" i="1"/>
  <c r="K70488" i="1"/>
  <c r="J70488" i="1"/>
  <c r="I70488" i="1"/>
  <c r="H70488" i="1"/>
  <c r="G70488" i="1"/>
  <c r="P70487" i="1"/>
  <c r="O70487" i="1"/>
  <c r="N70487" i="1"/>
  <c r="M70487" i="1"/>
  <c r="L70487" i="1"/>
  <c r="K70487" i="1"/>
  <c r="J70487" i="1"/>
  <c r="I70487" i="1"/>
  <c r="H70487" i="1"/>
  <c r="G70487" i="1"/>
  <c r="P70486" i="1"/>
  <c r="O70486" i="1"/>
  <c r="N70486" i="1"/>
  <c r="M70486" i="1"/>
  <c r="L70486" i="1"/>
  <c r="K70486" i="1"/>
  <c r="J70486" i="1"/>
  <c r="I70486" i="1"/>
  <c r="H70486" i="1"/>
  <c r="G70486" i="1"/>
  <c r="P70485" i="1"/>
  <c r="O70485" i="1"/>
  <c r="N70485" i="1"/>
  <c r="M70485" i="1"/>
  <c r="L70485" i="1"/>
  <c r="K70485" i="1"/>
  <c r="J70485" i="1"/>
  <c r="I70485" i="1"/>
  <c r="H70485" i="1"/>
  <c r="G70485" i="1"/>
  <c r="P70484" i="1"/>
  <c r="O70484" i="1"/>
  <c r="N70484" i="1"/>
  <c r="M70484" i="1"/>
  <c r="L70484" i="1"/>
  <c r="K70484" i="1"/>
  <c r="J70484" i="1"/>
  <c r="I70484" i="1"/>
  <c r="H70484" i="1"/>
  <c r="G70484" i="1"/>
  <c r="P70483" i="1"/>
  <c r="O70483" i="1"/>
  <c r="N70483" i="1"/>
  <c r="M70483" i="1"/>
  <c r="L70483" i="1"/>
  <c r="K70483" i="1"/>
  <c r="J70483" i="1"/>
  <c r="I70483" i="1"/>
  <c r="H70483" i="1"/>
  <c r="G70483" i="1"/>
  <c r="P70482" i="1"/>
  <c r="O70482" i="1"/>
  <c r="N70482" i="1"/>
  <c r="M70482" i="1"/>
  <c r="L70482" i="1"/>
  <c r="K70482" i="1"/>
  <c r="J70482" i="1"/>
  <c r="I70482" i="1"/>
  <c r="H70482" i="1"/>
  <c r="G70482" i="1"/>
  <c r="P70481" i="1"/>
  <c r="O70481" i="1"/>
  <c r="N70481" i="1"/>
  <c r="M70481" i="1"/>
  <c r="L70481" i="1"/>
  <c r="K70481" i="1"/>
  <c r="J70481" i="1"/>
  <c r="I70481" i="1"/>
  <c r="H70481" i="1"/>
  <c r="G70481" i="1"/>
  <c r="P70480" i="1"/>
  <c r="O70480" i="1"/>
  <c r="N70480" i="1"/>
  <c r="M70480" i="1"/>
  <c r="L70480" i="1"/>
  <c r="K70480" i="1"/>
  <c r="J70480" i="1"/>
  <c r="I70480" i="1"/>
  <c r="H70480" i="1"/>
  <c r="G70480" i="1"/>
  <c r="P70479" i="1"/>
  <c r="O70479" i="1"/>
  <c r="N70479" i="1"/>
  <c r="M70479" i="1"/>
  <c r="L70479" i="1"/>
  <c r="K70479" i="1"/>
  <c r="J70479" i="1"/>
  <c r="I70479" i="1"/>
  <c r="H70479" i="1"/>
  <c r="G70479" i="1"/>
  <c r="P70478" i="1"/>
  <c r="O70478" i="1"/>
  <c r="N70478" i="1"/>
  <c r="M70478" i="1"/>
  <c r="L70478" i="1"/>
  <c r="K70478" i="1"/>
  <c r="J70478" i="1"/>
  <c r="I70478" i="1"/>
  <c r="H70478" i="1"/>
  <c r="G70478" i="1"/>
  <c r="P70477" i="1"/>
  <c r="O70477" i="1"/>
  <c r="N70477" i="1"/>
  <c r="M70477" i="1"/>
  <c r="L70477" i="1"/>
  <c r="K70477" i="1"/>
  <c r="J70477" i="1"/>
  <c r="I70477" i="1"/>
  <c r="H70477" i="1"/>
  <c r="G70477" i="1"/>
  <c r="P70476" i="1"/>
  <c r="O70476" i="1"/>
  <c r="N70476" i="1"/>
  <c r="M70476" i="1"/>
  <c r="L70476" i="1"/>
  <c r="K70476" i="1"/>
  <c r="J70476" i="1"/>
  <c r="I70476" i="1"/>
  <c r="H70476" i="1"/>
  <c r="G70476" i="1"/>
  <c r="P70475" i="1"/>
  <c r="O70475" i="1"/>
  <c r="N70475" i="1"/>
  <c r="M70475" i="1"/>
  <c r="L70475" i="1"/>
  <c r="K70475" i="1"/>
  <c r="J70475" i="1"/>
  <c r="I70475" i="1"/>
  <c r="H70475" i="1"/>
  <c r="G70475" i="1"/>
  <c r="P70474" i="1"/>
  <c r="O70474" i="1"/>
  <c r="N70474" i="1"/>
  <c r="M70474" i="1"/>
  <c r="L70474" i="1"/>
  <c r="K70474" i="1"/>
  <c r="J70474" i="1"/>
  <c r="I70474" i="1"/>
  <c r="H70474" i="1"/>
  <c r="G70474" i="1"/>
  <c r="P70473" i="1"/>
  <c r="O70473" i="1"/>
  <c r="N70473" i="1"/>
  <c r="M70473" i="1"/>
  <c r="L70473" i="1"/>
  <c r="K70473" i="1"/>
  <c r="J70473" i="1"/>
  <c r="I70473" i="1"/>
  <c r="H70473" i="1"/>
  <c r="G70473" i="1"/>
  <c r="P70472" i="1"/>
  <c r="O70472" i="1"/>
  <c r="N70472" i="1"/>
  <c r="M70472" i="1"/>
  <c r="L70472" i="1"/>
  <c r="K70472" i="1"/>
  <c r="J70472" i="1"/>
  <c r="I70472" i="1"/>
  <c r="H70472" i="1"/>
  <c r="G70472" i="1"/>
  <c r="P70471" i="1"/>
  <c r="O70471" i="1"/>
  <c r="N70471" i="1"/>
  <c r="M70471" i="1"/>
  <c r="L70471" i="1"/>
  <c r="K70471" i="1"/>
  <c r="J70471" i="1"/>
  <c r="I70471" i="1"/>
  <c r="H70471" i="1"/>
  <c r="G70471" i="1"/>
  <c r="P70470" i="1"/>
  <c r="O70470" i="1"/>
  <c r="N70470" i="1"/>
  <c r="M70470" i="1"/>
  <c r="L70470" i="1"/>
  <c r="K70470" i="1"/>
  <c r="J70470" i="1"/>
  <c r="I70470" i="1"/>
  <c r="H70470" i="1"/>
  <c r="G70470" i="1"/>
  <c r="P70469" i="1"/>
  <c r="O70469" i="1"/>
  <c r="N70469" i="1"/>
  <c r="M70469" i="1"/>
  <c r="L70469" i="1"/>
  <c r="K70469" i="1"/>
  <c r="J70469" i="1"/>
  <c r="I70469" i="1"/>
  <c r="H70469" i="1"/>
  <c r="G70469" i="1"/>
  <c r="P70468" i="1"/>
  <c r="O70468" i="1"/>
  <c r="N70468" i="1"/>
  <c r="M70468" i="1"/>
  <c r="L70468" i="1"/>
  <c r="K70468" i="1"/>
  <c r="J70468" i="1"/>
  <c r="I70468" i="1"/>
  <c r="H70468" i="1"/>
  <c r="G70468" i="1"/>
  <c r="P70467" i="1"/>
  <c r="O70467" i="1"/>
  <c r="N70467" i="1"/>
  <c r="M70467" i="1"/>
  <c r="L70467" i="1"/>
  <c r="K70467" i="1"/>
  <c r="J70467" i="1"/>
  <c r="I70467" i="1"/>
  <c r="H70467" i="1"/>
  <c r="G70467" i="1"/>
  <c r="P70466" i="1"/>
  <c r="O70466" i="1"/>
  <c r="N70466" i="1"/>
  <c r="M70466" i="1"/>
  <c r="L70466" i="1"/>
  <c r="K70466" i="1"/>
  <c r="J70466" i="1"/>
  <c r="I70466" i="1"/>
  <c r="H70466" i="1"/>
  <c r="G70466" i="1"/>
  <c r="P70465" i="1"/>
  <c r="O70465" i="1"/>
  <c r="N70465" i="1"/>
  <c r="M70465" i="1"/>
  <c r="L70465" i="1"/>
  <c r="K70465" i="1"/>
  <c r="J70465" i="1"/>
  <c r="I70465" i="1"/>
  <c r="H70465" i="1"/>
  <c r="G70465" i="1"/>
  <c r="P70464" i="1"/>
  <c r="O70464" i="1"/>
  <c r="N70464" i="1"/>
  <c r="M70464" i="1"/>
  <c r="L70464" i="1"/>
  <c r="K70464" i="1"/>
  <c r="J70464" i="1"/>
  <c r="I70464" i="1"/>
  <c r="H70464" i="1"/>
  <c r="G70464" i="1"/>
  <c r="P70463" i="1"/>
  <c r="O70463" i="1"/>
  <c r="N70463" i="1"/>
  <c r="M70463" i="1"/>
  <c r="L70463" i="1"/>
  <c r="K70463" i="1"/>
  <c r="J70463" i="1"/>
  <c r="I70463" i="1"/>
  <c r="H70463" i="1"/>
  <c r="G70463" i="1"/>
  <c r="P70462" i="1"/>
  <c r="O70462" i="1"/>
  <c r="N70462" i="1"/>
  <c r="M70462" i="1"/>
  <c r="L70462" i="1"/>
  <c r="K70462" i="1"/>
  <c r="J70462" i="1"/>
  <c r="I70462" i="1"/>
  <c r="H70462" i="1"/>
  <c r="G70462" i="1"/>
  <c r="P70461" i="1"/>
  <c r="O70461" i="1"/>
  <c r="N70461" i="1"/>
  <c r="M70461" i="1"/>
  <c r="L70461" i="1"/>
  <c r="K70461" i="1"/>
  <c r="J70461" i="1"/>
  <c r="I70461" i="1"/>
  <c r="H70461" i="1"/>
  <c r="G70461" i="1"/>
  <c r="P70460" i="1"/>
  <c r="O70460" i="1"/>
  <c r="N70460" i="1"/>
  <c r="M70460" i="1"/>
  <c r="L70460" i="1"/>
  <c r="K70460" i="1"/>
  <c r="J70460" i="1"/>
  <c r="I70460" i="1"/>
  <c r="H70460" i="1"/>
  <c r="G70460" i="1"/>
  <c r="P70459" i="1"/>
  <c r="O70459" i="1"/>
  <c r="N70459" i="1"/>
  <c r="M70459" i="1"/>
  <c r="L70459" i="1"/>
  <c r="K70459" i="1"/>
  <c r="J70459" i="1"/>
  <c r="I70459" i="1"/>
  <c r="H70459" i="1"/>
  <c r="G70459" i="1"/>
  <c r="P70458" i="1"/>
  <c r="O70458" i="1"/>
  <c r="N70458" i="1"/>
  <c r="M70458" i="1"/>
  <c r="L70458" i="1"/>
  <c r="K70458" i="1"/>
  <c r="J70458" i="1"/>
  <c r="I70458" i="1"/>
  <c r="H70458" i="1"/>
  <c r="G70458" i="1"/>
  <c r="P70457" i="1"/>
  <c r="O70457" i="1"/>
  <c r="N70457" i="1"/>
  <c r="M70457" i="1"/>
  <c r="L70457" i="1"/>
  <c r="K70457" i="1"/>
  <c r="J70457" i="1"/>
  <c r="I70457" i="1"/>
  <c r="H70457" i="1"/>
  <c r="G70457" i="1"/>
  <c r="P70456" i="1"/>
  <c r="O70456" i="1"/>
  <c r="N70456" i="1"/>
  <c r="M70456" i="1"/>
  <c r="L70456" i="1"/>
  <c r="K70456" i="1"/>
  <c r="J70456" i="1"/>
  <c r="I70456" i="1"/>
  <c r="H70456" i="1"/>
  <c r="G70456" i="1"/>
  <c r="P70455" i="1"/>
  <c r="O70455" i="1"/>
  <c r="N70455" i="1"/>
  <c r="M70455" i="1"/>
  <c r="L70455" i="1"/>
  <c r="K70455" i="1"/>
  <c r="J70455" i="1"/>
  <c r="I70455" i="1"/>
  <c r="H70455" i="1"/>
  <c r="G70455" i="1"/>
  <c r="P70454" i="1"/>
  <c r="O70454" i="1"/>
  <c r="N70454" i="1"/>
  <c r="M70454" i="1"/>
  <c r="L70454" i="1"/>
  <c r="K70454" i="1"/>
  <c r="J70454" i="1"/>
  <c r="I70454" i="1"/>
  <c r="H70454" i="1"/>
  <c r="G70454" i="1"/>
  <c r="P70453" i="1"/>
  <c r="O70453" i="1"/>
  <c r="N70453" i="1"/>
  <c r="M70453" i="1"/>
  <c r="L70453" i="1"/>
  <c r="K70453" i="1"/>
  <c r="J70453" i="1"/>
  <c r="I70453" i="1"/>
  <c r="H70453" i="1"/>
  <c r="G70453" i="1"/>
  <c r="P70452" i="1"/>
  <c r="O70452" i="1"/>
  <c r="N70452" i="1"/>
  <c r="M70452" i="1"/>
  <c r="L70452" i="1"/>
  <c r="K70452" i="1"/>
  <c r="J70452" i="1"/>
  <c r="I70452" i="1"/>
  <c r="H70452" i="1"/>
  <c r="G70452" i="1"/>
  <c r="P70451" i="1"/>
  <c r="O70451" i="1"/>
  <c r="N70451" i="1"/>
  <c r="M70451" i="1"/>
  <c r="L70451" i="1"/>
  <c r="K70451" i="1"/>
  <c r="J70451" i="1"/>
  <c r="I70451" i="1"/>
  <c r="H70451" i="1"/>
  <c r="G70451" i="1"/>
  <c r="P70450" i="1"/>
  <c r="O70450" i="1"/>
  <c r="N70450" i="1"/>
  <c r="M70450" i="1"/>
  <c r="L70450" i="1"/>
  <c r="K70450" i="1"/>
  <c r="J70450" i="1"/>
  <c r="I70450" i="1"/>
  <c r="H70450" i="1"/>
  <c r="G70450" i="1"/>
  <c r="P70449" i="1"/>
  <c r="O70449" i="1"/>
  <c r="N70449" i="1"/>
  <c r="M70449" i="1"/>
  <c r="L70449" i="1"/>
  <c r="K70449" i="1"/>
  <c r="J70449" i="1"/>
  <c r="I70449" i="1"/>
  <c r="H70449" i="1"/>
  <c r="G70449" i="1"/>
  <c r="P70448" i="1"/>
  <c r="O70448" i="1"/>
  <c r="N70448" i="1"/>
  <c r="M70448" i="1"/>
  <c r="L70448" i="1"/>
  <c r="K70448" i="1"/>
  <c r="J70448" i="1"/>
  <c r="I70448" i="1"/>
  <c r="H70448" i="1"/>
  <c r="G70448" i="1"/>
  <c r="P70447" i="1"/>
  <c r="O70447" i="1"/>
  <c r="N70447" i="1"/>
  <c r="M70447" i="1"/>
  <c r="L70447" i="1"/>
  <c r="K70447" i="1"/>
  <c r="J70447" i="1"/>
  <c r="I70447" i="1"/>
  <c r="H70447" i="1"/>
  <c r="G70447" i="1"/>
  <c r="P70446" i="1"/>
  <c r="O70446" i="1"/>
  <c r="N70446" i="1"/>
  <c r="M70446" i="1"/>
  <c r="L70446" i="1"/>
  <c r="K70446" i="1"/>
  <c r="J70446" i="1"/>
  <c r="I70446" i="1"/>
  <c r="H70446" i="1"/>
  <c r="G70446" i="1"/>
  <c r="P70445" i="1"/>
  <c r="O70445" i="1"/>
  <c r="N70445" i="1"/>
  <c r="M70445" i="1"/>
  <c r="L70445" i="1"/>
  <c r="K70445" i="1"/>
  <c r="J70445" i="1"/>
  <c r="I70445" i="1"/>
  <c r="H70445" i="1"/>
  <c r="G70445" i="1"/>
  <c r="P70444" i="1"/>
  <c r="O70444" i="1"/>
  <c r="N70444" i="1"/>
  <c r="M70444" i="1"/>
  <c r="L70444" i="1"/>
  <c r="K70444" i="1"/>
  <c r="J70444" i="1"/>
  <c r="I70444" i="1"/>
  <c r="H70444" i="1"/>
  <c r="G70444" i="1"/>
  <c r="P70443" i="1"/>
  <c r="O70443" i="1"/>
  <c r="N70443" i="1"/>
  <c r="M70443" i="1"/>
  <c r="L70443" i="1"/>
  <c r="K70443" i="1"/>
  <c r="J70443" i="1"/>
  <c r="I70443" i="1"/>
  <c r="H70443" i="1"/>
  <c r="G70443" i="1"/>
  <c r="P70442" i="1"/>
  <c r="O70442" i="1"/>
  <c r="N70442" i="1"/>
  <c r="M70442" i="1"/>
  <c r="L70442" i="1"/>
  <c r="K70442" i="1"/>
  <c r="J70442" i="1"/>
  <c r="I70442" i="1"/>
  <c r="H70442" i="1"/>
  <c r="G70442" i="1"/>
  <c r="P70441" i="1"/>
  <c r="O70441" i="1"/>
  <c r="N70441" i="1"/>
  <c r="M70441" i="1"/>
  <c r="L70441" i="1"/>
  <c r="K70441" i="1"/>
  <c r="J70441" i="1"/>
  <c r="I70441" i="1"/>
  <c r="H70441" i="1"/>
  <c r="G70441" i="1"/>
  <c r="P70440" i="1"/>
  <c r="O70440" i="1"/>
  <c r="N70440" i="1"/>
  <c r="M70440" i="1"/>
  <c r="L70440" i="1"/>
  <c r="K70440" i="1"/>
  <c r="J70440" i="1"/>
  <c r="I70440" i="1"/>
  <c r="H70440" i="1"/>
  <c r="G70440" i="1"/>
  <c r="P70439" i="1"/>
  <c r="O70439" i="1"/>
  <c r="N70439" i="1"/>
  <c r="M70439" i="1"/>
  <c r="L70439" i="1"/>
  <c r="K70439" i="1"/>
  <c r="J70439" i="1"/>
  <c r="I70439" i="1"/>
  <c r="H70439" i="1"/>
  <c r="G70439" i="1"/>
  <c r="P70438" i="1"/>
  <c r="O70438" i="1"/>
  <c r="N70438" i="1"/>
  <c r="M70438" i="1"/>
  <c r="L70438" i="1"/>
  <c r="K70438" i="1"/>
  <c r="J70438" i="1"/>
  <c r="I70438" i="1"/>
  <c r="H70438" i="1"/>
  <c r="G70438" i="1"/>
  <c r="P70437" i="1"/>
  <c r="O70437" i="1"/>
  <c r="N70437" i="1"/>
  <c r="M70437" i="1"/>
  <c r="L70437" i="1"/>
  <c r="K70437" i="1"/>
  <c r="J70437" i="1"/>
  <c r="I70437" i="1"/>
  <c r="H70437" i="1"/>
  <c r="G70437" i="1"/>
  <c r="P70436" i="1"/>
  <c r="O70436" i="1"/>
  <c r="N70436" i="1"/>
  <c r="M70436" i="1"/>
  <c r="L70436" i="1"/>
  <c r="K70436" i="1"/>
  <c r="J70436" i="1"/>
  <c r="I70436" i="1"/>
  <c r="H70436" i="1"/>
  <c r="G70436" i="1"/>
  <c r="P70435" i="1"/>
  <c r="O70435" i="1"/>
  <c r="N70435" i="1"/>
  <c r="M70435" i="1"/>
  <c r="L70435" i="1"/>
  <c r="K70435" i="1"/>
  <c r="J70435" i="1"/>
  <c r="I70435" i="1"/>
  <c r="H70435" i="1"/>
  <c r="G70435" i="1"/>
  <c r="P70434" i="1"/>
  <c r="O70434" i="1"/>
  <c r="N70434" i="1"/>
  <c r="M70434" i="1"/>
  <c r="L70434" i="1"/>
  <c r="K70434" i="1"/>
  <c r="J70434" i="1"/>
  <c r="I70434" i="1"/>
  <c r="H70434" i="1"/>
  <c r="G70434" i="1"/>
  <c r="P70433" i="1"/>
  <c r="O70433" i="1"/>
  <c r="N70433" i="1"/>
  <c r="M70433" i="1"/>
  <c r="L70433" i="1"/>
  <c r="K70433" i="1"/>
  <c r="J70433" i="1"/>
  <c r="I70433" i="1"/>
  <c r="H70433" i="1"/>
  <c r="G70433" i="1"/>
  <c r="P70432" i="1"/>
  <c r="O70432" i="1"/>
  <c r="N70432" i="1"/>
  <c r="M70432" i="1"/>
  <c r="L70432" i="1"/>
  <c r="K70432" i="1"/>
  <c r="J70432" i="1"/>
  <c r="I70432" i="1"/>
  <c r="H70432" i="1"/>
  <c r="G70432" i="1"/>
  <c r="P70431" i="1"/>
  <c r="O70431" i="1"/>
  <c r="N70431" i="1"/>
  <c r="M70431" i="1"/>
  <c r="L70431" i="1"/>
  <c r="K70431" i="1"/>
  <c r="J70431" i="1"/>
  <c r="I70431" i="1"/>
  <c r="H70431" i="1"/>
  <c r="G70431" i="1"/>
  <c r="P70430" i="1"/>
  <c r="O70430" i="1"/>
  <c r="N70430" i="1"/>
  <c r="M70430" i="1"/>
  <c r="L70430" i="1"/>
  <c r="K70430" i="1"/>
  <c r="J70430" i="1"/>
  <c r="I70430" i="1"/>
  <c r="H70430" i="1"/>
  <c r="G70430" i="1"/>
  <c r="P70429" i="1"/>
  <c r="O70429" i="1"/>
  <c r="N70429" i="1"/>
  <c r="M70429" i="1"/>
  <c r="L70429" i="1"/>
  <c r="K70429" i="1"/>
  <c r="J70429" i="1"/>
  <c r="I70429" i="1"/>
  <c r="H70429" i="1"/>
  <c r="G70429" i="1"/>
  <c r="P70428" i="1"/>
  <c r="O70428" i="1"/>
  <c r="N70428" i="1"/>
  <c r="M70428" i="1"/>
  <c r="L70428" i="1"/>
  <c r="K70428" i="1"/>
  <c r="J70428" i="1"/>
  <c r="I70428" i="1"/>
  <c r="H70428" i="1"/>
  <c r="G70428" i="1"/>
  <c r="P70427" i="1"/>
  <c r="O70427" i="1"/>
  <c r="N70427" i="1"/>
  <c r="M70427" i="1"/>
  <c r="L70427" i="1"/>
  <c r="K70427" i="1"/>
  <c r="J70427" i="1"/>
  <c r="I70427" i="1"/>
  <c r="H70427" i="1"/>
  <c r="G70427" i="1"/>
  <c r="P70426" i="1"/>
  <c r="O70426" i="1"/>
  <c r="N70426" i="1"/>
  <c r="M70426" i="1"/>
  <c r="L70426" i="1"/>
  <c r="K70426" i="1"/>
  <c r="J70426" i="1"/>
  <c r="I70426" i="1"/>
  <c r="H70426" i="1"/>
  <c r="G70426" i="1"/>
  <c r="P70425" i="1"/>
  <c r="O70425" i="1"/>
  <c r="N70425" i="1"/>
  <c r="M70425" i="1"/>
  <c r="L70425" i="1"/>
  <c r="K70425" i="1"/>
  <c r="J70425" i="1"/>
  <c r="I70425" i="1"/>
  <c r="H70425" i="1"/>
  <c r="G70425" i="1"/>
  <c r="P70424" i="1"/>
  <c r="O70424" i="1"/>
  <c r="N70424" i="1"/>
  <c r="M70424" i="1"/>
  <c r="L70424" i="1"/>
  <c r="K70424" i="1"/>
  <c r="J70424" i="1"/>
  <c r="I70424" i="1"/>
  <c r="H70424" i="1"/>
  <c r="G70424" i="1"/>
  <c r="P70423" i="1"/>
  <c r="O70423" i="1"/>
  <c r="N70423" i="1"/>
  <c r="M70423" i="1"/>
  <c r="L70423" i="1"/>
  <c r="K70423" i="1"/>
  <c r="J70423" i="1"/>
  <c r="I70423" i="1"/>
  <c r="H70423" i="1"/>
  <c r="G70423" i="1"/>
  <c r="P70422" i="1"/>
  <c r="O70422" i="1"/>
  <c r="N70422" i="1"/>
  <c r="M70422" i="1"/>
  <c r="L70422" i="1"/>
  <c r="K70422" i="1"/>
  <c r="J70422" i="1"/>
  <c r="I70422" i="1"/>
  <c r="H70422" i="1"/>
  <c r="G70422" i="1"/>
  <c r="P70421" i="1"/>
  <c r="O70421" i="1"/>
  <c r="N70421" i="1"/>
  <c r="M70421" i="1"/>
  <c r="L70421" i="1"/>
  <c r="K70421" i="1"/>
  <c r="J70421" i="1"/>
  <c r="I70421" i="1"/>
  <c r="H70421" i="1"/>
  <c r="G70421" i="1"/>
  <c r="P70420" i="1"/>
  <c r="O70420" i="1"/>
  <c r="N70420" i="1"/>
  <c r="M70420" i="1"/>
  <c r="L70420" i="1"/>
  <c r="K70420" i="1"/>
  <c r="J70420" i="1"/>
  <c r="I70420" i="1"/>
  <c r="H70420" i="1"/>
  <c r="G70420" i="1"/>
  <c r="P70419" i="1"/>
  <c r="O70419" i="1"/>
  <c r="N70419" i="1"/>
  <c r="M70419" i="1"/>
  <c r="L70419" i="1"/>
  <c r="K70419" i="1"/>
  <c r="J70419" i="1"/>
  <c r="I70419" i="1"/>
  <c r="H70419" i="1"/>
  <c r="G70419" i="1"/>
  <c r="P70418" i="1"/>
  <c r="O70418" i="1"/>
  <c r="N70418" i="1"/>
  <c r="M70418" i="1"/>
  <c r="L70418" i="1"/>
  <c r="K70418" i="1"/>
  <c r="J70418" i="1"/>
  <c r="I70418" i="1"/>
  <c r="H70418" i="1"/>
  <c r="G70418" i="1"/>
  <c r="P70417" i="1"/>
  <c r="O70417" i="1"/>
  <c r="N70417" i="1"/>
  <c r="M70417" i="1"/>
  <c r="L70417" i="1"/>
  <c r="K70417" i="1"/>
  <c r="J70417" i="1"/>
  <c r="I70417" i="1"/>
  <c r="H70417" i="1"/>
  <c r="G70417" i="1"/>
  <c r="P70416" i="1"/>
  <c r="O70416" i="1"/>
  <c r="N70416" i="1"/>
  <c r="M70416" i="1"/>
  <c r="L70416" i="1"/>
  <c r="K70416" i="1"/>
  <c r="J70416" i="1"/>
  <c r="I70416" i="1"/>
  <c r="H70416" i="1"/>
  <c r="G70416" i="1"/>
  <c r="P70415" i="1"/>
  <c r="O70415" i="1"/>
  <c r="N70415" i="1"/>
  <c r="M70415" i="1"/>
  <c r="L70415" i="1"/>
  <c r="K70415" i="1"/>
  <c r="J70415" i="1"/>
  <c r="I70415" i="1"/>
  <c r="H70415" i="1"/>
  <c r="G70415" i="1"/>
  <c r="P70414" i="1"/>
  <c r="O70414" i="1"/>
  <c r="N70414" i="1"/>
  <c r="M70414" i="1"/>
  <c r="L70414" i="1"/>
  <c r="K70414" i="1"/>
  <c r="J70414" i="1"/>
  <c r="I70414" i="1"/>
  <c r="H70414" i="1"/>
  <c r="G70414" i="1"/>
  <c r="P70413" i="1"/>
  <c r="O70413" i="1"/>
  <c r="N70413" i="1"/>
  <c r="M70413" i="1"/>
  <c r="L70413" i="1"/>
  <c r="K70413" i="1"/>
  <c r="J70413" i="1"/>
  <c r="I70413" i="1"/>
  <c r="H70413" i="1"/>
  <c r="G70413" i="1"/>
  <c r="P70412" i="1"/>
  <c r="O70412" i="1"/>
  <c r="N70412" i="1"/>
  <c r="M70412" i="1"/>
  <c r="L70412" i="1"/>
  <c r="K70412" i="1"/>
  <c r="J70412" i="1"/>
  <c r="I70412" i="1"/>
  <c r="H70412" i="1"/>
  <c r="G70412" i="1"/>
  <c r="P70411" i="1"/>
  <c r="O70411" i="1"/>
  <c r="N70411" i="1"/>
  <c r="M70411" i="1"/>
  <c r="L70411" i="1"/>
  <c r="K70411" i="1"/>
  <c r="J70411" i="1"/>
  <c r="I70411" i="1"/>
  <c r="H70411" i="1"/>
  <c r="G70411" i="1"/>
  <c r="P70410" i="1"/>
  <c r="O70410" i="1"/>
  <c r="N70410" i="1"/>
  <c r="M70410" i="1"/>
  <c r="L70410" i="1"/>
  <c r="K70410" i="1"/>
  <c r="J70410" i="1"/>
  <c r="I70410" i="1"/>
  <c r="H70410" i="1"/>
  <c r="G70410" i="1"/>
  <c r="P70409" i="1"/>
  <c r="O70409" i="1"/>
  <c r="N70409" i="1"/>
  <c r="M70409" i="1"/>
  <c r="L70409" i="1"/>
  <c r="K70409" i="1"/>
  <c r="J70409" i="1"/>
  <c r="I70409" i="1"/>
  <c r="H70409" i="1"/>
  <c r="G70409" i="1"/>
  <c r="P70408" i="1"/>
  <c r="O70408" i="1"/>
  <c r="N70408" i="1"/>
  <c r="M70408" i="1"/>
  <c r="L70408" i="1"/>
  <c r="K70408" i="1"/>
  <c r="J70408" i="1"/>
  <c r="I70408" i="1"/>
  <c r="H70408" i="1"/>
  <c r="G70408" i="1"/>
  <c r="P70407" i="1"/>
  <c r="O70407" i="1"/>
  <c r="N70407" i="1"/>
  <c r="M70407" i="1"/>
  <c r="L70407" i="1"/>
  <c r="K70407" i="1"/>
  <c r="J70407" i="1"/>
  <c r="I70407" i="1"/>
  <c r="H70407" i="1"/>
  <c r="G70407" i="1"/>
  <c r="P70406" i="1"/>
  <c r="O70406" i="1"/>
  <c r="N70406" i="1"/>
  <c r="M70406" i="1"/>
  <c r="L70406" i="1"/>
  <c r="K70406" i="1"/>
  <c r="J70406" i="1"/>
  <c r="I70406" i="1"/>
  <c r="H70406" i="1"/>
  <c r="G70406" i="1"/>
  <c r="P70405" i="1"/>
  <c r="O70405" i="1"/>
  <c r="N70405" i="1"/>
  <c r="M70405" i="1"/>
  <c r="L70405" i="1"/>
  <c r="K70405" i="1"/>
  <c r="J70405" i="1"/>
  <c r="I70405" i="1"/>
  <c r="H70405" i="1"/>
  <c r="G70405" i="1"/>
  <c r="P70404" i="1"/>
  <c r="O70404" i="1"/>
  <c r="N70404" i="1"/>
  <c r="M70404" i="1"/>
  <c r="L70404" i="1"/>
  <c r="K70404" i="1"/>
  <c r="J70404" i="1"/>
  <c r="I70404" i="1"/>
  <c r="H70404" i="1"/>
  <c r="G70404" i="1"/>
  <c r="P70403" i="1"/>
  <c r="O70403" i="1"/>
  <c r="N70403" i="1"/>
  <c r="M70403" i="1"/>
  <c r="L70403" i="1"/>
  <c r="K70403" i="1"/>
  <c r="J70403" i="1"/>
  <c r="I70403" i="1"/>
  <c r="H70403" i="1"/>
  <c r="G70403" i="1"/>
  <c r="P70402" i="1"/>
  <c r="O70402" i="1"/>
  <c r="N70402" i="1"/>
  <c r="M70402" i="1"/>
  <c r="L70402" i="1"/>
  <c r="K70402" i="1"/>
  <c r="J70402" i="1"/>
  <c r="I70402" i="1"/>
  <c r="H70402" i="1"/>
  <c r="G70402" i="1"/>
  <c r="P70401" i="1"/>
  <c r="O70401" i="1"/>
  <c r="N70401" i="1"/>
  <c r="M70401" i="1"/>
  <c r="L70401" i="1"/>
  <c r="K70401" i="1"/>
  <c r="J70401" i="1"/>
  <c r="I70401" i="1"/>
  <c r="H70401" i="1"/>
  <c r="G70401" i="1"/>
  <c r="P70400" i="1"/>
  <c r="O70400" i="1"/>
  <c r="N70400" i="1"/>
  <c r="M70400" i="1"/>
  <c r="L70400" i="1"/>
  <c r="K70400" i="1"/>
  <c r="J70400" i="1"/>
  <c r="I70400" i="1"/>
  <c r="H70400" i="1"/>
  <c r="G70400" i="1"/>
  <c r="P70399" i="1"/>
  <c r="O70399" i="1"/>
  <c r="N70399" i="1"/>
  <c r="M70399" i="1"/>
  <c r="L70399" i="1"/>
  <c r="K70399" i="1"/>
  <c r="J70399" i="1"/>
  <c r="I70399" i="1"/>
  <c r="H70399" i="1"/>
  <c r="G70399" i="1"/>
  <c r="P70398" i="1"/>
  <c r="O70398" i="1"/>
  <c r="N70398" i="1"/>
  <c r="M70398" i="1"/>
  <c r="L70398" i="1"/>
  <c r="K70398" i="1"/>
  <c r="J70398" i="1"/>
  <c r="I70398" i="1"/>
  <c r="H70398" i="1"/>
  <c r="G70398" i="1"/>
  <c r="P70397" i="1"/>
  <c r="O70397" i="1"/>
  <c r="N70397" i="1"/>
  <c r="M70397" i="1"/>
  <c r="L70397" i="1"/>
  <c r="K70397" i="1"/>
  <c r="J70397" i="1"/>
  <c r="I70397" i="1"/>
  <c r="H70397" i="1"/>
  <c r="G70397" i="1"/>
  <c r="P70396" i="1"/>
  <c r="O70396" i="1"/>
  <c r="N70396" i="1"/>
  <c r="M70396" i="1"/>
  <c r="L70396" i="1"/>
  <c r="K70396" i="1"/>
  <c r="J70396" i="1"/>
  <c r="I70396" i="1"/>
  <c r="H70396" i="1"/>
  <c r="G70396" i="1"/>
  <c r="P70395" i="1"/>
  <c r="O70395" i="1"/>
  <c r="N70395" i="1"/>
  <c r="M70395" i="1"/>
  <c r="L70395" i="1"/>
  <c r="K70395" i="1"/>
  <c r="J70395" i="1"/>
  <c r="I70395" i="1"/>
  <c r="H70395" i="1"/>
  <c r="G70395" i="1"/>
  <c r="P70394" i="1"/>
  <c r="O70394" i="1"/>
  <c r="N70394" i="1"/>
  <c r="M70394" i="1"/>
  <c r="L70394" i="1"/>
  <c r="K70394" i="1"/>
  <c r="J70394" i="1"/>
  <c r="I70394" i="1"/>
  <c r="H70394" i="1"/>
  <c r="G70394" i="1"/>
  <c r="P70393" i="1"/>
  <c r="O70393" i="1"/>
  <c r="N70393" i="1"/>
  <c r="M70393" i="1"/>
  <c r="L70393" i="1"/>
  <c r="K70393" i="1"/>
  <c r="J70393" i="1"/>
  <c r="I70393" i="1"/>
  <c r="H70393" i="1"/>
  <c r="G70393" i="1"/>
  <c r="P70392" i="1"/>
  <c r="O70392" i="1"/>
  <c r="N70392" i="1"/>
  <c r="M70392" i="1"/>
  <c r="L70392" i="1"/>
  <c r="K70392" i="1"/>
  <c r="J70392" i="1"/>
  <c r="I70392" i="1"/>
  <c r="H70392" i="1"/>
  <c r="G70392" i="1"/>
  <c r="P70391" i="1"/>
  <c r="O70391" i="1"/>
  <c r="N70391" i="1"/>
  <c r="M70391" i="1"/>
  <c r="L70391" i="1"/>
  <c r="K70391" i="1"/>
  <c r="J70391" i="1"/>
  <c r="I70391" i="1"/>
  <c r="H70391" i="1"/>
  <c r="G70391" i="1"/>
  <c r="P70390" i="1"/>
  <c r="O70390" i="1"/>
  <c r="N70390" i="1"/>
  <c r="M70390" i="1"/>
  <c r="L70390" i="1"/>
  <c r="K70390" i="1"/>
  <c r="J70390" i="1"/>
  <c r="I70390" i="1"/>
  <c r="H70390" i="1"/>
  <c r="G70390" i="1"/>
  <c r="P70389" i="1"/>
  <c r="O70389" i="1"/>
  <c r="N70389" i="1"/>
  <c r="M70389" i="1"/>
  <c r="L70389" i="1"/>
  <c r="K70389" i="1"/>
  <c r="J70389" i="1"/>
  <c r="I70389" i="1"/>
  <c r="H70389" i="1"/>
  <c r="G70389" i="1"/>
  <c r="P70388" i="1"/>
  <c r="O70388" i="1"/>
  <c r="N70388" i="1"/>
  <c r="M70388" i="1"/>
  <c r="L70388" i="1"/>
  <c r="K70388" i="1"/>
  <c r="J70388" i="1"/>
  <c r="I70388" i="1"/>
  <c r="H70388" i="1"/>
  <c r="G70388" i="1"/>
  <c r="P70387" i="1"/>
  <c r="O70387" i="1"/>
  <c r="N70387" i="1"/>
  <c r="M70387" i="1"/>
  <c r="L70387" i="1"/>
  <c r="K70387" i="1"/>
  <c r="J70387" i="1"/>
  <c r="I70387" i="1"/>
  <c r="H70387" i="1"/>
  <c r="G70387" i="1"/>
  <c r="P70386" i="1"/>
  <c r="O70386" i="1"/>
  <c r="N70386" i="1"/>
  <c r="M70386" i="1"/>
  <c r="L70386" i="1"/>
  <c r="K70386" i="1"/>
  <c r="J70386" i="1"/>
  <c r="I70386" i="1"/>
  <c r="H70386" i="1"/>
  <c r="G70386" i="1"/>
  <c r="P70385" i="1"/>
  <c r="O70385" i="1"/>
  <c r="N70385" i="1"/>
  <c r="M70385" i="1"/>
  <c r="L70385" i="1"/>
  <c r="K70385" i="1"/>
  <c r="J70385" i="1"/>
  <c r="I70385" i="1"/>
  <c r="H70385" i="1"/>
  <c r="G70385" i="1"/>
  <c r="P70384" i="1"/>
  <c r="O70384" i="1"/>
  <c r="N70384" i="1"/>
  <c r="M70384" i="1"/>
  <c r="L70384" i="1"/>
  <c r="K70384" i="1"/>
  <c r="J70384" i="1"/>
  <c r="I70384" i="1"/>
  <c r="H70384" i="1"/>
  <c r="G70384" i="1"/>
  <c r="P70383" i="1"/>
  <c r="O70383" i="1"/>
  <c r="N70383" i="1"/>
  <c r="M70383" i="1"/>
  <c r="L70383" i="1"/>
  <c r="K70383" i="1"/>
  <c r="J70383" i="1"/>
  <c r="I70383" i="1"/>
  <c r="H70383" i="1"/>
  <c r="G70383" i="1"/>
  <c r="P70382" i="1"/>
  <c r="O70382" i="1"/>
  <c r="N70382" i="1"/>
  <c r="M70382" i="1"/>
  <c r="L70382" i="1"/>
  <c r="K70382" i="1"/>
  <c r="J70382" i="1"/>
  <c r="I70382" i="1"/>
  <c r="H70382" i="1"/>
  <c r="G70382" i="1"/>
  <c r="P70381" i="1"/>
  <c r="O70381" i="1"/>
  <c r="N70381" i="1"/>
  <c r="M70381" i="1"/>
  <c r="L70381" i="1"/>
  <c r="K70381" i="1"/>
  <c r="J70381" i="1"/>
  <c r="I70381" i="1"/>
  <c r="H70381" i="1"/>
  <c r="G70381" i="1"/>
  <c r="P70380" i="1"/>
  <c r="O70380" i="1"/>
  <c r="N70380" i="1"/>
  <c r="M70380" i="1"/>
  <c r="L70380" i="1"/>
  <c r="K70380" i="1"/>
  <c r="J70380" i="1"/>
  <c r="I70380" i="1"/>
  <c r="H70380" i="1"/>
  <c r="G70380" i="1"/>
  <c r="P70379" i="1"/>
  <c r="O70379" i="1"/>
  <c r="N70379" i="1"/>
  <c r="M70379" i="1"/>
  <c r="L70379" i="1"/>
  <c r="K70379" i="1"/>
  <c r="J70379" i="1"/>
  <c r="I70379" i="1"/>
  <c r="H70379" i="1"/>
  <c r="G70379" i="1"/>
  <c r="P70378" i="1"/>
  <c r="O70378" i="1"/>
  <c r="N70378" i="1"/>
  <c r="M70378" i="1"/>
  <c r="L70378" i="1"/>
  <c r="K70378" i="1"/>
  <c r="J70378" i="1"/>
  <c r="I70378" i="1"/>
  <c r="H70378" i="1"/>
  <c r="G70378" i="1"/>
  <c r="P70377" i="1"/>
  <c r="O70377" i="1"/>
  <c r="N70377" i="1"/>
  <c r="M70377" i="1"/>
  <c r="L70377" i="1"/>
  <c r="K70377" i="1"/>
  <c r="J70377" i="1"/>
  <c r="I70377" i="1"/>
  <c r="H70377" i="1"/>
  <c r="G70377" i="1"/>
  <c r="P70376" i="1"/>
  <c r="O70376" i="1"/>
  <c r="N70376" i="1"/>
  <c r="M70376" i="1"/>
  <c r="L70376" i="1"/>
  <c r="K70376" i="1"/>
  <c r="J70376" i="1"/>
  <c r="I70376" i="1"/>
  <c r="H70376" i="1"/>
  <c r="G70376" i="1"/>
  <c r="P70375" i="1"/>
  <c r="O70375" i="1"/>
  <c r="N70375" i="1"/>
  <c r="M70375" i="1"/>
  <c r="L70375" i="1"/>
  <c r="K70375" i="1"/>
  <c r="J70375" i="1"/>
  <c r="I70375" i="1"/>
  <c r="H70375" i="1"/>
  <c r="G70375" i="1"/>
  <c r="P70374" i="1"/>
  <c r="O70374" i="1"/>
  <c r="N70374" i="1"/>
  <c r="M70374" i="1"/>
  <c r="L70374" i="1"/>
  <c r="K70374" i="1"/>
  <c r="J70374" i="1"/>
  <c r="I70374" i="1"/>
  <c r="H70374" i="1"/>
  <c r="G70374" i="1"/>
  <c r="P70373" i="1"/>
  <c r="O70373" i="1"/>
  <c r="N70373" i="1"/>
  <c r="M70373" i="1"/>
  <c r="L70373" i="1"/>
  <c r="K70373" i="1"/>
  <c r="J70373" i="1"/>
  <c r="I70373" i="1"/>
  <c r="H70373" i="1"/>
  <c r="G70373" i="1"/>
  <c r="P70372" i="1"/>
  <c r="O70372" i="1"/>
  <c r="N70372" i="1"/>
  <c r="M70372" i="1"/>
  <c r="L70372" i="1"/>
  <c r="K70372" i="1"/>
  <c r="J70372" i="1"/>
  <c r="I70372" i="1"/>
  <c r="H70372" i="1"/>
  <c r="G70372" i="1"/>
  <c r="P70371" i="1"/>
  <c r="O70371" i="1"/>
  <c r="N70371" i="1"/>
  <c r="M70371" i="1"/>
  <c r="L70371" i="1"/>
  <c r="K70371" i="1"/>
  <c r="J70371" i="1"/>
  <c r="I70371" i="1"/>
  <c r="H70371" i="1"/>
  <c r="G70371" i="1"/>
  <c r="P70370" i="1"/>
  <c r="O70370" i="1"/>
  <c r="N70370" i="1"/>
  <c r="M70370" i="1"/>
  <c r="L70370" i="1"/>
  <c r="K70370" i="1"/>
  <c r="J70370" i="1"/>
  <c r="I70370" i="1"/>
  <c r="H70370" i="1"/>
  <c r="G70370" i="1"/>
  <c r="P70369" i="1"/>
  <c r="O70369" i="1"/>
  <c r="N70369" i="1"/>
  <c r="M70369" i="1"/>
  <c r="L70369" i="1"/>
  <c r="K70369" i="1"/>
  <c r="J70369" i="1"/>
  <c r="I70369" i="1"/>
  <c r="H70369" i="1"/>
  <c r="G70369" i="1"/>
  <c r="P70368" i="1"/>
  <c r="O70368" i="1"/>
  <c r="N70368" i="1"/>
  <c r="M70368" i="1"/>
  <c r="L70368" i="1"/>
  <c r="K70368" i="1"/>
  <c r="J70368" i="1"/>
  <c r="I70368" i="1"/>
  <c r="H70368" i="1"/>
  <c r="G70368" i="1"/>
  <c r="P70367" i="1"/>
  <c r="O70367" i="1"/>
  <c r="N70367" i="1"/>
  <c r="M70367" i="1"/>
  <c r="L70367" i="1"/>
  <c r="K70367" i="1"/>
  <c r="J70367" i="1"/>
  <c r="I70367" i="1"/>
  <c r="H70367" i="1"/>
  <c r="G70367" i="1"/>
  <c r="P70366" i="1"/>
  <c r="O70366" i="1"/>
  <c r="N70366" i="1"/>
  <c r="M70366" i="1"/>
  <c r="L70366" i="1"/>
  <c r="K70366" i="1"/>
  <c r="J70366" i="1"/>
  <c r="I70366" i="1"/>
  <c r="H70366" i="1"/>
  <c r="G70366" i="1"/>
  <c r="P70365" i="1"/>
  <c r="O70365" i="1"/>
  <c r="N70365" i="1"/>
  <c r="M70365" i="1"/>
  <c r="L70365" i="1"/>
  <c r="K70365" i="1"/>
  <c r="J70365" i="1"/>
  <c r="I70365" i="1"/>
  <c r="H70365" i="1"/>
  <c r="G70365" i="1"/>
  <c r="P70364" i="1"/>
  <c r="O70364" i="1"/>
  <c r="N70364" i="1"/>
  <c r="M70364" i="1"/>
  <c r="L70364" i="1"/>
  <c r="K70364" i="1"/>
  <c r="J70364" i="1"/>
  <c r="I70364" i="1"/>
  <c r="H70364" i="1"/>
  <c r="G70364" i="1"/>
  <c r="P70363" i="1"/>
  <c r="O70363" i="1"/>
  <c r="N70363" i="1"/>
  <c r="M70363" i="1"/>
  <c r="L70363" i="1"/>
  <c r="K70363" i="1"/>
  <c r="J70363" i="1"/>
  <c r="I70363" i="1"/>
  <c r="H70363" i="1"/>
  <c r="G70363" i="1"/>
  <c r="P70362" i="1"/>
  <c r="O70362" i="1"/>
  <c r="N70362" i="1"/>
  <c r="M70362" i="1"/>
  <c r="L70362" i="1"/>
  <c r="K70362" i="1"/>
  <c r="J70362" i="1"/>
  <c r="I70362" i="1"/>
  <c r="H70362" i="1"/>
  <c r="G70362" i="1"/>
  <c r="P70361" i="1"/>
  <c r="O70361" i="1"/>
  <c r="N70361" i="1"/>
  <c r="M70361" i="1"/>
  <c r="L70361" i="1"/>
  <c r="K70361" i="1"/>
  <c r="J70361" i="1"/>
  <c r="I70361" i="1"/>
  <c r="H70361" i="1"/>
  <c r="G70361" i="1"/>
  <c r="P70360" i="1"/>
  <c r="O70360" i="1"/>
  <c r="N70360" i="1"/>
  <c r="M70360" i="1"/>
  <c r="L70360" i="1"/>
  <c r="K70360" i="1"/>
  <c r="J70360" i="1"/>
  <c r="I70360" i="1"/>
  <c r="H70360" i="1"/>
  <c r="G70360" i="1"/>
  <c r="P70359" i="1"/>
  <c r="O70359" i="1"/>
  <c r="N70359" i="1"/>
  <c r="M70359" i="1"/>
  <c r="L70359" i="1"/>
  <c r="K70359" i="1"/>
  <c r="J70359" i="1"/>
  <c r="I70359" i="1"/>
  <c r="H70359" i="1"/>
  <c r="G70359" i="1"/>
  <c r="P70358" i="1"/>
  <c r="O70358" i="1"/>
  <c r="N70358" i="1"/>
  <c r="M70358" i="1"/>
  <c r="L70358" i="1"/>
  <c r="K70358" i="1"/>
  <c r="J70358" i="1"/>
  <c r="I70358" i="1"/>
  <c r="H70358" i="1"/>
  <c r="G70358" i="1"/>
  <c r="P70357" i="1"/>
  <c r="O70357" i="1"/>
  <c r="N70357" i="1"/>
  <c r="M70357" i="1"/>
  <c r="L70357" i="1"/>
  <c r="K70357" i="1"/>
  <c r="J70357" i="1"/>
  <c r="I70357" i="1"/>
  <c r="H70357" i="1"/>
  <c r="G70357" i="1"/>
  <c r="P70356" i="1"/>
  <c r="O70356" i="1"/>
  <c r="N70356" i="1"/>
  <c r="M70356" i="1"/>
  <c r="L70356" i="1"/>
  <c r="K70356" i="1"/>
  <c r="J70356" i="1"/>
  <c r="I70356" i="1"/>
  <c r="H70356" i="1"/>
  <c r="G70356" i="1"/>
  <c r="P70355" i="1"/>
  <c r="O70355" i="1"/>
  <c r="N70355" i="1"/>
  <c r="M70355" i="1"/>
  <c r="L70355" i="1"/>
  <c r="K70355" i="1"/>
  <c r="J70355" i="1"/>
  <c r="I70355" i="1"/>
  <c r="H70355" i="1"/>
  <c r="G70355" i="1"/>
  <c r="P70354" i="1"/>
  <c r="O70354" i="1"/>
  <c r="N70354" i="1"/>
  <c r="M70354" i="1"/>
  <c r="L70354" i="1"/>
  <c r="K70354" i="1"/>
  <c r="J70354" i="1"/>
  <c r="I70354" i="1"/>
  <c r="H70354" i="1"/>
  <c r="G70354" i="1"/>
  <c r="P70353" i="1"/>
  <c r="O70353" i="1"/>
  <c r="N70353" i="1"/>
  <c r="M70353" i="1"/>
  <c r="L70353" i="1"/>
  <c r="K70353" i="1"/>
  <c r="J70353" i="1"/>
  <c r="I70353" i="1"/>
  <c r="H70353" i="1"/>
  <c r="G70353" i="1"/>
  <c r="P70352" i="1"/>
  <c r="O70352" i="1"/>
  <c r="N70352" i="1"/>
  <c r="M70352" i="1"/>
  <c r="L70352" i="1"/>
  <c r="K70352" i="1"/>
  <c r="J70352" i="1"/>
  <c r="I70352" i="1"/>
  <c r="H70352" i="1"/>
  <c r="G70352" i="1"/>
  <c r="P70351" i="1"/>
  <c r="O70351" i="1"/>
  <c r="N70351" i="1"/>
  <c r="M70351" i="1"/>
  <c r="L70351" i="1"/>
  <c r="K70351" i="1"/>
  <c r="J70351" i="1"/>
  <c r="I70351" i="1"/>
  <c r="H70351" i="1"/>
  <c r="G70351" i="1"/>
  <c r="P70350" i="1"/>
  <c r="O70350" i="1"/>
  <c r="N70350" i="1"/>
  <c r="M70350" i="1"/>
  <c r="L70350" i="1"/>
  <c r="K70350" i="1"/>
  <c r="J70350" i="1"/>
  <c r="I70350" i="1"/>
  <c r="H70350" i="1"/>
  <c r="G70350" i="1"/>
  <c r="P70349" i="1"/>
  <c r="O70349" i="1"/>
  <c r="N70349" i="1"/>
  <c r="M70349" i="1"/>
  <c r="L70349" i="1"/>
  <c r="K70349" i="1"/>
  <c r="J70349" i="1"/>
  <c r="I70349" i="1"/>
  <c r="H70349" i="1"/>
  <c r="G70349" i="1"/>
  <c r="P70348" i="1"/>
  <c r="O70348" i="1"/>
  <c r="N70348" i="1"/>
  <c r="M70348" i="1"/>
  <c r="L70348" i="1"/>
  <c r="K70348" i="1"/>
  <c r="J70348" i="1"/>
  <c r="I70348" i="1"/>
  <c r="H70348" i="1"/>
  <c r="G70348" i="1"/>
  <c r="P70347" i="1"/>
  <c r="O70347" i="1"/>
  <c r="N70347" i="1"/>
  <c r="M70347" i="1"/>
  <c r="L70347" i="1"/>
  <c r="K70347" i="1"/>
  <c r="J70347" i="1"/>
  <c r="I70347" i="1"/>
  <c r="H70347" i="1"/>
  <c r="G70347" i="1"/>
  <c r="P70346" i="1"/>
  <c r="O70346" i="1"/>
  <c r="N70346" i="1"/>
  <c r="M70346" i="1"/>
  <c r="L70346" i="1"/>
  <c r="K70346" i="1"/>
  <c r="J70346" i="1"/>
  <c r="I70346" i="1"/>
  <c r="H70346" i="1"/>
  <c r="G70346" i="1"/>
  <c r="P70345" i="1"/>
  <c r="O70345" i="1"/>
  <c r="N70345" i="1"/>
  <c r="M70345" i="1"/>
  <c r="L70345" i="1"/>
  <c r="K70345" i="1"/>
  <c r="J70345" i="1"/>
  <c r="I70345" i="1"/>
  <c r="H70345" i="1"/>
  <c r="G70345" i="1"/>
  <c r="P70344" i="1"/>
  <c r="O70344" i="1"/>
  <c r="N70344" i="1"/>
  <c r="M70344" i="1"/>
  <c r="L70344" i="1"/>
  <c r="K70344" i="1"/>
  <c r="J70344" i="1"/>
  <c r="I70344" i="1"/>
  <c r="H70344" i="1"/>
  <c r="G70344" i="1"/>
  <c r="P70343" i="1"/>
  <c r="O70343" i="1"/>
  <c r="N70343" i="1"/>
  <c r="M70343" i="1"/>
  <c r="L70343" i="1"/>
  <c r="K70343" i="1"/>
  <c r="J70343" i="1"/>
  <c r="I70343" i="1"/>
  <c r="H70343" i="1"/>
  <c r="G70343" i="1"/>
  <c r="P70342" i="1"/>
  <c r="O70342" i="1"/>
  <c r="N70342" i="1"/>
  <c r="M70342" i="1"/>
  <c r="L70342" i="1"/>
  <c r="K70342" i="1"/>
  <c r="J70342" i="1"/>
  <c r="I70342" i="1"/>
  <c r="H70342" i="1"/>
  <c r="G70342" i="1"/>
  <c r="P70341" i="1"/>
  <c r="O70341" i="1"/>
  <c r="N70341" i="1"/>
  <c r="M70341" i="1"/>
  <c r="L70341" i="1"/>
  <c r="K70341" i="1"/>
  <c r="J70341" i="1"/>
  <c r="I70341" i="1"/>
  <c r="H70341" i="1"/>
  <c r="G70341" i="1"/>
  <c r="P70340" i="1"/>
  <c r="O70340" i="1"/>
  <c r="N70340" i="1"/>
  <c r="M70340" i="1"/>
  <c r="L70340" i="1"/>
  <c r="K70340" i="1"/>
  <c r="J70340" i="1"/>
  <c r="I70340" i="1"/>
  <c r="H70340" i="1"/>
  <c r="G70340" i="1"/>
  <c r="P70339" i="1"/>
  <c r="O70339" i="1"/>
  <c r="N70339" i="1"/>
  <c r="M70339" i="1"/>
  <c r="L70339" i="1"/>
  <c r="K70339" i="1"/>
  <c r="J70339" i="1"/>
  <c r="I70339" i="1"/>
  <c r="H70339" i="1"/>
  <c r="G70339" i="1"/>
  <c r="P70338" i="1"/>
  <c r="O70338" i="1"/>
  <c r="N70338" i="1"/>
  <c r="M70338" i="1"/>
  <c r="L70338" i="1"/>
  <c r="K70338" i="1"/>
  <c r="J70338" i="1"/>
  <c r="I70338" i="1"/>
  <c r="H70338" i="1"/>
  <c r="G70338" i="1"/>
  <c r="P70337" i="1"/>
  <c r="O70337" i="1"/>
  <c r="N70337" i="1"/>
  <c r="M70337" i="1"/>
  <c r="L70337" i="1"/>
  <c r="K70337" i="1"/>
  <c r="J70337" i="1"/>
  <c r="I70337" i="1"/>
  <c r="H70337" i="1"/>
  <c r="G70337" i="1"/>
  <c r="P70336" i="1"/>
  <c r="O70336" i="1"/>
  <c r="N70336" i="1"/>
  <c r="M70336" i="1"/>
  <c r="L70336" i="1"/>
  <c r="K70336" i="1"/>
  <c r="J70336" i="1"/>
  <c r="I70336" i="1"/>
  <c r="H70336" i="1"/>
  <c r="G70336" i="1"/>
  <c r="P70335" i="1"/>
  <c r="O70335" i="1"/>
  <c r="N70335" i="1"/>
  <c r="M70335" i="1"/>
  <c r="L70335" i="1"/>
  <c r="K70335" i="1"/>
  <c r="J70335" i="1"/>
  <c r="I70335" i="1"/>
  <c r="H70335" i="1"/>
  <c r="G70335" i="1"/>
  <c r="P70334" i="1"/>
  <c r="O70334" i="1"/>
  <c r="N70334" i="1"/>
  <c r="M70334" i="1"/>
  <c r="L70334" i="1"/>
  <c r="K70334" i="1"/>
  <c r="J70334" i="1"/>
  <c r="I70334" i="1"/>
  <c r="H70334" i="1"/>
  <c r="G70334" i="1"/>
  <c r="P70333" i="1"/>
  <c r="O70333" i="1"/>
  <c r="N70333" i="1"/>
  <c r="M70333" i="1"/>
  <c r="L70333" i="1"/>
  <c r="K70333" i="1"/>
  <c r="J70333" i="1"/>
  <c r="I70333" i="1"/>
  <c r="H70333" i="1"/>
  <c r="G70333" i="1"/>
  <c r="P70332" i="1"/>
  <c r="O70332" i="1"/>
  <c r="N70332" i="1"/>
  <c r="M70332" i="1"/>
  <c r="L70332" i="1"/>
  <c r="K70332" i="1"/>
  <c r="J70332" i="1"/>
  <c r="I70332" i="1"/>
  <c r="H70332" i="1"/>
  <c r="G70332" i="1"/>
  <c r="P70331" i="1"/>
  <c r="O70331" i="1"/>
  <c r="N70331" i="1"/>
  <c r="M70331" i="1"/>
  <c r="L70331" i="1"/>
  <c r="K70331" i="1"/>
  <c r="J70331" i="1"/>
  <c r="I70331" i="1"/>
  <c r="H70331" i="1"/>
  <c r="G70331" i="1"/>
  <c r="P70330" i="1"/>
  <c r="O70330" i="1"/>
  <c r="N70330" i="1"/>
  <c r="M70330" i="1"/>
  <c r="L70330" i="1"/>
  <c r="K70330" i="1"/>
  <c r="J70330" i="1"/>
  <c r="I70330" i="1"/>
  <c r="H70330" i="1"/>
  <c r="G70330" i="1"/>
  <c r="P70329" i="1"/>
  <c r="O70329" i="1"/>
  <c r="N70329" i="1"/>
  <c r="M70329" i="1"/>
  <c r="L70329" i="1"/>
  <c r="K70329" i="1"/>
  <c r="J70329" i="1"/>
  <c r="I70329" i="1"/>
  <c r="H70329" i="1"/>
  <c r="G70329" i="1"/>
  <c r="P70328" i="1"/>
  <c r="O70328" i="1"/>
  <c r="N70328" i="1"/>
  <c r="M70328" i="1"/>
  <c r="L70328" i="1"/>
  <c r="K70328" i="1"/>
  <c r="J70328" i="1"/>
  <c r="I70328" i="1"/>
  <c r="H70328" i="1"/>
  <c r="G70328" i="1"/>
  <c r="P70327" i="1"/>
  <c r="O70327" i="1"/>
  <c r="N70327" i="1"/>
  <c r="M70327" i="1"/>
  <c r="L70327" i="1"/>
  <c r="K70327" i="1"/>
  <c r="J70327" i="1"/>
  <c r="I70327" i="1"/>
  <c r="H70327" i="1"/>
  <c r="G70327" i="1"/>
  <c r="P70326" i="1"/>
  <c r="O70326" i="1"/>
  <c r="N70326" i="1"/>
  <c r="M70326" i="1"/>
  <c r="L70326" i="1"/>
  <c r="K70326" i="1"/>
  <c r="J70326" i="1"/>
  <c r="I70326" i="1"/>
  <c r="H70326" i="1"/>
  <c r="G70326" i="1"/>
  <c r="P70325" i="1"/>
  <c r="O70325" i="1"/>
  <c r="N70325" i="1"/>
  <c r="M70325" i="1"/>
  <c r="L70325" i="1"/>
  <c r="K70325" i="1"/>
  <c r="J70325" i="1"/>
  <c r="I70325" i="1"/>
  <c r="H70325" i="1"/>
  <c r="G70325" i="1"/>
  <c r="P70324" i="1"/>
  <c r="O70324" i="1"/>
  <c r="N70324" i="1"/>
  <c r="M70324" i="1"/>
  <c r="L70324" i="1"/>
  <c r="K70324" i="1"/>
  <c r="J70324" i="1"/>
  <c r="I70324" i="1"/>
  <c r="H70324" i="1"/>
  <c r="G70324" i="1"/>
  <c r="P70323" i="1"/>
  <c r="O70323" i="1"/>
  <c r="N70323" i="1"/>
  <c r="M70323" i="1"/>
  <c r="L70323" i="1"/>
  <c r="K70323" i="1"/>
  <c r="J70323" i="1"/>
  <c r="I70323" i="1"/>
  <c r="H70323" i="1"/>
  <c r="G70323" i="1"/>
  <c r="P70322" i="1"/>
  <c r="O70322" i="1"/>
  <c r="N70322" i="1"/>
  <c r="M70322" i="1"/>
  <c r="L70322" i="1"/>
  <c r="K70322" i="1"/>
  <c r="J70322" i="1"/>
  <c r="I70322" i="1"/>
  <c r="H70322" i="1"/>
  <c r="G70322" i="1"/>
  <c r="P70321" i="1"/>
  <c r="O70321" i="1"/>
  <c r="N70321" i="1"/>
  <c r="M70321" i="1"/>
  <c r="L70321" i="1"/>
  <c r="K70321" i="1"/>
  <c r="J70321" i="1"/>
  <c r="I70321" i="1"/>
  <c r="H70321" i="1"/>
  <c r="G70321" i="1"/>
  <c r="P70320" i="1"/>
  <c r="O70320" i="1"/>
  <c r="N70320" i="1"/>
  <c r="M70320" i="1"/>
  <c r="L70320" i="1"/>
  <c r="K70320" i="1"/>
  <c r="J70320" i="1"/>
  <c r="I70320" i="1"/>
  <c r="H70320" i="1"/>
  <c r="G70320" i="1"/>
  <c r="P70319" i="1"/>
  <c r="O70319" i="1"/>
  <c r="N70319" i="1"/>
  <c r="M70319" i="1"/>
  <c r="L70319" i="1"/>
  <c r="K70319" i="1"/>
  <c r="J70319" i="1"/>
  <c r="I70319" i="1"/>
  <c r="H70319" i="1"/>
  <c r="G70319" i="1"/>
  <c r="P70318" i="1"/>
  <c r="O70318" i="1"/>
  <c r="N70318" i="1"/>
  <c r="M70318" i="1"/>
  <c r="L70318" i="1"/>
  <c r="K70318" i="1"/>
  <c r="J70318" i="1"/>
  <c r="I70318" i="1"/>
  <c r="H70318" i="1"/>
  <c r="G70318" i="1"/>
  <c r="P70317" i="1"/>
  <c r="O70317" i="1"/>
  <c r="N70317" i="1"/>
  <c r="M70317" i="1"/>
  <c r="L70317" i="1"/>
  <c r="K70317" i="1"/>
  <c r="J70317" i="1"/>
  <c r="I70317" i="1"/>
  <c r="H70317" i="1"/>
  <c r="G70317" i="1"/>
  <c r="P70316" i="1"/>
  <c r="O70316" i="1"/>
  <c r="N70316" i="1"/>
  <c r="M70316" i="1"/>
  <c r="L70316" i="1"/>
  <c r="K70316" i="1"/>
  <c r="J70316" i="1"/>
  <c r="I70316" i="1"/>
  <c r="H70316" i="1"/>
  <c r="G70316" i="1"/>
  <c r="P70315" i="1"/>
  <c r="O70315" i="1"/>
  <c r="N70315" i="1"/>
  <c r="M70315" i="1"/>
  <c r="L70315" i="1"/>
  <c r="K70315" i="1"/>
  <c r="J70315" i="1"/>
  <c r="I70315" i="1"/>
  <c r="H70315" i="1"/>
  <c r="G70315" i="1"/>
  <c r="P70314" i="1"/>
  <c r="O70314" i="1"/>
  <c r="N70314" i="1"/>
  <c r="M70314" i="1"/>
  <c r="L70314" i="1"/>
  <c r="K70314" i="1"/>
  <c r="J70314" i="1"/>
  <c r="I70314" i="1"/>
  <c r="H70314" i="1"/>
  <c r="G70314" i="1"/>
  <c r="P70313" i="1"/>
  <c r="O70313" i="1"/>
  <c r="N70313" i="1"/>
  <c r="M70313" i="1"/>
  <c r="L70313" i="1"/>
  <c r="K70313" i="1"/>
  <c r="J70313" i="1"/>
  <c r="I70313" i="1"/>
  <c r="H70313" i="1"/>
  <c r="G70313" i="1"/>
  <c r="P70312" i="1"/>
  <c r="O70312" i="1"/>
  <c r="N70312" i="1"/>
  <c r="M70312" i="1"/>
  <c r="L70312" i="1"/>
  <c r="K70312" i="1"/>
  <c r="J70312" i="1"/>
  <c r="I70312" i="1"/>
  <c r="H70312" i="1"/>
  <c r="G70312" i="1"/>
  <c r="P70311" i="1"/>
  <c r="O70311" i="1"/>
  <c r="N70311" i="1"/>
  <c r="M70311" i="1"/>
  <c r="L70311" i="1"/>
  <c r="K70311" i="1"/>
  <c r="J70311" i="1"/>
  <c r="I70311" i="1"/>
  <c r="H70311" i="1"/>
  <c r="G70311" i="1"/>
  <c r="P70310" i="1"/>
  <c r="O70310" i="1"/>
  <c r="N70310" i="1"/>
  <c r="M70310" i="1"/>
  <c r="L70310" i="1"/>
  <c r="K70310" i="1"/>
  <c r="J70310" i="1"/>
  <c r="I70310" i="1"/>
  <c r="H70310" i="1"/>
  <c r="G70310" i="1"/>
  <c r="P70309" i="1"/>
  <c r="O70309" i="1"/>
  <c r="N70309" i="1"/>
  <c r="M70309" i="1"/>
  <c r="L70309" i="1"/>
  <c r="K70309" i="1"/>
  <c r="J70309" i="1"/>
  <c r="I70309" i="1"/>
  <c r="H70309" i="1"/>
  <c r="G70309" i="1"/>
  <c r="P70308" i="1"/>
  <c r="O70308" i="1"/>
  <c r="N70308" i="1"/>
  <c r="M70308" i="1"/>
  <c r="L70308" i="1"/>
  <c r="K70308" i="1"/>
  <c r="J70308" i="1"/>
  <c r="I70308" i="1"/>
  <c r="H70308" i="1"/>
  <c r="G70308" i="1"/>
  <c r="P70307" i="1"/>
  <c r="O70307" i="1"/>
  <c r="N70307" i="1"/>
  <c r="M70307" i="1"/>
  <c r="L70307" i="1"/>
  <c r="K70307" i="1"/>
  <c r="J70307" i="1"/>
  <c r="I70307" i="1"/>
  <c r="H70307" i="1"/>
  <c r="G70307" i="1"/>
  <c r="P70306" i="1"/>
  <c r="O70306" i="1"/>
  <c r="N70306" i="1"/>
  <c r="M70306" i="1"/>
  <c r="L70306" i="1"/>
  <c r="K70306" i="1"/>
  <c r="J70306" i="1"/>
  <c r="I70306" i="1"/>
  <c r="H70306" i="1"/>
  <c r="G70306" i="1"/>
  <c r="P70305" i="1"/>
  <c r="O70305" i="1"/>
  <c r="N70305" i="1"/>
  <c r="M70305" i="1"/>
  <c r="L70305" i="1"/>
  <c r="K70305" i="1"/>
  <c r="J70305" i="1"/>
  <c r="I70305" i="1"/>
  <c r="H70305" i="1"/>
  <c r="G70305" i="1"/>
  <c r="P70304" i="1"/>
  <c r="O70304" i="1"/>
  <c r="N70304" i="1"/>
  <c r="M70304" i="1"/>
  <c r="L70304" i="1"/>
  <c r="K70304" i="1"/>
  <c r="J70304" i="1"/>
  <c r="I70304" i="1"/>
  <c r="H70304" i="1"/>
  <c r="G70304" i="1"/>
  <c r="P70303" i="1"/>
  <c r="O70303" i="1"/>
  <c r="N70303" i="1"/>
  <c r="M70303" i="1"/>
  <c r="L70303" i="1"/>
  <c r="K70303" i="1"/>
  <c r="J70303" i="1"/>
  <c r="I70303" i="1"/>
  <c r="H70303" i="1"/>
  <c r="G70303" i="1"/>
  <c r="P70302" i="1"/>
  <c r="O70302" i="1"/>
  <c r="N70302" i="1"/>
  <c r="M70302" i="1"/>
  <c r="L70302" i="1"/>
  <c r="K70302" i="1"/>
  <c r="J70302" i="1"/>
  <c r="I70302" i="1"/>
  <c r="H70302" i="1"/>
  <c r="G70302" i="1"/>
  <c r="P70301" i="1"/>
  <c r="O70301" i="1"/>
  <c r="N70301" i="1"/>
  <c r="M70301" i="1"/>
  <c r="L70301" i="1"/>
  <c r="K70301" i="1"/>
  <c r="J70301" i="1"/>
  <c r="I70301" i="1"/>
  <c r="H70301" i="1"/>
  <c r="G70301" i="1"/>
  <c r="P70300" i="1"/>
  <c r="O70300" i="1"/>
  <c r="N70300" i="1"/>
  <c r="M70300" i="1"/>
  <c r="L70300" i="1"/>
  <c r="K70300" i="1"/>
  <c r="J70300" i="1"/>
  <c r="I70300" i="1"/>
  <c r="H70300" i="1"/>
  <c r="G70300" i="1"/>
  <c r="P70299" i="1"/>
  <c r="O70299" i="1"/>
  <c r="N70299" i="1"/>
  <c r="M70299" i="1"/>
  <c r="L70299" i="1"/>
  <c r="K70299" i="1"/>
  <c r="J70299" i="1"/>
  <c r="I70299" i="1"/>
  <c r="H70299" i="1"/>
  <c r="G70299" i="1"/>
  <c r="P70298" i="1"/>
  <c r="O70298" i="1"/>
  <c r="N70298" i="1"/>
  <c r="M70298" i="1"/>
  <c r="L70298" i="1"/>
  <c r="K70298" i="1"/>
  <c r="J70298" i="1"/>
  <c r="I70298" i="1"/>
  <c r="H70298" i="1"/>
  <c r="G70298" i="1"/>
  <c r="P70297" i="1"/>
  <c r="O70297" i="1"/>
  <c r="N70297" i="1"/>
  <c r="M70297" i="1"/>
  <c r="L70297" i="1"/>
  <c r="K70297" i="1"/>
  <c r="J70297" i="1"/>
  <c r="I70297" i="1"/>
  <c r="H70297" i="1"/>
  <c r="G70297" i="1"/>
  <c r="P70296" i="1"/>
  <c r="O70296" i="1"/>
  <c r="N70296" i="1"/>
  <c r="M70296" i="1"/>
  <c r="L70296" i="1"/>
  <c r="K70296" i="1"/>
  <c r="J70296" i="1"/>
  <c r="I70296" i="1"/>
  <c r="H70296" i="1"/>
  <c r="G70296" i="1"/>
  <c r="P70295" i="1"/>
  <c r="O70295" i="1"/>
  <c r="N70295" i="1"/>
  <c r="M70295" i="1"/>
  <c r="L70295" i="1"/>
  <c r="K70295" i="1"/>
  <c r="J70295" i="1"/>
  <c r="I70295" i="1"/>
  <c r="H70295" i="1"/>
  <c r="G70295" i="1"/>
  <c r="P70294" i="1"/>
  <c r="O70294" i="1"/>
  <c r="N70294" i="1"/>
  <c r="M70294" i="1"/>
  <c r="L70294" i="1"/>
  <c r="K70294" i="1"/>
  <c r="J70294" i="1"/>
  <c r="I70294" i="1"/>
  <c r="H70294" i="1"/>
  <c r="G70294" i="1"/>
  <c r="P70293" i="1"/>
  <c r="O70293" i="1"/>
  <c r="N70293" i="1"/>
  <c r="M70293" i="1"/>
  <c r="L70293" i="1"/>
  <c r="K70293" i="1"/>
  <c r="J70293" i="1"/>
  <c r="I70293" i="1"/>
  <c r="H70293" i="1"/>
  <c r="G70293" i="1"/>
  <c r="P70292" i="1"/>
  <c r="O70292" i="1"/>
  <c r="N70292" i="1"/>
  <c r="M70292" i="1"/>
  <c r="L70292" i="1"/>
  <c r="K70292" i="1"/>
  <c r="J70292" i="1"/>
  <c r="I70292" i="1"/>
  <c r="H70292" i="1"/>
  <c r="G70292" i="1"/>
  <c r="P70291" i="1"/>
  <c r="O70291" i="1"/>
  <c r="N70291" i="1"/>
  <c r="M70291" i="1"/>
  <c r="L70291" i="1"/>
  <c r="K70291" i="1"/>
  <c r="J70291" i="1"/>
  <c r="I70291" i="1"/>
  <c r="H70291" i="1"/>
  <c r="G70291" i="1"/>
  <c r="P70290" i="1"/>
  <c r="O70290" i="1"/>
  <c r="N70290" i="1"/>
  <c r="M70290" i="1"/>
  <c r="L70290" i="1"/>
  <c r="K70290" i="1"/>
  <c r="J70290" i="1"/>
  <c r="I70290" i="1"/>
  <c r="H70290" i="1"/>
  <c r="G70290" i="1"/>
  <c r="P70289" i="1"/>
  <c r="O70289" i="1"/>
  <c r="N70289" i="1"/>
  <c r="M70289" i="1"/>
  <c r="L70289" i="1"/>
  <c r="K70289" i="1"/>
  <c r="J70289" i="1"/>
  <c r="I70289" i="1"/>
  <c r="H70289" i="1"/>
  <c r="G70289" i="1"/>
  <c r="P70288" i="1"/>
  <c r="O70288" i="1"/>
  <c r="N70288" i="1"/>
  <c r="M70288" i="1"/>
  <c r="L70288" i="1"/>
  <c r="K70288" i="1"/>
  <c r="J70288" i="1"/>
  <c r="I70288" i="1"/>
  <c r="H70288" i="1"/>
  <c r="G70288" i="1"/>
  <c r="P70287" i="1"/>
  <c r="O70287" i="1"/>
  <c r="N70287" i="1"/>
  <c r="M70287" i="1"/>
  <c r="L70287" i="1"/>
  <c r="K70287" i="1"/>
  <c r="J70287" i="1"/>
  <c r="I70287" i="1"/>
  <c r="H70287" i="1"/>
  <c r="G70287" i="1"/>
  <c r="P70286" i="1"/>
  <c r="O70286" i="1"/>
  <c r="N70286" i="1"/>
  <c r="M70286" i="1"/>
  <c r="L70286" i="1"/>
  <c r="K70286" i="1"/>
  <c r="J70286" i="1"/>
  <c r="I70286" i="1"/>
  <c r="H70286" i="1"/>
  <c r="G70286" i="1"/>
  <c r="P70285" i="1"/>
  <c r="O70285" i="1"/>
  <c r="N70285" i="1"/>
  <c r="M70285" i="1"/>
  <c r="L70285" i="1"/>
  <c r="K70285" i="1"/>
  <c r="J70285" i="1"/>
  <c r="I70285" i="1"/>
  <c r="H70285" i="1"/>
  <c r="G70285" i="1"/>
  <c r="P70284" i="1"/>
  <c r="O70284" i="1"/>
  <c r="N70284" i="1"/>
  <c r="M70284" i="1"/>
  <c r="L70284" i="1"/>
  <c r="K70284" i="1"/>
  <c r="J70284" i="1"/>
  <c r="I70284" i="1"/>
  <c r="H70284" i="1"/>
  <c r="G70284" i="1"/>
  <c r="P70283" i="1"/>
  <c r="O70283" i="1"/>
  <c r="N70283" i="1"/>
  <c r="M70283" i="1"/>
  <c r="L70283" i="1"/>
  <c r="K70283" i="1"/>
  <c r="J70283" i="1"/>
  <c r="I70283" i="1"/>
  <c r="H70283" i="1"/>
  <c r="G70283" i="1"/>
  <c r="P70282" i="1"/>
  <c r="O70282" i="1"/>
  <c r="N70282" i="1"/>
  <c r="M70282" i="1"/>
  <c r="L70282" i="1"/>
  <c r="K70282" i="1"/>
  <c r="J70282" i="1"/>
  <c r="I70282" i="1"/>
  <c r="H70282" i="1"/>
  <c r="G70282" i="1"/>
  <c r="P70281" i="1"/>
  <c r="O70281" i="1"/>
  <c r="N70281" i="1"/>
  <c r="M70281" i="1"/>
  <c r="L70281" i="1"/>
  <c r="K70281" i="1"/>
  <c r="J70281" i="1"/>
  <c r="I70281" i="1"/>
  <c r="H70281" i="1"/>
  <c r="G70281" i="1"/>
  <c r="P70280" i="1"/>
  <c r="O70280" i="1"/>
  <c r="N70280" i="1"/>
  <c r="M70280" i="1"/>
  <c r="L70280" i="1"/>
  <c r="K70280" i="1"/>
  <c r="J70280" i="1"/>
  <c r="I70280" i="1"/>
  <c r="H70280" i="1"/>
  <c r="G70280" i="1"/>
  <c r="P70279" i="1"/>
  <c r="O70279" i="1"/>
  <c r="N70279" i="1"/>
  <c r="M70279" i="1"/>
  <c r="L70279" i="1"/>
  <c r="K70279" i="1"/>
  <c r="J70279" i="1"/>
  <c r="I70279" i="1"/>
  <c r="H70279" i="1"/>
  <c r="G70279" i="1"/>
  <c r="P70278" i="1"/>
  <c r="O70278" i="1"/>
  <c r="N70278" i="1"/>
  <c r="M70278" i="1"/>
  <c r="L70278" i="1"/>
  <c r="K70278" i="1"/>
  <c r="J70278" i="1"/>
  <c r="I70278" i="1"/>
  <c r="H70278" i="1"/>
  <c r="G70278" i="1"/>
  <c r="P70277" i="1"/>
  <c r="O70277" i="1"/>
  <c r="N70277" i="1"/>
  <c r="M70277" i="1"/>
  <c r="L70277" i="1"/>
  <c r="K70277" i="1"/>
  <c r="J70277" i="1"/>
  <c r="I70277" i="1"/>
  <c r="H70277" i="1"/>
  <c r="G70277" i="1"/>
  <c r="P70276" i="1"/>
  <c r="O70276" i="1"/>
  <c r="N70276" i="1"/>
  <c r="M70276" i="1"/>
  <c r="L70276" i="1"/>
  <c r="K70276" i="1"/>
  <c r="J70276" i="1"/>
  <c r="I70276" i="1"/>
  <c r="H70276" i="1"/>
  <c r="G70276" i="1"/>
  <c r="P70275" i="1"/>
  <c r="O70275" i="1"/>
  <c r="N70275" i="1"/>
  <c r="M70275" i="1"/>
  <c r="L70275" i="1"/>
  <c r="K70275" i="1"/>
  <c r="J70275" i="1"/>
  <c r="I70275" i="1"/>
  <c r="H70275" i="1"/>
  <c r="G70275" i="1"/>
  <c r="P70274" i="1"/>
  <c r="O70274" i="1"/>
  <c r="N70274" i="1"/>
  <c r="M70274" i="1"/>
  <c r="L70274" i="1"/>
  <c r="K70274" i="1"/>
  <c r="J70274" i="1"/>
  <c r="I70274" i="1"/>
  <c r="H70274" i="1"/>
  <c r="G70274" i="1"/>
  <c r="P70273" i="1"/>
  <c r="O70273" i="1"/>
  <c r="N70273" i="1"/>
  <c r="M70273" i="1"/>
  <c r="L70273" i="1"/>
  <c r="K70273" i="1"/>
  <c r="J70273" i="1"/>
  <c r="I70273" i="1"/>
  <c r="H70273" i="1"/>
  <c r="G70273" i="1"/>
  <c r="P70272" i="1"/>
  <c r="O70272" i="1"/>
  <c r="N70272" i="1"/>
  <c r="M70272" i="1"/>
  <c r="L70272" i="1"/>
  <c r="K70272" i="1"/>
  <c r="J70272" i="1"/>
  <c r="I70272" i="1"/>
  <c r="H70272" i="1"/>
  <c r="G70272" i="1"/>
  <c r="P70271" i="1"/>
  <c r="O70271" i="1"/>
  <c r="N70271" i="1"/>
  <c r="M70271" i="1"/>
  <c r="L70271" i="1"/>
  <c r="K70271" i="1"/>
  <c r="J70271" i="1"/>
  <c r="I70271" i="1"/>
  <c r="H70271" i="1"/>
  <c r="G70271" i="1"/>
  <c r="P70270" i="1"/>
  <c r="O70270" i="1"/>
  <c r="N70270" i="1"/>
  <c r="M70270" i="1"/>
  <c r="L70270" i="1"/>
  <c r="K70270" i="1"/>
  <c r="J70270" i="1"/>
  <c r="I70270" i="1"/>
  <c r="H70270" i="1"/>
  <c r="G70270" i="1"/>
  <c r="P70269" i="1"/>
  <c r="O70269" i="1"/>
  <c r="N70269" i="1"/>
  <c r="M70269" i="1"/>
  <c r="L70269" i="1"/>
  <c r="K70269" i="1"/>
  <c r="J70269" i="1"/>
  <c r="I70269" i="1"/>
  <c r="H70269" i="1"/>
  <c r="G70269" i="1"/>
  <c r="P70268" i="1"/>
  <c r="O70268" i="1"/>
  <c r="N70268" i="1"/>
  <c r="M70268" i="1"/>
  <c r="L70268" i="1"/>
  <c r="K70268" i="1"/>
  <c r="J70268" i="1"/>
  <c r="I70268" i="1"/>
  <c r="H70268" i="1"/>
  <c r="G70268" i="1"/>
  <c r="P70267" i="1"/>
  <c r="O70267" i="1"/>
  <c r="N70267" i="1"/>
  <c r="M70267" i="1"/>
  <c r="L70267" i="1"/>
  <c r="K70267" i="1"/>
  <c r="J70267" i="1"/>
  <c r="I70267" i="1"/>
  <c r="H70267" i="1"/>
  <c r="G70267" i="1"/>
  <c r="P70266" i="1"/>
  <c r="O70266" i="1"/>
  <c r="N70266" i="1"/>
  <c r="M70266" i="1"/>
  <c r="L70266" i="1"/>
  <c r="K70266" i="1"/>
  <c r="J70266" i="1"/>
  <c r="I70266" i="1"/>
  <c r="H70266" i="1"/>
  <c r="G70266" i="1"/>
  <c r="P70265" i="1"/>
  <c r="O70265" i="1"/>
  <c r="N70265" i="1"/>
  <c r="M70265" i="1"/>
  <c r="L70265" i="1"/>
  <c r="K70265" i="1"/>
  <c r="J70265" i="1"/>
  <c r="I70265" i="1"/>
  <c r="H70265" i="1"/>
  <c r="G70265" i="1"/>
  <c r="P70264" i="1"/>
  <c r="O70264" i="1"/>
  <c r="N70264" i="1"/>
  <c r="M70264" i="1"/>
  <c r="L70264" i="1"/>
  <c r="K70264" i="1"/>
  <c r="J70264" i="1"/>
  <c r="I70264" i="1"/>
  <c r="H70264" i="1"/>
  <c r="G70264" i="1"/>
  <c r="P70263" i="1"/>
  <c r="O70263" i="1"/>
  <c r="N70263" i="1"/>
  <c r="M70263" i="1"/>
  <c r="L70263" i="1"/>
  <c r="K70263" i="1"/>
  <c r="J70263" i="1"/>
  <c r="I70263" i="1"/>
  <c r="H70263" i="1"/>
  <c r="G70263" i="1"/>
  <c r="P70262" i="1"/>
  <c r="O70262" i="1"/>
  <c r="N70262" i="1"/>
  <c r="M70262" i="1"/>
  <c r="L70262" i="1"/>
  <c r="K70262" i="1"/>
  <c r="J70262" i="1"/>
  <c r="I70262" i="1"/>
  <c r="H70262" i="1"/>
  <c r="G70262" i="1"/>
  <c r="P70261" i="1"/>
  <c r="O70261" i="1"/>
  <c r="N70261" i="1"/>
  <c r="M70261" i="1"/>
  <c r="L70261" i="1"/>
  <c r="K70261" i="1"/>
  <c r="J70261" i="1"/>
  <c r="I70261" i="1"/>
  <c r="H70261" i="1"/>
  <c r="G70261" i="1"/>
  <c r="P70260" i="1"/>
  <c r="O70260" i="1"/>
  <c r="N70260" i="1"/>
  <c r="M70260" i="1"/>
  <c r="L70260" i="1"/>
  <c r="K70260" i="1"/>
  <c r="J70260" i="1"/>
  <c r="I70260" i="1"/>
  <c r="H70260" i="1"/>
  <c r="G70260" i="1"/>
  <c r="P70259" i="1"/>
  <c r="O70259" i="1"/>
  <c r="N70259" i="1"/>
  <c r="M70259" i="1"/>
  <c r="L70259" i="1"/>
  <c r="K70259" i="1"/>
  <c r="J70259" i="1"/>
  <c r="I70259" i="1"/>
  <c r="H70259" i="1"/>
  <c r="G70259" i="1"/>
  <c r="P70258" i="1"/>
  <c r="O70258" i="1"/>
  <c r="N70258" i="1"/>
  <c r="M70258" i="1"/>
  <c r="L70258" i="1"/>
  <c r="K70258" i="1"/>
  <c r="J70258" i="1"/>
  <c r="I70258" i="1"/>
  <c r="H70258" i="1"/>
  <c r="G70258" i="1"/>
  <c r="P70257" i="1"/>
  <c r="O70257" i="1"/>
  <c r="N70257" i="1"/>
  <c r="M70257" i="1"/>
  <c r="L70257" i="1"/>
  <c r="K70257" i="1"/>
  <c r="J70257" i="1"/>
  <c r="I70257" i="1"/>
  <c r="H70257" i="1"/>
  <c r="G70257" i="1"/>
  <c r="P70256" i="1"/>
  <c r="O70256" i="1"/>
  <c r="N70256" i="1"/>
  <c r="M70256" i="1"/>
  <c r="L70256" i="1"/>
  <c r="K70256" i="1"/>
  <c r="J70256" i="1"/>
  <c r="I70256" i="1"/>
  <c r="H70256" i="1"/>
  <c r="G70256" i="1"/>
  <c r="P70255" i="1"/>
  <c r="O70255" i="1"/>
  <c r="N70255" i="1"/>
  <c r="M70255" i="1"/>
  <c r="L70255" i="1"/>
  <c r="K70255" i="1"/>
  <c r="J70255" i="1"/>
  <c r="I70255" i="1"/>
  <c r="H70255" i="1"/>
  <c r="G70255" i="1"/>
  <c r="P70254" i="1"/>
  <c r="O70254" i="1"/>
  <c r="N70254" i="1"/>
  <c r="M70254" i="1"/>
  <c r="L70254" i="1"/>
  <c r="K70254" i="1"/>
  <c r="J70254" i="1"/>
  <c r="I70254" i="1"/>
  <c r="H70254" i="1"/>
  <c r="G70254" i="1"/>
  <c r="P70253" i="1"/>
  <c r="O70253" i="1"/>
  <c r="N70253" i="1"/>
  <c r="M70253" i="1"/>
  <c r="L70253" i="1"/>
  <c r="K70253" i="1"/>
  <c r="J70253" i="1"/>
  <c r="I70253" i="1"/>
  <c r="H70253" i="1"/>
  <c r="G70253" i="1"/>
  <c r="P70252" i="1"/>
  <c r="O70252" i="1"/>
  <c r="N70252" i="1"/>
  <c r="M70252" i="1"/>
  <c r="L70252" i="1"/>
  <c r="K70252" i="1"/>
  <c r="J70252" i="1"/>
  <c r="I70252" i="1"/>
  <c r="H70252" i="1"/>
  <c r="G70252" i="1"/>
  <c r="P70251" i="1"/>
  <c r="O70251" i="1"/>
  <c r="N70251" i="1"/>
  <c r="M70251" i="1"/>
  <c r="L70251" i="1"/>
  <c r="K70251" i="1"/>
  <c r="J70251" i="1"/>
  <c r="I70251" i="1"/>
  <c r="H70251" i="1"/>
  <c r="G70251" i="1"/>
  <c r="P70250" i="1"/>
  <c r="O70250" i="1"/>
  <c r="N70250" i="1"/>
  <c r="M70250" i="1"/>
  <c r="L70250" i="1"/>
  <c r="K70250" i="1"/>
  <c r="J70250" i="1"/>
  <c r="I70250" i="1"/>
  <c r="H70250" i="1"/>
  <c r="G70250" i="1"/>
  <c r="P70249" i="1"/>
  <c r="O70249" i="1"/>
  <c r="N70249" i="1"/>
  <c r="M70249" i="1"/>
  <c r="L70249" i="1"/>
  <c r="K70249" i="1"/>
  <c r="J70249" i="1"/>
  <c r="I70249" i="1"/>
  <c r="H70249" i="1"/>
  <c r="G70249" i="1"/>
  <c r="P70248" i="1"/>
  <c r="O70248" i="1"/>
  <c r="N70248" i="1"/>
  <c r="M70248" i="1"/>
  <c r="L70248" i="1"/>
  <c r="K70248" i="1"/>
  <c r="J70248" i="1"/>
  <c r="I70248" i="1"/>
  <c r="H70248" i="1"/>
  <c r="G70248" i="1"/>
  <c r="P70247" i="1"/>
  <c r="O70247" i="1"/>
  <c r="N70247" i="1"/>
  <c r="M70247" i="1"/>
  <c r="L70247" i="1"/>
  <c r="K70247" i="1"/>
  <c r="J70247" i="1"/>
  <c r="I70247" i="1"/>
  <c r="H70247" i="1"/>
  <c r="G70247" i="1"/>
  <c r="P70246" i="1"/>
  <c r="O70246" i="1"/>
  <c r="N70246" i="1"/>
  <c r="M70246" i="1"/>
  <c r="L70246" i="1"/>
  <c r="K70246" i="1"/>
  <c r="J70246" i="1"/>
  <c r="I70246" i="1"/>
  <c r="H70246" i="1"/>
  <c r="G70246" i="1"/>
  <c r="P70245" i="1"/>
  <c r="O70245" i="1"/>
  <c r="N70245" i="1"/>
  <c r="M70245" i="1"/>
  <c r="L70245" i="1"/>
  <c r="K70245" i="1"/>
  <c r="J70245" i="1"/>
  <c r="I70245" i="1"/>
  <c r="H70245" i="1"/>
  <c r="G70245" i="1"/>
  <c r="P70244" i="1"/>
  <c r="O70244" i="1"/>
  <c r="N70244" i="1"/>
  <c r="M70244" i="1"/>
  <c r="L70244" i="1"/>
  <c r="K70244" i="1"/>
  <c r="J70244" i="1"/>
  <c r="I70244" i="1"/>
  <c r="H70244" i="1"/>
  <c r="G70244" i="1"/>
  <c r="P70243" i="1"/>
  <c r="O70243" i="1"/>
  <c r="N70243" i="1"/>
  <c r="M70243" i="1"/>
  <c r="L70243" i="1"/>
  <c r="K70243" i="1"/>
  <c r="J70243" i="1"/>
  <c r="I70243" i="1"/>
  <c r="H70243" i="1"/>
  <c r="G70243" i="1"/>
  <c r="P70242" i="1"/>
  <c r="O70242" i="1"/>
  <c r="N70242" i="1"/>
  <c r="M70242" i="1"/>
  <c r="L70242" i="1"/>
  <c r="K70242" i="1"/>
  <c r="J70242" i="1"/>
  <c r="I70242" i="1"/>
  <c r="H70242" i="1"/>
  <c r="G70242" i="1"/>
  <c r="P70241" i="1"/>
  <c r="O70241" i="1"/>
  <c r="N70241" i="1"/>
  <c r="M70241" i="1"/>
  <c r="L70241" i="1"/>
  <c r="K70241" i="1"/>
  <c r="J70241" i="1"/>
  <c r="I70241" i="1"/>
  <c r="H70241" i="1"/>
  <c r="G70241" i="1"/>
  <c r="P70240" i="1"/>
  <c r="O70240" i="1"/>
  <c r="N70240" i="1"/>
  <c r="M70240" i="1"/>
  <c r="L70240" i="1"/>
  <c r="K70240" i="1"/>
  <c r="J70240" i="1"/>
  <c r="I70240" i="1"/>
  <c r="H70240" i="1"/>
  <c r="G70240" i="1"/>
  <c r="P70239" i="1"/>
  <c r="O70239" i="1"/>
  <c r="N70239" i="1"/>
  <c r="M70239" i="1"/>
  <c r="L70239" i="1"/>
  <c r="K70239" i="1"/>
  <c r="J70239" i="1"/>
  <c r="I70239" i="1"/>
  <c r="H70239" i="1"/>
  <c r="G70239" i="1"/>
  <c r="P70238" i="1"/>
  <c r="O70238" i="1"/>
  <c r="N70238" i="1"/>
  <c r="M70238" i="1"/>
  <c r="L70238" i="1"/>
  <c r="K70238" i="1"/>
  <c r="J70238" i="1"/>
  <c r="I70238" i="1"/>
  <c r="H70238" i="1"/>
  <c r="G70238" i="1"/>
  <c r="P70237" i="1"/>
  <c r="O70237" i="1"/>
  <c r="N70237" i="1"/>
  <c r="M70237" i="1"/>
  <c r="L70237" i="1"/>
  <c r="K70237" i="1"/>
  <c r="J70237" i="1"/>
  <c r="I70237" i="1"/>
  <c r="H70237" i="1"/>
  <c r="G70237" i="1"/>
  <c r="P70236" i="1"/>
  <c r="O70236" i="1"/>
  <c r="N70236" i="1"/>
  <c r="M70236" i="1"/>
  <c r="L70236" i="1"/>
  <c r="K70236" i="1"/>
  <c r="J70236" i="1"/>
  <c r="I70236" i="1"/>
  <c r="H70236" i="1"/>
  <c r="G70236" i="1"/>
  <c r="P70235" i="1"/>
  <c r="O70235" i="1"/>
  <c r="N70235" i="1"/>
  <c r="M70235" i="1"/>
  <c r="L70235" i="1"/>
  <c r="K70235" i="1"/>
  <c r="J70235" i="1"/>
  <c r="I70235" i="1"/>
  <c r="H70235" i="1"/>
  <c r="G70235" i="1"/>
  <c r="P70234" i="1"/>
  <c r="O70234" i="1"/>
  <c r="N70234" i="1"/>
  <c r="M70234" i="1"/>
  <c r="L70234" i="1"/>
  <c r="K70234" i="1"/>
  <c r="J70234" i="1"/>
  <c r="I70234" i="1"/>
  <c r="H70234" i="1"/>
  <c r="G70234" i="1"/>
  <c r="P70233" i="1"/>
  <c r="O70233" i="1"/>
  <c r="N70233" i="1"/>
  <c r="M70233" i="1"/>
  <c r="L70233" i="1"/>
  <c r="K70233" i="1"/>
  <c r="J70233" i="1"/>
  <c r="I70233" i="1"/>
  <c r="H70233" i="1"/>
  <c r="G70233" i="1"/>
  <c r="P70232" i="1"/>
  <c r="O70232" i="1"/>
  <c r="N70232" i="1"/>
  <c r="M70232" i="1"/>
  <c r="L70232" i="1"/>
  <c r="K70232" i="1"/>
  <c r="J70232" i="1"/>
  <c r="I70232" i="1"/>
  <c r="H70232" i="1"/>
  <c r="G70232" i="1"/>
  <c r="P70231" i="1"/>
  <c r="O70231" i="1"/>
  <c r="N70231" i="1"/>
  <c r="M70231" i="1"/>
  <c r="L70231" i="1"/>
  <c r="K70231" i="1"/>
  <c r="J70231" i="1"/>
  <c r="I70231" i="1"/>
  <c r="H70231" i="1"/>
  <c r="G70231" i="1"/>
  <c r="P70230" i="1"/>
  <c r="O70230" i="1"/>
  <c r="N70230" i="1"/>
  <c r="M70230" i="1"/>
  <c r="L70230" i="1"/>
  <c r="K70230" i="1"/>
  <c r="J70230" i="1"/>
  <c r="I70230" i="1"/>
  <c r="H70230" i="1"/>
  <c r="G70230" i="1"/>
  <c r="P70229" i="1"/>
  <c r="O70229" i="1"/>
  <c r="N70229" i="1"/>
  <c r="M70229" i="1"/>
  <c r="L70229" i="1"/>
  <c r="K70229" i="1"/>
  <c r="J70229" i="1"/>
  <c r="I70229" i="1"/>
  <c r="H70229" i="1"/>
  <c r="G70229" i="1"/>
  <c r="P70228" i="1"/>
  <c r="O70228" i="1"/>
  <c r="N70228" i="1"/>
  <c r="M70228" i="1"/>
  <c r="L70228" i="1"/>
  <c r="K70228" i="1"/>
  <c r="J70228" i="1"/>
  <c r="I70228" i="1"/>
  <c r="H70228" i="1"/>
  <c r="G70228" i="1"/>
  <c r="P70227" i="1"/>
  <c r="O70227" i="1"/>
  <c r="N70227" i="1"/>
  <c r="M70227" i="1"/>
  <c r="L70227" i="1"/>
  <c r="K70227" i="1"/>
  <c r="J70227" i="1"/>
  <c r="I70227" i="1"/>
  <c r="H70227" i="1"/>
  <c r="G70227" i="1"/>
  <c r="P70226" i="1"/>
  <c r="O70226" i="1"/>
  <c r="N70226" i="1"/>
  <c r="M70226" i="1"/>
  <c r="L70226" i="1"/>
  <c r="K70226" i="1"/>
  <c r="J70226" i="1"/>
  <c r="I70226" i="1"/>
  <c r="H70226" i="1"/>
  <c r="G70226" i="1"/>
  <c r="P70225" i="1"/>
  <c r="O70225" i="1"/>
  <c r="N70225" i="1"/>
  <c r="M70225" i="1"/>
  <c r="L70225" i="1"/>
  <c r="K70225" i="1"/>
  <c r="J70225" i="1"/>
  <c r="I70225" i="1"/>
  <c r="H70225" i="1"/>
  <c r="G70225" i="1"/>
  <c r="P70224" i="1"/>
  <c r="O70224" i="1"/>
  <c r="N70224" i="1"/>
  <c r="M70224" i="1"/>
  <c r="L70224" i="1"/>
  <c r="K70224" i="1"/>
  <c r="J70224" i="1"/>
  <c r="I70224" i="1"/>
  <c r="H70224" i="1"/>
  <c r="G70224" i="1"/>
  <c r="P70223" i="1"/>
  <c r="O70223" i="1"/>
  <c r="N70223" i="1"/>
  <c r="M70223" i="1"/>
  <c r="L70223" i="1"/>
  <c r="K70223" i="1"/>
  <c r="J70223" i="1"/>
  <c r="I70223" i="1"/>
  <c r="H70223" i="1"/>
  <c r="G70223" i="1"/>
  <c r="P70222" i="1"/>
  <c r="O70222" i="1"/>
  <c r="N70222" i="1"/>
  <c r="M70222" i="1"/>
  <c r="L70222" i="1"/>
  <c r="K70222" i="1"/>
  <c r="J70222" i="1"/>
  <c r="I70222" i="1"/>
  <c r="H70222" i="1"/>
  <c r="G70222" i="1"/>
  <c r="P70221" i="1"/>
  <c r="O70221" i="1"/>
  <c r="N70221" i="1"/>
  <c r="M70221" i="1"/>
  <c r="L70221" i="1"/>
  <c r="K70221" i="1"/>
  <c r="J70221" i="1"/>
  <c r="I70221" i="1"/>
  <c r="H70221" i="1"/>
  <c r="G70221" i="1"/>
  <c r="P70220" i="1"/>
  <c r="O70220" i="1"/>
  <c r="N70220" i="1"/>
  <c r="M70220" i="1"/>
  <c r="L70220" i="1"/>
  <c r="K70220" i="1"/>
  <c r="J70220" i="1"/>
  <c r="I70220" i="1"/>
  <c r="H70220" i="1"/>
  <c r="G70220" i="1"/>
  <c r="P70219" i="1"/>
  <c r="O70219" i="1"/>
  <c r="N70219" i="1"/>
  <c r="M70219" i="1"/>
  <c r="L70219" i="1"/>
  <c r="K70219" i="1"/>
  <c r="J70219" i="1"/>
  <c r="I70219" i="1"/>
  <c r="H70219" i="1"/>
  <c r="G70219" i="1"/>
  <c r="P70218" i="1"/>
  <c r="O70218" i="1"/>
  <c r="N70218" i="1"/>
  <c r="M70218" i="1"/>
  <c r="L70218" i="1"/>
  <c r="K70218" i="1"/>
  <c r="J70218" i="1"/>
  <c r="I70218" i="1"/>
  <c r="H70218" i="1"/>
  <c r="G70218" i="1"/>
  <c r="P70217" i="1"/>
  <c r="O70217" i="1"/>
  <c r="N70217" i="1"/>
  <c r="M70217" i="1"/>
  <c r="L70217" i="1"/>
  <c r="K70217" i="1"/>
  <c r="J70217" i="1"/>
  <c r="I70217" i="1"/>
  <c r="H70217" i="1"/>
  <c r="G70217" i="1"/>
  <c r="P70216" i="1"/>
  <c r="O70216" i="1"/>
  <c r="N70216" i="1"/>
  <c r="M70216" i="1"/>
  <c r="L70216" i="1"/>
  <c r="K70216" i="1"/>
  <c r="J70216" i="1"/>
  <c r="I70216" i="1"/>
  <c r="H70216" i="1"/>
  <c r="G70216" i="1"/>
  <c r="P70215" i="1"/>
  <c r="O70215" i="1"/>
  <c r="N70215" i="1"/>
  <c r="M70215" i="1"/>
  <c r="L70215" i="1"/>
  <c r="K70215" i="1"/>
  <c r="J70215" i="1"/>
  <c r="I70215" i="1"/>
  <c r="H70215" i="1"/>
  <c r="G70215" i="1"/>
  <c r="P70214" i="1"/>
  <c r="O70214" i="1"/>
  <c r="N70214" i="1"/>
  <c r="M70214" i="1"/>
  <c r="L70214" i="1"/>
  <c r="K70214" i="1"/>
  <c r="J70214" i="1"/>
  <c r="I70214" i="1"/>
  <c r="H70214" i="1"/>
  <c r="G70214" i="1"/>
  <c r="P70213" i="1"/>
  <c r="O70213" i="1"/>
  <c r="N70213" i="1"/>
  <c r="M70213" i="1"/>
  <c r="L70213" i="1"/>
  <c r="K70213" i="1"/>
  <c r="J70213" i="1"/>
  <c r="I70213" i="1"/>
  <c r="H70213" i="1"/>
  <c r="G70213" i="1"/>
  <c r="P70212" i="1"/>
  <c r="O70212" i="1"/>
  <c r="N70212" i="1"/>
  <c r="M70212" i="1"/>
  <c r="L70212" i="1"/>
  <c r="K70212" i="1"/>
  <c r="J70212" i="1"/>
  <c r="I70212" i="1"/>
  <c r="H70212" i="1"/>
  <c r="G70212" i="1"/>
  <c r="P70211" i="1"/>
  <c r="O70211" i="1"/>
  <c r="N70211" i="1"/>
  <c r="M70211" i="1"/>
  <c r="L70211" i="1"/>
  <c r="K70211" i="1"/>
  <c r="J70211" i="1"/>
  <c r="I70211" i="1"/>
  <c r="H70211" i="1"/>
  <c r="G70211" i="1"/>
  <c r="P70210" i="1"/>
  <c r="O70210" i="1"/>
  <c r="N70210" i="1"/>
  <c r="M70210" i="1"/>
  <c r="L70210" i="1"/>
  <c r="K70210" i="1"/>
  <c r="J70210" i="1"/>
  <c r="I70210" i="1"/>
  <c r="H70210" i="1"/>
  <c r="G70210" i="1"/>
  <c r="P70209" i="1"/>
  <c r="O70209" i="1"/>
  <c r="N70209" i="1"/>
  <c r="M70209" i="1"/>
  <c r="L70209" i="1"/>
  <c r="K70209" i="1"/>
  <c r="J70209" i="1"/>
  <c r="I70209" i="1"/>
  <c r="H70209" i="1"/>
  <c r="G70209" i="1"/>
  <c r="P70208" i="1"/>
  <c r="O70208" i="1"/>
  <c r="N70208" i="1"/>
  <c r="M70208" i="1"/>
  <c r="L70208" i="1"/>
  <c r="K70208" i="1"/>
  <c r="J70208" i="1"/>
  <c r="I70208" i="1"/>
  <c r="H70208" i="1"/>
  <c r="G70208" i="1"/>
  <c r="P70207" i="1"/>
  <c r="O70207" i="1"/>
  <c r="N70207" i="1"/>
  <c r="M70207" i="1"/>
  <c r="L70207" i="1"/>
  <c r="K70207" i="1"/>
  <c r="J70207" i="1"/>
  <c r="I70207" i="1"/>
  <c r="H70207" i="1"/>
  <c r="G70207" i="1"/>
  <c r="P70206" i="1"/>
  <c r="O70206" i="1"/>
  <c r="N70206" i="1"/>
  <c r="M70206" i="1"/>
  <c r="L70206" i="1"/>
  <c r="K70206" i="1"/>
  <c r="J70206" i="1"/>
  <c r="I70206" i="1"/>
  <c r="H70206" i="1"/>
  <c r="G70206" i="1"/>
  <c r="P70205" i="1"/>
  <c r="O70205" i="1"/>
  <c r="N70205" i="1"/>
  <c r="M70205" i="1"/>
  <c r="L70205" i="1"/>
  <c r="K70205" i="1"/>
  <c r="J70205" i="1"/>
  <c r="I70205" i="1"/>
  <c r="H70205" i="1"/>
  <c r="G70205" i="1"/>
  <c r="P70204" i="1"/>
  <c r="O70204" i="1"/>
  <c r="N70204" i="1"/>
  <c r="M70204" i="1"/>
  <c r="L70204" i="1"/>
  <c r="K70204" i="1"/>
  <c r="J70204" i="1"/>
  <c r="I70204" i="1"/>
  <c r="H70204" i="1"/>
  <c r="G70204" i="1"/>
  <c r="P70203" i="1"/>
  <c r="O70203" i="1"/>
  <c r="N70203" i="1"/>
  <c r="M70203" i="1"/>
  <c r="L70203" i="1"/>
  <c r="K70203" i="1"/>
  <c r="J70203" i="1"/>
  <c r="I70203" i="1"/>
  <c r="H70203" i="1"/>
  <c r="G70203" i="1"/>
  <c r="P70202" i="1"/>
  <c r="O70202" i="1"/>
  <c r="N70202" i="1"/>
  <c r="M70202" i="1"/>
  <c r="L70202" i="1"/>
  <c r="K70202" i="1"/>
  <c r="J70202" i="1"/>
  <c r="I70202" i="1"/>
  <c r="H70202" i="1"/>
  <c r="G70202" i="1"/>
  <c r="P70201" i="1"/>
  <c r="O70201" i="1"/>
  <c r="N70201" i="1"/>
  <c r="M70201" i="1"/>
  <c r="L70201" i="1"/>
  <c r="K70201" i="1"/>
  <c r="J70201" i="1"/>
  <c r="I70201" i="1"/>
  <c r="H70201" i="1"/>
  <c r="G70201" i="1"/>
  <c r="P70200" i="1"/>
  <c r="O70200" i="1"/>
  <c r="N70200" i="1"/>
  <c r="M70200" i="1"/>
  <c r="L70200" i="1"/>
  <c r="K70200" i="1"/>
  <c r="J70200" i="1"/>
  <c r="I70200" i="1"/>
  <c r="H70200" i="1"/>
  <c r="G70200" i="1"/>
  <c r="P70199" i="1"/>
  <c r="O70199" i="1"/>
  <c r="N70199" i="1"/>
  <c r="M70199" i="1"/>
  <c r="L70199" i="1"/>
  <c r="K70199" i="1"/>
  <c r="J70199" i="1"/>
  <c r="I70199" i="1"/>
  <c r="H70199" i="1"/>
  <c r="G70199" i="1"/>
  <c r="P70198" i="1"/>
  <c r="O70198" i="1"/>
  <c r="N70198" i="1"/>
  <c r="M70198" i="1"/>
  <c r="L70198" i="1"/>
  <c r="K70198" i="1"/>
  <c r="J70198" i="1"/>
  <c r="I70198" i="1"/>
  <c r="H70198" i="1"/>
  <c r="G70198" i="1"/>
  <c r="P70197" i="1"/>
  <c r="O70197" i="1"/>
  <c r="N70197" i="1"/>
  <c r="M70197" i="1"/>
  <c r="L70197" i="1"/>
  <c r="K70197" i="1"/>
  <c r="J70197" i="1"/>
  <c r="I70197" i="1"/>
  <c r="H70197" i="1"/>
  <c r="G70197" i="1"/>
  <c r="P70196" i="1"/>
  <c r="O70196" i="1"/>
  <c r="N70196" i="1"/>
  <c r="M70196" i="1"/>
  <c r="L70196" i="1"/>
  <c r="K70196" i="1"/>
  <c r="J70196" i="1"/>
  <c r="I70196" i="1"/>
  <c r="H70196" i="1"/>
  <c r="G70196" i="1"/>
  <c r="P70195" i="1"/>
  <c r="O70195" i="1"/>
  <c r="N70195" i="1"/>
  <c r="M70195" i="1"/>
  <c r="L70195" i="1"/>
  <c r="K70195" i="1"/>
  <c r="J70195" i="1"/>
  <c r="I70195" i="1"/>
  <c r="H70195" i="1"/>
  <c r="G70195" i="1"/>
  <c r="P70194" i="1"/>
  <c r="O70194" i="1"/>
  <c r="N70194" i="1"/>
  <c r="M70194" i="1"/>
  <c r="L70194" i="1"/>
  <c r="K70194" i="1"/>
  <c r="J70194" i="1"/>
  <c r="I70194" i="1"/>
  <c r="H70194" i="1"/>
  <c r="G70194" i="1"/>
  <c r="P70193" i="1"/>
  <c r="O70193" i="1"/>
  <c r="N70193" i="1"/>
  <c r="M70193" i="1"/>
  <c r="L70193" i="1"/>
  <c r="K70193" i="1"/>
  <c r="J70193" i="1"/>
  <c r="I70193" i="1"/>
  <c r="H70193" i="1"/>
  <c r="G70193" i="1"/>
  <c r="P70192" i="1"/>
  <c r="O70192" i="1"/>
  <c r="N70192" i="1"/>
  <c r="M70192" i="1"/>
  <c r="L70192" i="1"/>
  <c r="K70192" i="1"/>
  <c r="J70192" i="1"/>
  <c r="I70192" i="1"/>
  <c r="H70192" i="1"/>
  <c r="G70192" i="1"/>
  <c r="P70191" i="1"/>
  <c r="O70191" i="1"/>
  <c r="N70191" i="1"/>
  <c r="M70191" i="1"/>
  <c r="L70191" i="1"/>
  <c r="K70191" i="1"/>
  <c r="J70191" i="1"/>
  <c r="I70191" i="1"/>
  <c r="H70191" i="1"/>
  <c r="G70191" i="1"/>
  <c r="P70190" i="1"/>
  <c r="O70190" i="1"/>
  <c r="N70190" i="1"/>
  <c r="M70190" i="1"/>
  <c r="L70190" i="1"/>
  <c r="K70190" i="1"/>
  <c r="J70190" i="1"/>
  <c r="I70190" i="1"/>
  <c r="H70190" i="1"/>
  <c r="G70190" i="1"/>
  <c r="P70189" i="1"/>
  <c r="O70189" i="1"/>
  <c r="N70189" i="1"/>
  <c r="M70189" i="1"/>
  <c r="L70189" i="1"/>
  <c r="K70189" i="1"/>
  <c r="J70189" i="1"/>
  <c r="I70189" i="1"/>
  <c r="H70189" i="1"/>
  <c r="G70189" i="1"/>
  <c r="P70188" i="1"/>
  <c r="O70188" i="1"/>
  <c r="N70188" i="1"/>
  <c r="M70188" i="1"/>
  <c r="L70188" i="1"/>
  <c r="K70188" i="1"/>
  <c r="J70188" i="1"/>
  <c r="I70188" i="1"/>
  <c r="H70188" i="1"/>
  <c r="G70188" i="1"/>
  <c r="P70187" i="1"/>
  <c r="O70187" i="1"/>
  <c r="N70187" i="1"/>
  <c r="M70187" i="1"/>
  <c r="L70187" i="1"/>
  <c r="K70187" i="1"/>
  <c r="J70187" i="1"/>
  <c r="I70187" i="1"/>
  <c r="H70187" i="1"/>
  <c r="G70187" i="1"/>
  <c r="P70186" i="1"/>
  <c r="O70186" i="1"/>
  <c r="N70186" i="1"/>
  <c r="M70186" i="1"/>
  <c r="L70186" i="1"/>
  <c r="K70186" i="1"/>
  <c r="J70186" i="1"/>
  <c r="I70186" i="1"/>
  <c r="H70186" i="1"/>
  <c r="G70186" i="1"/>
  <c r="P70185" i="1"/>
  <c r="O70185" i="1"/>
  <c r="N70185" i="1"/>
  <c r="M70185" i="1"/>
  <c r="L70185" i="1"/>
  <c r="K70185" i="1"/>
  <c r="J70185" i="1"/>
  <c r="I70185" i="1"/>
  <c r="H70185" i="1"/>
  <c r="G70185" i="1"/>
  <c r="P70184" i="1"/>
  <c r="O70184" i="1"/>
  <c r="N70184" i="1"/>
  <c r="M70184" i="1"/>
  <c r="L70184" i="1"/>
  <c r="K70184" i="1"/>
  <c r="J70184" i="1"/>
  <c r="I70184" i="1"/>
  <c r="H70184" i="1"/>
  <c r="G70184" i="1"/>
  <c r="P70183" i="1"/>
  <c r="O70183" i="1"/>
  <c r="N70183" i="1"/>
  <c r="M70183" i="1"/>
  <c r="L70183" i="1"/>
  <c r="K70183" i="1"/>
  <c r="J70183" i="1"/>
  <c r="I70183" i="1"/>
  <c r="H70183" i="1"/>
  <c r="G70183" i="1"/>
  <c r="P70182" i="1"/>
  <c r="O70182" i="1"/>
  <c r="N70182" i="1"/>
  <c r="M70182" i="1"/>
  <c r="L70182" i="1"/>
  <c r="K70182" i="1"/>
  <c r="J70182" i="1"/>
  <c r="I70182" i="1"/>
  <c r="H70182" i="1"/>
  <c r="G70182" i="1"/>
  <c r="P70181" i="1"/>
  <c r="O70181" i="1"/>
  <c r="N70181" i="1"/>
  <c r="M70181" i="1"/>
  <c r="L70181" i="1"/>
  <c r="K70181" i="1"/>
  <c r="J70181" i="1"/>
  <c r="I70181" i="1"/>
  <c r="H70181" i="1"/>
  <c r="G70181" i="1"/>
  <c r="P70180" i="1"/>
  <c r="O70180" i="1"/>
  <c r="N70180" i="1"/>
  <c r="M70180" i="1"/>
  <c r="L70180" i="1"/>
  <c r="K70180" i="1"/>
  <c r="J70180" i="1"/>
  <c r="I70180" i="1"/>
  <c r="H70180" i="1"/>
  <c r="G70180" i="1"/>
  <c r="P70179" i="1"/>
  <c r="O70179" i="1"/>
  <c r="N70179" i="1"/>
  <c r="M70179" i="1"/>
  <c r="L70179" i="1"/>
  <c r="K70179" i="1"/>
  <c r="J70179" i="1"/>
  <c r="I70179" i="1"/>
  <c r="H70179" i="1"/>
  <c r="G70179" i="1"/>
  <c r="P70178" i="1"/>
  <c r="O70178" i="1"/>
  <c r="N70178" i="1"/>
  <c r="M70178" i="1"/>
  <c r="L70178" i="1"/>
  <c r="K70178" i="1"/>
  <c r="J70178" i="1"/>
  <c r="I70178" i="1"/>
  <c r="H70178" i="1"/>
  <c r="G70178" i="1"/>
  <c r="P70177" i="1"/>
  <c r="O70177" i="1"/>
  <c r="N70177" i="1"/>
  <c r="M70177" i="1"/>
  <c r="L70177" i="1"/>
  <c r="K70177" i="1"/>
  <c r="J70177" i="1"/>
  <c r="I70177" i="1"/>
  <c r="H70177" i="1"/>
  <c r="G70177" i="1"/>
  <c r="P70176" i="1"/>
  <c r="O70176" i="1"/>
  <c r="N70176" i="1"/>
  <c r="M70176" i="1"/>
  <c r="L70176" i="1"/>
  <c r="K70176" i="1"/>
  <c r="J70176" i="1"/>
  <c r="I70176" i="1"/>
  <c r="H70176" i="1"/>
  <c r="G70176" i="1"/>
  <c r="P70175" i="1"/>
  <c r="O70175" i="1"/>
  <c r="N70175" i="1"/>
  <c r="M70175" i="1"/>
  <c r="L70175" i="1"/>
  <c r="K70175" i="1"/>
  <c r="J70175" i="1"/>
  <c r="I70175" i="1"/>
  <c r="H70175" i="1"/>
  <c r="G70175" i="1"/>
  <c r="P70174" i="1"/>
  <c r="O70174" i="1"/>
  <c r="N70174" i="1"/>
  <c r="M70174" i="1"/>
  <c r="L70174" i="1"/>
  <c r="K70174" i="1"/>
  <c r="J70174" i="1"/>
  <c r="I70174" i="1"/>
  <c r="H70174" i="1"/>
  <c r="G70174" i="1"/>
  <c r="P70173" i="1"/>
  <c r="O70173" i="1"/>
  <c r="N70173" i="1"/>
  <c r="M70173" i="1"/>
  <c r="L70173" i="1"/>
  <c r="K70173" i="1"/>
  <c r="J70173" i="1"/>
  <c r="I70173" i="1"/>
  <c r="H70173" i="1"/>
  <c r="G70173" i="1"/>
  <c r="P70172" i="1"/>
  <c r="O70172" i="1"/>
  <c r="N70172" i="1"/>
  <c r="M70172" i="1"/>
  <c r="L70172" i="1"/>
  <c r="K70172" i="1"/>
  <c r="J70172" i="1"/>
  <c r="I70172" i="1"/>
  <c r="H70172" i="1"/>
  <c r="G70172" i="1"/>
  <c r="P70171" i="1"/>
  <c r="O70171" i="1"/>
  <c r="N70171" i="1"/>
  <c r="M70171" i="1"/>
  <c r="L70171" i="1"/>
  <c r="K70171" i="1"/>
  <c r="J70171" i="1"/>
  <c r="I70171" i="1"/>
  <c r="H70171" i="1"/>
  <c r="G70171" i="1"/>
  <c r="P70170" i="1"/>
  <c r="O70170" i="1"/>
  <c r="N70170" i="1"/>
  <c r="M70170" i="1"/>
  <c r="L70170" i="1"/>
  <c r="K70170" i="1"/>
  <c r="J70170" i="1"/>
  <c r="I70170" i="1"/>
  <c r="H70170" i="1"/>
  <c r="G70170" i="1"/>
  <c r="P70169" i="1"/>
  <c r="O70169" i="1"/>
  <c r="N70169" i="1"/>
  <c r="M70169" i="1"/>
  <c r="L70169" i="1"/>
  <c r="K70169" i="1"/>
  <c r="J70169" i="1"/>
  <c r="I70169" i="1"/>
  <c r="H70169" i="1"/>
  <c r="G70169" i="1"/>
  <c r="P70168" i="1"/>
  <c r="O70168" i="1"/>
  <c r="N70168" i="1"/>
  <c r="M70168" i="1"/>
  <c r="L70168" i="1"/>
  <c r="K70168" i="1"/>
  <c r="J70168" i="1"/>
  <c r="I70168" i="1"/>
  <c r="H70168" i="1"/>
  <c r="G70168" i="1"/>
  <c r="P70167" i="1"/>
  <c r="O70167" i="1"/>
  <c r="N70167" i="1"/>
  <c r="M70167" i="1"/>
  <c r="L70167" i="1"/>
  <c r="K70167" i="1"/>
  <c r="J70167" i="1"/>
  <c r="I70167" i="1"/>
  <c r="H70167" i="1"/>
  <c r="G70167" i="1"/>
  <c r="P70166" i="1"/>
  <c r="O70166" i="1"/>
  <c r="N70166" i="1"/>
  <c r="M70166" i="1"/>
  <c r="L70166" i="1"/>
  <c r="K70166" i="1"/>
  <c r="J70166" i="1"/>
  <c r="I70166" i="1"/>
  <c r="H70166" i="1"/>
  <c r="G70166" i="1"/>
  <c r="P70165" i="1"/>
  <c r="O70165" i="1"/>
  <c r="N70165" i="1"/>
  <c r="M70165" i="1"/>
  <c r="L70165" i="1"/>
  <c r="K70165" i="1"/>
  <c r="J70165" i="1"/>
  <c r="I70165" i="1"/>
  <c r="H70165" i="1"/>
  <c r="G70165" i="1"/>
  <c r="P70164" i="1"/>
  <c r="O70164" i="1"/>
  <c r="N70164" i="1"/>
  <c r="M70164" i="1"/>
  <c r="L70164" i="1"/>
  <c r="K70164" i="1"/>
  <c r="J70164" i="1"/>
  <c r="I70164" i="1"/>
  <c r="H70164" i="1"/>
  <c r="G70164" i="1"/>
  <c r="P70163" i="1"/>
  <c r="O70163" i="1"/>
  <c r="N70163" i="1"/>
  <c r="M70163" i="1"/>
  <c r="L70163" i="1"/>
  <c r="K70163" i="1"/>
  <c r="J70163" i="1"/>
  <c r="I70163" i="1"/>
  <c r="H70163" i="1"/>
  <c r="G70163" i="1"/>
  <c r="P70162" i="1"/>
  <c r="O70162" i="1"/>
  <c r="N70162" i="1"/>
  <c r="M70162" i="1"/>
  <c r="L70162" i="1"/>
  <c r="K70162" i="1"/>
  <c r="J70162" i="1"/>
  <c r="I70162" i="1"/>
  <c r="H70162" i="1"/>
  <c r="G70162" i="1"/>
  <c r="P70161" i="1"/>
  <c r="O70161" i="1"/>
  <c r="N70161" i="1"/>
  <c r="M70161" i="1"/>
  <c r="L70161" i="1"/>
  <c r="K70161" i="1"/>
  <c r="J70161" i="1"/>
  <c r="I70161" i="1"/>
  <c r="H70161" i="1"/>
  <c r="G70161" i="1"/>
  <c r="P70160" i="1"/>
  <c r="O70160" i="1"/>
  <c r="N70160" i="1"/>
  <c r="M70160" i="1"/>
  <c r="L70160" i="1"/>
  <c r="K70160" i="1"/>
  <c r="J70160" i="1"/>
  <c r="I70160" i="1"/>
  <c r="H70160" i="1"/>
  <c r="G70160" i="1"/>
  <c r="P70159" i="1"/>
  <c r="O70159" i="1"/>
  <c r="N70159" i="1"/>
  <c r="M70159" i="1"/>
  <c r="L70159" i="1"/>
  <c r="K70159" i="1"/>
  <c r="J70159" i="1"/>
  <c r="I70159" i="1"/>
  <c r="H70159" i="1"/>
  <c r="G70159" i="1"/>
  <c r="P70158" i="1"/>
  <c r="O70158" i="1"/>
  <c r="N70158" i="1"/>
  <c r="M70158" i="1"/>
  <c r="L70158" i="1"/>
  <c r="K70158" i="1"/>
  <c r="J70158" i="1"/>
  <c r="I70158" i="1"/>
  <c r="H70158" i="1"/>
  <c r="G70158" i="1"/>
  <c r="P70157" i="1"/>
  <c r="O70157" i="1"/>
  <c r="N70157" i="1"/>
  <c r="M70157" i="1"/>
  <c r="L70157" i="1"/>
  <c r="K70157" i="1"/>
  <c r="J70157" i="1"/>
  <c r="I70157" i="1"/>
  <c r="H70157" i="1"/>
  <c r="G70157" i="1"/>
  <c r="P70156" i="1"/>
  <c r="O70156" i="1"/>
  <c r="N70156" i="1"/>
  <c r="M70156" i="1"/>
  <c r="L70156" i="1"/>
  <c r="K70156" i="1"/>
  <c r="J70156" i="1"/>
  <c r="I70156" i="1"/>
  <c r="H70156" i="1"/>
  <c r="G70156" i="1"/>
  <c r="P70155" i="1"/>
  <c r="O70155" i="1"/>
  <c r="N70155" i="1"/>
  <c r="M70155" i="1"/>
  <c r="L70155" i="1"/>
  <c r="K70155" i="1"/>
  <c r="J70155" i="1"/>
  <c r="I70155" i="1"/>
  <c r="H70155" i="1"/>
  <c r="G70155" i="1"/>
  <c r="P70154" i="1"/>
  <c r="O70154" i="1"/>
  <c r="N70154" i="1"/>
  <c r="M70154" i="1"/>
  <c r="L70154" i="1"/>
  <c r="K70154" i="1"/>
  <c r="J70154" i="1"/>
  <c r="I70154" i="1"/>
  <c r="H70154" i="1"/>
  <c r="G70154" i="1"/>
  <c r="P70153" i="1"/>
  <c r="O70153" i="1"/>
  <c r="N70153" i="1"/>
  <c r="M70153" i="1"/>
  <c r="L70153" i="1"/>
  <c r="K70153" i="1"/>
  <c r="J70153" i="1"/>
  <c r="I70153" i="1"/>
  <c r="H70153" i="1"/>
  <c r="G70153" i="1"/>
  <c r="P70152" i="1"/>
  <c r="O70152" i="1"/>
  <c r="N70152" i="1"/>
  <c r="M70152" i="1"/>
  <c r="L70152" i="1"/>
  <c r="K70152" i="1"/>
  <c r="J70152" i="1"/>
  <c r="I70152" i="1"/>
  <c r="H70152" i="1"/>
  <c r="G70152" i="1"/>
  <c r="P70151" i="1"/>
  <c r="O70151" i="1"/>
  <c r="N70151" i="1"/>
  <c r="M70151" i="1"/>
  <c r="L70151" i="1"/>
  <c r="K70151" i="1"/>
  <c r="J70151" i="1"/>
  <c r="I70151" i="1"/>
  <c r="H70151" i="1"/>
  <c r="G70151" i="1"/>
  <c r="P70150" i="1"/>
  <c r="O70150" i="1"/>
  <c r="N70150" i="1"/>
  <c r="M70150" i="1"/>
  <c r="L70150" i="1"/>
  <c r="K70150" i="1"/>
  <c r="J70150" i="1"/>
  <c r="I70150" i="1"/>
  <c r="H70150" i="1"/>
  <c r="G70150" i="1"/>
  <c r="P70149" i="1"/>
  <c r="O70149" i="1"/>
  <c r="N70149" i="1"/>
  <c r="M70149" i="1"/>
  <c r="L70149" i="1"/>
  <c r="K70149" i="1"/>
  <c r="J70149" i="1"/>
  <c r="I70149" i="1"/>
  <c r="H70149" i="1"/>
  <c r="G70149" i="1"/>
  <c r="P70148" i="1"/>
  <c r="O70148" i="1"/>
  <c r="N70148" i="1"/>
  <c r="M70148" i="1"/>
  <c r="L70148" i="1"/>
  <c r="K70148" i="1"/>
  <c r="J70148" i="1"/>
  <c r="I70148" i="1"/>
  <c r="H70148" i="1"/>
  <c r="G70148" i="1"/>
  <c r="P70147" i="1"/>
  <c r="O70147" i="1"/>
  <c r="N70147" i="1"/>
  <c r="M70147" i="1"/>
  <c r="L70147" i="1"/>
  <c r="K70147" i="1"/>
  <c r="J70147" i="1"/>
  <c r="I70147" i="1"/>
  <c r="H70147" i="1"/>
  <c r="G70147" i="1"/>
  <c r="P70146" i="1"/>
  <c r="O70146" i="1"/>
  <c r="N70146" i="1"/>
  <c r="M70146" i="1"/>
  <c r="L70146" i="1"/>
  <c r="K70146" i="1"/>
  <c r="J70146" i="1"/>
  <c r="I70146" i="1"/>
  <c r="H70146" i="1"/>
  <c r="G70146" i="1"/>
  <c r="P70145" i="1"/>
  <c r="O70145" i="1"/>
  <c r="N70145" i="1"/>
  <c r="M70145" i="1"/>
  <c r="L70145" i="1"/>
  <c r="K70145" i="1"/>
  <c r="J70145" i="1"/>
  <c r="I70145" i="1"/>
  <c r="H70145" i="1"/>
  <c r="G70145" i="1"/>
  <c r="P70144" i="1"/>
  <c r="O70144" i="1"/>
  <c r="N70144" i="1"/>
  <c r="M70144" i="1"/>
  <c r="L70144" i="1"/>
  <c r="K70144" i="1"/>
  <c r="J70144" i="1"/>
  <c r="I70144" i="1"/>
  <c r="H70144" i="1"/>
  <c r="G70144" i="1"/>
  <c r="P70143" i="1"/>
  <c r="O70143" i="1"/>
  <c r="N70143" i="1"/>
  <c r="M70143" i="1"/>
  <c r="L70143" i="1"/>
  <c r="K70143" i="1"/>
  <c r="J70143" i="1"/>
  <c r="I70143" i="1"/>
  <c r="H70143" i="1"/>
  <c r="G70143" i="1"/>
  <c r="P70142" i="1"/>
  <c r="O70142" i="1"/>
  <c r="N70142" i="1"/>
  <c r="M70142" i="1"/>
  <c r="L70142" i="1"/>
  <c r="K70142" i="1"/>
  <c r="J70142" i="1"/>
  <c r="I70142" i="1"/>
  <c r="H70142" i="1"/>
  <c r="G70142" i="1"/>
  <c r="P70141" i="1"/>
  <c r="O70141" i="1"/>
  <c r="N70141" i="1"/>
  <c r="M70141" i="1"/>
  <c r="L70141" i="1"/>
  <c r="K70141" i="1"/>
  <c r="J70141" i="1"/>
  <c r="I70141" i="1"/>
  <c r="H70141" i="1"/>
  <c r="G70141" i="1"/>
  <c r="P70140" i="1"/>
  <c r="O70140" i="1"/>
  <c r="N70140" i="1"/>
  <c r="M70140" i="1"/>
  <c r="L70140" i="1"/>
  <c r="K70140" i="1"/>
  <c r="J70140" i="1"/>
  <c r="I70140" i="1"/>
  <c r="H70140" i="1"/>
  <c r="G70140" i="1"/>
  <c r="P70139" i="1"/>
  <c r="O70139" i="1"/>
  <c r="N70139" i="1"/>
  <c r="M70139" i="1"/>
  <c r="L70139" i="1"/>
  <c r="K70139" i="1"/>
  <c r="J70139" i="1"/>
  <c r="I70139" i="1"/>
  <c r="H70139" i="1"/>
  <c r="G70139" i="1"/>
  <c r="P70138" i="1"/>
  <c r="O70138" i="1"/>
  <c r="N70138" i="1"/>
  <c r="M70138" i="1"/>
  <c r="L70138" i="1"/>
  <c r="K70138" i="1"/>
  <c r="J70138" i="1"/>
  <c r="I70138" i="1"/>
  <c r="H70138" i="1"/>
  <c r="G70138" i="1"/>
  <c r="P70137" i="1"/>
  <c r="O70137" i="1"/>
  <c r="N70137" i="1"/>
  <c r="M70137" i="1"/>
  <c r="L70137" i="1"/>
  <c r="K70137" i="1"/>
  <c r="J70137" i="1"/>
  <c r="I70137" i="1"/>
  <c r="H70137" i="1"/>
  <c r="G70137" i="1"/>
  <c r="P70136" i="1"/>
  <c r="O70136" i="1"/>
  <c r="N70136" i="1"/>
  <c r="M70136" i="1"/>
  <c r="L70136" i="1"/>
  <c r="K70136" i="1"/>
  <c r="J70136" i="1"/>
  <c r="I70136" i="1"/>
  <c r="H70136" i="1"/>
  <c r="G70136" i="1"/>
  <c r="P70135" i="1"/>
  <c r="O70135" i="1"/>
  <c r="N70135" i="1"/>
  <c r="M70135" i="1"/>
  <c r="L70135" i="1"/>
  <c r="K70135" i="1"/>
  <c r="J70135" i="1"/>
  <c r="I70135" i="1"/>
  <c r="H70135" i="1"/>
  <c r="G70135" i="1"/>
  <c r="P70134" i="1"/>
  <c r="O70134" i="1"/>
  <c r="N70134" i="1"/>
  <c r="M70134" i="1"/>
  <c r="L70134" i="1"/>
  <c r="K70134" i="1"/>
  <c r="J70134" i="1"/>
  <c r="I70134" i="1"/>
  <c r="H70134" i="1"/>
  <c r="G70134" i="1"/>
  <c r="P70133" i="1"/>
  <c r="O70133" i="1"/>
  <c r="N70133" i="1"/>
  <c r="M70133" i="1"/>
  <c r="L70133" i="1"/>
  <c r="K70133" i="1"/>
  <c r="J70133" i="1"/>
  <c r="I70133" i="1"/>
  <c r="H70133" i="1"/>
  <c r="G70133" i="1"/>
  <c r="P70132" i="1"/>
  <c r="O70132" i="1"/>
  <c r="N70132" i="1"/>
  <c r="M70132" i="1"/>
  <c r="L70132" i="1"/>
  <c r="K70132" i="1"/>
  <c r="J70132" i="1"/>
  <c r="I70132" i="1"/>
  <c r="H70132" i="1"/>
  <c r="G70132" i="1"/>
  <c r="P70131" i="1"/>
  <c r="O70131" i="1"/>
  <c r="N70131" i="1"/>
  <c r="M70131" i="1"/>
  <c r="L70131" i="1"/>
  <c r="K70131" i="1"/>
  <c r="J70131" i="1"/>
  <c r="I70131" i="1"/>
  <c r="H70131" i="1"/>
  <c r="G70131" i="1"/>
  <c r="P70130" i="1"/>
  <c r="O70130" i="1"/>
  <c r="N70130" i="1"/>
  <c r="M70130" i="1"/>
  <c r="L70130" i="1"/>
  <c r="K70130" i="1"/>
  <c r="J70130" i="1"/>
  <c r="I70130" i="1"/>
  <c r="H70130" i="1"/>
  <c r="G70130" i="1"/>
  <c r="P70129" i="1"/>
  <c r="O70129" i="1"/>
  <c r="N70129" i="1"/>
  <c r="M70129" i="1"/>
  <c r="L70129" i="1"/>
  <c r="K70129" i="1"/>
  <c r="J70129" i="1"/>
  <c r="I70129" i="1"/>
  <c r="H70129" i="1"/>
  <c r="G70129" i="1"/>
  <c r="P70128" i="1"/>
  <c r="O70128" i="1"/>
  <c r="N70128" i="1"/>
  <c r="M70128" i="1"/>
  <c r="L70128" i="1"/>
  <c r="K70128" i="1"/>
  <c r="J70128" i="1"/>
  <c r="I70128" i="1"/>
  <c r="H70128" i="1"/>
  <c r="G70128" i="1"/>
  <c r="P70127" i="1"/>
  <c r="O70127" i="1"/>
  <c r="N70127" i="1"/>
  <c r="M70127" i="1"/>
  <c r="L70127" i="1"/>
  <c r="K70127" i="1"/>
  <c r="J70127" i="1"/>
  <c r="I70127" i="1"/>
  <c r="H70127" i="1"/>
  <c r="G70127" i="1"/>
  <c r="P70126" i="1"/>
  <c r="O70126" i="1"/>
  <c r="N70126" i="1"/>
  <c r="M70126" i="1"/>
  <c r="L70126" i="1"/>
  <c r="K70126" i="1"/>
  <c r="J70126" i="1"/>
  <c r="I70126" i="1"/>
  <c r="H70126" i="1"/>
  <c r="G70126" i="1"/>
  <c r="P70125" i="1"/>
  <c r="O70125" i="1"/>
  <c r="N70125" i="1"/>
  <c r="M70125" i="1"/>
  <c r="L70125" i="1"/>
  <c r="K70125" i="1"/>
  <c r="J70125" i="1"/>
  <c r="I70125" i="1"/>
  <c r="H70125" i="1"/>
  <c r="G70125" i="1"/>
  <c r="P70124" i="1"/>
  <c r="O70124" i="1"/>
  <c r="N70124" i="1"/>
  <c r="M70124" i="1"/>
  <c r="L70124" i="1"/>
  <c r="K70124" i="1"/>
  <c r="J70124" i="1"/>
  <c r="I70124" i="1"/>
  <c r="H70124" i="1"/>
  <c r="G70124" i="1"/>
  <c r="P70123" i="1"/>
  <c r="O70123" i="1"/>
  <c r="N70123" i="1"/>
  <c r="M70123" i="1"/>
  <c r="L70123" i="1"/>
  <c r="K70123" i="1"/>
  <c r="J70123" i="1"/>
  <c r="I70123" i="1"/>
  <c r="H70123" i="1"/>
  <c r="G70123" i="1"/>
  <c r="P70122" i="1"/>
  <c r="O70122" i="1"/>
  <c r="N70122" i="1"/>
  <c r="M70122" i="1"/>
  <c r="L70122" i="1"/>
  <c r="K70122" i="1"/>
  <c r="J70122" i="1"/>
  <c r="I70122" i="1"/>
  <c r="H70122" i="1"/>
  <c r="G70122" i="1"/>
  <c r="P70121" i="1"/>
  <c r="O70121" i="1"/>
  <c r="N70121" i="1"/>
  <c r="M70121" i="1"/>
  <c r="L70121" i="1"/>
  <c r="K70121" i="1"/>
  <c r="J70121" i="1"/>
  <c r="I70121" i="1"/>
  <c r="H70121" i="1"/>
  <c r="G70121" i="1"/>
  <c r="P70120" i="1"/>
  <c r="O70120" i="1"/>
  <c r="N70120" i="1"/>
  <c r="M70120" i="1"/>
  <c r="L70120" i="1"/>
  <c r="K70120" i="1"/>
  <c r="J70120" i="1"/>
  <c r="I70120" i="1"/>
  <c r="H70120" i="1"/>
  <c r="G70120" i="1"/>
  <c r="P70119" i="1"/>
  <c r="O70119" i="1"/>
  <c r="N70119" i="1"/>
  <c r="M70119" i="1"/>
  <c r="L70119" i="1"/>
  <c r="K70119" i="1"/>
  <c r="J70119" i="1"/>
  <c r="I70119" i="1"/>
  <c r="H70119" i="1"/>
  <c r="G70119" i="1"/>
  <c r="P70118" i="1"/>
  <c r="O70118" i="1"/>
  <c r="N70118" i="1"/>
  <c r="M70118" i="1"/>
  <c r="L70118" i="1"/>
  <c r="K70118" i="1"/>
  <c r="J70118" i="1"/>
  <c r="I70118" i="1"/>
  <c r="H70118" i="1"/>
  <c r="G70118" i="1"/>
  <c r="P70117" i="1"/>
  <c r="O70117" i="1"/>
  <c r="N70117" i="1"/>
  <c r="M70117" i="1"/>
  <c r="L70117" i="1"/>
  <c r="K70117" i="1"/>
  <c r="J70117" i="1"/>
  <c r="I70117" i="1"/>
  <c r="H70117" i="1"/>
  <c r="G70117" i="1"/>
  <c r="P70116" i="1"/>
  <c r="O70116" i="1"/>
  <c r="N70116" i="1"/>
  <c r="M70116" i="1"/>
  <c r="L70116" i="1"/>
  <c r="K70116" i="1"/>
  <c r="J70116" i="1"/>
  <c r="I70116" i="1"/>
  <c r="H70116" i="1"/>
  <c r="G70116" i="1"/>
  <c r="P70115" i="1"/>
  <c r="O70115" i="1"/>
  <c r="N70115" i="1"/>
  <c r="M70115" i="1"/>
  <c r="L70115" i="1"/>
  <c r="K70115" i="1"/>
  <c r="J70115" i="1"/>
  <c r="I70115" i="1"/>
  <c r="H70115" i="1"/>
  <c r="G70115" i="1"/>
  <c r="P70114" i="1"/>
  <c r="O70114" i="1"/>
  <c r="N70114" i="1"/>
  <c r="M70114" i="1"/>
  <c r="L70114" i="1"/>
  <c r="K70114" i="1"/>
  <c r="J70114" i="1"/>
  <c r="I70114" i="1"/>
  <c r="H70114" i="1"/>
  <c r="G70114" i="1"/>
  <c r="P70113" i="1"/>
  <c r="O70113" i="1"/>
  <c r="N70113" i="1"/>
  <c r="M70113" i="1"/>
  <c r="L70113" i="1"/>
  <c r="K70113" i="1"/>
  <c r="J70113" i="1"/>
  <c r="I70113" i="1"/>
  <c r="H70113" i="1"/>
  <c r="G70113" i="1"/>
  <c r="P70112" i="1"/>
  <c r="O70112" i="1"/>
  <c r="N70112" i="1"/>
  <c r="M70112" i="1"/>
  <c r="L70112" i="1"/>
  <c r="K70112" i="1"/>
  <c r="J70112" i="1"/>
  <c r="I70112" i="1"/>
  <c r="H70112" i="1"/>
  <c r="G70112" i="1"/>
  <c r="P70111" i="1"/>
  <c r="O70111" i="1"/>
  <c r="N70111" i="1"/>
  <c r="M70111" i="1"/>
  <c r="L70111" i="1"/>
  <c r="K70111" i="1"/>
  <c r="J70111" i="1"/>
  <c r="I70111" i="1"/>
  <c r="H70111" i="1"/>
  <c r="G70111" i="1"/>
  <c r="P70110" i="1"/>
  <c r="O70110" i="1"/>
  <c r="N70110" i="1"/>
  <c r="M70110" i="1"/>
  <c r="L70110" i="1"/>
  <c r="K70110" i="1"/>
  <c r="J70110" i="1"/>
  <c r="I70110" i="1"/>
  <c r="H70110" i="1"/>
  <c r="G70110" i="1"/>
  <c r="P70109" i="1"/>
  <c r="O70109" i="1"/>
  <c r="N70109" i="1"/>
  <c r="M70109" i="1"/>
  <c r="L70109" i="1"/>
  <c r="K70109" i="1"/>
  <c r="J70109" i="1"/>
  <c r="I70109" i="1"/>
  <c r="H70109" i="1"/>
  <c r="G70109" i="1"/>
  <c r="P70108" i="1"/>
  <c r="O70108" i="1"/>
  <c r="N70108" i="1"/>
  <c r="M70108" i="1"/>
  <c r="L70108" i="1"/>
  <c r="K70108" i="1"/>
  <c r="J70108" i="1"/>
  <c r="I70108" i="1"/>
  <c r="H70108" i="1"/>
  <c r="G70108" i="1"/>
  <c r="P70107" i="1"/>
  <c r="O70107" i="1"/>
  <c r="N70107" i="1"/>
  <c r="M70107" i="1"/>
  <c r="L70107" i="1"/>
  <c r="K70107" i="1"/>
  <c r="J70107" i="1"/>
  <c r="I70107" i="1"/>
  <c r="H70107" i="1"/>
  <c r="G70107" i="1"/>
  <c r="P70106" i="1"/>
  <c r="O70106" i="1"/>
  <c r="N70106" i="1"/>
  <c r="M70106" i="1"/>
  <c r="L70106" i="1"/>
  <c r="K70106" i="1"/>
  <c r="J70106" i="1"/>
  <c r="I70106" i="1"/>
  <c r="H70106" i="1"/>
  <c r="G70106" i="1"/>
  <c r="P70105" i="1"/>
  <c r="O70105" i="1"/>
  <c r="N70105" i="1"/>
  <c r="M70105" i="1"/>
  <c r="L70105" i="1"/>
  <c r="K70105" i="1"/>
  <c r="J70105" i="1"/>
  <c r="I70105" i="1"/>
  <c r="H70105" i="1"/>
  <c r="G70105" i="1"/>
  <c r="P70104" i="1"/>
  <c r="O70104" i="1"/>
  <c r="N70104" i="1"/>
  <c r="M70104" i="1"/>
  <c r="L70104" i="1"/>
  <c r="K70104" i="1"/>
  <c r="J70104" i="1"/>
  <c r="I70104" i="1"/>
  <c r="H70104" i="1"/>
  <c r="G70104" i="1"/>
  <c r="P70103" i="1"/>
  <c r="O70103" i="1"/>
  <c r="N70103" i="1"/>
  <c r="M70103" i="1"/>
  <c r="L70103" i="1"/>
  <c r="K70103" i="1"/>
  <c r="J70103" i="1"/>
  <c r="I70103" i="1"/>
  <c r="H70103" i="1"/>
  <c r="G70103" i="1"/>
  <c r="P70102" i="1"/>
  <c r="O70102" i="1"/>
  <c r="N70102" i="1"/>
  <c r="M70102" i="1"/>
  <c r="L70102" i="1"/>
  <c r="K70102" i="1"/>
  <c r="J70102" i="1"/>
  <c r="I70102" i="1"/>
  <c r="H70102" i="1"/>
  <c r="G70102" i="1"/>
  <c r="P70101" i="1"/>
  <c r="O70101" i="1"/>
  <c r="N70101" i="1"/>
  <c r="M70101" i="1"/>
  <c r="L70101" i="1"/>
  <c r="K70101" i="1"/>
  <c r="J70101" i="1"/>
  <c r="I70101" i="1"/>
  <c r="H70101" i="1"/>
  <c r="G70101" i="1"/>
  <c r="P70100" i="1"/>
  <c r="O70100" i="1"/>
  <c r="N70100" i="1"/>
  <c r="M70100" i="1"/>
  <c r="L70100" i="1"/>
  <c r="K70100" i="1"/>
  <c r="J70100" i="1"/>
  <c r="I70100" i="1"/>
  <c r="H70100" i="1"/>
  <c r="G70100" i="1"/>
  <c r="P70099" i="1"/>
  <c r="O70099" i="1"/>
  <c r="N70099" i="1"/>
  <c r="M70099" i="1"/>
  <c r="L70099" i="1"/>
  <c r="K70099" i="1"/>
  <c r="J70099" i="1"/>
  <c r="I70099" i="1"/>
  <c r="H70099" i="1"/>
  <c r="G70099" i="1"/>
  <c r="P70098" i="1"/>
  <c r="O70098" i="1"/>
  <c r="N70098" i="1"/>
  <c r="M70098" i="1"/>
  <c r="L70098" i="1"/>
  <c r="K70098" i="1"/>
  <c r="J70098" i="1"/>
  <c r="I70098" i="1"/>
  <c r="H70098" i="1"/>
  <c r="G70098" i="1"/>
  <c r="P70097" i="1"/>
  <c r="O70097" i="1"/>
  <c r="N70097" i="1"/>
  <c r="M70097" i="1"/>
  <c r="L70097" i="1"/>
  <c r="K70097" i="1"/>
  <c r="J70097" i="1"/>
  <c r="I70097" i="1"/>
  <c r="H70097" i="1"/>
  <c r="G70097" i="1"/>
  <c r="P70096" i="1"/>
  <c r="O70096" i="1"/>
  <c r="N70096" i="1"/>
  <c r="M70096" i="1"/>
  <c r="L70096" i="1"/>
  <c r="K70096" i="1"/>
  <c r="J70096" i="1"/>
  <c r="I70096" i="1"/>
  <c r="H70096" i="1"/>
  <c r="G70096" i="1"/>
  <c r="P70095" i="1"/>
  <c r="O70095" i="1"/>
  <c r="N70095" i="1"/>
  <c r="M70095" i="1"/>
  <c r="L70095" i="1"/>
  <c r="K70095" i="1"/>
  <c r="J70095" i="1"/>
  <c r="I70095" i="1"/>
  <c r="H70095" i="1"/>
  <c r="G70095" i="1"/>
  <c r="P70094" i="1"/>
  <c r="O70094" i="1"/>
  <c r="N70094" i="1"/>
  <c r="M70094" i="1"/>
  <c r="L70094" i="1"/>
  <c r="K70094" i="1"/>
  <c r="J70094" i="1"/>
  <c r="I70094" i="1"/>
  <c r="H70094" i="1"/>
  <c r="G70094" i="1"/>
  <c r="P70093" i="1"/>
  <c r="O70093" i="1"/>
  <c r="N70093" i="1"/>
  <c r="M70093" i="1"/>
  <c r="L70093" i="1"/>
  <c r="K70093" i="1"/>
  <c r="J70093" i="1"/>
  <c r="I70093" i="1"/>
  <c r="H70093" i="1"/>
  <c r="G70093" i="1"/>
  <c r="P70092" i="1"/>
  <c r="O70092" i="1"/>
  <c r="N70092" i="1"/>
  <c r="M70092" i="1"/>
  <c r="L70092" i="1"/>
  <c r="K70092" i="1"/>
  <c r="J70092" i="1"/>
  <c r="I70092" i="1"/>
  <c r="H70092" i="1"/>
  <c r="G70092" i="1"/>
  <c r="P70091" i="1"/>
  <c r="O70091" i="1"/>
  <c r="N70091" i="1"/>
  <c r="M70091" i="1"/>
  <c r="L70091" i="1"/>
  <c r="K70091" i="1"/>
  <c r="J70091" i="1"/>
  <c r="I70091" i="1"/>
  <c r="H70091" i="1"/>
  <c r="G70091" i="1"/>
  <c r="P70090" i="1"/>
  <c r="O70090" i="1"/>
  <c r="N70090" i="1"/>
  <c r="M70090" i="1"/>
  <c r="L70090" i="1"/>
  <c r="K70090" i="1"/>
  <c r="J70090" i="1"/>
  <c r="I70090" i="1"/>
  <c r="H70090" i="1"/>
  <c r="G70090" i="1"/>
  <c r="P70089" i="1"/>
  <c r="O70089" i="1"/>
  <c r="N70089" i="1"/>
  <c r="M70089" i="1"/>
  <c r="L70089" i="1"/>
  <c r="K70089" i="1"/>
  <c r="J70089" i="1"/>
  <c r="I70089" i="1"/>
  <c r="H70089" i="1"/>
  <c r="G70089" i="1"/>
  <c r="P70088" i="1"/>
  <c r="O70088" i="1"/>
  <c r="N70088" i="1"/>
  <c r="M70088" i="1"/>
  <c r="L70088" i="1"/>
  <c r="K70088" i="1"/>
  <c r="J70088" i="1"/>
  <c r="I70088" i="1"/>
  <c r="H70088" i="1"/>
  <c r="G70088" i="1"/>
  <c r="P70087" i="1"/>
  <c r="O70087" i="1"/>
  <c r="N70087" i="1"/>
  <c r="M70087" i="1"/>
  <c r="L70087" i="1"/>
  <c r="K70087" i="1"/>
  <c r="J70087" i="1"/>
  <c r="I70087" i="1"/>
  <c r="H70087" i="1"/>
  <c r="G70087" i="1"/>
  <c r="P70086" i="1"/>
  <c r="O70086" i="1"/>
  <c r="N70086" i="1"/>
  <c r="M70086" i="1"/>
  <c r="L70086" i="1"/>
  <c r="K70086" i="1"/>
  <c r="J70086" i="1"/>
  <c r="I70086" i="1"/>
  <c r="H70086" i="1"/>
  <c r="G70086" i="1"/>
  <c r="P70085" i="1"/>
  <c r="O70085" i="1"/>
  <c r="N70085" i="1"/>
  <c r="M70085" i="1"/>
  <c r="L70085" i="1"/>
  <c r="K70085" i="1"/>
  <c r="J70085" i="1"/>
  <c r="I70085" i="1"/>
  <c r="H70085" i="1"/>
  <c r="G70085" i="1"/>
  <c r="P70084" i="1"/>
  <c r="O70084" i="1"/>
  <c r="N70084" i="1"/>
  <c r="M70084" i="1"/>
  <c r="L70084" i="1"/>
  <c r="K70084" i="1"/>
  <c r="J70084" i="1"/>
  <c r="I70084" i="1"/>
  <c r="H70084" i="1"/>
  <c r="G70084" i="1"/>
  <c r="P70083" i="1"/>
  <c r="O70083" i="1"/>
  <c r="N70083" i="1"/>
  <c r="M70083" i="1"/>
  <c r="L70083" i="1"/>
  <c r="K70083" i="1"/>
  <c r="J70083" i="1"/>
  <c r="I70083" i="1"/>
  <c r="H70083" i="1"/>
  <c r="G70083" i="1"/>
  <c r="P70082" i="1"/>
  <c r="O70082" i="1"/>
  <c r="N70082" i="1"/>
  <c r="M70082" i="1"/>
  <c r="L70082" i="1"/>
  <c r="K70082" i="1"/>
  <c r="J70082" i="1"/>
  <c r="I70082" i="1"/>
  <c r="H70082" i="1"/>
  <c r="G70082" i="1"/>
  <c r="P70081" i="1"/>
  <c r="O70081" i="1"/>
  <c r="N70081" i="1"/>
  <c r="M70081" i="1"/>
  <c r="L70081" i="1"/>
  <c r="K70081" i="1"/>
  <c r="J70081" i="1"/>
  <c r="I70081" i="1"/>
  <c r="H70081" i="1"/>
  <c r="G70081" i="1"/>
  <c r="P70080" i="1"/>
  <c r="O70080" i="1"/>
  <c r="N70080" i="1"/>
  <c r="M70080" i="1"/>
  <c r="L70080" i="1"/>
  <c r="K70080" i="1"/>
  <c r="J70080" i="1"/>
  <c r="I70080" i="1"/>
  <c r="H70080" i="1"/>
  <c r="G70080" i="1"/>
  <c r="P70079" i="1"/>
  <c r="O70079" i="1"/>
  <c r="N70079" i="1"/>
  <c r="M70079" i="1"/>
  <c r="L70079" i="1"/>
  <c r="K70079" i="1"/>
  <c r="J70079" i="1"/>
  <c r="I70079" i="1"/>
  <c r="H70079" i="1"/>
  <c r="G70079" i="1"/>
  <c r="P70078" i="1"/>
  <c r="O70078" i="1"/>
  <c r="N70078" i="1"/>
  <c r="M70078" i="1"/>
  <c r="L70078" i="1"/>
  <c r="K70078" i="1"/>
  <c r="J70078" i="1"/>
  <c r="I70078" i="1"/>
  <c r="H70078" i="1"/>
  <c r="G70078" i="1"/>
  <c r="P70077" i="1"/>
  <c r="O70077" i="1"/>
  <c r="N70077" i="1"/>
  <c r="M70077" i="1"/>
  <c r="L70077" i="1"/>
  <c r="K70077" i="1"/>
  <c r="J70077" i="1"/>
  <c r="I70077" i="1"/>
  <c r="H70077" i="1"/>
  <c r="G70077" i="1"/>
  <c r="P70076" i="1"/>
  <c r="O70076" i="1"/>
  <c r="N70076" i="1"/>
  <c r="M70076" i="1"/>
  <c r="L70076" i="1"/>
  <c r="K70076" i="1"/>
  <c r="J70076" i="1"/>
  <c r="I70076" i="1"/>
  <c r="H70076" i="1"/>
  <c r="G70076" i="1"/>
  <c r="P70075" i="1"/>
  <c r="O70075" i="1"/>
  <c r="N70075" i="1"/>
  <c r="M70075" i="1"/>
  <c r="L70075" i="1"/>
  <c r="K70075" i="1"/>
  <c r="J70075" i="1"/>
  <c r="I70075" i="1"/>
  <c r="H70075" i="1"/>
  <c r="G70075" i="1"/>
  <c r="P70074" i="1"/>
  <c r="O70074" i="1"/>
  <c r="N70074" i="1"/>
  <c r="M70074" i="1"/>
  <c r="L70074" i="1"/>
  <c r="K70074" i="1"/>
  <c r="J70074" i="1"/>
  <c r="I70074" i="1"/>
  <c r="H70074" i="1"/>
  <c r="G70074" i="1"/>
  <c r="P70073" i="1"/>
  <c r="O70073" i="1"/>
  <c r="N70073" i="1"/>
  <c r="M70073" i="1"/>
  <c r="L70073" i="1"/>
  <c r="K70073" i="1"/>
  <c r="J70073" i="1"/>
  <c r="I70073" i="1"/>
  <c r="H70073" i="1"/>
  <c r="G70073" i="1"/>
  <c r="P70072" i="1"/>
  <c r="O70072" i="1"/>
  <c r="N70072" i="1"/>
  <c r="M70072" i="1"/>
  <c r="L70072" i="1"/>
  <c r="K70072" i="1"/>
  <c r="J70072" i="1"/>
  <c r="I70072" i="1"/>
  <c r="H70072" i="1"/>
  <c r="G70072" i="1"/>
  <c r="P70071" i="1"/>
  <c r="O70071" i="1"/>
  <c r="N70071" i="1"/>
  <c r="M70071" i="1"/>
  <c r="L70071" i="1"/>
  <c r="K70071" i="1"/>
  <c r="J70071" i="1"/>
  <c r="I70071" i="1"/>
  <c r="H70071" i="1"/>
  <c r="G70071" i="1"/>
  <c r="P70070" i="1"/>
  <c r="O70070" i="1"/>
  <c r="N70070" i="1"/>
  <c r="M70070" i="1"/>
  <c r="L70070" i="1"/>
  <c r="K70070" i="1"/>
  <c r="J70070" i="1"/>
  <c r="I70070" i="1"/>
  <c r="H70070" i="1"/>
  <c r="G70070" i="1"/>
  <c r="P70069" i="1"/>
  <c r="O70069" i="1"/>
  <c r="N70069" i="1"/>
  <c r="M70069" i="1"/>
  <c r="L70069" i="1"/>
  <c r="K70069" i="1"/>
  <c r="J70069" i="1"/>
  <c r="I70069" i="1"/>
  <c r="H70069" i="1"/>
  <c r="G70069" i="1"/>
  <c r="P70068" i="1"/>
  <c r="O70068" i="1"/>
  <c r="N70068" i="1"/>
  <c r="M70068" i="1"/>
  <c r="L70068" i="1"/>
  <c r="K70068" i="1"/>
  <c r="J70068" i="1"/>
  <c r="I70068" i="1"/>
  <c r="H70068" i="1"/>
  <c r="G70068" i="1"/>
  <c r="P70067" i="1"/>
  <c r="O70067" i="1"/>
  <c r="N70067" i="1"/>
  <c r="M70067" i="1"/>
  <c r="L70067" i="1"/>
  <c r="K70067" i="1"/>
  <c r="J70067" i="1"/>
  <c r="I70067" i="1"/>
  <c r="H70067" i="1"/>
  <c r="G70067" i="1"/>
  <c r="P70066" i="1"/>
  <c r="O70066" i="1"/>
  <c r="N70066" i="1"/>
  <c r="M70066" i="1"/>
  <c r="L70066" i="1"/>
  <c r="K70066" i="1"/>
  <c r="J70066" i="1"/>
  <c r="I70066" i="1"/>
  <c r="H70066" i="1"/>
  <c r="G70066" i="1"/>
  <c r="P70065" i="1"/>
  <c r="O70065" i="1"/>
  <c r="N70065" i="1"/>
  <c r="M70065" i="1"/>
  <c r="L70065" i="1"/>
  <c r="K70065" i="1"/>
  <c r="J70065" i="1"/>
  <c r="I70065" i="1"/>
  <c r="H70065" i="1"/>
  <c r="G70065" i="1"/>
  <c r="P70064" i="1"/>
  <c r="O70064" i="1"/>
  <c r="N70064" i="1"/>
  <c r="M70064" i="1"/>
  <c r="L70064" i="1"/>
  <c r="K70064" i="1"/>
  <c r="J70064" i="1"/>
  <c r="I70064" i="1"/>
  <c r="H70064" i="1"/>
  <c r="G70064" i="1"/>
  <c r="P70063" i="1"/>
  <c r="O70063" i="1"/>
  <c r="N70063" i="1"/>
  <c r="M70063" i="1"/>
  <c r="L70063" i="1"/>
  <c r="K70063" i="1"/>
  <c r="J70063" i="1"/>
  <c r="I70063" i="1"/>
  <c r="H70063" i="1"/>
  <c r="G70063" i="1"/>
  <c r="P70062" i="1"/>
  <c r="O70062" i="1"/>
  <c r="N70062" i="1"/>
  <c r="M70062" i="1"/>
  <c r="L70062" i="1"/>
  <c r="K70062" i="1"/>
  <c r="J70062" i="1"/>
  <c r="I70062" i="1"/>
  <c r="H70062" i="1"/>
  <c r="G70062" i="1"/>
  <c r="P70061" i="1"/>
  <c r="O70061" i="1"/>
  <c r="N70061" i="1"/>
  <c r="M70061" i="1"/>
  <c r="L70061" i="1"/>
  <c r="K70061" i="1"/>
  <c r="J70061" i="1"/>
  <c r="I70061" i="1"/>
  <c r="H70061" i="1"/>
  <c r="G70061" i="1"/>
  <c r="P70060" i="1"/>
  <c r="O70060" i="1"/>
  <c r="N70060" i="1"/>
  <c r="M70060" i="1"/>
  <c r="L70060" i="1"/>
  <c r="K70060" i="1"/>
  <c r="J70060" i="1"/>
  <c r="I70060" i="1"/>
  <c r="H70060" i="1"/>
  <c r="G70060" i="1"/>
  <c r="P70059" i="1"/>
  <c r="O70059" i="1"/>
  <c r="N70059" i="1"/>
  <c r="M70059" i="1"/>
  <c r="L70059" i="1"/>
  <c r="K70059" i="1"/>
  <c r="J70059" i="1"/>
  <c r="I70059" i="1"/>
  <c r="H70059" i="1"/>
  <c r="G70059" i="1"/>
  <c r="P70058" i="1"/>
  <c r="O70058" i="1"/>
  <c r="N70058" i="1"/>
  <c r="M70058" i="1"/>
  <c r="L70058" i="1"/>
  <c r="K70058" i="1"/>
  <c r="J70058" i="1"/>
  <c r="I70058" i="1"/>
  <c r="H70058" i="1"/>
  <c r="G70058" i="1"/>
  <c r="P70057" i="1"/>
  <c r="O70057" i="1"/>
  <c r="N70057" i="1"/>
  <c r="M70057" i="1"/>
  <c r="L70057" i="1"/>
  <c r="K70057" i="1"/>
  <c r="J70057" i="1"/>
  <c r="I70057" i="1"/>
  <c r="H70057" i="1"/>
  <c r="G70057" i="1"/>
  <c r="P70056" i="1"/>
  <c r="O70056" i="1"/>
  <c r="N70056" i="1"/>
  <c r="M70056" i="1"/>
  <c r="L70056" i="1"/>
  <c r="K70056" i="1"/>
  <c r="J70056" i="1"/>
  <c r="I70056" i="1"/>
  <c r="H70056" i="1"/>
  <c r="G70056" i="1"/>
  <c r="P70055" i="1"/>
  <c r="O70055" i="1"/>
  <c r="N70055" i="1"/>
  <c r="M70055" i="1"/>
  <c r="L70055" i="1"/>
  <c r="K70055" i="1"/>
  <c r="J70055" i="1"/>
  <c r="I70055" i="1"/>
  <c r="H70055" i="1"/>
  <c r="G70055" i="1"/>
  <c r="P70054" i="1"/>
  <c r="O70054" i="1"/>
  <c r="N70054" i="1"/>
  <c r="M70054" i="1"/>
  <c r="L70054" i="1"/>
  <c r="K70054" i="1"/>
  <c r="J70054" i="1"/>
  <c r="I70054" i="1"/>
  <c r="H70054" i="1"/>
  <c r="G70054" i="1"/>
  <c r="P70053" i="1"/>
  <c r="O70053" i="1"/>
  <c r="N70053" i="1"/>
  <c r="M70053" i="1"/>
  <c r="L70053" i="1"/>
  <c r="K70053" i="1"/>
  <c r="J70053" i="1"/>
  <c r="I70053" i="1"/>
  <c r="H70053" i="1"/>
  <c r="G70053" i="1"/>
  <c r="P70052" i="1"/>
  <c r="O70052" i="1"/>
  <c r="N70052" i="1"/>
  <c r="M70052" i="1"/>
  <c r="L70052" i="1"/>
  <c r="K70052" i="1"/>
  <c r="J70052" i="1"/>
  <c r="I70052" i="1"/>
  <c r="H70052" i="1"/>
  <c r="G70052" i="1"/>
  <c r="P70051" i="1"/>
  <c r="O70051" i="1"/>
  <c r="N70051" i="1"/>
  <c r="M70051" i="1"/>
  <c r="L70051" i="1"/>
  <c r="K70051" i="1"/>
  <c r="J70051" i="1"/>
  <c r="I70051" i="1"/>
  <c r="H70051" i="1"/>
  <c r="G70051" i="1"/>
  <c r="P70050" i="1"/>
  <c r="O70050" i="1"/>
  <c r="N70050" i="1"/>
  <c r="M70050" i="1"/>
  <c r="L70050" i="1"/>
  <c r="K70050" i="1"/>
  <c r="J70050" i="1"/>
  <c r="I70050" i="1"/>
  <c r="H70050" i="1"/>
  <c r="G70050" i="1"/>
  <c r="P70049" i="1"/>
  <c r="O70049" i="1"/>
  <c r="N70049" i="1"/>
  <c r="M70049" i="1"/>
  <c r="L70049" i="1"/>
  <c r="K70049" i="1"/>
  <c r="J70049" i="1"/>
  <c r="I70049" i="1"/>
  <c r="H70049" i="1"/>
  <c r="G70049" i="1"/>
  <c r="P70048" i="1"/>
  <c r="O70048" i="1"/>
  <c r="N70048" i="1"/>
  <c r="M70048" i="1"/>
  <c r="L70048" i="1"/>
  <c r="K70048" i="1"/>
  <c r="J70048" i="1"/>
  <c r="I70048" i="1"/>
  <c r="H70048" i="1"/>
  <c r="G70048" i="1"/>
  <c r="P70047" i="1"/>
  <c r="O70047" i="1"/>
  <c r="N70047" i="1"/>
  <c r="M70047" i="1"/>
  <c r="L70047" i="1"/>
  <c r="K70047" i="1"/>
  <c r="J70047" i="1"/>
  <c r="I70047" i="1"/>
  <c r="H70047" i="1"/>
  <c r="G70047" i="1"/>
  <c r="P70046" i="1"/>
  <c r="O70046" i="1"/>
  <c r="N70046" i="1"/>
  <c r="M70046" i="1"/>
  <c r="L70046" i="1"/>
  <c r="K70046" i="1"/>
  <c r="J70046" i="1"/>
  <c r="I70046" i="1"/>
  <c r="H70046" i="1"/>
  <c r="G70046" i="1"/>
  <c r="P70045" i="1"/>
  <c r="O70045" i="1"/>
  <c r="N70045" i="1"/>
  <c r="M70045" i="1"/>
  <c r="L70045" i="1"/>
  <c r="K70045" i="1"/>
  <c r="J70045" i="1"/>
  <c r="I70045" i="1"/>
  <c r="H70045" i="1"/>
  <c r="G70045" i="1"/>
  <c r="P70044" i="1"/>
  <c r="O70044" i="1"/>
  <c r="N70044" i="1"/>
  <c r="M70044" i="1"/>
  <c r="L70044" i="1"/>
  <c r="K70044" i="1"/>
  <c r="J70044" i="1"/>
  <c r="I70044" i="1"/>
  <c r="H70044" i="1"/>
  <c r="G70044" i="1"/>
  <c r="P70043" i="1"/>
  <c r="O70043" i="1"/>
  <c r="N70043" i="1"/>
  <c r="M70043" i="1"/>
  <c r="L70043" i="1"/>
  <c r="K70043" i="1"/>
  <c r="J70043" i="1"/>
  <c r="I70043" i="1"/>
  <c r="H70043" i="1"/>
  <c r="G70043" i="1"/>
  <c r="P70042" i="1"/>
  <c r="O70042" i="1"/>
  <c r="N70042" i="1"/>
  <c r="M70042" i="1"/>
  <c r="L70042" i="1"/>
  <c r="K70042" i="1"/>
  <c r="J70042" i="1"/>
  <c r="I70042" i="1"/>
  <c r="H70042" i="1"/>
  <c r="G70042" i="1"/>
  <c r="P70041" i="1"/>
  <c r="O70041" i="1"/>
  <c r="N70041" i="1"/>
  <c r="M70041" i="1"/>
  <c r="L70041" i="1"/>
  <c r="K70041" i="1"/>
  <c r="J70041" i="1"/>
  <c r="I70041" i="1"/>
  <c r="H70041" i="1"/>
  <c r="G70041" i="1"/>
  <c r="P70040" i="1"/>
  <c r="O70040" i="1"/>
  <c r="N70040" i="1"/>
  <c r="M70040" i="1"/>
  <c r="L70040" i="1"/>
  <c r="K70040" i="1"/>
  <c r="J70040" i="1"/>
  <c r="I70040" i="1"/>
  <c r="H70040" i="1"/>
  <c r="G70040" i="1"/>
  <c r="P70039" i="1"/>
  <c r="O70039" i="1"/>
  <c r="N70039" i="1"/>
  <c r="M70039" i="1"/>
  <c r="L70039" i="1"/>
  <c r="K70039" i="1"/>
  <c r="J70039" i="1"/>
  <c r="I70039" i="1"/>
  <c r="H70039" i="1"/>
  <c r="G70039" i="1"/>
  <c r="P70038" i="1"/>
  <c r="O70038" i="1"/>
  <c r="N70038" i="1"/>
  <c r="M70038" i="1"/>
  <c r="L70038" i="1"/>
  <c r="K70038" i="1"/>
  <c r="J70038" i="1"/>
  <c r="I70038" i="1"/>
  <c r="H70038" i="1"/>
  <c r="G70038" i="1"/>
  <c r="P70037" i="1"/>
  <c r="O70037" i="1"/>
  <c r="N70037" i="1"/>
  <c r="M70037" i="1"/>
  <c r="L70037" i="1"/>
  <c r="K70037" i="1"/>
  <c r="J70037" i="1"/>
  <c r="I70037" i="1"/>
  <c r="H70037" i="1"/>
  <c r="G70037" i="1"/>
  <c r="P70036" i="1"/>
  <c r="O70036" i="1"/>
  <c r="N70036" i="1"/>
  <c r="M70036" i="1"/>
  <c r="L70036" i="1"/>
  <c r="K70036" i="1"/>
  <c r="J70036" i="1"/>
  <c r="I70036" i="1"/>
  <c r="H70036" i="1"/>
  <c r="G70036" i="1"/>
  <c r="P70035" i="1"/>
  <c r="O70035" i="1"/>
  <c r="N70035" i="1"/>
  <c r="M70035" i="1"/>
  <c r="L70035" i="1"/>
  <c r="K70035" i="1"/>
  <c r="J70035" i="1"/>
  <c r="I70035" i="1"/>
  <c r="H70035" i="1"/>
  <c r="G70035" i="1"/>
  <c r="P70034" i="1"/>
  <c r="O70034" i="1"/>
  <c r="N70034" i="1"/>
  <c r="M70034" i="1"/>
  <c r="L70034" i="1"/>
  <c r="K70034" i="1"/>
  <c r="J70034" i="1"/>
  <c r="I70034" i="1"/>
  <c r="H70034" i="1"/>
  <c r="G70034" i="1"/>
  <c r="P70033" i="1"/>
  <c r="O70033" i="1"/>
  <c r="N70033" i="1"/>
  <c r="M70033" i="1"/>
  <c r="L70033" i="1"/>
  <c r="K70033" i="1"/>
  <c r="J70033" i="1"/>
  <c r="I70033" i="1"/>
  <c r="H70033" i="1"/>
  <c r="G70033" i="1"/>
  <c r="P70032" i="1"/>
  <c r="O70032" i="1"/>
  <c r="N70032" i="1"/>
  <c r="M70032" i="1"/>
  <c r="L70032" i="1"/>
  <c r="K70032" i="1"/>
  <c r="J70032" i="1"/>
  <c r="I70032" i="1"/>
  <c r="H70032" i="1"/>
  <c r="G70032" i="1"/>
  <c r="P70031" i="1"/>
  <c r="O70031" i="1"/>
  <c r="N70031" i="1"/>
  <c r="M70031" i="1"/>
  <c r="L70031" i="1"/>
  <c r="K70031" i="1"/>
  <c r="J70031" i="1"/>
  <c r="I70031" i="1"/>
  <c r="H70031" i="1"/>
  <c r="G70031" i="1"/>
  <c r="P70030" i="1"/>
  <c r="O70030" i="1"/>
  <c r="N70030" i="1"/>
  <c r="M70030" i="1"/>
  <c r="L70030" i="1"/>
  <c r="K70030" i="1"/>
  <c r="J70030" i="1"/>
  <c r="I70030" i="1"/>
  <c r="H70030" i="1"/>
  <c r="G70030" i="1"/>
  <c r="P70029" i="1"/>
  <c r="O70029" i="1"/>
  <c r="N70029" i="1"/>
  <c r="M70029" i="1"/>
  <c r="L70029" i="1"/>
  <c r="K70029" i="1"/>
  <c r="J70029" i="1"/>
  <c r="I70029" i="1"/>
  <c r="H70029" i="1"/>
  <c r="G70029" i="1"/>
  <c r="P70028" i="1"/>
  <c r="O70028" i="1"/>
  <c r="N70028" i="1"/>
  <c r="M70028" i="1"/>
  <c r="L70028" i="1"/>
  <c r="K70028" i="1"/>
  <c r="J70028" i="1"/>
  <c r="I70028" i="1"/>
  <c r="H70028" i="1"/>
  <c r="G70028" i="1"/>
  <c r="P70027" i="1"/>
  <c r="O70027" i="1"/>
  <c r="N70027" i="1"/>
  <c r="M70027" i="1"/>
  <c r="L70027" i="1"/>
  <c r="K70027" i="1"/>
  <c r="J70027" i="1"/>
  <c r="I70027" i="1"/>
  <c r="H70027" i="1"/>
  <c r="G70027" i="1"/>
  <c r="P70026" i="1"/>
  <c r="O70026" i="1"/>
  <c r="N70026" i="1"/>
  <c r="M70026" i="1"/>
  <c r="L70026" i="1"/>
  <c r="K70026" i="1"/>
  <c r="J70026" i="1"/>
  <c r="I70026" i="1"/>
  <c r="H70026" i="1"/>
  <c r="G70026" i="1"/>
  <c r="P70025" i="1"/>
  <c r="O70025" i="1"/>
  <c r="N70025" i="1"/>
  <c r="M70025" i="1"/>
  <c r="L70025" i="1"/>
  <c r="K70025" i="1"/>
  <c r="J70025" i="1"/>
  <c r="I70025" i="1"/>
  <c r="H70025" i="1"/>
  <c r="G70025" i="1"/>
  <c r="P70024" i="1"/>
  <c r="O70024" i="1"/>
  <c r="N70024" i="1"/>
  <c r="M70024" i="1"/>
  <c r="L70024" i="1"/>
  <c r="K70024" i="1"/>
  <c r="J70024" i="1"/>
  <c r="I70024" i="1"/>
  <c r="H70024" i="1"/>
  <c r="G70024" i="1"/>
  <c r="P70023" i="1"/>
  <c r="O70023" i="1"/>
  <c r="N70023" i="1"/>
  <c r="M70023" i="1"/>
  <c r="L70023" i="1"/>
  <c r="K70023" i="1"/>
  <c r="J70023" i="1"/>
  <c r="I70023" i="1"/>
  <c r="H70023" i="1"/>
  <c r="G70023" i="1"/>
  <c r="P70022" i="1"/>
  <c r="O70022" i="1"/>
  <c r="N70022" i="1"/>
  <c r="M70022" i="1"/>
  <c r="L70022" i="1"/>
  <c r="K70022" i="1"/>
  <c r="J70022" i="1"/>
  <c r="I70022" i="1"/>
  <c r="H70022" i="1"/>
  <c r="G70022" i="1"/>
  <c r="P70021" i="1"/>
  <c r="O70021" i="1"/>
  <c r="N70021" i="1"/>
  <c r="M70021" i="1"/>
  <c r="L70021" i="1"/>
  <c r="K70021" i="1"/>
  <c r="J70021" i="1"/>
  <c r="I70021" i="1"/>
  <c r="H70021" i="1"/>
  <c r="G70021" i="1"/>
  <c r="P70020" i="1"/>
  <c r="O70020" i="1"/>
  <c r="N70020" i="1"/>
  <c r="M70020" i="1"/>
  <c r="L70020" i="1"/>
  <c r="K70020" i="1"/>
  <c r="J70020" i="1"/>
  <c r="I70020" i="1"/>
  <c r="H70020" i="1"/>
  <c r="G70020" i="1"/>
  <c r="P70019" i="1"/>
  <c r="O70019" i="1"/>
  <c r="N70019" i="1"/>
  <c r="M70019" i="1"/>
  <c r="L70019" i="1"/>
  <c r="K70019" i="1"/>
  <c r="J70019" i="1"/>
  <c r="I70019" i="1"/>
  <c r="H70019" i="1"/>
  <c r="G70019" i="1"/>
  <c r="P70018" i="1"/>
  <c r="O70018" i="1"/>
  <c r="N70018" i="1"/>
  <c r="M70018" i="1"/>
  <c r="L70018" i="1"/>
  <c r="K70018" i="1"/>
  <c r="J70018" i="1"/>
  <c r="I70018" i="1"/>
  <c r="H70018" i="1"/>
  <c r="G70018" i="1"/>
  <c r="P70017" i="1"/>
  <c r="O70017" i="1"/>
  <c r="N70017" i="1"/>
  <c r="M70017" i="1"/>
  <c r="L70017" i="1"/>
  <c r="K70017" i="1"/>
  <c r="J70017" i="1"/>
  <c r="I70017" i="1"/>
  <c r="H70017" i="1"/>
  <c r="G70017" i="1"/>
  <c r="P70016" i="1"/>
  <c r="O70016" i="1"/>
  <c r="N70016" i="1"/>
  <c r="M70016" i="1"/>
  <c r="L70016" i="1"/>
  <c r="K70016" i="1"/>
  <c r="J70016" i="1"/>
  <c r="I70016" i="1"/>
  <c r="H70016" i="1"/>
  <c r="G70016" i="1"/>
  <c r="P70015" i="1"/>
  <c r="O70015" i="1"/>
  <c r="N70015" i="1"/>
  <c r="M70015" i="1"/>
  <c r="L70015" i="1"/>
  <c r="K70015" i="1"/>
  <c r="J70015" i="1"/>
  <c r="I70015" i="1"/>
  <c r="H70015" i="1"/>
  <c r="G70015" i="1"/>
  <c r="P70014" i="1"/>
  <c r="O70014" i="1"/>
  <c r="N70014" i="1"/>
  <c r="M70014" i="1"/>
  <c r="L70014" i="1"/>
  <c r="K70014" i="1"/>
  <c r="J70014" i="1"/>
  <c r="I70014" i="1"/>
  <c r="H70014" i="1"/>
  <c r="G70014" i="1"/>
  <c r="P70013" i="1"/>
  <c r="O70013" i="1"/>
  <c r="N70013" i="1"/>
  <c r="M70013" i="1"/>
  <c r="L70013" i="1"/>
  <c r="K70013" i="1"/>
  <c r="J70013" i="1"/>
  <c r="I70013" i="1"/>
  <c r="H70013" i="1"/>
  <c r="G70013" i="1"/>
  <c r="P70012" i="1"/>
  <c r="O70012" i="1"/>
  <c r="N70012" i="1"/>
  <c r="M70012" i="1"/>
  <c r="L70012" i="1"/>
  <c r="K70012" i="1"/>
  <c r="J70012" i="1"/>
  <c r="I70012" i="1"/>
  <c r="H70012" i="1"/>
  <c r="G70012" i="1"/>
  <c r="P70011" i="1"/>
  <c r="O70011" i="1"/>
  <c r="N70011" i="1"/>
  <c r="M70011" i="1"/>
  <c r="L70011" i="1"/>
  <c r="K70011" i="1"/>
  <c r="J70011" i="1"/>
  <c r="I70011" i="1"/>
  <c r="H70011" i="1"/>
  <c r="G70011" i="1"/>
  <c r="P70010" i="1"/>
  <c r="O70010" i="1"/>
  <c r="N70010" i="1"/>
  <c r="M70010" i="1"/>
  <c r="L70010" i="1"/>
  <c r="K70010" i="1"/>
  <c r="J70010" i="1"/>
  <c r="I70010" i="1"/>
  <c r="H70010" i="1"/>
  <c r="G70010" i="1"/>
  <c r="P70009" i="1"/>
  <c r="O70009" i="1"/>
  <c r="N70009" i="1"/>
  <c r="M70009" i="1"/>
  <c r="L70009" i="1"/>
  <c r="K70009" i="1"/>
  <c r="J70009" i="1"/>
  <c r="I70009" i="1"/>
  <c r="H70009" i="1"/>
  <c r="G70009" i="1"/>
  <c r="P70008" i="1"/>
  <c r="O70008" i="1"/>
  <c r="N70008" i="1"/>
  <c r="M70008" i="1"/>
  <c r="L70008" i="1"/>
  <c r="K70008" i="1"/>
  <c r="J70008" i="1"/>
  <c r="I70008" i="1"/>
  <c r="H70008" i="1"/>
  <c r="G70008" i="1"/>
  <c r="P70007" i="1"/>
  <c r="O70007" i="1"/>
  <c r="N70007" i="1"/>
  <c r="M70007" i="1"/>
  <c r="L70007" i="1"/>
  <c r="K70007" i="1"/>
  <c r="J70007" i="1"/>
  <c r="I70007" i="1"/>
  <c r="H70007" i="1"/>
  <c r="G70007" i="1"/>
  <c r="P70006" i="1"/>
  <c r="O70006" i="1"/>
  <c r="N70006" i="1"/>
  <c r="M70006" i="1"/>
  <c r="L70006" i="1"/>
  <c r="K70006" i="1"/>
  <c r="J70006" i="1"/>
  <c r="I70006" i="1"/>
  <c r="H70006" i="1"/>
  <c r="G70006" i="1"/>
  <c r="P70005" i="1"/>
  <c r="O70005" i="1"/>
  <c r="N70005" i="1"/>
  <c r="M70005" i="1"/>
  <c r="L70005" i="1"/>
  <c r="K70005" i="1"/>
  <c r="J70005" i="1"/>
  <c r="I70005" i="1"/>
  <c r="H70005" i="1"/>
  <c r="G70005" i="1"/>
  <c r="P70004" i="1"/>
  <c r="O70004" i="1"/>
  <c r="N70004" i="1"/>
  <c r="M70004" i="1"/>
  <c r="L70004" i="1"/>
  <c r="K70004" i="1"/>
  <c r="J70004" i="1"/>
  <c r="I70004" i="1"/>
  <c r="H70004" i="1"/>
  <c r="G70004" i="1"/>
  <c r="P70003" i="1"/>
  <c r="O70003" i="1"/>
  <c r="N70003" i="1"/>
  <c r="M70003" i="1"/>
  <c r="L70003" i="1"/>
  <c r="K70003" i="1"/>
  <c r="J70003" i="1"/>
  <c r="I70003" i="1"/>
  <c r="H70003" i="1"/>
  <c r="G70003" i="1"/>
  <c r="P70002" i="1"/>
  <c r="O70002" i="1"/>
  <c r="N70002" i="1"/>
  <c r="M70002" i="1"/>
  <c r="L70002" i="1"/>
  <c r="K70002" i="1"/>
  <c r="J70002" i="1"/>
  <c r="I70002" i="1"/>
  <c r="H70002" i="1"/>
  <c r="G70002" i="1"/>
  <c r="P70001" i="1"/>
  <c r="O70001" i="1"/>
  <c r="N70001" i="1"/>
  <c r="M70001" i="1"/>
  <c r="L70001" i="1"/>
  <c r="K70001" i="1"/>
  <c r="J70001" i="1"/>
  <c r="I70001" i="1"/>
  <c r="H70001" i="1"/>
  <c r="G70001" i="1"/>
  <c r="P70000" i="1"/>
  <c r="O70000" i="1"/>
  <c r="N70000" i="1"/>
  <c r="M70000" i="1"/>
  <c r="L70000" i="1"/>
  <c r="K70000" i="1"/>
  <c r="J70000" i="1"/>
  <c r="I70000" i="1"/>
  <c r="H70000" i="1"/>
  <c r="G70000" i="1"/>
  <c r="P69999" i="1"/>
  <c r="O69999" i="1"/>
  <c r="N69999" i="1"/>
  <c r="M69999" i="1"/>
  <c r="L69999" i="1"/>
  <c r="K69999" i="1"/>
  <c r="J69999" i="1"/>
  <c r="I69999" i="1"/>
  <c r="H69999" i="1"/>
  <c r="G69999" i="1"/>
  <c r="P69998" i="1"/>
  <c r="O69998" i="1"/>
  <c r="N69998" i="1"/>
  <c r="M69998" i="1"/>
  <c r="L69998" i="1"/>
  <c r="K69998" i="1"/>
  <c r="J69998" i="1"/>
  <c r="I69998" i="1"/>
  <c r="H69998" i="1"/>
  <c r="G69998" i="1"/>
  <c r="P69997" i="1"/>
  <c r="O69997" i="1"/>
  <c r="N69997" i="1"/>
  <c r="M69997" i="1"/>
  <c r="L69997" i="1"/>
  <c r="K69997" i="1"/>
  <c r="J69997" i="1"/>
  <c r="I69997" i="1"/>
  <c r="H69997" i="1"/>
  <c r="G69997" i="1"/>
  <c r="P69996" i="1"/>
  <c r="O69996" i="1"/>
  <c r="N69996" i="1"/>
  <c r="M69996" i="1"/>
  <c r="L69996" i="1"/>
  <c r="K69996" i="1"/>
  <c r="J69996" i="1"/>
  <c r="I69996" i="1"/>
  <c r="H69996" i="1"/>
  <c r="G69996" i="1"/>
  <c r="P69995" i="1"/>
  <c r="O69995" i="1"/>
  <c r="N69995" i="1"/>
  <c r="M69995" i="1"/>
  <c r="L69995" i="1"/>
  <c r="K69995" i="1"/>
  <c r="J69995" i="1"/>
  <c r="I69995" i="1"/>
  <c r="H69995" i="1"/>
  <c r="G69995" i="1"/>
  <c r="P69994" i="1"/>
  <c r="O69994" i="1"/>
  <c r="N69994" i="1"/>
  <c r="M69994" i="1"/>
  <c r="L69994" i="1"/>
  <c r="K69994" i="1"/>
  <c r="J69994" i="1"/>
  <c r="I69994" i="1"/>
  <c r="H69994" i="1"/>
  <c r="G69994" i="1"/>
  <c r="P69993" i="1"/>
  <c r="O69993" i="1"/>
  <c r="N69993" i="1"/>
  <c r="M69993" i="1"/>
  <c r="L69993" i="1"/>
  <c r="K69993" i="1"/>
  <c r="J69993" i="1"/>
  <c r="I69993" i="1"/>
  <c r="H69993" i="1"/>
  <c r="G69993" i="1"/>
  <c r="P69992" i="1"/>
  <c r="O69992" i="1"/>
  <c r="N69992" i="1"/>
  <c r="M69992" i="1"/>
  <c r="L69992" i="1"/>
  <c r="K69992" i="1"/>
  <c r="J69992" i="1"/>
  <c r="I69992" i="1"/>
  <c r="H69992" i="1"/>
  <c r="G69992" i="1"/>
  <c r="P69991" i="1"/>
  <c r="O69991" i="1"/>
  <c r="N69991" i="1"/>
  <c r="M69991" i="1"/>
  <c r="L69991" i="1"/>
  <c r="K69991" i="1"/>
  <c r="J69991" i="1"/>
  <c r="I69991" i="1"/>
  <c r="H69991" i="1"/>
  <c r="G69991" i="1"/>
  <c r="P69990" i="1"/>
  <c r="O69990" i="1"/>
  <c r="N69990" i="1"/>
  <c r="M69990" i="1"/>
  <c r="L69990" i="1"/>
  <c r="K69990" i="1"/>
  <c r="J69990" i="1"/>
  <c r="I69990" i="1"/>
  <c r="H69990" i="1"/>
  <c r="G69990" i="1"/>
  <c r="P69989" i="1"/>
  <c r="O69989" i="1"/>
  <c r="N69989" i="1"/>
  <c r="M69989" i="1"/>
  <c r="L69989" i="1"/>
  <c r="K69989" i="1"/>
  <c r="J69989" i="1"/>
  <c r="I69989" i="1"/>
  <c r="H69989" i="1"/>
  <c r="G69989" i="1"/>
  <c r="P69988" i="1"/>
  <c r="O69988" i="1"/>
  <c r="N69988" i="1"/>
  <c r="M69988" i="1"/>
  <c r="L69988" i="1"/>
  <c r="K69988" i="1"/>
  <c r="J69988" i="1"/>
  <c r="I69988" i="1"/>
  <c r="H69988" i="1"/>
  <c r="G69988" i="1"/>
  <c r="P69987" i="1"/>
  <c r="O69987" i="1"/>
  <c r="N69987" i="1"/>
  <c r="M69987" i="1"/>
  <c r="L69987" i="1"/>
  <c r="K69987" i="1"/>
  <c r="J69987" i="1"/>
  <c r="I69987" i="1"/>
  <c r="H69987" i="1"/>
  <c r="G69987" i="1"/>
  <c r="P69986" i="1"/>
  <c r="O69986" i="1"/>
  <c r="N69986" i="1"/>
  <c r="M69986" i="1"/>
  <c r="L69986" i="1"/>
  <c r="K69986" i="1"/>
  <c r="J69986" i="1"/>
  <c r="I69986" i="1"/>
  <c r="H69986" i="1"/>
  <c r="G69986" i="1"/>
  <c r="P69985" i="1"/>
  <c r="O69985" i="1"/>
  <c r="N69985" i="1"/>
  <c r="M69985" i="1"/>
  <c r="L69985" i="1"/>
  <c r="K69985" i="1"/>
  <c r="J69985" i="1"/>
  <c r="I69985" i="1"/>
  <c r="H69985" i="1"/>
  <c r="G69985" i="1"/>
  <c r="P69984" i="1"/>
  <c r="O69984" i="1"/>
  <c r="N69984" i="1"/>
  <c r="M69984" i="1"/>
  <c r="L69984" i="1"/>
  <c r="K69984" i="1"/>
  <c r="J69984" i="1"/>
  <c r="I69984" i="1"/>
  <c r="H69984" i="1"/>
  <c r="G69984" i="1"/>
  <c r="P69983" i="1"/>
  <c r="O69983" i="1"/>
  <c r="N69983" i="1"/>
  <c r="M69983" i="1"/>
  <c r="L69983" i="1"/>
  <c r="K69983" i="1"/>
  <c r="J69983" i="1"/>
  <c r="I69983" i="1"/>
  <c r="H69983" i="1"/>
  <c r="G69983" i="1"/>
  <c r="P69982" i="1"/>
  <c r="O69982" i="1"/>
  <c r="N69982" i="1"/>
  <c r="M69982" i="1"/>
  <c r="L69982" i="1"/>
  <c r="K69982" i="1"/>
  <c r="J69982" i="1"/>
  <c r="I69982" i="1"/>
  <c r="H69982" i="1"/>
  <c r="G69982" i="1"/>
  <c r="P69981" i="1"/>
  <c r="O69981" i="1"/>
  <c r="N69981" i="1"/>
  <c r="M69981" i="1"/>
  <c r="L69981" i="1"/>
  <c r="K69981" i="1"/>
  <c r="J69981" i="1"/>
  <c r="I69981" i="1"/>
  <c r="H69981" i="1"/>
  <c r="G69981" i="1"/>
  <c r="P69980" i="1"/>
  <c r="O69980" i="1"/>
  <c r="N69980" i="1"/>
  <c r="M69980" i="1"/>
  <c r="L69980" i="1"/>
  <c r="K69980" i="1"/>
  <c r="J69980" i="1"/>
  <c r="I69980" i="1"/>
  <c r="H69980" i="1"/>
  <c r="G69980" i="1"/>
  <c r="P69979" i="1"/>
  <c r="O69979" i="1"/>
  <c r="N69979" i="1"/>
  <c r="M69979" i="1"/>
  <c r="L69979" i="1"/>
  <c r="K69979" i="1"/>
  <c r="J69979" i="1"/>
  <c r="I69979" i="1"/>
  <c r="H69979" i="1"/>
  <c r="G69979" i="1"/>
  <c r="P69978" i="1"/>
  <c r="O69978" i="1"/>
  <c r="N69978" i="1"/>
  <c r="M69978" i="1"/>
  <c r="L69978" i="1"/>
  <c r="K69978" i="1"/>
  <c r="J69978" i="1"/>
  <c r="I69978" i="1"/>
  <c r="H69978" i="1"/>
  <c r="G69978" i="1"/>
  <c r="P69977" i="1"/>
  <c r="O69977" i="1"/>
  <c r="N69977" i="1"/>
  <c r="M69977" i="1"/>
  <c r="L69977" i="1"/>
  <c r="K69977" i="1"/>
  <c r="J69977" i="1"/>
  <c r="I69977" i="1"/>
  <c r="H69977" i="1"/>
  <c r="G69977" i="1"/>
  <c r="P69976" i="1"/>
  <c r="O69976" i="1"/>
  <c r="N69976" i="1"/>
  <c r="M69976" i="1"/>
  <c r="L69976" i="1"/>
  <c r="K69976" i="1"/>
  <c r="J69976" i="1"/>
  <c r="I69976" i="1"/>
  <c r="H69976" i="1"/>
  <c r="G69976" i="1"/>
  <c r="P69975" i="1"/>
  <c r="O69975" i="1"/>
  <c r="N69975" i="1"/>
  <c r="M69975" i="1"/>
  <c r="L69975" i="1"/>
  <c r="K69975" i="1"/>
  <c r="J69975" i="1"/>
  <c r="I69975" i="1"/>
  <c r="H69975" i="1"/>
  <c r="G69975" i="1"/>
  <c r="P69974" i="1"/>
  <c r="O69974" i="1"/>
  <c r="N69974" i="1"/>
  <c r="M69974" i="1"/>
  <c r="L69974" i="1"/>
  <c r="K69974" i="1"/>
  <c r="J69974" i="1"/>
  <c r="I69974" i="1"/>
  <c r="H69974" i="1"/>
  <c r="G69974" i="1"/>
  <c r="P69973" i="1"/>
  <c r="O69973" i="1"/>
  <c r="N69973" i="1"/>
  <c r="M69973" i="1"/>
  <c r="L69973" i="1"/>
  <c r="K69973" i="1"/>
  <c r="J69973" i="1"/>
  <c r="I69973" i="1"/>
  <c r="H69973" i="1"/>
  <c r="G69973" i="1"/>
  <c r="P69972" i="1"/>
  <c r="O69972" i="1"/>
  <c r="N69972" i="1"/>
  <c r="M69972" i="1"/>
  <c r="L69972" i="1"/>
  <c r="K69972" i="1"/>
  <c r="J69972" i="1"/>
  <c r="I69972" i="1"/>
  <c r="H69972" i="1"/>
  <c r="G69972" i="1"/>
  <c r="P69971" i="1"/>
  <c r="O69971" i="1"/>
  <c r="N69971" i="1"/>
  <c r="M69971" i="1"/>
  <c r="L69971" i="1"/>
  <c r="K69971" i="1"/>
  <c r="J69971" i="1"/>
  <c r="I69971" i="1"/>
  <c r="H69971" i="1"/>
  <c r="G69971" i="1"/>
  <c r="P69970" i="1"/>
  <c r="O69970" i="1"/>
  <c r="N69970" i="1"/>
  <c r="M69970" i="1"/>
  <c r="L69970" i="1"/>
  <c r="K69970" i="1"/>
  <c r="J69970" i="1"/>
  <c r="I69970" i="1"/>
  <c r="H69970" i="1"/>
  <c r="G69970" i="1"/>
  <c r="P69969" i="1"/>
  <c r="O69969" i="1"/>
  <c r="N69969" i="1"/>
  <c r="M69969" i="1"/>
  <c r="L69969" i="1"/>
  <c r="K69969" i="1"/>
  <c r="J69969" i="1"/>
  <c r="I69969" i="1"/>
  <c r="H69969" i="1"/>
  <c r="G69969" i="1"/>
  <c r="P69968" i="1"/>
  <c r="O69968" i="1"/>
  <c r="N69968" i="1"/>
  <c r="M69968" i="1"/>
  <c r="L69968" i="1"/>
  <c r="K69968" i="1"/>
  <c r="J69968" i="1"/>
  <c r="I69968" i="1"/>
  <c r="H69968" i="1"/>
  <c r="G69968" i="1"/>
  <c r="P69967" i="1"/>
  <c r="O69967" i="1"/>
  <c r="N69967" i="1"/>
  <c r="M69967" i="1"/>
  <c r="L69967" i="1"/>
  <c r="K69967" i="1"/>
  <c r="J69967" i="1"/>
  <c r="I69967" i="1"/>
  <c r="H69967" i="1"/>
  <c r="G69967" i="1"/>
  <c r="P69966" i="1"/>
  <c r="O69966" i="1"/>
  <c r="N69966" i="1"/>
  <c r="M69966" i="1"/>
  <c r="L69966" i="1"/>
  <c r="K69966" i="1"/>
  <c r="J69966" i="1"/>
  <c r="I69966" i="1"/>
  <c r="H69966" i="1"/>
  <c r="G69966" i="1"/>
  <c r="P69965" i="1"/>
  <c r="O69965" i="1"/>
  <c r="N69965" i="1"/>
  <c r="M69965" i="1"/>
  <c r="L69965" i="1"/>
  <c r="K69965" i="1"/>
  <c r="J69965" i="1"/>
  <c r="I69965" i="1"/>
  <c r="H69965" i="1"/>
  <c r="G69965" i="1"/>
  <c r="P69964" i="1"/>
  <c r="O69964" i="1"/>
  <c r="N69964" i="1"/>
  <c r="M69964" i="1"/>
  <c r="L69964" i="1"/>
  <c r="K69964" i="1"/>
  <c r="J69964" i="1"/>
  <c r="I69964" i="1"/>
  <c r="H69964" i="1"/>
  <c r="G69964" i="1"/>
  <c r="P69963" i="1"/>
  <c r="O69963" i="1"/>
  <c r="N69963" i="1"/>
  <c r="M69963" i="1"/>
  <c r="L69963" i="1"/>
  <c r="K69963" i="1"/>
  <c r="J69963" i="1"/>
  <c r="I69963" i="1"/>
  <c r="H69963" i="1"/>
  <c r="G69963" i="1"/>
  <c r="P69962" i="1"/>
  <c r="O69962" i="1"/>
  <c r="N69962" i="1"/>
  <c r="M69962" i="1"/>
  <c r="L69962" i="1"/>
  <c r="K69962" i="1"/>
  <c r="J69962" i="1"/>
  <c r="I69962" i="1"/>
  <c r="H69962" i="1"/>
  <c r="G69962" i="1"/>
  <c r="P69961" i="1"/>
  <c r="O69961" i="1"/>
  <c r="N69961" i="1"/>
  <c r="M69961" i="1"/>
  <c r="L69961" i="1"/>
  <c r="K69961" i="1"/>
  <c r="J69961" i="1"/>
  <c r="I69961" i="1"/>
  <c r="H69961" i="1"/>
  <c r="G69961" i="1"/>
  <c r="P69960" i="1"/>
  <c r="O69960" i="1"/>
  <c r="N69960" i="1"/>
  <c r="M69960" i="1"/>
  <c r="L69960" i="1"/>
  <c r="K69960" i="1"/>
  <c r="J69960" i="1"/>
  <c r="I69960" i="1"/>
  <c r="H69960" i="1"/>
  <c r="G69960" i="1"/>
  <c r="P69959" i="1"/>
  <c r="O69959" i="1"/>
  <c r="N69959" i="1"/>
  <c r="M69959" i="1"/>
  <c r="L69959" i="1"/>
  <c r="K69959" i="1"/>
  <c r="J69959" i="1"/>
  <c r="I69959" i="1"/>
  <c r="H69959" i="1"/>
  <c r="G69959" i="1"/>
  <c r="P69958" i="1"/>
  <c r="O69958" i="1"/>
  <c r="N69958" i="1"/>
  <c r="M69958" i="1"/>
  <c r="L69958" i="1"/>
  <c r="K69958" i="1"/>
  <c r="J69958" i="1"/>
  <c r="I69958" i="1"/>
  <c r="H69958" i="1"/>
  <c r="G69958" i="1"/>
  <c r="P69957" i="1"/>
  <c r="O69957" i="1"/>
  <c r="N69957" i="1"/>
  <c r="M69957" i="1"/>
  <c r="L69957" i="1"/>
  <c r="K69957" i="1"/>
  <c r="J69957" i="1"/>
  <c r="I69957" i="1"/>
  <c r="H69957" i="1"/>
  <c r="G69957" i="1"/>
  <c r="P69956" i="1"/>
  <c r="O69956" i="1"/>
  <c r="N69956" i="1"/>
  <c r="M69956" i="1"/>
  <c r="L69956" i="1"/>
  <c r="K69956" i="1"/>
  <c r="J69956" i="1"/>
  <c r="I69956" i="1"/>
  <c r="H69956" i="1"/>
  <c r="G69956" i="1"/>
  <c r="P69955" i="1"/>
  <c r="O69955" i="1"/>
  <c r="N69955" i="1"/>
  <c r="M69955" i="1"/>
  <c r="L69955" i="1"/>
  <c r="K69955" i="1"/>
  <c r="J69955" i="1"/>
  <c r="I69955" i="1"/>
  <c r="H69955" i="1"/>
  <c r="G69955" i="1"/>
  <c r="P69954" i="1"/>
  <c r="O69954" i="1"/>
  <c r="N69954" i="1"/>
  <c r="M69954" i="1"/>
  <c r="L69954" i="1"/>
  <c r="K69954" i="1"/>
  <c r="J69954" i="1"/>
  <c r="I69954" i="1"/>
  <c r="H69954" i="1"/>
  <c r="G69954" i="1"/>
  <c r="P69953" i="1"/>
  <c r="O69953" i="1"/>
  <c r="N69953" i="1"/>
  <c r="M69953" i="1"/>
  <c r="L69953" i="1"/>
  <c r="K69953" i="1"/>
  <c r="J69953" i="1"/>
  <c r="I69953" i="1"/>
  <c r="H69953" i="1"/>
  <c r="G69953" i="1"/>
  <c r="P69952" i="1"/>
  <c r="O69952" i="1"/>
  <c r="N69952" i="1"/>
  <c r="M69952" i="1"/>
  <c r="L69952" i="1"/>
  <c r="K69952" i="1"/>
  <c r="J69952" i="1"/>
  <c r="I69952" i="1"/>
  <c r="H69952" i="1"/>
  <c r="G69952" i="1"/>
  <c r="P69951" i="1"/>
  <c r="O69951" i="1"/>
  <c r="N69951" i="1"/>
  <c r="M69951" i="1"/>
  <c r="L69951" i="1"/>
  <c r="K69951" i="1"/>
  <c r="J69951" i="1"/>
  <c r="I69951" i="1"/>
  <c r="H69951" i="1"/>
  <c r="G69951" i="1"/>
  <c r="P69950" i="1"/>
  <c r="O69950" i="1"/>
  <c r="N69950" i="1"/>
  <c r="M69950" i="1"/>
  <c r="L69950" i="1"/>
  <c r="K69950" i="1"/>
  <c r="J69950" i="1"/>
  <c r="I69950" i="1"/>
  <c r="H69950" i="1"/>
  <c r="G69950" i="1"/>
  <c r="P69949" i="1"/>
  <c r="O69949" i="1"/>
  <c r="N69949" i="1"/>
  <c r="M69949" i="1"/>
  <c r="L69949" i="1"/>
  <c r="K69949" i="1"/>
  <c r="J69949" i="1"/>
  <c r="I69949" i="1"/>
  <c r="H69949" i="1"/>
  <c r="G69949" i="1"/>
  <c r="P69948" i="1"/>
  <c r="O69948" i="1"/>
  <c r="N69948" i="1"/>
  <c r="M69948" i="1"/>
  <c r="L69948" i="1"/>
  <c r="K69948" i="1"/>
  <c r="J69948" i="1"/>
  <c r="I69948" i="1"/>
  <c r="H69948" i="1"/>
  <c r="G69948" i="1"/>
  <c r="P69947" i="1"/>
  <c r="O69947" i="1"/>
  <c r="N69947" i="1"/>
  <c r="M69947" i="1"/>
  <c r="L69947" i="1"/>
  <c r="K69947" i="1"/>
  <c r="J69947" i="1"/>
  <c r="I69947" i="1"/>
  <c r="H69947" i="1"/>
  <c r="G69947" i="1"/>
  <c r="P69946" i="1"/>
  <c r="O69946" i="1"/>
  <c r="N69946" i="1"/>
  <c r="M69946" i="1"/>
  <c r="L69946" i="1"/>
  <c r="K69946" i="1"/>
  <c r="J69946" i="1"/>
  <c r="I69946" i="1"/>
  <c r="H69946" i="1"/>
  <c r="G69946" i="1"/>
  <c r="P69945" i="1"/>
  <c r="O69945" i="1"/>
  <c r="N69945" i="1"/>
  <c r="M69945" i="1"/>
  <c r="L69945" i="1"/>
  <c r="K69945" i="1"/>
  <c r="J69945" i="1"/>
  <c r="I69945" i="1"/>
  <c r="H69945" i="1"/>
  <c r="G69945" i="1"/>
  <c r="P69944" i="1"/>
  <c r="O69944" i="1"/>
  <c r="N69944" i="1"/>
  <c r="M69944" i="1"/>
  <c r="L69944" i="1"/>
  <c r="K69944" i="1"/>
  <c r="J69944" i="1"/>
  <c r="I69944" i="1"/>
  <c r="H69944" i="1"/>
  <c r="G69944" i="1"/>
  <c r="P69943" i="1"/>
  <c r="O69943" i="1"/>
  <c r="N69943" i="1"/>
  <c r="M69943" i="1"/>
  <c r="L69943" i="1"/>
  <c r="K69943" i="1"/>
  <c r="J69943" i="1"/>
  <c r="I69943" i="1"/>
  <c r="H69943" i="1"/>
  <c r="G69943" i="1"/>
  <c r="P69942" i="1"/>
  <c r="O69942" i="1"/>
  <c r="N69942" i="1"/>
  <c r="M69942" i="1"/>
  <c r="L69942" i="1"/>
  <c r="K69942" i="1"/>
  <c r="J69942" i="1"/>
  <c r="I69942" i="1"/>
  <c r="H69942" i="1"/>
  <c r="G69942" i="1"/>
  <c r="P69941" i="1"/>
  <c r="O69941" i="1"/>
  <c r="N69941" i="1"/>
  <c r="M69941" i="1"/>
  <c r="L69941" i="1"/>
  <c r="K69941" i="1"/>
  <c r="J69941" i="1"/>
  <c r="I69941" i="1"/>
  <c r="H69941" i="1"/>
  <c r="G69941" i="1"/>
  <c r="P69940" i="1"/>
  <c r="O69940" i="1"/>
  <c r="N69940" i="1"/>
  <c r="M69940" i="1"/>
  <c r="L69940" i="1"/>
  <c r="K69940" i="1"/>
  <c r="J69940" i="1"/>
  <c r="I69940" i="1"/>
  <c r="H69940" i="1"/>
  <c r="G69940" i="1"/>
  <c r="P69939" i="1"/>
  <c r="O69939" i="1"/>
  <c r="N69939" i="1"/>
  <c r="M69939" i="1"/>
  <c r="L69939" i="1"/>
  <c r="K69939" i="1"/>
  <c r="J69939" i="1"/>
  <c r="I69939" i="1"/>
  <c r="H69939" i="1"/>
  <c r="G69939" i="1"/>
  <c r="P69938" i="1"/>
  <c r="O69938" i="1"/>
  <c r="N69938" i="1"/>
  <c r="M69938" i="1"/>
  <c r="L69938" i="1"/>
  <c r="K69938" i="1"/>
  <c r="J69938" i="1"/>
  <c r="I69938" i="1"/>
  <c r="H69938" i="1"/>
  <c r="G69938" i="1"/>
  <c r="P69937" i="1"/>
  <c r="O69937" i="1"/>
  <c r="N69937" i="1"/>
  <c r="M69937" i="1"/>
  <c r="L69937" i="1"/>
  <c r="K69937" i="1"/>
  <c r="J69937" i="1"/>
  <c r="I69937" i="1"/>
  <c r="H69937" i="1"/>
  <c r="G69937" i="1"/>
  <c r="P69936" i="1"/>
  <c r="O69936" i="1"/>
  <c r="N69936" i="1"/>
  <c r="M69936" i="1"/>
  <c r="L69936" i="1"/>
  <c r="K69936" i="1"/>
  <c r="J69936" i="1"/>
  <c r="I69936" i="1"/>
  <c r="H69936" i="1"/>
  <c r="G69936" i="1"/>
  <c r="P69935" i="1"/>
  <c r="O69935" i="1"/>
  <c r="N69935" i="1"/>
  <c r="M69935" i="1"/>
  <c r="L69935" i="1"/>
  <c r="K69935" i="1"/>
  <c r="J69935" i="1"/>
  <c r="I69935" i="1"/>
  <c r="H69935" i="1"/>
  <c r="G69935" i="1"/>
  <c r="P69934" i="1"/>
  <c r="O69934" i="1"/>
  <c r="N69934" i="1"/>
  <c r="M69934" i="1"/>
  <c r="L69934" i="1"/>
  <c r="K69934" i="1"/>
  <c r="J69934" i="1"/>
  <c r="I69934" i="1"/>
  <c r="H69934" i="1"/>
  <c r="G69934" i="1"/>
  <c r="P69933" i="1"/>
  <c r="O69933" i="1"/>
  <c r="N69933" i="1"/>
  <c r="M69933" i="1"/>
  <c r="L69933" i="1"/>
  <c r="K69933" i="1"/>
  <c r="J69933" i="1"/>
  <c r="I69933" i="1"/>
  <c r="H69933" i="1"/>
  <c r="G69933" i="1"/>
  <c r="P69932" i="1"/>
  <c r="O69932" i="1"/>
  <c r="N69932" i="1"/>
  <c r="M69932" i="1"/>
  <c r="L69932" i="1"/>
  <c r="K69932" i="1"/>
  <c r="J69932" i="1"/>
  <c r="I69932" i="1"/>
  <c r="H69932" i="1"/>
  <c r="G69932" i="1"/>
  <c r="P69931" i="1"/>
  <c r="O69931" i="1"/>
  <c r="N69931" i="1"/>
  <c r="M69931" i="1"/>
  <c r="L69931" i="1"/>
  <c r="K69931" i="1"/>
  <c r="J69931" i="1"/>
  <c r="I69931" i="1"/>
  <c r="H69931" i="1"/>
  <c r="G69931" i="1"/>
  <c r="P69930" i="1"/>
  <c r="O69930" i="1"/>
  <c r="N69930" i="1"/>
  <c r="M69930" i="1"/>
  <c r="L69930" i="1"/>
  <c r="K69930" i="1"/>
  <c r="J69930" i="1"/>
  <c r="I69930" i="1"/>
  <c r="H69930" i="1"/>
  <c r="G69930" i="1"/>
  <c r="P69929" i="1"/>
  <c r="O69929" i="1"/>
  <c r="N69929" i="1"/>
  <c r="M69929" i="1"/>
  <c r="L69929" i="1"/>
  <c r="K69929" i="1"/>
  <c r="J69929" i="1"/>
  <c r="I69929" i="1"/>
  <c r="H69929" i="1"/>
  <c r="G69929" i="1"/>
  <c r="P69928" i="1"/>
  <c r="O69928" i="1"/>
  <c r="N69928" i="1"/>
  <c r="M69928" i="1"/>
  <c r="L69928" i="1"/>
  <c r="K69928" i="1"/>
  <c r="J69928" i="1"/>
  <c r="I69928" i="1"/>
  <c r="H69928" i="1"/>
  <c r="G69928" i="1"/>
  <c r="P69927" i="1"/>
  <c r="O69927" i="1"/>
  <c r="N69927" i="1"/>
  <c r="M69927" i="1"/>
  <c r="L69927" i="1"/>
  <c r="K69927" i="1"/>
  <c r="J69927" i="1"/>
  <c r="I69927" i="1"/>
  <c r="H69927" i="1"/>
  <c r="G69927" i="1"/>
  <c r="P69926" i="1"/>
  <c r="O69926" i="1"/>
  <c r="N69926" i="1"/>
  <c r="M69926" i="1"/>
  <c r="L69926" i="1"/>
  <c r="K69926" i="1"/>
  <c r="J69926" i="1"/>
  <c r="I69926" i="1"/>
  <c r="H69926" i="1"/>
  <c r="G69926" i="1"/>
  <c r="P69925" i="1"/>
  <c r="O69925" i="1"/>
  <c r="N69925" i="1"/>
  <c r="M69925" i="1"/>
  <c r="L69925" i="1"/>
  <c r="K69925" i="1"/>
  <c r="J69925" i="1"/>
  <c r="I69925" i="1"/>
  <c r="H69925" i="1"/>
  <c r="G69925" i="1"/>
  <c r="P69924" i="1"/>
  <c r="O69924" i="1"/>
  <c r="N69924" i="1"/>
  <c r="M69924" i="1"/>
  <c r="L69924" i="1"/>
  <c r="K69924" i="1"/>
  <c r="J69924" i="1"/>
  <c r="I69924" i="1"/>
  <c r="H69924" i="1"/>
  <c r="G69924" i="1"/>
  <c r="P69923" i="1"/>
  <c r="O69923" i="1"/>
  <c r="N69923" i="1"/>
  <c r="M69923" i="1"/>
  <c r="L69923" i="1"/>
  <c r="K69923" i="1"/>
  <c r="J69923" i="1"/>
  <c r="I69923" i="1"/>
  <c r="H69923" i="1"/>
  <c r="G69923" i="1"/>
  <c r="P69922" i="1"/>
  <c r="O69922" i="1"/>
  <c r="N69922" i="1"/>
  <c r="M69922" i="1"/>
  <c r="L69922" i="1"/>
  <c r="K69922" i="1"/>
  <c r="J69922" i="1"/>
  <c r="I69922" i="1"/>
  <c r="H69922" i="1"/>
  <c r="G69922" i="1"/>
  <c r="P69921" i="1"/>
  <c r="O69921" i="1"/>
  <c r="N69921" i="1"/>
  <c r="M69921" i="1"/>
  <c r="L69921" i="1"/>
  <c r="K69921" i="1"/>
  <c r="J69921" i="1"/>
  <c r="I69921" i="1"/>
  <c r="H69921" i="1"/>
  <c r="G69921" i="1"/>
  <c r="P69920" i="1"/>
  <c r="O69920" i="1"/>
  <c r="N69920" i="1"/>
  <c r="M69920" i="1"/>
  <c r="L69920" i="1"/>
  <c r="K69920" i="1"/>
  <c r="J69920" i="1"/>
  <c r="I69920" i="1"/>
  <c r="H69920" i="1"/>
  <c r="G69920" i="1"/>
  <c r="P69919" i="1"/>
  <c r="O69919" i="1"/>
  <c r="N69919" i="1"/>
  <c r="M69919" i="1"/>
  <c r="L69919" i="1"/>
  <c r="K69919" i="1"/>
  <c r="J69919" i="1"/>
  <c r="I69919" i="1"/>
  <c r="H69919" i="1"/>
  <c r="G69919" i="1"/>
  <c r="P69918" i="1"/>
  <c r="O69918" i="1"/>
  <c r="N69918" i="1"/>
  <c r="M69918" i="1"/>
  <c r="L69918" i="1"/>
  <c r="K69918" i="1"/>
  <c r="J69918" i="1"/>
  <c r="I69918" i="1"/>
  <c r="H69918" i="1"/>
  <c r="G69918" i="1"/>
  <c r="P69917" i="1"/>
  <c r="O69917" i="1"/>
  <c r="N69917" i="1"/>
  <c r="M69917" i="1"/>
  <c r="L69917" i="1"/>
  <c r="K69917" i="1"/>
  <c r="J69917" i="1"/>
  <c r="I69917" i="1"/>
  <c r="H69917" i="1"/>
  <c r="G69917" i="1"/>
  <c r="P69916" i="1"/>
  <c r="O69916" i="1"/>
  <c r="N69916" i="1"/>
  <c r="M69916" i="1"/>
  <c r="L69916" i="1"/>
  <c r="K69916" i="1"/>
  <c r="J69916" i="1"/>
  <c r="I69916" i="1"/>
  <c r="H69916" i="1"/>
  <c r="G69916" i="1"/>
  <c r="P69915" i="1"/>
  <c r="O69915" i="1"/>
  <c r="N69915" i="1"/>
  <c r="M69915" i="1"/>
  <c r="L69915" i="1"/>
  <c r="K69915" i="1"/>
  <c r="J69915" i="1"/>
  <c r="I69915" i="1"/>
  <c r="H69915" i="1"/>
  <c r="G69915" i="1"/>
  <c r="P69914" i="1"/>
  <c r="O69914" i="1"/>
  <c r="N69914" i="1"/>
  <c r="M69914" i="1"/>
  <c r="L69914" i="1"/>
  <c r="K69914" i="1"/>
  <c r="J69914" i="1"/>
  <c r="I69914" i="1"/>
  <c r="H69914" i="1"/>
  <c r="G69914" i="1"/>
  <c r="P69913" i="1"/>
  <c r="O69913" i="1"/>
  <c r="N69913" i="1"/>
  <c r="M69913" i="1"/>
  <c r="L69913" i="1"/>
  <c r="K69913" i="1"/>
  <c r="J69913" i="1"/>
  <c r="I69913" i="1"/>
  <c r="H69913" i="1"/>
  <c r="G69913" i="1"/>
  <c r="P69912" i="1"/>
  <c r="O69912" i="1"/>
  <c r="N69912" i="1"/>
  <c r="M69912" i="1"/>
  <c r="L69912" i="1"/>
  <c r="K69912" i="1"/>
  <c r="J69912" i="1"/>
  <c r="I69912" i="1"/>
  <c r="H69912" i="1"/>
  <c r="G69912" i="1"/>
  <c r="P69911" i="1"/>
  <c r="O69911" i="1"/>
  <c r="N69911" i="1"/>
  <c r="M69911" i="1"/>
  <c r="L69911" i="1"/>
  <c r="K69911" i="1"/>
  <c r="J69911" i="1"/>
  <c r="I69911" i="1"/>
  <c r="H69911" i="1"/>
  <c r="G69911" i="1"/>
  <c r="P69910" i="1"/>
  <c r="O69910" i="1"/>
  <c r="N69910" i="1"/>
  <c r="M69910" i="1"/>
  <c r="L69910" i="1"/>
  <c r="K69910" i="1"/>
  <c r="J69910" i="1"/>
  <c r="I69910" i="1"/>
  <c r="H69910" i="1"/>
  <c r="G69910" i="1"/>
  <c r="P69909" i="1"/>
  <c r="O69909" i="1"/>
  <c r="N69909" i="1"/>
  <c r="M69909" i="1"/>
  <c r="L69909" i="1"/>
  <c r="K69909" i="1"/>
  <c r="J69909" i="1"/>
  <c r="I69909" i="1"/>
  <c r="H69909" i="1"/>
  <c r="G69909" i="1"/>
  <c r="P69908" i="1"/>
  <c r="O69908" i="1"/>
  <c r="N69908" i="1"/>
  <c r="M69908" i="1"/>
  <c r="L69908" i="1"/>
  <c r="K69908" i="1"/>
  <c r="J69908" i="1"/>
  <c r="I69908" i="1"/>
  <c r="H69908" i="1"/>
  <c r="G69908" i="1"/>
  <c r="P69907" i="1"/>
  <c r="O69907" i="1"/>
  <c r="N69907" i="1"/>
  <c r="M69907" i="1"/>
  <c r="L69907" i="1"/>
  <c r="K69907" i="1"/>
  <c r="J69907" i="1"/>
  <c r="I69907" i="1"/>
  <c r="H69907" i="1"/>
  <c r="G69907" i="1"/>
  <c r="P69906" i="1"/>
  <c r="O69906" i="1"/>
  <c r="N69906" i="1"/>
  <c r="M69906" i="1"/>
  <c r="L69906" i="1"/>
  <c r="K69906" i="1"/>
  <c r="J69906" i="1"/>
  <c r="I69906" i="1"/>
  <c r="H69906" i="1"/>
  <c r="G69906" i="1"/>
  <c r="P69905" i="1"/>
  <c r="O69905" i="1"/>
  <c r="N69905" i="1"/>
  <c r="M69905" i="1"/>
  <c r="L69905" i="1"/>
  <c r="K69905" i="1"/>
  <c r="J69905" i="1"/>
  <c r="I69905" i="1"/>
  <c r="H69905" i="1"/>
  <c r="G69905" i="1"/>
  <c r="P69904" i="1"/>
  <c r="O69904" i="1"/>
  <c r="N69904" i="1"/>
  <c r="M69904" i="1"/>
  <c r="L69904" i="1"/>
  <c r="K69904" i="1"/>
  <c r="J69904" i="1"/>
  <c r="I69904" i="1"/>
  <c r="H69904" i="1"/>
  <c r="G69904" i="1"/>
  <c r="P69903" i="1"/>
  <c r="O69903" i="1"/>
  <c r="N69903" i="1"/>
  <c r="M69903" i="1"/>
  <c r="L69903" i="1"/>
  <c r="K69903" i="1"/>
  <c r="J69903" i="1"/>
  <c r="I69903" i="1"/>
  <c r="H69903" i="1"/>
  <c r="G69903" i="1"/>
  <c r="P69902" i="1"/>
  <c r="O69902" i="1"/>
  <c r="N69902" i="1"/>
  <c r="M69902" i="1"/>
  <c r="L69902" i="1"/>
  <c r="K69902" i="1"/>
  <c r="J69902" i="1"/>
  <c r="I69902" i="1"/>
  <c r="H69902" i="1"/>
  <c r="G69902" i="1"/>
  <c r="P69901" i="1"/>
  <c r="O69901" i="1"/>
  <c r="N69901" i="1"/>
  <c r="M69901" i="1"/>
  <c r="L69901" i="1"/>
  <c r="K69901" i="1"/>
  <c r="J69901" i="1"/>
  <c r="I69901" i="1"/>
  <c r="H69901" i="1"/>
  <c r="G69901" i="1"/>
  <c r="P69900" i="1"/>
  <c r="O69900" i="1"/>
  <c r="N69900" i="1"/>
  <c r="M69900" i="1"/>
  <c r="L69900" i="1"/>
  <c r="K69900" i="1"/>
  <c r="J69900" i="1"/>
  <c r="I69900" i="1"/>
  <c r="H69900" i="1"/>
  <c r="G69900" i="1"/>
  <c r="P69899" i="1"/>
  <c r="O69899" i="1"/>
  <c r="N69899" i="1"/>
  <c r="M69899" i="1"/>
  <c r="L69899" i="1"/>
  <c r="K69899" i="1"/>
  <c r="J69899" i="1"/>
  <c r="I69899" i="1"/>
  <c r="H69899" i="1"/>
  <c r="G69899" i="1"/>
  <c r="P69898" i="1"/>
  <c r="O69898" i="1"/>
  <c r="N69898" i="1"/>
  <c r="M69898" i="1"/>
  <c r="L69898" i="1"/>
  <c r="K69898" i="1"/>
  <c r="J69898" i="1"/>
  <c r="I69898" i="1"/>
  <c r="H69898" i="1"/>
  <c r="G69898" i="1"/>
  <c r="P69897" i="1"/>
  <c r="O69897" i="1"/>
  <c r="N69897" i="1"/>
  <c r="M69897" i="1"/>
  <c r="L69897" i="1"/>
  <c r="K69897" i="1"/>
  <c r="J69897" i="1"/>
  <c r="I69897" i="1"/>
  <c r="H69897" i="1"/>
  <c r="G69897" i="1"/>
  <c r="P69896" i="1"/>
  <c r="O69896" i="1"/>
  <c r="N69896" i="1"/>
  <c r="M69896" i="1"/>
  <c r="L69896" i="1"/>
  <c r="K69896" i="1"/>
  <c r="J69896" i="1"/>
  <c r="I69896" i="1"/>
  <c r="H69896" i="1"/>
  <c r="G69896" i="1"/>
  <c r="P69895" i="1"/>
  <c r="O69895" i="1"/>
  <c r="N69895" i="1"/>
  <c r="M69895" i="1"/>
  <c r="L69895" i="1"/>
  <c r="K69895" i="1"/>
  <c r="J69895" i="1"/>
  <c r="I69895" i="1"/>
  <c r="H69895" i="1"/>
  <c r="G69895" i="1"/>
  <c r="P69894" i="1"/>
  <c r="O69894" i="1"/>
  <c r="N69894" i="1"/>
  <c r="M69894" i="1"/>
  <c r="L69894" i="1"/>
  <c r="K69894" i="1"/>
  <c r="J69894" i="1"/>
  <c r="I69894" i="1"/>
  <c r="H69894" i="1"/>
  <c r="G69894" i="1"/>
  <c r="P69893" i="1"/>
  <c r="O69893" i="1"/>
  <c r="N69893" i="1"/>
  <c r="M69893" i="1"/>
  <c r="L69893" i="1"/>
  <c r="K69893" i="1"/>
  <c r="J69893" i="1"/>
  <c r="I69893" i="1"/>
  <c r="H69893" i="1"/>
  <c r="G69893" i="1"/>
  <c r="P69892" i="1"/>
  <c r="O69892" i="1"/>
  <c r="N69892" i="1"/>
  <c r="M69892" i="1"/>
  <c r="L69892" i="1"/>
  <c r="K69892" i="1"/>
  <c r="J69892" i="1"/>
  <c r="I69892" i="1"/>
  <c r="H69892" i="1"/>
  <c r="G69892" i="1"/>
  <c r="P69891" i="1"/>
  <c r="O69891" i="1"/>
  <c r="N69891" i="1"/>
  <c r="M69891" i="1"/>
  <c r="L69891" i="1"/>
  <c r="K69891" i="1"/>
  <c r="J69891" i="1"/>
  <c r="I69891" i="1"/>
  <c r="H69891" i="1"/>
  <c r="G69891" i="1"/>
  <c r="P69890" i="1"/>
  <c r="O69890" i="1"/>
  <c r="N69890" i="1"/>
  <c r="M69890" i="1"/>
  <c r="L69890" i="1"/>
  <c r="K69890" i="1"/>
  <c r="J69890" i="1"/>
  <c r="I69890" i="1"/>
  <c r="H69890" i="1"/>
  <c r="G69890" i="1"/>
  <c r="P69889" i="1"/>
  <c r="O69889" i="1"/>
  <c r="N69889" i="1"/>
  <c r="M69889" i="1"/>
  <c r="L69889" i="1"/>
  <c r="K69889" i="1"/>
  <c r="J69889" i="1"/>
  <c r="I69889" i="1"/>
  <c r="H69889" i="1"/>
  <c r="G69889" i="1"/>
  <c r="P69888" i="1"/>
  <c r="O69888" i="1"/>
  <c r="N69888" i="1"/>
  <c r="M69888" i="1"/>
  <c r="L69888" i="1"/>
  <c r="K69888" i="1"/>
  <c r="J69888" i="1"/>
  <c r="I69888" i="1"/>
  <c r="H69888" i="1"/>
  <c r="G69888" i="1"/>
  <c r="P69887" i="1"/>
  <c r="O69887" i="1"/>
  <c r="N69887" i="1"/>
  <c r="M69887" i="1"/>
  <c r="L69887" i="1"/>
  <c r="K69887" i="1"/>
  <c r="J69887" i="1"/>
  <c r="I69887" i="1"/>
  <c r="H69887" i="1"/>
  <c r="G69887" i="1"/>
  <c r="P69886" i="1"/>
  <c r="O69886" i="1"/>
  <c r="N69886" i="1"/>
  <c r="M69886" i="1"/>
  <c r="L69886" i="1"/>
  <c r="K69886" i="1"/>
  <c r="J69886" i="1"/>
  <c r="I69886" i="1"/>
  <c r="H69886" i="1"/>
  <c r="G69886" i="1"/>
  <c r="P69885" i="1"/>
  <c r="O69885" i="1"/>
  <c r="N69885" i="1"/>
  <c r="M69885" i="1"/>
  <c r="L69885" i="1"/>
  <c r="K69885" i="1"/>
  <c r="J69885" i="1"/>
  <c r="I69885" i="1"/>
  <c r="H69885" i="1"/>
  <c r="G69885" i="1"/>
  <c r="P69884" i="1"/>
  <c r="O69884" i="1"/>
  <c r="N69884" i="1"/>
  <c r="M69884" i="1"/>
  <c r="L69884" i="1"/>
  <c r="K69884" i="1"/>
  <c r="J69884" i="1"/>
  <c r="I69884" i="1"/>
  <c r="H69884" i="1"/>
  <c r="G69884" i="1"/>
  <c r="P69883" i="1"/>
  <c r="O69883" i="1"/>
  <c r="N69883" i="1"/>
  <c r="M69883" i="1"/>
  <c r="L69883" i="1"/>
  <c r="K69883" i="1"/>
  <c r="J69883" i="1"/>
  <c r="I69883" i="1"/>
  <c r="H69883" i="1"/>
  <c r="G69883" i="1"/>
  <c r="P69882" i="1"/>
  <c r="O69882" i="1"/>
  <c r="N69882" i="1"/>
  <c r="M69882" i="1"/>
  <c r="L69882" i="1"/>
  <c r="K69882" i="1"/>
  <c r="J69882" i="1"/>
  <c r="I69882" i="1"/>
  <c r="H69882" i="1"/>
  <c r="G69882" i="1"/>
  <c r="P69881" i="1"/>
  <c r="O69881" i="1"/>
  <c r="N69881" i="1"/>
  <c r="M69881" i="1"/>
  <c r="L69881" i="1"/>
  <c r="K69881" i="1"/>
  <c r="J69881" i="1"/>
  <c r="I69881" i="1"/>
  <c r="H69881" i="1"/>
  <c r="G69881" i="1"/>
  <c r="P69880" i="1"/>
  <c r="O69880" i="1"/>
  <c r="N69880" i="1"/>
  <c r="M69880" i="1"/>
  <c r="L69880" i="1"/>
  <c r="K69880" i="1"/>
  <c r="J69880" i="1"/>
  <c r="I69880" i="1"/>
  <c r="H69880" i="1"/>
  <c r="G69880" i="1"/>
  <c r="P69879" i="1"/>
  <c r="O69879" i="1"/>
  <c r="N69879" i="1"/>
  <c r="M69879" i="1"/>
  <c r="L69879" i="1"/>
  <c r="K69879" i="1"/>
  <c r="J69879" i="1"/>
  <c r="I69879" i="1"/>
  <c r="H69879" i="1"/>
  <c r="G69879" i="1"/>
  <c r="P69878" i="1"/>
  <c r="O69878" i="1"/>
  <c r="N69878" i="1"/>
  <c r="M69878" i="1"/>
  <c r="L69878" i="1"/>
  <c r="K69878" i="1"/>
  <c r="J69878" i="1"/>
  <c r="I69878" i="1"/>
  <c r="H69878" i="1"/>
  <c r="G69878" i="1"/>
  <c r="P69877" i="1"/>
  <c r="O69877" i="1"/>
  <c r="N69877" i="1"/>
  <c r="M69877" i="1"/>
  <c r="L69877" i="1"/>
  <c r="K69877" i="1"/>
  <c r="J69877" i="1"/>
  <c r="I69877" i="1"/>
  <c r="H69877" i="1"/>
  <c r="G69877" i="1"/>
  <c r="P69876" i="1"/>
  <c r="O69876" i="1"/>
  <c r="N69876" i="1"/>
  <c r="M69876" i="1"/>
  <c r="L69876" i="1"/>
  <c r="K69876" i="1"/>
  <c r="J69876" i="1"/>
  <c r="I69876" i="1"/>
  <c r="H69876" i="1"/>
  <c r="G69876" i="1"/>
  <c r="P69875" i="1"/>
  <c r="O69875" i="1"/>
  <c r="N69875" i="1"/>
  <c r="M69875" i="1"/>
  <c r="L69875" i="1"/>
  <c r="K69875" i="1"/>
  <c r="J69875" i="1"/>
  <c r="I69875" i="1"/>
  <c r="H69875" i="1"/>
  <c r="G69875" i="1"/>
  <c r="P69874" i="1"/>
  <c r="O69874" i="1"/>
  <c r="N69874" i="1"/>
  <c r="M69874" i="1"/>
  <c r="L69874" i="1"/>
  <c r="K69874" i="1"/>
  <c r="J69874" i="1"/>
  <c r="I69874" i="1"/>
  <c r="H69874" i="1"/>
  <c r="G69874" i="1"/>
  <c r="P69873" i="1"/>
  <c r="O69873" i="1"/>
  <c r="N69873" i="1"/>
  <c r="M69873" i="1"/>
  <c r="L69873" i="1"/>
  <c r="K69873" i="1"/>
  <c r="J69873" i="1"/>
  <c r="I69873" i="1"/>
  <c r="H69873" i="1"/>
  <c r="G69873" i="1"/>
  <c r="P69872" i="1"/>
  <c r="O69872" i="1"/>
  <c r="N69872" i="1"/>
  <c r="M69872" i="1"/>
  <c r="L69872" i="1"/>
  <c r="K69872" i="1"/>
  <c r="J69872" i="1"/>
  <c r="I69872" i="1"/>
  <c r="H69872" i="1"/>
  <c r="G69872" i="1"/>
  <c r="P69871" i="1"/>
  <c r="O69871" i="1"/>
  <c r="N69871" i="1"/>
  <c r="M69871" i="1"/>
  <c r="L69871" i="1"/>
  <c r="K69871" i="1"/>
  <c r="J69871" i="1"/>
  <c r="I69871" i="1"/>
  <c r="H69871" i="1"/>
  <c r="G69871" i="1"/>
  <c r="P69870" i="1"/>
  <c r="O69870" i="1"/>
  <c r="N69870" i="1"/>
  <c r="M69870" i="1"/>
  <c r="L69870" i="1"/>
  <c r="K69870" i="1"/>
  <c r="J69870" i="1"/>
  <c r="I69870" i="1"/>
  <c r="H69870" i="1"/>
  <c r="G69870" i="1"/>
  <c r="P69869" i="1"/>
  <c r="O69869" i="1"/>
  <c r="N69869" i="1"/>
  <c r="M69869" i="1"/>
  <c r="L69869" i="1"/>
  <c r="K69869" i="1"/>
  <c r="J69869" i="1"/>
  <c r="I69869" i="1"/>
  <c r="H69869" i="1"/>
  <c r="G69869" i="1"/>
  <c r="P69868" i="1"/>
  <c r="O69868" i="1"/>
  <c r="N69868" i="1"/>
  <c r="M69868" i="1"/>
  <c r="L69868" i="1"/>
  <c r="K69868" i="1"/>
  <c r="J69868" i="1"/>
  <c r="I69868" i="1"/>
  <c r="H69868" i="1"/>
  <c r="G69868" i="1"/>
  <c r="P69867" i="1"/>
  <c r="O69867" i="1"/>
  <c r="N69867" i="1"/>
  <c r="M69867" i="1"/>
  <c r="L69867" i="1"/>
  <c r="K69867" i="1"/>
  <c r="J69867" i="1"/>
  <c r="I69867" i="1"/>
  <c r="H69867" i="1"/>
  <c r="G69867" i="1"/>
  <c r="P69866" i="1"/>
  <c r="O69866" i="1"/>
  <c r="N69866" i="1"/>
  <c r="M69866" i="1"/>
  <c r="L69866" i="1"/>
  <c r="K69866" i="1"/>
  <c r="J69866" i="1"/>
  <c r="I69866" i="1"/>
  <c r="H69866" i="1"/>
  <c r="G69866" i="1"/>
  <c r="P69865" i="1"/>
  <c r="O69865" i="1"/>
  <c r="N69865" i="1"/>
  <c r="M69865" i="1"/>
  <c r="L69865" i="1"/>
  <c r="K69865" i="1"/>
  <c r="J69865" i="1"/>
  <c r="I69865" i="1"/>
  <c r="H69865" i="1"/>
  <c r="G69865" i="1"/>
  <c r="P69864" i="1"/>
  <c r="O69864" i="1"/>
  <c r="N69864" i="1"/>
  <c r="M69864" i="1"/>
  <c r="L69864" i="1"/>
  <c r="K69864" i="1"/>
  <c r="J69864" i="1"/>
  <c r="I69864" i="1"/>
  <c r="H69864" i="1"/>
  <c r="G69864" i="1"/>
  <c r="P69863" i="1"/>
  <c r="O69863" i="1"/>
  <c r="N69863" i="1"/>
  <c r="M69863" i="1"/>
  <c r="L69863" i="1"/>
  <c r="K69863" i="1"/>
  <c r="J69863" i="1"/>
  <c r="I69863" i="1"/>
  <c r="H69863" i="1"/>
  <c r="G69863" i="1"/>
  <c r="P69862" i="1"/>
  <c r="O69862" i="1"/>
  <c r="N69862" i="1"/>
  <c r="M69862" i="1"/>
  <c r="L69862" i="1"/>
  <c r="K69862" i="1"/>
  <c r="J69862" i="1"/>
  <c r="I69862" i="1"/>
  <c r="H69862" i="1"/>
  <c r="G69862" i="1"/>
  <c r="P69861" i="1"/>
  <c r="O69861" i="1"/>
  <c r="N69861" i="1"/>
  <c r="M69861" i="1"/>
  <c r="L69861" i="1"/>
  <c r="K69861" i="1"/>
  <c r="J69861" i="1"/>
  <c r="I69861" i="1"/>
  <c r="H69861" i="1"/>
  <c r="G69861" i="1"/>
  <c r="P69860" i="1"/>
  <c r="O69860" i="1"/>
  <c r="N69860" i="1"/>
  <c r="M69860" i="1"/>
  <c r="L69860" i="1"/>
  <c r="K69860" i="1"/>
  <c r="J69860" i="1"/>
  <c r="I69860" i="1"/>
  <c r="H69860" i="1"/>
  <c r="G69860" i="1"/>
  <c r="P69859" i="1"/>
  <c r="O69859" i="1"/>
  <c r="N69859" i="1"/>
  <c r="M69859" i="1"/>
  <c r="L69859" i="1"/>
  <c r="K69859" i="1"/>
  <c r="J69859" i="1"/>
  <c r="I69859" i="1"/>
  <c r="H69859" i="1"/>
  <c r="G69859" i="1"/>
  <c r="P69858" i="1"/>
  <c r="O69858" i="1"/>
  <c r="N69858" i="1"/>
  <c r="M69858" i="1"/>
  <c r="L69858" i="1"/>
  <c r="K69858" i="1"/>
  <c r="J69858" i="1"/>
  <c r="I69858" i="1"/>
  <c r="H69858" i="1"/>
  <c r="G69858" i="1"/>
  <c r="P69857" i="1"/>
  <c r="O69857" i="1"/>
  <c r="N69857" i="1"/>
  <c r="M69857" i="1"/>
  <c r="L69857" i="1"/>
  <c r="K69857" i="1"/>
  <c r="J69857" i="1"/>
  <c r="I69857" i="1"/>
  <c r="H69857" i="1"/>
  <c r="G69857" i="1"/>
  <c r="P69856" i="1"/>
  <c r="O69856" i="1"/>
  <c r="N69856" i="1"/>
  <c r="M69856" i="1"/>
  <c r="L69856" i="1"/>
  <c r="K69856" i="1"/>
  <c r="J69856" i="1"/>
  <c r="I69856" i="1"/>
  <c r="H69856" i="1"/>
  <c r="G69856" i="1"/>
  <c r="P69855" i="1"/>
  <c r="O69855" i="1"/>
  <c r="N69855" i="1"/>
  <c r="M69855" i="1"/>
  <c r="L69855" i="1"/>
  <c r="K69855" i="1"/>
  <c r="J69855" i="1"/>
  <c r="I69855" i="1"/>
  <c r="H69855" i="1"/>
  <c r="G69855" i="1"/>
  <c r="P69854" i="1"/>
  <c r="O69854" i="1"/>
  <c r="N69854" i="1"/>
  <c r="M69854" i="1"/>
  <c r="L69854" i="1"/>
  <c r="K69854" i="1"/>
  <c r="J69854" i="1"/>
  <c r="I69854" i="1"/>
  <c r="H69854" i="1"/>
  <c r="G69854" i="1"/>
  <c r="P69853" i="1"/>
  <c r="O69853" i="1"/>
  <c r="N69853" i="1"/>
  <c r="M69853" i="1"/>
  <c r="L69853" i="1"/>
  <c r="K69853" i="1"/>
  <c r="J69853" i="1"/>
  <c r="I69853" i="1"/>
  <c r="H69853" i="1"/>
  <c r="G69853" i="1"/>
  <c r="P69852" i="1"/>
  <c r="O69852" i="1"/>
  <c r="N69852" i="1"/>
  <c r="M69852" i="1"/>
  <c r="L69852" i="1"/>
  <c r="K69852" i="1"/>
  <c r="J69852" i="1"/>
  <c r="I69852" i="1"/>
  <c r="H69852" i="1"/>
  <c r="G69852" i="1"/>
  <c r="P69851" i="1"/>
  <c r="O69851" i="1"/>
  <c r="N69851" i="1"/>
  <c r="M69851" i="1"/>
  <c r="L69851" i="1"/>
  <c r="K69851" i="1"/>
  <c r="J69851" i="1"/>
  <c r="I69851" i="1"/>
  <c r="H69851" i="1"/>
  <c r="G69851" i="1"/>
  <c r="P69850" i="1"/>
  <c r="O69850" i="1"/>
  <c r="N69850" i="1"/>
  <c r="M69850" i="1"/>
  <c r="L69850" i="1"/>
  <c r="K69850" i="1"/>
  <c r="J69850" i="1"/>
  <c r="I69850" i="1"/>
  <c r="H69850" i="1"/>
  <c r="G69850" i="1"/>
  <c r="P69849" i="1"/>
  <c r="O69849" i="1"/>
  <c r="N69849" i="1"/>
  <c r="M69849" i="1"/>
  <c r="L69849" i="1"/>
  <c r="K69849" i="1"/>
  <c r="J69849" i="1"/>
  <c r="I69849" i="1"/>
  <c r="H69849" i="1"/>
  <c r="G69849" i="1"/>
  <c r="P69848" i="1"/>
  <c r="O69848" i="1"/>
  <c r="N69848" i="1"/>
  <c r="M69848" i="1"/>
  <c r="L69848" i="1"/>
  <c r="K69848" i="1"/>
  <c r="J69848" i="1"/>
  <c r="I69848" i="1"/>
  <c r="H69848" i="1"/>
  <c r="G69848" i="1"/>
  <c r="P69847" i="1"/>
  <c r="O69847" i="1"/>
  <c r="N69847" i="1"/>
  <c r="M69847" i="1"/>
  <c r="L69847" i="1"/>
  <c r="K69847" i="1"/>
  <c r="J69847" i="1"/>
  <c r="I69847" i="1"/>
  <c r="H69847" i="1"/>
  <c r="G69847" i="1"/>
  <c r="P69846" i="1"/>
  <c r="O69846" i="1"/>
  <c r="N69846" i="1"/>
  <c r="M69846" i="1"/>
  <c r="L69846" i="1"/>
  <c r="K69846" i="1"/>
  <c r="J69846" i="1"/>
  <c r="I69846" i="1"/>
  <c r="H69846" i="1"/>
  <c r="G69846" i="1"/>
  <c r="P69845" i="1"/>
  <c r="O69845" i="1"/>
  <c r="N69845" i="1"/>
  <c r="M69845" i="1"/>
  <c r="L69845" i="1"/>
  <c r="K69845" i="1"/>
  <c r="J69845" i="1"/>
  <c r="I69845" i="1"/>
  <c r="H69845" i="1"/>
  <c r="G69845" i="1"/>
  <c r="P69844" i="1"/>
  <c r="O69844" i="1"/>
  <c r="N69844" i="1"/>
  <c r="M69844" i="1"/>
  <c r="L69844" i="1"/>
  <c r="K69844" i="1"/>
  <c r="J69844" i="1"/>
  <c r="I69844" i="1"/>
  <c r="H69844" i="1"/>
  <c r="G69844" i="1"/>
  <c r="P69843" i="1"/>
  <c r="O69843" i="1"/>
  <c r="N69843" i="1"/>
  <c r="M69843" i="1"/>
  <c r="L69843" i="1"/>
  <c r="K69843" i="1"/>
  <c r="J69843" i="1"/>
  <c r="I69843" i="1"/>
  <c r="H69843" i="1"/>
  <c r="G69843" i="1"/>
  <c r="P69842" i="1"/>
  <c r="O69842" i="1"/>
  <c r="N69842" i="1"/>
  <c r="M69842" i="1"/>
  <c r="L69842" i="1"/>
  <c r="K69842" i="1"/>
  <c r="J69842" i="1"/>
  <c r="I69842" i="1"/>
  <c r="H69842" i="1"/>
  <c r="G69842" i="1"/>
  <c r="P69841" i="1"/>
  <c r="O69841" i="1"/>
  <c r="N69841" i="1"/>
  <c r="M69841" i="1"/>
  <c r="L69841" i="1"/>
  <c r="K69841" i="1"/>
  <c r="J69841" i="1"/>
  <c r="I69841" i="1"/>
  <c r="H69841" i="1"/>
  <c r="G69841" i="1"/>
  <c r="P69840" i="1"/>
  <c r="O69840" i="1"/>
  <c r="N69840" i="1"/>
  <c r="M69840" i="1"/>
  <c r="L69840" i="1"/>
  <c r="K69840" i="1"/>
  <c r="J69840" i="1"/>
  <c r="I69840" i="1"/>
  <c r="H69840" i="1"/>
  <c r="G69840" i="1"/>
  <c r="P69839" i="1"/>
  <c r="O69839" i="1"/>
  <c r="N69839" i="1"/>
  <c r="M69839" i="1"/>
  <c r="L69839" i="1"/>
  <c r="K69839" i="1"/>
  <c r="J69839" i="1"/>
  <c r="I69839" i="1"/>
  <c r="H69839" i="1"/>
  <c r="G69839" i="1"/>
  <c r="P69838" i="1"/>
  <c r="O69838" i="1"/>
  <c r="N69838" i="1"/>
  <c r="M69838" i="1"/>
  <c r="L69838" i="1"/>
  <c r="K69838" i="1"/>
  <c r="J69838" i="1"/>
  <c r="I69838" i="1"/>
  <c r="H69838" i="1"/>
  <c r="G69838" i="1"/>
  <c r="P69837" i="1"/>
  <c r="O69837" i="1"/>
  <c r="N69837" i="1"/>
  <c r="M69837" i="1"/>
  <c r="L69837" i="1"/>
  <c r="K69837" i="1"/>
  <c r="J69837" i="1"/>
  <c r="I69837" i="1"/>
  <c r="H69837" i="1"/>
  <c r="G69837" i="1"/>
  <c r="P69836" i="1"/>
  <c r="O69836" i="1"/>
  <c r="N69836" i="1"/>
  <c r="M69836" i="1"/>
  <c r="L69836" i="1"/>
  <c r="K69836" i="1"/>
  <c r="J69836" i="1"/>
  <c r="I69836" i="1"/>
  <c r="H69836" i="1"/>
  <c r="G69836" i="1"/>
  <c r="P69835" i="1"/>
  <c r="O69835" i="1"/>
  <c r="N69835" i="1"/>
  <c r="M69835" i="1"/>
  <c r="L69835" i="1"/>
  <c r="K69835" i="1"/>
  <c r="J69835" i="1"/>
  <c r="I69835" i="1"/>
  <c r="H69835" i="1"/>
  <c r="G69835" i="1"/>
  <c r="P69834" i="1"/>
  <c r="O69834" i="1"/>
  <c r="N69834" i="1"/>
  <c r="M69834" i="1"/>
  <c r="L69834" i="1"/>
  <c r="K69834" i="1"/>
  <c r="J69834" i="1"/>
  <c r="I69834" i="1"/>
  <c r="H69834" i="1"/>
  <c r="G69834" i="1"/>
  <c r="P69833" i="1"/>
  <c r="O69833" i="1"/>
  <c r="N69833" i="1"/>
  <c r="M69833" i="1"/>
  <c r="L69833" i="1"/>
  <c r="K69833" i="1"/>
  <c r="J69833" i="1"/>
  <c r="I69833" i="1"/>
  <c r="H69833" i="1"/>
  <c r="G69833" i="1"/>
  <c r="P69832" i="1"/>
  <c r="O69832" i="1"/>
  <c r="N69832" i="1"/>
  <c r="M69832" i="1"/>
  <c r="L69832" i="1"/>
  <c r="K69832" i="1"/>
  <c r="J69832" i="1"/>
  <c r="I69832" i="1"/>
  <c r="H69832" i="1"/>
  <c r="G69832" i="1"/>
  <c r="P69831" i="1"/>
  <c r="O69831" i="1"/>
  <c r="N69831" i="1"/>
  <c r="M69831" i="1"/>
  <c r="L69831" i="1"/>
  <c r="K69831" i="1"/>
  <c r="J69831" i="1"/>
  <c r="I69831" i="1"/>
  <c r="H69831" i="1"/>
  <c r="G69831" i="1"/>
  <c r="P69830" i="1"/>
  <c r="O69830" i="1"/>
  <c r="N69830" i="1"/>
  <c r="M69830" i="1"/>
  <c r="L69830" i="1"/>
  <c r="K69830" i="1"/>
  <c r="J69830" i="1"/>
  <c r="I69830" i="1"/>
  <c r="H69830" i="1"/>
  <c r="G69830" i="1"/>
  <c r="P69829" i="1"/>
  <c r="O69829" i="1"/>
  <c r="N69829" i="1"/>
  <c r="M69829" i="1"/>
  <c r="L69829" i="1"/>
  <c r="K69829" i="1"/>
  <c r="J69829" i="1"/>
  <c r="I69829" i="1"/>
  <c r="H69829" i="1"/>
  <c r="G69829" i="1"/>
  <c r="P69828" i="1"/>
  <c r="O69828" i="1"/>
  <c r="N69828" i="1"/>
  <c r="M69828" i="1"/>
  <c r="L69828" i="1"/>
  <c r="K69828" i="1"/>
  <c r="J69828" i="1"/>
  <c r="I69828" i="1"/>
  <c r="H69828" i="1"/>
  <c r="G69828" i="1"/>
  <c r="P69827" i="1"/>
  <c r="O69827" i="1"/>
  <c r="N69827" i="1"/>
  <c r="M69827" i="1"/>
  <c r="L69827" i="1"/>
  <c r="K69827" i="1"/>
  <c r="J69827" i="1"/>
  <c r="I69827" i="1"/>
  <c r="H69827" i="1"/>
  <c r="G69827" i="1"/>
  <c r="P69826" i="1"/>
  <c r="O69826" i="1"/>
  <c r="N69826" i="1"/>
  <c r="M69826" i="1"/>
  <c r="L69826" i="1"/>
  <c r="K69826" i="1"/>
  <c r="J69826" i="1"/>
  <c r="I69826" i="1"/>
  <c r="H69826" i="1"/>
  <c r="G69826" i="1"/>
  <c r="P69825" i="1"/>
  <c r="O69825" i="1"/>
  <c r="N69825" i="1"/>
  <c r="M69825" i="1"/>
  <c r="L69825" i="1"/>
  <c r="K69825" i="1"/>
  <c r="J69825" i="1"/>
  <c r="I69825" i="1"/>
  <c r="H69825" i="1"/>
  <c r="G69825" i="1"/>
  <c r="P69824" i="1"/>
  <c r="O69824" i="1"/>
  <c r="N69824" i="1"/>
  <c r="M69824" i="1"/>
  <c r="L69824" i="1"/>
  <c r="K69824" i="1"/>
  <c r="J69824" i="1"/>
  <c r="I69824" i="1"/>
  <c r="H69824" i="1"/>
  <c r="G69824" i="1"/>
  <c r="P69823" i="1"/>
  <c r="O69823" i="1"/>
  <c r="N69823" i="1"/>
  <c r="M69823" i="1"/>
  <c r="L69823" i="1"/>
  <c r="K69823" i="1"/>
  <c r="J69823" i="1"/>
  <c r="I69823" i="1"/>
  <c r="H69823" i="1"/>
  <c r="G69823" i="1"/>
  <c r="P69822" i="1"/>
  <c r="O69822" i="1"/>
  <c r="N69822" i="1"/>
  <c r="M69822" i="1"/>
  <c r="L69822" i="1"/>
  <c r="K69822" i="1"/>
  <c r="J69822" i="1"/>
  <c r="I69822" i="1"/>
  <c r="H69822" i="1"/>
  <c r="G69822" i="1"/>
  <c r="P69821" i="1"/>
  <c r="O69821" i="1"/>
  <c r="N69821" i="1"/>
  <c r="M69821" i="1"/>
  <c r="L69821" i="1"/>
  <c r="K69821" i="1"/>
  <c r="J69821" i="1"/>
  <c r="I69821" i="1"/>
  <c r="H69821" i="1"/>
  <c r="G69821" i="1"/>
  <c r="P69820" i="1"/>
  <c r="O69820" i="1"/>
  <c r="N69820" i="1"/>
  <c r="M69820" i="1"/>
  <c r="L69820" i="1"/>
  <c r="K69820" i="1"/>
  <c r="J69820" i="1"/>
  <c r="I69820" i="1"/>
  <c r="H69820" i="1"/>
  <c r="G69820" i="1"/>
  <c r="P69819" i="1"/>
  <c r="O69819" i="1"/>
  <c r="N69819" i="1"/>
  <c r="M69819" i="1"/>
  <c r="L69819" i="1"/>
  <c r="K69819" i="1"/>
  <c r="J69819" i="1"/>
  <c r="I69819" i="1"/>
  <c r="H69819" i="1"/>
  <c r="G69819" i="1"/>
  <c r="P69818" i="1"/>
  <c r="O69818" i="1"/>
  <c r="N69818" i="1"/>
  <c r="M69818" i="1"/>
  <c r="L69818" i="1"/>
  <c r="K69818" i="1"/>
  <c r="J69818" i="1"/>
  <c r="I69818" i="1"/>
  <c r="H69818" i="1"/>
  <c r="G69818" i="1"/>
  <c r="P69817" i="1"/>
  <c r="O69817" i="1"/>
  <c r="N69817" i="1"/>
  <c r="M69817" i="1"/>
  <c r="L69817" i="1"/>
  <c r="K69817" i="1"/>
  <c r="J69817" i="1"/>
  <c r="I69817" i="1"/>
  <c r="H69817" i="1"/>
  <c r="G69817" i="1"/>
  <c r="P69816" i="1"/>
  <c r="O69816" i="1"/>
  <c r="N69816" i="1"/>
  <c r="M69816" i="1"/>
  <c r="L69816" i="1"/>
  <c r="K69816" i="1"/>
  <c r="J69816" i="1"/>
  <c r="I69816" i="1"/>
  <c r="H69816" i="1"/>
  <c r="G69816" i="1"/>
  <c r="P69815" i="1"/>
  <c r="O69815" i="1"/>
  <c r="N69815" i="1"/>
  <c r="M69815" i="1"/>
  <c r="L69815" i="1"/>
  <c r="K69815" i="1"/>
  <c r="J69815" i="1"/>
  <c r="I69815" i="1"/>
  <c r="H69815" i="1"/>
  <c r="G69815" i="1"/>
  <c r="P69814" i="1"/>
  <c r="O69814" i="1"/>
  <c r="N69814" i="1"/>
  <c r="M69814" i="1"/>
  <c r="L69814" i="1"/>
  <c r="K69814" i="1"/>
  <c r="J69814" i="1"/>
  <c r="I69814" i="1"/>
  <c r="H69814" i="1"/>
  <c r="G69814" i="1"/>
  <c r="P69813" i="1"/>
  <c r="O69813" i="1"/>
  <c r="N69813" i="1"/>
  <c r="M69813" i="1"/>
  <c r="L69813" i="1"/>
  <c r="K69813" i="1"/>
  <c r="J69813" i="1"/>
  <c r="I69813" i="1"/>
  <c r="H69813" i="1"/>
  <c r="G69813" i="1"/>
  <c r="P69812" i="1"/>
  <c r="O69812" i="1"/>
  <c r="N69812" i="1"/>
  <c r="M69812" i="1"/>
  <c r="L69812" i="1"/>
  <c r="K69812" i="1"/>
  <c r="J69812" i="1"/>
  <c r="I69812" i="1"/>
  <c r="H69812" i="1"/>
  <c r="G69812" i="1"/>
  <c r="P69811" i="1"/>
  <c r="O69811" i="1"/>
  <c r="N69811" i="1"/>
  <c r="M69811" i="1"/>
  <c r="L69811" i="1"/>
  <c r="K69811" i="1"/>
  <c r="J69811" i="1"/>
  <c r="I69811" i="1"/>
  <c r="H69811" i="1"/>
  <c r="G69811" i="1"/>
  <c r="P69810" i="1"/>
  <c r="O69810" i="1"/>
  <c r="N69810" i="1"/>
  <c r="M69810" i="1"/>
  <c r="L69810" i="1"/>
  <c r="K69810" i="1"/>
  <c r="J69810" i="1"/>
  <c r="I69810" i="1"/>
  <c r="H69810" i="1"/>
  <c r="G69810" i="1"/>
  <c r="P69809" i="1"/>
  <c r="O69809" i="1"/>
  <c r="N69809" i="1"/>
  <c r="M69809" i="1"/>
  <c r="L69809" i="1"/>
  <c r="K69809" i="1"/>
  <c r="J69809" i="1"/>
  <c r="I69809" i="1"/>
  <c r="H69809" i="1"/>
  <c r="G69809" i="1"/>
  <c r="P69808" i="1"/>
  <c r="O69808" i="1"/>
  <c r="N69808" i="1"/>
  <c r="M69808" i="1"/>
  <c r="L69808" i="1"/>
  <c r="K69808" i="1"/>
  <c r="J69808" i="1"/>
  <c r="I69808" i="1"/>
  <c r="H69808" i="1"/>
  <c r="G69808" i="1"/>
  <c r="P69807" i="1"/>
  <c r="O69807" i="1"/>
  <c r="N69807" i="1"/>
  <c r="M69807" i="1"/>
  <c r="L69807" i="1"/>
  <c r="K69807" i="1"/>
  <c r="J69807" i="1"/>
  <c r="I69807" i="1"/>
  <c r="H69807" i="1"/>
  <c r="G69807" i="1"/>
  <c r="P69806" i="1"/>
  <c r="O69806" i="1"/>
  <c r="N69806" i="1"/>
  <c r="M69806" i="1"/>
  <c r="L69806" i="1"/>
  <c r="K69806" i="1"/>
  <c r="J69806" i="1"/>
  <c r="I69806" i="1"/>
  <c r="H69806" i="1"/>
  <c r="G69806" i="1"/>
  <c r="P69805" i="1"/>
  <c r="O69805" i="1"/>
  <c r="N69805" i="1"/>
  <c r="M69805" i="1"/>
  <c r="L69805" i="1"/>
  <c r="K69805" i="1"/>
  <c r="J69805" i="1"/>
  <c r="I69805" i="1"/>
  <c r="H69805" i="1"/>
  <c r="G69805" i="1"/>
  <c r="P69804" i="1"/>
  <c r="O69804" i="1"/>
  <c r="N69804" i="1"/>
  <c r="M69804" i="1"/>
  <c r="L69804" i="1"/>
  <c r="K69804" i="1"/>
  <c r="J69804" i="1"/>
  <c r="I69804" i="1"/>
  <c r="H69804" i="1"/>
  <c r="G69804" i="1"/>
  <c r="P69803" i="1"/>
  <c r="O69803" i="1"/>
  <c r="N69803" i="1"/>
  <c r="M69803" i="1"/>
  <c r="L69803" i="1"/>
  <c r="K69803" i="1"/>
  <c r="J69803" i="1"/>
  <c r="I69803" i="1"/>
  <c r="H69803" i="1"/>
  <c r="G69803" i="1"/>
  <c r="P69802" i="1"/>
  <c r="O69802" i="1"/>
  <c r="N69802" i="1"/>
  <c r="M69802" i="1"/>
  <c r="L69802" i="1"/>
  <c r="K69802" i="1"/>
  <c r="J69802" i="1"/>
  <c r="I69802" i="1"/>
  <c r="H69802" i="1"/>
  <c r="G69802" i="1"/>
  <c r="P69801" i="1"/>
  <c r="O69801" i="1"/>
  <c r="N69801" i="1"/>
  <c r="M69801" i="1"/>
  <c r="L69801" i="1"/>
  <c r="K69801" i="1"/>
  <c r="J69801" i="1"/>
  <c r="I69801" i="1"/>
  <c r="H69801" i="1"/>
  <c r="G69801" i="1"/>
  <c r="P69800" i="1"/>
  <c r="O69800" i="1"/>
  <c r="N69800" i="1"/>
  <c r="M69800" i="1"/>
  <c r="L69800" i="1"/>
  <c r="K69800" i="1"/>
  <c r="J69800" i="1"/>
  <c r="I69800" i="1"/>
  <c r="H69800" i="1"/>
  <c r="G69800" i="1"/>
  <c r="P69799" i="1"/>
  <c r="O69799" i="1"/>
  <c r="N69799" i="1"/>
  <c r="M69799" i="1"/>
  <c r="L69799" i="1"/>
  <c r="K69799" i="1"/>
  <c r="J69799" i="1"/>
  <c r="I69799" i="1"/>
  <c r="H69799" i="1"/>
  <c r="G69799" i="1"/>
  <c r="P69798" i="1"/>
  <c r="O69798" i="1"/>
  <c r="N69798" i="1"/>
  <c r="M69798" i="1"/>
  <c r="L69798" i="1"/>
  <c r="K69798" i="1"/>
  <c r="J69798" i="1"/>
  <c r="I69798" i="1"/>
  <c r="H69798" i="1"/>
  <c r="G69798" i="1"/>
  <c r="P69797" i="1"/>
  <c r="O69797" i="1"/>
  <c r="N69797" i="1"/>
  <c r="M69797" i="1"/>
  <c r="L69797" i="1"/>
  <c r="K69797" i="1"/>
  <c r="J69797" i="1"/>
  <c r="I69797" i="1"/>
  <c r="H69797" i="1"/>
  <c r="G69797" i="1"/>
  <c r="P69796" i="1"/>
  <c r="O69796" i="1"/>
  <c r="N69796" i="1"/>
  <c r="M69796" i="1"/>
  <c r="L69796" i="1"/>
  <c r="K69796" i="1"/>
  <c r="J69796" i="1"/>
  <c r="I69796" i="1"/>
  <c r="H69796" i="1"/>
  <c r="G69796" i="1"/>
  <c r="P69795" i="1"/>
  <c r="O69795" i="1"/>
  <c r="N69795" i="1"/>
  <c r="M69795" i="1"/>
  <c r="L69795" i="1"/>
  <c r="K69795" i="1"/>
  <c r="J69795" i="1"/>
  <c r="I69795" i="1"/>
  <c r="H69795" i="1"/>
  <c r="G69795" i="1"/>
  <c r="P69794" i="1"/>
  <c r="O69794" i="1"/>
  <c r="N69794" i="1"/>
  <c r="M69794" i="1"/>
  <c r="L69794" i="1"/>
  <c r="K69794" i="1"/>
  <c r="J69794" i="1"/>
  <c r="I69794" i="1"/>
  <c r="H69794" i="1"/>
  <c r="G69794" i="1"/>
  <c r="P69793" i="1"/>
  <c r="O69793" i="1"/>
  <c r="N69793" i="1"/>
  <c r="M69793" i="1"/>
  <c r="L69793" i="1"/>
  <c r="K69793" i="1"/>
  <c r="J69793" i="1"/>
  <c r="I69793" i="1"/>
  <c r="H69793" i="1"/>
  <c r="G69793" i="1"/>
  <c r="P69792" i="1"/>
  <c r="O69792" i="1"/>
  <c r="N69792" i="1"/>
  <c r="M69792" i="1"/>
  <c r="L69792" i="1"/>
  <c r="K69792" i="1"/>
  <c r="J69792" i="1"/>
  <c r="I69792" i="1"/>
  <c r="H69792" i="1"/>
  <c r="G69792" i="1"/>
  <c r="P69791" i="1"/>
  <c r="O69791" i="1"/>
  <c r="N69791" i="1"/>
  <c r="M69791" i="1"/>
  <c r="L69791" i="1"/>
  <c r="K69791" i="1"/>
  <c r="J69791" i="1"/>
  <c r="I69791" i="1"/>
  <c r="H69791" i="1"/>
  <c r="G69791" i="1"/>
  <c r="P69790" i="1"/>
  <c r="O69790" i="1"/>
  <c r="N69790" i="1"/>
  <c r="M69790" i="1"/>
  <c r="L69790" i="1"/>
  <c r="K69790" i="1"/>
  <c r="J69790" i="1"/>
  <c r="I69790" i="1"/>
  <c r="H69790" i="1"/>
  <c r="G69790" i="1"/>
  <c r="P69789" i="1"/>
  <c r="O69789" i="1"/>
  <c r="N69789" i="1"/>
  <c r="M69789" i="1"/>
  <c r="L69789" i="1"/>
  <c r="K69789" i="1"/>
  <c r="J69789" i="1"/>
  <c r="I69789" i="1"/>
  <c r="H69789" i="1"/>
  <c r="G69789" i="1"/>
  <c r="P69788" i="1"/>
  <c r="O69788" i="1"/>
  <c r="N69788" i="1"/>
  <c r="M69788" i="1"/>
  <c r="L69788" i="1"/>
  <c r="K69788" i="1"/>
  <c r="J69788" i="1"/>
  <c r="I69788" i="1"/>
  <c r="H69788" i="1"/>
  <c r="G69788" i="1"/>
  <c r="P69787" i="1"/>
  <c r="O69787" i="1"/>
  <c r="N69787" i="1"/>
  <c r="M69787" i="1"/>
  <c r="L69787" i="1"/>
  <c r="K69787" i="1"/>
  <c r="J69787" i="1"/>
  <c r="I69787" i="1"/>
  <c r="H69787" i="1"/>
  <c r="G69787" i="1"/>
  <c r="P69786" i="1"/>
  <c r="O69786" i="1"/>
  <c r="N69786" i="1"/>
  <c r="M69786" i="1"/>
  <c r="L69786" i="1"/>
  <c r="K69786" i="1"/>
  <c r="J69786" i="1"/>
  <c r="I69786" i="1"/>
  <c r="H69786" i="1"/>
  <c r="G69786" i="1"/>
  <c r="P69785" i="1"/>
  <c r="O69785" i="1"/>
  <c r="N69785" i="1"/>
  <c r="M69785" i="1"/>
  <c r="L69785" i="1"/>
  <c r="K69785" i="1"/>
  <c r="J69785" i="1"/>
  <c r="I69785" i="1"/>
  <c r="H69785" i="1"/>
  <c r="G69785" i="1"/>
  <c r="P69784" i="1"/>
  <c r="O69784" i="1"/>
  <c r="N69784" i="1"/>
  <c r="M69784" i="1"/>
  <c r="L69784" i="1"/>
  <c r="K69784" i="1"/>
  <c r="J69784" i="1"/>
  <c r="I69784" i="1"/>
  <c r="H69784" i="1"/>
  <c r="G69784" i="1"/>
  <c r="P69783" i="1"/>
  <c r="O69783" i="1"/>
  <c r="N69783" i="1"/>
  <c r="M69783" i="1"/>
  <c r="L69783" i="1"/>
  <c r="K69783" i="1"/>
  <c r="J69783" i="1"/>
  <c r="I69783" i="1"/>
  <c r="H69783" i="1"/>
  <c r="G69783" i="1"/>
  <c r="P69782" i="1"/>
  <c r="O69782" i="1"/>
  <c r="N69782" i="1"/>
  <c r="M69782" i="1"/>
  <c r="L69782" i="1"/>
  <c r="K69782" i="1"/>
  <c r="J69782" i="1"/>
  <c r="I69782" i="1"/>
  <c r="H69782" i="1"/>
  <c r="G69782" i="1"/>
  <c r="P69781" i="1"/>
  <c r="O69781" i="1"/>
  <c r="N69781" i="1"/>
  <c r="M69781" i="1"/>
  <c r="L69781" i="1"/>
  <c r="K69781" i="1"/>
  <c r="J69781" i="1"/>
  <c r="I69781" i="1"/>
  <c r="H69781" i="1"/>
  <c r="G69781" i="1"/>
  <c r="P69780" i="1"/>
  <c r="O69780" i="1"/>
  <c r="N69780" i="1"/>
  <c r="M69780" i="1"/>
  <c r="L69780" i="1"/>
  <c r="K69780" i="1"/>
  <c r="J69780" i="1"/>
  <c r="I69780" i="1"/>
  <c r="H69780" i="1"/>
  <c r="G69780" i="1"/>
  <c r="P69779" i="1"/>
  <c r="O69779" i="1"/>
  <c r="N69779" i="1"/>
  <c r="M69779" i="1"/>
  <c r="L69779" i="1"/>
  <c r="K69779" i="1"/>
  <c r="J69779" i="1"/>
  <c r="I69779" i="1"/>
  <c r="H69779" i="1"/>
  <c r="G69779" i="1"/>
  <c r="P69778" i="1"/>
  <c r="O69778" i="1"/>
  <c r="N69778" i="1"/>
  <c r="M69778" i="1"/>
  <c r="L69778" i="1"/>
  <c r="K69778" i="1"/>
  <c r="J69778" i="1"/>
  <c r="I69778" i="1"/>
  <c r="H69778" i="1"/>
  <c r="G69778" i="1"/>
  <c r="P69777" i="1"/>
  <c r="O69777" i="1"/>
  <c r="N69777" i="1"/>
  <c r="M69777" i="1"/>
  <c r="L69777" i="1"/>
  <c r="K69777" i="1"/>
  <c r="J69777" i="1"/>
  <c r="I69777" i="1"/>
  <c r="H69777" i="1"/>
  <c r="G69777" i="1"/>
  <c r="P69776" i="1"/>
  <c r="O69776" i="1"/>
  <c r="N69776" i="1"/>
  <c r="M69776" i="1"/>
  <c r="L69776" i="1"/>
  <c r="K69776" i="1"/>
  <c r="J69776" i="1"/>
  <c r="I69776" i="1"/>
  <c r="H69776" i="1"/>
  <c r="G69776" i="1"/>
  <c r="P69775" i="1"/>
  <c r="O69775" i="1"/>
  <c r="N69775" i="1"/>
  <c r="M69775" i="1"/>
  <c r="L69775" i="1"/>
  <c r="K69775" i="1"/>
  <c r="J69775" i="1"/>
  <c r="I69775" i="1"/>
  <c r="H69775" i="1"/>
  <c r="G69775" i="1"/>
  <c r="P69774" i="1"/>
  <c r="O69774" i="1"/>
  <c r="N69774" i="1"/>
  <c r="M69774" i="1"/>
  <c r="L69774" i="1"/>
  <c r="K69774" i="1"/>
  <c r="J69774" i="1"/>
  <c r="I69774" i="1"/>
  <c r="H69774" i="1"/>
  <c r="G69774" i="1"/>
  <c r="P69773" i="1"/>
  <c r="O69773" i="1"/>
  <c r="N69773" i="1"/>
  <c r="M69773" i="1"/>
  <c r="L69773" i="1"/>
  <c r="K69773" i="1"/>
  <c r="J69773" i="1"/>
  <c r="I69773" i="1"/>
  <c r="H69773" i="1"/>
  <c r="G69773" i="1"/>
  <c r="P69772" i="1"/>
  <c r="O69772" i="1"/>
  <c r="N69772" i="1"/>
  <c r="M69772" i="1"/>
  <c r="L69772" i="1"/>
  <c r="K69772" i="1"/>
  <c r="J69772" i="1"/>
  <c r="I69772" i="1"/>
  <c r="H69772" i="1"/>
  <c r="G69772" i="1"/>
  <c r="P69771" i="1"/>
  <c r="O69771" i="1"/>
  <c r="N69771" i="1"/>
  <c r="M69771" i="1"/>
  <c r="L69771" i="1"/>
  <c r="K69771" i="1"/>
  <c r="J69771" i="1"/>
  <c r="I69771" i="1"/>
  <c r="H69771" i="1"/>
  <c r="G69771" i="1"/>
  <c r="P69770" i="1"/>
  <c r="O69770" i="1"/>
  <c r="N69770" i="1"/>
  <c r="M69770" i="1"/>
  <c r="L69770" i="1"/>
  <c r="K69770" i="1"/>
  <c r="J69770" i="1"/>
  <c r="I69770" i="1"/>
  <c r="H69770" i="1"/>
  <c r="G69770" i="1"/>
  <c r="P69769" i="1"/>
  <c r="O69769" i="1"/>
  <c r="N69769" i="1"/>
  <c r="M69769" i="1"/>
  <c r="L69769" i="1"/>
  <c r="K69769" i="1"/>
  <c r="J69769" i="1"/>
  <c r="I69769" i="1"/>
  <c r="H69769" i="1"/>
  <c r="G69769" i="1"/>
  <c r="P69768" i="1"/>
  <c r="O69768" i="1"/>
  <c r="N69768" i="1"/>
  <c r="M69768" i="1"/>
  <c r="L69768" i="1"/>
  <c r="K69768" i="1"/>
  <c r="J69768" i="1"/>
  <c r="I69768" i="1"/>
  <c r="H69768" i="1"/>
  <c r="G69768" i="1"/>
  <c r="P69767" i="1"/>
  <c r="O69767" i="1"/>
  <c r="N69767" i="1"/>
  <c r="M69767" i="1"/>
  <c r="L69767" i="1"/>
  <c r="K69767" i="1"/>
  <c r="J69767" i="1"/>
  <c r="I69767" i="1"/>
  <c r="H69767" i="1"/>
  <c r="G69767" i="1"/>
  <c r="P69766" i="1"/>
  <c r="O69766" i="1"/>
  <c r="N69766" i="1"/>
  <c r="M69766" i="1"/>
  <c r="L69766" i="1"/>
  <c r="K69766" i="1"/>
  <c r="J69766" i="1"/>
  <c r="I69766" i="1"/>
  <c r="H69766" i="1"/>
  <c r="G69766" i="1"/>
  <c r="P69765" i="1"/>
  <c r="O69765" i="1"/>
  <c r="N69765" i="1"/>
  <c r="M69765" i="1"/>
  <c r="L69765" i="1"/>
  <c r="K69765" i="1"/>
  <c r="J69765" i="1"/>
  <c r="I69765" i="1"/>
  <c r="H69765" i="1"/>
  <c r="G69765" i="1"/>
  <c r="P69764" i="1"/>
  <c r="O69764" i="1"/>
  <c r="N69764" i="1"/>
  <c r="M69764" i="1"/>
  <c r="L69764" i="1"/>
  <c r="K69764" i="1"/>
  <c r="J69764" i="1"/>
  <c r="I69764" i="1"/>
  <c r="H69764" i="1"/>
  <c r="G69764" i="1"/>
  <c r="P69763" i="1"/>
  <c r="O69763" i="1"/>
  <c r="N69763" i="1"/>
  <c r="M69763" i="1"/>
  <c r="L69763" i="1"/>
  <c r="K69763" i="1"/>
  <c r="J69763" i="1"/>
  <c r="I69763" i="1"/>
  <c r="H69763" i="1"/>
  <c r="G69763" i="1"/>
  <c r="P69762" i="1"/>
  <c r="O69762" i="1"/>
  <c r="N69762" i="1"/>
  <c r="M69762" i="1"/>
  <c r="L69762" i="1"/>
  <c r="K69762" i="1"/>
  <c r="J69762" i="1"/>
  <c r="I69762" i="1"/>
  <c r="H69762" i="1"/>
  <c r="G69762" i="1"/>
  <c r="P69761" i="1"/>
  <c r="O69761" i="1"/>
  <c r="N69761" i="1"/>
  <c r="M69761" i="1"/>
  <c r="L69761" i="1"/>
  <c r="K69761" i="1"/>
  <c r="J69761" i="1"/>
  <c r="I69761" i="1"/>
  <c r="H69761" i="1"/>
  <c r="G69761" i="1"/>
  <c r="P69760" i="1"/>
  <c r="O69760" i="1"/>
  <c r="N69760" i="1"/>
  <c r="M69760" i="1"/>
  <c r="L69760" i="1"/>
  <c r="K69760" i="1"/>
  <c r="J69760" i="1"/>
  <c r="I69760" i="1"/>
  <c r="H69760" i="1"/>
  <c r="G69760" i="1"/>
  <c r="P69759" i="1"/>
  <c r="O69759" i="1"/>
  <c r="N69759" i="1"/>
  <c r="M69759" i="1"/>
  <c r="L69759" i="1"/>
  <c r="K69759" i="1"/>
  <c r="J69759" i="1"/>
  <c r="I69759" i="1"/>
  <c r="H69759" i="1"/>
  <c r="G69759" i="1"/>
  <c r="P69758" i="1"/>
  <c r="O69758" i="1"/>
  <c r="N69758" i="1"/>
  <c r="M69758" i="1"/>
  <c r="L69758" i="1"/>
  <c r="K69758" i="1"/>
  <c r="J69758" i="1"/>
  <c r="I69758" i="1"/>
  <c r="H69758" i="1"/>
  <c r="G69758" i="1"/>
  <c r="P69757" i="1"/>
  <c r="O69757" i="1"/>
  <c r="N69757" i="1"/>
  <c r="M69757" i="1"/>
  <c r="L69757" i="1"/>
  <c r="K69757" i="1"/>
  <c r="J69757" i="1"/>
  <c r="I69757" i="1"/>
  <c r="H69757" i="1"/>
  <c r="G69757" i="1"/>
  <c r="P69756" i="1"/>
  <c r="O69756" i="1"/>
  <c r="N69756" i="1"/>
  <c r="M69756" i="1"/>
  <c r="L69756" i="1"/>
  <c r="K69756" i="1"/>
  <c r="J69756" i="1"/>
  <c r="I69756" i="1"/>
  <c r="H69756" i="1"/>
  <c r="G69756" i="1"/>
  <c r="P69755" i="1"/>
  <c r="O69755" i="1"/>
  <c r="N69755" i="1"/>
  <c r="M69755" i="1"/>
  <c r="L69755" i="1"/>
  <c r="K69755" i="1"/>
  <c r="J69755" i="1"/>
  <c r="I69755" i="1"/>
  <c r="H69755" i="1"/>
  <c r="G69755" i="1"/>
  <c r="P69754" i="1"/>
  <c r="O69754" i="1"/>
  <c r="N69754" i="1"/>
  <c r="M69754" i="1"/>
  <c r="L69754" i="1"/>
  <c r="K69754" i="1"/>
  <c r="J69754" i="1"/>
  <c r="I69754" i="1"/>
  <c r="H69754" i="1"/>
  <c r="G69754" i="1"/>
  <c r="P69753" i="1"/>
  <c r="O69753" i="1"/>
  <c r="N69753" i="1"/>
  <c r="M69753" i="1"/>
  <c r="L69753" i="1"/>
  <c r="K69753" i="1"/>
  <c r="J69753" i="1"/>
  <c r="I69753" i="1"/>
  <c r="H69753" i="1"/>
  <c r="G69753" i="1"/>
  <c r="P69752" i="1"/>
  <c r="O69752" i="1"/>
  <c r="N69752" i="1"/>
  <c r="M69752" i="1"/>
  <c r="L69752" i="1"/>
  <c r="K69752" i="1"/>
  <c r="J69752" i="1"/>
  <c r="I69752" i="1"/>
  <c r="H69752" i="1"/>
  <c r="G69752" i="1"/>
  <c r="P69751" i="1"/>
  <c r="O69751" i="1"/>
  <c r="N69751" i="1"/>
  <c r="M69751" i="1"/>
  <c r="L69751" i="1"/>
  <c r="K69751" i="1"/>
  <c r="J69751" i="1"/>
  <c r="I69751" i="1"/>
  <c r="H69751" i="1"/>
  <c r="G69751" i="1"/>
  <c r="P69750" i="1"/>
  <c r="O69750" i="1"/>
  <c r="N69750" i="1"/>
  <c r="M69750" i="1"/>
  <c r="L69750" i="1"/>
  <c r="K69750" i="1"/>
  <c r="J69750" i="1"/>
  <c r="I69750" i="1"/>
  <c r="H69750" i="1"/>
  <c r="G69750" i="1"/>
  <c r="P69749" i="1"/>
  <c r="O69749" i="1"/>
  <c r="N69749" i="1"/>
  <c r="M69749" i="1"/>
  <c r="L69749" i="1"/>
  <c r="K69749" i="1"/>
  <c r="J69749" i="1"/>
  <c r="I69749" i="1"/>
  <c r="H69749" i="1"/>
  <c r="G69749" i="1"/>
  <c r="P69748" i="1"/>
  <c r="O69748" i="1"/>
  <c r="N69748" i="1"/>
  <c r="M69748" i="1"/>
  <c r="L69748" i="1"/>
  <c r="K69748" i="1"/>
  <c r="J69748" i="1"/>
  <c r="I69748" i="1"/>
  <c r="H69748" i="1"/>
  <c r="G69748" i="1"/>
  <c r="P69747" i="1"/>
  <c r="O69747" i="1"/>
  <c r="N69747" i="1"/>
  <c r="M69747" i="1"/>
  <c r="L69747" i="1"/>
  <c r="K69747" i="1"/>
  <c r="J69747" i="1"/>
  <c r="I69747" i="1"/>
  <c r="H69747" i="1"/>
  <c r="G69747" i="1"/>
  <c r="P69746" i="1"/>
  <c r="O69746" i="1"/>
  <c r="N69746" i="1"/>
  <c r="M69746" i="1"/>
  <c r="L69746" i="1"/>
  <c r="K69746" i="1"/>
  <c r="J69746" i="1"/>
  <c r="I69746" i="1"/>
  <c r="H69746" i="1"/>
  <c r="G69746" i="1"/>
  <c r="P69745" i="1"/>
  <c r="O69745" i="1"/>
  <c r="N69745" i="1"/>
  <c r="M69745" i="1"/>
  <c r="L69745" i="1"/>
  <c r="K69745" i="1"/>
  <c r="J69745" i="1"/>
  <c r="I69745" i="1"/>
  <c r="H69745" i="1"/>
  <c r="G69745" i="1"/>
  <c r="P69744" i="1"/>
  <c r="O69744" i="1"/>
  <c r="N69744" i="1"/>
  <c r="M69744" i="1"/>
  <c r="L69744" i="1"/>
  <c r="K69744" i="1"/>
  <c r="J69744" i="1"/>
  <c r="I69744" i="1"/>
  <c r="H69744" i="1"/>
  <c r="G69744" i="1"/>
  <c r="P69743" i="1"/>
  <c r="O69743" i="1"/>
  <c r="N69743" i="1"/>
  <c r="M69743" i="1"/>
  <c r="L69743" i="1"/>
  <c r="K69743" i="1"/>
  <c r="J69743" i="1"/>
  <c r="I69743" i="1"/>
  <c r="H69743" i="1"/>
  <c r="G69743" i="1"/>
  <c r="P69742" i="1"/>
  <c r="O69742" i="1"/>
  <c r="N69742" i="1"/>
  <c r="M69742" i="1"/>
  <c r="L69742" i="1"/>
  <c r="K69742" i="1"/>
  <c r="J69742" i="1"/>
  <c r="I69742" i="1"/>
  <c r="H69742" i="1"/>
  <c r="G69742" i="1"/>
  <c r="P69741" i="1"/>
  <c r="O69741" i="1"/>
  <c r="N69741" i="1"/>
  <c r="M69741" i="1"/>
  <c r="L69741" i="1"/>
  <c r="K69741" i="1"/>
  <c r="J69741" i="1"/>
  <c r="I69741" i="1"/>
  <c r="H69741" i="1"/>
  <c r="G69741" i="1"/>
  <c r="P69740" i="1"/>
  <c r="O69740" i="1"/>
  <c r="N69740" i="1"/>
  <c r="M69740" i="1"/>
  <c r="L69740" i="1"/>
  <c r="K69740" i="1"/>
  <c r="J69740" i="1"/>
  <c r="I69740" i="1"/>
  <c r="H69740" i="1"/>
  <c r="G69740" i="1"/>
  <c r="P69739" i="1"/>
  <c r="O69739" i="1"/>
  <c r="N69739" i="1"/>
  <c r="M69739" i="1"/>
  <c r="L69739" i="1"/>
  <c r="K69739" i="1"/>
  <c r="J69739" i="1"/>
  <c r="I69739" i="1"/>
  <c r="H69739" i="1"/>
  <c r="G69739" i="1"/>
  <c r="P69738" i="1"/>
  <c r="O69738" i="1"/>
  <c r="N69738" i="1"/>
  <c r="M69738" i="1"/>
  <c r="L69738" i="1"/>
  <c r="K69738" i="1"/>
  <c r="J69738" i="1"/>
  <c r="I69738" i="1"/>
  <c r="H69738" i="1"/>
  <c r="G69738" i="1"/>
  <c r="P69737" i="1"/>
  <c r="O69737" i="1"/>
  <c r="N69737" i="1"/>
  <c r="M69737" i="1"/>
  <c r="L69737" i="1"/>
  <c r="K69737" i="1"/>
  <c r="J69737" i="1"/>
  <c r="I69737" i="1"/>
  <c r="H69737" i="1"/>
  <c r="G69737" i="1"/>
  <c r="P69736" i="1"/>
  <c r="O69736" i="1"/>
  <c r="N69736" i="1"/>
  <c r="M69736" i="1"/>
  <c r="L69736" i="1"/>
  <c r="K69736" i="1"/>
  <c r="J69736" i="1"/>
  <c r="I69736" i="1"/>
  <c r="H69736" i="1"/>
  <c r="G69736" i="1"/>
  <c r="P69735" i="1"/>
  <c r="O69735" i="1"/>
  <c r="N69735" i="1"/>
  <c r="M69735" i="1"/>
  <c r="L69735" i="1"/>
  <c r="K69735" i="1"/>
  <c r="J69735" i="1"/>
  <c r="I69735" i="1"/>
  <c r="H69735" i="1"/>
  <c r="G69735" i="1"/>
  <c r="P69734" i="1"/>
  <c r="O69734" i="1"/>
  <c r="N69734" i="1"/>
  <c r="M69734" i="1"/>
  <c r="L69734" i="1"/>
  <c r="K69734" i="1"/>
  <c r="J69734" i="1"/>
  <c r="I69734" i="1"/>
  <c r="H69734" i="1"/>
  <c r="G69734" i="1"/>
  <c r="P69733" i="1"/>
  <c r="O69733" i="1"/>
  <c r="N69733" i="1"/>
  <c r="M69733" i="1"/>
  <c r="L69733" i="1"/>
  <c r="K69733" i="1"/>
  <c r="J69733" i="1"/>
  <c r="I69733" i="1"/>
  <c r="H69733" i="1"/>
  <c r="G69733" i="1"/>
  <c r="P69732" i="1"/>
  <c r="O69732" i="1"/>
  <c r="N69732" i="1"/>
  <c r="M69732" i="1"/>
  <c r="L69732" i="1"/>
  <c r="K69732" i="1"/>
  <c r="J69732" i="1"/>
  <c r="I69732" i="1"/>
  <c r="H69732" i="1"/>
  <c r="G69732" i="1"/>
  <c r="P69731" i="1"/>
  <c r="O69731" i="1"/>
  <c r="N69731" i="1"/>
  <c r="M69731" i="1"/>
  <c r="L69731" i="1"/>
  <c r="K69731" i="1"/>
  <c r="J69731" i="1"/>
  <c r="I69731" i="1"/>
  <c r="H69731" i="1"/>
  <c r="G69731" i="1"/>
  <c r="P69730" i="1"/>
  <c r="O69730" i="1"/>
  <c r="N69730" i="1"/>
  <c r="M69730" i="1"/>
  <c r="L69730" i="1"/>
  <c r="K69730" i="1"/>
  <c r="J69730" i="1"/>
  <c r="I69730" i="1"/>
  <c r="H69730" i="1"/>
  <c r="G69730" i="1"/>
  <c r="P69729" i="1"/>
  <c r="O69729" i="1"/>
  <c r="N69729" i="1"/>
  <c r="M69729" i="1"/>
  <c r="L69729" i="1"/>
  <c r="K69729" i="1"/>
  <c r="J69729" i="1"/>
  <c r="I69729" i="1"/>
  <c r="H69729" i="1"/>
  <c r="G69729" i="1"/>
  <c r="P69728" i="1"/>
  <c r="O69728" i="1"/>
  <c r="N69728" i="1"/>
  <c r="M69728" i="1"/>
  <c r="L69728" i="1"/>
  <c r="K69728" i="1"/>
  <c r="J69728" i="1"/>
  <c r="I69728" i="1"/>
  <c r="H69728" i="1"/>
  <c r="G69728" i="1"/>
  <c r="P69727" i="1"/>
  <c r="O69727" i="1"/>
  <c r="N69727" i="1"/>
  <c r="M69727" i="1"/>
  <c r="L69727" i="1"/>
  <c r="K69727" i="1"/>
  <c r="J69727" i="1"/>
  <c r="I69727" i="1"/>
  <c r="H69727" i="1"/>
  <c r="G69727" i="1"/>
  <c r="P69726" i="1"/>
  <c r="O69726" i="1"/>
  <c r="N69726" i="1"/>
  <c r="M69726" i="1"/>
  <c r="L69726" i="1"/>
  <c r="K69726" i="1"/>
  <c r="J69726" i="1"/>
  <c r="I69726" i="1"/>
  <c r="H69726" i="1"/>
  <c r="G69726" i="1"/>
  <c r="P69725" i="1"/>
  <c r="O69725" i="1"/>
  <c r="N69725" i="1"/>
  <c r="M69725" i="1"/>
  <c r="L69725" i="1"/>
  <c r="K69725" i="1"/>
  <c r="J69725" i="1"/>
  <c r="I69725" i="1"/>
  <c r="H69725" i="1"/>
  <c r="G69725" i="1"/>
  <c r="P69724" i="1"/>
  <c r="O69724" i="1"/>
  <c r="N69724" i="1"/>
  <c r="M69724" i="1"/>
  <c r="L69724" i="1"/>
  <c r="K69724" i="1"/>
  <c r="J69724" i="1"/>
  <c r="I69724" i="1"/>
  <c r="H69724" i="1"/>
  <c r="G69724" i="1"/>
  <c r="P69723" i="1"/>
  <c r="O69723" i="1"/>
  <c r="N69723" i="1"/>
  <c r="M69723" i="1"/>
  <c r="L69723" i="1"/>
  <c r="K69723" i="1"/>
  <c r="J69723" i="1"/>
  <c r="I69723" i="1"/>
  <c r="H69723" i="1"/>
  <c r="G69723" i="1"/>
  <c r="P69722" i="1"/>
  <c r="O69722" i="1"/>
  <c r="N69722" i="1"/>
  <c r="M69722" i="1"/>
  <c r="L69722" i="1"/>
  <c r="K69722" i="1"/>
  <c r="J69722" i="1"/>
  <c r="I69722" i="1"/>
  <c r="H69722" i="1"/>
  <c r="G69722" i="1"/>
  <c r="P69721" i="1"/>
  <c r="O69721" i="1"/>
  <c r="N69721" i="1"/>
  <c r="M69721" i="1"/>
  <c r="L69721" i="1"/>
  <c r="K69721" i="1"/>
  <c r="J69721" i="1"/>
  <c r="I69721" i="1"/>
  <c r="H69721" i="1"/>
  <c r="G69721" i="1"/>
  <c r="P69720" i="1"/>
  <c r="O69720" i="1"/>
  <c r="N69720" i="1"/>
  <c r="M69720" i="1"/>
  <c r="L69720" i="1"/>
  <c r="K69720" i="1"/>
  <c r="J69720" i="1"/>
  <c r="I69720" i="1"/>
  <c r="H69720" i="1"/>
  <c r="G69720" i="1"/>
  <c r="P69719" i="1"/>
  <c r="O69719" i="1"/>
  <c r="N69719" i="1"/>
  <c r="M69719" i="1"/>
  <c r="L69719" i="1"/>
  <c r="K69719" i="1"/>
  <c r="J69719" i="1"/>
  <c r="I69719" i="1"/>
  <c r="H69719" i="1"/>
  <c r="G69719" i="1"/>
  <c r="P69718" i="1"/>
  <c r="O69718" i="1"/>
  <c r="N69718" i="1"/>
  <c r="M69718" i="1"/>
  <c r="L69718" i="1"/>
  <c r="K69718" i="1"/>
  <c r="J69718" i="1"/>
  <c r="I69718" i="1"/>
  <c r="H69718" i="1"/>
  <c r="G69718" i="1"/>
  <c r="P69717" i="1"/>
  <c r="O69717" i="1"/>
  <c r="N69717" i="1"/>
  <c r="M69717" i="1"/>
  <c r="L69717" i="1"/>
  <c r="K69717" i="1"/>
  <c r="J69717" i="1"/>
  <c r="I69717" i="1"/>
  <c r="H69717" i="1"/>
  <c r="G69717" i="1"/>
  <c r="P69716" i="1"/>
  <c r="O69716" i="1"/>
  <c r="N69716" i="1"/>
  <c r="M69716" i="1"/>
  <c r="L69716" i="1"/>
  <c r="K69716" i="1"/>
  <c r="J69716" i="1"/>
  <c r="I69716" i="1"/>
  <c r="H69716" i="1"/>
  <c r="G69716" i="1"/>
  <c r="P69715" i="1"/>
  <c r="O69715" i="1"/>
  <c r="N69715" i="1"/>
  <c r="M69715" i="1"/>
  <c r="L69715" i="1"/>
  <c r="K69715" i="1"/>
  <c r="J69715" i="1"/>
  <c r="I69715" i="1"/>
  <c r="H69715" i="1"/>
  <c r="G69715" i="1"/>
  <c r="P69714" i="1"/>
  <c r="O69714" i="1"/>
  <c r="N69714" i="1"/>
  <c r="M69714" i="1"/>
  <c r="L69714" i="1"/>
  <c r="K69714" i="1"/>
  <c r="J69714" i="1"/>
  <c r="I69714" i="1"/>
  <c r="H69714" i="1"/>
  <c r="G69714" i="1"/>
  <c r="P69713" i="1"/>
  <c r="O69713" i="1"/>
  <c r="N69713" i="1"/>
  <c r="M69713" i="1"/>
  <c r="L69713" i="1"/>
  <c r="K69713" i="1"/>
  <c r="J69713" i="1"/>
  <c r="I69713" i="1"/>
  <c r="H69713" i="1"/>
  <c r="G69713" i="1"/>
  <c r="P69712" i="1"/>
  <c r="O69712" i="1"/>
  <c r="N69712" i="1"/>
  <c r="M69712" i="1"/>
  <c r="L69712" i="1"/>
  <c r="K69712" i="1"/>
  <c r="J69712" i="1"/>
  <c r="I69712" i="1"/>
  <c r="H69712" i="1"/>
  <c r="G69712" i="1"/>
  <c r="P69711" i="1"/>
  <c r="O69711" i="1"/>
  <c r="N69711" i="1"/>
  <c r="M69711" i="1"/>
  <c r="L69711" i="1"/>
  <c r="K69711" i="1"/>
  <c r="J69711" i="1"/>
  <c r="I69711" i="1"/>
  <c r="H69711" i="1"/>
  <c r="G69711" i="1"/>
  <c r="P69710" i="1"/>
  <c r="O69710" i="1"/>
  <c r="N69710" i="1"/>
  <c r="M69710" i="1"/>
  <c r="L69710" i="1"/>
  <c r="K69710" i="1"/>
  <c r="J69710" i="1"/>
  <c r="I69710" i="1"/>
  <c r="H69710" i="1"/>
  <c r="G69710" i="1"/>
  <c r="P69709" i="1"/>
  <c r="O69709" i="1"/>
  <c r="N69709" i="1"/>
  <c r="M69709" i="1"/>
  <c r="L69709" i="1"/>
  <c r="K69709" i="1"/>
  <c r="J69709" i="1"/>
  <c r="I69709" i="1"/>
  <c r="H69709" i="1"/>
  <c r="G69709" i="1"/>
  <c r="P69708" i="1"/>
  <c r="O69708" i="1"/>
  <c r="N69708" i="1"/>
  <c r="M69708" i="1"/>
  <c r="L69708" i="1"/>
  <c r="K69708" i="1"/>
  <c r="J69708" i="1"/>
  <c r="I69708" i="1"/>
  <c r="H69708" i="1"/>
  <c r="G69708" i="1"/>
  <c r="P69707" i="1"/>
  <c r="O69707" i="1"/>
  <c r="N69707" i="1"/>
  <c r="M69707" i="1"/>
  <c r="L69707" i="1"/>
  <c r="K69707" i="1"/>
  <c r="J69707" i="1"/>
  <c r="I69707" i="1"/>
  <c r="H69707" i="1"/>
  <c r="G69707" i="1"/>
  <c r="P69706" i="1"/>
  <c r="O69706" i="1"/>
  <c r="N69706" i="1"/>
  <c r="M69706" i="1"/>
  <c r="L69706" i="1"/>
  <c r="K69706" i="1"/>
  <c r="J69706" i="1"/>
  <c r="I69706" i="1"/>
  <c r="H69706" i="1"/>
  <c r="G69706" i="1"/>
  <c r="P69705" i="1"/>
  <c r="O69705" i="1"/>
  <c r="N69705" i="1"/>
  <c r="M69705" i="1"/>
  <c r="L69705" i="1"/>
  <c r="K69705" i="1"/>
  <c r="J69705" i="1"/>
  <c r="I69705" i="1"/>
  <c r="H69705" i="1"/>
  <c r="G69705" i="1"/>
  <c r="P69704" i="1"/>
  <c r="O69704" i="1"/>
  <c r="N69704" i="1"/>
  <c r="M69704" i="1"/>
  <c r="L69704" i="1"/>
  <c r="K69704" i="1"/>
  <c r="J69704" i="1"/>
  <c r="I69704" i="1"/>
  <c r="H69704" i="1"/>
  <c r="G69704" i="1"/>
  <c r="P69703" i="1"/>
  <c r="O69703" i="1"/>
  <c r="N69703" i="1"/>
  <c r="M69703" i="1"/>
  <c r="L69703" i="1"/>
  <c r="K69703" i="1"/>
  <c r="J69703" i="1"/>
  <c r="I69703" i="1"/>
  <c r="H69703" i="1"/>
  <c r="G69703" i="1"/>
  <c r="P69702" i="1"/>
  <c r="O69702" i="1"/>
  <c r="N69702" i="1"/>
  <c r="M69702" i="1"/>
  <c r="L69702" i="1"/>
  <c r="K69702" i="1"/>
  <c r="J69702" i="1"/>
  <c r="I69702" i="1"/>
  <c r="H69702" i="1"/>
  <c r="G69702" i="1"/>
  <c r="P69701" i="1"/>
  <c r="O69701" i="1"/>
  <c r="N69701" i="1"/>
  <c r="M69701" i="1"/>
  <c r="L69701" i="1"/>
  <c r="K69701" i="1"/>
  <c r="J69701" i="1"/>
  <c r="I69701" i="1"/>
  <c r="H69701" i="1"/>
  <c r="G69701" i="1"/>
  <c r="P69700" i="1"/>
  <c r="O69700" i="1"/>
  <c r="N69700" i="1"/>
  <c r="M69700" i="1"/>
  <c r="L69700" i="1"/>
  <c r="K69700" i="1"/>
  <c r="J69700" i="1"/>
  <c r="I69700" i="1"/>
  <c r="H69700" i="1"/>
  <c r="G69700" i="1"/>
  <c r="P69699" i="1"/>
  <c r="O69699" i="1"/>
  <c r="N69699" i="1"/>
  <c r="M69699" i="1"/>
  <c r="L69699" i="1"/>
  <c r="K69699" i="1"/>
  <c r="J69699" i="1"/>
  <c r="I69699" i="1"/>
  <c r="H69699" i="1"/>
  <c r="G69699" i="1"/>
  <c r="P69698" i="1"/>
  <c r="O69698" i="1"/>
  <c r="N69698" i="1"/>
  <c r="M69698" i="1"/>
  <c r="L69698" i="1"/>
  <c r="K69698" i="1"/>
  <c r="J69698" i="1"/>
  <c r="I69698" i="1"/>
  <c r="H69698" i="1"/>
  <c r="G69698" i="1"/>
  <c r="P69697" i="1"/>
  <c r="O69697" i="1"/>
  <c r="N69697" i="1"/>
  <c r="M69697" i="1"/>
  <c r="L69697" i="1"/>
  <c r="K69697" i="1"/>
  <c r="J69697" i="1"/>
  <c r="I69697" i="1"/>
  <c r="H69697" i="1"/>
  <c r="G69697" i="1"/>
  <c r="P69696" i="1"/>
  <c r="O69696" i="1"/>
  <c r="N69696" i="1"/>
  <c r="M69696" i="1"/>
  <c r="L69696" i="1"/>
  <c r="K69696" i="1"/>
  <c r="J69696" i="1"/>
  <c r="I69696" i="1"/>
  <c r="H69696" i="1"/>
  <c r="G69696" i="1"/>
  <c r="P69695" i="1"/>
  <c r="O69695" i="1"/>
  <c r="N69695" i="1"/>
  <c r="M69695" i="1"/>
  <c r="L69695" i="1"/>
  <c r="K69695" i="1"/>
  <c r="J69695" i="1"/>
  <c r="I69695" i="1"/>
  <c r="H69695" i="1"/>
  <c r="G69695" i="1"/>
  <c r="P69694" i="1"/>
  <c r="O69694" i="1"/>
  <c r="N69694" i="1"/>
  <c r="M69694" i="1"/>
  <c r="L69694" i="1"/>
  <c r="K69694" i="1"/>
  <c r="J69694" i="1"/>
  <c r="I69694" i="1"/>
  <c r="H69694" i="1"/>
  <c r="G69694" i="1"/>
  <c r="P69693" i="1"/>
  <c r="O69693" i="1"/>
  <c r="N69693" i="1"/>
  <c r="M69693" i="1"/>
  <c r="L69693" i="1"/>
  <c r="K69693" i="1"/>
  <c r="J69693" i="1"/>
  <c r="I69693" i="1"/>
  <c r="H69693" i="1"/>
  <c r="G69693" i="1"/>
  <c r="P69692" i="1"/>
  <c r="O69692" i="1"/>
  <c r="N69692" i="1"/>
  <c r="M69692" i="1"/>
  <c r="L69692" i="1"/>
  <c r="K69692" i="1"/>
  <c r="J69692" i="1"/>
  <c r="I69692" i="1"/>
  <c r="H69692" i="1"/>
  <c r="G69692" i="1"/>
  <c r="P69691" i="1"/>
  <c r="O69691" i="1"/>
  <c r="N69691" i="1"/>
  <c r="M69691" i="1"/>
  <c r="L69691" i="1"/>
  <c r="K69691" i="1"/>
  <c r="J69691" i="1"/>
  <c r="I69691" i="1"/>
  <c r="H69691" i="1"/>
  <c r="G69691" i="1"/>
  <c r="P69690" i="1"/>
  <c r="O69690" i="1"/>
  <c r="N69690" i="1"/>
  <c r="M69690" i="1"/>
  <c r="L69690" i="1"/>
  <c r="K69690" i="1"/>
  <c r="J69690" i="1"/>
  <c r="I69690" i="1"/>
  <c r="H69690" i="1"/>
  <c r="G69690" i="1"/>
  <c r="P69689" i="1"/>
  <c r="O69689" i="1"/>
  <c r="N69689" i="1"/>
  <c r="M69689" i="1"/>
  <c r="L69689" i="1"/>
  <c r="K69689" i="1"/>
  <c r="J69689" i="1"/>
  <c r="I69689" i="1"/>
  <c r="H69689" i="1"/>
  <c r="G69689" i="1"/>
  <c r="P69688" i="1"/>
  <c r="O69688" i="1"/>
  <c r="N69688" i="1"/>
  <c r="M69688" i="1"/>
  <c r="L69688" i="1"/>
  <c r="K69688" i="1"/>
  <c r="J69688" i="1"/>
  <c r="I69688" i="1"/>
  <c r="H69688" i="1"/>
  <c r="G69688" i="1"/>
  <c r="P69687" i="1"/>
  <c r="O69687" i="1"/>
  <c r="N69687" i="1"/>
  <c r="M69687" i="1"/>
  <c r="L69687" i="1"/>
  <c r="K69687" i="1"/>
  <c r="J69687" i="1"/>
  <c r="I69687" i="1"/>
  <c r="H69687" i="1"/>
  <c r="G69687" i="1"/>
  <c r="P69686" i="1"/>
  <c r="O69686" i="1"/>
  <c r="N69686" i="1"/>
  <c r="M69686" i="1"/>
  <c r="L69686" i="1"/>
  <c r="K69686" i="1"/>
  <c r="J69686" i="1"/>
  <c r="I69686" i="1"/>
  <c r="H69686" i="1"/>
  <c r="G69686" i="1"/>
  <c r="P69685" i="1"/>
  <c r="O69685" i="1"/>
  <c r="N69685" i="1"/>
  <c r="M69685" i="1"/>
  <c r="L69685" i="1"/>
  <c r="K69685" i="1"/>
  <c r="J69685" i="1"/>
  <c r="I69685" i="1"/>
  <c r="H69685" i="1"/>
  <c r="G69685" i="1"/>
  <c r="P69684" i="1"/>
  <c r="O69684" i="1"/>
  <c r="N69684" i="1"/>
  <c r="M69684" i="1"/>
  <c r="L69684" i="1"/>
  <c r="K69684" i="1"/>
  <c r="J69684" i="1"/>
  <c r="I69684" i="1"/>
  <c r="H69684" i="1"/>
  <c r="G69684" i="1"/>
  <c r="P69683" i="1"/>
  <c r="O69683" i="1"/>
  <c r="N69683" i="1"/>
  <c r="M69683" i="1"/>
  <c r="L69683" i="1"/>
  <c r="K69683" i="1"/>
  <c r="J69683" i="1"/>
  <c r="I69683" i="1"/>
  <c r="H69683" i="1"/>
  <c r="G69683" i="1"/>
  <c r="P69682" i="1"/>
  <c r="O69682" i="1"/>
  <c r="N69682" i="1"/>
  <c r="M69682" i="1"/>
  <c r="L69682" i="1"/>
  <c r="K69682" i="1"/>
  <c r="J69682" i="1"/>
  <c r="I69682" i="1"/>
  <c r="H69682" i="1"/>
  <c r="G69682" i="1"/>
  <c r="P69681" i="1"/>
  <c r="O69681" i="1"/>
  <c r="N69681" i="1"/>
  <c r="M69681" i="1"/>
  <c r="L69681" i="1"/>
  <c r="K69681" i="1"/>
  <c r="J69681" i="1"/>
  <c r="I69681" i="1"/>
  <c r="H69681" i="1"/>
  <c r="G69681" i="1"/>
  <c r="P69680" i="1"/>
  <c r="O69680" i="1"/>
  <c r="N69680" i="1"/>
  <c r="M69680" i="1"/>
  <c r="L69680" i="1"/>
  <c r="K69680" i="1"/>
  <c r="J69680" i="1"/>
  <c r="I69680" i="1"/>
  <c r="H69680" i="1"/>
  <c r="G69680" i="1"/>
  <c r="P69679" i="1"/>
  <c r="O69679" i="1"/>
  <c r="N69679" i="1"/>
  <c r="M69679" i="1"/>
  <c r="L69679" i="1"/>
  <c r="K69679" i="1"/>
  <c r="J69679" i="1"/>
  <c r="I69679" i="1"/>
  <c r="H69679" i="1"/>
  <c r="G69679" i="1"/>
  <c r="P69678" i="1"/>
  <c r="O69678" i="1"/>
  <c r="N69678" i="1"/>
  <c r="M69678" i="1"/>
  <c r="L69678" i="1"/>
  <c r="K69678" i="1"/>
  <c r="J69678" i="1"/>
  <c r="I69678" i="1"/>
  <c r="H69678" i="1"/>
  <c r="G69678" i="1"/>
  <c r="P69677" i="1"/>
  <c r="O69677" i="1"/>
  <c r="N69677" i="1"/>
  <c r="M69677" i="1"/>
  <c r="L69677" i="1"/>
  <c r="K69677" i="1"/>
  <c r="J69677" i="1"/>
  <c r="I69677" i="1"/>
  <c r="H69677" i="1"/>
  <c r="G69677" i="1"/>
  <c r="P69676" i="1"/>
  <c r="O69676" i="1"/>
  <c r="N69676" i="1"/>
  <c r="M69676" i="1"/>
  <c r="L69676" i="1"/>
  <c r="K69676" i="1"/>
  <c r="J69676" i="1"/>
  <c r="I69676" i="1"/>
  <c r="H69676" i="1"/>
  <c r="G69676" i="1"/>
  <c r="P69675" i="1"/>
  <c r="O69675" i="1"/>
  <c r="N69675" i="1"/>
  <c r="M69675" i="1"/>
  <c r="L69675" i="1"/>
  <c r="K69675" i="1"/>
  <c r="J69675" i="1"/>
  <c r="I69675" i="1"/>
  <c r="H69675" i="1"/>
  <c r="G69675" i="1"/>
  <c r="P69674" i="1"/>
  <c r="O69674" i="1"/>
  <c r="N69674" i="1"/>
  <c r="M69674" i="1"/>
  <c r="L69674" i="1"/>
  <c r="K69674" i="1"/>
  <c r="J69674" i="1"/>
  <c r="I69674" i="1"/>
  <c r="H69674" i="1"/>
  <c r="G69674" i="1"/>
  <c r="P69673" i="1"/>
  <c r="O69673" i="1"/>
  <c r="N69673" i="1"/>
  <c r="M69673" i="1"/>
  <c r="L69673" i="1"/>
  <c r="K69673" i="1"/>
  <c r="J69673" i="1"/>
  <c r="I69673" i="1"/>
  <c r="H69673" i="1"/>
  <c r="G69673" i="1"/>
  <c r="P69672" i="1"/>
  <c r="O69672" i="1"/>
  <c r="N69672" i="1"/>
  <c r="M69672" i="1"/>
  <c r="L69672" i="1"/>
  <c r="K69672" i="1"/>
  <c r="J69672" i="1"/>
  <c r="I69672" i="1"/>
  <c r="H69672" i="1"/>
  <c r="G69672" i="1"/>
  <c r="P69671" i="1"/>
  <c r="O69671" i="1"/>
  <c r="N69671" i="1"/>
  <c r="M69671" i="1"/>
  <c r="L69671" i="1"/>
  <c r="K69671" i="1"/>
  <c r="J69671" i="1"/>
  <c r="I69671" i="1"/>
  <c r="H69671" i="1"/>
  <c r="G69671" i="1"/>
  <c r="P69670" i="1"/>
  <c r="O69670" i="1"/>
  <c r="N69670" i="1"/>
  <c r="M69670" i="1"/>
  <c r="L69670" i="1"/>
  <c r="K69670" i="1"/>
  <c r="J69670" i="1"/>
  <c r="I69670" i="1"/>
  <c r="H69670" i="1"/>
  <c r="G69670" i="1"/>
  <c r="P69669" i="1"/>
  <c r="O69669" i="1"/>
  <c r="N69669" i="1"/>
  <c r="M69669" i="1"/>
  <c r="L69669" i="1"/>
  <c r="K69669" i="1"/>
  <c r="J69669" i="1"/>
  <c r="I69669" i="1"/>
  <c r="H69669" i="1"/>
  <c r="G69669" i="1"/>
  <c r="P69668" i="1"/>
  <c r="O69668" i="1"/>
  <c r="N69668" i="1"/>
  <c r="M69668" i="1"/>
  <c r="L69668" i="1"/>
  <c r="K69668" i="1"/>
  <c r="J69668" i="1"/>
  <c r="I69668" i="1"/>
  <c r="H69668" i="1"/>
  <c r="G69668" i="1"/>
  <c r="P69667" i="1"/>
  <c r="O69667" i="1"/>
  <c r="N69667" i="1"/>
  <c r="M69667" i="1"/>
  <c r="L69667" i="1"/>
  <c r="K69667" i="1"/>
  <c r="J69667" i="1"/>
  <c r="I69667" i="1"/>
  <c r="H69667" i="1"/>
  <c r="G69667" i="1"/>
  <c r="P69666" i="1"/>
  <c r="O69666" i="1"/>
  <c r="N69666" i="1"/>
  <c r="M69666" i="1"/>
  <c r="L69666" i="1"/>
  <c r="K69666" i="1"/>
  <c r="J69666" i="1"/>
  <c r="I69666" i="1"/>
  <c r="H69666" i="1"/>
  <c r="G69666" i="1"/>
  <c r="P69665" i="1"/>
  <c r="O69665" i="1"/>
  <c r="N69665" i="1"/>
  <c r="M69665" i="1"/>
  <c r="L69665" i="1"/>
  <c r="K69665" i="1"/>
  <c r="J69665" i="1"/>
  <c r="I69665" i="1"/>
  <c r="H69665" i="1"/>
  <c r="G69665" i="1"/>
  <c r="P69664" i="1"/>
  <c r="O69664" i="1"/>
  <c r="N69664" i="1"/>
  <c r="M69664" i="1"/>
  <c r="L69664" i="1"/>
  <c r="K69664" i="1"/>
  <c r="J69664" i="1"/>
  <c r="I69664" i="1"/>
  <c r="H69664" i="1"/>
  <c r="G69664" i="1"/>
  <c r="P69663" i="1"/>
  <c r="O69663" i="1"/>
  <c r="N69663" i="1"/>
  <c r="M69663" i="1"/>
  <c r="L69663" i="1"/>
  <c r="K69663" i="1"/>
  <c r="J69663" i="1"/>
  <c r="I69663" i="1"/>
  <c r="H69663" i="1"/>
  <c r="G69663" i="1"/>
  <c r="P69662" i="1"/>
  <c r="O69662" i="1"/>
  <c r="N69662" i="1"/>
  <c r="M69662" i="1"/>
  <c r="L69662" i="1"/>
  <c r="K69662" i="1"/>
  <c r="J69662" i="1"/>
  <c r="I69662" i="1"/>
  <c r="H69662" i="1"/>
  <c r="G69662" i="1"/>
  <c r="P69661" i="1"/>
  <c r="O69661" i="1"/>
  <c r="N69661" i="1"/>
  <c r="M69661" i="1"/>
  <c r="L69661" i="1"/>
  <c r="K69661" i="1"/>
  <c r="J69661" i="1"/>
  <c r="I69661" i="1"/>
  <c r="H69661" i="1"/>
  <c r="G69661" i="1"/>
  <c r="P69660" i="1"/>
  <c r="O69660" i="1"/>
  <c r="N69660" i="1"/>
  <c r="M69660" i="1"/>
  <c r="L69660" i="1"/>
  <c r="K69660" i="1"/>
  <c r="J69660" i="1"/>
  <c r="I69660" i="1"/>
  <c r="H69660" i="1"/>
  <c r="G69660" i="1"/>
  <c r="P69659" i="1"/>
  <c r="O69659" i="1"/>
  <c r="N69659" i="1"/>
  <c r="M69659" i="1"/>
  <c r="L69659" i="1"/>
  <c r="K69659" i="1"/>
  <c r="J69659" i="1"/>
  <c r="I69659" i="1"/>
  <c r="H69659" i="1"/>
  <c r="G69659" i="1"/>
  <c r="P69658" i="1"/>
  <c r="O69658" i="1"/>
  <c r="N69658" i="1"/>
  <c r="M69658" i="1"/>
  <c r="L69658" i="1"/>
  <c r="K69658" i="1"/>
  <c r="J69658" i="1"/>
  <c r="I69658" i="1"/>
  <c r="H69658" i="1"/>
  <c r="G69658" i="1"/>
  <c r="P69657" i="1"/>
  <c r="O69657" i="1"/>
  <c r="N69657" i="1"/>
  <c r="M69657" i="1"/>
  <c r="L69657" i="1"/>
  <c r="K69657" i="1"/>
  <c r="J69657" i="1"/>
  <c r="I69657" i="1"/>
  <c r="H69657" i="1"/>
  <c r="G69657" i="1"/>
  <c r="P69656" i="1"/>
  <c r="O69656" i="1"/>
  <c r="N69656" i="1"/>
  <c r="M69656" i="1"/>
  <c r="L69656" i="1"/>
  <c r="K69656" i="1"/>
  <c r="J69656" i="1"/>
  <c r="I69656" i="1"/>
  <c r="H69656" i="1"/>
  <c r="G69656" i="1"/>
  <c r="P69655" i="1"/>
  <c r="O69655" i="1"/>
  <c r="N69655" i="1"/>
  <c r="M69655" i="1"/>
  <c r="L69655" i="1"/>
  <c r="K69655" i="1"/>
  <c r="J69655" i="1"/>
  <c r="I69655" i="1"/>
  <c r="H69655" i="1"/>
  <c r="G69655" i="1"/>
  <c r="P69654" i="1"/>
  <c r="O69654" i="1"/>
  <c r="N69654" i="1"/>
  <c r="M69654" i="1"/>
  <c r="L69654" i="1"/>
  <c r="K69654" i="1"/>
  <c r="J69654" i="1"/>
  <c r="I69654" i="1"/>
  <c r="H69654" i="1"/>
  <c r="G69654" i="1"/>
  <c r="P69653" i="1"/>
  <c r="O69653" i="1"/>
  <c r="N69653" i="1"/>
  <c r="M69653" i="1"/>
  <c r="L69653" i="1"/>
  <c r="K69653" i="1"/>
  <c r="J69653" i="1"/>
  <c r="I69653" i="1"/>
  <c r="H69653" i="1"/>
  <c r="G69653" i="1"/>
  <c r="P69652" i="1"/>
  <c r="O69652" i="1"/>
  <c r="N69652" i="1"/>
  <c r="M69652" i="1"/>
  <c r="L69652" i="1"/>
  <c r="K69652" i="1"/>
  <c r="J69652" i="1"/>
  <c r="I69652" i="1"/>
  <c r="H69652" i="1"/>
  <c r="G69652" i="1"/>
  <c r="P69651" i="1"/>
  <c r="O69651" i="1"/>
  <c r="N69651" i="1"/>
  <c r="M69651" i="1"/>
  <c r="L69651" i="1"/>
  <c r="K69651" i="1"/>
  <c r="J69651" i="1"/>
  <c r="I69651" i="1"/>
  <c r="H69651" i="1"/>
  <c r="G69651" i="1"/>
  <c r="P69650" i="1"/>
  <c r="O69650" i="1"/>
  <c r="N69650" i="1"/>
  <c r="M69650" i="1"/>
  <c r="L69650" i="1"/>
  <c r="K69650" i="1"/>
  <c r="J69650" i="1"/>
  <c r="I69650" i="1"/>
  <c r="H69650" i="1"/>
  <c r="G69650" i="1"/>
  <c r="P69649" i="1"/>
  <c r="O69649" i="1"/>
  <c r="N69649" i="1"/>
  <c r="M69649" i="1"/>
  <c r="L69649" i="1"/>
  <c r="K69649" i="1"/>
  <c r="J69649" i="1"/>
  <c r="I69649" i="1"/>
  <c r="H69649" i="1"/>
  <c r="G69649" i="1"/>
  <c r="P69648" i="1"/>
  <c r="O69648" i="1"/>
  <c r="N69648" i="1"/>
  <c r="M69648" i="1"/>
  <c r="L69648" i="1"/>
  <c r="K69648" i="1"/>
  <c r="J69648" i="1"/>
  <c r="I69648" i="1"/>
  <c r="H69648" i="1"/>
  <c r="G69648" i="1"/>
  <c r="P69647" i="1"/>
  <c r="O69647" i="1"/>
  <c r="N69647" i="1"/>
  <c r="M69647" i="1"/>
  <c r="L69647" i="1"/>
  <c r="K69647" i="1"/>
  <c r="J69647" i="1"/>
  <c r="I69647" i="1"/>
  <c r="H69647" i="1"/>
  <c r="G69647" i="1"/>
  <c r="P69646" i="1"/>
  <c r="O69646" i="1"/>
  <c r="N69646" i="1"/>
  <c r="M69646" i="1"/>
  <c r="L69646" i="1"/>
  <c r="K69646" i="1"/>
  <c r="J69646" i="1"/>
  <c r="I69646" i="1"/>
  <c r="H69646" i="1"/>
  <c r="G69646" i="1"/>
  <c r="P69645" i="1"/>
  <c r="O69645" i="1"/>
  <c r="N69645" i="1"/>
  <c r="M69645" i="1"/>
  <c r="L69645" i="1"/>
  <c r="K69645" i="1"/>
  <c r="J69645" i="1"/>
  <c r="I69645" i="1"/>
  <c r="H69645" i="1"/>
  <c r="G69645" i="1"/>
  <c r="P69644" i="1"/>
  <c r="O69644" i="1"/>
  <c r="N69644" i="1"/>
  <c r="M69644" i="1"/>
  <c r="L69644" i="1"/>
  <c r="K69644" i="1"/>
  <c r="J69644" i="1"/>
  <c r="I69644" i="1"/>
  <c r="H69644" i="1"/>
  <c r="G69644" i="1"/>
  <c r="P69643" i="1"/>
  <c r="O69643" i="1"/>
  <c r="N69643" i="1"/>
  <c r="M69643" i="1"/>
  <c r="L69643" i="1"/>
  <c r="K69643" i="1"/>
  <c r="J69643" i="1"/>
  <c r="I69643" i="1"/>
  <c r="H69643" i="1"/>
  <c r="G69643" i="1"/>
  <c r="P69642" i="1"/>
  <c r="O69642" i="1"/>
  <c r="N69642" i="1"/>
  <c r="M69642" i="1"/>
  <c r="L69642" i="1"/>
  <c r="K69642" i="1"/>
  <c r="J69642" i="1"/>
  <c r="I69642" i="1"/>
  <c r="H69642" i="1"/>
  <c r="G69642" i="1"/>
  <c r="P69641" i="1"/>
  <c r="O69641" i="1"/>
  <c r="N69641" i="1"/>
  <c r="M69641" i="1"/>
  <c r="L69641" i="1"/>
  <c r="K69641" i="1"/>
  <c r="J69641" i="1"/>
  <c r="I69641" i="1"/>
  <c r="H69641" i="1"/>
  <c r="G69641" i="1"/>
  <c r="P69640" i="1"/>
  <c r="O69640" i="1"/>
  <c r="N69640" i="1"/>
  <c r="M69640" i="1"/>
  <c r="L69640" i="1"/>
  <c r="K69640" i="1"/>
  <c r="J69640" i="1"/>
  <c r="I69640" i="1"/>
  <c r="H69640" i="1"/>
  <c r="G69640" i="1"/>
  <c r="P69639" i="1"/>
  <c r="O69639" i="1"/>
  <c r="N69639" i="1"/>
  <c r="M69639" i="1"/>
  <c r="L69639" i="1"/>
  <c r="K69639" i="1"/>
  <c r="J69639" i="1"/>
  <c r="I69639" i="1"/>
  <c r="H69639" i="1"/>
  <c r="G69639" i="1"/>
  <c r="P69638" i="1"/>
  <c r="O69638" i="1"/>
  <c r="N69638" i="1"/>
  <c r="M69638" i="1"/>
  <c r="L69638" i="1"/>
  <c r="K69638" i="1"/>
  <c r="J69638" i="1"/>
  <c r="I69638" i="1"/>
  <c r="H69638" i="1"/>
  <c r="G69638" i="1"/>
  <c r="P69637" i="1"/>
  <c r="O69637" i="1"/>
  <c r="N69637" i="1"/>
  <c r="M69637" i="1"/>
  <c r="L69637" i="1"/>
  <c r="K69637" i="1"/>
  <c r="J69637" i="1"/>
  <c r="I69637" i="1"/>
  <c r="H69637" i="1"/>
  <c r="G69637" i="1"/>
  <c r="P69636" i="1"/>
  <c r="O69636" i="1"/>
  <c r="N69636" i="1"/>
  <c r="M69636" i="1"/>
  <c r="L69636" i="1"/>
  <c r="K69636" i="1"/>
  <c r="J69636" i="1"/>
  <c r="I69636" i="1"/>
  <c r="H69636" i="1"/>
  <c r="G69636" i="1"/>
  <c r="P69635" i="1"/>
  <c r="O69635" i="1"/>
  <c r="N69635" i="1"/>
  <c r="M69635" i="1"/>
  <c r="L69635" i="1"/>
  <c r="K69635" i="1"/>
  <c r="J69635" i="1"/>
  <c r="I69635" i="1"/>
  <c r="H69635" i="1"/>
  <c r="G69635" i="1"/>
  <c r="P69634" i="1"/>
  <c r="O69634" i="1"/>
  <c r="N69634" i="1"/>
  <c r="M69634" i="1"/>
  <c r="L69634" i="1"/>
  <c r="K69634" i="1"/>
  <c r="J69634" i="1"/>
  <c r="I69634" i="1"/>
  <c r="H69634" i="1"/>
  <c r="G69634" i="1"/>
  <c r="P69633" i="1"/>
  <c r="O69633" i="1"/>
  <c r="N69633" i="1"/>
  <c r="M69633" i="1"/>
  <c r="L69633" i="1"/>
  <c r="K69633" i="1"/>
  <c r="J69633" i="1"/>
  <c r="I69633" i="1"/>
  <c r="H69633" i="1"/>
  <c r="G69633" i="1"/>
  <c r="P69632" i="1"/>
  <c r="O69632" i="1"/>
  <c r="N69632" i="1"/>
  <c r="M69632" i="1"/>
  <c r="L69632" i="1"/>
  <c r="K69632" i="1"/>
  <c r="J69632" i="1"/>
  <c r="I69632" i="1"/>
  <c r="H69632" i="1"/>
  <c r="G69632" i="1"/>
  <c r="P69631" i="1"/>
  <c r="O69631" i="1"/>
  <c r="N69631" i="1"/>
  <c r="M69631" i="1"/>
  <c r="L69631" i="1"/>
  <c r="K69631" i="1"/>
  <c r="J69631" i="1"/>
  <c r="I69631" i="1"/>
  <c r="H69631" i="1"/>
  <c r="G69631" i="1"/>
  <c r="P69630" i="1"/>
  <c r="O69630" i="1"/>
  <c r="N69630" i="1"/>
  <c r="M69630" i="1"/>
  <c r="L69630" i="1"/>
  <c r="K69630" i="1"/>
  <c r="J69630" i="1"/>
  <c r="I69630" i="1"/>
  <c r="H69630" i="1"/>
  <c r="G69630" i="1"/>
  <c r="P69629" i="1"/>
  <c r="O69629" i="1"/>
  <c r="N69629" i="1"/>
  <c r="M69629" i="1"/>
  <c r="L69629" i="1"/>
  <c r="K69629" i="1"/>
  <c r="J69629" i="1"/>
  <c r="I69629" i="1"/>
  <c r="H69629" i="1"/>
  <c r="G69629" i="1"/>
  <c r="P69628" i="1"/>
  <c r="O69628" i="1"/>
  <c r="N69628" i="1"/>
  <c r="M69628" i="1"/>
  <c r="L69628" i="1"/>
  <c r="K69628" i="1"/>
  <c r="J69628" i="1"/>
  <c r="I69628" i="1"/>
  <c r="H69628" i="1"/>
  <c r="G69628" i="1"/>
  <c r="P69627" i="1"/>
  <c r="O69627" i="1"/>
  <c r="N69627" i="1"/>
  <c r="M69627" i="1"/>
  <c r="L69627" i="1"/>
  <c r="K69627" i="1"/>
  <c r="J69627" i="1"/>
  <c r="I69627" i="1"/>
  <c r="H69627" i="1"/>
  <c r="G69627" i="1"/>
  <c r="P69626" i="1"/>
  <c r="O69626" i="1"/>
  <c r="N69626" i="1"/>
  <c r="M69626" i="1"/>
  <c r="L69626" i="1"/>
  <c r="K69626" i="1"/>
  <c r="J69626" i="1"/>
  <c r="I69626" i="1"/>
  <c r="H69626" i="1"/>
  <c r="G69626" i="1"/>
  <c r="P69625" i="1"/>
  <c r="O69625" i="1"/>
  <c r="N69625" i="1"/>
  <c r="M69625" i="1"/>
  <c r="L69625" i="1"/>
  <c r="K69625" i="1"/>
  <c r="J69625" i="1"/>
  <c r="I69625" i="1"/>
  <c r="H69625" i="1"/>
  <c r="G69625" i="1"/>
  <c r="P69624" i="1"/>
  <c r="O69624" i="1"/>
  <c r="N69624" i="1"/>
  <c r="M69624" i="1"/>
  <c r="L69624" i="1"/>
  <c r="K69624" i="1"/>
  <c r="J69624" i="1"/>
  <c r="I69624" i="1"/>
  <c r="H69624" i="1"/>
  <c r="G69624" i="1"/>
  <c r="P69623" i="1"/>
  <c r="O69623" i="1"/>
  <c r="N69623" i="1"/>
  <c r="M69623" i="1"/>
  <c r="L69623" i="1"/>
  <c r="K69623" i="1"/>
  <c r="J69623" i="1"/>
  <c r="I69623" i="1"/>
  <c r="H69623" i="1"/>
  <c r="G69623" i="1"/>
  <c r="P69622" i="1"/>
  <c r="O69622" i="1"/>
  <c r="N69622" i="1"/>
  <c r="M69622" i="1"/>
  <c r="L69622" i="1"/>
  <c r="K69622" i="1"/>
  <c r="J69622" i="1"/>
  <c r="I69622" i="1"/>
  <c r="H69622" i="1"/>
  <c r="G69622" i="1"/>
  <c r="P69621" i="1"/>
  <c r="O69621" i="1"/>
  <c r="N69621" i="1"/>
  <c r="M69621" i="1"/>
  <c r="L69621" i="1"/>
  <c r="K69621" i="1"/>
  <c r="J69621" i="1"/>
  <c r="I69621" i="1"/>
  <c r="H69621" i="1"/>
  <c r="G69621" i="1"/>
  <c r="P69620" i="1"/>
  <c r="O69620" i="1"/>
  <c r="N69620" i="1"/>
  <c r="M69620" i="1"/>
  <c r="L69620" i="1"/>
  <c r="K69620" i="1"/>
  <c r="J69620" i="1"/>
  <c r="I69620" i="1"/>
  <c r="H69620" i="1"/>
  <c r="G69620" i="1"/>
  <c r="P69619" i="1"/>
  <c r="O69619" i="1"/>
  <c r="N69619" i="1"/>
  <c r="M69619" i="1"/>
  <c r="L69619" i="1"/>
  <c r="K69619" i="1"/>
  <c r="J69619" i="1"/>
  <c r="I69619" i="1"/>
  <c r="H69619" i="1"/>
  <c r="G69619" i="1"/>
  <c r="P69618" i="1"/>
  <c r="O69618" i="1"/>
  <c r="N69618" i="1"/>
  <c r="M69618" i="1"/>
  <c r="L69618" i="1"/>
  <c r="K69618" i="1"/>
  <c r="J69618" i="1"/>
  <c r="I69618" i="1"/>
  <c r="H69618" i="1"/>
  <c r="G69618" i="1"/>
  <c r="P69617" i="1"/>
  <c r="O69617" i="1"/>
  <c r="N69617" i="1"/>
  <c r="M69617" i="1"/>
  <c r="L69617" i="1"/>
  <c r="K69617" i="1"/>
  <c r="J69617" i="1"/>
  <c r="I69617" i="1"/>
  <c r="H69617" i="1"/>
  <c r="G69617" i="1"/>
  <c r="P69616" i="1"/>
  <c r="O69616" i="1"/>
  <c r="N69616" i="1"/>
  <c r="M69616" i="1"/>
  <c r="L69616" i="1"/>
  <c r="K69616" i="1"/>
  <c r="J69616" i="1"/>
  <c r="I69616" i="1"/>
  <c r="H69616" i="1"/>
  <c r="G69616" i="1"/>
  <c r="P69615" i="1"/>
  <c r="O69615" i="1"/>
  <c r="N69615" i="1"/>
  <c r="M69615" i="1"/>
  <c r="L69615" i="1"/>
  <c r="K69615" i="1"/>
  <c r="J69615" i="1"/>
  <c r="I69615" i="1"/>
  <c r="H69615" i="1"/>
  <c r="G69615" i="1"/>
  <c r="P69614" i="1"/>
  <c r="O69614" i="1"/>
  <c r="N69614" i="1"/>
  <c r="M69614" i="1"/>
  <c r="L69614" i="1"/>
  <c r="K69614" i="1"/>
  <c r="J69614" i="1"/>
  <c r="I69614" i="1"/>
  <c r="H69614" i="1"/>
  <c r="G69614" i="1"/>
  <c r="P69613" i="1"/>
  <c r="O69613" i="1"/>
  <c r="N69613" i="1"/>
  <c r="M69613" i="1"/>
  <c r="L69613" i="1"/>
  <c r="K69613" i="1"/>
  <c r="J69613" i="1"/>
  <c r="I69613" i="1"/>
  <c r="H69613" i="1"/>
  <c r="G69613" i="1"/>
  <c r="P69612" i="1"/>
  <c r="O69612" i="1"/>
  <c r="N69612" i="1"/>
  <c r="M69612" i="1"/>
  <c r="L69612" i="1"/>
  <c r="K69612" i="1"/>
  <c r="J69612" i="1"/>
  <c r="I69612" i="1"/>
  <c r="H69612" i="1"/>
  <c r="G69612" i="1"/>
  <c r="P69611" i="1"/>
  <c r="O69611" i="1"/>
  <c r="N69611" i="1"/>
  <c r="M69611" i="1"/>
  <c r="L69611" i="1"/>
  <c r="K69611" i="1"/>
  <c r="J69611" i="1"/>
  <c r="I69611" i="1"/>
  <c r="H69611" i="1"/>
  <c r="G69611" i="1"/>
  <c r="P69610" i="1"/>
  <c r="O69610" i="1"/>
  <c r="N69610" i="1"/>
  <c r="M69610" i="1"/>
  <c r="L69610" i="1"/>
  <c r="K69610" i="1"/>
  <c r="J69610" i="1"/>
  <c r="I69610" i="1"/>
  <c r="H69610" i="1"/>
  <c r="G69610" i="1"/>
  <c r="P69609" i="1"/>
  <c r="O69609" i="1"/>
  <c r="N69609" i="1"/>
  <c r="M69609" i="1"/>
  <c r="L69609" i="1"/>
  <c r="K69609" i="1"/>
  <c r="J69609" i="1"/>
  <c r="I69609" i="1"/>
  <c r="H69609" i="1"/>
  <c r="G69609" i="1"/>
  <c r="P69608" i="1"/>
  <c r="O69608" i="1"/>
  <c r="N69608" i="1"/>
  <c r="M69608" i="1"/>
  <c r="L69608" i="1"/>
  <c r="K69608" i="1"/>
  <c r="J69608" i="1"/>
  <c r="I69608" i="1"/>
  <c r="H69608" i="1"/>
  <c r="G69608" i="1"/>
  <c r="P69607" i="1"/>
  <c r="O69607" i="1"/>
  <c r="N69607" i="1"/>
  <c r="M69607" i="1"/>
  <c r="L69607" i="1"/>
  <c r="K69607" i="1"/>
  <c r="J69607" i="1"/>
  <c r="I69607" i="1"/>
  <c r="H69607" i="1"/>
  <c r="G69607" i="1"/>
  <c r="P69606" i="1"/>
  <c r="O69606" i="1"/>
  <c r="N69606" i="1"/>
  <c r="M69606" i="1"/>
  <c r="L69606" i="1"/>
  <c r="K69606" i="1"/>
  <c r="J69606" i="1"/>
  <c r="I69606" i="1"/>
  <c r="H69606" i="1"/>
  <c r="G69606" i="1"/>
  <c r="P69605" i="1"/>
  <c r="O69605" i="1"/>
  <c r="N69605" i="1"/>
  <c r="M69605" i="1"/>
  <c r="L69605" i="1"/>
  <c r="K69605" i="1"/>
  <c r="J69605" i="1"/>
  <c r="I69605" i="1"/>
  <c r="H69605" i="1"/>
  <c r="G69605" i="1"/>
  <c r="P69604" i="1"/>
  <c r="O69604" i="1"/>
  <c r="N69604" i="1"/>
  <c r="M69604" i="1"/>
  <c r="L69604" i="1"/>
  <c r="K69604" i="1"/>
  <c r="J69604" i="1"/>
  <c r="I69604" i="1"/>
  <c r="H69604" i="1"/>
  <c r="G69604" i="1"/>
  <c r="P69603" i="1"/>
  <c r="O69603" i="1"/>
  <c r="N69603" i="1"/>
  <c r="M69603" i="1"/>
  <c r="L69603" i="1"/>
  <c r="K69603" i="1"/>
  <c r="J69603" i="1"/>
  <c r="I69603" i="1"/>
  <c r="H69603" i="1"/>
  <c r="G69603" i="1"/>
  <c r="P69602" i="1"/>
  <c r="O69602" i="1"/>
  <c r="N69602" i="1"/>
  <c r="M69602" i="1"/>
  <c r="L69602" i="1"/>
  <c r="K69602" i="1"/>
  <c r="J69602" i="1"/>
  <c r="I69602" i="1"/>
  <c r="H69602" i="1"/>
  <c r="G69602" i="1"/>
  <c r="P69601" i="1"/>
  <c r="O69601" i="1"/>
  <c r="N69601" i="1"/>
  <c r="M69601" i="1"/>
  <c r="L69601" i="1"/>
  <c r="K69601" i="1"/>
  <c r="J69601" i="1"/>
  <c r="I69601" i="1"/>
  <c r="H69601" i="1"/>
  <c r="G69601" i="1"/>
  <c r="P69600" i="1"/>
  <c r="O69600" i="1"/>
  <c r="N69600" i="1"/>
  <c r="M69600" i="1"/>
  <c r="L69600" i="1"/>
  <c r="K69600" i="1"/>
  <c r="J69600" i="1"/>
  <c r="I69600" i="1"/>
  <c r="H69600" i="1"/>
  <c r="G69600" i="1"/>
  <c r="P69599" i="1"/>
  <c r="O69599" i="1"/>
  <c r="N69599" i="1"/>
  <c r="M69599" i="1"/>
  <c r="L69599" i="1"/>
  <c r="K69599" i="1"/>
  <c r="J69599" i="1"/>
  <c r="I69599" i="1"/>
  <c r="H69599" i="1"/>
  <c r="G69599" i="1"/>
  <c r="P69598" i="1"/>
  <c r="O69598" i="1"/>
  <c r="N69598" i="1"/>
  <c r="M69598" i="1"/>
  <c r="L69598" i="1"/>
  <c r="K69598" i="1"/>
  <c r="J69598" i="1"/>
  <c r="I69598" i="1"/>
  <c r="H69598" i="1"/>
  <c r="G69598" i="1"/>
  <c r="P69597" i="1"/>
  <c r="O69597" i="1"/>
  <c r="N69597" i="1"/>
  <c r="M69597" i="1"/>
  <c r="L69597" i="1"/>
  <c r="K69597" i="1"/>
  <c r="J69597" i="1"/>
  <c r="I69597" i="1"/>
  <c r="H69597" i="1"/>
  <c r="G69597" i="1"/>
  <c r="P69596" i="1"/>
  <c r="O69596" i="1"/>
  <c r="N69596" i="1"/>
  <c r="M69596" i="1"/>
  <c r="L69596" i="1"/>
  <c r="K69596" i="1"/>
  <c r="J69596" i="1"/>
  <c r="I69596" i="1"/>
  <c r="H69596" i="1"/>
  <c r="G69596" i="1"/>
  <c r="P69595" i="1"/>
  <c r="O69595" i="1"/>
  <c r="N69595" i="1"/>
  <c r="M69595" i="1"/>
  <c r="L69595" i="1"/>
  <c r="K69595" i="1"/>
  <c r="J69595" i="1"/>
  <c r="I69595" i="1"/>
  <c r="H69595" i="1"/>
  <c r="G69595" i="1"/>
  <c r="P69594" i="1"/>
  <c r="O69594" i="1"/>
  <c r="N69594" i="1"/>
  <c r="M69594" i="1"/>
  <c r="L69594" i="1"/>
  <c r="K69594" i="1"/>
  <c r="J69594" i="1"/>
  <c r="I69594" i="1"/>
  <c r="H69594" i="1"/>
  <c r="G69594" i="1"/>
  <c r="P69593" i="1"/>
  <c r="O69593" i="1"/>
  <c r="N69593" i="1"/>
  <c r="M69593" i="1"/>
  <c r="L69593" i="1"/>
  <c r="K69593" i="1"/>
  <c r="J69593" i="1"/>
  <c r="I69593" i="1"/>
  <c r="H69593" i="1"/>
  <c r="G69593" i="1"/>
  <c r="P69592" i="1"/>
  <c r="O69592" i="1"/>
  <c r="N69592" i="1"/>
  <c r="M69592" i="1"/>
  <c r="L69592" i="1"/>
  <c r="K69592" i="1"/>
  <c r="J69592" i="1"/>
  <c r="I69592" i="1"/>
  <c r="H69592" i="1"/>
  <c r="G69592" i="1"/>
  <c r="P69591" i="1"/>
  <c r="O69591" i="1"/>
  <c r="N69591" i="1"/>
  <c r="M69591" i="1"/>
  <c r="L69591" i="1"/>
  <c r="K69591" i="1"/>
  <c r="J69591" i="1"/>
  <c r="I69591" i="1"/>
  <c r="H69591" i="1"/>
  <c r="G69591" i="1"/>
  <c r="P69590" i="1"/>
  <c r="O69590" i="1"/>
  <c r="N69590" i="1"/>
  <c r="M69590" i="1"/>
  <c r="L69590" i="1"/>
  <c r="K69590" i="1"/>
  <c r="J69590" i="1"/>
  <c r="I69590" i="1"/>
  <c r="H69590" i="1"/>
  <c r="G69590" i="1"/>
  <c r="P69589" i="1"/>
  <c r="O69589" i="1"/>
  <c r="N69589" i="1"/>
  <c r="M69589" i="1"/>
  <c r="L69589" i="1"/>
  <c r="K69589" i="1"/>
  <c r="J69589" i="1"/>
  <c r="I69589" i="1"/>
  <c r="H69589" i="1"/>
  <c r="G69589" i="1"/>
  <c r="P69588" i="1"/>
  <c r="O69588" i="1"/>
  <c r="N69588" i="1"/>
  <c r="M69588" i="1"/>
  <c r="L69588" i="1"/>
  <c r="K69588" i="1"/>
  <c r="J69588" i="1"/>
  <c r="I69588" i="1"/>
  <c r="H69588" i="1"/>
  <c r="G69588" i="1"/>
  <c r="P69587" i="1"/>
  <c r="O69587" i="1"/>
  <c r="N69587" i="1"/>
  <c r="M69587" i="1"/>
  <c r="L69587" i="1"/>
  <c r="K69587" i="1"/>
  <c r="J69587" i="1"/>
  <c r="I69587" i="1"/>
  <c r="H69587" i="1"/>
  <c r="G69587" i="1"/>
  <c r="P69586" i="1"/>
  <c r="O69586" i="1"/>
  <c r="N69586" i="1"/>
  <c r="M69586" i="1"/>
  <c r="L69586" i="1"/>
  <c r="K69586" i="1"/>
  <c r="J69586" i="1"/>
  <c r="I69586" i="1"/>
  <c r="H69586" i="1"/>
  <c r="G69586" i="1"/>
  <c r="P69585" i="1"/>
  <c r="O69585" i="1"/>
  <c r="N69585" i="1"/>
  <c r="M69585" i="1"/>
  <c r="L69585" i="1"/>
  <c r="K69585" i="1"/>
  <c r="J69585" i="1"/>
  <c r="I69585" i="1"/>
  <c r="H69585" i="1"/>
  <c r="G69585" i="1"/>
  <c r="P69584" i="1"/>
  <c r="O69584" i="1"/>
  <c r="N69584" i="1"/>
  <c r="M69584" i="1"/>
  <c r="L69584" i="1"/>
  <c r="K69584" i="1"/>
  <c r="J69584" i="1"/>
  <c r="I69584" i="1"/>
  <c r="H69584" i="1"/>
  <c r="G69584" i="1"/>
  <c r="P69583" i="1"/>
  <c r="O69583" i="1"/>
  <c r="N69583" i="1"/>
  <c r="M69583" i="1"/>
  <c r="L69583" i="1"/>
  <c r="K69583" i="1"/>
  <c r="J69583" i="1"/>
  <c r="I69583" i="1"/>
  <c r="H69583" i="1"/>
  <c r="G69583" i="1"/>
  <c r="P69582" i="1"/>
  <c r="O69582" i="1"/>
  <c r="N69582" i="1"/>
  <c r="M69582" i="1"/>
  <c r="L69582" i="1"/>
  <c r="K69582" i="1"/>
  <c r="J69582" i="1"/>
  <c r="I69582" i="1"/>
  <c r="H69582" i="1"/>
  <c r="G69582" i="1"/>
  <c r="P69581" i="1"/>
  <c r="O69581" i="1"/>
  <c r="N69581" i="1"/>
  <c r="M69581" i="1"/>
  <c r="L69581" i="1"/>
  <c r="K69581" i="1"/>
  <c r="J69581" i="1"/>
  <c r="I69581" i="1"/>
  <c r="H69581" i="1"/>
  <c r="G69581" i="1"/>
  <c r="P69580" i="1"/>
  <c r="O69580" i="1"/>
  <c r="N69580" i="1"/>
  <c r="M69580" i="1"/>
  <c r="L69580" i="1"/>
  <c r="K69580" i="1"/>
  <c r="J69580" i="1"/>
  <c r="I69580" i="1"/>
  <c r="H69580" i="1"/>
  <c r="G69580" i="1"/>
  <c r="P69579" i="1"/>
  <c r="O69579" i="1"/>
  <c r="N69579" i="1"/>
  <c r="M69579" i="1"/>
  <c r="L69579" i="1"/>
  <c r="K69579" i="1"/>
  <c r="J69579" i="1"/>
  <c r="I69579" i="1"/>
  <c r="H69579" i="1"/>
  <c r="G69579" i="1"/>
  <c r="P69578" i="1"/>
  <c r="O69578" i="1"/>
  <c r="N69578" i="1"/>
  <c r="M69578" i="1"/>
  <c r="L69578" i="1"/>
  <c r="K69578" i="1"/>
  <c r="J69578" i="1"/>
  <c r="I69578" i="1"/>
  <c r="H69578" i="1"/>
  <c r="G69578" i="1"/>
  <c r="P69577" i="1"/>
  <c r="O69577" i="1"/>
  <c r="N69577" i="1"/>
  <c r="M69577" i="1"/>
  <c r="L69577" i="1"/>
  <c r="K69577" i="1"/>
  <c r="J69577" i="1"/>
  <c r="I69577" i="1"/>
  <c r="H69577" i="1"/>
  <c r="G69577" i="1"/>
  <c r="P69576" i="1"/>
  <c r="O69576" i="1"/>
  <c r="N69576" i="1"/>
  <c r="M69576" i="1"/>
  <c r="L69576" i="1"/>
  <c r="K69576" i="1"/>
  <c r="J69576" i="1"/>
  <c r="I69576" i="1"/>
  <c r="H69576" i="1"/>
  <c r="G69576" i="1"/>
  <c r="P69575" i="1"/>
  <c r="O69575" i="1"/>
  <c r="N69575" i="1"/>
  <c r="M69575" i="1"/>
  <c r="L69575" i="1"/>
  <c r="K69575" i="1"/>
  <c r="J69575" i="1"/>
  <c r="I69575" i="1"/>
  <c r="H69575" i="1"/>
  <c r="G69575" i="1"/>
  <c r="P69574" i="1"/>
  <c r="O69574" i="1"/>
  <c r="N69574" i="1"/>
  <c r="M69574" i="1"/>
  <c r="L69574" i="1"/>
  <c r="K69574" i="1"/>
  <c r="J69574" i="1"/>
  <c r="I69574" i="1"/>
  <c r="H69574" i="1"/>
  <c r="G69574" i="1"/>
  <c r="P69573" i="1"/>
  <c r="O69573" i="1"/>
  <c r="N69573" i="1"/>
  <c r="M69573" i="1"/>
  <c r="L69573" i="1"/>
  <c r="K69573" i="1"/>
  <c r="J69573" i="1"/>
  <c r="I69573" i="1"/>
  <c r="H69573" i="1"/>
  <c r="G69573" i="1"/>
  <c r="P69572" i="1"/>
  <c r="O69572" i="1"/>
  <c r="N69572" i="1"/>
  <c r="M69572" i="1"/>
  <c r="L69572" i="1"/>
  <c r="K69572" i="1"/>
  <c r="J69572" i="1"/>
  <c r="I69572" i="1"/>
  <c r="H69572" i="1"/>
  <c r="G69572" i="1"/>
  <c r="P69571" i="1"/>
  <c r="O69571" i="1"/>
  <c r="N69571" i="1"/>
  <c r="M69571" i="1"/>
  <c r="L69571" i="1"/>
  <c r="K69571" i="1"/>
  <c r="J69571" i="1"/>
  <c r="I69571" i="1"/>
  <c r="H69571" i="1"/>
  <c r="G69571" i="1"/>
  <c r="P69570" i="1"/>
  <c r="O69570" i="1"/>
  <c r="N69570" i="1"/>
  <c r="M69570" i="1"/>
  <c r="L69570" i="1"/>
  <c r="K69570" i="1"/>
  <c r="J69570" i="1"/>
  <c r="I69570" i="1"/>
  <c r="H69570" i="1"/>
  <c r="G69570" i="1"/>
  <c r="P69569" i="1"/>
  <c r="O69569" i="1"/>
  <c r="N69569" i="1"/>
  <c r="M69569" i="1"/>
  <c r="L69569" i="1"/>
  <c r="K69569" i="1"/>
  <c r="J69569" i="1"/>
  <c r="I69569" i="1"/>
  <c r="H69569" i="1"/>
  <c r="G69569" i="1"/>
  <c r="P69568" i="1"/>
  <c r="O69568" i="1"/>
  <c r="N69568" i="1"/>
  <c r="M69568" i="1"/>
  <c r="L69568" i="1"/>
  <c r="K69568" i="1"/>
  <c r="J69568" i="1"/>
  <c r="I69568" i="1"/>
  <c r="H69568" i="1"/>
  <c r="G69568" i="1"/>
  <c r="P69567" i="1"/>
  <c r="O69567" i="1"/>
  <c r="N69567" i="1"/>
  <c r="M69567" i="1"/>
  <c r="L69567" i="1"/>
  <c r="K69567" i="1"/>
  <c r="J69567" i="1"/>
  <c r="I69567" i="1"/>
  <c r="H69567" i="1"/>
  <c r="G69567" i="1"/>
  <c r="P69566" i="1"/>
  <c r="O69566" i="1"/>
  <c r="N69566" i="1"/>
  <c r="M69566" i="1"/>
  <c r="L69566" i="1"/>
  <c r="K69566" i="1"/>
  <c r="J69566" i="1"/>
  <c r="I69566" i="1"/>
  <c r="H69566" i="1"/>
  <c r="G69566" i="1"/>
  <c r="P69565" i="1"/>
  <c r="O69565" i="1"/>
  <c r="N69565" i="1"/>
  <c r="M69565" i="1"/>
  <c r="L69565" i="1"/>
  <c r="K69565" i="1"/>
  <c r="J69565" i="1"/>
  <c r="I69565" i="1"/>
  <c r="H69565" i="1"/>
  <c r="G69565" i="1"/>
  <c r="P69564" i="1"/>
  <c r="O69564" i="1"/>
  <c r="N69564" i="1"/>
  <c r="M69564" i="1"/>
  <c r="L69564" i="1"/>
  <c r="K69564" i="1"/>
  <c r="J69564" i="1"/>
  <c r="I69564" i="1"/>
  <c r="H69564" i="1"/>
  <c r="G69564" i="1"/>
  <c r="P69563" i="1"/>
  <c r="O69563" i="1"/>
  <c r="N69563" i="1"/>
  <c r="M69563" i="1"/>
  <c r="L69563" i="1"/>
  <c r="K69563" i="1"/>
  <c r="J69563" i="1"/>
  <c r="I69563" i="1"/>
  <c r="H69563" i="1"/>
  <c r="G69563" i="1"/>
  <c r="P69562" i="1"/>
  <c r="O69562" i="1"/>
  <c r="N69562" i="1"/>
  <c r="M69562" i="1"/>
  <c r="L69562" i="1"/>
  <c r="K69562" i="1"/>
  <c r="J69562" i="1"/>
  <c r="I69562" i="1"/>
  <c r="H69562" i="1"/>
  <c r="G69562" i="1"/>
  <c r="P69561" i="1"/>
  <c r="O69561" i="1"/>
  <c r="N69561" i="1"/>
  <c r="M69561" i="1"/>
  <c r="L69561" i="1"/>
  <c r="K69561" i="1"/>
  <c r="J69561" i="1"/>
  <c r="I69561" i="1"/>
  <c r="H69561" i="1"/>
  <c r="G69561" i="1"/>
  <c r="P69560" i="1"/>
  <c r="O69560" i="1"/>
  <c r="N69560" i="1"/>
  <c r="M69560" i="1"/>
  <c r="L69560" i="1"/>
  <c r="K69560" i="1"/>
  <c r="J69560" i="1"/>
  <c r="I69560" i="1"/>
  <c r="H69560" i="1"/>
  <c r="G69560" i="1"/>
  <c r="P69559" i="1"/>
  <c r="O69559" i="1"/>
  <c r="N69559" i="1"/>
  <c r="M69559" i="1"/>
  <c r="L69559" i="1"/>
  <c r="K69559" i="1"/>
  <c r="J69559" i="1"/>
  <c r="I69559" i="1"/>
  <c r="H69559" i="1"/>
  <c r="G69559" i="1"/>
  <c r="P69558" i="1"/>
  <c r="O69558" i="1"/>
  <c r="N69558" i="1"/>
  <c r="M69558" i="1"/>
  <c r="L69558" i="1"/>
  <c r="K69558" i="1"/>
  <c r="J69558" i="1"/>
  <c r="I69558" i="1"/>
  <c r="H69558" i="1"/>
  <c r="G69558" i="1"/>
  <c r="P69557" i="1"/>
  <c r="O69557" i="1"/>
  <c r="N69557" i="1"/>
  <c r="M69557" i="1"/>
  <c r="L69557" i="1"/>
  <c r="K69557" i="1"/>
  <c r="J69557" i="1"/>
  <c r="I69557" i="1"/>
  <c r="H69557" i="1"/>
  <c r="G69557" i="1"/>
  <c r="P69556" i="1"/>
  <c r="O69556" i="1"/>
  <c r="N69556" i="1"/>
  <c r="M69556" i="1"/>
  <c r="L69556" i="1"/>
  <c r="K69556" i="1"/>
  <c r="J69556" i="1"/>
  <c r="I69556" i="1"/>
  <c r="H69556" i="1"/>
  <c r="G69556" i="1"/>
  <c r="P69555" i="1"/>
  <c r="O69555" i="1"/>
  <c r="N69555" i="1"/>
  <c r="M69555" i="1"/>
  <c r="L69555" i="1"/>
  <c r="K69555" i="1"/>
  <c r="J69555" i="1"/>
  <c r="I69555" i="1"/>
  <c r="H69555" i="1"/>
  <c r="G69555" i="1"/>
  <c r="P69554" i="1"/>
  <c r="O69554" i="1"/>
  <c r="N69554" i="1"/>
  <c r="M69554" i="1"/>
  <c r="L69554" i="1"/>
  <c r="K69554" i="1"/>
  <c r="J69554" i="1"/>
  <c r="I69554" i="1"/>
  <c r="H69554" i="1"/>
  <c r="G69554" i="1"/>
  <c r="P69553" i="1"/>
  <c r="O69553" i="1"/>
  <c r="N69553" i="1"/>
  <c r="M69553" i="1"/>
  <c r="L69553" i="1"/>
  <c r="K69553" i="1"/>
  <c r="J69553" i="1"/>
  <c r="I69553" i="1"/>
  <c r="H69553" i="1"/>
  <c r="G69553" i="1"/>
  <c r="P69552" i="1"/>
  <c r="O69552" i="1"/>
  <c r="N69552" i="1"/>
  <c r="M69552" i="1"/>
  <c r="L69552" i="1"/>
  <c r="K69552" i="1"/>
  <c r="J69552" i="1"/>
  <c r="I69552" i="1"/>
  <c r="H69552" i="1"/>
  <c r="G69552" i="1"/>
  <c r="P69551" i="1"/>
  <c r="O69551" i="1"/>
  <c r="N69551" i="1"/>
  <c r="M69551" i="1"/>
  <c r="L69551" i="1"/>
  <c r="K69551" i="1"/>
  <c r="J69551" i="1"/>
  <c r="I69551" i="1"/>
  <c r="H69551" i="1"/>
  <c r="G69551" i="1"/>
  <c r="P69550" i="1"/>
  <c r="O69550" i="1"/>
  <c r="N69550" i="1"/>
  <c r="M69550" i="1"/>
  <c r="L69550" i="1"/>
  <c r="K69550" i="1"/>
  <c r="J69550" i="1"/>
  <c r="I69550" i="1"/>
  <c r="H69550" i="1"/>
  <c r="G69550" i="1"/>
  <c r="P69549" i="1"/>
  <c r="O69549" i="1"/>
  <c r="N69549" i="1"/>
  <c r="M69549" i="1"/>
  <c r="L69549" i="1"/>
  <c r="K69549" i="1"/>
  <c r="J69549" i="1"/>
  <c r="I69549" i="1"/>
  <c r="H69549" i="1"/>
  <c r="G69549" i="1"/>
  <c r="P69548" i="1"/>
  <c r="O69548" i="1"/>
  <c r="N69548" i="1"/>
  <c r="M69548" i="1"/>
  <c r="L69548" i="1"/>
  <c r="K69548" i="1"/>
  <c r="J69548" i="1"/>
  <c r="I69548" i="1"/>
  <c r="H69548" i="1"/>
  <c r="G69548" i="1"/>
  <c r="P69547" i="1"/>
  <c r="O69547" i="1"/>
  <c r="N69547" i="1"/>
  <c r="M69547" i="1"/>
  <c r="L69547" i="1"/>
  <c r="K69547" i="1"/>
  <c r="J69547" i="1"/>
  <c r="I69547" i="1"/>
  <c r="H69547" i="1"/>
  <c r="G69547" i="1"/>
  <c r="P69546" i="1"/>
  <c r="O69546" i="1"/>
  <c r="N69546" i="1"/>
  <c r="M69546" i="1"/>
  <c r="L69546" i="1"/>
  <c r="K69546" i="1"/>
  <c r="J69546" i="1"/>
  <c r="I69546" i="1"/>
  <c r="H69546" i="1"/>
  <c r="G69546" i="1"/>
  <c r="P69545" i="1"/>
  <c r="O69545" i="1"/>
  <c r="N69545" i="1"/>
  <c r="M69545" i="1"/>
  <c r="L69545" i="1"/>
  <c r="K69545" i="1"/>
  <c r="J69545" i="1"/>
  <c r="I69545" i="1"/>
  <c r="H69545" i="1"/>
  <c r="G69545" i="1"/>
  <c r="P69544" i="1"/>
  <c r="O69544" i="1"/>
  <c r="N69544" i="1"/>
  <c r="M69544" i="1"/>
  <c r="L69544" i="1"/>
  <c r="K69544" i="1"/>
  <c r="J69544" i="1"/>
  <c r="I69544" i="1"/>
  <c r="H69544" i="1"/>
  <c r="G69544" i="1"/>
  <c r="P69543" i="1"/>
  <c r="O69543" i="1"/>
  <c r="N69543" i="1"/>
  <c r="M69543" i="1"/>
  <c r="L69543" i="1"/>
  <c r="K69543" i="1"/>
  <c r="J69543" i="1"/>
  <c r="I69543" i="1"/>
  <c r="H69543" i="1"/>
  <c r="G69543" i="1"/>
  <c r="P69542" i="1"/>
  <c r="O69542" i="1"/>
  <c r="N69542" i="1"/>
  <c r="M69542" i="1"/>
  <c r="L69542" i="1"/>
  <c r="K69542" i="1"/>
  <c r="J69542" i="1"/>
  <c r="I69542" i="1"/>
  <c r="H69542" i="1"/>
  <c r="G69542" i="1"/>
  <c r="P69541" i="1"/>
  <c r="O69541" i="1"/>
  <c r="N69541" i="1"/>
  <c r="M69541" i="1"/>
  <c r="L69541" i="1"/>
  <c r="K69541" i="1"/>
  <c r="J69541" i="1"/>
  <c r="I69541" i="1"/>
  <c r="H69541" i="1"/>
  <c r="G69541" i="1"/>
  <c r="P69540" i="1"/>
  <c r="O69540" i="1"/>
  <c r="N69540" i="1"/>
  <c r="M69540" i="1"/>
  <c r="L69540" i="1"/>
  <c r="K69540" i="1"/>
  <c r="J69540" i="1"/>
  <c r="I69540" i="1"/>
  <c r="H69540" i="1"/>
  <c r="G69540" i="1"/>
  <c r="P69539" i="1"/>
  <c r="O69539" i="1"/>
  <c r="N69539" i="1"/>
  <c r="M69539" i="1"/>
  <c r="L69539" i="1"/>
  <c r="K69539" i="1"/>
  <c r="J69539" i="1"/>
  <c r="I69539" i="1"/>
  <c r="H69539" i="1"/>
  <c r="G69539" i="1"/>
  <c r="P69538" i="1"/>
  <c r="O69538" i="1"/>
  <c r="N69538" i="1"/>
  <c r="M69538" i="1"/>
  <c r="L69538" i="1"/>
  <c r="K69538" i="1"/>
  <c r="J69538" i="1"/>
  <c r="I69538" i="1"/>
  <c r="H69538" i="1"/>
  <c r="G69538" i="1"/>
  <c r="P69537" i="1"/>
  <c r="O69537" i="1"/>
  <c r="N69537" i="1"/>
  <c r="M69537" i="1"/>
  <c r="L69537" i="1"/>
  <c r="K69537" i="1"/>
  <c r="J69537" i="1"/>
  <c r="I69537" i="1"/>
  <c r="H69537" i="1"/>
  <c r="G69537" i="1"/>
  <c r="P69536" i="1"/>
  <c r="O69536" i="1"/>
  <c r="N69536" i="1"/>
  <c r="M69536" i="1"/>
  <c r="L69536" i="1"/>
  <c r="K69536" i="1"/>
  <c r="J69536" i="1"/>
  <c r="I69536" i="1"/>
  <c r="H69536" i="1"/>
  <c r="G69536" i="1"/>
  <c r="P69535" i="1"/>
  <c r="O69535" i="1"/>
  <c r="N69535" i="1"/>
  <c r="M69535" i="1"/>
  <c r="L69535" i="1"/>
  <c r="K69535" i="1"/>
  <c r="J69535" i="1"/>
  <c r="I69535" i="1"/>
  <c r="H69535" i="1"/>
  <c r="G69535" i="1"/>
  <c r="P69534" i="1"/>
  <c r="O69534" i="1"/>
  <c r="N69534" i="1"/>
  <c r="M69534" i="1"/>
  <c r="L69534" i="1"/>
  <c r="K69534" i="1"/>
  <c r="J69534" i="1"/>
  <c r="I69534" i="1"/>
  <c r="H69534" i="1"/>
  <c r="G69534" i="1"/>
  <c r="P69533" i="1"/>
  <c r="O69533" i="1"/>
  <c r="N69533" i="1"/>
  <c r="M69533" i="1"/>
  <c r="L69533" i="1"/>
  <c r="K69533" i="1"/>
  <c r="J69533" i="1"/>
  <c r="I69533" i="1"/>
  <c r="H69533" i="1"/>
  <c r="G69533" i="1"/>
  <c r="P69532" i="1"/>
  <c r="O69532" i="1"/>
  <c r="N69532" i="1"/>
  <c r="M69532" i="1"/>
  <c r="L69532" i="1"/>
  <c r="K69532" i="1"/>
  <c r="J69532" i="1"/>
  <c r="I69532" i="1"/>
  <c r="H69532" i="1"/>
  <c r="G69532" i="1"/>
  <c r="P69531" i="1"/>
  <c r="O69531" i="1"/>
  <c r="N69531" i="1"/>
  <c r="M69531" i="1"/>
  <c r="L69531" i="1"/>
  <c r="K69531" i="1"/>
  <c r="J69531" i="1"/>
  <c r="I69531" i="1"/>
  <c r="H69531" i="1"/>
  <c r="G69531" i="1"/>
  <c r="P69530" i="1"/>
  <c r="O69530" i="1"/>
  <c r="N69530" i="1"/>
  <c r="M69530" i="1"/>
  <c r="L69530" i="1"/>
  <c r="K69530" i="1"/>
  <c r="J69530" i="1"/>
  <c r="I69530" i="1"/>
  <c r="H69530" i="1"/>
  <c r="G69530" i="1"/>
  <c r="P69529" i="1"/>
  <c r="O69529" i="1"/>
  <c r="N69529" i="1"/>
  <c r="M69529" i="1"/>
  <c r="L69529" i="1"/>
  <c r="K69529" i="1"/>
  <c r="J69529" i="1"/>
  <c r="I69529" i="1"/>
  <c r="H69529" i="1"/>
  <c r="G69529" i="1"/>
  <c r="P69528" i="1"/>
  <c r="O69528" i="1"/>
  <c r="N69528" i="1"/>
  <c r="M69528" i="1"/>
  <c r="L69528" i="1"/>
  <c r="K69528" i="1"/>
  <c r="J69528" i="1"/>
  <c r="I69528" i="1"/>
  <c r="H69528" i="1"/>
  <c r="G69528" i="1"/>
  <c r="P69527" i="1"/>
  <c r="O69527" i="1"/>
  <c r="N69527" i="1"/>
  <c r="M69527" i="1"/>
  <c r="L69527" i="1"/>
  <c r="K69527" i="1"/>
  <c r="J69527" i="1"/>
  <c r="I69527" i="1"/>
  <c r="H69527" i="1"/>
  <c r="G69527" i="1"/>
  <c r="P69526" i="1"/>
  <c r="O69526" i="1"/>
  <c r="N69526" i="1"/>
  <c r="M69526" i="1"/>
  <c r="L69526" i="1"/>
  <c r="K69526" i="1"/>
  <c r="J69526" i="1"/>
  <c r="I69526" i="1"/>
  <c r="H69526" i="1"/>
  <c r="G69526" i="1"/>
  <c r="P69525" i="1"/>
  <c r="O69525" i="1"/>
  <c r="N69525" i="1"/>
  <c r="M69525" i="1"/>
  <c r="L69525" i="1"/>
  <c r="K69525" i="1"/>
  <c r="J69525" i="1"/>
  <c r="I69525" i="1"/>
  <c r="H69525" i="1"/>
  <c r="G69525" i="1"/>
  <c r="P69524" i="1"/>
  <c r="O69524" i="1"/>
  <c r="N69524" i="1"/>
  <c r="M69524" i="1"/>
  <c r="L69524" i="1"/>
  <c r="K69524" i="1"/>
  <c r="J69524" i="1"/>
  <c r="I69524" i="1"/>
  <c r="H69524" i="1"/>
  <c r="G69524" i="1"/>
  <c r="P69523" i="1"/>
  <c r="O69523" i="1"/>
  <c r="N69523" i="1"/>
  <c r="M69523" i="1"/>
  <c r="L69523" i="1"/>
  <c r="K69523" i="1"/>
  <c r="J69523" i="1"/>
  <c r="I69523" i="1"/>
  <c r="H69523" i="1"/>
  <c r="G69523" i="1"/>
  <c r="P69522" i="1"/>
  <c r="O69522" i="1"/>
  <c r="N69522" i="1"/>
  <c r="M69522" i="1"/>
  <c r="L69522" i="1"/>
  <c r="K69522" i="1"/>
  <c r="J69522" i="1"/>
  <c r="I69522" i="1"/>
  <c r="H69522" i="1"/>
  <c r="G69522" i="1"/>
  <c r="P69521" i="1"/>
  <c r="O69521" i="1"/>
  <c r="N69521" i="1"/>
  <c r="M69521" i="1"/>
  <c r="L69521" i="1"/>
  <c r="K69521" i="1"/>
  <c r="J69521" i="1"/>
  <c r="I69521" i="1"/>
  <c r="H69521" i="1"/>
  <c r="G69521" i="1"/>
  <c r="P69520" i="1"/>
  <c r="O69520" i="1"/>
  <c r="N69520" i="1"/>
  <c r="M69520" i="1"/>
  <c r="L69520" i="1"/>
  <c r="K69520" i="1"/>
  <c r="J69520" i="1"/>
  <c r="I69520" i="1"/>
  <c r="H69520" i="1"/>
  <c r="G69520" i="1"/>
  <c r="P69519" i="1"/>
  <c r="O69519" i="1"/>
  <c r="N69519" i="1"/>
  <c r="M69519" i="1"/>
  <c r="L69519" i="1"/>
  <c r="K69519" i="1"/>
  <c r="J69519" i="1"/>
  <c r="I69519" i="1"/>
  <c r="H69519" i="1"/>
  <c r="G69519" i="1"/>
  <c r="P69518" i="1"/>
  <c r="O69518" i="1"/>
  <c r="N69518" i="1"/>
  <c r="M69518" i="1"/>
  <c r="L69518" i="1"/>
  <c r="K69518" i="1"/>
  <c r="J69518" i="1"/>
  <c r="I69518" i="1"/>
  <c r="H69518" i="1"/>
  <c r="G69518" i="1"/>
  <c r="P69517" i="1"/>
  <c r="O69517" i="1"/>
  <c r="N69517" i="1"/>
  <c r="M69517" i="1"/>
  <c r="L69517" i="1"/>
  <c r="K69517" i="1"/>
  <c r="J69517" i="1"/>
  <c r="I69517" i="1"/>
  <c r="H69517" i="1"/>
  <c r="G69517" i="1"/>
  <c r="P69516" i="1"/>
  <c r="O69516" i="1"/>
  <c r="N69516" i="1"/>
  <c r="M69516" i="1"/>
  <c r="L69516" i="1"/>
  <c r="K69516" i="1"/>
  <c r="J69516" i="1"/>
  <c r="I69516" i="1"/>
  <c r="H69516" i="1"/>
  <c r="G69516" i="1"/>
  <c r="P69515" i="1"/>
  <c r="O69515" i="1"/>
  <c r="N69515" i="1"/>
  <c r="M69515" i="1"/>
  <c r="L69515" i="1"/>
  <c r="K69515" i="1"/>
  <c r="J69515" i="1"/>
  <c r="I69515" i="1"/>
  <c r="H69515" i="1"/>
  <c r="G69515" i="1"/>
  <c r="P69514" i="1"/>
  <c r="O69514" i="1"/>
  <c r="N69514" i="1"/>
  <c r="M69514" i="1"/>
  <c r="L69514" i="1"/>
  <c r="K69514" i="1"/>
  <c r="J69514" i="1"/>
  <c r="I69514" i="1"/>
  <c r="H69514" i="1"/>
  <c r="G69514" i="1"/>
  <c r="P69513" i="1"/>
  <c r="O69513" i="1"/>
  <c r="N69513" i="1"/>
  <c r="M69513" i="1"/>
  <c r="L69513" i="1"/>
  <c r="K69513" i="1"/>
  <c r="J69513" i="1"/>
  <c r="I69513" i="1"/>
  <c r="H69513" i="1"/>
  <c r="G69513" i="1"/>
  <c r="P69512" i="1"/>
  <c r="O69512" i="1"/>
  <c r="N69512" i="1"/>
  <c r="M69512" i="1"/>
  <c r="L69512" i="1"/>
  <c r="K69512" i="1"/>
  <c r="J69512" i="1"/>
  <c r="I69512" i="1"/>
  <c r="H69512" i="1"/>
  <c r="G69512" i="1"/>
  <c r="P69511" i="1"/>
  <c r="O69511" i="1"/>
  <c r="N69511" i="1"/>
  <c r="M69511" i="1"/>
  <c r="L69511" i="1"/>
  <c r="K69511" i="1"/>
  <c r="J69511" i="1"/>
  <c r="I69511" i="1"/>
  <c r="H69511" i="1"/>
  <c r="G69511" i="1"/>
  <c r="P69510" i="1"/>
  <c r="O69510" i="1"/>
  <c r="N69510" i="1"/>
  <c r="M69510" i="1"/>
  <c r="L69510" i="1"/>
  <c r="K69510" i="1"/>
  <c r="J69510" i="1"/>
  <c r="I69510" i="1"/>
  <c r="H69510" i="1"/>
  <c r="G69510" i="1"/>
  <c r="P69509" i="1"/>
  <c r="O69509" i="1"/>
  <c r="N69509" i="1"/>
  <c r="M69509" i="1"/>
  <c r="L69509" i="1"/>
  <c r="K69509" i="1"/>
  <c r="J69509" i="1"/>
  <c r="I69509" i="1"/>
  <c r="H69509" i="1"/>
  <c r="G69509" i="1"/>
  <c r="P69508" i="1"/>
  <c r="O69508" i="1"/>
  <c r="N69508" i="1"/>
  <c r="M69508" i="1"/>
  <c r="L69508" i="1"/>
  <c r="K69508" i="1"/>
  <c r="J69508" i="1"/>
  <c r="I69508" i="1"/>
  <c r="H69508" i="1"/>
  <c r="G69508" i="1"/>
  <c r="P69507" i="1"/>
  <c r="O69507" i="1"/>
  <c r="N69507" i="1"/>
  <c r="M69507" i="1"/>
  <c r="L69507" i="1"/>
  <c r="K69507" i="1"/>
  <c r="J69507" i="1"/>
  <c r="I69507" i="1"/>
  <c r="H69507" i="1"/>
  <c r="G69507" i="1"/>
  <c r="P69506" i="1"/>
  <c r="O69506" i="1"/>
  <c r="N69506" i="1"/>
  <c r="M69506" i="1"/>
  <c r="L69506" i="1"/>
  <c r="K69506" i="1"/>
  <c r="J69506" i="1"/>
  <c r="I69506" i="1"/>
  <c r="H69506" i="1"/>
  <c r="G69506" i="1"/>
  <c r="P69505" i="1"/>
  <c r="O69505" i="1"/>
  <c r="N69505" i="1"/>
  <c r="M69505" i="1"/>
  <c r="L69505" i="1"/>
  <c r="K69505" i="1"/>
  <c r="J69505" i="1"/>
  <c r="I69505" i="1"/>
  <c r="H69505" i="1"/>
  <c r="G69505" i="1"/>
  <c r="P69504" i="1"/>
  <c r="O69504" i="1"/>
  <c r="N69504" i="1"/>
  <c r="M69504" i="1"/>
  <c r="L69504" i="1"/>
  <c r="K69504" i="1"/>
  <c r="J69504" i="1"/>
  <c r="I69504" i="1"/>
  <c r="H69504" i="1"/>
  <c r="G69504" i="1"/>
  <c r="P69503" i="1"/>
  <c r="O69503" i="1"/>
  <c r="N69503" i="1"/>
  <c r="M69503" i="1"/>
  <c r="L69503" i="1"/>
  <c r="K69503" i="1"/>
  <c r="J69503" i="1"/>
  <c r="I69503" i="1"/>
  <c r="H69503" i="1"/>
  <c r="G69503" i="1"/>
  <c r="P69502" i="1"/>
  <c r="O69502" i="1"/>
  <c r="N69502" i="1"/>
  <c r="M69502" i="1"/>
  <c r="L69502" i="1"/>
  <c r="K69502" i="1"/>
  <c r="J69502" i="1"/>
  <c r="I69502" i="1"/>
  <c r="H69502" i="1"/>
  <c r="G69502" i="1"/>
  <c r="P69501" i="1"/>
  <c r="O69501" i="1"/>
  <c r="N69501" i="1"/>
  <c r="M69501" i="1"/>
  <c r="L69501" i="1"/>
  <c r="K69501" i="1"/>
  <c r="J69501" i="1"/>
  <c r="I69501" i="1"/>
  <c r="H69501" i="1"/>
  <c r="G69501" i="1"/>
  <c r="P69500" i="1"/>
  <c r="O69500" i="1"/>
  <c r="N69500" i="1"/>
  <c r="M69500" i="1"/>
  <c r="L69500" i="1"/>
  <c r="K69500" i="1"/>
  <c r="J69500" i="1"/>
  <c r="I69500" i="1"/>
  <c r="H69500" i="1"/>
  <c r="G69500" i="1"/>
  <c r="P69499" i="1"/>
  <c r="O69499" i="1"/>
  <c r="N69499" i="1"/>
  <c r="M69499" i="1"/>
  <c r="L69499" i="1"/>
  <c r="K69499" i="1"/>
  <c r="J69499" i="1"/>
  <c r="I69499" i="1"/>
  <c r="H69499" i="1"/>
  <c r="G69499" i="1"/>
  <c r="P69498" i="1"/>
  <c r="O69498" i="1"/>
  <c r="N69498" i="1"/>
  <c r="M69498" i="1"/>
  <c r="L69498" i="1"/>
  <c r="K69498" i="1"/>
  <c r="J69498" i="1"/>
  <c r="I69498" i="1"/>
  <c r="H69498" i="1"/>
  <c r="G69498" i="1"/>
  <c r="P69497" i="1"/>
  <c r="O69497" i="1"/>
  <c r="N69497" i="1"/>
  <c r="M69497" i="1"/>
  <c r="L69497" i="1"/>
  <c r="K69497" i="1"/>
  <c r="J69497" i="1"/>
  <c r="I69497" i="1"/>
  <c r="H69497" i="1"/>
  <c r="G69497" i="1"/>
  <c r="P69496" i="1"/>
  <c r="O69496" i="1"/>
  <c r="N69496" i="1"/>
  <c r="M69496" i="1"/>
  <c r="L69496" i="1"/>
  <c r="K69496" i="1"/>
  <c r="J69496" i="1"/>
  <c r="I69496" i="1"/>
  <c r="H69496" i="1"/>
  <c r="G69496" i="1"/>
  <c r="P69495" i="1"/>
  <c r="O69495" i="1"/>
  <c r="N69495" i="1"/>
  <c r="M69495" i="1"/>
  <c r="L69495" i="1"/>
  <c r="K69495" i="1"/>
  <c r="J69495" i="1"/>
  <c r="I69495" i="1"/>
  <c r="H69495" i="1"/>
  <c r="G69495" i="1"/>
  <c r="P69494" i="1"/>
  <c r="O69494" i="1"/>
  <c r="N69494" i="1"/>
  <c r="M69494" i="1"/>
  <c r="L69494" i="1"/>
  <c r="K69494" i="1"/>
  <c r="J69494" i="1"/>
  <c r="I69494" i="1"/>
  <c r="H69494" i="1"/>
  <c r="G69494" i="1"/>
  <c r="P69493" i="1"/>
  <c r="O69493" i="1"/>
  <c r="N69493" i="1"/>
  <c r="M69493" i="1"/>
  <c r="L69493" i="1"/>
  <c r="K69493" i="1"/>
  <c r="J69493" i="1"/>
  <c r="I69493" i="1"/>
  <c r="H69493" i="1"/>
  <c r="G69493" i="1"/>
  <c r="P69492" i="1"/>
  <c r="O69492" i="1"/>
  <c r="N69492" i="1"/>
  <c r="M69492" i="1"/>
  <c r="L69492" i="1"/>
  <c r="K69492" i="1"/>
  <c r="J69492" i="1"/>
  <c r="I69492" i="1"/>
  <c r="H69492" i="1"/>
  <c r="G69492" i="1"/>
  <c r="P69491" i="1"/>
  <c r="O69491" i="1"/>
  <c r="N69491" i="1"/>
  <c r="M69491" i="1"/>
  <c r="L69491" i="1"/>
  <c r="K69491" i="1"/>
  <c r="J69491" i="1"/>
  <c r="I69491" i="1"/>
  <c r="H69491" i="1"/>
  <c r="G69491" i="1"/>
  <c r="P69490" i="1"/>
  <c r="O69490" i="1"/>
  <c r="N69490" i="1"/>
  <c r="M69490" i="1"/>
  <c r="L69490" i="1"/>
  <c r="K69490" i="1"/>
  <c r="J69490" i="1"/>
  <c r="I69490" i="1"/>
  <c r="H69490" i="1"/>
  <c r="G69490" i="1"/>
  <c r="P69489" i="1"/>
  <c r="O69489" i="1"/>
  <c r="N69489" i="1"/>
  <c r="M69489" i="1"/>
  <c r="L69489" i="1"/>
  <c r="K69489" i="1"/>
  <c r="J69489" i="1"/>
  <c r="I69489" i="1"/>
  <c r="H69489" i="1"/>
  <c r="G69489" i="1"/>
  <c r="P69488" i="1"/>
  <c r="O69488" i="1"/>
  <c r="N69488" i="1"/>
  <c r="M69488" i="1"/>
  <c r="L69488" i="1"/>
  <c r="K69488" i="1"/>
  <c r="J69488" i="1"/>
  <c r="I69488" i="1"/>
  <c r="H69488" i="1"/>
  <c r="G69488" i="1"/>
  <c r="P69487" i="1"/>
  <c r="O69487" i="1"/>
  <c r="N69487" i="1"/>
  <c r="M69487" i="1"/>
  <c r="L69487" i="1"/>
  <c r="K69487" i="1"/>
  <c r="J69487" i="1"/>
  <c r="I69487" i="1"/>
  <c r="H69487" i="1"/>
  <c r="G69487" i="1"/>
  <c r="P69486" i="1"/>
  <c r="O69486" i="1"/>
  <c r="N69486" i="1"/>
  <c r="M69486" i="1"/>
  <c r="L69486" i="1"/>
  <c r="K69486" i="1"/>
  <c r="J69486" i="1"/>
  <c r="I69486" i="1"/>
  <c r="H69486" i="1"/>
  <c r="G69486" i="1"/>
  <c r="P69485" i="1"/>
  <c r="O69485" i="1"/>
  <c r="N69485" i="1"/>
  <c r="M69485" i="1"/>
  <c r="L69485" i="1"/>
  <c r="K69485" i="1"/>
  <c r="J69485" i="1"/>
  <c r="I69485" i="1"/>
  <c r="H69485" i="1"/>
  <c r="G69485" i="1"/>
  <c r="P69484" i="1"/>
  <c r="O69484" i="1"/>
  <c r="N69484" i="1"/>
  <c r="M69484" i="1"/>
  <c r="L69484" i="1"/>
  <c r="K69484" i="1"/>
  <c r="J69484" i="1"/>
  <c r="I69484" i="1"/>
  <c r="H69484" i="1"/>
  <c r="G69484" i="1"/>
  <c r="P69483" i="1"/>
  <c r="O69483" i="1"/>
  <c r="N69483" i="1"/>
  <c r="M69483" i="1"/>
  <c r="L69483" i="1"/>
  <c r="K69483" i="1"/>
  <c r="J69483" i="1"/>
  <c r="I69483" i="1"/>
  <c r="H69483" i="1"/>
  <c r="G69483" i="1"/>
  <c r="P69482" i="1"/>
  <c r="O69482" i="1"/>
  <c r="N69482" i="1"/>
  <c r="M69482" i="1"/>
  <c r="L69482" i="1"/>
  <c r="K69482" i="1"/>
  <c r="J69482" i="1"/>
  <c r="I69482" i="1"/>
  <c r="H69482" i="1"/>
  <c r="G69482" i="1"/>
  <c r="P69481" i="1"/>
  <c r="O69481" i="1"/>
  <c r="N69481" i="1"/>
  <c r="M69481" i="1"/>
  <c r="L69481" i="1"/>
  <c r="K69481" i="1"/>
  <c r="J69481" i="1"/>
  <c r="I69481" i="1"/>
  <c r="H69481" i="1"/>
  <c r="G69481" i="1"/>
  <c r="P69480" i="1"/>
  <c r="O69480" i="1"/>
  <c r="N69480" i="1"/>
  <c r="M69480" i="1"/>
  <c r="L69480" i="1"/>
  <c r="K69480" i="1"/>
  <c r="J69480" i="1"/>
  <c r="I69480" i="1"/>
  <c r="H69480" i="1"/>
  <c r="G69480" i="1"/>
  <c r="P69479" i="1"/>
  <c r="O69479" i="1"/>
  <c r="N69479" i="1"/>
  <c r="M69479" i="1"/>
  <c r="L69479" i="1"/>
  <c r="K69479" i="1"/>
  <c r="J69479" i="1"/>
  <c r="I69479" i="1"/>
  <c r="H69479" i="1"/>
  <c r="G69479" i="1"/>
  <c r="P69478" i="1"/>
  <c r="O69478" i="1"/>
  <c r="N69478" i="1"/>
  <c r="M69478" i="1"/>
  <c r="L69478" i="1"/>
  <c r="K69478" i="1"/>
  <c r="J69478" i="1"/>
  <c r="I69478" i="1"/>
  <c r="H69478" i="1"/>
  <c r="G69478" i="1"/>
  <c r="P69477" i="1"/>
  <c r="O69477" i="1"/>
  <c r="N69477" i="1"/>
  <c r="M69477" i="1"/>
  <c r="L69477" i="1"/>
  <c r="K69477" i="1"/>
  <c r="J69477" i="1"/>
  <c r="I69477" i="1"/>
  <c r="H69477" i="1"/>
  <c r="G69477" i="1"/>
  <c r="P69476" i="1"/>
  <c r="O69476" i="1"/>
  <c r="N69476" i="1"/>
  <c r="M69476" i="1"/>
  <c r="L69476" i="1"/>
  <c r="K69476" i="1"/>
  <c r="J69476" i="1"/>
  <c r="I69476" i="1"/>
  <c r="H69476" i="1"/>
  <c r="G69476" i="1"/>
  <c r="P69475" i="1"/>
  <c r="O69475" i="1"/>
  <c r="N69475" i="1"/>
  <c r="M69475" i="1"/>
  <c r="L69475" i="1"/>
  <c r="K69475" i="1"/>
  <c r="J69475" i="1"/>
  <c r="I69475" i="1"/>
  <c r="H69475" i="1"/>
  <c r="G69475" i="1"/>
  <c r="P69474" i="1"/>
  <c r="O69474" i="1"/>
  <c r="N69474" i="1"/>
  <c r="M69474" i="1"/>
  <c r="L69474" i="1"/>
  <c r="K69474" i="1"/>
  <c r="J69474" i="1"/>
  <c r="I69474" i="1"/>
  <c r="H69474" i="1"/>
  <c r="G69474" i="1"/>
  <c r="P69473" i="1"/>
  <c r="O69473" i="1"/>
  <c r="N69473" i="1"/>
  <c r="M69473" i="1"/>
  <c r="L69473" i="1"/>
  <c r="K69473" i="1"/>
  <c r="J69473" i="1"/>
  <c r="I69473" i="1"/>
  <c r="H69473" i="1"/>
  <c r="G69473" i="1"/>
  <c r="P69472" i="1"/>
  <c r="O69472" i="1"/>
  <c r="N69472" i="1"/>
  <c r="M69472" i="1"/>
  <c r="L69472" i="1"/>
  <c r="K69472" i="1"/>
  <c r="J69472" i="1"/>
  <c r="I69472" i="1"/>
  <c r="H69472" i="1"/>
  <c r="G69472" i="1"/>
  <c r="P69471" i="1"/>
  <c r="O69471" i="1"/>
  <c r="N69471" i="1"/>
  <c r="M69471" i="1"/>
  <c r="L69471" i="1"/>
  <c r="K69471" i="1"/>
  <c r="J69471" i="1"/>
  <c r="I69471" i="1"/>
  <c r="H69471" i="1"/>
  <c r="G69471" i="1"/>
  <c r="P69470" i="1"/>
  <c r="O69470" i="1"/>
  <c r="N69470" i="1"/>
  <c r="M69470" i="1"/>
  <c r="L69470" i="1"/>
  <c r="K69470" i="1"/>
  <c r="J69470" i="1"/>
  <c r="I69470" i="1"/>
  <c r="H69470" i="1"/>
  <c r="G69470" i="1"/>
  <c r="P69469" i="1"/>
  <c r="O69469" i="1"/>
  <c r="N69469" i="1"/>
  <c r="M69469" i="1"/>
  <c r="L69469" i="1"/>
  <c r="K69469" i="1"/>
  <c r="J69469" i="1"/>
  <c r="I69469" i="1"/>
  <c r="H69469" i="1"/>
  <c r="G69469" i="1"/>
  <c r="P69468" i="1"/>
  <c r="O69468" i="1"/>
  <c r="N69468" i="1"/>
  <c r="M69468" i="1"/>
  <c r="L69468" i="1"/>
  <c r="K69468" i="1"/>
  <c r="J69468" i="1"/>
  <c r="I69468" i="1"/>
  <c r="H69468" i="1"/>
  <c r="G69468" i="1"/>
  <c r="P69467" i="1"/>
  <c r="O69467" i="1"/>
  <c r="N69467" i="1"/>
  <c r="M69467" i="1"/>
  <c r="L69467" i="1"/>
  <c r="K69467" i="1"/>
  <c r="J69467" i="1"/>
  <c r="I69467" i="1"/>
  <c r="H69467" i="1"/>
  <c r="G69467" i="1"/>
  <c r="P69466" i="1"/>
  <c r="O69466" i="1"/>
  <c r="N69466" i="1"/>
  <c r="M69466" i="1"/>
  <c r="L69466" i="1"/>
  <c r="K69466" i="1"/>
  <c r="J69466" i="1"/>
  <c r="I69466" i="1"/>
  <c r="H69466" i="1"/>
  <c r="G69466" i="1"/>
  <c r="P69465" i="1"/>
  <c r="O69465" i="1"/>
  <c r="N69465" i="1"/>
  <c r="M69465" i="1"/>
  <c r="L69465" i="1"/>
  <c r="K69465" i="1"/>
  <c r="J69465" i="1"/>
  <c r="I69465" i="1"/>
  <c r="H69465" i="1"/>
  <c r="G69465" i="1"/>
  <c r="P69464" i="1"/>
  <c r="O69464" i="1"/>
  <c r="N69464" i="1"/>
  <c r="M69464" i="1"/>
  <c r="L69464" i="1"/>
  <c r="K69464" i="1"/>
  <c r="J69464" i="1"/>
  <c r="I69464" i="1"/>
  <c r="H69464" i="1"/>
  <c r="G69464" i="1"/>
  <c r="P69463" i="1"/>
  <c r="O69463" i="1"/>
  <c r="N69463" i="1"/>
  <c r="M69463" i="1"/>
  <c r="L69463" i="1"/>
  <c r="K69463" i="1"/>
  <c r="J69463" i="1"/>
  <c r="I69463" i="1"/>
  <c r="H69463" i="1"/>
  <c r="G69463" i="1"/>
  <c r="P69462" i="1"/>
  <c r="O69462" i="1"/>
  <c r="N69462" i="1"/>
  <c r="M69462" i="1"/>
  <c r="L69462" i="1"/>
  <c r="K69462" i="1"/>
  <c r="J69462" i="1"/>
  <c r="I69462" i="1"/>
  <c r="H69462" i="1"/>
  <c r="G69462" i="1"/>
  <c r="P69461" i="1"/>
  <c r="O69461" i="1"/>
  <c r="N69461" i="1"/>
  <c r="M69461" i="1"/>
  <c r="L69461" i="1"/>
  <c r="K69461" i="1"/>
  <c r="J69461" i="1"/>
  <c r="I69461" i="1"/>
  <c r="H69461" i="1"/>
  <c r="G69461" i="1"/>
  <c r="P69460" i="1"/>
  <c r="O69460" i="1"/>
  <c r="N69460" i="1"/>
  <c r="M69460" i="1"/>
  <c r="L69460" i="1"/>
  <c r="K69460" i="1"/>
  <c r="J69460" i="1"/>
  <c r="I69460" i="1"/>
  <c r="H69460" i="1"/>
  <c r="G69460" i="1"/>
  <c r="P69459" i="1"/>
  <c r="O69459" i="1"/>
  <c r="N69459" i="1"/>
  <c r="M69459" i="1"/>
  <c r="L69459" i="1"/>
  <c r="K69459" i="1"/>
  <c r="J69459" i="1"/>
  <c r="I69459" i="1"/>
  <c r="H69459" i="1"/>
  <c r="G69459" i="1"/>
  <c r="P69458" i="1"/>
  <c r="O69458" i="1"/>
  <c r="N69458" i="1"/>
  <c r="M69458" i="1"/>
  <c r="L69458" i="1"/>
  <c r="K69458" i="1"/>
  <c r="J69458" i="1"/>
  <c r="I69458" i="1"/>
  <c r="H69458" i="1"/>
  <c r="G69458" i="1"/>
  <c r="P69457" i="1"/>
  <c r="O69457" i="1"/>
  <c r="N69457" i="1"/>
  <c r="M69457" i="1"/>
  <c r="L69457" i="1"/>
  <c r="K69457" i="1"/>
  <c r="J69457" i="1"/>
  <c r="I69457" i="1"/>
  <c r="H69457" i="1"/>
  <c r="G69457" i="1"/>
  <c r="P69456" i="1"/>
  <c r="O69456" i="1"/>
  <c r="N69456" i="1"/>
  <c r="M69456" i="1"/>
  <c r="L69456" i="1"/>
  <c r="K69456" i="1"/>
  <c r="J69456" i="1"/>
  <c r="I69456" i="1"/>
  <c r="H69456" i="1"/>
  <c r="G69456" i="1"/>
  <c r="P69455" i="1"/>
  <c r="O69455" i="1"/>
  <c r="N69455" i="1"/>
  <c r="M69455" i="1"/>
  <c r="L69455" i="1"/>
  <c r="K69455" i="1"/>
  <c r="J69455" i="1"/>
  <c r="I69455" i="1"/>
  <c r="H69455" i="1"/>
  <c r="G69455" i="1"/>
  <c r="P69454" i="1"/>
  <c r="O69454" i="1"/>
  <c r="N69454" i="1"/>
  <c r="M69454" i="1"/>
  <c r="L69454" i="1"/>
  <c r="K69454" i="1"/>
  <c r="J69454" i="1"/>
  <c r="I69454" i="1"/>
  <c r="H69454" i="1"/>
  <c r="G69454" i="1"/>
  <c r="P69453" i="1"/>
  <c r="O69453" i="1"/>
  <c r="N69453" i="1"/>
  <c r="M69453" i="1"/>
  <c r="L69453" i="1"/>
  <c r="K69453" i="1"/>
  <c r="J69453" i="1"/>
  <c r="I69453" i="1"/>
  <c r="H69453" i="1"/>
  <c r="G69453" i="1"/>
  <c r="P69452" i="1"/>
  <c r="O69452" i="1"/>
  <c r="N69452" i="1"/>
  <c r="M69452" i="1"/>
  <c r="L69452" i="1"/>
  <c r="K69452" i="1"/>
  <c r="J69452" i="1"/>
  <c r="I69452" i="1"/>
  <c r="H69452" i="1"/>
  <c r="G69452" i="1"/>
  <c r="P69451" i="1"/>
  <c r="O69451" i="1"/>
  <c r="N69451" i="1"/>
  <c r="M69451" i="1"/>
  <c r="L69451" i="1"/>
  <c r="K69451" i="1"/>
  <c r="J69451" i="1"/>
  <c r="I69451" i="1"/>
  <c r="H69451" i="1"/>
  <c r="G69451" i="1"/>
  <c r="P69450" i="1"/>
  <c r="O69450" i="1"/>
  <c r="N69450" i="1"/>
  <c r="M69450" i="1"/>
  <c r="L69450" i="1"/>
  <c r="K69450" i="1"/>
  <c r="J69450" i="1"/>
  <c r="I69450" i="1"/>
  <c r="H69450" i="1"/>
  <c r="G69450" i="1"/>
  <c r="P69449" i="1"/>
  <c r="O69449" i="1"/>
  <c r="N69449" i="1"/>
  <c r="M69449" i="1"/>
  <c r="L69449" i="1"/>
  <c r="K69449" i="1"/>
  <c r="J69449" i="1"/>
  <c r="I69449" i="1"/>
  <c r="H69449" i="1"/>
  <c r="G69449" i="1"/>
  <c r="P69448" i="1"/>
  <c r="O69448" i="1"/>
  <c r="N69448" i="1"/>
  <c r="M69448" i="1"/>
  <c r="L69448" i="1"/>
  <c r="K69448" i="1"/>
  <c r="J69448" i="1"/>
  <c r="I69448" i="1"/>
  <c r="H69448" i="1"/>
  <c r="G69448" i="1"/>
  <c r="P69447" i="1"/>
  <c r="O69447" i="1"/>
  <c r="N69447" i="1"/>
  <c r="M69447" i="1"/>
  <c r="L69447" i="1"/>
  <c r="K69447" i="1"/>
  <c r="J69447" i="1"/>
  <c r="I69447" i="1"/>
  <c r="H69447" i="1"/>
  <c r="G69447" i="1"/>
  <c r="P69446" i="1"/>
  <c r="O69446" i="1"/>
  <c r="N69446" i="1"/>
  <c r="M69446" i="1"/>
  <c r="L69446" i="1"/>
  <c r="K69446" i="1"/>
  <c r="J69446" i="1"/>
  <c r="I69446" i="1"/>
  <c r="H69446" i="1"/>
  <c r="G69446" i="1"/>
  <c r="P69445" i="1"/>
  <c r="O69445" i="1"/>
  <c r="N69445" i="1"/>
  <c r="M69445" i="1"/>
  <c r="L69445" i="1"/>
  <c r="K69445" i="1"/>
  <c r="J69445" i="1"/>
  <c r="I69445" i="1"/>
  <c r="H69445" i="1"/>
  <c r="G69445" i="1"/>
  <c r="P69444" i="1"/>
  <c r="O69444" i="1"/>
  <c r="N69444" i="1"/>
  <c r="M69444" i="1"/>
  <c r="L69444" i="1"/>
  <c r="K69444" i="1"/>
  <c r="J69444" i="1"/>
  <c r="I69444" i="1"/>
  <c r="H69444" i="1"/>
  <c r="G69444" i="1"/>
  <c r="P69443" i="1"/>
  <c r="O69443" i="1"/>
  <c r="N69443" i="1"/>
  <c r="M69443" i="1"/>
  <c r="L69443" i="1"/>
  <c r="K69443" i="1"/>
  <c r="J69443" i="1"/>
  <c r="I69443" i="1"/>
  <c r="H69443" i="1"/>
  <c r="G69443" i="1"/>
  <c r="P69442" i="1"/>
  <c r="O69442" i="1"/>
  <c r="N69442" i="1"/>
  <c r="M69442" i="1"/>
  <c r="L69442" i="1"/>
  <c r="K69442" i="1"/>
  <c r="J69442" i="1"/>
  <c r="I69442" i="1"/>
  <c r="H69442" i="1"/>
  <c r="G69442" i="1"/>
  <c r="P69441" i="1"/>
  <c r="O69441" i="1"/>
  <c r="N69441" i="1"/>
  <c r="M69441" i="1"/>
  <c r="L69441" i="1"/>
  <c r="K69441" i="1"/>
  <c r="J69441" i="1"/>
  <c r="I69441" i="1"/>
  <c r="H69441" i="1"/>
  <c r="G69441" i="1"/>
  <c r="P69440" i="1"/>
  <c r="O69440" i="1"/>
  <c r="N69440" i="1"/>
  <c r="M69440" i="1"/>
  <c r="L69440" i="1"/>
  <c r="K69440" i="1"/>
  <c r="J69440" i="1"/>
  <c r="I69440" i="1"/>
  <c r="H69440" i="1"/>
  <c r="G69440" i="1"/>
  <c r="P69439" i="1"/>
  <c r="O69439" i="1"/>
  <c r="N69439" i="1"/>
  <c r="M69439" i="1"/>
  <c r="L69439" i="1"/>
  <c r="K69439" i="1"/>
  <c r="J69439" i="1"/>
  <c r="I69439" i="1"/>
  <c r="H69439" i="1"/>
  <c r="G69439" i="1"/>
  <c r="P69438" i="1"/>
  <c r="O69438" i="1"/>
  <c r="N69438" i="1"/>
  <c r="M69438" i="1"/>
  <c r="L69438" i="1"/>
  <c r="K69438" i="1"/>
  <c r="J69438" i="1"/>
  <c r="I69438" i="1"/>
  <c r="H69438" i="1"/>
  <c r="G69438" i="1"/>
  <c r="P69437" i="1"/>
  <c r="O69437" i="1"/>
  <c r="N69437" i="1"/>
  <c r="M69437" i="1"/>
  <c r="L69437" i="1"/>
  <c r="K69437" i="1"/>
  <c r="J69437" i="1"/>
  <c r="I69437" i="1"/>
  <c r="H69437" i="1"/>
  <c r="G69437" i="1"/>
  <c r="P69436" i="1"/>
  <c r="O69436" i="1"/>
  <c r="N69436" i="1"/>
  <c r="M69436" i="1"/>
  <c r="L69436" i="1"/>
  <c r="K69436" i="1"/>
  <c r="J69436" i="1"/>
  <c r="I69436" i="1"/>
  <c r="H69436" i="1"/>
  <c r="G69436" i="1"/>
  <c r="P69435" i="1"/>
  <c r="O69435" i="1"/>
  <c r="N69435" i="1"/>
  <c r="M69435" i="1"/>
  <c r="L69435" i="1"/>
  <c r="K69435" i="1"/>
  <c r="J69435" i="1"/>
  <c r="I69435" i="1"/>
  <c r="H69435" i="1"/>
  <c r="G69435" i="1"/>
  <c r="P69434" i="1"/>
  <c r="O69434" i="1"/>
  <c r="N69434" i="1"/>
  <c r="M69434" i="1"/>
  <c r="L69434" i="1"/>
  <c r="K69434" i="1"/>
  <c r="J69434" i="1"/>
  <c r="I69434" i="1"/>
  <c r="H69434" i="1"/>
  <c r="G69434" i="1"/>
  <c r="P69433" i="1"/>
  <c r="O69433" i="1"/>
  <c r="N69433" i="1"/>
  <c r="M69433" i="1"/>
  <c r="L69433" i="1"/>
  <c r="K69433" i="1"/>
  <c r="J69433" i="1"/>
  <c r="I69433" i="1"/>
  <c r="H69433" i="1"/>
  <c r="G69433" i="1"/>
  <c r="P69432" i="1"/>
  <c r="O69432" i="1"/>
  <c r="N69432" i="1"/>
  <c r="M69432" i="1"/>
  <c r="L69432" i="1"/>
  <c r="K69432" i="1"/>
  <c r="J69432" i="1"/>
  <c r="I69432" i="1"/>
  <c r="H69432" i="1"/>
  <c r="G69432" i="1"/>
  <c r="P69431" i="1"/>
  <c r="O69431" i="1"/>
  <c r="N69431" i="1"/>
  <c r="M69431" i="1"/>
  <c r="L69431" i="1"/>
  <c r="K69431" i="1"/>
  <c r="J69431" i="1"/>
  <c r="I69431" i="1"/>
  <c r="H69431" i="1"/>
  <c r="G69431" i="1"/>
  <c r="P69430" i="1"/>
  <c r="O69430" i="1"/>
  <c r="N69430" i="1"/>
  <c r="M69430" i="1"/>
  <c r="L69430" i="1"/>
  <c r="K69430" i="1"/>
  <c r="J69430" i="1"/>
  <c r="I69430" i="1"/>
  <c r="H69430" i="1"/>
  <c r="G69430" i="1"/>
  <c r="P69429" i="1"/>
  <c r="O69429" i="1"/>
  <c r="N69429" i="1"/>
  <c r="M69429" i="1"/>
  <c r="L69429" i="1"/>
  <c r="K69429" i="1"/>
  <c r="J69429" i="1"/>
  <c r="I69429" i="1"/>
  <c r="H69429" i="1"/>
  <c r="G69429" i="1"/>
  <c r="P69428" i="1"/>
  <c r="O69428" i="1"/>
  <c r="N69428" i="1"/>
  <c r="M69428" i="1"/>
  <c r="L69428" i="1"/>
  <c r="K69428" i="1"/>
  <c r="J69428" i="1"/>
  <c r="I69428" i="1"/>
  <c r="H69428" i="1"/>
  <c r="G69428" i="1"/>
  <c r="P69427" i="1"/>
  <c r="O69427" i="1"/>
  <c r="N69427" i="1"/>
  <c r="M69427" i="1"/>
  <c r="L69427" i="1"/>
  <c r="K69427" i="1"/>
  <c r="J69427" i="1"/>
  <c r="I69427" i="1"/>
  <c r="H69427" i="1"/>
  <c r="G69427" i="1"/>
  <c r="P69426" i="1"/>
  <c r="O69426" i="1"/>
  <c r="N69426" i="1"/>
  <c r="M69426" i="1"/>
  <c r="L69426" i="1"/>
  <c r="K69426" i="1"/>
  <c r="J69426" i="1"/>
  <c r="I69426" i="1"/>
  <c r="H69426" i="1"/>
  <c r="G69426" i="1"/>
  <c r="P69425" i="1"/>
  <c r="O69425" i="1"/>
  <c r="N69425" i="1"/>
  <c r="M69425" i="1"/>
  <c r="L69425" i="1"/>
  <c r="K69425" i="1"/>
  <c r="J69425" i="1"/>
  <c r="I69425" i="1"/>
  <c r="H69425" i="1"/>
  <c r="G69425" i="1"/>
  <c r="P69424" i="1"/>
  <c r="O69424" i="1"/>
  <c r="N69424" i="1"/>
  <c r="M69424" i="1"/>
  <c r="L69424" i="1"/>
  <c r="K69424" i="1"/>
  <c r="J69424" i="1"/>
  <c r="I69424" i="1"/>
  <c r="H69424" i="1"/>
  <c r="G69424" i="1"/>
  <c r="P69423" i="1"/>
  <c r="O69423" i="1"/>
  <c r="N69423" i="1"/>
  <c r="M69423" i="1"/>
  <c r="L69423" i="1"/>
  <c r="K69423" i="1"/>
  <c r="J69423" i="1"/>
  <c r="I69423" i="1"/>
  <c r="H69423" i="1"/>
  <c r="G69423" i="1"/>
  <c r="P69422" i="1"/>
  <c r="O69422" i="1"/>
  <c r="N69422" i="1"/>
  <c r="M69422" i="1"/>
  <c r="L69422" i="1"/>
  <c r="K69422" i="1"/>
  <c r="J69422" i="1"/>
  <c r="I69422" i="1"/>
  <c r="H69422" i="1"/>
  <c r="G69422" i="1"/>
  <c r="P69421" i="1"/>
  <c r="O69421" i="1"/>
  <c r="N69421" i="1"/>
  <c r="M69421" i="1"/>
  <c r="L69421" i="1"/>
  <c r="K69421" i="1"/>
  <c r="J69421" i="1"/>
  <c r="I69421" i="1"/>
  <c r="H69421" i="1"/>
  <c r="G69421" i="1"/>
  <c r="P69420" i="1"/>
  <c r="O69420" i="1"/>
  <c r="N69420" i="1"/>
  <c r="M69420" i="1"/>
  <c r="L69420" i="1"/>
  <c r="K69420" i="1"/>
  <c r="J69420" i="1"/>
  <c r="I69420" i="1"/>
  <c r="H69420" i="1"/>
  <c r="G69420" i="1"/>
  <c r="P69419" i="1"/>
  <c r="O69419" i="1"/>
  <c r="N69419" i="1"/>
  <c r="M69419" i="1"/>
  <c r="L69419" i="1"/>
  <c r="K69419" i="1"/>
  <c r="J69419" i="1"/>
  <c r="I69419" i="1"/>
  <c r="H69419" i="1"/>
  <c r="G69419" i="1"/>
  <c r="P69418" i="1"/>
  <c r="O69418" i="1"/>
  <c r="N69418" i="1"/>
  <c r="M69418" i="1"/>
  <c r="L69418" i="1"/>
  <c r="K69418" i="1"/>
  <c r="J69418" i="1"/>
  <c r="I69418" i="1"/>
  <c r="H69418" i="1"/>
  <c r="G69418" i="1"/>
  <c r="P69417" i="1"/>
  <c r="O69417" i="1"/>
  <c r="N69417" i="1"/>
  <c r="M69417" i="1"/>
  <c r="L69417" i="1"/>
  <c r="K69417" i="1"/>
  <c r="J69417" i="1"/>
  <c r="I69417" i="1"/>
  <c r="H69417" i="1"/>
  <c r="G69417" i="1"/>
  <c r="P69416" i="1"/>
  <c r="O69416" i="1"/>
  <c r="N69416" i="1"/>
  <c r="M69416" i="1"/>
  <c r="L69416" i="1"/>
  <c r="K69416" i="1"/>
  <c r="J69416" i="1"/>
  <c r="I69416" i="1"/>
  <c r="H69416" i="1"/>
  <c r="G69416" i="1"/>
  <c r="P69415" i="1"/>
  <c r="O69415" i="1"/>
  <c r="N69415" i="1"/>
  <c r="M69415" i="1"/>
  <c r="L69415" i="1"/>
  <c r="K69415" i="1"/>
  <c r="J69415" i="1"/>
  <c r="I69415" i="1"/>
  <c r="H69415" i="1"/>
  <c r="G69415" i="1"/>
  <c r="P69414" i="1"/>
  <c r="O69414" i="1"/>
  <c r="N69414" i="1"/>
  <c r="M69414" i="1"/>
  <c r="L69414" i="1"/>
  <c r="K69414" i="1"/>
  <c r="J69414" i="1"/>
  <c r="I69414" i="1"/>
  <c r="H69414" i="1"/>
  <c r="G69414" i="1"/>
  <c r="P69413" i="1"/>
  <c r="O69413" i="1"/>
  <c r="N69413" i="1"/>
  <c r="M69413" i="1"/>
  <c r="L69413" i="1"/>
  <c r="K69413" i="1"/>
  <c r="J69413" i="1"/>
  <c r="I69413" i="1"/>
  <c r="H69413" i="1"/>
  <c r="G69413" i="1"/>
  <c r="P69412" i="1"/>
  <c r="O69412" i="1"/>
  <c r="N69412" i="1"/>
  <c r="M69412" i="1"/>
  <c r="L69412" i="1"/>
  <c r="K69412" i="1"/>
  <c r="J69412" i="1"/>
  <c r="I69412" i="1"/>
  <c r="H69412" i="1"/>
  <c r="G69412" i="1"/>
  <c r="P69411" i="1"/>
  <c r="O69411" i="1"/>
  <c r="N69411" i="1"/>
  <c r="M69411" i="1"/>
  <c r="L69411" i="1"/>
  <c r="K69411" i="1"/>
  <c r="J69411" i="1"/>
  <c r="I69411" i="1"/>
  <c r="H69411" i="1"/>
  <c r="G69411" i="1"/>
  <c r="P69410" i="1"/>
  <c r="O69410" i="1"/>
  <c r="N69410" i="1"/>
  <c r="M69410" i="1"/>
  <c r="L69410" i="1"/>
  <c r="K69410" i="1"/>
  <c r="J69410" i="1"/>
  <c r="I69410" i="1"/>
  <c r="H69410" i="1"/>
  <c r="G69410" i="1"/>
  <c r="P69409" i="1"/>
  <c r="O69409" i="1"/>
  <c r="N69409" i="1"/>
  <c r="M69409" i="1"/>
  <c r="L69409" i="1"/>
  <c r="K69409" i="1"/>
  <c r="J69409" i="1"/>
  <c r="I69409" i="1"/>
  <c r="H69409" i="1"/>
  <c r="G69409" i="1"/>
  <c r="P69408" i="1"/>
  <c r="O69408" i="1"/>
  <c r="N69408" i="1"/>
  <c r="M69408" i="1"/>
  <c r="L69408" i="1"/>
  <c r="K69408" i="1"/>
  <c r="J69408" i="1"/>
  <c r="I69408" i="1"/>
  <c r="H69408" i="1"/>
  <c r="G69408" i="1"/>
  <c r="P69407" i="1"/>
  <c r="O69407" i="1"/>
  <c r="N69407" i="1"/>
  <c r="M69407" i="1"/>
  <c r="L69407" i="1"/>
  <c r="K69407" i="1"/>
  <c r="J69407" i="1"/>
  <c r="I69407" i="1"/>
  <c r="H69407" i="1"/>
  <c r="G69407" i="1"/>
  <c r="P69406" i="1"/>
  <c r="O69406" i="1"/>
  <c r="N69406" i="1"/>
  <c r="M69406" i="1"/>
  <c r="L69406" i="1"/>
  <c r="K69406" i="1"/>
  <c r="J69406" i="1"/>
  <c r="I69406" i="1"/>
  <c r="H69406" i="1"/>
  <c r="G69406" i="1"/>
  <c r="P69405" i="1"/>
  <c r="O69405" i="1"/>
  <c r="N69405" i="1"/>
  <c r="M69405" i="1"/>
  <c r="L69405" i="1"/>
  <c r="K69405" i="1"/>
  <c r="J69405" i="1"/>
  <c r="I69405" i="1"/>
  <c r="H69405" i="1"/>
  <c r="G69405" i="1"/>
  <c r="P69404" i="1"/>
  <c r="O69404" i="1"/>
  <c r="N69404" i="1"/>
  <c r="M69404" i="1"/>
  <c r="L69404" i="1"/>
  <c r="K69404" i="1"/>
  <c r="J69404" i="1"/>
  <c r="I69404" i="1"/>
  <c r="H69404" i="1"/>
  <c r="G69404" i="1"/>
  <c r="P69403" i="1"/>
  <c r="O69403" i="1"/>
  <c r="N69403" i="1"/>
  <c r="M69403" i="1"/>
  <c r="L69403" i="1"/>
  <c r="K69403" i="1"/>
  <c r="J69403" i="1"/>
  <c r="I69403" i="1"/>
  <c r="H69403" i="1"/>
  <c r="G69403" i="1"/>
  <c r="P69402" i="1"/>
  <c r="O69402" i="1"/>
  <c r="N69402" i="1"/>
  <c r="M69402" i="1"/>
  <c r="L69402" i="1"/>
  <c r="K69402" i="1"/>
  <c r="J69402" i="1"/>
  <c r="I69402" i="1"/>
  <c r="H69402" i="1"/>
  <c r="G69402" i="1"/>
  <c r="P69401" i="1"/>
  <c r="O69401" i="1"/>
  <c r="N69401" i="1"/>
  <c r="M69401" i="1"/>
  <c r="L69401" i="1"/>
  <c r="K69401" i="1"/>
  <c r="J69401" i="1"/>
  <c r="I69401" i="1"/>
  <c r="H69401" i="1"/>
  <c r="G69401" i="1"/>
  <c r="P69400" i="1"/>
  <c r="O69400" i="1"/>
  <c r="N69400" i="1"/>
  <c r="M69400" i="1"/>
  <c r="L69400" i="1"/>
  <c r="K69400" i="1"/>
  <c r="J69400" i="1"/>
  <c r="I69400" i="1"/>
  <c r="H69400" i="1"/>
  <c r="G69400" i="1"/>
  <c r="P69399" i="1"/>
  <c r="O69399" i="1"/>
  <c r="N69399" i="1"/>
  <c r="M69399" i="1"/>
  <c r="L69399" i="1"/>
  <c r="K69399" i="1"/>
  <c r="J69399" i="1"/>
  <c r="I69399" i="1"/>
  <c r="H69399" i="1"/>
  <c r="G69399" i="1"/>
  <c r="P69398" i="1"/>
  <c r="O69398" i="1"/>
  <c r="N69398" i="1"/>
  <c r="M69398" i="1"/>
  <c r="L69398" i="1"/>
  <c r="K69398" i="1"/>
  <c r="J69398" i="1"/>
  <c r="I69398" i="1"/>
  <c r="H69398" i="1"/>
  <c r="G69398" i="1"/>
  <c r="P69397" i="1"/>
  <c r="O69397" i="1"/>
  <c r="N69397" i="1"/>
  <c r="M69397" i="1"/>
  <c r="L69397" i="1"/>
  <c r="K69397" i="1"/>
  <c r="J69397" i="1"/>
  <c r="I69397" i="1"/>
  <c r="H69397" i="1"/>
  <c r="G69397" i="1"/>
  <c r="P69396" i="1"/>
  <c r="O69396" i="1"/>
  <c r="N69396" i="1"/>
  <c r="M69396" i="1"/>
  <c r="L69396" i="1"/>
  <c r="K69396" i="1"/>
  <c r="J69396" i="1"/>
  <c r="I69396" i="1"/>
  <c r="H69396" i="1"/>
  <c r="G69396" i="1"/>
  <c r="P69395" i="1"/>
  <c r="O69395" i="1"/>
  <c r="N69395" i="1"/>
  <c r="M69395" i="1"/>
  <c r="L69395" i="1"/>
  <c r="K69395" i="1"/>
  <c r="J69395" i="1"/>
  <c r="I69395" i="1"/>
  <c r="H69395" i="1"/>
  <c r="G69395" i="1"/>
  <c r="P69394" i="1"/>
  <c r="O69394" i="1"/>
  <c r="N69394" i="1"/>
  <c r="M69394" i="1"/>
  <c r="L69394" i="1"/>
  <c r="K69394" i="1"/>
  <c r="J69394" i="1"/>
  <c r="I69394" i="1"/>
  <c r="H69394" i="1"/>
  <c r="G69394" i="1"/>
  <c r="P69393" i="1"/>
  <c r="O69393" i="1"/>
  <c r="N69393" i="1"/>
  <c r="M69393" i="1"/>
  <c r="L69393" i="1"/>
  <c r="K69393" i="1"/>
  <c r="J69393" i="1"/>
  <c r="I69393" i="1"/>
  <c r="H69393" i="1"/>
  <c r="G69393" i="1"/>
  <c r="P69392" i="1"/>
  <c r="O69392" i="1"/>
  <c r="N69392" i="1"/>
  <c r="M69392" i="1"/>
  <c r="L69392" i="1"/>
  <c r="K69392" i="1"/>
  <c r="J69392" i="1"/>
  <c r="I69392" i="1"/>
  <c r="H69392" i="1"/>
  <c r="G69392" i="1"/>
  <c r="P69391" i="1"/>
  <c r="O69391" i="1"/>
  <c r="N69391" i="1"/>
  <c r="M69391" i="1"/>
  <c r="L69391" i="1"/>
  <c r="K69391" i="1"/>
  <c r="J69391" i="1"/>
  <c r="I69391" i="1"/>
  <c r="H69391" i="1"/>
  <c r="G69391" i="1"/>
  <c r="P69390" i="1"/>
  <c r="O69390" i="1"/>
  <c r="N69390" i="1"/>
  <c r="M69390" i="1"/>
  <c r="L69390" i="1"/>
  <c r="K69390" i="1"/>
  <c r="J69390" i="1"/>
  <c r="I69390" i="1"/>
  <c r="H69390" i="1"/>
  <c r="G69390" i="1"/>
  <c r="P69389" i="1"/>
  <c r="O69389" i="1"/>
  <c r="N69389" i="1"/>
  <c r="M69389" i="1"/>
  <c r="L69389" i="1"/>
  <c r="K69389" i="1"/>
  <c r="J69389" i="1"/>
  <c r="I69389" i="1"/>
  <c r="H69389" i="1"/>
  <c r="G69389" i="1"/>
  <c r="P69388" i="1"/>
  <c r="O69388" i="1"/>
  <c r="N69388" i="1"/>
  <c r="M69388" i="1"/>
  <c r="L69388" i="1"/>
  <c r="K69388" i="1"/>
  <c r="J69388" i="1"/>
  <c r="I69388" i="1"/>
  <c r="H69388" i="1"/>
  <c r="G69388" i="1"/>
  <c r="P69387" i="1"/>
  <c r="O69387" i="1"/>
  <c r="N69387" i="1"/>
  <c r="M69387" i="1"/>
  <c r="L69387" i="1"/>
  <c r="K69387" i="1"/>
  <c r="J69387" i="1"/>
  <c r="I69387" i="1"/>
  <c r="H69387" i="1"/>
  <c r="G69387" i="1"/>
  <c r="P69386" i="1"/>
  <c r="O69386" i="1"/>
  <c r="N69386" i="1"/>
  <c r="M69386" i="1"/>
  <c r="L69386" i="1"/>
  <c r="K69386" i="1"/>
  <c r="J69386" i="1"/>
  <c r="I69386" i="1"/>
  <c r="H69386" i="1"/>
  <c r="G69386" i="1"/>
  <c r="P69385" i="1"/>
  <c r="O69385" i="1"/>
  <c r="N69385" i="1"/>
  <c r="M69385" i="1"/>
  <c r="L69385" i="1"/>
  <c r="K69385" i="1"/>
  <c r="J69385" i="1"/>
  <c r="I69385" i="1"/>
  <c r="H69385" i="1"/>
  <c r="G69385" i="1"/>
  <c r="P69384" i="1"/>
  <c r="O69384" i="1"/>
  <c r="N69384" i="1"/>
  <c r="M69384" i="1"/>
  <c r="L69384" i="1"/>
  <c r="K69384" i="1"/>
  <c r="J69384" i="1"/>
  <c r="I69384" i="1"/>
  <c r="H69384" i="1"/>
  <c r="G69384" i="1"/>
  <c r="P69383" i="1"/>
  <c r="O69383" i="1"/>
  <c r="N69383" i="1"/>
  <c r="M69383" i="1"/>
  <c r="L69383" i="1"/>
  <c r="K69383" i="1"/>
  <c r="J69383" i="1"/>
  <c r="I69383" i="1"/>
  <c r="H69383" i="1"/>
  <c r="G69383" i="1"/>
  <c r="P69382" i="1"/>
  <c r="O69382" i="1"/>
  <c r="N69382" i="1"/>
  <c r="M69382" i="1"/>
  <c r="L69382" i="1"/>
  <c r="K69382" i="1"/>
  <c r="J69382" i="1"/>
  <c r="I69382" i="1"/>
  <c r="H69382" i="1"/>
  <c r="G69382" i="1"/>
  <c r="P69381" i="1"/>
  <c r="O69381" i="1"/>
  <c r="N69381" i="1"/>
  <c r="M69381" i="1"/>
  <c r="L69381" i="1"/>
  <c r="K69381" i="1"/>
  <c r="J69381" i="1"/>
  <c r="I69381" i="1"/>
  <c r="H69381" i="1"/>
  <c r="G69381" i="1"/>
  <c r="P69380" i="1"/>
  <c r="O69380" i="1"/>
  <c r="N69380" i="1"/>
  <c r="M69380" i="1"/>
  <c r="L69380" i="1"/>
  <c r="K69380" i="1"/>
  <c r="J69380" i="1"/>
  <c r="I69380" i="1"/>
  <c r="H69380" i="1"/>
  <c r="G69380" i="1"/>
  <c r="P69379" i="1"/>
  <c r="O69379" i="1"/>
  <c r="N69379" i="1"/>
  <c r="M69379" i="1"/>
  <c r="L69379" i="1"/>
  <c r="K69379" i="1"/>
  <c r="J69379" i="1"/>
  <c r="I69379" i="1"/>
  <c r="H69379" i="1"/>
  <c r="G69379" i="1"/>
  <c r="P69378" i="1"/>
  <c r="O69378" i="1"/>
  <c r="N69378" i="1"/>
  <c r="M69378" i="1"/>
  <c r="L69378" i="1"/>
  <c r="K69378" i="1"/>
  <c r="J69378" i="1"/>
  <c r="I69378" i="1"/>
  <c r="H69378" i="1"/>
  <c r="G69378" i="1"/>
  <c r="P69377" i="1"/>
  <c r="O69377" i="1"/>
  <c r="N69377" i="1"/>
  <c r="M69377" i="1"/>
  <c r="L69377" i="1"/>
  <c r="K69377" i="1"/>
  <c r="J69377" i="1"/>
  <c r="I69377" i="1"/>
  <c r="H69377" i="1"/>
  <c r="G69377" i="1"/>
  <c r="P69376" i="1"/>
  <c r="O69376" i="1"/>
  <c r="N69376" i="1"/>
  <c r="M69376" i="1"/>
  <c r="L69376" i="1"/>
  <c r="K69376" i="1"/>
  <c r="J69376" i="1"/>
  <c r="I69376" i="1"/>
  <c r="H69376" i="1"/>
  <c r="G69376" i="1"/>
  <c r="P69375" i="1"/>
  <c r="O69375" i="1"/>
  <c r="N69375" i="1"/>
  <c r="M69375" i="1"/>
  <c r="L69375" i="1"/>
  <c r="K69375" i="1"/>
  <c r="J69375" i="1"/>
  <c r="I69375" i="1"/>
  <c r="H69375" i="1"/>
  <c r="G69375" i="1"/>
  <c r="P69374" i="1"/>
  <c r="O69374" i="1"/>
  <c r="N69374" i="1"/>
  <c r="M69374" i="1"/>
  <c r="L69374" i="1"/>
  <c r="K69374" i="1"/>
  <c r="J69374" i="1"/>
  <c r="I69374" i="1"/>
  <c r="H69374" i="1"/>
  <c r="G69374" i="1"/>
  <c r="P69373" i="1"/>
  <c r="O69373" i="1"/>
  <c r="N69373" i="1"/>
  <c r="M69373" i="1"/>
  <c r="L69373" i="1"/>
  <c r="K69373" i="1"/>
  <c r="J69373" i="1"/>
  <c r="I69373" i="1"/>
  <c r="H69373" i="1"/>
  <c r="G69373" i="1"/>
  <c r="P69372" i="1"/>
  <c r="O69372" i="1"/>
  <c r="N69372" i="1"/>
  <c r="M69372" i="1"/>
  <c r="L69372" i="1"/>
  <c r="K69372" i="1"/>
  <c r="J69372" i="1"/>
  <c r="I69372" i="1"/>
  <c r="H69372" i="1"/>
  <c r="G69372" i="1"/>
  <c r="P69371" i="1"/>
  <c r="O69371" i="1"/>
  <c r="N69371" i="1"/>
  <c r="M69371" i="1"/>
  <c r="L69371" i="1"/>
  <c r="K69371" i="1"/>
  <c r="J69371" i="1"/>
  <c r="I69371" i="1"/>
  <c r="H69371" i="1"/>
  <c r="G69371" i="1"/>
  <c r="P69370" i="1"/>
  <c r="O69370" i="1"/>
  <c r="N69370" i="1"/>
  <c r="M69370" i="1"/>
  <c r="L69370" i="1"/>
  <c r="K69370" i="1"/>
  <c r="J69370" i="1"/>
  <c r="I69370" i="1"/>
  <c r="H69370" i="1"/>
  <c r="G69370" i="1"/>
  <c r="P69369" i="1"/>
  <c r="O69369" i="1"/>
  <c r="N69369" i="1"/>
  <c r="M69369" i="1"/>
  <c r="L69369" i="1"/>
  <c r="K69369" i="1"/>
  <c r="J69369" i="1"/>
  <c r="I69369" i="1"/>
  <c r="H69369" i="1"/>
  <c r="G69369" i="1"/>
  <c r="P69368" i="1"/>
  <c r="O69368" i="1"/>
  <c r="N69368" i="1"/>
  <c r="M69368" i="1"/>
  <c r="L69368" i="1"/>
  <c r="K69368" i="1"/>
  <c r="J69368" i="1"/>
  <c r="I69368" i="1"/>
  <c r="H69368" i="1"/>
  <c r="G69368" i="1"/>
  <c r="P69367" i="1"/>
  <c r="O69367" i="1"/>
  <c r="N69367" i="1"/>
  <c r="M69367" i="1"/>
  <c r="L69367" i="1"/>
  <c r="K69367" i="1"/>
  <c r="J69367" i="1"/>
  <c r="I69367" i="1"/>
  <c r="H69367" i="1"/>
  <c r="G69367" i="1"/>
  <c r="P69366" i="1"/>
  <c r="O69366" i="1"/>
  <c r="N69366" i="1"/>
  <c r="M69366" i="1"/>
  <c r="L69366" i="1"/>
  <c r="K69366" i="1"/>
  <c r="J69366" i="1"/>
  <c r="I69366" i="1"/>
  <c r="H69366" i="1"/>
  <c r="G69366" i="1"/>
  <c r="P69365" i="1"/>
  <c r="O69365" i="1"/>
  <c r="N69365" i="1"/>
  <c r="M69365" i="1"/>
  <c r="L69365" i="1"/>
  <c r="K69365" i="1"/>
  <c r="J69365" i="1"/>
  <c r="I69365" i="1"/>
  <c r="H69365" i="1"/>
  <c r="G69365" i="1"/>
  <c r="P69364" i="1"/>
  <c r="O69364" i="1"/>
  <c r="N69364" i="1"/>
  <c r="M69364" i="1"/>
  <c r="L69364" i="1"/>
  <c r="K69364" i="1"/>
  <c r="J69364" i="1"/>
  <c r="I69364" i="1"/>
  <c r="H69364" i="1"/>
  <c r="G69364" i="1"/>
  <c r="P69363" i="1"/>
  <c r="O69363" i="1"/>
  <c r="N69363" i="1"/>
  <c r="M69363" i="1"/>
  <c r="L69363" i="1"/>
  <c r="K69363" i="1"/>
  <c r="J69363" i="1"/>
  <c r="I69363" i="1"/>
  <c r="H69363" i="1"/>
  <c r="G69363" i="1"/>
  <c r="P69362" i="1"/>
  <c r="O69362" i="1"/>
  <c r="N69362" i="1"/>
  <c r="M69362" i="1"/>
  <c r="L69362" i="1"/>
  <c r="K69362" i="1"/>
  <c r="J69362" i="1"/>
  <c r="I69362" i="1"/>
  <c r="H69362" i="1"/>
  <c r="G69362" i="1"/>
  <c r="P69361" i="1"/>
  <c r="O69361" i="1"/>
  <c r="N69361" i="1"/>
  <c r="M69361" i="1"/>
  <c r="L69361" i="1"/>
  <c r="K69361" i="1"/>
  <c r="J69361" i="1"/>
  <c r="I69361" i="1"/>
  <c r="H69361" i="1"/>
  <c r="G69361" i="1"/>
  <c r="P69360" i="1"/>
  <c r="O69360" i="1"/>
  <c r="N69360" i="1"/>
  <c r="M69360" i="1"/>
  <c r="L69360" i="1"/>
  <c r="K69360" i="1"/>
  <c r="J69360" i="1"/>
  <c r="I69360" i="1"/>
  <c r="H69360" i="1"/>
  <c r="G69360" i="1"/>
  <c r="P69359" i="1"/>
  <c r="O69359" i="1"/>
  <c r="N69359" i="1"/>
  <c r="M69359" i="1"/>
  <c r="L69359" i="1"/>
  <c r="K69359" i="1"/>
  <c r="J69359" i="1"/>
  <c r="I69359" i="1"/>
  <c r="H69359" i="1"/>
  <c r="G69359" i="1"/>
  <c r="P69358" i="1"/>
  <c r="O69358" i="1"/>
  <c r="N69358" i="1"/>
  <c r="M69358" i="1"/>
  <c r="L69358" i="1"/>
  <c r="K69358" i="1"/>
  <c r="J69358" i="1"/>
  <c r="I69358" i="1"/>
  <c r="H69358" i="1"/>
  <c r="G69358" i="1"/>
  <c r="P69357" i="1"/>
  <c r="O69357" i="1"/>
  <c r="N69357" i="1"/>
  <c r="M69357" i="1"/>
  <c r="L69357" i="1"/>
  <c r="K69357" i="1"/>
  <c r="J69357" i="1"/>
  <c r="I69357" i="1"/>
  <c r="H69357" i="1"/>
  <c r="G69357" i="1"/>
  <c r="P69356" i="1"/>
  <c r="O69356" i="1"/>
  <c r="N69356" i="1"/>
  <c r="M69356" i="1"/>
  <c r="L69356" i="1"/>
  <c r="K69356" i="1"/>
  <c r="J69356" i="1"/>
  <c r="I69356" i="1"/>
  <c r="H69356" i="1"/>
  <c r="G69356" i="1"/>
  <c r="P69355" i="1"/>
  <c r="O69355" i="1"/>
  <c r="N69355" i="1"/>
  <c r="M69355" i="1"/>
  <c r="L69355" i="1"/>
  <c r="K69355" i="1"/>
  <c r="J69355" i="1"/>
  <c r="I69355" i="1"/>
  <c r="H69355" i="1"/>
  <c r="G69355" i="1"/>
  <c r="P69354" i="1"/>
  <c r="O69354" i="1"/>
  <c r="N69354" i="1"/>
  <c r="M69354" i="1"/>
  <c r="L69354" i="1"/>
  <c r="K69354" i="1"/>
  <c r="J69354" i="1"/>
  <c r="I69354" i="1"/>
  <c r="H69354" i="1"/>
  <c r="G69354" i="1"/>
  <c r="P69353" i="1"/>
  <c r="O69353" i="1"/>
  <c r="N69353" i="1"/>
  <c r="M69353" i="1"/>
  <c r="L69353" i="1"/>
  <c r="K69353" i="1"/>
  <c r="J69353" i="1"/>
  <c r="I69353" i="1"/>
  <c r="H69353" i="1"/>
  <c r="G69353" i="1"/>
  <c r="P69352" i="1"/>
  <c r="O69352" i="1"/>
  <c r="N69352" i="1"/>
  <c r="M69352" i="1"/>
  <c r="L69352" i="1"/>
  <c r="K69352" i="1"/>
  <c r="J69352" i="1"/>
  <c r="I69352" i="1"/>
  <c r="H69352" i="1"/>
  <c r="G69352" i="1"/>
  <c r="P69351" i="1"/>
  <c r="O69351" i="1"/>
  <c r="N69351" i="1"/>
  <c r="M69351" i="1"/>
  <c r="L69351" i="1"/>
  <c r="K69351" i="1"/>
  <c r="J69351" i="1"/>
  <c r="I69351" i="1"/>
  <c r="H69351" i="1"/>
  <c r="G69351" i="1"/>
  <c r="P69350" i="1"/>
  <c r="O69350" i="1"/>
  <c r="N69350" i="1"/>
  <c r="M69350" i="1"/>
  <c r="L69350" i="1"/>
  <c r="K69350" i="1"/>
  <c r="J69350" i="1"/>
  <c r="I69350" i="1"/>
  <c r="H69350" i="1"/>
  <c r="G69350" i="1"/>
  <c r="P69349" i="1"/>
  <c r="O69349" i="1"/>
  <c r="N69349" i="1"/>
  <c r="M69349" i="1"/>
  <c r="L69349" i="1"/>
  <c r="K69349" i="1"/>
  <c r="J69349" i="1"/>
  <c r="I69349" i="1"/>
  <c r="H69349" i="1"/>
  <c r="G69349" i="1"/>
  <c r="P69348" i="1"/>
  <c r="O69348" i="1"/>
  <c r="N69348" i="1"/>
  <c r="M69348" i="1"/>
  <c r="L69348" i="1"/>
  <c r="K69348" i="1"/>
  <c r="J69348" i="1"/>
  <c r="I69348" i="1"/>
  <c r="H69348" i="1"/>
  <c r="G69348" i="1"/>
  <c r="P69347" i="1"/>
  <c r="O69347" i="1"/>
  <c r="N69347" i="1"/>
  <c r="M69347" i="1"/>
  <c r="L69347" i="1"/>
  <c r="K69347" i="1"/>
  <c r="J69347" i="1"/>
  <c r="I69347" i="1"/>
  <c r="H69347" i="1"/>
  <c r="G69347" i="1"/>
  <c r="P69346" i="1"/>
  <c r="O69346" i="1"/>
  <c r="N69346" i="1"/>
  <c r="M69346" i="1"/>
  <c r="L69346" i="1"/>
  <c r="K69346" i="1"/>
  <c r="J69346" i="1"/>
  <c r="I69346" i="1"/>
  <c r="H69346" i="1"/>
  <c r="G69346" i="1"/>
  <c r="P69345" i="1"/>
  <c r="O69345" i="1"/>
  <c r="N69345" i="1"/>
  <c r="M69345" i="1"/>
  <c r="L69345" i="1"/>
  <c r="K69345" i="1"/>
  <c r="J69345" i="1"/>
  <c r="I69345" i="1"/>
  <c r="H69345" i="1"/>
  <c r="G69345" i="1"/>
  <c r="P69344" i="1"/>
  <c r="O69344" i="1"/>
  <c r="N69344" i="1"/>
  <c r="M69344" i="1"/>
  <c r="L69344" i="1"/>
  <c r="K69344" i="1"/>
  <c r="J69344" i="1"/>
  <c r="I69344" i="1"/>
  <c r="H69344" i="1"/>
  <c r="G69344" i="1"/>
  <c r="P69343" i="1"/>
  <c r="O69343" i="1"/>
  <c r="N69343" i="1"/>
  <c r="M69343" i="1"/>
  <c r="L69343" i="1"/>
  <c r="K69343" i="1"/>
  <c r="J69343" i="1"/>
  <c r="I69343" i="1"/>
  <c r="H69343" i="1"/>
  <c r="G69343" i="1"/>
  <c r="P69342" i="1"/>
  <c r="O69342" i="1"/>
  <c r="N69342" i="1"/>
  <c r="M69342" i="1"/>
  <c r="L69342" i="1"/>
  <c r="K69342" i="1"/>
  <c r="J69342" i="1"/>
  <c r="I69342" i="1"/>
  <c r="H69342" i="1"/>
  <c r="G69342" i="1"/>
  <c r="P69341" i="1"/>
  <c r="O69341" i="1"/>
  <c r="N69341" i="1"/>
  <c r="M69341" i="1"/>
  <c r="L69341" i="1"/>
  <c r="K69341" i="1"/>
  <c r="J69341" i="1"/>
  <c r="I69341" i="1"/>
  <c r="H69341" i="1"/>
  <c r="G69341" i="1"/>
  <c r="P69340" i="1"/>
  <c r="O69340" i="1"/>
  <c r="N69340" i="1"/>
  <c r="M69340" i="1"/>
  <c r="L69340" i="1"/>
  <c r="K69340" i="1"/>
  <c r="J69340" i="1"/>
  <c r="I69340" i="1"/>
  <c r="H69340" i="1"/>
  <c r="G69340" i="1"/>
  <c r="P69339" i="1"/>
  <c r="O69339" i="1"/>
  <c r="N69339" i="1"/>
  <c r="M69339" i="1"/>
  <c r="L69339" i="1"/>
  <c r="K69339" i="1"/>
  <c r="J69339" i="1"/>
  <c r="I69339" i="1"/>
  <c r="H69339" i="1"/>
  <c r="G69339" i="1"/>
  <c r="P69338" i="1"/>
  <c r="O69338" i="1"/>
  <c r="N69338" i="1"/>
  <c r="M69338" i="1"/>
  <c r="L69338" i="1"/>
  <c r="K69338" i="1"/>
  <c r="J69338" i="1"/>
  <c r="I69338" i="1"/>
  <c r="H69338" i="1"/>
  <c r="G69338" i="1"/>
  <c r="P69337" i="1"/>
  <c r="O69337" i="1"/>
  <c r="N69337" i="1"/>
  <c r="M69337" i="1"/>
  <c r="L69337" i="1"/>
  <c r="K69337" i="1"/>
  <c r="J69337" i="1"/>
  <c r="I69337" i="1"/>
  <c r="H69337" i="1"/>
  <c r="G69337" i="1"/>
  <c r="P69336" i="1"/>
  <c r="O69336" i="1"/>
  <c r="N69336" i="1"/>
  <c r="M69336" i="1"/>
  <c r="L69336" i="1"/>
  <c r="K69336" i="1"/>
  <c r="J69336" i="1"/>
  <c r="I69336" i="1"/>
  <c r="H69336" i="1"/>
  <c r="G69336" i="1"/>
  <c r="P69335" i="1"/>
  <c r="O69335" i="1"/>
  <c r="N69335" i="1"/>
  <c r="M69335" i="1"/>
  <c r="L69335" i="1"/>
  <c r="K69335" i="1"/>
  <c r="J69335" i="1"/>
  <c r="I69335" i="1"/>
  <c r="H69335" i="1"/>
  <c r="G69335" i="1"/>
  <c r="P69334" i="1"/>
  <c r="O69334" i="1"/>
  <c r="N69334" i="1"/>
  <c r="M69334" i="1"/>
  <c r="L69334" i="1"/>
  <c r="K69334" i="1"/>
  <c r="J69334" i="1"/>
  <c r="I69334" i="1"/>
  <c r="H69334" i="1"/>
  <c r="G69334" i="1"/>
  <c r="P69333" i="1"/>
  <c r="O69333" i="1"/>
  <c r="N69333" i="1"/>
  <c r="M69333" i="1"/>
  <c r="L69333" i="1"/>
  <c r="K69333" i="1"/>
  <c r="J69333" i="1"/>
  <c r="I69333" i="1"/>
  <c r="H69333" i="1"/>
  <c r="G69333" i="1"/>
  <c r="P69332" i="1"/>
  <c r="O69332" i="1"/>
  <c r="N69332" i="1"/>
  <c r="M69332" i="1"/>
  <c r="L69332" i="1"/>
  <c r="K69332" i="1"/>
  <c r="J69332" i="1"/>
  <c r="I69332" i="1"/>
  <c r="H69332" i="1"/>
  <c r="G69332" i="1"/>
  <c r="P69331" i="1"/>
  <c r="O69331" i="1"/>
  <c r="N69331" i="1"/>
  <c r="M69331" i="1"/>
  <c r="L69331" i="1"/>
  <c r="K69331" i="1"/>
  <c r="J69331" i="1"/>
  <c r="I69331" i="1"/>
  <c r="H69331" i="1"/>
  <c r="G69331" i="1"/>
  <c r="P69330" i="1"/>
  <c r="O69330" i="1"/>
  <c r="N69330" i="1"/>
  <c r="M69330" i="1"/>
  <c r="L69330" i="1"/>
  <c r="K69330" i="1"/>
  <c r="J69330" i="1"/>
  <c r="I69330" i="1"/>
  <c r="H69330" i="1"/>
  <c r="G69330" i="1"/>
  <c r="P69329" i="1"/>
  <c r="O69329" i="1"/>
  <c r="N69329" i="1"/>
  <c r="M69329" i="1"/>
  <c r="L69329" i="1"/>
  <c r="K69329" i="1"/>
  <c r="J69329" i="1"/>
  <c r="I69329" i="1"/>
  <c r="H69329" i="1"/>
  <c r="G69329" i="1"/>
  <c r="P69328" i="1"/>
  <c r="O69328" i="1"/>
  <c r="N69328" i="1"/>
  <c r="M69328" i="1"/>
  <c r="L69328" i="1"/>
  <c r="K69328" i="1"/>
  <c r="J69328" i="1"/>
  <c r="I69328" i="1"/>
  <c r="H69328" i="1"/>
  <c r="G69328" i="1"/>
  <c r="P69327" i="1"/>
  <c r="O69327" i="1"/>
  <c r="N69327" i="1"/>
  <c r="M69327" i="1"/>
  <c r="L69327" i="1"/>
  <c r="K69327" i="1"/>
  <c r="J69327" i="1"/>
  <c r="I69327" i="1"/>
  <c r="H69327" i="1"/>
  <c r="G69327" i="1"/>
  <c r="P69326" i="1"/>
  <c r="O69326" i="1"/>
  <c r="N69326" i="1"/>
  <c r="M69326" i="1"/>
  <c r="L69326" i="1"/>
  <c r="K69326" i="1"/>
  <c r="J69326" i="1"/>
  <c r="I69326" i="1"/>
  <c r="H69326" i="1"/>
  <c r="G69326" i="1"/>
  <c r="P69325" i="1"/>
  <c r="O69325" i="1"/>
  <c r="N69325" i="1"/>
  <c r="M69325" i="1"/>
  <c r="L69325" i="1"/>
  <c r="K69325" i="1"/>
  <c r="J69325" i="1"/>
  <c r="I69325" i="1"/>
  <c r="H69325" i="1"/>
  <c r="G69325" i="1"/>
  <c r="P69324" i="1"/>
  <c r="O69324" i="1"/>
  <c r="N69324" i="1"/>
  <c r="M69324" i="1"/>
  <c r="L69324" i="1"/>
  <c r="K69324" i="1"/>
  <c r="J69324" i="1"/>
  <c r="I69324" i="1"/>
  <c r="H69324" i="1"/>
  <c r="G69324" i="1"/>
  <c r="P69323" i="1"/>
  <c r="O69323" i="1"/>
  <c r="N69323" i="1"/>
  <c r="M69323" i="1"/>
  <c r="L69323" i="1"/>
  <c r="K69323" i="1"/>
  <c r="J69323" i="1"/>
  <c r="I69323" i="1"/>
  <c r="H69323" i="1"/>
  <c r="G69323" i="1"/>
  <c r="P69322" i="1"/>
  <c r="O69322" i="1"/>
  <c r="N69322" i="1"/>
  <c r="M69322" i="1"/>
  <c r="L69322" i="1"/>
  <c r="K69322" i="1"/>
  <c r="J69322" i="1"/>
  <c r="I69322" i="1"/>
  <c r="H69322" i="1"/>
  <c r="G69322" i="1"/>
  <c r="P69321" i="1"/>
  <c r="O69321" i="1"/>
  <c r="N69321" i="1"/>
  <c r="M69321" i="1"/>
  <c r="L69321" i="1"/>
  <c r="K69321" i="1"/>
  <c r="J69321" i="1"/>
  <c r="I69321" i="1"/>
  <c r="H69321" i="1"/>
  <c r="G69321" i="1"/>
  <c r="P69320" i="1"/>
  <c r="O69320" i="1"/>
  <c r="N69320" i="1"/>
  <c r="M69320" i="1"/>
  <c r="L69320" i="1"/>
  <c r="K69320" i="1"/>
  <c r="J69320" i="1"/>
  <c r="I69320" i="1"/>
  <c r="H69320" i="1"/>
  <c r="G69320" i="1"/>
  <c r="P69319" i="1"/>
  <c r="O69319" i="1"/>
  <c r="N69319" i="1"/>
  <c r="M69319" i="1"/>
  <c r="L69319" i="1"/>
  <c r="K69319" i="1"/>
  <c r="J69319" i="1"/>
  <c r="I69319" i="1"/>
  <c r="H69319" i="1"/>
  <c r="G69319" i="1"/>
  <c r="P69318" i="1"/>
  <c r="O69318" i="1"/>
  <c r="N69318" i="1"/>
  <c r="M69318" i="1"/>
  <c r="L69318" i="1"/>
  <c r="K69318" i="1"/>
  <c r="J69318" i="1"/>
  <c r="I69318" i="1"/>
  <c r="H69318" i="1"/>
  <c r="G69318" i="1"/>
  <c r="P69317" i="1"/>
  <c r="O69317" i="1"/>
  <c r="N69317" i="1"/>
  <c r="M69317" i="1"/>
  <c r="L69317" i="1"/>
  <c r="K69317" i="1"/>
  <c r="J69317" i="1"/>
  <c r="I69317" i="1"/>
  <c r="H69317" i="1"/>
  <c r="G69317" i="1"/>
  <c r="P69316" i="1"/>
  <c r="O69316" i="1"/>
  <c r="N69316" i="1"/>
  <c r="M69316" i="1"/>
  <c r="L69316" i="1"/>
  <c r="K69316" i="1"/>
  <c r="J69316" i="1"/>
  <c r="I69316" i="1"/>
  <c r="H69316" i="1"/>
  <c r="G69316" i="1"/>
  <c r="P69315" i="1"/>
  <c r="O69315" i="1"/>
  <c r="N69315" i="1"/>
  <c r="M69315" i="1"/>
  <c r="L69315" i="1"/>
  <c r="K69315" i="1"/>
  <c r="J69315" i="1"/>
  <c r="I69315" i="1"/>
  <c r="H69315" i="1"/>
  <c r="G69315" i="1"/>
  <c r="P69314" i="1"/>
  <c r="O69314" i="1"/>
  <c r="N69314" i="1"/>
  <c r="M69314" i="1"/>
  <c r="L69314" i="1"/>
  <c r="K69314" i="1"/>
  <c r="J69314" i="1"/>
  <c r="I69314" i="1"/>
  <c r="H69314" i="1"/>
  <c r="G69314" i="1"/>
  <c r="P69313" i="1"/>
  <c r="O69313" i="1"/>
  <c r="N69313" i="1"/>
  <c r="M69313" i="1"/>
  <c r="L69313" i="1"/>
  <c r="K69313" i="1"/>
  <c r="J69313" i="1"/>
  <c r="I69313" i="1"/>
  <c r="H69313" i="1"/>
  <c r="G69313" i="1"/>
  <c r="P69312" i="1"/>
  <c r="O69312" i="1"/>
  <c r="N69312" i="1"/>
  <c r="M69312" i="1"/>
  <c r="L69312" i="1"/>
  <c r="K69312" i="1"/>
  <c r="J69312" i="1"/>
  <c r="I69312" i="1"/>
  <c r="H69312" i="1"/>
  <c r="G69312" i="1"/>
  <c r="P69311" i="1"/>
  <c r="O69311" i="1"/>
  <c r="N69311" i="1"/>
  <c r="M69311" i="1"/>
  <c r="L69311" i="1"/>
  <c r="K69311" i="1"/>
  <c r="J69311" i="1"/>
  <c r="I69311" i="1"/>
  <c r="H69311" i="1"/>
  <c r="G69311" i="1"/>
  <c r="P69310" i="1"/>
  <c r="O69310" i="1"/>
  <c r="N69310" i="1"/>
  <c r="M69310" i="1"/>
  <c r="L69310" i="1"/>
  <c r="K69310" i="1"/>
  <c r="J69310" i="1"/>
  <c r="I69310" i="1"/>
  <c r="H69310" i="1"/>
  <c r="G69310" i="1"/>
  <c r="P69309" i="1"/>
  <c r="O69309" i="1"/>
  <c r="N69309" i="1"/>
  <c r="M69309" i="1"/>
  <c r="L69309" i="1"/>
  <c r="K69309" i="1"/>
  <c r="J69309" i="1"/>
  <c r="I69309" i="1"/>
  <c r="H69309" i="1"/>
  <c r="G69309" i="1"/>
  <c r="P69308" i="1"/>
  <c r="O69308" i="1"/>
  <c r="N69308" i="1"/>
  <c r="M69308" i="1"/>
  <c r="L69308" i="1"/>
  <c r="K69308" i="1"/>
  <c r="J69308" i="1"/>
  <c r="I69308" i="1"/>
  <c r="H69308" i="1"/>
  <c r="G69308" i="1"/>
  <c r="P69307" i="1"/>
  <c r="O69307" i="1"/>
  <c r="N69307" i="1"/>
  <c r="M69307" i="1"/>
  <c r="L69307" i="1"/>
  <c r="K69307" i="1"/>
  <c r="J69307" i="1"/>
  <c r="I69307" i="1"/>
  <c r="H69307" i="1"/>
  <c r="G69307" i="1"/>
  <c r="P69306" i="1"/>
  <c r="O69306" i="1"/>
  <c r="N69306" i="1"/>
  <c r="M69306" i="1"/>
  <c r="L69306" i="1"/>
  <c r="K69306" i="1"/>
  <c r="J69306" i="1"/>
  <c r="I69306" i="1"/>
  <c r="H69306" i="1"/>
  <c r="G69306" i="1"/>
  <c r="P69305" i="1"/>
  <c r="O69305" i="1"/>
  <c r="N69305" i="1"/>
  <c r="M69305" i="1"/>
  <c r="L69305" i="1"/>
  <c r="K69305" i="1"/>
  <c r="J69305" i="1"/>
  <c r="I69305" i="1"/>
  <c r="H69305" i="1"/>
  <c r="G69305" i="1"/>
  <c r="P69304" i="1"/>
  <c r="O69304" i="1"/>
  <c r="N69304" i="1"/>
  <c r="M69304" i="1"/>
  <c r="L69304" i="1"/>
  <c r="K69304" i="1"/>
  <c r="J69304" i="1"/>
  <c r="I69304" i="1"/>
  <c r="H69304" i="1"/>
  <c r="G69304" i="1"/>
  <c r="P69303" i="1"/>
  <c r="O69303" i="1"/>
  <c r="N69303" i="1"/>
  <c r="M69303" i="1"/>
  <c r="L69303" i="1"/>
  <c r="K69303" i="1"/>
  <c r="J69303" i="1"/>
  <c r="I69303" i="1"/>
  <c r="H69303" i="1"/>
  <c r="G69303" i="1"/>
  <c r="P69302" i="1"/>
  <c r="O69302" i="1"/>
  <c r="N69302" i="1"/>
  <c r="M69302" i="1"/>
  <c r="L69302" i="1"/>
  <c r="K69302" i="1"/>
  <c r="J69302" i="1"/>
  <c r="I69302" i="1"/>
  <c r="H69302" i="1"/>
  <c r="G69302" i="1"/>
  <c r="P69301" i="1"/>
  <c r="O69301" i="1"/>
  <c r="N69301" i="1"/>
  <c r="M69301" i="1"/>
  <c r="L69301" i="1"/>
  <c r="K69301" i="1"/>
  <c r="J69301" i="1"/>
  <c r="I69301" i="1"/>
  <c r="H69301" i="1"/>
  <c r="G69301" i="1"/>
  <c r="P69300" i="1"/>
  <c r="O69300" i="1"/>
  <c r="N69300" i="1"/>
  <c r="M69300" i="1"/>
  <c r="L69300" i="1"/>
  <c r="K69300" i="1"/>
  <c r="J69300" i="1"/>
  <c r="I69300" i="1"/>
  <c r="H69300" i="1"/>
  <c r="G69300" i="1"/>
  <c r="P69299" i="1"/>
  <c r="O69299" i="1"/>
  <c r="N69299" i="1"/>
  <c r="M69299" i="1"/>
  <c r="L69299" i="1"/>
  <c r="K69299" i="1"/>
  <c r="J69299" i="1"/>
  <c r="I69299" i="1"/>
  <c r="H69299" i="1"/>
  <c r="G69299" i="1"/>
  <c r="P69298" i="1"/>
  <c r="O69298" i="1"/>
  <c r="N69298" i="1"/>
  <c r="M69298" i="1"/>
  <c r="L69298" i="1"/>
  <c r="K69298" i="1"/>
  <c r="J69298" i="1"/>
  <c r="I69298" i="1"/>
  <c r="H69298" i="1"/>
  <c r="G69298" i="1"/>
  <c r="P69297" i="1"/>
  <c r="O69297" i="1"/>
  <c r="N69297" i="1"/>
  <c r="M69297" i="1"/>
  <c r="L69297" i="1"/>
  <c r="K69297" i="1"/>
  <c r="J69297" i="1"/>
  <c r="I69297" i="1"/>
  <c r="H69297" i="1"/>
  <c r="G69297" i="1"/>
  <c r="P69296" i="1"/>
  <c r="O69296" i="1"/>
  <c r="N69296" i="1"/>
  <c r="M69296" i="1"/>
  <c r="L69296" i="1"/>
  <c r="K69296" i="1"/>
  <c r="J69296" i="1"/>
  <c r="I69296" i="1"/>
  <c r="H69296" i="1"/>
  <c r="G69296" i="1"/>
  <c r="P69295" i="1"/>
  <c r="O69295" i="1"/>
  <c r="N69295" i="1"/>
  <c r="M69295" i="1"/>
  <c r="L69295" i="1"/>
  <c r="K69295" i="1"/>
  <c r="J69295" i="1"/>
  <c r="I69295" i="1"/>
  <c r="H69295" i="1"/>
  <c r="G69295" i="1"/>
  <c r="P69294" i="1"/>
  <c r="O69294" i="1"/>
  <c r="N69294" i="1"/>
  <c r="M69294" i="1"/>
  <c r="L69294" i="1"/>
  <c r="K69294" i="1"/>
  <c r="J69294" i="1"/>
  <c r="I69294" i="1"/>
  <c r="H69294" i="1"/>
  <c r="G69294" i="1"/>
  <c r="P69293" i="1"/>
  <c r="O69293" i="1"/>
  <c r="N69293" i="1"/>
  <c r="M69293" i="1"/>
  <c r="L69293" i="1"/>
  <c r="K69293" i="1"/>
  <c r="J69293" i="1"/>
  <c r="I69293" i="1"/>
  <c r="H69293" i="1"/>
  <c r="G69293" i="1"/>
  <c r="P69292" i="1"/>
  <c r="O69292" i="1"/>
  <c r="N69292" i="1"/>
  <c r="M69292" i="1"/>
  <c r="L69292" i="1"/>
  <c r="K69292" i="1"/>
  <c r="J69292" i="1"/>
  <c r="I69292" i="1"/>
  <c r="H69292" i="1"/>
  <c r="G69292" i="1"/>
  <c r="P69291" i="1"/>
  <c r="O69291" i="1"/>
  <c r="N69291" i="1"/>
  <c r="M69291" i="1"/>
  <c r="L69291" i="1"/>
  <c r="K69291" i="1"/>
  <c r="J69291" i="1"/>
  <c r="I69291" i="1"/>
  <c r="H69291" i="1"/>
  <c r="G69291" i="1"/>
  <c r="P69290" i="1"/>
  <c r="O69290" i="1"/>
  <c r="N69290" i="1"/>
  <c r="M69290" i="1"/>
  <c r="L69290" i="1"/>
  <c r="K69290" i="1"/>
  <c r="J69290" i="1"/>
  <c r="I69290" i="1"/>
  <c r="H69290" i="1"/>
  <c r="G69290" i="1"/>
  <c r="P69289" i="1"/>
  <c r="O69289" i="1"/>
  <c r="N69289" i="1"/>
  <c r="M69289" i="1"/>
  <c r="L69289" i="1"/>
  <c r="K69289" i="1"/>
  <c r="J69289" i="1"/>
  <c r="I69289" i="1"/>
  <c r="H69289" i="1"/>
  <c r="G69289" i="1"/>
  <c r="P69288" i="1"/>
  <c r="O69288" i="1"/>
  <c r="N69288" i="1"/>
  <c r="M69288" i="1"/>
  <c r="L69288" i="1"/>
  <c r="K69288" i="1"/>
  <c r="J69288" i="1"/>
  <c r="I69288" i="1"/>
  <c r="H69288" i="1"/>
  <c r="G69288" i="1"/>
  <c r="P69287" i="1"/>
  <c r="O69287" i="1"/>
  <c r="N69287" i="1"/>
  <c r="M69287" i="1"/>
  <c r="L69287" i="1"/>
  <c r="K69287" i="1"/>
  <c r="J69287" i="1"/>
  <c r="I69287" i="1"/>
  <c r="H69287" i="1"/>
  <c r="G69287" i="1"/>
  <c r="P69286" i="1"/>
  <c r="O69286" i="1"/>
  <c r="N69286" i="1"/>
  <c r="M69286" i="1"/>
  <c r="L69286" i="1"/>
  <c r="K69286" i="1"/>
  <c r="J69286" i="1"/>
  <c r="I69286" i="1"/>
  <c r="H69286" i="1"/>
  <c r="G69286" i="1"/>
  <c r="P69285" i="1"/>
  <c r="O69285" i="1"/>
  <c r="N69285" i="1"/>
  <c r="M69285" i="1"/>
  <c r="L69285" i="1"/>
  <c r="K69285" i="1"/>
  <c r="J69285" i="1"/>
  <c r="I69285" i="1"/>
  <c r="H69285" i="1"/>
  <c r="G69285" i="1"/>
  <c r="P69284" i="1"/>
  <c r="O69284" i="1"/>
  <c r="N69284" i="1"/>
  <c r="M69284" i="1"/>
  <c r="L69284" i="1"/>
  <c r="K69284" i="1"/>
  <c r="J69284" i="1"/>
  <c r="I69284" i="1"/>
  <c r="H69284" i="1"/>
  <c r="G69284" i="1"/>
  <c r="P69283" i="1"/>
  <c r="O69283" i="1"/>
  <c r="N69283" i="1"/>
  <c r="M69283" i="1"/>
  <c r="L69283" i="1"/>
  <c r="K69283" i="1"/>
  <c r="J69283" i="1"/>
  <c r="I69283" i="1"/>
  <c r="H69283" i="1"/>
  <c r="G69283" i="1"/>
  <c r="P69282" i="1"/>
  <c r="O69282" i="1"/>
  <c r="N69282" i="1"/>
  <c r="M69282" i="1"/>
  <c r="L69282" i="1"/>
  <c r="K69282" i="1"/>
  <c r="J69282" i="1"/>
  <c r="I69282" i="1"/>
  <c r="H69282" i="1"/>
  <c r="G69282" i="1"/>
  <c r="P69281" i="1"/>
  <c r="O69281" i="1"/>
  <c r="N69281" i="1"/>
  <c r="M69281" i="1"/>
  <c r="L69281" i="1"/>
  <c r="K69281" i="1"/>
  <c r="J69281" i="1"/>
  <c r="I69281" i="1"/>
  <c r="H69281" i="1"/>
  <c r="G69281" i="1"/>
  <c r="P69280" i="1"/>
  <c r="O69280" i="1"/>
  <c r="N69280" i="1"/>
  <c r="M69280" i="1"/>
  <c r="L69280" i="1"/>
  <c r="K69280" i="1"/>
  <c r="J69280" i="1"/>
  <c r="I69280" i="1"/>
  <c r="H69280" i="1"/>
  <c r="G69280" i="1"/>
  <c r="P69279" i="1"/>
  <c r="O69279" i="1"/>
  <c r="N69279" i="1"/>
  <c r="M69279" i="1"/>
  <c r="L69279" i="1"/>
  <c r="K69279" i="1"/>
  <c r="J69279" i="1"/>
  <c r="I69279" i="1"/>
  <c r="H69279" i="1"/>
  <c r="G69279" i="1"/>
  <c r="P69278" i="1"/>
  <c r="O69278" i="1"/>
  <c r="N69278" i="1"/>
  <c r="M69278" i="1"/>
  <c r="L69278" i="1"/>
  <c r="K69278" i="1"/>
  <c r="J69278" i="1"/>
  <c r="I69278" i="1"/>
  <c r="H69278" i="1"/>
  <c r="G69278" i="1"/>
  <c r="P69277" i="1"/>
  <c r="O69277" i="1"/>
  <c r="N69277" i="1"/>
  <c r="M69277" i="1"/>
  <c r="L69277" i="1"/>
  <c r="K69277" i="1"/>
  <c r="J69277" i="1"/>
  <c r="I69277" i="1"/>
  <c r="H69277" i="1"/>
  <c r="G69277" i="1"/>
  <c r="P69276" i="1"/>
  <c r="O69276" i="1"/>
  <c r="N69276" i="1"/>
  <c r="M69276" i="1"/>
  <c r="L69276" i="1"/>
  <c r="K69276" i="1"/>
  <c r="J69276" i="1"/>
  <c r="I69276" i="1"/>
  <c r="H69276" i="1"/>
  <c r="G69276" i="1"/>
  <c r="P69275" i="1"/>
  <c r="O69275" i="1"/>
  <c r="N69275" i="1"/>
  <c r="M69275" i="1"/>
  <c r="L69275" i="1"/>
  <c r="K69275" i="1"/>
  <c r="J69275" i="1"/>
  <c r="I69275" i="1"/>
  <c r="H69275" i="1"/>
  <c r="G69275" i="1"/>
  <c r="P69274" i="1"/>
  <c r="O69274" i="1"/>
  <c r="N69274" i="1"/>
  <c r="M69274" i="1"/>
  <c r="L69274" i="1"/>
  <c r="K69274" i="1"/>
  <c r="J69274" i="1"/>
  <c r="I69274" i="1"/>
  <c r="H69274" i="1"/>
  <c r="G69274" i="1"/>
  <c r="P69273" i="1"/>
  <c r="O69273" i="1"/>
  <c r="N69273" i="1"/>
  <c r="M69273" i="1"/>
  <c r="L69273" i="1"/>
  <c r="K69273" i="1"/>
  <c r="J69273" i="1"/>
  <c r="I69273" i="1"/>
  <c r="H69273" i="1"/>
  <c r="G69273" i="1"/>
  <c r="P69272" i="1"/>
  <c r="O69272" i="1"/>
  <c r="N69272" i="1"/>
  <c r="M69272" i="1"/>
  <c r="L69272" i="1"/>
  <c r="K69272" i="1"/>
  <c r="J69272" i="1"/>
  <c r="I69272" i="1"/>
  <c r="H69272" i="1"/>
  <c r="G69272" i="1"/>
  <c r="P69271" i="1"/>
  <c r="O69271" i="1"/>
  <c r="N69271" i="1"/>
  <c r="M69271" i="1"/>
  <c r="L69271" i="1"/>
  <c r="K69271" i="1"/>
  <c r="J69271" i="1"/>
  <c r="I69271" i="1"/>
  <c r="H69271" i="1"/>
  <c r="G69271" i="1"/>
  <c r="P69270" i="1"/>
  <c r="O69270" i="1"/>
  <c r="N69270" i="1"/>
  <c r="M69270" i="1"/>
  <c r="L69270" i="1"/>
  <c r="K69270" i="1"/>
  <c r="J69270" i="1"/>
  <c r="I69270" i="1"/>
  <c r="H69270" i="1"/>
  <c r="G69270" i="1"/>
  <c r="P69269" i="1"/>
  <c r="O69269" i="1"/>
  <c r="N69269" i="1"/>
  <c r="M69269" i="1"/>
  <c r="L69269" i="1"/>
  <c r="K69269" i="1"/>
  <c r="J69269" i="1"/>
  <c r="I69269" i="1"/>
  <c r="H69269" i="1"/>
  <c r="G69269" i="1"/>
  <c r="P69268" i="1"/>
  <c r="O69268" i="1"/>
  <c r="N69268" i="1"/>
  <c r="M69268" i="1"/>
  <c r="L69268" i="1"/>
  <c r="K69268" i="1"/>
  <c r="J69268" i="1"/>
  <c r="I69268" i="1"/>
  <c r="H69268" i="1"/>
  <c r="G69268" i="1"/>
  <c r="P69267" i="1"/>
  <c r="O69267" i="1"/>
  <c r="N69267" i="1"/>
  <c r="M69267" i="1"/>
  <c r="L69267" i="1"/>
  <c r="K69267" i="1"/>
  <c r="J69267" i="1"/>
  <c r="I69267" i="1"/>
  <c r="H69267" i="1"/>
  <c r="G69267" i="1"/>
  <c r="P69266" i="1"/>
  <c r="O69266" i="1"/>
  <c r="N69266" i="1"/>
  <c r="M69266" i="1"/>
  <c r="L69266" i="1"/>
  <c r="K69266" i="1"/>
  <c r="J69266" i="1"/>
  <c r="I69266" i="1"/>
  <c r="H69266" i="1"/>
  <c r="G69266" i="1"/>
  <c r="P69265" i="1"/>
  <c r="O69265" i="1"/>
  <c r="N69265" i="1"/>
  <c r="M69265" i="1"/>
  <c r="L69265" i="1"/>
  <c r="K69265" i="1"/>
  <c r="J69265" i="1"/>
  <c r="I69265" i="1"/>
  <c r="H69265" i="1"/>
  <c r="G69265" i="1"/>
  <c r="P69264" i="1"/>
  <c r="O69264" i="1"/>
  <c r="N69264" i="1"/>
  <c r="M69264" i="1"/>
  <c r="L69264" i="1"/>
  <c r="K69264" i="1"/>
  <c r="J69264" i="1"/>
  <c r="I69264" i="1"/>
  <c r="H69264" i="1"/>
  <c r="G69264" i="1"/>
  <c r="P69263" i="1"/>
  <c r="O69263" i="1"/>
  <c r="N69263" i="1"/>
  <c r="M69263" i="1"/>
  <c r="L69263" i="1"/>
  <c r="K69263" i="1"/>
  <c r="J69263" i="1"/>
  <c r="I69263" i="1"/>
  <c r="H69263" i="1"/>
  <c r="G69263" i="1"/>
  <c r="P69262" i="1"/>
  <c r="O69262" i="1"/>
  <c r="N69262" i="1"/>
  <c r="M69262" i="1"/>
  <c r="L69262" i="1"/>
  <c r="K69262" i="1"/>
  <c r="J69262" i="1"/>
  <c r="I69262" i="1"/>
  <c r="H69262" i="1"/>
  <c r="G69262" i="1"/>
  <c r="P69261" i="1"/>
  <c r="O69261" i="1"/>
  <c r="N69261" i="1"/>
  <c r="M69261" i="1"/>
  <c r="L69261" i="1"/>
  <c r="K69261" i="1"/>
  <c r="J69261" i="1"/>
  <c r="I69261" i="1"/>
  <c r="H69261" i="1"/>
  <c r="G69261" i="1"/>
  <c r="P69260" i="1"/>
  <c r="O69260" i="1"/>
  <c r="N69260" i="1"/>
  <c r="M69260" i="1"/>
  <c r="L69260" i="1"/>
  <c r="K69260" i="1"/>
  <c r="J69260" i="1"/>
  <c r="I69260" i="1"/>
  <c r="H69260" i="1"/>
  <c r="G69260" i="1"/>
  <c r="P69259" i="1"/>
  <c r="O69259" i="1"/>
  <c r="N69259" i="1"/>
  <c r="M69259" i="1"/>
  <c r="L69259" i="1"/>
  <c r="K69259" i="1"/>
  <c r="J69259" i="1"/>
  <c r="I69259" i="1"/>
  <c r="H69259" i="1"/>
  <c r="G69259" i="1"/>
  <c r="P69258" i="1"/>
  <c r="O69258" i="1"/>
  <c r="N69258" i="1"/>
  <c r="M69258" i="1"/>
  <c r="L69258" i="1"/>
  <c r="K69258" i="1"/>
  <c r="J69258" i="1"/>
  <c r="I69258" i="1"/>
  <c r="H69258" i="1"/>
  <c r="G69258" i="1"/>
  <c r="P69257" i="1"/>
  <c r="O69257" i="1"/>
  <c r="N69257" i="1"/>
  <c r="M69257" i="1"/>
  <c r="L69257" i="1"/>
  <c r="K69257" i="1"/>
  <c r="J69257" i="1"/>
  <c r="I69257" i="1"/>
  <c r="H69257" i="1"/>
  <c r="G69257" i="1"/>
  <c r="P69256" i="1"/>
  <c r="O69256" i="1"/>
  <c r="N69256" i="1"/>
  <c r="M69256" i="1"/>
  <c r="L69256" i="1"/>
  <c r="K69256" i="1"/>
  <c r="J69256" i="1"/>
  <c r="I69256" i="1"/>
  <c r="H69256" i="1"/>
  <c r="G69256" i="1"/>
  <c r="P69255" i="1"/>
  <c r="O69255" i="1"/>
  <c r="N69255" i="1"/>
  <c r="M69255" i="1"/>
  <c r="L69255" i="1"/>
  <c r="K69255" i="1"/>
  <c r="J69255" i="1"/>
  <c r="I69255" i="1"/>
  <c r="H69255" i="1"/>
  <c r="G69255" i="1"/>
  <c r="P69254" i="1"/>
  <c r="O69254" i="1"/>
  <c r="N69254" i="1"/>
  <c r="M69254" i="1"/>
  <c r="L69254" i="1"/>
  <c r="K69254" i="1"/>
  <c r="J69254" i="1"/>
  <c r="I69254" i="1"/>
  <c r="H69254" i="1"/>
  <c r="G69254" i="1"/>
  <c r="P69253" i="1"/>
  <c r="O69253" i="1"/>
  <c r="N69253" i="1"/>
  <c r="M69253" i="1"/>
  <c r="L69253" i="1"/>
  <c r="K69253" i="1"/>
  <c r="J69253" i="1"/>
  <c r="I69253" i="1"/>
  <c r="H69253" i="1"/>
  <c r="G69253" i="1"/>
  <c r="P69252" i="1"/>
  <c r="O69252" i="1"/>
  <c r="N69252" i="1"/>
  <c r="M69252" i="1"/>
  <c r="L69252" i="1"/>
  <c r="K69252" i="1"/>
  <c r="J69252" i="1"/>
  <c r="I69252" i="1"/>
  <c r="H69252" i="1"/>
  <c r="G69252" i="1"/>
  <c r="P69251" i="1"/>
  <c r="O69251" i="1"/>
  <c r="N69251" i="1"/>
  <c r="M69251" i="1"/>
  <c r="L69251" i="1"/>
  <c r="K69251" i="1"/>
  <c r="J69251" i="1"/>
  <c r="I69251" i="1"/>
  <c r="H69251" i="1"/>
  <c r="G69251" i="1"/>
  <c r="P69250" i="1"/>
  <c r="O69250" i="1"/>
  <c r="N69250" i="1"/>
  <c r="M69250" i="1"/>
  <c r="L69250" i="1"/>
  <c r="K69250" i="1"/>
  <c r="J69250" i="1"/>
  <c r="I69250" i="1"/>
  <c r="H69250" i="1"/>
  <c r="G69250" i="1"/>
  <c r="P69249" i="1"/>
  <c r="O69249" i="1"/>
  <c r="N69249" i="1"/>
  <c r="M69249" i="1"/>
  <c r="L69249" i="1"/>
  <c r="K69249" i="1"/>
  <c r="J69249" i="1"/>
  <c r="I69249" i="1"/>
  <c r="H69249" i="1"/>
  <c r="G69249" i="1"/>
  <c r="P69248" i="1"/>
  <c r="O69248" i="1"/>
  <c r="N69248" i="1"/>
  <c r="M69248" i="1"/>
  <c r="L69248" i="1"/>
  <c r="K69248" i="1"/>
  <c r="J69248" i="1"/>
  <c r="I69248" i="1"/>
  <c r="H69248" i="1"/>
  <c r="G69248" i="1"/>
  <c r="P69247" i="1"/>
  <c r="O69247" i="1"/>
  <c r="N69247" i="1"/>
  <c r="M69247" i="1"/>
  <c r="L69247" i="1"/>
  <c r="K69247" i="1"/>
  <c r="J69247" i="1"/>
  <c r="I69247" i="1"/>
  <c r="H69247" i="1"/>
  <c r="G69247" i="1"/>
  <c r="P69246" i="1"/>
  <c r="O69246" i="1"/>
  <c r="N69246" i="1"/>
  <c r="M69246" i="1"/>
  <c r="L69246" i="1"/>
  <c r="K69246" i="1"/>
  <c r="J69246" i="1"/>
  <c r="I69246" i="1"/>
  <c r="H69246" i="1"/>
  <c r="G69246" i="1"/>
  <c r="P69245" i="1"/>
  <c r="O69245" i="1"/>
  <c r="N69245" i="1"/>
  <c r="M69245" i="1"/>
  <c r="L69245" i="1"/>
  <c r="K69245" i="1"/>
  <c r="J69245" i="1"/>
  <c r="I69245" i="1"/>
  <c r="H69245" i="1"/>
  <c r="G69245" i="1"/>
  <c r="P69244" i="1"/>
  <c r="O69244" i="1"/>
  <c r="N69244" i="1"/>
  <c r="M69244" i="1"/>
  <c r="L69244" i="1"/>
  <c r="K69244" i="1"/>
  <c r="J69244" i="1"/>
  <c r="I69244" i="1"/>
  <c r="H69244" i="1"/>
  <c r="G69244" i="1"/>
  <c r="P69243" i="1"/>
  <c r="O69243" i="1"/>
  <c r="N69243" i="1"/>
  <c r="M69243" i="1"/>
  <c r="L69243" i="1"/>
  <c r="K69243" i="1"/>
  <c r="J69243" i="1"/>
  <c r="I69243" i="1"/>
  <c r="H69243" i="1"/>
  <c r="G69243" i="1"/>
  <c r="P69242" i="1"/>
  <c r="O69242" i="1"/>
  <c r="N69242" i="1"/>
  <c r="M69242" i="1"/>
  <c r="L69242" i="1"/>
  <c r="K69242" i="1"/>
  <c r="J69242" i="1"/>
  <c r="I69242" i="1"/>
  <c r="H69242" i="1"/>
  <c r="G69242" i="1"/>
  <c r="P69241" i="1"/>
  <c r="O69241" i="1"/>
  <c r="N69241" i="1"/>
  <c r="M69241" i="1"/>
  <c r="L69241" i="1"/>
  <c r="K69241" i="1"/>
  <c r="J69241" i="1"/>
  <c r="I69241" i="1"/>
  <c r="H69241" i="1"/>
  <c r="G69241" i="1"/>
  <c r="P69240" i="1"/>
  <c r="O69240" i="1"/>
  <c r="N69240" i="1"/>
  <c r="M69240" i="1"/>
  <c r="L69240" i="1"/>
  <c r="K69240" i="1"/>
  <c r="J69240" i="1"/>
  <c r="I69240" i="1"/>
  <c r="H69240" i="1"/>
  <c r="G69240" i="1"/>
  <c r="P69239" i="1"/>
  <c r="O69239" i="1"/>
  <c r="N69239" i="1"/>
  <c r="M69239" i="1"/>
  <c r="L69239" i="1"/>
  <c r="K69239" i="1"/>
  <c r="J69239" i="1"/>
  <c r="I69239" i="1"/>
  <c r="H69239" i="1"/>
  <c r="G69239" i="1"/>
  <c r="P69238" i="1"/>
  <c r="O69238" i="1"/>
  <c r="N69238" i="1"/>
  <c r="M69238" i="1"/>
  <c r="L69238" i="1"/>
  <c r="K69238" i="1"/>
  <c r="J69238" i="1"/>
  <c r="I69238" i="1"/>
  <c r="H69238" i="1"/>
  <c r="G69238" i="1"/>
  <c r="P69237" i="1"/>
  <c r="O69237" i="1"/>
  <c r="N69237" i="1"/>
  <c r="M69237" i="1"/>
  <c r="L69237" i="1"/>
  <c r="K69237" i="1"/>
  <c r="J69237" i="1"/>
  <c r="I69237" i="1"/>
  <c r="H69237" i="1"/>
  <c r="G69237" i="1"/>
  <c r="P69236" i="1"/>
  <c r="O69236" i="1"/>
  <c r="N69236" i="1"/>
  <c r="M69236" i="1"/>
  <c r="L69236" i="1"/>
  <c r="K69236" i="1"/>
  <c r="J69236" i="1"/>
  <c r="I69236" i="1"/>
  <c r="H69236" i="1"/>
  <c r="G69236" i="1"/>
  <c r="P69235" i="1"/>
  <c r="O69235" i="1"/>
  <c r="N69235" i="1"/>
  <c r="M69235" i="1"/>
  <c r="L69235" i="1"/>
  <c r="K69235" i="1"/>
  <c r="J69235" i="1"/>
  <c r="I69235" i="1"/>
  <c r="H69235" i="1"/>
  <c r="G69235" i="1"/>
  <c r="P69234" i="1"/>
  <c r="O69234" i="1"/>
  <c r="N69234" i="1"/>
  <c r="M69234" i="1"/>
  <c r="L69234" i="1"/>
  <c r="K69234" i="1"/>
  <c r="J69234" i="1"/>
  <c r="I69234" i="1"/>
  <c r="H69234" i="1"/>
  <c r="G69234" i="1"/>
  <c r="P69233" i="1"/>
  <c r="O69233" i="1"/>
  <c r="N69233" i="1"/>
  <c r="M69233" i="1"/>
  <c r="L69233" i="1"/>
  <c r="K69233" i="1"/>
  <c r="J69233" i="1"/>
  <c r="I69233" i="1"/>
  <c r="H69233" i="1"/>
  <c r="G69233" i="1"/>
  <c r="P69232" i="1"/>
  <c r="O69232" i="1"/>
  <c r="N69232" i="1"/>
  <c r="M69232" i="1"/>
  <c r="L69232" i="1"/>
  <c r="K69232" i="1"/>
  <c r="J69232" i="1"/>
  <c r="I69232" i="1"/>
  <c r="H69232" i="1"/>
  <c r="G69232" i="1"/>
  <c r="P69231" i="1"/>
  <c r="O69231" i="1"/>
  <c r="N69231" i="1"/>
  <c r="M69231" i="1"/>
  <c r="L69231" i="1"/>
  <c r="K69231" i="1"/>
  <c r="J69231" i="1"/>
  <c r="I69231" i="1"/>
  <c r="H69231" i="1"/>
  <c r="G69231" i="1"/>
  <c r="P69230" i="1"/>
  <c r="O69230" i="1"/>
  <c r="N69230" i="1"/>
  <c r="M69230" i="1"/>
  <c r="L69230" i="1"/>
  <c r="K69230" i="1"/>
  <c r="J69230" i="1"/>
  <c r="I69230" i="1"/>
  <c r="H69230" i="1"/>
  <c r="G69230" i="1"/>
  <c r="P69229" i="1"/>
  <c r="O69229" i="1"/>
  <c r="N69229" i="1"/>
  <c r="M69229" i="1"/>
  <c r="L69229" i="1"/>
  <c r="K69229" i="1"/>
  <c r="J69229" i="1"/>
  <c r="I69229" i="1"/>
  <c r="H69229" i="1"/>
  <c r="G69229" i="1"/>
  <c r="P69228" i="1"/>
  <c r="O69228" i="1"/>
  <c r="N69228" i="1"/>
  <c r="M69228" i="1"/>
  <c r="L69228" i="1"/>
  <c r="K69228" i="1"/>
  <c r="J69228" i="1"/>
  <c r="I69228" i="1"/>
  <c r="H69228" i="1"/>
  <c r="G69228" i="1"/>
  <c r="P69227" i="1"/>
  <c r="O69227" i="1"/>
  <c r="N69227" i="1"/>
  <c r="M69227" i="1"/>
  <c r="L69227" i="1"/>
  <c r="K69227" i="1"/>
  <c r="J69227" i="1"/>
  <c r="I69227" i="1"/>
  <c r="H69227" i="1"/>
  <c r="G69227" i="1"/>
  <c r="P69226" i="1"/>
  <c r="O69226" i="1"/>
  <c r="N69226" i="1"/>
  <c r="M69226" i="1"/>
  <c r="L69226" i="1"/>
  <c r="K69226" i="1"/>
  <c r="J69226" i="1"/>
  <c r="I69226" i="1"/>
  <c r="H69226" i="1"/>
  <c r="G69226" i="1"/>
  <c r="P69225" i="1"/>
  <c r="O69225" i="1"/>
  <c r="N69225" i="1"/>
  <c r="M69225" i="1"/>
  <c r="L69225" i="1"/>
  <c r="K69225" i="1"/>
  <c r="J69225" i="1"/>
  <c r="I69225" i="1"/>
  <c r="H69225" i="1"/>
  <c r="G69225" i="1"/>
  <c r="P69224" i="1"/>
  <c r="O69224" i="1"/>
  <c r="N69224" i="1"/>
  <c r="M69224" i="1"/>
  <c r="L69224" i="1"/>
  <c r="K69224" i="1"/>
  <c r="J69224" i="1"/>
  <c r="I69224" i="1"/>
  <c r="H69224" i="1"/>
  <c r="G69224" i="1"/>
  <c r="P69223" i="1"/>
  <c r="O69223" i="1"/>
  <c r="N69223" i="1"/>
  <c r="M69223" i="1"/>
  <c r="L69223" i="1"/>
  <c r="K69223" i="1"/>
  <c r="J69223" i="1"/>
  <c r="I69223" i="1"/>
  <c r="H69223" i="1"/>
  <c r="G69223" i="1"/>
  <c r="P69222" i="1"/>
  <c r="O69222" i="1"/>
  <c r="N69222" i="1"/>
  <c r="M69222" i="1"/>
  <c r="L69222" i="1"/>
  <c r="K69222" i="1"/>
  <c r="J69222" i="1"/>
  <c r="I69222" i="1"/>
  <c r="H69222" i="1"/>
  <c r="G69222" i="1"/>
  <c r="P69221" i="1"/>
  <c r="O69221" i="1"/>
  <c r="N69221" i="1"/>
  <c r="M69221" i="1"/>
  <c r="L69221" i="1"/>
  <c r="K69221" i="1"/>
  <c r="J69221" i="1"/>
  <c r="I69221" i="1"/>
  <c r="H69221" i="1"/>
  <c r="G69221" i="1"/>
  <c r="P69220" i="1"/>
  <c r="O69220" i="1"/>
  <c r="N69220" i="1"/>
  <c r="M69220" i="1"/>
  <c r="L69220" i="1"/>
  <c r="K69220" i="1"/>
  <c r="J69220" i="1"/>
  <c r="I69220" i="1"/>
  <c r="H69220" i="1"/>
  <c r="G69220" i="1"/>
  <c r="P69219" i="1"/>
  <c r="O69219" i="1"/>
  <c r="N69219" i="1"/>
  <c r="M69219" i="1"/>
  <c r="L69219" i="1"/>
  <c r="K69219" i="1"/>
  <c r="J69219" i="1"/>
  <c r="I69219" i="1"/>
  <c r="H69219" i="1"/>
  <c r="G69219" i="1"/>
  <c r="P69218" i="1"/>
  <c r="O69218" i="1"/>
  <c r="N69218" i="1"/>
  <c r="M69218" i="1"/>
  <c r="L69218" i="1"/>
  <c r="K69218" i="1"/>
  <c r="J69218" i="1"/>
  <c r="I69218" i="1"/>
  <c r="H69218" i="1"/>
  <c r="G69218" i="1"/>
  <c r="P69217" i="1"/>
  <c r="O69217" i="1"/>
  <c r="N69217" i="1"/>
  <c r="M69217" i="1"/>
  <c r="L69217" i="1"/>
  <c r="K69217" i="1"/>
  <c r="J69217" i="1"/>
  <c r="I69217" i="1"/>
  <c r="H69217" i="1"/>
  <c r="G69217" i="1"/>
  <c r="P69216" i="1"/>
  <c r="O69216" i="1"/>
  <c r="N69216" i="1"/>
  <c r="M69216" i="1"/>
  <c r="L69216" i="1"/>
  <c r="K69216" i="1"/>
  <c r="J69216" i="1"/>
  <c r="I69216" i="1"/>
  <c r="H69216" i="1"/>
  <c r="G69216" i="1"/>
  <c r="P69215" i="1"/>
  <c r="O69215" i="1"/>
  <c r="N69215" i="1"/>
  <c r="M69215" i="1"/>
  <c r="L69215" i="1"/>
  <c r="K69215" i="1"/>
  <c r="J69215" i="1"/>
  <c r="I69215" i="1"/>
  <c r="H69215" i="1"/>
  <c r="G69215" i="1"/>
  <c r="P69214" i="1"/>
  <c r="O69214" i="1"/>
  <c r="N69214" i="1"/>
  <c r="M69214" i="1"/>
  <c r="L69214" i="1"/>
  <c r="K69214" i="1"/>
  <c r="J69214" i="1"/>
  <c r="I69214" i="1"/>
  <c r="H69214" i="1"/>
  <c r="G69214" i="1"/>
  <c r="P69213" i="1"/>
  <c r="O69213" i="1"/>
  <c r="N69213" i="1"/>
  <c r="M69213" i="1"/>
  <c r="L69213" i="1"/>
  <c r="K69213" i="1"/>
  <c r="J69213" i="1"/>
  <c r="I69213" i="1"/>
  <c r="H69213" i="1"/>
  <c r="G69213" i="1"/>
  <c r="P69212" i="1"/>
  <c r="O69212" i="1"/>
  <c r="N69212" i="1"/>
  <c r="M69212" i="1"/>
  <c r="L69212" i="1"/>
  <c r="K69212" i="1"/>
  <c r="J69212" i="1"/>
  <c r="I69212" i="1"/>
  <c r="H69212" i="1"/>
  <c r="G69212" i="1"/>
  <c r="P69211" i="1"/>
  <c r="O69211" i="1"/>
  <c r="N69211" i="1"/>
  <c r="M69211" i="1"/>
  <c r="L69211" i="1"/>
  <c r="K69211" i="1"/>
  <c r="J69211" i="1"/>
  <c r="I69211" i="1"/>
  <c r="H69211" i="1"/>
  <c r="G69211" i="1"/>
  <c r="P69210" i="1"/>
  <c r="O69210" i="1"/>
  <c r="N69210" i="1"/>
  <c r="M69210" i="1"/>
  <c r="L69210" i="1"/>
  <c r="K69210" i="1"/>
  <c r="J69210" i="1"/>
  <c r="I69210" i="1"/>
  <c r="H69210" i="1"/>
  <c r="G69210" i="1"/>
  <c r="P69209" i="1"/>
  <c r="O69209" i="1"/>
  <c r="N69209" i="1"/>
  <c r="M69209" i="1"/>
  <c r="L69209" i="1"/>
  <c r="K69209" i="1"/>
  <c r="J69209" i="1"/>
  <c r="I69209" i="1"/>
  <c r="H69209" i="1"/>
  <c r="G69209" i="1"/>
  <c r="P69208" i="1"/>
  <c r="O69208" i="1"/>
  <c r="N69208" i="1"/>
  <c r="M69208" i="1"/>
  <c r="L69208" i="1"/>
  <c r="K69208" i="1"/>
  <c r="J69208" i="1"/>
  <c r="I69208" i="1"/>
  <c r="H69208" i="1"/>
  <c r="G69208" i="1"/>
  <c r="P69207" i="1"/>
  <c r="O69207" i="1"/>
  <c r="N69207" i="1"/>
  <c r="M69207" i="1"/>
  <c r="L69207" i="1"/>
  <c r="K69207" i="1"/>
  <c r="J69207" i="1"/>
  <c r="I69207" i="1"/>
  <c r="H69207" i="1"/>
  <c r="G69207" i="1"/>
  <c r="P69206" i="1"/>
  <c r="O69206" i="1"/>
  <c r="N69206" i="1"/>
  <c r="M69206" i="1"/>
  <c r="L69206" i="1"/>
  <c r="K69206" i="1"/>
  <c r="J69206" i="1"/>
  <c r="I69206" i="1"/>
  <c r="H69206" i="1"/>
  <c r="G69206" i="1"/>
  <c r="P69205" i="1"/>
  <c r="O69205" i="1"/>
  <c r="N69205" i="1"/>
  <c r="M69205" i="1"/>
  <c r="L69205" i="1"/>
  <c r="K69205" i="1"/>
  <c r="J69205" i="1"/>
  <c r="I69205" i="1"/>
  <c r="H69205" i="1"/>
  <c r="G69205" i="1"/>
  <c r="P69204" i="1"/>
  <c r="O69204" i="1"/>
  <c r="N69204" i="1"/>
  <c r="M69204" i="1"/>
  <c r="L69204" i="1"/>
  <c r="K69204" i="1"/>
  <c r="J69204" i="1"/>
  <c r="I69204" i="1"/>
  <c r="H69204" i="1"/>
  <c r="G69204" i="1"/>
  <c r="P69203" i="1"/>
  <c r="O69203" i="1"/>
  <c r="N69203" i="1"/>
  <c r="M69203" i="1"/>
  <c r="L69203" i="1"/>
  <c r="K69203" i="1"/>
  <c r="J69203" i="1"/>
  <c r="I69203" i="1"/>
  <c r="H69203" i="1"/>
  <c r="G69203" i="1"/>
  <c r="P69202" i="1"/>
  <c r="O69202" i="1"/>
  <c r="N69202" i="1"/>
  <c r="M69202" i="1"/>
  <c r="L69202" i="1"/>
  <c r="K69202" i="1"/>
  <c r="J69202" i="1"/>
  <c r="I69202" i="1"/>
  <c r="H69202" i="1"/>
  <c r="G69202" i="1"/>
  <c r="P69201" i="1"/>
  <c r="O69201" i="1"/>
  <c r="N69201" i="1"/>
  <c r="M69201" i="1"/>
  <c r="L69201" i="1"/>
  <c r="K69201" i="1"/>
  <c r="J69201" i="1"/>
  <c r="I69201" i="1"/>
  <c r="H69201" i="1"/>
  <c r="G69201" i="1"/>
  <c r="P69200" i="1"/>
  <c r="O69200" i="1"/>
  <c r="N69200" i="1"/>
  <c r="M69200" i="1"/>
  <c r="L69200" i="1"/>
  <c r="K69200" i="1"/>
  <c r="J69200" i="1"/>
  <c r="I69200" i="1"/>
  <c r="H69200" i="1"/>
  <c r="G69200" i="1"/>
  <c r="P69199" i="1"/>
  <c r="O69199" i="1"/>
  <c r="N69199" i="1"/>
  <c r="M69199" i="1"/>
  <c r="L69199" i="1"/>
  <c r="K69199" i="1"/>
  <c r="J69199" i="1"/>
  <c r="I69199" i="1"/>
  <c r="H69199" i="1"/>
  <c r="G69199" i="1"/>
  <c r="P69198" i="1"/>
  <c r="O69198" i="1"/>
  <c r="N69198" i="1"/>
  <c r="M69198" i="1"/>
  <c r="L69198" i="1"/>
  <c r="K69198" i="1"/>
  <c r="J69198" i="1"/>
  <c r="I69198" i="1"/>
  <c r="H69198" i="1"/>
  <c r="G69198" i="1"/>
  <c r="P69197" i="1"/>
  <c r="O69197" i="1"/>
  <c r="N69197" i="1"/>
  <c r="M69197" i="1"/>
  <c r="L69197" i="1"/>
  <c r="K69197" i="1"/>
  <c r="J69197" i="1"/>
  <c r="I69197" i="1"/>
  <c r="H69197" i="1"/>
  <c r="G69197" i="1"/>
  <c r="P69196" i="1"/>
  <c r="O69196" i="1"/>
  <c r="N69196" i="1"/>
  <c r="M69196" i="1"/>
  <c r="L69196" i="1"/>
  <c r="K69196" i="1"/>
  <c r="J69196" i="1"/>
  <c r="I69196" i="1"/>
  <c r="H69196" i="1"/>
  <c r="G69196" i="1"/>
  <c r="P69195" i="1"/>
  <c r="O69195" i="1"/>
  <c r="N69195" i="1"/>
  <c r="M69195" i="1"/>
  <c r="L69195" i="1"/>
  <c r="K69195" i="1"/>
  <c r="J69195" i="1"/>
  <c r="I69195" i="1"/>
  <c r="H69195" i="1"/>
  <c r="G69195" i="1"/>
  <c r="P69194" i="1"/>
  <c r="O69194" i="1"/>
  <c r="N69194" i="1"/>
  <c r="M69194" i="1"/>
  <c r="L69194" i="1"/>
  <c r="K69194" i="1"/>
  <c r="J69194" i="1"/>
  <c r="I69194" i="1"/>
  <c r="H69194" i="1"/>
  <c r="G69194" i="1"/>
  <c r="P69193" i="1"/>
  <c r="O69193" i="1"/>
  <c r="N69193" i="1"/>
  <c r="M69193" i="1"/>
  <c r="L69193" i="1"/>
  <c r="K69193" i="1"/>
  <c r="J69193" i="1"/>
  <c r="I69193" i="1"/>
  <c r="H69193" i="1"/>
  <c r="G69193" i="1"/>
  <c r="P69192" i="1"/>
  <c r="O69192" i="1"/>
  <c r="N69192" i="1"/>
  <c r="M69192" i="1"/>
  <c r="L69192" i="1"/>
  <c r="K69192" i="1"/>
  <c r="J69192" i="1"/>
  <c r="I69192" i="1"/>
  <c r="H69192" i="1"/>
  <c r="G69192" i="1"/>
  <c r="P69191" i="1"/>
  <c r="O69191" i="1"/>
  <c r="N69191" i="1"/>
  <c r="M69191" i="1"/>
  <c r="L69191" i="1"/>
  <c r="K69191" i="1"/>
  <c r="J69191" i="1"/>
  <c r="I69191" i="1"/>
  <c r="H69191" i="1"/>
  <c r="G69191" i="1"/>
  <c r="P69190" i="1"/>
  <c r="O69190" i="1"/>
  <c r="N69190" i="1"/>
  <c r="M69190" i="1"/>
  <c r="L69190" i="1"/>
  <c r="K69190" i="1"/>
  <c r="J69190" i="1"/>
  <c r="I69190" i="1"/>
  <c r="H69190" i="1"/>
  <c r="G69190" i="1"/>
  <c r="P69189" i="1"/>
  <c r="O69189" i="1"/>
  <c r="N69189" i="1"/>
  <c r="M69189" i="1"/>
  <c r="L69189" i="1"/>
  <c r="K69189" i="1"/>
  <c r="J69189" i="1"/>
  <c r="I69189" i="1"/>
  <c r="H69189" i="1"/>
  <c r="G69189" i="1"/>
  <c r="P69188" i="1"/>
  <c r="O69188" i="1"/>
  <c r="N69188" i="1"/>
  <c r="M69188" i="1"/>
  <c r="L69188" i="1"/>
  <c r="K69188" i="1"/>
  <c r="J69188" i="1"/>
  <c r="I69188" i="1"/>
  <c r="H69188" i="1"/>
  <c r="G69188" i="1"/>
  <c r="P69187" i="1"/>
  <c r="O69187" i="1"/>
  <c r="N69187" i="1"/>
  <c r="M69187" i="1"/>
  <c r="L69187" i="1"/>
  <c r="K69187" i="1"/>
  <c r="J69187" i="1"/>
  <c r="I69187" i="1"/>
  <c r="H69187" i="1"/>
  <c r="G69187" i="1"/>
  <c r="P69186" i="1"/>
  <c r="O69186" i="1"/>
  <c r="N69186" i="1"/>
  <c r="M69186" i="1"/>
  <c r="L69186" i="1"/>
  <c r="K69186" i="1"/>
  <c r="J69186" i="1"/>
  <c r="I69186" i="1"/>
  <c r="H69186" i="1"/>
  <c r="G69186" i="1"/>
  <c r="P69185" i="1"/>
  <c r="O69185" i="1"/>
  <c r="N69185" i="1"/>
  <c r="M69185" i="1"/>
  <c r="L69185" i="1"/>
  <c r="K69185" i="1"/>
  <c r="J69185" i="1"/>
  <c r="I69185" i="1"/>
  <c r="H69185" i="1"/>
  <c r="G69185" i="1"/>
  <c r="P69184" i="1"/>
  <c r="O69184" i="1"/>
  <c r="N69184" i="1"/>
  <c r="M69184" i="1"/>
  <c r="L69184" i="1"/>
  <c r="K69184" i="1"/>
  <c r="J69184" i="1"/>
  <c r="I69184" i="1"/>
  <c r="H69184" i="1"/>
  <c r="G69184" i="1"/>
  <c r="P69183" i="1"/>
  <c r="O69183" i="1"/>
  <c r="N69183" i="1"/>
  <c r="M69183" i="1"/>
  <c r="L69183" i="1"/>
  <c r="K69183" i="1"/>
  <c r="J69183" i="1"/>
  <c r="I69183" i="1"/>
  <c r="H69183" i="1"/>
  <c r="G69183" i="1"/>
  <c r="P69182" i="1"/>
  <c r="O69182" i="1"/>
  <c r="N69182" i="1"/>
  <c r="M69182" i="1"/>
  <c r="L69182" i="1"/>
  <c r="K69182" i="1"/>
  <c r="J69182" i="1"/>
  <c r="I69182" i="1"/>
  <c r="H69182" i="1"/>
  <c r="G69182" i="1"/>
  <c r="P69181" i="1"/>
  <c r="O69181" i="1"/>
  <c r="N69181" i="1"/>
  <c r="M69181" i="1"/>
  <c r="L69181" i="1"/>
  <c r="K69181" i="1"/>
  <c r="J69181" i="1"/>
  <c r="I69181" i="1"/>
  <c r="H69181" i="1"/>
  <c r="G69181" i="1"/>
  <c r="P69180" i="1"/>
  <c r="O69180" i="1"/>
  <c r="N69180" i="1"/>
  <c r="M69180" i="1"/>
  <c r="L69180" i="1"/>
  <c r="K69180" i="1"/>
  <c r="J69180" i="1"/>
  <c r="I69180" i="1"/>
  <c r="H69180" i="1"/>
  <c r="G69180" i="1"/>
  <c r="P69179" i="1"/>
  <c r="O69179" i="1"/>
  <c r="N69179" i="1"/>
  <c r="M69179" i="1"/>
  <c r="L69179" i="1"/>
  <c r="K69179" i="1"/>
  <c r="J69179" i="1"/>
  <c r="I69179" i="1"/>
  <c r="H69179" i="1"/>
  <c r="G69179" i="1"/>
  <c r="P69178" i="1"/>
  <c r="O69178" i="1"/>
  <c r="N69178" i="1"/>
  <c r="M69178" i="1"/>
  <c r="L69178" i="1"/>
  <c r="K69178" i="1"/>
  <c r="J69178" i="1"/>
  <c r="I69178" i="1"/>
  <c r="H69178" i="1"/>
  <c r="G69178" i="1"/>
  <c r="P69177" i="1"/>
  <c r="O69177" i="1"/>
  <c r="N69177" i="1"/>
  <c r="M69177" i="1"/>
  <c r="L69177" i="1"/>
  <c r="K69177" i="1"/>
  <c r="J69177" i="1"/>
  <c r="I69177" i="1"/>
  <c r="H69177" i="1"/>
  <c r="G69177" i="1"/>
  <c r="P69176" i="1"/>
  <c r="O69176" i="1"/>
  <c r="N69176" i="1"/>
  <c r="M69176" i="1"/>
  <c r="L69176" i="1"/>
  <c r="K69176" i="1"/>
  <c r="J69176" i="1"/>
  <c r="I69176" i="1"/>
  <c r="H69176" i="1"/>
  <c r="G69176" i="1"/>
  <c r="P69175" i="1"/>
  <c r="O69175" i="1"/>
  <c r="N69175" i="1"/>
  <c r="M69175" i="1"/>
  <c r="L69175" i="1"/>
  <c r="K69175" i="1"/>
  <c r="J69175" i="1"/>
  <c r="I69175" i="1"/>
  <c r="H69175" i="1"/>
  <c r="G69175" i="1"/>
  <c r="P69174" i="1"/>
  <c r="O69174" i="1"/>
  <c r="N69174" i="1"/>
  <c r="M69174" i="1"/>
  <c r="L69174" i="1"/>
  <c r="K69174" i="1"/>
  <c r="J69174" i="1"/>
  <c r="I69174" i="1"/>
  <c r="H69174" i="1"/>
  <c r="G69174" i="1"/>
  <c r="P69173" i="1"/>
  <c r="O69173" i="1"/>
  <c r="N69173" i="1"/>
  <c r="M69173" i="1"/>
  <c r="L69173" i="1"/>
  <c r="K69173" i="1"/>
  <c r="J69173" i="1"/>
  <c r="I69173" i="1"/>
  <c r="H69173" i="1"/>
  <c r="G69173" i="1"/>
  <c r="P69172" i="1"/>
  <c r="O69172" i="1"/>
  <c r="N69172" i="1"/>
  <c r="M69172" i="1"/>
  <c r="L69172" i="1"/>
  <c r="K69172" i="1"/>
  <c r="J69172" i="1"/>
  <c r="I69172" i="1"/>
  <c r="H69172" i="1"/>
  <c r="G69172" i="1"/>
  <c r="P69171" i="1"/>
  <c r="O69171" i="1"/>
  <c r="N69171" i="1"/>
  <c r="M69171" i="1"/>
  <c r="L69171" i="1"/>
  <c r="K69171" i="1"/>
  <c r="J69171" i="1"/>
  <c r="I69171" i="1"/>
  <c r="H69171" i="1"/>
  <c r="G69171" i="1"/>
  <c r="P69170" i="1"/>
  <c r="O69170" i="1"/>
  <c r="N69170" i="1"/>
  <c r="M69170" i="1"/>
  <c r="L69170" i="1"/>
  <c r="K69170" i="1"/>
  <c r="J69170" i="1"/>
  <c r="I69170" i="1"/>
  <c r="H69170" i="1"/>
  <c r="G69170" i="1"/>
  <c r="P69169" i="1"/>
  <c r="O69169" i="1"/>
  <c r="N69169" i="1"/>
  <c r="M69169" i="1"/>
  <c r="L69169" i="1"/>
  <c r="K69169" i="1"/>
  <c r="J69169" i="1"/>
  <c r="I69169" i="1"/>
  <c r="H69169" i="1"/>
  <c r="G69169" i="1"/>
  <c r="P69168" i="1"/>
  <c r="O69168" i="1"/>
  <c r="N69168" i="1"/>
  <c r="M69168" i="1"/>
  <c r="L69168" i="1"/>
  <c r="K69168" i="1"/>
  <c r="J69168" i="1"/>
  <c r="I69168" i="1"/>
  <c r="H69168" i="1"/>
  <c r="G69168" i="1"/>
  <c r="P69167" i="1"/>
  <c r="O69167" i="1"/>
  <c r="N69167" i="1"/>
  <c r="M69167" i="1"/>
  <c r="L69167" i="1"/>
  <c r="K69167" i="1"/>
  <c r="J69167" i="1"/>
  <c r="I69167" i="1"/>
  <c r="H69167" i="1"/>
  <c r="G69167" i="1"/>
  <c r="P69166" i="1"/>
  <c r="O69166" i="1"/>
  <c r="N69166" i="1"/>
  <c r="M69166" i="1"/>
  <c r="L69166" i="1"/>
  <c r="K69166" i="1"/>
  <c r="J69166" i="1"/>
  <c r="I69166" i="1"/>
  <c r="H69166" i="1"/>
  <c r="G69166" i="1"/>
  <c r="P69165" i="1"/>
  <c r="O69165" i="1"/>
  <c r="N69165" i="1"/>
  <c r="M69165" i="1"/>
  <c r="L69165" i="1"/>
  <c r="K69165" i="1"/>
  <c r="J69165" i="1"/>
  <c r="I69165" i="1"/>
  <c r="H69165" i="1"/>
  <c r="G69165" i="1"/>
  <c r="P69164" i="1"/>
  <c r="O69164" i="1"/>
  <c r="N69164" i="1"/>
  <c r="M69164" i="1"/>
  <c r="L69164" i="1"/>
  <c r="K69164" i="1"/>
  <c r="J69164" i="1"/>
  <c r="I69164" i="1"/>
  <c r="H69164" i="1"/>
  <c r="G69164" i="1"/>
  <c r="P69163" i="1"/>
  <c r="O69163" i="1"/>
  <c r="N69163" i="1"/>
  <c r="M69163" i="1"/>
  <c r="L69163" i="1"/>
  <c r="K69163" i="1"/>
  <c r="J69163" i="1"/>
  <c r="I69163" i="1"/>
  <c r="H69163" i="1"/>
  <c r="G69163" i="1"/>
  <c r="P69162" i="1"/>
  <c r="O69162" i="1"/>
  <c r="N69162" i="1"/>
  <c r="M69162" i="1"/>
  <c r="L69162" i="1"/>
  <c r="K69162" i="1"/>
  <c r="J69162" i="1"/>
  <c r="I69162" i="1"/>
  <c r="H69162" i="1"/>
  <c r="G69162" i="1"/>
  <c r="P69161" i="1"/>
  <c r="O69161" i="1"/>
  <c r="N69161" i="1"/>
  <c r="M69161" i="1"/>
  <c r="L69161" i="1"/>
  <c r="K69161" i="1"/>
  <c r="J69161" i="1"/>
  <c r="I69161" i="1"/>
  <c r="H69161" i="1"/>
  <c r="G69161" i="1"/>
  <c r="P69160" i="1"/>
  <c r="O69160" i="1"/>
  <c r="N69160" i="1"/>
  <c r="M69160" i="1"/>
  <c r="L69160" i="1"/>
  <c r="K69160" i="1"/>
  <c r="J69160" i="1"/>
  <c r="I69160" i="1"/>
  <c r="H69160" i="1"/>
  <c r="G69160" i="1"/>
  <c r="P69159" i="1"/>
  <c r="O69159" i="1"/>
  <c r="N69159" i="1"/>
  <c r="M69159" i="1"/>
  <c r="L69159" i="1"/>
  <c r="K69159" i="1"/>
  <c r="J69159" i="1"/>
  <c r="I69159" i="1"/>
  <c r="H69159" i="1"/>
  <c r="G69159" i="1"/>
  <c r="P69158" i="1"/>
  <c r="O69158" i="1"/>
  <c r="N69158" i="1"/>
  <c r="M69158" i="1"/>
  <c r="L69158" i="1"/>
  <c r="K69158" i="1"/>
  <c r="J69158" i="1"/>
  <c r="I69158" i="1"/>
  <c r="H69158" i="1"/>
  <c r="G69158" i="1"/>
  <c r="P69157" i="1"/>
  <c r="O69157" i="1"/>
  <c r="N69157" i="1"/>
  <c r="M69157" i="1"/>
  <c r="L69157" i="1"/>
  <c r="K69157" i="1"/>
  <c r="J69157" i="1"/>
  <c r="I69157" i="1"/>
  <c r="H69157" i="1"/>
  <c r="G69157" i="1"/>
  <c r="P69156" i="1"/>
  <c r="O69156" i="1"/>
  <c r="N69156" i="1"/>
  <c r="M69156" i="1"/>
  <c r="L69156" i="1"/>
  <c r="K69156" i="1"/>
  <c r="J69156" i="1"/>
  <c r="I69156" i="1"/>
  <c r="H69156" i="1"/>
  <c r="G69156" i="1"/>
  <c r="P69155" i="1"/>
  <c r="O69155" i="1"/>
  <c r="N69155" i="1"/>
  <c r="M69155" i="1"/>
  <c r="L69155" i="1"/>
  <c r="K69155" i="1"/>
  <c r="J69155" i="1"/>
  <c r="I69155" i="1"/>
  <c r="H69155" i="1"/>
  <c r="G69155" i="1"/>
  <c r="P69154" i="1"/>
  <c r="O69154" i="1"/>
  <c r="N69154" i="1"/>
  <c r="M69154" i="1"/>
  <c r="L69154" i="1"/>
  <c r="K69154" i="1"/>
  <c r="J69154" i="1"/>
  <c r="I69154" i="1"/>
  <c r="H69154" i="1"/>
  <c r="G69154" i="1"/>
  <c r="P69153" i="1"/>
  <c r="O69153" i="1"/>
  <c r="N69153" i="1"/>
  <c r="M69153" i="1"/>
  <c r="L69153" i="1"/>
  <c r="K69153" i="1"/>
  <c r="J69153" i="1"/>
  <c r="I69153" i="1"/>
  <c r="H69153" i="1"/>
  <c r="G69153" i="1"/>
  <c r="P69152" i="1"/>
  <c r="O69152" i="1"/>
  <c r="N69152" i="1"/>
  <c r="M69152" i="1"/>
  <c r="L69152" i="1"/>
  <c r="K69152" i="1"/>
  <c r="J69152" i="1"/>
  <c r="I69152" i="1"/>
  <c r="H69152" i="1"/>
  <c r="G69152" i="1"/>
  <c r="P69151" i="1"/>
  <c r="O69151" i="1"/>
  <c r="N69151" i="1"/>
  <c r="M69151" i="1"/>
  <c r="L69151" i="1"/>
  <c r="K69151" i="1"/>
  <c r="J69151" i="1"/>
  <c r="I69151" i="1"/>
  <c r="H69151" i="1"/>
  <c r="G69151" i="1"/>
  <c r="P69150" i="1"/>
  <c r="O69150" i="1"/>
  <c r="N69150" i="1"/>
  <c r="M69150" i="1"/>
  <c r="L69150" i="1"/>
  <c r="K69150" i="1"/>
  <c r="J69150" i="1"/>
  <c r="I69150" i="1"/>
  <c r="H69150" i="1"/>
  <c r="G69150" i="1"/>
  <c r="P69149" i="1"/>
  <c r="O69149" i="1"/>
  <c r="N69149" i="1"/>
  <c r="M69149" i="1"/>
  <c r="L69149" i="1"/>
  <c r="K69149" i="1"/>
  <c r="J69149" i="1"/>
  <c r="I69149" i="1"/>
  <c r="H69149" i="1"/>
  <c r="G69149" i="1"/>
  <c r="P69148" i="1"/>
  <c r="O69148" i="1"/>
  <c r="N69148" i="1"/>
  <c r="M69148" i="1"/>
  <c r="L69148" i="1"/>
  <c r="K69148" i="1"/>
  <c r="J69148" i="1"/>
  <c r="I69148" i="1"/>
  <c r="H69148" i="1"/>
  <c r="G69148" i="1"/>
  <c r="P69147" i="1"/>
  <c r="O69147" i="1"/>
  <c r="N69147" i="1"/>
  <c r="M69147" i="1"/>
  <c r="L69147" i="1"/>
  <c r="K69147" i="1"/>
  <c r="J69147" i="1"/>
  <c r="I69147" i="1"/>
  <c r="H69147" i="1"/>
  <c r="G69147" i="1"/>
  <c r="P69146" i="1"/>
  <c r="O69146" i="1"/>
  <c r="N69146" i="1"/>
  <c r="M69146" i="1"/>
  <c r="L69146" i="1"/>
  <c r="K69146" i="1"/>
  <c r="J69146" i="1"/>
  <c r="I69146" i="1"/>
  <c r="H69146" i="1"/>
  <c r="G69146" i="1"/>
  <c r="P69145" i="1"/>
  <c r="O69145" i="1"/>
  <c r="N69145" i="1"/>
  <c r="M69145" i="1"/>
  <c r="L69145" i="1"/>
  <c r="K69145" i="1"/>
  <c r="J69145" i="1"/>
  <c r="I69145" i="1"/>
  <c r="H69145" i="1"/>
  <c r="G69145" i="1"/>
  <c r="P69144" i="1"/>
  <c r="O69144" i="1"/>
  <c r="N69144" i="1"/>
  <c r="M69144" i="1"/>
  <c r="L69144" i="1"/>
  <c r="K69144" i="1"/>
  <c r="J69144" i="1"/>
  <c r="I69144" i="1"/>
  <c r="H69144" i="1"/>
  <c r="G69144" i="1"/>
  <c r="P69143" i="1"/>
  <c r="O69143" i="1"/>
  <c r="N69143" i="1"/>
  <c r="M69143" i="1"/>
  <c r="L69143" i="1"/>
  <c r="K69143" i="1"/>
  <c r="J69143" i="1"/>
  <c r="I69143" i="1"/>
  <c r="H69143" i="1"/>
  <c r="G69143" i="1"/>
  <c r="P69142" i="1"/>
  <c r="O69142" i="1"/>
  <c r="N69142" i="1"/>
  <c r="M69142" i="1"/>
  <c r="L69142" i="1"/>
  <c r="K69142" i="1"/>
  <c r="J69142" i="1"/>
  <c r="I69142" i="1"/>
  <c r="H69142" i="1"/>
  <c r="G69142" i="1"/>
  <c r="P69141" i="1"/>
  <c r="O69141" i="1"/>
  <c r="N69141" i="1"/>
  <c r="M69141" i="1"/>
  <c r="L69141" i="1"/>
  <c r="K69141" i="1"/>
  <c r="J69141" i="1"/>
  <c r="I69141" i="1"/>
  <c r="H69141" i="1"/>
  <c r="G69141" i="1"/>
  <c r="P69140" i="1"/>
  <c r="O69140" i="1"/>
  <c r="N69140" i="1"/>
  <c r="M69140" i="1"/>
  <c r="L69140" i="1"/>
  <c r="K69140" i="1"/>
  <c r="J69140" i="1"/>
  <c r="I69140" i="1"/>
  <c r="H69140" i="1"/>
  <c r="G69140" i="1"/>
  <c r="P69139" i="1"/>
  <c r="O69139" i="1"/>
  <c r="N69139" i="1"/>
  <c r="M69139" i="1"/>
  <c r="L69139" i="1"/>
  <c r="K69139" i="1"/>
  <c r="J69139" i="1"/>
  <c r="I69139" i="1"/>
  <c r="H69139" i="1"/>
  <c r="G69139" i="1"/>
  <c r="P69138" i="1"/>
  <c r="O69138" i="1"/>
  <c r="N69138" i="1"/>
  <c r="M69138" i="1"/>
  <c r="L69138" i="1"/>
  <c r="K69138" i="1"/>
  <c r="J69138" i="1"/>
  <c r="I69138" i="1"/>
  <c r="H69138" i="1"/>
  <c r="G69138" i="1"/>
  <c r="P69137" i="1"/>
  <c r="O69137" i="1"/>
  <c r="N69137" i="1"/>
  <c r="M69137" i="1"/>
  <c r="L69137" i="1"/>
  <c r="K69137" i="1"/>
  <c r="J69137" i="1"/>
  <c r="I69137" i="1"/>
  <c r="H69137" i="1"/>
  <c r="G69137" i="1"/>
  <c r="P69136" i="1"/>
  <c r="O69136" i="1"/>
  <c r="N69136" i="1"/>
  <c r="M69136" i="1"/>
  <c r="L69136" i="1"/>
  <c r="K69136" i="1"/>
  <c r="J69136" i="1"/>
  <c r="I69136" i="1"/>
  <c r="H69136" i="1"/>
  <c r="G69136" i="1"/>
  <c r="P69135" i="1"/>
  <c r="O69135" i="1"/>
  <c r="N69135" i="1"/>
  <c r="M69135" i="1"/>
  <c r="L69135" i="1"/>
  <c r="K69135" i="1"/>
  <c r="J69135" i="1"/>
  <c r="I69135" i="1"/>
  <c r="H69135" i="1"/>
  <c r="G69135" i="1"/>
  <c r="P69134" i="1"/>
  <c r="O69134" i="1"/>
  <c r="N69134" i="1"/>
  <c r="M69134" i="1"/>
  <c r="L69134" i="1"/>
  <c r="K69134" i="1"/>
  <c r="J69134" i="1"/>
  <c r="I69134" i="1"/>
  <c r="H69134" i="1"/>
  <c r="G69134" i="1"/>
  <c r="P69133" i="1"/>
  <c r="O69133" i="1"/>
  <c r="N69133" i="1"/>
  <c r="M69133" i="1"/>
  <c r="L69133" i="1"/>
  <c r="K69133" i="1"/>
  <c r="J69133" i="1"/>
  <c r="I69133" i="1"/>
  <c r="H69133" i="1"/>
  <c r="G69133" i="1"/>
  <c r="P69132" i="1"/>
  <c r="O69132" i="1"/>
  <c r="N69132" i="1"/>
  <c r="M69132" i="1"/>
  <c r="L69132" i="1"/>
  <c r="K69132" i="1"/>
  <c r="J69132" i="1"/>
  <c r="I69132" i="1"/>
  <c r="H69132" i="1"/>
  <c r="G69132" i="1"/>
  <c r="P69131" i="1"/>
  <c r="O69131" i="1"/>
  <c r="N69131" i="1"/>
  <c r="M69131" i="1"/>
  <c r="L69131" i="1"/>
  <c r="K69131" i="1"/>
  <c r="J69131" i="1"/>
  <c r="I69131" i="1"/>
  <c r="H69131" i="1"/>
  <c r="G69131" i="1"/>
  <c r="P69130" i="1"/>
  <c r="O69130" i="1"/>
  <c r="N69130" i="1"/>
  <c r="M69130" i="1"/>
  <c r="L69130" i="1"/>
  <c r="K69130" i="1"/>
  <c r="J69130" i="1"/>
  <c r="I69130" i="1"/>
  <c r="H69130" i="1"/>
  <c r="G69130" i="1"/>
  <c r="P69129" i="1"/>
  <c r="O69129" i="1"/>
  <c r="N69129" i="1"/>
  <c r="M69129" i="1"/>
  <c r="L69129" i="1"/>
  <c r="K69129" i="1"/>
  <c r="J69129" i="1"/>
  <c r="I69129" i="1"/>
  <c r="H69129" i="1"/>
  <c r="G69129" i="1"/>
  <c r="P69128" i="1"/>
  <c r="O69128" i="1"/>
  <c r="N69128" i="1"/>
  <c r="M69128" i="1"/>
  <c r="L69128" i="1"/>
  <c r="K69128" i="1"/>
  <c r="J69128" i="1"/>
  <c r="I69128" i="1"/>
  <c r="H69128" i="1"/>
  <c r="G69128" i="1"/>
  <c r="P69127" i="1"/>
  <c r="O69127" i="1"/>
  <c r="N69127" i="1"/>
  <c r="M69127" i="1"/>
  <c r="L69127" i="1"/>
  <c r="K69127" i="1"/>
  <c r="J69127" i="1"/>
  <c r="I69127" i="1"/>
  <c r="H69127" i="1"/>
  <c r="G69127" i="1"/>
  <c r="P69126" i="1"/>
  <c r="O69126" i="1"/>
  <c r="N69126" i="1"/>
  <c r="M69126" i="1"/>
  <c r="L69126" i="1"/>
  <c r="K69126" i="1"/>
  <c r="J69126" i="1"/>
  <c r="I69126" i="1"/>
  <c r="H69126" i="1"/>
  <c r="G69126" i="1"/>
  <c r="P69125" i="1"/>
  <c r="O69125" i="1"/>
  <c r="N69125" i="1"/>
  <c r="M69125" i="1"/>
  <c r="L69125" i="1"/>
  <c r="K69125" i="1"/>
  <c r="J69125" i="1"/>
  <c r="I69125" i="1"/>
  <c r="H69125" i="1"/>
  <c r="G69125" i="1"/>
  <c r="P69124" i="1"/>
  <c r="O69124" i="1"/>
  <c r="N69124" i="1"/>
  <c r="M69124" i="1"/>
  <c r="L69124" i="1"/>
  <c r="K69124" i="1"/>
  <c r="J69124" i="1"/>
  <c r="I69124" i="1"/>
  <c r="H69124" i="1"/>
  <c r="G69124" i="1"/>
  <c r="P69123" i="1"/>
  <c r="O69123" i="1"/>
  <c r="N69123" i="1"/>
  <c r="M69123" i="1"/>
  <c r="L69123" i="1"/>
  <c r="K69123" i="1"/>
  <c r="J69123" i="1"/>
  <c r="I69123" i="1"/>
  <c r="H69123" i="1"/>
  <c r="G69123" i="1"/>
  <c r="P69122" i="1"/>
  <c r="O69122" i="1"/>
  <c r="N69122" i="1"/>
  <c r="M69122" i="1"/>
  <c r="L69122" i="1"/>
  <c r="K69122" i="1"/>
  <c r="J69122" i="1"/>
  <c r="I69122" i="1"/>
  <c r="H69122" i="1"/>
  <c r="G69122" i="1"/>
  <c r="P69121" i="1"/>
  <c r="O69121" i="1"/>
  <c r="N69121" i="1"/>
  <c r="M69121" i="1"/>
  <c r="L69121" i="1"/>
  <c r="K69121" i="1"/>
  <c r="J69121" i="1"/>
  <c r="I69121" i="1"/>
  <c r="H69121" i="1"/>
  <c r="G69121" i="1"/>
  <c r="P69120" i="1"/>
  <c r="O69120" i="1"/>
  <c r="N69120" i="1"/>
  <c r="M69120" i="1"/>
  <c r="L69120" i="1"/>
  <c r="K69120" i="1"/>
  <c r="J69120" i="1"/>
  <c r="I69120" i="1"/>
  <c r="H69120" i="1"/>
  <c r="G69120" i="1"/>
  <c r="P69119" i="1"/>
  <c r="O69119" i="1"/>
  <c r="N69119" i="1"/>
  <c r="M69119" i="1"/>
  <c r="L69119" i="1"/>
  <c r="K69119" i="1"/>
  <c r="J69119" i="1"/>
  <c r="I69119" i="1"/>
  <c r="H69119" i="1"/>
  <c r="G69119" i="1"/>
  <c r="P69118" i="1"/>
  <c r="O69118" i="1"/>
  <c r="N69118" i="1"/>
  <c r="M69118" i="1"/>
  <c r="L69118" i="1"/>
  <c r="K69118" i="1"/>
  <c r="J69118" i="1"/>
  <c r="I69118" i="1"/>
  <c r="H69118" i="1"/>
  <c r="G69118" i="1"/>
  <c r="P69117" i="1"/>
  <c r="O69117" i="1"/>
  <c r="N69117" i="1"/>
  <c r="M69117" i="1"/>
  <c r="L69117" i="1"/>
  <c r="K69117" i="1"/>
  <c r="J69117" i="1"/>
  <c r="I69117" i="1"/>
  <c r="H69117" i="1"/>
  <c r="G69117" i="1"/>
  <c r="P69116" i="1"/>
  <c r="O69116" i="1"/>
  <c r="N69116" i="1"/>
  <c r="M69116" i="1"/>
  <c r="L69116" i="1"/>
  <c r="K69116" i="1"/>
  <c r="J69116" i="1"/>
  <c r="I69116" i="1"/>
  <c r="H69116" i="1"/>
  <c r="G69116" i="1"/>
  <c r="P69115" i="1"/>
  <c r="O69115" i="1"/>
  <c r="N69115" i="1"/>
  <c r="M69115" i="1"/>
  <c r="L69115" i="1"/>
  <c r="K69115" i="1"/>
  <c r="J69115" i="1"/>
  <c r="I69115" i="1"/>
  <c r="H69115" i="1"/>
  <c r="G69115" i="1"/>
  <c r="P69114" i="1"/>
  <c r="O69114" i="1"/>
  <c r="N69114" i="1"/>
  <c r="M69114" i="1"/>
  <c r="L69114" i="1"/>
  <c r="K69114" i="1"/>
  <c r="J69114" i="1"/>
  <c r="I69114" i="1"/>
  <c r="H69114" i="1"/>
  <c r="G69114" i="1"/>
  <c r="P69113" i="1"/>
  <c r="O69113" i="1"/>
  <c r="N69113" i="1"/>
  <c r="M69113" i="1"/>
  <c r="L69113" i="1"/>
  <c r="K69113" i="1"/>
  <c r="J69113" i="1"/>
  <c r="I69113" i="1"/>
  <c r="H69113" i="1"/>
  <c r="G69113" i="1"/>
  <c r="P69112" i="1"/>
  <c r="O69112" i="1"/>
  <c r="N69112" i="1"/>
  <c r="M69112" i="1"/>
  <c r="L69112" i="1"/>
  <c r="K69112" i="1"/>
  <c r="J69112" i="1"/>
  <c r="I69112" i="1"/>
  <c r="H69112" i="1"/>
  <c r="G69112" i="1"/>
  <c r="P69111" i="1"/>
  <c r="O69111" i="1"/>
  <c r="N69111" i="1"/>
  <c r="M69111" i="1"/>
  <c r="L69111" i="1"/>
  <c r="K69111" i="1"/>
  <c r="J69111" i="1"/>
  <c r="I69111" i="1"/>
  <c r="H69111" i="1"/>
  <c r="G69111" i="1"/>
  <c r="P69110" i="1"/>
  <c r="O69110" i="1"/>
  <c r="N69110" i="1"/>
  <c r="M69110" i="1"/>
  <c r="L69110" i="1"/>
  <c r="K69110" i="1"/>
  <c r="J69110" i="1"/>
  <c r="I69110" i="1"/>
  <c r="H69110" i="1"/>
  <c r="G69110" i="1"/>
  <c r="P69109" i="1"/>
  <c r="O69109" i="1"/>
  <c r="N69109" i="1"/>
  <c r="M69109" i="1"/>
  <c r="L69109" i="1"/>
  <c r="K69109" i="1"/>
  <c r="J69109" i="1"/>
  <c r="I69109" i="1"/>
  <c r="H69109" i="1"/>
  <c r="G69109" i="1"/>
  <c r="P69108" i="1"/>
  <c r="O69108" i="1"/>
  <c r="N69108" i="1"/>
  <c r="M69108" i="1"/>
  <c r="L69108" i="1"/>
  <c r="K69108" i="1"/>
  <c r="J69108" i="1"/>
  <c r="I69108" i="1"/>
  <c r="H69108" i="1"/>
  <c r="G69108" i="1"/>
  <c r="P69107" i="1"/>
  <c r="O69107" i="1"/>
  <c r="N69107" i="1"/>
  <c r="M69107" i="1"/>
  <c r="L69107" i="1"/>
  <c r="K69107" i="1"/>
  <c r="J69107" i="1"/>
  <c r="I69107" i="1"/>
  <c r="H69107" i="1"/>
  <c r="G69107" i="1"/>
  <c r="P69106" i="1"/>
  <c r="O69106" i="1"/>
  <c r="N69106" i="1"/>
  <c r="M69106" i="1"/>
  <c r="L69106" i="1"/>
  <c r="K69106" i="1"/>
  <c r="J69106" i="1"/>
  <c r="I69106" i="1"/>
  <c r="H69106" i="1"/>
  <c r="G69106" i="1"/>
  <c r="P69105" i="1"/>
  <c r="O69105" i="1"/>
  <c r="N69105" i="1"/>
  <c r="M69105" i="1"/>
  <c r="L69105" i="1"/>
  <c r="K69105" i="1"/>
  <c r="J69105" i="1"/>
  <c r="I69105" i="1"/>
  <c r="H69105" i="1"/>
  <c r="G69105" i="1"/>
  <c r="P69104" i="1"/>
  <c r="O69104" i="1"/>
  <c r="N69104" i="1"/>
  <c r="M69104" i="1"/>
  <c r="L69104" i="1"/>
  <c r="K69104" i="1"/>
  <c r="J69104" i="1"/>
  <c r="I69104" i="1"/>
  <c r="H69104" i="1"/>
  <c r="G69104" i="1"/>
  <c r="P69103" i="1"/>
  <c r="O69103" i="1"/>
  <c r="N69103" i="1"/>
  <c r="M69103" i="1"/>
  <c r="L69103" i="1"/>
  <c r="K69103" i="1"/>
  <c r="J69103" i="1"/>
  <c r="I69103" i="1"/>
  <c r="H69103" i="1"/>
  <c r="G69103" i="1"/>
  <c r="P69102" i="1"/>
  <c r="O69102" i="1"/>
  <c r="N69102" i="1"/>
  <c r="M69102" i="1"/>
  <c r="L69102" i="1"/>
  <c r="K69102" i="1"/>
  <c r="J69102" i="1"/>
  <c r="I69102" i="1"/>
  <c r="H69102" i="1"/>
  <c r="G69102" i="1"/>
  <c r="P69101" i="1"/>
  <c r="O69101" i="1"/>
  <c r="N69101" i="1"/>
  <c r="M69101" i="1"/>
  <c r="L69101" i="1"/>
  <c r="K69101" i="1"/>
  <c r="J69101" i="1"/>
  <c r="I69101" i="1"/>
  <c r="H69101" i="1"/>
  <c r="G69101" i="1"/>
  <c r="P69100" i="1"/>
  <c r="O69100" i="1"/>
  <c r="N69100" i="1"/>
  <c r="M69100" i="1"/>
  <c r="L69100" i="1"/>
  <c r="K69100" i="1"/>
  <c r="J69100" i="1"/>
  <c r="I69100" i="1"/>
  <c r="H69100" i="1"/>
  <c r="G69100" i="1"/>
  <c r="P69099" i="1"/>
  <c r="O69099" i="1"/>
  <c r="N69099" i="1"/>
  <c r="M69099" i="1"/>
  <c r="L69099" i="1"/>
  <c r="K69099" i="1"/>
  <c r="J69099" i="1"/>
  <c r="I69099" i="1"/>
  <c r="H69099" i="1"/>
  <c r="G69099" i="1"/>
  <c r="P69098" i="1"/>
  <c r="O69098" i="1"/>
  <c r="N69098" i="1"/>
  <c r="M69098" i="1"/>
  <c r="L69098" i="1"/>
  <c r="K69098" i="1"/>
  <c r="J69098" i="1"/>
  <c r="I69098" i="1"/>
  <c r="H69098" i="1"/>
  <c r="G69098" i="1"/>
  <c r="P69097" i="1"/>
  <c r="O69097" i="1"/>
  <c r="N69097" i="1"/>
  <c r="M69097" i="1"/>
  <c r="L69097" i="1"/>
  <c r="K69097" i="1"/>
  <c r="J69097" i="1"/>
  <c r="I69097" i="1"/>
  <c r="H69097" i="1"/>
  <c r="G69097" i="1"/>
  <c r="P69096" i="1"/>
  <c r="O69096" i="1"/>
  <c r="N69096" i="1"/>
  <c r="M69096" i="1"/>
  <c r="L69096" i="1"/>
  <c r="K69096" i="1"/>
  <c r="J69096" i="1"/>
  <c r="I69096" i="1"/>
  <c r="H69096" i="1"/>
  <c r="G69096" i="1"/>
  <c r="P69095" i="1"/>
  <c r="O69095" i="1"/>
  <c r="N69095" i="1"/>
  <c r="M69095" i="1"/>
  <c r="L69095" i="1"/>
  <c r="K69095" i="1"/>
  <c r="J69095" i="1"/>
  <c r="I69095" i="1"/>
  <c r="H69095" i="1"/>
  <c r="G69095" i="1"/>
  <c r="P69094" i="1"/>
  <c r="O69094" i="1"/>
  <c r="N69094" i="1"/>
  <c r="M69094" i="1"/>
  <c r="L69094" i="1"/>
  <c r="K69094" i="1"/>
  <c r="J69094" i="1"/>
  <c r="I69094" i="1"/>
  <c r="H69094" i="1"/>
  <c r="G69094" i="1"/>
  <c r="P69093" i="1"/>
  <c r="O69093" i="1"/>
  <c r="N69093" i="1"/>
  <c r="M69093" i="1"/>
  <c r="L69093" i="1"/>
  <c r="K69093" i="1"/>
  <c r="J69093" i="1"/>
  <c r="I69093" i="1"/>
  <c r="H69093" i="1"/>
  <c r="G69093" i="1"/>
  <c r="P69092" i="1"/>
  <c r="O69092" i="1"/>
  <c r="N69092" i="1"/>
  <c r="M69092" i="1"/>
  <c r="L69092" i="1"/>
  <c r="K69092" i="1"/>
  <c r="J69092" i="1"/>
  <c r="I69092" i="1"/>
  <c r="H69092" i="1"/>
  <c r="G69092" i="1"/>
  <c r="P69091" i="1"/>
  <c r="O69091" i="1"/>
  <c r="N69091" i="1"/>
  <c r="M69091" i="1"/>
  <c r="L69091" i="1"/>
  <c r="K69091" i="1"/>
  <c r="J69091" i="1"/>
  <c r="I69091" i="1"/>
  <c r="H69091" i="1"/>
  <c r="G69091" i="1"/>
  <c r="P69090" i="1"/>
  <c r="O69090" i="1"/>
  <c r="N69090" i="1"/>
  <c r="M69090" i="1"/>
  <c r="L69090" i="1"/>
  <c r="K69090" i="1"/>
  <c r="J69090" i="1"/>
  <c r="I69090" i="1"/>
  <c r="H69090" i="1"/>
  <c r="G69090" i="1"/>
  <c r="P69089" i="1"/>
  <c r="O69089" i="1"/>
  <c r="N69089" i="1"/>
  <c r="M69089" i="1"/>
  <c r="L69089" i="1"/>
  <c r="K69089" i="1"/>
  <c r="J69089" i="1"/>
  <c r="I69089" i="1"/>
  <c r="H69089" i="1"/>
  <c r="G69089" i="1"/>
  <c r="P69088" i="1"/>
  <c r="O69088" i="1"/>
  <c r="N69088" i="1"/>
  <c r="M69088" i="1"/>
  <c r="L69088" i="1"/>
  <c r="K69088" i="1"/>
  <c r="J69088" i="1"/>
  <c r="I69088" i="1"/>
  <c r="H69088" i="1"/>
  <c r="G69088" i="1"/>
  <c r="P69087" i="1"/>
  <c r="O69087" i="1"/>
  <c r="N69087" i="1"/>
  <c r="M69087" i="1"/>
  <c r="L69087" i="1"/>
  <c r="K69087" i="1"/>
  <c r="J69087" i="1"/>
  <c r="I69087" i="1"/>
  <c r="H69087" i="1"/>
  <c r="G69087" i="1"/>
  <c r="P69086" i="1"/>
  <c r="O69086" i="1"/>
  <c r="N69086" i="1"/>
  <c r="M69086" i="1"/>
  <c r="L69086" i="1"/>
  <c r="K69086" i="1"/>
  <c r="J69086" i="1"/>
  <c r="I69086" i="1"/>
  <c r="H69086" i="1"/>
  <c r="G69086" i="1"/>
  <c r="P69085" i="1"/>
  <c r="O69085" i="1"/>
  <c r="N69085" i="1"/>
  <c r="M69085" i="1"/>
  <c r="L69085" i="1"/>
  <c r="K69085" i="1"/>
  <c r="J69085" i="1"/>
  <c r="I69085" i="1"/>
  <c r="H69085" i="1"/>
  <c r="G69085" i="1"/>
  <c r="P69084" i="1"/>
  <c r="O69084" i="1"/>
  <c r="N69084" i="1"/>
  <c r="M69084" i="1"/>
  <c r="L69084" i="1"/>
  <c r="K69084" i="1"/>
  <c r="J69084" i="1"/>
  <c r="I69084" i="1"/>
  <c r="H69084" i="1"/>
  <c r="G69084" i="1"/>
  <c r="P69083" i="1"/>
  <c r="O69083" i="1"/>
  <c r="N69083" i="1"/>
  <c r="M69083" i="1"/>
  <c r="L69083" i="1"/>
  <c r="K69083" i="1"/>
  <c r="J69083" i="1"/>
  <c r="I69083" i="1"/>
  <c r="H69083" i="1"/>
  <c r="G69083" i="1"/>
  <c r="P69082" i="1"/>
  <c r="O69082" i="1"/>
  <c r="N69082" i="1"/>
  <c r="M69082" i="1"/>
  <c r="L69082" i="1"/>
  <c r="K69082" i="1"/>
  <c r="J69082" i="1"/>
  <c r="I69082" i="1"/>
  <c r="H69082" i="1"/>
  <c r="G69082" i="1"/>
  <c r="P69081" i="1"/>
  <c r="O69081" i="1"/>
  <c r="N69081" i="1"/>
  <c r="M69081" i="1"/>
  <c r="L69081" i="1"/>
  <c r="K69081" i="1"/>
  <c r="J69081" i="1"/>
  <c r="I69081" i="1"/>
  <c r="H69081" i="1"/>
  <c r="G69081" i="1"/>
  <c r="P69080" i="1"/>
  <c r="O69080" i="1"/>
  <c r="N69080" i="1"/>
  <c r="M69080" i="1"/>
  <c r="L69080" i="1"/>
  <c r="K69080" i="1"/>
  <c r="J69080" i="1"/>
  <c r="I69080" i="1"/>
  <c r="H69080" i="1"/>
  <c r="G69080" i="1"/>
  <c r="P69079" i="1"/>
  <c r="O69079" i="1"/>
  <c r="N69079" i="1"/>
  <c r="M69079" i="1"/>
  <c r="L69079" i="1"/>
  <c r="K69079" i="1"/>
  <c r="J69079" i="1"/>
  <c r="I69079" i="1"/>
  <c r="H69079" i="1"/>
  <c r="G69079" i="1"/>
  <c r="P69078" i="1"/>
  <c r="O69078" i="1"/>
  <c r="N69078" i="1"/>
  <c r="M69078" i="1"/>
  <c r="L69078" i="1"/>
  <c r="K69078" i="1"/>
  <c r="J69078" i="1"/>
  <c r="I69078" i="1"/>
  <c r="H69078" i="1"/>
  <c r="G69078" i="1"/>
  <c r="P69077" i="1"/>
  <c r="O69077" i="1"/>
  <c r="N69077" i="1"/>
  <c r="M69077" i="1"/>
  <c r="L69077" i="1"/>
  <c r="K69077" i="1"/>
  <c r="J69077" i="1"/>
  <c r="I69077" i="1"/>
  <c r="H69077" i="1"/>
  <c r="G69077" i="1"/>
  <c r="P69076" i="1"/>
  <c r="O69076" i="1"/>
  <c r="N69076" i="1"/>
  <c r="M69076" i="1"/>
  <c r="L69076" i="1"/>
  <c r="K69076" i="1"/>
  <c r="J69076" i="1"/>
  <c r="I69076" i="1"/>
  <c r="H69076" i="1"/>
  <c r="G69076" i="1"/>
  <c r="P69075" i="1"/>
  <c r="O69075" i="1"/>
  <c r="N69075" i="1"/>
  <c r="M69075" i="1"/>
  <c r="L69075" i="1"/>
  <c r="K69075" i="1"/>
  <c r="J69075" i="1"/>
  <c r="I69075" i="1"/>
  <c r="H69075" i="1"/>
  <c r="G69075" i="1"/>
  <c r="P69074" i="1"/>
  <c r="O69074" i="1"/>
  <c r="N69074" i="1"/>
  <c r="M69074" i="1"/>
  <c r="L69074" i="1"/>
  <c r="K69074" i="1"/>
  <c r="J69074" i="1"/>
  <c r="I69074" i="1"/>
  <c r="H69074" i="1"/>
  <c r="G69074" i="1"/>
  <c r="P69073" i="1"/>
  <c r="O69073" i="1"/>
  <c r="N69073" i="1"/>
  <c r="M69073" i="1"/>
  <c r="L69073" i="1"/>
  <c r="K69073" i="1"/>
  <c r="J69073" i="1"/>
  <c r="I69073" i="1"/>
  <c r="H69073" i="1"/>
  <c r="G69073" i="1"/>
  <c r="P69072" i="1"/>
  <c r="O69072" i="1"/>
  <c r="N69072" i="1"/>
  <c r="M69072" i="1"/>
  <c r="L69072" i="1"/>
  <c r="K69072" i="1"/>
  <c r="J69072" i="1"/>
  <c r="I69072" i="1"/>
  <c r="H69072" i="1"/>
  <c r="G69072" i="1"/>
  <c r="P69071" i="1"/>
  <c r="O69071" i="1"/>
  <c r="N69071" i="1"/>
  <c r="M69071" i="1"/>
  <c r="L69071" i="1"/>
  <c r="K69071" i="1"/>
  <c r="J69071" i="1"/>
  <c r="I69071" i="1"/>
  <c r="H69071" i="1"/>
  <c r="G69071" i="1"/>
  <c r="P69070" i="1"/>
  <c r="O69070" i="1"/>
  <c r="N69070" i="1"/>
  <c r="M69070" i="1"/>
  <c r="L69070" i="1"/>
  <c r="K69070" i="1"/>
  <c r="J69070" i="1"/>
  <c r="I69070" i="1"/>
  <c r="H69070" i="1"/>
  <c r="G69070" i="1"/>
  <c r="P69069" i="1"/>
  <c r="O69069" i="1"/>
  <c r="N69069" i="1"/>
  <c r="M69069" i="1"/>
  <c r="L69069" i="1"/>
  <c r="K69069" i="1"/>
  <c r="J69069" i="1"/>
  <c r="I69069" i="1"/>
  <c r="H69069" i="1"/>
  <c r="G69069" i="1"/>
  <c r="P69068" i="1"/>
  <c r="O69068" i="1"/>
  <c r="N69068" i="1"/>
  <c r="M69068" i="1"/>
  <c r="L69068" i="1"/>
  <c r="K69068" i="1"/>
  <c r="J69068" i="1"/>
  <c r="I69068" i="1"/>
  <c r="H69068" i="1"/>
  <c r="G69068" i="1"/>
  <c r="P69067" i="1"/>
  <c r="O69067" i="1"/>
  <c r="N69067" i="1"/>
  <c r="M69067" i="1"/>
  <c r="L69067" i="1"/>
  <c r="K69067" i="1"/>
  <c r="J69067" i="1"/>
  <c r="I69067" i="1"/>
  <c r="H69067" i="1"/>
  <c r="G69067" i="1"/>
  <c r="P69066" i="1"/>
  <c r="O69066" i="1"/>
  <c r="N69066" i="1"/>
  <c r="M69066" i="1"/>
  <c r="L69066" i="1"/>
  <c r="K69066" i="1"/>
  <c r="J69066" i="1"/>
  <c r="I69066" i="1"/>
  <c r="H69066" i="1"/>
  <c r="G69066" i="1"/>
  <c r="P69065" i="1"/>
  <c r="O69065" i="1"/>
  <c r="N69065" i="1"/>
  <c r="M69065" i="1"/>
  <c r="L69065" i="1"/>
  <c r="K69065" i="1"/>
  <c r="J69065" i="1"/>
  <c r="I69065" i="1"/>
  <c r="H69065" i="1"/>
  <c r="G69065" i="1"/>
  <c r="P69064" i="1"/>
  <c r="O69064" i="1"/>
  <c r="N69064" i="1"/>
  <c r="M69064" i="1"/>
  <c r="L69064" i="1"/>
  <c r="K69064" i="1"/>
  <c r="J69064" i="1"/>
  <c r="I69064" i="1"/>
  <c r="H69064" i="1"/>
  <c r="G69064" i="1"/>
  <c r="P69063" i="1"/>
  <c r="O69063" i="1"/>
  <c r="N69063" i="1"/>
  <c r="M69063" i="1"/>
  <c r="L69063" i="1"/>
  <c r="K69063" i="1"/>
  <c r="J69063" i="1"/>
  <c r="I69063" i="1"/>
  <c r="H69063" i="1"/>
  <c r="G69063" i="1"/>
  <c r="P69062" i="1"/>
  <c r="O69062" i="1"/>
  <c r="N69062" i="1"/>
  <c r="M69062" i="1"/>
  <c r="L69062" i="1"/>
  <c r="K69062" i="1"/>
  <c r="J69062" i="1"/>
  <c r="I69062" i="1"/>
  <c r="H69062" i="1"/>
  <c r="G69062" i="1"/>
  <c r="P69061" i="1"/>
  <c r="O69061" i="1"/>
  <c r="N69061" i="1"/>
  <c r="M69061" i="1"/>
  <c r="L69061" i="1"/>
  <c r="K69061" i="1"/>
  <c r="J69061" i="1"/>
  <c r="I69061" i="1"/>
  <c r="H69061" i="1"/>
  <c r="G69061" i="1"/>
  <c r="P69060" i="1"/>
  <c r="O69060" i="1"/>
  <c r="N69060" i="1"/>
  <c r="M69060" i="1"/>
  <c r="L69060" i="1"/>
  <c r="K69060" i="1"/>
  <c r="J69060" i="1"/>
  <c r="I69060" i="1"/>
  <c r="H69060" i="1"/>
  <c r="G69060" i="1"/>
  <c r="P69059" i="1"/>
  <c r="O69059" i="1"/>
  <c r="N69059" i="1"/>
  <c r="M69059" i="1"/>
  <c r="L69059" i="1"/>
  <c r="K69059" i="1"/>
  <c r="J69059" i="1"/>
  <c r="I69059" i="1"/>
  <c r="H69059" i="1"/>
  <c r="G69059" i="1"/>
  <c r="P69058" i="1"/>
  <c r="O69058" i="1"/>
  <c r="N69058" i="1"/>
  <c r="M69058" i="1"/>
  <c r="L69058" i="1"/>
  <c r="K69058" i="1"/>
  <c r="J69058" i="1"/>
  <c r="I69058" i="1"/>
  <c r="H69058" i="1"/>
  <c r="G69058" i="1"/>
  <c r="P69057" i="1"/>
  <c r="O69057" i="1"/>
  <c r="N69057" i="1"/>
  <c r="M69057" i="1"/>
  <c r="L69057" i="1"/>
  <c r="K69057" i="1"/>
  <c r="J69057" i="1"/>
  <c r="I69057" i="1"/>
  <c r="H69057" i="1"/>
  <c r="G69057" i="1"/>
  <c r="P69056" i="1"/>
  <c r="O69056" i="1"/>
  <c r="N69056" i="1"/>
  <c r="M69056" i="1"/>
  <c r="L69056" i="1"/>
  <c r="K69056" i="1"/>
  <c r="J69056" i="1"/>
  <c r="I69056" i="1"/>
  <c r="H69056" i="1"/>
  <c r="G69056" i="1"/>
  <c r="P69055" i="1"/>
  <c r="O69055" i="1"/>
  <c r="N69055" i="1"/>
  <c r="M69055" i="1"/>
  <c r="L69055" i="1"/>
  <c r="K69055" i="1"/>
  <c r="J69055" i="1"/>
  <c r="I69055" i="1"/>
  <c r="H69055" i="1"/>
  <c r="G69055" i="1"/>
  <c r="P69054" i="1"/>
  <c r="O69054" i="1"/>
  <c r="N69054" i="1"/>
  <c r="M69054" i="1"/>
  <c r="L69054" i="1"/>
  <c r="K69054" i="1"/>
  <c r="J69054" i="1"/>
  <c r="I69054" i="1"/>
  <c r="H69054" i="1"/>
  <c r="G69054" i="1"/>
  <c r="P69053" i="1"/>
  <c r="O69053" i="1"/>
  <c r="N69053" i="1"/>
  <c r="M69053" i="1"/>
  <c r="L69053" i="1"/>
  <c r="K69053" i="1"/>
  <c r="J69053" i="1"/>
  <c r="I69053" i="1"/>
  <c r="H69053" i="1"/>
  <c r="G69053" i="1"/>
  <c r="P69052" i="1"/>
  <c r="O69052" i="1"/>
  <c r="N69052" i="1"/>
  <c r="M69052" i="1"/>
  <c r="L69052" i="1"/>
  <c r="K69052" i="1"/>
  <c r="J69052" i="1"/>
  <c r="I69052" i="1"/>
  <c r="H69052" i="1"/>
  <c r="G69052" i="1"/>
  <c r="P69051" i="1"/>
  <c r="O69051" i="1"/>
  <c r="N69051" i="1"/>
  <c r="M69051" i="1"/>
  <c r="L69051" i="1"/>
  <c r="K69051" i="1"/>
  <c r="J69051" i="1"/>
  <c r="I69051" i="1"/>
  <c r="H69051" i="1"/>
  <c r="G69051" i="1"/>
  <c r="P69050" i="1"/>
  <c r="O69050" i="1"/>
  <c r="N69050" i="1"/>
  <c r="M69050" i="1"/>
  <c r="L69050" i="1"/>
  <c r="K69050" i="1"/>
  <c r="J69050" i="1"/>
  <c r="I69050" i="1"/>
  <c r="H69050" i="1"/>
  <c r="G69050" i="1"/>
  <c r="P69049" i="1"/>
  <c r="O69049" i="1"/>
  <c r="N69049" i="1"/>
  <c r="M69049" i="1"/>
  <c r="L69049" i="1"/>
  <c r="K69049" i="1"/>
  <c r="J69049" i="1"/>
  <c r="I69049" i="1"/>
  <c r="H69049" i="1"/>
  <c r="G69049" i="1"/>
  <c r="P69048" i="1"/>
  <c r="O69048" i="1"/>
  <c r="N69048" i="1"/>
  <c r="M69048" i="1"/>
  <c r="L69048" i="1"/>
  <c r="K69048" i="1"/>
  <c r="J69048" i="1"/>
  <c r="I69048" i="1"/>
  <c r="H69048" i="1"/>
  <c r="G69048" i="1"/>
  <c r="P69047" i="1"/>
  <c r="O69047" i="1"/>
  <c r="N69047" i="1"/>
  <c r="M69047" i="1"/>
  <c r="L69047" i="1"/>
  <c r="K69047" i="1"/>
  <c r="J69047" i="1"/>
  <c r="I69047" i="1"/>
  <c r="H69047" i="1"/>
  <c r="G69047" i="1"/>
  <c r="P69046" i="1"/>
  <c r="O69046" i="1"/>
  <c r="N69046" i="1"/>
  <c r="M69046" i="1"/>
  <c r="L69046" i="1"/>
  <c r="K69046" i="1"/>
  <c r="J69046" i="1"/>
  <c r="I69046" i="1"/>
  <c r="H69046" i="1"/>
  <c r="G69046" i="1"/>
  <c r="P69045" i="1"/>
  <c r="O69045" i="1"/>
  <c r="N69045" i="1"/>
  <c r="M69045" i="1"/>
  <c r="L69045" i="1"/>
  <c r="K69045" i="1"/>
  <c r="J69045" i="1"/>
  <c r="I69045" i="1"/>
  <c r="H69045" i="1"/>
  <c r="G69045" i="1"/>
  <c r="P69044" i="1"/>
  <c r="O69044" i="1"/>
  <c r="N69044" i="1"/>
  <c r="M69044" i="1"/>
  <c r="L69044" i="1"/>
  <c r="K69044" i="1"/>
  <c r="J69044" i="1"/>
  <c r="I69044" i="1"/>
  <c r="H69044" i="1"/>
  <c r="G69044" i="1"/>
  <c r="P69043" i="1"/>
  <c r="O69043" i="1"/>
  <c r="N69043" i="1"/>
  <c r="M69043" i="1"/>
  <c r="L69043" i="1"/>
  <c r="K69043" i="1"/>
  <c r="J69043" i="1"/>
  <c r="I69043" i="1"/>
  <c r="H69043" i="1"/>
  <c r="G69043" i="1"/>
  <c r="P69042" i="1"/>
  <c r="O69042" i="1"/>
  <c r="N69042" i="1"/>
  <c r="M69042" i="1"/>
  <c r="L69042" i="1"/>
  <c r="K69042" i="1"/>
  <c r="J69042" i="1"/>
  <c r="I69042" i="1"/>
  <c r="H69042" i="1"/>
  <c r="G69042" i="1"/>
  <c r="P69041" i="1"/>
  <c r="O69041" i="1"/>
  <c r="N69041" i="1"/>
  <c r="M69041" i="1"/>
  <c r="L69041" i="1"/>
  <c r="K69041" i="1"/>
  <c r="J69041" i="1"/>
  <c r="I69041" i="1"/>
  <c r="H69041" i="1"/>
  <c r="G69041" i="1"/>
  <c r="P69040" i="1"/>
  <c r="O69040" i="1"/>
  <c r="N69040" i="1"/>
  <c r="M69040" i="1"/>
  <c r="L69040" i="1"/>
  <c r="K69040" i="1"/>
  <c r="J69040" i="1"/>
  <c r="I69040" i="1"/>
  <c r="H69040" i="1"/>
  <c r="G69040" i="1"/>
  <c r="P69039" i="1"/>
  <c r="O69039" i="1"/>
  <c r="N69039" i="1"/>
  <c r="M69039" i="1"/>
  <c r="L69039" i="1"/>
  <c r="K69039" i="1"/>
  <c r="J69039" i="1"/>
  <c r="I69039" i="1"/>
  <c r="H69039" i="1"/>
  <c r="G69039" i="1"/>
  <c r="P69038" i="1"/>
  <c r="O69038" i="1"/>
  <c r="N69038" i="1"/>
  <c r="M69038" i="1"/>
  <c r="L69038" i="1"/>
  <c r="K69038" i="1"/>
  <c r="J69038" i="1"/>
  <c r="I69038" i="1"/>
  <c r="H69038" i="1"/>
  <c r="G69038" i="1"/>
  <c r="P69037" i="1"/>
  <c r="O69037" i="1"/>
  <c r="N69037" i="1"/>
  <c r="M69037" i="1"/>
  <c r="L69037" i="1"/>
  <c r="K69037" i="1"/>
  <c r="J69037" i="1"/>
  <c r="I69037" i="1"/>
  <c r="H69037" i="1"/>
  <c r="G69037" i="1"/>
  <c r="P69036" i="1"/>
  <c r="O69036" i="1"/>
  <c r="N69036" i="1"/>
  <c r="M69036" i="1"/>
  <c r="L69036" i="1"/>
  <c r="K69036" i="1"/>
  <c r="J69036" i="1"/>
  <c r="I69036" i="1"/>
  <c r="H69036" i="1"/>
  <c r="G69036" i="1"/>
  <c r="P69035" i="1"/>
  <c r="O69035" i="1"/>
  <c r="N69035" i="1"/>
  <c r="M69035" i="1"/>
  <c r="L69035" i="1"/>
  <c r="K69035" i="1"/>
  <c r="J69035" i="1"/>
  <c r="I69035" i="1"/>
  <c r="H69035" i="1"/>
  <c r="G69035" i="1"/>
  <c r="P69034" i="1"/>
  <c r="O69034" i="1"/>
  <c r="N69034" i="1"/>
  <c r="M69034" i="1"/>
  <c r="L69034" i="1"/>
  <c r="K69034" i="1"/>
  <c r="J69034" i="1"/>
  <c r="I69034" i="1"/>
  <c r="H69034" i="1"/>
  <c r="G69034" i="1"/>
  <c r="P69033" i="1"/>
  <c r="O69033" i="1"/>
  <c r="N69033" i="1"/>
  <c r="M69033" i="1"/>
  <c r="L69033" i="1"/>
  <c r="K69033" i="1"/>
  <c r="J69033" i="1"/>
  <c r="I69033" i="1"/>
  <c r="H69033" i="1"/>
  <c r="G69033" i="1"/>
  <c r="P69032" i="1"/>
  <c r="O69032" i="1"/>
  <c r="N69032" i="1"/>
  <c r="M69032" i="1"/>
  <c r="L69032" i="1"/>
  <c r="K69032" i="1"/>
  <c r="J69032" i="1"/>
  <c r="I69032" i="1"/>
  <c r="H69032" i="1"/>
  <c r="G69032" i="1"/>
  <c r="P69031" i="1"/>
  <c r="O69031" i="1"/>
  <c r="N69031" i="1"/>
  <c r="M69031" i="1"/>
  <c r="L69031" i="1"/>
  <c r="K69031" i="1"/>
  <c r="J69031" i="1"/>
  <c r="I69031" i="1"/>
  <c r="H69031" i="1"/>
  <c r="G69031" i="1"/>
  <c r="P69030" i="1"/>
  <c r="O69030" i="1"/>
  <c r="N69030" i="1"/>
  <c r="M69030" i="1"/>
  <c r="L69030" i="1"/>
  <c r="K69030" i="1"/>
  <c r="J69030" i="1"/>
  <c r="I69030" i="1"/>
  <c r="H69030" i="1"/>
  <c r="G69030" i="1"/>
  <c r="P69029" i="1"/>
  <c r="O69029" i="1"/>
  <c r="N69029" i="1"/>
  <c r="M69029" i="1"/>
  <c r="L69029" i="1"/>
  <c r="K69029" i="1"/>
  <c r="J69029" i="1"/>
  <c r="I69029" i="1"/>
  <c r="H69029" i="1"/>
  <c r="G69029" i="1"/>
  <c r="P69028" i="1"/>
  <c r="O69028" i="1"/>
  <c r="N69028" i="1"/>
  <c r="M69028" i="1"/>
  <c r="L69028" i="1"/>
  <c r="K69028" i="1"/>
  <c r="J69028" i="1"/>
  <c r="I69028" i="1"/>
  <c r="H69028" i="1"/>
  <c r="G69028" i="1"/>
  <c r="P69027" i="1"/>
  <c r="O69027" i="1"/>
  <c r="N69027" i="1"/>
  <c r="M69027" i="1"/>
  <c r="L69027" i="1"/>
  <c r="K69027" i="1"/>
  <c r="J69027" i="1"/>
  <c r="I69027" i="1"/>
  <c r="H69027" i="1"/>
  <c r="G69027" i="1"/>
  <c r="P69026" i="1"/>
  <c r="O69026" i="1"/>
  <c r="N69026" i="1"/>
  <c r="M69026" i="1"/>
  <c r="L69026" i="1"/>
  <c r="K69026" i="1"/>
  <c r="J69026" i="1"/>
  <c r="I69026" i="1"/>
  <c r="H69026" i="1"/>
  <c r="G69026" i="1"/>
  <c r="P69025" i="1"/>
  <c r="O69025" i="1"/>
  <c r="N69025" i="1"/>
  <c r="M69025" i="1"/>
  <c r="L69025" i="1"/>
  <c r="K69025" i="1"/>
  <c r="J69025" i="1"/>
  <c r="I69025" i="1"/>
  <c r="H69025" i="1"/>
  <c r="G69025" i="1"/>
  <c r="P69024" i="1"/>
  <c r="O69024" i="1"/>
  <c r="N69024" i="1"/>
  <c r="M69024" i="1"/>
  <c r="L69024" i="1"/>
  <c r="K69024" i="1"/>
  <c r="J69024" i="1"/>
  <c r="I69024" i="1"/>
  <c r="H69024" i="1"/>
  <c r="G69024" i="1"/>
  <c r="P69023" i="1"/>
  <c r="O69023" i="1"/>
  <c r="N69023" i="1"/>
  <c r="M69023" i="1"/>
  <c r="L69023" i="1"/>
  <c r="K69023" i="1"/>
  <c r="J69023" i="1"/>
  <c r="I69023" i="1"/>
  <c r="H69023" i="1"/>
  <c r="G69023" i="1"/>
  <c r="P69022" i="1"/>
  <c r="O69022" i="1"/>
  <c r="N69022" i="1"/>
  <c r="M69022" i="1"/>
  <c r="L69022" i="1"/>
  <c r="K69022" i="1"/>
  <c r="J69022" i="1"/>
  <c r="I69022" i="1"/>
  <c r="H69022" i="1"/>
  <c r="G69022" i="1"/>
  <c r="P69021" i="1"/>
  <c r="O69021" i="1"/>
  <c r="N69021" i="1"/>
  <c r="M69021" i="1"/>
  <c r="L69021" i="1"/>
  <c r="K69021" i="1"/>
  <c r="J69021" i="1"/>
  <c r="I69021" i="1"/>
  <c r="H69021" i="1"/>
  <c r="G69021" i="1"/>
  <c r="P69020" i="1"/>
  <c r="O69020" i="1"/>
  <c r="N69020" i="1"/>
  <c r="M69020" i="1"/>
  <c r="L69020" i="1"/>
  <c r="K69020" i="1"/>
  <c r="J69020" i="1"/>
  <c r="I69020" i="1"/>
  <c r="H69020" i="1"/>
  <c r="G69020" i="1"/>
  <c r="P69019" i="1"/>
  <c r="O69019" i="1"/>
  <c r="N69019" i="1"/>
  <c r="M69019" i="1"/>
  <c r="L69019" i="1"/>
  <c r="K69019" i="1"/>
  <c r="J69019" i="1"/>
  <c r="I69019" i="1"/>
  <c r="H69019" i="1"/>
  <c r="G69019" i="1"/>
  <c r="P69018" i="1"/>
  <c r="O69018" i="1"/>
  <c r="N69018" i="1"/>
  <c r="M69018" i="1"/>
  <c r="L69018" i="1"/>
  <c r="K69018" i="1"/>
  <c r="J69018" i="1"/>
  <c r="I69018" i="1"/>
  <c r="H69018" i="1"/>
  <c r="G69018" i="1"/>
  <c r="P69017" i="1"/>
  <c r="O69017" i="1"/>
  <c r="N69017" i="1"/>
  <c r="M69017" i="1"/>
  <c r="L69017" i="1"/>
  <c r="K69017" i="1"/>
  <c r="J69017" i="1"/>
  <c r="I69017" i="1"/>
  <c r="H69017" i="1"/>
  <c r="G69017" i="1"/>
  <c r="P69016" i="1"/>
  <c r="O69016" i="1"/>
  <c r="N69016" i="1"/>
  <c r="M69016" i="1"/>
  <c r="L69016" i="1"/>
  <c r="K69016" i="1"/>
  <c r="J69016" i="1"/>
  <c r="I69016" i="1"/>
  <c r="H69016" i="1"/>
  <c r="G69016" i="1"/>
  <c r="P69015" i="1"/>
  <c r="O69015" i="1"/>
  <c r="N69015" i="1"/>
  <c r="M69015" i="1"/>
  <c r="L69015" i="1"/>
  <c r="K69015" i="1"/>
  <c r="J69015" i="1"/>
  <c r="I69015" i="1"/>
  <c r="H69015" i="1"/>
  <c r="G69015" i="1"/>
  <c r="P69014" i="1"/>
  <c r="O69014" i="1"/>
  <c r="N69014" i="1"/>
  <c r="M69014" i="1"/>
  <c r="L69014" i="1"/>
  <c r="K69014" i="1"/>
  <c r="J69014" i="1"/>
  <c r="I69014" i="1"/>
  <c r="H69014" i="1"/>
  <c r="G69014" i="1"/>
  <c r="P69013" i="1"/>
  <c r="O69013" i="1"/>
  <c r="N69013" i="1"/>
  <c r="M69013" i="1"/>
  <c r="L69013" i="1"/>
  <c r="K69013" i="1"/>
  <c r="J69013" i="1"/>
  <c r="I69013" i="1"/>
  <c r="H69013" i="1"/>
  <c r="G69013" i="1"/>
  <c r="P69012" i="1"/>
  <c r="O69012" i="1"/>
  <c r="N69012" i="1"/>
  <c r="M69012" i="1"/>
  <c r="L69012" i="1"/>
  <c r="K69012" i="1"/>
  <c r="J69012" i="1"/>
  <c r="I69012" i="1"/>
  <c r="H69012" i="1"/>
  <c r="G69012" i="1"/>
  <c r="P69011" i="1"/>
  <c r="O69011" i="1"/>
  <c r="N69011" i="1"/>
  <c r="M69011" i="1"/>
  <c r="L69011" i="1"/>
  <c r="K69011" i="1"/>
  <c r="J69011" i="1"/>
  <c r="I69011" i="1"/>
  <c r="H69011" i="1"/>
  <c r="G69011" i="1"/>
  <c r="P69010" i="1"/>
  <c r="O69010" i="1"/>
  <c r="N69010" i="1"/>
  <c r="M69010" i="1"/>
  <c r="L69010" i="1"/>
  <c r="K69010" i="1"/>
  <c r="J69010" i="1"/>
  <c r="I69010" i="1"/>
  <c r="H69010" i="1"/>
  <c r="G69010" i="1"/>
  <c r="P69009" i="1"/>
  <c r="O69009" i="1"/>
  <c r="N69009" i="1"/>
  <c r="M69009" i="1"/>
  <c r="L69009" i="1"/>
  <c r="K69009" i="1"/>
  <c r="J69009" i="1"/>
  <c r="I69009" i="1"/>
  <c r="H69009" i="1"/>
  <c r="G69009" i="1"/>
  <c r="P69008" i="1"/>
  <c r="O69008" i="1"/>
  <c r="N69008" i="1"/>
  <c r="M69008" i="1"/>
  <c r="L69008" i="1"/>
  <c r="K69008" i="1"/>
  <c r="J69008" i="1"/>
  <c r="I69008" i="1"/>
  <c r="H69008" i="1"/>
  <c r="G69008" i="1"/>
  <c r="P69007" i="1"/>
  <c r="O69007" i="1"/>
  <c r="N69007" i="1"/>
  <c r="M69007" i="1"/>
  <c r="L69007" i="1"/>
  <c r="K69007" i="1"/>
  <c r="J69007" i="1"/>
  <c r="I69007" i="1"/>
  <c r="H69007" i="1"/>
  <c r="G69007" i="1"/>
  <c r="P69006" i="1"/>
  <c r="O69006" i="1"/>
  <c r="N69006" i="1"/>
  <c r="M69006" i="1"/>
  <c r="L69006" i="1"/>
  <c r="K69006" i="1"/>
  <c r="J69006" i="1"/>
  <c r="I69006" i="1"/>
  <c r="H69006" i="1"/>
  <c r="G69006" i="1"/>
  <c r="P69005" i="1"/>
  <c r="O69005" i="1"/>
  <c r="N69005" i="1"/>
  <c r="M69005" i="1"/>
  <c r="L69005" i="1"/>
  <c r="K69005" i="1"/>
  <c r="J69005" i="1"/>
  <c r="I69005" i="1"/>
  <c r="H69005" i="1"/>
  <c r="G69005" i="1"/>
  <c r="P69004" i="1"/>
  <c r="O69004" i="1"/>
  <c r="N69004" i="1"/>
  <c r="M69004" i="1"/>
  <c r="L69004" i="1"/>
  <c r="K69004" i="1"/>
  <c r="J69004" i="1"/>
  <c r="I69004" i="1"/>
  <c r="H69004" i="1"/>
  <c r="G69004" i="1"/>
  <c r="P69003" i="1"/>
  <c r="O69003" i="1"/>
  <c r="N69003" i="1"/>
  <c r="M69003" i="1"/>
  <c r="L69003" i="1"/>
  <c r="K69003" i="1"/>
  <c r="J69003" i="1"/>
  <c r="I69003" i="1"/>
  <c r="H69003" i="1"/>
  <c r="G69003" i="1"/>
  <c r="P69002" i="1"/>
  <c r="O69002" i="1"/>
  <c r="N69002" i="1"/>
  <c r="M69002" i="1"/>
  <c r="L69002" i="1"/>
  <c r="K69002" i="1"/>
  <c r="J69002" i="1"/>
  <c r="I69002" i="1"/>
  <c r="H69002" i="1"/>
  <c r="G69002" i="1"/>
  <c r="P69001" i="1"/>
  <c r="O69001" i="1"/>
  <c r="N69001" i="1"/>
  <c r="M69001" i="1"/>
  <c r="L69001" i="1"/>
  <c r="K69001" i="1"/>
  <c r="J69001" i="1"/>
  <c r="I69001" i="1"/>
  <c r="H69001" i="1"/>
  <c r="G69001" i="1"/>
  <c r="P69000" i="1"/>
  <c r="O69000" i="1"/>
  <c r="N69000" i="1"/>
  <c r="M69000" i="1"/>
  <c r="L69000" i="1"/>
  <c r="K69000" i="1"/>
  <c r="J69000" i="1"/>
  <c r="I69000" i="1"/>
  <c r="H69000" i="1"/>
  <c r="G69000" i="1"/>
  <c r="P68999" i="1"/>
  <c r="O68999" i="1"/>
  <c r="N68999" i="1"/>
  <c r="M68999" i="1"/>
  <c r="L68999" i="1"/>
  <c r="K68999" i="1"/>
  <c r="J68999" i="1"/>
  <c r="I68999" i="1"/>
  <c r="H68999" i="1"/>
  <c r="G68999" i="1"/>
  <c r="P68998" i="1"/>
  <c r="O68998" i="1"/>
  <c r="N68998" i="1"/>
  <c r="M68998" i="1"/>
  <c r="L68998" i="1"/>
  <c r="K68998" i="1"/>
  <c r="J68998" i="1"/>
  <c r="I68998" i="1"/>
  <c r="H68998" i="1"/>
  <c r="G68998" i="1"/>
  <c r="P68997" i="1"/>
  <c r="O68997" i="1"/>
  <c r="N68997" i="1"/>
  <c r="M68997" i="1"/>
  <c r="L68997" i="1"/>
  <c r="K68997" i="1"/>
  <c r="J68997" i="1"/>
  <c r="I68997" i="1"/>
  <c r="H68997" i="1"/>
  <c r="G68997" i="1"/>
  <c r="P68996" i="1"/>
  <c r="O68996" i="1"/>
  <c r="N68996" i="1"/>
  <c r="M68996" i="1"/>
  <c r="L68996" i="1"/>
  <c r="K68996" i="1"/>
  <c r="J68996" i="1"/>
  <c r="I68996" i="1"/>
  <c r="H68996" i="1"/>
  <c r="G68996" i="1"/>
  <c r="P68995" i="1"/>
  <c r="O68995" i="1"/>
  <c r="N68995" i="1"/>
  <c r="M68995" i="1"/>
  <c r="L68995" i="1"/>
  <c r="K68995" i="1"/>
  <c r="J68995" i="1"/>
  <c r="I68995" i="1"/>
  <c r="H68995" i="1"/>
  <c r="G68995" i="1"/>
  <c r="P68994" i="1"/>
  <c r="O68994" i="1"/>
  <c r="N68994" i="1"/>
  <c r="M68994" i="1"/>
  <c r="L68994" i="1"/>
  <c r="K68994" i="1"/>
  <c r="J68994" i="1"/>
  <c r="I68994" i="1"/>
  <c r="H68994" i="1"/>
  <c r="G68994" i="1"/>
  <c r="P68993" i="1"/>
  <c r="O68993" i="1"/>
  <c r="N68993" i="1"/>
  <c r="M68993" i="1"/>
  <c r="L68993" i="1"/>
  <c r="K68993" i="1"/>
  <c r="J68993" i="1"/>
  <c r="I68993" i="1"/>
  <c r="H68993" i="1"/>
  <c r="G68993" i="1"/>
  <c r="P68992" i="1"/>
  <c r="O68992" i="1"/>
  <c r="N68992" i="1"/>
  <c r="M68992" i="1"/>
  <c r="L68992" i="1"/>
  <c r="K68992" i="1"/>
  <c r="J68992" i="1"/>
  <c r="I68992" i="1"/>
  <c r="H68992" i="1"/>
  <c r="G68992" i="1"/>
  <c r="P68991" i="1"/>
  <c r="O68991" i="1"/>
  <c r="N68991" i="1"/>
  <c r="M68991" i="1"/>
  <c r="L68991" i="1"/>
  <c r="K68991" i="1"/>
  <c r="J68991" i="1"/>
  <c r="I68991" i="1"/>
  <c r="H68991" i="1"/>
  <c r="G68991" i="1"/>
  <c r="P68990" i="1"/>
  <c r="O68990" i="1"/>
  <c r="N68990" i="1"/>
  <c r="M68990" i="1"/>
  <c r="L68990" i="1"/>
  <c r="K68990" i="1"/>
  <c r="J68990" i="1"/>
  <c r="I68990" i="1"/>
  <c r="H68990" i="1"/>
  <c r="G68990" i="1"/>
  <c r="P68989" i="1"/>
  <c r="O68989" i="1"/>
  <c r="N68989" i="1"/>
  <c r="M68989" i="1"/>
  <c r="L68989" i="1"/>
  <c r="K68989" i="1"/>
  <c r="J68989" i="1"/>
  <c r="I68989" i="1"/>
  <c r="H68989" i="1"/>
  <c r="G68989" i="1"/>
  <c r="P68988" i="1"/>
  <c r="O68988" i="1"/>
  <c r="N68988" i="1"/>
  <c r="M68988" i="1"/>
  <c r="L68988" i="1"/>
  <c r="K68988" i="1"/>
  <c r="J68988" i="1"/>
  <c r="I68988" i="1"/>
  <c r="H68988" i="1"/>
  <c r="G68988" i="1"/>
  <c r="P68987" i="1"/>
  <c r="O68987" i="1"/>
  <c r="N68987" i="1"/>
  <c r="M68987" i="1"/>
  <c r="L68987" i="1"/>
  <c r="K68987" i="1"/>
  <c r="J68987" i="1"/>
  <c r="I68987" i="1"/>
  <c r="H68987" i="1"/>
  <c r="G68987" i="1"/>
  <c r="P68986" i="1"/>
  <c r="O68986" i="1"/>
  <c r="N68986" i="1"/>
  <c r="M68986" i="1"/>
  <c r="L68986" i="1"/>
  <c r="K68986" i="1"/>
  <c r="J68986" i="1"/>
  <c r="I68986" i="1"/>
  <c r="H68986" i="1"/>
  <c r="G68986" i="1"/>
  <c r="P68985" i="1"/>
  <c r="O68985" i="1"/>
  <c r="N68985" i="1"/>
  <c r="M68985" i="1"/>
  <c r="L68985" i="1"/>
  <c r="K68985" i="1"/>
  <c r="J68985" i="1"/>
  <c r="I68985" i="1"/>
  <c r="H68985" i="1"/>
  <c r="G68985" i="1"/>
  <c r="P68984" i="1"/>
  <c r="O68984" i="1"/>
  <c r="N68984" i="1"/>
  <c r="M68984" i="1"/>
  <c r="L68984" i="1"/>
  <c r="K68984" i="1"/>
  <c r="J68984" i="1"/>
  <c r="I68984" i="1"/>
  <c r="H68984" i="1"/>
  <c r="G68984" i="1"/>
  <c r="P68983" i="1"/>
  <c r="O68983" i="1"/>
  <c r="N68983" i="1"/>
  <c r="M68983" i="1"/>
  <c r="L68983" i="1"/>
  <c r="K68983" i="1"/>
  <c r="J68983" i="1"/>
  <c r="I68983" i="1"/>
  <c r="H68983" i="1"/>
  <c r="G68983" i="1"/>
  <c r="P68982" i="1"/>
  <c r="O68982" i="1"/>
  <c r="N68982" i="1"/>
  <c r="M68982" i="1"/>
  <c r="L68982" i="1"/>
  <c r="K68982" i="1"/>
  <c r="J68982" i="1"/>
  <c r="I68982" i="1"/>
  <c r="H68982" i="1"/>
  <c r="G68982" i="1"/>
  <c r="P68981" i="1"/>
  <c r="O68981" i="1"/>
  <c r="N68981" i="1"/>
  <c r="M68981" i="1"/>
  <c r="L68981" i="1"/>
  <c r="K68981" i="1"/>
  <c r="J68981" i="1"/>
  <c r="I68981" i="1"/>
  <c r="H68981" i="1"/>
  <c r="G68981" i="1"/>
  <c r="P68980" i="1"/>
  <c r="O68980" i="1"/>
  <c r="N68980" i="1"/>
  <c r="M68980" i="1"/>
  <c r="L68980" i="1"/>
  <c r="K68980" i="1"/>
  <c r="J68980" i="1"/>
  <c r="I68980" i="1"/>
  <c r="H68980" i="1"/>
  <c r="G68980" i="1"/>
  <c r="P68979" i="1"/>
  <c r="O68979" i="1"/>
  <c r="N68979" i="1"/>
  <c r="M68979" i="1"/>
  <c r="L68979" i="1"/>
  <c r="K68979" i="1"/>
  <c r="J68979" i="1"/>
  <c r="I68979" i="1"/>
  <c r="H68979" i="1"/>
  <c r="G68979" i="1"/>
  <c r="P68978" i="1"/>
  <c r="O68978" i="1"/>
  <c r="N68978" i="1"/>
  <c r="M68978" i="1"/>
  <c r="L68978" i="1"/>
  <c r="K68978" i="1"/>
  <c r="J68978" i="1"/>
  <c r="I68978" i="1"/>
  <c r="H68978" i="1"/>
  <c r="G68978" i="1"/>
  <c r="P68977" i="1"/>
  <c r="O68977" i="1"/>
  <c r="N68977" i="1"/>
  <c r="M68977" i="1"/>
  <c r="L68977" i="1"/>
  <c r="K68977" i="1"/>
  <c r="J68977" i="1"/>
  <c r="I68977" i="1"/>
  <c r="H68977" i="1"/>
  <c r="G68977" i="1"/>
  <c r="P68976" i="1"/>
  <c r="O68976" i="1"/>
  <c r="N68976" i="1"/>
  <c r="M68976" i="1"/>
  <c r="L68976" i="1"/>
  <c r="K68976" i="1"/>
  <c r="J68976" i="1"/>
  <c r="I68976" i="1"/>
  <c r="H68976" i="1"/>
  <c r="G68976" i="1"/>
  <c r="P68975" i="1"/>
  <c r="O68975" i="1"/>
  <c r="N68975" i="1"/>
  <c r="M68975" i="1"/>
  <c r="L68975" i="1"/>
  <c r="K68975" i="1"/>
  <c r="J68975" i="1"/>
  <c r="I68975" i="1"/>
  <c r="H68975" i="1"/>
  <c r="G68975" i="1"/>
  <c r="P68974" i="1"/>
  <c r="O68974" i="1"/>
  <c r="N68974" i="1"/>
  <c r="M68974" i="1"/>
  <c r="L68974" i="1"/>
  <c r="K68974" i="1"/>
  <c r="J68974" i="1"/>
  <c r="I68974" i="1"/>
  <c r="H68974" i="1"/>
  <c r="G68974" i="1"/>
  <c r="P68973" i="1"/>
  <c r="O68973" i="1"/>
  <c r="N68973" i="1"/>
  <c r="M68973" i="1"/>
  <c r="L68973" i="1"/>
  <c r="K68973" i="1"/>
  <c r="J68973" i="1"/>
  <c r="I68973" i="1"/>
  <c r="H68973" i="1"/>
  <c r="G68973" i="1"/>
  <c r="P68972" i="1"/>
  <c r="O68972" i="1"/>
  <c r="N68972" i="1"/>
  <c r="M68972" i="1"/>
  <c r="L68972" i="1"/>
  <c r="K68972" i="1"/>
  <c r="J68972" i="1"/>
  <c r="I68972" i="1"/>
  <c r="H68972" i="1"/>
  <c r="G68972" i="1"/>
  <c r="P68971" i="1"/>
  <c r="O68971" i="1"/>
  <c r="N68971" i="1"/>
  <c r="M68971" i="1"/>
  <c r="L68971" i="1"/>
  <c r="K68971" i="1"/>
  <c r="J68971" i="1"/>
  <c r="I68971" i="1"/>
  <c r="H68971" i="1"/>
  <c r="G68971" i="1"/>
  <c r="P68970" i="1"/>
  <c r="O68970" i="1"/>
  <c r="N68970" i="1"/>
  <c r="M68970" i="1"/>
  <c r="L68970" i="1"/>
  <c r="K68970" i="1"/>
  <c r="J68970" i="1"/>
  <c r="I68970" i="1"/>
  <c r="H68970" i="1"/>
  <c r="G68970" i="1"/>
  <c r="P68969" i="1"/>
  <c r="O68969" i="1"/>
  <c r="N68969" i="1"/>
  <c r="M68969" i="1"/>
  <c r="L68969" i="1"/>
  <c r="K68969" i="1"/>
  <c r="J68969" i="1"/>
  <c r="I68969" i="1"/>
  <c r="H68969" i="1"/>
  <c r="G68969" i="1"/>
  <c r="P68968" i="1"/>
  <c r="O68968" i="1"/>
  <c r="N68968" i="1"/>
  <c r="M68968" i="1"/>
  <c r="L68968" i="1"/>
  <c r="K68968" i="1"/>
  <c r="J68968" i="1"/>
  <c r="I68968" i="1"/>
  <c r="H68968" i="1"/>
  <c r="G68968" i="1"/>
  <c r="P68967" i="1"/>
  <c r="O68967" i="1"/>
  <c r="N68967" i="1"/>
  <c r="M68967" i="1"/>
  <c r="L68967" i="1"/>
  <c r="K68967" i="1"/>
  <c r="J68967" i="1"/>
  <c r="I68967" i="1"/>
  <c r="H68967" i="1"/>
  <c r="G68967" i="1"/>
  <c r="P68966" i="1"/>
  <c r="O68966" i="1"/>
  <c r="N68966" i="1"/>
  <c r="M68966" i="1"/>
  <c r="L68966" i="1"/>
  <c r="K68966" i="1"/>
  <c r="J68966" i="1"/>
  <c r="I68966" i="1"/>
  <c r="H68966" i="1"/>
  <c r="G68966" i="1"/>
  <c r="P68965" i="1"/>
  <c r="O68965" i="1"/>
  <c r="N68965" i="1"/>
  <c r="M68965" i="1"/>
  <c r="L68965" i="1"/>
  <c r="K68965" i="1"/>
  <c r="J68965" i="1"/>
  <c r="I68965" i="1"/>
  <c r="H68965" i="1"/>
  <c r="G68965" i="1"/>
  <c r="P68964" i="1"/>
  <c r="O68964" i="1"/>
  <c r="N68964" i="1"/>
  <c r="M68964" i="1"/>
  <c r="L68964" i="1"/>
  <c r="K68964" i="1"/>
  <c r="J68964" i="1"/>
  <c r="I68964" i="1"/>
  <c r="H68964" i="1"/>
  <c r="G68964" i="1"/>
  <c r="P68963" i="1"/>
  <c r="O68963" i="1"/>
  <c r="N68963" i="1"/>
  <c r="M68963" i="1"/>
  <c r="L68963" i="1"/>
  <c r="K68963" i="1"/>
  <c r="J68963" i="1"/>
  <c r="I68963" i="1"/>
  <c r="H68963" i="1"/>
  <c r="G68963" i="1"/>
  <c r="P68962" i="1"/>
  <c r="O68962" i="1"/>
  <c r="N68962" i="1"/>
  <c r="M68962" i="1"/>
  <c r="L68962" i="1"/>
  <c r="K68962" i="1"/>
  <c r="J68962" i="1"/>
  <c r="I68962" i="1"/>
  <c r="H68962" i="1"/>
  <c r="G68962" i="1"/>
  <c r="P68961" i="1"/>
  <c r="O68961" i="1"/>
  <c r="N68961" i="1"/>
  <c r="M68961" i="1"/>
  <c r="L68961" i="1"/>
  <c r="K68961" i="1"/>
  <c r="J68961" i="1"/>
  <c r="I68961" i="1"/>
  <c r="H68961" i="1"/>
  <c r="G68961" i="1"/>
  <c r="P68960" i="1"/>
  <c r="O68960" i="1"/>
  <c r="N68960" i="1"/>
  <c r="M68960" i="1"/>
  <c r="L68960" i="1"/>
  <c r="K68960" i="1"/>
  <c r="J68960" i="1"/>
  <c r="I68960" i="1"/>
  <c r="H68960" i="1"/>
  <c r="G68960" i="1"/>
  <c r="P68959" i="1"/>
  <c r="O68959" i="1"/>
  <c r="N68959" i="1"/>
  <c r="M68959" i="1"/>
  <c r="L68959" i="1"/>
  <c r="K68959" i="1"/>
  <c r="J68959" i="1"/>
  <c r="I68959" i="1"/>
  <c r="H68959" i="1"/>
  <c r="G68959" i="1"/>
  <c r="P68958" i="1"/>
  <c r="O68958" i="1"/>
  <c r="N68958" i="1"/>
  <c r="M68958" i="1"/>
  <c r="L68958" i="1"/>
  <c r="K68958" i="1"/>
  <c r="J68958" i="1"/>
  <c r="I68958" i="1"/>
  <c r="H68958" i="1"/>
  <c r="G68958" i="1"/>
  <c r="P68957" i="1"/>
  <c r="O68957" i="1"/>
  <c r="N68957" i="1"/>
  <c r="M68957" i="1"/>
  <c r="L68957" i="1"/>
  <c r="K68957" i="1"/>
  <c r="J68957" i="1"/>
  <c r="I68957" i="1"/>
  <c r="H68957" i="1"/>
  <c r="G68957" i="1"/>
  <c r="P68956" i="1"/>
  <c r="O68956" i="1"/>
  <c r="N68956" i="1"/>
  <c r="M68956" i="1"/>
  <c r="L68956" i="1"/>
  <c r="K68956" i="1"/>
  <c r="J68956" i="1"/>
  <c r="I68956" i="1"/>
  <c r="H68956" i="1"/>
  <c r="G68956" i="1"/>
  <c r="P68955" i="1"/>
  <c r="O68955" i="1"/>
  <c r="N68955" i="1"/>
  <c r="M68955" i="1"/>
  <c r="L68955" i="1"/>
  <c r="K68955" i="1"/>
  <c r="J68955" i="1"/>
  <c r="I68955" i="1"/>
  <c r="H68955" i="1"/>
  <c r="G68955" i="1"/>
  <c r="P68954" i="1"/>
  <c r="O68954" i="1"/>
  <c r="N68954" i="1"/>
  <c r="M68954" i="1"/>
  <c r="L68954" i="1"/>
  <c r="K68954" i="1"/>
  <c r="J68954" i="1"/>
  <c r="I68954" i="1"/>
  <c r="H68954" i="1"/>
  <c r="G68954" i="1"/>
  <c r="P68953" i="1"/>
  <c r="O68953" i="1"/>
  <c r="N68953" i="1"/>
  <c r="M68953" i="1"/>
  <c r="L68953" i="1"/>
  <c r="K68953" i="1"/>
  <c r="J68953" i="1"/>
  <c r="I68953" i="1"/>
  <c r="H68953" i="1"/>
  <c r="G68953" i="1"/>
  <c r="P68952" i="1"/>
  <c r="O68952" i="1"/>
  <c r="N68952" i="1"/>
  <c r="M68952" i="1"/>
  <c r="L68952" i="1"/>
  <c r="K68952" i="1"/>
  <c r="J68952" i="1"/>
  <c r="I68952" i="1"/>
  <c r="H68952" i="1"/>
  <c r="G68952" i="1"/>
  <c r="P68951" i="1"/>
  <c r="O68951" i="1"/>
  <c r="N68951" i="1"/>
  <c r="M68951" i="1"/>
  <c r="L68951" i="1"/>
  <c r="K68951" i="1"/>
  <c r="J68951" i="1"/>
  <c r="I68951" i="1"/>
  <c r="H68951" i="1"/>
  <c r="G68951" i="1"/>
  <c r="P68950" i="1"/>
  <c r="O68950" i="1"/>
  <c r="N68950" i="1"/>
  <c r="M68950" i="1"/>
  <c r="L68950" i="1"/>
  <c r="K68950" i="1"/>
  <c r="J68950" i="1"/>
  <c r="I68950" i="1"/>
  <c r="H68950" i="1"/>
  <c r="G68950" i="1"/>
  <c r="P68949" i="1"/>
  <c r="O68949" i="1"/>
  <c r="N68949" i="1"/>
  <c r="M68949" i="1"/>
  <c r="L68949" i="1"/>
  <c r="K68949" i="1"/>
  <c r="J68949" i="1"/>
  <c r="I68949" i="1"/>
  <c r="H68949" i="1"/>
  <c r="G68949" i="1"/>
  <c r="P68948" i="1"/>
  <c r="O68948" i="1"/>
  <c r="N68948" i="1"/>
  <c r="M68948" i="1"/>
  <c r="L68948" i="1"/>
  <c r="K68948" i="1"/>
  <c r="J68948" i="1"/>
  <c r="I68948" i="1"/>
  <c r="H68948" i="1"/>
  <c r="G68948" i="1"/>
  <c r="P68947" i="1"/>
  <c r="O68947" i="1"/>
  <c r="N68947" i="1"/>
  <c r="M68947" i="1"/>
  <c r="L68947" i="1"/>
  <c r="K68947" i="1"/>
  <c r="J68947" i="1"/>
  <c r="I68947" i="1"/>
  <c r="H68947" i="1"/>
  <c r="G68947" i="1"/>
  <c r="P68946" i="1"/>
  <c r="O68946" i="1"/>
  <c r="N68946" i="1"/>
  <c r="M68946" i="1"/>
  <c r="L68946" i="1"/>
  <c r="K68946" i="1"/>
  <c r="J68946" i="1"/>
  <c r="I68946" i="1"/>
  <c r="H68946" i="1"/>
  <c r="G68946" i="1"/>
  <c r="P68945" i="1"/>
  <c r="O68945" i="1"/>
  <c r="N68945" i="1"/>
  <c r="M68945" i="1"/>
  <c r="L68945" i="1"/>
  <c r="K68945" i="1"/>
  <c r="J68945" i="1"/>
  <c r="I68945" i="1"/>
  <c r="H68945" i="1"/>
  <c r="G68945" i="1"/>
  <c r="P68944" i="1"/>
  <c r="O68944" i="1"/>
  <c r="N68944" i="1"/>
  <c r="M68944" i="1"/>
  <c r="L68944" i="1"/>
  <c r="K68944" i="1"/>
  <c r="J68944" i="1"/>
  <c r="I68944" i="1"/>
  <c r="H68944" i="1"/>
  <c r="G68944" i="1"/>
  <c r="P68943" i="1"/>
  <c r="O68943" i="1"/>
  <c r="N68943" i="1"/>
  <c r="M68943" i="1"/>
  <c r="L68943" i="1"/>
  <c r="K68943" i="1"/>
  <c r="J68943" i="1"/>
  <c r="I68943" i="1"/>
  <c r="H68943" i="1"/>
  <c r="G68943" i="1"/>
  <c r="P68942" i="1"/>
  <c r="O68942" i="1"/>
  <c r="N68942" i="1"/>
  <c r="M68942" i="1"/>
  <c r="L68942" i="1"/>
  <c r="K68942" i="1"/>
  <c r="J68942" i="1"/>
  <c r="I68942" i="1"/>
  <c r="H68942" i="1"/>
  <c r="G68942" i="1"/>
  <c r="P68941" i="1"/>
  <c r="O68941" i="1"/>
  <c r="N68941" i="1"/>
  <c r="M68941" i="1"/>
  <c r="L68941" i="1"/>
  <c r="K68941" i="1"/>
  <c r="J68941" i="1"/>
  <c r="I68941" i="1"/>
  <c r="H68941" i="1"/>
  <c r="G68941" i="1"/>
  <c r="P68940" i="1"/>
  <c r="O68940" i="1"/>
  <c r="N68940" i="1"/>
  <c r="M68940" i="1"/>
  <c r="L68940" i="1"/>
  <c r="K68940" i="1"/>
  <c r="J68940" i="1"/>
  <c r="I68940" i="1"/>
  <c r="H68940" i="1"/>
  <c r="G68940" i="1"/>
  <c r="P68939" i="1"/>
  <c r="O68939" i="1"/>
  <c r="N68939" i="1"/>
  <c r="M68939" i="1"/>
  <c r="L68939" i="1"/>
  <c r="K68939" i="1"/>
  <c r="J68939" i="1"/>
  <c r="I68939" i="1"/>
  <c r="H68939" i="1"/>
  <c r="G68939" i="1"/>
  <c r="P68938" i="1"/>
  <c r="O68938" i="1"/>
  <c r="N68938" i="1"/>
  <c r="M68938" i="1"/>
  <c r="L68938" i="1"/>
  <c r="K68938" i="1"/>
  <c r="J68938" i="1"/>
  <c r="I68938" i="1"/>
  <c r="H68938" i="1"/>
  <c r="G68938" i="1"/>
  <c r="P68937" i="1"/>
  <c r="O68937" i="1"/>
  <c r="N68937" i="1"/>
  <c r="M68937" i="1"/>
  <c r="L68937" i="1"/>
  <c r="K68937" i="1"/>
  <c r="J68937" i="1"/>
  <c r="I68937" i="1"/>
  <c r="H68937" i="1"/>
  <c r="G68937" i="1"/>
  <c r="P68936" i="1"/>
  <c r="O68936" i="1"/>
  <c r="N68936" i="1"/>
  <c r="M68936" i="1"/>
  <c r="L68936" i="1"/>
  <c r="K68936" i="1"/>
  <c r="J68936" i="1"/>
  <c r="I68936" i="1"/>
  <c r="H68936" i="1"/>
  <c r="G68936" i="1"/>
  <c r="P68935" i="1"/>
  <c r="O68935" i="1"/>
  <c r="N68935" i="1"/>
  <c r="M68935" i="1"/>
  <c r="L68935" i="1"/>
  <c r="K68935" i="1"/>
  <c r="J68935" i="1"/>
  <c r="I68935" i="1"/>
  <c r="H68935" i="1"/>
  <c r="G68935" i="1"/>
  <c r="P68934" i="1"/>
  <c r="O68934" i="1"/>
  <c r="N68934" i="1"/>
  <c r="M68934" i="1"/>
  <c r="L68934" i="1"/>
  <c r="K68934" i="1"/>
  <c r="J68934" i="1"/>
  <c r="I68934" i="1"/>
  <c r="H68934" i="1"/>
  <c r="G68934" i="1"/>
  <c r="P68933" i="1"/>
  <c r="O68933" i="1"/>
  <c r="N68933" i="1"/>
  <c r="M68933" i="1"/>
  <c r="L68933" i="1"/>
  <c r="K68933" i="1"/>
  <c r="J68933" i="1"/>
  <c r="I68933" i="1"/>
  <c r="H68933" i="1"/>
  <c r="G68933" i="1"/>
  <c r="P68932" i="1"/>
  <c r="O68932" i="1"/>
  <c r="N68932" i="1"/>
  <c r="M68932" i="1"/>
  <c r="L68932" i="1"/>
  <c r="K68932" i="1"/>
  <c r="J68932" i="1"/>
  <c r="I68932" i="1"/>
  <c r="H68932" i="1"/>
  <c r="G68932" i="1"/>
  <c r="P68931" i="1"/>
  <c r="O68931" i="1"/>
  <c r="N68931" i="1"/>
  <c r="M68931" i="1"/>
  <c r="L68931" i="1"/>
  <c r="K68931" i="1"/>
  <c r="J68931" i="1"/>
  <c r="I68931" i="1"/>
  <c r="H68931" i="1"/>
  <c r="G68931" i="1"/>
  <c r="P68930" i="1"/>
  <c r="O68930" i="1"/>
  <c r="N68930" i="1"/>
  <c r="M68930" i="1"/>
  <c r="L68930" i="1"/>
  <c r="K68930" i="1"/>
  <c r="J68930" i="1"/>
  <c r="I68930" i="1"/>
  <c r="H68930" i="1"/>
  <c r="G68930" i="1"/>
  <c r="P68929" i="1"/>
  <c r="O68929" i="1"/>
  <c r="N68929" i="1"/>
  <c r="M68929" i="1"/>
  <c r="L68929" i="1"/>
  <c r="K68929" i="1"/>
  <c r="J68929" i="1"/>
  <c r="I68929" i="1"/>
  <c r="H68929" i="1"/>
  <c r="G68929" i="1"/>
  <c r="P68928" i="1"/>
  <c r="O68928" i="1"/>
  <c r="N68928" i="1"/>
  <c r="M68928" i="1"/>
  <c r="L68928" i="1"/>
  <c r="K68928" i="1"/>
  <c r="J68928" i="1"/>
  <c r="I68928" i="1"/>
  <c r="H68928" i="1"/>
  <c r="G68928" i="1"/>
  <c r="P68927" i="1"/>
  <c r="O68927" i="1"/>
  <c r="N68927" i="1"/>
  <c r="M68927" i="1"/>
  <c r="L68927" i="1"/>
  <c r="K68927" i="1"/>
  <c r="J68927" i="1"/>
  <c r="I68927" i="1"/>
  <c r="H68927" i="1"/>
  <c r="G68927" i="1"/>
  <c r="P68926" i="1"/>
  <c r="O68926" i="1"/>
  <c r="N68926" i="1"/>
  <c r="M68926" i="1"/>
  <c r="L68926" i="1"/>
  <c r="K68926" i="1"/>
  <c r="J68926" i="1"/>
  <c r="I68926" i="1"/>
  <c r="H68926" i="1"/>
  <c r="G68926" i="1"/>
  <c r="P68925" i="1"/>
  <c r="O68925" i="1"/>
  <c r="N68925" i="1"/>
  <c r="M68925" i="1"/>
  <c r="L68925" i="1"/>
  <c r="K68925" i="1"/>
  <c r="J68925" i="1"/>
  <c r="I68925" i="1"/>
  <c r="H68925" i="1"/>
  <c r="G68925" i="1"/>
  <c r="P68924" i="1"/>
  <c r="O68924" i="1"/>
  <c r="N68924" i="1"/>
  <c r="M68924" i="1"/>
  <c r="L68924" i="1"/>
  <c r="K68924" i="1"/>
  <c r="J68924" i="1"/>
  <c r="I68924" i="1"/>
  <c r="H68924" i="1"/>
  <c r="G68924" i="1"/>
  <c r="P68923" i="1"/>
  <c r="O68923" i="1"/>
  <c r="N68923" i="1"/>
  <c r="M68923" i="1"/>
  <c r="L68923" i="1"/>
  <c r="K68923" i="1"/>
  <c r="J68923" i="1"/>
  <c r="I68923" i="1"/>
  <c r="H68923" i="1"/>
  <c r="G68923" i="1"/>
  <c r="P68922" i="1"/>
  <c r="O68922" i="1"/>
  <c r="N68922" i="1"/>
  <c r="M68922" i="1"/>
  <c r="L68922" i="1"/>
  <c r="K68922" i="1"/>
  <c r="J68922" i="1"/>
  <c r="I68922" i="1"/>
  <c r="H68922" i="1"/>
  <c r="G68922" i="1"/>
  <c r="P68921" i="1"/>
  <c r="O68921" i="1"/>
  <c r="N68921" i="1"/>
  <c r="M68921" i="1"/>
  <c r="L68921" i="1"/>
  <c r="K68921" i="1"/>
  <c r="J68921" i="1"/>
  <c r="I68921" i="1"/>
  <c r="H68921" i="1"/>
  <c r="G68921" i="1"/>
  <c r="P68920" i="1"/>
  <c r="O68920" i="1"/>
  <c r="N68920" i="1"/>
  <c r="M68920" i="1"/>
  <c r="L68920" i="1"/>
  <c r="K68920" i="1"/>
  <c r="J68920" i="1"/>
  <c r="I68920" i="1"/>
  <c r="H68920" i="1"/>
  <c r="G68920" i="1"/>
  <c r="P68919" i="1"/>
  <c r="O68919" i="1"/>
  <c r="N68919" i="1"/>
  <c r="M68919" i="1"/>
  <c r="L68919" i="1"/>
  <c r="K68919" i="1"/>
  <c r="J68919" i="1"/>
  <c r="I68919" i="1"/>
  <c r="H68919" i="1"/>
  <c r="G68919" i="1"/>
  <c r="P68918" i="1"/>
  <c r="O68918" i="1"/>
  <c r="N68918" i="1"/>
  <c r="M68918" i="1"/>
  <c r="L68918" i="1"/>
  <c r="K68918" i="1"/>
  <c r="J68918" i="1"/>
  <c r="I68918" i="1"/>
  <c r="H68918" i="1"/>
  <c r="G68918" i="1"/>
  <c r="P68917" i="1"/>
  <c r="O68917" i="1"/>
  <c r="N68917" i="1"/>
  <c r="M68917" i="1"/>
  <c r="L68917" i="1"/>
  <c r="K68917" i="1"/>
  <c r="J68917" i="1"/>
  <c r="I68917" i="1"/>
  <c r="H68917" i="1"/>
  <c r="G68917" i="1"/>
  <c r="P68916" i="1"/>
  <c r="O68916" i="1"/>
  <c r="N68916" i="1"/>
  <c r="M68916" i="1"/>
  <c r="L68916" i="1"/>
  <c r="K68916" i="1"/>
  <c r="J68916" i="1"/>
  <c r="I68916" i="1"/>
  <c r="H68916" i="1"/>
  <c r="G68916" i="1"/>
  <c r="P68915" i="1"/>
  <c r="O68915" i="1"/>
  <c r="N68915" i="1"/>
  <c r="M68915" i="1"/>
  <c r="L68915" i="1"/>
  <c r="K68915" i="1"/>
  <c r="J68915" i="1"/>
  <c r="I68915" i="1"/>
  <c r="H68915" i="1"/>
  <c r="G68915" i="1"/>
  <c r="P68914" i="1"/>
  <c r="O68914" i="1"/>
  <c r="N68914" i="1"/>
  <c r="M68914" i="1"/>
  <c r="L68914" i="1"/>
  <c r="K68914" i="1"/>
  <c r="J68914" i="1"/>
  <c r="I68914" i="1"/>
  <c r="H68914" i="1"/>
  <c r="G68914" i="1"/>
  <c r="P68913" i="1"/>
  <c r="O68913" i="1"/>
  <c r="N68913" i="1"/>
  <c r="M68913" i="1"/>
  <c r="L68913" i="1"/>
  <c r="K68913" i="1"/>
  <c r="J68913" i="1"/>
  <c r="I68913" i="1"/>
  <c r="H68913" i="1"/>
  <c r="G68913" i="1"/>
  <c r="P68912" i="1"/>
  <c r="O68912" i="1"/>
  <c r="N68912" i="1"/>
  <c r="M68912" i="1"/>
  <c r="L68912" i="1"/>
  <c r="K68912" i="1"/>
  <c r="J68912" i="1"/>
  <c r="I68912" i="1"/>
  <c r="H68912" i="1"/>
  <c r="G68912" i="1"/>
  <c r="P68911" i="1"/>
  <c r="O68911" i="1"/>
  <c r="N68911" i="1"/>
  <c r="M68911" i="1"/>
  <c r="L68911" i="1"/>
  <c r="K68911" i="1"/>
  <c r="J68911" i="1"/>
  <c r="I68911" i="1"/>
  <c r="H68911" i="1"/>
  <c r="G68911" i="1"/>
  <c r="P68910" i="1"/>
  <c r="O68910" i="1"/>
  <c r="N68910" i="1"/>
  <c r="M68910" i="1"/>
  <c r="L68910" i="1"/>
  <c r="K68910" i="1"/>
  <c r="J68910" i="1"/>
  <c r="I68910" i="1"/>
  <c r="H68910" i="1"/>
  <c r="G68910" i="1"/>
  <c r="P68909" i="1"/>
  <c r="O68909" i="1"/>
  <c r="N68909" i="1"/>
  <c r="M68909" i="1"/>
  <c r="L68909" i="1"/>
  <c r="K68909" i="1"/>
  <c r="J68909" i="1"/>
  <c r="I68909" i="1"/>
  <c r="H68909" i="1"/>
  <c r="G68909" i="1"/>
  <c r="P68908" i="1"/>
  <c r="O68908" i="1"/>
  <c r="N68908" i="1"/>
  <c r="M68908" i="1"/>
  <c r="L68908" i="1"/>
  <c r="K68908" i="1"/>
  <c r="J68908" i="1"/>
  <c r="I68908" i="1"/>
  <c r="H68908" i="1"/>
  <c r="G68908" i="1"/>
  <c r="P68907" i="1"/>
  <c r="O68907" i="1"/>
  <c r="N68907" i="1"/>
  <c r="M68907" i="1"/>
  <c r="L68907" i="1"/>
  <c r="K68907" i="1"/>
  <c r="J68907" i="1"/>
  <c r="I68907" i="1"/>
  <c r="H68907" i="1"/>
  <c r="G68907" i="1"/>
  <c r="P68906" i="1"/>
  <c r="O68906" i="1"/>
  <c r="N68906" i="1"/>
  <c r="M68906" i="1"/>
  <c r="L68906" i="1"/>
  <c r="K68906" i="1"/>
  <c r="J68906" i="1"/>
  <c r="I68906" i="1"/>
  <c r="H68906" i="1"/>
  <c r="G68906" i="1"/>
  <c r="P68905" i="1"/>
  <c r="O68905" i="1"/>
  <c r="N68905" i="1"/>
  <c r="M68905" i="1"/>
  <c r="L68905" i="1"/>
  <c r="K68905" i="1"/>
  <c r="J68905" i="1"/>
  <c r="I68905" i="1"/>
  <c r="H68905" i="1"/>
  <c r="G68905" i="1"/>
  <c r="P68904" i="1"/>
  <c r="O68904" i="1"/>
  <c r="N68904" i="1"/>
  <c r="M68904" i="1"/>
  <c r="L68904" i="1"/>
  <c r="K68904" i="1"/>
  <c r="J68904" i="1"/>
  <c r="I68904" i="1"/>
  <c r="H68904" i="1"/>
  <c r="G68904" i="1"/>
  <c r="P68903" i="1"/>
  <c r="O68903" i="1"/>
  <c r="N68903" i="1"/>
  <c r="M68903" i="1"/>
  <c r="L68903" i="1"/>
  <c r="K68903" i="1"/>
  <c r="J68903" i="1"/>
  <c r="I68903" i="1"/>
  <c r="H68903" i="1"/>
  <c r="G68903" i="1"/>
  <c r="P68902" i="1"/>
  <c r="O68902" i="1"/>
  <c r="N68902" i="1"/>
  <c r="M68902" i="1"/>
  <c r="L68902" i="1"/>
  <c r="K68902" i="1"/>
  <c r="J68902" i="1"/>
  <c r="I68902" i="1"/>
  <c r="H68902" i="1"/>
  <c r="G68902" i="1"/>
  <c r="P68901" i="1"/>
  <c r="O68901" i="1"/>
  <c r="N68901" i="1"/>
  <c r="M68901" i="1"/>
  <c r="L68901" i="1"/>
  <c r="K68901" i="1"/>
  <c r="J68901" i="1"/>
  <c r="I68901" i="1"/>
  <c r="H68901" i="1"/>
  <c r="G68901" i="1"/>
  <c r="P68900" i="1"/>
  <c r="O68900" i="1"/>
  <c r="N68900" i="1"/>
  <c r="M68900" i="1"/>
  <c r="L68900" i="1"/>
  <c r="K68900" i="1"/>
  <c r="J68900" i="1"/>
  <c r="I68900" i="1"/>
  <c r="H68900" i="1"/>
  <c r="G68900" i="1"/>
  <c r="P68899" i="1"/>
  <c r="O68899" i="1"/>
  <c r="N68899" i="1"/>
  <c r="M68899" i="1"/>
  <c r="L68899" i="1"/>
  <c r="K68899" i="1"/>
  <c r="J68899" i="1"/>
  <c r="I68899" i="1"/>
  <c r="H68899" i="1"/>
  <c r="G68899" i="1"/>
  <c r="P68898" i="1"/>
  <c r="O68898" i="1"/>
  <c r="N68898" i="1"/>
  <c r="M68898" i="1"/>
  <c r="L68898" i="1"/>
  <c r="K68898" i="1"/>
  <c r="J68898" i="1"/>
  <c r="I68898" i="1"/>
  <c r="H68898" i="1"/>
  <c r="G68898" i="1"/>
  <c r="P68897" i="1"/>
  <c r="O68897" i="1"/>
  <c r="N68897" i="1"/>
  <c r="M68897" i="1"/>
  <c r="L68897" i="1"/>
  <c r="K68897" i="1"/>
  <c r="J68897" i="1"/>
  <c r="I68897" i="1"/>
  <c r="H68897" i="1"/>
  <c r="G68897" i="1"/>
  <c r="P68896" i="1"/>
  <c r="O68896" i="1"/>
  <c r="N68896" i="1"/>
  <c r="M68896" i="1"/>
  <c r="L68896" i="1"/>
  <c r="K68896" i="1"/>
  <c r="J68896" i="1"/>
  <c r="I68896" i="1"/>
  <c r="H68896" i="1"/>
  <c r="G68896" i="1"/>
  <c r="P68895" i="1"/>
  <c r="O68895" i="1"/>
  <c r="N68895" i="1"/>
  <c r="M68895" i="1"/>
  <c r="L68895" i="1"/>
  <c r="K68895" i="1"/>
  <c r="J68895" i="1"/>
  <c r="I68895" i="1"/>
  <c r="H68895" i="1"/>
  <c r="G68895" i="1"/>
  <c r="P68894" i="1"/>
  <c r="O68894" i="1"/>
  <c r="N68894" i="1"/>
  <c r="M68894" i="1"/>
  <c r="L68894" i="1"/>
  <c r="K68894" i="1"/>
  <c r="J68894" i="1"/>
  <c r="I68894" i="1"/>
  <c r="H68894" i="1"/>
  <c r="G68894" i="1"/>
  <c r="P68893" i="1"/>
  <c r="O68893" i="1"/>
  <c r="N68893" i="1"/>
  <c r="M68893" i="1"/>
  <c r="L68893" i="1"/>
  <c r="K68893" i="1"/>
  <c r="J68893" i="1"/>
  <c r="I68893" i="1"/>
  <c r="H68893" i="1"/>
  <c r="G68893" i="1"/>
  <c r="P68892" i="1"/>
  <c r="O68892" i="1"/>
  <c r="N68892" i="1"/>
  <c r="M68892" i="1"/>
  <c r="L68892" i="1"/>
  <c r="K68892" i="1"/>
  <c r="J68892" i="1"/>
  <c r="I68892" i="1"/>
  <c r="H68892" i="1"/>
  <c r="G68892" i="1"/>
  <c r="P68891" i="1"/>
  <c r="O68891" i="1"/>
  <c r="N68891" i="1"/>
  <c r="M68891" i="1"/>
  <c r="L68891" i="1"/>
  <c r="K68891" i="1"/>
  <c r="J68891" i="1"/>
  <c r="I68891" i="1"/>
  <c r="H68891" i="1"/>
  <c r="G68891" i="1"/>
  <c r="P68890" i="1"/>
  <c r="O68890" i="1"/>
  <c r="N68890" i="1"/>
  <c r="M68890" i="1"/>
  <c r="L68890" i="1"/>
  <c r="K68890" i="1"/>
  <c r="J68890" i="1"/>
  <c r="I68890" i="1"/>
  <c r="H68890" i="1"/>
  <c r="G68890" i="1"/>
  <c r="P68889" i="1"/>
  <c r="O68889" i="1"/>
  <c r="N68889" i="1"/>
  <c r="M68889" i="1"/>
  <c r="L68889" i="1"/>
  <c r="K68889" i="1"/>
  <c r="J68889" i="1"/>
  <c r="I68889" i="1"/>
  <c r="H68889" i="1"/>
  <c r="G68889" i="1"/>
  <c r="P68888" i="1"/>
  <c r="O68888" i="1"/>
  <c r="N68888" i="1"/>
  <c r="M68888" i="1"/>
  <c r="L68888" i="1"/>
  <c r="K68888" i="1"/>
  <c r="J68888" i="1"/>
  <c r="I68888" i="1"/>
  <c r="H68888" i="1"/>
  <c r="G68888" i="1"/>
  <c r="P68887" i="1"/>
  <c r="O68887" i="1"/>
  <c r="N68887" i="1"/>
  <c r="M68887" i="1"/>
  <c r="L68887" i="1"/>
  <c r="K68887" i="1"/>
  <c r="J68887" i="1"/>
  <c r="I68887" i="1"/>
  <c r="H68887" i="1"/>
  <c r="G68887" i="1"/>
  <c r="P68886" i="1"/>
  <c r="O68886" i="1"/>
  <c r="N68886" i="1"/>
  <c r="M68886" i="1"/>
  <c r="L68886" i="1"/>
  <c r="K68886" i="1"/>
  <c r="J68886" i="1"/>
  <c r="I68886" i="1"/>
  <c r="H68886" i="1"/>
  <c r="G68886" i="1"/>
  <c r="P68885" i="1"/>
  <c r="O68885" i="1"/>
  <c r="N68885" i="1"/>
  <c r="M68885" i="1"/>
  <c r="L68885" i="1"/>
  <c r="K68885" i="1"/>
  <c r="J68885" i="1"/>
  <c r="I68885" i="1"/>
  <c r="H68885" i="1"/>
  <c r="G68885" i="1"/>
  <c r="P68884" i="1"/>
  <c r="O68884" i="1"/>
  <c r="N68884" i="1"/>
  <c r="M68884" i="1"/>
  <c r="L68884" i="1"/>
  <c r="K68884" i="1"/>
  <c r="J68884" i="1"/>
  <c r="I68884" i="1"/>
  <c r="H68884" i="1"/>
  <c r="G68884" i="1"/>
  <c r="P68883" i="1"/>
  <c r="O68883" i="1"/>
  <c r="N68883" i="1"/>
  <c r="M68883" i="1"/>
  <c r="L68883" i="1"/>
  <c r="K68883" i="1"/>
  <c r="J68883" i="1"/>
  <c r="I68883" i="1"/>
  <c r="H68883" i="1"/>
  <c r="G68883" i="1"/>
  <c r="P68882" i="1"/>
  <c r="O68882" i="1"/>
  <c r="N68882" i="1"/>
  <c r="M68882" i="1"/>
  <c r="L68882" i="1"/>
  <c r="K68882" i="1"/>
  <c r="J68882" i="1"/>
  <c r="I68882" i="1"/>
  <c r="H68882" i="1"/>
  <c r="G68882" i="1"/>
  <c r="P68881" i="1"/>
  <c r="O68881" i="1"/>
  <c r="N68881" i="1"/>
  <c r="M68881" i="1"/>
  <c r="L68881" i="1"/>
  <c r="K68881" i="1"/>
  <c r="J68881" i="1"/>
  <c r="I68881" i="1"/>
  <c r="H68881" i="1"/>
  <c r="G68881" i="1"/>
  <c r="P68880" i="1"/>
  <c r="O68880" i="1"/>
  <c r="N68880" i="1"/>
  <c r="M68880" i="1"/>
  <c r="L68880" i="1"/>
  <c r="K68880" i="1"/>
  <c r="J68880" i="1"/>
  <c r="I68880" i="1"/>
  <c r="H68880" i="1"/>
  <c r="G68880" i="1"/>
  <c r="P68879" i="1"/>
  <c r="O68879" i="1"/>
  <c r="N68879" i="1"/>
  <c r="M68879" i="1"/>
  <c r="L68879" i="1"/>
  <c r="K68879" i="1"/>
  <c r="J68879" i="1"/>
  <c r="I68879" i="1"/>
  <c r="H68879" i="1"/>
  <c r="G68879" i="1"/>
  <c r="P68878" i="1"/>
  <c r="O68878" i="1"/>
  <c r="N68878" i="1"/>
  <c r="M68878" i="1"/>
  <c r="L68878" i="1"/>
  <c r="K68878" i="1"/>
  <c r="J68878" i="1"/>
  <c r="I68878" i="1"/>
  <c r="H68878" i="1"/>
  <c r="G68878" i="1"/>
  <c r="P68877" i="1"/>
  <c r="O68877" i="1"/>
  <c r="N68877" i="1"/>
  <c r="M68877" i="1"/>
  <c r="L68877" i="1"/>
  <c r="K68877" i="1"/>
  <c r="J68877" i="1"/>
  <c r="I68877" i="1"/>
  <c r="H68877" i="1"/>
  <c r="G68877" i="1"/>
  <c r="P68876" i="1"/>
  <c r="O68876" i="1"/>
  <c r="N68876" i="1"/>
  <c r="M68876" i="1"/>
  <c r="L68876" i="1"/>
  <c r="K68876" i="1"/>
  <c r="J68876" i="1"/>
  <c r="I68876" i="1"/>
  <c r="H68876" i="1"/>
  <c r="G68876" i="1"/>
  <c r="P68875" i="1"/>
  <c r="O68875" i="1"/>
  <c r="N68875" i="1"/>
  <c r="M68875" i="1"/>
  <c r="L68875" i="1"/>
  <c r="K68875" i="1"/>
  <c r="J68875" i="1"/>
  <c r="I68875" i="1"/>
  <c r="H68875" i="1"/>
  <c r="G68875" i="1"/>
  <c r="P68874" i="1"/>
  <c r="O68874" i="1"/>
  <c r="N68874" i="1"/>
  <c r="M68874" i="1"/>
  <c r="L68874" i="1"/>
  <c r="K68874" i="1"/>
  <c r="J68874" i="1"/>
  <c r="I68874" i="1"/>
  <c r="H68874" i="1"/>
  <c r="G68874" i="1"/>
  <c r="P68873" i="1"/>
  <c r="O68873" i="1"/>
  <c r="N68873" i="1"/>
  <c r="M68873" i="1"/>
  <c r="L68873" i="1"/>
  <c r="K68873" i="1"/>
  <c r="J68873" i="1"/>
  <c r="I68873" i="1"/>
  <c r="H68873" i="1"/>
  <c r="G68873" i="1"/>
  <c r="P68872" i="1"/>
  <c r="O68872" i="1"/>
  <c r="N68872" i="1"/>
  <c r="M68872" i="1"/>
  <c r="L68872" i="1"/>
  <c r="K68872" i="1"/>
  <c r="J68872" i="1"/>
  <c r="I68872" i="1"/>
  <c r="H68872" i="1"/>
  <c r="G68872" i="1"/>
  <c r="P68871" i="1"/>
  <c r="O68871" i="1"/>
  <c r="N68871" i="1"/>
  <c r="M68871" i="1"/>
  <c r="L68871" i="1"/>
  <c r="K68871" i="1"/>
  <c r="J68871" i="1"/>
  <c r="I68871" i="1"/>
  <c r="H68871" i="1"/>
  <c r="G68871" i="1"/>
  <c r="P68870" i="1"/>
  <c r="O68870" i="1"/>
  <c r="N68870" i="1"/>
  <c r="M68870" i="1"/>
  <c r="L68870" i="1"/>
  <c r="K68870" i="1"/>
  <c r="J68870" i="1"/>
  <c r="I68870" i="1"/>
  <c r="H68870" i="1"/>
  <c r="G68870" i="1"/>
  <c r="P68869" i="1"/>
  <c r="O68869" i="1"/>
  <c r="N68869" i="1"/>
  <c r="M68869" i="1"/>
  <c r="L68869" i="1"/>
  <c r="K68869" i="1"/>
  <c r="J68869" i="1"/>
  <c r="I68869" i="1"/>
  <c r="H68869" i="1"/>
  <c r="G68869" i="1"/>
  <c r="P68868" i="1"/>
  <c r="O68868" i="1"/>
  <c r="N68868" i="1"/>
  <c r="M68868" i="1"/>
  <c r="L68868" i="1"/>
  <c r="K68868" i="1"/>
  <c r="J68868" i="1"/>
  <c r="I68868" i="1"/>
  <c r="H68868" i="1"/>
  <c r="G68868" i="1"/>
  <c r="P68867" i="1"/>
  <c r="O68867" i="1"/>
  <c r="N68867" i="1"/>
  <c r="M68867" i="1"/>
  <c r="L68867" i="1"/>
  <c r="K68867" i="1"/>
  <c r="J68867" i="1"/>
  <c r="I68867" i="1"/>
  <c r="H68867" i="1"/>
  <c r="G68867" i="1"/>
  <c r="P68866" i="1"/>
  <c r="O68866" i="1"/>
  <c r="N68866" i="1"/>
  <c r="M68866" i="1"/>
  <c r="L68866" i="1"/>
  <c r="K68866" i="1"/>
  <c r="J68866" i="1"/>
  <c r="I68866" i="1"/>
  <c r="H68866" i="1"/>
  <c r="G68866" i="1"/>
  <c r="P68865" i="1"/>
  <c r="O68865" i="1"/>
  <c r="N68865" i="1"/>
  <c r="M68865" i="1"/>
  <c r="L68865" i="1"/>
  <c r="K68865" i="1"/>
  <c r="J68865" i="1"/>
  <c r="I68865" i="1"/>
  <c r="H68865" i="1"/>
  <c r="G68865" i="1"/>
  <c r="P68864" i="1"/>
  <c r="O68864" i="1"/>
  <c r="N68864" i="1"/>
  <c r="M68864" i="1"/>
  <c r="L68864" i="1"/>
  <c r="K68864" i="1"/>
  <c r="J68864" i="1"/>
  <c r="I68864" i="1"/>
  <c r="H68864" i="1"/>
  <c r="G68864" i="1"/>
  <c r="P68863" i="1"/>
  <c r="O68863" i="1"/>
  <c r="N68863" i="1"/>
  <c r="M68863" i="1"/>
  <c r="L68863" i="1"/>
  <c r="K68863" i="1"/>
  <c r="J68863" i="1"/>
  <c r="I68863" i="1"/>
  <c r="H68863" i="1"/>
  <c r="G68863" i="1"/>
  <c r="P68862" i="1"/>
  <c r="O68862" i="1"/>
  <c r="N68862" i="1"/>
  <c r="M68862" i="1"/>
  <c r="L68862" i="1"/>
  <c r="K68862" i="1"/>
  <c r="J68862" i="1"/>
  <c r="I68862" i="1"/>
  <c r="H68862" i="1"/>
  <c r="G68862" i="1"/>
  <c r="P68861" i="1"/>
  <c r="O68861" i="1"/>
  <c r="N68861" i="1"/>
  <c r="M68861" i="1"/>
  <c r="L68861" i="1"/>
  <c r="K68861" i="1"/>
  <c r="J68861" i="1"/>
  <c r="I68861" i="1"/>
  <c r="H68861" i="1"/>
  <c r="G68861" i="1"/>
  <c r="P68860" i="1"/>
  <c r="O68860" i="1"/>
  <c r="N68860" i="1"/>
  <c r="M68860" i="1"/>
  <c r="L68860" i="1"/>
  <c r="K68860" i="1"/>
  <c r="J68860" i="1"/>
  <c r="I68860" i="1"/>
  <c r="H68860" i="1"/>
  <c r="G68860" i="1"/>
  <c r="P68859" i="1"/>
  <c r="O68859" i="1"/>
  <c r="N68859" i="1"/>
  <c r="M68859" i="1"/>
  <c r="L68859" i="1"/>
  <c r="K68859" i="1"/>
  <c r="J68859" i="1"/>
  <c r="I68859" i="1"/>
  <c r="H68859" i="1"/>
  <c r="G68859" i="1"/>
  <c r="P68858" i="1"/>
  <c r="O68858" i="1"/>
  <c r="N68858" i="1"/>
  <c r="M68858" i="1"/>
  <c r="L68858" i="1"/>
  <c r="K68858" i="1"/>
  <c r="J68858" i="1"/>
  <c r="I68858" i="1"/>
  <c r="H68858" i="1"/>
  <c r="G68858" i="1"/>
  <c r="P68857" i="1"/>
  <c r="O68857" i="1"/>
  <c r="N68857" i="1"/>
  <c r="M68857" i="1"/>
  <c r="L68857" i="1"/>
  <c r="K68857" i="1"/>
  <c r="J68857" i="1"/>
  <c r="I68857" i="1"/>
  <c r="H68857" i="1"/>
  <c r="G68857" i="1"/>
  <c r="P68856" i="1"/>
  <c r="O68856" i="1"/>
  <c r="N68856" i="1"/>
  <c r="M68856" i="1"/>
  <c r="L68856" i="1"/>
  <c r="K68856" i="1"/>
  <c r="J68856" i="1"/>
  <c r="I68856" i="1"/>
  <c r="H68856" i="1"/>
  <c r="G68856" i="1"/>
  <c r="P68855" i="1"/>
  <c r="O68855" i="1"/>
  <c r="N68855" i="1"/>
  <c r="M68855" i="1"/>
  <c r="L68855" i="1"/>
  <c r="K68855" i="1"/>
  <c r="J68855" i="1"/>
  <c r="I68855" i="1"/>
  <c r="H68855" i="1"/>
  <c r="G68855" i="1"/>
  <c r="P68854" i="1"/>
  <c r="O68854" i="1"/>
  <c r="N68854" i="1"/>
  <c r="M68854" i="1"/>
  <c r="L68854" i="1"/>
  <c r="K68854" i="1"/>
  <c r="J68854" i="1"/>
  <c r="I68854" i="1"/>
  <c r="H68854" i="1"/>
  <c r="G68854" i="1"/>
  <c r="P68853" i="1"/>
  <c r="O68853" i="1"/>
  <c r="N68853" i="1"/>
  <c r="M68853" i="1"/>
  <c r="L68853" i="1"/>
  <c r="K68853" i="1"/>
  <c r="J68853" i="1"/>
  <c r="I68853" i="1"/>
  <c r="H68853" i="1"/>
  <c r="G68853" i="1"/>
  <c r="P68852" i="1"/>
  <c r="O68852" i="1"/>
  <c r="N68852" i="1"/>
  <c r="M68852" i="1"/>
  <c r="L68852" i="1"/>
  <c r="K68852" i="1"/>
  <c r="J68852" i="1"/>
  <c r="I68852" i="1"/>
  <c r="H68852" i="1"/>
  <c r="G68852" i="1"/>
  <c r="P68851" i="1"/>
  <c r="O68851" i="1"/>
  <c r="N68851" i="1"/>
  <c r="M68851" i="1"/>
  <c r="L68851" i="1"/>
  <c r="K68851" i="1"/>
  <c r="J68851" i="1"/>
  <c r="I68851" i="1"/>
  <c r="H68851" i="1"/>
  <c r="G68851" i="1"/>
  <c r="P68850" i="1"/>
  <c r="O68850" i="1"/>
  <c r="N68850" i="1"/>
  <c r="M68850" i="1"/>
  <c r="L68850" i="1"/>
  <c r="K68850" i="1"/>
  <c r="J68850" i="1"/>
  <c r="I68850" i="1"/>
  <c r="H68850" i="1"/>
  <c r="G68850" i="1"/>
  <c r="P68849" i="1"/>
  <c r="O68849" i="1"/>
  <c r="N68849" i="1"/>
  <c r="M68849" i="1"/>
  <c r="L68849" i="1"/>
  <c r="K68849" i="1"/>
  <c r="J68849" i="1"/>
  <c r="I68849" i="1"/>
  <c r="H68849" i="1"/>
  <c r="G68849" i="1"/>
  <c r="P68848" i="1"/>
  <c r="O68848" i="1"/>
  <c r="N68848" i="1"/>
  <c r="M68848" i="1"/>
  <c r="L68848" i="1"/>
  <c r="K68848" i="1"/>
  <c r="J68848" i="1"/>
  <c r="I68848" i="1"/>
  <c r="H68848" i="1"/>
  <c r="G68848" i="1"/>
  <c r="P68847" i="1"/>
  <c r="O68847" i="1"/>
  <c r="N68847" i="1"/>
  <c r="M68847" i="1"/>
  <c r="L68847" i="1"/>
  <c r="K68847" i="1"/>
  <c r="J68847" i="1"/>
  <c r="I68847" i="1"/>
  <c r="H68847" i="1"/>
  <c r="G68847" i="1"/>
  <c r="P68846" i="1"/>
  <c r="O68846" i="1"/>
  <c r="N68846" i="1"/>
  <c r="M68846" i="1"/>
  <c r="L68846" i="1"/>
  <c r="K68846" i="1"/>
  <c r="J68846" i="1"/>
  <c r="I68846" i="1"/>
  <c r="H68846" i="1"/>
  <c r="G68846" i="1"/>
  <c r="P68845" i="1"/>
  <c r="O68845" i="1"/>
  <c r="N68845" i="1"/>
  <c r="M68845" i="1"/>
  <c r="L68845" i="1"/>
  <c r="K68845" i="1"/>
  <c r="J68845" i="1"/>
  <c r="I68845" i="1"/>
  <c r="H68845" i="1"/>
  <c r="G68845" i="1"/>
  <c r="P68844" i="1"/>
  <c r="O68844" i="1"/>
  <c r="N68844" i="1"/>
  <c r="M68844" i="1"/>
  <c r="L68844" i="1"/>
  <c r="K68844" i="1"/>
  <c r="J68844" i="1"/>
  <c r="I68844" i="1"/>
  <c r="H68844" i="1"/>
  <c r="G68844" i="1"/>
  <c r="P68843" i="1"/>
  <c r="O68843" i="1"/>
  <c r="N68843" i="1"/>
  <c r="M68843" i="1"/>
  <c r="L68843" i="1"/>
  <c r="K68843" i="1"/>
  <c r="J68843" i="1"/>
  <c r="I68843" i="1"/>
  <c r="H68843" i="1"/>
  <c r="G68843" i="1"/>
  <c r="P68842" i="1"/>
  <c r="O68842" i="1"/>
  <c r="N68842" i="1"/>
  <c r="M68842" i="1"/>
  <c r="L68842" i="1"/>
  <c r="K68842" i="1"/>
  <c r="J68842" i="1"/>
  <c r="I68842" i="1"/>
  <c r="H68842" i="1"/>
  <c r="G68842" i="1"/>
  <c r="P68841" i="1"/>
  <c r="O68841" i="1"/>
  <c r="N68841" i="1"/>
  <c r="M68841" i="1"/>
  <c r="L68841" i="1"/>
  <c r="K68841" i="1"/>
  <c r="J68841" i="1"/>
  <c r="I68841" i="1"/>
  <c r="H68841" i="1"/>
  <c r="G68841" i="1"/>
  <c r="P68840" i="1"/>
  <c r="O68840" i="1"/>
  <c r="N68840" i="1"/>
  <c r="M68840" i="1"/>
  <c r="L68840" i="1"/>
  <c r="K68840" i="1"/>
  <c r="J68840" i="1"/>
  <c r="I68840" i="1"/>
  <c r="H68840" i="1"/>
  <c r="G68840" i="1"/>
  <c r="P68839" i="1"/>
  <c r="O68839" i="1"/>
  <c r="N68839" i="1"/>
  <c r="M68839" i="1"/>
  <c r="L68839" i="1"/>
  <c r="K68839" i="1"/>
  <c r="J68839" i="1"/>
  <c r="I68839" i="1"/>
  <c r="H68839" i="1"/>
  <c r="G68839" i="1"/>
  <c r="P68838" i="1"/>
  <c r="O68838" i="1"/>
  <c r="N68838" i="1"/>
  <c r="M68838" i="1"/>
  <c r="L68838" i="1"/>
  <c r="K68838" i="1"/>
  <c r="J68838" i="1"/>
  <c r="I68838" i="1"/>
  <c r="H68838" i="1"/>
  <c r="G68838" i="1"/>
  <c r="P68837" i="1"/>
  <c r="O68837" i="1"/>
  <c r="N68837" i="1"/>
  <c r="M68837" i="1"/>
  <c r="L68837" i="1"/>
  <c r="K68837" i="1"/>
  <c r="J68837" i="1"/>
  <c r="I68837" i="1"/>
  <c r="H68837" i="1"/>
  <c r="G68837" i="1"/>
  <c r="P68836" i="1"/>
  <c r="O68836" i="1"/>
  <c r="N68836" i="1"/>
  <c r="M68836" i="1"/>
  <c r="L68836" i="1"/>
  <c r="K68836" i="1"/>
  <c r="J68836" i="1"/>
  <c r="I68836" i="1"/>
  <c r="H68836" i="1"/>
  <c r="G68836" i="1"/>
  <c r="P68835" i="1"/>
  <c r="O68835" i="1"/>
  <c r="N68835" i="1"/>
  <c r="M68835" i="1"/>
  <c r="L68835" i="1"/>
  <c r="K68835" i="1"/>
  <c r="J68835" i="1"/>
  <c r="I68835" i="1"/>
  <c r="H68835" i="1"/>
  <c r="G68835" i="1"/>
  <c r="P68834" i="1"/>
  <c r="O68834" i="1"/>
  <c r="N68834" i="1"/>
  <c r="M68834" i="1"/>
  <c r="L68834" i="1"/>
  <c r="K68834" i="1"/>
  <c r="J68834" i="1"/>
  <c r="I68834" i="1"/>
  <c r="H68834" i="1"/>
  <c r="G68834" i="1"/>
  <c r="P68833" i="1"/>
  <c r="O68833" i="1"/>
  <c r="N68833" i="1"/>
  <c r="M68833" i="1"/>
  <c r="L68833" i="1"/>
  <c r="K68833" i="1"/>
  <c r="J68833" i="1"/>
  <c r="I68833" i="1"/>
  <c r="H68833" i="1"/>
  <c r="G68833" i="1"/>
  <c r="P68832" i="1"/>
  <c r="O68832" i="1"/>
  <c r="N68832" i="1"/>
  <c r="M68832" i="1"/>
  <c r="L68832" i="1"/>
  <c r="K68832" i="1"/>
  <c r="J68832" i="1"/>
  <c r="I68832" i="1"/>
  <c r="H68832" i="1"/>
  <c r="G68832" i="1"/>
  <c r="P68831" i="1"/>
  <c r="O68831" i="1"/>
  <c r="N68831" i="1"/>
  <c r="M68831" i="1"/>
  <c r="L68831" i="1"/>
  <c r="K68831" i="1"/>
  <c r="J68831" i="1"/>
  <c r="I68831" i="1"/>
  <c r="H68831" i="1"/>
  <c r="G68831" i="1"/>
  <c r="P68830" i="1"/>
  <c r="O68830" i="1"/>
  <c r="N68830" i="1"/>
  <c r="M68830" i="1"/>
  <c r="L68830" i="1"/>
  <c r="K68830" i="1"/>
  <c r="J68830" i="1"/>
  <c r="I68830" i="1"/>
  <c r="H68830" i="1"/>
  <c r="G68830" i="1"/>
  <c r="P68829" i="1"/>
  <c r="O68829" i="1"/>
  <c r="N68829" i="1"/>
  <c r="M68829" i="1"/>
  <c r="L68829" i="1"/>
  <c r="K68829" i="1"/>
  <c r="J68829" i="1"/>
  <c r="I68829" i="1"/>
  <c r="H68829" i="1"/>
  <c r="G68829" i="1"/>
  <c r="P68828" i="1"/>
  <c r="O68828" i="1"/>
  <c r="N68828" i="1"/>
  <c r="M68828" i="1"/>
  <c r="L68828" i="1"/>
  <c r="K68828" i="1"/>
  <c r="J68828" i="1"/>
  <c r="I68828" i="1"/>
  <c r="H68828" i="1"/>
  <c r="G68828" i="1"/>
  <c r="P68827" i="1"/>
  <c r="O68827" i="1"/>
  <c r="N68827" i="1"/>
  <c r="M68827" i="1"/>
  <c r="L68827" i="1"/>
  <c r="K68827" i="1"/>
  <c r="J68827" i="1"/>
  <c r="I68827" i="1"/>
  <c r="H68827" i="1"/>
  <c r="G68827" i="1"/>
  <c r="P68826" i="1"/>
  <c r="O68826" i="1"/>
  <c r="N68826" i="1"/>
  <c r="M68826" i="1"/>
  <c r="L68826" i="1"/>
  <c r="K68826" i="1"/>
  <c r="J68826" i="1"/>
  <c r="I68826" i="1"/>
  <c r="H68826" i="1"/>
  <c r="G68826" i="1"/>
  <c r="P68825" i="1"/>
  <c r="O68825" i="1"/>
  <c r="N68825" i="1"/>
  <c r="M68825" i="1"/>
  <c r="L68825" i="1"/>
  <c r="K68825" i="1"/>
  <c r="J68825" i="1"/>
  <c r="I68825" i="1"/>
  <c r="H68825" i="1"/>
  <c r="G68825" i="1"/>
  <c r="P68824" i="1"/>
  <c r="O68824" i="1"/>
  <c r="N68824" i="1"/>
  <c r="M68824" i="1"/>
  <c r="L68824" i="1"/>
  <c r="K68824" i="1"/>
  <c r="J68824" i="1"/>
  <c r="I68824" i="1"/>
  <c r="H68824" i="1"/>
  <c r="G68824" i="1"/>
  <c r="P68823" i="1"/>
  <c r="O68823" i="1"/>
  <c r="N68823" i="1"/>
  <c r="M68823" i="1"/>
  <c r="L68823" i="1"/>
  <c r="K68823" i="1"/>
  <c r="J68823" i="1"/>
  <c r="I68823" i="1"/>
  <c r="H68823" i="1"/>
  <c r="G68823" i="1"/>
  <c r="P68822" i="1"/>
  <c r="O68822" i="1"/>
  <c r="N68822" i="1"/>
  <c r="M68822" i="1"/>
  <c r="L68822" i="1"/>
  <c r="K68822" i="1"/>
  <c r="J68822" i="1"/>
  <c r="I68822" i="1"/>
  <c r="H68822" i="1"/>
  <c r="G68822" i="1"/>
  <c r="P68821" i="1"/>
  <c r="O68821" i="1"/>
  <c r="N68821" i="1"/>
  <c r="M68821" i="1"/>
  <c r="L68821" i="1"/>
  <c r="K68821" i="1"/>
  <c r="J68821" i="1"/>
  <c r="I68821" i="1"/>
  <c r="H68821" i="1"/>
  <c r="G68821" i="1"/>
  <c r="P68820" i="1"/>
  <c r="O68820" i="1"/>
  <c r="N68820" i="1"/>
  <c r="M68820" i="1"/>
  <c r="L68820" i="1"/>
  <c r="K68820" i="1"/>
  <c r="J68820" i="1"/>
  <c r="I68820" i="1"/>
  <c r="H68820" i="1"/>
  <c r="G68820" i="1"/>
  <c r="P68819" i="1"/>
  <c r="O68819" i="1"/>
  <c r="N68819" i="1"/>
  <c r="M68819" i="1"/>
  <c r="L68819" i="1"/>
  <c r="K68819" i="1"/>
  <c r="J68819" i="1"/>
  <c r="I68819" i="1"/>
  <c r="H68819" i="1"/>
  <c r="G68819" i="1"/>
  <c r="P68818" i="1"/>
  <c r="O68818" i="1"/>
  <c r="N68818" i="1"/>
  <c r="M68818" i="1"/>
  <c r="L68818" i="1"/>
  <c r="K68818" i="1"/>
  <c r="J68818" i="1"/>
  <c r="I68818" i="1"/>
  <c r="H68818" i="1"/>
  <c r="G68818" i="1"/>
  <c r="P68817" i="1"/>
  <c r="O68817" i="1"/>
  <c r="N68817" i="1"/>
  <c r="M68817" i="1"/>
  <c r="L68817" i="1"/>
  <c r="K68817" i="1"/>
  <c r="J68817" i="1"/>
  <c r="I68817" i="1"/>
  <c r="H68817" i="1"/>
  <c r="G68817" i="1"/>
  <c r="P68816" i="1"/>
  <c r="O68816" i="1"/>
  <c r="N68816" i="1"/>
  <c r="M68816" i="1"/>
  <c r="L68816" i="1"/>
  <c r="K68816" i="1"/>
  <c r="J68816" i="1"/>
  <c r="I68816" i="1"/>
  <c r="H68816" i="1"/>
  <c r="G68816" i="1"/>
  <c r="P68815" i="1"/>
  <c r="O68815" i="1"/>
  <c r="N68815" i="1"/>
  <c r="M68815" i="1"/>
  <c r="L68815" i="1"/>
  <c r="K68815" i="1"/>
  <c r="J68815" i="1"/>
  <c r="I68815" i="1"/>
  <c r="H68815" i="1"/>
  <c r="G68815" i="1"/>
  <c r="P68814" i="1"/>
  <c r="O68814" i="1"/>
  <c r="N68814" i="1"/>
  <c r="M68814" i="1"/>
  <c r="L68814" i="1"/>
  <c r="K68814" i="1"/>
  <c r="J68814" i="1"/>
  <c r="I68814" i="1"/>
  <c r="H68814" i="1"/>
  <c r="G68814" i="1"/>
  <c r="P68813" i="1"/>
  <c r="O68813" i="1"/>
  <c r="N68813" i="1"/>
  <c r="M68813" i="1"/>
  <c r="L68813" i="1"/>
  <c r="K68813" i="1"/>
  <c r="J68813" i="1"/>
  <c r="I68813" i="1"/>
  <c r="H68813" i="1"/>
  <c r="G68813" i="1"/>
  <c r="P68812" i="1"/>
  <c r="O68812" i="1"/>
  <c r="N68812" i="1"/>
  <c r="M68812" i="1"/>
  <c r="L68812" i="1"/>
  <c r="K68812" i="1"/>
  <c r="J68812" i="1"/>
  <c r="I68812" i="1"/>
  <c r="H68812" i="1"/>
  <c r="G68812" i="1"/>
  <c r="P68811" i="1"/>
  <c r="O68811" i="1"/>
  <c r="N68811" i="1"/>
  <c r="M68811" i="1"/>
  <c r="L68811" i="1"/>
  <c r="K68811" i="1"/>
  <c r="J68811" i="1"/>
  <c r="I68811" i="1"/>
  <c r="H68811" i="1"/>
  <c r="G68811" i="1"/>
  <c r="P68810" i="1"/>
  <c r="O68810" i="1"/>
  <c r="N68810" i="1"/>
  <c r="M68810" i="1"/>
  <c r="L68810" i="1"/>
  <c r="K68810" i="1"/>
  <c r="J68810" i="1"/>
  <c r="I68810" i="1"/>
  <c r="H68810" i="1"/>
  <c r="G68810" i="1"/>
  <c r="P68809" i="1"/>
  <c r="O68809" i="1"/>
  <c r="N68809" i="1"/>
  <c r="M68809" i="1"/>
  <c r="L68809" i="1"/>
  <c r="K68809" i="1"/>
  <c r="J68809" i="1"/>
  <c r="I68809" i="1"/>
  <c r="H68809" i="1"/>
  <c r="G68809" i="1"/>
  <c r="P68808" i="1"/>
  <c r="O68808" i="1"/>
  <c r="N68808" i="1"/>
  <c r="M68808" i="1"/>
  <c r="L68808" i="1"/>
  <c r="K68808" i="1"/>
  <c r="J68808" i="1"/>
  <c r="I68808" i="1"/>
  <c r="H68808" i="1"/>
  <c r="G68808" i="1"/>
  <c r="P68807" i="1"/>
  <c r="O68807" i="1"/>
  <c r="N68807" i="1"/>
  <c r="M68807" i="1"/>
  <c r="L68807" i="1"/>
  <c r="K68807" i="1"/>
  <c r="J68807" i="1"/>
  <c r="I68807" i="1"/>
  <c r="H68807" i="1"/>
  <c r="G68807" i="1"/>
  <c r="P68806" i="1"/>
  <c r="O68806" i="1"/>
  <c r="N68806" i="1"/>
  <c r="M68806" i="1"/>
  <c r="L68806" i="1"/>
  <c r="K68806" i="1"/>
  <c r="J68806" i="1"/>
  <c r="I68806" i="1"/>
  <c r="H68806" i="1"/>
  <c r="G68806" i="1"/>
  <c r="P68805" i="1"/>
  <c r="O68805" i="1"/>
  <c r="N68805" i="1"/>
  <c r="M68805" i="1"/>
  <c r="L68805" i="1"/>
  <c r="K68805" i="1"/>
  <c r="J68805" i="1"/>
  <c r="I68805" i="1"/>
  <c r="H68805" i="1"/>
  <c r="G68805" i="1"/>
  <c r="P68804" i="1"/>
  <c r="O68804" i="1"/>
  <c r="N68804" i="1"/>
  <c r="M68804" i="1"/>
  <c r="L68804" i="1"/>
  <c r="K68804" i="1"/>
  <c r="J68804" i="1"/>
  <c r="I68804" i="1"/>
  <c r="H68804" i="1"/>
  <c r="G68804" i="1"/>
  <c r="P68803" i="1"/>
  <c r="O68803" i="1"/>
  <c r="N68803" i="1"/>
  <c r="M68803" i="1"/>
  <c r="L68803" i="1"/>
  <c r="K68803" i="1"/>
  <c r="J68803" i="1"/>
  <c r="I68803" i="1"/>
  <c r="H68803" i="1"/>
  <c r="G68803" i="1"/>
  <c r="P68802" i="1"/>
  <c r="O68802" i="1"/>
  <c r="N68802" i="1"/>
  <c r="M68802" i="1"/>
  <c r="L68802" i="1"/>
  <c r="K68802" i="1"/>
  <c r="J68802" i="1"/>
  <c r="I68802" i="1"/>
  <c r="H68802" i="1"/>
  <c r="G68802" i="1"/>
  <c r="P68801" i="1"/>
  <c r="O68801" i="1"/>
  <c r="N68801" i="1"/>
  <c r="M68801" i="1"/>
  <c r="L68801" i="1"/>
  <c r="K68801" i="1"/>
  <c r="J68801" i="1"/>
  <c r="I68801" i="1"/>
  <c r="H68801" i="1"/>
  <c r="G68801" i="1"/>
  <c r="P68800" i="1"/>
  <c r="O68800" i="1"/>
  <c r="N68800" i="1"/>
  <c r="M68800" i="1"/>
  <c r="L68800" i="1"/>
  <c r="K68800" i="1"/>
  <c r="J68800" i="1"/>
  <c r="I68800" i="1"/>
  <c r="H68800" i="1"/>
  <c r="G68800" i="1"/>
  <c r="P68799" i="1"/>
  <c r="O68799" i="1"/>
  <c r="N68799" i="1"/>
  <c r="M68799" i="1"/>
  <c r="L68799" i="1"/>
  <c r="K68799" i="1"/>
  <c r="J68799" i="1"/>
  <c r="I68799" i="1"/>
  <c r="H68799" i="1"/>
  <c r="G68799" i="1"/>
  <c r="P68798" i="1"/>
  <c r="O68798" i="1"/>
  <c r="N68798" i="1"/>
  <c r="M68798" i="1"/>
  <c r="L68798" i="1"/>
  <c r="K68798" i="1"/>
  <c r="J68798" i="1"/>
  <c r="I68798" i="1"/>
  <c r="H68798" i="1"/>
  <c r="G68798" i="1"/>
  <c r="P68797" i="1"/>
  <c r="O68797" i="1"/>
  <c r="N68797" i="1"/>
  <c r="M68797" i="1"/>
  <c r="L68797" i="1"/>
  <c r="K68797" i="1"/>
  <c r="J68797" i="1"/>
  <c r="I68797" i="1"/>
  <c r="H68797" i="1"/>
  <c r="G68797" i="1"/>
  <c r="P68796" i="1"/>
  <c r="O68796" i="1"/>
  <c r="N68796" i="1"/>
  <c r="M68796" i="1"/>
  <c r="L68796" i="1"/>
  <c r="K68796" i="1"/>
  <c r="J68796" i="1"/>
  <c r="I68796" i="1"/>
  <c r="H68796" i="1"/>
  <c r="G68796" i="1"/>
  <c r="P68795" i="1"/>
  <c r="O68795" i="1"/>
  <c r="N68795" i="1"/>
  <c r="M68795" i="1"/>
  <c r="L68795" i="1"/>
  <c r="K68795" i="1"/>
  <c r="J68795" i="1"/>
  <c r="I68795" i="1"/>
  <c r="H68795" i="1"/>
  <c r="G68795" i="1"/>
  <c r="P68794" i="1"/>
  <c r="O68794" i="1"/>
  <c r="N68794" i="1"/>
  <c r="M68794" i="1"/>
  <c r="L68794" i="1"/>
  <c r="K68794" i="1"/>
  <c r="J68794" i="1"/>
  <c r="I68794" i="1"/>
  <c r="H68794" i="1"/>
  <c r="G68794" i="1"/>
  <c r="P68793" i="1"/>
  <c r="O68793" i="1"/>
  <c r="N68793" i="1"/>
  <c r="M68793" i="1"/>
  <c r="L68793" i="1"/>
  <c r="K68793" i="1"/>
  <c r="J68793" i="1"/>
  <c r="I68793" i="1"/>
  <c r="H68793" i="1"/>
  <c r="G68793" i="1"/>
  <c r="P68792" i="1"/>
  <c r="O68792" i="1"/>
  <c r="N68792" i="1"/>
  <c r="M68792" i="1"/>
  <c r="L68792" i="1"/>
  <c r="K68792" i="1"/>
  <c r="J68792" i="1"/>
  <c r="I68792" i="1"/>
  <c r="H68792" i="1"/>
  <c r="G68792" i="1"/>
  <c r="P68791" i="1"/>
  <c r="O68791" i="1"/>
  <c r="N68791" i="1"/>
  <c r="M68791" i="1"/>
  <c r="L68791" i="1"/>
  <c r="K68791" i="1"/>
  <c r="J68791" i="1"/>
  <c r="I68791" i="1"/>
  <c r="H68791" i="1"/>
  <c r="G68791" i="1"/>
  <c r="P68790" i="1"/>
  <c r="O68790" i="1"/>
  <c r="N68790" i="1"/>
  <c r="M68790" i="1"/>
  <c r="L68790" i="1"/>
  <c r="K68790" i="1"/>
  <c r="J68790" i="1"/>
  <c r="I68790" i="1"/>
  <c r="H68790" i="1"/>
  <c r="G68790" i="1"/>
  <c r="P68789" i="1"/>
  <c r="O68789" i="1"/>
  <c r="N68789" i="1"/>
  <c r="M68789" i="1"/>
  <c r="L68789" i="1"/>
  <c r="K68789" i="1"/>
  <c r="J68789" i="1"/>
  <c r="I68789" i="1"/>
  <c r="H68789" i="1"/>
  <c r="G68789" i="1"/>
  <c r="P68788" i="1"/>
  <c r="O68788" i="1"/>
  <c r="N68788" i="1"/>
  <c r="M68788" i="1"/>
  <c r="L68788" i="1"/>
  <c r="K68788" i="1"/>
  <c r="J68788" i="1"/>
  <c r="I68788" i="1"/>
  <c r="H68788" i="1"/>
  <c r="G68788" i="1"/>
  <c r="P68787" i="1"/>
  <c r="O68787" i="1"/>
  <c r="N68787" i="1"/>
  <c r="M68787" i="1"/>
  <c r="L68787" i="1"/>
  <c r="K68787" i="1"/>
  <c r="J68787" i="1"/>
  <c r="I68787" i="1"/>
  <c r="H68787" i="1"/>
  <c r="G68787" i="1"/>
  <c r="P68786" i="1"/>
  <c r="O68786" i="1"/>
  <c r="N68786" i="1"/>
  <c r="M68786" i="1"/>
  <c r="L68786" i="1"/>
  <c r="K68786" i="1"/>
  <c r="J68786" i="1"/>
  <c r="I68786" i="1"/>
  <c r="H68786" i="1"/>
  <c r="G68786" i="1"/>
  <c r="P68785" i="1"/>
  <c r="O68785" i="1"/>
  <c r="N68785" i="1"/>
  <c r="M68785" i="1"/>
  <c r="L68785" i="1"/>
  <c r="K68785" i="1"/>
  <c r="J68785" i="1"/>
  <c r="I68785" i="1"/>
  <c r="H68785" i="1"/>
  <c r="G68785" i="1"/>
  <c r="P68784" i="1"/>
  <c r="O68784" i="1"/>
  <c r="N68784" i="1"/>
  <c r="M68784" i="1"/>
  <c r="L68784" i="1"/>
  <c r="K68784" i="1"/>
  <c r="J68784" i="1"/>
  <c r="I68784" i="1"/>
  <c r="H68784" i="1"/>
  <c r="G68784" i="1"/>
  <c r="P68783" i="1"/>
  <c r="O68783" i="1"/>
  <c r="N68783" i="1"/>
  <c r="M68783" i="1"/>
  <c r="L68783" i="1"/>
  <c r="K68783" i="1"/>
  <c r="J68783" i="1"/>
  <c r="I68783" i="1"/>
  <c r="H68783" i="1"/>
  <c r="G68783" i="1"/>
  <c r="P68782" i="1"/>
  <c r="O68782" i="1"/>
  <c r="N68782" i="1"/>
  <c r="M68782" i="1"/>
  <c r="L68782" i="1"/>
  <c r="K68782" i="1"/>
  <c r="J68782" i="1"/>
  <c r="I68782" i="1"/>
  <c r="H68782" i="1"/>
  <c r="G68782" i="1"/>
  <c r="P68781" i="1"/>
  <c r="O68781" i="1"/>
  <c r="N68781" i="1"/>
  <c r="M68781" i="1"/>
  <c r="L68781" i="1"/>
  <c r="K68781" i="1"/>
  <c r="J68781" i="1"/>
  <c r="I68781" i="1"/>
  <c r="H68781" i="1"/>
  <c r="G68781" i="1"/>
  <c r="P68780" i="1"/>
  <c r="O68780" i="1"/>
  <c r="N68780" i="1"/>
  <c r="M68780" i="1"/>
  <c r="L68780" i="1"/>
  <c r="K68780" i="1"/>
  <c r="J68780" i="1"/>
  <c r="I68780" i="1"/>
  <c r="H68780" i="1"/>
  <c r="G68780" i="1"/>
  <c r="P68779" i="1"/>
  <c r="O68779" i="1"/>
  <c r="N68779" i="1"/>
  <c r="M68779" i="1"/>
  <c r="L68779" i="1"/>
  <c r="K68779" i="1"/>
  <c r="J68779" i="1"/>
  <c r="I68779" i="1"/>
  <c r="H68779" i="1"/>
  <c r="G68779" i="1"/>
  <c r="P68778" i="1"/>
  <c r="O68778" i="1"/>
  <c r="N68778" i="1"/>
  <c r="M68778" i="1"/>
  <c r="L68778" i="1"/>
  <c r="K68778" i="1"/>
  <c r="J68778" i="1"/>
  <c r="I68778" i="1"/>
  <c r="H68778" i="1"/>
  <c r="G68778" i="1"/>
  <c r="P68777" i="1"/>
  <c r="O68777" i="1"/>
  <c r="N68777" i="1"/>
  <c r="M68777" i="1"/>
  <c r="L68777" i="1"/>
  <c r="K68777" i="1"/>
  <c r="J68777" i="1"/>
  <c r="I68777" i="1"/>
  <c r="H68777" i="1"/>
  <c r="G68777" i="1"/>
  <c r="P68776" i="1"/>
  <c r="O68776" i="1"/>
  <c r="N68776" i="1"/>
  <c r="M68776" i="1"/>
  <c r="L68776" i="1"/>
  <c r="K68776" i="1"/>
  <c r="J68776" i="1"/>
  <c r="I68776" i="1"/>
  <c r="H68776" i="1"/>
  <c r="G68776" i="1"/>
  <c r="P68775" i="1"/>
  <c r="O68775" i="1"/>
  <c r="N68775" i="1"/>
  <c r="M68775" i="1"/>
  <c r="L68775" i="1"/>
  <c r="K68775" i="1"/>
  <c r="J68775" i="1"/>
  <c r="I68775" i="1"/>
  <c r="H68775" i="1"/>
  <c r="G68775" i="1"/>
  <c r="P68774" i="1"/>
  <c r="O68774" i="1"/>
  <c r="N68774" i="1"/>
  <c r="M68774" i="1"/>
  <c r="L68774" i="1"/>
  <c r="K68774" i="1"/>
  <c r="J68774" i="1"/>
  <c r="I68774" i="1"/>
  <c r="H68774" i="1"/>
  <c r="G68774" i="1"/>
  <c r="P68773" i="1"/>
  <c r="O68773" i="1"/>
  <c r="N68773" i="1"/>
  <c r="M68773" i="1"/>
  <c r="L68773" i="1"/>
  <c r="K68773" i="1"/>
  <c r="J68773" i="1"/>
  <c r="I68773" i="1"/>
  <c r="H68773" i="1"/>
  <c r="G68773" i="1"/>
  <c r="P68772" i="1"/>
  <c r="O68772" i="1"/>
  <c r="N68772" i="1"/>
  <c r="M68772" i="1"/>
  <c r="L68772" i="1"/>
  <c r="K68772" i="1"/>
  <c r="J68772" i="1"/>
  <c r="I68772" i="1"/>
  <c r="H68772" i="1"/>
  <c r="G68772" i="1"/>
  <c r="P68771" i="1"/>
  <c r="O68771" i="1"/>
  <c r="N68771" i="1"/>
  <c r="M68771" i="1"/>
  <c r="L68771" i="1"/>
  <c r="K68771" i="1"/>
  <c r="J68771" i="1"/>
  <c r="I68771" i="1"/>
  <c r="H68771" i="1"/>
  <c r="G68771" i="1"/>
  <c r="P68770" i="1"/>
  <c r="O68770" i="1"/>
  <c r="N68770" i="1"/>
  <c r="M68770" i="1"/>
  <c r="L68770" i="1"/>
  <c r="K68770" i="1"/>
  <c r="J68770" i="1"/>
  <c r="I68770" i="1"/>
  <c r="H68770" i="1"/>
  <c r="G68770" i="1"/>
  <c r="P68769" i="1"/>
  <c r="O68769" i="1"/>
  <c r="N68769" i="1"/>
  <c r="M68769" i="1"/>
  <c r="L68769" i="1"/>
  <c r="K68769" i="1"/>
  <c r="J68769" i="1"/>
  <c r="I68769" i="1"/>
  <c r="H68769" i="1"/>
  <c r="G68769" i="1"/>
  <c r="P68768" i="1"/>
  <c r="O68768" i="1"/>
  <c r="N68768" i="1"/>
  <c r="M68768" i="1"/>
  <c r="L68768" i="1"/>
  <c r="K68768" i="1"/>
  <c r="J68768" i="1"/>
  <c r="I68768" i="1"/>
  <c r="H68768" i="1"/>
  <c r="G68768" i="1"/>
  <c r="P68767" i="1"/>
  <c r="O68767" i="1"/>
  <c r="N68767" i="1"/>
  <c r="M68767" i="1"/>
  <c r="L68767" i="1"/>
  <c r="K68767" i="1"/>
  <c r="J68767" i="1"/>
  <c r="I68767" i="1"/>
  <c r="H68767" i="1"/>
  <c r="G68767" i="1"/>
  <c r="P68766" i="1"/>
  <c r="O68766" i="1"/>
  <c r="N68766" i="1"/>
  <c r="M68766" i="1"/>
  <c r="L68766" i="1"/>
  <c r="K68766" i="1"/>
  <c r="J68766" i="1"/>
  <c r="I68766" i="1"/>
  <c r="H68766" i="1"/>
  <c r="G68766" i="1"/>
  <c r="P68765" i="1"/>
  <c r="O68765" i="1"/>
  <c r="N68765" i="1"/>
  <c r="M68765" i="1"/>
  <c r="L68765" i="1"/>
  <c r="K68765" i="1"/>
  <c r="J68765" i="1"/>
  <c r="I68765" i="1"/>
  <c r="H68765" i="1"/>
  <c r="G68765" i="1"/>
  <c r="P68764" i="1"/>
  <c r="O68764" i="1"/>
  <c r="N68764" i="1"/>
  <c r="M68764" i="1"/>
  <c r="L68764" i="1"/>
  <c r="K68764" i="1"/>
  <c r="J68764" i="1"/>
  <c r="I68764" i="1"/>
  <c r="H68764" i="1"/>
  <c r="G68764" i="1"/>
  <c r="P68763" i="1"/>
  <c r="O68763" i="1"/>
  <c r="N68763" i="1"/>
  <c r="M68763" i="1"/>
  <c r="L68763" i="1"/>
  <c r="K68763" i="1"/>
  <c r="J68763" i="1"/>
  <c r="I68763" i="1"/>
  <c r="H68763" i="1"/>
  <c r="G68763" i="1"/>
  <c r="P68762" i="1"/>
  <c r="O68762" i="1"/>
  <c r="N68762" i="1"/>
  <c r="M68762" i="1"/>
  <c r="L68762" i="1"/>
  <c r="K68762" i="1"/>
  <c r="J68762" i="1"/>
  <c r="I68762" i="1"/>
  <c r="H68762" i="1"/>
  <c r="G68762" i="1"/>
  <c r="P68761" i="1"/>
  <c r="O68761" i="1"/>
  <c r="N68761" i="1"/>
  <c r="M68761" i="1"/>
  <c r="L68761" i="1"/>
  <c r="K68761" i="1"/>
  <c r="J68761" i="1"/>
  <c r="I68761" i="1"/>
  <c r="H68761" i="1"/>
  <c r="G68761" i="1"/>
  <c r="P68760" i="1"/>
  <c r="O68760" i="1"/>
  <c r="N68760" i="1"/>
  <c r="M68760" i="1"/>
  <c r="L68760" i="1"/>
  <c r="K68760" i="1"/>
  <c r="J68760" i="1"/>
  <c r="I68760" i="1"/>
  <c r="H68760" i="1"/>
  <c r="G68760" i="1"/>
  <c r="P68759" i="1"/>
  <c r="O68759" i="1"/>
  <c r="N68759" i="1"/>
  <c r="M68759" i="1"/>
  <c r="L68759" i="1"/>
  <c r="K68759" i="1"/>
  <c r="J68759" i="1"/>
  <c r="I68759" i="1"/>
  <c r="H68759" i="1"/>
  <c r="G68759" i="1"/>
  <c r="P68758" i="1"/>
  <c r="O68758" i="1"/>
  <c r="N68758" i="1"/>
  <c r="M68758" i="1"/>
  <c r="L68758" i="1"/>
  <c r="K68758" i="1"/>
  <c r="J68758" i="1"/>
  <c r="I68758" i="1"/>
  <c r="H68758" i="1"/>
  <c r="G68758" i="1"/>
  <c r="P68757" i="1"/>
  <c r="O68757" i="1"/>
  <c r="N68757" i="1"/>
  <c r="M68757" i="1"/>
  <c r="L68757" i="1"/>
  <c r="K68757" i="1"/>
  <c r="J68757" i="1"/>
  <c r="I68757" i="1"/>
  <c r="H68757" i="1"/>
  <c r="G68757" i="1"/>
  <c r="P68756" i="1"/>
  <c r="O68756" i="1"/>
  <c r="N68756" i="1"/>
  <c r="M68756" i="1"/>
  <c r="L68756" i="1"/>
  <c r="K68756" i="1"/>
  <c r="J68756" i="1"/>
  <c r="I68756" i="1"/>
  <c r="H68756" i="1"/>
  <c r="G68756" i="1"/>
  <c r="P68755" i="1"/>
  <c r="O68755" i="1"/>
  <c r="N68755" i="1"/>
  <c r="M68755" i="1"/>
  <c r="L68755" i="1"/>
  <c r="K68755" i="1"/>
  <c r="J68755" i="1"/>
  <c r="I68755" i="1"/>
  <c r="H68755" i="1"/>
  <c r="G68755" i="1"/>
  <c r="P68754" i="1"/>
  <c r="O68754" i="1"/>
  <c r="N68754" i="1"/>
  <c r="M68754" i="1"/>
  <c r="L68754" i="1"/>
  <c r="K68754" i="1"/>
  <c r="J68754" i="1"/>
  <c r="I68754" i="1"/>
  <c r="H68754" i="1"/>
  <c r="G68754" i="1"/>
  <c r="P68753" i="1"/>
  <c r="O68753" i="1"/>
  <c r="N68753" i="1"/>
  <c r="M68753" i="1"/>
  <c r="L68753" i="1"/>
  <c r="K68753" i="1"/>
  <c r="J68753" i="1"/>
  <c r="I68753" i="1"/>
  <c r="H68753" i="1"/>
  <c r="G68753" i="1"/>
  <c r="P68752" i="1"/>
  <c r="O68752" i="1"/>
  <c r="N68752" i="1"/>
  <c r="M68752" i="1"/>
  <c r="L68752" i="1"/>
  <c r="K68752" i="1"/>
  <c r="J68752" i="1"/>
  <c r="I68752" i="1"/>
  <c r="H68752" i="1"/>
  <c r="G68752" i="1"/>
  <c r="P68751" i="1"/>
  <c r="O68751" i="1"/>
  <c r="N68751" i="1"/>
  <c r="M68751" i="1"/>
  <c r="L68751" i="1"/>
  <c r="K68751" i="1"/>
  <c r="J68751" i="1"/>
  <c r="I68751" i="1"/>
  <c r="H68751" i="1"/>
  <c r="G68751" i="1"/>
  <c r="P68750" i="1"/>
  <c r="O68750" i="1"/>
  <c r="N68750" i="1"/>
  <c r="M68750" i="1"/>
  <c r="L68750" i="1"/>
  <c r="K68750" i="1"/>
  <c r="J68750" i="1"/>
  <c r="I68750" i="1"/>
  <c r="H68750" i="1"/>
  <c r="G68750" i="1"/>
  <c r="P68749" i="1"/>
  <c r="O68749" i="1"/>
  <c r="N68749" i="1"/>
  <c r="M68749" i="1"/>
  <c r="L68749" i="1"/>
  <c r="K68749" i="1"/>
  <c r="J68749" i="1"/>
  <c r="I68749" i="1"/>
  <c r="H68749" i="1"/>
  <c r="G68749" i="1"/>
  <c r="P68748" i="1"/>
  <c r="O68748" i="1"/>
  <c r="N68748" i="1"/>
  <c r="M68748" i="1"/>
  <c r="L68748" i="1"/>
  <c r="K68748" i="1"/>
  <c r="J68748" i="1"/>
  <c r="I68748" i="1"/>
  <c r="H68748" i="1"/>
  <c r="G68748" i="1"/>
  <c r="P68747" i="1"/>
  <c r="O68747" i="1"/>
  <c r="N68747" i="1"/>
  <c r="M68747" i="1"/>
  <c r="L68747" i="1"/>
  <c r="K68747" i="1"/>
  <c r="J68747" i="1"/>
  <c r="I68747" i="1"/>
  <c r="H68747" i="1"/>
  <c r="G68747" i="1"/>
  <c r="P68746" i="1"/>
  <c r="O68746" i="1"/>
  <c r="N68746" i="1"/>
  <c r="M68746" i="1"/>
  <c r="L68746" i="1"/>
  <c r="K68746" i="1"/>
  <c r="J68746" i="1"/>
  <c r="I68746" i="1"/>
  <c r="H68746" i="1"/>
  <c r="G68746" i="1"/>
  <c r="P68745" i="1"/>
  <c r="O68745" i="1"/>
  <c r="N68745" i="1"/>
  <c r="M68745" i="1"/>
  <c r="L68745" i="1"/>
  <c r="K68745" i="1"/>
  <c r="J68745" i="1"/>
  <c r="I68745" i="1"/>
  <c r="H68745" i="1"/>
  <c r="G68745" i="1"/>
  <c r="P68744" i="1"/>
  <c r="O68744" i="1"/>
  <c r="N68744" i="1"/>
  <c r="M68744" i="1"/>
  <c r="L68744" i="1"/>
  <c r="K68744" i="1"/>
  <c r="J68744" i="1"/>
  <c r="I68744" i="1"/>
  <c r="H68744" i="1"/>
  <c r="G68744" i="1"/>
  <c r="P68743" i="1"/>
  <c r="O68743" i="1"/>
  <c r="N68743" i="1"/>
  <c r="M68743" i="1"/>
  <c r="L68743" i="1"/>
  <c r="K68743" i="1"/>
  <c r="J68743" i="1"/>
  <c r="I68743" i="1"/>
  <c r="H68743" i="1"/>
  <c r="G68743" i="1"/>
  <c r="P68742" i="1"/>
  <c r="O68742" i="1"/>
  <c r="N68742" i="1"/>
  <c r="M68742" i="1"/>
  <c r="L68742" i="1"/>
  <c r="K68742" i="1"/>
  <c r="J68742" i="1"/>
  <c r="I68742" i="1"/>
  <c r="H68742" i="1"/>
  <c r="G68742" i="1"/>
  <c r="P68741" i="1"/>
  <c r="O68741" i="1"/>
  <c r="N68741" i="1"/>
  <c r="M68741" i="1"/>
  <c r="L68741" i="1"/>
  <c r="K68741" i="1"/>
  <c r="J68741" i="1"/>
  <c r="I68741" i="1"/>
  <c r="H68741" i="1"/>
  <c r="G68741" i="1"/>
  <c r="P68740" i="1"/>
  <c r="O68740" i="1"/>
  <c r="N68740" i="1"/>
  <c r="M68740" i="1"/>
  <c r="L68740" i="1"/>
  <c r="K68740" i="1"/>
  <c r="J68740" i="1"/>
  <c r="I68740" i="1"/>
  <c r="H68740" i="1"/>
  <c r="G68740" i="1"/>
  <c r="P68739" i="1"/>
  <c r="O68739" i="1"/>
  <c r="N68739" i="1"/>
  <c r="M68739" i="1"/>
  <c r="L68739" i="1"/>
  <c r="K68739" i="1"/>
  <c r="J68739" i="1"/>
  <c r="I68739" i="1"/>
  <c r="H68739" i="1"/>
  <c r="G68739" i="1"/>
  <c r="P68738" i="1"/>
  <c r="O68738" i="1"/>
  <c r="N68738" i="1"/>
  <c r="M68738" i="1"/>
  <c r="L68738" i="1"/>
  <c r="K68738" i="1"/>
  <c r="J68738" i="1"/>
  <c r="I68738" i="1"/>
  <c r="H68738" i="1"/>
  <c r="G68738" i="1"/>
  <c r="P68737" i="1"/>
  <c r="O68737" i="1"/>
  <c r="N68737" i="1"/>
  <c r="M68737" i="1"/>
  <c r="L68737" i="1"/>
  <c r="K68737" i="1"/>
  <c r="J68737" i="1"/>
  <c r="I68737" i="1"/>
  <c r="H68737" i="1"/>
  <c r="G68737" i="1"/>
  <c r="P68736" i="1"/>
  <c r="O68736" i="1"/>
  <c r="N68736" i="1"/>
  <c r="M68736" i="1"/>
  <c r="L68736" i="1"/>
  <c r="K68736" i="1"/>
  <c r="J68736" i="1"/>
  <c r="I68736" i="1"/>
  <c r="H68736" i="1"/>
  <c r="G68736" i="1"/>
  <c r="P68735" i="1"/>
  <c r="O68735" i="1"/>
  <c r="N68735" i="1"/>
  <c r="M68735" i="1"/>
  <c r="L68735" i="1"/>
  <c r="K68735" i="1"/>
  <c r="J68735" i="1"/>
  <c r="I68735" i="1"/>
  <c r="H68735" i="1"/>
  <c r="G68735" i="1"/>
  <c r="P68734" i="1"/>
  <c r="O68734" i="1"/>
  <c r="N68734" i="1"/>
  <c r="M68734" i="1"/>
  <c r="L68734" i="1"/>
  <c r="K68734" i="1"/>
  <c r="J68734" i="1"/>
  <c r="I68734" i="1"/>
  <c r="H68734" i="1"/>
  <c r="G68734" i="1"/>
  <c r="P68733" i="1"/>
  <c r="O68733" i="1"/>
  <c r="N68733" i="1"/>
  <c r="M68733" i="1"/>
  <c r="L68733" i="1"/>
  <c r="K68733" i="1"/>
  <c r="J68733" i="1"/>
  <c r="I68733" i="1"/>
  <c r="H68733" i="1"/>
  <c r="G68733" i="1"/>
  <c r="P68732" i="1"/>
  <c r="O68732" i="1"/>
  <c r="N68732" i="1"/>
  <c r="M68732" i="1"/>
  <c r="L68732" i="1"/>
  <c r="K68732" i="1"/>
  <c r="J68732" i="1"/>
  <c r="I68732" i="1"/>
  <c r="H68732" i="1"/>
  <c r="G68732" i="1"/>
  <c r="P68731" i="1"/>
  <c r="O68731" i="1"/>
  <c r="N68731" i="1"/>
  <c r="M68731" i="1"/>
  <c r="L68731" i="1"/>
  <c r="K68731" i="1"/>
  <c r="J68731" i="1"/>
  <c r="I68731" i="1"/>
  <c r="H68731" i="1"/>
  <c r="G68731" i="1"/>
  <c r="P68730" i="1"/>
  <c r="O68730" i="1"/>
  <c r="N68730" i="1"/>
  <c r="M68730" i="1"/>
  <c r="L68730" i="1"/>
  <c r="K68730" i="1"/>
  <c r="J68730" i="1"/>
  <c r="I68730" i="1"/>
  <c r="H68730" i="1"/>
  <c r="G68730" i="1"/>
  <c r="P68729" i="1"/>
  <c r="O68729" i="1"/>
  <c r="N68729" i="1"/>
  <c r="M68729" i="1"/>
  <c r="L68729" i="1"/>
  <c r="K68729" i="1"/>
  <c r="J68729" i="1"/>
  <c r="I68729" i="1"/>
  <c r="H68729" i="1"/>
  <c r="G68729" i="1"/>
  <c r="P68728" i="1"/>
  <c r="O68728" i="1"/>
  <c r="N68728" i="1"/>
  <c r="M68728" i="1"/>
  <c r="L68728" i="1"/>
  <c r="K68728" i="1"/>
  <c r="J68728" i="1"/>
  <c r="I68728" i="1"/>
  <c r="H68728" i="1"/>
  <c r="G68728" i="1"/>
  <c r="P68727" i="1"/>
  <c r="O68727" i="1"/>
  <c r="N68727" i="1"/>
  <c r="M68727" i="1"/>
  <c r="L68727" i="1"/>
  <c r="K68727" i="1"/>
  <c r="J68727" i="1"/>
  <c r="I68727" i="1"/>
  <c r="H68727" i="1"/>
  <c r="G68727" i="1"/>
  <c r="P68726" i="1"/>
  <c r="O68726" i="1"/>
  <c r="N68726" i="1"/>
  <c r="M68726" i="1"/>
  <c r="L68726" i="1"/>
  <c r="K68726" i="1"/>
  <c r="J68726" i="1"/>
  <c r="I68726" i="1"/>
  <c r="H68726" i="1"/>
  <c r="G68726" i="1"/>
  <c r="P68725" i="1"/>
  <c r="O68725" i="1"/>
  <c r="N68725" i="1"/>
  <c r="M68725" i="1"/>
  <c r="L68725" i="1"/>
  <c r="K68725" i="1"/>
  <c r="J68725" i="1"/>
  <c r="I68725" i="1"/>
  <c r="H68725" i="1"/>
  <c r="G68725" i="1"/>
  <c r="P68724" i="1"/>
  <c r="O68724" i="1"/>
  <c r="N68724" i="1"/>
  <c r="M68724" i="1"/>
  <c r="L68724" i="1"/>
  <c r="K68724" i="1"/>
  <c r="J68724" i="1"/>
  <c r="I68724" i="1"/>
  <c r="H68724" i="1"/>
  <c r="G68724" i="1"/>
  <c r="P68723" i="1"/>
  <c r="O68723" i="1"/>
  <c r="N68723" i="1"/>
  <c r="M68723" i="1"/>
  <c r="L68723" i="1"/>
  <c r="K68723" i="1"/>
  <c r="J68723" i="1"/>
  <c r="I68723" i="1"/>
  <c r="H68723" i="1"/>
  <c r="G68723" i="1"/>
  <c r="P68722" i="1"/>
  <c r="O68722" i="1"/>
  <c r="N68722" i="1"/>
  <c r="M68722" i="1"/>
  <c r="L68722" i="1"/>
  <c r="K68722" i="1"/>
  <c r="J68722" i="1"/>
  <c r="I68722" i="1"/>
  <c r="H68722" i="1"/>
  <c r="G68722" i="1"/>
  <c r="P68721" i="1"/>
  <c r="O68721" i="1"/>
  <c r="N68721" i="1"/>
  <c r="M68721" i="1"/>
  <c r="L68721" i="1"/>
  <c r="K68721" i="1"/>
  <c r="J68721" i="1"/>
  <c r="I68721" i="1"/>
  <c r="H68721" i="1"/>
  <c r="G68721" i="1"/>
  <c r="P68720" i="1"/>
  <c r="O68720" i="1"/>
  <c r="N68720" i="1"/>
  <c r="M68720" i="1"/>
  <c r="L68720" i="1"/>
  <c r="K68720" i="1"/>
  <c r="J68720" i="1"/>
  <c r="I68720" i="1"/>
  <c r="H68720" i="1"/>
  <c r="G68720" i="1"/>
  <c r="P68719" i="1"/>
  <c r="O68719" i="1"/>
  <c r="N68719" i="1"/>
  <c r="M68719" i="1"/>
  <c r="L68719" i="1"/>
  <c r="K68719" i="1"/>
  <c r="J68719" i="1"/>
  <c r="I68719" i="1"/>
  <c r="H68719" i="1"/>
  <c r="G68719" i="1"/>
  <c r="P68718" i="1"/>
  <c r="O68718" i="1"/>
  <c r="N68718" i="1"/>
  <c r="M68718" i="1"/>
  <c r="L68718" i="1"/>
  <c r="K68718" i="1"/>
  <c r="J68718" i="1"/>
  <c r="I68718" i="1"/>
  <c r="H68718" i="1"/>
  <c r="G68718" i="1"/>
  <c r="P68717" i="1"/>
  <c r="O68717" i="1"/>
  <c r="N68717" i="1"/>
  <c r="M68717" i="1"/>
  <c r="L68717" i="1"/>
  <c r="K68717" i="1"/>
  <c r="J68717" i="1"/>
  <c r="I68717" i="1"/>
  <c r="H68717" i="1"/>
  <c r="G68717" i="1"/>
  <c r="P68716" i="1"/>
  <c r="O68716" i="1"/>
  <c r="N68716" i="1"/>
  <c r="M68716" i="1"/>
  <c r="L68716" i="1"/>
  <c r="K68716" i="1"/>
  <c r="J68716" i="1"/>
  <c r="I68716" i="1"/>
  <c r="H68716" i="1"/>
  <c r="G68716" i="1"/>
  <c r="P68715" i="1"/>
  <c r="O68715" i="1"/>
  <c r="N68715" i="1"/>
  <c r="M68715" i="1"/>
  <c r="L68715" i="1"/>
  <c r="K68715" i="1"/>
  <c r="J68715" i="1"/>
  <c r="I68715" i="1"/>
  <c r="H68715" i="1"/>
  <c r="G68715" i="1"/>
  <c r="P68714" i="1"/>
  <c r="O68714" i="1"/>
  <c r="N68714" i="1"/>
  <c r="M68714" i="1"/>
  <c r="L68714" i="1"/>
  <c r="K68714" i="1"/>
  <c r="J68714" i="1"/>
  <c r="I68714" i="1"/>
  <c r="H68714" i="1"/>
  <c r="G68714" i="1"/>
  <c r="P68713" i="1"/>
  <c r="O68713" i="1"/>
  <c r="N68713" i="1"/>
  <c r="M68713" i="1"/>
  <c r="L68713" i="1"/>
  <c r="K68713" i="1"/>
  <c r="J68713" i="1"/>
  <c r="I68713" i="1"/>
  <c r="H68713" i="1"/>
  <c r="G68713" i="1"/>
  <c r="P68712" i="1"/>
  <c r="O68712" i="1"/>
  <c r="N68712" i="1"/>
  <c r="M68712" i="1"/>
  <c r="L68712" i="1"/>
  <c r="K68712" i="1"/>
  <c r="J68712" i="1"/>
  <c r="I68712" i="1"/>
  <c r="H68712" i="1"/>
  <c r="G68712" i="1"/>
  <c r="P68711" i="1"/>
  <c r="O68711" i="1"/>
  <c r="N68711" i="1"/>
  <c r="M68711" i="1"/>
  <c r="L68711" i="1"/>
  <c r="K68711" i="1"/>
  <c r="J68711" i="1"/>
  <c r="I68711" i="1"/>
  <c r="H68711" i="1"/>
  <c r="G68711" i="1"/>
  <c r="P68710" i="1"/>
  <c r="O68710" i="1"/>
  <c r="N68710" i="1"/>
  <c r="M68710" i="1"/>
  <c r="L68710" i="1"/>
  <c r="K68710" i="1"/>
  <c r="J68710" i="1"/>
  <c r="I68710" i="1"/>
  <c r="H68710" i="1"/>
  <c r="G68710" i="1"/>
  <c r="P68709" i="1"/>
  <c r="O68709" i="1"/>
  <c r="N68709" i="1"/>
  <c r="M68709" i="1"/>
  <c r="L68709" i="1"/>
  <c r="K68709" i="1"/>
  <c r="J68709" i="1"/>
  <c r="I68709" i="1"/>
  <c r="H68709" i="1"/>
  <c r="G68709" i="1"/>
  <c r="P68708" i="1"/>
  <c r="O68708" i="1"/>
  <c r="N68708" i="1"/>
  <c r="M68708" i="1"/>
  <c r="L68708" i="1"/>
  <c r="K68708" i="1"/>
  <c r="J68708" i="1"/>
  <c r="I68708" i="1"/>
  <c r="H68708" i="1"/>
  <c r="G68708" i="1"/>
  <c r="P68707" i="1"/>
  <c r="O68707" i="1"/>
  <c r="N68707" i="1"/>
  <c r="M68707" i="1"/>
  <c r="L68707" i="1"/>
  <c r="K68707" i="1"/>
  <c r="J68707" i="1"/>
  <c r="I68707" i="1"/>
  <c r="H68707" i="1"/>
  <c r="G68707" i="1"/>
  <c r="P68706" i="1"/>
  <c r="O68706" i="1"/>
  <c r="N68706" i="1"/>
  <c r="M68706" i="1"/>
  <c r="L68706" i="1"/>
  <c r="K68706" i="1"/>
  <c r="J68706" i="1"/>
  <c r="I68706" i="1"/>
  <c r="H68706" i="1"/>
  <c r="G68706" i="1"/>
  <c r="P68705" i="1"/>
  <c r="O68705" i="1"/>
  <c r="N68705" i="1"/>
  <c r="M68705" i="1"/>
  <c r="L68705" i="1"/>
  <c r="K68705" i="1"/>
  <c r="J68705" i="1"/>
  <c r="I68705" i="1"/>
  <c r="H68705" i="1"/>
  <c r="G68705" i="1"/>
  <c r="P68704" i="1"/>
  <c r="O68704" i="1"/>
  <c r="N68704" i="1"/>
  <c r="M68704" i="1"/>
  <c r="L68704" i="1"/>
  <c r="K68704" i="1"/>
  <c r="J68704" i="1"/>
  <c r="I68704" i="1"/>
  <c r="H68704" i="1"/>
  <c r="G68704" i="1"/>
  <c r="P68703" i="1"/>
  <c r="O68703" i="1"/>
  <c r="N68703" i="1"/>
  <c r="M68703" i="1"/>
  <c r="L68703" i="1"/>
  <c r="K68703" i="1"/>
  <c r="J68703" i="1"/>
  <c r="I68703" i="1"/>
  <c r="H68703" i="1"/>
  <c r="G68703" i="1"/>
  <c r="P68702" i="1"/>
  <c r="O68702" i="1"/>
  <c r="N68702" i="1"/>
  <c r="M68702" i="1"/>
  <c r="L68702" i="1"/>
  <c r="K68702" i="1"/>
  <c r="J68702" i="1"/>
  <c r="I68702" i="1"/>
  <c r="H68702" i="1"/>
  <c r="G68702" i="1"/>
  <c r="P68701" i="1"/>
  <c r="O68701" i="1"/>
  <c r="N68701" i="1"/>
  <c r="M68701" i="1"/>
  <c r="L68701" i="1"/>
  <c r="K68701" i="1"/>
  <c r="J68701" i="1"/>
  <c r="I68701" i="1"/>
  <c r="H68701" i="1"/>
  <c r="G68701" i="1"/>
  <c r="P68700" i="1"/>
  <c r="O68700" i="1"/>
  <c r="N68700" i="1"/>
  <c r="M68700" i="1"/>
  <c r="L68700" i="1"/>
  <c r="K68700" i="1"/>
  <c r="J68700" i="1"/>
  <c r="I68700" i="1"/>
  <c r="H68700" i="1"/>
  <c r="G68700" i="1"/>
  <c r="P68699" i="1"/>
  <c r="O68699" i="1"/>
  <c r="N68699" i="1"/>
  <c r="M68699" i="1"/>
  <c r="L68699" i="1"/>
  <c r="K68699" i="1"/>
  <c r="J68699" i="1"/>
  <c r="I68699" i="1"/>
  <c r="H68699" i="1"/>
  <c r="G68699" i="1"/>
  <c r="P68698" i="1"/>
  <c r="O68698" i="1"/>
  <c r="N68698" i="1"/>
  <c r="M68698" i="1"/>
  <c r="L68698" i="1"/>
  <c r="K68698" i="1"/>
  <c r="J68698" i="1"/>
  <c r="I68698" i="1"/>
  <c r="H68698" i="1"/>
  <c r="G68698" i="1"/>
  <c r="P68697" i="1"/>
  <c r="O68697" i="1"/>
  <c r="N68697" i="1"/>
  <c r="M68697" i="1"/>
  <c r="L68697" i="1"/>
  <c r="K68697" i="1"/>
  <c r="J68697" i="1"/>
  <c r="I68697" i="1"/>
  <c r="H68697" i="1"/>
  <c r="G68697" i="1"/>
  <c r="P68696" i="1"/>
  <c r="O68696" i="1"/>
  <c r="N68696" i="1"/>
  <c r="M68696" i="1"/>
  <c r="L68696" i="1"/>
  <c r="K68696" i="1"/>
  <c r="J68696" i="1"/>
  <c r="I68696" i="1"/>
  <c r="H68696" i="1"/>
  <c r="G68696" i="1"/>
  <c r="P68695" i="1"/>
  <c r="O68695" i="1"/>
  <c r="N68695" i="1"/>
  <c r="M68695" i="1"/>
  <c r="L68695" i="1"/>
  <c r="K68695" i="1"/>
  <c r="J68695" i="1"/>
  <c r="I68695" i="1"/>
  <c r="H68695" i="1"/>
  <c r="G68695" i="1"/>
  <c r="P68694" i="1"/>
  <c r="O68694" i="1"/>
  <c r="N68694" i="1"/>
  <c r="M68694" i="1"/>
  <c r="L68694" i="1"/>
  <c r="K68694" i="1"/>
  <c r="J68694" i="1"/>
  <c r="I68694" i="1"/>
  <c r="H68694" i="1"/>
  <c r="G68694" i="1"/>
  <c r="P68693" i="1"/>
  <c r="O68693" i="1"/>
  <c r="N68693" i="1"/>
  <c r="M68693" i="1"/>
  <c r="L68693" i="1"/>
  <c r="K68693" i="1"/>
  <c r="J68693" i="1"/>
  <c r="I68693" i="1"/>
  <c r="H68693" i="1"/>
  <c r="G68693" i="1"/>
  <c r="P68692" i="1"/>
  <c r="O68692" i="1"/>
  <c r="N68692" i="1"/>
  <c r="M68692" i="1"/>
  <c r="L68692" i="1"/>
  <c r="K68692" i="1"/>
  <c r="J68692" i="1"/>
  <c r="I68692" i="1"/>
  <c r="H68692" i="1"/>
  <c r="G68692" i="1"/>
  <c r="P68691" i="1"/>
  <c r="O68691" i="1"/>
  <c r="N68691" i="1"/>
  <c r="M68691" i="1"/>
  <c r="L68691" i="1"/>
  <c r="K68691" i="1"/>
  <c r="J68691" i="1"/>
  <c r="I68691" i="1"/>
  <c r="H68691" i="1"/>
  <c r="G68691" i="1"/>
  <c r="P68690" i="1"/>
  <c r="O68690" i="1"/>
  <c r="N68690" i="1"/>
  <c r="M68690" i="1"/>
  <c r="L68690" i="1"/>
  <c r="K68690" i="1"/>
  <c r="J68690" i="1"/>
  <c r="I68690" i="1"/>
  <c r="H68690" i="1"/>
  <c r="G68690" i="1"/>
  <c r="P68689" i="1"/>
  <c r="O68689" i="1"/>
  <c r="N68689" i="1"/>
  <c r="M68689" i="1"/>
  <c r="L68689" i="1"/>
  <c r="K68689" i="1"/>
  <c r="J68689" i="1"/>
  <c r="I68689" i="1"/>
  <c r="H68689" i="1"/>
  <c r="G68689" i="1"/>
  <c r="P68688" i="1"/>
  <c r="O68688" i="1"/>
  <c r="N68688" i="1"/>
  <c r="M68688" i="1"/>
  <c r="L68688" i="1"/>
  <c r="K68688" i="1"/>
  <c r="J68688" i="1"/>
  <c r="I68688" i="1"/>
  <c r="H68688" i="1"/>
  <c r="G68688" i="1"/>
  <c r="P68687" i="1"/>
  <c r="O68687" i="1"/>
  <c r="N68687" i="1"/>
  <c r="M68687" i="1"/>
  <c r="L68687" i="1"/>
  <c r="K68687" i="1"/>
  <c r="J68687" i="1"/>
  <c r="I68687" i="1"/>
  <c r="H68687" i="1"/>
  <c r="G68687" i="1"/>
  <c r="P68686" i="1"/>
  <c r="O68686" i="1"/>
  <c r="N68686" i="1"/>
  <c r="M68686" i="1"/>
  <c r="L68686" i="1"/>
  <c r="K68686" i="1"/>
  <c r="J68686" i="1"/>
  <c r="I68686" i="1"/>
  <c r="H68686" i="1"/>
  <c r="G68686" i="1"/>
  <c r="P68685" i="1"/>
  <c r="O68685" i="1"/>
  <c r="N68685" i="1"/>
  <c r="M68685" i="1"/>
  <c r="L68685" i="1"/>
  <c r="K68685" i="1"/>
  <c r="J68685" i="1"/>
  <c r="I68685" i="1"/>
  <c r="H68685" i="1"/>
  <c r="G68685" i="1"/>
  <c r="P68684" i="1"/>
  <c r="O68684" i="1"/>
  <c r="N68684" i="1"/>
  <c r="M68684" i="1"/>
  <c r="L68684" i="1"/>
  <c r="K68684" i="1"/>
  <c r="J68684" i="1"/>
  <c r="I68684" i="1"/>
  <c r="H68684" i="1"/>
  <c r="G68684" i="1"/>
  <c r="P68683" i="1"/>
  <c r="O68683" i="1"/>
  <c r="N68683" i="1"/>
  <c r="M68683" i="1"/>
  <c r="L68683" i="1"/>
  <c r="K68683" i="1"/>
  <c r="J68683" i="1"/>
  <c r="I68683" i="1"/>
  <c r="H68683" i="1"/>
  <c r="G68683" i="1"/>
  <c r="P68682" i="1"/>
  <c r="O68682" i="1"/>
  <c r="N68682" i="1"/>
  <c r="M68682" i="1"/>
  <c r="L68682" i="1"/>
  <c r="K68682" i="1"/>
  <c r="J68682" i="1"/>
  <c r="I68682" i="1"/>
  <c r="H68682" i="1"/>
  <c r="G68682" i="1"/>
  <c r="P68681" i="1"/>
  <c r="O68681" i="1"/>
  <c r="N68681" i="1"/>
  <c r="M68681" i="1"/>
  <c r="L68681" i="1"/>
  <c r="K68681" i="1"/>
  <c r="J68681" i="1"/>
  <c r="I68681" i="1"/>
  <c r="H68681" i="1"/>
  <c r="G68681" i="1"/>
  <c r="P68680" i="1"/>
  <c r="O68680" i="1"/>
  <c r="N68680" i="1"/>
  <c r="M68680" i="1"/>
  <c r="L68680" i="1"/>
  <c r="K68680" i="1"/>
  <c r="J68680" i="1"/>
  <c r="I68680" i="1"/>
  <c r="H68680" i="1"/>
  <c r="G68680" i="1"/>
  <c r="P68679" i="1"/>
  <c r="O68679" i="1"/>
  <c r="N68679" i="1"/>
  <c r="M68679" i="1"/>
  <c r="L68679" i="1"/>
  <c r="K68679" i="1"/>
  <c r="J68679" i="1"/>
  <c r="I68679" i="1"/>
  <c r="H68679" i="1"/>
  <c r="G68679" i="1"/>
  <c r="P68678" i="1"/>
  <c r="O68678" i="1"/>
  <c r="N68678" i="1"/>
  <c r="M68678" i="1"/>
  <c r="L68678" i="1"/>
  <c r="K68678" i="1"/>
  <c r="J68678" i="1"/>
  <c r="I68678" i="1"/>
  <c r="H68678" i="1"/>
  <c r="G68678" i="1"/>
  <c r="P68677" i="1"/>
  <c r="O68677" i="1"/>
  <c r="N68677" i="1"/>
  <c r="M68677" i="1"/>
  <c r="L68677" i="1"/>
  <c r="K68677" i="1"/>
  <c r="J68677" i="1"/>
  <c r="I68677" i="1"/>
  <c r="H68677" i="1"/>
  <c r="G68677" i="1"/>
  <c r="P68676" i="1"/>
  <c r="O68676" i="1"/>
  <c r="N68676" i="1"/>
  <c r="M68676" i="1"/>
  <c r="L68676" i="1"/>
  <c r="K68676" i="1"/>
  <c r="J68676" i="1"/>
  <c r="I68676" i="1"/>
  <c r="H68676" i="1"/>
  <c r="G68676" i="1"/>
  <c r="P68675" i="1"/>
  <c r="O68675" i="1"/>
  <c r="N68675" i="1"/>
  <c r="M68675" i="1"/>
  <c r="L68675" i="1"/>
  <c r="K68675" i="1"/>
  <c r="J68675" i="1"/>
  <c r="I68675" i="1"/>
  <c r="H68675" i="1"/>
  <c r="G68675" i="1"/>
  <c r="P68674" i="1"/>
  <c r="O68674" i="1"/>
  <c r="N68674" i="1"/>
  <c r="M68674" i="1"/>
  <c r="L68674" i="1"/>
  <c r="K68674" i="1"/>
  <c r="J68674" i="1"/>
  <c r="I68674" i="1"/>
  <c r="H68674" i="1"/>
  <c r="G68674" i="1"/>
  <c r="P68673" i="1"/>
  <c r="O68673" i="1"/>
  <c r="N68673" i="1"/>
  <c r="M68673" i="1"/>
  <c r="L68673" i="1"/>
  <c r="K68673" i="1"/>
  <c r="J68673" i="1"/>
  <c r="I68673" i="1"/>
  <c r="H68673" i="1"/>
  <c r="G68673" i="1"/>
  <c r="P68672" i="1"/>
  <c r="O68672" i="1"/>
  <c r="N68672" i="1"/>
  <c r="M68672" i="1"/>
  <c r="L68672" i="1"/>
  <c r="K68672" i="1"/>
  <c r="J68672" i="1"/>
  <c r="I68672" i="1"/>
  <c r="H68672" i="1"/>
  <c r="G68672" i="1"/>
  <c r="P68671" i="1"/>
  <c r="O68671" i="1"/>
  <c r="N68671" i="1"/>
  <c r="M68671" i="1"/>
  <c r="L68671" i="1"/>
  <c r="K68671" i="1"/>
  <c r="J68671" i="1"/>
  <c r="I68671" i="1"/>
  <c r="H68671" i="1"/>
  <c r="G68671" i="1"/>
  <c r="P68670" i="1"/>
  <c r="O68670" i="1"/>
  <c r="N68670" i="1"/>
  <c r="M68670" i="1"/>
  <c r="L68670" i="1"/>
  <c r="K68670" i="1"/>
  <c r="J68670" i="1"/>
  <c r="I68670" i="1"/>
  <c r="H68670" i="1"/>
  <c r="G68670" i="1"/>
  <c r="P68669" i="1"/>
  <c r="O68669" i="1"/>
  <c r="N68669" i="1"/>
  <c r="M68669" i="1"/>
  <c r="L68669" i="1"/>
  <c r="K68669" i="1"/>
  <c r="J68669" i="1"/>
  <c r="I68669" i="1"/>
  <c r="H68669" i="1"/>
  <c r="G68669" i="1"/>
  <c r="P68668" i="1"/>
  <c r="O68668" i="1"/>
  <c r="N68668" i="1"/>
  <c r="M68668" i="1"/>
  <c r="L68668" i="1"/>
  <c r="K68668" i="1"/>
  <c r="J68668" i="1"/>
  <c r="I68668" i="1"/>
  <c r="H68668" i="1"/>
  <c r="G68668" i="1"/>
  <c r="P68667" i="1"/>
  <c r="O68667" i="1"/>
  <c r="N68667" i="1"/>
  <c r="M68667" i="1"/>
  <c r="L68667" i="1"/>
  <c r="K68667" i="1"/>
  <c r="J68667" i="1"/>
  <c r="I68667" i="1"/>
  <c r="H68667" i="1"/>
  <c r="G68667" i="1"/>
  <c r="P68666" i="1"/>
  <c r="O68666" i="1"/>
  <c r="N68666" i="1"/>
  <c r="M68666" i="1"/>
  <c r="L68666" i="1"/>
  <c r="K68666" i="1"/>
  <c r="J68666" i="1"/>
  <c r="I68666" i="1"/>
  <c r="H68666" i="1"/>
  <c r="G68666" i="1"/>
  <c r="P68665" i="1"/>
  <c r="O68665" i="1"/>
  <c r="N68665" i="1"/>
  <c r="M68665" i="1"/>
  <c r="L68665" i="1"/>
  <c r="K68665" i="1"/>
  <c r="J68665" i="1"/>
  <c r="I68665" i="1"/>
  <c r="H68665" i="1"/>
  <c r="G68665" i="1"/>
  <c r="P68664" i="1"/>
  <c r="O68664" i="1"/>
  <c r="N68664" i="1"/>
  <c r="M68664" i="1"/>
  <c r="L68664" i="1"/>
  <c r="K68664" i="1"/>
  <c r="J68664" i="1"/>
  <c r="I68664" i="1"/>
  <c r="H68664" i="1"/>
  <c r="G68664" i="1"/>
  <c r="P68663" i="1"/>
  <c r="O68663" i="1"/>
  <c r="N68663" i="1"/>
  <c r="M68663" i="1"/>
  <c r="L68663" i="1"/>
  <c r="K68663" i="1"/>
  <c r="J68663" i="1"/>
  <c r="I68663" i="1"/>
  <c r="H68663" i="1"/>
  <c r="G68663" i="1"/>
  <c r="P68662" i="1"/>
  <c r="O68662" i="1"/>
  <c r="N68662" i="1"/>
  <c r="M68662" i="1"/>
  <c r="L68662" i="1"/>
  <c r="K68662" i="1"/>
  <c r="J68662" i="1"/>
  <c r="I68662" i="1"/>
  <c r="H68662" i="1"/>
  <c r="G68662" i="1"/>
  <c r="P68661" i="1"/>
  <c r="O68661" i="1"/>
  <c r="N68661" i="1"/>
  <c r="M68661" i="1"/>
  <c r="L68661" i="1"/>
  <c r="K68661" i="1"/>
  <c r="J68661" i="1"/>
  <c r="I68661" i="1"/>
  <c r="H68661" i="1"/>
  <c r="G68661" i="1"/>
  <c r="P68660" i="1"/>
  <c r="O68660" i="1"/>
  <c r="N68660" i="1"/>
  <c r="M68660" i="1"/>
  <c r="L68660" i="1"/>
  <c r="K68660" i="1"/>
  <c r="J68660" i="1"/>
  <c r="I68660" i="1"/>
  <c r="H68660" i="1"/>
  <c r="G68660" i="1"/>
  <c r="P68659" i="1"/>
  <c r="O68659" i="1"/>
  <c r="N68659" i="1"/>
  <c r="M68659" i="1"/>
  <c r="L68659" i="1"/>
  <c r="K68659" i="1"/>
  <c r="J68659" i="1"/>
  <c r="I68659" i="1"/>
  <c r="H68659" i="1"/>
  <c r="G68659" i="1"/>
  <c r="P68658" i="1"/>
  <c r="O68658" i="1"/>
  <c r="N68658" i="1"/>
  <c r="M68658" i="1"/>
  <c r="L68658" i="1"/>
  <c r="K68658" i="1"/>
  <c r="J68658" i="1"/>
  <c r="I68658" i="1"/>
  <c r="H68658" i="1"/>
  <c r="G68658" i="1"/>
  <c r="P68657" i="1"/>
  <c r="O68657" i="1"/>
  <c r="N68657" i="1"/>
  <c r="M68657" i="1"/>
  <c r="L68657" i="1"/>
  <c r="K68657" i="1"/>
  <c r="J68657" i="1"/>
  <c r="I68657" i="1"/>
  <c r="H68657" i="1"/>
  <c r="G68657" i="1"/>
  <c r="P68656" i="1"/>
  <c r="O68656" i="1"/>
  <c r="N68656" i="1"/>
  <c r="M68656" i="1"/>
  <c r="L68656" i="1"/>
  <c r="K68656" i="1"/>
  <c r="J68656" i="1"/>
  <c r="I68656" i="1"/>
  <c r="H68656" i="1"/>
  <c r="G68656" i="1"/>
  <c r="P68655" i="1"/>
  <c r="O68655" i="1"/>
  <c r="N68655" i="1"/>
  <c r="M68655" i="1"/>
  <c r="L68655" i="1"/>
  <c r="K68655" i="1"/>
  <c r="J68655" i="1"/>
  <c r="I68655" i="1"/>
  <c r="H68655" i="1"/>
  <c r="G68655" i="1"/>
  <c r="P68654" i="1"/>
  <c r="O68654" i="1"/>
  <c r="N68654" i="1"/>
  <c r="M68654" i="1"/>
  <c r="L68654" i="1"/>
  <c r="K68654" i="1"/>
  <c r="J68654" i="1"/>
  <c r="I68654" i="1"/>
  <c r="H68654" i="1"/>
  <c r="G68654" i="1"/>
  <c r="P68653" i="1"/>
  <c r="O68653" i="1"/>
  <c r="N68653" i="1"/>
  <c r="M68653" i="1"/>
  <c r="L68653" i="1"/>
  <c r="K68653" i="1"/>
  <c r="J68653" i="1"/>
  <c r="I68653" i="1"/>
  <c r="H68653" i="1"/>
  <c r="G68653" i="1"/>
  <c r="P68652" i="1"/>
  <c r="O68652" i="1"/>
  <c r="N68652" i="1"/>
  <c r="M68652" i="1"/>
  <c r="L68652" i="1"/>
  <c r="K68652" i="1"/>
  <c r="J68652" i="1"/>
  <c r="I68652" i="1"/>
  <c r="H68652" i="1"/>
  <c r="G68652" i="1"/>
  <c r="P68651" i="1"/>
  <c r="O68651" i="1"/>
  <c r="N68651" i="1"/>
  <c r="M68651" i="1"/>
  <c r="L68651" i="1"/>
  <c r="K68651" i="1"/>
  <c r="J68651" i="1"/>
  <c r="I68651" i="1"/>
  <c r="H68651" i="1"/>
  <c r="G68651" i="1"/>
  <c r="P68650" i="1"/>
  <c r="O68650" i="1"/>
  <c r="N68650" i="1"/>
  <c r="M68650" i="1"/>
  <c r="L68650" i="1"/>
  <c r="K68650" i="1"/>
  <c r="J68650" i="1"/>
  <c r="I68650" i="1"/>
  <c r="H68650" i="1"/>
  <c r="G68650" i="1"/>
  <c r="P68649" i="1"/>
  <c r="O68649" i="1"/>
  <c r="N68649" i="1"/>
  <c r="M68649" i="1"/>
  <c r="L68649" i="1"/>
  <c r="K68649" i="1"/>
  <c r="J68649" i="1"/>
  <c r="I68649" i="1"/>
  <c r="H68649" i="1"/>
  <c r="G68649" i="1"/>
  <c r="P68648" i="1"/>
  <c r="O68648" i="1"/>
  <c r="N68648" i="1"/>
  <c r="M68648" i="1"/>
  <c r="L68648" i="1"/>
  <c r="K68648" i="1"/>
  <c r="J68648" i="1"/>
  <c r="I68648" i="1"/>
  <c r="H68648" i="1"/>
  <c r="G68648" i="1"/>
  <c r="P68647" i="1"/>
  <c r="O68647" i="1"/>
  <c r="N68647" i="1"/>
  <c r="M68647" i="1"/>
  <c r="L68647" i="1"/>
  <c r="K68647" i="1"/>
  <c r="J68647" i="1"/>
  <c r="I68647" i="1"/>
  <c r="H68647" i="1"/>
  <c r="G68647" i="1"/>
  <c r="P68646" i="1"/>
  <c r="O68646" i="1"/>
  <c r="N68646" i="1"/>
  <c r="M68646" i="1"/>
  <c r="L68646" i="1"/>
  <c r="K68646" i="1"/>
  <c r="J68646" i="1"/>
  <c r="I68646" i="1"/>
  <c r="H68646" i="1"/>
  <c r="G68646" i="1"/>
  <c r="P68645" i="1"/>
  <c r="O68645" i="1"/>
  <c r="N68645" i="1"/>
  <c r="M68645" i="1"/>
  <c r="L68645" i="1"/>
  <c r="K68645" i="1"/>
  <c r="J68645" i="1"/>
  <c r="I68645" i="1"/>
  <c r="H68645" i="1"/>
  <c r="G68645" i="1"/>
  <c r="P68644" i="1"/>
  <c r="O68644" i="1"/>
  <c r="N68644" i="1"/>
  <c r="M68644" i="1"/>
  <c r="L68644" i="1"/>
  <c r="K68644" i="1"/>
  <c r="J68644" i="1"/>
  <c r="I68644" i="1"/>
  <c r="H68644" i="1"/>
  <c r="G68644" i="1"/>
  <c r="P68643" i="1"/>
  <c r="O68643" i="1"/>
  <c r="N68643" i="1"/>
  <c r="M68643" i="1"/>
  <c r="L68643" i="1"/>
  <c r="K68643" i="1"/>
  <c r="J68643" i="1"/>
  <c r="I68643" i="1"/>
  <c r="H68643" i="1"/>
  <c r="G68643" i="1"/>
  <c r="P68642" i="1"/>
  <c r="O68642" i="1"/>
  <c r="N68642" i="1"/>
  <c r="M68642" i="1"/>
  <c r="L68642" i="1"/>
  <c r="K68642" i="1"/>
  <c r="J68642" i="1"/>
  <c r="I68642" i="1"/>
  <c r="H68642" i="1"/>
  <c r="G68642" i="1"/>
  <c r="P68641" i="1"/>
  <c r="O68641" i="1"/>
  <c r="N68641" i="1"/>
  <c r="M68641" i="1"/>
  <c r="L68641" i="1"/>
  <c r="K68641" i="1"/>
  <c r="J68641" i="1"/>
  <c r="I68641" i="1"/>
  <c r="H68641" i="1"/>
  <c r="G68641" i="1"/>
  <c r="P68640" i="1"/>
  <c r="O68640" i="1"/>
  <c r="N68640" i="1"/>
  <c r="M68640" i="1"/>
  <c r="L68640" i="1"/>
  <c r="K68640" i="1"/>
  <c r="J68640" i="1"/>
  <c r="I68640" i="1"/>
  <c r="H68640" i="1"/>
  <c r="G68640" i="1"/>
  <c r="P68639" i="1"/>
  <c r="O68639" i="1"/>
  <c r="N68639" i="1"/>
  <c r="M68639" i="1"/>
  <c r="L68639" i="1"/>
  <c r="K68639" i="1"/>
  <c r="J68639" i="1"/>
  <c r="I68639" i="1"/>
  <c r="H68639" i="1"/>
  <c r="G68639" i="1"/>
  <c r="P68638" i="1"/>
  <c r="O68638" i="1"/>
  <c r="N68638" i="1"/>
  <c r="M68638" i="1"/>
  <c r="L68638" i="1"/>
  <c r="K68638" i="1"/>
  <c r="J68638" i="1"/>
  <c r="I68638" i="1"/>
  <c r="H68638" i="1"/>
  <c r="G68638" i="1"/>
  <c r="P68637" i="1"/>
  <c r="O68637" i="1"/>
  <c r="N68637" i="1"/>
  <c r="M68637" i="1"/>
  <c r="L68637" i="1"/>
  <c r="K68637" i="1"/>
  <c r="J68637" i="1"/>
  <c r="I68637" i="1"/>
  <c r="H68637" i="1"/>
  <c r="G68637" i="1"/>
  <c r="P68636" i="1"/>
  <c r="O68636" i="1"/>
  <c r="N68636" i="1"/>
  <c r="M68636" i="1"/>
  <c r="L68636" i="1"/>
  <c r="K68636" i="1"/>
  <c r="J68636" i="1"/>
  <c r="I68636" i="1"/>
  <c r="H68636" i="1"/>
  <c r="G68636" i="1"/>
  <c r="P68635" i="1"/>
  <c r="O68635" i="1"/>
  <c r="N68635" i="1"/>
  <c r="M68635" i="1"/>
  <c r="L68635" i="1"/>
  <c r="K68635" i="1"/>
  <c r="J68635" i="1"/>
  <c r="I68635" i="1"/>
  <c r="H68635" i="1"/>
  <c r="G68635" i="1"/>
  <c r="P68634" i="1"/>
  <c r="O68634" i="1"/>
  <c r="N68634" i="1"/>
  <c r="M68634" i="1"/>
  <c r="L68634" i="1"/>
  <c r="K68634" i="1"/>
  <c r="J68634" i="1"/>
  <c r="I68634" i="1"/>
  <c r="H68634" i="1"/>
  <c r="G68634" i="1"/>
  <c r="P68633" i="1"/>
  <c r="O68633" i="1"/>
  <c r="N68633" i="1"/>
  <c r="M68633" i="1"/>
  <c r="L68633" i="1"/>
  <c r="K68633" i="1"/>
  <c r="J68633" i="1"/>
  <c r="I68633" i="1"/>
  <c r="H68633" i="1"/>
  <c r="G68633" i="1"/>
  <c r="P68632" i="1"/>
  <c r="O68632" i="1"/>
  <c r="N68632" i="1"/>
  <c r="M68632" i="1"/>
  <c r="L68632" i="1"/>
  <c r="K68632" i="1"/>
  <c r="J68632" i="1"/>
  <c r="I68632" i="1"/>
  <c r="H68632" i="1"/>
  <c r="G68632" i="1"/>
  <c r="P68631" i="1"/>
  <c r="O68631" i="1"/>
  <c r="N68631" i="1"/>
  <c r="M68631" i="1"/>
  <c r="L68631" i="1"/>
  <c r="K68631" i="1"/>
  <c r="J68631" i="1"/>
  <c r="I68631" i="1"/>
  <c r="H68631" i="1"/>
  <c r="G68631" i="1"/>
  <c r="P68630" i="1"/>
  <c r="O68630" i="1"/>
  <c r="N68630" i="1"/>
  <c r="M68630" i="1"/>
  <c r="L68630" i="1"/>
  <c r="K68630" i="1"/>
  <c r="J68630" i="1"/>
  <c r="I68630" i="1"/>
  <c r="H68630" i="1"/>
  <c r="G68630" i="1"/>
  <c r="P68629" i="1"/>
  <c r="O68629" i="1"/>
  <c r="N68629" i="1"/>
  <c r="M68629" i="1"/>
  <c r="L68629" i="1"/>
  <c r="K68629" i="1"/>
  <c r="J68629" i="1"/>
  <c r="I68629" i="1"/>
  <c r="H68629" i="1"/>
  <c r="G68629" i="1"/>
  <c r="P68628" i="1"/>
  <c r="O68628" i="1"/>
  <c r="N68628" i="1"/>
  <c r="M68628" i="1"/>
  <c r="L68628" i="1"/>
  <c r="K68628" i="1"/>
  <c r="J68628" i="1"/>
  <c r="I68628" i="1"/>
  <c r="H68628" i="1"/>
  <c r="G68628" i="1"/>
  <c r="P68627" i="1"/>
  <c r="O68627" i="1"/>
  <c r="N68627" i="1"/>
  <c r="M68627" i="1"/>
  <c r="L68627" i="1"/>
  <c r="K68627" i="1"/>
  <c r="J68627" i="1"/>
  <c r="I68627" i="1"/>
  <c r="H68627" i="1"/>
  <c r="G68627" i="1"/>
  <c r="P68626" i="1"/>
  <c r="O68626" i="1"/>
  <c r="N68626" i="1"/>
  <c r="M68626" i="1"/>
  <c r="L68626" i="1"/>
  <c r="K68626" i="1"/>
  <c r="J68626" i="1"/>
  <c r="I68626" i="1"/>
  <c r="H68626" i="1"/>
  <c r="G68626" i="1"/>
  <c r="P68625" i="1"/>
  <c r="O68625" i="1"/>
  <c r="N68625" i="1"/>
  <c r="M68625" i="1"/>
  <c r="L68625" i="1"/>
  <c r="K68625" i="1"/>
  <c r="J68625" i="1"/>
  <c r="I68625" i="1"/>
  <c r="H68625" i="1"/>
  <c r="G68625" i="1"/>
  <c r="P68624" i="1"/>
  <c r="O68624" i="1"/>
  <c r="N68624" i="1"/>
  <c r="M68624" i="1"/>
  <c r="L68624" i="1"/>
  <c r="K68624" i="1"/>
  <c r="J68624" i="1"/>
  <c r="I68624" i="1"/>
  <c r="H68624" i="1"/>
  <c r="G68624" i="1"/>
  <c r="P68623" i="1"/>
  <c r="O68623" i="1"/>
  <c r="N68623" i="1"/>
  <c r="M68623" i="1"/>
  <c r="L68623" i="1"/>
  <c r="K68623" i="1"/>
  <c r="J68623" i="1"/>
  <c r="I68623" i="1"/>
  <c r="H68623" i="1"/>
  <c r="G68623" i="1"/>
  <c r="P68622" i="1"/>
  <c r="O68622" i="1"/>
  <c r="N68622" i="1"/>
  <c r="M68622" i="1"/>
  <c r="L68622" i="1"/>
  <c r="K68622" i="1"/>
  <c r="J68622" i="1"/>
  <c r="I68622" i="1"/>
  <c r="H68622" i="1"/>
  <c r="G68622" i="1"/>
  <c r="P68621" i="1"/>
  <c r="O68621" i="1"/>
  <c r="N68621" i="1"/>
  <c r="M68621" i="1"/>
  <c r="L68621" i="1"/>
  <c r="K68621" i="1"/>
  <c r="J68621" i="1"/>
  <c r="I68621" i="1"/>
  <c r="H68621" i="1"/>
  <c r="G68621" i="1"/>
  <c r="P68620" i="1"/>
  <c r="O68620" i="1"/>
  <c r="N68620" i="1"/>
  <c r="M68620" i="1"/>
  <c r="L68620" i="1"/>
  <c r="K68620" i="1"/>
  <c r="J68620" i="1"/>
  <c r="I68620" i="1"/>
  <c r="H68620" i="1"/>
  <c r="G68620" i="1"/>
  <c r="P68619" i="1"/>
  <c r="O68619" i="1"/>
  <c r="N68619" i="1"/>
  <c r="M68619" i="1"/>
  <c r="L68619" i="1"/>
  <c r="K68619" i="1"/>
  <c r="J68619" i="1"/>
  <c r="I68619" i="1"/>
  <c r="H68619" i="1"/>
  <c r="G68619" i="1"/>
  <c r="P68618" i="1"/>
  <c r="O68618" i="1"/>
  <c r="N68618" i="1"/>
  <c r="M68618" i="1"/>
  <c r="L68618" i="1"/>
  <c r="K68618" i="1"/>
  <c r="J68618" i="1"/>
  <c r="I68618" i="1"/>
  <c r="H68618" i="1"/>
  <c r="G68618" i="1"/>
  <c r="P68617" i="1"/>
  <c r="O68617" i="1"/>
  <c r="N68617" i="1"/>
  <c r="M68617" i="1"/>
  <c r="L68617" i="1"/>
  <c r="K68617" i="1"/>
  <c r="J68617" i="1"/>
  <c r="I68617" i="1"/>
  <c r="H68617" i="1"/>
  <c r="G68617" i="1"/>
  <c r="P68616" i="1"/>
  <c r="O68616" i="1"/>
  <c r="N68616" i="1"/>
  <c r="M68616" i="1"/>
  <c r="L68616" i="1"/>
  <c r="K68616" i="1"/>
  <c r="J68616" i="1"/>
  <c r="I68616" i="1"/>
  <c r="H68616" i="1"/>
  <c r="G68616" i="1"/>
  <c r="P68615" i="1"/>
  <c r="O68615" i="1"/>
  <c r="N68615" i="1"/>
  <c r="M68615" i="1"/>
  <c r="L68615" i="1"/>
  <c r="K68615" i="1"/>
  <c r="J68615" i="1"/>
  <c r="I68615" i="1"/>
  <c r="H68615" i="1"/>
  <c r="G68615" i="1"/>
  <c r="P68614" i="1"/>
  <c r="O68614" i="1"/>
  <c r="N68614" i="1"/>
  <c r="M68614" i="1"/>
  <c r="L68614" i="1"/>
  <c r="K68614" i="1"/>
  <c r="J68614" i="1"/>
  <c r="I68614" i="1"/>
  <c r="H68614" i="1"/>
  <c r="G68614" i="1"/>
  <c r="P68613" i="1"/>
  <c r="O68613" i="1"/>
  <c r="N68613" i="1"/>
  <c r="M68613" i="1"/>
  <c r="L68613" i="1"/>
  <c r="K68613" i="1"/>
  <c r="J68613" i="1"/>
  <c r="I68613" i="1"/>
  <c r="H68613" i="1"/>
  <c r="G68613" i="1"/>
  <c r="P68612" i="1"/>
  <c r="O68612" i="1"/>
  <c r="N68612" i="1"/>
  <c r="M68612" i="1"/>
  <c r="L68612" i="1"/>
  <c r="K68612" i="1"/>
  <c r="J68612" i="1"/>
  <c r="I68612" i="1"/>
  <c r="H68612" i="1"/>
  <c r="G68612" i="1"/>
  <c r="P68611" i="1"/>
  <c r="O68611" i="1"/>
  <c r="N68611" i="1"/>
  <c r="M68611" i="1"/>
  <c r="L68611" i="1"/>
  <c r="K68611" i="1"/>
  <c r="J68611" i="1"/>
  <c r="I68611" i="1"/>
  <c r="H68611" i="1"/>
  <c r="G68611" i="1"/>
  <c r="P68610" i="1"/>
  <c r="O68610" i="1"/>
  <c r="N68610" i="1"/>
  <c r="M68610" i="1"/>
  <c r="L68610" i="1"/>
  <c r="K68610" i="1"/>
  <c r="J68610" i="1"/>
  <c r="I68610" i="1"/>
  <c r="H68610" i="1"/>
  <c r="G68610" i="1"/>
  <c r="P68609" i="1"/>
  <c r="O68609" i="1"/>
  <c r="N68609" i="1"/>
  <c r="M68609" i="1"/>
  <c r="L68609" i="1"/>
  <c r="K68609" i="1"/>
  <c r="J68609" i="1"/>
  <c r="I68609" i="1"/>
  <c r="H68609" i="1"/>
  <c r="G68609" i="1"/>
  <c r="P68608" i="1"/>
  <c r="O68608" i="1"/>
  <c r="N68608" i="1"/>
  <c r="M68608" i="1"/>
  <c r="L68608" i="1"/>
  <c r="K68608" i="1"/>
  <c r="J68608" i="1"/>
  <c r="I68608" i="1"/>
  <c r="H68608" i="1"/>
  <c r="G68608" i="1"/>
  <c r="P68607" i="1"/>
  <c r="O68607" i="1"/>
  <c r="N68607" i="1"/>
  <c r="M68607" i="1"/>
  <c r="L68607" i="1"/>
  <c r="K68607" i="1"/>
  <c r="J68607" i="1"/>
  <c r="I68607" i="1"/>
  <c r="H68607" i="1"/>
  <c r="G68607" i="1"/>
  <c r="P68606" i="1"/>
  <c r="O68606" i="1"/>
  <c r="N68606" i="1"/>
  <c r="M68606" i="1"/>
  <c r="L68606" i="1"/>
  <c r="K68606" i="1"/>
  <c r="J68606" i="1"/>
  <c r="I68606" i="1"/>
  <c r="H68606" i="1"/>
  <c r="G68606" i="1"/>
  <c r="P68605" i="1"/>
  <c r="O68605" i="1"/>
  <c r="N68605" i="1"/>
  <c r="M68605" i="1"/>
  <c r="L68605" i="1"/>
  <c r="K68605" i="1"/>
  <c r="J68605" i="1"/>
  <c r="I68605" i="1"/>
  <c r="H68605" i="1"/>
  <c r="G68605" i="1"/>
  <c r="P68604" i="1"/>
  <c r="O68604" i="1"/>
  <c r="N68604" i="1"/>
  <c r="M68604" i="1"/>
  <c r="L68604" i="1"/>
  <c r="K68604" i="1"/>
  <c r="J68604" i="1"/>
  <c r="I68604" i="1"/>
  <c r="H68604" i="1"/>
  <c r="G68604" i="1"/>
  <c r="P68603" i="1"/>
  <c r="O68603" i="1"/>
  <c r="N68603" i="1"/>
  <c r="M68603" i="1"/>
  <c r="L68603" i="1"/>
  <c r="K68603" i="1"/>
  <c r="J68603" i="1"/>
  <c r="I68603" i="1"/>
  <c r="H68603" i="1"/>
  <c r="G68603" i="1"/>
  <c r="P68602" i="1"/>
  <c r="O68602" i="1"/>
  <c r="N68602" i="1"/>
  <c r="M68602" i="1"/>
  <c r="L68602" i="1"/>
  <c r="K68602" i="1"/>
  <c r="J68602" i="1"/>
  <c r="I68602" i="1"/>
  <c r="H68602" i="1"/>
  <c r="G68602" i="1"/>
  <c r="P68601" i="1"/>
  <c r="O68601" i="1"/>
  <c r="N68601" i="1"/>
  <c r="M68601" i="1"/>
  <c r="L68601" i="1"/>
  <c r="K68601" i="1"/>
  <c r="J68601" i="1"/>
  <c r="I68601" i="1"/>
  <c r="H68601" i="1"/>
  <c r="G68601" i="1"/>
  <c r="P68600" i="1"/>
  <c r="O68600" i="1"/>
  <c r="N68600" i="1"/>
  <c r="M68600" i="1"/>
  <c r="L68600" i="1"/>
  <c r="K68600" i="1"/>
  <c r="J68600" i="1"/>
  <c r="I68600" i="1"/>
  <c r="H68600" i="1"/>
  <c r="G68600" i="1"/>
  <c r="P68599" i="1"/>
  <c r="O68599" i="1"/>
  <c r="N68599" i="1"/>
  <c r="M68599" i="1"/>
  <c r="L68599" i="1"/>
  <c r="K68599" i="1"/>
  <c r="J68599" i="1"/>
  <c r="I68599" i="1"/>
  <c r="H68599" i="1"/>
  <c r="G68599" i="1"/>
  <c r="P68598" i="1"/>
  <c r="O68598" i="1"/>
  <c r="N68598" i="1"/>
  <c r="M68598" i="1"/>
  <c r="L68598" i="1"/>
  <c r="K68598" i="1"/>
  <c r="J68598" i="1"/>
  <c r="I68598" i="1"/>
  <c r="H68598" i="1"/>
  <c r="G68598" i="1"/>
  <c r="P68597" i="1"/>
  <c r="O68597" i="1"/>
  <c r="N68597" i="1"/>
  <c r="M68597" i="1"/>
  <c r="L68597" i="1"/>
  <c r="K68597" i="1"/>
  <c r="J68597" i="1"/>
  <c r="I68597" i="1"/>
  <c r="H68597" i="1"/>
  <c r="G68597" i="1"/>
  <c r="P68596" i="1"/>
  <c r="O68596" i="1"/>
  <c r="N68596" i="1"/>
  <c r="M68596" i="1"/>
  <c r="L68596" i="1"/>
  <c r="K68596" i="1"/>
  <c r="J68596" i="1"/>
  <c r="I68596" i="1"/>
  <c r="H68596" i="1"/>
  <c r="G68596" i="1"/>
  <c r="P68595" i="1"/>
  <c r="O68595" i="1"/>
  <c r="N68595" i="1"/>
  <c r="M68595" i="1"/>
  <c r="L68595" i="1"/>
  <c r="K68595" i="1"/>
  <c r="J68595" i="1"/>
  <c r="I68595" i="1"/>
  <c r="H68595" i="1"/>
  <c r="G68595" i="1"/>
  <c r="P68594" i="1"/>
  <c r="O68594" i="1"/>
  <c r="N68594" i="1"/>
  <c r="M68594" i="1"/>
  <c r="L68594" i="1"/>
  <c r="K68594" i="1"/>
  <c r="J68594" i="1"/>
  <c r="I68594" i="1"/>
  <c r="H68594" i="1"/>
  <c r="G68594" i="1"/>
  <c r="P68593" i="1"/>
  <c r="O68593" i="1"/>
  <c r="N68593" i="1"/>
  <c r="M68593" i="1"/>
  <c r="L68593" i="1"/>
  <c r="K68593" i="1"/>
  <c r="J68593" i="1"/>
  <c r="I68593" i="1"/>
  <c r="H68593" i="1"/>
  <c r="G68593" i="1"/>
  <c r="P68592" i="1"/>
  <c r="O68592" i="1"/>
  <c r="N68592" i="1"/>
  <c r="M68592" i="1"/>
  <c r="L68592" i="1"/>
  <c r="K68592" i="1"/>
  <c r="J68592" i="1"/>
  <c r="I68592" i="1"/>
  <c r="H68592" i="1"/>
  <c r="G68592" i="1"/>
  <c r="P68591" i="1"/>
  <c r="O68591" i="1"/>
  <c r="N68591" i="1"/>
  <c r="M68591" i="1"/>
  <c r="L68591" i="1"/>
  <c r="K68591" i="1"/>
  <c r="J68591" i="1"/>
  <c r="I68591" i="1"/>
  <c r="H68591" i="1"/>
  <c r="G68591" i="1"/>
  <c r="P68590" i="1"/>
  <c r="O68590" i="1"/>
  <c r="N68590" i="1"/>
  <c r="M68590" i="1"/>
  <c r="L68590" i="1"/>
  <c r="K68590" i="1"/>
  <c r="J68590" i="1"/>
  <c r="I68590" i="1"/>
  <c r="H68590" i="1"/>
  <c r="G68590" i="1"/>
  <c r="P68589" i="1"/>
  <c r="O68589" i="1"/>
  <c r="N68589" i="1"/>
  <c r="M68589" i="1"/>
  <c r="L68589" i="1"/>
  <c r="K68589" i="1"/>
  <c r="J68589" i="1"/>
  <c r="I68589" i="1"/>
  <c r="H68589" i="1"/>
  <c r="G68589" i="1"/>
  <c r="P68588" i="1"/>
  <c r="O68588" i="1"/>
  <c r="N68588" i="1"/>
  <c r="M68588" i="1"/>
  <c r="L68588" i="1"/>
  <c r="K68588" i="1"/>
  <c r="J68588" i="1"/>
  <c r="I68588" i="1"/>
  <c r="H68588" i="1"/>
  <c r="G68588" i="1"/>
  <c r="P68587" i="1"/>
  <c r="O68587" i="1"/>
  <c r="N68587" i="1"/>
  <c r="M68587" i="1"/>
  <c r="L68587" i="1"/>
  <c r="K68587" i="1"/>
  <c r="J68587" i="1"/>
  <c r="I68587" i="1"/>
  <c r="H68587" i="1"/>
  <c r="G68587" i="1"/>
  <c r="P68586" i="1"/>
  <c r="O68586" i="1"/>
  <c r="N68586" i="1"/>
  <c r="M68586" i="1"/>
  <c r="L68586" i="1"/>
  <c r="K68586" i="1"/>
  <c r="J68586" i="1"/>
  <c r="I68586" i="1"/>
  <c r="H68586" i="1"/>
  <c r="G68586" i="1"/>
  <c r="P68585" i="1"/>
  <c r="O68585" i="1"/>
  <c r="N68585" i="1"/>
  <c r="M68585" i="1"/>
  <c r="L68585" i="1"/>
  <c r="K68585" i="1"/>
  <c r="J68585" i="1"/>
  <c r="I68585" i="1"/>
  <c r="H68585" i="1"/>
  <c r="G68585" i="1"/>
  <c r="P68584" i="1"/>
  <c r="O68584" i="1"/>
  <c r="N68584" i="1"/>
  <c r="M68584" i="1"/>
  <c r="L68584" i="1"/>
  <c r="K68584" i="1"/>
  <c r="J68584" i="1"/>
  <c r="I68584" i="1"/>
  <c r="H68584" i="1"/>
  <c r="G68584" i="1"/>
  <c r="P68583" i="1"/>
  <c r="O68583" i="1"/>
  <c r="N68583" i="1"/>
  <c r="M68583" i="1"/>
  <c r="L68583" i="1"/>
  <c r="K68583" i="1"/>
  <c r="J68583" i="1"/>
  <c r="I68583" i="1"/>
  <c r="H68583" i="1"/>
  <c r="G68583" i="1"/>
  <c r="P68582" i="1"/>
  <c r="O68582" i="1"/>
  <c r="N68582" i="1"/>
  <c r="M68582" i="1"/>
  <c r="L68582" i="1"/>
  <c r="K68582" i="1"/>
  <c r="J68582" i="1"/>
  <c r="I68582" i="1"/>
  <c r="H68582" i="1"/>
  <c r="G68582" i="1"/>
  <c r="P68581" i="1"/>
  <c r="O68581" i="1"/>
  <c r="N68581" i="1"/>
  <c r="M68581" i="1"/>
  <c r="L68581" i="1"/>
  <c r="K68581" i="1"/>
  <c r="J68581" i="1"/>
  <c r="I68581" i="1"/>
  <c r="H68581" i="1"/>
  <c r="G68581" i="1"/>
  <c r="P68580" i="1"/>
  <c r="O68580" i="1"/>
  <c r="N68580" i="1"/>
  <c r="M68580" i="1"/>
  <c r="L68580" i="1"/>
  <c r="K68580" i="1"/>
  <c r="J68580" i="1"/>
  <c r="I68580" i="1"/>
  <c r="H68580" i="1"/>
  <c r="G68580" i="1"/>
  <c r="P68579" i="1"/>
  <c r="O68579" i="1"/>
  <c r="N68579" i="1"/>
  <c r="M68579" i="1"/>
  <c r="L68579" i="1"/>
  <c r="K68579" i="1"/>
  <c r="J68579" i="1"/>
  <c r="I68579" i="1"/>
  <c r="H68579" i="1"/>
  <c r="G68579" i="1"/>
  <c r="P68578" i="1"/>
  <c r="O68578" i="1"/>
  <c r="N68578" i="1"/>
  <c r="M68578" i="1"/>
  <c r="L68578" i="1"/>
  <c r="K68578" i="1"/>
  <c r="J68578" i="1"/>
  <c r="I68578" i="1"/>
  <c r="H68578" i="1"/>
  <c r="G68578" i="1"/>
  <c r="P68577" i="1"/>
  <c r="O68577" i="1"/>
  <c r="N68577" i="1"/>
  <c r="M68577" i="1"/>
  <c r="L68577" i="1"/>
  <c r="K68577" i="1"/>
  <c r="J68577" i="1"/>
  <c r="I68577" i="1"/>
  <c r="H68577" i="1"/>
  <c r="G68577" i="1"/>
  <c r="P68576" i="1"/>
  <c r="O68576" i="1"/>
  <c r="N68576" i="1"/>
  <c r="M68576" i="1"/>
  <c r="L68576" i="1"/>
  <c r="K68576" i="1"/>
  <c r="J68576" i="1"/>
  <c r="I68576" i="1"/>
  <c r="H68576" i="1"/>
  <c r="G68576" i="1"/>
  <c r="P68575" i="1"/>
  <c r="O68575" i="1"/>
  <c r="N68575" i="1"/>
  <c r="M68575" i="1"/>
  <c r="L68575" i="1"/>
  <c r="K68575" i="1"/>
  <c r="J68575" i="1"/>
  <c r="I68575" i="1"/>
  <c r="H68575" i="1"/>
  <c r="G68575" i="1"/>
  <c r="P68574" i="1"/>
  <c r="O68574" i="1"/>
  <c r="N68574" i="1"/>
  <c r="M68574" i="1"/>
  <c r="L68574" i="1"/>
  <c r="K68574" i="1"/>
  <c r="J68574" i="1"/>
  <c r="I68574" i="1"/>
  <c r="H68574" i="1"/>
  <c r="G68574" i="1"/>
  <c r="P68573" i="1"/>
  <c r="O68573" i="1"/>
  <c r="N68573" i="1"/>
  <c r="M68573" i="1"/>
  <c r="L68573" i="1"/>
  <c r="K68573" i="1"/>
  <c r="J68573" i="1"/>
  <c r="I68573" i="1"/>
  <c r="H68573" i="1"/>
  <c r="G68573" i="1"/>
  <c r="P68572" i="1"/>
  <c r="O68572" i="1"/>
  <c r="N68572" i="1"/>
  <c r="M68572" i="1"/>
  <c r="L68572" i="1"/>
  <c r="K68572" i="1"/>
  <c r="J68572" i="1"/>
  <c r="I68572" i="1"/>
  <c r="H68572" i="1"/>
  <c r="G68572" i="1"/>
  <c r="P68571" i="1"/>
  <c r="O68571" i="1"/>
  <c r="N68571" i="1"/>
  <c r="M68571" i="1"/>
  <c r="L68571" i="1"/>
  <c r="K68571" i="1"/>
  <c r="J68571" i="1"/>
  <c r="I68571" i="1"/>
  <c r="H68571" i="1"/>
  <c r="G68571" i="1"/>
  <c r="P68570" i="1"/>
  <c r="O68570" i="1"/>
  <c r="N68570" i="1"/>
  <c r="M68570" i="1"/>
  <c r="L68570" i="1"/>
  <c r="K68570" i="1"/>
  <c r="J68570" i="1"/>
  <c r="I68570" i="1"/>
  <c r="H68570" i="1"/>
  <c r="G68570" i="1"/>
  <c r="P68569" i="1"/>
  <c r="O68569" i="1"/>
  <c r="N68569" i="1"/>
  <c r="M68569" i="1"/>
  <c r="L68569" i="1"/>
  <c r="K68569" i="1"/>
  <c r="J68569" i="1"/>
  <c r="I68569" i="1"/>
  <c r="H68569" i="1"/>
  <c r="G68569" i="1"/>
  <c r="P68568" i="1"/>
  <c r="O68568" i="1"/>
  <c r="N68568" i="1"/>
  <c r="M68568" i="1"/>
  <c r="L68568" i="1"/>
  <c r="K68568" i="1"/>
  <c r="J68568" i="1"/>
  <c r="I68568" i="1"/>
  <c r="H68568" i="1"/>
  <c r="G68568" i="1"/>
  <c r="P68567" i="1"/>
  <c r="O68567" i="1"/>
  <c r="N68567" i="1"/>
  <c r="M68567" i="1"/>
  <c r="L68567" i="1"/>
  <c r="K68567" i="1"/>
  <c r="J68567" i="1"/>
  <c r="I68567" i="1"/>
  <c r="H68567" i="1"/>
  <c r="G68567" i="1"/>
  <c r="P68566" i="1"/>
  <c r="O68566" i="1"/>
  <c r="N68566" i="1"/>
  <c r="M68566" i="1"/>
  <c r="L68566" i="1"/>
  <c r="K68566" i="1"/>
  <c r="J68566" i="1"/>
  <c r="I68566" i="1"/>
  <c r="H68566" i="1"/>
  <c r="G68566" i="1"/>
  <c r="P68565" i="1"/>
  <c r="O68565" i="1"/>
  <c r="N68565" i="1"/>
  <c r="M68565" i="1"/>
  <c r="L68565" i="1"/>
  <c r="K68565" i="1"/>
  <c r="J68565" i="1"/>
  <c r="I68565" i="1"/>
  <c r="H68565" i="1"/>
  <c r="G68565" i="1"/>
  <c r="P68564" i="1"/>
  <c r="O68564" i="1"/>
  <c r="N68564" i="1"/>
  <c r="M68564" i="1"/>
  <c r="L68564" i="1"/>
  <c r="K68564" i="1"/>
  <c r="J68564" i="1"/>
  <c r="I68564" i="1"/>
  <c r="H68564" i="1"/>
  <c r="G68564" i="1"/>
  <c r="P68563" i="1"/>
  <c r="O68563" i="1"/>
  <c r="N68563" i="1"/>
  <c r="M68563" i="1"/>
  <c r="L68563" i="1"/>
  <c r="K68563" i="1"/>
  <c r="J68563" i="1"/>
  <c r="I68563" i="1"/>
  <c r="H68563" i="1"/>
  <c r="G68563" i="1"/>
  <c r="P68562" i="1"/>
  <c r="O68562" i="1"/>
  <c r="N68562" i="1"/>
  <c r="M68562" i="1"/>
  <c r="L68562" i="1"/>
  <c r="K68562" i="1"/>
  <c r="J68562" i="1"/>
  <c r="I68562" i="1"/>
  <c r="H68562" i="1"/>
  <c r="G68562" i="1"/>
  <c r="P68561" i="1"/>
  <c r="O68561" i="1"/>
  <c r="N68561" i="1"/>
  <c r="M68561" i="1"/>
  <c r="L68561" i="1"/>
  <c r="K68561" i="1"/>
  <c r="J68561" i="1"/>
  <c r="I68561" i="1"/>
  <c r="H68561" i="1"/>
  <c r="G68561" i="1"/>
  <c r="P68560" i="1"/>
  <c r="O68560" i="1"/>
  <c r="N68560" i="1"/>
  <c r="M68560" i="1"/>
  <c r="L68560" i="1"/>
  <c r="K68560" i="1"/>
  <c r="J68560" i="1"/>
  <c r="I68560" i="1"/>
  <c r="H68560" i="1"/>
  <c r="G68560" i="1"/>
  <c r="P68559" i="1"/>
  <c r="O68559" i="1"/>
  <c r="N68559" i="1"/>
  <c r="M68559" i="1"/>
  <c r="L68559" i="1"/>
  <c r="K68559" i="1"/>
  <c r="J68559" i="1"/>
  <c r="I68559" i="1"/>
  <c r="H68559" i="1"/>
  <c r="G68559" i="1"/>
  <c r="P68558" i="1"/>
  <c r="O68558" i="1"/>
  <c r="N68558" i="1"/>
  <c r="M68558" i="1"/>
  <c r="L68558" i="1"/>
  <c r="K68558" i="1"/>
  <c r="J68558" i="1"/>
  <c r="I68558" i="1"/>
  <c r="H68558" i="1"/>
  <c r="G68558" i="1"/>
  <c r="P68557" i="1"/>
  <c r="O68557" i="1"/>
  <c r="N68557" i="1"/>
  <c r="M68557" i="1"/>
  <c r="L68557" i="1"/>
  <c r="K68557" i="1"/>
  <c r="J68557" i="1"/>
  <c r="I68557" i="1"/>
  <c r="H68557" i="1"/>
  <c r="G68557" i="1"/>
  <c r="P68556" i="1"/>
  <c r="O68556" i="1"/>
  <c r="N68556" i="1"/>
  <c r="M68556" i="1"/>
  <c r="L68556" i="1"/>
  <c r="K68556" i="1"/>
  <c r="J68556" i="1"/>
  <c r="I68556" i="1"/>
  <c r="H68556" i="1"/>
  <c r="G68556" i="1"/>
  <c r="P68555" i="1"/>
  <c r="O68555" i="1"/>
  <c r="N68555" i="1"/>
  <c r="M68555" i="1"/>
  <c r="L68555" i="1"/>
  <c r="K68555" i="1"/>
  <c r="J68555" i="1"/>
  <c r="I68555" i="1"/>
  <c r="H68555" i="1"/>
  <c r="G68555" i="1"/>
  <c r="P68554" i="1"/>
  <c r="O68554" i="1"/>
  <c r="N68554" i="1"/>
  <c r="M68554" i="1"/>
  <c r="L68554" i="1"/>
  <c r="K68554" i="1"/>
  <c r="J68554" i="1"/>
  <c r="I68554" i="1"/>
  <c r="H68554" i="1"/>
  <c r="G68554" i="1"/>
  <c r="P68553" i="1"/>
  <c r="O68553" i="1"/>
  <c r="N68553" i="1"/>
  <c r="M68553" i="1"/>
  <c r="L68553" i="1"/>
  <c r="K68553" i="1"/>
  <c r="J68553" i="1"/>
  <c r="I68553" i="1"/>
  <c r="H68553" i="1"/>
  <c r="G68553" i="1"/>
  <c r="P68552" i="1"/>
  <c r="O68552" i="1"/>
  <c r="N68552" i="1"/>
  <c r="M68552" i="1"/>
  <c r="L68552" i="1"/>
  <c r="K68552" i="1"/>
  <c r="J68552" i="1"/>
  <c r="I68552" i="1"/>
  <c r="H68552" i="1"/>
  <c r="G68552" i="1"/>
  <c r="P68551" i="1"/>
  <c r="O68551" i="1"/>
  <c r="N68551" i="1"/>
  <c r="M68551" i="1"/>
  <c r="L68551" i="1"/>
  <c r="K68551" i="1"/>
  <c r="J68551" i="1"/>
  <c r="I68551" i="1"/>
  <c r="H68551" i="1"/>
  <c r="G68551" i="1"/>
  <c r="P68550" i="1"/>
  <c r="O68550" i="1"/>
  <c r="N68550" i="1"/>
  <c r="M68550" i="1"/>
  <c r="L68550" i="1"/>
  <c r="K68550" i="1"/>
  <c r="J68550" i="1"/>
  <c r="I68550" i="1"/>
  <c r="H68550" i="1"/>
  <c r="G68550" i="1"/>
  <c r="P68549" i="1"/>
  <c r="O68549" i="1"/>
  <c r="N68549" i="1"/>
  <c r="M68549" i="1"/>
  <c r="L68549" i="1"/>
  <c r="K68549" i="1"/>
  <c r="J68549" i="1"/>
  <c r="I68549" i="1"/>
  <c r="H68549" i="1"/>
  <c r="G68549" i="1"/>
  <c r="P68548" i="1"/>
  <c r="O68548" i="1"/>
  <c r="N68548" i="1"/>
  <c r="M68548" i="1"/>
  <c r="L68548" i="1"/>
  <c r="K68548" i="1"/>
  <c r="J68548" i="1"/>
  <c r="I68548" i="1"/>
  <c r="H68548" i="1"/>
  <c r="G68548" i="1"/>
  <c r="P68547" i="1"/>
  <c r="O68547" i="1"/>
  <c r="N68547" i="1"/>
  <c r="M68547" i="1"/>
  <c r="L68547" i="1"/>
  <c r="K68547" i="1"/>
  <c r="J68547" i="1"/>
  <c r="I68547" i="1"/>
  <c r="H68547" i="1"/>
  <c r="G68547" i="1"/>
  <c r="P68546" i="1"/>
  <c r="O68546" i="1"/>
  <c r="N68546" i="1"/>
  <c r="M68546" i="1"/>
  <c r="L68546" i="1"/>
  <c r="K68546" i="1"/>
  <c r="J68546" i="1"/>
  <c r="I68546" i="1"/>
  <c r="H68546" i="1"/>
  <c r="G68546" i="1"/>
  <c r="P68545" i="1"/>
  <c r="O68545" i="1"/>
  <c r="N68545" i="1"/>
  <c r="M68545" i="1"/>
  <c r="L68545" i="1"/>
  <c r="K68545" i="1"/>
  <c r="J68545" i="1"/>
  <c r="I68545" i="1"/>
  <c r="H68545" i="1"/>
  <c r="G68545" i="1"/>
  <c r="P68544" i="1"/>
  <c r="O68544" i="1"/>
  <c r="N68544" i="1"/>
  <c r="M68544" i="1"/>
  <c r="L68544" i="1"/>
  <c r="K68544" i="1"/>
  <c r="J68544" i="1"/>
  <c r="I68544" i="1"/>
  <c r="H68544" i="1"/>
  <c r="G68544" i="1"/>
  <c r="P68543" i="1"/>
  <c r="O68543" i="1"/>
  <c r="N68543" i="1"/>
  <c r="M68543" i="1"/>
  <c r="L68543" i="1"/>
  <c r="K68543" i="1"/>
  <c r="J68543" i="1"/>
  <c r="I68543" i="1"/>
  <c r="H68543" i="1"/>
  <c r="G68543" i="1"/>
  <c r="P68542" i="1"/>
  <c r="O68542" i="1"/>
  <c r="N68542" i="1"/>
  <c r="M68542" i="1"/>
  <c r="L68542" i="1"/>
  <c r="K68542" i="1"/>
  <c r="J68542" i="1"/>
  <c r="I68542" i="1"/>
  <c r="H68542" i="1"/>
  <c r="G68542" i="1"/>
  <c r="P68541" i="1"/>
  <c r="O68541" i="1"/>
  <c r="N68541" i="1"/>
  <c r="M68541" i="1"/>
  <c r="L68541" i="1"/>
  <c r="K68541" i="1"/>
  <c r="J68541" i="1"/>
  <c r="I68541" i="1"/>
  <c r="H68541" i="1"/>
  <c r="G68541" i="1"/>
  <c r="P68540" i="1"/>
  <c r="O68540" i="1"/>
  <c r="N68540" i="1"/>
  <c r="M68540" i="1"/>
  <c r="L68540" i="1"/>
  <c r="K68540" i="1"/>
  <c r="J68540" i="1"/>
  <c r="I68540" i="1"/>
  <c r="H68540" i="1"/>
  <c r="G68540" i="1"/>
  <c r="P68539" i="1"/>
  <c r="O68539" i="1"/>
  <c r="N68539" i="1"/>
  <c r="M68539" i="1"/>
  <c r="L68539" i="1"/>
  <c r="K68539" i="1"/>
  <c r="J68539" i="1"/>
  <c r="I68539" i="1"/>
  <c r="H68539" i="1"/>
  <c r="G68539" i="1"/>
  <c r="P68538" i="1"/>
  <c r="O68538" i="1"/>
  <c r="N68538" i="1"/>
  <c r="M68538" i="1"/>
  <c r="L68538" i="1"/>
  <c r="K68538" i="1"/>
  <c r="J68538" i="1"/>
  <c r="I68538" i="1"/>
  <c r="H68538" i="1"/>
  <c r="G68538" i="1"/>
  <c r="P68537" i="1"/>
  <c r="O68537" i="1"/>
  <c r="N68537" i="1"/>
  <c r="M68537" i="1"/>
  <c r="L68537" i="1"/>
  <c r="K68537" i="1"/>
  <c r="J68537" i="1"/>
  <c r="I68537" i="1"/>
  <c r="H68537" i="1"/>
  <c r="G68537" i="1"/>
  <c r="P68536" i="1"/>
  <c r="O68536" i="1"/>
  <c r="N68536" i="1"/>
  <c r="M68536" i="1"/>
  <c r="L68536" i="1"/>
  <c r="K68536" i="1"/>
  <c r="J68536" i="1"/>
  <c r="I68536" i="1"/>
  <c r="H68536" i="1"/>
  <c r="G68536" i="1"/>
  <c r="P68535" i="1"/>
  <c r="O68535" i="1"/>
  <c r="N68535" i="1"/>
  <c r="M68535" i="1"/>
  <c r="L68535" i="1"/>
  <c r="K68535" i="1"/>
  <c r="J68535" i="1"/>
  <c r="I68535" i="1"/>
  <c r="H68535" i="1"/>
  <c r="G68535" i="1"/>
  <c r="P68534" i="1"/>
  <c r="O68534" i="1"/>
  <c r="N68534" i="1"/>
  <c r="M68534" i="1"/>
  <c r="L68534" i="1"/>
  <c r="K68534" i="1"/>
  <c r="J68534" i="1"/>
  <c r="I68534" i="1"/>
  <c r="H68534" i="1"/>
  <c r="G68534" i="1"/>
  <c r="P68533" i="1"/>
  <c r="O68533" i="1"/>
  <c r="N68533" i="1"/>
  <c r="M68533" i="1"/>
  <c r="L68533" i="1"/>
  <c r="K68533" i="1"/>
  <c r="J68533" i="1"/>
  <c r="I68533" i="1"/>
  <c r="H68533" i="1"/>
  <c r="G68533" i="1"/>
  <c r="P68532" i="1"/>
  <c r="O68532" i="1"/>
  <c r="N68532" i="1"/>
  <c r="M68532" i="1"/>
  <c r="L68532" i="1"/>
  <c r="K68532" i="1"/>
  <c r="J68532" i="1"/>
  <c r="I68532" i="1"/>
  <c r="H68532" i="1"/>
  <c r="G68532" i="1"/>
  <c r="P68531" i="1"/>
  <c r="O68531" i="1"/>
  <c r="N68531" i="1"/>
  <c r="M68531" i="1"/>
  <c r="L68531" i="1"/>
  <c r="K68531" i="1"/>
  <c r="J68531" i="1"/>
  <c r="I68531" i="1"/>
  <c r="H68531" i="1"/>
  <c r="G68531" i="1"/>
  <c r="P68530" i="1"/>
  <c r="O68530" i="1"/>
  <c r="N68530" i="1"/>
  <c r="M68530" i="1"/>
  <c r="L68530" i="1"/>
  <c r="K68530" i="1"/>
  <c r="J68530" i="1"/>
  <c r="I68530" i="1"/>
  <c r="H68530" i="1"/>
  <c r="G68530" i="1"/>
  <c r="P68529" i="1"/>
  <c r="O68529" i="1"/>
  <c r="N68529" i="1"/>
  <c r="M68529" i="1"/>
  <c r="L68529" i="1"/>
  <c r="K68529" i="1"/>
  <c r="J68529" i="1"/>
  <c r="I68529" i="1"/>
  <c r="H68529" i="1"/>
  <c r="G68529" i="1"/>
  <c r="P68528" i="1"/>
  <c r="O68528" i="1"/>
  <c r="N68528" i="1"/>
  <c r="M68528" i="1"/>
  <c r="L68528" i="1"/>
  <c r="K68528" i="1"/>
  <c r="J68528" i="1"/>
  <c r="I68528" i="1"/>
  <c r="H68528" i="1"/>
  <c r="G68528" i="1"/>
  <c r="P68527" i="1"/>
  <c r="O68527" i="1"/>
  <c r="N68527" i="1"/>
  <c r="M68527" i="1"/>
  <c r="L68527" i="1"/>
  <c r="K68527" i="1"/>
  <c r="J68527" i="1"/>
  <c r="I68527" i="1"/>
  <c r="H68527" i="1"/>
  <c r="G68527" i="1"/>
  <c r="P68526" i="1"/>
  <c r="O68526" i="1"/>
  <c r="N68526" i="1"/>
  <c r="M68526" i="1"/>
  <c r="L68526" i="1"/>
  <c r="K68526" i="1"/>
  <c r="J68526" i="1"/>
  <c r="I68526" i="1"/>
  <c r="H68526" i="1"/>
  <c r="G68526" i="1"/>
  <c r="P68525" i="1"/>
  <c r="O68525" i="1"/>
  <c r="N68525" i="1"/>
  <c r="M68525" i="1"/>
  <c r="L68525" i="1"/>
  <c r="K68525" i="1"/>
  <c r="J68525" i="1"/>
  <c r="I68525" i="1"/>
  <c r="H68525" i="1"/>
  <c r="G68525" i="1"/>
  <c r="P68524" i="1"/>
  <c r="O68524" i="1"/>
  <c r="N68524" i="1"/>
  <c r="M68524" i="1"/>
  <c r="L68524" i="1"/>
  <c r="K68524" i="1"/>
  <c r="J68524" i="1"/>
  <c r="I68524" i="1"/>
  <c r="H68524" i="1"/>
  <c r="G68524" i="1"/>
  <c r="P68523" i="1"/>
  <c r="O68523" i="1"/>
  <c r="N68523" i="1"/>
  <c r="M68523" i="1"/>
  <c r="L68523" i="1"/>
  <c r="K68523" i="1"/>
  <c r="J68523" i="1"/>
  <c r="I68523" i="1"/>
  <c r="H68523" i="1"/>
  <c r="G68523" i="1"/>
  <c r="P68522" i="1"/>
  <c r="O68522" i="1"/>
  <c r="N68522" i="1"/>
  <c r="M68522" i="1"/>
  <c r="L68522" i="1"/>
  <c r="K68522" i="1"/>
  <c r="J68522" i="1"/>
  <c r="I68522" i="1"/>
  <c r="H68522" i="1"/>
  <c r="G68522" i="1"/>
  <c r="P68521" i="1"/>
  <c r="O68521" i="1"/>
  <c r="N68521" i="1"/>
  <c r="M68521" i="1"/>
  <c r="L68521" i="1"/>
  <c r="K68521" i="1"/>
  <c r="J68521" i="1"/>
  <c r="I68521" i="1"/>
  <c r="H68521" i="1"/>
  <c r="G68521" i="1"/>
  <c r="P68520" i="1"/>
  <c r="O68520" i="1"/>
  <c r="N68520" i="1"/>
  <c r="M68520" i="1"/>
  <c r="L68520" i="1"/>
  <c r="K68520" i="1"/>
  <c r="J68520" i="1"/>
  <c r="I68520" i="1"/>
  <c r="H68520" i="1"/>
  <c r="G68520" i="1"/>
  <c r="P68519" i="1"/>
  <c r="O68519" i="1"/>
  <c r="N68519" i="1"/>
  <c r="M68519" i="1"/>
  <c r="L68519" i="1"/>
  <c r="K68519" i="1"/>
  <c r="J68519" i="1"/>
  <c r="I68519" i="1"/>
  <c r="H68519" i="1"/>
  <c r="G68519" i="1"/>
  <c r="P68518" i="1"/>
  <c r="O68518" i="1"/>
  <c r="N68518" i="1"/>
  <c r="M68518" i="1"/>
  <c r="L68518" i="1"/>
  <c r="K68518" i="1"/>
  <c r="J68518" i="1"/>
  <c r="I68518" i="1"/>
  <c r="H68518" i="1"/>
  <c r="G68518" i="1"/>
  <c r="P68517" i="1"/>
  <c r="O68517" i="1"/>
  <c r="N68517" i="1"/>
  <c r="M68517" i="1"/>
  <c r="L68517" i="1"/>
  <c r="K68517" i="1"/>
  <c r="J68517" i="1"/>
  <c r="I68517" i="1"/>
  <c r="H68517" i="1"/>
  <c r="G68517" i="1"/>
  <c r="P68516" i="1"/>
  <c r="O68516" i="1"/>
  <c r="N68516" i="1"/>
  <c r="M68516" i="1"/>
  <c r="L68516" i="1"/>
  <c r="K68516" i="1"/>
  <c r="J68516" i="1"/>
  <c r="I68516" i="1"/>
  <c r="H68516" i="1"/>
  <c r="G68516" i="1"/>
  <c r="P68515" i="1"/>
  <c r="O68515" i="1"/>
  <c r="N68515" i="1"/>
  <c r="M68515" i="1"/>
  <c r="L68515" i="1"/>
  <c r="K68515" i="1"/>
  <c r="J68515" i="1"/>
  <c r="I68515" i="1"/>
  <c r="H68515" i="1"/>
  <c r="G68515" i="1"/>
  <c r="P68514" i="1"/>
  <c r="O68514" i="1"/>
  <c r="N68514" i="1"/>
  <c r="M68514" i="1"/>
  <c r="L68514" i="1"/>
  <c r="K68514" i="1"/>
  <c r="J68514" i="1"/>
  <c r="I68514" i="1"/>
  <c r="H68514" i="1"/>
  <c r="G68514" i="1"/>
  <c r="P68513" i="1"/>
  <c r="O68513" i="1"/>
  <c r="N68513" i="1"/>
  <c r="M68513" i="1"/>
  <c r="L68513" i="1"/>
  <c r="K68513" i="1"/>
  <c r="J68513" i="1"/>
  <c r="I68513" i="1"/>
  <c r="H68513" i="1"/>
  <c r="G68513" i="1"/>
  <c r="P68512" i="1"/>
  <c r="O68512" i="1"/>
  <c r="N68512" i="1"/>
  <c r="M68512" i="1"/>
  <c r="L68512" i="1"/>
  <c r="K68512" i="1"/>
  <c r="J68512" i="1"/>
  <c r="I68512" i="1"/>
  <c r="H68512" i="1"/>
  <c r="G68512" i="1"/>
  <c r="P68511" i="1"/>
  <c r="O68511" i="1"/>
  <c r="N68511" i="1"/>
  <c r="M68511" i="1"/>
  <c r="L68511" i="1"/>
  <c r="K68511" i="1"/>
  <c r="J68511" i="1"/>
  <c r="I68511" i="1"/>
  <c r="H68511" i="1"/>
  <c r="G68511" i="1"/>
  <c r="P68510" i="1"/>
  <c r="O68510" i="1"/>
  <c r="N68510" i="1"/>
  <c r="M68510" i="1"/>
  <c r="L68510" i="1"/>
  <c r="K68510" i="1"/>
  <c r="J68510" i="1"/>
  <c r="I68510" i="1"/>
  <c r="H68510" i="1"/>
  <c r="G68510" i="1"/>
  <c r="P68509" i="1"/>
  <c r="O68509" i="1"/>
  <c r="N68509" i="1"/>
  <c r="M68509" i="1"/>
  <c r="L68509" i="1"/>
  <c r="K68509" i="1"/>
  <c r="J68509" i="1"/>
  <c r="I68509" i="1"/>
  <c r="H68509" i="1"/>
  <c r="G68509" i="1"/>
  <c r="P68508" i="1"/>
  <c r="O68508" i="1"/>
  <c r="N68508" i="1"/>
  <c r="M68508" i="1"/>
  <c r="L68508" i="1"/>
  <c r="K68508" i="1"/>
  <c r="J68508" i="1"/>
  <c r="I68508" i="1"/>
  <c r="H68508" i="1"/>
  <c r="G68508" i="1"/>
  <c r="P68507" i="1"/>
  <c r="O68507" i="1"/>
  <c r="N68507" i="1"/>
  <c r="M68507" i="1"/>
  <c r="L68507" i="1"/>
  <c r="K68507" i="1"/>
  <c r="J68507" i="1"/>
  <c r="I68507" i="1"/>
  <c r="H68507" i="1"/>
  <c r="G68507" i="1"/>
  <c r="P68506" i="1"/>
  <c r="O68506" i="1"/>
  <c r="N68506" i="1"/>
  <c r="M68506" i="1"/>
  <c r="L68506" i="1"/>
  <c r="K68506" i="1"/>
  <c r="J68506" i="1"/>
  <c r="I68506" i="1"/>
  <c r="H68506" i="1"/>
  <c r="G68506" i="1"/>
  <c r="P68505" i="1"/>
  <c r="O68505" i="1"/>
  <c r="N68505" i="1"/>
  <c r="M68505" i="1"/>
  <c r="L68505" i="1"/>
  <c r="K68505" i="1"/>
  <c r="J68505" i="1"/>
  <c r="I68505" i="1"/>
  <c r="H68505" i="1"/>
  <c r="G68505" i="1"/>
  <c r="P68504" i="1"/>
  <c r="O68504" i="1"/>
  <c r="N68504" i="1"/>
  <c r="M68504" i="1"/>
  <c r="L68504" i="1"/>
  <c r="K68504" i="1"/>
  <c r="J68504" i="1"/>
  <c r="I68504" i="1"/>
  <c r="H68504" i="1"/>
  <c r="G68504" i="1"/>
  <c r="P68503" i="1"/>
  <c r="O68503" i="1"/>
  <c r="N68503" i="1"/>
  <c r="M68503" i="1"/>
  <c r="L68503" i="1"/>
  <c r="K68503" i="1"/>
  <c r="J68503" i="1"/>
  <c r="I68503" i="1"/>
  <c r="H68503" i="1"/>
  <c r="G68503" i="1"/>
  <c r="P68502" i="1"/>
  <c r="O68502" i="1"/>
  <c r="N68502" i="1"/>
  <c r="M68502" i="1"/>
  <c r="L68502" i="1"/>
  <c r="K68502" i="1"/>
  <c r="J68502" i="1"/>
  <c r="I68502" i="1"/>
  <c r="H68502" i="1"/>
  <c r="G68502" i="1"/>
  <c r="P68501" i="1"/>
  <c r="O68501" i="1"/>
  <c r="N68501" i="1"/>
  <c r="M68501" i="1"/>
  <c r="L68501" i="1"/>
  <c r="K68501" i="1"/>
  <c r="J68501" i="1"/>
  <c r="I68501" i="1"/>
  <c r="H68501" i="1"/>
  <c r="G68501" i="1"/>
  <c r="P68500" i="1"/>
  <c r="O68500" i="1"/>
  <c r="N68500" i="1"/>
  <c r="M68500" i="1"/>
  <c r="L68500" i="1"/>
  <c r="K68500" i="1"/>
  <c r="J68500" i="1"/>
  <c r="I68500" i="1"/>
  <c r="H68500" i="1"/>
  <c r="G68500" i="1"/>
  <c r="P68499" i="1"/>
  <c r="O68499" i="1"/>
  <c r="N68499" i="1"/>
  <c r="M68499" i="1"/>
  <c r="L68499" i="1"/>
  <c r="K68499" i="1"/>
  <c r="J68499" i="1"/>
  <c r="I68499" i="1"/>
  <c r="H68499" i="1"/>
  <c r="G68499" i="1"/>
  <c r="P68498" i="1"/>
  <c r="O68498" i="1"/>
  <c r="N68498" i="1"/>
  <c r="M68498" i="1"/>
  <c r="L68498" i="1"/>
  <c r="K68498" i="1"/>
  <c r="J68498" i="1"/>
  <c r="I68498" i="1"/>
  <c r="H68498" i="1"/>
  <c r="G68498" i="1"/>
  <c r="P68497" i="1"/>
  <c r="O68497" i="1"/>
  <c r="N68497" i="1"/>
  <c r="M68497" i="1"/>
  <c r="L68497" i="1"/>
  <c r="K68497" i="1"/>
  <c r="J68497" i="1"/>
  <c r="I68497" i="1"/>
  <c r="H68497" i="1"/>
  <c r="G68497" i="1"/>
  <c r="P68496" i="1"/>
  <c r="O68496" i="1"/>
  <c r="N68496" i="1"/>
  <c r="M68496" i="1"/>
  <c r="L68496" i="1"/>
  <c r="K68496" i="1"/>
  <c r="J68496" i="1"/>
  <c r="I68496" i="1"/>
  <c r="H68496" i="1"/>
  <c r="G68496" i="1"/>
  <c r="P68495" i="1"/>
  <c r="O68495" i="1"/>
  <c r="N68495" i="1"/>
  <c r="M68495" i="1"/>
  <c r="L68495" i="1"/>
  <c r="K68495" i="1"/>
  <c r="J68495" i="1"/>
  <c r="I68495" i="1"/>
  <c r="H68495" i="1"/>
  <c r="G68495" i="1"/>
  <c r="P68494" i="1"/>
  <c r="O68494" i="1"/>
  <c r="N68494" i="1"/>
  <c r="M68494" i="1"/>
  <c r="L68494" i="1"/>
  <c r="K68494" i="1"/>
  <c r="J68494" i="1"/>
  <c r="I68494" i="1"/>
  <c r="H68494" i="1"/>
  <c r="G68494" i="1"/>
  <c r="P68493" i="1"/>
  <c r="O68493" i="1"/>
  <c r="N68493" i="1"/>
  <c r="M68493" i="1"/>
  <c r="L68493" i="1"/>
  <c r="K68493" i="1"/>
  <c r="J68493" i="1"/>
  <c r="I68493" i="1"/>
  <c r="H68493" i="1"/>
  <c r="G68493" i="1"/>
  <c r="P68492" i="1"/>
  <c r="O68492" i="1"/>
  <c r="N68492" i="1"/>
  <c r="M68492" i="1"/>
  <c r="L68492" i="1"/>
  <c r="K68492" i="1"/>
  <c r="J68492" i="1"/>
  <c r="I68492" i="1"/>
  <c r="H68492" i="1"/>
  <c r="G68492" i="1"/>
  <c r="P68491" i="1"/>
  <c r="O68491" i="1"/>
  <c r="N68491" i="1"/>
  <c r="M68491" i="1"/>
  <c r="L68491" i="1"/>
  <c r="K68491" i="1"/>
  <c r="J68491" i="1"/>
  <c r="I68491" i="1"/>
  <c r="H68491" i="1"/>
  <c r="G68491" i="1"/>
  <c r="P68490" i="1"/>
  <c r="O68490" i="1"/>
  <c r="N68490" i="1"/>
  <c r="M68490" i="1"/>
  <c r="L68490" i="1"/>
  <c r="K68490" i="1"/>
  <c r="J68490" i="1"/>
  <c r="I68490" i="1"/>
  <c r="H68490" i="1"/>
  <c r="G68490" i="1"/>
  <c r="P68489" i="1"/>
  <c r="O68489" i="1"/>
  <c r="N68489" i="1"/>
  <c r="M68489" i="1"/>
  <c r="L68489" i="1"/>
  <c r="K68489" i="1"/>
  <c r="J68489" i="1"/>
  <c r="I68489" i="1"/>
  <c r="H68489" i="1"/>
  <c r="G68489" i="1"/>
  <c r="P68488" i="1"/>
  <c r="O68488" i="1"/>
  <c r="N68488" i="1"/>
  <c r="M68488" i="1"/>
  <c r="L68488" i="1"/>
  <c r="K68488" i="1"/>
  <c r="J68488" i="1"/>
  <c r="I68488" i="1"/>
  <c r="H68488" i="1"/>
  <c r="G68488" i="1"/>
  <c r="P68487" i="1"/>
  <c r="O68487" i="1"/>
  <c r="N68487" i="1"/>
  <c r="M68487" i="1"/>
  <c r="L68487" i="1"/>
  <c r="K68487" i="1"/>
  <c r="J68487" i="1"/>
  <c r="I68487" i="1"/>
  <c r="H68487" i="1"/>
  <c r="G68487" i="1"/>
  <c r="P68486" i="1"/>
  <c r="O68486" i="1"/>
  <c r="N68486" i="1"/>
  <c r="M68486" i="1"/>
  <c r="L68486" i="1"/>
  <c r="K68486" i="1"/>
  <c r="J68486" i="1"/>
  <c r="I68486" i="1"/>
  <c r="H68486" i="1"/>
  <c r="G68486" i="1"/>
  <c r="P68485" i="1"/>
  <c r="O68485" i="1"/>
  <c r="N68485" i="1"/>
  <c r="M68485" i="1"/>
  <c r="L68485" i="1"/>
  <c r="K68485" i="1"/>
  <c r="J68485" i="1"/>
  <c r="I68485" i="1"/>
  <c r="H68485" i="1"/>
  <c r="G68485" i="1"/>
  <c r="P68484" i="1"/>
  <c r="O68484" i="1"/>
  <c r="N68484" i="1"/>
  <c r="M68484" i="1"/>
  <c r="L68484" i="1"/>
  <c r="K68484" i="1"/>
  <c r="J68484" i="1"/>
  <c r="I68484" i="1"/>
  <c r="H68484" i="1"/>
  <c r="G68484" i="1"/>
  <c r="P68483" i="1"/>
  <c r="O68483" i="1"/>
  <c r="N68483" i="1"/>
  <c r="M68483" i="1"/>
  <c r="L68483" i="1"/>
  <c r="K68483" i="1"/>
  <c r="J68483" i="1"/>
  <c r="I68483" i="1"/>
  <c r="H68483" i="1"/>
  <c r="G68483" i="1"/>
  <c r="P68482" i="1"/>
  <c r="O68482" i="1"/>
  <c r="N68482" i="1"/>
  <c r="M68482" i="1"/>
  <c r="L68482" i="1"/>
  <c r="K68482" i="1"/>
  <c r="J68482" i="1"/>
  <c r="I68482" i="1"/>
  <c r="H68482" i="1"/>
  <c r="G68482" i="1"/>
  <c r="P68481" i="1"/>
  <c r="O68481" i="1"/>
  <c r="N68481" i="1"/>
  <c r="M68481" i="1"/>
  <c r="L68481" i="1"/>
  <c r="K68481" i="1"/>
  <c r="J68481" i="1"/>
  <c r="I68481" i="1"/>
  <c r="H68481" i="1"/>
  <c r="G68481" i="1"/>
  <c r="P68480" i="1"/>
  <c r="O68480" i="1"/>
  <c r="N68480" i="1"/>
  <c r="M68480" i="1"/>
  <c r="L68480" i="1"/>
  <c r="K68480" i="1"/>
  <c r="J68480" i="1"/>
  <c r="I68480" i="1"/>
  <c r="H68480" i="1"/>
  <c r="G68480" i="1"/>
  <c r="P68479" i="1"/>
  <c r="O68479" i="1"/>
  <c r="N68479" i="1"/>
  <c r="M68479" i="1"/>
  <c r="L68479" i="1"/>
  <c r="K68479" i="1"/>
  <c r="J68479" i="1"/>
  <c r="I68479" i="1"/>
  <c r="H68479" i="1"/>
  <c r="G68479" i="1"/>
  <c r="P68478" i="1"/>
  <c r="O68478" i="1"/>
  <c r="N68478" i="1"/>
  <c r="M68478" i="1"/>
  <c r="L68478" i="1"/>
  <c r="K68478" i="1"/>
  <c r="J68478" i="1"/>
  <c r="I68478" i="1"/>
  <c r="H68478" i="1"/>
  <c r="G68478" i="1"/>
  <c r="P68477" i="1"/>
  <c r="O68477" i="1"/>
  <c r="N68477" i="1"/>
  <c r="M68477" i="1"/>
  <c r="L68477" i="1"/>
  <c r="K68477" i="1"/>
  <c r="J68477" i="1"/>
  <c r="I68477" i="1"/>
  <c r="H68477" i="1"/>
  <c r="G68477" i="1"/>
  <c r="P68476" i="1"/>
  <c r="O68476" i="1"/>
  <c r="N68476" i="1"/>
  <c r="M68476" i="1"/>
  <c r="L68476" i="1"/>
  <c r="K68476" i="1"/>
  <c r="J68476" i="1"/>
  <c r="I68476" i="1"/>
  <c r="H68476" i="1"/>
  <c r="G68476" i="1"/>
  <c r="P68475" i="1"/>
  <c r="O68475" i="1"/>
  <c r="N68475" i="1"/>
  <c r="M68475" i="1"/>
  <c r="L68475" i="1"/>
  <c r="K68475" i="1"/>
  <c r="J68475" i="1"/>
  <c r="I68475" i="1"/>
  <c r="H68475" i="1"/>
  <c r="G68475" i="1"/>
  <c r="P68474" i="1"/>
  <c r="O68474" i="1"/>
  <c r="N68474" i="1"/>
  <c r="M68474" i="1"/>
  <c r="L68474" i="1"/>
  <c r="K68474" i="1"/>
  <c r="J68474" i="1"/>
  <c r="I68474" i="1"/>
  <c r="H68474" i="1"/>
  <c r="G68474" i="1"/>
  <c r="P68473" i="1"/>
  <c r="O68473" i="1"/>
  <c r="N68473" i="1"/>
  <c r="M68473" i="1"/>
  <c r="L68473" i="1"/>
  <c r="K68473" i="1"/>
  <c r="J68473" i="1"/>
  <c r="I68473" i="1"/>
  <c r="H68473" i="1"/>
  <c r="G68473" i="1"/>
  <c r="P68472" i="1"/>
  <c r="O68472" i="1"/>
  <c r="N68472" i="1"/>
  <c r="M68472" i="1"/>
  <c r="L68472" i="1"/>
  <c r="K68472" i="1"/>
  <c r="J68472" i="1"/>
  <c r="I68472" i="1"/>
  <c r="H68472" i="1"/>
  <c r="G68472" i="1"/>
  <c r="P68471" i="1"/>
  <c r="O68471" i="1"/>
  <c r="N68471" i="1"/>
  <c r="M68471" i="1"/>
  <c r="L68471" i="1"/>
  <c r="K68471" i="1"/>
  <c r="J68471" i="1"/>
  <c r="I68471" i="1"/>
  <c r="H68471" i="1"/>
  <c r="G68471" i="1"/>
  <c r="P68470" i="1"/>
  <c r="O68470" i="1"/>
  <c r="N68470" i="1"/>
  <c r="M68470" i="1"/>
  <c r="L68470" i="1"/>
  <c r="K68470" i="1"/>
  <c r="J68470" i="1"/>
  <c r="I68470" i="1"/>
  <c r="H68470" i="1"/>
  <c r="G68470" i="1"/>
  <c r="P68469" i="1"/>
  <c r="O68469" i="1"/>
  <c r="N68469" i="1"/>
  <c r="M68469" i="1"/>
  <c r="L68469" i="1"/>
  <c r="K68469" i="1"/>
  <c r="J68469" i="1"/>
  <c r="I68469" i="1"/>
  <c r="H68469" i="1"/>
  <c r="G68469" i="1"/>
  <c r="P68468" i="1"/>
  <c r="O68468" i="1"/>
  <c r="N68468" i="1"/>
  <c r="M68468" i="1"/>
  <c r="L68468" i="1"/>
  <c r="K68468" i="1"/>
  <c r="J68468" i="1"/>
  <c r="I68468" i="1"/>
  <c r="H68468" i="1"/>
  <c r="G68468" i="1"/>
  <c r="P68467" i="1"/>
  <c r="O68467" i="1"/>
  <c r="N68467" i="1"/>
  <c r="M68467" i="1"/>
  <c r="L68467" i="1"/>
  <c r="K68467" i="1"/>
  <c r="J68467" i="1"/>
  <c r="I68467" i="1"/>
  <c r="H68467" i="1"/>
  <c r="G68467" i="1"/>
  <c r="P68466" i="1"/>
  <c r="O68466" i="1"/>
  <c r="N68466" i="1"/>
  <c r="M68466" i="1"/>
  <c r="L68466" i="1"/>
  <c r="K68466" i="1"/>
  <c r="J68466" i="1"/>
  <c r="I68466" i="1"/>
  <c r="H68466" i="1"/>
  <c r="G68466" i="1"/>
  <c r="P68465" i="1"/>
  <c r="O68465" i="1"/>
  <c r="N68465" i="1"/>
  <c r="M68465" i="1"/>
  <c r="L68465" i="1"/>
  <c r="K68465" i="1"/>
  <c r="J68465" i="1"/>
  <c r="I68465" i="1"/>
  <c r="H68465" i="1"/>
  <c r="G68465" i="1"/>
  <c r="P68464" i="1"/>
  <c r="O68464" i="1"/>
  <c r="N68464" i="1"/>
  <c r="M68464" i="1"/>
  <c r="L68464" i="1"/>
  <c r="K68464" i="1"/>
  <c r="J68464" i="1"/>
  <c r="I68464" i="1"/>
  <c r="H68464" i="1"/>
  <c r="G68464" i="1"/>
  <c r="P68463" i="1"/>
  <c r="O68463" i="1"/>
  <c r="N68463" i="1"/>
  <c r="M68463" i="1"/>
  <c r="L68463" i="1"/>
  <c r="K68463" i="1"/>
  <c r="J68463" i="1"/>
  <c r="I68463" i="1"/>
  <c r="H68463" i="1"/>
  <c r="G68463" i="1"/>
  <c r="P68462" i="1"/>
  <c r="O68462" i="1"/>
  <c r="N68462" i="1"/>
  <c r="M68462" i="1"/>
  <c r="L68462" i="1"/>
  <c r="K68462" i="1"/>
  <c r="J68462" i="1"/>
  <c r="I68462" i="1"/>
  <c r="H68462" i="1"/>
  <c r="G68462" i="1"/>
  <c r="P68461" i="1"/>
  <c r="O68461" i="1"/>
  <c r="N68461" i="1"/>
  <c r="M68461" i="1"/>
  <c r="L68461" i="1"/>
  <c r="K68461" i="1"/>
  <c r="J68461" i="1"/>
  <c r="I68461" i="1"/>
  <c r="H68461" i="1"/>
  <c r="G68461" i="1"/>
  <c r="P68460" i="1"/>
  <c r="O68460" i="1"/>
  <c r="N68460" i="1"/>
  <c r="M68460" i="1"/>
  <c r="L68460" i="1"/>
  <c r="K68460" i="1"/>
  <c r="J68460" i="1"/>
  <c r="I68460" i="1"/>
  <c r="H68460" i="1"/>
  <c r="G68460" i="1"/>
  <c r="P68459" i="1"/>
  <c r="O68459" i="1"/>
  <c r="N68459" i="1"/>
  <c r="M68459" i="1"/>
  <c r="L68459" i="1"/>
  <c r="K68459" i="1"/>
  <c r="J68459" i="1"/>
  <c r="I68459" i="1"/>
  <c r="H68459" i="1"/>
  <c r="G68459" i="1"/>
  <c r="P68458" i="1"/>
  <c r="O68458" i="1"/>
  <c r="N68458" i="1"/>
  <c r="M68458" i="1"/>
  <c r="L68458" i="1"/>
  <c r="K68458" i="1"/>
  <c r="J68458" i="1"/>
  <c r="I68458" i="1"/>
  <c r="H68458" i="1"/>
  <c r="G68458" i="1"/>
  <c r="P68457" i="1"/>
  <c r="O68457" i="1"/>
  <c r="N68457" i="1"/>
  <c r="M68457" i="1"/>
  <c r="L68457" i="1"/>
  <c r="K68457" i="1"/>
  <c r="J68457" i="1"/>
  <c r="I68457" i="1"/>
  <c r="H68457" i="1"/>
  <c r="G68457" i="1"/>
  <c r="P68456" i="1"/>
  <c r="O68456" i="1"/>
  <c r="N68456" i="1"/>
  <c r="M68456" i="1"/>
  <c r="L68456" i="1"/>
  <c r="K68456" i="1"/>
  <c r="J68456" i="1"/>
  <c r="I68456" i="1"/>
  <c r="H68456" i="1"/>
  <c r="G68456" i="1"/>
  <c r="P68455" i="1"/>
  <c r="O68455" i="1"/>
  <c r="N68455" i="1"/>
  <c r="M68455" i="1"/>
  <c r="L68455" i="1"/>
  <c r="K68455" i="1"/>
  <c r="J68455" i="1"/>
  <c r="I68455" i="1"/>
  <c r="H68455" i="1"/>
  <c r="G68455" i="1"/>
  <c r="P68454" i="1"/>
  <c r="O68454" i="1"/>
  <c r="N68454" i="1"/>
  <c r="M68454" i="1"/>
  <c r="L68454" i="1"/>
  <c r="K68454" i="1"/>
  <c r="J68454" i="1"/>
  <c r="I68454" i="1"/>
  <c r="H68454" i="1"/>
  <c r="G68454" i="1"/>
  <c r="P68453" i="1"/>
  <c r="O68453" i="1"/>
  <c r="N68453" i="1"/>
  <c r="M68453" i="1"/>
  <c r="L68453" i="1"/>
  <c r="K68453" i="1"/>
  <c r="J68453" i="1"/>
  <c r="I68453" i="1"/>
  <c r="H68453" i="1"/>
  <c r="G68453" i="1"/>
  <c r="P68452" i="1"/>
  <c r="O68452" i="1"/>
  <c r="N68452" i="1"/>
  <c r="M68452" i="1"/>
  <c r="L68452" i="1"/>
  <c r="K68452" i="1"/>
  <c r="J68452" i="1"/>
  <c r="I68452" i="1"/>
  <c r="H68452" i="1"/>
  <c r="G68452" i="1"/>
  <c r="P68451" i="1"/>
  <c r="O68451" i="1"/>
  <c r="N68451" i="1"/>
  <c r="M68451" i="1"/>
  <c r="L68451" i="1"/>
  <c r="K68451" i="1"/>
  <c r="J68451" i="1"/>
  <c r="I68451" i="1"/>
  <c r="H68451" i="1"/>
  <c r="G68451" i="1"/>
  <c r="P68450" i="1"/>
  <c r="O68450" i="1"/>
  <c r="N68450" i="1"/>
  <c r="M68450" i="1"/>
  <c r="L68450" i="1"/>
  <c r="K68450" i="1"/>
  <c r="J68450" i="1"/>
  <c r="I68450" i="1"/>
  <c r="H68450" i="1"/>
  <c r="G68450" i="1"/>
  <c r="P68449" i="1"/>
  <c r="O68449" i="1"/>
  <c r="N68449" i="1"/>
  <c r="M68449" i="1"/>
  <c r="L68449" i="1"/>
  <c r="K68449" i="1"/>
  <c r="J68449" i="1"/>
  <c r="I68449" i="1"/>
  <c r="H68449" i="1"/>
  <c r="G68449" i="1"/>
  <c r="P68448" i="1"/>
  <c r="O68448" i="1"/>
  <c r="N68448" i="1"/>
  <c r="M68448" i="1"/>
  <c r="L68448" i="1"/>
  <c r="K68448" i="1"/>
  <c r="J68448" i="1"/>
  <c r="I68448" i="1"/>
  <c r="H68448" i="1"/>
  <c r="G68448" i="1"/>
  <c r="P68447" i="1"/>
  <c r="O68447" i="1"/>
  <c r="N68447" i="1"/>
  <c r="M68447" i="1"/>
  <c r="L68447" i="1"/>
  <c r="K68447" i="1"/>
  <c r="J68447" i="1"/>
  <c r="I68447" i="1"/>
  <c r="H68447" i="1"/>
  <c r="G68447" i="1"/>
  <c r="P68446" i="1"/>
  <c r="O68446" i="1"/>
  <c r="N68446" i="1"/>
  <c r="M68446" i="1"/>
  <c r="L68446" i="1"/>
  <c r="K68446" i="1"/>
  <c r="J68446" i="1"/>
  <c r="I68446" i="1"/>
  <c r="H68446" i="1"/>
  <c r="G68446" i="1"/>
  <c r="P68445" i="1"/>
  <c r="O68445" i="1"/>
  <c r="N68445" i="1"/>
  <c r="M68445" i="1"/>
  <c r="L68445" i="1"/>
  <c r="K68445" i="1"/>
  <c r="J68445" i="1"/>
  <c r="I68445" i="1"/>
  <c r="H68445" i="1"/>
  <c r="G68445" i="1"/>
  <c r="P68444" i="1"/>
  <c r="O68444" i="1"/>
  <c r="N68444" i="1"/>
  <c r="M68444" i="1"/>
  <c r="L68444" i="1"/>
  <c r="K68444" i="1"/>
  <c r="J68444" i="1"/>
  <c r="I68444" i="1"/>
  <c r="H68444" i="1"/>
  <c r="G68444" i="1"/>
  <c r="P68443" i="1"/>
  <c r="O68443" i="1"/>
  <c r="N68443" i="1"/>
  <c r="M68443" i="1"/>
  <c r="L68443" i="1"/>
  <c r="K68443" i="1"/>
  <c r="J68443" i="1"/>
  <c r="I68443" i="1"/>
  <c r="H68443" i="1"/>
  <c r="G68443" i="1"/>
  <c r="P68442" i="1"/>
  <c r="O68442" i="1"/>
  <c r="N68442" i="1"/>
  <c r="M68442" i="1"/>
  <c r="L68442" i="1"/>
  <c r="K68442" i="1"/>
  <c r="J68442" i="1"/>
  <c r="I68442" i="1"/>
  <c r="H68442" i="1"/>
  <c r="G68442" i="1"/>
  <c r="P68441" i="1"/>
  <c r="O68441" i="1"/>
  <c r="N68441" i="1"/>
  <c r="M68441" i="1"/>
  <c r="L68441" i="1"/>
  <c r="K68441" i="1"/>
  <c r="J68441" i="1"/>
  <c r="I68441" i="1"/>
  <c r="H68441" i="1"/>
  <c r="G68441" i="1"/>
  <c r="P68440" i="1"/>
  <c r="O68440" i="1"/>
  <c r="N68440" i="1"/>
  <c r="M68440" i="1"/>
  <c r="L68440" i="1"/>
  <c r="K68440" i="1"/>
  <c r="J68440" i="1"/>
  <c r="I68440" i="1"/>
  <c r="H68440" i="1"/>
  <c r="G68440" i="1"/>
  <c r="P68439" i="1"/>
  <c r="O68439" i="1"/>
  <c r="N68439" i="1"/>
  <c r="M68439" i="1"/>
  <c r="L68439" i="1"/>
  <c r="K68439" i="1"/>
  <c r="J68439" i="1"/>
  <c r="I68439" i="1"/>
  <c r="H68439" i="1"/>
  <c r="G68439" i="1"/>
  <c r="P68438" i="1"/>
  <c r="O68438" i="1"/>
  <c r="N68438" i="1"/>
  <c r="M68438" i="1"/>
  <c r="L68438" i="1"/>
  <c r="K68438" i="1"/>
  <c r="J68438" i="1"/>
  <c r="I68438" i="1"/>
  <c r="H68438" i="1"/>
  <c r="G68438" i="1"/>
  <c r="P68437" i="1"/>
  <c r="O68437" i="1"/>
  <c r="N68437" i="1"/>
  <c r="M68437" i="1"/>
  <c r="L68437" i="1"/>
  <c r="K68437" i="1"/>
  <c r="J68437" i="1"/>
  <c r="I68437" i="1"/>
  <c r="H68437" i="1"/>
  <c r="G68437" i="1"/>
  <c r="P68436" i="1"/>
  <c r="O68436" i="1"/>
  <c r="N68436" i="1"/>
  <c r="M68436" i="1"/>
  <c r="L68436" i="1"/>
  <c r="K68436" i="1"/>
  <c r="J68436" i="1"/>
  <c r="I68436" i="1"/>
  <c r="H68436" i="1"/>
  <c r="G68436" i="1"/>
  <c r="P68435" i="1"/>
  <c r="O68435" i="1"/>
  <c r="N68435" i="1"/>
  <c r="M68435" i="1"/>
  <c r="L68435" i="1"/>
  <c r="K68435" i="1"/>
  <c r="J68435" i="1"/>
  <c r="I68435" i="1"/>
  <c r="H68435" i="1"/>
  <c r="G68435" i="1"/>
  <c r="P68434" i="1"/>
  <c r="O68434" i="1"/>
  <c r="N68434" i="1"/>
  <c r="M68434" i="1"/>
  <c r="L68434" i="1"/>
  <c r="K68434" i="1"/>
  <c r="J68434" i="1"/>
  <c r="I68434" i="1"/>
  <c r="H68434" i="1"/>
  <c r="G68434" i="1"/>
  <c r="P68433" i="1"/>
  <c r="O68433" i="1"/>
  <c r="N68433" i="1"/>
  <c r="M68433" i="1"/>
  <c r="L68433" i="1"/>
  <c r="K68433" i="1"/>
  <c r="J68433" i="1"/>
  <c r="I68433" i="1"/>
  <c r="H68433" i="1"/>
  <c r="G68433" i="1"/>
  <c r="P68432" i="1"/>
  <c r="O68432" i="1"/>
  <c r="N68432" i="1"/>
  <c r="M68432" i="1"/>
  <c r="L68432" i="1"/>
  <c r="K68432" i="1"/>
  <c r="J68432" i="1"/>
  <c r="I68432" i="1"/>
  <c r="H68432" i="1"/>
  <c r="G68432" i="1"/>
  <c r="P68431" i="1"/>
  <c r="O68431" i="1"/>
  <c r="N68431" i="1"/>
  <c r="M68431" i="1"/>
  <c r="L68431" i="1"/>
  <c r="K68431" i="1"/>
  <c r="J68431" i="1"/>
  <c r="I68431" i="1"/>
  <c r="H68431" i="1"/>
  <c r="G68431" i="1"/>
  <c r="P68430" i="1"/>
  <c r="O68430" i="1"/>
  <c r="N68430" i="1"/>
  <c r="M68430" i="1"/>
  <c r="L68430" i="1"/>
  <c r="K68430" i="1"/>
  <c r="J68430" i="1"/>
  <c r="I68430" i="1"/>
  <c r="H68430" i="1"/>
  <c r="G68430" i="1"/>
  <c r="P68429" i="1"/>
  <c r="O68429" i="1"/>
  <c r="N68429" i="1"/>
  <c r="M68429" i="1"/>
  <c r="L68429" i="1"/>
  <c r="K68429" i="1"/>
  <c r="J68429" i="1"/>
  <c r="I68429" i="1"/>
  <c r="H68429" i="1"/>
  <c r="G68429" i="1"/>
  <c r="P68428" i="1"/>
  <c r="O68428" i="1"/>
  <c r="N68428" i="1"/>
  <c r="M68428" i="1"/>
  <c r="L68428" i="1"/>
  <c r="K68428" i="1"/>
  <c r="J68428" i="1"/>
  <c r="I68428" i="1"/>
  <c r="H68428" i="1"/>
  <c r="G68428" i="1"/>
  <c r="P68427" i="1"/>
  <c r="O68427" i="1"/>
  <c r="N68427" i="1"/>
  <c r="M68427" i="1"/>
  <c r="L68427" i="1"/>
  <c r="K68427" i="1"/>
  <c r="J68427" i="1"/>
  <c r="I68427" i="1"/>
  <c r="H68427" i="1"/>
  <c r="G68427" i="1"/>
  <c r="P68426" i="1"/>
  <c r="O68426" i="1"/>
  <c r="N68426" i="1"/>
  <c r="M68426" i="1"/>
  <c r="L68426" i="1"/>
  <c r="K68426" i="1"/>
  <c r="J68426" i="1"/>
  <c r="I68426" i="1"/>
  <c r="H68426" i="1"/>
  <c r="G68426" i="1"/>
  <c r="P68425" i="1"/>
  <c r="O68425" i="1"/>
  <c r="N68425" i="1"/>
  <c r="M68425" i="1"/>
  <c r="L68425" i="1"/>
  <c r="K68425" i="1"/>
  <c r="J68425" i="1"/>
  <c r="I68425" i="1"/>
  <c r="H68425" i="1"/>
  <c r="G68425" i="1"/>
  <c r="P68424" i="1"/>
  <c r="O68424" i="1"/>
  <c r="N68424" i="1"/>
  <c r="M68424" i="1"/>
  <c r="L68424" i="1"/>
  <c r="K68424" i="1"/>
  <c r="J68424" i="1"/>
  <c r="I68424" i="1"/>
  <c r="H68424" i="1"/>
  <c r="G68424" i="1"/>
  <c r="P68423" i="1"/>
  <c r="O68423" i="1"/>
  <c r="N68423" i="1"/>
  <c r="M68423" i="1"/>
  <c r="L68423" i="1"/>
  <c r="K68423" i="1"/>
  <c r="J68423" i="1"/>
  <c r="I68423" i="1"/>
  <c r="H68423" i="1"/>
  <c r="G68423" i="1"/>
  <c r="P68422" i="1"/>
  <c r="O68422" i="1"/>
  <c r="N68422" i="1"/>
  <c r="M68422" i="1"/>
  <c r="L68422" i="1"/>
  <c r="K68422" i="1"/>
  <c r="J68422" i="1"/>
  <c r="I68422" i="1"/>
  <c r="H68422" i="1"/>
  <c r="G68422" i="1"/>
  <c r="P68421" i="1"/>
  <c r="O68421" i="1"/>
  <c r="N68421" i="1"/>
  <c r="M68421" i="1"/>
  <c r="L68421" i="1"/>
  <c r="K68421" i="1"/>
  <c r="J68421" i="1"/>
  <c r="I68421" i="1"/>
  <c r="H68421" i="1"/>
  <c r="G68421" i="1"/>
  <c r="P68420" i="1"/>
  <c r="O68420" i="1"/>
  <c r="N68420" i="1"/>
  <c r="M68420" i="1"/>
  <c r="L68420" i="1"/>
  <c r="K68420" i="1"/>
  <c r="J68420" i="1"/>
  <c r="I68420" i="1"/>
  <c r="H68420" i="1"/>
  <c r="G68420" i="1"/>
  <c r="P68419" i="1"/>
  <c r="O68419" i="1"/>
  <c r="N68419" i="1"/>
  <c r="M68419" i="1"/>
  <c r="L68419" i="1"/>
  <c r="K68419" i="1"/>
  <c r="J68419" i="1"/>
  <c r="I68419" i="1"/>
  <c r="H68419" i="1"/>
  <c r="G68419" i="1"/>
  <c r="P68418" i="1"/>
  <c r="O68418" i="1"/>
  <c r="N68418" i="1"/>
  <c r="M68418" i="1"/>
  <c r="L68418" i="1"/>
  <c r="K68418" i="1"/>
  <c r="J68418" i="1"/>
  <c r="I68418" i="1"/>
  <c r="H68418" i="1"/>
  <c r="G68418" i="1"/>
  <c r="P68417" i="1"/>
  <c r="O68417" i="1"/>
  <c r="N68417" i="1"/>
  <c r="M68417" i="1"/>
  <c r="L68417" i="1"/>
  <c r="K68417" i="1"/>
  <c r="J68417" i="1"/>
  <c r="I68417" i="1"/>
  <c r="H68417" i="1"/>
  <c r="G68417" i="1"/>
  <c r="P68416" i="1"/>
  <c r="O68416" i="1"/>
  <c r="N68416" i="1"/>
  <c r="M68416" i="1"/>
  <c r="L68416" i="1"/>
  <c r="K68416" i="1"/>
  <c r="J68416" i="1"/>
  <c r="I68416" i="1"/>
  <c r="H68416" i="1"/>
  <c r="G68416" i="1"/>
  <c r="P68415" i="1"/>
  <c r="O68415" i="1"/>
  <c r="N68415" i="1"/>
  <c r="M68415" i="1"/>
  <c r="L68415" i="1"/>
  <c r="K68415" i="1"/>
  <c r="J68415" i="1"/>
  <c r="I68415" i="1"/>
  <c r="H68415" i="1"/>
  <c r="G68415" i="1"/>
  <c r="P68414" i="1"/>
  <c r="O68414" i="1"/>
  <c r="N68414" i="1"/>
  <c r="M68414" i="1"/>
  <c r="L68414" i="1"/>
  <c r="K68414" i="1"/>
  <c r="J68414" i="1"/>
  <c r="I68414" i="1"/>
  <c r="H68414" i="1"/>
  <c r="G68414" i="1"/>
  <c r="P68413" i="1"/>
  <c r="O68413" i="1"/>
  <c r="N68413" i="1"/>
  <c r="M68413" i="1"/>
  <c r="L68413" i="1"/>
  <c r="K68413" i="1"/>
  <c r="J68413" i="1"/>
  <c r="I68413" i="1"/>
  <c r="H68413" i="1"/>
  <c r="G68413" i="1"/>
  <c r="P68412" i="1"/>
  <c r="O68412" i="1"/>
  <c r="N68412" i="1"/>
  <c r="M68412" i="1"/>
  <c r="L68412" i="1"/>
  <c r="K68412" i="1"/>
  <c r="J68412" i="1"/>
  <c r="I68412" i="1"/>
  <c r="H68412" i="1"/>
  <c r="G68412" i="1"/>
  <c r="P68411" i="1"/>
  <c r="O68411" i="1"/>
  <c r="N68411" i="1"/>
  <c r="M68411" i="1"/>
  <c r="L68411" i="1"/>
  <c r="K68411" i="1"/>
  <c r="J68411" i="1"/>
  <c r="I68411" i="1"/>
  <c r="H68411" i="1"/>
  <c r="G68411" i="1"/>
  <c r="P68410" i="1"/>
  <c r="O68410" i="1"/>
  <c r="N68410" i="1"/>
  <c r="M68410" i="1"/>
  <c r="L68410" i="1"/>
  <c r="K68410" i="1"/>
  <c r="J68410" i="1"/>
  <c r="I68410" i="1"/>
  <c r="H68410" i="1"/>
  <c r="G68410" i="1"/>
  <c r="P68409" i="1"/>
  <c r="O68409" i="1"/>
  <c r="N68409" i="1"/>
  <c r="M68409" i="1"/>
  <c r="L68409" i="1"/>
  <c r="K68409" i="1"/>
  <c r="J68409" i="1"/>
  <c r="I68409" i="1"/>
  <c r="H68409" i="1"/>
  <c r="G68409" i="1"/>
  <c r="P68408" i="1"/>
  <c r="O68408" i="1"/>
  <c r="N68408" i="1"/>
  <c r="M68408" i="1"/>
  <c r="L68408" i="1"/>
  <c r="K68408" i="1"/>
  <c r="J68408" i="1"/>
  <c r="I68408" i="1"/>
  <c r="H68408" i="1"/>
  <c r="G68408" i="1"/>
  <c r="P68407" i="1"/>
  <c r="O68407" i="1"/>
  <c r="N68407" i="1"/>
  <c r="M68407" i="1"/>
  <c r="L68407" i="1"/>
  <c r="K68407" i="1"/>
  <c r="J68407" i="1"/>
  <c r="I68407" i="1"/>
  <c r="H68407" i="1"/>
  <c r="G68407" i="1"/>
  <c r="P68406" i="1"/>
  <c r="O68406" i="1"/>
  <c r="N68406" i="1"/>
  <c r="M68406" i="1"/>
  <c r="L68406" i="1"/>
  <c r="K68406" i="1"/>
  <c r="J68406" i="1"/>
  <c r="I68406" i="1"/>
  <c r="H68406" i="1"/>
  <c r="G68406" i="1"/>
  <c r="P68405" i="1"/>
  <c r="O68405" i="1"/>
  <c r="N68405" i="1"/>
  <c r="M68405" i="1"/>
  <c r="L68405" i="1"/>
  <c r="K68405" i="1"/>
  <c r="J68405" i="1"/>
  <c r="I68405" i="1"/>
  <c r="H68405" i="1"/>
  <c r="G68405" i="1"/>
  <c r="P68404" i="1"/>
  <c r="O68404" i="1"/>
  <c r="N68404" i="1"/>
  <c r="M68404" i="1"/>
  <c r="L68404" i="1"/>
  <c r="K68404" i="1"/>
  <c r="J68404" i="1"/>
  <c r="I68404" i="1"/>
  <c r="H68404" i="1"/>
  <c r="G68404" i="1"/>
  <c r="P68403" i="1"/>
  <c r="O68403" i="1"/>
  <c r="N68403" i="1"/>
  <c r="M68403" i="1"/>
  <c r="L68403" i="1"/>
  <c r="K68403" i="1"/>
  <c r="J68403" i="1"/>
  <c r="I68403" i="1"/>
  <c r="H68403" i="1"/>
  <c r="G68403" i="1"/>
  <c r="P68402" i="1"/>
  <c r="O68402" i="1"/>
  <c r="N68402" i="1"/>
  <c r="M68402" i="1"/>
  <c r="L68402" i="1"/>
  <c r="K68402" i="1"/>
  <c r="J68402" i="1"/>
  <c r="I68402" i="1"/>
  <c r="H68402" i="1"/>
  <c r="G68402" i="1"/>
  <c r="P68401" i="1"/>
  <c r="O68401" i="1"/>
  <c r="N68401" i="1"/>
  <c r="M68401" i="1"/>
  <c r="L68401" i="1"/>
  <c r="K68401" i="1"/>
  <c r="J68401" i="1"/>
  <c r="I68401" i="1"/>
  <c r="H68401" i="1"/>
  <c r="G68401" i="1"/>
  <c r="P68400" i="1"/>
  <c r="O68400" i="1"/>
  <c r="N68400" i="1"/>
  <c r="M68400" i="1"/>
  <c r="L68400" i="1"/>
  <c r="K68400" i="1"/>
  <c r="J68400" i="1"/>
  <c r="I68400" i="1"/>
  <c r="H68400" i="1"/>
  <c r="G68400" i="1"/>
  <c r="P68399" i="1"/>
  <c r="O68399" i="1"/>
  <c r="N68399" i="1"/>
  <c r="M68399" i="1"/>
  <c r="L68399" i="1"/>
  <c r="K68399" i="1"/>
  <c r="J68399" i="1"/>
  <c r="I68399" i="1"/>
  <c r="H68399" i="1"/>
  <c r="G68399" i="1"/>
  <c r="P68398" i="1"/>
  <c r="O68398" i="1"/>
  <c r="N68398" i="1"/>
  <c r="M68398" i="1"/>
  <c r="L68398" i="1"/>
  <c r="K68398" i="1"/>
  <c r="J68398" i="1"/>
  <c r="I68398" i="1"/>
  <c r="H68398" i="1"/>
  <c r="G68398" i="1"/>
  <c r="P68397" i="1"/>
  <c r="O68397" i="1"/>
  <c r="N68397" i="1"/>
  <c r="M68397" i="1"/>
  <c r="L68397" i="1"/>
  <c r="K68397" i="1"/>
  <c r="J68397" i="1"/>
  <c r="I68397" i="1"/>
  <c r="H68397" i="1"/>
  <c r="G68397" i="1"/>
  <c r="P68396" i="1"/>
  <c r="O68396" i="1"/>
  <c r="N68396" i="1"/>
  <c r="M68396" i="1"/>
  <c r="L68396" i="1"/>
  <c r="K68396" i="1"/>
  <c r="J68396" i="1"/>
  <c r="I68396" i="1"/>
  <c r="H68396" i="1"/>
  <c r="G68396" i="1"/>
  <c r="P68395" i="1"/>
  <c r="O68395" i="1"/>
  <c r="N68395" i="1"/>
  <c r="M68395" i="1"/>
  <c r="L68395" i="1"/>
  <c r="K68395" i="1"/>
  <c r="J68395" i="1"/>
  <c r="I68395" i="1"/>
  <c r="H68395" i="1"/>
  <c r="G68395" i="1"/>
  <c r="P68394" i="1"/>
  <c r="O68394" i="1"/>
  <c r="N68394" i="1"/>
  <c r="M68394" i="1"/>
  <c r="L68394" i="1"/>
  <c r="K68394" i="1"/>
  <c r="J68394" i="1"/>
  <c r="I68394" i="1"/>
  <c r="H68394" i="1"/>
  <c r="G68394" i="1"/>
  <c r="P68393" i="1"/>
  <c r="O68393" i="1"/>
  <c r="N68393" i="1"/>
  <c r="M68393" i="1"/>
  <c r="L68393" i="1"/>
  <c r="K68393" i="1"/>
  <c r="J68393" i="1"/>
  <c r="I68393" i="1"/>
  <c r="H68393" i="1"/>
  <c r="G68393" i="1"/>
  <c r="P68392" i="1"/>
  <c r="O68392" i="1"/>
  <c r="N68392" i="1"/>
  <c r="M68392" i="1"/>
  <c r="L68392" i="1"/>
  <c r="K68392" i="1"/>
  <c r="J68392" i="1"/>
  <c r="I68392" i="1"/>
  <c r="H68392" i="1"/>
  <c r="G68392" i="1"/>
  <c r="P68391" i="1"/>
  <c r="O68391" i="1"/>
  <c r="N68391" i="1"/>
  <c r="M68391" i="1"/>
  <c r="L68391" i="1"/>
  <c r="K68391" i="1"/>
  <c r="J68391" i="1"/>
  <c r="I68391" i="1"/>
  <c r="H68391" i="1"/>
  <c r="G68391" i="1"/>
  <c r="P68390" i="1"/>
  <c r="O68390" i="1"/>
  <c r="N68390" i="1"/>
  <c r="M68390" i="1"/>
  <c r="L68390" i="1"/>
  <c r="K68390" i="1"/>
  <c r="J68390" i="1"/>
  <c r="I68390" i="1"/>
  <c r="H68390" i="1"/>
  <c r="G68390" i="1"/>
  <c r="P68389" i="1"/>
  <c r="O68389" i="1"/>
  <c r="N68389" i="1"/>
  <c r="M68389" i="1"/>
  <c r="L68389" i="1"/>
  <c r="K68389" i="1"/>
  <c r="J68389" i="1"/>
  <c r="I68389" i="1"/>
  <c r="H68389" i="1"/>
  <c r="G68389" i="1"/>
  <c r="P68388" i="1"/>
  <c r="O68388" i="1"/>
  <c r="N68388" i="1"/>
  <c r="M68388" i="1"/>
  <c r="L68388" i="1"/>
  <c r="K68388" i="1"/>
  <c r="J68388" i="1"/>
  <c r="I68388" i="1"/>
  <c r="H68388" i="1"/>
  <c r="G68388" i="1"/>
  <c r="P68387" i="1"/>
  <c r="O68387" i="1"/>
  <c r="N68387" i="1"/>
  <c r="M68387" i="1"/>
  <c r="L68387" i="1"/>
  <c r="K68387" i="1"/>
  <c r="J68387" i="1"/>
  <c r="I68387" i="1"/>
  <c r="H68387" i="1"/>
  <c r="G68387" i="1"/>
  <c r="P68386" i="1"/>
  <c r="O68386" i="1"/>
  <c r="N68386" i="1"/>
  <c r="M68386" i="1"/>
  <c r="L68386" i="1"/>
  <c r="K68386" i="1"/>
  <c r="J68386" i="1"/>
  <c r="I68386" i="1"/>
  <c r="H68386" i="1"/>
  <c r="G68386" i="1"/>
  <c r="P68385" i="1"/>
  <c r="O68385" i="1"/>
  <c r="N68385" i="1"/>
  <c r="M68385" i="1"/>
  <c r="L68385" i="1"/>
  <c r="K68385" i="1"/>
  <c r="J68385" i="1"/>
  <c r="I68385" i="1"/>
  <c r="H68385" i="1"/>
  <c r="G68385" i="1"/>
  <c r="P68384" i="1"/>
  <c r="O68384" i="1"/>
  <c r="N68384" i="1"/>
  <c r="M68384" i="1"/>
  <c r="L68384" i="1"/>
  <c r="K68384" i="1"/>
  <c r="J68384" i="1"/>
  <c r="I68384" i="1"/>
  <c r="H68384" i="1"/>
  <c r="G68384" i="1"/>
  <c r="P68383" i="1"/>
  <c r="O68383" i="1"/>
  <c r="N68383" i="1"/>
  <c r="M68383" i="1"/>
  <c r="L68383" i="1"/>
  <c r="K68383" i="1"/>
  <c r="J68383" i="1"/>
  <c r="I68383" i="1"/>
  <c r="H68383" i="1"/>
  <c r="G68383" i="1"/>
  <c r="P68382" i="1"/>
  <c r="O68382" i="1"/>
  <c r="N68382" i="1"/>
  <c r="M68382" i="1"/>
  <c r="L68382" i="1"/>
  <c r="K68382" i="1"/>
  <c r="J68382" i="1"/>
  <c r="I68382" i="1"/>
  <c r="H68382" i="1"/>
  <c r="G68382" i="1"/>
  <c r="P68381" i="1"/>
  <c r="O68381" i="1"/>
  <c r="N68381" i="1"/>
  <c r="M68381" i="1"/>
  <c r="L68381" i="1"/>
  <c r="K68381" i="1"/>
  <c r="J68381" i="1"/>
  <c r="I68381" i="1"/>
  <c r="H68381" i="1"/>
  <c r="G68381" i="1"/>
  <c r="P68380" i="1"/>
  <c r="O68380" i="1"/>
  <c r="N68380" i="1"/>
  <c r="M68380" i="1"/>
  <c r="L68380" i="1"/>
  <c r="K68380" i="1"/>
  <c r="J68380" i="1"/>
  <c r="I68380" i="1"/>
  <c r="H68380" i="1"/>
  <c r="G68380" i="1"/>
  <c r="P68379" i="1"/>
  <c r="O68379" i="1"/>
  <c r="N68379" i="1"/>
  <c r="M68379" i="1"/>
  <c r="L68379" i="1"/>
  <c r="K68379" i="1"/>
  <c r="J68379" i="1"/>
  <c r="I68379" i="1"/>
  <c r="H68379" i="1"/>
  <c r="G68379" i="1"/>
  <c r="P68378" i="1"/>
  <c r="O68378" i="1"/>
  <c r="N68378" i="1"/>
  <c r="M68378" i="1"/>
  <c r="L68378" i="1"/>
  <c r="K68378" i="1"/>
  <c r="J68378" i="1"/>
  <c r="I68378" i="1"/>
  <c r="H68378" i="1"/>
  <c r="G68378" i="1"/>
  <c r="P68377" i="1"/>
  <c r="O68377" i="1"/>
  <c r="N68377" i="1"/>
  <c r="M68377" i="1"/>
  <c r="L68377" i="1"/>
  <c r="K68377" i="1"/>
  <c r="J68377" i="1"/>
  <c r="I68377" i="1"/>
  <c r="H68377" i="1"/>
  <c r="G68377" i="1"/>
  <c r="P68376" i="1"/>
  <c r="O68376" i="1"/>
  <c r="N68376" i="1"/>
  <c r="M68376" i="1"/>
  <c r="L68376" i="1"/>
  <c r="K68376" i="1"/>
  <c r="J68376" i="1"/>
  <c r="I68376" i="1"/>
  <c r="H68376" i="1"/>
  <c r="G68376" i="1"/>
  <c r="P68375" i="1"/>
  <c r="O68375" i="1"/>
  <c r="N68375" i="1"/>
  <c r="M68375" i="1"/>
  <c r="L68375" i="1"/>
  <c r="K68375" i="1"/>
  <c r="J68375" i="1"/>
  <c r="I68375" i="1"/>
  <c r="H68375" i="1"/>
  <c r="G68375" i="1"/>
  <c r="P68374" i="1"/>
  <c r="O68374" i="1"/>
  <c r="N68374" i="1"/>
  <c r="M68374" i="1"/>
  <c r="L68374" i="1"/>
  <c r="K68374" i="1"/>
  <c r="J68374" i="1"/>
  <c r="I68374" i="1"/>
  <c r="H68374" i="1"/>
  <c r="G68374" i="1"/>
  <c r="P68373" i="1"/>
  <c r="O68373" i="1"/>
  <c r="N68373" i="1"/>
  <c r="M68373" i="1"/>
  <c r="L68373" i="1"/>
  <c r="K68373" i="1"/>
  <c r="J68373" i="1"/>
  <c r="I68373" i="1"/>
  <c r="H68373" i="1"/>
  <c r="G68373" i="1"/>
  <c r="P68372" i="1"/>
  <c r="O68372" i="1"/>
  <c r="N68372" i="1"/>
  <c r="M68372" i="1"/>
  <c r="L68372" i="1"/>
  <c r="K68372" i="1"/>
  <c r="J68372" i="1"/>
  <c r="I68372" i="1"/>
  <c r="H68372" i="1"/>
  <c r="G68372" i="1"/>
  <c r="P68371" i="1"/>
  <c r="O68371" i="1"/>
  <c r="N68371" i="1"/>
  <c r="M68371" i="1"/>
  <c r="L68371" i="1"/>
  <c r="K68371" i="1"/>
  <c r="J68371" i="1"/>
  <c r="I68371" i="1"/>
  <c r="H68371" i="1"/>
  <c r="G68371" i="1"/>
  <c r="P68370" i="1"/>
  <c r="O68370" i="1"/>
  <c r="N68370" i="1"/>
  <c r="M68370" i="1"/>
  <c r="L68370" i="1"/>
  <c r="K68370" i="1"/>
  <c r="J68370" i="1"/>
  <c r="I68370" i="1"/>
  <c r="H68370" i="1"/>
  <c r="G68370" i="1"/>
  <c r="P68369" i="1"/>
  <c r="O68369" i="1"/>
  <c r="N68369" i="1"/>
  <c r="M68369" i="1"/>
  <c r="L68369" i="1"/>
  <c r="K68369" i="1"/>
  <c r="J68369" i="1"/>
  <c r="I68369" i="1"/>
  <c r="H68369" i="1"/>
  <c r="G68369" i="1"/>
  <c r="P68368" i="1"/>
  <c r="O68368" i="1"/>
  <c r="N68368" i="1"/>
  <c r="M68368" i="1"/>
  <c r="L68368" i="1"/>
  <c r="K68368" i="1"/>
  <c r="J68368" i="1"/>
  <c r="I68368" i="1"/>
  <c r="H68368" i="1"/>
  <c r="G68368" i="1"/>
  <c r="P68367" i="1"/>
  <c r="O68367" i="1"/>
  <c r="N68367" i="1"/>
  <c r="M68367" i="1"/>
  <c r="L68367" i="1"/>
  <c r="K68367" i="1"/>
  <c r="J68367" i="1"/>
  <c r="I68367" i="1"/>
  <c r="H68367" i="1"/>
  <c r="G68367" i="1"/>
  <c r="P68366" i="1"/>
  <c r="O68366" i="1"/>
  <c r="N68366" i="1"/>
  <c r="M68366" i="1"/>
  <c r="L68366" i="1"/>
  <c r="K68366" i="1"/>
  <c r="J68366" i="1"/>
  <c r="I68366" i="1"/>
  <c r="H68366" i="1"/>
  <c r="G68366" i="1"/>
  <c r="P68365" i="1"/>
  <c r="O68365" i="1"/>
  <c r="N68365" i="1"/>
  <c r="M68365" i="1"/>
  <c r="L68365" i="1"/>
  <c r="K68365" i="1"/>
  <c r="J68365" i="1"/>
  <c r="I68365" i="1"/>
  <c r="H68365" i="1"/>
  <c r="G68365" i="1"/>
  <c r="P68364" i="1"/>
  <c r="O68364" i="1"/>
  <c r="N68364" i="1"/>
  <c r="M68364" i="1"/>
  <c r="L68364" i="1"/>
  <c r="K68364" i="1"/>
  <c r="J68364" i="1"/>
  <c r="I68364" i="1"/>
  <c r="H68364" i="1"/>
  <c r="G68364" i="1"/>
  <c r="P68363" i="1"/>
  <c r="O68363" i="1"/>
  <c r="N68363" i="1"/>
  <c r="M68363" i="1"/>
  <c r="L68363" i="1"/>
  <c r="K68363" i="1"/>
  <c r="J68363" i="1"/>
  <c r="I68363" i="1"/>
  <c r="H68363" i="1"/>
  <c r="G68363" i="1"/>
  <c r="P68362" i="1"/>
  <c r="O68362" i="1"/>
  <c r="N68362" i="1"/>
  <c r="M68362" i="1"/>
  <c r="L68362" i="1"/>
  <c r="K68362" i="1"/>
  <c r="J68362" i="1"/>
  <c r="I68362" i="1"/>
  <c r="H68362" i="1"/>
  <c r="G68362" i="1"/>
  <c r="P68361" i="1"/>
  <c r="O68361" i="1"/>
  <c r="N68361" i="1"/>
  <c r="M68361" i="1"/>
  <c r="L68361" i="1"/>
  <c r="K68361" i="1"/>
  <c r="J68361" i="1"/>
  <c r="I68361" i="1"/>
  <c r="H68361" i="1"/>
  <c r="G68361" i="1"/>
  <c r="P68360" i="1"/>
  <c r="O68360" i="1"/>
  <c r="N68360" i="1"/>
  <c r="M68360" i="1"/>
  <c r="L68360" i="1"/>
  <c r="K68360" i="1"/>
  <c r="J68360" i="1"/>
  <c r="I68360" i="1"/>
  <c r="H68360" i="1"/>
  <c r="G68360" i="1"/>
  <c r="P68359" i="1"/>
  <c r="O68359" i="1"/>
  <c r="N68359" i="1"/>
  <c r="M68359" i="1"/>
  <c r="L68359" i="1"/>
  <c r="K68359" i="1"/>
  <c r="J68359" i="1"/>
  <c r="I68359" i="1"/>
  <c r="H68359" i="1"/>
  <c r="G68359" i="1"/>
  <c r="P68358" i="1"/>
  <c r="O68358" i="1"/>
  <c r="N68358" i="1"/>
  <c r="M68358" i="1"/>
  <c r="L68358" i="1"/>
  <c r="K68358" i="1"/>
  <c r="J68358" i="1"/>
  <c r="I68358" i="1"/>
  <c r="H68358" i="1"/>
  <c r="G68358" i="1"/>
  <c r="P68357" i="1"/>
  <c r="O68357" i="1"/>
  <c r="N68357" i="1"/>
  <c r="M68357" i="1"/>
  <c r="L68357" i="1"/>
  <c r="K68357" i="1"/>
  <c r="J68357" i="1"/>
  <c r="I68357" i="1"/>
  <c r="H68357" i="1"/>
  <c r="G68357" i="1"/>
  <c r="P68356" i="1"/>
  <c r="O68356" i="1"/>
  <c r="N68356" i="1"/>
  <c r="M68356" i="1"/>
  <c r="L68356" i="1"/>
  <c r="K68356" i="1"/>
  <c r="J68356" i="1"/>
  <c r="I68356" i="1"/>
  <c r="H68356" i="1"/>
  <c r="G68356" i="1"/>
  <c r="P68355" i="1"/>
  <c r="O68355" i="1"/>
  <c r="N68355" i="1"/>
  <c r="M68355" i="1"/>
  <c r="L68355" i="1"/>
  <c r="K68355" i="1"/>
  <c r="J68355" i="1"/>
  <c r="I68355" i="1"/>
  <c r="H68355" i="1"/>
  <c r="G68355" i="1"/>
  <c r="P68354" i="1"/>
  <c r="O68354" i="1"/>
  <c r="N68354" i="1"/>
  <c r="M68354" i="1"/>
  <c r="L68354" i="1"/>
  <c r="K68354" i="1"/>
  <c r="J68354" i="1"/>
  <c r="I68354" i="1"/>
  <c r="H68354" i="1"/>
  <c r="G68354" i="1"/>
  <c r="P68353" i="1"/>
  <c r="O68353" i="1"/>
  <c r="N68353" i="1"/>
  <c r="M68353" i="1"/>
  <c r="L68353" i="1"/>
  <c r="K68353" i="1"/>
  <c r="J68353" i="1"/>
  <c r="I68353" i="1"/>
  <c r="H68353" i="1"/>
  <c r="G68353" i="1"/>
  <c r="P68352" i="1"/>
  <c r="O68352" i="1"/>
  <c r="N68352" i="1"/>
  <c r="M68352" i="1"/>
  <c r="L68352" i="1"/>
  <c r="K68352" i="1"/>
  <c r="J68352" i="1"/>
  <c r="I68352" i="1"/>
  <c r="H68352" i="1"/>
  <c r="G68352" i="1"/>
  <c r="P68351" i="1"/>
  <c r="O68351" i="1"/>
  <c r="N68351" i="1"/>
  <c r="M68351" i="1"/>
  <c r="L68351" i="1"/>
  <c r="K68351" i="1"/>
  <c r="J68351" i="1"/>
  <c r="I68351" i="1"/>
  <c r="H68351" i="1"/>
  <c r="G68351" i="1"/>
  <c r="P68350" i="1"/>
  <c r="O68350" i="1"/>
  <c r="N68350" i="1"/>
  <c r="M68350" i="1"/>
  <c r="L68350" i="1"/>
  <c r="K68350" i="1"/>
  <c r="J68350" i="1"/>
  <c r="I68350" i="1"/>
  <c r="H68350" i="1"/>
  <c r="G68350" i="1"/>
  <c r="P68349" i="1"/>
  <c r="O68349" i="1"/>
  <c r="N68349" i="1"/>
  <c r="M68349" i="1"/>
  <c r="L68349" i="1"/>
  <c r="K68349" i="1"/>
  <c r="J68349" i="1"/>
  <c r="I68349" i="1"/>
  <c r="H68349" i="1"/>
  <c r="G68349" i="1"/>
  <c r="P68348" i="1"/>
  <c r="O68348" i="1"/>
  <c r="N68348" i="1"/>
  <c r="M68348" i="1"/>
  <c r="L68348" i="1"/>
  <c r="K68348" i="1"/>
  <c r="J68348" i="1"/>
  <c r="I68348" i="1"/>
  <c r="H68348" i="1"/>
  <c r="G68348" i="1"/>
  <c r="P68347" i="1"/>
  <c r="O68347" i="1"/>
  <c r="N68347" i="1"/>
  <c r="M68347" i="1"/>
  <c r="L68347" i="1"/>
  <c r="K68347" i="1"/>
  <c r="J68347" i="1"/>
  <c r="I68347" i="1"/>
  <c r="H68347" i="1"/>
  <c r="G68347" i="1"/>
  <c r="P68346" i="1"/>
  <c r="O68346" i="1"/>
  <c r="N68346" i="1"/>
  <c r="M68346" i="1"/>
  <c r="L68346" i="1"/>
  <c r="K68346" i="1"/>
  <c r="J68346" i="1"/>
  <c r="I68346" i="1"/>
  <c r="H68346" i="1"/>
  <c r="G68346" i="1"/>
  <c r="P68345" i="1"/>
  <c r="O68345" i="1"/>
  <c r="N68345" i="1"/>
  <c r="M68345" i="1"/>
  <c r="L68345" i="1"/>
  <c r="K68345" i="1"/>
  <c r="J68345" i="1"/>
  <c r="I68345" i="1"/>
  <c r="H68345" i="1"/>
  <c r="G68345" i="1"/>
  <c r="P68344" i="1"/>
  <c r="O68344" i="1"/>
  <c r="N68344" i="1"/>
  <c r="M68344" i="1"/>
  <c r="L68344" i="1"/>
  <c r="K68344" i="1"/>
  <c r="J68344" i="1"/>
  <c r="I68344" i="1"/>
  <c r="H68344" i="1"/>
  <c r="G68344" i="1"/>
  <c r="P68343" i="1"/>
  <c r="O68343" i="1"/>
  <c r="N68343" i="1"/>
  <c r="M68343" i="1"/>
  <c r="L68343" i="1"/>
  <c r="K68343" i="1"/>
  <c r="J68343" i="1"/>
  <c r="I68343" i="1"/>
  <c r="H68343" i="1"/>
  <c r="G68343" i="1"/>
  <c r="P68342" i="1"/>
  <c r="O68342" i="1"/>
  <c r="N68342" i="1"/>
  <c r="M68342" i="1"/>
  <c r="L68342" i="1"/>
  <c r="K68342" i="1"/>
  <c r="J68342" i="1"/>
  <c r="I68342" i="1"/>
  <c r="H68342" i="1"/>
  <c r="G68342" i="1"/>
  <c r="P68341" i="1"/>
  <c r="O68341" i="1"/>
  <c r="N68341" i="1"/>
  <c r="M68341" i="1"/>
  <c r="L68341" i="1"/>
  <c r="K68341" i="1"/>
  <c r="J68341" i="1"/>
  <c r="I68341" i="1"/>
  <c r="H68341" i="1"/>
  <c r="G68341" i="1"/>
  <c r="P68340" i="1"/>
  <c r="O68340" i="1"/>
  <c r="N68340" i="1"/>
  <c r="M68340" i="1"/>
  <c r="L68340" i="1"/>
  <c r="K68340" i="1"/>
  <c r="J68340" i="1"/>
  <c r="I68340" i="1"/>
  <c r="H68340" i="1"/>
  <c r="G68340" i="1"/>
  <c r="P68339" i="1"/>
  <c r="O68339" i="1"/>
  <c r="N68339" i="1"/>
  <c r="M68339" i="1"/>
  <c r="L68339" i="1"/>
  <c r="K68339" i="1"/>
  <c r="J68339" i="1"/>
  <c r="I68339" i="1"/>
  <c r="H68339" i="1"/>
  <c r="G68339" i="1"/>
  <c r="P68338" i="1"/>
  <c r="O68338" i="1"/>
  <c r="N68338" i="1"/>
  <c r="M68338" i="1"/>
  <c r="L68338" i="1"/>
  <c r="K68338" i="1"/>
  <c r="J68338" i="1"/>
  <c r="I68338" i="1"/>
  <c r="H68338" i="1"/>
  <c r="G68338" i="1"/>
  <c r="P68337" i="1"/>
  <c r="O68337" i="1"/>
  <c r="N68337" i="1"/>
  <c r="M68337" i="1"/>
  <c r="L68337" i="1"/>
  <c r="K68337" i="1"/>
  <c r="J68337" i="1"/>
  <c r="I68337" i="1"/>
  <c r="H68337" i="1"/>
  <c r="G68337" i="1"/>
  <c r="P68336" i="1"/>
  <c r="O68336" i="1"/>
  <c r="N68336" i="1"/>
  <c r="M68336" i="1"/>
  <c r="L68336" i="1"/>
  <c r="K68336" i="1"/>
  <c r="J68336" i="1"/>
  <c r="I68336" i="1"/>
  <c r="H68336" i="1"/>
  <c r="G68336" i="1"/>
  <c r="P68335" i="1"/>
  <c r="O68335" i="1"/>
  <c r="N68335" i="1"/>
  <c r="M68335" i="1"/>
  <c r="L68335" i="1"/>
  <c r="K68335" i="1"/>
  <c r="J68335" i="1"/>
  <c r="I68335" i="1"/>
  <c r="H68335" i="1"/>
  <c r="G68335" i="1"/>
  <c r="P68334" i="1"/>
  <c r="O68334" i="1"/>
  <c r="N68334" i="1"/>
  <c r="M68334" i="1"/>
  <c r="L68334" i="1"/>
  <c r="K68334" i="1"/>
  <c r="J68334" i="1"/>
  <c r="I68334" i="1"/>
  <c r="H68334" i="1"/>
  <c r="G68334" i="1"/>
  <c r="P68333" i="1"/>
  <c r="O68333" i="1"/>
  <c r="N68333" i="1"/>
  <c r="M68333" i="1"/>
  <c r="L68333" i="1"/>
  <c r="K68333" i="1"/>
  <c r="J68333" i="1"/>
  <c r="I68333" i="1"/>
  <c r="H68333" i="1"/>
  <c r="G68333" i="1"/>
  <c r="P68332" i="1"/>
  <c r="O68332" i="1"/>
  <c r="N68332" i="1"/>
  <c r="M68332" i="1"/>
  <c r="L68332" i="1"/>
  <c r="K68332" i="1"/>
  <c r="J68332" i="1"/>
  <c r="I68332" i="1"/>
  <c r="H68332" i="1"/>
  <c r="G68332" i="1"/>
  <c r="P68331" i="1"/>
  <c r="O68331" i="1"/>
  <c r="N68331" i="1"/>
  <c r="M68331" i="1"/>
  <c r="L68331" i="1"/>
  <c r="K68331" i="1"/>
  <c r="J68331" i="1"/>
  <c r="I68331" i="1"/>
  <c r="H68331" i="1"/>
  <c r="G68331" i="1"/>
  <c r="P68330" i="1"/>
  <c r="O68330" i="1"/>
  <c r="N68330" i="1"/>
  <c r="M68330" i="1"/>
  <c r="L68330" i="1"/>
  <c r="K68330" i="1"/>
  <c r="J68330" i="1"/>
  <c r="I68330" i="1"/>
  <c r="H68330" i="1"/>
  <c r="G68330" i="1"/>
  <c r="P68329" i="1"/>
  <c r="O68329" i="1"/>
  <c r="N68329" i="1"/>
  <c r="M68329" i="1"/>
  <c r="L68329" i="1"/>
  <c r="K68329" i="1"/>
  <c r="J68329" i="1"/>
  <c r="I68329" i="1"/>
  <c r="H68329" i="1"/>
  <c r="G68329" i="1"/>
  <c r="P68328" i="1"/>
  <c r="O68328" i="1"/>
  <c r="N68328" i="1"/>
  <c r="M68328" i="1"/>
  <c r="L68328" i="1"/>
  <c r="K68328" i="1"/>
  <c r="J68328" i="1"/>
  <c r="I68328" i="1"/>
  <c r="H68328" i="1"/>
  <c r="G68328" i="1"/>
  <c r="P68327" i="1"/>
  <c r="O68327" i="1"/>
  <c r="N68327" i="1"/>
  <c r="M68327" i="1"/>
  <c r="L68327" i="1"/>
  <c r="K68327" i="1"/>
  <c r="J68327" i="1"/>
  <c r="I68327" i="1"/>
  <c r="H68327" i="1"/>
  <c r="G68327" i="1"/>
  <c r="P68326" i="1"/>
  <c r="O68326" i="1"/>
  <c r="N68326" i="1"/>
  <c r="M68326" i="1"/>
  <c r="L68326" i="1"/>
  <c r="K68326" i="1"/>
  <c r="J68326" i="1"/>
  <c r="I68326" i="1"/>
  <c r="H68326" i="1"/>
  <c r="G68326" i="1"/>
  <c r="P68325" i="1"/>
  <c r="O68325" i="1"/>
  <c r="N68325" i="1"/>
  <c r="M68325" i="1"/>
  <c r="L68325" i="1"/>
  <c r="K68325" i="1"/>
  <c r="J68325" i="1"/>
  <c r="I68325" i="1"/>
  <c r="H68325" i="1"/>
  <c r="G68325" i="1"/>
  <c r="P68324" i="1"/>
  <c r="O68324" i="1"/>
  <c r="N68324" i="1"/>
  <c r="M68324" i="1"/>
  <c r="L68324" i="1"/>
  <c r="K68324" i="1"/>
  <c r="J68324" i="1"/>
  <c r="I68324" i="1"/>
  <c r="H68324" i="1"/>
  <c r="G68324" i="1"/>
  <c r="P68323" i="1"/>
  <c r="O68323" i="1"/>
  <c r="N68323" i="1"/>
  <c r="M68323" i="1"/>
  <c r="L68323" i="1"/>
  <c r="K68323" i="1"/>
  <c r="J68323" i="1"/>
  <c r="I68323" i="1"/>
  <c r="H68323" i="1"/>
  <c r="G68323" i="1"/>
  <c r="P68322" i="1"/>
  <c r="O68322" i="1"/>
  <c r="N68322" i="1"/>
  <c r="M68322" i="1"/>
  <c r="L68322" i="1"/>
  <c r="K68322" i="1"/>
  <c r="J68322" i="1"/>
  <c r="I68322" i="1"/>
  <c r="H68322" i="1"/>
  <c r="G68322" i="1"/>
  <c r="P68321" i="1"/>
  <c r="O68321" i="1"/>
  <c r="N68321" i="1"/>
  <c r="M68321" i="1"/>
  <c r="L68321" i="1"/>
  <c r="K68321" i="1"/>
  <c r="J68321" i="1"/>
  <c r="I68321" i="1"/>
  <c r="H68321" i="1"/>
  <c r="G68321" i="1"/>
  <c r="P68320" i="1"/>
  <c r="O68320" i="1"/>
  <c r="N68320" i="1"/>
  <c r="M68320" i="1"/>
  <c r="L68320" i="1"/>
  <c r="K68320" i="1"/>
  <c r="J68320" i="1"/>
  <c r="I68320" i="1"/>
  <c r="H68320" i="1"/>
  <c r="G68320" i="1"/>
  <c r="P68319" i="1"/>
  <c r="O68319" i="1"/>
  <c r="N68319" i="1"/>
  <c r="M68319" i="1"/>
  <c r="L68319" i="1"/>
  <c r="K68319" i="1"/>
  <c r="J68319" i="1"/>
  <c r="I68319" i="1"/>
  <c r="H68319" i="1"/>
  <c r="G68319" i="1"/>
  <c r="P68318" i="1"/>
  <c r="O68318" i="1"/>
  <c r="N68318" i="1"/>
  <c r="M68318" i="1"/>
  <c r="L68318" i="1"/>
  <c r="K68318" i="1"/>
  <c r="J68318" i="1"/>
  <c r="I68318" i="1"/>
  <c r="H68318" i="1"/>
  <c r="G68318" i="1"/>
  <c r="P68317" i="1"/>
  <c r="O68317" i="1"/>
  <c r="N68317" i="1"/>
  <c r="M68317" i="1"/>
  <c r="L68317" i="1"/>
  <c r="K68317" i="1"/>
  <c r="J68317" i="1"/>
  <c r="I68317" i="1"/>
  <c r="H68317" i="1"/>
  <c r="G68317" i="1"/>
  <c r="P68316" i="1"/>
  <c r="O68316" i="1"/>
  <c r="N68316" i="1"/>
  <c r="M68316" i="1"/>
  <c r="L68316" i="1"/>
  <c r="K68316" i="1"/>
  <c r="J68316" i="1"/>
  <c r="I68316" i="1"/>
  <c r="H68316" i="1"/>
  <c r="G68316" i="1"/>
  <c r="P68315" i="1"/>
  <c r="O68315" i="1"/>
  <c r="N68315" i="1"/>
  <c r="M68315" i="1"/>
  <c r="L68315" i="1"/>
  <c r="K68315" i="1"/>
  <c r="J68315" i="1"/>
  <c r="I68315" i="1"/>
  <c r="H68315" i="1"/>
  <c r="G68315" i="1"/>
  <c r="P68314" i="1"/>
  <c r="O68314" i="1"/>
  <c r="N68314" i="1"/>
  <c r="M68314" i="1"/>
  <c r="L68314" i="1"/>
  <c r="K68314" i="1"/>
  <c r="J68314" i="1"/>
  <c r="I68314" i="1"/>
  <c r="H68314" i="1"/>
  <c r="G68314" i="1"/>
  <c r="P68313" i="1"/>
  <c r="O68313" i="1"/>
  <c r="N68313" i="1"/>
  <c r="M68313" i="1"/>
  <c r="L68313" i="1"/>
  <c r="K68313" i="1"/>
  <c r="J68313" i="1"/>
  <c r="I68313" i="1"/>
  <c r="H68313" i="1"/>
  <c r="G68313" i="1"/>
  <c r="P68312" i="1"/>
  <c r="O68312" i="1"/>
  <c r="N68312" i="1"/>
  <c r="M68312" i="1"/>
  <c r="L68312" i="1"/>
  <c r="K68312" i="1"/>
  <c r="J68312" i="1"/>
  <c r="I68312" i="1"/>
  <c r="H68312" i="1"/>
  <c r="G68312" i="1"/>
  <c r="P68311" i="1"/>
  <c r="O68311" i="1"/>
  <c r="N68311" i="1"/>
  <c r="M68311" i="1"/>
  <c r="L68311" i="1"/>
  <c r="K68311" i="1"/>
  <c r="J68311" i="1"/>
  <c r="I68311" i="1"/>
  <c r="H68311" i="1"/>
  <c r="G68311" i="1"/>
  <c r="P68310" i="1"/>
  <c r="O68310" i="1"/>
  <c r="N68310" i="1"/>
  <c r="M68310" i="1"/>
  <c r="L68310" i="1"/>
  <c r="K68310" i="1"/>
  <c r="J68310" i="1"/>
  <c r="I68310" i="1"/>
  <c r="H68310" i="1"/>
  <c r="G68310" i="1"/>
  <c r="P68309" i="1"/>
  <c r="O68309" i="1"/>
  <c r="N68309" i="1"/>
  <c r="M68309" i="1"/>
  <c r="L68309" i="1"/>
  <c r="K68309" i="1"/>
  <c r="J68309" i="1"/>
  <c r="I68309" i="1"/>
  <c r="H68309" i="1"/>
  <c r="G68309" i="1"/>
  <c r="P68308" i="1"/>
  <c r="O68308" i="1"/>
  <c r="N68308" i="1"/>
  <c r="M68308" i="1"/>
  <c r="L68308" i="1"/>
  <c r="K68308" i="1"/>
  <c r="J68308" i="1"/>
  <c r="I68308" i="1"/>
  <c r="H68308" i="1"/>
  <c r="G68308" i="1"/>
  <c r="P68307" i="1"/>
  <c r="O68307" i="1"/>
  <c r="N68307" i="1"/>
  <c r="M68307" i="1"/>
  <c r="L68307" i="1"/>
  <c r="K68307" i="1"/>
  <c r="J68307" i="1"/>
  <c r="I68307" i="1"/>
  <c r="H68307" i="1"/>
  <c r="G68307" i="1"/>
  <c r="P68306" i="1"/>
  <c r="O68306" i="1"/>
  <c r="N68306" i="1"/>
  <c r="M68306" i="1"/>
  <c r="L68306" i="1"/>
  <c r="K68306" i="1"/>
  <c r="J68306" i="1"/>
  <c r="I68306" i="1"/>
  <c r="H68306" i="1"/>
  <c r="G68306" i="1"/>
  <c r="P68305" i="1"/>
  <c r="O68305" i="1"/>
  <c r="N68305" i="1"/>
  <c r="M68305" i="1"/>
  <c r="L68305" i="1"/>
  <c r="K68305" i="1"/>
  <c r="J68305" i="1"/>
  <c r="I68305" i="1"/>
  <c r="H68305" i="1"/>
  <c r="G68305" i="1"/>
  <c r="P68304" i="1"/>
  <c r="O68304" i="1"/>
  <c r="N68304" i="1"/>
  <c r="M68304" i="1"/>
  <c r="L68304" i="1"/>
  <c r="K68304" i="1"/>
  <c r="J68304" i="1"/>
  <c r="I68304" i="1"/>
  <c r="H68304" i="1"/>
  <c r="G68304" i="1"/>
  <c r="P68303" i="1"/>
  <c r="O68303" i="1"/>
  <c r="N68303" i="1"/>
  <c r="M68303" i="1"/>
  <c r="L68303" i="1"/>
  <c r="K68303" i="1"/>
  <c r="J68303" i="1"/>
  <c r="I68303" i="1"/>
  <c r="H68303" i="1"/>
  <c r="G68303" i="1"/>
  <c r="P68302" i="1"/>
  <c r="O68302" i="1"/>
  <c r="N68302" i="1"/>
  <c r="M68302" i="1"/>
  <c r="L68302" i="1"/>
  <c r="K68302" i="1"/>
  <c r="J68302" i="1"/>
  <c r="I68302" i="1"/>
  <c r="H68302" i="1"/>
  <c r="G68302" i="1"/>
  <c r="P68301" i="1"/>
  <c r="O68301" i="1"/>
  <c r="N68301" i="1"/>
  <c r="M68301" i="1"/>
  <c r="L68301" i="1"/>
  <c r="K68301" i="1"/>
  <c r="J68301" i="1"/>
  <c r="I68301" i="1"/>
  <c r="H68301" i="1"/>
  <c r="G68301" i="1"/>
  <c r="P68300" i="1"/>
  <c r="O68300" i="1"/>
  <c r="N68300" i="1"/>
  <c r="M68300" i="1"/>
  <c r="L68300" i="1"/>
  <c r="K68300" i="1"/>
  <c r="J68300" i="1"/>
  <c r="I68300" i="1"/>
  <c r="H68300" i="1"/>
  <c r="G68300" i="1"/>
  <c r="P68299" i="1"/>
  <c r="O68299" i="1"/>
  <c r="N68299" i="1"/>
  <c r="M68299" i="1"/>
  <c r="L68299" i="1"/>
  <c r="K68299" i="1"/>
  <c r="J68299" i="1"/>
  <c r="I68299" i="1"/>
  <c r="H68299" i="1"/>
  <c r="G68299" i="1"/>
  <c r="P68298" i="1"/>
  <c r="O68298" i="1"/>
  <c r="N68298" i="1"/>
  <c r="M68298" i="1"/>
  <c r="L68298" i="1"/>
  <c r="K68298" i="1"/>
  <c r="J68298" i="1"/>
  <c r="I68298" i="1"/>
  <c r="H68298" i="1"/>
  <c r="G68298" i="1"/>
  <c r="P68297" i="1"/>
  <c r="O68297" i="1"/>
  <c r="N68297" i="1"/>
  <c r="M68297" i="1"/>
  <c r="L68297" i="1"/>
  <c r="K68297" i="1"/>
  <c r="J68297" i="1"/>
  <c r="I68297" i="1"/>
  <c r="H68297" i="1"/>
  <c r="G68297" i="1"/>
  <c r="P68296" i="1"/>
  <c r="O68296" i="1"/>
  <c r="N68296" i="1"/>
  <c r="M68296" i="1"/>
  <c r="L68296" i="1"/>
  <c r="K68296" i="1"/>
  <c r="J68296" i="1"/>
  <c r="I68296" i="1"/>
  <c r="H68296" i="1"/>
  <c r="G68296" i="1"/>
  <c r="P68295" i="1"/>
  <c r="O68295" i="1"/>
  <c r="N68295" i="1"/>
  <c r="M68295" i="1"/>
  <c r="L68295" i="1"/>
  <c r="K68295" i="1"/>
  <c r="J68295" i="1"/>
  <c r="I68295" i="1"/>
  <c r="H68295" i="1"/>
  <c r="G68295" i="1"/>
  <c r="P68294" i="1"/>
  <c r="O68294" i="1"/>
  <c r="N68294" i="1"/>
  <c r="M68294" i="1"/>
  <c r="L68294" i="1"/>
  <c r="K68294" i="1"/>
  <c r="J68294" i="1"/>
  <c r="I68294" i="1"/>
  <c r="H68294" i="1"/>
  <c r="G68294" i="1"/>
  <c r="P68293" i="1"/>
  <c r="O68293" i="1"/>
  <c r="N68293" i="1"/>
  <c r="M68293" i="1"/>
  <c r="L68293" i="1"/>
  <c r="K68293" i="1"/>
  <c r="J68293" i="1"/>
  <c r="I68293" i="1"/>
  <c r="H68293" i="1"/>
  <c r="G68293" i="1"/>
  <c r="P68292" i="1"/>
  <c r="O68292" i="1"/>
  <c r="N68292" i="1"/>
  <c r="M68292" i="1"/>
  <c r="L68292" i="1"/>
  <c r="K68292" i="1"/>
  <c r="J68292" i="1"/>
  <c r="I68292" i="1"/>
  <c r="H68292" i="1"/>
  <c r="G68292" i="1"/>
  <c r="P68291" i="1"/>
  <c r="O68291" i="1"/>
  <c r="N68291" i="1"/>
  <c r="M68291" i="1"/>
  <c r="L68291" i="1"/>
  <c r="K68291" i="1"/>
  <c r="J68291" i="1"/>
  <c r="I68291" i="1"/>
  <c r="H68291" i="1"/>
  <c r="G68291" i="1"/>
  <c r="P68290" i="1"/>
  <c r="O68290" i="1"/>
  <c r="N68290" i="1"/>
  <c r="M68290" i="1"/>
  <c r="L68290" i="1"/>
  <c r="K68290" i="1"/>
  <c r="J68290" i="1"/>
  <c r="I68290" i="1"/>
  <c r="H68290" i="1"/>
  <c r="G68290" i="1"/>
  <c r="P68289" i="1"/>
  <c r="O68289" i="1"/>
  <c r="N68289" i="1"/>
  <c r="M68289" i="1"/>
  <c r="L68289" i="1"/>
  <c r="K68289" i="1"/>
  <c r="J68289" i="1"/>
  <c r="I68289" i="1"/>
  <c r="H68289" i="1"/>
  <c r="G68289" i="1"/>
  <c r="P68288" i="1"/>
  <c r="O68288" i="1"/>
  <c r="N68288" i="1"/>
  <c r="M68288" i="1"/>
  <c r="L68288" i="1"/>
  <c r="K68288" i="1"/>
  <c r="J68288" i="1"/>
  <c r="I68288" i="1"/>
  <c r="H68288" i="1"/>
  <c r="G68288" i="1"/>
  <c r="P68287" i="1"/>
  <c r="O68287" i="1"/>
  <c r="N68287" i="1"/>
  <c r="M68287" i="1"/>
  <c r="L68287" i="1"/>
  <c r="K68287" i="1"/>
  <c r="J68287" i="1"/>
  <c r="I68287" i="1"/>
  <c r="H68287" i="1"/>
  <c r="G68287" i="1"/>
  <c r="P68286" i="1"/>
  <c r="O68286" i="1"/>
  <c r="N68286" i="1"/>
  <c r="M68286" i="1"/>
  <c r="L68286" i="1"/>
  <c r="K68286" i="1"/>
  <c r="J68286" i="1"/>
  <c r="I68286" i="1"/>
  <c r="H68286" i="1"/>
  <c r="G68286" i="1"/>
  <c r="P68285" i="1"/>
  <c r="O68285" i="1"/>
  <c r="N68285" i="1"/>
  <c r="M68285" i="1"/>
  <c r="L68285" i="1"/>
  <c r="K68285" i="1"/>
  <c r="J68285" i="1"/>
  <c r="I68285" i="1"/>
  <c r="H68285" i="1"/>
  <c r="G68285" i="1"/>
  <c r="P68284" i="1"/>
  <c r="O68284" i="1"/>
  <c r="N68284" i="1"/>
  <c r="M68284" i="1"/>
  <c r="L68284" i="1"/>
  <c r="K68284" i="1"/>
  <c r="J68284" i="1"/>
  <c r="I68284" i="1"/>
  <c r="H68284" i="1"/>
  <c r="G68284" i="1"/>
  <c r="P68283" i="1"/>
  <c r="O68283" i="1"/>
  <c r="N68283" i="1"/>
  <c r="M68283" i="1"/>
  <c r="L68283" i="1"/>
  <c r="K68283" i="1"/>
  <c r="J68283" i="1"/>
  <c r="I68283" i="1"/>
  <c r="H68283" i="1"/>
  <c r="G68283" i="1"/>
  <c r="P68282" i="1"/>
  <c r="O68282" i="1"/>
  <c r="N68282" i="1"/>
  <c r="M68282" i="1"/>
  <c r="L68282" i="1"/>
  <c r="K68282" i="1"/>
  <c r="J68282" i="1"/>
  <c r="I68282" i="1"/>
  <c r="H68282" i="1"/>
  <c r="G68282" i="1"/>
  <c r="P68281" i="1"/>
  <c r="O68281" i="1"/>
  <c r="N68281" i="1"/>
  <c r="M68281" i="1"/>
  <c r="L68281" i="1"/>
  <c r="K68281" i="1"/>
  <c r="J68281" i="1"/>
  <c r="I68281" i="1"/>
  <c r="H68281" i="1"/>
  <c r="G68281" i="1"/>
  <c r="P68280" i="1"/>
  <c r="O68280" i="1"/>
  <c r="N68280" i="1"/>
  <c r="M68280" i="1"/>
  <c r="L68280" i="1"/>
  <c r="K68280" i="1"/>
  <c r="J68280" i="1"/>
  <c r="I68280" i="1"/>
  <c r="H68280" i="1"/>
  <c r="G68280" i="1"/>
  <c r="P68279" i="1"/>
  <c r="O68279" i="1"/>
  <c r="N68279" i="1"/>
  <c r="M68279" i="1"/>
  <c r="L68279" i="1"/>
  <c r="K68279" i="1"/>
  <c r="J68279" i="1"/>
  <c r="I68279" i="1"/>
  <c r="H68279" i="1"/>
  <c r="G68279" i="1"/>
  <c r="P68278" i="1"/>
  <c r="O68278" i="1"/>
  <c r="N68278" i="1"/>
  <c r="M68278" i="1"/>
  <c r="L68278" i="1"/>
  <c r="K68278" i="1"/>
  <c r="J68278" i="1"/>
  <c r="I68278" i="1"/>
  <c r="H68278" i="1"/>
  <c r="G68278" i="1"/>
  <c r="P68277" i="1"/>
  <c r="O68277" i="1"/>
  <c r="N68277" i="1"/>
  <c r="M68277" i="1"/>
  <c r="L68277" i="1"/>
  <c r="K68277" i="1"/>
  <c r="J68277" i="1"/>
  <c r="I68277" i="1"/>
  <c r="H68277" i="1"/>
  <c r="G68277" i="1"/>
  <c r="P68276" i="1"/>
  <c r="O68276" i="1"/>
  <c r="N68276" i="1"/>
  <c r="M68276" i="1"/>
  <c r="L68276" i="1"/>
  <c r="K68276" i="1"/>
  <c r="J68276" i="1"/>
  <c r="I68276" i="1"/>
  <c r="H68276" i="1"/>
  <c r="G68276" i="1"/>
  <c r="P68275" i="1"/>
  <c r="O68275" i="1"/>
  <c r="N68275" i="1"/>
  <c r="M68275" i="1"/>
  <c r="L68275" i="1"/>
  <c r="K68275" i="1"/>
  <c r="J68275" i="1"/>
  <c r="I68275" i="1"/>
  <c r="H68275" i="1"/>
  <c r="G68275" i="1"/>
  <c r="P68274" i="1"/>
  <c r="O68274" i="1"/>
  <c r="N68274" i="1"/>
  <c r="M68274" i="1"/>
  <c r="L68274" i="1"/>
  <c r="K68274" i="1"/>
  <c r="J68274" i="1"/>
  <c r="I68274" i="1"/>
  <c r="H68274" i="1"/>
  <c r="G68274" i="1"/>
  <c r="P68273" i="1"/>
  <c r="O68273" i="1"/>
  <c r="N68273" i="1"/>
  <c r="M68273" i="1"/>
  <c r="L68273" i="1"/>
  <c r="K68273" i="1"/>
  <c r="J68273" i="1"/>
  <c r="I68273" i="1"/>
  <c r="H68273" i="1"/>
  <c r="G68273" i="1"/>
  <c r="P68272" i="1"/>
  <c r="O68272" i="1"/>
  <c r="N68272" i="1"/>
  <c r="M68272" i="1"/>
  <c r="L68272" i="1"/>
  <c r="K68272" i="1"/>
  <c r="J68272" i="1"/>
  <c r="I68272" i="1"/>
  <c r="H68272" i="1"/>
  <c r="G68272" i="1"/>
  <c r="P68271" i="1"/>
  <c r="O68271" i="1"/>
  <c r="N68271" i="1"/>
  <c r="M68271" i="1"/>
  <c r="L68271" i="1"/>
  <c r="K68271" i="1"/>
  <c r="J68271" i="1"/>
  <c r="I68271" i="1"/>
  <c r="H68271" i="1"/>
  <c r="G68271" i="1"/>
  <c r="P68270" i="1"/>
  <c r="O68270" i="1"/>
  <c r="N68270" i="1"/>
  <c r="M68270" i="1"/>
  <c r="L68270" i="1"/>
  <c r="K68270" i="1"/>
  <c r="J68270" i="1"/>
  <c r="I68270" i="1"/>
  <c r="H68270" i="1"/>
  <c r="G68270" i="1"/>
  <c r="P68269" i="1"/>
  <c r="O68269" i="1"/>
  <c r="N68269" i="1"/>
  <c r="M68269" i="1"/>
  <c r="L68269" i="1"/>
  <c r="K68269" i="1"/>
  <c r="J68269" i="1"/>
  <c r="I68269" i="1"/>
  <c r="H68269" i="1"/>
  <c r="G68269" i="1"/>
  <c r="P68268" i="1"/>
  <c r="O68268" i="1"/>
  <c r="N68268" i="1"/>
  <c r="M68268" i="1"/>
  <c r="L68268" i="1"/>
  <c r="K68268" i="1"/>
  <c r="J68268" i="1"/>
  <c r="I68268" i="1"/>
  <c r="H68268" i="1"/>
  <c r="G68268" i="1"/>
  <c r="P68267" i="1"/>
  <c r="O68267" i="1"/>
  <c r="N68267" i="1"/>
  <c r="M68267" i="1"/>
  <c r="L68267" i="1"/>
  <c r="K68267" i="1"/>
  <c r="J68267" i="1"/>
  <c r="I68267" i="1"/>
  <c r="H68267" i="1"/>
  <c r="G68267" i="1"/>
  <c r="P68266" i="1"/>
  <c r="O68266" i="1"/>
  <c r="N68266" i="1"/>
  <c r="M68266" i="1"/>
  <c r="L68266" i="1"/>
  <c r="K68266" i="1"/>
  <c r="J68266" i="1"/>
  <c r="I68266" i="1"/>
  <c r="H68266" i="1"/>
  <c r="G68266" i="1"/>
  <c r="P68265" i="1"/>
  <c r="O68265" i="1"/>
  <c r="N68265" i="1"/>
  <c r="M68265" i="1"/>
  <c r="L68265" i="1"/>
  <c r="K68265" i="1"/>
  <c r="J68265" i="1"/>
  <c r="I68265" i="1"/>
  <c r="H68265" i="1"/>
  <c r="G68265" i="1"/>
  <c r="P68264" i="1"/>
  <c r="O68264" i="1"/>
  <c r="N68264" i="1"/>
  <c r="M68264" i="1"/>
  <c r="L68264" i="1"/>
  <c r="K68264" i="1"/>
  <c r="J68264" i="1"/>
  <c r="I68264" i="1"/>
  <c r="H68264" i="1"/>
  <c r="G68264" i="1"/>
  <c r="P68263" i="1"/>
  <c r="O68263" i="1"/>
  <c r="N68263" i="1"/>
  <c r="M68263" i="1"/>
  <c r="L68263" i="1"/>
  <c r="K68263" i="1"/>
  <c r="J68263" i="1"/>
  <c r="I68263" i="1"/>
  <c r="H68263" i="1"/>
  <c r="G68263" i="1"/>
  <c r="P68262" i="1"/>
  <c r="O68262" i="1"/>
  <c r="N68262" i="1"/>
  <c r="M68262" i="1"/>
  <c r="L68262" i="1"/>
  <c r="K68262" i="1"/>
  <c r="J68262" i="1"/>
  <c r="I68262" i="1"/>
  <c r="H68262" i="1"/>
  <c r="G68262" i="1"/>
  <c r="P68261" i="1"/>
  <c r="O68261" i="1"/>
  <c r="N68261" i="1"/>
  <c r="M68261" i="1"/>
  <c r="L68261" i="1"/>
  <c r="K68261" i="1"/>
  <c r="J68261" i="1"/>
  <c r="I68261" i="1"/>
  <c r="H68261" i="1"/>
  <c r="G68261" i="1"/>
  <c r="P68260" i="1"/>
  <c r="O68260" i="1"/>
  <c r="N68260" i="1"/>
  <c r="M68260" i="1"/>
  <c r="L68260" i="1"/>
  <c r="K68260" i="1"/>
  <c r="J68260" i="1"/>
  <c r="I68260" i="1"/>
  <c r="H68260" i="1"/>
  <c r="G68260" i="1"/>
  <c r="P68259" i="1"/>
  <c r="O68259" i="1"/>
  <c r="N68259" i="1"/>
  <c r="M68259" i="1"/>
  <c r="L68259" i="1"/>
  <c r="K68259" i="1"/>
  <c r="J68259" i="1"/>
  <c r="I68259" i="1"/>
  <c r="H68259" i="1"/>
  <c r="G68259" i="1"/>
  <c r="P68258" i="1"/>
  <c r="O68258" i="1"/>
  <c r="N68258" i="1"/>
  <c r="M68258" i="1"/>
  <c r="L68258" i="1"/>
  <c r="K68258" i="1"/>
  <c r="J68258" i="1"/>
  <c r="I68258" i="1"/>
  <c r="H68258" i="1"/>
  <c r="G68258" i="1"/>
  <c r="P68257" i="1"/>
  <c r="O68257" i="1"/>
  <c r="N68257" i="1"/>
  <c r="M68257" i="1"/>
  <c r="L68257" i="1"/>
  <c r="K68257" i="1"/>
  <c r="J68257" i="1"/>
  <c r="I68257" i="1"/>
  <c r="H68257" i="1"/>
  <c r="G68257" i="1"/>
  <c r="P68256" i="1"/>
  <c r="O68256" i="1"/>
  <c r="N68256" i="1"/>
  <c r="M68256" i="1"/>
  <c r="L68256" i="1"/>
  <c r="K68256" i="1"/>
  <c r="J68256" i="1"/>
  <c r="I68256" i="1"/>
  <c r="H68256" i="1"/>
  <c r="G68256" i="1"/>
  <c r="P68255" i="1"/>
  <c r="O68255" i="1"/>
  <c r="N68255" i="1"/>
  <c r="M68255" i="1"/>
  <c r="L68255" i="1"/>
  <c r="K68255" i="1"/>
  <c r="J68255" i="1"/>
  <c r="I68255" i="1"/>
  <c r="H68255" i="1"/>
  <c r="G68255" i="1"/>
  <c r="P68254" i="1"/>
  <c r="O68254" i="1"/>
  <c r="N68254" i="1"/>
  <c r="M68254" i="1"/>
  <c r="L68254" i="1"/>
  <c r="K68254" i="1"/>
  <c r="J68254" i="1"/>
  <c r="I68254" i="1"/>
  <c r="H68254" i="1"/>
  <c r="G68254" i="1"/>
  <c r="P68253" i="1"/>
  <c r="O68253" i="1"/>
  <c r="N68253" i="1"/>
  <c r="M68253" i="1"/>
  <c r="L68253" i="1"/>
  <c r="K68253" i="1"/>
  <c r="J68253" i="1"/>
  <c r="I68253" i="1"/>
  <c r="H68253" i="1"/>
  <c r="G68253" i="1"/>
  <c r="P68252" i="1"/>
  <c r="O68252" i="1"/>
  <c r="N68252" i="1"/>
  <c r="M68252" i="1"/>
  <c r="L68252" i="1"/>
  <c r="K68252" i="1"/>
  <c r="J68252" i="1"/>
  <c r="I68252" i="1"/>
  <c r="H68252" i="1"/>
  <c r="G68252" i="1"/>
  <c r="P68251" i="1"/>
  <c r="O68251" i="1"/>
  <c r="N68251" i="1"/>
  <c r="M68251" i="1"/>
  <c r="L68251" i="1"/>
  <c r="K68251" i="1"/>
  <c r="J68251" i="1"/>
  <c r="I68251" i="1"/>
  <c r="H68251" i="1"/>
  <c r="G68251" i="1"/>
  <c r="P68250" i="1"/>
  <c r="O68250" i="1"/>
  <c r="N68250" i="1"/>
  <c r="M68250" i="1"/>
  <c r="L68250" i="1"/>
  <c r="K68250" i="1"/>
  <c r="J68250" i="1"/>
  <c r="I68250" i="1"/>
  <c r="H68250" i="1"/>
  <c r="G68250" i="1"/>
  <c r="P68249" i="1"/>
  <c r="O68249" i="1"/>
  <c r="N68249" i="1"/>
  <c r="M68249" i="1"/>
  <c r="L68249" i="1"/>
  <c r="K68249" i="1"/>
  <c r="J68249" i="1"/>
  <c r="I68249" i="1"/>
  <c r="H68249" i="1"/>
  <c r="G68249" i="1"/>
  <c r="P68248" i="1"/>
  <c r="O68248" i="1"/>
  <c r="N68248" i="1"/>
  <c r="M68248" i="1"/>
  <c r="L68248" i="1"/>
  <c r="K68248" i="1"/>
  <c r="J68248" i="1"/>
  <c r="I68248" i="1"/>
  <c r="H68248" i="1"/>
  <c r="G68248" i="1"/>
  <c r="P68247" i="1"/>
  <c r="O68247" i="1"/>
  <c r="N68247" i="1"/>
  <c r="M68247" i="1"/>
  <c r="L68247" i="1"/>
  <c r="K68247" i="1"/>
  <c r="J68247" i="1"/>
  <c r="I68247" i="1"/>
  <c r="H68247" i="1"/>
  <c r="G68247" i="1"/>
  <c r="P68246" i="1"/>
  <c r="O68246" i="1"/>
  <c r="N68246" i="1"/>
  <c r="M68246" i="1"/>
  <c r="L68246" i="1"/>
  <c r="K68246" i="1"/>
  <c r="J68246" i="1"/>
  <c r="I68246" i="1"/>
  <c r="H68246" i="1"/>
  <c r="G68246" i="1"/>
  <c r="P68245" i="1"/>
  <c r="O68245" i="1"/>
  <c r="N68245" i="1"/>
  <c r="M68245" i="1"/>
  <c r="L68245" i="1"/>
  <c r="K68245" i="1"/>
  <c r="J68245" i="1"/>
  <c r="I68245" i="1"/>
  <c r="H68245" i="1"/>
  <c r="G68245" i="1"/>
  <c r="P68244" i="1"/>
  <c r="O68244" i="1"/>
  <c r="N68244" i="1"/>
  <c r="M68244" i="1"/>
  <c r="L68244" i="1"/>
  <c r="K68244" i="1"/>
  <c r="J68244" i="1"/>
  <c r="I68244" i="1"/>
  <c r="H68244" i="1"/>
  <c r="G68244" i="1"/>
  <c r="P68243" i="1"/>
  <c r="O68243" i="1"/>
  <c r="N68243" i="1"/>
  <c r="M68243" i="1"/>
  <c r="L68243" i="1"/>
  <c r="K68243" i="1"/>
  <c r="J68243" i="1"/>
  <c r="I68243" i="1"/>
  <c r="H68243" i="1"/>
  <c r="G68243" i="1"/>
  <c r="P68242" i="1"/>
  <c r="O68242" i="1"/>
  <c r="N68242" i="1"/>
  <c r="M68242" i="1"/>
  <c r="L68242" i="1"/>
  <c r="K68242" i="1"/>
  <c r="J68242" i="1"/>
  <c r="I68242" i="1"/>
  <c r="H68242" i="1"/>
  <c r="G68242" i="1"/>
  <c r="P68241" i="1"/>
  <c r="O68241" i="1"/>
  <c r="N68241" i="1"/>
  <c r="M68241" i="1"/>
  <c r="L68241" i="1"/>
  <c r="K68241" i="1"/>
  <c r="J68241" i="1"/>
  <c r="I68241" i="1"/>
  <c r="H68241" i="1"/>
  <c r="G68241" i="1"/>
  <c r="P68240" i="1"/>
  <c r="O68240" i="1"/>
  <c r="N68240" i="1"/>
  <c r="M68240" i="1"/>
  <c r="L68240" i="1"/>
  <c r="K68240" i="1"/>
  <c r="J68240" i="1"/>
  <c r="I68240" i="1"/>
  <c r="H68240" i="1"/>
  <c r="G68240" i="1"/>
  <c r="P68239" i="1"/>
  <c r="O68239" i="1"/>
  <c r="N68239" i="1"/>
  <c r="M68239" i="1"/>
  <c r="L68239" i="1"/>
  <c r="K68239" i="1"/>
  <c r="J68239" i="1"/>
  <c r="I68239" i="1"/>
  <c r="H68239" i="1"/>
  <c r="G68239" i="1"/>
  <c r="P68238" i="1"/>
  <c r="O68238" i="1"/>
  <c r="N68238" i="1"/>
  <c r="M68238" i="1"/>
  <c r="L68238" i="1"/>
  <c r="K68238" i="1"/>
  <c r="J68238" i="1"/>
  <c r="I68238" i="1"/>
  <c r="H68238" i="1"/>
  <c r="G68238" i="1"/>
  <c r="P68237" i="1"/>
  <c r="O68237" i="1"/>
  <c r="N68237" i="1"/>
  <c r="M68237" i="1"/>
  <c r="L68237" i="1"/>
  <c r="K68237" i="1"/>
  <c r="J68237" i="1"/>
  <c r="I68237" i="1"/>
  <c r="H68237" i="1"/>
  <c r="G68237" i="1"/>
  <c r="P68236" i="1"/>
  <c r="O68236" i="1"/>
  <c r="N68236" i="1"/>
  <c r="M68236" i="1"/>
  <c r="L68236" i="1"/>
  <c r="K68236" i="1"/>
  <c r="J68236" i="1"/>
  <c r="I68236" i="1"/>
  <c r="H68236" i="1"/>
  <c r="G68236" i="1"/>
  <c r="P68235" i="1"/>
  <c r="O68235" i="1"/>
  <c r="N68235" i="1"/>
  <c r="M68235" i="1"/>
  <c r="L68235" i="1"/>
  <c r="K68235" i="1"/>
  <c r="J68235" i="1"/>
  <c r="I68235" i="1"/>
  <c r="H68235" i="1"/>
  <c r="G68235" i="1"/>
  <c r="P68234" i="1"/>
  <c r="O68234" i="1"/>
  <c r="N68234" i="1"/>
  <c r="M68234" i="1"/>
  <c r="L68234" i="1"/>
  <c r="K68234" i="1"/>
  <c r="J68234" i="1"/>
  <c r="I68234" i="1"/>
  <c r="H68234" i="1"/>
  <c r="G68234" i="1"/>
  <c r="P68233" i="1"/>
  <c r="O68233" i="1"/>
  <c r="N68233" i="1"/>
  <c r="M68233" i="1"/>
  <c r="L68233" i="1"/>
  <c r="K68233" i="1"/>
  <c r="J68233" i="1"/>
  <c r="I68233" i="1"/>
  <c r="H68233" i="1"/>
  <c r="G68233" i="1"/>
  <c r="P68232" i="1"/>
  <c r="O68232" i="1"/>
  <c r="N68232" i="1"/>
  <c r="M68232" i="1"/>
  <c r="L68232" i="1"/>
  <c r="K68232" i="1"/>
  <c r="J68232" i="1"/>
  <c r="I68232" i="1"/>
  <c r="H68232" i="1"/>
  <c r="G68232" i="1"/>
  <c r="P68231" i="1"/>
  <c r="O68231" i="1"/>
  <c r="N68231" i="1"/>
  <c r="M68231" i="1"/>
  <c r="L68231" i="1"/>
  <c r="K68231" i="1"/>
  <c r="J68231" i="1"/>
  <c r="I68231" i="1"/>
  <c r="H68231" i="1"/>
  <c r="G68231" i="1"/>
  <c r="P68230" i="1"/>
  <c r="O68230" i="1"/>
  <c r="N68230" i="1"/>
  <c r="M68230" i="1"/>
  <c r="L68230" i="1"/>
  <c r="K68230" i="1"/>
  <c r="J68230" i="1"/>
  <c r="I68230" i="1"/>
  <c r="H68230" i="1"/>
  <c r="G68230" i="1"/>
  <c r="P68229" i="1"/>
  <c r="O68229" i="1"/>
  <c r="N68229" i="1"/>
  <c r="M68229" i="1"/>
  <c r="L68229" i="1"/>
  <c r="K68229" i="1"/>
  <c r="J68229" i="1"/>
  <c r="I68229" i="1"/>
  <c r="H68229" i="1"/>
  <c r="G68229" i="1"/>
  <c r="P68228" i="1"/>
  <c r="O68228" i="1"/>
  <c r="N68228" i="1"/>
  <c r="M68228" i="1"/>
  <c r="L68228" i="1"/>
  <c r="K68228" i="1"/>
  <c r="J68228" i="1"/>
  <c r="I68228" i="1"/>
  <c r="H68228" i="1"/>
  <c r="G68228" i="1"/>
  <c r="P68227" i="1"/>
  <c r="O68227" i="1"/>
  <c r="N68227" i="1"/>
  <c r="M68227" i="1"/>
  <c r="L68227" i="1"/>
  <c r="K68227" i="1"/>
  <c r="J68227" i="1"/>
  <c r="I68227" i="1"/>
  <c r="H68227" i="1"/>
  <c r="G68227" i="1"/>
  <c r="P68226" i="1"/>
  <c r="O68226" i="1"/>
  <c r="N68226" i="1"/>
  <c r="M68226" i="1"/>
  <c r="L68226" i="1"/>
  <c r="K68226" i="1"/>
  <c r="J68226" i="1"/>
  <c r="I68226" i="1"/>
  <c r="H68226" i="1"/>
  <c r="G68226" i="1"/>
  <c r="P68225" i="1"/>
  <c r="O68225" i="1"/>
  <c r="N68225" i="1"/>
  <c r="M68225" i="1"/>
  <c r="L68225" i="1"/>
  <c r="K68225" i="1"/>
  <c r="J68225" i="1"/>
  <c r="I68225" i="1"/>
  <c r="H68225" i="1"/>
  <c r="G68225" i="1"/>
  <c r="P68224" i="1"/>
  <c r="O68224" i="1"/>
  <c r="N68224" i="1"/>
  <c r="M68224" i="1"/>
  <c r="L68224" i="1"/>
  <c r="K68224" i="1"/>
  <c r="J68224" i="1"/>
  <c r="I68224" i="1"/>
  <c r="H68224" i="1"/>
  <c r="G68224" i="1"/>
  <c r="P68223" i="1"/>
  <c r="O68223" i="1"/>
  <c r="N68223" i="1"/>
  <c r="M68223" i="1"/>
  <c r="L68223" i="1"/>
  <c r="K68223" i="1"/>
  <c r="J68223" i="1"/>
  <c r="I68223" i="1"/>
  <c r="H68223" i="1"/>
  <c r="G68223" i="1"/>
  <c r="P68222" i="1"/>
  <c r="O68222" i="1"/>
  <c r="N68222" i="1"/>
  <c r="M68222" i="1"/>
  <c r="L68222" i="1"/>
  <c r="K68222" i="1"/>
  <c r="J68222" i="1"/>
  <c r="I68222" i="1"/>
  <c r="H68222" i="1"/>
  <c r="G68222" i="1"/>
  <c r="P68221" i="1"/>
  <c r="O68221" i="1"/>
  <c r="N68221" i="1"/>
  <c r="M68221" i="1"/>
  <c r="L68221" i="1"/>
  <c r="K68221" i="1"/>
  <c r="J68221" i="1"/>
  <c r="I68221" i="1"/>
  <c r="H68221" i="1"/>
  <c r="G68221" i="1"/>
  <c r="P68220" i="1"/>
  <c r="O68220" i="1"/>
  <c r="N68220" i="1"/>
  <c r="M68220" i="1"/>
  <c r="L68220" i="1"/>
  <c r="K68220" i="1"/>
  <c r="J68220" i="1"/>
  <c r="I68220" i="1"/>
  <c r="H68220" i="1"/>
  <c r="G68220" i="1"/>
  <c r="P68219" i="1"/>
  <c r="O68219" i="1"/>
  <c r="N68219" i="1"/>
  <c r="M68219" i="1"/>
  <c r="L68219" i="1"/>
  <c r="K68219" i="1"/>
  <c r="J68219" i="1"/>
  <c r="I68219" i="1"/>
  <c r="H68219" i="1"/>
  <c r="G68219" i="1"/>
  <c r="P68218" i="1"/>
  <c r="O68218" i="1"/>
  <c r="N68218" i="1"/>
  <c r="M68218" i="1"/>
  <c r="L68218" i="1"/>
  <c r="K68218" i="1"/>
  <c r="J68218" i="1"/>
  <c r="I68218" i="1"/>
  <c r="H68218" i="1"/>
  <c r="G68218" i="1"/>
  <c r="P68217" i="1"/>
  <c r="O68217" i="1"/>
  <c r="N68217" i="1"/>
  <c r="M68217" i="1"/>
  <c r="L68217" i="1"/>
  <c r="K68217" i="1"/>
  <c r="J68217" i="1"/>
  <c r="I68217" i="1"/>
  <c r="H68217" i="1"/>
  <c r="G68217" i="1"/>
  <c r="P68216" i="1"/>
  <c r="O68216" i="1"/>
  <c r="N68216" i="1"/>
  <c r="M68216" i="1"/>
  <c r="L68216" i="1"/>
  <c r="K68216" i="1"/>
  <c r="J68216" i="1"/>
  <c r="I68216" i="1"/>
  <c r="H68216" i="1"/>
  <c r="G68216" i="1"/>
  <c r="P68215" i="1"/>
  <c r="O68215" i="1"/>
  <c r="N68215" i="1"/>
  <c r="M68215" i="1"/>
  <c r="L68215" i="1"/>
  <c r="K68215" i="1"/>
  <c r="J68215" i="1"/>
  <c r="I68215" i="1"/>
  <c r="H68215" i="1"/>
  <c r="G68215" i="1"/>
  <c r="P68214" i="1"/>
  <c r="O68214" i="1"/>
  <c r="N68214" i="1"/>
  <c r="M68214" i="1"/>
  <c r="L68214" i="1"/>
  <c r="K68214" i="1"/>
  <c r="J68214" i="1"/>
  <c r="I68214" i="1"/>
  <c r="H68214" i="1"/>
  <c r="G68214" i="1"/>
  <c r="P68213" i="1"/>
  <c r="O68213" i="1"/>
  <c r="N68213" i="1"/>
  <c r="M68213" i="1"/>
  <c r="L68213" i="1"/>
  <c r="K68213" i="1"/>
  <c r="J68213" i="1"/>
  <c r="I68213" i="1"/>
  <c r="H68213" i="1"/>
  <c r="G68213" i="1"/>
  <c r="P68212" i="1"/>
  <c r="O68212" i="1"/>
  <c r="N68212" i="1"/>
  <c r="M68212" i="1"/>
  <c r="L68212" i="1"/>
  <c r="K68212" i="1"/>
  <c r="J68212" i="1"/>
  <c r="I68212" i="1"/>
  <c r="H68212" i="1"/>
  <c r="G68212" i="1"/>
  <c r="P68211" i="1"/>
  <c r="O68211" i="1"/>
  <c r="N68211" i="1"/>
  <c r="M68211" i="1"/>
  <c r="L68211" i="1"/>
  <c r="K68211" i="1"/>
  <c r="J68211" i="1"/>
  <c r="I68211" i="1"/>
  <c r="H68211" i="1"/>
  <c r="G68211" i="1"/>
  <c r="P68210" i="1"/>
  <c r="O68210" i="1"/>
  <c r="N68210" i="1"/>
  <c r="M68210" i="1"/>
  <c r="L68210" i="1"/>
  <c r="K68210" i="1"/>
  <c r="J68210" i="1"/>
  <c r="I68210" i="1"/>
  <c r="H68210" i="1"/>
  <c r="G68210" i="1"/>
  <c r="P68209" i="1"/>
  <c r="O68209" i="1"/>
  <c r="N68209" i="1"/>
  <c r="M68209" i="1"/>
  <c r="L68209" i="1"/>
  <c r="K68209" i="1"/>
  <c r="J68209" i="1"/>
  <c r="I68209" i="1"/>
  <c r="H68209" i="1"/>
  <c r="G68209" i="1"/>
  <c r="P68208" i="1"/>
  <c r="O68208" i="1"/>
  <c r="N68208" i="1"/>
  <c r="M68208" i="1"/>
  <c r="L68208" i="1"/>
  <c r="K68208" i="1"/>
  <c r="J68208" i="1"/>
  <c r="I68208" i="1"/>
  <c r="H68208" i="1"/>
  <c r="G68208" i="1"/>
  <c r="P68207" i="1"/>
  <c r="O68207" i="1"/>
  <c r="N68207" i="1"/>
  <c r="M68207" i="1"/>
  <c r="L68207" i="1"/>
  <c r="K68207" i="1"/>
  <c r="J68207" i="1"/>
  <c r="I68207" i="1"/>
  <c r="H68207" i="1"/>
  <c r="G68207" i="1"/>
  <c r="P68206" i="1"/>
  <c r="O68206" i="1"/>
  <c r="N68206" i="1"/>
  <c r="M68206" i="1"/>
  <c r="L68206" i="1"/>
  <c r="K68206" i="1"/>
  <c r="J68206" i="1"/>
  <c r="I68206" i="1"/>
  <c r="H68206" i="1"/>
  <c r="G68206" i="1"/>
  <c r="P68205" i="1"/>
  <c r="O68205" i="1"/>
  <c r="N68205" i="1"/>
  <c r="M68205" i="1"/>
  <c r="L68205" i="1"/>
  <c r="K68205" i="1"/>
  <c r="J68205" i="1"/>
  <c r="I68205" i="1"/>
  <c r="H68205" i="1"/>
  <c r="G68205" i="1"/>
  <c r="P68204" i="1"/>
  <c r="O68204" i="1"/>
  <c r="N68204" i="1"/>
  <c r="M68204" i="1"/>
  <c r="L68204" i="1"/>
  <c r="K68204" i="1"/>
  <c r="J68204" i="1"/>
  <c r="I68204" i="1"/>
  <c r="H68204" i="1"/>
  <c r="G68204" i="1"/>
  <c r="P68203" i="1"/>
  <c r="O68203" i="1"/>
  <c r="N68203" i="1"/>
  <c r="M68203" i="1"/>
  <c r="L68203" i="1"/>
  <c r="K68203" i="1"/>
  <c r="J68203" i="1"/>
  <c r="I68203" i="1"/>
  <c r="H68203" i="1"/>
  <c r="G68203" i="1"/>
  <c r="P68202" i="1"/>
  <c r="O68202" i="1"/>
  <c r="N68202" i="1"/>
  <c r="M68202" i="1"/>
  <c r="L68202" i="1"/>
  <c r="K68202" i="1"/>
  <c r="J68202" i="1"/>
  <c r="I68202" i="1"/>
  <c r="H68202" i="1"/>
  <c r="G68202" i="1"/>
  <c r="P68201" i="1"/>
  <c r="O68201" i="1"/>
  <c r="N68201" i="1"/>
  <c r="M68201" i="1"/>
  <c r="L68201" i="1"/>
  <c r="K68201" i="1"/>
  <c r="J68201" i="1"/>
  <c r="I68201" i="1"/>
  <c r="H68201" i="1"/>
  <c r="G68201" i="1"/>
  <c r="P68200" i="1"/>
  <c r="O68200" i="1"/>
  <c r="N68200" i="1"/>
  <c r="M68200" i="1"/>
  <c r="L68200" i="1"/>
  <c r="K68200" i="1"/>
  <c r="J68200" i="1"/>
  <c r="I68200" i="1"/>
  <c r="H68200" i="1"/>
  <c r="G68200" i="1"/>
  <c r="P68199" i="1"/>
  <c r="O68199" i="1"/>
  <c r="N68199" i="1"/>
  <c r="M68199" i="1"/>
  <c r="L68199" i="1"/>
  <c r="K68199" i="1"/>
  <c r="J68199" i="1"/>
  <c r="I68199" i="1"/>
  <c r="H68199" i="1"/>
  <c r="G68199" i="1"/>
  <c r="P68198" i="1"/>
  <c r="O68198" i="1"/>
  <c r="N68198" i="1"/>
  <c r="M68198" i="1"/>
  <c r="L68198" i="1"/>
  <c r="K68198" i="1"/>
  <c r="J68198" i="1"/>
  <c r="I68198" i="1"/>
  <c r="H68198" i="1"/>
  <c r="G68198" i="1"/>
  <c r="P68197" i="1"/>
  <c r="O68197" i="1"/>
  <c r="N68197" i="1"/>
  <c r="M68197" i="1"/>
  <c r="L68197" i="1"/>
  <c r="K68197" i="1"/>
  <c r="J68197" i="1"/>
  <c r="I68197" i="1"/>
  <c r="H68197" i="1"/>
  <c r="G68197" i="1"/>
  <c r="P68196" i="1"/>
  <c r="O68196" i="1"/>
  <c r="N68196" i="1"/>
  <c r="M68196" i="1"/>
  <c r="L68196" i="1"/>
  <c r="K68196" i="1"/>
  <c r="J68196" i="1"/>
  <c r="I68196" i="1"/>
  <c r="H68196" i="1"/>
  <c r="G68196" i="1"/>
  <c r="P68195" i="1"/>
  <c r="O68195" i="1"/>
  <c r="N68195" i="1"/>
  <c r="M68195" i="1"/>
  <c r="L68195" i="1"/>
  <c r="K68195" i="1"/>
  <c r="J68195" i="1"/>
  <c r="I68195" i="1"/>
  <c r="H68195" i="1"/>
  <c r="G68195" i="1"/>
  <c r="P68194" i="1"/>
  <c r="O68194" i="1"/>
  <c r="N68194" i="1"/>
  <c r="M68194" i="1"/>
  <c r="L68194" i="1"/>
  <c r="K68194" i="1"/>
  <c r="J68194" i="1"/>
  <c r="I68194" i="1"/>
  <c r="H68194" i="1"/>
  <c r="G68194" i="1"/>
  <c r="P68193" i="1"/>
  <c r="O68193" i="1"/>
  <c r="N68193" i="1"/>
  <c r="M68193" i="1"/>
  <c r="L68193" i="1"/>
  <c r="K68193" i="1"/>
  <c r="J68193" i="1"/>
  <c r="I68193" i="1"/>
  <c r="H68193" i="1"/>
  <c r="G68193" i="1"/>
  <c r="P68192" i="1"/>
  <c r="O68192" i="1"/>
  <c r="N68192" i="1"/>
  <c r="M68192" i="1"/>
  <c r="L68192" i="1"/>
  <c r="K68192" i="1"/>
  <c r="J68192" i="1"/>
  <c r="I68192" i="1"/>
  <c r="H68192" i="1"/>
  <c r="G68192" i="1"/>
  <c r="P68191" i="1"/>
  <c r="O68191" i="1"/>
  <c r="N68191" i="1"/>
  <c r="M68191" i="1"/>
  <c r="L68191" i="1"/>
  <c r="K68191" i="1"/>
  <c r="J68191" i="1"/>
  <c r="I68191" i="1"/>
  <c r="H68191" i="1"/>
  <c r="G68191" i="1"/>
  <c r="P68190" i="1"/>
  <c r="O68190" i="1"/>
  <c r="N68190" i="1"/>
  <c r="M68190" i="1"/>
  <c r="L68190" i="1"/>
  <c r="K68190" i="1"/>
  <c r="J68190" i="1"/>
  <c r="I68190" i="1"/>
  <c r="H68190" i="1"/>
  <c r="G68190" i="1"/>
  <c r="P68189" i="1"/>
  <c r="O68189" i="1"/>
  <c r="N68189" i="1"/>
  <c r="M68189" i="1"/>
  <c r="L68189" i="1"/>
  <c r="K68189" i="1"/>
  <c r="J68189" i="1"/>
  <c r="I68189" i="1"/>
  <c r="H68189" i="1"/>
  <c r="G68189" i="1"/>
  <c r="P68188" i="1"/>
  <c r="O68188" i="1"/>
  <c r="N68188" i="1"/>
  <c r="M68188" i="1"/>
  <c r="L68188" i="1"/>
  <c r="K68188" i="1"/>
  <c r="J68188" i="1"/>
  <c r="I68188" i="1"/>
  <c r="H68188" i="1"/>
  <c r="G68188" i="1"/>
  <c r="P68187" i="1"/>
  <c r="O68187" i="1"/>
  <c r="N68187" i="1"/>
  <c r="M68187" i="1"/>
  <c r="L68187" i="1"/>
  <c r="K68187" i="1"/>
  <c r="J68187" i="1"/>
  <c r="I68187" i="1"/>
  <c r="H68187" i="1"/>
  <c r="G68187" i="1"/>
  <c r="P68186" i="1"/>
  <c r="O68186" i="1"/>
  <c r="N68186" i="1"/>
  <c r="M68186" i="1"/>
  <c r="L68186" i="1"/>
  <c r="K68186" i="1"/>
  <c r="J68186" i="1"/>
  <c r="I68186" i="1"/>
  <c r="H68186" i="1"/>
  <c r="G68186" i="1"/>
  <c r="P68185" i="1"/>
  <c r="O68185" i="1"/>
  <c r="N68185" i="1"/>
  <c r="M68185" i="1"/>
  <c r="L68185" i="1"/>
  <c r="K68185" i="1"/>
  <c r="J68185" i="1"/>
  <c r="I68185" i="1"/>
  <c r="H68185" i="1"/>
  <c r="G68185" i="1"/>
  <c r="P68184" i="1"/>
  <c r="O68184" i="1"/>
  <c r="N68184" i="1"/>
  <c r="M68184" i="1"/>
  <c r="L68184" i="1"/>
  <c r="K68184" i="1"/>
  <c r="J68184" i="1"/>
  <c r="I68184" i="1"/>
  <c r="H68184" i="1"/>
  <c r="G68184" i="1"/>
  <c r="P68183" i="1"/>
  <c r="O68183" i="1"/>
  <c r="N68183" i="1"/>
  <c r="M68183" i="1"/>
  <c r="L68183" i="1"/>
  <c r="K68183" i="1"/>
  <c r="J68183" i="1"/>
  <c r="I68183" i="1"/>
  <c r="H68183" i="1"/>
  <c r="G68183" i="1"/>
  <c r="P68182" i="1"/>
  <c r="O68182" i="1"/>
  <c r="N68182" i="1"/>
  <c r="M68182" i="1"/>
  <c r="L68182" i="1"/>
  <c r="K68182" i="1"/>
  <c r="J68182" i="1"/>
  <c r="I68182" i="1"/>
  <c r="H68182" i="1"/>
  <c r="G68182" i="1"/>
  <c r="P68181" i="1"/>
  <c r="O68181" i="1"/>
  <c r="N68181" i="1"/>
  <c r="M68181" i="1"/>
  <c r="L68181" i="1"/>
  <c r="K68181" i="1"/>
  <c r="J68181" i="1"/>
  <c r="I68181" i="1"/>
  <c r="H68181" i="1"/>
  <c r="G68181" i="1"/>
  <c r="P68180" i="1"/>
  <c r="O68180" i="1"/>
  <c r="N68180" i="1"/>
  <c r="M68180" i="1"/>
  <c r="L68180" i="1"/>
  <c r="K68180" i="1"/>
  <c r="J68180" i="1"/>
  <c r="I68180" i="1"/>
  <c r="H68180" i="1"/>
  <c r="G68180" i="1"/>
  <c r="P68179" i="1"/>
  <c r="O68179" i="1"/>
  <c r="N68179" i="1"/>
  <c r="M68179" i="1"/>
  <c r="L68179" i="1"/>
  <c r="K68179" i="1"/>
  <c r="J68179" i="1"/>
  <c r="I68179" i="1"/>
  <c r="H68179" i="1"/>
  <c r="G68179" i="1"/>
  <c r="P68178" i="1"/>
  <c r="O68178" i="1"/>
  <c r="N68178" i="1"/>
  <c r="M68178" i="1"/>
  <c r="L68178" i="1"/>
  <c r="K68178" i="1"/>
  <c r="J68178" i="1"/>
  <c r="I68178" i="1"/>
  <c r="H68178" i="1"/>
  <c r="G68178" i="1"/>
  <c r="P68177" i="1"/>
  <c r="O68177" i="1"/>
  <c r="N68177" i="1"/>
  <c r="M68177" i="1"/>
  <c r="L68177" i="1"/>
  <c r="K68177" i="1"/>
  <c r="J68177" i="1"/>
  <c r="I68177" i="1"/>
  <c r="H68177" i="1"/>
  <c r="G68177" i="1"/>
  <c r="P68176" i="1"/>
  <c r="O68176" i="1"/>
  <c r="N68176" i="1"/>
  <c r="M68176" i="1"/>
  <c r="L68176" i="1"/>
  <c r="K68176" i="1"/>
  <c r="J68176" i="1"/>
  <c r="I68176" i="1"/>
  <c r="H68176" i="1"/>
  <c r="G68176" i="1"/>
  <c r="P68175" i="1"/>
  <c r="O68175" i="1"/>
  <c r="N68175" i="1"/>
  <c r="M68175" i="1"/>
  <c r="L68175" i="1"/>
  <c r="K68175" i="1"/>
  <c r="J68175" i="1"/>
  <c r="I68175" i="1"/>
  <c r="H68175" i="1"/>
  <c r="G68175" i="1"/>
  <c r="P68174" i="1"/>
  <c r="O68174" i="1"/>
  <c r="N68174" i="1"/>
  <c r="M68174" i="1"/>
  <c r="L68174" i="1"/>
  <c r="K68174" i="1"/>
  <c r="J68174" i="1"/>
  <c r="I68174" i="1"/>
  <c r="H68174" i="1"/>
  <c r="G68174" i="1"/>
  <c r="P68173" i="1"/>
  <c r="O68173" i="1"/>
  <c r="N68173" i="1"/>
  <c r="M68173" i="1"/>
  <c r="L68173" i="1"/>
  <c r="K68173" i="1"/>
  <c r="J68173" i="1"/>
  <c r="I68173" i="1"/>
  <c r="H68173" i="1"/>
  <c r="G68173" i="1"/>
  <c r="P68172" i="1"/>
  <c r="O68172" i="1"/>
  <c r="N68172" i="1"/>
  <c r="M68172" i="1"/>
  <c r="L68172" i="1"/>
  <c r="K68172" i="1"/>
  <c r="J68172" i="1"/>
  <c r="I68172" i="1"/>
  <c r="H68172" i="1"/>
  <c r="G68172" i="1"/>
  <c r="P68171" i="1"/>
  <c r="O68171" i="1"/>
  <c r="N68171" i="1"/>
  <c r="M68171" i="1"/>
  <c r="L68171" i="1"/>
  <c r="K68171" i="1"/>
  <c r="J68171" i="1"/>
  <c r="I68171" i="1"/>
  <c r="H68171" i="1"/>
  <c r="G68171" i="1"/>
  <c r="P68170" i="1"/>
  <c r="O68170" i="1"/>
  <c r="N68170" i="1"/>
  <c r="M68170" i="1"/>
  <c r="L68170" i="1"/>
  <c r="K68170" i="1"/>
  <c r="J68170" i="1"/>
  <c r="I68170" i="1"/>
  <c r="H68170" i="1"/>
  <c r="G68170" i="1"/>
  <c r="P68169" i="1"/>
  <c r="O68169" i="1"/>
  <c r="N68169" i="1"/>
  <c r="M68169" i="1"/>
  <c r="L68169" i="1"/>
  <c r="K68169" i="1"/>
  <c r="J68169" i="1"/>
  <c r="I68169" i="1"/>
  <c r="H68169" i="1"/>
  <c r="G68169" i="1"/>
  <c r="P68168" i="1"/>
  <c r="O68168" i="1"/>
  <c r="N68168" i="1"/>
  <c r="M68168" i="1"/>
  <c r="L68168" i="1"/>
  <c r="K68168" i="1"/>
  <c r="J68168" i="1"/>
  <c r="I68168" i="1"/>
  <c r="H68168" i="1"/>
  <c r="G68168" i="1"/>
  <c r="P68167" i="1"/>
  <c r="O68167" i="1"/>
  <c r="N68167" i="1"/>
  <c r="M68167" i="1"/>
  <c r="L68167" i="1"/>
  <c r="K68167" i="1"/>
  <c r="J68167" i="1"/>
  <c r="I68167" i="1"/>
  <c r="H68167" i="1"/>
  <c r="G68167" i="1"/>
  <c r="P68166" i="1"/>
  <c r="O68166" i="1"/>
  <c r="N68166" i="1"/>
  <c r="M68166" i="1"/>
  <c r="L68166" i="1"/>
  <c r="K68166" i="1"/>
  <c r="J68166" i="1"/>
  <c r="I68166" i="1"/>
  <c r="H68166" i="1"/>
  <c r="G68166" i="1"/>
  <c r="P68165" i="1"/>
  <c r="O68165" i="1"/>
  <c r="N68165" i="1"/>
  <c r="M68165" i="1"/>
  <c r="L68165" i="1"/>
  <c r="K68165" i="1"/>
  <c r="J68165" i="1"/>
  <c r="I68165" i="1"/>
  <c r="H68165" i="1"/>
  <c r="G68165" i="1"/>
  <c r="P68164" i="1"/>
  <c r="O68164" i="1"/>
  <c r="N68164" i="1"/>
  <c r="M68164" i="1"/>
  <c r="L68164" i="1"/>
  <c r="K68164" i="1"/>
  <c r="J68164" i="1"/>
  <c r="I68164" i="1"/>
  <c r="H68164" i="1"/>
  <c r="G68164" i="1"/>
  <c r="P68163" i="1"/>
  <c r="O68163" i="1"/>
  <c r="N68163" i="1"/>
  <c r="M68163" i="1"/>
  <c r="L68163" i="1"/>
  <c r="K68163" i="1"/>
  <c r="J68163" i="1"/>
  <c r="I68163" i="1"/>
  <c r="H68163" i="1"/>
  <c r="G68163" i="1"/>
  <c r="P68162" i="1"/>
  <c r="O68162" i="1"/>
  <c r="N68162" i="1"/>
  <c r="M68162" i="1"/>
  <c r="L68162" i="1"/>
  <c r="K68162" i="1"/>
  <c r="J68162" i="1"/>
  <c r="I68162" i="1"/>
  <c r="H68162" i="1"/>
  <c r="G68162" i="1"/>
  <c r="P68161" i="1"/>
  <c r="O68161" i="1"/>
  <c r="N68161" i="1"/>
  <c r="M68161" i="1"/>
  <c r="L68161" i="1"/>
  <c r="K68161" i="1"/>
  <c r="J68161" i="1"/>
  <c r="I68161" i="1"/>
  <c r="H68161" i="1"/>
  <c r="G68161" i="1"/>
  <c r="P68160" i="1"/>
  <c r="O68160" i="1"/>
  <c r="N68160" i="1"/>
  <c r="M68160" i="1"/>
  <c r="L68160" i="1"/>
  <c r="K68160" i="1"/>
  <c r="J68160" i="1"/>
  <c r="I68160" i="1"/>
  <c r="H68160" i="1"/>
  <c r="G68160" i="1"/>
  <c r="P68159" i="1"/>
  <c r="O68159" i="1"/>
  <c r="N68159" i="1"/>
  <c r="M68159" i="1"/>
  <c r="L68159" i="1"/>
  <c r="K68159" i="1"/>
  <c r="J68159" i="1"/>
  <c r="I68159" i="1"/>
  <c r="H68159" i="1"/>
  <c r="G68159" i="1"/>
  <c r="P68158" i="1"/>
  <c r="O68158" i="1"/>
  <c r="N68158" i="1"/>
  <c r="M68158" i="1"/>
  <c r="L68158" i="1"/>
  <c r="K68158" i="1"/>
  <c r="J68158" i="1"/>
  <c r="I68158" i="1"/>
  <c r="H68158" i="1"/>
  <c r="G68158" i="1"/>
  <c r="P68157" i="1"/>
  <c r="O68157" i="1"/>
  <c r="N68157" i="1"/>
  <c r="M68157" i="1"/>
  <c r="L68157" i="1"/>
  <c r="K68157" i="1"/>
  <c r="J68157" i="1"/>
  <c r="I68157" i="1"/>
  <c r="H68157" i="1"/>
  <c r="G68157" i="1"/>
  <c r="P68156" i="1"/>
  <c r="O68156" i="1"/>
  <c r="N68156" i="1"/>
  <c r="M68156" i="1"/>
  <c r="L68156" i="1"/>
  <c r="K68156" i="1"/>
  <c r="J68156" i="1"/>
  <c r="I68156" i="1"/>
  <c r="H68156" i="1"/>
  <c r="G68156" i="1"/>
  <c r="P68155" i="1"/>
  <c r="O68155" i="1"/>
  <c r="N68155" i="1"/>
  <c r="M68155" i="1"/>
  <c r="L68155" i="1"/>
  <c r="K68155" i="1"/>
  <c r="J68155" i="1"/>
  <c r="I68155" i="1"/>
  <c r="H68155" i="1"/>
  <c r="G68155" i="1"/>
  <c r="P68154" i="1"/>
  <c r="O68154" i="1"/>
  <c r="N68154" i="1"/>
  <c r="M68154" i="1"/>
  <c r="L68154" i="1"/>
  <c r="K68154" i="1"/>
  <c r="J68154" i="1"/>
  <c r="I68154" i="1"/>
  <c r="H68154" i="1"/>
  <c r="G68154" i="1"/>
  <c r="P68153" i="1"/>
  <c r="O68153" i="1"/>
  <c r="N68153" i="1"/>
  <c r="M68153" i="1"/>
  <c r="L68153" i="1"/>
  <c r="K68153" i="1"/>
  <c r="J68153" i="1"/>
  <c r="I68153" i="1"/>
  <c r="H68153" i="1"/>
  <c r="G68153" i="1"/>
  <c r="P68152" i="1"/>
  <c r="O68152" i="1"/>
  <c r="N68152" i="1"/>
  <c r="M68152" i="1"/>
  <c r="L68152" i="1"/>
  <c r="K68152" i="1"/>
  <c r="J68152" i="1"/>
  <c r="I68152" i="1"/>
  <c r="H68152" i="1"/>
  <c r="G68152" i="1"/>
  <c r="P68151" i="1"/>
  <c r="O68151" i="1"/>
  <c r="N68151" i="1"/>
  <c r="M68151" i="1"/>
  <c r="L68151" i="1"/>
  <c r="K68151" i="1"/>
  <c r="J68151" i="1"/>
  <c r="I68151" i="1"/>
  <c r="H68151" i="1"/>
  <c r="G68151" i="1"/>
  <c r="P68150" i="1"/>
  <c r="O68150" i="1"/>
  <c r="N68150" i="1"/>
  <c r="M68150" i="1"/>
  <c r="L68150" i="1"/>
  <c r="K68150" i="1"/>
  <c r="J68150" i="1"/>
  <c r="I68150" i="1"/>
  <c r="H68150" i="1"/>
  <c r="G68150" i="1"/>
  <c r="P68149" i="1"/>
  <c r="O68149" i="1"/>
  <c r="N68149" i="1"/>
  <c r="M68149" i="1"/>
  <c r="L68149" i="1"/>
  <c r="K68149" i="1"/>
  <c r="J68149" i="1"/>
  <c r="I68149" i="1"/>
  <c r="H68149" i="1"/>
  <c r="G68149" i="1"/>
  <c r="P68148" i="1"/>
  <c r="O68148" i="1"/>
  <c r="N68148" i="1"/>
  <c r="M68148" i="1"/>
  <c r="L68148" i="1"/>
  <c r="K68148" i="1"/>
  <c r="J68148" i="1"/>
  <c r="I68148" i="1"/>
  <c r="H68148" i="1"/>
  <c r="G68148" i="1"/>
  <c r="P68147" i="1"/>
  <c r="O68147" i="1"/>
  <c r="N68147" i="1"/>
  <c r="M68147" i="1"/>
  <c r="L68147" i="1"/>
  <c r="K68147" i="1"/>
  <c r="J68147" i="1"/>
  <c r="I68147" i="1"/>
  <c r="H68147" i="1"/>
  <c r="G68147" i="1"/>
  <c r="P68146" i="1"/>
  <c r="O68146" i="1"/>
  <c r="N68146" i="1"/>
  <c r="M68146" i="1"/>
  <c r="L68146" i="1"/>
  <c r="K68146" i="1"/>
  <c r="J68146" i="1"/>
  <c r="I68146" i="1"/>
  <c r="H68146" i="1"/>
  <c r="G68146" i="1"/>
  <c r="P68145" i="1"/>
  <c r="O68145" i="1"/>
  <c r="N68145" i="1"/>
  <c r="M68145" i="1"/>
  <c r="L68145" i="1"/>
  <c r="K68145" i="1"/>
  <c r="J68145" i="1"/>
  <c r="I68145" i="1"/>
  <c r="H68145" i="1"/>
  <c r="G68145" i="1"/>
  <c r="P68144" i="1"/>
  <c r="O68144" i="1"/>
  <c r="N68144" i="1"/>
  <c r="M68144" i="1"/>
  <c r="L68144" i="1"/>
  <c r="K68144" i="1"/>
  <c r="J68144" i="1"/>
  <c r="I68144" i="1"/>
  <c r="H68144" i="1"/>
  <c r="G68144" i="1"/>
  <c r="P68143" i="1"/>
  <c r="O68143" i="1"/>
  <c r="N68143" i="1"/>
  <c r="M68143" i="1"/>
  <c r="L68143" i="1"/>
  <c r="K68143" i="1"/>
  <c r="J68143" i="1"/>
  <c r="I68143" i="1"/>
  <c r="H68143" i="1"/>
  <c r="G68143" i="1"/>
  <c r="P68142" i="1"/>
  <c r="O68142" i="1"/>
  <c r="N68142" i="1"/>
  <c r="M68142" i="1"/>
  <c r="L68142" i="1"/>
  <c r="K68142" i="1"/>
  <c r="J68142" i="1"/>
  <c r="I68142" i="1"/>
  <c r="H68142" i="1"/>
  <c r="G68142" i="1"/>
  <c r="P68141" i="1"/>
  <c r="O68141" i="1"/>
  <c r="N68141" i="1"/>
  <c r="M68141" i="1"/>
  <c r="L68141" i="1"/>
  <c r="K68141" i="1"/>
  <c r="J68141" i="1"/>
  <c r="I68141" i="1"/>
  <c r="H68141" i="1"/>
  <c r="G68141" i="1"/>
  <c r="P68140" i="1"/>
  <c r="O68140" i="1"/>
  <c r="N68140" i="1"/>
  <c r="M68140" i="1"/>
  <c r="L68140" i="1"/>
  <c r="K68140" i="1"/>
  <c r="J68140" i="1"/>
  <c r="I68140" i="1"/>
  <c r="H68140" i="1"/>
  <c r="G68140" i="1"/>
  <c r="P68139" i="1"/>
  <c r="O68139" i="1"/>
  <c r="N68139" i="1"/>
  <c r="M68139" i="1"/>
  <c r="L68139" i="1"/>
  <c r="K68139" i="1"/>
  <c r="J68139" i="1"/>
  <c r="I68139" i="1"/>
  <c r="H68139" i="1"/>
  <c r="G68139" i="1"/>
  <c r="P68138" i="1"/>
  <c r="O68138" i="1"/>
  <c r="N68138" i="1"/>
  <c r="M68138" i="1"/>
  <c r="L68138" i="1"/>
  <c r="K68138" i="1"/>
  <c r="J68138" i="1"/>
  <c r="I68138" i="1"/>
  <c r="H68138" i="1"/>
  <c r="G68138" i="1"/>
  <c r="P68137" i="1"/>
  <c r="O68137" i="1"/>
  <c r="N68137" i="1"/>
  <c r="M68137" i="1"/>
  <c r="L68137" i="1"/>
  <c r="K68137" i="1"/>
  <c r="J68137" i="1"/>
  <c r="I68137" i="1"/>
  <c r="H68137" i="1"/>
  <c r="G68137" i="1"/>
  <c r="P68136" i="1"/>
  <c r="O68136" i="1"/>
  <c r="N68136" i="1"/>
  <c r="M68136" i="1"/>
  <c r="L68136" i="1"/>
  <c r="K68136" i="1"/>
  <c r="J68136" i="1"/>
  <c r="I68136" i="1"/>
  <c r="H68136" i="1"/>
  <c r="G68136" i="1"/>
  <c r="P68135" i="1"/>
  <c r="O68135" i="1"/>
  <c r="N68135" i="1"/>
  <c r="M68135" i="1"/>
  <c r="L68135" i="1"/>
  <c r="K68135" i="1"/>
  <c r="J68135" i="1"/>
  <c r="I68135" i="1"/>
  <c r="H68135" i="1"/>
  <c r="G68135" i="1"/>
  <c r="P68134" i="1"/>
  <c r="O68134" i="1"/>
  <c r="N68134" i="1"/>
  <c r="M68134" i="1"/>
  <c r="L68134" i="1"/>
  <c r="K68134" i="1"/>
  <c r="J68134" i="1"/>
  <c r="I68134" i="1"/>
  <c r="H68134" i="1"/>
  <c r="G68134" i="1"/>
  <c r="P68133" i="1"/>
  <c r="O68133" i="1"/>
  <c r="N68133" i="1"/>
  <c r="M68133" i="1"/>
  <c r="L68133" i="1"/>
  <c r="K68133" i="1"/>
  <c r="J68133" i="1"/>
  <c r="I68133" i="1"/>
  <c r="H68133" i="1"/>
  <c r="G68133" i="1"/>
  <c r="P68132" i="1"/>
  <c r="O68132" i="1"/>
  <c r="N68132" i="1"/>
  <c r="M68132" i="1"/>
  <c r="L68132" i="1"/>
  <c r="K68132" i="1"/>
  <c r="J68132" i="1"/>
  <c r="I68132" i="1"/>
  <c r="H68132" i="1"/>
  <c r="G68132" i="1"/>
  <c r="P68131" i="1"/>
  <c r="O68131" i="1"/>
  <c r="N68131" i="1"/>
  <c r="M68131" i="1"/>
  <c r="L68131" i="1"/>
  <c r="K68131" i="1"/>
  <c r="J68131" i="1"/>
  <c r="I68131" i="1"/>
  <c r="H68131" i="1"/>
  <c r="G68131" i="1"/>
  <c r="P68130" i="1"/>
  <c r="O68130" i="1"/>
  <c r="N68130" i="1"/>
  <c r="M68130" i="1"/>
  <c r="L68130" i="1"/>
  <c r="K68130" i="1"/>
  <c r="J68130" i="1"/>
  <c r="I68130" i="1"/>
  <c r="H68130" i="1"/>
  <c r="G68130" i="1"/>
  <c r="P68129" i="1"/>
  <c r="O68129" i="1"/>
  <c r="N68129" i="1"/>
  <c r="M68129" i="1"/>
  <c r="L68129" i="1"/>
  <c r="K68129" i="1"/>
  <c r="J68129" i="1"/>
  <c r="I68129" i="1"/>
  <c r="H68129" i="1"/>
  <c r="G68129" i="1"/>
  <c r="P68128" i="1"/>
  <c r="O68128" i="1"/>
  <c r="N68128" i="1"/>
  <c r="M68128" i="1"/>
  <c r="L68128" i="1"/>
  <c r="K68128" i="1"/>
  <c r="J68128" i="1"/>
  <c r="I68128" i="1"/>
  <c r="H68128" i="1"/>
  <c r="G68128" i="1"/>
  <c r="P68127" i="1"/>
  <c r="O68127" i="1"/>
  <c r="N68127" i="1"/>
  <c r="M68127" i="1"/>
  <c r="L68127" i="1"/>
  <c r="K68127" i="1"/>
  <c r="J68127" i="1"/>
  <c r="I68127" i="1"/>
  <c r="H68127" i="1"/>
  <c r="G68127" i="1"/>
  <c r="P68126" i="1"/>
  <c r="O68126" i="1"/>
  <c r="N68126" i="1"/>
  <c r="M68126" i="1"/>
  <c r="L68126" i="1"/>
  <c r="K68126" i="1"/>
  <c r="J68126" i="1"/>
  <c r="I68126" i="1"/>
  <c r="H68126" i="1"/>
  <c r="G68126" i="1"/>
  <c r="P68125" i="1"/>
  <c r="O68125" i="1"/>
  <c r="N68125" i="1"/>
  <c r="M68125" i="1"/>
  <c r="L68125" i="1"/>
  <c r="K68125" i="1"/>
  <c r="J68125" i="1"/>
  <c r="I68125" i="1"/>
  <c r="H68125" i="1"/>
  <c r="G68125" i="1"/>
  <c r="P68124" i="1"/>
  <c r="O68124" i="1"/>
  <c r="N68124" i="1"/>
  <c r="M68124" i="1"/>
  <c r="L68124" i="1"/>
  <c r="K68124" i="1"/>
  <c r="J68124" i="1"/>
  <c r="I68124" i="1"/>
  <c r="H68124" i="1"/>
  <c r="G68124" i="1"/>
  <c r="P68123" i="1"/>
  <c r="O68123" i="1"/>
  <c r="N68123" i="1"/>
  <c r="M68123" i="1"/>
  <c r="L68123" i="1"/>
  <c r="K68123" i="1"/>
  <c r="J68123" i="1"/>
  <c r="I68123" i="1"/>
  <c r="H68123" i="1"/>
  <c r="G68123" i="1"/>
  <c r="P68122" i="1"/>
  <c r="O68122" i="1"/>
  <c r="N68122" i="1"/>
  <c r="M68122" i="1"/>
  <c r="L68122" i="1"/>
  <c r="K68122" i="1"/>
  <c r="J68122" i="1"/>
  <c r="I68122" i="1"/>
  <c r="H68122" i="1"/>
  <c r="G68122" i="1"/>
  <c r="P68121" i="1"/>
  <c r="O68121" i="1"/>
  <c r="N68121" i="1"/>
  <c r="M68121" i="1"/>
  <c r="L68121" i="1"/>
  <c r="K68121" i="1"/>
  <c r="J68121" i="1"/>
  <c r="I68121" i="1"/>
  <c r="H68121" i="1"/>
  <c r="G68121" i="1"/>
  <c r="P68120" i="1"/>
  <c r="O68120" i="1"/>
  <c r="N68120" i="1"/>
  <c r="M68120" i="1"/>
  <c r="L68120" i="1"/>
  <c r="K68120" i="1"/>
  <c r="J68120" i="1"/>
  <c r="I68120" i="1"/>
  <c r="H68120" i="1"/>
  <c r="G68120" i="1"/>
  <c r="P68119" i="1"/>
  <c r="O68119" i="1"/>
  <c r="N68119" i="1"/>
  <c r="M68119" i="1"/>
  <c r="L68119" i="1"/>
  <c r="K68119" i="1"/>
  <c r="J68119" i="1"/>
  <c r="I68119" i="1"/>
  <c r="H68119" i="1"/>
  <c r="G68119" i="1"/>
  <c r="P68118" i="1"/>
  <c r="O68118" i="1"/>
  <c r="N68118" i="1"/>
  <c r="M68118" i="1"/>
  <c r="L68118" i="1"/>
  <c r="K68118" i="1"/>
  <c r="J68118" i="1"/>
  <c r="I68118" i="1"/>
  <c r="H68118" i="1"/>
  <c r="G68118" i="1"/>
  <c r="P68117" i="1"/>
  <c r="O68117" i="1"/>
  <c r="N68117" i="1"/>
  <c r="M68117" i="1"/>
  <c r="L68117" i="1"/>
  <c r="K68117" i="1"/>
  <c r="J68117" i="1"/>
  <c r="I68117" i="1"/>
  <c r="H68117" i="1"/>
  <c r="G68117" i="1"/>
  <c r="P68116" i="1"/>
  <c r="O68116" i="1"/>
  <c r="N68116" i="1"/>
  <c r="M68116" i="1"/>
  <c r="L68116" i="1"/>
  <c r="K68116" i="1"/>
  <c r="J68116" i="1"/>
  <c r="I68116" i="1"/>
  <c r="H68116" i="1"/>
  <c r="G68116" i="1"/>
  <c r="P68115" i="1"/>
  <c r="O68115" i="1"/>
  <c r="N68115" i="1"/>
  <c r="M68115" i="1"/>
  <c r="L68115" i="1"/>
  <c r="K68115" i="1"/>
  <c r="J68115" i="1"/>
  <c r="I68115" i="1"/>
  <c r="H68115" i="1"/>
  <c r="G68115" i="1"/>
  <c r="P68114" i="1"/>
  <c r="O68114" i="1"/>
  <c r="N68114" i="1"/>
  <c r="M68114" i="1"/>
  <c r="L68114" i="1"/>
  <c r="K68114" i="1"/>
  <c r="J68114" i="1"/>
  <c r="I68114" i="1"/>
  <c r="H68114" i="1"/>
  <c r="G68114" i="1"/>
  <c r="P68113" i="1"/>
  <c r="O68113" i="1"/>
  <c r="N68113" i="1"/>
  <c r="M68113" i="1"/>
  <c r="L68113" i="1"/>
  <c r="K68113" i="1"/>
  <c r="J68113" i="1"/>
  <c r="I68113" i="1"/>
  <c r="H68113" i="1"/>
  <c r="G68113" i="1"/>
  <c r="P68112" i="1"/>
  <c r="O68112" i="1"/>
  <c r="N68112" i="1"/>
  <c r="M68112" i="1"/>
  <c r="L68112" i="1"/>
  <c r="K68112" i="1"/>
  <c r="J68112" i="1"/>
  <c r="I68112" i="1"/>
  <c r="H68112" i="1"/>
  <c r="G68112" i="1"/>
  <c r="P68111" i="1"/>
  <c r="O68111" i="1"/>
  <c r="N68111" i="1"/>
  <c r="M68111" i="1"/>
  <c r="L68111" i="1"/>
  <c r="K68111" i="1"/>
  <c r="J68111" i="1"/>
  <c r="I68111" i="1"/>
  <c r="H68111" i="1"/>
  <c r="G68111" i="1"/>
  <c r="P68110" i="1"/>
  <c r="O68110" i="1"/>
  <c r="N68110" i="1"/>
  <c r="M68110" i="1"/>
  <c r="L68110" i="1"/>
  <c r="K68110" i="1"/>
  <c r="J68110" i="1"/>
  <c r="I68110" i="1"/>
  <c r="H68110" i="1"/>
  <c r="G68110" i="1"/>
  <c r="P68109" i="1"/>
  <c r="O68109" i="1"/>
  <c r="N68109" i="1"/>
  <c r="M68109" i="1"/>
  <c r="L68109" i="1"/>
  <c r="K68109" i="1"/>
  <c r="J68109" i="1"/>
  <c r="I68109" i="1"/>
  <c r="H68109" i="1"/>
  <c r="G68109" i="1"/>
  <c r="P68108" i="1"/>
  <c r="O68108" i="1"/>
  <c r="N68108" i="1"/>
  <c r="M68108" i="1"/>
  <c r="L68108" i="1"/>
  <c r="K68108" i="1"/>
  <c r="J68108" i="1"/>
  <c r="I68108" i="1"/>
  <c r="H68108" i="1"/>
  <c r="G68108" i="1"/>
  <c r="P68107" i="1"/>
  <c r="O68107" i="1"/>
  <c r="N68107" i="1"/>
  <c r="M68107" i="1"/>
  <c r="L68107" i="1"/>
  <c r="K68107" i="1"/>
  <c r="J68107" i="1"/>
  <c r="I68107" i="1"/>
  <c r="H68107" i="1"/>
  <c r="G68107" i="1"/>
  <c r="P68106" i="1"/>
  <c r="O68106" i="1"/>
  <c r="N68106" i="1"/>
  <c r="M68106" i="1"/>
  <c r="L68106" i="1"/>
  <c r="K68106" i="1"/>
  <c r="J68106" i="1"/>
  <c r="I68106" i="1"/>
  <c r="H68106" i="1"/>
  <c r="G68106" i="1"/>
  <c r="P68105" i="1"/>
  <c r="O68105" i="1"/>
  <c r="N68105" i="1"/>
  <c r="M68105" i="1"/>
  <c r="L68105" i="1"/>
  <c r="K68105" i="1"/>
  <c r="J68105" i="1"/>
  <c r="I68105" i="1"/>
  <c r="H68105" i="1"/>
  <c r="G68105" i="1"/>
  <c r="P68104" i="1"/>
  <c r="O68104" i="1"/>
  <c r="N68104" i="1"/>
  <c r="M68104" i="1"/>
  <c r="L68104" i="1"/>
  <c r="K68104" i="1"/>
  <c r="J68104" i="1"/>
  <c r="I68104" i="1"/>
  <c r="H68104" i="1"/>
  <c r="G68104" i="1"/>
  <c r="P68103" i="1"/>
  <c r="O68103" i="1"/>
  <c r="N68103" i="1"/>
  <c r="M68103" i="1"/>
  <c r="L68103" i="1"/>
  <c r="K68103" i="1"/>
  <c r="J68103" i="1"/>
  <c r="I68103" i="1"/>
  <c r="H68103" i="1"/>
  <c r="G68103" i="1"/>
  <c r="P68102" i="1"/>
  <c r="O68102" i="1"/>
  <c r="N68102" i="1"/>
  <c r="M68102" i="1"/>
  <c r="L68102" i="1"/>
  <c r="K68102" i="1"/>
  <c r="J68102" i="1"/>
  <c r="I68102" i="1"/>
  <c r="H68102" i="1"/>
  <c r="G68102" i="1"/>
  <c r="P68101" i="1"/>
  <c r="O68101" i="1"/>
  <c r="N68101" i="1"/>
  <c r="M68101" i="1"/>
  <c r="L68101" i="1"/>
  <c r="K68101" i="1"/>
  <c r="J68101" i="1"/>
  <c r="I68101" i="1"/>
  <c r="H68101" i="1"/>
  <c r="G68101" i="1"/>
  <c r="P68100" i="1"/>
  <c r="O68100" i="1"/>
  <c r="N68100" i="1"/>
  <c r="M68100" i="1"/>
  <c r="L68100" i="1"/>
  <c r="K68100" i="1"/>
  <c r="J68100" i="1"/>
  <c r="I68100" i="1"/>
  <c r="H68100" i="1"/>
  <c r="G68100" i="1"/>
  <c r="P68099" i="1"/>
  <c r="O68099" i="1"/>
  <c r="N68099" i="1"/>
  <c r="M68099" i="1"/>
  <c r="L68099" i="1"/>
  <c r="K68099" i="1"/>
  <c r="J68099" i="1"/>
  <c r="I68099" i="1"/>
  <c r="H68099" i="1"/>
  <c r="G68099" i="1"/>
  <c r="P68098" i="1"/>
  <c r="O68098" i="1"/>
  <c r="N68098" i="1"/>
  <c r="M68098" i="1"/>
  <c r="L68098" i="1"/>
  <c r="K68098" i="1"/>
  <c r="J68098" i="1"/>
  <c r="I68098" i="1"/>
  <c r="H68098" i="1"/>
  <c r="G68098" i="1"/>
  <c r="P68097" i="1"/>
  <c r="O68097" i="1"/>
  <c r="N68097" i="1"/>
  <c r="M68097" i="1"/>
  <c r="L68097" i="1"/>
  <c r="K68097" i="1"/>
  <c r="J68097" i="1"/>
  <c r="I68097" i="1"/>
  <c r="H68097" i="1"/>
  <c r="G68097" i="1"/>
  <c r="P68096" i="1"/>
  <c r="O68096" i="1"/>
  <c r="N68096" i="1"/>
  <c r="M68096" i="1"/>
  <c r="L68096" i="1"/>
  <c r="K68096" i="1"/>
  <c r="J68096" i="1"/>
  <c r="I68096" i="1"/>
  <c r="H68096" i="1"/>
  <c r="G68096" i="1"/>
  <c r="P68095" i="1"/>
  <c r="O68095" i="1"/>
  <c r="N68095" i="1"/>
  <c r="M68095" i="1"/>
  <c r="L68095" i="1"/>
  <c r="K68095" i="1"/>
  <c r="J68095" i="1"/>
  <c r="I68095" i="1"/>
  <c r="H68095" i="1"/>
  <c r="G68095" i="1"/>
  <c r="P68094" i="1"/>
  <c r="O68094" i="1"/>
  <c r="N68094" i="1"/>
  <c r="M68094" i="1"/>
  <c r="L68094" i="1"/>
  <c r="K68094" i="1"/>
  <c r="J68094" i="1"/>
  <c r="I68094" i="1"/>
  <c r="H68094" i="1"/>
  <c r="G68094" i="1"/>
  <c r="P68093" i="1"/>
  <c r="O68093" i="1"/>
  <c r="N68093" i="1"/>
  <c r="M68093" i="1"/>
  <c r="L68093" i="1"/>
  <c r="K68093" i="1"/>
  <c r="J68093" i="1"/>
  <c r="I68093" i="1"/>
  <c r="H68093" i="1"/>
  <c r="G68093" i="1"/>
  <c r="P68092" i="1"/>
  <c r="O68092" i="1"/>
  <c r="N68092" i="1"/>
  <c r="M68092" i="1"/>
  <c r="L68092" i="1"/>
  <c r="K68092" i="1"/>
  <c r="J68092" i="1"/>
  <c r="I68092" i="1"/>
  <c r="H68092" i="1"/>
  <c r="G68092" i="1"/>
  <c r="P68091" i="1"/>
  <c r="O68091" i="1"/>
  <c r="N68091" i="1"/>
  <c r="M68091" i="1"/>
  <c r="L68091" i="1"/>
  <c r="K68091" i="1"/>
  <c r="J68091" i="1"/>
  <c r="I68091" i="1"/>
  <c r="H68091" i="1"/>
  <c r="G68091" i="1"/>
  <c r="P68090" i="1"/>
  <c r="O68090" i="1"/>
  <c r="N68090" i="1"/>
  <c r="M68090" i="1"/>
  <c r="L68090" i="1"/>
  <c r="K68090" i="1"/>
  <c r="J68090" i="1"/>
  <c r="I68090" i="1"/>
  <c r="H68090" i="1"/>
  <c r="G68090" i="1"/>
  <c r="P68089" i="1"/>
  <c r="O68089" i="1"/>
  <c r="N68089" i="1"/>
  <c r="M68089" i="1"/>
  <c r="L68089" i="1"/>
  <c r="K68089" i="1"/>
  <c r="J68089" i="1"/>
  <c r="I68089" i="1"/>
  <c r="H68089" i="1"/>
  <c r="G68089" i="1"/>
  <c r="P68088" i="1"/>
  <c r="O68088" i="1"/>
  <c r="N68088" i="1"/>
  <c r="M68088" i="1"/>
  <c r="L68088" i="1"/>
  <c r="K68088" i="1"/>
  <c r="J68088" i="1"/>
  <c r="I68088" i="1"/>
  <c r="H68088" i="1"/>
  <c r="G68088" i="1"/>
  <c r="P68087" i="1"/>
  <c r="O68087" i="1"/>
  <c r="N68087" i="1"/>
  <c r="M68087" i="1"/>
  <c r="L68087" i="1"/>
  <c r="K68087" i="1"/>
  <c r="J68087" i="1"/>
  <c r="I68087" i="1"/>
  <c r="H68087" i="1"/>
  <c r="G68087" i="1"/>
  <c r="P68086" i="1"/>
  <c r="O68086" i="1"/>
  <c r="N68086" i="1"/>
  <c r="M68086" i="1"/>
  <c r="L68086" i="1"/>
  <c r="K68086" i="1"/>
  <c r="J68086" i="1"/>
  <c r="I68086" i="1"/>
  <c r="H68086" i="1"/>
  <c r="G68086" i="1"/>
  <c r="P68085" i="1"/>
  <c r="O68085" i="1"/>
  <c r="N68085" i="1"/>
  <c r="M68085" i="1"/>
  <c r="L68085" i="1"/>
  <c r="K68085" i="1"/>
  <c r="J68085" i="1"/>
  <c r="I68085" i="1"/>
  <c r="H68085" i="1"/>
  <c r="G68085" i="1"/>
  <c r="P68084" i="1"/>
  <c r="O68084" i="1"/>
  <c r="N68084" i="1"/>
  <c r="M68084" i="1"/>
  <c r="L68084" i="1"/>
  <c r="K68084" i="1"/>
  <c r="J68084" i="1"/>
  <c r="I68084" i="1"/>
  <c r="H68084" i="1"/>
  <c r="G68084" i="1"/>
  <c r="P68083" i="1"/>
  <c r="O68083" i="1"/>
  <c r="N68083" i="1"/>
  <c r="M68083" i="1"/>
  <c r="L68083" i="1"/>
  <c r="K68083" i="1"/>
  <c r="J68083" i="1"/>
  <c r="I68083" i="1"/>
  <c r="H68083" i="1"/>
  <c r="G68083" i="1"/>
  <c r="P68082" i="1"/>
  <c r="O68082" i="1"/>
  <c r="N68082" i="1"/>
  <c r="M68082" i="1"/>
  <c r="L68082" i="1"/>
  <c r="K68082" i="1"/>
  <c r="J68082" i="1"/>
  <c r="I68082" i="1"/>
  <c r="H68082" i="1"/>
  <c r="G68082" i="1"/>
  <c r="P68081" i="1"/>
  <c r="O68081" i="1"/>
  <c r="N68081" i="1"/>
  <c r="M68081" i="1"/>
  <c r="L68081" i="1"/>
  <c r="K68081" i="1"/>
  <c r="J68081" i="1"/>
  <c r="I68081" i="1"/>
  <c r="H68081" i="1"/>
  <c r="G68081" i="1"/>
  <c r="P68080" i="1"/>
  <c r="O68080" i="1"/>
  <c r="N68080" i="1"/>
  <c r="M68080" i="1"/>
  <c r="L68080" i="1"/>
  <c r="K68080" i="1"/>
  <c r="J68080" i="1"/>
  <c r="I68080" i="1"/>
  <c r="H68080" i="1"/>
  <c r="G68080" i="1"/>
  <c r="P68079" i="1"/>
  <c r="O68079" i="1"/>
  <c r="N68079" i="1"/>
  <c r="M68079" i="1"/>
  <c r="L68079" i="1"/>
  <c r="K68079" i="1"/>
  <c r="J68079" i="1"/>
  <c r="I68079" i="1"/>
  <c r="H68079" i="1"/>
  <c r="G68079" i="1"/>
  <c r="P68078" i="1"/>
  <c r="O68078" i="1"/>
  <c r="N68078" i="1"/>
  <c r="M68078" i="1"/>
  <c r="L68078" i="1"/>
  <c r="K68078" i="1"/>
  <c r="J68078" i="1"/>
  <c r="I68078" i="1"/>
  <c r="H68078" i="1"/>
  <c r="G68078" i="1"/>
  <c r="P68077" i="1"/>
  <c r="O68077" i="1"/>
  <c r="N68077" i="1"/>
  <c r="M68077" i="1"/>
  <c r="L68077" i="1"/>
  <c r="K68077" i="1"/>
  <c r="J68077" i="1"/>
  <c r="I68077" i="1"/>
  <c r="H68077" i="1"/>
  <c r="G68077" i="1"/>
  <c r="P68076" i="1"/>
  <c r="O68076" i="1"/>
  <c r="N68076" i="1"/>
  <c r="M68076" i="1"/>
  <c r="L68076" i="1"/>
  <c r="K68076" i="1"/>
  <c r="J68076" i="1"/>
  <c r="I68076" i="1"/>
  <c r="H68076" i="1"/>
  <c r="G68076" i="1"/>
  <c r="P68075" i="1"/>
  <c r="O68075" i="1"/>
  <c r="N68075" i="1"/>
  <c r="M68075" i="1"/>
  <c r="L68075" i="1"/>
  <c r="K68075" i="1"/>
  <c r="J68075" i="1"/>
  <c r="I68075" i="1"/>
  <c r="H68075" i="1"/>
  <c r="G68075" i="1"/>
  <c r="P68074" i="1"/>
  <c r="O68074" i="1"/>
  <c r="N68074" i="1"/>
  <c r="M68074" i="1"/>
  <c r="L68074" i="1"/>
  <c r="K68074" i="1"/>
  <c r="J68074" i="1"/>
  <c r="I68074" i="1"/>
  <c r="H68074" i="1"/>
  <c r="G68074" i="1"/>
  <c r="P68073" i="1"/>
  <c r="O68073" i="1"/>
  <c r="N68073" i="1"/>
  <c r="M68073" i="1"/>
  <c r="L68073" i="1"/>
  <c r="K68073" i="1"/>
  <c r="J68073" i="1"/>
  <c r="I68073" i="1"/>
  <c r="H68073" i="1"/>
  <c r="G68073" i="1"/>
  <c r="P68072" i="1"/>
  <c r="O68072" i="1"/>
  <c r="N68072" i="1"/>
  <c r="M68072" i="1"/>
  <c r="L68072" i="1"/>
  <c r="K68072" i="1"/>
  <c r="J68072" i="1"/>
  <c r="I68072" i="1"/>
  <c r="H68072" i="1"/>
  <c r="G68072" i="1"/>
  <c r="P68071" i="1"/>
  <c r="O68071" i="1"/>
  <c r="N68071" i="1"/>
  <c r="M68071" i="1"/>
  <c r="L68071" i="1"/>
  <c r="K68071" i="1"/>
  <c r="J68071" i="1"/>
  <c r="I68071" i="1"/>
  <c r="H68071" i="1"/>
  <c r="G68071" i="1"/>
  <c r="P68070" i="1"/>
  <c r="O68070" i="1"/>
  <c r="N68070" i="1"/>
  <c r="M68070" i="1"/>
  <c r="L68070" i="1"/>
  <c r="K68070" i="1"/>
  <c r="J68070" i="1"/>
  <c r="I68070" i="1"/>
  <c r="H68070" i="1"/>
  <c r="G68070" i="1"/>
  <c r="P68069" i="1"/>
  <c r="O68069" i="1"/>
  <c r="N68069" i="1"/>
  <c r="M68069" i="1"/>
  <c r="L68069" i="1"/>
  <c r="K68069" i="1"/>
  <c r="J68069" i="1"/>
  <c r="I68069" i="1"/>
  <c r="H68069" i="1"/>
  <c r="G68069" i="1"/>
  <c r="P68068" i="1"/>
  <c r="O68068" i="1"/>
  <c r="N68068" i="1"/>
  <c r="M68068" i="1"/>
  <c r="L68068" i="1"/>
  <c r="K68068" i="1"/>
  <c r="J68068" i="1"/>
  <c r="I68068" i="1"/>
  <c r="H68068" i="1"/>
  <c r="G68068" i="1"/>
  <c r="P68067" i="1"/>
  <c r="O68067" i="1"/>
  <c r="N68067" i="1"/>
  <c r="M68067" i="1"/>
  <c r="L68067" i="1"/>
  <c r="K68067" i="1"/>
  <c r="J68067" i="1"/>
  <c r="I68067" i="1"/>
  <c r="H68067" i="1"/>
  <c r="G68067" i="1"/>
  <c r="P68066" i="1"/>
  <c r="O68066" i="1"/>
  <c r="N68066" i="1"/>
  <c r="M68066" i="1"/>
  <c r="L68066" i="1"/>
  <c r="K68066" i="1"/>
  <c r="J68066" i="1"/>
  <c r="I68066" i="1"/>
  <c r="H68066" i="1"/>
  <c r="G68066" i="1"/>
  <c r="P68065" i="1"/>
  <c r="O68065" i="1"/>
  <c r="N68065" i="1"/>
  <c r="M68065" i="1"/>
  <c r="L68065" i="1"/>
  <c r="K68065" i="1"/>
  <c r="J68065" i="1"/>
  <c r="I68065" i="1"/>
  <c r="H68065" i="1"/>
  <c r="G68065" i="1"/>
  <c r="P68064" i="1"/>
  <c r="O68064" i="1"/>
  <c r="N68064" i="1"/>
  <c r="M68064" i="1"/>
  <c r="L68064" i="1"/>
  <c r="K68064" i="1"/>
  <c r="J68064" i="1"/>
  <c r="I68064" i="1"/>
  <c r="H68064" i="1"/>
  <c r="G68064" i="1"/>
  <c r="P68063" i="1"/>
  <c r="O68063" i="1"/>
  <c r="N68063" i="1"/>
  <c r="M68063" i="1"/>
  <c r="L68063" i="1"/>
  <c r="K68063" i="1"/>
  <c r="J68063" i="1"/>
  <c r="I68063" i="1"/>
  <c r="H68063" i="1"/>
  <c r="G68063" i="1"/>
  <c r="P68062" i="1"/>
  <c r="O68062" i="1"/>
  <c r="N68062" i="1"/>
  <c r="M68062" i="1"/>
  <c r="L68062" i="1"/>
  <c r="K68062" i="1"/>
  <c r="J68062" i="1"/>
  <c r="I68062" i="1"/>
  <c r="H68062" i="1"/>
  <c r="G68062" i="1"/>
  <c r="P68061" i="1"/>
  <c r="O68061" i="1"/>
  <c r="N68061" i="1"/>
  <c r="M68061" i="1"/>
  <c r="L68061" i="1"/>
  <c r="K68061" i="1"/>
  <c r="J68061" i="1"/>
  <c r="I68061" i="1"/>
  <c r="H68061" i="1"/>
  <c r="G68061" i="1"/>
  <c r="P68060" i="1"/>
  <c r="O68060" i="1"/>
  <c r="N68060" i="1"/>
  <c r="M68060" i="1"/>
  <c r="L68060" i="1"/>
  <c r="K68060" i="1"/>
  <c r="J68060" i="1"/>
  <c r="I68060" i="1"/>
  <c r="H68060" i="1"/>
  <c r="G68060" i="1"/>
  <c r="P68059" i="1"/>
  <c r="O68059" i="1"/>
  <c r="N68059" i="1"/>
  <c r="M68059" i="1"/>
  <c r="L68059" i="1"/>
  <c r="K68059" i="1"/>
  <c r="J68059" i="1"/>
  <c r="I68059" i="1"/>
  <c r="H68059" i="1"/>
  <c r="G68059" i="1"/>
  <c r="P68058" i="1"/>
  <c r="O68058" i="1"/>
  <c r="N68058" i="1"/>
  <c r="M68058" i="1"/>
  <c r="L68058" i="1"/>
  <c r="K68058" i="1"/>
  <c r="J68058" i="1"/>
  <c r="I68058" i="1"/>
  <c r="H68058" i="1"/>
  <c r="G68058" i="1"/>
  <c r="P68057" i="1"/>
  <c r="O68057" i="1"/>
  <c r="N68057" i="1"/>
  <c r="M68057" i="1"/>
  <c r="L68057" i="1"/>
  <c r="K68057" i="1"/>
  <c r="J68057" i="1"/>
  <c r="I68057" i="1"/>
  <c r="H68057" i="1"/>
  <c r="G68057" i="1"/>
  <c r="P68056" i="1"/>
  <c r="O68056" i="1"/>
  <c r="N68056" i="1"/>
  <c r="M68056" i="1"/>
  <c r="L68056" i="1"/>
  <c r="K68056" i="1"/>
  <c r="J68056" i="1"/>
  <c r="I68056" i="1"/>
  <c r="H68056" i="1"/>
  <c r="G68056" i="1"/>
  <c r="P68055" i="1"/>
  <c r="O68055" i="1"/>
  <c r="N68055" i="1"/>
  <c r="M68055" i="1"/>
  <c r="L68055" i="1"/>
  <c r="K68055" i="1"/>
  <c r="J68055" i="1"/>
  <c r="I68055" i="1"/>
  <c r="H68055" i="1"/>
  <c r="G68055" i="1"/>
  <c r="P68054" i="1"/>
  <c r="O68054" i="1"/>
  <c r="N68054" i="1"/>
  <c r="M68054" i="1"/>
  <c r="L68054" i="1"/>
  <c r="K68054" i="1"/>
  <c r="J68054" i="1"/>
  <c r="I68054" i="1"/>
  <c r="H68054" i="1"/>
  <c r="G68054" i="1"/>
  <c r="P68053" i="1"/>
  <c r="O68053" i="1"/>
  <c r="N68053" i="1"/>
  <c r="M68053" i="1"/>
  <c r="L68053" i="1"/>
  <c r="K68053" i="1"/>
  <c r="J68053" i="1"/>
  <c r="I68053" i="1"/>
  <c r="H68053" i="1"/>
  <c r="G68053" i="1"/>
  <c r="P68052" i="1"/>
  <c r="O68052" i="1"/>
  <c r="N68052" i="1"/>
  <c r="M68052" i="1"/>
  <c r="L68052" i="1"/>
  <c r="K68052" i="1"/>
  <c r="J68052" i="1"/>
  <c r="I68052" i="1"/>
  <c r="H68052" i="1"/>
  <c r="G68052" i="1"/>
  <c r="P68051" i="1"/>
  <c r="O68051" i="1"/>
  <c r="N68051" i="1"/>
  <c r="M68051" i="1"/>
  <c r="L68051" i="1"/>
  <c r="K68051" i="1"/>
  <c r="J68051" i="1"/>
  <c r="I68051" i="1"/>
  <c r="H68051" i="1"/>
  <c r="G68051" i="1"/>
  <c r="P68050" i="1"/>
  <c r="O68050" i="1"/>
  <c r="N68050" i="1"/>
  <c r="M68050" i="1"/>
  <c r="L68050" i="1"/>
  <c r="K68050" i="1"/>
  <c r="J68050" i="1"/>
  <c r="I68050" i="1"/>
  <c r="H68050" i="1"/>
  <c r="G68050" i="1"/>
  <c r="P68049" i="1"/>
  <c r="O68049" i="1"/>
  <c r="N68049" i="1"/>
  <c r="M68049" i="1"/>
  <c r="L68049" i="1"/>
  <c r="K68049" i="1"/>
  <c r="J68049" i="1"/>
  <c r="I68049" i="1"/>
  <c r="H68049" i="1"/>
  <c r="G68049" i="1"/>
  <c r="P68048" i="1"/>
  <c r="O68048" i="1"/>
  <c r="N68048" i="1"/>
  <c r="M68048" i="1"/>
  <c r="L68048" i="1"/>
  <c r="K68048" i="1"/>
  <c r="J68048" i="1"/>
  <c r="I68048" i="1"/>
  <c r="H68048" i="1"/>
  <c r="G68048" i="1"/>
  <c r="P68047" i="1"/>
  <c r="O68047" i="1"/>
  <c r="N68047" i="1"/>
  <c r="M68047" i="1"/>
  <c r="L68047" i="1"/>
  <c r="K68047" i="1"/>
  <c r="J68047" i="1"/>
  <c r="I68047" i="1"/>
  <c r="H68047" i="1"/>
  <c r="G68047" i="1"/>
  <c r="P68046" i="1"/>
  <c r="O68046" i="1"/>
  <c r="N68046" i="1"/>
  <c r="M68046" i="1"/>
  <c r="L68046" i="1"/>
  <c r="K68046" i="1"/>
  <c r="J68046" i="1"/>
  <c r="I68046" i="1"/>
  <c r="H68046" i="1"/>
  <c r="G68046" i="1"/>
  <c r="P68045" i="1"/>
  <c r="O68045" i="1"/>
  <c r="N68045" i="1"/>
  <c r="M68045" i="1"/>
  <c r="L68045" i="1"/>
  <c r="K68045" i="1"/>
  <c r="J68045" i="1"/>
  <c r="I68045" i="1"/>
  <c r="H68045" i="1"/>
  <c r="G68045" i="1"/>
  <c r="P68044" i="1"/>
  <c r="O68044" i="1"/>
  <c r="N68044" i="1"/>
  <c r="M68044" i="1"/>
  <c r="L68044" i="1"/>
  <c r="K68044" i="1"/>
  <c r="J68044" i="1"/>
  <c r="I68044" i="1"/>
  <c r="H68044" i="1"/>
  <c r="G68044" i="1"/>
  <c r="P68043" i="1"/>
  <c r="O68043" i="1"/>
  <c r="N68043" i="1"/>
  <c r="M68043" i="1"/>
  <c r="L68043" i="1"/>
  <c r="K68043" i="1"/>
  <c r="J68043" i="1"/>
  <c r="I68043" i="1"/>
  <c r="H68043" i="1"/>
  <c r="G68043" i="1"/>
  <c r="P68042" i="1"/>
  <c r="O68042" i="1"/>
  <c r="N68042" i="1"/>
  <c r="M68042" i="1"/>
  <c r="L68042" i="1"/>
  <c r="K68042" i="1"/>
  <c r="J68042" i="1"/>
  <c r="I68042" i="1"/>
  <c r="H68042" i="1"/>
  <c r="G68042" i="1"/>
  <c r="P68041" i="1"/>
  <c r="O68041" i="1"/>
  <c r="N68041" i="1"/>
  <c r="M68041" i="1"/>
  <c r="L68041" i="1"/>
  <c r="K68041" i="1"/>
  <c r="J68041" i="1"/>
  <c r="I68041" i="1"/>
  <c r="H68041" i="1"/>
  <c r="G68041" i="1"/>
  <c r="P68040" i="1"/>
  <c r="O68040" i="1"/>
  <c r="N68040" i="1"/>
  <c r="M68040" i="1"/>
  <c r="L68040" i="1"/>
  <c r="K68040" i="1"/>
  <c r="J68040" i="1"/>
  <c r="I68040" i="1"/>
  <c r="H68040" i="1"/>
  <c r="G68040" i="1"/>
  <c r="P68039" i="1"/>
  <c r="O68039" i="1"/>
  <c r="N68039" i="1"/>
  <c r="M68039" i="1"/>
  <c r="L68039" i="1"/>
  <c r="K68039" i="1"/>
  <c r="J68039" i="1"/>
  <c r="I68039" i="1"/>
  <c r="H68039" i="1"/>
  <c r="G68039" i="1"/>
  <c r="P68038" i="1"/>
  <c r="O68038" i="1"/>
  <c r="N68038" i="1"/>
  <c r="M68038" i="1"/>
  <c r="L68038" i="1"/>
  <c r="K68038" i="1"/>
  <c r="J68038" i="1"/>
  <c r="I68038" i="1"/>
  <c r="H68038" i="1"/>
  <c r="G68038" i="1"/>
  <c r="P68037" i="1"/>
  <c r="O68037" i="1"/>
  <c r="N68037" i="1"/>
  <c r="M68037" i="1"/>
  <c r="L68037" i="1"/>
  <c r="K68037" i="1"/>
  <c r="J68037" i="1"/>
  <c r="I68037" i="1"/>
  <c r="H68037" i="1"/>
  <c r="G68037" i="1"/>
  <c r="P68036" i="1"/>
  <c r="O68036" i="1"/>
  <c r="N68036" i="1"/>
  <c r="M68036" i="1"/>
  <c r="L68036" i="1"/>
  <c r="K68036" i="1"/>
  <c r="J68036" i="1"/>
  <c r="I68036" i="1"/>
  <c r="H68036" i="1"/>
  <c r="G68036" i="1"/>
  <c r="P68035" i="1"/>
  <c r="O68035" i="1"/>
  <c r="N68035" i="1"/>
  <c r="M68035" i="1"/>
  <c r="L68035" i="1"/>
  <c r="K68035" i="1"/>
  <c r="J68035" i="1"/>
  <c r="I68035" i="1"/>
  <c r="H68035" i="1"/>
  <c r="G68035" i="1"/>
  <c r="P68034" i="1"/>
  <c r="O68034" i="1"/>
  <c r="N68034" i="1"/>
  <c r="M68034" i="1"/>
  <c r="L68034" i="1"/>
  <c r="K68034" i="1"/>
  <c r="J68034" i="1"/>
  <c r="I68034" i="1"/>
  <c r="H68034" i="1"/>
  <c r="G68034" i="1"/>
  <c r="P68033" i="1"/>
  <c r="O68033" i="1"/>
  <c r="N68033" i="1"/>
  <c r="M68033" i="1"/>
  <c r="L68033" i="1"/>
  <c r="K68033" i="1"/>
  <c r="J68033" i="1"/>
  <c r="I68033" i="1"/>
  <c r="H68033" i="1"/>
  <c r="G68033" i="1"/>
  <c r="P68032" i="1"/>
  <c r="O68032" i="1"/>
  <c r="N68032" i="1"/>
  <c r="M68032" i="1"/>
  <c r="L68032" i="1"/>
  <c r="K68032" i="1"/>
  <c r="J68032" i="1"/>
  <c r="I68032" i="1"/>
  <c r="H68032" i="1"/>
  <c r="G68032" i="1"/>
  <c r="P68031" i="1"/>
  <c r="O68031" i="1"/>
  <c r="N68031" i="1"/>
  <c r="M68031" i="1"/>
  <c r="L68031" i="1"/>
  <c r="K68031" i="1"/>
  <c r="J68031" i="1"/>
  <c r="I68031" i="1"/>
  <c r="H68031" i="1"/>
  <c r="G68031" i="1"/>
  <c r="P68030" i="1"/>
  <c r="O68030" i="1"/>
  <c r="N68030" i="1"/>
  <c r="M68030" i="1"/>
  <c r="L68030" i="1"/>
  <c r="K68030" i="1"/>
  <c r="J68030" i="1"/>
  <c r="I68030" i="1"/>
  <c r="H68030" i="1"/>
  <c r="G68030" i="1"/>
  <c r="P68029" i="1"/>
  <c r="O68029" i="1"/>
  <c r="N68029" i="1"/>
  <c r="M68029" i="1"/>
  <c r="L68029" i="1"/>
  <c r="K68029" i="1"/>
  <c r="J68029" i="1"/>
  <c r="I68029" i="1"/>
  <c r="H68029" i="1"/>
  <c r="G68029" i="1"/>
  <c r="P68028" i="1"/>
  <c r="O68028" i="1"/>
  <c r="N68028" i="1"/>
  <c r="M68028" i="1"/>
  <c r="L68028" i="1"/>
  <c r="K68028" i="1"/>
  <c r="J68028" i="1"/>
  <c r="I68028" i="1"/>
  <c r="H68028" i="1"/>
  <c r="G68028" i="1"/>
  <c r="P68027" i="1"/>
  <c r="O68027" i="1"/>
  <c r="N68027" i="1"/>
  <c r="M68027" i="1"/>
  <c r="L68027" i="1"/>
  <c r="K68027" i="1"/>
  <c r="J68027" i="1"/>
  <c r="I68027" i="1"/>
  <c r="H68027" i="1"/>
  <c r="G68027" i="1"/>
  <c r="P68026" i="1"/>
  <c r="O68026" i="1"/>
  <c r="N68026" i="1"/>
  <c r="M68026" i="1"/>
  <c r="L68026" i="1"/>
  <c r="K68026" i="1"/>
  <c r="J68026" i="1"/>
  <c r="I68026" i="1"/>
  <c r="H68026" i="1"/>
  <c r="G68026" i="1"/>
  <c r="P68025" i="1"/>
  <c r="O68025" i="1"/>
  <c r="N68025" i="1"/>
  <c r="M68025" i="1"/>
  <c r="L68025" i="1"/>
  <c r="K68025" i="1"/>
  <c r="J68025" i="1"/>
  <c r="I68025" i="1"/>
  <c r="H68025" i="1"/>
  <c r="G68025" i="1"/>
  <c r="P68024" i="1"/>
  <c r="O68024" i="1"/>
  <c r="N68024" i="1"/>
  <c r="M68024" i="1"/>
  <c r="L68024" i="1"/>
  <c r="K68024" i="1"/>
  <c r="J68024" i="1"/>
  <c r="I68024" i="1"/>
  <c r="H68024" i="1"/>
  <c r="G68024" i="1"/>
  <c r="P68023" i="1"/>
  <c r="O68023" i="1"/>
  <c r="N68023" i="1"/>
  <c r="M68023" i="1"/>
  <c r="L68023" i="1"/>
  <c r="K68023" i="1"/>
  <c r="J68023" i="1"/>
  <c r="I68023" i="1"/>
  <c r="H68023" i="1"/>
  <c r="G68023" i="1"/>
  <c r="P68022" i="1"/>
  <c r="O68022" i="1"/>
  <c r="N68022" i="1"/>
  <c r="M68022" i="1"/>
  <c r="L68022" i="1"/>
  <c r="K68022" i="1"/>
  <c r="J68022" i="1"/>
  <c r="I68022" i="1"/>
  <c r="H68022" i="1"/>
  <c r="G68022" i="1"/>
  <c r="P68021" i="1"/>
  <c r="O68021" i="1"/>
  <c r="N68021" i="1"/>
  <c r="M68021" i="1"/>
  <c r="L68021" i="1"/>
  <c r="K68021" i="1"/>
  <c r="J68021" i="1"/>
  <c r="I68021" i="1"/>
  <c r="H68021" i="1"/>
  <c r="G68021" i="1"/>
  <c r="P68020" i="1"/>
  <c r="O68020" i="1"/>
  <c r="N68020" i="1"/>
  <c r="M68020" i="1"/>
  <c r="L68020" i="1"/>
  <c r="K68020" i="1"/>
  <c r="J68020" i="1"/>
  <c r="I68020" i="1"/>
  <c r="H68020" i="1"/>
  <c r="G68020" i="1"/>
  <c r="P68019" i="1"/>
  <c r="O68019" i="1"/>
  <c r="N68019" i="1"/>
  <c r="M68019" i="1"/>
  <c r="L68019" i="1"/>
  <c r="K68019" i="1"/>
  <c r="J68019" i="1"/>
  <c r="I68019" i="1"/>
  <c r="H68019" i="1"/>
  <c r="G68019" i="1"/>
  <c r="P68018" i="1"/>
  <c r="O68018" i="1"/>
  <c r="N68018" i="1"/>
  <c r="M68018" i="1"/>
  <c r="L68018" i="1"/>
  <c r="K68018" i="1"/>
  <c r="J68018" i="1"/>
  <c r="I68018" i="1"/>
  <c r="H68018" i="1"/>
  <c r="G68018" i="1"/>
  <c r="P68017" i="1"/>
  <c r="O68017" i="1"/>
  <c r="N68017" i="1"/>
  <c r="M68017" i="1"/>
  <c r="L68017" i="1"/>
  <c r="K68017" i="1"/>
  <c r="J68017" i="1"/>
  <c r="I68017" i="1"/>
  <c r="H68017" i="1"/>
  <c r="G68017" i="1"/>
  <c r="P68016" i="1"/>
  <c r="O68016" i="1"/>
  <c r="N68016" i="1"/>
  <c r="M68016" i="1"/>
  <c r="L68016" i="1"/>
  <c r="K68016" i="1"/>
  <c r="J68016" i="1"/>
  <c r="I68016" i="1"/>
  <c r="H68016" i="1"/>
  <c r="G68016" i="1"/>
  <c r="P68015" i="1"/>
  <c r="O68015" i="1"/>
  <c r="N68015" i="1"/>
  <c r="M68015" i="1"/>
  <c r="L68015" i="1"/>
  <c r="K68015" i="1"/>
  <c r="J68015" i="1"/>
  <c r="I68015" i="1"/>
  <c r="H68015" i="1"/>
  <c r="G68015" i="1"/>
  <c r="P68014" i="1"/>
  <c r="O68014" i="1"/>
  <c r="N68014" i="1"/>
  <c r="M68014" i="1"/>
  <c r="L68014" i="1"/>
  <c r="K68014" i="1"/>
  <c r="J68014" i="1"/>
  <c r="I68014" i="1"/>
  <c r="H68014" i="1"/>
  <c r="G68014" i="1"/>
  <c r="P68013" i="1"/>
  <c r="O68013" i="1"/>
  <c r="N68013" i="1"/>
  <c r="M68013" i="1"/>
  <c r="L68013" i="1"/>
  <c r="K68013" i="1"/>
  <c r="J68013" i="1"/>
  <c r="I68013" i="1"/>
  <c r="H68013" i="1"/>
  <c r="G68013" i="1"/>
  <c r="P68012" i="1"/>
  <c r="O68012" i="1"/>
  <c r="N68012" i="1"/>
  <c r="M68012" i="1"/>
  <c r="L68012" i="1"/>
  <c r="K68012" i="1"/>
  <c r="J68012" i="1"/>
  <c r="I68012" i="1"/>
  <c r="H68012" i="1"/>
  <c r="G68012" i="1"/>
  <c r="P68011" i="1"/>
  <c r="O68011" i="1"/>
  <c r="N68011" i="1"/>
  <c r="M68011" i="1"/>
  <c r="L68011" i="1"/>
  <c r="K68011" i="1"/>
  <c r="J68011" i="1"/>
  <c r="I68011" i="1"/>
  <c r="H68011" i="1"/>
  <c r="G68011" i="1"/>
  <c r="P68010" i="1"/>
  <c r="O68010" i="1"/>
  <c r="N68010" i="1"/>
  <c r="M68010" i="1"/>
  <c r="L68010" i="1"/>
  <c r="K68010" i="1"/>
  <c r="J68010" i="1"/>
  <c r="I68010" i="1"/>
  <c r="H68010" i="1"/>
  <c r="G68010" i="1"/>
  <c r="P68009" i="1"/>
  <c r="O68009" i="1"/>
  <c r="N68009" i="1"/>
  <c r="M68009" i="1"/>
  <c r="L68009" i="1"/>
  <c r="K68009" i="1"/>
  <c r="J68009" i="1"/>
  <c r="I68009" i="1"/>
  <c r="H68009" i="1"/>
  <c r="G68009" i="1"/>
  <c r="P68008" i="1"/>
  <c r="O68008" i="1"/>
  <c r="N68008" i="1"/>
  <c r="M68008" i="1"/>
  <c r="L68008" i="1"/>
  <c r="K68008" i="1"/>
  <c r="J68008" i="1"/>
  <c r="I68008" i="1"/>
  <c r="H68008" i="1"/>
  <c r="G68008" i="1"/>
  <c r="P68007" i="1"/>
  <c r="O68007" i="1"/>
  <c r="N68007" i="1"/>
  <c r="M68007" i="1"/>
  <c r="L68007" i="1"/>
  <c r="K68007" i="1"/>
  <c r="J68007" i="1"/>
  <c r="I68007" i="1"/>
  <c r="H68007" i="1"/>
  <c r="G68007" i="1"/>
  <c r="P68006" i="1"/>
  <c r="O68006" i="1"/>
  <c r="N68006" i="1"/>
  <c r="M68006" i="1"/>
  <c r="L68006" i="1"/>
  <c r="K68006" i="1"/>
  <c r="J68006" i="1"/>
  <c r="I68006" i="1"/>
  <c r="H68006" i="1"/>
  <c r="G68006" i="1"/>
  <c r="P68005" i="1"/>
  <c r="O68005" i="1"/>
  <c r="N68005" i="1"/>
  <c r="M68005" i="1"/>
  <c r="L68005" i="1"/>
  <c r="K68005" i="1"/>
  <c r="J68005" i="1"/>
  <c r="I68005" i="1"/>
  <c r="H68005" i="1"/>
  <c r="G68005" i="1"/>
  <c r="P68004" i="1"/>
  <c r="O68004" i="1"/>
  <c r="N68004" i="1"/>
  <c r="M68004" i="1"/>
  <c r="L68004" i="1"/>
  <c r="K68004" i="1"/>
  <c r="J68004" i="1"/>
  <c r="I68004" i="1"/>
  <c r="H68004" i="1"/>
  <c r="G68004" i="1"/>
  <c r="P68003" i="1"/>
  <c r="O68003" i="1"/>
  <c r="N68003" i="1"/>
  <c r="M68003" i="1"/>
  <c r="L68003" i="1"/>
  <c r="K68003" i="1"/>
  <c r="J68003" i="1"/>
  <c r="I68003" i="1"/>
  <c r="H68003" i="1"/>
  <c r="G68003" i="1"/>
  <c r="P68002" i="1"/>
  <c r="O68002" i="1"/>
  <c r="N68002" i="1"/>
  <c r="M68002" i="1"/>
  <c r="L68002" i="1"/>
  <c r="K68002" i="1"/>
  <c r="J68002" i="1"/>
  <c r="I68002" i="1"/>
  <c r="H68002" i="1"/>
  <c r="G68002" i="1"/>
  <c r="P68001" i="1"/>
  <c r="O68001" i="1"/>
  <c r="N68001" i="1"/>
  <c r="M68001" i="1"/>
  <c r="L68001" i="1"/>
  <c r="K68001" i="1"/>
  <c r="J68001" i="1"/>
  <c r="I68001" i="1"/>
  <c r="H68001" i="1"/>
  <c r="G68001" i="1"/>
  <c r="P68000" i="1"/>
  <c r="O68000" i="1"/>
  <c r="N68000" i="1"/>
  <c r="M68000" i="1"/>
  <c r="L68000" i="1"/>
  <c r="K68000" i="1"/>
  <c r="J68000" i="1"/>
  <c r="I68000" i="1"/>
  <c r="H68000" i="1"/>
  <c r="G68000" i="1"/>
  <c r="P67999" i="1"/>
  <c r="O67999" i="1"/>
  <c r="N67999" i="1"/>
  <c r="M67999" i="1"/>
  <c r="L67999" i="1"/>
  <c r="K67999" i="1"/>
  <c r="J67999" i="1"/>
  <c r="I67999" i="1"/>
  <c r="H67999" i="1"/>
  <c r="G67999" i="1"/>
  <c r="P67998" i="1"/>
  <c r="O67998" i="1"/>
  <c r="N67998" i="1"/>
  <c r="M67998" i="1"/>
  <c r="L67998" i="1"/>
  <c r="K67998" i="1"/>
  <c r="J67998" i="1"/>
  <c r="I67998" i="1"/>
  <c r="H67998" i="1"/>
  <c r="G67998" i="1"/>
  <c r="P67997" i="1"/>
  <c r="O67997" i="1"/>
  <c r="N67997" i="1"/>
  <c r="M67997" i="1"/>
  <c r="L67997" i="1"/>
  <c r="K67997" i="1"/>
  <c r="J67997" i="1"/>
  <c r="I67997" i="1"/>
  <c r="H67997" i="1"/>
  <c r="G67997" i="1"/>
  <c r="P67996" i="1"/>
  <c r="O67996" i="1"/>
  <c r="N67996" i="1"/>
  <c r="M67996" i="1"/>
  <c r="L67996" i="1"/>
  <c r="K67996" i="1"/>
  <c r="J67996" i="1"/>
  <c r="I67996" i="1"/>
  <c r="H67996" i="1"/>
  <c r="G67996" i="1"/>
  <c r="P67995" i="1"/>
  <c r="O67995" i="1"/>
  <c r="N67995" i="1"/>
  <c r="M67995" i="1"/>
  <c r="L67995" i="1"/>
  <c r="K67995" i="1"/>
  <c r="J67995" i="1"/>
  <c r="I67995" i="1"/>
  <c r="H67995" i="1"/>
  <c r="G67995" i="1"/>
  <c r="P67994" i="1"/>
  <c r="O67994" i="1"/>
  <c r="N67994" i="1"/>
  <c r="M67994" i="1"/>
  <c r="L67994" i="1"/>
  <c r="K67994" i="1"/>
  <c r="J67994" i="1"/>
  <c r="I67994" i="1"/>
  <c r="H67994" i="1"/>
  <c r="G67994" i="1"/>
  <c r="P67993" i="1"/>
  <c r="O67993" i="1"/>
  <c r="N67993" i="1"/>
  <c r="M67993" i="1"/>
  <c r="L67993" i="1"/>
  <c r="K67993" i="1"/>
  <c r="J67993" i="1"/>
  <c r="I67993" i="1"/>
  <c r="H67993" i="1"/>
  <c r="G67993" i="1"/>
  <c r="P67992" i="1"/>
  <c r="O67992" i="1"/>
  <c r="N67992" i="1"/>
  <c r="M67992" i="1"/>
  <c r="L67992" i="1"/>
  <c r="K67992" i="1"/>
  <c r="J67992" i="1"/>
  <c r="I67992" i="1"/>
  <c r="H67992" i="1"/>
  <c r="G67992" i="1"/>
  <c r="P67991" i="1"/>
  <c r="O67991" i="1"/>
  <c r="N67991" i="1"/>
  <c r="M67991" i="1"/>
  <c r="L67991" i="1"/>
  <c r="K67991" i="1"/>
  <c r="J67991" i="1"/>
  <c r="I67991" i="1"/>
  <c r="H67991" i="1"/>
  <c r="G67991" i="1"/>
  <c r="P67990" i="1"/>
  <c r="O67990" i="1"/>
  <c r="N67990" i="1"/>
  <c r="M67990" i="1"/>
  <c r="L67990" i="1"/>
  <c r="K67990" i="1"/>
  <c r="J67990" i="1"/>
  <c r="I67990" i="1"/>
  <c r="H67990" i="1"/>
  <c r="G67990" i="1"/>
  <c r="P67989" i="1"/>
  <c r="O67989" i="1"/>
  <c r="N67989" i="1"/>
  <c r="M67989" i="1"/>
  <c r="L67989" i="1"/>
  <c r="K67989" i="1"/>
  <c r="J67989" i="1"/>
  <c r="I67989" i="1"/>
  <c r="H67989" i="1"/>
  <c r="G67989" i="1"/>
  <c r="P67988" i="1"/>
  <c r="O67988" i="1"/>
  <c r="N67988" i="1"/>
  <c r="M67988" i="1"/>
  <c r="L67988" i="1"/>
  <c r="K67988" i="1"/>
  <c r="J67988" i="1"/>
  <c r="I67988" i="1"/>
  <c r="H67988" i="1"/>
  <c r="G67988" i="1"/>
  <c r="P67987" i="1"/>
  <c r="O67987" i="1"/>
  <c r="N67987" i="1"/>
  <c r="M67987" i="1"/>
  <c r="L67987" i="1"/>
  <c r="K67987" i="1"/>
  <c r="J67987" i="1"/>
  <c r="I67987" i="1"/>
  <c r="H67987" i="1"/>
  <c r="G67987" i="1"/>
  <c r="P67986" i="1"/>
  <c r="O67986" i="1"/>
  <c r="N67986" i="1"/>
  <c r="M67986" i="1"/>
  <c r="L67986" i="1"/>
  <c r="K67986" i="1"/>
  <c r="J67986" i="1"/>
  <c r="I67986" i="1"/>
  <c r="H67986" i="1"/>
  <c r="G67986" i="1"/>
  <c r="P67985" i="1"/>
  <c r="O67985" i="1"/>
  <c r="N67985" i="1"/>
  <c r="M67985" i="1"/>
  <c r="L67985" i="1"/>
  <c r="K67985" i="1"/>
  <c r="J67985" i="1"/>
  <c r="I67985" i="1"/>
  <c r="H67985" i="1"/>
  <c r="G67985" i="1"/>
  <c r="P67984" i="1"/>
  <c r="O67984" i="1"/>
  <c r="N67984" i="1"/>
  <c r="M67984" i="1"/>
  <c r="L67984" i="1"/>
  <c r="K67984" i="1"/>
  <c r="J67984" i="1"/>
  <c r="I67984" i="1"/>
  <c r="H67984" i="1"/>
  <c r="G67984" i="1"/>
  <c r="P67983" i="1"/>
  <c r="O67983" i="1"/>
  <c r="N67983" i="1"/>
  <c r="M67983" i="1"/>
  <c r="L67983" i="1"/>
  <c r="K67983" i="1"/>
  <c r="J67983" i="1"/>
  <c r="I67983" i="1"/>
  <c r="H67983" i="1"/>
  <c r="G67983" i="1"/>
  <c r="P67982" i="1"/>
  <c r="O67982" i="1"/>
  <c r="N67982" i="1"/>
  <c r="M67982" i="1"/>
  <c r="L67982" i="1"/>
  <c r="K67982" i="1"/>
  <c r="J67982" i="1"/>
  <c r="I67982" i="1"/>
  <c r="H67982" i="1"/>
  <c r="G67982" i="1"/>
  <c r="P67981" i="1"/>
  <c r="O67981" i="1"/>
  <c r="N67981" i="1"/>
  <c r="M67981" i="1"/>
  <c r="L67981" i="1"/>
  <c r="K67981" i="1"/>
  <c r="J67981" i="1"/>
  <c r="I67981" i="1"/>
  <c r="H67981" i="1"/>
  <c r="G67981" i="1"/>
  <c r="P67980" i="1"/>
  <c r="O67980" i="1"/>
  <c r="N67980" i="1"/>
  <c r="M67980" i="1"/>
  <c r="L67980" i="1"/>
  <c r="K67980" i="1"/>
  <c r="J67980" i="1"/>
  <c r="I67980" i="1"/>
  <c r="H67980" i="1"/>
  <c r="G67980" i="1"/>
  <c r="P67979" i="1"/>
  <c r="O67979" i="1"/>
  <c r="N67979" i="1"/>
  <c r="M67979" i="1"/>
  <c r="L67979" i="1"/>
  <c r="K67979" i="1"/>
  <c r="J67979" i="1"/>
  <c r="I67979" i="1"/>
  <c r="H67979" i="1"/>
  <c r="G67979" i="1"/>
  <c r="P67978" i="1"/>
  <c r="O67978" i="1"/>
  <c r="N67978" i="1"/>
  <c r="M67978" i="1"/>
  <c r="L67978" i="1"/>
  <c r="K67978" i="1"/>
  <c r="J67978" i="1"/>
  <c r="I67978" i="1"/>
  <c r="H67978" i="1"/>
  <c r="G67978" i="1"/>
  <c r="P67977" i="1"/>
  <c r="O67977" i="1"/>
  <c r="N67977" i="1"/>
  <c r="M67977" i="1"/>
  <c r="L67977" i="1"/>
  <c r="K67977" i="1"/>
  <c r="J67977" i="1"/>
  <c r="I67977" i="1"/>
  <c r="H67977" i="1"/>
  <c r="G67977" i="1"/>
  <c r="P67976" i="1"/>
  <c r="O67976" i="1"/>
  <c r="N67976" i="1"/>
  <c r="M67976" i="1"/>
  <c r="L67976" i="1"/>
  <c r="K67976" i="1"/>
  <c r="J67976" i="1"/>
  <c r="I67976" i="1"/>
  <c r="H67976" i="1"/>
  <c r="G67976" i="1"/>
  <c r="P67975" i="1"/>
  <c r="O67975" i="1"/>
  <c r="N67975" i="1"/>
  <c r="M67975" i="1"/>
  <c r="L67975" i="1"/>
  <c r="K67975" i="1"/>
  <c r="J67975" i="1"/>
  <c r="I67975" i="1"/>
  <c r="H67975" i="1"/>
  <c r="G67975" i="1"/>
  <c r="P67974" i="1"/>
  <c r="O67974" i="1"/>
  <c r="N67974" i="1"/>
  <c r="M67974" i="1"/>
  <c r="L67974" i="1"/>
  <c r="K67974" i="1"/>
  <c r="J67974" i="1"/>
  <c r="I67974" i="1"/>
  <c r="H67974" i="1"/>
  <c r="G67974" i="1"/>
  <c r="P67973" i="1"/>
  <c r="O67973" i="1"/>
  <c r="N67973" i="1"/>
  <c r="M67973" i="1"/>
  <c r="L67973" i="1"/>
  <c r="K67973" i="1"/>
  <c r="J67973" i="1"/>
  <c r="I67973" i="1"/>
  <c r="H67973" i="1"/>
  <c r="G67973" i="1"/>
  <c r="P67972" i="1"/>
  <c r="O67972" i="1"/>
  <c r="N67972" i="1"/>
  <c r="M67972" i="1"/>
  <c r="L67972" i="1"/>
  <c r="K67972" i="1"/>
  <c r="J67972" i="1"/>
  <c r="I67972" i="1"/>
  <c r="H67972" i="1"/>
  <c r="G67972" i="1"/>
  <c r="P67971" i="1"/>
  <c r="O67971" i="1"/>
  <c r="N67971" i="1"/>
  <c r="M67971" i="1"/>
  <c r="L67971" i="1"/>
  <c r="K67971" i="1"/>
  <c r="J67971" i="1"/>
  <c r="I67971" i="1"/>
  <c r="H67971" i="1"/>
  <c r="G67971" i="1"/>
  <c r="P67970" i="1"/>
  <c r="O67970" i="1"/>
  <c r="N67970" i="1"/>
  <c r="M67970" i="1"/>
  <c r="L67970" i="1"/>
  <c r="K67970" i="1"/>
  <c r="J67970" i="1"/>
  <c r="I67970" i="1"/>
  <c r="H67970" i="1"/>
  <c r="G67970" i="1"/>
  <c r="P67969" i="1"/>
  <c r="O67969" i="1"/>
  <c r="N67969" i="1"/>
  <c r="M67969" i="1"/>
  <c r="L67969" i="1"/>
  <c r="K67969" i="1"/>
  <c r="J67969" i="1"/>
  <c r="I67969" i="1"/>
  <c r="H67969" i="1"/>
  <c r="G67969" i="1"/>
  <c r="P67968" i="1"/>
  <c r="O67968" i="1"/>
  <c r="N67968" i="1"/>
  <c r="M67968" i="1"/>
  <c r="L67968" i="1"/>
  <c r="K67968" i="1"/>
  <c r="J67968" i="1"/>
  <c r="I67968" i="1"/>
  <c r="H67968" i="1"/>
  <c r="G67968" i="1"/>
  <c r="P67967" i="1"/>
  <c r="O67967" i="1"/>
  <c r="N67967" i="1"/>
  <c r="M67967" i="1"/>
  <c r="L67967" i="1"/>
  <c r="K67967" i="1"/>
  <c r="J67967" i="1"/>
  <c r="I67967" i="1"/>
  <c r="H67967" i="1"/>
  <c r="G67967" i="1"/>
  <c r="P67966" i="1"/>
  <c r="O67966" i="1"/>
  <c r="N67966" i="1"/>
  <c r="M67966" i="1"/>
  <c r="L67966" i="1"/>
  <c r="K67966" i="1"/>
  <c r="J67966" i="1"/>
  <c r="I67966" i="1"/>
  <c r="H67966" i="1"/>
  <c r="G67966" i="1"/>
  <c r="P67965" i="1"/>
  <c r="O67965" i="1"/>
  <c r="N67965" i="1"/>
  <c r="M67965" i="1"/>
  <c r="L67965" i="1"/>
  <c r="K67965" i="1"/>
  <c r="J67965" i="1"/>
  <c r="I67965" i="1"/>
  <c r="H67965" i="1"/>
  <c r="G67965" i="1"/>
  <c r="P67964" i="1"/>
  <c r="O67964" i="1"/>
  <c r="N67964" i="1"/>
  <c r="M67964" i="1"/>
  <c r="L67964" i="1"/>
  <c r="K67964" i="1"/>
  <c r="J67964" i="1"/>
  <c r="I67964" i="1"/>
  <c r="H67964" i="1"/>
  <c r="G67964" i="1"/>
  <c r="P67963" i="1"/>
  <c r="O67963" i="1"/>
  <c r="N67963" i="1"/>
  <c r="M67963" i="1"/>
  <c r="L67963" i="1"/>
  <c r="K67963" i="1"/>
  <c r="J67963" i="1"/>
  <c r="I67963" i="1"/>
  <c r="H67963" i="1"/>
  <c r="G67963" i="1"/>
  <c r="P67962" i="1"/>
  <c r="O67962" i="1"/>
  <c r="N67962" i="1"/>
  <c r="M67962" i="1"/>
  <c r="L67962" i="1"/>
  <c r="K67962" i="1"/>
  <c r="J67962" i="1"/>
  <c r="I67962" i="1"/>
  <c r="H67962" i="1"/>
  <c r="G67962" i="1"/>
  <c r="P67961" i="1"/>
  <c r="O67961" i="1"/>
  <c r="N67961" i="1"/>
  <c r="M67961" i="1"/>
  <c r="L67961" i="1"/>
  <c r="K67961" i="1"/>
  <c r="J67961" i="1"/>
  <c r="I67961" i="1"/>
  <c r="H67961" i="1"/>
  <c r="G67961" i="1"/>
  <c r="P67960" i="1"/>
  <c r="O67960" i="1"/>
  <c r="N67960" i="1"/>
  <c r="M67960" i="1"/>
  <c r="L67960" i="1"/>
  <c r="K67960" i="1"/>
  <c r="J67960" i="1"/>
  <c r="I67960" i="1"/>
  <c r="H67960" i="1"/>
  <c r="G67960" i="1"/>
  <c r="P67959" i="1"/>
  <c r="O67959" i="1"/>
  <c r="N67959" i="1"/>
  <c r="M67959" i="1"/>
  <c r="L67959" i="1"/>
  <c r="K67959" i="1"/>
  <c r="J67959" i="1"/>
  <c r="I67959" i="1"/>
  <c r="H67959" i="1"/>
  <c r="G67959" i="1"/>
  <c r="P67958" i="1"/>
  <c r="O67958" i="1"/>
  <c r="N67958" i="1"/>
  <c r="M67958" i="1"/>
  <c r="L67958" i="1"/>
  <c r="K67958" i="1"/>
  <c r="J67958" i="1"/>
  <c r="I67958" i="1"/>
  <c r="H67958" i="1"/>
  <c r="G67958" i="1"/>
  <c r="P67957" i="1"/>
  <c r="O67957" i="1"/>
  <c r="N67957" i="1"/>
  <c r="M67957" i="1"/>
  <c r="L67957" i="1"/>
  <c r="K67957" i="1"/>
  <c r="J67957" i="1"/>
  <c r="I67957" i="1"/>
  <c r="H67957" i="1"/>
  <c r="G67957" i="1"/>
  <c r="P67956" i="1"/>
  <c r="O67956" i="1"/>
  <c r="N67956" i="1"/>
  <c r="M67956" i="1"/>
  <c r="L67956" i="1"/>
  <c r="K67956" i="1"/>
  <c r="J67956" i="1"/>
  <c r="I67956" i="1"/>
  <c r="H67956" i="1"/>
  <c r="G67956" i="1"/>
  <c r="P67955" i="1"/>
  <c r="O67955" i="1"/>
  <c r="N67955" i="1"/>
  <c r="M67955" i="1"/>
  <c r="L67955" i="1"/>
  <c r="K67955" i="1"/>
  <c r="J67955" i="1"/>
  <c r="I67955" i="1"/>
  <c r="H67955" i="1"/>
  <c r="G67955" i="1"/>
  <c r="P67954" i="1"/>
  <c r="O67954" i="1"/>
  <c r="N67954" i="1"/>
  <c r="M67954" i="1"/>
  <c r="L67954" i="1"/>
  <c r="K67954" i="1"/>
  <c r="J67954" i="1"/>
  <c r="I67954" i="1"/>
  <c r="H67954" i="1"/>
  <c r="G67954" i="1"/>
  <c r="P67953" i="1"/>
  <c r="O67953" i="1"/>
  <c r="N67953" i="1"/>
  <c r="M67953" i="1"/>
  <c r="L67953" i="1"/>
  <c r="K67953" i="1"/>
  <c r="J67953" i="1"/>
  <c r="I67953" i="1"/>
  <c r="H67953" i="1"/>
  <c r="G67953" i="1"/>
  <c r="P67952" i="1"/>
  <c r="O67952" i="1"/>
  <c r="N67952" i="1"/>
  <c r="M67952" i="1"/>
  <c r="L67952" i="1"/>
  <c r="K67952" i="1"/>
  <c r="J67952" i="1"/>
  <c r="I67952" i="1"/>
  <c r="H67952" i="1"/>
  <c r="G67952" i="1"/>
  <c r="P67951" i="1"/>
  <c r="O67951" i="1"/>
  <c r="N67951" i="1"/>
  <c r="M67951" i="1"/>
  <c r="L67951" i="1"/>
  <c r="K67951" i="1"/>
  <c r="J67951" i="1"/>
  <c r="I67951" i="1"/>
  <c r="H67951" i="1"/>
  <c r="G67951" i="1"/>
  <c r="P67950" i="1"/>
  <c r="O67950" i="1"/>
  <c r="N67950" i="1"/>
  <c r="M67950" i="1"/>
  <c r="L67950" i="1"/>
  <c r="K67950" i="1"/>
  <c r="J67950" i="1"/>
  <c r="I67950" i="1"/>
  <c r="H67950" i="1"/>
  <c r="G67950" i="1"/>
  <c r="P67949" i="1"/>
  <c r="O67949" i="1"/>
  <c r="N67949" i="1"/>
  <c r="M67949" i="1"/>
  <c r="L67949" i="1"/>
  <c r="K67949" i="1"/>
  <c r="J67949" i="1"/>
  <c r="I67949" i="1"/>
  <c r="H67949" i="1"/>
  <c r="G67949" i="1"/>
  <c r="P67948" i="1"/>
  <c r="O67948" i="1"/>
  <c r="N67948" i="1"/>
  <c r="M67948" i="1"/>
  <c r="L67948" i="1"/>
  <c r="K67948" i="1"/>
  <c r="J67948" i="1"/>
  <c r="I67948" i="1"/>
  <c r="H67948" i="1"/>
  <c r="G67948" i="1"/>
  <c r="P67947" i="1"/>
  <c r="O67947" i="1"/>
  <c r="N67947" i="1"/>
  <c r="M67947" i="1"/>
  <c r="L67947" i="1"/>
  <c r="K67947" i="1"/>
  <c r="J67947" i="1"/>
  <c r="I67947" i="1"/>
  <c r="H67947" i="1"/>
  <c r="G67947" i="1"/>
  <c r="P67946" i="1"/>
  <c r="O67946" i="1"/>
  <c r="N67946" i="1"/>
  <c r="M67946" i="1"/>
  <c r="L67946" i="1"/>
  <c r="K67946" i="1"/>
  <c r="J67946" i="1"/>
  <c r="I67946" i="1"/>
  <c r="H67946" i="1"/>
  <c r="G67946" i="1"/>
  <c r="P67945" i="1"/>
  <c r="O67945" i="1"/>
  <c r="N67945" i="1"/>
  <c r="M67945" i="1"/>
  <c r="L67945" i="1"/>
  <c r="K67945" i="1"/>
  <c r="J67945" i="1"/>
  <c r="I67945" i="1"/>
  <c r="H67945" i="1"/>
  <c r="G67945" i="1"/>
  <c r="P67944" i="1"/>
  <c r="O67944" i="1"/>
  <c r="N67944" i="1"/>
  <c r="M67944" i="1"/>
  <c r="L67944" i="1"/>
  <c r="K67944" i="1"/>
  <c r="J67944" i="1"/>
  <c r="I67944" i="1"/>
  <c r="H67944" i="1"/>
  <c r="G67944" i="1"/>
  <c r="P67943" i="1"/>
  <c r="O67943" i="1"/>
  <c r="N67943" i="1"/>
  <c r="M67943" i="1"/>
  <c r="L67943" i="1"/>
  <c r="K67943" i="1"/>
  <c r="J67943" i="1"/>
  <c r="I67943" i="1"/>
  <c r="H67943" i="1"/>
  <c r="G67943" i="1"/>
  <c r="P67942" i="1"/>
  <c r="O67942" i="1"/>
  <c r="N67942" i="1"/>
  <c r="M67942" i="1"/>
  <c r="L67942" i="1"/>
  <c r="K67942" i="1"/>
  <c r="J67942" i="1"/>
  <c r="I67942" i="1"/>
  <c r="H67942" i="1"/>
  <c r="G67942" i="1"/>
  <c r="P67941" i="1"/>
  <c r="O67941" i="1"/>
  <c r="N67941" i="1"/>
  <c r="M67941" i="1"/>
  <c r="L67941" i="1"/>
  <c r="K67941" i="1"/>
  <c r="J67941" i="1"/>
  <c r="I67941" i="1"/>
  <c r="H67941" i="1"/>
  <c r="G67941" i="1"/>
  <c r="P67940" i="1"/>
  <c r="O67940" i="1"/>
  <c r="N67940" i="1"/>
  <c r="M67940" i="1"/>
  <c r="L67940" i="1"/>
  <c r="K67940" i="1"/>
  <c r="J67940" i="1"/>
  <c r="I67940" i="1"/>
  <c r="H67940" i="1"/>
  <c r="G67940" i="1"/>
  <c r="P67939" i="1"/>
  <c r="O67939" i="1"/>
  <c r="N67939" i="1"/>
  <c r="M67939" i="1"/>
  <c r="L67939" i="1"/>
  <c r="K67939" i="1"/>
  <c r="J67939" i="1"/>
  <c r="I67939" i="1"/>
  <c r="H67939" i="1"/>
  <c r="G67939" i="1"/>
  <c r="P67938" i="1"/>
  <c r="O67938" i="1"/>
  <c r="N67938" i="1"/>
  <c r="M67938" i="1"/>
  <c r="L67938" i="1"/>
  <c r="K67938" i="1"/>
  <c r="J67938" i="1"/>
  <c r="I67938" i="1"/>
  <c r="H67938" i="1"/>
  <c r="G67938" i="1"/>
  <c r="P67937" i="1"/>
  <c r="O67937" i="1"/>
  <c r="N67937" i="1"/>
  <c r="M67937" i="1"/>
  <c r="L67937" i="1"/>
  <c r="K67937" i="1"/>
  <c r="J67937" i="1"/>
  <c r="I67937" i="1"/>
  <c r="H67937" i="1"/>
  <c r="G67937" i="1"/>
  <c r="P67936" i="1"/>
  <c r="O67936" i="1"/>
  <c r="N67936" i="1"/>
  <c r="M67936" i="1"/>
  <c r="L67936" i="1"/>
  <c r="K67936" i="1"/>
  <c r="J67936" i="1"/>
  <c r="I67936" i="1"/>
  <c r="H67936" i="1"/>
  <c r="G67936" i="1"/>
  <c r="P67935" i="1"/>
  <c r="O67935" i="1"/>
  <c r="N67935" i="1"/>
  <c r="M67935" i="1"/>
  <c r="L67935" i="1"/>
  <c r="K67935" i="1"/>
  <c r="J67935" i="1"/>
  <c r="I67935" i="1"/>
  <c r="H67935" i="1"/>
  <c r="G67935" i="1"/>
  <c r="P67934" i="1"/>
  <c r="O67934" i="1"/>
  <c r="N67934" i="1"/>
  <c r="M67934" i="1"/>
  <c r="L67934" i="1"/>
  <c r="K67934" i="1"/>
  <c r="J67934" i="1"/>
  <c r="I67934" i="1"/>
  <c r="H67934" i="1"/>
  <c r="G67934" i="1"/>
  <c r="P67933" i="1"/>
  <c r="O67933" i="1"/>
  <c r="N67933" i="1"/>
  <c r="M67933" i="1"/>
  <c r="L67933" i="1"/>
  <c r="K67933" i="1"/>
  <c r="J67933" i="1"/>
  <c r="I67933" i="1"/>
  <c r="H67933" i="1"/>
  <c r="G67933" i="1"/>
  <c r="P67932" i="1"/>
  <c r="O67932" i="1"/>
  <c r="N67932" i="1"/>
  <c r="M67932" i="1"/>
  <c r="L67932" i="1"/>
  <c r="K67932" i="1"/>
  <c r="J67932" i="1"/>
  <c r="I67932" i="1"/>
  <c r="H67932" i="1"/>
  <c r="G67932" i="1"/>
  <c r="P67931" i="1"/>
  <c r="O67931" i="1"/>
  <c r="N67931" i="1"/>
  <c r="M67931" i="1"/>
  <c r="L67931" i="1"/>
  <c r="K67931" i="1"/>
  <c r="J67931" i="1"/>
  <c r="I67931" i="1"/>
  <c r="H67931" i="1"/>
  <c r="G67931" i="1"/>
  <c r="P67930" i="1"/>
  <c r="O67930" i="1"/>
  <c r="N67930" i="1"/>
  <c r="M67930" i="1"/>
  <c r="L67930" i="1"/>
  <c r="K67930" i="1"/>
  <c r="J67930" i="1"/>
  <c r="I67930" i="1"/>
  <c r="H67930" i="1"/>
  <c r="G67930" i="1"/>
  <c r="P67929" i="1"/>
  <c r="O67929" i="1"/>
  <c r="N67929" i="1"/>
  <c r="M67929" i="1"/>
  <c r="L67929" i="1"/>
  <c r="K67929" i="1"/>
  <c r="J67929" i="1"/>
  <c r="I67929" i="1"/>
  <c r="H67929" i="1"/>
  <c r="G67929" i="1"/>
  <c r="P67928" i="1"/>
  <c r="O67928" i="1"/>
  <c r="N67928" i="1"/>
  <c r="M67928" i="1"/>
  <c r="L67928" i="1"/>
  <c r="K67928" i="1"/>
  <c r="J67928" i="1"/>
  <c r="I67928" i="1"/>
  <c r="H67928" i="1"/>
  <c r="G67928" i="1"/>
  <c r="P67927" i="1"/>
  <c r="O67927" i="1"/>
  <c r="N67927" i="1"/>
  <c r="M67927" i="1"/>
  <c r="L67927" i="1"/>
  <c r="K67927" i="1"/>
  <c r="J67927" i="1"/>
  <c r="I67927" i="1"/>
  <c r="H67927" i="1"/>
  <c r="G67927" i="1"/>
  <c r="P67926" i="1"/>
  <c r="O67926" i="1"/>
  <c r="N67926" i="1"/>
  <c r="M67926" i="1"/>
  <c r="L67926" i="1"/>
  <c r="K67926" i="1"/>
  <c r="J67926" i="1"/>
  <c r="I67926" i="1"/>
  <c r="H67926" i="1"/>
  <c r="G67926" i="1"/>
  <c r="P67925" i="1"/>
  <c r="O67925" i="1"/>
  <c r="N67925" i="1"/>
  <c r="M67925" i="1"/>
  <c r="L67925" i="1"/>
  <c r="K67925" i="1"/>
  <c r="J67925" i="1"/>
  <c r="I67925" i="1"/>
  <c r="H67925" i="1"/>
  <c r="G67925" i="1"/>
  <c r="P67924" i="1"/>
  <c r="O67924" i="1"/>
  <c r="N67924" i="1"/>
  <c r="M67924" i="1"/>
  <c r="L67924" i="1"/>
  <c r="K67924" i="1"/>
  <c r="J67924" i="1"/>
  <c r="I67924" i="1"/>
  <c r="H67924" i="1"/>
  <c r="G67924" i="1"/>
  <c r="P67923" i="1"/>
  <c r="O67923" i="1"/>
  <c r="N67923" i="1"/>
  <c r="M67923" i="1"/>
  <c r="L67923" i="1"/>
  <c r="K67923" i="1"/>
  <c r="J67923" i="1"/>
  <c r="I67923" i="1"/>
  <c r="H67923" i="1"/>
  <c r="G67923" i="1"/>
  <c r="P67922" i="1"/>
  <c r="O67922" i="1"/>
  <c r="N67922" i="1"/>
  <c r="M67922" i="1"/>
  <c r="L67922" i="1"/>
  <c r="K67922" i="1"/>
  <c r="J67922" i="1"/>
  <c r="I67922" i="1"/>
  <c r="H67922" i="1"/>
  <c r="G67922" i="1"/>
  <c r="P67921" i="1"/>
  <c r="O67921" i="1"/>
  <c r="N67921" i="1"/>
  <c r="M67921" i="1"/>
  <c r="L67921" i="1"/>
  <c r="K67921" i="1"/>
  <c r="J67921" i="1"/>
  <c r="I67921" i="1"/>
  <c r="H67921" i="1"/>
  <c r="G67921" i="1"/>
  <c r="P67920" i="1"/>
  <c r="O67920" i="1"/>
  <c r="N67920" i="1"/>
  <c r="M67920" i="1"/>
  <c r="L67920" i="1"/>
  <c r="K67920" i="1"/>
  <c r="J67920" i="1"/>
  <c r="I67920" i="1"/>
  <c r="H67920" i="1"/>
  <c r="G67920" i="1"/>
  <c r="P67919" i="1"/>
  <c r="O67919" i="1"/>
  <c r="N67919" i="1"/>
  <c r="M67919" i="1"/>
  <c r="L67919" i="1"/>
  <c r="K67919" i="1"/>
  <c r="J67919" i="1"/>
  <c r="I67919" i="1"/>
  <c r="H67919" i="1"/>
  <c r="G67919" i="1"/>
  <c r="P67918" i="1"/>
  <c r="O67918" i="1"/>
  <c r="N67918" i="1"/>
  <c r="M67918" i="1"/>
  <c r="L67918" i="1"/>
  <c r="K67918" i="1"/>
  <c r="J67918" i="1"/>
  <c r="I67918" i="1"/>
  <c r="H67918" i="1"/>
  <c r="G67918" i="1"/>
  <c r="P67917" i="1"/>
  <c r="O67917" i="1"/>
  <c r="N67917" i="1"/>
  <c r="M67917" i="1"/>
  <c r="L67917" i="1"/>
  <c r="K67917" i="1"/>
  <c r="J67917" i="1"/>
  <c r="I67917" i="1"/>
  <c r="H67917" i="1"/>
  <c r="G67917" i="1"/>
  <c r="P67916" i="1"/>
  <c r="O67916" i="1"/>
  <c r="N67916" i="1"/>
  <c r="M67916" i="1"/>
  <c r="L67916" i="1"/>
  <c r="K67916" i="1"/>
  <c r="J67916" i="1"/>
  <c r="I67916" i="1"/>
  <c r="H67916" i="1"/>
  <c r="G67916" i="1"/>
  <c r="P67915" i="1"/>
  <c r="O67915" i="1"/>
  <c r="N67915" i="1"/>
  <c r="M67915" i="1"/>
  <c r="L67915" i="1"/>
  <c r="K67915" i="1"/>
  <c r="J67915" i="1"/>
  <c r="I67915" i="1"/>
  <c r="H67915" i="1"/>
  <c r="G67915" i="1"/>
  <c r="P67914" i="1"/>
  <c r="O67914" i="1"/>
  <c r="N67914" i="1"/>
  <c r="M67914" i="1"/>
  <c r="L67914" i="1"/>
  <c r="K67914" i="1"/>
  <c r="J67914" i="1"/>
  <c r="I67914" i="1"/>
  <c r="H67914" i="1"/>
  <c r="G67914" i="1"/>
  <c r="P67913" i="1"/>
  <c r="O67913" i="1"/>
  <c r="N67913" i="1"/>
  <c r="M67913" i="1"/>
  <c r="L67913" i="1"/>
  <c r="K67913" i="1"/>
  <c r="J67913" i="1"/>
  <c r="I67913" i="1"/>
  <c r="H67913" i="1"/>
  <c r="G67913" i="1"/>
  <c r="P67912" i="1"/>
  <c r="O67912" i="1"/>
  <c r="N67912" i="1"/>
  <c r="M67912" i="1"/>
  <c r="L67912" i="1"/>
  <c r="K67912" i="1"/>
  <c r="J67912" i="1"/>
  <c r="I67912" i="1"/>
  <c r="H67912" i="1"/>
  <c r="G67912" i="1"/>
  <c r="P67911" i="1"/>
  <c r="O67911" i="1"/>
  <c r="N67911" i="1"/>
  <c r="M67911" i="1"/>
  <c r="L67911" i="1"/>
  <c r="K67911" i="1"/>
  <c r="J67911" i="1"/>
  <c r="I67911" i="1"/>
  <c r="H67911" i="1"/>
  <c r="G67911" i="1"/>
  <c r="P67910" i="1"/>
  <c r="O67910" i="1"/>
  <c r="N67910" i="1"/>
  <c r="M67910" i="1"/>
  <c r="L67910" i="1"/>
  <c r="K67910" i="1"/>
  <c r="J67910" i="1"/>
  <c r="I67910" i="1"/>
  <c r="H67910" i="1"/>
  <c r="G67910" i="1"/>
  <c r="P67909" i="1"/>
  <c r="O67909" i="1"/>
  <c r="N67909" i="1"/>
  <c r="M67909" i="1"/>
  <c r="L67909" i="1"/>
  <c r="K67909" i="1"/>
  <c r="J67909" i="1"/>
  <c r="I67909" i="1"/>
  <c r="H67909" i="1"/>
  <c r="G67909" i="1"/>
  <c r="P67908" i="1"/>
  <c r="O67908" i="1"/>
  <c r="N67908" i="1"/>
  <c r="M67908" i="1"/>
  <c r="L67908" i="1"/>
  <c r="K67908" i="1"/>
  <c r="J67908" i="1"/>
  <c r="I67908" i="1"/>
  <c r="H67908" i="1"/>
  <c r="G67908" i="1"/>
  <c r="P67907" i="1"/>
  <c r="O67907" i="1"/>
  <c r="N67907" i="1"/>
  <c r="M67907" i="1"/>
  <c r="L67907" i="1"/>
  <c r="K67907" i="1"/>
  <c r="J67907" i="1"/>
  <c r="I67907" i="1"/>
  <c r="H67907" i="1"/>
  <c r="G67907" i="1"/>
  <c r="P67906" i="1"/>
  <c r="O67906" i="1"/>
  <c r="N67906" i="1"/>
  <c r="M67906" i="1"/>
  <c r="L67906" i="1"/>
  <c r="K67906" i="1"/>
  <c r="J67906" i="1"/>
  <c r="I67906" i="1"/>
  <c r="H67906" i="1"/>
  <c r="G67906" i="1"/>
  <c r="P67905" i="1"/>
  <c r="O67905" i="1"/>
  <c r="N67905" i="1"/>
  <c r="M67905" i="1"/>
  <c r="L67905" i="1"/>
  <c r="K67905" i="1"/>
  <c r="J67905" i="1"/>
  <c r="I67905" i="1"/>
  <c r="H67905" i="1"/>
  <c r="G67905" i="1"/>
  <c r="P67904" i="1"/>
  <c r="O67904" i="1"/>
  <c r="N67904" i="1"/>
  <c r="M67904" i="1"/>
  <c r="L67904" i="1"/>
  <c r="K67904" i="1"/>
  <c r="J67904" i="1"/>
  <c r="I67904" i="1"/>
  <c r="H67904" i="1"/>
  <c r="G67904" i="1"/>
  <c r="P67903" i="1"/>
  <c r="O67903" i="1"/>
  <c r="N67903" i="1"/>
  <c r="M67903" i="1"/>
  <c r="L67903" i="1"/>
  <c r="K67903" i="1"/>
  <c r="J67903" i="1"/>
  <c r="I67903" i="1"/>
  <c r="H67903" i="1"/>
  <c r="G67903" i="1"/>
  <c r="P67902" i="1"/>
  <c r="O67902" i="1"/>
  <c r="N67902" i="1"/>
  <c r="M67902" i="1"/>
  <c r="L67902" i="1"/>
  <c r="K67902" i="1"/>
  <c r="J67902" i="1"/>
  <c r="I67902" i="1"/>
  <c r="H67902" i="1"/>
  <c r="G67902" i="1"/>
  <c r="P67901" i="1"/>
  <c r="O67901" i="1"/>
  <c r="N67901" i="1"/>
  <c r="M67901" i="1"/>
  <c r="L67901" i="1"/>
  <c r="K67901" i="1"/>
  <c r="J67901" i="1"/>
  <c r="I67901" i="1"/>
  <c r="H67901" i="1"/>
  <c r="G67901" i="1"/>
  <c r="P67900" i="1"/>
  <c r="O67900" i="1"/>
  <c r="N67900" i="1"/>
  <c r="M67900" i="1"/>
  <c r="L67900" i="1"/>
  <c r="K67900" i="1"/>
  <c r="J67900" i="1"/>
  <c r="I67900" i="1"/>
  <c r="H67900" i="1"/>
  <c r="G67900" i="1"/>
  <c r="P67899" i="1"/>
  <c r="O67899" i="1"/>
  <c r="N67899" i="1"/>
  <c r="M67899" i="1"/>
  <c r="L67899" i="1"/>
  <c r="K67899" i="1"/>
  <c r="J67899" i="1"/>
  <c r="I67899" i="1"/>
  <c r="H67899" i="1"/>
  <c r="G67899" i="1"/>
  <c r="P67898" i="1"/>
  <c r="O67898" i="1"/>
  <c r="N67898" i="1"/>
  <c r="M67898" i="1"/>
  <c r="L67898" i="1"/>
  <c r="K67898" i="1"/>
  <c r="J67898" i="1"/>
  <c r="I67898" i="1"/>
  <c r="H67898" i="1"/>
  <c r="G67898" i="1"/>
  <c r="P67897" i="1"/>
  <c r="O67897" i="1"/>
  <c r="N67897" i="1"/>
  <c r="M67897" i="1"/>
  <c r="L67897" i="1"/>
  <c r="K67897" i="1"/>
  <c r="J67897" i="1"/>
  <c r="I67897" i="1"/>
  <c r="H67897" i="1"/>
  <c r="G67897" i="1"/>
  <c r="P67896" i="1"/>
  <c r="O67896" i="1"/>
  <c r="N67896" i="1"/>
  <c r="M67896" i="1"/>
  <c r="L67896" i="1"/>
  <c r="K67896" i="1"/>
  <c r="J67896" i="1"/>
  <c r="I67896" i="1"/>
  <c r="H67896" i="1"/>
  <c r="G67896" i="1"/>
  <c r="P67895" i="1"/>
  <c r="O67895" i="1"/>
  <c r="N67895" i="1"/>
  <c r="M67895" i="1"/>
  <c r="L67895" i="1"/>
  <c r="K67895" i="1"/>
  <c r="J67895" i="1"/>
  <c r="I67895" i="1"/>
  <c r="H67895" i="1"/>
  <c r="G67895" i="1"/>
  <c r="P67894" i="1"/>
  <c r="O67894" i="1"/>
  <c r="N67894" i="1"/>
  <c r="M67894" i="1"/>
  <c r="L67894" i="1"/>
  <c r="K67894" i="1"/>
  <c r="J67894" i="1"/>
  <c r="I67894" i="1"/>
  <c r="H67894" i="1"/>
  <c r="G67894" i="1"/>
  <c r="P67893" i="1"/>
  <c r="O67893" i="1"/>
  <c r="N67893" i="1"/>
  <c r="M67893" i="1"/>
  <c r="L67893" i="1"/>
  <c r="K67893" i="1"/>
  <c r="J67893" i="1"/>
  <c r="I67893" i="1"/>
  <c r="H67893" i="1"/>
  <c r="G67893" i="1"/>
  <c r="P67892" i="1"/>
  <c r="O67892" i="1"/>
  <c r="N67892" i="1"/>
  <c r="M67892" i="1"/>
  <c r="L67892" i="1"/>
  <c r="K67892" i="1"/>
  <c r="J67892" i="1"/>
  <c r="I67892" i="1"/>
  <c r="H67892" i="1"/>
  <c r="G67892" i="1"/>
  <c r="P67891" i="1"/>
  <c r="O67891" i="1"/>
  <c r="N67891" i="1"/>
  <c r="M67891" i="1"/>
  <c r="L67891" i="1"/>
  <c r="K67891" i="1"/>
  <c r="J67891" i="1"/>
  <c r="I67891" i="1"/>
  <c r="H67891" i="1"/>
  <c r="G67891" i="1"/>
  <c r="P67890" i="1"/>
  <c r="O67890" i="1"/>
  <c r="N67890" i="1"/>
  <c r="M67890" i="1"/>
  <c r="L67890" i="1"/>
  <c r="K67890" i="1"/>
  <c r="J67890" i="1"/>
  <c r="I67890" i="1"/>
  <c r="H67890" i="1"/>
  <c r="G67890" i="1"/>
  <c r="P67889" i="1"/>
  <c r="O67889" i="1"/>
  <c r="N67889" i="1"/>
  <c r="M67889" i="1"/>
  <c r="L67889" i="1"/>
  <c r="K67889" i="1"/>
  <c r="J67889" i="1"/>
  <c r="I67889" i="1"/>
  <c r="H67889" i="1"/>
  <c r="G67889" i="1"/>
  <c r="P67888" i="1"/>
  <c r="O67888" i="1"/>
  <c r="N67888" i="1"/>
  <c r="M67888" i="1"/>
  <c r="L67888" i="1"/>
  <c r="K67888" i="1"/>
  <c r="J67888" i="1"/>
  <c r="I67888" i="1"/>
  <c r="H67888" i="1"/>
  <c r="G67888" i="1"/>
  <c r="P67887" i="1"/>
  <c r="O67887" i="1"/>
  <c r="N67887" i="1"/>
  <c r="M67887" i="1"/>
  <c r="L67887" i="1"/>
  <c r="K67887" i="1"/>
  <c r="J67887" i="1"/>
  <c r="I67887" i="1"/>
  <c r="H67887" i="1"/>
  <c r="G67887" i="1"/>
  <c r="P67886" i="1"/>
  <c r="O67886" i="1"/>
  <c r="N67886" i="1"/>
  <c r="M67886" i="1"/>
  <c r="L67886" i="1"/>
  <c r="K67886" i="1"/>
  <c r="J67886" i="1"/>
  <c r="I67886" i="1"/>
  <c r="H67886" i="1"/>
  <c r="G67886" i="1"/>
  <c r="P67885" i="1"/>
  <c r="O67885" i="1"/>
  <c r="N67885" i="1"/>
  <c r="M67885" i="1"/>
  <c r="L67885" i="1"/>
  <c r="K67885" i="1"/>
  <c r="J67885" i="1"/>
  <c r="I67885" i="1"/>
  <c r="H67885" i="1"/>
  <c r="G67885" i="1"/>
  <c r="P67884" i="1"/>
  <c r="O67884" i="1"/>
  <c r="N67884" i="1"/>
  <c r="M67884" i="1"/>
  <c r="L67884" i="1"/>
  <c r="K67884" i="1"/>
  <c r="J67884" i="1"/>
  <c r="I67884" i="1"/>
  <c r="H67884" i="1"/>
  <c r="G67884" i="1"/>
  <c r="P67883" i="1"/>
  <c r="O67883" i="1"/>
  <c r="N67883" i="1"/>
  <c r="M67883" i="1"/>
  <c r="L67883" i="1"/>
  <c r="K67883" i="1"/>
  <c r="J67883" i="1"/>
  <c r="I67883" i="1"/>
  <c r="H67883" i="1"/>
  <c r="G67883" i="1"/>
  <c r="P67882" i="1"/>
  <c r="O67882" i="1"/>
  <c r="N67882" i="1"/>
  <c r="M67882" i="1"/>
  <c r="L67882" i="1"/>
  <c r="K67882" i="1"/>
  <c r="J67882" i="1"/>
  <c r="I67882" i="1"/>
  <c r="H67882" i="1"/>
  <c r="G67882" i="1"/>
  <c r="P67881" i="1"/>
  <c r="O67881" i="1"/>
  <c r="N67881" i="1"/>
  <c r="M67881" i="1"/>
  <c r="L67881" i="1"/>
  <c r="K67881" i="1"/>
  <c r="J67881" i="1"/>
  <c r="I67881" i="1"/>
  <c r="H67881" i="1"/>
  <c r="G67881" i="1"/>
  <c r="P67880" i="1"/>
  <c r="O67880" i="1"/>
  <c r="N67880" i="1"/>
  <c r="M67880" i="1"/>
  <c r="L67880" i="1"/>
  <c r="K67880" i="1"/>
  <c r="J67880" i="1"/>
  <c r="I67880" i="1"/>
  <c r="H67880" i="1"/>
  <c r="G67880" i="1"/>
  <c r="P67879" i="1"/>
  <c r="O67879" i="1"/>
  <c r="N67879" i="1"/>
  <c r="M67879" i="1"/>
  <c r="L67879" i="1"/>
  <c r="K67879" i="1"/>
  <c r="J67879" i="1"/>
  <c r="I67879" i="1"/>
  <c r="H67879" i="1"/>
  <c r="G67879" i="1"/>
  <c r="P67878" i="1"/>
  <c r="O67878" i="1"/>
  <c r="N67878" i="1"/>
  <c r="M67878" i="1"/>
  <c r="L67878" i="1"/>
  <c r="K67878" i="1"/>
  <c r="J67878" i="1"/>
  <c r="I67878" i="1"/>
  <c r="H67878" i="1"/>
  <c r="G67878" i="1"/>
  <c r="P67877" i="1"/>
  <c r="O67877" i="1"/>
  <c r="N67877" i="1"/>
  <c r="M67877" i="1"/>
  <c r="L67877" i="1"/>
  <c r="K67877" i="1"/>
  <c r="J67877" i="1"/>
  <c r="I67877" i="1"/>
  <c r="H67877" i="1"/>
  <c r="G67877" i="1"/>
  <c r="P67876" i="1"/>
  <c r="O67876" i="1"/>
  <c r="N67876" i="1"/>
  <c r="M67876" i="1"/>
  <c r="L67876" i="1"/>
  <c r="K67876" i="1"/>
  <c r="J67876" i="1"/>
  <c r="I67876" i="1"/>
  <c r="H67876" i="1"/>
  <c r="G67876" i="1"/>
  <c r="P67875" i="1"/>
  <c r="O67875" i="1"/>
  <c r="N67875" i="1"/>
  <c r="M67875" i="1"/>
  <c r="L67875" i="1"/>
  <c r="K67875" i="1"/>
  <c r="J67875" i="1"/>
  <c r="I67875" i="1"/>
  <c r="H67875" i="1"/>
  <c r="G67875" i="1"/>
  <c r="P67874" i="1"/>
  <c r="O67874" i="1"/>
  <c r="N67874" i="1"/>
  <c r="M67874" i="1"/>
  <c r="L67874" i="1"/>
  <c r="K67874" i="1"/>
  <c r="J67874" i="1"/>
  <c r="I67874" i="1"/>
  <c r="H67874" i="1"/>
  <c r="G67874" i="1"/>
  <c r="P67873" i="1"/>
  <c r="O67873" i="1"/>
  <c r="N67873" i="1"/>
  <c r="M67873" i="1"/>
  <c r="L67873" i="1"/>
  <c r="K67873" i="1"/>
  <c r="J67873" i="1"/>
  <c r="I67873" i="1"/>
  <c r="H67873" i="1"/>
  <c r="G67873" i="1"/>
  <c r="P67872" i="1"/>
  <c r="O67872" i="1"/>
  <c r="N67872" i="1"/>
  <c r="M67872" i="1"/>
  <c r="L67872" i="1"/>
  <c r="K67872" i="1"/>
  <c r="J67872" i="1"/>
  <c r="I67872" i="1"/>
  <c r="H67872" i="1"/>
  <c r="G67872" i="1"/>
  <c r="P67871" i="1"/>
  <c r="O67871" i="1"/>
  <c r="N67871" i="1"/>
  <c r="M67871" i="1"/>
  <c r="L67871" i="1"/>
  <c r="K67871" i="1"/>
  <c r="J67871" i="1"/>
  <c r="I67871" i="1"/>
  <c r="H67871" i="1"/>
  <c r="G67871" i="1"/>
  <c r="P67870" i="1"/>
  <c r="O67870" i="1"/>
  <c r="N67870" i="1"/>
  <c r="M67870" i="1"/>
  <c r="L67870" i="1"/>
  <c r="K67870" i="1"/>
  <c r="J67870" i="1"/>
  <c r="I67870" i="1"/>
  <c r="H67870" i="1"/>
  <c r="G67870" i="1"/>
  <c r="P67869" i="1"/>
  <c r="O67869" i="1"/>
  <c r="N67869" i="1"/>
  <c r="M67869" i="1"/>
  <c r="L67869" i="1"/>
  <c r="K67869" i="1"/>
  <c r="J67869" i="1"/>
  <c r="I67869" i="1"/>
  <c r="H67869" i="1"/>
  <c r="G67869" i="1"/>
  <c r="P67868" i="1"/>
  <c r="O67868" i="1"/>
  <c r="N67868" i="1"/>
  <c r="M67868" i="1"/>
  <c r="L67868" i="1"/>
  <c r="K67868" i="1"/>
  <c r="J67868" i="1"/>
  <c r="I67868" i="1"/>
  <c r="H67868" i="1"/>
  <c r="G67868" i="1"/>
  <c r="P67867" i="1"/>
  <c r="O67867" i="1"/>
  <c r="N67867" i="1"/>
  <c r="M67867" i="1"/>
  <c r="L67867" i="1"/>
  <c r="K67867" i="1"/>
  <c r="J67867" i="1"/>
  <c r="I67867" i="1"/>
  <c r="H67867" i="1"/>
  <c r="G67867" i="1"/>
  <c r="P67866" i="1"/>
  <c r="O67866" i="1"/>
  <c r="N67866" i="1"/>
  <c r="M67866" i="1"/>
  <c r="L67866" i="1"/>
  <c r="K67866" i="1"/>
  <c r="J67866" i="1"/>
  <c r="I67866" i="1"/>
  <c r="H67866" i="1"/>
  <c r="G67866" i="1"/>
  <c r="P67865" i="1"/>
  <c r="O67865" i="1"/>
  <c r="N67865" i="1"/>
  <c r="M67865" i="1"/>
  <c r="L67865" i="1"/>
  <c r="K67865" i="1"/>
  <c r="J67865" i="1"/>
  <c r="I67865" i="1"/>
  <c r="H67865" i="1"/>
  <c r="G67865" i="1"/>
  <c r="P67864" i="1"/>
  <c r="O67864" i="1"/>
  <c r="N67864" i="1"/>
  <c r="M67864" i="1"/>
  <c r="L67864" i="1"/>
  <c r="K67864" i="1"/>
  <c r="J67864" i="1"/>
  <c r="I67864" i="1"/>
  <c r="H67864" i="1"/>
  <c r="G67864" i="1"/>
  <c r="P67863" i="1"/>
  <c r="O67863" i="1"/>
  <c r="N67863" i="1"/>
  <c r="M67863" i="1"/>
  <c r="L67863" i="1"/>
  <c r="K67863" i="1"/>
  <c r="J67863" i="1"/>
  <c r="I67863" i="1"/>
  <c r="H67863" i="1"/>
  <c r="G67863" i="1"/>
  <c r="P67862" i="1"/>
  <c r="O67862" i="1"/>
  <c r="N67862" i="1"/>
  <c r="M67862" i="1"/>
  <c r="L67862" i="1"/>
  <c r="K67862" i="1"/>
  <c r="J67862" i="1"/>
  <c r="I67862" i="1"/>
  <c r="H67862" i="1"/>
  <c r="G67862" i="1"/>
  <c r="P67861" i="1"/>
  <c r="O67861" i="1"/>
  <c r="N67861" i="1"/>
  <c r="M67861" i="1"/>
  <c r="L67861" i="1"/>
  <c r="K67861" i="1"/>
  <c r="J67861" i="1"/>
  <c r="I67861" i="1"/>
  <c r="H67861" i="1"/>
  <c r="G67861" i="1"/>
  <c r="P67860" i="1"/>
  <c r="O67860" i="1"/>
  <c r="N67860" i="1"/>
  <c r="M67860" i="1"/>
  <c r="L67860" i="1"/>
  <c r="K67860" i="1"/>
  <c r="J67860" i="1"/>
  <c r="I67860" i="1"/>
  <c r="H67860" i="1"/>
  <c r="G67860" i="1"/>
  <c r="P67859" i="1"/>
  <c r="O67859" i="1"/>
  <c r="N67859" i="1"/>
  <c r="M67859" i="1"/>
  <c r="L67859" i="1"/>
  <c r="K67859" i="1"/>
  <c r="J67859" i="1"/>
  <c r="I67859" i="1"/>
  <c r="H67859" i="1"/>
  <c r="G67859" i="1"/>
  <c r="P67858" i="1"/>
  <c r="O67858" i="1"/>
  <c r="N67858" i="1"/>
  <c r="M67858" i="1"/>
  <c r="L67858" i="1"/>
  <c r="K67858" i="1"/>
  <c r="J67858" i="1"/>
  <c r="I67858" i="1"/>
  <c r="H67858" i="1"/>
  <c r="G67858" i="1"/>
  <c r="P67857" i="1"/>
  <c r="O67857" i="1"/>
  <c r="N67857" i="1"/>
  <c r="M67857" i="1"/>
  <c r="L67857" i="1"/>
  <c r="K67857" i="1"/>
  <c r="J67857" i="1"/>
  <c r="I67857" i="1"/>
  <c r="H67857" i="1"/>
  <c r="G67857" i="1"/>
  <c r="P67856" i="1"/>
  <c r="O67856" i="1"/>
  <c r="N67856" i="1"/>
  <c r="M67856" i="1"/>
  <c r="L67856" i="1"/>
  <c r="K67856" i="1"/>
  <c r="J67856" i="1"/>
  <c r="I67856" i="1"/>
  <c r="H67856" i="1"/>
  <c r="G67856" i="1"/>
  <c r="P67855" i="1"/>
  <c r="O67855" i="1"/>
  <c r="N67855" i="1"/>
  <c r="M67855" i="1"/>
  <c r="L67855" i="1"/>
  <c r="K67855" i="1"/>
  <c r="J67855" i="1"/>
  <c r="I67855" i="1"/>
  <c r="H67855" i="1"/>
  <c r="G67855" i="1"/>
  <c r="P67854" i="1"/>
  <c r="O67854" i="1"/>
  <c r="N67854" i="1"/>
  <c r="M67854" i="1"/>
  <c r="L67854" i="1"/>
  <c r="K67854" i="1"/>
  <c r="J67854" i="1"/>
  <c r="I67854" i="1"/>
  <c r="H67854" i="1"/>
  <c r="G67854" i="1"/>
  <c r="P67853" i="1"/>
  <c r="O67853" i="1"/>
  <c r="N67853" i="1"/>
  <c r="M67853" i="1"/>
  <c r="L67853" i="1"/>
  <c r="K67853" i="1"/>
  <c r="J67853" i="1"/>
  <c r="I67853" i="1"/>
  <c r="H67853" i="1"/>
  <c r="G67853" i="1"/>
  <c r="P67852" i="1"/>
  <c r="O67852" i="1"/>
  <c r="N67852" i="1"/>
  <c r="M67852" i="1"/>
  <c r="L67852" i="1"/>
  <c r="K67852" i="1"/>
  <c r="J67852" i="1"/>
  <c r="I67852" i="1"/>
  <c r="H67852" i="1"/>
  <c r="G67852" i="1"/>
  <c r="P67851" i="1"/>
  <c r="O67851" i="1"/>
  <c r="N67851" i="1"/>
  <c r="M67851" i="1"/>
  <c r="L67851" i="1"/>
  <c r="K67851" i="1"/>
  <c r="J67851" i="1"/>
  <c r="I67851" i="1"/>
  <c r="H67851" i="1"/>
  <c r="G67851" i="1"/>
  <c r="P67850" i="1"/>
  <c r="O67850" i="1"/>
  <c r="N67850" i="1"/>
  <c r="M67850" i="1"/>
  <c r="L67850" i="1"/>
  <c r="K67850" i="1"/>
  <c r="J67850" i="1"/>
  <c r="I67850" i="1"/>
  <c r="H67850" i="1"/>
  <c r="G67850" i="1"/>
  <c r="P67849" i="1"/>
  <c r="O67849" i="1"/>
  <c r="N67849" i="1"/>
  <c r="M67849" i="1"/>
  <c r="L67849" i="1"/>
  <c r="K67849" i="1"/>
  <c r="J67849" i="1"/>
  <c r="I67849" i="1"/>
  <c r="H67849" i="1"/>
  <c r="G67849" i="1"/>
  <c r="P67848" i="1"/>
  <c r="O67848" i="1"/>
  <c r="N67848" i="1"/>
  <c r="M67848" i="1"/>
  <c r="L67848" i="1"/>
  <c r="K67848" i="1"/>
  <c r="J67848" i="1"/>
  <c r="I67848" i="1"/>
  <c r="H67848" i="1"/>
  <c r="G67848" i="1"/>
  <c r="P67847" i="1"/>
  <c r="O67847" i="1"/>
  <c r="N67847" i="1"/>
  <c r="M67847" i="1"/>
  <c r="L67847" i="1"/>
  <c r="K67847" i="1"/>
  <c r="J67847" i="1"/>
  <c r="I67847" i="1"/>
  <c r="H67847" i="1"/>
  <c r="G67847" i="1"/>
  <c r="P67846" i="1"/>
  <c r="O67846" i="1"/>
  <c r="N67846" i="1"/>
  <c r="M67846" i="1"/>
  <c r="L67846" i="1"/>
  <c r="K67846" i="1"/>
  <c r="J67846" i="1"/>
  <c r="I67846" i="1"/>
  <c r="H67846" i="1"/>
  <c r="G67846" i="1"/>
  <c r="P67845" i="1"/>
  <c r="O67845" i="1"/>
  <c r="N67845" i="1"/>
  <c r="M67845" i="1"/>
  <c r="L67845" i="1"/>
  <c r="K67845" i="1"/>
  <c r="J67845" i="1"/>
  <c r="I67845" i="1"/>
  <c r="H67845" i="1"/>
  <c r="G67845" i="1"/>
  <c r="P67844" i="1"/>
  <c r="O67844" i="1"/>
  <c r="N67844" i="1"/>
  <c r="M67844" i="1"/>
  <c r="L67844" i="1"/>
  <c r="K67844" i="1"/>
  <c r="J67844" i="1"/>
  <c r="I67844" i="1"/>
  <c r="H67844" i="1"/>
  <c r="G67844" i="1"/>
  <c r="P67843" i="1"/>
  <c r="O67843" i="1"/>
  <c r="N67843" i="1"/>
  <c r="M67843" i="1"/>
  <c r="L67843" i="1"/>
  <c r="K67843" i="1"/>
  <c r="J67843" i="1"/>
  <c r="I67843" i="1"/>
  <c r="H67843" i="1"/>
  <c r="G67843" i="1"/>
  <c r="P67842" i="1"/>
  <c r="O67842" i="1"/>
  <c r="N67842" i="1"/>
  <c r="M67842" i="1"/>
  <c r="L67842" i="1"/>
  <c r="K67842" i="1"/>
  <c r="J67842" i="1"/>
  <c r="I67842" i="1"/>
  <c r="H67842" i="1"/>
  <c r="G67842" i="1"/>
  <c r="P67841" i="1"/>
  <c r="O67841" i="1"/>
  <c r="N67841" i="1"/>
  <c r="M67841" i="1"/>
  <c r="L67841" i="1"/>
  <c r="K67841" i="1"/>
  <c r="J67841" i="1"/>
  <c r="I67841" i="1"/>
  <c r="H67841" i="1"/>
  <c r="G67841" i="1"/>
  <c r="P67840" i="1"/>
  <c r="O67840" i="1"/>
  <c r="N67840" i="1"/>
  <c r="M67840" i="1"/>
  <c r="L67840" i="1"/>
  <c r="K67840" i="1"/>
  <c r="J67840" i="1"/>
  <c r="I67840" i="1"/>
  <c r="H67840" i="1"/>
  <c r="G67840" i="1"/>
  <c r="P67839" i="1"/>
  <c r="O67839" i="1"/>
  <c r="N67839" i="1"/>
  <c r="M67839" i="1"/>
  <c r="L67839" i="1"/>
  <c r="K67839" i="1"/>
  <c r="J67839" i="1"/>
  <c r="I67839" i="1"/>
  <c r="H67839" i="1"/>
  <c r="G67839" i="1"/>
  <c r="P67838" i="1"/>
  <c r="O67838" i="1"/>
  <c r="N67838" i="1"/>
  <c r="M67838" i="1"/>
  <c r="L67838" i="1"/>
  <c r="K67838" i="1"/>
  <c r="J67838" i="1"/>
  <c r="I67838" i="1"/>
  <c r="H67838" i="1"/>
  <c r="G67838" i="1"/>
  <c r="P67837" i="1"/>
  <c r="O67837" i="1"/>
  <c r="N67837" i="1"/>
  <c r="M67837" i="1"/>
  <c r="L67837" i="1"/>
  <c r="K67837" i="1"/>
  <c r="J67837" i="1"/>
  <c r="I67837" i="1"/>
  <c r="H67837" i="1"/>
  <c r="G67837" i="1"/>
  <c r="P67836" i="1"/>
  <c r="O67836" i="1"/>
  <c r="N67836" i="1"/>
  <c r="M67836" i="1"/>
  <c r="L67836" i="1"/>
  <c r="K67836" i="1"/>
  <c r="J67836" i="1"/>
  <c r="I67836" i="1"/>
  <c r="H67836" i="1"/>
  <c r="G67836" i="1"/>
  <c r="P67835" i="1"/>
  <c r="O67835" i="1"/>
  <c r="N67835" i="1"/>
  <c r="M67835" i="1"/>
  <c r="L67835" i="1"/>
  <c r="K67835" i="1"/>
  <c r="J67835" i="1"/>
  <c r="I67835" i="1"/>
  <c r="H67835" i="1"/>
  <c r="G67835" i="1"/>
  <c r="P67834" i="1"/>
  <c r="O67834" i="1"/>
  <c r="N67834" i="1"/>
  <c r="M67834" i="1"/>
  <c r="L67834" i="1"/>
  <c r="K67834" i="1"/>
  <c r="J67834" i="1"/>
  <c r="I67834" i="1"/>
  <c r="H67834" i="1"/>
  <c r="G67834" i="1"/>
  <c r="P67833" i="1"/>
  <c r="O67833" i="1"/>
  <c r="N67833" i="1"/>
  <c r="M67833" i="1"/>
  <c r="L67833" i="1"/>
  <c r="K67833" i="1"/>
  <c r="J67833" i="1"/>
  <c r="I67833" i="1"/>
  <c r="H67833" i="1"/>
  <c r="G67833" i="1"/>
  <c r="P67832" i="1"/>
  <c r="O67832" i="1"/>
  <c r="N67832" i="1"/>
  <c r="M67832" i="1"/>
  <c r="L67832" i="1"/>
  <c r="K67832" i="1"/>
  <c r="J67832" i="1"/>
  <c r="I67832" i="1"/>
  <c r="H67832" i="1"/>
  <c r="G67832" i="1"/>
  <c r="P67831" i="1"/>
  <c r="O67831" i="1"/>
  <c r="N67831" i="1"/>
  <c r="M67831" i="1"/>
  <c r="L67831" i="1"/>
  <c r="K67831" i="1"/>
  <c r="J67831" i="1"/>
  <c r="I67831" i="1"/>
  <c r="H67831" i="1"/>
  <c r="G67831" i="1"/>
  <c r="P67830" i="1"/>
  <c r="O67830" i="1"/>
  <c r="N67830" i="1"/>
  <c r="M67830" i="1"/>
  <c r="L67830" i="1"/>
  <c r="K67830" i="1"/>
  <c r="J67830" i="1"/>
  <c r="I67830" i="1"/>
  <c r="H67830" i="1"/>
  <c r="G67830" i="1"/>
  <c r="P67829" i="1"/>
  <c r="O67829" i="1"/>
  <c r="N67829" i="1"/>
  <c r="M67829" i="1"/>
  <c r="L67829" i="1"/>
  <c r="K67829" i="1"/>
  <c r="J67829" i="1"/>
  <c r="I67829" i="1"/>
  <c r="H67829" i="1"/>
  <c r="G67829" i="1"/>
  <c r="P67828" i="1"/>
  <c r="O67828" i="1"/>
  <c r="N67828" i="1"/>
  <c r="M67828" i="1"/>
  <c r="L67828" i="1"/>
  <c r="K67828" i="1"/>
  <c r="J67828" i="1"/>
  <c r="I67828" i="1"/>
  <c r="H67828" i="1"/>
  <c r="G67828" i="1"/>
  <c r="P67827" i="1"/>
  <c r="O67827" i="1"/>
  <c r="N67827" i="1"/>
  <c r="M67827" i="1"/>
  <c r="L67827" i="1"/>
  <c r="K67827" i="1"/>
  <c r="J67827" i="1"/>
  <c r="I67827" i="1"/>
  <c r="H67827" i="1"/>
  <c r="G67827" i="1"/>
  <c r="P67826" i="1"/>
  <c r="O67826" i="1"/>
  <c r="N67826" i="1"/>
  <c r="M67826" i="1"/>
  <c r="L67826" i="1"/>
  <c r="K67826" i="1"/>
  <c r="J67826" i="1"/>
  <c r="I67826" i="1"/>
  <c r="H67826" i="1"/>
  <c r="G67826" i="1"/>
  <c r="P67825" i="1"/>
  <c r="O67825" i="1"/>
  <c r="N67825" i="1"/>
  <c r="M67825" i="1"/>
  <c r="L67825" i="1"/>
  <c r="K67825" i="1"/>
  <c r="J67825" i="1"/>
  <c r="I67825" i="1"/>
  <c r="H67825" i="1"/>
  <c r="G67825" i="1"/>
  <c r="P67824" i="1"/>
  <c r="O67824" i="1"/>
  <c r="N67824" i="1"/>
  <c r="M67824" i="1"/>
  <c r="L67824" i="1"/>
  <c r="K67824" i="1"/>
  <c r="J67824" i="1"/>
  <c r="I67824" i="1"/>
  <c r="H67824" i="1"/>
  <c r="G67824" i="1"/>
  <c r="P67823" i="1"/>
  <c r="O67823" i="1"/>
  <c r="N67823" i="1"/>
  <c r="M67823" i="1"/>
  <c r="L67823" i="1"/>
  <c r="K67823" i="1"/>
  <c r="J67823" i="1"/>
  <c r="I67823" i="1"/>
  <c r="H67823" i="1"/>
  <c r="G67823" i="1"/>
  <c r="P67822" i="1"/>
  <c r="O67822" i="1"/>
  <c r="N67822" i="1"/>
  <c r="M67822" i="1"/>
  <c r="L67822" i="1"/>
  <c r="K67822" i="1"/>
  <c r="J67822" i="1"/>
  <c r="I67822" i="1"/>
  <c r="H67822" i="1"/>
  <c r="G67822" i="1"/>
  <c r="P67821" i="1"/>
  <c r="O67821" i="1"/>
  <c r="N67821" i="1"/>
  <c r="M67821" i="1"/>
  <c r="L67821" i="1"/>
  <c r="K67821" i="1"/>
  <c r="J67821" i="1"/>
  <c r="I67821" i="1"/>
  <c r="H67821" i="1"/>
  <c r="G67821" i="1"/>
  <c r="P67820" i="1"/>
  <c r="O67820" i="1"/>
  <c r="N67820" i="1"/>
  <c r="M67820" i="1"/>
  <c r="L67820" i="1"/>
  <c r="K67820" i="1"/>
  <c r="J67820" i="1"/>
  <c r="I67820" i="1"/>
  <c r="H67820" i="1"/>
  <c r="G67820" i="1"/>
  <c r="P67819" i="1"/>
  <c r="O67819" i="1"/>
  <c r="N67819" i="1"/>
  <c r="M67819" i="1"/>
  <c r="L67819" i="1"/>
  <c r="K67819" i="1"/>
  <c r="J67819" i="1"/>
  <c r="I67819" i="1"/>
  <c r="H67819" i="1"/>
  <c r="G67819" i="1"/>
  <c r="P67818" i="1"/>
  <c r="O67818" i="1"/>
  <c r="N67818" i="1"/>
  <c r="M67818" i="1"/>
  <c r="L67818" i="1"/>
  <c r="K67818" i="1"/>
  <c r="J67818" i="1"/>
  <c r="I67818" i="1"/>
  <c r="H67818" i="1"/>
  <c r="G67818" i="1"/>
  <c r="P67817" i="1"/>
  <c r="O67817" i="1"/>
  <c r="N67817" i="1"/>
  <c r="M67817" i="1"/>
  <c r="L67817" i="1"/>
  <c r="K67817" i="1"/>
  <c r="J67817" i="1"/>
  <c r="I67817" i="1"/>
  <c r="H67817" i="1"/>
  <c r="G67817" i="1"/>
  <c r="P67816" i="1"/>
  <c r="O67816" i="1"/>
  <c r="N67816" i="1"/>
  <c r="M67816" i="1"/>
  <c r="L67816" i="1"/>
  <c r="K67816" i="1"/>
  <c r="J67816" i="1"/>
  <c r="I67816" i="1"/>
  <c r="H67816" i="1"/>
  <c r="G67816" i="1"/>
  <c r="P67815" i="1"/>
  <c r="O67815" i="1"/>
  <c r="N67815" i="1"/>
  <c r="M67815" i="1"/>
  <c r="L67815" i="1"/>
  <c r="K67815" i="1"/>
  <c r="J67815" i="1"/>
  <c r="I67815" i="1"/>
  <c r="H67815" i="1"/>
  <c r="G67815" i="1"/>
  <c r="P67814" i="1"/>
  <c r="O67814" i="1"/>
  <c r="N67814" i="1"/>
  <c r="M67814" i="1"/>
  <c r="L67814" i="1"/>
  <c r="K67814" i="1"/>
  <c r="J67814" i="1"/>
  <c r="I67814" i="1"/>
  <c r="H67814" i="1"/>
  <c r="G67814" i="1"/>
  <c r="P67813" i="1"/>
  <c r="O67813" i="1"/>
  <c r="N67813" i="1"/>
  <c r="M67813" i="1"/>
  <c r="L67813" i="1"/>
  <c r="K67813" i="1"/>
  <c r="J67813" i="1"/>
  <c r="I67813" i="1"/>
  <c r="H67813" i="1"/>
  <c r="G67813" i="1"/>
  <c r="P67812" i="1"/>
  <c r="O67812" i="1"/>
  <c r="N67812" i="1"/>
  <c r="M67812" i="1"/>
  <c r="L67812" i="1"/>
  <c r="K67812" i="1"/>
  <c r="J67812" i="1"/>
  <c r="I67812" i="1"/>
  <c r="H67812" i="1"/>
  <c r="G67812" i="1"/>
  <c r="P67811" i="1"/>
  <c r="O67811" i="1"/>
  <c r="N67811" i="1"/>
  <c r="M67811" i="1"/>
  <c r="L67811" i="1"/>
  <c r="K67811" i="1"/>
  <c r="J67811" i="1"/>
  <c r="I67811" i="1"/>
  <c r="H67811" i="1"/>
  <c r="G67811" i="1"/>
  <c r="P67810" i="1"/>
  <c r="O67810" i="1"/>
  <c r="N67810" i="1"/>
  <c r="M67810" i="1"/>
  <c r="L67810" i="1"/>
  <c r="K67810" i="1"/>
  <c r="J67810" i="1"/>
  <c r="I67810" i="1"/>
  <c r="H67810" i="1"/>
  <c r="G67810" i="1"/>
  <c r="P67809" i="1"/>
  <c r="O67809" i="1"/>
  <c r="N67809" i="1"/>
  <c r="M67809" i="1"/>
  <c r="L67809" i="1"/>
  <c r="K67809" i="1"/>
  <c r="J67809" i="1"/>
  <c r="I67809" i="1"/>
  <c r="H67809" i="1"/>
  <c r="G67809" i="1"/>
  <c r="P67808" i="1"/>
  <c r="O67808" i="1"/>
  <c r="N67808" i="1"/>
  <c r="M67808" i="1"/>
  <c r="L67808" i="1"/>
  <c r="K67808" i="1"/>
  <c r="J67808" i="1"/>
  <c r="I67808" i="1"/>
  <c r="H67808" i="1"/>
  <c r="G67808" i="1"/>
  <c r="P67807" i="1"/>
  <c r="O67807" i="1"/>
  <c r="N67807" i="1"/>
  <c r="M67807" i="1"/>
  <c r="L67807" i="1"/>
  <c r="K67807" i="1"/>
  <c r="J67807" i="1"/>
  <c r="I67807" i="1"/>
  <c r="H67807" i="1"/>
  <c r="G67807" i="1"/>
  <c r="P67806" i="1"/>
  <c r="O67806" i="1"/>
  <c r="N67806" i="1"/>
  <c r="M67806" i="1"/>
  <c r="L67806" i="1"/>
  <c r="K67806" i="1"/>
  <c r="J67806" i="1"/>
  <c r="I67806" i="1"/>
  <c r="H67806" i="1"/>
  <c r="G67806" i="1"/>
  <c r="P67805" i="1"/>
  <c r="O67805" i="1"/>
  <c r="N67805" i="1"/>
  <c r="M67805" i="1"/>
  <c r="L67805" i="1"/>
  <c r="K67805" i="1"/>
  <c r="J67805" i="1"/>
  <c r="I67805" i="1"/>
  <c r="H67805" i="1"/>
  <c r="G67805" i="1"/>
  <c r="P67804" i="1"/>
  <c r="O67804" i="1"/>
  <c r="N67804" i="1"/>
  <c r="M67804" i="1"/>
  <c r="L67804" i="1"/>
  <c r="K67804" i="1"/>
  <c r="J67804" i="1"/>
  <c r="I67804" i="1"/>
  <c r="H67804" i="1"/>
  <c r="G67804" i="1"/>
  <c r="P67803" i="1"/>
  <c r="O67803" i="1"/>
  <c r="N67803" i="1"/>
  <c r="M67803" i="1"/>
  <c r="L67803" i="1"/>
  <c r="K67803" i="1"/>
  <c r="J67803" i="1"/>
  <c r="I67803" i="1"/>
  <c r="H67803" i="1"/>
  <c r="G67803" i="1"/>
  <c r="P67802" i="1"/>
  <c r="O67802" i="1"/>
  <c r="N67802" i="1"/>
  <c r="M67802" i="1"/>
  <c r="L67802" i="1"/>
  <c r="K67802" i="1"/>
  <c r="J67802" i="1"/>
  <c r="I67802" i="1"/>
  <c r="H67802" i="1"/>
  <c r="G67802" i="1"/>
  <c r="P67801" i="1"/>
  <c r="O67801" i="1"/>
  <c r="N67801" i="1"/>
  <c r="M67801" i="1"/>
  <c r="L67801" i="1"/>
  <c r="K67801" i="1"/>
  <c r="J67801" i="1"/>
  <c r="I67801" i="1"/>
  <c r="H67801" i="1"/>
  <c r="G67801" i="1"/>
  <c r="P67800" i="1"/>
  <c r="O67800" i="1"/>
  <c r="N67800" i="1"/>
  <c r="M67800" i="1"/>
  <c r="L67800" i="1"/>
  <c r="K67800" i="1"/>
  <c r="J67800" i="1"/>
  <c r="I67800" i="1"/>
  <c r="H67800" i="1"/>
  <c r="G67800" i="1"/>
  <c r="P67799" i="1"/>
  <c r="O67799" i="1"/>
  <c r="N67799" i="1"/>
  <c r="M67799" i="1"/>
  <c r="L67799" i="1"/>
  <c r="K67799" i="1"/>
  <c r="J67799" i="1"/>
  <c r="I67799" i="1"/>
  <c r="H67799" i="1"/>
  <c r="G67799" i="1"/>
  <c r="P67798" i="1"/>
  <c r="O67798" i="1"/>
  <c r="N67798" i="1"/>
  <c r="M67798" i="1"/>
  <c r="L67798" i="1"/>
  <c r="K67798" i="1"/>
  <c r="J67798" i="1"/>
  <c r="I67798" i="1"/>
  <c r="H67798" i="1"/>
  <c r="G67798" i="1"/>
  <c r="P67797" i="1"/>
  <c r="O67797" i="1"/>
  <c r="N67797" i="1"/>
  <c r="M67797" i="1"/>
  <c r="L67797" i="1"/>
  <c r="K67797" i="1"/>
  <c r="J67797" i="1"/>
  <c r="I67797" i="1"/>
  <c r="H67797" i="1"/>
  <c r="G67797" i="1"/>
  <c r="P67796" i="1"/>
  <c r="O67796" i="1"/>
  <c r="N67796" i="1"/>
  <c r="M67796" i="1"/>
  <c r="L67796" i="1"/>
  <c r="K67796" i="1"/>
  <c r="J67796" i="1"/>
  <c r="I67796" i="1"/>
  <c r="H67796" i="1"/>
  <c r="G67796" i="1"/>
  <c r="P67795" i="1"/>
  <c r="O67795" i="1"/>
  <c r="N67795" i="1"/>
  <c r="M67795" i="1"/>
  <c r="L67795" i="1"/>
  <c r="K67795" i="1"/>
  <c r="J67795" i="1"/>
  <c r="I67795" i="1"/>
  <c r="H67795" i="1"/>
  <c r="G67795" i="1"/>
  <c r="P67794" i="1"/>
  <c r="O67794" i="1"/>
  <c r="N67794" i="1"/>
  <c r="M67794" i="1"/>
  <c r="L67794" i="1"/>
  <c r="K67794" i="1"/>
  <c r="J67794" i="1"/>
  <c r="I67794" i="1"/>
  <c r="H67794" i="1"/>
  <c r="G67794" i="1"/>
  <c r="P67793" i="1"/>
  <c r="O67793" i="1"/>
  <c r="N67793" i="1"/>
  <c r="M67793" i="1"/>
  <c r="L67793" i="1"/>
  <c r="K67793" i="1"/>
  <c r="J67793" i="1"/>
  <c r="I67793" i="1"/>
  <c r="H67793" i="1"/>
  <c r="G67793" i="1"/>
  <c r="P67792" i="1"/>
  <c r="O67792" i="1"/>
  <c r="N67792" i="1"/>
  <c r="M67792" i="1"/>
  <c r="L67792" i="1"/>
  <c r="K67792" i="1"/>
  <c r="J67792" i="1"/>
  <c r="I67792" i="1"/>
  <c r="H67792" i="1"/>
  <c r="G67792" i="1"/>
  <c r="P67791" i="1"/>
  <c r="O67791" i="1"/>
  <c r="N67791" i="1"/>
  <c r="M67791" i="1"/>
  <c r="L67791" i="1"/>
  <c r="K67791" i="1"/>
  <c r="J67791" i="1"/>
  <c r="I67791" i="1"/>
  <c r="H67791" i="1"/>
  <c r="G67791" i="1"/>
  <c r="P67790" i="1"/>
  <c r="O67790" i="1"/>
  <c r="N67790" i="1"/>
  <c r="M67790" i="1"/>
  <c r="L67790" i="1"/>
  <c r="K67790" i="1"/>
  <c r="J67790" i="1"/>
  <c r="I67790" i="1"/>
  <c r="H67790" i="1"/>
  <c r="G67790" i="1"/>
  <c r="P67789" i="1"/>
  <c r="O67789" i="1"/>
  <c r="N67789" i="1"/>
  <c r="M67789" i="1"/>
  <c r="L67789" i="1"/>
  <c r="K67789" i="1"/>
  <c r="J67789" i="1"/>
  <c r="I67789" i="1"/>
  <c r="H67789" i="1"/>
  <c r="G67789" i="1"/>
  <c r="P67788" i="1"/>
  <c r="O67788" i="1"/>
  <c r="N67788" i="1"/>
  <c r="M67788" i="1"/>
  <c r="L67788" i="1"/>
  <c r="K67788" i="1"/>
  <c r="J67788" i="1"/>
  <c r="I67788" i="1"/>
  <c r="H67788" i="1"/>
  <c r="G67788" i="1"/>
  <c r="P67787" i="1"/>
  <c r="O67787" i="1"/>
  <c r="N67787" i="1"/>
  <c r="M67787" i="1"/>
  <c r="L67787" i="1"/>
  <c r="K67787" i="1"/>
  <c r="J67787" i="1"/>
  <c r="I67787" i="1"/>
  <c r="H67787" i="1"/>
  <c r="G67787" i="1"/>
  <c r="P67786" i="1"/>
  <c r="O67786" i="1"/>
  <c r="N67786" i="1"/>
  <c r="M67786" i="1"/>
  <c r="L67786" i="1"/>
  <c r="K67786" i="1"/>
  <c r="J67786" i="1"/>
  <c r="I67786" i="1"/>
  <c r="H67786" i="1"/>
  <c r="G67786" i="1"/>
  <c r="P67785" i="1"/>
  <c r="O67785" i="1"/>
  <c r="N67785" i="1"/>
  <c r="M67785" i="1"/>
  <c r="L67785" i="1"/>
  <c r="K67785" i="1"/>
  <c r="J67785" i="1"/>
  <c r="I67785" i="1"/>
  <c r="H67785" i="1"/>
  <c r="G67785" i="1"/>
  <c r="P67784" i="1"/>
  <c r="O67784" i="1"/>
  <c r="N67784" i="1"/>
  <c r="M67784" i="1"/>
  <c r="L67784" i="1"/>
  <c r="K67784" i="1"/>
  <c r="J67784" i="1"/>
  <c r="I67784" i="1"/>
  <c r="H67784" i="1"/>
  <c r="G67784" i="1"/>
  <c r="P67783" i="1"/>
  <c r="O67783" i="1"/>
  <c r="N67783" i="1"/>
  <c r="M67783" i="1"/>
  <c r="L67783" i="1"/>
  <c r="K67783" i="1"/>
  <c r="J67783" i="1"/>
  <c r="I67783" i="1"/>
  <c r="H67783" i="1"/>
  <c r="G67783" i="1"/>
  <c r="P67782" i="1"/>
  <c r="O67782" i="1"/>
  <c r="N67782" i="1"/>
  <c r="M67782" i="1"/>
  <c r="L67782" i="1"/>
  <c r="K67782" i="1"/>
  <c r="J67782" i="1"/>
  <c r="I67782" i="1"/>
  <c r="H67782" i="1"/>
  <c r="G67782" i="1"/>
  <c r="P67781" i="1"/>
  <c r="O67781" i="1"/>
  <c r="N67781" i="1"/>
  <c r="M67781" i="1"/>
  <c r="L67781" i="1"/>
  <c r="K67781" i="1"/>
  <c r="J67781" i="1"/>
  <c r="I67781" i="1"/>
  <c r="H67781" i="1"/>
  <c r="G67781" i="1"/>
  <c r="P67780" i="1"/>
  <c r="O67780" i="1"/>
  <c r="N67780" i="1"/>
  <c r="M67780" i="1"/>
  <c r="L67780" i="1"/>
  <c r="K67780" i="1"/>
  <c r="J67780" i="1"/>
  <c r="I67780" i="1"/>
  <c r="H67780" i="1"/>
  <c r="G67780" i="1"/>
  <c r="P67779" i="1"/>
  <c r="O67779" i="1"/>
  <c r="N67779" i="1"/>
  <c r="M67779" i="1"/>
  <c r="L67779" i="1"/>
  <c r="K67779" i="1"/>
  <c r="J67779" i="1"/>
  <c r="I67779" i="1"/>
  <c r="H67779" i="1"/>
  <c r="G67779" i="1"/>
  <c r="P67778" i="1"/>
  <c r="O67778" i="1"/>
  <c r="N67778" i="1"/>
  <c r="M67778" i="1"/>
  <c r="L67778" i="1"/>
  <c r="K67778" i="1"/>
  <c r="J67778" i="1"/>
  <c r="I67778" i="1"/>
  <c r="H67778" i="1"/>
  <c r="G67778" i="1"/>
  <c r="P67777" i="1"/>
  <c r="O67777" i="1"/>
  <c r="N67777" i="1"/>
  <c r="M67777" i="1"/>
  <c r="L67777" i="1"/>
  <c r="K67777" i="1"/>
  <c r="J67777" i="1"/>
  <c r="I67777" i="1"/>
  <c r="H67777" i="1"/>
  <c r="G67777" i="1"/>
  <c r="P67776" i="1"/>
  <c r="O67776" i="1"/>
  <c r="N67776" i="1"/>
  <c r="M67776" i="1"/>
  <c r="L67776" i="1"/>
  <c r="K67776" i="1"/>
  <c r="J67776" i="1"/>
  <c r="I67776" i="1"/>
  <c r="H67776" i="1"/>
  <c r="G67776" i="1"/>
  <c r="P67775" i="1"/>
  <c r="O67775" i="1"/>
  <c r="N67775" i="1"/>
  <c r="M67775" i="1"/>
  <c r="L67775" i="1"/>
  <c r="K67775" i="1"/>
  <c r="J67775" i="1"/>
  <c r="I67775" i="1"/>
  <c r="H67775" i="1"/>
  <c r="G67775" i="1"/>
  <c r="P67774" i="1"/>
  <c r="O67774" i="1"/>
  <c r="N67774" i="1"/>
  <c r="M67774" i="1"/>
  <c r="L67774" i="1"/>
  <c r="K67774" i="1"/>
  <c r="J67774" i="1"/>
  <c r="I67774" i="1"/>
  <c r="H67774" i="1"/>
  <c r="G67774" i="1"/>
  <c r="P67773" i="1"/>
  <c r="O67773" i="1"/>
  <c r="N67773" i="1"/>
  <c r="M67773" i="1"/>
  <c r="L67773" i="1"/>
  <c r="K67773" i="1"/>
  <c r="J67773" i="1"/>
  <c r="I67773" i="1"/>
  <c r="H67773" i="1"/>
  <c r="G67773" i="1"/>
  <c r="P67772" i="1"/>
  <c r="O67772" i="1"/>
  <c r="N67772" i="1"/>
  <c r="M67772" i="1"/>
  <c r="L67772" i="1"/>
  <c r="K67772" i="1"/>
  <c r="J67772" i="1"/>
  <c r="I67772" i="1"/>
  <c r="H67772" i="1"/>
  <c r="G67772" i="1"/>
  <c r="P67771" i="1"/>
  <c r="O67771" i="1"/>
  <c r="N67771" i="1"/>
  <c r="M67771" i="1"/>
  <c r="L67771" i="1"/>
  <c r="K67771" i="1"/>
  <c r="J67771" i="1"/>
  <c r="I67771" i="1"/>
  <c r="H67771" i="1"/>
  <c r="G67771" i="1"/>
  <c r="P67770" i="1"/>
  <c r="O67770" i="1"/>
  <c r="N67770" i="1"/>
  <c r="M67770" i="1"/>
  <c r="L67770" i="1"/>
  <c r="K67770" i="1"/>
  <c r="J67770" i="1"/>
  <c r="I67770" i="1"/>
  <c r="H67770" i="1"/>
  <c r="G67770" i="1"/>
  <c r="P67769" i="1"/>
  <c r="O67769" i="1"/>
  <c r="N67769" i="1"/>
  <c r="M67769" i="1"/>
  <c r="L67769" i="1"/>
  <c r="K67769" i="1"/>
  <c r="J67769" i="1"/>
  <c r="I67769" i="1"/>
  <c r="H67769" i="1"/>
  <c r="G67769" i="1"/>
  <c r="P67768" i="1"/>
  <c r="O67768" i="1"/>
  <c r="N67768" i="1"/>
  <c r="M67768" i="1"/>
  <c r="L67768" i="1"/>
  <c r="K67768" i="1"/>
  <c r="J67768" i="1"/>
  <c r="I67768" i="1"/>
  <c r="H67768" i="1"/>
  <c r="G67768" i="1"/>
  <c r="P67767" i="1"/>
  <c r="O67767" i="1"/>
  <c r="N67767" i="1"/>
  <c r="M67767" i="1"/>
  <c r="L67767" i="1"/>
  <c r="K67767" i="1"/>
  <c r="J67767" i="1"/>
  <c r="I67767" i="1"/>
  <c r="H67767" i="1"/>
  <c r="G67767" i="1"/>
  <c r="P67766" i="1"/>
  <c r="O67766" i="1"/>
  <c r="N67766" i="1"/>
  <c r="M67766" i="1"/>
  <c r="L67766" i="1"/>
  <c r="K67766" i="1"/>
  <c r="J67766" i="1"/>
  <c r="I67766" i="1"/>
  <c r="H67766" i="1"/>
  <c r="G67766" i="1"/>
  <c r="P67765" i="1"/>
  <c r="O67765" i="1"/>
  <c r="N67765" i="1"/>
  <c r="M67765" i="1"/>
  <c r="L67765" i="1"/>
  <c r="K67765" i="1"/>
  <c r="J67765" i="1"/>
  <c r="I67765" i="1"/>
  <c r="H67765" i="1"/>
  <c r="G67765" i="1"/>
  <c r="P67764" i="1"/>
  <c r="O67764" i="1"/>
  <c r="N67764" i="1"/>
  <c r="M67764" i="1"/>
  <c r="L67764" i="1"/>
  <c r="K67764" i="1"/>
  <c r="J67764" i="1"/>
  <c r="I67764" i="1"/>
  <c r="H67764" i="1"/>
  <c r="G67764" i="1"/>
  <c r="P67763" i="1"/>
  <c r="O67763" i="1"/>
  <c r="N67763" i="1"/>
  <c r="M67763" i="1"/>
  <c r="L67763" i="1"/>
  <c r="K67763" i="1"/>
  <c r="J67763" i="1"/>
  <c r="I67763" i="1"/>
  <c r="H67763" i="1"/>
  <c r="G67763" i="1"/>
  <c r="P67762" i="1"/>
  <c r="O67762" i="1"/>
  <c r="N67762" i="1"/>
  <c r="M67762" i="1"/>
  <c r="L67762" i="1"/>
  <c r="K67762" i="1"/>
  <c r="J67762" i="1"/>
  <c r="I67762" i="1"/>
  <c r="H67762" i="1"/>
  <c r="G67762" i="1"/>
  <c r="P67761" i="1"/>
  <c r="O67761" i="1"/>
  <c r="N67761" i="1"/>
  <c r="M67761" i="1"/>
  <c r="L67761" i="1"/>
  <c r="K67761" i="1"/>
  <c r="J67761" i="1"/>
  <c r="I67761" i="1"/>
  <c r="H67761" i="1"/>
  <c r="G67761" i="1"/>
  <c r="P67760" i="1"/>
  <c r="O67760" i="1"/>
  <c r="N67760" i="1"/>
  <c r="M67760" i="1"/>
  <c r="L67760" i="1"/>
  <c r="K67760" i="1"/>
  <c r="J67760" i="1"/>
  <c r="I67760" i="1"/>
  <c r="H67760" i="1"/>
  <c r="G67760" i="1"/>
  <c r="P67759" i="1"/>
  <c r="O67759" i="1"/>
  <c r="N67759" i="1"/>
  <c r="M67759" i="1"/>
  <c r="L67759" i="1"/>
  <c r="K67759" i="1"/>
  <c r="J67759" i="1"/>
  <c r="I67759" i="1"/>
  <c r="H67759" i="1"/>
  <c r="G67759" i="1"/>
  <c r="P67758" i="1"/>
  <c r="O67758" i="1"/>
  <c r="N67758" i="1"/>
  <c r="M67758" i="1"/>
  <c r="L67758" i="1"/>
  <c r="K67758" i="1"/>
  <c r="J67758" i="1"/>
  <c r="I67758" i="1"/>
  <c r="H67758" i="1"/>
  <c r="G67758" i="1"/>
  <c r="P67757" i="1"/>
  <c r="O67757" i="1"/>
  <c r="N67757" i="1"/>
  <c r="M67757" i="1"/>
  <c r="L67757" i="1"/>
  <c r="K67757" i="1"/>
  <c r="J67757" i="1"/>
  <c r="I67757" i="1"/>
  <c r="H67757" i="1"/>
  <c r="G67757" i="1"/>
  <c r="P67756" i="1"/>
  <c r="O67756" i="1"/>
  <c r="N67756" i="1"/>
  <c r="M67756" i="1"/>
  <c r="L67756" i="1"/>
  <c r="K67756" i="1"/>
  <c r="J67756" i="1"/>
  <c r="I67756" i="1"/>
  <c r="H67756" i="1"/>
  <c r="G67756" i="1"/>
  <c r="P67755" i="1"/>
  <c r="O67755" i="1"/>
  <c r="N67755" i="1"/>
  <c r="M67755" i="1"/>
  <c r="L67755" i="1"/>
  <c r="K67755" i="1"/>
  <c r="J67755" i="1"/>
  <c r="I67755" i="1"/>
  <c r="H67755" i="1"/>
  <c r="G67755" i="1"/>
  <c r="P67754" i="1"/>
  <c r="O67754" i="1"/>
  <c r="N67754" i="1"/>
  <c r="M67754" i="1"/>
  <c r="L67754" i="1"/>
  <c r="K67754" i="1"/>
  <c r="J67754" i="1"/>
  <c r="I67754" i="1"/>
  <c r="H67754" i="1"/>
  <c r="G67754" i="1"/>
  <c r="P67753" i="1"/>
  <c r="O67753" i="1"/>
  <c r="N67753" i="1"/>
  <c r="M67753" i="1"/>
  <c r="L67753" i="1"/>
  <c r="K67753" i="1"/>
  <c r="J67753" i="1"/>
  <c r="I67753" i="1"/>
  <c r="H67753" i="1"/>
  <c r="G67753" i="1"/>
  <c r="P67752" i="1"/>
  <c r="O67752" i="1"/>
  <c r="N67752" i="1"/>
  <c r="M67752" i="1"/>
  <c r="L67752" i="1"/>
  <c r="K67752" i="1"/>
  <c r="J67752" i="1"/>
  <c r="I67752" i="1"/>
  <c r="H67752" i="1"/>
  <c r="G67752" i="1"/>
  <c r="P67751" i="1"/>
  <c r="O67751" i="1"/>
  <c r="N67751" i="1"/>
  <c r="M67751" i="1"/>
  <c r="L67751" i="1"/>
  <c r="K67751" i="1"/>
  <c r="J67751" i="1"/>
  <c r="I67751" i="1"/>
  <c r="H67751" i="1"/>
  <c r="G67751" i="1"/>
  <c r="P67750" i="1"/>
  <c r="O67750" i="1"/>
  <c r="N67750" i="1"/>
  <c r="M67750" i="1"/>
  <c r="L67750" i="1"/>
  <c r="K67750" i="1"/>
  <c r="J67750" i="1"/>
  <c r="I67750" i="1"/>
  <c r="H67750" i="1"/>
  <c r="G67750" i="1"/>
  <c r="P67749" i="1"/>
  <c r="O67749" i="1"/>
  <c r="N67749" i="1"/>
  <c r="M67749" i="1"/>
  <c r="L67749" i="1"/>
  <c r="K67749" i="1"/>
  <c r="J67749" i="1"/>
  <c r="I67749" i="1"/>
  <c r="H67749" i="1"/>
  <c r="G67749" i="1"/>
  <c r="P67748" i="1"/>
  <c r="O67748" i="1"/>
  <c r="N67748" i="1"/>
  <c r="M67748" i="1"/>
  <c r="L67748" i="1"/>
  <c r="K67748" i="1"/>
  <c r="J67748" i="1"/>
  <c r="I67748" i="1"/>
  <c r="H67748" i="1"/>
  <c r="G67748" i="1"/>
  <c r="P67747" i="1"/>
  <c r="O67747" i="1"/>
  <c r="N67747" i="1"/>
  <c r="M67747" i="1"/>
  <c r="L67747" i="1"/>
  <c r="K67747" i="1"/>
  <c r="J67747" i="1"/>
  <c r="I67747" i="1"/>
  <c r="H67747" i="1"/>
  <c r="G67747" i="1"/>
  <c r="P67746" i="1"/>
  <c r="O67746" i="1"/>
  <c r="N67746" i="1"/>
  <c r="M67746" i="1"/>
  <c r="L67746" i="1"/>
  <c r="K67746" i="1"/>
  <c r="J67746" i="1"/>
  <c r="I67746" i="1"/>
  <c r="H67746" i="1"/>
  <c r="G67746" i="1"/>
  <c r="P67745" i="1"/>
  <c r="O67745" i="1"/>
  <c r="N67745" i="1"/>
  <c r="M67745" i="1"/>
  <c r="L67745" i="1"/>
  <c r="K67745" i="1"/>
  <c r="J67745" i="1"/>
  <c r="I67745" i="1"/>
  <c r="H67745" i="1"/>
  <c r="G67745" i="1"/>
  <c r="P67744" i="1"/>
  <c r="O67744" i="1"/>
  <c r="N67744" i="1"/>
  <c r="M67744" i="1"/>
  <c r="L67744" i="1"/>
  <c r="K67744" i="1"/>
  <c r="J67744" i="1"/>
  <c r="I67744" i="1"/>
  <c r="H67744" i="1"/>
  <c r="G67744" i="1"/>
  <c r="P67743" i="1"/>
  <c r="O67743" i="1"/>
  <c r="N67743" i="1"/>
  <c r="M67743" i="1"/>
  <c r="L67743" i="1"/>
  <c r="K67743" i="1"/>
  <c r="J67743" i="1"/>
  <c r="I67743" i="1"/>
  <c r="H67743" i="1"/>
  <c r="G67743" i="1"/>
  <c r="P67742" i="1"/>
  <c r="O67742" i="1"/>
  <c r="N67742" i="1"/>
  <c r="M67742" i="1"/>
  <c r="L67742" i="1"/>
  <c r="K67742" i="1"/>
  <c r="J67742" i="1"/>
  <c r="I67742" i="1"/>
  <c r="H67742" i="1"/>
  <c r="G67742" i="1"/>
  <c r="P67741" i="1"/>
  <c r="O67741" i="1"/>
  <c r="N67741" i="1"/>
  <c r="M67741" i="1"/>
  <c r="L67741" i="1"/>
  <c r="K67741" i="1"/>
  <c r="J67741" i="1"/>
  <c r="I67741" i="1"/>
  <c r="H67741" i="1"/>
  <c r="G67741" i="1"/>
  <c r="P67740" i="1"/>
  <c r="O67740" i="1"/>
  <c r="N67740" i="1"/>
  <c r="M67740" i="1"/>
  <c r="L67740" i="1"/>
  <c r="K67740" i="1"/>
  <c r="J67740" i="1"/>
  <c r="I67740" i="1"/>
  <c r="H67740" i="1"/>
  <c r="G67740" i="1"/>
  <c r="P67739" i="1"/>
  <c r="O67739" i="1"/>
  <c r="N67739" i="1"/>
  <c r="M67739" i="1"/>
  <c r="L67739" i="1"/>
  <c r="K67739" i="1"/>
  <c r="J67739" i="1"/>
  <c r="I67739" i="1"/>
  <c r="H67739" i="1"/>
  <c r="G67739" i="1"/>
  <c r="P67738" i="1"/>
  <c r="O67738" i="1"/>
  <c r="N67738" i="1"/>
  <c r="M67738" i="1"/>
  <c r="L67738" i="1"/>
  <c r="K67738" i="1"/>
  <c r="J67738" i="1"/>
  <c r="I67738" i="1"/>
  <c r="H67738" i="1"/>
  <c r="G67738" i="1"/>
  <c r="P67737" i="1"/>
  <c r="O67737" i="1"/>
  <c r="N67737" i="1"/>
  <c r="M67737" i="1"/>
  <c r="L67737" i="1"/>
  <c r="K67737" i="1"/>
  <c r="J67737" i="1"/>
  <c r="I67737" i="1"/>
  <c r="H67737" i="1"/>
  <c r="G67737" i="1"/>
  <c r="P67736" i="1"/>
  <c r="O67736" i="1"/>
  <c r="N67736" i="1"/>
  <c r="M67736" i="1"/>
  <c r="L67736" i="1"/>
  <c r="K67736" i="1"/>
  <c r="J67736" i="1"/>
  <c r="I67736" i="1"/>
  <c r="H67736" i="1"/>
  <c r="G67736" i="1"/>
  <c r="P67735" i="1"/>
  <c r="O67735" i="1"/>
  <c r="N67735" i="1"/>
  <c r="M67735" i="1"/>
  <c r="L67735" i="1"/>
  <c r="K67735" i="1"/>
  <c r="J67735" i="1"/>
  <c r="I67735" i="1"/>
  <c r="H67735" i="1"/>
  <c r="G67735" i="1"/>
  <c r="P67734" i="1"/>
  <c r="O67734" i="1"/>
  <c r="N67734" i="1"/>
  <c r="M67734" i="1"/>
  <c r="L67734" i="1"/>
  <c r="K67734" i="1"/>
  <c r="J67734" i="1"/>
  <c r="I67734" i="1"/>
  <c r="H67734" i="1"/>
  <c r="G67734" i="1"/>
  <c r="P67733" i="1"/>
  <c r="O67733" i="1"/>
  <c r="N67733" i="1"/>
  <c r="M67733" i="1"/>
  <c r="L67733" i="1"/>
  <c r="K67733" i="1"/>
  <c r="J67733" i="1"/>
  <c r="I67733" i="1"/>
  <c r="H67733" i="1"/>
  <c r="G67733" i="1"/>
  <c r="P67732" i="1"/>
  <c r="O67732" i="1"/>
  <c r="N67732" i="1"/>
  <c r="M67732" i="1"/>
  <c r="L67732" i="1"/>
  <c r="K67732" i="1"/>
  <c r="J67732" i="1"/>
  <c r="I67732" i="1"/>
  <c r="H67732" i="1"/>
  <c r="G67732" i="1"/>
  <c r="P67731" i="1"/>
  <c r="O67731" i="1"/>
  <c r="N67731" i="1"/>
  <c r="M67731" i="1"/>
  <c r="L67731" i="1"/>
  <c r="K67731" i="1"/>
  <c r="J67731" i="1"/>
  <c r="I67731" i="1"/>
  <c r="H67731" i="1"/>
  <c r="G67731" i="1"/>
  <c r="P67730" i="1"/>
  <c r="O67730" i="1"/>
  <c r="N67730" i="1"/>
  <c r="M67730" i="1"/>
  <c r="L67730" i="1"/>
  <c r="K67730" i="1"/>
  <c r="J67730" i="1"/>
  <c r="I67730" i="1"/>
  <c r="H67730" i="1"/>
  <c r="G67730" i="1"/>
  <c r="P67729" i="1"/>
  <c r="O67729" i="1"/>
  <c r="N67729" i="1"/>
  <c r="M67729" i="1"/>
  <c r="L67729" i="1"/>
  <c r="K67729" i="1"/>
  <c r="J67729" i="1"/>
  <c r="I67729" i="1"/>
  <c r="H67729" i="1"/>
  <c r="G67729" i="1"/>
  <c r="P67728" i="1"/>
  <c r="O67728" i="1"/>
  <c r="N67728" i="1"/>
  <c r="M67728" i="1"/>
  <c r="L67728" i="1"/>
  <c r="K67728" i="1"/>
  <c r="J67728" i="1"/>
  <c r="I67728" i="1"/>
  <c r="H67728" i="1"/>
  <c r="G67728" i="1"/>
  <c r="P67727" i="1"/>
  <c r="O67727" i="1"/>
  <c r="N67727" i="1"/>
  <c r="M67727" i="1"/>
  <c r="L67727" i="1"/>
  <c r="K67727" i="1"/>
  <c r="J67727" i="1"/>
  <c r="I67727" i="1"/>
  <c r="H67727" i="1"/>
  <c r="G67727" i="1"/>
  <c r="P67726" i="1"/>
  <c r="O67726" i="1"/>
  <c r="N67726" i="1"/>
  <c r="M67726" i="1"/>
  <c r="L67726" i="1"/>
  <c r="K67726" i="1"/>
  <c r="J67726" i="1"/>
  <c r="I67726" i="1"/>
  <c r="H67726" i="1"/>
  <c r="G67726" i="1"/>
  <c r="P67725" i="1"/>
  <c r="O67725" i="1"/>
  <c r="N67725" i="1"/>
  <c r="M67725" i="1"/>
  <c r="L67725" i="1"/>
  <c r="K67725" i="1"/>
  <c r="J67725" i="1"/>
  <c r="I67725" i="1"/>
  <c r="H67725" i="1"/>
  <c r="G67725" i="1"/>
  <c r="P67724" i="1"/>
  <c r="O67724" i="1"/>
  <c r="N67724" i="1"/>
  <c r="M67724" i="1"/>
  <c r="L67724" i="1"/>
  <c r="K67724" i="1"/>
  <c r="J67724" i="1"/>
  <c r="I67724" i="1"/>
  <c r="H67724" i="1"/>
  <c r="G67724" i="1"/>
  <c r="P67723" i="1"/>
  <c r="O67723" i="1"/>
  <c r="N67723" i="1"/>
  <c r="M67723" i="1"/>
  <c r="L67723" i="1"/>
  <c r="K67723" i="1"/>
  <c r="J67723" i="1"/>
  <c r="I67723" i="1"/>
  <c r="H67723" i="1"/>
  <c r="G67723" i="1"/>
  <c r="P67722" i="1"/>
  <c r="O67722" i="1"/>
  <c r="N67722" i="1"/>
  <c r="M67722" i="1"/>
  <c r="L67722" i="1"/>
  <c r="K67722" i="1"/>
  <c r="J67722" i="1"/>
  <c r="I67722" i="1"/>
  <c r="H67722" i="1"/>
  <c r="G67722" i="1"/>
  <c r="P67721" i="1"/>
  <c r="O67721" i="1"/>
  <c r="N67721" i="1"/>
  <c r="M67721" i="1"/>
  <c r="L67721" i="1"/>
  <c r="K67721" i="1"/>
  <c r="J67721" i="1"/>
  <c r="I67721" i="1"/>
  <c r="H67721" i="1"/>
  <c r="G67721" i="1"/>
  <c r="P67720" i="1"/>
  <c r="O67720" i="1"/>
  <c r="N67720" i="1"/>
  <c r="M67720" i="1"/>
  <c r="L67720" i="1"/>
  <c r="K67720" i="1"/>
  <c r="J67720" i="1"/>
  <c r="I67720" i="1"/>
  <c r="H67720" i="1"/>
  <c r="G67720" i="1"/>
  <c r="P67719" i="1"/>
  <c r="O67719" i="1"/>
  <c r="N67719" i="1"/>
  <c r="M67719" i="1"/>
  <c r="L67719" i="1"/>
  <c r="K67719" i="1"/>
  <c r="J67719" i="1"/>
  <c r="I67719" i="1"/>
  <c r="H67719" i="1"/>
  <c r="G67719" i="1"/>
  <c r="P67718" i="1"/>
  <c r="O67718" i="1"/>
  <c r="N67718" i="1"/>
  <c r="M67718" i="1"/>
  <c r="L67718" i="1"/>
  <c r="K67718" i="1"/>
  <c r="J67718" i="1"/>
  <c r="I67718" i="1"/>
  <c r="H67718" i="1"/>
  <c r="G67718" i="1"/>
  <c r="P67717" i="1"/>
  <c r="O67717" i="1"/>
  <c r="N67717" i="1"/>
  <c r="M67717" i="1"/>
  <c r="L67717" i="1"/>
  <c r="K67717" i="1"/>
  <c r="J67717" i="1"/>
  <c r="I67717" i="1"/>
  <c r="H67717" i="1"/>
  <c r="G67717" i="1"/>
  <c r="P67716" i="1"/>
  <c r="O67716" i="1"/>
  <c r="N67716" i="1"/>
  <c r="M67716" i="1"/>
  <c r="L67716" i="1"/>
  <c r="K67716" i="1"/>
  <c r="J67716" i="1"/>
  <c r="I67716" i="1"/>
  <c r="H67716" i="1"/>
  <c r="G67716" i="1"/>
  <c r="P67715" i="1"/>
  <c r="O67715" i="1"/>
  <c r="N67715" i="1"/>
  <c r="M67715" i="1"/>
  <c r="L67715" i="1"/>
  <c r="K67715" i="1"/>
  <c r="J67715" i="1"/>
  <c r="I67715" i="1"/>
  <c r="H67715" i="1"/>
  <c r="G67715" i="1"/>
  <c r="P67714" i="1"/>
  <c r="O67714" i="1"/>
  <c r="N67714" i="1"/>
  <c r="M67714" i="1"/>
  <c r="L67714" i="1"/>
  <c r="K67714" i="1"/>
  <c r="J67714" i="1"/>
  <c r="I67714" i="1"/>
  <c r="H67714" i="1"/>
  <c r="G67714" i="1"/>
  <c r="P67713" i="1"/>
  <c r="O67713" i="1"/>
  <c r="N67713" i="1"/>
  <c r="M67713" i="1"/>
  <c r="L67713" i="1"/>
  <c r="K67713" i="1"/>
  <c r="J67713" i="1"/>
  <c r="I67713" i="1"/>
  <c r="H67713" i="1"/>
  <c r="G67713" i="1"/>
  <c r="P67712" i="1"/>
  <c r="O67712" i="1"/>
  <c r="N67712" i="1"/>
  <c r="M67712" i="1"/>
  <c r="L67712" i="1"/>
  <c r="K67712" i="1"/>
  <c r="J67712" i="1"/>
  <c r="I67712" i="1"/>
  <c r="H67712" i="1"/>
  <c r="G67712" i="1"/>
  <c r="P67711" i="1"/>
  <c r="O67711" i="1"/>
  <c r="N67711" i="1"/>
  <c r="M67711" i="1"/>
  <c r="L67711" i="1"/>
  <c r="K67711" i="1"/>
  <c r="J67711" i="1"/>
  <c r="I67711" i="1"/>
  <c r="H67711" i="1"/>
  <c r="G67711" i="1"/>
  <c r="P67710" i="1"/>
  <c r="O67710" i="1"/>
  <c r="N67710" i="1"/>
  <c r="M67710" i="1"/>
  <c r="L67710" i="1"/>
  <c r="K67710" i="1"/>
  <c r="J67710" i="1"/>
  <c r="I67710" i="1"/>
  <c r="H67710" i="1"/>
  <c r="G67710" i="1"/>
  <c r="P67709" i="1"/>
  <c r="O67709" i="1"/>
  <c r="N67709" i="1"/>
  <c r="M67709" i="1"/>
  <c r="L67709" i="1"/>
  <c r="K67709" i="1"/>
  <c r="J67709" i="1"/>
  <c r="I67709" i="1"/>
  <c r="H67709" i="1"/>
  <c r="G67709" i="1"/>
  <c r="P67708" i="1"/>
  <c r="O67708" i="1"/>
  <c r="N67708" i="1"/>
  <c r="M67708" i="1"/>
  <c r="L67708" i="1"/>
  <c r="K67708" i="1"/>
  <c r="J67708" i="1"/>
  <c r="I67708" i="1"/>
  <c r="H67708" i="1"/>
  <c r="G67708" i="1"/>
  <c r="P67707" i="1"/>
  <c r="O67707" i="1"/>
  <c r="N67707" i="1"/>
  <c r="M67707" i="1"/>
  <c r="L67707" i="1"/>
  <c r="K67707" i="1"/>
  <c r="J67707" i="1"/>
  <c r="I67707" i="1"/>
  <c r="H67707" i="1"/>
  <c r="G67707" i="1"/>
  <c r="P67706" i="1"/>
  <c r="O67706" i="1"/>
  <c r="N67706" i="1"/>
  <c r="M67706" i="1"/>
  <c r="L67706" i="1"/>
  <c r="K67706" i="1"/>
  <c r="J67706" i="1"/>
  <c r="I67706" i="1"/>
  <c r="H67706" i="1"/>
  <c r="G67706" i="1"/>
  <c r="P67705" i="1"/>
  <c r="O67705" i="1"/>
  <c r="N67705" i="1"/>
  <c r="M67705" i="1"/>
  <c r="L67705" i="1"/>
  <c r="K67705" i="1"/>
  <c r="J67705" i="1"/>
  <c r="I67705" i="1"/>
  <c r="H67705" i="1"/>
  <c r="G67705" i="1"/>
  <c r="P67704" i="1"/>
  <c r="O67704" i="1"/>
  <c r="N67704" i="1"/>
  <c r="M67704" i="1"/>
  <c r="L67704" i="1"/>
  <c r="K67704" i="1"/>
  <c r="J67704" i="1"/>
  <c r="I67704" i="1"/>
  <c r="H67704" i="1"/>
  <c r="G67704" i="1"/>
  <c r="P67703" i="1"/>
  <c r="O67703" i="1"/>
  <c r="N67703" i="1"/>
  <c r="M67703" i="1"/>
  <c r="L67703" i="1"/>
  <c r="K67703" i="1"/>
  <c r="J67703" i="1"/>
  <c r="I67703" i="1"/>
  <c r="H67703" i="1"/>
  <c r="G67703" i="1"/>
  <c r="P67702" i="1"/>
  <c r="O67702" i="1"/>
  <c r="N67702" i="1"/>
  <c r="M67702" i="1"/>
  <c r="L67702" i="1"/>
  <c r="K67702" i="1"/>
  <c r="J67702" i="1"/>
  <c r="I67702" i="1"/>
  <c r="H67702" i="1"/>
  <c r="G67702" i="1"/>
  <c r="P67701" i="1"/>
  <c r="O67701" i="1"/>
  <c r="N67701" i="1"/>
  <c r="M67701" i="1"/>
  <c r="L67701" i="1"/>
  <c r="K67701" i="1"/>
  <c r="J67701" i="1"/>
  <c r="I67701" i="1"/>
  <c r="H67701" i="1"/>
  <c r="G67701" i="1"/>
  <c r="P67700" i="1"/>
  <c r="O67700" i="1"/>
  <c r="N67700" i="1"/>
  <c r="M67700" i="1"/>
  <c r="L67700" i="1"/>
  <c r="K67700" i="1"/>
  <c r="J67700" i="1"/>
  <c r="I67700" i="1"/>
  <c r="H67700" i="1"/>
  <c r="G67700" i="1"/>
  <c r="P67699" i="1"/>
  <c r="O67699" i="1"/>
  <c r="N67699" i="1"/>
  <c r="M67699" i="1"/>
  <c r="L67699" i="1"/>
  <c r="K67699" i="1"/>
  <c r="J67699" i="1"/>
  <c r="I67699" i="1"/>
  <c r="H67699" i="1"/>
  <c r="G67699" i="1"/>
  <c r="P67698" i="1"/>
  <c r="O67698" i="1"/>
  <c r="N67698" i="1"/>
  <c r="M67698" i="1"/>
  <c r="L67698" i="1"/>
  <c r="K67698" i="1"/>
  <c r="J67698" i="1"/>
  <c r="I67698" i="1"/>
  <c r="H67698" i="1"/>
  <c r="G67698" i="1"/>
  <c r="P67697" i="1"/>
  <c r="O67697" i="1"/>
  <c r="N67697" i="1"/>
  <c r="M67697" i="1"/>
  <c r="L67697" i="1"/>
  <c r="K67697" i="1"/>
  <c r="J67697" i="1"/>
  <c r="I67697" i="1"/>
  <c r="H67697" i="1"/>
  <c r="G67697" i="1"/>
  <c r="P67696" i="1"/>
  <c r="O67696" i="1"/>
  <c r="N67696" i="1"/>
  <c r="M67696" i="1"/>
  <c r="L67696" i="1"/>
  <c r="K67696" i="1"/>
  <c r="J67696" i="1"/>
  <c r="I67696" i="1"/>
  <c r="H67696" i="1"/>
  <c r="G67696" i="1"/>
  <c r="P67695" i="1"/>
  <c r="O67695" i="1"/>
  <c r="N67695" i="1"/>
  <c r="M67695" i="1"/>
  <c r="L67695" i="1"/>
  <c r="K67695" i="1"/>
  <c r="J67695" i="1"/>
  <c r="I67695" i="1"/>
  <c r="H67695" i="1"/>
  <c r="G67695" i="1"/>
  <c r="P67694" i="1"/>
  <c r="O67694" i="1"/>
  <c r="N67694" i="1"/>
  <c r="M67694" i="1"/>
  <c r="L67694" i="1"/>
  <c r="K67694" i="1"/>
  <c r="J67694" i="1"/>
  <c r="I67694" i="1"/>
  <c r="H67694" i="1"/>
  <c r="G67694" i="1"/>
  <c r="P67693" i="1"/>
  <c r="O67693" i="1"/>
  <c r="N67693" i="1"/>
  <c r="M67693" i="1"/>
  <c r="L67693" i="1"/>
  <c r="K67693" i="1"/>
  <c r="J67693" i="1"/>
  <c r="I67693" i="1"/>
  <c r="H67693" i="1"/>
  <c r="G67693" i="1"/>
  <c r="P67692" i="1"/>
  <c r="O67692" i="1"/>
  <c r="N67692" i="1"/>
  <c r="M67692" i="1"/>
  <c r="L67692" i="1"/>
  <c r="K67692" i="1"/>
  <c r="J67692" i="1"/>
  <c r="I67692" i="1"/>
  <c r="H67692" i="1"/>
  <c r="G67692" i="1"/>
  <c r="P67691" i="1"/>
  <c r="O67691" i="1"/>
  <c r="N67691" i="1"/>
  <c r="M67691" i="1"/>
  <c r="L67691" i="1"/>
  <c r="K67691" i="1"/>
  <c r="J67691" i="1"/>
  <c r="I67691" i="1"/>
  <c r="H67691" i="1"/>
  <c r="G67691" i="1"/>
  <c r="P67690" i="1"/>
  <c r="O67690" i="1"/>
  <c r="N67690" i="1"/>
  <c r="M67690" i="1"/>
  <c r="L67690" i="1"/>
  <c r="K67690" i="1"/>
  <c r="J67690" i="1"/>
  <c r="I67690" i="1"/>
  <c r="H67690" i="1"/>
  <c r="G67690" i="1"/>
  <c r="P67689" i="1"/>
  <c r="O67689" i="1"/>
  <c r="N67689" i="1"/>
  <c r="M67689" i="1"/>
  <c r="L67689" i="1"/>
  <c r="K67689" i="1"/>
  <c r="J67689" i="1"/>
  <c r="I67689" i="1"/>
  <c r="H67689" i="1"/>
  <c r="G67689" i="1"/>
  <c r="P67688" i="1"/>
  <c r="O67688" i="1"/>
  <c r="N67688" i="1"/>
  <c r="M67688" i="1"/>
  <c r="L67688" i="1"/>
  <c r="K67688" i="1"/>
  <c r="J67688" i="1"/>
  <c r="I67688" i="1"/>
  <c r="H67688" i="1"/>
  <c r="G67688" i="1"/>
  <c r="P67687" i="1"/>
  <c r="O67687" i="1"/>
  <c r="N67687" i="1"/>
  <c r="M67687" i="1"/>
  <c r="L67687" i="1"/>
  <c r="K67687" i="1"/>
  <c r="J67687" i="1"/>
  <c r="I67687" i="1"/>
  <c r="H67687" i="1"/>
  <c r="G67687" i="1"/>
  <c r="P67686" i="1"/>
  <c r="O67686" i="1"/>
  <c r="N67686" i="1"/>
  <c r="M67686" i="1"/>
  <c r="L67686" i="1"/>
  <c r="K67686" i="1"/>
  <c r="J67686" i="1"/>
  <c r="I67686" i="1"/>
  <c r="H67686" i="1"/>
  <c r="G67686" i="1"/>
  <c r="P67685" i="1"/>
  <c r="O67685" i="1"/>
  <c r="N67685" i="1"/>
  <c r="M67685" i="1"/>
  <c r="L67685" i="1"/>
  <c r="K67685" i="1"/>
  <c r="J67685" i="1"/>
  <c r="I67685" i="1"/>
  <c r="H67685" i="1"/>
  <c r="G67685" i="1"/>
  <c r="P67684" i="1"/>
  <c r="O67684" i="1"/>
  <c r="N67684" i="1"/>
  <c r="M67684" i="1"/>
  <c r="L67684" i="1"/>
  <c r="K67684" i="1"/>
  <c r="J67684" i="1"/>
  <c r="I67684" i="1"/>
  <c r="H67684" i="1"/>
  <c r="G67684" i="1"/>
  <c r="P67683" i="1"/>
  <c r="O67683" i="1"/>
  <c r="N67683" i="1"/>
  <c r="M67683" i="1"/>
  <c r="L67683" i="1"/>
  <c r="K67683" i="1"/>
  <c r="J67683" i="1"/>
  <c r="I67683" i="1"/>
  <c r="H67683" i="1"/>
  <c r="G67683" i="1"/>
  <c r="P67682" i="1"/>
  <c r="O67682" i="1"/>
  <c r="N67682" i="1"/>
  <c r="M67682" i="1"/>
  <c r="L67682" i="1"/>
  <c r="K67682" i="1"/>
  <c r="J67682" i="1"/>
  <c r="I67682" i="1"/>
  <c r="H67682" i="1"/>
  <c r="G67682" i="1"/>
  <c r="P67681" i="1"/>
  <c r="O67681" i="1"/>
  <c r="N67681" i="1"/>
  <c r="M67681" i="1"/>
  <c r="L67681" i="1"/>
  <c r="K67681" i="1"/>
  <c r="J67681" i="1"/>
  <c r="I67681" i="1"/>
  <c r="H67681" i="1"/>
  <c r="G67681" i="1"/>
  <c r="P67680" i="1"/>
  <c r="O67680" i="1"/>
  <c r="N67680" i="1"/>
  <c r="M67680" i="1"/>
  <c r="L67680" i="1"/>
  <c r="K67680" i="1"/>
  <c r="J67680" i="1"/>
  <c r="I67680" i="1"/>
  <c r="H67680" i="1"/>
  <c r="G67680" i="1"/>
  <c r="P67679" i="1"/>
  <c r="O67679" i="1"/>
  <c r="N67679" i="1"/>
  <c r="M67679" i="1"/>
  <c r="L67679" i="1"/>
  <c r="K67679" i="1"/>
  <c r="J67679" i="1"/>
  <c r="I67679" i="1"/>
  <c r="H67679" i="1"/>
  <c r="G67679" i="1"/>
  <c r="P67678" i="1"/>
  <c r="O67678" i="1"/>
  <c r="N67678" i="1"/>
  <c r="M67678" i="1"/>
  <c r="L67678" i="1"/>
  <c r="K67678" i="1"/>
  <c r="J67678" i="1"/>
  <c r="I67678" i="1"/>
  <c r="H67678" i="1"/>
  <c r="G67678" i="1"/>
  <c r="P67677" i="1"/>
  <c r="O67677" i="1"/>
  <c r="N67677" i="1"/>
  <c r="M67677" i="1"/>
  <c r="L67677" i="1"/>
  <c r="K67677" i="1"/>
  <c r="J67677" i="1"/>
  <c r="I67677" i="1"/>
  <c r="H67677" i="1"/>
  <c r="G67677" i="1"/>
  <c r="P67676" i="1"/>
  <c r="O67676" i="1"/>
  <c r="N67676" i="1"/>
  <c r="M67676" i="1"/>
  <c r="L67676" i="1"/>
  <c r="K67676" i="1"/>
  <c r="J67676" i="1"/>
  <c r="I67676" i="1"/>
  <c r="H67676" i="1"/>
  <c r="G67676" i="1"/>
  <c r="P67675" i="1"/>
  <c r="O67675" i="1"/>
  <c r="N67675" i="1"/>
  <c r="M67675" i="1"/>
  <c r="L67675" i="1"/>
  <c r="K67675" i="1"/>
  <c r="J67675" i="1"/>
  <c r="I67675" i="1"/>
  <c r="H67675" i="1"/>
  <c r="G67675" i="1"/>
  <c r="P67674" i="1"/>
  <c r="O67674" i="1"/>
  <c r="N67674" i="1"/>
  <c r="M67674" i="1"/>
  <c r="L67674" i="1"/>
  <c r="K67674" i="1"/>
  <c r="J67674" i="1"/>
  <c r="I67674" i="1"/>
  <c r="H67674" i="1"/>
  <c r="G67674" i="1"/>
  <c r="P67673" i="1"/>
  <c r="O67673" i="1"/>
  <c r="N67673" i="1"/>
  <c r="M67673" i="1"/>
  <c r="L67673" i="1"/>
  <c r="K67673" i="1"/>
  <c r="J67673" i="1"/>
  <c r="I67673" i="1"/>
  <c r="H67673" i="1"/>
  <c r="G67673" i="1"/>
  <c r="P67672" i="1"/>
  <c r="O67672" i="1"/>
  <c r="N67672" i="1"/>
  <c r="M67672" i="1"/>
  <c r="L67672" i="1"/>
  <c r="K67672" i="1"/>
  <c r="J67672" i="1"/>
  <c r="I67672" i="1"/>
  <c r="H67672" i="1"/>
  <c r="G67672" i="1"/>
  <c r="P67671" i="1"/>
  <c r="O67671" i="1"/>
  <c r="N67671" i="1"/>
  <c r="M67671" i="1"/>
  <c r="L67671" i="1"/>
  <c r="K67671" i="1"/>
  <c r="J67671" i="1"/>
  <c r="I67671" i="1"/>
  <c r="H67671" i="1"/>
  <c r="G67671" i="1"/>
  <c r="P67670" i="1"/>
  <c r="O67670" i="1"/>
  <c r="N67670" i="1"/>
  <c r="M67670" i="1"/>
  <c r="L67670" i="1"/>
  <c r="K67670" i="1"/>
  <c r="J67670" i="1"/>
  <c r="I67670" i="1"/>
  <c r="H67670" i="1"/>
  <c r="G67670" i="1"/>
  <c r="P67669" i="1"/>
  <c r="O67669" i="1"/>
  <c r="N67669" i="1"/>
  <c r="M67669" i="1"/>
  <c r="L67669" i="1"/>
  <c r="K67669" i="1"/>
  <c r="J67669" i="1"/>
  <c r="I67669" i="1"/>
  <c r="H67669" i="1"/>
  <c r="G67669" i="1"/>
  <c r="P67668" i="1"/>
  <c r="O67668" i="1"/>
  <c r="N67668" i="1"/>
  <c r="M67668" i="1"/>
  <c r="L67668" i="1"/>
  <c r="K67668" i="1"/>
  <c r="J67668" i="1"/>
  <c r="I67668" i="1"/>
  <c r="H67668" i="1"/>
  <c r="G67668" i="1"/>
  <c r="P67667" i="1"/>
  <c r="O67667" i="1"/>
  <c r="N67667" i="1"/>
  <c r="M67667" i="1"/>
  <c r="L67667" i="1"/>
  <c r="K67667" i="1"/>
  <c r="J67667" i="1"/>
  <c r="I67667" i="1"/>
  <c r="H67667" i="1"/>
  <c r="G67667" i="1"/>
  <c r="P67666" i="1"/>
  <c r="O67666" i="1"/>
  <c r="N67666" i="1"/>
  <c r="M67666" i="1"/>
  <c r="L67666" i="1"/>
  <c r="K67666" i="1"/>
  <c r="J67666" i="1"/>
  <c r="I67666" i="1"/>
  <c r="H67666" i="1"/>
  <c r="G67666" i="1"/>
  <c r="P67665" i="1"/>
  <c r="O67665" i="1"/>
  <c r="N67665" i="1"/>
  <c r="M67665" i="1"/>
  <c r="L67665" i="1"/>
  <c r="K67665" i="1"/>
  <c r="J67665" i="1"/>
  <c r="I67665" i="1"/>
  <c r="H67665" i="1"/>
  <c r="G67665" i="1"/>
  <c r="P67664" i="1"/>
  <c r="O67664" i="1"/>
  <c r="N67664" i="1"/>
  <c r="M67664" i="1"/>
  <c r="L67664" i="1"/>
  <c r="K67664" i="1"/>
  <c r="J67664" i="1"/>
  <c r="I67664" i="1"/>
  <c r="H67664" i="1"/>
  <c r="G67664" i="1"/>
  <c r="P67663" i="1"/>
  <c r="O67663" i="1"/>
  <c r="N67663" i="1"/>
  <c r="M67663" i="1"/>
  <c r="L67663" i="1"/>
  <c r="K67663" i="1"/>
  <c r="J67663" i="1"/>
  <c r="I67663" i="1"/>
  <c r="H67663" i="1"/>
  <c r="G67663" i="1"/>
  <c r="P67662" i="1"/>
  <c r="O67662" i="1"/>
  <c r="N67662" i="1"/>
  <c r="M67662" i="1"/>
  <c r="L67662" i="1"/>
  <c r="K67662" i="1"/>
  <c r="J67662" i="1"/>
  <c r="I67662" i="1"/>
  <c r="H67662" i="1"/>
  <c r="G67662" i="1"/>
  <c r="P67661" i="1"/>
  <c r="O67661" i="1"/>
  <c r="N67661" i="1"/>
  <c r="M67661" i="1"/>
  <c r="L67661" i="1"/>
  <c r="K67661" i="1"/>
  <c r="J67661" i="1"/>
  <c r="I67661" i="1"/>
  <c r="H67661" i="1"/>
  <c r="G67661" i="1"/>
  <c r="P67660" i="1"/>
  <c r="O67660" i="1"/>
  <c r="N67660" i="1"/>
  <c r="M67660" i="1"/>
  <c r="L67660" i="1"/>
  <c r="K67660" i="1"/>
  <c r="J67660" i="1"/>
  <c r="I67660" i="1"/>
  <c r="H67660" i="1"/>
  <c r="G67660" i="1"/>
  <c r="P67659" i="1"/>
  <c r="O67659" i="1"/>
  <c r="N67659" i="1"/>
  <c r="M67659" i="1"/>
  <c r="L67659" i="1"/>
  <c r="K67659" i="1"/>
  <c r="J67659" i="1"/>
  <c r="I67659" i="1"/>
  <c r="H67659" i="1"/>
  <c r="G67659" i="1"/>
  <c r="P67658" i="1"/>
  <c r="O67658" i="1"/>
  <c r="N67658" i="1"/>
  <c r="M67658" i="1"/>
  <c r="L67658" i="1"/>
  <c r="K67658" i="1"/>
  <c r="J67658" i="1"/>
  <c r="I67658" i="1"/>
  <c r="H67658" i="1"/>
  <c r="G67658" i="1"/>
  <c r="P67657" i="1"/>
  <c r="O67657" i="1"/>
  <c r="N67657" i="1"/>
  <c r="M67657" i="1"/>
  <c r="L67657" i="1"/>
  <c r="K67657" i="1"/>
  <c r="J67657" i="1"/>
  <c r="I67657" i="1"/>
  <c r="H67657" i="1"/>
  <c r="G67657" i="1"/>
  <c r="P67656" i="1"/>
  <c r="O67656" i="1"/>
  <c r="N67656" i="1"/>
  <c r="M67656" i="1"/>
  <c r="L67656" i="1"/>
  <c r="K67656" i="1"/>
  <c r="J67656" i="1"/>
  <c r="I67656" i="1"/>
  <c r="H67656" i="1"/>
  <c r="G67656" i="1"/>
  <c r="P67655" i="1"/>
  <c r="O67655" i="1"/>
  <c r="N67655" i="1"/>
  <c r="M67655" i="1"/>
  <c r="L67655" i="1"/>
  <c r="K67655" i="1"/>
  <c r="J67655" i="1"/>
  <c r="I67655" i="1"/>
  <c r="H67655" i="1"/>
  <c r="G67655" i="1"/>
  <c r="P67654" i="1"/>
  <c r="O67654" i="1"/>
  <c r="N67654" i="1"/>
  <c r="M67654" i="1"/>
  <c r="L67654" i="1"/>
  <c r="K67654" i="1"/>
  <c r="J67654" i="1"/>
  <c r="I67654" i="1"/>
  <c r="H67654" i="1"/>
  <c r="G67654" i="1"/>
  <c r="P67653" i="1"/>
  <c r="O67653" i="1"/>
  <c r="N67653" i="1"/>
  <c r="M67653" i="1"/>
  <c r="L67653" i="1"/>
  <c r="K67653" i="1"/>
  <c r="J67653" i="1"/>
  <c r="I67653" i="1"/>
  <c r="H67653" i="1"/>
  <c r="G67653" i="1"/>
  <c r="P67652" i="1"/>
  <c r="O67652" i="1"/>
  <c r="N67652" i="1"/>
  <c r="M67652" i="1"/>
  <c r="L67652" i="1"/>
  <c r="K67652" i="1"/>
  <c r="J67652" i="1"/>
  <c r="I67652" i="1"/>
  <c r="H67652" i="1"/>
  <c r="G67652" i="1"/>
  <c r="P67651" i="1"/>
  <c r="O67651" i="1"/>
  <c r="N67651" i="1"/>
  <c r="M67651" i="1"/>
  <c r="L67651" i="1"/>
  <c r="K67651" i="1"/>
  <c r="J67651" i="1"/>
  <c r="I67651" i="1"/>
  <c r="H67651" i="1"/>
  <c r="G67651" i="1"/>
  <c r="P67650" i="1"/>
  <c r="O67650" i="1"/>
  <c r="N67650" i="1"/>
  <c r="M67650" i="1"/>
  <c r="L67650" i="1"/>
  <c r="K67650" i="1"/>
  <c r="J67650" i="1"/>
  <c r="I67650" i="1"/>
  <c r="H67650" i="1"/>
  <c r="G67650" i="1"/>
  <c r="P67649" i="1"/>
  <c r="O67649" i="1"/>
  <c r="N67649" i="1"/>
  <c r="M67649" i="1"/>
  <c r="L67649" i="1"/>
  <c r="K67649" i="1"/>
  <c r="J67649" i="1"/>
  <c r="I67649" i="1"/>
  <c r="H67649" i="1"/>
  <c r="G67649" i="1"/>
  <c r="P67648" i="1"/>
  <c r="O67648" i="1"/>
  <c r="N67648" i="1"/>
  <c r="M67648" i="1"/>
  <c r="L67648" i="1"/>
  <c r="K67648" i="1"/>
  <c r="J67648" i="1"/>
  <c r="I67648" i="1"/>
  <c r="H67648" i="1"/>
  <c r="G67648" i="1"/>
  <c r="P67647" i="1"/>
  <c r="O67647" i="1"/>
  <c r="N67647" i="1"/>
  <c r="M67647" i="1"/>
  <c r="L67647" i="1"/>
  <c r="K67647" i="1"/>
  <c r="J67647" i="1"/>
  <c r="I67647" i="1"/>
  <c r="H67647" i="1"/>
  <c r="G67647" i="1"/>
  <c r="P67646" i="1"/>
  <c r="O67646" i="1"/>
  <c r="N67646" i="1"/>
  <c r="M67646" i="1"/>
  <c r="L67646" i="1"/>
  <c r="K67646" i="1"/>
  <c r="J67646" i="1"/>
  <c r="I67646" i="1"/>
  <c r="H67646" i="1"/>
  <c r="G67646" i="1"/>
  <c r="P67645" i="1"/>
  <c r="O67645" i="1"/>
  <c r="N67645" i="1"/>
  <c r="M67645" i="1"/>
  <c r="L67645" i="1"/>
  <c r="K67645" i="1"/>
  <c r="J67645" i="1"/>
  <c r="I67645" i="1"/>
  <c r="H67645" i="1"/>
  <c r="G67645" i="1"/>
  <c r="P67644" i="1"/>
  <c r="O67644" i="1"/>
  <c r="N67644" i="1"/>
  <c r="M67644" i="1"/>
  <c r="L67644" i="1"/>
  <c r="K67644" i="1"/>
  <c r="J67644" i="1"/>
  <c r="I67644" i="1"/>
  <c r="H67644" i="1"/>
  <c r="G67644" i="1"/>
  <c r="P67643" i="1"/>
  <c r="O67643" i="1"/>
  <c r="N67643" i="1"/>
  <c r="M67643" i="1"/>
  <c r="L67643" i="1"/>
  <c r="K67643" i="1"/>
  <c r="J67643" i="1"/>
  <c r="I67643" i="1"/>
  <c r="H67643" i="1"/>
  <c r="G67643" i="1"/>
  <c r="P67642" i="1"/>
  <c r="O67642" i="1"/>
  <c r="N67642" i="1"/>
  <c r="M67642" i="1"/>
  <c r="L67642" i="1"/>
  <c r="K67642" i="1"/>
  <c r="J67642" i="1"/>
  <c r="I67642" i="1"/>
  <c r="H67642" i="1"/>
  <c r="G67642" i="1"/>
  <c r="P67641" i="1"/>
  <c r="O67641" i="1"/>
  <c r="N67641" i="1"/>
  <c r="M67641" i="1"/>
  <c r="L67641" i="1"/>
  <c r="K67641" i="1"/>
  <c r="J67641" i="1"/>
  <c r="I67641" i="1"/>
  <c r="H67641" i="1"/>
  <c r="G67641" i="1"/>
  <c r="P67640" i="1"/>
  <c r="O67640" i="1"/>
  <c r="N67640" i="1"/>
  <c r="M67640" i="1"/>
  <c r="L67640" i="1"/>
  <c r="K67640" i="1"/>
  <c r="J67640" i="1"/>
  <c r="I67640" i="1"/>
  <c r="H67640" i="1"/>
  <c r="G67640" i="1"/>
  <c r="P67639" i="1"/>
  <c r="O67639" i="1"/>
  <c r="N67639" i="1"/>
  <c r="M67639" i="1"/>
  <c r="L67639" i="1"/>
  <c r="K67639" i="1"/>
  <c r="J67639" i="1"/>
  <c r="I67639" i="1"/>
  <c r="H67639" i="1"/>
  <c r="G67639" i="1"/>
  <c r="P67638" i="1"/>
  <c r="O67638" i="1"/>
  <c r="N67638" i="1"/>
  <c r="M67638" i="1"/>
  <c r="L67638" i="1"/>
  <c r="K67638" i="1"/>
  <c r="J67638" i="1"/>
  <c r="I67638" i="1"/>
  <c r="H67638" i="1"/>
  <c r="G67638" i="1"/>
  <c r="P67637" i="1"/>
  <c r="O67637" i="1"/>
  <c r="N67637" i="1"/>
  <c r="M67637" i="1"/>
  <c r="L67637" i="1"/>
  <c r="K67637" i="1"/>
  <c r="J67637" i="1"/>
  <c r="I67637" i="1"/>
  <c r="H67637" i="1"/>
  <c r="G67637" i="1"/>
  <c r="P67636" i="1"/>
  <c r="O67636" i="1"/>
  <c r="N67636" i="1"/>
  <c r="M67636" i="1"/>
  <c r="L67636" i="1"/>
  <c r="K67636" i="1"/>
  <c r="J67636" i="1"/>
  <c r="I67636" i="1"/>
  <c r="H67636" i="1"/>
  <c r="G67636" i="1"/>
  <c r="P67635" i="1"/>
  <c r="O67635" i="1"/>
  <c r="N67635" i="1"/>
  <c r="M67635" i="1"/>
  <c r="L67635" i="1"/>
  <c r="K67635" i="1"/>
  <c r="J67635" i="1"/>
  <c r="I67635" i="1"/>
  <c r="H67635" i="1"/>
  <c r="G67635" i="1"/>
  <c r="P67634" i="1"/>
  <c r="O67634" i="1"/>
  <c r="N67634" i="1"/>
  <c r="M67634" i="1"/>
  <c r="L67634" i="1"/>
  <c r="K67634" i="1"/>
  <c r="J67634" i="1"/>
  <c r="I67634" i="1"/>
  <c r="H67634" i="1"/>
  <c r="G67634" i="1"/>
  <c r="P67633" i="1"/>
  <c r="O67633" i="1"/>
  <c r="N67633" i="1"/>
  <c r="M67633" i="1"/>
  <c r="L67633" i="1"/>
  <c r="K67633" i="1"/>
  <c r="J67633" i="1"/>
  <c r="I67633" i="1"/>
  <c r="H67633" i="1"/>
  <c r="G67633" i="1"/>
  <c r="P67632" i="1"/>
  <c r="O67632" i="1"/>
  <c r="N67632" i="1"/>
  <c r="M67632" i="1"/>
  <c r="L67632" i="1"/>
  <c r="K67632" i="1"/>
  <c r="J67632" i="1"/>
  <c r="I67632" i="1"/>
  <c r="H67632" i="1"/>
  <c r="G67632" i="1"/>
  <c r="P67631" i="1"/>
  <c r="O67631" i="1"/>
  <c r="N67631" i="1"/>
  <c r="M67631" i="1"/>
  <c r="L67631" i="1"/>
  <c r="K67631" i="1"/>
  <c r="J67631" i="1"/>
  <c r="I67631" i="1"/>
  <c r="H67631" i="1"/>
  <c r="G67631" i="1"/>
  <c r="P67630" i="1"/>
  <c r="O67630" i="1"/>
  <c r="N67630" i="1"/>
  <c r="M67630" i="1"/>
  <c r="L67630" i="1"/>
  <c r="K67630" i="1"/>
  <c r="J67630" i="1"/>
  <c r="I67630" i="1"/>
  <c r="H67630" i="1"/>
  <c r="G67630" i="1"/>
  <c r="P67629" i="1"/>
  <c r="O67629" i="1"/>
  <c r="N67629" i="1"/>
  <c r="M67629" i="1"/>
  <c r="L67629" i="1"/>
  <c r="K67629" i="1"/>
  <c r="J67629" i="1"/>
  <c r="I67629" i="1"/>
  <c r="H67629" i="1"/>
  <c r="G67629" i="1"/>
  <c r="P67628" i="1"/>
  <c r="O67628" i="1"/>
  <c r="N67628" i="1"/>
  <c r="M67628" i="1"/>
  <c r="L67628" i="1"/>
  <c r="K67628" i="1"/>
  <c r="J67628" i="1"/>
  <c r="I67628" i="1"/>
  <c r="H67628" i="1"/>
  <c r="G67628" i="1"/>
  <c r="P67627" i="1"/>
  <c r="O67627" i="1"/>
  <c r="N67627" i="1"/>
  <c r="M67627" i="1"/>
  <c r="L67627" i="1"/>
  <c r="K67627" i="1"/>
  <c r="J67627" i="1"/>
  <c r="I67627" i="1"/>
  <c r="H67627" i="1"/>
  <c r="G67627" i="1"/>
  <c r="P67626" i="1"/>
  <c r="O67626" i="1"/>
  <c r="N67626" i="1"/>
  <c r="M67626" i="1"/>
  <c r="L67626" i="1"/>
  <c r="K67626" i="1"/>
  <c r="J67626" i="1"/>
  <c r="I67626" i="1"/>
  <c r="H67626" i="1"/>
  <c r="G67626" i="1"/>
  <c r="P67625" i="1"/>
  <c r="O67625" i="1"/>
  <c r="N67625" i="1"/>
  <c r="M67625" i="1"/>
  <c r="L67625" i="1"/>
  <c r="K67625" i="1"/>
  <c r="J67625" i="1"/>
  <c r="I67625" i="1"/>
  <c r="H67625" i="1"/>
  <c r="G67625" i="1"/>
  <c r="P67624" i="1"/>
  <c r="O67624" i="1"/>
  <c r="N67624" i="1"/>
  <c r="M67624" i="1"/>
  <c r="L67624" i="1"/>
  <c r="K67624" i="1"/>
  <c r="J67624" i="1"/>
  <c r="I67624" i="1"/>
  <c r="H67624" i="1"/>
  <c r="G67624" i="1"/>
  <c r="P67623" i="1"/>
  <c r="O67623" i="1"/>
  <c r="N67623" i="1"/>
  <c r="M67623" i="1"/>
  <c r="L67623" i="1"/>
  <c r="K67623" i="1"/>
  <c r="J67623" i="1"/>
  <c r="I67623" i="1"/>
  <c r="H67623" i="1"/>
  <c r="G67623" i="1"/>
  <c r="P67622" i="1"/>
  <c r="O67622" i="1"/>
  <c r="N67622" i="1"/>
  <c r="M67622" i="1"/>
  <c r="L67622" i="1"/>
  <c r="K67622" i="1"/>
  <c r="J67622" i="1"/>
  <c r="I67622" i="1"/>
  <c r="H67622" i="1"/>
  <c r="G67622" i="1"/>
  <c r="P67621" i="1"/>
  <c r="O67621" i="1"/>
  <c r="N67621" i="1"/>
  <c r="M67621" i="1"/>
  <c r="L67621" i="1"/>
  <c r="K67621" i="1"/>
  <c r="J67621" i="1"/>
  <c r="I67621" i="1"/>
  <c r="H67621" i="1"/>
  <c r="G67621" i="1"/>
  <c r="P67620" i="1"/>
  <c r="O67620" i="1"/>
  <c r="N67620" i="1"/>
  <c r="M67620" i="1"/>
  <c r="L67620" i="1"/>
  <c r="K67620" i="1"/>
  <c r="J67620" i="1"/>
  <c r="I67620" i="1"/>
  <c r="H67620" i="1"/>
  <c r="G67620" i="1"/>
  <c r="P67619" i="1"/>
  <c r="O67619" i="1"/>
  <c r="N67619" i="1"/>
  <c r="M67619" i="1"/>
  <c r="L67619" i="1"/>
  <c r="K67619" i="1"/>
  <c r="J67619" i="1"/>
  <c r="I67619" i="1"/>
  <c r="H67619" i="1"/>
  <c r="G67619" i="1"/>
  <c r="P67618" i="1"/>
  <c r="O67618" i="1"/>
  <c r="N67618" i="1"/>
  <c r="M67618" i="1"/>
  <c r="L67618" i="1"/>
  <c r="K67618" i="1"/>
  <c r="J67618" i="1"/>
  <c r="I67618" i="1"/>
  <c r="H67618" i="1"/>
  <c r="G67618" i="1"/>
  <c r="P67617" i="1"/>
  <c r="O67617" i="1"/>
  <c r="N67617" i="1"/>
  <c r="M67617" i="1"/>
  <c r="L67617" i="1"/>
  <c r="K67617" i="1"/>
  <c r="J67617" i="1"/>
  <c r="I67617" i="1"/>
  <c r="H67617" i="1"/>
  <c r="G67617" i="1"/>
  <c r="P67616" i="1"/>
  <c r="O67616" i="1"/>
  <c r="N67616" i="1"/>
  <c r="M67616" i="1"/>
  <c r="L67616" i="1"/>
  <c r="K67616" i="1"/>
  <c r="J67616" i="1"/>
  <c r="I67616" i="1"/>
  <c r="H67616" i="1"/>
  <c r="G67616" i="1"/>
  <c r="P67615" i="1"/>
  <c r="O67615" i="1"/>
  <c r="N67615" i="1"/>
  <c r="M67615" i="1"/>
  <c r="L67615" i="1"/>
  <c r="K67615" i="1"/>
  <c r="J67615" i="1"/>
  <c r="I67615" i="1"/>
  <c r="H67615" i="1"/>
  <c r="G67615" i="1"/>
  <c r="P67614" i="1"/>
  <c r="O67614" i="1"/>
  <c r="N67614" i="1"/>
  <c r="M67614" i="1"/>
  <c r="L67614" i="1"/>
  <c r="K67614" i="1"/>
  <c r="J67614" i="1"/>
  <c r="I67614" i="1"/>
  <c r="H67614" i="1"/>
  <c r="G67614" i="1"/>
  <c r="P67613" i="1"/>
  <c r="O67613" i="1"/>
  <c r="N67613" i="1"/>
  <c r="M67613" i="1"/>
  <c r="L67613" i="1"/>
  <c r="K67613" i="1"/>
  <c r="J67613" i="1"/>
  <c r="I67613" i="1"/>
  <c r="H67613" i="1"/>
  <c r="G67613" i="1"/>
  <c r="P67612" i="1"/>
  <c r="O67612" i="1"/>
  <c r="N67612" i="1"/>
  <c r="M67612" i="1"/>
  <c r="L67612" i="1"/>
  <c r="K67612" i="1"/>
  <c r="J67612" i="1"/>
  <c r="I67612" i="1"/>
  <c r="H67612" i="1"/>
  <c r="G67612" i="1"/>
  <c r="P67611" i="1"/>
  <c r="O67611" i="1"/>
  <c r="N67611" i="1"/>
  <c r="M67611" i="1"/>
  <c r="L67611" i="1"/>
  <c r="K67611" i="1"/>
  <c r="J67611" i="1"/>
  <c r="I67611" i="1"/>
  <c r="H67611" i="1"/>
  <c r="G67611" i="1"/>
  <c r="P67610" i="1"/>
  <c r="O67610" i="1"/>
  <c r="N67610" i="1"/>
  <c r="M67610" i="1"/>
  <c r="L67610" i="1"/>
  <c r="K67610" i="1"/>
  <c r="J67610" i="1"/>
  <c r="I67610" i="1"/>
  <c r="H67610" i="1"/>
  <c r="G67610" i="1"/>
  <c r="P67609" i="1"/>
  <c r="O67609" i="1"/>
  <c r="N67609" i="1"/>
  <c r="M67609" i="1"/>
  <c r="L67609" i="1"/>
  <c r="K67609" i="1"/>
  <c r="J67609" i="1"/>
  <c r="I67609" i="1"/>
  <c r="H67609" i="1"/>
  <c r="G67609" i="1"/>
  <c r="P67608" i="1"/>
  <c r="O67608" i="1"/>
  <c r="N67608" i="1"/>
  <c r="M67608" i="1"/>
  <c r="L67608" i="1"/>
  <c r="K67608" i="1"/>
  <c r="J67608" i="1"/>
  <c r="I67608" i="1"/>
  <c r="H67608" i="1"/>
  <c r="G67608" i="1"/>
  <c r="P67607" i="1"/>
  <c r="O67607" i="1"/>
  <c r="N67607" i="1"/>
  <c r="M67607" i="1"/>
  <c r="L67607" i="1"/>
  <c r="K67607" i="1"/>
  <c r="J67607" i="1"/>
  <c r="I67607" i="1"/>
  <c r="H67607" i="1"/>
  <c r="G67607" i="1"/>
  <c r="P67606" i="1"/>
  <c r="O67606" i="1"/>
  <c r="N67606" i="1"/>
  <c r="M67606" i="1"/>
  <c r="L67606" i="1"/>
  <c r="K67606" i="1"/>
  <c r="J67606" i="1"/>
  <c r="I67606" i="1"/>
  <c r="H67606" i="1"/>
  <c r="G67606" i="1"/>
  <c r="P67605" i="1"/>
  <c r="O67605" i="1"/>
  <c r="N67605" i="1"/>
  <c r="M67605" i="1"/>
  <c r="L67605" i="1"/>
  <c r="K67605" i="1"/>
  <c r="J67605" i="1"/>
  <c r="I67605" i="1"/>
  <c r="H67605" i="1"/>
  <c r="G67605" i="1"/>
  <c r="P67604" i="1"/>
  <c r="O67604" i="1"/>
  <c r="N67604" i="1"/>
  <c r="M67604" i="1"/>
  <c r="L67604" i="1"/>
  <c r="K67604" i="1"/>
  <c r="J67604" i="1"/>
  <c r="I67604" i="1"/>
  <c r="H67604" i="1"/>
  <c r="G67604" i="1"/>
  <c r="P67603" i="1"/>
  <c r="O67603" i="1"/>
  <c r="N67603" i="1"/>
  <c r="M67603" i="1"/>
  <c r="L67603" i="1"/>
  <c r="K67603" i="1"/>
  <c r="J67603" i="1"/>
  <c r="I67603" i="1"/>
  <c r="H67603" i="1"/>
  <c r="G67603" i="1"/>
  <c r="P67602" i="1"/>
  <c r="O67602" i="1"/>
  <c r="N67602" i="1"/>
  <c r="M67602" i="1"/>
  <c r="L67602" i="1"/>
  <c r="K67602" i="1"/>
  <c r="J67602" i="1"/>
  <c r="I67602" i="1"/>
  <c r="H67602" i="1"/>
  <c r="G67602" i="1"/>
  <c r="P67601" i="1"/>
  <c r="O67601" i="1"/>
  <c r="N67601" i="1"/>
  <c r="M67601" i="1"/>
  <c r="L67601" i="1"/>
  <c r="K67601" i="1"/>
  <c r="J67601" i="1"/>
  <c r="I67601" i="1"/>
  <c r="H67601" i="1"/>
  <c r="G67601" i="1"/>
  <c r="P67600" i="1"/>
  <c r="O67600" i="1"/>
  <c r="N67600" i="1"/>
  <c r="M67600" i="1"/>
  <c r="L67600" i="1"/>
  <c r="K67600" i="1"/>
  <c r="J67600" i="1"/>
  <c r="I67600" i="1"/>
  <c r="H67600" i="1"/>
  <c r="G67600" i="1"/>
  <c r="P67599" i="1"/>
  <c r="O67599" i="1"/>
  <c r="N67599" i="1"/>
  <c r="M67599" i="1"/>
  <c r="L67599" i="1"/>
  <c r="K67599" i="1"/>
  <c r="J67599" i="1"/>
  <c r="I67599" i="1"/>
  <c r="H67599" i="1"/>
  <c r="G67599" i="1"/>
  <c r="P67598" i="1"/>
  <c r="O67598" i="1"/>
  <c r="N67598" i="1"/>
  <c r="M67598" i="1"/>
  <c r="L67598" i="1"/>
  <c r="K67598" i="1"/>
  <c r="J67598" i="1"/>
  <c r="I67598" i="1"/>
  <c r="H67598" i="1"/>
  <c r="G67598" i="1"/>
  <c r="P67597" i="1"/>
  <c r="O67597" i="1"/>
  <c r="N67597" i="1"/>
  <c r="M67597" i="1"/>
  <c r="L67597" i="1"/>
  <c r="K67597" i="1"/>
  <c r="J67597" i="1"/>
  <c r="I67597" i="1"/>
  <c r="H67597" i="1"/>
  <c r="G67597" i="1"/>
  <c r="P67596" i="1"/>
  <c r="O67596" i="1"/>
  <c r="N67596" i="1"/>
  <c r="M67596" i="1"/>
  <c r="L67596" i="1"/>
  <c r="K67596" i="1"/>
  <c r="J67596" i="1"/>
  <c r="I67596" i="1"/>
  <c r="H67596" i="1"/>
  <c r="G67596" i="1"/>
  <c r="P67595" i="1"/>
  <c r="O67595" i="1"/>
  <c r="N67595" i="1"/>
  <c r="M67595" i="1"/>
  <c r="L67595" i="1"/>
  <c r="K67595" i="1"/>
  <c r="J67595" i="1"/>
  <c r="I67595" i="1"/>
  <c r="H67595" i="1"/>
  <c r="G67595" i="1"/>
  <c r="P67594" i="1"/>
  <c r="O67594" i="1"/>
  <c r="N67594" i="1"/>
  <c r="M67594" i="1"/>
  <c r="L67594" i="1"/>
  <c r="K67594" i="1"/>
  <c r="J67594" i="1"/>
  <c r="I67594" i="1"/>
  <c r="H67594" i="1"/>
  <c r="G67594" i="1"/>
  <c r="P67593" i="1"/>
  <c r="O67593" i="1"/>
  <c r="N67593" i="1"/>
  <c r="M67593" i="1"/>
  <c r="L67593" i="1"/>
  <c r="K67593" i="1"/>
  <c r="J67593" i="1"/>
  <c r="I67593" i="1"/>
  <c r="H67593" i="1"/>
  <c r="G67593" i="1"/>
  <c r="P67592" i="1"/>
  <c r="O67592" i="1"/>
  <c r="N67592" i="1"/>
  <c r="M67592" i="1"/>
  <c r="L67592" i="1"/>
  <c r="K67592" i="1"/>
  <c r="J67592" i="1"/>
  <c r="I67592" i="1"/>
  <c r="H67592" i="1"/>
  <c r="G67592" i="1"/>
  <c r="P67591" i="1"/>
  <c r="O67591" i="1"/>
  <c r="N67591" i="1"/>
  <c r="M67591" i="1"/>
  <c r="L67591" i="1"/>
  <c r="K67591" i="1"/>
  <c r="J67591" i="1"/>
  <c r="I67591" i="1"/>
  <c r="H67591" i="1"/>
  <c r="G67591" i="1"/>
  <c r="P67590" i="1"/>
  <c r="O67590" i="1"/>
  <c r="N67590" i="1"/>
  <c r="M67590" i="1"/>
  <c r="L67590" i="1"/>
  <c r="K67590" i="1"/>
  <c r="J67590" i="1"/>
  <c r="I67590" i="1"/>
  <c r="H67590" i="1"/>
  <c r="G67590" i="1"/>
  <c r="P67589" i="1"/>
  <c r="O67589" i="1"/>
  <c r="N67589" i="1"/>
  <c r="M67589" i="1"/>
  <c r="L67589" i="1"/>
  <c r="K67589" i="1"/>
  <c r="J67589" i="1"/>
  <c r="I67589" i="1"/>
  <c r="H67589" i="1"/>
  <c r="G67589" i="1"/>
  <c r="P67588" i="1"/>
  <c r="O67588" i="1"/>
  <c r="N67588" i="1"/>
  <c r="M67588" i="1"/>
  <c r="L67588" i="1"/>
  <c r="K67588" i="1"/>
  <c r="J67588" i="1"/>
  <c r="I67588" i="1"/>
  <c r="H67588" i="1"/>
  <c r="G67588" i="1"/>
  <c r="P67587" i="1"/>
  <c r="O67587" i="1"/>
  <c r="N67587" i="1"/>
  <c r="M67587" i="1"/>
  <c r="L67587" i="1"/>
  <c r="K67587" i="1"/>
  <c r="J67587" i="1"/>
  <c r="I67587" i="1"/>
  <c r="H67587" i="1"/>
  <c r="G67587" i="1"/>
  <c r="P67586" i="1"/>
  <c r="O67586" i="1"/>
  <c r="N67586" i="1"/>
  <c r="M67586" i="1"/>
  <c r="L67586" i="1"/>
  <c r="K67586" i="1"/>
  <c r="J67586" i="1"/>
  <c r="I67586" i="1"/>
  <c r="H67586" i="1"/>
  <c r="G67586" i="1"/>
  <c r="P67585" i="1"/>
  <c r="O67585" i="1"/>
  <c r="N67585" i="1"/>
  <c r="M67585" i="1"/>
  <c r="L67585" i="1"/>
  <c r="K67585" i="1"/>
  <c r="J67585" i="1"/>
  <c r="I67585" i="1"/>
  <c r="H67585" i="1"/>
  <c r="G67585" i="1"/>
  <c r="P67584" i="1"/>
  <c r="O67584" i="1"/>
  <c r="N67584" i="1"/>
  <c r="M67584" i="1"/>
  <c r="L67584" i="1"/>
  <c r="K67584" i="1"/>
  <c r="J67584" i="1"/>
  <c r="I67584" i="1"/>
  <c r="H67584" i="1"/>
  <c r="G67584" i="1"/>
  <c r="P67583" i="1"/>
  <c r="O67583" i="1"/>
  <c r="N67583" i="1"/>
  <c r="M67583" i="1"/>
  <c r="L67583" i="1"/>
  <c r="K67583" i="1"/>
  <c r="J67583" i="1"/>
  <c r="I67583" i="1"/>
  <c r="H67583" i="1"/>
  <c r="G67583" i="1"/>
  <c r="P67582" i="1"/>
  <c r="O67582" i="1"/>
  <c r="N67582" i="1"/>
  <c r="M67582" i="1"/>
  <c r="L67582" i="1"/>
  <c r="K67582" i="1"/>
  <c r="J67582" i="1"/>
  <c r="I67582" i="1"/>
  <c r="H67582" i="1"/>
  <c r="G67582" i="1"/>
  <c r="P67581" i="1"/>
  <c r="O67581" i="1"/>
  <c r="N67581" i="1"/>
  <c r="M67581" i="1"/>
  <c r="L67581" i="1"/>
  <c r="K67581" i="1"/>
  <c r="J67581" i="1"/>
  <c r="I67581" i="1"/>
  <c r="H67581" i="1"/>
  <c r="G67581" i="1"/>
  <c r="P67580" i="1"/>
  <c r="O67580" i="1"/>
  <c r="N67580" i="1"/>
  <c r="M67580" i="1"/>
  <c r="L67580" i="1"/>
  <c r="K67580" i="1"/>
  <c r="J67580" i="1"/>
  <c r="I67580" i="1"/>
  <c r="H67580" i="1"/>
  <c r="G67580" i="1"/>
  <c r="P67579" i="1"/>
  <c r="O67579" i="1"/>
  <c r="N67579" i="1"/>
  <c r="M67579" i="1"/>
  <c r="L67579" i="1"/>
  <c r="K67579" i="1"/>
  <c r="J67579" i="1"/>
  <c r="I67579" i="1"/>
  <c r="H67579" i="1"/>
  <c r="G67579" i="1"/>
  <c r="P67578" i="1"/>
  <c r="O67578" i="1"/>
  <c r="N67578" i="1"/>
  <c r="M67578" i="1"/>
  <c r="L67578" i="1"/>
  <c r="K67578" i="1"/>
  <c r="J67578" i="1"/>
  <c r="I67578" i="1"/>
  <c r="H67578" i="1"/>
  <c r="G67578" i="1"/>
  <c r="P67577" i="1"/>
  <c r="O67577" i="1"/>
  <c r="N67577" i="1"/>
  <c r="M67577" i="1"/>
  <c r="L67577" i="1"/>
  <c r="K67577" i="1"/>
  <c r="J67577" i="1"/>
  <c r="I67577" i="1"/>
  <c r="H67577" i="1"/>
  <c r="G67577" i="1"/>
  <c r="P67576" i="1"/>
  <c r="O67576" i="1"/>
  <c r="N67576" i="1"/>
  <c r="M67576" i="1"/>
  <c r="L67576" i="1"/>
  <c r="K67576" i="1"/>
  <c r="J67576" i="1"/>
  <c r="I67576" i="1"/>
  <c r="H67576" i="1"/>
  <c r="G67576" i="1"/>
  <c r="P67575" i="1"/>
  <c r="O67575" i="1"/>
  <c r="N67575" i="1"/>
  <c r="M67575" i="1"/>
  <c r="L67575" i="1"/>
  <c r="K67575" i="1"/>
  <c r="J67575" i="1"/>
  <c r="I67575" i="1"/>
  <c r="H67575" i="1"/>
  <c r="G67575" i="1"/>
  <c r="P67574" i="1"/>
  <c r="O67574" i="1"/>
  <c r="N67574" i="1"/>
  <c r="M67574" i="1"/>
  <c r="L67574" i="1"/>
  <c r="K67574" i="1"/>
  <c r="J67574" i="1"/>
  <c r="I67574" i="1"/>
  <c r="H67574" i="1"/>
  <c r="G67574" i="1"/>
  <c r="P67573" i="1"/>
  <c r="O67573" i="1"/>
  <c r="N67573" i="1"/>
  <c r="M67573" i="1"/>
  <c r="L67573" i="1"/>
  <c r="K67573" i="1"/>
  <c r="J67573" i="1"/>
  <c r="I67573" i="1"/>
  <c r="H67573" i="1"/>
  <c r="G67573" i="1"/>
  <c r="P67572" i="1"/>
  <c r="O67572" i="1"/>
  <c r="N67572" i="1"/>
  <c r="M67572" i="1"/>
  <c r="L67572" i="1"/>
  <c r="K67572" i="1"/>
  <c r="J67572" i="1"/>
  <c r="I67572" i="1"/>
  <c r="H67572" i="1"/>
  <c r="G67572" i="1"/>
  <c r="P67571" i="1"/>
  <c r="O67571" i="1"/>
  <c r="N67571" i="1"/>
  <c r="M67571" i="1"/>
  <c r="L67571" i="1"/>
  <c r="K67571" i="1"/>
  <c r="J67571" i="1"/>
  <c r="I67571" i="1"/>
  <c r="H67571" i="1"/>
  <c r="G67571" i="1"/>
  <c r="P67570" i="1"/>
  <c r="O67570" i="1"/>
  <c r="N67570" i="1"/>
  <c r="M67570" i="1"/>
  <c r="L67570" i="1"/>
  <c r="K67570" i="1"/>
  <c r="J67570" i="1"/>
  <c r="I67570" i="1"/>
  <c r="H67570" i="1"/>
  <c r="G67570" i="1"/>
  <c r="P67569" i="1"/>
  <c r="O67569" i="1"/>
  <c r="N67569" i="1"/>
  <c r="M67569" i="1"/>
  <c r="L67569" i="1"/>
  <c r="K67569" i="1"/>
  <c r="J67569" i="1"/>
  <c r="I67569" i="1"/>
  <c r="H67569" i="1"/>
  <c r="G67569" i="1"/>
  <c r="P67568" i="1"/>
  <c r="O67568" i="1"/>
  <c r="N67568" i="1"/>
  <c r="M67568" i="1"/>
  <c r="L67568" i="1"/>
  <c r="K67568" i="1"/>
  <c r="J67568" i="1"/>
  <c r="I67568" i="1"/>
  <c r="H67568" i="1"/>
  <c r="G67568" i="1"/>
  <c r="P67567" i="1"/>
  <c r="O67567" i="1"/>
  <c r="N67567" i="1"/>
  <c r="M67567" i="1"/>
  <c r="L67567" i="1"/>
  <c r="K67567" i="1"/>
  <c r="J67567" i="1"/>
  <c r="I67567" i="1"/>
  <c r="H67567" i="1"/>
  <c r="G67567" i="1"/>
  <c r="P67566" i="1"/>
  <c r="O67566" i="1"/>
  <c r="N67566" i="1"/>
  <c r="M67566" i="1"/>
  <c r="L67566" i="1"/>
  <c r="K67566" i="1"/>
  <c r="J67566" i="1"/>
  <c r="I67566" i="1"/>
  <c r="H67566" i="1"/>
  <c r="G67566" i="1"/>
  <c r="P67565" i="1"/>
  <c r="O67565" i="1"/>
  <c r="N67565" i="1"/>
  <c r="M67565" i="1"/>
  <c r="L67565" i="1"/>
  <c r="K67565" i="1"/>
  <c r="J67565" i="1"/>
  <c r="I67565" i="1"/>
  <c r="H67565" i="1"/>
  <c r="G67565" i="1"/>
  <c r="P67564" i="1"/>
  <c r="O67564" i="1"/>
  <c r="N67564" i="1"/>
  <c r="M67564" i="1"/>
  <c r="L67564" i="1"/>
  <c r="K67564" i="1"/>
  <c r="J67564" i="1"/>
  <c r="I67564" i="1"/>
  <c r="H67564" i="1"/>
  <c r="G67564" i="1"/>
  <c r="P67563" i="1"/>
  <c r="O67563" i="1"/>
  <c r="N67563" i="1"/>
  <c r="M67563" i="1"/>
  <c r="L67563" i="1"/>
  <c r="K67563" i="1"/>
  <c r="J67563" i="1"/>
  <c r="I67563" i="1"/>
  <c r="H67563" i="1"/>
  <c r="G67563" i="1"/>
  <c r="P67562" i="1"/>
  <c r="O67562" i="1"/>
  <c r="N67562" i="1"/>
  <c r="M67562" i="1"/>
  <c r="L67562" i="1"/>
  <c r="K67562" i="1"/>
  <c r="J67562" i="1"/>
  <c r="I67562" i="1"/>
  <c r="H67562" i="1"/>
  <c r="G67562" i="1"/>
  <c r="P67561" i="1"/>
  <c r="O67561" i="1"/>
  <c r="N67561" i="1"/>
  <c r="M67561" i="1"/>
  <c r="L67561" i="1"/>
  <c r="K67561" i="1"/>
  <c r="J67561" i="1"/>
  <c r="I67561" i="1"/>
  <c r="H67561" i="1"/>
  <c r="G67561" i="1"/>
  <c r="P67560" i="1"/>
  <c r="O67560" i="1"/>
  <c r="N67560" i="1"/>
  <c r="M67560" i="1"/>
  <c r="L67560" i="1"/>
  <c r="K67560" i="1"/>
  <c r="J67560" i="1"/>
  <c r="I67560" i="1"/>
  <c r="H67560" i="1"/>
  <c r="G67560" i="1"/>
  <c r="P67559" i="1"/>
  <c r="O67559" i="1"/>
  <c r="N67559" i="1"/>
  <c r="M67559" i="1"/>
  <c r="L67559" i="1"/>
  <c r="K67559" i="1"/>
  <c r="J67559" i="1"/>
  <c r="I67559" i="1"/>
  <c r="H67559" i="1"/>
  <c r="G67559" i="1"/>
  <c r="P67558" i="1"/>
  <c r="O67558" i="1"/>
  <c r="N67558" i="1"/>
  <c r="M67558" i="1"/>
  <c r="L67558" i="1"/>
  <c r="K67558" i="1"/>
  <c r="J67558" i="1"/>
  <c r="I67558" i="1"/>
  <c r="H67558" i="1"/>
  <c r="G67558" i="1"/>
  <c r="P67557" i="1"/>
  <c r="O67557" i="1"/>
  <c r="N67557" i="1"/>
  <c r="M67557" i="1"/>
  <c r="L67557" i="1"/>
  <c r="K67557" i="1"/>
  <c r="J67557" i="1"/>
  <c r="I67557" i="1"/>
  <c r="H67557" i="1"/>
  <c r="G67557" i="1"/>
  <c r="P67556" i="1"/>
  <c r="O67556" i="1"/>
  <c r="N67556" i="1"/>
  <c r="M67556" i="1"/>
  <c r="L67556" i="1"/>
  <c r="K67556" i="1"/>
  <c r="J67556" i="1"/>
  <c r="I67556" i="1"/>
  <c r="H67556" i="1"/>
  <c r="G67556" i="1"/>
  <c r="P67555" i="1"/>
  <c r="O67555" i="1"/>
  <c r="N67555" i="1"/>
  <c r="M67555" i="1"/>
  <c r="L67555" i="1"/>
  <c r="K67555" i="1"/>
  <c r="J67555" i="1"/>
  <c r="I67555" i="1"/>
  <c r="H67555" i="1"/>
  <c r="G67555" i="1"/>
  <c r="P67554" i="1"/>
  <c r="O67554" i="1"/>
  <c r="N67554" i="1"/>
  <c r="M67554" i="1"/>
  <c r="L67554" i="1"/>
  <c r="K67554" i="1"/>
  <c r="J67554" i="1"/>
  <c r="I67554" i="1"/>
  <c r="H67554" i="1"/>
  <c r="G67554" i="1"/>
  <c r="P67553" i="1"/>
  <c r="O67553" i="1"/>
  <c r="N67553" i="1"/>
  <c r="M67553" i="1"/>
  <c r="L67553" i="1"/>
  <c r="K67553" i="1"/>
  <c r="J67553" i="1"/>
  <c r="I67553" i="1"/>
  <c r="H67553" i="1"/>
  <c r="G67553" i="1"/>
  <c r="P67552" i="1"/>
  <c r="O67552" i="1"/>
  <c r="N67552" i="1"/>
  <c r="M67552" i="1"/>
  <c r="L67552" i="1"/>
  <c r="K67552" i="1"/>
  <c r="J67552" i="1"/>
  <c r="I67552" i="1"/>
  <c r="H67552" i="1"/>
  <c r="G67552" i="1"/>
  <c r="P67551" i="1"/>
  <c r="O67551" i="1"/>
  <c r="N67551" i="1"/>
  <c r="M67551" i="1"/>
  <c r="L67551" i="1"/>
  <c r="K67551" i="1"/>
  <c r="J67551" i="1"/>
  <c r="I67551" i="1"/>
  <c r="H67551" i="1"/>
  <c r="G67551" i="1"/>
  <c r="P67550" i="1"/>
  <c r="O67550" i="1"/>
  <c r="N67550" i="1"/>
  <c r="M67550" i="1"/>
  <c r="L67550" i="1"/>
  <c r="K67550" i="1"/>
  <c r="J67550" i="1"/>
  <c r="I67550" i="1"/>
  <c r="H67550" i="1"/>
  <c r="G67550" i="1"/>
  <c r="P67549" i="1"/>
  <c r="O67549" i="1"/>
  <c r="N67549" i="1"/>
  <c r="M67549" i="1"/>
  <c r="L67549" i="1"/>
  <c r="K67549" i="1"/>
  <c r="J67549" i="1"/>
  <c r="I67549" i="1"/>
  <c r="H67549" i="1"/>
  <c r="G67549" i="1"/>
  <c r="P67548" i="1"/>
  <c r="O67548" i="1"/>
  <c r="N67548" i="1"/>
  <c r="M67548" i="1"/>
  <c r="L67548" i="1"/>
  <c r="K67548" i="1"/>
  <c r="J67548" i="1"/>
  <c r="I67548" i="1"/>
  <c r="H67548" i="1"/>
  <c r="G67548" i="1"/>
  <c r="P67547" i="1"/>
  <c r="O67547" i="1"/>
  <c r="N67547" i="1"/>
  <c r="M67547" i="1"/>
  <c r="L67547" i="1"/>
  <c r="K67547" i="1"/>
  <c r="J67547" i="1"/>
  <c r="I67547" i="1"/>
  <c r="H67547" i="1"/>
  <c r="G67547" i="1"/>
  <c r="P67546" i="1"/>
  <c r="O67546" i="1"/>
  <c r="N67546" i="1"/>
  <c r="M67546" i="1"/>
  <c r="L67546" i="1"/>
  <c r="K67546" i="1"/>
  <c r="J67546" i="1"/>
  <c r="I67546" i="1"/>
  <c r="H67546" i="1"/>
  <c r="G67546" i="1"/>
  <c r="P67545" i="1"/>
  <c r="O67545" i="1"/>
  <c r="N67545" i="1"/>
  <c r="M67545" i="1"/>
  <c r="L67545" i="1"/>
  <c r="K67545" i="1"/>
  <c r="J67545" i="1"/>
  <c r="I67545" i="1"/>
  <c r="H67545" i="1"/>
  <c r="G67545" i="1"/>
  <c r="P67544" i="1"/>
  <c r="O67544" i="1"/>
  <c r="N67544" i="1"/>
  <c r="M67544" i="1"/>
  <c r="L67544" i="1"/>
  <c r="K67544" i="1"/>
  <c r="J67544" i="1"/>
  <c r="I67544" i="1"/>
  <c r="H67544" i="1"/>
  <c r="G67544" i="1"/>
  <c r="P67543" i="1"/>
  <c r="O67543" i="1"/>
  <c r="N67543" i="1"/>
  <c r="M67543" i="1"/>
  <c r="L67543" i="1"/>
  <c r="K67543" i="1"/>
  <c r="J67543" i="1"/>
  <c r="I67543" i="1"/>
  <c r="H67543" i="1"/>
  <c r="G67543" i="1"/>
  <c r="P67542" i="1"/>
  <c r="O67542" i="1"/>
  <c r="N67542" i="1"/>
  <c r="M67542" i="1"/>
  <c r="L67542" i="1"/>
  <c r="K67542" i="1"/>
  <c r="J67542" i="1"/>
  <c r="I67542" i="1"/>
  <c r="H67542" i="1"/>
  <c r="G67542" i="1"/>
  <c r="P67541" i="1"/>
  <c r="O67541" i="1"/>
  <c r="N67541" i="1"/>
  <c r="M67541" i="1"/>
  <c r="L67541" i="1"/>
  <c r="K67541" i="1"/>
  <c r="J67541" i="1"/>
  <c r="I67541" i="1"/>
  <c r="H67541" i="1"/>
  <c r="G67541" i="1"/>
  <c r="P67540" i="1"/>
  <c r="O67540" i="1"/>
  <c r="N67540" i="1"/>
  <c r="M67540" i="1"/>
  <c r="L67540" i="1"/>
  <c r="K67540" i="1"/>
  <c r="J67540" i="1"/>
  <c r="I67540" i="1"/>
  <c r="H67540" i="1"/>
  <c r="G67540" i="1"/>
  <c r="P67539" i="1"/>
  <c r="O67539" i="1"/>
  <c r="N67539" i="1"/>
  <c r="M67539" i="1"/>
  <c r="L67539" i="1"/>
  <c r="K67539" i="1"/>
  <c r="J67539" i="1"/>
  <c r="I67539" i="1"/>
  <c r="H67539" i="1"/>
  <c r="G67539" i="1"/>
  <c r="P67538" i="1"/>
  <c r="O67538" i="1"/>
  <c r="N67538" i="1"/>
  <c r="M67538" i="1"/>
  <c r="L67538" i="1"/>
  <c r="K67538" i="1"/>
  <c r="J67538" i="1"/>
  <c r="I67538" i="1"/>
  <c r="H67538" i="1"/>
  <c r="G67538" i="1"/>
  <c r="P67537" i="1"/>
  <c r="O67537" i="1"/>
  <c r="N67537" i="1"/>
  <c r="M67537" i="1"/>
  <c r="L67537" i="1"/>
  <c r="K67537" i="1"/>
  <c r="J67537" i="1"/>
  <c r="I67537" i="1"/>
  <c r="H67537" i="1"/>
  <c r="G67537" i="1"/>
  <c r="P67536" i="1"/>
  <c r="O67536" i="1"/>
  <c r="N67536" i="1"/>
  <c r="M67536" i="1"/>
  <c r="L67536" i="1"/>
  <c r="K67536" i="1"/>
  <c r="J67536" i="1"/>
  <c r="I67536" i="1"/>
  <c r="H67536" i="1"/>
  <c r="G67536" i="1"/>
  <c r="P67535" i="1"/>
  <c r="O67535" i="1"/>
  <c r="N67535" i="1"/>
  <c r="M67535" i="1"/>
  <c r="L67535" i="1"/>
  <c r="K67535" i="1"/>
  <c r="J67535" i="1"/>
  <c r="I67535" i="1"/>
  <c r="H67535" i="1"/>
  <c r="G67535" i="1"/>
  <c r="P67534" i="1"/>
  <c r="O67534" i="1"/>
  <c r="N67534" i="1"/>
  <c r="M67534" i="1"/>
  <c r="L67534" i="1"/>
  <c r="K67534" i="1"/>
  <c r="J67534" i="1"/>
  <c r="I67534" i="1"/>
  <c r="H67534" i="1"/>
  <c r="G67534" i="1"/>
  <c r="P67533" i="1"/>
  <c r="O67533" i="1"/>
  <c r="N67533" i="1"/>
  <c r="M67533" i="1"/>
  <c r="L67533" i="1"/>
  <c r="K67533" i="1"/>
  <c r="J67533" i="1"/>
  <c r="I67533" i="1"/>
  <c r="H67533" i="1"/>
  <c r="G67533" i="1"/>
  <c r="P67532" i="1"/>
  <c r="O67532" i="1"/>
  <c r="N67532" i="1"/>
  <c r="M67532" i="1"/>
  <c r="L67532" i="1"/>
  <c r="K67532" i="1"/>
  <c r="J67532" i="1"/>
  <c r="I67532" i="1"/>
  <c r="H67532" i="1"/>
  <c r="G67532" i="1"/>
  <c r="P67531" i="1"/>
  <c r="O67531" i="1"/>
  <c r="N67531" i="1"/>
  <c r="M67531" i="1"/>
  <c r="L67531" i="1"/>
  <c r="K67531" i="1"/>
  <c r="J67531" i="1"/>
  <c r="I67531" i="1"/>
  <c r="H67531" i="1"/>
  <c r="G67531" i="1"/>
  <c r="P67530" i="1"/>
  <c r="O67530" i="1"/>
  <c r="N67530" i="1"/>
  <c r="M67530" i="1"/>
  <c r="L67530" i="1"/>
  <c r="K67530" i="1"/>
  <c r="J67530" i="1"/>
  <c r="I67530" i="1"/>
  <c r="H67530" i="1"/>
  <c r="G67530" i="1"/>
  <c r="P67529" i="1"/>
  <c r="O67529" i="1"/>
  <c r="N67529" i="1"/>
  <c r="M67529" i="1"/>
  <c r="L67529" i="1"/>
  <c r="K67529" i="1"/>
  <c r="J67529" i="1"/>
  <c r="I67529" i="1"/>
  <c r="H67529" i="1"/>
  <c r="G67529" i="1"/>
  <c r="P67528" i="1"/>
  <c r="O67528" i="1"/>
  <c r="N67528" i="1"/>
  <c r="M67528" i="1"/>
  <c r="L67528" i="1"/>
  <c r="K67528" i="1"/>
  <c r="J67528" i="1"/>
  <c r="I67528" i="1"/>
  <c r="H67528" i="1"/>
  <c r="G67528" i="1"/>
  <c r="P67527" i="1"/>
  <c r="O67527" i="1"/>
  <c r="N67527" i="1"/>
  <c r="M67527" i="1"/>
  <c r="L67527" i="1"/>
  <c r="K67527" i="1"/>
  <c r="J67527" i="1"/>
  <c r="I67527" i="1"/>
  <c r="H67527" i="1"/>
  <c r="G67527" i="1"/>
  <c r="P67526" i="1"/>
  <c r="O67526" i="1"/>
  <c r="N67526" i="1"/>
  <c r="M67526" i="1"/>
  <c r="L67526" i="1"/>
  <c r="K67526" i="1"/>
  <c r="J67526" i="1"/>
  <c r="I67526" i="1"/>
  <c r="H67526" i="1"/>
  <c r="G67526" i="1"/>
  <c r="P67525" i="1"/>
  <c r="O67525" i="1"/>
  <c r="N67525" i="1"/>
  <c r="M67525" i="1"/>
  <c r="L67525" i="1"/>
  <c r="K67525" i="1"/>
  <c r="J67525" i="1"/>
  <c r="I67525" i="1"/>
  <c r="H67525" i="1"/>
  <c r="G67525" i="1"/>
  <c r="P67524" i="1"/>
  <c r="O67524" i="1"/>
  <c r="N67524" i="1"/>
  <c r="M67524" i="1"/>
  <c r="L67524" i="1"/>
  <c r="K67524" i="1"/>
  <c r="J67524" i="1"/>
  <c r="I67524" i="1"/>
  <c r="H67524" i="1"/>
  <c r="G67524" i="1"/>
  <c r="P67523" i="1"/>
  <c r="O67523" i="1"/>
  <c r="N67523" i="1"/>
  <c r="M67523" i="1"/>
  <c r="L67523" i="1"/>
  <c r="K67523" i="1"/>
  <c r="J67523" i="1"/>
  <c r="I67523" i="1"/>
  <c r="H67523" i="1"/>
  <c r="G67523" i="1"/>
  <c r="P67522" i="1"/>
  <c r="O67522" i="1"/>
  <c r="N67522" i="1"/>
  <c r="M67522" i="1"/>
  <c r="L67522" i="1"/>
  <c r="K67522" i="1"/>
  <c r="J67522" i="1"/>
  <c r="I67522" i="1"/>
  <c r="H67522" i="1"/>
  <c r="G67522" i="1"/>
  <c r="P67521" i="1"/>
  <c r="O67521" i="1"/>
  <c r="N67521" i="1"/>
  <c r="M67521" i="1"/>
  <c r="L67521" i="1"/>
  <c r="K67521" i="1"/>
  <c r="J67521" i="1"/>
  <c r="I67521" i="1"/>
  <c r="H67521" i="1"/>
  <c r="G67521" i="1"/>
  <c r="P67520" i="1"/>
  <c r="O67520" i="1"/>
  <c r="N67520" i="1"/>
  <c r="M67520" i="1"/>
  <c r="L67520" i="1"/>
  <c r="K67520" i="1"/>
  <c r="J67520" i="1"/>
  <c r="I67520" i="1"/>
  <c r="H67520" i="1"/>
  <c r="G67520" i="1"/>
  <c r="P67519" i="1"/>
  <c r="O67519" i="1"/>
  <c r="N67519" i="1"/>
  <c r="M67519" i="1"/>
  <c r="L67519" i="1"/>
  <c r="K67519" i="1"/>
  <c r="J67519" i="1"/>
  <c r="I67519" i="1"/>
  <c r="H67519" i="1"/>
  <c r="G67519" i="1"/>
  <c r="P67518" i="1"/>
  <c r="O67518" i="1"/>
  <c r="N67518" i="1"/>
  <c r="M67518" i="1"/>
  <c r="L67518" i="1"/>
  <c r="K67518" i="1"/>
  <c r="J67518" i="1"/>
  <c r="I67518" i="1"/>
  <c r="H67518" i="1"/>
  <c r="G67518" i="1"/>
  <c r="P67517" i="1"/>
  <c r="O67517" i="1"/>
  <c r="N67517" i="1"/>
  <c r="M67517" i="1"/>
  <c r="L67517" i="1"/>
  <c r="K67517" i="1"/>
  <c r="J67517" i="1"/>
  <c r="I67517" i="1"/>
  <c r="H67517" i="1"/>
  <c r="G67517" i="1"/>
  <c r="P67516" i="1"/>
  <c r="O67516" i="1"/>
  <c r="N67516" i="1"/>
  <c r="M67516" i="1"/>
  <c r="L67516" i="1"/>
  <c r="K67516" i="1"/>
  <c r="J67516" i="1"/>
  <c r="I67516" i="1"/>
  <c r="H67516" i="1"/>
  <c r="G67516" i="1"/>
  <c r="P67515" i="1"/>
  <c r="O67515" i="1"/>
  <c r="N67515" i="1"/>
  <c r="M67515" i="1"/>
  <c r="L67515" i="1"/>
  <c r="K67515" i="1"/>
  <c r="J67515" i="1"/>
  <c r="I67515" i="1"/>
  <c r="H67515" i="1"/>
  <c r="G67515" i="1"/>
  <c r="P67514" i="1"/>
  <c r="O67514" i="1"/>
  <c r="N67514" i="1"/>
  <c r="M67514" i="1"/>
  <c r="L67514" i="1"/>
  <c r="K67514" i="1"/>
  <c r="J67514" i="1"/>
  <c r="I67514" i="1"/>
  <c r="H67514" i="1"/>
  <c r="G67514" i="1"/>
  <c r="P67513" i="1"/>
  <c r="O67513" i="1"/>
  <c r="N67513" i="1"/>
  <c r="M67513" i="1"/>
  <c r="L67513" i="1"/>
  <c r="K67513" i="1"/>
  <c r="J67513" i="1"/>
  <c r="I67513" i="1"/>
  <c r="H67513" i="1"/>
  <c r="G67513" i="1"/>
  <c r="P67512" i="1"/>
  <c r="O67512" i="1"/>
  <c r="N67512" i="1"/>
  <c r="M67512" i="1"/>
  <c r="L67512" i="1"/>
  <c r="K67512" i="1"/>
  <c r="J67512" i="1"/>
  <c r="I67512" i="1"/>
  <c r="H67512" i="1"/>
  <c r="G67512" i="1"/>
  <c r="P67511" i="1"/>
  <c r="O67511" i="1"/>
  <c r="N67511" i="1"/>
  <c r="M67511" i="1"/>
  <c r="L67511" i="1"/>
  <c r="K67511" i="1"/>
  <c r="J67511" i="1"/>
  <c r="I67511" i="1"/>
  <c r="H67511" i="1"/>
  <c r="G67511" i="1"/>
  <c r="P67510" i="1"/>
  <c r="O67510" i="1"/>
  <c r="N67510" i="1"/>
  <c r="M67510" i="1"/>
  <c r="L67510" i="1"/>
  <c r="K67510" i="1"/>
  <c r="J67510" i="1"/>
  <c r="I67510" i="1"/>
  <c r="H67510" i="1"/>
  <c r="G67510" i="1"/>
  <c r="P67509" i="1"/>
  <c r="O67509" i="1"/>
  <c r="N67509" i="1"/>
  <c r="M67509" i="1"/>
  <c r="L67509" i="1"/>
  <c r="K67509" i="1"/>
  <c r="J67509" i="1"/>
  <c r="I67509" i="1"/>
  <c r="H67509" i="1"/>
  <c r="G67509" i="1"/>
  <c r="P67508" i="1"/>
  <c r="O67508" i="1"/>
  <c r="N67508" i="1"/>
  <c r="M67508" i="1"/>
  <c r="L67508" i="1"/>
  <c r="K67508" i="1"/>
  <c r="J67508" i="1"/>
  <c r="I67508" i="1"/>
  <c r="H67508" i="1"/>
  <c r="G67508" i="1"/>
  <c r="P67507" i="1"/>
  <c r="O67507" i="1"/>
  <c r="N67507" i="1"/>
  <c r="M67507" i="1"/>
  <c r="L67507" i="1"/>
  <c r="K67507" i="1"/>
  <c r="J67507" i="1"/>
  <c r="I67507" i="1"/>
  <c r="H67507" i="1"/>
  <c r="G67507" i="1"/>
  <c r="P67506" i="1"/>
  <c r="O67506" i="1"/>
  <c r="N67506" i="1"/>
  <c r="M67506" i="1"/>
  <c r="L67506" i="1"/>
  <c r="K67506" i="1"/>
  <c r="J67506" i="1"/>
  <c r="I67506" i="1"/>
  <c r="H67506" i="1"/>
  <c r="G67506" i="1"/>
  <c r="P67505" i="1"/>
  <c r="O67505" i="1"/>
  <c r="N67505" i="1"/>
  <c r="M67505" i="1"/>
  <c r="L67505" i="1"/>
  <c r="K67505" i="1"/>
  <c r="J67505" i="1"/>
  <c r="I67505" i="1"/>
  <c r="H67505" i="1"/>
  <c r="G67505" i="1"/>
  <c r="P67504" i="1"/>
  <c r="O67504" i="1"/>
  <c r="N67504" i="1"/>
  <c r="M67504" i="1"/>
  <c r="L67504" i="1"/>
  <c r="K67504" i="1"/>
  <c r="J67504" i="1"/>
  <c r="I67504" i="1"/>
  <c r="H67504" i="1"/>
  <c r="G67504" i="1"/>
  <c r="P67503" i="1"/>
  <c r="O67503" i="1"/>
  <c r="N67503" i="1"/>
  <c r="M67503" i="1"/>
  <c r="L67503" i="1"/>
  <c r="K67503" i="1"/>
  <c r="J67503" i="1"/>
  <c r="I67503" i="1"/>
  <c r="H67503" i="1"/>
  <c r="G67503" i="1"/>
  <c r="P67502" i="1"/>
  <c r="O67502" i="1"/>
  <c r="N67502" i="1"/>
  <c r="M67502" i="1"/>
  <c r="L67502" i="1"/>
  <c r="K67502" i="1"/>
  <c r="J67502" i="1"/>
  <c r="I67502" i="1"/>
  <c r="H67502" i="1"/>
  <c r="G67502" i="1"/>
  <c r="P67501" i="1"/>
  <c r="O67501" i="1"/>
  <c r="N67501" i="1"/>
  <c r="M67501" i="1"/>
  <c r="L67501" i="1"/>
  <c r="K67501" i="1"/>
  <c r="J67501" i="1"/>
  <c r="I67501" i="1"/>
  <c r="H67501" i="1"/>
  <c r="G67501" i="1"/>
  <c r="P67500" i="1"/>
  <c r="O67500" i="1"/>
  <c r="N67500" i="1"/>
  <c r="M67500" i="1"/>
  <c r="L67500" i="1"/>
  <c r="K67500" i="1"/>
  <c r="J67500" i="1"/>
  <c r="I67500" i="1"/>
  <c r="H67500" i="1"/>
  <c r="G67500" i="1"/>
  <c r="P67499" i="1"/>
  <c r="O67499" i="1"/>
  <c r="N67499" i="1"/>
  <c r="M67499" i="1"/>
  <c r="L67499" i="1"/>
  <c r="K67499" i="1"/>
  <c r="J67499" i="1"/>
  <c r="I67499" i="1"/>
  <c r="H67499" i="1"/>
  <c r="G67499" i="1"/>
  <c r="P67498" i="1"/>
  <c r="O67498" i="1"/>
  <c r="N67498" i="1"/>
  <c r="M67498" i="1"/>
  <c r="L67498" i="1"/>
  <c r="K67498" i="1"/>
  <c r="J67498" i="1"/>
  <c r="I67498" i="1"/>
  <c r="H67498" i="1"/>
  <c r="G67498" i="1"/>
  <c r="P67497" i="1"/>
  <c r="O67497" i="1"/>
  <c r="N67497" i="1"/>
  <c r="M67497" i="1"/>
  <c r="L67497" i="1"/>
  <c r="K67497" i="1"/>
  <c r="J67497" i="1"/>
  <c r="I67497" i="1"/>
  <c r="H67497" i="1"/>
  <c r="G67497" i="1"/>
  <c r="P67496" i="1"/>
  <c r="O67496" i="1"/>
  <c r="N67496" i="1"/>
  <c r="M67496" i="1"/>
  <c r="L67496" i="1"/>
  <c r="K67496" i="1"/>
  <c r="J67496" i="1"/>
  <c r="I67496" i="1"/>
  <c r="H67496" i="1"/>
  <c r="G67496" i="1"/>
  <c r="P67495" i="1"/>
  <c r="O67495" i="1"/>
  <c r="N67495" i="1"/>
  <c r="M67495" i="1"/>
  <c r="L67495" i="1"/>
  <c r="K67495" i="1"/>
  <c r="J67495" i="1"/>
  <c r="I67495" i="1"/>
  <c r="H67495" i="1"/>
  <c r="G67495" i="1"/>
  <c r="P67494" i="1"/>
  <c r="O67494" i="1"/>
  <c r="N67494" i="1"/>
  <c r="M67494" i="1"/>
  <c r="L67494" i="1"/>
  <c r="K67494" i="1"/>
  <c r="J67494" i="1"/>
  <c r="I67494" i="1"/>
  <c r="H67494" i="1"/>
  <c r="G67494" i="1"/>
  <c r="P67493" i="1"/>
  <c r="O67493" i="1"/>
  <c r="N67493" i="1"/>
  <c r="M67493" i="1"/>
  <c r="L67493" i="1"/>
  <c r="K67493" i="1"/>
  <c r="J67493" i="1"/>
  <c r="I67493" i="1"/>
  <c r="H67493" i="1"/>
  <c r="G67493" i="1"/>
  <c r="P67492" i="1"/>
  <c r="O67492" i="1"/>
  <c r="N67492" i="1"/>
  <c r="M67492" i="1"/>
  <c r="L67492" i="1"/>
  <c r="K67492" i="1"/>
  <c r="J67492" i="1"/>
  <c r="I67492" i="1"/>
  <c r="H67492" i="1"/>
  <c r="G67492" i="1"/>
  <c r="P67491" i="1"/>
  <c r="O67491" i="1"/>
  <c r="N67491" i="1"/>
  <c r="M67491" i="1"/>
  <c r="L67491" i="1"/>
  <c r="K67491" i="1"/>
  <c r="J67491" i="1"/>
  <c r="I67491" i="1"/>
  <c r="H67491" i="1"/>
  <c r="G67491" i="1"/>
  <c r="P67490" i="1"/>
  <c r="O67490" i="1"/>
  <c r="N67490" i="1"/>
  <c r="M67490" i="1"/>
  <c r="L67490" i="1"/>
  <c r="K67490" i="1"/>
  <c r="J67490" i="1"/>
  <c r="I67490" i="1"/>
  <c r="H67490" i="1"/>
  <c r="G67490" i="1"/>
  <c r="P67489" i="1"/>
  <c r="O67489" i="1"/>
  <c r="N67489" i="1"/>
  <c r="M67489" i="1"/>
  <c r="L67489" i="1"/>
  <c r="K67489" i="1"/>
  <c r="J67489" i="1"/>
  <c r="I67489" i="1"/>
  <c r="H67489" i="1"/>
  <c r="G67489" i="1"/>
  <c r="P67488" i="1"/>
  <c r="O67488" i="1"/>
  <c r="N67488" i="1"/>
  <c r="M67488" i="1"/>
  <c r="L67488" i="1"/>
  <c r="K67488" i="1"/>
  <c r="J67488" i="1"/>
  <c r="I67488" i="1"/>
  <c r="H67488" i="1"/>
  <c r="G67488" i="1"/>
  <c r="P67487" i="1"/>
  <c r="O67487" i="1"/>
  <c r="N67487" i="1"/>
  <c r="M67487" i="1"/>
  <c r="L67487" i="1"/>
  <c r="K67487" i="1"/>
  <c r="J67487" i="1"/>
  <c r="I67487" i="1"/>
  <c r="H67487" i="1"/>
  <c r="G67487" i="1"/>
  <c r="P67486" i="1"/>
  <c r="O67486" i="1"/>
  <c r="N67486" i="1"/>
  <c r="M67486" i="1"/>
  <c r="L67486" i="1"/>
  <c r="K67486" i="1"/>
  <c r="J67486" i="1"/>
  <c r="I67486" i="1"/>
  <c r="H67486" i="1"/>
  <c r="G67486" i="1"/>
  <c r="P67485" i="1"/>
  <c r="O67485" i="1"/>
  <c r="N67485" i="1"/>
  <c r="M67485" i="1"/>
  <c r="L67485" i="1"/>
  <c r="K67485" i="1"/>
  <c r="J67485" i="1"/>
  <c r="I67485" i="1"/>
  <c r="H67485" i="1"/>
  <c r="G67485" i="1"/>
  <c r="P67484" i="1"/>
  <c r="O67484" i="1"/>
  <c r="N67484" i="1"/>
  <c r="M67484" i="1"/>
  <c r="L67484" i="1"/>
  <c r="K67484" i="1"/>
  <c r="J67484" i="1"/>
  <c r="I67484" i="1"/>
  <c r="H67484" i="1"/>
  <c r="G67484" i="1"/>
  <c r="P67483" i="1"/>
  <c r="O67483" i="1"/>
  <c r="N67483" i="1"/>
  <c r="M67483" i="1"/>
  <c r="L67483" i="1"/>
  <c r="K67483" i="1"/>
  <c r="J67483" i="1"/>
  <c r="I67483" i="1"/>
  <c r="H67483" i="1"/>
  <c r="G67483" i="1"/>
  <c r="P67482" i="1"/>
  <c r="O67482" i="1"/>
  <c r="N67482" i="1"/>
  <c r="M67482" i="1"/>
  <c r="L67482" i="1"/>
  <c r="K67482" i="1"/>
  <c r="J67482" i="1"/>
  <c r="I67482" i="1"/>
  <c r="H67482" i="1"/>
  <c r="G67482" i="1"/>
  <c r="P67481" i="1"/>
  <c r="O67481" i="1"/>
  <c r="N67481" i="1"/>
  <c r="M67481" i="1"/>
  <c r="L67481" i="1"/>
  <c r="K67481" i="1"/>
  <c r="J67481" i="1"/>
  <c r="I67481" i="1"/>
  <c r="H67481" i="1"/>
  <c r="G67481" i="1"/>
  <c r="P67480" i="1"/>
  <c r="O67480" i="1"/>
  <c r="N67480" i="1"/>
  <c r="M67480" i="1"/>
  <c r="L67480" i="1"/>
  <c r="K67480" i="1"/>
  <c r="J67480" i="1"/>
  <c r="I67480" i="1"/>
  <c r="H67480" i="1"/>
  <c r="G67480" i="1"/>
  <c r="P67479" i="1"/>
  <c r="O67479" i="1"/>
  <c r="N67479" i="1"/>
  <c r="M67479" i="1"/>
  <c r="L67479" i="1"/>
  <c r="K67479" i="1"/>
  <c r="J67479" i="1"/>
  <c r="I67479" i="1"/>
  <c r="H67479" i="1"/>
  <c r="G67479" i="1"/>
  <c r="P67478" i="1"/>
  <c r="O67478" i="1"/>
  <c r="N67478" i="1"/>
  <c r="M67478" i="1"/>
  <c r="L67478" i="1"/>
  <c r="K67478" i="1"/>
  <c r="J67478" i="1"/>
  <c r="I67478" i="1"/>
  <c r="H67478" i="1"/>
  <c r="G67478" i="1"/>
  <c r="P67477" i="1"/>
  <c r="O67477" i="1"/>
  <c r="N67477" i="1"/>
  <c r="M67477" i="1"/>
  <c r="L67477" i="1"/>
  <c r="K67477" i="1"/>
  <c r="J67477" i="1"/>
  <c r="I67477" i="1"/>
  <c r="H67477" i="1"/>
  <c r="G67477" i="1"/>
  <c r="P67476" i="1"/>
  <c r="O67476" i="1"/>
  <c r="N67476" i="1"/>
  <c r="M67476" i="1"/>
  <c r="L67476" i="1"/>
  <c r="K67476" i="1"/>
  <c r="J67476" i="1"/>
  <c r="I67476" i="1"/>
  <c r="H67476" i="1"/>
  <c r="G67476" i="1"/>
  <c r="P67475" i="1"/>
  <c r="O67475" i="1"/>
  <c r="N67475" i="1"/>
  <c r="M67475" i="1"/>
  <c r="L67475" i="1"/>
  <c r="K67475" i="1"/>
  <c r="J67475" i="1"/>
  <c r="I67475" i="1"/>
  <c r="H67475" i="1"/>
  <c r="G67475" i="1"/>
  <c r="P67474" i="1"/>
  <c r="O67474" i="1"/>
  <c r="N67474" i="1"/>
  <c r="M67474" i="1"/>
  <c r="L67474" i="1"/>
  <c r="K67474" i="1"/>
  <c r="J67474" i="1"/>
  <c r="I67474" i="1"/>
  <c r="H67474" i="1"/>
  <c r="G67474" i="1"/>
  <c r="P67473" i="1"/>
  <c r="O67473" i="1"/>
  <c r="N67473" i="1"/>
  <c r="M67473" i="1"/>
  <c r="L67473" i="1"/>
  <c r="K67473" i="1"/>
  <c r="J67473" i="1"/>
  <c r="I67473" i="1"/>
  <c r="H67473" i="1"/>
  <c r="G67473" i="1"/>
  <c r="P67472" i="1"/>
  <c r="O67472" i="1"/>
  <c r="N67472" i="1"/>
  <c r="M67472" i="1"/>
  <c r="L67472" i="1"/>
  <c r="K67472" i="1"/>
  <c r="J67472" i="1"/>
  <c r="I67472" i="1"/>
  <c r="H67472" i="1"/>
  <c r="G67472" i="1"/>
  <c r="P67471" i="1"/>
  <c r="O67471" i="1"/>
  <c r="N67471" i="1"/>
  <c r="M67471" i="1"/>
  <c r="L67471" i="1"/>
  <c r="K67471" i="1"/>
  <c r="J67471" i="1"/>
  <c r="I67471" i="1"/>
  <c r="H67471" i="1"/>
  <c r="G67471" i="1"/>
  <c r="P67470" i="1"/>
  <c r="O67470" i="1"/>
  <c r="N67470" i="1"/>
  <c r="M67470" i="1"/>
  <c r="L67470" i="1"/>
  <c r="K67470" i="1"/>
  <c r="J67470" i="1"/>
  <c r="I67470" i="1"/>
  <c r="H67470" i="1"/>
  <c r="G67470" i="1"/>
  <c r="P67469" i="1"/>
  <c r="O67469" i="1"/>
  <c r="N67469" i="1"/>
  <c r="M67469" i="1"/>
  <c r="L67469" i="1"/>
  <c r="K67469" i="1"/>
  <c r="J67469" i="1"/>
  <c r="I67469" i="1"/>
  <c r="H67469" i="1"/>
  <c r="G67469" i="1"/>
  <c r="P67468" i="1"/>
  <c r="O67468" i="1"/>
  <c r="N67468" i="1"/>
  <c r="M67468" i="1"/>
  <c r="L67468" i="1"/>
  <c r="K67468" i="1"/>
  <c r="J67468" i="1"/>
  <c r="I67468" i="1"/>
  <c r="H67468" i="1"/>
  <c r="G67468" i="1"/>
  <c r="P67467" i="1"/>
  <c r="O67467" i="1"/>
  <c r="N67467" i="1"/>
  <c r="M67467" i="1"/>
  <c r="L67467" i="1"/>
  <c r="K67467" i="1"/>
  <c r="J67467" i="1"/>
  <c r="I67467" i="1"/>
  <c r="H67467" i="1"/>
  <c r="G67467" i="1"/>
  <c r="P67466" i="1"/>
  <c r="O67466" i="1"/>
  <c r="N67466" i="1"/>
  <c r="M67466" i="1"/>
  <c r="L67466" i="1"/>
  <c r="K67466" i="1"/>
  <c r="J67466" i="1"/>
  <c r="I67466" i="1"/>
  <c r="H67466" i="1"/>
  <c r="G67466" i="1"/>
  <c r="P67465" i="1"/>
  <c r="O67465" i="1"/>
  <c r="N67465" i="1"/>
  <c r="M67465" i="1"/>
  <c r="L67465" i="1"/>
  <c r="K67465" i="1"/>
  <c r="J67465" i="1"/>
  <c r="I67465" i="1"/>
  <c r="H67465" i="1"/>
  <c r="G67465" i="1"/>
  <c r="P67464" i="1"/>
  <c r="O67464" i="1"/>
  <c r="N67464" i="1"/>
  <c r="M67464" i="1"/>
  <c r="L67464" i="1"/>
  <c r="K67464" i="1"/>
  <c r="J67464" i="1"/>
  <c r="I67464" i="1"/>
  <c r="H67464" i="1"/>
  <c r="G67464" i="1"/>
  <c r="P67463" i="1"/>
  <c r="O67463" i="1"/>
  <c r="N67463" i="1"/>
  <c r="M67463" i="1"/>
  <c r="L67463" i="1"/>
  <c r="K67463" i="1"/>
  <c r="J67463" i="1"/>
  <c r="I67463" i="1"/>
  <c r="H67463" i="1"/>
  <c r="G67463" i="1"/>
  <c r="P67462" i="1"/>
  <c r="O67462" i="1"/>
  <c r="N67462" i="1"/>
  <c r="M67462" i="1"/>
  <c r="L67462" i="1"/>
  <c r="K67462" i="1"/>
  <c r="J67462" i="1"/>
  <c r="I67462" i="1"/>
  <c r="H67462" i="1"/>
  <c r="G67462" i="1"/>
  <c r="P67461" i="1"/>
  <c r="O67461" i="1"/>
  <c r="N67461" i="1"/>
  <c r="M67461" i="1"/>
  <c r="L67461" i="1"/>
  <c r="K67461" i="1"/>
  <c r="J67461" i="1"/>
  <c r="I67461" i="1"/>
  <c r="H67461" i="1"/>
  <c r="G67461" i="1"/>
  <c r="P67460" i="1"/>
  <c r="O67460" i="1"/>
  <c r="N67460" i="1"/>
  <c r="M67460" i="1"/>
  <c r="L67460" i="1"/>
  <c r="K67460" i="1"/>
  <c r="J67460" i="1"/>
  <c r="I67460" i="1"/>
  <c r="H67460" i="1"/>
  <c r="G67460" i="1"/>
  <c r="P67459" i="1"/>
  <c r="O67459" i="1"/>
  <c r="N67459" i="1"/>
  <c r="M67459" i="1"/>
  <c r="L67459" i="1"/>
  <c r="K67459" i="1"/>
  <c r="J67459" i="1"/>
  <c r="I67459" i="1"/>
  <c r="H67459" i="1"/>
  <c r="G67459" i="1"/>
  <c r="P67458" i="1"/>
  <c r="O67458" i="1"/>
  <c r="N67458" i="1"/>
  <c r="M67458" i="1"/>
  <c r="L67458" i="1"/>
  <c r="K67458" i="1"/>
  <c r="J67458" i="1"/>
  <c r="I67458" i="1"/>
  <c r="H67458" i="1"/>
  <c r="G67458" i="1"/>
  <c r="P67457" i="1"/>
  <c r="O67457" i="1"/>
  <c r="N67457" i="1"/>
  <c r="M67457" i="1"/>
  <c r="L67457" i="1"/>
  <c r="K67457" i="1"/>
  <c r="J67457" i="1"/>
  <c r="I67457" i="1"/>
  <c r="H67457" i="1"/>
  <c r="G67457" i="1"/>
  <c r="P67456" i="1"/>
  <c r="O67456" i="1"/>
  <c r="N67456" i="1"/>
  <c r="M67456" i="1"/>
  <c r="L67456" i="1"/>
  <c r="K67456" i="1"/>
  <c r="J67456" i="1"/>
  <c r="I67456" i="1"/>
  <c r="H67456" i="1"/>
  <c r="G67456" i="1"/>
  <c r="P67455" i="1"/>
  <c r="O67455" i="1"/>
  <c r="N67455" i="1"/>
  <c r="M67455" i="1"/>
  <c r="L67455" i="1"/>
  <c r="K67455" i="1"/>
  <c r="J67455" i="1"/>
  <c r="I67455" i="1"/>
  <c r="H67455" i="1"/>
  <c r="G67455" i="1"/>
  <c r="P67454" i="1"/>
  <c r="O67454" i="1"/>
  <c r="N67454" i="1"/>
  <c r="M67454" i="1"/>
  <c r="L67454" i="1"/>
  <c r="K67454" i="1"/>
  <c r="J67454" i="1"/>
  <c r="I67454" i="1"/>
  <c r="H67454" i="1"/>
  <c r="G67454" i="1"/>
  <c r="P67453" i="1"/>
  <c r="O67453" i="1"/>
  <c r="N67453" i="1"/>
  <c r="M67453" i="1"/>
  <c r="L67453" i="1"/>
  <c r="K67453" i="1"/>
  <c r="J67453" i="1"/>
  <c r="I67453" i="1"/>
  <c r="H67453" i="1"/>
  <c r="G67453" i="1"/>
  <c r="P67452" i="1"/>
  <c r="O67452" i="1"/>
  <c r="N67452" i="1"/>
  <c r="M67452" i="1"/>
  <c r="L67452" i="1"/>
  <c r="K67452" i="1"/>
  <c r="J67452" i="1"/>
  <c r="I67452" i="1"/>
  <c r="H67452" i="1"/>
  <c r="G67452" i="1"/>
  <c r="P67451" i="1"/>
  <c r="O67451" i="1"/>
  <c r="N67451" i="1"/>
  <c r="M67451" i="1"/>
  <c r="L67451" i="1"/>
  <c r="K67451" i="1"/>
  <c r="J67451" i="1"/>
  <c r="I67451" i="1"/>
  <c r="H67451" i="1"/>
  <c r="G67451" i="1"/>
  <c r="P67450" i="1"/>
  <c r="O67450" i="1"/>
  <c r="N67450" i="1"/>
  <c r="M67450" i="1"/>
  <c r="L67450" i="1"/>
  <c r="K67450" i="1"/>
  <c r="J67450" i="1"/>
  <c r="I67450" i="1"/>
  <c r="H67450" i="1"/>
  <c r="G67450" i="1"/>
  <c r="P67449" i="1"/>
  <c r="O67449" i="1"/>
  <c r="N67449" i="1"/>
  <c r="M67449" i="1"/>
  <c r="L67449" i="1"/>
  <c r="K67449" i="1"/>
  <c r="J67449" i="1"/>
  <c r="I67449" i="1"/>
  <c r="H67449" i="1"/>
  <c r="G67449" i="1"/>
  <c r="P67448" i="1"/>
  <c r="O67448" i="1"/>
  <c r="N67448" i="1"/>
  <c r="M67448" i="1"/>
  <c r="L67448" i="1"/>
  <c r="K67448" i="1"/>
  <c r="J67448" i="1"/>
  <c r="I67448" i="1"/>
  <c r="H67448" i="1"/>
  <c r="G67448" i="1"/>
  <c r="P67447" i="1"/>
  <c r="O67447" i="1"/>
  <c r="N67447" i="1"/>
  <c r="M67447" i="1"/>
  <c r="L67447" i="1"/>
  <c r="K67447" i="1"/>
  <c r="J67447" i="1"/>
  <c r="I67447" i="1"/>
  <c r="H67447" i="1"/>
  <c r="G67447" i="1"/>
  <c r="P67446" i="1"/>
  <c r="O67446" i="1"/>
  <c r="N67446" i="1"/>
  <c r="M67446" i="1"/>
  <c r="L67446" i="1"/>
  <c r="K67446" i="1"/>
  <c r="J67446" i="1"/>
  <c r="I67446" i="1"/>
  <c r="H67446" i="1"/>
  <c r="G67446" i="1"/>
  <c r="P67445" i="1"/>
  <c r="O67445" i="1"/>
  <c r="N67445" i="1"/>
  <c r="M67445" i="1"/>
  <c r="L67445" i="1"/>
  <c r="K67445" i="1"/>
  <c r="J67445" i="1"/>
  <c r="I67445" i="1"/>
  <c r="H67445" i="1"/>
  <c r="G67445" i="1"/>
  <c r="P67444" i="1"/>
  <c r="O67444" i="1"/>
  <c r="N67444" i="1"/>
  <c r="M67444" i="1"/>
  <c r="L67444" i="1"/>
  <c r="K67444" i="1"/>
  <c r="J67444" i="1"/>
  <c r="I67444" i="1"/>
  <c r="H67444" i="1"/>
  <c r="G67444" i="1"/>
  <c r="P67443" i="1"/>
  <c r="O67443" i="1"/>
  <c r="N67443" i="1"/>
  <c r="M67443" i="1"/>
  <c r="L67443" i="1"/>
  <c r="K67443" i="1"/>
  <c r="J67443" i="1"/>
  <c r="I67443" i="1"/>
  <c r="H67443" i="1"/>
  <c r="G67443" i="1"/>
  <c r="P67442" i="1"/>
  <c r="O67442" i="1"/>
  <c r="N67442" i="1"/>
  <c r="M67442" i="1"/>
  <c r="L67442" i="1"/>
  <c r="K67442" i="1"/>
  <c r="J67442" i="1"/>
  <c r="I67442" i="1"/>
  <c r="H67442" i="1"/>
  <c r="G67442" i="1"/>
  <c r="P67441" i="1"/>
  <c r="O67441" i="1"/>
  <c r="N67441" i="1"/>
  <c r="M67441" i="1"/>
  <c r="L67441" i="1"/>
  <c r="K67441" i="1"/>
  <c r="J67441" i="1"/>
  <c r="I67441" i="1"/>
  <c r="H67441" i="1"/>
  <c r="G67441" i="1"/>
  <c r="P67440" i="1"/>
  <c r="O67440" i="1"/>
  <c r="N67440" i="1"/>
  <c r="M67440" i="1"/>
  <c r="L67440" i="1"/>
  <c r="K67440" i="1"/>
  <c r="J67440" i="1"/>
  <c r="I67440" i="1"/>
  <c r="H67440" i="1"/>
  <c r="G67440" i="1"/>
  <c r="P67439" i="1"/>
  <c r="O67439" i="1"/>
  <c r="N67439" i="1"/>
  <c r="M67439" i="1"/>
  <c r="L67439" i="1"/>
  <c r="K67439" i="1"/>
  <c r="J67439" i="1"/>
  <c r="I67439" i="1"/>
  <c r="H67439" i="1"/>
  <c r="G67439" i="1"/>
  <c r="P67438" i="1"/>
  <c r="O67438" i="1"/>
  <c r="N67438" i="1"/>
  <c r="M67438" i="1"/>
  <c r="L67438" i="1"/>
  <c r="K67438" i="1"/>
  <c r="J67438" i="1"/>
  <c r="I67438" i="1"/>
  <c r="H67438" i="1"/>
  <c r="G67438" i="1"/>
  <c r="P67437" i="1"/>
  <c r="O67437" i="1"/>
  <c r="N67437" i="1"/>
  <c r="M67437" i="1"/>
  <c r="L67437" i="1"/>
  <c r="K67437" i="1"/>
  <c r="J67437" i="1"/>
  <c r="I67437" i="1"/>
  <c r="H67437" i="1"/>
  <c r="G67437" i="1"/>
  <c r="P67436" i="1"/>
  <c r="O67436" i="1"/>
  <c r="N67436" i="1"/>
  <c r="M67436" i="1"/>
  <c r="L67436" i="1"/>
  <c r="K67436" i="1"/>
  <c r="J67436" i="1"/>
  <c r="I67436" i="1"/>
  <c r="H67436" i="1"/>
  <c r="G67436" i="1"/>
  <c r="P67435" i="1"/>
  <c r="O67435" i="1"/>
  <c r="N67435" i="1"/>
  <c r="M67435" i="1"/>
  <c r="L67435" i="1"/>
  <c r="K67435" i="1"/>
  <c r="J67435" i="1"/>
  <c r="I67435" i="1"/>
  <c r="H67435" i="1"/>
  <c r="G67435" i="1"/>
  <c r="P67434" i="1"/>
  <c r="O67434" i="1"/>
  <c r="N67434" i="1"/>
  <c r="M67434" i="1"/>
  <c r="L67434" i="1"/>
  <c r="K67434" i="1"/>
  <c r="J67434" i="1"/>
  <c r="I67434" i="1"/>
  <c r="H67434" i="1"/>
  <c r="G67434" i="1"/>
  <c r="P67433" i="1"/>
  <c r="O67433" i="1"/>
  <c r="N67433" i="1"/>
  <c r="M67433" i="1"/>
  <c r="L67433" i="1"/>
  <c r="K67433" i="1"/>
  <c r="J67433" i="1"/>
  <c r="I67433" i="1"/>
  <c r="H67433" i="1"/>
  <c r="G67433" i="1"/>
  <c r="P67432" i="1"/>
  <c r="O67432" i="1"/>
  <c r="N67432" i="1"/>
  <c r="M67432" i="1"/>
  <c r="L67432" i="1"/>
  <c r="K67432" i="1"/>
  <c r="J67432" i="1"/>
  <c r="I67432" i="1"/>
  <c r="H67432" i="1"/>
  <c r="G67432" i="1"/>
  <c r="P67431" i="1"/>
  <c r="O67431" i="1"/>
  <c r="N67431" i="1"/>
  <c r="M67431" i="1"/>
  <c r="L67431" i="1"/>
  <c r="K67431" i="1"/>
  <c r="J67431" i="1"/>
  <c r="I67431" i="1"/>
  <c r="H67431" i="1"/>
  <c r="G67431" i="1"/>
  <c r="P67430" i="1"/>
  <c r="O67430" i="1"/>
  <c r="N67430" i="1"/>
  <c r="M67430" i="1"/>
  <c r="L67430" i="1"/>
  <c r="K67430" i="1"/>
  <c r="J67430" i="1"/>
  <c r="I67430" i="1"/>
  <c r="H67430" i="1"/>
  <c r="G67430" i="1"/>
  <c r="P67429" i="1"/>
  <c r="O67429" i="1"/>
  <c r="N67429" i="1"/>
  <c r="M67429" i="1"/>
  <c r="L67429" i="1"/>
  <c r="K67429" i="1"/>
  <c r="J67429" i="1"/>
  <c r="I67429" i="1"/>
  <c r="H67429" i="1"/>
  <c r="G67429" i="1"/>
  <c r="P67428" i="1"/>
  <c r="O67428" i="1"/>
  <c r="N67428" i="1"/>
  <c r="M67428" i="1"/>
  <c r="L67428" i="1"/>
  <c r="K67428" i="1"/>
  <c r="J67428" i="1"/>
  <c r="I67428" i="1"/>
  <c r="H67428" i="1"/>
  <c r="G67428" i="1"/>
  <c r="P67427" i="1"/>
  <c r="O67427" i="1"/>
  <c r="N67427" i="1"/>
  <c r="M67427" i="1"/>
  <c r="L67427" i="1"/>
  <c r="K67427" i="1"/>
  <c r="J67427" i="1"/>
  <c r="I67427" i="1"/>
  <c r="H67427" i="1"/>
  <c r="G67427" i="1"/>
  <c r="P67426" i="1"/>
  <c r="O67426" i="1"/>
  <c r="N67426" i="1"/>
  <c r="M67426" i="1"/>
  <c r="L67426" i="1"/>
  <c r="K67426" i="1"/>
  <c r="J67426" i="1"/>
  <c r="I67426" i="1"/>
  <c r="H67426" i="1"/>
  <c r="G67426" i="1"/>
  <c r="P67425" i="1"/>
  <c r="O67425" i="1"/>
  <c r="N67425" i="1"/>
  <c r="M67425" i="1"/>
  <c r="L67425" i="1"/>
  <c r="K67425" i="1"/>
  <c r="J67425" i="1"/>
  <c r="I67425" i="1"/>
  <c r="H67425" i="1"/>
  <c r="G67425" i="1"/>
  <c r="P67424" i="1"/>
  <c r="O67424" i="1"/>
  <c r="N67424" i="1"/>
  <c r="M67424" i="1"/>
  <c r="L67424" i="1"/>
  <c r="K67424" i="1"/>
  <c r="J67424" i="1"/>
  <c r="I67424" i="1"/>
  <c r="H67424" i="1"/>
  <c r="G67424" i="1"/>
  <c r="P67423" i="1"/>
  <c r="O67423" i="1"/>
  <c r="N67423" i="1"/>
  <c r="M67423" i="1"/>
  <c r="L67423" i="1"/>
  <c r="K67423" i="1"/>
  <c r="J67423" i="1"/>
  <c r="I67423" i="1"/>
  <c r="H67423" i="1"/>
  <c r="G67423" i="1"/>
  <c r="P67422" i="1"/>
  <c r="O67422" i="1"/>
  <c r="N67422" i="1"/>
  <c r="M67422" i="1"/>
  <c r="L67422" i="1"/>
  <c r="K67422" i="1"/>
  <c r="J67422" i="1"/>
  <c r="I67422" i="1"/>
  <c r="H67422" i="1"/>
  <c r="G67422" i="1"/>
  <c r="P67421" i="1"/>
  <c r="O67421" i="1"/>
  <c r="N67421" i="1"/>
  <c r="M67421" i="1"/>
  <c r="L67421" i="1"/>
  <c r="K67421" i="1"/>
  <c r="J67421" i="1"/>
  <c r="I67421" i="1"/>
  <c r="H67421" i="1"/>
  <c r="G67421" i="1"/>
  <c r="P67420" i="1"/>
  <c r="O67420" i="1"/>
  <c r="N67420" i="1"/>
  <c r="M67420" i="1"/>
  <c r="L67420" i="1"/>
  <c r="K67420" i="1"/>
  <c r="J67420" i="1"/>
  <c r="I67420" i="1"/>
  <c r="H67420" i="1"/>
  <c r="G67420" i="1"/>
  <c r="P67419" i="1"/>
  <c r="O67419" i="1"/>
  <c r="N67419" i="1"/>
  <c r="M67419" i="1"/>
  <c r="L67419" i="1"/>
  <c r="K67419" i="1"/>
  <c r="J67419" i="1"/>
  <c r="I67419" i="1"/>
  <c r="H67419" i="1"/>
  <c r="G67419" i="1"/>
  <c r="P67418" i="1"/>
  <c r="O67418" i="1"/>
  <c r="N67418" i="1"/>
  <c r="M67418" i="1"/>
  <c r="L67418" i="1"/>
  <c r="K67418" i="1"/>
  <c r="J67418" i="1"/>
  <c r="I67418" i="1"/>
  <c r="H67418" i="1"/>
  <c r="G67418" i="1"/>
  <c r="P67417" i="1"/>
  <c r="O67417" i="1"/>
  <c r="N67417" i="1"/>
  <c r="M67417" i="1"/>
  <c r="L67417" i="1"/>
  <c r="K67417" i="1"/>
  <c r="J67417" i="1"/>
  <c r="I67417" i="1"/>
  <c r="H67417" i="1"/>
  <c r="G67417" i="1"/>
  <c r="P67416" i="1"/>
  <c r="O67416" i="1"/>
  <c r="N67416" i="1"/>
  <c r="M67416" i="1"/>
  <c r="L67416" i="1"/>
  <c r="K67416" i="1"/>
  <c r="J67416" i="1"/>
  <c r="I67416" i="1"/>
  <c r="H67416" i="1"/>
  <c r="G67416" i="1"/>
  <c r="P67415" i="1"/>
  <c r="O67415" i="1"/>
  <c r="N67415" i="1"/>
  <c r="M67415" i="1"/>
  <c r="L67415" i="1"/>
  <c r="K67415" i="1"/>
  <c r="J67415" i="1"/>
  <c r="I67415" i="1"/>
  <c r="H67415" i="1"/>
  <c r="G67415" i="1"/>
  <c r="P67414" i="1"/>
  <c r="O67414" i="1"/>
  <c r="N67414" i="1"/>
  <c r="M67414" i="1"/>
  <c r="L67414" i="1"/>
  <c r="K67414" i="1"/>
  <c r="J67414" i="1"/>
  <c r="I67414" i="1"/>
  <c r="H67414" i="1"/>
  <c r="G67414" i="1"/>
  <c r="P67413" i="1"/>
  <c r="O67413" i="1"/>
  <c r="N67413" i="1"/>
  <c r="M67413" i="1"/>
  <c r="L67413" i="1"/>
  <c r="K67413" i="1"/>
  <c r="J67413" i="1"/>
  <c r="I67413" i="1"/>
  <c r="H67413" i="1"/>
  <c r="G67413" i="1"/>
  <c r="P67412" i="1"/>
  <c r="O67412" i="1"/>
  <c r="N67412" i="1"/>
  <c r="M67412" i="1"/>
  <c r="L67412" i="1"/>
  <c r="K67412" i="1"/>
  <c r="J67412" i="1"/>
  <c r="I67412" i="1"/>
  <c r="H67412" i="1"/>
  <c r="G67412" i="1"/>
  <c r="P67411" i="1"/>
  <c r="O67411" i="1"/>
  <c r="N67411" i="1"/>
  <c r="M67411" i="1"/>
  <c r="L67411" i="1"/>
  <c r="K67411" i="1"/>
  <c r="J67411" i="1"/>
  <c r="I67411" i="1"/>
  <c r="H67411" i="1"/>
  <c r="G67411" i="1"/>
  <c r="P67410" i="1"/>
  <c r="O67410" i="1"/>
  <c r="N67410" i="1"/>
  <c r="M67410" i="1"/>
  <c r="L67410" i="1"/>
  <c r="K67410" i="1"/>
  <c r="J67410" i="1"/>
  <c r="I67410" i="1"/>
  <c r="H67410" i="1"/>
  <c r="G67410" i="1"/>
  <c r="P67409" i="1"/>
  <c r="O67409" i="1"/>
  <c r="N67409" i="1"/>
  <c r="M67409" i="1"/>
  <c r="L67409" i="1"/>
  <c r="K67409" i="1"/>
  <c r="J67409" i="1"/>
  <c r="I67409" i="1"/>
  <c r="H67409" i="1"/>
  <c r="G67409" i="1"/>
  <c r="P67408" i="1"/>
  <c r="O67408" i="1"/>
  <c r="N67408" i="1"/>
  <c r="M67408" i="1"/>
  <c r="L67408" i="1"/>
  <c r="K67408" i="1"/>
  <c r="J67408" i="1"/>
  <c r="I67408" i="1"/>
  <c r="H67408" i="1"/>
  <c r="G67408" i="1"/>
  <c r="P67407" i="1"/>
  <c r="O67407" i="1"/>
  <c r="N67407" i="1"/>
  <c r="M67407" i="1"/>
  <c r="L67407" i="1"/>
  <c r="K67407" i="1"/>
  <c r="J67407" i="1"/>
  <c r="I67407" i="1"/>
  <c r="H67407" i="1"/>
  <c r="G67407" i="1"/>
  <c r="P67406" i="1"/>
  <c r="O67406" i="1"/>
  <c r="N67406" i="1"/>
  <c r="M67406" i="1"/>
  <c r="L67406" i="1"/>
  <c r="K67406" i="1"/>
  <c r="J67406" i="1"/>
  <c r="I67406" i="1"/>
  <c r="H67406" i="1"/>
  <c r="G67406" i="1"/>
  <c r="P67405" i="1"/>
  <c r="O67405" i="1"/>
  <c r="N67405" i="1"/>
  <c r="M67405" i="1"/>
  <c r="L67405" i="1"/>
  <c r="K67405" i="1"/>
  <c r="J67405" i="1"/>
  <c r="I67405" i="1"/>
  <c r="H67405" i="1"/>
  <c r="G67405" i="1"/>
  <c r="P67404" i="1"/>
  <c r="O67404" i="1"/>
  <c r="N67404" i="1"/>
  <c r="M67404" i="1"/>
  <c r="L67404" i="1"/>
  <c r="K67404" i="1"/>
  <c r="J67404" i="1"/>
  <c r="I67404" i="1"/>
  <c r="H67404" i="1"/>
  <c r="G67404" i="1"/>
  <c r="P67403" i="1"/>
  <c r="O67403" i="1"/>
  <c r="N67403" i="1"/>
  <c r="M67403" i="1"/>
  <c r="L67403" i="1"/>
  <c r="K67403" i="1"/>
  <c r="J67403" i="1"/>
  <c r="I67403" i="1"/>
  <c r="H67403" i="1"/>
  <c r="G67403" i="1"/>
  <c r="P67402" i="1"/>
  <c r="O67402" i="1"/>
  <c r="N67402" i="1"/>
  <c r="M67402" i="1"/>
  <c r="L67402" i="1"/>
  <c r="K67402" i="1"/>
  <c r="J67402" i="1"/>
  <c r="I67402" i="1"/>
  <c r="H67402" i="1"/>
  <c r="G67402" i="1"/>
  <c r="P67401" i="1"/>
  <c r="O67401" i="1"/>
  <c r="N67401" i="1"/>
  <c r="M67401" i="1"/>
  <c r="L67401" i="1"/>
  <c r="K67401" i="1"/>
  <c r="J67401" i="1"/>
  <c r="I67401" i="1"/>
  <c r="H67401" i="1"/>
  <c r="G67401" i="1"/>
  <c r="P67400" i="1"/>
  <c r="O67400" i="1"/>
  <c r="N67400" i="1"/>
  <c r="M67400" i="1"/>
  <c r="L67400" i="1"/>
  <c r="K67400" i="1"/>
  <c r="J67400" i="1"/>
  <c r="I67400" i="1"/>
  <c r="H67400" i="1"/>
  <c r="G67400" i="1"/>
  <c r="P67399" i="1"/>
  <c r="O67399" i="1"/>
  <c r="N67399" i="1"/>
  <c r="M67399" i="1"/>
  <c r="L67399" i="1"/>
  <c r="K67399" i="1"/>
  <c r="J67399" i="1"/>
  <c r="I67399" i="1"/>
  <c r="H67399" i="1"/>
  <c r="G67399" i="1"/>
  <c r="P67398" i="1"/>
  <c r="O67398" i="1"/>
  <c r="N67398" i="1"/>
  <c r="M67398" i="1"/>
  <c r="L67398" i="1"/>
  <c r="K67398" i="1"/>
  <c r="J67398" i="1"/>
  <c r="I67398" i="1"/>
  <c r="H67398" i="1"/>
  <c r="G67398" i="1"/>
  <c r="P67397" i="1"/>
  <c r="O67397" i="1"/>
  <c r="N67397" i="1"/>
  <c r="M67397" i="1"/>
  <c r="L67397" i="1"/>
  <c r="K67397" i="1"/>
  <c r="J67397" i="1"/>
  <c r="I67397" i="1"/>
  <c r="H67397" i="1"/>
  <c r="G67397" i="1"/>
  <c r="P67396" i="1"/>
  <c r="O67396" i="1"/>
  <c r="N67396" i="1"/>
  <c r="M67396" i="1"/>
  <c r="L67396" i="1"/>
  <c r="K67396" i="1"/>
  <c r="J67396" i="1"/>
  <c r="I67396" i="1"/>
  <c r="H67396" i="1"/>
  <c r="G67396" i="1"/>
  <c r="P67395" i="1"/>
  <c r="O67395" i="1"/>
  <c r="N67395" i="1"/>
  <c r="M67395" i="1"/>
  <c r="L67395" i="1"/>
  <c r="K67395" i="1"/>
  <c r="J67395" i="1"/>
  <c r="I67395" i="1"/>
  <c r="H67395" i="1"/>
  <c r="G67395" i="1"/>
  <c r="P67394" i="1"/>
  <c r="O67394" i="1"/>
  <c r="N67394" i="1"/>
  <c r="M67394" i="1"/>
  <c r="L67394" i="1"/>
  <c r="K67394" i="1"/>
  <c r="J67394" i="1"/>
  <c r="I67394" i="1"/>
  <c r="H67394" i="1"/>
  <c r="G67394" i="1"/>
  <c r="P67393" i="1"/>
  <c r="O67393" i="1"/>
  <c r="N67393" i="1"/>
  <c r="M67393" i="1"/>
  <c r="L67393" i="1"/>
  <c r="K67393" i="1"/>
  <c r="J67393" i="1"/>
  <c r="I67393" i="1"/>
  <c r="H67393" i="1"/>
  <c r="G67393" i="1"/>
  <c r="P67392" i="1"/>
  <c r="O67392" i="1"/>
  <c r="N67392" i="1"/>
  <c r="M67392" i="1"/>
  <c r="L67392" i="1"/>
  <c r="K67392" i="1"/>
  <c r="J67392" i="1"/>
  <c r="I67392" i="1"/>
  <c r="H67392" i="1"/>
  <c r="G67392" i="1"/>
  <c r="P67391" i="1"/>
  <c r="O67391" i="1"/>
  <c r="N67391" i="1"/>
  <c r="M67391" i="1"/>
  <c r="L67391" i="1"/>
  <c r="K67391" i="1"/>
  <c r="J67391" i="1"/>
  <c r="I67391" i="1"/>
  <c r="H67391" i="1"/>
  <c r="G67391" i="1"/>
  <c r="P67390" i="1"/>
  <c r="O67390" i="1"/>
  <c r="N67390" i="1"/>
  <c r="M67390" i="1"/>
  <c r="L67390" i="1"/>
  <c r="K67390" i="1"/>
  <c r="J67390" i="1"/>
  <c r="I67390" i="1"/>
  <c r="H67390" i="1"/>
  <c r="G67390" i="1"/>
  <c r="P67389" i="1"/>
  <c r="O67389" i="1"/>
  <c r="N67389" i="1"/>
  <c r="M67389" i="1"/>
  <c r="L67389" i="1"/>
  <c r="K67389" i="1"/>
  <c r="J67389" i="1"/>
  <c r="I67389" i="1"/>
  <c r="H67389" i="1"/>
  <c r="G67389" i="1"/>
  <c r="P67388" i="1"/>
  <c r="O67388" i="1"/>
  <c r="N67388" i="1"/>
  <c r="M67388" i="1"/>
  <c r="L67388" i="1"/>
  <c r="K67388" i="1"/>
  <c r="J67388" i="1"/>
  <c r="I67388" i="1"/>
  <c r="H67388" i="1"/>
  <c r="G67388" i="1"/>
  <c r="P67387" i="1"/>
  <c r="O67387" i="1"/>
  <c r="N67387" i="1"/>
  <c r="M67387" i="1"/>
  <c r="L67387" i="1"/>
  <c r="K67387" i="1"/>
  <c r="J67387" i="1"/>
  <c r="I67387" i="1"/>
  <c r="H67387" i="1"/>
  <c r="G67387" i="1"/>
  <c r="P67386" i="1"/>
  <c r="O67386" i="1"/>
  <c r="N67386" i="1"/>
  <c r="M67386" i="1"/>
  <c r="L67386" i="1"/>
  <c r="K67386" i="1"/>
  <c r="J67386" i="1"/>
  <c r="I67386" i="1"/>
  <c r="H67386" i="1"/>
  <c r="G67386" i="1"/>
  <c r="P67385" i="1"/>
  <c r="O67385" i="1"/>
  <c r="N67385" i="1"/>
  <c r="M67385" i="1"/>
  <c r="L67385" i="1"/>
  <c r="K67385" i="1"/>
  <c r="J67385" i="1"/>
  <c r="I67385" i="1"/>
  <c r="H67385" i="1"/>
  <c r="G67385" i="1"/>
  <c r="P67384" i="1"/>
  <c r="O67384" i="1"/>
  <c r="N67384" i="1"/>
  <c r="M67384" i="1"/>
  <c r="L67384" i="1"/>
  <c r="K67384" i="1"/>
  <c r="J67384" i="1"/>
  <c r="I67384" i="1"/>
  <c r="H67384" i="1"/>
  <c r="G67384" i="1"/>
  <c r="P67383" i="1"/>
  <c r="O67383" i="1"/>
  <c r="N67383" i="1"/>
  <c r="M67383" i="1"/>
  <c r="L67383" i="1"/>
  <c r="K67383" i="1"/>
  <c r="J67383" i="1"/>
  <c r="I67383" i="1"/>
  <c r="H67383" i="1"/>
  <c r="G67383" i="1"/>
  <c r="P67382" i="1"/>
  <c r="O67382" i="1"/>
  <c r="N67382" i="1"/>
  <c r="M67382" i="1"/>
  <c r="L67382" i="1"/>
  <c r="K67382" i="1"/>
  <c r="J67382" i="1"/>
  <c r="I67382" i="1"/>
  <c r="H67382" i="1"/>
  <c r="G67382" i="1"/>
  <c r="P67381" i="1"/>
  <c r="O67381" i="1"/>
  <c r="N67381" i="1"/>
  <c r="M67381" i="1"/>
  <c r="L67381" i="1"/>
  <c r="K67381" i="1"/>
  <c r="J67381" i="1"/>
  <c r="I67381" i="1"/>
  <c r="H67381" i="1"/>
  <c r="G67381" i="1"/>
  <c r="P67380" i="1"/>
  <c r="O67380" i="1"/>
  <c r="N67380" i="1"/>
  <c r="M67380" i="1"/>
  <c r="L67380" i="1"/>
  <c r="K67380" i="1"/>
  <c r="J67380" i="1"/>
  <c r="I67380" i="1"/>
  <c r="H67380" i="1"/>
  <c r="G67380" i="1"/>
  <c r="P67379" i="1"/>
  <c r="O67379" i="1"/>
  <c r="N67379" i="1"/>
  <c r="M67379" i="1"/>
  <c r="L67379" i="1"/>
  <c r="K67379" i="1"/>
  <c r="J67379" i="1"/>
  <c r="I67379" i="1"/>
  <c r="H67379" i="1"/>
  <c r="G67379" i="1"/>
  <c r="P67378" i="1"/>
  <c r="O67378" i="1"/>
  <c r="N67378" i="1"/>
  <c r="M67378" i="1"/>
  <c r="L67378" i="1"/>
  <c r="K67378" i="1"/>
  <c r="J67378" i="1"/>
  <c r="I67378" i="1"/>
  <c r="H67378" i="1"/>
  <c r="G67378" i="1"/>
  <c r="P67377" i="1"/>
  <c r="O67377" i="1"/>
  <c r="N67377" i="1"/>
  <c r="M67377" i="1"/>
  <c r="L67377" i="1"/>
  <c r="K67377" i="1"/>
  <c r="J67377" i="1"/>
  <c r="I67377" i="1"/>
  <c r="H67377" i="1"/>
  <c r="G67377" i="1"/>
  <c r="P67376" i="1"/>
  <c r="O67376" i="1"/>
  <c r="N67376" i="1"/>
  <c r="M67376" i="1"/>
  <c r="L67376" i="1"/>
  <c r="K67376" i="1"/>
  <c r="J67376" i="1"/>
  <c r="I67376" i="1"/>
  <c r="H67376" i="1"/>
  <c r="G67376" i="1"/>
  <c r="P67375" i="1"/>
  <c r="O67375" i="1"/>
  <c r="N67375" i="1"/>
  <c r="M67375" i="1"/>
  <c r="L67375" i="1"/>
  <c r="K67375" i="1"/>
  <c r="J67375" i="1"/>
  <c r="I67375" i="1"/>
  <c r="H67375" i="1"/>
  <c r="G67375" i="1"/>
  <c r="P67374" i="1"/>
  <c r="O67374" i="1"/>
  <c r="N67374" i="1"/>
  <c r="M67374" i="1"/>
  <c r="L67374" i="1"/>
  <c r="K67374" i="1"/>
  <c r="J67374" i="1"/>
  <c r="I67374" i="1"/>
  <c r="H67374" i="1"/>
  <c r="G67374" i="1"/>
  <c r="P67373" i="1"/>
  <c r="O67373" i="1"/>
  <c r="N67373" i="1"/>
  <c r="M67373" i="1"/>
  <c r="L67373" i="1"/>
  <c r="K67373" i="1"/>
  <c r="J67373" i="1"/>
  <c r="I67373" i="1"/>
  <c r="H67373" i="1"/>
  <c r="G67373" i="1"/>
  <c r="P67372" i="1"/>
  <c r="O67372" i="1"/>
  <c r="N67372" i="1"/>
  <c r="M67372" i="1"/>
  <c r="L67372" i="1"/>
  <c r="K67372" i="1"/>
  <c r="J67372" i="1"/>
  <c r="I67372" i="1"/>
  <c r="H67372" i="1"/>
  <c r="G67372" i="1"/>
  <c r="P67371" i="1"/>
  <c r="O67371" i="1"/>
  <c r="N67371" i="1"/>
  <c r="M67371" i="1"/>
  <c r="L67371" i="1"/>
  <c r="K67371" i="1"/>
  <c r="J67371" i="1"/>
  <c r="I67371" i="1"/>
  <c r="H67371" i="1"/>
  <c r="G67371" i="1"/>
  <c r="P67370" i="1"/>
  <c r="O67370" i="1"/>
  <c r="N67370" i="1"/>
  <c r="M67370" i="1"/>
  <c r="L67370" i="1"/>
  <c r="K67370" i="1"/>
  <c r="J67370" i="1"/>
  <c r="I67370" i="1"/>
  <c r="H67370" i="1"/>
  <c r="G67370" i="1"/>
  <c r="P67369" i="1"/>
  <c r="O67369" i="1"/>
  <c r="N67369" i="1"/>
  <c r="M67369" i="1"/>
  <c r="L67369" i="1"/>
  <c r="K67369" i="1"/>
  <c r="J67369" i="1"/>
  <c r="I67369" i="1"/>
  <c r="H67369" i="1"/>
  <c r="G67369" i="1"/>
  <c r="P67368" i="1"/>
  <c r="O67368" i="1"/>
  <c r="N67368" i="1"/>
  <c r="M67368" i="1"/>
  <c r="L67368" i="1"/>
  <c r="K67368" i="1"/>
  <c r="J67368" i="1"/>
  <c r="I67368" i="1"/>
  <c r="H67368" i="1"/>
  <c r="G67368" i="1"/>
  <c r="P67367" i="1"/>
  <c r="O67367" i="1"/>
  <c r="N67367" i="1"/>
  <c r="M67367" i="1"/>
  <c r="L67367" i="1"/>
  <c r="K67367" i="1"/>
  <c r="J67367" i="1"/>
  <c r="I67367" i="1"/>
  <c r="H67367" i="1"/>
  <c r="G67367" i="1"/>
  <c r="P67366" i="1"/>
  <c r="O67366" i="1"/>
  <c r="N67366" i="1"/>
  <c r="M67366" i="1"/>
  <c r="L67366" i="1"/>
  <c r="K67366" i="1"/>
  <c r="J67366" i="1"/>
  <c r="I67366" i="1"/>
  <c r="H67366" i="1"/>
  <c r="G67366" i="1"/>
  <c r="P67365" i="1"/>
  <c r="O67365" i="1"/>
  <c r="N67365" i="1"/>
  <c r="M67365" i="1"/>
  <c r="L67365" i="1"/>
  <c r="K67365" i="1"/>
  <c r="J67365" i="1"/>
  <c r="I67365" i="1"/>
  <c r="H67365" i="1"/>
  <c r="G67365" i="1"/>
  <c r="P67364" i="1"/>
  <c r="O67364" i="1"/>
  <c r="N67364" i="1"/>
  <c r="M67364" i="1"/>
  <c r="L67364" i="1"/>
  <c r="K67364" i="1"/>
  <c r="J67364" i="1"/>
  <c r="I67364" i="1"/>
  <c r="H67364" i="1"/>
  <c r="G67364" i="1"/>
  <c r="P67363" i="1"/>
  <c r="O67363" i="1"/>
  <c r="N67363" i="1"/>
  <c r="M67363" i="1"/>
  <c r="L67363" i="1"/>
  <c r="K67363" i="1"/>
  <c r="J67363" i="1"/>
  <c r="I67363" i="1"/>
  <c r="H67363" i="1"/>
  <c r="G67363" i="1"/>
  <c r="P67362" i="1"/>
  <c r="O67362" i="1"/>
  <c r="N67362" i="1"/>
  <c r="M67362" i="1"/>
  <c r="L67362" i="1"/>
  <c r="K67362" i="1"/>
  <c r="J67362" i="1"/>
  <c r="I67362" i="1"/>
  <c r="H67362" i="1"/>
  <c r="G67362" i="1"/>
  <c r="P67361" i="1"/>
  <c r="O67361" i="1"/>
  <c r="N67361" i="1"/>
  <c r="M67361" i="1"/>
  <c r="L67361" i="1"/>
  <c r="K67361" i="1"/>
  <c r="J67361" i="1"/>
  <c r="I67361" i="1"/>
  <c r="H67361" i="1"/>
  <c r="G67361" i="1"/>
  <c r="P67360" i="1"/>
  <c r="O67360" i="1"/>
  <c r="N67360" i="1"/>
  <c r="M67360" i="1"/>
  <c r="L67360" i="1"/>
  <c r="K67360" i="1"/>
  <c r="J67360" i="1"/>
  <c r="I67360" i="1"/>
  <c r="H67360" i="1"/>
  <c r="G67360" i="1"/>
  <c r="P67359" i="1"/>
  <c r="O67359" i="1"/>
  <c r="N67359" i="1"/>
  <c r="M67359" i="1"/>
  <c r="L67359" i="1"/>
  <c r="K67359" i="1"/>
  <c r="J67359" i="1"/>
  <c r="I67359" i="1"/>
  <c r="H67359" i="1"/>
  <c r="G67359" i="1"/>
  <c r="P67358" i="1"/>
  <c r="O67358" i="1"/>
  <c r="N67358" i="1"/>
  <c r="M67358" i="1"/>
  <c r="L67358" i="1"/>
  <c r="K67358" i="1"/>
  <c r="J67358" i="1"/>
  <c r="I67358" i="1"/>
  <c r="H67358" i="1"/>
  <c r="G67358" i="1"/>
  <c r="P67357" i="1"/>
  <c r="O67357" i="1"/>
  <c r="N67357" i="1"/>
  <c r="M67357" i="1"/>
  <c r="L67357" i="1"/>
  <c r="K67357" i="1"/>
  <c r="J67357" i="1"/>
  <c r="I67357" i="1"/>
  <c r="H67357" i="1"/>
  <c r="G67357" i="1"/>
  <c r="P67356" i="1"/>
  <c r="O67356" i="1"/>
  <c r="N67356" i="1"/>
  <c r="M67356" i="1"/>
  <c r="L67356" i="1"/>
  <c r="K67356" i="1"/>
  <c r="J67356" i="1"/>
  <c r="I67356" i="1"/>
  <c r="H67356" i="1"/>
  <c r="G67356" i="1"/>
  <c r="P67355" i="1"/>
  <c r="O67355" i="1"/>
  <c r="N67355" i="1"/>
  <c r="M67355" i="1"/>
  <c r="L67355" i="1"/>
  <c r="K67355" i="1"/>
  <c r="J67355" i="1"/>
  <c r="I67355" i="1"/>
  <c r="H67355" i="1"/>
  <c r="G67355" i="1"/>
  <c r="P67354" i="1"/>
  <c r="O67354" i="1"/>
  <c r="N67354" i="1"/>
  <c r="M67354" i="1"/>
  <c r="L67354" i="1"/>
  <c r="K67354" i="1"/>
  <c r="J67354" i="1"/>
  <c r="I67354" i="1"/>
  <c r="H67354" i="1"/>
  <c r="G67354" i="1"/>
  <c r="P67353" i="1"/>
  <c r="O67353" i="1"/>
  <c r="N67353" i="1"/>
  <c r="M67353" i="1"/>
  <c r="L67353" i="1"/>
  <c r="K67353" i="1"/>
  <c r="J67353" i="1"/>
  <c r="I67353" i="1"/>
  <c r="H67353" i="1"/>
  <c r="G67353" i="1"/>
  <c r="P67352" i="1"/>
  <c r="O67352" i="1"/>
  <c r="N67352" i="1"/>
  <c r="M67352" i="1"/>
  <c r="L67352" i="1"/>
  <c r="K67352" i="1"/>
  <c r="J67352" i="1"/>
  <c r="I67352" i="1"/>
  <c r="H67352" i="1"/>
  <c r="G67352" i="1"/>
  <c r="P67351" i="1"/>
  <c r="O67351" i="1"/>
  <c r="N67351" i="1"/>
  <c r="M67351" i="1"/>
  <c r="L67351" i="1"/>
  <c r="K67351" i="1"/>
  <c r="J67351" i="1"/>
  <c r="I67351" i="1"/>
  <c r="H67351" i="1"/>
  <c r="G67351" i="1"/>
  <c r="P67350" i="1"/>
  <c r="O67350" i="1"/>
  <c r="N67350" i="1"/>
  <c r="M67350" i="1"/>
  <c r="L67350" i="1"/>
  <c r="K67350" i="1"/>
  <c r="J67350" i="1"/>
  <c r="I67350" i="1"/>
  <c r="H67350" i="1"/>
  <c r="G67350" i="1"/>
  <c r="P67349" i="1"/>
  <c r="O67349" i="1"/>
  <c r="N67349" i="1"/>
  <c r="M67349" i="1"/>
  <c r="L67349" i="1"/>
  <c r="K67349" i="1"/>
  <c r="J67349" i="1"/>
  <c r="I67349" i="1"/>
  <c r="H67349" i="1"/>
  <c r="G67349" i="1"/>
  <c r="P67348" i="1"/>
  <c r="O67348" i="1"/>
  <c r="N67348" i="1"/>
  <c r="M67348" i="1"/>
  <c r="L67348" i="1"/>
  <c r="K67348" i="1"/>
  <c r="J67348" i="1"/>
  <c r="I67348" i="1"/>
  <c r="H67348" i="1"/>
  <c r="G67348" i="1"/>
  <c r="P67347" i="1"/>
  <c r="O67347" i="1"/>
  <c r="N67347" i="1"/>
  <c r="M67347" i="1"/>
  <c r="L67347" i="1"/>
  <c r="K67347" i="1"/>
  <c r="J67347" i="1"/>
  <c r="I67347" i="1"/>
  <c r="H67347" i="1"/>
  <c r="G67347" i="1"/>
  <c r="P67346" i="1"/>
  <c r="O67346" i="1"/>
  <c r="N67346" i="1"/>
  <c r="M67346" i="1"/>
  <c r="L67346" i="1"/>
  <c r="K67346" i="1"/>
  <c r="J67346" i="1"/>
  <c r="I67346" i="1"/>
  <c r="H67346" i="1"/>
  <c r="G67346" i="1"/>
  <c r="P67345" i="1"/>
  <c r="O67345" i="1"/>
  <c r="N67345" i="1"/>
  <c r="M67345" i="1"/>
  <c r="L67345" i="1"/>
  <c r="K67345" i="1"/>
  <c r="J67345" i="1"/>
  <c r="I67345" i="1"/>
  <c r="H67345" i="1"/>
  <c r="G67345" i="1"/>
  <c r="P67344" i="1"/>
  <c r="O67344" i="1"/>
  <c r="N67344" i="1"/>
  <c r="M67344" i="1"/>
  <c r="L67344" i="1"/>
  <c r="K67344" i="1"/>
  <c r="J67344" i="1"/>
  <c r="I67344" i="1"/>
  <c r="H67344" i="1"/>
  <c r="G67344" i="1"/>
  <c r="P67343" i="1"/>
  <c r="O67343" i="1"/>
  <c r="N67343" i="1"/>
  <c r="M67343" i="1"/>
  <c r="L67343" i="1"/>
  <c r="K67343" i="1"/>
  <c r="J67343" i="1"/>
  <c r="I67343" i="1"/>
  <c r="H67343" i="1"/>
  <c r="G67343" i="1"/>
  <c r="P67342" i="1"/>
  <c r="O67342" i="1"/>
  <c r="N67342" i="1"/>
  <c r="M67342" i="1"/>
  <c r="L67342" i="1"/>
  <c r="K67342" i="1"/>
  <c r="J67342" i="1"/>
  <c r="I67342" i="1"/>
  <c r="H67342" i="1"/>
  <c r="G67342" i="1"/>
  <c r="P67341" i="1"/>
  <c r="O67341" i="1"/>
  <c r="N67341" i="1"/>
  <c r="M67341" i="1"/>
  <c r="L67341" i="1"/>
  <c r="K67341" i="1"/>
  <c r="J67341" i="1"/>
  <c r="I67341" i="1"/>
  <c r="H67341" i="1"/>
  <c r="G67341" i="1"/>
  <c r="P67340" i="1"/>
  <c r="O67340" i="1"/>
  <c r="N67340" i="1"/>
  <c r="M67340" i="1"/>
  <c r="L67340" i="1"/>
  <c r="K67340" i="1"/>
  <c r="J67340" i="1"/>
  <c r="I67340" i="1"/>
  <c r="H67340" i="1"/>
  <c r="G67340" i="1"/>
  <c r="P67339" i="1"/>
  <c r="O67339" i="1"/>
  <c r="N67339" i="1"/>
  <c r="M67339" i="1"/>
  <c r="L67339" i="1"/>
  <c r="K67339" i="1"/>
  <c r="J67339" i="1"/>
  <c r="I67339" i="1"/>
  <c r="H67339" i="1"/>
  <c r="G67339" i="1"/>
  <c r="P67338" i="1"/>
  <c r="O67338" i="1"/>
  <c r="N67338" i="1"/>
  <c r="M67338" i="1"/>
  <c r="L67338" i="1"/>
  <c r="K67338" i="1"/>
  <c r="J67338" i="1"/>
  <c r="I67338" i="1"/>
  <c r="H67338" i="1"/>
  <c r="G67338" i="1"/>
  <c r="P67337" i="1"/>
  <c r="O67337" i="1"/>
  <c r="N67337" i="1"/>
  <c r="M67337" i="1"/>
  <c r="L67337" i="1"/>
  <c r="K67337" i="1"/>
  <c r="J67337" i="1"/>
  <c r="I67337" i="1"/>
  <c r="H67337" i="1"/>
  <c r="G67337" i="1"/>
  <c r="P67336" i="1"/>
  <c r="O67336" i="1"/>
  <c r="N67336" i="1"/>
  <c r="M67336" i="1"/>
  <c r="L67336" i="1"/>
  <c r="K67336" i="1"/>
  <c r="J67336" i="1"/>
  <c r="I67336" i="1"/>
  <c r="H67336" i="1"/>
  <c r="G67336" i="1"/>
  <c r="P67335" i="1"/>
  <c r="O67335" i="1"/>
  <c r="N67335" i="1"/>
  <c r="M67335" i="1"/>
  <c r="L67335" i="1"/>
  <c r="K67335" i="1"/>
  <c r="J67335" i="1"/>
  <c r="I67335" i="1"/>
  <c r="H67335" i="1"/>
  <c r="G67335" i="1"/>
  <c r="P67334" i="1"/>
  <c r="O67334" i="1"/>
  <c r="N67334" i="1"/>
  <c r="M67334" i="1"/>
  <c r="L67334" i="1"/>
  <c r="K67334" i="1"/>
  <c r="J67334" i="1"/>
  <c r="I67334" i="1"/>
  <c r="H67334" i="1"/>
  <c r="G67334" i="1"/>
  <c r="P67333" i="1"/>
  <c r="O67333" i="1"/>
  <c r="N67333" i="1"/>
  <c r="M67333" i="1"/>
  <c r="L67333" i="1"/>
  <c r="K67333" i="1"/>
  <c r="J67333" i="1"/>
  <c r="I67333" i="1"/>
  <c r="H67333" i="1"/>
  <c r="G67333" i="1"/>
  <c r="P67332" i="1"/>
  <c r="O67332" i="1"/>
  <c r="N67332" i="1"/>
  <c r="M67332" i="1"/>
  <c r="L67332" i="1"/>
  <c r="K67332" i="1"/>
  <c r="J67332" i="1"/>
  <c r="I67332" i="1"/>
  <c r="H67332" i="1"/>
  <c r="G67332" i="1"/>
  <c r="P67331" i="1"/>
  <c r="O67331" i="1"/>
  <c r="N67331" i="1"/>
  <c r="M67331" i="1"/>
  <c r="L67331" i="1"/>
  <c r="K67331" i="1"/>
  <c r="J67331" i="1"/>
  <c r="I67331" i="1"/>
  <c r="H67331" i="1"/>
  <c r="G67331" i="1"/>
  <c r="P67330" i="1"/>
  <c r="O67330" i="1"/>
  <c r="N67330" i="1"/>
  <c r="M67330" i="1"/>
  <c r="L67330" i="1"/>
  <c r="K67330" i="1"/>
  <c r="J67330" i="1"/>
  <c r="I67330" i="1"/>
  <c r="H67330" i="1"/>
  <c r="G67330" i="1"/>
  <c r="P67329" i="1"/>
  <c r="O67329" i="1"/>
  <c r="N67329" i="1"/>
  <c r="M67329" i="1"/>
  <c r="L67329" i="1"/>
  <c r="K67329" i="1"/>
  <c r="J67329" i="1"/>
  <c r="I67329" i="1"/>
  <c r="H67329" i="1"/>
  <c r="G67329" i="1"/>
  <c r="P67328" i="1"/>
  <c r="O67328" i="1"/>
  <c r="N67328" i="1"/>
  <c r="M67328" i="1"/>
  <c r="L67328" i="1"/>
  <c r="K67328" i="1"/>
  <c r="J67328" i="1"/>
  <c r="I67328" i="1"/>
  <c r="H67328" i="1"/>
  <c r="G67328" i="1"/>
  <c r="P67327" i="1"/>
  <c r="O67327" i="1"/>
  <c r="N67327" i="1"/>
  <c r="M67327" i="1"/>
  <c r="L67327" i="1"/>
  <c r="K67327" i="1"/>
  <c r="J67327" i="1"/>
  <c r="I67327" i="1"/>
  <c r="H67327" i="1"/>
  <c r="G67327" i="1"/>
  <c r="P67326" i="1"/>
  <c r="O67326" i="1"/>
  <c r="N67326" i="1"/>
  <c r="M67326" i="1"/>
  <c r="L67326" i="1"/>
  <c r="K67326" i="1"/>
  <c r="J67326" i="1"/>
  <c r="I67326" i="1"/>
  <c r="H67326" i="1"/>
  <c r="G67326" i="1"/>
  <c r="P67325" i="1"/>
  <c r="O67325" i="1"/>
  <c r="N67325" i="1"/>
  <c r="M67325" i="1"/>
  <c r="L67325" i="1"/>
  <c r="K67325" i="1"/>
  <c r="J67325" i="1"/>
  <c r="I67325" i="1"/>
  <c r="H67325" i="1"/>
  <c r="G67325" i="1"/>
  <c r="P67324" i="1"/>
  <c r="O67324" i="1"/>
  <c r="N67324" i="1"/>
  <c r="M67324" i="1"/>
  <c r="L67324" i="1"/>
  <c r="K67324" i="1"/>
  <c r="J67324" i="1"/>
  <c r="I67324" i="1"/>
  <c r="H67324" i="1"/>
  <c r="G67324" i="1"/>
  <c r="P67323" i="1"/>
  <c r="O67323" i="1"/>
  <c r="N67323" i="1"/>
  <c r="M67323" i="1"/>
  <c r="L67323" i="1"/>
  <c r="K67323" i="1"/>
  <c r="J67323" i="1"/>
  <c r="I67323" i="1"/>
  <c r="H67323" i="1"/>
  <c r="G67323" i="1"/>
  <c r="P67322" i="1"/>
  <c r="O67322" i="1"/>
  <c r="N67322" i="1"/>
  <c r="M67322" i="1"/>
  <c r="L67322" i="1"/>
  <c r="K67322" i="1"/>
  <c r="J67322" i="1"/>
  <c r="I67322" i="1"/>
  <c r="H67322" i="1"/>
  <c r="G67322" i="1"/>
  <c r="P67321" i="1"/>
  <c r="O67321" i="1"/>
  <c r="N67321" i="1"/>
  <c r="M67321" i="1"/>
  <c r="L67321" i="1"/>
  <c r="K67321" i="1"/>
  <c r="J67321" i="1"/>
  <c r="I67321" i="1"/>
  <c r="H67321" i="1"/>
  <c r="G67321" i="1"/>
  <c r="P67320" i="1"/>
  <c r="O67320" i="1"/>
  <c r="N67320" i="1"/>
  <c r="M67320" i="1"/>
  <c r="L67320" i="1"/>
  <c r="K67320" i="1"/>
  <c r="J67320" i="1"/>
  <c r="I67320" i="1"/>
  <c r="H67320" i="1"/>
  <c r="G67320" i="1"/>
  <c r="P67319" i="1"/>
  <c r="O67319" i="1"/>
  <c r="N67319" i="1"/>
  <c r="M67319" i="1"/>
  <c r="L67319" i="1"/>
  <c r="K67319" i="1"/>
  <c r="J67319" i="1"/>
  <c r="I67319" i="1"/>
  <c r="H67319" i="1"/>
  <c r="G67319" i="1"/>
  <c r="P67318" i="1"/>
  <c r="O67318" i="1"/>
  <c r="N67318" i="1"/>
  <c r="M67318" i="1"/>
  <c r="L67318" i="1"/>
  <c r="K67318" i="1"/>
  <c r="J67318" i="1"/>
  <c r="I67318" i="1"/>
  <c r="H67318" i="1"/>
  <c r="G67318" i="1"/>
  <c r="P67317" i="1"/>
  <c r="O67317" i="1"/>
  <c r="N67317" i="1"/>
  <c r="M67317" i="1"/>
  <c r="L67317" i="1"/>
  <c r="K67317" i="1"/>
  <c r="J67317" i="1"/>
  <c r="I67317" i="1"/>
  <c r="H67317" i="1"/>
  <c r="G67317" i="1"/>
  <c r="P67316" i="1"/>
  <c r="O67316" i="1"/>
  <c r="N67316" i="1"/>
  <c r="M67316" i="1"/>
  <c r="L67316" i="1"/>
  <c r="K67316" i="1"/>
  <c r="J67316" i="1"/>
  <c r="I67316" i="1"/>
  <c r="H67316" i="1"/>
  <c r="G67316" i="1"/>
  <c r="P67315" i="1"/>
  <c r="O67315" i="1"/>
  <c r="N67315" i="1"/>
  <c r="M67315" i="1"/>
  <c r="L67315" i="1"/>
  <c r="K67315" i="1"/>
  <c r="J67315" i="1"/>
  <c r="I67315" i="1"/>
  <c r="H67315" i="1"/>
  <c r="G67315" i="1"/>
  <c r="P67314" i="1"/>
  <c r="O67314" i="1"/>
  <c r="N67314" i="1"/>
  <c r="M67314" i="1"/>
  <c r="L67314" i="1"/>
  <c r="K67314" i="1"/>
  <c r="J67314" i="1"/>
  <c r="I67314" i="1"/>
  <c r="H67314" i="1"/>
  <c r="G67314" i="1"/>
  <c r="P67313" i="1"/>
  <c r="O67313" i="1"/>
  <c r="N67313" i="1"/>
  <c r="M67313" i="1"/>
  <c r="L67313" i="1"/>
  <c r="K67313" i="1"/>
  <c r="J67313" i="1"/>
  <c r="I67313" i="1"/>
  <c r="H67313" i="1"/>
  <c r="G67313" i="1"/>
  <c r="P67312" i="1"/>
  <c r="O67312" i="1"/>
  <c r="N67312" i="1"/>
  <c r="M67312" i="1"/>
  <c r="L67312" i="1"/>
  <c r="K67312" i="1"/>
  <c r="J67312" i="1"/>
  <c r="I67312" i="1"/>
  <c r="H67312" i="1"/>
  <c r="G67312" i="1"/>
  <c r="P67311" i="1"/>
  <c r="O67311" i="1"/>
  <c r="N67311" i="1"/>
  <c r="M67311" i="1"/>
  <c r="L67311" i="1"/>
  <c r="K67311" i="1"/>
  <c r="J67311" i="1"/>
  <c r="I67311" i="1"/>
  <c r="H67311" i="1"/>
  <c r="G67311" i="1"/>
  <c r="P67310" i="1"/>
  <c r="O67310" i="1"/>
  <c r="N67310" i="1"/>
  <c r="M67310" i="1"/>
  <c r="L67310" i="1"/>
  <c r="K67310" i="1"/>
  <c r="J67310" i="1"/>
  <c r="I67310" i="1"/>
  <c r="H67310" i="1"/>
  <c r="G67310" i="1"/>
  <c r="P67309" i="1"/>
  <c r="O67309" i="1"/>
  <c r="N67309" i="1"/>
  <c r="M67309" i="1"/>
  <c r="L67309" i="1"/>
  <c r="K67309" i="1"/>
  <c r="J67309" i="1"/>
  <c r="I67309" i="1"/>
  <c r="H67309" i="1"/>
  <c r="G67309" i="1"/>
  <c r="P67308" i="1"/>
  <c r="O67308" i="1"/>
  <c r="N67308" i="1"/>
  <c r="M67308" i="1"/>
  <c r="L67308" i="1"/>
  <c r="K67308" i="1"/>
  <c r="J67308" i="1"/>
  <c r="I67308" i="1"/>
  <c r="H67308" i="1"/>
  <c r="G67308" i="1"/>
  <c r="P67307" i="1"/>
  <c r="O67307" i="1"/>
  <c r="N67307" i="1"/>
  <c r="M67307" i="1"/>
  <c r="L67307" i="1"/>
  <c r="K67307" i="1"/>
  <c r="J67307" i="1"/>
  <c r="I67307" i="1"/>
  <c r="H67307" i="1"/>
  <c r="G67307" i="1"/>
  <c r="P67306" i="1"/>
  <c r="O67306" i="1"/>
  <c r="N67306" i="1"/>
  <c r="M67306" i="1"/>
  <c r="L67306" i="1"/>
  <c r="K67306" i="1"/>
  <c r="J67306" i="1"/>
  <c r="I67306" i="1"/>
  <c r="H67306" i="1"/>
  <c r="G67306" i="1"/>
  <c r="P67305" i="1"/>
  <c r="O67305" i="1"/>
  <c r="N67305" i="1"/>
  <c r="M67305" i="1"/>
  <c r="L67305" i="1"/>
  <c r="K67305" i="1"/>
  <c r="J67305" i="1"/>
  <c r="I67305" i="1"/>
  <c r="H67305" i="1"/>
  <c r="G67305" i="1"/>
  <c r="P67304" i="1"/>
  <c r="O67304" i="1"/>
  <c r="N67304" i="1"/>
  <c r="M67304" i="1"/>
  <c r="L67304" i="1"/>
  <c r="K67304" i="1"/>
  <c r="J67304" i="1"/>
  <c r="I67304" i="1"/>
  <c r="H67304" i="1"/>
  <c r="G67304" i="1"/>
  <c r="P67303" i="1"/>
  <c r="O67303" i="1"/>
  <c r="N67303" i="1"/>
  <c r="M67303" i="1"/>
  <c r="L67303" i="1"/>
  <c r="K67303" i="1"/>
  <c r="J67303" i="1"/>
  <c r="I67303" i="1"/>
  <c r="H67303" i="1"/>
  <c r="G67303" i="1"/>
  <c r="P67302" i="1"/>
  <c r="O67302" i="1"/>
  <c r="N67302" i="1"/>
  <c r="M67302" i="1"/>
  <c r="L67302" i="1"/>
  <c r="K67302" i="1"/>
  <c r="J67302" i="1"/>
  <c r="I67302" i="1"/>
  <c r="H67302" i="1"/>
  <c r="G67302" i="1"/>
  <c r="P67301" i="1"/>
  <c r="O67301" i="1"/>
  <c r="N67301" i="1"/>
  <c r="M67301" i="1"/>
  <c r="L67301" i="1"/>
  <c r="K67301" i="1"/>
  <c r="J67301" i="1"/>
  <c r="I67301" i="1"/>
  <c r="H67301" i="1"/>
  <c r="G67301" i="1"/>
  <c r="P67300" i="1"/>
  <c r="O67300" i="1"/>
  <c r="N67300" i="1"/>
  <c r="M67300" i="1"/>
  <c r="L67300" i="1"/>
  <c r="K67300" i="1"/>
  <c r="J67300" i="1"/>
  <c r="I67300" i="1"/>
  <c r="H67300" i="1"/>
  <c r="G67300" i="1"/>
  <c r="P67299" i="1"/>
  <c r="O67299" i="1"/>
  <c r="N67299" i="1"/>
  <c r="M67299" i="1"/>
  <c r="L67299" i="1"/>
  <c r="K67299" i="1"/>
  <c r="J67299" i="1"/>
  <c r="I67299" i="1"/>
  <c r="H67299" i="1"/>
  <c r="G67299" i="1"/>
  <c r="P67298" i="1"/>
  <c r="O67298" i="1"/>
  <c r="N67298" i="1"/>
  <c r="M67298" i="1"/>
  <c r="L67298" i="1"/>
  <c r="K67298" i="1"/>
  <c r="J67298" i="1"/>
  <c r="I67298" i="1"/>
  <c r="H67298" i="1"/>
  <c r="G67298" i="1"/>
  <c r="P67297" i="1"/>
  <c r="O67297" i="1"/>
  <c r="N67297" i="1"/>
  <c r="M67297" i="1"/>
  <c r="L67297" i="1"/>
  <c r="K67297" i="1"/>
  <c r="J67297" i="1"/>
  <c r="I67297" i="1"/>
  <c r="H67297" i="1"/>
  <c r="G67297" i="1"/>
  <c r="P67296" i="1"/>
  <c r="O67296" i="1"/>
  <c r="N67296" i="1"/>
  <c r="M67296" i="1"/>
  <c r="L67296" i="1"/>
  <c r="K67296" i="1"/>
  <c r="J67296" i="1"/>
  <c r="I67296" i="1"/>
  <c r="H67296" i="1"/>
  <c r="G67296" i="1"/>
  <c r="P67295" i="1"/>
  <c r="O67295" i="1"/>
  <c r="N67295" i="1"/>
  <c r="M67295" i="1"/>
  <c r="L67295" i="1"/>
  <c r="K67295" i="1"/>
  <c r="J67295" i="1"/>
  <c r="I67295" i="1"/>
  <c r="H67295" i="1"/>
  <c r="G67295" i="1"/>
  <c r="P67294" i="1"/>
  <c r="O67294" i="1"/>
  <c r="N67294" i="1"/>
  <c r="M67294" i="1"/>
  <c r="L67294" i="1"/>
  <c r="K67294" i="1"/>
  <c r="J67294" i="1"/>
  <c r="I67294" i="1"/>
  <c r="H67294" i="1"/>
  <c r="G67294" i="1"/>
  <c r="P67293" i="1"/>
  <c r="O67293" i="1"/>
  <c r="N67293" i="1"/>
  <c r="M67293" i="1"/>
  <c r="L67293" i="1"/>
  <c r="K67293" i="1"/>
  <c r="J67293" i="1"/>
  <c r="I67293" i="1"/>
  <c r="H67293" i="1"/>
  <c r="G67293" i="1"/>
  <c r="P67292" i="1"/>
  <c r="O67292" i="1"/>
  <c r="N67292" i="1"/>
  <c r="M67292" i="1"/>
  <c r="L67292" i="1"/>
  <c r="K67292" i="1"/>
  <c r="J67292" i="1"/>
  <c r="I67292" i="1"/>
  <c r="H67292" i="1"/>
  <c r="G67292" i="1"/>
  <c r="P67291" i="1"/>
  <c r="O67291" i="1"/>
  <c r="N67291" i="1"/>
  <c r="M67291" i="1"/>
  <c r="L67291" i="1"/>
  <c r="K67291" i="1"/>
  <c r="J67291" i="1"/>
  <c r="I67291" i="1"/>
  <c r="H67291" i="1"/>
  <c r="G67291" i="1"/>
  <c r="P67290" i="1"/>
  <c r="O67290" i="1"/>
  <c r="N67290" i="1"/>
  <c r="M67290" i="1"/>
  <c r="L67290" i="1"/>
  <c r="K67290" i="1"/>
  <c r="J67290" i="1"/>
  <c r="I67290" i="1"/>
  <c r="H67290" i="1"/>
  <c r="G67290" i="1"/>
  <c r="P67289" i="1"/>
  <c r="O67289" i="1"/>
  <c r="N67289" i="1"/>
  <c r="M67289" i="1"/>
  <c r="L67289" i="1"/>
  <c r="K67289" i="1"/>
  <c r="J67289" i="1"/>
  <c r="I67289" i="1"/>
  <c r="H67289" i="1"/>
  <c r="G67289" i="1"/>
  <c r="P67288" i="1"/>
  <c r="O67288" i="1"/>
  <c r="N67288" i="1"/>
  <c r="M67288" i="1"/>
  <c r="L67288" i="1"/>
  <c r="K67288" i="1"/>
  <c r="J67288" i="1"/>
  <c r="I67288" i="1"/>
  <c r="H67288" i="1"/>
  <c r="G67288" i="1"/>
  <c r="P67287" i="1"/>
  <c r="O67287" i="1"/>
  <c r="N67287" i="1"/>
  <c r="M67287" i="1"/>
  <c r="L67287" i="1"/>
  <c r="K67287" i="1"/>
  <c r="J67287" i="1"/>
  <c r="I67287" i="1"/>
  <c r="H67287" i="1"/>
  <c r="G67287" i="1"/>
  <c r="P67286" i="1"/>
  <c r="O67286" i="1"/>
  <c r="N67286" i="1"/>
  <c r="M67286" i="1"/>
  <c r="L67286" i="1"/>
  <c r="K67286" i="1"/>
  <c r="J67286" i="1"/>
  <c r="I67286" i="1"/>
  <c r="H67286" i="1"/>
  <c r="G67286" i="1"/>
  <c r="P67285" i="1"/>
  <c r="O67285" i="1"/>
  <c r="N67285" i="1"/>
  <c r="M67285" i="1"/>
  <c r="L67285" i="1"/>
  <c r="K67285" i="1"/>
  <c r="J67285" i="1"/>
  <c r="I67285" i="1"/>
  <c r="H67285" i="1"/>
  <c r="G67285" i="1"/>
  <c r="P67284" i="1"/>
  <c r="O67284" i="1"/>
  <c r="N67284" i="1"/>
  <c r="M67284" i="1"/>
  <c r="L67284" i="1"/>
  <c r="K67284" i="1"/>
  <c r="J67284" i="1"/>
  <c r="I67284" i="1"/>
  <c r="H67284" i="1"/>
  <c r="G67284" i="1"/>
  <c r="P67283" i="1"/>
  <c r="O67283" i="1"/>
  <c r="N67283" i="1"/>
  <c r="M67283" i="1"/>
  <c r="L67283" i="1"/>
  <c r="K67283" i="1"/>
  <c r="J67283" i="1"/>
  <c r="I67283" i="1"/>
  <c r="H67283" i="1"/>
  <c r="G67283" i="1"/>
  <c r="P67282" i="1"/>
  <c r="O67282" i="1"/>
  <c r="N67282" i="1"/>
  <c r="M67282" i="1"/>
  <c r="L67282" i="1"/>
  <c r="K67282" i="1"/>
  <c r="J67282" i="1"/>
  <c r="I67282" i="1"/>
  <c r="H67282" i="1"/>
  <c r="G67282" i="1"/>
  <c r="P67281" i="1"/>
  <c r="O67281" i="1"/>
  <c r="N67281" i="1"/>
  <c r="M67281" i="1"/>
  <c r="L67281" i="1"/>
  <c r="K67281" i="1"/>
  <c r="J67281" i="1"/>
  <c r="I67281" i="1"/>
  <c r="H67281" i="1"/>
  <c r="G67281" i="1"/>
  <c r="P67280" i="1"/>
  <c r="O67280" i="1"/>
  <c r="N67280" i="1"/>
  <c r="M67280" i="1"/>
  <c r="L67280" i="1"/>
  <c r="K67280" i="1"/>
  <c r="J67280" i="1"/>
  <c r="I67280" i="1"/>
  <c r="H67280" i="1"/>
  <c r="G67280" i="1"/>
  <c r="P67279" i="1"/>
  <c r="O67279" i="1"/>
  <c r="N67279" i="1"/>
  <c r="M67279" i="1"/>
  <c r="L67279" i="1"/>
  <c r="K67279" i="1"/>
  <c r="J67279" i="1"/>
  <c r="I67279" i="1"/>
  <c r="H67279" i="1"/>
  <c r="G67279" i="1"/>
  <c r="P67278" i="1"/>
  <c r="O67278" i="1"/>
  <c r="N67278" i="1"/>
  <c r="M67278" i="1"/>
  <c r="L67278" i="1"/>
  <c r="K67278" i="1"/>
  <c r="J67278" i="1"/>
  <c r="I67278" i="1"/>
  <c r="H67278" i="1"/>
  <c r="G67278" i="1"/>
  <c r="P67277" i="1"/>
  <c r="O67277" i="1"/>
  <c r="N67277" i="1"/>
  <c r="M67277" i="1"/>
  <c r="L67277" i="1"/>
  <c r="K67277" i="1"/>
  <c r="J67277" i="1"/>
  <c r="I67277" i="1"/>
  <c r="H67277" i="1"/>
  <c r="G67277" i="1"/>
  <c r="P67276" i="1"/>
  <c r="O67276" i="1"/>
  <c r="N67276" i="1"/>
  <c r="M67276" i="1"/>
  <c r="L67276" i="1"/>
  <c r="K67276" i="1"/>
  <c r="J67276" i="1"/>
  <c r="I67276" i="1"/>
  <c r="H67276" i="1"/>
  <c r="G67276" i="1"/>
  <c r="P67275" i="1"/>
  <c r="O67275" i="1"/>
  <c r="N67275" i="1"/>
  <c r="M67275" i="1"/>
  <c r="L67275" i="1"/>
  <c r="K67275" i="1"/>
  <c r="J67275" i="1"/>
  <c r="I67275" i="1"/>
  <c r="H67275" i="1"/>
  <c r="G67275" i="1"/>
  <c r="P67274" i="1"/>
  <c r="O67274" i="1"/>
  <c r="N67274" i="1"/>
  <c r="M67274" i="1"/>
  <c r="L67274" i="1"/>
  <c r="K67274" i="1"/>
  <c r="J67274" i="1"/>
  <c r="I67274" i="1"/>
  <c r="H67274" i="1"/>
  <c r="G67274" i="1"/>
  <c r="P67273" i="1"/>
  <c r="O67273" i="1"/>
  <c r="N67273" i="1"/>
  <c r="M67273" i="1"/>
  <c r="L67273" i="1"/>
  <c r="K67273" i="1"/>
  <c r="J67273" i="1"/>
  <c r="I67273" i="1"/>
  <c r="H67273" i="1"/>
  <c r="G67273" i="1"/>
  <c r="P67272" i="1"/>
  <c r="O67272" i="1"/>
  <c r="N67272" i="1"/>
  <c r="M67272" i="1"/>
  <c r="L67272" i="1"/>
  <c r="K67272" i="1"/>
  <c r="J67272" i="1"/>
  <c r="I67272" i="1"/>
  <c r="H67272" i="1"/>
  <c r="G67272" i="1"/>
  <c r="P67271" i="1"/>
  <c r="O67271" i="1"/>
  <c r="N67271" i="1"/>
  <c r="M67271" i="1"/>
  <c r="L67271" i="1"/>
  <c r="K67271" i="1"/>
  <c r="J67271" i="1"/>
  <c r="I67271" i="1"/>
  <c r="H67271" i="1"/>
  <c r="G67271" i="1"/>
  <c r="P67270" i="1"/>
  <c r="O67270" i="1"/>
  <c r="N67270" i="1"/>
  <c r="M67270" i="1"/>
  <c r="L67270" i="1"/>
  <c r="K67270" i="1"/>
  <c r="J67270" i="1"/>
  <c r="I67270" i="1"/>
  <c r="H67270" i="1"/>
  <c r="G67270" i="1"/>
  <c r="P67269" i="1"/>
  <c r="O67269" i="1"/>
  <c r="N67269" i="1"/>
  <c r="M67269" i="1"/>
  <c r="L67269" i="1"/>
  <c r="K67269" i="1"/>
  <c r="J67269" i="1"/>
  <c r="I67269" i="1"/>
  <c r="H67269" i="1"/>
  <c r="G67269" i="1"/>
  <c r="P67268" i="1"/>
  <c r="O67268" i="1"/>
  <c r="N67268" i="1"/>
  <c r="M67268" i="1"/>
  <c r="L67268" i="1"/>
  <c r="K67268" i="1"/>
  <c r="J67268" i="1"/>
  <c r="I67268" i="1"/>
  <c r="H67268" i="1"/>
  <c r="G67268" i="1"/>
  <c r="P67267" i="1"/>
  <c r="O67267" i="1"/>
  <c r="N67267" i="1"/>
  <c r="M67267" i="1"/>
  <c r="L67267" i="1"/>
  <c r="K67267" i="1"/>
  <c r="J67267" i="1"/>
  <c r="I67267" i="1"/>
  <c r="H67267" i="1"/>
  <c r="G67267" i="1"/>
  <c r="P67266" i="1"/>
  <c r="O67266" i="1"/>
  <c r="N67266" i="1"/>
  <c r="M67266" i="1"/>
  <c r="L67266" i="1"/>
  <c r="K67266" i="1"/>
  <c r="J67266" i="1"/>
  <c r="I67266" i="1"/>
  <c r="H67266" i="1"/>
  <c r="G67266" i="1"/>
  <c r="P67265" i="1"/>
  <c r="O67265" i="1"/>
  <c r="N67265" i="1"/>
  <c r="M67265" i="1"/>
  <c r="L67265" i="1"/>
  <c r="K67265" i="1"/>
  <c r="J67265" i="1"/>
  <c r="I67265" i="1"/>
  <c r="H67265" i="1"/>
  <c r="G67265" i="1"/>
  <c r="P67264" i="1"/>
  <c r="O67264" i="1"/>
  <c r="N67264" i="1"/>
  <c r="M67264" i="1"/>
  <c r="L67264" i="1"/>
  <c r="K67264" i="1"/>
  <c r="J67264" i="1"/>
  <c r="I67264" i="1"/>
  <c r="H67264" i="1"/>
  <c r="G67264" i="1"/>
  <c r="P67263" i="1"/>
  <c r="O67263" i="1"/>
  <c r="N67263" i="1"/>
  <c r="M67263" i="1"/>
  <c r="L67263" i="1"/>
  <c r="K67263" i="1"/>
  <c r="J67263" i="1"/>
  <c r="I67263" i="1"/>
  <c r="H67263" i="1"/>
  <c r="G67263" i="1"/>
  <c r="P67262" i="1"/>
  <c r="O67262" i="1"/>
  <c r="N67262" i="1"/>
  <c r="M67262" i="1"/>
  <c r="L67262" i="1"/>
  <c r="K67262" i="1"/>
  <c r="J67262" i="1"/>
  <c r="I67262" i="1"/>
  <c r="H67262" i="1"/>
  <c r="G67262" i="1"/>
  <c r="P67261" i="1"/>
  <c r="O67261" i="1"/>
  <c r="N67261" i="1"/>
  <c r="M67261" i="1"/>
  <c r="L67261" i="1"/>
  <c r="K67261" i="1"/>
  <c r="J67261" i="1"/>
  <c r="I67261" i="1"/>
  <c r="H67261" i="1"/>
  <c r="G67261" i="1"/>
  <c r="P67260" i="1"/>
  <c r="O67260" i="1"/>
  <c r="N67260" i="1"/>
  <c r="M67260" i="1"/>
  <c r="L67260" i="1"/>
  <c r="K67260" i="1"/>
  <c r="J67260" i="1"/>
  <c r="I67260" i="1"/>
  <c r="H67260" i="1"/>
  <c r="G67260" i="1"/>
  <c r="P67259" i="1"/>
  <c r="O67259" i="1"/>
  <c r="N67259" i="1"/>
  <c r="M67259" i="1"/>
  <c r="L67259" i="1"/>
  <c r="K67259" i="1"/>
  <c r="J67259" i="1"/>
  <c r="I67259" i="1"/>
  <c r="H67259" i="1"/>
  <c r="G67259" i="1"/>
  <c r="P67258" i="1"/>
  <c r="O67258" i="1"/>
  <c r="N67258" i="1"/>
  <c r="M67258" i="1"/>
  <c r="L67258" i="1"/>
  <c r="K67258" i="1"/>
  <c r="J67258" i="1"/>
  <c r="I67258" i="1"/>
  <c r="H67258" i="1"/>
  <c r="G67258" i="1"/>
  <c r="P67257" i="1"/>
  <c r="O67257" i="1"/>
  <c r="N67257" i="1"/>
  <c r="M67257" i="1"/>
  <c r="L67257" i="1"/>
  <c r="K67257" i="1"/>
  <c r="J67257" i="1"/>
  <c r="I67257" i="1"/>
  <c r="H67257" i="1"/>
  <c r="G67257" i="1"/>
  <c r="P67256" i="1"/>
  <c r="O67256" i="1"/>
  <c r="N67256" i="1"/>
  <c r="M67256" i="1"/>
  <c r="L67256" i="1"/>
  <c r="K67256" i="1"/>
  <c r="J67256" i="1"/>
  <c r="I67256" i="1"/>
  <c r="H67256" i="1"/>
  <c r="G67256" i="1"/>
  <c r="P67255" i="1"/>
  <c r="O67255" i="1"/>
  <c r="N67255" i="1"/>
  <c r="M67255" i="1"/>
  <c r="L67255" i="1"/>
  <c r="K67255" i="1"/>
  <c r="J67255" i="1"/>
  <c r="I67255" i="1"/>
  <c r="H67255" i="1"/>
  <c r="G67255" i="1"/>
  <c r="P67254" i="1"/>
  <c r="O67254" i="1"/>
  <c r="N67254" i="1"/>
  <c r="M67254" i="1"/>
  <c r="L67254" i="1"/>
  <c r="K67254" i="1"/>
  <c r="J67254" i="1"/>
  <c r="I67254" i="1"/>
  <c r="H67254" i="1"/>
  <c r="G67254" i="1"/>
  <c r="P67253" i="1"/>
  <c r="O67253" i="1"/>
  <c r="N67253" i="1"/>
  <c r="M67253" i="1"/>
  <c r="L67253" i="1"/>
  <c r="K67253" i="1"/>
  <c r="J67253" i="1"/>
  <c r="I67253" i="1"/>
  <c r="H67253" i="1"/>
  <c r="G67253" i="1"/>
  <c r="P67252" i="1"/>
  <c r="O67252" i="1"/>
  <c r="N67252" i="1"/>
  <c r="M67252" i="1"/>
  <c r="L67252" i="1"/>
  <c r="K67252" i="1"/>
  <c r="J67252" i="1"/>
  <c r="I67252" i="1"/>
  <c r="H67252" i="1"/>
  <c r="G67252" i="1"/>
  <c r="P67251" i="1"/>
  <c r="O67251" i="1"/>
  <c r="N67251" i="1"/>
  <c r="M67251" i="1"/>
  <c r="L67251" i="1"/>
  <c r="K67251" i="1"/>
  <c r="J67251" i="1"/>
  <c r="I67251" i="1"/>
  <c r="H67251" i="1"/>
  <c r="G67251" i="1"/>
  <c r="P67250" i="1"/>
  <c r="O67250" i="1"/>
  <c r="N67250" i="1"/>
  <c r="M67250" i="1"/>
  <c r="L67250" i="1"/>
  <c r="K67250" i="1"/>
  <c r="J67250" i="1"/>
  <c r="I67250" i="1"/>
  <c r="H67250" i="1"/>
  <c r="G67250" i="1"/>
  <c r="P67249" i="1"/>
  <c r="O67249" i="1"/>
  <c r="N67249" i="1"/>
  <c r="M67249" i="1"/>
  <c r="L67249" i="1"/>
  <c r="K67249" i="1"/>
  <c r="J67249" i="1"/>
  <c r="I67249" i="1"/>
  <c r="H67249" i="1"/>
  <c r="G67249" i="1"/>
  <c r="P67248" i="1"/>
  <c r="O67248" i="1"/>
  <c r="N67248" i="1"/>
  <c r="M67248" i="1"/>
  <c r="L67248" i="1"/>
  <c r="K67248" i="1"/>
  <c r="J67248" i="1"/>
  <c r="I67248" i="1"/>
  <c r="H67248" i="1"/>
  <c r="G67248" i="1"/>
  <c r="P67247" i="1"/>
  <c r="O67247" i="1"/>
  <c r="N67247" i="1"/>
  <c r="M67247" i="1"/>
  <c r="L67247" i="1"/>
  <c r="K67247" i="1"/>
  <c r="J67247" i="1"/>
  <c r="I67247" i="1"/>
  <c r="H67247" i="1"/>
  <c r="G67247" i="1"/>
  <c r="P67246" i="1"/>
  <c r="O67246" i="1"/>
  <c r="N67246" i="1"/>
  <c r="M67246" i="1"/>
  <c r="L67246" i="1"/>
  <c r="K67246" i="1"/>
  <c r="J67246" i="1"/>
  <c r="I67246" i="1"/>
  <c r="H67246" i="1"/>
  <c r="G67246" i="1"/>
  <c r="P67245" i="1"/>
  <c r="O67245" i="1"/>
  <c r="N67245" i="1"/>
  <c r="M67245" i="1"/>
  <c r="L67245" i="1"/>
  <c r="K67245" i="1"/>
  <c r="J67245" i="1"/>
  <c r="I67245" i="1"/>
  <c r="H67245" i="1"/>
  <c r="G67245" i="1"/>
  <c r="P67244" i="1"/>
  <c r="O67244" i="1"/>
  <c r="N67244" i="1"/>
  <c r="M67244" i="1"/>
  <c r="L67244" i="1"/>
  <c r="K67244" i="1"/>
  <c r="J67244" i="1"/>
  <c r="I67244" i="1"/>
  <c r="H67244" i="1"/>
  <c r="G67244" i="1"/>
  <c r="P67243" i="1"/>
  <c r="O67243" i="1"/>
  <c r="N67243" i="1"/>
  <c r="M67243" i="1"/>
  <c r="L67243" i="1"/>
  <c r="K67243" i="1"/>
  <c r="J67243" i="1"/>
  <c r="I67243" i="1"/>
  <c r="H67243" i="1"/>
  <c r="G67243" i="1"/>
  <c r="P67242" i="1"/>
  <c r="O67242" i="1"/>
  <c r="N67242" i="1"/>
  <c r="M67242" i="1"/>
  <c r="L67242" i="1"/>
  <c r="K67242" i="1"/>
  <c r="J67242" i="1"/>
  <c r="I67242" i="1"/>
  <c r="H67242" i="1"/>
  <c r="G67242" i="1"/>
  <c r="P67241" i="1"/>
  <c r="O67241" i="1"/>
  <c r="N67241" i="1"/>
  <c r="M67241" i="1"/>
  <c r="L67241" i="1"/>
  <c r="K67241" i="1"/>
  <c r="J67241" i="1"/>
  <c r="I67241" i="1"/>
  <c r="H67241" i="1"/>
  <c r="G67241" i="1"/>
  <c r="P67240" i="1"/>
  <c r="O67240" i="1"/>
  <c r="N67240" i="1"/>
  <c r="M67240" i="1"/>
  <c r="L67240" i="1"/>
  <c r="K67240" i="1"/>
  <c r="J67240" i="1"/>
  <c r="I67240" i="1"/>
  <c r="H67240" i="1"/>
  <c r="G67240" i="1"/>
  <c r="P67239" i="1"/>
  <c r="O67239" i="1"/>
  <c r="N67239" i="1"/>
  <c r="M67239" i="1"/>
  <c r="L67239" i="1"/>
  <c r="K67239" i="1"/>
  <c r="J67239" i="1"/>
  <c r="I67239" i="1"/>
  <c r="H67239" i="1"/>
  <c r="G67239" i="1"/>
  <c r="P67238" i="1"/>
  <c r="O67238" i="1"/>
  <c r="N67238" i="1"/>
  <c r="M67238" i="1"/>
  <c r="L67238" i="1"/>
  <c r="K67238" i="1"/>
  <c r="J67238" i="1"/>
  <c r="I67238" i="1"/>
  <c r="H67238" i="1"/>
  <c r="G67238" i="1"/>
  <c r="P67237" i="1"/>
  <c r="O67237" i="1"/>
  <c r="N67237" i="1"/>
  <c r="M67237" i="1"/>
  <c r="L67237" i="1"/>
  <c r="K67237" i="1"/>
  <c r="J67237" i="1"/>
  <c r="I67237" i="1"/>
  <c r="H67237" i="1"/>
  <c r="G67237" i="1"/>
  <c r="P67236" i="1"/>
  <c r="O67236" i="1"/>
  <c r="N67236" i="1"/>
  <c r="M67236" i="1"/>
  <c r="L67236" i="1"/>
  <c r="K67236" i="1"/>
  <c r="J67236" i="1"/>
  <c r="I67236" i="1"/>
  <c r="H67236" i="1"/>
  <c r="G67236" i="1"/>
  <c r="P67235" i="1"/>
  <c r="O67235" i="1"/>
  <c r="N67235" i="1"/>
  <c r="M67235" i="1"/>
  <c r="L67235" i="1"/>
  <c r="K67235" i="1"/>
  <c r="J67235" i="1"/>
  <c r="I67235" i="1"/>
  <c r="H67235" i="1"/>
  <c r="G67235" i="1"/>
  <c r="P67234" i="1"/>
  <c r="O67234" i="1"/>
  <c r="N67234" i="1"/>
  <c r="M67234" i="1"/>
  <c r="L67234" i="1"/>
  <c r="K67234" i="1"/>
  <c r="J67234" i="1"/>
  <c r="I67234" i="1"/>
  <c r="H67234" i="1"/>
  <c r="G67234" i="1"/>
  <c r="P67233" i="1"/>
  <c r="O67233" i="1"/>
  <c r="N67233" i="1"/>
  <c r="M67233" i="1"/>
  <c r="L67233" i="1"/>
  <c r="K67233" i="1"/>
  <c r="J67233" i="1"/>
  <c r="I67233" i="1"/>
  <c r="H67233" i="1"/>
  <c r="G67233" i="1"/>
  <c r="P67232" i="1"/>
  <c r="O67232" i="1"/>
  <c r="N67232" i="1"/>
  <c r="M67232" i="1"/>
  <c r="L67232" i="1"/>
  <c r="K67232" i="1"/>
  <c r="J67232" i="1"/>
  <c r="I67232" i="1"/>
  <c r="H67232" i="1"/>
  <c r="G67232" i="1"/>
  <c r="P67231" i="1"/>
  <c r="O67231" i="1"/>
  <c r="N67231" i="1"/>
  <c r="M67231" i="1"/>
  <c r="L67231" i="1"/>
  <c r="K67231" i="1"/>
  <c r="J67231" i="1"/>
  <c r="I67231" i="1"/>
  <c r="H67231" i="1"/>
  <c r="G67231" i="1"/>
  <c r="P67230" i="1"/>
  <c r="O67230" i="1"/>
  <c r="N67230" i="1"/>
  <c r="M67230" i="1"/>
  <c r="L67230" i="1"/>
  <c r="K67230" i="1"/>
  <c r="J67230" i="1"/>
  <c r="I67230" i="1"/>
  <c r="H67230" i="1"/>
  <c r="G67230" i="1"/>
  <c r="P67229" i="1"/>
  <c r="O67229" i="1"/>
  <c r="N67229" i="1"/>
  <c r="M67229" i="1"/>
  <c r="L67229" i="1"/>
  <c r="K67229" i="1"/>
  <c r="J67229" i="1"/>
  <c r="I67229" i="1"/>
  <c r="H67229" i="1"/>
  <c r="G67229" i="1"/>
  <c r="P67228" i="1"/>
  <c r="O67228" i="1"/>
  <c r="N67228" i="1"/>
  <c r="M67228" i="1"/>
  <c r="L67228" i="1"/>
  <c r="K67228" i="1"/>
  <c r="J67228" i="1"/>
  <c r="I67228" i="1"/>
  <c r="H67228" i="1"/>
  <c r="G67228" i="1"/>
  <c r="P67227" i="1"/>
  <c r="O67227" i="1"/>
  <c r="N67227" i="1"/>
  <c r="M67227" i="1"/>
  <c r="L67227" i="1"/>
  <c r="K67227" i="1"/>
  <c r="J67227" i="1"/>
  <c r="I67227" i="1"/>
  <c r="H67227" i="1"/>
  <c r="G67227" i="1"/>
  <c r="P67226" i="1"/>
  <c r="O67226" i="1"/>
  <c r="N67226" i="1"/>
  <c r="M67226" i="1"/>
  <c r="L67226" i="1"/>
  <c r="K67226" i="1"/>
  <c r="J67226" i="1"/>
  <c r="I67226" i="1"/>
  <c r="H67226" i="1"/>
  <c r="G67226" i="1"/>
  <c r="P67225" i="1"/>
  <c r="O67225" i="1"/>
  <c r="N67225" i="1"/>
  <c r="M67225" i="1"/>
  <c r="L67225" i="1"/>
  <c r="K67225" i="1"/>
  <c r="J67225" i="1"/>
  <c r="I67225" i="1"/>
  <c r="H67225" i="1"/>
  <c r="G67225" i="1"/>
  <c r="P67224" i="1"/>
  <c r="O67224" i="1"/>
  <c r="N67224" i="1"/>
  <c r="M67224" i="1"/>
  <c r="L67224" i="1"/>
  <c r="K67224" i="1"/>
  <c r="J67224" i="1"/>
  <c r="I67224" i="1"/>
  <c r="H67224" i="1"/>
  <c r="G67224" i="1"/>
  <c r="P67223" i="1"/>
  <c r="O67223" i="1"/>
  <c r="N67223" i="1"/>
  <c r="M67223" i="1"/>
  <c r="L67223" i="1"/>
  <c r="K67223" i="1"/>
  <c r="J67223" i="1"/>
  <c r="I67223" i="1"/>
  <c r="H67223" i="1"/>
  <c r="G67223" i="1"/>
  <c r="P67222" i="1"/>
  <c r="O67222" i="1"/>
  <c r="N67222" i="1"/>
  <c r="M67222" i="1"/>
  <c r="L67222" i="1"/>
  <c r="K67222" i="1"/>
  <c r="J67222" i="1"/>
  <c r="I67222" i="1"/>
  <c r="H67222" i="1"/>
  <c r="G67222" i="1"/>
  <c r="P67221" i="1"/>
  <c r="O67221" i="1"/>
  <c r="N67221" i="1"/>
  <c r="M67221" i="1"/>
  <c r="L67221" i="1"/>
  <c r="K67221" i="1"/>
  <c r="J67221" i="1"/>
  <c r="I67221" i="1"/>
  <c r="H67221" i="1"/>
  <c r="G67221" i="1"/>
  <c r="P67220" i="1"/>
  <c r="O67220" i="1"/>
  <c r="N67220" i="1"/>
  <c r="M67220" i="1"/>
  <c r="L67220" i="1"/>
  <c r="K67220" i="1"/>
  <c r="J67220" i="1"/>
  <c r="I67220" i="1"/>
  <c r="H67220" i="1"/>
  <c r="G67220" i="1"/>
  <c r="P67219" i="1"/>
  <c r="O67219" i="1"/>
  <c r="N67219" i="1"/>
  <c r="M67219" i="1"/>
  <c r="L67219" i="1"/>
  <c r="K67219" i="1"/>
  <c r="J67219" i="1"/>
  <c r="I67219" i="1"/>
  <c r="H67219" i="1"/>
  <c r="G67219" i="1"/>
  <c r="P67218" i="1"/>
  <c r="O67218" i="1"/>
  <c r="N67218" i="1"/>
  <c r="M67218" i="1"/>
  <c r="L67218" i="1"/>
  <c r="K67218" i="1"/>
  <c r="J67218" i="1"/>
  <c r="I67218" i="1"/>
  <c r="H67218" i="1"/>
  <c r="G67218" i="1"/>
  <c r="P67217" i="1"/>
  <c r="O67217" i="1"/>
  <c r="N67217" i="1"/>
  <c r="M67217" i="1"/>
  <c r="L67217" i="1"/>
  <c r="K67217" i="1"/>
  <c r="J67217" i="1"/>
  <c r="I67217" i="1"/>
  <c r="H67217" i="1"/>
  <c r="G67217" i="1"/>
  <c r="P67216" i="1"/>
  <c r="O67216" i="1"/>
  <c r="N67216" i="1"/>
  <c r="M67216" i="1"/>
  <c r="L67216" i="1"/>
  <c r="K67216" i="1"/>
  <c r="J67216" i="1"/>
  <c r="I67216" i="1"/>
  <c r="H67216" i="1"/>
  <c r="G67216" i="1"/>
  <c r="P67215" i="1"/>
  <c r="O67215" i="1"/>
  <c r="N67215" i="1"/>
  <c r="M67215" i="1"/>
  <c r="L67215" i="1"/>
  <c r="K67215" i="1"/>
  <c r="J67215" i="1"/>
  <c r="I67215" i="1"/>
  <c r="H67215" i="1"/>
  <c r="G67215" i="1"/>
  <c r="P67214" i="1"/>
  <c r="O67214" i="1"/>
  <c r="N67214" i="1"/>
  <c r="M67214" i="1"/>
  <c r="L67214" i="1"/>
  <c r="K67214" i="1"/>
  <c r="J67214" i="1"/>
  <c r="I67214" i="1"/>
  <c r="H67214" i="1"/>
  <c r="G67214" i="1"/>
  <c r="P67213" i="1"/>
  <c r="O67213" i="1"/>
  <c r="N67213" i="1"/>
  <c r="M67213" i="1"/>
  <c r="L67213" i="1"/>
  <c r="K67213" i="1"/>
  <c r="J67213" i="1"/>
  <c r="I67213" i="1"/>
  <c r="H67213" i="1"/>
  <c r="G67213" i="1"/>
  <c r="P67212" i="1"/>
  <c r="O67212" i="1"/>
  <c r="N67212" i="1"/>
  <c r="M67212" i="1"/>
  <c r="L67212" i="1"/>
  <c r="K67212" i="1"/>
  <c r="J67212" i="1"/>
  <c r="I67212" i="1"/>
  <c r="H67212" i="1"/>
  <c r="G67212" i="1"/>
  <c r="P67211" i="1"/>
  <c r="O67211" i="1"/>
  <c r="N67211" i="1"/>
  <c r="M67211" i="1"/>
  <c r="L67211" i="1"/>
  <c r="K67211" i="1"/>
  <c r="J67211" i="1"/>
  <c r="I67211" i="1"/>
  <c r="H67211" i="1"/>
  <c r="G67211" i="1"/>
  <c r="P67210" i="1"/>
  <c r="O67210" i="1"/>
  <c r="N67210" i="1"/>
  <c r="M67210" i="1"/>
  <c r="L67210" i="1"/>
  <c r="K67210" i="1"/>
  <c r="J67210" i="1"/>
  <c r="I67210" i="1"/>
  <c r="H67210" i="1"/>
  <c r="G67210" i="1"/>
  <c r="P67209" i="1"/>
  <c r="O67209" i="1"/>
  <c r="N67209" i="1"/>
  <c r="M67209" i="1"/>
  <c r="L67209" i="1"/>
  <c r="K67209" i="1"/>
  <c r="J67209" i="1"/>
  <c r="I67209" i="1"/>
  <c r="H67209" i="1"/>
  <c r="G67209" i="1"/>
  <c r="P67208" i="1"/>
  <c r="O67208" i="1"/>
  <c r="N67208" i="1"/>
  <c r="M67208" i="1"/>
  <c r="L67208" i="1"/>
  <c r="K67208" i="1"/>
  <c r="J67208" i="1"/>
  <c r="I67208" i="1"/>
  <c r="H67208" i="1"/>
  <c r="G67208" i="1"/>
  <c r="P67207" i="1"/>
  <c r="O67207" i="1"/>
  <c r="N67207" i="1"/>
  <c r="M67207" i="1"/>
  <c r="L67207" i="1"/>
  <c r="K67207" i="1"/>
  <c r="J67207" i="1"/>
  <c r="I67207" i="1"/>
  <c r="H67207" i="1"/>
  <c r="G67207" i="1"/>
  <c r="P67206" i="1"/>
  <c r="O67206" i="1"/>
  <c r="N67206" i="1"/>
  <c r="M67206" i="1"/>
  <c r="L67206" i="1"/>
  <c r="K67206" i="1"/>
  <c r="J67206" i="1"/>
  <c r="I67206" i="1"/>
  <c r="H67206" i="1"/>
  <c r="G67206" i="1"/>
  <c r="P67205" i="1"/>
  <c r="O67205" i="1"/>
  <c r="N67205" i="1"/>
  <c r="M67205" i="1"/>
  <c r="L67205" i="1"/>
  <c r="K67205" i="1"/>
  <c r="J67205" i="1"/>
  <c r="I67205" i="1"/>
  <c r="H67205" i="1"/>
  <c r="G67205" i="1"/>
  <c r="P67204" i="1"/>
  <c r="O67204" i="1"/>
  <c r="N67204" i="1"/>
  <c r="M67204" i="1"/>
  <c r="L67204" i="1"/>
  <c r="K67204" i="1"/>
  <c r="J67204" i="1"/>
  <c r="I67204" i="1"/>
  <c r="H67204" i="1"/>
  <c r="G67204" i="1"/>
  <c r="P67203" i="1"/>
  <c r="O67203" i="1"/>
  <c r="N67203" i="1"/>
  <c r="M67203" i="1"/>
  <c r="L67203" i="1"/>
  <c r="K67203" i="1"/>
  <c r="J67203" i="1"/>
  <c r="I67203" i="1"/>
  <c r="H67203" i="1"/>
  <c r="G67203" i="1"/>
  <c r="P67202" i="1"/>
  <c r="O67202" i="1"/>
  <c r="N67202" i="1"/>
  <c r="M67202" i="1"/>
  <c r="L67202" i="1"/>
  <c r="K67202" i="1"/>
  <c r="J67202" i="1"/>
  <c r="I67202" i="1"/>
  <c r="H67202" i="1"/>
  <c r="G67202" i="1"/>
  <c r="P67201" i="1"/>
  <c r="O67201" i="1"/>
  <c r="N67201" i="1"/>
  <c r="M67201" i="1"/>
  <c r="L67201" i="1"/>
  <c r="K67201" i="1"/>
  <c r="J67201" i="1"/>
  <c r="I67201" i="1"/>
  <c r="H67201" i="1"/>
  <c r="G67201" i="1"/>
  <c r="P67200" i="1"/>
  <c r="O67200" i="1"/>
  <c r="N67200" i="1"/>
  <c r="M67200" i="1"/>
  <c r="L67200" i="1"/>
  <c r="K67200" i="1"/>
  <c r="J67200" i="1"/>
  <c r="I67200" i="1"/>
  <c r="H67200" i="1"/>
  <c r="G67200" i="1"/>
  <c r="P67199" i="1"/>
  <c r="O67199" i="1"/>
  <c r="N67199" i="1"/>
  <c r="M67199" i="1"/>
  <c r="L67199" i="1"/>
  <c r="K67199" i="1"/>
  <c r="J67199" i="1"/>
  <c r="I67199" i="1"/>
  <c r="H67199" i="1"/>
  <c r="G67199" i="1"/>
  <c r="P67198" i="1"/>
  <c r="O67198" i="1"/>
  <c r="N67198" i="1"/>
  <c r="M67198" i="1"/>
  <c r="L67198" i="1"/>
  <c r="K67198" i="1"/>
  <c r="J67198" i="1"/>
  <c r="I67198" i="1"/>
  <c r="H67198" i="1"/>
  <c r="G67198" i="1"/>
  <c r="P67197" i="1"/>
  <c r="O67197" i="1"/>
  <c r="N67197" i="1"/>
  <c r="M67197" i="1"/>
  <c r="L67197" i="1"/>
  <c r="K67197" i="1"/>
  <c r="J67197" i="1"/>
  <c r="I67197" i="1"/>
  <c r="H67197" i="1"/>
  <c r="G67197" i="1"/>
  <c r="P67196" i="1"/>
  <c r="O67196" i="1"/>
  <c r="N67196" i="1"/>
  <c r="M67196" i="1"/>
  <c r="L67196" i="1"/>
  <c r="K67196" i="1"/>
  <c r="J67196" i="1"/>
  <c r="I67196" i="1"/>
  <c r="H67196" i="1"/>
  <c r="G67196" i="1"/>
  <c r="P67195" i="1"/>
  <c r="O67195" i="1"/>
  <c r="N67195" i="1"/>
  <c r="M67195" i="1"/>
  <c r="L67195" i="1"/>
  <c r="K67195" i="1"/>
  <c r="J67195" i="1"/>
  <c r="I67195" i="1"/>
  <c r="H67195" i="1"/>
  <c r="G67195" i="1"/>
  <c r="P67194" i="1"/>
  <c r="O67194" i="1"/>
  <c r="N67194" i="1"/>
  <c r="M67194" i="1"/>
  <c r="L67194" i="1"/>
  <c r="K67194" i="1"/>
  <c r="J67194" i="1"/>
  <c r="I67194" i="1"/>
  <c r="H67194" i="1"/>
  <c r="G67194" i="1"/>
  <c r="P67193" i="1"/>
  <c r="O67193" i="1"/>
  <c r="N67193" i="1"/>
  <c r="M67193" i="1"/>
  <c r="L67193" i="1"/>
  <c r="K67193" i="1"/>
  <c r="J67193" i="1"/>
  <c r="I67193" i="1"/>
  <c r="H67193" i="1"/>
  <c r="G67193" i="1"/>
  <c r="P67192" i="1"/>
  <c r="O67192" i="1"/>
  <c r="N67192" i="1"/>
  <c r="M67192" i="1"/>
  <c r="L67192" i="1"/>
  <c r="K67192" i="1"/>
  <c r="J67192" i="1"/>
  <c r="I67192" i="1"/>
  <c r="H67192" i="1"/>
  <c r="G67192" i="1"/>
  <c r="P67191" i="1"/>
  <c r="O67191" i="1"/>
  <c r="N67191" i="1"/>
  <c r="M67191" i="1"/>
  <c r="L67191" i="1"/>
  <c r="K67191" i="1"/>
  <c r="J67191" i="1"/>
  <c r="I67191" i="1"/>
  <c r="H67191" i="1"/>
  <c r="G67191" i="1"/>
  <c r="P67190" i="1"/>
  <c r="O67190" i="1"/>
  <c r="N67190" i="1"/>
  <c r="M67190" i="1"/>
  <c r="L67190" i="1"/>
  <c r="K67190" i="1"/>
  <c r="J67190" i="1"/>
  <c r="I67190" i="1"/>
  <c r="H67190" i="1"/>
  <c r="G67190" i="1"/>
  <c r="P67189" i="1"/>
  <c r="O67189" i="1"/>
  <c r="N67189" i="1"/>
  <c r="M67189" i="1"/>
  <c r="L67189" i="1"/>
  <c r="K67189" i="1"/>
  <c r="J67189" i="1"/>
  <c r="I67189" i="1"/>
  <c r="H67189" i="1"/>
  <c r="G67189" i="1"/>
  <c r="P67188" i="1"/>
  <c r="O67188" i="1"/>
  <c r="N67188" i="1"/>
  <c r="M67188" i="1"/>
  <c r="L67188" i="1"/>
  <c r="K67188" i="1"/>
  <c r="J67188" i="1"/>
  <c r="I67188" i="1"/>
  <c r="H67188" i="1"/>
  <c r="G67188" i="1"/>
  <c r="P67187" i="1"/>
  <c r="O67187" i="1"/>
  <c r="N67187" i="1"/>
  <c r="M67187" i="1"/>
  <c r="L67187" i="1"/>
  <c r="K67187" i="1"/>
  <c r="J67187" i="1"/>
  <c r="I67187" i="1"/>
  <c r="H67187" i="1"/>
  <c r="G67187" i="1"/>
  <c r="P67186" i="1"/>
  <c r="O67186" i="1"/>
  <c r="N67186" i="1"/>
  <c r="M67186" i="1"/>
  <c r="L67186" i="1"/>
  <c r="K67186" i="1"/>
  <c r="J67186" i="1"/>
  <c r="I67186" i="1"/>
  <c r="H67186" i="1"/>
  <c r="G67186" i="1"/>
  <c r="P67185" i="1"/>
  <c r="O67185" i="1"/>
  <c r="N67185" i="1"/>
  <c r="M67185" i="1"/>
  <c r="L67185" i="1"/>
  <c r="K67185" i="1"/>
  <c r="J67185" i="1"/>
  <c r="I67185" i="1"/>
  <c r="H67185" i="1"/>
  <c r="G67185" i="1"/>
  <c r="P67184" i="1"/>
  <c r="O67184" i="1"/>
  <c r="N67184" i="1"/>
  <c r="M67184" i="1"/>
  <c r="L67184" i="1"/>
  <c r="K67184" i="1"/>
  <c r="J67184" i="1"/>
  <c r="I67184" i="1"/>
  <c r="H67184" i="1"/>
  <c r="G67184" i="1"/>
  <c r="P67183" i="1"/>
  <c r="O67183" i="1"/>
  <c r="N67183" i="1"/>
  <c r="M67183" i="1"/>
  <c r="L67183" i="1"/>
  <c r="K67183" i="1"/>
  <c r="J67183" i="1"/>
  <c r="I67183" i="1"/>
  <c r="H67183" i="1"/>
  <c r="G67183" i="1"/>
  <c r="P67182" i="1"/>
  <c r="O67182" i="1"/>
  <c r="N67182" i="1"/>
  <c r="M67182" i="1"/>
  <c r="L67182" i="1"/>
  <c r="K67182" i="1"/>
  <c r="J67182" i="1"/>
  <c r="I67182" i="1"/>
  <c r="H67182" i="1"/>
  <c r="G67182" i="1"/>
  <c r="P67181" i="1"/>
  <c r="O67181" i="1"/>
  <c r="N67181" i="1"/>
  <c r="M67181" i="1"/>
  <c r="L67181" i="1"/>
  <c r="K67181" i="1"/>
  <c r="J67181" i="1"/>
  <c r="I67181" i="1"/>
  <c r="H67181" i="1"/>
  <c r="G67181" i="1"/>
  <c r="P67180" i="1"/>
  <c r="O67180" i="1"/>
  <c r="N67180" i="1"/>
  <c r="M67180" i="1"/>
  <c r="L67180" i="1"/>
  <c r="K67180" i="1"/>
  <c r="J67180" i="1"/>
  <c r="I67180" i="1"/>
  <c r="H67180" i="1"/>
  <c r="G67180" i="1"/>
  <c r="P67179" i="1"/>
  <c r="O67179" i="1"/>
  <c r="N67179" i="1"/>
  <c r="M67179" i="1"/>
  <c r="L67179" i="1"/>
  <c r="K67179" i="1"/>
  <c r="J67179" i="1"/>
  <c r="I67179" i="1"/>
  <c r="H67179" i="1"/>
  <c r="G67179" i="1"/>
  <c r="P67178" i="1"/>
  <c r="O67178" i="1"/>
  <c r="N67178" i="1"/>
  <c r="M67178" i="1"/>
  <c r="L67178" i="1"/>
  <c r="K67178" i="1"/>
  <c r="J67178" i="1"/>
  <c r="I67178" i="1"/>
  <c r="H67178" i="1"/>
  <c r="G67178" i="1"/>
  <c r="P67177" i="1"/>
  <c r="O67177" i="1"/>
  <c r="N67177" i="1"/>
  <c r="M67177" i="1"/>
  <c r="L67177" i="1"/>
  <c r="K67177" i="1"/>
  <c r="J67177" i="1"/>
  <c r="I67177" i="1"/>
  <c r="H67177" i="1"/>
  <c r="G67177" i="1"/>
  <c r="P67176" i="1"/>
  <c r="O67176" i="1"/>
  <c r="N67176" i="1"/>
  <c r="M67176" i="1"/>
  <c r="L67176" i="1"/>
  <c r="K67176" i="1"/>
  <c r="J67176" i="1"/>
  <c r="I67176" i="1"/>
  <c r="H67176" i="1"/>
  <c r="G67176" i="1"/>
  <c r="P67175" i="1"/>
  <c r="O67175" i="1"/>
  <c r="N67175" i="1"/>
  <c r="M67175" i="1"/>
  <c r="L67175" i="1"/>
  <c r="K67175" i="1"/>
  <c r="J67175" i="1"/>
  <c r="I67175" i="1"/>
  <c r="H67175" i="1"/>
  <c r="G67175" i="1"/>
  <c r="P67174" i="1"/>
  <c r="O67174" i="1"/>
  <c r="N67174" i="1"/>
  <c r="M67174" i="1"/>
  <c r="L67174" i="1"/>
  <c r="K67174" i="1"/>
  <c r="J67174" i="1"/>
  <c r="I67174" i="1"/>
  <c r="H67174" i="1"/>
  <c r="G67174" i="1"/>
  <c r="P67173" i="1"/>
  <c r="O67173" i="1"/>
  <c r="N67173" i="1"/>
  <c r="M67173" i="1"/>
  <c r="L67173" i="1"/>
  <c r="K67173" i="1"/>
  <c r="J67173" i="1"/>
  <c r="I67173" i="1"/>
  <c r="H67173" i="1"/>
  <c r="G67173" i="1"/>
  <c r="P67172" i="1"/>
  <c r="O67172" i="1"/>
  <c r="N67172" i="1"/>
  <c r="M67172" i="1"/>
  <c r="L67172" i="1"/>
  <c r="K67172" i="1"/>
  <c r="J67172" i="1"/>
  <c r="I67172" i="1"/>
  <c r="H67172" i="1"/>
  <c r="G67172" i="1"/>
  <c r="P67171" i="1"/>
  <c r="O67171" i="1"/>
  <c r="N67171" i="1"/>
  <c r="M67171" i="1"/>
  <c r="L67171" i="1"/>
  <c r="K67171" i="1"/>
  <c r="J67171" i="1"/>
  <c r="I67171" i="1"/>
  <c r="H67171" i="1"/>
  <c r="G67171" i="1"/>
  <c r="P67170" i="1"/>
  <c r="O67170" i="1"/>
  <c r="N67170" i="1"/>
  <c r="M67170" i="1"/>
  <c r="L67170" i="1"/>
  <c r="K67170" i="1"/>
  <c r="J67170" i="1"/>
  <c r="I67170" i="1"/>
  <c r="H67170" i="1"/>
  <c r="G67170" i="1"/>
  <c r="P67169" i="1"/>
  <c r="O67169" i="1"/>
  <c r="N67169" i="1"/>
  <c r="M67169" i="1"/>
  <c r="L67169" i="1"/>
  <c r="K67169" i="1"/>
  <c r="J67169" i="1"/>
  <c r="I67169" i="1"/>
  <c r="H67169" i="1"/>
  <c r="G67169" i="1"/>
  <c r="P67168" i="1"/>
  <c r="O67168" i="1"/>
  <c r="N67168" i="1"/>
  <c r="M67168" i="1"/>
  <c r="L67168" i="1"/>
  <c r="K67168" i="1"/>
  <c r="J67168" i="1"/>
  <c r="I67168" i="1"/>
  <c r="H67168" i="1"/>
  <c r="G67168" i="1"/>
  <c r="P67167" i="1"/>
  <c r="O67167" i="1"/>
  <c r="N67167" i="1"/>
  <c r="M67167" i="1"/>
  <c r="L67167" i="1"/>
  <c r="K67167" i="1"/>
  <c r="J67167" i="1"/>
  <c r="I67167" i="1"/>
  <c r="H67167" i="1"/>
  <c r="G67167" i="1"/>
  <c r="P67166" i="1"/>
  <c r="O67166" i="1"/>
  <c r="N67166" i="1"/>
  <c r="M67166" i="1"/>
  <c r="L67166" i="1"/>
  <c r="K67166" i="1"/>
  <c r="J67166" i="1"/>
  <c r="I67166" i="1"/>
  <c r="H67166" i="1"/>
  <c r="G67166" i="1"/>
  <c r="P67165" i="1"/>
  <c r="O67165" i="1"/>
  <c r="N67165" i="1"/>
  <c r="M67165" i="1"/>
  <c r="L67165" i="1"/>
  <c r="K67165" i="1"/>
  <c r="J67165" i="1"/>
  <c r="I67165" i="1"/>
  <c r="H67165" i="1"/>
  <c r="G67165" i="1"/>
  <c r="P67164" i="1"/>
  <c r="O67164" i="1"/>
  <c r="N67164" i="1"/>
  <c r="M67164" i="1"/>
  <c r="L67164" i="1"/>
  <c r="K67164" i="1"/>
  <c r="J67164" i="1"/>
  <c r="I67164" i="1"/>
  <c r="H67164" i="1"/>
  <c r="G67164" i="1"/>
  <c r="P67163" i="1"/>
  <c r="O67163" i="1"/>
  <c r="N67163" i="1"/>
  <c r="M67163" i="1"/>
  <c r="L67163" i="1"/>
  <c r="K67163" i="1"/>
  <c r="J67163" i="1"/>
  <c r="I67163" i="1"/>
  <c r="H67163" i="1"/>
  <c r="G67163" i="1"/>
  <c r="P67162" i="1"/>
  <c r="O67162" i="1"/>
  <c r="N67162" i="1"/>
  <c r="M67162" i="1"/>
  <c r="L67162" i="1"/>
  <c r="K67162" i="1"/>
  <c r="J67162" i="1"/>
  <c r="I67162" i="1"/>
  <c r="H67162" i="1"/>
  <c r="G67162" i="1"/>
  <c r="P67161" i="1"/>
  <c r="O67161" i="1"/>
  <c r="N67161" i="1"/>
  <c r="M67161" i="1"/>
  <c r="L67161" i="1"/>
  <c r="K67161" i="1"/>
  <c r="J67161" i="1"/>
  <c r="I67161" i="1"/>
  <c r="H67161" i="1"/>
  <c r="G67161" i="1"/>
  <c r="P67160" i="1"/>
  <c r="O67160" i="1"/>
  <c r="N67160" i="1"/>
  <c r="M67160" i="1"/>
  <c r="L67160" i="1"/>
  <c r="K67160" i="1"/>
  <c r="J67160" i="1"/>
  <c r="I67160" i="1"/>
  <c r="H67160" i="1"/>
  <c r="G67160" i="1"/>
  <c r="P67159" i="1"/>
  <c r="O67159" i="1"/>
  <c r="N67159" i="1"/>
  <c r="M67159" i="1"/>
  <c r="L67159" i="1"/>
  <c r="K67159" i="1"/>
  <c r="J67159" i="1"/>
  <c r="I67159" i="1"/>
  <c r="H67159" i="1"/>
  <c r="G67159" i="1"/>
  <c r="P67158" i="1"/>
  <c r="O67158" i="1"/>
  <c r="N67158" i="1"/>
  <c r="M67158" i="1"/>
  <c r="L67158" i="1"/>
  <c r="K67158" i="1"/>
  <c r="J67158" i="1"/>
  <c r="I67158" i="1"/>
  <c r="H67158" i="1"/>
  <c r="G67158" i="1"/>
  <c r="P67157" i="1"/>
  <c r="O67157" i="1"/>
  <c r="N67157" i="1"/>
  <c r="M67157" i="1"/>
  <c r="L67157" i="1"/>
  <c r="K67157" i="1"/>
  <c r="J67157" i="1"/>
  <c r="I67157" i="1"/>
  <c r="H67157" i="1"/>
  <c r="G67157" i="1"/>
  <c r="P67156" i="1"/>
  <c r="O67156" i="1"/>
  <c r="N67156" i="1"/>
  <c r="M67156" i="1"/>
  <c r="L67156" i="1"/>
  <c r="K67156" i="1"/>
  <c r="J67156" i="1"/>
  <c r="I67156" i="1"/>
  <c r="H67156" i="1"/>
  <c r="G67156" i="1"/>
  <c r="P67155" i="1"/>
  <c r="O67155" i="1"/>
  <c r="N67155" i="1"/>
  <c r="M67155" i="1"/>
  <c r="L67155" i="1"/>
  <c r="K67155" i="1"/>
  <c r="J67155" i="1"/>
  <c r="I67155" i="1"/>
  <c r="H67155" i="1"/>
  <c r="G67155" i="1"/>
  <c r="P67154" i="1"/>
  <c r="O67154" i="1"/>
  <c r="N67154" i="1"/>
  <c r="M67154" i="1"/>
  <c r="L67154" i="1"/>
  <c r="K67154" i="1"/>
  <c r="J67154" i="1"/>
  <c r="I67154" i="1"/>
  <c r="H67154" i="1"/>
  <c r="G67154" i="1"/>
  <c r="P67153" i="1"/>
  <c r="O67153" i="1"/>
  <c r="N67153" i="1"/>
  <c r="M67153" i="1"/>
  <c r="L67153" i="1"/>
  <c r="K67153" i="1"/>
  <c r="J67153" i="1"/>
  <c r="I67153" i="1"/>
  <c r="H67153" i="1"/>
  <c r="G67153" i="1"/>
  <c r="P67152" i="1"/>
  <c r="O67152" i="1"/>
  <c r="N67152" i="1"/>
  <c r="M67152" i="1"/>
  <c r="L67152" i="1"/>
  <c r="K67152" i="1"/>
  <c r="J67152" i="1"/>
  <c r="I67152" i="1"/>
  <c r="H67152" i="1"/>
  <c r="G67152" i="1"/>
  <c r="P67151" i="1"/>
  <c r="O67151" i="1"/>
  <c r="N67151" i="1"/>
  <c r="M67151" i="1"/>
  <c r="L67151" i="1"/>
  <c r="K67151" i="1"/>
  <c r="J67151" i="1"/>
  <c r="I67151" i="1"/>
  <c r="H67151" i="1"/>
  <c r="G67151" i="1"/>
  <c r="P67150" i="1"/>
  <c r="O67150" i="1"/>
  <c r="N67150" i="1"/>
  <c r="M67150" i="1"/>
  <c r="L67150" i="1"/>
  <c r="K67150" i="1"/>
  <c r="J67150" i="1"/>
  <c r="I67150" i="1"/>
  <c r="H67150" i="1"/>
  <c r="G67150" i="1"/>
  <c r="P67149" i="1"/>
  <c r="O67149" i="1"/>
  <c r="N67149" i="1"/>
  <c r="M67149" i="1"/>
  <c r="L67149" i="1"/>
  <c r="K67149" i="1"/>
  <c r="J67149" i="1"/>
  <c r="I67149" i="1"/>
  <c r="H67149" i="1"/>
  <c r="G67149" i="1"/>
  <c r="P67148" i="1"/>
  <c r="O67148" i="1"/>
  <c r="N67148" i="1"/>
  <c r="M67148" i="1"/>
  <c r="L67148" i="1"/>
  <c r="K67148" i="1"/>
  <c r="J67148" i="1"/>
  <c r="I67148" i="1"/>
  <c r="H67148" i="1"/>
  <c r="G67148" i="1"/>
  <c r="P67147" i="1"/>
  <c r="O67147" i="1"/>
  <c r="N67147" i="1"/>
  <c r="M67147" i="1"/>
  <c r="L67147" i="1"/>
  <c r="K67147" i="1"/>
  <c r="J67147" i="1"/>
  <c r="I67147" i="1"/>
  <c r="H67147" i="1"/>
  <c r="G67147" i="1"/>
  <c r="P67146" i="1"/>
  <c r="O67146" i="1"/>
  <c r="N67146" i="1"/>
  <c r="M67146" i="1"/>
  <c r="L67146" i="1"/>
  <c r="K67146" i="1"/>
  <c r="J67146" i="1"/>
  <c r="I67146" i="1"/>
  <c r="H67146" i="1"/>
  <c r="G67146" i="1"/>
  <c r="P67145" i="1"/>
  <c r="O67145" i="1"/>
  <c r="N67145" i="1"/>
  <c r="M67145" i="1"/>
  <c r="L67145" i="1"/>
  <c r="K67145" i="1"/>
  <c r="J67145" i="1"/>
  <c r="I67145" i="1"/>
  <c r="H67145" i="1"/>
  <c r="G67145" i="1"/>
  <c r="P67144" i="1"/>
  <c r="O67144" i="1"/>
  <c r="N67144" i="1"/>
  <c r="M67144" i="1"/>
  <c r="L67144" i="1"/>
  <c r="K67144" i="1"/>
  <c r="J67144" i="1"/>
  <c r="I67144" i="1"/>
  <c r="H67144" i="1"/>
  <c r="G67144" i="1"/>
  <c r="P67143" i="1"/>
  <c r="O67143" i="1"/>
  <c r="N67143" i="1"/>
  <c r="M67143" i="1"/>
  <c r="L67143" i="1"/>
  <c r="K67143" i="1"/>
  <c r="J67143" i="1"/>
  <c r="I67143" i="1"/>
  <c r="H67143" i="1"/>
  <c r="G67143" i="1"/>
  <c r="P67142" i="1"/>
  <c r="O67142" i="1"/>
  <c r="N67142" i="1"/>
  <c r="M67142" i="1"/>
  <c r="L67142" i="1"/>
  <c r="K67142" i="1"/>
  <c r="J67142" i="1"/>
  <c r="I67142" i="1"/>
  <c r="H67142" i="1"/>
  <c r="G67142" i="1"/>
  <c r="P67141" i="1"/>
  <c r="O67141" i="1"/>
  <c r="N67141" i="1"/>
  <c r="M67141" i="1"/>
  <c r="L67141" i="1"/>
  <c r="K67141" i="1"/>
  <c r="J67141" i="1"/>
  <c r="I67141" i="1"/>
  <c r="H67141" i="1"/>
  <c r="G67141" i="1"/>
  <c r="P67140" i="1"/>
  <c r="O67140" i="1"/>
  <c r="N67140" i="1"/>
  <c r="M67140" i="1"/>
  <c r="L67140" i="1"/>
  <c r="K67140" i="1"/>
  <c r="J67140" i="1"/>
  <c r="I67140" i="1"/>
  <c r="H67140" i="1"/>
  <c r="G67140" i="1"/>
  <c r="P67139" i="1"/>
  <c r="O67139" i="1"/>
  <c r="N67139" i="1"/>
  <c r="M67139" i="1"/>
  <c r="L67139" i="1"/>
  <c r="K67139" i="1"/>
  <c r="J67139" i="1"/>
  <c r="I67139" i="1"/>
  <c r="H67139" i="1"/>
  <c r="G67139" i="1"/>
  <c r="P67138" i="1"/>
  <c r="O67138" i="1"/>
  <c r="N67138" i="1"/>
  <c r="M67138" i="1"/>
  <c r="L67138" i="1"/>
  <c r="K67138" i="1"/>
  <c r="J67138" i="1"/>
  <c r="I67138" i="1"/>
  <c r="H67138" i="1"/>
  <c r="G67138" i="1"/>
  <c r="P67137" i="1"/>
  <c r="O67137" i="1"/>
  <c r="N67137" i="1"/>
  <c r="M67137" i="1"/>
  <c r="L67137" i="1"/>
  <c r="K67137" i="1"/>
  <c r="J67137" i="1"/>
  <c r="I67137" i="1"/>
  <c r="H67137" i="1"/>
  <c r="G67137" i="1"/>
  <c r="P67136" i="1"/>
  <c r="O67136" i="1"/>
  <c r="N67136" i="1"/>
  <c r="M67136" i="1"/>
  <c r="L67136" i="1"/>
  <c r="K67136" i="1"/>
  <c r="J67136" i="1"/>
  <c r="I67136" i="1"/>
  <c r="H67136" i="1"/>
  <c r="G67136" i="1"/>
  <c r="P67135" i="1"/>
  <c r="O67135" i="1"/>
  <c r="N67135" i="1"/>
  <c r="M67135" i="1"/>
  <c r="L67135" i="1"/>
  <c r="K67135" i="1"/>
  <c r="J67135" i="1"/>
  <c r="I67135" i="1"/>
  <c r="H67135" i="1"/>
  <c r="G67135" i="1"/>
  <c r="P67134" i="1"/>
  <c r="O67134" i="1"/>
  <c r="N67134" i="1"/>
  <c r="M67134" i="1"/>
  <c r="L67134" i="1"/>
  <c r="K67134" i="1"/>
  <c r="J67134" i="1"/>
  <c r="I67134" i="1"/>
  <c r="H67134" i="1"/>
  <c r="G67134" i="1"/>
  <c r="P67133" i="1"/>
  <c r="O67133" i="1"/>
  <c r="N67133" i="1"/>
  <c r="M67133" i="1"/>
  <c r="L67133" i="1"/>
  <c r="K67133" i="1"/>
  <c r="J67133" i="1"/>
  <c r="I67133" i="1"/>
  <c r="H67133" i="1"/>
  <c r="G67133" i="1"/>
  <c r="P67132" i="1"/>
  <c r="O67132" i="1"/>
  <c r="N67132" i="1"/>
  <c r="M67132" i="1"/>
  <c r="L67132" i="1"/>
  <c r="K67132" i="1"/>
  <c r="J67132" i="1"/>
  <c r="I67132" i="1"/>
  <c r="H67132" i="1"/>
  <c r="G67132" i="1"/>
  <c r="P67131" i="1"/>
  <c r="O67131" i="1"/>
  <c r="N67131" i="1"/>
  <c r="M67131" i="1"/>
  <c r="L67131" i="1"/>
  <c r="K67131" i="1"/>
  <c r="J67131" i="1"/>
  <c r="I67131" i="1"/>
  <c r="H67131" i="1"/>
  <c r="G67131" i="1"/>
  <c r="P67130" i="1"/>
  <c r="O67130" i="1"/>
  <c r="N67130" i="1"/>
  <c r="M67130" i="1"/>
  <c r="L67130" i="1"/>
  <c r="K67130" i="1"/>
  <c r="J67130" i="1"/>
  <c r="I67130" i="1"/>
  <c r="H67130" i="1"/>
  <c r="G67130" i="1"/>
  <c r="P67129" i="1"/>
  <c r="O67129" i="1"/>
  <c r="N67129" i="1"/>
  <c r="M67129" i="1"/>
  <c r="L67129" i="1"/>
  <c r="K67129" i="1"/>
  <c r="J67129" i="1"/>
  <c r="I67129" i="1"/>
  <c r="H67129" i="1"/>
  <c r="G67129" i="1"/>
  <c r="P67128" i="1"/>
  <c r="O67128" i="1"/>
  <c r="N67128" i="1"/>
  <c r="M67128" i="1"/>
  <c r="L67128" i="1"/>
  <c r="K67128" i="1"/>
  <c r="J67128" i="1"/>
  <c r="I67128" i="1"/>
  <c r="H67128" i="1"/>
  <c r="G67128" i="1"/>
  <c r="P67127" i="1"/>
  <c r="O67127" i="1"/>
  <c r="N67127" i="1"/>
  <c r="M67127" i="1"/>
  <c r="L67127" i="1"/>
  <c r="K67127" i="1"/>
  <c r="J67127" i="1"/>
  <c r="I67127" i="1"/>
  <c r="H67127" i="1"/>
  <c r="G67127" i="1"/>
  <c r="P67126" i="1"/>
  <c r="O67126" i="1"/>
  <c r="N67126" i="1"/>
  <c r="M67126" i="1"/>
  <c r="L67126" i="1"/>
  <c r="K67126" i="1"/>
  <c r="J67126" i="1"/>
  <c r="I67126" i="1"/>
  <c r="H67126" i="1"/>
  <c r="G67126" i="1"/>
  <c r="P67125" i="1"/>
  <c r="O67125" i="1"/>
  <c r="N67125" i="1"/>
  <c r="M67125" i="1"/>
  <c r="L67125" i="1"/>
  <c r="K67125" i="1"/>
  <c r="J67125" i="1"/>
  <c r="I67125" i="1"/>
  <c r="H67125" i="1"/>
  <c r="G67125" i="1"/>
  <c r="P67124" i="1"/>
  <c r="O67124" i="1"/>
  <c r="N67124" i="1"/>
  <c r="M67124" i="1"/>
  <c r="L67124" i="1"/>
  <c r="K67124" i="1"/>
  <c r="J67124" i="1"/>
  <c r="I67124" i="1"/>
  <c r="H67124" i="1"/>
  <c r="G67124" i="1"/>
  <c r="P67123" i="1"/>
  <c r="O67123" i="1"/>
  <c r="N67123" i="1"/>
  <c r="M67123" i="1"/>
  <c r="L67123" i="1"/>
  <c r="K67123" i="1"/>
  <c r="J67123" i="1"/>
  <c r="I67123" i="1"/>
  <c r="H67123" i="1"/>
  <c r="G67123" i="1"/>
  <c r="P67122" i="1"/>
  <c r="O67122" i="1"/>
  <c r="N67122" i="1"/>
  <c r="M67122" i="1"/>
  <c r="L67122" i="1"/>
  <c r="K67122" i="1"/>
  <c r="J67122" i="1"/>
  <c r="I67122" i="1"/>
  <c r="H67122" i="1"/>
  <c r="G67122" i="1"/>
  <c r="P67121" i="1"/>
  <c r="O67121" i="1"/>
  <c r="N67121" i="1"/>
  <c r="M67121" i="1"/>
  <c r="L67121" i="1"/>
  <c r="K67121" i="1"/>
  <c r="J67121" i="1"/>
  <c r="I67121" i="1"/>
  <c r="H67121" i="1"/>
  <c r="G67121" i="1"/>
  <c r="P67120" i="1"/>
  <c r="O67120" i="1"/>
  <c r="N67120" i="1"/>
  <c r="M67120" i="1"/>
  <c r="L67120" i="1"/>
  <c r="K67120" i="1"/>
  <c r="J67120" i="1"/>
  <c r="I67120" i="1"/>
  <c r="H67120" i="1"/>
  <c r="G67120" i="1"/>
  <c r="P67119" i="1"/>
  <c r="O67119" i="1"/>
  <c r="N67119" i="1"/>
  <c r="M67119" i="1"/>
  <c r="L67119" i="1"/>
  <c r="K67119" i="1"/>
  <c r="J67119" i="1"/>
  <c r="I67119" i="1"/>
  <c r="H67119" i="1"/>
  <c r="G67119" i="1"/>
  <c r="P67118" i="1"/>
  <c r="O67118" i="1"/>
  <c r="N67118" i="1"/>
  <c r="M67118" i="1"/>
  <c r="L67118" i="1"/>
  <c r="K67118" i="1"/>
  <c r="J67118" i="1"/>
  <c r="I67118" i="1"/>
  <c r="H67118" i="1"/>
  <c r="G67118" i="1"/>
  <c r="P67117" i="1"/>
  <c r="O67117" i="1"/>
  <c r="N67117" i="1"/>
  <c r="M67117" i="1"/>
  <c r="L67117" i="1"/>
  <c r="K67117" i="1"/>
  <c r="J67117" i="1"/>
  <c r="I67117" i="1"/>
  <c r="H67117" i="1"/>
  <c r="G67117" i="1"/>
  <c r="P67116" i="1"/>
  <c r="O67116" i="1"/>
  <c r="N67116" i="1"/>
  <c r="M67116" i="1"/>
  <c r="L67116" i="1"/>
  <c r="K67116" i="1"/>
  <c r="J67116" i="1"/>
  <c r="I67116" i="1"/>
  <c r="H67116" i="1"/>
  <c r="G67116" i="1"/>
  <c r="P67115" i="1"/>
  <c r="O67115" i="1"/>
  <c r="N67115" i="1"/>
  <c r="M67115" i="1"/>
  <c r="L67115" i="1"/>
  <c r="K67115" i="1"/>
  <c r="J67115" i="1"/>
  <c r="I67115" i="1"/>
  <c r="H67115" i="1"/>
  <c r="G67115" i="1"/>
  <c r="P67114" i="1"/>
  <c r="O67114" i="1"/>
  <c r="N67114" i="1"/>
  <c r="M67114" i="1"/>
  <c r="L67114" i="1"/>
  <c r="K67114" i="1"/>
  <c r="J67114" i="1"/>
  <c r="I67114" i="1"/>
  <c r="H67114" i="1"/>
  <c r="G67114" i="1"/>
  <c r="P67113" i="1"/>
  <c r="O67113" i="1"/>
  <c r="N67113" i="1"/>
  <c r="M67113" i="1"/>
  <c r="L67113" i="1"/>
  <c r="K67113" i="1"/>
  <c r="J67113" i="1"/>
  <c r="I67113" i="1"/>
  <c r="H67113" i="1"/>
  <c r="G67113" i="1"/>
  <c r="P67112" i="1"/>
  <c r="O67112" i="1"/>
  <c r="N67112" i="1"/>
  <c r="M67112" i="1"/>
  <c r="L67112" i="1"/>
  <c r="K67112" i="1"/>
  <c r="J67112" i="1"/>
  <c r="I67112" i="1"/>
  <c r="H67112" i="1"/>
  <c r="G67112" i="1"/>
  <c r="P67111" i="1"/>
  <c r="O67111" i="1"/>
  <c r="N67111" i="1"/>
  <c r="M67111" i="1"/>
  <c r="L67111" i="1"/>
  <c r="K67111" i="1"/>
  <c r="J67111" i="1"/>
  <c r="I67111" i="1"/>
  <c r="H67111" i="1"/>
  <c r="G67111" i="1"/>
  <c r="P67110" i="1"/>
  <c r="O67110" i="1"/>
  <c r="N67110" i="1"/>
  <c r="M67110" i="1"/>
  <c r="L67110" i="1"/>
  <c r="K67110" i="1"/>
  <c r="J67110" i="1"/>
  <c r="I67110" i="1"/>
  <c r="H67110" i="1"/>
  <c r="G67110" i="1"/>
  <c r="P67109" i="1"/>
  <c r="O67109" i="1"/>
  <c r="N67109" i="1"/>
  <c r="M67109" i="1"/>
  <c r="L67109" i="1"/>
  <c r="K67109" i="1"/>
  <c r="J67109" i="1"/>
  <c r="I67109" i="1"/>
  <c r="H67109" i="1"/>
  <c r="G67109" i="1"/>
  <c r="P67108" i="1"/>
  <c r="O67108" i="1"/>
  <c r="N67108" i="1"/>
  <c r="M67108" i="1"/>
  <c r="L67108" i="1"/>
  <c r="K67108" i="1"/>
  <c r="J67108" i="1"/>
  <c r="I67108" i="1"/>
  <c r="H67108" i="1"/>
  <c r="G67108" i="1"/>
  <c r="P67107" i="1"/>
  <c r="O67107" i="1"/>
  <c r="N67107" i="1"/>
  <c r="M67107" i="1"/>
  <c r="L67107" i="1"/>
  <c r="K67107" i="1"/>
  <c r="J67107" i="1"/>
  <c r="I67107" i="1"/>
  <c r="H67107" i="1"/>
  <c r="G67107" i="1"/>
  <c r="P67106" i="1"/>
  <c r="O67106" i="1"/>
  <c r="N67106" i="1"/>
  <c r="M67106" i="1"/>
  <c r="L67106" i="1"/>
  <c r="K67106" i="1"/>
  <c r="J67106" i="1"/>
  <c r="I67106" i="1"/>
  <c r="H67106" i="1"/>
  <c r="G67106" i="1"/>
  <c r="P67105" i="1"/>
  <c r="O67105" i="1"/>
  <c r="N67105" i="1"/>
  <c r="M67105" i="1"/>
  <c r="L67105" i="1"/>
  <c r="K67105" i="1"/>
  <c r="J67105" i="1"/>
  <c r="I67105" i="1"/>
  <c r="H67105" i="1"/>
  <c r="G67105" i="1"/>
  <c r="P67104" i="1"/>
  <c r="O67104" i="1"/>
  <c r="N67104" i="1"/>
  <c r="M67104" i="1"/>
  <c r="L67104" i="1"/>
  <c r="K67104" i="1"/>
  <c r="J67104" i="1"/>
  <c r="I67104" i="1"/>
  <c r="H67104" i="1"/>
  <c r="G67104" i="1"/>
  <c r="P67103" i="1"/>
  <c r="O67103" i="1"/>
  <c r="N67103" i="1"/>
  <c r="M67103" i="1"/>
  <c r="L67103" i="1"/>
  <c r="K67103" i="1"/>
  <c r="J67103" i="1"/>
  <c r="I67103" i="1"/>
  <c r="H67103" i="1"/>
  <c r="G67103" i="1"/>
  <c r="P67102" i="1"/>
  <c r="O67102" i="1"/>
  <c r="N67102" i="1"/>
  <c r="M67102" i="1"/>
  <c r="L67102" i="1"/>
  <c r="K67102" i="1"/>
  <c r="J67102" i="1"/>
  <c r="I67102" i="1"/>
  <c r="H67102" i="1"/>
  <c r="G67102" i="1"/>
  <c r="P67101" i="1"/>
  <c r="O67101" i="1"/>
  <c r="N67101" i="1"/>
  <c r="M67101" i="1"/>
  <c r="L67101" i="1"/>
  <c r="K67101" i="1"/>
  <c r="J67101" i="1"/>
  <c r="I67101" i="1"/>
  <c r="H67101" i="1"/>
  <c r="G67101" i="1"/>
  <c r="P67100" i="1"/>
  <c r="O67100" i="1"/>
  <c r="N67100" i="1"/>
  <c r="M67100" i="1"/>
  <c r="L67100" i="1"/>
  <c r="K67100" i="1"/>
  <c r="J67100" i="1"/>
  <c r="I67100" i="1"/>
  <c r="H67100" i="1"/>
  <c r="G67100" i="1"/>
  <c r="P67099" i="1"/>
  <c r="O67099" i="1"/>
  <c r="N67099" i="1"/>
  <c r="M67099" i="1"/>
  <c r="L67099" i="1"/>
  <c r="K67099" i="1"/>
  <c r="J67099" i="1"/>
  <c r="I67099" i="1"/>
  <c r="H67099" i="1"/>
  <c r="G67099" i="1"/>
  <c r="P67098" i="1"/>
  <c r="O67098" i="1"/>
  <c r="N67098" i="1"/>
  <c r="M67098" i="1"/>
  <c r="L67098" i="1"/>
  <c r="K67098" i="1"/>
  <c r="J67098" i="1"/>
  <c r="I67098" i="1"/>
  <c r="H67098" i="1"/>
  <c r="G67098" i="1"/>
  <c r="P67097" i="1"/>
  <c r="O67097" i="1"/>
  <c r="N67097" i="1"/>
  <c r="M67097" i="1"/>
  <c r="L67097" i="1"/>
  <c r="K67097" i="1"/>
  <c r="J67097" i="1"/>
  <c r="I67097" i="1"/>
  <c r="H67097" i="1"/>
  <c r="G67097" i="1"/>
  <c r="P67096" i="1"/>
  <c r="O67096" i="1"/>
  <c r="N67096" i="1"/>
  <c r="M67096" i="1"/>
  <c r="L67096" i="1"/>
  <c r="K67096" i="1"/>
  <c r="J67096" i="1"/>
  <c r="I67096" i="1"/>
  <c r="H67096" i="1"/>
  <c r="G67096" i="1"/>
  <c r="P67095" i="1"/>
  <c r="O67095" i="1"/>
  <c r="N67095" i="1"/>
  <c r="M67095" i="1"/>
  <c r="L67095" i="1"/>
  <c r="K67095" i="1"/>
  <c r="J67095" i="1"/>
  <c r="I67095" i="1"/>
  <c r="H67095" i="1"/>
  <c r="G67095" i="1"/>
  <c r="P67094" i="1"/>
  <c r="O67094" i="1"/>
  <c r="N67094" i="1"/>
  <c r="M67094" i="1"/>
  <c r="L67094" i="1"/>
  <c r="K67094" i="1"/>
  <c r="J67094" i="1"/>
  <c r="I67094" i="1"/>
  <c r="H67094" i="1"/>
  <c r="G67094" i="1"/>
  <c r="P67093" i="1"/>
  <c r="O67093" i="1"/>
  <c r="N67093" i="1"/>
  <c r="M67093" i="1"/>
  <c r="L67093" i="1"/>
  <c r="K67093" i="1"/>
  <c r="J67093" i="1"/>
  <c r="I67093" i="1"/>
  <c r="H67093" i="1"/>
  <c r="G67093" i="1"/>
  <c r="P67092" i="1"/>
  <c r="O67092" i="1"/>
  <c r="N67092" i="1"/>
  <c r="M67092" i="1"/>
  <c r="L67092" i="1"/>
  <c r="K67092" i="1"/>
  <c r="J67092" i="1"/>
  <c r="I67092" i="1"/>
  <c r="H67092" i="1"/>
  <c r="G67092" i="1"/>
  <c r="P67091" i="1"/>
  <c r="O67091" i="1"/>
  <c r="N67091" i="1"/>
  <c r="M67091" i="1"/>
  <c r="L67091" i="1"/>
  <c r="K67091" i="1"/>
  <c r="J67091" i="1"/>
  <c r="I67091" i="1"/>
  <c r="H67091" i="1"/>
  <c r="G67091" i="1"/>
  <c r="P67090" i="1"/>
  <c r="O67090" i="1"/>
  <c r="N67090" i="1"/>
  <c r="M67090" i="1"/>
  <c r="L67090" i="1"/>
  <c r="K67090" i="1"/>
  <c r="J67090" i="1"/>
  <c r="I67090" i="1"/>
  <c r="H67090" i="1"/>
  <c r="G67090" i="1"/>
  <c r="P67089" i="1"/>
  <c r="O67089" i="1"/>
  <c r="N67089" i="1"/>
  <c r="M67089" i="1"/>
  <c r="L67089" i="1"/>
  <c r="K67089" i="1"/>
  <c r="J67089" i="1"/>
  <c r="I67089" i="1"/>
  <c r="H67089" i="1"/>
  <c r="G67089" i="1"/>
  <c r="P67088" i="1"/>
  <c r="O67088" i="1"/>
  <c r="N67088" i="1"/>
  <c r="M67088" i="1"/>
  <c r="L67088" i="1"/>
  <c r="K67088" i="1"/>
  <c r="J67088" i="1"/>
  <c r="I67088" i="1"/>
  <c r="H67088" i="1"/>
  <c r="G67088" i="1"/>
  <c r="P67087" i="1"/>
  <c r="O67087" i="1"/>
  <c r="N67087" i="1"/>
  <c r="M67087" i="1"/>
  <c r="L67087" i="1"/>
  <c r="K67087" i="1"/>
  <c r="J67087" i="1"/>
  <c r="I67087" i="1"/>
  <c r="H67087" i="1"/>
  <c r="G67087" i="1"/>
  <c r="P67086" i="1"/>
  <c r="O67086" i="1"/>
  <c r="N67086" i="1"/>
  <c r="M67086" i="1"/>
  <c r="L67086" i="1"/>
  <c r="K67086" i="1"/>
  <c r="J67086" i="1"/>
  <c r="I67086" i="1"/>
  <c r="H67086" i="1"/>
  <c r="G67086" i="1"/>
  <c r="P67085" i="1"/>
  <c r="O67085" i="1"/>
  <c r="N67085" i="1"/>
  <c r="M67085" i="1"/>
  <c r="L67085" i="1"/>
  <c r="K67085" i="1"/>
  <c r="J67085" i="1"/>
  <c r="I67085" i="1"/>
  <c r="H67085" i="1"/>
  <c r="G67085" i="1"/>
  <c r="P67084" i="1"/>
  <c r="O67084" i="1"/>
  <c r="N67084" i="1"/>
  <c r="M67084" i="1"/>
  <c r="L67084" i="1"/>
  <c r="K67084" i="1"/>
  <c r="J67084" i="1"/>
  <c r="I67084" i="1"/>
  <c r="H67084" i="1"/>
  <c r="G67084" i="1"/>
  <c r="P67083" i="1"/>
  <c r="O67083" i="1"/>
  <c r="N67083" i="1"/>
  <c r="M67083" i="1"/>
  <c r="L67083" i="1"/>
  <c r="K67083" i="1"/>
  <c r="J67083" i="1"/>
  <c r="I67083" i="1"/>
  <c r="H67083" i="1"/>
  <c r="G67083" i="1"/>
  <c r="P67082" i="1"/>
  <c r="O67082" i="1"/>
  <c r="N67082" i="1"/>
  <c r="M67082" i="1"/>
  <c r="L67082" i="1"/>
  <c r="K67082" i="1"/>
  <c r="J67082" i="1"/>
  <c r="I67082" i="1"/>
  <c r="H67082" i="1"/>
  <c r="G67082" i="1"/>
  <c r="P67081" i="1"/>
  <c r="O67081" i="1"/>
  <c r="N67081" i="1"/>
  <c r="M67081" i="1"/>
  <c r="L67081" i="1"/>
  <c r="K67081" i="1"/>
  <c r="J67081" i="1"/>
  <c r="I67081" i="1"/>
  <c r="H67081" i="1"/>
  <c r="G67081" i="1"/>
  <c r="P67080" i="1"/>
  <c r="O67080" i="1"/>
  <c r="N67080" i="1"/>
  <c r="M67080" i="1"/>
  <c r="L67080" i="1"/>
  <c r="K67080" i="1"/>
  <c r="J67080" i="1"/>
  <c r="I67080" i="1"/>
  <c r="H67080" i="1"/>
  <c r="G67080" i="1"/>
  <c r="P67079" i="1"/>
  <c r="O67079" i="1"/>
  <c r="N67079" i="1"/>
  <c r="M67079" i="1"/>
  <c r="L67079" i="1"/>
  <c r="K67079" i="1"/>
  <c r="J67079" i="1"/>
  <c r="I67079" i="1"/>
  <c r="H67079" i="1"/>
  <c r="G67079" i="1"/>
  <c r="P67078" i="1"/>
  <c r="O67078" i="1"/>
  <c r="N67078" i="1"/>
  <c r="M67078" i="1"/>
  <c r="L67078" i="1"/>
  <c r="K67078" i="1"/>
  <c r="J67078" i="1"/>
  <c r="I67078" i="1"/>
  <c r="H67078" i="1"/>
  <c r="G67078" i="1"/>
  <c r="P67077" i="1"/>
  <c r="O67077" i="1"/>
  <c r="N67077" i="1"/>
  <c r="M67077" i="1"/>
  <c r="L67077" i="1"/>
  <c r="K67077" i="1"/>
  <c r="J67077" i="1"/>
  <c r="I67077" i="1"/>
  <c r="H67077" i="1"/>
  <c r="G67077" i="1"/>
  <c r="P67076" i="1"/>
  <c r="O67076" i="1"/>
  <c r="N67076" i="1"/>
  <c r="M67076" i="1"/>
  <c r="L67076" i="1"/>
  <c r="K67076" i="1"/>
  <c r="J67076" i="1"/>
  <c r="I67076" i="1"/>
  <c r="H67076" i="1"/>
  <c r="G67076" i="1"/>
  <c r="P67075" i="1"/>
  <c r="O67075" i="1"/>
  <c r="N67075" i="1"/>
  <c r="M67075" i="1"/>
  <c r="L67075" i="1"/>
  <c r="K67075" i="1"/>
  <c r="J67075" i="1"/>
  <c r="I67075" i="1"/>
  <c r="H67075" i="1"/>
  <c r="G67075" i="1"/>
  <c r="P67074" i="1"/>
  <c r="O67074" i="1"/>
  <c r="N67074" i="1"/>
  <c r="M67074" i="1"/>
  <c r="L67074" i="1"/>
  <c r="K67074" i="1"/>
  <c r="J67074" i="1"/>
  <c r="I67074" i="1"/>
  <c r="H67074" i="1"/>
  <c r="G67074" i="1"/>
  <c r="P67073" i="1"/>
  <c r="O67073" i="1"/>
  <c r="N67073" i="1"/>
  <c r="M67073" i="1"/>
  <c r="L67073" i="1"/>
  <c r="K67073" i="1"/>
  <c r="J67073" i="1"/>
  <c r="I67073" i="1"/>
  <c r="H67073" i="1"/>
  <c r="G67073" i="1"/>
  <c r="P67072" i="1"/>
  <c r="O67072" i="1"/>
  <c r="N67072" i="1"/>
  <c r="M67072" i="1"/>
  <c r="L67072" i="1"/>
  <c r="K67072" i="1"/>
  <c r="J67072" i="1"/>
  <c r="I67072" i="1"/>
  <c r="H67072" i="1"/>
  <c r="G67072" i="1"/>
  <c r="P67071" i="1"/>
  <c r="O67071" i="1"/>
  <c r="N67071" i="1"/>
  <c r="M67071" i="1"/>
  <c r="L67071" i="1"/>
  <c r="K67071" i="1"/>
  <c r="J67071" i="1"/>
  <c r="I67071" i="1"/>
  <c r="H67071" i="1"/>
  <c r="G67071" i="1"/>
  <c r="P67070" i="1"/>
  <c r="O67070" i="1"/>
  <c r="N67070" i="1"/>
  <c r="M67070" i="1"/>
  <c r="L67070" i="1"/>
  <c r="K67070" i="1"/>
  <c r="J67070" i="1"/>
  <c r="I67070" i="1"/>
  <c r="H67070" i="1"/>
  <c r="G67070" i="1"/>
  <c r="P67069" i="1"/>
  <c r="O67069" i="1"/>
  <c r="N67069" i="1"/>
  <c r="M67069" i="1"/>
  <c r="L67069" i="1"/>
  <c r="K67069" i="1"/>
  <c r="J67069" i="1"/>
  <c r="I67069" i="1"/>
  <c r="H67069" i="1"/>
  <c r="G67069" i="1"/>
  <c r="P67068" i="1"/>
  <c r="O67068" i="1"/>
  <c r="N67068" i="1"/>
  <c r="M67068" i="1"/>
  <c r="L67068" i="1"/>
  <c r="K67068" i="1"/>
  <c r="J67068" i="1"/>
  <c r="I67068" i="1"/>
  <c r="H67068" i="1"/>
  <c r="G67068" i="1"/>
  <c r="P67067" i="1"/>
  <c r="O67067" i="1"/>
  <c r="N67067" i="1"/>
  <c r="M67067" i="1"/>
  <c r="L67067" i="1"/>
  <c r="K67067" i="1"/>
  <c r="J67067" i="1"/>
  <c r="I67067" i="1"/>
  <c r="H67067" i="1"/>
  <c r="G67067" i="1"/>
  <c r="P67066" i="1"/>
  <c r="O67066" i="1"/>
  <c r="N67066" i="1"/>
  <c r="M67066" i="1"/>
  <c r="L67066" i="1"/>
  <c r="K67066" i="1"/>
  <c r="J67066" i="1"/>
  <c r="I67066" i="1"/>
  <c r="H67066" i="1"/>
  <c r="G67066" i="1"/>
  <c r="P67065" i="1"/>
  <c r="O67065" i="1"/>
  <c r="N67065" i="1"/>
  <c r="M67065" i="1"/>
  <c r="L67065" i="1"/>
  <c r="K67065" i="1"/>
  <c r="J67065" i="1"/>
  <c r="I67065" i="1"/>
  <c r="H67065" i="1"/>
  <c r="G67065" i="1"/>
  <c r="P67064" i="1"/>
  <c r="O67064" i="1"/>
  <c r="N67064" i="1"/>
  <c r="M67064" i="1"/>
  <c r="L67064" i="1"/>
  <c r="K67064" i="1"/>
  <c r="J67064" i="1"/>
  <c r="I67064" i="1"/>
  <c r="H67064" i="1"/>
  <c r="G67064" i="1"/>
  <c r="P67063" i="1"/>
  <c r="O67063" i="1"/>
  <c r="N67063" i="1"/>
  <c r="M67063" i="1"/>
  <c r="L67063" i="1"/>
  <c r="K67063" i="1"/>
  <c r="J67063" i="1"/>
  <c r="I67063" i="1"/>
  <c r="H67063" i="1"/>
  <c r="G67063" i="1"/>
  <c r="P67062" i="1"/>
  <c r="O67062" i="1"/>
  <c r="N67062" i="1"/>
  <c r="M67062" i="1"/>
  <c r="L67062" i="1"/>
  <c r="K67062" i="1"/>
  <c r="J67062" i="1"/>
  <c r="I67062" i="1"/>
  <c r="H67062" i="1"/>
  <c r="G67062" i="1"/>
  <c r="P67061" i="1"/>
  <c r="O67061" i="1"/>
  <c r="N67061" i="1"/>
  <c r="M67061" i="1"/>
  <c r="L67061" i="1"/>
  <c r="K67061" i="1"/>
  <c r="J67061" i="1"/>
  <c r="I67061" i="1"/>
  <c r="H67061" i="1"/>
  <c r="G67061" i="1"/>
  <c r="P67060" i="1"/>
  <c r="O67060" i="1"/>
  <c r="N67060" i="1"/>
  <c r="M67060" i="1"/>
  <c r="L67060" i="1"/>
  <c r="K67060" i="1"/>
  <c r="J67060" i="1"/>
  <c r="I67060" i="1"/>
  <c r="H67060" i="1"/>
  <c r="G67060" i="1"/>
  <c r="P67059" i="1"/>
  <c r="O67059" i="1"/>
  <c r="N67059" i="1"/>
  <c r="M67059" i="1"/>
  <c r="L67059" i="1"/>
  <c r="K67059" i="1"/>
  <c r="J67059" i="1"/>
  <c r="I67059" i="1"/>
  <c r="H67059" i="1"/>
  <c r="G67059" i="1"/>
  <c r="P67058" i="1"/>
  <c r="O67058" i="1"/>
  <c r="N67058" i="1"/>
  <c r="M67058" i="1"/>
  <c r="L67058" i="1"/>
  <c r="K67058" i="1"/>
  <c r="J67058" i="1"/>
  <c r="I67058" i="1"/>
  <c r="H67058" i="1"/>
  <c r="G67058" i="1"/>
  <c r="P67057" i="1"/>
  <c r="O67057" i="1"/>
  <c r="N67057" i="1"/>
  <c r="M67057" i="1"/>
  <c r="L67057" i="1"/>
  <c r="K67057" i="1"/>
  <c r="J67057" i="1"/>
  <c r="I67057" i="1"/>
  <c r="H67057" i="1"/>
  <c r="G67057" i="1"/>
  <c r="P67056" i="1"/>
  <c r="O67056" i="1"/>
  <c r="N67056" i="1"/>
  <c r="M67056" i="1"/>
  <c r="L67056" i="1"/>
  <c r="K67056" i="1"/>
  <c r="J67056" i="1"/>
  <c r="I67056" i="1"/>
  <c r="H67056" i="1"/>
  <c r="G67056" i="1"/>
  <c r="P67055" i="1"/>
  <c r="O67055" i="1"/>
  <c r="N67055" i="1"/>
  <c r="M67055" i="1"/>
  <c r="L67055" i="1"/>
  <c r="K67055" i="1"/>
  <c r="J67055" i="1"/>
  <c r="I67055" i="1"/>
  <c r="H67055" i="1"/>
  <c r="G67055" i="1"/>
  <c r="P67054" i="1"/>
  <c r="O67054" i="1"/>
  <c r="N67054" i="1"/>
  <c r="M67054" i="1"/>
  <c r="L67054" i="1"/>
  <c r="K67054" i="1"/>
  <c r="J67054" i="1"/>
  <c r="I67054" i="1"/>
  <c r="H67054" i="1"/>
  <c r="G67054" i="1"/>
  <c r="P67053" i="1"/>
  <c r="O67053" i="1"/>
  <c r="N67053" i="1"/>
  <c r="M67053" i="1"/>
  <c r="L67053" i="1"/>
  <c r="K67053" i="1"/>
  <c r="J67053" i="1"/>
  <c r="I67053" i="1"/>
  <c r="H67053" i="1"/>
  <c r="G67053" i="1"/>
  <c r="P67052" i="1"/>
  <c r="O67052" i="1"/>
  <c r="N67052" i="1"/>
  <c r="M67052" i="1"/>
  <c r="L67052" i="1"/>
  <c r="K67052" i="1"/>
  <c r="J67052" i="1"/>
  <c r="I67052" i="1"/>
  <c r="H67052" i="1"/>
  <c r="G67052" i="1"/>
  <c r="P67051" i="1"/>
  <c r="O67051" i="1"/>
  <c r="N67051" i="1"/>
  <c r="M67051" i="1"/>
  <c r="L67051" i="1"/>
  <c r="K67051" i="1"/>
  <c r="J67051" i="1"/>
  <c r="I67051" i="1"/>
  <c r="H67051" i="1"/>
  <c r="G67051" i="1"/>
  <c r="P67050" i="1"/>
  <c r="O67050" i="1"/>
  <c r="N67050" i="1"/>
  <c r="M67050" i="1"/>
  <c r="L67050" i="1"/>
  <c r="K67050" i="1"/>
  <c r="J67050" i="1"/>
  <c r="I67050" i="1"/>
  <c r="H67050" i="1"/>
  <c r="G67050" i="1"/>
  <c r="P67049" i="1"/>
  <c r="O67049" i="1"/>
  <c r="N67049" i="1"/>
  <c r="M67049" i="1"/>
  <c r="L67049" i="1"/>
  <c r="K67049" i="1"/>
  <c r="J67049" i="1"/>
  <c r="I67049" i="1"/>
  <c r="H67049" i="1"/>
  <c r="G67049" i="1"/>
  <c r="P67048" i="1"/>
  <c r="O67048" i="1"/>
  <c r="N67048" i="1"/>
  <c r="M67048" i="1"/>
  <c r="L67048" i="1"/>
  <c r="K67048" i="1"/>
  <c r="J67048" i="1"/>
  <c r="I67048" i="1"/>
  <c r="H67048" i="1"/>
  <c r="G67048" i="1"/>
  <c r="P67047" i="1"/>
  <c r="O67047" i="1"/>
  <c r="N67047" i="1"/>
  <c r="M67047" i="1"/>
  <c r="L67047" i="1"/>
  <c r="K67047" i="1"/>
  <c r="J67047" i="1"/>
  <c r="I67047" i="1"/>
  <c r="H67047" i="1"/>
  <c r="G67047" i="1"/>
  <c r="P67046" i="1"/>
  <c r="O67046" i="1"/>
  <c r="N67046" i="1"/>
  <c r="M67046" i="1"/>
  <c r="L67046" i="1"/>
  <c r="K67046" i="1"/>
  <c r="J67046" i="1"/>
  <c r="I67046" i="1"/>
  <c r="H67046" i="1"/>
  <c r="G67046" i="1"/>
  <c r="P67045" i="1"/>
  <c r="O67045" i="1"/>
  <c r="N67045" i="1"/>
  <c r="M67045" i="1"/>
  <c r="L67045" i="1"/>
  <c r="K67045" i="1"/>
  <c r="J67045" i="1"/>
  <c r="I67045" i="1"/>
  <c r="H67045" i="1"/>
  <c r="G67045" i="1"/>
  <c r="P67044" i="1"/>
  <c r="O67044" i="1"/>
  <c r="N67044" i="1"/>
  <c r="M67044" i="1"/>
  <c r="L67044" i="1"/>
  <c r="K67044" i="1"/>
  <c r="J67044" i="1"/>
  <c r="I67044" i="1"/>
  <c r="H67044" i="1"/>
  <c r="G67044" i="1"/>
  <c r="P67043" i="1"/>
  <c r="O67043" i="1"/>
  <c r="N67043" i="1"/>
  <c r="M67043" i="1"/>
  <c r="L67043" i="1"/>
  <c r="K67043" i="1"/>
  <c r="J67043" i="1"/>
  <c r="I67043" i="1"/>
  <c r="H67043" i="1"/>
  <c r="G67043" i="1"/>
  <c r="P67042" i="1"/>
  <c r="O67042" i="1"/>
  <c r="N67042" i="1"/>
  <c r="M67042" i="1"/>
  <c r="L67042" i="1"/>
  <c r="K67042" i="1"/>
  <c r="J67042" i="1"/>
  <c r="I67042" i="1"/>
  <c r="H67042" i="1"/>
  <c r="G67042" i="1"/>
  <c r="P67041" i="1"/>
  <c r="O67041" i="1"/>
  <c r="N67041" i="1"/>
  <c r="M67041" i="1"/>
  <c r="L67041" i="1"/>
  <c r="K67041" i="1"/>
  <c r="J67041" i="1"/>
  <c r="I67041" i="1"/>
  <c r="H67041" i="1"/>
  <c r="G67041" i="1"/>
  <c r="P67040" i="1"/>
  <c r="O67040" i="1"/>
  <c r="N67040" i="1"/>
  <c r="M67040" i="1"/>
  <c r="L67040" i="1"/>
  <c r="K67040" i="1"/>
  <c r="J67040" i="1"/>
  <c r="I67040" i="1"/>
  <c r="H67040" i="1"/>
  <c r="G67040" i="1"/>
  <c r="P67039" i="1"/>
  <c r="O67039" i="1"/>
  <c r="N67039" i="1"/>
  <c r="M67039" i="1"/>
  <c r="L67039" i="1"/>
  <c r="K67039" i="1"/>
  <c r="J67039" i="1"/>
  <c r="I67039" i="1"/>
  <c r="H67039" i="1"/>
  <c r="G67039" i="1"/>
  <c r="P67038" i="1"/>
  <c r="O67038" i="1"/>
  <c r="N67038" i="1"/>
  <c r="M67038" i="1"/>
  <c r="L67038" i="1"/>
  <c r="K67038" i="1"/>
  <c r="J67038" i="1"/>
  <c r="I67038" i="1"/>
  <c r="H67038" i="1"/>
  <c r="G67038" i="1"/>
  <c r="P67037" i="1"/>
  <c r="O67037" i="1"/>
  <c r="N67037" i="1"/>
  <c r="M67037" i="1"/>
  <c r="L67037" i="1"/>
  <c r="K67037" i="1"/>
  <c r="J67037" i="1"/>
  <c r="I67037" i="1"/>
  <c r="H67037" i="1"/>
  <c r="G67037" i="1"/>
  <c r="P67036" i="1"/>
  <c r="O67036" i="1"/>
  <c r="N67036" i="1"/>
  <c r="M67036" i="1"/>
  <c r="L67036" i="1"/>
  <c r="K67036" i="1"/>
  <c r="J67036" i="1"/>
  <c r="I67036" i="1"/>
  <c r="H67036" i="1"/>
  <c r="G67036" i="1"/>
  <c r="P67035" i="1"/>
  <c r="O67035" i="1"/>
  <c r="N67035" i="1"/>
  <c r="M67035" i="1"/>
  <c r="L67035" i="1"/>
  <c r="K67035" i="1"/>
  <c r="J67035" i="1"/>
  <c r="I67035" i="1"/>
  <c r="H67035" i="1"/>
  <c r="G67035" i="1"/>
  <c r="P67034" i="1"/>
  <c r="O67034" i="1"/>
  <c r="N67034" i="1"/>
  <c r="M67034" i="1"/>
  <c r="L67034" i="1"/>
  <c r="K67034" i="1"/>
  <c r="J67034" i="1"/>
  <c r="I67034" i="1"/>
  <c r="H67034" i="1"/>
  <c r="G67034" i="1"/>
  <c r="P67033" i="1"/>
  <c r="O67033" i="1"/>
  <c r="N67033" i="1"/>
  <c r="M67033" i="1"/>
  <c r="L67033" i="1"/>
  <c r="K67033" i="1"/>
  <c r="J67033" i="1"/>
  <c r="I67033" i="1"/>
  <c r="H67033" i="1"/>
  <c r="G67033" i="1"/>
  <c r="P67032" i="1"/>
  <c r="O67032" i="1"/>
  <c r="N67032" i="1"/>
  <c r="M67032" i="1"/>
  <c r="L67032" i="1"/>
  <c r="K67032" i="1"/>
  <c r="J67032" i="1"/>
  <c r="I67032" i="1"/>
  <c r="H67032" i="1"/>
  <c r="G67032" i="1"/>
  <c r="P67031" i="1"/>
  <c r="O67031" i="1"/>
  <c r="N67031" i="1"/>
  <c r="M67031" i="1"/>
  <c r="L67031" i="1"/>
  <c r="K67031" i="1"/>
  <c r="J67031" i="1"/>
  <c r="I67031" i="1"/>
  <c r="H67031" i="1"/>
  <c r="G67031" i="1"/>
  <c r="P67030" i="1"/>
  <c r="O67030" i="1"/>
  <c r="N67030" i="1"/>
  <c r="M67030" i="1"/>
  <c r="L67030" i="1"/>
  <c r="K67030" i="1"/>
  <c r="J67030" i="1"/>
  <c r="I67030" i="1"/>
  <c r="H67030" i="1"/>
  <c r="G67030" i="1"/>
  <c r="P67029" i="1"/>
  <c r="O67029" i="1"/>
  <c r="N67029" i="1"/>
  <c r="M67029" i="1"/>
  <c r="L67029" i="1"/>
  <c r="K67029" i="1"/>
  <c r="J67029" i="1"/>
  <c r="I67029" i="1"/>
  <c r="H67029" i="1"/>
  <c r="G67029" i="1"/>
  <c r="P67028" i="1"/>
  <c r="O67028" i="1"/>
  <c r="N67028" i="1"/>
  <c r="M67028" i="1"/>
  <c r="L67028" i="1"/>
  <c r="K67028" i="1"/>
  <c r="J67028" i="1"/>
  <c r="I67028" i="1"/>
  <c r="H67028" i="1"/>
  <c r="G67028" i="1"/>
  <c r="P67027" i="1"/>
  <c r="O67027" i="1"/>
  <c r="N67027" i="1"/>
  <c r="M67027" i="1"/>
  <c r="L67027" i="1"/>
  <c r="K67027" i="1"/>
  <c r="J67027" i="1"/>
  <c r="I67027" i="1"/>
  <c r="H67027" i="1"/>
  <c r="G67027" i="1"/>
  <c r="P67026" i="1"/>
  <c r="O67026" i="1"/>
  <c r="N67026" i="1"/>
  <c r="M67026" i="1"/>
  <c r="L67026" i="1"/>
  <c r="K67026" i="1"/>
  <c r="J67026" i="1"/>
  <c r="I67026" i="1"/>
  <c r="H67026" i="1"/>
  <c r="G67026" i="1"/>
  <c r="P67025" i="1"/>
  <c r="O67025" i="1"/>
  <c r="N67025" i="1"/>
  <c r="M67025" i="1"/>
  <c r="L67025" i="1"/>
  <c r="K67025" i="1"/>
  <c r="J67025" i="1"/>
  <c r="I67025" i="1"/>
  <c r="H67025" i="1"/>
  <c r="G67025" i="1"/>
  <c r="P67024" i="1"/>
  <c r="O67024" i="1"/>
  <c r="N67024" i="1"/>
  <c r="M67024" i="1"/>
  <c r="L67024" i="1"/>
  <c r="K67024" i="1"/>
  <c r="J67024" i="1"/>
  <c r="I67024" i="1"/>
  <c r="H67024" i="1"/>
  <c r="G67024" i="1"/>
  <c r="P67023" i="1"/>
  <c r="O67023" i="1"/>
  <c r="N67023" i="1"/>
  <c r="M67023" i="1"/>
  <c r="L67023" i="1"/>
  <c r="K67023" i="1"/>
  <c r="J67023" i="1"/>
  <c r="I67023" i="1"/>
  <c r="H67023" i="1"/>
  <c r="G67023" i="1"/>
  <c r="P67022" i="1"/>
  <c r="O67022" i="1"/>
  <c r="N67022" i="1"/>
  <c r="M67022" i="1"/>
  <c r="L67022" i="1"/>
  <c r="K67022" i="1"/>
  <c r="J67022" i="1"/>
  <c r="I67022" i="1"/>
  <c r="H67022" i="1"/>
  <c r="G67022" i="1"/>
  <c r="P67021" i="1"/>
  <c r="O67021" i="1"/>
  <c r="N67021" i="1"/>
  <c r="M67021" i="1"/>
  <c r="L67021" i="1"/>
  <c r="K67021" i="1"/>
  <c r="J67021" i="1"/>
  <c r="I67021" i="1"/>
  <c r="H67021" i="1"/>
  <c r="G67021" i="1"/>
  <c r="P67020" i="1"/>
  <c r="O67020" i="1"/>
  <c r="N67020" i="1"/>
  <c r="M67020" i="1"/>
  <c r="L67020" i="1"/>
  <c r="K67020" i="1"/>
  <c r="J67020" i="1"/>
  <c r="I67020" i="1"/>
  <c r="H67020" i="1"/>
  <c r="G67020" i="1"/>
  <c r="P67019" i="1"/>
  <c r="O67019" i="1"/>
  <c r="N67019" i="1"/>
  <c r="M67019" i="1"/>
  <c r="L67019" i="1"/>
  <c r="K67019" i="1"/>
  <c r="J67019" i="1"/>
  <c r="I67019" i="1"/>
  <c r="H67019" i="1"/>
  <c r="G67019" i="1"/>
  <c r="P67018" i="1"/>
  <c r="O67018" i="1"/>
  <c r="N67018" i="1"/>
  <c r="M67018" i="1"/>
  <c r="L67018" i="1"/>
  <c r="K67018" i="1"/>
  <c r="J67018" i="1"/>
  <c r="I67018" i="1"/>
  <c r="H67018" i="1"/>
  <c r="G67018" i="1"/>
  <c r="P67017" i="1"/>
  <c r="O67017" i="1"/>
  <c r="N67017" i="1"/>
  <c r="M67017" i="1"/>
  <c r="L67017" i="1"/>
  <c r="K67017" i="1"/>
  <c r="J67017" i="1"/>
  <c r="I67017" i="1"/>
  <c r="H67017" i="1"/>
  <c r="G67017" i="1"/>
  <c r="P67016" i="1"/>
  <c r="O67016" i="1"/>
  <c r="N67016" i="1"/>
  <c r="M67016" i="1"/>
  <c r="L67016" i="1"/>
  <c r="K67016" i="1"/>
  <c r="J67016" i="1"/>
  <c r="I67016" i="1"/>
  <c r="H67016" i="1"/>
  <c r="G67016" i="1"/>
  <c r="P67015" i="1"/>
  <c r="O67015" i="1"/>
  <c r="N67015" i="1"/>
  <c r="M67015" i="1"/>
  <c r="L67015" i="1"/>
  <c r="K67015" i="1"/>
  <c r="J67015" i="1"/>
  <c r="I67015" i="1"/>
  <c r="H67015" i="1"/>
  <c r="G67015" i="1"/>
  <c r="P67014" i="1"/>
  <c r="O67014" i="1"/>
  <c r="N67014" i="1"/>
  <c r="M67014" i="1"/>
  <c r="L67014" i="1"/>
  <c r="K67014" i="1"/>
  <c r="J67014" i="1"/>
  <c r="I67014" i="1"/>
  <c r="H67014" i="1"/>
  <c r="G67014" i="1"/>
  <c r="P67013" i="1"/>
  <c r="O67013" i="1"/>
  <c r="N67013" i="1"/>
  <c r="M67013" i="1"/>
  <c r="L67013" i="1"/>
  <c r="K67013" i="1"/>
  <c r="J67013" i="1"/>
  <c r="I67013" i="1"/>
  <c r="H67013" i="1"/>
  <c r="G67013" i="1"/>
  <c r="P67012" i="1"/>
  <c r="O67012" i="1"/>
  <c r="N67012" i="1"/>
  <c r="M67012" i="1"/>
  <c r="L67012" i="1"/>
  <c r="K67012" i="1"/>
  <c r="J67012" i="1"/>
  <c r="I67012" i="1"/>
  <c r="H67012" i="1"/>
  <c r="G67012" i="1"/>
  <c r="P67011" i="1"/>
  <c r="O67011" i="1"/>
  <c r="N67011" i="1"/>
  <c r="M67011" i="1"/>
  <c r="L67011" i="1"/>
  <c r="K67011" i="1"/>
  <c r="J67011" i="1"/>
  <c r="I67011" i="1"/>
  <c r="H67011" i="1"/>
  <c r="G67011" i="1"/>
  <c r="P67010" i="1"/>
  <c r="O67010" i="1"/>
  <c r="N67010" i="1"/>
  <c r="M67010" i="1"/>
  <c r="L67010" i="1"/>
  <c r="K67010" i="1"/>
  <c r="J67010" i="1"/>
  <c r="I67010" i="1"/>
  <c r="H67010" i="1"/>
  <c r="G67010" i="1"/>
  <c r="P67009" i="1"/>
  <c r="O67009" i="1"/>
  <c r="N67009" i="1"/>
  <c r="M67009" i="1"/>
  <c r="L67009" i="1"/>
  <c r="K67009" i="1"/>
  <c r="J67009" i="1"/>
  <c r="I67009" i="1"/>
  <c r="H67009" i="1"/>
  <c r="G67009" i="1"/>
  <c r="P67008" i="1"/>
  <c r="O67008" i="1"/>
  <c r="N67008" i="1"/>
  <c r="M67008" i="1"/>
  <c r="L67008" i="1"/>
  <c r="K67008" i="1"/>
  <c r="J67008" i="1"/>
  <c r="I67008" i="1"/>
  <c r="H67008" i="1"/>
  <c r="G67008" i="1"/>
  <c r="P67007" i="1"/>
  <c r="O67007" i="1"/>
  <c r="N67007" i="1"/>
  <c r="M67007" i="1"/>
  <c r="L67007" i="1"/>
  <c r="K67007" i="1"/>
  <c r="J67007" i="1"/>
  <c r="I67007" i="1"/>
  <c r="H67007" i="1"/>
  <c r="G67007" i="1"/>
  <c r="P67006" i="1"/>
  <c r="O67006" i="1"/>
  <c r="N67006" i="1"/>
  <c r="M67006" i="1"/>
  <c r="L67006" i="1"/>
  <c r="K67006" i="1"/>
  <c r="J67006" i="1"/>
  <c r="I67006" i="1"/>
  <c r="H67006" i="1"/>
  <c r="G67006" i="1"/>
  <c r="P67005" i="1"/>
  <c r="O67005" i="1"/>
  <c r="N67005" i="1"/>
  <c r="M67005" i="1"/>
  <c r="L67005" i="1"/>
  <c r="K67005" i="1"/>
  <c r="J67005" i="1"/>
  <c r="I67005" i="1"/>
  <c r="H67005" i="1"/>
  <c r="G67005" i="1"/>
  <c r="P67004" i="1"/>
  <c r="O67004" i="1"/>
  <c r="N67004" i="1"/>
  <c r="M67004" i="1"/>
  <c r="L67004" i="1"/>
  <c r="K67004" i="1"/>
  <c r="J67004" i="1"/>
  <c r="I67004" i="1"/>
  <c r="H67004" i="1"/>
  <c r="G67004" i="1"/>
  <c r="P67003" i="1"/>
  <c r="O67003" i="1"/>
  <c r="N67003" i="1"/>
  <c r="M67003" i="1"/>
  <c r="L67003" i="1"/>
  <c r="K67003" i="1"/>
  <c r="J67003" i="1"/>
  <c r="I67003" i="1"/>
  <c r="H67003" i="1"/>
  <c r="G67003" i="1"/>
  <c r="P67002" i="1"/>
  <c r="O67002" i="1"/>
  <c r="N67002" i="1"/>
  <c r="M67002" i="1"/>
  <c r="L67002" i="1"/>
  <c r="K67002" i="1"/>
  <c r="J67002" i="1"/>
  <c r="I67002" i="1"/>
  <c r="H67002" i="1"/>
  <c r="G67002" i="1"/>
  <c r="P67001" i="1"/>
  <c r="O67001" i="1"/>
  <c r="N67001" i="1"/>
  <c r="M67001" i="1"/>
  <c r="L67001" i="1"/>
  <c r="K67001" i="1"/>
  <c r="J67001" i="1"/>
  <c r="I67001" i="1"/>
  <c r="H67001" i="1"/>
  <c r="G67001" i="1"/>
  <c r="P67000" i="1"/>
  <c r="O67000" i="1"/>
  <c r="N67000" i="1"/>
  <c r="M67000" i="1"/>
  <c r="L67000" i="1"/>
  <c r="K67000" i="1"/>
  <c r="J67000" i="1"/>
  <c r="I67000" i="1"/>
  <c r="H67000" i="1"/>
  <c r="G67000" i="1"/>
  <c r="P66999" i="1"/>
  <c r="O66999" i="1"/>
  <c r="N66999" i="1"/>
  <c r="M66999" i="1"/>
  <c r="L66999" i="1"/>
  <c r="K66999" i="1"/>
  <c r="J66999" i="1"/>
  <c r="I66999" i="1"/>
  <c r="H66999" i="1"/>
  <c r="G66999" i="1"/>
  <c r="P66998" i="1"/>
  <c r="O66998" i="1"/>
  <c r="N66998" i="1"/>
  <c r="M66998" i="1"/>
  <c r="L66998" i="1"/>
  <c r="K66998" i="1"/>
  <c r="J66998" i="1"/>
  <c r="I66998" i="1"/>
  <c r="H66998" i="1"/>
  <c r="G66998" i="1"/>
  <c r="P66997" i="1"/>
  <c r="O66997" i="1"/>
  <c r="N66997" i="1"/>
  <c r="M66997" i="1"/>
  <c r="L66997" i="1"/>
  <c r="K66997" i="1"/>
  <c r="J66997" i="1"/>
  <c r="I66997" i="1"/>
  <c r="H66997" i="1"/>
  <c r="G66997" i="1"/>
  <c r="P66996" i="1"/>
  <c r="O66996" i="1"/>
  <c r="N66996" i="1"/>
  <c r="M66996" i="1"/>
  <c r="L66996" i="1"/>
  <c r="K66996" i="1"/>
  <c r="J66996" i="1"/>
  <c r="I66996" i="1"/>
  <c r="H66996" i="1"/>
  <c r="G66996" i="1"/>
  <c r="P66995" i="1"/>
  <c r="O66995" i="1"/>
  <c r="N66995" i="1"/>
  <c r="M66995" i="1"/>
  <c r="L66995" i="1"/>
  <c r="K66995" i="1"/>
  <c r="J66995" i="1"/>
  <c r="I66995" i="1"/>
  <c r="H66995" i="1"/>
  <c r="G66995" i="1"/>
  <c r="P66994" i="1"/>
  <c r="O66994" i="1"/>
  <c r="N66994" i="1"/>
  <c r="M66994" i="1"/>
  <c r="L66994" i="1"/>
  <c r="K66994" i="1"/>
  <c r="J66994" i="1"/>
  <c r="I66994" i="1"/>
  <c r="H66994" i="1"/>
  <c r="G66994" i="1"/>
  <c r="P66993" i="1"/>
  <c r="O66993" i="1"/>
  <c r="N66993" i="1"/>
  <c r="M66993" i="1"/>
  <c r="L66993" i="1"/>
  <c r="K66993" i="1"/>
  <c r="J66993" i="1"/>
  <c r="I66993" i="1"/>
  <c r="H66993" i="1"/>
  <c r="G66993" i="1"/>
  <c r="P66992" i="1"/>
  <c r="O66992" i="1"/>
  <c r="N66992" i="1"/>
  <c r="M66992" i="1"/>
  <c r="L66992" i="1"/>
  <c r="K66992" i="1"/>
  <c r="J66992" i="1"/>
  <c r="I66992" i="1"/>
  <c r="H66992" i="1"/>
  <c r="G66992" i="1"/>
  <c r="P66991" i="1"/>
  <c r="O66991" i="1"/>
  <c r="N66991" i="1"/>
  <c r="M66991" i="1"/>
  <c r="L66991" i="1"/>
  <c r="K66991" i="1"/>
  <c r="J66991" i="1"/>
  <c r="I66991" i="1"/>
  <c r="H66991" i="1"/>
  <c r="G66991" i="1"/>
  <c r="P66990" i="1"/>
  <c r="O66990" i="1"/>
  <c r="N66990" i="1"/>
  <c r="M66990" i="1"/>
  <c r="L66990" i="1"/>
  <c r="K66990" i="1"/>
  <c r="J66990" i="1"/>
  <c r="I66990" i="1"/>
  <c r="H66990" i="1"/>
  <c r="G66990" i="1"/>
  <c r="P66989" i="1"/>
  <c r="O66989" i="1"/>
  <c r="N66989" i="1"/>
  <c r="M66989" i="1"/>
  <c r="L66989" i="1"/>
  <c r="K66989" i="1"/>
  <c r="J66989" i="1"/>
  <c r="I66989" i="1"/>
  <c r="H66989" i="1"/>
  <c r="G66989" i="1"/>
  <c r="P66988" i="1"/>
  <c r="O66988" i="1"/>
  <c r="N66988" i="1"/>
  <c r="M66988" i="1"/>
  <c r="L66988" i="1"/>
  <c r="K66988" i="1"/>
  <c r="J66988" i="1"/>
  <c r="I66988" i="1"/>
  <c r="H66988" i="1"/>
  <c r="G66988" i="1"/>
  <c r="P66987" i="1"/>
  <c r="O66987" i="1"/>
  <c r="N66987" i="1"/>
  <c r="M66987" i="1"/>
  <c r="L66987" i="1"/>
  <c r="K66987" i="1"/>
  <c r="J66987" i="1"/>
  <c r="I66987" i="1"/>
  <c r="H66987" i="1"/>
  <c r="G66987" i="1"/>
  <c r="P66986" i="1"/>
  <c r="O66986" i="1"/>
  <c r="N66986" i="1"/>
  <c r="M66986" i="1"/>
  <c r="L66986" i="1"/>
  <c r="K66986" i="1"/>
  <c r="J66986" i="1"/>
  <c r="I66986" i="1"/>
  <c r="H66986" i="1"/>
  <c r="G66986" i="1"/>
  <c r="P66985" i="1"/>
  <c r="O66985" i="1"/>
  <c r="N66985" i="1"/>
  <c r="M66985" i="1"/>
  <c r="L66985" i="1"/>
  <c r="K66985" i="1"/>
  <c r="J66985" i="1"/>
  <c r="I66985" i="1"/>
  <c r="H66985" i="1"/>
  <c r="G66985" i="1"/>
  <c r="P66984" i="1"/>
  <c r="O66984" i="1"/>
  <c r="N66984" i="1"/>
  <c r="M66984" i="1"/>
  <c r="L66984" i="1"/>
  <c r="K66984" i="1"/>
  <c r="J66984" i="1"/>
  <c r="I66984" i="1"/>
  <c r="H66984" i="1"/>
  <c r="G66984" i="1"/>
  <c r="P66983" i="1"/>
  <c r="O66983" i="1"/>
  <c r="N66983" i="1"/>
  <c r="M66983" i="1"/>
  <c r="L66983" i="1"/>
  <c r="K66983" i="1"/>
  <c r="J66983" i="1"/>
  <c r="I66983" i="1"/>
  <c r="H66983" i="1"/>
  <c r="G66983" i="1"/>
  <c r="P66982" i="1"/>
  <c r="O66982" i="1"/>
  <c r="N66982" i="1"/>
  <c r="M66982" i="1"/>
  <c r="L66982" i="1"/>
  <c r="K66982" i="1"/>
  <c r="J66982" i="1"/>
  <c r="I66982" i="1"/>
  <c r="H66982" i="1"/>
  <c r="G66982" i="1"/>
  <c r="P66981" i="1"/>
  <c r="O66981" i="1"/>
  <c r="N66981" i="1"/>
  <c r="M66981" i="1"/>
  <c r="L66981" i="1"/>
  <c r="K66981" i="1"/>
  <c r="J66981" i="1"/>
  <c r="I66981" i="1"/>
  <c r="H66981" i="1"/>
  <c r="G66981" i="1"/>
  <c r="P66980" i="1"/>
  <c r="O66980" i="1"/>
  <c r="N66980" i="1"/>
  <c r="M66980" i="1"/>
  <c r="L66980" i="1"/>
  <c r="K66980" i="1"/>
  <c r="J66980" i="1"/>
  <c r="I66980" i="1"/>
  <c r="H66980" i="1"/>
  <c r="G66980" i="1"/>
  <c r="P66979" i="1"/>
  <c r="O66979" i="1"/>
  <c r="N66979" i="1"/>
  <c r="M66979" i="1"/>
  <c r="L66979" i="1"/>
  <c r="K66979" i="1"/>
  <c r="J66979" i="1"/>
  <c r="I66979" i="1"/>
  <c r="H66979" i="1"/>
  <c r="G66979" i="1"/>
  <c r="P66978" i="1"/>
  <c r="O66978" i="1"/>
  <c r="N66978" i="1"/>
  <c r="M66978" i="1"/>
  <c r="L66978" i="1"/>
  <c r="K66978" i="1"/>
  <c r="J66978" i="1"/>
  <c r="I66978" i="1"/>
  <c r="H66978" i="1"/>
  <c r="G66978" i="1"/>
  <c r="P66977" i="1"/>
  <c r="O66977" i="1"/>
  <c r="N66977" i="1"/>
  <c r="M66977" i="1"/>
  <c r="L66977" i="1"/>
  <c r="K66977" i="1"/>
  <c r="J66977" i="1"/>
  <c r="I66977" i="1"/>
  <c r="H66977" i="1"/>
  <c r="G66977" i="1"/>
  <c r="P66976" i="1"/>
  <c r="O66976" i="1"/>
  <c r="N66976" i="1"/>
  <c r="M66976" i="1"/>
  <c r="L66976" i="1"/>
  <c r="K66976" i="1"/>
  <c r="J66976" i="1"/>
  <c r="I66976" i="1"/>
  <c r="H66976" i="1"/>
  <c r="G66976" i="1"/>
  <c r="P66975" i="1"/>
  <c r="O66975" i="1"/>
  <c r="N66975" i="1"/>
  <c r="M66975" i="1"/>
  <c r="L66975" i="1"/>
  <c r="K66975" i="1"/>
  <c r="J66975" i="1"/>
  <c r="I66975" i="1"/>
  <c r="H66975" i="1"/>
  <c r="G66975" i="1"/>
  <c r="P66974" i="1"/>
  <c r="O66974" i="1"/>
  <c r="N66974" i="1"/>
  <c r="M66974" i="1"/>
  <c r="L66974" i="1"/>
  <c r="K66974" i="1"/>
  <c r="J66974" i="1"/>
  <c r="I66974" i="1"/>
  <c r="H66974" i="1"/>
  <c r="G66974" i="1"/>
  <c r="P66973" i="1"/>
  <c r="O66973" i="1"/>
  <c r="N66973" i="1"/>
  <c r="M66973" i="1"/>
  <c r="L66973" i="1"/>
  <c r="K66973" i="1"/>
  <c r="J66973" i="1"/>
  <c r="I66973" i="1"/>
  <c r="H66973" i="1"/>
  <c r="G66973" i="1"/>
  <c r="P66972" i="1"/>
  <c r="O66972" i="1"/>
  <c r="N66972" i="1"/>
  <c r="M66972" i="1"/>
  <c r="L66972" i="1"/>
  <c r="K66972" i="1"/>
  <c r="J66972" i="1"/>
  <c r="I66972" i="1"/>
  <c r="H66972" i="1"/>
  <c r="G66972" i="1"/>
  <c r="P66971" i="1"/>
  <c r="O66971" i="1"/>
  <c r="N66971" i="1"/>
  <c r="M66971" i="1"/>
  <c r="L66971" i="1"/>
  <c r="K66971" i="1"/>
  <c r="J66971" i="1"/>
  <c r="I66971" i="1"/>
  <c r="H66971" i="1"/>
  <c r="G66971" i="1"/>
  <c r="P66970" i="1"/>
  <c r="O66970" i="1"/>
  <c r="N66970" i="1"/>
  <c r="M66970" i="1"/>
  <c r="L66970" i="1"/>
  <c r="K66970" i="1"/>
  <c r="J66970" i="1"/>
  <c r="I66970" i="1"/>
  <c r="H66970" i="1"/>
  <c r="G66970" i="1"/>
  <c r="P66969" i="1"/>
  <c r="O66969" i="1"/>
  <c r="N66969" i="1"/>
  <c r="M66969" i="1"/>
  <c r="L66969" i="1"/>
  <c r="K66969" i="1"/>
  <c r="J66969" i="1"/>
  <c r="I66969" i="1"/>
  <c r="H66969" i="1"/>
  <c r="G66969" i="1"/>
  <c r="P66968" i="1"/>
  <c r="O66968" i="1"/>
  <c r="N66968" i="1"/>
  <c r="M66968" i="1"/>
  <c r="L66968" i="1"/>
  <c r="K66968" i="1"/>
  <c r="J66968" i="1"/>
  <c r="I66968" i="1"/>
  <c r="H66968" i="1"/>
  <c r="G66968" i="1"/>
  <c r="P66967" i="1"/>
  <c r="O66967" i="1"/>
  <c r="N66967" i="1"/>
  <c r="M66967" i="1"/>
  <c r="L66967" i="1"/>
  <c r="K66967" i="1"/>
  <c r="J66967" i="1"/>
  <c r="I66967" i="1"/>
  <c r="H66967" i="1"/>
  <c r="G66967" i="1"/>
  <c r="P66966" i="1"/>
  <c r="O66966" i="1"/>
  <c r="N66966" i="1"/>
  <c r="M66966" i="1"/>
  <c r="L66966" i="1"/>
  <c r="K66966" i="1"/>
  <c r="J66966" i="1"/>
  <c r="I66966" i="1"/>
  <c r="H66966" i="1"/>
  <c r="G66966" i="1"/>
  <c r="P66965" i="1"/>
  <c r="O66965" i="1"/>
  <c r="N66965" i="1"/>
  <c r="M66965" i="1"/>
  <c r="L66965" i="1"/>
  <c r="K66965" i="1"/>
  <c r="J66965" i="1"/>
  <c r="I66965" i="1"/>
  <c r="H66965" i="1"/>
  <c r="G66965" i="1"/>
  <c r="P66964" i="1"/>
  <c r="O66964" i="1"/>
  <c r="N66964" i="1"/>
  <c r="M66964" i="1"/>
  <c r="L66964" i="1"/>
  <c r="K66964" i="1"/>
  <c r="J66964" i="1"/>
  <c r="I66964" i="1"/>
  <c r="H66964" i="1"/>
  <c r="G66964" i="1"/>
  <c r="P66963" i="1"/>
  <c r="O66963" i="1"/>
  <c r="N66963" i="1"/>
  <c r="M66963" i="1"/>
  <c r="L66963" i="1"/>
  <c r="K66963" i="1"/>
  <c r="J66963" i="1"/>
  <c r="I66963" i="1"/>
  <c r="H66963" i="1"/>
  <c r="G66963" i="1"/>
  <c r="P66962" i="1"/>
  <c r="O66962" i="1"/>
  <c r="N66962" i="1"/>
  <c r="M66962" i="1"/>
  <c r="L66962" i="1"/>
  <c r="K66962" i="1"/>
  <c r="J66962" i="1"/>
  <c r="I66962" i="1"/>
  <c r="H66962" i="1"/>
  <c r="G66962" i="1"/>
  <c r="P66961" i="1"/>
  <c r="O66961" i="1"/>
  <c r="N66961" i="1"/>
  <c r="M66961" i="1"/>
  <c r="L66961" i="1"/>
  <c r="K66961" i="1"/>
  <c r="J66961" i="1"/>
  <c r="I66961" i="1"/>
  <c r="H66961" i="1"/>
  <c r="G66961" i="1"/>
  <c r="P66960" i="1"/>
  <c r="O66960" i="1"/>
  <c r="N66960" i="1"/>
  <c r="M66960" i="1"/>
  <c r="L66960" i="1"/>
  <c r="K66960" i="1"/>
  <c r="J66960" i="1"/>
  <c r="I66960" i="1"/>
  <c r="H66960" i="1"/>
  <c r="G66960" i="1"/>
  <c r="P66959" i="1"/>
  <c r="O66959" i="1"/>
  <c r="N66959" i="1"/>
  <c r="M66959" i="1"/>
  <c r="L66959" i="1"/>
  <c r="K66959" i="1"/>
  <c r="J66959" i="1"/>
  <c r="I66959" i="1"/>
  <c r="H66959" i="1"/>
  <c r="G66959" i="1"/>
  <c r="P66958" i="1"/>
  <c r="O66958" i="1"/>
  <c r="N66958" i="1"/>
  <c r="M66958" i="1"/>
  <c r="L66958" i="1"/>
  <c r="K66958" i="1"/>
  <c r="J66958" i="1"/>
  <c r="I66958" i="1"/>
  <c r="H66958" i="1"/>
  <c r="G66958" i="1"/>
  <c r="P66957" i="1"/>
  <c r="O66957" i="1"/>
  <c r="N66957" i="1"/>
  <c r="M66957" i="1"/>
  <c r="L66957" i="1"/>
  <c r="K66957" i="1"/>
  <c r="J66957" i="1"/>
  <c r="I66957" i="1"/>
  <c r="H66957" i="1"/>
  <c r="G66957" i="1"/>
  <c r="P66956" i="1"/>
  <c r="O66956" i="1"/>
  <c r="N66956" i="1"/>
  <c r="M66956" i="1"/>
  <c r="L66956" i="1"/>
  <c r="K66956" i="1"/>
  <c r="J66956" i="1"/>
  <c r="I66956" i="1"/>
  <c r="H66956" i="1"/>
  <c r="G66956" i="1"/>
  <c r="P66955" i="1"/>
  <c r="O66955" i="1"/>
  <c r="N66955" i="1"/>
  <c r="M66955" i="1"/>
  <c r="L66955" i="1"/>
  <c r="K66955" i="1"/>
  <c r="J66955" i="1"/>
  <c r="I66955" i="1"/>
  <c r="H66955" i="1"/>
  <c r="G66955" i="1"/>
  <c r="P66954" i="1"/>
  <c r="O66954" i="1"/>
  <c r="N66954" i="1"/>
  <c r="M66954" i="1"/>
  <c r="L66954" i="1"/>
  <c r="K66954" i="1"/>
  <c r="J66954" i="1"/>
  <c r="I66954" i="1"/>
  <c r="H66954" i="1"/>
  <c r="G66954" i="1"/>
  <c r="P66953" i="1"/>
  <c r="O66953" i="1"/>
  <c r="N66953" i="1"/>
  <c r="M66953" i="1"/>
  <c r="L66953" i="1"/>
  <c r="K66953" i="1"/>
  <c r="J66953" i="1"/>
  <c r="I66953" i="1"/>
  <c r="H66953" i="1"/>
  <c r="G66953" i="1"/>
  <c r="P66952" i="1"/>
  <c r="O66952" i="1"/>
  <c r="N66952" i="1"/>
  <c r="M66952" i="1"/>
  <c r="L66952" i="1"/>
  <c r="K66952" i="1"/>
  <c r="J66952" i="1"/>
  <c r="I66952" i="1"/>
  <c r="H66952" i="1"/>
  <c r="G66952" i="1"/>
  <c r="P66951" i="1"/>
  <c r="O66951" i="1"/>
  <c r="N66951" i="1"/>
  <c r="M66951" i="1"/>
  <c r="L66951" i="1"/>
  <c r="K66951" i="1"/>
  <c r="J66951" i="1"/>
  <c r="I66951" i="1"/>
  <c r="H66951" i="1"/>
  <c r="G66951" i="1"/>
  <c r="P66950" i="1"/>
  <c r="O66950" i="1"/>
  <c r="N66950" i="1"/>
  <c r="M66950" i="1"/>
  <c r="L66950" i="1"/>
  <c r="K66950" i="1"/>
  <c r="J66950" i="1"/>
  <c r="I66950" i="1"/>
  <c r="H66950" i="1"/>
  <c r="G66950" i="1"/>
  <c r="P66949" i="1"/>
  <c r="O66949" i="1"/>
  <c r="N66949" i="1"/>
  <c r="M66949" i="1"/>
  <c r="L66949" i="1"/>
  <c r="K66949" i="1"/>
  <c r="J66949" i="1"/>
  <c r="I66949" i="1"/>
  <c r="H66949" i="1"/>
  <c r="G66949" i="1"/>
  <c r="P66948" i="1"/>
  <c r="O66948" i="1"/>
  <c r="N66948" i="1"/>
  <c r="M66948" i="1"/>
  <c r="L66948" i="1"/>
  <c r="K66948" i="1"/>
  <c r="J66948" i="1"/>
  <c r="I66948" i="1"/>
  <c r="H66948" i="1"/>
  <c r="G66948" i="1"/>
  <c r="P66947" i="1"/>
  <c r="O66947" i="1"/>
  <c r="N66947" i="1"/>
  <c r="M66947" i="1"/>
  <c r="L66947" i="1"/>
  <c r="K66947" i="1"/>
  <c r="J66947" i="1"/>
  <c r="I66947" i="1"/>
  <c r="H66947" i="1"/>
  <c r="G66947" i="1"/>
  <c r="P66946" i="1"/>
  <c r="O66946" i="1"/>
  <c r="N66946" i="1"/>
  <c r="M66946" i="1"/>
  <c r="L66946" i="1"/>
  <c r="K66946" i="1"/>
  <c r="J66946" i="1"/>
  <c r="I66946" i="1"/>
  <c r="H66946" i="1"/>
  <c r="G66946" i="1"/>
  <c r="P66945" i="1"/>
  <c r="O66945" i="1"/>
  <c r="N66945" i="1"/>
  <c r="M66945" i="1"/>
  <c r="L66945" i="1"/>
  <c r="K66945" i="1"/>
  <c r="J66945" i="1"/>
  <c r="I66945" i="1"/>
  <c r="H66945" i="1"/>
  <c r="G66945" i="1"/>
  <c r="P66944" i="1"/>
  <c r="O66944" i="1"/>
  <c r="N66944" i="1"/>
  <c r="M66944" i="1"/>
  <c r="L66944" i="1"/>
  <c r="K66944" i="1"/>
  <c r="J66944" i="1"/>
  <c r="I66944" i="1"/>
  <c r="H66944" i="1"/>
  <c r="G66944" i="1"/>
  <c r="P66943" i="1"/>
  <c r="O66943" i="1"/>
  <c r="N66943" i="1"/>
  <c r="M66943" i="1"/>
  <c r="L66943" i="1"/>
  <c r="K66943" i="1"/>
  <c r="J66943" i="1"/>
  <c r="I66943" i="1"/>
  <c r="H66943" i="1"/>
  <c r="G66943" i="1"/>
  <c r="P66942" i="1"/>
  <c r="O66942" i="1"/>
  <c r="N66942" i="1"/>
  <c r="M66942" i="1"/>
  <c r="L66942" i="1"/>
  <c r="K66942" i="1"/>
  <c r="J66942" i="1"/>
  <c r="I66942" i="1"/>
  <c r="H66942" i="1"/>
  <c r="G66942" i="1"/>
  <c r="P66941" i="1"/>
  <c r="O66941" i="1"/>
  <c r="N66941" i="1"/>
  <c r="M66941" i="1"/>
  <c r="L66941" i="1"/>
  <c r="K66941" i="1"/>
  <c r="J66941" i="1"/>
  <c r="I66941" i="1"/>
  <c r="H66941" i="1"/>
  <c r="G66941" i="1"/>
  <c r="P66940" i="1"/>
  <c r="O66940" i="1"/>
  <c r="N66940" i="1"/>
  <c r="M66940" i="1"/>
  <c r="L66940" i="1"/>
  <c r="K66940" i="1"/>
  <c r="J66940" i="1"/>
  <c r="I66940" i="1"/>
  <c r="H66940" i="1"/>
  <c r="G66940" i="1"/>
  <c r="P66939" i="1"/>
  <c r="O66939" i="1"/>
  <c r="N66939" i="1"/>
  <c r="M66939" i="1"/>
  <c r="L66939" i="1"/>
  <c r="K66939" i="1"/>
  <c r="J66939" i="1"/>
  <c r="I66939" i="1"/>
  <c r="H66939" i="1"/>
  <c r="G66939" i="1"/>
  <c r="P66938" i="1"/>
  <c r="O66938" i="1"/>
  <c r="N66938" i="1"/>
  <c r="M66938" i="1"/>
  <c r="L66938" i="1"/>
  <c r="K66938" i="1"/>
  <c r="J66938" i="1"/>
  <c r="I66938" i="1"/>
  <c r="H66938" i="1"/>
  <c r="G66938" i="1"/>
  <c r="P66937" i="1"/>
  <c r="O66937" i="1"/>
  <c r="N66937" i="1"/>
  <c r="M66937" i="1"/>
  <c r="L66937" i="1"/>
  <c r="K66937" i="1"/>
  <c r="J66937" i="1"/>
  <c r="I66937" i="1"/>
  <c r="H66937" i="1"/>
  <c r="G66937" i="1"/>
  <c r="P66936" i="1"/>
  <c r="O66936" i="1"/>
  <c r="N66936" i="1"/>
  <c r="M66936" i="1"/>
  <c r="L66936" i="1"/>
  <c r="K66936" i="1"/>
  <c r="J66936" i="1"/>
  <c r="I66936" i="1"/>
  <c r="H66936" i="1"/>
  <c r="G66936" i="1"/>
  <c r="P66935" i="1"/>
  <c r="O66935" i="1"/>
  <c r="N66935" i="1"/>
  <c r="M66935" i="1"/>
  <c r="L66935" i="1"/>
  <c r="K66935" i="1"/>
  <c r="J66935" i="1"/>
  <c r="I66935" i="1"/>
  <c r="H66935" i="1"/>
  <c r="G66935" i="1"/>
  <c r="P66934" i="1"/>
  <c r="O66934" i="1"/>
  <c r="N66934" i="1"/>
  <c r="M66934" i="1"/>
  <c r="L66934" i="1"/>
  <c r="K66934" i="1"/>
  <c r="J66934" i="1"/>
  <c r="I66934" i="1"/>
  <c r="H66934" i="1"/>
  <c r="G66934" i="1"/>
  <c r="P66933" i="1"/>
  <c r="O66933" i="1"/>
  <c r="N66933" i="1"/>
  <c r="M66933" i="1"/>
  <c r="L66933" i="1"/>
  <c r="K66933" i="1"/>
  <c r="J66933" i="1"/>
  <c r="I66933" i="1"/>
  <c r="H66933" i="1"/>
  <c r="G66933" i="1"/>
  <c r="P66932" i="1"/>
  <c r="O66932" i="1"/>
  <c r="N66932" i="1"/>
  <c r="M66932" i="1"/>
  <c r="L66932" i="1"/>
  <c r="K66932" i="1"/>
  <c r="J66932" i="1"/>
  <c r="I66932" i="1"/>
  <c r="H66932" i="1"/>
  <c r="G66932" i="1"/>
  <c r="P66931" i="1"/>
  <c r="O66931" i="1"/>
  <c r="N66931" i="1"/>
  <c r="M66931" i="1"/>
  <c r="L66931" i="1"/>
  <c r="K66931" i="1"/>
  <c r="J66931" i="1"/>
  <c r="I66931" i="1"/>
  <c r="H66931" i="1"/>
  <c r="G66931" i="1"/>
  <c r="P66930" i="1"/>
  <c r="O66930" i="1"/>
  <c r="N66930" i="1"/>
  <c r="M66930" i="1"/>
  <c r="L66930" i="1"/>
  <c r="K66930" i="1"/>
  <c r="J66930" i="1"/>
  <c r="I66930" i="1"/>
  <c r="H66930" i="1"/>
  <c r="G66930" i="1"/>
  <c r="P66929" i="1"/>
  <c r="O66929" i="1"/>
  <c r="N66929" i="1"/>
  <c r="M66929" i="1"/>
  <c r="L66929" i="1"/>
  <c r="K66929" i="1"/>
  <c r="J66929" i="1"/>
  <c r="I66929" i="1"/>
  <c r="H66929" i="1"/>
  <c r="G66929" i="1"/>
  <c r="P66928" i="1"/>
  <c r="O66928" i="1"/>
  <c r="N66928" i="1"/>
  <c r="M66928" i="1"/>
  <c r="L66928" i="1"/>
  <c r="K66928" i="1"/>
  <c r="J66928" i="1"/>
  <c r="I66928" i="1"/>
  <c r="H66928" i="1"/>
  <c r="G66928" i="1"/>
  <c r="P66927" i="1"/>
  <c r="O66927" i="1"/>
  <c r="N66927" i="1"/>
  <c r="M66927" i="1"/>
  <c r="L66927" i="1"/>
  <c r="K66927" i="1"/>
  <c r="J66927" i="1"/>
  <c r="I66927" i="1"/>
  <c r="H66927" i="1"/>
  <c r="G66927" i="1"/>
  <c r="P66926" i="1"/>
  <c r="O66926" i="1"/>
  <c r="N66926" i="1"/>
  <c r="M66926" i="1"/>
  <c r="L66926" i="1"/>
  <c r="K66926" i="1"/>
  <c r="J66926" i="1"/>
  <c r="I66926" i="1"/>
  <c r="H66926" i="1"/>
  <c r="G66926" i="1"/>
  <c r="P66925" i="1"/>
  <c r="O66925" i="1"/>
  <c r="N66925" i="1"/>
  <c r="M66925" i="1"/>
  <c r="L66925" i="1"/>
  <c r="K66925" i="1"/>
  <c r="J66925" i="1"/>
  <c r="I66925" i="1"/>
  <c r="H66925" i="1"/>
  <c r="G66925" i="1"/>
  <c r="P66924" i="1"/>
  <c r="O66924" i="1"/>
  <c r="N66924" i="1"/>
  <c r="M66924" i="1"/>
  <c r="L66924" i="1"/>
  <c r="K66924" i="1"/>
  <c r="J66924" i="1"/>
  <c r="I66924" i="1"/>
  <c r="H66924" i="1"/>
  <c r="G66924" i="1"/>
  <c r="P66923" i="1"/>
  <c r="O66923" i="1"/>
  <c r="N66923" i="1"/>
  <c r="M66923" i="1"/>
  <c r="L66923" i="1"/>
  <c r="K66923" i="1"/>
  <c r="J66923" i="1"/>
  <c r="I66923" i="1"/>
  <c r="H66923" i="1"/>
  <c r="G66923" i="1"/>
  <c r="P66922" i="1"/>
  <c r="O66922" i="1"/>
  <c r="N66922" i="1"/>
  <c r="M66922" i="1"/>
  <c r="L66922" i="1"/>
  <c r="K66922" i="1"/>
  <c r="J66922" i="1"/>
  <c r="I66922" i="1"/>
  <c r="H66922" i="1"/>
  <c r="G66922" i="1"/>
  <c r="P66921" i="1"/>
  <c r="O66921" i="1"/>
  <c r="N66921" i="1"/>
  <c r="M66921" i="1"/>
  <c r="L66921" i="1"/>
  <c r="K66921" i="1"/>
  <c r="J66921" i="1"/>
  <c r="I66921" i="1"/>
  <c r="H66921" i="1"/>
  <c r="G66921" i="1"/>
  <c r="P66920" i="1"/>
  <c r="O66920" i="1"/>
  <c r="N66920" i="1"/>
  <c r="M66920" i="1"/>
  <c r="L66920" i="1"/>
  <c r="K66920" i="1"/>
  <c r="J66920" i="1"/>
  <c r="I66920" i="1"/>
  <c r="H66920" i="1"/>
  <c r="G66920" i="1"/>
  <c r="P66919" i="1"/>
  <c r="O66919" i="1"/>
  <c r="N66919" i="1"/>
  <c r="M66919" i="1"/>
  <c r="L66919" i="1"/>
  <c r="K66919" i="1"/>
  <c r="J66919" i="1"/>
  <c r="I66919" i="1"/>
  <c r="H66919" i="1"/>
  <c r="G66919" i="1"/>
  <c r="P66918" i="1"/>
  <c r="O66918" i="1"/>
  <c r="N66918" i="1"/>
  <c r="M66918" i="1"/>
  <c r="L66918" i="1"/>
  <c r="K66918" i="1"/>
  <c r="J66918" i="1"/>
  <c r="I66918" i="1"/>
  <c r="H66918" i="1"/>
  <c r="G66918" i="1"/>
  <c r="P66917" i="1"/>
  <c r="O66917" i="1"/>
  <c r="N66917" i="1"/>
  <c r="M66917" i="1"/>
  <c r="L66917" i="1"/>
  <c r="K66917" i="1"/>
  <c r="J66917" i="1"/>
  <c r="I66917" i="1"/>
  <c r="H66917" i="1"/>
  <c r="G66917" i="1"/>
  <c r="P66916" i="1"/>
  <c r="O66916" i="1"/>
  <c r="N66916" i="1"/>
  <c r="M66916" i="1"/>
  <c r="L66916" i="1"/>
  <c r="K66916" i="1"/>
  <c r="J66916" i="1"/>
  <c r="I66916" i="1"/>
  <c r="H66916" i="1"/>
  <c r="G66916" i="1"/>
  <c r="P66915" i="1"/>
  <c r="O66915" i="1"/>
  <c r="N66915" i="1"/>
  <c r="M66915" i="1"/>
  <c r="L66915" i="1"/>
  <c r="K66915" i="1"/>
  <c r="J66915" i="1"/>
  <c r="I66915" i="1"/>
  <c r="H66915" i="1"/>
  <c r="G66915" i="1"/>
  <c r="P66914" i="1"/>
  <c r="O66914" i="1"/>
  <c r="N66914" i="1"/>
  <c r="M66914" i="1"/>
  <c r="L66914" i="1"/>
  <c r="K66914" i="1"/>
  <c r="J66914" i="1"/>
  <c r="I66914" i="1"/>
  <c r="H66914" i="1"/>
  <c r="G66914" i="1"/>
  <c r="P66913" i="1"/>
  <c r="O66913" i="1"/>
  <c r="N66913" i="1"/>
  <c r="M66913" i="1"/>
  <c r="L66913" i="1"/>
  <c r="K66913" i="1"/>
  <c r="J66913" i="1"/>
  <c r="I66913" i="1"/>
  <c r="H66913" i="1"/>
  <c r="G66913" i="1"/>
  <c r="P66912" i="1"/>
  <c r="O66912" i="1"/>
  <c r="N66912" i="1"/>
  <c r="M66912" i="1"/>
  <c r="L66912" i="1"/>
  <c r="K66912" i="1"/>
  <c r="J66912" i="1"/>
  <c r="I66912" i="1"/>
  <c r="H66912" i="1"/>
  <c r="G66912" i="1"/>
  <c r="P66911" i="1"/>
  <c r="O66911" i="1"/>
  <c r="N66911" i="1"/>
  <c r="M66911" i="1"/>
  <c r="L66911" i="1"/>
  <c r="K66911" i="1"/>
  <c r="J66911" i="1"/>
  <c r="I66911" i="1"/>
  <c r="H66911" i="1"/>
  <c r="G66911" i="1"/>
  <c r="P66910" i="1"/>
  <c r="O66910" i="1"/>
  <c r="N66910" i="1"/>
  <c r="M66910" i="1"/>
  <c r="L66910" i="1"/>
  <c r="K66910" i="1"/>
  <c r="J66910" i="1"/>
  <c r="I66910" i="1"/>
  <c r="H66910" i="1"/>
  <c r="G66910" i="1"/>
  <c r="P66909" i="1"/>
  <c r="O66909" i="1"/>
  <c r="N66909" i="1"/>
  <c r="M66909" i="1"/>
  <c r="L66909" i="1"/>
  <c r="K66909" i="1"/>
  <c r="J66909" i="1"/>
  <c r="I66909" i="1"/>
  <c r="H66909" i="1"/>
  <c r="G66909" i="1"/>
  <c r="P66908" i="1"/>
  <c r="O66908" i="1"/>
  <c r="N66908" i="1"/>
  <c r="M66908" i="1"/>
  <c r="L66908" i="1"/>
  <c r="K66908" i="1"/>
  <c r="J66908" i="1"/>
  <c r="I66908" i="1"/>
  <c r="H66908" i="1"/>
  <c r="G66908" i="1"/>
  <c r="P66907" i="1"/>
  <c r="O66907" i="1"/>
  <c r="N66907" i="1"/>
  <c r="M66907" i="1"/>
  <c r="L66907" i="1"/>
  <c r="K66907" i="1"/>
  <c r="J66907" i="1"/>
  <c r="I66907" i="1"/>
  <c r="H66907" i="1"/>
  <c r="G66907" i="1"/>
  <c r="P66906" i="1"/>
  <c r="O66906" i="1"/>
  <c r="N66906" i="1"/>
  <c r="M66906" i="1"/>
  <c r="L66906" i="1"/>
  <c r="K66906" i="1"/>
  <c r="J66906" i="1"/>
  <c r="I66906" i="1"/>
  <c r="H66906" i="1"/>
  <c r="G66906" i="1"/>
  <c r="P66905" i="1"/>
  <c r="O66905" i="1"/>
  <c r="N66905" i="1"/>
  <c r="M66905" i="1"/>
  <c r="L66905" i="1"/>
  <c r="K66905" i="1"/>
  <c r="J66905" i="1"/>
  <c r="I66905" i="1"/>
  <c r="H66905" i="1"/>
  <c r="G66905" i="1"/>
  <c r="P66904" i="1"/>
  <c r="O66904" i="1"/>
  <c r="N66904" i="1"/>
  <c r="M66904" i="1"/>
  <c r="L66904" i="1"/>
  <c r="K66904" i="1"/>
  <c r="J66904" i="1"/>
  <c r="I66904" i="1"/>
  <c r="H66904" i="1"/>
  <c r="G66904" i="1"/>
  <c r="P66903" i="1"/>
  <c r="O66903" i="1"/>
  <c r="N66903" i="1"/>
  <c r="M66903" i="1"/>
  <c r="L66903" i="1"/>
  <c r="K66903" i="1"/>
  <c r="J66903" i="1"/>
  <c r="I66903" i="1"/>
  <c r="H66903" i="1"/>
  <c r="G66903" i="1"/>
  <c r="P66902" i="1"/>
  <c r="O66902" i="1"/>
  <c r="N66902" i="1"/>
  <c r="M66902" i="1"/>
  <c r="L66902" i="1"/>
  <c r="K66902" i="1"/>
  <c r="J66902" i="1"/>
  <c r="I66902" i="1"/>
  <c r="H66902" i="1"/>
  <c r="G66902" i="1"/>
  <c r="P66901" i="1"/>
  <c r="O66901" i="1"/>
  <c r="N66901" i="1"/>
  <c r="M66901" i="1"/>
  <c r="L66901" i="1"/>
  <c r="K66901" i="1"/>
  <c r="J66901" i="1"/>
  <c r="I66901" i="1"/>
  <c r="H66901" i="1"/>
  <c r="G66901" i="1"/>
  <c r="P66900" i="1"/>
  <c r="O66900" i="1"/>
  <c r="N66900" i="1"/>
  <c r="M66900" i="1"/>
  <c r="L66900" i="1"/>
  <c r="K66900" i="1"/>
  <c r="J66900" i="1"/>
  <c r="I66900" i="1"/>
  <c r="H66900" i="1"/>
  <c r="G66900" i="1"/>
  <c r="P66899" i="1"/>
  <c r="O66899" i="1"/>
  <c r="N66899" i="1"/>
  <c r="M66899" i="1"/>
  <c r="L66899" i="1"/>
  <c r="K66899" i="1"/>
  <c r="J66899" i="1"/>
  <c r="I66899" i="1"/>
  <c r="H66899" i="1"/>
  <c r="G66899" i="1"/>
  <c r="P66898" i="1"/>
  <c r="O66898" i="1"/>
  <c r="N66898" i="1"/>
  <c r="M66898" i="1"/>
  <c r="L66898" i="1"/>
  <c r="K66898" i="1"/>
  <c r="J66898" i="1"/>
  <c r="I66898" i="1"/>
  <c r="H66898" i="1"/>
  <c r="G66898" i="1"/>
  <c r="P66897" i="1"/>
  <c r="O66897" i="1"/>
  <c r="N66897" i="1"/>
  <c r="M66897" i="1"/>
  <c r="L66897" i="1"/>
  <c r="K66897" i="1"/>
  <c r="J66897" i="1"/>
  <c r="I66897" i="1"/>
  <c r="H66897" i="1"/>
  <c r="G66897" i="1"/>
  <c r="P66896" i="1"/>
  <c r="O66896" i="1"/>
  <c r="N66896" i="1"/>
  <c r="M66896" i="1"/>
  <c r="L66896" i="1"/>
  <c r="K66896" i="1"/>
  <c r="J66896" i="1"/>
  <c r="I66896" i="1"/>
  <c r="H66896" i="1"/>
  <c r="G66896" i="1"/>
  <c r="P66895" i="1"/>
  <c r="O66895" i="1"/>
  <c r="N66895" i="1"/>
  <c r="M66895" i="1"/>
  <c r="L66895" i="1"/>
  <c r="K66895" i="1"/>
  <c r="J66895" i="1"/>
  <c r="I66895" i="1"/>
  <c r="H66895" i="1"/>
  <c r="G66895" i="1"/>
  <c r="P66894" i="1"/>
  <c r="O66894" i="1"/>
  <c r="N66894" i="1"/>
  <c r="M66894" i="1"/>
  <c r="L66894" i="1"/>
  <c r="K66894" i="1"/>
  <c r="J66894" i="1"/>
  <c r="I66894" i="1"/>
  <c r="H66894" i="1"/>
  <c r="G66894" i="1"/>
  <c r="P66893" i="1"/>
  <c r="O66893" i="1"/>
  <c r="N66893" i="1"/>
  <c r="M66893" i="1"/>
  <c r="L66893" i="1"/>
  <c r="K66893" i="1"/>
  <c r="J66893" i="1"/>
  <c r="I66893" i="1"/>
  <c r="H66893" i="1"/>
  <c r="G66893" i="1"/>
  <c r="P66892" i="1"/>
  <c r="O66892" i="1"/>
  <c r="N66892" i="1"/>
  <c r="M66892" i="1"/>
  <c r="L66892" i="1"/>
  <c r="K66892" i="1"/>
  <c r="J66892" i="1"/>
  <c r="I66892" i="1"/>
  <c r="H66892" i="1"/>
  <c r="G66892" i="1"/>
  <c r="P66891" i="1"/>
  <c r="O66891" i="1"/>
  <c r="N66891" i="1"/>
  <c r="M66891" i="1"/>
  <c r="L66891" i="1"/>
  <c r="K66891" i="1"/>
  <c r="J66891" i="1"/>
  <c r="I66891" i="1"/>
  <c r="H66891" i="1"/>
  <c r="G66891" i="1"/>
  <c r="P66890" i="1"/>
  <c r="O66890" i="1"/>
  <c r="N66890" i="1"/>
  <c r="M66890" i="1"/>
  <c r="L66890" i="1"/>
  <c r="K66890" i="1"/>
  <c r="J66890" i="1"/>
  <c r="I66890" i="1"/>
  <c r="H66890" i="1"/>
  <c r="G66890" i="1"/>
  <c r="P66889" i="1"/>
  <c r="O66889" i="1"/>
  <c r="N66889" i="1"/>
  <c r="M66889" i="1"/>
  <c r="L66889" i="1"/>
  <c r="K66889" i="1"/>
  <c r="J66889" i="1"/>
  <c r="I66889" i="1"/>
  <c r="H66889" i="1"/>
  <c r="G66889" i="1"/>
  <c r="P66888" i="1"/>
  <c r="O66888" i="1"/>
  <c r="N66888" i="1"/>
  <c r="M66888" i="1"/>
  <c r="L66888" i="1"/>
  <c r="K66888" i="1"/>
  <c r="J66888" i="1"/>
  <c r="I66888" i="1"/>
  <c r="H66888" i="1"/>
  <c r="G66888" i="1"/>
  <c r="P66887" i="1"/>
  <c r="O66887" i="1"/>
  <c r="N66887" i="1"/>
  <c r="M66887" i="1"/>
  <c r="L66887" i="1"/>
  <c r="K66887" i="1"/>
  <c r="J66887" i="1"/>
  <c r="I66887" i="1"/>
  <c r="H66887" i="1"/>
  <c r="G66887" i="1"/>
  <c r="P66886" i="1"/>
  <c r="O66886" i="1"/>
  <c r="N66886" i="1"/>
  <c r="M66886" i="1"/>
  <c r="L66886" i="1"/>
  <c r="K66886" i="1"/>
  <c r="J66886" i="1"/>
  <c r="I66886" i="1"/>
  <c r="H66886" i="1"/>
  <c r="G66886" i="1"/>
  <c r="P66885" i="1"/>
  <c r="O66885" i="1"/>
  <c r="N66885" i="1"/>
  <c r="M66885" i="1"/>
  <c r="L66885" i="1"/>
  <c r="K66885" i="1"/>
  <c r="J66885" i="1"/>
  <c r="I66885" i="1"/>
  <c r="H66885" i="1"/>
  <c r="G66885" i="1"/>
  <c r="P66884" i="1"/>
  <c r="O66884" i="1"/>
  <c r="N66884" i="1"/>
  <c r="M66884" i="1"/>
  <c r="L66884" i="1"/>
  <c r="K66884" i="1"/>
  <c r="J66884" i="1"/>
  <c r="I66884" i="1"/>
  <c r="H66884" i="1"/>
  <c r="G66884" i="1"/>
  <c r="P66883" i="1"/>
  <c r="O66883" i="1"/>
  <c r="N66883" i="1"/>
  <c r="M66883" i="1"/>
  <c r="L66883" i="1"/>
  <c r="K66883" i="1"/>
  <c r="J66883" i="1"/>
  <c r="I66883" i="1"/>
  <c r="H66883" i="1"/>
  <c r="G66883" i="1"/>
  <c r="P66882" i="1"/>
  <c r="O66882" i="1"/>
  <c r="N66882" i="1"/>
  <c r="M66882" i="1"/>
  <c r="L66882" i="1"/>
  <c r="K66882" i="1"/>
  <c r="J66882" i="1"/>
  <c r="I66882" i="1"/>
  <c r="H66882" i="1"/>
  <c r="G66882" i="1"/>
  <c r="P66881" i="1"/>
  <c r="O66881" i="1"/>
  <c r="N66881" i="1"/>
  <c r="M66881" i="1"/>
  <c r="L66881" i="1"/>
  <c r="K66881" i="1"/>
  <c r="J66881" i="1"/>
  <c r="I66881" i="1"/>
  <c r="H66881" i="1"/>
  <c r="G66881" i="1"/>
  <c r="P66880" i="1"/>
  <c r="O66880" i="1"/>
  <c r="N66880" i="1"/>
  <c r="M66880" i="1"/>
  <c r="L66880" i="1"/>
  <c r="K66880" i="1"/>
  <c r="J66880" i="1"/>
  <c r="I66880" i="1"/>
  <c r="H66880" i="1"/>
  <c r="G66880" i="1"/>
  <c r="P66879" i="1"/>
  <c r="O66879" i="1"/>
  <c r="N66879" i="1"/>
  <c r="M66879" i="1"/>
  <c r="L66879" i="1"/>
  <c r="K66879" i="1"/>
  <c r="J66879" i="1"/>
  <c r="I66879" i="1"/>
  <c r="H66879" i="1"/>
  <c r="G66879" i="1"/>
  <c r="P66878" i="1"/>
  <c r="O66878" i="1"/>
  <c r="N66878" i="1"/>
  <c r="M66878" i="1"/>
  <c r="L66878" i="1"/>
  <c r="K66878" i="1"/>
  <c r="J66878" i="1"/>
  <c r="I66878" i="1"/>
  <c r="H66878" i="1"/>
  <c r="G66878" i="1"/>
  <c r="P66877" i="1"/>
  <c r="O66877" i="1"/>
  <c r="N66877" i="1"/>
  <c r="M66877" i="1"/>
  <c r="L66877" i="1"/>
  <c r="K66877" i="1"/>
  <c r="J66877" i="1"/>
  <c r="I66877" i="1"/>
  <c r="H66877" i="1"/>
  <c r="G66877" i="1"/>
  <c r="P66876" i="1"/>
  <c r="O66876" i="1"/>
  <c r="N66876" i="1"/>
  <c r="M66876" i="1"/>
  <c r="L66876" i="1"/>
  <c r="K66876" i="1"/>
  <c r="J66876" i="1"/>
  <c r="I66876" i="1"/>
  <c r="H66876" i="1"/>
  <c r="G66876" i="1"/>
  <c r="P66875" i="1"/>
  <c r="O66875" i="1"/>
  <c r="N66875" i="1"/>
  <c r="M66875" i="1"/>
  <c r="L66875" i="1"/>
  <c r="K66875" i="1"/>
  <c r="J66875" i="1"/>
  <c r="I66875" i="1"/>
  <c r="H66875" i="1"/>
  <c r="G66875" i="1"/>
  <c r="P66874" i="1"/>
  <c r="O66874" i="1"/>
  <c r="N66874" i="1"/>
  <c r="M66874" i="1"/>
  <c r="L66874" i="1"/>
  <c r="K66874" i="1"/>
  <c r="J66874" i="1"/>
  <c r="I66874" i="1"/>
  <c r="H66874" i="1"/>
  <c r="G66874" i="1"/>
  <c r="P66873" i="1"/>
  <c r="O66873" i="1"/>
  <c r="N66873" i="1"/>
  <c r="M66873" i="1"/>
  <c r="L66873" i="1"/>
  <c r="K66873" i="1"/>
  <c r="J66873" i="1"/>
  <c r="I66873" i="1"/>
  <c r="H66873" i="1"/>
  <c r="G66873" i="1"/>
  <c r="P66872" i="1"/>
  <c r="O66872" i="1"/>
  <c r="N66872" i="1"/>
  <c r="M66872" i="1"/>
  <c r="L66872" i="1"/>
  <c r="K66872" i="1"/>
  <c r="J66872" i="1"/>
  <c r="I66872" i="1"/>
  <c r="H66872" i="1"/>
  <c r="G66872" i="1"/>
  <c r="P66871" i="1"/>
  <c r="O66871" i="1"/>
  <c r="N66871" i="1"/>
  <c r="M66871" i="1"/>
  <c r="L66871" i="1"/>
  <c r="K66871" i="1"/>
  <c r="J66871" i="1"/>
  <c r="I66871" i="1"/>
  <c r="H66871" i="1"/>
  <c r="G66871" i="1"/>
  <c r="P66870" i="1"/>
  <c r="O66870" i="1"/>
  <c r="N66870" i="1"/>
  <c r="M66870" i="1"/>
  <c r="L66870" i="1"/>
  <c r="K66870" i="1"/>
  <c r="J66870" i="1"/>
  <c r="I66870" i="1"/>
  <c r="H66870" i="1"/>
  <c r="G66870" i="1"/>
  <c r="P66869" i="1"/>
  <c r="O66869" i="1"/>
  <c r="N66869" i="1"/>
  <c r="M66869" i="1"/>
  <c r="L66869" i="1"/>
  <c r="K66869" i="1"/>
  <c r="J66869" i="1"/>
  <c r="I66869" i="1"/>
  <c r="H66869" i="1"/>
  <c r="G66869" i="1"/>
  <c r="P66868" i="1"/>
  <c r="O66868" i="1"/>
  <c r="N66868" i="1"/>
  <c r="M66868" i="1"/>
  <c r="L66868" i="1"/>
  <c r="K66868" i="1"/>
  <c r="J66868" i="1"/>
  <c r="I66868" i="1"/>
  <c r="H66868" i="1"/>
  <c r="G66868" i="1"/>
  <c r="P66867" i="1"/>
  <c r="O66867" i="1"/>
  <c r="N66867" i="1"/>
  <c r="M66867" i="1"/>
  <c r="L66867" i="1"/>
  <c r="K66867" i="1"/>
  <c r="J66867" i="1"/>
  <c r="I66867" i="1"/>
  <c r="H66867" i="1"/>
  <c r="G66867" i="1"/>
  <c r="P66866" i="1"/>
  <c r="O66866" i="1"/>
  <c r="N66866" i="1"/>
  <c r="M66866" i="1"/>
  <c r="L66866" i="1"/>
  <c r="K66866" i="1"/>
  <c r="J66866" i="1"/>
  <c r="I66866" i="1"/>
  <c r="H66866" i="1"/>
  <c r="G66866" i="1"/>
  <c r="P66865" i="1"/>
  <c r="O66865" i="1"/>
  <c r="N66865" i="1"/>
  <c r="M66865" i="1"/>
  <c r="L66865" i="1"/>
  <c r="K66865" i="1"/>
  <c r="J66865" i="1"/>
  <c r="I66865" i="1"/>
  <c r="H66865" i="1"/>
  <c r="G66865" i="1"/>
  <c r="P66864" i="1"/>
  <c r="O66864" i="1"/>
  <c r="N66864" i="1"/>
  <c r="M66864" i="1"/>
  <c r="L66864" i="1"/>
  <c r="K66864" i="1"/>
  <c r="J66864" i="1"/>
  <c r="I66864" i="1"/>
  <c r="H66864" i="1"/>
  <c r="G66864" i="1"/>
  <c r="P66863" i="1"/>
  <c r="O66863" i="1"/>
  <c r="N66863" i="1"/>
  <c r="M66863" i="1"/>
  <c r="L66863" i="1"/>
  <c r="K66863" i="1"/>
  <c r="J66863" i="1"/>
  <c r="I66863" i="1"/>
  <c r="H66863" i="1"/>
  <c r="G66863" i="1"/>
  <c r="P66862" i="1"/>
  <c r="O66862" i="1"/>
  <c r="N66862" i="1"/>
  <c r="M66862" i="1"/>
  <c r="L66862" i="1"/>
  <c r="K66862" i="1"/>
  <c r="J66862" i="1"/>
  <c r="I66862" i="1"/>
  <c r="H66862" i="1"/>
  <c r="G66862" i="1"/>
  <c r="P66861" i="1"/>
  <c r="O66861" i="1"/>
  <c r="N66861" i="1"/>
  <c r="M66861" i="1"/>
  <c r="L66861" i="1"/>
  <c r="K66861" i="1"/>
  <c r="J66861" i="1"/>
  <c r="I66861" i="1"/>
  <c r="H66861" i="1"/>
  <c r="G66861" i="1"/>
  <c r="P66860" i="1"/>
  <c r="O66860" i="1"/>
  <c r="N66860" i="1"/>
  <c r="M66860" i="1"/>
  <c r="L66860" i="1"/>
  <c r="K66860" i="1"/>
  <c r="J66860" i="1"/>
  <c r="I66860" i="1"/>
  <c r="H66860" i="1"/>
  <c r="G66860" i="1"/>
  <c r="P66859" i="1"/>
  <c r="O66859" i="1"/>
  <c r="N66859" i="1"/>
  <c r="M66859" i="1"/>
  <c r="L66859" i="1"/>
  <c r="K66859" i="1"/>
  <c r="J66859" i="1"/>
  <c r="I66859" i="1"/>
  <c r="H66859" i="1"/>
  <c r="G66859" i="1"/>
  <c r="P66858" i="1"/>
  <c r="O66858" i="1"/>
  <c r="N66858" i="1"/>
  <c r="M66858" i="1"/>
  <c r="L66858" i="1"/>
  <c r="K66858" i="1"/>
  <c r="J66858" i="1"/>
  <c r="I66858" i="1"/>
  <c r="H66858" i="1"/>
  <c r="G66858" i="1"/>
  <c r="P66857" i="1"/>
  <c r="O66857" i="1"/>
  <c r="N66857" i="1"/>
  <c r="M66857" i="1"/>
  <c r="L66857" i="1"/>
  <c r="K66857" i="1"/>
  <c r="J66857" i="1"/>
  <c r="I66857" i="1"/>
  <c r="H66857" i="1"/>
  <c r="G66857" i="1"/>
  <c r="P66856" i="1"/>
  <c r="O66856" i="1"/>
  <c r="N66856" i="1"/>
  <c r="M66856" i="1"/>
  <c r="L66856" i="1"/>
  <c r="K66856" i="1"/>
  <c r="J66856" i="1"/>
  <c r="I66856" i="1"/>
  <c r="H66856" i="1"/>
  <c r="G66856" i="1"/>
  <c r="P66855" i="1"/>
  <c r="O66855" i="1"/>
  <c r="N66855" i="1"/>
  <c r="M66855" i="1"/>
  <c r="L66855" i="1"/>
  <c r="K66855" i="1"/>
  <c r="J66855" i="1"/>
  <c r="I66855" i="1"/>
  <c r="H66855" i="1"/>
  <c r="G66855" i="1"/>
  <c r="P66854" i="1"/>
  <c r="O66854" i="1"/>
  <c r="N66854" i="1"/>
  <c r="M66854" i="1"/>
  <c r="L66854" i="1"/>
  <c r="K66854" i="1"/>
  <c r="J66854" i="1"/>
  <c r="I66854" i="1"/>
  <c r="H66854" i="1"/>
  <c r="G66854" i="1"/>
  <c r="P66853" i="1"/>
  <c r="O66853" i="1"/>
  <c r="N66853" i="1"/>
  <c r="M66853" i="1"/>
  <c r="L66853" i="1"/>
  <c r="K66853" i="1"/>
  <c r="J66853" i="1"/>
  <c r="I66853" i="1"/>
  <c r="H66853" i="1"/>
  <c r="G66853" i="1"/>
  <c r="P66852" i="1"/>
  <c r="O66852" i="1"/>
  <c r="N66852" i="1"/>
  <c r="M66852" i="1"/>
  <c r="L66852" i="1"/>
  <c r="K66852" i="1"/>
  <c r="J66852" i="1"/>
  <c r="I66852" i="1"/>
  <c r="H66852" i="1"/>
  <c r="G66852" i="1"/>
  <c r="P66851" i="1"/>
  <c r="O66851" i="1"/>
  <c r="N66851" i="1"/>
  <c r="M66851" i="1"/>
  <c r="L66851" i="1"/>
  <c r="K66851" i="1"/>
  <c r="J66851" i="1"/>
  <c r="I66851" i="1"/>
  <c r="H66851" i="1"/>
  <c r="G66851" i="1"/>
  <c r="P66850" i="1"/>
  <c r="O66850" i="1"/>
  <c r="N66850" i="1"/>
  <c r="M66850" i="1"/>
  <c r="L66850" i="1"/>
  <c r="K66850" i="1"/>
  <c r="J66850" i="1"/>
  <c r="I66850" i="1"/>
  <c r="H66850" i="1"/>
  <c r="G66850" i="1"/>
  <c r="P66849" i="1"/>
  <c r="O66849" i="1"/>
  <c r="N66849" i="1"/>
  <c r="M66849" i="1"/>
  <c r="L66849" i="1"/>
  <c r="K66849" i="1"/>
  <c r="J66849" i="1"/>
  <c r="I66849" i="1"/>
  <c r="H66849" i="1"/>
  <c r="G66849" i="1"/>
  <c r="P66848" i="1"/>
  <c r="O66848" i="1"/>
  <c r="N66848" i="1"/>
  <c r="M66848" i="1"/>
  <c r="L66848" i="1"/>
  <c r="K66848" i="1"/>
  <c r="J66848" i="1"/>
  <c r="I66848" i="1"/>
  <c r="H66848" i="1"/>
  <c r="G66848" i="1"/>
  <c r="P66847" i="1"/>
  <c r="O66847" i="1"/>
  <c r="N66847" i="1"/>
  <c r="M66847" i="1"/>
  <c r="L66847" i="1"/>
  <c r="K66847" i="1"/>
  <c r="J66847" i="1"/>
  <c r="I66847" i="1"/>
  <c r="H66847" i="1"/>
  <c r="G66847" i="1"/>
  <c r="P66846" i="1"/>
  <c r="O66846" i="1"/>
  <c r="N66846" i="1"/>
  <c r="M66846" i="1"/>
  <c r="L66846" i="1"/>
  <c r="K66846" i="1"/>
  <c r="J66846" i="1"/>
  <c r="I66846" i="1"/>
  <c r="H66846" i="1"/>
  <c r="G66846" i="1"/>
  <c r="P66845" i="1"/>
  <c r="O66845" i="1"/>
  <c r="N66845" i="1"/>
  <c r="M66845" i="1"/>
  <c r="L66845" i="1"/>
  <c r="K66845" i="1"/>
  <c r="J66845" i="1"/>
  <c r="I66845" i="1"/>
  <c r="H66845" i="1"/>
  <c r="G66845" i="1"/>
  <c r="P66844" i="1"/>
  <c r="O66844" i="1"/>
  <c r="N66844" i="1"/>
  <c r="M66844" i="1"/>
  <c r="L66844" i="1"/>
  <c r="K66844" i="1"/>
  <c r="J66844" i="1"/>
  <c r="I66844" i="1"/>
  <c r="H66844" i="1"/>
  <c r="G66844" i="1"/>
  <c r="P66843" i="1"/>
  <c r="O66843" i="1"/>
  <c r="N66843" i="1"/>
  <c r="M66843" i="1"/>
  <c r="L66843" i="1"/>
  <c r="K66843" i="1"/>
  <c r="J66843" i="1"/>
  <c r="I66843" i="1"/>
  <c r="H66843" i="1"/>
  <c r="G66843" i="1"/>
  <c r="P66842" i="1"/>
  <c r="O66842" i="1"/>
  <c r="N66842" i="1"/>
  <c r="M66842" i="1"/>
  <c r="L66842" i="1"/>
  <c r="K66842" i="1"/>
  <c r="J66842" i="1"/>
  <c r="I66842" i="1"/>
  <c r="H66842" i="1"/>
  <c r="G66842" i="1"/>
  <c r="P66841" i="1"/>
  <c r="O66841" i="1"/>
  <c r="N66841" i="1"/>
  <c r="M66841" i="1"/>
  <c r="L66841" i="1"/>
  <c r="K66841" i="1"/>
  <c r="J66841" i="1"/>
  <c r="I66841" i="1"/>
  <c r="H66841" i="1"/>
  <c r="G66841" i="1"/>
  <c r="P66840" i="1"/>
  <c r="O66840" i="1"/>
  <c r="N66840" i="1"/>
  <c r="M66840" i="1"/>
  <c r="L66840" i="1"/>
  <c r="K66840" i="1"/>
  <c r="J66840" i="1"/>
  <c r="I66840" i="1"/>
  <c r="H66840" i="1"/>
  <c r="G66840" i="1"/>
  <c r="P66839" i="1"/>
  <c r="O66839" i="1"/>
  <c r="N66839" i="1"/>
  <c r="M66839" i="1"/>
  <c r="L66839" i="1"/>
  <c r="K66839" i="1"/>
  <c r="J66839" i="1"/>
  <c r="I66839" i="1"/>
  <c r="H66839" i="1"/>
  <c r="G66839" i="1"/>
  <c r="P66838" i="1"/>
  <c r="O66838" i="1"/>
  <c r="N66838" i="1"/>
  <c r="M66838" i="1"/>
  <c r="L66838" i="1"/>
  <c r="K66838" i="1"/>
  <c r="J66838" i="1"/>
  <c r="I66838" i="1"/>
  <c r="H66838" i="1"/>
  <c r="G66838" i="1"/>
  <c r="P66837" i="1"/>
  <c r="O66837" i="1"/>
  <c r="N66837" i="1"/>
  <c r="M66837" i="1"/>
  <c r="L66837" i="1"/>
  <c r="K66837" i="1"/>
  <c r="J66837" i="1"/>
  <c r="I66837" i="1"/>
  <c r="H66837" i="1"/>
  <c r="G66837" i="1"/>
  <c r="P66836" i="1"/>
  <c r="O66836" i="1"/>
  <c r="N66836" i="1"/>
  <c r="M66836" i="1"/>
  <c r="L66836" i="1"/>
  <c r="K66836" i="1"/>
  <c r="J66836" i="1"/>
  <c r="I66836" i="1"/>
  <c r="H66836" i="1"/>
  <c r="G66836" i="1"/>
  <c r="P66835" i="1"/>
  <c r="O66835" i="1"/>
  <c r="N66835" i="1"/>
  <c r="M66835" i="1"/>
  <c r="L66835" i="1"/>
  <c r="K66835" i="1"/>
  <c r="J66835" i="1"/>
  <c r="I66835" i="1"/>
  <c r="H66835" i="1"/>
  <c r="G66835" i="1"/>
  <c r="P66834" i="1"/>
  <c r="O66834" i="1"/>
  <c r="N66834" i="1"/>
  <c r="M66834" i="1"/>
  <c r="L66834" i="1"/>
  <c r="K66834" i="1"/>
  <c r="J66834" i="1"/>
  <c r="I66834" i="1"/>
  <c r="H66834" i="1"/>
  <c r="G66834" i="1"/>
  <c r="P66833" i="1"/>
  <c r="O66833" i="1"/>
  <c r="N66833" i="1"/>
  <c r="M66833" i="1"/>
  <c r="L66833" i="1"/>
  <c r="K66833" i="1"/>
  <c r="J66833" i="1"/>
  <c r="I66833" i="1"/>
  <c r="H66833" i="1"/>
  <c r="G66833" i="1"/>
  <c r="P66832" i="1"/>
  <c r="O66832" i="1"/>
  <c r="N66832" i="1"/>
  <c r="M66832" i="1"/>
  <c r="L66832" i="1"/>
  <c r="K66832" i="1"/>
  <c r="J66832" i="1"/>
  <c r="I66832" i="1"/>
  <c r="H66832" i="1"/>
  <c r="G66832" i="1"/>
  <c r="P66831" i="1"/>
  <c r="O66831" i="1"/>
  <c r="N66831" i="1"/>
  <c r="M66831" i="1"/>
  <c r="L66831" i="1"/>
  <c r="K66831" i="1"/>
  <c r="J66831" i="1"/>
  <c r="I66831" i="1"/>
  <c r="H66831" i="1"/>
  <c r="G66831" i="1"/>
  <c r="P66830" i="1"/>
  <c r="O66830" i="1"/>
  <c r="N66830" i="1"/>
  <c r="M66830" i="1"/>
  <c r="L66830" i="1"/>
  <c r="K66830" i="1"/>
  <c r="J66830" i="1"/>
  <c r="I66830" i="1"/>
  <c r="H66830" i="1"/>
  <c r="G66830" i="1"/>
  <c r="P66829" i="1"/>
  <c r="O66829" i="1"/>
  <c r="N66829" i="1"/>
  <c r="M66829" i="1"/>
  <c r="L66829" i="1"/>
  <c r="K66829" i="1"/>
  <c r="J66829" i="1"/>
  <c r="I66829" i="1"/>
  <c r="H66829" i="1"/>
  <c r="G66829" i="1"/>
  <c r="P66828" i="1"/>
  <c r="O66828" i="1"/>
  <c r="N66828" i="1"/>
  <c r="M66828" i="1"/>
  <c r="L66828" i="1"/>
  <c r="K66828" i="1"/>
  <c r="J66828" i="1"/>
  <c r="I66828" i="1"/>
  <c r="H66828" i="1"/>
  <c r="G66828" i="1"/>
  <c r="P66827" i="1"/>
  <c r="O66827" i="1"/>
  <c r="N66827" i="1"/>
  <c r="M66827" i="1"/>
  <c r="L66827" i="1"/>
  <c r="K66827" i="1"/>
  <c r="J66827" i="1"/>
  <c r="I66827" i="1"/>
  <c r="H66827" i="1"/>
  <c r="G66827" i="1"/>
  <c r="P66826" i="1"/>
  <c r="O66826" i="1"/>
  <c r="N66826" i="1"/>
  <c r="M66826" i="1"/>
  <c r="L66826" i="1"/>
  <c r="K66826" i="1"/>
  <c r="J66826" i="1"/>
  <c r="I66826" i="1"/>
  <c r="H66826" i="1"/>
  <c r="G66826" i="1"/>
  <c r="P66825" i="1"/>
  <c r="O66825" i="1"/>
  <c r="N66825" i="1"/>
  <c r="M66825" i="1"/>
  <c r="L66825" i="1"/>
  <c r="K66825" i="1"/>
  <c r="J66825" i="1"/>
  <c r="I66825" i="1"/>
  <c r="H66825" i="1"/>
  <c r="G66825" i="1"/>
  <c r="P66824" i="1"/>
  <c r="O66824" i="1"/>
  <c r="N66824" i="1"/>
  <c r="M66824" i="1"/>
  <c r="L66824" i="1"/>
  <c r="K66824" i="1"/>
  <c r="J66824" i="1"/>
  <c r="I66824" i="1"/>
  <c r="H66824" i="1"/>
  <c r="G66824" i="1"/>
  <c r="P66823" i="1"/>
  <c r="O66823" i="1"/>
  <c r="N66823" i="1"/>
  <c r="M66823" i="1"/>
  <c r="L66823" i="1"/>
  <c r="K66823" i="1"/>
  <c r="J66823" i="1"/>
  <c r="I66823" i="1"/>
  <c r="H66823" i="1"/>
  <c r="G66823" i="1"/>
  <c r="P66822" i="1"/>
  <c r="O66822" i="1"/>
  <c r="N66822" i="1"/>
  <c r="M66822" i="1"/>
  <c r="L66822" i="1"/>
  <c r="K66822" i="1"/>
  <c r="J66822" i="1"/>
  <c r="I66822" i="1"/>
  <c r="H66822" i="1"/>
  <c r="G66822" i="1"/>
  <c r="P66821" i="1"/>
  <c r="O66821" i="1"/>
  <c r="N66821" i="1"/>
  <c r="M66821" i="1"/>
  <c r="L66821" i="1"/>
  <c r="K66821" i="1"/>
  <c r="J66821" i="1"/>
  <c r="I66821" i="1"/>
  <c r="H66821" i="1"/>
  <c r="G66821" i="1"/>
  <c r="P66820" i="1"/>
  <c r="O66820" i="1"/>
  <c r="N66820" i="1"/>
  <c r="M66820" i="1"/>
  <c r="L66820" i="1"/>
  <c r="K66820" i="1"/>
  <c r="J66820" i="1"/>
  <c r="I66820" i="1"/>
  <c r="H66820" i="1"/>
  <c r="G66820" i="1"/>
  <c r="P66819" i="1"/>
  <c r="O66819" i="1"/>
  <c r="N66819" i="1"/>
  <c r="M66819" i="1"/>
  <c r="L66819" i="1"/>
  <c r="K66819" i="1"/>
  <c r="J66819" i="1"/>
  <c r="I66819" i="1"/>
  <c r="H66819" i="1"/>
  <c r="G66819" i="1"/>
  <c r="P66818" i="1"/>
  <c r="O66818" i="1"/>
  <c r="N66818" i="1"/>
  <c r="M66818" i="1"/>
  <c r="L66818" i="1"/>
  <c r="K66818" i="1"/>
  <c r="J66818" i="1"/>
  <c r="I66818" i="1"/>
  <c r="H66818" i="1"/>
  <c r="G66818" i="1"/>
  <c r="P66817" i="1"/>
  <c r="O66817" i="1"/>
  <c r="N66817" i="1"/>
  <c r="M66817" i="1"/>
  <c r="L66817" i="1"/>
  <c r="K66817" i="1"/>
  <c r="J66817" i="1"/>
  <c r="I66817" i="1"/>
  <c r="H66817" i="1"/>
  <c r="G66817" i="1"/>
  <c r="P66816" i="1"/>
  <c r="O66816" i="1"/>
  <c r="N66816" i="1"/>
  <c r="M66816" i="1"/>
  <c r="L66816" i="1"/>
  <c r="K66816" i="1"/>
  <c r="J66816" i="1"/>
  <c r="I66816" i="1"/>
  <c r="H66816" i="1"/>
  <c r="G66816" i="1"/>
  <c r="P66815" i="1"/>
  <c r="O66815" i="1"/>
  <c r="N66815" i="1"/>
  <c r="M66815" i="1"/>
  <c r="L66815" i="1"/>
  <c r="K66815" i="1"/>
  <c r="J66815" i="1"/>
  <c r="I66815" i="1"/>
  <c r="H66815" i="1"/>
  <c r="G66815" i="1"/>
  <c r="P66814" i="1"/>
  <c r="O66814" i="1"/>
  <c r="N66814" i="1"/>
  <c r="M66814" i="1"/>
  <c r="L66814" i="1"/>
  <c r="K66814" i="1"/>
  <c r="J66814" i="1"/>
  <c r="I66814" i="1"/>
  <c r="H66814" i="1"/>
  <c r="G66814" i="1"/>
  <c r="P66813" i="1"/>
  <c r="O66813" i="1"/>
  <c r="N66813" i="1"/>
  <c r="M66813" i="1"/>
  <c r="L66813" i="1"/>
  <c r="K66813" i="1"/>
  <c r="J66813" i="1"/>
  <c r="I66813" i="1"/>
  <c r="H66813" i="1"/>
  <c r="G66813" i="1"/>
  <c r="P66812" i="1"/>
  <c r="O66812" i="1"/>
  <c r="N66812" i="1"/>
  <c r="M66812" i="1"/>
  <c r="L66812" i="1"/>
  <c r="K66812" i="1"/>
  <c r="J66812" i="1"/>
  <c r="I66812" i="1"/>
  <c r="H66812" i="1"/>
  <c r="G66812" i="1"/>
  <c r="P66811" i="1"/>
  <c r="O66811" i="1"/>
  <c r="N66811" i="1"/>
  <c r="M66811" i="1"/>
  <c r="L66811" i="1"/>
  <c r="K66811" i="1"/>
  <c r="J66811" i="1"/>
  <c r="I66811" i="1"/>
  <c r="H66811" i="1"/>
  <c r="G66811" i="1"/>
  <c r="P66810" i="1"/>
  <c r="O66810" i="1"/>
  <c r="N66810" i="1"/>
  <c r="M66810" i="1"/>
  <c r="L66810" i="1"/>
  <c r="K66810" i="1"/>
  <c r="J66810" i="1"/>
  <c r="I66810" i="1"/>
  <c r="H66810" i="1"/>
  <c r="G66810" i="1"/>
  <c r="P66809" i="1"/>
  <c r="O66809" i="1"/>
  <c r="N66809" i="1"/>
  <c r="M66809" i="1"/>
  <c r="L66809" i="1"/>
  <c r="K66809" i="1"/>
  <c r="J66809" i="1"/>
  <c r="I66809" i="1"/>
  <c r="H66809" i="1"/>
  <c r="G66809" i="1"/>
  <c r="P66808" i="1"/>
  <c r="O66808" i="1"/>
  <c r="N66808" i="1"/>
  <c r="M66808" i="1"/>
  <c r="L66808" i="1"/>
  <c r="K66808" i="1"/>
  <c r="J66808" i="1"/>
  <c r="I66808" i="1"/>
  <c r="H66808" i="1"/>
  <c r="G66808" i="1"/>
  <c r="P66807" i="1"/>
  <c r="O66807" i="1"/>
  <c r="N66807" i="1"/>
  <c r="M66807" i="1"/>
  <c r="L66807" i="1"/>
  <c r="K66807" i="1"/>
  <c r="J66807" i="1"/>
  <c r="I66807" i="1"/>
  <c r="H66807" i="1"/>
  <c r="G66807" i="1"/>
  <c r="P66806" i="1"/>
  <c r="O66806" i="1"/>
  <c r="N66806" i="1"/>
  <c r="M66806" i="1"/>
  <c r="L66806" i="1"/>
  <c r="K66806" i="1"/>
  <c r="J66806" i="1"/>
  <c r="I66806" i="1"/>
  <c r="H66806" i="1"/>
  <c r="G66806" i="1"/>
  <c r="P66805" i="1"/>
  <c r="O66805" i="1"/>
  <c r="N66805" i="1"/>
  <c r="M66805" i="1"/>
  <c r="L66805" i="1"/>
  <c r="K66805" i="1"/>
  <c r="J66805" i="1"/>
  <c r="I66805" i="1"/>
  <c r="H66805" i="1"/>
  <c r="G66805" i="1"/>
  <c r="P66804" i="1"/>
  <c r="O66804" i="1"/>
  <c r="N66804" i="1"/>
  <c r="M66804" i="1"/>
  <c r="L66804" i="1"/>
  <c r="K66804" i="1"/>
  <c r="J66804" i="1"/>
  <c r="I66804" i="1"/>
  <c r="H66804" i="1"/>
  <c r="G66804" i="1"/>
  <c r="P66803" i="1"/>
  <c r="O66803" i="1"/>
  <c r="N66803" i="1"/>
  <c r="M66803" i="1"/>
  <c r="L66803" i="1"/>
  <c r="K66803" i="1"/>
  <c r="J66803" i="1"/>
  <c r="I66803" i="1"/>
  <c r="H66803" i="1"/>
  <c r="G66803" i="1"/>
  <c r="P66802" i="1"/>
  <c r="O66802" i="1"/>
  <c r="N66802" i="1"/>
  <c r="M66802" i="1"/>
  <c r="L66802" i="1"/>
  <c r="K66802" i="1"/>
  <c r="J66802" i="1"/>
  <c r="I66802" i="1"/>
  <c r="H66802" i="1"/>
  <c r="G66802" i="1"/>
  <c r="P66801" i="1"/>
  <c r="O66801" i="1"/>
  <c r="N66801" i="1"/>
  <c r="M66801" i="1"/>
  <c r="L66801" i="1"/>
  <c r="K66801" i="1"/>
  <c r="J66801" i="1"/>
  <c r="I66801" i="1"/>
  <c r="H66801" i="1"/>
  <c r="G66801" i="1"/>
  <c r="P66800" i="1"/>
  <c r="O66800" i="1"/>
  <c r="N66800" i="1"/>
  <c r="M66800" i="1"/>
  <c r="L66800" i="1"/>
  <c r="K66800" i="1"/>
  <c r="J66800" i="1"/>
  <c r="I66800" i="1"/>
  <c r="H66800" i="1"/>
  <c r="G66800" i="1"/>
  <c r="P66799" i="1"/>
  <c r="O66799" i="1"/>
  <c r="N66799" i="1"/>
  <c r="M66799" i="1"/>
  <c r="L66799" i="1"/>
  <c r="K66799" i="1"/>
  <c r="J66799" i="1"/>
  <c r="I66799" i="1"/>
  <c r="H66799" i="1"/>
  <c r="G66799" i="1"/>
  <c r="P66798" i="1"/>
  <c r="O66798" i="1"/>
  <c r="N66798" i="1"/>
  <c r="M66798" i="1"/>
  <c r="L66798" i="1"/>
  <c r="K66798" i="1"/>
  <c r="J66798" i="1"/>
  <c r="I66798" i="1"/>
  <c r="H66798" i="1"/>
  <c r="G66798" i="1"/>
  <c r="P66797" i="1"/>
  <c r="O66797" i="1"/>
  <c r="N66797" i="1"/>
  <c r="M66797" i="1"/>
  <c r="L66797" i="1"/>
  <c r="K66797" i="1"/>
  <c r="J66797" i="1"/>
  <c r="I66797" i="1"/>
  <c r="H66797" i="1"/>
  <c r="G66797" i="1"/>
  <c r="P66796" i="1"/>
  <c r="O66796" i="1"/>
  <c r="N66796" i="1"/>
  <c r="M66796" i="1"/>
  <c r="L66796" i="1"/>
  <c r="K66796" i="1"/>
  <c r="J66796" i="1"/>
  <c r="I66796" i="1"/>
  <c r="H66796" i="1"/>
  <c r="G66796" i="1"/>
  <c r="P66795" i="1"/>
  <c r="O66795" i="1"/>
  <c r="N66795" i="1"/>
  <c r="M66795" i="1"/>
  <c r="L66795" i="1"/>
  <c r="K66795" i="1"/>
  <c r="J66795" i="1"/>
  <c r="I66795" i="1"/>
  <c r="H66795" i="1"/>
  <c r="G66795" i="1"/>
  <c r="P66794" i="1"/>
  <c r="O66794" i="1"/>
  <c r="N66794" i="1"/>
  <c r="M66794" i="1"/>
  <c r="L66794" i="1"/>
  <c r="K66794" i="1"/>
  <c r="J66794" i="1"/>
  <c r="I66794" i="1"/>
  <c r="H66794" i="1"/>
  <c r="G66794" i="1"/>
  <c r="P66793" i="1"/>
  <c r="O66793" i="1"/>
  <c r="N66793" i="1"/>
  <c r="M66793" i="1"/>
  <c r="L66793" i="1"/>
  <c r="K66793" i="1"/>
  <c r="J66793" i="1"/>
  <c r="I66793" i="1"/>
  <c r="H66793" i="1"/>
  <c r="G66793" i="1"/>
  <c r="P66792" i="1"/>
  <c r="O66792" i="1"/>
  <c r="N66792" i="1"/>
  <c r="M66792" i="1"/>
  <c r="L66792" i="1"/>
  <c r="K66792" i="1"/>
  <c r="J66792" i="1"/>
  <c r="I66792" i="1"/>
  <c r="H66792" i="1"/>
  <c r="G66792" i="1"/>
  <c r="P66791" i="1"/>
  <c r="O66791" i="1"/>
  <c r="N66791" i="1"/>
  <c r="M66791" i="1"/>
  <c r="L66791" i="1"/>
  <c r="K66791" i="1"/>
  <c r="J66791" i="1"/>
  <c r="I66791" i="1"/>
  <c r="H66791" i="1"/>
  <c r="G66791" i="1"/>
  <c r="P66790" i="1"/>
  <c r="O66790" i="1"/>
  <c r="N66790" i="1"/>
  <c r="M66790" i="1"/>
  <c r="L66790" i="1"/>
  <c r="K66790" i="1"/>
  <c r="J66790" i="1"/>
  <c r="I66790" i="1"/>
  <c r="H66790" i="1"/>
  <c r="G66790" i="1"/>
  <c r="P66789" i="1"/>
  <c r="O66789" i="1"/>
  <c r="N66789" i="1"/>
  <c r="M66789" i="1"/>
  <c r="L66789" i="1"/>
  <c r="K66789" i="1"/>
  <c r="J66789" i="1"/>
  <c r="I66789" i="1"/>
  <c r="H66789" i="1"/>
  <c r="G66789" i="1"/>
  <c r="P66788" i="1"/>
  <c r="O66788" i="1"/>
  <c r="N66788" i="1"/>
  <c r="M66788" i="1"/>
  <c r="L66788" i="1"/>
  <c r="K66788" i="1"/>
  <c r="J66788" i="1"/>
  <c r="I66788" i="1"/>
  <c r="H66788" i="1"/>
  <c r="G66788" i="1"/>
  <c r="P66787" i="1"/>
  <c r="O66787" i="1"/>
  <c r="N66787" i="1"/>
  <c r="M66787" i="1"/>
  <c r="L66787" i="1"/>
  <c r="K66787" i="1"/>
  <c r="J66787" i="1"/>
  <c r="I66787" i="1"/>
  <c r="H66787" i="1"/>
  <c r="G66787" i="1"/>
  <c r="P66786" i="1"/>
  <c r="O66786" i="1"/>
  <c r="N66786" i="1"/>
  <c r="M66786" i="1"/>
  <c r="L66786" i="1"/>
  <c r="K66786" i="1"/>
  <c r="J66786" i="1"/>
  <c r="I66786" i="1"/>
  <c r="H66786" i="1"/>
  <c r="G66786" i="1"/>
  <c r="P66785" i="1"/>
  <c r="O66785" i="1"/>
  <c r="N66785" i="1"/>
  <c r="M66785" i="1"/>
  <c r="L66785" i="1"/>
  <c r="K66785" i="1"/>
  <c r="J66785" i="1"/>
  <c r="I66785" i="1"/>
  <c r="H66785" i="1"/>
  <c r="G66785" i="1"/>
  <c r="P66784" i="1"/>
  <c r="O66784" i="1"/>
  <c r="N66784" i="1"/>
  <c r="M66784" i="1"/>
  <c r="L66784" i="1"/>
  <c r="K66784" i="1"/>
  <c r="J66784" i="1"/>
  <c r="I66784" i="1"/>
  <c r="H66784" i="1"/>
  <c r="G66784" i="1"/>
  <c r="P66783" i="1"/>
  <c r="O66783" i="1"/>
  <c r="N66783" i="1"/>
  <c r="M66783" i="1"/>
  <c r="L66783" i="1"/>
  <c r="K66783" i="1"/>
  <c r="J66783" i="1"/>
  <c r="I66783" i="1"/>
  <c r="H66783" i="1"/>
  <c r="G66783" i="1"/>
  <c r="P66782" i="1"/>
  <c r="O66782" i="1"/>
  <c r="N66782" i="1"/>
  <c r="M66782" i="1"/>
  <c r="L66782" i="1"/>
  <c r="K66782" i="1"/>
  <c r="J66782" i="1"/>
  <c r="I66782" i="1"/>
  <c r="H66782" i="1"/>
  <c r="G66782" i="1"/>
  <c r="P66781" i="1"/>
  <c r="O66781" i="1"/>
  <c r="N66781" i="1"/>
  <c r="M66781" i="1"/>
  <c r="L66781" i="1"/>
  <c r="K66781" i="1"/>
  <c r="J66781" i="1"/>
  <c r="I66781" i="1"/>
  <c r="H66781" i="1"/>
  <c r="G66781" i="1"/>
  <c r="P66780" i="1"/>
  <c r="O66780" i="1"/>
  <c r="N66780" i="1"/>
  <c r="M66780" i="1"/>
  <c r="L66780" i="1"/>
  <c r="K66780" i="1"/>
  <c r="J66780" i="1"/>
  <c r="I66780" i="1"/>
  <c r="H66780" i="1"/>
  <c r="G66780" i="1"/>
  <c r="P66779" i="1"/>
  <c r="O66779" i="1"/>
  <c r="N66779" i="1"/>
  <c r="M66779" i="1"/>
  <c r="L66779" i="1"/>
  <c r="K66779" i="1"/>
  <c r="J66779" i="1"/>
  <c r="I66779" i="1"/>
  <c r="H66779" i="1"/>
  <c r="G66779" i="1"/>
  <c r="P66778" i="1"/>
  <c r="O66778" i="1"/>
  <c r="N66778" i="1"/>
  <c r="M66778" i="1"/>
  <c r="L66778" i="1"/>
  <c r="K66778" i="1"/>
  <c r="J66778" i="1"/>
  <c r="I66778" i="1"/>
  <c r="H66778" i="1"/>
  <c r="G66778" i="1"/>
  <c r="P66777" i="1"/>
  <c r="O66777" i="1"/>
  <c r="N66777" i="1"/>
  <c r="M66777" i="1"/>
  <c r="L66777" i="1"/>
  <c r="K66777" i="1"/>
  <c r="J66777" i="1"/>
  <c r="I66777" i="1"/>
  <c r="H66777" i="1"/>
  <c r="G66777" i="1"/>
  <c r="P66776" i="1"/>
  <c r="O66776" i="1"/>
  <c r="N66776" i="1"/>
  <c r="M66776" i="1"/>
  <c r="L66776" i="1"/>
  <c r="K66776" i="1"/>
  <c r="J66776" i="1"/>
  <c r="I66776" i="1"/>
  <c r="H66776" i="1"/>
  <c r="G66776" i="1"/>
  <c r="P66775" i="1"/>
  <c r="O66775" i="1"/>
  <c r="N66775" i="1"/>
  <c r="M66775" i="1"/>
  <c r="L66775" i="1"/>
  <c r="K66775" i="1"/>
  <c r="J66775" i="1"/>
  <c r="I66775" i="1"/>
  <c r="H66775" i="1"/>
  <c r="G66775" i="1"/>
  <c r="P66774" i="1"/>
  <c r="O66774" i="1"/>
  <c r="N66774" i="1"/>
  <c r="M66774" i="1"/>
  <c r="L66774" i="1"/>
  <c r="K66774" i="1"/>
  <c r="J66774" i="1"/>
  <c r="I66774" i="1"/>
  <c r="H66774" i="1"/>
  <c r="G66774" i="1"/>
  <c r="P66773" i="1"/>
  <c r="O66773" i="1"/>
  <c r="N66773" i="1"/>
  <c r="M66773" i="1"/>
  <c r="L66773" i="1"/>
  <c r="K66773" i="1"/>
  <c r="J66773" i="1"/>
  <c r="I66773" i="1"/>
  <c r="H66773" i="1"/>
  <c r="G66773" i="1"/>
  <c r="P66772" i="1"/>
  <c r="O66772" i="1"/>
  <c r="N66772" i="1"/>
  <c r="M66772" i="1"/>
  <c r="L66772" i="1"/>
  <c r="K66772" i="1"/>
  <c r="J66772" i="1"/>
  <c r="I66772" i="1"/>
  <c r="H66772" i="1"/>
  <c r="G66772" i="1"/>
  <c r="P66771" i="1"/>
  <c r="O66771" i="1"/>
  <c r="N66771" i="1"/>
  <c r="M66771" i="1"/>
  <c r="L66771" i="1"/>
  <c r="K66771" i="1"/>
  <c r="J66771" i="1"/>
  <c r="I66771" i="1"/>
  <c r="H66771" i="1"/>
  <c r="G66771" i="1"/>
  <c r="P66770" i="1"/>
  <c r="O66770" i="1"/>
  <c r="N66770" i="1"/>
  <c r="M66770" i="1"/>
  <c r="L66770" i="1"/>
  <c r="K66770" i="1"/>
  <c r="J66770" i="1"/>
  <c r="I66770" i="1"/>
  <c r="H66770" i="1"/>
  <c r="G66770" i="1"/>
  <c r="P66769" i="1"/>
  <c r="O66769" i="1"/>
  <c r="N66769" i="1"/>
  <c r="M66769" i="1"/>
  <c r="L66769" i="1"/>
  <c r="K66769" i="1"/>
  <c r="J66769" i="1"/>
  <c r="I66769" i="1"/>
  <c r="H66769" i="1"/>
  <c r="G66769" i="1"/>
  <c r="P66768" i="1"/>
  <c r="O66768" i="1"/>
  <c r="N66768" i="1"/>
  <c r="M66768" i="1"/>
  <c r="L66768" i="1"/>
  <c r="K66768" i="1"/>
  <c r="J66768" i="1"/>
  <c r="I66768" i="1"/>
  <c r="H66768" i="1"/>
  <c r="G66768" i="1"/>
  <c r="P66767" i="1"/>
  <c r="O66767" i="1"/>
  <c r="N66767" i="1"/>
  <c r="M66767" i="1"/>
  <c r="L66767" i="1"/>
  <c r="K66767" i="1"/>
  <c r="J66767" i="1"/>
  <c r="I66767" i="1"/>
  <c r="H66767" i="1"/>
  <c r="G66767" i="1"/>
  <c r="P66766" i="1"/>
  <c r="O66766" i="1"/>
  <c r="N66766" i="1"/>
  <c r="M66766" i="1"/>
  <c r="L66766" i="1"/>
  <c r="K66766" i="1"/>
  <c r="J66766" i="1"/>
  <c r="I66766" i="1"/>
  <c r="H66766" i="1"/>
  <c r="G66766" i="1"/>
  <c r="P66765" i="1"/>
  <c r="O66765" i="1"/>
  <c r="N66765" i="1"/>
  <c r="M66765" i="1"/>
  <c r="L66765" i="1"/>
  <c r="K66765" i="1"/>
  <c r="J66765" i="1"/>
  <c r="I66765" i="1"/>
  <c r="H66765" i="1"/>
  <c r="G66765" i="1"/>
  <c r="P66764" i="1"/>
  <c r="O66764" i="1"/>
  <c r="N66764" i="1"/>
  <c r="M66764" i="1"/>
  <c r="L66764" i="1"/>
  <c r="K66764" i="1"/>
  <c r="J66764" i="1"/>
  <c r="I66764" i="1"/>
  <c r="H66764" i="1"/>
  <c r="G66764" i="1"/>
  <c r="P66763" i="1"/>
  <c r="O66763" i="1"/>
  <c r="N66763" i="1"/>
  <c r="M66763" i="1"/>
  <c r="L66763" i="1"/>
  <c r="K66763" i="1"/>
  <c r="J66763" i="1"/>
  <c r="I66763" i="1"/>
  <c r="H66763" i="1"/>
  <c r="G66763" i="1"/>
  <c r="P66762" i="1"/>
  <c r="O66762" i="1"/>
  <c r="N66762" i="1"/>
  <c r="M66762" i="1"/>
  <c r="L66762" i="1"/>
  <c r="K66762" i="1"/>
  <c r="J66762" i="1"/>
  <c r="I66762" i="1"/>
  <c r="H66762" i="1"/>
  <c r="G66762" i="1"/>
  <c r="P66761" i="1"/>
  <c r="O66761" i="1"/>
  <c r="N66761" i="1"/>
  <c r="M66761" i="1"/>
  <c r="L66761" i="1"/>
  <c r="K66761" i="1"/>
  <c r="J66761" i="1"/>
  <c r="I66761" i="1"/>
  <c r="H66761" i="1"/>
  <c r="G66761" i="1"/>
  <c r="P66760" i="1"/>
  <c r="O66760" i="1"/>
  <c r="N66760" i="1"/>
  <c r="M66760" i="1"/>
  <c r="L66760" i="1"/>
  <c r="K66760" i="1"/>
  <c r="J66760" i="1"/>
  <c r="I66760" i="1"/>
  <c r="H66760" i="1"/>
  <c r="G66760" i="1"/>
  <c r="P66759" i="1"/>
  <c r="O66759" i="1"/>
  <c r="N66759" i="1"/>
  <c r="M66759" i="1"/>
  <c r="L66759" i="1"/>
  <c r="K66759" i="1"/>
  <c r="J66759" i="1"/>
  <c r="I66759" i="1"/>
  <c r="H66759" i="1"/>
  <c r="G66759" i="1"/>
  <c r="P66758" i="1"/>
  <c r="O66758" i="1"/>
  <c r="N66758" i="1"/>
  <c r="M66758" i="1"/>
  <c r="L66758" i="1"/>
  <c r="K66758" i="1"/>
  <c r="J66758" i="1"/>
  <c r="I66758" i="1"/>
  <c r="H66758" i="1"/>
  <c r="G66758" i="1"/>
  <c r="P66757" i="1"/>
  <c r="O66757" i="1"/>
  <c r="N66757" i="1"/>
  <c r="M66757" i="1"/>
  <c r="L66757" i="1"/>
  <c r="K66757" i="1"/>
  <c r="J66757" i="1"/>
  <c r="I66757" i="1"/>
  <c r="H66757" i="1"/>
  <c r="G66757" i="1"/>
  <c r="P66756" i="1"/>
  <c r="O66756" i="1"/>
  <c r="N66756" i="1"/>
  <c r="M66756" i="1"/>
  <c r="L66756" i="1"/>
  <c r="K66756" i="1"/>
  <c r="J66756" i="1"/>
  <c r="I66756" i="1"/>
  <c r="H66756" i="1"/>
  <c r="G66756" i="1"/>
  <c r="P66755" i="1"/>
  <c r="O66755" i="1"/>
  <c r="N66755" i="1"/>
  <c r="M66755" i="1"/>
  <c r="L66755" i="1"/>
  <c r="K66755" i="1"/>
  <c r="J66755" i="1"/>
  <c r="I66755" i="1"/>
  <c r="H66755" i="1"/>
  <c r="G66755" i="1"/>
  <c r="P66754" i="1"/>
  <c r="O66754" i="1"/>
  <c r="N66754" i="1"/>
  <c r="M66754" i="1"/>
  <c r="L66754" i="1"/>
  <c r="K66754" i="1"/>
  <c r="J66754" i="1"/>
  <c r="I66754" i="1"/>
  <c r="H66754" i="1"/>
  <c r="G66754" i="1"/>
  <c r="P66753" i="1"/>
  <c r="O66753" i="1"/>
  <c r="N66753" i="1"/>
  <c r="M66753" i="1"/>
  <c r="L66753" i="1"/>
  <c r="K66753" i="1"/>
  <c r="J66753" i="1"/>
  <c r="I66753" i="1"/>
  <c r="H66753" i="1"/>
  <c r="G66753" i="1"/>
  <c r="P66752" i="1"/>
  <c r="O66752" i="1"/>
  <c r="N66752" i="1"/>
  <c r="M66752" i="1"/>
  <c r="L66752" i="1"/>
  <c r="K66752" i="1"/>
  <c r="J66752" i="1"/>
  <c r="I66752" i="1"/>
  <c r="H66752" i="1"/>
  <c r="G66752" i="1"/>
  <c r="P66751" i="1"/>
  <c r="O66751" i="1"/>
  <c r="N66751" i="1"/>
  <c r="M66751" i="1"/>
  <c r="L66751" i="1"/>
  <c r="K66751" i="1"/>
  <c r="J66751" i="1"/>
  <c r="I66751" i="1"/>
  <c r="H66751" i="1"/>
  <c r="G66751" i="1"/>
  <c r="P66750" i="1"/>
  <c r="O66750" i="1"/>
  <c r="N66750" i="1"/>
  <c r="M66750" i="1"/>
  <c r="L66750" i="1"/>
  <c r="K66750" i="1"/>
  <c r="J66750" i="1"/>
  <c r="I66750" i="1"/>
  <c r="H66750" i="1"/>
  <c r="G66750" i="1"/>
  <c r="P66749" i="1"/>
  <c r="O66749" i="1"/>
  <c r="N66749" i="1"/>
  <c r="M66749" i="1"/>
  <c r="L66749" i="1"/>
  <c r="K66749" i="1"/>
  <c r="J66749" i="1"/>
  <c r="I66749" i="1"/>
  <c r="H66749" i="1"/>
  <c r="G66749" i="1"/>
  <c r="P66748" i="1"/>
  <c r="O66748" i="1"/>
  <c r="N66748" i="1"/>
  <c r="M66748" i="1"/>
  <c r="L66748" i="1"/>
  <c r="K66748" i="1"/>
  <c r="J66748" i="1"/>
  <c r="I66748" i="1"/>
  <c r="H66748" i="1"/>
  <c r="G66748" i="1"/>
  <c r="P66747" i="1"/>
  <c r="O66747" i="1"/>
  <c r="N66747" i="1"/>
  <c r="M66747" i="1"/>
  <c r="L66747" i="1"/>
  <c r="K66747" i="1"/>
  <c r="J66747" i="1"/>
  <c r="I66747" i="1"/>
  <c r="H66747" i="1"/>
  <c r="G66747" i="1"/>
  <c r="P66746" i="1"/>
  <c r="O66746" i="1"/>
  <c r="N66746" i="1"/>
  <c r="M66746" i="1"/>
  <c r="L66746" i="1"/>
  <c r="K66746" i="1"/>
  <c r="J66746" i="1"/>
  <c r="I66746" i="1"/>
  <c r="H66746" i="1"/>
  <c r="G66746" i="1"/>
  <c r="P66745" i="1"/>
  <c r="O66745" i="1"/>
  <c r="N66745" i="1"/>
  <c r="M66745" i="1"/>
  <c r="L66745" i="1"/>
  <c r="K66745" i="1"/>
  <c r="J66745" i="1"/>
  <c r="I66745" i="1"/>
  <c r="H66745" i="1"/>
  <c r="G66745" i="1"/>
  <c r="P66744" i="1"/>
  <c r="O66744" i="1"/>
  <c r="N66744" i="1"/>
  <c r="M66744" i="1"/>
  <c r="L66744" i="1"/>
  <c r="K66744" i="1"/>
  <c r="J66744" i="1"/>
  <c r="I66744" i="1"/>
  <c r="H66744" i="1"/>
  <c r="G66744" i="1"/>
  <c r="P66743" i="1"/>
  <c r="O66743" i="1"/>
  <c r="N66743" i="1"/>
  <c r="M66743" i="1"/>
  <c r="L66743" i="1"/>
  <c r="K66743" i="1"/>
  <c r="J66743" i="1"/>
  <c r="I66743" i="1"/>
  <c r="H66743" i="1"/>
  <c r="G66743" i="1"/>
  <c r="P66742" i="1"/>
  <c r="O66742" i="1"/>
  <c r="N66742" i="1"/>
  <c r="M66742" i="1"/>
  <c r="L66742" i="1"/>
  <c r="K66742" i="1"/>
  <c r="J66742" i="1"/>
  <c r="I66742" i="1"/>
  <c r="H66742" i="1"/>
  <c r="G66742" i="1"/>
  <c r="P66741" i="1"/>
  <c r="O66741" i="1"/>
  <c r="N66741" i="1"/>
  <c r="M66741" i="1"/>
  <c r="L66741" i="1"/>
  <c r="K66741" i="1"/>
  <c r="J66741" i="1"/>
  <c r="I66741" i="1"/>
  <c r="H66741" i="1"/>
  <c r="G66741" i="1"/>
  <c r="P66740" i="1"/>
  <c r="O66740" i="1"/>
  <c r="N66740" i="1"/>
  <c r="M66740" i="1"/>
  <c r="L66740" i="1"/>
  <c r="K66740" i="1"/>
  <c r="J66740" i="1"/>
  <c r="I66740" i="1"/>
  <c r="H66740" i="1"/>
  <c r="G66740" i="1"/>
  <c r="P66739" i="1"/>
  <c r="O66739" i="1"/>
  <c r="N66739" i="1"/>
  <c r="M66739" i="1"/>
  <c r="L66739" i="1"/>
  <c r="K66739" i="1"/>
  <c r="J66739" i="1"/>
  <c r="I66739" i="1"/>
  <c r="H66739" i="1"/>
  <c r="G66739" i="1"/>
  <c r="P66738" i="1"/>
  <c r="O66738" i="1"/>
  <c r="N66738" i="1"/>
  <c r="M66738" i="1"/>
  <c r="L66738" i="1"/>
  <c r="K66738" i="1"/>
  <c r="J66738" i="1"/>
  <c r="I66738" i="1"/>
  <c r="H66738" i="1"/>
  <c r="G66738" i="1"/>
  <c r="P66737" i="1"/>
  <c r="O66737" i="1"/>
  <c r="N66737" i="1"/>
  <c r="M66737" i="1"/>
  <c r="L66737" i="1"/>
  <c r="K66737" i="1"/>
  <c r="J66737" i="1"/>
  <c r="I66737" i="1"/>
  <c r="H66737" i="1"/>
  <c r="G66737" i="1"/>
  <c r="P66736" i="1"/>
  <c r="O66736" i="1"/>
  <c r="N66736" i="1"/>
  <c r="M66736" i="1"/>
  <c r="L66736" i="1"/>
  <c r="K66736" i="1"/>
  <c r="J66736" i="1"/>
  <c r="I66736" i="1"/>
  <c r="H66736" i="1"/>
  <c r="G66736" i="1"/>
  <c r="P66735" i="1"/>
  <c r="O66735" i="1"/>
  <c r="N66735" i="1"/>
  <c r="M66735" i="1"/>
  <c r="L66735" i="1"/>
  <c r="K66735" i="1"/>
  <c r="J66735" i="1"/>
  <c r="I66735" i="1"/>
  <c r="H66735" i="1"/>
  <c r="G66735" i="1"/>
  <c r="P66734" i="1"/>
  <c r="O66734" i="1"/>
  <c r="N66734" i="1"/>
  <c r="M66734" i="1"/>
  <c r="L66734" i="1"/>
  <c r="K66734" i="1"/>
  <c r="J66734" i="1"/>
  <c r="I66734" i="1"/>
  <c r="H66734" i="1"/>
  <c r="G66734" i="1"/>
  <c r="P66733" i="1"/>
  <c r="O66733" i="1"/>
  <c r="N66733" i="1"/>
  <c r="M66733" i="1"/>
  <c r="L66733" i="1"/>
  <c r="K66733" i="1"/>
  <c r="J66733" i="1"/>
  <c r="I66733" i="1"/>
  <c r="H66733" i="1"/>
  <c r="G66733" i="1"/>
  <c r="P66732" i="1"/>
  <c r="O66732" i="1"/>
  <c r="N66732" i="1"/>
  <c r="M66732" i="1"/>
  <c r="L66732" i="1"/>
  <c r="K66732" i="1"/>
  <c r="J66732" i="1"/>
  <c r="I66732" i="1"/>
  <c r="H66732" i="1"/>
  <c r="G66732" i="1"/>
  <c r="P66731" i="1"/>
  <c r="O66731" i="1"/>
  <c r="N66731" i="1"/>
  <c r="M66731" i="1"/>
  <c r="L66731" i="1"/>
  <c r="K66731" i="1"/>
  <c r="J66731" i="1"/>
  <c r="I66731" i="1"/>
  <c r="H66731" i="1"/>
  <c r="G66731" i="1"/>
  <c r="P66730" i="1"/>
  <c r="O66730" i="1"/>
  <c r="N66730" i="1"/>
  <c r="M66730" i="1"/>
  <c r="L66730" i="1"/>
  <c r="K66730" i="1"/>
  <c r="J66730" i="1"/>
  <c r="I66730" i="1"/>
  <c r="H66730" i="1"/>
  <c r="G66730" i="1"/>
  <c r="P66729" i="1"/>
  <c r="O66729" i="1"/>
  <c r="N66729" i="1"/>
  <c r="M66729" i="1"/>
  <c r="L66729" i="1"/>
  <c r="K66729" i="1"/>
  <c r="J66729" i="1"/>
  <c r="I66729" i="1"/>
  <c r="H66729" i="1"/>
  <c r="G66729" i="1"/>
  <c r="P66728" i="1"/>
  <c r="O66728" i="1"/>
  <c r="N66728" i="1"/>
  <c r="M66728" i="1"/>
  <c r="L66728" i="1"/>
  <c r="K66728" i="1"/>
  <c r="J66728" i="1"/>
  <c r="I66728" i="1"/>
  <c r="H66728" i="1"/>
  <c r="G66728" i="1"/>
  <c r="P66727" i="1"/>
  <c r="O66727" i="1"/>
  <c r="N66727" i="1"/>
  <c r="M66727" i="1"/>
  <c r="L66727" i="1"/>
  <c r="K66727" i="1"/>
  <c r="J66727" i="1"/>
  <c r="I66727" i="1"/>
  <c r="H66727" i="1"/>
  <c r="G66727" i="1"/>
  <c r="P66726" i="1"/>
  <c r="O66726" i="1"/>
  <c r="N66726" i="1"/>
  <c r="M66726" i="1"/>
  <c r="L66726" i="1"/>
  <c r="K66726" i="1"/>
  <c r="J66726" i="1"/>
  <c r="I66726" i="1"/>
  <c r="H66726" i="1"/>
  <c r="G66726" i="1"/>
  <c r="P66725" i="1"/>
  <c r="O66725" i="1"/>
  <c r="N66725" i="1"/>
  <c r="M66725" i="1"/>
  <c r="L66725" i="1"/>
  <c r="K66725" i="1"/>
  <c r="J66725" i="1"/>
  <c r="I66725" i="1"/>
  <c r="H66725" i="1"/>
  <c r="G66725" i="1"/>
  <c r="P66724" i="1"/>
  <c r="O66724" i="1"/>
  <c r="N66724" i="1"/>
  <c r="M66724" i="1"/>
  <c r="L66724" i="1"/>
  <c r="K66724" i="1"/>
  <c r="J66724" i="1"/>
  <c r="I66724" i="1"/>
  <c r="H66724" i="1"/>
  <c r="G66724" i="1"/>
  <c r="P66723" i="1"/>
  <c r="O66723" i="1"/>
  <c r="N66723" i="1"/>
  <c r="M66723" i="1"/>
  <c r="L66723" i="1"/>
  <c r="K66723" i="1"/>
  <c r="J66723" i="1"/>
  <c r="I66723" i="1"/>
  <c r="H66723" i="1"/>
  <c r="G66723" i="1"/>
  <c r="P66722" i="1"/>
  <c r="O66722" i="1"/>
  <c r="N66722" i="1"/>
  <c r="M66722" i="1"/>
  <c r="L66722" i="1"/>
  <c r="K66722" i="1"/>
  <c r="J66722" i="1"/>
  <c r="I66722" i="1"/>
  <c r="H66722" i="1"/>
  <c r="G66722" i="1"/>
  <c r="P66721" i="1"/>
  <c r="O66721" i="1"/>
  <c r="N66721" i="1"/>
  <c r="M66721" i="1"/>
  <c r="L66721" i="1"/>
  <c r="K66721" i="1"/>
  <c r="J66721" i="1"/>
  <c r="I66721" i="1"/>
  <c r="H66721" i="1"/>
  <c r="G66721" i="1"/>
  <c r="P66720" i="1"/>
  <c r="O66720" i="1"/>
  <c r="N66720" i="1"/>
  <c r="M66720" i="1"/>
  <c r="L66720" i="1"/>
  <c r="K66720" i="1"/>
  <c r="J66720" i="1"/>
  <c r="I66720" i="1"/>
  <c r="H66720" i="1"/>
  <c r="G66720" i="1"/>
  <c r="P66719" i="1"/>
  <c r="O66719" i="1"/>
  <c r="N66719" i="1"/>
  <c r="M66719" i="1"/>
  <c r="L66719" i="1"/>
  <c r="K66719" i="1"/>
  <c r="J66719" i="1"/>
  <c r="I66719" i="1"/>
  <c r="H66719" i="1"/>
  <c r="G66719" i="1"/>
  <c r="P66718" i="1"/>
  <c r="O66718" i="1"/>
  <c r="N66718" i="1"/>
  <c r="M66718" i="1"/>
  <c r="L66718" i="1"/>
  <c r="K66718" i="1"/>
  <c r="J66718" i="1"/>
  <c r="I66718" i="1"/>
  <c r="H66718" i="1"/>
  <c r="G66718" i="1"/>
  <c r="P66717" i="1"/>
  <c r="O66717" i="1"/>
  <c r="N66717" i="1"/>
  <c r="M66717" i="1"/>
  <c r="L66717" i="1"/>
  <c r="K66717" i="1"/>
  <c r="J66717" i="1"/>
  <c r="I66717" i="1"/>
  <c r="H66717" i="1"/>
  <c r="G66717" i="1"/>
  <c r="P66716" i="1"/>
  <c r="O66716" i="1"/>
  <c r="N66716" i="1"/>
  <c r="M66716" i="1"/>
  <c r="L66716" i="1"/>
  <c r="K66716" i="1"/>
  <c r="J66716" i="1"/>
  <c r="I66716" i="1"/>
  <c r="H66716" i="1"/>
  <c r="G66716" i="1"/>
  <c r="P66715" i="1"/>
  <c r="O66715" i="1"/>
  <c r="N66715" i="1"/>
  <c r="M66715" i="1"/>
  <c r="L66715" i="1"/>
  <c r="K66715" i="1"/>
  <c r="J66715" i="1"/>
  <c r="I66715" i="1"/>
  <c r="H66715" i="1"/>
  <c r="G66715" i="1"/>
  <c r="P66714" i="1"/>
  <c r="O66714" i="1"/>
  <c r="N66714" i="1"/>
  <c r="M66714" i="1"/>
  <c r="L66714" i="1"/>
  <c r="K66714" i="1"/>
  <c r="J66714" i="1"/>
  <c r="I66714" i="1"/>
  <c r="H66714" i="1"/>
  <c r="G66714" i="1"/>
  <c r="P66713" i="1"/>
  <c r="O66713" i="1"/>
  <c r="N66713" i="1"/>
  <c r="M66713" i="1"/>
  <c r="L66713" i="1"/>
  <c r="K66713" i="1"/>
  <c r="J66713" i="1"/>
  <c r="I66713" i="1"/>
  <c r="H66713" i="1"/>
  <c r="G66713" i="1"/>
  <c r="P66712" i="1"/>
  <c r="O66712" i="1"/>
  <c r="N66712" i="1"/>
  <c r="M66712" i="1"/>
  <c r="L66712" i="1"/>
  <c r="K66712" i="1"/>
  <c r="J66712" i="1"/>
  <c r="I66712" i="1"/>
  <c r="H66712" i="1"/>
  <c r="G66712" i="1"/>
  <c r="P66711" i="1"/>
  <c r="O66711" i="1"/>
  <c r="N66711" i="1"/>
  <c r="M66711" i="1"/>
  <c r="L66711" i="1"/>
  <c r="K66711" i="1"/>
  <c r="J66711" i="1"/>
  <c r="I66711" i="1"/>
  <c r="H66711" i="1"/>
  <c r="G66711" i="1"/>
  <c r="P66710" i="1"/>
  <c r="O66710" i="1"/>
  <c r="N66710" i="1"/>
  <c r="M66710" i="1"/>
  <c r="L66710" i="1"/>
  <c r="K66710" i="1"/>
  <c r="J66710" i="1"/>
  <c r="I66710" i="1"/>
  <c r="H66710" i="1"/>
  <c r="G66710" i="1"/>
  <c r="P66709" i="1"/>
  <c r="O66709" i="1"/>
  <c r="N66709" i="1"/>
  <c r="M66709" i="1"/>
  <c r="L66709" i="1"/>
  <c r="K66709" i="1"/>
  <c r="J66709" i="1"/>
  <c r="I66709" i="1"/>
  <c r="H66709" i="1"/>
  <c r="G66709" i="1"/>
  <c r="P66708" i="1"/>
  <c r="O66708" i="1"/>
  <c r="N66708" i="1"/>
  <c r="M66708" i="1"/>
  <c r="L66708" i="1"/>
  <c r="K66708" i="1"/>
  <c r="J66708" i="1"/>
  <c r="I66708" i="1"/>
  <c r="H66708" i="1"/>
  <c r="G66708" i="1"/>
  <c r="P66707" i="1"/>
  <c r="O66707" i="1"/>
  <c r="N66707" i="1"/>
  <c r="M66707" i="1"/>
  <c r="L66707" i="1"/>
  <c r="K66707" i="1"/>
  <c r="J66707" i="1"/>
  <c r="I66707" i="1"/>
  <c r="H66707" i="1"/>
  <c r="G66707" i="1"/>
  <c r="P66706" i="1"/>
  <c r="O66706" i="1"/>
  <c r="N66706" i="1"/>
  <c r="M66706" i="1"/>
  <c r="L66706" i="1"/>
  <c r="K66706" i="1"/>
  <c r="J66706" i="1"/>
  <c r="I66706" i="1"/>
  <c r="H66706" i="1"/>
  <c r="G66706" i="1"/>
  <c r="P66705" i="1"/>
  <c r="O66705" i="1"/>
  <c r="N66705" i="1"/>
  <c r="M66705" i="1"/>
  <c r="L66705" i="1"/>
  <c r="K66705" i="1"/>
  <c r="J66705" i="1"/>
  <c r="I66705" i="1"/>
  <c r="H66705" i="1"/>
  <c r="G66705" i="1"/>
  <c r="P66704" i="1"/>
  <c r="O66704" i="1"/>
  <c r="N66704" i="1"/>
  <c r="M66704" i="1"/>
  <c r="L66704" i="1"/>
  <c r="K66704" i="1"/>
  <c r="J66704" i="1"/>
  <c r="I66704" i="1"/>
  <c r="H66704" i="1"/>
  <c r="G66704" i="1"/>
  <c r="P66703" i="1"/>
  <c r="O66703" i="1"/>
  <c r="N66703" i="1"/>
  <c r="M66703" i="1"/>
  <c r="L66703" i="1"/>
  <c r="K66703" i="1"/>
  <c r="J66703" i="1"/>
  <c r="I66703" i="1"/>
  <c r="H66703" i="1"/>
  <c r="G66703" i="1"/>
  <c r="P66702" i="1"/>
  <c r="O66702" i="1"/>
  <c r="N66702" i="1"/>
  <c r="M66702" i="1"/>
  <c r="L66702" i="1"/>
  <c r="K66702" i="1"/>
  <c r="J66702" i="1"/>
  <c r="I66702" i="1"/>
  <c r="H66702" i="1"/>
  <c r="G66702" i="1"/>
  <c r="P66701" i="1"/>
  <c r="O66701" i="1"/>
  <c r="N66701" i="1"/>
  <c r="M66701" i="1"/>
  <c r="L66701" i="1"/>
  <c r="K66701" i="1"/>
  <c r="J66701" i="1"/>
  <c r="I66701" i="1"/>
  <c r="H66701" i="1"/>
  <c r="G66701" i="1"/>
  <c r="P66700" i="1"/>
  <c r="O66700" i="1"/>
  <c r="N66700" i="1"/>
  <c r="M66700" i="1"/>
  <c r="L66700" i="1"/>
  <c r="K66700" i="1"/>
  <c r="J66700" i="1"/>
  <c r="I66700" i="1"/>
  <c r="H66700" i="1"/>
  <c r="G66700" i="1"/>
  <c r="P66699" i="1"/>
  <c r="O66699" i="1"/>
  <c r="N66699" i="1"/>
  <c r="M66699" i="1"/>
  <c r="L66699" i="1"/>
  <c r="K66699" i="1"/>
  <c r="J66699" i="1"/>
  <c r="I66699" i="1"/>
  <c r="H66699" i="1"/>
  <c r="G66699" i="1"/>
  <c r="P66698" i="1"/>
  <c r="O66698" i="1"/>
  <c r="N66698" i="1"/>
  <c r="M66698" i="1"/>
  <c r="L66698" i="1"/>
  <c r="K66698" i="1"/>
  <c r="J66698" i="1"/>
  <c r="I66698" i="1"/>
  <c r="H66698" i="1"/>
  <c r="G66698" i="1"/>
  <c r="P66697" i="1"/>
  <c r="O66697" i="1"/>
  <c r="N66697" i="1"/>
  <c r="M66697" i="1"/>
  <c r="L66697" i="1"/>
  <c r="K66697" i="1"/>
  <c r="J66697" i="1"/>
  <c r="I66697" i="1"/>
  <c r="H66697" i="1"/>
  <c r="G66697" i="1"/>
  <c r="P66696" i="1"/>
  <c r="O66696" i="1"/>
  <c r="N66696" i="1"/>
  <c r="M66696" i="1"/>
  <c r="L66696" i="1"/>
  <c r="K66696" i="1"/>
  <c r="J66696" i="1"/>
  <c r="I66696" i="1"/>
  <c r="H66696" i="1"/>
  <c r="G66696" i="1"/>
  <c r="P66695" i="1"/>
  <c r="O66695" i="1"/>
  <c r="N66695" i="1"/>
  <c r="M66695" i="1"/>
  <c r="L66695" i="1"/>
  <c r="K66695" i="1"/>
  <c r="J66695" i="1"/>
  <c r="I66695" i="1"/>
  <c r="H66695" i="1"/>
  <c r="G66695" i="1"/>
  <c r="P66694" i="1"/>
  <c r="O66694" i="1"/>
  <c r="N66694" i="1"/>
  <c r="M66694" i="1"/>
  <c r="L66694" i="1"/>
  <c r="K66694" i="1"/>
  <c r="J66694" i="1"/>
  <c r="I66694" i="1"/>
  <c r="H66694" i="1"/>
  <c r="G66694" i="1"/>
  <c r="P66693" i="1"/>
  <c r="O66693" i="1"/>
  <c r="N66693" i="1"/>
  <c r="M66693" i="1"/>
  <c r="L66693" i="1"/>
  <c r="K66693" i="1"/>
  <c r="J66693" i="1"/>
  <c r="I66693" i="1"/>
  <c r="H66693" i="1"/>
  <c r="G66693" i="1"/>
  <c r="P66692" i="1"/>
  <c r="O66692" i="1"/>
  <c r="N66692" i="1"/>
  <c r="M66692" i="1"/>
  <c r="L66692" i="1"/>
  <c r="K66692" i="1"/>
  <c r="J66692" i="1"/>
  <c r="I66692" i="1"/>
  <c r="H66692" i="1"/>
  <c r="G66692" i="1"/>
  <c r="P66691" i="1"/>
  <c r="O66691" i="1"/>
  <c r="N66691" i="1"/>
  <c r="M66691" i="1"/>
  <c r="L66691" i="1"/>
  <c r="K66691" i="1"/>
  <c r="J66691" i="1"/>
  <c r="I66691" i="1"/>
  <c r="H66691" i="1"/>
  <c r="G66691" i="1"/>
  <c r="P66690" i="1"/>
  <c r="O66690" i="1"/>
  <c r="N66690" i="1"/>
  <c r="M66690" i="1"/>
  <c r="L66690" i="1"/>
  <c r="K66690" i="1"/>
  <c r="J66690" i="1"/>
  <c r="I66690" i="1"/>
  <c r="H66690" i="1"/>
  <c r="G66690" i="1"/>
  <c r="P66689" i="1"/>
  <c r="O66689" i="1"/>
  <c r="N66689" i="1"/>
  <c r="M66689" i="1"/>
  <c r="L66689" i="1"/>
  <c r="K66689" i="1"/>
  <c r="J66689" i="1"/>
  <c r="I66689" i="1"/>
  <c r="H66689" i="1"/>
  <c r="G66689" i="1"/>
  <c r="P66688" i="1"/>
  <c r="O66688" i="1"/>
  <c r="N66688" i="1"/>
  <c r="M66688" i="1"/>
  <c r="L66688" i="1"/>
  <c r="K66688" i="1"/>
  <c r="J66688" i="1"/>
  <c r="I66688" i="1"/>
  <c r="H66688" i="1"/>
  <c r="G66688" i="1"/>
  <c r="P66687" i="1"/>
  <c r="O66687" i="1"/>
  <c r="N66687" i="1"/>
  <c r="M66687" i="1"/>
  <c r="L66687" i="1"/>
  <c r="K66687" i="1"/>
  <c r="J66687" i="1"/>
  <c r="I66687" i="1"/>
  <c r="H66687" i="1"/>
  <c r="G66687" i="1"/>
  <c r="P66686" i="1"/>
  <c r="O66686" i="1"/>
  <c r="N66686" i="1"/>
  <c r="M66686" i="1"/>
  <c r="L66686" i="1"/>
  <c r="K66686" i="1"/>
  <c r="J66686" i="1"/>
  <c r="I66686" i="1"/>
  <c r="H66686" i="1"/>
  <c r="G66686" i="1"/>
  <c r="P66685" i="1"/>
  <c r="O66685" i="1"/>
  <c r="N66685" i="1"/>
  <c r="M66685" i="1"/>
  <c r="L66685" i="1"/>
  <c r="K66685" i="1"/>
  <c r="J66685" i="1"/>
  <c r="I66685" i="1"/>
  <c r="H66685" i="1"/>
  <c r="G66685" i="1"/>
  <c r="P66684" i="1"/>
  <c r="O66684" i="1"/>
  <c r="N66684" i="1"/>
  <c r="M66684" i="1"/>
  <c r="L66684" i="1"/>
  <c r="K66684" i="1"/>
  <c r="J66684" i="1"/>
  <c r="I66684" i="1"/>
  <c r="H66684" i="1"/>
  <c r="G66684" i="1"/>
  <c r="P66683" i="1"/>
  <c r="O66683" i="1"/>
  <c r="N66683" i="1"/>
  <c r="M66683" i="1"/>
  <c r="L66683" i="1"/>
  <c r="K66683" i="1"/>
  <c r="J66683" i="1"/>
  <c r="I66683" i="1"/>
  <c r="H66683" i="1"/>
  <c r="G66683" i="1"/>
  <c r="P66682" i="1"/>
  <c r="O66682" i="1"/>
  <c r="N66682" i="1"/>
  <c r="M66682" i="1"/>
  <c r="L66682" i="1"/>
  <c r="K66682" i="1"/>
  <c r="J66682" i="1"/>
  <c r="I66682" i="1"/>
  <c r="H66682" i="1"/>
  <c r="G66682" i="1"/>
  <c r="P66681" i="1"/>
  <c r="O66681" i="1"/>
  <c r="N66681" i="1"/>
  <c r="M66681" i="1"/>
  <c r="L66681" i="1"/>
  <c r="K66681" i="1"/>
  <c r="J66681" i="1"/>
  <c r="I66681" i="1"/>
  <c r="H66681" i="1"/>
  <c r="G66681" i="1"/>
  <c r="P66680" i="1"/>
  <c r="O66680" i="1"/>
  <c r="N66680" i="1"/>
  <c r="M66680" i="1"/>
  <c r="L66680" i="1"/>
  <c r="K66680" i="1"/>
  <c r="J66680" i="1"/>
  <c r="I66680" i="1"/>
  <c r="H66680" i="1"/>
  <c r="G66680" i="1"/>
  <c r="P66679" i="1"/>
  <c r="O66679" i="1"/>
  <c r="N66679" i="1"/>
  <c r="M66679" i="1"/>
  <c r="L66679" i="1"/>
  <c r="K66679" i="1"/>
  <c r="J66679" i="1"/>
  <c r="I66679" i="1"/>
  <c r="H66679" i="1"/>
  <c r="G66679" i="1"/>
  <c r="P66678" i="1"/>
  <c r="O66678" i="1"/>
  <c r="N66678" i="1"/>
  <c r="M66678" i="1"/>
  <c r="L66678" i="1"/>
  <c r="K66678" i="1"/>
  <c r="J66678" i="1"/>
  <c r="I66678" i="1"/>
  <c r="H66678" i="1"/>
  <c r="G66678" i="1"/>
  <c r="P66677" i="1"/>
  <c r="O66677" i="1"/>
  <c r="N66677" i="1"/>
  <c r="M66677" i="1"/>
  <c r="L66677" i="1"/>
  <c r="K66677" i="1"/>
  <c r="J66677" i="1"/>
  <c r="I66677" i="1"/>
  <c r="H66677" i="1"/>
  <c r="G66677" i="1"/>
  <c r="P66676" i="1"/>
  <c r="O66676" i="1"/>
  <c r="N66676" i="1"/>
  <c r="M66676" i="1"/>
  <c r="L66676" i="1"/>
  <c r="K66676" i="1"/>
  <c r="J66676" i="1"/>
  <c r="I66676" i="1"/>
  <c r="H66676" i="1"/>
  <c r="G66676" i="1"/>
  <c r="P66675" i="1"/>
  <c r="O66675" i="1"/>
  <c r="N66675" i="1"/>
  <c r="M66675" i="1"/>
  <c r="L66675" i="1"/>
  <c r="K66675" i="1"/>
  <c r="J66675" i="1"/>
  <c r="I66675" i="1"/>
  <c r="H66675" i="1"/>
  <c r="G66675" i="1"/>
  <c r="P66674" i="1"/>
  <c r="O66674" i="1"/>
  <c r="N66674" i="1"/>
  <c r="M66674" i="1"/>
  <c r="L66674" i="1"/>
  <c r="K66674" i="1"/>
  <c r="J66674" i="1"/>
  <c r="I66674" i="1"/>
  <c r="H66674" i="1"/>
  <c r="G66674" i="1"/>
  <c r="P66673" i="1"/>
  <c r="O66673" i="1"/>
  <c r="N66673" i="1"/>
  <c r="M66673" i="1"/>
  <c r="L66673" i="1"/>
  <c r="K66673" i="1"/>
  <c r="J66673" i="1"/>
  <c r="I66673" i="1"/>
  <c r="H66673" i="1"/>
  <c r="G66673" i="1"/>
  <c r="P66672" i="1"/>
  <c r="O66672" i="1"/>
  <c r="N66672" i="1"/>
  <c r="M66672" i="1"/>
  <c r="L66672" i="1"/>
  <c r="K66672" i="1"/>
  <c r="J66672" i="1"/>
  <c r="I66672" i="1"/>
  <c r="H66672" i="1"/>
  <c r="G66672" i="1"/>
  <c r="P66671" i="1"/>
  <c r="O66671" i="1"/>
  <c r="N66671" i="1"/>
  <c r="M66671" i="1"/>
  <c r="L66671" i="1"/>
  <c r="K66671" i="1"/>
  <c r="J66671" i="1"/>
  <c r="I66671" i="1"/>
  <c r="H66671" i="1"/>
  <c r="G66671" i="1"/>
  <c r="P66670" i="1"/>
  <c r="O66670" i="1"/>
  <c r="N66670" i="1"/>
  <c r="M66670" i="1"/>
  <c r="L66670" i="1"/>
  <c r="K66670" i="1"/>
  <c r="J66670" i="1"/>
  <c r="I66670" i="1"/>
  <c r="H66670" i="1"/>
  <c r="G66670" i="1"/>
  <c r="P66669" i="1"/>
  <c r="O66669" i="1"/>
  <c r="N66669" i="1"/>
  <c r="M66669" i="1"/>
  <c r="L66669" i="1"/>
  <c r="K66669" i="1"/>
  <c r="J66669" i="1"/>
  <c r="I66669" i="1"/>
  <c r="H66669" i="1"/>
  <c r="G66669" i="1"/>
  <c r="P66668" i="1"/>
  <c r="O66668" i="1"/>
  <c r="N66668" i="1"/>
  <c r="M66668" i="1"/>
  <c r="L66668" i="1"/>
  <c r="K66668" i="1"/>
  <c r="J66668" i="1"/>
  <c r="I66668" i="1"/>
  <c r="H66668" i="1"/>
  <c r="G66668" i="1"/>
  <c r="P66667" i="1"/>
  <c r="O66667" i="1"/>
  <c r="N66667" i="1"/>
  <c r="M66667" i="1"/>
  <c r="L66667" i="1"/>
  <c r="K66667" i="1"/>
  <c r="J66667" i="1"/>
  <c r="I66667" i="1"/>
  <c r="H66667" i="1"/>
  <c r="G66667" i="1"/>
  <c r="P66666" i="1"/>
  <c r="O66666" i="1"/>
  <c r="N66666" i="1"/>
  <c r="M66666" i="1"/>
  <c r="L66666" i="1"/>
  <c r="K66666" i="1"/>
  <c r="J66666" i="1"/>
  <c r="I66666" i="1"/>
  <c r="H66666" i="1"/>
  <c r="G66666" i="1"/>
  <c r="P66665" i="1"/>
  <c r="O66665" i="1"/>
  <c r="N66665" i="1"/>
  <c r="M66665" i="1"/>
  <c r="L66665" i="1"/>
  <c r="K66665" i="1"/>
  <c r="J66665" i="1"/>
  <c r="I66665" i="1"/>
  <c r="H66665" i="1"/>
  <c r="G66665" i="1"/>
  <c r="P66664" i="1"/>
  <c r="O66664" i="1"/>
  <c r="N66664" i="1"/>
  <c r="M66664" i="1"/>
  <c r="L66664" i="1"/>
  <c r="K66664" i="1"/>
  <c r="J66664" i="1"/>
  <c r="I66664" i="1"/>
  <c r="H66664" i="1"/>
  <c r="G66664" i="1"/>
  <c r="P66663" i="1"/>
  <c r="O66663" i="1"/>
  <c r="N66663" i="1"/>
  <c r="M66663" i="1"/>
  <c r="L66663" i="1"/>
  <c r="K66663" i="1"/>
  <c r="J66663" i="1"/>
  <c r="I66663" i="1"/>
  <c r="H66663" i="1"/>
  <c r="G66663" i="1"/>
  <c r="P66662" i="1"/>
  <c r="O66662" i="1"/>
  <c r="N66662" i="1"/>
  <c r="M66662" i="1"/>
  <c r="L66662" i="1"/>
  <c r="K66662" i="1"/>
  <c r="J66662" i="1"/>
  <c r="I66662" i="1"/>
  <c r="H66662" i="1"/>
  <c r="G66662" i="1"/>
  <c r="P66661" i="1"/>
  <c r="O66661" i="1"/>
  <c r="N66661" i="1"/>
  <c r="M66661" i="1"/>
  <c r="L66661" i="1"/>
  <c r="K66661" i="1"/>
  <c r="J66661" i="1"/>
  <c r="I66661" i="1"/>
  <c r="H66661" i="1"/>
  <c r="G66661" i="1"/>
  <c r="P66660" i="1"/>
  <c r="O66660" i="1"/>
  <c r="N66660" i="1"/>
  <c r="M66660" i="1"/>
  <c r="L66660" i="1"/>
  <c r="K66660" i="1"/>
  <c r="J66660" i="1"/>
  <c r="I66660" i="1"/>
  <c r="H66660" i="1"/>
  <c r="G66660" i="1"/>
  <c r="P66659" i="1"/>
  <c r="O66659" i="1"/>
  <c r="N66659" i="1"/>
  <c r="M66659" i="1"/>
  <c r="L66659" i="1"/>
  <c r="K66659" i="1"/>
  <c r="J66659" i="1"/>
  <c r="I66659" i="1"/>
  <c r="H66659" i="1"/>
  <c r="G66659" i="1"/>
  <c r="P66658" i="1"/>
  <c r="O66658" i="1"/>
  <c r="N66658" i="1"/>
  <c r="M66658" i="1"/>
  <c r="L66658" i="1"/>
  <c r="K66658" i="1"/>
  <c r="J66658" i="1"/>
  <c r="I66658" i="1"/>
  <c r="H66658" i="1"/>
  <c r="G66658" i="1"/>
  <c r="P66657" i="1"/>
  <c r="O66657" i="1"/>
  <c r="N66657" i="1"/>
  <c r="M66657" i="1"/>
  <c r="L66657" i="1"/>
  <c r="K66657" i="1"/>
  <c r="J66657" i="1"/>
  <c r="I66657" i="1"/>
  <c r="H66657" i="1"/>
  <c r="G66657" i="1"/>
  <c r="P66656" i="1"/>
  <c r="O66656" i="1"/>
  <c r="N66656" i="1"/>
  <c r="M66656" i="1"/>
  <c r="L66656" i="1"/>
  <c r="K66656" i="1"/>
  <c r="J66656" i="1"/>
  <c r="I66656" i="1"/>
  <c r="H66656" i="1"/>
  <c r="G66656" i="1"/>
  <c r="P66655" i="1"/>
  <c r="O66655" i="1"/>
  <c r="N66655" i="1"/>
  <c r="M66655" i="1"/>
  <c r="L66655" i="1"/>
  <c r="K66655" i="1"/>
  <c r="J66655" i="1"/>
  <c r="I66655" i="1"/>
  <c r="H66655" i="1"/>
  <c r="G66655" i="1"/>
  <c r="P66654" i="1"/>
  <c r="O66654" i="1"/>
  <c r="N66654" i="1"/>
  <c r="M66654" i="1"/>
  <c r="L66654" i="1"/>
  <c r="K66654" i="1"/>
  <c r="J66654" i="1"/>
  <c r="I66654" i="1"/>
  <c r="H66654" i="1"/>
  <c r="G66654" i="1"/>
  <c r="P66653" i="1"/>
  <c r="O66653" i="1"/>
  <c r="N66653" i="1"/>
  <c r="M66653" i="1"/>
  <c r="L66653" i="1"/>
  <c r="K66653" i="1"/>
  <c r="J66653" i="1"/>
  <c r="I66653" i="1"/>
  <c r="H66653" i="1"/>
  <c r="G66653" i="1"/>
  <c r="P66652" i="1"/>
  <c r="O66652" i="1"/>
  <c r="N66652" i="1"/>
  <c r="M66652" i="1"/>
  <c r="L66652" i="1"/>
  <c r="K66652" i="1"/>
  <c r="J66652" i="1"/>
  <c r="I66652" i="1"/>
  <c r="H66652" i="1"/>
  <c r="G66652" i="1"/>
  <c r="P66651" i="1"/>
  <c r="O66651" i="1"/>
  <c r="N66651" i="1"/>
  <c r="M66651" i="1"/>
  <c r="L66651" i="1"/>
  <c r="K66651" i="1"/>
  <c r="J66651" i="1"/>
  <c r="I66651" i="1"/>
  <c r="H66651" i="1"/>
  <c r="G66651" i="1"/>
  <c r="P66650" i="1"/>
  <c r="O66650" i="1"/>
  <c r="N66650" i="1"/>
  <c r="M66650" i="1"/>
  <c r="L66650" i="1"/>
  <c r="K66650" i="1"/>
  <c r="J66650" i="1"/>
  <c r="I66650" i="1"/>
  <c r="H66650" i="1"/>
  <c r="G66650" i="1"/>
  <c r="P66649" i="1"/>
  <c r="O66649" i="1"/>
  <c r="N66649" i="1"/>
  <c r="M66649" i="1"/>
  <c r="L66649" i="1"/>
  <c r="K66649" i="1"/>
  <c r="J66649" i="1"/>
  <c r="I66649" i="1"/>
  <c r="H66649" i="1"/>
  <c r="G66649" i="1"/>
  <c r="P66648" i="1"/>
  <c r="O66648" i="1"/>
  <c r="N66648" i="1"/>
  <c r="M66648" i="1"/>
  <c r="L66648" i="1"/>
  <c r="K66648" i="1"/>
  <c r="J66648" i="1"/>
  <c r="I66648" i="1"/>
  <c r="H66648" i="1"/>
  <c r="G66648" i="1"/>
  <c r="P66647" i="1"/>
  <c r="O66647" i="1"/>
  <c r="N66647" i="1"/>
  <c r="M66647" i="1"/>
  <c r="L66647" i="1"/>
  <c r="K66647" i="1"/>
  <c r="J66647" i="1"/>
  <c r="I66647" i="1"/>
  <c r="H66647" i="1"/>
  <c r="G66647" i="1"/>
  <c r="P66646" i="1"/>
  <c r="O66646" i="1"/>
  <c r="N66646" i="1"/>
  <c r="M66646" i="1"/>
  <c r="L66646" i="1"/>
  <c r="K66646" i="1"/>
  <c r="J66646" i="1"/>
  <c r="I66646" i="1"/>
  <c r="H66646" i="1"/>
  <c r="G66646" i="1"/>
  <c r="P66645" i="1"/>
  <c r="O66645" i="1"/>
  <c r="N66645" i="1"/>
  <c r="M66645" i="1"/>
  <c r="L66645" i="1"/>
  <c r="K66645" i="1"/>
  <c r="J66645" i="1"/>
  <c r="I66645" i="1"/>
  <c r="H66645" i="1"/>
  <c r="G66645" i="1"/>
  <c r="P66644" i="1"/>
  <c r="O66644" i="1"/>
  <c r="N66644" i="1"/>
  <c r="M66644" i="1"/>
  <c r="L66644" i="1"/>
  <c r="K66644" i="1"/>
  <c r="J66644" i="1"/>
  <c r="I66644" i="1"/>
  <c r="H66644" i="1"/>
  <c r="G66644" i="1"/>
  <c r="P66643" i="1"/>
  <c r="O66643" i="1"/>
  <c r="N66643" i="1"/>
  <c r="M66643" i="1"/>
  <c r="L66643" i="1"/>
  <c r="K66643" i="1"/>
  <c r="J66643" i="1"/>
  <c r="I66643" i="1"/>
  <c r="H66643" i="1"/>
  <c r="G66643" i="1"/>
  <c r="P66642" i="1"/>
  <c r="O66642" i="1"/>
  <c r="N66642" i="1"/>
  <c r="M66642" i="1"/>
  <c r="L66642" i="1"/>
  <c r="K66642" i="1"/>
  <c r="J66642" i="1"/>
  <c r="I66642" i="1"/>
  <c r="H66642" i="1"/>
  <c r="G66642" i="1"/>
  <c r="P66641" i="1"/>
  <c r="O66641" i="1"/>
  <c r="N66641" i="1"/>
  <c r="M66641" i="1"/>
  <c r="L66641" i="1"/>
  <c r="K66641" i="1"/>
  <c r="J66641" i="1"/>
  <c r="I66641" i="1"/>
  <c r="H66641" i="1"/>
  <c r="G66641" i="1"/>
  <c r="P66640" i="1"/>
  <c r="O66640" i="1"/>
  <c r="N66640" i="1"/>
  <c r="M66640" i="1"/>
  <c r="L66640" i="1"/>
  <c r="K66640" i="1"/>
  <c r="J66640" i="1"/>
  <c r="I66640" i="1"/>
  <c r="H66640" i="1"/>
  <c r="G66640" i="1"/>
  <c r="P66639" i="1"/>
  <c r="O66639" i="1"/>
  <c r="N66639" i="1"/>
  <c r="M66639" i="1"/>
  <c r="L66639" i="1"/>
  <c r="K66639" i="1"/>
  <c r="J66639" i="1"/>
  <c r="I66639" i="1"/>
  <c r="H66639" i="1"/>
  <c r="G66639" i="1"/>
  <c r="P66638" i="1"/>
  <c r="O66638" i="1"/>
  <c r="N66638" i="1"/>
  <c r="M66638" i="1"/>
  <c r="L66638" i="1"/>
  <c r="K66638" i="1"/>
  <c r="J66638" i="1"/>
  <c r="I66638" i="1"/>
  <c r="H66638" i="1"/>
  <c r="G66638" i="1"/>
  <c r="P66637" i="1"/>
  <c r="O66637" i="1"/>
  <c r="N66637" i="1"/>
  <c r="M66637" i="1"/>
  <c r="L66637" i="1"/>
  <c r="K66637" i="1"/>
  <c r="J66637" i="1"/>
  <c r="I66637" i="1"/>
  <c r="H66637" i="1"/>
  <c r="G66637" i="1"/>
  <c r="P66636" i="1"/>
  <c r="O66636" i="1"/>
  <c r="N66636" i="1"/>
  <c r="M66636" i="1"/>
  <c r="L66636" i="1"/>
  <c r="K66636" i="1"/>
  <c r="J66636" i="1"/>
  <c r="I66636" i="1"/>
  <c r="H66636" i="1"/>
  <c r="G66636" i="1"/>
  <c r="P66635" i="1"/>
  <c r="O66635" i="1"/>
  <c r="N66635" i="1"/>
  <c r="M66635" i="1"/>
  <c r="L66635" i="1"/>
  <c r="K66635" i="1"/>
  <c r="J66635" i="1"/>
  <c r="I66635" i="1"/>
  <c r="H66635" i="1"/>
  <c r="G66635" i="1"/>
  <c r="P66634" i="1"/>
  <c r="O66634" i="1"/>
  <c r="N66634" i="1"/>
  <c r="M66634" i="1"/>
  <c r="L66634" i="1"/>
  <c r="K66634" i="1"/>
  <c r="J66634" i="1"/>
  <c r="I66634" i="1"/>
  <c r="H66634" i="1"/>
  <c r="G66634" i="1"/>
  <c r="P66633" i="1"/>
  <c r="O66633" i="1"/>
  <c r="N66633" i="1"/>
  <c r="M66633" i="1"/>
  <c r="L66633" i="1"/>
  <c r="K66633" i="1"/>
  <c r="J66633" i="1"/>
  <c r="I66633" i="1"/>
  <c r="H66633" i="1"/>
  <c r="G66633" i="1"/>
  <c r="P66632" i="1"/>
  <c r="O66632" i="1"/>
  <c r="N66632" i="1"/>
  <c r="M66632" i="1"/>
  <c r="L66632" i="1"/>
  <c r="K66632" i="1"/>
  <c r="J66632" i="1"/>
  <c r="I66632" i="1"/>
  <c r="H66632" i="1"/>
  <c r="G66632" i="1"/>
  <c r="P66631" i="1"/>
  <c r="O66631" i="1"/>
  <c r="N66631" i="1"/>
  <c r="M66631" i="1"/>
  <c r="L66631" i="1"/>
  <c r="K66631" i="1"/>
  <c r="J66631" i="1"/>
  <c r="I66631" i="1"/>
  <c r="H66631" i="1"/>
  <c r="G66631" i="1"/>
  <c r="P66630" i="1"/>
  <c r="O66630" i="1"/>
  <c r="N66630" i="1"/>
  <c r="M66630" i="1"/>
  <c r="L66630" i="1"/>
  <c r="K66630" i="1"/>
  <c r="J66630" i="1"/>
  <c r="I66630" i="1"/>
  <c r="H66630" i="1"/>
  <c r="G66630" i="1"/>
  <c r="P66629" i="1"/>
  <c r="O66629" i="1"/>
  <c r="N66629" i="1"/>
  <c r="M66629" i="1"/>
  <c r="L66629" i="1"/>
  <c r="K66629" i="1"/>
  <c r="J66629" i="1"/>
  <c r="I66629" i="1"/>
  <c r="H66629" i="1"/>
  <c r="G66629" i="1"/>
  <c r="P66628" i="1"/>
  <c r="O66628" i="1"/>
  <c r="N66628" i="1"/>
  <c r="M66628" i="1"/>
  <c r="L66628" i="1"/>
  <c r="K66628" i="1"/>
  <c r="J66628" i="1"/>
  <c r="I66628" i="1"/>
  <c r="H66628" i="1"/>
  <c r="G66628" i="1"/>
  <c r="P66627" i="1"/>
  <c r="O66627" i="1"/>
  <c r="N66627" i="1"/>
  <c r="M66627" i="1"/>
  <c r="L66627" i="1"/>
  <c r="K66627" i="1"/>
  <c r="J66627" i="1"/>
  <c r="I66627" i="1"/>
  <c r="H66627" i="1"/>
  <c r="G66627" i="1"/>
  <c r="P66626" i="1"/>
  <c r="O66626" i="1"/>
  <c r="N66626" i="1"/>
  <c r="M66626" i="1"/>
  <c r="L66626" i="1"/>
  <c r="K66626" i="1"/>
  <c r="J66626" i="1"/>
  <c r="I66626" i="1"/>
  <c r="H66626" i="1"/>
  <c r="G66626" i="1"/>
  <c r="P66625" i="1"/>
  <c r="O66625" i="1"/>
  <c r="N66625" i="1"/>
  <c r="M66625" i="1"/>
  <c r="L66625" i="1"/>
  <c r="K66625" i="1"/>
  <c r="J66625" i="1"/>
  <c r="I66625" i="1"/>
  <c r="H66625" i="1"/>
  <c r="G66625" i="1"/>
  <c r="P66624" i="1"/>
  <c r="O66624" i="1"/>
  <c r="N66624" i="1"/>
  <c r="M66624" i="1"/>
  <c r="L66624" i="1"/>
  <c r="K66624" i="1"/>
  <c r="J66624" i="1"/>
  <c r="I66624" i="1"/>
  <c r="H66624" i="1"/>
  <c r="G66624" i="1"/>
  <c r="P66623" i="1"/>
  <c r="O66623" i="1"/>
  <c r="N66623" i="1"/>
  <c r="M66623" i="1"/>
  <c r="L66623" i="1"/>
  <c r="K66623" i="1"/>
  <c r="J66623" i="1"/>
  <c r="I66623" i="1"/>
  <c r="H66623" i="1"/>
  <c r="G66623" i="1"/>
  <c r="P66622" i="1"/>
  <c r="O66622" i="1"/>
  <c r="N66622" i="1"/>
  <c r="M66622" i="1"/>
  <c r="L66622" i="1"/>
  <c r="K66622" i="1"/>
  <c r="J66622" i="1"/>
  <c r="I66622" i="1"/>
  <c r="H66622" i="1"/>
  <c r="G66622" i="1"/>
  <c r="P66621" i="1"/>
  <c r="O66621" i="1"/>
  <c r="N66621" i="1"/>
  <c r="M66621" i="1"/>
  <c r="L66621" i="1"/>
  <c r="K66621" i="1"/>
  <c r="J66621" i="1"/>
  <c r="I66621" i="1"/>
  <c r="H66621" i="1"/>
  <c r="G66621" i="1"/>
  <c r="P66620" i="1"/>
  <c r="O66620" i="1"/>
  <c r="N66620" i="1"/>
  <c r="M66620" i="1"/>
  <c r="L66620" i="1"/>
  <c r="K66620" i="1"/>
  <c r="J66620" i="1"/>
  <c r="I66620" i="1"/>
  <c r="H66620" i="1"/>
  <c r="G66620" i="1"/>
  <c r="P66619" i="1"/>
  <c r="O66619" i="1"/>
  <c r="N66619" i="1"/>
  <c r="M66619" i="1"/>
  <c r="L66619" i="1"/>
  <c r="K66619" i="1"/>
  <c r="J66619" i="1"/>
  <c r="I66619" i="1"/>
  <c r="H66619" i="1"/>
  <c r="G66619" i="1"/>
  <c r="P66618" i="1"/>
  <c r="O66618" i="1"/>
  <c r="N66618" i="1"/>
  <c r="M66618" i="1"/>
  <c r="L66618" i="1"/>
  <c r="K66618" i="1"/>
  <c r="J66618" i="1"/>
  <c r="I66618" i="1"/>
  <c r="H66618" i="1"/>
  <c r="G66618" i="1"/>
  <c r="P66617" i="1"/>
  <c r="O66617" i="1"/>
  <c r="N66617" i="1"/>
  <c r="M66617" i="1"/>
  <c r="L66617" i="1"/>
  <c r="K66617" i="1"/>
  <c r="J66617" i="1"/>
  <c r="I66617" i="1"/>
  <c r="H66617" i="1"/>
  <c r="G66617" i="1"/>
  <c r="P66616" i="1"/>
  <c r="O66616" i="1"/>
  <c r="N66616" i="1"/>
  <c r="M66616" i="1"/>
  <c r="L66616" i="1"/>
  <c r="K66616" i="1"/>
  <c r="J66616" i="1"/>
  <c r="I66616" i="1"/>
  <c r="H66616" i="1"/>
  <c r="G66616" i="1"/>
  <c r="P66615" i="1"/>
  <c r="O66615" i="1"/>
  <c r="N66615" i="1"/>
  <c r="M66615" i="1"/>
  <c r="L66615" i="1"/>
  <c r="K66615" i="1"/>
  <c r="J66615" i="1"/>
  <c r="I66615" i="1"/>
  <c r="H66615" i="1"/>
  <c r="G66615" i="1"/>
  <c r="P66614" i="1"/>
  <c r="O66614" i="1"/>
  <c r="N66614" i="1"/>
  <c r="M66614" i="1"/>
  <c r="L66614" i="1"/>
  <c r="K66614" i="1"/>
  <c r="J66614" i="1"/>
  <c r="I66614" i="1"/>
  <c r="H66614" i="1"/>
  <c r="G66614" i="1"/>
  <c r="P66613" i="1"/>
  <c r="O66613" i="1"/>
  <c r="N66613" i="1"/>
  <c r="M66613" i="1"/>
  <c r="L66613" i="1"/>
  <c r="K66613" i="1"/>
  <c r="J66613" i="1"/>
  <c r="I66613" i="1"/>
  <c r="H66613" i="1"/>
  <c r="G66613" i="1"/>
  <c r="P66612" i="1"/>
  <c r="O66612" i="1"/>
  <c r="N66612" i="1"/>
  <c r="M66612" i="1"/>
  <c r="L66612" i="1"/>
  <c r="K66612" i="1"/>
  <c r="J66612" i="1"/>
  <c r="I66612" i="1"/>
  <c r="H66612" i="1"/>
  <c r="G66612" i="1"/>
  <c r="P66611" i="1"/>
  <c r="O66611" i="1"/>
  <c r="N66611" i="1"/>
  <c r="M66611" i="1"/>
  <c r="L66611" i="1"/>
  <c r="K66611" i="1"/>
  <c r="J66611" i="1"/>
  <c r="I66611" i="1"/>
  <c r="H66611" i="1"/>
  <c r="G66611" i="1"/>
  <c r="P66610" i="1"/>
  <c r="O66610" i="1"/>
  <c r="N66610" i="1"/>
  <c r="M66610" i="1"/>
  <c r="L66610" i="1"/>
  <c r="K66610" i="1"/>
  <c r="J66610" i="1"/>
  <c r="I66610" i="1"/>
  <c r="H66610" i="1"/>
  <c r="G66610" i="1"/>
  <c r="P66609" i="1"/>
  <c r="O66609" i="1"/>
  <c r="N66609" i="1"/>
  <c r="M66609" i="1"/>
  <c r="L66609" i="1"/>
  <c r="K66609" i="1"/>
  <c r="J66609" i="1"/>
  <c r="I66609" i="1"/>
  <c r="H66609" i="1"/>
  <c r="G66609" i="1"/>
  <c r="P66608" i="1"/>
  <c r="O66608" i="1"/>
  <c r="N66608" i="1"/>
  <c r="M66608" i="1"/>
  <c r="L66608" i="1"/>
  <c r="K66608" i="1"/>
  <c r="J66608" i="1"/>
  <c r="I66608" i="1"/>
  <c r="H66608" i="1"/>
  <c r="G66608" i="1"/>
  <c r="P66607" i="1"/>
  <c r="O66607" i="1"/>
  <c r="N66607" i="1"/>
  <c r="M66607" i="1"/>
  <c r="L66607" i="1"/>
  <c r="K66607" i="1"/>
  <c r="J66607" i="1"/>
  <c r="I66607" i="1"/>
  <c r="H66607" i="1"/>
  <c r="G66607" i="1"/>
  <c r="P66606" i="1"/>
  <c r="O66606" i="1"/>
  <c r="N66606" i="1"/>
  <c r="M66606" i="1"/>
  <c r="L66606" i="1"/>
  <c r="K66606" i="1"/>
  <c r="J66606" i="1"/>
  <c r="I66606" i="1"/>
  <c r="H66606" i="1"/>
  <c r="G66606" i="1"/>
  <c r="P66605" i="1"/>
  <c r="O66605" i="1"/>
  <c r="N66605" i="1"/>
  <c r="M66605" i="1"/>
  <c r="L66605" i="1"/>
  <c r="K66605" i="1"/>
  <c r="J66605" i="1"/>
  <c r="I66605" i="1"/>
  <c r="H66605" i="1"/>
  <c r="G66605" i="1"/>
  <c r="P66604" i="1"/>
  <c r="O66604" i="1"/>
  <c r="N66604" i="1"/>
  <c r="M66604" i="1"/>
  <c r="L66604" i="1"/>
  <c r="K66604" i="1"/>
  <c r="J66604" i="1"/>
  <c r="I66604" i="1"/>
  <c r="H66604" i="1"/>
  <c r="G66604" i="1"/>
  <c r="P66603" i="1"/>
  <c r="O66603" i="1"/>
  <c r="N66603" i="1"/>
  <c r="M66603" i="1"/>
  <c r="L66603" i="1"/>
  <c r="K66603" i="1"/>
  <c r="J66603" i="1"/>
  <c r="I66603" i="1"/>
  <c r="H66603" i="1"/>
  <c r="G66603" i="1"/>
  <c r="P66602" i="1"/>
  <c r="O66602" i="1"/>
  <c r="N66602" i="1"/>
  <c r="M66602" i="1"/>
  <c r="L66602" i="1"/>
  <c r="K66602" i="1"/>
  <c r="J66602" i="1"/>
  <c r="I66602" i="1"/>
  <c r="H66602" i="1"/>
  <c r="G66602" i="1"/>
  <c r="P66601" i="1"/>
  <c r="O66601" i="1"/>
  <c r="N66601" i="1"/>
  <c r="M66601" i="1"/>
  <c r="L66601" i="1"/>
  <c r="K66601" i="1"/>
  <c r="J66601" i="1"/>
  <c r="I66601" i="1"/>
  <c r="H66601" i="1"/>
  <c r="G66601" i="1"/>
  <c r="P66600" i="1"/>
  <c r="O66600" i="1"/>
  <c r="N66600" i="1"/>
  <c r="M66600" i="1"/>
  <c r="L66600" i="1"/>
  <c r="K66600" i="1"/>
  <c r="J66600" i="1"/>
  <c r="I66600" i="1"/>
  <c r="H66600" i="1"/>
  <c r="G66600" i="1"/>
  <c r="P66599" i="1"/>
  <c r="O66599" i="1"/>
  <c r="N66599" i="1"/>
  <c r="M66599" i="1"/>
  <c r="L66599" i="1"/>
  <c r="K66599" i="1"/>
  <c r="J66599" i="1"/>
  <c r="I66599" i="1"/>
  <c r="H66599" i="1"/>
  <c r="G66599" i="1"/>
  <c r="P66598" i="1"/>
  <c r="O66598" i="1"/>
  <c r="N66598" i="1"/>
  <c r="M66598" i="1"/>
  <c r="L66598" i="1"/>
  <c r="K66598" i="1"/>
  <c r="J66598" i="1"/>
  <c r="I66598" i="1"/>
  <c r="H66598" i="1"/>
  <c r="G66598" i="1"/>
  <c r="P66597" i="1"/>
  <c r="O66597" i="1"/>
  <c r="N66597" i="1"/>
  <c r="M66597" i="1"/>
  <c r="L66597" i="1"/>
  <c r="K66597" i="1"/>
  <c r="J66597" i="1"/>
  <c r="I66597" i="1"/>
  <c r="H66597" i="1"/>
  <c r="G66597" i="1"/>
  <c r="P66596" i="1"/>
  <c r="O66596" i="1"/>
  <c r="N66596" i="1"/>
  <c r="M66596" i="1"/>
  <c r="L66596" i="1"/>
  <c r="K66596" i="1"/>
  <c r="J66596" i="1"/>
  <c r="I66596" i="1"/>
  <c r="H66596" i="1"/>
  <c r="G66596" i="1"/>
  <c r="P66595" i="1"/>
  <c r="O66595" i="1"/>
  <c r="N66595" i="1"/>
  <c r="M66595" i="1"/>
  <c r="L66595" i="1"/>
  <c r="K66595" i="1"/>
  <c r="J66595" i="1"/>
  <c r="I66595" i="1"/>
  <c r="H66595" i="1"/>
  <c r="G66595" i="1"/>
  <c r="P66594" i="1"/>
  <c r="O66594" i="1"/>
  <c r="N66594" i="1"/>
  <c r="M66594" i="1"/>
  <c r="L66594" i="1"/>
  <c r="K66594" i="1"/>
  <c r="J66594" i="1"/>
  <c r="I66594" i="1"/>
  <c r="H66594" i="1"/>
  <c r="G66594" i="1"/>
  <c r="P66593" i="1"/>
  <c r="O66593" i="1"/>
  <c r="N66593" i="1"/>
  <c r="M66593" i="1"/>
  <c r="L66593" i="1"/>
  <c r="K66593" i="1"/>
  <c r="J66593" i="1"/>
  <c r="I66593" i="1"/>
  <c r="H66593" i="1"/>
  <c r="G66593" i="1"/>
  <c r="P66592" i="1"/>
  <c r="O66592" i="1"/>
  <c r="N66592" i="1"/>
  <c r="M66592" i="1"/>
  <c r="L66592" i="1"/>
  <c r="K66592" i="1"/>
  <c r="J66592" i="1"/>
  <c r="I66592" i="1"/>
  <c r="H66592" i="1"/>
  <c r="G66592" i="1"/>
  <c r="P66591" i="1"/>
  <c r="O66591" i="1"/>
  <c r="N66591" i="1"/>
  <c r="M66591" i="1"/>
  <c r="L66591" i="1"/>
  <c r="K66591" i="1"/>
  <c r="J66591" i="1"/>
  <c r="I66591" i="1"/>
  <c r="H66591" i="1"/>
  <c r="G66591" i="1"/>
  <c r="P66590" i="1"/>
  <c r="O66590" i="1"/>
  <c r="N66590" i="1"/>
  <c r="M66590" i="1"/>
  <c r="L66590" i="1"/>
  <c r="K66590" i="1"/>
  <c r="J66590" i="1"/>
  <c r="I66590" i="1"/>
  <c r="H66590" i="1"/>
  <c r="G66590" i="1"/>
  <c r="P66589" i="1"/>
  <c r="O66589" i="1"/>
  <c r="N66589" i="1"/>
  <c r="M66589" i="1"/>
  <c r="L66589" i="1"/>
  <c r="K66589" i="1"/>
  <c r="J66589" i="1"/>
  <c r="I66589" i="1"/>
  <c r="H66589" i="1"/>
  <c r="G66589" i="1"/>
  <c r="P66588" i="1"/>
  <c r="O66588" i="1"/>
  <c r="N66588" i="1"/>
  <c r="M66588" i="1"/>
  <c r="L66588" i="1"/>
  <c r="K66588" i="1"/>
  <c r="J66588" i="1"/>
  <c r="I66588" i="1"/>
  <c r="H66588" i="1"/>
  <c r="G66588" i="1"/>
  <c r="P66587" i="1"/>
  <c r="O66587" i="1"/>
  <c r="N66587" i="1"/>
  <c r="M66587" i="1"/>
  <c r="L66587" i="1"/>
  <c r="K66587" i="1"/>
  <c r="J66587" i="1"/>
  <c r="I66587" i="1"/>
  <c r="H66587" i="1"/>
  <c r="G66587" i="1"/>
  <c r="P66586" i="1"/>
  <c r="O66586" i="1"/>
  <c r="N66586" i="1"/>
  <c r="M66586" i="1"/>
  <c r="L66586" i="1"/>
  <c r="K66586" i="1"/>
  <c r="J66586" i="1"/>
  <c r="I66586" i="1"/>
  <c r="H66586" i="1"/>
  <c r="G66586" i="1"/>
  <c r="P66585" i="1"/>
  <c r="O66585" i="1"/>
  <c r="N66585" i="1"/>
  <c r="M66585" i="1"/>
  <c r="L66585" i="1"/>
  <c r="K66585" i="1"/>
  <c r="J66585" i="1"/>
  <c r="I66585" i="1"/>
  <c r="H66585" i="1"/>
  <c r="G66585" i="1"/>
  <c r="P66584" i="1"/>
  <c r="O66584" i="1"/>
  <c r="N66584" i="1"/>
  <c r="M66584" i="1"/>
  <c r="L66584" i="1"/>
  <c r="K66584" i="1"/>
  <c r="J66584" i="1"/>
  <c r="I66584" i="1"/>
  <c r="H66584" i="1"/>
  <c r="G66584" i="1"/>
  <c r="P66583" i="1"/>
  <c r="O66583" i="1"/>
  <c r="N66583" i="1"/>
  <c r="M66583" i="1"/>
  <c r="L66583" i="1"/>
  <c r="K66583" i="1"/>
  <c r="J66583" i="1"/>
  <c r="I66583" i="1"/>
  <c r="H66583" i="1"/>
  <c r="G66583" i="1"/>
  <c r="P66582" i="1"/>
  <c r="O66582" i="1"/>
  <c r="N66582" i="1"/>
  <c r="M66582" i="1"/>
  <c r="L66582" i="1"/>
  <c r="K66582" i="1"/>
  <c r="J66582" i="1"/>
  <c r="I66582" i="1"/>
  <c r="H66582" i="1"/>
  <c r="G66582" i="1"/>
  <c r="P66581" i="1"/>
  <c r="O66581" i="1"/>
  <c r="N66581" i="1"/>
  <c r="M66581" i="1"/>
  <c r="L66581" i="1"/>
  <c r="K66581" i="1"/>
  <c r="J66581" i="1"/>
  <c r="I66581" i="1"/>
  <c r="H66581" i="1"/>
  <c r="G66581" i="1"/>
  <c r="P66580" i="1"/>
  <c r="O66580" i="1"/>
  <c r="N66580" i="1"/>
  <c r="M66580" i="1"/>
  <c r="L66580" i="1"/>
  <c r="K66580" i="1"/>
  <c r="J66580" i="1"/>
  <c r="I66580" i="1"/>
  <c r="H66580" i="1"/>
  <c r="G66580" i="1"/>
  <c r="P66579" i="1"/>
  <c r="O66579" i="1"/>
  <c r="N66579" i="1"/>
  <c r="M66579" i="1"/>
  <c r="L66579" i="1"/>
  <c r="K66579" i="1"/>
  <c r="J66579" i="1"/>
  <c r="I66579" i="1"/>
  <c r="H66579" i="1"/>
  <c r="G66579" i="1"/>
  <c r="P66578" i="1"/>
  <c r="O66578" i="1"/>
  <c r="N66578" i="1"/>
  <c r="M66578" i="1"/>
  <c r="L66578" i="1"/>
  <c r="K66578" i="1"/>
  <c r="J66578" i="1"/>
  <c r="I66578" i="1"/>
  <c r="H66578" i="1"/>
  <c r="G66578" i="1"/>
  <c r="P66577" i="1"/>
  <c r="O66577" i="1"/>
  <c r="N66577" i="1"/>
  <c r="M66577" i="1"/>
  <c r="L66577" i="1"/>
  <c r="K66577" i="1"/>
  <c r="J66577" i="1"/>
  <c r="I66577" i="1"/>
  <c r="H66577" i="1"/>
  <c r="G66577" i="1"/>
  <c r="P66576" i="1"/>
  <c r="O66576" i="1"/>
  <c r="N66576" i="1"/>
  <c r="M66576" i="1"/>
  <c r="L66576" i="1"/>
  <c r="K66576" i="1"/>
  <c r="J66576" i="1"/>
  <c r="I66576" i="1"/>
  <c r="H66576" i="1"/>
  <c r="G66576" i="1"/>
  <c r="P66575" i="1"/>
  <c r="O66575" i="1"/>
  <c r="N66575" i="1"/>
  <c r="M66575" i="1"/>
  <c r="L66575" i="1"/>
  <c r="K66575" i="1"/>
  <c r="J66575" i="1"/>
  <c r="I66575" i="1"/>
  <c r="H66575" i="1"/>
  <c r="G66575" i="1"/>
  <c r="P66574" i="1"/>
  <c r="O66574" i="1"/>
  <c r="N66574" i="1"/>
  <c r="M66574" i="1"/>
  <c r="L66574" i="1"/>
  <c r="K66574" i="1"/>
  <c r="J66574" i="1"/>
  <c r="I66574" i="1"/>
  <c r="H66574" i="1"/>
  <c r="G66574" i="1"/>
  <c r="P66573" i="1"/>
  <c r="O66573" i="1"/>
  <c r="N66573" i="1"/>
  <c r="M66573" i="1"/>
  <c r="L66573" i="1"/>
  <c r="K66573" i="1"/>
  <c r="J66573" i="1"/>
  <c r="I66573" i="1"/>
  <c r="H66573" i="1"/>
  <c r="G66573" i="1"/>
  <c r="P66572" i="1"/>
  <c r="O66572" i="1"/>
  <c r="N66572" i="1"/>
  <c r="M66572" i="1"/>
  <c r="L66572" i="1"/>
  <c r="K66572" i="1"/>
  <c r="J66572" i="1"/>
  <c r="I66572" i="1"/>
  <c r="H66572" i="1"/>
  <c r="G66572" i="1"/>
  <c r="P66571" i="1"/>
  <c r="O66571" i="1"/>
  <c r="N66571" i="1"/>
  <c r="M66571" i="1"/>
  <c r="L66571" i="1"/>
  <c r="K66571" i="1"/>
  <c r="J66571" i="1"/>
  <c r="I66571" i="1"/>
  <c r="H66571" i="1"/>
  <c r="G66571" i="1"/>
  <c r="P66570" i="1"/>
  <c r="O66570" i="1"/>
  <c r="N66570" i="1"/>
  <c r="M66570" i="1"/>
  <c r="L66570" i="1"/>
  <c r="K66570" i="1"/>
  <c r="J66570" i="1"/>
  <c r="I66570" i="1"/>
  <c r="H66570" i="1"/>
  <c r="G66570" i="1"/>
  <c r="P66569" i="1"/>
  <c r="O66569" i="1"/>
  <c r="N66569" i="1"/>
  <c r="M66569" i="1"/>
  <c r="L66569" i="1"/>
  <c r="K66569" i="1"/>
  <c r="J66569" i="1"/>
  <c r="I66569" i="1"/>
  <c r="H66569" i="1"/>
  <c r="G66569" i="1"/>
  <c r="P66568" i="1"/>
  <c r="O66568" i="1"/>
  <c r="N66568" i="1"/>
  <c r="M66568" i="1"/>
  <c r="L66568" i="1"/>
  <c r="K66568" i="1"/>
  <c r="J66568" i="1"/>
  <c r="I66568" i="1"/>
  <c r="H66568" i="1"/>
  <c r="G66568" i="1"/>
  <c r="P66567" i="1"/>
  <c r="O66567" i="1"/>
  <c r="N66567" i="1"/>
  <c r="M66567" i="1"/>
  <c r="L66567" i="1"/>
  <c r="K66567" i="1"/>
  <c r="J66567" i="1"/>
  <c r="I66567" i="1"/>
  <c r="H66567" i="1"/>
  <c r="G66567" i="1"/>
  <c r="P66566" i="1"/>
  <c r="O66566" i="1"/>
  <c r="N66566" i="1"/>
  <c r="M66566" i="1"/>
  <c r="L66566" i="1"/>
  <c r="K66566" i="1"/>
  <c r="J66566" i="1"/>
  <c r="I66566" i="1"/>
  <c r="H66566" i="1"/>
  <c r="G66566" i="1"/>
  <c r="P66565" i="1"/>
  <c r="O66565" i="1"/>
  <c r="N66565" i="1"/>
  <c r="M66565" i="1"/>
  <c r="L66565" i="1"/>
  <c r="K66565" i="1"/>
  <c r="J66565" i="1"/>
  <c r="I66565" i="1"/>
  <c r="H66565" i="1"/>
  <c r="G66565" i="1"/>
  <c r="P66564" i="1"/>
  <c r="O66564" i="1"/>
  <c r="N66564" i="1"/>
  <c r="M66564" i="1"/>
  <c r="L66564" i="1"/>
  <c r="K66564" i="1"/>
  <c r="J66564" i="1"/>
  <c r="I66564" i="1"/>
  <c r="H66564" i="1"/>
  <c r="G66564" i="1"/>
  <c r="P66563" i="1"/>
  <c r="O66563" i="1"/>
  <c r="N66563" i="1"/>
  <c r="M66563" i="1"/>
  <c r="L66563" i="1"/>
  <c r="K66563" i="1"/>
  <c r="J66563" i="1"/>
  <c r="I66563" i="1"/>
  <c r="H66563" i="1"/>
  <c r="G66563" i="1"/>
  <c r="P66562" i="1"/>
  <c r="O66562" i="1"/>
  <c r="N66562" i="1"/>
  <c r="M66562" i="1"/>
  <c r="L66562" i="1"/>
  <c r="K66562" i="1"/>
  <c r="J66562" i="1"/>
  <c r="I66562" i="1"/>
  <c r="H66562" i="1"/>
  <c r="G66562" i="1"/>
  <c r="P66561" i="1"/>
  <c r="O66561" i="1"/>
  <c r="N66561" i="1"/>
  <c r="M66561" i="1"/>
  <c r="L66561" i="1"/>
  <c r="K66561" i="1"/>
  <c r="J66561" i="1"/>
  <c r="I66561" i="1"/>
  <c r="H66561" i="1"/>
  <c r="G66561" i="1"/>
  <c r="P66560" i="1"/>
  <c r="O66560" i="1"/>
  <c r="N66560" i="1"/>
  <c r="M66560" i="1"/>
  <c r="L66560" i="1"/>
  <c r="K66560" i="1"/>
  <c r="J66560" i="1"/>
  <c r="I66560" i="1"/>
  <c r="H66560" i="1"/>
  <c r="G66560" i="1"/>
  <c r="P66559" i="1"/>
  <c r="O66559" i="1"/>
  <c r="N66559" i="1"/>
  <c r="M66559" i="1"/>
  <c r="L66559" i="1"/>
  <c r="K66559" i="1"/>
  <c r="J66559" i="1"/>
  <c r="I66559" i="1"/>
  <c r="H66559" i="1"/>
  <c r="G66559" i="1"/>
  <c r="P66558" i="1"/>
  <c r="O66558" i="1"/>
  <c r="N66558" i="1"/>
  <c r="M66558" i="1"/>
  <c r="L66558" i="1"/>
  <c r="K66558" i="1"/>
  <c r="J66558" i="1"/>
  <c r="I66558" i="1"/>
  <c r="H66558" i="1"/>
  <c r="G66558" i="1"/>
  <c r="P66557" i="1"/>
  <c r="O66557" i="1"/>
  <c r="N66557" i="1"/>
  <c r="M66557" i="1"/>
  <c r="L66557" i="1"/>
  <c r="K66557" i="1"/>
  <c r="J66557" i="1"/>
  <c r="I66557" i="1"/>
  <c r="H66557" i="1"/>
  <c r="G66557" i="1"/>
  <c r="P66556" i="1"/>
  <c r="O66556" i="1"/>
  <c r="N66556" i="1"/>
  <c r="M66556" i="1"/>
  <c r="L66556" i="1"/>
  <c r="K66556" i="1"/>
  <c r="J66556" i="1"/>
  <c r="I66556" i="1"/>
  <c r="H66556" i="1"/>
  <c r="G66556" i="1"/>
  <c r="P66555" i="1"/>
  <c r="O66555" i="1"/>
  <c r="N66555" i="1"/>
  <c r="M66555" i="1"/>
  <c r="L66555" i="1"/>
  <c r="K66555" i="1"/>
  <c r="J66555" i="1"/>
  <c r="I66555" i="1"/>
  <c r="H66555" i="1"/>
  <c r="G66555" i="1"/>
  <c r="P66554" i="1"/>
  <c r="O66554" i="1"/>
  <c r="N66554" i="1"/>
  <c r="M66554" i="1"/>
  <c r="L66554" i="1"/>
  <c r="K66554" i="1"/>
  <c r="J66554" i="1"/>
  <c r="I66554" i="1"/>
  <c r="H66554" i="1"/>
  <c r="G66554" i="1"/>
  <c r="P66553" i="1"/>
  <c r="O66553" i="1"/>
  <c r="N66553" i="1"/>
  <c r="M66553" i="1"/>
  <c r="L66553" i="1"/>
  <c r="K66553" i="1"/>
  <c r="J66553" i="1"/>
  <c r="I66553" i="1"/>
  <c r="H66553" i="1"/>
  <c r="G66553" i="1"/>
  <c r="P66552" i="1"/>
  <c r="O66552" i="1"/>
  <c r="N66552" i="1"/>
  <c r="M66552" i="1"/>
  <c r="L66552" i="1"/>
  <c r="K66552" i="1"/>
  <c r="J66552" i="1"/>
  <c r="I66552" i="1"/>
  <c r="H66552" i="1"/>
  <c r="G66552" i="1"/>
  <c r="P66551" i="1"/>
  <c r="O66551" i="1"/>
  <c r="N66551" i="1"/>
  <c r="M66551" i="1"/>
  <c r="L66551" i="1"/>
  <c r="K66551" i="1"/>
  <c r="J66551" i="1"/>
  <c r="I66551" i="1"/>
  <c r="H66551" i="1"/>
  <c r="G66551" i="1"/>
  <c r="P66550" i="1"/>
  <c r="O66550" i="1"/>
  <c r="N66550" i="1"/>
  <c r="M66550" i="1"/>
  <c r="L66550" i="1"/>
  <c r="K66550" i="1"/>
  <c r="J66550" i="1"/>
  <c r="I66550" i="1"/>
  <c r="H66550" i="1"/>
  <c r="G66550" i="1"/>
  <c r="P66549" i="1"/>
  <c r="O66549" i="1"/>
  <c r="N66549" i="1"/>
  <c r="M66549" i="1"/>
  <c r="L66549" i="1"/>
  <c r="K66549" i="1"/>
  <c r="J66549" i="1"/>
  <c r="I66549" i="1"/>
  <c r="H66549" i="1"/>
  <c r="G66549" i="1"/>
  <c r="P66548" i="1"/>
  <c r="O66548" i="1"/>
  <c r="N66548" i="1"/>
  <c r="M66548" i="1"/>
  <c r="L66548" i="1"/>
  <c r="K66548" i="1"/>
  <c r="J66548" i="1"/>
  <c r="I66548" i="1"/>
  <c r="H66548" i="1"/>
  <c r="G66548" i="1"/>
  <c r="P66547" i="1"/>
  <c r="O66547" i="1"/>
  <c r="N66547" i="1"/>
  <c r="M66547" i="1"/>
  <c r="L66547" i="1"/>
  <c r="K66547" i="1"/>
  <c r="J66547" i="1"/>
  <c r="I66547" i="1"/>
  <c r="H66547" i="1"/>
  <c r="G66547" i="1"/>
  <c r="P66546" i="1"/>
  <c r="O66546" i="1"/>
  <c r="N66546" i="1"/>
  <c r="M66546" i="1"/>
  <c r="L66546" i="1"/>
  <c r="K66546" i="1"/>
  <c r="J66546" i="1"/>
  <c r="I66546" i="1"/>
  <c r="H66546" i="1"/>
  <c r="G66546" i="1"/>
  <c r="P66545" i="1"/>
  <c r="O66545" i="1"/>
  <c r="N66545" i="1"/>
  <c r="M66545" i="1"/>
  <c r="L66545" i="1"/>
  <c r="K66545" i="1"/>
  <c r="J66545" i="1"/>
  <c r="I66545" i="1"/>
  <c r="H66545" i="1"/>
  <c r="G66545" i="1"/>
  <c r="P66544" i="1"/>
  <c r="O66544" i="1"/>
  <c r="N66544" i="1"/>
  <c r="M66544" i="1"/>
  <c r="L66544" i="1"/>
  <c r="K66544" i="1"/>
  <c r="J66544" i="1"/>
  <c r="I66544" i="1"/>
  <c r="H66544" i="1"/>
  <c r="G66544" i="1"/>
  <c r="P66543" i="1"/>
  <c r="O66543" i="1"/>
  <c r="N66543" i="1"/>
  <c r="M66543" i="1"/>
  <c r="L66543" i="1"/>
  <c r="K66543" i="1"/>
  <c r="J66543" i="1"/>
  <c r="I66543" i="1"/>
  <c r="H66543" i="1"/>
  <c r="G66543" i="1"/>
  <c r="P66542" i="1"/>
  <c r="O66542" i="1"/>
  <c r="N66542" i="1"/>
  <c r="M66542" i="1"/>
  <c r="L66542" i="1"/>
  <c r="K66542" i="1"/>
  <c r="J66542" i="1"/>
  <c r="I66542" i="1"/>
  <c r="H66542" i="1"/>
  <c r="G66542" i="1"/>
  <c r="P66541" i="1"/>
  <c r="O66541" i="1"/>
  <c r="N66541" i="1"/>
  <c r="M66541" i="1"/>
  <c r="L66541" i="1"/>
  <c r="K66541" i="1"/>
  <c r="J66541" i="1"/>
  <c r="I66541" i="1"/>
  <c r="H66541" i="1"/>
  <c r="G66541" i="1"/>
  <c r="P66540" i="1"/>
  <c r="O66540" i="1"/>
  <c r="N66540" i="1"/>
  <c r="M66540" i="1"/>
  <c r="L66540" i="1"/>
  <c r="K66540" i="1"/>
  <c r="J66540" i="1"/>
  <c r="I66540" i="1"/>
  <c r="H66540" i="1"/>
  <c r="G66540" i="1"/>
  <c r="P66539" i="1"/>
  <c r="O66539" i="1"/>
  <c r="N66539" i="1"/>
  <c r="M66539" i="1"/>
  <c r="L66539" i="1"/>
  <c r="K66539" i="1"/>
  <c r="J66539" i="1"/>
  <c r="I66539" i="1"/>
  <c r="H66539" i="1"/>
  <c r="G66539" i="1"/>
  <c r="P66538" i="1"/>
  <c r="O66538" i="1"/>
  <c r="N66538" i="1"/>
  <c r="M66538" i="1"/>
  <c r="L66538" i="1"/>
  <c r="K66538" i="1"/>
  <c r="J66538" i="1"/>
  <c r="I66538" i="1"/>
  <c r="H66538" i="1"/>
  <c r="G66538" i="1"/>
  <c r="P66537" i="1"/>
  <c r="O66537" i="1"/>
  <c r="N66537" i="1"/>
  <c r="M66537" i="1"/>
  <c r="L66537" i="1"/>
  <c r="K66537" i="1"/>
  <c r="J66537" i="1"/>
  <c r="I66537" i="1"/>
  <c r="H66537" i="1"/>
  <c r="G66537" i="1"/>
  <c r="P66536" i="1"/>
  <c r="O66536" i="1"/>
  <c r="N66536" i="1"/>
  <c r="M66536" i="1"/>
  <c r="L66536" i="1"/>
  <c r="K66536" i="1"/>
  <c r="J66536" i="1"/>
  <c r="I66536" i="1"/>
  <c r="H66536" i="1"/>
  <c r="G66536" i="1"/>
  <c r="P66535" i="1"/>
  <c r="O66535" i="1"/>
  <c r="N66535" i="1"/>
  <c r="M66535" i="1"/>
  <c r="L66535" i="1"/>
  <c r="K66535" i="1"/>
  <c r="J66535" i="1"/>
  <c r="I66535" i="1"/>
  <c r="H66535" i="1"/>
  <c r="G66535" i="1"/>
  <c r="P66534" i="1"/>
  <c r="O66534" i="1"/>
  <c r="N66534" i="1"/>
  <c r="M66534" i="1"/>
  <c r="L66534" i="1"/>
  <c r="K66534" i="1"/>
  <c r="J66534" i="1"/>
  <c r="I66534" i="1"/>
  <c r="H66534" i="1"/>
  <c r="G66534" i="1"/>
  <c r="P66533" i="1"/>
  <c r="O66533" i="1"/>
  <c r="N66533" i="1"/>
  <c r="M66533" i="1"/>
  <c r="L66533" i="1"/>
  <c r="K66533" i="1"/>
  <c r="J66533" i="1"/>
  <c r="I66533" i="1"/>
  <c r="H66533" i="1"/>
  <c r="G66533" i="1"/>
  <c r="P66532" i="1"/>
  <c r="O66532" i="1"/>
  <c r="N66532" i="1"/>
  <c r="M66532" i="1"/>
  <c r="L66532" i="1"/>
  <c r="K66532" i="1"/>
  <c r="J66532" i="1"/>
  <c r="I66532" i="1"/>
  <c r="H66532" i="1"/>
  <c r="G66532" i="1"/>
  <c r="P66531" i="1"/>
  <c r="O66531" i="1"/>
  <c r="N66531" i="1"/>
  <c r="M66531" i="1"/>
  <c r="L66531" i="1"/>
  <c r="K66531" i="1"/>
  <c r="J66531" i="1"/>
  <c r="I66531" i="1"/>
  <c r="H66531" i="1"/>
  <c r="G66531" i="1"/>
  <c r="P66530" i="1"/>
  <c r="O66530" i="1"/>
  <c r="N66530" i="1"/>
  <c r="M66530" i="1"/>
  <c r="L66530" i="1"/>
  <c r="K66530" i="1"/>
  <c r="J66530" i="1"/>
  <c r="I66530" i="1"/>
  <c r="H66530" i="1"/>
  <c r="G66530" i="1"/>
  <c r="P66529" i="1"/>
  <c r="O66529" i="1"/>
  <c r="N66529" i="1"/>
  <c r="M66529" i="1"/>
  <c r="L66529" i="1"/>
  <c r="K66529" i="1"/>
  <c r="J66529" i="1"/>
  <c r="I66529" i="1"/>
  <c r="H66529" i="1"/>
  <c r="G66529" i="1"/>
  <c r="P66528" i="1"/>
  <c r="O66528" i="1"/>
  <c r="N66528" i="1"/>
  <c r="M66528" i="1"/>
  <c r="L66528" i="1"/>
  <c r="K66528" i="1"/>
  <c r="J66528" i="1"/>
  <c r="I66528" i="1"/>
  <c r="H66528" i="1"/>
  <c r="G66528" i="1"/>
  <c r="P66527" i="1"/>
  <c r="O66527" i="1"/>
  <c r="N66527" i="1"/>
  <c r="M66527" i="1"/>
  <c r="L66527" i="1"/>
  <c r="K66527" i="1"/>
  <c r="J66527" i="1"/>
  <c r="I66527" i="1"/>
  <c r="H66527" i="1"/>
  <c r="G66527" i="1"/>
  <c r="P66526" i="1"/>
  <c r="O66526" i="1"/>
  <c r="N66526" i="1"/>
  <c r="M66526" i="1"/>
  <c r="L66526" i="1"/>
  <c r="K66526" i="1"/>
  <c r="J66526" i="1"/>
  <c r="I66526" i="1"/>
  <c r="H66526" i="1"/>
  <c r="G66526" i="1"/>
  <c r="P66525" i="1"/>
  <c r="O66525" i="1"/>
  <c r="N66525" i="1"/>
  <c r="M66525" i="1"/>
  <c r="L66525" i="1"/>
  <c r="K66525" i="1"/>
  <c r="J66525" i="1"/>
  <c r="I66525" i="1"/>
  <c r="H66525" i="1"/>
  <c r="G66525" i="1"/>
  <c r="P66524" i="1"/>
  <c r="O66524" i="1"/>
  <c r="N66524" i="1"/>
  <c r="M66524" i="1"/>
  <c r="L66524" i="1"/>
  <c r="K66524" i="1"/>
  <c r="J66524" i="1"/>
  <c r="I66524" i="1"/>
  <c r="H66524" i="1"/>
  <c r="G66524" i="1"/>
  <c r="P66523" i="1"/>
  <c r="O66523" i="1"/>
  <c r="N66523" i="1"/>
  <c r="M66523" i="1"/>
  <c r="L66523" i="1"/>
  <c r="K66523" i="1"/>
  <c r="J66523" i="1"/>
  <c r="I66523" i="1"/>
  <c r="H66523" i="1"/>
  <c r="G66523" i="1"/>
  <c r="P66522" i="1"/>
  <c r="O66522" i="1"/>
  <c r="N66522" i="1"/>
  <c r="M66522" i="1"/>
  <c r="L66522" i="1"/>
  <c r="K66522" i="1"/>
  <c r="J66522" i="1"/>
  <c r="I66522" i="1"/>
  <c r="H66522" i="1"/>
  <c r="G66522" i="1"/>
  <c r="P66521" i="1"/>
  <c r="O66521" i="1"/>
  <c r="N66521" i="1"/>
  <c r="M66521" i="1"/>
  <c r="L66521" i="1"/>
  <c r="K66521" i="1"/>
  <c r="J66521" i="1"/>
  <c r="I66521" i="1"/>
  <c r="H66521" i="1"/>
  <c r="G66521" i="1"/>
  <c r="P66520" i="1"/>
  <c r="O66520" i="1"/>
  <c r="N66520" i="1"/>
  <c r="M66520" i="1"/>
  <c r="L66520" i="1"/>
  <c r="K66520" i="1"/>
  <c r="J66520" i="1"/>
  <c r="I66520" i="1"/>
  <c r="H66520" i="1"/>
  <c r="G66520" i="1"/>
  <c r="P66519" i="1"/>
  <c r="O66519" i="1"/>
  <c r="N66519" i="1"/>
  <c r="M66519" i="1"/>
  <c r="L66519" i="1"/>
  <c r="K66519" i="1"/>
  <c r="J66519" i="1"/>
  <c r="I66519" i="1"/>
  <c r="H66519" i="1"/>
  <c r="G66519" i="1"/>
  <c r="P66518" i="1"/>
  <c r="O66518" i="1"/>
  <c r="N66518" i="1"/>
  <c r="M66518" i="1"/>
  <c r="L66518" i="1"/>
  <c r="K66518" i="1"/>
  <c r="J66518" i="1"/>
  <c r="I66518" i="1"/>
  <c r="H66518" i="1"/>
  <c r="G66518" i="1"/>
  <c r="P66517" i="1"/>
  <c r="O66517" i="1"/>
  <c r="N66517" i="1"/>
  <c r="M66517" i="1"/>
  <c r="L66517" i="1"/>
  <c r="K66517" i="1"/>
  <c r="J66517" i="1"/>
  <c r="I66517" i="1"/>
  <c r="H66517" i="1"/>
  <c r="G66517" i="1"/>
  <c r="P66516" i="1"/>
  <c r="O66516" i="1"/>
  <c r="N66516" i="1"/>
  <c r="M66516" i="1"/>
  <c r="L66516" i="1"/>
  <c r="K66516" i="1"/>
  <c r="J66516" i="1"/>
  <c r="I66516" i="1"/>
  <c r="H66516" i="1"/>
  <c r="G66516" i="1"/>
  <c r="P66515" i="1"/>
  <c r="O66515" i="1"/>
  <c r="N66515" i="1"/>
  <c r="M66515" i="1"/>
  <c r="L66515" i="1"/>
  <c r="K66515" i="1"/>
  <c r="J66515" i="1"/>
  <c r="I66515" i="1"/>
  <c r="H66515" i="1"/>
  <c r="G66515" i="1"/>
  <c r="P66514" i="1"/>
  <c r="O66514" i="1"/>
  <c r="N66514" i="1"/>
  <c r="M66514" i="1"/>
  <c r="L66514" i="1"/>
  <c r="K66514" i="1"/>
  <c r="J66514" i="1"/>
  <c r="I66514" i="1"/>
  <c r="H66514" i="1"/>
  <c r="G66514" i="1"/>
  <c r="P66513" i="1"/>
  <c r="O66513" i="1"/>
  <c r="N66513" i="1"/>
  <c r="M66513" i="1"/>
  <c r="L66513" i="1"/>
  <c r="K66513" i="1"/>
  <c r="J66513" i="1"/>
  <c r="I66513" i="1"/>
  <c r="H66513" i="1"/>
  <c r="G66513" i="1"/>
  <c r="P66512" i="1"/>
  <c r="O66512" i="1"/>
  <c r="N66512" i="1"/>
  <c r="M66512" i="1"/>
  <c r="L66512" i="1"/>
  <c r="K66512" i="1"/>
  <c r="J66512" i="1"/>
  <c r="I66512" i="1"/>
  <c r="H66512" i="1"/>
  <c r="G66512" i="1"/>
  <c r="P66511" i="1"/>
  <c r="O66511" i="1"/>
  <c r="N66511" i="1"/>
  <c r="M66511" i="1"/>
  <c r="L66511" i="1"/>
  <c r="K66511" i="1"/>
  <c r="J66511" i="1"/>
  <c r="I66511" i="1"/>
  <c r="H66511" i="1"/>
  <c r="G66511" i="1"/>
  <c r="P66510" i="1"/>
  <c r="O66510" i="1"/>
  <c r="N66510" i="1"/>
  <c r="M66510" i="1"/>
  <c r="L66510" i="1"/>
  <c r="K66510" i="1"/>
  <c r="J66510" i="1"/>
  <c r="I66510" i="1"/>
  <c r="H66510" i="1"/>
  <c r="G66510" i="1"/>
  <c r="P66509" i="1"/>
  <c r="O66509" i="1"/>
  <c r="N66509" i="1"/>
  <c r="M66509" i="1"/>
  <c r="L66509" i="1"/>
  <c r="K66509" i="1"/>
  <c r="J66509" i="1"/>
  <c r="I66509" i="1"/>
  <c r="H66509" i="1"/>
  <c r="G66509" i="1"/>
  <c r="P66508" i="1"/>
  <c r="O66508" i="1"/>
  <c r="N66508" i="1"/>
  <c r="M66508" i="1"/>
  <c r="L66508" i="1"/>
  <c r="K66508" i="1"/>
  <c r="J66508" i="1"/>
  <c r="I66508" i="1"/>
  <c r="H66508" i="1"/>
  <c r="G66508" i="1"/>
  <c r="P66507" i="1"/>
  <c r="O66507" i="1"/>
  <c r="N66507" i="1"/>
  <c r="M66507" i="1"/>
  <c r="L66507" i="1"/>
  <c r="K66507" i="1"/>
  <c r="J66507" i="1"/>
  <c r="I66507" i="1"/>
  <c r="H66507" i="1"/>
  <c r="G66507" i="1"/>
  <c r="P66506" i="1"/>
  <c r="O66506" i="1"/>
  <c r="N66506" i="1"/>
  <c r="M66506" i="1"/>
  <c r="L66506" i="1"/>
  <c r="K66506" i="1"/>
  <c r="J66506" i="1"/>
  <c r="I66506" i="1"/>
  <c r="H66506" i="1"/>
  <c r="G66506" i="1"/>
  <c r="P66505" i="1"/>
  <c r="O66505" i="1"/>
  <c r="N66505" i="1"/>
  <c r="M66505" i="1"/>
  <c r="L66505" i="1"/>
  <c r="K66505" i="1"/>
  <c r="J66505" i="1"/>
  <c r="I66505" i="1"/>
  <c r="H66505" i="1"/>
  <c r="G66505" i="1"/>
  <c r="P66504" i="1"/>
  <c r="O66504" i="1"/>
  <c r="N66504" i="1"/>
  <c r="M66504" i="1"/>
  <c r="L66504" i="1"/>
  <c r="K66504" i="1"/>
  <c r="J66504" i="1"/>
  <c r="I66504" i="1"/>
  <c r="H66504" i="1"/>
  <c r="G66504" i="1"/>
  <c r="P66503" i="1"/>
  <c r="O66503" i="1"/>
  <c r="N66503" i="1"/>
  <c r="M66503" i="1"/>
  <c r="L66503" i="1"/>
  <c r="K66503" i="1"/>
  <c r="J66503" i="1"/>
  <c r="I66503" i="1"/>
  <c r="H66503" i="1"/>
  <c r="G66503" i="1"/>
  <c r="P66502" i="1"/>
  <c r="O66502" i="1"/>
  <c r="N66502" i="1"/>
  <c r="M66502" i="1"/>
  <c r="L66502" i="1"/>
  <c r="K66502" i="1"/>
  <c r="J66502" i="1"/>
  <c r="I66502" i="1"/>
  <c r="H66502" i="1"/>
  <c r="G66502" i="1"/>
  <c r="P66501" i="1"/>
  <c r="O66501" i="1"/>
  <c r="N66501" i="1"/>
  <c r="M66501" i="1"/>
  <c r="L66501" i="1"/>
  <c r="K66501" i="1"/>
  <c r="J66501" i="1"/>
  <c r="I66501" i="1"/>
  <c r="H66501" i="1"/>
  <c r="G66501" i="1"/>
  <c r="P66500" i="1"/>
  <c r="O66500" i="1"/>
  <c r="N66500" i="1"/>
  <c r="M66500" i="1"/>
  <c r="L66500" i="1"/>
  <c r="K66500" i="1"/>
  <c r="J66500" i="1"/>
  <c r="I66500" i="1"/>
  <c r="H66500" i="1"/>
  <c r="G66500" i="1"/>
  <c r="P66499" i="1"/>
  <c r="O66499" i="1"/>
  <c r="N66499" i="1"/>
  <c r="M66499" i="1"/>
  <c r="L66499" i="1"/>
  <c r="K66499" i="1"/>
  <c r="J66499" i="1"/>
  <c r="I66499" i="1"/>
  <c r="H66499" i="1"/>
  <c r="G66499" i="1"/>
  <c r="P66498" i="1"/>
  <c r="O66498" i="1"/>
  <c r="N66498" i="1"/>
  <c r="M66498" i="1"/>
  <c r="L66498" i="1"/>
  <c r="K66498" i="1"/>
  <c r="J66498" i="1"/>
  <c r="I66498" i="1"/>
  <c r="H66498" i="1"/>
  <c r="G66498" i="1"/>
  <c r="P66497" i="1"/>
  <c r="O66497" i="1"/>
  <c r="N66497" i="1"/>
  <c r="M66497" i="1"/>
  <c r="L66497" i="1"/>
  <c r="K66497" i="1"/>
  <c r="J66497" i="1"/>
  <c r="I66497" i="1"/>
  <c r="H66497" i="1"/>
  <c r="G66497" i="1"/>
  <c r="P66496" i="1"/>
  <c r="O66496" i="1"/>
  <c r="N66496" i="1"/>
  <c r="M66496" i="1"/>
  <c r="L66496" i="1"/>
  <c r="K66496" i="1"/>
  <c r="J66496" i="1"/>
  <c r="I66496" i="1"/>
  <c r="H66496" i="1"/>
  <c r="G66496" i="1"/>
  <c r="P66495" i="1"/>
  <c r="O66495" i="1"/>
  <c r="N66495" i="1"/>
  <c r="M66495" i="1"/>
  <c r="L66495" i="1"/>
  <c r="K66495" i="1"/>
  <c r="J66495" i="1"/>
  <c r="I66495" i="1"/>
  <c r="H66495" i="1"/>
  <c r="G66495" i="1"/>
  <c r="P66494" i="1"/>
  <c r="O66494" i="1"/>
  <c r="N66494" i="1"/>
  <c r="M66494" i="1"/>
  <c r="L66494" i="1"/>
  <c r="K66494" i="1"/>
  <c r="J66494" i="1"/>
  <c r="I66494" i="1"/>
  <c r="H66494" i="1"/>
  <c r="G66494" i="1"/>
  <c r="P66493" i="1"/>
  <c r="O66493" i="1"/>
  <c r="N66493" i="1"/>
  <c r="M66493" i="1"/>
  <c r="L66493" i="1"/>
  <c r="K66493" i="1"/>
  <c r="J66493" i="1"/>
  <c r="I66493" i="1"/>
  <c r="H66493" i="1"/>
  <c r="G66493" i="1"/>
  <c r="P66492" i="1"/>
  <c r="O66492" i="1"/>
  <c r="N66492" i="1"/>
  <c r="M66492" i="1"/>
  <c r="L66492" i="1"/>
  <c r="K66492" i="1"/>
  <c r="J66492" i="1"/>
  <c r="I66492" i="1"/>
  <c r="H66492" i="1"/>
  <c r="G66492" i="1"/>
  <c r="P66491" i="1"/>
  <c r="O66491" i="1"/>
  <c r="N66491" i="1"/>
  <c r="M66491" i="1"/>
  <c r="L66491" i="1"/>
  <c r="K66491" i="1"/>
  <c r="J66491" i="1"/>
  <c r="I66491" i="1"/>
  <c r="H66491" i="1"/>
  <c r="G66491" i="1"/>
  <c r="P66490" i="1"/>
  <c r="O66490" i="1"/>
  <c r="N66490" i="1"/>
  <c r="M66490" i="1"/>
  <c r="L66490" i="1"/>
  <c r="K66490" i="1"/>
  <c r="J66490" i="1"/>
  <c r="I66490" i="1"/>
  <c r="H66490" i="1"/>
  <c r="G66490" i="1"/>
  <c r="P66489" i="1"/>
  <c r="O66489" i="1"/>
  <c r="N66489" i="1"/>
  <c r="M66489" i="1"/>
  <c r="L66489" i="1"/>
  <c r="K66489" i="1"/>
  <c r="J66489" i="1"/>
  <c r="I66489" i="1"/>
  <c r="H66489" i="1"/>
  <c r="G66489" i="1"/>
  <c r="P66488" i="1"/>
  <c r="O66488" i="1"/>
  <c r="N66488" i="1"/>
  <c r="M66488" i="1"/>
  <c r="L66488" i="1"/>
  <c r="K66488" i="1"/>
  <c r="J66488" i="1"/>
  <c r="I66488" i="1"/>
  <c r="H66488" i="1"/>
  <c r="G66488" i="1"/>
  <c r="P66487" i="1"/>
  <c r="O66487" i="1"/>
  <c r="N66487" i="1"/>
  <c r="M66487" i="1"/>
  <c r="L66487" i="1"/>
  <c r="K66487" i="1"/>
  <c r="J66487" i="1"/>
  <c r="I66487" i="1"/>
  <c r="H66487" i="1"/>
  <c r="G66487" i="1"/>
  <c r="P66486" i="1"/>
  <c r="O66486" i="1"/>
  <c r="N66486" i="1"/>
  <c r="M66486" i="1"/>
  <c r="L66486" i="1"/>
  <c r="K66486" i="1"/>
  <c r="J66486" i="1"/>
  <c r="I66486" i="1"/>
  <c r="H66486" i="1"/>
  <c r="G66486" i="1"/>
  <c r="P66485" i="1"/>
  <c r="O66485" i="1"/>
  <c r="N66485" i="1"/>
  <c r="M66485" i="1"/>
  <c r="L66485" i="1"/>
  <c r="K66485" i="1"/>
  <c r="J66485" i="1"/>
  <c r="I66485" i="1"/>
  <c r="H66485" i="1"/>
  <c r="G66485" i="1"/>
  <c r="P66484" i="1"/>
  <c r="O66484" i="1"/>
  <c r="N66484" i="1"/>
  <c r="M66484" i="1"/>
  <c r="L66484" i="1"/>
  <c r="K66484" i="1"/>
  <c r="J66484" i="1"/>
  <c r="I66484" i="1"/>
  <c r="H66484" i="1"/>
  <c r="G66484" i="1"/>
  <c r="P66483" i="1"/>
  <c r="O66483" i="1"/>
  <c r="N66483" i="1"/>
  <c r="M66483" i="1"/>
  <c r="L66483" i="1"/>
  <c r="K66483" i="1"/>
  <c r="J66483" i="1"/>
  <c r="I66483" i="1"/>
  <c r="H66483" i="1"/>
  <c r="G66483" i="1"/>
  <c r="P66482" i="1"/>
  <c r="O66482" i="1"/>
  <c r="N66482" i="1"/>
  <c r="M66482" i="1"/>
  <c r="L66482" i="1"/>
  <c r="K66482" i="1"/>
  <c r="J66482" i="1"/>
  <c r="I66482" i="1"/>
  <c r="H66482" i="1"/>
  <c r="G66482" i="1"/>
  <c r="P66481" i="1"/>
  <c r="O66481" i="1"/>
  <c r="N66481" i="1"/>
  <c r="M66481" i="1"/>
  <c r="L66481" i="1"/>
  <c r="K66481" i="1"/>
  <c r="J66481" i="1"/>
  <c r="I66481" i="1"/>
  <c r="H66481" i="1"/>
  <c r="G66481" i="1"/>
  <c r="P66480" i="1"/>
  <c r="O66480" i="1"/>
  <c r="N66480" i="1"/>
  <c r="M66480" i="1"/>
  <c r="L66480" i="1"/>
  <c r="K66480" i="1"/>
  <c r="J66480" i="1"/>
  <c r="I66480" i="1"/>
  <c r="H66480" i="1"/>
  <c r="G66480" i="1"/>
  <c r="P66479" i="1"/>
  <c r="O66479" i="1"/>
  <c r="N66479" i="1"/>
  <c r="M66479" i="1"/>
  <c r="L66479" i="1"/>
  <c r="K66479" i="1"/>
  <c r="J66479" i="1"/>
  <c r="I66479" i="1"/>
  <c r="H66479" i="1"/>
  <c r="G66479" i="1"/>
  <c r="P66478" i="1"/>
  <c r="O66478" i="1"/>
  <c r="N66478" i="1"/>
  <c r="M66478" i="1"/>
  <c r="L66478" i="1"/>
  <c r="K66478" i="1"/>
  <c r="J66478" i="1"/>
  <c r="I66478" i="1"/>
  <c r="H66478" i="1"/>
  <c r="G66478" i="1"/>
  <c r="P66477" i="1"/>
  <c r="O66477" i="1"/>
  <c r="N66477" i="1"/>
  <c r="M66477" i="1"/>
  <c r="L66477" i="1"/>
  <c r="K66477" i="1"/>
  <c r="J66477" i="1"/>
  <c r="I66477" i="1"/>
  <c r="H66477" i="1"/>
  <c r="G66477" i="1"/>
  <c r="P66476" i="1"/>
  <c r="O66476" i="1"/>
  <c r="N66476" i="1"/>
  <c r="M66476" i="1"/>
  <c r="L66476" i="1"/>
  <c r="K66476" i="1"/>
  <c r="J66476" i="1"/>
  <c r="I66476" i="1"/>
  <c r="H66476" i="1"/>
  <c r="G66476" i="1"/>
  <c r="P66475" i="1"/>
  <c r="O66475" i="1"/>
  <c r="N66475" i="1"/>
  <c r="M66475" i="1"/>
  <c r="L66475" i="1"/>
  <c r="K66475" i="1"/>
  <c r="J66475" i="1"/>
  <c r="I66475" i="1"/>
  <c r="H66475" i="1"/>
  <c r="G66475" i="1"/>
  <c r="P66474" i="1"/>
  <c r="O66474" i="1"/>
  <c r="N66474" i="1"/>
  <c r="M66474" i="1"/>
  <c r="L66474" i="1"/>
  <c r="K66474" i="1"/>
  <c r="J66474" i="1"/>
  <c r="I66474" i="1"/>
  <c r="H66474" i="1"/>
  <c r="G66474" i="1"/>
  <c r="P66473" i="1"/>
  <c r="O66473" i="1"/>
  <c r="N66473" i="1"/>
  <c r="M66473" i="1"/>
  <c r="L66473" i="1"/>
  <c r="K66473" i="1"/>
  <c r="J66473" i="1"/>
  <c r="I66473" i="1"/>
  <c r="H66473" i="1"/>
  <c r="G66473" i="1"/>
  <c r="P66472" i="1"/>
  <c r="O66472" i="1"/>
  <c r="N66472" i="1"/>
  <c r="M66472" i="1"/>
  <c r="L66472" i="1"/>
  <c r="K66472" i="1"/>
  <c r="J66472" i="1"/>
  <c r="I66472" i="1"/>
  <c r="H66472" i="1"/>
  <c r="G66472" i="1"/>
  <c r="P66471" i="1"/>
  <c r="O66471" i="1"/>
  <c r="N66471" i="1"/>
  <c r="M66471" i="1"/>
  <c r="L66471" i="1"/>
  <c r="K66471" i="1"/>
  <c r="J66471" i="1"/>
  <c r="I66471" i="1"/>
  <c r="H66471" i="1"/>
  <c r="G66471" i="1"/>
  <c r="P66470" i="1"/>
  <c r="O66470" i="1"/>
  <c r="N66470" i="1"/>
  <c r="M66470" i="1"/>
  <c r="L66470" i="1"/>
  <c r="K66470" i="1"/>
  <c r="J66470" i="1"/>
  <c r="I66470" i="1"/>
  <c r="H66470" i="1"/>
  <c r="G66470" i="1"/>
  <c r="P66469" i="1"/>
  <c r="O66469" i="1"/>
  <c r="N66469" i="1"/>
  <c r="M66469" i="1"/>
  <c r="L66469" i="1"/>
  <c r="K66469" i="1"/>
  <c r="J66469" i="1"/>
  <c r="I66469" i="1"/>
  <c r="H66469" i="1"/>
  <c r="G66469" i="1"/>
  <c r="P66468" i="1"/>
  <c r="O66468" i="1"/>
  <c r="N66468" i="1"/>
  <c r="M66468" i="1"/>
  <c r="L66468" i="1"/>
  <c r="K66468" i="1"/>
  <c r="J66468" i="1"/>
  <c r="I66468" i="1"/>
  <c r="H66468" i="1"/>
  <c r="G66468" i="1"/>
  <c r="P66467" i="1"/>
  <c r="O66467" i="1"/>
  <c r="N66467" i="1"/>
  <c r="M66467" i="1"/>
  <c r="L66467" i="1"/>
  <c r="K66467" i="1"/>
  <c r="J66467" i="1"/>
  <c r="I66467" i="1"/>
  <c r="H66467" i="1"/>
  <c r="G66467" i="1"/>
  <c r="P66466" i="1"/>
  <c r="O66466" i="1"/>
  <c r="N66466" i="1"/>
  <c r="M66466" i="1"/>
  <c r="L66466" i="1"/>
  <c r="K66466" i="1"/>
  <c r="J66466" i="1"/>
  <c r="I66466" i="1"/>
  <c r="H66466" i="1"/>
  <c r="G66466" i="1"/>
  <c r="P66465" i="1"/>
  <c r="O66465" i="1"/>
  <c r="N66465" i="1"/>
  <c r="M66465" i="1"/>
  <c r="L66465" i="1"/>
  <c r="K66465" i="1"/>
  <c r="J66465" i="1"/>
  <c r="I66465" i="1"/>
  <c r="H66465" i="1"/>
  <c r="G66465" i="1"/>
  <c r="P66464" i="1"/>
  <c r="O66464" i="1"/>
  <c r="N66464" i="1"/>
  <c r="M66464" i="1"/>
  <c r="L66464" i="1"/>
  <c r="K66464" i="1"/>
  <c r="J66464" i="1"/>
  <c r="I66464" i="1"/>
  <c r="H66464" i="1"/>
  <c r="G66464" i="1"/>
  <c r="P66463" i="1"/>
  <c r="O66463" i="1"/>
  <c r="N66463" i="1"/>
  <c r="M66463" i="1"/>
  <c r="L66463" i="1"/>
  <c r="K66463" i="1"/>
  <c r="J66463" i="1"/>
  <c r="I66463" i="1"/>
  <c r="H66463" i="1"/>
  <c r="G66463" i="1"/>
  <c r="P66462" i="1"/>
  <c r="O66462" i="1"/>
  <c r="N66462" i="1"/>
  <c r="M66462" i="1"/>
  <c r="L66462" i="1"/>
  <c r="K66462" i="1"/>
  <c r="J66462" i="1"/>
  <c r="I66462" i="1"/>
  <c r="H66462" i="1"/>
  <c r="G66462" i="1"/>
  <c r="P66461" i="1"/>
  <c r="O66461" i="1"/>
  <c r="N66461" i="1"/>
  <c r="M66461" i="1"/>
  <c r="L66461" i="1"/>
  <c r="K66461" i="1"/>
  <c r="J66461" i="1"/>
  <c r="I66461" i="1"/>
  <c r="H66461" i="1"/>
  <c r="G66461" i="1"/>
  <c r="P66460" i="1"/>
  <c r="O66460" i="1"/>
  <c r="N66460" i="1"/>
  <c r="M66460" i="1"/>
  <c r="L66460" i="1"/>
  <c r="K66460" i="1"/>
  <c r="J66460" i="1"/>
  <c r="I66460" i="1"/>
  <c r="H66460" i="1"/>
  <c r="G66460" i="1"/>
  <c r="P66459" i="1"/>
  <c r="O66459" i="1"/>
  <c r="N66459" i="1"/>
  <c r="M66459" i="1"/>
  <c r="L66459" i="1"/>
  <c r="K66459" i="1"/>
  <c r="J66459" i="1"/>
  <c r="I66459" i="1"/>
  <c r="H66459" i="1"/>
  <c r="G66459" i="1"/>
  <c r="P66458" i="1"/>
  <c r="O66458" i="1"/>
  <c r="N66458" i="1"/>
  <c r="M66458" i="1"/>
  <c r="L66458" i="1"/>
  <c r="K66458" i="1"/>
  <c r="J66458" i="1"/>
  <c r="I66458" i="1"/>
  <c r="H66458" i="1"/>
  <c r="G66458" i="1"/>
  <c r="P66457" i="1"/>
  <c r="O66457" i="1"/>
  <c r="N66457" i="1"/>
  <c r="M66457" i="1"/>
  <c r="L66457" i="1"/>
  <c r="K66457" i="1"/>
  <c r="J66457" i="1"/>
  <c r="I66457" i="1"/>
  <c r="H66457" i="1"/>
  <c r="G66457" i="1"/>
  <c r="P66456" i="1"/>
  <c r="O66456" i="1"/>
  <c r="N66456" i="1"/>
  <c r="M66456" i="1"/>
  <c r="L66456" i="1"/>
  <c r="K66456" i="1"/>
  <c r="J66456" i="1"/>
  <c r="I66456" i="1"/>
  <c r="H66456" i="1"/>
  <c r="G66456" i="1"/>
  <c r="P66455" i="1"/>
  <c r="O66455" i="1"/>
  <c r="N66455" i="1"/>
  <c r="M66455" i="1"/>
  <c r="L66455" i="1"/>
  <c r="K66455" i="1"/>
  <c r="J66455" i="1"/>
  <c r="I66455" i="1"/>
  <c r="H66455" i="1"/>
  <c r="G66455" i="1"/>
  <c r="P66454" i="1"/>
  <c r="O66454" i="1"/>
  <c r="N66454" i="1"/>
  <c r="M66454" i="1"/>
  <c r="L66454" i="1"/>
  <c r="K66454" i="1"/>
  <c r="J66454" i="1"/>
  <c r="I66454" i="1"/>
  <c r="H66454" i="1"/>
  <c r="G66454" i="1"/>
  <c r="P66453" i="1"/>
  <c r="O66453" i="1"/>
  <c r="N66453" i="1"/>
  <c r="M66453" i="1"/>
  <c r="L66453" i="1"/>
  <c r="K66453" i="1"/>
  <c r="J66453" i="1"/>
  <c r="I66453" i="1"/>
  <c r="H66453" i="1"/>
  <c r="G66453" i="1"/>
  <c r="P66452" i="1"/>
  <c r="O66452" i="1"/>
  <c r="N66452" i="1"/>
  <c r="M66452" i="1"/>
  <c r="L66452" i="1"/>
  <c r="K66452" i="1"/>
  <c r="J66452" i="1"/>
  <c r="I66452" i="1"/>
  <c r="H66452" i="1"/>
  <c r="G66452" i="1"/>
  <c r="P66451" i="1"/>
  <c r="O66451" i="1"/>
  <c r="N66451" i="1"/>
  <c r="M66451" i="1"/>
  <c r="L66451" i="1"/>
  <c r="K66451" i="1"/>
  <c r="J66451" i="1"/>
  <c r="I66451" i="1"/>
  <c r="H66451" i="1"/>
  <c r="G66451" i="1"/>
  <c r="P66450" i="1"/>
  <c r="O66450" i="1"/>
  <c r="N66450" i="1"/>
  <c r="M66450" i="1"/>
  <c r="L66450" i="1"/>
  <c r="K66450" i="1"/>
  <c r="J66450" i="1"/>
  <c r="I66450" i="1"/>
  <c r="H66450" i="1"/>
  <c r="G66450" i="1"/>
  <c r="P66449" i="1"/>
  <c r="O66449" i="1"/>
  <c r="N66449" i="1"/>
  <c r="M66449" i="1"/>
  <c r="L66449" i="1"/>
  <c r="K66449" i="1"/>
  <c r="J66449" i="1"/>
  <c r="I66449" i="1"/>
  <c r="H66449" i="1"/>
  <c r="G66449" i="1"/>
  <c r="P66448" i="1"/>
  <c r="O66448" i="1"/>
  <c r="N66448" i="1"/>
  <c r="M66448" i="1"/>
  <c r="L66448" i="1"/>
  <c r="K66448" i="1"/>
  <c r="J66448" i="1"/>
  <c r="I66448" i="1"/>
  <c r="H66448" i="1"/>
  <c r="G66448" i="1"/>
  <c r="P66447" i="1"/>
  <c r="O66447" i="1"/>
  <c r="N66447" i="1"/>
  <c r="M66447" i="1"/>
  <c r="L66447" i="1"/>
  <c r="K66447" i="1"/>
  <c r="J66447" i="1"/>
  <c r="I66447" i="1"/>
  <c r="H66447" i="1"/>
  <c r="G66447" i="1"/>
  <c r="P66446" i="1"/>
  <c r="O66446" i="1"/>
  <c r="N66446" i="1"/>
  <c r="M66446" i="1"/>
  <c r="L66446" i="1"/>
  <c r="K66446" i="1"/>
  <c r="J66446" i="1"/>
  <c r="I66446" i="1"/>
  <c r="H66446" i="1"/>
  <c r="G66446" i="1"/>
  <c r="P66445" i="1"/>
  <c r="O66445" i="1"/>
  <c r="N66445" i="1"/>
  <c r="M66445" i="1"/>
  <c r="L66445" i="1"/>
  <c r="K66445" i="1"/>
  <c r="J66445" i="1"/>
  <c r="I66445" i="1"/>
  <c r="H66445" i="1"/>
  <c r="G66445" i="1"/>
  <c r="P66444" i="1"/>
  <c r="O66444" i="1"/>
  <c r="N66444" i="1"/>
  <c r="M66444" i="1"/>
  <c r="L66444" i="1"/>
  <c r="K66444" i="1"/>
  <c r="J66444" i="1"/>
  <c r="I66444" i="1"/>
  <c r="H66444" i="1"/>
  <c r="G66444" i="1"/>
  <c r="P66443" i="1"/>
  <c r="O66443" i="1"/>
  <c r="N66443" i="1"/>
  <c r="M66443" i="1"/>
  <c r="L66443" i="1"/>
  <c r="K66443" i="1"/>
  <c r="J66443" i="1"/>
  <c r="I66443" i="1"/>
  <c r="H66443" i="1"/>
  <c r="G66443" i="1"/>
  <c r="P66442" i="1"/>
  <c r="O66442" i="1"/>
  <c r="N66442" i="1"/>
  <c r="M66442" i="1"/>
  <c r="L66442" i="1"/>
  <c r="K66442" i="1"/>
  <c r="J66442" i="1"/>
  <c r="I66442" i="1"/>
  <c r="H66442" i="1"/>
  <c r="G66442" i="1"/>
  <c r="P66441" i="1"/>
  <c r="O66441" i="1"/>
  <c r="N66441" i="1"/>
  <c r="M66441" i="1"/>
  <c r="L66441" i="1"/>
  <c r="K66441" i="1"/>
  <c r="J66441" i="1"/>
  <c r="I66441" i="1"/>
  <c r="H66441" i="1"/>
  <c r="G66441" i="1"/>
  <c r="P66440" i="1"/>
  <c r="O66440" i="1"/>
  <c r="N66440" i="1"/>
  <c r="M66440" i="1"/>
  <c r="L66440" i="1"/>
  <c r="K66440" i="1"/>
  <c r="J66440" i="1"/>
  <c r="I66440" i="1"/>
  <c r="H66440" i="1"/>
  <c r="G66440" i="1"/>
  <c r="P66439" i="1"/>
  <c r="O66439" i="1"/>
  <c r="N66439" i="1"/>
  <c r="M66439" i="1"/>
  <c r="L66439" i="1"/>
  <c r="K66439" i="1"/>
  <c r="J66439" i="1"/>
  <c r="I66439" i="1"/>
  <c r="H66439" i="1"/>
  <c r="G66439" i="1"/>
  <c r="P66438" i="1"/>
  <c r="O66438" i="1"/>
  <c r="N66438" i="1"/>
  <c r="M66438" i="1"/>
  <c r="L66438" i="1"/>
  <c r="K66438" i="1"/>
  <c r="J66438" i="1"/>
  <c r="I66438" i="1"/>
  <c r="H66438" i="1"/>
  <c r="G66438" i="1"/>
  <c r="P66437" i="1"/>
  <c r="O66437" i="1"/>
  <c r="N66437" i="1"/>
  <c r="M66437" i="1"/>
  <c r="L66437" i="1"/>
  <c r="K66437" i="1"/>
  <c r="J66437" i="1"/>
  <c r="I66437" i="1"/>
  <c r="H66437" i="1"/>
  <c r="G66437" i="1"/>
  <c r="P66436" i="1"/>
  <c r="O66436" i="1"/>
  <c r="N66436" i="1"/>
  <c r="M66436" i="1"/>
  <c r="L66436" i="1"/>
  <c r="K66436" i="1"/>
  <c r="J66436" i="1"/>
  <c r="I66436" i="1"/>
  <c r="H66436" i="1"/>
  <c r="G66436" i="1"/>
  <c r="P66435" i="1"/>
  <c r="O66435" i="1"/>
  <c r="N66435" i="1"/>
  <c r="M66435" i="1"/>
  <c r="L66435" i="1"/>
  <c r="K66435" i="1"/>
  <c r="J66435" i="1"/>
  <c r="I66435" i="1"/>
  <c r="H66435" i="1"/>
  <c r="G66435" i="1"/>
  <c r="P66434" i="1"/>
  <c r="O66434" i="1"/>
  <c r="N66434" i="1"/>
  <c r="M66434" i="1"/>
  <c r="L66434" i="1"/>
  <c r="K66434" i="1"/>
  <c r="J66434" i="1"/>
  <c r="I66434" i="1"/>
  <c r="H66434" i="1"/>
  <c r="G66434" i="1"/>
  <c r="P66433" i="1"/>
  <c r="O66433" i="1"/>
  <c r="N66433" i="1"/>
  <c r="M66433" i="1"/>
  <c r="L66433" i="1"/>
  <c r="K66433" i="1"/>
  <c r="J66433" i="1"/>
  <c r="I66433" i="1"/>
  <c r="H66433" i="1"/>
  <c r="G66433" i="1"/>
  <c r="P66432" i="1"/>
  <c r="O66432" i="1"/>
  <c r="N66432" i="1"/>
  <c r="M66432" i="1"/>
  <c r="L66432" i="1"/>
  <c r="K66432" i="1"/>
  <c r="J66432" i="1"/>
  <c r="I66432" i="1"/>
  <c r="H66432" i="1"/>
  <c r="G66432" i="1"/>
  <c r="P66431" i="1"/>
  <c r="O66431" i="1"/>
  <c r="N66431" i="1"/>
  <c r="M66431" i="1"/>
  <c r="L66431" i="1"/>
  <c r="K66431" i="1"/>
  <c r="J66431" i="1"/>
  <c r="I66431" i="1"/>
  <c r="H66431" i="1"/>
  <c r="G66431" i="1"/>
  <c r="P66430" i="1"/>
  <c r="O66430" i="1"/>
  <c r="N66430" i="1"/>
  <c r="M66430" i="1"/>
  <c r="L66430" i="1"/>
  <c r="K66430" i="1"/>
  <c r="J66430" i="1"/>
  <c r="I66430" i="1"/>
  <c r="H66430" i="1"/>
  <c r="G66430" i="1"/>
  <c r="P66429" i="1"/>
  <c r="O66429" i="1"/>
  <c r="N66429" i="1"/>
  <c r="M66429" i="1"/>
  <c r="L66429" i="1"/>
  <c r="K66429" i="1"/>
  <c r="J66429" i="1"/>
  <c r="I66429" i="1"/>
  <c r="H66429" i="1"/>
  <c r="G66429" i="1"/>
  <c r="P66428" i="1"/>
  <c r="O66428" i="1"/>
  <c r="N66428" i="1"/>
  <c r="M66428" i="1"/>
  <c r="L66428" i="1"/>
  <c r="K66428" i="1"/>
  <c r="J66428" i="1"/>
  <c r="I66428" i="1"/>
  <c r="H66428" i="1"/>
  <c r="G66428" i="1"/>
  <c r="P66427" i="1"/>
  <c r="O66427" i="1"/>
  <c r="N66427" i="1"/>
  <c r="M66427" i="1"/>
  <c r="L66427" i="1"/>
  <c r="K66427" i="1"/>
  <c r="J66427" i="1"/>
  <c r="I66427" i="1"/>
  <c r="H66427" i="1"/>
  <c r="G66427" i="1"/>
  <c r="P66426" i="1"/>
  <c r="O66426" i="1"/>
  <c r="N66426" i="1"/>
  <c r="M66426" i="1"/>
  <c r="L66426" i="1"/>
  <c r="K66426" i="1"/>
  <c r="J66426" i="1"/>
  <c r="I66426" i="1"/>
  <c r="H66426" i="1"/>
  <c r="G66426" i="1"/>
  <c r="P66425" i="1"/>
  <c r="O66425" i="1"/>
  <c r="N66425" i="1"/>
  <c r="M66425" i="1"/>
  <c r="L66425" i="1"/>
  <c r="K66425" i="1"/>
  <c r="J66425" i="1"/>
  <c r="I66425" i="1"/>
  <c r="H66425" i="1"/>
  <c r="G66425" i="1"/>
  <c r="P66424" i="1"/>
  <c r="O66424" i="1"/>
  <c r="N66424" i="1"/>
  <c r="M66424" i="1"/>
  <c r="L66424" i="1"/>
  <c r="K66424" i="1"/>
  <c r="J66424" i="1"/>
  <c r="I66424" i="1"/>
  <c r="H66424" i="1"/>
  <c r="G66424" i="1"/>
  <c r="P66423" i="1"/>
  <c r="O66423" i="1"/>
  <c r="N66423" i="1"/>
  <c r="M66423" i="1"/>
  <c r="L66423" i="1"/>
  <c r="K66423" i="1"/>
  <c r="J66423" i="1"/>
  <c r="I66423" i="1"/>
  <c r="H66423" i="1"/>
  <c r="G66423" i="1"/>
  <c r="P66422" i="1"/>
  <c r="O66422" i="1"/>
  <c r="N66422" i="1"/>
  <c r="M66422" i="1"/>
  <c r="L66422" i="1"/>
  <c r="K66422" i="1"/>
  <c r="J66422" i="1"/>
  <c r="I66422" i="1"/>
  <c r="H66422" i="1"/>
  <c r="G66422" i="1"/>
  <c r="P66421" i="1"/>
  <c r="O66421" i="1"/>
  <c r="N66421" i="1"/>
  <c r="M66421" i="1"/>
  <c r="L66421" i="1"/>
  <c r="K66421" i="1"/>
  <c r="J66421" i="1"/>
  <c r="I66421" i="1"/>
  <c r="H66421" i="1"/>
  <c r="G66421" i="1"/>
  <c r="P66420" i="1"/>
  <c r="O66420" i="1"/>
  <c r="N66420" i="1"/>
  <c r="M66420" i="1"/>
  <c r="L66420" i="1"/>
  <c r="K66420" i="1"/>
  <c r="J66420" i="1"/>
  <c r="I66420" i="1"/>
  <c r="H66420" i="1"/>
  <c r="G66420" i="1"/>
  <c r="P66419" i="1"/>
  <c r="O66419" i="1"/>
  <c r="N66419" i="1"/>
  <c r="M66419" i="1"/>
  <c r="L66419" i="1"/>
  <c r="K66419" i="1"/>
  <c r="J66419" i="1"/>
  <c r="I66419" i="1"/>
  <c r="H66419" i="1"/>
  <c r="G66419" i="1"/>
  <c r="P66418" i="1"/>
  <c r="O66418" i="1"/>
  <c r="N66418" i="1"/>
  <c r="M66418" i="1"/>
  <c r="L66418" i="1"/>
  <c r="K66418" i="1"/>
  <c r="J66418" i="1"/>
  <c r="I66418" i="1"/>
  <c r="H66418" i="1"/>
  <c r="G66418" i="1"/>
  <c r="P66417" i="1"/>
  <c r="O66417" i="1"/>
  <c r="N66417" i="1"/>
  <c r="M66417" i="1"/>
  <c r="L66417" i="1"/>
  <c r="K66417" i="1"/>
  <c r="J66417" i="1"/>
  <c r="I66417" i="1"/>
  <c r="H66417" i="1"/>
  <c r="G66417" i="1"/>
  <c r="P66416" i="1"/>
  <c r="O66416" i="1"/>
  <c r="N66416" i="1"/>
  <c r="M66416" i="1"/>
  <c r="L66416" i="1"/>
  <c r="K66416" i="1"/>
  <c r="J66416" i="1"/>
  <c r="I66416" i="1"/>
  <c r="H66416" i="1"/>
  <c r="G66416" i="1"/>
  <c r="P66415" i="1"/>
  <c r="O66415" i="1"/>
  <c r="N66415" i="1"/>
  <c r="M66415" i="1"/>
  <c r="L66415" i="1"/>
  <c r="K66415" i="1"/>
  <c r="J66415" i="1"/>
  <c r="I66415" i="1"/>
  <c r="H66415" i="1"/>
  <c r="G66415" i="1"/>
  <c r="P66414" i="1"/>
  <c r="O66414" i="1"/>
  <c r="N66414" i="1"/>
  <c r="M66414" i="1"/>
  <c r="L66414" i="1"/>
  <c r="K66414" i="1"/>
  <c r="J66414" i="1"/>
  <c r="I66414" i="1"/>
  <c r="H66414" i="1"/>
  <c r="G66414" i="1"/>
  <c r="P66413" i="1"/>
  <c r="O66413" i="1"/>
  <c r="N66413" i="1"/>
  <c r="M66413" i="1"/>
  <c r="L66413" i="1"/>
  <c r="K66413" i="1"/>
  <c r="J66413" i="1"/>
  <c r="I66413" i="1"/>
  <c r="H66413" i="1"/>
  <c r="G66413" i="1"/>
  <c r="P66412" i="1"/>
  <c r="O66412" i="1"/>
  <c r="N66412" i="1"/>
  <c r="M66412" i="1"/>
  <c r="L66412" i="1"/>
  <c r="K66412" i="1"/>
  <c r="J66412" i="1"/>
  <c r="I66412" i="1"/>
  <c r="H66412" i="1"/>
  <c r="G66412" i="1"/>
  <c r="P66411" i="1"/>
  <c r="O66411" i="1"/>
  <c r="N66411" i="1"/>
  <c r="M66411" i="1"/>
  <c r="L66411" i="1"/>
  <c r="K66411" i="1"/>
  <c r="J66411" i="1"/>
  <c r="I66411" i="1"/>
  <c r="H66411" i="1"/>
  <c r="G66411" i="1"/>
  <c r="P66410" i="1"/>
  <c r="O66410" i="1"/>
  <c r="N66410" i="1"/>
  <c r="M66410" i="1"/>
  <c r="L66410" i="1"/>
  <c r="K66410" i="1"/>
  <c r="J66410" i="1"/>
  <c r="I66410" i="1"/>
  <c r="H66410" i="1"/>
  <c r="G66410" i="1"/>
  <c r="P66409" i="1"/>
  <c r="O66409" i="1"/>
  <c r="N66409" i="1"/>
  <c r="M66409" i="1"/>
  <c r="L66409" i="1"/>
  <c r="K66409" i="1"/>
  <c r="J66409" i="1"/>
  <c r="I66409" i="1"/>
  <c r="H66409" i="1"/>
  <c r="G66409" i="1"/>
  <c r="P66408" i="1"/>
  <c r="O66408" i="1"/>
  <c r="N66408" i="1"/>
  <c r="M66408" i="1"/>
  <c r="L66408" i="1"/>
  <c r="K66408" i="1"/>
  <c r="J66408" i="1"/>
  <c r="I66408" i="1"/>
  <c r="H66408" i="1"/>
  <c r="G66408" i="1"/>
  <c r="P66407" i="1"/>
  <c r="O66407" i="1"/>
  <c r="N66407" i="1"/>
  <c r="M66407" i="1"/>
  <c r="L66407" i="1"/>
  <c r="K66407" i="1"/>
  <c r="J66407" i="1"/>
  <c r="I66407" i="1"/>
  <c r="H66407" i="1"/>
  <c r="G66407" i="1"/>
  <c r="P66406" i="1"/>
  <c r="O66406" i="1"/>
  <c r="N66406" i="1"/>
  <c r="M66406" i="1"/>
  <c r="L66406" i="1"/>
  <c r="K66406" i="1"/>
  <c r="J66406" i="1"/>
  <c r="I66406" i="1"/>
  <c r="H66406" i="1"/>
  <c r="G66406" i="1"/>
  <c r="P66405" i="1"/>
  <c r="O66405" i="1"/>
  <c r="N66405" i="1"/>
  <c r="M66405" i="1"/>
  <c r="L66405" i="1"/>
  <c r="K66405" i="1"/>
  <c r="J66405" i="1"/>
  <c r="I66405" i="1"/>
  <c r="H66405" i="1"/>
  <c r="G66405" i="1"/>
  <c r="P66404" i="1"/>
  <c r="O66404" i="1"/>
  <c r="N66404" i="1"/>
  <c r="M66404" i="1"/>
  <c r="L66404" i="1"/>
  <c r="K66404" i="1"/>
  <c r="J66404" i="1"/>
  <c r="I66404" i="1"/>
  <c r="H66404" i="1"/>
  <c r="G66404" i="1"/>
  <c r="P66403" i="1"/>
  <c r="O66403" i="1"/>
  <c r="N66403" i="1"/>
  <c r="M66403" i="1"/>
  <c r="L66403" i="1"/>
  <c r="K66403" i="1"/>
  <c r="J66403" i="1"/>
  <c r="I66403" i="1"/>
  <c r="H66403" i="1"/>
  <c r="G66403" i="1"/>
  <c r="P66402" i="1"/>
  <c r="O66402" i="1"/>
  <c r="N66402" i="1"/>
  <c r="M66402" i="1"/>
  <c r="L66402" i="1"/>
  <c r="K66402" i="1"/>
  <c r="J66402" i="1"/>
  <c r="I66402" i="1"/>
  <c r="H66402" i="1"/>
  <c r="G66402" i="1"/>
  <c r="P66401" i="1"/>
  <c r="O66401" i="1"/>
  <c r="N66401" i="1"/>
  <c r="M66401" i="1"/>
  <c r="L66401" i="1"/>
  <c r="K66401" i="1"/>
  <c r="J66401" i="1"/>
  <c r="I66401" i="1"/>
  <c r="H66401" i="1"/>
  <c r="G66401" i="1"/>
  <c r="P66400" i="1"/>
  <c r="O66400" i="1"/>
  <c r="N66400" i="1"/>
  <c r="M66400" i="1"/>
  <c r="L66400" i="1"/>
  <c r="K66400" i="1"/>
  <c r="J66400" i="1"/>
  <c r="I66400" i="1"/>
  <c r="H66400" i="1"/>
  <c r="G66400" i="1"/>
  <c r="P66399" i="1"/>
  <c r="O66399" i="1"/>
  <c r="N66399" i="1"/>
  <c r="M66399" i="1"/>
  <c r="L66399" i="1"/>
  <c r="K66399" i="1"/>
  <c r="J66399" i="1"/>
  <c r="I66399" i="1"/>
  <c r="H66399" i="1"/>
  <c r="G66399" i="1"/>
  <c r="P66398" i="1"/>
  <c r="O66398" i="1"/>
  <c r="N66398" i="1"/>
  <c r="M66398" i="1"/>
  <c r="L66398" i="1"/>
  <c r="K66398" i="1"/>
  <c r="J66398" i="1"/>
  <c r="I66398" i="1"/>
  <c r="H66398" i="1"/>
  <c r="G66398" i="1"/>
  <c r="P66397" i="1"/>
  <c r="O66397" i="1"/>
  <c r="N66397" i="1"/>
  <c r="M66397" i="1"/>
  <c r="L66397" i="1"/>
  <c r="K66397" i="1"/>
  <c r="J66397" i="1"/>
  <c r="I66397" i="1"/>
  <c r="H66397" i="1"/>
  <c r="G66397" i="1"/>
  <c r="P66396" i="1"/>
  <c r="O66396" i="1"/>
  <c r="N66396" i="1"/>
  <c r="M66396" i="1"/>
  <c r="L66396" i="1"/>
  <c r="K66396" i="1"/>
  <c r="J66396" i="1"/>
  <c r="I66396" i="1"/>
  <c r="H66396" i="1"/>
  <c r="G66396" i="1"/>
  <c r="P66395" i="1"/>
  <c r="O66395" i="1"/>
  <c r="N66395" i="1"/>
  <c r="M66395" i="1"/>
  <c r="L66395" i="1"/>
  <c r="K66395" i="1"/>
  <c r="J66395" i="1"/>
  <c r="I66395" i="1"/>
  <c r="H66395" i="1"/>
  <c r="G66395" i="1"/>
  <c r="P66394" i="1"/>
  <c r="O66394" i="1"/>
  <c r="N66394" i="1"/>
  <c r="M66394" i="1"/>
  <c r="L66394" i="1"/>
  <c r="K66394" i="1"/>
  <c r="J66394" i="1"/>
  <c r="I66394" i="1"/>
  <c r="H66394" i="1"/>
  <c r="G66394" i="1"/>
  <c r="P66393" i="1"/>
  <c r="O66393" i="1"/>
  <c r="N66393" i="1"/>
  <c r="M66393" i="1"/>
  <c r="L66393" i="1"/>
  <c r="K66393" i="1"/>
  <c r="J66393" i="1"/>
  <c r="I66393" i="1"/>
  <c r="H66393" i="1"/>
  <c r="G66393" i="1"/>
  <c r="P66392" i="1"/>
  <c r="O66392" i="1"/>
  <c r="N66392" i="1"/>
  <c r="M66392" i="1"/>
  <c r="L66392" i="1"/>
  <c r="K66392" i="1"/>
  <c r="J66392" i="1"/>
  <c r="I66392" i="1"/>
  <c r="H66392" i="1"/>
  <c r="G66392" i="1"/>
  <c r="P66391" i="1"/>
  <c r="O66391" i="1"/>
  <c r="N66391" i="1"/>
  <c r="M66391" i="1"/>
  <c r="L66391" i="1"/>
  <c r="K66391" i="1"/>
  <c r="J66391" i="1"/>
  <c r="I66391" i="1"/>
  <c r="H66391" i="1"/>
  <c r="G66391" i="1"/>
  <c r="P66390" i="1"/>
  <c r="O66390" i="1"/>
  <c r="N66390" i="1"/>
  <c r="M66390" i="1"/>
  <c r="L66390" i="1"/>
  <c r="K66390" i="1"/>
  <c r="J66390" i="1"/>
  <c r="I66390" i="1"/>
  <c r="H66390" i="1"/>
  <c r="G66390" i="1"/>
  <c r="P66389" i="1"/>
  <c r="O66389" i="1"/>
  <c r="N66389" i="1"/>
  <c r="M66389" i="1"/>
  <c r="L66389" i="1"/>
  <c r="K66389" i="1"/>
  <c r="J66389" i="1"/>
  <c r="I66389" i="1"/>
  <c r="H66389" i="1"/>
  <c r="G66389" i="1"/>
  <c r="P66388" i="1"/>
  <c r="O66388" i="1"/>
  <c r="N66388" i="1"/>
  <c r="M66388" i="1"/>
  <c r="L66388" i="1"/>
  <c r="K66388" i="1"/>
  <c r="J66388" i="1"/>
  <c r="I66388" i="1"/>
  <c r="H66388" i="1"/>
  <c r="G66388" i="1"/>
  <c r="P66387" i="1"/>
  <c r="O66387" i="1"/>
  <c r="N66387" i="1"/>
  <c r="M66387" i="1"/>
  <c r="L66387" i="1"/>
  <c r="K66387" i="1"/>
  <c r="J66387" i="1"/>
  <c r="I66387" i="1"/>
  <c r="H66387" i="1"/>
  <c r="G66387" i="1"/>
  <c r="P66386" i="1"/>
  <c r="O66386" i="1"/>
  <c r="N66386" i="1"/>
  <c r="M66386" i="1"/>
  <c r="L66386" i="1"/>
  <c r="K66386" i="1"/>
  <c r="J66386" i="1"/>
  <c r="I66386" i="1"/>
  <c r="H66386" i="1"/>
  <c r="G66386" i="1"/>
  <c r="P66385" i="1"/>
  <c r="O66385" i="1"/>
  <c r="N66385" i="1"/>
  <c r="M66385" i="1"/>
  <c r="L66385" i="1"/>
  <c r="K66385" i="1"/>
  <c r="J66385" i="1"/>
  <c r="I66385" i="1"/>
  <c r="H66385" i="1"/>
  <c r="G66385" i="1"/>
  <c r="P66384" i="1"/>
  <c r="O66384" i="1"/>
  <c r="N66384" i="1"/>
  <c r="M66384" i="1"/>
  <c r="L66384" i="1"/>
  <c r="K66384" i="1"/>
  <c r="J66384" i="1"/>
  <c r="I66384" i="1"/>
  <c r="H66384" i="1"/>
  <c r="G66384" i="1"/>
  <c r="P66383" i="1"/>
  <c r="O66383" i="1"/>
  <c r="N66383" i="1"/>
  <c r="M66383" i="1"/>
  <c r="L66383" i="1"/>
  <c r="K66383" i="1"/>
  <c r="J66383" i="1"/>
  <c r="I66383" i="1"/>
  <c r="H66383" i="1"/>
  <c r="G66383" i="1"/>
  <c r="P66382" i="1"/>
  <c r="O66382" i="1"/>
  <c r="N66382" i="1"/>
  <c r="M66382" i="1"/>
  <c r="L66382" i="1"/>
  <c r="K66382" i="1"/>
  <c r="J66382" i="1"/>
  <c r="I66382" i="1"/>
  <c r="H66382" i="1"/>
  <c r="G66382" i="1"/>
  <c r="P66381" i="1"/>
  <c r="O66381" i="1"/>
  <c r="N66381" i="1"/>
  <c r="M66381" i="1"/>
  <c r="L66381" i="1"/>
  <c r="K66381" i="1"/>
  <c r="J66381" i="1"/>
  <c r="I66381" i="1"/>
  <c r="H66381" i="1"/>
  <c r="G66381" i="1"/>
  <c r="P66380" i="1"/>
  <c r="O66380" i="1"/>
  <c r="N66380" i="1"/>
  <c r="M66380" i="1"/>
  <c r="L66380" i="1"/>
  <c r="K66380" i="1"/>
  <c r="J66380" i="1"/>
  <c r="I66380" i="1"/>
  <c r="H66380" i="1"/>
  <c r="G66380" i="1"/>
  <c r="P66379" i="1"/>
  <c r="O66379" i="1"/>
  <c r="N66379" i="1"/>
  <c r="M66379" i="1"/>
  <c r="L66379" i="1"/>
  <c r="K66379" i="1"/>
  <c r="J66379" i="1"/>
  <c r="I66379" i="1"/>
  <c r="H66379" i="1"/>
  <c r="G66379" i="1"/>
  <c r="P66378" i="1"/>
  <c r="O66378" i="1"/>
  <c r="N66378" i="1"/>
  <c r="M66378" i="1"/>
  <c r="L66378" i="1"/>
  <c r="K66378" i="1"/>
  <c r="J66378" i="1"/>
  <c r="I66378" i="1"/>
  <c r="H66378" i="1"/>
  <c r="G66378" i="1"/>
  <c r="P66377" i="1"/>
  <c r="O66377" i="1"/>
  <c r="N66377" i="1"/>
  <c r="M66377" i="1"/>
  <c r="L66377" i="1"/>
  <c r="K66377" i="1"/>
  <c r="J66377" i="1"/>
  <c r="I66377" i="1"/>
  <c r="H66377" i="1"/>
  <c r="G66377" i="1"/>
  <c r="P66376" i="1"/>
  <c r="O66376" i="1"/>
  <c r="N66376" i="1"/>
  <c r="M66376" i="1"/>
  <c r="L66376" i="1"/>
  <c r="K66376" i="1"/>
  <c r="J66376" i="1"/>
  <c r="I66376" i="1"/>
  <c r="H66376" i="1"/>
  <c r="G66376" i="1"/>
  <c r="P66375" i="1"/>
  <c r="O66375" i="1"/>
  <c r="N66375" i="1"/>
  <c r="M66375" i="1"/>
  <c r="L66375" i="1"/>
  <c r="K66375" i="1"/>
  <c r="J66375" i="1"/>
  <c r="I66375" i="1"/>
  <c r="H66375" i="1"/>
  <c r="G66375" i="1"/>
  <c r="P66374" i="1"/>
  <c r="O66374" i="1"/>
  <c r="N66374" i="1"/>
  <c r="M66374" i="1"/>
  <c r="L66374" i="1"/>
  <c r="K66374" i="1"/>
  <c r="J66374" i="1"/>
  <c r="I66374" i="1"/>
  <c r="H66374" i="1"/>
  <c r="G66374" i="1"/>
  <c r="P66373" i="1"/>
  <c r="O66373" i="1"/>
  <c r="N66373" i="1"/>
  <c r="M66373" i="1"/>
  <c r="L66373" i="1"/>
  <c r="K66373" i="1"/>
  <c r="J66373" i="1"/>
  <c r="I66373" i="1"/>
  <c r="H66373" i="1"/>
  <c r="G66373" i="1"/>
  <c r="P66372" i="1"/>
  <c r="O66372" i="1"/>
  <c r="N66372" i="1"/>
  <c r="M66372" i="1"/>
  <c r="L66372" i="1"/>
  <c r="K66372" i="1"/>
  <c r="J66372" i="1"/>
  <c r="I66372" i="1"/>
  <c r="H66372" i="1"/>
  <c r="G66372" i="1"/>
  <c r="P66371" i="1"/>
  <c r="O66371" i="1"/>
  <c r="N66371" i="1"/>
  <c r="M66371" i="1"/>
  <c r="L66371" i="1"/>
  <c r="K66371" i="1"/>
  <c r="J66371" i="1"/>
  <c r="I66371" i="1"/>
  <c r="H66371" i="1"/>
  <c r="G66371" i="1"/>
  <c r="P66370" i="1"/>
  <c r="O66370" i="1"/>
  <c r="N66370" i="1"/>
  <c r="M66370" i="1"/>
  <c r="L66370" i="1"/>
  <c r="K66370" i="1"/>
  <c r="J66370" i="1"/>
  <c r="I66370" i="1"/>
  <c r="H66370" i="1"/>
  <c r="G66370" i="1"/>
  <c r="P66369" i="1"/>
  <c r="O66369" i="1"/>
  <c r="N66369" i="1"/>
  <c r="M66369" i="1"/>
  <c r="L66369" i="1"/>
  <c r="K66369" i="1"/>
  <c r="J66369" i="1"/>
  <c r="I66369" i="1"/>
  <c r="H66369" i="1"/>
  <c r="G66369" i="1"/>
  <c r="P66368" i="1"/>
  <c r="O66368" i="1"/>
  <c r="N66368" i="1"/>
  <c r="M66368" i="1"/>
  <c r="L66368" i="1"/>
  <c r="K66368" i="1"/>
  <c r="J66368" i="1"/>
  <c r="I66368" i="1"/>
  <c r="H66368" i="1"/>
  <c r="G66368" i="1"/>
  <c r="P66367" i="1"/>
  <c r="O66367" i="1"/>
  <c r="N66367" i="1"/>
  <c r="M66367" i="1"/>
  <c r="L66367" i="1"/>
  <c r="K66367" i="1"/>
  <c r="J66367" i="1"/>
  <c r="I66367" i="1"/>
  <c r="H66367" i="1"/>
  <c r="G66367" i="1"/>
  <c r="P66366" i="1"/>
  <c r="O66366" i="1"/>
  <c r="N66366" i="1"/>
  <c r="M66366" i="1"/>
  <c r="L66366" i="1"/>
  <c r="K66366" i="1"/>
  <c r="J66366" i="1"/>
  <c r="I66366" i="1"/>
  <c r="H66366" i="1"/>
  <c r="G66366" i="1"/>
  <c r="P66365" i="1"/>
  <c r="O66365" i="1"/>
  <c r="N66365" i="1"/>
  <c r="M66365" i="1"/>
  <c r="L66365" i="1"/>
  <c r="K66365" i="1"/>
  <c r="J66365" i="1"/>
  <c r="I66365" i="1"/>
  <c r="H66365" i="1"/>
  <c r="G66365" i="1"/>
  <c r="P66364" i="1"/>
  <c r="O66364" i="1"/>
  <c r="N66364" i="1"/>
  <c r="M66364" i="1"/>
  <c r="L66364" i="1"/>
  <c r="K66364" i="1"/>
  <c r="J66364" i="1"/>
  <c r="I66364" i="1"/>
  <c r="H66364" i="1"/>
  <c r="G66364" i="1"/>
  <c r="P66363" i="1"/>
  <c r="O66363" i="1"/>
  <c r="N66363" i="1"/>
  <c r="M66363" i="1"/>
  <c r="L66363" i="1"/>
  <c r="K66363" i="1"/>
  <c r="J66363" i="1"/>
  <c r="I66363" i="1"/>
  <c r="H66363" i="1"/>
  <c r="G66363" i="1"/>
  <c r="P66362" i="1"/>
  <c r="O66362" i="1"/>
  <c r="N66362" i="1"/>
  <c r="M66362" i="1"/>
  <c r="L66362" i="1"/>
  <c r="K66362" i="1"/>
  <c r="J66362" i="1"/>
  <c r="I66362" i="1"/>
  <c r="H66362" i="1"/>
  <c r="G66362" i="1"/>
  <c r="P66361" i="1"/>
  <c r="O66361" i="1"/>
  <c r="N66361" i="1"/>
  <c r="M66361" i="1"/>
  <c r="L66361" i="1"/>
  <c r="K66361" i="1"/>
  <c r="J66361" i="1"/>
  <c r="I66361" i="1"/>
  <c r="H66361" i="1"/>
  <c r="G66361" i="1"/>
  <c r="P66360" i="1"/>
  <c r="O66360" i="1"/>
  <c r="N66360" i="1"/>
  <c r="M66360" i="1"/>
  <c r="L66360" i="1"/>
  <c r="K66360" i="1"/>
  <c r="J66360" i="1"/>
  <c r="I66360" i="1"/>
  <c r="H66360" i="1"/>
  <c r="G66360" i="1"/>
  <c r="P66359" i="1"/>
  <c r="O66359" i="1"/>
  <c r="N66359" i="1"/>
  <c r="M66359" i="1"/>
  <c r="L66359" i="1"/>
  <c r="K66359" i="1"/>
  <c r="J66359" i="1"/>
  <c r="I66359" i="1"/>
  <c r="H66359" i="1"/>
  <c r="G66359" i="1"/>
  <c r="P66358" i="1"/>
  <c r="O66358" i="1"/>
  <c r="N66358" i="1"/>
  <c r="M66358" i="1"/>
  <c r="L66358" i="1"/>
  <c r="K66358" i="1"/>
  <c r="J66358" i="1"/>
  <c r="I66358" i="1"/>
  <c r="H66358" i="1"/>
  <c r="G66358" i="1"/>
  <c r="P66357" i="1"/>
  <c r="O66357" i="1"/>
  <c r="N66357" i="1"/>
  <c r="M66357" i="1"/>
  <c r="L66357" i="1"/>
  <c r="K66357" i="1"/>
  <c r="J66357" i="1"/>
  <c r="I66357" i="1"/>
  <c r="H66357" i="1"/>
  <c r="G66357" i="1"/>
  <c r="P66356" i="1"/>
  <c r="O66356" i="1"/>
  <c r="N66356" i="1"/>
  <c r="M66356" i="1"/>
  <c r="L66356" i="1"/>
  <c r="K66356" i="1"/>
  <c r="J66356" i="1"/>
  <c r="I66356" i="1"/>
  <c r="H66356" i="1"/>
  <c r="G66356" i="1"/>
  <c r="P66355" i="1"/>
  <c r="O66355" i="1"/>
  <c r="N66355" i="1"/>
  <c r="M66355" i="1"/>
  <c r="L66355" i="1"/>
  <c r="K66355" i="1"/>
  <c r="J66355" i="1"/>
  <c r="I66355" i="1"/>
  <c r="H66355" i="1"/>
  <c r="G66355" i="1"/>
  <c r="P66354" i="1"/>
  <c r="O66354" i="1"/>
  <c r="N66354" i="1"/>
  <c r="M66354" i="1"/>
  <c r="L66354" i="1"/>
  <c r="K66354" i="1"/>
  <c r="J66354" i="1"/>
  <c r="I66354" i="1"/>
  <c r="H66354" i="1"/>
  <c r="G66354" i="1"/>
  <c r="P66353" i="1"/>
  <c r="O66353" i="1"/>
  <c r="N66353" i="1"/>
  <c r="M66353" i="1"/>
  <c r="L66353" i="1"/>
  <c r="K66353" i="1"/>
  <c r="J66353" i="1"/>
  <c r="I66353" i="1"/>
  <c r="H66353" i="1"/>
  <c r="G66353" i="1"/>
  <c r="P66352" i="1"/>
  <c r="O66352" i="1"/>
  <c r="N66352" i="1"/>
  <c r="M66352" i="1"/>
  <c r="L66352" i="1"/>
  <c r="K66352" i="1"/>
  <c r="J66352" i="1"/>
  <c r="I66352" i="1"/>
  <c r="H66352" i="1"/>
  <c r="G66352" i="1"/>
  <c r="P66351" i="1"/>
  <c r="O66351" i="1"/>
  <c r="N66351" i="1"/>
  <c r="M66351" i="1"/>
  <c r="L66351" i="1"/>
  <c r="K66351" i="1"/>
  <c r="J66351" i="1"/>
  <c r="I66351" i="1"/>
  <c r="H66351" i="1"/>
  <c r="G66351" i="1"/>
  <c r="P66350" i="1"/>
  <c r="O66350" i="1"/>
  <c r="N66350" i="1"/>
  <c r="M66350" i="1"/>
  <c r="L66350" i="1"/>
  <c r="K66350" i="1"/>
  <c r="J66350" i="1"/>
  <c r="I66350" i="1"/>
  <c r="H66350" i="1"/>
  <c r="G66350" i="1"/>
  <c r="P66349" i="1"/>
  <c r="O66349" i="1"/>
  <c r="N66349" i="1"/>
  <c r="M66349" i="1"/>
  <c r="L66349" i="1"/>
  <c r="K66349" i="1"/>
  <c r="J66349" i="1"/>
  <c r="I66349" i="1"/>
  <c r="H66349" i="1"/>
  <c r="G66349" i="1"/>
  <c r="P66348" i="1"/>
  <c r="O66348" i="1"/>
  <c r="N66348" i="1"/>
  <c r="M66348" i="1"/>
  <c r="L66348" i="1"/>
  <c r="K66348" i="1"/>
  <c r="J66348" i="1"/>
  <c r="I66348" i="1"/>
  <c r="H66348" i="1"/>
  <c r="G66348" i="1"/>
  <c r="P66347" i="1"/>
  <c r="O66347" i="1"/>
  <c r="N66347" i="1"/>
  <c r="M66347" i="1"/>
  <c r="L66347" i="1"/>
  <c r="K66347" i="1"/>
  <c r="J66347" i="1"/>
  <c r="I66347" i="1"/>
  <c r="H66347" i="1"/>
  <c r="G66347" i="1"/>
  <c r="P66346" i="1"/>
  <c r="O66346" i="1"/>
  <c r="N66346" i="1"/>
  <c r="M66346" i="1"/>
  <c r="L66346" i="1"/>
  <c r="K66346" i="1"/>
  <c r="J66346" i="1"/>
  <c r="I66346" i="1"/>
  <c r="H66346" i="1"/>
  <c r="G66346" i="1"/>
  <c r="P66345" i="1"/>
  <c r="O66345" i="1"/>
  <c r="N66345" i="1"/>
  <c r="M66345" i="1"/>
  <c r="L66345" i="1"/>
  <c r="K66345" i="1"/>
  <c r="J66345" i="1"/>
  <c r="I66345" i="1"/>
  <c r="H66345" i="1"/>
  <c r="G66345" i="1"/>
  <c r="P66344" i="1"/>
  <c r="O66344" i="1"/>
  <c r="N66344" i="1"/>
  <c r="M66344" i="1"/>
  <c r="L66344" i="1"/>
  <c r="K66344" i="1"/>
  <c r="J66344" i="1"/>
  <c r="I66344" i="1"/>
  <c r="H66344" i="1"/>
  <c r="G66344" i="1"/>
  <c r="P66343" i="1"/>
  <c r="O66343" i="1"/>
  <c r="N66343" i="1"/>
  <c r="M66343" i="1"/>
  <c r="L66343" i="1"/>
  <c r="K66343" i="1"/>
  <c r="J66343" i="1"/>
  <c r="I66343" i="1"/>
  <c r="H66343" i="1"/>
  <c r="G66343" i="1"/>
  <c r="P66342" i="1"/>
  <c r="O66342" i="1"/>
  <c r="N66342" i="1"/>
  <c r="M66342" i="1"/>
  <c r="L66342" i="1"/>
  <c r="K66342" i="1"/>
  <c r="J66342" i="1"/>
  <c r="I66342" i="1"/>
  <c r="H66342" i="1"/>
  <c r="G66342" i="1"/>
  <c r="P66341" i="1"/>
  <c r="O66341" i="1"/>
  <c r="N66341" i="1"/>
  <c r="M66341" i="1"/>
  <c r="L66341" i="1"/>
  <c r="K66341" i="1"/>
  <c r="J66341" i="1"/>
  <c r="I66341" i="1"/>
  <c r="H66341" i="1"/>
  <c r="G66341" i="1"/>
  <c r="P66340" i="1"/>
  <c r="O66340" i="1"/>
  <c r="N66340" i="1"/>
  <c r="M66340" i="1"/>
  <c r="L66340" i="1"/>
  <c r="K66340" i="1"/>
  <c r="J66340" i="1"/>
  <c r="I66340" i="1"/>
  <c r="H66340" i="1"/>
  <c r="G66340" i="1"/>
  <c r="P66339" i="1"/>
  <c r="O66339" i="1"/>
  <c r="N66339" i="1"/>
  <c r="M66339" i="1"/>
  <c r="L66339" i="1"/>
  <c r="K66339" i="1"/>
  <c r="J66339" i="1"/>
  <c r="I66339" i="1"/>
  <c r="H66339" i="1"/>
  <c r="G66339" i="1"/>
  <c r="P66338" i="1"/>
  <c r="O66338" i="1"/>
  <c r="N66338" i="1"/>
  <c r="M66338" i="1"/>
  <c r="L66338" i="1"/>
  <c r="K66338" i="1"/>
  <c r="J66338" i="1"/>
  <c r="I66338" i="1"/>
  <c r="H66338" i="1"/>
  <c r="G66338" i="1"/>
  <c r="P66337" i="1"/>
  <c r="O66337" i="1"/>
  <c r="N66337" i="1"/>
  <c r="M66337" i="1"/>
  <c r="L66337" i="1"/>
  <c r="K66337" i="1"/>
  <c r="J66337" i="1"/>
  <c r="I66337" i="1"/>
  <c r="H66337" i="1"/>
  <c r="G66337" i="1"/>
  <c r="P66336" i="1"/>
  <c r="O66336" i="1"/>
  <c r="N66336" i="1"/>
  <c r="M66336" i="1"/>
  <c r="L66336" i="1"/>
  <c r="K66336" i="1"/>
  <c r="J66336" i="1"/>
  <c r="I66336" i="1"/>
  <c r="H66336" i="1"/>
  <c r="G66336" i="1"/>
  <c r="P66335" i="1"/>
  <c r="O66335" i="1"/>
  <c r="N66335" i="1"/>
  <c r="M66335" i="1"/>
  <c r="L66335" i="1"/>
  <c r="K66335" i="1"/>
  <c r="J66335" i="1"/>
  <c r="I66335" i="1"/>
  <c r="H66335" i="1"/>
  <c r="G66335" i="1"/>
  <c r="P66334" i="1"/>
  <c r="O66334" i="1"/>
  <c r="N66334" i="1"/>
  <c r="M66334" i="1"/>
  <c r="L66334" i="1"/>
  <c r="K66334" i="1"/>
  <c r="J66334" i="1"/>
  <c r="I66334" i="1"/>
  <c r="H66334" i="1"/>
  <c r="G66334" i="1"/>
  <c r="P66333" i="1"/>
  <c r="O66333" i="1"/>
  <c r="N66333" i="1"/>
  <c r="M66333" i="1"/>
  <c r="L66333" i="1"/>
  <c r="K66333" i="1"/>
  <c r="J66333" i="1"/>
  <c r="I66333" i="1"/>
  <c r="H66333" i="1"/>
  <c r="G66333" i="1"/>
  <c r="P66332" i="1"/>
  <c r="O66332" i="1"/>
  <c r="N66332" i="1"/>
  <c r="M66332" i="1"/>
  <c r="L66332" i="1"/>
  <c r="K66332" i="1"/>
  <c r="J66332" i="1"/>
  <c r="I66332" i="1"/>
  <c r="H66332" i="1"/>
  <c r="G66332" i="1"/>
  <c r="P66331" i="1"/>
  <c r="O66331" i="1"/>
  <c r="N66331" i="1"/>
  <c r="M66331" i="1"/>
  <c r="L66331" i="1"/>
  <c r="K66331" i="1"/>
  <c r="J66331" i="1"/>
  <c r="I66331" i="1"/>
  <c r="H66331" i="1"/>
  <c r="G66331" i="1"/>
  <c r="P66330" i="1"/>
  <c r="O66330" i="1"/>
  <c r="N66330" i="1"/>
  <c r="M66330" i="1"/>
  <c r="L66330" i="1"/>
  <c r="K66330" i="1"/>
  <c r="J66330" i="1"/>
  <c r="I66330" i="1"/>
  <c r="H66330" i="1"/>
  <c r="G66330" i="1"/>
  <c r="P66329" i="1"/>
  <c r="O66329" i="1"/>
  <c r="N66329" i="1"/>
  <c r="M66329" i="1"/>
  <c r="L66329" i="1"/>
  <c r="K66329" i="1"/>
  <c r="J66329" i="1"/>
  <c r="I66329" i="1"/>
  <c r="H66329" i="1"/>
  <c r="G66329" i="1"/>
  <c r="P66328" i="1"/>
  <c r="O66328" i="1"/>
  <c r="N66328" i="1"/>
  <c r="M66328" i="1"/>
  <c r="L66328" i="1"/>
  <c r="K66328" i="1"/>
  <c r="J66328" i="1"/>
  <c r="I66328" i="1"/>
  <c r="H66328" i="1"/>
  <c r="G66328" i="1"/>
  <c r="P66327" i="1"/>
  <c r="O66327" i="1"/>
  <c r="N66327" i="1"/>
  <c r="M66327" i="1"/>
  <c r="L66327" i="1"/>
  <c r="K66327" i="1"/>
  <c r="J66327" i="1"/>
  <c r="I66327" i="1"/>
  <c r="H66327" i="1"/>
  <c r="G66327" i="1"/>
  <c r="P66326" i="1"/>
  <c r="O66326" i="1"/>
  <c r="N66326" i="1"/>
  <c r="M66326" i="1"/>
  <c r="L66326" i="1"/>
  <c r="K66326" i="1"/>
  <c r="J66326" i="1"/>
  <c r="I66326" i="1"/>
  <c r="H66326" i="1"/>
  <c r="G66326" i="1"/>
  <c r="P66325" i="1"/>
  <c r="O66325" i="1"/>
  <c r="N66325" i="1"/>
  <c r="M66325" i="1"/>
  <c r="L66325" i="1"/>
  <c r="K66325" i="1"/>
  <c r="J66325" i="1"/>
  <c r="I66325" i="1"/>
  <c r="H66325" i="1"/>
  <c r="G66325" i="1"/>
  <c r="P66324" i="1"/>
  <c r="O66324" i="1"/>
  <c r="N66324" i="1"/>
  <c r="M66324" i="1"/>
  <c r="L66324" i="1"/>
  <c r="K66324" i="1"/>
  <c r="J66324" i="1"/>
  <c r="I66324" i="1"/>
  <c r="H66324" i="1"/>
  <c r="G66324" i="1"/>
  <c r="P66323" i="1"/>
  <c r="O66323" i="1"/>
  <c r="N66323" i="1"/>
  <c r="M66323" i="1"/>
  <c r="L66323" i="1"/>
  <c r="K66323" i="1"/>
  <c r="J66323" i="1"/>
  <c r="I66323" i="1"/>
  <c r="H66323" i="1"/>
  <c r="G66323" i="1"/>
  <c r="P66322" i="1"/>
  <c r="O66322" i="1"/>
  <c r="N66322" i="1"/>
  <c r="M66322" i="1"/>
  <c r="L66322" i="1"/>
  <c r="K66322" i="1"/>
  <c r="J66322" i="1"/>
  <c r="I66322" i="1"/>
  <c r="H66322" i="1"/>
  <c r="G66322" i="1"/>
  <c r="P66321" i="1"/>
  <c r="O66321" i="1"/>
  <c r="N66321" i="1"/>
  <c r="M66321" i="1"/>
  <c r="L66321" i="1"/>
  <c r="K66321" i="1"/>
  <c r="J66321" i="1"/>
  <c r="I66321" i="1"/>
  <c r="H66321" i="1"/>
  <c r="G66321" i="1"/>
  <c r="P66320" i="1"/>
  <c r="O66320" i="1"/>
  <c r="N66320" i="1"/>
  <c r="M66320" i="1"/>
  <c r="L66320" i="1"/>
  <c r="K66320" i="1"/>
  <c r="J66320" i="1"/>
  <c r="I66320" i="1"/>
  <c r="H66320" i="1"/>
  <c r="G66320" i="1"/>
  <c r="P66319" i="1"/>
  <c r="O66319" i="1"/>
  <c r="N66319" i="1"/>
  <c r="M66319" i="1"/>
  <c r="L66319" i="1"/>
  <c r="K66319" i="1"/>
  <c r="J66319" i="1"/>
  <c r="I66319" i="1"/>
  <c r="H66319" i="1"/>
  <c r="G66319" i="1"/>
  <c r="P66318" i="1"/>
  <c r="O66318" i="1"/>
  <c r="N66318" i="1"/>
  <c r="M66318" i="1"/>
  <c r="L66318" i="1"/>
  <c r="K66318" i="1"/>
  <c r="J66318" i="1"/>
  <c r="I66318" i="1"/>
  <c r="H66318" i="1"/>
  <c r="G66318" i="1"/>
  <c r="P66317" i="1"/>
  <c r="O66317" i="1"/>
  <c r="N66317" i="1"/>
  <c r="M66317" i="1"/>
  <c r="L66317" i="1"/>
  <c r="K66317" i="1"/>
  <c r="J66317" i="1"/>
  <c r="I66317" i="1"/>
  <c r="H66317" i="1"/>
  <c r="G66317" i="1"/>
  <c r="P66316" i="1"/>
  <c r="O66316" i="1"/>
  <c r="N66316" i="1"/>
  <c r="M66316" i="1"/>
  <c r="L66316" i="1"/>
  <c r="K66316" i="1"/>
  <c r="J66316" i="1"/>
  <c r="I66316" i="1"/>
  <c r="H66316" i="1"/>
  <c r="G66316" i="1"/>
  <c r="P66315" i="1"/>
  <c r="O66315" i="1"/>
  <c r="N66315" i="1"/>
  <c r="M66315" i="1"/>
  <c r="L66315" i="1"/>
  <c r="K66315" i="1"/>
  <c r="J66315" i="1"/>
  <c r="I66315" i="1"/>
  <c r="H66315" i="1"/>
  <c r="G66315" i="1"/>
  <c r="P66314" i="1"/>
  <c r="O66314" i="1"/>
  <c r="N66314" i="1"/>
  <c r="M66314" i="1"/>
  <c r="L66314" i="1"/>
  <c r="K66314" i="1"/>
  <c r="J66314" i="1"/>
  <c r="I66314" i="1"/>
  <c r="H66314" i="1"/>
  <c r="G66314" i="1"/>
  <c r="P66313" i="1"/>
  <c r="O66313" i="1"/>
  <c r="N66313" i="1"/>
  <c r="M66313" i="1"/>
  <c r="L66313" i="1"/>
  <c r="K66313" i="1"/>
  <c r="J66313" i="1"/>
  <c r="I66313" i="1"/>
  <c r="H66313" i="1"/>
  <c r="G66313" i="1"/>
  <c r="P66312" i="1"/>
  <c r="O66312" i="1"/>
  <c r="N66312" i="1"/>
  <c r="M66312" i="1"/>
  <c r="L66312" i="1"/>
  <c r="K66312" i="1"/>
  <c r="J66312" i="1"/>
  <c r="I66312" i="1"/>
  <c r="H66312" i="1"/>
  <c r="G66312" i="1"/>
  <c r="P66311" i="1"/>
  <c r="O66311" i="1"/>
  <c r="N66311" i="1"/>
  <c r="M66311" i="1"/>
  <c r="L66311" i="1"/>
  <c r="K66311" i="1"/>
  <c r="J66311" i="1"/>
  <c r="I66311" i="1"/>
  <c r="H66311" i="1"/>
  <c r="G66311" i="1"/>
  <c r="P66310" i="1"/>
  <c r="O66310" i="1"/>
  <c r="N66310" i="1"/>
  <c r="M66310" i="1"/>
  <c r="L66310" i="1"/>
  <c r="K66310" i="1"/>
  <c r="J66310" i="1"/>
  <c r="I66310" i="1"/>
  <c r="H66310" i="1"/>
  <c r="G66310" i="1"/>
  <c r="P66309" i="1"/>
  <c r="O66309" i="1"/>
  <c r="N66309" i="1"/>
  <c r="M66309" i="1"/>
  <c r="L66309" i="1"/>
  <c r="K66309" i="1"/>
  <c r="J66309" i="1"/>
  <c r="I66309" i="1"/>
  <c r="H66309" i="1"/>
  <c r="G66309" i="1"/>
  <c r="P66308" i="1"/>
  <c r="O66308" i="1"/>
  <c r="N66308" i="1"/>
  <c r="M66308" i="1"/>
  <c r="L66308" i="1"/>
  <c r="K66308" i="1"/>
  <c r="J66308" i="1"/>
  <c r="I66308" i="1"/>
  <c r="H66308" i="1"/>
  <c r="G66308" i="1"/>
  <c r="P66307" i="1"/>
  <c r="O66307" i="1"/>
  <c r="N66307" i="1"/>
  <c r="M66307" i="1"/>
  <c r="L66307" i="1"/>
  <c r="K66307" i="1"/>
  <c r="J66307" i="1"/>
  <c r="I66307" i="1"/>
  <c r="H66307" i="1"/>
  <c r="G66307" i="1"/>
  <c r="P66306" i="1"/>
  <c r="O66306" i="1"/>
  <c r="N66306" i="1"/>
  <c r="M66306" i="1"/>
  <c r="L66306" i="1"/>
  <c r="K66306" i="1"/>
  <c r="J66306" i="1"/>
  <c r="I66306" i="1"/>
  <c r="H66306" i="1"/>
  <c r="G66306" i="1"/>
  <c r="P66305" i="1"/>
  <c r="O66305" i="1"/>
  <c r="N66305" i="1"/>
  <c r="M66305" i="1"/>
  <c r="L66305" i="1"/>
  <c r="K66305" i="1"/>
  <c r="J66305" i="1"/>
  <c r="I66305" i="1"/>
  <c r="H66305" i="1"/>
  <c r="G66305" i="1"/>
  <c r="P66304" i="1"/>
  <c r="O66304" i="1"/>
  <c r="N66304" i="1"/>
  <c r="M66304" i="1"/>
  <c r="L66304" i="1"/>
  <c r="K66304" i="1"/>
  <c r="J66304" i="1"/>
  <c r="I66304" i="1"/>
  <c r="H66304" i="1"/>
  <c r="G66304" i="1"/>
  <c r="P66303" i="1"/>
  <c r="O66303" i="1"/>
  <c r="N66303" i="1"/>
  <c r="M66303" i="1"/>
  <c r="L66303" i="1"/>
  <c r="K66303" i="1"/>
  <c r="J66303" i="1"/>
  <c r="I66303" i="1"/>
  <c r="H66303" i="1"/>
  <c r="G66303" i="1"/>
  <c r="P66302" i="1"/>
  <c r="O66302" i="1"/>
  <c r="N66302" i="1"/>
  <c r="M66302" i="1"/>
  <c r="L66302" i="1"/>
  <c r="K66302" i="1"/>
  <c r="J66302" i="1"/>
  <c r="I66302" i="1"/>
  <c r="H66302" i="1"/>
  <c r="G66302" i="1"/>
  <c r="P66301" i="1"/>
  <c r="O66301" i="1"/>
  <c r="N66301" i="1"/>
  <c r="M66301" i="1"/>
  <c r="L66301" i="1"/>
  <c r="K66301" i="1"/>
  <c r="J66301" i="1"/>
  <c r="I66301" i="1"/>
  <c r="H66301" i="1"/>
  <c r="G66301" i="1"/>
  <c r="P66300" i="1"/>
  <c r="O66300" i="1"/>
  <c r="N66300" i="1"/>
  <c r="M66300" i="1"/>
  <c r="L66300" i="1"/>
  <c r="K66300" i="1"/>
  <c r="J66300" i="1"/>
  <c r="I66300" i="1"/>
  <c r="H66300" i="1"/>
  <c r="G66300" i="1"/>
  <c r="P66299" i="1"/>
  <c r="O66299" i="1"/>
  <c r="N66299" i="1"/>
  <c r="M66299" i="1"/>
  <c r="L66299" i="1"/>
  <c r="K66299" i="1"/>
  <c r="J66299" i="1"/>
  <c r="I66299" i="1"/>
  <c r="H66299" i="1"/>
  <c r="G66299" i="1"/>
  <c r="P66298" i="1"/>
  <c r="O66298" i="1"/>
  <c r="N66298" i="1"/>
  <c r="M66298" i="1"/>
  <c r="L66298" i="1"/>
  <c r="K66298" i="1"/>
  <c r="J66298" i="1"/>
  <c r="I66298" i="1"/>
  <c r="H66298" i="1"/>
  <c r="G66298" i="1"/>
  <c r="P66297" i="1"/>
  <c r="O66297" i="1"/>
  <c r="N66297" i="1"/>
  <c r="M66297" i="1"/>
  <c r="L66297" i="1"/>
  <c r="K66297" i="1"/>
  <c r="J66297" i="1"/>
  <c r="I66297" i="1"/>
  <c r="H66297" i="1"/>
  <c r="G66297" i="1"/>
  <c r="P66296" i="1"/>
  <c r="O66296" i="1"/>
  <c r="N66296" i="1"/>
  <c r="M66296" i="1"/>
  <c r="L66296" i="1"/>
  <c r="K66296" i="1"/>
  <c r="J66296" i="1"/>
  <c r="I66296" i="1"/>
  <c r="H66296" i="1"/>
  <c r="G66296" i="1"/>
  <c r="P66295" i="1"/>
  <c r="O66295" i="1"/>
  <c r="N66295" i="1"/>
  <c r="M66295" i="1"/>
  <c r="L66295" i="1"/>
  <c r="K66295" i="1"/>
  <c r="J66295" i="1"/>
  <c r="I66295" i="1"/>
  <c r="H66295" i="1"/>
  <c r="G66295" i="1"/>
  <c r="P66294" i="1"/>
  <c r="O66294" i="1"/>
  <c r="N66294" i="1"/>
  <c r="M66294" i="1"/>
  <c r="L66294" i="1"/>
  <c r="K66294" i="1"/>
  <c r="J66294" i="1"/>
  <c r="I66294" i="1"/>
  <c r="H66294" i="1"/>
  <c r="G66294" i="1"/>
  <c r="P66293" i="1"/>
  <c r="O66293" i="1"/>
  <c r="N66293" i="1"/>
  <c r="M66293" i="1"/>
  <c r="L66293" i="1"/>
  <c r="K66293" i="1"/>
  <c r="J66293" i="1"/>
  <c r="I66293" i="1"/>
  <c r="H66293" i="1"/>
  <c r="G66293" i="1"/>
  <c r="P66292" i="1"/>
  <c r="O66292" i="1"/>
  <c r="N66292" i="1"/>
  <c r="M66292" i="1"/>
  <c r="L66292" i="1"/>
  <c r="K66292" i="1"/>
  <c r="J66292" i="1"/>
  <c r="I66292" i="1"/>
  <c r="H66292" i="1"/>
  <c r="G66292" i="1"/>
  <c r="P66291" i="1"/>
  <c r="O66291" i="1"/>
  <c r="N66291" i="1"/>
  <c r="M66291" i="1"/>
  <c r="L66291" i="1"/>
  <c r="K66291" i="1"/>
  <c r="J66291" i="1"/>
  <c r="I66291" i="1"/>
  <c r="H66291" i="1"/>
  <c r="G66291" i="1"/>
  <c r="P66290" i="1"/>
  <c r="O66290" i="1"/>
  <c r="N66290" i="1"/>
  <c r="M66290" i="1"/>
  <c r="L66290" i="1"/>
  <c r="K66290" i="1"/>
  <c r="J66290" i="1"/>
  <c r="I66290" i="1"/>
  <c r="H66290" i="1"/>
  <c r="G66290" i="1"/>
  <c r="P66289" i="1"/>
  <c r="O66289" i="1"/>
  <c r="N66289" i="1"/>
  <c r="M66289" i="1"/>
  <c r="L66289" i="1"/>
  <c r="K66289" i="1"/>
  <c r="J66289" i="1"/>
  <c r="I66289" i="1"/>
  <c r="H66289" i="1"/>
  <c r="G66289" i="1"/>
  <c r="P66288" i="1"/>
  <c r="O66288" i="1"/>
  <c r="N66288" i="1"/>
  <c r="M66288" i="1"/>
  <c r="L66288" i="1"/>
  <c r="K66288" i="1"/>
  <c r="J66288" i="1"/>
  <c r="I66288" i="1"/>
  <c r="H66288" i="1"/>
  <c r="G66288" i="1"/>
  <c r="P66287" i="1"/>
  <c r="O66287" i="1"/>
  <c r="N66287" i="1"/>
  <c r="M66287" i="1"/>
  <c r="L66287" i="1"/>
  <c r="K66287" i="1"/>
  <c r="J66287" i="1"/>
  <c r="I66287" i="1"/>
  <c r="H66287" i="1"/>
  <c r="G66287" i="1"/>
  <c r="P66286" i="1"/>
  <c r="O66286" i="1"/>
  <c r="N66286" i="1"/>
  <c r="M66286" i="1"/>
  <c r="L66286" i="1"/>
  <c r="K66286" i="1"/>
  <c r="J66286" i="1"/>
  <c r="I66286" i="1"/>
  <c r="H66286" i="1"/>
  <c r="G66286" i="1"/>
  <c r="P66285" i="1"/>
  <c r="O66285" i="1"/>
  <c r="N66285" i="1"/>
  <c r="M66285" i="1"/>
  <c r="L66285" i="1"/>
  <c r="K66285" i="1"/>
  <c r="J66285" i="1"/>
  <c r="I66285" i="1"/>
  <c r="H66285" i="1"/>
  <c r="G66285" i="1"/>
  <c r="P66284" i="1"/>
  <c r="O66284" i="1"/>
  <c r="N66284" i="1"/>
  <c r="M66284" i="1"/>
  <c r="L66284" i="1"/>
  <c r="K66284" i="1"/>
  <c r="J66284" i="1"/>
  <c r="I66284" i="1"/>
  <c r="H66284" i="1"/>
  <c r="G66284" i="1"/>
  <c r="P66283" i="1"/>
  <c r="O66283" i="1"/>
  <c r="N66283" i="1"/>
  <c r="M66283" i="1"/>
  <c r="L66283" i="1"/>
  <c r="K66283" i="1"/>
  <c r="J66283" i="1"/>
  <c r="I66283" i="1"/>
  <c r="H66283" i="1"/>
  <c r="G66283" i="1"/>
  <c r="P66282" i="1"/>
  <c r="O66282" i="1"/>
  <c r="N66282" i="1"/>
  <c r="M66282" i="1"/>
  <c r="L66282" i="1"/>
  <c r="K66282" i="1"/>
  <c r="J66282" i="1"/>
  <c r="I66282" i="1"/>
  <c r="H66282" i="1"/>
  <c r="G66282" i="1"/>
  <c r="P66281" i="1"/>
  <c r="O66281" i="1"/>
  <c r="N66281" i="1"/>
  <c r="M66281" i="1"/>
  <c r="L66281" i="1"/>
  <c r="K66281" i="1"/>
  <c r="J66281" i="1"/>
  <c r="I66281" i="1"/>
  <c r="H66281" i="1"/>
  <c r="G66281" i="1"/>
  <c r="P66280" i="1"/>
  <c r="O66280" i="1"/>
  <c r="N66280" i="1"/>
  <c r="M66280" i="1"/>
  <c r="L66280" i="1"/>
  <c r="K66280" i="1"/>
  <c r="J66280" i="1"/>
  <c r="I66280" i="1"/>
  <c r="H66280" i="1"/>
  <c r="G66280" i="1"/>
  <c r="P66279" i="1"/>
  <c r="O66279" i="1"/>
  <c r="N66279" i="1"/>
  <c r="M66279" i="1"/>
  <c r="L66279" i="1"/>
  <c r="K66279" i="1"/>
  <c r="J66279" i="1"/>
  <c r="I66279" i="1"/>
  <c r="H66279" i="1"/>
  <c r="G66279" i="1"/>
  <c r="P66278" i="1"/>
  <c r="O66278" i="1"/>
  <c r="N66278" i="1"/>
  <c r="M66278" i="1"/>
  <c r="L66278" i="1"/>
  <c r="K66278" i="1"/>
  <c r="J66278" i="1"/>
  <c r="I66278" i="1"/>
  <c r="H66278" i="1"/>
  <c r="G66278" i="1"/>
  <c r="P66277" i="1"/>
  <c r="O66277" i="1"/>
  <c r="N66277" i="1"/>
  <c r="M66277" i="1"/>
  <c r="L66277" i="1"/>
  <c r="K66277" i="1"/>
  <c r="J66277" i="1"/>
  <c r="I66277" i="1"/>
  <c r="H66277" i="1"/>
  <c r="G66277" i="1"/>
  <c r="P66276" i="1"/>
  <c r="O66276" i="1"/>
  <c r="N66276" i="1"/>
  <c r="M66276" i="1"/>
  <c r="L66276" i="1"/>
  <c r="K66276" i="1"/>
  <c r="J66276" i="1"/>
  <c r="I66276" i="1"/>
  <c r="H66276" i="1"/>
  <c r="G66276" i="1"/>
  <c r="P66275" i="1"/>
  <c r="O66275" i="1"/>
  <c r="N66275" i="1"/>
  <c r="M66275" i="1"/>
  <c r="L66275" i="1"/>
  <c r="K66275" i="1"/>
  <c r="J66275" i="1"/>
  <c r="I66275" i="1"/>
  <c r="H66275" i="1"/>
  <c r="G66275" i="1"/>
  <c r="P66274" i="1"/>
  <c r="O66274" i="1"/>
  <c r="N66274" i="1"/>
  <c r="M66274" i="1"/>
  <c r="L66274" i="1"/>
  <c r="K66274" i="1"/>
  <c r="J66274" i="1"/>
  <c r="I66274" i="1"/>
  <c r="H66274" i="1"/>
  <c r="G66274" i="1"/>
  <c r="P66273" i="1"/>
  <c r="O66273" i="1"/>
  <c r="N66273" i="1"/>
  <c r="M66273" i="1"/>
  <c r="L66273" i="1"/>
  <c r="K66273" i="1"/>
  <c r="J66273" i="1"/>
  <c r="I66273" i="1"/>
  <c r="H66273" i="1"/>
  <c r="G66273" i="1"/>
  <c r="P66272" i="1"/>
  <c r="O66272" i="1"/>
  <c r="N66272" i="1"/>
  <c r="M66272" i="1"/>
  <c r="L66272" i="1"/>
  <c r="K66272" i="1"/>
  <c r="J66272" i="1"/>
  <c r="I66272" i="1"/>
  <c r="H66272" i="1"/>
  <c r="G66272" i="1"/>
  <c r="P66271" i="1"/>
  <c r="O66271" i="1"/>
  <c r="N66271" i="1"/>
  <c r="M66271" i="1"/>
  <c r="L66271" i="1"/>
  <c r="K66271" i="1"/>
  <c r="J66271" i="1"/>
  <c r="I66271" i="1"/>
  <c r="H66271" i="1"/>
  <c r="G66271" i="1"/>
  <c r="P66270" i="1"/>
  <c r="O66270" i="1"/>
  <c r="N66270" i="1"/>
  <c r="M66270" i="1"/>
  <c r="L66270" i="1"/>
  <c r="K66270" i="1"/>
  <c r="J66270" i="1"/>
  <c r="I66270" i="1"/>
  <c r="H66270" i="1"/>
  <c r="G66270" i="1"/>
  <c r="P66269" i="1"/>
  <c r="O66269" i="1"/>
  <c r="N66269" i="1"/>
  <c r="M66269" i="1"/>
  <c r="L66269" i="1"/>
  <c r="K66269" i="1"/>
  <c r="J66269" i="1"/>
  <c r="I66269" i="1"/>
  <c r="H66269" i="1"/>
  <c r="G66269" i="1"/>
  <c r="P66268" i="1"/>
  <c r="O66268" i="1"/>
  <c r="N66268" i="1"/>
  <c r="M66268" i="1"/>
  <c r="L66268" i="1"/>
  <c r="K66268" i="1"/>
  <c r="J66268" i="1"/>
  <c r="I66268" i="1"/>
  <c r="H66268" i="1"/>
  <c r="G66268" i="1"/>
  <c r="P66267" i="1"/>
  <c r="O66267" i="1"/>
  <c r="N66267" i="1"/>
  <c r="M66267" i="1"/>
  <c r="L66267" i="1"/>
  <c r="K66267" i="1"/>
  <c r="J66267" i="1"/>
  <c r="I66267" i="1"/>
  <c r="H66267" i="1"/>
  <c r="G66267" i="1"/>
  <c r="P66266" i="1"/>
  <c r="O66266" i="1"/>
  <c r="N66266" i="1"/>
  <c r="M66266" i="1"/>
  <c r="L66266" i="1"/>
  <c r="K66266" i="1"/>
  <c r="J66266" i="1"/>
  <c r="I66266" i="1"/>
  <c r="H66266" i="1"/>
  <c r="G66266" i="1"/>
  <c r="P66265" i="1"/>
  <c r="O66265" i="1"/>
  <c r="N66265" i="1"/>
  <c r="M66265" i="1"/>
  <c r="L66265" i="1"/>
  <c r="K66265" i="1"/>
  <c r="J66265" i="1"/>
  <c r="I66265" i="1"/>
  <c r="H66265" i="1"/>
  <c r="G66265" i="1"/>
  <c r="P66264" i="1"/>
  <c r="O66264" i="1"/>
  <c r="N66264" i="1"/>
  <c r="M66264" i="1"/>
  <c r="L66264" i="1"/>
  <c r="K66264" i="1"/>
  <c r="J66264" i="1"/>
  <c r="I66264" i="1"/>
  <c r="H66264" i="1"/>
  <c r="G66264" i="1"/>
  <c r="P66263" i="1"/>
  <c r="O66263" i="1"/>
  <c r="N66263" i="1"/>
  <c r="M66263" i="1"/>
  <c r="L66263" i="1"/>
  <c r="K66263" i="1"/>
  <c r="J66263" i="1"/>
  <c r="I66263" i="1"/>
  <c r="H66263" i="1"/>
  <c r="G66263" i="1"/>
  <c r="P66262" i="1"/>
  <c r="O66262" i="1"/>
  <c r="N66262" i="1"/>
  <c r="M66262" i="1"/>
  <c r="L66262" i="1"/>
  <c r="K66262" i="1"/>
  <c r="J66262" i="1"/>
  <c r="I66262" i="1"/>
  <c r="H66262" i="1"/>
  <c r="G66262" i="1"/>
  <c r="P66261" i="1"/>
  <c r="O66261" i="1"/>
  <c r="N66261" i="1"/>
  <c r="M66261" i="1"/>
  <c r="L66261" i="1"/>
  <c r="K66261" i="1"/>
  <c r="J66261" i="1"/>
  <c r="I66261" i="1"/>
  <c r="H66261" i="1"/>
  <c r="G66261" i="1"/>
  <c r="P66260" i="1"/>
  <c r="O66260" i="1"/>
  <c r="N66260" i="1"/>
  <c r="M66260" i="1"/>
  <c r="L66260" i="1"/>
  <c r="K66260" i="1"/>
  <c r="J66260" i="1"/>
  <c r="I66260" i="1"/>
  <c r="H66260" i="1"/>
  <c r="G66260" i="1"/>
  <c r="P66259" i="1"/>
  <c r="O66259" i="1"/>
  <c r="N66259" i="1"/>
  <c r="M66259" i="1"/>
  <c r="L66259" i="1"/>
  <c r="K66259" i="1"/>
  <c r="J66259" i="1"/>
  <c r="I66259" i="1"/>
  <c r="H66259" i="1"/>
  <c r="G66259" i="1"/>
  <c r="P66258" i="1"/>
  <c r="O66258" i="1"/>
  <c r="N66258" i="1"/>
  <c r="M66258" i="1"/>
  <c r="L66258" i="1"/>
  <c r="K66258" i="1"/>
  <c r="J66258" i="1"/>
  <c r="I66258" i="1"/>
  <c r="H66258" i="1"/>
  <c r="G66258" i="1"/>
  <c r="P66257" i="1"/>
  <c r="O66257" i="1"/>
  <c r="N66257" i="1"/>
  <c r="M66257" i="1"/>
  <c r="L66257" i="1"/>
  <c r="K66257" i="1"/>
  <c r="J66257" i="1"/>
  <c r="I66257" i="1"/>
  <c r="H66257" i="1"/>
  <c r="G66257" i="1"/>
  <c r="P66256" i="1"/>
  <c r="O66256" i="1"/>
  <c r="N66256" i="1"/>
  <c r="M66256" i="1"/>
  <c r="L66256" i="1"/>
  <c r="K66256" i="1"/>
  <c r="J66256" i="1"/>
  <c r="I66256" i="1"/>
  <c r="H66256" i="1"/>
  <c r="G66256" i="1"/>
  <c r="P66255" i="1"/>
  <c r="O66255" i="1"/>
  <c r="N66255" i="1"/>
  <c r="M66255" i="1"/>
  <c r="L66255" i="1"/>
  <c r="K66255" i="1"/>
  <c r="J66255" i="1"/>
  <c r="I66255" i="1"/>
  <c r="H66255" i="1"/>
  <c r="G66255" i="1"/>
  <c r="P66254" i="1"/>
  <c r="O66254" i="1"/>
  <c r="N66254" i="1"/>
  <c r="M66254" i="1"/>
  <c r="L66254" i="1"/>
  <c r="K66254" i="1"/>
  <c r="J66254" i="1"/>
  <c r="I66254" i="1"/>
  <c r="H66254" i="1"/>
  <c r="G66254" i="1"/>
  <c r="P66253" i="1"/>
  <c r="O66253" i="1"/>
  <c r="N66253" i="1"/>
  <c r="M66253" i="1"/>
  <c r="L66253" i="1"/>
  <c r="K66253" i="1"/>
  <c r="J66253" i="1"/>
  <c r="I66253" i="1"/>
  <c r="H66253" i="1"/>
  <c r="G66253" i="1"/>
  <c r="P66252" i="1"/>
  <c r="O66252" i="1"/>
  <c r="N66252" i="1"/>
  <c r="M66252" i="1"/>
  <c r="L66252" i="1"/>
  <c r="K66252" i="1"/>
  <c r="J66252" i="1"/>
  <c r="I66252" i="1"/>
  <c r="H66252" i="1"/>
  <c r="G66252" i="1"/>
  <c r="P66251" i="1"/>
  <c r="O66251" i="1"/>
  <c r="N66251" i="1"/>
  <c r="M66251" i="1"/>
  <c r="L66251" i="1"/>
  <c r="K66251" i="1"/>
  <c r="J66251" i="1"/>
  <c r="I66251" i="1"/>
  <c r="H66251" i="1"/>
  <c r="G66251" i="1"/>
  <c r="P66250" i="1"/>
  <c r="O66250" i="1"/>
  <c r="N66250" i="1"/>
  <c r="M66250" i="1"/>
  <c r="L66250" i="1"/>
  <c r="K66250" i="1"/>
  <c r="J66250" i="1"/>
  <c r="I66250" i="1"/>
  <c r="H66250" i="1"/>
  <c r="G66250" i="1"/>
  <c r="P66249" i="1"/>
  <c r="O66249" i="1"/>
  <c r="N66249" i="1"/>
  <c r="M66249" i="1"/>
  <c r="L66249" i="1"/>
  <c r="K66249" i="1"/>
  <c r="J66249" i="1"/>
  <c r="I66249" i="1"/>
  <c r="H66249" i="1"/>
  <c r="G66249" i="1"/>
  <c r="P66248" i="1"/>
  <c r="O66248" i="1"/>
  <c r="N66248" i="1"/>
  <c r="M66248" i="1"/>
  <c r="L66248" i="1"/>
  <c r="K66248" i="1"/>
  <c r="J66248" i="1"/>
  <c r="I66248" i="1"/>
  <c r="H66248" i="1"/>
  <c r="G66248" i="1"/>
  <c r="P66247" i="1"/>
  <c r="O66247" i="1"/>
  <c r="N66247" i="1"/>
  <c r="M66247" i="1"/>
  <c r="L66247" i="1"/>
  <c r="K66247" i="1"/>
  <c r="J66247" i="1"/>
  <c r="I66247" i="1"/>
  <c r="H66247" i="1"/>
  <c r="G66247" i="1"/>
  <c r="P66246" i="1"/>
  <c r="O66246" i="1"/>
  <c r="N66246" i="1"/>
  <c r="M66246" i="1"/>
  <c r="L66246" i="1"/>
  <c r="K66246" i="1"/>
  <c r="J66246" i="1"/>
  <c r="I66246" i="1"/>
  <c r="H66246" i="1"/>
  <c r="G66246" i="1"/>
  <c r="P66245" i="1"/>
  <c r="O66245" i="1"/>
  <c r="N66245" i="1"/>
  <c r="M66245" i="1"/>
  <c r="L66245" i="1"/>
  <c r="K66245" i="1"/>
  <c r="J66245" i="1"/>
  <c r="I66245" i="1"/>
  <c r="H66245" i="1"/>
  <c r="G66245" i="1"/>
  <c r="P66244" i="1"/>
  <c r="O66244" i="1"/>
  <c r="N66244" i="1"/>
  <c r="M66244" i="1"/>
  <c r="L66244" i="1"/>
  <c r="K66244" i="1"/>
  <c r="J66244" i="1"/>
  <c r="I66244" i="1"/>
  <c r="H66244" i="1"/>
  <c r="G66244" i="1"/>
  <c r="P66243" i="1"/>
  <c r="O66243" i="1"/>
  <c r="N66243" i="1"/>
  <c r="M66243" i="1"/>
  <c r="L66243" i="1"/>
  <c r="K66243" i="1"/>
  <c r="J66243" i="1"/>
  <c r="I66243" i="1"/>
  <c r="H66243" i="1"/>
  <c r="G66243" i="1"/>
  <c r="P66242" i="1"/>
  <c r="O66242" i="1"/>
  <c r="N66242" i="1"/>
  <c r="M66242" i="1"/>
  <c r="L66242" i="1"/>
  <c r="K66242" i="1"/>
  <c r="J66242" i="1"/>
  <c r="I66242" i="1"/>
  <c r="H66242" i="1"/>
  <c r="G66242" i="1"/>
  <c r="P66241" i="1"/>
  <c r="O66241" i="1"/>
  <c r="N66241" i="1"/>
  <c r="M66241" i="1"/>
  <c r="L66241" i="1"/>
  <c r="K66241" i="1"/>
  <c r="J66241" i="1"/>
  <c r="I66241" i="1"/>
  <c r="H66241" i="1"/>
  <c r="G66241" i="1"/>
  <c r="P66240" i="1"/>
  <c r="O66240" i="1"/>
  <c r="N66240" i="1"/>
  <c r="M66240" i="1"/>
  <c r="L66240" i="1"/>
  <c r="K66240" i="1"/>
  <c r="J66240" i="1"/>
  <c r="I66240" i="1"/>
  <c r="H66240" i="1"/>
  <c r="G66240" i="1"/>
  <c r="P66239" i="1"/>
  <c r="O66239" i="1"/>
  <c r="N66239" i="1"/>
  <c r="M66239" i="1"/>
  <c r="L66239" i="1"/>
  <c r="K66239" i="1"/>
  <c r="J66239" i="1"/>
  <c r="I66239" i="1"/>
  <c r="H66239" i="1"/>
  <c r="G66239" i="1"/>
  <c r="P66238" i="1"/>
  <c r="O66238" i="1"/>
  <c r="N66238" i="1"/>
  <c r="M66238" i="1"/>
  <c r="L66238" i="1"/>
  <c r="K66238" i="1"/>
  <c r="J66238" i="1"/>
  <c r="I66238" i="1"/>
  <c r="H66238" i="1"/>
  <c r="G66238" i="1"/>
  <c r="P66237" i="1"/>
  <c r="O66237" i="1"/>
  <c r="N66237" i="1"/>
  <c r="M66237" i="1"/>
  <c r="L66237" i="1"/>
  <c r="K66237" i="1"/>
  <c r="J66237" i="1"/>
  <c r="I66237" i="1"/>
  <c r="H66237" i="1"/>
  <c r="G66237" i="1"/>
  <c r="P66236" i="1"/>
  <c r="O66236" i="1"/>
  <c r="N66236" i="1"/>
  <c r="M66236" i="1"/>
  <c r="L66236" i="1"/>
  <c r="K66236" i="1"/>
  <c r="J66236" i="1"/>
  <c r="I66236" i="1"/>
  <c r="H66236" i="1"/>
  <c r="G66236" i="1"/>
  <c r="P66235" i="1"/>
  <c r="O66235" i="1"/>
  <c r="N66235" i="1"/>
  <c r="M66235" i="1"/>
  <c r="L66235" i="1"/>
  <c r="K66235" i="1"/>
  <c r="J66235" i="1"/>
  <c r="I66235" i="1"/>
  <c r="H66235" i="1"/>
  <c r="G66235" i="1"/>
  <c r="P66234" i="1"/>
  <c r="O66234" i="1"/>
  <c r="N66234" i="1"/>
  <c r="M66234" i="1"/>
  <c r="L66234" i="1"/>
  <c r="K66234" i="1"/>
  <c r="J66234" i="1"/>
  <c r="I66234" i="1"/>
  <c r="H66234" i="1"/>
  <c r="G66234" i="1"/>
  <c r="P66233" i="1"/>
  <c r="O66233" i="1"/>
  <c r="N66233" i="1"/>
  <c r="M66233" i="1"/>
  <c r="L66233" i="1"/>
  <c r="K66233" i="1"/>
  <c r="J66233" i="1"/>
  <c r="I66233" i="1"/>
  <c r="H66233" i="1"/>
  <c r="G66233" i="1"/>
  <c r="P66232" i="1"/>
  <c r="O66232" i="1"/>
  <c r="N66232" i="1"/>
  <c r="M66232" i="1"/>
  <c r="L66232" i="1"/>
  <c r="K66232" i="1"/>
  <c r="J66232" i="1"/>
  <c r="I66232" i="1"/>
  <c r="H66232" i="1"/>
  <c r="G66232" i="1"/>
  <c r="P66231" i="1"/>
  <c r="O66231" i="1"/>
  <c r="N66231" i="1"/>
  <c r="M66231" i="1"/>
  <c r="L66231" i="1"/>
  <c r="K66231" i="1"/>
  <c r="J66231" i="1"/>
  <c r="I66231" i="1"/>
  <c r="H66231" i="1"/>
  <c r="G66231" i="1"/>
  <c r="P66230" i="1"/>
  <c r="O66230" i="1"/>
  <c r="N66230" i="1"/>
  <c r="M66230" i="1"/>
  <c r="L66230" i="1"/>
  <c r="K66230" i="1"/>
  <c r="J66230" i="1"/>
  <c r="I66230" i="1"/>
  <c r="H66230" i="1"/>
  <c r="G66230" i="1"/>
  <c r="P66229" i="1"/>
  <c r="O66229" i="1"/>
  <c r="N66229" i="1"/>
  <c r="M66229" i="1"/>
  <c r="L66229" i="1"/>
  <c r="K66229" i="1"/>
  <c r="J66229" i="1"/>
  <c r="I66229" i="1"/>
  <c r="H66229" i="1"/>
  <c r="G66229" i="1"/>
  <c r="P66228" i="1"/>
  <c r="O66228" i="1"/>
  <c r="N66228" i="1"/>
  <c r="M66228" i="1"/>
  <c r="L66228" i="1"/>
  <c r="K66228" i="1"/>
  <c r="J66228" i="1"/>
  <c r="I66228" i="1"/>
  <c r="H66228" i="1"/>
  <c r="G66228" i="1"/>
  <c r="P66227" i="1"/>
  <c r="O66227" i="1"/>
  <c r="N66227" i="1"/>
  <c r="M66227" i="1"/>
  <c r="L66227" i="1"/>
  <c r="K66227" i="1"/>
  <c r="J66227" i="1"/>
  <c r="I66227" i="1"/>
  <c r="H66227" i="1"/>
  <c r="G66227" i="1"/>
  <c r="P66226" i="1"/>
  <c r="O66226" i="1"/>
  <c r="N66226" i="1"/>
  <c r="M66226" i="1"/>
  <c r="L66226" i="1"/>
  <c r="K66226" i="1"/>
  <c r="J66226" i="1"/>
  <c r="I66226" i="1"/>
  <c r="H66226" i="1"/>
  <c r="G66226" i="1"/>
  <c r="P66225" i="1"/>
  <c r="O66225" i="1"/>
  <c r="N66225" i="1"/>
  <c r="M66225" i="1"/>
  <c r="L66225" i="1"/>
  <c r="K66225" i="1"/>
  <c r="J66225" i="1"/>
  <c r="I66225" i="1"/>
  <c r="H66225" i="1"/>
  <c r="G66225" i="1"/>
  <c r="P66224" i="1"/>
  <c r="O66224" i="1"/>
  <c r="N66224" i="1"/>
  <c r="M66224" i="1"/>
  <c r="L66224" i="1"/>
  <c r="K66224" i="1"/>
  <c r="J66224" i="1"/>
  <c r="I66224" i="1"/>
  <c r="H66224" i="1"/>
  <c r="G66224" i="1"/>
  <c r="P66223" i="1"/>
  <c r="O66223" i="1"/>
  <c r="N66223" i="1"/>
  <c r="M66223" i="1"/>
  <c r="L66223" i="1"/>
  <c r="K66223" i="1"/>
  <c r="J66223" i="1"/>
  <c r="I66223" i="1"/>
  <c r="H66223" i="1"/>
  <c r="G66223" i="1"/>
  <c r="P66222" i="1"/>
  <c r="O66222" i="1"/>
  <c r="N66222" i="1"/>
  <c r="M66222" i="1"/>
  <c r="L66222" i="1"/>
  <c r="K66222" i="1"/>
  <c r="J66222" i="1"/>
  <c r="I66222" i="1"/>
  <c r="H66222" i="1"/>
  <c r="G66222" i="1"/>
  <c r="P66221" i="1"/>
  <c r="O66221" i="1"/>
  <c r="N66221" i="1"/>
  <c r="M66221" i="1"/>
  <c r="L66221" i="1"/>
  <c r="K66221" i="1"/>
  <c r="J66221" i="1"/>
  <c r="I66221" i="1"/>
  <c r="H66221" i="1"/>
  <c r="G66221" i="1"/>
  <c r="P66220" i="1"/>
  <c r="O66220" i="1"/>
  <c r="N66220" i="1"/>
  <c r="M66220" i="1"/>
  <c r="L66220" i="1"/>
  <c r="K66220" i="1"/>
  <c r="J66220" i="1"/>
  <c r="I66220" i="1"/>
  <c r="H66220" i="1"/>
  <c r="G66220" i="1"/>
  <c r="P66219" i="1"/>
  <c r="O66219" i="1"/>
  <c r="N66219" i="1"/>
  <c r="M66219" i="1"/>
  <c r="L66219" i="1"/>
  <c r="K66219" i="1"/>
  <c r="J66219" i="1"/>
  <c r="I66219" i="1"/>
  <c r="H66219" i="1"/>
  <c r="G66219" i="1"/>
  <c r="P66218" i="1"/>
  <c r="O66218" i="1"/>
  <c r="N66218" i="1"/>
  <c r="M66218" i="1"/>
  <c r="L66218" i="1"/>
  <c r="K66218" i="1"/>
  <c r="J66218" i="1"/>
  <c r="I66218" i="1"/>
  <c r="H66218" i="1"/>
  <c r="G66218" i="1"/>
  <c r="P66217" i="1"/>
  <c r="O66217" i="1"/>
  <c r="N66217" i="1"/>
  <c r="M66217" i="1"/>
  <c r="L66217" i="1"/>
  <c r="K66217" i="1"/>
  <c r="J66217" i="1"/>
  <c r="I66217" i="1"/>
  <c r="H66217" i="1"/>
  <c r="G66217" i="1"/>
  <c r="P66216" i="1"/>
  <c r="O66216" i="1"/>
  <c r="N66216" i="1"/>
  <c r="M66216" i="1"/>
  <c r="L66216" i="1"/>
  <c r="K66216" i="1"/>
  <c r="J66216" i="1"/>
  <c r="I66216" i="1"/>
  <c r="H66216" i="1"/>
  <c r="G66216" i="1"/>
  <c r="P66215" i="1"/>
  <c r="O66215" i="1"/>
  <c r="N66215" i="1"/>
  <c r="M66215" i="1"/>
  <c r="L66215" i="1"/>
  <c r="K66215" i="1"/>
  <c r="J66215" i="1"/>
  <c r="I66215" i="1"/>
  <c r="H66215" i="1"/>
  <c r="G66215" i="1"/>
  <c r="P66214" i="1"/>
  <c r="O66214" i="1"/>
  <c r="N66214" i="1"/>
  <c r="M66214" i="1"/>
  <c r="L66214" i="1"/>
  <c r="K66214" i="1"/>
  <c r="J66214" i="1"/>
  <c r="I66214" i="1"/>
  <c r="H66214" i="1"/>
  <c r="G66214" i="1"/>
  <c r="P66213" i="1"/>
  <c r="O66213" i="1"/>
  <c r="N66213" i="1"/>
  <c r="M66213" i="1"/>
  <c r="L66213" i="1"/>
  <c r="K66213" i="1"/>
  <c r="J66213" i="1"/>
  <c r="I66213" i="1"/>
  <c r="H66213" i="1"/>
  <c r="G66213" i="1"/>
  <c r="P66212" i="1"/>
  <c r="O66212" i="1"/>
  <c r="N66212" i="1"/>
  <c r="M66212" i="1"/>
  <c r="L66212" i="1"/>
  <c r="K66212" i="1"/>
  <c r="J66212" i="1"/>
  <c r="I66212" i="1"/>
  <c r="H66212" i="1"/>
  <c r="G66212" i="1"/>
  <c r="P66211" i="1"/>
  <c r="O66211" i="1"/>
  <c r="N66211" i="1"/>
  <c r="M66211" i="1"/>
  <c r="L66211" i="1"/>
  <c r="K66211" i="1"/>
  <c r="J66211" i="1"/>
  <c r="I66211" i="1"/>
  <c r="H66211" i="1"/>
  <c r="G66211" i="1"/>
  <c r="P66210" i="1"/>
  <c r="O66210" i="1"/>
  <c r="N66210" i="1"/>
  <c r="M66210" i="1"/>
  <c r="L66210" i="1"/>
  <c r="K66210" i="1"/>
  <c r="J66210" i="1"/>
  <c r="I66210" i="1"/>
  <c r="H66210" i="1"/>
  <c r="G66210" i="1"/>
  <c r="P66209" i="1"/>
  <c r="O66209" i="1"/>
  <c r="N66209" i="1"/>
  <c r="M66209" i="1"/>
  <c r="L66209" i="1"/>
  <c r="K66209" i="1"/>
  <c r="J66209" i="1"/>
  <c r="I66209" i="1"/>
  <c r="H66209" i="1"/>
  <c r="G66209" i="1"/>
  <c r="P66208" i="1"/>
  <c r="O66208" i="1"/>
  <c r="N66208" i="1"/>
  <c r="M66208" i="1"/>
  <c r="L66208" i="1"/>
  <c r="K66208" i="1"/>
  <c r="J66208" i="1"/>
  <c r="I66208" i="1"/>
  <c r="H66208" i="1"/>
  <c r="G66208" i="1"/>
  <c r="P66207" i="1"/>
  <c r="O66207" i="1"/>
  <c r="N66207" i="1"/>
  <c r="M66207" i="1"/>
  <c r="L66207" i="1"/>
  <c r="K66207" i="1"/>
  <c r="J66207" i="1"/>
  <c r="I66207" i="1"/>
  <c r="H66207" i="1"/>
  <c r="G66207" i="1"/>
  <c r="P66206" i="1"/>
  <c r="O66206" i="1"/>
  <c r="N66206" i="1"/>
  <c r="M66206" i="1"/>
  <c r="L66206" i="1"/>
  <c r="K66206" i="1"/>
  <c r="J66206" i="1"/>
  <c r="I66206" i="1"/>
  <c r="H66206" i="1"/>
  <c r="G66206" i="1"/>
  <c r="P66205" i="1"/>
  <c r="O66205" i="1"/>
  <c r="N66205" i="1"/>
  <c r="M66205" i="1"/>
  <c r="L66205" i="1"/>
  <c r="K66205" i="1"/>
  <c r="J66205" i="1"/>
  <c r="I66205" i="1"/>
  <c r="H66205" i="1"/>
  <c r="G66205" i="1"/>
  <c r="P66204" i="1"/>
  <c r="O66204" i="1"/>
  <c r="N66204" i="1"/>
  <c r="M66204" i="1"/>
  <c r="L66204" i="1"/>
  <c r="K66204" i="1"/>
  <c r="J66204" i="1"/>
  <c r="I66204" i="1"/>
  <c r="H66204" i="1"/>
  <c r="G66204" i="1"/>
  <c r="P66203" i="1"/>
  <c r="O66203" i="1"/>
  <c r="N66203" i="1"/>
  <c r="M66203" i="1"/>
  <c r="L66203" i="1"/>
  <c r="K66203" i="1"/>
  <c r="J66203" i="1"/>
  <c r="I66203" i="1"/>
  <c r="H66203" i="1"/>
  <c r="G66203" i="1"/>
  <c r="P66202" i="1"/>
  <c r="O66202" i="1"/>
  <c r="N66202" i="1"/>
  <c r="M66202" i="1"/>
  <c r="L66202" i="1"/>
  <c r="K66202" i="1"/>
  <c r="J66202" i="1"/>
  <c r="I66202" i="1"/>
  <c r="H66202" i="1"/>
  <c r="G66202" i="1"/>
  <c r="P66201" i="1"/>
  <c r="O66201" i="1"/>
  <c r="N66201" i="1"/>
  <c r="M66201" i="1"/>
  <c r="L66201" i="1"/>
  <c r="K66201" i="1"/>
  <c r="J66201" i="1"/>
  <c r="I66201" i="1"/>
  <c r="H66201" i="1"/>
  <c r="G66201" i="1"/>
  <c r="P66200" i="1"/>
  <c r="O66200" i="1"/>
  <c r="N66200" i="1"/>
  <c r="M66200" i="1"/>
  <c r="L66200" i="1"/>
  <c r="K66200" i="1"/>
  <c r="J66200" i="1"/>
  <c r="I66200" i="1"/>
  <c r="H66200" i="1"/>
  <c r="G66200" i="1"/>
  <c r="P66199" i="1"/>
  <c r="O66199" i="1"/>
  <c r="N66199" i="1"/>
  <c r="M66199" i="1"/>
  <c r="L66199" i="1"/>
  <c r="K66199" i="1"/>
  <c r="J66199" i="1"/>
  <c r="I66199" i="1"/>
  <c r="H66199" i="1"/>
  <c r="G66199" i="1"/>
  <c r="P66198" i="1"/>
  <c r="O66198" i="1"/>
  <c r="N66198" i="1"/>
  <c r="M66198" i="1"/>
  <c r="L66198" i="1"/>
  <c r="K66198" i="1"/>
  <c r="J66198" i="1"/>
  <c r="I66198" i="1"/>
  <c r="H66198" i="1"/>
  <c r="G66198" i="1"/>
  <c r="P66197" i="1"/>
  <c r="O66197" i="1"/>
  <c r="N66197" i="1"/>
  <c r="M66197" i="1"/>
  <c r="L66197" i="1"/>
  <c r="K66197" i="1"/>
  <c r="J66197" i="1"/>
  <c r="I66197" i="1"/>
  <c r="H66197" i="1"/>
  <c r="G66197" i="1"/>
  <c r="P66196" i="1"/>
  <c r="O66196" i="1"/>
  <c r="N66196" i="1"/>
  <c r="M66196" i="1"/>
  <c r="L66196" i="1"/>
  <c r="K66196" i="1"/>
  <c r="J66196" i="1"/>
  <c r="I66196" i="1"/>
  <c r="H66196" i="1"/>
  <c r="G66196" i="1"/>
  <c r="P66195" i="1"/>
  <c r="O66195" i="1"/>
  <c r="N66195" i="1"/>
  <c r="M66195" i="1"/>
  <c r="L66195" i="1"/>
  <c r="K66195" i="1"/>
  <c r="J66195" i="1"/>
  <c r="I66195" i="1"/>
  <c r="H66195" i="1"/>
  <c r="G66195" i="1"/>
  <c r="P66194" i="1"/>
  <c r="O66194" i="1"/>
  <c r="N66194" i="1"/>
  <c r="M66194" i="1"/>
  <c r="L66194" i="1"/>
  <c r="K66194" i="1"/>
  <c r="J66194" i="1"/>
  <c r="I66194" i="1"/>
  <c r="H66194" i="1"/>
  <c r="G66194" i="1"/>
  <c r="P66193" i="1"/>
  <c r="O66193" i="1"/>
  <c r="N66193" i="1"/>
  <c r="M66193" i="1"/>
  <c r="L66193" i="1"/>
  <c r="K66193" i="1"/>
  <c r="J66193" i="1"/>
  <c r="I66193" i="1"/>
  <c r="H66193" i="1"/>
  <c r="G66193" i="1"/>
  <c r="P66192" i="1"/>
  <c r="O66192" i="1"/>
  <c r="N66192" i="1"/>
  <c r="M66192" i="1"/>
  <c r="L66192" i="1"/>
  <c r="K66192" i="1"/>
  <c r="J66192" i="1"/>
  <c r="I66192" i="1"/>
  <c r="H66192" i="1"/>
  <c r="G66192" i="1"/>
  <c r="P66191" i="1"/>
  <c r="O66191" i="1"/>
  <c r="N66191" i="1"/>
  <c r="M66191" i="1"/>
  <c r="L66191" i="1"/>
  <c r="K66191" i="1"/>
  <c r="J66191" i="1"/>
  <c r="I66191" i="1"/>
  <c r="H66191" i="1"/>
  <c r="G66191" i="1"/>
  <c r="P66190" i="1"/>
  <c r="O66190" i="1"/>
  <c r="N66190" i="1"/>
  <c r="M66190" i="1"/>
  <c r="L66190" i="1"/>
  <c r="K66190" i="1"/>
  <c r="J66190" i="1"/>
  <c r="I66190" i="1"/>
  <c r="H66190" i="1"/>
  <c r="G66190" i="1"/>
  <c r="P66189" i="1"/>
  <c r="O66189" i="1"/>
  <c r="N66189" i="1"/>
  <c r="M66189" i="1"/>
  <c r="L66189" i="1"/>
  <c r="K66189" i="1"/>
  <c r="J66189" i="1"/>
  <c r="I66189" i="1"/>
  <c r="H66189" i="1"/>
  <c r="G66189" i="1"/>
  <c r="P66188" i="1"/>
  <c r="O66188" i="1"/>
  <c r="N66188" i="1"/>
  <c r="M66188" i="1"/>
  <c r="L66188" i="1"/>
  <c r="K66188" i="1"/>
  <c r="J66188" i="1"/>
  <c r="I66188" i="1"/>
  <c r="H66188" i="1"/>
  <c r="G66188" i="1"/>
  <c r="P66187" i="1"/>
  <c r="O66187" i="1"/>
  <c r="N66187" i="1"/>
  <c r="M66187" i="1"/>
  <c r="L66187" i="1"/>
  <c r="K66187" i="1"/>
  <c r="J66187" i="1"/>
  <c r="I66187" i="1"/>
  <c r="H66187" i="1"/>
  <c r="G66187" i="1"/>
  <c r="P66186" i="1"/>
  <c r="O66186" i="1"/>
  <c r="N66186" i="1"/>
  <c r="M66186" i="1"/>
  <c r="L66186" i="1"/>
  <c r="K66186" i="1"/>
  <c r="J66186" i="1"/>
  <c r="I66186" i="1"/>
  <c r="H66186" i="1"/>
  <c r="G66186" i="1"/>
  <c r="P66185" i="1"/>
  <c r="O66185" i="1"/>
  <c r="N66185" i="1"/>
  <c r="M66185" i="1"/>
  <c r="L66185" i="1"/>
  <c r="K66185" i="1"/>
  <c r="J66185" i="1"/>
  <c r="I66185" i="1"/>
  <c r="H66185" i="1"/>
  <c r="G66185" i="1"/>
  <c r="P66184" i="1"/>
  <c r="O66184" i="1"/>
  <c r="N66184" i="1"/>
  <c r="M66184" i="1"/>
  <c r="L66184" i="1"/>
  <c r="K66184" i="1"/>
  <c r="J66184" i="1"/>
  <c r="I66184" i="1"/>
  <c r="H66184" i="1"/>
  <c r="G66184" i="1"/>
  <c r="P66183" i="1"/>
  <c r="O66183" i="1"/>
  <c r="N66183" i="1"/>
  <c r="M66183" i="1"/>
  <c r="L66183" i="1"/>
  <c r="K66183" i="1"/>
  <c r="J66183" i="1"/>
  <c r="I66183" i="1"/>
  <c r="H66183" i="1"/>
  <c r="G66183" i="1"/>
  <c r="P66182" i="1"/>
  <c r="O66182" i="1"/>
  <c r="N66182" i="1"/>
  <c r="M66182" i="1"/>
  <c r="L66182" i="1"/>
  <c r="K66182" i="1"/>
  <c r="J66182" i="1"/>
  <c r="I66182" i="1"/>
  <c r="H66182" i="1"/>
  <c r="G66182" i="1"/>
  <c r="P66181" i="1"/>
  <c r="O66181" i="1"/>
  <c r="N66181" i="1"/>
  <c r="M66181" i="1"/>
  <c r="L66181" i="1"/>
  <c r="K66181" i="1"/>
  <c r="J66181" i="1"/>
  <c r="I66181" i="1"/>
  <c r="H66181" i="1"/>
  <c r="G66181" i="1"/>
  <c r="P66180" i="1"/>
  <c r="O66180" i="1"/>
  <c r="N66180" i="1"/>
  <c r="M66180" i="1"/>
  <c r="L66180" i="1"/>
  <c r="K66180" i="1"/>
  <c r="J66180" i="1"/>
  <c r="I66180" i="1"/>
  <c r="H66180" i="1"/>
  <c r="G66180" i="1"/>
  <c r="P66179" i="1"/>
  <c r="O66179" i="1"/>
  <c r="N66179" i="1"/>
  <c r="M66179" i="1"/>
  <c r="L66179" i="1"/>
  <c r="K66179" i="1"/>
  <c r="J66179" i="1"/>
  <c r="I66179" i="1"/>
  <c r="H66179" i="1"/>
  <c r="G66179" i="1"/>
  <c r="P66178" i="1"/>
  <c r="O66178" i="1"/>
  <c r="N66178" i="1"/>
  <c r="M66178" i="1"/>
  <c r="L66178" i="1"/>
  <c r="K66178" i="1"/>
  <c r="J66178" i="1"/>
  <c r="I66178" i="1"/>
  <c r="H66178" i="1"/>
  <c r="G66178" i="1"/>
  <c r="P66177" i="1"/>
  <c r="O66177" i="1"/>
  <c r="N66177" i="1"/>
  <c r="M66177" i="1"/>
  <c r="L66177" i="1"/>
  <c r="K66177" i="1"/>
  <c r="J66177" i="1"/>
  <c r="I66177" i="1"/>
  <c r="H66177" i="1"/>
  <c r="G66177" i="1"/>
  <c r="P66176" i="1"/>
  <c r="O66176" i="1"/>
  <c r="N66176" i="1"/>
  <c r="M66176" i="1"/>
  <c r="L66176" i="1"/>
  <c r="K66176" i="1"/>
  <c r="J66176" i="1"/>
  <c r="I66176" i="1"/>
  <c r="H66176" i="1"/>
  <c r="G66176" i="1"/>
  <c r="P66175" i="1"/>
  <c r="O66175" i="1"/>
  <c r="N66175" i="1"/>
  <c r="M66175" i="1"/>
  <c r="L66175" i="1"/>
  <c r="K66175" i="1"/>
  <c r="J66175" i="1"/>
  <c r="I66175" i="1"/>
  <c r="H66175" i="1"/>
  <c r="G66175" i="1"/>
  <c r="P66174" i="1"/>
  <c r="O66174" i="1"/>
  <c r="N66174" i="1"/>
  <c r="M66174" i="1"/>
  <c r="L66174" i="1"/>
  <c r="K66174" i="1"/>
  <c r="J66174" i="1"/>
  <c r="I66174" i="1"/>
  <c r="H66174" i="1"/>
  <c r="G66174" i="1"/>
  <c r="P66173" i="1"/>
  <c r="O66173" i="1"/>
  <c r="N66173" i="1"/>
  <c r="M66173" i="1"/>
  <c r="L66173" i="1"/>
  <c r="K66173" i="1"/>
  <c r="J66173" i="1"/>
  <c r="I66173" i="1"/>
  <c r="H66173" i="1"/>
  <c r="G66173" i="1"/>
  <c r="P66172" i="1"/>
  <c r="O66172" i="1"/>
  <c r="N66172" i="1"/>
  <c r="M66172" i="1"/>
  <c r="L66172" i="1"/>
  <c r="K66172" i="1"/>
  <c r="J66172" i="1"/>
  <c r="I66172" i="1"/>
  <c r="H66172" i="1"/>
  <c r="G66172" i="1"/>
  <c r="P66171" i="1"/>
  <c r="O66171" i="1"/>
  <c r="N66171" i="1"/>
  <c r="M66171" i="1"/>
  <c r="L66171" i="1"/>
  <c r="K66171" i="1"/>
  <c r="J66171" i="1"/>
  <c r="I66171" i="1"/>
  <c r="H66171" i="1"/>
  <c r="G66171" i="1"/>
  <c r="P66170" i="1"/>
  <c r="O66170" i="1"/>
  <c r="N66170" i="1"/>
  <c r="M66170" i="1"/>
  <c r="L66170" i="1"/>
  <c r="K66170" i="1"/>
  <c r="J66170" i="1"/>
  <c r="I66170" i="1"/>
  <c r="H66170" i="1"/>
  <c r="G66170" i="1"/>
  <c r="P66169" i="1"/>
  <c r="O66169" i="1"/>
  <c r="N66169" i="1"/>
  <c r="M66169" i="1"/>
  <c r="L66169" i="1"/>
  <c r="K66169" i="1"/>
  <c r="J66169" i="1"/>
  <c r="I66169" i="1"/>
  <c r="H66169" i="1"/>
  <c r="G66169" i="1"/>
  <c r="P66168" i="1"/>
  <c r="O66168" i="1"/>
  <c r="N66168" i="1"/>
  <c r="M66168" i="1"/>
  <c r="L66168" i="1"/>
  <c r="K66168" i="1"/>
  <c r="J66168" i="1"/>
  <c r="I66168" i="1"/>
  <c r="H66168" i="1"/>
  <c r="G66168" i="1"/>
  <c r="P66167" i="1"/>
  <c r="O66167" i="1"/>
  <c r="N66167" i="1"/>
  <c r="M66167" i="1"/>
  <c r="L66167" i="1"/>
  <c r="K66167" i="1"/>
  <c r="J66167" i="1"/>
  <c r="I66167" i="1"/>
  <c r="H66167" i="1"/>
  <c r="G66167" i="1"/>
  <c r="P66166" i="1"/>
  <c r="O66166" i="1"/>
  <c r="N66166" i="1"/>
  <c r="M66166" i="1"/>
  <c r="L66166" i="1"/>
  <c r="K66166" i="1"/>
  <c r="J66166" i="1"/>
  <c r="I66166" i="1"/>
  <c r="H66166" i="1"/>
  <c r="G66166" i="1"/>
  <c r="P66165" i="1"/>
  <c r="O66165" i="1"/>
  <c r="N66165" i="1"/>
  <c r="M66165" i="1"/>
  <c r="L66165" i="1"/>
  <c r="K66165" i="1"/>
  <c r="J66165" i="1"/>
  <c r="I66165" i="1"/>
  <c r="H66165" i="1"/>
  <c r="G66165" i="1"/>
  <c r="P66164" i="1"/>
  <c r="O66164" i="1"/>
  <c r="N66164" i="1"/>
  <c r="M66164" i="1"/>
  <c r="L66164" i="1"/>
  <c r="K66164" i="1"/>
  <c r="J66164" i="1"/>
  <c r="I66164" i="1"/>
  <c r="H66164" i="1"/>
  <c r="G66164" i="1"/>
  <c r="P66163" i="1"/>
  <c r="O66163" i="1"/>
  <c r="N66163" i="1"/>
  <c r="M66163" i="1"/>
  <c r="L66163" i="1"/>
  <c r="K66163" i="1"/>
  <c r="J66163" i="1"/>
  <c r="I66163" i="1"/>
  <c r="H66163" i="1"/>
  <c r="G66163" i="1"/>
  <c r="P66162" i="1"/>
  <c r="O66162" i="1"/>
  <c r="N66162" i="1"/>
  <c r="M66162" i="1"/>
  <c r="L66162" i="1"/>
  <c r="K66162" i="1"/>
  <c r="J66162" i="1"/>
  <c r="I66162" i="1"/>
  <c r="H66162" i="1"/>
  <c r="G66162" i="1"/>
  <c r="P66161" i="1"/>
  <c r="O66161" i="1"/>
  <c r="N66161" i="1"/>
  <c r="M66161" i="1"/>
  <c r="L66161" i="1"/>
  <c r="K66161" i="1"/>
  <c r="J66161" i="1"/>
  <c r="I66161" i="1"/>
  <c r="H66161" i="1"/>
  <c r="G66161" i="1"/>
  <c r="P66160" i="1"/>
  <c r="O66160" i="1"/>
  <c r="N66160" i="1"/>
  <c r="M66160" i="1"/>
  <c r="L66160" i="1"/>
  <c r="K66160" i="1"/>
  <c r="J66160" i="1"/>
  <c r="I66160" i="1"/>
  <c r="H66160" i="1"/>
  <c r="G66160" i="1"/>
  <c r="P66159" i="1"/>
  <c r="O66159" i="1"/>
  <c r="N66159" i="1"/>
  <c r="M66159" i="1"/>
  <c r="L66159" i="1"/>
  <c r="K66159" i="1"/>
  <c r="J66159" i="1"/>
  <c r="I66159" i="1"/>
  <c r="H66159" i="1"/>
  <c r="G66159" i="1"/>
  <c r="P66158" i="1"/>
  <c r="O66158" i="1"/>
  <c r="N66158" i="1"/>
  <c r="M66158" i="1"/>
  <c r="L66158" i="1"/>
  <c r="K66158" i="1"/>
  <c r="J66158" i="1"/>
  <c r="I66158" i="1"/>
  <c r="H66158" i="1"/>
  <c r="G66158" i="1"/>
  <c r="P66157" i="1"/>
  <c r="O66157" i="1"/>
  <c r="N66157" i="1"/>
  <c r="M66157" i="1"/>
  <c r="L66157" i="1"/>
  <c r="K66157" i="1"/>
  <c r="J66157" i="1"/>
  <c r="I66157" i="1"/>
  <c r="H66157" i="1"/>
  <c r="G66157" i="1"/>
  <c r="P66156" i="1"/>
  <c r="O66156" i="1"/>
  <c r="N66156" i="1"/>
  <c r="M66156" i="1"/>
  <c r="L66156" i="1"/>
  <c r="K66156" i="1"/>
  <c r="J66156" i="1"/>
  <c r="I66156" i="1"/>
  <c r="H66156" i="1"/>
  <c r="G66156" i="1"/>
  <c r="P66155" i="1"/>
  <c r="O66155" i="1"/>
  <c r="N66155" i="1"/>
  <c r="M66155" i="1"/>
  <c r="L66155" i="1"/>
  <c r="K66155" i="1"/>
  <c r="J66155" i="1"/>
  <c r="I66155" i="1"/>
  <c r="H66155" i="1"/>
  <c r="G66155" i="1"/>
  <c r="P66154" i="1"/>
  <c r="O66154" i="1"/>
  <c r="N66154" i="1"/>
  <c r="M66154" i="1"/>
  <c r="L66154" i="1"/>
  <c r="K66154" i="1"/>
  <c r="J66154" i="1"/>
  <c r="I66154" i="1"/>
  <c r="H66154" i="1"/>
  <c r="G66154" i="1"/>
  <c r="P66153" i="1"/>
  <c r="O66153" i="1"/>
  <c r="N66153" i="1"/>
  <c r="M66153" i="1"/>
  <c r="L66153" i="1"/>
  <c r="K66153" i="1"/>
  <c r="J66153" i="1"/>
  <c r="I66153" i="1"/>
  <c r="H66153" i="1"/>
  <c r="G66153" i="1"/>
  <c r="P66152" i="1"/>
  <c r="O66152" i="1"/>
  <c r="N66152" i="1"/>
  <c r="M66152" i="1"/>
  <c r="L66152" i="1"/>
  <c r="K66152" i="1"/>
  <c r="J66152" i="1"/>
  <c r="I66152" i="1"/>
  <c r="H66152" i="1"/>
  <c r="G66152" i="1"/>
  <c r="P66151" i="1"/>
  <c r="O66151" i="1"/>
  <c r="N66151" i="1"/>
  <c r="M66151" i="1"/>
  <c r="L66151" i="1"/>
  <c r="K66151" i="1"/>
  <c r="J66151" i="1"/>
  <c r="I66151" i="1"/>
  <c r="H66151" i="1"/>
  <c r="G66151" i="1"/>
  <c r="P66150" i="1"/>
  <c r="O66150" i="1"/>
  <c r="N66150" i="1"/>
  <c r="M66150" i="1"/>
  <c r="L66150" i="1"/>
  <c r="K66150" i="1"/>
  <c r="J66150" i="1"/>
  <c r="I66150" i="1"/>
  <c r="H66150" i="1"/>
  <c r="G66150" i="1"/>
  <c r="P66149" i="1"/>
  <c r="O66149" i="1"/>
  <c r="N66149" i="1"/>
  <c r="M66149" i="1"/>
  <c r="L66149" i="1"/>
  <c r="K66149" i="1"/>
  <c r="J66149" i="1"/>
  <c r="I66149" i="1"/>
  <c r="H66149" i="1"/>
  <c r="G66149" i="1"/>
  <c r="P66148" i="1"/>
  <c r="O66148" i="1"/>
  <c r="N66148" i="1"/>
  <c r="M66148" i="1"/>
  <c r="L66148" i="1"/>
  <c r="K66148" i="1"/>
  <c r="J66148" i="1"/>
  <c r="I66148" i="1"/>
  <c r="H66148" i="1"/>
  <c r="G66148" i="1"/>
  <c r="P66147" i="1"/>
  <c r="O66147" i="1"/>
  <c r="N66147" i="1"/>
  <c r="M66147" i="1"/>
  <c r="L66147" i="1"/>
  <c r="K66147" i="1"/>
  <c r="J66147" i="1"/>
  <c r="I66147" i="1"/>
  <c r="H66147" i="1"/>
  <c r="G66147" i="1"/>
  <c r="P66146" i="1"/>
  <c r="O66146" i="1"/>
  <c r="N66146" i="1"/>
  <c r="M66146" i="1"/>
  <c r="L66146" i="1"/>
  <c r="K66146" i="1"/>
  <c r="J66146" i="1"/>
  <c r="I66146" i="1"/>
  <c r="H66146" i="1"/>
  <c r="G66146" i="1"/>
  <c r="P66145" i="1"/>
  <c r="O66145" i="1"/>
  <c r="N66145" i="1"/>
  <c r="M66145" i="1"/>
  <c r="L66145" i="1"/>
  <c r="K66145" i="1"/>
  <c r="J66145" i="1"/>
  <c r="I66145" i="1"/>
  <c r="H66145" i="1"/>
  <c r="G66145" i="1"/>
  <c r="P66144" i="1"/>
  <c r="O66144" i="1"/>
  <c r="N66144" i="1"/>
  <c r="M66144" i="1"/>
  <c r="L66144" i="1"/>
  <c r="K66144" i="1"/>
  <c r="J66144" i="1"/>
  <c r="I66144" i="1"/>
  <c r="H66144" i="1"/>
  <c r="G66144" i="1"/>
  <c r="P66143" i="1"/>
  <c r="O66143" i="1"/>
  <c r="N66143" i="1"/>
  <c r="M66143" i="1"/>
  <c r="L66143" i="1"/>
  <c r="K66143" i="1"/>
  <c r="J66143" i="1"/>
  <c r="I66143" i="1"/>
  <c r="H66143" i="1"/>
  <c r="G66143" i="1"/>
  <c r="P66142" i="1"/>
  <c r="O66142" i="1"/>
  <c r="N66142" i="1"/>
  <c r="M66142" i="1"/>
  <c r="L66142" i="1"/>
  <c r="K66142" i="1"/>
  <c r="J66142" i="1"/>
  <c r="I66142" i="1"/>
  <c r="H66142" i="1"/>
  <c r="G66142" i="1"/>
  <c r="P66141" i="1"/>
  <c r="O66141" i="1"/>
  <c r="N66141" i="1"/>
  <c r="M66141" i="1"/>
  <c r="L66141" i="1"/>
  <c r="K66141" i="1"/>
  <c r="J66141" i="1"/>
  <c r="I66141" i="1"/>
  <c r="H66141" i="1"/>
  <c r="G66141" i="1"/>
  <c r="P66140" i="1"/>
  <c r="O66140" i="1"/>
  <c r="N66140" i="1"/>
  <c r="M66140" i="1"/>
  <c r="L66140" i="1"/>
  <c r="K66140" i="1"/>
  <c r="J66140" i="1"/>
  <c r="I66140" i="1"/>
  <c r="H66140" i="1"/>
  <c r="G66140" i="1"/>
  <c r="P66139" i="1"/>
  <c r="O66139" i="1"/>
  <c r="N66139" i="1"/>
  <c r="M66139" i="1"/>
  <c r="L66139" i="1"/>
  <c r="K66139" i="1"/>
  <c r="J66139" i="1"/>
  <c r="I66139" i="1"/>
  <c r="H66139" i="1"/>
  <c r="G66139" i="1"/>
  <c r="P66138" i="1"/>
  <c r="O66138" i="1"/>
  <c r="N66138" i="1"/>
  <c r="M66138" i="1"/>
  <c r="L66138" i="1"/>
  <c r="K66138" i="1"/>
  <c r="J66138" i="1"/>
  <c r="I66138" i="1"/>
  <c r="H66138" i="1"/>
  <c r="G66138" i="1"/>
  <c r="P66137" i="1"/>
  <c r="O66137" i="1"/>
  <c r="N66137" i="1"/>
  <c r="M66137" i="1"/>
  <c r="L66137" i="1"/>
  <c r="K66137" i="1"/>
  <c r="J66137" i="1"/>
  <c r="I66137" i="1"/>
  <c r="H66137" i="1"/>
  <c r="G66137" i="1"/>
  <c r="P66136" i="1"/>
  <c r="O66136" i="1"/>
  <c r="N66136" i="1"/>
  <c r="M66136" i="1"/>
  <c r="L66136" i="1"/>
  <c r="K66136" i="1"/>
  <c r="J66136" i="1"/>
  <c r="I66136" i="1"/>
  <c r="H66136" i="1"/>
  <c r="G66136" i="1"/>
  <c r="P66135" i="1"/>
  <c r="O66135" i="1"/>
  <c r="N66135" i="1"/>
  <c r="M66135" i="1"/>
  <c r="L66135" i="1"/>
  <c r="K66135" i="1"/>
  <c r="J66135" i="1"/>
  <c r="I66135" i="1"/>
  <c r="H66135" i="1"/>
  <c r="G66135" i="1"/>
  <c r="P66134" i="1"/>
  <c r="O66134" i="1"/>
  <c r="N66134" i="1"/>
  <c r="M66134" i="1"/>
  <c r="L66134" i="1"/>
  <c r="K66134" i="1"/>
  <c r="J66134" i="1"/>
  <c r="I66134" i="1"/>
  <c r="H66134" i="1"/>
  <c r="G66134" i="1"/>
  <c r="P66133" i="1"/>
  <c r="O66133" i="1"/>
  <c r="N66133" i="1"/>
  <c r="M66133" i="1"/>
  <c r="L66133" i="1"/>
  <c r="K66133" i="1"/>
  <c r="J66133" i="1"/>
  <c r="I66133" i="1"/>
  <c r="H66133" i="1"/>
  <c r="G66133" i="1"/>
  <c r="P66132" i="1"/>
  <c r="O66132" i="1"/>
  <c r="N66132" i="1"/>
  <c r="M66132" i="1"/>
  <c r="L66132" i="1"/>
  <c r="K66132" i="1"/>
  <c r="J66132" i="1"/>
  <c r="I66132" i="1"/>
  <c r="H66132" i="1"/>
  <c r="G66132" i="1"/>
  <c r="P66131" i="1"/>
  <c r="O66131" i="1"/>
  <c r="N66131" i="1"/>
  <c r="M66131" i="1"/>
  <c r="L66131" i="1"/>
  <c r="K66131" i="1"/>
  <c r="J66131" i="1"/>
  <c r="I66131" i="1"/>
  <c r="H66131" i="1"/>
  <c r="G66131" i="1"/>
  <c r="P66130" i="1"/>
  <c r="O66130" i="1"/>
  <c r="N66130" i="1"/>
  <c r="M66130" i="1"/>
  <c r="L66130" i="1"/>
  <c r="K66130" i="1"/>
  <c r="J66130" i="1"/>
  <c r="I66130" i="1"/>
  <c r="H66130" i="1"/>
  <c r="G66130" i="1"/>
  <c r="P66129" i="1"/>
  <c r="O66129" i="1"/>
  <c r="N66129" i="1"/>
  <c r="M66129" i="1"/>
  <c r="L66129" i="1"/>
  <c r="K66129" i="1"/>
  <c r="J66129" i="1"/>
  <c r="I66129" i="1"/>
  <c r="H66129" i="1"/>
  <c r="G66129" i="1"/>
  <c r="P66128" i="1"/>
  <c r="O66128" i="1"/>
  <c r="N66128" i="1"/>
  <c r="M66128" i="1"/>
  <c r="L66128" i="1"/>
  <c r="K66128" i="1"/>
  <c r="J66128" i="1"/>
  <c r="I66128" i="1"/>
  <c r="H66128" i="1"/>
  <c r="G66128" i="1"/>
  <c r="P66127" i="1"/>
  <c r="O66127" i="1"/>
  <c r="N66127" i="1"/>
  <c r="M66127" i="1"/>
  <c r="L66127" i="1"/>
  <c r="K66127" i="1"/>
  <c r="J66127" i="1"/>
  <c r="I66127" i="1"/>
  <c r="H66127" i="1"/>
  <c r="G66127" i="1"/>
  <c r="P66126" i="1"/>
  <c r="O66126" i="1"/>
  <c r="N66126" i="1"/>
  <c r="M66126" i="1"/>
  <c r="L66126" i="1"/>
  <c r="K66126" i="1"/>
  <c r="J66126" i="1"/>
  <c r="I66126" i="1"/>
  <c r="H66126" i="1"/>
  <c r="G66126" i="1"/>
  <c r="P66125" i="1"/>
  <c r="O66125" i="1"/>
  <c r="N66125" i="1"/>
  <c r="M66125" i="1"/>
  <c r="L66125" i="1"/>
  <c r="K66125" i="1"/>
  <c r="J66125" i="1"/>
  <c r="I66125" i="1"/>
  <c r="H66125" i="1"/>
  <c r="G66125" i="1"/>
  <c r="P66124" i="1"/>
  <c r="O66124" i="1"/>
  <c r="N66124" i="1"/>
  <c r="M66124" i="1"/>
  <c r="L66124" i="1"/>
  <c r="K66124" i="1"/>
  <c r="J66124" i="1"/>
  <c r="I66124" i="1"/>
  <c r="H66124" i="1"/>
  <c r="G66124" i="1"/>
  <c r="P66123" i="1"/>
  <c r="O66123" i="1"/>
  <c r="N66123" i="1"/>
  <c r="M66123" i="1"/>
  <c r="L66123" i="1"/>
  <c r="K66123" i="1"/>
  <c r="J66123" i="1"/>
  <c r="I66123" i="1"/>
  <c r="H66123" i="1"/>
  <c r="G66123" i="1"/>
  <c r="P66122" i="1"/>
  <c r="O66122" i="1"/>
  <c r="N66122" i="1"/>
  <c r="M66122" i="1"/>
  <c r="L66122" i="1"/>
  <c r="K66122" i="1"/>
  <c r="J66122" i="1"/>
  <c r="I66122" i="1"/>
  <c r="H66122" i="1"/>
  <c r="G66122" i="1"/>
  <c r="P66121" i="1"/>
  <c r="O66121" i="1"/>
  <c r="N66121" i="1"/>
  <c r="M66121" i="1"/>
  <c r="L66121" i="1"/>
  <c r="K66121" i="1"/>
  <c r="J66121" i="1"/>
  <c r="I66121" i="1"/>
  <c r="H66121" i="1"/>
  <c r="G66121" i="1"/>
  <c r="P66120" i="1"/>
  <c r="O66120" i="1"/>
  <c r="N66120" i="1"/>
  <c r="M66120" i="1"/>
  <c r="L66120" i="1"/>
  <c r="K66120" i="1"/>
  <c r="J66120" i="1"/>
  <c r="I66120" i="1"/>
  <c r="H66120" i="1"/>
  <c r="G66120" i="1"/>
  <c r="P66119" i="1"/>
  <c r="O66119" i="1"/>
  <c r="N66119" i="1"/>
  <c r="M66119" i="1"/>
  <c r="L66119" i="1"/>
  <c r="K66119" i="1"/>
  <c r="J66119" i="1"/>
  <c r="I66119" i="1"/>
  <c r="H66119" i="1"/>
  <c r="G66119" i="1"/>
  <c r="P66118" i="1"/>
  <c r="O66118" i="1"/>
  <c r="N66118" i="1"/>
  <c r="M66118" i="1"/>
  <c r="L66118" i="1"/>
  <c r="K66118" i="1"/>
  <c r="J66118" i="1"/>
  <c r="I66118" i="1"/>
  <c r="H66118" i="1"/>
  <c r="G66118" i="1"/>
  <c r="P66117" i="1"/>
  <c r="O66117" i="1"/>
  <c r="N66117" i="1"/>
  <c r="M66117" i="1"/>
  <c r="L66117" i="1"/>
  <c r="K66117" i="1"/>
  <c r="J66117" i="1"/>
  <c r="I66117" i="1"/>
  <c r="H66117" i="1"/>
  <c r="G66117" i="1"/>
  <c r="P66116" i="1"/>
  <c r="O66116" i="1"/>
  <c r="N66116" i="1"/>
  <c r="M66116" i="1"/>
  <c r="L66116" i="1"/>
  <c r="K66116" i="1"/>
  <c r="J66116" i="1"/>
  <c r="I66116" i="1"/>
  <c r="H66116" i="1"/>
  <c r="G66116" i="1"/>
  <c r="P66115" i="1"/>
  <c r="O66115" i="1"/>
  <c r="N66115" i="1"/>
  <c r="M66115" i="1"/>
  <c r="L66115" i="1"/>
  <c r="K66115" i="1"/>
  <c r="J66115" i="1"/>
  <c r="I66115" i="1"/>
  <c r="H66115" i="1"/>
  <c r="G66115" i="1"/>
  <c r="P66114" i="1"/>
  <c r="O66114" i="1"/>
  <c r="N66114" i="1"/>
  <c r="M66114" i="1"/>
  <c r="L66114" i="1"/>
  <c r="K66114" i="1"/>
  <c r="J66114" i="1"/>
  <c r="I66114" i="1"/>
  <c r="H66114" i="1"/>
  <c r="G66114" i="1"/>
  <c r="P66113" i="1"/>
  <c r="O66113" i="1"/>
  <c r="N66113" i="1"/>
  <c r="M66113" i="1"/>
  <c r="L66113" i="1"/>
  <c r="K66113" i="1"/>
  <c r="J66113" i="1"/>
  <c r="I66113" i="1"/>
  <c r="H66113" i="1"/>
  <c r="G66113" i="1"/>
  <c r="P66112" i="1"/>
  <c r="O66112" i="1"/>
  <c r="N66112" i="1"/>
  <c r="M66112" i="1"/>
  <c r="L66112" i="1"/>
  <c r="K66112" i="1"/>
  <c r="J66112" i="1"/>
  <c r="I66112" i="1"/>
  <c r="H66112" i="1"/>
  <c r="G66112" i="1"/>
  <c r="P66111" i="1"/>
  <c r="O66111" i="1"/>
  <c r="N66111" i="1"/>
  <c r="M66111" i="1"/>
  <c r="L66111" i="1"/>
  <c r="K66111" i="1"/>
  <c r="J66111" i="1"/>
  <c r="I66111" i="1"/>
  <c r="H66111" i="1"/>
  <c r="G66111" i="1"/>
  <c r="P66110" i="1"/>
  <c r="O66110" i="1"/>
  <c r="N66110" i="1"/>
  <c r="M66110" i="1"/>
  <c r="L66110" i="1"/>
  <c r="K66110" i="1"/>
  <c r="J66110" i="1"/>
  <c r="I66110" i="1"/>
  <c r="H66110" i="1"/>
  <c r="G66110" i="1"/>
  <c r="P66109" i="1"/>
  <c r="O66109" i="1"/>
  <c r="N66109" i="1"/>
  <c r="M66109" i="1"/>
  <c r="L66109" i="1"/>
  <c r="K66109" i="1"/>
  <c r="J66109" i="1"/>
  <c r="I66109" i="1"/>
  <c r="H66109" i="1"/>
  <c r="G66109" i="1"/>
  <c r="P66108" i="1"/>
  <c r="O66108" i="1"/>
  <c r="N66108" i="1"/>
  <c r="M66108" i="1"/>
  <c r="L66108" i="1"/>
  <c r="K66108" i="1"/>
  <c r="J66108" i="1"/>
  <c r="I66108" i="1"/>
  <c r="H66108" i="1"/>
  <c r="G66108" i="1"/>
  <c r="P66107" i="1"/>
  <c r="O66107" i="1"/>
  <c r="N66107" i="1"/>
  <c r="M66107" i="1"/>
  <c r="L66107" i="1"/>
  <c r="K66107" i="1"/>
  <c r="J66107" i="1"/>
  <c r="I66107" i="1"/>
  <c r="H66107" i="1"/>
  <c r="G66107" i="1"/>
  <c r="P66106" i="1"/>
  <c r="O66106" i="1"/>
  <c r="N66106" i="1"/>
  <c r="M66106" i="1"/>
  <c r="L66106" i="1"/>
  <c r="K66106" i="1"/>
  <c r="J66106" i="1"/>
  <c r="I66106" i="1"/>
  <c r="H66106" i="1"/>
  <c r="G66106" i="1"/>
  <c r="P66105" i="1"/>
  <c r="O66105" i="1"/>
  <c r="N66105" i="1"/>
  <c r="M66105" i="1"/>
  <c r="L66105" i="1"/>
  <c r="K66105" i="1"/>
  <c r="J66105" i="1"/>
  <c r="I66105" i="1"/>
  <c r="H66105" i="1"/>
  <c r="G66105" i="1"/>
  <c r="P66104" i="1"/>
  <c r="O66104" i="1"/>
  <c r="N66104" i="1"/>
  <c r="M66104" i="1"/>
  <c r="L66104" i="1"/>
  <c r="K66104" i="1"/>
  <c r="J66104" i="1"/>
  <c r="I66104" i="1"/>
  <c r="H66104" i="1"/>
  <c r="G66104" i="1"/>
  <c r="P66103" i="1"/>
  <c r="O66103" i="1"/>
  <c r="N66103" i="1"/>
  <c r="M66103" i="1"/>
  <c r="L66103" i="1"/>
  <c r="K66103" i="1"/>
  <c r="J66103" i="1"/>
  <c r="I66103" i="1"/>
  <c r="H66103" i="1"/>
  <c r="G66103" i="1"/>
  <c r="P66102" i="1"/>
  <c r="O66102" i="1"/>
  <c r="N66102" i="1"/>
  <c r="M66102" i="1"/>
  <c r="L66102" i="1"/>
  <c r="K66102" i="1"/>
  <c r="J66102" i="1"/>
  <c r="I66102" i="1"/>
  <c r="H66102" i="1"/>
  <c r="G66102" i="1"/>
  <c r="P66101" i="1"/>
  <c r="O66101" i="1"/>
  <c r="N66101" i="1"/>
  <c r="M66101" i="1"/>
  <c r="L66101" i="1"/>
  <c r="K66101" i="1"/>
  <c r="J66101" i="1"/>
  <c r="I66101" i="1"/>
  <c r="H66101" i="1"/>
  <c r="G66101" i="1"/>
  <c r="P66100" i="1"/>
  <c r="O66100" i="1"/>
  <c r="N66100" i="1"/>
  <c r="M66100" i="1"/>
  <c r="L66100" i="1"/>
  <c r="K66100" i="1"/>
  <c r="J66100" i="1"/>
  <c r="I66100" i="1"/>
  <c r="H66100" i="1"/>
  <c r="G66100" i="1"/>
  <c r="P66099" i="1"/>
  <c r="O66099" i="1"/>
  <c r="N66099" i="1"/>
  <c r="M66099" i="1"/>
  <c r="L66099" i="1"/>
  <c r="K66099" i="1"/>
  <c r="J66099" i="1"/>
  <c r="I66099" i="1"/>
  <c r="H66099" i="1"/>
  <c r="G66099" i="1"/>
  <c r="P66098" i="1"/>
  <c r="O66098" i="1"/>
  <c r="N66098" i="1"/>
  <c r="M66098" i="1"/>
  <c r="L66098" i="1"/>
  <c r="K66098" i="1"/>
  <c r="J66098" i="1"/>
  <c r="I66098" i="1"/>
  <c r="H66098" i="1"/>
  <c r="G66098" i="1"/>
  <c r="P66097" i="1"/>
  <c r="O66097" i="1"/>
  <c r="N66097" i="1"/>
  <c r="M66097" i="1"/>
  <c r="L66097" i="1"/>
  <c r="K66097" i="1"/>
  <c r="J66097" i="1"/>
  <c r="I66097" i="1"/>
  <c r="H66097" i="1"/>
  <c r="G66097" i="1"/>
  <c r="P66096" i="1"/>
  <c r="O66096" i="1"/>
  <c r="N66096" i="1"/>
  <c r="M66096" i="1"/>
  <c r="L66096" i="1"/>
  <c r="K66096" i="1"/>
  <c r="J66096" i="1"/>
  <c r="I66096" i="1"/>
  <c r="H66096" i="1"/>
  <c r="G66096" i="1"/>
  <c r="P66095" i="1"/>
  <c r="O66095" i="1"/>
  <c r="N66095" i="1"/>
  <c r="M66095" i="1"/>
  <c r="L66095" i="1"/>
  <c r="K66095" i="1"/>
  <c r="J66095" i="1"/>
  <c r="I66095" i="1"/>
  <c r="H66095" i="1"/>
  <c r="G66095" i="1"/>
  <c r="P66094" i="1"/>
  <c r="O66094" i="1"/>
  <c r="N66094" i="1"/>
  <c r="M66094" i="1"/>
  <c r="L66094" i="1"/>
  <c r="K66094" i="1"/>
  <c r="J66094" i="1"/>
  <c r="I66094" i="1"/>
  <c r="H66094" i="1"/>
  <c r="G66094" i="1"/>
  <c r="P66093" i="1"/>
  <c r="O66093" i="1"/>
  <c r="N66093" i="1"/>
  <c r="M66093" i="1"/>
  <c r="L66093" i="1"/>
  <c r="K66093" i="1"/>
  <c r="J66093" i="1"/>
  <c r="I66093" i="1"/>
  <c r="H66093" i="1"/>
  <c r="G66093" i="1"/>
  <c r="P66092" i="1"/>
  <c r="O66092" i="1"/>
  <c r="N66092" i="1"/>
  <c r="M66092" i="1"/>
  <c r="L66092" i="1"/>
  <c r="K66092" i="1"/>
  <c r="J66092" i="1"/>
  <c r="I66092" i="1"/>
  <c r="H66092" i="1"/>
  <c r="G66092" i="1"/>
  <c r="P66091" i="1"/>
  <c r="O66091" i="1"/>
  <c r="N66091" i="1"/>
  <c r="M66091" i="1"/>
  <c r="L66091" i="1"/>
  <c r="K66091" i="1"/>
  <c r="J66091" i="1"/>
  <c r="I66091" i="1"/>
  <c r="H66091" i="1"/>
  <c r="G66091" i="1"/>
  <c r="P66090" i="1"/>
  <c r="O66090" i="1"/>
  <c r="N66090" i="1"/>
  <c r="M66090" i="1"/>
  <c r="L66090" i="1"/>
  <c r="K66090" i="1"/>
  <c r="J66090" i="1"/>
  <c r="I66090" i="1"/>
  <c r="H66090" i="1"/>
  <c r="G66090" i="1"/>
  <c r="P66089" i="1"/>
  <c r="O66089" i="1"/>
  <c r="N66089" i="1"/>
  <c r="M66089" i="1"/>
  <c r="L66089" i="1"/>
  <c r="K66089" i="1"/>
  <c r="J66089" i="1"/>
  <c r="I66089" i="1"/>
  <c r="H66089" i="1"/>
  <c r="G66089" i="1"/>
  <c r="P66088" i="1"/>
  <c r="O66088" i="1"/>
  <c r="N66088" i="1"/>
  <c r="M66088" i="1"/>
  <c r="L66088" i="1"/>
  <c r="K66088" i="1"/>
  <c r="J66088" i="1"/>
  <c r="I66088" i="1"/>
  <c r="H66088" i="1"/>
  <c r="G66088" i="1"/>
  <c r="P66087" i="1"/>
  <c r="O66087" i="1"/>
  <c r="N66087" i="1"/>
  <c r="M66087" i="1"/>
  <c r="L66087" i="1"/>
  <c r="K66087" i="1"/>
  <c r="J66087" i="1"/>
  <c r="I66087" i="1"/>
  <c r="H66087" i="1"/>
  <c r="G66087" i="1"/>
  <c r="P66086" i="1"/>
  <c r="O66086" i="1"/>
  <c r="N66086" i="1"/>
  <c r="M66086" i="1"/>
  <c r="L66086" i="1"/>
  <c r="K66086" i="1"/>
  <c r="J66086" i="1"/>
  <c r="I66086" i="1"/>
  <c r="H66086" i="1"/>
  <c r="G66086" i="1"/>
  <c r="P66085" i="1"/>
  <c r="O66085" i="1"/>
  <c r="N66085" i="1"/>
  <c r="M66085" i="1"/>
  <c r="L66085" i="1"/>
  <c r="K66085" i="1"/>
  <c r="J66085" i="1"/>
  <c r="I66085" i="1"/>
  <c r="H66085" i="1"/>
  <c r="G66085" i="1"/>
  <c r="P66084" i="1"/>
  <c r="O66084" i="1"/>
  <c r="N66084" i="1"/>
  <c r="M66084" i="1"/>
  <c r="L66084" i="1"/>
  <c r="K66084" i="1"/>
  <c r="J66084" i="1"/>
  <c r="I66084" i="1"/>
  <c r="H66084" i="1"/>
  <c r="G66084" i="1"/>
  <c r="P66083" i="1"/>
  <c r="O66083" i="1"/>
  <c r="N66083" i="1"/>
  <c r="M66083" i="1"/>
  <c r="L66083" i="1"/>
  <c r="K66083" i="1"/>
  <c r="J66083" i="1"/>
  <c r="I66083" i="1"/>
  <c r="H66083" i="1"/>
  <c r="G66083" i="1"/>
  <c r="P66082" i="1"/>
  <c r="O66082" i="1"/>
  <c r="N66082" i="1"/>
  <c r="M66082" i="1"/>
  <c r="L66082" i="1"/>
  <c r="K66082" i="1"/>
  <c r="J66082" i="1"/>
  <c r="I66082" i="1"/>
  <c r="H66082" i="1"/>
  <c r="G66082" i="1"/>
  <c r="P66081" i="1"/>
  <c r="O66081" i="1"/>
  <c r="N66081" i="1"/>
  <c r="M66081" i="1"/>
  <c r="L66081" i="1"/>
  <c r="K66081" i="1"/>
  <c r="J66081" i="1"/>
  <c r="I66081" i="1"/>
  <c r="H66081" i="1"/>
  <c r="G66081" i="1"/>
  <c r="P66080" i="1"/>
  <c r="O66080" i="1"/>
  <c r="N66080" i="1"/>
  <c r="M66080" i="1"/>
  <c r="L66080" i="1"/>
  <c r="K66080" i="1"/>
  <c r="J66080" i="1"/>
  <c r="I66080" i="1"/>
  <c r="H66080" i="1"/>
  <c r="G66080" i="1"/>
  <c r="P66079" i="1"/>
  <c r="O66079" i="1"/>
  <c r="N66079" i="1"/>
  <c r="M66079" i="1"/>
  <c r="L66079" i="1"/>
  <c r="K66079" i="1"/>
  <c r="J66079" i="1"/>
  <c r="I66079" i="1"/>
  <c r="H66079" i="1"/>
  <c r="G66079" i="1"/>
  <c r="P66078" i="1"/>
  <c r="O66078" i="1"/>
  <c r="N66078" i="1"/>
  <c r="M66078" i="1"/>
  <c r="L66078" i="1"/>
  <c r="K66078" i="1"/>
  <c r="J66078" i="1"/>
  <c r="I66078" i="1"/>
  <c r="H66078" i="1"/>
  <c r="G66078" i="1"/>
  <c r="P66077" i="1"/>
  <c r="O66077" i="1"/>
  <c r="N66077" i="1"/>
  <c r="M66077" i="1"/>
  <c r="L66077" i="1"/>
  <c r="K66077" i="1"/>
  <c r="J66077" i="1"/>
  <c r="I66077" i="1"/>
  <c r="H66077" i="1"/>
  <c r="G66077" i="1"/>
  <c r="P66076" i="1"/>
  <c r="O66076" i="1"/>
  <c r="N66076" i="1"/>
  <c r="M66076" i="1"/>
  <c r="L66076" i="1"/>
  <c r="K66076" i="1"/>
  <c r="J66076" i="1"/>
  <c r="I66076" i="1"/>
  <c r="H66076" i="1"/>
  <c r="G66076" i="1"/>
  <c r="P66075" i="1"/>
  <c r="O66075" i="1"/>
  <c r="N66075" i="1"/>
  <c r="M66075" i="1"/>
  <c r="L66075" i="1"/>
  <c r="K66075" i="1"/>
  <c r="J66075" i="1"/>
  <c r="I66075" i="1"/>
  <c r="H66075" i="1"/>
  <c r="G66075" i="1"/>
  <c r="P66074" i="1"/>
  <c r="O66074" i="1"/>
  <c r="N66074" i="1"/>
  <c r="M66074" i="1"/>
  <c r="L66074" i="1"/>
  <c r="K66074" i="1"/>
  <c r="J66074" i="1"/>
  <c r="I66074" i="1"/>
  <c r="H66074" i="1"/>
  <c r="G66074" i="1"/>
  <c r="P66073" i="1"/>
  <c r="O66073" i="1"/>
  <c r="N66073" i="1"/>
  <c r="M66073" i="1"/>
  <c r="L66073" i="1"/>
  <c r="K66073" i="1"/>
  <c r="J66073" i="1"/>
  <c r="I66073" i="1"/>
  <c r="H66073" i="1"/>
  <c r="G66073" i="1"/>
  <c r="P66072" i="1"/>
  <c r="O66072" i="1"/>
  <c r="N66072" i="1"/>
  <c r="M66072" i="1"/>
  <c r="L66072" i="1"/>
  <c r="K66072" i="1"/>
  <c r="J66072" i="1"/>
  <c r="I66072" i="1"/>
  <c r="H66072" i="1"/>
  <c r="G66072" i="1"/>
  <c r="P66071" i="1"/>
  <c r="O66071" i="1"/>
  <c r="N66071" i="1"/>
  <c r="M66071" i="1"/>
  <c r="L66071" i="1"/>
  <c r="K66071" i="1"/>
  <c r="J66071" i="1"/>
  <c r="I66071" i="1"/>
  <c r="H66071" i="1"/>
  <c r="G66071" i="1"/>
  <c r="P66070" i="1"/>
  <c r="O66070" i="1"/>
  <c r="N66070" i="1"/>
  <c r="M66070" i="1"/>
  <c r="L66070" i="1"/>
  <c r="K66070" i="1"/>
  <c r="J66070" i="1"/>
  <c r="I66070" i="1"/>
  <c r="H66070" i="1"/>
  <c r="G66070" i="1"/>
  <c r="P66069" i="1"/>
  <c r="O66069" i="1"/>
  <c r="N66069" i="1"/>
  <c r="M66069" i="1"/>
  <c r="L66069" i="1"/>
  <c r="K66069" i="1"/>
  <c r="J66069" i="1"/>
  <c r="I66069" i="1"/>
  <c r="H66069" i="1"/>
  <c r="G66069" i="1"/>
  <c r="P66068" i="1"/>
  <c r="O66068" i="1"/>
  <c r="N66068" i="1"/>
  <c r="M66068" i="1"/>
  <c r="L66068" i="1"/>
  <c r="K66068" i="1"/>
  <c r="J66068" i="1"/>
  <c r="I66068" i="1"/>
  <c r="H66068" i="1"/>
  <c r="G66068" i="1"/>
  <c r="P66067" i="1"/>
  <c r="O66067" i="1"/>
  <c r="N66067" i="1"/>
  <c r="M66067" i="1"/>
  <c r="L66067" i="1"/>
  <c r="K66067" i="1"/>
  <c r="J66067" i="1"/>
  <c r="I66067" i="1"/>
  <c r="H66067" i="1"/>
  <c r="G66067" i="1"/>
  <c r="P66066" i="1"/>
  <c r="O66066" i="1"/>
  <c r="N66066" i="1"/>
  <c r="M66066" i="1"/>
  <c r="L66066" i="1"/>
  <c r="K66066" i="1"/>
  <c r="J66066" i="1"/>
  <c r="I66066" i="1"/>
  <c r="H66066" i="1"/>
  <c r="G66066" i="1"/>
  <c r="P66065" i="1"/>
  <c r="O66065" i="1"/>
  <c r="N66065" i="1"/>
  <c r="M66065" i="1"/>
  <c r="L66065" i="1"/>
  <c r="K66065" i="1"/>
  <c r="J66065" i="1"/>
  <c r="I66065" i="1"/>
  <c r="H66065" i="1"/>
  <c r="G66065" i="1"/>
  <c r="P66064" i="1"/>
  <c r="O66064" i="1"/>
  <c r="N66064" i="1"/>
  <c r="M66064" i="1"/>
  <c r="L66064" i="1"/>
  <c r="K66064" i="1"/>
  <c r="J66064" i="1"/>
  <c r="I66064" i="1"/>
  <c r="H66064" i="1"/>
  <c r="G66064" i="1"/>
  <c r="P66063" i="1"/>
  <c r="O66063" i="1"/>
  <c r="N66063" i="1"/>
  <c r="M66063" i="1"/>
  <c r="L66063" i="1"/>
  <c r="K66063" i="1"/>
  <c r="J66063" i="1"/>
  <c r="I66063" i="1"/>
  <c r="H66063" i="1"/>
  <c r="G66063" i="1"/>
  <c r="P66062" i="1"/>
  <c r="O66062" i="1"/>
  <c r="N66062" i="1"/>
  <c r="M66062" i="1"/>
  <c r="L66062" i="1"/>
  <c r="K66062" i="1"/>
  <c r="J66062" i="1"/>
  <c r="I66062" i="1"/>
  <c r="H66062" i="1"/>
  <c r="G66062" i="1"/>
  <c r="P66061" i="1"/>
  <c r="O66061" i="1"/>
  <c r="N66061" i="1"/>
  <c r="M66061" i="1"/>
  <c r="L66061" i="1"/>
  <c r="K66061" i="1"/>
  <c r="J66061" i="1"/>
  <c r="I66061" i="1"/>
  <c r="H66061" i="1"/>
  <c r="G66061" i="1"/>
  <c r="P66060" i="1"/>
  <c r="O66060" i="1"/>
  <c r="N66060" i="1"/>
  <c r="M66060" i="1"/>
  <c r="L66060" i="1"/>
  <c r="K66060" i="1"/>
  <c r="J66060" i="1"/>
  <c r="I66060" i="1"/>
  <c r="H66060" i="1"/>
  <c r="G66060" i="1"/>
  <c r="P66059" i="1"/>
  <c r="O66059" i="1"/>
  <c r="N66059" i="1"/>
  <c r="M66059" i="1"/>
  <c r="L66059" i="1"/>
  <c r="K66059" i="1"/>
  <c r="J66059" i="1"/>
  <c r="I66059" i="1"/>
  <c r="H66059" i="1"/>
  <c r="G66059" i="1"/>
  <c r="P66058" i="1"/>
  <c r="O66058" i="1"/>
  <c r="N66058" i="1"/>
  <c r="M66058" i="1"/>
  <c r="L66058" i="1"/>
  <c r="K66058" i="1"/>
  <c r="J66058" i="1"/>
  <c r="I66058" i="1"/>
  <c r="H66058" i="1"/>
  <c r="G66058" i="1"/>
  <c r="P66057" i="1"/>
  <c r="O66057" i="1"/>
  <c r="N66057" i="1"/>
  <c r="M66057" i="1"/>
  <c r="L66057" i="1"/>
  <c r="K66057" i="1"/>
  <c r="J66057" i="1"/>
  <c r="I66057" i="1"/>
  <c r="H66057" i="1"/>
  <c r="G66057" i="1"/>
  <c r="P66056" i="1"/>
  <c r="O66056" i="1"/>
  <c r="N66056" i="1"/>
  <c r="M66056" i="1"/>
  <c r="L66056" i="1"/>
  <c r="K66056" i="1"/>
  <c r="J66056" i="1"/>
  <c r="I66056" i="1"/>
  <c r="H66056" i="1"/>
  <c r="G66056" i="1"/>
  <c r="P66055" i="1"/>
  <c r="O66055" i="1"/>
  <c r="N66055" i="1"/>
  <c r="M66055" i="1"/>
  <c r="L66055" i="1"/>
  <c r="K66055" i="1"/>
  <c r="J66055" i="1"/>
  <c r="I66055" i="1"/>
  <c r="H66055" i="1"/>
  <c r="G66055" i="1"/>
  <c r="P66054" i="1"/>
  <c r="O66054" i="1"/>
  <c r="N66054" i="1"/>
  <c r="M66054" i="1"/>
  <c r="L66054" i="1"/>
  <c r="K66054" i="1"/>
  <c r="J66054" i="1"/>
  <c r="I66054" i="1"/>
  <c r="H66054" i="1"/>
  <c r="G66054" i="1"/>
  <c r="P66053" i="1"/>
  <c r="O66053" i="1"/>
  <c r="N66053" i="1"/>
  <c r="M66053" i="1"/>
  <c r="L66053" i="1"/>
  <c r="K66053" i="1"/>
  <c r="J66053" i="1"/>
  <c r="I66053" i="1"/>
  <c r="H66053" i="1"/>
  <c r="G66053" i="1"/>
  <c r="P66052" i="1"/>
  <c r="O66052" i="1"/>
  <c r="N66052" i="1"/>
  <c r="M66052" i="1"/>
  <c r="L66052" i="1"/>
  <c r="K66052" i="1"/>
  <c r="J66052" i="1"/>
  <c r="I66052" i="1"/>
  <c r="H66052" i="1"/>
  <c r="G66052" i="1"/>
  <c r="P66051" i="1"/>
  <c r="O66051" i="1"/>
  <c r="N66051" i="1"/>
  <c r="M66051" i="1"/>
  <c r="L66051" i="1"/>
  <c r="K66051" i="1"/>
  <c r="J66051" i="1"/>
  <c r="I66051" i="1"/>
  <c r="H66051" i="1"/>
  <c r="G66051" i="1"/>
  <c r="P66050" i="1"/>
  <c r="O66050" i="1"/>
  <c r="N66050" i="1"/>
  <c r="M66050" i="1"/>
  <c r="L66050" i="1"/>
  <c r="K66050" i="1"/>
  <c r="J66050" i="1"/>
  <c r="I66050" i="1"/>
  <c r="H66050" i="1"/>
  <c r="G66050" i="1"/>
  <c r="P66049" i="1"/>
  <c r="O66049" i="1"/>
  <c r="N66049" i="1"/>
  <c r="M66049" i="1"/>
  <c r="L66049" i="1"/>
  <c r="K66049" i="1"/>
  <c r="J66049" i="1"/>
  <c r="I66049" i="1"/>
  <c r="H66049" i="1"/>
  <c r="G66049" i="1"/>
  <c r="P66048" i="1"/>
  <c r="O66048" i="1"/>
  <c r="N66048" i="1"/>
  <c r="M66048" i="1"/>
  <c r="L66048" i="1"/>
  <c r="K66048" i="1"/>
  <c r="J66048" i="1"/>
  <c r="I66048" i="1"/>
  <c r="H66048" i="1"/>
  <c r="G66048" i="1"/>
  <c r="P66047" i="1"/>
  <c r="O66047" i="1"/>
  <c r="N66047" i="1"/>
  <c r="M66047" i="1"/>
  <c r="L66047" i="1"/>
  <c r="K66047" i="1"/>
  <c r="J66047" i="1"/>
  <c r="I66047" i="1"/>
  <c r="H66047" i="1"/>
  <c r="G66047" i="1"/>
  <c r="P66046" i="1"/>
  <c r="O66046" i="1"/>
  <c r="N66046" i="1"/>
  <c r="M66046" i="1"/>
  <c r="L66046" i="1"/>
  <c r="K66046" i="1"/>
  <c r="J66046" i="1"/>
  <c r="I66046" i="1"/>
  <c r="H66046" i="1"/>
  <c r="G66046" i="1"/>
  <c r="P66045" i="1"/>
  <c r="O66045" i="1"/>
  <c r="N66045" i="1"/>
  <c r="M66045" i="1"/>
  <c r="L66045" i="1"/>
  <c r="K66045" i="1"/>
  <c r="J66045" i="1"/>
  <c r="I66045" i="1"/>
  <c r="H66045" i="1"/>
  <c r="G66045" i="1"/>
  <c r="P66044" i="1"/>
  <c r="O66044" i="1"/>
  <c r="N66044" i="1"/>
  <c r="M66044" i="1"/>
  <c r="L66044" i="1"/>
  <c r="K66044" i="1"/>
  <c r="J66044" i="1"/>
  <c r="I66044" i="1"/>
  <c r="H66044" i="1"/>
  <c r="G66044" i="1"/>
  <c r="P66043" i="1"/>
  <c r="O66043" i="1"/>
  <c r="N66043" i="1"/>
  <c r="M66043" i="1"/>
  <c r="L66043" i="1"/>
  <c r="K66043" i="1"/>
  <c r="J66043" i="1"/>
  <c r="I66043" i="1"/>
  <c r="H66043" i="1"/>
  <c r="G66043" i="1"/>
  <c r="P66042" i="1"/>
  <c r="O66042" i="1"/>
  <c r="N66042" i="1"/>
  <c r="M66042" i="1"/>
  <c r="L66042" i="1"/>
  <c r="K66042" i="1"/>
  <c r="J66042" i="1"/>
  <c r="I66042" i="1"/>
  <c r="H66042" i="1"/>
  <c r="G66042" i="1"/>
  <c r="P66041" i="1"/>
  <c r="O66041" i="1"/>
  <c r="N66041" i="1"/>
  <c r="M66041" i="1"/>
  <c r="L66041" i="1"/>
  <c r="K66041" i="1"/>
  <c r="J66041" i="1"/>
  <c r="I66041" i="1"/>
  <c r="H66041" i="1"/>
  <c r="G66041" i="1"/>
  <c r="P66040" i="1"/>
  <c r="O66040" i="1"/>
  <c r="N66040" i="1"/>
  <c r="M66040" i="1"/>
  <c r="L66040" i="1"/>
  <c r="K66040" i="1"/>
  <c r="J66040" i="1"/>
  <c r="I66040" i="1"/>
  <c r="H66040" i="1"/>
  <c r="G66040" i="1"/>
  <c r="P66039" i="1"/>
  <c r="O66039" i="1"/>
  <c r="N66039" i="1"/>
  <c r="M66039" i="1"/>
  <c r="L66039" i="1"/>
  <c r="K66039" i="1"/>
  <c r="J66039" i="1"/>
  <c r="I66039" i="1"/>
  <c r="H66039" i="1"/>
  <c r="G66039" i="1"/>
  <c r="P66038" i="1"/>
  <c r="O66038" i="1"/>
  <c r="N66038" i="1"/>
  <c r="M66038" i="1"/>
  <c r="L66038" i="1"/>
  <c r="K66038" i="1"/>
  <c r="J66038" i="1"/>
  <c r="I66038" i="1"/>
  <c r="H66038" i="1"/>
  <c r="G66038" i="1"/>
  <c r="P66037" i="1"/>
  <c r="O66037" i="1"/>
  <c r="N66037" i="1"/>
  <c r="M66037" i="1"/>
  <c r="L66037" i="1"/>
  <c r="K66037" i="1"/>
  <c r="J66037" i="1"/>
  <c r="I66037" i="1"/>
  <c r="H66037" i="1"/>
  <c r="G66037" i="1"/>
  <c r="P66036" i="1"/>
  <c r="O66036" i="1"/>
  <c r="N66036" i="1"/>
  <c r="M66036" i="1"/>
  <c r="L66036" i="1"/>
  <c r="K66036" i="1"/>
  <c r="J66036" i="1"/>
  <c r="I66036" i="1"/>
  <c r="H66036" i="1"/>
  <c r="G66036" i="1"/>
  <c r="P66035" i="1"/>
  <c r="O66035" i="1"/>
  <c r="N66035" i="1"/>
  <c r="M66035" i="1"/>
  <c r="L66035" i="1"/>
  <c r="K66035" i="1"/>
  <c r="J66035" i="1"/>
  <c r="I66035" i="1"/>
  <c r="H66035" i="1"/>
  <c r="G66035" i="1"/>
  <c r="P66034" i="1"/>
  <c r="O66034" i="1"/>
  <c r="N66034" i="1"/>
  <c r="M66034" i="1"/>
  <c r="L66034" i="1"/>
  <c r="K66034" i="1"/>
  <c r="J66034" i="1"/>
  <c r="I66034" i="1"/>
  <c r="H66034" i="1"/>
  <c r="G66034" i="1"/>
  <c r="P66033" i="1"/>
  <c r="O66033" i="1"/>
  <c r="N66033" i="1"/>
  <c r="M66033" i="1"/>
  <c r="L66033" i="1"/>
  <c r="K66033" i="1"/>
  <c r="J66033" i="1"/>
  <c r="I66033" i="1"/>
  <c r="H66033" i="1"/>
  <c r="G66033" i="1"/>
  <c r="P66032" i="1"/>
  <c r="O66032" i="1"/>
  <c r="N66032" i="1"/>
  <c r="M66032" i="1"/>
  <c r="L66032" i="1"/>
  <c r="K66032" i="1"/>
  <c r="J66032" i="1"/>
  <c r="I66032" i="1"/>
  <c r="H66032" i="1"/>
  <c r="G66032" i="1"/>
  <c r="P66031" i="1"/>
  <c r="O66031" i="1"/>
  <c r="N66031" i="1"/>
  <c r="M66031" i="1"/>
  <c r="L66031" i="1"/>
  <c r="K66031" i="1"/>
  <c r="J66031" i="1"/>
  <c r="I66031" i="1"/>
  <c r="H66031" i="1"/>
  <c r="G66031" i="1"/>
  <c r="P66030" i="1"/>
  <c r="O66030" i="1"/>
  <c r="N66030" i="1"/>
  <c r="M66030" i="1"/>
  <c r="L66030" i="1"/>
  <c r="K66030" i="1"/>
  <c r="J66030" i="1"/>
  <c r="I66030" i="1"/>
  <c r="H66030" i="1"/>
  <c r="G66030" i="1"/>
  <c r="P66029" i="1"/>
  <c r="O66029" i="1"/>
  <c r="N66029" i="1"/>
  <c r="M66029" i="1"/>
  <c r="L66029" i="1"/>
  <c r="K66029" i="1"/>
  <c r="J66029" i="1"/>
  <c r="I66029" i="1"/>
  <c r="H66029" i="1"/>
  <c r="G66029" i="1"/>
  <c r="P66028" i="1"/>
  <c r="O66028" i="1"/>
  <c r="N66028" i="1"/>
  <c r="M66028" i="1"/>
  <c r="L66028" i="1"/>
  <c r="K66028" i="1"/>
  <c r="J66028" i="1"/>
  <c r="I66028" i="1"/>
  <c r="H66028" i="1"/>
  <c r="G66028" i="1"/>
  <c r="P66027" i="1"/>
  <c r="O66027" i="1"/>
  <c r="N66027" i="1"/>
  <c r="M66027" i="1"/>
  <c r="L66027" i="1"/>
  <c r="K66027" i="1"/>
  <c r="J66027" i="1"/>
  <c r="I66027" i="1"/>
  <c r="H66027" i="1"/>
  <c r="G66027" i="1"/>
  <c r="P66026" i="1"/>
  <c r="O66026" i="1"/>
  <c r="N66026" i="1"/>
  <c r="M66026" i="1"/>
  <c r="L66026" i="1"/>
  <c r="K66026" i="1"/>
  <c r="J66026" i="1"/>
  <c r="I66026" i="1"/>
  <c r="H66026" i="1"/>
  <c r="G66026" i="1"/>
  <c r="P66025" i="1"/>
  <c r="O66025" i="1"/>
  <c r="N66025" i="1"/>
  <c r="M66025" i="1"/>
  <c r="L66025" i="1"/>
  <c r="K66025" i="1"/>
  <c r="J66025" i="1"/>
  <c r="I66025" i="1"/>
  <c r="H66025" i="1"/>
  <c r="G66025" i="1"/>
  <c r="P66024" i="1"/>
  <c r="O66024" i="1"/>
  <c r="N66024" i="1"/>
  <c r="M66024" i="1"/>
  <c r="L66024" i="1"/>
  <c r="K66024" i="1"/>
  <c r="J66024" i="1"/>
  <c r="I66024" i="1"/>
  <c r="H66024" i="1"/>
  <c r="G66024" i="1"/>
  <c r="P66023" i="1"/>
  <c r="O66023" i="1"/>
  <c r="N66023" i="1"/>
  <c r="M66023" i="1"/>
  <c r="L66023" i="1"/>
  <c r="K66023" i="1"/>
  <c r="J66023" i="1"/>
  <c r="I66023" i="1"/>
  <c r="H66023" i="1"/>
  <c r="G66023" i="1"/>
  <c r="P66022" i="1"/>
  <c r="O66022" i="1"/>
  <c r="N66022" i="1"/>
  <c r="M66022" i="1"/>
  <c r="L66022" i="1"/>
  <c r="K66022" i="1"/>
  <c r="J66022" i="1"/>
  <c r="I66022" i="1"/>
  <c r="H66022" i="1"/>
  <c r="G66022" i="1"/>
  <c r="P66021" i="1"/>
  <c r="O66021" i="1"/>
  <c r="N66021" i="1"/>
  <c r="M66021" i="1"/>
  <c r="L66021" i="1"/>
  <c r="K66021" i="1"/>
  <c r="J66021" i="1"/>
  <c r="I66021" i="1"/>
  <c r="H66021" i="1"/>
  <c r="G66021" i="1"/>
  <c r="P66020" i="1"/>
  <c r="O66020" i="1"/>
  <c r="N66020" i="1"/>
  <c r="M66020" i="1"/>
  <c r="L66020" i="1"/>
  <c r="K66020" i="1"/>
  <c r="J66020" i="1"/>
  <c r="I66020" i="1"/>
  <c r="H66020" i="1"/>
  <c r="G66020" i="1"/>
  <c r="P66019" i="1"/>
  <c r="O66019" i="1"/>
  <c r="N66019" i="1"/>
  <c r="M66019" i="1"/>
  <c r="L66019" i="1"/>
  <c r="K66019" i="1"/>
  <c r="J66019" i="1"/>
  <c r="I66019" i="1"/>
  <c r="H66019" i="1"/>
  <c r="G66019" i="1"/>
  <c r="P66018" i="1"/>
  <c r="O66018" i="1"/>
  <c r="N66018" i="1"/>
  <c r="M66018" i="1"/>
  <c r="L66018" i="1"/>
  <c r="K66018" i="1"/>
  <c r="J66018" i="1"/>
  <c r="I66018" i="1"/>
  <c r="H66018" i="1"/>
  <c r="G66018" i="1"/>
  <c r="P66017" i="1"/>
  <c r="O66017" i="1"/>
  <c r="N66017" i="1"/>
  <c r="M66017" i="1"/>
  <c r="L66017" i="1"/>
  <c r="K66017" i="1"/>
  <c r="J66017" i="1"/>
  <c r="I66017" i="1"/>
  <c r="H66017" i="1"/>
  <c r="G66017" i="1"/>
  <c r="P66016" i="1"/>
  <c r="O66016" i="1"/>
  <c r="N66016" i="1"/>
  <c r="M66016" i="1"/>
  <c r="L66016" i="1"/>
  <c r="K66016" i="1"/>
  <c r="J66016" i="1"/>
  <c r="I66016" i="1"/>
  <c r="H66016" i="1"/>
  <c r="G66016" i="1"/>
  <c r="P66015" i="1"/>
  <c r="O66015" i="1"/>
  <c r="N66015" i="1"/>
  <c r="M66015" i="1"/>
  <c r="L66015" i="1"/>
  <c r="K66015" i="1"/>
  <c r="J66015" i="1"/>
  <c r="I66015" i="1"/>
  <c r="H66015" i="1"/>
  <c r="G66015" i="1"/>
  <c r="P66014" i="1"/>
  <c r="O66014" i="1"/>
  <c r="N66014" i="1"/>
  <c r="M66014" i="1"/>
  <c r="L66014" i="1"/>
  <c r="K66014" i="1"/>
  <c r="J66014" i="1"/>
  <c r="I66014" i="1"/>
  <c r="H66014" i="1"/>
  <c r="G66014" i="1"/>
  <c r="P66013" i="1"/>
  <c r="O66013" i="1"/>
  <c r="N66013" i="1"/>
  <c r="M66013" i="1"/>
  <c r="L66013" i="1"/>
  <c r="K66013" i="1"/>
  <c r="J66013" i="1"/>
  <c r="I66013" i="1"/>
  <c r="H66013" i="1"/>
  <c r="G66013" i="1"/>
  <c r="P66012" i="1"/>
  <c r="O66012" i="1"/>
  <c r="N66012" i="1"/>
  <c r="M66012" i="1"/>
  <c r="L66012" i="1"/>
  <c r="K66012" i="1"/>
  <c r="J66012" i="1"/>
  <c r="I66012" i="1"/>
  <c r="H66012" i="1"/>
  <c r="G66012" i="1"/>
  <c r="P66011" i="1"/>
  <c r="O66011" i="1"/>
  <c r="N66011" i="1"/>
  <c r="M66011" i="1"/>
  <c r="L66011" i="1"/>
  <c r="K66011" i="1"/>
  <c r="J66011" i="1"/>
  <c r="I66011" i="1"/>
  <c r="H66011" i="1"/>
  <c r="G66011" i="1"/>
  <c r="P66010" i="1"/>
  <c r="O66010" i="1"/>
  <c r="N66010" i="1"/>
  <c r="M66010" i="1"/>
  <c r="L66010" i="1"/>
  <c r="K66010" i="1"/>
  <c r="J66010" i="1"/>
  <c r="I66010" i="1"/>
  <c r="H66010" i="1"/>
  <c r="G66010" i="1"/>
  <c r="P66009" i="1"/>
  <c r="O66009" i="1"/>
  <c r="N66009" i="1"/>
  <c r="M66009" i="1"/>
  <c r="L66009" i="1"/>
  <c r="K66009" i="1"/>
  <c r="J66009" i="1"/>
  <c r="I66009" i="1"/>
  <c r="H66009" i="1"/>
  <c r="G66009" i="1"/>
  <c r="P66008" i="1"/>
  <c r="O66008" i="1"/>
  <c r="N66008" i="1"/>
  <c r="M66008" i="1"/>
  <c r="L66008" i="1"/>
  <c r="K66008" i="1"/>
  <c r="J66008" i="1"/>
  <c r="I66008" i="1"/>
  <c r="H66008" i="1"/>
  <c r="G66008" i="1"/>
  <c r="P66007" i="1"/>
  <c r="O66007" i="1"/>
  <c r="N66007" i="1"/>
  <c r="M66007" i="1"/>
  <c r="L66007" i="1"/>
  <c r="K66007" i="1"/>
  <c r="J66007" i="1"/>
  <c r="I66007" i="1"/>
  <c r="H66007" i="1"/>
  <c r="G66007" i="1"/>
  <c r="P66006" i="1"/>
  <c r="O66006" i="1"/>
  <c r="N66006" i="1"/>
  <c r="M66006" i="1"/>
  <c r="L66006" i="1"/>
  <c r="K66006" i="1"/>
  <c r="J66006" i="1"/>
  <c r="I66006" i="1"/>
  <c r="H66006" i="1"/>
  <c r="G66006" i="1"/>
  <c r="P66005" i="1"/>
  <c r="O66005" i="1"/>
  <c r="N66005" i="1"/>
  <c r="M66005" i="1"/>
  <c r="L66005" i="1"/>
  <c r="K66005" i="1"/>
  <c r="J66005" i="1"/>
  <c r="I66005" i="1"/>
  <c r="H66005" i="1"/>
  <c r="G66005" i="1"/>
  <c r="P66004" i="1"/>
  <c r="O66004" i="1"/>
  <c r="N66004" i="1"/>
  <c r="M66004" i="1"/>
  <c r="L66004" i="1"/>
  <c r="K66004" i="1"/>
  <c r="J66004" i="1"/>
  <c r="I66004" i="1"/>
  <c r="H66004" i="1"/>
  <c r="G66004" i="1"/>
  <c r="P66003" i="1"/>
  <c r="O66003" i="1"/>
  <c r="N66003" i="1"/>
  <c r="M66003" i="1"/>
  <c r="L66003" i="1"/>
  <c r="K66003" i="1"/>
  <c r="J66003" i="1"/>
  <c r="I66003" i="1"/>
  <c r="H66003" i="1"/>
  <c r="G66003" i="1"/>
  <c r="P66002" i="1"/>
  <c r="O66002" i="1"/>
  <c r="N66002" i="1"/>
  <c r="M66002" i="1"/>
  <c r="L66002" i="1"/>
  <c r="K66002" i="1"/>
  <c r="J66002" i="1"/>
  <c r="I66002" i="1"/>
  <c r="H66002" i="1"/>
  <c r="G66002" i="1"/>
  <c r="P66001" i="1"/>
  <c r="O66001" i="1"/>
  <c r="N66001" i="1"/>
  <c r="M66001" i="1"/>
  <c r="L66001" i="1"/>
  <c r="K66001" i="1"/>
  <c r="J66001" i="1"/>
  <c r="I66001" i="1"/>
  <c r="H66001" i="1"/>
  <c r="G66001" i="1"/>
  <c r="P66000" i="1"/>
  <c r="O66000" i="1"/>
  <c r="N66000" i="1"/>
  <c r="M66000" i="1"/>
  <c r="L66000" i="1"/>
  <c r="K66000" i="1"/>
  <c r="J66000" i="1"/>
  <c r="I66000" i="1"/>
  <c r="H66000" i="1"/>
  <c r="G66000" i="1"/>
  <c r="P65999" i="1"/>
  <c r="O65999" i="1"/>
  <c r="N65999" i="1"/>
  <c r="M65999" i="1"/>
  <c r="L65999" i="1"/>
  <c r="K65999" i="1"/>
  <c r="J65999" i="1"/>
  <c r="I65999" i="1"/>
  <c r="H65999" i="1"/>
  <c r="G65999" i="1"/>
  <c r="P65998" i="1"/>
  <c r="O65998" i="1"/>
  <c r="N65998" i="1"/>
  <c r="M65998" i="1"/>
  <c r="L65998" i="1"/>
  <c r="K65998" i="1"/>
  <c r="J65998" i="1"/>
  <c r="I65998" i="1"/>
  <c r="H65998" i="1"/>
  <c r="G65998" i="1"/>
  <c r="P65997" i="1"/>
  <c r="O65997" i="1"/>
  <c r="N65997" i="1"/>
  <c r="M65997" i="1"/>
  <c r="L65997" i="1"/>
  <c r="K65997" i="1"/>
  <c r="J65997" i="1"/>
  <c r="I65997" i="1"/>
  <c r="H65997" i="1"/>
  <c r="G65997" i="1"/>
  <c r="P65996" i="1"/>
  <c r="O65996" i="1"/>
  <c r="N65996" i="1"/>
  <c r="M65996" i="1"/>
  <c r="L65996" i="1"/>
  <c r="K65996" i="1"/>
  <c r="J65996" i="1"/>
  <c r="I65996" i="1"/>
  <c r="H65996" i="1"/>
  <c r="G65996" i="1"/>
  <c r="P65995" i="1"/>
  <c r="O65995" i="1"/>
  <c r="N65995" i="1"/>
  <c r="M65995" i="1"/>
  <c r="L65995" i="1"/>
  <c r="K65995" i="1"/>
  <c r="J65995" i="1"/>
  <c r="I65995" i="1"/>
  <c r="H65995" i="1"/>
  <c r="G65995" i="1"/>
  <c r="P65994" i="1"/>
  <c r="O65994" i="1"/>
  <c r="N65994" i="1"/>
  <c r="M65994" i="1"/>
  <c r="L65994" i="1"/>
  <c r="K65994" i="1"/>
  <c r="J65994" i="1"/>
  <c r="I65994" i="1"/>
  <c r="H65994" i="1"/>
  <c r="G65994" i="1"/>
  <c r="P65993" i="1"/>
  <c r="O65993" i="1"/>
  <c r="N65993" i="1"/>
  <c r="M65993" i="1"/>
  <c r="L65993" i="1"/>
  <c r="K65993" i="1"/>
  <c r="J65993" i="1"/>
  <c r="I65993" i="1"/>
  <c r="H65993" i="1"/>
  <c r="G65993" i="1"/>
  <c r="P65992" i="1"/>
  <c r="O65992" i="1"/>
  <c r="N65992" i="1"/>
  <c r="M65992" i="1"/>
  <c r="L65992" i="1"/>
  <c r="K65992" i="1"/>
  <c r="J65992" i="1"/>
  <c r="I65992" i="1"/>
  <c r="H65992" i="1"/>
  <c r="G65992" i="1"/>
  <c r="P65991" i="1"/>
  <c r="O65991" i="1"/>
  <c r="N65991" i="1"/>
  <c r="M65991" i="1"/>
  <c r="L65991" i="1"/>
  <c r="K65991" i="1"/>
  <c r="J65991" i="1"/>
  <c r="I65991" i="1"/>
  <c r="H65991" i="1"/>
  <c r="G65991" i="1"/>
  <c r="P65990" i="1"/>
  <c r="O65990" i="1"/>
  <c r="N65990" i="1"/>
  <c r="M65990" i="1"/>
  <c r="L65990" i="1"/>
  <c r="K65990" i="1"/>
  <c r="J65990" i="1"/>
  <c r="I65990" i="1"/>
  <c r="H65990" i="1"/>
  <c r="G65990" i="1"/>
  <c r="P65989" i="1"/>
  <c r="O65989" i="1"/>
  <c r="N65989" i="1"/>
  <c r="M65989" i="1"/>
  <c r="L65989" i="1"/>
  <c r="K65989" i="1"/>
  <c r="J65989" i="1"/>
  <c r="I65989" i="1"/>
  <c r="H65989" i="1"/>
  <c r="G65989" i="1"/>
  <c r="P65988" i="1"/>
  <c r="O65988" i="1"/>
  <c r="N65988" i="1"/>
  <c r="M65988" i="1"/>
  <c r="L65988" i="1"/>
  <c r="K65988" i="1"/>
  <c r="J65988" i="1"/>
  <c r="I65988" i="1"/>
  <c r="H65988" i="1"/>
  <c r="G65988" i="1"/>
  <c r="P65987" i="1"/>
  <c r="O65987" i="1"/>
  <c r="N65987" i="1"/>
  <c r="M65987" i="1"/>
  <c r="L65987" i="1"/>
  <c r="K65987" i="1"/>
  <c r="J65987" i="1"/>
  <c r="I65987" i="1"/>
  <c r="H65987" i="1"/>
  <c r="G65987" i="1"/>
  <c r="P65986" i="1"/>
  <c r="O65986" i="1"/>
  <c r="N65986" i="1"/>
  <c r="M65986" i="1"/>
  <c r="L65986" i="1"/>
  <c r="K65986" i="1"/>
  <c r="J65986" i="1"/>
  <c r="I65986" i="1"/>
  <c r="H65986" i="1"/>
  <c r="G65986" i="1"/>
  <c r="P65985" i="1"/>
  <c r="O65985" i="1"/>
  <c r="N65985" i="1"/>
  <c r="M65985" i="1"/>
  <c r="L65985" i="1"/>
  <c r="K65985" i="1"/>
  <c r="J65985" i="1"/>
  <c r="I65985" i="1"/>
  <c r="H65985" i="1"/>
  <c r="G65985" i="1"/>
  <c r="P65984" i="1"/>
  <c r="O65984" i="1"/>
  <c r="N65984" i="1"/>
  <c r="M65984" i="1"/>
  <c r="L65984" i="1"/>
  <c r="K65984" i="1"/>
  <c r="J65984" i="1"/>
  <c r="I65984" i="1"/>
  <c r="H65984" i="1"/>
  <c r="G65984" i="1"/>
  <c r="P65983" i="1"/>
  <c r="O65983" i="1"/>
  <c r="N65983" i="1"/>
  <c r="M65983" i="1"/>
  <c r="L65983" i="1"/>
  <c r="K65983" i="1"/>
  <c r="J65983" i="1"/>
  <c r="I65983" i="1"/>
  <c r="H65983" i="1"/>
  <c r="G65983" i="1"/>
  <c r="P65982" i="1"/>
  <c r="O65982" i="1"/>
  <c r="N65982" i="1"/>
  <c r="M65982" i="1"/>
  <c r="L65982" i="1"/>
  <c r="K65982" i="1"/>
  <c r="J65982" i="1"/>
  <c r="I65982" i="1"/>
  <c r="H65982" i="1"/>
  <c r="G65982" i="1"/>
  <c r="P65981" i="1"/>
  <c r="O65981" i="1"/>
  <c r="N65981" i="1"/>
  <c r="M65981" i="1"/>
  <c r="L65981" i="1"/>
  <c r="K65981" i="1"/>
  <c r="J65981" i="1"/>
  <c r="I65981" i="1"/>
  <c r="H65981" i="1"/>
  <c r="G65981" i="1"/>
  <c r="P65980" i="1"/>
  <c r="O65980" i="1"/>
  <c r="N65980" i="1"/>
  <c r="M65980" i="1"/>
  <c r="L65980" i="1"/>
  <c r="K65980" i="1"/>
  <c r="J65980" i="1"/>
  <c r="I65980" i="1"/>
  <c r="H65980" i="1"/>
  <c r="G65980" i="1"/>
  <c r="P65979" i="1"/>
  <c r="O65979" i="1"/>
  <c r="N65979" i="1"/>
  <c r="M65979" i="1"/>
  <c r="L65979" i="1"/>
  <c r="K65979" i="1"/>
  <c r="J65979" i="1"/>
  <c r="I65979" i="1"/>
  <c r="H65979" i="1"/>
  <c r="G65979" i="1"/>
  <c r="P65978" i="1"/>
  <c r="O65978" i="1"/>
  <c r="N65978" i="1"/>
  <c r="M65978" i="1"/>
  <c r="L65978" i="1"/>
  <c r="K65978" i="1"/>
  <c r="J65978" i="1"/>
  <c r="I65978" i="1"/>
  <c r="H65978" i="1"/>
  <c r="G65978" i="1"/>
  <c r="P65977" i="1"/>
  <c r="O65977" i="1"/>
  <c r="N65977" i="1"/>
  <c r="M65977" i="1"/>
  <c r="L65977" i="1"/>
  <c r="K65977" i="1"/>
  <c r="J65977" i="1"/>
  <c r="I65977" i="1"/>
  <c r="H65977" i="1"/>
  <c r="G65977" i="1"/>
  <c r="P65976" i="1"/>
  <c r="O65976" i="1"/>
  <c r="N65976" i="1"/>
  <c r="M65976" i="1"/>
  <c r="L65976" i="1"/>
  <c r="K65976" i="1"/>
  <c r="J65976" i="1"/>
  <c r="I65976" i="1"/>
  <c r="H65976" i="1"/>
  <c r="G65976" i="1"/>
  <c r="P65975" i="1"/>
  <c r="O65975" i="1"/>
  <c r="N65975" i="1"/>
  <c r="M65975" i="1"/>
  <c r="L65975" i="1"/>
  <c r="K65975" i="1"/>
  <c r="J65975" i="1"/>
  <c r="I65975" i="1"/>
  <c r="H65975" i="1"/>
  <c r="G65975" i="1"/>
  <c r="P65974" i="1"/>
  <c r="O65974" i="1"/>
  <c r="N65974" i="1"/>
  <c r="M65974" i="1"/>
  <c r="L65974" i="1"/>
  <c r="K65974" i="1"/>
  <c r="J65974" i="1"/>
  <c r="I65974" i="1"/>
  <c r="H65974" i="1"/>
  <c r="G65974" i="1"/>
  <c r="P65973" i="1"/>
  <c r="O65973" i="1"/>
  <c r="N65973" i="1"/>
  <c r="M65973" i="1"/>
  <c r="L65973" i="1"/>
  <c r="K65973" i="1"/>
  <c r="J65973" i="1"/>
  <c r="I65973" i="1"/>
  <c r="H65973" i="1"/>
  <c r="G65973" i="1"/>
  <c r="P65972" i="1"/>
  <c r="O65972" i="1"/>
  <c r="N65972" i="1"/>
  <c r="M65972" i="1"/>
  <c r="L65972" i="1"/>
  <c r="K65972" i="1"/>
  <c r="J65972" i="1"/>
  <c r="I65972" i="1"/>
  <c r="H65972" i="1"/>
  <c r="G65972" i="1"/>
  <c r="P65971" i="1"/>
  <c r="O65971" i="1"/>
  <c r="N65971" i="1"/>
  <c r="M65971" i="1"/>
  <c r="L65971" i="1"/>
  <c r="K65971" i="1"/>
  <c r="J65971" i="1"/>
  <c r="I65971" i="1"/>
  <c r="H65971" i="1"/>
  <c r="G65971" i="1"/>
  <c r="P65970" i="1"/>
  <c r="O65970" i="1"/>
  <c r="N65970" i="1"/>
  <c r="M65970" i="1"/>
  <c r="L65970" i="1"/>
  <c r="K65970" i="1"/>
  <c r="J65970" i="1"/>
  <c r="I65970" i="1"/>
  <c r="H65970" i="1"/>
  <c r="G65970" i="1"/>
  <c r="P65969" i="1"/>
  <c r="O65969" i="1"/>
  <c r="N65969" i="1"/>
  <c r="M65969" i="1"/>
  <c r="L65969" i="1"/>
  <c r="K65969" i="1"/>
  <c r="J65969" i="1"/>
  <c r="I65969" i="1"/>
  <c r="H65969" i="1"/>
  <c r="G65969" i="1"/>
  <c r="P65968" i="1"/>
  <c r="O65968" i="1"/>
  <c r="N65968" i="1"/>
  <c r="M65968" i="1"/>
  <c r="L65968" i="1"/>
  <c r="K65968" i="1"/>
  <c r="J65968" i="1"/>
  <c r="I65968" i="1"/>
  <c r="H65968" i="1"/>
  <c r="G65968" i="1"/>
  <c r="P65967" i="1"/>
  <c r="O65967" i="1"/>
  <c r="N65967" i="1"/>
  <c r="M65967" i="1"/>
  <c r="L65967" i="1"/>
  <c r="K65967" i="1"/>
  <c r="J65967" i="1"/>
  <c r="I65967" i="1"/>
  <c r="H65967" i="1"/>
  <c r="G65967" i="1"/>
  <c r="P65966" i="1"/>
  <c r="O65966" i="1"/>
  <c r="N65966" i="1"/>
  <c r="M65966" i="1"/>
  <c r="L65966" i="1"/>
  <c r="K65966" i="1"/>
  <c r="J65966" i="1"/>
  <c r="I65966" i="1"/>
  <c r="H65966" i="1"/>
  <c r="G65966" i="1"/>
  <c r="P65965" i="1"/>
  <c r="O65965" i="1"/>
  <c r="N65965" i="1"/>
  <c r="M65965" i="1"/>
  <c r="L65965" i="1"/>
  <c r="K65965" i="1"/>
  <c r="J65965" i="1"/>
  <c r="I65965" i="1"/>
  <c r="H65965" i="1"/>
  <c r="G65965" i="1"/>
  <c r="P65964" i="1"/>
  <c r="O65964" i="1"/>
  <c r="N65964" i="1"/>
  <c r="M65964" i="1"/>
  <c r="L65964" i="1"/>
  <c r="K65964" i="1"/>
  <c r="J65964" i="1"/>
  <c r="I65964" i="1"/>
  <c r="H65964" i="1"/>
  <c r="G65964" i="1"/>
  <c r="P65963" i="1"/>
  <c r="O65963" i="1"/>
  <c r="N65963" i="1"/>
  <c r="M65963" i="1"/>
  <c r="L65963" i="1"/>
  <c r="K65963" i="1"/>
  <c r="J65963" i="1"/>
  <c r="I65963" i="1"/>
  <c r="H65963" i="1"/>
  <c r="G65963" i="1"/>
  <c r="P65962" i="1"/>
  <c r="O65962" i="1"/>
  <c r="N65962" i="1"/>
  <c r="M65962" i="1"/>
  <c r="L65962" i="1"/>
  <c r="K65962" i="1"/>
  <c r="J65962" i="1"/>
  <c r="I65962" i="1"/>
  <c r="H65962" i="1"/>
  <c r="G65962" i="1"/>
  <c r="P65961" i="1"/>
  <c r="O65961" i="1"/>
  <c r="N65961" i="1"/>
  <c r="M65961" i="1"/>
  <c r="L65961" i="1"/>
  <c r="K65961" i="1"/>
  <c r="J65961" i="1"/>
  <c r="I65961" i="1"/>
  <c r="H65961" i="1"/>
  <c r="G65961" i="1"/>
  <c r="P65960" i="1"/>
  <c r="O65960" i="1"/>
  <c r="N65960" i="1"/>
  <c r="M65960" i="1"/>
  <c r="L65960" i="1"/>
  <c r="K65960" i="1"/>
  <c r="J65960" i="1"/>
  <c r="I65960" i="1"/>
  <c r="H65960" i="1"/>
  <c r="G65960" i="1"/>
  <c r="P65959" i="1"/>
  <c r="O65959" i="1"/>
  <c r="N65959" i="1"/>
  <c r="M65959" i="1"/>
  <c r="L65959" i="1"/>
  <c r="K65959" i="1"/>
  <c r="J65959" i="1"/>
  <c r="I65959" i="1"/>
  <c r="H65959" i="1"/>
  <c r="G65959" i="1"/>
  <c r="P65958" i="1"/>
  <c r="O65958" i="1"/>
  <c r="N65958" i="1"/>
  <c r="M65958" i="1"/>
  <c r="L65958" i="1"/>
  <c r="K65958" i="1"/>
  <c r="J65958" i="1"/>
  <c r="I65958" i="1"/>
  <c r="H65958" i="1"/>
  <c r="G65958" i="1"/>
  <c r="P65957" i="1"/>
  <c r="O65957" i="1"/>
  <c r="N65957" i="1"/>
  <c r="M65957" i="1"/>
  <c r="L65957" i="1"/>
  <c r="K65957" i="1"/>
  <c r="J65957" i="1"/>
  <c r="I65957" i="1"/>
  <c r="H65957" i="1"/>
  <c r="G65957" i="1"/>
  <c r="P65956" i="1"/>
  <c r="O65956" i="1"/>
  <c r="N65956" i="1"/>
  <c r="M65956" i="1"/>
  <c r="L65956" i="1"/>
  <c r="K65956" i="1"/>
  <c r="J65956" i="1"/>
  <c r="I65956" i="1"/>
  <c r="H65956" i="1"/>
  <c r="G65956" i="1"/>
  <c r="P65955" i="1"/>
  <c r="O65955" i="1"/>
  <c r="N65955" i="1"/>
  <c r="M65955" i="1"/>
  <c r="L65955" i="1"/>
  <c r="K65955" i="1"/>
  <c r="J65955" i="1"/>
  <c r="I65955" i="1"/>
  <c r="H65955" i="1"/>
  <c r="G65955" i="1"/>
  <c r="P65954" i="1"/>
  <c r="O65954" i="1"/>
  <c r="N65954" i="1"/>
  <c r="M65954" i="1"/>
  <c r="L65954" i="1"/>
  <c r="K65954" i="1"/>
  <c r="J65954" i="1"/>
  <c r="I65954" i="1"/>
  <c r="H65954" i="1"/>
  <c r="G65954" i="1"/>
  <c r="P65953" i="1"/>
  <c r="O65953" i="1"/>
  <c r="N65953" i="1"/>
  <c r="M65953" i="1"/>
  <c r="L65953" i="1"/>
  <c r="K65953" i="1"/>
  <c r="J65953" i="1"/>
  <c r="I65953" i="1"/>
  <c r="H65953" i="1"/>
  <c r="G65953" i="1"/>
  <c r="P65952" i="1"/>
  <c r="O65952" i="1"/>
  <c r="N65952" i="1"/>
  <c r="M65952" i="1"/>
  <c r="L65952" i="1"/>
  <c r="K65952" i="1"/>
  <c r="J65952" i="1"/>
  <c r="I65952" i="1"/>
  <c r="H65952" i="1"/>
  <c r="G65952" i="1"/>
  <c r="P65951" i="1"/>
  <c r="O65951" i="1"/>
  <c r="N65951" i="1"/>
  <c r="M65951" i="1"/>
  <c r="L65951" i="1"/>
  <c r="K65951" i="1"/>
  <c r="J65951" i="1"/>
  <c r="I65951" i="1"/>
  <c r="H65951" i="1"/>
  <c r="G65951" i="1"/>
  <c r="P65950" i="1"/>
  <c r="O65950" i="1"/>
  <c r="N65950" i="1"/>
  <c r="M65950" i="1"/>
  <c r="L65950" i="1"/>
  <c r="K65950" i="1"/>
  <c r="J65950" i="1"/>
  <c r="I65950" i="1"/>
  <c r="H65950" i="1"/>
  <c r="G65950" i="1"/>
  <c r="P65949" i="1"/>
  <c r="O65949" i="1"/>
  <c r="N65949" i="1"/>
  <c r="M65949" i="1"/>
  <c r="L65949" i="1"/>
  <c r="K65949" i="1"/>
  <c r="J65949" i="1"/>
  <c r="I65949" i="1"/>
  <c r="H65949" i="1"/>
  <c r="G65949" i="1"/>
  <c r="P65948" i="1"/>
  <c r="O65948" i="1"/>
  <c r="N65948" i="1"/>
  <c r="M65948" i="1"/>
  <c r="L65948" i="1"/>
  <c r="K65948" i="1"/>
  <c r="J65948" i="1"/>
  <c r="I65948" i="1"/>
  <c r="H65948" i="1"/>
  <c r="G65948" i="1"/>
  <c r="P65947" i="1"/>
  <c r="O65947" i="1"/>
  <c r="N65947" i="1"/>
  <c r="M65947" i="1"/>
  <c r="L65947" i="1"/>
  <c r="K65947" i="1"/>
  <c r="J65947" i="1"/>
  <c r="I65947" i="1"/>
  <c r="H65947" i="1"/>
  <c r="G65947" i="1"/>
  <c r="P65946" i="1"/>
  <c r="O65946" i="1"/>
  <c r="N65946" i="1"/>
  <c r="M65946" i="1"/>
  <c r="L65946" i="1"/>
  <c r="K65946" i="1"/>
  <c r="J65946" i="1"/>
  <c r="I65946" i="1"/>
  <c r="H65946" i="1"/>
  <c r="G65946" i="1"/>
  <c r="P65945" i="1"/>
  <c r="O65945" i="1"/>
  <c r="N65945" i="1"/>
  <c r="M65945" i="1"/>
  <c r="L65945" i="1"/>
  <c r="K65945" i="1"/>
  <c r="J65945" i="1"/>
  <c r="I65945" i="1"/>
  <c r="H65945" i="1"/>
  <c r="G65945" i="1"/>
  <c r="P65944" i="1"/>
  <c r="O65944" i="1"/>
  <c r="N65944" i="1"/>
  <c r="M65944" i="1"/>
  <c r="L65944" i="1"/>
  <c r="K65944" i="1"/>
  <c r="J65944" i="1"/>
  <c r="I65944" i="1"/>
  <c r="H65944" i="1"/>
  <c r="G65944" i="1"/>
  <c r="P65943" i="1"/>
  <c r="O65943" i="1"/>
  <c r="N65943" i="1"/>
  <c r="M65943" i="1"/>
  <c r="L65943" i="1"/>
  <c r="K65943" i="1"/>
  <c r="J65943" i="1"/>
  <c r="I65943" i="1"/>
  <c r="H65943" i="1"/>
  <c r="G65943" i="1"/>
  <c r="P65942" i="1"/>
  <c r="O65942" i="1"/>
  <c r="N65942" i="1"/>
  <c r="M65942" i="1"/>
  <c r="L65942" i="1"/>
  <c r="K65942" i="1"/>
  <c r="J65942" i="1"/>
  <c r="I65942" i="1"/>
  <c r="H65942" i="1"/>
  <c r="G65942" i="1"/>
  <c r="P65941" i="1"/>
  <c r="O65941" i="1"/>
  <c r="N65941" i="1"/>
  <c r="M65941" i="1"/>
  <c r="L65941" i="1"/>
  <c r="K65941" i="1"/>
  <c r="J65941" i="1"/>
  <c r="I65941" i="1"/>
  <c r="H65941" i="1"/>
  <c r="G65941" i="1"/>
  <c r="P65940" i="1"/>
  <c r="O65940" i="1"/>
  <c r="N65940" i="1"/>
  <c r="M65940" i="1"/>
  <c r="L65940" i="1"/>
  <c r="K65940" i="1"/>
  <c r="J65940" i="1"/>
  <c r="I65940" i="1"/>
  <c r="H65940" i="1"/>
  <c r="G65940" i="1"/>
  <c r="P65939" i="1"/>
  <c r="O65939" i="1"/>
  <c r="N65939" i="1"/>
  <c r="M65939" i="1"/>
  <c r="L65939" i="1"/>
  <c r="K65939" i="1"/>
  <c r="J65939" i="1"/>
  <c r="I65939" i="1"/>
  <c r="H65939" i="1"/>
  <c r="G65939" i="1"/>
  <c r="P65938" i="1"/>
  <c r="O65938" i="1"/>
  <c r="N65938" i="1"/>
  <c r="M65938" i="1"/>
  <c r="L65938" i="1"/>
  <c r="K65938" i="1"/>
  <c r="J65938" i="1"/>
  <c r="I65938" i="1"/>
  <c r="H65938" i="1"/>
  <c r="G65938" i="1"/>
  <c r="P65937" i="1"/>
  <c r="O65937" i="1"/>
  <c r="N65937" i="1"/>
  <c r="M65937" i="1"/>
  <c r="L65937" i="1"/>
  <c r="K65937" i="1"/>
  <c r="J65937" i="1"/>
  <c r="I65937" i="1"/>
  <c r="H65937" i="1"/>
  <c r="G65937" i="1"/>
  <c r="P65936" i="1"/>
  <c r="O65936" i="1"/>
  <c r="N65936" i="1"/>
  <c r="M65936" i="1"/>
  <c r="L65936" i="1"/>
  <c r="K65936" i="1"/>
  <c r="J65936" i="1"/>
  <c r="I65936" i="1"/>
  <c r="H65936" i="1"/>
  <c r="G65936" i="1"/>
  <c r="P65935" i="1"/>
  <c r="O65935" i="1"/>
  <c r="N65935" i="1"/>
  <c r="M65935" i="1"/>
  <c r="L65935" i="1"/>
  <c r="K65935" i="1"/>
  <c r="J65935" i="1"/>
  <c r="I65935" i="1"/>
  <c r="H65935" i="1"/>
  <c r="G65935" i="1"/>
  <c r="P65934" i="1"/>
  <c r="O65934" i="1"/>
  <c r="N65934" i="1"/>
  <c r="M65934" i="1"/>
  <c r="L65934" i="1"/>
  <c r="K65934" i="1"/>
  <c r="J65934" i="1"/>
  <c r="I65934" i="1"/>
  <c r="H65934" i="1"/>
  <c r="G65934" i="1"/>
  <c r="P65933" i="1"/>
  <c r="O65933" i="1"/>
  <c r="N65933" i="1"/>
  <c r="M65933" i="1"/>
  <c r="L65933" i="1"/>
  <c r="K65933" i="1"/>
  <c r="J65933" i="1"/>
  <c r="I65933" i="1"/>
  <c r="H65933" i="1"/>
  <c r="G65933" i="1"/>
  <c r="P65932" i="1"/>
  <c r="O65932" i="1"/>
  <c r="N65932" i="1"/>
  <c r="M65932" i="1"/>
  <c r="L65932" i="1"/>
  <c r="K65932" i="1"/>
  <c r="J65932" i="1"/>
  <c r="I65932" i="1"/>
  <c r="H65932" i="1"/>
  <c r="G65932" i="1"/>
  <c r="P65931" i="1"/>
  <c r="O65931" i="1"/>
  <c r="N65931" i="1"/>
  <c r="M65931" i="1"/>
  <c r="L65931" i="1"/>
  <c r="K65931" i="1"/>
  <c r="J65931" i="1"/>
  <c r="I65931" i="1"/>
  <c r="H65931" i="1"/>
  <c r="G65931" i="1"/>
  <c r="P65930" i="1"/>
  <c r="O65930" i="1"/>
  <c r="N65930" i="1"/>
  <c r="M65930" i="1"/>
  <c r="L65930" i="1"/>
  <c r="K65930" i="1"/>
  <c r="J65930" i="1"/>
  <c r="I65930" i="1"/>
  <c r="H65930" i="1"/>
  <c r="G65930" i="1"/>
  <c r="P65929" i="1"/>
  <c r="O65929" i="1"/>
  <c r="N65929" i="1"/>
  <c r="M65929" i="1"/>
  <c r="L65929" i="1"/>
  <c r="K65929" i="1"/>
  <c r="J65929" i="1"/>
  <c r="I65929" i="1"/>
  <c r="H65929" i="1"/>
  <c r="G65929" i="1"/>
  <c r="P65928" i="1"/>
  <c r="O65928" i="1"/>
  <c r="N65928" i="1"/>
  <c r="M65928" i="1"/>
  <c r="L65928" i="1"/>
  <c r="K65928" i="1"/>
  <c r="J65928" i="1"/>
  <c r="I65928" i="1"/>
  <c r="H65928" i="1"/>
  <c r="G65928" i="1"/>
  <c r="P65927" i="1"/>
  <c r="O65927" i="1"/>
  <c r="N65927" i="1"/>
  <c r="M65927" i="1"/>
  <c r="L65927" i="1"/>
  <c r="K65927" i="1"/>
  <c r="J65927" i="1"/>
  <c r="I65927" i="1"/>
  <c r="H65927" i="1"/>
  <c r="G65927" i="1"/>
  <c r="P65926" i="1"/>
  <c r="O65926" i="1"/>
  <c r="N65926" i="1"/>
  <c r="M65926" i="1"/>
  <c r="L65926" i="1"/>
  <c r="K65926" i="1"/>
  <c r="J65926" i="1"/>
  <c r="I65926" i="1"/>
  <c r="H65926" i="1"/>
  <c r="G65926" i="1"/>
  <c r="P65925" i="1"/>
  <c r="O65925" i="1"/>
  <c r="N65925" i="1"/>
  <c r="M65925" i="1"/>
  <c r="L65925" i="1"/>
  <c r="K65925" i="1"/>
  <c r="J65925" i="1"/>
  <c r="I65925" i="1"/>
  <c r="H65925" i="1"/>
  <c r="G65925" i="1"/>
  <c r="P65924" i="1"/>
  <c r="O65924" i="1"/>
  <c r="N65924" i="1"/>
  <c r="M65924" i="1"/>
  <c r="L65924" i="1"/>
  <c r="K65924" i="1"/>
  <c r="J65924" i="1"/>
  <c r="I65924" i="1"/>
  <c r="H65924" i="1"/>
  <c r="G65924" i="1"/>
  <c r="P65923" i="1"/>
  <c r="O65923" i="1"/>
  <c r="N65923" i="1"/>
  <c r="M65923" i="1"/>
  <c r="L65923" i="1"/>
  <c r="K65923" i="1"/>
  <c r="J65923" i="1"/>
  <c r="I65923" i="1"/>
  <c r="H65923" i="1"/>
  <c r="G65923" i="1"/>
  <c r="P65922" i="1"/>
  <c r="O65922" i="1"/>
  <c r="N65922" i="1"/>
  <c r="M65922" i="1"/>
  <c r="L65922" i="1"/>
  <c r="K65922" i="1"/>
  <c r="J65922" i="1"/>
  <c r="I65922" i="1"/>
  <c r="H65922" i="1"/>
  <c r="G65922" i="1"/>
  <c r="P65921" i="1"/>
  <c r="O65921" i="1"/>
  <c r="N65921" i="1"/>
  <c r="M65921" i="1"/>
  <c r="L65921" i="1"/>
  <c r="K65921" i="1"/>
  <c r="J65921" i="1"/>
  <c r="I65921" i="1"/>
  <c r="H65921" i="1"/>
  <c r="G65921" i="1"/>
  <c r="P65920" i="1"/>
  <c r="O65920" i="1"/>
  <c r="N65920" i="1"/>
  <c r="M65920" i="1"/>
  <c r="L65920" i="1"/>
  <c r="K65920" i="1"/>
  <c r="J65920" i="1"/>
  <c r="I65920" i="1"/>
  <c r="H65920" i="1"/>
  <c r="G65920" i="1"/>
  <c r="P65919" i="1"/>
  <c r="O65919" i="1"/>
  <c r="N65919" i="1"/>
  <c r="M65919" i="1"/>
  <c r="L65919" i="1"/>
  <c r="K65919" i="1"/>
  <c r="J65919" i="1"/>
  <c r="I65919" i="1"/>
  <c r="H65919" i="1"/>
  <c r="G65919" i="1"/>
  <c r="P65918" i="1"/>
  <c r="O65918" i="1"/>
  <c r="N65918" i="1"/>
  <c r="M65918" i="1"/>
  <c r="L65918" i="1"/>
  <c r="K65918" i="1"/>
  <c r="J65918" i="1"/>
  <c r="I65918" i="1"/>
  <c r="H65918" i="1"/>
  <c r="G65918" i="1"/>
  <c r="P65917" i="1"/>
  <c r="O65917" i="1"/>
  <c r="N65917" i="1"/>
  <c r="M65917" i="1"/>
  <c r="L65917" i="1"/>
  <c r="K65917" i="1"/>
  <c r="J65917" i="1"/>
  <c r="I65917" i="1"/>
  <c r="H65917" i="1"/>
  <c r="G65917" i="1"/>
  <c r="P65916" i="1"/>
  <c r="O65916" i="1"/>
  <c r="N65916" i="1"/>
  <c r="M65916" i="1"/>
  <c r="L65916" i="1"/>
  <c r="K65916" i="1"/>
  <c r="J65916" i="1"/>
  <c r="I65916" i="1"/>
  <c r="H65916" i="1"/>
  <c r="G65916" i="1"/>
  <c r="P65915" i="1"/>
  <c r="O65915" i="1"/>
  <c r="N65915" i="1"/>
  <c r="M65915" i="1"/>
  <c r="L65915" i="1"/>
  <c r="K65915" i="1"/>
  <c r="J65915" i="1"/>
  <c r="I65915" i="1"/>
  <c r="H65915" i="1"/>
  <c r="G65915" i="1"/>
  <c r="P65914" i="1"/>
  <c r="O65914" i="1"/>
  <c r="N65914" i="1"/>
  <c r="M65914" i="1"/>
  <c r="L65914" i="1"/>
  <c r="K65914" i="1"/>
  <c r="J65914" i="1"/>
  <c r="I65914" i="1"/>
  <c r="H65914" i="1"/>
  <c r="G65914" i="1"/>
  <c r="P65913" i="1"/>
  <c r="O65913" i="1"/>
  <c r="N65913" i="1"/>
  <c r="M65913" i="1"/>
  <c r="L65913" i="1"/>
  <c r="K65913" i="1"/>
  <c r="J65913" i="1"/>
  <c r="I65913" i="1"/>
  <c r="H65913" i="1"/>
  <c r="G65913" i="1"/>
  <c r="P65912" i="1"/>
  <c r="O65912" i="1"/>
  <c r="N65912" i="1"/>
  <c r="M65912" i="1"/>
  <c r="L65912" i="1"/>
  <c r="K65912" i="1"/>
  <c r="J65912" i="1"/>
  <c r="I65912" i="1"/>
  <c r="H65912" i="1"/>
  <c r="G65912" i="1"/>
  <c r="P65911" i="1"/>
  <c r="O65911" i="1"/>
  <c r="N65911" i="1"/>
  <c r="M65911" i="1"/>
  <c r="L65911" i="1"/>
  <c r="K65911" i="1"/>
  <c r="J65911" i="1"/>
  <c r="I65911" i="1"/>
  <c r="H65911" i="1"/>
  <c r="G65911" i="1"/>
  <c r="P65910" i="1"/>
  <c r="O65910" i="1"/>
  <c r="N65910" i="1"/>
  <c r="M65910" i="1"/>
  <c r="L65910" i="1"/>
  <c r="K65910" i="1"/>
  <c r="J65910" i="1"/>
  <c r="I65910" i="1"/>
  <c r="H65910" i="1"/>
  <c r="G65910" i="1"/>
  <c r="P65909" i="1"/>
  <c r="O65909" i="1"/>
  <c r="N65909" i="1"/>
  <c r="M65909" i="1"/>
  <c r="L65909" i="1"/>
  <c r="K65909" i="1"/>
  <c r="J65909" i="1"/>
  <c r="I65909" i="1"/>
  <c r="H65909" i="1"/>
  <c r="G65909" i="1"/>
  <c r="P65908" i="1"/>
  <c r="O65908" i="1"/>
  <c r="N65908" i="1"/>
  <c r="M65908" i="1"/>
  <c r="L65908" i="1"/>
  <c r="K65908" i="1"/>
  <c r="J65908" i="1"/>
  <c r="I65908" i="1"/>
  <c r="H65908" i="1"/>
  <c r="G65908" i="1"/>
  <c r="P65907" i="1"/>
  <c r="O65907" i="1"/>
  <c r="N65907" i="1"/>
  <c r="M65907" i="1"/>
  <c r="L65907" i="1"/>
  <c r="K65907" i="1"/>
  <c r="J65907" i="1"/>
  <c r="I65907" i="1"/>
  <c r="H65907" i="1"/>
  <c r="G65907" i="1"/>
  <c r="P65906" i="1"/>
  <c r="O65906" i="1"/>
  <c r="N65906" i="1"/>
  <c r="M65906" i="1"/>
  <c r="L65906" i="1"/>
  <c r="K65906" i="1"/>
  <c r="J65906" i="1"/>
  <c r="I65906" i="1"/>
  <c r="H65906" i="1"/>
  <c r="G65906" i="1"/>
  <c r="P65905" i="1"/>
  <c r="O65905" i="1"/>
  <c r="N65905" i="1"/>
  <c r="M65905" i="1"/>
  <c r="L65905" i="1"/>
  <c r="K65905" i="1"/>
  <c r="J65905" i="1"/>
  <c r="I65905" i="1"/>
  <c r="H65905" i="1"/>
  <c r="G65905" i="1"/>
  <c r="P65904" i="1"/>
  <c r="O65904" i="1"/>
  <c r="N65904" i="1"/>
  <c r="M65904" i="1"/>
  <c r="L65904" i="1"/>
  <c r="K65904" i="1"/>
  <c r="J65904" i="1"/>
  <c r="I65904" i="1"/>
  <c r="H65904" i="1"/>
  <c r="G65904" i="1"/>
  <c r="P65903" i="1"/>
  <c r="O65903" i="1"/>
  <c r="N65903" i="1"/>
  <c r="M65903" i="1"/>
  <c r="L65903" i="1"/>
  <c r="K65903" i="1"/>
  <c r="J65903" i="1"/>
  <c r="I65903" i="1"/>
  <c r="H65903" i="1"/>
  <c r="G65903" i="1"/>
  <c r="P65902" i="1"/>
  <c r="O65902" i="1"/>
  <c r="N65902" i="1"/>
  <c r="M65902" i="1"/>
  <c r="L65902" i="1"/>
  <c r="K65902" i="1"/>
  <c r="J65902" i="1"/>
  <c r="I65902" i="1"/>
  <c r="H65902" i="1"/>
  <c r="G65902" i="1"/>
  <c r="P65901" i="1"/>
  <c r="O65901" i="1"/>
  <c r="N65901" i="1"/>
  <c r="M65901" i="1"/>
  <c r="L65901" i="1"/>
  <c r="K65901" i="1"/>
  <c r="J65901" i="1"/>
  <c r="I65901" i="1"/>
  <c r="H65901" i="1"/>
  <c r="G65901" i="1"/>
  <c r="P65900" i="1"/>
  <c r="O65900" i="1"/>
  <c r="N65900" i="1"/>
  <c r="M65900" i="1"/>
  <c r="L65900" i="1"/>
  <c r="K65900" i="1"/>
  <c r="J65900" i="1"/>
  <c r="I65900" i="1"/>
  <c r="H65900" i="1"/>
  <c r="G65900" i="1"/>
  <c r="P65899" i="1"/>
  <c r="O65899" i="1"/>
  <c r="N65899" i="1"/>
  <c r="M65899" i="1"/>
  <c r="L65899" i="1"/>
  <c r="K65899" i="1"/>
  <c r="J65899" i="1"/>
  <c r="I65899" i="1"/>
  <c r="H65899" i="1"/>
  <c r="G65899" i="1"/>
  <c r="P65898" i="1"/>
  <c r="O65898" i="1"/>
  <c r="N65898" i="1"/>
  <c r="M65898" i="1"/>
  <c r="L65898" i="1"/>
  <c r="K65898" i="1"/>
  <c r="J65898" i="1"/>
  <c r="I65898" i="1"/>
  <c r="H65898" i="1"/>
  <c r="G65898" i="1"/>
  <c r="P65897" i="1"/>
  <c r="O65897" i="1"/>
  <c r="N65897" i="1"/>
  <c r="M65897" i="1"/>
  <c r="L65897" i="1"/>
  <c r="K65897" i="1"/>
  <c r="J65897" i="1"/>
  <c r="I65897" i="1"/>
  <c r="H65897" i="1"/>
  <c r="G65897" i="1"/>
  <c r="P65896" i="1"/>
  <c r="O65896" i="1"/>
  <c r="N65896" i="1"/>
  <c r="M65896" i="1"/>
  <c r="L65896" i="1"/>
  <c r="K65896" i="1"/>
  <c r="J65896" i="1"/>
  <c r="I65896" i="1"/>
  <c r="H65896" i="1"/>
  <c r="G65896" i="1"/>
  <c r="P65895" i="1"/>
  <c r="O65895" i="1"/>
  <c r="N65895" i="1"/>
  <c r="M65895" i="1"/>
  <c r="L65895" i="1"/>
  <c r="K65895" i="1"/>
  <c r="J65895" i="1"/>
  <c r="I65895" i="1"/>
  <c r="H65895" i="1"/>
  <c r="G65895" i="1"/>
  <c r="P65894" i="1"/>
  <c r="O65894" i="1"/>
  <c r="N65894" i="1"/>
  <c r="M65894" i="1"/>
  <c r="L65894" i="1"/>
  <c r="K65894" i="1"/>
  <c r="J65894" i="1"/>
  <c r="I65894" i="1"/>
  <c r="H65894" i="1"/>
  <c r="G65894" i="1"/>
  <c r="P65893" i="1"/>
  <c r="O65893" i="1"/>
  <c r="N65893" i="1"/>
  <c r="M65893" i="1"/>
  <c r="L65893" i="1"/>
  <c r="K65893" i="1"/>
  <c r="J65893" i="1"/>
  <c r="I65893" i="1"/>
  <c r="H65893" i="1"/>
  <c r="G65893" i="1"/>
  <c r="P65892" i="1"/>
  <c r="O65892" i="1"/>
  <c r="N65892" i="1"/>
  <c r="M65892" i="1"/>
  <c r="L65892" i="1"/>
  <c r="K65892" i="1"/>
  <c r="J65892" i="1"/>
  <c r="I65892" i="1"/>
  <c r="H65892" i="1"/>
  <c r="G65892" i="1"/>
  <c r="P65891" i="1"/>
  <c r="O65891" i="1"/>
  <c r="N65891" i="1"/>
  <c r="M65891" i="1"/>
  <c r="L65891" i="1"/>
  <c r="K65891" i="1"/>
  <c r="J65891" i="1"/>
  <c r="I65891" i="1"/>
  <c r="H65891" i="1"/>
  <c r="G65891" i="1"/>
  <c r="P65890" i="1"/>
  <c r="O65890" i="1"/>
  <c r="N65890" i="1"/>
  <c r="M65890" i="1"/>
  <c r="L65890" i="1"/>
  <c r="K65890" i="1"/>
  <c r="J65890" i="1"/>
  <c r="I65890" i="1"/>
  <c r="H65890" i="1"/>
  <c r="G65890" i="1"/>
  <c r="P65889" i="1"/>
  <c r="O65889" i="1"/>
  <c r="N65889" i="1"/>
  <c r="M65889" i="1"/>
  <c r="L65889" i="1"/>
  <c r="K65889" i="1"/>
  <c r="J65889" i="1"/>
  <c r="I65889" i="1"/>
  <c r="H65889" i="1"/>
  <c r="G65889" i="1"/>
  <c r="P65888" i="1"/>
  <c r="O65888" i="1"/>
  <c r="N65888" i="1"/>
  <c r="M65888" i="1"/>
  <c r="L65888" i="1"/>
  <c r="K65888" i="1"/>
  <c r="J65888" i="1"/>
  <c r="I65888" i="1"/>
  <c r="H65888" i="1"/>
  <c r="G65888" i="1"/>
  <c r="P65887" i="1"/>
  <c r="O65887" i="1"/>
  <c r="N65887" i="1"/>
  <c r="M65887" i="1"/>
  <c r="L65887" i="1"/>
  <c r="K65887" i="1"/>
  <c r="J65887" i="1"/>
  <c r="I65887" i="1"/>
  <c r="H65887" i="1"/>
  <c r="G65887" i="1"/>
  <c r="P65886" i="1"/>
  <c r="O65886" i="1"/>
  <c r="N65886" i="1"/>
  <c r="M65886" i="1"/>
  <c r="L65886" i="1"/>
  <c r="K65886" i="1"/>
  <c r="J65886" i="1"/>
  <c r="I65886" i="1"/>
  <c r="H65886" i="1"/>
  <c r="G65886" i="1"/>
  <c r="P65885" i="1"/>
  <c r="O65885" i="1"/>
  <c r="N65885" i="1"/>
  <c r="M65885" i="1"/>
  <c r="L65885" i="1"/>
  <c r="K65885" i="1"/>
  <c r="J65885" i="1"/>
  <c r="I65885" i="1"/>
  <c r="H65885" i="1"/>
  <c r="G65885" i="1"/>
  <c r="P65884" i="1"/>
  <c r="O65884" i="1"/>
  <c r="N65884" i="1"/>
  <c r="M65884" i="1"/>
  <c r="L65884" i="1"/>
  <c r="K65884" i="1"/>
  <c r="J65884" i="1"/>
  <c r="I65884" i="1"/>
  <c r="H65884" i="1"/>
  <c r="G65884" i="1"/>
  <c r="P65883" i="1"/>
  <c r="O65883" i="1"/>
  <c r="N65883" i="1"/>
  <c r="M65883" i="1"/>
  <c r="L65883" i="1"/>
  <c r="K65883" i="1"/>
  <c r="J65883" i="1"/>
  <c r="I65883" i="1"/>
  <c r="H65883" i="1"/>
  <c r="G65883" i="1"/>
  <c r="P65882" i="1"/>
  <c r="O65882" i="1"/>
  <c r="N65882" i="1"/>
  <c r="M65882" i="1"/>
  <c r="L65882" i="1"/>
  <c r="K65882" i="1"/>
  <c r="J65882" i="1"/>
  <c r="I65882" i="1"/>
  <c r="H65882" i="1"/>
  <c r="G65882" i="1"/>
  <c r="P65881" i="1"/>
  <c r="O65881" i="1"/>
  <c r="N65881" i="1"/>
  <c r="M65881" i="1"/>
  <c r="L65881" i="1"/>
  <c r="K65881" i="1"/>
  <c r="J65881" i="1"/>
  <c r="I65881" i="1"/>
  <c r="H65881" i="1"/>
  <c r="G65881" i="1"/>
  <c r="P65880" i="1"/>
  <c r="O65880" i="1"/>
  <c r="N65880" i="1"/>
  <c r="M65880" i="1"/>
  <c r="L65880" i="1"/>
  <c r="K65880" i="1"/>
  <c r="J65880" i="1"/>
  <c r="I65880" i="1"/>
  <c r="H65880" i="1"/>
  <c r="G65880" i="1"/>
  <c r="P65879" i="1"/>
  <c r="O65879" i="1"/>
  <c r="N65879" i="1"/>
  <c r="M65879" i="1"/>
  <c r="L65879" i="1"/>
  <c r="K65879" i="1"/>
  <c r="J65879" i="1"/>
  <c r="I65879" i="1"/>
  <c r="H65879" i="1"/>
  <c r="G65879" i="1"/>
  <c r="P65878" i="1"/>
  <c r="O65878" i="1"/>
  <c r="N65878" i="1"/>
  <c r="M65878" i="1"/>
  <c r="L65878" i="1"/>
  <c r="K65878" i="1"/>
  <c r="J65878" i="1"/>
  <c r="I65878" i="1"/>
  <c r="H65878" i="1"/>
  <c r="G65878" i="1"/>
  <c r="P65877" i="1"/>
  <c r="O65877" i="1"/>
  <c r="N65877" i="1"/>
  <c r="M65877" i="1"/>
  <c r="L65877" i="1"/>
  <c r="K65877" i="1"/>
  <c r="J65877" i="1"/>
  <c r="I65877" i="1"/>
  <c r="H65877" i="1"/>
  <c r="G65877" i="1"/>
  <c r="P65876" i="1"/>
  <c r="O65876" i="1"/>
  <c r="N65876" i="1"/>
  <c r="M65876" i="1"/>
  <c r="L65876" i="1"/>
  <c r="K65876" i="1"/>
  <c r="J65876" i="1"/>
  <c r="I65876" i="1"/>
  <c r="H65876" i="1"/>
  <c r="G65876" i="1"/>
  <c r="P65875" i="1"/>
  <c r="O65875" i="1"/>
  <c r="N65875" i="1"/>
  <c r="M65875" i="1"/>
  <c r="L65875" i="1"/>
  <c r="K65875" i="1"/>
  <c r="J65875" i="1"/>
  <c r="I65875" i="1"/>
  <c r="H65875" i="1"/>
  <c r="G65875" i="1"/>
  <c r="P65874" i="1"/>
  <c r="O65874" i="1"/>
  <c r="N65874" i="1"/>
  <c r="M65874" i="1"/>
  <c r="L65874" i="1"/>
  <c r="K65874" i="1"/>
  <c r="J65874" i="1"/>
  <c r="I65874" i="1"/>
  <c r="H65874" i="1"/>
  <c r="G65874" i="1"/>
  <c r="P65873" i="1"/>
  <c r="O65873" i="1"/>
  <c r="N65873" i="1"/>
  <c r="M65873" i="1"/>
  <c r="L65873" i="1"/>
  <c r="K65873" i="1"/>
  <c r="J65873" i="1"/>
  <c r="I65873" i="1"/>
  <c r="H65873" i="1"/>
  <c r="G65873" i="1"/>
  <c r="P65872" i="1"/>
  <c r="O65872" i="1"/>
  <c r="N65872" i="1"/>
  <c r="M65872" i="1"/>
  <c r="L65872" i="1"/>
  <c r="K65872" i="1"/>
  <c r="J65872" i="1"/>
  <c r="I65872" i="1"/>
  <c r="H65872" i="1"/>
  <c r="G65872" i="1"/>
  <c r="P65871" i="1"/>
  <c r="O65871" i="1"/>
  <c r="N65871" i="1"/>
  <c r="M65871" i="1"/>
  <c r="L65871" i="1"/>
  <c r="K65871" i="1"/>
  <c r="J65871" i="1"/>
  <c r="I65871" i="1"/>
  <c r="H65871" i="1"/>
  <c r="G65871" i="1"/>
  <c r="P65870" i="1"/>
  <c r="O65870" i="1"/>
  <c r="N65870" i="1"/>
  <c r="M65870" i="1"/>
  <c r="L65870" i="1"/>
  <c r="K65870" i="1"/>
  <c r="J65870" i="1"/>
  <c r="I65870" i="1"/>
  <c r="H65870" i="1"/>
  <c r="G65870" i="1"/>
  <c r="P65869" i="1"/>
  <c r="O65869" i="1"/>
  <c r="N65869" i="1"/>
  <c r="M65869" i="1"/>
  <c r="L65869" i="1"/>
  <c r="K65869" i="1"/>
  <c r="J65869" i="1"/>
  <c r="I65869" i="1"/>
  <c r="H65869" i="1"/>
  <c r="G65869" i="1"/>
  <c r="P65868" i="1"/>
  <c r="O65868" i="1"/>
  <c r="N65868" i="1"/>
  <c r="M65868" i="1"/>
  <c r="L65868" i="1"/>
  <c r="K65868" i="1"/>
  <c r="J65868" i="1"/>
  <c r="I65868" i="1"/>
  <c r="H65868" i="1"/>
  <c r="G65868" i="1"/>
  <c r="P65867" i="1"/>
  <c r="O65867" i="1"/>
  <c r="N65867" i="1"/>
  <c r="M65867" i="1"/>
  <c r="L65867" i="1"/>
  <c r="K65867" i="1"/>
  <c r="J65867" i="1"/>
  <c r="I65867" i="1"/>
  <c r="H65867" i="1"/>
  <c r="G65867" i="1"/>
  <c r="P65866" i="1"/>
  <c r="O65866" i="1"/>
  <c r="N65866" i="1"/>
  <c r="M65866" i="1"/>
  <c r="L65866" i="1"/>
  <c r="K65866" i="1"/>
  <c r="J65866" i="1"/>
  <c r="I65866" i="1"/>
  <c r="H65866" i="1"/>
  <c r="G65866" i="1"/>
  <c r="P65865" i="1"/>
  <c r="O65865" i="1"/>
  <c r="N65865" i="1"/>
  <c r="M65865" i="1"/>
  <c r="L65865" i="1"/>
  <c r="K65865" i="1"/>
  <c r="J65865" i="1"/>
  <c r="I65865" i="1"/>
  <c r="H65865" i="1"/>
  <c r="G65865" i="1"/>
  <c r="P65864" i="1"/>
  <c r="O65864" i="1"/>
  <c r="N65864" i="1"/>
  <c r="M65864" i="1"/>
  <c r="L65864" i="1"/>
  <c r="K65864" i="1"/>
  <c r="J65864" i="1"/>
  <c r="I65864" i="1"/>
  <c r="H65864" i="1"/>
  <c r="G65864" i="1"/>
  <c r="P65863" i="1"/>
  <c r="O65863" i="1"/>
  <c r="N65863" i="1"/>
  <c r="M65863" i="1"/>
  <c r="L65863" i="1"/>
  <c r="K65863" i="1"/>
  <c r="J65863" i="1"/>
  <c r="I65863" i="1"/>
  <c r="H65863" i="1"/>
  <c r="G65863" i="1"/>
  <c r="P65862" i="1"/>
  <c r="O65862" i="1"/>
  <c r="N65862" i="1"/>
  <c r="M65862" i="1"/>
  <c r="L65862" i="1"/>
  <c r="K65862" i="1"/>
  <c r="J65862" i="1"/>
  <c r="I65862" i="1"/>
  <c r="H65862" i="1"/>
  <c r="G65862" i="1"/>
  <c r="P65861" i="1"/>
  <c r="O65861" i="1"/>
  <c r="N65861" i="1"/>
  <c r="M65861" i="1"/>
  <c r="L65861" i="1"/>
  <c r="K65861" i="1"/>
  <c r="J65861" i="1"/>
  <c r="I65861" i="1"/>
  <c r="H65861" i="1"/>
  <c r="G65861" i="1"/>
  <c r="P65860" i="1"/>
  <c r="O65860" i="1"/>
  <c r="N65860" i="1"/>
  <c r="M65860" i="1"/>
  <c r="L65860" i="1"/>
  <c r="K65860" i="1"/>
  <c r="J65860" i="1"/>
  <c r="I65860" i="1"/>
  <c r="H65860" i="1"/>
  <c r="G65860" i="1"/>
  <c r="P65859" i="1"/>
  <c r="O65859" i="1"/>
  <c r="N65859" i="1"/>
  <c r="M65859" i="1"/>
  <c r="L65859" i="1"/>
  <c r="K65859" i="1"/>
  <c r="J65859" i="1"/>
  <c r="I65859" i="1"/>
  <c r="H65859" i="1"/>
  <c r="G65859" i="1"/>
  <c r="P65858" i="1"/>
  <c r="O65858" i="1"/>
  <c r="N65858" i="1"/>
  <c r="M65858" i="1"/>
  <c r="L65858" i="1"/>
  <c r="K65858" i="1"/>
  <c r="J65858" i="1"/>
  <c r="I65858" i="1"/>
  <c r="H65858" i="1"/>
  <c r="G65858" i="1"/>
  <c r="P65857" i="1"/>
  <c r="O65857" i="1"/>
  <c r="N65857" i="1"/>
  <c r="M65857" i="1"/>
  <c r="L65857" i="1"/>
  <c r="K65857" i="1"/>
  <c r="J65857" i="1"/>
  <c r="I65857" i="1"/>
  <c r="H65857" i="1"/>
  <c r="G65857" i="1"/>
  <c r="P65856" i="1"/>
  <c r="O65856" i="1"/>
  <c r="N65856" i="1"/>
  <c r="M65856" i="1"/>
  <c r="L65856" i="1"/>
  <c r="K65856" i="1"/>
  <c r="J65856" i="1"/>
  <c r="I65856" i="1"/>
  <c r="H65856" i="1"/>
  <c r="G65856" i="1"/>
  <c r="P65855" i="1"/>
  <c r="O65855" i="1"/>
  <c r="N65855" i="1"/>
  <c r="M65855" i="1"/>
  <c r="L65855" i="1"/>
  <c r="K65855" i="1"/>
  <c r="J65855" i="1"/>
  <c r="I65855" i="1"/>
  <c r="H65855" i="1"/>
  <c r="G65855" i="1"/>
  <c r="P65854" i="1"/>
  <c r="O65854" i="1"/>
  <c r="N65854" i="1"/>
  <c r="M65854" i="1"/>
  <c r="L65854" i="1"/>
  <c r="K65854" i="1"/>
  <c r="J65854" i="1"/>
  <c r="I65854" i="1"/>
  <c r="H65854" i="1"/>
  <c r="G65854" i="1"/>
  <c r="P65853" i="1"/>
  <c r="O65853" i="1"/>
  <c r="N65853" i="1"/>
  <c r="M65853" i="1"/>
  <c r="L65853" i="1"/>
  <c r="K65853" i="1"/>
  <c r="J65853" i="1"/>
  <c r="I65853" i="1"/>
  <c r="H65853" i="1"/>
  <c r="G65853" i="1"/>
  <c r="P65852" i="1"/>
  <c r="O65852" i="1"/>
  <c r="N65852" i="1"/>
  <c r="M65852" i="1"/>
  <c r="L65852" i="1"/>
  <c r="K65852" i="1"/>
  <c r="J65852" i="1"/>
  <c r="I65852" i="1"/>
  <c r="H65852" i="1"/>
  <c r="G65852" i="1"/>
  <c r="P65851" i="1"/>
  <c r="O65851" i="1"/>
  <c r="N65851" i="1"/>
  <c r="M65851" i="1"/>
  <c r="L65851" i="1"/>
  <c r="K65851" i="1"/>
  <c r="J65851" i="1"/>
  <c r="I65851" i="1"/>
  <c r="H65851" i="1"/>
  <c r="G65851" i="1"/>
  <c r="P65850" i="1"/>
  <c r="O65850" i="1"/>
  <c r="N65850" i="1"/>
  <c r="M65850" i="1"/>
  <c r="L65850" i="1"/>
  <c r="K65850" i="1"/>
  <c r="J65850" i="1"/>
  <c r="I65850" i="1"/>
  <c r="H65850" i="1"/>
  <c r="G65850" i="1"/>
  <c r="P65849" i="1"/>
  <c r="O65849" i="1"/>
  <c r="N65849" i="1"/>
  <c r="M65849" i="1"/>
  <c r="L65849" i="1"/>
  <c r="K65849" i="1"/>
  <c r="J65849" i="1"/>
  <c r="I65849" i="1"/>
  <c r="H65849" i="1"/>
  <c r="G65849" i="1"/>
  <c r="P65848" i="1"/>
  <c r="O65848" i="1"/>
  <c r="N65848" i="1"/>
  <c r="M65848" i="1"/>
  <c r="L65848" i="1"/>
  <c r="K65848" i="1"/>
  <c r="J65848" i="1"/>
  <c r="I65848" i="1"/>
  <c r="H65848" i="1"/>
  <c r="G65848" i="1"/>
  <c r="P65847" i="1"/>
  <c r="O65847" i="1"/>
  <c r="N65847" i="1"/>
  <c r="M65847" i="1"/>
  <c r="L65847" i="1"/>
  <c r="K65847" i="1"/>
  <c r="J65847" i="1"/>
  <c r="I65847" i="1"/>
  <c r="H65847" i="1"/>
  <c r="G65847" i="1"/>
  <c r="P65846" i="1"/>
  <c r="O65846" i="1"/>
  <c r="N65846" i="1"/>
  <c r="M65846" i="1"/>
  <c r="L65846" i="1"/>
  <c r="K65846" i="1"/>
  <c r="J65846" i="1"/>
  <c r="I65846" i="1"/>
  <c r="H65846" i="1"/>
  <c r="G65846" i="1"/>
  <c r="P65845" i="1"/>
  <c r="O65845" i="1"/>
  <c r="N65845" i="1"/>
  <c r="M65845" i="1"/>
  <c r="L65845" i="1"/>
  <c r="K65845" i="1"/>
  <c r="J65845" i="1"/>
  <c r="I65845" i="1"/>
  <c r="H65845" i="1"/>
  <c r="G65845" i="1"/>
  <c r="P65844" i="1"/>
  <c r="O65844" i="1"/>
  <c r="N65844" i="1"/>
  <c r="M65844" i="1"/>
  <c r="L65844" i="1"/>
  <c r="K65844" i="1"/>
  <c r="J65844" i="1"/>
  <c r="I65844" i="1"/>
  <c r="H65844" i="1"/>
  <c r="G65844" i="1"/>
  <c r="P65843" i="1"/>
  <c r="O65843" i="1"/>
  <c r="N65843" i="1"/>
  <c r="M65843" i="1"/>
  <c r="L65843" i="1"/>
  <c r="K65843" i="1"/>
  <c r="J65843" i="1"/>
  <c r="I65843" i="1"/>
  <c r="H65843" i="1"/>
  <c r="G65843" i="1"/>
  <c r="P65842" i="1"/>
  <c r="O65842" i="1"/>
  <c r="N65842" i="1"/>
  <c r="M65842" i="1"/>
  <c r="L65842" i="1"/>
  <c r="K65842" i="1"/>
  <c r="J65842" i="1"/>
  <c r="I65842" i="1"/>
  <c r="H65842" i="1"/>
  <c r="G65842" i="1"/>
  <c r="P65841" i="1"/>
  <c r="O65841" i="1"/>
  <c r="N65841" i="1"/>
  <c r="M65841" i="1"/>
  <c r="L65841" i="1"/>
  <c r="K65841" i="1"/>
  <c r="J65841" i="1"/>
  <c r="I65841" i="1"/>
  <c r="H65841" i="1"/>
  <c r="G65841" i="1"/>
  <c r="P65840" i="1"/>
  <c r="O65840" i="1"/>
  <c r="N65840" i="1"/>
  <c r="M65840" i="1"/>
  <c r="L65840" i="1"/>
  <c r="K65840" i="1"/>
  <c r="J65840" i="1"/>
  <c r="I65840" i="1"/>
  <c r="H65840" i="1"/>
  <c r="G65840" i="1"/>
  <c r="P65839" i="1"/>
  <c r="O65839" i="1"/>
  <c r="N65839" i="1"/>
  <c r="M65839" i="1"/>
  <c r="L65839" i="1"/>
  <c r="K65839" i="1"/>
  <c r="J65839" i="1"/>
  <c r="I65839" i="1"/>
  <c r="H65839" i="1"/>
  <c r="G65839" i="1"/>
  <c r="P65838" i="1"/>
  <c r="O65838" i="1"/>
  <c r="N65838" i="1"/>
  <c r="M65838" i="1"/>
  <c r="L65838" i="1"/>
  <c r="K65838" i="1"/>
  <c r="J65838" i="1"/>
  <c r="I65838" i="1"/>
  <c r="H65838" i="1"/>
  <c r="G65838" i="1"/>
  <c r="P65837" i="1"/>
  <c r="O65837" i="1"/>
  <c r="N65837" i="1"/>
  <c r="M65837" i="1"/>
  <c r="L65837" i="1"/>
  <c r="K65837" i="1"/>
  <c r="J65837" i="1"/>
  <c r="I65837" i="1"/>
  <c r="H65837" i="1"/>
  <c r="G65837" i="1"/>
  <c r="P65836" i="1"/>
  <c r="O65836" i="1"/>
  <c r="N65836" i="1"/>
  <c r="M65836" i="1"/>
  <c r="L65836" i="1"/>
  <c r="K65836" i="1"/>
  <c r="J65836" i="1"/>
  <c r="I65836" i="1"/>
  <c r="H65836" i="1"/>
  <c r="G65836" i="1"/>
  <c r="P65835" i="1"/>
  <c r="O65835" i="1"/>
  <c r="N65835" i="1"/>
  <c r="M65835" i="1"/>
  <c r="L65835" i="1"/>
  <c r="K65835" i="1"/>
  <c r="J65835" i="1"/>
  <c r="I65835" i="1"/>
  <c r="H65835" i="1"/>
  <c r="G65835" i="1"/>
  <c r="P65834" i="1"/>
  <c r="O65834" i="1"/>
  <c r="N65834" i="1"/>
  <c r="M65834" i="1"/>
  <c r="L65834" i="1"/>
  <c r="K65834" i="1"/>
  <c r="J65834" i="1"/>
  <c r="I65834" i="1"/>
  <c r="H65834" i="1"/>
  <c r="G65834" i="1"/>
  <c r="P65833" i="1"/>
  <c r="O65833" i="1"/>
  <c r="N65833" i="1"/>
  <c r="M65833" i="1"/>
  <c r="L65833" i="1"/>
  <c r="K65833" i="1"/>
  <c r="J65833" i="1"/>
  <c r="I65833" i="1"/>
  <c r="H65833" i="1"/>
  <c r="G65833" i="1"/>
  <c r="P65832" i="1"/>
  <c r="O65832" i="1"/>
  <c r="N65832" i="1"/>
  <c r="M65832" i="1"/>
  <c r="L65832" i="1"/>
  <c r="K65832" i="1"/>
  <c r="J65832" i="1"/>
  <c r="I65832" i="1"/>
  <c r="H65832" i="1"/>
  <c r="G65832" i="1"/>
  <c r="P65831" i="1"/>
  <c r="O65831" i="1"/>
  <c r="N65831" i="1"/>
  <c r="M65831" i="1"/>
  <c r="L65831" i="1"/>
  <c r="K65831" i="1"/>
  <c r="J65831" i="1"/>
  <c r="I65831" i="1"/>
  <c r="H65831" i="1"/>
  <c r="G65831" i="1"/>
  <c r="P65830" i="1"/>
  <c r="O65830" i="1"/>
  <c r="N65830" i="1"/>
  <c r="M65830" i="1"/>
  <c r="L65830" i="1"/>
  <c r="K65830" i="1"/>
  <c r="J65830" i="1"/>
  <c r="I65830" i="1"/>
  <c r="H65830" i="1"/>
  <c r="G65830" i="1"/>
  <c r="P65829" i="1"/>
  <c r="O65829" i="1"/>
  <c r="N65829" i="1"/>
  <c r="M65829" i="1"/>
  <c r="L65829" i="1"/>
  <c r="K65829" i="1"/>
  <c r="J65829" i="1"/>
  <c r="I65829" i="1"/>
  <c r="H65829" i="1"/>
  <c r="G65829" i="1"/>
  <c r="P65828" i="1"/>
  <c r="O65828" i="1"/>
  <c r="N65828" i="1"/>
  <c r="M65828" i="1"/>
  <c r="L65828" i="1"/>
  <c r="K65828" i="1"/>
  <c r="J65828" i="1"/>
  <c r="I65828" i="1"/>
  <c r="H65828" i="1"/>
  <c r="G65828" i="1"/>
  <c r="P65827" i="1"/>
  <c r="O65827" i="1"/>
  <c r="N65827" i="1"/>
  <c r="M65827" i="1"/>
  <c r="L65827" i="1"/>
  <c r="K65827" i="1"/>
  <c r="J65827" i="1"/>
  <c r="I65827" i="1"/>
  <c r="H65827" i="1"/>
  <c r="G65827" i="1"/>
  <c r="P65826" i="1"/>
  <c r="O65826" i="1"/>
  <c r="N65826" i="1"/>
  <c r="M65826" i="1"/>
  <c r="L65826" i="1"/>
  <c r="K65826" i="1"/>
  <c r="J65826" i="1"/>
  <c r="I65826" i="1"/>
  <c r="H65826" i="1"/>
  <c r="G65826" i="1"/>
  <c r="P65825" i="1"/>
  <c r="O65825" i="1"/>
  <c r="N65825" i="1"/>
  <c r="M65825" i="1"/>
  <c r="L65825" i="1"/>
  <c r="K65825" i="1"/>
  <c r="J65825" i="1"/>
  <c r="I65825" i="1"/>
  <c r="H65825" i="1"/>
  <c r="G65825" i="1"/>
  <c r="P65824" i="1"/>
  <c r="O65824" i="1"/>
  <c r="N65824" i="1"/>
  <c r="M65824" i="1"/>
  <c r="L65824" i="1"/>
  <c r="K65824" i="1"/>
  <c r="J65824" i="1"/>
  <c r="I65824" i="1"/>
  <c r="H65824" i="1"/>
  <c r="G65824" i="1"/>
  <c r="P65823" i="1"/>
  <c r="O65823" i="1"/>
  <c r="N65823" i="1"/>
  <c r="M65823" i="1"/>
  <c r="L65823" i="1"/>
  <c r="K65823" i="1"/>
  <c r="J65823" i="1"/>
  <c r="I65823" i="1"/>
  <c r="H65823" i="1"/>
  <c r="G65823" i="1"/>
  <c r="P65822" i="1"/>
  <c r="O65822" i="1"/>
  <c r="N65822" i="1"/>
  <c r="M65822" i="1"/>
  <c r="L65822" i="1"/>
  <c r="K65822" i="1"/>
  <c r="J65822" i="1"/>
  <c r="I65822" i="1"/>
  <c r="H65822" i="1"/>
  <c r="G65822" i="1"/>
  <c r="P65821" i="1"/>
  <c r="O65821" i="1"/>
  <c r="N65821" i="1"/>
  <c r="M65821" i="1"/>
  <c r="L65821" i="1"/>
  <c r="K65821" i="1"/>
  <c r="J65821" i="1"/>
  <c r="I65821" i="1"/>
  <c r="H65821" i="1"/>
  <c r="G65821" i="1"/>
  <c r="P65820" i="1"/>
  <c r="O65820" i="1"/>
  <c r="N65820" i="1"/>
  <c r="M65820" i="1"/>
  <c r="L65820" i="1"/>
  <c r="K65820" i="1"/>
  <c r="J65820" i="1"/>
  <c r="I65820" i="1"/>
  <c r="H65820" i="1"/>
  <c r="G65820" i="1"/>
  <c r="P65819" i="1"/>
  <c r="O65819" i="1"/>
  <c r="N65819" i="1"/>
  <c r="M65819" i="1"/>
  <c r="L65819" i="1"/>
  <c r="K65819" i="1"/>
  <c r="J65819" i="1"/>
  <c r="I65819" i="1"/>
  <c r="H65819" i="1"/>
  <c r="G65819" i="1"/>
  <c r="P65818" i="1"/>
  <c r="O65818" i="1"/>
  <c r="N65818" i="1"/>
  <c r="M65818" i="1"/>
  <c r="L65818" i="1"/>
  <c r="K65818" i="1"/>
  <c r="J65818" i="1"/>
  <c r="I65818" i="1"/>
  <c r="H65818" i="1"/>
  <c r="G65818" i="1"/>
  <c r="P65817" i="1"/>
  <c r="O65817" i="1"/>
  <c r="N65817" i="1"/>
  <c r="M65817" i="1"/>
  <c r="L65817" i="1"/>
  <c r="K65817" i="1"/>
  <c r="J65817" i="1"/>
  <c r="I65817" i="1"/>
  <c r="H65817" i="1"/>
  <c r="G65817" i="1"/>
  <c r="P65816" i="1"/>
  <c r="O65816" i="1"/>
  <c r="N65816" i="1"/>
  <c r="M65816" i="1"/>
  <c r="L65816" i="1"/>
  <c r="K65816" i="1"/>
  <c r="J65816" i="1"/>
  <c r="I65816" i="1"/>
  <c r="H65816" i="1"/>
  <c r="G65816" i="1"/>
  <c r="P65815" i="1"/>
  <c r="O65815" i="1"/>
  <c r="N65815" i="1"/>
  <c r="M65815" i="1"/>
  <c r="L65815" i="1"/>
  <c r="K65815" i="1"/>
  <c r="J65815" i="1"/>
  <c r="I65815" i="1"/>
  <c r="H65815" i="1"/>
  <c r="G65815" i="1"/>
  <c r="P65814" i="1"/>
  <c r="O65814" i="1"/>
  <c r="N65814" i="1"/>
  <c r="M65814" i="1"/>
  <c r="L65814" i="1"/>
  <c r="K65814" i="1"/>
  <c r="J65814" i="1"/>
  <c r="I65814" i="1"/>
  <c r="H65814" i="1"/>
  <c r="G65814" i="1"/>
  <c r="P65813" i="1"/>
  <c r="O65813" i="1"/>
  <c r="N65813" i="1"/>
  <c r="M65813" i="1"/>
  <c r="L65813" i="1"/>
  <c r="K65813" i="1"/>
  <c r="J65813" i="1"/>
  <c r="I65813" i="1"/>
  <c r="H65813" i="1"/>
  <c r="G65813" i="1"/>
  <c r="P65812" i="1"/>
  <c r="O65812" i="1"/>
  <c r="N65812" i="1"/>
  <c r="M65812" i="1"/>
  <c r="L65812" i="1"/>
  <c r="K65812" i="1"/>
  <c r="J65812" i="1"/>
  <c r="I65812" i="1"/>
  <c r="H65812" i="1"/>
  <c r="G65812" i="1"/>
  <c r="P65811" i="1"/>
  <c r="O65811" i="1"/>
  <c r="N65811" i="1"/>
  <c r="M65811" i="1"/>
  <c r="L65811" i="1"/>
  <c r="K65811" i="1"/>
  <c r="J65811" i="1"/>
  <c r="I65811" i="1"/>
  <c r="H65811" i="1"/>
  <c r="G65811" i="1"/>
  <c r="P65810" i="1"/>
  <c r="O65810" i="1"/>
  <c r="N65810" i="1"/>
  <c r="M65810" i="1"/>
  <c r="L65810" i="1"/>
  <c r="K65810" i="1"/>
  <c r="J65810" i="1"/>
  <c r="I65810" i="1"/>
  <c r="H65810" i="1"/>
  <c r="G65810" i="1"/>
  <c r="P65809" i="1"/>
  <c r="O65809" i="1"/>
  <c r="N65809" i="1"/>
  <c r="M65809" i="1"/>
  <c r="L65809" i="1"/>
  <c r="K65809" i="1"/>
  <c r="J65809" i="1"/>
  <c r="I65809" i="1"/>
  <c r="H65809" i="1"/>
  <c r="G65809" i="1"/>
  <c r="P65808" i="1"/>
  <c r="O65808" i="1"/>
  <c r="N65808" i="1"/>
  <c r="M65808" i="1"/>
  <c r="L65808" i="1"/>
  <c r="K65808" i="1"/>
  <c r="J65808" i="1"/>
  <c r="I65808" i="1"/>
  <c r="H65808" i="1"/>
  <c r="G65808" i="1"/>
  <c r="P65807" i="1"/>
  <c r="O65807" i="1"/>
  <c r="N65807" i="1"/>
  <c r="M65807" i="1"/>
  <c r="L65807" i="1"/>
  <c r="K65807" i="1"/>
  <c r="J65807" i="1"/>
  <c r="I65807" i="1"/>
  <c r="H65807" i="1"/>
  <c r="G65807" i="1"/>
  <c r="P65806" i="1"/>
  <c r="O65806" i="1"/>
  <c r="N65806" i="1"/>
  <c r="M65806" i="1"/>
  <c r="L65806" i="1"/>
  <c r="K65806" i="1"/>
  <c r="J65806" i="1"/>
  <c r="I65806" i="1"/>
  <c r="H65806" i="1"/>
  <c r="G65806" i="1"/>
  <c r="P65805" i="1"/>
  <c r="O65805" i="1"/>
  <c r="N65805" i="1"/>
  <c r="M65805" i="1"/>
  <c r="L65805" i="1"/>
  <c r="K65805" i="1"/>
  <c r="J65805" i="1"/>
  <c r="I65805" i="1"/>
  <c r="H65805" i="1"/>
  <c r="G65805" i="1"/>
  <c r="P65804" i="1"/>
  <c r="O65804" i="1"/>
  <c r="N65804" i="1"/>
  <c r="M65804" i="1"/>
  <c r="L65804" i="1"/>
  <c r="K65804" i="1"/>
  <c r="J65804" i="1"/>
  <c r="I65804" i="1"/>
  <c r="H65804" i="1"/>
  <c r="G65804" i="1"/>
  <c r="P65803" i="1"/>
  <c r="O65803" i="1"/>
  <c r="N65803" i="1"/>
  <c r="M65803" i="1"/>
  <c r="L65803" i="1"/>
  <c r="K65803" i="1"/>
  <c r="J65803" i="1"/>
  <c r="I65803" i="1"/>
  <c r="H65803" i="1"/>
  <c r="G65803" i="1"/>
  <c r="P65802" i="1"/>
  <c r="O65802" i="1"/>
  <c r="N65802" i="1"/>
  <c r="M65802" i="1"/>
  <c r="L65802" i="1"/>
  <c r="K65802" i="1"/>
  <c r="J65802" i="1"/>
  <c r="I65802" i="1"/>
  <c r="H65802" i="1"/>
  <c r="G65802" i="1"/>
  <c r="P65801" i="1"/>
  <c r="O65801" i="1"/>
  <c r="N65801" i="1"/>
  <c r="M65801" i="1"/>
  <c r="L65801" i="1"/>
  <c r="K65801" i="1"/>
  <c r="J65801" i="1"/>
  <c r="I65801" i="1"/>
  <c r="H65801" i="1"/>
  <c r="G65801" i="1"/>
  <c r="P65800" i="1"/>
  <c r="O65800" i="1"/>
  <c r="N65800" i="1"/>
  <c r="M65800" i="1"/>
  <c r="L65800" i="1"/>
  <c r="K65800" i="1"/>
  <c r="J65800" i="1"/>
  <c r="I65800" i="1"/>
  <c r="H65800" i="1"/>
  <c r="G65800" i="1"/>
  <c r="P65799" i="1"/>
  <c r="O65799" i="1"/>
  <c r="N65799" i="1"/>
  <c r="M65799" i="1"/>
  <c r="L65799" i="1"/>
  <c r="K65799" i="1"/>
  <c r="J65799" i="1"/>
  <c r="I65799" i="1"/>
  <c r="H65799" i="1"/>
  <c r="G65799" i="1"/>
  <c r="P65798" i="1"/>
  <c r="O65798" i="1"/>
  <c r="N65798" i="1"/>
  <c r="M65798" i="1"/>
  <c r="L65798" i="1"/>
  <c r="K65798" i="1"/>
  <c r="J65798" i="1"/>
  <c r="I65798" i="1"/>
  <c r="H65798" i="1"/>
  <c r="G65798" i="1"/>
  <c r="P65797" i="1"/>
  <c r="O65797" i="1"/>
  <c r="N65797" i="1"/>
  <c r="M65797" i="1"/>
  <c r="L65797" i="1"/>
  <c r="K65797" i="1"/>
  <c r="J65797" i="1"/>
  <c r="I65797" i="1"/>
  <c r="H65797" i="1"/>
  <c r="G65797" i="1"/>
  <c r="P65796" i="1"/>
  <c r="O65796" i="1"/>
  <c r="N65796" i="1"/>
  <c r="M65796" i="1"/>
  <c r="L65796" i="1"/>
  <c r="K65796" i="1"/>
  <c r="J65796" i="1"/>
  <c r="I65796" i="1"/>
  <c r="H65796" i="1"/>
  <c r="G65796" i="1"/>
  <c r="P65795" i="1"/>
  <c r="O65795" i="1"/>
  <c r="N65795" i="1"/>
  <c r="M65795" i="1"/>
  <c r="L65795" i="1"/>
  <c r="K65795" i="1"/>
  <c r="J65795" i="1"/>
  <c r="I65795" i="1"/>
  <c r="H65795" i="1"/>
  <c r="G65795" i="1"/>
  <c r="P65794" i="1"/>
  <c r="O65794" i="1"/>
  <c r="N65794" i="1"/>
  <c r="M65794" i="1"/>
  <c r="L65794" i="1"/>
  <c r="K65794" i="1"/>
  <c r="J65794" i="1"/>
  <c r="I65794" i="1"/>
  <c r="H65794" i="1"/>
  <c r="G65794" i="1"/>
  <c r="P65793" i="1"/>
  <c r="O65793" i="1"/>
  <c r="N65793" i="1"/>
  <c r="M65793" i="1"/>
  <c r="L65793" i="1"/>
  <c r="K65793" i="1"/>
  <c r="J65793" i="1"/>
  <c r="I65793" i="1"/>
  <c r="H65793" i="1"/>
  <c r="G65793" i="1"/>
  <c r="P65792" i="1"/>
  <c r="O65792" i="1"/>
  <c r="N65792" i="1"/>
  <c r="M65792" i="1"/>
  <c r="L65792" i="1"/>
  <c r="K65792" i="1"/>
  <c r="J65792" i="1"/>
  <c r="I65792" i="1"/>
  <c r="H65792" i="1"/>
  <c r="G65792" i="1"/>
  <c r="P65791" i="1"/>
  <c r="O65791" i="1"/>
  <c r="N65791" i="1"/>
  <c r="M65791" i="1"/>
  <c r="L65791" i="1"/>
  <c r="K65791" i="1"/>
  <c r="J65791" i="1"/>
  <c r="I65791" i="1"/>
  <c r="H65791" i="1"/>
  <c r="G65791" i="1"/>
  <c r="P65790" i="1"/>
  <c r="O65790" i="1"/>
  <c r="N65790" i="1"/>
  <c r="M65790" i="1"/>
  <c r="L65790" i="1"/>
  <c r="K65790" i="1"/>
  <c r="J65790" i="1"/>
  <c r="I65790" i="1"/>
  <c r="H65790" i="1"/>
  <c r="G65790" i="1"/>
  <c r="P65789" i="1"/>
  <c r="O65789" i="1"/>
  <c r="N65789" i="1"/>
  <c r="M65789" i="1"/>
  <c r="L65789" i="1"/>
  <c r="K65789" i="1"/>
  <c r="J65789" i="1"/>
  <c r="I65789" i="1"/>
  <c r="H65789" i="1"/>
  <c r="G65789" i="1"/>
  <c r="P65788" i="1"/>
  <c r="O65788" i="1"/>
  <c r="N65788" i="1"/>
  <c r="M65788" i="1"/>
  <c r="L65788" i="1"/>
  <c r="K65788" i="1"/>
  <c r="J65788" i="1"/>
  <c r="I65788" i="1"/>
  <c r="H65788" i="1"/>
  <c r="G65788" i="1"/>
  <c r="P65787" i="1"/>
  <c r="O65787" i="1"/>
  <c r="N65787" i="1"/>
  <c r="M65787" i="1"/>
  <c r="L65787" i="1"/>
  <c r="K65787" i="1"/>
  <c r="J65787" i="1"/>
  <c r="I65787" i="1"/>
  <c r="H65787" i="1"/>
  <c r="G65787" i="1"/>
  <c r="P65786" i="1"/>
  <c r="O65786" i="1"/>
  <c r="N65786" i="1"/>
  <c r="M65786" i="1"/>
  <c r="L65786" i="1"/>
  <c r="K65786" i="1"/>
  <c r="J65786" i="1"/>
  <c r="I65786" i="1"/>
  <c r="H65786" i="1"/>
  <c r="G65786" i="1"/>
  <c r="P65785" i="1"/>
  <c r="O65785" i="1"/>
  <c r="N65785" i="1"/>
  <c r="M65785" i="1"/>
  <c r="L65785" i="1"/>
  <c r="K65785" i="1"/>
  <c r="J65785" i="1"/>
  <c r="I65785" i="1"/>
  <c r="H65785" i="1"/>
  <c r="G65785" i="1"/>
  <c r="P65784" i="1"/>
  <c r="O65784" i="1"/>
  <c r="N65784" i="1"/>
  <c r="M65784" i="1"/>
  <c r="L65784" i="1"/>
  <c r="K65784" i="1"/>
  <c r="J65784" i="1"/>
  <c r="I65784" i="1"/>
  <c r="H65784" i="1"/>
  <c r="G65784" i="1"/>
  <c r="P65783" i="1"/>
  <c r="O65783" i="1"/>
  <c r="N65783" i="1"/>
  <c r="M65783" i="1"/>
  <c r="L65783" i="1"/>
  <c r="K65783" i="1"/>
  <c r="J65783" i="1"/>
  <c r="I65783" i="1"/>
  <c r="H65783" i="1"/>
  <c r="G65783" i="1"/>
  <c r="P65782" i="1"/>
  <c r="O65782" i="1"/>
  <c r="N65782" i="1"/>
  <c r="M65782" i="1"/>
  <c r="L65782" i="1"/>
  <c r="K65782" i="1"/>
  <c r="J65782" i="1"/>
  <c r="I65782" i="1"/>
  <c r="H65782" i="1"/>
  <c r="G65782" i="1"/>
  <c r="P65781" i="1"/>
  <c r="O65781" i="1"/>
  <c r="N65781" i="1"/>
  <c r="M65781" i="1"/>
  <c r="L65781" i="1"/>
  <c r="K65781" i="1"/>
  <c r="J65781" i="1"/>
  <c r="I65781" i="1"/>
  <c r="H65781" i="1"/>
  <c r="G65781" i="1"/>
  <c r="P65780" i="1"/>
  <c r="O65780" i="1"/>
  <c r="N65780" i="1"/>
  <c r="M65780" i="1"/>
  <c r="L65780" i="1"/>
  <c r="K65780" i="1"/>
  <c r="J65780" i="1"/>
  <c r="I65780" i="1"/>
  <c r="H65780" i="1"/>
  <c r="G65780" i="1"/>
  <c r="P65779" i="1"/>
  <c r="O65779" i="1"/>
  <c r="N65779" i="1"/>
  <c r="M65779" i="1"/>
  <c r="L65779" i="1"/>
  <c r="K65779" i="1"/>
  <c r="J65779" i="1"/>
  <c r="I65779" i="1"/>
  <c r="H65779" i="1"/>
  <c r="G65779" i="1"/>
  <c r="P65778" i="1"/>
  <c r="O65778" i="1"/>
  <c r="N65778" i="1"/>
  <c r="M65778" i="1"/>
  <c r="L65778" i="1"/>
  <c r="K65778" i="1"/>
  <c r="J65778" i="1"/>
  <c r="I65778" i="1"/>
  <c r="H65778" i="1"/>
  <c r="G65778" i="1"/>
  <c r="P65777" i="1"/>
  <c r="O65777" i="1"/>
  <c r="N65777" i="1"/>
  <c r="M65777" i="1"/>
  <c r="L65777" i="1"/>
  <c r="K65777" i="1"/>
  <c r="J65777" i="1"/>
  <c r="I65777" i="1"/>
  <c r="H65777" i="1"/>
  <c r="G65777" i="1"/>
  <c r="P65776" i="1"/>
  <c r="O65776" i="1"/>
  <c r="N65776" i="1"/>
  <c r="M65776" i="1"/>
  <c r="L65776" i="1"/>
  <c r="K65776" i="1"/>
  <c r="J65776" i="1"/>
  <c r="I65776" i="1"/>
  <c r="H65776" i="1"/>
  <c r="G65776" i="1"/>
  <c r="P65775" i="1"/>
  <c r="O65775" i="1"/>
  <c r="N65775" i="1"/>
  <c r="M65775" i="1"/>
  <c r="L65775" i="1"/>
  <c r="K65775" i="1"/>
  <c r="J65775" i="1"/>
  <c r="I65775" i="1"/>
  <c r="H65775" i="1"/>
  <c r="G65775" i="1"/>
  <c r="P65774" i="1"/>
  <c r="O65774" i="1"/>
  <c r="N65774" i="1"/>
  <c r="M65774" i="1"/>
  <c r="L65774" i="1"/>
  <c r="K65774" i="1"/>
  <c r="J65774" i="1"/>
  <c r="I65774" i="1"/>
  <c r="H65774" i="1"/>
  <c r="G65774" i="1"/>
  <c r="P65773" i="1"/>
  <c r="O65773" i="1"/>
  <c r="N65773" i="1"/>
  <c r="M65773" i="1"/>
  <c r="L65773" i="1"/>
  <c r="K65773" i="1"/>
  <c r="J65773" i="1"/>
  <c r="I65773" i="1"/>
  <c r="H65773" i="1"/>
  <c r="G65773" i="1"/>
  <c r="P65772" i="1"/>
  <c r="O65772" i="1"/>
  <c r="N65772" i="1"/>
  <c r="M65772" i="1"/>
  <c r="L65772" i="1"/>
  <c r="K65772" i="1"/>
  <c r="J65772" i="1"/>
  <c r="I65772" i="1"/>
  <c r="H65772" i="1"/>
  <c r="G65772" i="1"/>
  <c r="P65771" i="1"/>
  <c r="O65771" i="1"/>
  <c r="N65771" i="1"/>
  <c r="M65771" i="1"/>
  <c r="L65771" i="1"/>
  <c r="K65771" i="1"/>
  <c r="J65771" i="1"/>
  <c r="I65771" i="1"/>
  <c r="H65771" i="1"/>
  <c r="G65771" i="1"/>
  <c r="P65770" i="1"/>
  <c r="O65770" i="1"/>
  <c r="N65770" i="1"/>
  <c r="M65770" i="1"/>
  <c r="L65770" i="1"/>
  <c r="K65770" i="1"/>
  <c r="J65770" i="1"/>
  <c r="I65770" i="1"/>
  <c r="H65770" i="1"/>
  <c r="G65770" i="1"/>
  <c r="P65769" i="1"/>
  <c r="O65769" i="1"/>
  <c r="N65769" i="1"/>
  <c r="M65769" i="1"/>
  <c r="L65769" i="1"/>
  <c r="K65769" i="1"/>
  <c r="J65769" i="1"/>
  <c r="I65769" i="1"/>
  <c r="H65769" i="1"/>
  <c r="G65769" i="1"/>
  <c r="P65768" i="1"/>
  <c r="O65768" i="1"/>
  <c r="N65768" i="1"/>
  <c r="M65768" i="1"/>
  <c r="L65768" i="1"/>
  <c r="K65768" i="1"/>
  <c r="J65768" i="1"/>
  <c r="I65768" i="1"/>
  <c r="H65768" i="1"/>
  <c r="G65768" i="1"/>
  <c r="P65767" i="1"/>
  <c r="O65767" i="1"/>
  <c r="N65767" i="1"/>
  <c r="M65767" i="1"/>
  <c r="L65767" i="1"/>
  <c r="K65767" i="1"/>
  <c r="J65767" i="1"/>
  <c r="I65767" i="1"/>
  <c r="H65767" i="1"/>
  <c r="G65767" i="1"/>
  <c r="P65766" i="1"/>
  <c r="O65766" i="1"/>
  <c r="N65766" i="1"/>
  <c r="M65766" i="1"/>
  <c r="L65766" i="1"/>
  <c r="K65766" i="1"/>
  <c r="J65766" i="1"/>
  <c r="I65766" i="1"/>
  <c r="H65766" i="1"/>
  <c r="G65766" i="1"/>
  <c r="P65765" i="1"/>
  <c r="O65765" i="1"/>
  <c r="N65765" i="1"/>
  <c r="M65765" i="1"/>
  <c r="L65765" i="1"/>
  <c r="K65765" i="1"/>
  <c r="J65765" i="1"/>
  <c r="I65765" i="1"/>
  <c r="H65765" i="1"/>
  <c r="G65765" i="1"/>
  <c r="P65764" i="1"/>
  <c r="O65764" i="1"/>
  <c r="N65764" i="1"/>
  <c r="M65764" i="1"/>
  <c r="L65764" i="1"/>
  <c r="K65764" i="1"/>
  <c r="J65764" i="1"/>
  <c r="I65764" i="1"/>
  <c r="H65764" i="1"/>
  <c r="G65764" i="1"/>
  <c r="P65763" i="1"/>
  <c r="O65763" i="1"/>
  <c r="N65763" i="1"/>
  <c r="M65763" i="1"/>
  <c r="L65763" i="1"/>
  <c r="K65763" i="1"/>
  <c r="J65763" i="1"/>
  <c r="I65763" i="1"/>
  <c r="H65763" i="1"/>
  <c r="G65763" i="1"/>
  <c r="P65762" i="1"/>
  <c r="O65762" i="1"/>
  <c r="N65762" i="1"/>
  <c r="M65762" i="1"/>
  <c r="L65762" i="1"/>
  <c r="K65762" i="1"/>
  <c r="J65762" i="1"/>
  <c r="I65762" i="1"/>
  <c r="H65762" i="1"/>
  <c r="G65762" i="1"/>
  <c r="P65761" i="1"/>
  <c r="O65761" i="1"/>
  <c r="N65761" i="1"/>
  <c r="M65761" i="1"/>
  <c r="L65761" i="1"/>
  <c r="K65761" i="1"/>
  <c r="J65761" i="1"/>
  <c r="I65761" i="1"/>
  <c r="H65761" i="1"/>
  <c r="G65761" i="1"/>
  <c r="P65760" i="1"/>
  <c r="O65760" i="1"/>
  <c r="N65760" i="1"/>
  <c r="M65760" i="1"/>
  <c r="L65760" i="1"/>
  <c r="K65760" i="1"/>
  <c r="J65760" i="1"/>
  <c r="I65760" i="1"/>
  <c r="H65760" i="1"/>
  <c r="G65760" i="1"/>
  <c r="P65759" i="1"/>
  <c r="O65759" i="1"/>
  <c r="N65759" i="1"/>
  <c r="M65759" i="1"/>
  <c r="L65759" i="1"/>
  <c r="K65759" i="1"/>
  <c r="J65759" i="1"/>
  <c r="I65759" i="1"/>
  <c r="H65759" i="1"/>
  <c r="G65759" i="1"/>
  <c r="P65758" i="1"/>
  <c r="O65758" i="1"/>
  <c r="N65758" i="1"/>
  <c r="M65758" i="1"/>
  <c r="L65758" i="1"/>
  <c r="K65758" i="1"/>
  <c r="J65758" i="1"/>
  <c r="I65758" i="1"/>
  <c r="H65758" i="1"/>
  <c r="G65758" i="1"/>
  <c r="P65757" i="1"/>
  <c r="O65757" i="1"/>
  <c r="N65757" i="1"/>
  <c r="M65757" i="1"/>
  <c r="L65757" i="1"/>
  <c r="K65757" i="1"/>
  <c r="J65757" i="1"/>
  <c r="I65757" i="1"/>
  <c r="H65757" i="1"/>
  <c r="G65757" i="1"/>
  <c r="P65756" i="1"/>
  <c r="O65756" i="1"/>
  <c r="N65756" i="1"/>
  <c r="M65756" i="1"/>
  <c r="L65756" i="1"/>
  <c r="K65756" i="1"/>
  <c r="J65756" i="1"/>
  <c r="I65756" i="1"/>
  <c r="H65756" i="1"/>
  <c r="G65756" i="1"/>
  <c r="P65755" i="1"/>
  <c r="O65755" i="1"/>
  <c r="N65755" i="1"/>
  <c r="M65755" i="1"/>
  <c r="L65755" i="1"/>
  <c r="K65755" i="1"/>
  <c r="J65755" i="1"/>
  <c r="I65755" i="1"/>
  <c r="H65755" i="1"/>
  <c r="G65755" i="1"/>
  <c r="P65754" i="1"/>
  <c r="O65754" i="1"/>
  <c r="N65754" i="1"/>
  <c r="M65754" i="1"/>
  <c r="L65754" i="1"/>
  <c r="K65754" i="1"/>
  <c r="J65754" i="1"/>
  <c r="I65754" i="1"/>
  <c r="H65754" i="1"/>
  <c r="G65754" i="1"/>
  <c r="P65753" i="1"/>
  <c r="O65753" i="1"/>
  <c r="N65753" i="1"/>
  <c r="M65753" i="1"/>
  <c r="L65753" i="1"/>
  <c r="K65753" i="1"/>
  <c r="J65753" i="1"/>
  <c r="I65753" i="1"/>
  <c r="H65753" i="1"/>
  <c r="G65753" i="1"/>
  <c r="P65752" i="1"/>
  <c r="O65752" i="1"/>
  <c r="N65752" i="1"/>
  <c r="M65752" i="1"/>
  <c r="L65752" i="1"/>
  <c r="K65752" i="1"/>
  <c r="J65752" i="1"/>
  <c r="I65752" i="1"/>
  <c r="H65752" i="1"/>
  <c r="G65752" i="1"/>
  <c r="P65751" i="1"/>
  <c r="O65751" i="1"/>
  <c r="N65751" i="1"/>
  <c r="M65751" i="1"/>
  <c r="L65751" i="1"/>
  <c r="K65751" i="1"/>
  <c r="J65751" i="1"/>
  <c r="I65751" i="1"/>
  <c r="H65751" i="1"/>
  <c r="G65751" i="1"/>
  <c r="P65750" i="1"/>
  <c r="O65750" i="1"/>
  <c r="N65750" i="1"/>
  <c r="M65750" i="1"/>
  <c r="L65750" i="1"/>
  <c r="K65750" i="1"/>
  <c r="J65750" i="1"/>
  <c r="I65750" i="1"/>
  <c r="H65750" i="1"/>
  <c r="G65750" i="1"/>
  <c r="P65749" i="1"/>
  <c r="O65749" i="1"/>
  <c r="N65749" i="1"/>
  <c r="M65749" i="1"/>
  <c r="L65749" i="1"/>
  <c r="K65749" i="1"/>
  <c r="J65749" i="1"/>
  <c r="I65749" i="1"/>
  <c r="H65749" i="1"/>
  <c r="G65749" i="1"/>
  <c r="P65748" i="1"/>
  <c r="O65748" i="1"/>
  <c r="N65748" i="1"/>
  <c r="M65748" i="1"/>
  <c r="L65748" i="1"/>
  <c r="K65748" i="1"/>
  <c r="J65748" i="1"/>
  <c r="I65748" i="1"/>
  <c r="H65748" i="1"/>
  <c r="G65748" i="1"/>
  <c r="P65747" i="1"/>
  <c r="O65747" i="1"/>
  <c r="N65747" i="1"/>
  <c r="M65747" i="1"/>
  <c r="L65747" i="1"/>
  <c r="K65747" i="1"/>
  <c r="J65747" i="1"/>
  <c r="I65747" i="1"/>
  <c r="H65747" i="1"/>
  <c r="G65747" i="1"/>
  <c r="P65746" i="1"/>
  <c r="O65746" i="1"/>
  <c r="N65746" i="1"/>
  <c r="M65746" i="1"/>
  <c r="L65746" i="1"/>
  <c r="K65746" i="1"/>
  <c r="J65746" i="1"/>
  <c r="I65746" i="1"/>
  <c r="H65746" i="1"/>
  <c r="G65746" i="1"/>
  <c r="P65745" i="1"/>
  <c r="O65745" i="1"/>
  <c r="N65745" i="1"/>
  <c r="M65745" i="1"/>
  <c r="L65745" i="1"/>
  <c r="K65745" i="1"/>
  <c r="J65745" i="1"/>
  <c r="I65745" i="1"/>
  <c r="H65745" i="1"/>
  <c r="G65745" i="1"/>
  <c r="P65744" i="1"/>
  <c r="O65744" i="1"/>
  <c r="N65744" i="1"/>
  <c r="M65744" i="1"/>
  <c r="L65744" i="1"/>
  <c r="K65744" i="1"/>
  <c r="J65744" i="1"/>
  <c r="I65744" i="1"/>
  <c r="H65744" i="1"/>
  <c r="G65744" i="1"/>
  <c r="P65743" i="1"/>
  <c r="O65743" i="1"/>
  <c r="N65743" i="1"/>
  <c r="M65743" i="1"/>
  <c r="L65743" i="1"/>
  <c r="K65743" i="1"/>
  <c r="J65743" i="1"/>
  <c r="I65743" i="1"/>
  <c r="H65743" i="1"/>
  <c r="G65743" i="1"/>
  <c r="P65742" i="1"/>
  <c r="O65742" i="1"/>
  <c r="N65742" i="1"/>
  <c r="M65742" i="1"/>
  <c r="L65742" i="1"/>
  <c r="K65742" i="1"/>
  <c r="J65742" i="1"/>
  <c r="I65742" i="1"/>
  <c r="H65742" i="1"/>
  <c r="G65742" i="1"/>
  <c r="P65741" i="1"/>
  <c r="O65741" i="1"/>
  <c r="N65741" i="1"/>
  <c r="M65741" i="1"/>
  <c r="L65741" i="1"/>
  <c r="K65741" i="1"/>
  <c r="J65741" i="1"/>
  <c r="I65741" i="1"/>
  <c r="H65741" i="1"/>
  <c r="G65741" i="1"/>
  <c r="P65740" i="1"/>
  <c r="O65740" i="1"/>
  <c r="N65740" i="1"/>
  <c r="M65740" i="1"/>
  <c r="L65740" i="1"/>
  <c r="K65740" i="1"/>
  <c r="J65740" i="1"/>
  <c r="I65740" i="1"/>
  <c r="H65740" i="1"/>
  <c r="G65740" i="1"/>
  <c r="P65739" i="1"/>
  <c r="O65739" i="1"/>
  <c r="N65739" i="1"/>
  <c r="M65739" i="1"/>
  <c r="L65739" i="1"/>
  <c r="K65739" i="1"/>
  <c r="J65739" i="1"/>
  <c r="I65739" i="1"/>
  <c r="H65739" i="1"/>
  <c r="G65739" i="1"/>
  <c r="P65738" i="1"/>
  <c r="O65738" i="1"/>
  <c r="N65738" i="1"/>
  <c r="M65738" i="1"/>
  <c r="L65738" i="1"/>
  <c r="K65738" i="1"/>
  <c r="J65738" i="1"/>
  <c r="I65738" i="1"/>
  <c r="H65738" i="1"/>
  <c r="G65738" i="1"/>
  <c r="P65737" i="1"/>
  <c r="O65737" i="1"/>
  <c r="N65737" i="1"/>
  <c r="M65737" i="1"/>
  <c r="L65737" i="1"/>
  <c r="K65737" i="1"/>
  <c r="J65737" i="1"/>
  <c r="I65737" i="1"/>
  <c r="H65737" i="1"/>
  <c r="G65737" i="1"/>
  <c r="P65736" i="1"/>
  <c r="O65736" i="1"/>
  <c r="N65736" i="1"/>
  <c r="M65736" i="1"/>
  <c r="L65736" i="1"/>
  <c r="K65736" i="1"/>
  <c r="J65736" i="1"/>
  <c r="I65736" i="1"/>
  <c r="H65736" i="1"/>
  <c r="G65736" i="1"/>
  <c r="P65735" i="1"/>
  <c r="O65735" i="1"/>
  <c r="N65735" i="1"/>
  <c r="M65735" i="1"/>
  <c r="L65735" i="1"/>
  <c r="K65735" i="1"/>
  <c r="J65735" i="1"/>
  <c r="I65735" i="1"/>
  <c r="H65735" i="1"/>
  <c r="G65735" i="1"/>
  <c r="P65734" i="1"/>
  <c r="O65734" i="1"/>
  <c r="N65734" i="1"/>
  <c r="M65734" i="1"/>
  <c r="L65734" i="1"/>
  <c r="K65734" i="1"/>
  <c r="J65734" i="1"/>
  <c r="I65734" i="1"/>
  <c r="H65734" i="1"/>
  <c r="G65734" i="1"/>
  <c r="P65733" i="1"/>
  <c r="O65733" i="1"/>
  <c r="N65733" i="1"/>
  <c r="M65733" i="1"/>
  <c r="L65733" i="1"/>
  <c r="K65733" i="1"/>
  <c r="J65733" i="1"/>
  <c r="I65733" i="1"/>
  <c r="H65733" i="1"/>
  <c r="G65733" i="1"/>
  <c r="P65732" i="1"/>
  <c r="O65732" i="1"/>
  <c r="N65732" i="1"/>
  <c r="M65732" i="1"/>
  <c r="L65732" i="1"/>
  <c r="K65732" i="1"/>
  <c r="J65732" i="1"/>
  <c r="I65732" i="1"/>
  <c r="H65732" i="1"/>
  <c r="G65732" i="1"/>
  <c r="P65731" i="1"/>
  <c r="O65731" i="1"/>
  <c r="N65731" i="1"/>
  <c r="M65731" i="1"/>
  <c r="L65731" i="1"/>
  <c r="K65731" i="1"/>
  <c r="J65731" i="1"/>
  <c r="I65731" i="1"/>
  <c r="H65731" i="1"/>
  <c r="G65731" i="1"/>
  <c r="P65730" i="1"/>
  <c r="O65730" i="1"/>
  <c r="N65730" i="1"/>
  <c r="M65730" i="1"/>
  <c r="L65730" i="1"/>
  <c r="K65730" i="1"/>
  <c r="J65730" i="1"/>
  <c r="I65730" i="1"/>
  <c r="H65730" i="1"/>
  <c r="G65730" i="1"/>
  <c r="P65729" i="1"/>
  <c r="O65729" i="1"/>
  <c r="N65729" i="1"/>
  <c r="M65729" i="1"/>
  <c r="L65729" i="1"/>
  <c r="K65729" i="1"/>
  <c r="J65729" i="1"/>
  <c r="I65729" i="1"/>
  <c r="H65729" i="1"/>
  <c r="G65729" i="1"/>
  <c r="P65728" i="1"/>
  <c r="O65728" i="1"/>
  <c r="N65728" i="1"/>
  <c r="M65728" i="1"/>
  <c r="L65728" i="1"/>
  <c r="K65728" i="1"/>
  <c r="J65728" i="1"/>
  <c r="I65728" i="1"/>
  <c r="H65728" i="1"/>
  <c r="G65728" i="1"/>
  <c r="P65727" i="1"/>
  <c r="O65727" i="1"/>
  <c r="N65727" i="1"/>
  <c r="M65727" i="1"/>
  <c r="L65727" i="1"/>
  <c r="K65727" i="1"/>
  <c r="J65727" i="1"/>
  <c r="I65727" i="1"/>
  <c r="H65727" i="1"/>
  <c r="G65727" i="1"/>
  <c r="P65726" i="1"/>
  <c r="O65726" i="1"/>
  <c r="N65726" i="1"/>
  <c r="M65726" i="1"/>
  <c r="L65726" i="1"/>
  <c r="K65726" i="1"/>
  <c r="J65726" i="1"/>
  <c r="I65726" i="1"/>
  <c r="H65726" i="1"/>
  <c r="G65726" i="1"/>
  <c r="P65725" i="1"/>
  <c r="O65725" i="1"/>
  <c r="N65725" i="1"/>
  <c r="M65725" i="1"/>
  <c r="L65725" i="1"/>
  <c r="K65725" i="1"/>
  <c r="J65725" i="1"/>
  <c r="I65725" i="1"/>
  <c r="H65725" i="1"/>
  <c r="G65725" i="1"/>
  <c r="P65724" i="1"/>
  <c r="O65724" i="1"/>
  <c r="N65724" i="1"/>
  <c r="M65724" i="1"/>
  <c r="L65724" i="1"/>
  <c r="K65724" i="1"/>
  <c r="J65724" i="1"/>
  <c r="I65724" i="1"/>
  <c r="H65724" i="1"/>
  <c r="G65724" i="1"/>
  <c r="P65723" i="1"/>
  <c r="O65723" i="1"/>
  <c r="N65723" i="1"/>
  <c r="M65723" i="1"/>
  <c r="L65723" i="1"/>
  <c r="K65723" i="1"/>
  <c r="J65723" i="1"/>
  <c r="I65723" i="1"/>
  <c r="H65723" i="1"/>
  <c r="G65723" i="1"/>
  <c r="P65722" i="1"/>
  <c r="O65722" i="1"/>
  <c r="N65722" i="1"/>
  <c r="M65722" i="1"/>
  <c r="L65722" i="1"/>
  <c r="K65722" i="1"/>
  <c r="J65722" i="1"/>
  <c r="I65722" i="1"/>
  <c r="H65722" i="1"/>
  <c r="G65722" i="1"/>
  <c r="P65721" i="1"/>
  <c r="O65721" i="1"/>
  <c r="N65721" i="1"/>
  <c r="M65721" i="1"/>
  <c r="L65721" i="1"/>
  <c r="K65721" i="1"/>
  <c r="J65721" i="1"/>
  <c r="I65721" i="1"/>
  <c r="H65721" i="1"/>
  <c r="G65721" i="1"/>
  <c r="P65720" i="1"/>
  <c r="O65720" i="1"/>
  <c r="N65720" i="1"/>
  <c r="M65720" i="1"/>
  <c r="L65720" i="1"/>
  <c r="K65720" i="1"/>
  <c r="J65720" i="1"/>
  <c r="I65720" i="1"/>
  <c r="H65720" i="1"/>
  <c r="G65720" i="1"/>
  <c r="P65719" i="1"/>
  <c r="O65719" i="1"/>
  <c r="N65719" i="1"/>
  <c r="M65719" i="1"/>
  <c r="L65719" i="1"/>
  <c r="K65719" i="1"/>
  <c r="J65719" i="1"/>
  <c r="I65719" i="1"/>
  <c r="H65719" i="1"/>
  <c r="G65719" i="1"/>
  <c r="P65718" i="1"/>
  <c r="O65718" i="1"/>
  <c r="N65718" i="1"/>
  <c r="M65718" i="1"/>
  <c r="L65718" i="1"/>
  <c r="K65718" i="1"/>
  <c r="J65718" i="1"/>
  <c r="I65718" i="1"/>
  <c r="H65718" i="1"/>
  <c r="G65718" i="1"/>
  <c r="P65717" i="1"/>
  <c r="O65717" i="1"/>
  <c r="N65717" i="1"/>
  <c r="M65717" i="1"/>
  <c r="L65717" i="1"/>
  <c r="K65717" i="1"/>
  <c r="J65717" i="1"/>
  <c r="I65717" i="1"/>
  <c r="H65717" i="1"/>
  <c r="G65717" i="1"/>
  <c r="P65716" i="1"/>
  <c r="O65716" i="1"/>
  <c r="N65716" i="1"/>
  <c r="M65716" i="1"/>
  <c r="L65716" i="1"/>
  <c r="K65716" i="1"/>
  <c r="J65716" i="1"/>
  <c r="I65716" i="1"/>
  <c r="H65716" i="1"/>
  <c r="G65716" i="1"/>
  <c r="P65715" i="1"/>
  <c r="O65715" i="1"/>
  <c r="N65715" i="1"/>
  <c r="M65715" i="1"/>
  <c r="L65715" i="1"/>
  <c r="K65715" i="1"/>
  <c r="J65715" i="1"/>
  <c r="I65715" i="1"/>
  <c r="H65715" i="1"/>
  <c r="G65715" i="1"/>
  <c r="P65714" i="1"/>
  <c r="O65714" i="1"/>
  <c r="N65714" i="1"/>
  <c r="M65714" i="1"/>
  <c r="L65714" i="1"/>
  <c r="K65714" i="1"/>
  <c r="J65714" i="1"/>
  <c r="I65714" i="1"/>
  <c r="H65714" i="1"/>
  <c r="G65714" i="1"/>
  <c r="P65713" i="1"/>
  <c r="O65713" i="1"/>
  <c r="N65713" i="1"/>
  <c r="M65713" i="1"/>
  <c r="L65713" i="1"/>
  <c r="K65713" i="1"/>
  <c r="J65713" i="1"/>
  <c r="I65713" i="1"/>
  <c r="H65713" i="1"/>
  <c r="G65713" i="1"/>
  <c r="P65712" i="1"/>
  <c r="O65712" i="1"/>
  <c r="N65712" i="1"/>
  <c r="M65712" i="1"/>
  <c r="L65712" i="1"/>
  <c r="K65712" i="1"/>
  <c r="J65712" i="1"/>
  <c r="I65712" i="1"/>
  <c r="H65712" i="1"/>
  <c r="G65712" i="1"/>
  <c r="P65711" i="1"/>
  <c r="O65711" i="1"/>
  <c r="N65711" i="1"/>
  <c r="M65711" i="1"/>
  <c r="L65711" i="1"/>
  <c r="K65711" i="1"/>
  <c r="J65711" i="1"/>
  <c r="I65711" i="1"/>
  <c r="H65711" i="1"/>
  <c r="G65711" i="1"/>
  <c r="P65710" i="1"/>
  <c r="O65710" i="1"/>
  <c r="N65710" i="1"/>
  <c r="M65710" i="1"/>
  <c r="L65710" i="1"/>
  <c r="K65710" i="1"/>
  <c r="J65710" i="1"/>
  <c r="I65710" i="1"/>
  <c r="H65710" i="1"/>
  <c r="G65710" i="1"/>
  <c r="P65709" i="1"/>
  <c r="O65709" i="1"/>
  <c r="N65709" i="1"/>
  <c r="M65709" i="1"/>
  <c r="L65709" i="1"/>
  <c r="K65709" i="1"/>
  <c r="J65709" i="1"/>
  <c r="I65709" i="1"/>
  <c r="H65709" i="1"/>
  <c r="G65709" i="1"/>
  <c r="P65708" i="1"/>
  <c r="O65708" i="1"/>
  <c r="N65708" i="1"/>
  <c r="M65708" i="1"/>
  <c r="L65708" i="1"/>
  <c r="K65708" i="1"/>
  <c r="J65708" i="1"/>
  <c r="I65708" i="1"/>
  <c r="H65708" i="1"/>
  <c r="G65708" i="1"/>
  <c r="P65707" i="1"/>
  <c r="O65707" i="1"/>
  <c r="N65707" i="1"/>
  <c r="M65707" i="1"/>
  <c r="L65707" i="1"/>
  <c r="K65707" i="1"/>
  <c r="J65707" i="1"/>
  <c r="I65707" i="1"/>
  <c r="H65707" i="1"/>
  <c r="G65707" i="1"/>
  <c r="P65706" i="1"/>
  <c r="O65706" i="1"/>
  <c r="N65706" i="1"/>
  <c r="M65706" i="1"/>
  <c r="L65706" i="1"/>
  <c r="K65706" i="1"/>
  <c r="J65706" i="1"/>
  <c r="I65706" i="1"/>
  <c r="H65706" i="1"/>
  <c r="G65706" i="1"/>
  <c r="P65705" i="1"/>
  <c r="O65705" i="1"/>
  <c r="N65705" i="1"/>
  <c r="M65705" i="1"/>
  <c r="L65705" i="1"/>
  <c r="K65705" i="1"/>
  <c r="J65705" i="1"/>
  <c r="I65705" i="1"/>
  <c r="H65705" i="1"/>
  <c r="G65705" i="1"/>
  <c r="P65704" i="1"/>
  <c r="O65704" i="1"/>
  <c r="N65704" i="1"/>
  <c r="M65704" i="1"/>
  <c r="L65704" i="1"/>
  <c r="K65704" i="1"/>
  <c r="J65704" i="1"/>
  <c r="I65704" i="1"/>
  <c r="H65704" i="1"/>
  <c r="G65704" i="1"/>
  <c r="P65703" i="1"/>
  <c r="O65703" i="1"/>
  <c r="N65703" i="1"/>
  <c r="M65703" i="1"/>
  <c r="L65703" i="1"/>
  <c r="K65703" i="1"/>
  <c r="J65703" i="1"/>
  <c r="I65703" i="1"/>
  <c r="H65703" i="1"/>
  <c r="G65703" i="1"/>
  <c r="P65702" i="1"/>
  <c r="O65702" i="1"/>
  <c r="N65702" i="1"/>
  <c r="M65702" i="1"/>
  <c r="L65702" i="1"/>
  <c r="K65702" i="1"/>
  <c r="J65702" i="1"/>
  <c r="I65702" i="1"/>
  <c r="H65702" i="1"/>
  <c r="G65702" i="1"/>
  <c r="P65701" i="1"/>
  <c r="O65701" i="1"/>
  <c r="N65701" i="1"/>
  <c r="M65701" i="1"/>
  <c r="L65701" i="1"/>
  <c r="K65701" i="1"/>
  <c r="J65701" i="1"/>
  <c r="I65701" i="1"/>
  <c r="H65701" i="1"/>
  <c r="G65701" i="1"/>
  <c r="P65700" i="1"/>
  <c r="O65700" i="1"/>
  <c r="N65700" i="1"/>
  <c r="M65700" i="1"/>
  <c r="L65700" i="1"/>
  <c r="K65700" i="1"/>
  <c r="J65700" i="1"/>
  <c r="I65700" i="1"/>
  <c r="H65700" i="1"/>
  <c r="G65700" i="1"/>
  <c r="P65699" i="1"/>
  <c r="O65699" i="1"/>
  <c r="N65699" i="1"/>
  <c r="M65699" i="1"/>
  <c r="L65699" i="1"/>
  <c r="K65699" i="1"/>
  <c r="J65699" i="1"/>
  <c r="I65699" i="1"/>
  <c r="H65699" i="1"/>
  <c r="G65699" i="1"/>
  <c r="P65698" i="1"/>
  <c r="O65698" i="1"/>
  <c r="N65698" i="1"/>
  <c r="M65698" i="1"/>
  <c r="L65698" i="1"/>
  <c r="K65698" i="1"/>
  <c r="J65698" i="1"/>
  <c r="I65698" i="1"/>
  <c r="H65698" i="1"/>
  <c r="G65698" i="1"/>
  <c r="P65697" i="1"/>
  <c r="O65697" i="1"/>
  <c r="N65697" i="1"/>
  <c r="M65697" i="1"/>
  <c r="L65697" i="1"/>
  <c r="K65697" i="1"/>
  <c r="J65697" i="1"/>
  <c r="I65697" i="1"/>
  <c r="H65697" i="1"/>
  <c r="G65697" i="1"/>
  <c r="P65696" i="1"/>
  <c r="O65696" i="1"/>
  <c r="N65696" i="1"/>
  <c r="M65696" i="1"/>
  <c r="L65696" i="1"/>
  <c r="K65696" i="1"/>
  <c r="J65696" i="1"/>
  <c r="I65696" i="1"/>
  <c r="H65696" i="1"/>
  <c r="G65696" i="1"/>
  <c r="P65695" i="1"/>
  <c r="O65695" i="1"/>
  <c r="N65695" i="1"/>
  <c r="M65695" i="1"/>
  <c r="L65695" i="1"/>
  <c r="K65695" i="1"/>
  <c r="J65695" i="1"/>
  <c r="I65695" i="1"/>
  <c r="H65695" i="1"/>
  <c r="G65695" i="1"/>
  <c r="P65694" i="1"/>
  <c r="O65694" i="1"/>
  <c r="N65694" i="1"/>
  <c r="M65694" i="1"/>
  <c r="L65694" i="1"/>
  <c r="K65694" i="1"/>
  <c r="J65694" i="1"/>
  <c r="I65694" i="1"/>
  <c r="H65694" i="1"/>
  <c r="G65694" i="1"/>
  <c r="P65693" i="1"/>
  <c r="O65693" i="1"/>
  <c r="N65693" i="1"/>
  <c r="M65693" i="1"/>
  <c r="L65693" i="1"/>
  <c r="K65693" i="1"/>
  <c r="J65693" i="1"/>
  <c r="I65693" i="1"/>
  <c r="H65693" i="1"/>
  <c r="G65693" i="1"/>
  <c r="P65692" i="1"/>
  <c r="O65692" i="1"/>
  <c r="N65692" i="1"/>
  <c r="M65692" i="1"/>
  <c r="L65692" i="1"/>
  <c r="K65692" i="1"/>
  <c r="J65692" i="1"/>
  <c r="I65692" i="1"/>
  <c r="H65692" i="1"/>
  <c r="G65692" i="1"/>
  <c r="P65691" i="1"/>
  <c r="O65691" i="1"/>
  <c r="N65691" i="1"/>
  <c r="M65691" i="1"/>
  <c r="L65691" i="1"/>
  <c r="K65691" i="1"/>
  <c r="J65691" i="1"/>
  <c r="I65691" i="1"/>
  <c r="H65691" i="1"/>
  <c r="G65691" i="1"/>
  <c r="P65690" i="1"/>
  <c r="O65690" i="1"/>
  <c r="N65690" i="1"/>
  <c r="M65690" i="1"/>
  <c r="L65690" i="1"/>
  <c r="K65690" i="1"/>
  <c r="J65690" i="1"/>
  <c r="I65690" i="1"/>
  <c r="H65690" i="1"/>
  <c r="G65690" i="1"/>
  <c r="P65689" i="1"/>
  <c r="O65689" i="1"/>
  <c r="N65689" i="1"/>
  <c r="M65689" i="1"/>
  <c r="L65689" i="1"/>
  <c r="K65689" i="1"/>
  <c r="J65689" i="1"/>
  <c r="I65689" i="1"/>
  <c r="H65689" i="1"/>
  <c r="G65689" i="1"/>
  <c r="P65688" i="1"/>
  <c r="O65688" i="1"/>
  <c r="N65688" i="1"/>
  <c r="M65688" i="1"/>
  <c r="L65688" i="1"/>
  <c r="K65688" i="1"/>
  <c r="J65688" i="1"/>
  <c r="I65688" i="1"/>
  <c r="H65688" i="1"/>
  <c r="G65688" i="1"/>
  <c r="P65687" i="1"/>
  <c r="O65687" i="1"/>
  <c r="N65687" i="1"/>
  <c r="M65687" i="1"/>
  <c r="L65687" i="1"/>
  <c r="K65687" i="1"/>
  <c r="J65687" i="1"/>
  <c r="I65687" i="1"/>
  <c r="H65687" i="1"/>
  <c r="G65687" i="1"/>
  <c r="P65686" i="1"/>
  <c r="O65686" i="1"/>
  <c r="N65686" i="1"/>
  <c r="M65686" i="1"/>
  <c r="L65686" i="1"/>
  <c r="K65686" i="1"/>
  <c r="J65686" i="1"/>
  <c r="I65686" i="1"/>
  <c r="H65686" i="1"/>
  <c r="G65686" i="1"/>
  <c r="P65685" i="1"/>
  <c r="O65685" i="1"/>
  <c r="N65685" i="1"/>
  <c r="M65685" i="1"/>
  <c r="L65685" i="1"/>
  <c r="K65685" i="1"/>
  <c r="J65685" i="1"/>
  <c r="I65685" i="1"/>
  <c r="H65685" i="1"/>
  <c r="G65685" i="1"/>
  <c r="P65684" i="1"/>
  <c r="O65684" i="1"/>
  <c r="N65684" i="1"/>
  <c r="M65684" i="1"/>
  <c r="L65684" i="1"/>
  <c r="K65684" i="1"/>
  <c r="J65684" i="1"/>
  <c r="I65684" i="1"/>
  <c r="H65684" i="1"/>
  <c r="G65684" i="1"/>
  <c r="P65683" i="1"/>
  <c r="O65683" i="1"/>
  <c r="N65683" i="1"/>
  <c r="M65683" i="1"/>
  <c r="L65683" i="1"/>
  <c r="K65683" i="1"/>
  <c r="J65683" i="1"/>
  <c r="I65683" i="1"/>
  <c r="H65683" i="1"/>
  <c r="G65683" i="1"/>
  <c r="P65682" i="1"/>
  <c r="O65682" i="1"/>
  <c r="N65682" i="1"/>
  <c r="M65682" i="1"/>
  <c r="L65682" i="1"/>
  <c r="K65682" i="1"/>
  <c r="J65682" i="1"/>
  <c r="I65682" i="1"/>
  <c r="H65682" i="1"/>
  <c r="G65682" i="1"/>
  <c r="P65681" i="1"/>
  <c r="O65681" i="1"/>
  <c r="N65681" i="1"/>
  <c r="M65681" i="1"/>
  <c r="L65681" i="1"/>
  <c r="K65681" i="1"/>
  <c r="J65681" i="1"/>
  <c r="I65681" i="1"/>
  <c r="H65681" i="1"/>
  <c r="G65681" i="1"/>
  <c r="P65680" i="1"/>
  <c r="O65680" i="1"/>
  <c r="N65680" i="1"/>
  <c r="M65680" i="1"/>
  <c r="L65680" i="1"/>
  <c r="K65680" i="1"/>
  <c r="J65680" i="1"/>
  <c r="I65680" i="1"/>
  <c r="H65680" i="1"/>
  <c r="G65680" i="1"/>
  <c r="P65679" i="1"/>
  <c r="O65679" i="1"/>
  <c r="N65679" i="1"/>
  <c r="M65679" i="1"/>
  <c r="L65679" i="1"/>
  <c r="K65679" i="1"/>
  <c r="J65679" i="1"/>
  <c r="I65679" i="1"/>
  <c r="H65679" i="1"/>
  <c r="G65679" i="1"/>
  <c r="P65678" i="1"/>
  <c r="O65678" i="1"/>
  <c r="N65678" i="1"/>
  <c r="M65678" i="1"/>
  <c r="L65678" i="1"/>
  <c r="K65678" i="1"/>
  <c r="J65678" i="1"/>
  <c r="I65678" i="1"/>
  <c r="H65678" i="1"/>
  <c r="G65678" i="1"/>
  <c r="P65677" i="1"/>
  <c r="O65677" i="1"/>
  <c r="N65677" i="1"/>
  <c r="M65677" i="1"/>
  <c r="L65677" i="1"/>
  <c r="K65677" i="1"/>
  <c r="J65677" i="1"/>
  <c r="I65677" i="1"/>
  <c r="H65677" i="1"/>
  <c r="G65677" i="1"/>
  <c r="P65676" i="1"/>
  <c r="O65676" i="1"/>
  <c r="N65676" i="1"/>
  <c r="M65676" i="1"/>
  <c r="L65676" i="1"/>
  <c r="K65676" i="1"/>
  <c r="J65676" i="1"/>
  <c r="I65676" i="1"/>
  <c r="H65676" i="1"/>
  <c r="G65676" i="1"/>
  <c r="P65675" i="1"/>
  <c r="O65675" i="1"/>
  <c r="N65675" i="1"/>
  <c r="M65675" i="1"/>
  <c r="L65675" i="1"/>
  <c r="K65675" i="1"/>
  <c r="J65675" i="1"/>
  <c r="I65675" i="1"/>
  <c r="H65675" i="1"/>
  <c r="G65675" i="1"/>
  <c r="P65674" i="1"/>
  <c r="O65674" i="1"/>
  <c r="N65674" i="1"/>
  <c r="M65674" i="1"/>
  <c r="L65674" i="1"/>
  <c r="K65674" i="1"/>
  <c r="J65674" i="1"/>
  <c r="I65674" i="1"/>
  <c r="H65674" i="1"/>
  <c r="G65674" i="1"/>
  <c r="P65673" i="1"/>
  <c r="O65673" i="1"/>
  <c r="N65673" i="1"/>
  <c r="M65673" i="1"/>
  <c r="L65673" i="1"/>
  <c r="K65673" i="1"/>
  <c r="J65673" i="1"/>
  <c r="I65673" i="1"/>
  <c r="H65673" i="1"/>
  <c r="G65673" i="1"/>
  <c r="P65672" i="1"/>
  <c r="O65672" i="1"/>
  <c r="N65672" i="1"/>
  <c r="M65672" i="1"/>
  <c r="L65672" i="1"/>
  <c r="K65672" i="1"/>
  <c r="J65672" i="1"/>
  <c r="I65672" i="1"/>
  <c r="H65672" i="1"/>
  <c r="G65672" i="1"/>
  <c r="P65671" i="1"/>
  <c r="O65671" i="1"/>
  <c r="N65671" i="1"/>
  <c r="M65671" i="1"/>
  <c r="L65671" i="1"/>
  <c r="K65671" i="1"/>
  <c r="J65671" i="1"/>
  <c r="I65671" i="1"/>
  <c r="H65671" i="1"/>
  <c r="G65671" i="1"/>
  <c r="P65670" i="1"/>
  <c r="O65670" i="1"/>
  <c r="N65670" i="1"/>
  <c r="M65670" i="1"/>
  <c r="L65670" i="1"/>
  <c r="K65670" i="1"/>
  <c r="J65670" i="1"/>
  <c r="I65670" i="1"/>
  <c r="H65670" i="1"/>
  <c r="G65670" i="1"/>
  <c r="P65669" i="1"/>
  <c r="O65669" i="1"/>
  <c r="N65669" i="1"/>
  <c r="M65669" i="1"/>
  <c r="L65669" i="1"/>
  <c r="K65669" i="1"/>
  <c r="J65669" i="1"/>
  <c r="I65669" i="1"/>
  <c r="H65669" i="1"/>
  <c r="G65669" i="1"/>
  <c r="P65668" i="1"/>
  <c r="O65668" i="1"/>
  <c r="N65668" i="1"/>
  <c r="M65668" i="1"/>
  <c r="L65668" i="1"/>
  <c r="K65668" i="1"/>
  <c r="J65668" i="1"/>
  <c r="I65668" i="1"/>
  <c r="H65668" i="1"/>
  <c r="G65668" i="1"/>
  <c r="P65667" i="1"/>
  <c r="O65667" i="1"/>
  <c r="N65667" i="1"/>
  <c r="M65667" i="1"/>
  <c r="L65667" i="1"/>
  <c r="K65667" i="1"/>
  <c r="J65667" i="1"/>
  <c r="I65667" i="1"/>
  <c r="H65667" i="1"/>
  <c r="G65667" i="1"/>
  <c r="P65666" i="1"/>
  <c r="O65666" i="1"/>
  <c r="N65666" i="1"/>
  <c r="M65666" i="1"/>
  <c r="L65666" i="1"/>
  <c r="K65666" i="1"/>
  <c r="J65666" i="1"/>
  <c r="I65666" i="1"/>
  <c r="H65666" i="1"/>
  <c r="G65666" i="1"/>
  <c r="P65665" i="1"/>
  <c r="O65665" i="1"/>
  <c r="N65665" i="1"/>
  <c r="M65665" i="1"/>
  <c r="L65665" i="1"/>
  <c r="K65665" i="1"/>
  <c r="J65665" i="1"/>
  <c r="I65665" i="1"/>
  <c r="H65665" i="1"/>
  <c r="G65665" i="1"/>
  <c r="P65664" i="1"/>
  <c r="O65664" i="1"/>
  <c r="N65664" i="1"/>
  <c r="M65664" i="1"/>
  <c r="L65664" i="1"/>
  <c r="K65664" i="1"/>
  <c r="J65664" i="1"/>
  <c r="I65664" i="1"/>
  <c r="H65664" i="1"/>
  <c r="G65664" i="1"/>
  <c r="P65663" i="1"/>
  <c r="O65663" i="1"/>
  <c r="N65663" i="1"/>
  <c r="M65663" i="1"/>
  <c r="L65663" i="1"/>
  <c r="K65663" i="1"/>
  <c r="J65663" i="1"/>
  <c r="I65663" i="1"/>
  <c r="H65663" i="1"/>
  <c r="G65663" i="1"/>
  <c r="P65662" i="1"/>
  <c r="O65662" i="1"/>
  <c r="N65662" i="1"/>
  <c r="M65662" i="1"/>
  <c r="L65662" i="1"/>
  <c r="K65662" i="1"/>
  <c r="J65662" i="1"/>
  <c r="I65662" i="1"/>
  <c r="H65662" i="1"/>
  <c r="G65662" i="1"/>
  <c r="P65661" i="1"/>
  <c r="O65661" i="1"/>
  <c r="N65661" i="1"/>
  <c r="M65661" i="1"/>
  <c r="L65661" i="1"/>
  <c r="K65661" i="1"/>
  <c r="J65661" i="1"/>
  <c r="I65661" i="1"/>
  <c r="H65661" i="1"/>
  <c r="G65661" i="1"/>
  <c r="P65660" i="1"/>
  <c r="O65660" i="1"/>
  <c r="N65660" i="1"/>
  <c r="M65660" i="1"/>
  <c r="L65660" i="1"/>
  <c r="K65660" i="1"/>
  <c r="J65660" i="1"/>
  <c r="I65660" i="1"/>
  <c r="H65660" i="1"/>
  <c r="G65660" i="1"/>
  <c r="P65659" i="1"/>
  <c r="O65659" i="1"/>
  <c r="N65659" i="1"/>
  <c r="M65659" i="1"/>
  <c r="L65659" i="1"/>
  <c r="K65659" i="1"/>
  <c r="J65659" i="1"/>
  <c r="I65659" i="1"/>
  <c r="H65659" i="1"/>
  <c r="G65659" i="1"/>
  <c r="P65658" i="1"/>
  <c r="O65658" i="1"/>
  <c r="N65658" i="1"/>
  <c r="M65658" i="1"/>
  <c r="L65658" i="1"/>
  <c r="K65658" i="1"/>
  <c r="J65658" i="1"/>
  <c r="I65658" i="1"/>
  <c r="H65658" i="1"/>
  <c r="G65658" i="1"/>
  <c r="P65657" i="1"/>
  <c r="O65657" i="1"/>
  <c r="N65657" i="1"/>
  <c r="M65657" i="1"/>
  <c r="L65657" i="1"/>
  <c r="K65657" i="1"/>
  <c r="J65657" i="1"/>
  <c r="I65657" i="1"/>
  <c r="H65657" i="1"/>
  <c r="G65657" i="1"/>
  <c r="P65656" i="1"/>
  <c r="O65656" i="1"/>
  <c r="N65656" i="1"/>
  <c r="M65656" i="1"/>
  <c r="L65656" i="1"/>
  <c r="K65656" i="1"/>
  <c r="J65656" i="1"/>
  <c r="I65656" i="1"/>
  <c r="H65656" i="1"/>
  <c r="G65656" i="1"/>
  <c r="P65655" i="1"/>
  <c r="O65655" i="1"/>
  <c r="N65655" i="1"/>
  <c r="M65655" i="1"/>
  <c r="L65655" i="1"/>
  <c r="K65655" i="1"/>
  <c r="J65655" i="1"/>
  <c r="I65655" i="1"/>
  <c r="H65655" i="1"/>
  <c r="G65655" i="1"/>
  <c r="P65654" i="1"/>
  <c r="O65654" i="1"/>
  <c r="N65654" i="1"/>
  <c r="M65654" i="1"/>
  <c r="L65654" i="1"/>
  <c r="K65654" i="1"/>
  <c r="J65654" i="1"/>
  <c r="I65654" i="1"/>
  <c r="H65654" i="1"/>
  <c r="G65654" i="1"/>
  <c r="P65653" i="1"/>
  <c r="O65653" i="1"/>
  <c r="N65653" i="1"/>
  <c r="M65653" i="1"/>
  <c r="L65653" i="1"/>
  <c r="K65653" i="1"/>
  <c r="J65653" i="1"/>
  <c r="I65653" i="1"/>
  <c r="H65653" i="1"/>
  <c r="G65653" i="1"/>
  <c r="P65652" i="1"/>
  <c r="O65652" i="1"/>
  <c r="N65652" i="1"/>
  <c r="M65652" i="1"/>
  <c r="L65652" i="1"/>
  <c r="K65652" i="1"/>
  <c r="J65652" i="1"/>
  <c r="I65652" i="1"/>
  <c r="H65652" i="1"/>
  <c r="G65652" i="1"/>
  <c r="P65651" i="1"/>
  <c r="O65651" i="1"/>
  <c r="N65651" i="1"/>
  <c r="M65651" i="1"/>
  <c r="L65651" i="1"/>
  <c r="K65651" i="1"/>
  <c r="J65651" i="1"/>
  <c r="I65651" i="1"/>
  <c r="H65651" i="1"/>
  <c r="G65651" i="1"/>
  <c r="P65650" i="1"/>
  <c r="O65650" i="1"/>
  <c r="N65650" i="1"/>
  <c r="M65650" i="1"/>
  <c r="L65650" i="1"/>
  <c r="K65650" i="1"/>
  <c r="J65650" i="1"/>
  <c r="I65650" i="1"/>
  <c r="H65650" i="1"/>
  <c r="G65650" i="1"/>
  <c r="P65649" i="1"/>
  <c r="O65649" i="1"/>
  <c r="N65649" i="1"/>
  <c r="M65649" i="1"/>
  <c r="L65649" i="1"/>
  <c r="K65649" i="1"/>
  <c r="J65649" i="1"/>
  <c r="I65649" i="1"/>
  <c r="H65649" i="1"/>
  <c r="G65649" i="1"/>
  <c r="P65648" i="1"/>
  <c r="O65648" i="1"/>
  <c r="N65648" i="1"/>
  <c r="M65648" i="1"/>
  <c r="L65648" i="1"/>
  <c r="K65648" i="1"/>
  <c r="J65648" i="1"/>
  <c r="I65648" i="1"/>
  <c r="H65648" i="1"/>
  <c r="G65648" i="1"/>
  <c r="P65647" i="1"/>
  <c r="O65647" i="1"/>
  <c r="N65647" i="1"/>
  <c r="M65647" i="1"/>
  <c r="L65647" i="1"/>
  <c r="K65647" i="1"/>
  <c r="J65647" i="1"/>
  <c r="I65647" i="1"/>
  <c r="H65647" i="1"/>
  <c r="G65647" i="1"/>
  <c r="P65646" i="1"/>
  <c r="O65646" i="1"/>
  <c r="N65646" i="1"/>
  <c r="M65646" i="1"/>
  <c r="L65646" i="1"/>
  <c r="K65646" i="1"/>
  <c r="J65646" i="1"/>
  <c r="I65646" i="1"/>
  <c r="H65646" i="1"/>
  <c r="G65646" i="1"/>
  <c r="P65645" i="1"/>
  <c r="O65645" i="1"/>
  <c r="N65645" i="1"/>
  <c r="M65645" i="1"/>
  <c r="L65645" i="1"/>
  <c r="K65645" i="1"/>
  <c r="J65645" i="1"/>
  <c r="I65645" i="1"/>
  <c r="H65645" i="1"/>
  <c r="G65645" i="1"/>
  <c r="P65644" i="1"/>
  <c r="O65644" i="1"/>
  <c r="N65644" i="1"/>
  <c r="M65644" i="1"/>
  <c r="L65644" i="1"/>
  <c r="K65644" i="1"/>
  <c r="J65644" i="1"/>
  <c r="I65644" i="1"/>
  <c r="H65644" i="1"/>
  <c r="G65644" i="1"/>
  <c r="P65643" i="1"/>
  <c r="O65643" i="1"/>
  <c r="N65643" i="1"/>
  <c r="M65643" i="1"/>
  <c r="L65643" i="1"/>
  <c r="K65643" i="1"/>
  <c r="J65643" i="1"/>
  <c r="I65643" i="1"/>
  <c r="H65643" i="1"/>
  <c r="G65643" i="1"/>
  <c r="P65642" i="1"/>
  <c r="O65642" i="1"/>
  <c r="N65642" i="1"/>
  <c r="M65642" i="1"/>
  <c r="L65642" i="1"/>
  <c r="K65642" i="1"/>
  <c r="J65642" i="1"/>
  <c r="I65642" i="1"/>
  <c r="H65642" i="1"/>
  <c r="G65642" i="1"/>
  <c r="P65641" i="1"/>
  <c r="O65641" i="1"/>
  <c r="N65641" i="1"/>
  <c r="M65641" i="1"/>
  <c r="L65641" i="1"/>
  <c r="K65641" i="1"/>
  <c r="J65641" i="1"/>
  <c r="I65641" i="1"/>
  <c r="H65641" i="1"/>
  <c r="G65641" i="1"/>
  <c r="P65640" i="1"/>
  <c r="O65640" i="1"/>
  <c r="N65640" i="1"/>
  <c r="M65640" i="1"/>
  <c r="L65640" i="1"/>
  <c r="K65640" i="1"/>
  <c r="J65640" i="1"/>
  <c r="I65640" i="1"/>
  <c r="H65640" i="1"/>
  <c r="G65640" i="1"/>
  <c r="P65639" i="1"/>
  <c r="O65639" i="1"/>
  <c r="N65639" i="1"/>
  <c r="M65639" i="1"/>
  <c r="L65639" i="1"/>
  <c r="K65639" i="1"/>
  <c r="J65639" i="1"/>
  <c r="I65639" i="1"/>
  <c r="H65639" i="1"/>
  <c r="G65639" i="1"/>
  <c r="P65638" i="1"/>
  <c r="O65638" i="1"/>
  <c r="N65638" i="1"/>
  <c r="M65638" i="1"/>
  <c r="L65638" i="1"/>
  <c r="K65638" i="1"/>
  <c r="J65638" i="1"/>
  <c r="I65638" i="1"/>
  <c r="H65638" i="1"/>
  <c r="G65638" i="1"/>
  <c r="P65637" i="1"/>
  <c r="O65637" i="1"/>
  <c r="N65637" i="1"/>
  <c r="M65637" i="1"/>
  <c r="L65637" i="1"/>
  <c r="K65637" i="1"/>
  <c r="J65637" i="1"/>
  <c r="I65637" i="1"/>
  <c r="H65637" i="1"/>
  <c r="G65637" i="1"/>
  <c r="P65636" i="1"/>
  <c r="O65636" i="1"/>
  <c r="N65636" i="1"/>
  <c r="M65636" i="1"/>
  <c r="L65636" i="1"/>
  <c r="K65636" i="1"/>
  <c r="J65636" i="1"/>
  <c r="I65636" i="1"/>
  <c r="H65636" i="1"/>
  <c r="G65636" i="1"/>
  <c r="P65635" i="1"/>
  <c r="O65635" i="1"/>
  <c r="N65635" i="1"/>
  <c r="M65635" i="1"/>
  <c r="L65635" i="1"/>
  <c r="K65635" i="1"/>
  <c r="J65635" i="1"/>
  <c r="I65635" i="1"/>
  <c r="H65635" i="1"/>
  <c r="G65635" i="1"/>
  <c r="P65634" i="1"/>
  <c r="O65634" i="1"/>
  <c r="N65634" i="1"/>
  <c r="M65634" i="1"/>
  <c r="L65634" i="1"/>
  <c r="K65634" i="1"/>
  <c r="J65634" i="1"/>
  <c r="I65634" i="1"/>
  <c r="H65634" i="1"/>
  <c r="G65634" i="1"/>
  <c r="P65633" i="1"/>
  <c r="O65633" i="1"/>
  <c r="N65633" i="1"/>
  <c r="M65633" i="1"/>
  <c r="L65633" i="1"/>
  <c r="K65633" i="1"/>
  <c r="J65633" i="1"/>
  <c r="I65633" i="1"/>
  <c r="H65633" i="1"/>
  <c r="G65633" i="1"/>
  <c r="P65632" i="1"/>
  <c r="O65632" i="1"/>
  <c r="N65632" i="1"/>
  <c r="M65632" i="1"/>
  <c r="L65632" i="1"/>
  <c r="K65632" i="1"/>
  <c r="J65632" i="1"/>
  <c r="I65632" i="1"/>
  <c r="H65632" i="1"/>
  <c r="G65632" i="1"/>
  <c r="P65631" i="1"/>
  <c r="O65631" i="1"/>
  <c r="N65631" i="1"/>
  <c r="M65631" i="1"/>
  <c r="L65631" i="1"/>
  <c r="K65631" i="1"/>
  <c r="J65631" i="1"/>
  <c r="I65631" i="1"/>
  <c r="H65631" i="1"/>
  <c r="G65631" i="1"/>
  <c r="P65630" i="1"/>
  <c r="O65630" i="1"/>
  <c r="N65630" i="1"/>
  <c r="M65630" i="1"/>
  <c r="L65630" i="1"/>
  <c r="K65630" i="1"/>
  <c r="J65630" i="1"/>
  <c r="I65630" i="1"/>
  <c r="H65630" i="1"/>
  <c r="G65630" i="1"/>
  <c r="P65629" i="1"/>
  <c r="O65629" i="1"/>
  <c r="N65629" i="1"/>
  <c r="M65629" i="1"/>
  <c r="L65629" i="1"/>
  <c r="K65629" i="1"/>
  <c r="J65629" i="1"/>
  <c r="I65629" i="1"/>
  <c r="H65629" i="1"/>
  <c r="G65629" i="1"/>
  <c r="P65628" i="1"/>
  <c r="O65628" i="1"/>
  <c r="N65628" i="1"/>
  <c r="M65628" i="1"/>
  <c r="L65628" i="1"/>
  <c r="K65628" i="1"/>
  <c r="J65628" i="1"/>
  <c r="I65628" i="1"/>
  <c r="H65628" i="1"/>
  <c r="G65628" i="1"/>
  <c r="P65627" i="1"/>
  <c r="O65627" i="1"/>
  <c r="N65627" i="1"/>
  <c r="M65627" i="1"/>
  <c r="L65627" i="1"/>
  <c r="K65627" i="1"/>
  <c r="J65627" i="1"/>
  <c r="I65627" i="1"/>
  <c r="H65627" i="1"/>
  <c r="G65627" i="1"/>
  <c r="P65626" i="1"/>
  <c r="O65626" i="1"/>
  <c r="N65626" i="1"/>
  <c r="M65626" i="1"/>
  <c r="L65626" i="1"/>
  <c r="K65626" i="1"/>
  <c r="J65626" i="1"/>
  <c r="I65626" i="1"/>
  <c r="H65626" i="1"/>
  <c r="G65626" i="1"/>
  <c r="P65625" i="1"/>
  <c r="O65625" i="1"/>
  <c r="N65625" i="1"/>
  <c r="M65625" i="1"/>
  <c r="L65625" i="1"/>
  <c r="K65625" i="1"/>
  <c r="J65625" i="1"/>
  <c r="I65625" i="1"/>
  <c r="H65625" i="1"/>
  <c r="G65625" i="1"/>
  <c r="P65624" i="1"/>
  <c r="O65624" i="1"/>
  <c r="N65624" i="1"/>
  <c r="M65624" i="1"/>
  <c r="L65624" i="1"/>
  <c r="K65624" i="1"/>
  <c r="J65624" i="1"/>
  <c r="I65624" i="1"/>
  <c r="H65624" i="1"/>
  <c r="G65624" i="1"/>
  <c r="P65623" i="1"/>
  <c r="O65623" i="1"/>
  <c r="N65623" i="1"/>
  <c r="M65623" i="1"/>
  <c r="L65623" i="1"/>
  <c r="K65623" i="1"/>
  <c r="J65623" i="1"/>
  <c r="I65623" i="1"/>
  <c r="H65623" i="1"/>
  <c r="G65623" i="1"/>
  <c r="P65622" i="1"/>
  <c r="O65622" i="1"/>
  <c r="N65622" i="1"/>
  <c r="M65622" i="1"/>
  <c r="L65622" i="1"/>
  <c r="K65622" i="1"/>
  <c r="J65622" i="1"/>
  <c r="I65622" i="1"/>
  <c r="H65622" i="1"/>
  <c r="G65622" i="1"/>
  <c r="P65621" i="1"/>
  <c r="O65621" i="1"/>
  <c r="N65621" i="1"/>
  <c r="M65621" i="1"/>
  <c r="L65621" i="1"/>
  <c r="K65621" i="1"/>
  <c r="J65621" i="1"/>
  <c r="I65621" i="1"/>
  <c r="H65621" i="1"/>
  <c r="G65621" i="1"/>
  <c r="P65620" i="1"/>
  <c r="O65620" i="1"/>
  <c r="N65620" i="1"/>
  <c r="M65620" i="1"/>
  <c r="L65620" i="1"/>
  <c r="K65620" i="1"/>
  <c r="J65620" i="1"/>
  <c r="I65620" i="1"/>
  <c r="H65620" i="1"/>
  <c r="G65620" i="1"/>
  <c r="P65619" i="1"/>
  <c r="O65619" i="1"/>
  <c r="N65619" i="1"/>
  <c r="M65619" i="1"/>
  <c r="L65619" i="1"/>
  <c r="K65619" i="1"/>
  <c r="J65619" i="1"/>
  <c r="I65619" i="1"/>
  <c r="H65619" i="1"/>
  <c r="G65619" i="1"/>
  <c r="P65618" i="1"/>
  <c r="O65618" i="1"/>
  <c r="N65618" i="1"/>
  <c r="M65618" i="1"/>
  <c r="L65618" i="1"/>
  <c r="K65618" i="1"/>
  <c r="J65618" i="1"/>
  <c r="I65618" i="1"/>
  <c r="H65618" i="1"/>
  <c r="G65618" i="1"/>
  <c r="P65617" i="1"/>
  <c r="O65617" i="1"/>
  <c r="N65617" i="1"/>
  <c r="M65617" i="1"/>
  <c r="L65617" i="1"/>
  <c r="K65617" i="1"/>
  <c r="J65617" i="1"/>
  <c r="I65617" i="1"/>
  <c r="H65617" i="1"/>
  <c r="G65617" i="1"/>
  <c r="P65616" i="1"/>
  <c r="O65616" i="1"/>
  <c r="N65616" i="1"/>
  <c r="M65616" i="1"/>
  <c r="L65616" i="1"/>
  <c r="K65616" i="1"/>
  <c r="J65616" i="1"/>
  <c r="I65616" i="1"/>
  <c r="H65616" i="1"/>
  <c r="G65616" i="1"/>
  <c r="P65615" i="1"/>
  <c r="O65615" i="1"/>
  <c r="N65615" i="1"/>
  <c r="M65615" i="1"/>
  <c r="L65615" i="1"/>
  <c r="K65615" i="1"/>
  <c r="J65615" i="1"/>
  <c r="I65615" i="1"/>
  <c r="H65615" i="1"/>
  <c r="G65615" i="1"/>
  <c r="P65614" i="1"/>
  <c r="O65614" i="1"/>
  <c r="N65614" i="1"/>
  <c r="M65614" i="1"/>
  <c r="L65614" i="1"/>
  <c r="K65614" i="1"/>
  <c r="J65614" i="1"/>
  <c r="I65614" i="1"/>
  <c r="H65614" i="1"/>
  <c r="G65614" i="1"/>
  <c r="P65613" i="1"/>
  <c r="O65613" i="1"/>
  <c r="N65613" i="1"/>
  <c r="M65613" i="1"/>
  <c r="L65613" i="1"/>
  <c r="K65613" i="1"/>
  <c r="J65613" i="1"/>
  <c r="I65613" i="1"/>
  <c r="H65613" i="1"/>
  <c r="G65613" i="1"/>
  <c r="P65612" i="1"/>
  <c r="O65612" i="1"/>
  <c r="N65612" i="1"/>
  <c r="M65612" i="1"/>
  <c r="L65612" i="1"/>
  <c r="K65612" i="1"/>
  <c r="J65612" i="1"/>
  <c r="I65612" i="1"/>
  <c r="H65612" i="1"/>
  <c r="G65612" i="1"/>
  <c r="P65611" i="1"/>
  <c r="O65611" i="1"/>
  <c r="N65611" i="1"/>
  <c r="M65611" i="1"/>
  <c r="L65611" i="1"/>
  <c r="K65611" i="1"/>
  <c r="J65611" i="1"/>
  <c r="I65611" i="1"/>
  <c r="H65611" i="1"/>
  <c r="G65611" i="1"/>
  <c r="P65610" i="1"/>
  <c r="O65610" i="1"/>
  <c r="N65610" i="1"/>
  <c r="M65610" i="1"/>
  <c r="L65610" i="1"/>
  <c r="K65610" i="1"/>
  <c r="J65610" i="1"/>
  <c r="I65610" i="1"/>
  <c r="H65610" i="1"/>
  <c r="G65610" i="1"/>
  <c r="P65609" i="1"/>
  <c r="O65609" i="1"/>
  <c r="N65609" i="1"/>
  <c r="M65609" i="1"/>
  <c r="L65609" i="1"/>
  <c r="K65609" i="1"/>
  <c r="J65609" i="1"/>
  <c r="I65609" i="1"/>
  <c r="H65609" i="1"/>
  <c r="G65609" i="1"/>
  <c r="P65608" i="1"/>
  <c r="O65608" i="1"/>
  <c r="N65608" i="1"/>
  <c r="M65608" i="1"/>
  <c r="L65608" i="1"/>
  <c r="K65608" i="1"/>
  <c r="J65608" i="1"/>
  <c r="I65608" i="1"/>
  <c r="H65608" i="1"/>
  <c r="G65608" i="1"/>
  <c r="P65607" i="1"/>
  <c r="O65607" i="1"/>
  <c r="N65607" i="1"/>
  <c r="M65607" i="1"/>
  <c r="L65607" i="1"/>
  <c r="K65607" i="1"/>
  <c r="J65607" i="1"/>
  <c r="I65607" i="1"/>
  <c r="H65607" i="1"/>
  <c r="G65607" i="1"/>
  <c r="P65606" i="1"/>
  <c r="O65606" i="1"/>
  <c r="N65606" i="1"/>
  <c r="M65606" i="1"/>
  <c r="L65606" i="1"/>
  <c r="K65606" i="1"/>
  <c r="J65606" i="1"/>
  <c r="I65606" i="1"/>
  <c r="H65606" i="1"/>
  <c r="G65606" i="1"/>
  <c r="P65605" i="1"/>
  <c r="O65605" i="1"/>
  <c r="N65605" i="1"/>
  <c r="M65605" i="1"/>
  <c r="L65605" i="1"/>
  <c r="K65605" i="1"/>
  <c r="J65605" i="1"/>
  <c r="I65605" i="1"/>
  <c r="H65605" i="1"/>
  <c r="G65605" i="1"/>
  <c r="P65604" i="1"/>
  <c r="O65604" i="1"/>
  <c r="N65604" i="1"/>
  <c r="M65604" i="1"/>
  <c r="L65604" i="1"/>
  <c r="K65604" i="1"/>
  <c r="J65604" i="1"/>
  <c r="I65604" i="1"/>
  <c r="H65604" i="1"/>
  <c r="G65604" i="1"/>
  <c r="P65603" i="1"/>
  <c r="O65603" i="1"/>
  <c r="N65603" i="1"/>
  <c r="M65603" i="1"/>
  <c r="L65603" i="1"/>
  <c r="K65603" i="1"/>
  <c r="J65603" i="1"/>
  <c r="I65603" i="1"/>
  <c r="H65603" i="1"/>
  <c r="G65603" i="1"/>
  <c r="P65602" i="1"/>
  <c r="O65602" i="1"/>
  <c r="N65602" i="1"/>
  <c r="M65602" i="1"/>
  <c r="L65602" i="1"/>
  <c r="K65602" i="1"/>
  <c r="J65602" i="1"/>
  <c r="I65602" i="1"/>
  <c r="H65602" i="1"/>
  <c r="G65602" i="1"/>
  <c r="P65601" i="1"/>
  <c r="O65601" i="1"/>
  <c r="N65601" i="1"/>
  <c r="M65601" i="1"/>
  <c r="L65601" i="1"/>
  <c r="K65601" i="1"/>
  <c r="J65601" i="1"/>
  <c r="I65601" i="1"/>
  <c r="H65601" i="1"/>
  <c r="G65601" i="1"/>
  <c r="P65600" i="1"/>
  <c r="O65600" i="1"/>
  <c r="N65600" i="1"/>
  <c r="M65600" i="1"/>
  <c r="L65600" i="1"/>
  <c r="K65600" i="1"/>
  <c r="J65600" i="1"/>
  <c r="I65600" i="1"/>
  <c r="H65600" i="1"/>
  <c r="G65600" i="1"/>
  <c r="P65599" i="1"/>
  <c r="O65599" i="1"/>
  <c r="N65599" i="1"/>
  <c r="M65599" i="1"/>
  <c r="L65599" i="1"/>
  <c r="K65599" i="1"/>
  <c r="J65599" i="1"/>
  <c r="I65599" i="1"/>
  <c r="H65599" i="1"/>
  <c r="G65599" i="1"/>
  <c r="P65598" i="1"/>
  <c r="O65598" i="1"/>
  <c r="N65598" i="1"/>
  <c r="M65598" i="1"/>
  <c r="L65598" i="1"/>
  <c r="K65598" i="1"/>
  <c r="J65598" i="1"/>
  <c r="I65598" i="1"/>
  <c r="H65598" i="1"/>
  <c r="G65598" i="1"/>
  <c r="P65597" i="1"/>
  <c r="O65597" i="1"/>
  <c r="N65597" i="1"/>
  <c r="M65597" i="1"/>
  <c r="L65597" i="1"/>
  <c r="K65597" i="1"/>
  <c r="J65597" i="1"/>
  <c r="I65597" i="1"/>
  <c r="H65597" i="1"/>
  <c r="G65597" i="1"/>
  <c r="P65596" i="1"/>
  <c r="O65596" i="1"/>
  <c r="N65596" i="1"/>
  <c r="M65596" i="1"/>
  <c r="L65596" i="1"/>
  <c r="K65596" i="1"/>
  <c r="J65596" i="1"/>
  <c r="I65596" i="1"/>
  <c r="H65596" i="1"/>
  <c r="G65596" i="1"/>
  <c r="P65595" i="1"/>
  <c r="O65595" i="1"/>
  <c r="N65595" i="1"/>
  <c r="M65595" i="1"/>
  <c r="L65595" i="1"/>
  <c r="K65595" i="1"/>
  <c r="J65595" i="1"/>
  <c r="I65595" i="1"/>
  <c r="H65595" i="1"/>
  <c r="G65595" i="1"/>
  <c r="P65594" i="1"/>
  <c r="O65594" i="1"/>
  <c r="N65594" i="1"/>
  <c r="M65594" i="1"/>
  <c r="L65594" i="1"/>
  <c r="K65594" i="1"/>
  <c r="J65594" i="1"/>
  <c r="I65594" i="1"/>
  <c r="H65594" i="1"/>
  <c r="G65594" i="1"/>
  <c r="P65593" i="1"/>
  <c r="O65593" i="1"/>
  <c r="N65593" i="1"/>
  <c r="M65593" i="1"/>
  <c r="L65593" i="1"/>
  <c r="K65593" i="1"/>
  <c r="J65593" i="1"/>
  <c r="I65593" i="1"/>
  <c r="H65593" i="1"/>
  <c r="G65593" i="1"/>
  <c r="P65592" i="1"/>
  <c r="O65592" i="1"/>
  <c r="N65592" i="1"/>
  <c r="M65592" i="1"/>
  <c r="L65592" i="1"/>
  <c r="K65592" i="1"/>
  <c r="J65592" i="1"/>
  <c r="I65592" i="1"/>
  <c r="H65592" i="1"/>
  <c r="G65592" i="1"/>
  <c r="P65591" i="1"/>
  <c r="O65591" i="1"/>
  <c r="N65591" i="1"/>
  <c r="M65591" i="1"/>
  <c r="L65591" i="1"/>
  <c r="K65591" i="1"/>
  <c r="J65591" i="1"/>
  <c r="I65591" i="1"/>
  <c r="H65591" i="1"/>
  <c r="G65591" i="1"/>
  <c r="P65590" i="1"/>
  <c r="O65590" i="1"/>
  <c r="N65590" i="1"/>
  <c r="M65590" i="1"/>
  <c r="L65590" i="1"/>
  <c r="K65590" i="1"/>
  <c r="J65590" i="1"/>
  <c r="I65590" i="1"/>
  <c r="H65590" i="1"/>
  <c r="G65590" i="1"/>
  <c r="P65589" i="1"/>
  <c r="O65589" i="1"/>
  <c r="N65589" i="1"/>
  <c r="M65589" i="1"/>
  <c r="L65589" i="1"/>
  <c r="K65589" i="1"/>
  <c r="J65589" i="1"/>
  <c r="I65589" i="1"/>
  <c r="H65589" i="1"/>
  <c r="G65589" i="1"/>
  <c r="P65588" i="1"/>
  <c r="O65588" i="1"/>
  <c r="N65588" i="1"/>
  <c r="M65588" i="1"/>
  <c r="L65588" i="1"/>
  <c r="K65588" i="1"/>
  <c r="J65588" i="1"/>
  <c r="I65588" i="1"/>
  <c r="H65588" i="1"/>
  <c r="G65588" i="1"/>
  <c r="P65587" i="1"/>
  <c r="O65587" i="1"/>
  <c r="N65587" i="1"/>
  <c r="M65587" i="1"/>
  <c r="L65587" i="1"/>
  <c r="K65587" i="1"/>
  <c r="J65587" i="1"/>
  <c r="I65587" i="1"/>
  <c r="H65587" i="1"/>
  <c r="G65587" i="1"/>
  <c r="P65586" i="1"/>
  <c r="O65586" i="1"/>
  <c r="N65586" i="1"/>
  <c r="M65586" i="1"/>
  <c r="L65586" i="1"/>
  <c r="K65586" i="1"/>
  <c r="J65586" i="1"/>
  <c r="I65586" i="1"/>
  <c r="H65586" i="1"/>
  <c r="G65586" i="1"/>
  <c r="P65585" i="1"/>
  <c r="O65585" i="1"/>
  <c r="N65585" i="1"/>
  <c r="M65585" i="1"/>
  <c r="L65585" i="1"/>
  <c r="K65585" i="1"/>
  <c r="J65585" i="1"/>
  <c r="I65585" i="1"/>
  <c r="H65585" i="1"/>
  <c r="G65585" i="1"/>
  <c r="P65584" i="1"/>
  <c r="O65584" i="1"/>
  <c r="N65584" i="1"/>
  <c r="M65584" i="1"/>
  <c r="L65584" i="1"/>
  <c r="K65584" i="1"/>
  <c r="J65584" i="1"/>
  <c r="I65584" i="1"/>
  <c r="H65584" i="1"/>
  <c r="G65584" i="1"/>
  <c r="P65583" i="1"/>
  <c r="O65583" i="1"/>
  <c r="N65583" i="1"/>
  <c r="M65583" i="1"/>
  <c r="L65583" i="1"/>
  <c r="K65583" i="1"/>
  <c r="J65583" i="1"/>
  <c r="I65583" i="1"/>
  <c r="H65583" i="1"/>
  <c r="G65583" i="1"/>
  <c r="P65582" i="1"/>
  <c r="O65582" i="1"/>
  <c r="N65582" i="1"/>
  <c r="M65582" i="1"/>
  <c r="L65582" i="1"/>
  <c r="K65582" i="1"/>
  <c r="J65582" i="1"/>
  <c r="I65582" i="1"/>
  <c r="H65582" i="1"/>
  <c r="G65582" i="1"/>
  <c r="P65581" i="1"/>
  <c r="O65581" i="1"/>
  <c r="N65581" i="1"/>
  <c r="M65581" i="1"/>
  <c r="L65581" i="1"/>
  <c r="K65581" i="1"/>
  <c r="J65581" i="1"/>
  <c r="I65581" i="1"/>
  <c r="H65581" i="1"/>
  <c r="G65581" i="1"/>
  <c r="P65580" i="1"/>
  <c r="O65580" i="1"/>
  <c r="N65580" i="1"/>
  <c r="M65580" i="1"/>
  <c r="L65580" i="1"/>
  <c r="K65580" i="1"/>
  <c r="J65580" i="1"/>
  <c r="I65580" i="1"/>
  <c r="H65580" i="1"/>
  <c r="G65580" i="1"/>
  <c r="P65579" i="1"/>
  <c r="O65579" i="1"/>
  <c r="N65579" i="1"/>
  <c r="M65579" i="1"/>
  <c r="L65579" i="1"/>
  <c r="K65579" i="1"/>
  <c r="J65579" i="1"/>
  <c r="I65579" i="1"/>
  <c r="H65579" i="1"/>
  <c r="G65579" i="1"/>
  <c r="P65578" i="1"/>
  <c r="O65578" i="1"/>
  <c r="N65578" i="1"/>
  <c r="M65578" i="1"/>
  <c r="L65578" i="1"/>
  <c r="K65578" i="1"/>
  <c r="J65578" i="1"/>
  <c r="I65578" i="1"/>
  <c r="H65578" i="1"/>
  <c r="G65578" i="1"/>
  <c r="P65577" i="1"/>
  <c r="O65577" i="1"/>
  <c r="N65577" i="1"/>
  <c r="M65577" i="1"/>
  <c r="L65577" i="1"/>
  <c r="K65577" i="1"/>
  <c r="J65577" i="1"/>
  <c r="I65577" i="1"/>
  <c r="H65577" i="1"/>
  <c r="G65577" i="1"/>
  <c r="P65576" i="1"/>
  <c r="O65576" i="1"/>
  <c r="N65576" i="1"/>
  <c r="M65576" i="1"/>
  <c r="L65576" i="1"/>
  <c r="K65576" i="1"/>
  <c r="J65576" i="1"/>
  <c r="I65576" i="1"/>
  <c r="H65576" i="1"/>
  <c r="G65576" i="1"/>
  <c r="P65575" i="1"/>
  <c r="O65575" i="1"/>
  <c r="N65575" i="1"/>
  <c r="M65575" i="1"/>
  <c r="L65575" i="1"/>
  <c r="K65575" i="1"/>
  <c r="J65575" i="1"/>
  <c r="I65575" i="1"/>
  <c r="H65575" i="1"/>
  <c r="G65575" i="1"/>
  <c r="P65574" i="1"/>
  <c r="O65574" i="1"/>
  <c r="N65574" i="1"/>
  <c r="M65574" i="1"/>
  <c r="L65574" i="1"/>
  <c r="K65574" i="1"/>
  <c r="J65574" i="1"/>
  <c r="I65574" i="1"/>
  <c r="H65574" i="1"/>
  <c r="G65574" i="1"/>
  <c r="P65573" i="1"/>
  <c r="O65573" i="1"/>
  <c r="N65573" i="1"/>
  <c r="M65573" i="1"/>
  <c r="L65573" i="1"/>
  <c r="K65573" i="1"/>
  <c r="J65573" i="1"/>
  <c r="I65573" i="1"/>
  <c r="H65573" i="1"/>
  <c r="G65573" i="1"/>
  <c r="P65572" i="1"/>
  <c r="O65572" i="1"/>
  <c r="N65572" i="1"/>
  <c r="M65572" i="1"/>
  <c r="L65572" i="1"/>
  <c r="K65572" i="1"/>
  <c r="J65572" i="1"/>
  <c r="I65572" i="1"/>
  <c r="H65572" i="1"/>
  <c r="G65572" i="1"/>
  <c r="P65571" i="1"/>
  <c r="O65571" i="1"/>
  <c r="N65571" i="1"/>
  <c r="M65571" i="1"/>
  <c r="L65571" i="1"/>
  <c r="K65571" i="1"/>
  <c r="J65571" i="1"/>
  <c r="I65571" i="1"/>
  <c r="H65571" i="1"/>
  <c r="G65571" i="1"/>
  <c r="P65570" i="1"/>
  <c r="O65570" i="1"/>
  <c r="N65570" i="1"/>
  <c r="M65570" i="1"/>
  <c r="L65570" i="1"/>
  <c r="K65570" i="1"/>
  <c r="J65570" i="1"/>
  <c r="I65570" i="1"/>
  <c r="H65570" i="1"/>
  <c r="G65570" i="1"/>
  <c r="P65569" i="1"/>
  <c r="O65569" i="1"/>
  <c r="N65569" i="1"/>
  <c r="M65569" i="1"/>
  <c r="L65569" i="1"/>
  <c r="K65569" i="1"/>
  <c r="J65569" i="1"/>
  <c r="I65569" i="1"/>
  <c r="H65569" i="1"/>
  <c r="G65569" i="1"/>
  <c r="P65568" i="1"/>
  <c r="O65568" i="1"/>
  <c r="N65568" i="1"/>
  <c r="M65568" i="1"/>
  <c r="L65568" i="1"/>
  <c r="K65568" i="1"/>
  <c r="J65568" i="1"/>
  <c r="I65568" i="1"/>
  <c r="H65568" i="1"/>
  <c r="G65568" i="1"/>
  <c r="P65567" i="1"/>
  <c r="O65567" i="1"/>
  <c r="N65567" i="1"/>
  <c r="M65567" i="1"/>
  <c r="L65567" i="1"/>
  <c r="K65567" i="1"/>
  <c r="J65567" i="1"/>
  <c r="I65567" i="1"/>
  <c r="H65567" i="1"/>
  <c r="G65567" i="1"/>
  <c r="P65566" i="1"/>
  <c r="O65566" i="1"/>
  <c r="N65566" i="1"/>
  <c r="M65566" i="1"/>
  <c r="L65566" i="1"/>
  <c r="K65566" i="1"/>
  <c r="J65566" i="1"/>
  <c r="I65566" i="1"/>
  <c r="H65566" i="1"/>
  <c r="G65566" i="1"/>
  <c r="P65565" i="1"/>
  <c r="O65565" i="1"/>
  <c r="N65565" i="1"/>
  <c r="M65565" i="1"/>
  <c r="L65565" i="1"/>
  <c r="K65565" i="1"/>
  <c r="J65565" i="1"/>
  <c r="I65565" i="1"/>
  <c r="H65565" i="1"/>
  <c r="G65565" i="1"/>
  <c r="P65564" i="1"/>
  <c r="O65564" i="1"/>
  <c r="N65564" i="1"/>
  <c r="M65564" i="1"/>
  <c r="L65564" i="1"/>
  <c r="K65564" i="1"/>
  <c r="J65564" i="1"/>
  <c r="I65564" i="1"/>
  <c r="H65564" i="1"/>
  <c r="G65564" i="1"/>
  <c r="P65563" i="1"/>
  <c r="O65563" i="1"/>
  <c r="N65563" i="1"/>
  <c r="M65563" i="1"/>
  <c r="L65563" i="1"/>
  <c r="K65563" i="1"/>
  <c r="J65563" i="1"/>
  <c r="I65563" i="1"/>
  <c r="H65563" i="1"/>
  <c r="G65563" i="1"/>
  <c r="P65562" i="1"/>
  <c r="O65562" i="1"/>
  <c r="N65562" i="1"/>
  <c r="M65562" i="1"/>
  <c r="L65562" i="1"/>
  <c r="K65562" i="1"/>
  <c r="J65562" i="1"/>
  <c r="I65562" i="1"/>
  <c r="H65562" i="1"/>
  <c r="G65562" i="1"/>
  <c r="P65561" i="1"/>
  <c r="O65561" i="1"/>
  <c r="N65561" i="1"/>
  <c r="M65561" i="1"/>
  <c r="L65561" i="1"/>
  <c r="K65561" i="1"/>
  <c r="J65561" i="1"/>
  <c r="I65561" i="1"/>
  <c r="H65561" i="1"/>
  <c r="G65561" i="1"/>
  <c r="P65560" i="1"/>
  <c r="O65560" i="1"/>
  <c r="N65560" i="1"/>
  <c r="M65560" i="1"/>
  <c r="L65560" i="1"/>
  <c r="K65560" i="1"/>
  <c r="J65560" i="1"/>
  <c r="I65560" i="1"/>
  <c r="H65560" i="1"/>
  <c r="G65560" i="1"/>
  <c r="P65559" i="1"/>
  <c r="O65559" i="1"/>
  <c r="N65559" i="1"/>
  <c r="M65559" i="1"/>
  <c r="L65559" i="1"/>
  <c r="K65559" i="1"/>
  <c r="J65559" i="1"/>
  <c r="I65559" i="1"/>
  <c r="H65559" i="1"/>
  <c r="G65559" i="1"/>
  <c r="P65558" i="1"/>
  <c r="O65558" i="1"/>
  <c r="N65558" i="1"/>
  <c r="M65558" i="1"/>
  <c r="L65558" i="1"/>
  <c r="K65558" i="1"/>
  <c r="J65558" i="1"/>
  <c r="I65558" i="1"/>
  <c r="H65558" i="1"/>
  <c r="G65558" i="1"/>
  <c r="P65557" i="1"/>
  <c r="O65557" i="1"/>
  <c r="N65557" i="1"/>
  <c r="M65557" i="1"/>
  <c r="L65557" i="1"/>
  <c r="K65557" i="1"/>
  <c r="J65557" i="1"/>
  <c r="I65557" i="1"/>
  <c r="H65557" i="1"/>
  <c r="G65557" i="1"/>
  <c r="P65556" i="1"/>
  <c r="O65556" i="1"/>
  <c r="N65556" i="1"/>
  <c r="M65556" i="1"/>
  <c r="L65556" i="1"/>
  <c r="K65556" i="1"/>
  <c r="J65556" i="1"/>
  <c r="I65556" i="1"/>
  <c r="H65556" i="1"/>
  <c r="G65556" i="1"/>
  <c r="P65555" i="1"/>
  <c r="O65555" i="1"/>
  <c r="N65555" i="1"/>
  <c r="M65555" i="1"/>
  <c r="L65555" i="1"/>
  <c r="K65555" i="1"/>
  <c r="J65555" i="1"/>
  <c r="I65555" i="1"/>
  <c r="H65555" i="1"/>
  <c r="G65555" i="1"/>
  <c r="P65554" i="1"/>
  <c r="O65554" i="1"/>
  <c r="N65554" i="1"/>
  <c r="M65554" i="1"/>
  <c r="L65554" i="1"/>
  <c r="K65554" i="1"/>
  <c r="J65554" i="1"/>
  <c r="I65554" i="1"/>
  <c r="H65554" i="1"/>
  <c r="G65554" i="1"/>
  <c r="P65553" i="1"/>
  <c r="O65553" i="1"/>
  <c r="N65553" i="1"/>
  <c r="M65553" i="1"/>
  <c r="L65553" i="1"/>
  <c r="K65553" i="1"/>
  <c r="J65553" i="1"/>
  <c r="I65553" i="1"/>
  <c r="H65553" i="1"/>
  <c r="G65553" i="1"/>
  <c r="P65552" i="1"/>
  <c r="O65552" i="1"/>
  <c r="N65552" i="1"/>
  <c r="M65552" i="1"/>
  <c r="L65552" i="1"/>
  <c r="K65552" i="1"/>
  <c r="J65552" i="1"/>
  <c r="I65552" i="1"/>
  <c r="H65552" i="1"/>
  <c r="G65552" i="1"/>
  <c r="P65551" i="1"/>
  <c r="O65551" i="1"/>
  <c r="N65551" i="1"/>
  <c r="M65551" i="1"/>
  <c r="L65551" i="1"/>
  <c r="K65551" i="1"/>
  <c r="J65551" i="1"/>
  <c r="I65551" i="1"/>
  <c r="H65551" i="1"/>
  <c r="G65551" i="1"/>
  <c r="P65550" i="1"/>
  <c r="O65550" i="1"/>
  <c r="N65550" i="1"/>
  <c r="M65550" i="1"/>
  <c r="L65550" i="1"/>
  <c r="K65550" i="1"/>
  <c r="J65550" i="1"/>
  <c r="I65550" i="1"/>
  <c r="H65550" i="1"/>
  <c r="G65550" i="1"/>
  <c r="P65549" i="1"/>
  <c r="O65549" i="1"/>
  <c r="N65549" i="1"/>
  <c r="M65549" i="1"/>
  <c r="L65549" i="1"/>
  <c r="K65549" i="1"/>
  <c r="J65549" i="1"/>
  <c r="I65549" i="1"/>
  <c r="H65549" i="1"/>
  <c r="G65549" i="1"/>
  <c r="P65548" i="1"/>
  <c r="O65548" i="1"/>
  <c r="N65548" i="1"/>
  <c r="M65548" i="1"/>
  <c r="L65548" i="1"/>
  <c r="K65548" i="1"/>
  <c r="J65548" i="1"/>
  <c r="I65548" i="1"/>
  <c r="H65548" i="1"/>
  <c r="G65548" i="1"/>
  <c r="P65547" i="1"/>
  <c r="O65547" i="1"/>
  <c r="N65547" i="1"/>
  <c r="M65547" i="1"/>
  <c r="L65547" i="1"/>
  <c r="K65547" i="1"/>
  <c r="J65547" i="1"/>
  <c r="I65547" i="1"/>
  <c r="H65547" i="1"/>
  <c r="G65547" i="1"/>
  <c r="P65546" i="1"/>
  <c r="O65546" i="1"/>
  <c r="N65546" i="1"/>
  <c r="M65546" i="1"/>
  <c r="L65546" i="1"/>
  <c r="K65546" i="1"/>
  <c r="J65546" i="1"/>
  <c r="I65546" i="1"/>
  <c r="H65546" i="1"/>
  <c r="G65546" i="1"/>
  <c r="P65545" i="1"/>
  <c r="O65545" i="1"/>
  <c r="N65545" i="1"/>
  <c r="M65545" i="1"/>
  <c r="L65545" i="1"/>
  <c r="K65545" i="1"/>
  <c r="J65545" i="1"/>
  <c r="I65545" i="1"/>
  <c r="H65545" i="1"/>
  <c r="G65545" i="1"/>
  <c r="P65544" i="1"/>
  <c r="O65544" i="1"/>
  <c r="N65544" i="1"/>
  <c r="M65544" i="1"/>
  <c r="L65544" i="1"/>
  <c r="K65544" i="1"/>
  <c r="J65544" i="1"/>
  <c r="I65544" i="1"/>
  <c r="H65544" i="1"/>
  <c r="G65544" i="1"/>
  <c r="P65543" i="1"/>
  <c r="O65543" i="1"/>
  <c r="N65543" i="1"/>
  <c r="M65543" i="1"/>
  <c r="L65543" i="1"/>
  <c r="K65543" i="1"/>
  <c r="J65543" i="1"/>
  <c r="I65543" i="1"/>
  <c r="H65543" i="1"/>
  <c r="G65543" i="1"/>
  <c r="P65542" i="1"/>
  <c r="O65542" i="1"/>
  <c r="N65542" i="1"/>
  <c r="M65542" i="1"/>
  <c r="L65542" i="1"/>
  <c r="K65542" i="1"/>
  <c r="J65542" i="1"/>
  <c r="I65542" i="1"/>
  <c r="H65542" i="1"/>
  <c r="G65542" i="1"/>
  <c r="P65541" i="1"/>
  <c r="O65541" i="1"/>
  <c r="N65541" i="1"/>
  <c r="M65541" i="1"/>
  <c r="L65541" i="1"/>
  <c r="K65541" i="1"/>
  <c r="J65541" i="1"/>
  <c r="I65541" i="1"/>
  <c r="H65541" i="1"/>
  <c r="G65541" i="1"/>
  <c r="P65540" i="1"/>
  <c r="O65540" i="1"/>
  <c r="N65540" i="1"/>
  <c r="M65540" i="1"/>
  <c r="L65540" i="1"/>
  <c r="K65540" i="1"/>
  <c r="J65540" i="1"/>
  <c r="I65540" i="1"/>
  <c r="H65540" i="1"/>
  <c r="G65540" i="1"/>
  <c r="P65539" i="1"/>
  <c r="O65539" i="1"/>
  <c r="N65539" i="1"/>
  <c r="M65539" i="1"/>
  <c r="L65539" i="1"/>
  <c r="K65539" i="1"/>
  <c r="J65539" i="1"/>
  <c r="I65539" i="1"/>
  <c r="H65539" i="1"/>
  <c r="G65539" i="1"/>
  <c r="P65538" i="1"/>
  <c r="O65538" i="1"/>
  <c r="N65538" i="1"/>
  <c r="M65538" i="1"/>
  <c r="L65538" i="1"/>
  <c r="K65538" i="1"/>
  <c r="J65538" i="1"/>
  <c r="I65538" i="1"/>
  <c r="H65538" i="1"/>
  <c r="G65538" i="1"/>
  <c r="P65537" i="1"/>
  <c r="O65537" i="1"/>
  <c r="N65537" i="1"/>
  <c r="M65537" i="1"/>
  <c r="L65537" i="1"/>
  <c r="K65537" i="1"/>
  <c r="J65537" i="1"/>
  <c r="I65537" i="1"/>
  <c r="H65537" i="1"/>
  <c r="G65537" i="1"/>
  <c r="P65536" i="1"/>
  <c r="O65536" i="1"/>
  <c r="N65536" i="1"/>
  <c r="M65536" i="1"/>
  <c r="L65536" i="1"/>
  <c r="K65536" i="1"/>
  <c r="J65536" i="1"/>
  <c r="I65536" i="1"/>
  <c r="H65536" i="1"/>
  <c r="G65536" i="1"/>
  <c r="P65535" i="1"/>
  <c r="O65535" i="1"/>
  <c r="N65535" i="1"/>
  <c r="M65535" i="1"/>
  <c r="L65535" i="1"/>
  <c r="K65535" i="1"/>
  <c r="J65535" i="1"/>
  <c r="I65535" i="1"/>
  <c r="H65535" i="1"/>
  <c r="G65535" i="1"/>
  <c r="P65534" i="1"/>
  <c r="O65534" i="1"/>
  <c r="N65534" i="1"/>
  <c r="M65534" i="1"/>
  <c r="L65534" i="1"/>
  <c r="K65534" i="1"/>
  <c r="J65534" i="1"/>
  <c r="I65534" i="1"/>
  <c r="H65534" i="1"/>
  <c r="G65534" i="1"/>
  <c r="P65533" i="1"/>
  <c r="O65533" i="1"/>
  <c r="N65533" i="1"/>
  <c r="M65533" i="1"/>
  <c r="L65533" i="1"/>
  <c r="K65533" i="1"/>
  <c r="J65533" i="1"/>
  <c r="I65533" i="1"/>
  <c r="H65533" i="1"/>
  <c r="G65533" i="1"/>
  <c r="P65532" i="1"/>
  <c r="O65532" i="1"/>
  <c r="N65532" i="1"/>
  <c r="M65532" i="1"/>
  <c r="L65532" i="1"/>
  <c r="K65532" i="1"/>
  <c r="J65532" i="1"/>
  <c r="I65532" i="1"/>
  <c r="H65532" i="1"/>
  <c r="G65532" i="1"/>
  <c r="P65531" i="1"/>
  <c r="O65531" i="1"/>
  <c r="N65531" i="1"/>
  <c r="M65531" i="1"/>
  <c r="L65531" i="1"/>
  <c r="K65531" i="1"/>
  <c r="J65531" i="1"/>
  <c r="I65531" i="1"/>
  <c r="H65531" i="1"/>
  <c r="G65531" i="1"/>
  <c r="P65530" i="1"/>
  <c r="O65530" i="1"/>
  <c r="N65530" i="1"/>
  <c r="M65530" i="1"/>
  <c r="L65530" i="1"/>
  <c r="K65530" i="1"/>
  <c r="J65530" i="1"/>
  <c r="I65530" i="1"/>
  <c r="H65530" i="1"/>
  <c r="G65530" i="1"/>
  <c r="P65529" i="1"/>
  <c r="O65529" i="1"/>
  <c r="N65529" i="1"/>
  <c r="M65529" i="1"/>
  <c r="L65529" i="1"/>
  <c r="K65529" i="1"/>
  <c r="J65529" i="1"/>
  <c r="I65529" i="1"/>
  <c r="H65529" i="1"/>
  <c r="G65529" i="1"/>
  <c r="P65528" i="1"/>
  <c r="O65528" i="1"/>
  <c r="N65528" i="1"/>
  <c r="M65528" i="1"/>
  <c r="L65528" i="1"/>
  <c r="K65528" i="1"/>
  <c r="J65528" i="1"/>
  <c r="I65528" i="1"/>
  <c r="H65528" i="1"/>
  <c r="G65528" i="1"/>
  <c r="P65527" i="1"/>
  <c r="O65527" i="1"/>
  <c r="N65527" i="1"/>
  <c r="M65527" i="1"/>
  <c r="L65527" i="1"/>
  <c r="K65527" i="1"/>
  <c r="J65527" i="1"/>
  <c r="I65527" i="1"/>
  <c r="H65527" i="1"/>
  <c r="G65527" i="1"/>
  <c r="P65526" i="1"/>
  <c r="O65526" i="1"/>
  <c r="N65526" i="1"/>
  <c r="M65526" i="1"/>
  <c r="L65526" i="1"/>
  <c r="K65526" i="1"/>
  <c r="J65526" i="1"/>
  <c r="I65526" i="1"/>
  <c r="H65526" i="1"/>
  <c r="G65526" i="1"/>
  <c r="P65525" i="1"/>
  <c r="O65525" i="1"/>
  <c r="N65525" i="1"/>
  <c r="M65525" i="1"/>
  <c r="L65525" i="1"/>
  <c r="K65525" i="1"/>
  <c r="J65525" i="1"/>
  <c r="I65525" i="1"/>
  <c r="H65525" i="1"/>
  <c r="G65525" i="1"/>
  <c r="P65524" i="1"/>
  <c r="O65524" i="1"/>
  <c r="N65524" i="1"/>
  <c r="M65524" i="1"/>
  <c r="L65524" i="1"/>
  <c r="K65524" i="1"/>
  <c r="J65524" i="1"/>
  <c r="I65524" i="1"/>
  <c r="H65524" i="1"/>
  <c r="G65524" i="1"/>
  <c r="P65523" i="1"/>
  <c r="O65523" i="1"/>
  <c r="N65523" i="1"/>
  <c r="M65523" i="1"/>
  <c r="L65523" i="1"/>
  <c r="K65523" i="1"/>
  <c r="J65523" i="1"/>
  <c r="I65523" i="1"/>
  <c r="H65523" i="1"/>
  <c r="G65523" i="1"/>
  <c r="P65522" i="1"/>
  <c r="O65522" i="1"/>
  <c r="N65522" i="1"/>
  <c r="M65522" i="1"/>
  <c r="L65522" i="1"/>
  <c r="K65522" i="1"/>
  <c r="J65522" i="1"/>
  <c r="I65522" i="1"/>
  <c r="H65522" i="1"/>
  <c r="G65522" i="1"/>
  <c r="P65521" i="1"/>
  <c r="O65521" i="1"/>
  <c r="N65521" i="1"/>
  <c r="M65521" i="1"/>
  <c r="L65521" i="1"/>
  <c r="K65521" i="1"/>
  <c r="J65521" i="1"/>
  <c r="I65521" i="1"/>
  <c r="H65521" i="1"/>
  <c r="G65521" i="1"/>
  <c r="P65520" i="1"/>
  <c r="O65520" i="1"/>
  <c r="N65520" i="1"/>
  <c r="M65520" i="1"/>
  <c r="L65520" i="1"/>
  <c r="K65520" i="1"/>
  <c r="J65520" i="1"/>
  <c r="I65520" i="1"/>
  <c r="H65520" i="1"/>
  <c r="G65520" i="1"/>
  <c r="P65519" i="1"/>
  <c r="O65519" i="1"/>
  <c r="N65519" i="1"/>
  <c r="M65519" i="1"/>
  <c r="L65519" i="1"/>
  <c r="K65519" i="1"/>
  <c r="J65519" i="1"/>
  <c r="I65519" i="1"/>
  <c r="H65519" i="1"/>
  <c r="G65519" i="1"/>
  <c r="P65518" i="1"/>
  <c r="O65518" i="1"/>
  <c r="N65518" i="1"/>
  <c r="M65518" i="1"/>
  <c r="L65518" i="1"/>
  <c r="K65518" i="1"/>
  <c r="J65518" i="1"/>
  <c r="I65518" i="1"/>
  <c r="H65518" i="1"/>
  <c r="G65518" i="1"/>
  <c r="P65517" i="1"/>
  <c r="O65517" i="1"/>
  <c r="N65517" i="1"/>
  <c r="M65517" i="1"/>
  <c r="L65517" i="1"/>
  <c r="K65517" i="1"/>
  <c r="J65517" i="1"/>
  <c r="I65517" i="1"/>
  <c r="H65517" i="1"/>
  <c r="G65517" i="1"/>
  <c r="P65516" i="1"/>
  <c r="O65516" i="1"/>
  <c r="N65516" i="1"/>
  <c r="M65516" i="1"/>
  <c r="L65516" i="1"/>
  <c r="K65516" i="1"/>
  <c r="J65516" i="1"/>
  <c r="I65516" i="1"/>
  <c r="H65516" i="1"/>
  <c r="G65516" i="1"/>
  <c r="P65515" i="1"/>
  <c r="O65515" i="1"/>
  <c r="N65515" i="1"/>
  <c r="M65515" i="1"/>
  <c r="L65515" i="1"/>
  <c r="K65515" i="1"/>
  <c r="J65515" i="1"/>
  <c r="I65515" i="1"/>
  <c r="H65515" i="1"/>
  <c r="G65515" i="1"/>
  <c r="P65514" i="1"/>
  <c r="O65514" i="1"/>
  <c r="N65514" i="1"/>
  <c r="M65514" i="1"/>
  <c r="L65514" i="1"/>
  <c r="K65514" i="1"/>
  <c r="J65514" i="1"/>
  <c r="I65514" i="1"/>
  <c r="H65514" i="1"/>
  <c r="G65514" i="1"/>
  <c r="P65513" i="1"/>
  <c r="O65513" i="1"/>
  <c r="N65513" i="1"/>
  <c r="M65513" i="1"/>
  <c r="L65513" i="1"/>
  <c r="K65513" i="1"/>
  <c r="J65513" i="1"/>
  <c r="I65513" i="1"/>
  <c r="H65513" i="1"/>
  <c r="G65513" i="1"/>
  <c r="P65512" i="1"/>
  <c r="O65512" i="1"/>
  <c r="N65512" i="1"/>
  <c r="M65512" i="1"/>
  <c r="L65512" i="1"/>
  <c r="K65512" i="1"/>
  <c r="J65512" i="1"/>
  <c r="I65512" i="1"/>
  <c r="H65512" i="1"/>
  <c r="G65512" i="1"/>
  <c r="P65511" i="1"/>
  <c r="O65511" i="1"/>
  <c r="N65511" i="1"/>
  <c r="M65511" i="1"/>
  <c r="L65511" i="1"/>
  <c r="K65511" i="1"/>
  <c r="J65511" i="1"/>
  <c r="I65511" i="1"/>
  <c r="H65511" i="1"/>
  <c r="G65511" i="1"/>
  <c r="P65510" i="1"/>
  <c r="O65510" i="1"/>
  <c r="N65510" i="1"/>
  <c r="M65510" i="1"/>
  <c r="L65510" i="1"/>
  <c r="K65510" i="1"/>
  <c r="J65510" i="1"/>
  <c r="I65510" i="1"/>
  <c r="H65510" i="1"/>
  <c r="G65510" i="1"/>
  <c r="P65509" i="1"/>
  <c r="O65509" i="1"/>
  <c r="N65509" i="1"/>
  <c r="M65509" i="1"/>
  <c r="L65509" i="1"/>
  <c r="K65509" i="1"/>
  <c r="J65509" i="1"/>
  <c r="I65509" i="1"/>
  <c r="H65509" i="1"/>
  <c r="G65509" i="1"/>
  <c r="P65508" i="1"/>
  <c r="O65508" i="1"/>
  <c r="N65508" i="1"/>
  <c r="M65508" i="1"/>
  <c r="L65508" i="1"/>
  <c r="K65508" i="1"/>
  <c r="J65508" i="1"/>
  <c r="I65508" i="1"/>
  <c r="H65508" i="1"/>
  <c r="G65508" i="1"/>
  <c r="P65507" i="1"/>
  <c r="O65507" i="1"/>
  <c r="N65507" i="1"/>
  <c r="M65507" i="1"/>
  <c r="L65507" i="1"/>
  <c r="K65507" i="1"/>
  <c r="J65507" i="1"/>
  <c r="I65507" i="1"/>
  <c r="H65507" i="1"/>
  <c r="G65507" i="1"/>
  <c r="P65506" i="1"/>
  <c r="O65506" i="1"/>
  <c r="N65506" i="1"/>
  <c r="M65506" i="1"/>
  <c r="L65506" i="1"/>
  <c r="K65506" i="1"/>
  <c r="J65506" i="1"/>
  <c r="I65506" i="1"/>
  <c r="H65506" i="1"/>
  <c r="G65506" i="1"/>
  <c r="P65505" i="1"/>
  <c r="O65505" i="1"/>
  <c r="N65505" i="1"/>
  <c r="M65505" i="1"/>
  <c r="L65505" i="1"/>
  <c r="K65505" i="1"/>
  <c r="J65505" i="1"/>
  <c r="I65505" i="1"/>
  <c r="H65505" i="1"/>
  <c r="G65505" i="1"/>
  <c r="P65504" i="1"/>
  <c r="O65504" i="1"/>
  <c r="N65504" i="1"/>
  <c r="M65504" i="1"/>
  <c r="L65504" i="1"/>
  <c r="K65504" i="1"/>
  <c r="J65504" i="1"/>
  <c r="I65504" i="1"/>
  <c r="H65504" i="1"/>
  <c r="G65504" i="1"/>
  <c r="P65503" i="1"/>
  <c r="O65503" i="1"/>
  <c r="N65503" i="1"/>
  <c r="M65503" i="1"/>
  <c r="L65503" i="1"/>
  <c r="K65503" i="1"/>
  <c r="J65503" i="1"/>
  <c r="I65503" i="1"/>
  <c r="H65503" i="1"/>
  <c r="G65503" i="1"/>
  <c r="P65502" i="1"/>
  <c r="O65502" i="1"/>
  <c r="N65502" i="1"/>
  <c r="M65502" i="1"/>
  <c r="L65502" i="1"/>
  <c r="K65502" i="1"/>
  <c r="J65502" i="1"/>
  <c r="I65502" i="1"/>
  <c r="H65502" i="1"/>
  <c r="G65502" i="1"/>
  <c r="P65501" i="1"/>
  <c r="O65501" i="1"/>
  <c r="N65501" i="1"/>
  <c r="M65501" i="1"/>
  <c r="L65501" i="1"/>
  <c r="K65501" i="1"/>
  <c r="J65501" i="1"/>
  <c r="I65501" i="1"/>
  <c r="H65501" i="1"/>
  <c r="G65501" i="1"/>
  <c r="P65500" i="1"/>
  <c r="O65500" i="1"/>
  <c r="N65500" i="1"/>
  <c r="M65500" i="1"/>
  <c r="L65500" i="1"/>
  <c r="K65500" i="1"/>
  <c r="J65500" i="1"/>
  <c r="I65500" i="1"/>
  <c r="H65500" i="1"/>
  <c r="G65500" i="1"/>
  <c r="P65499" i="1"/>
  <c r="O65499" i="1"/>
  <c r="N65499" i="1"/>
  <c r="M65499" i="1"/>
  <c r="L65499" i="1"/>
  <c r="K65499" i="1"/>
  <c r="J65499" i="1"/>
  <c r="I65499" i="1"/>
  <c r="H65499" i="1"/>
  <c r="G65499" i="1"/>
  <c r="P65498" i="1"/>
  <c r="O65498" i="1"/>
  <c r="N65498" i="1"/>
  <c r="M65498" i="1"/>
  <c r="L65498" i="1"/>
  <c r="K65498" i="1"/>
  <c r="J65498" i="1"/>
  <c r="I65498" i="1"/>
  <c r="H65498" i="1"/>
  <c r="G65498" i="1"/>
  <c r="P65497" i="1"/>
  <c r="O65497" i="1"/>
  <c r="N65497" i="1"/>
  <c r="M65497" i="1"/>
  <c r="L65497" i="1"/>
  <c r="K65497" i="1"/>
  <c r="J65497" i="1"/>
  <c r="I65497" i="1"/>
  <c r="H65497" i="1"/>
  <c r="G65497" i="1"/>
  <c r="P65496" i="1"/>
  <c r="O65496" i="1"/>
  <c r="N65496" i="1"/>
  <c r="M65496" i="1"/>
  <c r="L65496" i="1"/>
  <c r="K65496" i="1"/>
  <c r="J65496" i="1"/>
  <c r="I65496" i="1"/>
  <c r="H65496" i="1"/>
  <c r="G65496" i="1"/>
  <c r="P65495" i="1"/>
  <c r="O65495" i="1"/>
  <c r="N65495" i="1"/>
  <c r="M65495" i="1"/>
  <c r="L65495" i="1"/>
  <c r="K65495" i="1"/>
  <c r="J65495" i="1"/>
  <c r="I65495" i="1"/>
  <c r="H65495" i="1"/>
  <c r="G65495" i="1"/>
  <c r="P65494" i="1"/>
  <c r="O65494" i="1"/>
  <c r="N65494" i="1"/>
  <c r="M65494" i="1"/>
  <c r="L65494" i="1"/>
  <c r="K65494" i="1"/>
  <c r="J65494" i="1"/>
  <c r="I65494" i="1"/>
  <c r="H65494" i="1"/>
  <c r="G65494" i="1"/>
  <c r="P65493" i="1"/>
  <c r="O65493" i="1"/>
  <c r="N65493" i="1"/>
  <c r="M65493" i="1"/>
  <c r="L65493" i="1"/>
  <c r="K65493" i="1"/>
  <c r="J65493" i="1"/>
  <c r="I65493" i="1"/>
  <c r="H65493" i="1"/>
  <c r="G65493" i="1"/>
  <c r="P65492" i="1"/>
  <c r="O65492" i="1"/>
  <c r="N65492" i="1"/>
  <c r="M65492" i="1"/>
  <c r="L65492" i="1"/>
  <c r="K65492" i="1"/>
  <c r="J65492" i="1"/>
  <c r="I65492" i="1"/>
  <c r="H65492" i="1"/>
  <c r="G65492" i="1"/>
  <c r="P65491" i="1"/>
  <c r="O65491" i="1"/>
  <c r="N65491" i="1"/>
  <c r="M65491" i="1"/>
  <c r="L65491" i="1"/>
  <c r="K65491" i="1"/>
  <c r="J65491" i="1"/>
  <c r="I65491" i="1"/>
  <c r="H65491" i="1"/>
  <c r="G65491" i="1"/>
  <c r="P65490" i="1"/>
  <c r="O65490" i="1"/>
  <c r="N65490" i="1"/>
  <c r="M65490" i="1"/>
  <c r="L65490" i="1"/>
  <c r="K65490" i="1"/>
  <c r="J65490" i="1"/>
  <c r="I65490" i="1"/>
  <c r="H65490" i="1"/>
  <c r="G65490" i="1"/>
  <c r="P65489" i="1"/>
  <c r="O65489" i="1"/>
  <c r="N65489" i="1"/>
  <c r="M65489" i="1"/>
  <c r="L65489" i="1"/>
  <c r="K65489" i="1"/>
  <c r="J65489" i="1"/>
  <c r="I65489" i="1"/>
  <c r="H65489" i="1"/>
  <c r="G65489" i="1"/>
  <c r="P65488" i="1"/>
  <c r="O65488" i="1"/>
  <c r="N65488" i="1"/>
  <c r="M65488" i="1"/>
  <c r="L65488" i="1"/>
  <c r="K65488" i="1"/>
  <c r="J65488" i="1"/>
  <c r="I65488" i="1"/>
  <c r="H65488" i="1"/>
  <c r="G65488" i="1"/>
  <c r="P65487" i="1"/>
  <c r="O65487" i="1"/>
  <c r="N65487" i="1"/>
  <c r="M65487" i="1"/>
  <c r="L65487" i="1"/>
  <c r="K65487" i="1"/>
  <c r="J65487" i="1"/>
  <c r="I65487" i="1"/>
  <c r="H65487" i="1"/>
  <c r="G65487" i="1"/>
  <c r="P65486" i="1"/>
  <c r="O65486" i="1"/>
  <c r="N65486" i="1"/>
  <c r="M65486" i="1"/>
  <c r="L65486" i="1"/>
  <c r="K65486" i="1"/>
  <c r="J65486" i="1"/>
  <c r="I65486" i="1"/>
  <c r="H65486" i="1"/>
  <c r="G65486" i="1"/>
  <c r="P65485" i="1"/>
  <c r="O65485" i="1"/>
  <c r="N65485" i="1"/>
  <c r="M65485" i="1"/>
  <c r="L65485" i="1"/>
  <c r="K65485" i="1"/>
  <c r="J65485" i="1"/>
  <c r="I65485" i="1"/>
  <c r="H65485" i="1"/>
  <c r="G65485" i="1"/>
  <c r="P65484" i="1"/>
  <c r="O65484" i="1"/>
  <c r="N65484" i="1"/>
  <c r="M65484" i="1"/>
  <c r="L65484" i="1"/>
  <c r="K65484" i="1"/>
  <c r="J65484" i="1"/>
  <c r="I65484" i="1"/>
  <c r="H65484" i="1"/>
  <c r="G65484" i="1"/>
  <c r="P65483" i="1"/>
  <c r="O65483" i="1"/>
  <c r="N65483" i="1"/>
  <c r="M65483" i="1"/>
  <c r="L65483" i="1"/>
  <c r="K65483" i="1"/>
  <c r="J65483" i="1"/>
  <c r="I65483" i="1"/>
  <c r="H65483" i="1"/>
  <c r="G65483" i="1"/>
  <c r="P65482" i="1"/>
  <c r="O65482" i="1"/>
  <c r="N65482" i="1"/>
  <c r="M65482" i="1"/>
  <c r="L65482" i="1"/>
  <c r="K65482" i="1"/>
  <c r="J65482" i="1"/>
  <c r="I65482" i="1"/>
  <c r="H65482" i="1"/>
  <c r="G65482" i="1"/>
  <c r="P65481" i="1"/>
  <c r="O65481" i="1"/>
  <c r="N65481" i="1"/>
  <c r="M65481" i="1"/>
  <c r="L65481" i="1"/>
  <c r="K65481" i="1"/>
  <c r="J65481" i="1"/>
  <c r="I65481" i="1"/>
  <c r="H65481" i="1"/>
  <c r="G65481" i="1"/>
  <c r="P65480" i="1"/>
  <c r="O65480" i="1"/>
  <c r="N65480" i="1"/>
  <c r="M65480" i="1"/>
  <c r="L65480" i="1"/>
  <c r="K65480" i="1"/>
  <c r="J65480" i="1"/>
  <c r="I65480" i="1"/>
  <c r="H65480" i="1"/>
  <c r="G65480" i="1"/>
  <c r="P65479" i="1"/>
  <c r="O65479" i="1"/>
  <c r="N65479" i="1"/>
  <c r="M65479" i="1"/>
  <c r="L65479" i="1"/>
  <c r="K65479" i="1"/>
  <c r="J65479" i="1"/>
  <c r="I65479" i="1"/>
  <c r="H65479" i="1"/>
  <c r="G65479" i="1"/>
  <c r="P65478" i="1"/>
  <c r="O65478" i="1"/>
  <c r="N65478" i="1"/>
  <c r="M65478" i="1"/>
  <c r="L65478" i="1"/>
  <c r="K65478" i="1"/>
  <c r="J65478" i="1"/>
  <c r="I65478" i="1"/>
  <c r="H65478" i="1"/>
  <c r="G65478" i="1"/>
  <c r="P65477" i="1"/>
  <c r="O65477" i="1"/>
  <c r="N65477" i="1"/>
  <c r="M65477" i="1"/>
  <c r="L65477" i="1"/>
  <c r="K65477" i="1"/>
  <c r="J65477" i="1"/>
  <c r="I65477" i="1"/>
  <c r="H65477" i="1"/>
  <c r="G65477" i="1"/>
  <c r="P65476" i="1"/>
  <c r="O65476" i="1"/>
  <c r="N65476" i="1"/>
  <c r="M65476" i="1"/>
  <c r="L65476" i="1"/>
  <c r="K65476" i="1"/>
  <c r="J65476" i="1"/>
  <c r="I65476" i="1"/>
  <c r="H65476" i="1"/>
  <c r="G65476" i="1"/>
  <c r="P65475" i="1"/>
  <c r="O65475" i="1"/>
  <c r="N65475" i="1"/>
  <c r="M65475" i="1"/>
  <c r="L65475" i="1"/>
  <c r="K65475" i="1"/>
  <c r="J65475" i="1"/>
  <c r="I65475" i="1"/>
  <c r="H65475" i="1"/>
  <c r="G65475" i="1"/>
  <c r="P65474" i="1"/>
  <c r="O65474" i="1"/>
  <c r="N65474" i="1"/>
  <c r="M65474" i="1"/>
  <c r="L65474" i="1"/>
  <c r="K65474" i="1"/>
  <c r="J65474" i="1"/>
  <c r="I65474" i="1"/>
  <c r="H65474" i="1"/>
  <c r="G65474" i="1"/>
  <c r="P65473" i="1"/>
  <c r="O65473" i="1"/>
  <c r="N65473" i="1"/>
  <c r="M65473" i="1"/>
  <c r="L65473" i="1"/>
  <c r="K65473" i="1"/>
  <c r="J65473" i="1"/>
  <c r="I65473" i="1"/>
  <c r="H65473" i="1"/>
  <c r="G65473" i="1"/>
  <c r="P65472" i="1"/>
  <c r="O65472" i="1"/>
  <c r="N65472" i="1"/>
  <c r="M65472" i="1"/>
  <c r="L65472" i="1"/>
  <c r="K65472" i="1"/>
  <c r="J65472" i="1"/>
  <c r="I65472" i="1"/>
  <c r="H65472" i="1"/>
  <c r="G65472" i="1"/>
  <c r="P65471" i="1"/>
  <c r="O65471" i="1"/>
  <c r="N65471" i="1"/>
  <c r="M65471" i="1"/>
  <c r="L65471" i="1"/>
  <c r="K65471" i="1"/>
  <c r="J65471" i="1"/>
  <c r="I65471" i="1"/>
  <c r="H65471" i="1"/>
  <c r="G65471" i="1"/>
  <c r="P65470" i="1"/>
  <c r="O65470" i="1"/>
  <c r="N65470" i="1"/>
  <c r="M65470" i="1"/>
  <c r="L65470" i="1"/>
  <c r="K65470" i="1"/>
  <c r="J65470" i="1"/>
  <c r="I65470" i="1"/>
  <c r="H65470" i="1"/>
  <c r="G65470" i="1"/>
  <c r="P65469" i="1"/>
  <c r="O65469" i="1"/>
  <c r="N65469" i="1"/>
  <c r="M65469" i="1"/>
  <c r="L65469" i="1"/>
  <c r="K65469" i="1"/>
  <c r="J65469" i="1"/>
  <c r="I65469" i="1"/>
  <c r="H65469" i="1"/>
  <c r="G65469" i="1"/>
  <c r="P65468" i="1"/>
  <c r="O65468" i="1"/>
  <c r="N65468" i="1"/>
  <c r="M65468" i="1"/>
  <c r="L65468" i="1"/>
  <c r="K65468" i="1"/>
  <c r="J65468" i="1"/>
  <c r="I65468" i="1"/>
  <c r="H65468" i="1"/>
  <c r="G65468" i="1"/>
  <c r="P65467" i="1"/>
  <c r="O65467" i="1"/>
  <c r="N65467" i="1"/>
  <c r="M65467" i="1"/>
  <c r="L65467" i="1"/>
  <c r="K65467" i="1"/>
  <c r="J65467" i="1"/>
  <c r="I65467" i="1"/>
  <c r="H65467" i="1"/>
  <c r="G65467" i="1"/>
  <c r="P65466" i="1"/>
  <c r="O65466" i="1"/>
  <c r="N65466" i="1"/>
  <c r="M65466" i="1"/>
  <c r="L65466" i="1"/>
  <c r="K65466" i="1"/>
  <c r="J65466" i="1"/>
  <c r="I65466" i="1"/>
  <c r="H65466" i="1"/>
  <c r="G65466" i="1"/>
  <c r="P65465" i="1"/>
  <c r="O65465" i="1"/>
  <c r="N65465" i="1"/>
  <c r="M65465" i="1"/>
  <c r="L65465" i="1"/>
  <c r="K65465" i="1"/>
  <c r="J65465" i="1"/>
  <c r="I65465" i="1"/>
  <c r="H65465" i="1"/>
  <c r="G65465" i="1"/>
  <c r="P65464" i="1"/>
  <c r="O65464" i="1"/>
  <c r="N65464" i="1"/>
  <c r="M65464" i="1"/>
  <c r="L65464" i="1"/>
  <c r="K65464" i="1"/>
  <c r="J65464" i="1"/>
  <c r="I65464" i="1"/>
  <c r="H65464" i="1"/>
  <c r="G65464" i="1"/>
  <c r="P65463" i="1"/>
  <c r="O65463" i="1"/>
  <c r="N65463" i="1"/>
  <c r="M65463" i="1"/>
  <c r="L65463" i="1"/>
  <c r="K65463" i="1"/>
  <c r="J65463" i="1"/>
  <c r="I65463" i="1"/>
  <c r="H65463" i="1"/>
  <c r="G65463" i="1"/>
  <c r="P65462" i="1"/>
  <c r="O65462" i="1"/>
  <c r="N65462" i="1"/>
  <c r="M65462" i="1"/>
  <c r="L65462" i="1"/>
  <c r="K65462" i="1"/>
  <c r="J65462" i="1"/>
  <c r="I65462" i="1"/>
  <c r="H65462" i="1"/>
  <c r="G65462" i="1"/>
  <c r="P65461" i="1"/>
  <c r="O65461" i="1"/>
  <c r="N65461" i="1"/>
  <c r="M65461" i="1"/>
  <c r="L65461" i="1"/>
  <c r="K65461" i="1"/>
  <c r="J65461" i="1"/>
  <c r="I65461" i="1"/>
  <c r="H65461" i="1"/>
  <c r="G65461" i="1"/>
  <c r="P65460" i="1"/>
  <c r="O65460" i="1"/>
  <c r="N65460" i="1"/>
  <c r="M65460" i="1"/>
  <c r="L65460" i="1"/>
  <c r="K65460" i="1"/>
  <c r="J65460" i="1"/>
  <c r="I65460" i="1"/>
  <c r="H65460" i="1"/>
  <c r="G65460" i="1"/>
  <c r="P65459" i="1"/>
  <c r="O65459" i="1"/>
  <c r="N65459" i="1"/>
  <c r="M65459" i="1"/>
  <c r="L65459" i="1"/>
  <c r="K65459" i="1"/>
  <c r="J65459" i="1"/>
  <c r="I65459" i="1"/>
  <c r="H65459" i="1"/>
  <c r="G65459" i="1"/>
  <c r="P65458" i="1"/>
  <c r="O65458" i="1"/>
  <c r="N65458" i="1"/>
  <c r="M65458" i="1"/>
  <c r="L65458" i="1"/>
  <c r="K65458" i="1"/>
  <c r="J65458" i="1"/>
  <c r="I65458" i="1"/>
  <c r="H65458" i="1"/>
  <c r="G65458" i="1"/>
  <c r="P65457" i="1"/>
  <c r="O65457" i="1"/>
  <c r="N65457" i="1"/>
  <c r="M65457" i="1"/>
  <c r="L65457" i="1"/>
  <c r="K65457" i="1"/>
  <c r="J65457" i="1"/>
  <c r="I65457" i="1"/>
  <c r="H65457" i="1"/>
  <c r="G65457" i="1"/>
  <c r="P65456" i="1"/>
  <c r="O65456" i="1"/>
  <c r="N65456" i="1"/>
  <c r="M65456" i="1"/>
  <c r="L65456" i="1"/>
  <c r="K65456" i="1"/>
  <c r="J65456" i="1"/>
  <c r="I65456" i="1"/>
  <c r="H65456" i="1"/>
  <c r="G65456" i="1"/>
  <c r="P65455" i="1"/>
  <c r="O65455" i="1"/>
  <c r="N65455" i="1"/>
  <c r="M65455" i="1"/>
  <c r="L65455" i="1"/>
  <c r="K65455" i="1"/>
  <c r="J65455" i="1"/>
  <c r="I65455" i="1"/>
  <c r="H65455" i="1"/>
  <c r="G65455" i="1"/>
  <c r="P65454" i="1"/>
  <c r="O65454" i="1"/>
  <c r="N65454" i="1"/>
  <c r="M65454" i="1"/>
  <c r="L65454" i="1"/>
  <c r="K65454" i="1"/>
  <c r="J65454" i="1"/>
  <c r="I65454" i="1"/>
  <c r="H65454" i="1"/>
  <c r="G65454" i="1"/>
  <c r="P65453" i="1"/>
  <c r="O65453" i="1"/>
  <c r="N65453" i="1"/>
  <c r="M65453" i="1"/>
  <c r="L65453" i="1"/>
  <c r="K65453" i="1"/>
  <c r="J65453" i="1"/>
  <c r="I65453" i="1"/>
  <c r="H65453" i="1"/>
  <c r="G65453" i="1"/>
  <c r="P65452" i="1"/>
  <c r="O65452" i="1"/>
  <c r="N65452" i="1"/>
  <c r="M65452" i="1"/>
  <c r="L65452" i="1"/>
  <c r="K65452" i="1"/>
  <c r="J65452" i="1"/>
  <c r="I65452" i="1"/>
  <c r="H65452" i="1"/>
  <c r="G65452" i="1"/>
  <c r="P65451" i="1"/>
  <c r="O65451" i="1"/>
  <c r="N65451" i="1"/>
  <c r="M65451" i="1"/>
  <c r="L65451" i="1"/>
  <c r="K65451" i="1"/>
  <c r="J65451" i="1"/>
  <c r="I65451" i="1"/>
  <c r="H65451" i="1"/>
  <c r="G65451" i="1"/>
  <c r="P65450" i="1"/>
  <c r="O65450" i="1"/>
  <c r="N65450" i="1"/>
  <c r="M65450" i="1"/>
  <c r="L65450" i="1"/>
  <c r="K65450" i="1"/>
  <c r="J65450" i="1"/>
  <c r="I65450" i="1"/>
  <c r="H65450" i="1"/>
  <c r="G65450" i="1"/>
  <c r="P65449" i="1"/>
  <c r="O65449" i="1"/>
  <c r="N65449" i="1"/>
  <c r="M65449" i="1"/>
  <c r="L65449" i="1"/>
  <c r="K65449" i="1"/>
  <c r="J65449" i="1"/>
  <c r="I65449" i="1"/>
  <c r="H65449" i="1"/>
  <c r="G65449" i="1"/>
  <c r="P65448" i="1"/>
  <c r="O65448" i="1"/>
  <c r="N65448" i="1"/>
  <c r="M65448" i="1"/>
  <c r="L65448" i="1"/>
  <c r="K65448" i="1"/>
  <c r="J65448" i="1"/>
  <c r="I65448" i="1"/>
  <c r="H65448" i="1"/>
  <c r="G65448" i="1"/>
  <c r="P65447" i="1"/>
  <c r="O65447" i="1"/>
  <c r="N65447" i="1"/>
  <c r="M65447" i="1"/>
  <c r="L65447" i="1"/>
  <c r="K65447" i="1"/>
  <c r="J65447" i="1"/>
  <c r="I65447" i="1"/>
  <c r="H65447" i="1"/>
  <c r="G65447" i="1"/>
  <c r="P65446" i="1"/>
  <c r="O65446" i="1"/>
  <c r="N65446" i="1"/>
  <c r="M65446" i="1"/>
  <c r="L65446" i="1"/>
  <c r="K65446" i="1"/>
  <c r="J65446" i="1"/>
  <c r="I65446" i="1"/>
  <c r="H65446" i="1"/>
  <c r="G65446" i="1"/>
  <c r="P65445" i="1"/>
  <c r="O65445" i="1"/>
  <c r="N65445" i="1"/>
  <c r="M65445" i="1"/>
  <c r="L65445" i="1"/>
  <c r="K65445" i="1"/>
  <c r="J65445" i="1"/>
  <c r="I65445" i="1"/>
  <c r="H65445" i="1"/>
  <c r="G65445" i="1"/>
  <c r="P65444" i="1"/>
  <c r="O65444" i="1"/>
  <c r="N65444" i="1"/>
  <c r="M65444" i="1"/>
  <c r="L65444" i="1"/>
  <c r="K65444" i="1"/>
  <c r="J65444" i="1"/>
  <c r="I65444" i="1"/>
  <c r="H65444" i="1"/>
  <c r="G65444" i="1"/>
  <c r="P65443" i="1"/>
  <c r="O65443" i="1"/>
  <c r="N65443" i="1"/>
  <c r="M65443" i="1"/>
  <c r="L65443" i="1"/>
  <c r="K65443" i="1"/>
  <c r="J65443" i="1"/>
  <c r="I65443" i="1"/>
  <c r="H65443" i="1"/>
  <c r="G65443" i="1"/>
  <c r="P65442" i="1"/>
  <c r="O65442" i="1"/>
  <c r="N65442" i="1"/>
  <c r="M65442" i="1"/>
  <c r="L65442" i="1"/>
  <c r="K65442" i="1"/>
  <c r="J65442" i="1"/>
  <c r="I65442" i="1"/>
  <c r="H65442" i="1"/>
  <c r="G65442" i="1"/>
  <c r="P65441" i="1"/>
  <c r="O65441" i="1"/>
  <c r="N65441" i="1"/>
  <c r="M65441" i="1"/>
  <c r="L65441" i="1"/>
  <c r="K65441" i="1"/>
  <c r="J65441" i="1"/>
  <c r="I65441" i="1"/>
  <c r="H65441" i="1"/>
  <c r="G65441" i="1"/>
  <c r="P65440" i="1"/>
  <c r="O65440" i="1"/>
  <c r="N65440" i="1"/>
  <c r="M65440" i="1"/>
  <c r="L65440" i="1"/>
  <c r="K65440" i="1"/>
  <c r="J65440" i="1"/>
  <c r="I65440" i="1"/>
  <c r="H65440" i="1"/>
  <c r="G65440" i="1"/>
  <c r="P65439" i="1"/>
  <c r="O65439" i="1"/>
  <c r="N65439" i="1"/>
  <c r="M65439" i="1"/>
  <c r="L65439" i="1"/>
  <c r="K65439" i="1"/>
  <c r="J65439" i="1"/>
  <c r="I65439" i="1"/>
  <c r="H65439" i="1"/>
  <c r="G65439" i="1"/>
  <c r="P65438" i="1"/>
  <c r="O65438" i="1"/>
  <c r="N65438" i="1"/>
  <c r="M65438" i="1"/>
  <c r="L65438" i="1"/>
  <c r="K65438" i="1"/>
  <c r="J65438" i="1"/>
  <c r="I65438" i="1"/>
  <c r="H65438" i="1"/>
  <c r="G65438" i="1"/>
  <c r="P65437" i="1"/>
  <c r="O65437" i="1"/>
  <c r="N65437" i="1"/>
  <c r="M65437" i="1"/>
  <c r="L65437" i="1"/>
  <c r="K65437" i="1"/>
  <c r="J65437" i="1"/>
  <c r="I65437" i="1"/>
  <c r="H65437" i="1"/>
  <c r="G65437" i="1"/>
  <c r="P65436" i="1"/>
  <c r="O65436" i="1"/>
  <c r="N65436" i="1"/>
  <c r="M65436" i="1"/>
  <c r="L65436" i="1"/>
  <c r="K65436" i="1"/>
  <c r="J65436" i="1"/>
  <c r="I65436" i="1"/>
  <c r="H65436" i="1"/>
  <c r="G65436" i="1"/>
  <c r="P65435" i="1"/>
  <c r="O65435" i="1"/>
  <c r="N65435" i="1"/>
  <c r="M65435" i="1"/>
  <c r="L65435" i="1"/>
  <c r="K65435" i="1"/>
  <c r="J65435" i="1"/>
  <c r="I65435" i="1"/>
  <c r="H65435" i="1"/>
  <c r="G65435" i="1"/>
  <c r="P65434" i="1"/>
  <c r="O65434" i="1"/>
  <c r="N65434" i="1"/>
  <c r="M65434" i="1"/>
  <c r="L65434" i="1"/>
  <c r="K65434" i="1"/>
  <c r="J65434" i="1"/>
  <c r="I65434" i="1"/>
  <c r="H65434" i="1"/>
  <c r="G65434" i="1"/>
  <c r="P65433" i="1"/>
  <c r="O65433" i="1"/>
  <c r="N65433" i="1"/>
  <c r="M65433" i="1"/>
  <c r="L65433" i="1"/>
  <c r="K65433" i="1"/>
  <c r="J65433" i="1"/>
  <c r="I65433" i="1"/>
  <c r="H65433" i="1"/>
  <c r="G65433" i="1"/>
  <c r="P65432" i="1"/>
  <c r="O65432" i="1"/>
  <c r="N65432" i="1"/>
  <c r="M65432" i="1"/>
  <c r="L65432" i="1"/>
  <c r="K65432" i="1"/>
  <c r="J65432" i="1"/>
  <c r="I65432" i="1"/>
  <c r="H65432" i="1"/>
  <c r="G65432" i="1"/>
  <c r="P65431" i="1"/>
  <c r="O65431" i="1"/>
  <c r="N65431" i="1"/>
  <c r="M65431" i="1"/>
  <c r="L65431" i="1"/>
  <c r="K65431" i="1"/>
  <c r="J65431" i="1"/>
  <c r="I65431" i="1"/>
  <c r="H65431" i="1"/>
  <c r="G65431" i="1"/>
  <c r="P65430" i="1"/>
  <c r="O65430" i="1"/>
  <c r="N65430" i="1"/>
  <c r="M65430" i="1"/>
  <c r="L65430" i="1"/>
  <c r="K65430" i="1"/>
  <c r="J65430" i="1"/>
  <c r="I65430" i="1"/>
  <c r="H65430" i="1"/>
  <c r="G65430" i="1"/>
  <c r="P65429" i="1"/>
  <c r="O65429" i="1"/>
  <c r="N65429" i="1"/>
  <c r="M65429" i="1"/>
  <c r="L65429" i="1"/>
  <c r="K65429" i="1"/>
  <c r="J65429" i="1"/>
  <c r="I65429" i="1"/>
  <c r="H65429" i="1"/>
  <c r="G65429" i="1"/>
  <c r="P65428" i="1"/>
  <c r="O65428" i="1"/>
  <c r="N65428" i="1"/>
  <c r="M65428" i="1"/>
  <c r="L65428" i="1"/>
  <c r="K65428" i="1"/>
  <c r="J65428" i="1"/>
  <c r="I65428" i="1"/>
  <c r="H65428" i="1"/>
  <c r="G65428" i="1"/>
  <c r="P65427" i="1"/>
  <c r="O65427" i="1"/>
  <c r="N65427" i="1"/>
  <c r="M65427" i="1"/>
  <c r="L65427" i="1"/>
  <c r="K65427" i="1"/>
  <c r="J65427" i="1"/>
  <c r="I65427" i="1"/>
  <c r="H65427" i="1"/>
  <c r="G65427" i="1"/>
  <c r="P65426" i="1"/>
  <c r="O65426" i="1"/>
  <c r="N65426" i="1"/>
  <c r="M65426" i="1"/>
  <c r="L65426" i="1"/>
  <c r="K65426" i="1"/>
  <c r="J65426" i="1"/>
  <c r="I65426" i="1"/>
  <c r="H65426" i="1"/>
  <c r="G65426" i="1"/>
  <c r="P65425" i="1"/>
  <c r="O65425" i="1"/>
  <c r="N65425" i="1"/>
  <c r="M65425" i="1"/>
  <c r="L65425" i="1"/>
  <c r="K65425" i="1"/>
  <c r="J65425" i="1"/>
  <c r="I65425" i="1"/>
  <c r="H65425" i="1"/>
  <c r="G65425" i="1"/>
  <c r="P65424" i="1"/>
  <c r="O65424" i="1"/>
  <c r="N65424" i="1"/>
  <c r="M65424" i="1"/>
  <c r="L65424" i="1"/>
  <c r="K65424" i="1"/>
  <c r="J65424" i="1"/>
  <c r="I65424" i="1"/>
  <c r="H65424" i="1"/>
  <c r="G65424" i="1"/>
  <c r="P65423" i="1"/>
  <c r="O65423" i="1"/>
  <c r="N65423" i="1"/>
  <c r="M65423" i="1"/>
  <c r="L65423" i="1"/>
  <c r="K65423" i="1"/>
  <c r="J65423" i="1"/>
  <c r="I65423" i="1"/>
  <c r="H65423" i="1"/>
  <c r="G65423" i="1"/>
  <c r="P65422" i="1"/>
  <c r="O65422" i="1"/>
  <c r="N65422" i="1"/>
  <c r="M65422" i="1"/>
  <c r="L65422" i="1"/>
  <c r="K65422" i="1"/>
  <c r="J65422" i="1"/>
  <c r="I65422" i="1"/>
  <c r="H65422" i="1"/>
  <c r="G65422" i="1"/>
  <c r="P65421" i="1"/>
  <c r="O65421" i="1"/>
  <c r="N65421" i="1"/>
  <c r="M65421" i="1"/>
  <c r="L65421" i="1"/>
  <c r="K65421" i="1"/>
  <c r="J65421" i="1"/>
  <c r="I65421" i="1"/>
  <c r="H65421" i="1"/>
  <c r="G65421" i="1"/>
  <c r="P65420" i="1"/>
  <c r="O65420" i="1"/>
  <c r="N65420" i="1"/>
  <c r="M65420" i="1"/>
  <c r="L65420" i="1"/>
  <c r="K65420" i="1"/>
  <c r="J65420" i="1"/>
  <c r="I65420" i="1"/>
  <c r="H65420" i="1"/>
  <c r="G65420" i="1"/>
  <c r="P65419" i="1"/>
  <c r="O65419" i="1"/>
  <c r="N65419" i="1"/>
  <c r="M65419" i="1"/>
  <c r="L65419" i="1"/>
  <c r="K65419" i="1"/>
  <c r="J65419" i="1"/>
  <c r="I65419" i="1"/>
  <c r="H65419" i="1"/>
  <c r="G65419" i="1"/>
  <c r="P65418" i="1"/>
  <c r="O65418" i="1"/>
  <c r="N65418" i="1"/>
  <c r="M65418" i="1"/>
  <c r="L65418" i="1"/>
  <c r="K65418" i="1"/>
  <c r="J65418" i="1"/>
  <c r="I65418" i="1"/>
  <c r="H65418" i="1"/>
  <c r="G65418" i="1"/>
  <c r="P65417" i="1"/>
  <c r="O65417" i="1"/>
  <c r="N65417" i="1"/>
  <c r="M65417" i="1"/>
  <c r="L65417" i="1"/>
  <c r="K65417" i="1"/>
  <c r="J65417" i="1"/>
  <c r="I65417" i="1"/>
  <c r="H65417" i="1"/>
  <c r="G65417" i="1"/>
  <c r="P65416" i="1"/>
  <c r="O65416" i="1"/>
  <c r="N65416" i="1"/>
  <c r="M65416" i="1"/>
  <c r="L65416" i="1"/>
  <c r="K65416" i="1"/>
  <c r="J65416" i="1"/>
  <c r="I65416" i="1"/>
  <c r="H65416" i="1"/>
  <c r="G65416" i="1"/>
  <c r="P65415" i="1"/>
  <c r="O65415" i="1"/>
  <c r="N65415" i="1"/>
  <c r="M65415" i="1"/>
  <c r="L65415" i="1"/>
  <c r="K65415" i="1"/>
  <c r="J65415" i="1"/>
  <c r="I65415" i="1"/>
  <c r="H65415" i="1"/>
  <c r="G65415" i="1"/>
  <c r="P65414" i="1"/>
  <c r="O65414" i="1"/>
  <c r="N65414" i="1"/>
  <c r="M65414" i="1"/>
  <c r="L65414" i="1"/>
  <c r="K65414" i="1"/>
  <c r="J65414" i="1"/>
  <c r="I65414" i="1"/>
  <c r="H65414" i="1"/>
  <c r="G65414" i="1"/>
  <c r="P65413" i="1"/>
  <c r="O65413" i="1"/>
  <c r="N65413" i="1"/>
  <c r="M65413" i="1"/>
  <c r="L65413" i="1"/>
  <c r="K65413" i="1"/>
  <c r="J65413" i="1"/>
  <c r="I65413" i="1"/>
  <c r="H65413" i="1"/>
  <c r="G65413" i="1"/>
  <c r="P65412" i="1"/>
  <c r="O65412" i="1"/>
  <c r="N65412" i="1"/>
  <c r="M65412" i="1"/>
  <c r="L65412" i="1"/>
  <c r="K65412" i="1"/>
  <c r="J65412" i="1"/>
  <c r="I65412" i="1"/>
  <c r="H65412" i="1"/>
  <c r="G65412" i="1"/>
  <c r="P65411" i="1"/>
  <c r="O65411" i="1"/>
  <c r="N65411" i="1"/>
  <c r="M65411" i="1"/>
  <c r="L65411" i="1"/>
  <c r="K65411" i="1"/>
  <c r="J65411" i="1"/>
  <c r="I65411" i="1"/>
  <c r="H65411" i="1"/>
  <c r="G65411" i="1"/>
  <c r="P65410" i="1"/>
  <c r="O65410" i="1"/>
  <c r="N65410" i="1"/>
  <c r="M65410" i="1"/>
  <c r="L65410" i="1"/>
  <c r="K65410" i="1"/>
  <c r="J65410" i="1"/>
  <c r="I65410" i="1"/>
  <c r="H65410" i="1"/>
  <c r="G65410" i="1"/>
  <c r="P65409" i="1"/>
  <c r="O65409" i="1"/>
  <c r="N65409" i="1"/>
  <c r="M65409" i="1"/>
  <c r="L65409" i="1"/>
  <c r="K65409" i="1"/>
  <c r="J65409" i="1"/>
  <c r="I65409" i="1"/>
  <c r="H65409" i="1"/>
  <c r="G65409" i="1"/>
  <c r="P65408" i="1"/>
  <c r="O65408" i="1"/>
  <c r="N65408" i="1"/>
  <c r="M65408" i="1"/>
  <c r="L65408" i="1"/>
  <c r="K65408" i="1"/>
  <c r="J65408" i="1"/>
  <c r="I65408" i="1"/>
  <c r="H65408" i="1"/>
  <c r="G65408" i="1"/>
  <c r="P65407" i="1"/>
  <c r="O65407" i="1"/>
  <c r="N65407" i="1"/>
  <c r="M65407" i="1"/>
  <c r="L65407" i="1"/>
  <c r="K65407" i="1"/>
  <c r="J65407" i="1"/>
  <c r="I65407" i="1"/>
  <c r="H65407" i="1"/>
  <c r="G65407" i="1"/>
  <c r="P65406" i="1"/>
  <c r="O65406" i="1"/>
  <c r="N65406" i="1"/>
  <c r="M65406" i="1"/>
  <c r="L65406" i="1"/>
  <c r="K65406" i="1"/>
  <c r="J65406" i="1"/>
  <c r="I65406" i="1"/>
  <c r="H65406" i="1"/>
  <c r="G65406" i="1"/>
  <c r="P65405" i="1"/>
  <c r="O65405" i="1"/>
  <c r="N65405" i="1"/>
  <c r="M65405" i="1"/>
  <c r="L65405" i="1"/>
  <c r="K65405" i="1"/>
  <c r="J65405" i="1"/>
  <c r="I65405" i="1"/>
  <c r="H65405" i="1"/>
  <c r="G65405" i="1"/>
  <c r="P65404" i="1"/>
  <c r="O65404" i="1"/>
  <c r="N65404" i="1"/>
  <c r="M65404" i="1"/>
  <c r="L65404" i="1"/>
  <c r="K65404" i="1"/>
  <c r="J65404" i="1"/>
  <c r="I65404" i="1"/>
  <c r="H65404" i="1"/>
  <c r="G65404" i="1"/>
  <c r="P65403" i="1"/>
  <c r="O65403" i="1"/>
  <c r="N65403" i="1"/>
  <c r="M65403" i="1"/>
  <c r="L65403" i="1"/>
  <c r="K65403" i="1"/>
  <c r="J65403" i="1"/>
  <c r="I65403" i="1"/>
  <c r="H65403" i="1"/>
  <c r="G65403" i="1"/>
  <c r="P65402" i="1"/>
  <c r="O65402" i="1"/>
  <c r="N65402" i="1"/>
  <c r="M65402" i="1"/>
  <c r="L65402" i="1"/>
  <c r="K65402" i="1"/>
  <c r="J65402" i="1"/>
  <c r="I65402" i="1"/>
  <c r="H65402" i="1"/>
  <c r="G65402" i="1"/>
  <c r="P65401" i="1"/>
  <c r="O65401" i="1"/>
  <c r="N65401" i="1"/>
  <c r="M65401" i="1"/>
  <c r="L65401" i="1"/>
  <c r="K65401" i="1"/>
  <c r="J65401" i="1"/>
  <c r="I65401" i="1"/>
  <c r="H65401" i="1"/>
  <c r="G65401" i="1"/>
  <c r="P65400" i="1"/>
  <c r="O65400" i="1"/>
  <c r="N65400" i="1"/>
  <c r="M65400" i="1"/>
  <c r="L65400" i="1"/>
  <c r="K65400" i="1"/>
  <c r="J65400" i="1"/>
  <c r="I65400" i="1"/>
  <c r="H65400" i="1"/>
  <c r="G65400" i="1"/>
  <c r="P65399" i="1"/>
  <c r="O65399" i="1"/>
  <c r="N65399" i="1"/>
  <c r="M65399" i="1"/>
  <c r="L65399" i="1"/>
  <c r="K65399" i="1"/>
  <c r="J65399" i="1"/>
  <c r="I65399" i="1"/>
  <c r="H65399" i="1"/>
  <c r="G65399" i="1"/>
  <c r="P65398" i="1"/>
  <c r="O65398" i="1"/>
  <c r="N65398" i="1"/>
  <c r="M65398" i="1"/>
  <c r="L65398" i="1"/>
  <c r="K65398" i="1"/>
  <c r="J65398" i="1"/>
  <c r="I65398" i="1"/>
  <c r="H65398" i="1"/>
  <c r="G65398" i="1"/>
  <c r="P65397" i="1"/>
  <c r="O65397" i="1"/>
  <c r="N65397" i="1"/>
  <c r="M65397" i="1"/>
  <c r="L65397" i="1"/>
  <c r="K65397" i="1"/>
  <c r="J65397" i="1"/>
  <c r="I65397" i="1"/>
  <c r="H65397" i="1"/>
  <c r="G65397" i="1"/>
  <c r="P65396" i="1"/>
  <c r="O65396" i="1"/>
  <c r="N65396" i="1"/>
  <c r="M65396" i="1"/>
  <c r="L65396" i="1"/>
  <c r="K65396" i="1"/>
  <c r="J65396" i="1"/>
  <c r="I65396" i="1"/>
  <c r="H65396" i="1"/>
  <c r="G65396" i="1"/>
  <c r="P65395" i="1"/>
  <c r="O65395" i="1"/>
  <c r="N65395" i="1"/>
  <c r="M65395" i="1"/>
  <c r="L65395" i="1"/>
  <c r="K65395" i="1"/>
  <c r="J65395" i="1"/>
  <c r="I65395" i="1"/>
  <c r="H65395" i="1"/>
  <c r="G65395" i="1"/>
  <c r="P65394" i="1"/>
  <c r="O65394" i="1"/>
  <c r="N65394" i="1"/>
  <c r="M65394" i="1"/>
  <c r="L65394" i="1"/>
  <c r="K65394" i="1"/>
  <c r="J65394" i="1"/>
  <c r="I65394" i="1"/>
  <c r="H65394" i="1"/>
  <c r="G65394" i="1"/>
  <c r="P65393" i="1"/>
  <c r="O65393" i="1"/>
  <c r="N65393" i="1"/>
  <c r="M65393" i="1"/>
  <c r="L65393" i="1"/>
  <c r="K65393" i="1"/>
  <c r="J65393" i="1"/>
  <c r="I65393" i="1"/>
  <c r="H65393" i="1"/>
  <c r="G65393" i="1"/>
  <c r="P65392" i="1"/>
  <c r="O65392" i="1"/>
  <c r="N65392" i="1"/>
  <c r="M65392" i="1"/>
  <c r="L65392" i="1"/>
  <c r="K65392" i="1"/>
  <c r="J65392" i="1"/>
  <c r="I65392" i="1"/>
  <c r="H65392" i="1"/>
  <c r="G65392" i="1"/>
  <c r="P65391" i="1"/>
  <c r="O65391" i="1"/>
  <c r="N65391" i="1"/>
  <c r="M65391" i="1"/>
  <c r="L65391" i="1"/>
  <c r="K65391" i="1"/>
  <c r="J65391" i="1"/>
  <c r="I65391" i="1"/>
  <c r="H65391" i="1"/>
  <c r="G65391" i="1"/>
  <c r="P65390" i="1"/>
  <c r="O65390" i="1"/>
  <c r="N65390" i="1"/>
  <c r="M65390" i="1"/>
  <c r="L65390" i="1"/>
  <c r="K65390" i="1"/>
  <c r="J65390" i="1"/>
  <c r="I65390" i="1"/>
  <c r="H65390" i="1"/>
  <c r="G65390" i="1"/>
  <c r="P65389" i="1"/>
  <c r="O65389" i="1"/>
  <c r="N65389" i="1"/>
  <c r="M65389" i="1"/>
  <c r="L65389" i="1"/>
  <c r="K65389" i="1"/>
  <c r="J65389" i="1"/>
  <c r="I65389" i="1"/>
  <c r="H65389" i="1"/>
  <c r="G65389" i="1"/>
  <c r="P65388" i="1"/>
  <c r="O65388" i="1"/>
  <c r="N65388" i="1"/>
  <c r="M65388" i="1"/>
  <c r="L65388" i="1"/>
  <c r="K65388" i="1"/>
  <c r="J65388" i="1"/>
  <c r="I65388" i="1"/>
  <c r="H65388" i="1"/>
  <c r="G65388" i="1"/>
  <c r="P65387" i="1"/>
  <c r="O65387" i="1"/>
  <c r="N65387" i="1"/>
  <c r="M65387" i="1"/>
  <c r="L65387" i="1"/>
  <c r="K65387" i="1"/>
  <c r="J65387" i="1"/>
  <c r="I65387" i="1"/>
  <c r="H65387" i="1"/>
  <c r="G65387" i="1"/>
  <c r="P65386" i="1"/>
  <c r="O65386" i="1"/>
  <c r="N65386" i="1"/>
  <c r="M65386" i="1"/>
  <c r="L65386" i="1"/>
  <c r="K65386" i="1"/>
  <c r="J65386" i="1"/>
  <c r="I65386" i="1"/>
  <c r="H65386" i="1"/>
  <c r="G65386" i="1"/>
  <c r="P65385" i="1"/>
  <c r="O65385" i="1"/>
  <c r="N65385" i="1"/>
  <c r="M65385" i="1"/>
  <c r="L65385" i="1"/>
  <c r="K65385" i="1"/>
  <c r="J65385" i="1"/>
  <c r="I65385" i="1"/>
  <c r="H65385" i="1"/>
  <c r="G65385" i="1"/>
  <c r="P65384" i="1"/>
  <c r="O65384" i="1"/>
  <c r="N65384" i="1"/>
  <c r="M65384" i="1"/>
  <c r="L65384" i="1"/>
  <c r="K65384" i="1"/>
  <c r="J65384" i="1"/>
  <c r="I65384" i="1"/>
  <c r="H65384" i="1"/>
  <c r="G65384" i="1"/>
  <c r="P65383" i="1"/>
  <c r="O65383" i="1"/>
  <c r="N65383" i="1"/>
  <c r="M65383" i="1"/>
  <c r="L65383" i="1"/>
  <c r="K65383" i="1"/>
  <c r="J65383" i="1"/>
  <c r="I65383" i="1"/>
  <c r="H65383" i="1"/>
  <c r="G65383" i="1"/>
  <c r="P65382" i="1"/>
  <c r="O65382" i="1"/>
  <c r="N65382" i="1"/>
  <c r="M65382" i="1"/>
  <c r="L65382" i="1"/>
  <c r="K65382" i="1"/>
  <c r="J65382" i="1"/>
  <c r="I65382" i="1"/>
  <c r="H65382" i="1"/>
  <c r="G65382" i="1"/>
  <c r="P65381" i="1"/>
  <c r="O65381" i="1"/>
  <c r="N65381" i="1"/>
  <c r="M65381" i="1"/>
  <c r="L65381" i="1"/>
  <c r="K65381" i="1"/>
  <c r="J65381" i="1"/>
  <c r="I65381" i="1"/>
  <c r="H65381" i="1"/>
  <c r="G65381" i="1"/>
  <c r="P65380" i="1"/>
  <c r="O65380" i="1"/>
  <c r="N65380" i="1"/>
  <c r="M65380" i="1"/>
  <c r="L65380" i="1"/>
  <c r="K65380" i="1"/>
  <c r="J65380" i="1"/>
  <c r="I65380" i="1"/>
  <c r="H65380" i="1"/>
  <c r="G65380" i="1"/>
  <c r="P65379" i="1"/>
  <c r="O65379" i="1"/>
  <c r="N65379" i="1"/>
  <c r="M65379" i="1"/>
  <c r="L65379" i="1"/>
  <c r="K65379" i="1"/>
  <c r="J65379" i="1"/>
  <c r="I65379" i="1"/>
  <c r="H65379" i="1"/>
  <c r="G65379" i="1"/>
  <c r="P65378" i="1"/>
  <c r="O65378" i="1"/>
  <c r="N65378" i="1"/>
  <c r="M65378" i="1"/>
  <c r="L65378" i="1"/>
  <c r="K65378" i="1"/>
  <c r="J65378" i="1"/>
  <c r="I65378" i="1"/>
  <c r="H65378" i="1"/>
  <c r="G65378" i="1"/>
  <c r="P65377" i="1"/>
  <c r="O65377" i="1"/>
  <c r="N65377" i="1"/>
  <c r="M65377" i="1"/>
  <c r="L65377" i="1"/>
  <c r="K65377" i="1"/>
  <c r="J65377" i="1"/>
  <c r="I65377" i="1"/>
  <c r="H65377" i="1"/>
  <c r="G65377" i="1"/>
  <c r="P65376" i="1"/>
  <c r="O65376" i="1"/>
  <c r="N65376" i="1"/>
  <c r="M65376" i="1"/>
  <c r="L65376" i="1"/>
  <c r="K65376" i="1"/>
  <c r="J65376" i="1"/>
  <c r="I65376" i="1"/>
  <c r="H65376" i="1"/>
  <c r="G65376" i="1"/>
  <c r="P65375" i="1"/>
  <c r="O65375" i="1"/>
  <c r="N65375" i="1"/>
  <c r="M65375" i="1"/>
  <c r="L65375" i="1"/>
  <c r="K65375" i="1"/>
  <c r="J65375" i="1"/>
  <c r="I65375" i="1"/>
  <c r="H65375" i="1"/>
  <c r="G65375" i="1"/>
  <c r="P65374" i="1"/>
  <c r="O65374" i="1"/>
  <c r="N65374" i="1"/>
  <c r="M65374" i="1"/>
  <c r="L65374" i="1"/>
  <c r="K65374" i="1"/>
  <c r="J65374" i="1"/>
  <c r="I65374" i="1"/>
  <c r="H65374" i="1"/>
  <c r="G65374" i="1"/>
  <c r="P65373" i="1"/>
  <c r="O65373" i="1"/>
  <c r="N65373" i="1"/>
  <c r="M65373" i="1"/>
  <c r="L65373" i="1"/>
  <c r="K65373" i="1"/>
  <c r="J65373" i="1"/>
  <c r="I65373" i="1"/>
  <c r="H65373" i="1"/>
  <c r="G65373" i="1"/>
  <c r="P65372" i="1"/>
  <c r="O65372" i="1"/>
  <c r="N65372" i="1"/>
  <c r="M65372" i="1"/>
  <c r="L65372" i="1"/>
  <c r="K65372" i="1"/>
  <c r="J65372" i="1"/>
  <c r="I65372" i="1"/>
  <c r="H65372" i="1"/>
  <c r="G65372" i="1"/>
  <c r="P65371" i="1"/>
  <c r="O65371" i="1"/>
  <c r="N65371" i="1"/>
  <c r="M65371" i="1"/>
  <c r="L65371" i="1"/>
  <c r="K65371" i="1"/>
  <c r="J65371" i="1"/>
  <c r="I65371" i="1"/>
  <c r="H65371" i="1"/>
  <c r="G65371" i="1"/>
  <c r="P65370" i="1"/>
  <c r="O65370" i="1"/>
  <c r="N65370" i="1"/>
  <c r="M65370" i="1"/>
  <c r="L65370" i="1"/>
  <c r="K65370" i="1"/>
  <c r="J65370" i="1"/>
  <c r="I65370" i="1"/>
  <c r="H65370" i="1"/>
  <c r="G65370" i="1"/>
  <c r="P65369" i="1"/>
  <c r="O65369" i="1"/>
  <c r="N65369" i="1"/>
  <c r="M65369" i="1"/>
  <c r="L65369" i="1"/>
  <c r="K65369" i="1"/>
  <c r="J65369" i="1"/>
  <c r="I65369" i="1"/>
  <c r="H65369" i="1"/>
  <c r="G65369" i="1"/>
  <c r="P65368" i="1"/>
  <c r="O65368" i="1"/>
  <c r="N65368" i="1"/>
  <c r="M65368" i="1"/>
  <c r="L65368" i="1"/>
  <c r="K65368" i="1"/>
  <c r="J65368" i="1"/>
  <c r="I65368" i="1"/>
  <c r="H65368" i="1"/>
  <c r="G65368" i="1"/>
  <c r="P65367" i="1"/>
  <c r="O65367" i="1"/>
  <c r="N65367" i="1"/>
  <c r="M65367" i="1"/>
  <c r="L65367" i="1"/>
  <c r="K65367" i="1"/>
  <c r="J65367" i="1"/>
  <c r="I65367" i="1"/>
  <c r="H65367" i="1"/>
  <c r="G65367" i="1"/>
  <c r="P65366" i="1"/>
  <c r="O65366" i="1"/>
  <c r="N65366" i="1"/>
  <c r="M65366" i="1"/>
  <c r="L65366" i="1"/>
  <c r="K65366" i="1"/>
  <c r="J65366" i="1"/>
  <c r="I65366" i="1"/>
  <c r="H65366" i="1"/>
  <c r="G65366" i="1"/>
  <c r="P65365" i="1"/>
  <c r="O65365" i="1"/>
  <c r="N65365" i="1"/>
  <c r="M65365" i="1"/>
  <c r="L65365" i="1"/>
  <c r="K65365" i="1"/>
  <c r="J65365" i="1"/>
  <c r="I65365" i="1"/>
  <c r="H65365" i="1"/>
  <c r="G65365" i="1"/>
  <c r="P65364" i="1"/>
  <c r="O65364" i="1"/>
  <c r="N65364" i="1"/>
  <c r="M65364" i="1"/>
  <c r="L65364" i="1"/>
  <c r="K65364" i="1"/>
  <c r="J65364" i="1"/>
  <c r="I65364" i="1"/>
  <c r="H65364" i="1"/>
  <c r="G65364" i="1"/>
  <c r="P65363" i="1"/>
  <c r="O65363" i="1"/>
  <c r="N65363" i="1"/>
  <c r="M65363" i="1"/>
  <c r="L65363" i="1"/>
  <c r="K65363" i="1"/>
  <c r="J65363" i="1"/>
  <c r="I65363" i="1"/>
  <c r="H65363" i="1"/>
  <c r="G65363" i="1"/>
  <c r="P65362" i="1"/>
  <c r="O65362" i="1"/>
  <c r="N65362" i="1"/>
  <c r="M65362" i="1"/>
  <c r="L65362" i="1"/>
  <c r="K65362" i="1"/>
  <c r="J65362" i="1"/>
  <c r="I65362" i="1"/>
  <c r="H65362" i="1"/>
  <c r="G65362" i="1"/>
  <c r="P65361" i="1"/>
  <c r="O65361" i="1"/>
  <c r="N65361" i="1"/>
  <c r="M65361" i="1"/>
  <c r="L65361" i="1"/>
  <c r="K65361" i="1"/>
  <c r="J65361" i="1"/>
  <c r="I65361" i="1"/>
  <c r="H65361" i="1"/>
  <c r="G65361" i="1"/>
  <c r="P65360" i="1"/>
  <c r="O65360" i="1"/>
  <c r="N65360" i="1"/>
  <c r="M65360" i="1"/>
  <c r="L65360" i="1"/>
  <c r="K65360" i="1"/>
  <c r="J65360" i="1"/>
  <c r="I65360" i="1"/>
  <c r="H65360" i="1"/>
  <c r="G65360" i="1"/>
  <c r="P65359" i="1"/>
  <c r="O65359" i="1"/>
  <c r="N65359" i="1"/>
  <c r="M65359" i="1"/>
  <c r="L65359" i="1"/>
  <c r="K65359" i="1"/>
  <c r="J65359" i="1"/>
  <c r="I65359" i="1"/>
  <c r="H65359" i="1"/>
  <c r="G65359" i="1"/>
  <c r="P65358" i="1"/>
  <c r="O65358" i="1"/>
  <c r="N65358" i="1"/>
  <c r="M65358" i="1"/>
  <c r="L65358" i="1"/>
  <c r="K65358" i="1"/>
  <c r="J65358" i="1"/>
  <c r="I65358" i="1"/>
  <c r="H65358" i="1"/>
  <c r="G65358" i="1"/>
  <c r="P65357" i="1"/>
  <c r="O65357" i="1"/>
  <c r="N65357" i="1"/>
  <c r="M65357" i="1"/>
  <c r="L65357" i="1"/>
  <c r="K65357" i="1"/>
  <c r="J65357" i="1"/>
  <c r="I65357" i="1"/>
  <c r="H65357" i="1"/>
  <c r="G65357" i="1"/>
  <c r="P65356" i="1"/>
  <c r="O65356" i="1"/>
  <c r="N65356" i="1"/>
  <c r="M65356" i="1"/>
  <c r="L65356" i="1"/>
  <c r="K65356" i="1"/>
  <c r="J65356" i="1"/>
  <c r="I65356" i="1"/>
  <c r="H65356" i="1"/>
  <c r="G65356" i="1"/>
  <c r="P65355" i="1"/>
  <c r="O65355" i="1"/>
  <c r="N65355" i="1"/>
  <c r="M65355" i="1"/>
  <c r="L65355" i="1"/>
  <c r="K65355" i="1"/>
  <c r="J65355" i="1"/>
  <c r="I65355" i="1"/>
  <c r="H65355" i="1"/>
  <c r="G65355" i="1"/>
  <c r="P65354" i="1"/>
  <c r="O65354" i="1"/>
  <c r="N65354" i="1"/>
  <c r="M65354" i="1"/>
  <c r="L65354" i="1"/>
  <c r="K65354" i="1"/>
  <c r="J65354" i="1"/>
  <c r="I65354" i="1"/>
  <c r="H65354" i="1"/>
  <c r="G65354" i="1"/>
  <c r="P65353" i="1"/>
  <c r="O65353" i="1"/>
  <c r="N65353" i="1"/>
  <c r="M65353" i="1"/>
  <c r="L65353" i="1"/>
  <c r="K65353" i="1"/>
  <c r="J65353" i="1"/>
  <c r="I65353" i="1"/>
  <c r="H65353" i="1"/>
  <c r="G65353" i="1"/>
  <c r="P65352" i="1"/>
  <c r="O65352" i="1"/>
  <c r="N65352" i="1"/>
  <c r="M65352" i="1"/>
  <c r="L65352" i="1"/>
  <c r="K65352" i="1"/>
  <c r="J65352" i="1"/>
  <c r="I65352" i="1"/>
  <c r="H65352" i="1"/>
  <c r="G65352" i="1"/>
  <c r="P65351" i="1"/>
  <c r="O65351" i="1"/>
  <c r="N65351" i="1"/>
  <c r="M65351" i="1"/>
  <c r="L65351" i="1"/>
  <c r="K65351" i="1"/>
  <c r="J65351" i="1"/>
  <c r="I65351" i="1"/>
  <c r="H65351" i="1"/>
  <c r="G65351" i="1"/>
  <c r="P65350" i="1"/>
  <c r="O65350" i="1"/>
  <c r="N65350" i="1"/>
  <c r="M65350" i="1"/>
  <c r="L65350" i="1"/>
  <c r="K65350" i="1"/>
  <c r="J65350" i="1"/>
  <c r="I65350" i="1"/>
  <c r="H65350" i="1"/>
  <c r="G65350" i="1"/>
  <c r="P65349" i="1"/>
  <c r="O65349" i="1"/>
  <c r="N65349" i="1"/>
  <c r="M65349" i="1"/>
  <c r="L65349" i="1"/>
  <c r="K65349" i="1"/>
  <c r="J65349" i="1"/>
  <c r="I65349" i="1"/>
  <c r="H65349" i="1"/>
  <c r="G65349" i="1"/>
  <c r="P65348" i="1"/>
  <c r="O65348" i="1"/>
  <c r="N65348" i="1"/>
  <c r="M65348" i="1"/>
  <c r="L65348" i="1"/>
  <c r="K65348" i="1"/>
  <c r="J65348" i="1"/>
  <c r="I65348" i="1"/>
  <c r="H65348" i="1"/>
  <c r="G65348" i="1"/>
  <c r="P65347" i="1"/>
  <c r="O65347" i="1"/>
  <c r="N65347" i="1"/>
  <c r="M65347" i="1"/>
  <c r="L65347" i="1"/>
  <c r="K65347" i="1"/>
  <c r="J65347" i="1"/>
  <c r="I65347" i="1"/>
  <c r="H65347" i="1"/>
  <c r="G65347" i="1"/>
  <c r="P65346" i="1"/>
  <c r="O65346" i="1"/>
  <c r="N65346" i="1"/>
  <c r="M65346" i="1"/>
  <c r="L65346" i="1"/>
  <c r="K65346" i="1"/>
  <c r="J65346" i="1"/>
  <c r="I65346" i="1"/>
  <c r="H65346" i="1"/>
  <c r="G65346" i="1"/>
  <c r="P65345" i="1"/>
  <c r="O65345" i="1"/>
  <c r="N65345" i="1"/>
  <c r="M65345" i="1"/>
  <c r="L65345" i="1"/>
  <c r="K65345" i="1"/>
  <c r="J65345" i="1"/>
  <c r="I65345" i="1"/>
  <c r="H65345" i="1"/>
  <c r="G65345" i="1"/>
  <c r="P65344" i="1"/>
  <c r="O65344" i="1"/>
  <c r="N65344" i="1"/>
  <c r="M65344" i="1"/>
  <c r="L65344" i="1"/>
  <c r="K65344" i="1"/>
  <c r="J65344" i="1"/>
  <c r="I65344" i="1"/>
  <c r="H65344" i="1"/>
  <c r="G65344" i="1"/>
  <c r="P65343" i="1"/>
  <c r="O65343" i="1"/>
  <c r="N65343" i="1"/>
  <c r="M65343" i="1"/>
  <c r="L65343" i="1"/>
  <c r="K65343" i="1"/>
  <c r="J65343" i="1"/>
  <c r="I65343" i="1"/>
  <c r="H65343" i="1"/>
  <c r="G65343" i="1"/>
  <c r="P65342" i="1"/>
  <c r="O65342" i="1"/>
  <c r="N65342" i="1"/>
  <c r="M65342" i="1"/>
  <c r="L65342" i="1"/>
  <c r="K65342" i="1"/>
  <c r="J65342" i="1"/>
  <c r="I65342" i="1"/>
  <c r="H65342" i="1"/>
  <c r="G65342" i="1"/>
  <c r="P65341" i="1"/>
  <c r="O65341" i="1"/>
  <c r="N65341" i="1"/>
  <c r="M65341" i="1"/>
  <c r="L65341" i="1"/>
  <c r="K65341" i="1"/>
  <c r="J65341" i="1"/>
  <c r="I65341" i="1"/>
  <c r="H65341" i="1"/>
  <c r="G65341" i="1"/>
  <c r="P65340" i="1"/>
  <c r="O65340" i="1"/>
  <c r="N65340" i="1"/>
  <c r="M65340" i="1"/>
  <c r="L65340" i="1"/>
  <c r="K65340" i="1"/>
  <c r="J65340" i="1"/>
  <c r="I65340" i="1"/>
  <c r="H65340" i="1"/>
  <c r="G65340" i="1"/>
  <c r="P65339" i="1"/>
  <c r="O65339" i="1"/>
  <c r="N65339" i="1"/>
  <c r="M65339" i="1"/>
  <c r="L65339" i="1"/>
  <c r="K65339" i="1"/>
  <c r="J65339" i="1"/>
  <c r="I65339" i="1"/>
  <c r="H65339" i="1"/>
  <c r="G65339" i="1"/>
  <c r="P65338" i="1"/>
  <c r="O65338" i="1"/>
  <c r="N65338" i="1"/>
  <c r="M65338" i="1"/>
  <c r="L65338" i="1"/>
  <c r="K65338" i="1"/>
  <c r="J65338" i="1"/>
  <c r="I65338" i="1"/>
  <c r="H65338" i="1"/>
  <c r="G65338" i="1"/>
  <c r="P65337" i="1"/>
  <c r="O65337" i="1"/>
  <c r="N65337" i="1"/>
  <c r="M65337" i="1"/>
  <c r="L65337" i="1"/>
  <c r="K65337" i="1"/>
  <c r="J65337" i="1"/>
  <c r="I65337" i="1"/>
  <c r="H65337" i="1"/>
  <c r="G65337" i="1"/>
  <c r="P65336" i="1"/>
  <c r="O65336" i="1"/>
  <c r="N65336" i="1"/>
  <c r="M65336" i="1"/>
  <c r="L65336" i="1"/>
  <c r="K65336" i="1"/>
  <c r="J65336" i="1"/>
  <c r="I65336" i="1"/>
  <c r="H65336" i="1"/>
  <c r="G65336" i="1"/>
  <c r="P65335" i="1"/>
  <c r="O65335" i="1"/>
  <c r="N65335" i="1"/>
  <c r="M65335" i="1"/>
  <c r="L65335" i="1"/>
  <c r="K65335" i="1"/>
  <c r="J65335" i="1"/>
  <c r="I65335" i="1"/>
  <c r="H65335" i="1"/>
  <c r="G65335" i="1"/>
  <c r="P65334" i="1"/>
  <c r="O65334" i="1"/>
  <c r="N65334" i="1"/>
  <c r="M65334" i="1"/>
  <c r="L65334" i="1"/>
  <c r="K65334" i="1"/>
  <c r="J65334" i="1"/>
  <c r="I65334" i="1"/>
  <c r="H65334" i="1"/>
  <c r="G65334" i="1"/>
  <c r="P65333" i="1"/>
  <c r="O65333" i="1"/>
  <c r="N65333" i="1"/>
  <c r="M65333" i="1"/>
  <c r="L65333" i="1"/>
  <c r="K65333" i="1"/>
  <c r="J65333" i="1"/>
  <c r="I65333" i="1"/>
  <c r="H65333" i="1"/>
  <c r="G65333" i="1"/>
  <c r="P65332" i="1"/>
  <c r="O65332" i="1"/>
  <c r="N65332" i="1"/>
  <c r="M65332" i="1"/>
  <c r="L65332" i="1"/>
  <c r="K65332" i="1"/>
  <c r="J65332" i="1"/>
  <c r="I65332" i="1"/>
  <c r="H65332" i="1"/>
  <c r="G65332" i="1"/>
  <c r="P65331" i="1"/>
  <c r="O65331" i="1"/>
  <c r="N65331" i="1"/>
  <c r="M65331" i="1"/>
  <c r="L65331" i="1"/>
  <c r="K65331" i="1"/>
  <c r="J65331" i="1"/>
  <c r="I65331" i="1"/>
  <c r="H65331" i="1"/>
  <c r="G65331" i="1"/>
  <c r="P65330" i="1"/>
  <c r="O65330" i="1"/>
  <c r="N65330" i="1"/>
  <c r="M65330" i="1"/>
  <c r="L65330" i="1"/>
  <c r="K65330" i="1"/>
  <c r="J65330" i="1"/>
  <c r="I65330" i="1"/>
  <c r="H65330" i="1"/>
  <c r="G65330" i="1"/>
  <c r="P65329" i="1"/>
  <c r="O65329" i="1"/>
  <c r="N65329" i="1"/>
  <c r="M65329" i="1"/>
  <c r="L65329" i="1"/>
  <c r="K65329" i="1"/>
  <c r="J65329" i="1"/>
  <c r="I65329" i="1"/>
  <c r="H65329" i="1"/>
  <c r="G65329" i="1"/>
  <c r="P65328" i="1"/>
  <c r="O65328" i="1"/>
  <c r="N65328" i="1"/>
  <c r="M65328" i="1"/>
  <c r="L65328" i="1"/>
  <c r="K65328" i="1"/>
  <c r="J65328" i="1"/>
  <c r="I65328" i="1"/>
  <c r="H65328" i="1"/>
  <c r="G65328" i="1"/>
  <c r="P65327" i="1"/>
  <c r="O65327" i="1"/>
  <c r="N65327" i="1"/>
  <c r="M65327" i="1"/>
  <c r="L65327" i="1"/>
  <c r="K65327" i="1"/>
  <c r="J65327" i="1"/>
  <c r="I65327" i="1"/>
  <c r="H65327" i="1"/>
  <c r="G65327" i="1"/>
  <c r="P65326" i="1"/>
  <c r="O65326" i="1"/>
  <c r="N65326" i="1"/>
  <c r="M65326" i="1"/>
  <c r="L65326" i="1"/>
  <c r="K65326" i="1"/>
  <c r="J65326" i="1"/>
  <c r="I65326" i="1"/>
  <c r="H65326" i="1"/>
  <c r="G65326" i="1"/>
  <c r="P65325" i="1"/>
  <c r="O65325" i="1"/>
  <c r="N65325" i="1"/>
  <c r="M65325" i="1"/>
  <c r="L65325" i="1"/>
  <c r="K65325" i="1"/>
  <c r="J65325" i="1"/>
  <c r="I65325" i="1"/>
  <c r="H65325" i="1"/>
  <c r="G65325" i="1"/>
  <c r="P65324" i="1"/>
  <c r="O65324" i="1"/>
  <c r="N65324" i="1"/>
  <c r="M65324" i="1"/>
  <c r="L65324" i="1"/>
  <c r="K65324" i="1"/>
  <c r="J65324" i="1"/>
  <c r="I65324" i="1"/>
  <c r="H65324" i="1"/>
  <c r="G65324" i="1"/>
  <c r="P65323" i="1"/>
  <c r="O65323" i="1"/>
  <c r="N65323" i="1"/>
  <c r="M65323" i="1"/>
  <c r="L65323" i="1"/>
  <c r="K65323" i="1"/>
  <c r="J65323" i="1"/>
  <c r="I65323" i="1"/>
  <c r="H65323" i="1"/>
  <c r="G65323" i="1"/>
  <c r="P65322" i="1"/>
  <c r="O65322" i="1"/>
  <c r="N65322" i="1"/>
  <c r="M65322" i="1"/>
  <c r="L65322" i="1"/>
  <c r="K65322" i="1"/>
  <c r="J65322" i="1"/>
  <c r="I65322" i="1"/>
  <c r="H65322" i="1"/>
  <c r="G65322" i="1"/>
  <c r="P65321" i="1"/>
  <c r="O65321" i="1"/>
  <c r="N65321" i="1"/>
  <c r="M65321" i="1"/>
  <c r="L65321" i="1"/>
  <c r="K65321" i="1"/>
  <c r="J65321" i="1"/>
  <c r="I65321" i="1"/>
  <c r="H65321" i="1"/>
  <c r="G65321" i="1"/>
  <c r="P65320" i="1"/>
  <c r="O65320" i="1"/>
  <c r="N65320" i="1"/>
  <c r="M65320" i="1"/>
  <c r="L65320" i="1"/>
  <c r="K65320" i="1"/>
  <c r="J65320" i="1"/>
  <c r="I65320" i="1"/>
  <c r="H65320" i="1"/>
  <c r="G65320" i="1"/>
  <c r="P65319" i="1"/>
  <c r="O65319" i="1"/>
  <c r="N65319" i="1"/>
  <c r="M65319" i="1"/>
  <c r="L65319" i="1"/>
  <c r="K65319" i="1"/>
  <c r="J65319" i="1"/>
  <c r="I65319" i="1"/>
  <c r="H65319" i="1"/>
  <c r="G65319" i="1"/>
  <c r="P65318" i="1"/>
  <c r="O65318" i="1"/>
  <c r="N65318" i="1"/>
  <c r="M65318" i="1"/>
  <c r="L65318" i="1"/>
  <c r="K65318" i="1"/>
  <c r="J65318" i="1"/>
  <c r="I65318" i="1"/>
  <c r="H65318" i="1"/>
  <c r="G65318" i="1"/>
  <c r="P65317" i="1"/>
  <c r="O65317" i="1"/>
  <c r="N65317" i="1"/>
  <c r="M65317" i="1"/>
  <c r="L65317" i="1"/>
  <c r="K65317" i="1"/>
  <c r="J65317" i="1"/>
  <c r="I65317" i="1"/>
  <c r="H65317" i="1"/>
  <c r="G65317" i="1"/>
  <c r="P65316" i="1"/>
  <c r="O65316" i="1"/>
  <c r="N65316" i="1"/>
  <c r="M65316" i="1"/>
  <c r="L65316" i="1"/>
  <c r="K65316" i="1"/>
  <c r="J65316" i="1"/>
  <c r="I65316" i="1"/>
  <c r="H65316" i="1"/>
  <c r="G65316" i="1"/>
  <c r="P65315" i="1"/>
  <c r="O65315" i="1"/>
  <c r="N65315" i="1"/>
  <c r="M65315" i="1"/>
  <c r="L65315" i="1"/>
  <c r="K65315" i="1"/>
  <c r="J65315" i="1"/>
  <c r="I65315" i="1"/>
  <c r="H65315" i="1"/>
  <c r="G65315" i="1"/>
  <c r="P65314" i="1"/>
  <c r="O65314" i="1"/>
  <c r="N65314" i="1"/>
  <c r="M65314" i="1"/>
  <c r="L65314" i="1"/>
  <c r="K65314" i="1"/>
  <c r="J65314" i="1"/>
  <c r="I65314" i="1"/>
  <c r="H65314" i="1"/>
  <c r="G65314" i="1"/>
  <c r="P65313" i="1"/>
  <c r="O65313" i="1"/>
  <c r="N65313" i="1"/>
  <c r="M65313" i="1"/>
  <c r="L65313" i="1"/>
  <c r="K65313" i="1"/>
  <c r="J65313" i="1"/>
  <c r="I65313" i="1"/>
  <c r="H65313" i="1"/>
  <c r="G65313" i="1"/>
  <c r="P65312" i="1"/>
  <c r="O65312" i="1"/>
  <c r="N65312" i="1"/>
  <c r="M65312" i="1"/>
  <c r="L65312" i="1"/>
  <c r="K65312" i="1"/>
  <c r="J65312" i="1"/>
  <c r="I65312" i="1"/>
  <c r="H65312" i="1"/>
  <c r="G65312" i="1"/>
  <c r="P65311" i="1"/>
  <c r="O65311" i="1"/>
  <c r="N65311" i="1"/>
  <c r="M65311" i="1"/>
  <c r="L65311" i="1"/>
  <c r="K65311" i="1"/>
  <c r="J65311" i="1"/>
  <c r="I65311" i="1"/>
  <c r="H65311" i="1"/>
  <c r="G65311" i="1"/>
  <c r="P65310" i="1"/>
  <c r="O65310" i="1"/>
  <c r="N65310" i="1"/>
  <c r="M65310" i="1"/>
  <c r="L65310" i="1"/>
  <c r="K65310" i="1"/>
  <c r="J65310" i="1"/>
  <c r="I65310" i="1"/>
  <c r="H65310" i="1"/>
  <c r="G65310" i="1"/>
  <c r="P65309" i="1"/>
  <c r="O65309" i="1"/>
  <c r="N65309" i="1"/>
  <c r="M65309" i="1"/>
  <c r="L65309" i="1"/>
  <c r="K65309" i="1"/>
  <c r="J65309" i="1"/>
  <c r="I65309" i="1"/>
  <c r="H65309" i="1"/>
  <c r="G65309" i="1"/>
  <c r="P65308" i="1"/>
  <c r="O65308" i="1"/>
  <c r="N65308" i="1"/>
  <c r="M65308" i="1"/>
  <c r="L65308" i="1"/>
  <c r="K65308" i="1"/>
  <c r="J65308" i="1"/>
  <c r="I65308" i="1"/>
  <c r="H65308" i="1"/>
  <c r="G65308" i="1"/>
  <c r="P65307" i="1"/>
  <c r="O65307" i="1"/>
  <c r="N65307" i="1"/>
  <c r="M65307" i="1"/>
  <c r="L65307" i="1"/>
  <c r="K65307" i="1"/>
  <c r="J65307" i="1"/>
  <c r="I65307" i="1"/>
  <c r="H65307" i="1"/>
  <c r="G65307" i="1"/>
  <c r="P65306" i="1"/>
  <c r="O65306" i="1"/>
  <c r="N65306" i="1"/>
  <c r="M65306" i="1"/>
  <c r="L65306" i="1"/>
  <c r="K65306" i="1"/>
  <c r="J65306" i="1"/>
  <c r="I65306" i="1"/>
  <c r="H65306" i="1"/>
  <c r="G65306" i="1"/>
  <c r="P65305" i="1"/>
  <c r="O65305" i="1"/>
  <c r="N65305" i="1"/>
  <c r="M65305" i="1"/>
  <c r="L65305" i="1"/>
  <c r="K65305" i="1"/>
  <c r="J65305" i="1"/>
  <c r="I65305" i="1"/>
  <c r="H65305" i="1"/>
  <c r="G65305" i="1"/>
  <c r="P65304" i="1"/>
  <c r="O65304" i="1"/>
  <c r="N65304" i="1"/>
  <c r="M65304" i="1"/>
  <c r="L65304" i="1"/>
  <c r="K65304" i="1"/>
  <c r="J65304" i="1"/>
  <c r="I65304" i="1"/>
  <c r="H65304" i="1"/>
  <c r="G65304" i="1"/>
  <c r="P65303" i="1"/>
  <c r="O65303" i="1"/>
  <c r="N65303" i="1"/>
  <c r="M65303" i="1"/>
  <c r="L65303" i="1"/>
  <c r="K65303" i="1"/>
  <c r="J65303" i="1"/>
  <c r="I65303" i="1"/>
  <c r="H65303" i="1"/>
  <c r="G65303" i="1"/>
  <c r="P65302" i="1"/>
  <c r="O65302" i="1"/>
  <c r="N65302" i="1"/>
  <c r="M65302" i="1"/>
  <c r="L65302" i="1"/>
  <c r="K65302" i="1"/>
  <c r="J65302" i="1"/>
  <c r="I65302" i="1"/>
  <c r="H65302" i="1"/>
  <c r="G65302" i="1"/>
  <c r="P65301" i="1"/>
  <c r="O65301" i="1"/>
  <c r="N65301" i="1"/>
  <c r="M65301" i="1"/>
  <c r="L65301" i="1"/>
  <c r="K65301" i="1"/>
  <c r="J65301" i="1"/>
  <c r="I65301" i="1"/>
  <c r="H65301" i="1"/>
  <c r="G65301" i="1"/>
  <c r="P65300" i="1"/>
  <c r="O65300" i="1"/>
  <c r="N65300" i="1"/>
  <c r="M65300" i="1"/>
  <c r="L65300" i="1"/>
  <c r="K65300" i="1"/>
  <c r="J65300" i="1"/>
  <c r="I65300" i="1"/>
  <c r="H65300" i="1"/>
  <c r="G65300" i="1"/>
  <c r="P65299" i="1"/>
  <c r="O65299" i="1"/>
  <c r="N65299" i="1"/>
  <c r="M65299" i="1"/>
  <c r="L65299" i="1"/>
  <c r="K65299" i="1"/>
  <c r="J65299" i="1"/>
  <c r="I65299" i="1"/>
  <c r="H65299" i="1"/>
  <c r="G65299" i="1"/>
  <c r="P65298" i="1"/>
  <c r="O65298" i="1"/>
  <c r="N65298" i="1"/>
  <c r="M65298" i="1"/>
  <c r="L65298" i="1"/>
  <c r="K65298" i="1"/>
  <c r="J65298" i="1"/>
  <c r="I65298" i="1"/>
  <c r="H65298" i="1"/>
  <c r="G65298" i="1"/>
  <c r="P65297" i="1"/>
  <c r="O65297" i="1"/>
  <c r="N65297" i="1"/>
  <c r="M65297" i="1"/>
  <c r="L65297" i="1"/>
  <c r="K65297" i="1"/>
  <c r="J65297" i="1"/>
  <c r="I65297" i="1"/>
  <c r="H65297" i="1"/>
  <c r="G65297" i="1"/>
  <c r="P65296" i="1"/>
  <c r="O65296" i="1"/>
  <c r="N65296" i="1"/>
  <c r="M65296" i="1"/>
  <c r="L65296" i="1"/>
  <c r="K65296" i="1"/>
  <c r="J65296" i="1"/>
  <c r="I65296" i="1"/>
  <c r="H65296" i="1"/>
  <c r="G65296" i="1"/>
  <c r="P65295" i="1"/>
  <c r="O65295" i="1"/>
  <c r="N65295" i="1"/>
  <c r="M65295" i="1"/>
  <c r="L65295" i="1"/>
  <c r="K65295" i="1"/>
  <c r="J65295" i="1"/>
  <c r="I65295" i="1"/>
  <c r="H65295" i="1"/>
  <c r="G65295" i="1"/>
  <c r="P65294" i="1"/>
  <c r="O65294" i="1"/>
  <c r="N65294" i="1"/>
  <c r="M65294" i="1"/>
  <c r="L65294" i="1"/>
  <c r="K65294" i="1"/>
  <c r="J65294" i="1"/>
  <c r="I65294" i="1"/>
  <c r="H65294" i="1"/>
  <c r="G65294" i="1"/>
  <c r="P65293" i="1"/>
  <c r="O65293" i="1"/>
  <c r="N65293" i="1"/>
  <c r="M65293" i="1"/>
  <c r="L65293" i="1"/>
  <c r="K65293" i="1"/>
  <c r="J65293" i="1"/>
  <c r="I65293" i="1"/>
  <c r="H65293" i="1"/>
  <c r="G65293" i="1"/>
  <c r="P65292" i="1"/>
  <c r="O65292" i="1"/>
  <c r="N65292" i="1"/>
  <c r="M65292" i="1"/>
  <c r="L65292" i="1"/>
  <c r="K65292" i="1"/>
  <c r="J65292" i="1"/>
  <c r="I65292" i="1"/>
  <c r="H65292" i="1"/>
  <c r="G65292" i="1"/>
  <c r="P65291" i="1"/>
  <c r="O65291" i="1"/>
  <c r="N65291" i="1"/>
  <c r="M65291" i="1"/>
  <c r="L65291" i="1"/>
  <c r="K65291" i="1"/>
  <c r="J65291" i="1"/>
  <c r="I65291" i="1"/>
  <c r="H65291" i="1"/>
  <c r="G65291" i="1"/>
  <c r="P65290" i="1"/>
  <c r="O65290" i="1"/>
  <c r="N65290" i="1"/>
  <c r="M65290" i="1"/>
  <c r="L65290" i="1"/>
  <c r="K65290" i="1"/>
  <c r="J65290" i="1"/>
  <c r="I65290" i="1"/>
  <c r="H65290" i="1"/>
  <c r="G65290" i="1"/>
  <c r="P65289" i="1"/>
  <c r="O65289" i="1"/>
  <c r="N65289" i="1"/>
  <c r="M65289" i="1"/>
  <c r="L65289" i="1"/>
  <c r="K65289" i="1"/>
  <c r="J65289" i="1"/>
  <c r="I65289" i="1"/>
  <c r="H65289" i="1"/>
  <c r="G65289" i="1"/>
  <c r="P65288" i="1"/>
  <c r="O65288" i="1"/>
  <c r="N65288" i="1"/>
  <c r="M65288" i="1"/>
  <c r="L65288" i="1"/>
  <c r="K65288" i="1"/>
  <c r="J65288" i="1"/>
  <c r="I65288" i="1"/>
  <c r="H65288" i="1"/>
  <c r="G65288" i="1"/>
  <c r="P65287" i="1"/>
  <c r="O65287" i="1"/>
  <c r="N65287" i="1"/>
  <c r="M65287" i="1"/>
  <c r="L65287" i="1"/>
  <c r="K65287" i="1"/>
  <c r="J65287" i="1"/>
  <c r="I65287" i="1"/>
  <c r="H65287" i="1"/>
  <c r="G65287" i="1"/>
  <c r="P65286" i="1"/>
  <c r="O65286" i="1"/>
  <c r="N65286" i="1"/>
  <c r="M65286" i="1"/>
  <c r="L65286" i="1"/>
  <c r="K65286" i="1"/>
  <c r="J65286" i="1"/>
  <c r="I65286" i="1"/>
  <c r="H65286" i="1"/>
  <c r="G65286" i="1"/>
  <c r="P65285" i="1"/>
  <c r="O65285" i="1"/>
  <c r="N65285" i="1"/>
  <c r="M65285" i="1"/>
  <c r="L65285" i="1"/>
  <c r="K65285" i="1"/>
  <c r="J65285" i="1"/>
  <c r="I65285" i="1"/>
  <c r="H65285" i="1"/>
  <c r="G65285" i="1"/>
  <c r="P65284" i="1"/>
  <c r="O65284" i="1"/>
  <c r="N65284" i="1"/>
  <c r="M65284" i="1"/>
  <c r="L65284" i="1"/>
  <c r="K65284" i="1"/>
  <c r="J65284" i="1"/>
  <c r="I65284" i="1"/>
  <c r="H65284" i="1"/>
  <c r="G65284" i="1"/>
  <c r="P65283" i="1"/>
  <c r="O65283" i="1"/>
  <c r="N65283" i="1"/>
  <c r="M65283" i="1"/>
  <c r="L65283" i="1"/>
  <c r="K65283" i="1"/>
  <c r="J65283" i="1"/>
  <c r="I65283" i="1"/>
  <c r="H65283" i="1"/>
  <c r="G65283" i="1"/>
  <c r="P65282" i="1"/>
  <c r="O65282" i="1"/>
  <c r="N65282" i="1"/>
  <c r="M65282" i="1"/>
  <c r="L65282" i="1"/>
  <c r="K65282" i="1"/>
  <c r="J65282" i="1"/>
  <c r="I65282" i="1"/>
  <c r="H65282" i="1"/>
  <c r="G65282" i="1"/>
  <c r="P65281" i="1"/>
  <c r="O65281" i="1"/>
  <c r="N65281" i="1"/>
  <c r="M65281" i="1"/>
  <c r="L65281" i="1"/>
  <c r="K65281" i="1"/>
  <c r="J65281" i="1"/>
  <c r="I65281" i="1"/>
  <c r="H65281" i="1"/>
  <c r="G65281" i="1"/>
  <c r="P65280" i="1"/>
  <c r="O65280" i="1"/>
  <c r="N65280" i="1"/>
  <c r="M65280" i="1"/>
  <c r="L65280" i="1"/>
  <c r="K65280" i="1"/>
  <c r="J65280" i="1"/>
  <c r="I65280" i="1"/>
  <c r="H65280" i="1"/>
  <c r="G65280" i="1"/>
  <c r="P65279" i="1"/>
  <c r="O65279" i="1"/>
  <c r="N65279" i="1"/>
  <c r="M65279" i="1"/>
  <c r="L65279" i="1"/>
  <c r="K65279" i="1"/>
  <c r="J65279" i="1"/>
  <c r="I65279" i="1"/>
  <c r="H65279" i="1"/>
  <c r="G65279" i="1"/>
  <c r="P65278" i="1"/>
  <c r="O65278" i="1"/>
  <c r="N65278" i="1"/>
  <c r="M65278" i="1"/>
  <c r="L65278" i="1"/>
  <c r="K65278" i="1"/>
  <c r="J65278" i="1"/>
  <c r="I65278" i="1"/>
  <c r="H65278" i="1"/>
  <c r="G65278" i="1"/>
  <c r="P65277" i="1"/>
  <c r="O65277" i="1"/>
  <c r="N65277" i="1"/>
  <c r="M65277" i="1"/>
  <c r="L65277" i="1"/>
  <c r="K65277" i="1"/>
  <c r="J65277" i="1"/>
  <c r="I65277" i="1"/>
  <c r="H65277" i="1"/>
  <c r="G65277" i="1"/>
  <c r="P65276" i="1"/>
  <c r="O65276" i="1"/>
  <c r="N65276" i="1"/>
  <c r="M65276" i="1"/>
  <c r="L65276" i="1"/>
  <c r="K65276" i="1"/>
  <c r="J65276" i="1"/>
  <c r="I65276" i="1"/>
  <c r="H65276" i="1"/>
  <c r="G65276" i="1"/>
  <c r="P65275" i="1"/>
  <c r="O65275" i="1"/>
  <c r="N65275" i="1"/>
  <c r="M65275" i="1"/>
  <c r="L65275" i="1"/>
  <c r="K65275" i="1"/>
  <c r="J65275" i="1"/>
  <c r="I65275" i="1"/>
  <c r="H65275" i="1"/>
  <c r="G65275" i="1"/>
  <c r="P65274" i="1"/>
  <c r="O65274" i="1"/>
  <c r="N65274" i="1"/>
  <c r="M65274" i="1"/>
  <c r="L65274" i="1"/>
  <c r="K65274" i="1"/>
  <c r="J65274" i="1"/>
  <c r="I65274" i="1"/>
  <c r="H65274" i="1"/>
  <c r="G65274" i="1"/>
  <c r="P65273" i="1"/>
  <c r="O65273" i="1"/>
  <c r="N65273" i="1"/>
  <c r="M65273" i="1"/>
  <c r="L65273" i="1"/>
  <c r="K65273" i="1"/>
  <c r="J65273" i="1"/>
  <c r="I65273" i="1"/>
  <c r="H65273" i="1"/>
  <c r="G65273" i="1"/>
  <c r="P65272" i="1"/>
  <c r="O65272" i="1"/>
  <c r="N65272" i="1"/>
  <c r="M65272" i="1"/>
  <c r="L65272" i="1"/>
  <c r="K65272" i="1"/>
  <c r="J65272" i="1"/>
  <c r="I65272" i="1"/>
  <c r="H65272" i="1"/>
  <c r="G65272" i="1"/>
  <c r="P65271" i="1"/>
  <c r="O65271" i="1"/>
  <c r="N65271" i="1"/>
  <c r="M65271" i="1"/>
  <c r="L65271" i="1"/>
  <c r="K65271" i="1"/>
  <c r="J65271" i="1"/>
  <c r="I65271" i="1"/>
  <c r="H65271" i="1"/>
  <c r="G65271" i="1"/>
  <c r="P65270" i="1"/>
  <c r="O65270" i="1"/>
  <c r="N65270" i="1"/>
  <c r="M65270" i="1"/>
  <c r="L65270" i="1"/>
  <c r="K65270" i="1"/>
  <c r="J65270" i="1"/>
  <c r="I65270" i="1"/>
  <c r="H65270" i="1"/>
  <c r="G65270" i="1"/>
  <c r="P65269" i="1"/>
  <c r="O65269" i="1"/>
  <c r="N65269" i="1"/>
  <c r="M65269" i="1"/>
  <c r="L65269" i="1"/>
  <c r="K65269" i="1"/>
  <c r="J65269" i="1"/>
  <c r="I65269" i="1"/>
  <c r="H65269" i="1"/>
  <c r="G65269" i="1"/>
  <c r="P65268" i="1"/>
  <c r="O65268" i="1"/>
  <c r="N65268" i="1"/>
  <c r="M65268" i="1"/>
  <c r="L65268" i="1"/>
  <c r="K65268" i="1"/>
  <c r="J65268" i="1"/>
  <c r="I65268" i="1"/>
  <c r="H65268" i="1"/>
  <c r="G65268" i="1"/>
  <c r="P65267" i="1"/>
  <c r="O65267" i="1"/>
  <c r="N65267" i="1"/>
  <c r="M65267" i="1"/>
  <c r="L65267" i="1"/>
  <c r="K65267" i="1"/>
  <c r="J65267" i="1"/>
  <c r="I65267" i="1"/>
  <c r="H65267" i="1"/>
  <c r="G65267" i="1"/>
  <c r="P65266" i="1"/>
  <c r="O65266" i="1"/>
  <c r="N65266" i="1"/>
  <c r="M65266" i="1"/>
  <c r="L65266" i="1"/>
  <c r="K65266" i="1"/>
  <c r="J65266" i="1"/>
  <c r="I65266" i="1"/>
  <c r="H65266" i="1"/>
  <c r="G65266" i="1"/>
  <c r="P65265" i="1"/>
  <c r="O65265" i="1"/>
  <c r="N65265" i="1"/>
  <c r="M65265" i="1"/>
  <c r="L65265" i="1"/>
  <c r="K65265" i="1"/>
  <c r="J65265" i="1"/>
  <c r="I65265" i="1"/>
  <c r="H65265" i="1"/>
  <c r="G65265" i="1"/>
  <c r="P65264" i="1"/>
  <c r="O65264" i="1"/>
  <c r="N65264" i="1"/>
  <c r="M65264" i="1"/>
  <c r="L65264" i="1"/>
  <c r="K65264" i="1"/>
  <c r="J65264" i="1"/>
  <c r="I65264" i="1"/>
  <c r="H65264" i="1"/>
  <c r="G65264" i="1"/>
  <c r="P65263" i="1"/>
  <c r="O65263" i="1"/>
  <c r="N65263" i="1"/>
  <c r="M65263" i="1"/>
  <c r="L65263" i="1"/>
  <c r="K65263" i="1"/>
  <c r="J65263" i="1"/>
  <c r="I65263" i="1"/>
  <c r="H65263" i="1"/>
  <c r="G65263" i="1"/>
  <c r="P65262" i="1"/>
  <c r="O65262" i="1"/>
  <c r="N65262" i="1"/>
  <c r="M65262" i="1"/>
  <c r="L65262" i="1"/>
  <c r="K65262" i="1"/>
  <c r="J65262" i="1"/>
  <c r="I65262" i="1"/>
  <c r="H65262" i="1"/>
  <c r="G65262" i="1"/>
  <c r="P65261" i="1"/>
  <c r="O65261" i="1"/>
  <c r="N65261" i="1"/>
  <c r="M65261" i="1"/>
  <c r="L65261" i="1"/>
  <c r="K65261" i="1"/>
  <c r="J65261" i="1"/>
  <c r="I65261" i="1"/>
  <c r="H65261" i="1"/>
  <c r="G65261" i="1"/>
  <c r="P65260" i="1"/>
  <c r="O65260" i="1"/>
  <c r="N65260" i="1"/>
  <c r="M65260" i="1"/>
  <c r="L65260" i="1"/>
  <c r="K65260" i="1"/>
  <c r="J65260" i="1"/>
  <c r="I65260" i="1"/>
  <c r="H65260" i="1"/>
  <c r="G65260" i="1"/>
  <c r="P65259" i="1"/>
  <c r="O65259" i="1"/>
  <c r="N65259" i="1"/>
  <c r="M65259" i="1"/>
  <c r="L65259" i="1"/>
  <c r="K65259" i="1"/>
  <c r="J65259" i="1"/>
  <c r="I65259" i="1"/>
  <c r="H65259" i="1"/>
  <c r="G65259" i="1"/>
  <c r="P65258" i="1"/>
  <c r="O65258" i="1"/>
  <c r="N65258" i="1"/>
  <c r="M65258" i="1"/>
  <c r="L65258" i="1"/>
  <c r="K65258" i="1"/>
  <c r="J65258" i="1"/>
  <c r="I65258" i="1"/>
  <c r="H65258" i="1"/>
  <c r="G65258" i="1"/>
  <c r="P65257" i="1"/>
  <c r="O65257" i="1"/>
  <c r="N65257" i="1"/>
  <c r="M65257" i="1"/>
  <c r="L65257" i="1"/>
  <c r="K65257" i="1"/>
  <c r="J65257" i="1"/>
  <c r="I65257" i="1"/>
  <c r="H65257" i="1"/>
  <c r="G65257" i="1"/>
  <c r="P65256" i="1"/>
  <c r="O65256" i="1"/>
  <c r="N65256" i="1"/>
  <c r="M65256" i="1"/>
  <c r="L65256" i="1"/>
  <c r="K65256" i="1"/>
  <c r="J65256" i="1"/>
  <c r="I65256" i="1"/>
  <c r="H65256" i="1"/>
  <c r="G65256" i="1"/>
  <c r="P65255" i="1"/>
  <c r="O65255" i="1"/>
  <c r="N65255" i="1"/>
  <c r="M65255" i="1"/>
  <c r="L65255" i="1"/>
  <c r="K65255" i="1"/>
  <c r="J65255" i="1"/>
  <c r="I65255" i="1"/>
  <c r="H65255" i="1"/>
  <c r="G65255" i="1"/>
  <c r="P65254" i="1"/>
  <c r="O65254" i="1"/>
  <c r="N65254" i="1"/>
  <c r="M65254" i="1"/>
  <c r="L65254" i="1"/>
  <c r="K65254" i="1"/>
  <c r="J65254" i="1"/>
  <c r="I65254" i="1"/>
  <c r="H65254" i="1"/>
  <c r="G65254" i="1"/>
  <c r="P65253" i="1"/>
  <c r="O65253" i="1"/>
  <c r="N65253" i="1"/>
  <c r="M65253" i="1"/>
  <c r="L65253" i="1"/>
  <c r="K65253" i="1"/>
  <c r="J65253" i="1"/>
  <c r="I65253" i="1"/>
  <c r="H65253" i="1"/>
  <c r="G65253" i="1"/>
  <c r="P65252" i="1"/>
  <c r="O65252" i="1"/>
  <c r="N65252" i="1"/>
  <c r="M65252" i="1"/>
  <c r="L65252" i="1"/>
  <c r="K65252" i="1"/>
  <c r="J65252" i="1"/>
  <c r="I65252" i="1"/>
  <c r="H65252" i="1"/>
  <c r="G65252" i="1"/>
  <c r="P65251" i="1"/>
  <c r="O65251" i="1"/>
  <c r="N65251" i="1"/>
  <c r="M65251" i="1"/>
  <c r="L65251" i="1"/>
  <c r="K65251" i="1"/>
  <c r="J65251" i="1"/>
  <c r="I65251" i="1"/>
  <c r="H65251" i="1"/>
  <c r="G65251" i="1"/>
  <c r="P65250" i="1"/>
  <c r="O65250" i="1"/>
  <c r="N65250" i="1"/>
  <c r="M65250" i="1"/>
  <c r="L65250" i="1"/>
  <c r="K65250" i="1"/>
  <c r="J65250" i="1"/>
  <c r="I65250" i="1"/>
  <c r="H65250" i="1"/>
  <c r="G65250" i="1"/>
  <c r="P65249" i="1"/>
  <c r="O65249" i="1"/>
  <c r="N65249" i="1"/>
  <c r="M65249" i="1"/>
  <c r="L65249" i="1"/>
  <c r="K65249" i="1"/>
  <c r="J65249" i="1"/>
  <c r="I65249" i="1"/>
  <c r="H65249" i="1"/>
  <c r="G65249" i="1"/>
  <c r="P65248" i="1"/>
  <c r="O65248" i="1"/>
  <c r="N65248" i="1"/>
  <c r="M65248" i="1"/>
  <c r="L65248" i="1"/>
  <c r="K65248" i="1"/>
  <c r="J65248" i="1"/>
  <c r="I65248" i="1"/>
  <c r="H65248" i="1"/>
  <c r="G65248" i="1"/>
  <c r="P65247" i="1"/>
  <c r="O65247" i="1"/>
  <c r="N65247" i="1"/>
  <c r="M65247" i="1"/>
  <c r="L65247" i="1"/>
  <c r="K65247" i="1"/>
  <c r="J65247" i="1"/>
  <c r="I65247" i="1"/>
  <c r="H65247" i="1"/>
  <c r="G65247" i="1"/>
  <c r="P65246" i="1"/>
  <c r="O65246" i="1"/>
  <c r="N65246" i="1"/>
  <c r="M65246" i="1"/>
  <c r="L65246" i="1"/>
  <c r="K65246" i="1"/>
  <c r="J65246" i="1"/>
  <c r="I65246" i="1"/>
  <c r="H65246" i="1"/>
  <c r="G65246" i="1"/>
  <c r="P65245" i="1"/>
  <c r="O65245" i="1"/>
  <c r="N65245" i="1"/>
  <c r="M65245" i="1"/>
  <c r="L65245" i="1"/>
  <c r="K65245" i="1"/>
  <c r="J65245" i="1"/>
  <c r="I65245" i="1"/>
  <c r="H65245" i="1"/>
  <c r="G65245" i="1"/>
  <c r="P65244" i="1"/>
  <c r="O65244" i="1"/>
  <c r="N65244" i="1"/>
  <c r="M65244" i="1"/>
  <c r="L65244" i="1"/>
  <c r="K65244" i="1"/>
  <c r="J65244" i="1"/>
  <c r="I65244" i="1"/>
  <c r="H65244" i="1"/>
  <c r="G65244" i="1"/>
  <c r="P65243" i="1"/>
  <c r="O65243" i="1"/>
  <c r="N65243" i="1"/>
  <c r="M65243" i="1"/>
  <c r="L65243" i="1"/>
  <c r="K65243" i="1"/>
  <c r="J65243" i="1"/>
  <c r="I65243" i="1"/>
  <c r="H65243" i="1"/>
  <c r="G65243" i="1"/>
  <c r="P65242" i="1"/>
  <c r="O65242" i="1"/>
  <c r="N65242" i="1"/>
  <c r="M65242" i="1"/>
  <c r="L65242" i="1"/>
  <c r="K65242" i="1"/>
  <c r="J65242" i="1"/>
  <c r="I65242" i="1"/>
  <c r="H65242" i="1"/>
  <c r="G65242" i="1"/>
  <c r="P65241" i="1"/>
  <c r="O65241" i="1"/>
  <c r="N65241" i="1"/>
  <c r="M65241" i="1"/>
  <c r="L65241" i="1"/>
  <c r="K65241" i="1"/>
  <c r="J65241" i="1"/>
  <c r="I65241" i="1"/>
  <c r="H65241" i="1"/>
  <c r="G65241" i="1"/>
  <c r="P65240" i="1"/>
  <c r="O65240" i="1"/>
  <c r="N65240" i="1"/>
  <c r="M65240" i="1"/>
  <c r="L65240" i="1"/>
  <c r="K65240" i="1"/>
  <c r="J65240" i="1"/>
  <c r="I65240" i="1"/>
  <c r="H65240" i="1"/>
  <c r="G65240" i="1"/>
  <c r="P65239" i="1"/>
  <c r="O65239" i="1"/>
  <c r="N65239" i="1"/>
  <c r="M65239" i="1"/>
  <c r="L65239" i="1"/>
  <c r="K65239" i="1"/>
  <c r="J65239" i="1"/>
  <c r="I65239" i="1"/>
  <c r="H65239" i="1"/>
  <c r="G65239" i="1"/>
  <c r="P65238" i="1"/>
  <c r="O65238" i="1"/>
  <c r="N65238" i="1"/>
  <c r="M65238" i="1"/>
  <c r="L65238" i="1"/>
  <c r="K65238" i="1"/>
  <c r="J65238" i="1"/>
  <c r="I65238" i="1"/>
  <c r="H65238" i="1"/>
  <c r="G65238" i="1"/>
  <c r="P65237" i="1"/>
  <c r="O65237" i="1"/>
  <c r="N65237" i="1"/>
  <c r="M65237" i="1"/>
  <c r="L65237" i="1"/>
  <c r="K65237" i="1"/>
  <c r="J65237" i="1"/>
  <c r="I65237" i="1"/>
  <c r="H65237" i="1"/>
  <c r="G65237" i="1"/>
  <c r="P65236" i="1"/>
  <c r="O65236" i="1"/>
  <c r="N65236" i="1"/>
  <c r="M65236" i="1"/>
  <c r="L65236" i="1"/>
  <c r="K65236" i="1"/>
  <c r="J65236" i="1"/>
  <c r="I65236" i="1"/>
  <c r="H65236" i="1"/>
  <c r="G65236" i="1"/>
  <c r="P65235" i="1"/>
  <c r="O65235" i="1"/>
  <c r="N65235" i="1"/>
  <c r="M65235" i="1"/>
  <c r="L65235" i="1"/>
  <c r="K65235" i="1"/>
  <c r="J65235" i="1"/>
  <c r="I65235" i="1"/>
  <c r="H65235" i="1"/>
  <c r="G65235" i="1"/>
  <c r="P65234" i="1"/>
  <c r="O65234" i="1"/>
  <c r="N65234" i="1"/>
  <c r="M65234" i="1"/>
  <c r="L65234" i="1"/>
  <c r="K65234" i="1"/>
  <c r="J65234" i="1"/>
  <c r="I65234" i="1"/>
  <c r="H65234" i="1"/>
  <c r="G65234" i="1"/>
  <c r="P65233" i="1"/>
  <c r="O65233" i="1"/>
  <c r="N65233" i="1"/>
  <c r="M65233" i="1"/>
  <c r="L65233" i="1"/>
  <c r="K65233" i="1"/>
  <c r="J65233" i="1"/>
  <c r="I65233" i="1"/>
  <c r="H65233" i="1"/>
  <c r="G65233" i="1"/>
  <c r="P65232" i="1"/>
  <c r="O65232" i="1"/>
  <c r="N65232" i="1"/>
  <c r="M65232" i="1"/>
  <c r="L65232" i="1"/>
  <c r="K65232" i="1"/>
  <c r="J65232" i="1"/>
  <c r="I65232" i="1"/>
  <c r="H65232" i="1"/>
  <c r="G65232" i="1"/>
  <c r="P65231" i="1"/>
  <c r="O65231" i="1"/>
  <c r="N65231" i="1"/>
  <c r="M65231" i="1"/>
  <c r="L65231" i="1"/>
  <c r="K65231" i="1"/>
  <c r="J65231" i="1"/>
  <c r="I65231" i="1"/>
  <c r="H65231" i="1"/>
  <c r="G65231" i="1"/>
  <c r="P65230" i="1"/>
  <c r="O65230" i="1"/>
  <c r="N65230" i="1"/>
  <c r="M65230" i="1"/>
  <c r="L65230" i="1"/>
  <c r="K65230" i="1"/>
  <c r="J65230" i="1"/>
  <c r="I65230" i="1"/>
  <c r="H65230" i="1"/>
  <c r="G65230" i="1"/>
  <c r="P65229" i="1"/>
  <c r="O65229" i="1"/>
  <c r="N65229" i="1"/>
  <c r="M65229" i="1"/>
  <c r="L65229" i="1"/>
  <c r="K65229" i="1"/>
  <c r="J65229" i="1"/>
  <c r="I65229" i="1"/>
  <c r="H65229" i="1"/>
  <c r="G65229" i="1"/>
  <c r="P65228" i="1"/>
  <c r="O65228" i="1"/>
  <c r="N65228" i="1"/>
  <c r="M65228" i="1"/>
  <c r="L65228" i="1"/>
  <c r="K65228" i="1"/>
  <c r="J65228" i="1"/>
  <c r="I65228" i="1"/>
  <c r="H65228" i="1"/>
  <c r="G65228" i="1"/>
  <c r="P65227" i="1"/>
  <c r="O65227" i="1"/>
  <c r="N65227" i="1"/>
  <c r="M65227" i="1"/>
  <c r="L65227" i="1"/>
  <c r="K65227" i="1"/>
  <c r="J65227" i="1"/>
  <c r="I65227" i="1"/>
  <c r="H65227" i="1"/>
  <c r="G65227" i="1"/>
  <c r="P65226" i="1"/>
  <c r="O65226" i="1"/>
  <c r="N65226" i="1"/>
  <c r="M65226" i="1"/>
  <c r="L65226" i="1"/>
  <c r="K65226" i="1"/>
  <c r="J65226" i="1"/>
  <c r="I65226" i="1"/>
  <c r="H65226" i="1"/>
  <c r="G65226" i="1"/>
  <c r="P65225" i="1"/>
  <c r="O65225" i="1"/>
  <c r="N65225" i="1"/>
  <c r="M65225" i="1"/>
  <c r="L65225" i="1"/>
  <c r="K65225" i="1"/>
  <c r="J65225" i="1"/>
  <c r="I65225" i="1"/>
  <c r="H65225" i="1"/>
  <c r="G65225" i="1"/>
  <c r="P65224" i="1"/>
  <c r="O65224" i="1"/>
  <c r="N65224" i="1"/>
  <c r="M65224" i="1"/>
  <c r="L65224" i="1"/>
  <c r="K65224" i="1"/>
  <c r="J65224" i="1"/>
  <c r="I65224" i="1"/>
  <c r="H65224" i="1"/>
  <c r="G65224" i="1"/>
  <c r="P65223" i="1"/>
  <c r="O65223" i="1"/>
  <c r="N65223" i="1"/>
  <c r="M65223" i="1"/>
  <c r="L65223" i="1"/>
  <c r="K65223" i="1"/>
  <c r="J65223" i="1"/>
  <c r="I65223" i="1"/>
  <c r="H65223" i="1"/>
  <c r="G65223" i="1"/>
  <c r="P65222" i="1"/>
  <c r="O65222" i="1"/>
  <c r="N65222" i="1"/>
  <c r="M65222" i="1"/>
  <c r="L65222" i="1"/>
  <c r="K65222" i="1"/>
  <c r="J65222" i="1"/>
  <c r="I65222" i="1"/>
  <c r="H65222" i="1"/>
  <c r="G65222" i="1"/>
  <c r="P65221" i="1"/>
  <c r="O65221" i="1"/>
  <c r="N65221" i="1"/>
  <c r="M65221" i="1"/>
  <c r="L65221" i="1"/>
  <c r="K65221" i="1"/>
  <c r="J65221" i="1"/>
  <c r="I65221" i="1"/>
  <c r="H65221" i="1"/>
  <c r="G65221" i="1"/>
  <c r="P65220" i="1"/>
  <c r="O65220" i="1"/>
  <c r="N65220" i="1"/>
  <c r="M65220" i="1"/>
  <c r="L65220" i="1"/>
  <c r="K65220" i="1"/>
  <c r="J65220" i="1"/>
  <c r="I65220" i="1"/>
  <c r="H65220" i="1"/>
  <c r="G65220" i="1"/>
  <c r="P65219" i="1"/>
  <c r="O65219" i="1"/>
  <c r="N65219" i="1"/>
  <c r="M65219" i="1"/>
  <c r="L65219" i="1"/>
  <c r="K65219" i="1"/>
  <c r="J65219" i="1"/>
  <c r="I65219" i="1"/>
  <c r="H65219" i="1"/>
  <c r="G65219" i="1"/>
  <c r="P65218" i="1"/>
  <c r="O65218" i="1"/>
  <c r="N65218" i="1"/>
  <c r="M65218" i="1"/>
  <c r="L65218" i="1"/>
  <c r="K65218" i="1"/>
  <c r="J65218" i="1"/>
  <c r="I65218" i="1"/>
  <c r="H65218" i="1"/>
  <c r="G65218" i="1"/>
  <c r="P65217" i="1"/>
  <c r="O65217" i="1"/>
  <c r="N65217" i="1"/>
  <c r="M65217" i="1"/>
  <c r="L65217" i="1"/>
  <c r="K65217" i="1"/>
  <c r="J65217" i="1"/>
  <c r="I65217" i="1"/>
  <c r="H65217" i="1"/>
  <c r="G65217" i="1"/>
  <c r="P65216" i="1"/>
  <c r="O65216" i="1"/>
  <c r="N65216" i="1"/>
  <c r="M65216" i="1"/>
  <c r="L65216" i="1"/>
  <c r="K65216" i="1"/>
  <c r="J65216" i="1"/>
  <c r="I65216" i="1"/>
  <c r="H65216" i="1"/>
  <c r="G65216" i="1"/>
  <c r="P65215" i="1"/>
  <c r="O65215" i="1"/>
  <c r="N65215" i="1"/>
  <c r="M65215" i="1"/>
  <c r="L65215" i="1"/>
  <c r="K65215" i="1"/>
  <c r="J65215" i="1"/>
  <c r="I65215" i="1"/>
  <c r="H65215" i="1"/>
  <c r="G65215" i="1"/>
  <c r="P65214" i="1"/>
  <c r="O65214" i="1"/>
  <c r="N65214" i="1"/>
  <c r="M65214" i="1"/>
  <c r="L65214" i="1"/>
  <c r="K65214" i="1"/>
  <c r="J65214" i="1"/>
  <c r="I65214" i="1"/>
  <c r="H65214" i="1"/>
  <c r="G65214" i="1"/>
  <c r="P65213" i="1"/>
  <c r="O65213" i="1"/>
  <c r="N65213" i="1"/>
  <c r="M65213" i="1"/>
  <c r="L65213" i="1"/>
  <c r="K65213" i="1"/>
  <c r="J65213" i="1"/>
  <c r="I65213" i="1"/>
  <c r="H65213" i="1"/>
  <c r="G65213" i="1"/>
  <c r="P65212" i="1"/>
  <c r="O65212" i="1"/>
  <c r="N65212" i="1"/>
  <c r="M65212" i="1"/>
  <c r="L65212" i="1"/>
  <c r="K65212" i="1"/>
  <c r="J65212" i="1"/>
  <c r="I65212" i="1"/>
  <c r="H65212" i="1"/>
  <c r="G65212" i="1"/>
  <c r="P65211" i="1"/>
  <c r="O65211" i="1"/>
  <c r="N65211" i="1"/>
  <c r="M65211" i="1"/>
  <c r="L65211" i="1"/>
  <c r="K65211" i="1"/>
  <c r="J65211" i="1"/>
  <c r="I65211" i="1"/>
  <c r="H65211" i="1"/>
  <c r="G65211" i="1"/>
  <c r="P65210" i="1"/>
  <c r="O65210" i="1"/>
  <c r="N65210" i="1"/>
  <c r="M65210" i="1"/>
  <c r="L65210" i="1"/>
  <c r="K65210" i="1"/>
  <c r="J65210" i="1"/>
  <c r="I65210" i="1"/>
  <c r="H65210" i="1"/>
  <c r="G65210" i="1"/>
  <c r="P65209" i="1"/>
  <c r="O65209" i="1"/>
  <c r="N65209" i="1"/>
  <c r="M65209" i="1"/>
  <c r="L65209" i="1"/>
  <c r="K65209" i="1"/>
  <c r="J65209" i="1"/>
  <c r="I65209" i="1"/>
  <c r="H65209" i="1"/>
  <c r="G65209" i="1"/>
  <c r="P65208" i="1"/>
  <c r="O65208" i="1"/>
  <c r="N65208" i="1"/>
  <c r="M65208" i="1"/>
  <c r="L65208" i="1"/>
  <c r="K65208" i="1"/>
  <c r="J65208" i="1"/>
  <c r="I65208" i="1"/>
  <c r="H65208" i="1"/>
  <c r="G65208" i="1"/>
  <c r="P65207" i="1"/>
  <c r="O65207" i="1"/>
  <c r="N65207" i="1"/>
  <c r="M65207" i="1"/>
  <c r="L65207" i="1"/>
  <c r="K65207" i="1"/>
  <c r="J65207" i="1"/>
  <c r="I65207" i="1"/>
  <c r="H65207" i="1"/>
  <c r="G65207" i="1"/>
  <c r="P65206" i="1"/>
  <c r="O65206" i="1"/>
  <c r="N65206" i="1"/>
  <c r="M65206" i="1"/>
  <c r="L65206" i="1"/>
  <c r="K65206" i="1"/>
  <c r="J65206" i="1"/>
  <c r="I65206" i="1"/>
  <c r="H65206" i="1"/>
  <c r="G65206" i="1"/>
  <c r="P65205" i="1"/>
  <c r="O65205" i="1"/>
  <c r="N65205" i="1"/>
  <c r="M65205" i="1"/>
  <c r="L65205" i="1"/>
  <c r="K65205" i="1"/>
  <c r="J65205" i="1"/>
  <c r="I65205" i="1"/>
  <c r="H65205" i="1"/>
  <c r="G65205" i="1"/>
  <c r="P65204" i="1"/>
  <c r="O65204" i="1"/>
  <c r="N65204" i="1"/>
  <c r="M65204" i="1"/>
  <c r="L65204" i="1"/>
  <c r="K65204" i="1"/>
  <c r="J65204" i="1"/>
  <c r="I65204" i="1"/>
  <c r="H65204" i="1"/>
  <c r="G65204" i="1"/>
  <c r="P65203" i="1"/>
  <c r="O65203" i="1"/>
  <c r="N65203" i="1"/>
  <c r="M65203" i="1"/>
  <c r="L65203" i="1"/>
  <c r="K65203" i="1"/>
  <c r="J65203" i="1"/>
  <c r="I65203" i="1"/>
  <c r="H65203" i="1"/>
  <c r="G65203" i="1"/>
  <c r="P65202" i="1"/>
  <c r="O65202" i="1"/>
  <c r="N65202" i="1"/>
  <c r="M65202" i="1"/>
  <c r="L65202" i="1"/>
  <c r="K65202" i="1"/>
  <c r="J65202" i="1"/>
  <c r="I65202" i="1"/>
  <c r="H65202" i="1"/>
  <c r="G65202" i="1"/>
  <c r="P65201" i="1"/>
  <c r="O65201" i="1"/>
  <c r="N65201" i="1"/>
  <c r="M65201" i="1"/>
  <c r="L65201" i="1"/>
  <c r="K65201" i="1"/>
  <c r="J65201" i="1"/>
  <c r="I65201" i="1"/>
  <c r="H65201" i="1"/>
  <c r="G65201" i="1"/>
  <c r="P65200" i="1"/>
  <c r="O65200" i="1"/>
  <c r="N65200" i="1"/>
  <c r="M65200" i="1"/>
  <c r="L65200" i="1"/>
  <c r="K65200" i="1"/>
  <c r="J65200" i="1"/>
  <c r="I65200" i="1"/>
  <c r="H65200" i="1"/>
  <c r="G65200" i="1"/>
  <c r="P65199" i="1"/>
  <c r="O65199" i="1"/>
  <c r="N65199" i="1"/>
  <c r="M65199" i="1"/>
  <c r="L65199" i="1"/>
  <c r="K65199" i="1"/>
  <c r="J65199" i="1"/>
  <c r="I65199" i="1"/>
  <c r="H65199" i="1"/>
  <c r="G65199" i="1"/>
  <c r="P65198" i="1"/>
  <c r="O65198" i="1"/>
  <c r="N65198" i="1"/>
  <c r="M65198" i="1"/>
  <c r="L65198" i="1"/>
  <c r="K65198" i="1"/>
  <c r="J65198" i="1"/>
  <c r="I65198" i="1"/>
  <c r="H65198" i="1"/>
  <c r="G65198" i="1"/>
  <c r="P65197" i="1"/>
  <c r="O65197" i="1"/>
  <c r="N65197" i="1"/>
  <c r="M65197" i="1"/>
  <c r="L65197" i="1"/>
  <c r="K65197" i="1"/>
  <c r="J65197" i="1"/>
  <c r="I65197" i="1"/>
  <c r="H65197" i="1"/>
  <c r="G65197" i="1"/>
  <c r="P65196" i="1"/>
  <c r="O65196" i="1"/>
  <c r="N65196" i="1"/>
  <c r="M65196" i="1"/>
  <c r="L65196" i="1"/>
  <c r="K65196" i="1"/>
  <c r="J65196" i="1"/>
  <c r="I65196" i="1"/>
  <c r="H65196" i="1"/>
  <c r="G65196" i="1"/>
  <c r="P65195" i="1"/>
  <c r="O65195" i="1"/>
  <c r="N65195" i="1"/>
  <c r="M65195" i="1"/>
  <c r="L65195" i="1"/>
  <c r="K65195" i="1"/>
  <c r="J65195" i="1"/>
  <c r="I65195" i="1"/>
  <c r="H65195" i="1"/>
  <c r="G65195" i="1"/>
  <c r="P65194" i="1"/>
  <c r="O65194" i="1"/>
  <c r="N65194" i="1"/>
  <c r="M65194" i="1"/>
  <c r="L65194" i="1"/>
  <c r="K65194" i="1"/>
  <c r="J65194" i="1"/>
  <c r="I65194" i="1"/>
  <c r="H65194" i="1"/>
  <c r="G65194" i="1"/>
  <c r="P65193" i="1"/>
  <c r="O65193" i="1"/>
  <c r="N65193" i="1"/>
  <c r="M65193" i="1"/>
  <c r="L65193" i="1"/>
  <c r="K65193" i="1"/>
  <c r="J65193" i="1"/>
  <c r="I65193" i="1"/>
  <c r="H65193" i="1"/>
  <c r="G65193" i="1"/>
  <c r="P65192" i="1"/>
  <c r="O65192" i="1"/>
  <c r="N65192" i="1"/>
  <c r="M65192" i="1"/>
  <c r="L65192" i="1"/>
  <c r="K65192" i="1"/>
  <c r="J65192" i="1"/>
  <c r="I65192" i="1"/>
  <c r="H65192" i="1"/>
  <c r="G65192" i="1"/>
  <c r="P65191" i="1"/>
  <c r="O65191" i="1"/>
  <c r="N65191" i="1"/>
  <c r="M65191" i="1"/>
  <c r="L65191" i="1"/>
  <c r="K65191" i="1"/>
  <c r="J65191" i="1"/>
  <c r="I65191" i="1"/>
  <c r="H65191" i="1"/>
  <c r="G65191" i="1"/>
  <c r="P65190" i="1"/>
  <c r="O65190" i="1"/>
  <c r="N65190" i="1"/>
  <c r="M65190" i="1"/>
  <c r="L65190" i="1"/>
  <c r="K65190" i="1"/>
  <c r="J65190" i="1"/>
  <c r="I65190" i="1"/>
  <c r="H65190" i="1"/>
  <c r="G65190" i="1"/>
  <c r="P65189" i="1"/>
  <c r="O65189" i="1"/>
  <c r="N65189" i="1"/>
  <c r="M65189" i="1"/>
  <c r="L65189" i="1"/>
  <c r="K65189" i="1"/>
  <c r="J65189" i="1"/>
  <c r="I65189" i="1"/>
  <c r="H65189" i="1"/>
  <c r="G65189" i="1"/>
  <c r="P65188" i="1"/>
  <c r="O65188" i="1"/>
  <c r="N65188" i="1"/>
  <c r="M65188" i="1"/>
  <c r="L65188" i="1"/>
  <c r="K65188" i="1"/>
  <c r="J65188" i="1"/>
  <c r="I65188" i="1"/>
  <c r="H65188" i="1"/>
  <c r="G65188" i="1"/>
  <c r="P65187" i="1"/>
  <c r="O65187" i="1"/>
  <c r="N65187" i="1"/>
  <c r="M65187" i="1"/>
  <c r="L65187" i="1"/>
  <c r="K65187" i="1"/>
  <c r="J65187" i="1"/>
  <c r="I65187" i="1"/>
  <c r="H65187" i="1"/>
  <c r="G65187" i="1"/>
  <c r="P65186" i="1"/>
  <c r="O65186" i="1"/>
  <c r="N65186" i="1"/>
  <c r="M65186" i="1"/>
  <c r="L65186" i="1"/>
  <c r="K65186" i="1"/>
  <c r="J65186" i="1"/>
  <c r="I65186" i="1"/>
  <c r="H65186" i="1"/>
  <c r="G65186" i="1"/>
  <c r="P65185" i="1"/>
  <c r="O65185" i="1"/>
  <c r="N65185" i="1"/>
  <c r="M65185" i="1"/>
  <c r="L65185" i="1"/>
  <c r="K65185" i="1"/>
  <c r="J65185" i="1"/>
  <c r="I65185" i="1"/>
  <c r="H65185" i="1"/>
  <c r="G65185" i="1"/>
  <c r="P65184" i="1"/>
  <c r="O65184" i="1"/>
  <c r="N65184" i="1"/>
  <c r="M65184" i="1"/>
  <c r="L65184" i="1"/>
  <c r="K65184" i="1"/>
  <c r="J65184" i="1"/>
  <c r="I65184" i="1"/>
  <c r="H65184" i="1"/>
  <c r="G65184" i="1"/>
  <c r="P65183" i="1"/>
  <c r="O65183" i="1"/>
  <c r="N65183" i="1"/>
  <c r="M65183" i="1"/>
  <c r="L65183" i="1"/>
  <c r="K65183" i="1"/>
  <c r="J65183" i="1"/>
  <c r="I65183" i="1"/>
  <c r="H65183" i="1"/>
  <c r="G65183" i="1"/>
  <c r="P65182" i="1"/>
  <c r="O65182" i="1"/>
  <c r="N65182" i="1"/>
  <c r="M65182" i="1"/>
  <c r="L65182" i="1"/>
  <c r="K65182" i="1"/>
  <c r="J65182" i="1"/>
  <c r="I65182" i="1"/>
  <c r="H65182" i="1"/>
  <c r="G65182" i="1"/>
  <c r="P65181" i="1"/>
  <c r="O65181" i="1"/>
  <c r="N65181" i="1"/>
  <c r="M65181" i="1"/>
  <c r="L65181" i="1"/>
  <c r="K65181" i="1"/>
  <c r="J65181" i="1"/>
  <c r="I65181" i="1"/>
  <c r="H65181" i="1"/>
  <c r="G65181" i="1"/>
  <c r="P65180" i="1"/>
  <c r="O65180" i="1"/>
  <c r="N65180" i="1"/>
  <c r="M65180" i="1"/>
  <c r="L65180" i="1"/>
  <c r="K65180" i="1"/>
  <c r="J65180" i="1"/>
  <c r="I65180" i="1"/>
  <c r="H65180" i="1"/>
  <c r="G65180" i="1"/>
  <c r="P65179" i="1"/>
  <c r="O65179" i="1"/>
  <c r="N65179" i="1"/>
  <c r="M65179" i="1"/>
  <c r="L65179" i="1"/>
  <c r="K65179" i="1"/>
  <c r="J65179" i="1"/>
  <c r="I65179" i="1"/>
  <c r="H65179" i="1"/>
  <c r="G65179" i="1"/>
  <c r="P65178" i="1"/>
  <c r="O65178" i="1"/>
  <c r="N65178" i="1"/>
  <c r="M65178" i="1"/>
  <c r="L65178" i="1"/>
  <c r="K65178" i="1"/>
  <c r="J65178" i="1"/>
  <c r="I65178" i="1"/>
  <c r="H65178" i="1"/>
  <c r="G65178" i="1"/>
  <c r="P65177" i="1"/>
  <c r="O65177" i="1"/>
  <c r="N65177" i="1"/>
  <c r="M65177" i="1"/>
  <c r="L65177" i="1"/>
  <c r="K65177" i="1"/>
  <c r="J65177" i="1"/>
  <c r="I65177" i="1"/>
  <c r="H65177" i="1"/>
  <c r="G65177" i="1"/>
  <c r="P65176" i="1"/>
  <c r="O65176" i="1"/>
  <c r="N65176" i="1"/>
  <c r="M65176" i="1"/>
  <c r="L65176" i="1"/>
  <c r="K65176" i="1"/>
  <c r="J65176" i="1"/>
  <c r="I65176" i="1"/>
  <c r="H65176" i="1"/>
  <c r="G65176" i="1"/>
  <c r="P65175" i="1"/>
  <c r="O65175" i="1"/>
  <c r="N65175" i="1"/>
  <c r="M65175" i="1"/>
  <c r="L65175" i="1"/>
  <c r="K65175" i="1"/>
  <c r="J65175" i="1"/>
  <c r="I65175" i="1"/>
  <c r="H65175" i="1"/>
  <c r="G65175" i="1"/>
  <c r="P65174" i="1"/>
  <c r="O65174" i="1"/>
  <c r="N65174" i="1"/>
  <c r="M65174" i="1"/>
  <c r="L65174" i="1"/>
  <c r="K65174" i="1"/>
  <c r="J65174" i="1"/>
  <c r="I65174" i="1"/>
  <c r="H65174" i="1"/>
  <c r="G65174" i="1"/>
  <c r="P65173" i="1"/>
  <c r="O65173" i="1"/>
  <c r="N65173" i="1"/>
  <c r="M65173" i="1"/>
  <c r="L65173" i="1"/>
  <c r="K65173" i="1"/>
  <c r="J65173" i="1"/>
  <c r="I65173" i="1"/>
  <c r="H65173" i="1"/>
  <c r="G65173" i="1"/>
  <c r="P65172" i="1"/>
  <c r="O65172" i="1"/>
  <c r="N65172" i="1"/>
  <c r="M65172" i="1"/>
  <c r="L65172" i="1"/>
  <c r="K65172" i="1"/>
  <c r="J65172" i="1"/>
  <c r="I65172" i="1"/>
  <c r="H65172" i="1"/>
  <c r="G65172" i="1"/>
  <c r="P65171" i="1"/>
  <c r="O65171" i="1"/>
  <c r="N65171" i="1"/>
  <c r="M65171" i="1"/>
  <c r="L65171" i="1"/>
  <c r="K65171" i="1"/>
  <c r="J65171" i="1"/>
  <c r="I65171" i="1"/>
  <c r="H65171" i="1"/>
  <c r="G65171" i="1"/>
  <c r="P65170" i="1"/>
  <c r="O65170" i="1"/>
  <c r="N65170" i="1"/>
  <c r="M65170" i="1"/>
  <c r="L65170" i="1"/>
  <c r="K65170" i="1"/>
  <c r="J65170" i="1"/>
  <c r="I65170" i="1"/>
  <c r="H65170" i="1"/>
  <c r="G65170" i="1"/>
  <c r="P65169" i="1"/>
  <c r="O65169" i="1"/>
  <c r="N65169" i="1"/>
  <c r="M65169" i="1"/>
  <c r="L65169" i="1"/>
  <c r="K65169" i="1"/>
  <c r="J65169" i="1"/>
  <c r="I65169" i="1"/>
  <c r="H65169" i="1"/>
  <c r="G65169" i="1"/>
  <c r="P65168" i="1"/>
  <c r="O65168" i="1"/>
  <c r="N65168" i="1"/>
  <c r="M65168" i="1"/>
  <c r="L65168" i="1"/>
  <c r="K65168" i="1"/>
  <c r="J65168" i="1"/>
  <c r="I65168" i="1"/>
  <c r="H65168" i="1"/>
  <c r="G65168" i="1"/>
  <c r="P65167" i="1"/>
  <c r="O65167" i="1"/>
  <c r="N65167" i="1"/>
  <c r="M65167" i="1"/>
  <c r="L65167" i="1"/>
  <c r="K65167" i="1"/>
  <c r="J65167" i="1"/>
  <c r="I65167" i="1"/>
  <c r="H65167" i="1"/>
  <c r="G65167" i="1"/>
  <c r="P65166" i="1"/>
  <c r="O65166" i="1"/>
  <c r="N65166" i="1"/>
  <c r="M65166" i="1"/>
  <c r="L65166" i="1"/>
  <c r="K65166" i="1"/>
  <c r="J65166" i="1"/>
  <c r="I65166" i="1"/>
  <c r="H65166" i="1"/>
  <c r="G65166" i="1"/>
  <c r="P65165" i="1"/>
  <c r="O65165" i="1"/>
  <c r="N65165" i="1"/>
  <c r="M65165" i="1"/>
  <c r="L65165" i="1"/>
  <c r="K65165" i="1"/>
  <c r="J65165" i="1"/>
  <c r="I65165" i="1"/>
  <c r="H65165" i="1"/>
  <c r="G65165" i="1"/>
  <c r="P65164" i="1"/>
  <c r="O65164" i="1"/>
  <c r="N65164" i="1"/>
  <c r="M65164" i="1"/>
  <c r="L65164" i="1"/>
  <c r="K65164" i="1"/>
  <c r="J65164" i="1"/>
  <c r="I65164" i="1"/>
  <c r="H65164" i="1"/>
  <c r="G65164" i="1"/>
  <c r="P65163" i="1"/>
  <c r="O65163" i="1"/>
  <c r="N65163" i="1"/>
  <c r="M65163" i="1"/>
  <c r="L65163" i="1"/>
  <c r="K65163" i="1"/>
  <c r="J65163" i="1"/>
  <c r="I65163" i="1"/>
  <c r="H65163" i="1"/>
  <c r="G65163" i="1"/>
  <c r="P65162" i="1"/>
  <c r="O65162" i="1"/>
  <c r="N65162" i="1"/>
  <c r="M65162" i="1"/>
  <c r="L65162" i="1"/>
  <c r="K65162" i="1"/>
  <c r="J65162" i="1"/>
  <c r="I65162" i="1"/>
  <c r="H65162" i="1"/>
  <c r="G65162" i="1"/>
  <c r="P65161" i="1"/>
  <c r="O65161" i="1"/>
  <c r="N65161" i="1"/>
  <c r="M65161" i="1"/>
  <c r="L65161" i="1"/>
  <c r="K65161" i="1"/>
  <c r="J65161" i="1"/>
  <c r="I65161" i="1"/>
  <c r="H65161" i="1"/>
  <c r="G65161" i="1"/>
  <c r="P65160" i="1"/>
  <c r="O65160" i="1"/>
  <c r="N65160" i="1"/>
  <c r="M65160" i="1"/>
  <c r="L65160" i="1"/>
  <c r="K65160" i="1"/>
  <c r="J65160" i="1"/>
  <c r="I65160" i="1"/>
  <c r="H65160" i="1"/>
  <c r="G65160" i="1"/>
  <c r="P65159" i="1"/>
  <c r="O65159" i="1"/>
  <c r="N65159" i="1"/>
  <c r="M65159" i="1"/>
  <c r="L65159" i="1"/>
  <c r="K65159" i="1"/>
  <c r="J65159" i="1"/>
  <c r="I65159" i="1"/>
  <c r="H65159" i="1"/>
  <c r="G65159" i="1"/>
  <c r="P65158" i="1"/>
  <c r="O65158" i="1"/>
  <c r="N65158" i="1"/>
  <c r="M65158" i="1"/>
  <c r="L65158" i="1"/>
  <c r="K65158" i="1"/>
  <c r="J65158" i="1"/>
  <c r="I65158" i="1"/>
  <c r="H65158" i="1"/>
  <c r="G65158" i="1"/>
  <c r="P65157" i="1"/>
  <c r="O65157" i="1"/>
  <c r="N65157" i="1"/>
  <c r="M65157" i="1"/>
  <c r="L65157" i="1"/>
  <c r="K65157" i="1"/>
  <c r="J65157" i="1"/>
  <c r="I65157" i="1"/>
  <c r="H65157" i="1"/>
  <c r="G65157" i="1"/>
  <c r="P65156" i="1"/>
  <c r="O65156" i="1"/>
  <c r="N65156" i="1"/>
  <c r="M65156" i="1"/>
  <c r="L65156" i="1"/>
  <c r="K65156" i="1"/>
  <c r="J65156" i="1"/>
  <c r="I65156" i="1"/>
  <c r="H65156" i="1"/>
  <c r="G65156" i="1"/>
  <c r="P65155" i="1"/>
  <c r="O65155" i="1"/>
  <c r="N65155" i="1"/>
  <c r="M65155" i="1"/>
  <c r="L65155" i="1"/>
  <c r="K65155" i="1"/>
  <c r="J65155" i="1"/>
  <c r="I65155" i="1"/>
  <c r="H65155" i="1"/>
  <c r="G65155" i="1"/>
  <c r="P65154" i="1"/>
  <c r="O65154" i="1"/>
  <c r="N65154" i="1"/>
  <c r="M65154" i="1"/>
  <c r="L65154" i="1"/>
  <c r="K65154" i="1"/>
  <c r="J65154" i="1"/>
  <c r="I65154" i="1"/>
  <c r="H65154" i="1"/>
  <c r="G65154" i="1"/>
  <c r="P65153" i="1"/>
  <c r="O65153" i="1"/>
  <c r="N65153" i="1"/>
  <c r="M65153" i="1"/>
  <c r="L65153" i="1"/>
  <c r="K65153" i="1"/>
  <c r="J65153" i="1"/>
  <c r="I65153" i="1"/>
  <c r="H65153" i="1"/>
  <c r="G65153" i="1"/>
  <c r="P65152" i="1"/>
  <c r="O65152" i="1"/>
  <c r="N65152" i="1"/>
  <c r="M65152" i="1"/>
  <c r="L65152" i="1"/>
  <c r="K65152" i="1"/>
  <c r="J65152" i="1"/>
  <c r="I65152" i="1"/>
  <c r="H65152" i="1"/>
  <c r="G65152" i="1"/>
  <c r="P65151" i="1"/>
  <c r="O65151" i="1"/>
  <c r="N65151" i="1"/>
  <c r="M65151" i="1"/>
  <c r="L65151" i="1"/>
  <c r="K65151" i="1"/>
  <c r="J65151" i="1"/>
  <c r="I65151" i="1"/>
  <c r="H65151" i="1"/>
  <c r="G65151" i="1"/>
  <c r="P65150" i="1"/>
  <c r="O65150" i="1"/>
  <c r="N65150" i="1"/>
  <c r="M65150" i="1"/>
  <c r="L65150" i="1"/>
  <c r="K65150" i="1"/>
  <c r="J65150" i="1"/>
  <c r="I65150" i="1"/>
  <c r="H65150" i="1"/>
  <c r="G65150" i="1"/>
  <c r="P65149" i="1"/>
  <c r="O65149" i="1"/>
  <c r="N65149" i="1"/>
  <c r="M65149" i="1"/>
  <c r="L65149" i="1"/>
  <c r="K65149" i="1"/>
  <c r="J65149" i="1"/>
  <c r="I65149" i="1"/>
  <c r="H65149" i="1"/>
  <c r="G65149" i="1"/>
  <c r="P65148" i="1"/>
  <c r="O65148" i="1"/>
  <c r="N65148" i="1"/>
  <c r="M65148" i="1"/>
  <c r="L65148" i="1"/>
  <c r="K65148" i="1"/>
  <c r="J65148" i="1"/>
  <c r="I65148" i="1"/>
  <c r="H65148" i="1"/>
  <c r="G65148" i="1"/>
  <c r="P65147" i="1"/>
  <c r="O65147" i="1"/>
  <c r="N65147" i="1"/>
  <c r="M65147" i="1"/>
  <c r="L65147" i="1"/>
  <c r="K65147" i="1"/>
  <c r="J65147" i="1"/>
  <c r="I65147" i="1"/>
  <c r="H65147" i="1"/>
  <c r="G65147" i="1"/>
  <c r="P65146" i="1"/>
  <c r="O65146" i="1"/>
  <c r="N65146" i="1"/>
  <c r="M65146" i="1"/>
  <c r="L65146" i="1"/>
  <c r="K65146" i="1"/>
  <c r="J65146" i="1"/>
  <c r="I65146" i="1"/>
  <c r="H65146" i="1"/>
  <c r="G65146" i="1"/>
  <c r="P65145" i="1"/>
  <c r="O65145" i="1"/>
  <c r="N65145" i="1"/>
  <c r="M65145" i="1"/>
  <c r="L65145" i="1"/>
  <c r="K65145" i="1"/>
  <c r="J65145" i="1"/>
  <c r="I65145" i="1"/>
  <c r="H65145" i="1"/>
  <c r="G65145" i="1"/>
  <c r="P65144" i="1"/>
  <c r="O65144" i="1"/>
  <c r="N65144" i="1"/>
  <c r="M65144" i="1"/>
  <c r="L65144" i="1"/>
  <c r="K65144" i="1"/>
  <c r="J65144" i="1"/>
  <c r="I65144" i="1"/>
  <c r="H65144" i="1"/>
  <c r="G65144" i="1"/>
  <c r="P65143" i="1"/>
  <c r="O65143" i="1"/>
  <c r="N65143" i="1"/>
  <c r="M65143" i="1"/>
  <c r="L65143" i="1"/>
  <c r="K65143" i="1"/>
  <c r="J65143" i="1"/>
  <c r="I65143" i="1"/>
  <c r="H65143" i="1"/>
  <c r="G65143" i="1"/>
  <c r="P65142" i="1"/>
  <c r="O65142" i="1"/>
  <c r="N65142" i="1"/>
  <c r="M65142" i="1"/>
  <c r="L65142" i="1"/>
  <c r="K65142" i="1"/>
  <c r="J65142" i="1"/>
  <c r="I65142" i="1"/>
  <c r="H65142" i="1"/>
  <c r="G65142" i="1"/>
  <c r="P65141" i="1"/>
  <c r="O65141" i="1"/>
  <c r="N65141" i="1"/>
  <c r="M65141" i="1"/>
  <c r="L65141" i="1"/>
  <c r="K65141" i="1"/>
  <c r="J65141" i="1"/>
  <c r="I65141" i="1"/>
  <c r="H65141" i="1"/>
  <c r="G65141" i="1"/>
  <c r="P65140" i="1"/>
  <c r="O65140" i="1"/>
  <c r="N65140" i="1"/>
  <c r="M65140" i="1"/>
  <c r="L65140" i="1"/>
  <c r="K65140" i="1"/>
  <c r="J65140" i="1"/>
  <c r="I65140" i="1"/>
  <c r="H65140" i="1"/>
  <c r="G65140" i="1"/>
  <c r="P65139" i="1"/>
  <c r="O65139" i="1"/>
  <c r="N65139" i="1"/>
  <c r="M65139" i="1"/>
  <c r="L65139" i="1"/>
  <c r="K65139" i="1"/>
  <c r="J65139" i="1"/>
  <c r="I65139" i="1"/>
  <c r="H65139" i="1"/>
  <c r="G65139" i="1"/>
  <c r="P65138" i="1"/>
  <c r="O65138" i="1"/>
  <c r="N65138" i="1"/>
  <c r="M65138" i="1"/>
  <c r="L65138" i="1"/>
  <c r="K65138" i="1"/>
  <c r="J65138" i="1"/>
  <c r="I65138" i="1"/>
  <c r="H65138" i="1"/>
  <c r="G65138" i="1"/>
  <c r="P65137" i="1"/>
  <c r="O65137" i="1"/>
  <c r="N65137" i="1"/>
  <c r="M65137" i="1"/>
  <c r="L65137" i="1"/>
  <c r="K65137" i="1"/>
  <c r="J65137" i="1"/>
  <c r="I65137" i="1"/>
  <c r="H65137" i="1"/>
  <c r="G65137" i="1"/>
  <c r="P65136" i="1"/>
  <c r="O65136" i="1"/>
  <c r="N65136" i="1"/>
  <c r="M65136" i="1"/>
  <c r="L65136" i="1"/>
  <c r="K65136" i="1"/>
  <c r="J65136" i="1"/>
  <c r="I65136" i="1"/>
  <c r="H65136" i="1"/>
  <c r="G65136" i="1"/>
  <c r="P65135" i="1"/>
  <c r="O65135" i="1"/>
  <c r="N65135" i="1"/>
  <c r="M65135" i="1"/>
  <c r="L65135" i="1"/>
  <c r="K65135" i="1"/>
  <c r="J65135" i="1"/>
  <c r="I65135" i="1"/>
  <c r="H65135" i="1"/>
  <c r="G65135" i="1"/>
  <c r="P65134" i="1"/>
  <c r="O65134" i="1"/>
  <c r="N65134" i="1"/>
  <c r="M65134" i="1"/>
  <c r="L65134" i="1"/>
  <c r="K65134" i="1"/>
  <c r="J65134" i="1"/>
  <c r="I65134" i="1"/>
  <c r="H65134" i="1"/>
  <c r="G65134" i="1"/>
  <c r="P65133" i="1"/>
  <c r="O65133" i="1"/>
  <c r="N65133" i="1"/>
  <c r="M65133" i="1"/>
  <c r="L65133" i="1"/>
  <c r="K65133" i="1"/>
  <c r="J65133" i="1"/>
  <c r="I65133" i="1"/>
  <c r="H65133" i="1"/>
  <c r="G65133" i="1"/>
  <c r="P65132" i="1"/>
  <c r="O65132" i="1"/>
  <c r="N65132" i="1"/>
  <c r="M65132" i="1"/>
  <c r="L65132" i="1"/>
  <c r="K65132" i="1"/>
  <c r="J65132" i="1"/>
  <c r="I65132" i="1"/>
  <c r="H65132" i="1"/>
  <c r="G65132" i="1"/>
  <c r="P65131" i="1"/>
  <c r="O65131" i="1"/>
  <c r="N65131" i="1"/>
  <c r="M65131" i="1"/>
  <c r="L65131" i="1"/>
  <c r="K65131" i="1"/>
  <c r="J65131" i="1"/>
  <c r="I65131" i="1"/>
  <c r="H65131" i="1"/>
  <c r="G65131" i="1"/>
  <c r="P65130" i="1"/>
  <c r="O65130" i="1"/>
  <c r="N65130" i="1"/>
  <c r="M65130" i="1"/>
  <c r="L65130" i="1"/>
  <c r="K65130" i="1"/>
  <c r="J65130" i="1"/>
  <c r="I65130" i="1"/>
  <c r="H65130" i="1"/>
  <c r="G65130" i="1"/>
  <c r="P65129" i="1"/>
  <c r="O65129" i="1"/>
  <c r="N65129" i="1"/>
  <c r="M65129" i="1"/>
  <c r="L65129" i="1"/>
  <c r="K65129" i="1"/>
  <c r="J65129" i="1"/>
  <c r="I65129" i="1"/>
  <c r="H65129" i="1"/>
  <c r="G65129" i="1"/>
  <c r="P65128" i="1"/>
  <c r="O65128" i="1"/>
  <c r="N65128" i="1"/>
  <c r="M65128" i="1"/>
  <c r="L65128" i="1"/>
  <c r="K65128" i="1"/>
  <c r="J65128" i="1"/>
  <c r="I65128" i="1"/>
  <c r="H65128" i="1"/>
  <c r="G65128" i="1"/>
  <c r="P65127" i="1"/>
  <c r="O65127" i="1"/>
  <c r="N65127" i="1"/>
  <c r="M65127" i="1"/>
  <c r="L65127" i="1"/>
  <c r="K65127" i="1"/>
  <c r="J65127" i="1"/>
  <c r="I65127" i="1"/>
  <c r="H65127" i="1"/>
  <c r="G65127" i="1"/>
  <c r="P65126" i="1"/>
  <c r="O65126" i="1"/>
  <c r="N65126" i="1"/>
  <c r="M65126" i="1"/>
  <c r="L65126" i="1"/>
  <c r="K65126" i="1"/>
  <c r="J65126" i="1"/>
  <c r="I65126" i="1"/>
  <c r="H65126" i="1"/>
  <c r="G65126" i="1"/>
  <c r="P65125" i="1"/>
  <c r="O65125" i="1"/>
  <c r="N65125" i="1"/>
  <c r="M65125" i="1"/>
  <c r="L65125" i="1"/>
  <c r="K65125" i="1"/>
  <c r="J65125" i="1"/>
  <c r="I65125" i="1"/>
  <c r="H65125" i="1"/>
  <c r="G65125" i="1"/>
  <c r="P65124" i="1"/>
  <c r="O65124" i="1"/>
  <c r="N65124" i="1"/>
  <c r="M65124" i="1"/>
  <c r="L65124" i="1"/>
  <c r="K65124" i="1"/>
  <c r="J65124" i="1"/>
  <c r="I65124" i="1"/>
  <c r="H65124" i="1"/>
  <c r="G65124" i="1"/>
  <c r="P65123" i="1"/>
  <c r="O65123" i="1"/>
  <c r="N65123" i="1"/>
  <c r="M65123" i="1"/>
  <c r="L65123" i="1"/>
  <c r="K65123" i="1"/>
  <c r="J65123" i="1"/>
  <c r="I65123" i="1"/>
  <c r="H65123" i="1"/>
  <c r="G65123" i="1"/>
  <c r="P65122" i="1"/>
  <c r="O65122" i="1"/>
  <c r="N65122" i="1"/>
  <c r="M65122" i="1"/>
  <c r="L65122" i="1"/>
  <c r="K65122" i="1"/>
  <c r="J65122" i="1"/>
  <c r="I65122" i="1"/>
  <c r="H65122" i="1"/>
  <c r="G65122" i="1"/>
  <c r="P65121" i="1"/>
  <c r="O65121" i="1"/>
  <c r="N65121" i="1"/>
  <c r="M65121" i="1"/>
  <c r="L65121" i="1"/>
  <c r="K65121" i="1"/>
  <c r="J65121" i="1"/>
  <c r="I65121" i="1"/>
  <c r="H65121" i="1"/>
  <c r="G65121" i="1"/>
  <c r="P65120" i="1"/>
  <c r="O65120" i="1"/>
  <c r="N65120" i="1"/>
  <c r="M65120" i="1"/>
  <c r="L65120" i="1"/>
  <c r="K65120" i="1"/>
  <c r="J65120" i="1"/>
  <c r="I65120" i="1"/>
  <c r="H65120" i="1"/>
  <c r="G65120" i="1"/>
  <c r="P65119" i="1"/>
  <c r="O65119" i="1"/>
  <c r="N65119" i="1"/>
  <c r="M65119" i="1"/>
  <c r="L65119" i="1"/>
  <c r="K65119" i="1"/>
  <c r="J65119" i="1"/>
  <c r="I65119" i="1"/>
  <c r="H65119" i="1"/>
  <c r="G65119" i="1"/>
  <c r="P65118" i="1"/>
  <c r="O65118" i="1"/>
  <c r="N65118" i="1"/>
  <c r="M65118" i="1"/>
  <c r="L65118" i="1"/>
  <c r="K65118" i="1"/>
  <c r="J65118" i="1"/>
  <c r="I65118" i="1"/>
  <c r="H65118" i="1"/>
  <c r="G65118" i="1"/>
  <c r="P65117" i="1"/>
  <c r="O65117" i="1"/>
  <c r="N65117" i="1"/>
  <c r="M65117" i="1"/>
  <c r="L65117" i="1"/>
  <c r="K65117" i="1"/>
  <c r="J65117" i="1"/>
  <c r="I65117" i="1"/>
  <c r="H65117" i="1"/>
  <c r="G65117" i="1"/>
  <c r="P65116" i="1"/>
  <c r="O65116" i="1"/>
  <c r="N65116" i="1"/>
  <c r="M65116" i="1"/>
  <c r="L65116" i="1"/>
  <c r="K65116" i="1"/>
  <c r="J65116" i="1"/>
  <c r="I65116" i="1"/>
  <c r="H65116" i="1"/>
  <c r="G65116" i="1"/>
  <c r="P65115" i="1"/>
  <c r="O65115" i="1"/>
  <c r="N65115" i="1"/>
  <c r="M65115" i="1"/>
  <c r="L65115" i="1"/>
  <c r="K65115" i="1"/>
  <c r="J65115" i="1"/>
  <c r="I65115" i="1"/>
  <c r="H65115" i="1"/>
  <c r="G65115" i="1"/>
  <c r="P65114" i="1"/>
  <c r="O65114" i="1"/>
  <c r="N65114" i="1"/>
  <c r="M65114" i="1"/>
  <c r="L65114" i="1"/>
  <c r="K65114" i="1"/>
  <c r="J65114" i="1"/>
  <c r="I65114" i="1"/>
  <c r="H65114" i="1"/>
  <c r="G65114" i="1"/>
  <c r="P65113" i="1"/>
  <c r="O65113" i="1"/>
  <c r="N65113" i="1"/>
  <c r="M65113" i="1"/>
  <c r="L65113" i="1"/>
  <c r="K65113" i="1"/>
  <c r="J65113" i="1"/>
  <c r="I65113" i="1"/>
  <c r="H65113" i="1"/>
  <c r="G65113" i="1"/>
  <c r="P65112" i="1"/>
  <c r="O65112" i="1"/>
  <c r="N65112" i="1"/>
  <c r="M65112" i="1"/>
  <c r="L65112" i="1"/>
  <c r="K65112" i="1"/>
  <c r="J65112" i="1"/>
  <c r="I65112" i="1"/>
  <c r="H65112" i="1"/>
  <c r="G65112" i="1"/>
  <c r="P65111" i="1"/>
  <c r="O65111" i="1"/>
  <c r="N65111" i="1"/>
  <c r="M65111" i="1"/>
  <c r="L65111" i="1"/>
  <c r="K65111" i="1"/>
  <c r="J65111" i="1"/>
  <c r="I65111" i="1"/>
  <c r="H65111" i="1"/>
  <c r="G65111" i="1"/>
  <c r="P65110" i="1"/>
  <c r="O65110" i="1"/>
  <c r="N65110" i="1"/>
  <c r="M65110" i="1"/>
  <c r="L65110" i="1"/>
  <c r="K65110" i="1"/>
  <c r="J65110" i="1"/>
  <c r="I65110" i="1"/>
  <c r="H65110" i="1"/>
  <c r="G65110" i="1"/>
  <c r="P65109" i="1"/>
  <c r="O65109" i="1"/>
  <c r="N65109" i="1"/>
  <c r="M65109" i="1"/>
  <c r="L65109" i="1"/>
  <c r="K65109" i="1"/>
  <c r="J65109" i="1"/>
  <c r="I65109" i="1"/>
  <c r="H65109" i="1"/>
  <c r="G65109" i="1"/>
  <c r="P65108" i="1"/>
  <c r="O65108" i="1"/>
  <c r="N65108" i="1"/>
  <c r="M65108" i="1"/>
  <c r="L65108" i="1"/>
  <c r="K65108" i="1"/>
  <c r="J65108" i="1"/>
  <c r="I65108" i="1"/>
  <c r="H65108" i="1"/>
  <c r="G65108" i="1"/>
  <c r="P65107" i="1"/>
  <c r="O65107" i="1"/>
  <c r="N65107" i="1"/>
  <c r="M65107" i="1"/>
  <c r="L65107" i="1"/>
  <c r="K65107" i="1"/>
  <c r="J65107" i="1"/>
  <c r="I65107" i="1"/>
  <c r="H65107" i="1"/>
  <c r="G65107" i="1"/>
  <c r="P65106" i="1"/>
  <c r="O65106" i="1"/>
  <c r="N65106" i="1"/>
  <c r="M65106" i="1"/>
  <c r="L65106" i="1"/>
  <c r="K65106" i="1"/>
  <c r="J65106" i="1"/>
  <c r="I65106" i="1"/>
  <c r="H65106" i="1"/>
  <c r="G65106" i="1"/>
  <c r="P65105" i="1"/>
  <c r="O65105" i="1"/>
  <c r="N65105" i="1"/>
  <c r="M65105" i="1"/>
  <c r="L65105" i="1"/>
  <c r="K65105" i="1"/>
  <c r="J65105" i="1"/>
  <c r="I65105" i="1"/>
  <c r="H65105" i="1"/>
  <c r="G65105" i="1"/>
  <c r="P65104" i="1"/>
  <c r="O65104" i="1"/>
  <c r="N65104" i="1"/>
  <c r="M65104" i="1"/>
  <c r="L65104" i="1"/>
  <c r="K65104" i="1"/>
  <c r="J65104" i="1"/>
  <c r="I65104" i="1"/>
  <c r="H65104" i="1"/>
  <c r="G65104" i="1"/>
  <c r="P65103" i="1"/>
  <c r="O65103" i="1"/>
  <c r="N65103" i="1"/>
  <c r="M65103" i="1"/>
  <c r="L65103" i="1"/>
  <c r="K65103" i="1"/>
  <c r="J65103" i="1"/>
  <c r="I65103" i="1"/>
  <c r="H65103" i="1"/>
  <c r="G65103" i="1"/>
  <c r="P65102" i="1"/>
  <c r="O65102" i="1"/>
  <c r="N65102" i="1"/>
  <c r="M65102" i="1"/>
  <c r="L65102" i="1"/>
  <c r="K65102" i="1"/>
  <c r="J65102" i="1"/>
  <c r="I65102" i="1"/>
  <c r="H65102" i="1"/>
  <c r="G65102" i="1"/>
  <c r="P65101" i="1"/>
  <c r="O65101" i="1"/>
  <c r="N65101" i="1"/>
  <c r="M65101" i="1"/>
  <c r="L65101" i="1"/>
  <c r="K65101" i="1"/>
  <c r="J65101" i="1"/>
  <c r="I65101" i="1"/>
  <c r="H65101" i="1"/>
  <c r="G65101" i="1"/>
  <c r="P65100" i="1"/>
  <c r="O65100" i="1"/>
  <c r="N65100" i="1"/>
  <c r="M65100" i="1"/>
  <c r="L65100" i="1"/>
  <c r="K65100" i="1"/>
  <c r="J65100" i="1"/>
  <c r="I65100" i="1"/>
  <c r="H65100" i="1"/>
  <c r="G65100" i="1"/>
  <c r="P65099" i="1"/>
  <c r="O65099" i="1"/>
  <c r="N65099" i="1"/>
  <c r="M65099" i="1"/>
  <c r="L65099" i="1"/>
  <c r="K65099" i="1"/>
  <c r="J65099" i="1"/>
  <c r="I65099" i="1"/>
  <c r="H65099" i="1"/>
  <c r="G65099" i="1"/>
  <c r="P65098" i="1"/>
  <c r="O65098" i="1"/>
  <c r="N65098" i="1"/>
  <c r="M65098" i="1"/>
  <c r="L65098" i="1"/>
  <c r="K65098" i="1"/>
  <c r="J65098" i="1"/>
  <c r="I65098" i="1"/>
  <c r="H65098" i="1"/>
  <c r="G65098" i="1"/>
  <c r="P65097" i="1"/>
  <c r="O65097" i="1"/>
  <c r="N65097" i="1"/>
  <c r="M65097" i="1"/>
  <c r="L65097" i="1"/>
  <c r="K65097" i="1"/>
  <c r="J65097" i="1"/>
  <c r="I65097" i="1"/>
  <c r="H65097" i="1"/>
  <c r="G65097" i="1"/>
  <c r="P65096" i="1"/>
  <c r="O65096" i="1"/>
  <c r="N65096" i="1"/>
  <c r="M65096" i="1"/>
  <c r="L65096" i="1"/>
  <c r="K65096" i="1"/>
  <c r="J65096" i="1"/>
  <c r="I65096" i="1"/>
  <c r="H65096" i="1"/>
  <c r="G65096" i="1"/>
  <c r="P65095" i="1"/>
  <c r="O65095" i="1"/>
  <c r="N65095" i="1"/>
  <c r="M65095" i="1"/>
  <c r="L65095" i="1"/>
  <c r="K65095" i="1"/>
  <c r="J65095" i="1"/>
  <c r="I65095" i="1"/>
  <c r="H65095" i="1"/>
  <c r="G65095" i="1"/>
  <c r="P65094" i="1"/>
  <c r="O65094" i="1"/>
  <c r="N65094" i="1"/>
  <c r="M65094" i="1"/>
  <c r="L65094" i="1"/>
  <c r="K65094" i="1"/>
  <c r="J65094" i="1"/>
  <c r="I65094" i="1"/>
  <c r="H65094" i="1"/>
  <c r="G65094" i="1"/>
  <c r="P65093" i="1"/>
  <c r="O65093" i="1"/>
  <c r="N65093" i="1"/>
  <c r="M65093" i="1"/>
  <c r="L65093" i="1"/>
  <c r="K65093" i="1"/>
  <c r="J65093" i="1"/>
  <c r="I65093" i="1"/>
  <c r="H65093" i="1"/>
  <c r="G65093" i="1"/>
  <c r="P65092" i="1"/>
  <c r="O65092" i="1"/>
  <c r="N65092" i="1"/>
  <c r="M65092" i="1"/>
  <c r="L65092" i="1"/>
  <c r="K65092" i="1"/>
  <c r="J65092" i="1"/>
  <c r="I65092" i="1"/>
  <c r="H65092" i="1"/>
  <c r="G65092" i="1"/>
  <c r="P65091" i="1"/>
  <c r="O65091" i="1"/>
  <c r="N65091" i="1"/>
  <c r="M65091" i="1"/>
  <c r="L65091" i="1"/>
  <c r="K65091" i="1"/>
  <c r="J65091" i="1"/>
  <c r="I65091" i="1"/>
  <c r="H65091" i="1"/>
  <c r="G65091" i="1"/>
  <c r="P65090" i="1"/>
  <c r="O65090" i="1"/>
  <c r="N65090" i="1"/>
  <c r="M65090" i="1"/>
  <c r="L65090" i="1"/>
  <c r="K65090" i="1"/>
  <c r="J65090" i="1"/>
  <c r="I65090" i="1"/>
  <c r="H65090" i="1"/>
  <c r="G65090" i="1"/>
  <c r="P65089" i="1"/>
  <c r="O65089" i="1"/>
  <c r="N65089" i="1"/>
  <c r="M65089" i="1"/>
  <c r="L65089" i="1"/>
  <c r="K65089" i="1"/>
  <c r="J65089" i="1"/>
  <c r="I65089" i="1"/>
  <c r="H65089" i="1"/>
  <c r="G65089" i="1"/>
  <c r="P65088" i="1"/>
  <c r="O65088" i="1"/>
  <c r="N65088" i="1"/>
  <c r="M65088" i="1"/>
  <c r="L65088" i="1"/>
  <c r="K65088" i="1"/>
  <c r="J65088" i="1"/>
  <c r="I65088" i="1"/>
  <c r="H65088" i="1"/>
  <c r="G65088" i="1"/>
  <c r="P65087" i="1"/>
  <c r="O65087" i="1"/>
  <c r="N65087" i="1"/>
  <c r="M65087" i="1"/>
  <c r="L65087" i="1"/>
  <c r="K65087" i="1"/>
  <c r="J65087" i="1"/>
  <c r="I65087" i="1"/>
  <c r="H65087" i="1"/>
  <c r="G65087" i="1"/>
  <c r="P65086" i="1"/>
  <c r="O65086" i="1"/>
  <c r="N65086" i="1"/>
  <c r="M65086" i="1"/>
  <c r="L65086" i="1"/>
  <c r="K65086" i="1"/>
  <c r="J65086" i="1"/>
  <c r="I65086" i="1"/>
  <c r="H65086" i="1"/>
  <c r="G65086" i="1"/>
  <c r="P65085" i="1"/>
  <c r="O65085" i="1"/>
  <c r="N65085" i="1"/>
  <c r="M65085" i="1"/>
  <c r="L65085" i="1"/>
  <c r="K65085" i="1"/>
  <c r="J65085" i="1"/>
  <c r="I65085" i="1"/>
  <c r="H65085" i="1"/>
  <c r="G65085" i="1"/>
  <c r="P65084" i="1"/>
  <c r="O65084" i="1"/>
  <c r="N65084" i="1"/>
  <c r="M65084" i="1"/>
  <c r="L65084" i="1"/>
  <c r="K65084" i="1"/>
  <c r="J65084" i="1"/>
  <c r="I65084" i="1"/>
  <c r="H65084" i="1"/>
  <c r="G65084" i="1"/>
  <c r="P65083" i="1"/>
  <c r="O65083" i="1"/>
  <c r="N65083" i="1"/>
  <c r="M65083" i="1"/>
  <c r="L65083" i="1"/>
  <c r="K65083" i="1"/>
  <c r="J65083" i="1"/>
  <c r="I65083" i="1"/>
  <c r="H65083" i="1"/>
  <c r="G65083" i="1"/>
  <c r="P65082" i="1"/>
  <c r="O65082" i="1"/>
  <c r="N65082" i="1"/>
  <c r="M65082" i="1"/>
  <c r="L65082" i="1"/>
  <c r="K65082" i="1"/>
  <c r="J65082" i="1"/>
  <c r="I65082" i="1"/>
  <c r="H65082" i="1"/>
  <c r="G65082" i="1"/>
  <c r="P65081" i="1"/>
  <c r="O65081" i="1"/>
  <c r="N65081" i="1"/>
  <c r="M65081" i="1"/>
  <c r="L65081" i="1"/>
  <c r="K65081" i="1"/>
  <c r="J65081" i="1"/>
  <c r="I65081" i="1"/>
  <c r="H65081" i="1"/>
  <c r="G65081" i="1"/>
  <c r="P65080" i="1"/>
  <c r="O65080" i="1"/>
  <c r="N65080" i="1"/>
  <c r="M65080" i="1"/>
  <c r="L65080" i="1"/>
  <c r="K65080" i="1"/>
  <c r="J65080" i="1"/>
  <c r="I65080" i="1"/>
  <c r="H65080" i="1"/>
  <c r="G65080" i="1"/>
  <c r="P65079" i="1"/>
  <c r="O65079" i="1"/>
  <c r="N65079" i="1"/>
  <c r="M65079" i="1"/>
  <c r="L65079" i="1"/>
  <c r="K65079" i="1"/>
  <c r="J65079" i="1"/>
  <c r="I65079" i="1"/>
  <c r="H65079" i="1"/>
  <c r="G65079" i="1"/>
  <c r="P65078" i="1"/>
  <c r="O65078" i="1"/>
  <c r="N65078" i="1"/>
  <c r="M65078" i="1"/>
  <c r="L65078" i="1"/>
  <c r="K65078" i="1"/>
  <c r="J65078" i="1"/>
  <c r="I65078" i="1"/>
  <c r="H65078" i="1"/>
  <c r="G65078" i="1"/>
  <c r="P65077" i="1"/>
  <c r="O65077" i="1"/>
  <c r="N65077" i="1"/>
  <c r="M65077" i="1"/>
  <c r="L65077" i="1"/>
  <c r="K65077" i="1"/>
  <c r="J65077" i="1"/>
  <c r="I65077" i="1"/>
  <c r="H65077" i="1"/>
  <c r="G65077" i="1"/>
  <c r="P65076" i="1"/>
  <c r="O65076" i="1"/>
  <c r="N65076" i="1"/>
  <c r="M65076" i="1"/>
  <c r="L65076" i="1"/>
  <c r="K65076" i="1"/>
  <c r="J65076" i="1"/>
  <c r="I65076" i="1"/>
  <c r="H65076" i="1"/>
  <c r="G65076" i="1"/>
  <c r="P65075" i="1"/>
  <c r="O65075" i="1"/>
  <c r="N65075" i="1"/>
  <c r="M65075" i="1"/>
  <c r="L65075" i="1"/>
  <c r="K65075" i="1"/>
  <c r="J65075" i="1"/>
  <c r="I65075" i="1"/>
  <c r="H65075" i="1"/>
  <c r="G65075" i="1"/>
  <c r="P65074" i="1"/>
  <c r="O65074" i="1"/>
  <c r="N65074" i="1"/>
  <c r="M65074" i="1"/>
  <c r="L65074" i="1"/>
  <c r="K65074" i="1"/>
  <c r="J65074" i="1"/>
  <c r="I65074" i="1"/>
  <c r="H65074" i="1"/>
  <c r="G65074" i="1"/>
  <c r="P65073" i="1"/>
  <c r="O65073" i="1"/>
  <c r="N65073" i="1"/>
  <c r="M65073" i="1"/>
  <c r="L65073" i="1"/>
  <c r="K65073" i="1"/>
  <c r="J65073" i="1"/>
  <c r="I65073" i="1"/>
  <c r="H65073" i="1"/>
  <c r="G65073" i="1"/>
  <c r="P65072" i="1"/>
  <c r="O65072" i="1"/>
  <c r="N65072" i="1"/>
  <c r="M65072" i="1"/>
  <c r="L65072" i="1"/>
  <c r="K65072" i="1"/>
  <c r="J65072" i="1"/>
  <c r="I65072" i="1"/>
  <c r="H65072" i="1"/>
  <c r="G65072" i="1"/>
  <c r="P65071" i="1"/>
  <c r="O65071" i="1"/>
  <c r="N65071" i="1"/>
  <c r="M65071" i="1"/>
  <c r="L65071" i="1"/>
  <c r="K65071" i="1"/>
  <c r="J65071" i="1"/>
  <c r="I65071" i="1"/>
  <c r="H65071" i="1"/>
  <c r="G65071" i="1"/>
  <c r="P65070" i="1"/>
  <c r="O65070" i="1"/>
  <c r="N65070" i="1"/>
  <c r="M65070" i="1"/>
  <c r="L65070" i="1"/>
  <c r="K65070" i="1"/>
  <c r="J65070" i="1"/>
  <c r="I65070" i="1"/>
  <c r="H65070" i="1"/>
  <c r="G65070" i="1"/>
  <c r="P65069" i="1"/>
  <c r="O65069" i="1"/>
  <c r="N65069" i="1"/>
  <c r="M65069" i="1"/>
  <c r="L65069" i="1"/>
  <c r="K65069" i="1"/>
  <c r="J65069" i="1"/>
  <c r="I65069" i="1"/>
  <c r="H65069" i="1"/>
  <c r="G65069" i="1"/>
  <c r="P65068" i="1"/>
  <c r="O65068" i="1"/>
  <c r="N65068" i="1"/>
  <c r="M65068" i="1"/>
  <c r="L65068" i="1"/>
  <c r="K65068" i="1"/>
  <c r="J65068" i="1"/>
  <c r="I65068" i="1"/>
  <c r="H65068" i="1"/>
  <c r="G65068" i="1"/>
  <c r="P65067" i="1"/>
  <c r="O65067" i="1"/>
  <c r="N65067" i="1"/>
  <c r="M65067" i="1"/>
  <c r="L65067" i="1"/>
  <c r="K65067" i="1"/>
  <c r="J65067" i="1"/>
  <c r="I65067" i="1"/>
  <c r="H65067" i="1"/>
  <c r="G65067" i="1"/>
  <c r="P65066" i="1"/>
  <c r="O65066" i="1"/>
  <c r="N65066" i="1"/>
  <c r="M65066" i="1"/>
  <c r="L65066" i="1"/>
  <c r="K65066" i="1"/>
  <c r="J65066" i="1"/>
  <c r="I65066" i="1"/>
  <c r="H65066" i="1"/>
  <c r="G65066" i="1"/>
  <c r="P65065" i="1"/>
  <c r="O65065" i="1"/>
  <c r="N65065" i="1"/>
  <c r="M65065" i="1"/>
  <c r="L65065" i="1"/>
  <c r="K65065" i="1"/>
  <c r="J65065" i="1"/>
  <c r="I65065" i="1"/>
  <c r="H65065" i="1"/>
  <c r="G65065" i="1"/>
  <c r="P65064" i="1"/>
  <c r="O65064" i="1"/>
  <c r="N65064" i="1"/>
  <c r="M65064" i="1"/>
  <c r="L65064" i="1"/>
  <c r="K65064" i="1"/>
  <c r="J65064" i="1"/>
  <c r="I65064" i="1"/>
  <c r="H65064" i="1"/>
  <c r="G65064" i="1"/>
  <c r="P65063" i="1"/>
  <c r="O65063" i="1"/>
  <c r="N65063" i="1"/>
  <c r="M65063" i="1"/>
  <c r="L65063" i="1"/>
  <c r="K65063" i="1"/>
  <c r="J65063" i="1"/>
  <c r="I65063" i="1"/>
  <c r="H65063" i="1"/>
  <c r="G65063" i="1"/>
  <c r="P65062" i="1"/>
  <c r="O65062" i="1"/>
  <c r="N65062" i="1"/>
  <c r="M65062" i="1"/>
  <c r="L65062" i="1"/>
  <c r="K65062" i="1"/>
  <c r="J65062" i="1"/>
  <c r="I65062" i="1"/>
  <c r="H65062" i="1"/>
  <c r="G65062" i="1"/>
  <c r="P65061" i="1"/>
  <c r="O65061" i="1"/>
  <c r="N65061" i="1"/>
  <c r="M65061" i="1"/>
  <c r="L65061" i="1"/>
  <c r="K65061" i="1"/>
  <c r="J65061" i="1"/>
  <c r="I65061" i="1"/>
  <c r="H65061" i="1"/>
  <c r="G65061" i="1"/>
  <c r="P65060" i="1"/>
  <c r="O65060" i="1"/>
  <c r="N65060" i="1"/>
  <c r="M65060" i="1"/>
  <c r="L65060" i="1"/>
  <c r="K65060" i="1"/>
  <c r="J65060" i="1"/>
  <c r="I65060" i="1"/>
  <c r="H65060" i="1"/>
  <c r="G65060" i="1"/>
  <c r="P65059" i="1"/>
  <c r="O65059" i="1"/>
  <c r="N65059" i="1"/>
  <c r="M65059" i="1"/>
  <c r="L65059" i="1"/>
  <c r="K65059" i="1"/>
  <c r="J65059" i="1"/>
  <c r="I65059" i="1"/>
  <c r="H65059" i="1"/>
  <c r="G65059" i="1"/>
  <c r="P65058" i="1"/>
  <c r="O65058" i="1"/>
  <c r="N65058" i="1"/>
  <c r="M65058" i="1"/>
  <c r="L65058" i="1"/>
  <c r="K65058" i="1"/>
  <c r="J65058" i="1"/>
  <c r="I65058" i="1"/>
  <c r="H65058" i="1"/>
  <c r="G65058" i="1"/>
  <c r="P65057" i="1"/>
  <c r="O65057" i="1"/>
  <c r="N65057" i="1"/>
  <c r="M65057" i="1"/>
  <c r="L65057" i="1"/>
  <c r="K65057" i="1"/>
  <c r="J65057" i="1"/>
  <c r="I65057" i="1"/>
  <c r="H65057" i="1"/>
  <c r="G65057" i="1"/>
  <c r="P65056" i="1"/>
  <c r="O65056" i="1"/>
  <c r="N65056" i="1"/>
  <c r="M65056" i="1"/>
  <c r="L65056" i="1"/>
  <c r="K65056" i="1"/>
  <c r="J65056" i="1"/>
  <c r="I65056" i="1"/>
  <c r="H65056" i="1"/>
  <c r="G65056" i="1"/>
  <c r="P65055" i="1"/>
  <c r="O65055" i="1"/>
  <c r="N65055" i="1"/>
  <c r="M65055" i="1"/>
  <c r="L65055" i="1"/>
  <c r="K65055" i="1"/>
  <c r="J65055" i="1"/>
  <c r="I65055" i="1"/>
  <c r="H65055" i="1"/>
  <c r="G65055" i="1"/>
  <c r="P65054" i="1"/>
  <c r="O65054" i="1"/>
  <c r="N65054" i="1"/>
  <c r="M65054" i="1"/>
  <c r="L65054" i="1"/>
  <c r="K65054" i="1"/>
  <c r="J65054" i="1"/>
  <c r="I65054" i="1"/>
  <c r="H65054" i="1"/>
  <c r="G65054" i="1"/>
  <c r="P65053" i="1"/>
  <c r="O65053" i="1"/>
  <c r="N65053" i="1"/>
  <c r="M65053" i="1"/>
  <c r="L65053" i="1"/>
  <c r="K65053" i="1"/>
  <c r="J65053" i="1"/>
  <c r="I65053" i="1"/>
  <c r="H65053" i="1"/>
  <c r="G65053" i="1"/>
  <c r="P65052" i="1"/>
  <c r="O65052" i="1"/>
  <c r="N65052" i="1"/>
  <c r="M65052" i="1"/>
  <c r="L65052" i="1"/>
  <c r="K65052" i="1"/>
  <c r="J65052" i="1"/>
  <c r="I65052" i="1"/>
  <c r="H65052" i="1"/>
  <c r="G65052" i="1"/>
  <c r="P65051" i="1"/>
  <c r="O65051" i="1"/>
  <c r="N65051" i="1"/>
  <c r="M65051" i="1"/>
  <c r="L65051" i="1"/>
  <c r="K65051" i="1"/>
  <c r="J65051" i="1"/>
  <c r="I65051" i="1"/>
  <c r="H65051" i="1"/>
  <c r="G65051" i="1"/>
  <c r="P65050" i="1"/>
  <c r="O65050" i="1"/>
  <c r="N65050" i="1"/>
  <c r="M65050" i="1"/>
  <c r="L65050" i="1"/>
  <c r="K65050" i="1"/>
  <c r="J65050" i="1"/>
  <c r="I65050" i="1"/>
  <c r="H65050" i="1"/>
  <c r="G65050" i="1"/>
  <c r="P65049" i="1"/>
  <c r="O65049" i="1"/>
  <c r="N65049" i="1"/>
  <c r="M65049" i="1"/>
  <c r="L65049" i="1"/>
  <c r="K65049" i="1"/>
  <c r="J65049" i="1"/>
  <c r="I65049" i="1"/>
  <c r="H65049" i="1"/>
  <c r="G65049" i="1"/>
  <c r="P65048" i="1"/>
  <c r="O65048" i="1"/>
  <c r="N65048" i="1"/>
  <c r="M65048" i="1"/>
  <c r="L65048" i="1"/>
  <c r="K65048" i="1"/>
  <c r="J65048" i="1"/>
  <c r="I65048" i="1"/>
  <c r="H65048" i="1"/>
  <c r="G65048" i="1"/>
  <c r="P65047" i="1"/>
  <c r="O65047" i="1"/>
  <c r="N65047" i="1"/>
  <c r="M65047" i="1"/>
  <c r="L65047" i="1"/>
  <c r="K65047" i="1"/>
  <c r="J65047" i="1"/>
  <c r="I65047" i="1"/>
  <c r="H65047" i="1"/>
  <c r="G65047" i="1"/>
  <c r="P65046" i="1"/>
  <c r="O65046" i="1"/>
  <c r="N65046" i="1"/>
  <c r="M65046" i="1"/>
  <c r="L65046" i="1"/>
  <c r="K65046" i="1"/>
  <c r="J65046" i="1"/>
  <c r="I65046" i="1"/>
  <c r="H65046" i="1"/>
  <c r="G65046" i="1"/>
  <c r="P65045" i="1"/>
  <c r="O65045" i="1"/>
  <c r="N65045" i="1"/>
  <c r="M65045" i="1"/>
  <c r="L65045" i="1"/>
  <c r="K65045" i="1"/>
  <c r="J65045" i="1"/>
  <c r="I65045" i="1"/>
  <c r="H65045" i="1"/>
  <c r="G65045" i="1"/>
  <c r="P65044" i="1"/>
  <c r="O65044" i="1"/>
  <c r="N65044" i="1"/>
  <c r="M65044" i="1"/>
  <c r="L65044" i="1"/>
  <c r="K65044" i="1"/>
  <c r="J65044" i="1"/>
  <c r="I65044" i="1"/>
  <c r="H65044" i="1"/>
  <c r="G65044" i="1"/>
  <c r="P65043" i="1"/>
  <c r="O65043" i="1"/>
  <c r="N65043" i="1"/>
  <c r="M65043" i="1"/>
  <c r="L65043" i="1"/>
  <c r="K65043" i="1"/>
  <c r="J65043" i="1"/>
  <c r="I65043" i="1"/>
  <c r="H65043" i="1"/>
  <c r="G65043" i="1"/>
  <c r="P65042" i="1"/>
  <c r="O65042" i="1"/>
  <c r="N65042" i="1"/>
  <c r="M65042" i="1"/>
  <c r="L65042" i="1"/>
  <c r="K65042" i="1"/>
  <c r="J65042" i="1"/>
  <c r="I65042" i="1"/>
  <c r="H65042" i="1"/>
  <c r="G65042" i="1"/>
  <c r="P65041" i="1"/>
  <c r="O65041" i="1"/>
  <c r="N65041" i="1"/>
  <c r="M65041" i="1"/>
  <c r="L65041" i="1"/>
  <c r="K65041" i="1"/>
  <c r="J65041" i="1"/>
  <c r="I65041" i="1"/>
  <c r="H65041" i="1"/>
  <c r="G65041" i="1"/>
  <c r="P65040" i="1"/>
  <c r="O65040" i="1"/>
  <c r="N65040" i="1"/>
  <c r="M65040" i="1"/>
  <c r="L65040" i="1"/>
  <c r="K65040" i="1"/>
  <c r="J65040" i="1"/>
  <c r="I65040" i="1"/>
  <c r="H65040" i="1"/>
  <c r="G65040" i="1"/>
  <c r="P65039" i="1"/>
  <c r="O65039" i="1"/>
  <c r="N65039" i="1"/>
  <c r="M65039" i="1"/>
  <c r="L65039" i="1"/>
  <c r="K65039" i="1"/>
  <c r="J65039" i="1"/>
  <c r="I65039" i="1"/>
  <c r="H65039" i="1"/>
  <c r="G65039" i="1"/>
  <c r="P65038" i="1"/>
  <c r="O65038" i="1"/>
  <c r="N65038" i="1"/>
  <c r="M65038" i="1"/>
  <c r="L65038" i="1"/>
  <c r="K65038" i="1"/>
  <c r="J65038" i="1"/>
  <c r="I65038" i="1"/>
  <c r="H65038" i="1"/>
  <c r="G65038" i="1"/>
  <c r="P65037" i="1"/>
  <c r="O65037" i="1"/>
  <c r="N65037" i="1"/>
  <c r="M65037" i="1"/>
  <c r="L65037" i="1"/>
  <c r="K65037" i="1"/>
  <c r="J65037" i="1"/>
  <c r="I65037" i="1"/>
  <c r="H65037" i="1"/>
  <c r="G65037" i="1"/>
  <c r="P65036" i="1"/>
  <c r="O65036" i="1"/>
  <c r="N65036" i="1"/>
  <c r="M65036" i="1"/>
  <c r="L65036" i="1"/>
  <c r="K65036" i="1"/>
  <c r="J65036" i="1"/>
  <c r="I65036" i="1"/>
  <c r="H65036" i="1"/>
  <c r="G65036" i="1"/>
  <c r="P65035" i="1"/>
  <c r="O65035" i="1"/>
  <c r="N65035" i="1"/>
  <c r="M65035" i="1"/>
  <c r="L65035" i="1"/>
  <c r="K65035" i="1"/>
  <c r="J65035" i="1"/>
  <c r="I65035" i="1"/>
  <c r="H65035" i="1"/>
  <c r="G65035" i="1"/>
  <c r="P65034" i="1"/>
  <c r="O65034" i="1"/>
  <c r="N65034" i="1"/>
  <c r="M65034" i="1"/>
  <c r="L65034" i="1"/>
  <c r="K65034" i="1"/>
  <c r="J65034" i="1"/>
  <c r="I65034" i="1"/>
  <c r="H65034" i="1"/>
  <c r="G65034" i="1"/>
  <c r="P65033" i="1"/>
  <c r="O65033" i="1"/>
  <c r="N65033" i="1"/>
  <c r="M65033" i="1"/>
  <c r="L65033" i="1"/>
  <c r="K65033" i="1"/>
  <c r="J65033" i="1"/>
  <c r="I65033" i="1"/>
  <c r="H65033" i="1"/>
  <c r="G65033" i="1"/>
  <c r="P65032" i="1"/>
  <c r="O65032" i="1"/>
  <c r="N65032" i="1"/>
  <c r="M65032" i="1"/>
  <c r="L65032" i="1"/>
  <c r="K65032" i="1"/>
  <c r="J65032" i="1"/>
  <c r="I65032" i="1"/>
  <c r="H65032" i="1"/>
  <c r="G65032" i="1"/>
  <c r="P65031" i="1"/>
  <c r="O65031" i="1"/>
  <c r="N65031" i="1"/>
  <c r="M65031" i="1"/>
  <c r="L65031" i="1"/>
  <c r="K65031" i="1"/>
  <c r="J65031" i="1"/>
  <c r="I65031" i="1"/>
  <c r="H65031" i="1"/>
  <c r="G65031" i="1"/>
  <c r="P65030" i="1"/>
  <c r="O65030" i="1"/>
  <c r="N65030" i="1"/>
  <c r="M65030" i="1"/>
  <c r="L65030" i="1"/>
  <c r="K65030" i="1"/>
  <c r="J65030" i="1"/>
  <c r="I65030" i="1"/>
  <c r="H65030" i="1"/>
  <c r="G65030" i="1"/>
  <c r="P65029" i="1"/>
  <c r="O65029" i="1"/>
  <c r="N65029" i="1"/>
  <c r="M65029" i="1"/>
  <c r="L65029" i="1"/>
  <c r="K65029" i="1"/>
  <c r="J65029" i="1"/>
  <c r="I65029" i="1"/>
  <c r="H65029" i="1"/>
  <c r="G65029" i="1"/>
  <c r="P65028" i="1"/>
  <c r="O65028" i="1"/>
  <c r="N65028" i="1"/>
  <c r="M65028" i="1"/>
  <c r="L65028" i="1"/>
  <c r="K65028" i="1"/>
  <c r="J65028" i="1"/>
  <c r="I65028" i="1"/>
  <c r="H65028" i="1"/>
  <c r="G65028" i="1"/>
  <c r="P65027" i="1"/>
  <c r="O65027" i="1"/>
  <c r="N65027" i="1"/>
  <c r="M65027" i="1"/>
  <c r="L65027" i="1"/>
  <c r="K65027" i="1"/>
  <c r="J65027" i="1"/>
  <c r="I65027" i="1"/>
  <c r="H65027" i="1"/>
  <c r="G65027" i="1"/>
  <c r="P65026" i="1"/>
  <c r="O65026" i="1"/>
  <c r="N65026" i="1"/>
  <c r="M65026" i="1"/>
  <c r="L65026" i="1"/>
  <c r="K65026" i="1"/>
  <c r="J65026" i="1"/>
  <c r="I65026" i="1"/>
  <c r="H65026" i="1"/>
  <c r="G65026" i="1"/>
  <c r="P65025" i="1"/>
  <c r="O65025" i="1"/>
  <c r="N65025" i="1"/>
  <c r="M65025" i="1"/>
  <c r="L65025" i="1"/>
  <c r="K65025" i="1"/>
  <c r="J65025" i="1"/>
  <c r="I65025" i="1"/>
  <c r="H65025" i="1"/>
  <c r="G65025" i="1"/>
  <c r="P65024" i="1"/>
  <c r="O65024" i="1"/>
  <c r="N65024" i="1"/>
  <c r="M65024" i="1"/>
  <c r="L65024" i="1"/>
  <c r="K65024" i="1"/>
  <c r="J65024" i="1"/>
  <c r="I65024" i="1"/>
  <c r="H65024" i="1"/>
  <c r="G65024" i="1"/>
  <c r="P65023" i="1"/>
  <c r="O65023" i="1"/>
  <c r="N65023" i="1"/>
  <c r="M65023" i="1"/>
  <c r="L65023" i="1"/>
  <c r="K65023" i="1"/>
  <c r="J65023" i="1"/>
  <c r="I65023" i="1"/>
  <c r="H65023" i="1"/>
  <c r="G65023" i="1"/>
  <c r="P65022" i="1"/>
  <c r="O65022" i="1"/>
  <c r="N65022" i="1"/>
  <c r="M65022" i="1"/>
  <c r="L65022" i="1"/>
  <c r="K65022" i="1"/>
  <c r="J65022" i="1"/>
  <c r="I65022" i="1"/>
  <c r="H65022" i="1"/>
  <c r="G65022" i="1"/>
  <c r="P65021" i="1"/>
  <c r="O65021" i="1"/>
  <c r="N65021" i="1"/>
  <c r="M65021" i="1"/>
  <c r="L65021" i="1"/>
  <c r="K65021" i="1"/>
  <c r="J65021" i="1"/>
  <c r="I65021" i="1"/>
  <c r="H65021" i="1"/>
  <c r="G65021" i="1"/>
  <c r="P65020" i="1"/>
  <c r="O65020" i="1"/>
  <c r="N65020" i="1"/>
  <c r="M65020" i="1"/>
  <c r="L65020" i="1"/>
  <c r="K65020" i="1"/>
  <c r="J65020" i="1"/>
  <c r="I65020" i="1"/>
  <c r="H65020" i="1"/>
  <c r="G65020" i="1"/>
  <c r="P65019" i="1"/>
  <c r="O65019" i="1"/>
  <c r="N65019" i="1"/>
  <c r="M65019" i="1"/>
  <c r="L65019" i="1"/>
  <c r="K65019" i="1"/>
  <c r="J65019" i="1"/>
  <c r="I65019" i="1"/>
  <c r="H65019" i="1"/>
  <c r="G65019" i="1"/>
  <c r="P65018" i="1"/>
  <c r="O65018" i="1"/>
  <c r="N65018" i="1"/>
  <c r="M65018" i="1"/>
  <c r="L65018" i="1"/>
  <c r="K65018" i="1"/>
  <c r="J65018" i="1"/>
  <c r="I65018" i="1"/>
  <c r="H65018" i="1"/>
  <c r="G65018" i="1"/>
  <c r="P65017" i="1"/>
  <c r="O65017" i="1"/>
  <c r="N65017" i="1"/>
  <c r="M65017" i="1"/>
  <c r="L65017" i="1"/>
  <c r="K65017" i="1"/>
  <c r="J65017" i="1"/>
  <c r="I65017" i="1"/>
  <c r="H65017" i="1"/>
  <c r="G65017" i="1"/>
  <c r="P65016" i="1"/>
  <c r="O65016" i="1"/>
  <c r="N65016" i="1"/>
  <c r="M65016" i="1"/>
  <c r="L65016" i="1"/>
  <c r="K65016" i="1"/>
  <c r="J65016" i="1"/>
  <c r="I65016" i="1"/>
  <c r="H65016" i="1"/>
  <c r="G65016" i="1"/>
  <c r="P65015" i="1"/>
  <c r="O65015" i="1"/>
  <c r="N65015" i="1"/>
  <c r="M65015" i="1"/>
  <c r="L65015" i="1"/>
  <c r="K65015" i="1"/>
  <c r="J65015" i="1"/>
  <c r="I65015" i="1"/>
  <c r="H65015" i="1"/>
  <c r="G65015" i="1"/>
  <c r="P65014" i="1"/>
  <c r="O65014" i="1"/>
  <c r="N65014" i="1"/>
  <c r="M65014" i="1"/>
  <c r="L65014" i="1"/>
  <c r="K65014" i="1"/>
  <c r="J65014" i="1"/>
  <c r="I65014" i="1"/>
  <c r="H65014" i="1"/>
  <c r="G65014" i="1"/>
  <c r="P65013" i="1"/>
  <c r="O65013" i="1"/>
  <c r="N65013" i="1"/>
  <c r="M65013" i="1"/>
  <c r="L65013" i="1"/>
  <c r="K65013" i="1"/>
  <c r="J65013" i="1"/>
  <c r="I65013" i="1"/>
  <c r="H65013" i="1"/>
  <c r="G65013" i="1"/>
  <c r="P65012" i="1"/>
  <c r="O65012" i="1"/>
  <c r="N65012" i="1"/>
  <c r="M65012" i="1"/>
  <c r="L65012" i="1"/>
  <c r="K65012" i="1"/>
  <c r="J65012" i="1"/>
  <c r="I65012" i="1"/>
  <c r="H65012" i="1"/>
  <c r="G65012" i="1"/>
  <c r="P65011" i="1"/>
  <c r="O65011" i="1"/>
  <c r="N65011" i="1"/>
  <c r="M65011" i="1"/>
  <c r="L65011" i="1"/>
  <c r="K65011" i="1"/>
  <c r="J65011" i="1"/>
  <c r="I65011" i="1"/>
  <c r="H65011" i="1"/>
  <c r="G65011" i="1"/>
  <c r="P65010" i="1"/>
  <c r="O65010" i="1"/>
  <c r="N65010" i="1"/>
  <c r="M65010" i="1"/>
  <c r="L65010" i="1"/>
  <c r="K65010" i="1"/>
  <c r="J65010" i="1"/>
  <c r="I65010" i="1"/>
  <c r="H65010" i="1"/>
  <c r="G65010" i="1"/>
  <c r="P65009" i="1"/>
  <c r="O65009" i="1"/>
  <c r="N65009" i="1"/>
  <c r="M65009" i="1"/>
  <c r="L65009" i="1"/>
  <c r="K65009" i="1"/>
  <c r="J65009" i="1"/>
  <c r="I65009" i="1"/>
  <c r="H65009" i="1"/>
  <c r="G65009" i="1"/>
  <c r="P65008" i="1"/>
  <c r="O65008" i="1"/>
  <c r="N65008" i="1"/>
  <c r="M65008" i="1"/>
  <c r="L65008" i="1"/>
  <c r="K65008" i="1"/>
  <c r="J65008" i="1"/>
  <c r="I65008" i="1"/>
  <c r="H65008" i="1"/>
  <c r="G65008" i="1"/>
  <c r="P65007" i="1"/>
  <c r="O65007" i="1"/>
  <c r="N65007" i="1"/>
  <c r="M65007" i="1"/>
  <c r="L65007" i="1"/>
  <c r="K65007" i="1"/>
  <c r="J65007" i="1"/>
  <c r="I65007" i="1"/>
  <c r="H65007" i="1"/>
  <c r="G65007" i="1"/>
  <c r="P65006" i="1"/>
  <c r="O65006" i="1"/>
  <c r="N65006" i="1"/>
  <c r="M65006" i="1"/>
  <c r="L65006" i="1"/>
  <c r="K65006" i="1"/>
  <c r="J65006" i="1"/>
  <c r="I65006" i="1"/>
  <c r="H65006" i="1"/>
  <c r="G65006" i="1"/>
  <c r="P65005" i="1"/>
  <c r="O65005" i="1"/>
  <c r="N65005" i="1"/>
  <c r="M65005" i="1"/>
  <c r="L65005" i="1"/>
  <c r="K65005" i="1"/>
  <c r="J65005" i="1"/>
  <c r="I65005" i="1"/>
  <c r="H65005" i="1"/>
  <c r="G65005" i="1"/>
  <c r="P65004" i="1"/>
  <c r="O65004" i="1"/>
  <c r="N65004" i="1"/>
  <c r="M65004" i="1"/>
  <c r="L65004" i="1"/>
  <c r="K65004" i="1"/>
  <c r="J65004" i="1"/>
  <c r="I65004" i="1"/>
  <c r="H65004" i="1"/>
  <c r="G65004" i="1"/>
  <c r="P65003" i="1"/>
  <c r="O65003" i="1"/>
  <c r="N65003" i="1"/>
  <c r="M65003" i="1"/>
  <c r="L65003" i="1"/>
  <c r="K65003" i="1"/>
  <c r="J65003" i="1"/>
  <c r="I65003" i="1"/>
  <c r="H65003" i="1"/>
  <c r="G65003" i="1"/>
  <c r="P65002" i="1"/>
  <c r="O65002" i="1"/>
  <c r="N65002" i="1"/>
  <c r="M65002" i="1"/>
  <c r="L65002" i="1"/>
  <c r="K65002" i="1"/>
  <c r="J65002" i="1"/>
  <c r="I65002" i="1"/>
  <c r="H65002" i="1"/>
  <c r="G65002" i="1"/>
  <c r="P65001" i="1"/>
  <c r="O65001" i="1"/>
  <c r="N65001" i="1"/>
  <c r="M65001" i="1"/>
  <c r="L65001" i="1"/>
  <c r="K65001" i="1"/>
  <c r="J65001" i="1"/>
  <c r="I65001" i="1"/>
  <c r="H65001" i="1"/>
  <c r="G65001" i="1"/>
  <c r="P65000" i="1"/>
  <c r="O65000" i="1"/>
  <c r="N65000" i="1"/>
  <c r="M65000" i="1"/>
  <c r="L65000" i="1"/>
  <c r="K65000" i="1"/>
  <c r="J65000" i="1"/>
  <c r="I65000" i="1"/>
  <c r="H65000" i="1"/>
  <c r="G65000" i="1"/>
  <c r="P64999" i="1"/>
  <c r="O64999" i="1"/>
  <c r="N64999" i="1"/>
  <c r="M64999" i="1"/>
  <c r="L64999" i="1"/>
  <c r="K64999" i="1"/>
  <c r="J64999" i="1"/>
  <c r="I64999" i="1"/>
  <c r="H64999" i="1"/>
  <c r="G64999" i="1"/>
  <c r="P64998" i="1"/>
  <c r="O64998" i="1"/>
  <c r="N64998" i="1"/>
  <c r="M64998" i="1"/>
  <c r="L64998" i="1"/>
  <c r="K64998" i="1"/>
  <c r="J64998" i="1"/>
  <c r="I64998" i="1"/>
  <c r="H64998" i="1"/>
  <c r="G64998" i="1"/>
  <c r="P64997" i="1"/>
  <c r="O64997" i="1"/>
  <c r="N64997" i="1"/>
  <c r="M64997" i="1"/>
  <c r="L64997" i="1"/>
  <c r="K64997" i="1"/>
  <c r="J64997" i="1"/>
  <c r="I64997" i="1"/>
  <c r="H64997" i="1"/>
  <c r="G64997" i="1"/>
  <c r="P64996" i="1"/>
  <c r="O64996" i="1"/>
  <c r="N64996" i="1"/>
  <c r="M64996" i="1"/>
  <c r="L64996" i="1"/>
  <c r="K64996" i="1"/>
  <c r="J64996" i="1"/>
  <c r="I64996" i="1"/>
  <c r="H64996" i="1"/>
  <c r="G64996" i="1"/>
  <c r="P64995" i="1"/>
  <c r="O64995" i="1"/>
  <c r="N64995" i="1"/>
  <c r="M64995" i="1"/>
  <c r="L64995" i="1"/>
  <c r="K64995" i="1"/>
  <c r="J64995" i="1"/>
  <c r="I64995" i="1"/>
  <c r="H64995" i="1"/>
  <c r="G64995" i="1"/>
  <c r="P64994" i="1"/>
  <c r="O64994" i="1"/>
  <c r="N64994" i="1"/>
  <c r="M64994" i="1"/>
  <c r="L64994" i="1"/>
  <c r="K64994" i="1"/>
  <c r="J64994" i="1"/>
  <c r="I64994" i="1"/>
  <c r="H64994" i="1"/>
  <c r="G64994" i="1"/>
  <c r="P64993" i="1"/>
  <c r="O64993" i="1"/>
  <c r="N64993" i="1"/>
  <c r="M64993" i="1"/>
  <c r="L64993" i="1"/>
  <c r="K64993" i="1"/>
  <c r="J64993" i="1"/>
  <c r="I64993" i="1"/>
  <c r="H64993" i="1"/>
  <c r="G64993" i="1"/>
  <c r="P64992" i="1"/>
  <c r="O64992" i="1"/>
  <c r="N64992" i="1"/>
  <c r="M64992" i="1"/>
  <c r="L64992" i="1"/>
  <c r="K64992" i="1"/>
  <c r="J64992" i="1"/>
  <c r="I64992" i="1"/>
  <c r="H64992" i="1"/>
  <c r="G64992" i="1"/>
  <c r="P64991" i="1"/>
  <c r="O64991" i="1"/>
  <c r="N64991" i="1"/>
  <c r="M64991" i="1"/>
  <c r="L64991" i="1"/>
  <c r="K64991" i="1"/>
  <c r="J64991" i="1"/>
  <c r="I64991" i="1"/>
  <c r="H64991" i="1"/>
  <c r="G64991" i="1"/>
  <c r="P64990" i="1"/>
  <c r="O64990" i="1"/>
  <c r="N64990" i="1"/>
  <c r="M64990" i="1"/>
  <c r="L64990" i="1"/>
  <c r="K64990" i="1"/>
  <c r="J64990" i="1"/>
  <c r="I64990" i="1"/>
  <c r="H64990" i="1"/>
  <c r="G64990" i="1"/>
  <c r="P64989" i="1"/>
  <c r="O64989" i="1"/>
  <c r="N64989" i="1"/>
  <c r="M64989" i="1"/>
  <c r="L64989" i="1"/>
  <c r="K64989" i="1"/>
  <c r="J64989" i="1"/>
  <c r="I64989" i="1"/>
  <c r="H64989" i="1"/>
  <c r="G64989" i="1"/>
  <c r="P64988" i="1"/>
  <c r="O64988" i="1"/>
  <c r="N64988" i="1"/>
  <c r="M64988" i="1"/>
  <c r="L64988" i="1"/>
  <c r="K64988" i="1"/>
  <c r="J64988" i="1"/>
  <c r="I64988" i="1"/>
  <c r="H64988" i="1"/>
  <c r="G64988" i="1"/>
  <c r="P64987" i="1"/>
  <c r="O64987" i="1"/>
  <c r="N64987" i="1"/>
  <c r="M64987" i="1"/>
  <c r="L64987" i="1"/>
  <c r="K64987" i="1"/>
  <c r="J64987" i="1"/>
  <c r="I64987" i="1"/>
  <c r="H64987" i="1"/>
  <c r="G64987" i="1"/>
  <c r="P64986" i="1"/>
  <c r="O64986" i="1"/>
  <c r="N64986" i="1"/>
  <c r="M64986" i="1"/>
  <c r="L64986" i="1"/>
  <c r="K64986" i="1"/>
  <c r="J64986" i="1"/>
  <c r="I64986" i="1"/>
  <c r="H64986" i="1"/>
  <c r="G64986" i="1"/>
  <c r="P64985" i="1"/>
  <c r="O64985" i="1"/>
  <c r="N64985" i="1"/>
  <c r="M64985" i="1"/>
  <c r="L64985" i="1"/>
  <c r="K64985" i="1"/>
  <c r="J64985" i="1"/>
  <c r="I64985" i="1"/>
  <c r="H64985" i="1"/>
  <c r="G64985" i="1"/>
  <c r="P64984" i="1"/>
  <c r="O64984" i="1"/>
  <c r="N64984" i="1"/>
  <c r="M64984" i="1"/>
  <c r="L64984" i="1"/>
  <c r="K64984" i="1"/>
  <c r="J64984" i="1"/>
  <c r="I64984" i="1"/>
  <c r="H64984" i="1"/>
  <c r="G64984" i="1"/>
  <c r="P64983" i="1"/>
  <c r="O64983" i="1"/>
  <c r="N64983" i="1"/>
  <c r="M64983" i="1"/>
  <c r="L64983" i="1"/>
  <c r="K64983" i="1"/>
  <c r="J64983" i="1"/>
  <c r="I64983" i="1"/>
  <c r="H64983" i="1"/>
  <c r="G64983" i="1"/>
  <c r="P64982" i="1"/>
  <c r="O64982" i="1"/>
  <c r="N64982" i="1"/>
  <c r="M64982" i="1"/>
  <c r="L64982" i="1"/>
  <c r="K64982" i="1"/>
  <c r="J64982" i="1"/>
  <c r="I64982" i="1"/>
  <c r="H64982" i="1"/>
  <c r="G64982" i="1"/>
  <c r="P64981" i="1"/>
  <c r="O64981" i="1"/>
  <c r="N64981" i="1"/>
  <c r="M64981" i="1"/>
  <c r="L64981" i="1"/>
  <c r="K64981" i="1"/>
  <c r="J64981" i="1"/>
  <c r="I64981" i="1"/>
  <c r="H64981" i="1"/>
  <c r="G64981" i="1"/>
  <c r="P64980" i="1"/>
  <c r="O64980" i="1"/>
  <c r="N64980" i="1"/>
  <c r="M64980" i="1"/>
  <c r="L64980" i="1"/>
  <c r="K64980" i="1"/>
  <c r="J64980" i="1"/>
  <c r="I64980" i="1"/>
  <c r="H64980" i="1"/>
  <c r="G64980" i="1"/>
  <c r="P64979" i="1"/>
  <c r="O64979" i="1"/>
  <c r="N64979" i="1"/>
  <c r="M64979" i="1"/>
  <c r="L64979" i="1"/>
  <c r="K64979" i="1"/>
  <c r="J64979" i="1"/>
  <c r="I64979" i="1"/>
  <c r="H64979" i="1"/>
  <c r="G64979" i="1"/>
  <c r="P64978" i="1"/>
  <c r="O64978" i="1"/>
  <c r="N64978" i="1"/>
  <c r="M64978" i="1"/>
  <c r="L64978" i="1"/>
  <c r="K64978" i="1"/>
  <c r="J64978" i="1"/>
  <c r="I64978" i="1"/>
  <c r="H64978" i="1"/>
  <c r="G64978" i="1"/>
  <c r="P64977" i="1"/>
  <c r="O64977" i="1"/>
  <c r="N64977" i="1"/>
  <c r="M64977" i="1"/>
  <c r="L64977" i="1"/>
  <c r="K64977" i="1"/>
  <c r="J64977" i="1"/>
  <c r="I64977" i="1"/>
  <c r="H64977" i="1"/>
  <c r="G64977" i="1"/>
  <c r="P64976" i="1"/>
  <c r="O64976" i="1"/>
  <c r="N64976" i="1"/>
  <c r="M64976" i="1"/>
  <c r="L64976" i="1"/>
  <c r="K64976" i="1"/>
  <c r="J64976" i="1"/>
  <c r="I64976" i="1"/>
  <c r="H64976" i="1"/>
  <c r="G64976" i="1"/>
  <c r="P64975" i="1"/>
  <c r="O64975" i="1"/>
  <c r="N64975" i="1"/>
  <c r="M64975" i="1"/>
  <c r="L64975" i="1"/>
  <c r="K64975" i="1"/>
  <c r="J64975" i="1"/>
  <c r="I64975" i="1"/>
  <c r="H64975" i="1"/>
  <c r="G64975" i="1"/>
  <c r="P64974" i="1"/>
  <c r="O64974" i="1"/>
  <c r="N64974" i="1"/>
  <c r="M64974" i="1"/>
  <c r="L64974" i="1"/>
  <c r="K64974" i="1"/>
  <c r="J64974" i="1"/>
  <c r="I64974" i="1"/>
  <c r="H64974" i="1"/>
  <c r="G64974" i="1"/>
  <c r="P64973" i="1"/>
  <c r="O64973" i="1"/>
  <c r="N64973" i="1"/>
  <c r="M64973" i="1"/>
  <c r="L64973" i="1"/>
  <c r="K64973" i="1"/>
  <c r="J64973" i="1"/>
  <c r="I64973" i="1"/>
  <c r="H64973" i="1"/>
  <c r="G64973" i="1"/>
  <c r="P64972" i="1"/>
  <c r="O64972" i="1"/>
  <c r="N64972" i="1"/>
  <c r="M64972" i="1"/>
  <c r="L64972" i="1"/>
  <c r="K64972" i="1"/>
  <c r="J64972" i="1"/>
  <c r="I64972" i="1"/>
  <c r="H64972" i="1"/>
  <c r="G64972" i="1"/>
  <c r="P64971" i="1"/>
  <c r="O64971" i="1"/>
  <c r="N64971" i="1"/>
  <c r="M64971" i="1"/>
  <c r="L64971" i="1"/>
  <c r="K64971" i="1"/>
  <c r="J64971" i="1"/>
  <c r="I64971" i="1"/>
  <c r="H64971" i="1"/>
  <c r="G64971" i="1"/>
  <c r="P64970" i="1"/>
  <c r="O64970" i="1"/>
  <c r="N64970" i="1"/>
  <c r="M64970" i="1"/>
  <c r="L64970" i="1"/>
  <c r="K64970" i="1"/>
  <c r="J64970" i="1"/>
  <c r="I64970" i="1"/>
  <c r="H64970" i="1"/>
  <c r="G64970" i="1"/>
  <c r="P64969" i="1"/>
  <c r="O64969" i="1"/>
  <c r="N64969" i="1"/>
  <c r="M64969" i="1"/>
  <c r="L64969" i="1"/>
  <c r="K64969" i="1"/>
  <c r="J64969" i="1"/>
  <c r="I64969" i="1"/>
  <c r="H64969" i="1"/>
  <c r="G64969" i="1"/>
  <c r="P64968" i="1"/>
  <c r="O64968" i="1"/>
  <c r="N64968" i="1"/>
  <c r="M64968" i="1"/>
  <c r="L64968" i="1"/>
  <c r="K64968" i="1"/>
  <c r="J64968" i="1"/>
  <c r="I64968" i="1"/>
  <c r="H64968" i="1"/>
  <c r="G64968" i="1"/>
  <c r="P64967" i="1"/>
  <c r="O64967" i="1"/>
  <c r="N64967" i="1"/>
  <c r="M64967" i="1"/>
  <c r="L64967" i="1"/>
  <c r="K64967" i="1"/>
  <c r="J64967" i="1"/>
  <c r="I64967" i="1"/>
  <c r="H64967" i="1"/>
  <c r="G64967" i="1"/>
  <c r="P64966" i="1"/>
  <c r="O64966" i="1"/>
  <c r="N64966" i="1"/>
  <c r="M64966" i="1"/>
  <c r="L64966" i="1"/>
  <c r="K64966" i="1"/>
  <c r="J64966" i="1"/>
  <c r="I64966" i="1"/>
  <c r="H64966" i="1"/>
  <c r="G64966" i="1"/>
  <c r="P64965" i="1"/>
  <c r="O64965" i="1"/>
  <c r="N64965" i="1"/>
  <c r="M64965" i="1"/>
  <c r="L64965" i="1"/>
  <c r="K64965" i="1"/>
  <c r="J64965" i="1"/>
  <c r="I64965" i="1"/>
  <c r="H64965" i="1"/>
  <c r="G64965" i="1"/>
  <c r="P64964" i="1"/>
  <c r="O64964" i="1"/>
  <c r="N64964" i="1"/>
  <c r="M64964" i="1"/>
  <c r="L64964" i="1"/>
  <c r="K64964" i="1"/>
  <c r="J64964" i="1"/>
  <c r="I64964" i="1"/>
  <c r="H64964" i="1"/>
  <c r="G64964" i="1"/>
  <c r="P64963" i="1"/>
  <c r="O64963" i="1"/>
  <c r="N64963" i="1"/>
  <c r="M64963" i="1"/>
  <c r="L64963" i="1"/>
  <c r="K64963" i="1"/>
  <c r="J64963" i="1"/>
  <c r="I64963" i="1"/>
  <c r="H64963" i="1"/>
  <c r="G64963" i="1"/>
  <c r="P64962" i="1"/>
  <c r="O64962" i="1"/>
  <c r="N64962" i="1"/>
  <c r="M64962" i="1"/>
  <c r="L64962" i="1"/>
  <c r="K64962" i="1"/>
  <c r="J64962" i="1"/>
  <c r="I64962" i="1"/>
  <c r="H64962" i="1"/>
  <c r="G64962" i="1"/>
  <c r="P64961" i="1"/>
  <c r="O64961" i="1"/>
  <c r="N64961" i="1"/>
  <c r="M64961" i="1"/>
  <c r="L64961" i="1"/>
  <c r="K64961" i="1"/>
  <c r="J64961" i="1"/>
  <c r="I64961" i="1"/>
  <c r="H64961" i="1"/>
  <c r="G64961" i="1"/>
  <c r="P64960" i="1"/>
  <c r="O64960" i="1"/>
  <c r="N64960" i="1"/>
  <c r="M64960" i="1"/>
  <c r="L64960" i="1"/>
  <c r="K64960" i="1"/>
  <c r="J64960" i="1"/>
  <c r="I64960" i="1"/>
  <c r="H64960" i="1"/>
  <c r="G64960" i="1"/>
  <c r="P64959" i="1"/>
  <c r="O64959" i="1"/>
  <c r="N64959" i="1"/>
  <c r="M64959" i="1"/>
  <c r="L64959" i="1"/>
  <c r="K64959" i="1"/>
  <c r="J64959" i="1"/>
  <c r="I64959" i="1"/>
  <c r="H64959" i="1"/>
  <c r="G64959" i="1"/>
  <c r="P64958" i="1"/>
  <c r="O64958" i="1"/>
  <c r="N64958" i="1"/>
  <c r="M64958" i="1"/>
  <c r="L64958" i="1"/>
  <c r="K64958" i="1"/>
  <c r="J64958" i="1"/>
  <c r="I64958" i="1"/>
  <c r="H64958" i="1"/>
  <c r="G64958" i="1"/>
  <c r="P64957" i="1"/>
  <c r="O64957" i="1"/>
  <c r="N64957" i="1"/>
  <c r="M64957" i="1"/>
  <c r="L64957" i="1"/>
  <c r="K64957" i="1"/>
  <c r="J64957" i="1"/>
  <c r="I64957" i="1"/>
  <c r="H64957" i="1"/>
  <c r="G64957" i="1"/>
  <c r="P64956" i="1"/>
  <c r="O64956" i="1"/>
  <c r="N64956" i="1"/>
  <c r="M64956" i="1"/>
  <c r="L64956" i="1"/>
  <c r="K64956" i="1"/>
  <c r="J64956" i="1"/>
  <c r="I64956" i="1"/>
  <c r="H64956" i="1"/>
  <c r="G64956" i="1"/>
  <c r="P64955" i="1"/>
  <c r="O64955" i="1"/>
  <c r="N64955" i="1"/>
  <c r="M64955" i="1"/>
  <c r="L64955" i="1"/>
  <c r="K64955" i="1"/>
  <c r="J64955" i="1"/>
  <c r="I64955" i="1"/>
  <c r="H64955" i="1"/>
  <c r="G64955" i="1"/>
  <c r="P64954" i="1"/>
  <c r="O64954" i="1"/>
  <c r="N64954" i="1"/>
  <c r="M64954" i="1"/>
  <c r="L64954" i="1"/>
  <c r="K64954" i="1"/>
  <c r="J64954" i="1"/>
  <c r="I64954" i="1"/>
  <c r="H64954" i="1"/>
  <c r="G64954" i="1"/>
  <c r="P64953" i="1"/>
  <c r="O64953" i="1"/>
  <c r="N64953" i="1"/>
  <c r="M64953" i="1"/>
  <c r="L64953" i="1"/>
  <c r="K64953" i="1"/>
  <c r="J64953" i="1"/>
  <c r="I64953" i="1"/>
  <c r="H64953" i="1"/>
  <c r="G64953" i="1"/>
  <c r="P64952" i="1"/>
  <c r="O64952" i="1"/>
  <c r="N64952" i="1"/>
  <c r="M64952" i="1"/>
  <c r="L64952" i="1"/>
  <c r="K64952" i="1"/>
  <c r="J64952" i="1"/>
  <c r="I64952" i="1"/>
  <c r="H64952" i="1"/>
  <c r="G64952" i="1"/>
  <c r="P64951" i="1"/>
  <c r="O64951" i="1"/>
  <c r="N64951" i="1"/>
  <c r="M64951" i="1"/>
  <c r="L64951" i="1"/>
  <c r="K64951" i="1"/>
  <c r="J64951" i="1"/>
  <c r="I64951" i="1"/>
  <c r="H64951" i="1"/>
  <c r="G64951" i="1"/>
  <c r="P64950" i="1"/>
  <c r="O64950" i="1"/>
  <c r="N64950" i="1"/>
  <c r="M64950" i="1"/>
  <c r="L64950" i="1"/>
  <c r="K64950" i="1"/>
  <c r="J64950" i="1"/>
  <c r="I64950" i="1"/>
  <c r="H64950" i="1"/>
  <c r="G64950" i="1"/>
  <c r="P64949" i="1"/>
  <c r="O64949" i="1"/>
  <c r="N64949" i="1"/>
  <c r="M64949" i="1"/>
  <c r="L64949" i="1"/>
  <c r="K64949" i="1"/>
  <c r="J64949" i="1"/>
  <c r="I64949" i="1"/>
  <c r="H64949" i="1"/>
  <c r="G64949" i="1"/>
  <c r="P64948" i="1"/>
  <c r="O64948" i="1"/>
  <c r="N64948" i="1"/>
  <c r="M64948" i="1"/>
  <c r="L64948" i="1"/>
  <c r="K64948" i="1"/>
  <c r="J64948" i="1"/>
  <c r="I64948" i="1"/>
  <c r="H64948" i="1"/>
  <c r="G64948" i="1"/>
  <c r="P64947" i="1"/>
  <c r="O64947" i="1"/>
  <c r="N64947" i="1"/>
  <c r="M64947" i="1"/>
  <c r="L64947" i="1"/>
  <c r="K64947" i="1"/>
  <c r="J64947" i="1"/>
  <c r="I64947" i="1"/>
  <c r="H64947" i="1"/>
  <c r="G64947" i="1"/>
  <c r="P64946" i="1"/>
  <c r="O64946" i="1"/>
  <c r="N64946" i="1"/>
  <c r="M64946" i="1"/>
  <c r="L64946" i="1"/>
  <c r="K64946" i="1"/>
  <c r="J64946" i="1"/>
  <c r="I64946" i="1"/>
  <c r="H64946" i="1"/>
  <c r="G64946" i="1"/>
  <c r="P64945" i="1"/>
  <c r="O64945" i="1"/>
  <c r="N64945" i="1"/>
  <c r="M64945" i="1"/>
  <c r="L64945" i="1"/>
  <c r="K64945" i="1"/>
  <c r="J64945" i="1"/>
  <c r="I64945" i="1"/>
  <c r="H64945" i="1"/>
  <c r="G64945" i="1"/>
  <c r="P64944" i="1"/>
  <c r="O64944" i="1"/>
  <c r="N64944" i="1"/>
  <c r="M64944" i="1"/>
  <c r="L64944" i="1"/>
  <c r="K64944" i="1"/>
  <c r="J64944" i="1"/>
  <c r="I64944" i="1"/>
  <c r="H64944" i="1"/>
  <c r="G64944" i="1"/>
  <c r="P64943" i="1"/>
  <c r="O64943" i="1"/>
  <c r="N64943" i="1"/>
  <c r="M64943" i="1"/>
  <c r="L64943" i="1"/>
  <c r="K64943" i="1"/>
  <c r="J64943" i="1"/>
  <c r="I64943" i="1"/>
  <c r="H64943" i="1"/>
  <c r="G64943" i="1"/>
  <c r="P64942" i="1"/>
  <c r="O64942" i="1"/>
  <c r="N64942" i="1"/>
  <c r="M64942" i="1"/>
  <c r="L64942" i="1"/>
  <c r="K64942" i="1"/>
  <c r="J64942" i="1"/>
  <c r="I64942" i="1"/>
  <c r="H64942" i="1"/>
  <c r="G64942" i="1"/>
  <c r="P64941" i="1"/>
  <c r="O64941" i="1"/>
  <c r="N64941" i="1"/>
  <c r="M64941" i="1"/>
  <c r="L64941" i="1"/>
  <c r="K64941" i="1"/>
  <c r="J64941" i="1"/>
  <c r="I64941" i="1"/>
  <c r="H64941" i="1"/>
  <c r="G64941" i="1"/>
  <c r="P64940" i="1"/>
  <c r="O64940" i="1"/>
  <c r="N64940" i="1"/>
  <c r="M64940" i="1"/>
  <c r="L64940" i="1"/>
  <c r="K64940" i="1"/>
  <c r="J64940" i="1"/>
  <c r="I64940" i="1"/>
  <c r="H64940" i="1"/>
  <c r="G64940" i="1"/>
  <c r="P64939" i="1"/>
  <c r="O64939" i="1"/>
  <c r="N64939" i="1"/>
  <c r="M64939" i="1"/>
  <c r="L64939" i="1"/>
  <c r="K64939" i="1"/>
  <c r="J64939" i="1"/>
  <c r="I64939" i="1"/>
  <c r="H64939" i="1"/>
  <c r="G64939" i="1"/>
  <c r="P64938" i="1"/>
  <c r="O64938" i="1"/>
  <c r="N64938" i="1"/>
  <c r="M64938" i="1"/>
  <c r="L64938" i="1"/>
  <c r="K64938" i="1"/>
  <c r="J64938" i="1"/>
  <c r="I64938" i="1"/>
  <c r="H64938" i="1"/>
  <c r="G64938" i="1"/>
  <c r="P64937" i="1"/>
  <c r="O64937" i="1"/>
  <c r="N64937" i="1"/>
  <c r="M64937" i="1"/>
  <c r="L64937" i="1"/>
  <c r="K64937" i="1"/>
  <c r="J64937" i="1"/>
  <c r="I64937" i="1"/>
  <c r="H64937" i="1"/>
  <c r="G64937" i="1"/>
  <c r="P64936" i="1"/>
  <c r="O64936" i="1"/>
  <c r="N64936" i="1"/>
  <c r="M64936" i="1"/>
  <c r="L64936" i="1"/>
  <c r="K64936" i="1"/>
  <c r="J64936" i="1"/>
  <c r="I64936" i="1"/>
  <c r="H64936" i="1"/>
  <c r="G64936" i="1"/>
  <c r="P64935" i="1"/>
  <c r="O64935" i="1"/>
  <c r="N64935" i="1"/>
  <c r="M64935" i="1"/>
  <c r="L64935" i="1"/>
  <c r="K64935" i="1"/>
  <c r="J64935" i="1"/>
  <c r="I64935" i="1"/>
  <c r="H64935" i="1"/>
  <c r="G64935" i="1"/>
  <c r="P64934" i="1"/>
  <c r="O64934" i="1"/>
  <c r="N64934" i="1"/>
  <c r="M64934" i="1"/>
  <c r="L64934" i="1"/>
  <c r="K64934" i="1"/>
  <c r="J64934" i="1"/>
  <c r="I64934" i="1"/>
  <c r="H64934" i="1"/>
  <c r="G64934" i="1"/>
  <c r="P64933" i="1"/>
  <c r="O64933" i="1"/>
  <c r="N64933" i="1"/>
  <c r="M64933" i="1"/>
  <c r="L64933" i="1"/>
  <c r="K64933" i="1"/>
  <c r="J64933" i="1"/>
  <c r="I64933" i="1"/>
  <c r="H64933" i="1"/>
  <c r="G64933" i="1"/>
  <c r="P64932" i="1"/>
  <c r="O64932" i="1"/>
  <c r="N64932" i="1"/>
  <c r="M64932" i="1"/>
  <c r="L64932" i="1"/>
  <c r="K64932" i="1"/>
  <c r="J64932" i="1"/>
  <c r="I64932" i="1"/>
  <c r="H64932" i="1"/>
  <c r="G64932" i="1"/>
  <c r="P64931" i="1"/>
  <c r="O64931" i="1"/>
  <c r="N64931" i="1"/>
  <c r="M64931" i="1"/>
  <c r="L64931" i="1"/>
  <c r="K64931" i="1"/>
  <c r="J64931" i="1"/>
  <c r="I64931" i="1"/>
  <c r="H64931" i="1"/>
  <c r="G64931" i="1"/>
  <c r="P64930" i="1"/>
  <c r="O64930" i="1"/>
  <c r="N64930" i="1"/>
  <c r="M64930" i="1"/>
  <c r="L64930" i="1"/>
  <c r="K64930" i="1"/>
  <c r="J64930" i="1"/>
  <c r="I64930" i="1"/>
  <c r="H64930" i="1"/>
  <c r="G64930" i="1"/>
  <c r="P64929" i="1"/>
  <c r="O64929" i="1"/>
  <c r="N64929" i="1"/>
  <c r="M64929" i="1"/>
  <c r="L64929" i="1"/>
  <c r="K64929" i="1"/>
  <c r="J64929" i="1"/>
  <c r="I64929" i="1"/>
  <c r="H64929" i="1"/>
  <c r="G64929" i="1"/>
  <c r="P64928" i="1"/>
  <c r="O64928" i="1"/>
  <c r="N64928" i="1"/>
  <c r="M64928" i="1"/>
  <c r="L64928" i="1"/>
  <c r="K64928" i="1"/>
  <c r="J64928" i="1"/>
  <c r="I64928" i="1"/>
  <c r="H64928" i="1"/>
  <c r="G64928" i="1"/>
  <c r="P64927" i="1"/>
  <c r="O64927" i="1"/>
  <c r="N64927" i="1"/>
  <c r="M64927" i="1"/>
  <c r="L64927" i="1"/>
  <c r="K64927" i="1"/>
  <c r="J64927" i="1"/>
  <c r="I64927" i="1"/>
  <c r="H64927" i="1"/>
  <c r="G64927" i="1"/>
  <c r="P64926" i="1"/>
  <c r="O64926" i="1"/>
  <c r="N64926" i="1"/>
  <c r="M64926" i="1"/>
  <c r="L64926" i="1"/>
  <c r="K64926" i="1"/>
  <c r="J64926" i="1"/>
  <c r="I64926" i="1"/>
  <c r="H64926" i="1"/>
  <c r="G64926" i="1"/>
  <c r="P64925" i="1"/>
  <c r="O64925" i="1"/>
  <c r="N64925" i="1"/>
  <c r="M64925" i="1"/>
  <c r="L64925" i="1"/>
  <c r="K64925" i="1"/>
  <c r="J64925" i="1"/>
  <c r="I64925" i="1"/>
  <c r="H64925" i="1"/>
  <c r="G64925" i="1"/>
  <c r="P64924" i="1"/>
  <c r="O64924" i="1"/>
  <c r="N64924" i="1"/>
  <c r="M64924" i="1"/>
  <c r="L64924" i="1"/>
  <c r="K64924" i="1"/>
  <c r="J64924" i="1"/>
  <c r="I64924" i="1"/>
  <c r="H64924" i="1"/>
  <c r="G64924" i="1"/>
  <c r="P64923" i="1"/>
  <c r="O64923" i="1"/>
  <c r="N64923" i="1"/>
  <c r="M64923" i="1"/>
  <c r="L64923" i="1"/>
  <c r="K64923" i="1"/>
  <c r="J64923" i="1"/>
  <c r="I64923" i="1"/>
  <c r="H64923" i="1"/>
  <c r="G64923" i="1"/>
  <c r="P64922" i="1"/>
  <c r="O64922" i="1"/>
  <c r="N64922" i="1"/>
  <c r="M64922" i="1"/>
  <c r="L64922" i="1"/>
  <c r="K64922" i="1"/>
  <c r="J64922" i="1"/>
  <c r="I64922" i="1"/>
  <c r="H64922" i="1"/>
  <c r="G64922" i="1"/>
  <c r="P64921" i="1"/>
  <c r="O64921" i="1"/>
  <c r="N64921" i="1"/>
  <c r="M64921" i="1"/>
  <c r="L64921" i="1"/>
  <c r="K64921" i="1"/>
  <c r="J64921" i="1"/>
  <c r="I64921" i="1"/>
  <c r="H64921" i="1"/>
  <c r="G64921" i="1"/>
  <c r="P64920" i="1"/>
  <c r="O64920" i="1"/>
  <c r="N64920" i="1"/>
  <c r="M64920" i="1"/>
  <c r="L64920" i="1"/>
  <c r="K64920" i="1"/>
  <c r="J64920" i="1"/>
  <c r="I64920" i="1"/>
  <c r="H64920" i="1"/>
  <c r="G64920" i="1"/>
  <c r="P64919" i="1"/>
  <c r="O64919" i="1"/>
  <c r="N64919" i="1"/>
  <c r="M64919" i="1"/>
  <c r="L64919" i="1"/>
  <c r="K64919" i="1"/>
  <c r="J64919" i="1"/>
  <c r="I64919" i="1"/>
  <c r="H64919" i="1"/>
  <c r="G64919" i="1"/>
  <c r="P64918" i="1"/>
  <c r="O64918" i="1"/>
  <c r="N64918" i="1"/>
  <c r="M64918" i="1"/>
  <c r="L64918" i="1"/>
  <c r="K64918" i="1"/>
  <c r="J64918" i="1"/>
  <c r="I64918" i="1"/>
  <c r="H64918" i="1"/>
  <c r="G64918" i="1"/>
  <c r="P64917" i="1"/>
  <c r="O64917" i="1"/>
  <c r="N64917" i="1"/>
  <c r="M64917" i="1"/>
  <c r="L64917" i="1"/>
  <c r="K64917" i="1"/>
  <c r="J64917" i="1"/>
  <c r="I64917" i="1"/>
  <c r="H64917" i="1"/>
  <c r="G64917" i="1"/>
  <c r="P64916" i="1"/>
  <c r="O64916" i="1"/>
  <c r="N64916" i="1"/>
  <c r="M64916" i="1"/>
  <c r="L64916" i="1"/>
  <c r="K64916" i="1"/>
  <c r="J64916" i="1"/>
  <c r="I64916" i="1"/>
  <c r="H64916" i="1"/>
  <c r="G64916" i="1"/>
  <c r="P64915" i="1"/>
  <c r="O64915" i="1"/>
  <c r="N64915" i="1"/>
  <c r="M64915" i="1"/>
  <c r="L64915" i="1"/>
  <c r="K64915" i="1"/>
  <c r="J64915" i="1"/>
  <c r="I64915" i="1"/>
  <c r="H64915" i="1"/>
  <c r="G64915" i="1"/>
  <c r="P64914" i="1"/>
  <c r="O64914" i="1"/>
  <c r="N64914" i="1"/>
  <c r="M64914" i="1"/>
  <c r="L64914" i="1"/>
  <c r="K64914" i="1"/>
  <c r="J64914" i="1"/>
  <c r="I64914" i="1"/>
  <c r="H64914" i="1"/>
  <c r="G64914" i="1"/>
  <c r="P64913" i="1"/>
  <c r="O64913" i="1"/>
  <c r="N64913" i="1"/>
  <c r="M64913" i="1"/>
  <c r="L64913" i="1"/>
  <c r="K64913" i="1"/>
  <c r="J64913" i="1"/>
  <c r="I64913" i="1"/>
  <c r="H64913" i="1"/>
  <c r="G64913" i="1"/>
  <c r="P64912" i="1"/>
  <c r="O64912" i="1"/>
  <c r="N64912" i="1"/>
  <c r="M64912" i="1"/>
  <c r="L64912" i="1"/>
  <c r="K64912" i="1"/>
  <c r="J64912" i="1"/>
  <c r="I64912" i="1"/>
  <c r="H64912" i="1"/>
  <c r="G64912" i="1"/>
  <c r="P64911" i="1"/>
  <c r="O64911" i="1"/>
  <c r="N64911" i="1"/>
  <c r="M64911" i="1"/>
  <c r="L64911" i="1"/>
  <c r="K64911" i="1"/>
  <c r="J64911" i="1"/>
  <c r="I64911" i="1"/>
  <c r="H64911" i="1"/>
  <c r="G64911" i="1"/>
  <c r="P64910" i="1"/>
  <c r="O64910" i="1"/>
  <c r="N64910" i="1"/>
  <c r="M64910" i="1"/>
  <c r="L64910" i="1"/>
  <c r="K64910" i="1"/>
  <c r="J64910" i="1"/>
  <c r="I64910" i="1"/>
  <c r="H64910" i="1"/>
  <c r="G64910" i="1"/>
  <c r="P64909" i="1"/>
  <c r="O64909" i="1"/>
  <c r="N64909" i="1"/>
  <c r="M64909" i="1"/>
  <c r="L64909" i="1"/>
  <c r="K64909" i="1"/>
  <c r="J64909" i="1"/>
  <c r="I64909" i="1"/>
  <c r="H64909" i="1"/>
  <c r="G64909" i="1"/>
  <c r="P64908" i="1"/>
  <c r="O64908" i="1"/>
  <c r="N64908" i="1"/>
  <c r="M64908" i="1"/>
  <c r="L64908" i="1"/>
  <c r="K64908" i="1"/>
  <c r="J64908" i="1"/>
  <c r="I64908" i="1"/>
  <c r="H64908" i="1"/>
  <c r="G64908" i="1"/>
  <c r="P64907" i="1"/>
  <c r="O64907" i="1"/>
  <c r="N64907" i="1"/>
  <c r="M64907" i="1"/>
  <c r="L64907" i="1"/>
  <c r="K64907" i="1"/>
  <c r="J64907" i="1"/>
  <c r="I64907" i="1"/>
  <c r="H64907" i="1"/>
  <c r="G64907" i="1"/>
  <c r="P64906" i="1"/>
  <c r="O64906" i="1"/>
  <c r="N64906" i="1"/>
  <c r="M64906" i="1"/>
  <c r="L64906" i="1"/>
  <c r="K64906" i="1"/>
  <c r="J64906" i="1"/>
  <c r="I64906" i="1"/>
  <c r="H64906" i="1"/>
  <c r="G64906" i="1"/>
  <c r="P64905" i="1"/>
  <c r="O64905" i="1"/>
  <c r="N64905" i="1"/>
  <c r="M64905" i="1"/>
  <c r="L64905" i="1"/>
  <c r="K64905" i="1"/>
  <c r="J64905" i="1"/>
  <c r="I64905" i="1"/>
  <c r="H64905" i="1"/>
  <c r="G64905" i="1"/>
  <c r="P64904" i="1"/>
  <c r="O64904" i="1"/>
  <c r="N64904" i="1"/>
  <c r="M64904" i="1"/>
  <c r="L64904" i="1"/>
  <c r="K64904" i="1"/>
  <c r="J64904" i="1"/>
  <c r="I64904" i="1"/>
  <c r="H64904" i="1"/>
  <c r="G64904" i="1"/>
  <c r="P64903" i="1"/>
  <c r="O64903" i="1"/>
  <c r="N64903" i="1"/>
  <c r="M64903" i="1"/>
  <c r="L64903" i="1"/>
  <c r="K64903" i="1"/>
  <c r="J64903" i="1"/>
  <c r="I64903" i="1"/>
  <c r="H64903" i="1"/>
  <c r="G64903" i="1"/>
  <c r="P64902" i="1"/>
  <c r="O64902" i="1"/>
  <c r="N64902" i="1"/>
  <c r="M64902" i="1"/>
  <c r="L64902" i="1"/>
  <c r="K64902" i="1"/>
  <c r="J64902" i="1"/>
  <c r="I64902" i="1"/>
  <c r="H64902" i="1"/>
  <c r="G64902" i="1"/>
  <c r="P64901" i="1"/>
  <c r="O64901" i="1"/>
  <c r="N64901" i="1"/>
  <c r="M64901" i="1"/>
  <c r="L64901" i="1"/>
  <c r="K64901" i="1"/>
  <c r="J64901" i="1"/>
  <c r="I64901" i="1"/>
  <c r="H64901" i="1"/>
  <c r="G64901" i="1"/>
  <c r="P64900" i="1"/>
  <c r="O64900" i="1"/>
  <c r="N64900" i="1"/>
  <c r="M64900" i="1"/>
  <c r="L64900" i="1"/>
  <c r="K64900" i="1"/>
  <c r="J64900" i="1"/>
  <c r="I64900" i="1"/>
  <c r="H64900" i="1"/>
  <c r="G64900" i="1"/>
  <c r="P64899" i="1"/>
  <c r="O64899" i="1"/>
  <c r="N64899" i="1"/>
  <c r="M64899" i="1"/>
  <c r="L64899" i="1"/>
  <c r="K64899" i="1"/>
  <c r="J64899" i="1"/>
  <c r="I64899" i="1"/>
  <c r="H64899" i="1"/>
  <c r="G64899" i="1"/>
  <c r="P64898" i="1"/>
  <c r="O64898" i="1"/>
  <c r="N64898" i="1"/>
  <c r="M64898" i="1"/>
  <c r="L64898" i="1"/>
  <c r="K64898" i="1"/>
  <c r="J64898" i="1"/>
  <c r="I64898" i="1"/>
  <c r="H64898" i="1"/>
  <c r="G64898" i="1"/>
  <c r="P64897" i="1"/>
  <c r="O64897" i="1"/>
  <c r="N64897" i="1"/>
  <c r="M64897" i="1"/>
  <c r="L64897" i="1"/>
  <c r="K64897" i="1"/>
  <c r="J64897" i="1"/>
  <c r="I64897" i="1"/>
  <c r="H64897" i="1"/>
  <c r="G64897" i="1"/>
  <c r="P64896" i="1"/>
  <c r="O64896" i="1"/>
  <c r="N64896" i="1"/>
  <c r="M64896" i="1"/>
  <c r="L64896" i="1"/>
  <c r="K64896" i="1"/>
  <c r="J64896" i="1"/>
  <c r="I64896" i="1"/>
  <c r="H64896" i="1"/>
  <c r="G64896" i="1"/>
  <c r="P64895" i="1"/>
  <c r="O64895" i="1"/>
  <c r="N64895" i="1"/>
  <c r="M64895" i="1"/>
  <c r="L64895" i="1"/>
  <c r="K64895" i="1"/>
  <c r="J64895" i="1"/>
  <c r="I64895" i="1"/>
  <c r="H64895" i="1"/>
  <c r="G64895" i="1"/>
  <c r="P64894" i="1"/>
  <c r="O64894" i="1"/>
  <c r="N64894" i="1"/>
  <c r="M64894" i="1"/>
  <c r="L64894" i="1"/>
  <c r="K64894" i="1"/>
  <c r="J64894" i="1"/>
  <c r="I64894" i="1"/>
  <c r="H64894" i="1"/>
  <c r="G64894" i="1"/>
  <c r="P64893" i="1"/>
  <c r="O64893" i="1"/>
  <c r="N64893" i="1"/>
  <c r="M64893" i="1"/>
  <c r="L64893" i="1"/>
  <c r="K64893" i="1"/>
  <c r="J64893" i="1"/>
  <c r="I64893" i="1"/>
  <c r="H64893" i="1"/>
  <c r="G64893" i="1"/>
  <c r="P64892" i="1"/>
  <c r="O64892" i="1"/>
  <c r="N64892" i="1"/>
  <c r="M64892" i="1"/>
  <c r="L64892" i="1"/>
  <c r="K64892" i="1"/>
  <c r="J64892" i="1"/>
  <c r="I64892" i="1"/>
  <c r="H64892" i="1"/>
  <c r="G64892" i="1"/>
  <c r="P64891" i="1"/>
  <c r="O64891" i="1"/>
  <c r="N64891" i="1"/>
  <c r="M64891" i="1"/>
  <c r="L64891" i="1"/>
  <c r="K64891" i="1"/>
  <c r="J64891" i="1"/>
  <c r="I64891" i="1"/>
  <c r="H64891" i="1"/>
  <c r="G64891" i="1"/>
  <c r="P64890" i="1"/>
  <c r="O64890" i="1"/>
  <c r="N64890" i="1"/>
  <c r="M64890" i="1"/>
  <c r="L64890" i="1"/>
  <c r="K64890" i="1"/>
  <c r="J64890" i="1"/>
  <c r="I64890" i="1"/>
  <c r="H64890" i="1"/>
  <c r="G64890" i="1"/>
  <c r="P64889" i="1"/>
  <c r="O64889" i="1"/>
  <c r="N64889" i="1"/>
  <c r="M64889" i="1"/>
  <c r="L64889" i="1"/>
  <c r="K64889" i="1"/>
  <c r="J64889" i="1"/>
  <c r="I64889" i="1"/>
  <c r="H64889" i="1"/>
  <c r="G64889" i="1"/>
  <c r="P64888" i="1"/>
  <c r="O64888" i="1"/>
  <c r="N64888" i="1"/>
  <c r="M64888" i="1"/>
  <c r="L64888" i="1"/>
  <c r="K64888" i="1"/>
  <c r="J64888" i="1"/>
  <c r="I64888" i="1"/>
  <c r="H64888" i="1"/>
  <c r="G64888" i="1"/>
  <c r="P64887" i="1"/>
  <c r="O64887" i="1"/>
  <c r="N64887" i="1"/>
  <c r="M64887" i="1"/>
  <c r="L64887" i="1"/>
  <c r="K64887" i="1"/>
  <c r="J64887" i="1"/>
  <c r="I64887" i="1"/>
  <c r="H64887" i="1"/>
  <c r="G64887" i="1"/>
  <c r="P64886" i="1"/>
  <c r="O64886" i="1"/>
  <c r="N64886" i="1"/>
  <c r="M64886" i="1"/>
  <c r="L64886" i="1"/>
  <c r="K64886" i="1"/>
  <c r="J64886" i="1"/>
  <c r="I64886" i="1"/>
  <c r="H64886" i="1"/>
  <c r="G64886" i="1"/>
  <c r="P64885" i="1"/>
  <c r="O64885" i="1"/>
  <c r="N64885" i="1"/>
  <c r="M64885" i="1"/>
  <c r="L64885" i="1"/>
  <c r="K64885" i="1"/>
  <c r="J64885" i="1"/>
  <c r="I64885" i="1"/>
  <c r="H64885" i="1"/>
  <c r="G64885" i="1"/>
  <c r="P64884" i="1"/>
  <c r="O64884" i="1"/>
  <c r="N64884" i="1"/>
  <c r="M64884" i="1"/>
  <c r="L64884" i="1"/>
  <c r="K64884" i="1"/>
  <c r="J64884" i="1"/>
  <c r="I64884" i="1"/>
  <c r="H64884" i="1"/>
  <c r="G64884" i="1"/>
  <c r="P64883" i="1"/>
  <c r="O64883" i="1"/>
  <c r="N64883" i="1"/>
  <c r="M64883" i="1"/>
  <c r="L64883" i="1"/>
  <c r="K64883" i="1"/>
  <c r="J64883" i="1"/>
  <c r="I64883" i="1"/>
  <c r="H64883" i="1"/>
  <c r="G64883" i="1"/>
  <c r="P64882" i="1"/>
  <c r="O64882" i="1"/>
  <c r="N64882" i="1"/>
  <c r="M64882" i="1"/>
  <c r="L64882" i="1"/>
  <c r="K64882" i="1"/>
  <c r="J64882" i="1"/>
  <c r="I64882" i="1"/>
  <c r="H64882" i="1"/>
  <c r="G64882" i="1"/>
  <c r="P64881" i="1"/>
  <c r="O64881" i="1"/>
  <c r="N64881" i="1"/>
  <c r="M64881" i="1"/>
  <c r="L64881" i="1"/>
  <c r="K64881" i="1"/>
  <c r="J64881" i="1"/>
  <c r="I64881" i="1"/>
  <c r="H64881" i="1"/>
  <c r="G64881" i="1"/>
  <c r="P64880" i="1"/>
  <c r="O64880" i="1"/>
  <c r="N64880" i="1"/>
  <c r="M64880" i="1"/>
  <c r="L64880" i="1"/>
  <c r="K64880" i="1"/>
  <c r="J64880" i="1"/>
  <c r="I64880" i="1"/>
  <c r="H64880" i="1"/>
  <c r="G64880" i="1"/>
  <c r="P64879" i="1"/>
  <c r="O64879" i="1"/>
  <c r="N64879" i="1"/>
  <c r="M64879" i="1"/>
  <c r="L64879" i="1"/>
  <c r="K64879" i="1"/>
  <c r="J64879" i="1"/>
  <c r="I64879" i="1"/>
  <c r="H64879" i="1"/>
  <c r="G64879" i="1"/>
  <c r="P64878" i="1"/>
  <c r="O64878" i="1"/>
  <c r="N64878" i="1"/>
  <c r="M64878" i="1"/>
  <c r="L64878" i="1"/>
  <c r="K64878" i="1"/>
  <c r="J64878" i="1"/>
  <c r="I64878" i="1"/>
  <c r="H64878" i="1"/>
  <c r="G64878" i="1"/>
  <c r="P64877" i="1"/>
  <c r="O64877" i="1"/>
  <c r="N64877" i="1"/>
  <c r="M64877" i="1"/>
  <c r="L64877" i="1"/>
  <c r="K64877" i="1"/>
  <c r="J64877" i="1"/>
  <c r="I64877" i="1"/>
  <c r="H64877" i="1"/>
  <c r="G64877" i="1"/>
  <c r="P64876" i="1"/>
  <c r="O64876" i="1"/>
  <c r="N64876" i="1"/>
  <c r="M64876" i="1"/>
  <c r="L64876" i="1"/>
  <c r="K64876" i="1"/>
  <c r="J64876" i="1"/>
  <c r="I64876" i="1"/>
  <c r="H64876" i="1"/>
  <c r="G64876" i="1"/>
  <c r="P64875" i="1"/>
  <c r="O64875" i="1"/>
  <c r="N64875" i="1"/>
  <c r="M64875" i="1"/>
  <c r="L64875" i="1"/>
  <c r="K64875" i="1"/>
  <c r="J64875" i="1"/>
  <c r="I64875" i="1"/>
  <c r="H64875" i="1"/>
  <c r="G64875" i="1"/>
  <c r="P64874" i="1"/>
  <c r="O64874" i="1"/>
  <c r="N64874" i="1"/>
  <c r="M64874" i="1"/>
  <c r="L64874" i="1"/>
  <c r="K64874" i="1"/>
  <c r="J64874" i="1"/>
  <c r="I64874" i="1"/>
  <c r="H64874" i="1"/>
  <c r="G64874" i="1"/>
  <c r="P64873" i="1"/>
  <c r="O64873" i="1"/>
  <c r="N64873" i="1"/>
  <c r="M64873" i="1"/>
  <c r="L64873" i="1"/>
  <c r="K64873" i="1"/>
  <c r="J64873" i="1"/>
  <c r="I64873" i="1"/>
  <c r="H64873" i="1"/>
  <c r="G64873" i="1"/>
  <c r="P64872" i="1"/>
  <c r="O64872" i="1"/>
  <c r="N64872" i="1"/>
  <c r="M64872" i="1"/>
  <c r="L64872" i="1"/>
  <c r="K64872" i="1"/>
  <c r="J64872" i="1"/>
  <c r="I64872" i="1"/>
  <c r="H64872" i="1"/>
  <c r="G64872" i="1"/>
  <c r="P64871" i="1"/>
  <c r="O64871" i="1"/>
  <c r="N64871" i="1"/>
  <c r="M64871" i="1"/>
  <c r="L64871" i="1"/>
  <c r="K64871" i="1"/>
  <c r="J64871" i="1"/>
  <c r="I64871" i="1"/>
  <c r="H64871" i="1"/>
  <c r="G64871" i="1"/>
  <c r="P64870" i="1"/>
  <c r="O64870" i="1"/>
  <c r="N64870" i="1"/>
  <c r="M64870" i="1"/>
  <c r="L64870" i="1"/>
  <c r="K64870" i="1"/>
  <c r="J64870" i="1"/>
  <c r="I64870" i="1"/>
  <c r="H64870" i="1"/>
  <c r="G64870" i="1"/>
  <c r="P64869" i="1"/>
  <c r="O64869" i="1"/>
  <c r="N64869" i="1"/>
  <c r="M64869" i="1"/>
  <c r="L64869" i="1"/>
  <c r="K64869" i="1"/>
  <c r="J64869" i="1"/>
  <c r="I64869" i="1"/>
  <c r="H64869" i="1"/>
  <c r="G64869" i="1"/>
  <c r="P64868" i="1"/>
  <c r="O64868" i="1"/>
  <c r="N64868" i="1"/>
  <c r="M64868" i="1"/>
  <c r="L64868" i="1"/>
  <c r="K64868" i="1"/>
  <c r="J64868" i="1"/>
  <c r="I64868" i="1"/>
  <c r="H64868" i="1"/>
  <c r="G64868" i="1"/>
  <c r="P64867" i="1"/>
  <c r="O64867" i="1"/>
  <c r="N64867" i="1"/>
  <c r="M64867" i="1"/>
  <c r="L64867" i="1"/>
  <c r="K64867" i="1"/>
  <c r="J64867" i="1"/>
  <c r="I64867" i="1"/>
  <c r="H64867" i="1"/>
  <c r="G64867" i="1"/>
  <c r="P64866" i="1"/>
  <c r="O64866" i="1"/>
  <c r="N64866" i="1"/>
  <c r="M64866" i="1"/>
  <c r="L64866" i="1"/>
  <c r="K64866" i="1"/>
  <c r="J64866" i="1"/>
  <c r="I64866" i="1"/>
  <c r="H64866" i="1"/>
  <c r="G64866" i="1"/>
  <c r="P64865" i="1"/>
  <c r="O64865" i="1"/>
  <c r="N64865" i="1"/>
  <c r="M64865" i="1"/>
  <c r="L64865" i="1"/>
  <c r="K64865" i="1"/>
  <c r="J64865" i="1"/>
  <c r="I64865" i="1"/>
  <c r="H64865" i="1"/>
  <c r="G64865" i="1"/>
  <c r="P64864" i="1"/>
  <c r="O64864" i="1"/>
  <c r="N64864" i="1"/>
  <c r="M64864" i="1"/>
  <c r="L64864" i="1"/>
  <c r="K64864" i="1"/>
  <c r="J64864" i="1"/>
  <c r="I64864" i="1"/>
  <c r="H64864" i="1"/>
  <c r="G64864" i="1"/>
  <c r="P64863" i="1"/>
  <c r="O64863" i="1"/>
  <c r="N64863" i="1"/>
  <c r="M64863" i="1"/>
  <c r="L64863" i="1"/>
  <c r="K64863" i="1"/>
  <c r="J64863" i="1"/>
  <c r="I64863" i="1"/>
  <c r="H64863" i="1"/>
  <c r="G64863" i="1"/>
  <c r="P64862" i="1"/>
  <c r="O64862" i="1"/>
  <c r="N64862" i="1"/>
  <c r="M64862" i="1"/>
  <c r="L64862" i="1"/>
  <c r="K64862" i="1"/>
  <c r="J64862" i="1"/>
  <c r="I64862" i="1"/>
  <c r="H64862" i="1"/>
  <c r="G64862" i="1"/>
  <c r="P64861" i="1"/>
  <c r="O64861" i="1"/>
  <c r="N64861" i="1"/>
  <c r="M64861" i="1"/>
  <c r="L64861" i="1"/>
  <c r="K64861" i="1"/>
  <c r="J64861" i="1"/>
  <c r="I64861" i="1"/>
  <c r="H64861" i="1"/>
  <c r="G64861" i="1"/>
  <c r="P64860" i="1"/>
  <c r="O64860" i="1"/>
  <c r="N64860" i="1"/>
  <c r="M64860" i="1"/>
  <c r="L64860" i="1"/>
  <c r="K64860" i="1"/>
  <c r="J64860" i="1"/>
  <c r="I64860" i="1"/>
  <c r="H64860" i="1"/>
  <c r="G64860" i="1"/>
  <c r="P64859" i="1"/>
  <c r="O64859" i="1"/>
  <c r="N64859" i="1"/>
  <c r="M64859" i="1"/>
  <c r="L64859" i="1"/>
  <c r="K64859" i="1"/>
  <c r="J64859" i="1"/>
  <c r="I64859" i="1"/>
  <c r="H64859" i="1"/>
  <c r="G64859" i="1"/>
  <c r="P64858" i="1"/>
  <c r="O64858" i="1"/>
  <c r="N64858" i="1"/>
  <c r="M64858" i="1"/>
  <c r="L64858" i="1"/>
  <c r="K64858" i="1"/>
  <c r="J64858" i="1"/>
  <c r="I64858" i="1"/>
  <c r="H64858" i="1"/>
  <c r="G64858" i="1"/>
  <c r="P64857" i="1"/>
  <c r="O64857" i="1"/>
  <c r="N64857" i="1"/>
  <c r="M64857" i="1"/>
  <c r="L64857" i="1"/>
  <c r="K64857" i="1"/>
  <c r="J64857" i="1"/>
  <c r="I64857" i="1"/>
  <c r="H64857" i="1"/>
  <c r="G64857" i="1"/>
  <c r="P64856" i="1"/>
  <c r="O64856" i="1"/>
  <c r="N64856" i="1"/>
  <c r="M64856" i="1"/>
  <c r="L64856" i="1"/>
  <c r="K64856" i="1"/>
  <c r="J64856" i="1"/>
  <c r="I64856" i="1"/>
  <c r="H64856" i="1"/>
  <c r="G64856" i="1"/>
  <c r="P64855" i="1"/>
  <c r="O64855" i="1"/>
  <c r="N64855" i="1"/>
  <c r="M64855" i="1"/>
  <c r="L64855" i="1"/>
  <c r="K64855" i="1"/>
  <c r="J64855" i="1"/>
  <c r="I64855" i="1"/>
  <c r="H64855" i="1"/>
  <c r="G64855" i="1"/>
  <c r="P64854" i="1"/>
  <c r="O64854" i="1"/>
  <c r="N64854" i="1"/>
  <c r="M64854" i="1"/>
  <c r="L64854" i="1"/>
  <c r="K64854" i="1"/>
  <c r="J64854" i="1"/>
  <c r="I64854" i="1"/>
  <c r="H64854" i="1"/>
  <c r="G64854" i="1"/>
  <c r="P64853" i="1"/>
  <c r="O64853" i="1"/>
  <c r="N64853" i="1"/>
  <c r="M64853" i="1"/>
  <c r="L64853" i="1"/>
  <c r="K64853" i="1"/>
  <c r="J64853" i="1"/>
  <c r="I64853" i="1"/>
  <c r="H64853" i="1"/>
  <c r="G64853" i="1"/>
  <c r="P64852" i="1"/>
  <c r="O64852" i="1"/>
  <c r="N64852" i="1"/>
  <c r="M64852" i="1"/>
  <c r="L64852" i="1"/>
  <c r="K64852" i="1"/>
  <c r="J64852" i="1"/>
  <c r="I64852" i="1"/>
  <c r="H64852" i="1"/>
  <c r="G64852" i="1"/>
  <c r="P64851" i="1"/>
  <c r="O64851" i="1"/>
  <c r="N64851" i="1"/>
  <c r="M64851" i="1"/>
  <c r="L64851" i="1"/>
  <c r="K64851" i="1"/>
  <c r="J64851" i="1"/>
  <c r="I64851" i="1"/>
  <c r="H64851" i="1"/>
  <c r="G64851" i="1"/>
  <c r="P64850" i="1"/>
  <c r="O64850" i="1"/>
  <c r="N64850" i="1"/>
  <c r="M64850" i="1"/>
  <c r="L64850" i="1"/>
  <c r="K64850" i="1"/>
  <c r="J64850" i="1"/>
  <c r="I64850" i="1"/>
  <c r="H64850" i="1"/>
  <c r="G64850" i="1"/>
  <c r="P64849" i="1"/>
  <c r="O64849" i="1"/>
  <c r="N64849" i="1"/>
  <c r="M64849" i="1"/>
  <c r="L64849" i="1"/>
  <c r="K64849" i="1"/>
  <c r="J64849" i="1"/>
  <c r="I64849" i="1"/>
  <c r="H64849" i="1"/>
  <c r="G64849" i="1"/>
  <c r="P64848" i="1"/>
  <c r="O64848" i="1"/>
  <c r="N64848" i="1"/>
  <c r="M64848" i="1"/>
  <c r="L64848" i="1"/>
  <c r="K64848" i="1"/>
  <c r="J64848" i="1"/>
  <c r="I64848" i="1"/>
  <c r="H64848" i="1"/>
  <c r="G64848" i="1"/>
  <c r="P64847" i="1"/>
  <c r="O64847" i="1"/>
  <c r="N64847" i="1"/>
  <c r="M64847" i="1"/>
  <c r="L64847" i="1"/>
  <c r="K64847" i="1"/>
  <c r="J64847" i="1"/>
  <c r="I64847" i="1"/>
  <c r="H64847" i="1"/>
  <c r="G64847" i="1"/>
  <c r="P64846" i="1"/>
  <c r="O64846" i="1"/>
  <c r="N64846" i="1"/>
  <c r="M64846" i="1"/>
  <c r="L64846" i="1"/>
  <c r="K64846" i="1"/>
  <c r="J64846" i="1"/>
  <c r="I64846" i="1"/>
  <c r="H64846" i="1"/>
  <c r="G64846" i="1"/>
  <c r="P64845" i="1"/>
  <c r="O64845" i="1"/>
  <c r="N64845" i="1"/>
  <c r="M64845" i="1"/>
  <c r="L64845" i="1"/>
  <c r="K64845" i="1"/>
  <c r="J64845" i="1"/>
  <c r="I64845" i="1"/>
  <c r="H64845" i="1"/>
  <c r="G64845" i="1"/>
  <c r="P64844" i="1"/>
  <c r="O64844" i="1"/>
  <c r="N64844" i="1"/>
  <c r="M64844" i="1"/>
  <c r="L64844" i="1"/>
  <c r="K64844" i="1"/>
  <c r="J64844" i="1"/>
  <c r="I64844" i="1"/>
  <c r="H64844" i="1"/>
  <c r="G64844" i="1"/>
  <c r="P64843" i="1"/>
  <c r="O64843" i="1"/>
  <c r="N64843" i="1"/>
  <c r="M64843" i="1"/>
  <c r="L64843" i="1"/>
  <c r="K64843" i="1"/>
  <c r="J64843" i="1"/>
  <c r="I64843" i="1"/>
  <c r="H64843" i="1"/>
  <c r="G64843" i="1"/>
  <c r="P64842" i="1"/>
  <c r="O64842" i="1"/>
  <c r="N64842" i="1"/>
  <c r="M64842" i="1"/>
  <c r="L64842" i="1"/>
  <c r="K64842" i="1"/>
  <c r="J64842" i="1"/>
  <c r="I64842" i="1"/>
  <c r="H64842" i="1"/>
  <c r="G64842" i="1"/>
  <c r="P64841" i="1"/>
  <c r="O64841" i="1"/>
  <c r="N64841" i="1"/>
  <c r="M64841" i="1"/>
  <c r="L64841" i="1"/>
  <c r="K64841" i="1"/>
  <c r="J64841" i="1"/>
  <c r="I64841" i="1"/>
  <c r="H64841" i="1"/>
  <c r="G64841" i="1"/>
  <c r="P64840" i="1"/>
  <c r="O64840" i="1"/>
  <c r="N64840" i="1"/>
  <c r="M64840" i="1"/>
  <c r="L64840" i="1"/>
  <c r="K64840" i="1"/>
  <c r="J64840" i="1"/>
  <c r="I64840" i="1"/>
  <c r="H64840" i="1"/>
  <c r="G64840" i="1"/>
  <c r="P64839" i="1"/>
  <c r="O64839" i="1"/>
  <c r="N64839" i="1"/>
  <c r="M64839" i="1"/>
  <c r="L64839" i="1"/>
  <c r="K64839" i="1"/>
  <c r="J64839" i="1"/>
  <c r="I64839" i="1"/>
  <c r="H64839" i="1"/>
  <c r="G64839" i="1"/>
  <c r="P64838" i="1"/>
  <c r="O64838" i="1"/>
  <c r="N64838" i="1"/>
  <c r="M64838" i="1"/>
  <c r="L64838" i="1"/>
  <c r="K64838" i="1"/>
  <c r="J64838" i="1"/>
  <c r="I64838" i="1"/>
  <c r="H64838" i="1"/>
  <c r="G64838" i="1"/>
  <c r="P64837" i="1"/>
  <c r="O64837" i="1"/>
  <c r="N64837" i="1"/>
  <c r="M64837" i="1"/>
  <c r="L64837" i="1"/>
  <c r="K64837" i="1"/>
  <c r="J64837" i="1"/>
  <c r="I64837" i="1"/>
  <c r="H64837" i="1"/>
  <c r="G64837" i="1"/>
  <c r="P64836" i="1"/>
  <c r="O64836" i="1"/>
  <c r="N64836" i="1"/>
  <c r="M64836" i="1"/>
  <c r="L64836" i="1"/>
  <c r="K64836" i="1"/>
  <c r="J64836" i="1"/>
  <c r="I64836" i="1"/>
  <c r="H64836" i="1"/>
  <c r="G64836" i="1"/>
  <c r="P64835" i="1"/>
  <c r="O64835" i="1"/>
  <c r="N64835" i="1"/>
  <c r="M64835" i="1"/>
  <c r="L64835" i="1"/>
  <c r="K64835" i="1"/>
  <c r="J64835" i="1"/>
  <c r="I64835" i="1"/>
  <c r="H64835" i="1"/>
  <c r="G64835" i="1"/>
  <c r="P64834" i="1"/>
  <c r="O64834" i="1"/>
  <c r="N64834" i="1"/>
  <c r="M64834" i="1"/>
  <c r="L64834" i="1"/>
  <c r="K64834" i="1"/>
  <c r="J64834" i="1"/>
  <c r="I64834" i="1"/>
  <c r="H64834" i="1"/>
  <c r="G64834" i="1"/>
  <c r="P64833" i="1"/>
  <c r="O64833" i="1"/>
  <c r="N64833" i="1"/>
  <c r="M64833" i="1"/>
  <c r="L64833" i="1"/>
  <c r="K64833" i="1"/>
  <c r="J64833" i="1"/>
  <c r="I64833" i="1"/>
  <c r="H64833" i="1"/>
  <c r="G64833" i="1"/>
  <c r="P64832" i="1"/>
  <c r="O64832" i="1"/>
  <c r="N64832" i="1"/>
  <c r="M64832" i="1"/>
  <c r="L64832" i="1"/>
  <c r="K64832" i="1"/>
  <c r="J64832" i="1"/>
  <c r="I64832" i="1"/>
  <c r="H64832" i="1"/>
  <c r="G64832" i="1"/>
  <c r="P64831" i="1"/>
  <c r="O64831" i="1"/>
  <c r="N64831" i="1"/>
  <c r="M64831" i="1"/>
  <c r="L64831" i="1"/>
  <c r="K64831" i="1"/>
  <c r="J64831" i="1"/>
  <c r="I64831" i="1"/>
  <c r="H64831" i="1"/>
  <c r="G64831" i="1"/>
  <c r="P64830" i="1"/>
  <c r="O64830" i="1"/>
  <c r="N64830" i="1"/>
  <c r="M64830" i="1"/>
  <c r="L64830" i="1"/>
  <c r="K64830" i="1"/>
  <c r="J64830" i="1"/>
  <c r="I64830" i="1"/>
  <c r="H64830" i="1"/>
  <c r="G64830" i="1"/>
  <c r="P64829" i="1"/>
  <c r="O64829" i="1"/>
  <c r="N64829" i="1"/>
  <c r="M64829" i="1"/>
  <c r="L64829" i="1"/>
  <c r="K64829" i="1"/>
  <c r="J64829" i="1"/>
  <c r="I64829" i="1"/>
  <c r="H64829" i="1"/>
  <c r="G64829" i="1"/>
  <c r="P64828" i="1"/>
  <c r="O64828" i="1"/>
  <c r="N64828" i="1"/>
  <c r="M64828" i="1"/>
  <c r="L64828" i="1"/>
  <c r="K64828" i="1"/>
  <c r="J64828" i="1"/>
  <c r="I64828" i="1"/>
  <c r="H64828" i="1"/>
  <c r="G64828" i="1"/>
  <c r="P64827" i="1"/>
  <c r="O64827" i="1"/>
  <c r="N64827" i="1"/>
  <c r="M64827" i="1"/>
  <c r="L64827" i="1"/>
  <c r="K64827" i="1"/>
  <c r="J64827" i="1"/>
  <c r="I64827" i="1"/>
  <c r="H64827" i="1"/>
  <c r="G64827" i="1"/>
  <c r="P64826" i="1"/>
  <c r="O64826" i="1"/>
  <c r="N64826" i="1"/>
  <c r="M64826" i="1"/>
  <c r="L64826" i="1"/>
  <c r="K64826" i="1"/>
  <c r="J64826" i="1"/>
  <c r="I64826" i="1"/>
  <c r="H64826" i="1"/>
  <c r="G64826" i="1"/>
  <c r="P64825" i="1"/>
  <c r="O64825" i="1"/>
  <c r="N64825" i="1"/>
  <c r="M64825" i="1"/>
  <c r="L64825" i="1"/>
  <c r="K64825" i="1"/>
  <c r="J64825" i="1"/>
  <c r="I64825" i="1"/>
  <c r="H64825" i="1"/>
  <c r="G64825" i="1"/>
  <c r="P64824" i="1"/>
  <c r="O64824" i="1"/>
  <c r="N64824" i="1"/>
  <c r="M64824" i="1"/>
  <c r="L64824" i="1"/>
  <c r="K64824" i="1"/>
  <c r="J64824" i="1"/>
  <c r="I64824" i="1"/>
  <c r="H64824" i="1"/>
  <c r="G64824" i="1"/>
  <c r="P64823" i="1"/>
  <c r="O64823" i="1"/>
  <c r="N64823" i="1"/>
  <c r="M64823" i="1"/>
  <c r="L64823" i="1"/>
  <c r="K64823" i="1"/>
  <c r="J64823" i="1"/>
  <c r="I64823" i="1"/>
  <c r="H64823" i="1"/>
  <c r="G64823" i="1"/>
  <c r="P64822" i="1"/>
  <c r="O64822" i="1"/>
  <c r="N64822" i="1"/>
  <c r="M64822" i="1"/>
  <c r="L64822" i="1"/>
  <c r="K64822" i="1"/>
  <c r="J64822" i="1"/>
  <c r="I64822" i="1"/>
  <c r="H64822" i="1"/>
  <c r="G64822" i="1"/>
  <c r="P64821" i="1"/>
  <c r="O64821" i="1"/>
  <c r="N64821" i="1"/>
  <c r="M64821" i="1"/>
  <c r="L64821" i="1"/>
  <c r="K64821" i="1"/>
  <c r="J64821" i="1"/>
  <c r="I64821" i="1"/>
  <c r="H64821" i="1"/>
  <c r="G64821" i="1"/>
  <c r="P64820" i="1"/>
  <c r="O64820" i="1"/>
  <c r="N64820" i="1"/>
  <c r="M64820" i="1"/>
  <c r="L64820" i="1"/>
  <c r="K64820" i="1"/>
  <c r="J64820" i="1"/>
  <c r="I64820" i="1"/>
  <c r="H64820" i="1"/>
  <c r="G64820" i="1"/>
  <c r="P64819" i="1"/>
  <c r="O64819" i="1"/>
  <c r="N64819" i="1"/>
  <c r="M64819" i="1"/>
  <c r="L64819" i="1"/>
  <c r="K64819" i="1"/>
  <c r="J64819" i="1"/>
  <c r="I64819" i="1"/>
  <c r="H64819" i="1"/>
  <c r="G64819" i="1"/>
  <c r="P64818" i="1"/>
  <c r="O64818" i="1"/>
  <c r="N64818" i="1"/>
  <c r="M64818" i="1"/>
  <c r="L64818" i="1"/>
  <c r="K64818" i="1"/>
  <c r="J64818" i="1"/>
  <c r="I64818" i="1"/>
  <c r="H64818" i="1"/>
  <c r="G64818" i="1"/>
  <c r="P64817" i="1"/>
  <c r="O64817" i="1"/>
  <c r="N64817" i="1"/>
  <c r="M64817" i="1"/>
  <c r="L64817" i="1"/>
  <c r="K64817" i="1"/>
  <c r="J64817" i="1"/>
  <c r="I64817" i="1"/>
  <c r="H64817" i="1"/>
  <c r="G64817" i="1"/>
  <c r="P64816" i="1"/>
  <c r="O64816" i="1"/>
  <c r="N64816" i="1"/>
  <c r="M64816" i="1"/>
  <c r="L64816" i="1"/>
  <c r="K64816" i="1"/>
  <c r="J64816" i="1"/>
  <c r="I64816" i="1"/>
  <c r="H64816" i="1"/>
  <c r="G64816" i="1"/>
  <c r="P64815" i="1"/>
  <c r="O64815" i="1"/>
  <c r="N64815" i="1"/>
  <c r="M64815" i="1"/>
  <c r="L64815" i="1"/>
  <c r="K64815" i="1"/>
  <c r="J64815" i="1"/>
  <c r="I64815" i="1"/>
  <c r="H64815" i="1"/>
  <c r="G64815" i="1"/>
  <c r="P64814" i="1"/>
  <c r="O64814" i="1"/>
  <c r="N64814" i="1"/>
  <c r="M64814" i="1"/>
  <c r="L64814" i="1"/>
  <c r="K64814" i="1"/>
  <c r="J64814" i="1"/>
  <c r="I64814" i="1"/>
  <c r="H64814" i="1"/>
  <c r="G64814" i="1"/>
  <c r="P64813" i="1"/>
  <c r="O64813" i="1"/>
  <c r="N64813" i="1"/>
  <c r="M64813" i="1"/>
  <c r="L64813" i="1"/>
  <c r="K64813" i="1"/>
  <c r="J64813" i="1"/>
  <c r="I64813" i="1"/>
  <c r="H64813" i="1"/>
  <c r="G64813" i="1"/>
  <c r="P64812" i="1"/>
  <c r="O64812" i="1"/>
  <c r="N64812" i="1"/>
  <c r="M64812" i="1"/>
  <c r="L64812" i="1"/>
  <c r="K64812" i="1"/>
  <c r="J64812" i="1"/>
  <c r="I64812" i="1"/>
  <c r="H64812" i="1"/>
  <c r="G64812" i="1"/>
  <c r="P64811" i="1"/>
  <c r="O64811" i="1"/>
  <c r="N64811" i="1"/>
  <c r="M64811" i="1"/>
  <c r="L64811" i="1"/>
  <c r="K64811" i="1"/>
  <c r="J64811" i="1"/>
  <c r="I64811" i="1"/>
  <c r="H64811" i="1"/>
  <c r="G64811" i="1"/>
  <c r="P64810" i="1"/>
  <c r="O64810" i="1"/>
  <c r="N64810" i="1"/>
  <c r="M64810" i="1"/>
  <c r="L64810" i="1"/>
  <c r="K64810" i="1"/>
  <c r="J64810" i="1"/>
  <c r="I64810" i="1"/>
  <c r="H64810" i="1"/>
  <c r="G64810" i="1"/>
  <c r="P64809" i="1"/>
  <c r="O64809" i="1"/>
  <c r="N64809" i="1"/>
  <c r="M64809" i="1"/>
  <c r="L64809" i="1"/>
  <c r="K64809" i="1"/>
  <c r="J64809" i="1"/>
  <c r="I64809" i="1"/>
  <c r="H64809" i="1"/>
  <c r="G64809" i="1"/>
  <c r="P64808" i="1"/>
  <c r="O64808" i="1"/>
  <c r="N64808" i="1"/>
  <c r="M64808" i="1"/>
  <c r="L64808" i="1"/>
  <c r="K64808" i="1"/>
  <c r="J64808" i="1"/>
  <c r="I64808" i="1"/>
  <c r="H64808" i="1"/>
  <c r="G64808" i="1"/>
  <c r="P64807" i="1"/>
  <c r="O64807" i="1"/>
  <c r="N64807" i="1"/>
  <c r="M64807" i="1"/>
  <c r="L64807" i="1"/>
  <c r="K64807" i="1"/>
  <c r="J64807" i="1"/>
  <c r="I64807" i="1"/>
  <c r="H64807" i="1"/>
  <c r="G64807" i="1"/>
  <c r="P64806" i="1"/>
  <c r="O64806" i="1"/>
  <c r="N64806" i="1"/>
  <c r="M64806" i="1"/>
  <c r="L64806" i="1"/>
  <c r="K64806" i="1"/>
  <c r="J64806" i="1"/>
  <c r="I64806" i="1"/>
  <c r="H64806" i="1"/>
  <c r="G64806" i="1"/>
  <c r="P64805" i="1"/>
  <c r="O64805" i="1"/>
  <c r="N64805" i="1"/>
  <c r="M64805" i="1"/>
  <c r="L64805" i="1"/>
  <c r="K64805" i="1"/>
  <c r="J64805" i="1"/>
  <c r="I64805" i="1"/>
  <c r="H64805" i="1"/>
  <c r="G64805" i="1"/>
  <c r="P64804" i="1"/>
  <c r="O64804" i="1"/>
  <c r="N64804" i="1"/>
  <c r="M64804" i="1"/>
  <c r="L64804" i="1"/>
  <c r="K64804" i="1"/>
  <c r="J64804" i="1"/>
  <c r="I64804" i="1"/>
  <c r="H64804" i="1"/>
  <c r="G64804" i="1"/>
  <c r="P64803" i="1"/>
  <c r="O64803" i="1"/>
  <c r="N64803" i="1"/>
  <c r="M64803" i="1"/>
  <c r="L64803" i="1"/>
  <c r="K64803" i="1"/>
  <c r="J64803" i="1"/>
  <c r="I64803" i="1"/>
  <c r="H64803" i="1"/>
  <c r="G64803" i="1"/>
  <c r="P64802" i="1"/>
  <c r="O64802" i="1"/>
  <c r="N64802" i="1"/>
  <c r="M64802" i="1"/>
  <c r="L64802" i="1"/>
  <c r="K64802" i="1"/>
  <c r="J64802" i="1"/>
  <c r="I64802" i="1"/>
  <c r="H64802" i="1"/>
  <c r="G64802" i="1"/>
  <c r="P64801" i="1"/>
  <c r="O64801" i="1"/>
  <c r="N64801" i="1"/>
  <c r="M64801" i="1"/>
  <c r="L64801" i="1"/>
  <c r="K64801" i="1"/>
  <c r="J64801" i="1"/>
  <c r="I64801" i="1"/>
  <c r="H64801" i="1"/>
  <c r="G64801" i="1"/>
  <c r="P64800" i="1"/>
  <c r="O64800" i="1"/>
  <c r="N64800" i="1"/>
  <c r="M64800" i="1"/>
  <c r="L64800" i="1"/>
  <c r="K64800" i="1"/>
  <c r="J64800" i="1"/>
  <c r="I64800" i="1"/>
  <c r="H64800" i="1"/>
  <c r="G64800" i="1"/>
  <c r="P64799" i="1"/>
  <c r="O64799" i="1"/>
  <c r="N64799" i="1"/>
  <c r="M64799" i="1"/>
  <c r="L64799" i="1"/>
  <c r="K64799" i="1"/>
  <c r="J64799" i="1"/>
  <c r="I64799" i="1"/>
  <c r="H64799" i="1"/>
  <c r="G64799" i="1"/>
  <c r="P64798" i="1"/>
  <c r="O64798" i="1"/>
  <c r="N64798" i="1"/>
  <c r="M64798" i="1"/>
  <c r="L64798" i="1"/>
  <c r="K64798" i="1"/>
  <c r="J64798" i="1"/>
  <c r="I64798" i="1"/>
  <c r="H64798" i="1"/>
  <c r="G64798" i="1"/>
  <c r="P64797" i="1"/>
  <c r="O64797" i="1"/>
  <c r="N64797" i="1"/>
  <c r="M64797" i="1"/>
  <c r="L64797" i="1"/>
  <c r="K64797" i="1"/>
  <c r="J64797" i="1"/>
  <c r="I64797" i="1"/>
  <c r="H64797" i="1"/>
  <c r="G64797" i="1"/>
  <c r="P64796" i="1"/>
  <c r="O64796" i="1"/>
  <c r="N64796" i="1"/>
  <c r="M64796" i="1"/>
  <c r="L64796" i="1"/>
  <c r="K64796" i="1"/>
  <c r="J64796" i="1"/>
  <c r="I64796" i="1"/>
  <c r="H64796" i="1"/>
  <c r="G64796" i="1"/>
  <c r="P64795" i="1"/>
  <c r="O64795" i="1"/>
  <c r="N64795" i="1"/>
  <c r="M64795" i="1"/>
  <c r="L64795" i="1"/>
  <c r="K64795" i="1"/>
  <c r="J64795" i="1"/>
  <c r="I64795" i="1"/>
  <c r="H64795" i="1"/>
  <c r="G64795" i="1"/>
  <c r="P64794" i="1"/>
  <c r="O64794" i="1"/>
  <c r="N64794" i="1"/>
  <c r="M64794" i="1"/>
  <c r="L64794" i="1"/>
  <c r="K64794" i="1"/>
  <c r="J64794" i="1"/>
  <c r="I64794" i="1"/>
  <c r="H64794" i="1"/>
  <c r="G64794" i="1"/>
  <c r="P64793" i="1"/>
  <c r="O64793" i="1"/>
  <c r="N64793" i="1"/>
  <c r="M64793" i="1"/>
  <c r="L64793" i="1"/>
  <c r="K64793" i="1"/>
  <c r="J64793" i="1"/>
  <c r="I64793" i="1"/>
  <c r="H64793" i="1"/>
  <c r="G64793" i="1"/>
  <c r="P64792" i="1"/>
  <c r="O64792" i="1"/>
  <c r="N64792" i="1"/>
  <c r="M64792" i="1"/>
  <c r="L64792" i="1"/>
  <c r="K64792" i="1"/>
  <c r="J64792" i="1"/>
  <c r="I64792" i="1"/>
  <c r="H64792" i="1"/>
  <c r="G64792" i="1"/>
  <c r="P64791" i="1"/>
  <c r="O64791" i="1"/>
  <c r="N64791" i="1"/>
  <c r="M64791" i="1"/>
  <c r="L64791" i="1"/>
  <c r="K64791" i="1"/>
  <c r="J64791" i="1"/>
  <c r="I64791" i="1"/>
  <c r="H64791" i="1"/>
  <c r="G64791" i="1"/>
  <c r="P64790" i="1"/>
  <c r="O64790" i="1"/>
  <c r="N64790" i="1"/>
  <c r="M64790" i="1"/>
  <c r="L64790" i="1"/>
  <c r="K64790" i="1"/>
  <c r="J64790" i="1"/>
  <c r="I64790" i="1"/>
  <c r="H64790" i="1"/>
  <c r="G64790" i="1"/>
  <c r="P64789" i="1"/>
  <c r="O64789" i="1"/>
  <c r="N64789" i="1"/>
  <c r="M64789" i="1"/>
  <c r="L64789" i="1"/>
  <c r="K64789" i="1"/>
  <c r="J64789" i="1"/>
  <c r="I64789" i="1"/>
  <c r="H64789" i="1"/>
  <c r="G64789" i="1"/>
  <c r="P64788" i="1"/>
  <c r="O64788" i="1"/>
  <c r="N64788" i="1"/>
  <c r="M64788" i="1"/>
  <c r="L64788" i="1"/>
  <c r="K64788" i="1"/>
  <c r="J64788" i="1"/>
  <c r="I64788" i="1"/>
  <c r="H64788" i="1"/>
  <c r="G64788" i="1"/>
  <c r="P64787" i="1"/>
  <c r="O64787" i="1"/>
  <c r="N64787" i="1"/>
  <c r="M64787" i="1"/>
  <c r="L64787" i="1"/>
  <c r="K64787" i="1"/>
  <c r="J64787" i="1"/>
  <c r="I64787" i="1"/>
  <c r="H64787" i="1"/>
  <c r="G64787" i="1"/>
  <c r="P64786" i="1"/>
  <c r="O64786" i="1"/>
  <c r="N64786" i="1"/>
  <c r="M64786" i="1"/>
  <c r="L64786" i="1"/>
  <c r="K64786" i="1"/>
  <c r="J64786" i="1"/>
  <c r="I64786" i="1"/>
  <c r="H64786" i="1"/>
  <c r="G64786" i="1"/>
  <c r="P64785" i="1"/>
  <c r="O64785" i="1"/>
  <c r="N64785" i="1"/>
  <c r="M64785" i="1"/>
  <c r="L64785" i="1"/>
  <c r="K64785" i="1"/>
  <c r="J64785" i="1"/>
  <c r="I64785" i="1"/>
  <c r="H64785" i="1"/>
  <c r="G64785" i="1"/>
  <c r="P64784" i="1"/>
  <c r="O64784" i="1"/>
  <c r="N64784" i="1"/>
  <c r="M64784" i="1"/>
  <c r="L64784" i="1"/>
  <c r="K64784" i="1"/>
  <c r="J64784" i="1"/>
  <c r="I64784" i="1"/>
  <c r="H64784" i="1"/>
  <c r="G64784" i="1"/>
  <c r="P64783" i="1"/>
  <c r="O64783" i="1"/>
  <c r="N64783" i="1"/>
  <c r="M64783" i="1"/>
  <c r="L64783" i="1"/>
  <c r="K64783" i="1"/>
  <c r="J64783" i="1"/>
  <c r="I64783" i="1"/>
  <c r="H64783" i="1"/>
  <c r="G64783" i="1"/>
  <c r="P64782" i="1"/>
  <c r="O64782" i="1"/>
  <c r="N64782" i="1"/>
  <c r="M64782" i="1"/>
  <c r="L64782" i="1"/>
  <c r="K64782" i="1"/>
  <c r="J64782" i="1"/>
  <c r="I64782" i="1"/>
  <c r="H64782" i="1"/>
  <c r="G64782" i="1"/>
  <c r="P64781" i="1"/>
  <c r="O64781" i="1"/>
  <c r="N64781" i="1"/>
  <c r="M64781" i="1"/>
  <c r="L64781" i="1"/>
  <c r="K64781" i="1"/>
  <c r="J64781" i="1"/>
  <c r="I64781" i="1"/>
  <c r="H64781" i="1"/>
  <c r="G64781" i="1"/>
  <c r="P64780" i="1"/>
  <c r="O64780" i="1"/>
  <c r="N64780" i="1"/>
  <c r="M64780" i="1"/>
  <c r="L64780" i="1"/>
  <c r="K64780" i="1"/>
  <c r="J64780" i="1"/>
  <c r="I64780" i="1"/>
  <c r="H64780" i="1"/>
  <c r="G64780" i="1"/>
  <c r="P64779" i="1"/>
  <c r="O64779" i="1"/>
  <c r="N64779" i="1"/>
  <c r="M64779" i="1"/>
  <c r="L64779" i="1"/>
  <c r="K64779" i="1"/>
  <c r="J64779" i="1"/>
  <c r="I64779" i="1"/>
  <c r="H64779" i="1"/>
  <c r="G64779" i="1"/>
  <c r="P64778" i="1"/>
  <c r="O64778" i="1"/>
  <c r="N64778" i="1"/>
  <c r="M64778" i="1"/>
  <c r="L64778" i="1"/>
  <c r="K64778" i="1"/>
  <c r="J64778" i="1"/>
  <c r="I64778" i="1"/>
  <c r="H64778" i="1"/>
  <c r="G64778" i="1"/>
  <c r="P64777" i="1"/>
  <c r="O64777" i="1"/>
  <c r="N64777" i="1"/>
  <c r="M64777" i="1"/>
  <c r="L64777" i="1"/>
  <c r="K64777" i="1"/>
  <c r="J64777" i="1"/>
  <c r="I64777" i="1"/>
  <c r="H64777" i="1"/>
  <c r="G64777" i="1"/>
  <c r="P64776" i="1"/>
  <c r="O64776" i="1"/>
  <c r="N64776" i="1"/>
  <c r="M64776" i="1"/>
  <c r="L64776" i="1"/>
  <c r="K64776" i="1"/>
  <c r="J64776" i="1"/>
  <c r="I64776" i="1"/>
  <c r="H64776" i="1"/>
  <c r="G64776" i="1"/>
  <c r="P64775" i="1"/>
  <c r="O64775" i="1"/>
  <c r="N64775" i="1"/>
  <c r="M64775" i="1"/>
  <c r="L64775" i="1"/>
  <c r="K64775" i="1"/>
  <c r="J64775" i="1"/>
  <c r="I64775" i="1"/>
  <c r="H64775" i="1"/>
  <c r="G64775" i="1"/>
  <c r="P64774" i="1"/>
  <c r="O64774" i="1"/>
  <c r="N64774" i="1"/>
  <c r="M64774" i="1"/>
  <c r="L64774" i="1"/>
  <c r="K64774" i="1"/>
  <c r="J64774" i="1"/>
  <c r="I64774" i="1"/>
  <c r="H64774" i="1"/>
  <c r="G64774" i="1"/>
  <c r="P64773" i="1"/>
  <c r="O64773" i="1"/>
  <c r="N64773" i="1"/>
  <c r="M64773" i="1"/>
  <c r="L64773" i="1"/>
  <c r="K64773" i="1"/>
  <c r="J64773" i="1"/>
  <c r="I64773" i="1"/>
  <c r="H64773" i="1"/>
  <c r="G64773" i="1"/>
  <c r="P64772" i="1"/>
  <c r="O64772" i="1"/>
  <c r="N64772" i="1"/>
  <c r="M64772" i="1"/>
  <c r="L64772" i="1"/>
  <c r="K64772" i="1"/>
  <c r="J64772" i="1"/>
  <c r="I64772" i="1"/>
  <c r="H64772" i="1"/>
  <c r="G64772" i="1"/>
  <c r="P64771" i="1"/>
  <c r="O64771" i="1"/>
  <c r="N64771" i="1"/>
  <c r="M64771" i="1"/>
  <c r="L64771" i="1"/>
  <c r="K64771" i="1"/>
  <c r="J64771" i="1"/>
  <c r="I64771" i="1"/>
  <c r="H64771" i="1"/>
  <c r="G64771" i="1"/>
  <c r="P64770" i="1"/>
  <c r="O64770" i="1"/>
  <c r="N64770" i="1"/>
  <c r="M64770" i="1"/>
  <c r="L64770" i="1"/>
  <c r="K64770" i="1"/>
  <c r="J64770" i="1"/>
  <c r="I64770" i="1"/>
  <c r="H64770" i="1"/>
  <c r="G64770" i="1"/>
  <c r="P64769" i="1"/>
  <c r="O64769" i="1"/>
  <c r="N64769" i="1"/>
  <c r="M64769" i="1"/>
  <c r="L64769" i="1"/>
  <c r="K64769" i="1"/>
  <c r="J64769" i="1"/>
  <c r="I64769" i="1"/>
  <c r="H64769" i="1"/>
  <c r="G64769" i="1"/>
  <c r="P64768" i="1"/>
  <c r="O64768" i="1"/>
  <c r="N64768" i="1"/>
  <c r="M64768" i="1"/>
  <c r="L64768" i="1"/>
  <c r="K64768" i="1"/>
  <c r="J64768" i="1"/>
  <c r="I64768" i="1"/>
  <c r="H64768" i="1"/>
  <c r="G64768" i="1"/>
  <c r="P64767" i="1"/>
  <c r="O64767" i="1"/>
  <c r="N64767" i="1"/>
  <c r="M64767" i="1"/>
  <c r="L64767" i="1"/>
  <c r="K64767" i="1"/>
  <c r="J64767" i="1"/>
  <c r="I64767" i="1"/>
  <c r="H64767" i="1"/>
  <c r="G64767" i="1"/>
  <c r="P64766" i="1"/>
  <c r="O64766" i="1"/>
  <c r="N64766" i="1"/>
  <c r="M64766" i="1"/>
  <c r="L64766" i="1"/>
  <c r="K64766" i="1"/>
  <c r="J64766" i="1"/>
  <c r="I64766" i="1"/>
  <c r="H64766" i="1"/>
  <c r="G64766" i="1"/>
  <c r="P64765" i="1"/>
  <c r="O64765" i="1"/>
  <c r="N64765" i="1"/>
  <c r="M64765" i="1"/>
  <c r="L64765" i="1"/>
  <c r="K64765" i="1"/>
  <c r="J64765" i="1"/>
  <c r="I64765" i="1"/>
  <c r="H64765" i="1"/>
  <c r="G64765" i="1"/>
  <c r="P64764" i="1"/>
  <c r="O64764" i="1"/>
  <c r="N64764" i="1"/>
  <c r="M64764" i="1"/>
  <c r="L64764" i="1"/>
  <c r="K64764" i="1"/>
  <c r="J64764" i="1"/>
  <c r="I64764" i="1"/>
  <c r="H64764" i="1"/>
  <c r="G64764" i="1"/>
  <c r="P64763" i="1"/>
  <c r="O64763" i="1"/>
  <c r="N64763" i="1"/>
  <c r="M64763" i="1"/>
  <c r="L64763" i="1"/>
  <c r="K64763" i="1"/>
  <c r="J64763" i="1"/>
  <c r="I64763" i="1"/>
  <c r="H64763" i="1"/>
  <c r="G64763" i="1"/>
  <c r="P64762" i="1"/>
  <c r="O64762" i="1"/>
  <c r="N64762" i="1"/>
  <c r="M64762" i="1"/>
  <c r="L64762" i="1"/>
  <c r="K64762" i="1"/>
  <c r="J64762" i="1"/>
  <c r="I64762" i="1"/>
  <c r="H64762" i="1"/>
  <c r="G64762" i="1"/>
  <c r="P64761" i="1"/>
  <c r="O64761" i="1"/>
  <c r="N64761" i="1"/>
  <c r="M64761" i="1"/>
  <c r="L64761" i="1"/>
  <c r="K64761" i="1"/>
  <c r="J64761" i="1"/>
  <c r="I64761" i="1"/>
  <c r="H64761" i="1"/>
  <c r="G64761" i="1"/>
  <c r="P64760" i="1"/>
  <c r="O64760" i="1"/>
  <c r="N64760" i="1"/>
  <c r="M64760" i="1"/>
  <c r="L64760" i="1"/>
  <c r="K64760" i="1"/>
  <c r="J64760" i="1"/>
  <c r="I64760" i="1"/>
  <c r="H64760" i="1"/>
  <c r="G64760" i="1"/>
  <c r="P64759" i="1"/>
  <c r="O64759" i="1"/>
  <c r="N64759" i="1"/>
  <c r="M64759" i="1"/>
  <c r="L64759" i="1"/>
  <c r="K64759" i="1"/>
  <c r="J64759" i="1"/>
  <c r="I64759" i="1"/>
  <c r="H64759" i="1"/>
  <c r="G64759" i="1"/>
  <c r="P64758" i="1"/>
  <c r="O64758" i="1"/>
  <c r="N64758" i="1"/>
  <c r="M64758" i="1"/>
  <c r="L64758" i="1"/>
  <c r="K64758" i="1"/>
  <c r="J64758" i="1"/>
  <c r="I64758" i="1"/>
  <c r="H64758" i="1"/>
  <c r="G64758" i="1"/>
  <c r="P64757" i="1"/>
  <c r="O64757" i="1"/>
  <c r="N64757" i="1"/>
  <c r="M64757" i="1"/>
  <c r="L64757" i="1"/>
  <c r="K64757" i="1"/>
  <c r="J64757" i="1"/>
  <c r="I64757" i="1"/>
  <c r="H64757" i="1"/>
  <c r="G64757" i="1"/>
  <c r="P64756" i="1"/>
  <c r="O64756" i="1"/>
  <c r="N64756" i="1"/>
  <c r="M64756" i="1"/>
  <c r="L64756" i="1"/>
  <c r="K64756" i="1"/>
  <c r="J64756" i="1"/>
  <c r="I64756" i="1"/>
  <c r="H64756" i="1"/>
  <c r="G64756" i="1"/>
  <c r="P64755" i="1"/>
  <c r="O64755" i="1"/>
  <c r="N64755" i="1"/>
  <c r="M64755" i="1"/>
  <c r="L64755" i="1"/>
  <c r="K64755" i="1"/>
  <c r="J64755" i="1"/>
  <c r="I64755" i="1"/>
  <c r="H64755" i="1"/>
  <c r="G64755" i="1"/>
  <c r="P64754" i="1"/>
  <c r="O64754" i="1"/>
  <c r="N64754" i="1"/>
  <c r="M64754" i="1"/>
  <c r="L64754" i="1"/>
  <c r="K64754" i="1"/>
  <c r="J64754" i="1"/>
  <c r="I64754" i="1"/>
  <c r="H64754" i="1"/>
  <c r="G64754" i="1"/>
  <c r="P64753" i="1"/>
  <c r="O64753" i="1"/>
  <c r="N64753" i="1"/>
  <c r="M64753" i="1"/>
  <c r="L64753" i="1"/>
  <c r="K64753" i="1"/>
  <c r="J64753" i="1"/>
  <c r="I64753" i="1"/>
  <c r="H64753" i="1"/>
  <c r="G64753" i="1"/>
  <c r="P64752" i="1"/>
  <c r="O64752" i="1"/>
  <c r="N64752" i="1"/>
  <c r="M64752" i="1"/>
  <c r="L64752" i="1"/>
  <c r="K64752" i="1"/>
  <c r="J64752" i="1"/>
  <c r="I64752" i="1"/>
  <c r="H64752" i="1"/>
  <c r="G64752" i="1"/>
  <c r="P64751" i="1"/>
  <c r="O64751" i="1"/>
  <c r="N64751" i="1"/>
  <c r="M64751" i="1"/>
  <c r="L64751" i="1"/>
  <c r="K64751" i="1"/>
  <c r="J64751" i="1"/>
  <c r="I64751" i="1"/>
  <c r="H64751" i="1"/>
  <c r="G64751" i="1"/>
  <c r="P64750" i="1"/>
  <c r="O64750" i="1"/>
  <c r="N64750" i="1"/>
  <c r="M64750" i="1"/>
  <c r="L64750" i="1"/>
  <c r="K64750" i="1"/>
  <c r="J64750" i="1"/>
  <c r="I64750" i="1"/>
  <c r="H64750" i="1"/>
  <c r="G64750" i="1"/>
  <c r="P64749" i="1"/>
  <c r="O64749" i="1"/>
  <c r="N64749" i="1"/>
  <c r="M64749" i="1"/>
  <c r="L64749" i="1"/>
  <c r="K64749" i="1"/>
  <c r="J64749" i="1"/>
  <c r="I64749" i="1"/>
  <c r="H64749" i="1"/>
  <c r="G64749" i="1"/>
  <c r="P64748" i="1"/>
  <c r="O64748" i="1"/>
  <c r="N64748" i="1"/>
  <c r="M64748" i="1"/>
  <c r="L64748" i="1"/>
  <c r="K64748" i="1"/>
  <c r="J64748" i="1"/>
  <c r="I64748" i="1"/>
  <c r="H64748" i="1"/>
  <c r="G64748" i="1"/>
  <c r="P64747" i="1"/>
  <c r="O64747" i="1"/>
  <c r="N64747" i="1"/>
  <c r="M64747" i="1"/>
  <c r="L64747" i="1"/>
  <c r="K64747" i="1"/>
  <c r="J64747" i="1"/>
  <c r="I64747" i="1"/>
  <c r="H64747" i="1"/>
  <c r="G64747" i="1"/>
  <c r="P64746" i="1"/>
  <c r="O64746" i="1"/>
  <c r="N64746" i="1"/>
  <c r="M64746" i="1"/>
  <c r="L64746" i="1"/>
  <c r="K64746" i="1"/>
  <c r="J64746" i="1"/>
  <c r="I64746" i="1"/>
  <c r="H64746" i="1"/>
  <c r="G64746" i="1"/>
  <c r="P64745" i="1"/>
  <c r="O64745" i="1"/>
  <c r="N64745" i="1"/>
  <c r="M64745" i="1"/>
  <c r="L64745" i="1"/>
  <c r="K64745" i="1"/>
  <c r="J64745" i="1"/>
  <c r="I64745" i="1"/>
  <c r="H64745" i="1"/>
  <c r="G64745" i="1"/>
  <c r="P64744" i="1"/>
  <c r="O64744" i="1"/>
  <c r="N64744" i="1"/>
  <c r="M64744" i="1"/>
  <c r="L64744" i="1"/>
  <c r="K64744" i="1"/>
  <c r="J64744" i="1"/>
  <c r="I64744" i="1"/>
  <c r="H64744" i="1"/>
  <c r="G64744" i="1"/>
  <c r="P64743" i="1"/>
  <c r="O64743" i="1"/>
  <c r="N64743" i="1"/>
  <c r="M64743" i="1"/>
  <c r="L64743" i="1"/>
  <c r="K64743" i="1"/>
  <c r="J64743" i="1"/>
  <c r="I64743" i="1"/>
  <c r="H64743" i="1"/>
  <c r="G64743" i="1"/>
  <c r="P64742" i="1"/>
  <c r="O64742" i="1"/>
  <c r="N64742" i="1"/>
  <c r="M64742" i="1"/>
  <c r="L64742" i="1"/>
  <c r="K64742" i="1"/>
  <c r="J64742" i="1"/>
  <c r="I64742" i="1"/>
  <c r="H64742" i="1"/>
  <c r="G64742" i="1"/>
  <c r="P64741" i="1"/>
  <c r="O64741" i="1"/>
  <c r="N64741" i="1"/>
  <c r="M64741" i="1"/>
  <c r="L64741" i="1"/>
  <c r="K64741" i="1"/>
  <c r="J64741" i="1"/>
  <c r="I64741" i="1"/>
  <c r="H64741" i="1"/>
  <c r="G64741" i="1"/>
  <c r="P64740" i="1"/>
  <c r="O64740" i="1"/>
  <c r="N64740" i="1"/>
  <c r="M64740" i="1"/>
  <c r="L64740" i="1"/>
  <c r="K64740" i="1"/>
  <c r="J64740" i="1"/>
  <c r="I64740" i="1"/>
  <c r="H64740" i="1"/>
  <c r="G64740" i="1"/>
  <c r="P64739" i="1"/>
  <c r="O64739" i="1"/>
  <c r="N64739" i="1"/>
  <c r="M64739" i="1"/>
  <c r="L64739" i="1"/>
  <c r="K64739" i="1"/>
  <c r="J64739" i="1"/>
  <c r="I64739" i="1"/>
  <c r="H64739" i="1"/>
  <c r="G64739" i="1"/>
  <c r="P64738" i="1"/>
  <c r="O64738" i="1"/>
  <c r="N64738" i="1"/>
  <c r="M64738" i="1"/>
  <c r="L64738" i="1"/>
  <c r="K64738" i="1"/>
  <c r="J64738" i="1"/>
  <c r="I64738" i="1"/>
  <c r="H64738" i="1"/>
  <c r="G64738" i="1"/>
  <c r="P64737" i="1"/>
  <c r="O64737" i="1"/>
  <c r="N64737" i="1"/>
  <c r="M64737" i="1"/>
  <c r="L64737" i="1"/>
  <c r="K64737" i="1"/>
  <c r="J64737" i="1"/>
  <c r="I64737" i="1"/>
  <c r="H64737" i="1"/>
  <c r="G64737" i="1"/>
  <c r="P64736" i="1"/>
  <c r="O64736" i="1"/>
  <c r="N64736" i="1"/>
  <c r="M64736" i="1"/>
  <c r="L64736" i="1"/>
  <c r="K64736" i="1"/>
  <c r="J64736" i="1"/>
  <c r="I64736" i="1"/>
  <c r="H64736" i="1"/>
  <c r="G64736" i="1"/>
  <c r="P64735" i="1"/>
  <c r="O64735" i="1"/>
  <c r="N64735" i="1"/>
  <c r="M64735" i="1"/>
  <c r="L64735" i="1"/>
  <c r="K64735" i="1"/>
  <c r="J64735" i="1"/>
  <c r="I64735" i="1"/>
  <c r="H64735" i="1"/>
  <c r="G64735" i="1"/>
  <c r="P64734" i="1"/>
  <c r="O64734" i="1"/>
  <c r="N64734" i="1"/>
  <c r="M64734" i="1"/>
  <c r="L64734" i="1"/>
  <c r="K64734" i="1"/>
  <c r="J64734" i="1"/>
  <c r="I64734" i="1"/>
  <c r="H64734" i="1"/>
  <c r="G64734" i="1"/>
  <c r="P64733" i="1"/>
  <c r="O64733" i="1"/>
  <c r="N64733" i="1"/>
  <c r="M64733" i="1"/>
  <c r="L64733" i="1"/>
  <c r="K64733" i="1"/>
  <c r="J64733" i="1"/>
  <c r="I64733" i="1"/>
  <c r="H64733" i="1"/>
  <c r="G64733" i="1"/>
  <c r="P64732" i="1"/>
  <c r="O64732" i="1"/>
  <c r="N64732" i="1"/>
  <c r="M64732" i="1"/>
  <c r="L64732" i="1"/>
  <c r="K64732" i="1"/>
  <c r="J64732" i="1"/>
  <c r="I64732" i="1"/>
  <c r="H64732" i="1"/>
  <c r="G64732" i="1"/>
  <c r="P64731" i="1"/>
  <c r="O64731" i="1"/>
  <c r="N64731" i="1"/>
  <c r="M64731" i="1"/>
  <c r="L64731" i="1"/>
  <c r="K64731" i="1"/>
  <c r="J64731" i="1"/>
  <c r="I64731" i="1"/>
  <c r="H64731" i="1"/>
  <c r="G64731" i="1"/>
  <c r="P64730" i="1"/>
  <c r="O64730" i="1"/>
  <c r="N64730" i="1"/>
  <c r="M64730" i="1"/>
  <c r="L64730" i="1"/>
  <c r="K64730" i="1"/>
  <c r="J64730" i="1"/>
  <c r="I64730" i="1"/>
  <c r="H64730" i="1"/>
  <c r="G64730" i="1"/>
  <c r="P64729" i="1"/>
  <c r="O64729" i="1"/>
  <c r="N64729" i="1"/>
  <c r="M64729" i="1"/>
  <c r="L64729" i="1"/>
  <c r="K64729" i="1"/>
  <c r="J64729" i="1"/>
  <c r="I64729" i="1"/>
  <c r="H64729" i="1"/>
  <c r="G64729" i="1"/>
  <c r="P64728" i="1"/>
  <c r="O64728" i="1"/>
  <c r="N64728" i="1"/>
  <c r="M64728" i="1"/>
  <c r="L64728" i="1"/>
  <c r="K64728" i="1"/>
  <c r="J64728" i="1"/>
  <c r="I64728" i="1"/>
  <c r="H64728" i="1"/>
  <c r="G64728" i="1"/>
  <c r="P64727" i="1"/>
  <c r="O64727" i="1"/>
  <c r="N64727" i="1"/>
  <c r="M64727" i="1"/>
  <c r="L64727" i="1"/>
  <c r="K64727" i="1"/>
  <c r="J64727" i="1"/>
  <c r="I64727" i="1"/>
  <c r="H64727" i="1"/>
  <c r="G64727" i="1"/>
  <c r="P64726" i="1"/>
  <c r="O64726" i="1"/>
  <c r="N64726" i="1"/>
  <c r="M64726" i="1"/>
  <c r="L64726" i="1"/>
  <c r="K64726" i="1"/>
  <c r="J64726" i="1"/>
  <c r="I64726" i="1"/>
  <c r="H64726" i="1"/>
  <c r="G64726" i="1"/>
  <c r="P64725" i="1"/>
  <c r="O64725" i="1"/>
  <c r="N64725" i="1"/>
  <c r="M64725" i="1"/>
  <c r="L64725" i="1"/>
  <c r="K64725" i="1"/>
  <c r="J64725" i="1"/>
  <c r="I64725" i="1"/>
  <c r="H64725" i="1"/>
  <c r="G64725" i="1"/>
  <c r="P64724" i="1"/>
  <c r="O64724" i="1"/>
  <c r="N64724" i="1"/>
  <c r="M64724" i="1"/>
  <c r="L64724" i="1"/>
  <c r="K64724" i="1"/>
  <c r="J64724" i="1"/>
  <c r="I64724" i="1"/>
  <c r="H64724" i="1"/>
  <c r="G64724" i="1"/>
  <c r="P64723" i="1"/>
  <c r="O64723" i="1"/>
  <c r="N64723" i="1"/>
  <c r="M64723" i="1"/>
  <c r="L64723" i="1"/>
  <c r="K64723" i="1"/>
  <c r="J64723" i="1"/>
  <c r="I64723" i="1"/>
  <c r="H64723" i="1"/>
  <c r="G64723" i="1"/>
  <c r="P64722" i="1"/>
  <c r="O64722" i="1"/>
  <c r="N64722" i="1"/>
  <c r="M64722" i="1"/>
  <c r="L64722" i="1"/>
  <c r="K64722" i="1"/>
  <c r="J64722" i="1"/>
  <c r="I64722" i="1"/>
  <c r="H64722" i="1"/>
  <c r="G64722" i="1"/>
  <c r="P64721" i="1"/>
  <c r="O64721" i="1"/>
  <c r="N64721" i="1"/>
  <c r="M64721" i="1"/>
  <c r="L64721" i="1"/>
  <c r="K64721" i="1"/>
  <c r="J64721" i="1"/>
  <c r="I64721" i="1"/>
  <c r="H64721" i="1"/>
  <c r="G64721" i="1"/>
  <c r="P64720" i="1"/>
  <c r="O64720" i="1"/>
  <c r="N64720" i="1"/>
  <c r="M64720" i="1"/>
  <c r="L64720" i="1"/>
  <c r="K64720" i="1"/>
  <c r="J64720" i="1"/>
  <c r="I64720" i="1"/>
  <c r="H64720" i="1"/>
  <c r="G64720" i="1"/>
  <c r="P64719" i="1"/>
  <c r="O64719" i="1"/>
  <c r="N64719" i="1"/>
  <c r="M64719" i="1"/>
  <c r="L64719" i="1"/>
  <c r="K64719" i="1"/>
  <c r="J64719" i="1"/>
  <c r="I64719" i="1"/>
  <c r="H64719" i="1"/>
  <c r="G64719" i="1"/>
  <c r="P64718" i="1"/>
  <c r="O64718" i="1"/>
  <c r="N64718" i="1"/>
  <c r="M64718" i="1"/>
  <c r="L64718" i="1"/>
  <c r="K64718" i="1"/>
  <c r="J64718" i="1"/>
  <c r="I64718" i="1"/>
  <c r="H64718" i="1"/>
  <c r="G64718" i="1"/>
  <c r="P64717" i="1"/>
  <c r="O64717" i="1"/>
  <c r="N64717" i="1"/>
  <c r="M64717" i="1"/>
  <c r="L64717" i="1"/>
  <c r="K64717" i="1"/>
  <c r="J64717" i="1"/>
  <c r="I64717" i="1"/>
  <c r="H64717" i="1"/>
  <c r="G64717" i="1"/>
  <c r="P64716" i="1"/>
  <c r="O64716" i="1"/>
  <c r="N64716" i="1"/>
  <c r="M64716" i="1"/>
  <c r="L64716" i="1"/>
  <c r="K64716" i="1"/>
  <c r="J64716" i="1"/>
  <c r="I64716" i="1"/>
  <c r="H64716" i="1"/>
  <c r="G64716" i="1"/>
  <c r="P64715" i="1"/>
  <c r="O64715" i="1"/>
  <c r="N64715" i="1"/>
  <c r="M64715" i="1"/>
  <c r="L64715" i="1"/>
  <c r="K64715" i="1"/>
  <c r="J64715" i="1"/>
  <c r="I64715" i="1"/>
  <c r="H64715" i="1"/>
  <c r="G64715" i="1"/>
  <c r="P64714" i="1"/>
  <c r="O64714" i="1"/>
  <c r="N64714" i="1"/>
  <c r="M64714" i="1"/>
  <c r="L64714" i="1"/>
  <c r="K64714" i="1"/>
  <c r="J64714" i="1"/>
  <c r="I64714" i="1"/>
  <c r="H64714" i="1"/>
  <c r="G64714" i="1"/>
  <c r="P64713" i="1"/>
  <c r="O64713" i="1"/>
  <c r="N64713" i="1"/>
  <c r="M64713" i="1"/>
  <c r="L64713" i="1"/>
  <c r="K64713" i="1"/>
  <c r="J64713" i="1"/>
  <c r="I64713" i="1"/>
  <c r="H64713" i="1"/>
  <c r="G64713" i="1"/>
  <c r="P64712" i="1"/>
  <c r="O64712" i="1"/>
  <c r="N64712" i="1"/>
  <c r="M64712" i="1"/>
  <c r="L64712" i="1"/>
  <c r="K64712" i="1"/>
  <c r="J64712" i="1"/>
  <c r="I64712" i="1"/>
  <c r="H64712" i="1"/>
  <c r="G64712" i="1"/>
  <c r="P64711" i="1"/>
  <c r="O64711" i="1"/>
  <c r="N64711" i="1"/>
  <c r="M64711" i="1"/>
  <c r="L64711" i="1"/>
  <c r="K64711" i="1"/>
  <c r="J64711" i="1"/>
  <c r="I64711" i="1"/>
  <c r="H64711" i="1"/>
  <c r="G64711" i="1"/>
  <c r="P64710" i="1"/>
  <c r="O64710" i="1"/>
  <c r="N64710" i="1"/>
  <c r="M64710" i="1"/>
  <c r="L64710" i="1"/>
  <c r="K64710" i="1"/>
  <c r="J64710" i="1"/>
  <c r="I64710" i="1"/>
  <c r="H64710" i="1"/>
  <c r="G64710" i="1"/>
  <c r="P64709" i="1"/>
  <c r="O64709" i="1"/>
  <c r="N64709" i="1"/>
  <c r="M64709" i="1"/>
  <c r="L64709" i="1"/>
  <c r="K64709" i="1"/>
  <c r="J64709" i="1"/>
  <c r="I64709" i="1"/>
  <c r="H64709" i="1"/>
  <c r="G64709" i="1"/>
  <c r="P64708" i="1"/>
  <c r="O64708" i="1"/>
  <c r="N64708" i="1"/>
  <c r="M64708" i="1"/>
  <c r="L64708" i="1"/>
  <c r="K64708" i="1"/>
  <c r="J64708" i="1"/>
  <c r="I64708" i="1"/>
  <c r="H64708" i="1"/>
  <c r="G64708" i="1"/>
  <c r="P64707" i="1"/>
  <c r="O64707" i="1"/>
  <c r="N64707" i="1"/>
  <c r="M64707" i="1"/>
  <c r="L64707" i="1"/>
  <c r="K64707" i="1"/>
  <c r="J64707" i="1"/>
  <c r="I64707" i="1"/>
  <c r="H64707" i="1"/>
  <c r="G64707" i="1"/>
  <c r="P64706" i="1"/>
  <c r="O64706" i="1"/>
  <c r="N64706" i="1"/>
  <c r="M64706" i="1"/>
  <c r="L64706" i="1"/>
  <c r="K64706" i="1"/>
  <c r="J64706" i="1"/>
  <c r="I64706" i="1"/>
  <c r="H64706" i="1"/>
  <c r="G64706" i="1"/>
  <c r="P64705" i="1"/>
  <c r="O64705" i="1"/>
  <c r="N64705" i="1"/>
  <c r="M64705" i="1"/>
  <c r="L64705" i="1"/>
  <c r="K64705" i="1"/>
  <c r="J64705" i="1"/>
  <c r="I64705" i="1"/>
  <c r="H64705" i="1"/>
  <c r="G64705" i="1"/>
  <c r="P64704" i="1"/>
  <c r="O64704" i="1"/>
  <c r="N64704" i="1"/>
  <c r="M64704" i="1"/>
  <c r="L64704" i="1"/>
  <c r="K64704" i="1"/>
  <c r="J64704" i="1"/>
  <c r="I64704" i="1"/>
  <c r="H64704" i="1"/>
  <c r="G64704" i="1"/>
  <c r="P64703" i="1"/>
  <c r="O64703" i="1"/>
  <c r="N64703" i="1"/>
  <c r="M64703" i="1"/>
  <c r="L64703" i="1"/>
  <c r="K64703" i="1"/>
  <c r="J64703" i="1"/>
  <c r="I64703" i="1"/>
  <c r="H64703" i="1"/>
  <c r="G64703" i="1"/>
  <c r="P64702" i="1"/>
  <c r="O64702" i="1"/>
  <c r="N64702" i="1"/>
  <c r="M64702" i="1"/>
  <c r="L64702" i="1"/>
  <c r="K64702" i="1"/>
  <c r="J64702" i="1"/>
  <c r="I64702" i="1"/>
  <c r="H64702" i="1"/>
  <c r="G64702" i="1"/>
  <c r="P64701" i="1"/>
  <c r="O64701" i="1"/>
  <c r="N64701" i="1"/>
  <c r="M64701" i="1"/>
  <c r="L64701" i="1"/>
  <c r="K64701" i="1"/>
  <c r="J64701" i="1"/>
  <c r="I64701" i="1"/>
  <c r="H64701" i="1"/>
  <c r="G64701" i="1"/>
  <c r="P64700" i="1"/>
  <c r="O64700" i="1"/>
  <c r="N64700" i="1"/>
  <c r="M64700" i="1"/>
  <c r="L64700" i="1"/>
  <c r="K64700" i="1"/>
  <c r="J64700" i="1"/>
  <c r="I64700" i="1"/>
  <c r="H64700" i="1"/>
  <c r="G64700" i="1"/>
  <c r="P64699" i="1"/>
  <c r="O64699" i="1"/>
  <c r="N64699" i="1"/>
  <c r="M64699" i="1"/>
  <c r="L64699" i="1"/>
  <c r="K64699" i="1"/>
  <c r="J64699" i="1"/>
  <c r="I64699" i="1"/>
  <c r="H64699" i="1"/>
  <c r="G64699" i="1"/>
  <c r="P64698" i="1"/>
  <c r="O64698" i="1"/>
  <c r="N64698" i="1"/>
  <c r="M64698" i="1"/>
  <c r="L64698" i="1"/>
  <c r="K64698" i="1"/>
  <c r="J64698" i="1"/>
  <c r="I64698" i="1"/>
  <c r="H64698" i="1"/>
  <c r="G64698" i="1"/>
  <c r="P64697" i="1"/>
  <c r="O64697" i="1"/>
  <c r="N64697" i="1"/>
  <c r="M64697" i="1"/>
  <c r="L64697" i="1"/>
  <c r="K64697" i="1"/>
  <c r="J64697" i="1"/>
  <c r="I64697" i="1"/>
  <c r="H64697" i="1"/>
  <c r="G64697" i="1"/>
  <c r="P64696" i="1"/>
  <c r="O64696" i="1"/>
  <c r="N64696" i="1"/>
  <c r="M64696" i="1"/>
  <c r="L64696" i="1"/>
  <c r="K64696" i="1"/>
  <c r="J64696" i="1"/>
  <c r="I64696" i="1"/>
  <c r="H64696" i="1"/>
  <c r="G64696" i="1"/>
  <c r="P64695" i="1"/>
  <c r="O64695" i="1"/>
  <c r="N64695" i="1"/>
  <c r="M64695" i="1"/>
  <c r="L64695" i="1"/>
  <c r="K64695" i="1"/>
  <c r="J64695" i="1"/>
  <c r="I64695" i="1"/>
  <c r="H64695" i="1"/>
  <c r="G64695" i="1"/>
  <c r="P64694" i="1"/>
  <c r="O64694" i="1"/>
  <c r="N64694" i="1"/>
  <c r="M64694" i="1"/>
  <c r="L64694" i="1"/>
  <c r="K64694" i="1"/>
  <c r="J64694" i="1"/>
  <c r="I64694" i="1"/>
  <c r="H64694" i="1"/>
  <c r="G64694" i="1"/>
  <c r="P64693" i="1"/>
  <c r="O64693" i="1"/>
  <c r="N64693" i="1"/>
  <c r="M64693" i="1"/>
  <c r="L64693" i="1"/>
  <c r="K64693" i="1"/>
  <c r="J64693" i="1"/>
  <c r="I64693" i="1"/>
  <c r="H64693" i="1"/>
  <c r="G64693" i="1"/>
  <c r="P64692" i="1"/>
  <c r="O64692" i="1"/>
  <c r="N64692" i="1"/>
  <c r="M64692" i="1"/>
  <c r="L64692" i="1"/>
  <c r="K64692" i="1"/>
  <c r="J64692" i="1"/>
  <c r="I64692" i="1"/>
  <c r="H64692" i="1"/>
  <c r="G64692" i="1"/>
  <c r="P64691" i="1"/>
  <c r="O64691" i="1"/>
  <c r="N64691" i="1"/>
  <c r="M64691" i="1"/>
  <c r="L64691" i="1"/>
  <c r="K64691" i="1"/>
  <c r="J64691" i="1"/>
  <c r="I64691" i="1"/>
  <c r="H64691" i="1"/>
  <c r="G64691" i="1"/>
  <c r="P64690" i="1"/>
  <c r="O64690" i="1"/>
  <c r="N64690" i="1"/>
  <c r="M64690" i="1"/>
  <c r="L64690" i="1"/>
  <c r="K64690" i="1"/>
  <c r="J64690" i="1"/>
  <c r="I64690" i="1"/>
  <c r="H64690" i="1"/>
  <c r="G64690" i="1"/>
  <c r="P64689" i="1"/>
  <c r="O64689" i="1"/>
  <c r="N64689" i="1"/>
  <c r="M64689" i="1"/>
  <c r="L64689" i="1"/>
  <c r="K64689" i="1"/>
  <c r="J64689" i="1"/>
  <c r="I64689" i="1"/>
  <c r="H64689" i="1"/>
  <c r="G64689" i="1"/>
  <c r="P64688" i="1"/>
  <c r="O64688" i="1"/>
  <c r="N64688" i="1"/>
  <c r="M64688" i="1"/>
  <c r="L64688" i="1"/>
  <c r="K64688" i="1"/>
  <c r="J64688" i="1"/>
  <c r="I64688" i="1"/>
  <c r="H64688" i="1"/>
  <c r="G64688" i="1"/>
  <c r="P64687" i="1"/>
  <c r="O64687" i="1"/>
  <c r="N64687" i="1"/>
  <c r="M64687" i="1"/>
  <c r="L64687" i="1"/>
  <c r="K64687" i="1"/>
  <c r="J64687" i="1"/>
  <c r="I64687" i="1"/>
  <c r="H64687" i="1"/>
  <c r="G64687" i="1"/>
  <c r="P64686" i="1"/>
  <c r="O64686" i="1"/>
  <c r="N64686" i="1"/>
  <c r="M64686" i="1"/>
  <c r="L64686" i="1"/>
  <c r="K64686" i="1"/>
  <c r="J64686" i="1"/>
  <c r="I64686" i="1"/>
  <c r="H64686" i="1"/>
  <c r="G64686" i="1"/>
  <c r="P64685" i="1"/>
  <c r="O64685" i="1"/>
  <c r="N64685" i="1"/>
  <c r="M64685" i="1"/>
  <c r="L64685" i="1"/>
  <c r="K64685" i="1"/>
  <c r="J64685" i="1"/>
  <c r="I64685" i="1"/>
  <c r="H64685" i="1"/>
  <c r="G64685" i="1"/>
  <c r="P64684" i="1"/>
  <c r="O64684" i="1"/>
  <c r="N64684" i="1"/>
  <c r="M64684" i="1"/>
  <c r="L64684" i="1"/>
  <c r="K64684" i="1"/>
  <c r="J64684" i="1"/>
  <c r="I64684" i="1"/>
  <c r="H64684" i="1"/>
  <c r="G64684" i="1"/>
  <c r="P64683" i="1"/>
  <c r="O64683" i="1"/>
  <c r="N64683" i="1"/>
  <c r="M64683" i="1"/>
  <c r="L64683" i="1"/>
  <c r="K64683" i="1"/>
  <c r="J64683" i="1"/>
  <c r="I64683" i="1"/>
  <c r="H64683" i="1"/>
  <c r="G64683" i="1"/>
  <c r="P64682" i="1"/>
  <c r="O64682" i="1"/>
  <c r="N64682" i="1"/>
  <c r="M64682" i="1"/>
  <c r="L64682" i="1"/>
  <c r="K64682" i="1"/>
  <c r="J64682" i="1"/>
  <c r="I64682" i="1"/>
  <c r="H64682" i="1"/>
  <c r="G64682" i="1"/>
  <c r="P64681" i="1"/>
  <c r="O64681" i="1"/>
  <c r="N64681" i="1"/>
  <c r="M64681" i="1"/>
  <c r="L64681" i="1"/>
  <c r="K64681" i="1"/>
  <c r="J64681" i="1"/>
  <c r="I64681" i="1"/>
  <c r="H64681" i="1"/>
  <c r="G64681" i="1"/>
  <c r="P64680" i="1"/>
  <c r="O64680" i="1"/>
  <c r="N64680" i="1"/>
  <c r="M64680" i="1"/>
  <c r="L64680" i="1"/>
  <c r="K64680" i="1"/>
  <c r="J64680" i="1"/>
  <c r="I64680" i="1"/>
  <c r="H64680" i="1"/>
  <c r="G64680" i="1"/>
  <c r="P64679" i="1"/>
  <c r="O64679" i="1"/>
  <c r="N64679" i="1"/>
  <c r="M64679" i="1"/>
  <c r="L64679" i="1"/>
  <c r="K64679" i="1"/>
  <c r="J64679" i="1"/>
  <c r="I64679" i="1"/>
  <c r="H64679" i="1"/>
  <c r="G64679" i="1"/>
  <c r="P64678" i="1"/>
  <c r="O64678" i="1"/>
  <c r="N64678" i="1"/>
  <c r="M64678" i="1"/>
  <c r="L64678" i="1"/>
  <c r="K64678" i="1"/>
  <c r="J64678" i="1"/>
  <c r="I64678" i="1"/>
  <c r="H64678" i="1"/>
  <c r="G64678" i="1"/>
  <c r="P64677" i="1"/>
  <c r="O64677" i="1"/>
  <c r="N64677" i="1"/>
  <c r="M64677" i="1"/>
  <c r="L64677" i="1"/>
  <c r="K64677" i="1"/>
  <c r="J64677" i="1"/>
  <c r="I64677" i="1"/>
  <c r="H64677" i="1"/>
  <c r="G64677" i="1"/>
  <c r="P64676" i="1"/>
  <c r="O64676" i="1"/>
  <c r="N64676" i="1"/>
  <c r="M64676" i="1"/>
  <c r="L64676" i="1"/>
  <c r="K64676" i="1"/>
  <c r="J64676" i="1"/>
  <c r="I64676" i="1"/>
  <c r="H64676" i="1"/>
  <c r="G64676" i="1"/>
  <c r="P64675" i="1"/>
  <c r="O64675" i="1"/>
  <c r="N64675" i="1"/>
  <c r="M64675" i="1"/>
  <c r="L64675" i="1"/>
  <c r="K64675" i="1"/>
  <c r="J64675" i="1"/>
  <c r="I64675" i="1"/>
  <c r="H64675" i="1"/>
  <c r="G64675" i="1"/>
  <c r="P64674" i="1"/>
  <c r="O64674" i="1"/>
  <c r="N64674" i="1"/>
  <c r="M64674" i="1"/>
  <c r="L64674" i="1"/>
  <c r="K64674" i="1"/>
  <c r="J64674" i="1"/>
  <c r="I64674" i="1"/>
  <c r="H64674" i="1"/>
  <c r="G64674" i="1"/>
  <c r="P64673" i="1"/>
  <c r="O64673" i="1"/>
  <c r="N64673" i="1"/>
  <c r="M64673" i="1"/>
  <c r="L64673" i="1"/>
  <c r="K64673" i="1"/>
  <c r="J64673" i="1"/>
  <c r="I64673" i="1"/>
  <c r="H64673" i="1"/>
  <c r="G64673" i="1"/>
  <c r="P64672" i="1"/>
  <c r="O64672" i="1"/>
  <c r="N64672" i="1"/>
  <c r="M64672" i="1"/>
  <c r="L64672" i="1"/>
  <c r="K64672" i="1"/>
  <c r="J64672" i="1"/>
  <c r="I64672" i="1"/>
  <c r="H64672" i="1"/>
  <c r="G64672" i="1"/>
  <c r="P64671" i="1"/>
  <c r="O64671" i="1"/>
  <c r="N64671" i="1"/>
  <c r="M64671" i="1"/>
  <c r="L64671" i="1"/>
  <c r="K64671" i="1"/>
  <c r="J64671" i="1"/>
  <c r="I64671" i="1"/>
  <c r="H64671" i="1"/>
  <c r="G64671" i="1"/>
  <c r="P64670" i="1"/>
  <c r="O64670" i="1"/>
  <c r="N64670" i="1"/>
  <c r="M64670" i="1"/>
  <c r="L64670" i="1"/>
  <c r="K64670" i="1"/>
  <c r="J64670" i="1"/>
  <c r="I64670" i="1"/>
  <c r="H64670" i="1"/>
  <c r="G64670" i="1"/>
  <c r="P64669" i="1"/>
  <c r="O64669" i="1"/>
  <c r="N64669" i="1"/>
  <c r="M64669" i="1"/>
  <c r="L64669" i="1"/>
  <c r="K64669" i="1"/>
  <c r="J64669" i="1"/>
  <c r="I64669" i="1"/>
  <c r="H64669" i="1"/>
  <c r="G64669" i="1"/>
  <c r="P64668" i="1"/>
  <c r="O64668" i="1"/>
  <c r="N64668" i="1"/>
  <c r="M64668" i="1"/>
  <c r="L64668" i="1"/>
  <c r="K64668" i="1"/>
  <c r="J64668" i="1"/>
  <c r="I64668" i="1"/>
  <c r="H64668" i="1"/>
  <c r="G64668" i="1"/>
  <c r="P64667" i="1"/>
  <c r="O64667" i="1"/>
  <c r="N64667" i="1"/>
  <c r="M64667" i="1"/>
  <c r="L64667" i="1"/>
  <c r="K64667" i="1"/>
  <c r="J64667" i="1"/>
  <c r="I64667" i="1"/>
  <c r="H64667" i="1"/>
  <c r="G64667" i="1"/>
  <c r="P64666" i="1"/>
  <c r="O64666" i="1"/>
  <c r="N64666" i="1"/>
  <c r="M64666" i="1"/>
  <c r="L64666" i="1"/>
  <c r="K64666" i="1"/>
  <c r="J64666" i="1"/>
  <c r="I64666" i="1"/>
  <c r="H64666" i="1"/>
  <c r="G64666" i="1"/>
  <c r="P64665" i="1"/>
  <c r="O64665" i="1"/>
  <c r="N64665" i="1"/>
  <c r="M64665" i="1"/>
  <c r="L64665" i="1"/>
  <c r="K64665" i="1"/>
  <c r="J64665" i="1"/>
  <c r="I64665" i="1"/>
  <c r="H64665" i="1"/>
  <c r="G64665" i="1"/>
  <c r="P64664" i="1"/>
  <c r="O64664" i="1"/>
  <c r="N64664" i="1"/>
  <c r="M64664" i="1"/>
  <c r="L64664" i="1"/>
  <c r="K64664" i="1"/>
  <c r="J64664" i="1"/>
  <c r="I64664" i="1"/>
  <c r="H64664" i="1"/>
  <c r="G64664" i="1"/>
  <c r="P64663" i="1"/>
  <c r="O64663" i="1"/>
  <c r="N64663" i="1"/>
  <c r="M64663" i="1"/>
  <c r="L64663" i="1"/>
  <c r="K64663" i="1"/>
  <c r="J64663" i="1"/>
  <c r="I64663" i="1"/>
  <c r="H64663" i="1"/>
  <c r="G64663" i="1"/>
  <c r="P64662" i="1"/>
  <c r="O64662" i="1"/>
  <c r="N64662" i="1"/>
  <c r="M64662" i="1"/>
  <c r="L64662" i="1"/>
  <c r="K64662" i="1"/>
  <c r="J64662" i="1"/>
  <c r="I64662" i="1"/>
  <c r="H64662" i="1"/>
  <c r="G64662" i="1"/>
  <c r="P64661" i="1"/>
  <c r="O64661" i="1"/>
  <c r="N64661" i="1"/>
  <c r="M64661" i="1"/>
  <c r="L64661" i="1"/>
  <c r="K64661" i="1"/>
  <c r="J64661" i="1"/>
  <c r="I64661" i="1"/>
  <c r="H64661" i="1"/>
  <c r="G64661" i="1"/>
  <c r="P64660" i="1"/>
  <c r="O64660" i="1"/>
  <c r="N64660" i="1"/>
  <c r="M64660" i="1"/>
  <c r="L64660" i="1"/>
  <c r="K64660" i="1"/>
  <c r="J64660" i="1"/>
  <c r="I64660" i="1"/>
  <c r="H64660" i="1"/>
  <c r="G64660" i="1"/>
  <c r="P64659" i="1"/>
  <c r="O64659" i="1"/>
  <c r="N64659" i="1"/>
  <c r="M64659" i="1"/>
  <c r="L64659" i="1"/>
  <c r="K64659" i="1"/>
  <c r="J64659" i="1"/>
  <c r="I64659" i="1"/>
  <c r="H64659" i="1"/>
  <c r="G64659" i="1"/>
  <c r="P64658" i="1"/>
  <c r="O64658" i="1"/>
  <c r="N64658" i="1"/>
  <c r="M64658" i="1"/>
  <c r="L64658" i="1"/>
  <c r="K64658" i="1"/>
  <c r="J64658" i="1"/>
  <c r="I64658" i="1"/>
  <c r="H64658" i="1"/>
  <c r="G64658" i="1"/>
  <c r="P64657" i="1"/>
  <c r="O64657" i="1"/>
  <c r="N64657" i="1"/>
  <c r="M64657" i="1"/>
  <c r="L64657" i="1"/>
  <c r="K64657" i="1"/>
  <c r="J64657" i="1"/>
  <c r="I64657" i="1"/>
  <c r="H64657" i="1"/>
  <c r="G64657" i="1"/>
  <c r="P64656" i="1"/>
  <c r="O64656" i="1"/>
  <c r="N64656" i="1"/>
  <c r="M64656" i="1"/>
  <c r="L64656" i="1"/>
  <c r="K64656" i="1"/>
  <c r="J64656" i="1"/>
  <c r="I64656" i="1"/>
  <c r="H64656" i="1"/>
  <c r="G64656" i="1"/>
  <c r="P64655" i="1"/>
  <c r="O64655" i="1"/>
  <c r="N64655" i="1"/>
  <c r="M64655" i="1"/>
  <c r="L64655" i="1"/>
  <c r="K64655" i="1"/>
  <c r="J64655" i="1"/>
  <c r="I64655" i="1"/>
  <c r="H64655" i="1"/>
  <c r="G64655" i="1"/>
  <c r="P64654" i="1"/>
  <c r="O64654" i="1"/>
  <c r="N64654" i="1"/>
  <c r="M64654" i="1"/>
  <c r="L64654" i="1"/>
  <c r="K64654" i="1"/>
  <c r="J64654" i="1"/>
  <c r="I64654" i="1"/>
  <c r="H64654" i="1"/>
  <c r="G64654" i="1"/>
  <c r="P64653" i="1"/>
  <c r="O64653" i="1"/>
  <c r="N64653" i="1"/>
  <c r="M64653" i="1"/>
  <c r="L64653" i="1"/>
  <c r="K64653" i="1"/>
  <c r="J64653" i="1"/>
  <c r="I64653" i="1"/>
  <c r="H64653" i="1"/>
  <c r="G64653" i="1"/>
  <c r="P64652" i="1"/>
  <c r="O64652" i="1"/>
  <c r="N64652" i="1"/>
  <c r="M64652" i="1"/>
  <c r="L64652" i="1"/>
  <c r="K64652" i="1"/>
  <c r="J64652" i="1"/>
  <c r="I64652" i="1"/>
  <c r="H64652" i="1"/>
  <c r="G64652" i="1"/>
  <c r="P64651" i="1"/>
  <c r="O64651" i="1"/>
  <c r="N64651" i="1"/>
  <c r="M64651" i="1"/>
  <c r="L64651" i="1"/>
  <c r="K64651" i="1"/>
  <c r="J64651" i="1"/>
  <c r="I64651" i="1"/>
  <c r="H64651" i="1"/>
  <c r="G64651" i="1"/>
  <c r="P64650" i="1"/>
  <c r="O64650" i="1"/>
  <c r="N64650" i="1"/>
  <c r="M64650" i="1"/>
  <c r="L64650" i="1"/>
  <c r="K64650" i="1"/>
  <c r="J64650" i="1"/>
  <c r="I64650" i="1"/>
  <c r="H64650" i="1"/>
  <c r="G64650" i="1"/>
  <c r="P64649" i="1"/>
  <c r="O64649" i="1"/>
  <c r="N64649" i="1"/>
  <c r="M64649" i="1"/>
  <c r="L64649" i="1"/>
  <c r="K64649" i="1"/>
  <c r="J64649" i="1"/>
  <c r="I64649" i="1"/>
  <c r="H64649" i="1"/>
  <c r="G64649" i="1"/>
  <c r="P64648" i="1"/>
  <c r="O64648" i="1"/>
  <c r="N64648" i="1"/>
  <c r="M64648" i="1"/>
  <c r="L64648" i="1"/>
  <c r="K64648" i="1"/>
  <c r="J64648" i="1"/>
  <c r="I64648" i="1"/>
  <c r="H64648" i="1"/>
  <c r="G64648" i="1"/>
  <c r="P64647" i="1"/>
  <c r="O64647" i="1"/>
  <c r="N64647" i="1"/>
  <c r="M64647" i="1"/>
  <c r="L64647" i="1"/>
  <c r="K64647" i="1"/>
  <c r="J64647" i="1"/>
  <c r="I64647" i="1"/>
  <c r="H64647" i="1"/>
  <c r="G64647" i="1"/>
  <c r="P64646" i="1"/>
  <c r="O64646" i="1"/>
  <c r="N64646" i="1"/>
  <c r="M64646" i="1"/>
  <c r="L64646" i="1"/>
  <c r="K64646" i="1"/>
  <c r="J64646" i="1"/>
  <c r="I64646" i="1"/>
  <c r="H64646" i="1"/>
  <c r="G64646" i="1"/>
  <c r="P64645" i="1"/>
  <c r="O64645" i="1"/>
  <c r="N64645" i="1"/>
  <c r="M64645" i="1"/>
  <c r="L64645" i="1"/>
  <c r="K64645" i="1"/>
  <c r="J64645" i="1"/>
  <c r="I64645" i="1"/>
  <c r="H64645" i="1"/>
  <c r="G64645" i="1"/>
  <c r="P64644" i="1"/>
  <c r="O64644" i="1"/>
  <c r="N64644" i="1"/>
  <c r="M64644" i="1"/>
  <c r="L64644" i="1"/>
  <c r="K64644" i="1"/>
  <c r="J64644" i="1"/>
  <c r="I64644" i="1"/>
  <c r="H64644" i="1"/>
  <c r="G64644" i="1"/>
  <c r="P64643" i="1"/>
  <c r="O64643" i="1"/>
  <c r="N64643" i="1"/>
  <c r="M64643" i="1"/>
  <c r="L64643" i="1"/>
  <c r="K64643" i="1"/>
  <c r="J64643" i="1"/>
  <c r="I64643" i="1"/>
  <c r="H64643" i="1"/>
  <c r="G64643" i="1"/>
  <c r="P64642" i="1"/>
  <c r="O64642" i="1"/>
  <c r="N64642" i="1"/>
  <c r="M64642" i="1"/>
  <c r="L64642" i="1"/>
  <c r="K64642" i="1"/>
  <c r="J64642" i="1"/>
  <c r="I64642" i="1"/>
  <c r="H64642" i="1"/>
  <c r="G64642" i="1"/>
  <c r="P64641" i="1"/>
  <c r="O64641" i="1"/>
  <c r="N64641" i="1"/>
  <c r="M64641" i="1"/>
  <c r="L64641" i="1"/>
  <c r="K64641" i="1"/>
  <c r="J64641" i="1"/>
  <c r="I64641" i="1"/>
  <c r="H64641" i="1"/>
  <c r="G64641" i="1"/>
  <c r="P64640" i="1"/>
  <c r="O64640" i="1"/>
  <c r="N64640" i="1"/>
  <c r="M64640" i="1"/>
  <c r="L64640" i="1"/>
  <c r="K64640" i="1"/>
  <c r="J64640" i="1"/>
  <c r="I64640" i="1"/>
  <c r="H64640" i="1"/>
  <c r="G64640" i="1"/>
  <c r="P64639" i="1"/>
  <c r="O64639" i="1"/>
  <c r="N64639" i="1"/>
  <c r="M64639" i="1"/>
  <c r="L64639" i="1"/>
  <c r="K64639" i="1"/>
  <c r="J64639" i="1"/>
  <c r="I64639" i="1"/>
  <c r="H64639" i="1"/>
  <c r="G64639" i="1"/>
  <c r="P64638" i="1"/>
  <c r="O64638" i="1"/>
  <c r="N64638" i="1"/>
  <c r="M64638" i="1"/>
  <c r="L64638" i="1"/>
  <c r="K64638" i="1"/>
  <c r="J64638" i="1"/>
  <c r="I64638" i="1"/>
  <c r="H64638" i="1"/>
  <c r="G64638" i="1"/>
  <c r="P64637" i="1"/>
  <c r="O64637" i="1"/>
  <c r="N64637" i="1"/>
  <c r="M64637" i="1"/>
  <c r="L64637" i="1"/>
  <c r="K64637" i="1"/>
  <c r="J64637" i="1"/>
  <c r="I64637" i="1"/>
  <c r="H64637" i="1"/>
  <c r="G64637" i="1"/>
  <c r="P64636" i="1"/>
  <c r="O64636" i="1"/>
  <c r="N64636" i="1"/>
  <c r="M64636" i="1"/>
  <c r="L64636" i="1"/>
  <c r="K64636" i="1"/>
  <c r="J64636" i="1"/>
  <c r="I64636" i="1"/>
  <c r="H64636" i="1"/>
  <c r="G64636" i="1"/>
  <c r="P64635" i="1"/>
  <c r="O64635" i="1"/>
  <c r="N64635" i="1"/>
  <c r="M64635" i="1"/>
  <c r="L64635" i="1"/>
  <c r="K64635" i="1"/>
  <c r="J64635" i="1"/>
  <c r="I64635" i="1"/>
  <c r="H64635" i="1"/>
  <c r="G64635" i="1"/>
  <c r="P64634" i="1"/>
  <c r="O64634" i="1"/>
  <c r="N64634" i="1"/>
  <c r="M64634" i="1"/>
  <c r="L64634" i="1"/>
  <c r="K64634" i="1"/>
  <c r="J64634" i="1"/>
  <c r="I64634" i="1"/>
  <c r="H64634" i="1"/>
  <c r="G64634" i="1"/>
  <c r="P64633" i="1"/>
  <c r="O64633" i="1"/>
  <c r="N64633" i="1"/>
  <c r="M64633" i="1"/>
  <c r="L64633" i="1"/>
  <c r="K64633" i="1"/>
  <c r="J64633" i="1"/>
  <c r="I64633" i="1"/>
  <c r="H64633" i="1"/>
  <c r="G64633" i="1"/>
  <c r="P64632" i="1"/>
  <c r="O64632" i="1"/>
  <c r="N64632" i="1"/>
  <c r="M64632" i="1"/>
  <c r="L64632" i="1"/>
  <c r="K64632" i="1"/>
  <c r="J64632" i="1"/>
  <c r="I64632" i="1"/>
  <c r="H64632" i="1"/>
  <c r="G64632" i="1"/>
  <c r="P64631" i="1"/>
  <c r="O64631" i="1"/>
  <c r="N64631" i="1"/>
  <c r="M64631" i="1"/>
  <c r="L64631" i="1"/>
  <c r="K64631" i="1"/>
  <c r="J64631" i="1"/>
  <c r="I64631" i="1"/>
  <c r="H64631" i="1"/>
  <c r="G64631" i="1"/>
  <c r="P64630" i="1"/>
  <c r="O64630" i="1"/>
  <c r="N64630" i="1"/>
  <c r="M64630" i="1"/>
  <c r="L64630" i="1"/>
  <c r="K64630" i="1"/>
  <c r="J64630" i="1"/>
  <c r="I64630" i="1"/>
  <c r="H64630" i="1"/>
  <c r="G64630" i="1"/>
  <c r="P64629" i="1"/>
  <c r="O64629" i="1"/>
  <c r="N64629" i="1"/>
  <c r="M64629" i="1"/>
  <c r="L64629" i="1"/>
  <c r="K64629" i="1"/>
  <c r="J64629" i="1"/>
  <c r="I64629" i="1"/>
  <c r="H64629" i="1"/>
  <c r="G64629" i="1"/>
  <c r="P64628" i="1"/>
  <c r="O64628" i="1"/>
  <c r="N64628" i="1"/>
  <c r="M64628" i="1"/>
  <c r="L64628" i="1"/>
  <c r="K64628" i="1"/>
  <c r="J64628" i="1"/>
  <c r="I64628" i="1"/>
  <c r="H64628" i="1"/>
  <c r="G64628" i="1"/>
  <c r="P64627" i="1"/>
  <c r="O64627" i="1"/>
  <c r="N64627" i="1"/>
  <c r="M64627" i="1"/>
  <c r="L64627" i="1"/>
  <c r="K64627" i="1"/>
  <c r="J64627" i="1"/>
  <c r="I64627" i="1"/>
  <c r="H64627" i="1"/>
  <c r="G64627" i="1"/>
  <c r="P64626" i="1"/>
  <c r="O64626" i="1"/>
  <c r="N64626" i="1"/>
  <c r="M64626" i="1"/>
  <c r="L64626" i="1"/>
  <c r="K64626" i="1"/>
  <c r="J64626" i="1"/>
  <c r="I64626" i="1"/>
  <c r="H64626" i="1"/>
  <c r="G64626" i="1"/>
  <c r="P64625" i="1"/>
  <c r="O64625" i="1"/>
  <c r="N64625" i="1"/>
  <c r="M64625" i="1"/>
  <c r="L64625" i="1"/>
  <c r="K64625" i="1"/>
  <c r="J64625" i="1"/>
  <c r="I64625" i="1"/>
  <c r="H64625" i="1"/>
  <c r="G64625" i="1"/>
  <c r="P64624" i="1"/>
  <c r="O64624" i="1"/>
  <c r="N64624" i="1"/>
  <c r="M64624" i="1"/>
  <c r="L64624" i="1"/>
  <c r="K64624" i="1"/>
  <c r="J64624" i="1"/>
  <c r="I64624" i="1"/>
  <c r="H64624" i="1"/>
  <c r="G64624" i="1"/>
  <c r="P64623" i="1"/>
  <c r="O64623" i="1"/>
  <c r="N64623" i="1"/>
  <c r="M64623" i="1"/>
  <c r="L64623" i="1"/>
  <c r="K64623" i="1"/>
  <c r="J64623" i="1"/>
  <c r="I64623" i="1"/>
  <c r="H64623" i="1"/>
  <c r="G64623" i="1"/>
  <c r="P64622" i="1"/>
  <c r="O64622" i="1"/>
  <c r="N64622" i="1"/>
  <c r="M64622" i="1"/>
  <c r="L64622" i="1"/>
  <c r="K64622" i="1"/>
  <c r="J64622" i="1"/>
  <c r="I64622" i="1"/>
  <c r="H64622" i="1"/>
  <c r="G64622" i="1"/>
  <c r="P64621" i="1"/>
  <c r="O64621" i="1"/>
  <c r="N64621" i="1"/>
  <c r="M64621" i="1"/>
  <c r="L64621" i="1"/>
  <c r="K64621" i="1"/>
  <c r="J64621" i="1"/>
  <c r="I64621" i="1"/>
  <c r="H64621" i="1"/>
  <c r="G64621" i="1"/>
  <c r="P64620" i="1"/>
  <c r="O64620" i="1"/>
  <c r="N64620" i="1"/>
  <c r="M64620" i="1"/>
  <c r="L64620" i="1"/>
  <c r="K64620" i="1"/>
  <c r="J64620" i="1"/>
  <c r="I64620" i="1"/>
  <c r="H64620" i="1"/>
  <c r="G64620" i="1"/>
  <c r="P64619" i="1"/>
  <c r="O64619" i="1"/>
  <c r="N64619" i="1"/>
  <c r="M64619" i="1"/>
  <c r="L64619" i="1"/>
  <c r="K64619" i="1"/>
  <c r="J64619" i="1"/>
  <c r="I64619" i="1"/>
  <c r="H64619" i="1"/>
  <c r="G64619" i="1"/>
  <c r="P64618" i="1"/>
  <c r="O64618" i="1"/>
  <c r="N64618" i="1"/>
  <c r="M64618" i="1"/>
  <c r="L64618" i="1"/>
  <c r="K64618" i="1"/>
  <c r="J64618" i="1"/>
  <c r="I64618" i="1"/>
  <c r="H64618" i="1"/>
  <c r="G64618" i="1"/>
  <c r="P64617" i="1"/>
  <c r="O64617" i="1"/>
  <c r="N64617" i="1"/>
  <c r="M64617" i="1"/>
  <c r="L64617" i="1"/>
  <c r="K64617" i="1"/>
  <c r="J64617" i="1"/>
  <c r="I64617" i="1"/>
  <c r="H64617" i="1"/>
  <c r="G64617" i="1"/>
  <c r="P64616" i="1"/>
  <c r="O64616" i="1"/>
  <c r="N64616" i="1"/>
  <c r="M64616" i="1"/>
  <c r="L64616" i="1"/>
  <c r="K64616" i="1"/>
  <c r="J64616" i="1"/>
  <c r="I64616" i="1"/>
  <c r="H64616" i="1"/>
  <c r="G64616" i="1"/>
  <c r="P64615" i="1"/>
  <c r="O64615" i="1"/>
  <c r="N64615" i="1"/>
  <c r="M64615" i="1"/>
  <c r="L64615" i="1"/>
  <c r="K64615" i="1"/>
  <c r="J64615" i="1"/>
  <c r="I64615" i="1"/>
  <c r="H64615" i="1"/>
  <c r="G64615" i="1"/>
  <c r="P64614" i="1"/>
  <c r="O64614" i="1"/>
  <c r="N64614" i="1"/>
  <c r="M64614" i="1"/>
  <c r="L64614" i="1"/>
  <c r="K64614" i="1"/>
  <c r="J64614" i="1"/>
  <c r="I64614" i="1"/>
  <c r="H64614" i="1"/>
  <c r="G64614" i="1"/>
  <c r="P64613" i="1"/>
  <c r="O64613" i="1"/>
  <c r="N64613" i="1"/>
  <c r="M64613" i="1"/>
  <c r="L64613" i="1"/>
  <c r="K64613" i="1"/>
  <c r="J64613" i="1"/>
  <c r="I64613" i="1"/>
  <c r="H64613" i="1"/>
  <c r="G64613" i="1"/>
  <c r="P64612" i="1"/>
  <c r="O64612" i="1"/>
  <c r="N64612" i="1"/>
  <c r="M64612" i="1"/>
  <c r="L64612" i="1"/>
  <c r="K64612" i="1"/>
  <c r="J64612" i="1"/>
  <c r="I64612" i="1"/>
  <c r="H64612" i="1"/>
  <c r="G64612" i="1"/>
  <c r="P64611" i="1"/>
  <c r="O64611" i="1"/>
  <c r="N64611" i="1"/>
  <c r="M64611" i="1"/>
  <c r="L64611" i="1"/>
  <c r="K64611" i="1"/>
  <c r="J64611" i="1"/>
  <c r="I64611" i="1"/>
  <c r="H64611" i="1"/>
  <c r="G64611" i="1"/>
  <c r="P64610" i="1"/>
  <c r="O64610" i="1"/>
  <c r="N64610" i="1"/>
  <c r="M64610" i="1"/>
  <c r="L64610" i="1"/>
  <c r="K64610" i="1"/>
  <c r="J64610" i="1"/>
  <c r="I64610" i="1"/>
  <c r="H64610" i="1"/>
  <c r="G64610" i="1"/>
  <c r="P64609" i="1"/>
  <c r="O64609" i="1"/>
  <c r="N64609" i="1"/>
  <c r="M64609" i="1"/>
  <c r="L64609" i="1"/>
  <c r="K64609" i="1"/>
  <c r="J64609" i="1"/>
  <c r="I64609" i="1"/>
  <c r="H64609" i="1"/>
  <c r="G64609" i="1"/>
  <c r="P64608" i="1"/>
  <c r="O64608" i="1"/>
  <c r="N64608" i="1"/>
  <c r="M64608" i="1"/>
  <c r="L64608" i="1"/>
  <c r="K64608" i="1"/>
  <c r="J64608" i="1"/>
  <c r="I64608" i="1"/>
  <c r="H64608" i="1"/>
  <c r="G64608" i="1"/>
  <c r="P64607" i="1"/>
  <c r="O64607" i="1"/>
  <c r="N64607" i="1"/>
  <c r="M64607" i="1"/>
  <c r="L64607" i="1"/>
  <c r="K64607" i="1"/>
  <c r="J64607" i="1"/>
  <c r="I64607" i="1"/>
  <c r="H64607" i="1"/>
  <c r="G64607" i="1"/>
  <c r="P64606" i="1"/>
  <c r="O64606" i="1"/>
  <c r="N64606" i="1"/>
  <c r="M64606" i="1"/>
  <c r="L64606" i="1"/>
  <c r="K64606" i="1"/>
  <c r="J64606" i="1"/>
  <c r="I64606" i="1"/>
  <c r="H64606" i="1"/>
  <c r="G64606" i="1"/>
  <c r="P64605" i="1"/>
  <c r="O64605" i="1"/>
  <c r="N64605" i="1"/>
  <c r="M64605" i="1"/>
  <c r="L64605" i="1"/>
  <c r="K64605" i="1"/>
  <c r="J64605" i="1"/>
  <c r="I64605" i="1"/>
  <c r="H64605" i="1"/>
  <c r="G64605" i="1"/>
  <c r="P64604" i="1"/>
  <c r="O64604" i="1"/>
  <c r="N64604" i="1"/>
  <c r="M64604" i="1"/>
  <c r="L64604" i="1"/>
  <c r="K64604" i="1"/>
  <c r="J64604" i="1"/>
  <c r="I64604" i="1"/>
  <c r="H64604" i="1"/>
  <c r="G64604" i="1"/>
  <c r="P64603" i="1"/>
  <c r="O64603" i="1"/>
  <c r="N64603" i="1"/>
  <c r="M64603" i="1"/>
  <c r="L64603" i="1"/>
  <c r="K64603" i="1"/>
  <c r="J64603" i="1"/>
  <c r="I64603" i="1"/>
  <c r="H64603" i="1"/>
  <c r="G64603" i="1"/>
  <c r="P64602" i="1"/>
  <c r="O64602" i="1"/>
  <c r="N64602" i="1"/>
  <c r="M64602" i="1"/>
  <c r="L64602" i="1"/>
  <c r="K64602" i="1"/>
  <c r="J64602" i="1"/>
  <c r="I64602" i="1"/>
  <c r="H64602" i="1"/>
  <c r="G64602" i="1"/>
  <c r="P64601" i="1"/>
  <c r="O64601" i="1"/>
  <c r="N64601" i="1"/>
  <c r="M64601" i="1"/>
  <c r="L64601" i="1"/>
  <c r="K64601" i="1"/>
  <c r="J64601" i="1"/>
  <c r="I64601" i="1"/>
  <c r="H64601" i="1"/>
  <c r="G64601" i="1"/>
  <c r="P64600" i="1"/>
  <c r="O64600" i="1"/>
  <c r="N64600" i="1"/>
  <c r="M64600" i="1"/>
  <c r="L64600" i="1"/>
  <c r="K64600" i="1"/>
  <c r="J64600" i="1"/>
  <c r="I64600" i="1"/>
  <c r="H64600" i="1"/>
  <c r="G64600" i="1"/>
  <c r="P64599" i="1"/>
  <c r="O64599" i="1"/>
  <c r="N64599" i="1"/>
  <c r="M64599" i="1"/>
  <c r="L64599" i="1"/>
  <c r="K64599" i="1"/>
  <c r="J64599" i="1"/>
  <c r="I64599" i="1"/>
  <c r="H64599" i="1"/>
  <c r="G64599" i="1"/>
  <c r="P64598" i="1"/>
  <c r="O64598" i="1"/>
  <c r="N64598" i="1"/>
  <c r="M64598" i="1"/>
  <c r="L64598" i="1"/>
  <c r="K64598" i="1"/>
  <c r="J64598" i="1"/>
  <c r="I64598" i="1"/>
  <c r="H64598" i="1"/>
  <c r="G64598" i="1"/>
  <c r="P64597" i="1"/>
  <c r="O64597" i="1"/>
  <c r="N64597" i="1"/>
  <c r="M64597" i="1"/>
  <c r="L64597" i="1"/>
  <c r="K64597" i="1"/>
  <c r="J64597" i="1"/>
  <c r="I64597" i="1"/>
  <c r="H64597" i="1"/>
  <c r="G64597" i="1"/>
  <c r="P64596" i="1"/>
  <c r="O64596" i="1"/>
  <c r="N64596" i="1"/>
  <c r="M64596" i="1"/>
  <c r="L64596" i="1"/>
  <c r="K64596" i="1"/>
  <c r="J64596" i="1"/>
  <c r="I64596" i="1"/>
  <c r="H64596" i="1"/>
  <c r="G64596" i="1"/>
  <c r="P64595" i="1"/>
  <c r="O64595" i="1"/>
  <c r="N64595" i="1"/>
  <c r="M64595" i="1"/>
  <c r="L64595" i="1"/>
  <c r="K64595" i="1"/>
  <c r="J64595" i="1"/>
  <c r="I64595" i="1"/>
  <c r="H64595" i="1"/>
  <c r="G64595" i="1"/>
  <c r="P64594" i="1"/>
  <c r="O64594" i="1"/>
  <c r="N64594" i="1"/>
  <c r="M64594" i="1"/>
  <c r="L64594" i="1"/>
  <c r="K64594" i="1"/>
  <c r="J64594" i="1"/>
  <c r="I64594" i="1"/>
  <c r="H64594" i="1"/>
  <c r="G64594" i="1"/>
  <c r="P64593" i="1"/>
  <c r="O64593" i="1"/>
  <c r="N64593" i="1"/>
  <c r="M64593" i="1"/>
  <c r="L64593" i="1"/>
  <c r="K64593" i="1"/>
  <c r="J64593" i="1"/>
  <c r="I64593" i="1"/>
  <c r="H64593" i="1"/>
  <c r="G64593" i="1"/>
  <c r="P64592" i="1"/>
  <c r="O64592" i="1"/>
  <c r="N64592" i="1"/>
  <c r="M64592" i="1"/>
  <c r="L64592" i="1"/>
  <c r="K64592" i="1"/>
  <c r="J64592" i="1"/>
  <c r="I64592" i="1"/>
  <c r="H64592" i="1"/>
  <c r="G64592" i="1"/>
  <c r="P64591" i="1"/>
  <c r="O64591" i="1"/>
  <c r="N64591" i="1"/>
  <c r="M64591" i="1"/>
  <c r="L64591" i="1"/>
  <c r="K64591" i="1"/>
  <c r="J64591" i="1"/>
  <c r="I64591" i="1"/>
  <c r="H64591" i="1"/>
  <c r="G64591" i="1"/>
  <c r="P64590" i="1"/>
  <c r="O64590" i="1"/>
  <c r="N64590" i="1"/>
  <c r="M64590" i="1"/>
  <c r="L64590" i="1"/>
  <c r="K64590" i="1"/>
  <c r="J64590" i="1"/>
  <c r="I64590" i="1"/>
  <c r="H64590" i="1"/>
  <c r="G64590" i="1"/>
  <c r="P64589" i="1"/>
  <c r="O64589" i="1"/>
  <c r="N64589" i="1"/>
  <c r="M64589" i="1"/>
  <c r="L64589" i="1"/>
  <c r="K64589" i="1"/>
  <c r="J64589" i="1"/>
  <c r="I64589" i="1"/>
  <c r="H64589" i="1"/>
  <c r="G64589" i="1"/>
  <c r="P64588" i="1"/>
  <c r="O64588" i="1"/>
  <c r="N64588" i="1"/>
  <c r="M64588" i="1"/>
  <c r="L64588" i="1"/>
  <c r="K64588" i="1"/>
  <c r="J64588" i="1"/>
  <c r="I64588" i="1"/>
  <c r="H64588" i="1"/>
  <c r="G64588" i="1"/>
  <c r="P64587" i="1"/>
  <c r="O64587" i="1"/>
  <c r="N64587" i="1"/>
  <c r="M64587" i="1"/>
  <c r="L64587" i="1"/>
  <c r="K64587" i="1"/>
  <c r="J64587" i="1"/>
  <c r="I64587" i="1"/>
  <c r="H64587" i="1"/>
  <c r="G64587" i="1"/>
  <c r="P64586" i="1"/>
  <c r="O64586" i="1"/>
  <c r="N64586" i="1"/>
  <c r="M64586" i="1"/>
  <c r="L64586" i="1"/>
  <c r="K64586" i="1"/>
  <c r="J64586" i="1"/>
  <c r="I64586" i="1"/>
  <c r="H64586" i="1"/>
  <c r="G64586" i="1"/>
  <c r="P64585" i="1"/>
  <c r="O64585" i="1"/>
  <c r="N64585" i="1"/>
  <c r="M64585" i="1"/>
  <c r="L64585" i="1"/>
  <c r="K64585" i="1"/>
  <c r="J64585" i="1"/>
  <c r="I64585" i="1"/>
  <c r="H64585" i="1"/>
  <c r="G64585" i="1"/>
  <c r="P64584" i="1"/>
  <c r="O64584" i="1"/>
  <c r="N64584" i="1"/>
  <c r="M64584" i="1"/>
  <c r="L64584" i="1"/>
  <c r="K64584" i="1"/>
  <c r="J64584" i="1"/>
  <c r="I64584" i="1"/>
  <c r="H64584" i="1"/>
  <c r="G64584" i="1"/>
  <c r="P64583" i="1"/>
  <c r="O64583" i="1"/>
  <c r="N64583" i="1"/>
  <c r="M64583" i="1"/>
  <c r="L64583" i="1"/>
  <c r="K64583" i="1"/>
  <c r="J64583" i="1"/>
  <c r="I64583" i="1"/>
  <c r="H64583" i="1"/>
  <c r="G64583" i="1"/>
  <c r="P64582" i="1"/>
  <c r="O64582" i="1"/>
  <c r="N64582" i="1"/>
  <c r="M64582" i="1"/>
  <c r="L64582" i="1"/>
  <c r="K64582" i="1"/>
  <c r="J64582" i="1"/>
  <c r="I64582" i="1"/>
  <c r="H64582" i="1"/>
  <c r="G64582" i="1"/>
  <c r="P64581" i="1"/>
  <c r="O64581" i="1"/>
  <c r="N64581" i="1"/>
  <c r="M64581" i="1"/>
  <c r="L64581" i="1"/>
  <c r="K64581" i="1"/>
  <c r="J64581" i="1"/>
  <c r="I64581" i="1"/>
  <c r="H64581" i="1"/>
  <c r="G64581" i="1"/>
  <c r="P64580" i="1"/>
  <c r="O64580" i="1"/>
  <c r="N64580" i="1"/>
  <c r="M64580" i="1"/>
  <c r="L64580" i="1"/>
  <c r="K64580" i="1"/>
  <c r="J64580" i="1"/>
  <c r="I64580" i="1"/>
  <c r="H64580" i="1"/>
  <c r="G64580" i="1"/>
  <c r="P64579" i="1"/>
  <c r="O64579" i="1"/>
  <c r="N64579" i="1"/>
  <c r="M64579" i="1"/>
  <c r="L64579" i="1"/>
  <c r="K64579" i="1"/>
  <c r="J64579" i="1"/>
  <c r="I64579" i="1"/>
  <c r="H64579" i="1"/>
  <c r="G64579" i="1"/>
  <c r="P64578" i="1"/>
  <c r="O64578" i="1"/>
  <c r="N64578" i="1"/>
  <c r="M64578" i="1"/>
  <c r="L64578" i="1"/>
  <c r="K64578" i="1"/>
  <c r="J64578" i="1"/>
  <c r="I64578" i="1"/>
  <c r="H64578" i="1"/>
  <c r="G64578" i="1"/>
  <c r="P64577" i="1"/>
  <c r="O64577" i="1"/>
  <c r="N64577" i="1"/>
  <c r="M64577" i="1"/>
  <c r="L64577" i="1"/>
  <c r="K64577" i="1"/>
  <c r="J64577" i="1"/>
  <c r="I64577" i="1"/>
  <c r="H64577" i="1"/>
  <c r="G64577" i="1"/>
  <c r="P64576" i="1"/>
  <c r="O64576" i="1"/>
  <c r="N64576" i="1"/>
  <c r="M64576" i="1"/>
  <c r="L64576" i="1"/>
  <c r="K64576" i="1"/>
  <c r="J64576" i="1"/>
  <c r="I64576" i="1"/>
  <c r="H64576" i="1"/>
  <c r="G64576" i="1"/>
  <c r="P64575" i="1"/>
  <c r="O64575" i="1"/>
  <c r="N64575" i="1"/>
  <c r="M64575" i="1"/>
  <c r="L64575" i="1"/>
  <c r="K64575" i="1"/>
  <c r="J64575" i="1"/>
  <c r="I64575" i="1"/>
  <c r="H64575" i="1"/>
  <c r="G64575" i="1"/>
  <c r="P64574" i="1"/>
  <c r="O64574" i="1"/>
  <c r="N64574" i="1"/>
  <c r="M64574" i="1"/>
  <c r="L64574" i="1"/>
  <c r="K64574" i="1"/>
  <c r="J64574" i="1"/>
  <c r="I64574" i="1"/>
  <c r="H64574" i="1"/>
  <c r="G64574" i="1"/>
  <c r="P64573" i="1"/>
  <c r="O64573" i="1"/>
  <c r="N64573" i="1"/>
  <c r="M64573" i="1"/>
  <c r="L64573" i="1"/>
  <c r="K64573" i="1"/>
  <c r="J64573" i="1"/>
  <c r="I64573" i="1"/>
  <c r="H64573" i="1"/>
  <c r="G64573" i="1"/>
  <c r="P64572" i="1"/>
  <c r="O64572" i="1"/>
  <c r="N64572" i="1"/>
  <c r="M64572" i="1"/>
  <c r="L64572" i="1"/>
  <c r="K64572" i="1"/>
  <c r="J64572" i="1"/>
  <c r="I64572" i="1"/>
  <c r="H64572" i="1"/>
  <c r="G64572" i="1"/>
  <c r="P64571" i="1"/>
  <c r="O64571" i="1"/>
  <c r="N64571" i="1"/>
  <c r="M64571" i="1"/>
  <c r="L64571" i="1"/>
  <c r="K64571" i="1"/>
  <c r="J64571" i="1"/>
  <c r="I64571" i="1"/>
  <c r="H64571" i="1"/>
  <c r="G64571" i="1"/>
  <c r="P64570" i="1"/>
  <c r="O64570" i="1"/>
  <c r="N64570" i="1"/>
  <c r="M64570" i="1"/>
  <c r="L64570" i="1"/>
  <c r="K64570" i="1"/>
  <c r="J64570" i="1"/>
  <c r="I64570" i="1"/>
  <c r="H64570" i="1"/>
  <c r="G64570" i="1"/>
  <c r="P64569" i="1"/>
  <c r="O64569" i="1"/>
  <c r="N64569" i="1"/>
  <c r="M64569" i="1"/>
  <c r="L64569" i="1"/>
  <c r="K64569" i="1"/>
  <c r="J64569" i="1"/>
  <c r="I64569" i="1"/>
  <c r="H64569" i="1"/>
  <c r="G64569" i="1"/>
  <c r="P64568" i="1"/>
  <c r="O64568" i="1"/>
  <c r="N64568" i="1"/>
  <c r="M64568" i="1"/>
  <c r="L64568" i="1"/>
  <c r="K64568" i="1"/>
  <c r="J64568" i="1"/>
  <c r="I64568" i="1"/>
  <c r="H64568" i="1"/>
  <c r="G64568" i="1"/>
  <c r="P64567" i="1"/>
  <c r="O64567" i="1"/>
  <c r="N64567" i="1"/>
  <c r="M64567" i="1"/>
  <c r="L64567" i="1"/>
  <c r="K64567" i="1"/>
  <c r="J64567" i="1"/>
  <c r="I64567" i="1"/>
  <c r="H64567" i="1"/>
  <c r="G64567" i="1"/>
  <c r="P64566" i="1"/>
  <c r="O64566" i="1"/>
  <c r="N64566" i="1"/>
  <c r="M64566" i="1"/>
  <c r="L64566" i="1"/>
  <c r="K64566" i="1"/>
  <c r="J64566" i="1"/>
  <c r="I64566" i="1"/>
  <c r="H64566" i="1"/>
  <c r="G64566" i="1"/>
  <c r="P64565" i="1"/>
  <c r="O64565" i="1"/>
  <c r="N64565" i="1"/>
  <c r="M64565" i="1"/>
  <c r="L64565" i="1"/>
  <c r="K64565" i="1"/>
  <c r="J64565" i="1"/>
  <c r="I64565" i="1"/>
  <c r="H64565" i="1"/>
  <c r="G64565" i="1"/>
  <c r="P64564" i="1"/>
  <c r="O64564" i="1"/>
  <c r="N64564" i="1"/>
  <c r="M64564" i="1"/>
  <c r="L64564" i="1"/>
  <c r="K64564" i="1"/>
  <c r="J64564" i="1"/>
  <c r="I64564" i="1"/>
  <c r="H64564" i="1"/>
  <c r="G64564" i="1"/>
  <c r="P64563" i="1"/>
  <c r="O64563" i="1"/>
  <c r="N64563" i="1"/>
  <c r="M64563" i="1"/>
  <c r="L64563" i="1"/>
  <c r="K64563" i="1"/>
  <c r="J64563" i="1"/>
  <c r="I64563" i="1"/>
  <c r="H64563" i="1"/>
  <c r="G64563" i="1"/>
  <c r="P64562" i="1"/>
  <c r="O64562" i="1"/>
  <c r="N64562" i="1"/>
  <c r="M64562" i="1"/>
  <c r="L64562" i="1"/>
  <c r="K64562" i="1"/>
  <c r="J64562" i="1"/>
  <c r="I64562" i="1"/>
  <c r="H64562" i="1"/>
  <c r="G64562" i="1"/>
  <c r="P64561" i="1"/>
  <c r="O64561" i="1"/>
  <c r="N64561" i="1"/>
  <c r="M64561" i="1"/>
  <c r="L64561" i="1"/>
  <c r="K64561" i="1"/>
  <c r="J64561" i="1"/>
  <c r="I64561" i="1"/>
  <c r="H64561" i="1"/>
  <c r="G64561" i="1"/>
  <c r="P64560" i="1"/>
  <c r="O64560" i="1"/>
  <c r="N64560" i="1"/>
  <c r="M64560" i="1"/>
  <c r="L64560" i="1"/>
  <c r="K64560" i="1"/>
  <c r="J64560" i="1"/>
  <c r="I64560" i="1"/>
  <c r="H64560" i="1"/>
  <c r="G64560" i="1"/>
  <c r="P64559" i="1"/>
  <c r="O64559" i="1"/>
  <c r="N64559" i="1"/>
  <c r="M64559" i="1"/>
  <c r="L64559" i="1"/>
  <c r="K64559" i="1"/>
  <c r="J64559" i="1"/>
  <c r="I64559" i="1"/>
  <c r="H64559" i="1"/>
  <c r="G64559" i="1"/>
  <c r="P64558" i="1"/>
  <c r="O64558" i="1"/>
  <c r="N64558" i="1"/>
  <c r="M64558" i="1"/>
  <c r="L64558" i="1"/>
  <c r="K64558" i="1"/>
  <c r="J64558" i="1"/>
  <c r="I64558" i="1"/>
  <c r="H64558" i="1"/>
  <c r="G64558" i="1"/>
  <c r="P64557" i="1"/>
  <c r="O64557" i="1"/>
  <c r="N64557" i="1"/>
  <c r="M64557" i="1"/>
  <c r="L64557" i="1"/>
  <c r="K64557" i="1"/>
  <c r="J64557" i="1"/>
  <c r="I64557" i="1"/>
  <c r="H64557" i="1"/>
  <c r="G64557" i="1"/>
  <c r="P64556" i="1"/>
  <c r="O64556" i="1"/>
  <c r="N64556" i="1"/>
  <c r="M64556" i="1"/>
  <c r="L64556" i="1"/>
  <c r="K64556" i="1"/>
  <c r="J64556" i="1"/>
  <c r="I64556" i="1"/>
  <c r="H64556" i="1"/>
  <c r="G64556" i="1"/>
  <c r="P64555" i="1"/>
  <c r="O64555" i="1"/>
  <c r="N64555" i="1"/>
  <c r="M64555" i="1"/>
  <c r="L64555" i="1"/>
  <c r="K64555" i="1"/>
  <c r="J64555" i="1"/>
  <c r="I64555" i="1"/>
  <c r="H64555" i="1"/>
  <c r="G64555" i="1"/>
  <c r="P64554" i="1"/>
  <c r="O64554" i="1"/>
  <c r="N64554" i="1"/>
  <c r="M64554" i="1"/>
  <c r="L64554" i="1"/>
  <c r="K64554" i="1"/>
  <c r="J64554" i="1"/>
  <c r="I64554" i="1"/>
  <c r="H64554" i="1"/>
  <c r="G64554" i="1"/>
  <c r="P64553" i="1"/>
  <c r="O64553" i="1"/>
  <c r="N64553" i="1"/>
  <c r="M64553" i="1"/>
  <c r="L64553" i="1"/>
  <c r="K64553" i="1"/>
  <c r="J64553" i="1"/>
  <c r="I64553" i="1"/>
  <c r="H64553" i="1"/>
  <c r="G64553" i="1"/>
  <c r="P64552" i="1"/>
  <c r="O64552" i="1"/>
  <c r="N64552" i="1"/>
  <c r="M64552" i="1"/>
  <c r="L64552" i="1"/>
  <c r="K64552" i="1"/>
  <c r="J64552" i="1"/>
  <c r="I64552" i="1"/>
  <c r="H64552" i="1"/>
  <c r="G64552" i="1"/>
  <c r="P64551" i="1"/>
  <c r="O64551" i="1"/>
  <c r="N64551" i="1"/>
  <c r="M64551" i="1"/>
  <c r="L64551" i="1"/>
  <c r="K64551" i="1"/>
  <c r="J64551" i="1"/>
  <c r="I64551" i="1"/>
  <c r="H64551" i="1"/>
  <c r="G64551" i="1"/>
  <c r="P64550" i="1"/>
  <c r="O64550" i="1"/>
  <c r="N64550" i="1"/>
  <c r="M64550" i="1"/>
  <c r="L64550" i="1"/>
  <c r="K64550" i="1"/>
  <c r="J64550" i="1"/>
  <c r="I64550" i="1"/>
  <c r="H64550" i="1"/>
  <c r="G64550" i="1"/>
  <c r="P64549" i="1"/>
  <c r="O64549" i="1"/>
  <c r="N64549" i="1"/>
  <c r="M64549" i="1"/>
  <c r="L64549" i="1"/>
  <c r="K64549" i="1"/>
  <c r="J64549" i="1"/>
  <c r="I64549" i="1"/>
  <c r="H64549" i="1"/>
  <c r="G64549" i="1"/>
  <c r="P64548" i="1"/>
  <c r="O64548" i="1"/>
  <c r="N64548" i="1"/>
  <c r="M64548" i="1"/>
  <c r="L64548" i="1"/>
  <c r="K64548" i="1"/>
  <c r="J64548" i="1"/>
  <c r="I64548" i="1"/>
  <c r="H64548" i="1"/>
  <c r="G64548" i="1"/>
  <c r="P64547" i="1"/>
  <c r="O64547" i="1"/>
  <c r="N64547" i="1"/>
  <c r="M64547" i="1"/>
  <c r="L64547" i="1"/>
  <c r="K64547" i="1"/>
  <c r="J64547" i="1"/>
  <c r="I64547" i="1"/>
  <c r="H64547" i="1"/>
  <c r="G64547" i="1"/>
  <c r="P64546" i="1"/>
  <c r="O64546" i="1"/>
  <c r="N64546" i="1"/>
  <c r="M64546" i="1"/>
  <c r="L64546" i="1"/>
  <c r="K64546" i="1"/>
  <c r="J64546" i="1"/>
  <c r="I64546" i="1"/>
  <c r="H64546" i="1"/>
  <c r="G64546" i="1"/>
  <c r="P64545" i="1"/>
  <c r="O64545" i="1"/>
  <c r="N64545" i="1"/>
  <c r="M64545" i="1"/>
  <c r="L64545" i="1"/>
  <c r="K64545" i="1"/>
  <c r="J64545" i="1"/>
  <c r="I64545" i="1"/>
  <c r="H64545" i="1"/>
  <c r="G64545" i="1"/>
  <c r="P64544" i="1"/>
  <c r="O64544" i="1"/>
  <c r="N64544" i="1"/>
  <c r="M64544" i="1"/>
  <c r="L64544" i="1"/>
  <c r="K64544" i="1"/>
  <c r="J64544" i="1"/>
  <c r="I64544" i="1"/>
  <c r="H64544" i="1"/>
  <c r="G64544" i="1"/>
  <c r="P64543" i="1"/>
  <c r="O64543" i="1"/>
  <c r="N64543" i="1"/>
  <c r="M64543" i="1"/>
  <c r="L64543" i="1"/>
  <c r="K64543" i="1"/>
  <c r="J64543" i="1"/>
  <c r="I64543" i="1"/>
  <c r="H64543" i="1"/>
  <c r="G64543" i="1"/>
  <c r="P64542" i="1"/>
  <c r="O64542" i="1"/>
  <c r="N64542" i="1"/>
  <c r="M64542" i="1"/>
  <c r="L64542" i="1"/>
  <c r="K64542" i="1"/>
  <c r="J64542" i="1"/>
  <c r="I64542" i="1"/>
  <c r="H64542" i="1"/>
  <c r="G64542" i="1"/>
  <c r="P64541" i="1"/>
  <c r="O64541" i="1"/>
  <c r="N64541" i="1"/>
  <c r="M64541" i="1"/>
  <c r="L64541" i="1"/>
  <c r="K64541" i="1"/>
  <c r="J64541" i="1"/>
  <c r="I64541" i="1"/>
  <c r="H64541" i="1"/>
  <c r="G64541" i="1"/>
  <c r="P64540" i="1"/>
  <c r="O64540" i="1"/>
  <c r="N64540" i="1"/>
  <c r="M64540" i="1"/>
  <c r="L64540" i="1"/>
  <c r="K64540" i="1"/>
  <c r="J64540" i="1"/>
  <c r="I64540" i="1"/>
  <c r="H64540" i="1"/>
  <c r="G64540" i="1"/>
  <c r="P64539" i="1"/>
  <c r="O64539" i="1"/>
  <c r="N64539" i="1"/>
  <c r="M64539" i="1"/>
  <c r="L64539" i="1"/>
  <c r="K64539" i="1"/>
  <c r="J64539" i="1"/>
  <c r="I64539" i="1"/>
  <c r="H64539" i="1"/>
  <c r="G64539" i="1"/>
  <c r="P64538" i="1"/>
  <c r="O64538" i="1"/>
  <c r="N64538" i="1"/>
  <c r="M64538" i="1"/>
  <c r="L64538" i="1"/>
  <c r="K64538" i="1"/>
  <c r="J64538" i="1"/>
  <c r="I64538" i="1"/>
  <c r="H64538" i="1"/>
  <c r="G64538" i="1"/>
  <c r="P64537" i="1"/>
  <c r="O64537" i="1"/>
  <c r="N64537" i="1"/>
  <c r="M64537" i="1"/>
  <c r="L64537" i="1"/>
  <c r="K64537" i="1"/>
  <c r="J64537" i="1"/>
  <c r="I64537" i="1"/>
  <c r="H64537" i="1"/>
  <c r="G64537" i="1"/>
  <c r="P64536" i="1"/>
  <c r="O64536" i="1"/>
  <c r="N64536" i="1"/>
  <c r="M64536" i="1"/>
  <c r="L64536" i="1"/>
  <c r="K64536" i="1"/>
  <c r="J64536" i="1"/>
  <c r="I64536" i="1"/>
  <c r="H64536" i="1"/>
  <c r="G64536" i="1"/>
  <c r="P64535" i="1"/>
  <c r="O64535" i="1"/>
  <c r="N64535" i="1"/>
  <c r="M64535" i="1"/>
  <c r="L64535" i="1"/>
  <c r="K64535" i="1"/>
  <c r="J64535" i="1"/>
  <c r="I64535" i="1"/>
  <c r="H64535" i="1"/>
  <c r="G64535" i="1"/>
  <c r="P64534" i="1"/>
  <c r="O64534" i="1"/>
  <c r="N64534" i="1"/>
  <c r="M64534" i="1"/>
  <c r="L64534" i="1"/>
  <c r="K64534" i="1"/>
  <c r="J64534" i="1"/>
  <c r="I64534" i="1"/>
  <c r="H64534" i="1"/>
  <c r="G64534" i="1"/>
  <c r="P64533" i="1"/>
  <c r="O64533" i="1"/>
  <c r="N64533" i="1"/>
  <c r="M64533" i="1"/>
  <c r="L64533" i="1"/>
  <c r="K64533" i="1"/>
  <c r="J64533" i="1"/>
  <c r="I64533" i="1"/>
  <c r="H64533" i="1"/>
  <c r="G64533" i="1"/>
  <c r="P64532" i="1"/>
  <c r="O64532" i="1"/>
  <c r="N64532" i="1"/>
  <c r="M64532" i="1"/>
  <c r="L64532" i="1"/>
  <c r="K64532" i="1"/>
  <c r="J64532" i="1"/>
  <c r="I64532" i="1"/>
  <c r="H64532" i="1"/>
  <c r="G64532" i="1"/>
  <c r="P64531" i="1"/>
  <c r="O64531" i="1"/>
  <c r="N64531" i="1"/>
  <c r="M64531" i="1"/>
  <c r="L64531" i="1"/>
  <c r="K64531" i="1"/>
  <c r="J64531" i="1"/>
  <c r="I64531" i="1"/>
  <c r="H64531" i="1"/>
  <c r="G64531" i="1"/>
  <c r="P64530" i="1"/>
  <c r="O64530" i="1"/>
  <c r="N64530" i="1"/>
  <c r="M64530" i="1"/>
  <c r="L64530" i="1"/>
  <c r="K64530" i="1"/>
  <c r="J64530" i="1"/>
  <c r="I64530" i="1"/>
  <c r="H64530" i="1"/>
  <c r="G64530" i="1"/>
  <c r="P64529" i="1"/>
  <c r="O64529" i="1"/>
  <c r="N64529" i="1"/>
  <c r="M64529" i="1"/>
  <c r="L64529" i="1"/>
  <c r="K64529" i="1"/>
  <c r="J64529" i="1"/>
  <c r="I64529" i="1"/>
  <c r="H64529" i="1"/>
  <c r="G64529" i="1"/>
  <c r="P64528" i="1"/>
  <c r="O64528" i="1"/>
  <c r="N64528" i="1"/>
  <c r="M64528" i="1"/>
  <c r="L64528" i="1"/>
  <c r="K64528" i="1"/>
  <c r="J64528" i="1"/>
  <c r="I64528" i="1"/>
  <c r="H64528" i="1"/>
  <c r="G64528" i="1"/>
  <c r="P64527" i="1"/>
  <c r="O64527" i="1"/>
  <c r="N64527" i="1"/>
  <c r="M64527" i="1"/>
  <c r="L64527" i="1"/>
  <c r="K64527" i="1"/>
  <c r="J64527" i="1"/>
  <c r="I64527" i="1"/>
  <c r="H64527" i="1"/>
  <c r="G64527" i="1"/>
  <c r="P64526" i="1"/>
  <c r="O64526" i="1"/>
  <c r="N64526" i="1"/>
  <c r="M64526" i="1"/>
  <c r="L64526" i="1"/>
  <c r="K64526" i="1"/>
  <c r="J64526" i="1"/>
  <c r="I64526" i="1"/>
  <c r="H64526" i="1"/>
  <c r="G64526" i="1"/>
  <c r="P64525" i="1"/>
  <c r="O64525" i="1"/>
  <c r="N64525" i="1"/>
  <c r="M64525" i="1"/>
  <c r="L64525" i="1"/>
  <c r="K64525" i="1"/>
  <c r="J64525" i="1"/>
  <c r="I64525" i="1"/>
  <c r="H64525" i="1"/>
  <c r="G64525" i="1"/>
  <c r="P64524" i="1"/>
  <c r="O64524" i="1"/>
  <c r="N64524" i="1"/>
  <c r="M64524" i="1"/>
  <c r="L64524" i="1"/>
  <c r="K64524" i="1"/>
  <c r="J64524" i="1"/>
  <c r="I64524" i="1"/>
  <c r="H64524" i="1"/>
  <c r="G64524" i="1"/>
  <c r="P64523" i="1"/>
  <c r="O64523" i="1"/>
  <c r="N64523" i="1"/>
  <c r="M64523" i="1"/>
  <c r="L64523" i="1"/>
  <c r="K64523" i="1"/>
  <c r="J64523" i="1"/>
  <c r="I64523" i="1"/>
  <c r="H64523" i="1"/>
  <c r="G64523" i="1"/>
  <c r="P64522" i="1"/>
  <c r="O64522" i="1"/>
  <c r="N64522" i="1"/>
  <c r="M64522" i="1"/>
  <c r="L64522" i="1"/>
  <c r="K64522" i="1"/>
  <c r="J64522" i="1"/>
  <c r="I64522" i="1"/>
  <c r="H64522" i="1"/>
  <c r="G64522" i="1"/>
  <c r="P64521" i="1"/>
  <c r="O64521" i="1"/>
  <c r="N64521" i="1"/>
  <c r="M64521" i="1"/>
  <c r="L64521" i="1"/>
  <c r="K64521" i="1"/>
  <c r="J64521" i="1"/>
  <c r="I64521" i="1"/>
  <c r="H64521" i="1"/>
  <c r="G64521" i="1"/>
  <c r="P64520" i="1"/>
  <c r="O64520" i="1"/>
  <c r="N64520" i="1"/>
  <c r="M64520" i="1"/>
  <c r="L64520" i="1"/>
  <c r="K64520" i="1"/>
  <c r="J64520" i="1"/>
  <c r="I64520" i="1"/>
  <c r="H64520" i="1"/>
  <c r="G64520" i="1"/>
  <c r="P64519" i="1"/>
  <c r="O64519" i="1"/>
  <c r="N64519" i="1"/>
  <c r="M64519" i="1"/>
  <c r="L64519" i="1"/>
  <c r="K64519" i="1"/>
  <c r="J64519" i="1"/>
  <c r="I64519" i="1"/>
  <c r="H64519" i="1"/>
  <c r="G64519" i="1"/>
  <c r="P64518" i="1"/>
  <c r="O64518" i="1"/>
  <c r="N64518" i="1"/>
  <c r="M64518" i="1"/>
  <c r="L64518" i="1"/>
  <c r="K64518" i="1"/>
  <c r="J64518" i="1"/>
  <c r="I64518" i="1"/>
  <c r="H64518" i="1"/>
  <c r="G64518" i="1"/>
  <c r="P64517" i="1"/>
  <c r="O64517" i="1"/>
  <c r="N64517" i="1"/>
  <c r="M64517" i="1"/>
  <c r="L64517" i="1"/>
  <c r="K64517" i="1"/>
  <c r="J64517" i="1"/>
  <c r="I64517" i="1"/>
  <c r="H64517" i="1"/>
  <c r="G64517" i="1"/>
  <c r="P64516" i="1"/>
  <c r="O64516" i="1"/>
  <c r="N64516" i="1"/>
  <c r="M64516" i="1"/>
  <c r="L64516" i="1"/>
  <c r="K64516" i="1"/>
  <c r="J64516" i="1"/>
  <c r="I64516" i="1"/>
  <c r="H64516" i="1"/>
  <c r="G64516" i="1"/>
  <c r="P64515" i="1"/>
  <c r="O64515" i="1"/>
  <c r="N64515" i="1"/>
  <c r="M64515" i="1"/>
  <c r="L64515" i="1"/>
  <c r="K64515" i="1"/>
  <c r="J64515" i="1"/>
  <c r="I64515" i="1"/>
  <c r="H64515" i="1"/>
  <c r="G64515" i="1"/>
  <c r="P64514" i="1"/>
  <c r="O64514" i="1"/>
  <c r="N64514" i="1"/>
  <c r="M64514" i="1"/>
  <c r="L64514" i="1"/>
  <c r="K64514" i="1"/>
  <c r="J64514" i="1"/>
  <c r="I64514" i="1"/>
  <c r="H64514" i="1"/>
  <c r="G64514" i="1"/>
  <c r="P64513" i="1"/>
  <c r="O64513" i="1"/>
  <c r="N64513" i="1"/>
  <c r="M64513" i="1"/>
  <c r="L64513" i="1"/>
  <c r="K64513" i="1"/>
  <c r="J64513" i="1"/>
  <c r="I64513" i="1"/>
  <c r="H64513" i="1"/>
  <c r="G64513" i="1"/>
  <c r="P64512" i="1"/>
  <c r="O64512" i="1"/>
  <c r="N64512" i="1"/>
  <c r="M64512" i="1"/>
  <c r="L64512" i="1"/>
  <c r="K64512" i="1"/>
  <c r="J64512" i="1"/>
  <c r="I64512" i="1"/>
  <c r="H64512" i="1"/>
  <c r="G64512" i="1"/>
  <c r="P64511" i="1"/>
  <c r="O64511" i="1"/>
  <c r="N64511" i="1"/>
  <c r="M64511" i="1"/>
  <c r="L64511" i="1"/>
  <c r="K64511" i="1"/>
  <c r="J64511" i="1"/>
  <c r="I64511" i="1"/>
  <c r="H64511" i="1"/>
  <c r="G64511" i="1"/>
  <c r="P64510" i="1"/>
  <c r="O64510" i="1"/>
  <c r="N64510" i="1"/>
  <c r="M64510" i="1"/>
  <c r="L64510" i="1"/>
  <c r="K64510" i="1"/>
  <c r="J64510" i="1"/>
  <c r="I64510" i="1"/>
  <c r="H64510" i="1"/>
  <c r="G64510" i="1"/>
  <c r="P64509" i="1"/>
  <c r="O64509" i="1"/>
  <c r="N64509" i="1"/>
  <c r="M64509" i="1"/>
  <c r="L64509" i="1"/>
  <c r="K64509" i="1"/>
  <c r="J64509" i="1"/>
  <c r="I64509" i="1"/>
  <c r="H64509" i="1"/>
  <c r="G64509" i="1"/>
  <c r="P64508" i="1"/>
  <c r="O64508" i="1"/>
  <c r="N64508" i="1"/>
  <c r="M64508" i="1"/>
  <c r="L64508" i="1"/>
  <c r="K64508" i="1"/>
  <c r="J64508" i="1"/>
  <c r="I64508" i="1"/>
  <c r="H64508" i="1"/>
  <c r="G64508" i="1"/>
  <c r="P64507" i="1"/>
  <c r="O64507" i="1"/>
  <c r="N64507" i="1"/>
  <c r="M64507" i="1"/>
  <c r="L64507" i="1"/>
  <c r="K64507" i="1"/>
  <c r="J64507" i="1"/>
  <c r="I64507" i="1"/>
  <c r="H64507" i="1"/>
  <c r="G64507" i="1"/>
  <c r="P64506" i="1"/>
  <c r="O64506" i="1"/>
  <c r="N64506" i="1"/>
  <c r="M64506" i="1"/>
  <c r="L64506" i="1"/>
  <c r="K64506" i="1"/>
  <c r="J64506" i="1"/>
  <c r="I64506" i="1"/>
  <c r="H64506" i="1"/>
  <c r="G64506" i="1"/>
  <c r="P64505" i="1"/>
  <c r="O64505" i="1"/>
  <c r="N64505" i="1"/>
  <c r="M64505" i="1"/>
  <c r="L64505" i="1"/>
  <c r="K64505" i="1"/>
  <c r="J64505" i="1"/>
  <c r="I64505" i="1"/>
  <c r="H64505" i="1"/>
  <c r="G64505" i="1"/>
  <c r="P64504" i="1"/>
  <c r="O64504" i="1"/>
  <c r="N64504" i="1"/>
  <c r="M64504" i="1"/>
  <c r="L64504" i="1"/>
  <c r="K64504" i="1"/>
  <c r="J64504" i="1"/>
  <c r="I64504" i="1"/>
  <c r="H64504" i="1"/>
  <c r="G64504" i="1"/>
  <c r="P64503" i="1"/>
  <c r="O64503" i="1"/>
  <c r="N64503" i="1"/>
  <c r="M64503" i="1"/>
  <c r="L64503" i="1"/>
  <c r="K64503" i="1"/>
  <c r="J64503" i="1"/>
  <c r="I64503" i="1"/>
  <c r="H64503" i="1"/>
  <c r="G64503" i="1"/>
  <c r="P64502" i="1"/>
  <c r="O64502" i="1"/>
  <c r="N64502" i="1"/>
  <c r="M64502" i="1"/>
  <c r="L64502" i="1"/>
  <c r="K64502" i="1"/>
  <c r="J64502" i="1"/>
  <c r="I64502" i="1"/>
  <c r="H64502" i="1"/>
  <c r="G64502" i="1"/>
  <c r="P64501" i="1"/>
  <c r="O64501" i="1"/>
  <c r="N64501" i="1"/>
  <c r="M64501" i="1"/>
  <c r="L64501" i="1"/>
  <c r="K64501" i="1"/>
  <c r="J64501" i="1"/>
  <c r="I64501" i="1"/>
  <c r="H64501" i="1"/>
  <c r="G64501" i="1"/>
  <c r="P64500" i="1"/>
  <c r="O64500" i="1"/>
  <c r="N64500" i="1"/>
  <c r="M64500" i="1"/>
  <c r="L64500" i="1"/>
  <c r="K64500" i="1"/>
  <c r="J64500" i="1"/>
  <c r="I64500" i="1"/>
  <c r="H64500" i="1"/>
  <c r="G64500" i="1"/>
  <c r="P64499" i="1"/>
  <c r="O64499" i="1"/>
  <c r="N64499" i="1"/>
  <c r="M64499" i="1"/>
  <c r="L64499" i="1"/>
  <c r="K64499" i="1"/>
  <c r="J64499" i="1"/>
  <c r="I64499" i="1"/>
  <c r="H64499" i="1"/>
  <c r="G64499" i="1"/>
  <c r="P64498" i="1"/>
  <c r="O64498" i="1"/>
  <c r="N64498" i="1"/>
  <c r="M64498" i="1"/>
  <c r="L64498" i="1"/>
  <c r="K64498" i="1"/>
  <c r="J64498" i="1"/>
  <c r="I64498" i="1"/>
  <c r="H64498" i="1"/>
  <c r="G64498" i="1"/>
  <c r="P64497" i="1"/>
  <c r="O64497" i="1"/>
  <c r="N64497" i="1"/>
  <c r="M64497" i="1"/>
  <c r="L64497" i="1"/>
  <c r="K64497" i="1"/>
  <c r="J64497" i="1"/>
  <c r="I64497" i="1"/>
  <c r="H64497" i="1"/>
  <c r="G64497" i="1"/>
  <c r="P64496" i="1"/>
  <c r="O64496" i="1"/>
  <c r="N64496" i="1"/>
  <c r="M64496" i="1"/>
  <c r="L64496" i="1"/>
  <c r="K64496" i="1"/>
  <c r="J64496" i="1"/>
  <c r="I64496" i="1"/>
  <c r="H64496" i="1"/>
  <c r="G64496" i="1"/>
  <c r="P64495" i="1"/>
  <c r="O64495" i="1"/>
  <c r="N64495" i="1"/>
  <c r="M64495" i="1"/>
  <c r="L64495" i="1"/>
  <c r="K64495" i="1"/>
  <c r="J64495" i="1"/>
  <c r="I64495" i="1"/>
  <c r="H64495" i="1"/>
  <c r="G64495" i="1"/>
  <c r="P64494" i="1"/>
  <c r="O64494" i="1"/>
  <c r="N64494" i="1"/>
  <c r="M64494" i="1"/>
  <c r="L64494" i="1"/>
  <c r="K64494" i="1"/>
  <c r="J64494" i="1"/>
  <c r="I64494" i="1"/>
  <c r="H64494" i="1"/>
  <c r="G64494" i="1"/>
  <c r="P64493" i="1"/>
  <c r="O64493" i="1"/>
  <c r="N64493" i="1"/>
  <c r="M64493" i="1"/>
  <c r="L64493" i="1"/>
  <c r="K64493" i="1"/>
  <c r="J64493" i="1"/>
  <c r="I64493" i="1"/>
  <c r="H64493" i="1"/>
  <c r="G64493" i="1"/>
  <c r="P64492" i="1"/>
  <c r="O64492" i="1"/>
  <c r="N64492" i="1"/>
  <c r="M64492" i="1"/>
  <c r="L64492" i="1"/>
  <c r="K64492" i="1"/>
  <c r="J64492" i="1"/>
  <c r="I64492" i="1"/>
  <c r="H64492" i="1"/>
  <c r="G64492" i="1"/>
  <c r="P64491" i="1"/>
  <c r="O64491" i="1"/>
  <c r="N64491" i="1"/>
  <c r="M64491" i="1"/>
  <c r="L64491" i="1"/>
  <c r="K64491" i="1"/>
  <c r="J64491" i="1"/>
  <c r="I64491" i="1"/>
  <c r="H64491" i="1"/>
  <c r="G64491" i="1"/>
  <c r="P64490" i="1"/>
  <c r="O64490" i="1"/>
  <c r="N64490" i="1"/>
  <c r="M64490" i="1"/>
  <c r="L64490" i="1"/>
  <c r="K64490" i="1"/>
  <c r="J64490" i="1"/>
  <c r="I64490" i="1"/>
  <c r="H64490" i="1"/>
  <c r="G64490" i="1"/>
  <c r="P64489" i="1"/>
  <c r="O64489" i="1"/>
  <c r="N64489" i="1"/>
  <c r="M64489" i="1"/>
  <c r="L64489" i="1"/>
  <c r="K64489" i="1"/>
  <c r="J64489" i="1"/>
  <c r="I64489" i="1"/>
  <c r="H64489" i="1"/>
  <c r="G64489" i="1"/>
  <c r="P64488" i="1"/>
  <c r="O64488" i="1"/>
  <c r="N64488" i="1"/>
  <c r="M64488" i="1"/>
  <c r="L64488" i="1"/>
  <c r="K64488" i="1"/>
  <c r="J64488" i="1"/>
  <c r="I64488" i="1"/>
  <c r="H64488" i="1"/>
  <c r="G64488" i="1"/>
  <c r="P64487" i="1"/>
  <c r="O64487" i="1"/>
  <c r="N64487" i="1"/>
  <c r="M64487" i="1"/>
  <c r="L64487" i="1"/>
  <c r="K64487" i="1"/>
  <c r="J64487" i="1"/>
  <c r="I64487" i="1"/>
  <c r="H64487" i="1"/>
  <c r="G64487" i="1"/>
  <c r="P64486" i="1"/>
  <c r="O64486" i="1"/>
  <c r="N64486" i="1"/>
  <c r="M64486" i="1"/>
  <c r="L64486" i="1"/>
  <c r="K64486" i="1"/>
  <c r="J64486" i="1"/>
  <c r="I64486" i="1"/>
  <c r="H64486" i="1"/>
  <c r="G64486" i="1"/>
  <c r="P64485" i="1"/>
  <c r="O64485" i="1"/>
  <c r="N64485" i="1"/>
  <c r="M64485" i="1"/>
  <c r="L64485" i="1"/>
  <c r="K64485" i="1"/>
  <c r="J64485" i="1"/>
  <c r="I64485" i="1"/>
  <c r="H64485" i="1"/>
  <c r="G64485" i="1"/>
  <c r="P64484" i="1"/>
  <c r="O64484" i="1"/>
  <c r="N64484" i="1"/>
  <c r="M64484" i="1"/>
  <c r="L64484" i="1"/>
  <c r="K64484" i="1"/>
  <c r="J64484" i="1"/>
  <c r="I64484" i="1"/>
  <c r="H64484" i="1"/>
  <c r="G64484" i="1"/>
  <c r="P64483" i="1"/>
  <c r="O64483" i="1"/>
  <c r="N64483" i="1"/>
  <c r="M64483" i="1"/>
  <c r="L64483" i="1"/>
  <c r="K64483" i="1"/>
  <c r="J64483" i="1"/>
  <c r="I64483" i="1"/>
  <c r="H64483" i="1"/>
  <c r="G64483" i="1"/>
  <c r="P64482" i="1"/>
  <c r="O64482" i="1"/>
  <c r="N64482" i="1"/>
  <c r="M64482" i="1"/>
  <c r="L64482" i="1"/>
  <c r="K64482" i="1"/>
  <c r="J64482" i="1"/>
  <c r="I64482" i="1"/>
  <c r="H64482" i="1"/>
  <c r="G64482" i="1"/>
  <c r="P64481" i="1"/>
  <c r="O64481" i="1"/>
  <c r="N64481" i="1"/>
  <c r="M64481" i="1"/>
  <c r="L64481" i="1"/>
  <c r="K64481" i="1"/>
  <c r="J64481" i="1"/>
  <c r="I64481" i="1"/>
  <c r="H64481" i="1"/>
  <c r="G64481" i="1"/>
  <c r="P64480" i="1"/>
  <c r="O64480" i="1"/>
  <c r="N64480" i="1"/>
  <c r="M64480" i="1"/>
  <c r="L64480" i="1"/>
  <c r="K64480" i="1"/>
  <c r="J64480" i="1"/>
  <c r="I64480" i="1"/>
  <c r="H64480" i="1"/>
  <c r="G64480" i="1"/>
  <c r="P64479" i="1"/>
  <c r="O64479" i="1"/>
  <c r="N64479" i="1"/>
  <c r="M64479" i="1"/>
  <c r="L64479" i="1"/>
  <c r="K64479" i="1"/>
  <c r="J64479" i="1"/>
  <c r="I64479" i="1"/>
  <c r="H64479" i="1"/>
  <c r="G64479" i="1"/>
  <c r="P64478" i="1"/>
  <c r="O64478" i="1"/>
  <c r="N64478" i="1"/>
  <c r="M64478" i="1"/>
  <c r="L64478" i="1"/>
  <c r="K64478" i="1"/>
  <c r="J64478" i="1"/>
  <c r="I64478" i="1"/>
  <c r="H64478" i="1"/>
  <c r="G64478" i="1"/>
  <c r="P64477" i="1"/>
  <c r="O64477" i="1"/>
  <c r="N64477" i="1"/>
  <c r="M64477" i="1"/>
  <c r="L64477" i="1"/>
  <c r="K64477" i="1"/>
  <c r="J64477" i="1"/>
  <c r="I64477" i="1"/>
  <c r="H64477" i="1"/>
  <c r="G64477" i="1"/>
  <c r="P64476" i="1"/>
  <c r="O64476" i="1"/>
  <c r="N64476" i="1"/>
  <c r="M64476" i="1"/>
  <c r="L64476" i="1"/>
  <c r="K64476" i="1"/>
  <c r="J64476" i="1"/>
  <c r="I64476" i="1"/>
  <c r="H64476" i="1"/>
  <c r="G64476" i="1"/>
  <c r="P64475" i="1"/>
  <c r="O64475" i="1"/>
  <c r="N64475" i="1"/>
  <c r="M64475" i="1"/>
  <c r="L64475" i="1"/>
  <c r="K64475" i="1"/>
  <c r="J64475" i="1"/>
  <c r="I64475" i="1"/>
  <c r="H64475" i="1"/>
  <c r="G64475" i="1"/>
  <c r="P64474" i="1"/>
  <c r="O64474" i="1"/>
  <c r="N64474" i="1"/>
  <c r="M64474" i="1"/>
  <c r="L64474" i="1"/>
  <c r="K64474" i="1"/>
  <c r="J64474" i="1"/>
  <c r="I64474" i="1"/>
  <c r="H64474" i="1"/>
  <c r="G64474" i="1"/>
  <c r="P64473" i="1"/>
  <c r="O64473" i="1"/>
  <c r="N64473" i="1"/>
  <c r="M64473" i="1"/>
  <c r="L64473" i="1"/>
  <c r="K64473" i="1"/>
  <c r="J64473" i="1"/>
  <c r="I64473" i="1"/>
  <c r="H64473" i="1"/>
  <c r="G64473" i="1"/>
  <c r="P64472" i="1"/>
  <c r="O64472" i="1"/>
  <c r="N64472" i="1"/>
  <c r="M64472" i="1"/>
  <c r="L64472" i="1"/>
  <c r="K64472" i="1"/>
  <c r="J64472" i="1"/>
  <c r="I64472" i="1"/>
  <c r="H64472" i="1"/>
  <c r="G64472" i="1"/>
  <c r="P64471" i="1"/>
  <c r="O64471" i="1"/>
  <c r="N64471" i="1"/>
  <c r="M64471" i="1"/>
  <c r="L64471" i="1"/>
  <c r="K64471" i="1"/>
  <c r="J64471" i="1"/>
  <c r="I64471" i="1"/>
  <c r="H64471" i="1"/>
  <c r="G64471" i="1"/>
  <c r="P64470" i="1"/>
  <c r="O64470" i="1"/>
  <c r="N64470" i="1"/>
  <c r="M64470" i="1"/>
  <c r="L64470" i="1"/>
  <c r="K64470" i="1"/>
  <c r="J64470" i="1"/>
  <c r="I64470" i="1"/>
  <c r="H64470" i="1"/>
  <c r="G64470" i="1"/>
  <c r="P64469" i="1"/>
  <c r="O64469" i="1"/>
  <c r="N64469" i="1"/>
  <c r="M64469" i="1"/>
  <c r="L64469" i="1"/>
  <c r="K64469" i="1"/>
  <c r="J64469" i="1"/>
  <c r="I64469" i="1"/>
  <c r="H64469" i="1"/>
  <c r="G64469" i="1"/>
  <c r="P64468" i="1"/>
  <c r="O64468" i="1"/>
  <c r="N64468" i="1"/>
  <c r="M64468" i="1"/>
  <c r="L64468" i="1"/>
  <c r="K64468" i="1"/>
  <c r="J64468" i="1"/>
  <c r="I64468" i="1"/>
  <c r="H64468" i="1"/>
  <c r="G64468" i="1"/>
  <c r="P64467" i="1"/>
  <c r="O64467" i="1"/>
  <c r="N64467" i="1"/>
  <c r="M64467" i="1"/>
  <c r="L64467" i="1"/>
  <c r="K64467" i="1"/>
  <c r="J64467" i="1"/>
  <c r="I64467" i="1"/>
  <c r="H64467" i="1"/>
  <c r="G64467" i="1"/>
  <c r="P64466" i="1"/>
  <c r="O64466" i="1"/>
  <c r="N64466" i="1"/>
  <c r="M64466" i="1"/>
  <c r="L64466" i="1"/>
  <c r="K64466" i="1"/>
  <c r="J64466" i="1"/>
  <c r="I64466" i="1"/>
  <c r="H64466" i="1"/>
  <c r="G64466" i="1"/>
  <c r="P64465" i="1"/>
  <c r="O64465" i="1"/>
  <c r="N64465" i="1"/>
  <c r="M64465" i="1"/>
  <c r="L64465" i="1"/>
  <c r="K64465" i="1"/>
  <c r="J64465" i="1"/>
  <c r="I64465" i="1"/>
  <c r="H64465" i="1"/>
  <c r="G64465" i="1"/>
  <c r="P64464" i="1"/>
  <c r="O64464" i="1"/>
  <c r="N64464" i="1"/>
  <c r="M64464" i="1"/>
  <c r="L64464" i="1"/>
  <c r="K64464" i="1"/>
  <c r="J64464" i="1"/>
  <c r="I64464" i="1"/>
  <c r="H64464" i="1"/>
  <c r="G64464" i="1"/>
  <c r="P64463" i="1"/>
  <c r="O64463" i="1"/>
  <c r="N64463" i="1"/>
  <c r="M64463" i="1"/>
  <c r="L64463" i="1"/>
  <c r="K64463" i="1"/>
  <c r="J64463" i="1"/>
  <c r="I64463" i="1"/>
  <c r="H64463" i="1"/>
  <c r="G64463" i="1"/>
  <c r="P64462" i="1"/>
  <c r="O64462" i="1"/>
  <c r="N64462" i="1"/>
  <c r="M64462" i="1"/>
  <c r="L64462" i="1"/>
  <c r="K64462" i="1"/>
  <c r="J64462" i="1"/>
  <c r="I64462" i="1"/>
  <c r="H64462" i="1"/>
  <c r="G64462" i="1"/>
  <c r="P64461" i="1"/>
  <c r="O64461" i="1"/>
  <c r="N64461" i="1"/>
  <c r="M64461" i="1"/>
  <c r="L64461" i="1"/>
  <c r="K64461" i="1"/>
  <c r="J64461" i="1"/>
  <c r="I64461" i="1"/>
  <c r="H64461" i="1"/>
  <c r="G64461" i="1"/>
  <c r="P64460" i="1"/>
  <c r="O64460" i="1"/>
  <c r="N64460" i="1"/>
  <c r="M64460" i="1"/>
  <c r="L64460" i="1"/>
  <c r="K64460" i="1"/>
  <c r="J64460" i="1"/>
  <c r="I64460" i="1"/>
  <c r="H64460" i="1"/>
  <c r="G64460" i="1"/>
  <c r="P64459" i="1"/>
  <c r="O64459" i="1"/>
  <c r="N64459" i="1"/>
  <c r="M64459" i="1"/>
  <c r="L64459" i="1"/>
  <c r="K64459" i="1"/>
  <c r="J64459" i="1"/>
  <c r="I64459" i="1"/>
  <c r="H64459" i="1"/>
  <c r="G64459" i="1"/>
  <c r="P64458" i="1"/>
  <c r="O64458" i="1"/>
  <c r="N64458" i="1"/>
  <c r="M64458" i="1"/>
  <c r="L64458" i="1"/>
  <c r="K64458" i="1"/>
  <c r="J64458" i="1"/>
  <c r="I64458" i="1"/>
  <c r="H64458" i="1"/>
  <c r="G64458" i="1"/>
  <c r="P64457" i="1"/>
  <c r="O64457" i="1"/>
  <c r="N64457" i="1"/>
  <c r="M64457" i="1"/>
  <c r="L64457" i="1"/>
  <c r="K64457" i="1"/>
  <c r="J64457" i="1"/>
  <c r="I64457" i="1"/>
  <c r="H64457" i="1"/>
  <c r="G64457" i="1"/>
  <c r="P64456" i="1"/>
  <c r="O64456" i="1"/>
  <c r="N64456" i="1"/>
  <c r="M64456" i="1"/>
  <c r="L64456" i="1"/>
  <c r="K64456" i="1"/>
  <c r="J64456" i="1"/>
  <c r="I64456" i="1"/>
  <c r="H64456" i="1"/>
  <c r="G64456" i="1"/>
  <c r="P64455" i="1"/>
  <c r="O64455" i="1"/>
  <c r="N64455" i="1"/>
  <c r="M64455" i="1"/>
  <c r="L64455" i="1"/>
  <c r="K64455" i="1"/>
  <c r="J64455" i="1"/>
  <c r="I64455" i="1"/>
  <c r="H64455" i="1"/>
  <c r="G64455" i="1"/>
  <c r="P64454" i="1"/>
  <c r="O64454" i="1"/>
  <c r="N64454" i="1"/>
  <c r="M64454" i="1"/>
  <c r="L64454" i="1"/>
  <c r="K64454" i="1"/>
  <c r="J64454" i="1"/>
  <c r="I64454" i="1"/>
  <c r="H64454" i="1"/>
  <c r="G64454" i="1"/>
  <c r="P64453" i="1"/>
  <c r="O64453" i="1"/>
  <c r="N64453" i="1"/>
  <c r="M64453" i="1"/>
  <c r="L64453" i="1"/>
  <c r="K64453" i="1"/>
  <c r="J64453" i="1"/>
  <c r="I64453" i="1"/>
  <c r="H64453" i="1"/>
  <c r="G64453" i="1"/>
  <c r="P64452" i="1"/>
  <c r="O64452" i="1"/>
  <c r="N64452" i="1"/>
  <c r="M64452" i="1"/>
  <c r="L64452" i="1"/>
  <c r="K64452" i="1"/>
  <c r="J64452" i="1"/>
  <c r="I64452" i="1"/>
  <c r="H64452" i="1"/>
  <c r="G64452" i="1"/>
  <c r="P64451" i="1"/>
  <c r="O64451" i="1"/>
  <c r="N64451" i="1"/>
  <c r="M64451" i="1"/>
  <c r="L64451" i="1"/>
  <c r="K64451" i="1"/>
  <c r="J64451" i="1"/>
  <c r="I64451" i="1"/>
  <c r="H64451" i="1"/>
  <c r="G64451" i="1"/>
  <c r="P64450" i="1"/>
  <c r="O64450" i="1"/>
  <c r="N64450" i="1"/>
  <c r="M64450" i="1"/>
  <c r="L64450" i="1"/>
  <c r="K64450" i="1"/>
  <c r="J64450" i="1"/>
  <c r="I64450" i="1"/>
  <c r="H64450" i="1"/>
  <c r="G64450" i="1"/>
  <c r="P64449" i="1"/>
  <c r="O64449" i="1"/>
  <c r="N64449" i="1"/>
  <c r="M64449" i="1"/>
  <c r="L64449" i="1"/>
  <c r="K64449" i="1"/>
  <c r="J64449" i="1"/>
  <c r="I64449" i="1"/>
  <c r="H64449" i="1"/>
  <c r="G64449" i="1"/>
  <c r="P64448" i="1"/>
  <c r="O64448" i="1"/>
  <c r="N64448" i="1"/>
  <c r="M64448" i="1"/>
  <c r="L64448" i="1"/>
  <c r="K64448" i="1"/>
  <c r="J64448" i="1"/>
  <c r="I64448" i="1"/>
  <c r="H64448" i="1"/>
  <c r="G64448" i="1"/>
  <c r="P64447" i="1"/>
  <c r="O64447" i="1"/>
  <c r="N64447" i="1"/>
  <c r="M64447" i="1"/>
  <c r="L64447" i="1"/>
  <c r="K64447" i="1"/>
  <c r="J64447" i="1"/>
  <c r="I64447" i="1"/>
  <c r="H64447" i="1"/>
  <c r="G64447" i="1"/>
  <c r="P64446" i="1"/>
  <c r="O64446" i="1"/>
  <c r="N64446" i="1"/>
  <c r="M64446" i="1"/>
  <c r="L64446" i="1"/>
  <c r="K64446" i="1"/>
  <c r="J64446" i="1"/>
  <c r="I64446" i="1"/>
  <c r="H64446" i="1"/>
  <c r="G64446" i="1"/>
  <c r="P64445" i="1"/>
  <c r="O64445" i="1"/>
  <c r="N64445" i="1"/>
  <c r="M64445" i="1"/>
  <c r="L64445" i="1"/>
  <c r="K64445" i="1"/>
  <c r="J64445" i="1"/>
  <c r="I64445" i="1"/>
  <c r="H64445" i="1"/>
  <c r="G64445" i="1"/>
  <c r="P64444" i="1"/>
  <c r="O64444" i="1"/>
  <c r="N64444" i="1"/>
  <c r="M64444" i="1"/>
  <c r="L64444" i="1"/>
  <c r="K64444" i="1"/>
  <c r="J64444" i="1"/>
  <c r="I64444" i="1"/>
  <c r="H64444" i="1"/>
  <c r="G64444" i="1"/>
  <c r="P64443" i="1"/>
  <c r="O64443" i="1"/>
  <c r="N64443" i="1"/>
  <c r="M64443" i="1"/>
  <c r="L64443" i="1"/>
  <c r="K64443" i="1"/>
  <c r="J64443" i="1"/>
  <c r="I64443" i="1"/>
  <c r="H64443" i="1"/>
  <c r="G64443" i="1"/>
  <c r="P64442" i="1"/>
  <c r="O64442" i="1"/>
  <c r="N64442" i="1"/>
  <c r="M64442" i="1"/>
  <c r="L64442" i="1"/>
  <c r="K64442" i="1"/>
  <c r="J64442" i="1"/>
  <c r="I64442" i="1"/>
  <c r="H64442" i="1"/>
  <c r="G64442" i="1"/>
  <c r="P64441" i="1"/>
  <c r="O64441" i="1"/>
  <c r="N64441" i="1"/>
  <c r="M64441" i="1"/>
  <c r="L64441" i="1"/>
  <c r="K64441" i="1"/>
  <c r="J64441" i="1"/>
  <c r="I64441" i="1"/>
  <c r="H64441" i="1"/>
  <c r="G64441" i="1"/>
  <c r="P64440" i="1"/>
  <c r="O64440" i="1"/>
  <c r="N64440" i="1"/>
  <c r="M64440" i="1"/>
  <c r="L64440" i="1"/>
  <c r="K64440" i="1"/>
  <c r="J64440" i="1"/>
  <c r="I64440" i="1"/>
  <c r="H64440" i="1"/>
  <c r="G64440" i="1"/>
  <c r="P64439" i="1"/>
  <c r="O64439" i="1"/>
  <c r="N64439" i="1"/>
  <c r="M64439" i="1"/>
  <c r="L64439" i="1"/>
  <c r="K64439" i="1"/>
  <c r="J64439" i="1"/>
  <c r="I64439" i="1"/>
  <c r="H64439" i="1"/>
  <c r="G64439" i="1"/>
  <c r="P64438" i="1"/>
  <c r="O64438" i="1"/>
  <c r="N64438" i="1"/>
  <c r="M64438" i="1"/>
  <c r="L64438" i="1"/>
  <c r="K64438" i="1"/>
  <c r="J64438" i="1"/>
  <c r="I64438" i="1"/>
  <c r="H64438" i="1"/>
  <c r="G64438" i="1"/>
  <c r="P64437" i="1"/>
  <c r="O64437" i="1"/>
  <c r="N64437" i="1"/>
  <c r="M64437" i="1"/>
  <c r="L64437" i="1"/>
  <c r="K64437" i="1"/>
  <c r="J64437" i="1"/>
  <c r="I64437" i="1"/>
  <c r="H64437" i="1"/>
  <c r="G64437" i="1"/>
  <c r="P64436" i="1"/>
  <c r="O64436" i="1"/>
  <c r="N64436" i="1"/>
  <c r="M64436" i="1"/>
  <c r="L64436" i="1"/>
  <c r="K64436" i="1"/>
  <c r="J64436" i="1"/>
  <c r="I64436" i="1"/>
  <c r="H64436" i="1"/>
  <c r="G64436" i="1"/>
  <c r="P64435" i="1"/>
  <c r="O64435" i="1"/>
  <c r="N64435" i="1"/>
  <c r="M64435" i="1"/>
  <c r="L64435" i="1"/>
  <c r="K64435" i="1"/>
  <c r="J64435" i="1"/>
  <c r="I64435" i="1"/>
  <c r="H64435" i="1"/>
  <c r="G64435" i="1"/>
  <c r="P64434" i="1"/>
  <c r="O64434" i="1"/>
  <c r="N64434" i="1"/>
  <c r="M64434" i="1"/>
  <c r="L64434" i="1"/>
  <c r="K64434" i="1"/>
  <c r="J64434" i="1"/>
  <c r="I64434" i="1"/>
  <c r="H64434" i="1"/>
  <c r="G64434" i="1"/>
  <c r="P64433" i="1"/>
  <c r="O64433" i="1"/>
  <c r="N64433" i="1"/>
  <c r="M64433" i="1"/>
  <c r="L64433" i="1"/>
  <c r="K64433" i="1"/>
  <c r="J64433" i="1"/>
  <c r="I64433" i="1"/>
  <c r="H64433" i="1"/>
  <c r="G64433" i="1"/>
  <c r="P64432" i="1"/>
  <c r="O64432" i="1"/>
  <c r="N64432" i="1"/>
  <c r="M64432" i="1"/>
  <c r="L64432" i="1"/>
  <c r="K64432" i="1"/>
  <c r="J64432" i="1"/>
  <c r="I64432" i="1"/>
  <c r="H64432" i="1"/>
  <c r="G64432" i="1"/>
  <c r="P64431" i="1"/>
  <c r="O64431" i="1"/>
  <c r="N64431" i="1"/>
  <c r="M64431" i="1"/>
  <c r="L64431" i="1"/>
  <c r="K64431" i="1"/>
  <c r="J64431" i="1"/>
  <c r="I64431" i="1"/>
  <c r="H64431" i="1"/>
  <c r="G64431" i="1"/>
  <c r="P64430" i="1"/>
  <c r="O64430" i="1"/>
  <c r="N64430" i="1"/>
  <c r="M64430" i="1"/>
  <c r="L64430" i="1"/>
  <c r="K64430" i="1"/>
  <c r="J64430" i="1"/>
  <c r="I64430" i="1"/>
  <c r="H64430" i="1"/>
  <c r="G64430" i="1"/>
  <c r="P64429" i="1"/>
  <c r="O64429" i="1"/>
  <c r="N64429" i="1"/>
  <c r="M64429" i="1"/>
  <c r="L64429" i="1"/>
  <c r="K64429" i="1"/>
  <c r="J64429" i="1"/>
  <c r="I64429" i="1"/>
  <c r="H64429" i="1"/>
  <c r="G64429" i="1"/>
  <c r="P64428" i="1"/>
  <c r="O64428" i="1"/>
  <c r="N64428" i="1"/>
  <c r="M64428" i="1"/>
  <c r="L64428" i="1"/>
  <c r="K64428" i="1"/>
  <c r="J64428" i="1"/>
  <c r="I64428" i="1"/>
  <c r="H64428" i="1"/>
  <c r="G64428" i="1"/>
  <c r="P64427" i="1"/>
  <c r="O64427" i="1"/>
  <c r="N64427" i="1"/>
  <c r="M64427" i="1"/>
  <c r="L64427" i="1"/>
  <c r="K64427" i="1"/>
  <c r="J64427" i="1"/>
  <c r="I64427" i="1"/>
  <c r="H64427" i="1"/>
  <c r="G64427" i="1"/>
  <c r="P64426" i="1"/>
  <c r="O64426" i="1"/>
  <c r="N64426" i="1"/>
  <c r="M64426" i="1"/>
  <c r="L64426" i="1"/>
  <c r="K64426" i="1"/>
  <c r="J64426" i="1"/>
  <c r="I64426" i="1"/>
  <c r="H64426" i="1"/>
  <c r="G64426" i="1"/>
  <c r="P64425" i="1"/>
  <c r="O64425" i="1"/>
  <c r="N64425" i="1"/>
  <c r="M64425" i="1"/>
  <c r="L64425" i="1"/>
  <c r="K64425" i="1"/>
  <c r="J64425" i="1"/>
  <c r="I64425" i="1"/>
  <c r="H64425" i="1"/>
  <c r="G64425" i="1"/>
  <c r="P64424" i="1"/>
  <c r="O64424" i="1"/>
  <c r="N64424" i="1"/>
  <c r="M64424" i="1"/>
  <c r="L64424" i="1"/>
  <c r="K64424" i="1"/>
  <c r="J64424" i="1"/>
  <c r="I64424" i="1"/>
  <c r="H64424" i="1"/>
  <c r="G64424" i="1"/>
  <c r="P64423" i="1"/>
  <c r="O64423" i="1"/>
  <c r="N64423" i="1"/>
  <c r="M64423" i="1"/>
  <c r="L64423" i="1"/>
  <c r="K64423" i="1"/>
  <c r="J64423" i="1"/>
  <c r="I64423" i="1"/>
  <c r="H64423" i="1"/>
  <c r="G64423" i="1"/>
  <c r="P64422" i="1"/>
  <c r="O64422" i="1"/>
  <c r="N64422" i="1"/>
  <c r="M64422" i="1"/>
  <c r="L64422" i="1"/>
  <c r="K64422" i="1"/>
  <c r="J64422" i="1"/>
  <c r="I64422" i="1"/>
  <c r="H64422" i="1"/>
  <c r="G64422" i="1"/>
  <c r="P64421" i="1"/>
  <c r="O64421" i="1"/>
  <c r="N64421" i="1"/>
  <c r="M64421" i="1"/>
  <c r="L64421" i="1"/>
  <c r="K64421" i="1"/>
  <c r="J64421" i="1"/>
  <c r="I64421" i="1"/>
  <c r="H64421" i="1"/>
  <c r="G64421" i="1"/>
  <c r="P64420" i="1"/>
  <c r="O64420" i="1"/>
  <c r="N64420" i="1"/>
  <c r="M64420" i="1"/>
  <c r="L64420" i="1"/>
  <c r="K64420" i="1"/>
  <c r="J64420" i="1"/>
  <c r="I64420" i="1"/>
  <c r="H64420" i="1"/>
  <c r="G64420" i="1"/>
  <c r="P64419" i="1"/>
  <c r="O64419" i="1"/>
  <c r="N64419" i="1"/>
  <c r="M64419" i="1"/>
  <c r="L64419" i="1"/>
  <c r="K64419" i="1"/>
  <c r="J64419" i="1"/>
  <c r="I64419" i="1"/>
  <c r="H64419" i="1"/>
  <c r="G64419" i="1"/>
  <c r="P64418" i="1"/>
  <c r="O64418" i="1"/>
  <c r="N64418" i="1"/>
  <c r="M64418" i="1"/>
  <c r="L64418" i="1"/>
  <c r="K64418" i="1"/>
  <c r="J64418" i="1"/>
  <c r="I64418" i="1"/>
  <c r="H64418" i="1"/>
  <c r="G64418" i="1"/>
  <c r="P64417" i="1"/>
  <c r="O64417" i="1"/>
  <c r="N64417" i="1"/>
  <c r="M64417" i="1"/>
  <c r="L64417" i="1"/>
  <c r="K64417" i="1"/>
  <c r="J64417" i="1"/>
  <c r="I64417" i="1"/>
  <c r="H64417" i="1"/>
  <c r="G64417" i="1"/>
  <c r="P64416" i="1"/>
  <c r="O64416" i="1"/>
  <c r="N64416" i="1"/>
  <c r="M64416" i="1"/>
  <c r="L64416" i="1"/>
  <c r="K64416" i="1"/>
  <c r="J64416" i="1"/>
  <c r="I64416" i="1"/>
  <c r="H64416" i="1"/>
  <c r="G64416" i="1"/>
  <c r="P64415" i="1"/>
  <c r="O64415" i="1"/>
  <c r="N64415" i="1"/>
  <c r="M64415" i="1"/>
  <c r="L64415" i="1"/>
  <c r="K64415" i="1"/>
  <c r="J64415" i="1"/>
  <c r="I64415" i="1"/>
  <c r="H64415" i="1"/>
  <c r="G64415" i="1"/>
  <c r="P64414" i="1"/>
  <c r="O64414" i="1"/>
  <c r="N64414" i="1"/>
  <c r="M64414" i="1"/>
  <c r="L64414" i="1"/>
  <c r="K64414" i="1"/>
  <c r="J64414" i="1"/>
  <c r="I64414" i="1"/>
  <c r="H64414" i="1"/>
  <c r="G64414" i="1"/>
  <c r="P64413" i="1"/>
  <c r="O64413" i="1"/>
  <c r="N64413" i="1"/>
  <c r="M64413" i="1"/>
  <c r="L64413" i="1"/>
  <c r="K64413" i="1"/>
  <c r="J64413" i="1"/>
  <c r="I64413" i="1"/>
  <c r="H64413" i="1"/>
  <c r="G64413" i="1"/>
  <c r="P64412" i="1"/>
  <c r="O64412" i="1"/>
  <c r="N64412" i="1"/>
  <c r="M64412" i="1"/>
  <c r="L64412" i="1"/>
  <c r="K64412" i="1"/>
  <c r="J64412" i="1"/>
  <c r="I64412" i="1"/>
  <c r="H64412" i="1"/>
  <c r="G64412" i="1"/>
  <c r="P64411" i="1"/>
  <c r="O64411" i="1"/>
  <c r="N64411" i="1"/>
  <c r="M64411" i="1"/>
  <c r="L64411" i="1"/>
  <c r="K64411" i="1"/>
  <c r="J64411" i="1"/>
  <c r="I64411" i="1"/>
  <c r="H64411" i="1"/>
  <c r="G64411" i="1"/>
  <c r="P64410" i="1"/>
  <c r="O64410" i="1"/>
  <c r="N64410" i="1"/>
  <c r="M64410" i="1"/>
  <c r="L64410" i="1"/>
  <c r="K64410" i="1"/>
  <c r="J64410" i="1"/>
  <c r="I64410" i="1"/>
  <c r="H64410" i="1"/>
  <c r="G64410" i="1"/>
  <c r="P64409" i="1"/>
  <c r="O64409" i="1"/>
  <c r="N64409" i="1"/>
  <c r="M64409" i="1"/>
  <c r="L64409" i="1"/>
  <c r="K64409" i="1"/>
  <c r="J64409" i="1"/>
  <c r="I64409" i="1"/>
  <c r="H64409" i="1"/>
  <c r="G64409" i="1"/>
  <c r="P64408" i="1"/>
  <c r="O64408" i="1"/>
  <c r="N64408" i="1"/>
  <c r="M64408" i="1"/>
  <c r="L64408" i="1"/>
  <c r="K64408" i="1"/>
  <c r="J64408" i="1"/>
  <c r="I64408" i="1"/>
  <c r="H64408" i="1"/>
  <c r="G64408" i="1"/>
  <c r="P64407" i="1"/>
  <c r="O64407" i="1"/>
  <c r="N64407" i="1"/>
  <c r="M64407" i="1"/>
  <c r="L64407" i="1"/>
  <c r="K64407" i="1"/>
  <c r="J64407" i="1"/>
  <c r="I64407" i="1"/>
  <c r="H64407" i="1"/>
  <c r="G64407" i="1"/>
  <c r="P64406" i="1"/>
  <c r="O64406" i="1"/>
  <c r="N64406" i="1"/>
  <c r="M64406" i="1"/>
  <c r="L64406" i="1"/>
  <c r="K64406" i="1"/>
  <c r="J64406" i="1"/>
  <c r="I64406" i="1"/>
  <c r="H64406" i="1"/>
  <c r="G64406" i="1"/>
  <c r="P64405" i="1"/>
  <c r="O64405" i="1"/>
  <c r="N64405" i="1"/>
  <c r="M64405" i="1"/>
  <c r="L64405" i="1"/>
  <c r="K64405" i="1"/>
  <c r="J64405" i="1"/>
  <c r="I64405" i="1"/>
  <c r="H64405" i="1"/>
  <c r="G64405" i="1"/>
  <c r="P64404" i="1"/>
  <c r="O64404" i="1"/>
  <c r="N64404" i="1"/>
  <c r="M64404" i="1"/>
  <c r="L64404" i="1"/>
  <c r="K64404" i="1"/>
  <c r="J64404" i="1"/>
  <c r="I64404" i="1"/>
  <c r="H64404" i="1"/>
  <c r="G64404" i="1"/>
  <c r="P64403" i="1"/>
  <c r="O64403" i="1"/>
  <c r="N64403" i="1"/>
  <c r="M64403" i="1"/>
  <c r="L64403" i="1"/>
  <c r="K64403" i="1"/>
  <c r="J64403" i="1"/>
  <c r="I64403" i="1"/>
  <c r="H64403" i="1"/>
  <c r="G64403" i="1"/>
  <c r="P64402" i="1"/>
  <c r="O64402" i="1"/>
  <c r="N64402" i="1"/>
  <c r="M64402" i="1"/>
  <c r="L64402" i="1"/>
  <c r="K64402" i="1"/>
  <c r="J64402" i="1"/>
  <c r="I64402" i="1"/>
  <c r="H64402" i="1"/>
  <c r="G64402" i="1"/>
  <c r="P64401" i="1"/>
  <c r="O64401" i="1"/>
  <c r="N64401" i="1"/>
  <c r="M64401" i="1"/>
  <c r="L64401" i="1"/>
  <c r="K64401" i="1"/>
  <c r="J64401" i="1"/>
  <c r="I64401" i="1"/>
  <c r="H64401" i="1"/>
  <c r="G64401" i="1"/>
  <c r="P64400" i="1"/>
  <c r="O64400" i="1"/>
  <c r="N64400" i="1"/>
  <c r="M64400" i="1"/>
  <c r="L64400" i="1"/>
  <c r="K64400" i="1"/>
  <c r="J64400" i="1"/>
  <c r="I64400" i="1"/>
  <c r="H64400" i="1"/>
  <c r="G64400" i="1"/>
  <c r="P64399" i="1"/>
  <c r="O64399" i="1"/>
  <c r="N64399" i="1"/>
  <c r="M64399" i="1"/>
  <c r="L64399" i="1"/>
  <c r="K64399" i="1"/>
  <c r="J64399" i="1"/>
  <c r="I64399" i="1"/>
  <c r="H64399" i="1"/>
  <c r="G64399" i="1"/>
  <c r="P64398" i="1"/>
  <c r="O64398" i="1"/>
  <c r="N64398" i="1"/>
  <c r="M64398" i="1"/>
  <c r="L64398" i="1"/>
  <c r="K64398" i="1"/>
  <c r="J64398" i="1"/>
  <c r="I64398" i="1"/>
  <c r="H64398" i="1"/>
  <c r="G64398" i="1"/>
  <c r="P64397" i="1"/>
  <c r="O64397" i="1"/>
  <c r="N64397" i="1"/>
  <c r="M64397" i="1"/>
  <c r="L64397" i="1"/>
  <c r="K64397" i="1"/>
  <c r="J64397" i="1"/>
  <c r="I64397" i="1"/>
  <c r="H64397" i="1"/>
  <c r="G64397" i="1"/>
  <c r="P64396" i="1"/>
  <c r="O64396" i="1"/>
  <c r="N64396" i="1"/>
  <c r="M64396" i="1"/>
  <c r="L64396" i="1"/>
  <c r="K64396" i="1"/>
  <c r="J64396" i="1"/>
  <c r="I64396" i="1"/>
  <c r="H64396" i="1"/>
  <c r="G64396" i="1"/>
  <c r="P64395" i="1"/>
  <c r="O64395" i="1"/>
  <c r="N64395" i="1"/>
  <c r="M64395" i="1"/>
  <c r="L64395" i="1"/>
  <c r="K64395" i="1"/>
  <c r="J64395" i="1"/>
  <c r="I64395" i="1"/>
  <c r="H64395" i="1"/>
  <c r="G64395" i="1"/>
  <c r="P64394" i="1"/>
  <c r="O64394" i="1"/>
  <c r="N64394" i="1"/>
  <c r="M64394" i="1"/>
  <c r="L64394" i="1"/>
  <c r="K64394" i="1"/>
  <c r="J64394" i="1"/>
  <c r="I64394" i="1"/>
  <c r="H64394" i="1"/>
  <c r="G64394" i="1"/>
  <c r="P64393" i="1"/>
  <c r="O64393" i="1"/>
  <c r="N64393" i="1"/>
  <c r="M64393" i="1"/>
  <c r="L64393" i="1"/>
  <c r="K64393" i="1"/>
  <c r="J64393" i="1"/>
  <c r="I64393" i="1"/>
  <c r="H64393" i="1"/>
  <c r="G64393" i="1"/>
  <c r="P64392" i="1"/>
  <c r="O64392" i="1"/>
  <c r="N64392" i="1"/>
  <c r="M64392" i="1"/>
  <c r="L64392" i="1"/>
  <c r="K64392" i="1"/>
  <c r="J64392" i="1"/>
  <c r="I64392" i="1"/>
  <c r="H64392" i="1"/>
  <c r="G64392" i="1"/>
  <c r="P64391" i="1"/>
  <c r="O64391" i="1"/>
  <c r="N64391" i="1"/>
  <c r="M64391" i="1"/>
  <c r="L64391" i="1"/>
  <c r="K64391" i="1"/>
  <c r="J64391" i="1"/>
  <c r="I64391" i="1"/>
  <c r="H64391" i="1"/>
  <c r="G64391" i="1"/>
  <c r="P64390" i="1"/>
  <c r="O64390" i="1"/>
  <c r="N64390" i="1"/>
  <c r="M64390" i="1"/>
  <c r="L64390" i="1"/>
  <c r="K64390" i="1"/>
  <c r="J64390" i="1"/>
  <c r="I64390" i="1"/>
  <c r="H64390" i="1"/>
  <c r="G64390" i="1"/>
  <c r="P64389" i="1"/>
  <c r="O64389" i="1"/>
  <c r="N64389" i="1"/>
  <c r="M64389" i="1"/>
  <c r="L64389" i="1"/>
  <c r="K64389" i="1"/>
  <c r="J64389" i="1"/>
  <c r="I64389" i="1"/>
  <c r="H64389" i="1"/>
  <c r="G64389" i="1"/>
  <c r="P64388" i="1"/>
  <c r="O64388" i="1"/>
  <c r="N64388" i="1"/>
  <c r="M64388" i="1"/>
  <c r="L64388" i="1"/>
  <c r="K64388" i="1"/>
  <c r="J64388" i="1"/>
  <c r="I64388" i="1"/>
  <c r="H64388" i="1"/>
  <c r="G64388" i="1"/>
  <c r="P64387" i="1"/>
  <c r="O64387" i="1"/>
  <c r="N64387" i="1"/>
  <c r="M64387" i="1"/>
  <c r="L64387" i="1"/>
  <c r="K64387" i="1"/>
  <c r="J64387" i="1"/>
  <c r="I64387" i="1"/>
  <c r="H64387" i="1"/>
  <c r="G64387" i="1"/>
  <c r="P64386" i="1"/>
  <c r="O64386" i="1"/>
  <c r="N64386" i="1"/>
  <c r="M64386" i="1"/>
  <c r="L64386" i="1"/>
  <c r="K64386" i="1"/>
  <c r="J64386" i="1"/>
  <c r="I64386" i="1"/>
  <c r="H64386" i="1"/>
  <c r="G64386" i="1"/>
  <c r="P64385" i="1"/>
  <c r="O64385" i="1"/>
  <c r="N64385" i="1"/>
  <c r="M64385" i="1"/>
  <c r="L64385" i="1"/>
  <c r="K64385" i="1"/>
  <c r="J64385" i="1"/>
  <c r="I64385" i="1"/>
  <c r="H64385" i="1"/>
  <c r="G64385" i="1"/>
  <c r="P64384" i="1"/>
  <c r="O64384" i="1"/>
  <c r="N64384" i="1"/>
  <c r="M64384" i="1"/>
  <c r="L64384" i="1"/>
  <c r="K64384" i="1"/>
  <c r="J64384" i="1"/>
  <c r="I64384" i="1"/>
  <c r="H64384" i="1"/>
  <c r="G64384" i="1"/>
  <c r="P64383" i="1"/>
  <c r="O64383" i="1"/>
  <c r="N64383" i="1"/>
  <c r="M64383" i="1"/>
  <c r="L64383" i="1"/>
  <c r="K64383" i="1"/>
  <c r="J64383" i="1"/>
  <c r="I64383" i="1"/>
  <c r="H64383" i="1"/>
  <c r="G64383" i="1"/>
  <c r="P64382" i="1"/>
  <c r="O64382" i="1"/>
  <c r="N64382" i="1"/>
  <c r="M64382" i="1"/>
  <c r="L64382" i="1"/>
  <c r="K64382" i="1"/>
  <c r="J64382" i="1"/>
  <c r="I64382" i="1"/>
  <c r="H64382" i="1"/>
  <c r="G64382" i="1"/>
  <c r="P64381" i="1"/>
  <c r="O64381" i="1"/>
  <c r="N64381" i="1"/>
  <c r="M64381" i="1"/>
  <c r="L64381" i="1"/>
  <c r="K64381" i="1"/>
  <c r="J64381" i="1"/>
  <c r="I64381" i="1"/>
  <c r="H64381" i="1"/>
  <c r="G64381" i="1"/>
  <c r="P64380" i="1"/>
  <c r="O64380" i="1"/>
  <c r="N64380" i="1"/>
  <c r="M64380" i="1"/>
  <c r="L64380" i="1"/>
  <c r="K64380" i="1"/>
  <c r="J64380" i="1"/>
  <c r="I64380" i="1"/>
  <c r="H64380" i="1"/>
  <c r="G64380" i="1"/>
  <c r="P64379" i="1"/>
  <c r="O64379" i="1"/>
  <c r="N64379" i="1"/>
  <c r="M64379" i="1"/>
  <c r="L64379" i="1"/>
  <c r="K64379" i="1"/>
  <c r="J64379" i="1"/>
  <c r="I64379" i="1"/>
  <c r="H64379" i="1"/>
  <c r="G64379" i="1"/>
  <c r="P64378" i="1"/>
  <c r="O64378" i="1"/>
  <c r="N64378" i="1"/>
  <c r="M64378" i="1"/>
  <c r="L64378" i="1"/>
  <c r="K64378" i="1"/>
  <c r="J64378" i="1"/>
  <c r="I64378" i="1"/>
  <c r="H64378" i="1"/>
  <c r="G64378" i="1"/>
  <c r="P64377" i="1"/>
  <c r="O64377" i="1"/>
  <c r="N64377" i="1"/>
  <c r="M64377" i="1"/>
  <c r="L64377" i="1"/>
  <c r="K64377" i="1"/>
  <c r="J64377" i="1"/>
  <c r="I64377" i="1"/>
  <c r="H64377" i="1"/>
  <c r="G64377" i="1"/>
  <c r="P64376" i="1"/>
  <c r="O64376" i="1"/>
  <c r="N64376" i="1"/>
  <c r="M64376" i="1"/>
  <c r="L64376" i="1"/>
  <c r="K64376" i="1"/>
  <c r="J64376" i="1"/>
  <c r="I64376" i="1"/>
  <c r="H64376" i="1"/>
  <c r="G64376" i="1"/>
  <c r="P64375" i="1"/>
  <c r="O64375" i="1"/>
  <c r="N64375" i="1"/>
  <c r="M64375" i="1"/>
  <c r="L64375" i="1"/>
  <c r="K64375" i="1"/>
  <c r="J64375" i="1"/>
  <c r="I64375" i="1"/>
  <c r="H64375" i="1"/>
  <c r="G64375" i="1"/>
  <c r="P64374" i="1"/>
  <c r="O64374" i="1"/>
  <c r="N64374" i="1"/>
  <c r="M64374" i="1"/>
  <c r="L64374" i="1"/>
  <c r="K64374" i="1"/>
  <c r="J64374" i="1"/>
  <c r="I64374" i="1"/>
  <c r="H64374" i="1"/>
  <c r="G64374" i="1"/>
  <c r="P64373" i="1"/>
  <c r="O64373" i="1"/>
  <c r="N64373" i="1"/>
  <c r="M64373" i="1"/>
  <c r="L64373" i="1"/>
  <c r="K64373" i="1"/>
  <c r="J64373" i="1"/>
  <c r="I64373" i="1"/>
  <c r="H64373" i="1"/>
  <c r="G64373" i="1"/>
  <c r="P64372" i="1"/>
  <c r="O64372" i="1"/>
  <c r="N64372" i="1"/>
  <c r="M64372" i="1"/>
  <c r="L64372" i="1"/>
  <c r="K64372" i="1"/>
  <c r="J64372" i="1"/>
  <c r="I64372" i="1"/>
  <c r="H64372" i="1"/>
  <c r="G64372" i="1"/>
  <c r="P64371" i="1"/>
  <c r="O64371" i="1"/>
  <c r="N64371" i="1"/>
  <c r="M64371" i="1"/>
  <c r="L64371" i="1"/>
  <c r="K64371" i="1"/>
  <c r="J64371" i="1"/>
  <c r="I64371" i="1"/>
  <c r="H64371" i="1"/>
  <c r="G64371" i="1"/>
  <c r="P64370" i="1"/>
  <c r="O64370" i="1"/>
  <c r="N64370" i="1"/>
  <c r="M64370" i="1"/>
  <c r="L64370" i="1"/>
  <c r="K64370" i="1"/>
  <c r="J64370" i="1"/>
  <c r="I64370" i="1"/>
  <c r="H64370" i="1"/>
  <c r="G64370" i="1"/>
  <c r="P64369" i="1"/>
  <c r="O64369" i="1"/>
  <c r="N64369" i="1"/>
  <c r="M64369" i="1"/>
  <c r="L64369" i="1"/>
  <c r="K64369" i="1"/>
  <c r="J64369" i="1"/>
  <c r="I64369" i="1"/>
  <c r="H64369" i="1"/>
  <c r="G64369" i="1"/>
  <c r="P64368" i="1"/>
  <c r="O64368" i="1"/>
  <c r="N64368" i="1"/>
  <c r="M64368" i="1"/>
  <c r="L64368" i="1"/>
  <c r="K64368" i="1"/>
  <c r="J64368" i="1"/>
  <c r="I64368" i="1"/>
  <c r="H64368" i="1"/>
  <c r="G64368" i="1"/>
  <c r="P64367" i="1"/>
  <c r="O64367" i="1"/>
  <c r="N64367" i="1"/>
  <c r="M64367" i="1"/>
  <c r="L64367" i="1"/>
  <c r="K64367" i="1"/>
  <c r="J64367" i="1"/>
  <c r="I64367" i="1"/>
  <c r="H64367" i="1"/>
  <c r="G64367" i="1"/>
  <c r="P64366" i="1"/>
  <c r="O64366" i="1"/>
  <c r="N64366" i="1"/>
  <c r="M64366" i="1"/>
  <c r="L64366" i="1"/>
  <c r="K64366" i="1"/>
  <c r="J64366" i="1"/>
  <c r="I64366" i="1"/>
  <c r="H64366" i="1"/>
  <c r="G64366" i="1"/>
  <c r="P64365" i="1"/>
  <c r="O64365" i="1"/>
  <c r="N64365" i="1"/>
  <c r="M64365" i="1"/>
  <c r="L64365" i="1"/>
  <c r="K64365" i="1"/>
  <c r="J64365" i="1"/>
  <c r="I64365" i="1"/>
  <c r="H64365" i="1"/>
  <c r="G64365" i="1"/>
  <c r="P64364" i="1"/>
  <c r="O64364" i="1"/>
  <c r="N64364" i="1"/>
  <c r="M64364" i="1"/>
  <c r="L64364" i="1"/>
  <c r="K64364" i="1"/>
  <c r="J64364" i="1"/>
  <c r="I64364" i="1"/>
  <c r="H64364" i="1"/>
  <c r="G64364" i="1"/>
  <c r="P64363" i="1"/>
  <c r="O64363" i="1"/>
  <c r="N64363" i="1"/>
  <c r="M64363" i="1"/>
  <c r="L64363" i="1"/>
  <c r="K64363" i="1"/>
  <c r="J64363" i="1"/>
  <c r="I64363" i="1"/>
  <c r="H64363" i="1"/>
  <c r="G64363" i="1"/>
  <c r="P64362" i="1"/>
  <c r="O64362" i="1"/>
  <c r="N64362" i="1"/>
  <c r="M64362" i="1"/>
  <c r="L64362" i="1"/>
  <c r="K64362" i="1"/>
  <c r="J64362" i="1"/>
  <c r="I64362" i="1"/>
  <c r="H64362" i="1"/>
  <c r="G64362" i="1"/>
  <c r="P64361" i="1"/>
  <c r="O64361" i="1"/>
  <c r="N64361" i="1"/>
  <c r="M64361" i="1"/>
  <c r="L64361" i="1"/>
  <c r="K64361" i="1"/>
  <c r="J64361" i="1"/>
  <c r="I64361" i="1"/>
  <c r="H64361" i="1"/>
  <c r="G64361" i="1"/>
  <c r="P64360" i="1"/>
  <c r="O64360" i="1"/>
  <c r="N64360" i="1"/>
  <c r="M64360" i="1"/>
  <c r="L64360" i="1"/>
  <c r="K64360" i="1"/>
  <c r="J64360" i="1"/>
  <c r="I64360" i="1"/>
  <c r="H64360" i="1"/>
  <c r="G64360" i="1"/>
  <c r="P64359" i="1"/>
  <c r="O64359" i="1"/>
  <c r="N64359" i="1"/>
  <c r="M64359" i="1"/>
  <c r="L64359" i="1"/>
  <c r="K64359" i="1"/>
  <c r="J64359" i="1"/>
  <c r="I64359" i="1"/>
  <c r="H64359" i="1"/>
  <c r="G64359" i="1"/>
  <c r="P64358" i="1"/>
  <c r="O64358" i="1"/>
  <c r="N64358" i="1"/>
  <c r="M64358" i="1"/>
  <c r="L64358" i="1"/>
  <c r="K64358" i="1"/>
  <c r="J64358" i="1"/>
  <c r="I64358" i="1"/>
  <c r="H64358" i="1"/>
  <c r="G64358" i="1"/>
  <c r="P64357" i="1"/>
  <c r="O64357" i="1"/>
  <c r="N64357" i="1"/>
  <c r="M64357" i="1"/>
  <c r="L64357" i="1"/>
  <c r="K64357" i="1"/>
  <c r="J64357" i="1"/>
  <c r="I64357" i="1"/>
  <c r="H64357" i="1"/>
  <c r="G64357" i="1"/>
  <c r="P64356" i="1"/>
  <c r="O64356" i="1"/>
  <c r="N64356" i="1"/>
  <c r="M64356" i="1"/>
  <c r="L64356" i="1"/>
  <c r="K64356" i="1"/>
  <c r="J64356" i="1"/>
  <c r="I64356" i="1"/>
  <c r="H64356" i="1"/>
  <c r="G64356" i="1"/>
  <c r="P64355" i="1"/>
  <c r="O64355" i="1"/>
  <c r="N64355" i="1"/>
  <c r="M64355" i="1"/>
  <c r="L64355" i="1"/>
  <c r="K64355" i="1"/>
  <c r="J64355" i="1"/>
  <c r="I64355" i="1"/>
  <c r="H64355" i="1"/>
  <c r="G64355" i="1"/>
  <c r="P64354" i="1"/>
  <c r="O64354" i="1"/>
  <c r="N64354" i="1"/>
  <c r="M64354" i="1"/>
  <c r="L64354" i="1"/>
  <c r="K64354" i="1"/>
  <c r="J64354" i="1"/>
  <c r="I64354" i="1"/>
  <c r="H64354" i="1"/>
  <c r="G64354" i="1"/>
  <c r="P64353" i="1"/>
  <c r="O64353" i="1"/>
  <c r="N64353" i="1"/>
  <c r="M64353" i="1"/>
  <c r="L64353" i="1"/>
  <c r="K64353" i="1"/>
  <c r="J64353" i="1"/>
  <c r="I64353" i="1"/>
  <c r="H64353" i="1"/>
  <c r="G64353" i="1"/>
  <c r="P64352" i="1"/>
  <c r="O64352" i="1"/>
  <c r="N64352" i="1"/>
  <c r="M64352" i="1"/>
  <c r="L64352" i="1"/>
  <c r="K64352" i="1"/>
  <c r="J64352" i="1"/>
  <c r="I64352" i="1"/>
  <c r="H64352" i="1"/>
  <c r="G64352" i="1"/>
  <c r="P64351" i="1"/>
  <c r="O64351" i="1"/>
  <c r="N64351" i="1"/>
  <c r="M64351" i="1"/>
  <c r="L64351" i="1"/>
  <c r="K64351" i="1"/>
  <c r="J64351" i="1"/>
  <c r="I64351" i="1"/>
  <c r="H64351" i="1"/>
  <c r="G64351" i="1"/>
  <c r="P64350" i="1"/>
  <c r="O64350" i="1"/>
  <c r="N64350" i="1"/>
  <c r="M64350" i="1"/>
  <c r="L64350" i="1"/>
  <c r="K64350" i="1"/>
  <c r="J64350" i="1"/>
  <c r="I64350" i="1"/>
  <c r="H64350" i="1"/>
  <c r="G64350" i="1"/>
  <c r="P64349" i="1"/>
  <c r="O64349" i="1"/>
  <c r="N64349" i="1"/>
  <c r="M64349" i="1"/>
  <c r="L64349" i="1"/>
  <c r="K64349" i="1"/>
  <c r="J64349" i="1"/>
  <c r="I64349" i="1"/>
  <c r="H64349" i="1"/>
  <c r="G64349" i="1"/>
  <c r="P64348" i="1"/>
  <c r="O64348" i="1"/>
  <c r="N64348" i="1"/>
  <c r="M64348" i="1"/>
  <c r="L64348" i="1"/>
  <c r="K64348" i="1"/>
  <c r="J64348" i="1"/>
  <c r="I64348" i="1"/>
  <c r="H64348" i="1"/>
  <c r="G64348" i="1"/>
  <c r="P64347" i="1"/>
  <c r="O64347" i="1"/>
  <c r="N64347" i="1"/>
  <c r="M64347" i="1"/>
  <c r="L64347" i="1"/>
  <c r="K64347" i="1"/>
  <c r="J64347" i="1"/>
  <c r="I64347" i="1"/>
  <c r="H64347" i="1"/>
  <c r="G64347" i="1"/>
  <c r="P64346" i="1"/>
  <c r="O64346" i="1"/>
  <c r="N64346" i="1"/>
  <c r="M64346" i="1"/>
  <c r="L64346" i="1"/>
  <c r="K64346" i="1"/>
  <c r="J64346" i="1"/>
  <c r="I64346" i="1"/>
  <c r="H64346" i="1"/>
  <c r="G64346" i="1"/>
  <c r="P64345" i="1"/>
  <c r="O64345" i="1"/>
  <c r="N64345" i="1"/>
  <c r="M64345" i="1"/>
  <c r="L64345" i="1"/>
  <c r="K64345" i="1"/>
  <c r="J64345" i="1"/>
  <c r="I64345" i="1"/>
  <c r="H64345" i="1"/>
  <c r="G64345" i="1"/>
  <c r="P64344" i="1"/>
  <c r="O64344" i="1"/>
  <c r="N64344" i="1"/>
  <c r="M64344" i="1"/>
  <c r="L64344" i="1"/>
  <c r="K64344" i="1"/>
  <c r="J64344" i="1"/>
  <c r="I64344" i="1"/>
  <c r="H64344" i="1"/>
  <c r="G64344" i="1"/>
  <c r="P64343" i="1"/>
  <c r="O64343" i="1"/>
  <c r="N64343" i="1"/>
  <c r="M64343" i="1"/>
  <c r="L64343" i="1"/>
  <c r="K64343" i="1"/>
  <c r="J64343" i="1"/>
  <c r="I64343" i="1"/>
  <c r="H64343" i="1"/>
  <c r="G64343" i="1"/>
  <c r="P64342" i="1"/>
  <c r="O64342" i="1"/>
  <c r="N64342" i="1"/>
  <c r="M64342" i="1"/>
  <c r="L64342" i="1"/>
  <c r="K64342" i="1"/>
  <c r="J64342" i="1"/>
  <c r="I64342" i="1"/>
  <c r="H64342" i="1"/>
  <c r="G64342" i="1"/>
  <c r="P64341" i="1"/>
  <c r="O64341" i="1"/>
  <c r="N64341" i="1"/>
  <c r="M64341" i="1"/>
  <c r="L64341" i="1"/>
  <c r="K64341" i="1"/>
  <c r="J64341" i="1"/>
  <c r="I64341" i="1"/>
  <c r="H64341" i="1"/>
  <c r="G64341" i="1"/>
  <c r="P64340" i="1"/>
  <c r="O64340" i="1"/>
  <c r="N64340" i="1"/>
  <c r="M64340" i="1"/>
  <c r="L64340" i="1"/>
  <c r="K64340" i="1"/>
  <c r="J64340" i="1"/>
  <c r="I64340" i="1"/>
  <c r="H64340" i="1"/>
  <c r="G64340" i="1"/>
  <c r="P64339" i="1"/>
  <c r="O64339" i="1"/>
  <c r="N64339" i="1"/>
  <c r="M64339" i="1"/>
  <c r="L64339" i="1"/>
  <c r="K64339" i="1"/>
  <c r="J64339" i="1"/>
  <c r="I64339" i="1"/>
  <c r="H64339" i="1"/>
  <c r="G64339" i="1"/>
  <c r="P64338" i="1"/>
  <c r="O64338" i="1"/>
  <c r="N64338" i="1"/>
  <c r="M64338" i="1"/>
  <c r="L64338" i="1"/>
  <c r="K64338" i="1"/>
  <c r="J64338" i="1"/>
  <c r="I64338" i="1"/>
  <c r="H64338" i="1"/>
  <c r="G64338" i="1"/>
  <c r="P64337" i="1"/>
  <c r="O64337" i="1"/>
  <c r="N64337" i="1"/>
  <c r="M64337" i="1"/>
  <c r="L64337" i="1"/>
  <c r="K64337" i="1"/>
  <c r="J64337" i="1"/>
  <c r="I64337" i="1"/>
  <c r="H64337" i="1"/>
  <c r="G64337" i="1"/>
  <c r="P64336" i="1"/>
  <c r="O64336" i="1"/>
  <c r="N64336" i="1"/>
  <c r="M64336" i="1"/>
  <c r="L64336" i="1"/>
  <c r="K64336" i="1"/>
  <c r="J64336" i="1"/>
  <c r="I64336" i="1"/>
  <c r="H64336" i="1"/>
  <c r="G64336" i="1"/>
  <c r="P64335" i="1"/>
  <c r="O64335" i="1"/>
  <c r="N64335" i="1"/>
  <c r="M64335" i="1"/>
  <c r="L64335" i="1"/>
  <c r="K64335" i="1"/>
  <c r="J64335" i="1"/>
  <c r="I64335" i="1"/>
  <c r="H64335" i="1"/>
  <c r="G64335" i="1"/>
  <c r="P64334" i="1"/>
  <c r="O64334" i="1"/>
  <c r="N64334" i="1"/>
  <c r="M64334" i="1"/>
  <c r="L64334" i="1"/>
  <c r="K64334" i="1"/>
  <c r="J64334" i="1"/>
  <c r="I64334" i="1"/>
  <c r="H64334" i="1"/>
  <c r="G64334" i="1"/>
  <c r="P64333" i="1"/>
  <c r="O64333" i="1"/>
  <c r="N64333" i="1"/>
  <c r="M64333" i="1"/>
  <c r="L64333" i="1"/>
  <c r="K64333" i="1"/>
  <c r="J64333" i="1"/>
  <c r="I64333" i="1"/>
  <c r="H64333" i="1"/>
  <c r="G64333" i="1"/>
  <c r="P64332" i="1"/>
  <c r="O64332" i="1"/>
  <c r="N64332" i="1"/>
  <c r="M64332" i="1"/>
  <c r="L64332" i="1"/>
  <c r="K64332" i="1"/>
  <c r="J64332" i="1"/>
  <c r="I64332" i="1"/>
  <c r="H64332" i="1"/>
  <c r="G64332" i="1"/>
  <c r="P64331" i="1"/>
  <c r="O64331" i="1"/>
  <c r="N64331" i="1"/>
  <c r="M64331" i="1"/>
  <c r="L64331" i="1"/>
  <c r="K64331" i="1"/>
  <c r="J64331" i="1"/>
  <c r="I64331" i="1"/>
  <c r="H64331" i="1"/>
  <c r="G64331" i="1"/>
  <c r="P64330" i="1"/>
  <c r="O64330" i="1"/>
  <c r="N64330" i="1"/>
  <c r="M64330" i="1"/>
  <c r="L64330" i="1"/>
  <c r="K64330" i="1"/>
  <c r="J64330" i="1"/>
  <c r="I64330" i="1"/>
  <c r="H64330" i="1"/>
  <c r="G64330" i="1"/>
  <c r="P64329" i="1"/>
  <c r="O64329" i="1"/>
  <c r="N64329" i="1"/>
  <c r="M64329" i="1"/>
  <c r="L64329" i="1"/>
  <c r="K64329" i="1"/>
  <c r="J64329" i="1"/>
  <c r="I64329" i="1"/>
  <c r="H64329" i="1"/>
  <c r="G64329" i="1"/>
  <c r="P64328" i="1"/>
  <c r="O64328" i="1"/>
  <c r="N64328" i="1"/>
  <c r="M64328" i="1"/>
  <c r="L64328" i="1"/>
  <c r="K64328" i="1"/>
  <c r="J64328" i="1"/>
  <c r="I64328" i="1"/>
  <c r="H64328" i="1"/>
  <c r="G64328" i="1"/>
  <c r="P64327" i="1"/>
  <c r="O64327" i="1"/>
  <c r="N64327" i="1"/>
  <c r="M64327" i="1"/>
  <c r="L64327" i="1"/>
  <c r="K64327" i="1"/>
  <c r="J64327" i="1"/>
  <c r="I64327" i="1"/>
  <c r="H64327" i="1"/>
  <c r="G64327" i="1"/>
  <c r="P64326" i="1"/>
  <c r="O64326" i="1"/>
  <c r="N64326" i="1"/>
  <c r="M64326" i="1"/>
  <c r="L64326" i="1"/>
  <c r="K64326" i="1"/>
  <c r="J64326" i="1"/>
  <c r="I64326" i="1"/>
  <c r="H64326" i="1"/>
  <c r="G64326" i="1"/>
  <c r="P64325" i="1"/>
  <c r="O64325" i="1"/>
  <c r="N64325" i="1"/>
  <c r="M64325" i="1"/>
  <c r="L64325" i="1"/>
  <c r="K64325" i="1"/>
  <c r="J64325" i="1"/>
  <c r="I64325" i="1"/>
  <c r="H64325" i="1"/>
  <c r="G64325" i="1"/>
  <c r="P64324" i="1"/>
  <c r="O64324" i="1"/>
  <c r="N64324" i="1"/>
  <c r="M64324" i="1"/>
  <c r="L64324" i="1"/>
  <c r="K64324" i="1"/>
  <c r="J64324" i="1"/>
  <c r="I64324" i="1"/>
  <c r="H64324" i="1"/>
  <c r="G64324" i="1"/>
  <c r="P64323" i="1"/>
  <c r="O64323" i="1"/>
  <c r="N64323" i="1"/>
  <c r="M64323" i="1"/>
  <c r="L64323" i="1"/>
  <c r="K64323" i="1"/>
  <c r="J64323" i="1"/>
  <c r="I64323" i="1"/>
  <c r="H64323" i="1"/>
  <c r="G64323" i="1"/>
  <c r="P64322" i="1"/>
  <c r="O64322" i="1"/>
  <c r="N64322" i="1"/>
  <c r="M64322" i="1"/>
  <c r="L64322" i="1"/>
  <c r="K64322" i="1"/>
  <c r="J64322" i="1"/>
  <c r="I64322" i="1"/>
  <c r="H64322" i="1"/>
  <c r="G64322" i="1"/>
  <c r="P64321" i="1"/>
  <c r="O64321" i="1"/>
  <c r="N64321" i="1"/>
  <c r="M64321" i="1"/>
  <c r="L64321" i="1"/>
  <c r="K64321" i="1"/>
  <c r="J64321" i="1"/>
  <c r="I64321" i="1"/>
  <c r="H64321" i="1"/>
  <c r="G64321" i="1"/>
  <c r="P64320" i="1"/>
  <c r="O64320" i="1"/>
  <c r="N64320" i="1"/>
  <c r="M64320" i="1"/>
  <c r="L64320" i="1"/>
  <c r="K64320" i="1"/>
  <c r="J64320" i="1"/>
  <c r="I64320" i="1"/>
  <c r="H64320" i="1"/>
  <c r="G64320" i="1"/>
  <c r="P64319" i="1"/>
  <c r="O64319" i="1"/>
  <c r="N64319" i="1"/>
  <c r="M64319" i="1"/>
  <c r="L64319" i="1"/>
  <c r="K64319" i="1"/>
  <c r="J64319" i="1"/>
  <c r="I64319" i="1"/>
  <c r="H64319" i="1"/>
  <c r="G64319" i="1"/>
  <c r="P64318" i="1"/>
  <c r="O64318" i="1"/>
  <c r="N64318" i="1"/>
  <c r="M64318" i="1"/>
  <c r="L64318" i="1"/>
  <c r="K64318" i="1"/>
  <c r="J64318" i="1"/>
  <c r="I64318" i="1"/>
  <c r="H64318" i="1"/>
  <c r="G64318" i="1"/>
  <c r="P64317" i="1"/>
  <c r="O64317" i="1"/>
  <c r="N64317" i="1"/>
  <c r="M64317" i="1"/>
  <c r="L64317" i="1"/>
  <c r="K64317" i="1"/>
  <c r="J64317" i="1"/>
  <c r="I64317" i="1"/>
  <c r="H64317" i="1"/>
  <c r="G64317" i="1"/>
  <c r="P64316" i="1"/>
  <c r="O64316" i="1"/>
  <c r="N64316" i="1"/>
  <c r="M64316" i="1"/>
  <c r="L64316" i="1"/>
  <c r="K64316" i="1"/>
  <c r="J64316" i="1"/>
  <c r="I64316" i="1"/>
  <c r="H64316" i="1"/>
  <c r="G64316" i="1"/>
  <c r="P64315" i="1"/>
  <c r="O64315" i="1"/>
  <c r="N64315" i="1"/>
  <c r="M64315" i="1"/>
  <c r="L64315" i="1"/>
  <c r="K64315" i="1"/>
  <c r="J64315" i="1"/>
  <c r="I64315" i="1"/>
  <c r="H64315" i="1"/>
  <c r="G64315" i="1"/>
  <c r="P64314" i="1"/>
  <c r="O64314" i="1"/>
  <c r="N64314" i="1"/>
  <c r="M64314" i="1"/>
  <c r="L64314" i="1"/>
  <c r="K64314" i="1"/>
  <c r="J64314" i="1"/>
  <c r="I64314" i="1"/>
  <c r="H64314" i="1"/>
  <c r="G64314" i="1"/>
  <c r="P64313" i="1"/>
  <c r="O64313" i="1"/>
  <c r="N64313" i="1"/>
  <c r="M64313" i="1"/>
  <c r="L64313" i="1"/>
  <c r="K64313" i="1"/>
  <c r="J64313" i="1"/>
  <c r="I64313" i="1"/>
  <c r="H64313" i="1"/>
  <c r="G64313" i="1"/>
  <c r="P64312" i="1"/>
  <c r="O64312" i="1"/>
  <c r="N64312" i="1"/>
  <c r="M64312" i="1"/>
  <c r="L64312" i="1"/>
  <c r="K64312" i="1"/>
  <c r="J64312" i="1"/>
  <c r="I64312" i="1"/>
  <c r="H64312" i="1"/>
  <c r="G64312" i="1"/>
  <c r="P64311" i="1"/>
  <c r="O64311" i="1"/>
  <c r="N64311" i="1"/>
  <c r="M64311" i="1"/>
  <c r="L64311" i="1"/>
  <c r="K64311" i="1"/>
  <c r="J64311" i="1"/>
  <c r="I64311" i="1"/>
  <c r="H64311" i="1"/>
  <c r="G64311" i="1"/>
  <c r="P64310" i="1"/>
  <c r="O64310" i="1"/>
  <c r="N64310" i="1"/>
  <c r="M64310" i="1"/>
  <c r="L64310" i="1"/>
  <c r="K64310" i="1"/>
  <c r="J64310" i="1"/>
  <c r="I64310" i="1"/>
  <c r="H64310" i="1"/>
  <c r="G64310" i="1"/>
  <c r="P64309" i="1"/>
  <c r="O64309" i="1"/>
  <c r="N64309" i="1"/>
  <c r="M64309" i="1"/>
  <c r="L64309" i="1"/>
  <c r="K64309" i="1"/>
  <c r="J64309" i="1"/>
  <c r="I64309" i="1"/>
  <c r="H64309" i="1"/>
  <c r="G64309" i="1"/>
  <c r="P64308" i="1"/>
  <c r="O64308" i="1"/>
  <c r="N64308" i="1"/>
  <c r="M64308" i="1"/>
  <c r="L64308" i="1"/>
  <c r="K64308" i="1"/>
  <c r="J64308" i="1"/>
  <c r="I64308" i="1"/>
  <c r="H64308" i="1"/>
  <c r="G64308" i="1"/>
  <c r="P64307" i="1"/>
  <c r="O64307" i="1"/>
  <c r="N64307" i="1"/>
  <c r="M64307" i="1"/>
  <c r="L64307" i="1"/>
  <c r="K64307" i="1"/>
  <c r="J64307" i="1"/>
  <c r="I64307" i="1"/>
  <c r="H64307" i="1"/>
  <c r="G64307" i="1"/>
  <c r="P64306" i="1"/>
  <c r="O64306" i="1"/>
  <c r="N64306" i="1"/>
  <c r="M64306" i="1"/>
  <c r="L64306" i="1"/>
  <c r="K64306" i="1"/>
  <c r="J64306" i="1"/>
  <c r="I64306" i="1"/>
  <c r="H64306" i="1"/>
  <c r="G64306" i="1"/>
  <c r="P64305" i="1"/>
  <c r="O64305" i="1"/>
  <c r="N64305" i="1"/>
  <c r="M64305" i="1"/>
  <c r="L64305" i="1"/>
  <c r="K64305" i="1"/>
  <c r="J64305" i="1"/>
  <c r="I64305" i="1"/>
  <c r="H64305" i="1"/>
  <c r="G64305" i="1"/>
  <c r="P64304" i="1"/>
  <c r="O64304" i="1"/>
  <c r="N64304" i="1"/>
  <c r="M64304" i="1"/>
  <c r="L64304" i="1"/>
  <c r="K64304" i="1"/>
  <c r="J64304" i="1"/>
  <c r="I64304" i="1"/>
  <c r="H64304" i="1"/>
  <c r="G64304" i="1"/>
  <c r="P64303" i="1"/>
  <c r="O64303" i="1"/>
  <c r="N64303" i="1"/>
  <c r="M64303" i="1"/>
  <c r="L64303" i="1"/>
  <c r="K64303" i="1"/>
  <c r="J64303" i="1"/>
  <c r="I64303" i="1"/>
  <c r="H64303" i="1"/>
  <c r="G64303" i="1"/>
  <c r="P64302" i="1"/>
  <c r="O64302" i="1"/>
  <c r="N64302" i="1"/>
  <c r="M64302" i="1"/>
  <c r="L64302" i="1"/>
  <c r="K64302" i="1"/>
  <c r="J64302" i="1"/>
  <c r="I64302" i="1"/>
  <c r="H64302" i="1"/>
  <c r="G64302" i="1"/>
  <c r="P64301" i="1"/>
  <c r="O64301" i="1"/>
  <c r="N64301" i="1"/>
  <c r="M64301" i="1"/>
  <c r="L64301" i="1"/>
  <c r="K64301" i="1"/>
  <c r="J64301" i="1"/>
  <c r="I64301" i="1"/>
  <c r="H64301" i="1"/>
  <c r="G64301" i="1"/>
  <c r="P64300" i="1"/>
  <c r="O64300" i="1"/>
  <c r="N64300" i="1"/>
  <c r="M64300" i="1"/>
  <c r="L64300" i="1"/>
  <c r="K64300" i="1"/>
  <c r="J64300" i="1"/>
  <c r="I64300" i="1"/>
  <c r="H64300" i="1"/>
  <c r="G64300" i="1"/>
  <c r="P64299" i="1"/>
  <c r="O64299" i="1"/>
  <c r="N64299" i="1"/>
  <c r="M64299" i="1"/>
  <c r="L64299" i="1"/>
  <c r="K64299" i="1"/>
  <c r="J64299" i="1"/>
  <c r="I64299" i="1"/>
  <c r="H64299" i="1"/>
  <c r="G64299" i="1"/>
  <c r="P64298" i="1"/>
  <c r="O64298" i="1"/>
  <c r="N64298" i="1"/>
  <c r="M64298" i="1"/>
  <c r="L64298" i="1"/>
  <c r="K64298" i="1"/>
  <c r="J64298" i="1"/>
  <c r="I64298" i="1"/>
  <c r="H64298" i="1"/>
  <c r="G64298" i="1"/>
  <c r="P64297" i="1"/>
  <c r="O64297" i="1"/>
  <c r="N64297" i="1"/>
  <c r="M64297" i="1"/>
  <c r="L64297" i="1"/>
  <c r="K64297" i="1"/>
  <c r="J64297" i="1"/>
  <c r="I64297" i="1"/>
  <c r="H64297" i="1"/>
  <c r="G64297" i="1"/>
  <c r="P64296" i="1"/>
  <c r="O64296" i="1"/>
  <c r="N64296" i="1"/>
  <c r="M64296" i="1"/>
  <c r="L64296" i="1"/>
  <c r="K64296" i="1"/>
  <c r="J64296" i="1"/>
  <c r="I64296" i="1"/>
  <c r="H64296" i="1"/>
  <c r="G64296" i="1"/>
  <c r="P64295" i="1"/>
  <c r="O64295" i="1"/>
  <c r="N64295" i="1"/>
  <c r="M64295" i="1"/>
  <c r="L64295" i="1"/>
  <c r="K64295" i="1"/>
  <c r="J64295" i="1"/>
  <c r="I64295" i="1"/>
  <c r="H64295" i="1"/>
  <c r="G64295" i="1"/>
  <c r="P64294" i="1"/>
  <c r="O64294" i="1"/>
  <c r="N64294" i="1"/>
  <c r="M64294" i="1"/>
  <c r="L64294" i="1"/>
  <c r="K64294" i="1"/>
  <c r="J64294" i="1"/>
  <c r="I64294" i="1"/>
  <c r="H64294" i="1"/>
  <c r="G64294" i="1"/>
  <c r="P64293" i="1"/>
  <c r="O64293" i="1"/>
  <c r="N64293" i="1"/>
  <c r="M64293" i="1"/>
  <c r="L64293" i="1"/>
  <c r="K64293" i="1"/>
  <c r="J64293" i="1"/>
  <c r="I64293" i="1"/>
  <c r="H64293" i="1"/>
  <c r="G64293" i="1"/>
  <c r="P64292" i="1"/>
  <c r="O64292" i="1"/>
  <c r="N64292" i="1"/>
  <c r="M64292" i="1"/>
  <c r="L64292" i="1"/>
  <c r="K64292" i="1"/>
  <c r="J64292" i="1"/>
  <c r="I64292" i="1"/>
  <c r="H64292" i="1"/>
  <c r="G64292" i="1"/>
  <c r="P64291" i="1"/>
  <c r="O64291" i="1"/>
  <c r="N64291" i="1"/>
  <c r="M64291" i="1"/>
  <c r="L64291" i="1"/>
  <c r="K64291" i="1"/>
  <c r="J64291" i="1"/>
  <c r="I64291" i="1"/>
  <c r="H64291" i="1"/>
  <c r="G64291" i="1"/>
  <c r="P64290" i="1"/>
  <c r="O64290" i="1"/>
  <c r="N64290" i="1"/>
  <c r="M64290" i="1"/>
  <c r="L64290" i="1"/>
  <c r="K64290" i="1"/>
  <c r="J64290" i="1"/>
  <c r="I64290" i="1"/>
  <c r="H64290" i="1"/>
  <c r="G64290" i="1"/>
  <c r="P64289" i="1"/>
  <c r="O64289" i="1"/>
  <c r="N64289" i="1"/>
  <c r="M64289" i="1"/>
  <c r="L64289" i="1"/>
  <c r="K64289" i="1"/>
  <c r="J64289" i="1"/>
  <c r="I64289" i="1"/>
  <c r="H64289" i="1"/>
  <c r="G64289" i="1"/>
  <c r="P64288" i="1"/>
  <c r="O64288" i="1"/>
  <c r="N64288" i="1"/>
  <c r="M64288" i="1"/>
  <c r="L64288" i="1"/>
  <c r="K64288" i="1"/>
  <c r="J64288" i="1"/>
  <c r="I64288" i="1"/>
  <c r="H64288" i="1"/>
  <c r="G64288" i="1"/>
  <c r="P64287" i="1"/>
  <c r="O64287" i="1"/>
  <c r="N64287" i="1"/>
  <c r="M64287" i="1"/>
  <c r="L64287" i="1"/>
  <c r="K64287" i="1"/>
  <c r="J64287" i="1"/>
  <c r="I64287" i="1"/>
  <c r="H64287" i="1"/>
  <c r="G64287" i="1"/>
  <c r="P64286" i="1"/>
  <c r="O64286" i="1"/>
  <c r="N64286" i="1"/>
  <c r="M64286" i="1"/>
  <c r="L64286" i="1"/>
  <c r="K64286" i="1"/>
  <c r="J64286" i="1"/>
  <c r="I64286" i="1"/>
  <c r="H64286" i="1"/>
  <c r="G64286" i="1"/>
  <c r="P64285" i="1"/>
  <c r="O64285" i="1"/>
  <c r="N64285" i="1"/>
  <c r="M64285" i="1"/>
  <c r="L64285" i="1"/>
  <c r="K64285" i="1"/>
  <c r="J64285" i="1"/>
  <c r="I64285" i="1"/>
  <c r="H64285" i="1"/>
  <c r="G64285" i="1"/>
  <c r="P64284" i="1"/>
  <c r="O64284" i="1"/>
  <c r="N64284" i="1"/>
  <c r="M64284" i="1"/>
  <c r="L64284" i="1"/>
  <c r="K64284" i="1"/>
  <c r="J64284" i="1"/>
  <c r="I64284" i="1"/>
  <c r="H64284" i="1"/>
  <c r="G64284" i="1"/>
  <c r="P64283" i="1"/>
  <c r="O64283" i="1"/>
  <c r="N64283" i="1"/>
  <c r="M64283" i="1"/>
  <c r="L64283" i="1"/>
  <c r="K64283" i="1"/>
  <c r="J64283" i="1"/>
  <c r="I64283" i="1"/>
  <c r="H64283" i="1"/>
  <c r="G64283" i="1"/>
  <c r="P64282" i="1"/>
  <c r="O64282" i="1"/>
  <c r="N64282" i="1"/>
  <c r="M64282" i="1"/>
  <c r="L64282" i="1"/>
  <c r="K64282" i="1"/>
  <c r="J64282" i="1"/>
  <c r="I64282" i="1"/>
  <c r="H64282" i="1"/>
  <c r="G64282" i="1"/>
  <c r="P64281" i="1"/>
  <c r="O64281" i="1"/>
  <c r="N64281" i="1"/>
  <c r="M64281" i="1"/>
  <c r="L64281" i="1"/>
  <c r="K64281" i="1"/>
  <c r="J64281" i="1"/>
  <c r="I64281" i="1"/>
  <c r="H64281" i="1"/>
  <c r="G64281" i="1"/>
  <c r="P64280" i="1"/>
  <c r="O64280" i="1"/>
  <c r="N64280" i="1"/>
  <c r="M64280" i="1"/>
  <c r="L64280" i="1"/>
  <c r="K64280" i="1"/>
  <c r="J64280" i="1"/>
  <c r="I64280" i="1"/>
  <c r="H64280" i="1"/>
  <c r="G64280" i="1"/>
  <c r="P64279" i="1"/>
  <c r="O64279" i="1"/>
  <c r="N64279" i="1"/>
  <c r="M64279" i="1"/>
  <c r="L64279" i="1"/>
  <c r="K64279" i="1"/>
  <c r="J64279" i="1"/>
  <c r="I64279" i="1"/>
  <c r="H64279" i="1"/>
  <c r="G64279" i="1"/>
  <c r="P64278" i="1"/>
  <c r="O64278" i="1"/>
  <c r="N64278" i="1"/>
  <c r="M64278" i="1"/>
  <c r="L64278" i="1"/>
  <c r="K64278" i="1"/>
  <c r="J64278" i="1"/>
  <c r="I64278" i="1"/>
  <c r="H64278" i="1"/>
  <c r="G64278" i="1"/>
  <c r="P64277" i="1"/>
  <c r="O64277" i="1"/>
  <c r="N64277" i="1"/>
  <c r="M64277" i="1"/>
  <c r="L64277" i="1"/>
  <c r="K64277" i="1"/>
  <c r="J64277" i="1"/>
  <c r="I64277" i="1"/>
  <c r="H64277" i="1"/>
  <c r="G64277" i="1"/>
  <c r="P64276" i="1"/>
  <c r="O64276" i="1"/>
  <c r="N64276" i="1"/>
  <c r="M64276" i="1"/>
  <c r="L64276" i="1"/>
  <c r="K64276" i="1"/>
  <c r="J64276" i="1"/>
  <c r="I64276" i="1"/>
  <c r="H64276" i="1"/>
  <c r="G64276" i="1"/>
  <c r="P64275" i="1"/>
  <c r="O64275" i="1"/>
  <c r="N64275" i="1"/>
  <c r="M64275" i="1"/>
  <c r="L64275" i="1"/>
  <c r="K64275" i="1"/>
  <c r="J64275" i="1"/>
  <c r="I64275" i="1"/>
  <c r="H64275" i="1"/>
  <c r="G64275" i="1"/>
  <c r="P64274" i="1"/>
  <c r="O64274" i="1"/>
  <c r="N64274" i="1"/>
  <c r="M64274" i="1"/>
  <c r="L64274" i="1"/>
  <c r="K64274" i="1"/>
  <c r="J64274" i="1"/>
  <c r="I64274" i="1"/>
  <c r="H64274" i="1"/>
  <c r="G64274" i="1"/>
  <c r="P64273" i="1"/>
  <c r="O64273" i="1"/>
  <c r="N64273" i="1"/>
  <c r="M64273" i="1"/>
  <c r="L64273" i="1"/>
  <c r="K64273" i="1"/>
  <c r="J64273" i="1"/>
  <c r="I64273" i="1"/>
  <c r="H64273" i="1"/>
  <c r="G64273" i="1"/>
  <c r="P64272" i="1"/>
  <c r="O64272" i="1"/>
  <c r="N64272" i="1"/>
  <c r="M64272" i="1"/>
  <c r="L64272" i="1"/>
  <c r="K64272" i="1"/>
  <c r="J64272" i="1"/>
  <c r="I64272" i="1"/>
  <c r="H64272" i="1"/>
  <c r="G64272" i="1"/>
  <c r="P64271" i="1"/>
  <c r="O64271" i="1"/>
  <c r="N64271" i="1"/>
  <c r="M64271" i="1"/>
  <c r="L64271" i="1"/>
  <c r="K64271" i="1"/>
  <c r="J64271" i="1"/>
  <c r="I64271" i="1"/>
  <c r="H64271" i="1"/>
  <c r="G64271" i="1"/>
  <c r="P64270" i="1"/>
  <c r="O64270" i="1"/>
  <c r="N64270" i="1"/>
  <c r="M64270" i="1"/>
  <c r="L64270" i="1"/>
  <c r="K64270" i="1"/>
  <c r="J64270" i="1"/>
  <c r="I64270" i="1"/>
  <c r="H64270" i="1"/>
  <c r="G64270" i="1"/>
  <c r="P64269" i="1"/>
  <c r="O64269" i="1"/>
  <c r="N64269" i="1"/>
  <c r="M64269" i="1"/>
  <c r="L64269" i="1"/>
  <c r="K64269" i="1"/>
  <c r="J64269" i="1"/>
  <c r="I64269" i="1"/>
  <c r="H64269" i="1"/>
  <c r="G64269" i="1"/>
  <c r="P64268" i="1"/>
  <c r="O64268" i="1"/>
  <c r="N64268" i="1"/>
  <c r="M64268" i="1"/>
  <c r="L64268" i="1"/>
  <c r="K64268" i="1"/>
  <c r="J64268" i="1"/>
  <c r="I64268" i="1"/>
  <c r="H64268" i="1"/>
  <c r="G64268" i="1"/>
  <c r="P64267" i="1"/>
  <c r="O64267" i="1"/>
  <c r="N64267" i="1"/>
  <c r="M64267" i="1"/>
  <c r="L64267" i="1"/>
  <c r="K64267" i="1"/>
  <c r="J64267" i="1"/>
  <c r="I64267" i="1"/>
  <c r="H64267" i="1"/>
  <c r="G64267" i="1"/>
  <c r="P64266" i="1"/>
  <c r="O64266" i="1"/>
  <c r="N64266" i="1"/>
  <c r="M64266" i="1"/>
  <c r="L64266" i="1"/>
  <c r="K64266" i="1"/>
  <c r="J64266" i="1"/>
  <c r="I64266" i="1"/>
  <c r="H64266" i="1"/>
  <c r="G64266" i="1"/>
  <c r="P64265" i="1"/>
  <c r="O64265" i="1"/>
  <c r="N64265" i="1"/>
  <c r="M64265" i="1"/>
  <c r="L64265" i="1"/>
  <c r="K64265" i="1"/>
  <c r="J64265" i="1"/>
  <c r="I64265" i="1"/>
  <c r="H64265" i="1"/>
  <c r="G64265" i="1"/>
  <c r="P64264" i="1"/>
  <c r="O64264" i="1"/>
  <c r="N64264" i="1"/>
  <c r="M64264" i="1"/>
  <c r="L64264" i="1"/>
  <c r="K64264" i="1"/>
  <c r="J64264" i="1"/>
  <c r="I64264" i="1"/>
  <c r="H64264" i="1"/>
  <c r="G64264" i="1"/>
  <c r="P64263" i="1"/>
  <c r="O64263" i="1"/>
  <c r="N64263" i="1"/>
  <c r="M64263" i="1"/>
  <c r="L64263" i="1"/>
  <c r="K64263" i="1"/>
  <c r="J64263" i="1"/>
  <c r="I64263" i="1"/>
  <c r="H64263" i="1"/>
  <c r="G64263" i="1"/>
  <c r="P64262" i="1"/>
  <c r="O64262" i="1"/>
  <c r="N64262" i="1"/>
  <c r="M64262" i="1"/>
  <c r="L64262" i="1"/>
  <c r="K64262" i="1"/>
  <c r="J64262" i="1"/>
  <c r="I64262" i="1"/>
  <c r="H64262" i="1"/>
  <c r="G64262" i="1"/>
  <c r="P64261" i="1"/>
  <c r="O64261" i="1"/>
  <c r="N64261" i="1"/>
  <c r="M64261" i="1"/>
  <c r="L64261" i="1"/>
  <c r="K64261" i="1"/>
  <c r="J64261" i="1"/>
  <c r="I64261" i="1"/>
  <c r="H64261" i="1"/>
  <c r="G64261" i="1"/>
  <c r="P64260" i="1"/>
  <c r="O64260" i="1"/>
  <c r="N64260" i="1"/>
  <c r="M64260" i="1"/>
  <c r="L64260" i="1"/>
  <c r="K64260" i="1"/>
  <c r="J64260" i="1"/>
  <c r="I64260" i="1"/>
  <c r="H64260" i="1"/>
  <c r="G64260" i="1"/>
  <c r="P64259" i="1"/>
  <c r="O64259" i="1"/>
  <c r="N64259" i="1"/>
  <c r="M64259" i="1"/>
  <c r="L64259" i="1"/>
  <c r="K64259" i="1"/>
  <c r="J64259" i="1"/>
  <c r="I64259" i="1"/>
  <c r="H64259" i="1"/>
  <c r="G64259" i="1"/>
  <c r="P64258" i="1"/>
  <c r="O64258" i="1"/>
  <c r="N64258" i="1"/>
  <c r="M64258" i="1"/>
  <c r="L64258" i="1"/>
  <c r="K64258" i="1"/>
  <c r="J64258" i="1"/>
  <c r="I64258" i="1"/>
  <c r="H64258" i="1"/>
  <c r="G64258" i="1"/>
  <c r="P64257" i="1"/>
  <c r="O64257" i="1"/>
  <c r="N64257" i="1"/>
  <c r="M64257" i="1"/>
  <c r="L64257" i="1"/>
  <c r="K64257" i="1"/>
  <c r="J64257" i="1"/>
  <c r="I64257" i="1"/>
  <c r="H64257" i="1"/>
  <c r="G64257" i="1"/>
  <c r="P64256" i="1"/>
  <c r="O64256" i="1"/>
  <c r="N64256" i="1"/>
  <c r="M64256" i="1"/>
  <c r="L64256" i="1"/>
  <c r="K64256" i="1"/>
  <c r="J64256" i="1"/>
  <c r="I64256" i="1"/>
  <c r="H64256" i="1"/>
  <c r="G64256" i="1"/>
  <c r="P64255" i="1"/>
  <c r="O64255" i="1"/>
  <c r="N64255" i="1"/>
  <c r="M64255" i="1"/>
  <c r="L64255" i="1"/>
  <c r="K64255" i="1"/>
  <c r="J64255" i="1"/>
  <c r="I64255" i="1"/>
  <c r="H64255" i="1"/>
  <c r="G64255" i="1"/>
  <c r="P64254" i="1"/>
  <c r="O64254" i="1"/>
  <c r="N64254" i="1"/>
  <c r="M64254" i="1"/>
  <c r="L64254" i="1"/>
  <c r="K64254" i="1"/>
  <c r="J64254" i="1"/>
  <c r="I64254" i="1"/>
  <c r="H64254" i="1"/>
  <c r="G64254" i="1"/>
  <c r="P64253" i="1"/>
  <c r="O64253" i="1"/>
  <c r="N64253" i="1"/>
  <c r="M64253" i="1"/>
  <c r="L64253" i="1"/>
  <c r="K64253" i="1"/>
  <c r="J64253" i="1"/>
  <c r="I64253" i="1"/>
  <c r="H64253" i="1"/>
  <c r="G64253" i="1"/>
  <c r="P64252" i="1"/>
  <c r="O64252" i="1"/>
  <c r="N64252" i="1"/>
  <c r="M64252" i="1"/>
  <c r="L64252" i="1"/>
  <c r="K64252" i="1"/>
  <c r="J64252" i="1"/>
  <c r="I64252" i="1"/>
  <c r="H64252" i="1"/>
  <c r="G64252" i="1"/>
  <c r="P64251" i="1"/>
  <c r="O64251" i="1"/>
  <c r="N64251" i="1"/>
  <c r="M64251" i="1"/>
  <c r="L64251" i="1"/>
  <c r="K64251" i="1"/>
  <c r="J64251" i="1"/>
  <c r="I64251" i="1"/>
  <c r="H64251" i="1"/>
  <c r="G64251" i="1"/>
  <c r="P64250" i="1"/>
  <c r="O64250" i="1"/>
  <c r="N64250" i="1"/>
  <c r="M64250" i="1"/>
  <c r="L64250" i="1"/>
  <c r="K64250" i="1"/>
  <c r="J64250" i="1"/>
  <c r="I64250" i="1"/>
  <c r="H64250" i="1"/>
  <c r="G64250" i="1"/>
  <c r="P64249" i="1"/>
  <c r="O64249" i="1"/>
  <c r="N64249" i="1"/>
  <c r="M64249" i="1"/>
  <c r="L64249" i="1"/>
  <c r="K64249" i="1"/>
  <c r="J64249" i="1"/>
  <c r="I64249" i="1"/>
  <c r="H64249" i="1"/>
  <c r="G64249" i="1"/>
  <c r="P64248" i="1"/>
  <c r="O64248" i="1"/>
  <c r="N64248" i="1"/>
  <c r="M64248" i="1"/>
  <c r="L64248" i="1"/>
  <c r="K64248" i="1"/>
  <c r="J64248" i="1"/>
  <c r="I64248" i="1"/>
  <c r="H64248" i="1"/>
  <c r="G64248" i="1"/>
  <c r="P64247" i="1"/>
  <c r="O64247" i="1"/>
  <c r="N64247" i="1"/>
  <c r="M64247" i="1"/>
  <c r="L64247" i="1"/>
  <c r="K64247" i="1"/>
  <c r="J64247" i="1"/>
  <c r="I64247" i="1"/>
  <c r="H64247" i="1"/>
  <c r="G64247" i="1"/>
  <c r="P64246" i="1"/>
  <c r="O64246" i="1"/>
  <c r="N64246" i="1"/>
  <c r="M64246" i="1"/>
  <c r="L64246" i="1"/>
  <c r="K64246" i="1"/>
  <c r="J64246" i="1"/>
  <c r="I64246" i="1"/>
  <c r="H64246" i="1"/>
  <c r="G64246" i="1"/>
  <c r="P64245" i="1"/>
  <c r="O64245" i="1"/>
  <c r="N64245" i="1"/>
  <c r="M64245" i="1"/>
  <c r="L64245" i="1"/>
  <c r="K64245" i="1"/>
  <c r="J64245" i="1"/>
  <c r="I64245" i="1"/>
  <c r="H64245" i="1"/>
  <c r="G64245" i="1"/>
  <c r="P64244" i="1"/>
  <c r="O64244" i="1"/>
  <c r="N64244" i="1"/>
  <c r="M64244" i="1"/>
  <c r="L64244" i="1"/>
  <c r="K64244" i="1"/>
  <c r="J64244" i="1"/>
  <c r="I64244" i="1"/>
  <c r="H64244" i="1"/>
  <c r="G64244" i="1"/>
  <c r="P64243" i="1"/>
  <c r="O64243" i="1"/>
  <c r="N64243" i="1"/>
  <c r="M64243" i="1"/>
  <c r="L64243" i="1"/>
  <c r="K64243" i="1"/>
  <c r="J64243" i="1"/>
  <c r="I64243" i="1"/>
  <c r="H64243" i="1"/>
  <c r="G64243" i="1"/>
  <c r="P64242" i="1"/>
  <c r="O64242" i="1"/>
  <c r="N64242" i="1"/>
  <c r="M64242" i="1"/>
  <c r="L64242" i="1"/>
  <c r="K64242" i="1"/>
  <c r="J64242" i="1"/>
  <c r="I64242" i="1"/>
  <c r="H64242" i="1"/>
  <c r="G64242" i="1"/>
  <c r="P64241" i="1"/>
  <c r="O64241" i="1"/>
  <c r="N64241" i="1"/>
  <c r="M64241" i="1"/>
  <c r="L64241" i="1"/>
  <c r="K64241" i="1"/>
  <c r="J64241" i="1"/>
  <c r="I64241" i="1"/>
  <c r="H64241" i="1"/>
  <c r="G64241" i="1"/>
  <c r="P64240" i="1"/>
  <c r="O64240" i="1"/>
  <c r="N64240" i="1"/>
  <c r="M64240" i="1"/>
  <c r="L64240" i="1"/>
  <c r="K64240" i="1"/>
  <c r="J64240" i="1"/>
  <c r="I64240" i="1"/>
  <c r="H64240" i="1"/>
  <c r="G64240" i="1"/>
  <c r="P64239" i="1"/>
  <c r="O64239" i="1"/>
  <c r="N64239" i="1"/>
  <c r="M64239" i="1"/>
  <c r="L64239" i="1"/>
  <c r="K64239" i="1"/>
  <c r="J64239" i="1"/>
  <c r="I64239" i="1"/>
  <c r="H64239" i="1"/>
  <c r="G64239" i="1"/>
  <c r="P64238" i="1"/>
  <c r="O64238" i="1"/>
  <c r="N64238" i="1"/>
  <c r="M64238" i="1"/>
  <c r="L64238" i="1"/>
  <c r="K64238" i="1"/>
  <c r="J64238" i="1"/>
  <c r="I64238" i="1"/>
  <c r="H64238" i="1"/>
  <c r="G64238" i="1"/>
  <c r="P64237" i="1"/>
  <c r="O64237" i="1"/>
  <c r="N64237" i="1"/>
  <c r="M64237" i="1"/>
  <c r="L64237" i="1"/>
  <c r="K64237" i="1"/>
  <c r="J64237" i="1"/>
  <c r="I64237" i="1"/>
  <c r="H64237" i="1"/>
  <c r="G64237" i="1"/>
  <c r="P64236" i="1"/>
  <c r="O64236" i="1"/>
  <c r="N64236" i="1"/>
  <c r="M64236" i="1"/>
  <c r="L64236" i="1"/>
  <c r="K64236" i="1"/>
  <c r="J64236" i="1"/>
  <c r="I64236" i="1"/>
  <c r="H64236" i="1"/>
  <c r="G64236" i="1"/>
  <c r="P64235" i="1"/>
  <c r="O64235" i="1"/>
  <c r="N64235" i="1"/>
  <c r="M64235" i="1"/>
  <c r="L64235" i="1"/>
  <c r="K64235" i="1"/>
  <c r="J64235" i="1"/>
  <c r="I64235" i="1"/>
  <c r="H64235" i="1"/>
  <c r="G64235" i="1"/>
  <c r="P64234" i="1"/>
  <c r="O64234" i="1"/>
  <c r="N64234" i="1"/>
  <c r="M64234" i="1"/>
  <c r="L64234" i="1"/>
  <c r="K64234" i="1"/>
  <c r="J64234" i="1"/>
  <c r="I64234" i="1"/>
  <c r="H64234" i="1"/>
  <c r="G64234" i="1"/>
  <c r="P64233" i="1"/>
  <c r="O64233" i="1"/>
  <c r="N64233" i="1"/>
  <c r="M64233" i="1"/>
  <c r="L64233" i="1"/>
  <c r="K64233" i="1"/>
  <c r="J64233" i="1"/>
  <c r="I64233" i="1"/>
  <c r="H64233" i="1"/>
  <c r="G64233" i="1"/>
  <c r="P64232" i="1"/>
  <c r="O64232" i="1"/>
  <c r="N64232" i="1"/>
  <c r="M64232" i="1"/>
  <c r="L64232" i="1"/>
  <c r="K64232" i="1"/>
  <c r="J64232" i="1"/>
  <c r="I64232" i="1"/>
  <c r="H64232" i="1"/>
  <c r="G64232" i="1"/>
  <c r="P64231" i="1"/>
  <c r="O64231" i="1"/>
  <c r="N64231" i="1"/>
  <c r="M64231" i="1"/>
  <c r="L64231" i="1"/>
  <c r="K64231" i="1"/>
  <c r="J64231" i="1"/>
  <c r="I64231" i="1"/>
  <c r="H64231" i="1"/>
  <c r="G64231" i="1"/>
  <c r="P64230" i="1"/>
  <c r="O64230" i="1"/>
  <c r="N64230" i="1"/>
  <c r="M64230" i="1"/>
  <c r="L64230" i="1"/>
  <c r="K64230" i="1"/>
  <c r="J64230" i="1"/>
  <c r="I64230" i="1"/>
  <c r="H64230" i="1"/>
  <c r="G64230" i="1"/>
  <c r="P64229" i="1"/>
  <c r="O64229" i="1"/>
  <c r="N64229" i="1"/>
  <c r="M64229" i="1"/>
  <c r="L64229" i="1"/>
  <c r="K64229" i="1"/>
  <c r="J64229" i="1"/>
  <c r="I64229" i="1"/>
  <c r="H64229" i="1"/>
  <c r="G64229" i="1"/>
  <c r="P64228" i="1"/>
  <c r="O64228" i="1"/>
  <c r="N64228" i="1"/>
  <c r="M64228" i="1"/>
  <c r="L64228" i="1"/>
  <c r="K64228" i="1"/>
  <c r="J64228" i="1"/>
  <c r="I64228" i="1"/>
  <c r="H64228" i="1"/>
  <c r="G64228" i="1"/>
  <c r="P64227" i="1"/>
  <c r="O64227" i="1"/>
  <c r="N64227" i="1"/>
  <c r="M64227" i="1"/>
  <c r="L64227" i="1"/>
  <c r="K64227" i="1"/>
  <c r="J64227" i="1"/>
  <c r="I64227" i="1"/>
  <c r="H64227" i="1"/>
  <c r="G64227" i="1"/>
  <c r="P64226" i="1"/>
  <c r="O64226" i="1"/>
  <c r="N64226" i="1"/>
  <c r="M64226" i="1"/>
  <c r="L64226" i="1"/>
  <c r="K64226" i="1"/>
  <c r="J64226" i="1"/>
  <c r="I64226" i="1"/>
  <c r="H64226" i="1"/>
  <c r="G64226" i="1"/>
  <c r="P64225" i="1"/>
  <c r="O64225" i="1"/>
  <c r="N64225" i="1"/>
  <c r="M64225" i="1"/>
  <c r="L64225" i="1"/>
  <c r="K64225" i="1"/>
  <c r="J64225" i="1"/>
  <c r="I64225" i="1"/>
  <c r="H64225" i="1"/>
  <c r="G64225" i="1"/>
  <c r="P64224" i="1"/>
  <c r="O64224" i="1"/>
  <c r="N64224" i="1"/>
  <c r="M64224" i="1"/>
  <c r="L64224" i="1"/>
  <c r="K64224" i="1"/>
  <c r="J64224" i="1"/>
  <c r="I64224" i="1"/>
  <c r="H64224" i="1"/>
  <c r="G64224" i="1"/>
  <c r="P64223" i="1"/>
  <c r="O64223" i="1"/>
  <c r="N64223" i="1"/>
  <c r="M64223" i="1"/>
  <c r="L64223" i="1"/>
  <c r="K64223" i="1"/>
  <c r="J64223" i="1"/>
  <c r="I64223" i="1"/>
  <c r="H64223" i="1"/>
  <c r="G64223" i="1"/>
  <c r="P64222" i="1"/>
  <c r="O64222" i="1"/>
  <c r="N64222" i="1"/>
  <c r="M64222" i="1"/>
  <c r="L64222" i="1"/>
  <c r="K64222" i="1"/>
  <c r="J64222" i="1"/>
  <c r="I64222" i="1"/>
  <c r="H64222" i="1"/>
  <c r="G64222" i="1"/>
  <c r="P64221" i="1"/>
  <c r="O64221" i="1"/>
  <c r="N64221" i="1"/>
  <c r="M64221" i="1"/>
  <c r="L64221" i="1"/>
  <c r="K64221" i="1"/>
  <c r="J64221" i="1"/>
  <c r="I64221" i="1"/>
  <c r="H64221" i="1"/>
  <c r="G64221" i="1"/>
  <c r="P64220" i="1"/>
  <c r="O64220" i="1"/>
  <c r="N64220" i="1"/>
  <c r="M64220" i="1"/>
  <c r="L64220" i="1"/>
  <c r="K64220" i="1"/>
  <c r="J64220" i="1"/>
  <c r="I64220" i="1"/>
  <c r="H64220" i="1"/>
  <c r="G64220" i="1"/>
  <c r="P64219" i="1"/>
  <c r="O64219" i="1"/>
  <c r="N64219" i="1"/>
  <c r="M64219" i="1"/>
  <c r="L64219" i="1"/>
  <c r="K64219" i="1"/>
  <c r="J64219" i="1"/>
  <c r="I64219" i="1"/>
  <c r="H64219" i="1"/>
  <c r="G64219" i="1"/>
  <c r="P64218" i="1"/>
  <c r="O64218" i="1"/>
  <c r="N64218" i="1"/>
  <c r="M64218" i="1"/>
  <c r="L64218" i="1"/>
  <c r="K64218" i="1"/>
  <c r="J64218" i="1"/>
  <c r="I64218" i="1"/>
  <c r="H64218" i="1"/>
  <c r="G64218" i="1"/>
  <c r="P64217" i="1"/>
  <c r="O64217" i="1"/>
  <c r="N64217" i="1"/>
  <c r="M64217" i="1"/>
  <c r="L64217" i="1"/>
  <c r="K64217" i="1"/>
  <c r="J64217" i="1"/>
  <c r="I64217" i="1"/>
  <c r="H64217" i="1"/>
  <c r="G64217" i="1"/>
  <c r="P64216" i="1"/>
  <c r="O64216" i="1"/>
  <c r="N64216" i="1"/>
  <c r="M64216" i="1"/>
  <c r="L64216" i="1"/>
  <c r="K64216" i="1"/>
  <c r="J64216" i="1"/>
  <c r="I64216" i="1"/>
  <c r="H64216" i="1"/>
  <c r="G64216" i="1"/>
  <c r="P64215" i="1"/>
  <c r="O64215" i="1"/>
  <c r="N64215" i="1"/>
  <c r="M64215" i="1"/>
  <c r="L64215" i="1"/>
  <c r="K64215" i="1"/>
  <c r="J64215" i="1"/>
  <c r="I64215" i="1"/>
  <c r="H64215" i="1"/>
  <c r="G64215" i="1"/>
  <c r="P64214" i="1"/>
  <c r="O64214" i="1"/>
  <c r="N64214" i="1"/>
  <c r="M64214" i="1"/>
  <c r="L64214" i="1"/>
  <c r="K64214" i="1"/>
  <c r="J64214" i="1"/>
  <c r="I64214" i="1"/>
  <c r="H64214" i="1"/>
  <c r="G64214" i="1"/>
  <c r="P64213" i="1"/>
  <c r="O64213" i="1"/>
  <c r="N64213" i="1"/>
  <c r="M64213" i="1"/>
  <c r="L64213" i="1"/>
  <c r="K64213" i="1"/>
  <c r="J64213" i="1"/>
  <c r="I64213" i="1"/>
  <c r="H64213" i="1"/>
  <c r="G64213" i="1"/>
  <c r="P64212" i="1"/>
  <c r="O64212" i="1"/>
  <c r="N64212" i="1"/>
  <c r="M64212" i="1"/>
  <c r="L64212" i="1"/>
  <c r="K64212" i="1"/>
  <c r="J64212" i="1"/>
  <c r="I64212" i="1"/>
  <c r="H64212" i="1"/>
  <c r="G64212" i="1"/>
  <c r="P64211" i="1"/>
  <c r="O64211" i="1"/>
  <c r="N64211" i="1"/>
  <c r="M64211" i="1"/>
  <c r="L64211" i="1"/>
  <c r="K64211" i="1"/>
  <c r="J64211" i="1"/>
  <c r="I64211" i="1"/>
  <c r="H64211" i="1"/>
  <c r="G64211" i="1"/>
  <c r="P64210" i="1"/>
  <c r="O64210" i="1"/>
  <c r="N64210" i="1"/>
  <c r="M64210" i="1"/>
  <c r="L64210" i="1"/>
  <c r="K64210" i="1"/>
  <c r="J64210" i="1"/>
  <c r="I64210" i="1"/>
  <c r="H64210" i="1"/>
  <c r="G64210" i="1"/>
  <c r="P64209" i="1"/>
  <c r="O64209" i="1"/>
  <c r="N64209" i="1"/>
  <c r="M64209" i="1"/>
  <c r="L64209" i="1"/>
  <c r="K64209" i="1"/>
  <c r="J64209" i="1"/>
  <c r="I64209" i="1"/>
  <c r="H64209" i="1"/>
  <c r="G64209" i="1"/>
  <c r="P64208" i="1"/>
  <c r="O64208" i="1"/>
  <c r="N64208" i="1"/>
  <c r="M64208" i="1"/>
  <c r="L64208" i="1"/>
  <c r="K64208" i="1"/>
  <c r="J64208" i="1"/>
  <c r="I64208" i="1"/>
  <c r="H64208" i="1"/>
  <c r="G64208" i="1"/>
  <c r="P64207" i="1"/>
  <c r="O64207" i="1"/>
  <c r="N64207" i="1"/>
  <c r="M64207" i="1"/>
  <c r="L64207" i="1"/>
  <c r="K64207" i="1"/>
  <c r="J64207" i="1"/>
  <c r="I64207" i="1"/>
  <c r="H64207" i="1"/>
  <c r="G64207" i="1"/>
  <c r="P64206" i="1"/>
  <c r="O64206" i="1"/>
  <c r="N64206" i="1"/>
  <c r="M64206" i="1"/>
  <c r="L64206" i="1"/>
  <c r="K64206" i="1"/>
  <c r="J64206" i="1"/>
  <c r="I64206" i="1"/>
  <c r="H64206" i="1"/>
  <c r="G64206" i="1"/>
  <c r="P64205" i="1"/>
  <c r="O64205" i="1"/>
  <c r="N64205" i="1"/>
  <c r="M64205" i="1"/>
  <c r="L64205" i="1"/>
  <c r="K64205" i="1"/>
  <c r="J64205" i="1"/>
  <c r="I64205" i="1"/>
  <c r="H64205" i="1"/>
  <c r="G64205" i="1"/>
  <c r="P64204" i="1"/>
  <c r="O64204" i="1"/>
  <c r="N64204" i="1"/>
  <c r="M64204" i="1"/>
  <c r="L64204" i="1"/>
  <c r="K64204" i="1"/>
  <c r="J64204" i="1"/>
  <c r="I64204" i="1"/>
  <c r="H64204" i="1"/>
  <c r="G64204" i="1"/>
  <c r="P64203" i="1"/>
  <c r="O64203" i="1"/>
  <c r="N64203" i="1"/>
  <c r="M64203" i="1"/>
  <c r="L64203" i="1"/>
  <c r="K64203" i="1"/>
  <c r="J64203" i="1"/>
  <c r="I64203" i="1"/>
  <c r="H64203" i="1"/>
  <c r="G64203" i="1"/>
  <c r="P64202" i="1"/>
  <c r="O64202" i="1"/>
  <c r="N64202" i="1"/>
  <c r="M64202" i="1"/>
  <c r="L64202" i="1"/>
  <c r="K64202" i="1"/>
  <c r="J64202" i="1"/>
  <c r="I64202" i="1"/>
  <c r="H64202" i="1"/>
  <c r="G64202" i="1"/>
  <c r="P64201" i="1"/>
  <c r="O64201" i="1"/>
  <c r="N64201" i="1"/>
  <c r="M64201" i="1"/>
  <c r="L64201" i="1"/>
  <c r="K64201" i="1"/>
  <c r="J64201" i="1"/>
  <c r="I64201" i="1"/>
  <c r="H64201" i="1"/>
  <c r="G64201" i="1"/>
  <c r="P64200" i="1"/>
  <c r="O64200" i="1"/>
  <c r="N64200" i="1"/>
  <c r="M64200" i="1"/>
  <c r="L64200" i="1"/>
  <c r="K64200" i="1"/>
  <c r="J64200" i="1"/>
  <c r="I64200" i="1"/>
  <c r="H64200" i="1"/>
  <c r="G64200" i="1"/>
  <c r="P64199" i="1"/>
  <c r="O64199" i="1"/>
  <c r="N64199" i="1"/>
  <c r="M64199" i="1"/>
  <c r="L64199" i="1"/>
  <c r="K64199" i="1"/>
  <c r="J64199" i="1"/>
  <c r="I64199" i="1"/>
  <c r="H64199" i="1"/>
  <c r="G64199" i="1"/>
  <c r="P64198" i="1"/>
  <c r="O64198" i="1"/>
  <c r="N64198" i="1"/>
  <c r="M64198" i="1"/>
  <c r="L64198" i="1"/>
  <c r="K64198" i="1"/>
  <c r="J64198" i="1"/>
  <c r="I64198" i="1"/>
  <c r="H64198" i="1"/>
  <c r="G64198" i="1"/>
  <c r="P64197" i="1"/>
  <c r="O64197" i="1"/>
  <c r="N64197" i="1"/>
  <c r="M64197" i="1"/>
  <c r="L64197" i="1"/>
  <c r="K64197" i="1"/>
  <c r="J64197" i="1"/>
  <c r="I64197" i="1"/>
  <c r="H64197" i="1"/>
  <c r="G64197" i="1"/>
  <c r="P64196" i="1"/>
  <c r="O64196" i="1"/>
  <c r="N64196" i="1"/>
  <c r="M64196" i="1"/>
  <c r="L64196" i="1"/>
  <c r="K64196" i="1"/>
  <c r="J64196" i="1"/>
  <c r="I64196" i="1"/>
  <c r="H64196" i="1"/>
  <c r="G64196" i="1"/>
  <c r="P64195" i="1"/>
  <c r="O64195" i="1"/>
  <c r="N64195" i="1"/>
  <c r="M64195" i="1"/>
  <c r="L64195" i="1"/>
  <c r="K64195" i="1"/>
  <c r="J64195" i="1"/>
  <c r="I64195" i="1"/>
  <c r="H64195" i="1"/>
  <c r="G64195" i="1"/>
  <c r="P64194" i="1"/>
  <c r="O64194" i="1"/>
  <c r="N64194" i="1"/>
  <c r="M64194" i="1"/>
  <c r="L64194" i="1"/>
  <c r="K64194" i="1"/>
  <c r="J64194" i="1"/>
  <c r="I64194" i="1"/>
  <c r="H64194" i="1"/>
  <c r="G64194" i="1"/>
  <c r="P64193" i="1"/>
  <c r="O64193" i="1"/>
  <c r="N64193" i="1"/>
  <c r="M64193" i="1"/>
  <c r="L64193" i="1"/>
  <c r="K64193" i="1"/>
  <c r="J64193" i="1"/>
  <c r="I64193" i="1"/>
  <c r="H64193" i="1"/>
  <c r="G64193" i="1"/>
  <c r="P64192" i="1"/>
  <c r="O64192" i="1"/>
  <c r="N64192" i="1"/>
  <c r="M64192" i="1"/>
  <c r="L64192" i="1"/>
  <c r="K64192" i="1"/>
  <c r="J64192" i="1"/>
  <c r="I64192" i="1"/>
  <c r="H64192" i="1"/>
  <c r="G64192" i="1"/>
  <c r="P64191" i="1"/>
  <c r="O64191" i="1"/>
  <c r="N64191" i="1"/>
  <c r="M64191" i="1"/>
  <c r="L64191" i="1"/>
  <c r="K64191" i="1"/>
  <c r="J64191" i="1"/>
  <c r="I64191" i="1"/>
  <c r="H64191" i="1"/>
  <c r="G64191" i="1"/>
  <c r="P64190" i="1"/>
  <c r="O64190" i="1"/>
  <c r="N64190" i="1"/>
  <c r="M64190" i="1"/>
  <c r="L64190" i="1"/>
  <c r="K64190" i="1"/>
  <c r="J64190" i="1"/>
  <c r="I64190" i="1"/>
  <c r="H64190" i="1"/>
  <c r="G64190" i="1"/>
  <c r="P64189" i="1"/>
  <c r="O64189" i="1"/>
  <c r="N64189" i="1"/>
  <c r="M64189" i="1"/>
  <c r="L64189" i="1"/>
  <c r="K64189" i="1"/>
  <c r="J64189" i="1"/>
  <c r="I64189" i="1"/>
  <c r="H64189" i="1"/>
  <c r="G64189" i="1"/>
  <c r="P64188" i="1"/>
  <c r="O64188" i="1"/>
  <c r="N64188" i="1"/>
  <c r="M64188" i="1"/>
  <c r="L64188" i="1"/>
  <c r="K64188" i="1"/>
  <c r="J64188" i="1"/>
  <c r="I64188" i="1"/>
  <c r="H64188" i="1"/>
  <c r="G64188" i="1"/>
  <c r="P64187" i="1"/>
  <c r="O64187" i="1"/>
  <c r="N64187" i="1"/>
  <c r="M64187" i="1"/>
  <c r="L64187" i="1"/>
  <c r="K64187" i="1"/>
  <c r="J64187" i="1"/>
  <c r="I64187" i="1"/>
  <c r="H64187" i="1"/>
  <c r="G64187" i="1"/>
  <c r="P64186" i="1"/>
  <c r="O64186" i="1"/>
  <c r="N64186" i="1"/>
  <c r="M64186" i="1"/>
  <c r="L64186" i="1"/>
  <c r="K64186" i="1"/>
  <c r="J64186" i="1"/>
  <c r="I64186" i="1"/>
  <c r="H64186" i="1"/>
  <c r="G64186" i="1"/>
  <c r="P64185" i="1"/>
  <c r="O64185" i="1"/>
  <c r="N64185" i="1"/>
  <c r="M64185" i="1"/>
  <c r="L64185" i="1"/>
  <c r="K64185" i="1"/>
  <c r="J64185" i="1"/>
  <c r="I64185" i="1"/>
  <c r="H64185" i="1"/>
  <c r="G64185" i="1"/>
  <c r="P64184" i="1"/>
  <c r="O64184" i="1"/>
  <c r="N64184" i="1"/>
  <c r="M64184" i="1"/>
  <c r="L64184" i="1"/>
  <c r="K64184" i="1"/>
  <c r="J64184" i="1"/>
  <c r="I64184" i="1"/>
  <c r="H64184" i="1"/>
  <c r="G64184" i="1"/>
  <c r="P64183" i="1"/>
  <c r="O64183" i="1"/>
  <c r="N64183" i="1"/>
  <c r="M64183" i="1"/>
  <c r="L64183" i="1"/>
  <c r="K64183" i="1"/>
  <c r="J64183" i="1"/>
  <c r="I64183" i="1"/>
  <c r="H64183" i="1"/>
  <c r="G64183" i="1"/>
  <c r="P64182" i="1"/>
  <c r="O64182" i="1"/>
  <c r="N64182" i="1"/>
  <c r="M64182" i="1"/>
  <c r="L64182" i="1"/>
  <c r="K64182" i="1"/>
  <c r="J64182" i="1"/>
  <c r="I64182" i="1"/>
  <c r="H64182" i="1"/>
  <c r="G64182" i="1"/>
  <c r="P64181" i="1"/>
  <c r="O64181" i="1"/>
  <c r="N64181" i="1"/>
  <c r="M64181" i="1"/>
  <c r="L64181" i="1"/>
  <c r="K64181" i="1"/>
  <c r="J64181" i="1"/>
  <c r="I64181" i="1"/>
  <c r="H64181" i="1"/>
  <c r="G64181" i="1"/>
  <c r="P64180" i="1"/>
  <c r="O64180" i="1"/>
  <c r="N64180" i="1"/>
  <c r="M64180" i="1"/>
  <c r="L64180" i="1"/>
  <c r="K64180" i="1"/>
  <c r="J64180" i="1"/>
  <c r="I64180" i="1"/>
  <c r="H64180" i="1"/>
  <c r="G64180" i="1"/>
  <c r="P64179" i="1"/>
  <c r="O64179" i="1"/>
  <c r="N64179" i="1"/>
  <c r="M64179" i="1"/>
  <c r="L64179" i="1"/>
  <c r="K64179" i="1"/>
  <c r="J64179" i="1"/>
  <c r="I64179" i="1"/>
  <c r="H64179" i="1"/>
  <c r="G64179" i="1"/>
  <c r="P64178" i="1"/>
  <c r="O64178" i="1"/>
  <c r="N64178" i="1"/>
  <c r="M64178" i="1"/>
  <c r="L64178" i="1"/>
  <c r="K64178" i="1"/>
  <c r="J64178" i="1"/>
  <c r="I64178" i="1"/>
  <c r="H64178" i="1"/>
  <c r="G64178" i="1"/>
  <c r="P64177" i="1"/>
  <c r="O64177" i="1"/>
  <c r="N64177" i="1"/>
  <c r="M64177" i="1"/>
  <c r="L64177" i="1"/>
  <c r="K64177" i="1"/>
  <c r="J64177" i="1"/>
  <c r="I64177" i="1"/>
  <c r="H64177" i="1"/>
  <c r="G64177" i="1"/>
  <c r="P64176" i="1"/>
  <c r="O64176" i="1"/>
  <c r="N64176" i="1"/>
  <c r="M64176" i="1"/>
  <c r="L64176" i="1"/>
  <c r="K64176" i="1"/>
  <c r="J64176" i="1"/>
  <c r="I64176" i="1"/>
  <c r="H64176" i="1"/>
  <c r="G64176" i="1"/>
  <c r="P64175" i="1"/>
  <c r="O64175" i="1"/>
  <c r="N64175" i="1"/>
  <c r="M64175" i="1"/>
  <c r="L64175" i="1"/>
  <c r="K64175" i="1"/>
  <c r="J64175" i="1"/>
  <c r="I64175" i="1"/>
  <c r="H64175" i="1"/>
  <c r="G64175" i="1"/>
  <c r="P64174" i="1"/>
  <c r="O64174" i="1"/>
  <c r="N64174" i="1"/>
  <c r="M64174" i="1"/>
  <c r="L64174" i="1"/>
  <c r="K64174" i="1"/>
  <c r="J64174" i="1"/>
  <c r="I64174" i="1"/>
  <c r="H64174" i="1"/>
  <c r="G64174" i="1"/>
  <c r="P64173" i="1"/>
  <c r="O64173" i="1"/>
  <c r="N64173" i="1"/>
  <c r="M64173" i="1"/>
  <c r="L64173" i="1"/>
  <c r="K64173" i="1"/>
  <c r="J64173" i="1"/>
  <c r="I64173" i="1"/>
  <c r="H64173" i="1"/>
  <c r="G64173" i="1"/>
  <c r="P64172" i="1"/>
  <c r="O64172" i="1"/>
  <c r="N64172" i="1"/>
  <c r="M64172" i="1"/>
  <c r="L64172" i="1"/>
  <c r="K64172" i="1"/>
  <c r="J64172" i="1"/>
  <c r="I64172" i="1"/>
  <c r="H64172" i="1"/>
  <c r="G64172" i="1"/>
  <c r="P64171" i="1"/>
  <c r="O64171" i="1"/>
  <c r="N64171" i="1"/>
  <c r="M64171" i="1"/>
  <c r="L64171" i="1"/>
  <c r="K64171" i="1"/>
  <c r="J64171" i="1"/>
  <c r="I64171" i="1"/>
  <c r="H64171" i="1"/>
  <c r="G64171" i="1"/>
  <c r="P64170" i="1"/>
  <c r="O64170" i="1"/>
  <c r="N64170" i="1"/>
  <c r="M64170" i="1"/>
  <c r="L64170" i="1"/>
  <c r="K64170" i="1"/>
  <c r="J64170" i="1"/>
  <c r="I64170" i="1"/>
  <c r="H64170" i="1"/>
  <c r="G64170" i="1"/>
  <c r="P64169" i="1"/>
  <c r="O64169" i="1"/>
  <c r="N64169" i="1"/>
  <c r="M64169" i="1"/>
  <c r="L64169" i="1"/>
  <c r="K64169" i="1"/>
  <c r="J64169" i="1"/>
  <c r="I64169" i="1"/>
  <c r="H64169" i="1"/>
  <c r="G64169" i="1"/>
  <c r="P64168" i="1"/>
  <c r="O64168" i="1"/>
  <c r="N64168" i="1"/>
  <c r="M64168" i="1"/>
  <c r="L64168" i="1"/>
  <c r="K64168" i="1"/>
  <c r="J64168" i="1"/>
  <c r="I64168" i="1"/>
  <c r="H64168" i="1"/>
  <c r="G64168" i="1"/>
  <c r="P64167" i="1"/>
  <c r="O64167" i="1"/>
  <c r="N64167" i="1"/>
  <c r="M64167" i="1"/>
  <c r="L64167" i="1"/>
  <c r="K64167" i="1"/>
  <c r="J64167" i="1"/>
  <c r="I64167" i="1"/>
  <c r="H64167" i="1"/>
  <c r="G64167" i="1"/>
  <c r="P64166" i="1"/>
  <c r="O64166" i="1"/>
  <c r="N64166" i="1"/>
  <c r="M64166" i="1"/>
  <c r="L64166" i="1"/>
  <c r="K64166" i="1"/>
  <c r="J64166" i="1"/>
  <c r="I64166" i="1"/>
  <c r="H64166" i="1"/>
  <c r="G64166" i="1"/>
  <c r="P64165" i="1"/>
  <c r="O64165" i="1"/>
  <c r="N64165" i="1"/>
  <c r="M64165" i="1"/>
  <c r="L64165" i="1"/>
  <c r="K64165" i="1"/>
  <c r="J64165" i="1"/>
  <c r="I64165" i="1"/>
  <c r="H64165" i="1"/>
  <c r="G64165" i="1"/>
  <c r="P64164" i="1"/>
  <c r="O64164" i="1"/>
  <c r="N64164" i="1"/>
  <c r="M64164" i="1"/>
  <c r="L64164" i="1"/>
  <c r="K64164" i="1"/>
  <c r="J64164" i="1"/>
  <c r="I64164" i="1"/>
  <c r="H64164" i="1"/>
  <c r="G64164" i="1"/>
  <c r="P64163" i="1"/>
  <c r="O64163" i="1"/>
  <c r="N64163" i="1"/>
  <c r="M64163" i="1"/>
  <c r="L64163" i="1"/>
  <c r="K64163" i="1"/>
  <c r="J64163" i="1"/>
  <c r="I64163" i="1"/>
  <c r="H64163" i="1"/>
  <c r="G64163" i="1"/>
  <c r="P64162" i="1"/>
  <c r="O64162" i="1"/>
  <c r="N64162" i="1"/>
  <c r="M64162" i="1"/>
  <c r="L64162" i="1"/>
  <c r="K64162" i="1"/>
  <c r="J64162" i="1"/>
  <c r="I64162" i="1"/>
  <c r="H64162" i="1"/>
  <c r="G64162" i="1"/>
  <c r="P64161" i="1"/>
  <c r="O64161" i="1"/>
  <c r="N64161" i="1"/>
  <c r="M64161" i="1"/>
  <c r="L64161" i="1"/>
  <c r="K64161" i="1"/>
  <c r="J64161" i="1"/>
  <c r="I64161" i="1"/>
  <c r="H64161" i="1"/>
  <c r="G64161" i="1"/>
  <c r="P64160" i="1"/>
  <c r="O64160" i="1"/>
  <c r="N64160" i="1"/>
  <c r="M64160" i="1"/>
  <c r="L64160" i="1"/>
  <c r="K64160" i="1"/>
  <c r="J64160" i="1"/>
  <c r="I64160" i="1"/>
  <c r="H64160" i="1"/>
  <c r="G64160" i="1"/>
  <c r="P64159" i="1"/>
  <c r="O64159" i="1"/>
  <c r="N64159" i="1"/>
  <c r="M64159" i="1"/>
  <c r="L64159" i="1"/>
  <c r="K64159" i="1"/>
  <c r="J64159" i="1"/>
  <c r="I64159" i="1"/>
  <c r="H64159" i="1"/>
  <c r="G64159" i="1"/>
  <c r="P64158" i="1"/>
  <c r="O64158" i="1"/>
  <c r="N64158" i="1"/>
  <c r="M64158" i="1"/>
  <c r="L64158" i="1"/>
  <c r="K64158" i="1"/>
  <c r="J64158" i="1"/>
  <c r="I64158" i="1"/>
  <c r="H64158" i="1"/>
  <c r="G64158" i="1"/>
  <c r="P64157" i="1"/>
  <c r="O64157" i="1"/>
  <c r="N64157" i="1"/>
  <c r="M64157" i="1"/>
  <c r="L64157" i="1"/>
  <c r="K64157" i="1"/>
  <c r="J64157" i="1"/>
  <c r="I64157" i="1"/>
  <c r="H64157" i="1"/>
  <c r="G64157" i="1"/>
  <c r="P64156" i="1"/>
  <c r="O64156" i="1"/>
  <c r="N64156" i="1"/>
  <c r="M64156" i="1"/>
  <c r="L64156" i="1"/>
  <c r="K64156" i="1"/>
  <c r="J64156" i="1"/>
  <c r="I64156" i="1"/>
  <c r="H64156" i="1"/>
  <c r="G64156" i="1"/>
  <c r="P64155" i="1"/>
  <c r="O64155" i="1"/>
  <c r="N64155" i="1"/>
  <c r="M64155" i="1"/>
  <c r="L64155" i="1"/>
  <c r="K64155" i="1"/>
  <c r="J64155" i="1"/>
  <c r="I64155" i="1"/>
  <c r="H64155" i="1"/>
  <c r="G64155" i="1"/>
  <c r="P64154" i="1"/>
  <c r="O64154" i="1"/>
  <c r="N64154" i="1"/>
  <c r="M64154" i="1"/>
  <c r="L64154" i="1"/>
  <c r="K64154" i="1"/>
  <c r="J64154" i="1"/>
  <c r="I64154" i="1"/>
  <c r="H64154" i="1"/>
  <c r="G64154" i="1"/>
  <c r="P64153" i="1"/>
  <c r="O64153" i="1"/>
  <c r="N64153" i="1"/>
  <c r="M64153" i="1"/>
  <c r="L64153" i="1"/>
  <c r="K64153" i="1"/>
  <c r="J64153" i="1"/>
  <c r="I64153" i="1"/>
  <c r="H64153" i="1"/>
  <c r="G64153" i="1"/>
  <c r="P64152" i="1"/>
  <c r="O64152" i="1"/>
  <c r="N64152" i="1"/>
  <c r="M64152" i="1"/>
  <c r="L64152" i="1"/>
  <c r="K64152" i="1"/>
  <c r="J64152" i="1"/>
  <c r="I64152" i="1"/>
  <c r="H64152" i="1"/>
  <c r="G64152" i="1"/>
  <c r="P64151" i="1"/>
  <c r="O64151" i="1"/>
  <c r="N64151" i="1"/>
  <c r="M64151" i="1"/>
  <c r="L64151" i="1"/>
  <c r="K64151" i="1"/>
  <c r="J64151" i="1"/>
  <c r="I64151" i="1"/>
  <c r="H64151" i="1"/>
  <c r="G64151" i="1"/>
  <c r="P64150" i="1"/>
  <c r="O64150" i="1"/>
  <c r="N64150" i="1"/>
  <c r="M64150" i="1"/>
  <c r="L64150" i="1"/>
  <c r="K64150" i="1"/>
  <c r="J64150" i="1"/>
  <c r="I64150" i="1"/>
  <c r="H64150" i="1"/>
  <c r="G64150" i="1"/>
  <c r="P64149" i="1"/>
  <c r="O64149" i="1"/>
  <c r="N64149" i="1"/>
  <c r="M64149" i="1"/>
  <c r="L64149" i="1"/>
  <c r="K64149" i="1"/>
  <c r="J64149" i="1"/>
  <c r="I64149" i="1"/>
  <c r="H64149" i="1"/>
  <c r="G64149" i="1"/>
  <c r="P64148" i="1"/>
  <c r="O64148" i="1"/>
  <c r="N64148" i="1"/>
  <c r="M64148" i="1"/>
  <c r="L64148" i="1"/>
  <c r="K64148" i="1"/>
  <c r="J64148" i="1"/>
  <c r="I64148" i="1"/>
  <c r="H64148" i="1"/>
  <c r="G64148" i="1"/>
  <c r="P64147" i="1"/>
  <c r="O64147" i="1"/>
  <c r="N64147" i="1"/>
  <c r="M64147" i="1"/>
  <c r="L64147" i="1"/>
  <c r="K64147" i="1"/>
  <c r="J64147" i="1"/>
  <c r="I64147" i="1"/>
  <c r="H64147" i="1"/>
  <c r="G64147" i="1"/>
  <c r="P64146" i="1"/>
  <c r="O64146" i="1"/>
  <c r="N64146" i="1"/>
  <c r="M64146" i="1"/>
  <c r="L64146" i="1"/>
  <c r="K64146" i="1"/>
  <c r="J64146" i="1"/>
  <c r="I64146" i="1"/>
  <c r="H64146" i="1"/>
  <c r="G64146" i="1"/>
  <c r="P64145" i="1"/>
  <c r="O64145" i="1"/>
  <c r="N64145" i="1"/>
  <c r="M64145" i="1"/>
  <c r="L64145" i="1"/>
  <c r="K64145" i="1"/>
  <c r="J64145" i="1"/>
  <c r="I64145" i="1"/>
  <c r="H64145" i="1"/>
  <c r="G64145" i="1"/>
  <c r="P64144" i="1"/>
  <c r="O64144" i="1"/>
  <c r="N64144" i="1"/>
  <c r="M64144" i="1"/>
  <c r="L64144" i="1"/>
  <c r="K64144" i="1"/>
  <c r="J64144" i="1"/>
  <c r="I64144" i="1"/>
  <c r="H64144" i="1"/>
  <c r="G64144" i="1"/>
  <c r="P64143" i="1"/>
  <c r="O64143" i="1"/>
  <c r="N64143" i="1"/>
  <c r="M64143" i="1"/>
  <c r="L64143" i="1"/>
  <c r="K64143" i="1"/>
  <c r="J64143" i="1"/>
  <c r="I64143" i="1"/>
  <c r="H64143" i="1"/>
  <c r="G64143" i="1"/>
  <c r="P64142" i="1"/>
  <c r="O64142" i="1"/>
  <c r="N64142" i="1"/>
  <c r="M64142" i="1"/>
  <c r="L64142" i="1"/>
  <c r="K64142" i="1"/>
  <c r="J64142" i="1"/>
  <c r="I64142" i="1"/>
  <c r="H64142" i="1"/>
  <c r="G64142" i="1"/>
  <c r="P64141" i="1"/>
  <c r="O64141" i="1"/>
  <c r="N64141" i="1"/>
  <c r="M64141" i="1"/>
  <c r="L64141" i="1"/>
  <c r="K64141" i="1"/>
  <c r="J64141" i="1"/>
  <c r="I64141" i="1"/>
  <c r="H64141" i="1"/>
  <c r="G64141" i="1"/>
  <c r="P64140" i="1"/>
  <c r="O64140" i="1"/>
  <c r="N64140" i="1"/>
  <c r="M64140" i="1"/>
  <c r="L64140" i="1"/>
  <c r="K64140" i="1"/>
  <c r="J64140" i="1"/>
  <c r="I64140" i="1"/>
  <c r="H64140" i="1"/>
  <c r="G64140" i="1"/>
  <c r="P64139" i="1"/>
  <c r="O64139" i="1"/>
  <c r="N64139" i="1"/>
  <c r="M64139" i="1"/>
  <c r="L64139" i="1"/>
  <c r="K64139" i="1"/>
  <c r="J64139" i="1"/>
  <c r="I64139" i="1"/>
  <c r="H64139" i="1"/>
  <c r="G64139" i="1"/>
  <c r="P64138" i="1"/>
  <c r="O64138" i="1"/>
  <c r="N64138" i="1"/>
  <c r="M64138" i="1"/>
  <c r="L64138" i="1"/>
  <c r="K64138" i="1"/>
  <c r="J64138" i="1"/>
  <c r="I64138" i="1"/>
  <c r="H64138" i="1"/>
  <c r="G64138" i="1"/>
  <c r="P64137" i="1"/>
  <c r="O64137" i="1"/>
  <c r="N64137" i="1"/>
  <c r="M64137" i="1"/>
  <c r="L64137" i="1"/>
  <c r="K64137" i="1"/>
  <c r="J64137" i="1"/>
  <c r="I64137" i="1"/>
  <c r="H64137" i="1"/>
  <c r="G64137" i="1"/>
  <c r="P64136" i="1"/>
  <c r="O64136" i="1"/>
  <c r="N64136" i="1"/>
  <c r="M64136" i="1"/>
  <c r="L64136" i="1"/>
  <c r="K64136" i="1"/>
  <c r="J64136" i="1"/>
  <c r="I64136" i="1"/>
  <c r="H64136" i="1"/>
  <c r="G64136" i="1"/>
  <c r="P64135" i="1"/>
  <c r="O64135" i="1"/>
  <c r="N64135" i="1"/>
  <c r="M64135" i="1"/>
  <c r="L64135" i="1"/>
  <c r="K64135" i="1"/>
  <c r="J64135" i="1"/>
  <c r="I64135" i="1"/>
  <c r="H64135" i="1"/>
  <c r="G64135" i="1"/>
  <c r="P64134" i="1"/>
  <c r="O64134" i="1"/>
  <c r="N64134" i="1"/>
  <c r="M64134" i="1"/>
  <c r="L64134" i="1"/>
  <c r="K64134" i="1"/>
  <c r="J64134" i="1"/>
  <c r="I64134" i="1"/>
  <c r="H64134" i="1"/>
  <c r="G64134" i="1"/>
  <c r="P64133" i="1"/>
  <c r="O64133" i="1"/>
  <c r="N64133" i="1"/>
  <c r="M64133" i="1"/>
  <c r="L64133" i="1"/>
  <c r="K64133" i="1"/>
  <c r="J64133" i="1"/>
  <c r="I64133" i="1"/>
  <c r="H64133" i="1"/>
  <c r="G64133" i="1"/>
  <c r="P64132" i="1"/>
  <c r="O64132" i="1"/>
  <c r="N64132" i="1"/>
  <c r="M64132" i="1"/>
  <c r="L64132" i="1"/>
  <c r="K64132" i="1"/>
  <c r="J64132" i="1"/>
  <c r="I64132" i="1"/>
  <c r="H64132" i="1"/>
  <c r="G64132" i="1"/>
  <c r="P64131" i="1"/>
  <c r="O64131" i="1"/>
  <c r="N64131" i="1"/>
  <c r="M64131" i="1"/>
  <c r="L64131" i="1"/>
  <c r="K64131" i="1"/>
  <c r="J64131" i="1"/>
  <c r="I64131" i="1"/>
  <c r="H64131" i="1"/>
  <c r="G64131" i="1"/>
  <c r="P64130" i="1"/>
  <c r="O64130" i="1"/>
  <c r="N64130" i="1"/>
  <c r="M64130" i="1"/>
  <c r="L64130" i="1"/>
  <c r="K64130" i="1"/>
  <c r="J64130" i="1"/>
  <c r="I64130" i="1"/>
  <c r="H64130" i="1"/>
  <c r="G64130" i="1"/>
  <c r="P64129" i="1"/>
  <c r="O64129" i="1"/>
  <c r="N64129" i="1"/>
  <c r="M64129" i="1"/>
  <c r="L64129" i="1"/>
  <c r="K64129" i="1"/>
  <c r="J64129" i="1"/>
  <c r="I64129" i="1"/>
  <c r="H64129" i="1"/>
  <c r="G64129" i="1"/>
  <c r="P64128" i="1"/>
  <c r="O64128" i="1"/>
  <c r="N64128" i="1"/>
  <c r="M64128" i="1"/>
  <c r="L64128" i="1"/>
  <c r="K64128" i="1"/>
  <c r="J64128" i="1"/>
  <c r="I64128" i="1"/>
  <c r="H64128" i="1"/>
  <c r="G64128" i="1"/>
  <c r="P64127" i="1"/>
  <c r="O64127" i="1"/>
  <c r="N64127" i="1"/>
  <c r="M64127" i="1"/>
  <c r="L64127" i="1"/>
  <c r="K64127" i="1"/>
  <c r="J64127" i="1"/>
  <c r="I64127" i="1"/>
  <c r="H64127" i="1"/>
  <c r="G64127" i="1"/>
  <c r="P64126" i="1"/>
  <c r="O64126" i="1"/>
  <c r="N64126" i="1"/>
  <c r="M64126" i="1"/>
  <c r="L64126" i="1"/>
  <c r="K64126" i="1"/>
  <c r="J64126" i="1"/>
  <c r="I64126" i="1"/>
  <c r="H64126" i="1"/>
  <c r="G64126" i="1"/>
  <c r="P64125" i="1"/>
  <c r="O64125" i="1"/>
  <c r="N64125" i="1"/>
  <c r="M64125" i="1"/>
  <c r="L64125" i="1"/>
  <c r="K64125" i="1"/>
  <c r="J64125" i="1"/>
  <c r="I64125" i="1"/>
  <c r="H64125" i="1"/>
  <c r="G64125" i="1"/>
  <c r="P64124" i="1"/>
  <c r="O64124" i="1"/>
  <c r="N64124" i="1"/>
  <c r="M64124" i="1"/>
  <c r="L64124" i="1"/>
  <c r="K64124" i="1"/>
  <c r="J64124" i="1"/>
  <c r="I64124" i="1"/>
  <c r="H64124" i="1"/>
  <c r="G64124" i="1"/>
  <c r="P64123" i="1"/>
  <c r="O64123" i="1"/>
  <c r="N64123" i="1"/>
  <c r="M64123" i="1"/>
  <c r="L64123" i="1"/>
  <c r="K64123" i="1"/>
  <c r="J64123" i="1"/>
  <c r="I64123" i="1"/>
  <c r="H64123" i="1"/>
  <c r="G64123" i="1"/>
  <c r="P64122" i="1"/>
  <c r="O64122" i="1"/>
  <c r="N64122" i="1"/>
  <c r="M64122" i="1"/>
  <c r="L64122" i="1"/>
  <c r="K64122" i="1"/>
  <c r="J64122" i="1"/>
  <c r="I64122" i="1"/>
  <c r="H64122" i="1"/>
  <c r="G64122" i="1"/>
  <c r="P64121" i="1"/>
  <c r="O64121" i="1"/>
  <c r="N64121" i="1"/>
  <c r="M64121" i="1"/>
  <c r="L64121" i="1"/>
  <c r="K64121" i="1"/>
  <c r="J64121" i="1"/>
  <c r="I64121" i="1"/>
  <c r="H64121" i="1"/>
  <c r="G64121" i="1"/>
  <c r="P64120" i="1"/>
  <c r="O64120" i="1"/>
  <c r="N64120" i="1"/>
  <c r="M64120" i="1"/>
  <c r="L64120" i="1"/>
  <c r="K64120" i="1"/>
  <c r="J64120" i="1"/>
  <c r="I64120" i="1"/>
  <c r="H64120" i="1"/>
  <c r="G64120" i="1"/>
  <c r="P64119" i="1"/>
  <c r="O64119" i="1"/>
  <c r="N64119" i="1"/>
  <c r="M64119" i="1"/>
  <c r="L64119" i="1"/>
  <c r="K64119" i="1"/>
  <c r="J64119" i="1"/>
  <c r="I64119" i="1"/>
  <c r="H64119" i="1"/>
  <c r="G64119" i="1"/>
  <c r="P64118" i="1"/>
  <c r="O64118" i="1"/>
  <c r="N64118" i="1"/>
  <c r="M64118" i="1"/>
  <c r="L64118" i="1"/>
  <c r="K64118" i="1"/>
  <c r="J64118" i="1"/>
  <c r="I64118" i="1"/>
  <c r="H64118" i="1"/>
  <c r="G64118" i="1"/>
  <c r="P64117" i="1"/>
  <c r="O64117" i="1"/>
  <c r="N64117" i="1"/>
  <c r="M64117" i="1"/>
  <c r="L64117" i="1"/>
  <c r="K64117" i="1"/>
  <c r="J64117" i="1"/>
  <c r="I64117" i="1"/>
  <c r="H64117" i="1"/>
  <c r="G64117" i="1"/>
  <c r="P64116" i="1"/>
  <c r="O64116" i="1"/>
  <c r="N64116" i="1"/>
  <c r="M64116" i="1"/>
  <c r="L64116" i="1"/>
  <c r="K64116" i="1"/>
  <c r="J64116" i="1"/>
  <c r="I64116" i="1"/>
  <c r="H64116" i="1"/>
  <c r="G64116" i="1"/>
  <c r="P64115" i="1"/>
  <c r="O64115" i="1"/>
  <c r="N64115" i="1"/>
  <c r="M64115" i="1"/>
  <c r="L64115" i="1"/>
  <c r="K64115" i="1"/>
  <c r="J64115" i="1"/>
  <c r="I64115" i="1"/>
  <c r="H64115" i="1"/>
  <c r="G64115" i="1"/>
  <c r="P64114" i="1"/>
  <c r="O64114" i="1"/>
  <c r="N64114" i="1"/>
  <c r="M64114" i="1"/>
  <c r="L64114" i="1"/>
  <c r="K64114" i="1"/>
  <c r="J64114" i="1"/>
  <c r="I64114" i="1"/>
  <c r="H64114" i="1"/>
  <c r="G64114" i="1"/>
  <c r="P64113" i="1"/>
  <c r="O64113" i="1"/>
  <c r="N64113" i="1"/>
  <c r="M64113" i="1"/>
  <c r="L64113" i="1"/>
  <c r="K64113" i="1"/>
  <c r="J64113" i="1"/>
  <c r="I64113" i="1"/>
  <c r="H64113" i="1"/>
  <c r="G64113" i="1"/>
  <c r="P64112" i="1"/>
  <c r="O64112" i="1"/>
  <c r="N64112" i="1"/>
  <c r="M64112" i="1"/>
  <c r="L64112" i="1"/>
  <c r="K64112" i="1"/>
  <c r="J64112" i="1"/>
  <c r="I64112" i="1"/>
  <c r="H64112" i="1"/>
  <c r="G64112" i="1"/>
  <c r="P64111" i="1"/>
  <c r="O64111" i="1"/>
  <c r="N64111" i="1"/>
  <c r="M64111" i="1"/>
  <c r="L64111" i="1"/>
  <c r="K64111" i="1"/>
  <c r="J64111" i="1"/>
  <c r="I64111" i="1"/>
  <c r="H64111" i="1"/>
  <c r="G64111" i="1"/>
  <c r="P64110" i="1"/>
  <c r="O64110" i="1"/>
  <c r="N64110" i="1"/>
  <c r="M64110" i="1"/>
  <c r="L64110" i="1"/>
  <c r="K64110" i="1"/>
  <c r="J64110" i="1"/>
  <c r="I64110" i="1"/>
  <c r="H64110" i="1"/>
  <c r="G64110" i="1"/>
  <c r="P64109" i="1"/>
  <c r="O64109" i="1"/>
  <c r="N64109" i="1"/>
  <c r="M64109" i="1"/>
  <c r="L64109" i="1"/>
  <c r="K64109" i="1"/>
  <c r="J64109" i="1"/>
  <c r="I64109" i="1"/>
  <c r="H64109" i="1"/>
  <c r="G64109" i="1"/>
  <c r="P64108" i="1"/>
  <c r="O64108" i="1"/>
  <c r="N64108" i="1"/>
  <c r="M64108" i="1"/>
  <c r="L64108" i="1"/>
  <c r="K64108" i="1"/>
  <c r="J64108" i="1"/>
  <c r="I64108" i="1"/>
  <c r="H64108" i="1"/>
  <c r="G64108" i="1"/>
  <c r="P64107" i="1"/>
  <c r="O64107" i="1"/>
  <c r="N64107" i="1"/>
  <c r="M64107" i="1"/>
  <c r="L64107" i="1"/>
  <c r="K64107" i="1"/>
  <c r="J64107" i="1"/>
  <c r="I64107" i="1"/>
  <c r="H64107" i="1"/>
  <c r="G64107" i="1"/>
  <c r="P64106" i="1"/>
  <c r="O64106" i="1"/>
  <c r="N64106" i="1"/>
  <c r="M64106" i="1"/>
  <c r="L64106" i="1"/>
  <c r="K64106" i="1"/>
  <c r="J64106" i="1"/>
  <c r="I64106" i="1"/>
  <c r="H64106" i="1"/>
  <c r="G64106" i="1"/>
  <c r="P64105" i="1"/>
  <c r="O64105" i="1"/>
  <c r="N64105" i="1"/>
  <c r="M64105" i="1"/>
  <c r="L64105" i="1"/>
  <c r="K64105" i="1"/>
  <c r="J64105" i="1"/>
  <c r="I64105" i="1"/>
  <c r="H64105" i="1"/>
  <c r="G64105" i="1"/>
  <c r="P64104" i="1"/>
  <c r="O64104" i="1"/>
  <c r="N64104" i="1"/>
  <c r="M64104" i="1"/>
  <c r="L64104" i="1"/>
  <c r="K64104" i="1"/>
  <c r="J64104" i="1"/>
  <c r="I64104" i="1"/>
  <c r="H64104" i="1"/>
  <c r="G64104" i="1"/>
  <c r="P64103" i="1"/>
  <c r="O64103" i="1"/>
  <c r="N64103" i="1"/>
  <c r="M64103" i="1"/>
  <c r="L64103" i="1"/>
  <c r="K64103" i="1"/>
  <c r="J64103" i="1"/>
  <c r="I64103" i="1"/>
  <c r="H64103" i="1"/>
  <c r="G64103" i="1"/>
  <c r="P64102" i="1"/>
  <c r="O64102" i="1"/>
  <c r="N64102" i="1"/>
  <c r="M64102" i="1"/>
  <c r="L64102" i="1"/>
  <c r="K64102" i="1"/>
  <c r="J64102" i="1"/>
  <c r="I64102" i="1"/>
  <c r="H64102" i="1"/>
  <c r="G64102" i="1"/>
  <c r="P64101" i="1"/>
  <c r="O64101" i="1"/>
  <c r="N64101" i="1"/>
  <c r="M64101" i="1"/>
  <c r="L64101" i="1"/>
  <c r="K64101" i="1"/>
  <c r="J64101" i="1"/>
  <c r="I64101" i="1"/>
  <c r="H64101" i="1"/>
  <c r="G64101" i="1"/>
  <c r="P64100" i="1"/>
  <c r="O64100" i="1"/>
  <c r="N64100" i="1"/>
  <c r="M64100" i="1"/>
  <c r="L64100" i="1"/>
  <c r="K64100" i="1"/>
  <c r="J64100" i="1"/>
  <c r="I64100" i="1"/>
  <c r="H64100" i="1"/>
  <c r="G64100" i="1"/>
  <c r="P64099" i="1"/>
  <c r="O64099" i="1"/>
  <c r="N64099" i="1"/>
  <c r="M64099" i="1"/>
  <c r="L64099" i="1"/>
  <c r="K64099" i="1"/>
  <c r="J64099" i="1"/>
  <c r="I64099" i="1"/>
  <c r="H64099" i="1"/>
  <c r="G64099" i="1"/>
  <c r="P64098" i="1"/>
  <c r="O64098" i="1"/>
  <c r="N64098" i="1"/>
  <c r="M64098" i="1"/>
  <c r="L64098" i="1"/>
  <c r="K64098" i="1"/>
  <c r="J64098" i="1"/>
  <c r="I64098" i="1"/>
  <c r="H64098" i="1"/>
  <c r="G64098" i="1"/>
  <c r="P64097" i="1"/>
  <c r="O64097" i="1"/>
  <c r="N64097" i="1"/>
  <c r="M64097" i="1"/>
  <c r="L64097" i="1"/>
  <c r="K64097" i="1"/>
  <c r="J64097" i="1"/>
  <c r="I64097" i="1"/>
  <c r="H64097" i="1"/>
  <c r="G64097" i="1"/>
  <c r="P64096" i="1"/>
  <c r="O64096" i="1"/>
  <c r="N64096" i="1"/>
  <c r="M64096" i="1"/>
  <c r="L64096" i="1"/>
  <c r="K64096" i="1"/>
  <c r="J64096" i="1"/>
  <c r="I64096" i="1"/>
  <c r="H64096" i="1"/>
  <c r="G64096" i="1"/>
  <c r="P64095" i="1"/>
  <c r="O64095" i="1"/>
  <c r="N64095" i="1"/>
  <c r="M64095" i="1"/>
  <c r="L64095" i="1"/>
  <c r="K64095" i="1"/>
  <c r="J64095" i="1"/>
  <c r="I64095" i="1"/>
  <c r="H64095" i="1"/>
  <c r="G64095" i="1"/>
  <c r="P64094" i="1"/>
  <c r="O64094" i="1"/>
  <c r="N64094" i="1"/>
  <c r="M64094" i="1"/>
  <c r="L64094" i="1"/>
  <c r="K64094" i="1"/>
  <c r="J64094" i="1"/>
  <c r="I64094" i="1"/>
  <c r="H64094" i="1"/>
  <c r="G64094" i="1"/>
  <c r="P64093" i="1"/>
  <c r="O64093" i="1"/>
  <c r="N64093" i="1"/>
  <c r="M64093" i="1"/>
  <c r="L64093" i="1"/>
  <c r="K64093" i="1"/>
  <c r="J64093" i="1"/>
  <c r="I64093" i="1"/>
  <c r="H64093" i="1"/>
  <c r="G64093" i="1"/>
  <c r="P64092" i="1"/>
  <c r="O64092" i="1"/>
  <c r="N64092" i="1"/>
  <c r="M64092" i="1"/>
  <c r="L64092" i="1"/>
  <c r="K64092" i="1"/>
  <c r="J64092" i="1"/>
  <c r="I64092" i="1"/>
  <c r="H64092" i="1"/>
  <c r="G64092" i="1"/>
  <c r="P64091" i="1"/>
  <c r="O64091" i="1"/>
  <c r="N64091" i="1"/>
  <c r="M64091" i="1"/>
  <c r="L64091" i="1"/>
  <c r="K64091" i="1"/>
  <c r="J64091" i="1"/>
  <c r="I64091" i="1"/>
  <c r="H64091" i="1"/>
  <c r="G64091" i="1"/>
  <c r="P64090" i="1"/>
  <c r="O64090" i="1"/>
  <c r="N64090" i="1"/>
  <c r="M64090" i="1"/>
  <c r="L64090" i="1"/>
  <c r="K64090" i="1"/>
  <c r="J64090" i="1"/>
  <c r="I64090" i="1"/>
  <c r="H64090" i="1"/>
  <c r="G64090" i="1"/>
  <c r="P64089" i="1"/>
  <c r="O64089" i="1"/>
  <c r="N64089" i="1"/>
  <c r="M64089" i="1"/>
  <c r="L64089" i="1"/>
  <c r="K64089" i="1"/>
  <c r="J64089" i="1"/>
  <c r="I64089" i="1"/>
  <c r="H64089" i="1"/>
  <c r="G64089" i="1"/>
  <c r="P64088" i="1"/>
  <c r="O64088" i="1"/>
  <c r="N64088" i="1"/>
  <c r="M64088" i="1"/>
  <c r="L64088" i="1"/>
  <c r="K64088" i="1"/>
  <c r="J64088" i="1"/>
  <c r="I64088" i="1"/>
  <c r="H64088" i="1"/>
  <c r="G64088" i="1"/>
  <c r="P64087" i="1"/>
  <c r="O64087" i="1"/>
  <c r="N64087" i="1"/>
  <c r="M64087" i="1"/>
  <c r="L64087" i="1"/>
  <c r="K64087" i="1"/>
  <c r="J64087" i="1"/>
  <c r="I64087" i="1"/>
  <c r="H64087" i="1"/>
  <c r="G64087" i="1"/>
  <c r="P64086" i="1"/>
  <c r="O64086" i="1"/>
  <c r="N64086" i="1"/>
  <c r="M64086" i="1"/>
  <c r="L64086" i="1"/>
  <c r="K64086" i="1"/>
  <c r="J64086" i="1"/>
  <c r="I64086" i="1"/>
  <c r="H64086" i="1"/>
  <c r="G64086" i="1"/>
  <c r="P64085" i="1"/>
  <c r="O64085" i="1"/>
  <c r="N64085" i="1"/>
  <c r="M64085" i="1"/>
  <c r="L64085" i="1"/>
  <c r="K64085" i="1"/>
  <c r="J64085" i="1"/>
  <c r="I64085" i="1"/>
  <c r="H64085" i="1"/>
  <c r="G64085" i="1"/>
  <c r="P64084" i="1"/>
  <c r="O64084" i="1"/>
  <c r="N64084" i="1"/>
  <c r="M64084" i="1"/>
  <c r="L64084" i="1"/>
  <c r="K64084" i="1"/>
  <c r="J64084" i="1"/>
  <c r="I64084" i="1"/>
  <c r="H64084" i="1"/>
  <c r="G64084" i="1"/>
  <c r="P64083" i="1"/>
  <c r="O64083" i="1"/>
  <c r="N64083" i="1"/>
  <c r="M64083" i="1"/>
  <c r="L64083" i="1"/>
  <c r="K64083" i="1"/>
  <c r="J64083" i="1"/>
  <c r="I64083" i="1"/>
  <c r="H64083" i="1"/>
  <c r="G64083" i="1"/>
  <c r="P64082" i="1"/>
  <c r="O64082" i="1"/>
  <c r="N64082" i="1"/>
  <c r="M64082" i="1"/>
  <c r="L64082" i="1"/>
  <c r="K64082" i="1"/>
  <c r="J64082" i="1"/>
  <c r="I64082" i="1"/>
  <c r="H64082" i="1"/>
  <c r="G64082" i="1"/>
  <c r="P64081" i="1"/>
  <c r="O64081" i="1"/>
  <c r="N64081" i="1"/>
  <c r="M64081" i="1"/>
  <c r="L64081" i="1"/>
  <c r="K64081" i="1"/>
  <c r="J64081" i="1"/>
  <c r="I64081" i="1"/>
  <c r="H64081" i="1"/>
  <c r="G64081" i="1"/>
  <c r="P64080" i="1"/>
  <c r="O64080" i="1"/>
  <c r="N64080" i="1"/>
  <c r="M64080" i="1"/>
  <c r="L64080" i="1"/>
  <c r="K64080" i="1"/>
  <c r="J64080" i="1"/>
  <c r="I64080" i="1"/>
  <c r="H64080" i="1"/>
  <c r="G64080" i="1"/>
  <c r="P64079" i="1"/>
  <c r="O64079" i="1"/>
  <c r="N64079" i="1"/>
  <c r="M64079" i="1"/>
  <c r="L64079" i="1"/>
  <c r="K64079" i="1"/>
  <c r="J64079" i="1"/>
  <c r="I64079" i="1"/>
  <c r="H64079" i="1"/>
  <c r="G64079" i="1"/>
  <c r="P64078" i="1"/>
  <c r="O64078" i="1"/>
  <c r="N64078" i="1"/>
  <c r="M64078" i="1"/>
  <c r="L64078" i="1"/>
  <c r="K64078" i="1"/>
  <c r="J64078" i="1"/>
  <c r="I64078" i="1"/>
  <c r="H64078" i="1"/>
  <c r="G64078" i="1"/>
  <c r="P64077" i="1"/>
  <c r="O64077" i="1"/>
  <c r="N64077" i="1"/>
  <c r="M64077" i="1"/>
  <c r="L64077" i="1"/>
  <c r="K64077" i="1"/>
  <c r="J64077" i="1"/>
  <c r="I64077" i="1"/>
  <c r="H64077" i="1"/>
  <c r="G64077" i="1"/>
  <c r="P64076" i="1"/>
  <c r="O64076" i="1"/>
  <c r="N64076" i="1"/>
  <c r="M64076" i="1"/>
  <c r="L64076" i="1"/>
  <c r="K64076" i="1"/>
  <c r="J64076" i="1"/>
  <c r="I64076" i="1"/>
  <c r="H64076" i="1"/>
  <c r="G64076" i="1"/>
  <c r="P64075" i="1"/>
  <c r="O64075" i="1"/>
  <c r="N64075" i="1"/>
  <c r="M64075" i="1"/>
  <c r="L64075" i="1"/>
  <c r="K64075" i="1"/>
  <c r="J64075" i="1"/>
  <c r="I64075" i="1"/>
  <c r="H64075" i="1"/>
  <c r="G64075" i="1"/>
  <c r="P64074" i="1"/>
  <c r="O64074" i="1"/>
  <c r="N64074" i="1"/>
  <c r="M64074" i="1"/>
  <c r="L64074" i="1"/>
  <c r="K64074" i="1"/>
  <c r="J64074" i="1"/>
  <c r="I64074" i="1"/>
  <c r="H64074" i="1"/>
  <c r="G64074" i="1"/>
  <c r="P64073" i="1"/>
  <c r="O64073" i="1"/>
  <c r="N64073" i="1"/>
  <c r="M64073" i="1"/>
  <c r="L64073" i="1"/>
  <c r="K64073" i="1"/>
  <c r="J64073" i="1"/>
  <c r="I64073" i="1"/>
  <c r="H64073" i="1"/>
  <c r="G64073" i="1"/>
  <c r="P64072" i="1"/>
  <c r="O64072" i="1"/>
  <c r="N64072" i="1"/>
  <c r="M64072" i="1"/>
  <c r="L64072" i="1"/>
  <c r="K64072" i="1"/>
  <c r="J64072" i="1"/>
  <c r="I64072" i="1"/>
  <c r="H64072" i="1"/>
  <c r="G64072" i="1"/>
  <c r="P64071" i="1"/>
  <c r="O64071" i="1"/>
  <c r="N64071" i="1"/>
  <c r="M64071" i="1"/>
  <c r="L64071" i="1"/>
  <c r="K64071" i="1"/>
  <c r="J64071" i="1"/>
  <c r="I64071" i="1"/>
  <c r="H64071" i="1"/>
  <c r="G64071" i="1"/>
  <c r="P64070" i="1"/>
  <c r="O64070" i="1"/>
  <c r="N64070" i="1"/>
  <c r="M64070" i="1"/>
  <c r="L64070" i="1"/>
  <c r="K64070" i="1"/>
  <c r="J64070" i="1"/>
  <c r="I64070" i="1"/>
  <c r="H64070" i="1"/>
  <c r="G64070" i="1"/>
  <c r="P64069" i="1"/>
  <c r="O64069" i="1"/>
  <c r="N64069" i="1"/>
  <c r="M64069" i="1"/>
  <c r="L64069" i="1"/>
  <c r="K64069" i="1"/>
  <c r="J64069" i="1"/>
  <c r="I64069" i="1"/>
  <c r="H64069" i="1"/>
  <c r="G64069" i="1"/>
  <c r="P64068" i="1"/>
  <c r="O64068" i="1"/>
  <c r="N64068" i="1"/>
  <c r="M64068" i="1"/>
  <c r="L64068" i="1"/>
  <c r="K64068" i="1"/>
  <c r="J64068" i="1"/>
  <c r="I64068" i="1"/>
  <c r="H64068" i="1"/>
  <c r="G64068" i="1"/>
  <c r="P64067" i="1"/>
  <c r="O64067" i="1"/>
  <c r="N64067" i="1"/>
  <c r="M64067" i="1"/>
  <c r="L64067" i="1"/>
  <c r="K64067" i="1"/>
  <c r="J64067" i="1"/>
  <c r="I64067" i="1"/>
  <c r="H64067" i="1"/>
  <c r="G64067" i="1"/>
  <c r="P64066" i="1"/>
  <c r="O64066" i="1"/>
  <c r="N64066" i="1"/>
  <c r="M64066" i="1"/>
  <c r="L64066" i="1"/>
  <c r="K64066" i="1"/>
  <c r="J64066" i="1"/>
  <c r="I64066" i="1"/>
  <c r="H64066" i="1"/>
  <c r="G64066" i="1"/>
  <c r="P64065" i="1"/>
  <c r="O64065" i="1"/>
  <c r="N64065" i="1"/>
  <c r="M64065" i="1"/>
  <c r="L64065" i="1"/>
  <c r="K64065" i="1"/>
  <c r="J64065" i="1"/>
  <c r="I64065" i="1"/>
  <c r="H64065" i="1"/>
  <c r="G64065" i="1"/>
  <c r="P64064" i="1"/>
  <c r="O64064" i="1"/>
  <c r="N64064" i="1"/>
  <c r="M64064" i="1"/>
  <c r="L64064" i="1"/>
  <c r="K64064" i="1"/>
  <c r="J64064" i="1"/>
  <c r="I64064" i="1"/>
  <c r="H64064" i="1"/>
  <c r="G64064" i="1"/>
  <c r="P64063" i="1"/>
  <c r="O64063" i="1"/>
  <c r="N64063" i="1"/>
  <c r="M64063" i="1"/>
  <c r="L64063" i="1"/>
  <c r="K64063" i="1"/>
  <c r="J64063" i="1"/>
  <c r="I64063" i="1"/>
  <c r="H64063" i="1"/>
  <c r="G64063" i="1"/>
  <c r="P64062" i="1"/>
  <c r="O64062" i="1"/>
  <c r="N64062" i="1"/>
  <c r="M64062" i="1"/>
  <c r="L64062" i="1"/>
  <c r="K64062" i="1"/>
  <c r="J64062" i="1"/>
  <c r="I64062" i="1"/>
  <c r="H64062" i="1"/>
  <c r="G64062" i="1"/>
  <c r="P64061" i="1"/>
  <c r="O64061" i="1"/>
  <c r="N64061" i="1"/>
  <c r="M64061" i="1"/>
  <c r="L64061" i="1"/>
  <c r="K64061" i="1"/>
  <c r="J64061" i="1"/>
  <c r="I64061" i="1"/>
  <c r="H64061" i="1"/>
  <c r="G64061" i="1"/>
  <c r="P64060" i="1"/>
  <c r="O64060" i="1"/>
  <c r="N64060" i="1"/>
  <c r="M64060" i="1"/>
  <c r="L64060" i="1"/>
  <c r="K64060" i="1"/>
  <c r="J64060" i="1"/>
  <c r="I64060" i="1"/>
  <c r="H64060" i="1"/>
  <c r="G64060" i="1"/>
  <c r="P64059" i="1"/>
  <c r="O64059" i="1"/>
  <c r="N64059" i="1"/>
  <c r="M64059" i="1"/>
  <c r="L64059" i="1"/>
  <c r="K64059" i="1"/>
  <c r="J64059" i="1"/>
  <c r="I64059" i="1"/>
  <c r="H64059" i="1"/>
  <c r="G64059" i="1"/>
  <c r="P64058" i="1"/>
  <c r="O64058" i="1"/>
  <c r="N64058" i="1"/>
  <c r="M64058" i="1"/>
  <c r="L64058" i="1"/>
  <c r="K64058" i="1"/>
  <c r="J64058" i="1"/>
  <c r="I64058" i="1"/>
  <c r="H64058" i="1"/>
  <c r="G64058" i="1"/>
  <c r="P64057" i="1"/>
  <c r="O64057" i="1"/>
  <c r="N64057" i="1"/>
  <c r="M64057" i="1"/>
  <c r="L64057" i="1"/>
  <c r="K64057" i="1"/>
  <c r="J64057" i="1"/>
  <c r="I64057" i="1"/>
  <c r="H64057" i="1"/>
  <c r="G64057" i="1"/>
  <c r="P64056" i="1"/>
  <c r="O64056" i="1"/>
  <c r="N64056" i="1"/>
  <c r="M64056" i="1"/>
  <c r="L64056" i="1"/>
  <c r="K64056" i="1"/>
  <c r="J64056" i="1"/>
  <c r="I64056" i="1"/>
  <c r="H64056" i="1"/>
  <c r="G64056" i="1"/>
  <c r="P64055" i="1"/>
  <c r="O64055" i="1"/>
  <c r="N64055" i="1"/>
  <c r="M64055" i="1"/>
  <c r="L64055" i="1"/>
  <c r="K64055" i="1"/>
  <c r="J64055" i="1"/>
  <c r="I64055" i="1"/>
  <c r="H64055" i="1"/>
  <c r="G64055" i="1"/>
  <c r="P64054" i="1"/>
  <c r="O64054" i="1"/>
  <c r="N64054" i="1"/>
  <c r="M64054" i="1"/>
  <c r="L64054" i="1"/>
  <c r="K64054" i="1"/>
  <c r="J64054" i="1"/>
  <c r="I64054" i="1"/>
  <c r="H64054" i="1"/>
  <c r="G64054" i="1"/>
  <c r="P64053" i="1"/>
  <c r="O64053" i="1"/>
  <c r="N64053" i="1"/>
  <c r="M64053" i="1"/>
  <c r="L64053" i="1"/>
  <c r="K64053" i="1"/>
  <c r="J64053" i="1"/>
  <c r="I64053" i="1"/>
  <c r="H64053" i="1"/>
  <c r="G64053" i="1"/>
  <c r="P64052" i="1"/>
  <c r="O64052" i="1"/>
  <c r="N64052" i="1"/>
  <c r="M64052" i="1"/>
  <c r="L64052" i="1"/>
  <c r="K64052" i="1"/>
  <c r="J64052" i="1"/>
  <c r="I64052" i="1"/>
  <c r="H64052" i="1"/>
  <c r="G64052" i="1"/>
  <c r="P64051" i="1"/>
  <c r="O64051" i="1"/>
  <c r="N64051" i="1"/>
  <c r="M64051" i="1"/>
  <c r="L64051" i="1"/>
  <c r="K64051" i="1"/>
  <c r="J64051" i="1"/>
  <c r="I64051" i="1"/>
  <c r="H64051" i="1"/>
  <c r="G64051" i="1"/>
  <c r="P64050" i="1"/>
  <c r="O64050" i="1"/>
  <c r="N64050" i="1"/>
  <c r="M64050" i="1"/>
  <c r="L64050" i="1"/>
  <c r="K64050" i="1"/>
  <c r="J64050" i="1"/>
  <c r="I64050" i="1"/>
  <c r="H64050" i="1"/>
  <c r="G64050" i="1"/>
  <c r="P64049" i="1"/>
  <c r="O64049" i="1"/>
  <c r="N64049" i="1"/>
  <c r="M64049" i="1"/>
  <c r="L64049" i="1"/>
  <c r="K64049" i="1"/>
  <c r="J64049" i="1"/>
  <c r="I64049" i="1"/>
  <c r="H64049" i="1"/>
  <c r="G64049" i="1"/>
  <c r="P64048" i="1"/>
  <c r="O64048" i="1"/>
  <c r="N64048" i="1"/>
  <c r="M64048" i="1"/>
  <c r="L64048" i="1"/>
  <c r="K64048" i="1"/>
  <c r="J64048" i="1"/>
  <c r="I64048" i="1"/>
  <c r="H64048" i="1"/>
  <c r="G64048" i="1"/>
  <c r="P64047" i="1"/>
  <c r="O64047" i="1"/>
  <c r="N64047" i="1"/>
  <c r="M64047" i="1"/>
  <c r="L64047" i="1"/>
  <c r="K64047" i="1"/>
  <c r="J64047" i="1"/>
  <c r="I64047" i="1"/>
  <c r="H64047" i="1"/>
  <c r="G64047" i="1"/>
  <c r="P64046" i="1"/>
  <c r="O64046" i="1"/>
  <c r="N64046" i="1"/>
  <c r="M64046" i="1"/>
  <c r="L64046" i="1"/>
  <c r="K64046" i="1"/>
  <c r="J64046" i="1"/>
  <c r="I64046" i="1"/>
  <c r="H64046" i="1"/>
  <c r="G64046" i="1"/>
  <c r="P64045" i="1"/>
  <c r="O64045" i="1"/>
  <c r="N64045" i="1"/>
  <c r="M64045" i="1"/>
  <c r="L64045" i="1"/>
  <c r="K64045" i="1"/>
  <c r="J64045" i="1"/>
  <c r="I64045" i="1"/>
  <c r="H64045" i="1"/>
  <c r="G64045" i="1"/>
  <c r="P64044" i="1"/>
  <c r="O64044" i="1"/>
  <c r="N64044" i="1"/>
  <c r="M64044" i="1"/>
  <c r="L64044" i="1"/>
  <c r="K64044" i="1"/>
  <c r="J64044" i="1"/>
  <c r="I64044" i="1"/>
  <c r="H64044" i="1"/>
  <c r="G64044" i="1"/>
  <c r="P64043" i="1"/>
  <c r="O64043" i="1"/>
  <c r="N64043" i="1"/>
  <c r="M64043" i="1"/>
  <c r="L64043" i="1"/>
  <c r="K64043" i="1"/>
  <c r="J64043" i="1"/>
  <c r="I64043" i="1"/>
  <c r="H64043" i="1"/>
  <c r="G64043" i="1"/>
  <c r="P64042" i="1"/>
  <c r="O64042" i="1"/>
  <c r="N64042" i="1"/>
  <c r="M64042" i="1"/>
  <c r="L64042" i="1"/>
  <c r="K64042" i="1"/>
  <c r="J64042" i="1"/>
  <c r="I64042" i="1"/>
  <c r="H64042" i="1"/>
  <c r="G64042" i="1"/>
  <c r="P64041" i="1"/>
  <c r="O64041" i="1"/>
  <c r="N64041" i="1"/>
  <c r="M64041" i="1"/>
  <c r="L64041" i="1"/>
  <c r="K64041" i="1"/>
  <c r="J64041" i="1"/>
  <c r="I64041" i="1"/>
  <c r="H64041" i="1"/>
  <c r="G64041" i="1"/>
  <c r="P64040" i="1"/>
  <c r="O64040" i="1"/>
  <c r="N64040" i="1"/>
  <c r="M64040" i="1"/>
  <c r="L64040" i="1"/>
  <c r="K64040" i="1"/>
  <c r="J64040" i="1"/>
  <c r="I64040" i="1"/>
  <c r="H64040" i="1"/>
  <c r="G64040" i="1"/>
  <c r="P64039" i="1"/>
  <c r="O64039" i="1"/>
  <c r="N64039" i="1"/>
  <c r="M64039" i="1"/>
  <c r="L64039" i="1"/>
  <c r="K64039" i="1"/>
  <c r="J64039" i="1"/>
  <c r="I64039" i="1"/>
  <c r="H64039" i="1"/>
  <c r="G64039" i="1"/>
  <c r="P64038" i="1"/>
  <c r="O64038" i="1"/>
  <c r="N64038" i="1"/>
  <c r="M64038" i="1"/>
  <c r="L64038" i="1"/>
  <c r="K64038" i="1"/>
  <c r="J64038" i="1"/>
  <c r="I64038" i="1"/>
  <c r="H64038" i="1"/>
  <c r="G64038" i="1"/>
  <c r="P64037" i="1"/>
  <c r="O64037" i="1"/>
  <c r="N64037" i="1"/>
  <c r="M64037" i="1"/>
  <c r="L64037" i="1"/>
  <c r="K64037" i="1"/>
  <c r="J64037" i="1"/>
  <c r="I64037" i="1"/>
  <c r="H64037" i="1"/>
  <c r="G64037" i="1"/>
  <c r="P64036" i="1"/>
  <c r="O64036" i="1"/>
  <c r="N64036" i="1"/>
  <c r="M64036" i="1"/>
  <c r="L64036" i="1"/>
  <c r="K64036" i="1"/>
  <c r="J64036" i="1"/>
  <c r="I64036" i="1"/>
  <c r="H64036" i="1"/>
  <c r="G64036" i="1"/>
  <c r="P64035" i="1"/>
  <c r="O64035" i="1"/>
  <c r="N64035" i="1"/>
  <c r="M64035" i="1"/>
  <c r="L64035" i="1"/>
  <c r="K64035" i="1"/>
  <c r="J64035" i="1"/>
  <c r="I64035" i="1"/>
  <c r="H64035" i="1"/>
  <c r="G64035" i="1"/>
  <c r="P64034" i="1"/>
  <c r="O64034" i="1"/>
  <c r="N64034" i="1"/>
  <c r="M64034" i="1"/>
  <c r="L64034" i="1"/>
  <c r="K64034" i="1"/>
  <c r="J64034" i="1"/>
  <c r="I64034" i="1"/>
  <c r="H64034" i="1"/>
  <c r="G64034" i="1"/>
  <c r="P64033" i="1"/>
  <c r="O64033" i="1"/>
  <c r="N64033" i="1"/>
  <c r="M64033" i="1"/>
  <c r="L64033" i="1"/>
  <c r="K64033" i="1"/>
  <c r="J64033" i="1"/>
  <c r="I64033" i="1"/>
  <c r="H64033" i="1"/>
  <c r="G64033" i="1"/>
  <c r="P64032" i="1"/>
  <c r="O64032" i="1"/>
  <c r="N64032" i="1"/>
  <c r="M64032" i="1"/>
  <c r="L64032" i="1"/>
  <c r="K64032" i="1"/>
  <c r="J64032" i="1"/>
  <c r="I64032" i="1"/>
  <c r="H64032" i="1"/>
  <c r="G64032" i="1"/>
  <c r="P64031" i="1"/>
  <c r="O64031" i="1"/>
  <c r="N64031" i="1"/>
  <c r="M64031" i="1"/>
  <c r="L64031" i="1"/>
  <c r="K64031" i="1"/>
  <c r="J64031" i="1"/>
  <c r="I64031" i="1"/>
  <c r="H64031" i="1"/>
  <c r="G64031" i="1"/>
  <c r="P64030" i="1"/>
  <c r="O64030" i="1"/>
  <c r="N64030" i="1"/>
  <c r="M64030" i="1"/>
  <c r="L64030" i="1"/>
  <c r="K64030" i="1"/>
  <c r="J64030" i="1"/>
  <c r="I64030" i="1"/>
  <c r="H64030" i="1"/>
  <c r="G64030" i="1"/>
  <c r="P64029" i="1"/>
  <c r="O64029" i="1"/>
  <c r="N64029" i="1"/>
  <c r="M64029" i="1"/>
  <c r="L64029" i="1"/>
  <c r="K64029" i="1"/>
  <c r="J64029" i="1"/>
  <c r="I64029" i="1"/>
  <c r="H64029" i="1"/>
  <c r="G64029" i="1"/>
  <c r="P64028" i="1"/>
  <c r="O64028" i="1"/>
  <c r="N64028" i="1"/>
  <c r="M64028" i="1"/>
  <c r="L64028" i="1"/>
  <c r="K64028" i="1"/>
  <c r="J64028" i="1"/>
  <c r="I64028" i="1"/>
  <c r="H64028" i="1"/>
  <c r="G64028" i="1"/>
  <c r="P64027" i="1"/>
  <c r="O64027" i="1"/>
  <c r="N64027" i="1"/>
  <c r="M64027" i="1"/>
  <c r="L64027" i="1"/>
  <c r="K64027" i="1"/>
  <c r="J64027" i="1"/>
  <c r="I64027" i="1"/>
  <c r="H64027" i="1"/>
  <c r="G64027" i="1"/>
  <c r="P64026" i="1"/>
  <c r="O64026" i="1"/>
  <c r="N64026" i="1"/>
  <c r="M64026" i="1"/>
  <c r="L64026" i="1"/>
  <c r="K64026" i="1"/>
  <c r="J64026" i="1"/>
  <c r="I64026" i="1"/>
  <c r="H64026" i="1"/>
  <c r="G64026" i="1"/>
  <c r="P64025" i="1"/>
  <c r="O64025" i="1"/>
  <c r="N64025" i="1"/>
  <c r="M64025" i="1"/>
  <c r="L64025" i="1"/>
  <c r="K64025" i="1"/>
  <c r="J64025" i="1"/>
  <c r="I64025" i="1"/>
  <c r="H64025" i="1"/>
  <c r="G64025" i="1"/>
  <c r="P64024" i="1"/>
  <c r="O64024" i="1"/>
  <c r="N64024" i="1"/>
  <c r="M64024" i="1"/>
  <c r="L64024" i="1"/>
  <c r="K64024" i="1"/>
  <c r="J64024" i="1"/>
  <c r="I64024" i="1"/>
  <c r="H64024" i="1"/>
  <c r="G64024" i="1"/>
  <c r="P64023" i="1"/>
  <c r="O64023" i="1"/>
  <c r="N64023" i="1"/>
  <c r="M64023" i="1"/>
  <c r="L64023" i="1"/>
  <c r="K64023" i="1"/>
  <c r="J64023" i="1"/>
  <c r="I64023" i="1"/>
  <c r="H64023" i="1"/>
  <c r="G64023" i="1"/>
  <c r="P64022" i="1"/>
  <c r="O64022" i="1"/>
  <c r="N64022" i="1"/>
  <c r="M64022" i="1"/>
  <c r="L64022" i="1"/>
  <c r="K64022" i="1"/>
  <c r="J64022" i="1"/>
  <c r="I64022" i="1"/>
  <c r="H64022" i="1"/>
  <c r="G64022" i="1"/>
  <c r="P64021" i="1"/>
  <c r="O64021" i="1"/>
  <c r="N64021" i="1"/>
  <c r="M64021" i="1"/>
  <c r="L64021" i="1"/>
  <c r="K64021" i="1"/>
  <c r="J64021" i="1"/>
  <c r="I64021" i="1"/>
  <c r="H64021" i="1"/>
  <c r="G64021" i="1"/>
  <c r="P64020" i="1"/>
  <c r="O64020" i="1"/>
  <c r="N64020" i="1"/>
  <c r="M64020" i="1"/>
  <c r="L64020" i="1"/>
  <c r="K64020" i="1"/>
  <c r="J64020" i="1"/>
  <c r="I64020" i="1"/>
  <c r="H64020" i="1"/>
  <c r="G64020" i="1"/>
  <c r="P64019" i="1"/>
  <c r="O64019" i="1"/>
  <c r="N64019" i="1"/>
  <c r="M64019" i="1"/>
  <c r="L64019" i="1"/>
  <c r="K64019" i="1"/>
  <c r="J64019" i="1"/>
  <c r="I64019" i="1"/>
  <c r="H64019" i="1"/>
  <c r="G64019" i="1"/>
  <c r="P64018" i="1"/>
  <c r="O64018" i="1"/>
  <c r="N64018" i="1"/>
  <c r="M64018" i="1"/>
  <c r="L64018" i="1"/>
  <c r="K64018" i="1"/>
  <c r="J64018" i="1"/>
  <c r="I64018" i="1"/>
  <c r="H64018" i="1"/>
  <c r="G64018" i="1"/>
  <c r="P64017" i="1"/>
  <c r="O64017" i="1"/>
  <c r="N64017" i="1"/>
  <c r="M64017" i="1"/>
  <c r="L64017" i="1"/>
  <c r="K64017" i="1"/>
  <c r="J64017" i="1"/>
  <c r="I64017" i="1"/>
  <c r="H64017" i="1"/>
  <c r="G64017" i="1"/>
  <c r="P64016" i="1"/>
  <c r="O64016" i="1"/>
  <c r="N64016" i="1"/>
  <c r="M64016" i="1"/>
  <c r="L64016" i="1"/>
  <c r="K64016" i="1"/>
  <c r="J64016" i="1"/>
  <c r="I64016" i="1"/>
  <c r="H64016" i="1"/>
  <c r="G64016" i="1"/>
  <c r="P64015" i="1"/>
  <c r="O64015" i="1"/>
  <c r="N64015" i="1"/>
  <c r="M64015" i="1"/>
  <c r="L64015" i="1"/>
  <c r="K64015" i="1"/>
  <c r="J64015" i="1"/>
  <c r="I64015" i="1"/>
  <c r="H64015" i="1"/>
  <c r="G64015" i="1"/>
  <c r="P64014" i="1"/>
  <c r="O64014" i="1"/>
  <c r="N64014" i="1"/>
  <c r="M64014" i="1"/>
  <c r="L64014" i="1"/>
  <c r="K64014" i="1"/>
  <c r="J64014" i="1"/>
  <c r="I64014" i="1"/>
  <c r="H64014" i="1"/>
  <c r="G64014" i="1"/>
  <c r="P64013" i="1"/>
  <c r="O64013" i="1"/>
  <c r="N64013" i="1"/>
  <c r="M64013" i="1"/>
  <c r="L64013" i="1"/>
  <c r="K64013" i="1"/>
  <c r="J64013" i="1"/>
  <c r="I64013" i="1"/>
  <c r="H64013" i="1"/>
  <c r="G64013" i="1"/>
  <c r="P64012" i="1"/>
  <c r="O64012" i="1"/>
  <c r="N64012" i="1"/>
  <c r="M64012" i="1"/>
  <c r="L64012" i="1"/>
  <c r="K64012" i="1"/>
  <c r="J64012" i="1"/>
  <c r="I64012" i="1"/>
  <c r="H64012" i="1"/>
  <c r="G64012" i="1"/>
  <c r="P64011" i="1"/>
  <c r="O64011" i="1"/>
  <c r="N64011" i="1"/>
  <c r="M64011" i="1"/>
  <c r="L64011" i="1"/>
  <c r="K64011" i="1"/>
  <c r="J64011" i="1"/>
  <c r="I64011" i="1"/>
  <c r="H64011" i="1"/>
  <c r="G64011" i="1"/>
  <c r="P64010" i="1"/>
  <c r="O64010" i="1"/>
  <c r="N64010" i="1"/>
  <c r="M64010" i="1"/>
  <c r="L64010" i="1"/>
  <c r="K64010" i="1"/>
  <c r="J64010" i="1"/>
  <c r="I64010" i="1"/>
  <c r="H64010" i="1"/>
  <c r="G64010" i="1"/>
  <c r="P64009" i="1"/>
  <c r="O64009" i="1"/>
  <c r="N64009" i="1"/>
  <c r="M64009" i="1"/>
  <c r="L64009" i="1"/>
  <c r="K64009" i="1"/>
  <c r="J64009" i="1"/>
  <c r="I64009" i="1"/>
  <c r="H64009" i="1"/>
  <c r="G64009" i="1"/>
  <c r="P64008" i="1"/>
  <c r="O64008" i="1"/>
  <c r="N64008" i="1"/>
  <c r="M64008" i="1"/>
  <c r="L64008" i="1"/>
  <c r="K64008" i="1"/>
  <c r="J64008" i="1"/>
  <c r="I64008" i="1"/>
  <c r="H64008" i="1"/>
  <c r="G64008" i="1"/>
  <c r="P64007" i="1"/>
  <c r="O64007" i="1"/>
  <c r="N64007" i="1"/>
  <c r="M64007" i="1"/>
  <c r="L64007" i="1"/>
  <c r="K64007" i="1"/>
  <c r="J64007" i="1"/>
  <c r="I64007" i="1"/>
  <c r="H64007" i="1"/>
  <c r="G64007" i="1"/>
  <c r="P64006" i="1"/>
  <c r="O64006" i="1"/>
  <c r="N64006" i="1"/>
  <c r="M64006" i="1"/>
  <c r="L64006" i="1"/>
  <c r="K64006" i="1"/>
  <c r="J64006" i="1"/>
  <c r="I64006" i="1"/>
  <c r="H64006" i="1"/>
  <c r="G64006" i="1"/>
  <c r="P64005" i="1"/>
  <c r="O64005" i="1"/>
  <c r="N64005" i="1"/>
  <c r="M64005" i="1"/>
  <c r="L64005" i="1"/>
  <c r="K64005" i="1"/>
  <c r="J64005" i="1"/>
  <c r="I64005" i="1"/>
  <c r="H64005" i="1"/>
  <c r="G64005" i="1"/>
  <c r="P64004" i="1"/>
  <c r="O64004" i="1"/>
  <c r="N64004" i="1"/>
  <c r="M64004" i="1"/>
  <c r="L64004" i="1"/>
  <c r="K64004" i="1"/>
  <c r="J64004" i="1"/>
  <c r="I64004" i="1"/>
  <c r="H64004" i="1"/>
  <c r="G64004" i="1"/>
  <c r="P64003" i="1"/>
  <c r="O64003" i="1"/>
  <c r="N64003" i="1"/>
  <c r="M64003" i="1"/>
  <c r="L64003" i="1"/>
  <c r="K64003" i="1"/>
  <c r="J64003" i="1"/>
  <c r="I64003" i="1"/>
  <c r="H64003" i="1"/>
  <c r="G64003" i="1"/>
  <c r="P64002" i="1"/>
  <c r="O64002" i="1"/>
  <c r="N64002" i="1"/>
  <c r="M64002" i="1"/>
  <c r="L64002" i="1"/>
  <c r="K64002" i="1"/>
  <c r="J64002" i="1"/>
  <c r="I64002" i="1"/>
  <c r="H64002" i="1"/>
  <c r="G64002" i="1"/>
  <c r="P64001" i="1"/>
  <c r="O64001" i="1"/>
  <c r="N64001" i="1"/>
  <c r="M64001" i="1"/>
  <c r="L64001" i="1"/>
  <c r="K64001" i="1"/>
  <c r="J64001" i="1"/>
  <c r="I64001" i="1"/>
  <c r="H64001" i="1"/>
  <c r="G64001" i="1"/>
  <c r="P64000" i="1"/>
  <c r="O64000" i="1"/>
  <c r="N64000" i="1"/>
  <c r="M64000" i="1"/>
  <c r="L64000" i="1"/>
  <c r="K64000" i="1"/>
  <c r="J64000" i="1"/>
  <c r="I64000" i="1"/>
  <c r="H64000" i="1"/>
  <c r="G64000" i="1"/>
  <c r="P63999" i="1"/>
  <c r="O63999" i="1"/>
  <c r="N63999" i="1"/>
  <c r="M63999" i="1"/>
  <c r="L63999" i="1"/>
  <c r="K63999" i="1"/>
  <c r="J63999" i="1"/>
  <c r="I63999" i="1"/>
  <c r="H63999" i="1"/>
  <c r="G63999" i="1"/>
  <c r="P63998" i="1"/>
  <c r="O63998" i="1"/>
  <c r="N63998" i="1"/>
  <c r="M63998" i="1"/>
  <c r="L63998" i="1"/>
  <c r="K63998" i="1"/>
  <c r="J63998" i="1"/>
  <c r="I63998" i="1"/>
  <c r="H63998" i="1"/>
  <c r="G63998" i="1"/>
  <c r="P63997" i="1"/>
  <c r="O63997" i="1"/>
  <c r="N63997" i="1"/>
  <c r="M63997" i="1"/>
  <c r="L63997" i="1"/>
  <c r="K63997" i="1"/>
  <c r="J63997" i="1"/>
  <c r="I63997" i="1"/>
  <c r="H63997" i="1"/>
  <c r="G63997" i="1"/>
  <c r="P63996" i="1"/>
  <c r="O63996" i="1"/>
  <c r="N63996" i="1"/>
  <c r="M63996" i="1"/>
  <c r="L63996" i="1"/>
  <c r="K63996" i="1"/>
  <c r="J63996" i="1"/>
  <c r="I63996" i="1"/>
  <c r="H63996" i="1"/>
  <c r="G63996" i="1"/>
  <c r="P63995" i="1"/>
  <c r="O63995" i="1"/>
  <c r="N63995" i="1"/>
  <c r="M63995" i="1"/>
  <c r="L63995" i="1"/>
  <c r="K63995" i="1"/>
  <c r="J63995" i="1"/>
  <c r="I63995" i="1"/>
  <c r="H63995" i="1"/>
  <c r="G63995" i="1"/>
  <c r="P63994" i="1"/>
  <c r="O63994" i="1"/>
  <c r="N63994" i="1"/>
  <c r="M63994" i="1"/>
  <c r="L63994" i="1"/>
  <c r="K63994" i="1"/>
  <c r="J63994" i="1"/>
  <c r="I63994" i="1"/>
  <c r="H63994" i="1"/>
  <c r="G63994" i="1"/>
  <c r="P63993" i="1"/>
  <c r="O63993" i="1"/>
  <c r="N63993" i="1"/>
  <c r="M63993" i="1"/>
  <c r="L63993" i="1"/>
  <c r="K63993" i="1"/>
  <c r="J63993" i="1"/>
  <c r="I63993" i="1"/>
  <c r="H63993" i="1"/>
  <c r="G63993" i="1"/>
  <c r="P63992" i="1"/>
  <c r="O63992" i="1"/>
  <c r="N63992" i="1"/>
  <c r="M63992" i="1"/>
  <c r="L63992" i="1"/>
  <c r="K63992" i="1"/>
  <c r="J63992" i="1"/>
  <c r="I63992" i="1"/>
  <c r="H63992" i="1"/>
  <c r="G63992" i="1"/>
  <c r="P63991" i="1"/>
  <c r="O63991" i="1"/>
  <c r="N63991" i="1"/>
  <c r="M63991" i="1"/>
  <c r="L63991" i="1"/>
  <c r="K63991" i="1"/>
  <c r="J63991" i="1"/>
  <c r="I63991" i="1"/>
  <c r="H63991" i="1"/>
  <c r="G63991" i="1"/>
  <c r="P63990" i="1"/>
  <c r="O63990" i="1"/>
  <c r="N63990" i="1"/>
  <c r="M63990" i="1"/>
  <c r="L63990" i="1"/>
  <c r="K63990" i="1"/>
  <c r="J63990" i="1"/>
  <c r="I63990" i="1"/>
  <c r="H63990" i="1"/>
  <c r="G63990" i="1"/>
  <c r="P63989" i="1"/>
  <c r="O63989" i="1"/>
  <c r="N63989" i="1"/>
  <c r="M63989" i="1"/>
  <c r="L63989" i="1"/>
  <c r="K63989" i="1"/>
  <c r="J63989" i="1"/>
  <c r="I63989" i="1"/>
  <c r="H63989" i="1"/>
  <c r="G63989" i="1"/>
  <c r="P63988" i="1"/>
  <c r="O63988" i="1"/>
  <c r="N63988" i="1"/>
  <c r="M63988" i="1"/>
  <c r="L63988" i="1"/>
  <c r="K63988" i="1"/>
  <c r="J63988" i="1"/>
  <c r="I63988" i="1"/>
  <c r="H63988" i="1"/>
  <c r="G63988" i="1"/>
  <c r="P63987" i="1"/>
  <c r="O63987" i="1"/>
  <c r="N63987" i="1"/>
  <c r="M63987" i="1"/>
  <c r="L63987" i="1"/>
  <c r="K63987" i="1"/>
  <c r="J63987" i="1"/>
  <c r="I63987" i="1"/>
  <c r="H63987" i="1"/>
  <c r="G63987" i="1"/>
  <c r="P63986" i="1"/>
  <c r="O63986" i="1"/>
  <c r="N63986" i="1"/>
  <c r="M63986" i="1"/>
  <c r="L63986" i="1"/>
  <c r="K63986" i="1"/>
  <c r="J63986" i="1"/>
  <c r="I63986" i="1"/>
  <c r="H63986" i="1"/>
  <c r="G63986" i="1"/>
  <c r="P63985" i="1"/>
  <c r="O63985" i="1"/>
  <c r="N63985" i="1"/>
  <c r="M63985" i="1"/>
  <c r="L63985" i="1"/>
  <c r="K63985" i="1"/>
  <c r="J63985" i="1"/>
  <c r="I63985" i="1"/>
  <c r="H63985" i="1"/>
  <c r="G63985" i="1"/>
  <c r="P63984" i="1"/>
  <c r="O63984" i="1"/>
  <c r="N63984" i="1"/>
  <c r="M63984" i="1"/>
  <c r="L63984" i="1"/>
  <c r="K63984" i="1"/>
  <c r="J63984" i="1"/>
  <c r="I63984" i="1"/>
  <c r="H63984" i="1"/>
  <c r="G63984" i="1"/>
  <c r="P63983" i="1"/>
  <c r="O63983" i="1"/>
  <c r="N63983" i="1"/>
  <c r="M63983" i="1"/>
  <c r="L63983" i="1"/>
  <c r="K63983" i="1"/>
  <c r="J63983" i="1"/>
  <c r="I63983" i="1"/>
  <c r="H63983" i="1"/>
  <c r="G63983" i="1"/>
  <c r="P63982" i="1"/>
  <c r="O63982" i="1"/>
  <c r="N63982" i="1"/>
  <c r="M63982" i="1"/>
  <c r="L63982" i="1"/>
  <c r="K63982" i="1"/>
  <c r="J63982" i="1"/>
  <c r="I63982" i="1"/>
  <c r="H63982" i="1"/>
  <c r="G63982" i="1"/>
  <c r="P63981" i="1"/>
  <c r="O63981" i="1"/>
  <c r="N63981" i="1"/>
  <c r="M63981" i="1"/>
  <c r="L63981" i="1"/>
  <c r="K63981" i="1"/>
  <c r="J63981" i="1"/>
  <c r="I63981" i="1"/>
  <c r="H63981" i="1"/>
  <c r="G63981" i="1"/>
  <c r="P63980" i="1"/>
  <c r="O63980" i="1"/>
  <c r="N63980" i="1"/>
  <c r="M63980" i="1"/>
  <c r="L63980" i="1"/>
  <c r="K63980" i="1"/>
  <c r="J63980" i="1"/>
  <c r="I63980" i="1"/>
  <c r="H63980" i="1"/>
  <c r="G63980" i="1"/>
  <c r="P63979" i="1"/>
  <c r="O63979" i="1"/>
  <c r="N63979" i="1"/>
  <c r="M63979" i="1"/>
  <c r="L63979" i="1"/>
  <c r="K63979" i="1"/>
  <c r="J63979" i="1"/>
  <c r="I63979" i="1"/>
  <c r="H63979" i="1"/>
  <c r="G63979" i="1"/>
  <c r="P63978" i="1"/>
  <c r="O63978" i="1"/>
  <c r="N63978" i="1"/>
  <c r="M63978" i="1"/>
  <c r="L63978" i="1"/>
  <c r="K63978" i="1"/>
  <c r="J63978" i="1"/>
  <c r="I63978" i="1"/>
  <c r="H63978" i="1"/>
  <c r="G63978" i="1"/>
  <c r="P63977" i="1"/>
  <c r="O63977" i="1"/>
  <c r="N63977" i="1"/>
  <c r="M63977" i="1"/>
  <c r="L63977" i="1"/>
  <c r="K63977" i="1"/>
  <c r="J63977" i="1"/>
  <c r="I63977" i="1"/>
  <c r="H63977" i="1"/>
  <c r="G63977" i="1"/>
  <c r="P63976" i="1"/>
  <c r="O63976" i="1"/>
  <c r="N63976" i="1"/>
  <c r="M63976" i="1"/>
  <c r="L63976" i="1"/>
  <c r="K63976" i="1"/>
  <c r="J63976" i="1"/>
  <c r="I63976" i="1"/>
  <c r="H63976" i="1"/>
  <c r="G63976" i="1"/>
  <c r="P63975" i="1"/>
  <c r="O63975" i="1"/>
  <c r="N63975" i="1"/>
  <c r="M63975" i="1"/>
  <c r="L63975" i="1"/>
  <c r="K63975" i="1"/>
  <c r="J63975" i="1"/>
  <c r="I63975" i="1"/>
  <c r="H63975" i="1"/>
  <c r="G63975" i="1"/>
  <c r="P63974" i="1"/>
  <c r="O63974" i="1"/>
  <c r="N63974" i="1"/>
  <c r="M63974" i="1"/>
  <c r="L63974" i="1"/>
  <c r="K63974" i="1"/>
  <c r="J63974" i="1"/>
  <c r="I63974" i="1"/>
  <c r="H63974" i="1"/>
  <c r="G63974" i="1"/>
  <c r="P63973" i="1"/>
  <c r="O63973" i="1"/>
  <c r="N63973" i="1"/>
  <c r="M63973" i="1"/>
  <c r="L63973" i="1"/>
  <c r="K63973" i="1"/>
  <c r="J63973" i="1"/>
  <c r="I63973" i="1"/>
  <c r="H63973" i="1"/>
  <c r="G63973" i="1"/>
  <c r="P63972" i="1"/>
  <c r="O63972" i="1"/>
  <c r="N63972" i="1"/>
  <c r="M63972" i="1"/>
  <c r="L63972" i="1"/>
  <c r="K63972" i="1"/>
  <c r="J63972" i="1"/>
  <c r="I63972" i="1"/>
  <c r="H63972" i="1"/>
  <c r="G63972" i="1"/>
  <c r="P63971" i="1"/>
  <c r="O63971" i="1"/>
  <c r="N63971" i="1"/>
  <c r="M63971" i="1"/>
  <c r="L63971" i="1"/>
  <c r="K63971" i="1"/>
  <c r="J63971" i="1"/>
  <c r="I63971" i="1"/>
  <c r="H63971" i="1"/>
  <c r="G63971" i="1"/>
  <c r="P63970" i="1"/>
  <c r="O63970" i="1"/>
  <c r="N63970" i="1"/>
  <c r="M63970" i="1"/>
  <c r="L63970" i="1"/>
  <c r="K63970" i="1"/>
  <c r="J63970" i="1"/>
  <c r="I63970" i="1"/>
  <c r="H63970" i="1"/>
  <c r="G63970" i="1"/>
  <c r="P63969" i="1"/>
  <c r="O63969" i="1"/>
  <c r="N63969" i="1"/>
  <c r="M63969" i="1"/>
  <c r="L63969" i="1"/>
  <c r="K63969" i="1"/>
  <c r="J63969" i="1"/>
  <c r="I63969" i="1"/>
  <c r="H63969" i="1"/>
  <c r="G63969" i="1"/>
  <c r="P63968" i="1"/>
  <c r="O63968" i="1"/>
  <c r="N63968" i="1"/>
  <c r="M63968" i="1"/>
  <c r="L63968" i="1"/>
  <c r="K63968" i="1"/>
  <c r="J63968" i="1"/>
  <c r="I63968" i="1"/>
  <c r="H63968" i="1"/>
  <c r="G63968" i="1"/>
  <c r="P63967" i="1"/>
  <c r="O63967" i="1"/>
  <c r="N63967" i="1"/>
  <c r="M63967" i="1"/>
  <c r="L63967" i="1"/>
  <c r="K63967" i="1"/>
  <c r="J63967" i="1"/>
  <c r="I63967" i="1"/>
  <c r="H63967" i="1"/>
  <c r="G63967" i="1"/>
  <c r="P63966" i="1"/>
  <c r="O63966" i="1"/>
  <c r="N63966" i="1"/>
  <c r="M63966" i="1"/>
  <c r="L63966" i="1"/>
  <c r="K63966" i="1"/>
  <c r="J63966" i="1"/>
  <c r="I63966" i="1"/>
  <c r="H63966" i="1"/>
  <c r="G63966" i="1"/>
  <c r="P63965" i="1"/>
  <c r="O63965" i="1"/>
  <c r="N63965" i="1"/>
  <c r="M63965" i="1"/>
  <c r="L63965" i="1"/>
  <c r="K63965" i="1"/>
  <c r="J63965" i="1"/>
  <c r="I63965" i="1"/>
  <c r="H63965" i="1"/>
  <c r="G63965" i="1"/>
  <c r="P63964" i="1"/>
  <c r="O63964" i="1"/>
  <c r="N63964" i="1"/>
  <c r="M63964" i="1"/>
  <c r="L63964" i="1"/>
  <c r="K63964" i="1"/>
  <c r="J63964" i="1"/>
  <c r="I63964" i="1"/>
  <c r="H63964" i="1"/>
  <c r="G63964" i="1"/>
  <c r="P63963" i="1"/>
  <c r="O63963" i="1"/>
  <c r="N63963" i="1"/>
  <c r="M63963" i="1"/>
  <c r="L63963" i="1"/>
  <c r="K63963" i="1"/>
  <c r="J63963" i="1"/>
  <c r="I63963" i="1"/>
  <c r="H63963" i="1"/>
  <c r="G63963" i="1"/>
  <c r="P63962" i="1"/>
  <c r="O63962" i="1"/>
  <c r="N63962" i="1"/>
  <c r="M63962" i="1"/>
  <c r="L63962" i="1"/>
  <c r="K63962" i="1"/>
  <c r="J63962" i="1"/>
  <c r="I63962" i="1"/>
  <c r="H63962" i="1"/>
  <c r="G63962" i="1"/>
  <c r="P63961" i="1"/>
  <c r="O63961" i="1"/>
  <c r="N63961" i="1"/>
  <c r="M63961" i="1"/>
  <c r="L63961" i="1"/>
  <c r="K63961" i="1"/>
  <c r="J63961" i="1"/>
  <c r="I63961" i="1"/>
  <c r="H63961" i="1"/>
  <c r="G63961" i="1"/>
  <c r="P63960" i="1"/>
  <c r="O63960" i="1"/>
  <c r="N63960" i="1"/>
  <c r="M63960" i="1"/>
  <c r="L63960" i="1"/>
  <c r="K63960" i="1"/>
  <c r="J63960" i="1"/>
  <c r="I63960" i="1"/>
  <c r="H63960" i="1"/>
  <c r="G63960" i="1"/>
  <c r="P63959" i="1"/>
  <c r="O63959" i="1"/>
  <c r="N63959" i="1"/>
  <c r="M63959" i="1"/>
  <c r="L63959" i="1"/>
  <c r="K63959" i="1"/>
  <c r="J63959" i="1"/>
  <c r="I63959" i="1"/>
  <c r="H63959" i="1"/>
  <c r="G63959" i="1"/>
  <c r="P63958" i="1"/>
  <c r="O63958" i="1"/>
  <c r="N63958" i="1"/>
  <c r="M63958" i="1"/>
  <c r="L63958" i="1"/>
  <c r="K63958" i="1"/>
  <c r="J63958" i="1"/>
  <c r="I63958" i="1"/>
  <c r="H63958" i="1"/>
  <c r="G63958" i="1"/>
  <c r="P63957" i="1"/>
  <c r="O63957" i="1"/>
  <c r="N63957" i="1"/>
  <c r="M63957" i="1"/>
  <c r="L63957" i="1"/>
  <c r="K63957" i="1"/>
  <c r="J63957" i="1"/>
  <c r="I63957" i="1"/>
  <c r="H63957" i="1"/>
  <c r="G63957" i="1"/>
  <c r="P63956" i="1"/>
  <c r="O63956" i="1"/>
  <c r="N63956" i="1"/>
  <c r="M63956" i="1"/>
  <c r="L63956" i="1"/>
  <c r="K63956" i="1"/>
  <c r="J63956" i="1"/>
  <c r="I63956" i="1"/>
  <c r="H63956" i="1"/>
  <c r="G63956" i="1"/>
  <c r="P63955" i="1"/>
  <c r="O63955" i="1"/>
  <c r="N63955" i="1"/>
  <c r="M63955" i="1"/>
  <c r="L63955" i="1"/>
  <c r="K63955" i="1"/>
  <c r="J63955" i="1"/>
  <c r="I63955" i="1"/>
  <c r="H63955" i="1"/>
  <c r="G63955" i="1"/>
  <c r="P63954" i="1"/>
  <c r="O63954" i="1"/>
  <c r="N63954" i="1"/>
  <c r="M63954" i="1"/>
  <c r="L63954" i="1"/>
  <c r="K63954" i="1"/>
  <c r="J63954" i="1"/>
  <c r="I63954" i="1"/>
  <c r="H63954" i="1"/>
  <c r="G63954" i="1"/>
  <c r="P63953" i="1"/>
  <c r="O63953" i="1"/>
  <c r="N63953" i="1"/>
  <c r="M63953" i="1"/>
  <c r="L63953" i="1"/>
  <c r="K63953" i="1"/>
  <c r="J63953" i="1"/>
  <c r="I63953" i="1"/>
  <c r="H63953" i="1"/>
  <c r="G63953" i="1"/>
  <c r="P63952" i="1"/>
  <c r="O63952" i="1"/>
  <c r="N63952" i="1"/>
  <c r="M63952" i="1"/>
  <c r="L63952" i="1"/>
  <c r="K63952" i="1"/>
  <c r="J63952" i="1"/>
  <c r="I63952" i="1"/>
  <c r="H63952" i="1"/>
  <c r="G63952" i="1"/>
  <c r="P63951" i="1"/>
  <c r="O63951" i="1"/>
  <c r="N63951" i="1"/>
  <c r="M63951" i="1"/>
  <c r="L63951" i="1"/>
  <c r="K63951" i="1"/>
  <c r="J63951" i="1"/>
  <c r="I63951" i="1"/>
  <c r="H63951" i="1"/>
  <c r="G63951" i="1"/>
  <c r="P63950" i="1"/>
  <c r="O63950" i="1"/>
  <c r="N63950" i="1"/>
  <c r="M63950" i="1"/>
  <c r="L63950" i="1"/>
  <c r="K63950" i="1"/>
  <c r="J63950" i="1"/>
  <c r="I63950" i="1"/>
  <c r="H63950" i="1"/>
  <c r="G63950" i="1"/>
  <c r="P63949" i="1"/>
  <c r="O63949" i="1"/>
  <c r="N63949" i="1"/>
  <c r="M63949" i="1"/>
  <c r="L63949" i="1"/>
  <c r="K63949" i="1"/>
  <c r="J63949" i="1"/>
  <c r="I63949" i="1"/>
  <c r="H63949" i="1"/>
  <c r="G63949" i="1"/>
  <c r="P63948" i="1"/>
  <c r="O63948" i="1"/>
  <c r="N63948" i="1"/>
  <c r="M63948" i="1"/>
  <c r="L63948" i="1"/>
  <c r="K63948" i="1"/>
  <c r="J63948" i="1"/>
  <c r="I63948" i="1"/>
  <c r="H63948" i="1"/>
  <c r="G63948" i="1"/>
  <c r="P63947" i="1"/>
  <c r="O63947" i="1"/>
  <c r="N63947" i="1"/>
  <c r="M63947" i="1"/>
  <c r="L63947" i="1"/>
  <c r="K63947" i="1"/>
  <c r="J63947" i="1"/>
  <c r="I63947" i="1"/>
  <c r="H63947" i="1"/>
  <c r="G63947" i="1"/>
  <c r="P63946" i="1"/>
  <c r="O63946" i="1"/>
  <c r="N63946" i="1"/>
  <c r="M63946" i="1"/>
  <c r="L63946" i="1"/>
  <c r="K63946" i="1"/>
  <c r="J63946" i="1"/>
  <c r="I63946" i="1"/>
  <c r="H63946" i="1"/>
  <c r="G63946" i="1"/>
  <c r="P63945" i="1"/>
  <c r="O63945" i="1"/>
  <c r="N63945" i="1"/>
  <c r="M63945" i="1"/>
  <c r="L63945" i="1"/>
  <c r="K63945" i="1"/>
  <c r="J63945" i="1"/>
  <c r="I63945" i="1"/>
  <c r="H63945" i="1"/>
  <c r="G63945" i="1"/>
  <c r="P63944" i="1"/>
  <c r="O63944" i="1"/>
  <c r="N63944" i="1"/>
  <c r="M63944" i="1"/>
  <c r="L63944" i="1"/>
  <c r="K63944" i="1"/>
  <c r="J63944" i="1"/>
  <c r="I63944" i="1"/>
  <c r="H63944" i="1"/>
  <c r="G63944" i="1"/>
  <c r="P63943" i="1"/>
  <c r="O63943" i="1"/>
  <c r="N63943" i="1"/>
  <c r="M63943" i="1"/>
  <c r="L63943" i="1"/>
  <c r="K63943" i="1"/>
  <c r="J63943" i="1"/>
  <c r="I63943" i="1"/>
  <c r="H63943" i="1"/>
  <c r="G63943" i="1"/>
  <c r="P63942" i="1"/>
  <c r="O63942" i="1"/>
  <c r="N63942" i="1"/>
  <c r="M63942" i="1"/>
  <c r="L63942" i="1"/>
  <c r="K63942" i="1"/>
  <c r="J63942" i="1"/>
  <c r="I63942" i="1"/>
  <c r="H63942" i="1"/>
  <c r="G63942" i="1"/>
  <c r="P63941" i="1"/>
  <c r="O63941" i="1"/>
  <c r="N63941" i="1"/>
  <c r="M63941" i="1"/>
  <c r="L63941" i="1"/>
  <c r="K63941" i="1"/>
  <c r="J63941" i="1"/>
  <c r="I63941" i="1"/>
  <c r="H63941" i="1"/>
  <c r="G63941" i="1"/>
  <c r="P63940" i="1"/>
  <c r="O63940" i="1"/>
  <c r="N63940" i="1"/>
  <c r="M63940" i="1"/>
  <c r="L63940" i="1"/>
  <c r="K63940" i="1"/>
  <c r="J63940" i="1"/>
  <c r="I63940" i="1"/>
  <c r="H63940" i="1"/>
  <c r="G63940" i="1"/>
  <c r="P63939" i="1"/>
  <c r="O63939" i="1"/>
  <c r="N63939" i="1"/>
  <c r="M63939" i="1"/>
  <c r="L63939" i="1"/>
  <c r="K63939" i="1"/>
  <c r="J63939" i="1"/>
  <c r="I63939" i="1"/>
  <c r="H63939" i="1"/>
  <c r="G63939" i="1"/>
  <c r="P63938" i="1"/>
  <c r="O63938" i="1"/>
  <c r="N63938" i="1"/>
  <c r="M63938" i="1"/>
  <c r="L63938" i="1"/>
  <c r="K63938" i="1"/>
  <c r="J63938" i="1"/>
  <c r="I63938" i="1"/>
  <c r="H63938" i="1"/>
  <c r="G63938" i="1"/>
  <c r="P63937" i="1"/>
  <c r="O63937" i="1"/>
  <c r="N63937" i="1"/>
  <c r="M63937" i="1"/>
  <c r="L63937" i="1"/>
  <c r="K63937" i="1"/>
  <c r="J63937" i="1"/>
  <c r="I63937" i="1"/>
  <c r="H63937" i="1"/>
  <c r="G63937" i="1"/>
  <c r="P63936" i="1"/>
  <c r="O63936" i="1"/>
  <c r="N63936" i="1"/>
  <c r="M63936" i="1"/>
  <c r="L63936" i="1"/>
  <c r="K63936" i="1"/>
  <c r="J63936" i="1"/>
  <c r="I63936" i="1"/>
  <c r="H63936" i="1"/>
  <c r="G63936" i="1"/>
  <c r="P63935" i="1"/>
  <c r="O63935" i="1"/>
  <c r="N63935" i="1"/>
  <c r="M63935" i="1"/>
  <c r="L63935" i="1"/>
  <c r="K63935" i="1"/>
  <c r="J63935" i="1"/>
  <c r="I63935" i="1"/>
  <c r="H63935" i="1"/>
  <c r="G63935" i="1"/>
  <c r="P63934" i="1"/>
  <c r="O63934" i="1"/>
  <c r="N63934" i="1"/>
  <c r="M63934" i="1"/>
  <c r="L63934" i="1"/>
  <c r="K63934" i="1"/>
  <c r="J63934" i="1"/>
  <c r="I63934" i="1"/>
  <c r="H63934" i="1"/>
  <c r="G63934" i="1"/>
  <c r="P63933" i="1"/>
  <c r="O63933" i="1"/>
  <c r="N63933" i="1"/>
  <c r="M63933" i="1"/>
  <c r="L63933" i="1"/>
  <c r="K63933" i="1"/>
  <c r="J63933" i="1"/>
  <c r="I63933" i="1"/>
  <c r="H63933" i="1"/>
  <c r="G63933" i="1"/>
  <c r="P63932" i="1"/>
  <c r="O63932" i="1"/>
  <c r="N63932" i="1"/>
  <c r="M63932" i="1"/>
  <c r="L63932" i="1"/>
  <c r="K63932" i="1"/>
  <c r="J63932" i="1"/>
  <c r="I63932" i="1"/>
  <c r="H63932" i="1"/>
  <c r="G63932" i="1"/>
  <c r="P63931" i="1"/>
  <c r="O63931" i="1"/>
  <c r="N63931" i="1"/>
  <c r="M63931" i="1"/>
  <c r="L63931" i="1"/>
  <c r="K63931" i="1"/>
  <c r="J63931" i="1"/>
  <c r="I63931" i="1"/>
  <c r="H63931" i="1"/>
  <c r="G63931" i="1"/>
  <c r="P63930" i="1"/>
  <c r="O63930" i="1"/>
  <c r="N63930" i="1"/>
  <c r="M63930" i="1"/>
  <c r="L63930" i="1"/>
  <c r="K63930" i="1"/>
  <c r="J63930" i="1"/>
  <c r="I63930" i="1"/>
  <c r="H63930" i="1"/>
  <c r="G63930" i="1"/>
  <c r="P63929" i="1"/>
  <c r="O63929" i="1"/>
  <c r="N63929" i="1"/>
  <c r="M63929" i="1"/>
  <c r="L63929" i="1"/>
  <c r="K63929" i="1"/>
  <c r="J63929" i="1"/>
  <c r="I63929" i="1"/>
  <c r="H63929" i="1"/>
  <c r="G63929" i="1"/>
  <c r="P63928" i="1"/>
  <c r="O63928" i="1"/>
  <c r="N63928" i="1"/>
  <c r="M63928" i="1"/>
  <c r="L63928" i="1"/>
  <c r="K63928" i="1"/>
  <c r="J63928" i="1"/>
  <c r="I63928" i="1"/>
  <c r="H63928" i="1"/>
  <c r="G63928" i="1"/>
  <c r="P63927" i="1"/>
  <c r="O63927" i="1"/>
  <c r="N63927" i="1"/>
  <c r="M63927" i="1"/>
  <c r="L63927" i="1"/>
  <c r="K63927" i="1"/>
  <c r="J63927" i="1"/>
  <c r="I63927" i="1"/>
  <c r="H63927" i="1"/>
  <c r="G63927" i="1"/>
  <c r="P63926" i="1"/>
  <c r="O63926" i="1"/>
  <c r="N63926" i="1"/>
  <c r="M63926" i="1"/>
  <c r="L63926" i="1"/>
  <c r="K63926" i="1"/>
  <c r="J63926" i="1"/>
  <c r="I63926" i="1"/>
  <c r="H63926" i="1"/>
  <c r="G63926" i="1"/>
  <c r="P63925" i="1"/>
  <c r="O63925" i="1"/>
  <c r="N63925" i="1"/>
  <c r="M63925" i="1"/>
  <c r="L63925" i="1"/>
  <c r="K63925" i="1"/>
  <c r="J63925" i="1"/>
  <c r="I63925" i="1"/>
  <c r="H63925" i="1"/>
  <c r="G63925" i="1"/>
  <c r="P63924" i="1"/>
  <c r="O63924" i="1"/>
  <c r="N63924" i="1"/>
  <c r="M63924" i="1"/>
  <c r="L63924" i="1"/>
  <c r="K63924" i="1"/>
  <c r="J63924" i="1"/>
  <c r="I63924" i="1"/>
  <c r="H63924" i="1"/>
  <c r="G63924" i="1"/>
  <c r="P63923" i="1"/>
  <c r="O63923" i="1"/>
  <c r="N63923" i="1"/>
  <c r="M63923" i="1"/>
  <c r="L63923" i="1"/>
  <c r="K63923" i="1"/>
  <c r="J63923" i="1"/>
  <c r="I63923" i="1"/>
  <c r="H63923" i="1"/>
  <c r="G63923" i="1"/>
  <c r="P63922" i="1"/>
  <c r="O63922" i="1"/>
  <c r="N63922" i="1"/>
  <c r="M63922" i="1"/>
  <c r="L63922" i="1"/>
  <c r="K63922" i="1"/>
  <c r="J63922" i="1"/>
  <c r="I63922" i="1"/>
  <c r="H63922" i="1"/>
  <c r="G63922" i="1"/>
  <c r="P63921" i="1"/>
  <c r="O63921" i="1"/>
  <c r="N63921" i="1"/>
  <c r="M63921" i="1"/>
  <c r="L63921" i="1"/>
  <c r="K63921" i="1"/>
  <c r="J63921" i="1"/>
  <c r="I63921" i="1"/>
  <c r="H63921" i="1"/>
  <c r="G63921" i="1"/>
  <c r="P63920" i="1"/>
  <c r="O63920" i="1"/>
  <c r="N63920" i="1"/>
  <c r="M63920" i="1"/>
  <c r="L63920" i="1"/>
  <c r="K63920" i="1"/>
  <c r="J63920" i="1"/>
  <c r="I63920" i="1"/>
  <c r="H63920" i="1"/>
  <c r="G63920" i="1"/>
  <c r="P63919" i="1"/>
  <c r="O63919" i="1"/>
  <c r="N63919" i="1"/>
  <c r="M63919" i="1"/>
  <c r="L63919" i="1"/>
  <c r="K63919" i="1"/>
  <c r="J63919" i="1"/>
  <c r="I63919" i="1"/>
  <c r="H63919" i="1"/>
  <c r="G63919" i="1"/>
  <c r="P63918" i="1"/>
  <c r="O63918" i="1"/>
  <c r="N63918" i="1"/>
  <c r="M63918" i="1"/>
  <c r="L63918" i="1"/>
  <c r="K63918" i="1"/>
  <c r="J63918" i="1"/>
  <c r="I63918" i="1"/>
  <c r="H63918" i="1"/>
  <c r="G63918" i="1"/>
  <c r="P63917" i="1"/>
  <c r="O63917" i="1"/>
  <c r="N63917" i="1"/>
  <c r="M63917" i="1"/>
  <c r="L63917" i="1"/>
  <c r="K63917" i="1"/>
  <c r="J63917" i="1"/>
  <c r="I63917" i="1"/>
  <c r="H63917" i="1"/>
  <c r="G63917" i="1"/>
  <c r="P63916" i="1"/>
  <c r="O63916" i="1"/>
  <c r="N63916" i="1"/>
  <c r="M63916" i="1"/>
  <c r="L63916" i="1"/>
  <c r="K63916" i="1"/>
  <c r="J63916" i="1"/>
  <c r="I63916" i="1"/>
  <c r="H63916" i="1"/>
  <c r="G63916" i="1"/>
  <c r="P63915" i="1"/>
  <c r="O63915" i="1"/>
  <c r="N63915" i="1"/>
  <c r="M63915" i="1"/>
  <c r="L63915" i="1"/>
  <c r="K63915" i="1"/>
  <c r="J63915" i="1"/>
  <c r="I63915" i="1"/>
  <c r="H63915" i="1"/>
  <c r="G63915" i="1"/>
  <c r="P63914" i="1"/>
  <c r="O63914" i="1"/>
  <c r="N63914" i="1"/>
  <c r="M63914" i="1"/>
  <c r="L63914" i="1"/>
  <c r="K63914" i="1"/>
  <c r="J63914" i="1"/>
  <c r="I63914" i="1"/>
  <c r="H63914" i="1"/>
  <c r="G63914" i="1"/>
  <c r="P63913" i="1"/>
  <c r="O63913" i="1"/>
  <c r="N63913" i="1"/>
  <c r="M63913" i="1"/>
  <c r="L63913" i="1"/>
  <c r="K63913" i="1"/>
  <c r="J63913" i="1"/>
  <c r="I63913" i="1"/>
  <c r="H63913" i="1"/>
  <c r="G63913" i="1"/>
  <c r="P63912" i="1"/>
  <c r="O63912" i="1"/>
  <c r="N63912" i="1"/>
  <c r="M63912" i="1"/>
  <c r="L63912" i="1"/>
  <c r="K63912" i="1"/>
  <c r="J63912" i="1"/>
  <c r="I63912" i="1"/>
  <c r="H63912" i="1"/>
  <c r="G63912" i="1"/>
  <c r="P63911" i="1"/>
  <c r="O63911" i="1"/>
  <c r="N63911" i="1"/>
  <c r="M63911" i="1"/>
  <c r="L63911" i="1"/>
  <c r="K63911" i="1"/>
  <c r="J63911" i="1"/>
  <c r="I63911" i="1"/>
  <c r="H63911" i="1"/>
  <c r="G63911" i="1"/>
  <c r="P63910" i="1"/>
  <c r="O63910" i="1"/>
  <c r="N63910" i="1"/>
  <c r="M63910" i="1"/>
  <c r="L63910" i="1"/>
  <c r="K63910" i="1"/>
  <c r="J63910" i="1"/>
  <c r="I63910" i="1"/>
  <c r="H63910" i="1"/>
  <c r="G63910" i="1"/>
  <c r="P63909" i="1"/>
  <c r="O63909" i="1"/>
  <c r="N63909" i="1"/>
  <c r="M63909" i="1"/>
  <c r="L63909" i="1"/>
  <c r="K63909" i="1"/>
  <c r="J63909" i="1"/>
  <c r="I63909" i="1"/>
  <c r="H63909" i="1"/>
  <c r="G63909" i="1"/>
  <c r="P63908" i="1"/>
  <c r="O63908" i="1"/>
  <c r="N63908" i="1"/>
  <c r="M63908" i="1"/>
  <c r="L63908" i="1"/>
  <c r="K63908" i="1"/>
  <c r="J63908" i="1"/>
  <c r="I63908" i="1"/>
  <c r="H63908" i="1"/>
  <c r="G63908" i="1"/>
  <c r="P63907" i="1"/>
  <c r="O63907" i="1"/>
  <c r="N63907" i="1"/>
  <c r="M63907" i="1"/>
  <c r="L63907" i="1"/>
  <c r="K63907" i="1"/>
  <c r="J63907" i="1"/>
  <c r="I63907" i="1"/>
  <c r="H63907" i="1"/>
  <c r="G63907" i="1"/>
  <c r="P63906" i="1"/>
  <c r="O63906" i="1"/>
  <c r="N63906" i="1"/>
  <c r="M63906" i="1"/>
  <c r="L63906" i="1"/>
  <c r="K63906" i="1"/>
  <c r="J63906" i="1"/>
  <c r="I63906" i="1"/>
  <c r="H63906" i="1"/>
  <c r="G63906" i="1"/>
  <c r="P63905" i="1"/>
  <c r="O63905" i="1"/>
  <c r="N63905" i="1"/>
  <c r="M63905" i="1"/>
  <c r="L63905" i="1"/>
  <c r="K63905" i="1"/>
  <c r="J63905" i="1"/>
  <c r="I63905" i="1"/>
  <c r="H63905" i="1"/>
  <c r="G63905" i="1"/>
  <c r="P63904" i="1"/>
  <c r="O63904" i="1"/>
  <c r="N63904" i="1"/>
  <c r="M63904" i="1"/>
  <c r="L63904" i="1"/>
  <c r="K63904" i="1"/>
  <c r="J63904" i="1"/>
  <c r="I63904" i="1"/>
  <c r="H63904" i="1"/>
  <c r="G63904" i="1"/>
  <c r="P63903" i="1"/>
  <c r="O63903" i="1"/>
  <c r="N63903" i="1"/>
  <c r="M63903" i="1"/>
  <c r="L63903" i="1"/>
  <c r="K63903" i="1"/>
  <c r="J63903" i="1"/>
  <c r="I63903" i="1"/>
  <c r="H63903" i="1"/>
  <c r="G63903" i="1"/>
  <c r="P63902" i="1"/>
  <c r="O63902" i="1"/>
  <c r="N63902" i="1"/>
  <c r="M63902" i="1"/>
  <c r="L63902" i="1"/>
  <c r="K63902" i="1"/>
  <c r="J63902" i="1"/>
  <c r="I63902" i="1"/>
  <c r="H63902" i="1"/>
  <c r="G63902" i="1"/>
  <c r="P63901" i="1"/>
  <c r="O63901" i="1"/>
  <c r="N63901" i="1"/>
  <c r="M63901" i="1"/>
  <c r="L63901" i="1"/>
  <c r="K63901" i="1"/>
  <c r="J63901" i="1"/>
  <c r="I63901" i="1"/>
  <c r="H63901" i="1"/>
  <c r="G63901" i="1"/>
  <c r="P63900" i="1"/>
  <c r="O63900" i="1"/>
  <c r="N63900" i="1"/>
  <c r="M63900" i="1"/>
  <c r="L63900" i="1"/>
  <c r="K63900" i="1"/>
  <c r="J63900" i="1"/>
  <c r="I63900" i="1"/>
  <c r="H63900" i="1"/>
  <c r="G63900" i="1"/>
  <c r="P63899" i="1"/>
  <c r="O63899" i="1"/>
  <c r="N63899" i="1"/>
  <c r="M63899" i="1"/>
  <c r="L63899" i="1"/>
  <c r="K63899" i="1"/>
  <c r="J63899" i="1"/>
  <c r="I63899" i="1"/>
  <c r="H63899" i="1"/>
  <c r="G63899" i="1"/>
  <c r="P63898" i="1"/>
  <c r="O63898" i="1"/>
  <c r="N63898" i="1"/>
  <c r="M63898" i="1"/>
  <c r="L63898" i="1"/>
  <c r="K63898" i="1"/>
  <c r="J63898" i="1"/>
  <c r="I63898" i="1"/>
  <c r="H63898" i="1"/>
  <c r="G63898" i="1"/>
  <c r="P63897" i="1"/>
  <c r="O63897" i="1"/>
  <c r="N63897" i="1"/>
  <c r="M63897" i="1"/>
  <c r="L63897" i="1"/>
  <c r="K63897" i="1"/>
  <c r="J63897" i="1"/>
  <c r="I63897" i="1"/>
  <c r="H63897" i="1"/>
  <c r="G63897" i="1"/>
  <c r="P63896" i="1"/>
  <c r="O63896" i="1"/>
  <c r="N63896" i="1"/>
  <c r="M63896" i="1"/>
  <c r="L63896" i="1"/>
  <c r="K63896" i="1"/>
  <c r="J63896" i="1"/>
  <c r="I63896" i="1"/>
  <c r="H63896" i="1"/>
  <c r="G63896" i="1"/>
  <c r="P63895" i="1"/>
  <c r="O63895" i="1"/>
  <c r="N63895" i="1"/>
  <c r="M63895" i="1"/>
  <c r="L63895" i="1"/>
  <c r="K63895" i="1"/>
  <c r="J63895" i="1"/>
  <c r="I63895" i="1"/>
  <c r="H63895" i="1"/>
  <c r="G63895" i="1"/>
  <c r="P63894" i="1"/>
  <c r="O63894" i="1"/>
  <c r="N63894" i="1"/>
  <c r="M63894" i="1"/>
  <c r="L63894" i="1"/>
  <c r="K63894" i="1"/>
  <c r="J63894" i="1"/>
  <c r="I63894" i="1"/>
  <c r="H63894" i="1"/>
  <c r="G63894" i="1"/>
  <c r="P63893" i="1"/>
  <c r="O63893" i="1"/>
  <c r="N63893" i="1"/>
  <c r="M63893" i="1"/>
  <c r="L63893" i="1"/>
  <c r="K63893" i="1"/>
  <c r="J63893" i="1"/>
  <c r="I63893" i="1"/>
  <c r="H63893" i="1"/>
  <c r="G63893" i="1"/>
  <c r="P63892" i="1"/>
  <c r="O63892" i="1"/>
  <c r="N63892" i="1"/>
  <c r="M63892" i="1"/>
  <c r="L63892" i="1"/>
  <c r="K63892" i="1"/>
  <c r="J63892" i="1"/>
  <c r="I63892" i="1"/>
  <c r="H63892" i="1"/>
  <c r="G63892" i="1"/>
  <c r="P63891" i="1"/>
  <c r="O63891" i="1"/>
  <c r="N63891" i="1"/>
  <c r="M63891" i="1"/>
  <c r="L63891" i="1"/>
  <c r="K63891" i="1"/>
  <c r="J63891" i="1"/>
  <c r="I63891" i="1"/>
  <c r="H63891" i="1"/>
  <c r="G63891" i="1"/>
  <c r="P63890" i="1"/>
  <c r="O63890" i="1"/>
  <c r="N63890" i="1"/>
  <c r="M63890" i="1"/>
  <c r="L63890" i="1"/>
  <c r="K63890" i="1"/>
  <c r="J63890" i="1"/>
  <c r="I63890" i="1"/>
  <c r="H63890" i="1"/>
  <c r="G63890" i="1"/>
  <c r="P63889" i="1"/>
  <c r="O63889" i="1"/>
  <c r="N63889" i="1"/>
  <c r="M63889" i="1"/>
  <c r="L63889" i="1"/>
  <c r="K63889" i="1"/>
  <c r="J63889" i="1"/>
  <c r="I63889" i="1"/>
  <c r="H63889" i="1"/>
  <c r="G63889" i="1"/>
  <c r="P63888" i="1"/>
  <c r="O63888" i="1"/>
  <c r="N63888" i="1"/>
  <c r="M63888" i="1"/>
  <c r="L63888" i="1"/>
  <c r="K63888" i="1"/>
  <c r="J63888" i="1"/>
  <c r="I63888" i="1"/>
  <c r="H63888" i="1"/>
  <c r="G63888" i="1"/>
  <c r="P63887" i="1"/>
  <c r="O63887" i="1"/>
  <c r="N63887" i="1"/>
  <c r="M63887" i="1"/>
  <c r="L63887" i="1"/>
  <c r="K63887" i="1"/>
  <c r="J63887" i="1"/>
  <c r="I63887" i="1"/>
  <c r="H63887" i="1"/>
  <c r="G63887" i="1"/>
  <c r="P63886" i="1"/>
  <c r="O63886" i="1"/>
  <c r="N63886" i="1"/>
  <c r="M63886" i="1"/>
  <c r="L63886" i="1"/>
  <c r="K63886" i="1"/>
  <c r="J63886" i="1"/>
  <c r="I63886" i="1"/>
  <c r="H63886" i="1"/>
  <c r="G63886" i="1"/>
  <c r="P63885" i="1"/>
  <c r="O63885" i="1"/>
  <c r="N63885" i="1"/>
  <c r="M63885" i="1"/>
  <c r="L63885" i="1"/>
  <c r="K63885" i="1"/>
  <c r="J63885" i="1"/>
  <c r="I63885" i="1"/>
  <c r="H63885" i="1"/>
  <c r="G63885" i="1"/>
  <c r="P63884" i="1"/>
  <c r="O63884" i="1"/>
  <c r="N63884" i="1"/>
  <c r="M63884" i="1"/>
  <c r="L63884" i="1"/>
  <c r="K63884" i="1"/>
  <c r="J63884" i="1"/>
  <c r="I63884" i="1"/>
  <c r="H63884" i="1"/>
  <c r="G63884" i="1"/>
  <c r="P63883" i="1"/>
  <c r="O63883" i="1"/>
  <c r="N63883" i="1"/>
  <c r="M63883" i="1"/>
  <c r="L63883" i="1"/>
  <c r="K63883" i="1"/>
  <c r="J63883" i="1"/>
  <c r="I63883" i="1"/>
  <c r="H63883" i="1"/>
  <c r="G63883" i="1"/>
  <c r="P63882" i="1"/>
  <c r="O63882" i="1"/>
  <c r="N63882" i="1"/>
  <c r="M63882" i="1"/>
  <c r="L63882" i="1"/>
  <c r="K63882" i="1"/>
  <c r="J63882" i="1"/>
  <c r="I63882" i="1"/>
  <c r="H63882" i="1"/>
  <c r="G63882" i="1"/>
  <c r="P63881" i="1"/>
  <c r="O63881" i="1"/>
  <c r="N63881" i="1"/>
  <c r="M63881" i="1"/>
  <c r="L63881" i="1"/>
  <c r="K63881" i="1"/>
  <c r="J63881" i="1"/>
  <c r="I63881" i="1"/>
  <c r="H63881" i="1"/>
  <c r="G63881" i="1"/>
  <c r="P63880" i="1"/>
  <c r="O63880" i="1"/>
  <c r="N63880" i="1"/>
  <c r="M63880" i="1"/>
  <c r="L63880" i="1"/>
  <c r="K63880" i="1"/>
  <c r="J63880" i="1"/>
  <c r="I63880" i="1"/>
  <c r="H63880" i="1"/>
  <c r="G63880" i="1"/>
  <c r="P63879" i="1"/>
  <c r="O63879" i="1"/>
  <c r="N63879" i="1"/>
  <c r="M63879" i="1"/>
  <c r="L63879" i="1"/>
  <c r="K63879" i="1"/>
  <c r="J63879" i="1"/>
  <c r="I63879" i="1"/>
  <c r="H63879" i="1"/>
  <c r="G63879" i="1"/>
  <c r="P63878" i="1"/>
  <c r="O63878" i="1"/>
  <c r="N63878" i="1"/>
  <c r="M63878" i="1"/>
  <c r="L63878" i="1"/>
  <c r="K63878" i="1"/>
  <c r="J63878" i="1"/>
  <c r="I63878" i="1"/>
  <c r="H63878" i="1"/>
  <c r="G63878" i="1"/>
  <c r="P63877" i="1"/>
  <c r="O63877" i="1"/>
  <c r="N63877" i="1"/>
  <c r="M63877" i="1"/>
  <c r="L63877" i="1"/>
  <c r="K63877" i="1"/>
  <c r="J63877" i="1"/>
  <c r="I63877" i="1"/>
  <c r="H63877" i="1"/>
  <c r="G63877" i="1"/>
  <c r="P63876" i="1"/>
  <c r="O63876" i="1"/>
  <c r="N63876" i="1"/>
  <c r="M63876" i="1"/>
  <c r="L63876" i="1"/>
  <c r="K63876" i="1"/>
  <c r="J63876" i="1"/>
  <c r="I63876" i="1"/>
  <c r="H63876" i="1"/>
  <c r="G63876" i="1"/>
  <c r="P63875" i="1"/>
  <c r="O63875" i="1"/>
  <c r="N63875" i="1"/>
  <c r="M63875" i="1"/>
  <c r="L63875" i="1"/>
  <c r="K63875" i="1"/>
  <c r="J63875" i="1"/>
  <c r="I63875" i="1"/>
  <c r="H63875" i="1"/>
  <c r="G63875" i="1"/>
  <c r="P63874" i="1"/>
  <c r="O63874" i="1"/>
  <c r="N63874" i="1"/>
  <c r="M63874" i="1"/>
  <c r="L63874" i="1"/>
  <c r="K63874" i="1"/>
  <c r="J63874" i="1"/>
  <c r="I63874" i="1"/>
  <c r="H63874" i="1"/>
  <c r="G63874" i="1"/>
  <c r="P63873" i="1"/>
  <c r="O63873" i="1"/>
  <c r="N63873" i="1"/>
  <c r="M63873" i="1"/>
  <c r="L63873" i="1"/>
  <c r="K63873" i="1"/>
  <c r="J63873" i="1"/>
  <c r="I63873" i="1"/>
  <c r="H63873" i="1"/>
  <c r="G63873" i="1"/>
  <c r="P63872" i="1"/>
  <c r="O63872" i="1"/>
  <c r="N63872" i="1"/>
  <c r="M63872" i="1"/>
  <c r="L63872" i="1"/>
  <c r="K63872" i="1"/>
  <c r="J63872" i="1"/>
  <c r="I63872" i="1"/>
  <c r="H63872" i="1"/>
  <c r="G63872" i="1"/>
  <c r="P63871" i="1"/>
  <c r="O63871" i="1"/>
  <c r="N63871" i="1"/>
  <c r="M63871" i="1"/>
  <c r="L63871" i="1"/>
  <c r="K63871" i="1"/>
  <c r="J63871" i="1"/>
  <c r="I63871" i="1"/>
  <c r="H63871" i="1"/>
  <c r="G63871" i="1"/>
  <c r="P63870" i="1"/>
  <c r="O63870" i="1"/>
  <c r="N63870" i="1"/>
  <c r="M63870" i="1"/>
  <c r="L63870" i="1"/>
  <c r="K63870" i="1"/>
  <c r="J63870" i="1"/>
  <c r="I63870" i="1"/>
  <c r="H63870" i="1"/>
  <c r="G63870" i="1"/>
  <c r="P63869" i="1"/>
  <c r="O63869" i="1"/>
  <c r="N63869" i="1"/>
  <c r="M63869" i="1"/>
  <c r="L63869" i="1"/>
  <c r="K63869" i="1"/>
  <c r="J63869" i="1"/>
  <c r="I63869" i="1"/>
  <c r="H63869" i="1"/>
  <c r="G63869" i="1"/>
  <c r="P63868" i="1"/>
  <c r="O63868" i="1"/>
  <c r="N63868" i="1"/>
  <c r="M63868" i="1"/>
  <c r="L63868" i="1"/>
  <c r="K63868" i="1"/>
  <c r="J63868" i="1"/>
  <c r="I63868" i="1"/>
  <c r="H63868" i="1"/>
  <c r="G63868" i="1"/>
  <c r="P63867" i="1"/>
  <c r="O63867" i="1"/>
  <c r="N63867" i="1"/>
  <c r="M63867" i="1"/>
  <c r="L63867" i="1"/>
  <c r="K63867" i="1"/>
  <c r="J63867" i="1"/>
  <c r="I63867" i="1"/>
  <c r="H63867" i="1"/>
  <c r="G63867" i="1"/>
  <c r="P63866" i="1"/>
  <c r="O63866" i="1"/>
  <c r="N63866" i="1"/>
  <c r="M63866" i="1"/>
  <c r="L63866" i="1"/>
  <c r="K63866" i="1"/>
  <c r="J63866" i="1"/>
  <c r="I63866" i="1"/>
  <c r="H63866" i="1"/>
  <c r="G63866" i="1"/>
  <c r="P63865" i="1"/>
  <c r="O63865" i="1"/>
  <c r="N63865" i="1"/>
  <c r="M63865" i="1"/>
  <c r="L63865" i="1"/>
  <c r="K63865" i="1"/>
  <c r="J63865" i="1"/>
  <c r="I63865" i="1"/>
  <c r="H63865" i="1"/>
  <c r="G63865" i="1"/>
  <c r="P63864" i="1"/>
  <c r="O63864" i="1"/>
  <c r="N63864" i="1"/>
  <c r="M63864" i="1"/>
  <c r="L63864" i="1"/>
  <c r="K63864" i="1"/>
  <c r="J63864" i="1"/>
  <c r="I63864" i="1"/>
  <c r="H63864" i="1"/>
  <c r="G63864" i="1"/>
  <c r="P63863" i="1"/>
  <c r="O63863" i="1"/>
  <c r="N63863" i="1"/>
  <c r="M63863" i="1"/>
  <c r="L63863" i="1"/>
  <c r="K63863" i="1"/>
  <c r="J63863" i="1"/>
  <c r="I63863" i="1"/>
  <c r="H63863" i="1"/>
  <c r="G63863" i="1"/>
  <c r="P63862" i="1"/>
  <c r="O63862" i="1"/>
  <c r="N63862" i="1"/>
  <c r="M63862" i="1"/>
  <c r="L63862" i="1"/>
  <c r="K63862" i="1"/>
  <c r="J63862" i="1"/>
  <c r="I63862" i="1"/>
  <c r="H63862" i="1"/>
  <c r="G63862" i="1"/>
  <c r="P63861" i="1"/>
  <c r="O63861" i="1"/>
  <c r="N63861" i="1"/>
  <c r="M63861" i="1"/>
  <c r="L63861" i="1"/>
  <c r="K63861" i="1"/>
  <c r="J63861" i="1"/>
  <c r="I63861" i="1"/>
  <c r="H63861" i="1"/>
  <c r="G63861" i="1"/>
  <c r="P63860" i="1"/>
  <c r="O63860" i="1"/>
  <c r="N63860" i="1"/>
  <c r="M63860" i="1"/>
  <c r="L63860" i="1"/>
  <c r="K63860" i="1"/>
  <c r="J63860" i="1"/>
  <c r="I63860" i="1"/>
  <c r="H63860" i="1"/>
  <c r="G63860" i="1"/>
  <c r="P63859" i="1"/>
  <c r="O63859" i="1"/>
  <c r="N63859" i="1"/>
  <c r="M63859" i="1"/>
  <c r="L63859" i="1"/>
  <c r="K63859" i="1"/>
  <c r="J63859" i="1"/>
  <c r="I63859" i="1"/>
  <c r="H63859" i="1"/>
  <c r="G63859" i="1"/>
  <c r="P63858" i="1"/>
  <c r="O63858" i="1"/>
  <c r="N63858" i="1"/>
  <c r="M63858" i="1"/>
  <c r="L63858" i="1"/>
  <c r="K63858" i="1"/>
  <c r="J63858" i="1"/>
  <c r="I63858" i="1"/>
  <c r="H63858" i="1"/>
  <c r="G63858" i="1"/>
  <c r="P63857" i="1"/>
  <c r="O63857" i="1"/>
  <c r="N63857" i="1"/>
  <c r="M63857" i="1"/>
  <c r="L63857" i="1"/>
  <c r="K63857" i="1"/>
  <c r="J63857" i="1"/>
  <c r="I63857" i="1"/>
  <c r="H63857" i="1"/>
  <c r="G63857" i="1"/>
  <c r="P63856" i="1"/>
  <c r="O63856" i="1"/>
  <c r="N63856" i="1"/>
  <c r="M63856" i="1"/>
  <c r="L63856" i="1"/>
  <c r="K63856" i="1"/>
  <c r="J63856" i="1"/>
  <c r="I63856" i="1"/>
  <c r="H63856" i="1"/>
  <c r="G63856" i="1"/>
  <c r="P63855" i="1"/>
  <c r="O63855" i="1"/>
  <c r="N63855" i="1"/>
  <c r="M63855" i="1"/>
  <c r="L63855" i="1"/>
  <c r="K63855" i="1"/>
  <c r="J63855" i="1"/>
  <c r="I63855" i="1"/>
  <c r="H63855" i="1"/>
  <c r="G63855" i="1"/>
  <c r="P63854" i="1"/>
  <c r="O63854" i="1"/>
  <c r="N63854" i="1"/>
  <c r="M63854" i="1"/>
  <c r="L63854" i="1"/>
  <c r="K63854" i="1"/>
  <c r="J63854" i="1"/>
  <c r="I63854" i="1"/>
  <c r="H63854" i="1"/>
  <c r="G63854" i="1"/>
  <c r="P63853" i="1"/>
  <c r="O63853" i="1"/>
  <c r="N63853" i="1"/>
  <c r="M63853" i="1"/>
  <c r="L63853" i="1"/>
  <c r="K63853" i="1"/>
  <c r="J63853" i="1"/>
  <c r="I63853" i="1"/>
  <c r="H63853" i="1"/>
  <c r="G63853" i="1"/>
  <c r="P63852" i="1"/>
  <c r="O63852" i="1"/>
  <c r="N63852" i="1"/>
  <c r="M63852" i="1"/>
  <c r="L63852" i="1"/>
  <c r="K63852" i="1"/>
  <c r="J63852" i="1"/>
  <c r="I63852" i="1"/>
  <c r="H63852" i="1"/>
  <c r="G63852" i="1"/>
  <c r="P63851" i="1"/>
  <c r="O63851" i="1"/>
  <c r="N63851" i="1"/>
  <c r="M63851" i="1"/>
  <c r="L63851" i="1"/>
  <c r="K63851" i="1"/>
  <c r="J63851" i="1"/>
  <c r="I63851" i="1"/>
  <c r="H63851" i="1"/>
  <c r="G63851" i="1"/>
  <c r="P63850" i="1"/>
  <c r="O63850" i="1"/>
  <c r="N63850" i="1"/>
  <c r="M63850" i="1"/>
  <c r="L63850" i="1"/>
  <c r="K63850" i="1"/>
  <c r="J63850" i="1"/>
  <c r="I63850" i="1"/>
  <c r="H63850" i="1"/>
  <c r="G63850" i="1"/>
  <c r="P63849" i="1"/>
  <c r="O63849" i="1"/>
  <c r="N63849" i="1"/>
  <c r="M63849" i="1"/>
  <c r="L63849" i="1"/>
  <c r="K63849" i="1"/>
  <c r="J63849" i="1"/>
  <c r="I63849" i="1"/>
  <c r="H63849" i="1"/>
  <c r="G63849" i="1"/>
  <c r="P63848" i="1"/>
  <c r="O63848" i="1"/>
  <c r="N63848" i="1"/>
  <c r="M63848" i="1"/>
  <c r="L63848" i="1"/>
  <c r="K63848" i="1"/>
  <c r="J63848" i="1"/>
  <c r="I63848" i="1"/>
  <c r="H63848" i="1"/>
  <c r="G63848" i="1"/>
  <c r="P63847" i="1"/>
  <c r="O63847" i="1"/>
  <c r="N63847" i="1"/>
  <c r="M63847" i="1"/>
  <c r="L63847" i="1"/>
  <c r="K63847" i="1"/>
  <c r="J63847" i="1"/>
  <c r="I63847" i="1"/>
  <c r="H63847" i="1"/>
  <c r="G63847" i="1"/>
  <c r="P63846" i="1"/>
  <c r="O63846" i="1"/>
  <c r="N63846" i="1"/>
  <c r="M63846" i="1"/>
  <c r="L63846" i="1"/>
  <c r="K63846" i="1"/>
  <c r="J63846" i="1"/>
  <c r="I63846" i="1"/>
  <c r="H63846" i="1"/>
  <c r="G63846" i="1"/>
  <c r="P63845" i="1"/>
  <c r="O63845" i="1"/>
  <c r="N63845" i="1"/>
  <c r="M63845" i="1"/>
  <c r="L63845" i="1"/>
  <c r="K63845" i="1"/>
  <c r="J63845" i="1"/>
  <c r="I63845" i="1"/>
  <c r="H63845" i="1"/>
  <c r="G63845" i="1"/>
  <c r="P63844" i="1"/>
  <c r="O63844" i="1"/>
  <c r="N63844" i="1"/>
  <c r="M63844" i="1"/>
  <c r="L63844" i="1"/>
  <c r="K63844" i="1"/>
  <c r="J63844" i="1"/>
  <c r="I63844" i="1"/>
  <c r="H63844" i="1"/>
  <c r="G63844" i="1"/>
  <c r="P63843" i="1"/>
  <c r="O63843" i="1"/>
  <c r="N63843" i="1"/>
  <c r="M63843" i="1"/>
  <c r="L63843" i="1"/>
  <c r="K63843" i="1"/>
  <c r="J63843" i="1"/>
  <c r="I63843" i="1"/>
  <c r="H63843" i="1"/>
  <c r="G63843" i="1"/>
  <c r="P63842" i="1"/>
  <c r="O63842" i="1"/>
  <c r="N63842" i="1"/>
  <c r="M63842" i="1"/>
  <c r="L63842" i="1"/>
  <c r="K63842" i="1"/>
  <c r="J63842" i="1"/>
  <c r="I63842" i="1"/>
  <c r="H63842" i="1"/>
  <c r="G63842" i="1"/>
  <c r="P63841" i="1"/>
  <c r="O63841" i="1"/>
  <c r="N63841" i="1"/>
  <c r="M63841" i="1"/>
  <c r="L63841" i="1"/>
  <c r="K63841" i="1"/>
  <c r="J63841" i="1"/>
  <c r="I63841" i="1"/>
  <c r="H63841" i="1"/>
  <c r="G63841" i="1"/>
  <c r="P63840" i="1"/>
  <c r="O63840" i="1"/>
  <c r="N63840" i="1"/>
  <c r="M63840" i="1"/>
  <c r="L63840" i="1"/>
  <c r="K63840" i="1"/>
  <c r="J63840" i="1"/>
  <c r="I63840" i="1"/>
  <c r="H63840" i="1"/>
  <c r="G63840" i="1"/>
  <c r="P63839" i="1"/>
  <c r="O63839" i="1"/>
  <c r="N63839" i="1"/>
  <c r="M63839" i="1"/>
  <c r="L63839" i="1"/>
  <c r="K63839" i="1"/>
  <c r="J63839" i="1"/>
  <c r="I63839" i="1"/>
  <c r="H63839" i="1"/>
  <c r="G63839" i="1"/>
  <c r="P63838" i="1"/>
  <c r="O63838" i="1"/>
  <c r="N63838" i="1"/>
  <c r="M63838" i="1"/>
  <c r="L63838" i="1"/>
  <c r="K63838" i="1"/>
  <c r="J63838" i="1"/>
  <c r="I63838" i="1"/>
  <c r="H63838" i="1"/>
  <c r="G63838" i="1"/>
  <c r="P63837" i="1"/>
  <c r="O63837" i="1"/>
  <c r="N63837" i="1"/>
  <c r="M63837" i="1"/>
  <c r="L63837" i="1"/>
  <c r="K63837" i="1"/>
  <c r="J63837" i="1"/>
  <c r="I63837" i="1"/>
  <c r="H63837" i="1"/>
  <c r="G63837" i="1"/>
  <c r="P63836" i="1"/>
  <c r="O63836" i="1"/>
  <c r="N63836" i="1"/>
  <c r="M63836" i="1"/>
  <c r="L63836" i="1"/>
  <c r="K63836" i="1"/>
  <c r="J63836" i="1"/>
  <c r="I63836" i="1"/>
  <c r="H63836" i="1"/>
  <c r="G63836" i="1"/>
  <c r="P63835" i="1"/>
  <c r="O63835" i="1"/>
  <c r="N63835" i="1"/>
  <c r="M63835" i="1"/>
  <c r="L63835" i="1"/>
  <c r="K63835" i="1"/>
  <c r="J63835" i="1"/>
  <c r="I63835" i="1"/>
  <c r="H63835" i="1"/>
  <c r="G63835" i="1"/>
  <c r="P63834" i="1"/>
  <c r="O63834" i="1"/>
  <c r="N63834" i="1"/>
  <c r="M63834" i="1"/>
  <c r="L63834" i="1"/>
  <c r="K63834" i="1"/>
  <c r="J63834" i="1"/>
  <c r="I63834" i="1"/>
  <c r="H63834" i="1"/>
  <c r="G63834" i="1"/>
  <c r="P63833" i="1"/>
  <c r="O63833" i="1"/>
  <c r="N63833" i="1"/>
  <c r="M63833" i="1"/>
  <c r="L63833" i="1"/>
  <c r="K63833" i="1"/>
  <c r="J63833" i="1"/>
  <c r="I63833" i="1"/>
  <c r="H63833" i="1"/>
  <c r="G63833" i="1"/>
  <c r="P63832" i="1"/>
  <c r="O63832" i="1"/>
  <c r="N63832" i="1"/>
  <c r="M63832" i="1"/>
  <c r="L63832" i="1"/>
  <c r="K63832" i="1"/>
  <c r="J63832" i="1"/>
  <c r="I63832" i="1"/>
  <c r="H63832" i="1"/>
  <c r="G63832" i="1"/>
  <c r="P63831" i="1"/>
  <c r="O63831" i="1"/>
  <c r="N63831" i="1"/>
  <c r="M63831" i="1"/>
  <c r="L63831" i="1"/>
  <c r="K63831" i="1"/>
  <c r="J63831" i="1"/>
  <c r="I63831" i="1"/>
  <c r="H63831" i="1"/>
  <c r="G63831" i="1"/>
  <c r="P63830" i="1"/>
  <c r="O63830" i="1"/>
  <c r="N63830" i="1"/>
  <c r="M63830" i="1"/>
  <c r="L63830" i="1"/>
  <c r="K63830" i="1"/>
  <c r="J63830" i="1"/>
  <c r="I63830" i="1"/>
  <c r="H63830" i="1"/>
  <c r="G63830" i="1"/>
  <c r="P63829" i="1"/>
  <c r="O63829" i="1"/>
  <c r="N63829" i="1"/>
  <c r="M63829" i="1"/>
  <c r="L63829" i="1"/>
  <c r="K63829" i="1"/>
  <c r="J63829" i="1"/>
  <c r="I63829" i="1"/>
  <c r="H63829" i="1"/>
  <c r="G63829" i="1"/>
  <c r="P63828" i="1"/>
  <c r="O63828" i="1"/>
  <c r="N63828" i="1"/>
  <c r="M63828" i="1"/>
  <c r="L63828" i="1"/>
  <c r="K63828" i="1"/>
  <c r="J63828" i="1"/>
  <c r="I63828" i="1"/>
  <c r="H63828" i="1"/>
  <c r="G63828" i="1"/>
  <c r="P63827" i="1"/>
  <c r="O63827" i="1"/>
  <c r="N63827" i="1"/>
  <c r="M63827" i="1"/>
  <c r="L63827" i="1"/>
  <c r="K63827" i="1"/>
  <c r="J63827" i="1"/>
  <c r="I63827" i="1"/>
  <c r="H63827" i="1"/>
  <c r="G63827" i="1"/>
  <c r="P63826" i="1"/>
  <c r="O63826" i="1"/>
  <c r="N63826" i="1"/>
  <c r="M63826" i="1"/>
  <c r="L63826" i="1"/>
  <c r="K63826" i="1"/>
  <c r="J63826" i="1"/>
  <c r="I63826" i="1"/>
  <c r="H63826" i="1"/>
  <c r="G63826" i="1"/>
  <c r="P63825" i="1"/>
  <c r="O63825" i="1"/>
  <c r="N63825" i="1"/>
  <c r="M63825" i="1"/>
  <c r="L63825" i="1"/>
  <c r="K63825" i="1"/>
  <c r="J63825" i="1"/>
  <c r="I63825" i="1"/>
  <c r="H63825" i="1"/>
  <c r="G63825" i="1"/>
  <c r="P63824" i="1"/>
  <c r="O63824" i="1"/>
  <c r="N63824" i="1"/>
  <c r="M63824" i="1"/>
  <c r="L63824" i="1"/>
  <c r="K63824" i="1"/>
  <c r="J63824" i="1"/>
  <c r="I63824" i="1"/>
  <c r="H63824" i="1"/>
  <c r="G63824" i="1"/>
  <c r="P63823" i="1"/>
  <c r="O63823" i="1"/>
  <c r="N63823" i="1"/>
  <c r="M63823" i="1"/>
  <c r="L63823" i="1"/>
  <c r="K63823" i="1"/>
  <c r="J63823" i="1"/>
  <c r="I63823" i="1"/>
  <c r="H63823" i="1"/>
  <c r="G63823" i="1"/>
  <c r="P63822" i="1"/>
  <c r="O63822" i="1"/>
  <c r="N63822" i="1"/>
  <c r="M63822" i="1"/>
  <c r="L63822" i="1"/>
  <c r="K63822" i="1"/>
  <c r="J63822" i="1"/>
  <c r="I63822" i="1"/>
  <c r="H63822" i="1"/>
  <c r="G63822" i="1"/>
  <c r="P63821" i="1"/>
  <c r="O63821" i="1"/>
  <c r="N63821" i="1"/>
  <c r="M63821" i="1"/>
  <c r="L63821" i="1"/>
  <c r="K63821" i="1"/>
  <c r="J63821" i="1"/>
  <c r="I63821" i="1"/>
  <c r="H63821" i="1"/>
  <c r="G63821" i="1"/>
  <c r="P63820" i="1"/>
  <c r="O63820" i="1"/>
  <c r="N63820" i="1"/>
  <c r="M63820" i="1"/>
  <c r="L63820" i="1"/>
  <c r="K63820" i="1"/>
  <c r="J63820" i="1"/>
  <c r="I63820" i="1"/>
  <c r="H63820" i="1"/>
  <c r="G63820" i="1"/>
  <c r="P63819" i="1"/>
  <c r="O63819" i="1"/>
  <c r="N63819" i="1"/>
  <c r="M63819" i="1"/>
  <c r="L63819" i="1"/>
  <c r="K63819" i="1"/>
  <c r="J63819" i="1"/>
  <c r="I63819" i="1"/>
  <c r="H63819" i="1"/>
  <c r="G63819" i="1"/>
  <c r="P63818" i="1"/>
  <c r="O63818" i="1"/>
  <c r="N63818" i="1"/>
  <c r="M63818" i="1"/>
  <c r="L63818" i="1"/>
  <c r="K63818" i="1"/>
  <c r="J63818" i="1"/>
  <c r="I63818" i="1"/>
  <c r="H63818" i="1"/>
  <c r="G63818" i="1"/>
  <c r="P63817" i="1"/>
  <c r="O63817" i="1"/>
  <c r="N63817" i="1"/>
  <c r="M63817" i="1"/>
  <c r="L63817" i="1"/>
  <c r="K63817" i="1"/>
  <c r="J63817" i="1"/>
  <c r="I63817" i="1"/>
  <c r="H63817" i="1"/>
  <c r="G63817" i="1"/>
  <c r="P63816" i="1"/>
  <c r="O63816" i="1"/>
  <c r="N63816" i="1"/>
  <c r="M63816" i="1"/>
  <c r="L63816" i="1"/>
  <c r="K63816" i="1"/>
  <c r="J63816" i="1"/>
  <c r="I63816" i="1"/>
  <c r="H63816" i="1"/>
  <c r="G63816" i="1"/>
  <c r="P63815" i="1"/>
  <c r="O63815" i="1"/>
  <c r="N63815" i="1"/>
  <c r="M63815" i="1"/>
  <c r="L63815" i="1"/>
  <c r="K63815" i="1"/>
  <c r="J63815" i="1"/>
  <c r="I63815" i="1"/>
  <c r="H63815" i="1"/>
  <c r="G63815" i="1"/>
  <c r="P63814" i="1"/>
  <c r="O63814" i="1"/>
  <c r="N63814" i="1"/>
  <c r="M63814" i="1"/>
  <c r="L63814" i="1"/>
  <c r="K63814" i="1"/>
  <c r="J63814" i="1"/>
  <c r="I63814" i="1"/>
  <c r="H63814" i="1"/>
  <c r="G63814" i="1"/>
  <c r="P63813" i="1"/>
  <c r="O63813" i="1"/>
  <c r="N63813" i="1"/>
  <c r="M63813" i="1"/>
  <c r="L63813" i="1"/>
  <c r="K63813" i="1"/>
  <c r="J63813" i="1"/>
  <c r="I63813" i="1"/>
  <c r="H63813" i="1"/>
  <c r="G63813" i="1"/>
  <c r="P63812" i="1"/>
  <c r="O63812" i="1"/>
  <c r="N63812" i="1"/>
  <c r="M63812" i="1"/>
  <c r="L63812" i="1"/>
  <c r="K63812" i="1"/>
  <c r="J63812" i="1"/>
  <c r="I63812" i="1"/>
  <c r="H63812" i="1"/>
  <c r="G63812" i="1"/>
  <c r="P63811" i="1"/>
  <c r="O63811" i="1"/>
  <c r="N63811" i="1"/>
  <c r="M63811" i="1"/>
  <c r="L63811" i="1"/>
  <c r="K63811" i="1"/>
  <c r="J63811" i="1"/>
  <c r="I63811" i="1"/>
  <c r="H63811" i="1"/>
  <c r="G63811" i="1"/>
  <c r="P63810" i="1"/>
  <c r="O63810" i="1"/>
  <c r="N63810" i="1"/>
  <c r="M63810" i="1"/>
  <c r="L63810" i="1"/>
  <c r="K63810" i="1"/>
  <c r="J63810" i="1"/>
  <c r="I63810" i="1"/>
  <c r="H63810" i="1"/>
  <c r="G63810" i="1"/>
  <c r="P63809" i="1"/>
  <c r="O63809" i="1"/>
  <c r="N63809" i="1"/>
  <c r="M63809" i="1"/>
  <c r="L63809" i="1"/>
  <c r="K63809" i="1"/>
  <c r="J63809" i="1"/>
  <c r="I63809" i="1"/>
  <c r="H63809" i="1"/>
  <c r="G63809" i="1"/>
  <c r="P63808" i="1"/>
  <c r="O63808" i="1"/>
  <c r="N63808" i="1"/>
  <c r="M63808" i="1"/>
  <c r="L63808" i="1"/>
  <c r="K63808" i="1"/>
  <c r="J63808" i="1"/>
  <c r="I63808" i="1"/>
  <c r="H63808" i="1"/>
  <c r="G63808" i="1"/>
  <c r="P63807" i="1"/>
  <c r="O63807" i="1"/>
  <c r="N63807" i="1"/>
  <c r="M63807" i="1"/>
  <c r="L63807" i="1"/>
  <c r="K63807" i="1"/>
  <c r="J63807" i="1"/>
  <c r="I63807" i="1"/>
  <c r="H63807" i="1"/>
  <c r="G63807" i="1"/>
  <c r="P63806" i="1"/>
  <c r="O63806" i="1"/>
  <c r="N63806" i="1"/>
  <c r="M63806" i="1"/>
  <c r="L63806" i="1"/>
  <c r="K63806" i="1"/>
  <c r="J63806" i="1"/>
  <c r="I63806" i="1"/>
  <c r="H63806" i="1"/>
  <c r="G63806" i="1"/>
  <c r="P63805" i="1"/>
  <c r="O63805" i="1"/>
  <c r="N63805" i="1"/>
  <c r="M63805" i="1"/>
  <c r="L63805" i="1"/>
  <c r="K63805" i="1"/>
  <c r="J63805" i="1"/>
  <c r="I63805" i="1"/>
  <c r="H63805" i="1"/>
  <c r="G63805" i="1"/>
  <c r="P63804" i="1"/>
  <c r="O63804" i="1"/>
  <c r="N63804" i="1"/>
  <c r="M63804" i="1"/>
  <c r="L63804" i="1"/>
  <c r="K63804" i="1"/>
  <c r="J63804" i="1"/>
  <c r="I63804" i="1"/>
  <c r="H63804" i="1"/>
  <c r="G63804" i="1"/>
  <c r="P63803" i="1"/>
  <c r="O63803" i="1"/>
  <c r="N63803" i="1"/>
  <c r="M63803" i="1"/>
  <c r="L63803" i="1"/>
  <c r="K63803" i="1"/>
  <c r="J63803" i="1"/>
  <c r="I63803" i="1"/>
  <c r="H63803" i="1"/>
  <c r="G63803" i="1"/>
  <c r="P63802" i="1"/>
  <c r="O63802" i="1"/>
  <c r="N63802" i="1"/>
  <c r="M63802" i="1"/>
  <c r="L63802" i="1"/>
  <c r="K63802" i="1"/>
  <c r="J63802" i="1"/>
  <c r="I63802" i="1"/>
  <c r="H63802" i="1"/>
  <c r="G63802" i="1"/>
  <c r="P63801" i="1"/>
  <c r="O63801" i="1"/>
  <c r="N63801" i="1"/>
  <c r="M63801" i="1"/>
  <c r="L63801" i="1"/>
  <c r="K63801" i="1"/>
  <c r="J63801" i="1"/>
  <c r="I63801" i="1"/>
  <c r="H63801" i="1"/>
  <c r="G63801" i="1"/>
  <c r="P63800" i="1"/>
  <c r="O63800" i="1"/>
  <c r="N63800" i="1"/>
  <c r="M63800" i="1"/>
  <c r="L63800" i="1"/>
  <c r="K63800" i="1"/>
  <c r="J63800" i="1"/>
  <c r="I63800" i="1"/>
  <c r="H63800" i="1"/>
  <c r="G63800" i="1"/>
  <c r="P63799" i="1"/>
  <c r="O63799" i="1"/>
  <c r="N63799" i="1"/>
  <c r="M63799" i="1"/>
  <c r="L63799" i="1"/>
  <c r="K63799" i="1"/>
  <c r="J63799" i="1"/>
  <c r="I63799" i="1"/>
  <c r="H63799" i="1"/>
  <c r="G63799" i="1"/>
  <c r="P63798" i="1"/>
  <c r="O63798" i="1"/>
  <c r="N63798" i="1"/>
  <c r="M63798" i="1"/>
  <c r="L63798" i="1"/>
  <c r="K63798" i="1"/>
  <c r="J63798" i="1"/>
  <c r="I63798" i="1"/>
  <c r="H63798" i="1"/>
  <c r="G63798" i="1"/>
  <c r="P63797" i="1"/>
  <c r="O63797" i="1"/>
  <c r="N63797" i="1"/>
  <c r="M63797" i="1"/>
  <c r="L63797" i="1"/>
  <c r="K63797" i="1"/>
  <c r="J63797" i="1"/>
  <c r="I63797" i="1"/>
  <c r="H63797" i="1"/>
  <c r="G63797" i="1"/>
  <c r="P63796" i="1"/>
  <c r="O63796" i="1"/>
  <c r="N63796" i="1"/>
  <c r="M63796" i="1"/>
  <c r="L63796" i="1"/>
  <c r="K63796" i="1"/>
  <c r="J63796" i="1"/>
  <c r="I63796" i="1"/>
  <c r="H63796" i="1"/>
  <c r="G63796" i="1"/>
  <c r="P63795" i="1"/>
  <c r="O63795" i="1"/>
  <c r="N63795" i="1"/>
  <c r="M63795" i="1"/>
  <c r="L63795" i="1"/>
  <c r="K63795" i="1"/>
  <c r="J63795" i="1"/>
  <c r="I63795" i="1"/>
  <c r="H63795" i="1"/>
  <c r="G63795" i="1"/>
  <c r="P63794" i="1"/>
  <c r="O63794" i="1"/>
  <c r="N63794" i="1"/>
  <c r="M63794" i="1"/>
  <c r="L63794" i="1"/>
  <c r="K63794" i="1"/>
  <c r="J63794" i="1"/>
  <c r="I63794" i="1"/>
  <c r="H63794" i="1"/>
  <c r="G63794" i="1"/>
  <c r="P63793" i="1"/>
  <c r="O63793" i="1"/>
  <c r="N63793" i="1"/>
  <c r="M63793" i="1"/>
  <c r="L63793" i="1"/>
  <c r="K63793" i="1"/>
  <c r="J63793" i="1"/>
  <c r="I63793" i="1"/>
  <c r="H63793" i="1"/>
  <c r="G63793" i="1"/>
  <c r="P63792" i="1"/>
  <c r="O63792" i="1"/>
  <c r="N63792" i="1"/>
  <c r="M63792" i="1"/>
  <c r="L63792" i="1"/>
  <c r="K63792" i="1"/>
  <c r="J63792" i="1"/>
  <c r="I63792" i="1"/>
  <c r="H63792" i="1"/>
  <c r="G63792" i="1"/>
  <c r="P63791" i="1"/>
  <c r="O63791" i="1"/>
  <c r="N63791" i="1"/>
  <c r="M63791" i="1"/>
  <c r="L63791" i="1"/>
  <c r="K63791" i="1"/>
  <c r="J63791" i="1"/>
  <c r="I63791" i="1"/>
  <c r="H63791" i="1"/>
  <c r="G63791" i="1"/>
  <c r="P63790" i="1"/>
  <c r="O63790" i="1"/>
  <c r="N63790" i="1"/>
  <c r="M63790" i="1"/>
  <c r="L63790" i="1"/>
  <c r="K63790" i="1"/>
  <c r="J63790" i="1"/>
  <c r="I63790" i="1"/>
  <c r="H63790" i="1"/>
  <c r="G63790" i="1"/>
  <c r="P63789" i="1"/>
  <c r="O63789" i="1"/>
  <c r="N63789" i="1"/>
  <c r="M63789" i="1"/>
  <c r="L63789" i="1"/>
  <c r="K63789" i="1"/>
  <c r="J63789" i="1"/>
  <c r="I63789" i="1"/>
  <c r="H63789" i="1"/>
  <c r="G63789" i="1"/>
  <c r="P63788" i="1"/>
  <c r="O63788" i="1"/>
  <c r="N63788" i="1"/>
  <c r="M63788" i="1"/>
  <c r="L63788" i="1"/>
  <c r="K63788" i="1"/>
  <c r="J63788" i="1"/>
  <c r="I63788" i="1"/>
  <c r="H63788" i="1"/>
  <c r="G63788" i="1"/>
  <c r="P63787" i="1"/>
  <c r="O63787" i="1"/>
  <c r="N63787" i="1"/>
  <c r="M63787" i="1"/>
  <c r="L63787" i="1"/>
  <c r="K63787" i="1"/>
  <c r="J63787" i="1"/>
  <c r="I63787" i="1"/>
  <c r="H63787" i="1"/>
  <c r="G63787" i="1"/>
  <c r="P63786" i="1"/>
  <c r="O63786" i="1"/>
  <c r="N63786" i="1"/>
  <c r="M63786" i="1"/>
  <c r="L63786" i="1"/>
  <c r="K63786" i="1"/>
  <c r="J63786" i="1"/>
  <c r="I63786" i="1"/>
  <c r="H63786" i="1"/>
  <c r="G63786" i="1"/>
  <c r="P63785" i="1"/>
  <c r="O63785" i="1"/>
  <c r="N63785" i="1"/>
  <c r="M63785" i="1"/>
  <c r="L63785" i="1"/>
  <c r="K63785" i="1"/>
  <c r="J63785" i="1"/>
  <c r="I63785" i="1"/>
  <c r="H63785" i="1"/>
  <c r="G63785" i="1"/>
  <c r="P63784" i="1"/>
  <c r="O63784" i="1"/>
  <c r="N63784" i="1"/>
  <c r="M63784" i="1"/>
  <c r="L63784" i="1"/>
  <c r="K63784" i="1"/>
  <c r="J63784" i="1"/>
  <c r="I63784" i="1"/>
  <c r="H63784" i="1"/>
  <c r="G63784" i="1"/>
  <c r="P63783" i="1"/>
  <c r="O63783" i="1"/>
  <c r="N63783" i="1"/>
  <c r="M63783" i="1"/>
  <c r="L63783" i="1"/>
  <c r="K63783" i="1"/>
  <c r="J63783" i="1"/>
  <c r="I63783" i="1"/>
  <c r="H63783" i="1"/>
  <c r="G63783" i="1"/>
  <c r="P63782" i="1"/>
  <c r="O63782" i="1"/>
  <c r="N63782" i="1"/>
  <c r="M63782" i="1"/>
  <c r="L63782" i="1"/>
  <c r="K63782" i="1"/>
  <c r="J63782" i="1"/>
  <c r="I63782" i="1"/>
  <c r="H63782" i="1"/>
  <c r="G63782" i="1"/>
  <c r="P63781" i="1"/>
  <c r="O63781" i="1"/>
  <c r="N63781" i="1"/>
  <c r="M63781" i="1"/>
  <c r="L63781" i="1"/>
  <c r="K63781" i="1"/>
  <c r="J63781" i="1"/>
  <c r="I63781" i="1"/>
  <c r="H63781" i="1"/>
  <c r="G63781" i="1"/>
  <c r="P63780" i="1"/>
  <c r="O63780" i="1"/>
  <c r="N63780" i="1"/>
  <c r="M63780" i="1"/>
  <c r="L63780" i="1"/>
  <c r="K63780" i="1"/>
  <c r="J63780" i="1"/>
  <c r="I63780" i="1"/>
  <c r="H63780" i="1"/>
  <c r="G63780" i="1"/>
  <c r="P63779" i="1"/>
  <c r="O63779" i="1"/>
  <c r="N63779" i="1"/>
  <c r="M63779" i="1"/>
  <c r="L63779" i="1"/>
  <c r="K63779" i="1"/>
  <c r="J63779" i="1"/>
  <c r="I63779" i="1"/>
  <c r="H63779" i="1"/>
  <c r="G63779" i="1"/>
  <c r="P63778" i="1"/>
  <c r="O63778" i="1"/>
  <c r="N63778" i="1"/>
  <c r="M63778" i="1"/>
  <c r="L63778" i="1"/>
  <c r="K63778" i="1"/>
  <c r="J63778" i="1"/>
  <c r="I63778" i="1"/>
  <c r="H63778" i="1"/>
  <c r="G63778" i="1"/>
  <c r="P63777" i="1"/>
  <c r="O63777" i="1"/>
  <c r="N63777" i="1"/>
  <c r="M63777" i="1"/>
  <c r="L63777" i="1"/>
  <c r="K63777" i="1"/>
  <c r="J63777" i="1"/>
  <c r="I63777" i="1"/>
  <c r="H63777" i="1"/>
  <c r="G63777" i="1"/>
  <c r="P63776" i="1"/>
  <c r="O63776" i="1"/>
  <c r="N63776" i="1"/>
  <c r="M63776" i="1"/>
  <c r="L63776" i="1"/>
  <c r="K63776" i="1"/>
  <c r="J63776" i="1"/>
  <c r="I63776" i="1"/>
  <c r="H63776" i="1"/>
  <c r="G63776" i="1"/>
  <c r="P63775" i="1"/>
  <c r="O63775" i="1"/>
  <c r="N63775" i="1"/>
  <c r="M63775" i="1"/>
  <c r="L63775" i="1"/>
  <c r="K63775" i="1"/>
  <c r="J63775" i="1"/>
  <c r="I63775" i="1"/>
  <c r="H63775" i="1"/>
  <c r="G63775" i="1"/>
  <c r="P63774" i="1"/>
  <c r="O63774" i="1"/>
  <c r="N63774" i="1"/>
  <c r="M63774" i="1"/>
  <c r="L63774" i="1"/>
  <c r="K63774" i="1"/>
  <c r="J63774" i="1"/>
  <c r="I63774" i="1"/>
  <c r="H63774" i="1"/>
  <c r="G63774" i="1"/>
  <c r="P63773" i="1"/>
  <c r="O63773" i="1"/>
  <c r="N63773" i="1"/>
  <c r="M63773" i="1"/>
  <c r="L63773" i="1"/>
  <c r="K63773" i="1"/>
  <c r="J63773" i="1"/>
  <c r="I63773" i="1"/>
  <c r="H63773" i="1"/>
  <c r="G63773" i="1"/>
  <c r="P63772" i="1"/>
  <c r="O63772" i="1"/>
  <c r="N63772" i="1"/>
  <c r="M63772" i="1"/>
  <c r="L63772" i="1"/>
  <c r="K63772" i="1"/>
  <c r="J63772" i="1"/>
  <c r="I63772" i="1"/>
  <c r="H63772" i="1"/>
  <c r="G63772" i="1"/>
  <c r="P63771" i="1"/>
  <c r="O63771" i="1"/>
  <c r="N63771" i="1"/>
  <c r="M63771" i="1"/>
  <c r="L63771" i="1"/>
  <c r="K63771" i="1"/>
  <c r="J63771" i="1"/>
  <c r="I63771" i="1"/>
  <c r="H63771" i="1"/>
  <c r="G63771" i="1"/>
  <c r="P63770" i="1"/>
  <c r="O63770" i="1"/>
  <c r="N63770" i="1"/>
  <c r="M63770" i="1"/>
  <c r="L63770" i="1"/>
  <c r="K63770" i="1"/>
  <c r="J63770" i="1"/>
  <c r="I63770" i="1"/>
  <c r="H63770" i="1"/>
  <c r="G63770" i="1"/>
  <c r="P63769" i="1"/>
  <c r="O63769" i="1"/>
  <c r="N63769" i="1"/>
  <c r="M63769" i="1"/>
  <c r="L63769" i="1"/>
  <c r="K63769" i="1"/>
  <c r="J63769" i="1"/>
  <c r="I63769" i="1"/>
  <c r="H63769" i="1"/>
  <c r="G63769" i="1"/>
  <c r="P63768" i="1"/>
  <c r="O63768" i="1"/>
  <c r="N63768" i="1"/>
  <c r="M63768" i="1"/>
  <c r="L63768" i="1"/>
  <c r="K63768" i="1"/>
  <c r="J63768" i="1"/>
  <c r="I63768" i="1"/>
  <c r="H63768" i="1"/>
  <c r="G63768" i="1"/>
  <c r="P63767" i="1"/>
  <c r="O63767" i="1"/>
  <c r="N63767" i="1"/>
  <c r="M63767" i="1"/>
  <c r="L63767" i="1"/>
  <c r="K63767" i="1"/>
  <c r="J63767" i="1"/>
  <c r="I63767" i="1"/>
  <c r="H63767" i="1"/>
  <c r="G63767" i="1"/>
  <c r="P63766" i="1"/>
  <c r="O63766" i="1"/>
  <c r="N63766" i="1"/>
  <c r="M63766" i="1"/>
  <c r="L63766" i="1"/>
  <c r="K63766" i="1"/>
  <c r="J63766" i="1"/>
  <c r="I63766" i="1"/>
  <c r="H63766" i="1"/>
  <c r="G63766" i="1"/>
  <c r="P63765" i="1"/>
  <c r="O63765" i="1"/>
  <c r="N63765" i="1"/>
  <c r="M63765" i="1"/>
  <c r="L63765" i="1"/>
  <c r="K63765" i="1"/>
  <c r="J63765" i="1"/>
  <c r="I63765" i="1"/>
  <c r="H63765" i="1"/>
  <c r="G63765" i="1"/>
  <c r="P63764" i="1"/>
  <c r="O63764" i="1"/>
  <c r="N63764" i="1"/>
  <c r="M63764" i="1"/>
  <c r="L63764" i="1"/>
  <c r="K63764" i="1"/>
  <c r="J63764" i="1"/>
  <c r="I63764" i="1"/>
  <c r="H63764" i="1"/>
  <c r="G63764" i="1"/>
  <c r="P63763" i="1"/>
  <c r="O63763" i="1"/>
  <c r="N63763" i="1"/>
  <c r="M63763" i="1"/>
  <c r="L63763" i="1"/>
  <c r="K63763" i="1"/>
  <c r="J63763" i="1"/>
  <c r="I63763" i="1"/>
  <c r="H63763" i="1"/>
  <c r="G63763" i="1"/>
  <c r="P63762" i="1"/>
  <c r="O63762" i="1"/>
  <c r="N63762" i="1"/>
  <c r="M63762" i="1"/>
  <c r="L63762" i="1"/>
  <c r="K63762" i="1"/>
  <c r="J63762" i="1"/>
  <c r="I63762" i="1"/>
  <c r="H63762" i="1"/>
  <c r="G63762" i="1"/>
  <c r="P63761" i="1"/>
  <c r="O63761" i="1"/>
  <c r="N63761" i="1"/>
  <c r="M63761" i="1"/>
  <c r="L63761" i="1"/>
  <c r="K63761" i="1"/>
  <c r="J63761" i="1"/>
  <c r="I63761" i="1"/>
  <c r="H63761" i="1"/>
  <c r="G63761" i="1"/>
  <c r="P63760" i="1"/>
  <c r="O63760" i="1"/>
  <c r="N63760" i="1"/>
  <c r="M63760" i="1"/>
  <c r="L63760" i="1"/>
  <c r="K63760" i="1"/>
  <c r="J63760" i="1"/>
  <c r="I63760" i="1"/>
  <c r="H63760" i="1"/>
  <c r="G63760" i="1"/>
  <c r="P63759" i="1"/>
  <c r="O63759" i="1"/>
  <c r="N63759" i="1"/>
  <c r="M63759" i="1"/>
  <c r="L63759" i="1"/>
  <c r="K63759" i="1"/>
  <c r="J63759" i="1"/>
  <c r="I63759" i="1"/>
  <c r="H63759" i="1"/>
  <c r="G63759" i="1"/>
  <c r="P63758" i="1"/>
  <c r="O63758" i="1"/>
  <c r="N63758" i="1"/>
  <c r="M63758" i="1"/>
  <c r="L63758" i="1"/>
  <c r="K63758" i="1"/>
  <c r="J63758" i="1"/>
  <c r="I63758" i="1"/>
  <c r="H63758" i="1"/>
  <c r="G63758" i="1"/>
  <c r="P63757" i="1"/>
  <c r="O63757" i="1"/>
  <c r="N63757" i="1"/>
  <c r="M63757" i="1"/>
  <c r="L63757" i="1"/>
  <c r="K63757" i="1"/>
  <c r="J63757" i="1"/>
  <c r="I63757" i="1"/>
  <c r="H63757" i="1"/>
  <c r="G63757" i="1"/>
  <c r="P63756" i="1"/>
  <c r="O63756" i="1"/>
  <c r="N63756" i="1"/>
  <c r="M63756" i="1"/>
  <c r="L63756" i="1"/>
  <c r="K63756" i="1"/>
  <c r="J63756" i="1"/>
  <c r="I63756" i="1"/>
  <c r="H63756" i="1"/>
  <c r="G63756" i="1"/>
  <c r="P63755" i="1"/>
  <c r="O63755" i="1"/>
  <c r="N63755" i="1"/>
  <c r="M63755" i="1"/>
  <c r="L63755" i="1"/>
  <c r="K63755" i="1"/>
  <c r="J63755" i="1"/>
  <c r="I63755" i="1"/>
  <c r="H63755" i="1"/>
  <c r="G63755" i="1"/>
  <c r="P63754" i="1"/>
  <c r="O63754" i="1"/>
  <c r="N63754" i="1"/>
  <c r="M63754" i="1"/>
  <c r="L63754" i="1"/>
  <c r="K63754" i="1"/>
  <c r="J63754" i="1"/>
  <c r="I63754" i="1"/>
  <c r="H63754" i="1"/>
  <c r="G63754" i="1"/>
  <c r="P63753" i="1"/>
  <c r="O63753" i="1"/>
  <c r="N63753" i="1"/>
  <c r="M63753" i="1"/>
  <c r="L63753" i="1"/>
  <c r="K63753" i="1"/>
  <c r="J63753" i="1"/>
  <c r="I63753" i="1"/>
  <c r="H63753" i="1"/>
  <c r="G63753" i="1"/>
  <c r="P63752" i="1"/>
  <c r="O63752" i="1"/>
  <c r="N63752" i="1"/>
  <c r="M63752" i="1"/>
  <c r="L63752" i="1"/>
  <c r="K63752" i="1"/>
  <c r="J63752" i="1"/>
  <c r="I63752" i="1"/>
  <c r="H63752" i="1"/>
  <c r="G63752" i="1"/>
  <c r="P63751" i="1"/>
  <c r="O63751" i="1"/>
  <c r="N63751" i="1"/>
  <c r="M63751" i="1"/>
  <c r="L63751" i="1"/>
  <c r="K63751" i="1"/>
  <c r="J63751" i="1"/>
  <c r="I63751" i="1"/>
  <c r="H63751" i="1"/>
  <c r="G63751" i="1"/>
  <c r="P63750" i="1"/>
  <c r="O63750" i="1"/>
  <c r="N63750" i="1"/>
  <c r="M63750" i="1"/>
  <c r="L63750" i="1"/>
  <c r="K63750" i="1"/>
  <c r="J63750" i="1"/>
  <c r="I63750" i="1"/>
  <c r="H63750" i="1"/>
  <c r="G63750" i="1"/>
  <c r="P63749" i="1"/>
  <c r="O63749" i="1"/>
  <c r="N63749" i="1"/>
  <c r="M63749" i="1"/>
  <c r="L63749" i="1"/>
  <c r="K63749" i="1"/>
  <c r="J63749" i="1"/>
  <c r="I63749" i="1"/>
  <c r="H63749" i="1"/>
  <c r="G63749" i="1"/>
  <c r="P63748" i="1"/>
  <c r="O63748" i="1"/>
  <c r="N63748" i="1"/>
  <c r="M63748" i="1"/>
  <c r="L63748" i="1"/>
  <c r="K63748" i="1"/>
  <c r="J63748" i="1"/>
  <c r="I63748" i="1"/>
  <c r="H63748" i="1"/>
  <c r="G63748" i="1"/>
  <c r="P63747" i="1"/>
  <c r="O63747" i="1"/>
  <c r="N63747" i="1"/>
  <c r="M63747" i="1"/>
  <c r="L63747" i="1"/>
  <c r="K63747" i="1"/>
  <c r="J63747" i="1"/>
  <c r="I63747" i="1"/>
  <c r="H63747" i="1"/>
  <c r="G63747" i="1"/>
  <c r="P63746" i="1"/>
  <c r="O63746" i="1"/>
  <c r="N63746" i="1"/>
  <c r="M63746" i="1"/>
  <c r="L63746" i="1"/>
  <c r="K63746" i="1"/>
  <c r="J63746" i="1"/>
  <c r="I63746" i="1"/>
  <c r="H63746" i="1"/>
  <c r="G63746" i="1"/>
  <c r="P63745" i="1"/>
  <c r="O63745" i="1"/>
  <c r="N63745" i="1"/>
  <c r="M63745" i="1"/>
  <c r="L63745" i="1"/>
  <c r="K63745" i="1"/>
  <c r="J63745" i="1"/>
  <c r="I63745" i="1"/>
  <c r="H63745" i="1"/>
  <c r="G63745" i="1"/>
  <c r="P63744" i="1"/>
  <c r="O63744" i="1"/>
  <c r="N63744" i="1"/>
  <c r="M63744" i="1"/>
  <c r="L63744" i="1"/>
  <c r="K63744" i="1"/>
  <c r="J63744" i="1"/>
  <c r="I63744" i="1"/>
  <c r="H63744" i="1"/>
  <c r="G63744" i="1"/>
  <c r="P63743" i="1"/>
  <c r="O63743" i="1"/>
  <c r="N63743" i="1"/>
  <c r="M63743" i="1"/>
  <c r="L63743" i="1"/>
  <c r="K63743" i="1"/>
  <c r="J63743" i="1"/>
  <c r="I63743" i="1"/>
  <c r="H63743" i="1"/>
  <c r="G63743" i="1"/>
  <c r="P63742" i="1"/>
  <c r="O63742" i="1"/>
  <c r="N63742" i="1"/>
  <c r="M63742" i="1"/>
  <c r="L63742" i="1"/>
  <c r="K63742" i="1"/>
  <c r="J63742" i="1"/>
  <c r="I63742" i="1"/>
  <c r="H63742" i="1"/>
  <c r="G63742" i="1"/>
  <c r="P63741" i="1"/>
  <c r="O63741" i="1"/>
  <c r="N63741" i="1"/>
  <c r="M63741" i="1"/>
  <c r="L63741" i="1"/>
  <c r="K63741" i="1"/>
  <c r="J63741" i="1"/>
  <c r="I63741" i="1"/>
  <c r="H63741" i="1"/>
  <c r="G63741" i="1"/>
  <c r="P63740" i="1"/>
  <c r="O63740" i="1"/>
  <c r="N63740" i="1"/>
  <c r="M63740" i="1"/>
  <c r="L63740" i="1"/>
  <c r="K63740" i="1"/>
  <c r="J63740" i="1"/>
  <c r="I63740" i="1"/>
  <c r="H63740" i="1"/>
  <c r="G63740" i="1"/>
  <c r="P63739" i="1"/>
  <c r="O63739" i="1"/>
  <c r="N63739" i="1"/>
  <c r="M63739" i="1"/>
  <c r="L63739" i="1"/>
  <c r="K63739" i="1"/>
  <c r="J63739" i="1"/>
  <c r="I63739" i="1"/>
  <c r="H63739" i="1"/>
  <c r="G63739" i="1"/>
  <c r="P63738" i="1"/>
  <c r="O63738" i="1"/>
  <c r="N63738" i="1"/>
  <c r="M63738" i="1"/>
  <c r="L63738" i="1"/>
  <c r="K63738" i="1"/>
  <c r="J63738" i="1"/>
  <c r="I63738" i="1"/>
  <c r="H63738" i="1"/>
  <c r="G63738" i="1"/>
  <c r="P63737" i="1"/>
  <c r="O63737" i="1"/>
  <c r="N63737" i="1"/>
  <c r="M63737" i="1"/>
  <c r="L63737" i="1"/>
  <c r="K63737" i="1"/>
  <c r="J63737" i="1"/>
  <c r="I63737" i="1"/>
  <c r="H63737" i="1"/>
  <c r="G63737" i="1"/>
  <c r="P63736" i="1"/>
  <c r="O63736" i="1"/>
  <c r="N63736" i="1"/>
  <c r="M63736" i="1"/>
  <c r="L63736" i="1"/>
  <c r="K63736" i="1"/>
  <c r="J63736" i="1"/>
  <c r="I63736" i="1"/>
  <c r="H63736" i="1"/>
  <c r="G63736" i="1"/>
  <c r="P63735" i="1"/>
  <c r="O63735" i="1"/>
  <c r="N63735" i="1"/>
  <c r="M63735" i="1"/>
  <c r="L63735" i="1"/>
  <c r="K63735" i="1"/>
  <c r="J63735" i="1"/>
  <c r="I63735" i="1"/>
  <c r="H63735" i="1"/>
  <c r="G63735" i="1"/>
  <c r="P63734" i="1"/>
  <c r="O63734" i="1"/>
  <c r="N63734" i="1"/>
  <c r="M63734" i="1"/>
  <c r="L63734" i="1"/>
  <c r="K63734" i="1"/>
  <c r="J63734" i="1"/>
  <c r="I63734" i="1"/>
  <c r="H63734" i="1"/>
  <c r="G63734" i="1"/>
  <c r="P63733" i="1"/>
  <c r="O63733" i="1"/>
  <c r="N63733" i="1"/>
  <c r="M63733" i="1"/>
  <c r="L63733" i="1"/>
  <c r="K63733" i="1"/>
  <c r="J63733" i="1"/>
  <c r="I63733" i="1"/>
  <c r="H63733" i="1"/>
  <c r="G63733" i="1"/>
  <c r="P63732" i="1"/>
  <c r="O63732" i="1"/>
  <c r="N63732" i="1"/>
  <c r="M63732" i="1"/>
  <c r="L63732" i="1"/>
  <c r="K63732" i="1"/>
  <c r="J63732" i="1"/>
  <c r="I63732" i="1"/>
  <c r="H63732" i="1"/>
  <c r="G63732" i="1"/>
  <c r="P63731" i="1"/>
  <c r="O63731" i="1"/>
  <c r="N63731" i="1"/>
  <c r="M63731" i="1"/>
  <c r="L63731" i="1"/>
  <c r="K63731" i="1"/>
  <c r="J63731" i="1"/>
  <c r="I63731" i="1"/>
  <c r="H63731" i="1"/>
  <c r="G63731" i="1"/>
  <c r="P63730" i="1"/>
  <c r="O63730" i="1"/>
  <c r="N63730" i="1"/>
  <c r="M63730" i="1"/>
  <c r="L63730" i="1"/>
  <c r="K63730" i="1"/>
  <c r="J63730" i="1"/>
  <c r="I63730" i="1"/>
  <c r="H63730" i="1"/>
  <c r="G63730" i="1"/>
  <c r="P63729" i="1"/>
  <c r="O63729" i="1"/>
  <c r="N63729" i="1"/>
  <c r="M63729" i="1"/>
  <c r="L63729" i="1"/>
  <c r="K63729" i="1"/>
  <c r="J63729" i="1"/>
  <c r="I63729" i="1"/>
  <c r="H63729" i="1"/>
  <c r="G63729" i="1"/>
  <c r="P63728" i="1"/>
  <c r="O63728" i="1"/>
  <c r="N63728" i="1"/>
  <c r="M63728" i="1"/>
  <c r="L63728" i="1"/>
  <c r="K63728" i="1"/>
  <c r="J63728" i="1"/>
  <c r="I63728" i="1"/>
  <c r="H63728" i="1"/>
  <c r="G63728" i="1"/>
  <c r="P63727" i="1"/>
  <c r="O63727" i="1"/>
  <c r="N63727" i="1"/>
  <c r="M63727" i="1"/>
  <c r="L63727" i="1"/>
  <c r="K63727" i="1"/>
  <c r="J63727" i="1"/>
  <c r="I63727" i="1"/>
  <c r="H63727" i="1"/>
  <c r="G63727" i="1"/>
  <c r="P63726" i="1"/>
  <c r="O63726" i="1"/>
  <c r="N63726" i="1"/>
  <c r="M63726" i="1"/>
  <c r="L63726" i="1"/>
  <c r="K63726" i="1"/>
  <c r="J63726" i="1"/>
  <c r="I63726" i="1"/>
  <c r="H63726" i="1"/>
  <c r="G63726" i="1"/>
  <c r="P63725" i="1"/>
  <c r="O63725" i="1"/>
  <c r="N63725" i="1"/>
  <c r="M63725" i="1"/>
  <c r="L63725" i="1"/>
  <c r="K63725" i="1"/>
  <c r="J63725" i="1"/>
  <c r="I63725" i="1"/>
  <c r="H63725" i="1"/>
  <c r="G63725" i="1"/>
  <c r="P63724" i="1"/>
  <c r="O63724" i="1"/>
  <c r="N63724" i="1"/>
  <c r="M63724" i="1"/>
  <c r="L63724" i="1"/>
  <c r="K63724" i="1"/>
  <c r="J63724" i="1"/>
  <c r="I63724" i="1"/>
  <c r="H63724" i="1"/>
  <c r="G63724" i="1"/>
  <c r="P63723" i="1"/>
  <c r="O63723" i="1"/>
  <c r="N63723" i="1"/>
  <c r="M63723" i="1"/>
  <c r="L63723" i="1"/>
  <c r="K63723" i="1"/>
  <c r="J63723" i="1"/>
  <c r="I63723" i="1"/>
  <c r="H63723" i="1"/>
  <c r="G63723" i="1"/>
  <c r="P63722" i="1"/>
  <c r="O63722" i="1"/>
  <c r="N63722" i="1"/>
  <c r="M63722" i="1"/>
  <c r="L63722" i="1"/>
  <c r="K63722" i="1"/>
  <c r="J63722" i="1"/>
  <c r="I63722" i="1"/>
  <c r="H63722" i="1"/>
  <c r="G63722" i="1"/>
  <c r="P63721" i="1"/>
  <c r="O63721" i="1"/>
  <c r="N63721" i="1"/>
  <c r="M63721" i="1"/>
  <c r="L63721" i="1"/>
  <c r="K63721" i="1"/>
  <c r="J63721" i="1"/>
  <c r="I63721" i="1"/>
  <c r="H63721" i="1"/>
  <c r="G63721" i="1"/>
  <c r="P63720" i="1"/>
  <c r="O63720" i="1"/>
  <c r="N63720" i="1"/>
  <c r="M63720" i="1"/>
  <c r="L63720" i="1"/>
  <c r="K63720" i="1"/>
  <c r="J63720" i="1"/>
  <c r="I63720" i="1"/>
  <c r="H63720" i="1"/>
  <c r="G63720" i="1"/>
  <c r="P63719" i="1"/>
  <c r="O63719" i="1"/>
  <c r="N63719" i="1"/>
  <c r="M63719" i="1"/>
  <c r="L63719" i="1"/>
  <c r="K63719" i="1"/>
  <c r="J63719" i="1"/>
  <c r="I63719" i="1"/>
  <c r="H63719" i="1"/>
  <c r="G63719" i="1"/>
  <c r="P63718" i="1"/>
  <c r="O63718" i="1"/>
  <c r="N63718" i="1"/>
  <c r="M63718" i="1"/>
  <c r="L63718" i="1"/>
  <c r="K63718" i="1"/>
  <c r="J63718" i="1"/>
  <c r="I63718" i="1"/>
  <c r="H63718" i="1"/>
  <c r="G63718" i="1"/>
  <c r="P63717" i="1"/>
  <c r="O63717" i="1"/>
  <c r="N63717" i="1"/>
  <c r="M63717" i="1"/>
  <c r="L63717" i="1"/>
  <c r="K63717" i="1"/>
  <c r="J63717" i="1"/>
  <c r="I63717" i="1"/>
  <c r="H63717" i="1"/>
  <c r="G63717" i="1"/>
  <c r="P63716" i="1"/>
  <c r="O63716" i="1"/>
  <c r="N63716" i="1"/>
  <c r="M63716" i="1"/>
  <c r="L63716" i="1"/>
  <c r="K63716" i="1"/>
  <c r="J63716" i="1"/>
  <c r="I63716" i="1"/>
  <c r="H63716" i="1"/>
  <c r="G63716" i="1"/>
  <c r="P63715" i="1"/>
  <c r="O63715" i="1"/>
  <c r="N63715" i="1"/>
  <c r="M63715" i="1"/>
  <c r="L63715" i="1"/>
  <c r="K63715" i="1"/>
  <c r="J63715" i="1"/>
  <c r="I63715" i="1"/>
  <c r="H63715" i="1"/>
  <c r="G63715" i="1"/>
  <c r="P63714" i="1"/>
  <c r="O63714" i="1"/>
  <c r="N63714" i="1"/>
  <c r="M63714" i="1"/>
  <c r="L63714" i="1"/>
  <c r="K63714" i="1"/>
  <c r="J63714" i="1"/>
  <c r="I63714" i="1"/>
  <c r="H63714" i="1"/>
  <c r="G63714" i="1"/>
  <c r="P63713" i="1"/>
  <c r="O63713" i="1"/>
  <c r="N63713" i="1"/>
  <c r="M63713" i="1"/>
  <c r="L63713" i="1"/>
  <c r="K63713" i="1"/>
  <c r="J63713" i="1"/>
  <c r="I63713" i="1"/>
  <c r="H63713" i="1"/>
  <c r="G63713" i="1"/>
  <c r="P63712" i="1"/>
  <c r="O63712" i="1"/>
  <c r="N63712" i="1"/>
  <c r="M63712" i="1"/>
  <c r="L63712" i="1"/>
  <c r="K63712" i="1"/>
  <c r="J63712" i="1"/>
  <c r="I63712" i="1"/>
  <c r="H63712" i="1"/>
  <c r="G63712" i="1"/>
  <c r="P63711" i="1"/>
  <c r="O63711" i="1"/>
  <c r="N63711" i="1"/>
  <c r="M63711" i="1"/>
  <c r="L63711" i="1"/>
  <c r="K63711" i="1"/>
  <c r="J63711" i="1"/>
  <c r="I63711" i="1"/>
  <c r="H63711" i="1"/>
  <c r="G63711" i="1"/>
  <c r="P63710" i="1"/>
  <c r="O63710" i="1"/>
  <c r="N63710" i="1"/>
  <c r="M63710" i="1"/>
  <c r="L63710" i="1"/>
  <c r="K63710" i="1"/>
  <c r="J63710" i="1"/>
  <c r="I63710" i="1"/>
  <c r="H63710" i="1"/>
  <c r="G63710" i="1"/>
  <c r="P63709" i="1"/>
  <c r="O63709" i="1"/>
  <c r="N63709" i="1"/>
  <c r="M63709" i="1"/>
  <c r="L63709" i="1"/>
  <c r="K63709" i="1"/>
  <c r="J63709" i="1"/>
  <c r="I63709" i="1"/>
  <c r="H63709" i="1"/>
  <c r="G63709" i="1"/>
  <c r="P63708" i="1"/>
  <c r="O63708" i="1"/>
  <c r="N63708" i="1"/>
  <c r="M63708" i="1"/>
  <c r="L63708" i="1"/>
  <c r="K63708" i="1"/>
  <c r="J63708" i="1"/>
  <c r="I63708" i="1"/>
  <c r="H63708" i="1"/>
  <c r="G63708" i="1"/>
  <c r="P63707" i="1"/>
  <c r="O63707" i="1"/>
  <c r="N63707" i="1"/>
  <c r="M63707" i="1"/>
  <c r="L63707" i="1"/>
  <c r="K63707" i="1"/>
  <c r="J63707" i="1"/>
  <c r="I63707" i="1"/>
  <c r="H63707" i="1"/>
  <c r="G63707" i="1"/>
  <c r="P63706" i="1"/>
  <c r="O63706" i="1"/>
  <c r="N63706" i="1"/>
  <c r="M63706" i="1"/>
  <c r="L63706" i="1"/>
  <c r="K63706" i="1"/>
  <c r="J63706" i="1"/>
  <c r="I63706" i="1"/>
  <c r="H63706" i="1"/>
  <c r="G63706" i="1"/>
  <c r="P63705" i="1"/>
  <c r="O63705" i="1"/>
  <c r="N63705" i="1"/>
  <c r="M63705" i="1"/>
  <c r="L63705" i="1"/>
  <c r="K63705" i="1"/>
  <c r="J63705" i="1"/>
  <c r="I63705" i="1"/>
  <c r="H63705" i="1"/>
  <c r="G63705" i="1"/>
  <c r="P63704" i="1"/>
  <c r="O63704" i="1"/>
  <c r="N63704" i="1"/>
  <c r="M63704" i="1"/>
  <c r="L63704" i="1"/>
  <c r="K63704" i="1"/>
  <c r="J63704" i="1"/>
  <c r="I63704" i="1"/>
  <c r="H63704" i="1"/>
  <c r="G63704" i="1"/>
  <c r="P63703" i="1"/>
  <c r="O63703" i="1"/>
  <c r="N63703" i="1"/>
  <c r="M63703" i="1"/>
  <c r="L63703" i="1"/>
  <c r="K63703" i="1"/>
  <c r="J63703" i="1"/>
  <c r="I63703" i="1"/>
  <c r="H63703" i="1"/>
  <c r="G63703" i="1"/>
  <c r="P63702" i="1"/>
  <c r="O63702" i="1"/>
  <c r="N63702" i="1"/>
  <c r="M63702" i="1"/>
  <c r="L63702" i="1"/>
  <c r="K63702" i="1"/>
  <c r="J63702" i="1"/>
  <c r="I63702" i="1"/>
  <c r="H63702" i="1"/>
  <c r="G63702" i="1"/>
  <c r="P63701" i="1"/>
  <c r="O63701" i="1"/>
  <c r="N63701" i="1"/>
  <c r="M63701" i="1"/>
  <c r="L63701" i="1"/>
  <c r="K63701" i="1"/>
  <c r="J63701" i="1"/>
  <c r="I63701" i="1"/>
  <c r="H63701" i="1"/>
  <c r="G63701" i="1"/>
  <c r="P63700" i="1"/>
  <c r="O63700" i="1"/>
  <c r="N63700" i="1"/>
  <c r="M63700" i="1"/>
  <c r="L63700" i="1"/>
  <c r="K63700" i="1"/>
  <c r="J63700" i="1"/>
  <c r="I63700" i="1"/>
  <c r="H63700" i="1"/>
  <c r="G63700" i="1"/>
  <c r="P63699" i="1"/>
  <c r="O63699" i="1"/>
  <c r="N63699" i="1"/>
  <c r="M63699" i="1"/>
  <c r="L63699" i="1"/>
  <c r="K63699" i="1"/>
  <c r="J63699" i="1"/>
  <c r="I63699" i="1"/>
  <c r="H63699" i="1"/>
  <c r="G63699" i="1"/>
  <c r="P63698" i="1"/>
  <c r="O63698" i="1"/>
  <c r="N63698" i="1"/>
  <c r="M63698" i="1"/>
  <c r="L63698" i="1"/>
  <c r="K63698" i="1"/>
  <c r="J63698" i="1"/>
  <c r="I63698" i="1"/>
  <c r="H63698" i="1"/>
  <c r="G63698" i="1"/>
  <c r="P63697" i="1"/>
  <c r="O63697" i="1"/>
  <c r="N63697" i="1"/>
  <c r="M63697" i="1"/>
  <c r="L63697" i="1"/>
  <c r="K63697" i="1"/>
  <c r="J63697" i="1"/>
  <c r="I63697" i="1"/>
  <c r="H63697" i="1"/>
  <c r="G63697" i="1"/>
  <c r="P63696" i="1"/>
  <c r="O63696" i="1"/>
  <c r="N63696" i="1"/>
  <c r="M63696" i="1"/>
  <c r="L63696" i="1"/>
  <c r="K63696" i="1"/>
  <c r="J63696" i="1"/>
  <c r="I63696" i="1"/>
  <c r="H63696" i="1"/>
  <c r="G63696" i="1"/>
  <c r="P63695" i="1"/>
  <c r="O63695" i="1"/>
  <c r="N63695" i="1"/>
  <c r="M63695" i="1"/>
  <c r="L63695" i="1"/>
  <c r="K63695" i="1"/>
  <c r="J63695" i="1"/>
  <c r="I63695" i="1"/>
  <c r="H63695" i="1"/>
  <c r="G63695" i="1"/>
  <c r="P63694" i="1"/>
  <c r="O63694" i="1"/>
  <c r="N63694" i="1"/>
  <c r="M63694" i="1"/>
  <c r="L63694" i="1"/>
  <c r="K63694" i="1"/>
  <c r="J63694" i="1"/>
  <c r="I63694" i="1"/>
  <c r="H63694" i="1"/>
  <c r="G63694" i="1"/>
  <c r="P63693" i="1"/>
  <c r="O63693" i="1"/>
  <c r="N63693" i="1"/>
  <c r="M63693" i="1"/>
  <c r="L63693" i="1"/>
  <c r="K63693" i="1"/>
  <c r="J63693" i="1"/>
  <c r="I63693" i="1"/>
  <c r="H63693" i="1"/>
  <c r="G63693" i="1"/>
  <c r="P63692" i="1"/>
  <c r="O63692" i="1"/>
  <c r="N63692" i="1"/>
  <c r="M63692" i="1"/>
  <c r="L63692" i="1"/>
  <c r="K63692" i="1"/>
  <c r="J63692" i="1"/>
  <c r="I63692" i="1"/>
  <c r="H63692" i="1"/>
  <c r="G63692" i="1"/>
  <c r="P63691" i="1"/>
  <c r="O63691" i="1"/>
  <c r="N63691" i="1"/>
  <c r="M63691" i="1"/>
  <c r="L63691" i="1"/>
  <c r="K63691" i="1"/>
  <c r="J63691" i="1"/>
  <c r="I63691" i="1"/>
  <c r="H63691" i="1"/>
  <c r="G63691" i="1"/>
  <c r="P63690" i="1"/>
  <c r="O63690" i="1"/>
  <c r="N63690" i="1"/>
  <c r="M63690" i="1"/>
  <c r="L63690" i="1"/>
  <c r="K63690" i="1"/>
  <c r="J63690" i="1"/>
  <c r="I63690" i="1"/>
  <c r="H63690" i="1"/>
  <c r="G63690" i="1"/>
  <c r="P63689" i="1"/>
  <c r="O63689" i="1"/>
  <c r="N63689" i="1"/>
  <c r="M63689" i="1"/>
  <c r="L63689" i="1"/>
  <c r="K63689" i="1"/>
  <c r="J63689" i="1"/>
  <c r="I63689" i="1"/>
  <c r="H63689" i="1"/>
  <c r="G63689" i="1"/>
  <c r="P63688" i="1"/>
  <c r="O63688" i="1"/>
  <c r="N63688" i="1"/>
  <c r="M63688" i="1"/>
  <c r="L63688" i="1"/>
  <c r="K63688" i="1"/>
  <c r="J63688" i="1"/>
  <c r="I63688" i="1"/>
  <c r="H63688" i="1"/>
  <c r="G63688" i="1"/>
  <c r="P63687" i="1"/>
  <c r="O63687" i="1"/>
  <c r="N63687" i="1"/>
  <c r="M63687" i="1"/>
  <c r="L63687" i="1"/>
  <c r="K63687" i="1"/>
  <c r="J63687" i="1"/>
  <c r="I63687" i="1"/>
  <c r="H63687" i="1"/>
  <c r="G63687" i="1"/>
  <c r="P63686" i="1"/>
  <c r="O63686" i="1"/>
  <c r="N63686" i="1"/>
  <c r="M63686" i="1"/>
  <c r="L63686" i="1"/>
  <c r="K63686" i="1"/>
  <c r="J63686" i="1"/>
  <c r="I63686" i="1"/>
  <c r="H63686" i="1"/>
  <c r="G63686" i="1"/>
  <c r="P63685" i="1"/>
  <c r="O63685" i="1"/>
  <c r="N63685" i="1"/>
  <c r="M63685" i="1"/>
  <c r="L63685" i="1"/>
  <c r="K63685" i="1"/>
  <c r="J63685" i="1"/>
  <c r="I63685" i="1"/>
  <c r="H63685" i="1"/>
  <c r="G63685" i="1"/>
  <c r="P63684" i="1"/>
  <c r="O63684" i="1"/>
  <c r="N63684" i="1"/>
  <c r="M63684" i="1"/>
  <c r="L63684" i="1"/>
  <c r="K63684" i="1"/>
  <c r="J63684" i="1"/>
  <c r="I63684" i="1"/>
  <c r="H63684" i="1"/>
  <c r="G63684" i="1"/>
  <c r="P63683" i="1"/>
  <c r="O63683" i="1"/>
  <c r="N63683" i="1"/>
  <c r="M63683" i="1"/>
  <c r="L63683" i="1"/>
  <c r="K63683" i="1"/>
  <c r="J63683" i="1"/>
  <c r="I63683" i="1"/>
  <c r="H63683" i="1"/>
  <c r="G63683" i="1"/>
  <c r="P63682" i="1"/>
  <c r="O63682" i="1"/>
  <c r="N63682" i="1"/>
  <c r="M63682" i="1"/>
  <c r="L63682" i="1"/>
  <c r="K63682" i="1"/>
  <c r="J63682" i="1"/>
  <c r="I63682" i="1"/>
  <c r="H63682" i="1"/>
  <c r="G63682" i="1"/>
  <c r="P63681" i="1"/>
  <c r="O63681" i="1"/>
  <c r="N63681" i="1"/>
  <c r="M63681" i="1"/>
  <c r="L63681" i="1"/>
  <c r="K63681" i="1"/>
  <c r="J63681" i="1"/>
  <c r="I63681" i="1"/>
  <c r="H63681" i="1"/>
  <c r="G63681" i="1"/>
  <c r="P63680" i="1"/>
  <c r="O63680" i="1"/>
  <c r="N63680" i="1"/>
  <c r="M63680" i="1"/>
  <c r="L63680" i="1"/>
  <c r="K63680" i="1"/>
  <c r="J63680" i="1"/>
  <c r="I63680" i="1"/>
  <c r="H63680" i="1"/>
  <c r="G63680" i="1"/>
  <c r="P63679" i="1"/>
  <c r="O63679" i="1"/>
  <c r="N63679" i="1"/>
  <c r="M63679" i="1"/>
  <c r="L63679" i="1"/>
  <c r="K63679" i="1"/>
  <c r="J63679" i="1"/>
  <c r="I63679" i="1"/>
  <c r="H63679" i="1"/>
  <c r="G63679" i="1"/>
  <c r="P63678" i="1"/>
  <c r="O63678" i="1"/>
  <c r="N63678" i="1"/>
  <c r="M63678" i="1"/>
  <c r="L63678" i="1"/>
  <c r="K63678" i="1"/>
  <c r="J63678" i="1"/>
  <c r="I63678" i="1"/>
  <c r="H63678" i="1"/>
  <c r="G63678" i="1"/>
  <c r="P63677" i="1"/>
  <c r="O63677" i="1"/>
  <c r="N63677" i="1"/>
  <c r="M63677" i="1"/>
  <c r="L63677" i="1"/>
  <c r="K63677" i="1"/>
  <c r="J63677" i="1"/>
  <c r="I63677" i="1"/>
  <c r="H63677" i="1"/>
  <c r="G63677" i="1"/>
  <c r="P63676" i="1"/>
  <c r="O63676" i="1"/>
  <c r="N63676" i="1"/>
  <c r="M63676" i="1"/>
  <c r="L63676" i="1"/>
  <c r="K63676" i="1"/>
  <c r="J63676" i="1"/>
  <c r="I63676" i="1"/>
  <c r="H63676" i="1"/>
  <c r="G63676" i="1"/>
  <c r="P63675" i="1"/>
  <c r="O63675" i="1"/>
  <c r="N63675" i="1"/>
  <c r="M63675" i="1"/>
  <c r="L63675" i="1"/>
  <c r="K63675" i="1"/>
  <c r="J63675" i="1"/>
  <c r="I63675" i="1"/>
  <c r="H63675" i="1"/>
  <c r="G63675" i="1"/>
  <c r="P63674" i="1"/>
  <c r="O63674" i="1"/>
  <c r="N63674" i="1"/>
  <c r="M63674" i="1"/>
  <c r="L63674" i="1"/>
  <c r="K63674" i="1"/>
  <c r="J63674" i="1"/>
  <c r="I63674" i="1"/>
  <c r="H63674" i="1"/>
  <c r="G63674" i="1"/>
  <c r="P63673" i="1"/>
  <c r="O63673" i="1"/>
  <c r="N63673" i="1"/>
  <c r="M63673" i="1"/>
  <c r="L63673" i="1"/>
  <c r="K63673" i="1"/>
  <c r="J63673" i="1"/>
  <c r="I63673" i="1"/>
  <c r="H63673" i="1"/>
  <c r="G63673" i="1"/>
  <c r="P63672" i="1"/>
  <c r="O63672" i="1"/>
  <c r="N63672" i="1"/>
  <c r="M63672" i="1"/>
  <c r="L63672" i="1"/>
  <c r="K63672" i="1"/>
  <c r="J63672" i="1"/>
  <c r="I63672" i="1"/>
  <c r="H63672" i="1"/>
  <c r="G63672" i="1"/>
  <c r="P63671" i="1"/>
  <c r="O63671" i="1"/>
  <c r="N63671" i="1"/>
  <c r="M63671" i="1"/>
  <c r="L63671" i="1"/>
  <c r="K63671" i="1"/>
  <c r="J63671" i="1"/>
  <c r="I63671" i="1"/>
  <c r="H63671" i="1"/>
  <c r="G63671" i="1"/>
  <c r="P63670" i="1"/>
  <c r="O63670" i="1"/>
  <c r="N63670" i="1"/>
  <c r="M63670" i="1"/>
  <c r="L63670" i="1"/>
  <c r="K63670" i="1"/>
  <c r="J63670" i="1"/>
  <c r="I63670" i="1"/>
  <c r="H63670" i="1"/>
  <c r="G63670" i="1"/>
  <c r="P63669" i="1"/>
  <c r="O63669" i="1"/>
  <c r="N63669" i="1"/>
  <c r="M63669" i="1"/>
  <c r="L63669" i="1"/>
  <c r="K63669" i="1"/>
  <c r="J63669" i="1"/>
  <c r="I63669" i="1"/>
  <c r="H63669" i="1"/>
  <c r="G63669" i="1"/>
  <c r="P63668" i="1"/>
  <c r="O63668" i="1"/>
  <c r="N63668" i="1"/>
  <c r="M63668" i="1"/>
  <c r="L63668" i="1"/>
  <c r="K63668" i="1"/>
  <c r="J63668" i="1"/>
  <c r="I63668" i="1"/>
  <c r="H63668" i="1"/>
  <c r="G63668" i="1"/>
  <c r="P63667" i="1"/>
  <c r="O63667" i="1"/>
  <c r="N63667" i="1"/>
  <c r="M63667" i="1"/>
  <c r="L63667" i="1"/>
  <c r="K63667" i="1"/>
  <c r="J63667" i="1"/>
  <c r="I63667" i="1"/>
  <c r="H63667" i="1"/>
  <c r="G63667" i="1"/>
  <c r="P63666" i="1"/>
  <c r="O63666" i="1"/>
  <c r="N63666" i="1"/>
  <c r="M63666" i="1"/>
  <c r="L63666" i="1"/>
  <c r="K63666" i="1"/>
  <c r="J63666" i="1"/>
  <c r="I63666" i="1"/>
  <c r="H63666" i="1"/>
  <c r="G63666" i="1"/>
  <c r="P63665" i="1"/>
  <c r="O63665" i="1"/>
  <c r="N63665" i="1"/>
  <c r="M63665" i="1"/>
  <c r="L63665" i="1"/>
  <c r="K63665" i="1"/>
  <c r="J63665" i="1"/>
  <c r="I63665" i="1"/>
  <c r="H63665" i="1"/>
  <c r="G63665" i="1"/>
  <c r="P63664" i="1"/>
  <c r="O63664" i="1"/>
  <c r="N63664" i="1"/>
  <c r="M63664" i="1"/>
  <c r="L63664" i="1"/>
  <c r="K63664" i="1"/>
  <c r="J63664" i="1"/>
  <c r="I63664" i="1"/>
  <c r="H63664" i="1"/>
  <c r="G63664" i="1"/>
  <c r="P63663" i="1"/>
  <c r="O63663" i="1"/>
  <c r="N63663" i="1"/>
  <c r="M63663" i="1"/>
  <c r="L63663" i="1"/>
  <c r="K63663" i="1"/>
  <c r="J63663" i="1"/>
  <c r="I63663" i="1"/>
  <c r="H63663" i="1"/>
  <c r="G63663" i="1"/>
  <c r="P63662" i="1"/>
  <c r="O63662" i="1"/>
  <c r="N63662" i="1"/>
  <c r="M63662" i="1"/>
  <c r="L63662" i="1"/>
  <c r="K63662" i="1"/>
  <c r="J63662" i="1"/>
  <c r="I63662" i="1"/>
  <c r="H63662" i="1"/>
  <c r="G63662" i="1"/>
  <c r="P63661" i="1"/>
  <c r="O63661" i="1"/>
  <c r="N63661" i="1"/>
  <c r="M63661" i="1"/>
  <c r="L63661" i="1"/>
  <c r="K63661" i="1"/>
  <c r="J63661" i="1"/>
  <c r="I63661" i="1"/>
  <c r="H63661" i="1"/>
  <c r="G63661" i="1"/>
  <c r="P63660" i="1"/>
  <c r="O63660" i="1"/>
  <c r="N63660" i="1"/>
  <c r="M63660" i="1"/>
  <c r="L63660" i="1"/>
  <c r="K63660" i="1"/>
  <c r="J63660" i="1"/>
  <c r="I63660" i="1"/>
  <c r="H63660" i="1"/>
  <c r="G63660" i="1"/>
  <c r="P63659" i="1"/>
  <c r="O63659" i="1"/>
  <c r="N63659" i="1"/>
  <c r="M63659" i="1"/>
  <c r="L63659" i="1"/>
  <c r="K63659" i="1"/>
  <c r="J63659" i="1"/>
  <c r="I63659" i="1"/>
  <c r="H63659" i="1"/>
  <c r="G63659" i="1"/>
  <c r="P63658" i="1"/>
  <c r="O63658" i="1"/>
  <c r="N63658" i="1"/>
  <c r="M63658" i="1"/>
  <c r="L63658" i="1"/>
  <c r="K63658" i="1"/>
  <c r="J63658" i="1"/>
  <c r="I63658" i="1"/>
  <c r="H63658" i="1"/>
  <c r="G63658" i="1"/>
  <c r="P63657" i="1"/>
  <c r="O63657" i="1"/>
  <c r="N63657" i="1"/>
  <c r="M63657" i="1"/>
  <c r="L63657" i="1"/>
  <c r="K63657" i="1"/>
  <c r="J63657" i="1"/>
  <c r="I63657" i="1"/>
  <c r="H63657" i="1"/>
  <c r="G63657" i="1"/>
  <c r="P63656" i="1"/>
  <c r="O63656" i="1"/>
  <c r="N63656" i="1"/>
  <c r="M63656" i="1"/>
  <c r="L63656" i="1"/>
  <c r="K63656" i="1"/>
  <c r="J63656" i="1"/>
  <c r="I63656" i="1"/>
  <c r="H63656" i="1"/>
  <c r="G63656" i="1"/>
  <c r="P63655" i="1"/>
  <c r="O63655" i="1"/>
  <c r="N63655" i="1"/>
  <c r="M63655" i="1"/>
  <c r="L63655" i="1"/>
  <c r="K63655" i="1"/>
  <c r="J63655" i="1"/>
  <c r="I63655" i="1"/>
  <c r="H63655" i="1"/>
  <c r="G63655" i="1"/>
  <c r="P63654" i="1"/>
  <c r="O63654" i="1"/>
  <c r="N63654" i="1"/>
  <c r="M63654" i="1"/>
  <c r="L63654" i="1"/>
  <c r="K63654" i="1"/>
  <c r="J63654" i="1"/>
  <c r="I63654" i="1"/>
  <c r="H63654" i="1"/>
  <c r="G63654" i="1"/>
  <c r="P63653" i="1"/>
  <c r="O63653" i="1"/>
  <c r="N63653" i="1"/>
  <c r="M63653" i="1"/>
  <c r="L63653" i="1"/>
  <c r="K63653" i="1"/>
  <c r="J63653" i="1"/>
  <c r="I63653" i="1"/>
  <c r="H63653" i="1"/>
  <c r="G63653" i="1"/>
  <c r="P63652" i="1"/>
  <c r="O63652" i="1"/>
  <c r="N63652" i="1"/>
  <c r="M63652" i="1"/>
  <c r="L63652" i="1"/>
  <c r="K63652" i="1"/>
  <c r="J63652" i="1"/>
  <c r="I63652" i="1"/>
  <c r="H63652" i="1"/>
  <c r="G63652" i="1"/>
  <c r="P63651" i="1"/>
  <c r="O63651" i="1"/>
  <c r="N63651" i="1"/>
  <c r="M63651" i="1"/>
  <c r="L63651" i="1"/>
  <c r="K63651" i="1"/>
  <c r="J63651" i="1"/>
  <c r="I63651" i="1"/>
  <c r="H63651" i="1"/>
  <c r="G63651" i="1"/>
  <c r="P63650" i="1"/>
  <c r="O63650" i="1"/>
  <c r="N63650" i="1"/>
  <c r="M63650" i="1"/>
  <c r="L63650" i="1"/>
  <c r="K63650" i="1"/>
  <c r="J63650" i="1"/>
  <c r="I63650" i="1"/>
  <c r="H63650" i="1"/>
  <c r="G63650" i="1"/>
  <c r="P63649" i="1"/>
  <c r="O63649" i="1"/>
  <c r="N63649" i="1"/>
  <c r="M63649" i="1"/>
  <c r="L63649" i="1"/>
  <c r="K63649" i="1"/>
  <c r="J63649" i="1"/>
  <c r="I63649" i="1"/>
  <c r="H63649" i="1"/>
  <c r="G63649" i="1"/>
  <c r="P63648" i="1"/>
  <c r="O63648" i="1"/>
  <c r="N63648" i="1"/>
  <c r="M63648" i="1"/>
  <c r="L63648" i="1"/>
  <c r="K63648" i="1"/>
  <c r="J63648" i="1"/>
  <c r="I63648" i="1"/>
  <c r="H63648" i="1"/>
  <c r="G63648" i="1"/>
  <c r="P63647" i="1"/>
  <c r="O63647" i="1"/>
  <c r="N63647" i="1"/>
  <c r="M63647" i="1"/>
  <c r="L63647" i="1"/>
  <c r="K63647" i="1"/>
  <c r="J63647" i="1"/>
  <c r="I63647" i="1"/>
  <c r="H63647" i="1"/>
  <c r="G63647" i="1"/>
  <c r="P63646" i="1"/>
  <c r="O63646" i="1"/>
  <c r="N63646" i="1"/>
  <c r="M63646" i="1"/>
  <c r="L63646" i="1"/>
  <c r="K63646" i="1"/>
  <c r="J63646" i="1"/>
  <c r="I63646" i="1"/>
  <c r="H63646" i="1"/>
  <c r="G63646" i="1"/>
  <c r="P63645" i="1"/>
  <c r="O63645" i="1"/>
  <c r="N63645" i="1"/>
  <c r="M63645" i="1"/>
  <c r="L63645" i="1"/>
  <c r="K63645" i="1"/>
  <c r="J63645" i="1"/>
  <c r="I63645" i="1"/>
  <c r="H63645" i="1"/>
  <c r="G63645" i="1"/>
  <c r="P63644" i="1"/>
  <c r="O63644" i="1"/>
  <c r="N63644" i="1"/>
  <c r="M63644" i="1"/>
  <c r="L63644" i="1"/>
  <c r="K63644" i="1"/>
  <c r="J63644" i="1"/>
  <c r="I63644" i="1"/>
  <c r="H63644" i="1"/>
  <c r="G63644" i="1"/>
  <c r="P63643" i="1"/>
  <c r="O63643" i="1"/>
  <c r="N63643" i="1"/>
  <c r="M63643" i="1"/>
  <c r="L63643" i="1"/>
  <c r="K63643" i="1"/>
  <c r="J63643" i="1"/>
  <c r="I63643" i="1"/>
  <c r="H63643" i="1"/>
  <c r="G63643" i="1"/>
  <c r="P63642" i="1"/>
  <c r="O63642" i="1"/>
  <c r="N63642" i="1"/>
  <c r="M63642" i="1"/>
  <c r="L63642" i="1"/>
  <c r="K63642" i="1"/>
  <c r="J63642" i="1"/>
  <c r="I63642" i="1"/>
  <c r="H63642" i="1"/>
  <c r="G63642" i="1"/>
  <c r="P63641" i="1"/>
  <c r="O63641" i="1"/>
  <c r="N63641" i="1"/>
  <c r="M63641" i="1"/>
  <c r="L63641" i="1"/>
  <c r="K63641" i="1"/>
  <c r="J63641" i="1"/>
  <c r="I63641" i="1"/>
  <c r="H63641" i="1"/>
  <c r="G63641" i="1"/>
  <c r="P63640" i="1"/>
  <c r="O63640" i="1"/>
  <c r="N63640" i="1"/>
  <c r="M63640" i="1"/>
  <c r="L63640" i="1"/>
  <c r="K63640" i="1"/>
  <c r="J63640" i="1"/>
  <c r="I63640" i="1"/>
  <c r="H63640" i="1"/>
  <c r="G63640" i="1"/>
  <c r="P63639" i="1"/>
  <c r="O63639" i="1"/>
  <c r="N63639" i="1"/>
  <c r="M63639" i="1"/>
  <c r="L63639" i="1"/>
  <c r="K63639" i="1"/>
  <c r="J63639" i="1"/>
  <c r="I63639" i="1"/>
  <c r="H63639" i="1"/>
  <c r="G63639" i="1"/>
  <c r="P63638" i="1"/>
  <c r="O63638" i="1"/>
  <c r="N63638" i="1"/>
  <c r="M63638" i="1"/>
  <c r="L63638" i="1"/>
  <c r="K63638" i="1"/>
  <c r="J63638" i="1"/>
  <c r="I63638" i="1"/>
  <c r="H63638" i="1"/>
  <c r="G63638" i="1"/>
  <c r="P63637" i="1"/>
  <c r="O63637" i="1"/>
  <c r="N63637" i="1"/>
  <c r="M63637" i="1"/>
  <c r="L63637" i="1"/>
  <c r="K63637" i="1"/>
  <c r="J63637" i="1"/>
  <c r="I63637" i="1"/>
  <c r="H63637" i="1"/>
  <c r="G63637" i="1"/>
  <c r="P63636" i="1"/>
  <c r="O63636" i="1"/>
  <c r="N63636" i="1"/>
  <c r="M63636" i="1"/>
  <c r="L63636" i="1"/>
  <c r="K63636" i="1"/>
  <c r="J63636" i="1"/>
  <c r="I63636" i="1"/>
  <c r="H63636" i="1"/>
  <c r="G63636" i="1"/>
  <c r="P63635" i="1"/>
  <c r="O63635" i="1"/>
  <c r="N63635" i="1"/>
  <c r="M63635" i="1"/>
  <c r="L63635" i="1"/>
  <c r="K63635" i="1"/>
  <c r="J63635" i="1"/>
  <c r="I63635" i="1"/>
  <c r="H63635" i="1"/>
  <c r="G63635" i="1"/>
  <c r="P63634" i="1"/>
  <c r="O63634" i="1"/>
  <c r="N63634" i="1"/>
  <c r="M63634" i="1"/>
  <c r="L63634" i="1"/>
  <c r="K63634" i="1"/>
  <c r="J63634" i="1"/>
  <c r="I63634" i="1"/>
  <c r="H63634" i="1"/>
  <c r="G63634" i="1"/>
  <c r="P63633" i="1"/>
  <c r="O63633" i="1"/>
  <c r="N63633" i="1"/>
  <c r="M63633" i="1"/>
  <c r="L63633" i="1"/>
  <c r="K63633" i="1"/>
  <c r="J63633" i="1"/>
  <c r="I63633" i="1"/>
  <c r="H63633" i="1"/>
  <c r="G63633" i="1"/>
  <c r="P63632" i="1"/>
  <c r="O63632" i="1"/>
  <c r="N63632" i="1"/>
  <c r="M63632" i="1"/>
  <c r="L63632" i="1"/>
  <c r="K63632" i="1"/>
  <c r="J63632" i="1"/>
  <c r="I63632" i="1"/>
  <c r="H63632" i="1"/>
  <c r="G63632" i="1"/>
  <c r="P63631" i="1"/>
  <c r="O63631" i="1"/>
  <c r="N63631" i="1"/>
  <c r="M63631" i="1"/>
  <c r="L63631" i="1"/>
  <c r="K63631" i="1"/>
  <c r="J63631" i="1"/>
  <c r="I63631" i="1"/>
  <c r="H63631" i="1"/>
  <c r="G63631" i="1"/>
  <c r="P63630" i="1"/>
  <c r="O63630" i="1"/>
  <c r="N63630" i="1"/>
  <c r="M63630" i="1"/>
  <c r="L63630" i="1"/>
  <c r="K63630" i="1"/>
  <c r="J63630" i="1"/>
  <c r="I63630" i="1"/>
  <c r="H63630" i="1"/>
  <c r="G63630" i="1"/>
  <c r="P63629" i="1"/>
  <c r="O63629" i="1"/>
  <c r="N63629" i="1"/>
  <c r="M63629" i="1"/>
  <c r="L63629" i="1"/>
  <c r="K63629" i="1"/>
  <c r="J63629" i="1"/>
  <c r="I63629" i="1"/>
  <c r="H63629" i="1"/>
  <c r="G63629" i="1"/>
  <c r="P63628" i="1"/>
  <c r="O63628" i="1"/>
  <c r="N63628" i="1"/>
  <c r="M63628" i="1"/>
  <c r="L63628" i="1"/>
  <c r="K63628" i="1"/>
  <c r="J63628" i="1"/>
  <c r="I63628" i="1"/>
  <c r="H63628" i="1"/>
  <c r="G63628" i="1"/>
  <c r="P63627" i="1"/>
  <c r="O63627" i="1"/>
  <c r="N63627" i="1"/>
  <c r="M63627" i="1"/>
  <c r="L63627" i="1"/>
  <c r="K63627" i="1"/>
  <c r="J63627" i="1"/>
  <c r="I63627" i="1"/>
  <c r="H63627" i="1"/>
  <c r="G63627" i="1"/>
  <c r="P63626" i="1"/>
  <c r="O63626" i="1"/>
  <c r="N63626" i="1"/>
  <c r="M63626" i="1"/>
  <c r="L63626" i="1"/>
  <c r="K63626" i="1"/>
  <c r="J63626" i="1"/>
  <c r="I63626" i="1"/>
  <c r="H63626" i="1"/>
  <c r="G63626" i="1"/>
  <c r="P63625" i="1"/>
  <c r="O63625" i="1"/>
  <c r="N63625" i="1"/>
  <c r="M63625" i="1"/>
  <c r="L63625" i="1"/>
  <c r="K63625" i="1"/>
  <c r="J63625" i="1"/>
  <c r="I63625" i="1"/>
  <c r="H63625" i="1"/>
  <c r="G63625" i="1"/>
  <c r="P63624" i="1"/>
  <c r="O63624" i="1"/>
  <c r="N63624" i="1"/>
  <c r="M63624" i="1"/>
  <c r="L63624" i="1"/>
  <c r="K63624" i="1"/>
  <c r="J63624" i="1"/>
  <c r="I63624" i="1"/>
  <c r="H63624" i="1"/>
  <c r="G63624" i="1"/>
  <c r="P63623" i="1"/>
  <c r="O63623" i="1"/>
  <c r="N63623" i="1"/>
  <c r="M63623" i="1"/>
  <c r="L63623" i="1"/>
  <c r="K63623" i="1"/>
  <c r="J63623" i="1"/>
  <c r="I63623" i="1"/>
  <c r="H63623" i="1"/>
  <c r="G63623" i="1"/>
  <c r="P63622" i="1"/>
  <c r="O63622" i="1"/>
  <c r="N63622" i="1"/>
  <c r="M63622" i="1"/>
  <c r="L63622" i="1"/>
  <c r="K63622" i="1"/>
  <c r="J63622" i="1"/>
  <c r="I63622" i="1"/>
  <c r="H63622" i="1"/>
  <c r="G63622" i="1"/>
  <c r="P63621" i="1"/>
  <c r="O63621" i="1"/>
  <c r="N63621" i="1"/>
  <c r="M63621" i="1"/>
  <c r="L63621" i="1"/>
  <c r="K63621" i="1"/>
  <c r="J63621" i="1"/>
  <c r="I63621" i="1"/>
  <c r="H63621" i="1"/>
  <c r="G63621" i="1"/>
  <c r="P63620" i="1"/>
  <c r="O63620" i="1"/>
  <c r="N63620" i="1"/>
  <c r="M63620" i="1"/>
  <c r="L63620" i="1"/>
  <c r="K63620" i="1"/>
  <c r="J63620" i="1"/>
  <c r="I63620" i="1"/>
  <c r="H63620" i="1"/>
  <c r="G63620" i="1"/>
  <c r="P63619" i="1"/>
  <c r="O63619" i="1"/>
  <c r="N63619" i="1"/>
  <c r="M63619" i="1"/>
  <c r="L63619" i="1"/>
  <c r="K63619" i="1"/>
  <c r="J63619" i="1"/>
  <c r="I63619" i="1"/>
  <c r="H63619" i="1"/>
  <c r="G63619" i="1"/>
  <c r="P63618" i="1"/>
  <c r="O63618" i="1"/>
  <c r="N63618" i="1"/>
  <c r="M63618" i="1"/>
  <c r="L63618" i="1"/>
  <c r="K63618" i="1"/>
  <c r="J63618" i="1"/>
  <c r="I63618" i="1"/>
  <c r="H63618" i="1"/>
  <c r="G63618" i="1"/>
  <c r="P63617" i="1"/>
  <c r="O63617" i="1"/>
  <c r="N63617" i="1"/>
  <c r="M63617" i="1"/>
  <c r="L63617" i="1"/>
  <c r="K63617" i="1"/>
  <c r="J63617" i="1"/>
  <c r="I63617" i="1"/>
  <c r="H63617" i="1"/>
  <c r="G63617" i="1"/>
  <c r="P63616" i="1"/>
  <c r="O63616" i="1"/>
  <c r="N63616" i="1"/>
  <c r="M63616" i="1"/>
  <c r="L63616" i="1"/>
  <c r="K63616" i="1"/>
  <c r="J63616" i="1"/>
  <c r="I63616" i="1"/>
  <c r="H63616" i="1"/>
  <c r="G63616" i="1"/>
  <c r="P63615" i="1"/>
  <c r="O63615" i="1"/>
  <c r="N63615" i="1"/>
  <c r="M63615" i="1"/>
  <c r="L63615" i="1"/>
  <c r="K63615" i="1"/>
  <c r="J63615" i="1"/>
  <c r="I63615" i="1"/>
  <c r="H63615" i="1"/>
  <c r="G63615" i="1"/>
  <c r="P63614" i="1"/>
  <c r="O63614" i="1"/>
  <c r="N63614" i="1"/>
  <c r="M63614" i="1"/>
  <c r="L63614" i="1"/>
  <c r="K63614" i="1"/>
  <c r="J63614" i="1"/>
  <c r="I63614" i="1"/>
  <c r="H63614" i="1"/>
  <c r="G63614" i="1"/>
  <c r="P63613" i="1"/>
  <c r="O63613" i="1"/>
  <c r="N63613" i="1"/>
  <c r="M63613" i="1"/>
  <c r="L63613" i="1"/>
  <c r="K63613" i="1"/>
  <c r="J63613" i="1"/>
  <c r="I63613" i="1"/>
  <c r="H63613" i="1"/>
  <c r="G63613" i="1"/>
  <c r="P63612" i="1"/>
  <c r="O63612" i="1"/>
  <c r="N63612" i="1"/>
  <c r="M63612" i="1"/>
  <c r="L63612" i="1"/>
  <c r="K63612" i="1"/>
  <c r="J63612" i="1"/>
  <c r="I63612" i="1"/>
  <c r="H63612" i="1"/>
  <c r="G63612" i="1"/>
  <c r="P63611" i="1"/>
  <c r="O63611" i="1"/>
  <c r="N63611" i="1"/>
  <c r="M63611" i="1"/>
  <c r="L63611" i="1"/>
  <c r="K63611" i="1"/>
  <c r="J63611" i="1"/>
  <c r="I63611" i="1"/>
  <c r="H63611" i="1"/>
  <c r="G63611" i="1"/>
  <c r="P63610" i="1"/>
  <c r="O63610" i="1"/>
  <c r="N63610" i="1"/>
  <c r="M63610" i="1"/>
  <c r="L63610" i="1"/>
  <c r="K63610" i="1"/>
  <c r="J63610" i="1"/>
  <c r="I63610" i="1"/>
  <c r="H63610" i="1"/>
  <c r="G63610" i="1"/>
  <c r="P63609" i="1"/>
  <c r="O63609" i="1"/>
  <c r="N63609" i="1"/>
  <c r="M63609" i="1"/>
  <c r="L63609" i="1"/>
  <c r="K63609" i="1"/>
  <c r="J63609" i="1"/>
  <c r="I63609" i="1"/>
  <c r="H63609" i="1"/>
  <c r="G63609" i="1"/>
  <c r="P63608" i="1"/>
  <c r="O63608" i="1"/>
  <c r="N63608" i="1"/>
  <c r="M63608" i="1"/>
  <c r="L63608" i="1"/>
  <c r="K63608" i="1"/>
  <c r="J63608" i="1"/>
  <c r="I63608" i="1"/>
  <c r="H63608" i="1"/>
  <c r="G63608" i="1"/>
  <c r="P63607" i="1"/>
  <c r="O63607" i="1"/>
  <c r="N63607" i="1"/>
  <c r="M63607" i="1"/>
  <c r="L63607" i="1"/>
  <c r="K63607" i="1"/>
  <c r="J63607" i="1"/>
  <c r="I63607" i="1"/>
  <c r="H63607" i="1"/>
  <c r="G63607" i="1"/>
  <c r="P63606" i="1"/>
  <c r="O63606" i="1"/>
  <c r="N63606" i="1"/>
  <c r="M63606" i="1"/>
  <c r="L63606" i="1"/>
  <c r="K63606" i="1"/>
  <c r="J63606" i="1"/>
  <c r="I63606" i="1"/>
  <c r="H63606" i="1"/>
  <c r="G63606" i="1"/>
  <c r="P63605" i="1"/>
  <c r="O63605" i="1"/>
  <c r="N63605" i="1"/>
  <c r="M63605" i="1"/>
  <c r="L63605" i="1"/>
  <c r="K63605" i="1"/>
  <c r="J63605" i="1"/>
  <c r="I63605" i="1"/>
  <c r="H63605" i="1"/>
  <c r="G63605" i="1"/>
  <c r="P63604" i="1"/>
  <c r="O63604" i="1"/>
  <c r="N63604" i="1"/>
  <c r="M63604" i="1"/>
  <c r="L63604" i="1"/>
  <c r="K63604" i="1"/>
  <c r="J63604" i="1"/>
  <c r="I63604" i="1"/>
  <c r="H63604" i="1"/>
  <c r="G63604" i="1"/>
  <c r="P63603" i="1"/>
  <c r="O63603" i="1"/>
  <c r="N63603" i="1"/>
  <c r="M63603" i="1"/>
  <c r="L63603" i="1"/>
  <c r="K63603" i="1"/>
  <c r="J63603" i="1"/>
  <c r="I63603" i="1"/>
  <c r="H63603" i="1"/>
  <c r="G63603" i="1"/>
  <c r="P63602" i="1"/>
  <c r="O63602" i="1"/>
  <c r="N63602" i="1"/>
  <c r="M63602" i="1"/>
  <c r="L63602" i="1"/>
  <c r="K63602" i="1"/>
  <c r="J63602" i="1"/>
  <c r="I63602" i="1"/>
  <c r="H63602" i="1"/>
  <c r="G63602" i="1"/>
  <c r="P63601" i="1"/>
  <c r="O63601" i="1"/>
  <c r="N63601" i="1"/>
  <c r="M63601" i="1"/>
  <c r="L63601" i="1"/>
  <c r="K63601" i="1"/>
  <c r="J63601" i="1"/>
  <c r="I63601" i="1"/>
  <c r="H63601" i="1"/>
  <c r="G63601" i="1"/>
  <c r="P63600" i="1"/>
  <c r="O63600" i="1"/>
  <c r="N63600" i="1"/>
  <c r="M63600" i="1"/>
  <c r="L63600" i="1"/>
  <c r="K63600" i="1"/>
  <c r="J63600" i="1"/>
  <c r="I63600" i="1"/>
  <c r="H63600" i="1"/>
  <c r="G63600" i="1"/>
  <c r="P63599" i="1"/>
  <c r="O63599" i="1"/>
  <c r="N63599" i="1"/>
  <c r="M63599" i="1"/>
  <c r="L63599" i="1"/>
  <c r="K63599" i="1"/>
  <c r="J63599" i="1"/>
  <c r="I63599" i="1"/>
  <c r="H63599" i="1"/>
  <c r="G63599" i="1"/>
  <c r="P63598" i="1"/>
  <c r="O63598" i="1"/>
  <c r="N63598" i="1"/>
  <c r="M63598" i="1"/>
  <c r="L63598" i="1"/>
  <c r="K63598" i="1"/>
  <c r="J63598" i="1"/>
  <c r="I63598" i="1"/>
  <c r="H63598" i="1"/>
  <c r="G63598" i="1"/>
  <c r="P63597" i="1"/>
  <c r="O63597" i="1"/>
  <c r="N63597" i="1"/>
  <c r="M63597" i="1"/>
  <c r="L63597" i="1"/>
  <c r="K63597" i="1"/>
  <c r="J63597" i="1"/>
  <c r="I63597" i="1"/>
  <c r="H63597" i="1"/>
  <c r="G63597" i="1"/>
  <c r="P63596" i="1"/>
  <c r="O63596" i="1"/>
  <c r="N63596" i="1"/>
  <c r="M63596" i="1"/>
  <c r="L63596" i="1"/>
  <c r="K63596" i="1"/>
  <c r="J63596" i="1"/>
  <c r="I63596" i="1"/>
  <c r="H63596" i="1"/>
  <c r="G63596" i="1"/>
  <c r="P63595" i="1"/>
  <c r="O63595" i="1"/>
  <c r="N63595" i="1"/>
  <c r="M63595" i="1"/>
  <c r="L63595" i="1"/>
  <c r="K63595" i="1"/>
  <c r="J63595" i="1"/>
  <c r="I63595" i="1"/>
  <c r="H63595" i="1"/>
  <c r="G63595" i="1"/>
  <c r="P63594" i="1"/>
  <c r="O63594" i="1"/>
  <c r="N63594" i="1"/>
  <c r="M63594" i="1"/>
  <c r="L63594" i="1"/>
  <c r="K63594" i="1"/>
  <c r="J63594" i="1"/>
  <c r="I63594" i="1"/>
  <c r="H63594" i="1"/>
  <c r="G63594" i="1"/>
  <c r="P63593" i="1"/>
  <c r="O63593" i="1"/>
  <c r="N63593" i="1"/>
  <c r="M63593" i="1"/>
  <c r="L63593" i="1"/>
  <c r="K63593" i="1"/>
  <c r="J63593" i="1"/>
  <c r="I63593" i="1"/>
  <c r="H63593" i="1"/>
  <c r="G63593" i="1"/>
  <c r="P63592" i="1"/>
  <c r="O63592" i="1"/>
  <c r="N63592" i="1"/>
  <c r="M63592" i="1"/>
  <c r="L63592" i="1"/>
  <c r="K63592" i="1"/>
  <c r="J63592" i="1"/>
  <c r="I63592" i="1"/>
  <c r="H63592" i="1"/>
  <c r="G63592" i="1"/>
  <c r="P63591" i="1"/>
  <c r="O63591" i="1"/>
  <c r="N63591" i="1"/>
  <c r="M63591" i="1"/>
  <c r="L63591" i="1"/>
  <c r="K63591" i="1"/>
  <c r="J63591" i="1"/>
  <c r="I63591" i="1"/>
  <c r="H63591" i="1"/>
  <c r="G63591" i="1"/>
  <c r="P63590" i="1"/>
  <c r="O63590" i="1"/>
  <c r="N63590" i="1"/>
  <c r="M63590" i="1"/>
  <c r="L63590" i="1"/>
  <c r="K63590" i="1"/>
  <c r="J63590" i="1"/>
  <c r="I63590" i="1"/>
  <c r="H63590" i="1"/>
  <c r="G63590" i="1"/>
  <c r="P63589" i="1"/>
  <c r="O63589" i="1"/>
  <c r="N63589" i="1"/>
  <c r="M63589" i="1"/>
  <c r="L63589" i="1"/>
  <c r="K63589" i="1"/>
  <c r="J63589" i="1"/>
  <c r="I63589" i="1"/>
  <c r="H63589" i="1"/>
  <c r="G63589" i="1"/>
  <c r="P63588" i="1"/>
  <c r="O63588" i="1"/>
  <c r="N63588" i="1"/>
  <c r="M63588" i="1"/>
  <c r="L63588" i="1"/>
  <c r="K63588" i="1"/>
  <c r="J63588" i="1"/>
  <c r="I63588" i="1"/>
  <c r="H63588" i="1"/>
  <c r="G63588" i="1"/>
  <c r="P63587" i="1"/>
  <c r="O63587" i="1"/>
  <c r="N63587" i="1"/>
  <c r="M63587" i="1"/>
  <c r="L63587" i="1"/>
  <c r="K63587" i="1"/>
  <c r="J63587" i="1"/>
  <c r="I63587" i="1"/>
  <c r="H63587" i="1"/>
  <c r="G63587" i="1"/>
  <c r="P63586" i="1"/>
  <c r="O63586" i="1"/>
  <c r="N63586" i="1"/>
  <c r="M63586" i="1"/>
  <c r="L63586" i="1"/>
  <c r="K63586" i="1"/>
  <c r="J63586" i="1"/>
  <c r="I63586" i="1"/>
  <c r="H63586" i="1"/>
  <c r="G63586" i="1"/>
  <c r="P63585" i="1"/>
  <c r="O63585" i="1"/>
  <c r="N63585" i="1"/>
  <c r="M63585" i="1"/>
  <c r="L63585" i="1"/>
  <c r="K63585" i="1"/>
  <c r="J63585" i="1"/>
  <c r="I63585" i="1"/>
  <c r="H63585" i="1"/>
  <c r="G63585" i="1"/>
  <c r="P63584" i="1"/>
  <c r="O63584" i="1"/>
  <c r="N63584" i="1"/>
  <c r="M63584" i="1"/>
  <c r="L63584" i="1"/>
  <c r="K63584" i="1"/>
  <c r="J63584" i="1"/>
  <c r="I63584" i="1"/>
  <c r="H63584" i="1"/>
  <c r="G63584" i="1"/>
  <c r="P63583" i="1"/>
  <c r="O63583" i="1"/>
  <c r="N63583" i="1"/>
  <c r="M63583" i="1"/>
  <c r="L63583" i="1"/>
  <c r="K63583" i="1"/>
  <c r="J63583" i="1"/>
  <c r="I63583" i="1"/>
  <c r="H63583" i="1"/>
  <c r="G63583" i="1"/>
  <c r="P63582" i="1"/>
  <c r="O63582" i="1"/>
  <c r="N63582" i="1"/>
  <c r="M63582" i="1"/>
  <c r="L63582" i="1"/>
  <c r="K63582" i="1"/>
  <c r="J63582" i="1"/>
  <c r="I63582" i="1"/>
  <c r="H63582" i="1"/>
  <c r="G63582" i="1"/>
  <c r="P63581" i="1"/>
  <c r="O63581" i="1"/>
  <c r="N63581" i="1"/>
  <c r="M63581" i="1"/>
  <c r="L63581" i="1"/>
  <c r="K63581" i="1"/>
  <c r="J63581" i="1"/>
  <c r="I63581" i="1"/>
  <c r="H63581" i="1"/>
  <c r="G63581" i="1"/>
  <c r="P63580" i="1"/>
  <c r="O63580" i="1"/>
  <c r="N63580" i="1"/>
  <c r="M63580" i="1"/>
  <c r="L63580" i="1"/>
  <c r="K63580" i="1"/>
  <c r="J63580" i="1"/>
  <c r="I63580" i="1"/>
  <c r="H63580" i="1"/>
  <c r="G63580" i="1"/>
  <c r="P63579" i="1"/>
  <c r="O63579" i="1"/>
  <c r="N63579" i="1"/>
  <c r="M63579" i="1"/>
  <c r="L63579" i="1"/>
  <c r="K63579" i="1"/>
  <c r="J63579" i="1"/>
  <c r="I63579" i="1"/>
  <c r="H63579" i="1"/>
  <c r="G63579" i="1"/>
  <c r="P63578" i="1"/>
  <c r="O63578" i="1"/>
  <c r="N63578" i="1"/>
  <c r="M63578" i="1"/>
  <c r="L63578" i="1"/>
  <c r="K63578" i="1"/>
  <c r="J63578" i="1"/>
  <c r="I63578" i="1"/>
  <c r="H63578" i="1"/>
  <c r="G63578" i="1"/>
  <c r="P63577" i="1"/>
  <c r="O63577" i="1"/>
  <c r="N63577" i="1"/>
  <c r="M63577" i="1"/>
  <c r="L63577" i="1"/>
  <c r="K63577" i="1"/>
  <c r="J63577" i="1"/>
  <c r="I63577" i="1"/>
  <c r="H63577" i="1"/>
  <c r="G63577" i="1"/>
  <c r="P63576" i="1"/>
  <c r="O63576" i="1"/>
  <c r="N63576" i="1"/>
  <c r="M63576" i="1"/>
  <c r="L63576" i="1"/>
  <c r="K63576" i="1"/>
  <c r="J63576" i="1"/>
  <c r="I63576" i="1"/>
  <c r="H63576" i="1"/>
  <c r="G63576" i="1"/>
  <c r="P63575" i="1"/>
  <c r="O63575" i="1"/>
  <c r="N63575" i="1"/>
  <c r="M63575" i="1"/>
  <c r="L63575" i="1"/>
  <c r="K63575" i="1"/>
  <c r="J63575" i="1"/>
  <c r="I63575" i="1"/>
  <c r="H63575" i="1"/>
  <c r="G63575" i="1"/>
  <c r="P63574" i="1"/>
  <c r="O63574" i="1"/>
  <c r="N63574" i="1"/>
  <c r="M63574" i="1"/>
  <c r="L63574" i="1"/>
  <c r="K63574" i="1"/>
  <c r="J63574" i="1"/>
  <c r="I63574" i="1"/>
  <c r="H63574" i="1"/>
  <c r="G63574" i="1"/>
  <c r="P63573" i="1"/>
  <c r="O63573" i="1"/>
  <c r="N63573" i="1"/>
  <c r="M63573" i="1"/>
  <c r="L63573" i="1"/>
  <c r="K63573" i="1"/>
  <c r="J63573" i="1"/>
  <c r="I63573" i="1"/>
  <c r="H63573" i="1"/>
  <c r="G63573" i="1"/>
  <c r="P63572" i="1"/>
  <c r="O63572" i="1"/>
  <c r="N63572" i="1"/>
  <c r="M63572" i="1"/>
  <c r="L63572" i="1"/>
  <c r="K63572" i="1"/>
  <c r="J63572" i="1"/>
  <c r="I63572" i="1"/>
  <c r="H63572" i="1"/>
  <c r="G63572" i="1"/>
  <c r="P63571" i="1"/>
  <c r="O63571" i="1"/>
  <c r="N63571" i="1"/>
  <c r="M63571" i="1"/>
  <c r="L63571" i="1"/>
  <c r="K63571" i="1"/>
  <c r="J63571" i="1"/>
  <c r="I63571" i="1"/>
  <c r="H63571" i="1"/>
  <c r="G63571" i="1"/>
  <c r="P63570" i="1"/>
  <c r="O63570" i="1"/>
  <c r="N63570" i="1"/>
  <c r="M63570" i="1"/>
  <c r="L63570" i="1"/>
  <c r="K63570" i="1"/>
  <c r="J63570" i="1"/>
  <c r="I63570" i="1"/>
  <c r="H63570" i="1"/>
  <c r="G63570" i="1"/>
  <c r="P63569" i="1"/>
  <c r="O63569" i="1"/>
  <c r="N63569" i="1"/>
  <c r="M63569" i="1"/>
  <c r="L63569" i="1"/>
  <c r="K63569" i="1"/>
  <c r="J63569" i="1"/>
  <c r="I63569" i="1"/>
  <c r="H63569" i="1"/>
  <c r="G63569" i="1"/>
  <c r="P63568" i="1"/>
  <c r="O63568" i="1"/>
  <c r="N63568" i="1"/>
  <c r="M63568" i="1"/>
  <c r="L63568" i="1"/>
  <c r="K63568" i="1"/>
  <c r="J63568" i="1"/>
  <c r="I63568" i="1"/>
  <c r="H63568" i="1"/>
  <c r="G63568" i="1"/>
  <c r="P63567" i="1"/>
  <c r="O63567" i="1"/>
  <c r="N63567" i="1"/>
  <c r="M63567" i="1"/>
  <c r="L63567" i="1"/>
  <c r="K63567" i="1"/>
  <c r="J63567" i="1"/>
  <c r="I63567" i="1"/>
  <c r="H63567" i="1"/>
  <c r="G63567" i="1"/>
  <c r="P63566" i="1"/>
  <c r="O63566" i="1"/>
  <c r="N63566" i="1"/>
  <c r="M63566" i="1"/>
  <c r="L63566" i="1"/>
  <c r="K63566" i="1"/>
  <c r="J63566" i="1"/>
  <c r="I63566" i="1"/>
  <c r="H63566" i="1"/>
  <c r="G63566" i="1"/>
  <c r="P63565" i="1"/>
  <c r="O63565" i="1"/>
  <c r="N63565" i="1"/>
  <c r="M63565" i="1"/>
  <c r="L63565" i="1"/>
  <c r="K63565" i="1"/>
  <c r="J63565" i="1"/>
  <c r="I63565" i="1"/>
  <c r="H63565" i="1"/>
  <c r="G63565" i="1"/>
  <c r="P63564" i="1"/>
  <c r="O63564" i="1"/>
  <c r="N63564" i="1"/>
  <c r="M63564" i="1"/>
  <c r="L63564" i="1"/>
  <c r="K63564" i="1"/>
  <c r="J63564" i="1"/>
  <c r="I63564" i="1"/>
  <c r="H63564" i="1"/>
  <c r="G63564" i="1"/>
  <c r="P63563" i="1"/>
  <c r="O63563" i="1"/>
  <c r="N63563" i="1"/>
  <c r="M63563" i="1"/>
  <c r="L63563" i="1"/>
  <c r="K63563" i="1"/>
  <c r="J63563" i="1"/>
  <c r="I63563" i="1"/>
  <c r="H63563" i="1"/>
  <c r="G63563" i="1"/>
  <c r="P63562" i="1"/>
  <c r="O63562" i="1"/>
  <c r="N63562" i="1"/>
  <c r="M63562" i="1"/>
  <c r="L63562" i="1"/>
  <c r="K63562" i="1"/>
  <c r="J63562" i="1"/>
  <c r="I63562" i="1"/>
  <c r="H63562" i="1"/>
  <c r="G63562" i="1"/>
  <c r="P63561" i="1"/>
  <c r="O63561" i="1"/>
  <c r="N63561" i="1"/>
  <c r="M63561" i="1"/>
  <c r="L63561" i="1"/>
  <c r="K63561" i="1"/>
  <c r="J63561" i="1"/>
  <c r="I63561" i="1"/>
  <c r="H63561" i="1"/>
  <c r="G63561" i="1"/>
  <c r="P63560" i="1"/>
  <c r="O63560" i="1"/>
  <c r="N63560" i="1"/>
  <c r="M63560" i="1"/>
  <c r="L63560" i="1"/>
  <c r="K63560" i="1"/>
  <c r="J63560" i="1"/>
  <c r="I63560" i="1"/>
  <c r="H63560" i="1"/>
  <c r="G63560" i="1"/>
  <c r="P63559" i="1"/>
  <c r="O63559" i="1"/>
  <c r="N63559" i="1"/>
  <c r="M63559" i="1"/>
  <c r="L63559" i="1"/>
  <c r="K63559" i="1"/>
  <c r="J63559" i="1"/>
  <c r="I63559" i="1"/>
  <c r="H63559" i="1"/>
  <c r="G63559" i="1"/>
  <c r="P63558" i="1"/>
  <c r="O63558" i="1"/>
  <c r="N63558" i="1"/>
  <c r="M63558" i="1"/>
  <c r="L63558" i="1"/>
  <c r="K63558" i="1"/>
  <c r="J63558" i="1"/>
  <c r="I63558" i="1"/>
  <c r="H63558" i="1"/>
  <c r="G63558" i="1"/>
  <c r="P63557" i="1"/>
  <c r="O63557" i="1"/>
  <c r="N63557" i="1"/>
  <c r="M63557" i="1"/>
  <c r="L63557" i="1"/>
  <c r="K63557" i="1"/>
  <c r="J63557" i="1"/>
  <c r="I63557" i="1"/>
  <c r="H63557" i="1"/>
  <c r="G63557" i="1"/>
  <c r="P63556" i="1"/>
  <c r="O63556" i="1"/>
  <c r="N63556" i="1"/>
  <c r="M63556" i="1"/>
  <c r="L63556" i="1"/>
  <c r="K63556" i="1"/>
  <c r="J63556" i="1"/>
  <c r="I63556" i="1"/>
  <c r="H63556" i="1"/>
  <c r="G63556" i="1"/>
  <c r="P63555" i="1"/>
  <c r="O63555" i="1"/>
  <c r="N63555" i="1"/>
  <c r="M63555" i="1"/>
  <c r="L63555" i="1"/>
  <c r="K63555" i="1"/>
  <c r="J63555" i="1"/>
  <c r="I63555" i="1"/>
  <c r="H63555" i="1"/>
  <c r="G63555" i="1"/>
  <c r="P63554" i="1"/>
  <c r="O63554" i="1"/>
  <c r="N63554" i="1"/>
  <c r="M63554" i="1"/>
  <c r="L63554" i="1"/>
  <c r="K63554" i="1"/>
  <c r="J63554" i="1"/>
  <c r="I63554" i="1"/>
  <c r="H63554" i="1"/>
  <c r="G63554" i="1"/>
  <c r="P63553" i="1"/>
  <c r="O63553" i="1"/>
  <c r="N63553" i="1"/>
  <c r="M63553" i="1"/>
  <c r="L63553" i="1"/>
  <c r="K63553" i="1"/>
  <c r="J63553" i="1"/>
  <c r="I63553" i="1"/>
  <c r="H63553" i="1"/>
  <c r="G63553" i="1"/>
  <c r="P63552" i="1"/>
  <c r="O63552" i="1"/>
  <c r="N63552" i="1"/>
  <c r="M63552" i="1"/>
  <c r="L63552" i="1"/>
  <c r="K63552" i="1"/>
  <c r="J63552" i="1"/>
  <c r="I63552" i="1"/>
  <c r="H63552" i="1"/>
  <c r="G63552" i="1"/>
  <c r="P63551" i="1"/>
  <c r="O63551" i="1"/>
  <c r="N63551" i="1"/>
  <c r="M63551" i="1"/>
  <c r="L63551" i="1"/>
  <c r="K63551" i="1"/>
  <c r="J63551" i="1"/>
  <c r="I63551" i="1"/>
  <c r="H63551" i="1"/>
  <c r="G63551" i="1"/>
  <c r="P63550" i="1"/>
  <c r="O63550" i="1"/>
  <c r="N63550" i="1"/>
  <c r="M63550" i="1"/>
  <c r="L63550" i="1"/>
  <c r="K63550" i="1"/>
  <c r="J63550" i="1"/>
  <c r="I63550" i="1"/>
  <c r="H63550" i="1"/>
  <c r="G63550" i="1"/>
  <c r="P63549" i="1"/>
  <c r="O63549" i="1"/>
  <c r="N63549" i="1"/>
  <c r="M63549" i="1"/>
  <c r="L63549" i="1"/>
  <c r="K63549" i="1"/>
  <c r="J63549" i="1"/>
  <c r="I63549" i="1"/>
  <c r="H63549" i="1"/>
  <c r="G63549" i="1"/>
  <c r="P63548" i="1"/>
  <c r="O63548" i="1"/>
  <c r="N63548" i="1"/>
  <c r="M63548" i="1"/>
  <c r="L63548" i="1"/>
  <c r="K63548" i="1"/>
  <c r="J63548" i="1"/>
  <c r="I63548" i="1"/>
  <c r="H63548" i="1"/>
  <c r="G63548" i="1"/>
  <c r="P63547" i="1"/>
  <c r="O63547" i="1"/>
  <c r="N63547" i="1"/>
  <c r="M63547" i="1"/>
  <c r="L63547" i="1"/>
  <c r="K63547" i="1"/>
  <c r="J63547" i="1"/>
  <c r="I63547" i="1"/>
  <c r="H63547" i="1"/>
  <c r="G63547" i="1"/>
  <c r="P63546" i="1"/>
  <c r="O63546" i="1"/>
  <c r="N63546" i="1"/>
  <c r="M63546" i="1"/>
  <c r="L63546" i="1"/>
  <c r="K63546" i="1"/>
  <c r="J63546" i="1"/>
  <c r="I63546" i="1"/>
  <c r="H63546" i="1"/>
  <c r="G63546" i="1"/>
  <c r="P63545" i="1"/>
  <c r="O63545" i="1"/>
  <c r="N63545" i="1"/>
  <c r="M63545" i="1"/>
  <c r="L63545" i="1"/>
  <c r="K63545" i="1"/>
  <c r="J63545" i="1"/>
  <c r="I63545" i="1"/>
  <c r="H63545" i="1"/>
  <c r="G63545" i="1"/>
  <c r="P63544" i="1"/>
  <c r="O63544" i="1"/>
  <c r="N63544" i="1"/>
  <c r="M63544" i="1"/>
  <c r="L63544" i="1"/>
  <c r="K63544" i="1"/>
  <c r="J63544" i="1"/>
  <c r="I63544" i="1"/>
  <c r="H63544" i="1"/>
  <c r="G63544" i="1"/>
  <c r="P63543" i="1"/>
  <c r="O63543" i="1"/>
  <c r="N63543" i="1"/>
  <c r="M63543" i="1"/>
  <c r="L63543" i="1"/>
  <c r="K63543" i="1"/>
  <c r="J63543" i="1"/>
  <c r="I63543" i="1"/>
  <c r="H63543" i="1"/>
  <c r="G63543" i="1"/>
  <c r="P63542" i="1"/>
  <c r="O63542" i="1"/>
  <c r="N63542" i="1"/>
  <c r="M63542" i="1"/>
  <c r="L63542" i="1"/>
  <c r="K63542" i="1"/>
  <c r="J63542" i="1"/>
  <c r="I63542" i="1"/>
  <c r="H63542" i="1"/>
  <c r="G63542" i="1"/>
  <c r="P63541" i="1"/>
  <c r="O63541" i="1"/>
  <c r="N63541" i="1"/>
  <c r="M63541" i="1"/>
  <c r="L63541" i="1"/>
  <c r="K63541" i="1"/>
  <c r="J63541" i="1"/>
  <c r="I63541" i="1"/>
  <c r="H63541" i="1"/>
  <c r="G63541" i="1"/>
  <c r="P63540" i="1"/>
  <c r="O63540" i="1"/>
  <c r="N63540" i="1"/>
  <c r="M63540" i="1"/>
  <c r="L63540" i="1"/>
  <c r="K63540" i="1"/>
  <c r="J63540" i="1"/>
  <c r="I63540" i="1"/>
  <c r="H63540" i="1"/>
  <c r="G63540" i="1"/>
  <c r="P63539" i="1"/>
  <c r="O63539" i="1"/>
  <c r="N63539" i="1"/>
  <c r="M63539" i="1"/>
  <c r="L63539" i="1"/>
  <c r="K63539" i="1"/>
  <c r="J63539" i="1"/>
  <c r="I63539" i="1"/>
  <c r="H63539" i="1"/>
  <c r="G63539" i="1"/>
  <c r="P63538" i="1"/>
  <c r="O63538" i="1"/>
  <c r="N63538" i="1"/>
  <c r="M63538" i="1"/>
  <c r="L63538" i="1"/>
  <c r="K63538" i="1"/>
  <c r="J63538" i="1"/>
  <c r="I63538" i="1"/>
  <c r="H63538" i="1"/>
  <c r="G63538" i="1"/>
  <c r="P63537" i="1"/>
  <c r="O63537" i="1"/>
  <c r="N63537" i="1"/>
  <c r="M63537" i="1"/>
  <c r="L63537" i="1"/>
  <c r="K63537" i="1"/>
  <c r="J63537" i="1"/>
  <c r="I63537" i="1"/>
  <c r="H63537" i="1"/>
  <c r="G63537" i="1"/>
  <c r="P63536" i="1"/>
  <c r="O63536" i="1"/>
  <c r="N63536" i="1"/>
  <c r="M63536" i="1"/>
  <c r="L63536" i="1"/>
  <c r="K63536" i="1"/>
  <c r="J63536" i="1"/>
  <c r="I63536" i="1"/>
  <c r="H63536" i="1"/>
  <c r="G63536" i="1"/>
  <c r="P63535" i="1"/>
  <c r="O63535" i="1"/>
  <c r="N63535" i="1"/>
  <c r="M63535" i="1"/>
  <c r="L63535" i="1"/>
  <c r="K63535" i="1"/>
  <c r="J63535" i="1"/>
  <c r="I63535" i="1"/>
  <c r="H63535" i="1"/>
  <c r="G63535" i="1"/>
  <c r="P63534" i="1"/>
  <c r="O63534" i="1"/>
  <c r="N63534" i="1"/>
  <c r="M63534" i="1"/>
  <c r="L63534" i="1"/>
  <c r="K63534" i="1"/>
  <c r="J63534" i="1"/>
  <c r="I63534" i="1"/>
  <c r="H63534" i="1"/>
  <c r="G63534" i="1"/>
  <c r="P63533" i="1"/>
  <c r="O63533" i="1"/>
  <c r="N63533" i="1"/>
  <c r="M63533" i="1"/>
  <c r="L63533" i="1"/>
  <c r="K63533" i="1"/>
  <c r="J63533" i="1"/>
  <c r="I63533" i="1"/>
  <c r="H63533" i="1"/>
  <c r="G63533" i="1"/>
  <c r="P63532" i="1"/>
  <c r="O63532" i="1"/>
  <c r="N63532" i="1"/>
  <c r="M63532" i="1"/>
  <c r="L63532" i="1"/>
  <c r="K63532" i="1"/>
  <c r="J63532" i="1"/>
  <c r="I63532" i="1"/>
  <c r="H63532" i="1"/>
  <c r="G63532" i="1"/>
  <c r="P63531" i="1"/>
  <c r="O63531" i="1"/>
  <c r="N63531" i="1"/>
  <c r="M63531" i="1"/>
  <c r="L63531" i="1"/>
  <c r="K63531" i="1"/>
  <c r="J63531" i="1"/>
  <c r="I63531" i="1"/>
  <c r="H63531" i="1"/>
  <c r="G63531" i="1"/>
  <c r="P63530" i="1"/>
  <c r="O63530" i="1"/>
  <c r="N63530" i="1"/>
  <c r="M63530" i="1"/>
  <c r="L63530" i="1"/>
  <c r="K63530" i="1"/>
  <c r="J63530" i="1"/>
  <c r="I63530" i="1"/>
  <c r="H63530" i="1"/>
  <c r="G63530" i="1"/>
  <c r="P63529" i="1"/>
  <c r="O63529" i="1"/>
  <c r="N63529" i="1"/>
  <c r="M63529" i="1"/>
  <c r="L63529" i="1"/>
  <c r="K63529" i="1"/>
  <c r="J63529" i="1"/>
  <c r="I63529" i="1"/>
  <c r="H63529" i="1"/>
  <c r="G63529" i="1"/>
  <c r="P63528" i="1"/>
  <c r="O63528" i="1"/>
  <c r="N63528" i="1"/>
  <c r="M63528" i="1"/>
  <c r="L63528" i="1"/>
  <c r="K63528" i="1"/>
  <c r="J63528" i="1"/>
  <c r="I63528" i="1"/>
  <c r="H63528" i="1"/>
  <c r="G63528" i="1"/>
  <c r="P63527" i="1"/>
  <c r="O63527" i="1"/>
  <c r="N63527" i="1"/>
  <c r="M63527" i="1"/>
  <c r="L63527" i="1"/>
  <c r="K63527" i="1"/>
  <c r="J63527" i="1"/>
  <c r="I63527" i="1"/>
  <c r="H63527" i="1"/>
  <c r="G63527" i="1"/>
  <c r="P63526" i="1"/>
  <c r="O63526" i="1"/>
  <c r="N63526" i="1"/>
  <c r="M63526" i="1"/>
  <c r="L63526" i="1"/>
  <c r="K63526" i="1"/>
  <c r="J63526" i="1"/>
  <c r="I63526" i="1"/>
  <c r="H63526" i="1"/>
  <c r="G63526" i="1"/>
  <c r="P63525" i="1"/>
  <c r="O63525" i="1"/>
  <c r="N63525" i="1"/>
  <c r="M63525" i="1"/>
  <c r="L63525" i="1"/>
  <c r="K63525" i="1"/>
  <c r="J63525" i="1"/>
  <c r="I63525" i="1"/>
  <c r="H63525" i="1"/>
  <c r="G63525" i="1"/>
  <c r="P63524" i="1"/>
  <c r="O63524" i="1"/>
  <c r="N63524" i="1"/>
  <c r="M63524" i="1"/>
  <c r="L63524" i="1"/>
  <c r="K63524" i="1"/>
  <c r="J63524" i="1"/>
  <c r="I63524" i="1"/>
  <c r="H63524" i="1"/>
  <c r="G63524" i="1"/>
  <c r="P63523" i="1"/>
  <c r="O63523" i="1"/>
  <c r="N63523" i="1"/>
  <c r="M63523" i="1"/>
  <c r="L63523" i="1"/>
  <c r="K63523" i="1"/>
  <c r="J63523" i="1"/>
  <c r="I63523" i="1"/>
  <c r="H63523" i="1"/>
  <c r="G63523" i="1"/>
  <c r="P63522" i="1"/>
  <c r="O63522" i="1"/>
  <c r="N63522" i="1"/>
  <c r="M63522" i="1"/>
  <c r="L63522" i="1"/>
  <c r="K63522" i="1"/>
  <c r="J63522" i="1"/>
  <c r="I63522" i="1"/>
  <c r="H63522" i="1"/>
  <c r="G63522" i="1"/>
  <c r="P63521" i="1"/>
  <c r="O63521" i="1"/>
  <c r="N63521" i="1"/>
  <c r="M63521" i="1"/>
  <c r="L63521" i="1"/>
  <c r="K63521" i="1"/>
  <c r="J63521" i="1"/>
  <c r="I63521" i="1"/>
  <c r="H63521" i="1"/>
  <c r="G63521" i="1"/>
  <c r="P63520" i="1"/>
  <c r="O63520" i="1"/>
  <c r="N63520" i="1"/>
  <c r="M63520" i="1"/>
  <c r="L63520" i="1"/>
  <c r="K63520" i="1"/>
  <c r="J63520" i="1"/>
  <c r="I63520" i="1"/>
  <c r="H63520" i="1"/>
  <c r="G63520" i="1"/>
  <c r="P63519" i="1"/>
  <c r="O63519" i="1"/>
  <c r="N63519" i="1"/>
  <c r="M63519" i="1"/>
  <c r="L63519" i="1"/>
  <c r="K63519" i="1"/>
  <c r="J63519" i="1"/>
  <c r="I63519" i="1"/>
  <c r="H63519" i="1"/>
  <c r="G63519" i="1"/>
  <c r="P63518" i="1"/>
  <c r="O63518" i="1"/>
  <c r="N63518" i="1"/>
  <c r="M63518" i="1"/>
  <c r="L63518" i="1"/>
  <c r="K63518" i="1"/>
  <c r="J63518" i="1"/>
  <c r="I63518" i="1"/>
  <c r="H63518" i="1"/>
  <c r="G63518" i="1"/>
  <c r="P63517" i="1"/>
  <c r="O63517" i="1"/>
  <c r="N63517" i="1"/>
  <c r="M63517" i="1"/>
  <c r="L63517" i="1"/>
  <c r="K63517" i="1"/>
  <c r="J63517" i="1"/>
  <c r="I63517" i="1"/>
  <c r="H63517" i="1"/>
  <c r="G63517" i="1"/>
  <c r="P63516" i="1"/>
  <c r="O63516" i="1"/>
  <c r="N63516" i="1"/>
  <c r="M63516" i="1"/>
  <c r="L63516" i="1"/>
  <c r="K63516" i="1"/>
  <c r="J63516" i="1"/>
  <c r="I63516" i="1"/>
  <c r="H63516" i="1"/>
  <c r="G63516" i="1"/>
  <c r="P63515" i="1"/>
  <c r="O63515" i="1"/>
  <c r="N63515" i="1"/>
  <c r="M63515" i="1"/>
  <c r="L63515" i="1"/>
  <c r="K63515" i="1"/>
  <c r="J63515" i="1"/>
  <c r="I63515" i="1"/>
  <c r="H63515" i="1"/>
  <c r="G63515" i="1"/>
  <c r="P63514" i="1"/>
  <c r="O63514" i="1"/>
  <c r="N63514" i="1"/>
  <c r="M63514" i="1"/>
  <c r="L63514" i="1"/>
  <c r="K63514" i="1"/>
  <c r="J63514" i="1"/>
  <c r="I63514" i="1"/>
  <c r="H63514" i="1"/>
  <c r="G63514" i="1"/>
  <c r="P63513" i="1"/>
  <c r="O63513" i="1"/>
  <c r="N63513" i="1"/>
  <c r="M63513" i="1"/>
  <c r="L63513" i="1"/>
  <c r="K63513" i="1"/>
  <c r="J63513" i="1"/>
  <c r="I63513" i="1"/>
  <c r="H63513" i="1"/>
  <c r="G63513" i="1"/>
  <c r="P63512" i="1"/>
  <c r="O63512" i="1"/>
  <c r="N63512" i="1"/>
  <c r="M63512" i="1"/>
  <c r="L63512" i="1"/>
  <c r="K63512" i="1"/>
  <c r="J63512" i="1"/>
  <c r="I63512" i="1"/>
  <c r="H63512" i="1"/>
  <c r="G63512" i="1"/>
  <c r="P63511" i="1"/>
  <c r="O63511" i="1"/>
  <c r="N63511" i="1"/>
  <c r="M63511" i="1"/>
  <c r="L63511" i="1"/>
  <c r="K63511" i="1"/>
  <c r="J63511" i="1"/>
  <c r="I63511" i="1"/>
  <c r="H63511" i="1"/>
  <c r="G63511" i="1"/>
  <c r="P63510" i="1"/>
  <c r="O63510" i="1"/>
  <c r="N63510" i="1"/>
  <c r="M63510" i="1"/>
  <c r="L63510" i="1"/>
  <c r="K63510" i="1"/>
  <c r="J63510" i="1"/>
  <c r="I63510" i="1"/>
  <c r="H63510" i="1"/>
  <c r="G63510" i="1"/>
  <c r="P63509" i="1"/>
  <c r="O63509" i="1"/>
  <c r="N63509" i="1"/>
  <c r="M63509" i="1"/>
  <c r="L63509" i="1"/>
  <c r="K63509" i="1"/>
  <c r="J63509" i="1"/>
  <c r="I63509" i="1"/>
  <c r="H63509" i="1"/>
  <c r="G63509" i="1"/>
  <c r="P63508" i="1"/>
  <c r="O63508" i="1"/>
  <c r="N63508" i="1"/>
  <c r="M63508" i="1"/>
  <c r="L63508" i="1"/>
  <c r="K63508" i="1"/>
  <c r="J63508" i="1"/>
  <c r="I63508" i="1"/>
  <c r="H63508" i="1"/>
  <c r="G63508" i="1"/>
  <c r="P63507" i="1"/>
  <c r="O63507" i="1"/>
  <c r="N63507" i="1"/>
  <c r="M63507" i="1"/>
  <c r="L63507" i="1"/>
  <c r="K63507" i="1"/>
  <c r="J63507" i="1"/>
  <c r="I63507" i="1"/>
  <c r="H63507" i="1"/>
  <c r="G63507" i="1"/>
  <c r="P63506" i="1"/>
  <c r="O63506" i="1"/>
  <c r="N63506" i="1"/>
  <c r="M63506" i="1"/>
  <c r="L63506" i="1"/>
  <c r="K63506" i="1"/>
  <c r="J63506" i="1"/>
  <c r="I63506" i="1"/>
  <c r="H63506" i="1"/>
  <c r="G63506" i="1"/>
  <c r="P63505" i="1"/>
  <c r="O63505" i="1"/>
  <c r="N63505" i="1"/>
  <c r="M63505" i="1"/>
  <c r="L63505" i="1"/>
  <c r="K63505" i="1"/>
  <c r="J63505" i="1"/>
  <c r="I63505" i="1"/>
  <c r="H63505" i="1"/>
  <c r="G63505" i="1"/>
  <c r="P63504" i="1"/>
  <c r="O63504" i="1"/>
  <c r="N63504" i="1"/>
  <c r="M63504" i="1"/>
  <c r="L63504" i="1"/>
  <c r="K63504" i="1"/>
  <c r="J63504" i="1"/>
  <c r="I63504" i="1"/>
  <c r="H63504" i="1"/>
  <c r="G63504" i="1"/>
  <c r="P63503" i="1"/>
  <c r="O63503" i="1"/>
  <c r="N63503" i="1"/>
  <c r="M63503" i="1"/>
  <c r="L63503" i="1"/>
  <c r="K63503" i="1"/>
  <c r="J63503" i="1"/>
  <c r="I63503" i="1"/>
  <c r="H63503" i="1"/>
  <c r="G63503" i="1"/>
  <c r="P63502" i="1"/>
  <c r="O63502" i="1"/>
  <c r="N63502" i="1"/>
  <c r="M63502" i="1"/>
  <c r="L63502" i="1"/>
  <c r="K63502" i="1"/>
  <c r="J63502" i="1"/>
  <c r="I63502" i="1"/>
  <c r="H63502" i="1"/>
  <c r="G63502" i="1"/>
  <c r="P63501" i="1"/>
  <c r="O63501" i="1"/>
  <c r="N63501" i="1"/>
  <c r="M63501" i="1"/>
  <c r="L63501" i="1"/>
  <c r="K63501" i="1"/>
  <c r="J63501" i="1"/>
  <c r="I63501" i="1"/>
  <c r="H63501" i="1"/>
  <c r="G63501" i="1"/>
  <c r="P63500" i="1"/>
  <c r="O63500" i="1"/>
  <c r="N63500" i="1"/>
  <c r="M63500" i="1"/>
  <c r="L63500" i="1"/>
  <c r="K63500" i="1"/>
  <c r="J63500" i="1"/>
  <c r="I63500" i="1"/>
  <c r="H63500" i="1"/>
  <c r="G63500" i="1"/>
  <c r="P63499" i="1"/>
  <c r="O63499" i="1"/>
  <c r="N63499" i="1"/>
  <c r="M63499" i="1"/>
  <c r="L63499" i="1"/>
  <c r="K63499" i="1"/>
  <c r="J63499" i="1"/>
  <c r="I63499" i="1"/>
  <c r="H63499" i="1"/>
  <c r="G63499" i="1"/>
  <c r="P63498" i="1"/>
  <c r="O63498" i="1"/>
  <c r="N63498" i="1"/>
  <c r="M63498" i="1"/>
  <c r="L63498" i="1"/>
  <c r="K63498" i="1"/>
  <c r="J63498" i="1"/>
  <c r="I63498" i="1"/>
  <c r="H63498" i="1"/>
  <c r="G63498" i="1"/>
  <c r="P63497" i="1"/>
  <c r="O63497" i="1"/>
  <c r="N63497" i="1"/>
  <c r="M63497" i="1"/>
  <c r="L63497" i="1"/>
  <c r="K63497" i="1"/>
  <c r="J63497" i="1"/>
  <c r="I63497" i="1"/>
  <c r="H63497" i="1"/>
  <c r="G63497" i="1"/>
  <c r="P63496" i="1"/>
  <c r="O63496" i="1"/>
  <c r="N63496" i="1"/>
  <c r="M63496" i="1"/>
  <c r="L63496" i="1"/>
  <c r="K63496" i="1"/>
  <c r="J63496" i="1"/>
  <c r="I63496" i="1"/>
  <c r="H63496" i="1"/>
  <c r="G63496" i="1"/>
  <c r="P63495" i="1"/>
  <c r="O63495" i="1"/>
  <c r="N63495" i="1"/>
  <c r="M63495" i="1"/>
  <c r="L63495" i="1"/>
  <c r="K63495" i="1"/>
  <c r="J63495" i="1"/>
  <c r="I63495" i="1"/>
  <c r="H63495" i="1"/>
  <c r="G63495" i="1"/>
  <c r="P63494" i="1"/>
  <c r="O63494" i="1"/>
  <c r="N63494" i="1"/>
  <c r="M63494" i="1"/>
  <c r="L63494" i="1"/>
  <c r="K63494" i="1"/>
  <c r="J63494" i="1"/>
  <c r="I63494" i="1"/>
  <c r="H63494" i="1"/>
  <c r="G63494" i="1"/>
  <c r="P63493" i="1"/>
  <c r="O63493" i="1"/>
  <c r="N63493" i="1"/>
  <c r="M63493" i="1"/>
  <c r="L63493" i="1"/>
  <c r="K63493" i="1"/>
  <c r="J63493" i="1"/>
  <c r="I63493" i="1"/>
  <c r="H63493" i="1"/>
  <c r="G63493" i="1"/>
  <c r="P63492" i="1"/>
  <c r="O63492" i="1"/>
  <c r="N63492" i="1"/>
  <c r="M63492" i="1"/>
  <c r="L63492" i="1"/>
  <c r="K63492" i="1"/>
  <c r="J63492" i="1"/>
  <c r="I63492" i="1"/>
  <c r="H63492" i="1"/>
  <c r="G63492" i="1"/>
  <c r="P63491" i="1"/>
  <c r="O63491" i="1"/>
  <c r="N63491" i="1"/>
  <c r="M63491" i="1"/>
  <c r="L63491" i="1"/>
  <c r="K63491" i="1"/>
  <c r="J63491" i="1"/>
  <c r="I63491" i="1"/>
  <c r="H63491" i="1"/>
  <c r="G63491" i="1"/>
  <c r="P63490" i="1"/>
  <c r="O63490" i="1"/>
  <c r="N63490" i="1"/>
  <c r="M63490" i="1"/>
  <c r="L63490" i="1"/>
  <c r="K63490" i="1"/>
  <c r="J63490" i="1"/>
  <c r="I63490" i="1"/>
  <c r="H63490" i="1"/>
  <c r="G63490" i="1"/>
  <c r="P63489" i="1"/>
  <c r="O63489" i="1"/>
  <c r="N63489" i="1"/>
  <c r="M63489" i="1"/>
  <c r="L63489" i="1"/>
  <c r="K63489" i="1"/>
  <c r="J63489" i="1"/>
  <c r="I63489" i="1"/>
  <c r="H63489" i="1"/>
  <c r="G63489" i="1"/>
  <c r="P63488" i="1"/>
  <c r="O63488" i="1"/>
  <c r="N63488" i="1"/>
  <c r="M63488" i="1"/>
  <c r="L63488" i="1"/>
  <c r="K63488" i="1"/>
  <c r="J63488" i="1"/>
  <c r="I63488" i="1"/>
  <c r="H63488" i="1"/>
  <c r="G63488" i="1"/>
  <c r="P63487" i="1"/>
  <c r="O63487" i="1"/>
  <c r="N63487" i="1"/>
  <c r="M63487" i="1"/>
  <c r="L63487" i="1"/>
  <c r="K63487" i="1"/>
  <c r="J63487" i="1"/>
  <c r="I63487" i="1"/>
  <c r="H63487" i="1"/>
  <c r="G63487" i="1"/>
  <c r="P63486" i="1"/>
  <c r="O63486" i="1"/>
  <c r="N63486" i="1"/>
  <c r="M63486" i="1"/>
  <c r="L63486" i="1"/>
  <c r="K63486" i="1"/>
  <c r="J63486" i="1"/>
  <c r="I63486" i="1"/>
  <c r="H63486" i="1"/>
  <c r="G63486" i="1"/>
  <c r="P63485" i="1"/>
  <c r="O63485" i="1"/>
  <c r="N63485" i="1"/>
  <c r="M63485" i="1"/>
  <c r="L63485" i="1"/>
  <c r="K63485" i="1"/>
  <c r="J63485" i="1"/>
  <c r="I63485" i="1"/>
  <c r="H63485" i="1"/>
  <c r="G63485" i="1"/>
  <c r="P63484" i="1"/>
  <c r="O63484" i="1"/>
  <c r="N63484" i="1"/>
  <c r="M63484" i="1"/>
  <c r="L63484" i="1"/>
  <c r="K63484" i="1"/>
  <c r="J63484" i="1"/>
  <c r="I63484" i="1"/>
  <c r="H63484" i="1"/>
  <c r="G63484" i="1"/>
  <c r="P63483" i="1"/>
  <c r="O63483" i="1"/>
  <c r="N63483" i="1"/>
  <c r="M63483" i="1"/>
  <c r="L63483" i="1"/>
  <c r="K63483" i="1"/>
  <c r="J63483" i="1"/>
  <c r="I63483" i="1"/>
  <c r="H63483" i="1"/>
  <c r="G63483" i="1"/>
  <c r="P63482" i="1"/>
  <c r="O63482" i="1"/>
  <c r="N63482" i="1"/>
  <c r="M63482" i="1"/>
  <c r="L63482" i="1"/>
  <c r="K63482" i="1"/>
  <c r="J63482" i="1"/>
  <c r="I63482" i="1"/>
  <c r="H63482" i="1"/>
  <c r="G63482" i="1"/>
  <c r="P63481" i="1"/>
  <c r="O63481" i="1"/>
  <c r="N63481" i="1"/>
  <c r="M63481" i="1"/>
  <c r="L63481" i="1"/>
  <c r="K63481" i="1"/>
  <c r="J63481" i="1"/>
  <c r="I63481" i="1"/>
  <c r="H63481" i="1"/>
  <c r="G63481" i="1"/>
  <c r="P63480" i="1"/>
  <c r="O63480" i="1"/>
  <c r="N63480" i="1"/>
  <c r="M63480" i="1"/>
  <c r="L63480" i="1"/>
  <c r="K63480" i="1"/>
  <c r="J63480" i="1"/>
  <c r="I63480" i="1"/>
  <c r="H63480" i="1"/>
  <c r="G63480" i="1"/>
  <c r="P63479" i="1"/>
  <c r="O63479" i="1"/>
  <c r="N63479" i="1"/>
  <c r="M63479" i="1"/>
  <c r="L63479" i="1"/>
  <c r="K63479" i="1"/>
  <c r="J63479" i="1"/>
  <c r="I63479" i="1"/>
  <c r="H63479" i="1"/>
  <c r="G63479" i="1"/>
  <c r="P63478" i="1"/>
  <c r="O63478" i="1"/>
  <c r="N63478" i="1"/>
  <c r="M63478" i="1"/>
  <c r="L63478" i="1"/>
  <c r="K63478" i="1"/>
  <c r="J63478" i="1"/>
  <c r="I63478" i="1"/>
  <c r="H63478" i="1"/>
  <c r="G63478" i="1"/>
  <c r="P63477" i="1"/>
  <c r="O63477" i="1"/>
  <c r="N63477" i="1"/>
  <c r="M63477" i="1"/>
  <c r="L63477" i="1"/>
  <c r="K63477" i="1"/>
  <c r="J63477" i="1"/>
  <c r="I63477" i="1"/>
  <c r="H63477" i="1"/>
  <c r="G63477" i="1"/>
  <c r="P63476" i="1"/>
  <c r="O63476" i="1"/>
  <c r="N63476" i="1"/>
  <c r="M63476" i="1"/>
  <c r="L63476" i="1"/>
  <c r="K63476" i="1"/>
  <c r="J63476" i="1"/>
  <c r="I63476" i="1"/>
  <c r="H63476" i="1"/>
  <c r="G63476" i="1"/>
  <c r="P63475" i="1"/>
  <c r="O63475" i="1"/>
  <c r="N63475" i="1"/>
  <c r="M63475" i="1"/>
  <c r="L63475" i="1"/>
  <c r="K63475" i="1"/>
  <c r="J63475" i="1"/>
  <c r="I63475" i="1"/>
  <c r="H63475" i="1"/>
  <c r="G63475" i="1"/>
  <c r="P63474" i="1"/>
  <c r="O63474" i="1"/>
  <c r="N63474" i="1"/>
  <c r="M63474" i="1"/>
  <c r="L63474" i="1"/>
  <c r="K63474" i="1"/>
  <c r="J63474" i="1"/>
  <c r="I63474" i="1"/>
  <c r="H63474" i="1"/>
  <c r="G63474" i="1"/>
  <c r="P63473" i="1"/>
  <c r="O63473" i="1"/>
  <c r="N63473" i="1"/>
  <c r="M63473" i="1"/>
  <c r="L63473" i="1"/>
  <c r="K63473" i="1"/>
  <c r="J63473" i="1"/>
  <c r="I63473" i="1"/>
  <c r="H63473" i="1"/>
  <c r="G63473" i="1"/>
  <c r="P63472" i="1"/>
  <c r="O63472" i="1"/>
  <c r="N63472" i="1"/>
  <c r="M63472" i="1"/>
  <c r="L63472" i="1"/>
  <c r="K63472" i="1"/>
  <c r="J63472" i="1"/>
  <c r="I63472" i="1"/>
  <c r="H63472" i="1"/>
  <c r="G63472" i="1"/>
  <c r="P63471" i="1"/>
  <c r="O63471" i="1"/>
  <c r="N63471" i="1"/>
  <c r="M63471" i="1"/>
  <c r="L63471" i="1"/>
  <c r="K63471" i="1"/>
  <c r="J63471" i="1"/>
  <c r="I63471" i="1"/>
  <c r="H63471" i="1"/>
  <c r="G63471" i="1"/>
  <c r="P63470" i="1"/>
  <c r="O63470" i="1"/>
  <c r="N63470" i="1"/>
  <c r="M63470" i="1"/>
  <c r="L63470" i="1"/>
  <c r="K63470" i="1"/>
  <c r="J63470" i="1"/>
  <c r="I63470" i="1"/>
  <c r="H63470" i="1"/>
  <c r="G63470" i="1"/>
  <c r="P63469" i="1"/>
  <c r="O63469" i="1"/>
  <c r="N63469" i="1"/>
  <c r="M63469" i="1"/>
  <c r="L63469" i="1"/>
  <c r="K63469" i="1"/>
  <c r="J63469" i="1"/>
  <c r="I63469" i="1"/>
  <c r="H63469" i="1"/>
  <c r="G63469" i="1"/>
  <c r="P63468" i="1"/>
  <c r="O63468" i="1"/>
  <c r="N63468" i="1"/>
  <c r="M63468" i="1"/>
  <c r="L63468" i="1"/>
  <c r="K63468" i="1"/>
  <c r="J63468" i="1"/>
  <c r="I63468" i="1"/>
  <c r="H63468" i="1"/>
  <c r="G63468" i="1"/>
  <c r="P63467" i="1"/>
  <c r="O63467" i="1"/>
  <c r="N63467" i="1"/>
  <c r="M63467" i="1"/>
  <c r="L63467" i="1"/>
  <c r="K63467" i="1"/>
  <c r="J63467" i="1"/>
  <c r="I63467" i="1"/>
  <c r="H63467" i="1"/>
  <c r="G63467" i="1"/>
  <c r="P63466" i="1"/>
  <c r="O63466" i="1"/>
  <c r="N63466" i="1"/>
  <c r="M63466" i="1"/>
  <c r="L63466" i="1"/>
  <c r="K63466" i="1"/>
  <c r="J63466" i="1"/>
  <c r="I63466" i="1"/>
  <c r="H63466" i="1"/>
  <c r="G63466" i="1"/>
  <c r="P63465" i="1"/>
  <c r="O63465" i="1"/>
  <c r="N63465" i="1"/>
  <c r="M63465" i="1"/>
  <c r="L63465" i="1"/>
  <c r="K63465" i="1"/>
  <c r="J63465" i="1"/>
  <c r="I63465" i="1"/>
  <c r="H63465" i="1"/>
  <c r="G63465" i="1"/>
  <c r="P63464" i="1"/>
  <c r="O63464" i="1"/>
  <c r="N63464" i="1"/>
  <c r="M63464" i="1"/>
  <c r="L63464" i="1"/>
  <c r="K63464" i="1"/>
  <c r="J63464" i="1"/>
  <c r="I63464" i="1"/>
  <c r="H63464" i="1"/>
  <c r="G63464" i="1"/>
  <c r="P63463" i="1"/>
  <c r="O63463" i="1"/>
  <c r="N63463" i="1"/>
  <c r="M63463" i="1"/>
  <c r="L63463" i="1"/>
  <c r="K63463" i="1"/>
  <c r="J63463" i="1"/>
  <c r="I63463" i="1"/>
  <c r="H63463" i="1"/>
  <c r="G63463" i="1"/>
  <c r="P63462" i="1"/>
  <c r="O63462" i="1"/>
  <c r="N63462" i="1"/>
  <c r="M63462" i="1"/>
  <c r="L63462" i="1"/>
  <c r="K63462" i="1"/>
  <c r="J63462" i="1"/>
  <c r="I63462" i="1"/>
  <c r="H63462" i="1"/>
  <c r="G63462" i="1"/>
  <c r="P63461" i="1"/>
  <c r="O63461" i="1"/>
  <c r="N63461" i="1"/>
  <c r="M63461" i="1"/>
  <c r="L63461" i="1"/>
  <c r="K63461" i="1"/>
  <c r="J63461" i="1"/>
  <c r="I63461" i="1"/>
  <c r="H63461" i="1"/>
  <c r="G63461" i="1"/>
  <c r="P63460" i="1"/>
  <c r="O63460" i="1"/>
  <c r="N63460" i="1"/>
  <c r="M63460" i="1"/>
  <c r="L63460" i="1"/>
  <c r="K63460" i="1"/>
  <c r="J63460" i="1"/>
  <c r="I63460" i="1"/>
  <c r="H63460" i="1"/>
  <c r="G63460" i="1"/>
  <c r="P63459" i="1"/>
  <c r="O63459" i="1"/>
  <c r="N63459" i="1"/>
  <c r="M63459" i="1"/>
  <c r="L63459" i="1"/>
  <c r="K63459" i="1"/>
  <c r="J63459" i="1"/>
  <c r="I63459" i="1"/>
  <c r="H63459" i="1"/>
  <c r="G63459" i="1"/>
  <c r="P63458" i="1"/>
  <c r="O63458" i="1"/>
  <c r="N63458" i="1"/>
  <c r="M63458" i="1"/>
  <c r="L63458" i="1"/>
  <c r="K63458" i="1"/>
  <c r="J63458" i="1"/>
  <c r="I63458" i="1"/>
  <c r="H63458" i="1"/>
  <c r="G63458" i="1"/>
  <c r="P63457" i="1"/>
  <c r="O63457" i="1"/>
  <c r="N63457" i="1"/>
  <c r="M63457" i="1"/>
  <c r="L63457" i="1"/>
  <c r="K63457" i="1"/>
  <c r="J63457" i="1"/>
  <c r="I63457" i="1"/>
  <c r="H63457" i="1"/>
  <c r="G63457" i="1"/>
  <c r="P63456" i="1"/>
  <c r="O63456" i="1"/>
  <c r="N63456" i="1"/>
  <c r="M63456" i="1"/>
  <c r="L63456" i="1"/>
  <c r="K63456" i="1"/>
  <c r="J63456" i="1"/>
  <c r="I63456" i="1"/>
  <c r="H63456" i="1"/>
  <c r="G63456" i="1"/>
  <c r="P63455" i="1"/>
  <c r="O63455" i="1"/>
  <c r="N63455" i="1"/>
  <c r="M63455" i="1"/>
  <c r="L63455" i="1"/>
  <c r="K63455" i="1"/>
  <c r="J63455" i="1"/>
  <c r="I63455" i="1"/>
  <c r="H63455" i="1"/>
  <c r="G63455" i="1"/>
  <c r="P63454" i="1"/>
  <c r="O63454" i="1"/>
  <c r="N63454" i="1"/>
  <c r="M63454" i="1"/>
  <c r="L63454" i="1"/>
  <c r="K63454" i="1"/>
  <c r="J63454" i="1"/>
  <c r="I63454" i="1"/>
  <c r="H63454" i="1"/>
  <c r="G63454" i="1"/>
  <c r="P63453" i="1"/>
  <c r="O63453" i="1"/>
  <c r="N63453" i="1"/>
  <c r="M63453" i="1"/>
  <c r="L63453" i="1"/>
  <c r="K63453" i="1"/>
  <c r="J63453" i="1"/>
  <c r="I63453" i="1"/>
  <c r="H63453" i="1"/>
  <c r="G63453" i="1"/>
  <c r="P63452" i="1"/>
  <c r="O63452" i="1"/>
  <c r="N63452" i="1"/>
  <c r="M63452" i="1"/>
  <c r="L63452" i="1"/>
  <c r="K63452" i="1"/>
  <c r="J63452" i="1"/>
  <c r="I63452" i="1"/>
  <c r="H63452" i="1"/>
  <c r="G63452" i="1"/>
  <c r="P63451" i="1"/>
  <c r="O63451" i="1"/>
  <c r="N63451" i="1"/>
  <c r="M63451" i="1"/>
  <c r="L63451" i="1"/>
  <c r="K63451" i="1"/>
  <c r="J63451" i="1"/>
  <c r="I63451" i="1"/>
  <c r="H63451" i="1"/>
  <c r="G63451" i="1"/>
  <c r="P63450" i="1"/>
  <c r="O63450" i="1"/>
  <c r="N63450" i="1"/>
  <c r="M63450" i="1"/>
  <c r="L63450" i="1"/>
  <c r="K63450" i="1"/>
  <c r="J63450" i="1"/>
  <c r="I63450" i="1"/>
  <c r="H63450" i="1"/>
  <c r="G63450" i="1"/>
  <c r="P63449" i="1"/>
  <c r="O63449" i="1"/>
  <c r="N63449" i="1"/>
  <c r="M63449" i="1"/>
  <c r="L63449" i="1"/>
  <c r="K63449" i="1"/>
  <c r="J63449" i="1"/>
  <c r="I63449" i="1"/>
  <c r="H63449" i="1"/>
  <c r="G63449" i="1"/>
  <c r="P63448" i="1"/>
  <c r="O63448" i="1"/>
  <c r="N63448" i="1"/>
  <c r="M63448" i="1"/>
  <c r="L63448" i="1"/>
  <c r="K63448" i="1"/>
  <c r="J63448" i="1"/>
  <c r="I63448" i="1"/>
  <c r="H63448" i="1"/>
  <c r="G63448" i="1"/>
  <c r="P63447" i="1"/>
  <c r="O63447" i="1"/>
  <c r="N63447" i="1"/>
  <c r="M63447" i="1"/>
  <c r="L63447" i="1"/>
  <c r="K63447" i="1"/>
  <c r="J63447" i="1"/>
  <c r="I63447" i="1"/>
  <c r="H63447" i="1"/>
  <c r="G63447" i="1"/>
  <c r="P63446" i="1"/>
  <c r="O63446" i="1"/>
  <c r="N63446" i="1"/>
  <c r="M63446" i="1"/>
  <c r="L63446" i="1"/>
  <c r="K63446" i="1"/>
  <c r="J63446" i="1"/>
  <c r="I63446" i="1"/>
  <c r="H63446" i="1"/>
  <c r="G63446" i="1"/>
  <c r="P63445" i="1"/>
  <c r="O63445" i="1"/>
  <c r="N63445" i="1"/>
  <c r="M63445" i="1"/>
  <c r="L63445" i="1"/>
  <c r="K63445" i="1"/>
  <c r="J63445" i="1"/>
  <c r="I63445" i="1"/>
  <c r="H63445" i="1"/>
  <c r="G63445" i="1"/>
  <c r="P63444" i="1"/>
  <c r="O63444" i="1"/>
  <c r="N63444" i="1"/>
  <c r="M63444" i="1"/>
  <c r="L63444" i="1"/>
  <c r="K63444" i="1"/>
  <c r="J63444" i="1"/>
  <c r="I63444" i="1"/>
  <c r="H63444" i="1"/>
  <c r="G63444" i="1"/>
  <c r="P63443" i="1"/>
  <c r="O63443" i="1"/>
  <c r="N63443" i="1"/>
  <c r="M63443" i="1"/>
  <c r="L63443" i="1"/>
  <c r="K63443" i="1"/>
  <c r="J63443" i="1"/>
  <c r="I63443" i="1"/>
  <c r="H63443" i="1"/>
  <c r="G63443" i="1"/>
  <c r="P63442" i="1"/>
  <c r="O63442" i="1"/>
  <c r="N63442" i="1"/>
  <c r="M63442" i="1"/>
  <c r="L63442" i="1"/>
  <c r="K63442" i="1"/>
  <c r="J63442" i="1"/>
  <c r="I63442" i="1"/>
  <c r="H63442" i="1"/>
  <c r="G63442" i="1"/>
  <c r="P63441" i="1"/>
  <c r="O63441" i="1"/>
  <c r="N63441" i="1"/>
  <c r="M63441" i="1"/>
  <c r="L63441" i="1"/>
  <c r="K63441" i="1"/>
  <c r="J63441" i="1"/>
  <c r="I63441" i="1"/>
  <c r="H63441" i="1"/>
  <c r="G63441" i="1"/>
  <c r="P63440" i="1"/>
  <c r="O63440" i="1"/>
  <c r="N63440" i="1"/>
  <c r="M63440" i="1"/>
  <c r="L63440" i="1"/>
  <c r="K63440" i="1"/>
  <c r="J63440" i="1"/>
  <c r="I63440" i="1"/>
  <c r="H63440" i="1"/>
  <c r="G63440" i="1"/>
  <c r="P63439" i="1"/>
  <c r="O63439" i="1"/>
  <c r="N63439" i="1"/>
  <c r="M63439" i="1"/>
  <c r="L63439" i="1"/>
  <c r="K63439" i="1"/>
  <c r="J63439" i="1"/>
  <c r="I63439" i="1"/>
  <c r="H63439" i="1"/>
  <c r="G63439" i="1"/>
  <c r="P63438" i="1"/>
  <c r="O63438" i="1"/>
  <c r="N63438" i="1"/>
  <c r="M63438" i="1"/>
  <c r="L63438" i="1"/>
  <c r="K63438" i="1"/>
  <c r="J63438" i="1"/>
  <c r="I63438" i="1"/>
  <c r="H63438" i="1"/>
  <c r="G63438" i="1"/>
  <c r="P63437" i="1"/>
  <c r="O63437" i="1"/>
  <c r="N63437" i="1"/>
  <c r="M63437" i="1"/>
  <c r="L63437" i="1"/>
  <c r="K63437" i="1"/>
  <c r="J63437" i="1"/>
  <c r="I63437" i="1"/>
  <c r="H63437" i="1"/>
  <c r="G63437" i="1"/>
  <c r="P63436" i="1"/>
  <c r="O63436" i="1"/>
  <c r="N63436" i="1"/>
  <c r="M63436" i="1"/>
  <c r="L63436" i="1"/>
  <c r="K63436" i="1"/>
  <c r="J63436" i="1"/>
  <c r="I63436" i="1"/>
  <c r="H63436" i="1"/>
  <c r="G63436" i="1"/>
  <c r="P63435" i="1"/>
  <c r="O63435" i="1"/>
  <c r="N63435" i="1"/>
  <c r="M63435" i="1"/>
  <c r="L63435" i="1"/>
  <c r="K63435" i="1"/>
  <c r="J63435" i="1"/>
  <c r="I63435" i="1"/>
  <c r="H63435" i="1"/>
  <c r="G63435" i="1"/>
  <c r="P63434" i="1"/>
  <c r="O63434" i="1"/>
  <c r="N63434" i="1"/>
  <c r="M63434" i="1"/>
  <c r="L63434" i="1"/>
  <c r="K63434" i="1"/>
  <c r="J63434" i="1"/>
  <c r="I63434" i="1"/>
  <c r="H63434" i="1"/>
  <c r="G63434" i="1"/>
  <c r="P63433" i="1"/>
  <c r="O63433" i="1"/>
  <c r="N63433" i="1"/>
  <c r="M63433" i="1"/>
  <c r="L63433" i="1"/>
  <c r="K63433" i="1"/>
  <c r="J63433" i="1"/>
  <c r="I63433" i="1"/>
  <c r="H63433" i="1"/>
  <c r="G63433" i="1"/>
  <c r="P63432" i="1"/>
  <c r="O63432" i="1"/>
  <c r="N63432" i="1"/>
  <c r="M63432" i="1"/>
  <c r="L63432" i="1"/>
  <c r="K63432" i="1"/>
  <c r="J63432" i="1"/>
  <c r="I63432" i="1"/>
  <c r="H63432" i="1"/>
  <c r="G63432" i="1"/>
  <c r="P63431" i="1"/>
  <c r="O63431" i="1"/>
  <c r="N63431" i="1"/>
  <c r="M63431" i="1"/>
  <c r="L63431" i="1"/>
  <c r="K63431" i="1"/>
  <c r="J63431" i="1"/>
  <c r="I63431" i="1"/>
  <c r="H63431" i="1"/>
  <c r="G63431" i="1"/>
  <c r="P63430" i="1"/>
  <c r="O63430" i="1"/>
  <c r="N63430" i="1"/>
  <c r="M63430" i="1"/>
  <c r="L63430" i="1"/>
  <c r="K63430" i="1"/>
  <c r="J63430" i="1"/>
  <c r="I63430" i="1"/>
  <c r="H63430" i="1"/>
  <c r="G63430" i="1"/>
  <c r="P63429" i="1"/>
  <c r="O63429" i="1"/>
  <c r="N63429" i="1"/>
  <c r="M63429" i="1"/>
  <c r="L63429" i="1"/>
  <c r="K63429" i="1"/>
  <c r="J63429" i="1"/>
  <c r="I63429" i="1"/>
  <c r="H63429" i="1"/>
  <c r="G63429" i="1"/>
  <c r="P63428" i="1"/>
  <c r="O63428" i="1"/>
  <c r="N63428" i="1"/>
  <c r="M63428" i="1"/>
  <c r="L63428" i="1"/>
  <c r="K63428" i="1"/>
  <c r="J63428" i="1"/>
  <c r="I63428" i="1"/>
  <c r="H63428" i="1"/>
  <c r="G63428" i="1"/>
  <c r="P63427" i="1"/>
  <c r="O63427" i="1"/>
  <c r="N63427" i="1"/>
  <c r="M63427" i="1"/>
  <c r="L63427" i="1"/>
  <c r="K63427" i="1"/>
  <c r="J63427" i="1"/>
  <c r="I63427" i="1"/>
  <c r="H63427" i="1"/>
  <c r="G63427" i="1"/>
  <c r="P63426" i="1"/>
  <c r="O63426" i="1"/>
  <c r="N63426" i="1"/>
  <c r="M63426" i="1"/>
  <c r="L63426" i="1"/>
  <c r="K63426" i="1"/>
  <c r="J63426" i="1"/>
  <c r="I63426" i="1"/>
  <c r="H63426" i="1"/>
  <c r="G63426" i="1"/>
  <c r="P63425" i="1"/>
  <c r="O63425" i="1"/>
  <c r="N63425" i="1"/>
  <c r="M63425" i="1"/>
  <c r="L63425" i="1"/>
  <c r="K63425" i="1"/>
  <c r="J63425" i="1"/>
  <c r="I63425" i="1"/>
  <c r="H63425" i="1"/>
  <c r="G63425" i="1"/>
  <c r="P63424" i="1"/>
  <c r="O63424" i="1"/>
  <c r="N63424" i="1"/>
  <c r="M63424" i="1"/>
  <c r="L63424" i="1"/>
  <c r="K63424" i="1"/>
  <c r="J63424" i="1"/>
  <c r="I63424" i="1"/>
  <c r="H63424" i="1"/>
  <c r="G63424" i="1"/>
  <c r="P63423" i="1"/>
  <c r="O63423" i="1"/>
  <c r="N63423" i="1"/>
  <c r="M63423" i="1"/>
  <c r="L63423" i="1"/>
  <c r="K63423" i="1"/>
  <c r="J63423" i="1"/>
  <c r="I63423" i="1"/>
  <c r="H63423" i="1"/>
  <c r="G63423" i="1"/>
  <c r="P63422" i="1"/>
  <c r="O63422" i="1"/>
  <c r="N63422" i="1"/>
  <c r="M63422" i="1"/>
  <c r="L63422" i="1"/>
  <c r="K63422" i="1"/>
  <c r="J63422" i="1"/>
  <c r="I63422" i="1"/>
  <c r="H63422" i="1"/>
  <c r="G63422" i="1"/>
  <c r="P63421" i="1"/>
  <c r="O63421" i="1"/>
  <c r="N63421" i="1"/>
  <c r="M63421" i="1"/>
  <c r="L63421" i="1"/>
  <c r="K63421" i="1"/>
  <c r="J63421" i="1"/>
  <c r="I63421" i="1"/>
  <c r="H63421" i="1"/>
  <c r="G63421" i="1"/>
  <c r="P63420" i="1"/>
  <c r="O63420" i="1"/>
  <c r="N63420" i="1"/>
  <c r="M63420" i="1"/>
  <c r="L63420" i="1"/>
  <c r="K63420" i="1"/>
  <c r="J63420" i="1"/>
  <c r="I63420" i="1"/>
  <c r="H63420" i="1"/>
  <c r="G63420" i="1"/>
  <c r="P63419" i="1"/>
  <c r="O63419" i="1"/>
  <c r="N63419" i="1"/>
  <c r="M63419" i="1"/>
  <c r="L63419" i="1"/>
  <c r="K63419" i="1"/>
  <c r="J63419" i="1"/>
  <c r="I63419" i="1"/>
  <c r="H63419" i="1"/>
  <c r="G63419" i="1"/>
  <c r="P63418" i="1"/>
  <c r="O63418" i="1"/>
  <c r="N63418" i="1"/>
  <c r="M63418" i="1"/>
  <c r="L63418" i="1"/>
  <c r="K63418" i="1"/>
  <c r="J63418" i="1"/>
  <c r="I63418" i="1"/>
  <c r="H63418" i="1"/>
  <c r="G63418" i="1"/>
  <c r="P63417" i="1"/>
  <c r="O63417" i="1"/>
  <c r="N63417" i="1"/>
  <c r="M63417" i="1"/>
  <c r="L63417" i="1"/>
  <c r="K63417" i="1"/>
  <c r="J63417" i="1"/>
  <c r="I63417" i="1"/>
  <c r="H63417" i="1"/>
  <c r="G63417" i="1"/>
  <c r="P63416" i="1"/>
  <c r="O63416" i="1"/>
  <c r="N63416" i="1"/>
  <c r="M63416" i="1"/>
  <c r="L63416" i="1"/>
  <c r="K63416" i="1"/>
  <c r="J63416" i="1"/>
  <c r="I63416" i="1"/>
  <c r="H63416" i="1"/>
  <c r="G63416" i="1"/>
  <c r="P63415" i="1"/>
  <c r="O63415" i="1"/>
  <c r="N63415" i="1"/>
  <c r="M63415" i="1"/>
  <c r="L63415" i="1"/>
  <c r="K63415" i="1"/>
  <c r="J63415" i="1"/>
  <c r="I63415" i="1"/>
  <c r="H63415" i="1"/>
  <c r="G63415" i="1"/>
  <c r="P63414" i="1"/>
  <c r="O63414" i="1"/>
  <c r="N63414" i="1"/>
  <c r="M63414" i="1"/>
  <c r="L63414" i="1"/>
  <c r="K63414" i="1"/>
  <c r="J63414" i="1"/>
  <c r="I63414" i="1"/>
  <c r="H63414" i="1"/>
  <c r="G63414" i="1"/>
  <c r="P63413" i="1"/>
  <c r="O63413" i="1"/>
  <c r="N63413" i="1"/>
  <c r="M63413" i="1"/>
  <c r="L63413" i="1"/>
  <c r="K63413" i="1"/>
  <c r="J63413" i="1"/>
  <c r="I63413" i="1"/>
  <c r="H63413" i="1"/>
  <c r="G63413" i="1"/>
  <c r="P63412" i="1"/>
  <c r="O63412" i="1"/>
  <c r="N63412" i="1"/>
  <c r="M63412" i="1"/>
  <c r="L63412" i="1"/>
  <c r="K63412" i="1"/>
  <c r="J63412" i="1"/>
  <c r="I63412" i="1"/>
  <c r="H63412" i="1"/>
  <c r="G63412" i="1"/>
  <c r="P63411" i="1"/>
  <c r="O63411" i="1"/>
  <c r="N63411" i="1"/>
  <c r="M63411" i="1"/>
  <c r="L63411" i="1"/>
  <c r="K63411" i="1"/>
  <c r="J63411" i="1"/>
  <c r="I63411" i="1"/>
  <c r="H63411" i="1"/>
  <c r="G63411" i="1"/>
  <c r="P63410" i="1"/>
  <c r="O63410" i="1"/>
  <c r="N63410" i="1"/>
  <c r="M63410" i="1"/>
  <c r="L63410" i="1"/>
  <c r="K63410" i="1"/>
  <c r="J63410" i="1"/>
  <c r="I63410" i="1"/>
  <c r="H63410" i="1"/>
  <c r="G63410" i="1"/>
  <c r="P63409" i="1"/>
  <c r="O63409" i="1"/>
  <c r="N63409" i="1"/>
  <c r="M63409" i="1"/>
  <c r="L63409" i="1"/>
  <c r="K63409" i="1"/>
  <c r="J63409" i="1"/>
  <c r="I63409" i="1"/>
  <c r="H63409" i="1"/>
  <c r="G63409" i="1"/>
  <c r="P63408" i="1"/>
  <c r="O63408" i="1"/>
  <c r="N63408" i="1"/>
  <c r="M63408" i="1"/>
  <c r="L63408" i="1"/>
  <c r="K63408" i="1"/>
  <c r="J63408" i="1"/>
  <c r="I63408" i="1"/>
  <c r="H63408" i="1"/>
  <c r="G63408" i="1"/>
  <c r="P63407" i="1"/>
  <c r="O63407" i="1"/>
  <c r="N63407" i="1"/>
  <c r="M63407" i="1"/>
  <c r="L63407" i="1"/>
  <c r="K63407" i="1"/>
  <c r="J63407" i="1"/>
  <c r="I63407" i="1"/>
  <c r="H63407" i="1"/>
  <c r="G63407" i="1"/>
  <c r="P63406" i="1"/>
  <c r="O63406" i="1"/>
  <c r="N63406" i="1"/>
  <c r="M63406" i="1"/>
  <c r="L63406" i="1"/>
  <c r="K63406" i="1"/>
  <c r="J63406" i="1"/>
  <c r="I63406" i="1"/>
  <c r="H63406" i="1"/>
  <c r="G63406" i="1"/>
  <c r="P63405" i="1"/>
  <c r="O63405" i="1"/>
  <c r="N63405" i="1"/>
  <c r="M63405" i="1"/>
  <c r="L63405" i="1"/>
  <c r="K63405" i="1"/>
  <c r="J63405" i="1"/>
  <c r="I63405" i="1"/>
  <c r="H63405" i="1"/>
  <c r="G63405" i="1"/>
  <c r="P63404" i="1"/>
  <c r="O63404" i="1"/>
  <c r="N63404" i="1"/>
  <c r="M63404" i="1"/>
  <c r="L63404" i="1"/>
  <c r="K63404" i="1"/>
  <c r="J63404" i="1"/>
  <c r="I63404" i="1"/>
  <c r="H63404" i="1"/>
  <c r="G63404" i="1"/>
  <c r="P63403" i="1"/>
  <c r="O63403" i="1"/>
  <c r="N63403" i="1"/>
  <c r="M63403" i="1"/>
  <c r="L63403" i="1"/>
  <c r="K63403" i="1"/>
  <c r="J63403" i="1"/>
  <c r="I63403" i="1"/>
  <c r="H63403" i="1"/>
  <c r="G63403" i="1"/>
  <c r="P63402" i="1"/>
  <c r="O63402" i="1"/>
  <c r="N63402" i="1"/>
  <c r="M63402" i="1"/>
  <c r="L63402" i="1"/>
  <c r="K63402" i="1"/>
  <c r="J63402" i="1"/>
  <c r="I63402" i="1"/>
  <c r="H63402" i="1"/>
  <c r="G63402" i="1"/>
  <c r="P63401" i="1"/>
  <c r="O63401" i="1"/>
  <c r="N63401" i="1"/>
  <c r="M63401" i="1"/>
  <c r="L63401" i="1"/>
  <c r="K63401" i="1"/>
  <c r="J63401" i="1"/>
  <c r="I63401" i="1"/>
  <c r="H63401" i="1"/>
  <c r="G63401" i="1"/>
  <c r="P63400" i="1"/>
  <c r="O63400" i="1"/>
  <c r="N63400" i="1"/>
  <c r="M63400" i="1"/>
  <c r="L63400" i="1"/>
  <c r="K63400" i="1"/>
  <c r="J63400" i="1"/>
  <c r="I63400" i="1"/>
  <c r="H63400" i="1"/>
  <c r="G63400" i="1"/>
  <c r="P63399" i="1"/>
  <c r="O63399" i="1"/>
  <c r="N63399" i="1"/>
  <c r="M63399" i="1"/>
  <c r="L63399" i="1"/>
  <c r="K63399" i="1"/>
  <c r="J63399" i="1"/>
  <c r="I63399" i="1"/>
  <c r="H63399" i="1"/>
  <c r="G63399" i="1"/>
  <c r="P63398" i="1"/>
  <c r="O63398" i="1"/>
  <c r="N63398" i="1"/>
  <c r="M63398" i="1"/>
  <c r="L63398" i="1"/>
  <c r="K63398" i="1"/>
  <c r="J63398" i="1"/>
  <c r="I63398" i="1"/>
  <c r="H63398" i="1"/>
  <c r="G63398" i="1"/>
  <c r="P63397" i="1"/>
  <c r="O63397" i="1"/>
  <c r="N63397" i="1"/>
  <c r="M63397" i="1"/>
  <c r="L63397" i="1"/>
  <c r="K63397" i="1"/>
  <c r="J63397" i="1"/>
  <c r="I63397" i="1"/>
  <c r="H63397" i="1"/>
  <c r="G63397" i="1"/>
  <c r="P63396" i="1"/>
  <c r="O63396" i="1"/>
  <c r="N63396" i="1"/>
  <c r="M63396" i="1"/>
  <c r="L63396" i="1"/>
  <c r="K63396" i="1"/>
  <c r="J63396" i="1"/>
  <c r="I63396" i="1"/>
  <c r="H63396" i="1"/>
  <c r="G63396" i="1"/>
  <c r="P63395" i="1"/>
  <c r="O63395" i="1"/>
  <c r="N63395" i="1"/>
  <c r="M63395" i="1"/>
  <c r="L63395" i="1"/>
  <c r="K63395" i="1"/>
  <c r="J63395" i="1"/>
  <c r="I63395" i="1"/>
  <c r="H63395" i="1"/>
  <c r="G63395" i="1"/>
  <c r="P63394" i="1"/>
  <c r="O63394" i="1"/>
  <c r="N63394" i="1"/>
  <c r="M63394" i="1"/>
  <c r="L63394" i="1"/>
  <c r="K63394" i="1"/>
  <c r="J63394" i="1"/>
  <c r="I63394" i="1"/>
  <c r="H63394" i="1"/>
  <c r="G63394" i="1"/>
  <c r="P63393" i="1"/>
  <c r="O63393" i="1"/>
  <c r="N63393" i="1"/>
  <c r="M63393" i="1"/>
  <c r="L63393" i="1"/>
  <c r="K63393" i="1"/>
  <c r="J63393" i="1"/>
  <c r="I63393" i="1"/>
  <c r="H63393" i="1"/>
  <c r="G63393" i="1"/>
  <c r="P63392" i="1"/>
  <c r="O63392" i="1"/>
  <c r="N63392" i="1"/>
  <c r="M63392" i="1"/>
  <c r="L63392" i="1"/>
  <c r="K63392" i="1"/>
  <c r="J63392" i="1"/>
  <c r="I63392" i="1"/>
  <c r="H63392" i="1"/>
  <c r="G63392" i="1"/>
  <c r="P63391" i="1"/>
  <c r="O63391" i="1"/>
  <c r="N63391" i="1"/>
  <c r="M63391" i="1"/>
  <c r="L63391" i="1"/>
  <c r="K63391" i="1"/>
  <c r="J63391" i="1"/>
  <c r="I63391" i="1"/>
  <c r="H63391" i="1"/>
  <c r="G63391" i="1"/>
  <c r="P63390" i="1"/>
  <c r="O63390" i="1"/>
  <c r="N63390" i="1"/>
  <c r="M63390" i="1"/>
  <c r="L63390" i="1"/>
  <c r="K63390" i="1"/>
  <c r="J63390" i="1"/>
  <c r="I63390" i="1"/>
  <c r="H63390" i="1"/>
  <c r="G63390" i="1"/>
  <c r="P63389" i="1"/>
  <c r="O63389" i="1"/>
  <c r="N63389" i="1"/>
  <c r="M63389" i="1"/>
  <c r="L63389" i="1"/>
  <c r="K63389" i="1"/>
  <c r="J63389" i="1"/>
  <c r="I63389" i="1"/>
  <c r="H63389" i="1"/>
  <c r="G63389" i="1"/>
  <c r="P63388" i="1"/>
  <c r="O63388" i="1"/>
  <c r="N63388" i="1"/>
  <c r="M63388" i="1"/>
  <c r="L63388" i="1"/>
  <c r="K63388" i="1"/>
  <c r="J63388" i="1"/>
  <c r="I63388" i="1"/>
  <c r="H63388" i="1"/>
  <c r="G63388" i="1"/>
  <c r="P63387" i="1"/>
  <c r="O63387" i="1"/>
  <c r="N63387" i="1"/>
  <c r="M63387" i="1"/>
  <c r="L63387" i="1"/>
  <c r="K63387" i="1"/>
  <c r="J63387" i="1"/>
  <c r="I63387" i="1"/>
  <c r="H63387" i="1"/>
  <c r="G63387" i="1"/>
  <c r="P63386" i="1"/>
  <c r="O63386" i="1"/>
  <c r="N63386" i="1"/>
  <c r="M63386" i="1"/>
  <c r="L63386" i="1"/>
  <c r="K63386" i="1"/>
  <c r="J63386" i="1"/>
  <c r="I63386" i="1"/>
  <c r="H63386" i="1"/>
  <c r="G63386" i="1"/>
  <c r="P63385" i="1"/>
  <c r="O63385" i="1"/>
  <c r="N63385" i="1"/>
  <c r="M63385" i="1"/>
  <c r="L63385" i="1"/>
  <c r="K63385" i="1"/>
  <c r="J63385" i="1"/>
  <c r="I63385" i="1"/>
  <c r="H63385" i="1"/>
  <c r="G63385" i="1"/>
  <c r="P63384" i="1"/>
  <c r="O63384" i="1"/>
  <c r="N63384" i="1"/>
  <c r="M63384" i="1"/>
  <c r="L63384" i="1"/>
  <c r="K63384" i="1"/>
  <c r="J63384" i="1"/>
  <c r="I63384" i="1"/>
  <c r="H63384" i="1"/>
  <c r="G63384" i="1"/>
  <c r="P63383" i="1"/>
  <c r="O63383" i="1"/>
  <c r="N63383" i="1"/>
  <c r="M63383" i="1"/>
  <c r="L63383" i="1"/>
  <c r="K63383" i="1"/>
  <c r="J63383" i="1"/>
  <c r="I63383" i="1"/>
  <c r="H63383" i="1"/>
  <c r="G63383" i="1"/>
  <c r="P63382" i="1"/>
  <c r="O63382" i="1"/>
  <c r="N63382" i="1"/>
  <c r="M63382" i="1"/>
  <c r="L63382" i="1"/>
  <c r="K63382" i="1"/>
  <c r="J63382" i="1"/>
  <c r="I63382" i="1"/>
  <c r="H63382" i="1"/>
  <c r="G63382" i="1"/>
  <c r="P63381" i="1"/>
  <c r="O63381" i="1"/>
  <c r="N63381" i="1"/>
  <c r="M63381" i="1"/>
  <c r="L63381" i="1"/>
  <c r="K63381" i="1"/>
  <c r="J63381" i="1"/>
  <c r="I63381" i="1"/>
  <c r="H63381" i="1"/>
  <c r="G63381" i="1"/>
  <c r="P63380" i="1"/>
  <c r="O63380" i="1"/>
  <c r="N63380" i="1"/>
  <c r="M63380" i="1"/>
  <c r="L63380" i="1"/>
  <c r="K63380" i="1"/>
  <c r="J63380" i="1"/>
  <c r="I63380" i="1"/>
  <c r="H63380" i="1"/>
  <c r="G63380" i="1"/>
  <c r="P63379" i="1"/>
  <c r="O63379" i="1"/>
  <c r="N63379" i="1"/>
  <c r="M63379" i="1"/>
  <c r="L63379" i="1"/>
  <c r="K63379" i="1"/>
  <c r="J63379" i="1"/>
  <c r="I63379" i="1"/>
  <c r="H63379" i="1"/>
  <c r="G63379" i="1"/>
  <c r="P63378" i="1"/>
  <c r="O63378" i="1"/>
  <c r="N63378" i="1"/>
  <c r="M63378" i="1"/>
  <c r="L63378" i="1"/>
  <c r="K63378" i="1"/>
  <c r="J63378" i="1"/>
  <c r="I63378" i="1"/>
  <c r="H63378" i="1"/>
  <c r="G63378" i="1"/>
  <c r="P63377" i="1"/>
  <c r="O63377" i="1"/>
  <c r="N63377" i="1"/>
  <c r="M63377" i="1"/>
  <c r="L63377" i="1"/>
  <c r="K63377" i="1"/>
  <c r="J63377" i="1"/>
  <c r="I63377" i="1"/>
  <c r="H63377" i="1"/>
  <c r="G63377" i="1"/>
  <c r="P63376" i="1"/>
  <c r="O63376" i="1"/>
  <c r="N63376" i="1"/>
  <c r="M63376" i="1"/>
  <c r="L63376" i="1"/>
  <c r="K63376" i="1"/>
  <c r="J63376" i="1"/>
  <c r="I63376" i="1"/>
  <c r="H63376" i="1"/>
  <c r="G63376" i="1"/>
  <c r="P63375" i="1"/>
  <c r="O63375" i="1"/>
  <c r="N63375" i="1"/>
  <c r="M63375" i="1"/>
  <c r="L63375" i="1"/>
  <c r="K63375" i="1"/>
  <c r="J63375" i="1"/>
  <c r="I63375" i="1"/>
  <c r="H63375" i="1"/>
  <c r="G63375" i="1"/>
  <c r="P63374" i="1"/>
  <c r="O63374" i="1"/>
  <c r="N63374" i="1"/>
  <c r="M63374" i="1"/>
  <c r="L63374" i="1"/>
  <c r="K63374" i="1"/>
  <c r="J63374" i="1"/>
  <c r="I63374" i="1"/>
  <c r="H63374" i="1"/>
  <c r="G63374" i="1"/>
  <c r="P63373" i="1"/>
  <c r="O63373" i="1"/>
  <c r="N63373" i="1"/>
  <c r="M63373" i="1"/>
  <c r="L63373" i="1"/>
  <c r="K63373" i="1"/>
  <c r="J63373" i="1"/>
  <c r="I63373" i="1"/>
  <c r="H63373" i="1"/>
  <c r="G63373" i="1"/>
  <c r="P63372" i="1"/>
  <c r="O63372" i="1"/>
  <c r="N63372" i="1"/>
  <c r="M63372" i="1"/>
  <c r="L63372" i="1"/>
  <c r="K63372" i="1"/>
  <c r="J63372" i="1"/>
  <c r="I63372" i="1"/>
  <c r="H63372" i="1"/>
  <c r="G63372" i="1"/>
  <c r="P63371" i="1"/>
  <c r="O63371" i="1"/>
  <c r="N63371" i="1"/>
  <c r="M63371" i="1"/>
  <c r="L63371" i="1"/>
  <c r="K63371" i="1"/>
  <c r="J63371" i="1"/>
  <c r="I63371" i="1"/>
  <c r="H63371" i="1"/>
  <c r="G63371" i="1"/>
  <c r="P63370" i="1"/>
  <c r="O63370" i="1"/>
  <c r="N63370" i="1"/>
  <c r="M63370" i="1"/>
  <c r="L63370" i="1"/>
  <c r="K63370" i="1"/>
  <c r="J63370" i="1"/>
  <c r="I63370" i="1"/>
  <c r="H63370" i="1"/>
  <c r="G63370" i="1"/>
  <c r="P63369" i="1"/>
  <c r="O63369" i="1"/>
  <c r="N63369" i="1"/>
  <c r="M63369" i="1"/>
  <c r="L63369" i="1"/>
  <c r="K63369" i="1"/>
  <c r="J63369" i="1"/>
  <c r="I63369" i="1"/>
  <c r="H63369" i="1"/>
  <c r="G63369" i="1"/>
  <c r="P63368" i="1"/>
  <c r="O63368" i="1"/>
  <c r="N63368" i="1"/>
  <c r="M63368" i="1"/>
  <c r="L63368" i="1"/>
  <c r="K63368" i="1"/>
  <c r="J63368" i="1"/>
  <c r="I63368" i="1"/>
  <c r="H63368" i="1"/>
  <c r="G63368" i="1"/>
  <c r="P63367" i="1"/>
  <c r="O63367" i="1"/>
  <c r="N63367" i="1"/>
  <c r="M63367" i="1"/>
  <c r="L63367" i="1"/>
  <c r="K63367" i="1"/>
  <c r="J63367" i="1"/>
  <c r="I63367" i="1"/>
  <c r="H63367" i="1"/>
  <c r="G63367" i="1"/>
  <c r="P63366" i="1"/>
  <c r="O63366" i="1"/>
  <c r="N63366" i="1"/>
  <c r="M63366" i="1"/>
  <c r="L63366" i="1"/>
  <c r="K63366" i="1"/>
  <c r="J63366" i="1"/>
  <c r="I63366" i="1"/>
  <c r="H63366" i="1"/>
  <c r="G63366" i="1"/>
  <c r="P63365" i="1"/>
  <c r="O63365" i="1"/>
  <c r="N63365" i="1"/>
  <c r="M63365" i="1"/>
  <c r="L63365" i="1"/>
  <c r="K63365" i="1"/>
  <c r="J63365" i="1"/>
  <c r="I63365" i="1"/>
  <c r="H63365" i="1"/>
  <c r="G63365" i="1"/>
  <c r="P63364" i="1"/>
  <c r="O63364" i="1"/>
  <c r="N63364" i="1"/>
  <c r="M63364" i="1"/>
  <c r="L63364" i="1"/>
  <c r="K63364" i="1"/>
  <c r="J63364" i="1"/>
  <c r="I63364" i="1"/>
  <c r="H63364" i="1"/>
  <c r="G63364" i="1"/>
  <c r="P63363" i="1"/>
  <c r="O63363" i="1"/>
  <c r="N63363" i="1"/>
  <c r="M63363" i="1"/>
  <c r="L63363" i="1"/>
  <c r="K63363" i="1"/>
  <c r="J63363" i="1"/>
  <c r="I63363" i="1"/>
  <c r="H63363" i="1"/>
  <c r="G63363" i="1"/>
  <c r="P63362" i="1"/>
  <c r="O63362" i="1"/>
  <c r="N63362" i="1"/>
  <c r="M63362" i="1"/>
  <c r="L63362" i="1"/>
  <c r="K63362" i="1"/>
  <c r="J63362" i="1"/>
  <c r="I63362" i="1"/>
  <c r="H63362" i="1"/>
  <c r="G63362" i="1"/>
  <c r="P63361" i="1"/>
  <c r="O63361" i="1"/>
  <c r="N63361" i="1"/>
  <c r="M63361" i="1"/>
  <c r="L63361" i="1"/>
  <c r="K63361" i="1"/>
  <c r="J63361" i="1"/>
  <c r="I63361" i="1"/>
  <c r="H63361" i="1"/>
  <c r="G63361" i="1"/>
  <c r="P63360" i="1"/>
  <c r="O63360" i="1"/>
  <c r="N63360" i="1"/>
  <c r="M63360" i="1"/>
  <c r="L63360" i="1"/>
  <c r="K63360" i="1"/>
  <c r="J63360" i="1"/>
  <c r="I63360" i="1"/>
  <c r="H63360" i="1"/>
  <c r="G63360" i="1"/>
  <c r="P63359" i="1"/>
  <c r="O63359" i="1"/>
  <c r="N63359" i="1"/>
  <c r="M63359" i="1"/>
  <c r="L63359" i="1"/>
  <c r="K63359" i="1"/>
  <c r="J63359" i="1"/>
  <c r="I63359" i="1"/>
  <c r="H63359" i="1"/>
  <c r="G63359" i="1"/>
  <c r="P63358" i="1"/>
  <c r="O63358" i="1"/>
  <c r="N63358" i="1"/>
  <c r="M63358" i="1"/>
  <c r="L63358" i="1"/>
  <c r="K63358" i="1"/>
  <c r="J63358" i="1"/>
  <c r="I63358" i="1"/>
  <c r="H63358" i="1"/>
  <c r="G63358" i="1"/>
  <c r="P63357" i="1"/>
  <c r="O63357" i="1"/>
  <c r="N63357" i="1"/>
  <c r="M63357" i="1"/>
  <c r="L63357" i="1"/>
  <c r="K63357" i="1"/>
  <c r="J63357" i="1"/>
  <c r="I63357" i="1"/>
  <c r="H63357" i="1"/>
  <c r="G63357" i="1"/>
  <c r="P63356" i="1"/>
  <c r="O63356" i="1"/>
  <c r="N63356" i="1"/>
  <c r="M63356" i="1"/>
  <c r="L63356" i="1"/>
  <c r="K63356" i="1"/>
  <c r="J63356" i="1"/>
  <c r="I63356" i="1"/>
  <c r="H63356" i="1"/>
  <c r="G63356" i="1"/>
  <c r="P63355" i="1"/>
  <c r="O63355" i="1"/>
  <c r="N63355" i="1"/>
  <c r="M63355" i="1"/>
  <c r="L63355" i="1"/>
  <c r="K63355" i="1"/>
  <c r="J63355" i="1"/>
  <c r="I63355" i="1"/>
  <c r="H63355" i="1"/>
  <c r="G63355" i="1"/>
  <c r="P63354" i="1"/>
  <c r="O63354" i="1"/>
  <c r="N63354" i="1"/>
  <c r="M63354" i="1"/>
  <c r="L63354" i="1"/>
  <c r="K63354" i="1"/>
  <c r="J63354" i="1"/>
  <c r="I63354" i="1"/>
  <c r="H63354" i="1"/>
  <c r="G63354" i="1"/>
  <c r="P63353" i="1"/>
  <c r="O63353" i="1"/>
  <c r="N63353" i="1"/>
  <c r="M63353" i="1"/>
  <c r="L63353" i="1"/>
  <c r="K63353" i="1"/>
  <c r="J63353" i="1"/>
  <c r="I63353" i="1"/>
  <c r="H63353" i="1"/>
  <c r="G63353" i="1"/>
  <c r="P63352" i="1"/>
  <c r="O63352" i="1"/>
  <c r="N63352" i="1"/>
  <c r="M63352" i="1"/>
  <c r="L63352" i="1"/>
  <c r="K63352" i="1"/>
  <c r="J63352" i="1"/>
  <c r="I63352" i="1"/>
  <c r="H63352" i="1"/>
  <c r="G63352" i="1"/>
  <c r="P63351" i="1"/>
  <c r="O63351" i="1"/>
  <c r="N63351" i="1"/>
  <c r="M63351" i="1"/>
  <c r="L63351" i="1"/>
  <c r="K63351" i="1"/>
  <c r="J63351" i="1"/>
  <c r="I63351" i="1"/>
  <c r="H63351" i="1"/>
  <c r="G63351" i="1"/>
  <c r="P63350" i="1"/>
  <c r="O63350" i="1"/>
  <c r="N63350" i="1"/>
  <c r="M63350" i="1"/>
  <c r="L63350" i="1"/>
  <c r="K63350" i="1"/>
  <c r="J63350" i="1"/>
  <c r="I63350" i="1"/>
  <c r="H63350" i="1"/>
  <c r="G63350" i="1"/>
  <c r="P63349" i="1"/>
  <c r="O63349" i="1"/>
  <c r="N63349" i="1"/>
  <c r="M63349" i="1"/>
  <c r="L63349" i="1"/>
  <c r="K63349" i="1"/>
  <c r="J63349" i="1"/>
  <c r="I63349" i="1"/>
  <c r="H63349" i="1"/>
  <c r="G63349" i="1"/>
  <c r="P63348" i="1"/>
  <c r="O63348" i="1"/>
  <c r="N63348" i="1"/>
  <c r="M63348" i="1"/>
  <c r="L63348" i="1"/>
  <c r="K63348" i="1"/>
  <c r="J63348" i="1"/>
  <c r="I63348" i="1"/>
  <c r="H63348" i="1"/>
  <c r="G63348" i="1"/>
  <c r="P63347" i="1"/>
  <c r="O63347" i="1"/>
  <c r="N63347" i="1"/>
  <c r="M63347" i="1"/>
  <c r="L63347" i="1"/>
  <c r="K63347" i="1"/>
  <c r="J63347" i="1"/>
  <c r="I63347" i="1"/>
  <c r="H63347" i="1"/>
  <c r="G63347" i="1"/>
  <c r="P63346" i="1"/>
  <c r="O63346" i="1"/>
  <c r="N63346" i="1"/>
  <c r="M63346" i="1"/>
  <c r="L63346" i="1"/>
  <c r="K63346" i="1"/>
  <c r="J63346" i="1"/>
  <c r="I63346" i="1"/>
  <c r="H63346" i="1"/>
  <c r="G63346" i="1"/>
  <c r="P63345" i="1"/>
  <c r="O63345" i="1"/>
  <c r="N63345" i="1"/>
  <c r="M63345" i="1"/>
  <c r="L63345" i="1"/>
  <c r="K63345" i="1"/>
  <c r="J63345" i="1"/>
  <c r="I63345" i="1"/>
  <c r="H63345" i="1"/>
  <c r="G63345" i="1"/>
  <c r="P63344" i="1"/>
  <c r="O63344" i="1"/>
  <c r="N63344" i="1"/>
  <c r="M63344" i="1"/>
  <c r="L63344" i="1"/>
  <c r="K63344" i="1"/>
  <c r="J63344" i="1"/>
  <c r="I63344" i="1"/>
  <c r="H63344" i="1"/>
  <c r="G63344" i="1"/>
  <c r="P63343" i="1"/>
  <c r="O63343" i="1"/>
  <c r="N63343" i="1"/>
  <c r="M63343" i="1"/>
  <c r="L63343" i="1"/>
  <c r="K63343" i="1"/>
  <c r="J63343" i="1"/>
  <c r="I63343" i="1"/>
  <c r="H63343" i="1"/>
  <c r="G63343" i="1"/>
  <c r="P63342" i="1"/>
  <c r="O63342" i="1"/>
  <c r="N63342" i="1"/>
  <c r="M63342" i="1"/>
  <c r="L63342" i="1"/>
  <c r="K63342" i="1"/>
  <c r="J63342" i="1"/>
  <c r="I63342" i="1"/>
  <c r="H63342" i="1"/>
  <c r="G63342" i="1"/>
  <c r="P63341" i="1"/>
  <c r="O63341" i="1"/>
  <c r="N63341" i="1"/>
  <c r="M63341" i="1"/>
  <c r="L63341" i="1"/>
  <c r="K63341" i="1"/>
  <c r="J63341" i="1"/>
  <c r="I63341" i="1"/>
  <c r="H63341" i="1"/>
  <c r="G63341" i="1"/>
  <c r="P63340" i="1"/>
  <c r="O63340" i="1"/>
  <c r="N63340" i="1"/>
  <c r="M63340" i="1"/>
  <c r="L63340" i="1"/>
  <c r="K63340" i="1"/>
  <c r="J63340" i="1"/>
  <c r="I63340" i="1"/>
  <c r="H63340" i="1"/>
  <c r="G63340" i="1"/>
  <c r="P63339" i="1"/>
  <c r="O63339" i="1"/>
  <c r="N63339" i="1"/>
  <c r="M63339" i="1"/>
  <c r="L63339" i="1"/>
  <c r="K63339" i="1"/>
  <c r="J63339" i="1"/>
  <c r="I63339" i="1"/>
  <c r="H63339" i="1"/>
  <c r="G63339" i="1"/>
  <c r="P63338" i="1"/>
  <c r="O63338" i="1"/>
  <c r="N63338" i="1"/>
  <c r="M63338" i="1"/>
  <c r="L63338" i="1"/>
  <c r="K63338" i="1"/>
  <c r="J63338" i="1"/>
  <c r="I63338" i="1"/>
  <c r="H63338" i="1"/>
  <c r="G63338" i="1"/>
  <c r="P63337" i="1"/>
  <c r="O63337" i="1"/>
  <c r="N63337" i="1"/>
  <c r="M63337" i="1"/>
  <c r="L63337" i="1"/>
  <c r="K63337" i="1"/>
  <c r="J63337" i="1"/>
  <c r="I63337" i="1"/>
  <c r="H63337" i="1"/>
  <c r="G63337" i="1"/>
  <c r="P63336" i="1"/>
  <c r="O63336" i="1"/>
  <c r="N63336" i="1"/>
  <c r="M63336" i="1"/>
  <c r="L63336" i="1"/>
  <c r="K63336" i="1"/>
  <c r="J63336" i="1"/>
  <c r="I63336" i="1"/>
  <c r="H63336" i="1"/>
  <c r="G63336" i="1"/>
  <c r="P63335" i="1"/>
  <c r="O63335" i="1"/>
  <c r="N63335" i="1"/>
  <c r="M63335" i="1"/>
  <c r="L63335" i="1"/>
  <c r="K63335" i="1"/>
  <c r="J63335" i="1"/>
  <c r="I63335" i="1"/>
  <c r="H63335" i="1"/>
  <c r="G63335" i="1"/>
  <c r="P63334" i="1"/>
  <c r="O63334" i="1"/>
  <c r="N63334" i="1"/>
  <c r="M63334" i="1"/>
  <c r="L63334" i="1"/>
  <c r="K63334" i="1"/>
  <c r="J63334" i="1"/>
  <c r="I63334" i="1"/>
  <c r="H63334" i="1"/>
  <c r="G63334" i="1"/>
  <c r="P63333" i="1"/>
  <c r="O63333" i="1"/>
  <c r="N63333" i="1"/>
  <c r="M63333" i="1"/>
  <c r="L63333" i="1"/>
  <c r="K63333" i="1"/>
  <c r="J63333" i="1"/>
  <c r="I63333" i="1"/>
  <c r="H63333" i="1"/>
  <c r="G63333" i="1"/>
  <c r="P63332" i="1"/>
  <c r="O63332" i="1"/>
  <c r="N63332" i="1"/>
  <c r="M63332" i="1"/>
  <c r="L63332" i="1"/>
  <c r="K63332" i="1"/>
  <c r="J63332" i="1"/>
  <c r="I63332" i="1"/>
  <c r="H63332" i="1"/>
  <c r="G63332" i="1"/>
  <c r="P63331" i="1"/>
  <c r="O63331" i="1"/>
  <c r="N63331" i="1"/>
  <c r="M63331" i="1"/>
  <c r="L63331" i="1"/>
  <c r="K63331" i="1"/>
  <c r="J63331" i="1"/>
  <c r="I63331" i="1"/>
  <c r="H63331" i="1"/>
  <c r="G63331" i="1"/>
  <c r="P63330" i="1"/>
  <c r="O63330" i="1"/>
  <c r="N63330" i="1"/>
  <c r="M63330" i="1"/>
  <c r="L63330" i="1"/>
  <c r="K63330" i="1"/>
  <c r="J63330" i="1"/>
  <c r="I63330" i="1"/>
  <c r="H63330" i="1"/>
  <c r="G63330" i="1"/>
  <c r="P63329" i="1"/>
  <c r="O63329" i="1"/>
  <c r="N63329" i="1"/>
  <c r="M63329" i="1"/>
  <c r="L63329" i="1"/>
  <c r="K63329" i="1"/>
  <c r="J63329" i="1"/>
  <c r="I63329" i="1"/>
  <c r="H63329" i="1"/>
  <c r="G63329" i="1"/>
  <c r="P63328" i="1"/>
  <c r="O63328" i="1"/>
  <c r="N63328" i="1"/>
  <c r="M63328" i="1"/>
  <c r="L63328" i="1"/>
  <c r="K63328" i="1"/>
  <c r="J63328" i="1"/>
  <c r="I63328" i="1"/>
  <c r="H63328" i="1"/>
  <c r="G63328" i="1"/>
  <c r="P63327" i="1"/>
  <c r="O63327" i="1"/>
  <c r="N63327" i="1"/>
  <c r="M63327" i="1"/>
  <c r="L63327" i="1"/>
  <c r="K63327" i="1"/>
  <c r="J63327" i="1"/>
  <c r="I63327" i="1"/>
  <c r="H63327" i="1"/>
  <c r="G63327" i="1"/>
  <c r="P63326" i="1"/>
  <c r="O63326" i="1"/>
  <c r="N63326" i="1"/>
  <c r="M63326" i="1"/>
  <c r="L63326" i="1"/>
  <c r="K63326" i="1"/>
  <c r="J63326" i="1"/>
  <c r="I63326" i="1"/>
  <c r="H63326" i="1"/>
  <c r="G63326" i="1"/>
  <c r="P63325" i="1"/>
  <c r="O63325" i="1"/>
  <c r="N63325" i="1"/>
  <c r="M63325" i="1"/>
  <c r="L63325" i="1"/>
  <c r="K63325" i="1"/>
  <c r="J63325" i="1"/>
  <c r="I63325" i="1"/>
  <c r="H63325" i="1"/>
  <c r="G63325" i="1"/>
  <c r="P63324" i="1"/>
  <c r="O63324" i="1"/>
  <c r="N63324" i="1"/>
  <c r="M63324" i="1"/>
  <c r="L63324" i="1"/>
  <c r="K63324" i="1"/>
  <c r="J63324" i="1"/>
  <c r="I63324" i="1"/>
  <c r="H63324" i="1"/>
  <c r="G63324" i="1"/>
  <c r="P63323" i="1"/>
  <c r="O63323" i="1"/>
  <c r="N63323" i="1"/>
  <c r="M63323" i="1"/>
  <c r="L63323" i="1"/>
  <c r="K63323" i="1"/>
  <c r="J63323" i="1"/>
  <c r="I63323" i="1"/>
  <c r="H63323" i="1"/>
  <c r="G63323" i="1"/>
  <c r="P63322" i="1"/>
  <c r="O63322" i="1"/>
  <c r="N63322" i="1"/>
  <c r="M63322" i="1"/>
  <c r="L63322" i="1"/>
  <c r="K63322" i="1"/>
  <c r="J63322" i="1"/>
  <c r="I63322" i="1"/>
  <c r="H63322" i="1"/>
  <c r="G63322" i="1"/>
  <c r="P63321" i="1"/>
  <c r="O63321" i="1"/>
  <c r="N63321" i="1"/>
  <c r="M63321" i="1"/>
  <c r="L63321" i="1"/>
  <c r="K63321" i="1"/>
  <c r="J63321" i="1"/>
  <c r="I63321" i="1"/>
  <c r="H63321" i="1"/>
  <c r="G63321" i="1"/>
  <c r="P63320" i="1"/>
  <c r="O63320" i="1"/>
  <c r="N63320" i="1"/>
  <c r="M63320" i="1"/>
  <c r="L63320" i="1"/>
  <c r="K63320" i="1"/>
  <c r="J63320" i="1"/>
  <c r="I63320" i="1"/>
  <c r="H63320" i="1"/>
  <c r="G63320" i="1"/>
  <c r="P63319" i="1"/>
  <c r="O63319" i="1"/>
  <c r="N63319" i="1"/>
  <c r="M63319" i="1"/>
  <c r="L63319" i="1"/>
  <c r="K63319" i="1"/>
  <c r="J63319" i="1"/>
  <c r="I63319" i="1"/>
  <c r="H63319" i="1"/>
  <c r="G63319" i="1"/>
  <c r="P63318" i="1"/>
  <c r="O63318" i="1"/>
  <c r="N63318" i="1"/>
  <c r="M63318" i="1"/>
  <c r="L63318" i="1"/>
  <c r="K63318" i="1"/>
  <c r="J63318" i="1"/>
  <c r="I63318" i="1"/>
  <c r="H63318" i="1"/>
  <c r="G63318" i="1"/>
  <c r="P63317" i="1"/>
  <c r="O63317" i="1"/>
  <c r="N63317" i="1"/>
  <c r="M63317" i="1"/>
  <c r="L63317" i="1"/>
  <c r="K63317" i="1"/>
  <c r="J63317" i="1"/>
  <c r="I63317" i="1"/>
  <c r="H63317" i="1"/>
  <c r="G63317" i="1"/>
  <c r="P63316" i="1"/>
  <c r="O63316" i="1"/>
  <c r="N63316" i="1"/>
  <c r="M63316" i="1"/>
  <c r="L63316" i="1"/>
  <c r="K63316" i="1"/>
  <c r="J63316" i="1"/>
  <c r="I63316" i="1"/>
  <c r="H63316" i="1"/>
  <c r="G63316" i="1"/>
  <c r="P63315" i="1"/>
  <c r="O63315" i="1"/>
  <c r="N63315" i="1"/>
  <c r="M63315" i="1"/>
  <c r="L63315" i="1"/>
  <c r="K63315" i="1"/>
  <c r="J63315" i="1"/>
  <c r="I63315" i="1"/>
  <c r="H63315" i="1"/>
  <c r="G63315" i="1"/>
  <c r="P63314" i="1"/>
  <c r="O63314" i="1"/>
  <c r="N63314" i="1"/>
  <c r="M63314" i="1"/>
  <c r="L63314" i="1"/>
  <c r="K63314" i="1"/>
  <c r="J63314" i="1"/>
  <c r="I63314" i="1"/>
  <c r="H63314" i="1"/>
  <c r="G63314" i="1"/>
  <c r="P63313" i="1"/>
  <c r="O63313" i="1"/>
  <c r="N63313" i="1"/>
  <c r="M63313" i="1"/>
  <c r="L63313" i="1"/>
  <c r="K63313" i="1"/>
  <c r="J63313" i="1"/>
  <c r="I63313" i="1"/>
  <c r="H63313" i="1"/>
  <c r="G63313" i="1"/>
  <c r="P63312" i="1"/>
  <c r="O63312" i="1"/>
  <c r="N63312" i="1"/>
  <c r="M63312" i="1"/>
  <c r="L63312" i="1"/>
  <c r="K63312" i="1"/>
  <c r="J63312" i="1"/>
  <c r="I63312" i="1"/>
  <c r="H63312" i="1"/>
  <c r="G63312" i="1"/>
  <c r="P63311" i="1"/>
  <c r="O63311" i="1"/>
  <c r="N63311" i="1"/>
  <c r="M63311" i="1"/>
  <c r="L63311" i="1"/>
  <c r="K63311" i="1"/>
  <c r="J63311" i="1"/>
  <c r="I63311" i="1"/>
  <c r="H63311" i="1"/>
  <c r="G63311" i="1"/>
  <c r="P63310" i="1"/>
  <c r="O63310" i="1"/>
  <c r="N63310" i="1"/>
  <c r="M63310" i="1"/>
  <c r="L63310" i="1"/>
  <c r="K63310" i="1"/>
  <c r="J63310" i="1"/>
  <c r="I63310" i="1"/>
  <c r="H63310" i="1"/>
  <c r="G63310" i="1"/>
  <c r="P63309" i="1"/>
  <c r="O63309" i="1"/>
  <c r="N63309" i="1"/>
  <c r="M63309" i="1"/>
  <c r="L63309" i="1"/>
  <c r="K63309" i="1"/>
  <c r="J63309" i="1"/>
  <c r="I63309" i="1"/>
  <c r="H63309" i="1"/>
  <c r="G63309" i="1"/>
  <c r="P63308" i="1"/>
  <c r="O63308" i="1"/>
  <c r="N63308" i="1"/>
  <c r="M63308" i="1"/>
  <c r="L63308" i="1"/>
  <c r="K63308" i="1"/>
  <c r="J63308" i="1"/>
  <c r="I63308" i="1"/>
  <c r="H63308" i="1"/>
  <c r="G63308" i="1"/>
  <c r="P63307" i="1"/>
  <c r="O63307" i="1"/>
  <c r="N63307" i="1"/>
  <c r="M63307" i="1"/>
  <c r="L63307" i="1"/>
  <c r="K63307" i="1"/>
  <c r="J63307" i="1"/>
  <c r="I63307" i="1"/>
  <c r="H63307" i="1"/>
  <c r="G63307" i="1"/>
  <c r="P63306" i="1"/>
  <c r="O63306" i="1"/>
  <c r="N63306" i="1"/>
  <c r="M63306" i="1"/>
  <c r="L63306" i="1"/>
  <c r="K63306" i="1"/>
  <c r="J63306" i="1"/>
  <c r="I63306" i="1"/>
  <c r="H63306" i="1"/>
  <c r="G63306" i="1"/>
  <c r="P63305" i="1"/>
  <c r="O63305" i="1"/>
  <c r="N63305" i="1"/>
  <c r="M63305" i="1"/>
  <c r="L63305" i="1"/>
  <c r="K63305" i="1"/>
  <c r="J63305" i="1"/>
  <c r="I63305" i="1"/>
  <c r="H63305" i="1"/>
  <c r="G63305" i="1"/>
  <c r="P63304" i="1"/>
  <c r="O63304" i="1"/>
  <c r="N63304" i="1"/>
  <c r="M63304" i="1"/>
  <c r="L63304" i="1"/>
  <c r="K63304" i="1"/>
  <c r="J63304" i="1"/>
  <c r="I63304" i="1"/>
  <c r="H63304" i="1"/>
  <c r="G63304" i="1"/>
  <c r="P63303" i="1"/>
  <c r="O63303" i="1"/>
  <c r="N63303" i="1"/>
  <c r="M63303" i="1"/>
  <c r="L63303" i="1"/>
  <c r="K63303" i="1"/>
  <c r="J63303" i="1"/>
  <c r="I63303" i="1"/>
  <c r="H63303" i="1"/>
  <c r="G63303" i="1"/>
  <c r="P63302" i="1"/>
  <c r="O63302" i="1"/>
  <c r="N63302" i="1"/>
  <c r="M63302" i="1"/>
  <c r="L63302" i="1"/>
  <c r="K63302" i="1"/>
  <c r="J63302" i="1"/>
  <c r="I63302" i="1"/>
  <c r="H63302" i="1"/>
  <c r="G63302" i="1"/>
  <c r="P63301" i="1"/>
  <c r="O63301" i="1"/>
  <c r="N63301" i="1"/>
  <c r="M63301" i="1"/>
  <c r="L63301" i="1"/>
  <c r="K63301" i="1"/>
  <c r="J63301" i="1"/>
  <c r="I63301" i="1"/>
  <c r="H63301" i="1"/>
  <c r="G63301" i="1"/>
  <c r="P63300" i="1"/>
  <c r="O63300" i="1"/>
  <c r="N63300" i="1"/>
  <c r="M63300" i="1"/>
  <c r="L63300" i="1"/>
  <c r="K63300" i="1"/>
  <c r="J63300" i="1"/>
  <c r="I63300" i="1"/>
  <c r="H63300" i="1"/>
  <c r="G63300" i="1"/>
  <c r="P63299" i="1"/>
  <c r="O63299" i="1"/>
  <c r="N63299" i="1"/>
  <c r="M63299" i="1"/>
  <c r="L63299" i="1"/>
  <c r="K63299" i="1"/>
  <c r="J63299" i="1"/>
  <c r="I63299" i="1"/>
  <c r="H63299" i="1"/>
  <c r="G63299" i="1"/>
  <c r="P63298" i="1"/>
  <c r="O63298" i="1"/>
  <c r="N63298" i="1"/>
  <c r="M63298" i="1"/>
  <c r="L63298" i="1"/>
  <c r="K63298" i="1"/>
  <c r="J63298" i="1"/>
  <c r="I63298" i="1"/>
  <c r="H63298" i="1"/>
  <c r="G63298" i="1"/>
  <c r="P63297" i="1"/>
  <c r="O63297" i="1"/>
  <c r="N63297" i="1"/>
  <c r="M63297" i="1"/>
  <c r="L63297" i="1"/>
  <c r="K63297" i="1"/>
  <c r="J63297" i="1"/>
  <c r="I63297" i="1"/>
  <c r="H63297" i="1"/>
  <c r="G63297" i="1"/>
  <c r="P63296" i="1"/>
  <c r="O63296" i="1"/>
  <c r="N63296" i="1"/>
  <c r="M63296" i="1"/>
  <c r="L63296" i="1"/>
  <c r="K63296" i="1"/>
  <c r="J63296" i="1"/>
  <c r="I63296" i="1"/>
  <c r="H63296" i="1"/>
  <c r="G63296" i="1"/>
  <c r="P63295" i="1"/>
  <c r="O63295" i="1"/>
  <c r="N63295" i="1"/>
  <c r="M63295" i="1"/>
  <c r="L63295" i="1"/>
  <c r="K63295" i="1"/>
  <c r="J63295" i="1"/>
  <c r="I63295" i="1"/>
  <c r="H63295" i="1"/>
  <c r="G63295" i="1"/>
  <c r="P63294" i="1"/>
  <c r="O63294" i="1"/>
  <c r="N63294" i="1"/>
  <c r="M63294" i="1"/>
  <c r="L63294" i="1"/>
  <c r="K63294" i="1"/>
  <c r="J63294" i="1"/>
  <c r="I63294" i="1"/>
  <c r="H63294" i="1"/>
  <c r="G63294" i="1"/>
  <c r="P63293" i="1"/>
  <c r="O63293" i="1"/>
  <c r="N63293" i="1"/>
  <c r="M63293" i="1"/>
  <c r="L63293" i="1"/>
  <c r="K63293" i="1"/>
  <c r="J63293" i="1"/>
  <c r="I63293" i="1"/>
  <c r="H63293" i="1"/>
  <c r="G63293" i="1"/>
  <c r="P63292" i="1"/>
  <c r="O63292" i="1"/>
  <c r="N63292" i="1"/>
  <c r="M63292" i="1"/>
  <c r="L63292" i="1"/>
  <c r="K63292" i="1"/>
  <c r="J63292" i="1"/>
  <c r="I63292" i="1"/>
  <c r="H63292" i="1"/>
  <c r="G63292" i="1"/>
  <c r="P63291" i="1"/>
  <c r="O63291" i="1"/>
  <c r="N63291" i="1"/>
  <c r="M63291" i="1"/>
  <c r="L63291" i="1"/>
  <c r="K63291" i="1"/>
  <c r="J63291" i="1"/>
  <c r="I63291" i="1"/>
  <c r="H63291" i="1"/>
  <c r="G63291" i="1"/>
  <c r="P63290" i="1"/>
  <c r="O63290" i="1"/>
  <c r="N63290" i="1"/>
  <c r="M63290" i="1"/>
  <c r="L63290" i="1"/>
  <c r="K63290" i="1"/>
  <c r="J63290" i="1"/>
  <c r="I63290" i="1"/>
  <c r="H63290" i="1"/>
  <c r="G63290" i="1"/>
  <c r="P63289" i="1"/>
  <c r="O63289" i="1"/>
  <c r="N63289" i="1"/>
  <c r="M63289" i="1"/>
  <c r="L63289" i="1"/>
  <c r="K63289" i="1"/>
  <c r="J63289" i="1"/>
  <c r="I63289" i="1"/>
  <c r="H63289" i="1"/>
  <c r="G63289" i="1"/>
  <c r="P63288" i="1"/>
  <c r="O63288" i="1"/>
  <c r="N63288" i="1"/>
  <c r="M63288" i="1"/>
  <c r="L63288" i="1"/>
  <c r="K63288" i="1"/>
  <c r="J63288" i="1"/>
  <c r="I63288" i="1"/>
  <c r="H63288" i="1"/>
  <c r="G63288" i="1"/>
  <c r="P63287" i="1"/>
  <c r="O63287" i="1"/>
  <c r="N63287" i="1"/>
  <c r="M63287" i="1"/>
  <c r="L63287" i="1"/>
  <c r="K63287" i="1"/>
  <c r="J63287" i="1"/>
  <c r="I63287" i="1"/>
  <c r="H63287" i="1"/>
  <c r="G63287" i="1"/>
  <c r="P63286" i="1"/>
  <c r="O63286" i="1"/>
  <c r="N63286" i="1"/>
  <c r="M63286" i="1"/>
  <c r="L63286" i="1"/>
  <c r="K63286" i="1"/>
  <c r="J63286" i="1"/>
  <c r="I63286" i="1"/>
  <c r="H63286" i="1"/>
  <c r="G63286" i="1"/>
  <c r="P63285" i="1"/>
  <c r="O63285" i="1"/>
  <c r="N63285" i="1"/>
  <c r="M63285" i="1"/>
  <c r="L63285" i="1"/>
  <c r="K63285" i="1"/>
  <c r="J63285" i="1"/>
  <c r="I63285" i="1"/>
  <c r="H63285" i="1"/>
  <c r="G63285" i="1"/>
  <c r="P63284" i="1"/>
  <c r="O63284" i="1"/>
  <c r="N63284" i="1"/>
  <c r="M63284" i="1"/>
  <c r="L63284" i="1"/>
  <c r="K63284" i="1"/>
  <c r="J63284" i="1"/>
  <c r="I63284" i="1"/>
  <c r="H63284" i="1"/>
  <c r="G63284" i="1"/>
  <c r="P63283" i="1"/>
  <c r="O63283" i="1"/>
  <c r="N63283" i="1"/>
  <c r="M63283" i="1"/>
  <c r="L63283" i="1"/>
  <c r="K63283" i="1"/>
  <c r="J63283" i="1"/>
  <c r="I63283" i="1"/>
  <c r="H63283" i="1"/>
  <c r="G63283" i="1"/>
  <c r="P63282" i="1"/>
  <c r="O63282" i="1"/>
  <c r="N63282" i="1"/>
  <c r="M63282" i="1"/>
  <c r="L63282" i="1"/>
  <c r="K63282" i="1"/>
  <c r="J63282" i="1"/>
  <c r="I63282" i="1"/>
  <c r="H63282" i="1"/>
  <c r="G63282" i="1"/>
  <c r="P63281" i="1"/>
  <c r="O63281" i="1"/>
  <c r="N63281" i="1"/>
  <c r="M63281" i="1"/>
  <c r="L63281" i="1"/>
  <c r="K63281" i="1"/>
  <c r="J63281" i="1"/>
  <c r="I63281" i="1"/>
  <c r="H63281" i="1"/>
  <c r="G63281" i="1"/>
  <c r="P63280" i="1"/>
  <c r="O63280" i="1"/>
  <c r="N63280" i="1"/>
  <c r="M63280" i="1"/>
  <c r="L63280" i="1"/>
  <c r="K63280" i="1"/>
  <c r="J63280" i="1"/>
  <c r="I63280" i="1"/>
  <c r="H63280" i="1"/>
  <c r="G63280" i="1"/>
  <c r="P63279" i="1"/>
  <c r="O63279" i="1"/>
  <c r="N63279" i="1"/>
  <c r="M63279" i="1"/>
  <c r="L63279" i="1"/>
  <c r="K63279" i="1"/>
  <c r="J63279" i="1"/>
  <c r="I63279" i="1"/>
  <c r="H63279" i="1"/>
  <c r="G63279" i="1"/>
  <c r="P63278" i="1"/>
  <c r="O63278" i="1"/>
  <c r="N63278" i="1"/>
  <c r="M63278" i="1"/>
  <c r="L63278" i="1"/>
  <c r="K63278" i="1"/>
  <c r="J63278" i="1"/>
  <c r="I63278" i="1"/>
  <c r="H63278" i="1"/>
  <c r="G63278" i="1"/>
  <c r="P63277" i="1"/>
  <c r="O63277" i="1"/>
  <c r="N63277" i="1"/>
  <c r="M63277" i="1"/>
  <c r="L63277" i="1"/>
  <c r="K63277" i="1"/>
  <c r="J63277" i="1"/>
  <c r="I63277" i="1"/>
  <c r="H63277" i="1"/>
  <c r="G63277" i="1"/>
  <c r="P63276" i="1"/>
  <c r="O63276" i="1"/>
  <c r="N63276" i="1"/>
  <c r="M63276" i="1"/>
  <c r="L63276" i="1"/>
  <c r="K63276" i="1"/>
  <c r="J63276" i="1"/>
  <c r="I63276" i="1"/>
  <c r="H63276" i="1"/>
  <c r="G63276" i="1"/>
  <c r="P63275" i="1"/>
  <c r="O63275" i="1"/>
  <c r="N63275" i="1"/>
  <c r="M63275" i="1"/>
  <c r="L63275" i="1"/>
  <c r="K63275" i="1"/>
  <c r="J63275" i="1"/>
  <c r="I63275" i="1"/>
  <c r="H63275" i="1"/>
  <c r="G63275" i="1"/>
  <c r="P63274" i="1"/>
  <c r="O63274" i="1"/>
  <c r="N63274" i="1"/>
  <c r="M63274" i="1"/>
  <c r="L63274" i="1"/>
  <c r="K63274" i="1"/>
  <c r="J63274" i="1"/>
  <c r="I63274" i="1"/>
  <c r="H63274" i="1"/>
  <c r="G63274" i="1"/>
  <c r="P63273" i="1"/>
  <c r="O63273" i="1"/>
  <c r="N63273" i="1"/>
  <c r="M63273" i="1"/>
  <c r="L63273" i="1"/>
  <c r="K63273" i="1"/>
  <c r="J63273" i="1"/>
  <c r="I63273" i="1"/>
  <c r="H63273" i="1"/>
  <c r="G63273" i="1"/>
  <c r="P63272" i="1"/>
  <c r="O63272" i="1"/>
  <c r="N63272" i="1"/>
  <c r="M63272" i="1"/>
  <c r="L63272" i="1"/>
  <c r="K63272" i="1"/>
  <c r="J63272" i="1"/>
  <c r="I63272" i="1"/>
  <c r="H63272" i="1"/>
  <c r="G63272" i="1"/>
  <c r="P63271" i="1"/>
  <c r="O63271" i="1"/>
  <c r="N63271" i="1"/>
  <c r="M63271" i="1"/>
  <c r="L63271" i="1"/>
  <c r="K63271" i="1"/>
  <c r="J63271" i="1"/>
  <c r="I63271" i="1"/>
  <c r="H63271" i="1"/>
  <c r="G63271" i="1"/>
  <c r="P63270" i="1"/>
  <c r="O63270" i="1"/>
  <c r="N63270" i="1"/>
  <c r="M63270" i="1"/>
  <c r="L63270" i="1"/>
  <c r="K63270" i="1"/>
  <c r="J63270" i="1"/>
  <c r="I63270" i="1"/>
  <c r="H63270" i="1"/>
  <c r="G63270" i="1"/>
  <c r="P63269" i="1"/>
  <c r="O63269" i="1"/>
  <c r="N63269" i="1"/>
  <c r="M63269" i="1"/>
  <c r="L63269" i="1"/>
  <c r="K63269" i="1"/>
  <c r="J63269" i="1"/>
  <c r="I63269" i="1"/>
  <c r="H63269" i="1"/>
  <c r="G63269" i="1"/>
  <c r="P63268" i="1"/>
  <c r="O63268" i="1"/>
  <c r="N63268" i="1"/>
  <c r="M63268" i="1"/>
  <c r="L63268" i="1"/>
  <c r="K63268" i="1"/>
  <c r="J63268" i="1"/>
  <c r="I63268" i="1"/>
  <c r="H63268" i="1"/>
  <c r="G63268" i="1"/>
  <c r="P63267" i="1"/>
  <c r="O63267" i="1"/>
  <c r="N63267" i="1"/>
  <c r="M63267" i="1"/>
  <c r="L63267" i="1"/>
  <c r="K63267" i="1"/>
  <c r="J63267" i="1"/>
  <c r="I63267" i="1"/>
  <c r="H63267" i="1"/>
  <c r="G63267" i="1"/>
  <c r="P63266" i="1"/>
  <c r="O63266" i="1"/>
  <c r="N63266" i="1"/>
  <c r="M63266" i="1"/>
  <c r="L63266" i="1"/>
  <c r="K63266" i="1"/>
  <c r="J63266" i="1"/>
  <c r="I63266" i="1"/>
  <c r="H63266" i="1"/>
  <c r="G63266" i="1"/>
  <c r="P63265" i="1"/>
  <c r="O63265" i="1"/>
  <c r="N63265" i="1"/>
  <c r="M63265" i="1"/>
  <c r="L63265" i="1"/>
  <c r="K63265" i="1"/>
  <c r="J63265" i="1"/>
  <c r="I63265" i="1"/>
  <c r="H63265" i="1"/>
  <c r="G63265" i="1"/>
  <c r="P63264" i="1"/>
  <c r="O63264" i="1"/>
  <c r="N63264" i="1"/>
  <c r="M63264" i="1"/>
  <c r="L63264" i="1"/>
  <c r="K63264" i="1"/>
  <c r="J63264" i="1"/>
  <c r="I63264" i="1"/>
  <c r="H63264" i="1"/>
  <c r="G63264" i="1"/>
  <c r="P63263" i="1"/>
  <c r="O63263" i="1"/>
  <c r="N63263" i="1"/>
  <c r="M63263" i="1"/>
  <c r="L63263" i="1"/>
  <c r="K63263" i="1"/>
  <c r="J63263" i="1"/>
  <c r="I63263" i="1"/>
  <c r="H63263" i="1"/>
  <c r="G63263" i="1"/>
  <c r="P63262" i="1"/>
  <c r="O63262" i="1"/>
  <c r="N63262" i="1"/>
  <c r="M63262" i="1"/>
  <c r="L63262" i="1"/>
  <c r="K63262" i="1"/>
  <c r="J63262" i="1"/>
  <c r="I63262" i="1"/>
  <c r="H63262" i="1"/>
  <c r="G63262" i="1"/>
  <c r="P63261" i="1"/>
  <c r="O63261" i="1"/>
  <c r="N63261" i="1"/>
  <c r="M63261" i="1"/>
  <c r="L63261" i="1"/>
  <c r="K63261" i="1"/>
  <c r="J63261" i="1"/>
  <c r="I63261" i="1"/>
  <c r="H63261" i="1"/>
  <c r="G63261" i="1"/>
  <c r="P63260" i="1"/>
  <c r="O63260" i="1"/>
  <c r="N63260" i="1"/>
  <c r="M63260" i="1"/>
  <c r="L63260" i="1"/>
  <c r="K63260" i="1"/>
  <c r="J63260" i="1"/>
  <c r="I63260" i="1"/>
  <c r="H63260" i="1"/>
  <c r="G63260" i="1"/>
  <c r="P63259" i="1"/>
  <c r="O63259" i="1"/>
  <c r="N63259" i="1"/>
  <c r="M63259" i="1"/>
  <c r="L63259" i="1"/>
  <c r="K63259" i="1"/>
  <c r="J63259" i="1"/>
  <c r="I63259" i="1"/>
  <c r="H63259" i="1"/>
  <c r="G63259" i="1"/>
  <c r="P63258" i="1"/>
  <c r="O63258" i="1"/>
  <c r="N63258" i="1"/>
  <c r="M63258" i="1"/>
  <c r="L63258" i="1"/>
  <c r="K63258" i="1"/>
  <c r="J63258" i="1"/>
  <c r="I63258" i="1"/>
  <c r="H63258" i="1"/>
  <c r="G63258" i="1"/>
  <c r="P63257" i="1"/>
  <c r="O63257" i="1"/>
  <c r="N63257" i="1"/>
  <c r="M63257" i="1"/>
  <c r="L63257" i="1"/>
  <c r="K63257" i="1"/>
  <c r="J63257" i="1"/>
  <c r="I63257" i="1"/>
  <c r="H63257" i="1"/>
  <c r="G63257" i="1"/>
  <c r="P63256" i="1"/>
  <c r="O63256" i="1"/>
  <c r="N63256" i="1"/>
  <c r="M63256" i="1"/>
  <c r="L63256" i="1"/>
  <c r="K63256" i="1"/>
  <c r="J63256" i="1"/>
  <c r="I63256" i="1"/>
  <c r="H63256" i="1"/>
  <c r="G63256" i="1"/>
  <c r="P63255" i="1"/>
  <c r="O63255" i="1"/>
  <c r="N63255" i="1"/>
  <c r="M63255" i="1"/>
  <c r="L63255" i="1"/>
  <c r="K63255" i="1"/>
  <c r="J63255" i="1"/>
  <c r="I63255" i="1"/>
  <c r="H63255" i="1"/>
  <c r="G63255" i="1"/>
  <c r="P63254" i="1"/>
  <c r="O63254" i="1"/>
  <c r="N63254" i="1"/>
  <c r="M63254" i="1"/>
  <c r="L63254" i="1"/>
  <c r="K63254" i="1"/>
  <c r="J63254" i="1"/>
  <c r="I63254" i="1"/>
  <c r="H63254" i="1"/>
  <c r="G63254" i="1"/>
  <c r="P63253" i="1"/>
  <c r="O63253" i="1"/>
  <c r="N63253" i="1"/>
  <c r="M63253" i="1"/>
  <c r="L63253" i="1"/>
  <c r="K63253" i="1"/>
  <c r="J63253" i="1"/>
  <c r="I63253" i="1"/>
  <c r="H63253" i="1"/>
  <c r="G63253" i="1"/>
  <c r="P63252" i="1"/>
  <c r="O63252" i="1"/>
  <c r="N63252" i="1"/>
  <c r="M63252" i="1"/>
  <c r="L63252" i="1"/>
  <c r="K63252" i="1"/>
  <c r="J63252" i="1"/>
  <c r="I63252" i="1"/>
  <c r="H63252" i="1"/>
  <c r="G63252" i="1"/>
  <c r="P63251" i="1"/>
  <c r="O63251" i="1"/>
  <c r="N63251" i="1"/>
  <c r="M63251" i="1"/>
  <c r="L63251" i="1"/>
  <c r="K63251" i="1"/>
  <c r="J63251" i="1"/>
  <c r="I63251" i="1"/>
  <c r="H63251" i="1"/>
  <c r="G63251" i="1"/>
  <c r="P63250" i="1"/>
  <c r="O63250" i="1"/>
  <c r="N63250" i="1"/>
  <c r="M63250" i="1"/>
  <c r="L63250" i="1"/>
  <c r="K63250" i="1"/>
  <c r="J63250" i="1"/>
  <c r="I63250" i="1"/>
  <c r="H63250" i="1"/>
  <c r="G63250" i="1"/>
  <c r="P63249" i="1"/>
  <c r="O63249" i="1"/>
  <c r="N63249" i="1"/>
  <c r="M63249" i="1"/>
  <c r="L63249" i="1"/>
  <c r="K63249" i="1"/>
  <c r="J63249" i="1"/>
  <c r="I63249" i="1"/>
  <c r="H63249" i="1"/>
  <c r="G63249" i="1"/>
  <c r="P63248" i="1"/>
  <c r="O63248" i="1"/>
  <c r="N63248" i="1"/>
  <c r="M63248" i="1"/>
  <c r="L63248" i="1"/>
  <c r="K63248" i="1"/>
  <c r="J63248" i="1"/>
  <c r="I63248" i="1"/>
  <c r="H63248" i="1"/>
  <c r="G63248" i="1"/>
  <c r="P63247" i="1"/>
  <c r="O63247" i="1"/>
  <c r="N63247" i="1"/>
  <c r="M63247" i="1"/>
  <c r="L63247" i="1"/>
  <c r="K63247" i="1"/>
  <c r="J63247" i="1"/>
  <c r="I63247" i="1"/>
  <c r="H63247" i="1"/>
  <c r="G63247" i="1"/>
  <c r="P63246" i="1"/>
  <c r="O63246" i="1"/>
  <c r="N63246" i="1"/>
  <c r="M63246" i="1"/>
  <c r="L63246" i="1"/>
  <c r="K63246" i="1"/>
  <c r="J63246" i="1"/>
  <c r="I63246" i="1"/>
  <c r="H63246" i="1"/>
  <c r="G63246" i="1"/>
  <c r="P63245" i="1"/>
  <c r="O63245" i="1"/>
  <c r="N63245" i="1"/>
  <c r="M63245" i="1"/>
  <c r="L63245" i="1"/>
  <c r="K63245" i="1"/>
  <c r="J63245" i="1"/>
  <c r="I63245" i="1"/>
  <c r="H63245" i="1"/>
  <c r="G63245" i="1"/>
  <c r="P63244" i="1"/>
  <c r="O63244" i="1"/>
  <c r="N63244" i="1"/>
  <c r="M63244" i="1"/>
  <c r="L63244" i="1"/>
  <c r="K63244" i="1"/>
  <c r="J63244" i="1"/>
  <c r="I63244" i="1"/>
  <c r="H63244" i="1"/>
  <c r="G63244" i="1"/>
  <c r="P63243" i="1"/>
  <c r="O63243" i="1"/>
  <c r="N63243" i="1"/>
  <c r="M63243" i="1"/>
  <c r="L63243" i="1"/>
  <c r="K63243" i="1"/>
  <c r="J63243" i="1"/>
  <c r="I63243" i="1"/>
  <c r="H63243" i="1"/>
  <c r="G63243" i="1"/>
  <c r="P63242" i="1"/>
  <c r="O63242" i="1"/>
  <c r="N63242" i="1"/>
  <c r="M63242" i="1"/>
  <c r="L63242" i="1"/>
  <c r="K63242" i="1"/>
  <c r="J63242" i="1"/>
  <c r="I63242" i="1"/>
  <c r="H63242" i="1"/>
  <c r="G63242" i="1"/>
  <c r="P63241" i="1"/>
  <c r="O63241" i="1"/>
  <c r="N63241" i="1"/>
  <c r="M63241" i="1"/>
  <c r="L63241" i="1"/>
  <c r="K63241" i="1"/>
  <c r="J63241" i="1"/>
  <c r="I63241" i="1"/>
  <c r="H63241" i="1"/>
  <c r="G63241" i="1"/>
  <c r="P63240" i="1"/>
  <c r="O63240" i="1"/>
  <c r="N63240" i="1"/>
  <c r="M63240" i="1"/>
  <c r="L63240" i="1"/>
  <c r="K63240" i="1"/>
  <c r="J63240" i="1"/>
  <c r="I63240" i="1"/>
  <c r="H63240" i="1"/>
  <c r="G63240" i="1"/>
  <c r="P63239" i="1"/>
  <c r="O63239" i="1"/>
  <c r="N63239" i="1"/>
  <c r="M63239" i="1"/>
  <c r="L63239" i="1"/>
  <c r="K63239" i="1"/>
  <c r="J63239" i="1"/>
  <c r="I63239" i="1"/>
  <c r="H63239" i="1"/>
  <c r="G63239" i="1"/>
  <c r="P63238" i="1"/>
  <c r="O63238" i="1"/>
  <c r="N63238" i="1"/>
  <c r="M63238" i="1"/>
  <c r="L63238" i="1"/>
  <c r="K63238" i="1"/>
  <c r="J63238" i="1"/>
  <c r="I63238" i="1"/>
  <c r="H63238" i="1"/>
  <c r="G63238" i="1"/>
  <c r="P63237" i="1"/>
  <c r="O63237" i="1"/>
  <c r="N63237" i="1"/>
  <c r="M63237" i="1"/>
  <c r="L63237" i="1"/>
  <c r="K63237" i="1"/>
  <c r="J63237" i="1"/>
  <c r="I63237" i="1"/>
  <c r="H63237" i="1"/>
  <c r="G63237" i="1"/>
  <c r="P63236" i="1"/>
  <c r="O63236" i="1"/>
  <c r="N63236" i="1"/>
  <c r="M63236" i="1"/>
  <c r="L63236" i="1"/>
  <c r="K63236" i="1"/>
  <c r="J63236" i="1"/>
  <c r="I63236" i="1"/>
  <c r="H63236" i="1"/>
  <c r="G63236" i="1"/>
  <c r="P63235" i="1"/>
  <c r="O63235" i="1"/>
  <c r="N63235" i="1"/>
  <c r="M63235" i="1"/>
  <c r="L63235" i="1"/>
  <c r="K63235" i="1"/>
  <c r="J63235" i="1"/>
  <c r="I63235" i="1"/>
  <c r="H63235" i="1"/>
  <c r="G63235" i="1"/>
  <c r="P63234" i="1"/>
  <c r="O63234" i="1"/>
  <c r="N63234" i="1"/>
  <c r="M63234" i="1"/>
  <c r="L63234" i="1"/>
  <c r="K63234" i="1"/>
  <c r="J63234" i="1"/>
  <c r="I63234" i="1"/>
  <c r="H63234" i="1"/>
  <c r="G63234" i="1"/>
  <c r="P63233" i="1"/>
  <c r="O63233" i="1"/>
  <c r="N63233" i="1"/>
  <c r="M63233" i="1"/>
  <c r="L63233" i="1"/>
  <c r="K63233" i="1"/>
  <c r="J63233" i="1"/>
  <c r="I63233" i="1"/>
  <c r="H63233" i="1"/>
  <c r="G63233" i="1"/>
  <c r="P63232" i="1"/>
  <c r="O63232" i="1"/>
  <c r="N63232" i="1"/>
  <c r="M63232" i="1"/>
  <c r="L63232" i="1"/>
  <c r="K63232" i="1"/>
  <c r="J63232" i="1"/>
  <c r="I63232" i="1"/>
  <c r="H63232" i="1"/>
  <c r="G63232" i="1"/>
  <c r="P63231" i="1"/>
  <c r="O63231" i="1"/>
  <c r="N63231" i="1"/>
  <c r="M63231" i="1"/>
  <c r="L63231" i="1"/>
  <c r="K63231" i="1"/>
  <c r="J63231" i="1"/>
  <c r="I63231" i="1"/>
  <c r="H63231" i="1"/>
  <c r="G63231" i="1"/>
  <c r="P63230" i="1"/>
  <c r="O63230" i="1"/>
  <c r="N63230" i="1"/>
  <c r="M63230" i="1"/>
  <c r="L63230" i="1"/>
  <c r="K63230" i="1"/>
  <c r="J63230" i="1"/>
  <c r="I63230" i="1"/>
  <c r="H63230" i="1"/>
  <c r="G63230" i="1"/>
  <c r="P63229" i="1"/>
  <c r="O63229" i="1"/>
  <c r="N63229" i="1"/>
  <c r="M63229" i="1"/>
  <c r="L63229" i="1"/>
  <c r="K63229" i="1"/>
  <c r="J63229" i="1"/>
  <c r="I63229" i="1"/>
  <c r="H63229" i="1"/>
  <c r="G63229" i="1"/>
  <c r="P63228" i="1"/>
  <c r="O63228" i="1"/>
  <c r="N63228" i="1"/>
  <c r="M63228" i="1"/>
  <c r="L63228" i="1"/>
  <c r="K63228" i="1"/>
  <c r="J63228" i="1"/>
  <c r="I63228" i="1"/>
  <c r="H63228" i="1"/>
  <c r="G63228" i="1"/>
  <c r="P63227" i="1"/>
  <c r="O63227" i="1"/>
  <c r="N63227" i="1"/>
  <c r="M63227" i="1"/>
  <c r="L63227" i="1"/>
  <c r="K63227" i="1"/>
  <c r="J63227" i="1"/>
  <c r="I63227" i="1"/>
  <c r="H63227" i="1"/>
  <c r="G63227" i="1"/>
  <c r="P63226" i="1"/>
  <c r="O63226" i="1"/>
  <c r="N63226" i="1"/>
  <c r="M63226" i="1"/>
  <c r="L63226" i="1"/>
  <c r="K63226" i="1"/>
  <c r="J63226" i="1"/>
  <c r="I63226" i="1"/>
  <c r="H63226" i="1"/>
  <c r="G63226" i="1"/>
  <c r="P63225" i="1"/>
  <c r="O63225" i="1"/>
  <c r="N63225" i="1"/>
  <c r="M63225" i="1"/>
  <c r="L63225" i="1"/>
  <c r="K63225" i="1"/>
  <c r="J63225" i="1"/>
  <c r="I63225" i="1"/>
  <c r="H63225" i="1"/>
  <c r="G63225" i="1"/>
  <c r="P63224" i="1"/>
  <c r="O63224" i="1"/>
  <c r="N63224" i="1"/>
  <c r="M63224" i="1"/>
  <c r="L63224" i="1"/>
  <c r="K63224" i="1"/>
  <c r="J63224" i="1"/>
  <c r="I63224" i="1"/>
  <c r="H63224" i="1"/>
  <c r="G63224" i="1"/>
  <c r="P63223" i="1"/>
  <c r="O63223" i="1"/>
  <c r="N63223" i="1"/>
  <c r="M63223" i="1"/>
  <c r="L63223" i="1"/>
  <c r="K63223" i="1"/>
  <c r="J63223" i="1"/>
  <c r="I63223" i="1"/>
  <c r="H63223" i="1"/>
  <c r="G63223" i="1"/>
  <c r="P63222" i="1"/>
  <c r="O63222" i="1"/>
  <c r="N63222" i="1"/>
  <c r="M63222" i="1"/>
  <c r="L63222" i="1"/>
  <c r="K63222" i="1"/>
  <c r="J63222" i="1"/>
  <c r="I63222" i="1"/>
  <c r="H63222" i="1"/>
  <c r="G63222" i="1"/>
  <c r="P63221" i="1"/>
  <c r="O63221" i="1"/>
  <c r="N63221" i="1"/>
  <c r="M63221" i="1"/>
  <c r="L63221" i="1"/>
  <c r="K63221" i="1"/>
  <c r="J63221" i="1"/>
  <c r="I63221" i="1"/>
  <c r="H63221" i="1"/>
  <c r="G63221" i="1"/>
  <c r="P63220" i="1"/>
  <c r="O63220" i="1"/>
  <c r="N63220" i="1"/>
  <c r="M63220" i="1"/>
  <c r="L63220" i="1"/>
  <c r="K63220" i="1"/>
  <c r="J63220" i="1"/>
  <c r="I63220" i="1"/>
  <c r="H63220" i="1"/>
  <c r="G63220" i="1"/>
  <c r="P63219" i="1"/>
  <c r="O63219" i="1"/>
  <c r="N63219" i="1"/>
  <c r="M63219" i="1"/>
  <c r="L63219" i="1"/>
  <c r="K63219" i="1"/>
  <c r="J63219" i="1"/>
  <c r="I63219" i="1"/>
  <c r="H63219" i="1"/>
  <c r="G63219" i="1"/>
  <c r="P63218" i="1"/>
  <c r="O63218" i="1"/>
  <c r="N63218" i="1"/>
  <c r="M63218" i="1"/>
  <c r="L63218" i="1"/>
  <c r="K63218" i="1"/>
  <c r="J63218" i="1"/>
  <c r="I63218" i="1"/>
  <c r="H63218" i="1"/>
  <c r="G63218" i="1"/>
  <c r="P63217" i="1"/>
  <c r="O63217" i="1"/>
  <c r="N63217" i="1"/>
  <c r="M63217" i="1"/>
  <c r="L63217" i="1"/>
  <c r="K63217" i="1"/>
  <c r="J63217" i="1"/>
  <c r="I63217" i="1"/>
  <c r="H63217" i="1"/>
  <c r="G63217" i="1"/>
  <c r="P63216" i="1"/>
  <c r="O63216" i="1"/>
  <c r="N63216" i="1"/>
  <c r="M63216" i="1"/>
  <c r="L63216" i="1"/>
  <c r="K63216" i="1"/>
  <c r="J63216" i="1"/>
  <c r="I63216" i="1"/>
  <c r="H63216" i="1"/>
  <c r="G63216" i="1"/>
  <c r="P63215" i="1"/>
  <c r="O63215" i="1"/>
  <c r="N63215" i="1"/>
  <c r="M63215" i="1"/>
  <c r="L63215" i="1"/>
  <c r="K63215" i="1"/>
  <c r="J63215" i="1"/>
  <c r="I63215" i="1"/>
  <c r="H63215" i="1"/>
  <c r="G63215" i="1"/>
  <c r="P63214" i="1"/>
  <c r="O63214" i="1"/>
  <c r="N63214" i="1"/>
  <c r="M63214" i="1"/>
  <c r="L63214" i="1"/>
  <c r="K63214" i="1"/>
  <c r="J63214" i="1"/>
  <c r="I63214" i="1"/>
  <c r="H63214" i="1"/>
  <c r="G63214" i="1"/>
  <c r="P63213" i="1"/>
  <c r="O63213" i="1"/>
  <c r="N63213" i="1"/>
  <c r="M63213" i="1"/>
  <c r="L63213" i="1"/>
  <c r="K63213" i="1"/>
  <c r="J63213" i="1"/>
  <c r="I63213" i="1"/>
  <c r="H63213" i="1"/>
  <c r="G63213" i="1"/>
  <c r="P63212" i="1"/>
  <c r="O63212" i="1"/>
  <c r="N63212" i="1"/>
  <c r="M63212" i="1"/>
  <c r="L63212" i="1"/>
  <c r="K63212" i="1"/>
  <c r="J63212" i="1"/>
  <c r="I63212" i="1"/>
  <c r="H63212" i="1"/>
  <c r="G63212" i="1"/>
  <c r="P63211" i="1"/>
  <c r="O63211" i="1"/>
  <c r="N63211" i="1"/>
  <c r="M63211" i="1"/>
  <c r="L63211" i="1"/>
  <c r="K63211" i="1"/>
  <c r="J63211" i="1"/>
  <c r="I63211" i="1"/>
  <c r="H63211" i="1"/>
  <c r="G63211" i="1"/>
  <c r="P63210" i="1"/>
  <c r="O63210" i="1"/>
  <c r="N63210" i="1"/>
  <c r="M63210" i="1"/>
  <c r="L63210" i="1"/>
  <c r="K63210" i="1"/>
  <c r="J63210" i="1"/>
  <c r="I63210" i="1"/>
  <c r="H63210" i="1"/>
  <c r="G63210" i="1"/>
  <c r="P63209" i="1"/>
  <c r="O63209" i="1"/>
  <c r="N63209" i="1"/>
  <c r="M63209" i="1"/>
  <c r="L63209" i="1"/>
  <c r="K63209" i="1"/>
  <c r="J63209" i="1"/>
  <c r="I63209" i="1"/>
  <c r="H63209" i="1"/>
  <c r="G63209" i="1"/>
  <c r="P63208" i="1"/>
  <c r="O63208" i="1"/>
  <c r="N63208" i="1"/>
  <c r="M63208" i="1"/>
  <c r="L63208" i="1"/>
  <c r="K63208" i="1"/>
  <c r="J63208" i="1"/>
  <c r="I63208" i="1"/>
  <c r="H63208" i="1"/>
  <c r="G63208" i="1"/>
  <c r="P63207" i="1"/>
  <c r="O63207" i="1"/>
  <c r="N63207" i="1"/>
  <c r="M63207" i="1"/>
  <c r="L63207" i="1"/>
  <c r="K63207" i="1"/>
  <c r="J63207" i="1"/>
  <c r="I63207" i="1"/>
  <c r="H63207" i="1"/>
  <c r="G63207" i="1"/>
  <c r="P63206" i="1"/>
  <c r="O63206" i="1"/>
  <c r="N63206" i="1"/>
  <c r="M63206" i="1"/>
  <c r="L63206" i="1"/>
  <c r="K63206" i="1"/>
  <c r="J63206" i="1"/>
  <c r="I63206" i="1"/>
  <c r="H63206" i="1"/>
  <c r="G63206" i="1"/>
  <c r="P63205" i="1"/>
  <c r="O63205" i="1"/>
  <c r="N63205" i="1"/>
  <c r="M63205" i="1"/>
  <c r="L63205" i="1"/>
  <c r="K63205" i="1"/>
  <c r="J63205" i="1"/>
  <c r="I63205" i="1"/>
  <c r="H63205" i="1"/>
  <c r="G63205" i="1"/>
  <c r="P63204" i="1"/>
  <c r="O63204" i="1"/>
  <c r="N63204" i="1"/>
  <c r="M63204" i="1"/>
  <c r="L63204" i="1"/>
  <c r="K63204" i="1"/>
  <c r="J63204" i="1"/>
  <c r="I63204" i="1"/>
  <c r="H63204" i="1"/>
  <c r="G63204" i="1"/>
  <c r="P63203" i="1"/>
  <c r="O63203" i="1"/>
  <c r="N63203" i="1"/>
  <c r="M63203" i="1"/>
  <c r="L63203" i="1"/>
  <c r="K63203" i="1"/>
  <c r="J63203" i="1"/>
  <c r="I63203" i="1"/>
  <c r="H63203" i="1"/>
  <c r="G63203" i="1"/>
  <c r="P63202" i="1"/>
  <c r="O63202" i="1"/>
  <c r="N63202" i="1"/>
  <c r="M63202" i="1"/>
  <c r="L63202" i="1"/>
  <c r="K63202" i="1"/>
  <c r="J63202" i="1"/>
  <c r="I63202" i="1"/>
  <c r="H63202" i="1"/>
  <c r="G63202" i="1"/>
  <c r="P63201" i="1"/>
  <c r="O63201" i="1"/>
  <c r="N63201" i="1"/>
  <c r="M63201" i="1"/>
  <c r="L63201" i="1"/>
  <c r="K63201" i="1"/>
  <c r="J63201" i="1"/>
  <c r="I63201" i="1"/>
  <c r="H63201" i="1"/>
  <c r="G63201" i="1"/>
  <c r="P63200" i="1"/>
  <c r="O63200" i="1"/>
  <c r="N63200" i="1"/>
  <c r="M63200" i="1"/>
  <c r="L63200" i="1"/>
  <c r="K63200" i="1"/>
  <c r="J63200" i="1"/>
  <c r="I63200" i="1"/>
  <c r="H63200" i="1"/>
  <c r="G63200" i="1"/>
  <c r="P63199" i="1"/>
  <c r="O63199" i="1"/>
  <c r="N63199" i="1"/>
  <c r="M63199" i="1"/>
  <c r="L63199" i="1"/>
  <c r="K63199" i="1"/>
  <c r="J63199" i="1"/>
  <c r="I63199" i="1"/>
  <c r="H63199" i="1"/>
  <c r="G63199" i="1"/>
  <c r="P63198" i="1"/>
  <c r="O63198" i="1"/>
  <c r="N63198" i="1"/>
  <c r="M63198" i="1"/>
  <c r="L63198" i="1"/>
  <c r="K63198" i="1"/>
  <c r="J63198" i="1"/>
  <c r="I63198" i="1"/>
  <c r="H63198" i="1"/>
  <c r="G63198" i="1"/>
  <c r="P63197" i="1"/>
  <c r="O63197" i="1"/>
  <c r="N63197" i="1"/>
  <c r="M63197" i="1"/>
  <c r="L63197" i="1"/>
  <c r="K63197" i="1"/>
  <c r="J63197" i="1"/>
  <c r="I63197" i="1"/>
  <c r="H63197" i="1"/>
  <c r="G63197" i="1"/>
  <c r="P63196" i="1"/>
  <c r="O63196" i="1"/>
  <c r="N63196" i="1"/>
  <c r="M63196" i="1"/>
  <c r="L63196" i="1"/>
  <c r="K63196" i="1"/>
  <c r="J63196" i="1"/>
  <c r="I63196" i="1"/>
  <c r="H63196" i="1"/>
  <c r="G63196" i="1"/>
  <c r="P63195" i="1"/>
  <c r="O63195" i="1"/>
  <c r="N63195" i="1"/>
  <c r="M63195" i="1"/>
  <c r="L63195" i="1"/>
  <c r="K63195" i="1"/>
  <c r="J63195" i="1"/>
  <c r="I63195" i="1"/>
  <c r="H63195" i="1"/>
  <c r="G63195" i="1"/>
  <c r="P63194" i="1"/>
  <c r="O63194" i="1"/>
  <c r="N63194" i="1"/>
  <c r="M63194" i="1"/>
  <c r="L63194" i="1"/>
  <c r="K63194" i="1"/>
  <c r="J63194" i="1"/>
  <c r="I63194" i="1"/>
  <c r="H63194" i="1"/>
  <c r="G63194" i="1"/>
  <c r="P63193" i="1"/>
  <c r="O63193" i="1"/>
  <c r="N63193" i="1"/>
  <c r="M63193" i="1"/>
  <c r="L63193" i="1"/>
  <c r="K63193" i="1"/>
  <c r="J63193" i="1"/>
  <c r="I63193" i="1"/>
  <c r="H63193" i="1"/>
  <c r="G63193" i="1"/>
  <c r="P63192" i="1"/>
  <c r="O63192" i="1"/>
  <c r="N63192" i="1"/>
  <c r="M63192" i="1"/>
  <c r="L63192" i="1"/>
  <c r="K63192" i="1"/>
  <c r="J63192" i="1"/>
  <c r="I63192" i="1"/>
  <c r="H63192" i="1"/>
  <c r="G63192" i="1"/>
  <c r="P63191" i="1"/>
  <c r="O63191" i="1"/>
  <c r="N63191" i="1"/>
  <c r="M63191" i="1"/>
  <c r="L63191" i="1"/>
  <c r="K63191" i="1"/>
  <c r="J63191" i="1"/>
  <c r="I63191" i="1"/>
  <c r="H63191" i="1"/>
  <c r="G63191" i="1"/>
  <c r="P63190" i="1"/>
  <c r="O63190" i="1"/>
  <c r="N63190" i="1"/>
  <c r="M63190" i="1"/>
  <c r="L63190" i="1"/>
  <c r="K63190" i="1"/>
  <c r="J63190" i="1"/>
  <c r="I63190" i="1"/>
  <c r="H63190" i="1"/>
  <c r="G63190" i="1"/>
  <c r="P63189" i="1"/>
  <c r="O63189" i="1"/>
  <c r="N63189" i="1"/>
  <c r="M63189" i="1"/>
  <c r="L63189" i="1"/>
  <c r="K63189" i="1"/>
  <c r="J63189" i="1"/>
  <c r="I63189" i="1"/>
  <c r="H63189" i="1"/>
  <c r="G63189" i="1"/>
  <c r="P63188" i="1"/>
  <c r="O63188" i="1"/>
  <c r="N63188" i="1"/>
  <c r="M63188" i="1"/>
  <c r="L63188" i="1"/>
  <c r="K63188" i="1"/>
  <c r="J63188" i="1"/>
  <c r="I63188" i="1"/>
  <c r="H63188" i="1"/>
  <c r="G63188" i="1"/>
  <c r="P63187" i="1"/>
  <c r="O63187" i="1"/>
  <c r="N63187" i="1"/>
  <c r="M63187" i="1"/>
  <c r="L63187" i="1"/>
  <c r="K63187" i="1"/>
  <c r="J63187" i="1"/>
  <c r="I63187" i="1"/>
  <c r="H63187" i="1"/>
  <c r="G63187" i="1"/>
  <c r="P63186" i="1"/>
  <c r="O63186" i="1"/>
  <c r="N63186" i="1"/>
  <c r="M63186" i="1"/>
  <c r="L63186" i="1"/>
  <c r="K63186" i="1"/>
  <c r="J63186" i="1"/>
  <c r="I63186" i="1"/>
  <c r="H63186" i="1"/>
  <c r="G63186" i="1"/>
  <c r="P63185" i="1"/>
  <c r="O63185" i="1"/>
  <c r="N63185" i="1"/>
  <c r="M63185" i="1"/>
  <c r="L63185" i="1"/>
  <c r="K63185" i="1"/>
  <c r="J63185" i="1"/>
  <c r="I63185" i="1"/>
  <c r="H63185" i="1"/>
  <c r="G63185" i="1"/>
  <c r="P63184" i="1"/>
  <c r="O63184" i="1"/>
  <c r="N63184" i="1"/>
  <c r="M63184" i="1"/>
  <c r="L63184" i="1"/>
  <c r="K63184" i="1"/>
  <c r="J63184" i="1"/>
  <c r="I63184" i="1"/>
  <c r="H63184" i="1"/>
  <c r="G63184" i="1"/>
  <c r="P63183" i="1"/>
  <c r="O63183" i="1"/>
  <c r="N63183" i="1"/>
  <c r="M63183" i="1"/>
  <c r="L63183" i="1"/>
  <c r="K63183" i="1"/>
  <c r="J63183" i="1"/>
  <c r="I63183" i="1"/>
  <c r="H63183" i="1"/>
  <c r="G63183" i="1"/>
  <c r="P63182" i="1"/>
  <c r="O63182" i="1"/>
  <c r="N63182" i="1"/>
  <c r="M63182" i="1"/>
  <c r="L63182" i="1"/>
  <c r="K63182" i="1"/>
  <c r="J63182" i="1"/>
  <c r="I63182" i="1"/>
  <c r="H63182" i="1"/>
  <c r="G63182" i="1"/>
  <c r="P63181" i="1"/>
  <c r="O63181" i="1"/>
  <c r="N63181" i="1"/>
  <c r="M63181" i="1"/>
  <c r="L63181" i="1"/>
  <c r="K63181" i="1"/>
  <c r="J63181" i="1"/>
  <c r="I63181" i="1"/>
  <c r="H63181" i="1"/>
  <c r="G63181" i="1"/>
  <c r="P63180" i="1"/>
  <c r="O63180" i="1"/>
  <c r="N63180" i="1"/>
  <c r="M63180" i="1"/>
  <c r="L63180" i="1"/>
  <c r="K63180" i="1"/>
  <c r="J63180" i="1"/>
  <c r="I63180" i="1"/>
  <c r="H63180" i="1"/>
  <c r="G63180" i="1"/>
  <c r="P63179" i="1"/>
  <c r="O63179" i="1"/>
  <c r="N63179" i="1"/>
  <c r="M63179" i="1"/>
  <c r="L63179" i="1"/>
  <c r="K63179" i="1"/>
  <c r="J63179" i="1"/>
  <c r="I63179" i="1"/>
  <c r="H63179" i="1"/>
  <c r="G63179" i="1"/>
  <c r="P63178" i="1"/>
  <c r="O63178" i="1"/>
  <c r="N63178" i="1"/>
  <c r="M63178" i="1"/>
  <c r="L63178" i="1"/>
  <c r="K63178" i="1"/>
  <c r="J63178" i="1"/>
  <c r="I63178" i="1"/>
  <c r="H63178" i="1"/>
  <c r="G63178" i="1"/>
  <c r="P63177" i="1"/>
  <c r="O63177" i="1"/>
  <c r="N63177" i="1"/>
  <c r="M63177" i="1"/>
  <c r="L63177" i="1"/>
  <c r="K63177" i="1"/>
  <c r="J63177" i="1"/>
  <c r="I63177" i="1"/>
  <c r="H63177" i="1"/>
  <c r="G63177" i="1"/>
  <c r="P63176" i="1"/>
  <c r="O63176" i="1"/>
  <c r="N63176" i="1"/>
  <c r="M63176" i="1"/>
  <c r="L63176" i="1"/>
  <c r="K63176" i="1"/>
  <c r="J63176" i="1"/>
  <c r="I63176" i="1"/>
  <c r="H63176" i="1"/>
  <c r="G63176" i="1"/>
  <c r="P63175" i="1"/>
  <c r="O63175" i="1"/>
  <c r="N63175" i="1"/>
  <c r="M63175" i="1"/>
  <c r="L63175" i="1"/>
  <c r="K63175" i="1"/>
  <c r="J63175" i="1"/>
  <c r="I63175" i="1"/>
  <c r="H63175" i="1"/>
  <c r="G63175" i="1"/>
  <c r="P63174" i="1"/>
  <c r="O63174" i="1"/>
  <c r="N63174" i="1"/>
  <c r="M63174" i="1"/>
  <c r="L63174" i="1"/>
  <c r="K63174" i="1"/>
  <c r="J63174" i="1"/>
  <c r="I63174" i="1"/>
  <c r="H63174" i="1"/>
  <c r="G63174" i="1"/>
  <c r="P63173" i="1"/>
  <c r="O63173" i="1"/>
  <c r="N63173" i="1"/>
  <c r="M63173" i="1"/>
  <c r="L63173" i="1"/>
  <c r="K63173" i="1"/>
  <c r="J63173" i="1"/>
  <c r="I63173" i="1"/>
  <c r="H63173" i="1"/>
  <c r="G63173" i="1"/>
  <c r="P63172" i="1"/>
  <c r="O63172" i="1"/>
  <c r="N63172" i="1"/>
  <c r="M63172" i="1"/>
  <c r="L63172" i="1"/>
  <c r="K63172" i="1"/>
  <c r="J63172" i="1"/>
  <c r="I63172" i="1"/>
  <c r="H63172" i="1"/>
  <c r="G63172" i="1"/>
  <c r="P63171" i="1"/>
  <c r="O63171" i="1"/>
  <c r="N63171" i="1"/>
  <c r="M63171" i="1"/>
  <c r="L63171" i="1"/>
  <c r="K63171" i="1"/>
  <c r="J63171" i="1"/>
  <c r="I63171" i="1"/>
  <c r="H63171" i="1"/>
  <c r="G63171" i="1"/>
  <c r="P63170" i="1"/>
  <c r="O63170" i="1"/>
  <c r="N63170" i="1"/>
  <c r="M63170" i="1"/>
  <c r="L63170" i="1"/>
  <c r="K63170" i="1"/>
  <c r="J63170" i="1"/>
  <c r="I63170" i="1"/>
  <c r="H63170" i="1"/>
  <c r="G63170" i="1"/>
  <c r="P63169" i="1"/>
  <c r="O63169" i="1"/>
  <c r="N63169" i="1"/>
  <c r="M63169" i="1"/>
  <c r="L63169" i="1"/>
  <c r="K63169" i="1"/>
  <c r="J63169" i="1"/>
  <c r="I63169" i="1"/>
  <c r="H63169" i="1"/>
  <c r="G63169" i="1"/>
  <c r="P63168" i="1"/>
  <c r="O63168" i="1"/>
  <c r="N63168" i="1"/>
  <c r="M63168" i="1"/>
  <c r="L63168" i="1"/>
  <c r="K63168" i="1"/>
  <c r="J63168" i="1"/>
  <c r="I63168" i="1"/>
  <c r="H63168" i="1"/>
  <c r="G63168" i="1"/>
  <c r="P63167" i="1"/>
  <c r="O63167" i="1"/>
  <c r="N63167" i="1"/>
  <c r="M63167" i="1"/>
  <c r="L63167" i="1"/>
  <c r="K63167" i="1"/>
  <c r="J63167" i="1"/>
  <c r="I63167" i="1"/>
  <c r="H63167" i="1"/>
  <c r="G63167" i="1"/>
  <c r="P63166" i="1"/>
  <c r="O63166" i="1"/>
  <c r="N63166" i="1"/>
  <c r="M63166" i="1"/>
  <c r="L63166" i="1"/>
  <c r="K63166" i="1"/>
  <c r="J63166" i="1"/>
  <c r="I63166" i="1"/>
  <c r="H63166" i="1"/>
  <c r="G63166" i="1"/>
  <c r="P63165" i="1"/>
  <c r="O63165" i="1"/>
  <c r="N63165" i="1"/>
  <c r="M63165" i="1"/>
  <c r="L63165" i="1"/>
  <c r="K63165" i="1"/>
  <c r="J63165" i="1"/>
  <c r="I63165" i="1"/>
  <c r="H63165" i="1"/>
  <c r="G63165" i="1"/>
  <c r="P63164" i="1"/>
  <c r="O63164" i="1"/>
  <c r="N63164" i="1"/>
  <c r="M63164" i="1"/>
  <c r="L63164" i="1"/>
  <c r="K63164" i="1"/>
  <c r="J63164" i="1"/>
  <c r="I63164" i="1"/>
  <c r="H63164" i="1"/>
  <c r="G63164" i="1"/>
  <c r="P63163" i="1"/>
  <c r="O63163" i="1"/>
  <c r="N63163" i="1"/>
  <c r="M63163" i="1"/>
  <c r="L63163" i="1"/>
  <c r="K63163" i="1"/>
  <c r="J63163" i="1"/>
  <c r="I63163" i="1"/>
  <c r="H63163" i="1"/>
  <c r="G63163" i="1"/>
  <c r="P63162" i="1"/>
  <c r="O63162" i="1"/>
  <c r="N63162" i="1"/>
  <c r="M63162" i="1"/>
  <c r="L63162" i="1"/>
  <c r="K63162" i="1"/>
  <c r="J63162" i="1"/>
  <c r="I63162" i="1"/>
  <c r="H63162" i="1"/>
  <c r="G63162" i="1"/>
  <c r="P63161" i="1"/>
  <c r="O63161" i="1"/>
  <c r="N63161" i="1"/>
  <c r="M63161" i="1"/>
  <c r="L63161" i="1"/>
  <c r="K63161" i="1"/>
  <c r="J63161" i="1"/>
  <c r="I63161" i="1"/>
  <c r="H63161" i="1"/>
  <c r="G63161" i="1"/>
  <c r="P63160" i="1"/>
  <c r="O63160" i="1"/>
  <c r="N63160" i="1"/>
  <c r="M63160" i="1"/>
  <c r="L63160" i="1"/>
  <c r="K63160" i="1"/>
  <c r="J63160" i="1"/>
  <c r="I63160" i="1"/>
  <c r="H63160" i="1"/>
  <c r="G63160" i="1"/>
  <c r="P63159" i="1"/>
  <c r="O63159" i="1"/>
  <c r="N63159" i="1"/>
  <c r="M63159" i="1"/>
  <c r="L63159" i="1"/>
  <c r="K63159" i="1"/>
  <c r="J63159" i="1"/>
  <c r="I63159" i="1"/>
  <c r="H63159" i="1"/>
  <c r="G63159" i="1"/>
  <c r="P63158" i="1"/>
  <c r="O63158" i="1"/>
  <c r="N63158" i="1"/>
  <c r="M63158" i="1"/>
  <c r="L63158" i="1"/>
  <c r="K63158" i="1"/>
  <c r="J63158" i="1"/>
  <c r="I63158" i="1"/>
  <c r="H63158" i="1"/>
  <c r="G63158" i="1"/>
  <c r="P63157" i="1"/>
  <c r="O63157" i="1"/>
  <c r="N63157" i="1"/>
  <c r="M63157" i="1"/>
  <c r="L63157" i="1"/>
  <c r="K63157" i="1"/>
  <c r="J63157" i="1"/>
  <c r="I63157" i="1"/>
  <c r="H63157" i="1"/>
  <c r="G63157" i="1"/>
  <c r="P63156" i="1"/>
  <c r="O63156" i="1"/>
  <c r="N63156" i="1"/>
  <c r="M63156" i="1"/>
  <c r="L63156" i="1"/>
  <c r="K63156" i="1"/>
  <c r="J63156" i="1"/>
  <c r="I63156" i="1"/>
  <c r="H63156" i="1"/>
  <c r="G63156" i="1"/>
  <c r="P63155" i="1"/>
  <c r="O63155" i="1"/>
  <c r="N63155" i="1"/>
  <c r="M63155" i="1"/>
  <c r="L63155" i="1"/>
  <c r="K63155" i="1"/>
  <c r="J63155" i="1"/>
  <c r="I63155" i="1"/>
  <c r="H63155" i="1"/>
  <c r="G63155" i="1"/>
  <c r="P63154" i="1"/>
  <c r="O63154" i="1"/>
  <c r="N63154" i="1"/>
  <c r="M63154" i="1"/>
  <c r="L63154" i="1"/>
  <c r="K63154" i="1"/>
  <c r="J63154" i="1"/>
  <c r="I63154" i="1"/>
  <c r="H63154" i="1"/>
  <c r="G63154" i="1"/>
  <c r="P63153" i="1"/>
  <c r="O63153" i="1"/>
  <c r="N63153" i="1"/>
  <c r="M63153" i="1"/>
  <c r="L63153" i="1"/>
  <c r="K63153" i="1"/>
  <c r="J63153" i="1"/>
  <c r="I63153" i="1"/>
  <c r="H63153" i="1"/>
  <c r="G63153" i="1"/>
  <c r="P63152" i="1"/>
  <c r="O63152" i="1"/>
  <c r="N63152" i="1"/>
  <c r="M63152" i="1"/>
  <c r="L63152" i="1"/>
  <c r="K63152" i="1"/>
  <c r="J63152" i="1"/>
  <c r="I63152" i="1"/>
  <c r="H63152" i="1"/>
  <c r="G63152" i="1"/>
  <c r="P63151" i="1"/>
  <c r="O63151" i="1"/>
  <c r="N63151" i="1"/>
  <c r="M63151" i="1"/>
  <c r="L63151" i="1"/>
  <c r="K63151" i="1"/>
  <c r="J63151" i="1"/>
  <c r="I63151" i="1"/>
  <c r="H63151" i="1"/>
  <c r="G63151" i="1"/>
  <c r="P63150" i="1"/>
  <c r="O63150" i="1"/>
  <c r="N63150" i="1"/>
  <c r="M63150" i="1"/>
  <c r="L63150" i="1"/>
  <c r="K63150" i="1"/>
  <c r="J63150" i="1"/>
  <c r="I63150" i="1"/>
  <c r="H63150" i="1"/>
  <c r="G63150" i="1"/>
  <c r="P63149" i="1"/>
  <c r="O63149" i="1"/>
  <c r="N63149" i="1"/>
  <c r="M63149" i="1"/>
  <c r="L63149" i="1"/>
  <c r="K63149" i="1"/>
  <c r="J63149" i="1"/>
  <c r="I63149" i="1"/>
  <c r="H63149" i="1"/>
  <c r="G63149" i="1"/>
  <c r="P63148" i="1"/>
  <c r="O63148" i="1"/>
  <c r="N63148" i="1"/>
  <c r="M63148" i="1"/>
  <c r="L63148" i="1"/>
  <c r="K63148" i="1"/>
  <c r="J63148" i="1"/>
  <c r="I63148" i="1"/>
  <c r="H63148" i="1"/>
  <c r="G63148" i="1"/>
  <c r="P63147" i="1"/>
  <c r="O63147" i="1"/>
  <c r="N63147" i="1"/>
  <c r="M63147" i="1"/>
  <c r="L63147" i="1"/>
  <c r="K63147" i="1"/>
  <c r="J63147" i="1"/>
  <c r="I63147" i="1"/>
  <c r="H63147" i="1"/>
  <c r="G63147" i="1"/>
  <c r="P63146" i="1"/>
  <c r="O63146" i="1"/>
  <c r="N63146" i="1"/>
  <c r="M63146" i="1"/>
  <c r="L63146" i="1"/>
  <c r="K63146" i="1"/>
  <c r="J63146" i="1"/>
  <c r="I63146" i="1"/>
  <c r="H63146" i="1"/>
  <c r="G63146" i="1"/>
  <c r="P63145" i="1"/>
  <c r="O63145" i="1"/>
  <c r="N63145" i="1"/>
  <c r="M63145" i="1"/>
  <c r="L63145" i="1"/>
  <c r="K63145" i="1"/>
  <c r="J63145" i="1"/>
  <c r="I63145" i="1"/>
  <c r="H63145" i="1"/>
  <c r="G63145" i="1"/>
  <c r="P63144" i="1"/>
  <c r="O63144" i="1"/>
  <c r="N63144" i="1"/>
  <c r="M63144" i="1"/>
  <c r="L63144" i="1"/>
  <c r="K63144" i="1"/>
  <c r="J63144" i="1"/>
  <c r="I63144" i="1"/>
  <c r="H63144" i="1"/>
  <c r="G63144" i="1"/>
  <c r="P63143" i="1"/>
  <c r="O63143" i="1"/>
  <c r="N63143" i="1"/>
  <c r="M63143" i="1"/>
  <c r="L63143" i="1"/>
  <c r="K63143" i="1"/>
  <c r="J63143" i="1"/>
  <c r="I63143" i="1"/>
  <c r="H63143" i="1"/>
  <c r="G63143" i="1"/>
  <c r="P63142" i="1"/>
  <c r="O63142" i="1"/>
  <c r="N63142" i="1"/>
  <c r="M63142" i="1"/>
  <c r="L63142" i="1"/>
  <c r="K63142" i="1"/>
  <c r="J63142" i="1"/>
  <c r="I63142" i="1"/>
  <c r="H63142" i="1"/>
  <c r="G63142" i="1"/>
  <c r="P63141" i="1"/>
  <c r="O63141" i="1"/>
  <c r="N63141" i="1"/>
  <c r="M63141" i="1"/>
  <c r="L63141" i="1"/>
  <c r="K63141" i="1"/>
  <c r="J63141" i="1"/>
  <c r="I63141" i="1"/>
  <c r="H63141" i="1"/>
  <c r="G63141" i="1"/>
  <c r="P63140" i="1"/>
  <c r="O63140" i="1"/>
  <c r="N63140" i="1"/>
  <c r="M63140" i="1"/>
  <c r="L63140" i="1"/>
  <c r="K63140" i="1"/>
  <c r="J63140" i="1"/>
  <c r="I63140" i="1"/>
  <c r="H63140" i="1"/>
  <c r="G63140" i="1"/>
  <c r="P63139" i="1"/>
  <c r="O63139" i="1"/>
  <c r="N63139" i="1"/>
  <c r="M63139" i="1"/>
  <c r="L63139" i="1"/>
  <c r="K63139" i="1"/>
  <c r="J63139" i="1"/>
  <c r="I63139" i="1"/>
  <c r="H63139" i="1"/>
  <c r="G63139" i="1"/>
  <c r="P63138" i="1"/>
  <c r="O63138" i="1"/>
  <c r="N63138" i="1"/>
  <c r="M63138" i="1"/>
  <c r="L63138" i="1"/>
  <c r="K63138" i="1"/>
  <c r="J63138" i="1"/>
  <c r="I63138" i="1"/>
  <c r="H63138" i="1"/>
  <c r="G63138" i="1"/>
  <c r="P63137" i="1"/>
  <c r="O63137" i="1"/>
  <c r="N63137" i="1"/>
  <c r="M63137" i="1"/>
  <c r="L63137" i="1"/>
  <c r="K63137" i="1"/>
  <c r="J63137" i="1"/>
  <c r="I63137" i="1"/>
  <c r="H63137" i="1"/>
  <c r="G63137" i="1"/>
  <c r="P63136" i="1"/>
  <c r="O63136" i="1"/>
  <c r="N63136" i="1"/>
  <c r="M63136" i="1"/>
  <c r="L63136" i="1"/>
  <c r="K63136" i="1"/>
  <c r="J63136" i="1"/>
  <c r="I63136" i="1"/>
  <c r="H63136" i="1"/>
  <c r="G63136" i="1"/>
  <c r="P63135" i="1"/>
  <c r="O63135" i="1"/>
  <c r="N63135" i="1"/>
  <c r="M63135" i="1"/>
  <c r="L63135" i="1"/>
  <c r="K63135" i="1"/>
  <c r="J63135" i="1"/>
  <c r="I63135" i="1"/>
  <c r="H63135" i="1"/>
  <c r="G63135" i="1"/>
  <c r="P63134" i="1"/>
  <c r="O63134" i="1"/>
  <c r="N63134" i="1"/>
  <c r="M63134" i="1"/>
  <c r="L63134" i="1"/>
  <c r="K63134" i="1"/>
  <c r="J63134" i="1"/>
  <c r="I63134" i="1"/>
  <c r="H63134" i="1"/>
  <c r="G63134" i="1"/>
  <c r="P63133" i="1"/>
  <c r="O63133" i="1"/>
  <c r="N63133" i="1"/>
  <c r="M63133" i="1"/>
  <c r="L63133" i="1"/>
  <c r="K63133" i="1"/>
  <c r="J63133" i="1"/>
  <c r="I63133" i="1"/>
  <c r="H63133" i="1"/>
  <c r="G63133" i="1"/>
  <c r="P63132" i="1"/>
  <c r="O63132" i="1"/>
  <c r="N63132" i="1"/>
  <c r="M63132" i="1"/>
  <c r="L63132" i="1"/>
  <c r="K63132" i="1"/>
  <c r="J63132" i="1"/>
  <c r="I63132" i="1"/>
  <c r="H63132" i="1"/>
  <c r="G63132" i="1"/>
  <c r="P63131" i="1"/>
  <c r="O63131" i="1"/>
  <c r="N63131" i="1"/>
  <c r="M63131" i="1"/>
  <c r="L63131" i="1"/>
  <c r="K63131" i="1"/>
  <c r="J63131" i="1"/>
  <c r="I63131" i="1"/>
  <c r="H63131" i="1"/>
  <c r="G63131" i="1"/>
  <c r="P63130" i="1"/>
  <c r="O63130" i="1"/>
  <c r="N63130" i="1"/>
  <c r="M63130" i="1"/>
  <c r="L63130" i="1"/>
  <c r="K63130" i="1"/>
  <c r="J63130" i="1"/>
  <c r="I63130" i="1"/>
  <c r="H63130" i="1"/>
  <c r="G63130" i="1"/>
  <c r="P63129" i="1"/>
  <c r="O63129" i="1"/>
  <c r="N63129" i="1"/>
  <c r="M63129" i="1"/>
  <c r="L63129" i="1"/>
  <c r="K63129" i="1"/>
  <c r="J63129" i="1"/>
  <c r="I63129" i="1"/>
  <c r="H63129" i="1"/>
  <c r="G63129" i="1"/>
  <c r="P63128" i="1"/>
  <c r="O63128" i="1"/>
  <c r="N63128" i="1"/>
  <c r="M63128" i="1"/>
  <c r="L63128" i="1"/>
  <c r="K63128" i="1"/>
  <c r="J63128" i="1"/>
  <c r="I63128" i="1"/>
  <c r="H63128" i="1"/>
  <c r="G63128" i="1"/>
  <c r="P63127" i="1"/>
  <c r="O63127" i="1"/>
  <c r="N63127" i="1"/>
  <c r="M63127" i="1"/>
  <c r="L63127" i="1"/>
  <c r="K63127" i="1"/>
  <c r="J63127" i="1"/>
  <c r="I63127" i="1"/>
  <c r="H63127" i="1"/>
  <c r="G63127" i="1"/>
  <c r="P63126" i="1"/>
  <c r="O63126" i="1"/>
  <c r="N63126" i="1"/>
  <c r="M63126" i="1"/>
  <c r="L63126" i="1"/>
  <c r="K63126" i="1"/>
  <c r="J63126" i="1"/>
  <c r="I63126" i="1"/>
  <c r="H63126" i="1"/>
  <c r="G63126" i="1"/>
  <c r="P63125" i="1"/>
  <c r="O63125" i="1"/>
  <c r="N63125" i="1"/>
  <c r="M63125" i="1"/>
  <c r="L63125" i="1"/>
  <c r="K63125" i="1"/>
  <c r="J63125" i="1"/>
  <c r="I63125" i="1"/>
  <c r="H63125" i="1"/>
  <c r="G63125" i="1"/>
  <c r="P63124" i="1"/>
  <c r="O63124" i="1"/>
  <c r="N63124" i="1"/>
  <c r="M63124" i="1"/>
  <c r="L63124" i="1"/>
  <c r="K63124" i="1"/>
  <c r="J63124" i="1"/>
  <c r="I63124" i="1"/>
  <c r="H63124" i="1"/>
  <c r="G63124" i="1"/>
  <c r="P63123" i="1"/>
  <c r="O63123" i="1"/>
  <c r="N63123" i="1"/>
  <c r="M63123" i="1"/>
  <c r="L63123" i="1"/>
  <c r="K63123" i="1"/>
  <c r="J63123" i="1"/>
  <c r="I63123" i="1"/>
  <c r="H63123" i="1"/>
  <c r="G63123" i="1"/>
  <c r="P63122" i="1"/>
  <c r="O63122" i="1"/>
  <c r="N63122" i="1"/>
  <c r="M63122" i="1"/>
  <c r="L63122" i="1"/>
  <c r="K63122" i="1"/>
  <c r="J63122" i="1"/>
  <c r="I63122" i="1"/>
  <c r="H63122" i="1"/>
  <c r="G63122" i="1"/>
  <c r="P63121" i="1"/>
  <c r="O63121" i="1"/>
  <c r="N63121" i="1"/>
  <c r="M63121" i="1"/>
  <c r="L63121" i="1"/>
  <c r="K63121" i="1"/>
  <c r="J63121" i="1"/>
  <c r="I63121" i="1"/>
  <c r="H63121" i="1"/>
  <c r="G63121" i="1"/>
  <c r="P63120" i="1"/>
  <c r="O63120" i="1"/>
  <c r="N63120" i="1"/>
  <c r="M63120" i="1"/>
  <c r="L63120" i="1"/>
  <c r="K63120" i="1"/>
  <c r="J63120" i="1"/>
  <c r="I63120" i="1"/>
  <c r="H63120" i="1"/>
  <c r="G63120" i="1"/>
  <c r="P63119" i="1"/>
  <c r="O63119" i="1"/>
  <c r="N63119" i="1"/>
  <c r="M63119" i="1"/>
  <c r="L63119" i="1"/>
  <c r="K63119" i="1"/>
  <c r="J63119" i="1"/>
  <c r="I63119" i="1"/>
  <c r="H63119" i="1"/>
  <c r="G63119" i="1"/>
  <c r="P63118" i="1"/>
  <c r="O63118" i="1"/>
  <c r="N63118" i="1"/>
  <c r="M63118" i="1"/>
  <c r="L63118" i="1"/>
  <c r="K63118" i="1"/>
  <c r="J63118" i="1"/>
  <c r="I63118" i="1"/>
  <c r="H63118" i="1"/>
  <c r="G63118" i="1"/>
  <c r="P63117" i="1"/>
  <c r="O63117" i="1"/>
  <c r="N63117" i="1"/>
  <c r="M63117" i="1"/>
  <c r="L63117" i="1"/>
  <c r="K63117" i="1"/>
  <c r="J63117" i="1"/>
  <c r="I63117" i="1"/>
  <c r="H63117" i="1"/>
  <c r="G63117" i="1"/>
  <c r="P63116" i="1"/>
  <c r="O63116" i="1"/>
  <c r="N63116" i="1"/>
  <c r="M63116" i="1"/>
  <c r="L63116" i="1"/>
  <c r="K63116" i="1"/>
  <c r="J63116" i="1"/>
  <c r="I63116" i="1"/>
  <c r="H63116" i="1"/>
  <c r="G63116" i="1"/>
  <c r="P63115" i="1"/>
  <c r="O63115" i="1"/>
  <c r="N63115" i="1"/>
  <c r="M63115" i="1"/>
  <c r="L63115" i="1"/>
  <c r="K63115" i="1"/>
  <c r="J63115" i="1"/>
  <c r="I63115" i="1"/>
  <c r="H63115" i="1"/>
  <c r="G63115" i="1"/>
  <c r="P63114" i="1"/>
  <c r="O63114" i="1"/>
  <c r="N63114" i="1"/>
  <c r="M63114" i="1"/>
  <c r="L63114" i="1"/>
  <c r="K63114" i="1"/>
  <c r="J63114" i="1"/>
  <c r="I63114" i="1"/>
  <c r="H63114" i="1"/>
  <c r="G63114" i="1"/>
  <c r="P63113" i="1"/>
  <c r="O63113" i="1"/>
  <c r="N63113" i="1"/>
  <c r="M63113" i="1"/>
  <c r="L63113" i="1"/>
  <c r="K63113" i="1"/>
  <c r="J63113" i="1"/>
  <c r="I63113" i="1"/>
  <c r="H63113" i="1"/>
  <c r="G63113" i="1"/>
  <c r="P63112" i="1"/>
  <c r="O63112" i="1"/>
  <c r="N63112" i="1"/>
  <c r="M63112" i="1"/>
  <c r="L63112" i="1"/>
  <c r="K63112" i="1"/>
  <c r="J63112" i="1"/>
  <c r="I63112" i="1"/>
  <c r="H63112" i="1"/>
  <c r="G63112" i="1"/>
  <c r="P63111" i="1"/>
  <c r="O63111" i="1"/>
  <c r="N63111" i="1"/>
  <c r="M63111" i="1"/>
  <c r="L63111" i="1"/>
  <c r="K63111" i="1"/>
  <c r="J63111" i="1"/>
  <c r="I63111" i="1"/>
  <c r="H63111" i="1"/>
  <c r="G63111" i="1"/>
  <c r="P63110" i="1"/>
  <c r="O63110" i="1"/>
  <c r="N63110" i="1"/>
  <c r="M63110" i="1"/>
  <c r="L63110" i="1"/>
  <c r="K63110" i="1"/>
  <c r="J63110" i="1"/>
  <c r="I63110" i="1"/>
  <c r="H63110" i="1"/>
  <c r="G63110" i="1"/>
  <c r="P63109" i="1"/>
  <c r="O63109" i="1"/>
  <c r="N63109" i="1"/>
  <c r="M63109" i="1"/>
  <c r="L63109" i="1"/>
  <c r="K63109" i="1"/>
  <c r="J63109" i="1"/>
  <c r="I63109" i="1"/>
  <c r="H63109" i="1"/>
  <c r="G63109" i="1"/>
  <c r="P63108" i="1"/>
  <c r="O63108" i="1"/>
  <c r="N63108" i="1"/>
  <c r="M63108" i="1"/>
  <c r="L63108" i="1"/>
  <c r="K63108" i="1"/>
  <c r="J63108" i="1"/>
  <c r="I63108" i="1"/>
  <c r="H63108" i="1"/>
  <c r="G63108" i="1"/>
  <c r="P63107" i="1"/>
  <c r="O63107" i="1"/>
  <c r="N63107" i="1"/>
  <c r="M63107" i="1"/>
  <c r="L63107" i="1"/>
  <c r="K63107" i="1"/>
  <c r="J63107" i="1"/>
  <c r="I63107" i="1"/>
  <c r="H63107" i="1"/>
  <c r="G63107" i="1"/>
  <c r="P63106" i="1"/>
  <c r="O63106" i="1"/>
  <c r="N63106" i="1"/>
  <c r="M63106" i="1"/>
  <c r="L63106" i="1"/>
  <c r="K63106" i="1"/>
  <c r="J63106" i="1"/>
  <c r="I63106" i="1"/>
  <c r="H63106" i="1"/>
  <c r="G63106" i="1"/>
  <c r="P63105" i="1"/>
  <c r="O63105" i="1"/>
  <c r="N63105" i="1"/>
  <c r="M63105" i="1"/>
  <c r="L63105" i="1"/>
  <c r="K63105" i="1"/>
  <c r="J63105" i="1"/>
  <c r="I63105" i="1"/>
  <c r="H63105" i="1"/>
  <c r="G63105" i="1"/>
  <c r="P63104" i="1"/>
  <c r="O63104" i="1"/>
  <c r="N63104" i="1"/>
  <c r="M63104" i="1"/>
  <c r="L63104" i="1"/>
  <c r="K63104" i="1"/>
  <c r="J63104" i="1"/>
  <c r="I63104" i="1"/>
  <c r="H63104" i="1"/>
  <c r="G63104" i="1"/>
  <c r="P63103" i="1"/>
  <c r="O63103" i="1"/>
  <c r="N63103" i="1"/>
  <c r="M63103" i="1"/>
  <c r="L63103" i="1"/>
  <c r="K63103" i="1"/>
  <c r="J63103" i="1"/>
  <c r="I63103" i="1"/>
  <c r="H63103" i="1"/>
  <c r="G63103" i="1"/>
  <c r="P63102" i="1"/>
  <c r="O63102" i="1"/>
  <c r="N63102" i="1"/>
  <c r="M63102" i="1"/>
  <c r="L63102" i="1"/>
  <c r="K63102" i="1"/>
  <c r="J63102" i="1"/>
  <c r="I63102" i="1"/>
  <c r="H63102" i="1"/>
  <c r="G63102" i="1"/>
  <c r="P63101" i="1"/>
  <c r="O63101" i="1"/>
  <c r="N63101" i="1"/>
  <c r="M63101" i="1"/>
  <c r="L63101" i="1"/>
  <c r="K63101" i="1"/>
  <c r="J63101" i="1"/>
  <c r="I63101" i="1"/>
  <c r="H63101" i="1"/>
  <c r="G63101" i="1"/>
  <c r="P63100" i="1"/>
  <c r="O63100" i="1"/>
  <c r="N63100" i="1"/>
  <c r="M63100" i="1"/>
  <c r="L63100" i="1"/>
  <c r="K63100" i="1"/>
  <c r="J63100" i="1"/>
  <c r="I63100" i="1"/>
  <c r="H63100" i="1"/>
  <c r="G63100" i="1"/>
  <c r="P63099" i="1"/>
  <c r="O63099" i="1"/>
  <c r="N63099" i="1"/>
  <c r="M63099" i="1"/>
  <c r="L63099" i="1"/>
  <c r="K63099" i="1"/>
  <c r="J63099" i="1"/>
  <c r="I63099" i="1"/>
  <c r="H63099" i="1"/>
  <c r="G63099" i="1"/>
  <c r="P63098" i="1"/>
  <c r="O63098" i="1"/>
  <c r="N63098" i="1"/>
  <c r="M63098" i="1"/>
  <c r="L63098" i="1"/>
  <c r="K63098" i="1"/>
  <c r="J63098" i="1"/>
  <c r="I63098" i="1"/>
  <c r="H63098" i="1"/>
  <c r="G63098" i="1"/>
  <c r="P63097" i="1"/>
  <c r="O63097" i="1"/>
  <c r="N63097" i="1"/>
  <c r="M63097" i="1"/>
  <c r="L63097" i="1"/>
  <c r="K63097" i="1"/>
  <c r="J63097" i="1"/>
  <c r="I63097" i="1"/>
  <c r="H63097" i="1"/>
  <c r="G63097" i="1"/>
  <c r="P63096" i="1"/>
  <c r="O63096" i="1"/>
  <c r="N63096" i="1"/>
  <c r="M63096" i="1"/>
  <c r="L63096" i="1"/>
  <c r="K63096" i="1"/>
  <c r="J63096" i="1"/>
  <c r="I63096" i="1"/>
  <c r="H63096" i="1"/>
  <c r="G63096" i="1"/>
  <c r="P63095" i="1"/>
  <c r="O63095" i="1"/>
  <c r="N63095" i="1"/>
  <c r="M63095" i="1"/>
  <c r="L63095" i="1"/>
  <c r="K63095" i="1"/>
  <c r="J63095" i="1"/>
  <c r="I63095" i="1"/>
  <c r="H63095" i="1"/>
  <c r="G63095" i="1"/>
  <c r="P63094" i="1"/>
  <c r="O63094" i="1"/>
  <c r="N63094" i="1"/>
  <c r="M63094" i="1"/>
  <c r="L63094" i="1"/>
  <c r="K63094" i="1"/>
  <c r="J63094" i="1"/>
  <c r="I63094" i="1"/>
  <c r="H63094" i="1"/>
  <c r="G63094" i="1"/>
  <c r="P63093" i="1"/>
  <c r="O63093" i="1"/>
  <c r="N63093" i="1"/>
  <c r="M63093" i="1"/>
  <c r="L63093" i="1"/>
  <c r="K63093" i="1"/>
  <c r="J63093" i="1"/>
  <c r="I63093" i="1"/>
  <c r="H63093" i="1"/>
  <c r="G63093" i="1"/>
  <c r="P63092" i="1"/>
  <c r="O63092" i="1"/>
  <c r="N63092" i="1"/>
  <c r="M63092" i="1"/>
  <c r="L63092" i="1"/>
  <c r="K63092" i="1"/>
  <c r="J63092" i="1"/>
  <c r="I63092" i="1"/>
  <c r="H63092" i="1"/>
  <c r="G63092" i="1"/>
  <c r="P63091" i="1"/>
  <c r="O63091" i="1"/>
  <c r="N63091" i="1"/>
  <c r="M63091" i="1"/>
  <c r="L63091" i="1"/>
  <c r="K63091" i="1"/>
  <c r="J63091" i="1"/>
  <c r="I63091" i="1"/>
  <c r="H63091" i="1"/>
  <c r="G63091" i="1"/>
  <c r="P63090" i="1"/>
  <c r="O63090" i="1"/>
  <c r="N63090" i="1"/>
  <c r="M63090" i="1"/>
  <c r="L63090" i="1"/>
  <c r="K63090" i="1"/>
  <c r="J63090" i="1"/>
  <c r="I63090" i="1"/>
  <c r="H63090" i="1"/>
  <c r="G63090" i="1"/>
  <c r="P63089" i="1"/>
  <c r="O63089" i="1"/>
  <c r="N63089" i="1"/>
  <c r="M63089" i="1"/>
  <c r="L63089" i="1"/>
  <c r="K63089" i="1"/>
  <c r="J63089" i="1"/>
  <c r="I63089" i="1"/>
  <c r="H63089" i="1"/>
  <c r="G63089" i="1"/>
  <c r="P63088" i="1"/>
  <c r="O63088" i="1"/>
  <c r="N63088" i="1"/>
  <c r="M63088" i="1"/>
  <c r="L63088" i="1"/>
  <c r="K63088" i="1"/>
  <c r="J63088" i="1"/>
  <c r="I63088" i="1"/>
  <c r="H63088" i="1"/>
  <c r="G63088" i="1"/>
  <c r="P63087" i="1"/>
  <c r="O63087" i="1"/>
  <c r="N63087" i="1"/>
  <c r="M63087" i="1"/>
  <c r="L63087" i="1"/>
  <c r="K63087" i="1"/>
  <c r="J63087" i="1"/>
  <c r="I63087" i="1"/>
  <c r="H63087" i="1"/>
  <c r="G63087" i="1"/>
  <c r="P63086" i="1"/>
  <c r="O63086" i="1"/>
  <c r="N63086" i="1"/>
  <c r="M63086" i="1"/>
  <c r="L63086" i="1"/>
  <c r="K63086" i="1"/>
  <c r="J63086" i="1"/>
  <c r="I63086" i="1"/>
  <c r="H63086" i="1"/>
  <c r="G63086" i="1"/>
  <c r="P63085" i="1"/>
  <c r="O63085" i="1"/>
  <c r="N63085" i="1"/>
  <c r="M63085" i="1"/>
  <c r="L63085" i="1"/>
  <c r="K63085" i="1"/>
  <c r="J63085" i="1"/>
  <c r="I63085" i="1"/>
  <c r="H63085" i="1"/>
  <c r="G63085" i="1"/>
  <c r="P63084" i="1"/>
  <c r="O63084" i="1"/>
  <c r="N63084" i="1"/>
  <c r="M63084" i="1"/>
  <c r="L63084" i="1"/>
  <c r="K63084" i="1"/>
  <c r="J63084" i="1"/>
  <c r="I63084" i="1"/>
  <c r="H63084" i="1"/>
  <c r="G63084" i="1"/>
  <c r="P63083" i="1"/>
  <c r="O63083" i="1"/>
  <c r="N63083" i="1"/>
  <c r="M63083" i="1"/>
  <c r="L63083" i="1"/>
  <c r="K63083" i="1"/>
  <c r="J63083" i="1"/>
  <c r="I63083" i="1"/>
  <c r="H63083" i="1"/>
  <c r="G63083" i="1"/>
  <c r="P63082" i="1"/>
  <c r="O63082" i="1"/>
  <c r="N63082" i="1"/>
  <c r="M63082" i="1"/>
  <c r="L63082" i="1"/>
  <c r="K63082" i="1"/>
  <c r="J63082" i="1"/>
  <c r="I63082" i="1"/>
  <c r="H63082" i="1"/>
  <c r="G63082" i="1"/>
  <c r="P63081" i="1"/>
  <c r="O63081" i="1"/>
  <c r="N63081" i="1"/>
  <c r="M63081" i="1"/>
  <c r="L63081" i="1"/>
  <c r="K63081" i="1"/>
  <c r="J63081" i="1"/>
  <c r="I63081" i="1"/>
  <c r="H63081" i="1"/>
  <c r="G63081" i="1"/>
  <c r="P63080" i="1"/>
  <c r="O63080" i="1"/>
  <c r="N63080" i="1"/>
  <c r="M63080" i="1"/>
  <c r="L63080" i="1"/>
  <c r="K63080" i="1"/>
  <c r="J63080" i="1"/>
  <c r="I63080" i="1"/>
  <c r="H63080" i="1"/>
  <c r="G63080" i="1"/>
  <c r="P63079" i="1"/>
  <c r="O63079" i="1"/>
  <c r="N63079" i="1"/>
  <c r="M63079" i="1"/>
  <c r="L63079" i="1"/>
  <c r="K63079" i="1"/>
  <c r="J63079" i="1"/>
  <c r="I63079" i="1"/>
  <c r="H63079" i="1"/>
  <c r="G63079" i="1"/>
  <c r="P63078" i="1"/>
  <c r="O63078" i="1"/>
  <c r="N63078" i="1"/>
  <c r="M63078" i="1"/>
  <c r="L63078" i="1"/>
  <c r="K63078" i="1"/>
  <c r="J63078" i="1"/>
  <c r="I63078" i="1"/>
  <c r="H63078" i="1"/>
  <c r="G63078" i="1"/>
  <c r="P63077" i="1"/>
  <c r="O63077" i="1"/>
  <c r="N63077" i="1"/>
  <c r="M63077" i="1"/>
  <c r="L63077" i="1"/>
  <c r="K63077" i="1"/>
  <c r="J63077" i="1"/>
  <c r="I63077" i="1"/>
  <c r="H63077" i="1"/>
  <c r="G63077" i="1"/>
  <c r="P63076" i="1"/>
  <c r="O63076" i="1"/>
  <c r="N63076" i="1"/>
  <c r="M63076" i="1"/>
  <c r="L63076" i="1"/>
  <c r="K63076" i="1"/>
  <c r="J63076" i="1"/>
  <c r="I63076" i="1"/>
  <c r="H63076" i="1"/>
  <c r="G63076" i="1"/>
  <c r="P63075" i="1"/>
  <c r="O63075" i="1"/>
  <c r="N63075" i="1"/>
  <c r="M63075" i="1"/>
  <c r="L63075" i="1"/>
  <c r="K63075" i="1"/>
  <c r="J63075" i="1"/>
  <c r="I63075" i="1"/>
  <c r="H63075" i="1"/>
  <c r="G63075" i="1"/>
  <c r="P63074" i="1"/>
  <c r="O63074" i="1"/>
  <c r="N63074" i="1"/>
  <c r="M63074" i="1"/>
  <c r="L63074" i="1"/>
  <c r="K63074" i="1"/>
  <c r="J63074" i="1"/>
  <c r="I63074" i="1"/>
  <c r="H63074" i="1"/>
  <c r="G63074" i="1"/>
  <c r="P63073" i="1"/>
  <c r="O63073" i="1"/>
  <c r="N63073" i="1"/>
  <c r="M63073" i="1"/>
  <c r="L63073" i="1"/>
  <c r="K63073" i="1"/>
  <c r="J63073" i="1"/>
  <c r="I63073" i="1"/>
  <c r="H63073" i="1"/>
  <c r="G63073" i="1"/>
  <c r="P63072" i="1"/>
  <c r="O63072" i="1"/>
  <c r="N63072" i="1"/>
  <c r="M63072" i="1"/>
  <c r="L63072" i="1"/>
  <c r="K63072" i="1"/>
  <c r="J63072" i="1"/>
  <c r="I63072" i="1"/>
  <c r="H63072" i="1"/>
  <c r="G63072" i="1"/>
  <c r="P63071" i="1"/>
  <c r="O63071" i="1"/>
  <c r="N63071" i="1"/>
  <c r="M63071" i="1"/>
  <c r="L63071" i="1"/>
  <c r="K63071" i="1"/>
  <c r="J63071" i="1"/>
  <c r="I63071" i="1"/>
  <c r="H63071" i="1"/>
  <c r="G63071" i="1"/>
  <c r="P63070" i="1"/>
  <c r="O63070" i="1"/>
  <c r="N63070" i="1"/>
  <c r="M63070" i="1"/>
  <c r="L63070" i="1"/>
  <c r="K63070" i="1"/>
  <c r="J63070" i="1"/>
  <c r="I63070" i="1"/>
  <c r="H63070" i="1"/>
  <c r="G63070" i="1"/>
  <c r="P63069" i="1"/>
  <c r="O63069" i="1"/>
  <c r="N63069" i="1"/>
  <c r="M63069" i="1"/>
  <c r="L63069" i="1"/>
  <c r="K63069" i="1"/>
  <c r="J63069" i="1"/>
  <c r="I63069" i="1"/>
  <c r="H63069" i="1"/>
  <c r="G63069" i="1"/>
  <c r="P63068" i="1"/>
  <c r="O63068" i="1"/>
  <c r="N63068" i="1"/>
  <c r="M63068" i="1"/>
  <c r="L63068" i="1"/>
  <c r="K63068" i="1"/>
  <c r="J63068" i="1"/>
  <c r="I63068" i="1"/>
  <c r="H63068" i="1"/>
  <c r="G63068" i="1"/>
  <c r="P63067" i="1"/>
  <c r="O63067" i="1"/>
  <c r="N63067" i="1"/>
  <c r="M63067" i="1"/>
  <c r="L63067" i="1"/>
  <c r="K63067" i="1"/>
  <c r="J63067" i="1"/>
  <c r="I63067" i="1"/>
  <c r="H63067" i="1"/>
  <c r="G63067" i="1"/>
  <c r="P63066" i="1"/>
  <c r="O63066" i="1"/>
  <c r="N63066" i="1"/>
  <c r="M63066" i="1"/>
  <c r="L63066" i="1"/>
  <c r="K63066" i="1"/>
  <c r="J63066" i="1"/>
  <c r="I63066" i="1"/>
  <c r="H63066" i="1"/>
  <c r="G63066" i="1"/>
  <c r="P63065" i="1"/>
  <c r="O63065" i="1"/>
  <c r="N63065" i="1"/>
  <c r="M63065" i="1"/>
  <c r="L63065" i="1"/>
  <c r="K63065" i="1"/>
  <c r="J63065" i="1"/>
  <c r="I63065" i="1"/>
  <c r="H63065" i="1"/>
  <c r="G63065" i="1"/>
  <c r="P63064" i="1"/>
  <c r="O63064" i="1"/>
  <c r="N63064" i="1"/>
  <c r="M63064" i="1"/>
  <c r="L63064" i="1"/>
  <c r="K63064" i="1"/>
  <c r="J63064" i="1"/>
  <c r="I63064" i="1"/>
  <c r="H63064" i="1"/>
  <c r="G63064" i="1"/>
  <c r="P63063" i="1"/>
  <c r="O63063" i="1"/>
  <c r="N63063" i="1"/>
  <c r="M63063" i="1"/>
  <c r="L63063" i="1"/>
  <c r="K63063" i="1"/>
  <c r="J63063" i="1"/>
  <c r="I63063" i="1"/>
  <c r="H63063" i="1"/>
  <c r="G63063" i="1"/>
  <c r="P63062" i="1"/>
  <c r="O63062" i="1"/>
  <c r="N63062" i="1"/>
  <c r="M63062" i="1"/>
  <c r="L63062" i="1"/>
  <c r="K63062" i="1"/>
  <c r="J63062" i="1"/>
  <c r="I63062" i="1"/>
  <c r="H63062" i="1"/>
  <c r="G63062" i="1"/>
  <c r="P63061" i="1"/>
  <c r="O63061" i="1"/>
  <c r="N63061" i="1"/>
  <c r="M63061" i="1"/>
  <c r="L63061" i="1"/>
  <c r="K63061" i="1"/>
  <c r="J63061" i="1"/>
  <c r="I63061" i="1"/>
  <c r="H63061" i="1"/>
  <c r="G63061" i="1"/>
  <c r="P63060" i="1"/>
  <c r="O63060" i="1"/>
  <c r="N63060" i="1"/>
  <c r="M63060" i="1"/>
  <c r="L63060" i="1"/>
  <c r="K63060" i="1"/>
  <c r="J63060" i="1"/>
  <c r="I63060" i="1"/>
  <c r="H63060" i="1"/>
  <c r="G63060" i="1"/>
  <c r="P63059" i="1"/>
  <c r="O63059" i="1"/>
  <c r="N63059" i="1"/>
  <c r="M63059" i="1"/>
  <c r="L63059" i="1"/>
  <c r="K63059" i="1"/>
  <c r="J63059" i="1"/>
  <c r="I63059" i="1"/>
  <c r="H63059" i="1"/>
  <c r="G63059" i="1"/>
  <c r="P63058" i="1"/>
  <c r="O63058" i="1"/>
  <c r="N63058" i="1"/>
  <c r="M63058" i="1"/>
  <c r="L63058" i="1"/>
  <c r="K63058" i="1"/>
  <c r="J63058" i="1"/>
  <c r="I63058" i="1"/>
  <c r="H63058" i="1"/>
  <c r="G63058" i="1"/>
  <c r="P63057" i="1"/>
  <c r="O63057" i="1"/>
  <c r="N63057" i="1"/>
  <c r="M63057" i="1"/>
  <c r="L63057" i="1"/>
  <c r="K63057" i="1"/>
  <c r="J63057" i="1"/>
  <c r="I63057" i="1"/>
  <c r="H63057" i="1"/>
  <c r="G63057" i="1"/>
  <c r="P63056" i="1"/>
  <c r="O63056" i="1"/>
  <c r="N63056" i="1"/>
  <c r="M63056" i="1"/>
  <c r="L63056" i="1"/>
  <c r="K63056" i="1"/>
  <c r="J63056" i="1"/>
  <c r="I63056" i="1"/>
  <c r="H63056" i="1"/>
  <c r="G63056" i="1"/>
  <c r="P63055" i="1"/>
  <c r="O63055" i="1"/>
  <c r="N63055" i="1"/>
  <c r="M63055" i="1"/>
  <c r="L63055" i="1"/>
  <c r="K63055" i="1"/>
  <c r="J63055" i="1"/>
  <c r="I63055" i="1"/>
  <c r="H63055" i="1"/>
  <c r="G63055" i="1"/>
  <c r="P63054" i="1"/>
  <c r="O63054" i="1"/>
  <c r="N63054" i="1"/>
  <c r="M63054" i="1"/>
  <c r="L63054" i="1"/>
  <c r="K63054" i="1"/>
  <c r="J63054" i="1"/>
  <c r="I63054" i="1"/>
  <c r="H63054" i="1"/>
  <c r="G63054" i="1"/>
  <c r="P63053" i="1"/>
  <c r="O63053" i="1"/>
  <c r="N63053" i="1"/>
  <c r="M63053" i="1"/>
  <c r="L63053" i="1"/>
  <c r="K63053" i="1"/>
  <c r="J63053" i="1"/>
  <c r="I63053" i="1"/>
  <c r="H63053" i="1"/>
  <c r="G63053" i="1"/>
  <c r="P63052" i="1"/>
  <c r="O63052" i="1"/>
  <c r="N63052" i="1"/>
  <c r="M63052" i="1"/>
  <c r="L63052" i="1"/>
  <c r="K63052" i="1"/>
  <c r="J63052" i="1"/>
  <c r="I63052" i="1"/>
  <c r="H63052" i="1"/>
  <c r="G63052" i="1"/>
  <c r="P63051" i="1"/>
  <c r="O63051" i="1"/>
  <c r="N63051" i="1"/>
  <c r="M63051" i="1"/>
  <c r="L63051" i="1"/>
  <c r="K63051" i="1"/>
  <c r="J63051" i="1"/>
  <c r="I63051" i="1"/>
  <c r="H63051" i="1"/>
  <c r="G63051" i="1"/>
  <c r="P63050" i="1"/>
  <c r="O63050" i="1"/>
  <c r="N63050" i="1"/>
  <c r="M63050" i="1"/>
  <c r="L63050" i="1"/>
  <c r="K63050" i="1"/>
  <c r="J63050" i="1"/>
  <c r="I63050" i="1"/>
  <c r="H63050" i="1"/>
  <c r="G63050" i="1"/>
  <c r="P63049" i="1"/>
  <c r="O63049" i="1"/>
  <c r="N63049" i="1"/>
  <c r="M63049" i="1"/>
  <c r="L63049" i="1"/>
  <c r="K63049" i="1"/>
  <c r="J63049" i="1"/>
  <c r="I63049" i="1"/>
  <c r="H63049" i="1"/>
  <c r="G63049" i="1"/>
  <c r="P63048" i="1"/>
  <c r="O63048" i="1"/>
  <c r="N63048" i="1"/>
  <c r="M63048" i="1"/>
  <c r="L63048" i="1"/>
  <c r="K63048" i="1"/>
  <c r="J63048" i="1"/>
  <c r="I63048" i="1"/>
  <c r="H63048" i="1"/>
  <c r="G63048" i="1"/>
  <c r="P63047" i="1"/>
  <c r="O63047" i="1"/>
  <c r="N63047" i="1"/>
  <c r="M63047" i="1"/>
  <c r="L63047" i="1"/>
  <c r="K63047" i="1"/>
  <c r="J63047" i="1"/>
  <c r="I63047" i="1"/>
  <c r="H63047" i="1"/>
  <c r="G63047" i="1"/>
  <c r="P63046" i="1"/>
  <c r="O63046" i="1"/>
  <c r="N63046" i="1"/>
  <c r="M63046" i="1"/>
  <c r="L63046" i="1"/>
  <c r="K63046" i="1"/>
  <c r="J63046" i="1"/>
  <c r="I63046" i="1"/>
  <c r="H63046" i="1"/>
  <c r="G63046" i="1"/>
  <c r="P63045" i="1"/>
  <c r="O63045" i="1"/>
  <c r="N63045" i="1"/>
  <c r="M63045" i="1"/>
  <c r="L63045" i="1"/>
  <c r="K63045" i="1"/>
  <c r="J63045" i="1"/>
  <c r="I63045" i="1"/>
  <c r="H63045" i="1"/>
  <c r="G63045" i="1"/>
  <c r="P63044" i="1"/>
  <c r="O63044" i="1"/>
  <c r="N63044" i="1"/>
  <c r="M63044" i="1"/>
  <c r="L63044" i="1"/>
  <c r="K63044" i="1"/>
  <c r="J63044" i="1"/>
  <c r="I63044" i="1"/>
  <c r="H63044" i="1"/>
  <c r="G63044" i="1"/>
  <c r="P63043" i="1"/>
  <c r="O63043" i="1"/>
  <c r="N63043" i="1"/>
  <c r="M63043" i="1"/>
  <c r="L63043" i="1"/>
  <c r="K63043" i="1"/>
  <c r="J63043" i="1"/>
  <c r="I63043" i="1"/>
  <c r="H63043" i="1"/>
  <c r="G63043" i="1"/>
  <c r="P63042" i="1"/>
  <c r="O63042" i="1"/>
  <c r="N63042" i="1"/>
  <c r="M63042" i="1"/>
  <c r="L63042" i="1"/>
  <c r="K63042" i="1"/>
  <c r="J63042" i="1"/>
  <c r="I63042" i="1"/>
  <c r="H63042" i="1"/>
  <c r="G63042" i="1"/>
  <c r="P63041" i="1"/>
  <c r="O63041" i="1"/>
  <c r="N63041" i="1"/>
  <c r="M63041" i="1"/>
  <c r="L63041" i="1"/>
  <c r="K63041" i="1"/>
  <c r="J63041" i="1"/>
  <c r="I63041" i="1"/>
  <c r="H63041" i="1"/>
  <c r="G63041" i="1"/>
  <c r="P63040" i="1"/>
  <c r="O63040" i="1"/>
  <c r="N63040" i="1"/>
  <c r="M63040" i="1"/>
  <c r="L63040" i="1"/>
  <c r="K63040" i="1"/>
  <c r="J63040" i="1"/>
  <c r="I63040" i="1"/>
  <c r="H63040" i="1"/>
  <c r="G63040" i="1"/>
  <c r="P63039" i="1"/>
  <c r="O63039" i="1"/>
  <c r="N63039" i="1"/>
  <c r="M63039" i="1"/>
  <c r="L63039" i="1"/>
  <c r="K63039" i="1"/>
  <c r="J63039" i="1"/>
  <c r="I63039" i="1"/>
  <c r="H63039" i="1"/>
  <c r="G63039" i="1"/>
  <c r="P63038" i="1"/>
  <c r="O63038" i="1"/>
  <c r="N63038" i="1"/>
  <c r="M63038" i="1"/>
  <c r="L63038" i="1"/>
  <c r="K63038" i="1"/>
  <c r="J63038" i="1"/>
  <c r="I63038" i="1"/>
  <c r="H63038" i="1"/>
  <c r="G63038" i="1"/>
  <c r="P63037" i="1"/>
  <c r="O63037" i="1"/>
  <c r="N63037" i="1"/>
  <c r="M63037" i="1"/>
  <c r="L63037" i="1"/>
  <c r="K63037" i="1"/>
  <c r="J63037" i="1"/>
  <c r="I63037" i="1"/>
  <c r="H63037" i="1"/>
  <c r="G63037" i="1"/>
  <c r="P63036" i="1"/>
  <c r="O63036" i="1"/>
  <c r="N63036" i="1"/>
  <c r="M63036" i="1"/>
  <c r="L63036" i="1"/>
  <c r="K63036" i="1"/>
  <c r="J63036" i="1"/>
  <c r="I63036" i="1"/>
  <c r="H63036" i="1"/>
  <c r="G63036" i="1"/>
  <c r="P63035" i="1"/>
  <c r="O63035" i="1"/>
  <c r="N63035" i="1"/>
  <c r="M63035" i="1"/>
  <c r="L63035" i="1"/>
  <c r="K63035" i="1"/>
  <c r="J63035" i="1"/>
  <c r="I63035" i="1"/>
  <c r="H63035" i="1"/>
  <c r="G63035" i="1"/>
  <c r="P63034" i="1"/>
  <c r="O63034" i="1"/>
  <c r="N63034" i="1"/>
  <c r="M63034" i="1"/>
  <c r="L63034" i="1"/>
  <c r="K63034" i="1"/>
  <c r="J63034" i="1"/>
  <c r="I63034" i="1"/>
  <c r="H63034" i="1"/>
  <c r="G63034" i="1"/>
  <c r="P63033" i="1"/>
  <c r="O63033" i="1"/>
  <c r="N63033" i="1"/>
  <c r="M63033" i="1"/>
  <c r="L63033" i="1"/>
  <c r="K63033" i="1"/>
  <c r="J63033" i="1"/>
  <c r="I63033" i="1"/>
  <c r="H63033" i="1"/>
  <c r="G63033" i="1"/>
  <c r="P63032" i="1"/>
  <c r="O63032" i="1"/>
  <c r="N63032" i="1"/>
  <c r="M63032" i="1"/>
  <c r="L63032" i="1"/>
  <c r="K63032" i="1"/>
  <c r="J63032" i="1"/>
  <c r="I63032" i="1"/>
  <c r="H63032" i="1"/>
  <c r="G63032" i="1"/>
  <c r="P63031" i="1"/>
  <c r="O63031" i="1"/>
  <c r="N63031" i="1"/>
  <c r="M63031" i="1"/>
  <c r="L63031" i="1"/>
  <c r="K63031" i="1"/>
  <c r="J63031" i="1"/>
  <c r="I63031" i="1"/>
  <c r="H63031" i="1"/>
  <c r="G63031" i="1"/>
  <c r="P63030" i="1"/>
  <c r="O63030" i="1"/>
  <c r="N63030" i="1"/>
  <c r="M63030" i="1"/>
  <c r="L63030" i="1"/>
  <c r="K63030" i="1"/>
  <c r="J63030" i="1"/>
  <c r="I63030" i="1"/>
  <c r="H63030" i="1"/>
  <c r="G63030" i="1"/>
  <c r="P63029" i="1"/>
  <c r="O63029" i="1"/>
  <c r="N63029" i="1"/>
  <c r="M63029" i="1"/>
  <c r="L63029" i="1"/>
  <c r="K63029" i="1"/>
  <c r="J63029" i="1"/>
  <c r="I63029" i="1"/>
  <c r="H63029" i="1"/>
  <c r="G63029" i="1"/>
  <c r="P63028" i="1"/>
  <c r="O63028" i="1"/>
  <c r="N63028" i="1"/>
  <c r="M63028" i="1"/>
  <c r="L63028" i="1"/>
  <c r="K63028" i="1"/>
  <c r="J63028" i="1"/>
  <c r="I63028" i="1"/>
  <c r="H63028" i="1"/>
  <c r="G63028" i="1"/>
  <c r="P63027" i="1"/>
  <c r="O63027" i="1"/>
  <c r="N63027" i="1"/>
  <c r="M63027" i="1"/>
  <c r="L63027" i="1"/>
  <c r="K63027" i="1"/>
  <c r="J63027" i="1"/>
  <c r="I63027" i="1"/>
  <c r="H63027" i="1"/>
  <c r="G63027" i="1"/>
  <c r="P63026" i="1"/>
  <c r="O63026" i="1"/>
  <c r="N63026" i="1"/>
  <c r="M63026" i="1"/>
  <c r="L63026" i="1"/>
  <c r="K63026" i="1"/>
  <c r="J63026" i="1"/>
  <c r="I63026" i="1"/>
  <c r="H63026" i="1"/>
  <c r="G63026" i="1"/>
  <c r="P63025" i="1"/>
  <c r="O63025" i="1"/>
  <c r="N63025" i="1"/>
  <c r="M63025" i="1"/>
  <c r="L63025" i="1"/>
  <c r="K63025" i="1"/>
  <c r="J63025" i="1"/>
  <c r="I63025" i="1"/>
  <c r="H63025" i="1"/>
  <c r="G63025" i="1"/>
  <c r="P63024" i="1"/>
  <c r="O63024" i="1"/>
  <c r="N63024" i="1"/>
  <c r="M63024" i="1"/>
  <c r="L63024" i="1"/>
  <c r="K63024" i="1"/>
  <c r="J63024" i="1"/>
  <c r="I63024" i="1"/>
  <c r="H63024" i="1"/>
  <c r="G63024" i="1"/>
  <c r="P63023" i="1"/>
  <c r="O63023" i="1"/>
  <c r="N63023" i="1"/>
  <c r="M63023" i="1"/>
  <c r="L63023" i="1"/>
  <c r="K63023" i="1"/>
  <c r="J63023" i="1"/>
  <c r="I63023" i="1"/>
  <c r="H63023" i="1"/>
  <c r="G63023" i="1"/>
  <c r="P63022" i="1"/>
  <c r="O63022" i="1"/>
  <c r="N63022" i="1"/>
  <c r="M63022" i="1"/>
  <c r="L63022" i="1"/>
  <c r="K63022" i="1"/>
  <c r="J63022" i="1"/>
  <c r="I63022" i="1"/>
  <c r="H63022" i="1"/>
  <c r="G63022" i="1"/>
  <c r="P63021" i="1"/>
  <c r="O63021" i="1"/>
  <c r="N63021" i="1"/>
  <c r="M63021" i="1"/>
  <c r="L63021" i="1"/>
  <c r="K63021" i="1"/>
  <c r="J63021" i="1"/>
  <c r="I63021" i="1"/>
  <c r="H63021" i="1"/>
  <c r="G63021" i="1"/>
  <c r="P63020" i="1"/>
  <c r="O63020" i="1"/>
  <c r="N63020" i="1"/>
  <c r="M63020" i="1"/>
  <c r="L63020" i="1"/>
  <c r="K63020" i="1"/>
  <c r="J63020" i="1"/>
  <c r="I63020" i="1"/>
  <c r="H63020" i="1"/>
  <c r="G63020" i="1"/>
  <c r="P63019" i="1"/>
  <c r="O63019" i="1"/>
  <c r="N63019" i="1"/>
  <c r="M63019" i="1"/>
  <c r="L63019" i="1"/>
  <c r="K63019" i="1"/>
  <c r="J63019" i="1"/>
  <c r="I63019" i="1"/>
  <c r="H63019" i="1"/>
  <c r="G63019" i="1"/>
  <c r="P63018" i="1"/>
  <c r="O63018" i="1"/>
  <c r="N63018" i="1"/>
  <c r="M63018" i="1"/>
  <c r="L63018" i="1"/>
  <c r="K63018" i="1"/>
  <c r="J63018" i="1"/>
  <c r="I63018" i="1"/>
  <c r="H63018" i="1"/>
  <c r="G63018" i="1"/>
  <c r="P63017" i="1"/>
  <c r="O63017" i="1"/>
  <c r="N63017" i="1"/>
  <c r="M63017" i="1"/>
  <c r="L63017" i="1"/>
  <c r="K63017" i="1"/>
  <c r="J63017" i="1"/>
  <c r="I63017" i="1"/>
  <c r="H63017" i="1"/>
  <c r="G63017" i="1"/>
  <c r="P63016" i="1"/>
  <c r="O63016" i="1"/>
  <c r="N63016" i="1"/>
  <c r="M63016" i="1"/>
  <c r="L63016" i="1"/>
  <c r="K63016" i="1"/>
  <c r="J63016" i="1"/>
  <c r="I63016" i="1"/>
  <c r="H63016" i="1"/>
  <c r="G63016" i="1"/>
  <c r="P63015" i="1"/>
  <c r="O63015" i="1"/>
  <c r="N63015" i="1"/>
  <c r="M63015" i="1"/>
  <c r="L63015" i="1"/>
  <c r="K63015" i="1"/>
  <c r="J63015" i="1"/>
  <c r="I63015" i="1"/>
  <c r="H63015" i="1"/>
  <c r="G63015" i="1"/>
  <c r="P63014" i="1"/>
  <c r="O63014" i="1"/>
  <c r="N63014" i="1"/>
  <c r="M63014" i="1"/>
  <c r="L63014" i="1"/>
  <c r="K63014" i="1"/>
  <c r="J63014" i="1"/>
  <c r="I63014" i="1"/>
  <c r="H63014" i="1"/>
  <c r="G63014" i="1"/>
  <c r="P63013" i="1"/>
  <c r="O63013" i="1"/>
  <c r="N63013" i="1"/>
  <c r="M63013" i="1"/>
  <c r="L63013" i="1"/>
  <c r="K63013" i="1"/>
  <c r="J63013" i="1"/>
  <c r="I63013" i="1"/>
  <c r="H63013" i="1"/>
  <c r="G63013" i="1"/>
  <c r="P63012" i="1"/>
  <c r="O63012" i="1"/>
  <c r="N63012" i="1"/>
  <c r="M63012" i="1"/>
  <c r="L63012" i="1"/>
  <c r="K63012" i="1"/>
  <c r="J63012" i="1"/>
  <c r="I63012" i="1"/>
  <c r="H63012" i="1"/>
  <c r="G63012" i="1"/>
  <c r="P63011" i="1"/>
  <c r="O63011" i="1"/>
  <c r="N63011" i="1"/>
  <c r="M63011" i="1"/>
  <c r="L63011" i="1"/>
  <c r="K63011" i="1"/>
  <c r="J63011" i="1"/>
  <c r="I63011" i="1"/>
  <c r="H63011" i="1"/>
  <c r="G63011" i="1"/>
  <c r="P63010" i="1"/>
  <c r="O63010" i="1"/>
  <c r="N63010" i="1"/>
  <c r="M63010" i="1"/>
  <c r="L63010" i="1"/>
  <c r="K63010" i="1"/>
  <c r="J63010" i="1"/>
  <c r="I63010" i="1"/>
  <c r="H63010" i="1"/>
  <c r="G63010" i="1"/>
  <c r="P63009" i="1"/>
  <c r="O63009" i="1"/>
  <c r="N63009" i="1"/>
  <c r="M63009" i="1"/>
  <c r="L63009" i="1"/>
  <c r="K63009" i="1"/>
  <c r="J63009" i="1"/>
  <c r="I63009" i="1"/>
  <c r="H63009" i="1"/>
  <c r="G63009" i="1"/>
  <c r="P63008" i="1"/>
  <c r="O63008" i="1"/>
  <c r="N63008" i="1"/>
  <c r="M63008" i="1"/>
  <c r="L63008" i="1"/>
  <c r="K63008" i="1"/>
  <c r="J63008" i="1"/>
  <c r="I63008" i="1"/>
  <c r="H63008" i="1"/>
  <c r="G63008" i="1"/>
  <c r="P63007" i="1"/>
  <c r="O63007" i="1"/>
  <c r="N63007" i="1"/>
  <c r="M63007" i="1"/>
  <c r="L63007" i="1"/>
  <c r="K63007" i="1"/>
  <c r="J63007" i="1"/>
  <c r="I63007" i="1"/>
  <c r="H63007" i="1"/>
  <c r="G63007" i="1"/>
  <c r="P63006" i="1"/>
  <c r="O63006" i="1"/>
  <c r="N63006" i="1"/>
  <c r="M63006" i="1"/>
  <c r="L63006" i="1"/>
  <c r="K63006" i="1"/>
  <c r="J63006" i="1"/>
  <c r="I63006" i="1"/>
  <c r="H63006" i="1"/>
  <c r="G63006" i="1"/>
  <c r="P63005" i="1"/>
  <c r="O63005" i="1"/>
  <c r="N63005" i="1"/>
  <c r="M63005" i="1"/>
  <c r="L63005" i="1"/>
  <c r="K63005" i="1"/>
  <c r="J63005" i="1"/>
  <c r="I63005" i="1"/>
  <c r="H63005" i="1"/>
  <c r="G63005" i="1"/>
  <c r="P63004" i="1"/>
  <c r="O63004" i="1"/>
  <c r="N63004" i="1"/>
  <c r="M63004" i="1"/>
  <c r="L63004" i="1"/>
  <c r="K63004" i="1"/>
  <c r="J63004" i="1"/>
  <c r="I63004" i="1"/>
  <c r="H63004" i="1"/>
  <c r="G63004" i="1"/>
  <c r="P63003" i="1"/>
  <c r="O63003" i="1"/>
  <c r="N63003" i="1"/>
  <c r="M63003" i="1"/>
  <c r="L63003" i="1"/>
  <c r="K63003" i="1"/>
  <c r="J63003" i="1"/>
  <c r="I63003" i="1"/>
  <c r="H63003" i="1"/>
  <c r="G63003" i="1"/>
  <c r="P63002" i="1"/>
  <c r="O63002" i="1"/>
  <c r="N63002" i="1"/>
  <c r="M63002" i="1"/>
  <c r="L63002" i="1"/>
  <c r="K63002" i="1"/>
  <c r="J63002" i="1"/>
  <c r="I63002" i="1"/>
  <c r="H63002" i="1"/>
  <c r="G63002" i="1"/>
  <c r="P63001" i="1"/>
  <c r="O63001" i="1"/>
  <c r="N63001" i="1"/>
  <c r="M63001" i="1"/>
  <c r="L63001" i="1"/>
  <c r="K63001" i="1"/>
  <c r="J63001" i="1"/>
  <c r="I63001" i="1"/>
  <c r="H63001" i="1"/>
  <c r="G63001" i="1"/>
  <c r="P63000" i="1"/>
  <c r="O63000" i="1"/>
  <c r="N63000" i="1"/>
  <c r="M63000" i="1"/>
  <c r="L63000" i="1"/>
  <c r="K63000" i="1"/>
  <c r="J63000" i="1"/>
  <c r="I63000" i="1"/>
  <c r="H63000" i="1"/>
  <c r="G63000" i="1"/>
  <c r="P62999" i="1"/>
  <c r="O62999" i="1"/>
  <c r="N62999" i="1"/>
  <c r="M62999" i="1"/>
  <c r="L62999" i="1"/>
  <c r="K62999" i="1"/>
  <c r="J62999" i="1"/>
  <c r="I62999" i="1"/>
  <c r="H62999" i="1"/>
  <c r="G62999" i="1"/>
  <c r="P62998" i="1"/>
  <c r="O62998" i="1"/>
  <c r="N62998" i="1"/>
  <c r="M62998" i="1"/>
  <c r="L62998" i="1"/>
  <c r="K62998" i="1"/>
  <c r="J62998" i="1"/>
  <c r="I62998" i="1"/>
  <c r="H62998" i="1"/>
  <c r="G62998" i="1"/>
  <c r="P62997" i="1"/>
  <c r="O62997" i="1"/>
  <c r="N62997" i="1"/>
  <c r="M62997" i="1"/>
  <c r="L62997" i="1"/>
  <c r="K62997" i="1"/>
  <c r="J62997" i="1"/>
  <c r="I62997" i="1"/>
  <c r="H62997" i="1"/>
  <c r="G62997" i="1"/>
  <c r="P62996" i="1"/>
  <c r="O62996" i="1"/>
  <c r="N62996" i="1"/>
  <c r="M62996" i="1"/>
  <c r="L62996" i="1"/>
  <c r="K62996" i="1"/>
  <c r="J62996" i="1"/>
  <c r="I62996" i="1"/>
  <c r="H62996" i="1"/>
  <c r="G62996" i="1"/>
  <c r="P62995" i="1"/>
  <c r="O62995" i="1"/>
  <c r="N62995" i="1"/>
  <c r="M62995" i="1"/>
  <c r="L62995" i="1"/>
  <c r="K62995" i="1"/>
  <c r="J62995" i="1"/>
  <c r="I62995" i="1"/>
  <c r="H62995" i="1"/>
  <c r="G62995" i="1"/>
  <c r="P62994" i="1"/>
  <c r="O62994" i="1"/>
  <c r="N62994" i="1"/>
  <c r="M62994" i="1"/>
  <c r="L62994" i="1"/>
  <c r="K62994" i="1"/>
  <c r="J62994" i="1"/>
  <c r="I62994" i="1"/>
  <c r="H62994" i="1"/>
  <c r="G62994" i="1"/>
  <c r="P62993" i="1"/>
  <c r="O62993" i="1"/>
  <c r="N62993" i="1"/>
  <c r="M62993" i="1"/>
  <c r="L62993" i="1"/>
  <c r="K62993" i="1"/>
  <c r="J62993" i="1"/>
  <c r="I62993" i="1"/>
  <c r="H62993" i="1"/>
  <c r="G62993" i="1"/>
  <c r="P62992" i="1"/>
  <c r="O62992" i="1"/>
  <c r="N62992" i="1"/>
  <c r="M62992" i="1"/>
  <c r="L62992" i="1"/>
  <c r="K62992" i="1"/>
  <c r="J62992" i="1"/>
  <c r="I62992" i="1"/>
  <c r="H62992" i="1"/>
  <c r="G62992" i="1"/>
  <c r="P62991" i="1"/>
  <c r="O62991" i="1"/>
  <c r="N62991" i="1"/>
  <c r="M62991" i="1"/>
  <c r="L62991" i="1"/>
  <c r="K62991" i="1"/>
  <c r="J62991" i="1"/>
  <c r="I62991" i="1"/>
  <c r="H62991" i="1"/>
  <c r="G62991" i="1"/>
  <c r="P62990" i="1"/>
  <c r="O62990" i="1"/>
  <c r="N62990" i="1"/>
  <c r="M62990" i="1"/>
  <c r="L62990" i="1"/>
  <c r="K62990" i="1"/>
  <c r="J62990" i="1"/>
  <c r="I62990" i="1"/>
  <c r="H62990" i="1"/>
  <c r="G62990" i="1"/>
  <c r="P62989" i="1"/>
  <c r="O62989" i="1"/>
  <c r="N62989" i="1"/>
  <c r="M62989" i="1"/>
  <c r="L62989" i="1"/>
  <c r="K62989" i="1"/>
  <c r="J62989" i="1"/>
  <c r="I62989" i="1"/>
  <c r="H62989" i="1"/>
  <c r="G62989" i="1"/>
  <c r="P62988" i="1"/>
  <c r="O62988" i="1"/>
  <c r="N62988" i="1"/>
  <c r="M62988" i="1"/>
  <c r="L62988" i="1"/>
  <c r="K62988" i="1"/>
  <c r="J62988" i="1"/>
  <c r="I62988" i="1"/>
  <c r="H62988" i="1"/>
  <c r="G62988" i="1"/>
  <c r="P62987" i="1"/>
  <c r="O62987" i="1"/>
  <c r="N62987" i="1"/>
  <c r="M62987" i="1"/>
  <c r="L62987" i="1"/>
  <c r="K62987" i="1"/>
  <c r="J62987" i="1"/>
  <c r="I62987" i="1"/>
  <c r="H62987" i="1"/>
  <c r="G62987" i="1"/>
  <c r="P62986" i="1"/>
  <c r="O62986" i="1"/>
  <c r="N62986" i="1"/>
  <c r="M62986" i="1"/>
  <c r="L62986" i="1"/>
  <c r="K62986" i="1"/>
  <c r="J62986" i="1"/>
  <c r="I62986" i="1"/>
  <c r="H62986" i="1"/>
  <c r="G62986" i="1"/>
  <c r="P62985" i="1"/>
  <c r="O62985" i="1"/>
  <c r="N62985" i="1"/>
  <c r="M62985" i="1"/>
  <c r="L62985" i="1"/>
  <c r="K62985" i="1"/>
  <c r="J62985" i="1"/>
  <c r="I62985" i="1"/>
  <c r="H62985" i="1"/>
  <c r="G62985" i="1"/>
  <c r="P62984" i="1"/>
  <c r="O62984" i="1"/>
  <c r="N62984" i="1"/>
  <c r="M62984" i="1"/>
  <c r="L62984" i="1"/>
  <c r="K62984" i="1"/>
  <c r="J62984" i="1"/>
  <c r="I62984" i="1"/>
  <c r="H62984" i="1"/>
  <c r="G62984" i="1"/>
  <c r="P62983" i="1"/>
  <c r="O62983" i="1"/>
  <c r="N62983" i="1"/>
  <c r="M62983" i="1"/>
  <c r="L62983" i="1"/>
  <c r="K62983" i="1"/>
  <c r="J62983" i="1"/>
  <c r="I62983" i="1"/>
  <c r="H62983" i="1"/>
  <c r="G62983" i="1"/>
  <c r="P62982" i="1"/>
  <c r="O62982" i="1"/>
  <c r="N62982" i="1"/>
  <c r="M62982" i="1"/>
  <c r="L62982" i="1"/>
  <c r="K62982" i="1"/>
  <c r="J62982" i="1"/>
  <c r="I62982" i="1"/>
  <c r="H62982" i="1"/>
  <c r="G62982" i="1"/>
  <c r="P62981" i="1"/>
  <c r="O62981" i="1"/>
  <c r="N62981" i="1"/>
  <c r="M62981" i="1"/>
  <c r="L62981" i="1"/>
  <c r="K62981" i="1"/>
  <c r="J62981" i="1"/>
  <c r="I62981" i="1"/>
  <c r="H62981" i="1"/>
  <c r="G62981" i="1"/>
  <c r="P62980" i="1"/>
  <c r="O62980" i="1"/>
  <c r="N62980" i="1"/>
  <c r="M62980" i="1"/>
  <c r="L62980" i="1"/>
  <c r="K62980" i="1"/>
  <c r="J62980" i="1"/>
  <c r="I62980" i="1"/>
  <c r="H62980" i="1"/>
  <c r="G62980" i="1"/>
  <c r="P62979" i="1"/>
  <c r="O62979" i="1"/>
  <c r="N62979" i="1"/>
  <c r="M62979" i="1"/>
  <c r="L62979" i="1"/>
  <c r="K62979" i="1"/>
  <c r="J62979" i="1"/>
  <c r="I62979" i="1"/>
  <c r="H62979" i="1"/>
  <c r="G62979" i="1"/>
  <c r="P62978" i="1"/>
  <c r="O62978" i="1"/>
  <c r="N62978" i="1"/>
  <c r="M62978" i="1"/>
  <c r="L62978" i="1"/>
  <c r="K62978" i="1"/>
  <c r="J62978" i="1"/>
  <c r="I62978" i="1"/>
  <c r="H62978" i="1"/>
  <c r="G62978" i="1"/>
  <c r="P62977" i="1"/>
  <c r="O62977" i="1"/>
  <c r="N62977" i="1"/>
  <c r="M62977" i="1"/>
  <c r="L62977" i="1"/>
  <c r="K62977" i="1"/>
  <c r="J62977" i="1"/>
  <c r="I62977" i="1"/>
  <c r="H62977" i="1"/>
  <c r="G62977" i="1"/>
  <c r="P62976" i="1"/>
  <c r="O62976" i="1"/>
  <c r="N62976" i="1"/>
  <c r="M62976" i="1"/>
  <c r="L62976" i="1"/>
  <c r="K62976" i="1"/>
  <c r="J62976" i="1"/>
  <c r="I62976" i="1"/>
  <c r="H62976" i="1"/>
  <c r="G62976" i="1"/>
  <c r="P62975" i="1"/>
  <c r="O62975" i="1"/>
  <c r="N62975" i="1"/>
  <c r="M62975" i="1"/>
  <c r="L62975" i="1"/>
  <c r="K62975" i="1"/>
  <c r="J62975" i="1"/>
  <c r="I62975" i="1"/>
  <c r="H62975" i="1"/>
  <c r="G62975" i="1"/>
  <c r="P62974" i="1"/>
  <c r="O62974" i="1"/>
  <c r="N62974" i="1"/>
  <c r="M62974" i="1"/>
  <c r="L62974" i="1"/>
  <c r="K62974" i="1"/>
  <c r="J62974" i="1"/>
  <c r="I62974" i="1"/>
  <c r="H62974" i="1"/>
  <c r="G62974" i="1"/>
  <c r="P62973" i="1"/>
  <c r="O62973" i="1"/>
  <c r="N62973" i="1"/>
  <c r="M62973" i="1"/>
  <c r="L62973" i="1"/>
  <c r="K62973" i="1"/>
  <c r="J62973" i="1"/>
  <c r="I62973" i="1"/>
  <c r="H62973" i="1"/>
  <c r="G62973" i="1"/>
  <c r="P62972" i="1"/>
  <c r="O62972" i="1"/>
  <c r="N62972" i="1"/>
  <c r="M62972" i="1"/>
  <c r="L62972" i="1"/>
  <c r="K62972" i="1"/>
  <c r="J62972" i="1"/>
  <c r="I62972" i="1"/>
  <c r="H62972" i="1"/>
  <c r="G62972" i="1"/>
  <c r="P62971" i="1"/>
  <c r="O62971" i="1"/>
  <c r="N62971" i="1"/>
  <c r="M62971" i="1"/>
  <c r="L62971" i="1"/>
  <c r="K62971" i="1"/>
  <c r="J62971" i="1"/>
  <c r="I62971" i="1"/>
  <c r="H62971" i="1"/>
  <c r="G62971" i="1"/>
  <c r="P62970" i="1"/>
  <c r="O62970" i="1"/>
  <c r="N62970" i="1"/>
  <c r="M62970" i="1"/>
  <c r="L62970" i="1"/>
  <c r="K62970" i="1"/>
  <c r="J62970" i="1"/>
  <c r="I62970" i="1"/>
  <c r="H62970" i="1"/>
  <c r="G62970" i="1"/>
  <c r="P62969" i="1"/>
  <c r="O62969" i="1"/>
  <c r="N62969" i="1"/>
  <c r="M62969" i="1"/>
  <c r="L62969" i="1"/>
  <c r="K62969" i="1"/>
  <c r="J62969" i="1"/>
  <c r="I62969" i="1"/>
  <c r="H62969" i="1"/>
  <c r="G62969" i="1"/>
  <c r="P62968" i="1"/>
  <c r="O62968" i="1"/>
  <c r="N62968" i="1"/>
  <c r="M62968" i="1"/>
  <c r="L62968" i="1"/>
  <c r="K62968" i="1"/>
  <c r="J62968" i="1"/>
  <c r="I62968" i="1"/>
  <c r="H62968" i="1"/>
  <c r="G62968" i="1"/>
  <c r="P62967" i="1"/>
  <c r="O62967" i="1"/>
  <c r="N62967" i="1"/>
  <c r="M62967" i="1"/>
  <c r="L62967" i="1"/>
  <c r="K62967" i="1"/>
  <c r="J62967" i="1"/>
  <c r="I62967" i="1"/>
  <c r="H62967" i="1"/>
  <c r="G62967" i="1"/>
  <c r="P62966" i="1"/>
  <c r="O62966" i="1"/>
  <c r="N62966" i="1"/>
  <c r="M62966" i="1"/>
  <c r="L62966" i="1"/>
  <c r="K62966" i="1"/>
  <c r="J62966" i="1"/>
  <c r="I62966" i="1"/>
  <c r="H62966" i="1"/>
  <c r="G62966" i="1"/>
  <c r="P62965" i="1"/>
  <c r="O62965" i="1"/>
  <c r="N62965" i="1"/>
  <c r="M62965" i="1"/>
  <c r="L62965" i="1"/>
  <c r="K62965" i="1"/>
  <c r="J62965" i="1"/>
  <c r="I62965" i="1"/>
  <c r="H62965" i="1"/>
  <c r="G62965" i="1"/>
  <c r="P62964" i="1"/>
  <c r="O62964" i="1"/>
  <c r="N62964" i="1"/>
  <c r="M62964" i="1"/>
  <c r="L62964" i="1"/>
  <c r="K62964" i="1"/>
  <c r="J62964" i="1"/>
  <c r="I62964" i="1"/>
  <c r="H62964" i="1"/>
  <c r="G62964" i="1"/>
  <c r="P62963" i="1"/>
  <c r="O62963" i="1"/>
  <c r="N62963" i="1"/>
  <c r="M62963" i="1"/>
  <c r="L62963" i="1"/>
  <c r="K62963" i="1"/>
  <c r="J62963" i="1"/>
  <c r="I62963" i="1"/>
  <c r="H62963" i="1"/>
  <c r="G62963" i="1"/>
  <c r="P62962" i="1"/>
  <c r="O62962" i="1"/>
  <c r="N62962" i="1"/>
  <c r="M62962" i="1"/>
  <c r="L62962" i="1"/>
  <c r="K62962" i="1"/>
  <c r="J62962" i="1"/>
  <c r="I62962" i="1"/>
  <c r="H62962" i="1"/>
  <c r="G62962" i="1"/>
  <c r="P62961" i="1"/>
  <c r="O62961" i="1"/>
  <c r="N62961" i="1"/>
  <c r="M62961" i="1"/>
  <c r="L62961" i="1"/>
  <c r="K62961" i="1"/>
  <c r="J62961" i="1"/>
  <c r="I62961" i="1"/>
  <c r="H62961" i="1"/>
  <c r="G62961" i="1"/>
  <c r="P62960" i="1"/>
  <c r="O62960" i="1"/>
  <c r="N62960" i="1"/>
  <c r="M62960" i="1"/>
  <c r="L62960" i="1"/>
  <c r="K62960" i="1"/>
  <c r="J62960" i="1"/>
  <c r="I62960" i="1"/>
  <c r="H62960" i="1"/>
  <c r="G62960" i="1"/>
  <c r="P62959" i="1"/>
  <c r="O62959" i="1"/>
  <c r="N62959" i="1"/>
  <c r="M62959" i="1"/>
  <c r="L62959" i="1"/>
  <c r="K62959" i="1"/>
  <c r="J62959" i="1"/>
  <c r="I62959" i="1"/>
  <c r="H62959" i="1"/>
  <c r="G62959" i="1"/>
  <c r="P62958" i="1"/>
  <c r="O62958" i="1"/>
  <c r="N62958" i="1"/>
  <c r="M62958" i="1"/>
  <c r="L62958" i="1"/>
  <c r="K62958" i="1"/>
  <c r="J62958" i="1"/>
  <c r="I62958" i="1"/>
  <c r="H62958" i="1"/>
  <c r="G62958" i="1"/>
  <c r="P62957" i="1"/>
  <c r="O62957" i="1"/>
  <c r="N62957" i="1"/>
  <c r="M62957" i="1"/>
  <c r="L62957" i="1"/>
  <c r="K62957" i="1"/>
  <c r="J62957" i="1"/>
  <c r="I62957" i="1"/>
  <c r="H62957" i="1"/>
  <c r="G62957" i="1"/>
  <c r="P62956" i="1"/>
  <c r="O62956" i="1"/>
  <c r="N62956" i="1"/>
  <c r="M62956" i="1"/>
  <c r="L62956" i="1"/>
  <c r="K62956" i="1"/>
  <c r="J62956" i="1"/>
  <c r="I62956" i="1"/>
  <c r="H62956" i="1"/>
  <c r="G62956" i="1"/>
  <c r="P62955" i="1"/>
  <c r="O62955" i="1"/>
  <c r="N62955" i="1"/>
  <c r="M62955" i="1"/>
  <c r="L62955" i="1"/>
  <c r="K62955" i="1"/>
  <c r="J62955" i="1"/>
  <c r="I62955" i="1"/>
  <c r="H62955" i="1"/>
  <c r="G62955" i="1"/>
  <c r="P62954" i="1"/>
  <c r="O62954" i="1"/>
  <c r="N62954" i="1"/>
  <c r="M62954" i="1"/>
  <c r="L62954" i="1"/>
  <c r="K62954" i="1"/>
  <c r="J62954" i="1"/>
  <c r="I62954" i="1"/>
  <c r="H62954" i="1"/>
  <c r="G62954" i="1"/>
  <c r="P62953" i="1"/>
  <c r="O62953" i="1"/>
  <c r="N62953" i="1"/>
  <c r="M62953" i="1"/>
  <c r="L62953" i="1"/>
  <c r="K62953" i="1"/>
  <c r="J62953" i="1"/>
  <c r="I62953" i="1"/>
  <c r="H62953" i="1"/>
  <c r="G62953" i="1"/>
  <c r="P62952" i="1"/>
  <c r="O62952" i="1"/>
  <c r="N62952" i="1"/>
  <c r="M62952" i="1"/>
  <c r="L62952" i="1"/>
  <c r="K62952" i="1"/>
  <c r="J62952" i="1"/>
  <c r="I62952" i="1"/>
  <c r="H62952" i="1"/>
  <c r="G62952" i="1"/>
  <c r="P62951" i="1"/>
  <c r="O62951" i="1"/>
  <c r="N62951" i="1"/>
  <c r="M62951" i="1"/>
  <c r="L62951" i="1"/>
  <c r="K62951" i="1"/>
  <c r="J62951" i="1"/>
  <c r="I62951" i="1"/>
  <c r="H62951" i="1"/>
  <c r="G62951" i="1"/>
  <c r="P62950" i="1"/>
  <c r="O62950" i="1"/>
  <c r="N62950" i="1"/>
  <c r="M62950" i="1"/>
  <c r="L62950" i="1"/>
  <c r="K62950" i="1"/>
  <c r="J62950" i="1"/>
  <c r="I62950" i="1"/>
  <c r="H62950" i="1"/>
  <c r="G62950" i="1"/>
  <c r="P62949" i="1"/>
  <c r="O62949" i="1"/>
  <c r="N62949" i="1"/>
  <c r="M62949" i="1"/>
  <c r="L62949" i="1"/>
  <c r="K62949" i="1"/>
  <c r="J62949" i="1"/>
  <c r="I62949" i="1"/>
  <c r="H62949" i="1"/>
  <c r="G62949" i="1"/>
  <c r="P62948" i="1"/>
  <c r="O62948" i="1"/>
  <c r="N62948" i="1"/>
  <c r="M62948" i="1"/>
  <c r="L62948" i="1"/>
  <c r="K62948" i="1"/>
  <c r="J62948" i="1"/>
  <c r="I62948" i="1"/>
  <c r="H62948" i="1"/>
  <c r="G62948" i="1"/>
  <c r="P62947" i="1"/>
  <c r="O62947" i="1"/>
  <c r="N62947" i="1"/>
  <c r="M62947" i="1"/>
  <c r="L62947" i="1"/>
  <c r="K62947" i="1"/>
  <c r="J62947" i="1"/>
  <c r="I62947" i="1"/>
  <c r="H62947" i="1"/>
  <c r="G62947" i="1"/>
  <c r="P62946" i="1"/>
  <c r="O62946" i="1"/>
  <c r="N62946" i="1"/>
  <c r="M62946" i="1"/>
  <c r="L62946" i="1"/>
  <c r="K62946" i="1"/>
  <c r="J62946" i="1"/>
  <c r="I62946" i="1"/>
  <c r="H62946" i="1"/>
  <c r="G62946" i="1"/>
  <c r="P62945" i="1"/>
  <c r="O62945" i="1"/>
  <c r="N62945" i="1"/>
  <c r="M62945" i="1"/>
  <c r="L62945" i="1"/>
  <c r="K62945" i="1"/>
  <c r="J62945" i="1"/>
  <c r="I62945" i="1"/>
  <c r="H62945" i="1"/>
  <c r="G62945" i="1"/>
  <c r="P62944" i="1"/>
  <c r="O62944" i="1"/>
  <c r="N62944" i="1"/>
  <c r="M62944" i="1"/>
  <c r="L62944" i="1"/>
  <c r="K62944" i="1"/>
  <c r="J62944" i="1"/>
  <c r="I62944" i="1"/>
  <c r="H62944" i="1"/>
  <c r="G62944" i="1"/>
  <c r="P62943" i="1"/>
  <c r="O62943" i="1"/>
  <c r="N62943" i="1"/>
  <c r="M62943" i="1"/>
  <c r="L62943" i="1"/>
  <c r="K62943" i="1"/>
  <c r="J62943" i="1"/>
  <c r="I62943" i="1"/>
  <c r="H62943" i="1"/>
  <c r="G62943" i="1"/>
  <c r="P62942" i="1"/>
  <c r="O62942" i="1"/>
  <c r="N62942" i="1"/>
  <c r="M62942" i="1"/>
  <c r="L62942" i="1"/>
  <c r="K62942" i="1"/>
  <c r="J62942" i="1"/>
  <c r="I62942" i="1"/>
  <c r="H62942" i="1"/>
  <c r="G62942" i="1"/>
  <c r="P62941" i="1"/>
  <c r="O62941" i="1"/>
  <c r="N62941" i="1"/>
  <c r="M62941" i="1"/>
  <c r="L62941" i="1"/>
  <c r="K62941" i="1"/>
  <c r="J62941" i="1"/>
  <c r="I62941" i="1"/>
  <c r="H62941" i="1"/>
  <c r="G62941" i="1"/>
  <c r="P62940" i="1"/>
  <c r="O62940" i="1"/>
  <c r="N62940" i="1"/>
  <c r="M62940" i="1"/>
  <c r="L62940" i="1"/>
  <c r="K62940" i="1"/>
  <c r="J62940" i="1"/>
  <c r="I62940" i="1"/>
  <c r="H62940" i="1"/>
  <c r="G62940" i="1"/>
  <c r="P62939" i="1"/>
  <c r="O62939" i="1"/>
  <c r="N62939" i="1"/>
  <c r="M62939" i="1"/>
  <c r="L62939" i="1"/>
  <c r="K62939" i="1"/>
  <c r="J62939" i="1"/>
  <c r="I62939" i="1"/>
  <c r="H62939" i="1"/>
  <c r="G62939" i="1"/>
  <c r="P62938" i="1"/>
  <c r="O62938" i="1"/>
  <c r="N62938" i="1"/>
  <c r="M62938" i="1"/>
  <c r="L62938" i="1"/>
  <c r="K62938" i="1"/>
  <c r="J62938" i="1"/>
  <c r="I62938" i="1"/>
  <c r="H62938" i="1"/>
  <c r="G62938" i="1"/>
  <c r="P62937" i="1"/>
  <c r="O62937" i="1"/>
  <c r="N62937" i="1"/>
  <c r="M62937" i="1"/>
  <c r="L62937" i="1"/>
  <c r="K62937" i="1"/>
  <c r="J62937" i="1"/>
  <c r="I62937" i="1"/>
  <c r="H62937" i="1"/>
  <c r="G62937" i="1"/>
  <c r="P62936" i="1"/>
  <c r="O62936" i="1"/>
  <c r="N62936" i="1"/>
  <c r="M62936" i="1"/>
  <c r="L62936" i="1"/>
  <c r="K62936" i="1"/>
  <c r="J62936" i="1"/>
  <c r="I62936" i="1"/>
  <c r="H62936" i="1"/>
  <c r="G62936" i="1"/>
  <c r="P62935" i="1"/>
  <c r="O62935" i="1"/>
  <c r="N62935" i="1"/>
  <c r="M62935" i="1"/>
  <c r="L62935" i="1"/>
  <c r="K62935" i="1"/>
  <c r="J62935" i="1"/>
  <c r="I62935" i="1"/>
  <c r="H62935" i="1"/>
  <c r="G62935" i="1"/>
  <c r="P62934" i="1"/>
  <c r="O62934" i="1"/>
  <c r="N62934" i="1"/>
  <c r="M62934" i="1"/>
  <c r="L62934" i="1"/>
  <c r="K62934" i="1"/>
  <c r="J62934" i="1"/>
  <c r="I62934" i="1"/>
  <c r="H62934" i="1"/>
  <c r="G62934" i="1"/>
  <c r="P62933" i="1"/>
  <c r="O62933" i="1"/>
  <c r="N62933" i="1"/>
  <c r="M62933" i="1"/>
  <c r="L62933" i="1"/>
  <c r="K62933" i="1"/>
  <c r="J62933" i="1"/>
  <c r="I62933" i="1"/>
  <c r="H62933" i="1"/>
  <c r="G62933" i="1"/>
  <c r="P62932" i="1"/>
  <c r="O62932" i="1"/>
  <c r="N62932" i="1"/>
  <c r="M62932" i="1"/>
  <c r="L62932" i="1"/>
  <c r="K62932" i="1"/>
  <c r="J62932" i="1"/>
  <c r="I62932" i="1"/>
  <c r="H62932" i="1"/>
  <c r="G62932" i="1"/>
  <c r="P62931" i="1"/>
  <c r="O62931" i="1"/>
  <c r="N62931" i="1"/>
  <c r="M62931" i="1"/>
  <c r="L62931" i="1"/>
  <c r="K62931" i="1"/>
  <c r="J62931" i="1"/>
  <c r="I62931" i="1"/>
  <c r="H62931" i="1"/>
  <c r="G62931" i="1"/>
  <c r="P62930" i="1"/>
  <c r="O62930" i="1"/>
  <c r="N62930" i="1"/>
  <c r="M62930" i="1"/>
  <c r="L62930" i="1"/>
  <c r="K62930" i="1"/>
  <c r="J62930" i="1"/>
  <c r="I62930" i="1"/>
  <c r="H62930" i="1"/>
  <c r="G62930" i="1"/>
  <c r="P62929" i="1"/>
  <c r="O62929" i="1"/>
  <c r="N62929" i="1"/>
  <c r="M62929" i="1"/>
  <c r="L62929" i="1"/>
  <c r="K62929" i="1"/>
  <c r="J62929" i="1"/>
  <c r="I62929" i="1"/>
  <c r="H62929" i="1"/>
  <c r="G62929" i="1"/>
  <c r="P62928" i="1"/>
  <c r="O62928" i="1"/>
  <c r="N62928" i="1"/>
  <c r="M62928" i="1"/>
  <c r="L62928" i="1"/>
  <c r="K62928" i="1"/>
  <c r="J62928" i="1"/>
  <c r="I62928" i="1"/>
  <c r="H62928" i="1"/>
  <c r="G62928" i="1"/>
  <c r="P62927" i="1"/>
  <c r="O62927" i="1"/>
  <c r="N62927" i="1"/>
  <c r="M62927" i="1"/>
  <c r="L62927" i="1"/>
  <c r="K62927" i="1"/>
  <c r="J62927" i="1"/>
  <c r="I62927" i="1"/>
  <c r="H62927" i="1"/>
  <c r="G62927" i="1"/>
  <c r="P62926" i="1"/>
  <c r="O62926" i="1"/>
  <c r="N62926" i="1"/>
  <c r="M62926" i="1"/>
  <c r="L62926" i="1"/>
  <c r="K62926" i="1"/>
  <c r="J62926" i="1"/>
  <c r="I62926" i="1"/>
  <c r="H62926" i="1"/>
  <c r="G62926" i="1"/>
  <c r="P62925" i="1"/>
  <c r="O62925" i="1"/>
  <c r="N62925" i="1"/>
  <c r="M62925" i="1"/>
  <c r="L62925" i="1"/>
  <c r="K62925" i="1"/>
  <c r="J62925" i="1"/>
  <c r="I62925" i="1"/>
  <c r="H62925" i="1"/>
  <c r="G62925" i="1"/>
  <c r="P62924" i="1"/>
  <c r="O62924" i="1"/>
  <c r="N62924" i="1"/>
  <c r="M62924" i="1"/>
  <c r="L62924" i="1"/>
  <c r="K62924" i="1"/>
  <c r="J62924" i="1"/>
  <c r="I62924" i="1"/>
  <c r="H62924" i="1"/>
  <c r="G62924" i="1"/>
  <c r="P62923" i="1"/>
  <c r="O62923" i="1"/>
  <c r="N62923" i="1"/>
  <c r="M62923" i="1"/>
  <c r="L62923" i="1"/>
  <c r="K62923" i="1"/>
  <c r="J62923" i="1"/>
  <c r="I62923" i="1"/>
  <c r="H62923" i="1"/>
  <c r="G62923" i="1"/>
  <c r="P62922" i="1"/>
  <c r="O62922" i="1"/>
  <c r="N62922" i="1"/>
  <c r="M62922" i="1"/>
  <c r="L62922" i="1"/>
  <c r="K62922" i="1"/>
  <c r="J62922" i="1"/>
  <c r="I62922" i="1"/>
  <c r="H62922" i="1"/>
  <c r="G62922" i="1"/>
  <c r="P62921" i="1"/>
  <c r="O62921" i="1"/>
  <c r="N62921" i="1"/>
  <c r="M62921" i="1"/>
  <c r="L62921" i="1"/>
  <c r="K62921" i="1"/>
  <c r="J62921" i="1"/>
  <c r="I62921" i="1"/>
  <c r="H62921" i="1"/>
  <c r="G62921" i="1"/>
  <c r="P62920" i="1"/>
  <c r="O62920" i="1"/>
  <c r="N62920" i="1"/>
  <c r="M62920" i="1"/>
  <c r="L62920" i="1"/>
  <c r="K62920" i="1"/>
  <c r="J62920" i="1"/>
  <c r="I62920" i="1"/>
  <c r="H62920" i="1"/>
  <c r="G62920" i="1"/>
  <c r="P62919" i="1"/>
  <c r="O62919" i="1"/>
  <c r="N62919" i="1"/>
  <c r="M62919" i="1"/>
  <c r="L62919" i="1"/>
  <c r="K62919" i="1"/>
  <c r="J62919" i="1"/>
  <c r="I62919" i="1"/>
  <c r="H62919" i="1"/>
  <c r="G62919" i="1"/>
  <c r="P62918" i="1"/>
  <c r="O62918" i="1"/>
  <c r="N62918" i="1"/>
  <c r="M62918" i="1"/>
  <c r="L62918" i="1"/>
  <c r="K62918" i="1"/>
  <c r="J62918" i="1"/>
  <c r="I62918" i="1"/>
  <c r="H62918" i="1"/>
  <c r="G62918" i="1"/>
  <c r="P62917" i="1"/>
  <c r="O62917" i="1"/>
  <c r="N62917" i="1"/>
  <c r="M62917" i="1"/>
  <c r="L62917" i="1"/>
  <c r="K62917" i="1"/>
  <c r="J62917" i="1"/>
  <c r="I62917" i="1"/>
  <c r="H62917" i="1"/>
  <c r="G62917" i="1"/>
  <c r="P62916" i="1"/>
  <c r="O62916" i="1"/>
  <c r="N62916" i="1"/>
  <c r="M62916" i="1"/>
  <c r="L62916" i="1"/>
  <c r="K62916" i="1"/>
  <c r="J62916" i="1"/>
  <c r="I62916" i="1"/>
  <c r="H62916" i="1"/>
  <c r="G62916" i="1"/>
  <c r="P62915" i="1"/>
  <c r="O62915" i="1"/>
  <c r="N62915" i="1"/>
  <c r="M62915" i="1"/>
  <c r="L62915" i="1"/>
  <c r="K62915" i="1"/>
  <c r="J62915" i="1"/>
  <c r="I62915" i="1"/>
  <c r="H62915" i="1"/>
  <c r="G62915" i="1"/>
  <c r="P62914" i="1"/>
  <c r="O62914" i="1"/>
  <c r="N62914" i="1"/>
  <c r="M62914" i="1"/>
  <c r="L62914" i="1"/>
  <c r="K62914" i="1"/>
  <c r="J62914" i="1"/>
  <c r="I62914" i="1"/>
  <c r="H62914" i="1"/>
  <c r="G62914" i="1"/>
  <c r="P62913" i="1"/>
  <c r="O62913" i="1"/>
  <c r="N62913" i="1"/>
  <c r="M62913" i="1"/>
  <c r="L62913" i="1"/>
  <c r="K62913" i="1"/>
  <c r="J62913" i="1"/>
  <c r="I62913" i="1"/>
  <c r="H62913" i="1"/>
  <c r="G62913" i="1"/>
  <c r="P62912" i="1"/>
  <c r="O62912" i="1"/>
  <c r="N62912" i="1"/>
  <c r="M62912" i="1"/>
  <c r="L62912" i="1"/>
  <c r="K62912" i="1"/>
  <c r="J62912" i="1"/>
  <c r="I62912" i="1"/>
  <c r="H62912" i="1"/>
  <c r="G62912" i="1"/>
  <c r="P62911" i="1"/>
  <c r="O62911" i="1"/>
  <c r="N62911" i="1"/>
  <c r="M62911" i="1"/>
  <c r="L62911" i="1"/>
  <c r="K62911" i="1"/>
  <c r="J62911" i="1"/>
  <c r="I62911" i="1"/>
  <c r="H62911" i="1"/>
  <c r="G62911" i="1"/>
  <c r="P62910" i="1"/>
  <c r="O62910" i="1"/>
  <c r="N62910" i="1"/>
  <c r="M62910" i="1"/>
  <c r="L62910" i="1"/>
  <c r="K62910" i="1"/>
  <c r="J62910" i="1"/>
  <c r="I62910" i="1"/>
  <c r="H62910" i="1"/>
  <c r="G62910" i="1"/>
  <c r="P62909" i="1"/>
  <c r="O62909" i="1"/>
  <c r="N62909" i="1"/>
  <c r="M62909" i="1"/>
  <c r="L62909" i="1"/>
  <c r="K62909" i="1"/>
  <c r="J62909" i="1"/>
  <c r="I62909" i="1"/>
  <c r="H62909" i="1"/>
  <c r="G62909" i="1"/>
  <c r="P62908" i="1"/>
  <c r="O62908" i="1"/>
  <c r="N62908" i="1"/>
  <c r="M62908" i="1"/>
  <c r="L62908" i="1"/>
  <c r="K62908" i="1"/>
  <c r="J62908" i="1"/>
  <c r="I62908" i="1"/>
  <c r="H62908" i="1"/>
  <c r="G62908" i="1"/>
  <c r="P62907" i="1"/>
  <c r="O62907" i="1"/>
  <c r="N62907" i="1"/>
  <c r="M62907" i="1"/>
  <c r="L62907" i="1"/>
  <c r="K62907" i="1"/>
  <c r="J62907" i="1"/>
  <c r="I62907" i="1"/>
  <c r="H62907" i="1"/>
  <c r="G62907" i="1"/>
  <c r="P62906" i="1"/>
  <c r="O62906" i="1"/>
  <c r="N62906" i="1"/>
  <c r="M62906" i="1"/>
  <c r="L62906" i="1"/>
  <c r="K62906" i="1"/>
  <c r="J62906" i="1"/>
  <c r="I62906" i="1"/>
  <c r="H62906" i="1"/>
  <c r="G62906" i="1"/>
  <c r="P62905" i="1"/>
  <c r="O62905" i="1"/>
  <c r="N62905" i="1"/>
  <c r="M62905" i="1"/>
  <c r="L62905" i="1"/>
  <c r="K62905" i="1"/>
  <c r="J62905" i="1"/>
  <c r="I62905" i="1"/>
  <c r="H62905" i="1"/>
  <c r="G62905" i="1"/>
  <c r="P62904" i="1"/>
  <c r="O62904" i="1"/>
  <c r="N62904" i="1"/>
  <c r="M62904" i="1"/>
  <c r="L62904" i="1"/>
  <c r="K62904" i="1"/>
  <c r="J62904" i="1"/>
  <c r="I62904" i="1"/>
  <c r="H62904" i="1"/>
  <c r="G62904" i="1"/>
  <c r="P62903" i="1"/>
  <c r="O62903" i="1"/>
  <c r="N62903" i="1"/>
  <c r="M62903" i="1"/>
  <c r="L62903" i="1"/>
  <c r="K62903" i="1"/>
  <c r="J62903" i="1"/>
  <c r="I62903" i="1"/>
  <c r="H62903" i="1"/>
  <c r="G62903" i="1"/>
  <c r="P62902" i="1"/>
  <c r="O62902" i="1"/>
  <c r="N62902" i="1"/>
  <c r="M62902" i="1"/>
  <c r="L62902" i="1"/>
  <c r="K62902" i="1"/>
  <c r="J62902" i="1"/>
  <c r="I62902" i="1"/>
  <c r="H62902" i="1"/>
  <c r="G62902" i="1"/>
  <c r="P62901" i="1"/>
  <c r="O62901" i="1"/>
  <c r="N62901" i="1"/>
  <c r="M62901" i="1"/>
  <c r="L62901" i="1"/>
  <c r="K62901" i="1"/>
  <c r="J62901" i="1"/>
  <c r="I62901" i="1"/>
  <c r="H62901" i="1"/>
  <c r="G62901" i="1"/>
  <c r="P62900" i="1"/>
  <c r="O62900" i="1"/>
  <c r="N62900" i="1"/>
  <c r="M62900" i="1"/>
  <c r="L62900" i="1"/>
  <c r="K62900" i="1"/>
  <c r="J62900" i="1"/>
  <c r="I62900" i="1"/>
  <c r="H62900" i="1"/>
  <c r="G62900" i="1"/>
  <c r="P62899" i="1"/>
  <c r="O62899" i="1"/>
  <c r="N62899" i="1"/>
  <c r="M62899" i="1"/>
  <c r="L62899" i="1"/>
  <c r="K62899" i="1"/>
  <c r="J62899" i="1"/>
  <c r="I62899" i="1"/>
  <c r="H62899" i="1"/>
  <c r="G62899" i="1"/>
  <c r="P62898" i="1"/>
  <c r="O62898" i="1"/>
  <c r="N62898" i="1"/>
  <c r="M62898" i="1"/>
  <c r="L62898" i="1"/>
  <c r="K62898" i="1"/>
  <c r="J62898" i="1"/>
  <c r="I62898" i="1"/>
  <c r="H62898" i="1"/>
  <c r="G62898" i="1"/>
  <c r="P62897" i="1"/>
  <c r="O62897" i="1"/>
  <c r="N62897" i="1"/>
  <c r="M62897" i="1"/>
  <c r="L62897" i="1"/>
  <c r="K62897" i="1"/>
  <c r="J62897" i="1"/>
  <c r="I62897" i="1"/>
  <c r="H62897" i="1"/>
  <c r="G62897" i="1"/>
  <c r="P62896" i="1"/>
  <c r="O62896" i="1"/>
  <c r="N62896" i="1"/>
  <c r="M62896" i="1"/>
  <c r="L62896" i="1"/>
  <c r="K62896" i="1"/>
  <c r="J62896" i="1"/>
  <c r="I62896" i="1"/>
  <c r="H62896" i="1"/>
  <c r="G62896" i="1"/>
  <c r="P62895" i="1"/>
  <c r="O62895" i="1"/>
  <c r="N62895" i="1"/>
  <c r="M62895" i="1"/>
  <c r="L62895" i="1"/>
  <c r="K62895" i="1"/>
  <c r="J62895" i="1"/>
  <c r="I62895" i="1"/>
  <c r="H62895" i="1"/>
  <c r="G62895" i="1"/>
  <c r="P62894" i="1"/>
  <c r="O62894" i="1"/>
  <c r="N62894" i="1"/>
  <c r="M62894" i="1"/>
  <c r="L62894" i="1"/>
  <c r="K62894" i="1"/>
  <c r="J62894" i="1"/>
  <c r="I62894" i="1"/>
  <c r="H62894" i="1"/>
  <c r="G62894" i="1"/>
  <c r="P62893" i="1"/>
  <c r="O62893" i="1"/>
  <c r="N62893" i="1"/>
  <c r="M62893" i="1"/>
  <c r="L62893" i="1"/>
  <c r="K62893" i="1"/>
  <c r="J62893" i="1"/>
  <c r="I62893" i="1"/>
  <c r="H62893" i="1"/>
  <c r="G62893" i="1"/>
  <c r="P62892" i="1"/>
  <c r="O62892" i="1"/>
  <c r="N62892" i="1"/>
  <c r="M62892" i="1"/>
  <c r="L62892" i="1"/>
  <c r="K62892" i="1"/>
  <c r="J62892" i="1"/>
  <c r="I62892" i="1"/>
  <c r="H62892" i="1"/>
  <c r="G62892" i="1"/>
  <c r="P62891" i="1"/>
  <c r="O62891" i="1"/>
  <c r="N62891" i="1"/>
  <c r="M62891" i="1"/>
  <c r="L62891" i="1"/>
  <c r="K62891" i="1"/>
  <c r="J62891" i="1"/>
  <c r="I62891" i="1"/>
  <c r="H62891" i="1"/>
  <c r="G62891" i="1"/>
  <c r="P62890" i="1"/>
  <c r="O62890" i="1"/>
  <c r="N62890" i="1"/>
  <c r="M62890" i="1"/>
  <c r="L62890" i="1"/>
  <c r="K62890" i="1"/>
  <c r="J62890" i="1"/>
  <c r="I62890" i="1"/>
  <c r="H62890" i="1"/>
  <c r="G62890" i="1"/>
  <c r="P62889" i="1"/>
  <c r="O62889" i="1"/>
  <c r="N62889" i="1"/>
  <c r="M62889" i="1"/>
  <c r="L62889" i="1"/>
  <c r="K62889" i="1"/>
  <c r="J62889" i="1"/>
  <c r="I62889" i="1"/>
  <c r="H62889" i="1"/>
  <c r="G62889" i="1"/>
  <c r="P62888" i="1"/>
  <c r="O62888" i="1"/>
  <c r="N62888" i="1"/>
  <c r="M62888" i="1"/>
  <c r="L62888" i="1"/>
  <c r="K62888" i="1"/>
  <c r="J62888" i="1"/>
  <c r="I62888" i="1"/>
  <c r="H62888" i="1"/>
  <c r="G62888" i="1"/>
  <c r="P62887" i="1"/>
  <c r="O62887" i="1"/>
  <c r="N62887" i="1"/>
  <c r="M62887" i="1"/>
  <c r="L62887" i="1"/>
  <c r="K62887" i="1"/>
  <c r="J62887" i="1"/>
  <c r="I62887" i="1"/>
  <c r="H62887" i="1"/>
  <c r="G62887" i="1"/>
  <c r="P62886" i="1"/>
  <c r="O62886" i="1"/>
  <c r="N62886" i="1"/>
  <c r="M62886" i="1"/>
  <c r="L62886" i="1"/>
  <c r="K62886" i="1"/>
  <c r="J62886" i="1"/>
  <c r="I62886" i="1"/>
  <c r="H62886" i="1"/>
  <c r="G62886" i="1"/>
  <c r="P62885" i="1"/>
  <c r="O62885" i="1"/>
  <c r="N62885" i="1"/>
  <c r="M62885" i="1"/>
  <c r="L62885" i="1"/>
  <c r="K62885" i="1"/>
  <c r="J62885" i="1"/>
  <c r="I62885" i="1"/>
  <c r="H62885" i="1"/>
  <c r="G62885" i="1"/>
  <c r="P62884" i="1"/>
  <c r="O62884" i="1"/>
  <c r="N62884" i="1"/>
  <c r="M62884" i="1"/>
  <c r="L62884" i="1"/>
  <c r="K62884" i="1"/>
  <c r="J62884" i="1"/>
  <c r="I62884" i="1"/>
  <c r="H62884" i="1"/>
  <c r="G62884" i="1"/>
  <c r="P62883" i="1"/>
  <c r="O62883" i="1"/>
  <c r="N62883" i="1"/>
  <c r="M62883" i="1"/>
  <c r="L62883" i="1"/>
  <c r="K62883" i="1"/>
  <c r="J62883" i="1"/>
  <c r="I62883" i="1"/>
  <c r="H62883" i="1"/>
  <c r="G62883" i="1"/>
  <c r="P62882" i="1"/>
  <c r="O62882" i="1"/>
  <c r="N62882" i="1"/>
  <c r="M62882" i="1"/>
  <c r="L62882" i="1"/>
  <c r="K62882" i="1"/>
  <c r="J62882" i="1"/>
  <c r="I62882" i="1"/>
  <c r="H62882" i="1"/>
  <c r="G62882" i="1"/>
  <c r="P62881" i="1"/>
  <c r="O62881" i="1"/>
  <c r="N62881" i="1"/>
  <c r="M62881" i="1"/>
  <c r="L62881" i="1"/>
  <c r="K62881" i="1"/>
  <c r="J62881" i="1"/>
  <c r="I62881" i="1"/>
  <c r="H62881" i="1"/>
  <c r="G62881" i="1"/>
  <c r="P62880" i="1"/>
  <c r="O62880" i="1"/>
  <c r="N62880" i="1"/>
  <c r="M62880" i="1"/>
  <c r="L62880" i="1"/>
  <c r="K62880" i="1"/>
  <c r="J62880" i="1"/>
  <c r="I62880" i="1"/>
  <c r="H62880" i="1"/>
  <c r="G62880" i="1"/>
  <c r="P62879" i="1"/>
  <c r="O62879" i="1"/>
  <c r="N62879" i="1"/>
  <c r="M62879" i="1"/>
  <c r="L62879" i="1"/>
  <c r="K62879" i="1"/>
  <c r="J62879" i="1"/>
  <c r="I62879" i="1"/>
  <c r="H62879" i="1"/>
  <c r="G62879" i="1"/>
  <c r="P62878" i="1"/>
  <c r="O62878" i="1"/>
  <c r="N62878" i="1"/>
  <c r="M62878" i="1"/>
  <c r="L62878" i="1"/>
  <c r="K62878" i="1"/>
  <c r="J62878" i="1"/>
  <c r="I62878" i="1"/>
  <c r="H62878" i="1"/>
  <c r="G62878" i="1"/>
  <c r="P62877" i="1"/>
  <c r="O62877" i="1"/>
  <c r="N62877" i="1"/>
  <c r="M62877" i="1"/>
  <c r="L62877" i="1"/>
  <c r="K62877" i="1"/>
  <c r="J62877" i="1"/>
  <c r="I62877" i="1"/>
  <c r="H62877" i="1"/>
  <c r="G62877" i="1"/>
  <c r="P62876" i="1"/>
  <c r="O62876" i="1"/>
  <c r="N62876" i="1"/>
  <c r="M62876" i="1"/>
  <c r="L62876" i="1"/>
  <c r="K62876" i="1"/>
  <c r="J62876" i="1"/>
  <c r="I62876" i="1"/>
  <c r="H62876" i="1"/>
  <c r="G62876" i="1"/>
  <c r="P62875" i="1"/>
  <c r="O62875" i="1"/>
  <c r="N62875" i="1"/>
  <c r="M62875" i="1"/>
  <c r="L62875" i="1"/>
  <c r="K62875" i="1"/>
  <c r="J62875" i="1"/>
  <c r="I62875" i="1"/>
  <c r="H62875" i="1"/>
  <c r="G62875" i="1"/>
  <c r="P62874" i="1"/>
  <c r="O62874" i="1"/>
  <c r="N62874" i="1"/>
  <c r="M62874" i="1"/>
  <c r="L62874" i="1"/>
  <c r="K62874" i="1"/>
  <c r="J62874" i="1"/>
  <c r="I62874" i="1"/>
  <c r="H62874" i="1"/>
  <c r="G62874" i="1"/>
  <c r="P62873" i="1"/>
  <c r="O62873" i="1"/>
  <c r="N62873" i="1"/>
  <c r="M62873" i="1"/>
  <c r="L62873" i="1"/>
  <c r="K62873" i="1"/>
  <c r="J62873" i="1"/>
  <c r="I62873" i="1"/>
  <c r="H62873" i="1"/>
  <c r="G62873" i="1"/>
  <c r="P62872" i="1"/>
  <c r="O62872" i="1"/>
  <c r="N62872" i="1"/>
  <c r="M62872" i="1"/>
  <c r="L62872" i="1"/>
  <c r="K62872" i="1"/>
  <c r="J62872" i="1"/>
  <c r="I62872" i="1"/>
  <c r="H62872" i="1"/>
  <c r="G62872" i="1"/>
  <c r="P62871" i="1"/>
  <c r="O62871" i="1"/>
  <c r="N62871" i="1"/>
  <c r="M62871" i="1"/>
  <c r="L62871" i="1"/>
  <c r="K62871" i="1"/>
  <c r="J62871" i="1"/>
  <c r="I62871" i="1"/>
  <c r="H62871" i="1"/>
  <c r="G62871" i="1"/>
  <c r="P62870" i="1"/>
  <c r="O62870" i="1"/>
  <c r="N62870" i="1"/>
  <c r="M62870" i="1"/>
  <c r="L62870" i="1"/>
  <c r="K62870" i="1"/>
  <c r="J62870" i="1"/>
  <c r="I62870" i="1"/>
  <c r="H62870" i="1"/>
  <c r="G62870" i="1"/>
  <c r="P62869" i="1"/>
  <c r="O62869" i="1"/>
  <c r="N62869" i="1"/>
  <c r="M62869" i="1"/>
  <c r="L62869" i="1"/>
  <c r="K62869" i="1"/>
  <c r="J62869" i="1"/>
  <c r="I62869" i="1"/>
  <c r="H62869" i="1"/>
  <c r="G62869" i="1"/>
  <c r="P62868" i="1"/>
  <c r="O62868" i="1"/>
  <c r="N62868" i="1"/>
  <c r="M62868" i="1"/>
  <c r="L62868" i="1"/>
  <c r="K62868" i="1"/>
  <c r="J62868" i="1"/>
  <c r="I62868" i="1"/>
  <c r="H62868" i="1"/>
  <c r="G62868" i="1"/>
  <c r="P62867" i="1"/>
  <c r="O62867" i="1"/>
  <c r="N62867" i="1"/>
  <c r="M62867" i="1"/>
  <c r="L62867" i="1"/>
  <c r="K62867" i="1"/>
  <c r="J62867" i="1"/>
  <c r="I62867" i="1"/>
  <c r="H62867" i="1"/>
  <c r="G62867" i="1"/>
  <c r="P62866" i="1"/>
  <c r="O62866" i="1"/>
  <c r="N62866" i="1"/>
  <c r="M62866" i="1"/>
  <c r="L62866" i="1"/>
  <c r="K62866" i="1"/>
  <c r="J62866" i="1"/>
  <c r="I62866" i="1"/>
  <c r="H62866" i="1"/>
  <c r="G62866" i="1"/>
  <c r="P62865" i="1"/>
  <c r="O62865" i="1"/>
  <c r="N62865" i="1"/>
  <c r="M62865" i="1"/>
  <c r="L62865" i="1"/>
  <c r="K62865" i="1"/>
  <c r="J62865" i="1"/>
  <c r="I62865" i="1"/>
  <c r="H62865" i="1"/>
  <c r="G62865" i="1"/>
  <c r="P62864" i="1"/>
  <c r="O62864" i="1"/>
  <c r="N62864" i="1"/>
  <c r="M62864" i="1"/>
  <c r="L62864" i="1"/>
  <c r="K62864" i="1"/>
  <c r="J62864" i="1"/>
  <c r="I62864" i="1"/>
  <c r="H62864" i="1"/>
  <c r="G62864" i="1"/>
  <c r="P62863" i="1"/>
  <c r="O62863" i="1"/>
  <c r="N62863" i="1"/>
  <c r="M62863" i="1"/>
  <c r="L62863" i="1"/>
  <c r="K62863" i="1"/>
  <c r="J62863" i="1"/>
  <c r="I62863" i="1"/>
  <c r="H62863" i="1"/>
  <c r="G62863" i="1"/>
  <c r="P62862" i="1"/>
  <c r="O62862" i="1"/>
  <c r="N62862" i="1"/>
  <c r="M62862" i="1"/>
  <c r="L62862" i="1"/>
  <c r="K62862" i="1"/>
  <c r="J62862" i="1"/>
  <c r="I62862" i="1"/>
  <c r="H62862" i="1"/>
  <c r="G62862" i="1"/>
  <c r="P62861" i="1"/>
  <c r="O62861" i="1"/>
  <c r="N62861" i="1"/>
  <c r="M62861" i="1"/>
  <c r="L62861" i="1"/>
  <c r="K62861" i="1"/>
  <c r="J62861" i="1"/>
  <c r="I62861" i="1"/>
  <c r="H62861" i="1"/>
  <c r="G62861" i="1"/>
  <c r="P62860" i="1"/>
  <c r="O62860" i="1"/>
  <c r="N62860" i="1"/>
  <c r="M62860" i="1"/>
  <c r="L62860" i="1"/>
  <c r="K62860" i="1"/>
  <c r="J62860" i="1"/>
  <c r="I62860" i="1"/>
  <c r="H62860" i="1"/>
  <c r="G62860" i="1"/>
  <c r="P62859" i="1"/>
  <c r="O62859" i="1"/>
  <c r="N62859" i="1"/>
  <c r="M62859" i="1"/>
  <c r="L62859" i="1"/>
  <c r="K62859" i="1"/>
  <c r="J62859" i="1"/>
  <c r="I62859" i="1"/>
  <c r="H62859" i="1"/>
  <c r="G62859" i="1"/>
  <c r="P62858" i="1"/>
  <c r="O62858" i="1"/>
  <c r="N62858" i="1"/>
  <c r="M62858" i="1"/>
  <c r="L62858" i="1"/>
  <c r="K62858" i="1"/>
  <c r="J62858" i="1"/>
  <c r="I62858" i="1"/>
  <c r="H62858" i="1"/>
  <c r="G62858" i="1"/>
  <c r="P62857" i="1"/>
  <c r="O62857" i="1"/>
  <c r="N62857" i="1"/>
  <c r="M62857" i="1"/>
  <c r="L62857" i="1"/>
  <c r="K62857" i="1"/>
  <c r="J62857" i="1"/>
  <c r="I62857" i="1"/>
  <c r="H62857" i="1"/>
  <c r="G62857" i="1"/>
  <c r="P62856" i="1"/>
  <c r="O62856" i="1"/>
  <c r="N62856" i="1"/>
  <c r="M62856" i="1"/>
  <c r="L62856" i="1"/>
  <c r="K62856" i="1"/>
  <c r="J62856" i="1"/>
  <c r="I62856" i="1"/>
  <c r="H62856" i="1"/>
  <c r="G62856" i="1"/>
  <c r="P62855" i="1"/>
  <c r="O62855" i="1"/>
  <c r="N62855" i="1"/>
  <c r="M62855" i="1"/>
  <c r="L62855" i="1"/>
  <c r="K62855" i="1"/>
  <c r="J62855" i="1"/>
  <c r="I62855" i="1"/>
  <c r="H62855" i="1"/>
  <c r="G62855" i="1"/>
  <c r="P62854" i="1"/>
  <c r="O62854" i="1"/>
  <c r="N62854" i="1"/>
  <c r="M62854" i="1"/>
  <c r="L62854" i="1"/>
  <c r="K62854" i="1"/>
  <c r="J62854" i="1"/>
  <c r="I62854" i="1"/>
  <c r="H62854" i="1"/>
  <c r="G62854" i="1"/>
  <c r="P62853" i="1"/>
  <c r="O62853" i="1"/>
  <c r="N62853" i="1"/>
  <c r="M62853" i="1"/>
  <c r="L62853" i="1"/>
  <c r="K62853" i="1"/>
  <c r="J62853" i="1"/>
  <c r="I62853" i="1"/>
  <c r="H62853" i="1"/>
  <c r="G62853" i="1"/>
  <c r="P62852" i="1"/>
  <c r="O62852" i="1"/>
  <c r="N62852" i="1"/>
  <c r="M62852" i="1"/>
  <c r="L62852" i="1"/>
  <c r="K62852" i="1"/>
  <c r="J62852" i="1"/>
  <c r="I62852" i="1"/>
  <c r="H62852" i="1"/>
  <c r="G62852" i="1"/>
  <c r="P62851" i="1"/>
  <c r="O62851" i="1"/>
  <c r="N62851" i="1"/>
  <c r="M62851" i="1"/>
  <c r="L62851" i="1"/>
  <c r="K62851" i="1"/>
  <c r="J62851" i="1"/>
  <c r="I62851" i="1"/>
  <c r="H62851" i="1"/>
  <c r="G62851" i="1"/>
  <c r="P62850" i="1"/>
  <c r="O62850" i="1"/>
  <c r="N62850" i="1"/>
  <c r="M62850" i="1"/>
  <c r="L62850" i="1"/>
  <c r="K62850" i="1"/>
  <c r="J62850" i="1"/>
  <c r="I62850" i="1"/>
  <c r="H62850" i="1"/>
  <c r="G62850" i="1"/>
  <c r="P62849" i="1"/>
  <c r="O62849" i="1"/>
  <c r="N62849" i="1"/>
  <c r="M62849" i="1"/>
  <c r="L62849" i="1"/>
  <c r="K62849" i="1"/>
  <c r="J62849" i="1"/>
  <c r="I62849" i="1"/>
  <c r="H62849" i="1"/>
  <c r="G62849" i="1"/>
  <c r="P62848" i="1"/>
  <c r="O62848" i="1"/>
  <c r="N62848" i="1"/>
  <c r="M62848" i="1"/>
  <c r="L62848" i="1"/>
  <c r="K62848" i="1"/>
  <c r="J62848" i="1"/>
  <c r="I62848" i="1"/>
  <c r="H62848" i="1"/>
  <c r="G62848" i="1"/>
  <c r="P62847" i="1"/>
  <c r="O62847" i="1"/>
  <c r="N62847" i="1"/>
  <c r="M62847" i="1"/>
  <c r="L62847" i="1"/>
  <c r="K62847" i="1"/>
  <c r="J62847" i="1"/>
  <c r="I62847" i="1"/>
  <c r="H62847" i="1"/>
  <c r="G62847" i="1"/>
  <c r="P62846" i="1"/>
  <c r="O62846" i="1"/>
  <c r="N62846" i="1"/>
  <c r="M62846" i="1"/>
  <c r="L62846" i="1"/>
  <c r="K62846" i="1"/>
  <c r="J62846" i="1"/>
  <c r="I62846" i="1"/>
  <c r="H62846" i="1"/>
  <c r="G62846" i="1"/>
  <c r="P62845" i="1"/>
  <c r="O62845" i="1"/>
  <c r="N62845" i="1"/>
  <c r="M62845" i="1"/>
  <c r="L62845" i="1"/>
  <c r="K62845" i="1"/>
  <c r="J62845" i="1"/>
  <c r="I62845" i="1"/>
  <c r="H62845" i="1"/>
  <c r="G62845" i="1"/>
  <c r="P62844" i="1"/>
  <c r="O62844" i="1"/>
  <c r="N62844" i="1"/>
  <c r="M62844" i="1"/>
  <c r="L62844" i="1"/>
  <c r="K62844" i="1"/>
  <c r="J62844" i="1"/>
  <c r="I62844" i="1"/>
  <c r="H62844" i="1"/>
  <c r="G62844" i="1"/>
  <c r="P62843" i="1"/>
  <c r="O62843" i="1"/>
  <c r="N62843" i="1"/>
  <c r="M62843" i="1"/>
  <c r="L62843" i="1"/>
  <c r="K62843" i="1"/>
  <c r="J62843" i="1"/>
  <c r="I62843" i="1"/>
  <c r="H62843" i="1"/>
  <c r="G62843" i="1"/>
  <c r="P62842" i="1"/>
  <c r="O62842" i="1"/>
  <c r="N62842" i="1"/>
  <c r="M62842" i="1"/>
  <c r="L62842" i="1"/>
  <c r="K62842" i="1"/>
  <c r="J62842" i="1"/>
  <c r="I62842" i="1"/>
  <c r="H62842" i="1"/>
  <c r="G62842" i="1"/>
  <c r="P62841" i="1"/>
  <c r="O62841" i="1"/>
  <c r="N62841" i="1"/>
  <c r="M62841" i="1"/>
  <c r="L62841" i="1"/>
  <c r="K62841" i="1"/>
  <c r="J62841" i="1"/>
  <c r="I62841" i="1"/>
  <c r="H62841" i="1"/>
  <c r="G62841" i="1"/>
  <c r="P62840" i="1"/>
  <c r="O62840" i="1"/>
  <c r="N62840" i="1"/>
  <c r="M62840" i="1"/>
  <c r="L62840" i="1"/>
  <c r="K62840" i="1"/>
  <c r="J62840" i="1"/>
  <c r="I62840" i="1"/>
  <c r="H62840" i="1"/>
  <c r="G62840" i="1"/>
  <c r="P62839" i="1"/>
  <c r="O62839" i="1"/>
  <c r="N62839" i="1"/>
  <c r="M62839" i="1"/>
  <c r="L62839" i="1"/>
  <c r="K62839" i="1"/>
  <c r="J62839" i="1"/>
  <c r="I62839" i="1"/>
  <c r="H62839" i="1"/>
  <c r="G62839" i="1"/>
  <c r="P62838" i="1"/>
  <c r="O62838" i="1"/>
  <c r="N62838" i="1"/>
  <c r="M62838" i="1"/>
  <c r="L62838" i="1"/>
  <c r="K62838" i="1"/>
  <c r="J62838" i="1"/>
  <c r="I62838" i="1"/>
  <c r="H62838" i="1"/>
  <c r="G62838" i="1"/>
  <c r="P62837" i="1"/>
  <c r="O62837" i="1"/>
  <c r="N62837" i="1"/>
  <c r="M62837" i="1"/>
  <c r="L62837" i="1"/>
  <c r="K62837" i="1"/>
  <c r="J62837" i="1"/>
  <c r="I62837" i="1"/>
  <c r="H62837" i="1"/>
  <c r="G62837" i="1"/>
  <c r="P62836" i="1"/>
  <c r="O62836" i="1"/>
  <c r="N62836" i="1"/>
  <c r="M62836" i="1"/>
  <c r="L62836" i="1"/>
  <c r="K62836" i="1"/>
  <c r="J62836" i="1"/>
  <c r="I62836" i="1"/>
  <c r="H62836" i="1"/>
  <c r="G62836" i="1"/>
  <c r="P62835" i="1"/>
  <c r="O62835" i="1"/>
  <c r="N62835" i="1"/>
  <c r="M62835" i="1"/>
  <c r="L62835" i="1"/>
  <c r="K62835" i="1"/>
  <c r="J62835" i="1"/>
  <c r="I62835" i="1"/>
  <c r="H62835" i="1"/>
  <c r="G62835" i="1"/>
  <c r="P62834" i="1"/>
  <c r="O62834" i="1"/>
  <c r="N62834" i="1"/>
  <c r="M62834" i="1"/>
  <c r="L62834" i="1"/>
  <c r="K62834" i="1"/>
  <c r="J62834" i="1"/>
  <c r="I62834" i="1"/>
  <c r="H62834" i="1"/>
  <c r="G62834" i="1"/>
  <c r="P62833" i="1"/>
  <c r="O62833" i="1"/>
  <c r="N62833" i="1"/>
  <c r="M62833" i="1"/>
  <c r="L62833" i="1"/>
  <c r="K62833" i="1"/>
  <c r="J62833" i="1"/>
  <c r="I62833" i="1"/>
  <c r="H62833" i="1"/>
  <c r="G62833" i="1"/>
  <c r="P62832" i="1"/>
  <c r="O62832" i="1"/>
  <c r="N62832" i="1"/>
  <c r="M62832" i="1"/>
  <c r="L62832" i="1"/>
  <c r="K62832" i="1"/>
  <c r="J62832" i="1"/>
  <c r="I62832" i="1"/>
  <c r="H62832" i="1"/>
  <c r="G62832" i="1"/>
  <c r="P62831" i="1"/>
  <c r="O62831" i="1"/>
  <c r="N62831" i="1"/>
  <c r="M62831" i="1"/>
  <c r="L62831" i="1"/>
  <c r="K62831" i="1"/>
  <c r="J62831" i="1"/>
  <c r="I62831" i="1"/>
  <c r="H62831" i="1"/>
  <c r="G62831" i="1"/>
  <c r="P62830" i="1"/>
  <c r="O62830" i="1"/>
  <c r="N62830" i="1"/>
  <c r="M62830" i="1"/>
  <c r="L62830" i="1"/>
  <c r="K62830" i="1"/>
  <c r="J62830" i="1"/>
  <c r="I62830" i="1"/>
  <c r="H62830" i="1"/>
  <c r="G62830" i="1"/>
  <c r="P62829" i="1"/>
  <c r="O62829" i="1"/>
  <c r="N62829" i="1"/>
  <c r="M62829" i="1"/>
  <c r="L62829" i="1"/>
  <c r="K62829" i="1"/>
  <c r="J62829" i="1"/>
  <c r="I62829" i="1"/>
  <c r="H62829" i="1"/>
  <c r="G62829" i="1"/>
  <c r="P62828" i="1"/>
  <c r="O62828" i="1"/>
  <c r="N62828" i="1"/>
  <c r="M62828" i="1"/>
  <c r="L62828" i="1"/>
  <c r="K62828" i="1"/>
  <c r="J62828" i="1"/>
  <c r="I62828" i="1"/>
  <c r="H62828" i="1"/>
  <c r="G62828" i="1"/>
  <c r="P62827" i="1"/>
  <c r="O62827" i="1"/>
  <c r="N62827" i="1"/>
  <c r="M62827" i="1"/>
  <c r="L62827" i="1"/>
  <c r="K62827" i="1"/>
  <c r="J62827" i="1"/>
  <c r="I62827" i="1"/>
  <c r="H62827" i="1"/>
  <c r="G62827" i="1"/>
  <c r="P62826" i="1"/>
  <c r="O62826" i="1"/>
  <c r="N62826" i="1"/>
  <c r="M62826" i="1"/>
  <c r="L62826" i="1"/>
  <c r="K62826" i="1"/>
  <c r="J62826" i="1"/>
  <c r="I62826" i="1"/>
  <c r="H62826" i="1"/>
  <c r="G62826" i="1"/>
  <c r="P62825" i="1"/>
  <c r="O62825" i="1"/>
  <c r="N62825" i="1"/>
  <c r="M62825" i="1"/>
  <c r="L62825" i="1"/>
  <c r="K62825" i="1"/>
  <c r="J62825" i="1"/>
  <c r="I62825" i="1"/>
  <c r="H62825" i="1"/>
  <c r="G62825" i="1"/>
  <c r="P62824" i="1"/>
  <c r="O62824" i="1"/>
  <c r="N62824" i="1"/>
  <c r="M62824" i="1"/>
  <c r="L62824" i="1"/>
  <c r="K62824" i="1"/>
  <c r="J62824" i="1"/>
  <c r="I62824" i="1"/>
  <c r="H62824" i="1"/>
  <c r="G62824" i="1"/>
  <c r="P62823" i="1"/>
  <c r="O62823" i="1"/>
  <c r="N62823" i="1"/>
  <c r="M62823" i="1"/>
  <c r="L62823" i="1"/>
  <c r="K62823" i="1"/>
  <c r="J62823" i="1"/>
  <c r="I62823" i="1"/>
  <c r="H62823" i="1"/>
  <c r="G62823" i="1"/>
  <c r="P62822" i="1"/>
  <c r="O62822" i="1"/>
  <c r="N62822" i="1"/>
  <c r="M62822" i="1"/>
  <c r="L62822" i="1"/>
  <c r="K62822" i="1"/>
  <c r="J62822" i="1"/>
  <c r="I62822" i="1"/>
  <c r="H62822" i="1"/>
  <c r="G62822" i="1"/>
  <c r="P62821" i="1"/>
  <c r="O62821" i="1"/>
  <c r="N62821" i="1"/>
  <c r="M62821" i="1"/>
  <c r="L62821" i="1"/>
  <c r="K62821" i="1"/>
  <c r="J62821" i="1"/>
  <c r="I62821" i="1"/>
  <c r="H62821" i="1"/>
  <c r="G62821" i="1"/>
  <c r="P62820" i="1"/>
  <c r="O62820" i="1"/>
  <c r="N62820" i="1"/>
  <c r="M62820" i="1"/>
  <c r="L62820" i="1"/>
  <c r="K62820" i="1"/>
  <c r="J62820" i="1"/>
  <c r="I62820" i="1"/>
  <c r="H62820" i="1"/>
  <c r="G62820" i="1"/>
  <c r="P62819" i="1"/>
  <c r="O62819" i="1"/>
  <c r="N62819" i="1"/>
  <c r="M62819" i="1"/>
  <c r="L62819" i="1"/>
  <c r="K62819" i="1"/>
  <c r="J62819" i="1"/>
  <c r="I62819" i="1"/>
  <c r="H62819" i="1"/>
  <c r="G62819" i="1"/>
  <c r="P62818" i="1"/>
  <c r="O62818" i="1"/>
  <c r="N62818" i="1"/>
  <c r="M62818" i="1"/>
  <c r="L62818" i="1"/>
  <c r="K62818" i="1"/>
  <c r="J62818" i="1"/>
  <c r="I62818" i="1"/>
  <c r="H62818" i="1"/>
  <c r="G62818" i="1"/>
  <c r="P62817" i="1"/>
  <c r="O62817" i="1"/>
  <c r="N62817" i="1"/>
  <c r="M62817" i="1"/>
  <c r="L62817" i="1"/>
  <c r="K62817" i="1"/>
  <c r="J62817" i="1"/>
  <c r="I62817" i="1"/>
  <c r="H62817" i="1"/>
  <c r="G62817" i="1"/>
  <c r="P62816" i="1"/>
  <c r="O62816" i="1"/>
  <c r="N62816" i="1"/>
  <c r="M62816" i="1"/>
  <c r="L62816" i="1"/>
  <c r="K62816" i="1"/>
  <c r="J62816" i="1"/>
  <c r="I62816" i="1"/>
  <c r="H62816" i="1"/>
  <c r="G62816" i="1"/>
  <c r="P62815" i="1"/>
  <c r="O62815" i="1"/>
  <c r="N62815" i="1"/>
  <c r="M62815" i="1"/>
  <c r="L62815" i="1"/>
  <c r="K62815" i="1"/>
  <c r="J62815" i="1"/>
  <c r="I62815" i="1"/>
  <c r="H62815" i="1"/>
  <c r="G62815" i="1"/>
  <c r="P62814" i="1"/>
  <c r="O62814" i="1"/>
  <c r="N62814" i="1"/>
  <c r="M62814" i="1"/>
  <c r="L62814" i="1"/>
  <c r="K62814" i="1"/>
  <c r="J62814" i="1"/>
  <c r="I62814" i="1"/>
  <c r="H62814" i="1"/>
  <c r="G62814" i="1"/>
  <c r="P62813" i="1"/>
  <c r="O62813" i="1"/>
  <c r="N62813" i="1"/>
  <c r="M62813" i="1"/>
  <c r="L62813" i="1"/>
  <c r="K62813" i="1"/>
  <c r="J62813" i="1"/>
  <c r="I62813" i="1"/>
  <c r="H62813" i="1"/>
  <c r="G62813" i="1"/>
  <c r="P62812" i="1"/>
  <c r="O62812" i="1"/>
  <c r="N62812" i="1"/>
  <c r="M62812" i="1"/>
  <c r="L62812" i="1"/>
  <c r="K62812" i="1"/>
  <c r="J62812" i="1"/>
  <c r="I62812" i="1"/>
  <c r="H62812" i="1"/>
  <c r="G62812" i="1"/>
  <c r="P62811" i="1"/>
  <c r="O62811" i="1"/>
  <c r="N62811" i="1"/>
  <c r="M62811" i="1"/>
  <c r="L62811" i="1"/>
  <c r="K62811" i="1"/>
  <c r="J62811" i="1"/>
  <c r="I62811" i="1"/>
  <c r="H62811" i="1"/>
  <c r="G62811" i="1"/>
  <c r="P62810" i="1"/>
  <c r="O62810" i="1"/>
  <c r="N62810" i="1"/>
  <c r="M62810" i="1"/>
  <c r="L62810" i="1"/>
  <c r="K62810" i="1"/>
  <c r="J62810" i="1"/>
  <c r="I62810" i="1"/>
  <c r="H62810" i="1"/>
  <c r="G62810" i="1"/>
  <c r="P62809" i="1"/>
  <c r="O62809" i="1"/>
  <c r="N62809" i="1"/>
  <c r="M62809" i="1"/>
  <c r="L62809" i="1"/>
  <c r="K62809" i="1"/>
  <c r="J62809" i="1"/>
  <c r="I62809" i="1"/>
  <c r="H62809" i="1"/>
  <c r="G62809" i="1"/>
  <c r="P62808" i="1"/>
  <c r="O62808" i="1"/>
  <c r="N62808" i="1"/>
  <c r="M62808" i="1"/>
  <c r="L62808" i="1"/>
  <c r="K62808" i="1"/>
  <c r="J62808" i="1"/>
  <c r="I62808" i="1"/>
  <c r="H62808" i="1"/>
  <c r="G62808" i="1"/>
  <c r="P62807" i="1"/>
  <c r="O62807" i="1"/>
  <c r="N62807" i="1"/>
  <c r="M62807" i="1"/>
  <c r="L62807" i="1"/>
  <c r="K62807" i="1"/>
  <c r="J62807" i="1"/>
  <c r="I62807" i="1"/>
  <c r="H62807" i="1"/>
  <c r="G62807" i="1"/>
  <c r="P62806" i="1"/>
  <c r="O62806" i="1"/>
  <c r="N62806" i="1"/>
  <c r="M62806" i="1"/>
  <c r="L62806" i="1"/>
  <c r="K62806" i="1"/>
  <c r="J62806" i="1"/>
  <c r="I62806" i="1"/>
  <c r="H62806" i="1"/>
  <c r="G62806" i="1"/>
  <c r="P62805" i="1"/>
  <c r="O62805" i="1"/>
  <c r="N62805" i="1"/>
  <c r="M62805" i="1"/>
  <c r="L62805" i="1"/>
  <c r="K62805" i="1"/>
  <c r="J62805" i="1"/>
  <c r="I62805" i="1"/>
  <c r="H62805" i="1"/>
  <c r="G62805" i="1"/>
  <c r="P62804" i="1"/>
  <c r="O62804" i="1"/>
  <c r="N62804" i="1"/>
  <c r="M62804" i="1"/>
  <c r="L62804" i="1"/>
  <c r="K62804" i="1"/>
  <c r="J62804" i="1"/>
  <c r="I62804" i="1"/>
  <c r="H62804" i="1"/>
  <c r="G62804" i="1"/>
  <c r="P62803" i="1"/>
  <c r="O62803" i="1"/>
  <c r="N62803" i="1"/>
  <c r="M62803" i="1"/>
  <c r="L62803" i="1"/>
  <c r="K62803" i="1"/>
  <c r="J62803" i="1"/>
  <c r="I62803" i="1"/>
  <c r="H62803" i="1"/>
  <c r="G62803" i="1"/>
  <c r="P62802" i="1"/>
  <c r="O62802" i="1"/>
  <c r="N62802" i="1"/>
  <c r="M62802" i="1"/>
  <c r="L62802" i="1"/>
  <c r="K62802" i="1"/>
  <c r="J62802" i="1"/>
  <c r="I62802" i="1"/>
  <c r="H62802" i="1"/>
  <c r="G62802" i="1"/>
  <c r="P62801" i="1"/>
  <c r="O62801" i="1"/>
  <c r="N62801" i="1"/>
  <c r="M62801" i="1"/>
  <c r="L62801" i="1"/>
  <c r="K62801" i="1"/>
  <c r="J62801" i="1"/>
  <c r="I62801" i="1"/>
  <c r="H62801" i="1"/>
  <c r="G62801" i="1"/>
  <c r="P62800" i="1"/>
  <c r="O62800" i="1"/>
  <c r="N62800" i="1"/>
  <c r="M62800" i="1"/>
  <c r="L62800" i="1"/>
  <c r="K62800" i="1"/>
  <c r="J62800" i="1"/>
  <c r="I62800" i="1"/>
  <c r="H62800" i="1"/>
  <c r="G62800" i="1"/>
  <c r="P62799" i="1"/>
  <c r="O62799" i="1"/>
  <c r="N62799" i="1"/>
  <c r="M62799" i="1"/>
  <c r="L62799" i="1"/>
  <c r="K62799" i="1"/>
  <c r="J62799" i="1"/>
  <c r="I62799" i="1"/>
  <c r="H62799" i="1"/>
  <c r="G62799" i="1"/>
  <c r="P62798" i="1"/>
  <c r="O62798" i="1"/>
  <c r="N62798" i="1"/>
  <c r="M62798" i="1"/>
  <c r="L62798" i="1"/>
  <c r="K62798" i="1"/>
  <c r="J62798" i="1"/>
  <c r="I62798" i="1"/>
  <c r="H62798" i="1"/>
  <c r="G62798" i="1"/>
  <c r="P62797" i="1"/>
  <c r="O62797" i="1"/>
  <c r="N62797" i="1"/>
  <c r="M62797" i="1"/>
  <c r="L62797" i="1"/>
  <c r="K62797" i="1"/>
  <c r="J62797" i="1"/>
  <c r="I62797" i="1"/>
  <c r="H62797" i="1"/>
  <c r="G62797" i="1"/>
  <c r="P62796" i="1"/>
  <c r="O62796" i="1"/>
  <c r="N62796" i="1"/>
  <c r="M62796" i="1"/>
  <c r="L62796" i="1"/>
  <c r="K62796" i="1"/>
  <c r="J62796" i="1"/>
  <c r="I62796" i="1"/>
  <c r="H62796" i="1"/>
  <c r="G62796" i="1"/>
  <c r="P62795" i="1"/>
  <c r="O62795" i="1"/>
  <c r="N62795" i="1"/>
  <c r="M62795" i="1"/>
  <c r="L62795" i="1"/>
  <c r="K62795" i="1"/>
  <c r="J62795" i="1"/>
  <c r="I62795" i="1"/>
  <c r="H62795" i="1"/>
  <c r="G62795" i="1"/>
  <c r="P62794" i="1"/>
  <c r="O62794" i="1"/>
  <c r="N62794" i="1"/>
  <c r="M62794" i="1"/>
  <c r="L62794" i="1"/>
  <c r="K62794" i="1"/>
  <c r="J62794" i="1"/>
  <c r="I62794" i="1"/>
  <c r="H62794" i="1"/>
  <c r="G62794" i="1"/>
  <c r="P62793" i="1"/>
  <c r="O62793" i="1"/>
  <c r="N62793" i="1"/>
  <c r="M62793" i="1"/>
  <c r="L62793" i="1"/>
  <c r="K62793" i="1"/>
  <c r="J62793" i="1"/>
  <c r="I62793" i="1"/>
  <c r="H62793" i="1"/>
  <c r="G62793" i="1"/>
  <c r="P62792" i="1"/>
  <c r="O62792" i="1"/>
  <c r="N62792" i="1"/>
  <c r="M62792" i="1"/>
  <c r="L62792" i="1"/>
  <c r="K62792" i="1"/>
  <c r="J62792" i="1"/>
  <c r="I62792" i="1"/>
  <c r="H62792" i="1"/>
  <c r="G62792" i="1"/>
  <c r="P62791" i="1"/>
  <c r="O62791" i="1"/>
  <c r="N62791" i="1"/>
  <c r="M62791" i="1"/>
  <c r="L62791" i="1"/>
  <c r="K62791" i="1"/>
  <c r="J62791" i="1"/>
  <c r="I62791" i="1"/>
  <c r="H62791" i="1"/>
  <c r="G62791" i="1"/>
  <c r="P62790" i="1"/>
  <c r="O62790" i="1"/>
  <c r="N62790" i="1"/>
  <c r="M62790" i="1"/>
  <c r="L62790" i="1"/>
  <c r="K62790" i="1"/>
  <c r="J62790" i="1"/>
  <c r="I62790" i="1"/>
  <c r="H62790" i="1"/>
  <c r="G62790" i="1"/>
  <c r="P62789" i="1"/>
  <c r="O62789" i="1"/>
  <c r="N62789" i="1"/>
  <c r="M62789" i="1"/>
  <c r="L62789" i="1"/>
  <c r="K62789" i="1"/>
  <c r="J62789" i="1"/>
  <c r="I62789" i="1"/>
  <c r="H62789" i="1"/>
  <c r="G62789" i="1"/>
  <c r="P62788" i="1"/>
  <c r="O62788" i="1"/>
  <c r="N62788" i="1"/>
  <c r="M62788" i="1"/>
  <c r="L62788" i="1"/>
  <c r="K62788" i="1"/>
  <c r="J62788" i="1"/>
  <c r="I62788" i="1"/>
  <c r="H62788" i="1"/>
  <c r="G62788" i="1"/>
  <c r="P62787" i="1"/>
  <c r="O62787" i="1"/>
  <c r="N62787" i="1"/>
  <c r="M62787" i="1"/>
  <c r="L62787" i="1"/>
  <c r="K62787" i="1"/>
  <c r="J62787" i="1"/>
  <c r="I62787" i="1"/>
  <c r="H62787" i="1"/>
  <c r="G62787" i="1"/>
  <c r="P62786" i="1"/>
  <c r="O62786" i="1"/>
  <c r="N62786" i="1"/>
  <c r="M62786" i="1"/>
  <c r="L62786" i="1"/>
  <c r="K62786" i="1"/>
  <c r="J62786" i="1"/>
  <c r="I62786" i="1"/>
  <c r="H62786" i="1"/>
  <c r="G62786" i="1"/>
  <c r="P62785" i="1"/>
  <c r="O62785" i="1"/>
  <c r="N62785" i="1"/>
  <c r="M62785" i="1"/>
  <c r="L62785" i="1"/>
  <c r="K62785" i="1"/>
  <c r="J62785" i="1"/>
  <c r="I62785" i="1"/>
  <c r="H62785" i="1"/>
  <c r="G62785" i="1"/>
  <c r="P62784" i="1"/>
  <c r="O62784" i="1"/>
  <c r="N62784" i="1"/>
  <c r="M62784" i="1"/>
  <c r="L62784" i="1"/>
  <c r="K62784" i="1"/>
  <c r="J62784" i="1"/>
  <c r="I62784" i="1"/>
  <c r="H62784" i="1"/>
  <c r="G62784" i="1"/>
  <c r="P62783" i="1"/>
  <c r="O62783" i="1"/>
  <c r="N62783" i="1"/>
  <c r="M62783" i="1"/>
  <c r="L62783" i="1"/>
  <c r="K62783" i="1"/>
  <c r="J62783" i="1"/>
  <c r="I62783" i="1"/>
  <c r="H62783" i="1"/>
  <c r="G62783" i="1"/>
  <c r="P62782" i="1"/>
  <c r="O62782" i="1"/>
  <c r="N62782" i="1"/>
  <c r="M62782" i="1"/>
  <c r="L62782" i="1"/>
  <c r="K62782" i="1"/>
  <c r="J62782" i="1"/>
  <c r="I62782" i="1"/>
  <c r="H62782" i="1"/>
  <c r="G62782" i="1"/>
  <c r="P62781" i="1"/>
  <c r="O62781" i="1"/>
  <c r="N62781" i="1"/>
  <c r="M62781" i="1"/>
  <c r="L62781" i="1"/>
  <c r="K62781" i="1"/>
  <c r="J62781" i="1"/>
  <c r="I62781" i="1"/>
  <c r="H62781" i="1"/>
  <c r="G62781" i="1"/>
  <c r="P62780" i="1"/>
  <c r="O62780" i="1"/>
  <c r="N62780" i="1"/>
  <c r="M62780" i="1"/>
  <c r="L62780" i="1"/>
  <c r="K62780" i="1"/>
  <c r="J62780" i="1"/>
  <c r="I62780" i="1"/>
  <c r="H62780" i="1"/>
  <c r="G62780" i="1"/>
  <c r="P62779" i="1"/>
  <c r="O62779" i="1"/>
  <c r="N62779" i="1"/>
  <c r="M62779" i="1"/>
  <c r="L62779" i="1"/>
  <c r="K62779" i="1"/>
  <c r="J62779" i="1"/>
  <c r="I62779" i="1"/>
  <c r="H62779" i="1"/>
  <c r="G62779" i="1"/>
  <c r="P62778" i="1"/>
  <c r="O62778" i="1"/>
  <c r="N62778" i="1"/>
  <c r="M62778" i="1"/>
  <c r="L62778" i="1"/>
  <c r="K62778" i="1"/>
  <c r="J62778" i="1"/>
  <c r="I62778" i="1"/>
  <c r="H62778" i="1"/>
  <c r="G62778" i="1"/>
  <c r="P62777" i="1"/>
  <c r="O62777" i="1"/>
  <c r="N62777" i="1"/>
  <c r="M62777" i="1"/>
  <c r="L62777" i="1"/>
  <c r="K62777" i="1"/>
  <c r="J62777" i="1"/>
  <c r="I62777" i="1"/>
  <c r="H62777" i="1"/>
  <c r="G62777" i="1"/>
  <c r="P62776" i="1"/>
  <c r="O62776" i="1"/>
  <c r="N62776" i="1"/>
  <c r="M62776" i="1"/>
  <c r="L62776" i="1"/>
  <c r="K62776" i="1"/>
  <c r="J62776" i="1"/>
  <c r="I62776" i="1"/>
  <c r="H62776" i="1"/>
  <c r="G62776" i="1"/>
  <c r="P62775" i="1"/>
  <c r="O62775" i="1"/>
  <c r="N62775" i="1"/>
  <c r="M62775" i="1"/>
  <c r="L62775" i="1"/>
  <c r="K62775" i="1"/>
  <c r="J62775" i="1"/>
  <c r="I62775" i="1"/>
  <c r="H62775" i="1"/>
  <c r="G62775" i="1"/>
  <c r="P62774" i="1"/>
  <c r="O62774" i="1"/>
  <c r="N62774" i="1"/>
  <c r="M62774" i="1"/>
  <c r="L62774" i="1"/>
  <c r="K62774" i="1"/>
  <c r="J62774" i="1"/>
  <c r="I62774" i="1"/>
  <c r="H62774" i="1"/>
  <c r="G62774" i="1"/>
  <c r="P62773" i="1"/>
  <c r="O62773" i="1"/>
  <c r="N62773" i="1"/>
  <c r="M62773" i="1"/>
  <c r="L62773" i="1"/>
  <c r="K62773" i="1"/>
  <c r="J62773" i="1"/>
  <c r="I62773" i="1"/>
  <c r="H62773" i="1"/>
  <c r="G62773" i="1"/>
  <c r="P62772" i="1"/>
  <c r="O62772" i="1"/>
  <c r="N62772" i="1"/>
  <c r="M62772" i="1"/>
  <c r="L62772" i="1"/>
  <c r="K62772" i="1"/>
  <c r="J62772" i="1"/>
  <c r="I62772" i="1"/>
  <c r="H62772" i="1"/>
  <c r="G62772" i="1"/>
  <c r="P62771" i="1"/>
  <c r="O62771" i="1"/>
  <c r="N62771" i="1"/>
  <c r="M62771" i="1"/>
  <c r="L62771" i="1"/>
  <c r="K62771" i="1"/>
  <c r="J62771" i="1"/>
  <c r="I62771" i="1"/>
  <c r="H62771" i="1"/>
  <c r="G62771" i="1"/>
  <c r="P62770" i="1"/>
  <c r="O62770" i="1"/>
  <c r="N62770" i="1"/>
  <c r="M62770" i="1"/>
  <c r="L62770" i="1"/>
  <c r="K62770" i="1"/>
  <c r="J62770" i="1"/>
  <c r="I62770" i="1"/>
  <c r="H62770" i="1"/>
  <c r="G62770" i="1"/>
  <c r="P62769" i="1"/>
  <c r="O62769" i="1"/>
  <c r="N62769" i="1"/>
  <c r="M62769" i="1"/>
  <c r="L62769" i="1"/>
  <c r="K62769" i="1"/>
  <c r="J62769" i="1"/>
  <c r="I62769" i="1"/>
  <c r="H62769" i="1"/>
  <c r="G62769" i="1"/>
  <c r="P62768" i="1"/>
  <c r="O62768" i="1"/>
  <c r="N62768" i="1"/>
  <c r="M62768" i="1"/>
  <c r="L62768" i="1"/>
  <c r="K62768" i="1"/>
  <c r="J62768" i="1"/>
  <c r="I62768" i="1"/>
  <c r="H62768" i="1"/>
  <c r="G62768" i="1"/>
  <c r="P62767" i="1"/>
  <c r="O62767" i="1"/>
  <c r="N62767" i="1"/>
  <c r="M62767" i="1"/>
  <c r="L62767" i="1"/>
  <c r="K62767" i="1"/>
  <c r="J62767" i="1"/>
  <c r="I62767" i="1"/>
  <c r="H62767" i="1"/>
  <c r="G62767" i="1"/>
  <c r="P62766" i="1"/>
  <c r="O62766" i="1"/>
  <c r="N62766" i="1"/>
  <c r="M62766" i="1"/>
  <c r="L62766" i="1"/>
  <c r="K62766" i="1"/>
  <c r="J62766" i="1"/>
  <c r="I62766" i="1"/>
  <c r="H62766" i="1"/>
  <c r="G62766" i="1"/>
  <c r="P62765" i="1"/>
  <c r="O62765" i="1"/>
  <c r="N62765" i="1"/>
  <c r="M62765" i="1"/>
  <c r="L62765" i="1"/>
  <c r="K62765" i="1"/>
  <c r="J62765" i="1"/>
  <c r="I62765" i="1"/>
  <c r="H62765" i="1"/>
  <c r="G62765" i="1"/>
  <c r="P62764" i="1"/>
  <c r="O62764" i="1"/>
  <c r="N62764" i="1"/>
  <c r="M62764" i="1"/>
  <c r="L62764" i="1"/>
  <c r="K62764" i="1"/>
  <c r="J62764" i="1"/>
  <c r="I62764" i="1"/>
  <c r="H62764" i="1"/>
  <c r="G62764" i="1"/>
  <c r="P62763" i="1"/>
  <c r="O62763" i="1"/>
  <c r="N62763" i="1"/>
  <c r="M62763" i="1"/>
  <c r="L62763" i="1"/>
  <c r="K62763" i="1"/>
  <c r="J62763" i="1"/>
  <c r="I62763" i="1"/>
  <c r="H62763" i="1"/>
  <c r="G62763" i="1"/>
  <c r="P62762" i="1"/>
  <c r="O62762" i="1"/>
  <c r="N62762" i="1"/>
  <c r="M62762" i="1"/>
  <c r="L62762" i="1"/>
  <c r="K62762" i="1"/>
  <c r="J62762" i="1"/>
  <c r="I62762" i="1"/>
  <c r="H62762" i="1"/>
  <c r="G62762" i="1"/>
  <c r="P62761" i="1"/>
  <c r="O62761" i="1"/>
  <c r="N62761" i="1"/>
  <c r="M62761" i="1"/>
  <c r="L62761" i="1"/>
  <c r="K62761" i="1"/>
  <c r="J62761" i="1"/>
  <c r="I62761" i="1"/>
  <c r="H62761" i="1"/>
  <c r="G62761" i="1"/>
  <c r="P62760" i="1"/>
  <c r="O62760" i="1"/>
  <c r="N62760" i="1"/>
  <c r="M62760" i="1"/>
  <c r="L62760" i="1"/>
  <c r="K62760" i="1"/>
  <c r="J62760" i="1"/>
  <c r="I62760" i="1"/>
  <c r="H62760" i="1"/>
  <c r="G62760" i="1"/>
  <c r="P62759" i="1"/>
  <c r="O62759" i="1"/>
  <c r="N62759" i="1"/>
  <c r="M62759" i="1"/>
  <c r="L62759" i="1"/>
  <c r="K62759" i="1"/>
  <c r="J62759" i="1"/>
  <c r="I62759" i="1"/>
  <c r="H62759" i="1"/>
  <c r="G62759" i="1"/>
  <c r="P62758" i="1"/>
  <c r="O62758" i="1"/>
  <c r="N62758" i="1"/>
  <c r="M62758" i="1"/>
  <c r="L62758" i="1"/>
  <c r="K62758" i="1"/>
  <c r="J62758" i="1"/>
  <c r="I62758" i="1"/>
  <c r="H62758" i="1"/>
  <c r="G62758" i="1"/>
  <c r="P62757" i="1"/>
  <c r="O62757" i="1"/>
  <c r="N62757" i="1"/>
  <c r="M62757" i="1"/>
  <c r="L62757" i="1"/>
  <c r="K62757" i="1"/>
  <c r="J62757" i="1"/>
  <c r="I62757" i="1"/>
  <c r="H62757" i="1"/>
  <c r="G62757" i="1"/>
  <c r="P62756" i="1"/>
  <c r="O62756" i="1"/>
  <c r="N62756" i="1"/>
  <c r="M62756" i="1"/>
  <c r="L62756" i="1"/>
  <c r="K62756" i="1"/>
  <c r="J62756" i="1"/>
  <c r="I62756" i="1"/>
  <c r="H62756" i="1"/>
  <c r="G62756" i="1"/>
  <c r="P62755" i="1"/>
  <c r="O62755" i="1"/>
  <c r="N62755" i="1"/>
  <c r="M62755" i="1"/>
  <c r="L62755" i="1"/>
  <c r="K62755" i="1"/>
  <c r="J62755" i="1"/>
  <c r="I62755" i="1"/>
  <c r="H62755" i="1"/>
  <c r="G62755" i="1"/>
  <c r="P62754" i="1"/>
  <c r="O62754" i="1"/>
  <c r="N62754" i="1"/>
  <c r="M62754" i="1"/>
  <c r="L62754" i="1"/>
  <c r="K62754" i="1"/>
  <c r="J62754" i="1"/>
  <c r="I62754" i="1"/>
  <c r="H62754" i="1"/>
  <c r="G62754" i="1"/>
  <c r="P62753" i="1"/>
  <c r="O62753" i="1"/>
  <c r="N62753" i="1"/>
  <c r="M62753" i="1"/>
  <c r="L62753" i="1"/>
  <c r="K62753" i="1"/>
  <c r="J62753" i="1"/>
  <c r="I62753" i="1"/>
  <c r="H62753" i="1"/>
  <c r="G62753" i="1"/>
  <c r="P62752" i="1"/>
  <c r="O62752" i="1"/>
  <c r="N62752" i="1"/>
  <c r="M62752" i="1"/>
  <c r="L62752" i="1"/>
  <c r="K62752" i="1"/>
  <c r="J62752" i="1"/>
  <c r="I62752" i="1"/>
  <c r="H62752" i="1"/>
  <c r="G62752" i="1"/>
  <c r="P62751" i="1"/>
  <c r="O62751" i="1"/>
  <c r="N62751" i="1"/>
  <c r="M62751" i="1"/>
  <c r="L62751" i="1"/>
  <c r="K62751" i="1"/>
  <c r="J62751" i="1"/>
  <c r="I62751" i="1"/>
  <c r="H62751" i="1"/>
  <c r="G62751" i="1"/>
  <c r="P62750" i="1"/>
  <c r="O62750" i="1"/>
  <c r="N62750" i="1"/>
  <c r="M62750" i="1"/>
  <c r="L62750" i="1"/>
  <c r="K62750" i="1"/>
  <c r="J62750" i="1"/>
  <c r="I62750" i="1"/>
  <c r="H62750" i="1"/>
  <c r="G62750" i="1"/>
  <c r="P62749" i="1"/>
  <c r="O62749" i="1"/>
  <c r="N62749" i="1"/>
  <c r="M62749" i="1"/>
  <c r="L62749" i="1"/>
  <c r="K62749" i="1"/>
  <c r="J62749" i="1"/>
  <c r="I62749" i="1"/>
  <c r="H62749" i="1"/>
  <c r="G62749" i="1"/>
  <c r="P62748" i="1"/>
  <c r="O62748" i="1"/>
  <c r="N62748" i="1"/>
  <c r="M62748" i="1"/>
  <c r="L62748" i="1"/>
  <c r="K62748" i="1"/>
  <c r="J62748" i="1"/>
  <c r="I62748" i="1"/>
  <c r="H62748" i="1"/>
  <c r="G62748" i="1"/>
  <c r="P62747" i="1"/>
  <c r="O62747" i="1"/>
  <c r="N62747" i="1"/>
  <c r="M62747" i="1"/>
  <c r="L62747" i="1"/>
  <c r="K62747" i="1"/>
  <c r="J62747" i="1"/>
  <c r="I62747" i="1"/>
  <c r="H62747" i="1"/>
  <c r="G62747" i="1"/>
  <c r="P62746" i="1"/>
  <c r="O62746" i="1"/>
  <c r="N62746" i="1"/>
  <c r="M62746" i="1"/>
  <c r="L62746" i="1"/>
  <c r="K62746" i="1"/>
  <c r="J62746" i="1"/>
  <c r="I62746" i="1"/>
  <c r="H62746" i="1"/>
  <c r="G62746" i="1"/>
  <c r="P62745" i="1"/>
  <c r="O62745" i="1"/>
  <c r="N62745" i="1"/>
  <c r="M62745" i="1"/>
  <c r="L62745" i="1"/>
  <c r="K62745" i="1"/>
  <c r="J62745" i="1"/>
  <c r="I62745" i="1"/>
  <c r="H62745" i="1"/>
  <c r="G62745" i="1"/>
  <c r="P62744" i="1"/>
  <c r="O62744" i="1"/>
  <c r="N62744" i="1"/>
  <c r="M62744" i="1"/>
  <c r="L62744" i="1"/>
  <c r="K62744" i="1"/>
  <c r="J62744" i="1"/>
  <c r="I62744" i="1"/>
  <c r="H62744" i="1"/>
  <c r="G62744" i="1"/>
  <c r="P62743" i="1"/>
  <c r="O62743" i="1"/>
  <c r="N62743" i="1"/>
  <c r="M62743" i="1"/>
  <c r="L62743" i="1"/>
  <c r="K62743" i="1"/>
  <c r="J62743" i="1"/>
  <c r="I62743" i="1"/>
  <c r="H62743" i="1"/>
  <c r="G62743" i="1"/>
  <c r="P62742" i="1"/>
  <c r="O62742" i="1"/>
  <c r="N62742" i="1"/>
  <c r="M62742" i="1"/>
  <c r="L62742" i="1"/>
  <c r="K62742" i="1"/>
  <c r="J62742" i="1"/>
  <c r="I62742" i="1"/>
  <c r="H62742" i="1"/>
  <c r="G62742" i="1"/>
  <c r="P62741" i="1"/>
  <c r="O62741" i="1"/>
  <c r="N62741" i="1"/>
  <c r="M62741" i="1"/>
  <c r="L62741" i="1"/>
  <c r="K62741" i="1"/>
  <c r="J62741" i="1"/>
  <c r="I62741" i="1"/>
  <c r="H62741" i="1"/>
  <c r="G62741" i="1"/>
  <c r="P62740" i="1"/>
  <c r="O62740" i="1"/>
  <c r="N62740" i="1"/>
  <c r="M62740" i="1"/>
  <c r="L62740" i="1"/>
  <c r="K62740" i="1"/>
  <c r="J62740" i="1"/>
  <c r="I62740" i="1"/>
  <c r="H62740" i="1"/>
  <c r="G62740" i="1"/>
  <c r="P62739" i="1"/>
  <c r="O62739" i="1"/>
  <c r="N62739" i="1"/>
  <c r="M62739" i="1"/>
  <c r="L62739" i="1"/>
  <c r="K62739" i="1"/>
  <c r="J62739" i="1"/>
  <c r="I62739" i="1"/>
  <c r="H62739" i="1"/>
  <c r="G62739" i="1"/>
  <c r="P62738" i="1"/>
  <c r="O62738" i="1"/>
  <c r="N62738" i="1"/>
  <c r="M62738" i="1"/>
  <c r="L62738" i="1"/>
  <c r="K62738" i="1"/>
  <c r="J62738" i="1"/>
  <c r="I62738" i="1"/>
  <c r="H62738" i="1"/>
  <c r="G62738" i="1"/>
  <c r="P62737" i="1"/>
  <c r="O62737" i="1"/>
  <c r="N62737" i="1"/>
  <c r="M62737" i="1"/>
  <c r="L62737" i="1"/>
  <c r="K62737" i="1"/>
  <c r="J62737" i="1"/>
  <c r="I62737" i="1"/>
  <c r="H62737" i="1"/>
  <c r="G62737" i="1"/>
  <c r="P62736" i="1"/>
  <c r="O62736" i="1"/>
  <c r="N62736" i="1"/>
  <c r="M62736" i="1"/>
  <c r="L62736" i="1"/>
  <c r="K62736" i="1"/>
  <c r="J62736" i="1"/>
  <c r="I62736" i="1"/>
  <c r="H62736" i="1"/>
  <c r="G62736" i="1"/>
  <c r="P62735" i="1"/>
  <c r="O62735" i="1"/>
  <c r="N62735" i="1"/>
  <c r="M62735" i="1"/>
  <c r="L62735" i="1"/>
  <c r="K62735" i="1"/>
  <c r="J62735" i="1"/>
  <c r="I62735" i="1"/>
  <c r="H62735" i="1"/>
  <c r="G62735" i="1"/>
  <c r="P62734" i="1"/>
  <c r="O62734" i="1"/>
  <c r="N62734" i="1"/>
  <c r="M62734" i="1"/>
  <c r="L62734" i="1"/>
  <c r="K62734" i="1"/>
  <c r="J62734" i="1"/>
  <c r="I62734" i="1"/>
  <c r="H62734" i="1"/>
  <c r="G62734" i="1"/>
  <c r="P62733" i="1"/>
  <c r="O62733" i="1"/>
  <c r="N62733" i="1"/>
  <c r="M62733" i="1"/>
  <c r="L62733" i="1"/>
  <c r="K62733" i="1"/>
  <c r="J62733" i="1"/>
  <c r="I62733" i="1"/>
  <c r="H62733" i="1"/>
  <c r="G62733" i="1"/>
  <c r="P62732" i="1"/>
  <c r="O62732" i="1"/>
  <c r="N62732" i="1"/>
  <c r="M62732" i="1"/>
  <c r="L62732" i="1"/>
  <c r="K62732" i="1"/>
  <c r="J62732" i="1"/>
  <c r="I62732" i="1"/>
  <c r="H62732" i="1"/>
  <c r="G62732" i="1"/>
  <c r="P62731" i="1"/>
  <c r="O62731" i="1"/>
  <c r="N62731" i="1"/>
  <c r="M62731" i="1"/>
  <c r="L62731" i="1"/>
  <c r="K62731" i="1"/>
  <c r="J62731" i="1"/>
  <c r="I62731" i="1"/>
  <c r="H62731" i="1"/>
  <c r="G62731" i="1"/>
  <c r="P62730" i="1"/>
  <c r="O62730" i="1"/>
  <c r="N62730" i="1"/>
  <c r="M62730" i="1"/>
  <c r="L62730" i="1"/>
  <c r="K62730" i="1"/>
  <c r="J62730" i="1"/>
  <c r="I62730" i="1"/>
  <c r="H62730" i="1"/>
  <c r="G62730" i="1"/>
  <c r="P62729" i="1"/>
  <c r="O62729" i="1"/>
  <c r="N62729" i="1"/>
  <c r="M62729" i="1"/>
  <c r="L62729" i="1"/>
  <c r="K62729" i="1"/>
  <c r="J62729" i="1"/>
  <c r="I62729" i="1"/>
  <c r="H62729" i="1"/>
  <c r="G62729" i="1"/>
  <c r="P62728" i="1"/>
  <c r="O62728" i="1"/>
  <c r="N62728" i="1"/>
  <c r="M62728" i="1"/>
  <c r="L62728" i="1"/>
  <c r="K62728" i="1"/>
  <c r="J62728" i="1"/>
  <c r="I62728" i="1"/>
  <c r="H62728" i="1"/>
  <c r="G62728" i="1"/>
  <c r="P62727" i="1"/>
  <c r="O62727" i="1"/>
  <c r="N62727" i="1"/>
  <c r="M62727" i="1"/>
  <c r="L62727" i="1"/>
  <c r="K62727" i="1"/>
  <c r="J62727" i="1"/>
  <c r="I62727" i="1"/>
  <c r="H62727" i="1"/>
  <c r="G62727" i="1"/>
  <c r="P62726" i="1"/>
  <c r="O62726" i="1"/>
  <c r="N62726" i="1"/>
  <c r="M62726" i="1"/>
  <c r="L62726" i="1"/>
  <c r="K62726" i="1"/>
  <c r="J62726" i="1"/>
  <c r="I62726" i="1"/>
  <c r="H62726" i="1"/>
  <c r="G62726" i="1"/>
  <c r="P62725" i="1"/>
  <c r="O62725" i="1"/>
  <c r="N62725" i="1"/>
  <c r="M62725" i="1"/>
  <c r="L62725" i="1"/>
  <c r="K62725" i="1"/>
  <c r="J62725" i="1"/>
  <c r="I62725" i="1"/>
  <c r="H62725" i="1"/>
  <c r="G62725" i="1"/>
  <c r="P62724" i="1"/>
  <c r="O62724" i="1"/>
  <c r="N62724" i="1"/>
  <c r="M62724" i="1"/>
  <c r="L62724" i="1"/>
  <c r="K62724" i="1"/>
  <c r="J62724" i="1"/>
  <c r="I62724" i="1"/>
  <c r="H62724" i="1"/>
  <c r="G62724" i="1"/>
  <c r="P62723" i="1"/>
  <c r="O62723" i="1"/>
  <c r="N62723" i="1"/>
  <c r="M62723" i="1"/>
  <c r="L62723" i="1"/>
  <c r="K62723" i="1"/>
  <c r="J62723" i="1"/>
  <c r="I62723" i="1"/>
  <c r="H62723" i="1"/>
  <c r="G62723" i="1"/>
  <c r="P62722" i="1"/>
  <c r="O62722" i="1"/>
  <c r="N62722" i="1"/>
  <c r="M62722" i="1"/>
  <c r="L62722" i="1"/>
  <c r="K62722" i="1"/>
  <c r="J62722" i="1"/>
  <c r="I62722" i="1"/>
  <c r="H62722" i="1"/>
  <c r="G62722" i="1"/>
  <c r="P62721" i="1"/>
  <c r="O62721" i="1"/>
  <c r="N62721" i="1"/>
  <c r="M62721" i="1"/>
  <c r="L62721" i="1"/>
  <c r="K62721" i="1"/>
  <c r="J62721" i="1"/>
  <c r="I62721" i="1"/>
  <c r="H62721" i="1"/>
  <c r="G62721" i="1"/>
  <c r="P62720" i="1"/>
  <c r="O62720" i="1"/>
  <c r="N62720" i="1"/>
  <c r="M62720" i="1"/>
  <c r="L62720" i="1"/>
  <c r="K62720" i="1"/>
  <c r="J62720" i="1"/>
  <c r="I62720" i="1"/>
  <c r="H62720" i="1"/>
  <c r="G62720" i="1"/>
  <c r="P62719" i="1"/>
  <c r="O62719" i="1"/>
  <c r="N62719" i="1"/>
  <c r="M62719" i="1"/>
  <c r="L62719" i="1"/>
  <c r="K62719" i="1"/>
  <c r="J62719" i="1"/>
  <c r="I62719" i="1"/>
  <c r="H62719" i="1"/>
  <c r="G62719" i="1"/>
  <c r="P62718" i="1"/>
  <c r="O62718" i="1"/>
  <c r="N62718" i="1"/>
  <c r="M62718" i="1"/>
  <c r="L62718" i="1"/>
  <c r="K62718" i="1"/>
  <c r="J62718" i="1"/>
  <c r="I62718" i="1"/>
  <c r="H62718" i="1"/>
  <c r="G62718" i="1"/>
  <c r="P62717" i="1"/>
  <c r="O62717" i="1"/>
  <c r="N62717" i="1"/>
  <c r="M62717" i="1"/>
  <c r="L62717" i="1"/>
  <c r="K62717" i="1"/>
  <c r="J62717" i="1"/>
  <c r="I62717" i="1"/>
  <c r="H62717" i="1"/>
  <c r="G62717" i="1"/>
  <c r="P62716" i="1"/>
  <c r="O62716" i="1"/>
  <c r="N62716" i="1"/>
  <c r="M62716" i="1"/>
  <c r="L62716" i="1"/>
  <c r="K62716" i="1"/>
  <c r="J62716" i="1"/>
  <c r="I62716" i="1"/>
  <c r="H62716" i="1"/>
  <c r="G62716" i="1"/>
  <c r="P62715" i="1"/>
  <c r="O62715" i="1"/>
  <c r="N62715" i="1"/>
  <c r="M62715" i="1"/>
  <c r="L62715" i="1"/>
  <c r="K62715" i="1"/>
  <c r="J62715" i="1"/>
  <c r="I62715" i="1"/>
  <c r="H62715" i="1"/>
  <c r="G62715" i="1"/>
  <c r="P62714" i="1"/>
  <c r="O62714" i="1"/>
  <c r="N62714" i="1"/>
  <c r="M62714" i="1"/>
  <c r="L62714" i="1"/>
  <c r="K62714" i="1"/>
  <c r="J62714" i="1"/>
  <c r="I62714" i="1"/>
  <c r="H62714" i="1"/>
  <c r="G62714" i="1"/>
  <c r="P62713" i="1"/>
  <c r="O62713" i="1"/>
  <c r="N62713" i="1"/>
  <c r="M62713" i="1"/>
  <c r="L62713" i="1"/>
  <c r="K62713" i="1"/>
  <c r="J62713" i="1"/>
  <c r="I62713" i="1"/>
  <c r="H62713" i="1"/>
  <c r="G62713" i="1"/>
  <c r="P62712" i="1"/>
  <c r="O62712" i="1"/>
  <c r="N62712" i="1"/>
  <c r="M62712" i="1"/>
  <c r="L62712" i="1"/>
  <c r="K62712" i="1"/>
  <c r="J62712" i="1"/>
  <c r="I62712" i="1"/>
  <c r="H62712" i="1"/>
  <c r="G62712" i="1"/>
  <c r="P62711" i="1"/>
  <c r="O62711" i="1"/>
  <c r="N62711" i="1"/>
  <c r="M62711" i="1"/>
  <c r="L62711" i="1"/>
  <c r="K62711" i="1"/>
  <c r="J62711" i="1"/>
  <c r="I62711" i="1"/>
  <c r="H62711" i="1"/>
  <c r="G62711" i="1"/>
  <c r="P62710" i="1"/>
  <c r="O62710" i="1"/>
  <c r="N62710" i="1"/>
  <c r="M62710" i="1"/>
  <c r="L62710" i="1"/>
  <c r="K62710" i="1"/>
  <c r="J62710" i="1"/>
  <c r="I62710" i="1"/>
  <c r="H62710" i="1"/>
  <c r="G62710" i="1"/>
  <c r="P62709" i="1"/>
  <c r="O62709" i="1"/>
  <c r="N62709" i="1"/>
  <c r="M62709" i="1"/>
  <c r="L62709" i="1"/>
  <c r="K62709" i="1"/>
  <c r="J62709" i="1"/>
  <c r="I62709" i="1"/>
  <c r="H62709" i="1"/>
  <c r="G62709" i="1"/>
  <c r="P62708" i="1"/>
  <c r="O62708" i="1"/>
  <c r="N62708" i="1"/>
  <c r="M62708" i="1"/>
  <c r="L62708" i="1"/>
  <c r="K62708" i="1"/>
  <c r="J62708" i="1"/>
  <c r="I62708" i="1"/>
  <c r="H62708" i="1"/>
  <c r="G62708" i="1"/>
  <c r="P62707" i="1"/>
  <c r="O62707" i="1"/>
  <c r="N62707" i="1"/>
  <c r="M62707" i="1"/>
  <c r="L62707" i="1"/>
  <c r="K62707" i="1"/>
  <c r="J62707" i="1"/>
  <c r="I62707" i="1"/>
  <c r="H62707" i="1"/>
  <c r="G62707" i="1"/>
  <c r="P62706" i="1"/>
  <c r="O62706" i="1"/>
  <c r="N62706" i="1"/>
  <c r="M62706" i="1"/>
  <c r="L62706" i="1"/>
  <c r="K62706" i="1"/>
  <c r="J62706" i="1"/>
  <c r="I62706" i="1"/>
  <c r="H62706" i="1"/>
  <c r="G62706" i="1"/>
  <c r="P62705" i="1"/>
  <c r="O62705" i="1"/>
  <c r="N62705" i="1"/>
  <c r="M62705" i="1"/>
  <c r="L62705" i="1"/>
  <c r="K62705" i="1"/>
  <c r="J62705" i="1"/>
  <c r="I62705" i="1"/>
  <c r="H62705" i="1"/>
  <c r="G62705" i="1"/>
  <c r="P62704" i="1"/>
  <c r="O62704" i="1"/>
  <c r="N62704" i="1"/>
  <c r="M62704" i="1"/>
  <c r="L62704" i="1"/>
  <c r="K62704" i="1"/>
  <c r="J62704" i="1"/>
  <c r="I62704" i="1"/>
  <c r="H62704" i="1"/>
  <c r="G62704" i="1"/>
  <c r="P62703" i="1"/>
  <c r="O62703" i="1"/>
  <c r="N62703" i="1"/>
  <c r="M62703" i="1"/>
  <c r="L62703" i="1"/>
  <c r="K62703" i="1"/>
  <c r="J62703" i="1"/>
  <c r="I62703" i="1"/>
  <c r="H62703" i="1"/>
  <c r="G62703" i="1"/>
  <c r="P62702" i="1"/>
  <c r="O62702" i="1"/>
  <c r="N62702" i="1"/>
  <c r="M62702" i="1"/>
  <c r="L62702" i="1"/>
  <c r="K62702" i="1"/>
  <c r="J62702" i="1"/>
  <c r="I62702" i="1"/>
  <c r="H62702" i="1"/>
  <c r="G62702" i="1"/>
  <c r="P62701" i="1"/>
  <c r="O62701" i="1"/>
  <c r="N62701" i="1"/>
  <c r="M62701" i="1"/>
  <c r="L62701" i="1"/>
  <c r="K62701" i="1"/>
  <c r="J62701" i="1"/>
  <c r="I62701" i="1"/>
  <c r="H62701" i="1"/>
  <c r="G62701" i="1"/>
  <c r="P62700" i="1"/>
  <c r="O62700" i="1"/>
  <c r="N62700" i="1"/>
  <c r="M62700" i="1"/>
  <c r="L62700" i="1"/>
  <c r="K62700" i="1"/>
  <c r="J62700" i="1"/>
  <c r="I62700" i="1"/>
  <c r="H62700" i="1"/>
  <c r="G62700" i="1"/>
  <c r="P62699" i="1"/>
  <c r="O62699" i="1"/>
  <c r="N62699" i="1"/>
  <c r="M62699" i="1"/>
  <c r="L62699" i="1"/>
  <c r="K62699" i="1"/>
  <c r="J62699" i="1"/>
  <c r="I62699" i="1"/>
  <c r="H62699" i="1"/>
  <c r="G62699" i="1"/>
  <c r="P62698" i="1"/>
  <c r="O62698" i="1"/>
  <c r="N62698" i="1"/>
  <c r="M62698" i="1"/>
  <c r="L62698" i="1"/>
  <c r="K62698" i="1"/>
  <c r="J62698" i="1"/>
  <c r="I62698" i="1"/>
  <c r="H62698" i="1"/>
  <c r="G62698" i="1"/>
  <c r="P62697" i="1"/>
  <c r="O62697" i="1"/>
  <c r="N62697" i="1"/>
  <c r="M62697" i="1"/>
  <c r="L62697" i="1"/>
  <c r="K62697" i="1"/>
  <c r="J62697" i="1"/>
  <c r="I62697" i="1"/>
  <c r="H62697" i="1"/>
  <c r="G62697" i="1"/>
  <c r="P62696" i="1"/>
  <c r="O62696" i="1"/>
  <c r="N62696" i="1"/>
  <c r="M62696" i="1"/>
  <c r="L62696" i="1"/>
  <c r="K62696" i="1"/>
  <c r="J62696" i="1"/>
  <c r="I62696" i="1"/>
  <c r="H62696" i="1"/>
  <c r="G62696" i="1"/>
  <c r="P62695" i="1"/>
  <c r="O62695" i="1"/>
  <c r="N62695" i="1"/>
  <c r="M62695" i="1"/>
  <c r="L62695" i="1"/>
  <c r="K62695" i="1"/>
  <c r="J62695" i="1"/>
  <c r="I62695" i="1"/>
  <c r="H62695" i="1"/>
  <c r="G62695" i="1"/>
  <c r="P62694" i="1"/>
  <c r="O62694" i="1"/>
  <c r="N62694" i="1"/>
  <c r="M62694" i="1"/>
  <c r="L62694" i="1"/>
  <c r="K62694" i="1"/>
  <c r="J62694" i="1"/>
  <c r="I62694" i="1"/>
  <c r="H62694" i="1"/>
  <c r="G62694" i="1"/>
  <c r="P62693" i="1"/>
  <c r="O62693" i="1"/>
  <c r="N62693" i="1"/>
  <c r="M62693" i="1"/>
  <c r="L62693" i="1"/>
  <c r="K62693" i="1"/>
  <c r="J62693" i="1"/>
  <c r="I62693" i="1"/>
  <c r="H62693" i="1"/>
  <c r="G62693" i="1"/>
  <c r="P62692" i="1"/>
  <c r="O62692" i="1"/>
  <c r="N62692" i="1"/>
  <c r="M62692" i="1"/>
  <c r="L62692" i="1"/>
  <c r="K62692" i="1"/>
  <c r="J62692" i="1"/>
  <c r="I62692" i="1"/>
  <c r="H62692" i="1"/>
  <c r="G62692" i="1"/>
  <c r="P62691" i="1"/>
  <c r="O62691" i="1"/>
  <c r="N62691" i="1"/>
  <c r="M62691" i="1"/>
  <c r="L62691" i="1"/>
  <c r="K62691" i="1"/>
  <c r="J62691" i="1"/>
  <c r="I62691" i="1"/>
  <c r="H62691" i="1"/>
  <c r="G62691" i="1"/>
  <c r="P62690" i="1"/>
  <c r="O62690" i="1"/>
  <c r="N62690" i="1"/>
  <c r="M62690" i="1"/>
  <c r="L62690" i="1"/>
  <c r="K62690" i="1"/>
  <c r="J62690" i="1"/>
  <c r="I62690" i="1"/>
  <c r="H62690" i="1"/>
  <c r="G62690" i="1"/>
  <c r="P62689" i="1"/>
  <c r="O62689" i="1"/>
  <c r="N62689" i="1"/>
  <c r="M62689" i="1"/>
  <c r="L62689" i="1"/>
  <c r="K62689" i="1"/>
  <c r="J62689" i="1"/>
  <c r="I62689" i="1"/>
  <c r="H62689" i="1"/>
  <c r="G62689" i="1"/>
  <c r="P62688" i="1"/>
  <c r="O62688" i="1"/>
  <c r="N62688" i="1"/>
  <c r="M62688" i="1"/>
  <c r="L62688" i="1"/>
  <c r="K62688" i="1"/>
  <c r="J62688" i="1"/>
  <c r="I62688" i="1"/>
  <c r="H62688" i="1"/>
  <c r="G62688" i="1"/>
  <c r="P62687" i="1"/>
  <c r="O62687" i="1"/>
  <c r="N62687" i="1"/>
  <c r="M62687" i="1"/>
  <c r="L62687" i="1"/>
  <c r="K62687" i="1"/>
  <c r="J62687" i="1"/>
  <c r="I62687" i="1"/>
  <c r="H62687" i="1"/>
  <c r="G62687" i="1"/>
  <c r="P62686" i="1"/>
  <c r="O62686" i="1"/>
  <c r="N62686" i="1"/>
  <c r="M62686" i="1"/>
  <c r="L62686" i="1"/>
  <c r="K62686" i="1"/>
  <c r="J62686" i="1"/>
  <c r="I62686" i="1"/>
  <c r="H62686" i="1"/>
  <c r="G62686" i="1"/>
  <c r="P62685" i="1"/>
  <c r="O62685" i="1"/>
  <c r="N62685" i="1"/>
  <c r="M62685" i="1"/>
  <c r="L62685" i="1"/>
  <c r="K62685" i="1"/>
  <c r="J62685" i="1"/>
  <c r="I62685" i="1"/>
  <c r="H62685" i="1"/>
  <c r="G62685" i="1"/>
  <c r="P62684" i="1"/>
  <c r="O62684" i="1"/>
  <c r="N62684" i="1"/>
  <c r="M62684" i="1"/>
  <c r="L62684" i="1"/>
  <c r="K62684" i="1"/>
  <c r="J62684" i="1"/>
  <c r="I62684" i="1"/>
  <c r="H62684" i="1"/>
  <c r="G62684" i="1"/>
  <c r="P62683" i="1"/>
  <c r="O62683" i="1"/>
  <c r="N62683" i="1"/>
  <c r="M62683" i="1"/>
  <c r="L62683" i="1"/>
  <c r="K62683" i="1"/>
  <c r="J62683" i="1"/>
  <c r="I62683" i="1"/>
  <c r="H62683" i="1"/>
  <c r="G62683" i="1"/>
  <c r="P62682" i="1"/>
  <c r="O62682" i="1"/>
  <c r="N62682" i="1"/>
  <c r="M62682" i="1"/>
  <c r="L62682" i="1"/>
  <c r="K62682" i="1"/>
  <c r="J62682" i="1"/>
  <c r="I62682" i="1"/>
  <c r="H62682" i="1"/>
  <c r="G62682" i="1"/>
  <c r="P62681" i="1"/>
  <c r="O62681" i="1"/>
  <c r="N62681" i="1"/>
  <c r="M62681" i="1"/>
  <c r="L62681" i="1"/>
  <c r="K62681" i="1"/>
  <c r="J62681" i="1"/>
  <c r="I62681" i="1"/>
  <c r="H62681" i="1"/>
  <c r="G62681" i="1"/>
  <c r="P62680" i="1"/>
  <c r="O62680" i="1"/>
  <c r="N62680" i="1"/>
  <c r="M62680" i="1"/>
  <c r="L62680" i="1"/>
  <c r="K62680" i="1"/>
  <c r="J62680" i="1"/>
  <c r="I62680" i="1"/>
  <c r="H62680" i="1"/>
  <c r="G62680" i="1"/>
  <c r="P62679" i="1"/>
  <c r="O62679" i="1"/>
  <c r="N62679" i="1"/>
  <c r="M62679" i="1"/>
  <c r="L62679" i="1"/>
  <c r="K62679" i="1"/>
  <c r="J62679" i="1"/>
  <c r="I62679" i="1"/>
  <c r="H62679" i="1"/>
  <c r="G62679" i="1"/>
  <c r="P62678" i="1"/>
  <c r="O62678" i="1"/>
  <c r="N62678" i="1"/>
  <c r="M62678" i="1"/>
  <c r="L62678" i="1"/>
  <c r="K62678" i="1"/>
  <c r="J62678" i="1"/>
  <c r="I62678" i="1"/>
  <c r="H62678" i="1"/>
  <c r="G62678" i="1"/>
  <c r="P62677" i="1"/>
  <c r="O62677" i="1"/>
  <c r="N62677" i="1"/>
  <c r="M62677" i="1"/>
  <c r="L62677" i="1"/>
  <c r="K62677" i="1"/>
  <c r="J62677" i="1"/>
  <c r="I62677" i="1"/>
  <c r="H62677" i="1"/>
  <c r="G62677" i="1"/>
  <c r="P62676" i="1"/>
  <c r="O62676" i="1"/>
  <c r="N62676" i="1"/>
  <c r="M62676" i="1"/>
  <c r="L62676" i="1"/>
  <c r="K62676" i="1"/>
  <c r="J62676" i="1"/>
  <c r="I62676" i="1"/>
  <c r="H62676" i="1"/>
  <c r="G62676" i="1"/>
  <c r="P62675" i="1"/>
  <c r="O62675" i="1"/>
  <c r="N62675" i="1"/>
  <c r="M62675" i="1"/>
  <c r="L62675" i="1"/>
  <c r="K62675" i="1"/>
  <c r="J62675" i="1"/>
  <c r="I62675" i="1"/>
  <c r="H62675" i="1"/>
  <c r="G62675" i="1"/>
  <c r="P62674" i="1"/>
  <c r="O62674" i="1"/>
  <c r="N62674" i="1"/>
  <c r="M62674" i="1"/>
  <c r="L62674" i="1"/>
  <c r="K62674" i="1"/>
  <c r="J62674" i="1"/>
  <c r="I62674" i="1"/>
  <c r="H62674" i="1"/>
  <c r="G62674" i="1"/>
  <c r="P62673" i="1"/>
  <c r="O62673" i="1"/>
  <c r="N62673" i="1"/>
  <c r="M62673" i="1"/>
  <c r="L62673" i="1"/>
  <c r="K62673" i="1"/>
  <c r="J62673" i="1"/>
  <c r="I62673" i="1"/>
  <c r="H62673" i="1"/>
  <c r="G62673" i="1"/>
  <c r="P62672" i="1"/>
  <c r="O62672" i="1"/>
  <c r="N62672" i="1"/>
  <c r="M62672" i="1"/>
  <c r="L62672" i="1"/>
  <c r="K62672" i="1"/>
  <c r="J62672" i="1"/>
  <c r="I62672" i="1"/>
  <c r="H62672" i="1"/>
  <c r="G62672" i="1"/>
  <c r="P62671" i="1"/>
  <c r="O62671" i="1"/>
  <c r="N62671" i="1"/>
  <c r="M62671" i="1"/>
  <c r="L62671" i="1"/>
  <c r="K62671" i="1"/>
  <c r="J62671" i="1"/>
  <c r="I62671" i="1"/>
  <c r="H62671" i="1"/>
  <c r="G62671" i="1"/>
  <c r="P62670" i="1"/>
  <c r="O62670" i="1"/>
  <c r="N62670" i="1"/>
  <c r="M62670" i="1"/>
  <c r="L62670" i="1"/>
  <c r="K62670" i="1"/>
  <c r="J62670" i="1"/>
  <c r="I62670" i="1"/>
  <c r="H62670" i="1"/>
  <c r="G62670" i="1"/>
  <c r="P62669" i="1"/>
  <c r="O62669" i="1"/>
  <c r="N62669" i="1"/>
  <c r="M62669" i="1"/>
  <c r="L62669" i="1"/>
  <c r="K62669" i="1"/>
  <c r="J62669" i="1"/>
  <c r="I62669" i="1"/>
  <c r="H62669" i="1"/>
  <c r="G62669" i="1"/>
  <c r="P62668" i="1"/>
  <c r="O62668" i="1"/>
  <c r="N62668" i="1"/>
  <c r="M62668" i="1"/>
  <c r="L62668" i="1"/>
  <c r="K62668" i="1"/>
  <c r="J62668" i="1"/>
  <c r="I62668" i="1"/>
  <c r="H62668" i="1"/>
  <c r="G62668" i="1"/>
  <c r="P62667" i="1"/>
  <c r="O62667" i="1"/>
  <c r="N62667" i="1"/>
  <c r="M62667" i="1"/>
  <c r="L62667" i="1"/>
  <c r="K62667" i="1"/>
  <c r="J62667" i="1"/>
  <c r="I62667" i="1"/>
  <c r="H62667" i="1"/>
  <c r="G62667" i="1"/>
  <c r="P62666" i="1"/>
  <c r="O62666" i="1"/>
  <c r="N62666" i="1"/>
  <c r="M62666" i="1"/>
  <c r="L62666" i="1"/>
  <c r="K62666" i="1"/>
  <c r="J62666" i="1"/>
  <c r="I62666" i="1"/>
  <c r="H62666" i="1"/>
  <c r="G62666" i="1"/>
  <c r="P62665" i="1"/>
  <c r="O62665" i="1"/>
  <c r="N62665" i="1"/>
  <c r="M62665" i="1"/>
  <c r="L62665" i="1"/>
  <c r="K62665" i="1"/>
  <c r="J62665" i="1"/>
  <c r="I62665" i="1"/>
  <c r="H62665" i="1"/>
  <c r="G62665" i="1"/>
  <c r="P62664" i="1"/>
  <c r="O62664" i="1"/>
  <c r="N62664" i="1"/>
  <c r="M62664" i="1"/>
  <c r="L62664" i="1"/>
  <c r="K62664" i="1"/>
  <c r="J62664" i="1"/>
  <c r="I62664" i="1"/>
  <c r="H62664" i="1"/>
  <c r="G62664" i="1"/>
  <c r="P62663" i="1"/>
  <c r="O62663" i="1"/>
  <c r="N62663" i="1"/>
  <c r="M62663" i="1"/>
  <c r="L62663" i="1"/>
  <c r="K62663" i="1"/>
  <c r="J62663" i="1"/>
  <c r="I62663" i="1"/>
  <c r="H62663" i="1"/>
  <c r="G62663" i="1"/>
  <c r="P62662" i="1"/>
  <c r="O62662" i="1"/>
  <c r="N62662" i="1"/>
  <c r="M62662" i="1"/>
  <c r="L62662" i="1"/>
  <c r="K62662" i="1"/>
  <c r="J62662" i="1"/>
  <c r="I62662" i="1"/>
  <c r="H62662" i="1"/>
  <c r="G62662" i="1"/>
  <c r="P62661" i="1"/>
  <c r="O62661" i="1"/>
  <c r="N62661" i="1"/>
  <c r="M62661" i="1"/>
  <c r="L62661" i="1"/>
  <c r="K62661" i="1"/>
  <c r="J62661" i="1"/>
  <c r="I62661" i="1"/>
  <c r="H62661" i="1"/>
  <c r="G62661" i="1"/>
  <c r="P62660" i="1"/>
  <c r="O62660" i="1"/>
  <c r="N62660" i="1"/>
  <c r="M62660" i="1"/>
  <c r="L62660" i="1"/>
  <c r="K62660" i="1"/>
  <c r="J62660" i="1"/>
  <c r="I62660" i="1"/>
  <c r="H62660" i="1"/>
  <c r="G62660" i="1"/>
  <c r="P62659" i="1"/>
  <c r="O62659" i="1"/>
  <c r="N62659" i="1"/>
  <c r="M62659" i="1"/>
  <c r="L62659" i="1"/>
  <c r="K62659" i="1"/>
  <c r="J62659" i="1"/>
  <c r="I62659" i="1"/>
  <c r="H62659" i="1"/>
  <c r="G62659" i="1"/>
  <c r="P62658" i="1"/>
  <c r="O62658" i="1"/>
  <c r="N62658" i="1"/>
  <c r="M62658" i="1"/>
  <c r="L62658" i="1"/>
  <c r="K62658" i="1"/>
  <c r="J62658" i="1"/>
  <c r="I62658" i="1"/>
  <c r="H62658" i="1"/>
  <c r="G62658" i="1"/>
  <c r="P62657" i="1"/>
  <c r="O62657" i="1"/>
  <c r="N62657" i="1"/>
  <c r="M62657" i="1"/>
  <c r="L62657" i="1"/>
  <c r="K62657" i="1"/>
  <c r="J62657" i="1"/>
  <c r="I62657" i="1"/>
  <c r="H62657" i="1"/>
  <c r="G62657" i="1"/>
  <c r="P62656" i="1"/>
  <c r="O62656" i="1"/>
  <c r="N62656" i="1"/>
  <c r="M62656" i="1"/>
  <c r="L62656" i="1"/>
  <c r="K62656" i="1"/>
  <c r="J62656" i="1"/>
  <c r="I62656" i="1"/>
  <c r="H62656" i="1"/>
  <c r="G62656" i="1"/>
  <c r="P62655" i="1"/>
  <c r="O62655" i="1"/>
  <c r="N62655" i="1"/>
  <c r="M62655" i="1"/>
  <c r="L62655" i="1"/>
  <c r="K62655" i="1"/>
  <c r="J62655" i="1"/>
  <c r="I62655" i="1"/>
  <c r="H62655" i="1"/>
  <c r="G62655" i="1"/>
  <c r="P62654" i="1"/>
  <c r="O62654" i="1"/>
  <c r="N62654" i="1"/>
  <c r="M62654" i="1"/>
  <c r="L62654" i="1"/>
  <c r="K62654" i="1"/>
  <c r="J62654" i="1"/>
  <c r="I62654" i="1"/>
  <c r="H62654" i="1"/>
  <c r="G62654" i="1"/>
  <c r="P62653" i="1"/>
  <c r="O62653" i="1"/>
  <c r="N62653" i="1"/>
  <c r="M62653" i="1"/>
  <c r="L62653" i="1"/>
  <c r="K62653" i="1"/>
  <c r="J62653" i="1"/>
  <c r="I62653" i="1"/>
  <c r="H62653" i="1"/>
  <c r="G62653" i="1"/>
  <c r="P62652" i="1"/>
  <c r="O62652" i="1"/>
  <c r="N62652" i="1"/>
  <c r="M62652" i="1"/>
  <c r="L62652" i="1"/>
  <c r="K62652" i="1"/>
  <c r="J62652" i="1"/>
  <c r="I62652" i="1"/>
  <c r="H62652" i="1"/>
  <c r="G62652" i="1"/>
  <c r="P62651" i="1"/>
  <c r="O62651" i="1"/>
  <c r="N62651" i="1"/>
  <c r="M62651" i="1"/>
  <c r="L62651" i="1"/>
  <c r="K62651" i="1"/>
  <c r="J62651" i="1"/>
  <c r="I62651" i="1"/>
  <c r="H62651" i="1"/>
  <c r="G62651" i="1"/>
  <c r="P62650" i="1"/>
  <c r="O62650" i="1"/>
  <c r="N62650" i="1"/>
  <c r="M62650" i="1"/>
  <c r="L62650" i="1"/>
  <c r="K62650" i="1"/>
  <c r="J62650" i="1"/>
  <c r="I62650" i="1"/>
  <c r="H62650" i="1"/>
  <c r="G62650" i="1"/>
  <c r="P62649" i="1"/>
  <c r="O62649" i="1"/>
  <c r="N62649" i="1"/>
  <c r="M62649" i="1"/>
  <c r="L62649" i="1"/>
  <c r="K62649" i="1"/>
  <c r="J62649" i="1"/>
  <c r="I62649" i="1"/>
  <c r="H62649" i="1"/>
  <c r="G62649" i="1"/>
  <c r="P62648" i="1"/>
  <c r="O62648" i="1"/>
  <c r="N62648" i="1"/>
  <c r="M62648" i="1"/>
  <c r="L62648" i="1"/>
  <c r="K62648" i="1"/>
  <c r="J62648" i="1"/>
  <c r="I62648" i="1"/>
  <c r="H62648" i="1"/>
  <c r="G62648" i="1"/>
  <c r="P62647" i="1"/>
  <c r="O62647" i="1"/>
  <c r="N62647" i="1"/>
  <c r="M62647" i="1"/>
  <c r="L62647" i="1"/>
  <c r="K62647" i="1"/>
  <c r="J62647" i="1"/>
  <c r="I62647" i="1"/>
  <c r="H62647" i="1"/>
  <c r="G62647" i="1"/>
  <c r="P62646" i="1"/>
  <c r="O62646" i="1"/>
  <c r="N62646" i="1"/>
  <c r="M62646" i="1"/>
  <c r="L62646" i="1"/>
  <c r="K62646" i="1"/>
  <c r="J62646" i="1"/>
  <c r="I62646" i="1"/>
  <c r="H62646" i="1"/>
  <c r="G62646" i="1"/>
  <c r="P62645" i="1"/>
  <c r="O62645" i="1"/>
  <c r="N62645" i="1"/>
  <c r="M62645" i="1"/>
  <c r="L62645" i="1"/>
  <c r="K62645" i="1"/>
  <c r="J62645" i="1"/>
  <c r="I62645" i="1"/>
  <c r="H62645" i="1"/>
  <c r="G62645" i="1"/>
  <c r="P62644" i="1"/>
  <c r="O62644" i="1"/>
  <c r="N62644" i="1"/>
  <c r="M62644" i="1"/>
  <c r="L62644" i="1"/>
  <c r="K62644" i="1"/>
  <c r="J62644" i="1"/>
  <c r="I62644" i="1"/>
  <c r="H62644" i="1"/>
  <c r="G62644" i="1"/>
  <c r="P62643" i="1"/>
  <c r="O62643" i="1"/>
  <c r="N62643" i="1"/>
  <c r="M62643" i="1"/>
  <c r="L62643" i="1"/>
  <c r="K62643" i="1"/>
  <c r="J62643" i="1"/>
  <c r="I62643" i="1"/>
  <c r="H62643" i="1"/>
  <c r="G62643" i="1"/>
  <c r="P62642" i="1"/>
  <c r="O62642" i="1"/>
  <c r="N62642" i="1"/>
  <c r="M62642" i="1"/>
  <c r="L62642" i="1"/>
  <c r="K62642" i="1"/>
  <c r="J62642" i="1"/>
  <c r="I62642" i="1"/>
  <c r="H62642" i="1"/>
  <c r="G62642" i="1"/>
  <c r="P62641" i="1"/>
  <c r="O62641" i="1"/>
  <c r="N62641" i="1"/>
  <c r="M62641" i="1"/>
  <c r="L62641" i="1"/>
  <c r="K62641" i="1"/>
  <c r="J62641" i="1"/>
  <c r="I62641" i="1"/>
  <c r="H62641" i="1"/>
  <c r="G62641" i="1"/>
  <c r="P62640" i="1"/>
  <c r="O62640" i="1"/>
  <c r="N62640" i="1"/>
  <c r="M62640" i="1"/>
  <c r="L62640" i="1"/>
  <c r="K62640" i="1"/>
  <c r="J62640" i="1"/>
  <c r="I62640" i="1"/>
  <c r="H62640" i="1"/>
  <c r="G62640" i="1"/>
  <c r="P62639" i="1"/>
  <c r="O62639" i="1"/>
  <c r="N62639" i="1"/>
  <c r="M62639" i="1"/>
  <c r="L62639" i="1"/>
  <c r="K62639" i="1"/>
  <c r="J62639" i="1"/>
  <c r="I62639" i="1"/>
  <c r="H62639" i="1"/>
  <c r="G62639" i="1"/>
  <c r="P62638" i="1"/>
  <c r="O62638" i="1"/>
  <c r="N62638" i="1"/>
  <c r="M62638" i="1"/>
  <c r="L62638" i="1"/>
  <c r="K62638" i="1"/>
  <c r="J62638" i="1"/>
  <c r="I62638" i="1"/>
  <c r="H62638" i="1"/>
  <c r="G62638" i="1"/>
  <c r="P62637" i="1"/>
  <c r="O62637" i="1"/>
  <c r="N62637" i="1"/>
  <c r="M62637" i="1"/>
  <c r="L62637" i="1"/>
  <c r="K62637" i="1"/>
  <c r="J62637" i="1"/>
  <c r="I62637" i="1"/>
  <c r="H62637" i="1"/>
  <c r="G62637" i="1"/>
  <c r="P62636" i="1"/>
  <c r="O62636" i="1"/>
  <c r="N62636" i="1"/>
  <c r="M62636" i="1"/>
  <c r="L62636" i="1"/>
  <c r="K62636" i="1"/>
  <c r="J62636" i="1"/>
  <c r="I62636" i="1"/>
  <c r="H62636" i="1"/>
  <c r="G62636" i="1"/>
  <c r="P62635" i="1"/>
  <c r="O62635" i="1"/>
  <c r="N62635" i="1"/>
  <c r="M62635" i="1"/>
  <c r="L62635" i="1"/>
  <c r="K62635" i="1"/>
  <c r="J62635" i="1"/>
  <c r="I62635" i="1"/>
  <c r="H62635" i="1"/>
  <c r="G62635" i="1"/>
  <c r="P62634" i="1"/>
  <c r="O62634" i="1"/>
  <c r="N62634" i="1"/>
  <c r="M62634" i="1"/>
  <c r="L62634" i="1"/>
  <c r="K62634" i="1"/>
  <c r="J62634" i="1"/>
  <c r="I62634" i="1"/>
  <c r="H62634" i="1"/>
  <c r="G62634" i="1"/>
  <c r="P62633" i="1"/>
  <c r="O62633" i="1"/>
  <c r="N62633" i="1"/>
  <c r="M62633" i="1"/>
  <c r="L62633" i="1"/>
  <c r="K62633" i="1"/>
  <c r="J62633" i="1"/>
  <c r="I62633" i="1"/>
  <c r="H62633" i="1"/>
  <c r="G62633" i="1"/>
  <c r="P62632" i="1"/>
  <c r="O62632" i="1"/>
  <c r="N62632" i="1"/>
  <c r="M62632" i="1"/>
  <c r="L62632" i="1"/>
  <c r="K62632" i="1"/>
  <c r="J62632" i="1"/>
  <c r="I62632" i="1"/>
  <c r="H62632" i="1"/>
  <c r="G62632" i="1"/>
  <c r="P62631" i="1"/>
  <c r="O62631" i="1"/>
  <c r="N62631" i="1"/>
  <c r="M62631" i="1"/>
  <c r="L62631" i="1"/>
  <c r="K62631" i="1"/>
  <c r="J62631" i="1"/>
  <c r="I62631" i="1"/>
  <c r="H62631" i="1"/>
  <c r="G62631" i="1"/>
  <c r="P62630" i="1"/>
  <c r="O62630" i="1"/>
  <c r="N62630" i="1"/>
  <c r="M62630" i="1"/>
  <c r="L62630" i="1"/>
  <c r="K62630" i="1"/>
  <c r="J62630" i="1"/>
  <c r="I62630" i="1"/>
  <c r="H62630" i="1"/>
  <c r="G62630" i="1"/>
  <c r="P62629" i="1"/>
  <c r="O62629" i="1"/>
  <c r="N62629" i="1"/>
  <c r="M62629" i="1"/>
  <c r="L62629" i="1"/>
  <c r="K62629" i="1"/>
  <c r="J62629" i="1"/>
  <c r="I62629" i="1"/>
  <c r="H62629" i="1"/>
  <c r="G62629" i="1"/>
  <c r="P62628" i="1"/>
  <c r="O62628" i="1"/>
  <c r="N62628" i="1"/>
  <c r="M62628" i="1"/>
  <c r="L62628" i="1"/>
  <c r="K62628" i="1"/>
  <c r="J62628" i="1"/>
  <c r="I62628" i="1"/>
  <c r="H62628" i="1"/>
  <c r="G62628" i="1"/>
  <c r="P62627" i="1"/>
  <c r="O62627" i="1"/>
  <c r="N62627" i="1"/>
  <c r="M62627" i="1"/>
  <c r="L62627" i="1"/>
  <c r="K62627" i="1"/>
  <c r="J62627" i="1"/>
  <c r="I62627" i="1"/>
  <c r="H62627" i="1"/>
  <c r="G62627" i="1"/>
  <c r="P62626" i="1"/>
  <c r="O62626" i="1"/>
  <c r="N62626" i="1"/>
  <c r="M62626" i="1"/>
  <c r="L62626" i="1"/>
  <c r="K62626" i="1"/>
  <c r="J62626" i="1"/>
  <c r="I62626" i="1"/>
  <c r="H62626" i="1"/>
  <c r="G62626" i="1"/>
  <c r="P62625" i="1"/>
  <c r="O62625" i="1"/>
  <c r="N62625" i="1"/>
  <c r="M62625" i="1"/>
  <c r="L62625" i="1"/>
  <c r="K62625" i="1"/>
  <c r="J62625" i="1"/>
  <c r="I62625" i="1"/>
  <c r="H62625" i="1"/>
  <c r="G62625" i="1"/>
  <c r="P62624" i="1"/>
  <c r="O62624" i="1"/>
  <c r="N62624" i="1"/>
  <c r="M62624" i="1"/>
  <c r="L62624" i="1"/>
  <c r="K62624" i="1"/>
  <c r="J62624" i="1"/>
  <c r="I62624" i="1"/>
  <c r="H62624" i="1"/>
  <c r="G62624" i="1"/>
  <c r="P62623" i="1"/>
  <c r="O62623" i="1"/>
  <c r="N62623" i="1"/>
  <c r="M62623" i="1"/>
  <c r="L62623" i="1"/>
  <c r="K62623" i="1"/>
  <c r="J62623" i="1"/>
  <c r="I62623" i="1"/>
  <c r="H62623" i="1"/>
  <c r="G62623" i="1"/>
  <c r="P62622" i="1"/>
  <c r="O62622" i="1"/>
  <c r="N62622" i="1"/>
  <c r="M62622" i="1"/>
  <c r="L62622" i="1"/>
  <c r="K62622" i="1"/>
  <c r="J62622" i="1"/>
  <c r="I62622" i="1"/>
  <c r="H62622" i="1"/>
  <c r="G62622" i="1"/>
  <c r="P62621" i="1"/>
  <c r="O62621" i="1"/>
  <c r="N62621" i="1"/>
  <c r="M62621" i="1"/>
  <c r="L62621" i="1"/>
  <c r="K62621" i="1"/>
  <c r="J62621" i="1"/>
  <c r="I62621" i="1"/>
  <c r="H62621" i="1"/>
  <c r="G62621" i="1"/>
  <c r="P62620" i="1"/>
  <c r="O62620" i="1"/>
  <c r="N62620" i="1"/>
  <c r="M62620" i="1"/>
  <c r="L62620" i="1"/>
  <c r="K62620" i="1"/>
  <c r="J62620" i="1"/>
  <c r="I62620" i="1"/>
  <c r="H62620" i="1"/>
  <c r="G62620" i="1"/>
  <c r="P62619" i="1"/>
  <c r="O62619" i="1"/>
  <c r="N62619" i="1"/>
  <c r="M62619" i="1"/>
  <c r="L62619" i="1"/>
  <c r="K62619" i="1"/>
  <c r="J62619" i="1"/>
  <c r="I62619" i="1"/>
  <c r="H62619" i="1"/>
  <c r="G62619" i="1"/>
  <c r="P62618" i="1"/>
  <c r="O62618" i="1"/>
  <c r="N62618" i="1"/>
  <c r="M62618" i="1"/>
  <c r="L62618" i="1"/>
  <c r="K62618" i="1"/>
  <c r="J62618" i="1"/>
  <c r="I62618" i="1"/>
  <c r="H62618" i="1"/>
  <c r="G62618" i="1"/>
  <c r="P62617" i="1"/>
  <c r="O62617" i="1"/>
  <c r="N62617" i="1"/>
  <c r="M62617" i="1"/>
  <c r="L62617" i="1"/>
  <c r="K62617" i="1"/>
  <c r="J62617" i="1"/>
  <c r="I62617" i="1"/>
  <c r="H62617" i="1"/>
  <c r="G62617" i="1"/>
  <c r="P62616" i="1"/>
  <c r="O62616" i="1"/>
  <c r="N62616" i="1"/>
  <c r="M62616" i="1"/>
  <c r="L62616" i="1"/>
  <c r="K62616" i="1"/>
  <c r="J62616" i="1"/>
  <c r="I62616" i="1"/>
  <c r="H62616" i="1"/>
  <c r="G62616" i="1"/>
  <c r="P62615" i="1"/>
  <c r="O62615" i="1"/>
  <c r="N62615" i="1"/>
  <c r="M62615" i="1"/>
  <c r="L62615" i="1"/>
  <c r="K62615" i="1"/>
  <c r="J62615" i="1"/>
  <c r="I62615" i="1"/>
  <c r="H62615" i="1"/>
  <c r="G62615" i="1"/>
  <c r="P62614" i="1"/>
  <c r="O62614" i="1"/>
  <c r="N62614" i="1"/>
  <c r="M62614" i="1"/>
  <c r="L62614" i="1"/>
  <c r="K62614" i="1"/>
  <c r="J62614" i="1"/>
  <c r="I62614" i="1"/>
  <c r="H62614" i="1"/>
  <c r="G62614" i="1"/>
  <c r="P62613" i="1"/>
  <c r="O62613" i="1"/>
  <c r="N62613" i="1"/>
  <c r="M62613" i="1"/>
  <c r="L62613" i="1"/>
  <c r="K62613" i="1"/>
  <c r="J62613" i="1"/>
  <c r="I62613" i="1"/>
  <c r="H62613" i="1"/>
  <c r="G62613" i="1"/>
  <c r="P62612" i="1"/>
  <c r="O62612" i="1"/>
  <c r="N62612" i="1"/>
  <c r="M62612" i="1"/>
  <c r="L62612" i="1"/>
  <c r="K62612" i="1"/>
  <c r="J62612" i="1"/>
  <c r="I62612" i="1"/>
  <c r="H62612" i="1"/>
  <c r="G62612" i="1"/>
  <c r="P62611" i="1"/>
  <c r="O62611" i="1"/>
  <c r="N62611" i="1"/>
  <c r="M62611" i="1"/>
  <c r="L62611" i="1"/>
  <c r="K62611" i="1"/>
  <c r="J62611" i="1"/>
  <c r="I62611" i="1"/>
  <c r="H62611" i="1"/>
  <c r="G62611" i="1"/>
  <c r="P62610" i="1"/>
  <c r="O62610" i="1"/>
  <c r="N62610" i="1"/>
  <c r="M62610" i="1"/>
  <c r="L62610" i="1"/>
  <c r="K62610" i="1"/>
  <c r="J62610" i="1"/>
  <c r="I62610" i="1"/>
  <c r="H62610" i="1"/>
  <c r="G62610" i="1"/>
  <c r="P62609" i="1"/>
  <c r="O62609" i="1"/>
  <c r="N62609" i="1"/>
  <c r="M62609" i="1"/>
  <c r="L62609" i="1"/>
  <c r="K62609" i="1"/>
  <c r="J62609" i="1"/>
  <c r="I62609" i="1"/>
  <c r="H62609" i="1"/>
  <c r="G62609" i="1"/>
  <c r="P62608" i="1"/>
  <c r="O62608" i="1"/>
  <c r="N62608" i="1"/>
  <c r="M62608" i="1"/>
  <c r="L62608" i="1"/>
  <c r="K62608" i="1"/>
  <c r="J62608" i="1"/>
  <c r="I62608" i="1"/>
  <c r="H62608" i="1"/>
  <c r="G62608" i="1"/>
  <c r="P62607" i="1"/>
  <c r="O62607" i="1"/>
  <c r="N62607" i="1"/>
  <c r="M62607" i="1"/>
  <c r="L62607" i="1"/>
  <c r="K62607" i="1"/>
  <c r="J62607" i="1"/>
  <c r="I62607" i="1"/>
  <c r="H62607" i="1"/>
  <c r="G62607" i="1"/>
  <c r="P62606" i="1"/>
  <c r="O62606" i="1"/>
  <c r="N62606" i="1"/>
  <c r="M62606" i="1"/>
  <c r="L62606" i="1"/>
  <c r="K62606" i="1"/>
  <c r="J62606" i="1"/>
  <c r="I62606" i="1"/>
  <c r="H62606" i="1"/>
  <c r="G62606" i="1"/>
  <c r="P62605" i="1"/>
  <c r="O62605" i="1"/>
  <c r="N62605" i="1"/>
  <c r="M62605" i="1"/>
  <c r="L62605" i="1"/>
  <c r="K62605" i="1"/>
  <c r="J62605" i="1"/>
  <c r="I62605" i="1"/>
  <c r="H62605" i="1"/>
  <c r="G62605" i="1"/>
  <c r="P62604" i="1"/>
  <c r="O62604" i="1"/>
  <c r="N62604" i="1"/>
  <c r="M62604" i="1"/>
  <c r="L62604" i="1"/>
  <c r="K62604" i="1"/>
  <c r="J62604" i="1"/>
  <c r="I62604" i="1"/>
  <c r="H62604" i="1"/>
  <c r="G62604" i="1"/>
  <c r="P62603" i="1"/>
  <c r="O62603" i="1"/>
  <c r="N62603" i="1"/>
  <c r="M62603" i="1"/>
  <c r="L62603" i="1"/>
  <c r="K62603" i="1"/>
  <c r="J62603" i="1"/>
  <c r="I62603" i="1"/>
  <c r="H62603" i="1"/>
  <c r="G62603" i="1"/>
  <c r="P62602" i="1"/>
  <c r="O62602" i="1"/>
  <c r="N62602" i="1"/>
  <c r="M62602" i="1"/>
  <c r="L62602" i="1"/>
  <c r="K62602" i="1"/>
  <c r="J62602" i="1"/>
  <c r="I62602" i="1"/>
  <c r="H62602" i="1"/>
  <c r="G62602" i="1"/>
  <c r="P62601" i="1"/>
  <c r="O62601" i="1"/>
  <c r="N62601" i="1"/>
  <c r="M62601" i="1"/>
  <c r="L62601" i="1"/>
  <c r="K62601" i="1"/>
  <c r="J62601" i="1"/>
  <c r="I62601" i="1"/>
  <c r="H62601" i="1"/>
  <c r="G62601" i="1"/>
  <c r="P62600" i="1"/>
  <c r="O62600" i="1"/>
  <c r="N62600" i="1"/>
  <c r="M62600" i="1"/>
  <c r="L62600" i="1"/>
  <c r="K62600" i="1"/>
  <c r="J62600" i="1"/>
  <c r="I62600" i="1"/>
  <c r="H62600" i="1"/>
  <c r="G62600" i="1"/>
  <c r="P62599" i="1"/>
  <c r="O62599" i="1"/>
  <c r="N62599" i="1"/>
  <c r="M62599" i="1"/>
  <c r="L62599" i="1"/>
  <c r="K62599" i="1"/>
  <c r="J62599" i="1"/>
  <c r="I62599" i="1"/>
  <c r="H62599" i="1"/>
  <c r="G62599" i="1"/>
  <c r="P62598" i="1"/>
  <c r="O62598" i="1"/>
  <c r="N62598" i="1"/>
  <c r="M62598" i="1"/>
  <c r="L62598" i="1"/>
  <c r="K62598" i="1"/>
  <c r="J62598" i="1"/>
  <c r="I62598" i="1"/>
  <c r="H62598" i="1"/>
  <c r="G62598" i="1"/>
  <c r="P62597" i="1"/>
  <c r="O62597" i="1"/>
  <c r="N62597" i="1"/>
  <c r="M62597" i="1"/>
  <c r="L62597" i="1"/>
  <c r="K62597" i="1"/>
  <c r="J62597" i="1"/>
  <c r="I62597" i="1"/>
  <c r="H62597" i="1"/>
  <c r="G62597" i="1"/>
  <c r="P62596" i="1"/>
  <c r="O62596" i="1"/>
  <c r="N62596" i="1"/>
  <c r="M62596" i="1"/>
  <c r="L62596" i="1"/>
  <c r="K62596" i="1"/>
  <c r="J62596" i="1"/>
  <c r="I62596" i="1"/>
  <c r="H62596" i="1"/>
  <c r="G62596" i="1"/>
  <c r="P62595" i="1"/>
  <c r="O62595" i="1"/>
  <c r="N62595" i="1"/>
  <c r="M62595" i="1"/>
  <c r="L62595" i="1"/>
  <c r="K62595" i="1"/>
  <c r="J62595" i="1"/>
  <c r="I62595" i="1"/>
  <c r="H62595" i="1"/>
  <c r="G62595" i="1"/>
  <c r="P62594" i="1"/>
  <c r="O62594" i="1"/>
  <c r="N62594" i="1"/>
  <c r="M62594" i="1"/>
  <c r="L62594" i="1"/>
  <c r="K62594" i="1"/>
  <c r="J62594" i="1"/>
  <c r="I62594" i="1"/>
  <c r="H62594" i="1"/>
  <c r="G62594" i="1"/>
  <c r="P62593" i="1"/>
  <c r="O62593" i="1"/>
  <c r="N62593" i="1"/>
  <c r="M62593" i="1"/>
  <c r="L62593" i="1"/>
  <c r="K62593" i="1"/>
  <c r="J62593" i="1"/>
  <c r="I62593" i="1"/>
  <c r="H62593" i="1"/>
  <c r="G62593" i="1"/>
  <c r="P62592" i="1"/>
  <c r="O62592" i="1"/>
  <c r="N62592" i="1"/>
  <c r="M62592" i="1"/>
  <c r="L62592" i="1"/>
  <c r="K62592" i="1"/>
  <c r="J62592" i="1"/>
  <c r="I62592" i="1"/>
  <c r="H62592" i="1"/>
  <c r="G62592" i="1"/>
  <c r="P62591" i="1"/>
  <c r="O62591" i="1"/>
  <c r="N62591" i="1"/>
  <c r="M62591" i="1"/>
  <c r="L62591" i="1"/>
  <c r="K62591" i="1"/>
  <c r="J62591" i="1"/>
  <c r="I62591" i="1"/>
  <c r="H62591" i="1"/>
  <c r="G62591" i="1"/>
  <c r="P62590" i="1"/>
  <c r="O62590" i="1"/>
  <c r="N62590" i="1"/>
  <c r="M62590" i="1"/>
  <c r="L62590" i="1"/>
  <c r="K62590" i="1"/>
  <c r="J62590" i="1"/>
  <c r="I62590" i="1"/>
  <c r="H62590" i="1"/>
  <c r="G62590" i="1"/>
  <c r="P62589" i="1"/>
  <c r="O62589" i="1"/>
  <c r="N62589" i="1"/>
  <c r="M62589" i="1"/>
  <c r="L62589" i="1"/>
  <c r="K62589" i="1"/>
  <c r="J62589" i="1"/>
  <c r="I62589" i="1"/>
  <c r="H62589" i="1"/>
  <c r="G62589" i="1"/>
  <c r="P62588" i="1"/>
  <c r="O62588" i="1"/>
  <c r="N62588" i="1"/>
  <c r="M62588" i="1"/>
  <c r="L62588" i="1"/>
  <c r="K62588" i="1"/>
  <c r="J62588" i="1"/>
  <c r="I62588" i="1"/>
  <c r="H62588" i="1"/>
  <c r="G62588" i="1"/>
  <c r="P62587" i="1"/>
  <c r="O62587" i="1"/>
  <c r="N62587" i="1"/>
  <c r="M62587" i="1"/>
  <c r="L62587" i="1"/>
  <c r="K62587" i="1"/>
  <c r="J62587" i="1"/>
  <c r="I62587" i="1"/>
  <c r="H62587" i="1"/>
  <c r="G62587" i="1"/>
  <c r="P62586" i="1"/>
  <c r="O62586" i="1"/>
  <c r="N62586" i="1"/>
  <c r="M62586" i="1"/>
  <c r="L62586" i="1"/>
  <c r="K62586" i="1"/>
  <c r="J62586" i="1"/>
  <c r="I62586" i="1"/>
  <c r="H62586" i="1"/>
  <c r="G62586" i="1"/>
  <c r="P62585" i="1"/>
  <c r="O62585" i="1"/>
  <c r="N62585" i="1"/>
  <c r="M62585" i="1"/>
  <c r="L62585" i="1"/>
  <c r="K62585" i="1"/>
  <c r="J62585" i="1"/>
  <c r="I62585" i="1"/>
  <c r="H62585" i="1"/>
  <c r="G62585" i="1"/>
  <c r="P62584" i="1"/>
  <c r="O62584" i="1"/>
  <c r="N62584" i="1"/>
  <c r="M62584" i="1"/>
  <c r="L62584" i="1"/>
  <c r="K62584" i="1"/>
  <c r="J62584" i="1"/>
  <c r="I62584" i="1"/>
  <c r="H62584" i="1"/>
  <c r="G62584" i="1"/>
  <c r="P62583" i="1"/>
  <c r="O62583" i="1"/>
  <c r="N62583" i="1"/>
  <c r="M62583" i="1"/>
  <c r="L62583" i="1"/>
  <c r="K62583" i="1"/>
  <c r="J62583" i="1"/>
  <c r="I62583" i="1"/>
  <c r="H62583" i="1"/>
  <c r="G62583" i="1"/>
  <c r="P62582" i="1"/>
  <c r="O62582" i="1"/>
  <c r="N62582" i="1"/>
  <c r="M62582" i="1"/>
  <c r="L62582" i="1"/>
  <c r="K62582" i="1"/>
  <c r="J62582" i="1"/>
  <c r="I62582" i="1"/>
  <c r="H62582" i="1"/>
  <c r="G62582" i="1"/>
  <c r="P62581" i="1"/>
  <c r="O62581" i="1"/>
  <c r="N62581" i="1"/>
  <c r="M62581" i="1"/>
  <c r="L62581" i="1"/>
  <c r="K62581" i="1"/>
  <c r="J62581" i="1"/>
  <c r="I62581" i="1"/>
  <c r="H62581" i="1"/>
  <c r="G62581" i="1"/>
  <c r="P62580" i="1"/>
  <c r="O62580" i="1"/>
  <c r="N62580" i="1"/>
  <c r="M62580" i="1"/>
  <c r="L62580" i="1"/>
  <c r="K62580" i="1"/>
  <c r="J62580" i="1"/>
  <c r="I62580" i="1"/>
  <c r="H62580" i="1"/>
  <c r="G62580" i="1"/>
  <c r="P62579" i="1"/>
  <c r="O62579" i="1"/>
  <c r="N62579" i="1"/>
  <c r="M62579" i="1"/>
  <c r="L62579" i="1"/>
  <c r="K62579" i="1"/>
  <c r="J62579" i="1"/>
  <c r="I62579" i="1"/>
  <c r="H62579" i="1"/>
  <c r="G62579" i="1"/>
  <c r="P62578" i="1"/>
  <c r="O62578" i="1"/>
  <c r="N62578" i="1"/>
  <c r="M62578" i="1"/>
  <c r="L62578" i="1"/>
  <c r="K62578" i="1"/>
  <c r="J62578" i="1"/>
  <c r="I62578" i="1"/>
  <c r="H62578" i="1"/>
  <c r="G62578" i="1"/>
  <c r="P62577" i="1"/>
  <c r="O62577" i="1"/>
  <c r="N62577" i="1"/>
  <c r="M62577" i="1"/>
  <c r="L62577" i="1"/>
  <c r="K62577" i="1"/>
  <c r="J62577" i="1"/>
  <c r="I62577" i="1"/>
  <c r="H62577" i="1"/>
  <c r="G62577" i="1"/>
  <c r="P62576" i="1"/>
  <c r="O62576" i="1"/>
  <c r="N62576" i="1"/>
  <c r="M62576" i="1"/>
  <c r="L62576" i="1"/>
  <c r="K62576" i="1"/>
  <c r="J62576" i="1"/>
  <c r="I62576" i="1"/>
  <c r="H62576" i="1"/>
  <c r="G62576" i="1"/>
  <c r="P62575" i="1"/>
  <c r="O62575" i="1"/>
  <c r="N62575" i="1"/>
  <c r="M62575" i="1"/>
  <c r="L62575" i="1"/>
  <c r="K62575" i="1"/>
  <c r="J62575" i="1"/>
  <c r="I62575" i="1"/>
  <c r="H62575" i="1"/>
  <c r="G62575" i="1"/>
  <c r="P62574" i="1"/>
  <c r="O62574" i="1"/>
  <c r="N62574" i="1"/>
  <c r="M62574" i="1"/>
  <c r="L62574" i="1"/>
  <c r="K62574" i="1"/>
  <c r="J62574" i="1"/>
  <c r="I62574" i="1"/>
  <c r="H62574" i="1"/>
  <c r="G62574" i="1"/>
  <c r="P62573" i="1"/>
  <c r="O62573" i="1"/>
  <c r="N62573" i="1"/>
  <c r="M62573" i="1"/>
  <c r="L62573" i="1"/>
  <c r="K62573" i="1"/>
  <c r="J62573" i="1"/>
  <c r="I62573" i="1"/>
  <c r="H62573" i="1"/>
  <c r="G62573" i="1"/>
  <c r="P62572" i="1"/>
  <c r="O62572" i="1"/>
  <c r="N62572" i="1"/>
  <c r="M62572" i="1"/>
  <c r="L62572" i="1"/>
  <c r="K62572" i="1"/>
  <c r="J62572" i="1"/>
  <c r="I62572" i="1"/>
  <c r="H62572" i="1"/>
  <c r="G62572" i="1"/>
  <c r="P62571" i="1"/>
  <c r="O62571" i="1"/>
  <c r="N62571" i="1"/>
  <c r="M62571" i="1"/>
  <c r="L62571" i="1"/>
  <c r="K62571" i="1"/>
  <c r="J62571" i="1"/>
  <c r="I62571" i="1"/>
  <c r="H62571" i="1"/>
  <c r="G62571" i="1"/>
  <c r="P62570" i="1"/>
  <c r="O62570" i="1"/>
  <c r="N62570" i="1"/>
  <c r="M62570" i="1"/>
  <c r="L62570" i="1"/>
  <c r="K62570" i="1"/>
  <c r="J62570" i="1"/>
  <c r="I62570" i="1"/>
  <c r="H62570" i="1"/>
  <c r="G62570" i="1"/>
  <c r="P62569" i="1"/>
  <c r="O62569" i="1"/>
  <c r="N62569" i="1"/>
  <c r="M62569" i="1"/>
  <c r="L62569" i="1"/>
  <c r="K62569" i="1"/>
  <c r="J62569" i="1"/>
  <c r="I62569" i="1"/>
  <c r="H62569" i="1"/>
  <c r="G62569" i="1"/>
  <c r="P62568" i="1"/>
  <c r="O62568" i="1"/>
  <c r="N62568" i="1"/>
  <c r="M62568" i="1"/>
  <c r="L62568" i="1"/>
  <c r="K62568" i="1"/>
  <c r="J62568" i="1"/>
  <c r="I62568" i="1"/>
  <c r="H62568" i="1"/>
  <c r="G62568" i="1"/>
  <c r="P62567" i="1"/>
  <c r="O62567" i="1"/>
  <c r="N62567" i="1"/>
  <c r="M62567" i="1"/>
  <c r="L62567" i="1"/>
  <c r="K62567" i="1"/>
  <c r="J62567" i="1"/>
  <c r="I62567" i="1"/>
  <c r="H62567" i="1"/>
  <c r="G62567" i="1"/>
  <c r="P62566" i="1"/>
  <c r="O62566" i="1"/>
  <c r="N62566" i="1"/>
  <c r="M62566" i="1"/>
  <c r="L62566" i="1"/>
  <c r="K62566" i="1"/>
  <c r="J62566" i="1"/>
  <c r="I62566" i="1"/>
  <c r="H62566" i="1"/>
  <c r="G62566" i="1"/>
  <c r="P62565" i="1"/>
  <c r="O62565" i="1"/>
  <c r="N62565" i="1"/>
  <c r="M62565" i="1"/>
  <c r="L62565" i="1"/>
  <c r="K62565" i="1"/>
  <c r="J62565" i="1"/>
  <c r="I62565" i="1"/>
  <c r="H62565" i="1"/>
  <c r="G62565" i="1"/>
  <c r="P62564" i="1"/>
  <c r="O62564" i="1"/>
  <c r="N62564" i="1"/>
  <c r="M62564" i="1"/>
  <c r="L62564" i="1"/>
  <c r="K62564" i="1"/>
  <c r="J62564" i="1"/>
  <c r="I62564" i="1"/>
  <c r="H62564" i="1"/>
  <c r="G62564" i="1"/>
  <c r="P62563" i="1"/>
  <c r="O62563" i="1"/>
  <c r="N62563" i="1"/>
  <c r="M62563" i="1"/>
  <c r="L62563" i="1"/>
  <c r="K62563" i="1"/>
  <c r="J62563" i="1"/>
  <c r="I62563" i="1"/>
  <c r="H62563" i="1"/>
  <c r="G62563" i="1"/>
  <c r="P62562" i="1"/>
  <c r="O62562" i="1"/>
  <c r="N62562" i="1"/>
  <c r="M62562" i="1"/>
  <c r="L62562" i="1"/>
  <c r="K62562" i="1"/>
  <c r="J62562" i="1"/>
  <c r="I62562" i="1"/>
  <c r="H62562" i="1"/>
  <c r="G62562" i="1"/>
  <c r="P62561" i="1"/>
  <c r="O62561" i="1"/>
  <c r="N62561" i="1"/>
  <c r="M62561" i="1"/>
  <c r="L62561" i="1"/>
  <c r="K62561" i="1"/>
  <c r="J62561" i="1"/>
  <c r="I62561" i="1"/>
  <c r="H62561" i="1"/>
  <c r="G62561" i="1"/>
  <c r="P62560" i="1"/>
  <c r="O62560" i="1"/>
  <c r="N62560" i="1"/>
  <c r="M62560" i="1"/>
  <c r="L62560" i="1"/>
  <c r="K62560" i="1"/>
  <c r="J62560" i="1"/>
  <c r="I62560" i="1"/>
  <c r="H62560" i="1"/>
  <c r="G62560" i="1"/>
  <c r="P62559" i="1"/>
  <c r="O62559" i="1"/>
  <c r="N62559" i="1"/>
  <c r="M62559" i="1"/>
  <c r="L62559" i="1"/>
  <c r="K62559" i="1"/>
  <c r="J62559" i="1"/>
  <c r="I62559" i="1"/>
  <c r="H62559" i="1"/>
  <c r="G62559" i="1"/>
  <c r="P62558" i="1"/>
  <c r="O62558" i="1"/>
  <c r="N62558" i="1"/>
  <c r="M62558" i="1"/>
  <c r="L62558" i="1"/>
  <c r="K62558" i="1"/>
  <c r="J62558" i="1"/>
  <c r="I62558" i="1"/>
  <c r="H62558" i="1"/>
  <c r="G62558" i="1"/>
  <c r="P62557" i="1"/>
  <c r="O62557" i="1"/>
  <c r="N62557" i="1"/>
  <c r="M62557" i="1"/>
  <c r="L62557" i="1"/>
  <c r="K62557" i="1"/>
  <c r="J62557" i="1"/>
  <c r="I62557" i="1"/>
  <c r="H62557" i="1"/>
  <c r="G62557" i="1"/>
  <c r="P62556" i="1"/>
  <c r="O62556" i="1"/>
  <c r="N62556" i="1"/>
  <c r="M62556" i="1"/>
  <c r="L62556" i="1"/>
  <c r="K62556" i="1"/>
  <c r="J62556" i="1"/>
  <c r="I62556" i="1"/>
  <c r="H62556" i="1"/>
  <c r="G62556" i="1"/>
  <c r="P62555" i="1"/>
  <c r="O62555" i="1"/>
  <c r="N62555" i="1"/>
  <c r="M62555" i="1"/>
  <c r="L62555" i="1"/>
  <c r="K62555" i="1"/>
  <c r="J62555" i="1"/>
  <c r="I62555" i="1"/>
  <c r="H62555" i="1"/>
  <c r="G62555" i="1"/>
  <c r="P62554" i="1"/>
  <c r="O62554" i="1"/>
  <c r="N62554" i="1"/>
  <c r="M62554" i="1"/>
  <c r="L62554" i="1"/>
  <c r="K62554" i="1"/>
  <c r="J62554" i="1"/>
  <c r="I62554" i="1"/>
  <c r="H62554" i="1"/>
  <c r="G62554" i="1"/>
  <c r="P62553" i="1"/>
  <c r="O62553" i="1"/>
  <c r="N62553" i="1"/>
  <c r="M62553" i="1"/>
  <c r="L62553" i="1"/>
  <c r="K62553" i="1"/>
  <c r="J62553" i="1"/>
  <c r="I62553" i="1"/>
  <c r="H62553" i="1"/>
  <c r="G62553" i="1"/>
  <c r="P62552" i="1"/>
  <c r="O62552" i="1"/>
  <c r="N62552" i="1"/>
  <c r="M62552" i="1"/>
  <c r="L62552" i="1"/>
  <c r="K62552" i="1"/>
  <c r="J62552" i="1"/>
  <c r="I62552" i="1"/>
  <c r="H62552" i="1"/>
  <c r="G62552" i="1"/>
  <c r="P62551" i="1"/>
  <c r="O62551" i="1"/>
  <c r="N62551" i="1"/>
  <c r="M62551" i="1"/>
  <c r="L62551" i="1"/>
  <c r="K62551" i="1"/>
  <c r="J62551" i="1"/>
  <c r="I62551" i="1"/>
  <c r="H62551" i="1"/>
  <c r="G62551" i="1"/>
  <c r="P62550" i="1"/>
  <c r="O62550" i="1"/>
  <c r="N62550" i="1"/>
  <c r="M62550" i="1"/>
  <c r="L62550" i="1"/>
  <c r="K62550" i="1"/>
  <c r="J62550" i="1"/>
  <c r="I62550" i="1"/>
  <c r="H62550" i="1"/>
  <c r="G62550" i="1"/>
  <c r="P62549" i="1"/>
  <c r="O62549" i="1"/>
  <c r="N62549" i="1"/>
  <c r="M62549" i="1"/>
  <c r="L62549" i="1"/>
  <c r="K62549" i="1"/>
  <c r="J62549" i="1"/>
  <c r="I62549" i="1"/>
  <c r="H62549" i="1"/>
  <c r="G62549" i="1"/>
  <c r="P62548" i="1"/>
  <c r="O62548" i="1"/>
  <c r="N62548" i="1"/>
  <c r="M62548" i="1"/>
  <c r="L62548" i="1"/>
  <c r="K62548" i="1"/>
  <c r="J62548" i="1"/>
  <c r="I62548" i="1"/>
  <c r="H62548" i="1"/>
  <c r="G62548" i="1"/>
  <c r="P62547" i="1"/>
  <c r="O62547" i="1"/>
  <c r="N62547" i="1"/>
  <c r="M62547" i="1"/>
  <c r="L62547" i="1"/>
  <c r="K62547" i="1"/>
  <c r="J62547" i="1"/>
  <c r="I62547" i="1"/>
  <c r="H62547" i="1"/>
  <c r="G62547" i="1"/>
  <c r="P62546" i="1"/>
  <c r="O62546" i="1"/>
  <c r="N62546" i="1"/>
  <c r="M62546" i="1"/>
  <c r="L62546" i="1"/>
  <c r="K62546" i="1"/>
  <c r="J62546" i="1"/>
  <c r="I62546" i="1"/>
  <c r="H62546" i="1"/>
  <c r="G62546" i="1"/>
  <c r="P62545" i="1"/>
  <c r="O62545" i="1"/>
  <c r="N62545" i="1"/>
  <c r="M62545" i="1"/>
  <c r="L62545" i="1"/>
  <c r="K62545" i="1"/>
  <c r="J62545" i="1"/>
  <c r="I62545" i="1"/>
  <c r="H62545" i="1"/>
  <c r="G62545" i="1"/>
  <c r="P62544" i="1"/>
  <c r="O62544" i="1"/>
  <c r="N62544" i="1"/>
  <c r="M62544" i="1"/>
  <c r="L62544" i="1"/>
  <c r="K62544" i="1"/>
  <c r="J62544" i="1"/>
  <c r="I62544" i="1"/>
  <c r="H62544" i="1"/>
  <c r="G62544" i="1"/>
  <c r="P62543" i="1"/>
  <c r="O62543" i="1"/>
  <c r="N62543" i="1"/>
  <c r="M62543" i="1"/>
  <c r="L62543" i="1"/>
  <c r="K62543" i="1"/>
  <c r="J62543" i="1"/>
  <c r="I62543" i="1"/>
  <c r="H62543" i="1"/>
  <c r="G62543" i="1"/>
  <c r="P62542" i="1"/>
  <c r="O62542" i="1"/>
  <c r="N62542" i="1"/>
  <c r="M62542" i="1"/>
  <c r="L62542" i="1"/>
  <c r="K62542" i="1"/>
  <c r="J62542" i="1"/>
  <c r="I62542" i="1"/>
  <c r="H62542" i="1"/>
  <c r="G62542" i="1"/>
  <c r="P62541" i="1"/>
  <c r="O62541" i="1"/>
  <c r="N62541" i="1"/>
  <c r="M62541" i="1"/>
  <c r="L62541" i="1"/>
  <c r="K62541" i="1"/>
  <c r="J62541" i="1"/>
  <c r="I62541" i="1"/>
  <c r="H62541" i="1"/>
  <c r="G62541" i="1"/>
  <c r="P62540" i="1"/>
  <c r="O62540" i="1"/>
  <c r="N62540" i="1"/>
  <c r="M62540" i="1"/>
  <c r="L62540" i="1"/>
  <c r="K62540" i="1"/>
  <c r="J62540" i="1"/>
  <c r="I62540" i="1"/>
  <c r="H62540" i="1"/>
  <c r="G62540" i="1"/>
  <c r="P62539" i="1"/>
  <c r="O62539" i="1"/>
  <c r="N62539" i="1"/>
  <c r="M62539" i="1"/>
  <c r="L62539" i="1"/>
  <c r="K62539" i="1"/>
  <c r="J62539" i="1"/>
  <c r="I62539" i="1"/>
  <c r="H62539" i="1"/>
  <c r="G62539" i="1"/>
  <c r="P62538" i="1"/>
  <c r="O62538" i="1"/>
  <c r="N62538" i="1"/>
  <c r="M62538" i="1"/>
  <c r="L62538" i="1"/>
  <c r="K62538" i="1"/>
  <c r="J62538" i="1"/>
  <c r="I62538" i="1"/>
  <c r="H62538" i="1"/>
  <c r="G62538" i="1"/>
  <c r="P62537" i="1"/>
  <c r="O62537" i="1"/>
  <c r="N62537" i="1"/>
  <c r="M62537" i="1"/>
  <c r="L62537" i="1"/>
  <c r="K62537" i="1"/>
  <c r="J62537" i="1"/>
  <c r="I62537" i="1"/>
  <c r="H62537" i="1"/>
  <c r="G62537" i="1"/>
  <c r="P62536" i="1"/>
  <c r="O62536" i="1"/>
  <c r="N62536" i="1"/>
  <c r="M62536" i="1"/>
  <c r="L62536" i="1"/>
  <c r="K62536" i="1"/>
  <c r="J62536" i="1"/>
  <c r="I62536" i="1"/>
  <c r="H62536" i="1"/>
  <c r="G62536" i="1"/>
  <c r="P62535" i="1"/>
  <c r="O62535" i="1"/>
  <c r="N62535" i="1"/>
  <c r="M62535" i="1"/>
  <c r="L62535" i="1"/>
  <c r="K62535" i="1"/>
  <c r="J62535" i="1"/>
  <c r="I62535" i="1"/>
  <c r="H62535" i="1"/>
  <c r="G62535" i="1"/>
  <c r="P62534" i="1"/>
  <c r="O62534" i="1"/>
  <c r="N62534" i="1"/>
  <c r="M62534" i="1"/>
  <c r="L62534" i="1"/>
  <c r="K62534" i="1"/>
  <c r="J62534" i="1"/>
  <c r="I62534" i="1"/>
  <c r="H62534" i="1"/>
  <c r="G62534" i="1"/>
  <c r="P62533" i="1"/>
  <c r="O62533" i="1"/>
  <c r="N62533" i="1"/>
  <c r="M62533" i="1"/>
  <c r="L62533" i="1"/>
  <c r="K62533" i="1"/>
  <c r="J62533" i="1"/>
  <c r="I62533" i="1"/>
  <c r="H62533" i="1"/>
  <c r="G62533" i="1"/>
  <c r="P62532" i="1"/>
  <c r="O62532" i="1"/>
  <c r="N62532" i="1"/>
  <c r="M62532" i="1"/>
  <c r="L62532" i="1"/>
  <c r="K62532" i="1"/>
  <c r="J62532" i="1"/>
  <c r="I62532" i="1"/>
  <c r="H62532" i="1"/>
  <c r="G62532" i="1"/>
  <c r="P62531" i="1"/>
  <c r="O62531" i="1"/>
  <c r="N62531" i="1"/>
  <c r="M62531" i="1"/>
  <c r="L62531" i="1"/>
  <c r="K62531" i="1"/>
  <c r="J62531" i="1"/>
  <c r="I62531" i="1"/>
  <c r="H62531" i="1"/>
  <c r="G62531" i="1"/>
  <c r="P62530" i="1"/>
  <c r="O62530" i="1"/>
  <c r="N62530" i="1"/>
  <c r="M62530" i="1"/>
  <c r="L62530" i="1"/>
  <c r="K62530" i="1"/>
  <c r="J62530" i="1"/>
  <c r="I62530" i="1"/>
  <c r="H62530" i="1"/>
  <c r="G62530" i="1"/>
  <c r="P62529" i="1"/>
  <c r="O62529" i="1"/>
  <c r="N62529" i="1"/>
  <c r="M62529" i="1"/>
  <c r="L62529" i="1"/>
  <c r="K62529" i="1"/>
  <c r="J62529" i="1"/>
  <c r="I62529" i="1"/>
  <c r="H62529" i="1"/>
  <c r="G62529" i="1"/>
  <c r="P62528" i="1"/>
  <c r="O62528" i="1"/>
  <c r="N62528" i="1"/>
  <c r="M62528" i="1"/>
  <c r="L62528" i="1"/>
  <c r="K62528" i="1"/>
  <c r="J62528" i="1"/>
  <c r="I62528" i="1"/>
  <c r="H62528" i="1"/>
  <c r="G62528" i="1"/>
  <c r="P62527" i="1"/>
  <c r="O62527" i="1"/>
  <c r="N62527" i="1"/>
  <c r="M62527" i="1"/>
  <c r="L62527" i="1"/>
  <c r="K62527" i="1"/>
  <c r="J62527" i="1"/>
  <c r="I62527" i="1"/>
  <c r="H62527" i="1"/>
  <c r="G62527" i="1"/>
  <c r="P62526" i="1"/>
  <c r="O62526" i="1"/>
  <c r="N62526" i="1"/>
  <c r="M62526" i="1"/>
  <c r="L62526" i="1"/>
  <c r="K62526" i="1"/>
  <c r="J62526" i="1"/>
  <c r="I62526" i="1"/>
  <c r="H62526" i="1"/>
  <c r="G62526" i="1"/>
  <c r="P62525" i="1"/>
  <c r="O62525" i="1"/>
  <c r="N62525" i="1"/>
  <c r="M62525" i="1"/>
  <c r="L62525" i="1"/>
  <c r="K62525" i="1"/>
  <c r="J62525" i="1"/>
  <c r="I62525" i="1"/>
  <c r="H62525" i="1"/>
  <c r="G62525" i="1"/>
  <c r="P62524" i="1"/>
  <c r="O62524" i="1"/>
  <c r="N62524" i="1"/>
  <c r="M62524" i="1"/>
  <c r="L62524" i="1"/>
  <c r="K62524" i="1"/>
  <c r="J62524" i="1"/>
  <c r="I62524" i="1"/>
  <c r="H62524" i="1"/>
  <c r="G62524" i="1"/>
  <c r="P62523" i="1"/>
  <c r="O62523" i="1"/>
  <c r="N62523" i="1"/>
  <c r="M62523" i="1"/>
  <c r="L62523" i="1"/>
  <c r="K62523" i="1"/>
  <c r="J62523" i="1"/>
  <c r="I62523" i="1"/>
  <c r="H62523" i="1"/>
  <c r="G62523" i="1"/>
  <c r="P62522" i="1"/>
  <c r="O62522" i="1"/>
  <c r="N62522" i="1"/>
  <c r="M62522" i="1"/>
  <c r="L62522" i="1"/>
  <c r="K62522" i="1"/>
  <c r="J62522" i="1"/>
  <c r="I62522" i="1"/>
  <c r="H62522" i="1"/>
  <c r="G62522" i="1"/>
  <c r="P62521" i="1"/>
  <c r="O62521" i="1"/>
  <c r="N62521" i="1"/>
  <c r="M62521" i="1"/>
  <c r="L62521" i="1"/>
  <c r="K62521" i="1"/>
  <c r="J62521" i="1"/>
  <c r="I62521" i="1"/>
  <c r="H62521" i="1"/>
  <c r="G62521" i="1"/>
  <c r="P62520" i="1"/>
  <c r="O62520" i="1"/>
  <c r="N62520" i="1"/>
  <c r="M62520" i="1"/>
  <c r="L62520" i="1"/>
  <c r="K62520" i="1"/>
  <c r="J62520" i="1"/>
  <c r="I62520" i="1"/>
  <c r="H62520" i="1"/>
  <c r="G62520" i="1"/>
  <c r="P62519" i="1"/>
  <c r="O62519" i="1"/>
  <c r="N62519" i="1"/>
  <c r="M62519" i="1"/>
  <c r="L62519" i="1"/>
  <c r="K62519" i="1"/>
  <c r="J62519" i="1"/>
  <c r="I62519" i="1"/>
  <c r="H62519" i="1"/>
  <c r="G62519" i="1"/>
  <c r="P62518" i="1"/>
  <c r="O62518" i="1"/>
  <c r="N62518" i="1"/>
  <c r="M62518" i="1"/>
  <c r="L62518" i="1"/>
  <c r="K62518" i="1"/>
  <c r="J62518" i="1"/>
  <c r="I62518" i="1"/>
  <c r="H62518" i="1"/>
  <c r="G62518" i="1"/>
  <c r="P62517" i="1"/>
  <c r="O62517" i="1"/>
  <c r="N62517" i="1"/>
  <c r="M62517" i="1"/>
  <c r="L62517" i="1"/>
  <c r="K62517" i="1"/>
  <c r="J62517" i="1"/>
  <c r="I62517" i="1"/>
  <c r="H62517" i="1"/>
  <c r="G62517" i="1"/>
  <c r="P62516" i="1"/>
  <c r="O62516" i="1"/>
  <c r="N62516" i="1"/>
  <c r="M62516" i="1"/>
  <c r="L62516" i="1"/>
  <c r="K62516" i="1"/>
  <c r="J62516" i="1"/>
  <c r="I62516" i="1"/>
  <c r="H62516" i="1"/>
  <c r="G62516" i="1"/>
  <c r="P62515" i="1"/>
  <c r="O62515" i="1"/>
  <c r="N62515" i="1"/>
  <c r="M62515" i="1"/>
  <c r="L62515" i="1"/>
  <c r="K62515" i="1"/>
  <c r="J62515" i="1"/>
  <c r="I62515" i="1"/>
  <c r="H62515" i="1"/>
  <c r="G62515" i="1"/>
  <c r="P62514" i="1"/>
  <c r="O62514" i="1"/>
  <c r="N62514" i="1"/>
  <c r="M62514" i="1"/>
  <c r="L62514" i="1"/>
  <c r="K62514" i="1"/>
  <c r="J62514" i="1"/>
  <c r="I62514" i="1"/>
  <c r="H62514" i="1"/>
  <c r="G62514" i="1"/>
  <c r="P62513" i="1"/>
  <c r="O62513" i="1"/>
  <c r="N62513" i="1"/>
  <c r="M62513" i="1"/>
  <c r="L62513" i="1"/>
  <c r="K62513" i="1"/>
  <c r="J62513" i="1"/>
  <c r="I62513" i="1"/>
  <c r="H62513" i="1"/>
  <c r="G62513" i="1"/>
  <c r="P62512" i="1"/>
  <c r="O62512" i="1"/>
  <c r="N62512" i="1"/>
  <c r="M62512" i="1"/>
  <c r="L62512" i="1"/>
  <c r="K62512" i="1"/>
  <c r="J62512" i="1"/>
  <c r="I62512" i="1"/>
  <c r="H62512" i="1"/>
  <c r="G62512" i="1"/>
  <c r="P62511" i="1"/>
  <c r="O62511" i="1"/>
  <c r="N62511" i="1"/>
  <c r="M62511" i="1"/>
  <c r="L62511" i="1"/>
  <c r="K62511" i="1"/>
  <c r="J62511" i="1"/>
  <c r="I62511" i="1"/>
  <c r="H62511" i="1"/>
  <c r="G62511" i="1"/>
  <c r="P62510" i="1"/>
  <c r="O62510" i="1"/>
  <c r="N62510" i="1"/>
  <c r="M62510" i="1"/>
  <c r="L62510" i="1"/>
  <c r="K62510" i="1"/>
  <c r="J62510" i="1"/>
  <c r="I62510" i="1"/>
  <c r="H62510" i="1"/>
  <c r="G62510" i="1"/>
  <c r="P62509" i="1"/>
  <c r="O62509" i="1"/>
  <c r="N62509" i="1"/>
  <c r="M62509" i="1"/>
  <c r="L62509" i="1"/>
  <c r="K62509" i="1"/>
  <c r="J62509" i="1"/>
  <c r="I62509" i="1"/>
  <c r="H62509" i="1"/>
  <c r="G62509" i="1"/>
  <c r="P62508" i="1"/>
  <c r="O62508" i="1"/>
  <c r="N62508" i="1"/>
  <c r="M62508" i="1"/>
  <c r="L62508" i="1"/>
  <c r="K62508" i="1"/>
  <c r="J62508" i="1"/>
  <c r="I62508" i="1"/>
  <c r="H62508" i="1"/>
  <c r="G62508" i="1"/>
  <c r="P62507" i="1"/>
  <c r="O62507" i="1"/>
  <c r="N62507" i="1"/>
  <c r="M62507" i="1"/>
  <c r="L62507" i="1"/>
  <c r="K62507" i="1"/>
  <c r="J62507" i="1"/>
  <c r="I62507" i="1"/>
  <c r="H62507" i="1"/>
  <c r="G62507" i="1"/>
  <c r="P62506" i="1"/>
  <c r="O62506" i="1"/>
  <c r="N62506" i="1"/>
  <c r="M62506" i="1"/>
  <c r="L62506" i="1"/>
  <c r="K62506" i="1"/>
  <c r="J62506" i="1"/>
  <c r="I62506" i="1"/>
  <c r="H62506" i="1"/>
  <c r="G62506" i="1"/>
  <c r="P62505" i="1"/>
  <c r="O62505" i="1"/>
  <c r="N62505" i="1"/>
  <c r="M62505" i="1"/>
  <c r="L62505" i="1"/>
  <c r="K62505" i="1"/>
  <c r="J62505" i="1"/>
  <c r="I62505" i="1"/>
  <c r="H62505" i="1"/>
  <c r="G62505" i="1"/>
  <c r="P62504" i="1"/>
  <c r="O62504" i="1"/>
  <c r="N62504" i="1"/>
  <c r="M62504" i="1"/>
  <c r="L62504" i="1"/>
  <c r="K62504" i="1"/>
  <c r="J62504" i="1"/>
  <c r="I62504" i="1"/>
  <c r="H62504" i="1"/>
  <c r="G62504" i="1"/>
  <c r="P62503" i="1"/>
  <c r="O62503" i="1"/>
  <c r="N62503" i="1"/>
  <c r="M62503" i="1"/>
  <c r="L62503" i="1"/>
  <c r="K62503" i="1"/>
  <c r="J62503" i="1"/>
  <c r="I62503" i="1"/>
  <c r="H62503" i="1"/>
  <c r="G62503" i="1"/>
  <c r="P62502" i="1"/>
  <c r="O62502" i="1"/>
  <c r="N62502" i="1"/>
  <c r="M62502" i="1"/>
  <c r="L62502" i="1"/>
  <c r="K62502" i="1"/>
  <c r="J62502" i="1"/>
  <c r="I62502" i="1"/>
  <c r="H62502" i="1"/>
  <c r="G62502" i="1"/>
  <c r="P62501" i="1"/>
  <c r="O62501" i="1"/>
  <c r="N62501" i="1"/>
  <c r="M62501" i="1"/>
  <c r="L62501" i="1"/>
  <c r="K62501" i="1"/>
  <c r="J62501" i="1"/>
  <c r="I62501" i="1"/>
  <c r="H62501" i="1"/>
  <c r="G62501" i="1"/>
  <c r="P62500" i="1"/>
  <c r="O62500" i="1"/>
  <c r="N62500" i="1"/>
  <c r="M62500" i="1"/>
  <c r="L62500" i="1"/>
  <c r="K62500" i="1"/>
  <c r="J62500" i="1"/>
  <c r="I62500" i="1"/>
  <c r="H62500" i="1"/>
  <c r="G62500" i="1"/>
  <c r="P62499" i="1"/>
  <c r="O62499" i="1"/>
  <c r="N62499" i="1"/>
  <c r="M62499" i="1"/>
  <c r="L62499" i="1"/>
  <c r="K62499" i="1"/>
  <c r="J62499" i="1"/>
  <c r="I62499" i="1"/>
  <c r="H62499" i="1"/>
  <c r="G62499" i="1"/>
  <c r="P62498" i="1"/>
  <c r="O62498" i="1"/>
  <c r="N62498" i="1"/>
  <c r="M62498" i="1"/>
  <c r="L62498" i="1"/>
  <c r="K62498" i="1"/>
  <c r="J62498" i="1"/>
  <c r="I62498" i="1"/>
  <c r="H62498" i="1"/>
  <c r="G62498" i="1"/>
  <c r="P62497" i="1"/>
  <c r="O62497" i="1"/>
  <c r="N62497" i="1"/>
  <c r="M62497" i="1"/>
  <c r="L62497" i="1"/>
  <c r="K62497" i="1"/>
  <c r="J62497" i="1"/>
  <c r="I62497" i="1"/>
  <c r="H62497" i="1"/>
  <c r="G62497" i="1"/>
  <c r="P62496" i="1"/>
  <c r="O62496" i="1"/>
  <c r="N62496" i="1"/>
  <c r="M62496" i="1"/>
  <c r="L62496" i="1"/>
  <c r="K62496" i="1"/>
  <c r="J62496" i="1"/>
  <c r="I62496" i="1"/>
  <c r="H62496" i="1"/>
  <c r="G62496" i="1"/>
  <c r="P62495" i="1"/>
  <c r="O62495" i="1"/>
  <c r="N62495" i="1"/>
  <c r="M62495" i="1"/>
  <c r="L62495" i="1"/>
  <c r="K62495" i="1"/>
  <c r="J62495" i="1"/>
  <c r="I62495" i="1"/>
  <c r="H62495" i="1"/>
  <c r="G62495" i="1"/>
  <c r="P62494" i="1"/>
  <c r="O62494" i="1"/>
  <c r="N62494" i="1"/>
  <c r="M62494" i="1"/>
  <c r="L62494" i="1"/>
  <c r="K62494" i="1"/>
  <c r="J62494" i="1"/>
  <c r="I62494" i="1"/>
  <c r="H62494" i="1"/>
  <c r="G62494" i="1"/>
  <c r="P62493" i="1"/>
  <c r="O62493" i="1"/>
  <c r="N62493" i="1"/>
  <c r="M62493" i="1"/>
  <c r="L62493" i="1"/>
  <c r="K62493" i="1"/>
  <c r="J62493" i="1"/>
  <c r="I62493" i="1"/>
  <c r="H62493" i="1"/>
  <c r="G62493" i="1"/>
  <c r="P62492" i="1"/>
  <c r="O62492" i="1"/>
  <c r="N62492" i="1"/>
  <c r="M62492" i="1"/>
  <c r="L62492" i="1"/>
  <c r="K62492" i="1"/>
  <c r="J62492" i="1"/>
  <c r="I62492" i="1"/>
  <c r="H62492" i="1"/>
  <c r="G62492" i="1"/>
  <c r="P62491" i="1"/>
  <c r="O62491" i="1"/>
  <c r="N62491" i="1"/>
  <c r="M62491" i="1"/>
  <c r="L62491" i="1"/>
  <c r="K62491" i="1"/>
  <c r="J62491" i="1"/>
  <c r="I62491" i="1"/>
  <c r="H62491" i="1"/>
  <c r="G62491" i="1"/>
  <c r="P62490" i="1"/>
  <c r="O62490" i="1"/>
  <c r="N62490" i="1"/>
  <c r="M62490" i="1"/>
  <c r="L62490" i="1"/>
  <c r="K62490" i="1"/>
  <c r="J62490" i="1"/>
  <c r="I62490" i="1"/>
  <c r="H62490" i="1"/>
  <c r="G62490" i="1"/>
  <c r="P62489" i="1"/>
  <c r="O62489" i="1"/>
  <c r="N62489" i="1"/>
  <c r="M62489" i="1"/>
  <c r="L62489" i="1"/>
  <c r="K62489" i="1"/>
  <c r="J62489" i="1"/>
  <c r="I62489" i="1"/>
  <c r="H62489" i="1"/>
  <c r="G62489" i="1"/>
  <c r="P62488" i="1"/>
  <c r="O62488" i="1"/>
  <c r="N62488" i="1"/>
  <c r="M62488" i="1"/>
  <c r="L62488" i="1"/>
  <c r="K62488" i="1"/>
  <c r="J62488" i="1"/>
  <c r="I62488" i="1"/>
  <c r="H62488" i="1"/>
  <c r="G62488" i="1"/>
  <c r="P62487" i="1"/>
  <c r="O62487" i="1"/>
  <c r="N62487" i="1"/>
  <c r="M62487" i="1"/>
  <c r="L62487" i="1"/>
  <c r="K62487" i="1"/>
  <c r="J62487" i="1"/>
  <c r="I62487" i="1"/>
  <c r="H62487" i="1"/>
  <c r="G62487" i="1"/>
  <c r="P62486" i="1"/>
  <c r="O62486" i="1"/>
  <c r="N62486" i="1"/>
  <c r="M62486" i="1"/>
  <c r="L62486" i="1"/>
  <c r="K62486" i="1"/>
  <c r="J62486" i="1"/>
  <c r="I62486" i="1"/>
  <c r="H62486" i="1"/>
  <c r="G62486" i="1"/>
  <c r="P62485" i="1"/>
  <c r="O62485" i="1"/>
  <c r="N62485" i="1"/>
  <c r="M62485" i="1"/>
  <c r="L62485" i="1"/>
  <c r="K62485" i="1"/>
  <c r="J62485" i="1"/>
  <c r="I62485" i="1"/>
  <c r="H62485" i="1"/>
  <c r="G62485" i="1"/>
  <c r="P62484" i="1"/>
  <c r="O62484" i="1"/>
  <c r="N62484" i="1"/>
  <c r="M62484" i="1"/>
  <c r="L62484" i="1"/>
  <c r="K62484" i="1"/>
  <c r="J62484" i="1"/>
  <c r="I62484" i="1"/>
  <c r="H62484" i="1"/>
  <c r="G62484" i="1"/>
  <c r="P62483" i="1"/>
  <c r="O62483" i="1"/>
  <c r="N62483" i="1"/>
  <c r="M62483" i="1"/>
  <c r="L62483" i="1"/>
  <c r="K62483" i="1"/>
  <c r="J62483" i="1"/>
  <c r="I62483" i="1"/>
  <c r="H62483" i="1"/>
  <c r="G62483" i="1"/>
  <c r="P62482" i="1"/>
  <c r="O62482" i="1"/>
  <c r="N62482" i="1"/>
  <c r="M62482" i="1"/>
  <c r="L62482" i="1"/>
  <c r="K62482" i="1"/>
  <c r="J62482" i="1"/>
  <c r="I62482" i="1"/>
  <c r="H62482" i="1"/>
  <c r="G62482" i="1"/>
  <c r="P62481" i="1"/>
  <c r="O62481" i="1"/>
  <c r="N62481" i="1"/>
  <c r="M62481" i="1"/>
  <c r="L62481" i="1"/>
  <c r="K62481" i="1"/>
  <c r="J62481" i="1"/>
  <c r="I62481" i="1"/>
  <c r="H62481" i="1"/>
  <c r="G62481" i="1"/>
  <c r="P62480" i="1"/>
  <c r="O62480" i="1"/>
  <c r="N62480" i="1"/>
  <c r="M62480" i="1"/>
  <c r="L62480" i="1"/>
  <c r="K62480" i="1"/>
  <c r="J62480" i="1"/>
  <c r="I62480" i="1"/>
  <c r="H62480" i="1"/>
  <c r="G62480" i="1"/>
  <c r="P62479" i="1"/>
  <c r="O62479" i="1"/>
  <c r="N62479" i="1"/>
  <c r="M62479" i="1"/>
  <c r="L62479" i="1"/>
  <c r="K62479" i="1"/>
  <c r="J62479" i="1"/>
  <c r="I62479" i="1"/>
  <c r="H62479" i="1"/>
  <c r="G62479" i="1"/>
  <c r="P62478" i="1"/>
  <c r="O62478" i="1"/>
  <c r="N62478" i="1"/>
  <c r="M62478" i="1"/>
  <c r="L62478" i="1"/>
  <c r="K62478" i="1"/>
  <c r="J62478" i="1"/>
  <c r="I62478" i="1"/>
  <c r="H62478" i="1"/>
  <c r="G62478" i="1"/>
  <c r="P62477" i="1"/>
  <c r="O62477" i="1"/>
  <c r="N62477" i="1"/>
  <c r="M62477" i="1"/>
  <c r="L62477" i="1"/>
  <c r="K62477" i="1"/>
  <c r="J62477" i="1"/>
  <c r="I62477" i="1"/>
  <c r="H62477" i="1"/>
  <c r="G62477" i="1"/>
  <c r="P62476" i="1"/>
  <c r="O62476" i="1"/>
  <c r="N62476" i="1"/>
  <c r="M62476" i="1"/>
  <c r="L62476" i="1"/>
  <c r="K62476" i="1"/>
  <c r="J62476" i="1"/>
  <c r="I62476" i="1"/>
  <c r="H62476" i="1"/>
  <c r="G62476" i="1"/>
  <c r="P62475" i="1"/>
  <c r="O62475" i="1"/>
  <c r="N62475" i="1"/>
  <c r="M62475" i="1"/>
  <c r="L62475" i="1"/>
  <c r="K62475" i="1"/>
  <c r="J62475" i="1"/>
  <c r="I62475" i="1"/>
  <c r="H62475" i="1"/>
  <c r="G62475" i="1"/>
  <c r="P62474" i="1"/>
  <c r="O62474" i="1"/>
  <c r="N62474" i="1"/>
  <c r="M62474" i="1"/>
  <c r="L62474" i="1"/>
  <c r="K62474" i="1"/>
  <c r="J62474" i="1"/>
  <c r="I62474" i="1"/>
  <c r="H62474" i="1"/>
  <c r="G62474" i="1"/>
  <c r="P62473" i="1"/>
  <c r="O62473" i="1"/>
  <c r="N62473" i="1"/>
  <c r="M62473" i="1"/>
  <c r="L62473" i="1"/>
  <c r="K62473" i="1"/>
  <c r="J62473" i="1"/>
  <c r="I62473" i="1"/>
  <c r="H62473" i="1"/>
  <c r="G62473" i="1"/>
  <c r="P62472" i="1"/>
  <c r="O62472" i="1"/>
  <c r="N62472" i="1"/>
  <c r="M62472" i="1"/>
  <c r="L62472" i="1"/>
  <c r="K62472" i="1"/>
  <c r="J62472" i="1"/>
  <c r="I62472" i="1"/>
  <c r="H62472" i="1"/>
  <c r="G62472" i="1"/>
  <c r="P62471" i="1"/>
  <c r="O62471" i="1"/>
  <c r="N62471" i="1"/>
  <c r="M62471" i="1"/>
  <c r="L62471" i="1"/>
  <c r="K62471" i="1"/>
  <c r="J62471" i="1"/>
  <c r="I62471" i="1"/>
  <c r="H62471" i="1"/>
  <c r="G62471" i="1"/>
  <c r="P62470" i="1"/>
  <c r="O62470" i="1"/>
  <c r="N62470" i="1"/>
  <c r="M62470" i="1"/>
  <c r="L62470" i="1"/>
  <c r="K62470" i="1"/>
  <c r="J62470" i="1"/>
  <c r="I62470" i="1"/>
  <c r="H62470" i="1"/>
  <c r="G62470" i="1"/>
  <c r="P62469" i="1"/>
  <c r="O62469" i="1"/>
  <c r="N62469" i="1"/>
  <c r="M62469" i="1"/>
  <c r="L62469" i="1"/>
  <c r="K62469" i="1"/>
  <c r="J62469" i="1"/>
  <c r="I62469" i="1"/>
  <c r="H62469" i="1"/>
  <c r="G62469" i="1"/>
  <c r="P62468" i="1"/>
  <c r="O62468" i="1"/>
  <c r="N62468" i="1"/>
  <c r="M62468" i="1"/>
  <c r="L62468" i="1"/>
  <c r="K62468" i="1"/>
  <c r="J62468" i="1"/>
  <c r="I62468" i="1"/>
  <c r="H62468" i="1"/>
  <c r="G62468" i="1"/>
  <c r="P62467" i="1"/>
  <c r="O62467" i="1"/>
  <c r="N62467" i="1"/>
  <c r="M62467" i="1"/>
  <c r="L62467" i="1"/>
  <c r="K62467" i="1"/>
  <c r="J62467" i="1"/>
  <c r="I62467" i="1"/>
  <c r="H62467" i="1"/>
  <c r="G62467" i="1"/>
  <c r="P62466" i="1"/>
  <c r="O62466" i="1"/>
  <c r="N62466" i="1"/>
  <c r="M62466" i="1"/>
  <c r="L62466" i="1"/>
  <c r="K62466" i="1"/>
  <c r="J62466" i="1"/>
  <c r="I62466" i="1"/>
  <c r="H62466" i="1"/>
  <c r="G62466" i="1"/>
  <c r="P62465" i="1"/>
  <c r="O62465" i="1"/>
  <c r="N62465" i="1"/>
  <c r="M62465" i="1"/>
  <c r="L62465" i="1"/>
  <c r="K62465" i="1"/>
  <c r="J62465" i="1"/>
  <c r="I62465" i="1"/>
  <c r="H62465" i="1"/>
  <c r="G62465" i="1"/>
  <c r="P62464" i="1"/>
  <c r="O62464" i="1"/>
  <c r="N62464" i="1"/>
  <c r="M62464" i="1"/>
  <c r="L62464" i="1"/>
  <c r="K62464" i="1"/>
  <c r="J62464" i="1"/>
  <c r="I62464" i="1"/>
  <c r="H62464" i="1"/>
  <c r="G62464" i="1"/>
  <c r="P62463" i="1"/>
  <c r="O62463" i="1"/>
  <c r="N62463" i="1"/>
  <c r="M62463" i="1"/>
  <c r="L62463" i="1"/>
  <c r="K62463" i="1"/>
  <c r="J62463" i="1"/>
  <c r="I62463" i="1"/>
  <c r="H62463" i="1"/>
  <c r="G62463" i="1"/>
  <c r="P62462" i="1"/>
  <c r="O62462" i="1"/>
  <c r="N62462" i="1"/>
  <c r="M62462" i="1"/>
  <c r="L62462" i="1"/>
  <c r="K62462" i="1"/>
  <c r="J62462" i="1"/>
  <c r="I62462" i="1"/>
  <c r="H62462" i="1"/>
  <c r="G62462" i="1"/>
  <c r="P62461" i="1"/>
  <c r="O62461" i="1"/>
  <c r="N62461" i="1"/>
  <c r="M62461" i="1"/>
  <c r="L62461" i="1"/>
  <c r="K62461" i="1"/>
  <c r="J62461" i="1"/>
  <c r="I62461" i="1"/>
  <c r="H62461" i="1"/>
  <c r="G62461" i="1"/>
  <c r="P62460" i="1"/>
  <c r="O62460" i="1"/>
  <c r="N62460" i="1"/>
  <c r="M62460" i="1"/>
  <c r="L62460" i="1"/>
  <c r="K62460" i="1"/>
  <c r="J62460" i="1"/>
  <c r="I62460" i="1"/>
  <c r="H62460" i="1"/>
  <c r="G62460" i="1"/>
  <c r="P62459" i="1"/>
  <c r="O62459" i="1"/>
  <c r="N62459" i="1"/>
  <c r="M62459" i="1"/>
  <c r="L62459" i="1"/>
  <c r="K62459" i="1"/>
  <c r="J62459" i="1"/>
  <c r="I62459" i="1"/>
  <c r="H62459" i="1"/>
  <c r="G62459" i="1"/>
  <c r="P62458" i="1"/>
  <c r="O62458" i="1"/>
  <c r="N62458" i="1"/>
  <c r="M62458" i="1"/>
  <c r="L62458" i="1"/>
  <c r="K62458" i="1"/>
  <c r="J62458" i="1"/>
  <c r="I62458" i="1"/>
  <c r="H62458" i="1"/>
  <c r="G62458" i="1"/>
  <c r="P62457" i="1"/>
  <c r="O62457" i="1"/>
  <c r="N62457" i="1"/>
  <c r="M62457" i="1"/>
  <c r="L62457" i="1"/>
  <c r="K62457" i="1"/>
  <c r="J62457" i="1"/>
  <c r="I62457" i="1"/>
  <c r="H62457" i="1"/>
  <c r="G62457" i="1"/>
  <c r="P62456" i="1"/>
  <c r="O62456" i="1"/>
  <c r="N62456" i="1"/>
  <c r="M62456" i="1"/>
  <c r="L62456" i="1"/>
  <c r="K62456" i="1"/>
  <c r="J62456" i="1"/>
  <c r="I62456" i="1"/>
  <c r="H62456" i="1"/>
  <c r="G62456" i="1"/>
  <c r="P62455" i="1"/>
  <c r="O62455" i="1"/>
  <c r="N62455" i="1"/>
  <c r="M62455" i="1"/>
  <c r="L62455" i="1"/>
  <c r="K62455" i="1"/>
  <c r="J62455" i="1"/>
  <c r="I62455" i="1"/>
  <c r="H62455" i="1"/>
  <c r="G62455" i="1"/>
  <c r="P62454" i="1"/>
  <c r="O62454" i="1"/>
  <c r="N62454" i="1"/>
  <c r="M62454" i="1"/>
  <c r="L62454" i="1"/>
  <c r="K62454" i="1"/>
  <c r="J62454" i="1"/>
  <c r="I62454" i="1"/>
  <c r="H62454" i="1"/>
  <c r="G62454" i="1"/>
  <c r="P62453" i="1"/>
  <c r="O62453" i="1"/>
  <c r="N62453" i="1"/>
  <c r="M62453" i="1"/>
  <c r="L62453" i="1"/>
  <c r="K62453" i="1"/>
  <c r="J62453" i="1"/>
  <c r="I62453" i="1"/>
  <c r="H62453" i="1"/>
  <c r="G62453" i="1"/>
  <c r="P62452" i="1"/>
  <c r="O62452" i="1"/>
  <c r="N62452" i="1"/>
  <c r="M62452" i="1"/>
  <c r="L62452" i="1"/>
  <c r="K62452" i="1"/>
  <c r="J62452" i="1"/>
  <c r="I62452" i="1"/>
  <c r="H62452" i="1"/>
  <c r="G62452" i="1"/>
  <c r="P62451" i="1"/>
  <c r="O62451" i="1"/>
  <c r="N62451" i="1"/>
  <c r="M62451" i="1"/>
  <c r="L62451" i="1"/>
  <c r="K62451" i="1"/>
  <c r="J62451" i="1"/>
  <c r="I62451" i="1"/>
  <c r="H62451" i="1"/>
  <c r="G62451" i="1"/>
  <c r="P62450" i="1"/>
  <c r="O62450" i="1"/>
  <c r="N62450" i="1"/>
  <c r="M62450" i="1"/>
  <c r="L62450" i="1"/>
  <c r="K62450" i="1"/>
  <c r="J62450" i="1"/>
  <c r="I62450" i="1"/>
  <c r="H62450" i="1"/>
  <c r="G62450" i="1"/>
  <c r="P62449" i="1"/>
  <c r="O62449" i="1"/>
  <c r="N62449" i="1"/>
  <c r="M62449" i="1"/>
  <c r="L62449" i="1"/>
  <c r="K62449" i="1"/>
  <c r="J62449" i="1"/>
  <c r="I62449" i="1"/>
  <c r="H62449" i="1"/>
  <c r="G62449" i="1"/>
  <c r="P62448" i="1"/>
  <c r="O62448" i="1"/>
  <c r="N62448" i="1"/>
  <c r="M62448" i="1"/>
  <c r="L62448" i="1"/>
  <c r="K62448" i="1"/>
  <c r="J62448" i="1"/>
  <c r="I62448" i="1"/>
  <c r="H62448" i="1"/>
  <c r="G62448" i="1"/>
  <c r="P62447" i="1"/>
  <c r="O62447" i="1"/>
  <c r="N62447" i="1"/>
  <c r="M62447" i="1"/>
  <c r="L62447" i="1"/>
  <c r="K62447" i="1"/>
  <c r="J62447" i="1"/>
  <c r="I62447" i="1"/>
  <c r="H62447" i="1"/>
  <c r="G62447" i="1"/>
  <c r="P62446" i="1"/>
  <c r="O62446" i="1"/>
  <c r="N62446" i="1"/>
  <c r="M62446" i="1"/>
  <c r="L62446" i="1"/>
  <c r="K62446" i="1"/>
  <c r="J62446" i="1"/>
  <c r="I62446" i="1"/>
  <c r="H62446" i="1"/>
  <c r="G62446" i="1"/>
  <c r="P62445" i="1"/>
  <c r="O62445" i="1"/>
  <c r="N62445" i="1"/>
  <c r="M62445" i="1"/>
  <c r="L62445" i="1"/>
  <c r="K62445" i="1"/>
  <c r="J62445" i="1"/>
  <c r="I62445" i="1"/>
  <c r="H62445" i="1"/>
  <c r="G62445" i="1"/>
  <c r="P62444" i="1"/>
  <c r="O62444" i="1"/>
  <c r="N62444" i="1"/>
  <c r="M62444" i="1"/>
  <c r="L62444" i="1"/>
  <c r="K62444" i="1"/>
  <c r="J62444" i="1"/>
  <c r="I62444" i="1"/>
  <c r="H62444" i="1"/>
  <c r="G62444" i="1"/>
  <c r="P62443" i="1"/>
  <c r="O62443" i="1"/>
  <c r="N62443" i="1"/>
  <c r="M62443" i="1"/>
  <c r="L62443" i="1"/>
  <c r="K62443" i="1"/>
  <c r="J62443" i="1"/>
  <c r="I62443" i="1"/>
  <c r="H62443" i="1"/>
  <c r="G62443" i="1"/>
  <c r="P62442" i="1"/>
  <c r="O62442" i="1"/>
  <c r="N62442" i="1"/>
  <c r="M62442" i="1"/>
  <c r="L62442" i="1"/>
  <c r="K62442" i="1"/>
  <c r="J62442" i="1"/>
  <c r="I62442" i="1"/>
  <c r="H62442" i="1"/>
  <c r="G62442" i="1"/>
  <c r="P62441" i="1"/>
  <c r="O62441" i="1"/>
  <c r="N62441" i="1"/>
  <c r="M62441" i="1"/>
  <c r="L62441" i="1"/>
  <c r="K62441" i="1"/>
  <c r="J62441" i="1"/>
  <c r="I62441" i="1"/>
  <c r="H62441" i="1"/>
  <c r="G62441" i="1"/>
  <c r="P62440" i="1"/>
  <c r="O62440" i="1"/>
  <c r="N62440" i="1"/>
  <c r="M62440" i="1"/>
  <c r="L62440" i="1"/>
  <c r="K62440" i="1"/>
  <c r="J62440" i="1"/>
  <c r="I62440" i="1"/>
  <c r="H62440" i="1"/>
  <c r="G62440" i="1"/>
  <c r="P62439" i="1"/>
  <c r="O62439" i="1"/>
  <c r="N62439" i="1"/>
  <c r="M62439" i="1"/>
  <c r="L62439" i="1"/>
  <c r="K62439" i="1"/>
  <c r="J62439" i="1"/>
  <c r="I62439" i="1"/>
  <c r="H62439" i="1"/>
  <c r="G62439" i="1"/>
  <c r="P62438" i="1"/>
  <c r="O62438" i="1"/>
  <c r="N62438" i="1"/>
  <c r="M62438" i="1"/>
  <c r="L62438" i="1"/>
  <c r="K62438" i="1"/>
  <c r="J62438" i="1"/>
  <c r="I62438" i="1"/>
  <c r="H62438" i="1"/>
  <c r="G62438" i="1"/>
  <c r="P62437" i="1"/>
  <c r="O62437" i="1"/>
  <c r="N62437" i="1"/>
  <c r="M62437" i="1"/>
  <c r="L62437" i="1"/>
  <c r="K62437" i="1"/>
  <c r="J62437" i="1"/>
  <c r="I62437" i="1"/>
  <c r="H62437" i="1"/>
  <c r="G62437" i="1"/>
  <c r="P62436" i="1"/>
  <c r="O62436" i="1"/>
  <c r="N62436" i="1"/>
  <c r="M62436" i="1"/>
  <c r="L62436" i="1"/>
  <c r="K62436" i="1"/>
  <c r="J62436" i="1"/>
  <c r="I62436" i="1"/>
  <c r="H62436" i="1"/>
  <c r="G62436" i="1"/>
  <c r="P62435" i="1"/>
  <c r="O62435" i="1"/>
  <c r="N62435" i="1"/>
  <c r="M62435" i="1"/>
  <c r="L62435" i="1"/>
  <c r="K62435" i="1"/>
  <c r="J62435" i="1"/>
  <c r="I62435" i="1"/>
  <c r="H62435" i="1"/>
  <c r="G62435" i="1"/>
  <c r="P62434" i="1"/>
  <c r="O62434" i="1"/>
  <c r="N62434" i="1"/>
  <c r="M62434" i="1"/>
  <c r="L62434" i="1"/>
  <c r="K62434" i="1"/>
  <c r="J62434" i="1"/>
  <c r="I62434" i="1"/>
  <c r="H62434" i="1"/>
  <c r="G62434" i="1"/>
  <c r="P62433" i="1"/>
  <c r="O62433" i="1"/>
  <c r="N62433" i="1"/>
  <c r="M62433" i="1"/>
  <c r="L62433" i="1"/>
  <c r="K62433" i="1"/>
  <c r="J62433" i="1"/>
  <c r="I62433" i="1"/>
  <c r="H62433" i="1"/>
  <c r="G62433" i="1"/>
  <c r="P62432" i="1"/>
  <c r="O62432" i="1"/>
  <c r="N62432" i="1"/>
  <c r="M62432" i="1"/>
  <c r="L62432" i="1"/>
  <c r="K62432" i="1"/>
  <c r="J62432" i="1"/>
  <c r="I62432" i="1"/>
  <c r="H62432" i="1"/>
  <c r="G62432" i="1"/>
  <c r="P62431" i="1"/>
  <c r="O62431" i="1"/>
  <c r="N62431" i="1"/>
  <c r="M62431" i="1"/>
  <c r="L62431" i="1"/>
  <c r="K62431" i="1"/>
  <c r="J62431" i="1"/>
  <c r="I62431" i="1"/>
  <c r="H62431" i="1"/>
  <c r="G62431" i="1"/>
  <c r="P62430" i="1"/>
  <c r="O62430" i="1"/>
  <c r="N62430" i="1"/>
  <c r="M62430" i="1"/>
  <c r="L62430" i="1"/>
  <c r="K62430" i="1"/>
  <c r="J62430" i="1"/>
  <c r="I62430" i="1"/>
  <c r="H62430" i="1"/>
  <c r="G62430" i="1"/>
  <c r="P62429" i="1"/>
  <c r="O62429" i="1"/>
  <c r="N62429" i="1"/>
  <c r="M62429" i="1"/>
  <c r="L62429" i="1"/>
  <c r="K62429" i="1"/>
  <c r="J62429" i="1"/>
  <c r="I62429" i="1"/>
  <c r="H62429" i="1"/>
  <c r="G62429" i="1"/>
  <c r="P62428" i="1"/>
  <c r="O62428" i="1"/>
  <c r="N62428" i="1"/>
  <c r="M62428" i="1"/>
  <c r="L62428" i="1"/>
  <c r="K62428" i="1"/>
  <c r="J62428" i="1"/>
  <c r="I62428" i="1"/>
  <c r="H62428" i="1"/>
  <c r="G62428" i="1"/>
  <c r="P62427" i="1"/>
  <c r="O62427" i="1"/>
  <c r="N62427" i="1"/>
  <c r="M62427" i="1"/>
  <c r="L62427" i="1"/>
  <c r="K62427" i="1"/>
  <c r="J62427" i="1"/>
  <c r="I62427" i="1"/>
  <c r="H62427" i="1"/>
  <c r="G62427" i="1"/>
  <c r="P62426" i="1"/>
  <c r="O62426" i="1"/>
  <c r="N62426" i="1"/>
  <c r="M62426" i="1"/>
  <c r="L62426" i="1"/>
  <c r="K62426" i="1"/>
  <c r="J62426" i="1"/>
  <c r="I62426" i="1"/>
  <c r="H62426" i="1"/>
  <c r="G62426" i="1"/>
  <c r="P62425" i="1"/>
  <c r="O62425" i="1"/>
  <c r="N62425" i="1"/>
  <c r="M62425" i="1"/>
  <c r="L62425" i="1"/>
  <c r="K62425" i="1"/>
  <c r="J62425" i="1"/>
  <c r="I62425" i="1"/>
  <c r="H62425" i="1"/>
  <c r="G62425" i="1"/>
  <c r="P62424" i="1"/>
  <c r="O62424" i="1"/>
  <c r="N62424" i="1"/>
  <c r="M62424" i="1"/>
  <c r="L62424" i="1"/>
  <c r="K62424" i="1"/>
  <c r="J62424" i="1"/>
  <c r="I62424" i="1"/>
  <c r="H62424" i="1"/>
  <c r="G62424" i="1"/>
  <c r="P62423" i="1"/>
  <c r="O62423" i="1"/>
  <c r="N62423" i="1"/>
  <c r="M62423" i="1"/>
  <c r="L62423" i="1"/>
  <c r="K62423" i="1"/>
  <c r="J62423" i="1"/>
  <c r="I62423" i="1"/>
  <c r="H62423" i="1"/>
  <c r="G62423" i="1"/>
  <c r="P62422" i="1"/>
  <c r="O62422" i="1"/>
  <c r="N62422" i="1"/>
  <c r="M62422" i="1"/>
  <c r="L62422" i="1"/>
  <c r="K62422" i="1"/>
  <c r="J62422" i="1"/>
  <c r="I62422" i="1"/>
  <c r="H62422" i="1"/>
  <c r="G62422" i="1"/>
  <c r="P62421" i="1"/>
  <c r="O62421" i="1"/>
  <c r="N62421" i="1"/>
  <c r="M62421" i="1"/>
  <c r="L62421" i="1"/>
  <c r="K62421" i="1"/>
  <c r="J62421" i="1"/>
  <c r="I62421" i="1"/>
  <c r="H62421" i="1"/>
  <c r="G62421" i="1"/>
  <c r="P62420" i="1"/>
  <c r="O62420" i="1"/>
  <c r="N62420" i="1"/>
  <c r="M62420" i="1"/>
  <c r="L62420" i="1"/>
  <c r="K62420" i="1"/>
  <c r="J62420" i="1"/>
  <c r="I62420" i="1"/>
  <c r="H62420" i="1"/>
  <c r="G62420" i="1"/>
  <c r="P62419" i="1"/>
  <c r="O62419" i="1"/>
  <c r="N62419" i="1"/>
  <c r="M62419" i="1"/>
  <c r="L62419" i="1"/>
  <c r="K62419" i="1"/>
  <c r="J62419" i="1"/>
  <c r="I62419" i="1"/>
  <c r="H62419" i="1"/>
  <c r="G62419" i="1"/>
  <c r="P62418" i="1"/>
  <c r="O62418" i="1"/>
  <c r="N62418" i="1"/>
  <c r="M62418" i="1"/>
  <c r="L62418" i="1"/>
  <c r="K62418" i="1"/>
  <c r="J62418" i="1"/>
  <c r="I62418" i="1"/>
  <c r="H62418" i="1"/>
  <c r="G62418" i="1"/>
  <c r="P62417" i="1"/>
  <c r="O62417" i="1"/>
  <c r="N62417" i="1"/>
  <c r="M62417" i="1"/>
  <c r="L62417" i="1"/>
  <c r="K62417" i="1"/>
  <c r="J62417" i="1"/>
  <c r="I62417" i="1"/>
  <c r="H62417" i="1"/>
  <c r="G62417" i="1"/>
  <c r="P62416" i="1"/>
  <c r="O62416" i="1"/>
  <c r="N62416" i="1"/>
  <c r="M62416" i="1"/>
  <c r="L62416" i="1"/>
  <c r="K62416" i="1"/>
  <c r="J62416" i="1"/>
  <c r="I62416" i="1"/>
  <c r="H62416" i="1"/>
  <c r="G62416" i="1"/>
  <c r="P62415" i="1"/>
  <c r="O62415" i="1"/>
  <c r="N62415" i="1"/>
  <c r="M62415" i="1"/>
  <c r="L62415" i="1"/>
  <c r="K62415" i="1"/>
  <c r="J62415" i="1"/>
  <c r="I62415" i="1"/>
  <c r="H62415" i="1"/>
  <c r="G62415" i="1"/>
  <c r="P62414" i="1"/>
  <c r="O62414" i="1"/>
  <c r="N62414" i="1"/>
  <c r="M62414" i="1"/>
  <c r="L62414" i="1"/>
  <c r="K62414" i="1"/>
  <c r="J62414" i="1"/>
  <c r="I62414" i="1"/>
  <c r="H62414" i="1"/>
  <c r="G62414" i="1"/>
  <c r="P62413" i="1"/>
  <c r="O62413" i="1"/>
  <c r="N62413" i="1"/>
  <c r="M62413" i="1"/>
  <c r="L62413" i="1"/>
  <c r="K62413" i="1"/>
  <c r="J62413" i="1"/>
  <c r="I62413" i="1"/>
  <c r="H62413" i="1"/>
  <c r="G62413" i="1"/>
  <c r="P62412" i="1"/>
  <c r="O62412" i="1"/>
  <c r="N62412" i="1"/>
  <c r="M62412" i="1"/>
  <c r="L62412" i="1"/>
  <c r="K62412" i="1"/>
  <c r="J62412" i="1"/>
  <c r="I62412" i="1"/>
  <c r="H62412" i="1"/>
  <c r="G62412" i="1"/>
  <c r="P62411" i="1"/>
  <c r="O62411" i="1"/>
  <c r="N62411" i="1"/>
  <c r="M62411" i="1"/>
  <c r="L62411" i="1"/>
  <c r="K62411" i="1"/>
  <c r="J62411" i="1"/>
  <c r="I62411" i="1"/>
  <c r="H62411" i="1"/>
  <c r="G62411" i="1"/>
  <c r="P62410" i="1"/>
  <c r="O62410" i="1"/>
  <c r="N62410" i="1"/>
  <c r="M62410" i="1"/>
  <c r="L62410" i="1"/>
  <c r="K62410" i="1"/>
  <c r="J62410" i="1"/>
  <c r="I62410" i="1"/>
  <c r="H62410" i="1"/>
  <c r="G62410" i="1"/>
  <c r="P62409" i="1"/>
  <c r="O62409" i="1"/>
  <c r="N62409" i="1"/>
  <c r="M62409" i="1"/>
  <c r="L62409" i="1"/>
  <c r="K62409" i="1"/>
  <c r="J62409" i="1"/>
  <c r="I62409" i="1"/>
  <c r="H62409" i="1"/>
  <c r="G62409" i="1"/>
  <c r="P62408" i="1"/>
  <c r="O62408" i="1"/>
  <c r="N62408" i="1"/>
  <c r="M62408" i="1"/>
  <c r="L62408" i="1"/>
  <c r="K62408" i="1"/>
  <c r="J62408" i="1"/>
  <c r="I62408" i="1"/>
  <c r="H62408" i="1"/>
  <c r="G62408" i="1"/>
  <c r="P62407" i="1"/>
  <c r="O62407" i="1"/>
  <c r="N62407" i="1"/>
  <c r="M62407" i="1"/>
  <c r="L62407" i="1"/>
  <c r="K62407" i="1"/>
  <c r="J62407" i="1"/>
  <c r="I62407" i="1"/>
  <c r="H62407" i="1"/>
  <c r="G62407" i="1"/>
  <c r="P62406" i="1"/>
  <c r="O62406" i="1"/>
  <c r="N62406" i="1"/>
  <c r="M62406" i="1"/>
  <c r="L62406" i="1"/>
  <c r="K62406" i="1"/>
  <c r="J62406" i="1"/>
  <c r="I62406" i="1"/>
  <c r="H62406" i="1"/>
  <c r="G62406" i="1"/>
  <c r="P62405" i="1"/>
  <c r="O62405" i="1"/>
  <c r="N62405" i="1"/>
  <c r="M62405" i="1"/>
  <c r="L62405" i="1"/>
  <c r="K62405" i="1"/>
  <c r="J62405" i="1"/>
  <c r="I62405" i="1"/>
  <c r="H62405" i="1"/>
  <c r="G62405" i="1"/>
  <c r="P62404" i="1"/>
  <c r="O62404" i="1"/>
  <c r="N62404" i="1"/>
  <c r="M62404" i="1"/>
  <c r="L62404" i="1"/>
  <c r="K62404" i="1"/>
  <c r="J62404" i="1"/>
  <c r="I62404" i="1"/>
  <c r="H62404" i="1"/>
  <c r="G62404" i="1"/>
  <c r="P62403" i="1"/>
  <c r="O62403" i="1"/>
  <c r="N62403" i="1"/>
  <c r="M62403" i="1"/>
  <c r="L62403" i="1"/>
  <c r="K62403" i="1"/>
  <c r="J62403" i="1"/>
  <c r="I62403" i="1"/>
  <c r="H62403" i="1"/>
  <c r="G62403" i="1"/>
  <c r="P62402" i="1"/>
  <c r="O62402" i="1"/>
  <c r="N62402" i="1"/>
  <c r="M62402" i="1"/>
  <c r="L62402" i="1"/>
  <c r="K62402" i="1"/>
  <c r="J62402" i="1"/>
  <c r="I62402" i="1"/>
  <c r="H62402" i="1"/>
  <c r="G62402" i="1"/>
  <c r="P62401" i="1"/>
  <c r="O62401" i="1"/>
  <c r="N62401" i="1"/>
  <c r="M62401" i="1"/>
  <c r="L62401" i="1"/>
  <c r="K62401" i="1"/>
  <c r="J62401" i="1"/>
  <c r="I62401" i="1"/>
  <c r="H62401" i="1"/>
  <c r="G62401" i="1"/>
  <c r="P62400" i="1"/>
  <c r="O62400" i="1"/>
  <c r="N62400" i="1"/>
  <c r="M62400" i="1"/>
  <c r="L62400" i="1"/>
  <c r="K62400" i="1"/>
  <c r="J62400" i="1"/>
  <c r="I62400" i="1"/>
  <c r="H62400" i="1"/>
  <c r="G62400" i="1"/>
  <c r="P62399" i="1"/>
  <c r="O62399" i="1"/>
  <c r="N62399" i="1"/>
  <c r="M62399" i="1"/>
  <c r="L62399" i="1"/>
  <c r="K62399" i="1"/>
  <c r="J62399" i="1"/>
  <c r="I62399" i="1"/>
  <c r="H62399" i="1"/>
  <c r="G62399" i="1"/>
  <c r="P62398" i="1"/>
  <c r="O62398" i="1"/>
  <c r="N62398" i="1"/>
  <c r="M62398" i="1"/>
  <c r="L62398" i="1"/>
  <c r="K62398" i="1"/>
  <c r="J62398" i="1"/>
  <c r="I62398" i="1"/>
  <c r="H62398" i="1"/>
  <c r="G62398" i="1"/>
  <c r="P62397" i="1"/>
  <c r="O62397" i="1"/>
  <c r="N62397" i="1"/>
  <c r="M62397" i="1"/>
  <c r="L62397" i="1"/>
  <c r="K62397" i="1"/>
  <c r="J62397" i="1"/>
  <c r="I62397" i="1"/>
  <c r="H62397" i="1"/>
  <c r="G62397" i="1"/>
  <c r="P62396" i="1"/>
  <c r="O62396" i="1"/>
  <c r="N62396" i="1"/>
  <c r="M62396" i="1"/>
  <c r="L62396" i="1"/>
  <c r="K62396" i="1"/>
  <c r="J62396" i="1"/>
  <c r="I62396" i="1"/>
  <c r="H62396" i="1"/>
  <c r="G62396" i="1"/>
  <c r="P62395" i="1"/>
  <c r="O62395" i="1"/>
  <c r="N62395" i="1"/>
  <c r="M62395" i="1"/>
  <c r="L62395" i="1"/>
  <c r="K62395" i="1"/>
  <c r="J62395" i="1"/>
  <c r="I62395" i="1"/>
  <c r="H62395" i="1"/>
  <c r="G62395" i="1"/>
  <c r="P62394" i="1"/>
  <c r="O62394" i="1"/>
  <c r="N62394" i="1"/>
  <c r="M62394" i="1"/>
  <c r="L62394" i="1"/>
  <c r="K62394" i="1"/>
  <c r="J62394" i="1"/>
  <c r="I62394" i="1"/>
  <c r="H62394" i="1"/>
  <c r="G62394" i="1"/>
  <c r="P62393" i="1"/>
  <c r="O62393" i="1"/>
  <c r="N62393" i="1"/>
  <c r="M62393" i="1"/>
  <c r="L62393" i="1"/>
  <c r="K62393" i="1"/>
  <c r="J62393" i="1"/>
  <c r="I62393" i="1"/>
  <c r="H62393" i="1"/>
  <c r="G62393" i="1"/>
  <c r="P62392" i="1"/>
  <c r="O62392" i="1"/>
  <c r="N62392" i="1"/>
  <c r="M62392" i="1"/>
  <c r="L62392" i="1"/>
  <c r="K62392" i="1"/>
  <c r="J62392" i="1"/>
  <c r="I62392" i="1"/>
  <c r="H62392" i="1"/>
  <c r="G62392" i="1"/>
  <c r="P62391" i="1"/>
  <c r="O62391" i="1"/>
  <c r="N62391" i="1"/>
  <c r="M62391" i="1"/>
  <c r="L62391" i="1"/>
  <c r="K62391" i="1"/>
  <c r="J62391" i="1"/>
  <c r="I62391" i="1"/>
  <c r="H62391" i="1"/>
  <c r="G62391" i="1"/>
  <c r="P62390" i="1"/>
  <c r="O62390" i="1"/>
  <c r="N62390" i="1"/>
  <c r="M62390" i="1"/>
  <c r="L62390" i="1"/>
  <c r="K62390" i="1"/>
  <c r="J62390" i="1"/>
  <c r="I62390" i="1"/>
  <c r="H62390" i="1"/>
  <c r="G62390" i="1"/>
  <c r="P62389" i="1"/>
  <c r="O62389" i="1"/>
  <c r="N62389" i="1"/>
  <c r="M62389" i="1"/>
  <c r="L62389" i="1"/>
  <c r="K62389" i="1"/>
  <c r="J62389" i="1"/>
  <c r="I62389" i="1"/>
  <c r="H62389" i="1"/>
  <c r="G62389" i="1"/>
  <c r="P62388" i="1"/>
  <c r="O62388" i="1"/>
  <c r="N62388" i="1"/>
  <c r="M62388" i="1"/>
  <c r="L62388" i="1"/>
  <c r="K62388" i="1"/>
  <c r="J62388" i="1"/>
  <c r="I62388" i="1"/>
  <c r="H62388" i="1"/>
  <c r="G62388" i="1"/>
  <c r="P62387" i="1"/>
  <c r="O62387" i="1"/>
  <c r="N62387" i="1"/>
  <c r="M62387" i="1"/>
  <c r="L62387" i="1"/>
  <c r="K62387" i="1"/>
  <c r="J62387" i="1"/>
  <c r="I62387" i="1"/>
  <c r="H62387" i="1"/>
  <c r="G62387" i="1"/>
  <c r="P62386" i="1"/>
  <c r="O62386" i="1"/>
  <c r="N62386" i="1"/>
  <c r="M62386" i="1"/>
  <c r="L62386" i="1"/>
  <c r="K62386" i="1"/>
  <c r="J62386" i="1"/>
  <c r="I62386" i="1"/>
  <c r="H62386" i="1"/>
  <c r="G62386" i="1"/>
  <c r="P62385" i="1"/>
  <c r="O62385" i="1"/>
  <c r="N62385" i="1"/>
  <c r="M62385" i="1"/>
  <c r="L62385" i="1"/>
  <c r="K62385" i="1"/>
  <c r="J62385" i="1"/>
  <c r="I62385" i="1"/>
  <c r="H62385" i="1"/>
  <c r="G62385" i="1"/>
  <c r="P62384" i="1"/>
  <c r="O62384" i="1"/>
  <c r="N62384" i="1"/>
  <c r="M62384" i="1"/>
  <c r="L62384" i="1"/>
  <c r="K62384" i="1"/>
  <c r="J62384" i="1"/>
  <c r="I62384" i="1"/>
  <c r="H62384" i="1"/>
  <c r="G62384" i="1"/>
  <c r="P62383" i="1"/>
  <c r="O62383" i="1"/>
  <c r="N62383" i="1"/>
  <c r="M62383" i="1"/>
  <c r="L62383" i="1"/>
  <c r="K62383" i="1"/>
  <c r="J62383" i="1"/>
  <c r="I62383" i="1"/>
  <c r="H62383" i="1"/>
  <c r="G62383" i="1"/>
  <c r="P62382" i="1"/>
  <c r="O62382" i="1"/>
  <c r="N62382" i="1"/>
  <c r="M62382" i="1"/>
  <c r="L62382" i="1"/>
  <c r="K62382" i="1"/>
  <c r="J62382" i="1"/>
  <c r="I62382" i="1"/>
  <c r="H62382" i="1"/>
  <c r="G62382" i="1"/>
  <c r="P62381" i="1"/>
  <c r="O62381" i="1"/>
  <c r="N62381" i="1"/>
  <c r="M62381" i="1"/>
  <c r="L62381" i="1"/>
  <c r="K62381" i="1"/>
  <c r="J62381" i="1"/>
  <c r="I62381" i="1"/>
  <c r="H62381" i="1"/>
  <c r="G62381" i="1"/>
  <c r="P62380" i="1"/>
  <c r="O62380" i="1"/>
  <c r="N62380" i="1"/>
  <c r="M62380" i="1"/>
  <c r="L62380" i="1"/>
  <c r="K62380" i="1"/>
  <c r="J62380" i="1"/>
  <c r="I62380" i="1"/>
  <c r="H62380" i="1"/>
  <c r="G62380" i="1"/>
  <c r="P62379" i="1"/>
  <c r="O62379" i="1"/>
  <c r="N62379" i="1"/>
  <c r="M62379" i="1"/>
  <c r="L62379" i="1"/>
  <c r="K62379" i="1"/>
  <c r="J62379" i="1"/>
  <c r="I62379" i="1"/>
  <c r="H62379" i="1"/>
  <c r="G62379" i="1"/>
  <c r="P62378" i="1"/>
  <c r="O62378" i="1"/>
  <c r="N62378" i="1"/>
  <c r="M62378" i="1"/>
  <c r="L62378" i="1"/>
  <c r="K62378" i="1"/>
  <c r="J62378" i="1"/>
  <c r="I62378" i="1"/>
  <c r="H62378" i="1"/>
  <c r="G62378" i="1"/>
  <c r="P62377" i="1"/>
  <c r="O62377" i="1"/>
  <c r="N62377" i="1"/>
  <c r="M62377" i="1"/>
  <c r="L62377" i="1"/>
  <c r="K62377" i="1"/>
  <c r="J62377" i="1"/>
  <c r="I62377" i="1"/>
  <c r="H62377" i="1"/>
  <c r="G62377" i="1"/>
  <c r="P62376" i="1"/>
  <c r="O62376" i="1"/>
  <c r="N62376" i="1"/>
  <c r="M62376" i="1"/>
  <c r="L62376" i="1"/>
  <c r="K62376" i="1"/>
  <c r="J62376" i="1"/>
  <c r="I62376" i="1"/>
  <c r="H62376" i="1"/>
  <c r="G62376" i="1"/>
  <c r="P62375" i="1"/>
  <c r="O62375" i="1"/>
  <c r="N62375" i="1"/>
  <c r="M62375" i="1"/>
  <c r="L62375" i="1"/>
  <c r="K62375" i="1"/>
  <c r="J62375" i="1"/>
  <c r="I62375" i="1"/>
  <c r="H62375" i="1"/>
  <c r="G62375" i="1"/>
  <c r="P62374" i="1"/>
  <c r="O62374" i="1"/>
  <c r="N62374" i="1"/>
  <c r="M62374" i="1"/>
  <c r="L62374" i="1"/>
  <c r="K62374" i="1"/>
  <c r="J62374" i="1"/>
  <c r="I62374" i="1"/>
  <c r="H62374" i="1"/>
  <c r="G62374" i="1"/>
  <c r="P62373" i="1"/>
  <c r="O62373" i="1"/>
  <c r="N62373" i="1"/>
  <c r="M62373" i="1"/>
  <c r="L62373" i="1"/>
  <c r="K62373" i="1"/>
  <c r="J62373" i="1"/>
  <c r="I62373" i="1"/>
  <c r="H62373" i="1"/>
  <c r="G62373" i="1"/>
  <c r="P62372" i="1"/>
  <c r="O62372" i="1"/>
  <c r="N62372" i="1"/>
  <c r="M62372" i="1"/>
  <c r="L62372" i="1"/>
  <c r="K62372" i="1"/>
  <c r="J62372" i="1"/>
  <c r="I62372" i="1"/>
  <c r="H62372" i="1"/>
  <c r="G62372" i="1"/>
  <c r="P62371" i="1"/>
  <c r="O62371" i="1"/>
  <c r="N62371" i="1"/>
  <c r="M62371" i="1"/>
  <c r="L62371" i="1"/>
  <c r="K62371" i="1"/>
  <c r="J62371" i="1"/>
  <c r="I62371" i="1"/>
  <c r="H62371" i="1"/>
  <c r="G62371" i="1"/>
  <c r="P62370" i="1"/>
  <c r="O62370" i="1"/>
  <c r="N62370" i="1"/>
  <c r="M62370" i="1"/>
  <c r="L62370" i="1"/>
  <c r="K62370" i="1"/>
  <c r="J62370" i="1"/>
  <c r="I62370" i="1"/>
  <c r="H62370" i="1"/>
  <c r="G62370" i="1"/>
  <c r="P62369" i="1"/>
  <c r="O62369" i="1"/>
  <c r="N62369" i="1"/>
  <c r="M62369" i="1"/>
  <c r="L62369" i="1"/>
  <c r="K62369" i="1"/>
  <c r="J62369" i="1"/>
  <c r="I62369" i="1"/>
  <c r="H62369" i="1"/>
  <c r="G62369" i="1"/>
  <c r="P62368" i="1"/>
  <c r="O62368" i="1"/>
  <c r="N62368" i="1"/>
  <c r="M62368" i="1"/>
  <c r="L62368" i="1"/>
  <c r="K62368" i="1"/>
  <c r="J62368" i="1"/>
  <c r="I62368" i="1"/>
  <c r="H62368" i="1"/>
  <c r="G62368" i="1"/>
  <c r="P62367" i="1"/>
  <c r="O62367" i="1"/>
  <c r="N62367" i="1"/>
  <c r="M62367" i="1"/>
  <c r="L62367" i="1"/>
  <c r="K62367" i="1"/>
  <c r="J62367" i="1"/>
  <c r="I62367" i="1"/>
  <c r="H62367" i="1"/>
  <c r="G62367" i="1"/>
  <c r="P62366" i="1"/>
  <c r="O62366" i="1"/>
  <c r="N62366" i="1"/>
  <c r="M62366" i="1"/>
  <c r="L62366" i="1"/>
  <c r="K62366" i="1"/>
  <c r="J62366" i="1"/>
  <c r="I62366" i="1"/>
  <c r="H62366" i="1"/>
  <c r="G62366" i="1"/>
  <c r="P62365" i="1"/>
  <c r="O62365" i="1"/>
  <c r="N62365" i="1"/>
  <c r="M62365" i="1"/>
  <c r="L62365" i="1"/>
  <c r="K62365" i="1"/>
  <c r="J62365" i="1"/>
  <c r="I62365" i="1"/>
  <c r="H62365" i="1"/>
  <c r="G62365" i="1"/>
  <c r="P62364" i="1"/>
  <c r="O62364" i="1"/>
  <c r="N62364" i="1"/>
  <c r="M62364" i="1"/>
  <c r="L62364" i="1"/>
  <c r="K62364" i="1"/>
  <c r="J62364" i="1"/>
  <c r="I62364" i="1"/>
  <c r="H62364" i="1"/>
  <c r="G62364" i="1"/>
  <c r="P62363" i="1"/>
  <c r="O62363" i="1"/>
  <c r="N62363" i="1"/>
  <c r="M62363" i="1"/>
  <c r="L62363" i="1"/>
  <c r="K62363" i="1"/>
  <c r="J62363" i="1"/>
  <c r="I62363" i="1"/>
  <c r="H62363" i="1"/>
  <c r="G62363" i="1"/>
  <c r="P62362" i="1"/>
  <c r="O62362" i="1"/>
  <c r="N62362" i="1"/>
  <c r="M62362" i="1"/>
  <c r="L62362" i="1"/>
  <c r="K62362" i="1"/>
  <c r="J62362" i="1"/>
  <c r="I62362" i="1"/>
  <c r="H62362" i="1"/>
  <c r="G62362" i="1"/>
  <c r="P62361" i="1"/>
  <c r="O62361" i="1"/>
  <c r="N62361" i="1"/>
  <c r="M62361" i="1"/>
  <c r="L62361" i="1"/>
  <c r="K62361" i="1"/>
  <c r="J62361" i="1"/>
  <c r="I62361" i="1"/>
  <c r="H62361" i="1"/>
  <c r="G62361" i="1"/>
  <c r="P62360" i="1"/>
  <c r="O62360" i="1"/>
  <c r="N62360" i="1"/>
  <c r="M62360" i="1"/>
  <c r="L62360" i="1"/>
  <c r="K62360" i="1"/>
  <c r="J62360" i="1"/>
  <c r="I62360" i="1"/>
  <c r="H62360" i="1"/>
  <c r="G62360" i="1"/>
  <c r="P62359" i="1"/>
  <c r="O62359" i="1"/>
  <c r="N62359" i="1"/>
  <c r="M62359" i="1"/>
  <c r="L62359" i="1"/>
  <c r="K62359" i="1"/>
  <c r="J62359" i="1"/>
  <c r="I62359" i="1"/>
  <c r="H62359" i="1"/>
  <c r="G62359" i="1"/>
  <c r="P62358" i="1"/>
  <c r="O62358" i="1"/>
  <c r="N62358" i="1"/>
  <c r="M62358" i="1"/>
  <c r="L62358" i="1"/>
  <c r="K62358" i="1"/>
  <c r="J62358" i="1"/>
  <c r="I62358" i="1"/>
  <c r="H62358" i="1"/>
  <c r="G62358" i="1"/>
  <c r="P62357" i="1"/>
  <c r="O62357" i="1"/>
  <c r="N62357" i="1"/>
  <c r="M62357" i="1"/>
  <c r="L62357" i="1"/>
  <c r="K62357" i="1"/>
  <c r="J62357" i="1"/>
  <c r="I62357" i="1"/>
  <c r="H62357" i="1"/>
  <c r="G62357" i="1"/>
  <c r="P62356" i="1"/>
  <c r="O62356" i="1"/>
  <c r="N62356" i="1"/>
  <c r="M62356" i="1"/>
  <c r="L62356" i="1"/>
  <c r="K62356" i="1"/>
  <c r="J62356" i="1"/>
  <c r="I62356" i="1"/>
  <c r="H62356" i="1"/>
  <c r="G62356" i="1"/>
  <c r="P62355" i="1"/>
  <c r="O62355" i="1"/>
  <c r="N62355" i="1"/>
  <c r="M62355" i="1"/>
  <c r="L62355" i="1"/>
  <c r="K62355" i="1"/>
  <c r="J62355" i="1"/>
  <c r="I62355" i="1"/>
  <c r="H62355" i="1"/>
  <c r="G62355" i="1"/>
  <c r="P62354" i="1"/>
  <c r="O62354" i="1"/>
  <c r="N62354" i="1"/>
  <c r="M62354" i="1"/>
  <c r="L62354" i="1"/>
  <c r="K62354" i="1"/>
  <c r="J62354" i="1"/>
  <c r="I62354" i="1"/>
  <c r="H62354" i="1"/>
  <c r="G62354" i="1"/>
  <c r="P62353" i="1"/>
  <c r="O62353" i="1"/>
  <c r="N62353" i="1"/>
  <c r="M62353" i="1"/>
  <c r="L62353" i="1"/>
  <c r="K62353" i="1"/>
  <c r="J62353" i="1"/>
  <c r="I62353" i="1"/>
  <c r="H62353" i="1"/>
  <c r="G62353" i="1"/>
  <c r="P62352" i="1"/>
  <c r="O62352" i="1"/>
  <c r="N62352" i="1"/>
  <c r="M62352" i="1"/>
  <c r="L62352" i="1"/>
  <c r="K62352" i="1"/>
  <c r="J62352" i="1"/>
  <c r="I62352" i="1"/>
  <c r="H62352" i="1"/>
  <c r="G62352" i="1"/>
  <c r="P62351" i="1"/>
  <c r="O62351" i="1"/>
  <c r="N62351" i="1"/>
  <c r="M62351" i="1"/>
  <c r="L62351" i="1"/>
  <c r="K62351" i="1"/>
  <c r="J62351" i="1"/>
  <c r="I62351" i="1"/>
  <c r="H62351" i="1"/>
  <c r="G62351" i="1"/>
  <c r="P62350" i="1"/>
  <c r="O62350" i="1"/>
  <c r="N62350" i="1"/>
  <c r="M62350" i="1"/>
  <c r="L62350" i="1"/>
  <c r="K62350" i="1"/>
  <c r="J62350" i="1"/>
  <c r="I62350" i="1"/>
  <c r="H62350" i="1"/>
  <c r="G62350" i="1"/>
  <c r="P62349" i="1"/>
  <c r="O62349" i="1"/>
  <c r="N62349" i="1"/>
  <c r="M62349" i="1"/>
  <c r="L62349" i="1"/>
  <c r="K62349" i="1"/>
  <c r="J62349" i="1"/>
  <c r="I62349" i="1"/>
  <c r="H62349" i="1"/>
  <c r="G62349" i="1"/>
  <c r="P62348" i="1"/>
  <c r="O62348" i="1"/>
  <c r="N62348" i="1"/>
  <c r="M62348" i="1"/>
  <c r="L62348" i="1"/>
  <c r="K62348" i="1"/>
  <c r="J62348" i="1"/>
  <c r="I62348" i="1"/>
  <c r="H62348" i="1"/>
  <c r="G62348" i="1"/>
  <c r="P62347" i="1"/>
  <c r="O62347" i="1"/>
  <c r="N62347" i="1"/>
  <c r="M62347" i="1"/>
  <c r="L62347" i="1"/>
  <c r="K62347" i="1"/>
  <c r="J62347" i="1"/>
  <c r="I62347" i="1"/>
  <c r="H62347" i="1"/>
  <c r="G62347" i="1"/>
  <c r="P62346" i="1"/>
  <c r="O62346" i="1"/>
  <c r="N62346" i="1"/>
  <c r="M62346" i="1"/>
  <c r="L62346" i="1"/>
  <c r="K62346" i="1"/>
  <c r="J62346" i="1"/>
  <c r="I62346" i="1"/>
  <c r="H62346" i="1"/>
  <c r="G62346" i="1"/>
  <c r="P62345" i="1"/>
  <c r="O62345" i="1"/>
  <c r="N62345" i="1"/>
  <c r="M62345" i="1"/>
  <c r="L62345" i="1"/>
  <c r="K62345" i="1"/>
  <c r="J62345" i="1"/>
  <c r="I62345" i="1"/>
  <c r="H62345" i="1"/>
  <c r="G62345" i="1"/>
  <c r="P62344" i="1"/>
  <c r="O62344" i="1"/>
  <c r="N62344" i="1"/>
  <c r="M62344" i="1"/>
  <c r="L62344" i="1"/>
  <c r="K62344" i="1"/>
  <c r="J62344" i="1"/>
  <c r="I62344" i="1"/>
  <c r="H62344" i="1"/>
  <c r="G62344" i="1"/>
  <c r="P62343" i="1"/>
  <c r="O62343" i="1"/>
  <c r="N62343" i="1"/>
  <c r="M62343" i="1"/>
  <c r="L62343" i="1"/>
  <c r="K62343" i="1"/>
  <c r="J62343" i="1"/>
  <c r="I62343" i="1"/>
  <c r="H62343" i="1"/>
  <c r="G62343" i="1"/>
  <c r="P62342" i="1"/>
  <c r="O62342" i="1"/>
  <c r="N62342" i="1"/>
  <c r="M62342" i="1"/>
  <c r="L62342" i="1"/>
  <c r="K62342" i="1"/>
  <c r="J62342" i="1"/>
  <c r="I62342" i="1"/>
  <c r="H62342" i="1"/>
  <c r="G62342" i="1"/>
  <c r="P62341" i="1"/>
  <c r="O62341" i="1"/>
  <c r="N62341" i="1"/>
  <c r="M62341" i="1"/>
  <c r="L62341" i="1"/>
  <c r="K62341" i="1"/>
  <c r="J62341" i="1"/>
  <c r="I62341" i="1"/>
  <c r="H62341" i="1"/>
  <c r="G62341" i="1"/>
  <c r="P62340" i="1"/>
  <c r="O62340" i="1"/>
  <c r="N62340" i="1"/>
  <c r="M62340" i="1"/>
  <c r="L62340" i="1"/>
  <c r="K62340" i="1"/>
  <c r="J62340" i="1"/>
  <c r="I62340" i="1"/>
  <c r="H62340" i="1"/>
  <c r="G62340" i="1"/>
  <c r="P62339" i="1"/>
  <c r="O62339" i="1"/>
  <c r="N62339" i="1"/>
  <c r="M62339" i="1"/>
  <c r="L62339" i="1"/>
  <c r="K62339" i="1"/>
  <c r="J62339" i="1"/>
  <c r="I62339" i="1"/>
  <c r="H62339" i="1"/>
  <c r="G62339" i="1"/>
  <c r="P62338" i="1"/>
  <c r="O62338" i="1"/>
  <c r="N62338" i="1"/>
  <c r="M62338" i="1"/>
  <c r="L62338" i="1"/>
  <c r="K62338" i="1"/>
  <c r="J62338" i="1"/>
  <c r="I62338" i="1"/>
  <c r="H62338" i="1"/>
  <c r="G62338" i="1"/>
  <c r="P62337" i="1"/>
  <c r="O62337" i="1"/>
  <c r="N62337" i="1"/>
  <c r="M62337" i="1"/>
  <c r="L62337" i="1"/>
  <c r="K62337" i="1"/>
  <c r="J62337" i="1"/>
  <c r="I62337" i="1"/>
  <c r="H62337" i="1"/>
  <c r="G62337" i="1"/>
  <c r="P62336" i="1"/>
  <c r="O62336" i="1"/>
  <c r="N62336" i="1"/>
  <c r="M62336" i="1"/>
  <c r="L62336" i="1"/>
  <c r="K62336" i="1"/>
  <c r="J62336" i="1"/>
  <c r="I62336" i="1"/>
  <c r="H62336" i="1"/>
  <c r="G62336" i="1"/>
  <c r="P62335" i="1"/>
  <c r="O62335" i="1"/>
  <c r="N62335" i="1"/>
  <c r="M62335" i="1"/>
  <c r="L62335" i="1"/>
  <c r="K62335" i="1"/>
  <c r="J62335" i="1"/>
  <c r="I62335" i="1"/>
  <c r="H62335" i="1"/>
  <c r="G62335" i="1"/>
  <c r="P62334" i="1"/>
  <c r="O62334" i="1"/>
  <c r="N62334" i="1"/>
  <c r="M62334" i="1"/>
  <c r="L62334" i="1"/>
  <c r="K62334" i="1"/>
  <c r="J62334" i="1"/>
  <c r="I62334" i="1"/>
  <c r="H62334" i="1"/>
  <c r="G62334" i="1"/>
  <c r="P62333" i="1"/>
  <c r="O62333" i="1"/>
  <c r="N62333" i="1"/>
  <c r="M62333" i="1"/>
  <c r="L62333" i="1"/>
  <c r="K62333" i="1"/>
  <c r="J62333" i="1"/>
  <c r="I62333" i="1"/>
  <c r="H62333" i="1"/>
  <c r="G62333" i="1"/>
  <c r="P62332" i="1"/>
  <c r="O62332" i="1"/>
  <c r="N62332" i="1"/>
  <c r="M62332" i="1"/>
  <c r="L62332" i="1"/>
  <c r="K62332" i="1"/>
  <c r="J62332" i="1"/>
  <c r="I62332" i="1"/>
  <c r="H62332" i="1"/>
  <c r="G62332" i="1"/>
  <c r="P62331" i="1"/>
  <c r="O62331" i="1"/>
  <c r="N62331" i="1"/>
  <c r="M62331" i="1"/>
  <c r="L62331" i="1"/>
  <c r="K62331" i="1"/>
  <c r="J62331" i="1"/>
  <c r="I62331" i="1"/>
  <c r="H62331" i="1"/>
  <c r="G62331" i="1"/>
  <c r="P62330" i="1"/>
  <c r="O62330" i="1"/>
  <c r="N62330" i="1"/>
  <c r="M62330" i="1"/>
  <c r="L62330" i="1"/>
  <c r="K62330" i="1"/>
  <c r="J62330" i="1"/>
  <c r="I62330" i="1"/>
  <c r="H62330" i="1"/>
  <c r="G62330" i="1"/>
  <c r="P62329" i="1"/>
  <c r="O62329" i="1"/>
  <c r="N62329" i="1"/>
  <c r="M62329" i="1"/>
  <c r="L62329" i="1"/>
  <c r="K62329" i="1"/>
  <c r="J62329" i="1"/>
  <c r="I62329" i="1"/>
  <c r="H62329" i="1"/>
  <c r="G62329" i="1"/>
  <c r="P62328" i="1"/>
  <c r="O62328" i="1"/>
  <c r="N62328" i="1"/>
  <c r="M62328" i="1"/>
  <c r="L62328" i="1"/>
  <c r="K62328" i="1"/>
  <c r="J62328" i="1"/>
  <c r="I62328" i="1"/>
  <c r="H62328" i="1"/>
  <c r="G62328" i="1"/>
  <c r="P62327" i="1"/>
  <c r="O62327" i="1"/>
  <c r="N62327" i="1"/>
  <c r="M62327" i="1"/>
  <c r="L62327" i="1"/>
  <c r="K62327" i="1"/>
  <c r="J62327" i="1"/>
  <c r="I62327" i="1"/>
  <c r="H62327" i="1"/>
  <c r="G62327" i="1"/>
  <c r="P62326" i="1"/>
  <c r="O62326" i="1"/>
  <c r="N62326" i="1"/>
  <c r="M62326" i="1"/>
  <c r="L62326" i="1"/>
  <c r="K62326" i="1"/>
  <c r="J62326" i="1"/>
  <c r="I62326" i="1"/>
  <c r="H62326" i="1"/>
  <c r="G62326" i="1"/>
  <c r="P62325" i="1"/>
  <c r="O62325" i="1"/>
  <c r="N62325" i="1"/>
  <c r="M62325" i="1"/>
  <c r="L62325" i="1"/>
  <c r="K62325" i="1"/>
  <c r="J62325" i="1"/>
  <c r="I62325" i="1"/>
  <c r="H62325" i="1"/>
  <c r="G62325" i="1"/>
  <c r="P62324" i="1"/>
  <c r="O62324" i="1"/>
  <c r="N62324" i="1"/>
  <c r="M62324" i="1"/>
  <c r="L62324" i="1"/>
  <c r="K62324" i="1"/>
  <c r="J62324" i="1"/>
  <c r="I62324" i="1"/>
  <c r="H62324" i="1"/>
  <c r="G62324" i="1"/>
  <c r="P62323" i="1"/>
  <c r="O62323" i="1"/>
  <c r="N62323" i="1"/>
  <c r="M62323" i="1"/>
  <c r="L62323" i="1"/>
  <c r="K62323" i="1"/>
  <c r="J62323" i="1"/>
  <c r="I62323" i="1"/>
  <c r="H62323" i="1"/>
  <c r="G62323" i="1"/>
  <c r="P62322" i="1"/>
  <c r="O62322" i="1"/>
  <c r="N62322" i="1"/>
  <c r="M62322" i="1"/>
  <c r="L62322" i="1"/>
  <c r="K62322" i="1"/>
  <c r="J62322" i="1"/>
  <c r="I62322" i="1"/>
  <c r="H62322" i="1"/>
  <c r="G62322" i="1"/>
  <c r="P62321" i="1"/>
  <c r="O62321" i="1"/>
  <c r="N62321" i="1"/>
  <c r="M62321" i="1"/>
  <c r="L62321" i="1"/>
  <c r="K62321" i="1"/>
  <c r="J62321" i="1"/>
  <c r="I62321" i="1"/>
  <c r="H62321" i="1"/>
  <c r="G62321" i="1"/>
  <c r="P62320" i="1"/>
  <c r="O62320" i="1"/>
  <c r="N62320" i="1"/>
  <c r="M62320" i="1"/>
  <c r="L62320" i="1"/>
  <c r="K62320" i="1"/>
  <c r="J62320" i="1"/>
  <c r="I62320" i="1"/>
  <c r="H62320" i="1"/>
  <c r="G62320" i="1"/>
  <c r="P62319" i="1"/>
  <c r="O62319" i="1"/>
  <c r="N62319" i="1"/>
  <c r="M62319" i="1"/>
  <c r="L62319" i="1"/>
  <c r="K62319" i="1"/>
  <c r="J62319" i="1"/>
  <c r="I62319" i="1"/>
  <c r="H62319" i="1"/>
  <c r="G62319" i="1"/>
  <c r="P62318" i="1"/>
  <c r="O62318" i="1"/>
  <c r="N62318" i="1"/>
  <c r="M62318" i="1"/>
  <c r="L62318" i="1"/>
  <c r="K62318" i="1"/>
  <c r="J62318" i="1"/>
  <c r="I62318" i="1"/>
  <c r="H62318" i="1"/>
  <c r="G62318" i="1"/>
  <c r="P62317" i="1"/>
  <c r="O62317" i="1"/>
  <c r="N62317" i="1"/>
  <c r="M62317" i="1"/>
  <c r="L62317" i="1"/>
  <c r="K62317" i="1"/>
  <c r="J62317" i="1"/>
  <c r="I62317" i="1"/>
  <c r="H62317" i="1"/>
  <c r="G62317" i="1"/>
  <c r="P62316" i="1"/>
  <c r="O62316" i="1"/>
  <c r="N62316" i="1"/>
  <c r="M62316" i="1"/>
  <c r="L62316" i="1"/>
  <c r="K62316" i="1"/>
  <c r="J62316" i="1"/>
  <c r="I62316" i="1"/>
  <c r="H62316" i="1"/>
  <c r="G62316" i="1"/>
  <c r="P62315" i="1"/>
  <c r="O62315" i="1"/>
  <c r="N62315" i="1"/>
  <c r="M62315" i="1"/>
  <c r="L62315" i="1"/>
  <c r="K62315" i="1"/>
  <c r="J62315" i="1"/>
  <c r="I62315" i="1"/>
  <c r="H62315" i="1"/>
  <c r="G62315" i="1"/>
  <c r="P62314" i="1"/>
  <c r="O62314" i="1"/>
  <c r="N62314" i="1"/>
  <c r="M62314" i="1"/>
  <c r="L62314" i="1"/>
  <c r="K62314" i="1"/>
  <c r="J62314" i="1"/>
  <c r="I62314" i="1"/>
  <c r="H62314" i="1"/>
  <c r="G62314" i="1"/>
  <c r="P62313" i="1"/>
  <c r="O62313" i="1"/>
  <c r="N62313" i="1"/>
  <c r="M62313" i="1"/>
  <c r="L62313" i="1"/>
  <c r="K62313" i="1"/>
  <c r="J62313" i="1"/>
  <c r="I62313" i="1"/>
  <c r="H62313" i="1"/>
  <c r="G62313" i="1"/>
  <c r="P62312" i="1"/>
  <c r="O62312" i="1"/>
  <c r="N62312" i="1"/>
  <c r="M62312" i="1"/>
  <c r="L62312" i="1"/>
  <c r="K62312" i="1"/>
  <c r="J62312" i="1"/>
  <c r="I62312" i="1"/>
  <c r="H62312" i="1"/>
  <c r="G62312" i="1"/>
  <c r="P62311" i="1"/>
  <c r="O62311" i="1"/>
  <c r="N62311" i="1"/>
  <c r="M62311" i="1"/>
  <c r="L62311" i="1"/>
  <c r="K62311" i="1"/>
  <c r="J62311" i="1"/>
  <c r="I62311" i="1"/>
  <c r="H62311" i="1"/>
  <c r="G62311" i="1"/>
  <c r="P62310" i="1"/>
  <c r="O62310" i="1"/>
  <c r="N62310" i="1"/>
  <c r="M62310" i="1"/>
  <c r="L62310" i="1"/>
  <c r="K62310" i="1"/>
  <c r="J62310" i="1"/>
  <c r="I62310" i="1"/>
  <c r="H62310" i="1"/>
  <c r="G62310" i="1"/>
  <c r="P62309" i="1"/>
  <c r="O62309" i="1"/>
  <c r="N62309" i="1"/>
  <c r="M62309" i="1"/>
  <c r="L62309" i="1"/>
  <c r="K62309" i="1"/>
  <c r="J62309" i="1"/>
  <c r="I62309" i="1"/>
  <c r="H62309" i="1"/>
  <c r="G62309" i="1"/>
  <c r="P62308" i="1"/>
  <c r="O62308" i="1"/>
  <c r="N62308" i="1"/>
  <c r="M62308" i="1"/>
  <c r="L62308" i="1"/>
  <c r="K62308" i="1"/>
  <c r="J62308" i="1"/>
  <c r="I62308" i="1"/>
  <c r="H62308" i="1"/>
  <c r="G62308" i="1"/>
  <c r="P62307" i="1"/>
  <c r="O62307" i="1"/>
  <c r="N62307" i="1"/>
  <c r="M62307" i="1"/>
  <c r="L62307" i="1"/>
  <c r="K62307" i="1"/>
  <c r="J62307" i="1"/>
  <c r="I62307" i="1"/>
  <c r="H62307" i="1"/>
  <c r="G62307" i="1"/>
  <c r="P62306" i="1"/>
  <c r="O62306" i="1"/>
  <c r="N62306" i="1"/>
  <c r="M62306" i="1"/>
  <c r="L62306" i="1"/>
  <c r="K62306" i="1"/>
  <c r="J62306" i="1"/>
  <c r="I62306" i="1"/>
  <c r="H62306" i="1"/>
  <c r="G62306" i="1"/>
  <c r="P62305" i="1"/>
  <c r="O62305" i="1"/>
  <c r="N62305" i="1"/>
  <c r="M62305" i="1"/>
  <c r="L62305" i="1"/>
  <c r="K62305" i="1"/>
  <c r="J62305" i="1"/>
  <c r="I62305" i="1"/>
  <c r="H62305" i="1"/>
  <c r="G62305" i="1"/>
  <c r="P62304" i="1"/>
  <c r="O62304" i="1"/>
  <c r="N62304" i="1"/>
  <c r="M62304" i="1"/>
  <c r="L62304" i="1"/>
  <c r="K62304" i="1"/>
  <c r="J62304" i="1"/>
  <c r="I62304" i="1"/>
  <c r="H62304" i="1"/>
  <c r="G62304" i="1"/>
  <c r="P62303" i="1"/>
  <c r="O62303" i="1"/>
  <c r="N62303" i="1"/>
  <c r="M62303" i="1"/>
  <c r="L62303" i="1"/>
  <c r="K62303" i="1"/>
  <c r="J62303" i="1"/>
  <c r="I62303" i="1"/>
  <c r="H62303" i="1"/>
  <c r="G62303" i="1"/>
  <c r="P62302" i="1"/>
  <c r="O62302" i="1"/>
  <c r="N62302" i="1"/>
  <c r="M62302" i="1"/>
  <c r="L62302" i="1"/>
  <c r="K62302" i="1"/>
  <c r="J62302" i="1"/>
  <c r="I62302" i="1"/>
  <c r="H62302" i="1"/>
  <c r="G62302" i="1"/>
  <c r="P62301" i="1"/>
  <c r="O62301" i="1"/>
  <c r="N62301" i="1"/>
  <c r="M62301" i="1"/>
  <c r="L62301" i="1"/>
  <c r="K62301" i="1"/>
  <c r="J62301" i="1"/>
  <c r="I62301" i="1"/>
  <c r="H62301" i="1"/>
  <c r="G62301" i="1"/>
  <c r="P62300" i="1"/>
  <c r="O62300" i="1"/>
  <c r="N62300" i="1"/>
  <c r="M62300" i="1"/>
  <c r="L62300" i="1"/>
  <c r="K62300" i="1"/>
  <c r="J62300" i="1"/>
  <c r="I62300" i="1"/>
  <c r="H62300" i="1"/>
  <c r="G62300" i="1"/>
  <c r="P62299" i="1"/>
  <c r="O62299" i="1"/>
  <c r="N62299" i="1"/>
  <c r="M62299" i="1"/>
  <c r="L62299" i="1"/>
  <c r="K62299" i="1"/>
  <c r="J62299" i="1"/>
  <c r="I62299" i="1"/>
  <c r="H62299" i="1"/>
  <c r="G62299" i="1"/>
  <c r="P62298" i="1"/>
  <c r="O62298" i="1"/>
  <c r="N62298" i="1"/>
  <c r="M62298" i="1"/>
  <c r="L62298" i="1"/>
  <c r="K62298" i="1"/>
  <c r="J62298" i="1"/>
  <c r="I62298" i="1"/>
  <c r="H62298" i="1"/>
  <c r="G62298" i="1"/>
  <c r="P62297" i="1"/>
  <c r="O62297" i="1"/>
  <c r="N62297" i="1"/>
  <c r="M62297" i="1"/>
  <c r="L62297" i="1"/>
  <c r="K62297" i="1"/>
  <c r="J62297" i="1"/>
  <c r="I62297" i="1"/>
  <c r="H62297" i="1"/>
  <c r="G62297" i="1"/>
  <c r="P62296" i="1"/>
  <c r="O62296" i="1"/>
  <c r="N62296" i="1"/>
  <c r="M62296" i="1"/>
  <c r="L62296" i="1"/>
  <c r="K62296" i="1"/>
  <c r="J62296" i="1"/>
  <c r="I62296" i="1"/>
  <c r="H62296" i="1"/>
  <c r="G62296" i="1"/>
  <c r="P62295" i="1"/>
  <c r="O62295" i="1"/>
  <c r="N62295" i="1"/>
  <c r="M62295" i="1"/>
  <c r="L62295" i="1"/>
  <c r="K62295" i="1"/>
  <c r="J62295" i="1"/>
  <c r="I62295" i="1"/>
  <c r="H62295" i="1"/>
  <c r="G62295" i="1"/>
  <c r="P62294" i="1"/>
  <c r="O62294" i="1"/>
  <c r="N62294" i="1"/>
  <c r="M62294" i="1"/>
  <c r="L62294" i="1"/>
  <c r="K62294" i="1"/>
  <c r="J62294" i="1"/>
  <c r="I62294" i="1"/>
  <c r="H62294" i="1"/>
  <c r="G62294" i="1"/>
  <c r="P62293" i="1"/>
  <c r="O62293" i="1"/>
  <c r="N62293" i="1"/>
  <c r="M62293" i="1"/>
  <c r="L62293" i="1"/>
  <c r="K62293" i="1"/>
  <c r="J62293" i="1"/>
  <c r="I62293" i="1"/>
  <c r="H62293" i="1"/>
  <c r="G62293" i="1"/>
  <c r="P62292" i="1"/>
  <c r="O62292" i="1"/>
  <c r="N62292" i="1"/>
  <c r="M62292" i="1"/>
  <c r="L62292" i="1"/>
  <c r="K62292" i="1"/>
  <c r="J62292" i="1"/>
  <c r="I62292" i="1"/>
  <c r="H62292" i="1"/>
  <c r="G62292" i="1"/>
  <c r="P62291" i="1"/>
  <c r="O62291" i="1"/>
  <c r="N62291" i="1"/>
  <c r="M62291" i="1"/>
  <c r="L62291" i="1"/>
  <c r="K62291" i="1"/>
  <c r="J62291" i="1"/>
  <c r="I62291" i="1"/>
  <c r="H62291" i="1"/>
  <c r="G62291" i="1"/>
  <c r="P62290" i="1"/>
  <c r="O62290" i="1"/>
  <c r="N62290" i="1"/>
  <c r="M62290" i="1"/>
  <c r="L62290" i="1"/>
  <c r="K62290" i="1"/>
  <c r="J62290" i="1"/>
  <c r="I62290" i="1"/>
  <c r="H62290" i="1"/>
  <c r="G62290" i="1"/>
  <c r="P62289" i="1"/>
  <c r="O62289" i="1"/>
  <c r="N62289" i="1"/>
  <c r="M62289" i="1"/>
  <c r="L62289" i="1"/>
  <c r="K62289" i="1"/>
  <c r="J62289" i="1"/>
  <c r="I62289" i="1"/>
  <c r="H62289" i="1"/>
  <c r="G62289" i="1"/>
  <c r="P62288" i="1"/>
  <c r="O62288" i="1"/>
  <c r="N62288" i="1"/>
  <c r="M62288" i="1"/>
  <c r="L62288" i="1"/>
  <c r="K62288" i="1"/>
  <c r="J62288" i="1"/>
  <c r="I62288" i="1"/>
  <c r="H62288" i="1"/>
  <c r="G62288" i="1"/>
  <c r="P62287" i="1"/>
  <c r="O62287" i="1"/>
  <c r="N62287" i="1"/>
  <c r="M62287" i="1"/>
  <c r="L62287" i="1"/>
  <c r="K62287" i="1"/>
  <c r="J62287" i="1"/>
  <c r="I62287" i="1"/>
  <c r="H62287" i="1"/>
  <c r="G62287" i="1"/>
  <c r="P62286" i="1"/>
  <c r="O62286" i="1"/>
  <c r="N62286" i="1"/>
  <c r="M62286" i="1"/>
  <c r="L62286" i="1"/>
  <c r="K62286" i="1"/>
  <c r="J62286" i="1"/>
  <c r="I62286" i="1"/>
  <c r="H62286" i="1"/>
  <c r="G62286" i="1"/>
  <c r="P62285" i="1"/>
  <c r="O62285" i="1"/>
  <c r="N62285" i="1"/>
  <c r="M62285" i="1"/>
  <c r="L62285" i="1"/>
  <c r="K62285" i="1"/>
  <c r="J62285" i="1"/>
  <c r="I62285" i="1"/>
  <c r="H62285" i="1"/>
  <c r="G62285" i="1"/>
  <c r="P62284" i="1"/>
  <c r="O62284" i="1"/>
  <c r="N62284" i="1"/>
  <c r="M62284" i="1"/>
  <c r="L62284" i="1"/>
  <c r="K62284" i="1"/>
  <c r="J62284" i="1"/>
  <c r="I62284" i="1"/>
  <c r="H62284" i="1"/>
  <c r="G62284" i="1"/>
  <c r="P62283" i="1"/>
  <c r="O62283" i="1"/>
  <c r="N62283" i="1"/>
  <c r="M62283" i="1"/>
  <c r="L62283" i="1"/>
  <c r="K62283" i="1"/>
  <c r="J62283" i="1"/>
  <c r="I62283" i="1"/>
  <c r="H62283" i="1"/>
  <c r="G62283" i="1"/>
  <c r="P62282" i="1"/>
  <c r="O62282" i="1"/>
  <c r="N62282" i="1"/>
  <c r="M62282" i="1"/>
  <c r="L62282" i="1"/>
  <c r="K62282" i="1"/>
  <c r="J62282" i="1"/>
  <c r="I62282" i="1"/>
  <c r="H62282" i="1"/>
  <c r="G62282" i="1"/>
  <c r="P62281" i="1"/>
  <c r="O62281" i="1"/>
  <c r="N62281" i="1"/>
  <c r="M62281" i="1"/>
  <c r="L62281" i="1"/>
  <c r="K62281" i="1"/>
  <c r="J62281" i="1"/>
  <c r="I62281" i="1"/>
  <c r="H62281" i="1"/>
  <c r="G62281" i="1"/>
  <c r="P62280" i="1"/>
  <c r="O62280" i="1"/>
  <c r="N62280" i="1"/>
  <c r="M62280" i="1"/>
  <c r="L62280" i="1"/>
  <c r="K62280" i="1"/>
  <c r="J62280" i="1"/>
  <c r="I62280" i="1"/>
  <c r="H62280" i="1"/>
  <c r="G62280" i="1"/>
  <c r="P62279" i="1"/>
  <c r="O62279" i="1"/>
  <c r="N62279" i="1"/>
  <c r="M62279" i="1"/>
  <c r="L62279" i="1"/>
  <c r="K62279" i="1"/>
  <c r="J62279" i="1"/>
  <c r="I62279" i="1"/>
  <c r="H62279" i="1"/>
  <c r="G62279" i="1"/>
  <c r="P62278" i="1"/>
  <c r="O62278" i="1"/>
  <c r="N62278" i="1"/>
  <c r="M62278" i="1"/>
  <c r="L62278" i="1"/>
  <c r="K62278" i="1"/>
  <c r="J62278" i="1"/>
  <c r="I62278" i="1"/>
  <c r="H62278" i="1"/>
  <c r="G62278" i="1"/>
  <c r="P62277" i="1"/>
  <c r="O62277" i="1"/>
  <c r="N62277" i="1"/>
  <c r="M62277" i="1"/>
  <c r="L62277" i="1"/>
  <c r="K62277" i="1"/>
  <c r="J62277" i="1"/>
  <c r="I62277" i="1"/>
  <c r="H62277" i="1"/>
  <c r="G62277" i="1"/>
  <c r="P62276" i="1"/>
  <c r="O62276" i="1"/>
  <c r="N62276" i="1"/>
  <c r="M62276" i="1"/>
  <c r="L62276" i="1"/>
  <c r="K62276" i="1"/>
  <c r="J62276" i="1"/>
  <c r="I62276" i="1"/>
  <c r="H62276" i="1"/>
  <c r="G62276" i="1"/>
  <c r="P62275" i="1"/>
  <c r="O62275" i="1"/>
  <c r="N62275" i="1"/>
  <c r="M62275" i="1"/>
  <c r="L62275" i="1"/>
  <c r="K62275" i="1"/>
  <c r="J62275" i="1"/>
  <c r="I62275" i="1"/>
  <c r="H62275" i="1"/>
  <c r="G62275" i="1"/>
  <c r="P62274" i="1"/>
  <c r="O62274" i="1"/>
  <c r="N62274" i="1"/>
  <c r="M62274" i="1"/>
  <c r="L62274" i="1"/>
  <c r="K62274" i="1"/>
  <c r="J62274" i="1"/>
  <c r="I62274" i="1"/>
  <c r="H62274" i="1"/>
  <c r="G62274" i="1"/>
  <c r="P62273" i="1"/>
  <c r="O62273" i="1"/>
  <c r="N62273" i="1"/>
  <c r="M62273" i="1"/>
  <c r="L62273" i="1"/>
  <c r="K62273" i="1"/>
  <c r="J62273" i="1"/>
  <c r="I62273" i="1"/>
  <c r="H62273" i="1"/>
  <c r="G62273" i="1"/>
  <c r="P62272" i="1"/>
  <c r="O62272" i="1"/>
  <c r="N62272" i="1"/>
  <c r="M62272" i="1"/>
  <c r="L62272" i="1"/>
  <c r="K62272" i="1"/>
  <c r="J62272" i="1"/>
  <c r="I62272" i="1"/>
  <c r="H62272" i="1"/>
  <c r="G62272" i="1"/>
  <c r="P62271" i="1"/>
  <c r="O62271" i="1"/>
  <c r="N62271" i="1"/>
  <c r="M62271" i="1"/>
  <c r="L62271" i="1"/>
  <c r="K62271" i="1"/>
  <c r="J62271" i="1"/>
  <c r="I62271" i="1"/>
  <c r="H62271" i="1"/>
  <c r="G62271" i="1"/>
  <c r="P62270" i="1"/>
  <c r="O62270" i="1"/>
  <c r="N62270" i="1"/>
  <c r="M62270" i="1"/>
  <c r="L62270" i="1"/>
  <c r="K62270" i="1"/>
  <c r="J62270" i="1"/>
  <c r="I62270" i="1"/>
  <c r="H62270" i="1"/>
  <c r="G62270" i="1"/>
  <c r="P62269" i="1"/>
  <c r="O62269" i="1"/>
  <c r="N62269" i="1"/>
  <c r="M62269" i="1"/>
  <c r="L62269" i="1"/>
  <c r="K62269" i="1"/>
  <c r="J62269" i="1"/>
  <c r="I62269" i="1"/>
  <c r="H62269" i="1"/>
  <c r="G62269" i="1"/>
  <c r="P62268" i="1"/>
  <c r="O62268" i="1"/>
  <c r="N62268" i="1"/>
  <c r="M62268" i="1"/>
  <c r="L62268" i="1"/>
  <c r="K62268" i="1"/>
  <c r="J62268" i="1"/>
  <c r="I62268" i="1"/>
  <c r="H62268" i="1"/>
  <c r="G62268" i="1"/>
  <c r="P62267" i="1"/>
  <c r="O62267" i="1"/>
  <c r="N62267" i="1"/>
  <c r="M62267" i="1"/>
  <c r="L62267" i="1"/>
  <c r="K62267" i="1"/>
  <c r="J62267" i="1"/>
  <c r="I62267" i="1"/>
  <c r="H62267" i="1"/>
  <c r="G62267" i="1"/>
  <c r="P62266" i="1"/>
  <c r="O62266" i="1"/>
  <c r="N62266" i="1"/>
  <c r="M62266" i="1"/>
  <c r="L62266" i="1"/>
  <c r="K62266" i="1"/>
  <c r="J62266" i="1"/>
  <c r="I62266" i="1"/>
  <c r="H62266" i="1"/>
  <c r="G62266" i="1"/>
  <c r="P62265" i="1"/>
  <c r="O62265" i="1"/>
  <c r="N62265" i="1"/>
  <c r="M62265" i="1"/>
  <c r="L62265" i="1"/>
  <c r="K62265" i="1"/>
  <c r="J62265" i="1"/>
  <c r="I62265" i="1"/>
  <c r="H62265" i="1"/>
  <c r="G62265" i="1"/>
  <c r="P62264" i="1"/>
  <c r="O62264" i="1"/>
  <c r="N62264" i="1"/>
  <c r="M62264" i="1"/>
  <c r="L62264" i="1"/>
  <c r="K62264" i="1"/>
  <c r="J62264" i="1"/>
  <c r="I62264" i="1"/>
  <c r="H62264" i="1"/>
  <c r="G62264" i="1"/>
  <c r="P62263" i="1"/>
  <c r="O62263" i="1"/>
  <c r="N62263" i="1"/>
  <c r="M62263" i="1"/>
  <c r="L62263" i="1"/>
  <c r="K62263" i="1"/>
  <c r="J62263" i="1"/>
  <c r="I62263" i="1"/>
  <c r="H62263" i="1"/>
  <c r="G62263" i="1"/>
  <c r="P62262" i="1"/>
  <c r="O62262" i="1"/>
  <c r="N62262" i="1"/>
  <c r="M62262" i="1"/>
  <c r="L62262" i="1"/>
  <c r="K62262" i="1"/>
  <c r="J62262" i="1"/>
  <c r="I62262" i="1"/>
  <c r="H62262" i="1"/>
  <c r="G62262" i="1"/>
  <c r="P62261" i="1"/>
  <c r="O62261" i="1"/>
  <c r="N62261" i="1"/>
  <c r="M62261" i="1"/>
  <c r="L62261" i="1"/>
  <c r="K62261" i="1"/>
  <c r="J62261" i="1"/>
  <c r="I62261" i="1"/>
  <c r="H62261" i="1"/>
  <c r="G62261" i="1"/>
  <c r="P62260" i="1"/>
  <c r="O62260" i="1"/>
  <c r="N62260" i="1"/>
  <c r="M62260" i="1"/>
  <c r="L62260" i="1"/>
  <c r="K62260" i="1"/>
  <c r="J62260" i="1"/>
  <c r="I62260" i="1"/>
  <c r="H62260" i="1"/>
  <c r="G62260" i="1"/>
  <c r="P62259" i="1"/>
  <c r="O62259" i="1"/>
  <c r="N62259" i="1"/>
  <c r="M62259" i="1"/>
  <c r="L62259" i="1"/>
  <c r="K62259" i="1"/>
  <c r="J62259" i="1"/>
  <c r="I62259" i="1"/>
  <c r="H62259" i="1"/>
  <c r="G62259" i="1"/>
  <c r="P62258" i="1"/>
  <c r="O62258" i="1"/>
  <c r="N62258" i="1"/>
  <c r="M62258" i="1"/>
  <c r="L62258" i="1"/>
  <c r="K62258" i="1"/>
  <c r="J62258" i="1"/>
  <c r="I62258" i="1"/>
  <c r="H62258" i="1"/>
  <c r="G62258" i="1"/>
  <c r="P62257" i="1"/>
  <c r="O62257" i="1"/>
  <c r="N62257" i="1"/>
  <c r="M62257" i="1"/>
  <c r="L62257" i="1"/>
  <c r="K62257" i="1"/>
  <c r="J62257" i="1"/>
  <c r="I62257" i="1"/>
  <c r="H62257" i="1"/>
  <c r="G62257" i="1"/>
  <c r="P62256" i="1"/>
  <c r="O62256" i="1"/>
  <c r="N62256" i="1"/>
  <c r="M62256" i="1"/>
  <c r="L62256" i="1"/>
  <c r="K62256" i="1"/>
  <c r="J62256" i="1"/>
  <c r="I62256" i="1"/>
  <c r="H62256" i="1"/>
  <c r="G62256" i="1"/>
  <c r="P62255" i="1"/>
  <c r="O62255" i="1"/>
  <c r="N62255" i="1"/>
  <c r="M62255" i="1"/>
  <c r="L62255" i="1"/>
  <c r="K62255" i="1"/>
  <c r="J62255" i="1"/>
  <c r="I62255" i="1"/>
  <c r="H62255" i="1"/>
  <c r="G62255" i="1"/>
  <c r="P62254" i="1"/>
  <c r="O62254" i="1"/>
  <c r="N62254" i="1"/>
  <c r="M62254" i="1"/>
  <c r="L62254" i="1"/>
  <c r="K62254" i="1"/>
  <c r="J62254" i="1"/>
  <c r="I62254" i="1"/>
  <c r="H62254" i="1"/>
  <c r="G62254" i="1"/>
  <c r="P62253" i="1"/>
  <c r="O62253" i="1"/>
  <c r="N62253" i="1"/>
  <c r="M62253" i="1"/>
  <c r="L62253" i="1"/>
  <c r="K62253" i="1"/>
  <c r="J62253" i="1"/>
  <c r="I62253" i="1"/>
  <c r="H62253" i="1"/>
  <c r="G62253" i="1"/>
  <c r="P62252" i="1"/>
  <c r="O62252" i="1"/>
  <c r="N62252" i="1"/>
  <c r="M62252" i="1"/>
  <c r="L62252" i="1"/>
  <c r="K62252" i="1"/>
  <c r="J62252" i="1"/>
  <c r="I62252" i="1"/>
  <c r="H62252" i="1"/>
  <c r="G62252" i="1"/>
  <c r="P62251" i="1"/>
  <c r="O62251" i="1"/>
  <c r="N62251" i="1"/>
  <c r="M62251" i="1"/>
  <c r="L62251" i="1"/>
  <c r="K62251" i="1"/>
  <c r="J62251" i="1"/>
  <c r="I62251" i="1"/>
  <c r="H62251" i="1"/>
  <c r="G62251" i="1"/>
  <c r="P62250" i="1"/>
  <c r="O62250" i="1"/>
  <c r="N62250" i="1"/>
  <c r="M62250" i="1"/>
  <c r="L62250" i="1"/>
  <c r="K62250" i="1"/>
  <c r="J62250" i="1"/>
  <c r="I62250" i="1"/>
  <c r="H62250" i="1"/>
  <c r="G62250" i="1"/>
  <c r="P62249" i="1"/>
  <c r="O62249" i="1"/>
  <c r="N62249" i="1"/>
  <c r="M62249" i="1"/>
  <c r="L62249" i="1"/>
  <c r="K62249" i="1"/>
  <c r="J62249" i="1"/>
  <c r="I62249" i="1"/>
  <c r="H62249" i="1"/>
  <c r="G62249" i="1"/>
  <c r="P62248" i="1"/>
  <c r="O62248" i="1"/>
  <c r="N62248" i="1"/>
  <c r="M62248" i="1"/>
  <c r="L62248" i="1"/>
  <c r="K62248" i="1"/>
  <c r="J62248" i="1"/>
  <c r="I62248" i="1"/>
  <c r="H62248" i="1"/>
  <c r="G62248" i="1"/>
  <c r="P62247" i="1"/>
  <c r="O62247" i="1"/>
  <c r="N62247" i="1"/>
  <c r="M62247" i="1"/>
  <c r="L62247" i="1"/>
  <c r="K62247" i="1"/>
  <c r="J62247" i="1"/>
  <c r="I62247" i="1"/>
  <c r="H62247" i="1"/>
  <c r="G62247" i="1"/>
  <c r="P62246" i="1"/>
  <c r="O62246" i="1"/>
  <c r="N62246" i="1"/>
  <c r="M62246" i="1"/>
  <c r="L62246" i="1"/>
  <c r="K62246" i="1"/>
  <c r="J62246" i="1"/>
  <c r="I62246" i="1"/>
  <c r="H62246" i="1"/>
  <c r="G62246" i="1"/>
  <c r="P62245" i="1"/>
  <c r="O62245" i="1"/>
  <c r="N62245" i="1"/>
  <c r="M62245" i="1"/>
  <c r="L62245" i="1"/>
  <c r="K62245" i="1"/>
  <c r="J62245" i="1"/>
  <c r="I62245" i="1"/>
  <c r="H62245" i="1"/>
  <c r="G62245" i="1"/>
  <c r="P62244" i="1"/>
  <c r="O62244" i="1"/>
  <c r="N62244" i="1"/>
  <c r="M62244" i="1"/>
  <c r="L62244" i="1"/>
  <c r="K62244" i="1"/>
  <c r="J62244" i="1"/>
  <c r="I62244" i="1"/>
  <c r="H62244" i="1"/>
  <c r="G62244" i="1"/>
  <c r="P62243" i="1"/>
  <c r="O62243" i="1"/>
  <c r="N62243" i="1"/>
  <c r="M62243" i="1"/>
  <c r="L62243" i="1"/>
  <c r="K62243" i="1"/>
  <c r="J62243" i="1"/>
  <c r="I62243" i="1"/>
  <c r="H62243" i="1"/>
  <c r="G62243" i="1"/>
  <c r="P62242" i="1"/>
  <c r="O62242" i="1"/>
  <c r="N62242" i="1"/>
  <c r="M62242" i="1"/>
  <c r="L62242" i="1"/>
  <c r="K62242" i="1"/>
  <c r="J62242" i="1"/>
  <c r="I62242" i="1"/>
  <c r="H62242" i="1"/>
  <c r="G62242" i="1"/>
  <c r="P62241" i="1"/>
  <c r="O62241" i="1"/>
  <c r="N62241" i="1"/>
  <c r="M62241" i="1"/>
  <c r="L62241" i="1"/>
  <c r="K62241" i="1"/>
  <c r="J62241" i="1"/>
  <c r="I62241" i="1"/>
  <c r="H62241" i="1"/>
  <c r="G62241" i="1"/>
  <c r="P62240" i="1"/>
  <c r="O62240" i="1"/>
  <c r="N62240" i="1"/>
  <c r="M62240" i="1"/>
  <c r="L62240" i="1"/>
  <c r="K62240" i="1"/>
  <c r="J62240" i="1"/>
  <c r="I62240" i="1"/>
  <c r="H62240" i="1"/>
  <c r="G62240" i="1"/>
  <c r="P62239" i="1"/>
  <c r="O62239" i="1"/>
  <c r="N62239" i="1"/>
  <c r="M62239" i="1"/>
  <c r="L62239" i="1"/>
  <c r="K62239" i="1"/>
  <c r="J62239" i="1"/>
  <c r="I62239" i="1"/>
  <c r="H62239" i="1"/>
  <c r="G62239" i="1"/>
  <c r="P62238" i="1"/>
  <c r="O62238" i="1"/>
  <c r="N62238" i="1"/>
  <c r="M62238" i="1"/>
  <c r="L62238" i="1"/>
  <c r="K62238" i="1"/>
  <c r="J62238" i="1"/>
  <c r="I62238" i="1"/>
  <c r="H62238" i="1"/>
  <c r="G62238" i="1"/>
  <c r="P62237" i="1"/>
  <c r="O62237" i="1"/>
  <c r="N62237" i="1"/>
  <c r="M62237" i="1"/>
  <c r="L62237" i="1"/>
  <c r="K62237" i="1"/>
  <c r="J62237" i="1"/>
  <c r="I62237" i="1"/>
  <c r="H62237" i="1"/>
  <c r="G62237" i="1"/>
  <c r="P62236" i="1"/>
  <c r="O62236" i="1"/>
  <c r="N62236" i="1"/>
  <c r="M62236" i="1"/>
  <c r="L62236" i="1"/>
  <c r="K62236" i="1"/>
  <c r="J62236" i="1"/>
  <c r="I62236" i="1"/>
  <c r="H62236" i="1"/>
  <c r="G62236" i="1"/>
  <c r="P62235" i="1"/>
  <c r="O62235" i="1"/>
  <c r="N62235" i="1"/>
  <c r="M62235" i="1"/>
  <c r="L62235" i="1"/>
  <c r="K62235" i="1"/>
  <c r="J62235" i="1"/>
  <c r="I62235" i="1"/>
  <c r="H62235" i="1"/>
  <c r="G62235" i="1"/>
  <c r="P62234" i="1"/>
  <c r="O62234" i="1"/>
  <c r="N62234" i="1"/>
  <c r="M62234" i="1"/>
  <c r="L62234" i="1"/>
  <c r="K62234" i="1"/>
  <c r="J62234" i="1"/>
  <c r="I62234" i="1"/>
  <c r="H62234" i="1"/>
  <c r="G62234" i="1"/>
  <c r="P62233" i="1"/>
  <c r="O62233" i="1"/>
  <c r="N62233" i="1"/>
  <c r="M62233" i="1"/>
  <c r="L62233" i="1"/>
  <c r="K62233" i="1"/>
  <c r="J62233" i="1"/>
  <c r="I62233" i="1"/>
  <c r="H62233" i="1"/>
  <c r="G62233" i="1"/>
  <c r="P62232" i="1"/>
  <c r="O62232" i="1"/>
  <c r="N62232" i="1"/>
  <c r="M62232" i="1"/>
  <c r="L62232" i="1"/>
  <c r="K62232" i="1"/>
  <c r="J62232" i="1"/>
  <c r="I62232" i="1"/>
  <c r="H62232" i="1"/>
  <c r="G62232" i="1"/>
  <c r="P62231" i="1"/>
  <c r="O62231" i="1"/>
  <c r="N62231" i="1"/>
  <c r="M62231" i="1"/>
  <c r="L62231" i="1"/>
  <c r="K62231" i="1"/>
  <c r="J62231" i="1"/>
  <c r="I62231" i="1"/>
  <c r="H62231" i="1"/>
  <c r="G62231" i="1"/>
  <c r="P62230" i="1"/>
  <c r="O62230" i="1"/>
  <c r="N62230" i="1"/>
  <c r="M62230" i="1"/>
  <c r="L62230" i="1"/>
  <c r="K62230" i="1"/>
  <c r="J62230" i="1"/>
  <c r="I62230" i="1"/>
  <c r="H62230" i="1"/>
  <c r="G62230" i="1"/>
  <c r="P62229" i="1"/>
  <c r="O62229" i="1"/>
  <c r="N62229" i="1"/>
  <c r="M62229" i="1"/>
  <c r="L62229" i="1"/>
  <c r="K62229" i="1"/>
  <c r="J62229" i="1"/>
  <c r="I62229" i="1"/>
  <c r="H62229" i="1"/>
  <c r="G62229" i="1"/>
  <c r="P62228" i="1"/>
  <c r="O62228" i="1"/>
  <c r="N62228" i="1"/>
  <c r="M62228" i="1"/>
  <c r="L62228" i="1"/>
  <c r="K62228" i="1"/>
  <c r="J62228" i="1"/>
  <c r="I62228" i="1"/>
  <c r="H62228" i="1"/>
  <c r="G62228" i="1"/>
  <c r="P62227" i="1"/>
  <c r="O62227" i="1"/>
  <c r="N62227" i="1"/>
  <c r="M62227" i="1"/>
  <c r="L62227" i="1"/>
  <c r="K62227" i="1"/>
  <c r="J62227" i="1"/>
  <c r="I62227" i="1"/>
  <c r="H62227" i="1"/>
  <c r="G62227" i="1"/>
  <c r="P62226" i="1"/>
  <c r="O62226" i="1"/>
  <c r="N62226" i="1"/>
  <c r="M62226" i="1"/>
  <c r="L62226" i="1"/>
  <c r="K62226" i="1"/>
  <c r="J62226" i="1"/>
  <c r="I62226" i="1"/>
  <c r="H62226" i="1"/>
  <c r="G62226" i="1"/>
  <c r="P62225" i="1"/>
  <c r="O62225" i="1"/>
  <c r="N62225" i="1"/>
  <c r="M62225" i="1"/>
  <c r="L62225" i="1"/>
  <c r="K62225" i="1"/>
  <c r="J62225" i="1"/>
  <c r="I62225" i="1"/>
  <c r="H62225" i="1"/>
  <c r="G62225" i="1"/>
  <c r="P62224" i="1"/>
  <c r="O62224" i="1"/>
  <c r="N62224" i="1"/>
  <c r="M62224" i="1"/>
  <c r="L62224" i="1"/>
  <c r="K62224" i="1"/>
  <c r="J62224" i="1"/>
  <c r="I62224" i="1"/>
  <c r="H62224" i="1"/>
  <c r="G62224" i="1"/>
  <c r="P62223" i="1"/>
  <c r="O62223" i="1"/>
  <c r="N62223" i="1"/>
  <c r="M62223" i="1"/>
  <c r="L62223" i="1"/>
  <c r="K62223" i="1"/>
  <c r="J62223" i="1"/>
  <c r="I62223" i="1"/>
  <c r="H62223" i="1"/>
  <c r="G62223" i="1"/>
  <c r="P62222" i="1"/>
  <c r="O62222" i="1"/>
  <c r="N62222" i="1"/>
  <c r="M62222" i="1"/>
  <c r="L62222" i="1"/>
  <c r="K62222" i="1"/>
  <c r="J62222" i="1"/>
  <c r="I62222" i="1"/>
  <c r="H62222" i="1"/>
  <c r="G62222" i="1"/>
  <c r="P62221" i="1"/>
  <c r="O62221" i="1"/>
  <c r="N62221" i="1"/>
  <c r="M62221" i="1"/>
  <c r="L62221" i="1"/>
  <c r="K62221" i="1"/>
  <c r="J62221" i="1"/>
  <c r="I62221" i="1"/>
  <c r="H62221" i="1"/>
  <c r="G62221" i="1"/>
  <c r="P62220" i="1"/>
  <c r="O62220" i="1"/>
  <c r="N62220" i="1"/>
  <c r="M62220" i="1"/>
  <c r="L62220" i="1"/>
  <c r="K62220" i="1"/>
  <c r="J62220" i="1"/>
  <c r="I62220" i="1"/>
  <c r="H62220" i="1"/>
  <c r="G62220" i="1"/>
  <c r="P62219" i="1"/>
  <c r="O62219" i="1"/>
  <c r="N62219" i="1"/>
  <c r="M62219" i="1"/>
  <c r="L62219" i="1"/>
  <c r="K62219" i="1"/>
  <c r="J62219" i="1"/>
  <c r="I62219" i="1"/>
  <c r="H62219" i="1"/>
  <c r="G62219" i="1"/>
  <c r="P62218" i="1"/>
  <c r="O62218" i="1"/>
  <c r="N62218" i="1"/>
  <c r="M62218" i="1"/>
  <c r="L62218" i="1"/>
  <c r="K62218" i="1"/>
  <c r="J62218" i="1"/>
  <c r="I62218" i="1"/>
  <c r="H62218" i="1"/>
  <c r="G62218" i="1"/>
  <c r="P62217" i="1"/>
  <c r="O62217" i="1"/>
  <c r="N62217" i="1"/>
  <c r="M62217" i="1"/>
  <c r="L62217" i="1"/>
  <c r="K62217" i="1"/>
  <c r="J62217" i="1"/>
  <c r="I62217" i="1"/>
  <c r="H62217" i="1"/>
  <c r="G62217" i="1"/>
  <c r="P62216" i="1"/>
  <c r="O62216" i="1"/>
  <c r="N62216" i="1"/>
  <c r="M62216" i="1"/>
  <c r="L62216" i="1"/>
  <c r="K62216" i="1"/>
  <c r="J62216" i="1"/>
  <c r="I62216" i="1"/>
  <c r="H62216" i="1"/>
  <c r="G62216" i="1"/>
  <c r="P62215" i="1"/>
  <c r="O62215" i="1"/>
  <c r="N62215" i="1"/>
  <c r="M62215" i="1"/>
  <c r="L62215" i="1"/>
  <c r="K62215" i="1"/>
  <c r="J62215" i="1"/>
  <c r="I62215" i="1"/>
  <c r="H62215" i="1"/>
  <c r="G62215" i="1"/>
  <c r="P62214" i="1"/>
  <c r="O62214" i="1"/>
  <c r="N62214" i="1"/>
  <c r="M62214" i="1"/>
  <c r="L62214" i="1"/>
  <c r="K62214" i="1"/>
  <c r="J62214" i="1"/>
  <c r="I62214" i="1"/>
  <c r="H62214" i="1"/>
  <c r="G62214" i="1"/>
  <c r="P62213" i="1"/>
  <c r="O62213" i="1"/>
  <c r="N62213" i="1"/>
  <c r="M62213" i="1"/>
  <c r="L62213" i="1"/>
  <c r="K62213" i="1"/>
  <c r="J62213" i="1"/>
  <c r="I62213" i="1"/>
  <c r="H62213" i="1"/>
  <c r="G62213" i="1"/>
  <c r="P62212" i="1"/>
  <c r="O62212" i="1"/>
  <c r="N62212" i="1"/>
  <c r="M62212" i="1"/>
  <c r="L62212" i="1"/>
  <c r="K62212" i="1"/>
  <c r="J62212" i="1"/>
  <c r="I62212" i="1"/>
  <c r="H62212" i="1"/>
  <c r="G62212" i="1"/>
  <c r="P62211" i="1"/>
  <c r="O62211" i="1"/>
  <c r="N62211" i="1"/>
  <c r="M62211" i="1"/>
  <c r="L62211" i="1"/>
  <c r="K62211" i="1"/>
  <c r="J62211" i="1"/>
  <c r="I62211" i="1"/>
  <c r="H62211" i="1"/>
  <c r="G62211" i="1"/>
  <c r="P62210" i="1"/>
  <c r="O62210" i="1"/>
  <c r="N62210" i="1"/>
  <c r="M62210" i="1"/>
  <c r="L62210" i="1"/>
  <c r="K62210" i="1"/>
  <c r="J62210" i="1"/>
  <c r="I62210" i="1"/>
  <c r="H62210" i="1"/>
  <c r="G62210" i="1"/>
  <c r="P62209" i="1"/>
  <c r="O62209" i="1"/>
  <c r="N62209" i="1"/>
  <c r="M62209" i="1"/>
  <c r="L62209" i="1"/>
  <c r="K62209" i="1"/>
  <c r="J62209" i="1"/>
  <c r="I62209" i="1"/>
  <c r="H62209" i="1"/>
  <c r="G62209" i="1"/>
  <c r="P62208" i="1"/>
  <c r="O62208" i="1"/>
  <c r="N62208" i="1"/>
  <c r="M62208" i="1"/>
  <c r="L62208" i="1"/>
  <c r="K62208" i="1"/>
  <c r="J62208" i="1"/>
  <c r="I62208" i="1"/>
  <c r="H62208" i="1"/>
  <c r="G62208" i="1"/>
  <c r="P62207" i="1"/>
  <c r="O62207" i="1"/>
  <c r="N62207" i="1"/>
  <c r="M62207" i="1"/>
  <c r="L62207" i="1"/>
  <c r="K62207" i="1"/>
  <c r="J62207" i="1"/>
  <c r="I62207" i="1"/>
  <c r="H62207" i="1"/>
  <c r="G62207" i="1"/>
  <c r="P62206" i="1"/>
  <c r="O62206" i="1"/>
  <c r="N62206" i="1"/>
  <c r="M62206" i="1"/>
  <c r="L62206" i="1"/>
  <c r="K62206" i="1"/>
  <c r="J62206" i="1"/>
  <c r="I62206" i="1"/>
  <c r="H62206" i="1"/>
  <c r="G62206" i="1"/>
  <c r="P62205" i="1"/>
  <c r="O62205" i="1"/>
  <c r="N62205" i="1"/>
  <c r="M62205" i="1"/>
  <c r="L62205" i="1"/>
  <c r="K62205" i="1"/>
  <c r="J62205" i="1"/>
  <c r="I62205" i="1"/>
  <c r="H62205" i="1"/>
  <c r="G62205" i="1"/>
  <c r="P62204" i="1"/>
  <c r="O62204" i="1"/>
  <c r="N62204" i="1"/>
  <c r="M62204" i="1"/>
  <c r="L62204" i="1"/>
  <c r="K62204" i="1"/>
  <c r="J62204" i="1"/>
  <c r="I62204" i="1"/>
  <c r="H62204" i="1"/>
  <c r="G62204" i="1"/>
  <c r="P62203" i="1"/>
  <c r="O62203" i="1"/>
  <c r="N62203" i="1"/>
  <c r="M62203" i="1"/>
  <c r="L62203" i="1"/>
  <c r="K62203" i="1"/>
  <c r="J62203" i="1"/>
  <c r="I62203" i="1"/>
  <c r="H62203" i="1"/>
  <c r="G62203" i="1"/>
  <c r="P62202" i="1"/>
  <c r="O62202" i="1"/>
  <c r="N62202" i="1"/>
  <c r="M62202" i="1"/>
  <c r="L62202" i="1"/>
  <c r="K62202" i="1"/>
  <c r="J62202" i="1"/>
  <c r="I62202" i="1"/>
  <c r="H62202" i="1"/>
  <c r="G62202" i="1"/>
  <c r="P62201" i="1"/>
  <c r="O62201" i="1"/>
  <c r="N62201" i="1"/>
  <c r="M62201" i="1"/>
  <c r="L62201" i="1"/>
  <c r="K62201" i="1"/>
  <c r="J62201" i="1"/>
  <c r="I62201" i="1"/>
  <c r="H62201" i="1"/>
  <c r="G62201" i="1"/>
  <c r="P62200" i="1"/>
  <c r="O62200" i="1"/>
  <c r="N62200" i="1"/>
  <c r="M62200" i="1"/>
  <c r="L62200" i="1"/>
  <c r="K62200" i="1"/>
  <c r="J62200" i="1"/>
  <c r="I62200" i="1"/>
  <c r="H62200" i="1"/>
  <c r="G62200" i="1"/>
  <c r="P62199" i="1"/>
  <c r="O62199" i="1"/>
  <c r="N62199" i="1"/>
  <c r="M62199" i="1"/>
  <c r="L62199" i="1"/>
  <c r="K62199" i="1"/>
  <c r="J62199" i="1"/>
  <c r="I62199" i="1"/>
  <c r="H62199" i="1"/>
  <c r="G62199" i="1"/>
  <c r="P62198" i="1"/>
  <c r="O62198" i="1"/>
  <c r="N62198" i="1"/>
  <c r="M62198" i="1"/>
  <c r="L62198" i="1"/>
  <c r="K62198" i="1"/>
  <c r="J62198" i="1"/>
  <c r="I62198" i="1"/>
  <c r="H62198" i="1"/>
  <c r="G62198" i="1"/>
  <c r="P62197" i="1"/>
  <c r="O62197" i="1"/>
  <c r="N62197" i="1"/>
  <c r="M62197" i="1"/>
  <c r="L62197" i="1"/>
  <c r="K62197" i="1"/>
  <c r="J62197" i="1"/>
  <c r="I62197" i="1"/>
  <c r="H62197" i="1"/>
  <c r="G62197" i="1"/>
  <c r="P62196" i="1"/>
  <c r="O62196" i="1"/>
  <c r="N62196" i="1"/>
  <c r="M62196" i="1"/>
  <c r="L62196" i="1"/>
  <c r="K62196" i="1"/>
  <c r="J62196" i="1"/>
  <c r="I62196" i="1"/>
  <c r="H62196" i="1"/>
  <c r="G62196" i="1"/>
  <c r="P62195" i="1"/>
  <c r="O62195" i="1"/>
  <c r="N62195" i="1"/>
  <c r="M62195" i="1"/>
  <c r="L62195" i="1"/>
  <c r="K62195" i="1"/>
  <c r="J62195" i="1"/>
  <c r="I62195" i="1"/>
  <c r="H62195" i="1"/>
  <c r="G62195" i="1"/>
  <c r="P62194" i="1"/>
  <c r="O62194" i="1"/>
  <c r="N62194" i="1"/>
  <c r="M62194" i="1"/>
  <c r="L62194" i="1"/>
  <c r="K62194" i="1"/>
  <c r="J62194" i="1"/>
  <c r="I62194" i="1"/>
  <c r="H62194" i="1"/>
  <c r="G62194" i="1"/>
  <c r="P62193" i="1"/>
  <c r="O62193" i="1"/>
  <c r="N62193" i="1"/>
  <c r="M62193" i="1"/>
  <c r="L62193" i="1"/>
  <c r="K62193" i="1"/>
  <c r="J62193" i="1"/>
  <c r="I62193" i="1"/>
  <c r="H62193" i="1"/>
  <c r="G62193" i="1"/>
  <c r="P62192" i="1"/>
  <c r="O62192" i="1"/>
  <c r="N62192" i="1"/>
  <c r="M62192" i="1"/>
  <c r="L62192" i="1"/>
  <c r="K62192" i="1"/>
  <c r="J62192" i="1"/>
  <c r="I62192" i="1"/>
  <c r="H62192" i="1"/>
  <c r="G62192" i="1"/>
  <c r="P62191" i="1"/>
  <c r="O62191" i="1"/>
  <c r="N62191" i="1"/>
  <c r="M62191" i="1"/>
  <c r="L62191" i="1"/>
  <c r="K62191" i="1"/>
  <c r="J62191" i="1"/>
  <c r="I62191" i="1"/>
  <c r="H62191" i="1"/>
  <c r="G62191" i="1"/>
  <c r="P62190" i="1"/>
  <c r="O62190" i="1"/>
  <c r="N62190" i="1"/>
  <c r="M62190" i="1"/>
  <c r="L62190" i="1"/>
  <c r="K62190" i="1"/>
  <c r="J62190" i="1"/>
  <c r="I62190" i="1"/>
  <c r="H62190" i="1"/>
  <c r="G62190" i="1"/>
  <c r="P62189" i="1"/>
  <c r="O62189" i="1"/>
  <c r="N62189" i="1"/>
  <c r="M62189" i="1"/>
  <c r="L62189" i="1"/>
  <c r="K62189" i="1"/>
  <c r="J62189" i="1"/>
  <c r="I62189" i="1"/>
  <c r="H62189" i="1"/>
  <c r="G62189" i="1"/>
  <c r="P62188" i="1"/>
  <c r="O62188" i="1"/>
  <c r="N62188" i="1"/>
  <c r="M62188" i="1"/>
  <c r="L62188" i="1"/>
  <c r="K62188" i="1"/>
  <c r="J62188" i="1"/>
  <c r="I62188" i="1"/>
  <c r="H62188" i="1"/>
  <c r="G62188" i="1"/>
  <c r="P62187" i="1"/>
  <c r="O62187" i="1"/>
  <c r="N62187" i="1"/>
  <c r="M62187" i="1"/>
  <c r="L62187" i="1"/>
  <c r="K62187" i="1"/>
  <c r="J62187" i="1"/>
  <c r="I62187" i="1"/>
  <c r="H62187" i="1"/>
  <c r="G62187" i="1"/>
  <c r="P62186" i="1"/>
  <c r="O62186" i="1"/>
  <c r="N62186" i="1"/>
  <c r="M62186" i="1"/>
  <c r="L62186" i="1"/>
  <c r="K62186" i="1"/>
  <c r="J62186" i="1"/>
  <c r="I62186" i="1"/>
  <c r="H62186" i="1"/>
  <c r="G62186" i="1"/>
  <c r="P62185" i="1"/>
  <c r="O62185" i="1"/>
  <c r="N62185" i="1"/>
  <c r="M62185" i="1"/>
  <c r="L62185" i="1"/>
  <c r="K62185" i="1"/>
  <c r="J62185" i="1"/>
  <c r="I62185" i="1"/>
  <c r="H62185" i="1"/>
  <c r="G62185" i="1"/>
  <c r="P62184" i="1"/>
  <c r="O62184" i="1"/>
  <c r="N62184" i="1"/>
  <c r="M62184" i="1"/>
  <c r="L62184" i="1"/>
  <c r="K62184" i="1"/>
  <c r="J62184" i="1"/>
  <c r="I62184" i="1"/>
  <c r="H62184" i="1"/>
  <c r="G62184" i="1"/>
  <c r="P62183" i="1"/>
  <c r="O62183" i="1"/>
  <c r="N62183" i="1"/>
  <c r="M62183" i="1"/>
  <c r="L62183" i="1"/>
  <c r="K62183" i="1"/>
  <c r="J62183" i="1"/>
  <c r="I62183" i="1"/>
  <c r="H62183" i="1"/>
  <c r="G62183" i="1"/>
  <c r="P62182" i="1"/>
  <c r="O62182" i="1"/>
  <c r="N62182" i="1"/>
  <c r="M62182" i="1"/>
  <c r="L62182" i="1"/>
  <c r="K62182" i="1"/>
  <c r="J62182" i="1"/>
  <c r="I62182" i="1"/>
  <c r="H62182" i="1"/>
  <c r="G62182" i="1"/>
  <c r="P62181" i="1"/>
  <c r="O62181" i="1"/>
  <c r="N62181" i="1"/>
  <c r="M62181" i="1"/>
  <c r="L62181" i="1"/>
  <c r="K62181" i="1"/>
  <c r="J62181" i="1"/>
  <c r="I62181" i="1"/>
  <c r="H62181" i="1"/>
  <c r="G62181" i="1"/>
  <c r="P62180" i="1"/>
  <c r="O62180" i="1"/>
  <c r="N62180" i="1"/>
  <c r="M62180" i="1"/>
  <c r="L62180" i="1"/>
  <c r="K62180" i="1"/>
  <c r="J62180" i="1"/>
  <c r="I62180" i="1"/>
  <c r="H62180" i="1"/>
  <c r="G62180" i="1"/>
  <c r="P62179" i="1"/>
  <c r="O62179" i="1"/>
  <c r="N62179" i="1"/>
  <c r="M62179" i="1"/>
  <c r="L62179" i="1"/>
  <c r="K62179" i="1"/>
  <c r="J62179" i="1"/>
  <c r="I62179" i="1"/>
  <c r="H62179" i="1"/>
  <c r="G62179" i="1"/>
  <c r="P62178" i="1"/>
  <c r="O62178" i="1"/>
  <c r="N62178" i="1"/>
  <c r="M62178" i="1"/>
  <c r="L62178" i="1"/>
  <c r="K62178" i="1"/>
  <c r="J62178" i="1"/>
  <c r="I62178" i="1"/>
  <c r="H62178" i="1"/>
  <c r="G62178" i="1"/>
  <c r="P62177" i="1"/>
  <c r="O62177" i="1"/>
  <c r="N62177" i="1"/>
  <c r="M62177" i="1"/>
  <c r="L62177" i="1"/>
  <c r="K62177" i="1"/>
  <c r="J62177" i="1"/>
  <c r="I62177" i="1"/>
  <c r="H62177" i="1"/>
  <c r="G62177" i="1"/>
  <c r="P62176" i="1"/>
  <c r="O62176" i="1"/>
  <c r="N62176" i="1"/>
  <c r="M62176" i="1"/>
  <c r="L62176" i="1"/>
  <c r="K62176" i="1"/>
  <c r="J62176" i="1"/>
  <c r="I62176" i="1"/>
  <c r="H62176" i="1"/>
  <c r="G62176" i="1"/>
  <c r="P62175" i="1"/>
  <c r="O62175" i="1"/>
  <c r="N62175" i="1"/>
  <c r="M62175" i="1"/>
  <c r="L62175" i="1"/>
  <c r="K62175" i="1"/>
  <c r="J62175" i="1"/>
  <c r="I62175" i="1"/>
  <c r="H62175" i="1"/>
  <c r="G62175" i="1"/>
  <c r="P62174" i="1"/>
  <c r="O62174" i="1"/>
  <c r="N62174" i="1"/>
  <c r="M62174" i="1"/>
  <c r="L62174" i="1"/>
  <c r="K62174" i="1"/>
  <c r="J62174" i="1"/>
  <c r="I62174" i="1"/>
  <c r="H62174" i="1"/>
  <c r="G62174" i="1"/>
  <c r="P62173" i="1"/>
  <c r="O62173" i="1"/>
  <c r="N62173" i="1"/>
  <c r="M62173" i="1"/>
  <c r="L62173" i="1"/>
  <c r="K62173" i="1"/>
  <c r="J62173" i="1"/>
  <c r="I62173" i="1"/>
  <c r="H62173" i="1"/>
  <c r="G62173" i="1"/>
  <c r="P62172" i="1"/>
  <c r="O62172" i="1"/>
  <c r="N62172" i="1"/>
  <c r="M62172" i="1"/>
  <c r="L62172" i="1"/>
  <c r="K62172" i="1"/>
  <c r="J62172" i="1"/>
  <c r="I62172" i="1"/>
  <c r="H62172" i="1"/>
  <c r="G62172" i="1"/>
  <c r="P62171" i="1"/>
  <c r="O62171" i="1"/>
  <c r="N62171" i="1"/>
  <c r="M62171" i="1"/>
  <c r="L62171" i="1"/>
  <c r="K62171" i="1"/>
  <c r="J62171" i="1"/>
  <c r="I62171" i="1"/>
  <c r="H62171" i="1"/>
  <c r="G62171" i="1"/>
  <c r="P62170" i="1"/>
  <c r="O62170" i="1"/>
  <c r="N62170" i="1"/>
  <c r="M62170" i="1"/>
  <c r="L62170" i="1"/>
  <c r="K62170" i="1"/>
  <c r="J62170" i="1"/>
  <c r="I62170" i="1"/>
  <c r="H62170" i="1"/>
  <c r="G62170" i="1"/>
  <c r="P62169" i="1"/>
  <c r="O62169" i="1"/>
  <c r="N62169" i="1"/>
  <c r="M62169" i="1"/>
  <c r="L62169" i="1"/>
  <c r="K62169" i="1"/>
  <c r="J62169" i="1"/>
  <c r="I62169" i="1"/>
  <c r="H62169" i="1"/>
  <c r="G62169" i="1"/>
  <c r="P62168" i="1"/>
  <c r="O62168" i="1"/>
  <c r="N62168" i="1"/>
  <c r="M62168" i="1"/>
  <c r="L62168" i="1"/>
  <c r="K62168" i="1"/>
  <c r="J62168" i="1"/>
  <c r="I62168" i="1"/>
  <c r="H62168" i="1"/>
  <c r="G62168" i="1"/>
  <c r="P62167" i="1"/>
  <c r="O62167" i="1"/>
  <c r="N62167" i="1"/>
  <c r="M62167" i="1"/>
  <c r="L62167" i="1"/>
  <c r="K62167" i="1"/>
  <c r="J62167" i="1"/>
  <c r="I62167" i="1"/>
  <c r="H62167" i="1"/>
  <c r="G62167" i="1"/>
  <c r="P62166" i="1"/>
  <c r="O62166" i="1"/>
  <c r="N62166" i="1"/>
  <c r="M62166" i="1"/>
  <c r="L62166" i="1"/>
  <c r="K62166" i="1"/>
  <c r="J62166" i="1"/>
  <c r="I62166" i="1"/>
  <c r="H62166" i="1"/>
  <c r="G62166" i="1"/>
  <c r="P62165" i="1"/>
  <c r="O62165" i="1"/>
  <c r="N62165" i="1"/>
  <c r="M62165" i="1"/>
  <c r="L62165" i="1"/>
  <c r="K62165" i="1"/>
  <c r="J62165" i="1"/>
  <c r="I62165" i="1"/>
  <c r="H62165" i="1"/>
  <c r="G62165" i="1"/>
  <c r="P62164" i="1"/>
  <c r="O62164" i="1"/>
  <c r="N62164" i="1"/>
  <c r="M62164" i="1"/>
  <c r="L62164" i="1"/>
  <c r="K62164" i="1"/>
  <c r="J62164" i="1"/>
  <c r="I62164" i="1"/>
  <c r="H62164" i="1"/>
  <c r="G62164" i="1"/>
  <c r="P62163" i="1"/>
  <c r="O62163" i="1"/>
  <c r="N62163" i="1"/>
  <c r="M62163" i="1"/>
  <c r="L62163" i="1"/>
  <c r="K62163" i="1"/>
  <c r="J62163" i="1"/>
  <c r="I62163" i="1"/>
  <c r="H62163" i="1"/>
  <c r="G62163" i="1"/>
  <c r="P62162" i="1"/>
  <c r="O62162" i="1"/>
  <c r="N62162" i="1"/>
  <c r="M62162" i="1"/>
  <c r="L62162" i="1"/>
  <c r="K62162" i="1"/>
  <c r="J62162" i="1"/>
  <c r="I62162" i="1"/>
  <c r="H62162" i="1"/>
  <c r="G62162" i="1"/>
  <c r="P62161" i="1"/>
  <c r="O62161" i="1"/>
  <c r="N62161" i="1"/>
  <c r="M62161" i="1"/>
  <c r="L62161" i="1"/>
  <c r="K62161" i="1"/>
  <c r="J62161" i="1"/>
  <c r="I62161" i="1"/>
  <c r="H62161" i="1"/>
  <c r="G62161" i="1"/>
  <c r="P62160" i="1"/>
  <c r="O62160" i="1"/>
  <c r="N62160" i="1"/>
  <c r="M62160" i="1"/>
  <c r="L62160" i="1"/>
  <c r="K62160" i="1"/>
  <c r="J62160" i="1"/>
  <c r="I62160" i="1"/>
  <c r="H62160" i="1"/>
  <c r="G62160" i="1"/>
  <c r="P62159" i="1"/>
  <c r="O62159" i="1"/>
  <c r="N62159" i="1"/>
  <c r="M62159" i="1"/>
  <c r="L62159" i="1"/>
  <c r="K62159" i="1"/>
  <c r="J62159" i="1"/>
  <c r="I62159" i="1"/>
  <c r="H62159" i="1"/>
  <c r="G62159" i="1"/>
  <c r="P62158" i="1"/>
  <c r="O62158" i="1"/>
  <c r="N62158" i="1"/>
  <c r="M62158" i="1"/>
  <c r="L62158" i="1"/>
  <c r="K62158" i="1"/>
  <c r="J62158" i="1"/>
  <c r="I62158" i="1"/>
  <c r="H62158" i="1"/>
  <c r="G62158" i="1"/>
  <c r="P62157" i="1"/>
  <c r="O62157" i="1"/>
  <c r="N62157" i="1"/>
  <c r="M62157" i="1"/>
  <c r="L62157" i="1"/>
  <c r="K62157" i="1"/>
  <c r="J62157" i="1"/>
  <c r="I62157" i="1"/>
  <c r="H62157" i="1"/>
  <c r="G62157" i="1"/>
  <c r="P62156" i="1"/>
  <c r="O62156" i="1"/>
  <c r="N62156" i="1"/>
  <c r="M62156" i="1"/>
  <c r="L62156" i="1"/>
  <c r="K62156" i="1"/>
  <c r="J62156" i="1"/>
  <c r="I62156" i="1"/>
  <c r="H62156" i="1"/>
  <c r="G62156" i="1"/>
  <c r="P62155" i="1"/>
  <c r="O62155" i="1"/>
  <c r="N62155" i="1"/>
  <c r="M62155" i="1"/>
  <c r="L62155" i="1"/>
  <c r="K62155" i="1"/>
  <c r="J62155" i="1"/>
  <c r="I62155" i="1"/>
  <c r="H62155" i="1"/>
  <c r="G62155" i="1"/>
  <c r="P62154" i="1"/>
  <c r="O62154" i="1"/>
  <c r="N62154" i="1"/>
  <c r="M62154" i="1"/>
  <c r="L62154" i="1"/>
  <c r="K62154" i="1"/>
  <c r="J62154" i="1"/>
  <c r="I62154" i="1"/>
  <c r="H62154" i="1"/>
  <c r="G62154" i="1"/>
  <c r="P62153" i="1"/>
  <c r="O62153" i="1"/>
  <c r="N62153" i="1"/>
  <c r="M62153" i="1"/>
  <c r="L62153" i="1"/>
  <c r="K62153" i="1"/>
  <c r="J62153" i="1"/>
  <c r="I62153" i="1"/>
  <c r="H62153" i="1"/>
  <c r="G62153" i="1"/>
  <c r="P62152" i="1"/>
  <c r="O62152" i="1"/>
  <c r="N62152" i="1"/>
  <c r="M62152" i="1"/>
  <c r="L62152" i="1"/>
  <c r="K62152" i="1"/>
  <c r="J62152" i="1"/>
  <c r="I62152" i="1"/>
  <c r="H62152" i="1"/>
  <c r="G62152" i="1"/>
  <c r="P62151" i="1"/>
  <c r="O62151" i="1"/>
  <c r="N62151" i="1"/>
  <c r="M62151" i="1"/>
  <c r="L62151" i="1"/>
  <c r="K62151" i="1"/>
  <c r="J62151" i="1"/>
  <c r="I62151" i="1"/>
  <c r="H62151" i="1"/>
  <c r="G62151" i="1"/>
  <c r="P62150" i="1"/>
  <c r="O62150" i="1"/>
  <c r="N62150" i="1"/>
  <c r="M62150" i="1"/>
  <c r="L62150" i="1"/>
  <c r="K62150" i="1"/>
  <c r="J62150" i="1"/>
  <c r="I62150" i="1"/>
  <c r="H62150" i="1"/>
  <c r="G62150" i="1"/>
  <c r="P62149" i="1"/>
  <c r="O62149" i="1"/>
  <c r="N62149" i="1"/>
  <c r="M62149" i="1"/>
  <c r="L62149" i="1"/>
  <c r="K62149" i="1"/>
  <c r="J62149" i="1"/>
  <c r="I62149" i="1"/>
  <c r="H62149" i="1"/>
  <c r="G62149" i="1"/>
  <c r="P62148" i="1"/>
  <c r="O62148" i="1"/>
  <c r="N62148" i="1"/>
  <c r="M62148" i="1"/>
  <c r="L62148" i="1"/>
  <c r="K62148" i="1"/>
  <c r="J62148" i="1"/>
  <c r="I62148" i="1"/>
  <c r="H62148" i="1"/>
  <c r="G62148" i="1"/>
  <c r="P62147" i="1"/>
  <c r="O62147" i="1"/>
  <c r="N62147" i="1"/>
  <c r="M62147" i="1"/>
  <c r="L62147" i="1"/>
  <c r="K62147" i="1"/>
  <c r="J62147" i="1"/>
  <c r="I62147" i="1"/>
  <c r="H62147" i="1"/>
  <c r="G62147" i="1"/>
  <c r="P62146" i="1"/>
  <c r="O62146" i="1"/>
  <c r="N62146" i="1"/>
  <c r="M62146" i="1"/>
  <c r="L62146" i="1"/>
  <c r="K62146" i="1"/>
  <c r="J62146" i="1"/>
  <c r="I62146" i="1"/>
  <c r="H62146" i="1"/>
  <c r="G62146" i="1"/>
  <c r="P62145" i="1"/>
  <c r="O62145" i="1"/>
  <c r="N62145" i="1"/>
  <c r="M62145" i="1"/>
  <c r="L62145" i="1"/>
  <c r="K62145" i="1"/>
  <c r="J62145" i="1"/>
  <c r="I62145" i="1"/>
  <c r="H62145" i="1"/>
  <c r="G62145" i="1"/>
  <c r="P62144" i="1"/>
  <c r="O62144" i="1"/>
  <c r="N62144" i="1"/>
  <c r="M62144" i="1"/>
  <c r="L62144" i="1"/>
  <c r="K62144" i="1"/>
  <c r="J62144" i="1"/>
  <c r="I62144" i="1"/>
  <c r="H62144" i="1"/>
  <c r="G62144" i="1"/>
  <c r="P62143" i="1"/>
  <c r="O62143" i="1"/>
  <c r="N62143" i="1"/>
  <c r="M62143" i="1"/>
  <c r="L62143" i="1"/>
  <c r="K62143" i="1"/>
  <c r="J62143" i="1"/>
  <c r="I62143" i="1"/>
  <c r="H62143" i="1"/>
  <c r="G62143" i="1"/>
  <c r="P62142" i="1"/>
  <c r="O62142" i="1"/>
  <c r="N62142" i="1"/>
  <c r="M62142" i="1"/>
  <c r="L62142" i="1"/>
  <c r="K62142" i="1"/>
  <c r="J62142" i="1"/>
  <c r="I62142" i="1"/>
  <c r="H62142" i="1"/>
  <c r="G62142" i="1"/>
  <c r="P62141" i="1"/>
  <c r="O62141" i="1"/>
  <c r="N62141" i="1"/>
  <c r="M62141" i="1"/>
  <c r="L62141" i="1"/>
  <c r="K62141" i="1"/>
  <c r="J62141" i="1"/>
  <c r="I62141" i="1"/>
  <c r="H62141" i="1"/>
  <c r="G62141" i="1"/>
  <c r="P62140" i="1"/>
  <c r="O62140" i="1"/>
  <c r="N62140" i="1"/>
  <c r="M62140" i="1"/>
  <c r="L62140" i="1"/>
  <c r="K62140" i="1"/>
  <c r="J62140" i="1"/>
  <c r="I62140" i="1"/>
  <c r="H62140" i="1"/>
  <c r="G62140" i="1"/>
  <c r="P62139" i="1"/>
  <c r="O62139" i="1"/>
  <c r="N62139" i="1"/>
  <c r="M62139" i="1"/>
  <c r="L62139" i="1"/>
  <c r="K62139" i="1"/>
  <c r="J62139" i="1"/>
  <c r="I62139" i="1"/>
  <c r="H62139" i="1"/>
  <c r="G62139" i="1"/>
  <c r="P62138" i="1"/>
  <c r="O62138" i="1"/>
  <c r="N62138" i="1"/>
  <c r="M62138" i="1"/>
  <c r="L62138" i="1"/>
  <c r="K62138" i="1"/>
  <c r="J62138" i="1"/>
  <c r="I62138" i="1"/>
  <c r="H62138" i="1"/>
  <c r="G62138" i="1"/>
  <c r="P62137" i="1"/>
  <c r="O62137" i="1"/>
  <c r="N62137" i="1"/>
  <c r="M62137" i="1"/>
  <c r="L62137" i="1"/>
  <c r="K62137" i="1"/>
  <c r="J62137" i="1"/>
  <c r="I62137" i="1"/>
  <c r="H62137" i="1"/>
  <c r="G62137" i="1"/>
  <c r="P62136" i="1"/>
  <c r="O62136" i="1"/>
  <c r="N62136" i="1"/>
  <c r="M62136" i="1"/>
  <c r="L62136" i="1"/>
  <c r="K62136" i="1"/>
  <c r="J62136" i="1"/>
  <c r="I62136" i="1"/>
  <c r="H62136" i="1"/>
  <c r="G62136" i="1"/>
  <c r="P62135" i="1"/>
  <c r="O62135" i="1"/>
  <c r="N62135" i="1"/>
  <c r="M62135" i="1"/>
  <c r="L62135" i="1"/>
  <c r="K62135" i="1"/>
  <c r="J62135" i="1"/>
  <c r="I62135" i="1"/>
  <c r="H62135" i="1"/>
  <c r="G62135" i="1"/>
  <c r="P62134" i="1"/>
  <c r="O62134" i="1"/>
  <c r="N62134" i="1"/>
  <c r="M62134" i="1"/>
  <c r="L62134" i="1"/>
  <c r="K62134" i="1"/>
  <c r="J62134" i="1"/>
  <c r="I62134" i="1"/>
  <c r="H62134" i="1"/>
  <c r="G62134" i="1"/>
  <c r="P62133" i="1"/>
  <c r="O62133" i="1"/>
  <c r="N62133" i="1"/>
  <c r="M62133" i="1"/>
  <c r="L62133" i="1"/>
  <c r="K62133" i="1"/>
  <c r="J62133" i="1"/>
  <c r="I62133" i="1"/>
  <c r="H62133" i="1"/>
  <c r="G62133" i="1"/>
  <c r="P62132" i="1"/>
  <c r="O62132" i="1"/>
  <c r="N62132" i="1"/>
  <c r="M62132" i="1"/>
  <c r="L62132" i="1"/>
  <c r="K62132" i="1"/>
  <c r="J62132" i="1"/>
  <c r="I62132" i="1"/>
  <c r="H62132" i="1"/>
  <c r="G62132" i="1"/>
  <c r="P62131" i="1"/>
  <c r="O62131" i="1"/>
  <c r="N62131" i="1"/>
  <c r="M62131" i="1"/>
  <c r="L62131" i="1"/>
  <c r="K62131" i="1"/>
  <c r="J62131" i="1"/>
  <c r="I62131" i="1"/>
  <c r="H62131" i="1"/>
  <c r="G62131" i="1"/>
  <c r="P62130" i="1"/>
  <c r="O62130" i="1"/>
  <c r="N62130" i="1"/>
  <c r="M62130" i="1"/>
  <c r="L62130" i="1"/>
  <c r="K62130" i="1"/>
  <c r="J62130" i="1"/>
  <c r="I62130" i="1"/>
  <c r="H62130" i="1"/>
  <c r="G62130" i="1"/>
  <c r="P62129" i="1"/>
  <c r="O62129" i="1"/>
  <c r="N62129" i="1"/>
  <c r="M62129" i="1"/>
  <c r="L62129" i="1"/>
  <c r="K62129" i="1"/>
  <c r="J62129" i="1"/>
  <c r="I62129" i="1"/>
  <c r="H62129" i="1"/>
  <c r="G62129" i="1"/>
  <c r="P62128" i="1"/>
  <c r="O62128" i="1"/>
  <c r="N62128" i="1"/>
  <c r="M62128" i="1"/>
  <c r="L62128" i="1"/>
  <c r="K62128" i="1"/>
  <c r="J62128" i="1"/>
  <c r="I62128" i="1"/>
  <c r="H62128" i="1"/>
  <c r="G62128" i="1"/>
  <c r="P62127" i="1"/>
  <c r="O62127" i="1"/>
  <c r="N62127" i="1"/>
  <c r="M62127" i="1"/>
  <c r="L62127" i="1"/>
  <c r="K62127" i="1"/>
  <c r="J62127" i="1"/>
  <c r="I62127" i="1"/>
  <c r="H62127" i="1"/>
  <c r="G62127" i="1"/>
  <c r="P62126" i="1"/>
  <c r="O62126" i="1"/>
  <c r="N62126" i="1"/>
  <c r="M62126" i="1"/>
  <c r="L62126" i="1"/>
  <c r="K62126" i="1"/>
  <c r="J62126" i="1"/>
  <c r="I62126" i="1"/>
  <c r="H62126" i="1"/>
  <c r="G62126" i="1"/>
  <c r="P62125" i="1"/>
  <c r="O62125" i="1"/>
  <c r="N62125" i="1"/>
  <c r="M62125" i="1"/>
  <c r="L62125" i="1"/>
  <c r="K62125" i="1"/>
  <c r="J62125" i="1"/>
  <c r="I62125" i="1"/>
  <c r="H62125" i="1"/>
  <c r="G62125" i="1"/>
  <c r="P62124" i="1"/>
  <c r="O62124" i="1"/>
  <c r="N62124" i="1"/>
  <c r="M62124" i="1"/>
  <c r="L62124" i="1"/>
  <c r="K62124" i="1"/>
  <c r="J62124" i="1"/>
  <c r="I62124" i="1"/>
  <c r="H62124" i="1"/>
  <c r="G62124" i="1"/>
  <c r="P62123" i="1"/>
  <c r="O62123" i="1"/>
  <c r="N62123" i="1"/>
  <c r="M62123" i="1"/>
  <c r="L62123" i="1"/>
  <c r="K62123" i="1"/>
  <c r="J62123" i="1"/>
  <c r="I62123" i="1"/>
  <c r="H62123" i="1"/>
  <c r="G62123" i="1"/>
  <c r="P62122" i="1"/>
  <c r="O62122" i="1"/>
  <c r="N62122" i="1"/>
  <c r="M62122" i="1"/>
  <c r="L62122" i="1"/>
  <c r="K62122" i="1"/>
  <c r="J62122" i="1"/>
  <c r="I62122" i="1"/>
  <c r="H62122" i="1"/>
  <c r="G62122" i="1"/>
  <c r="P62121" i="1"/>
  <c r="O62121" i="1"/>
  <c r="N62121" i="1"/>
  <c r="M62121" i="1"/>
  <c r="L62121" i="1"/>
  <c r="K62121" i="1"/>
  <c r="J62121" i="1"/>
  <c r="I62121" i="1"/>
  <c r="H62121" i="1"/>
  <c r="G62121" i="1"/>
  <c r="P62120" i="1"/>
  <c r="O62120" i="1"/>
  <c r="N62120" i="1"/>
  <c r="M62120" i="1"/>
  <c r="L62120" i="1"/>
  <c r="K62120" i="1"/>
  <c r="J62120" i="1"/>
  <c r="I62120" i="1"/>
  <c r="H62120" i="1"/>
  <c r="G62120" i="1"/>
  <c r="P62119" i="1"/>
  <c r="O62119" i="1"/>
  <c r="N62119" i="1"/>
  <c r="M62119" i="1"/>
  <c r="L62119" i="1"/>
  <c r="K62119" i="1"/>
  <c r="J62119" i="1"/>
  <c r="I62119" i="1"/>
  <c r="H62119" i="1"/>
  <c r="G62119" i="1"/>
  <c r="P62118" i="1"/>
  <c r="O62118" i="1"/>
  <c r="N62118" i="1"/>
  <c r="M62118" i="1"/>
  <c r="L62118" i="1"/>
  <c r="K62118" i="1"/>
  <c r="J62118" i="1"/>
  <c r="I62118" i="1"/>
  <c r="H62118" i="1"/>
  <c r="G62118" i="1"/>
  <c r="P62117" i="1"/>
  <c r="O62117" i="1"/>
  <c r="N62117" i="1"/>
  <c r="M62117" i="1"/>
  <c r="L62117" i="1"/>
  <c r="K62117" i="1"/>
  <c r="J62117" i="1"/>
  <c r="I62117" i="1"/>
  <c r="H62117" i="1"/>
  <c r="G62117" i="1"/>
  <c r="P62116" i="1"/>
  <c r="O62116" i="1"/>
  <c r="N62116" i="1"/>
  <c r="M62116" i="1"/>
  <c r="L62116" i="1"/>
  <c r="K62116" i="1"/>
  <c r="J62116" i="1"/>
  <c r="I62116" i="1"/>
  <c r="H62116" i="1"/>
  <c r="G62116" i="1"/>
  <c r="P62115" i="1"/>
  <c r="O62115" i="1"/>
  <c r="N62115" i="1"/>
  <c r="M62115" i="1"/>
  <c r="L62115" i="1"/>
  <c r="K62115" i="1"/>
  <c r="J62115" i="1"/>
  <c r="I62115" i="1"/>
  <c r="H62115" i="1"/>
  <c r="G62115" i="1"/>
  <c r="P62114" i="1"/>
  <c r="O62114" i="1"/>
  <c r="N62114" i="1"/>
  <c r="M62114" i="1"/>
  <c r="L62114" i="1"/>
  <c r="K62114" i="1"/>
  <c r="J62114" i="1"/>
  <c r="I62114" i="1"/>
  <c r="H62114" i="1"/>
  <c r="G62114" i="1"/>
  <c r="P62113" i="1"/>
  <c r="O62113" i="1"/>
  <c r="N62113" i="1"/>
  <c r="M62113" i="1"/>
  <c r="L62113" i="1"/>
  <c r="K62113" i="1"/>
  <c r="J62113" i="1"/>
  <c r="I62113" i="1"/>
  <c r="H62113" i="1"/>
  <c r="G62113" i="1"/>
  <c r="P62112" i="1"/>
  <c r="O62112" i="1"/>
  <c r="N62112" i="1"/>
  <c r="M62112" i="1"/>
  <c r="L62112" i="1"/>
  <c r="K62112" i="1"/>
  <c r="J62112" i="1"/>
  <c r="I62112" i="1"/>
  <c r="H62112" i="1"/>
  <c r="G62112" i="1"/>
  <c r="P62111" i="1"/>
  <c r="O62111" i="1"/>
  <c r="N62111" i="1"/>
  <c r="M62111" i="1"/>
  <c r="L62111" i="1"/>
  <c r="K62111" i="1"/>
  <c r="J62111" i="1"/>
  <c r="I62111" i="1"/>
  <c r="H62111" i="1"/>
  <c r="G62111" i="1"/>
  <c r="P62110" i="1"/>
  <c r="O62110" i="1"/>
  <c r="N62110" i="1"/>
  <c r="M62110" i="1"/>
  <c r="L62110" i="1"/>
  <c r="K62110" i="1"/>
  <c r="J62110" i="1"/>
  <c r="I62110" i="1"/>
  <c r="H62110" i="1"/>
  <c r="G62110" i="1"/>
  <c r="P62109" i="1"/>
  <c r="O62109" i="1"/>
  <c r="N62109" i="1"/>
  <c r="M62109" i="1"/>
  <c r="L62109" i="1"/>
  <c r="K62109" i="1"/>
  <c r="J62109" i="1"/>
  <c r="I62109" i="1"/>
  <c r="H62109" i="1"/>
  <c r="G62109" i="1"/>
  <c r="P62108" i="1"/>
  <c r="O62108" i="1"/>
  <c r="N62108" i="1"/>
  <c r="M62108" i="1"/>
  <c r="L62108" i="1"/>
  <c r="K62108" i="1"/>
  <c r="J62108" i="1"/>
  <c r="I62108" i="1"/>
  <c r="H62108" i="1"/>
  <c r="G62108" i="1"/>
  <c r="P62107" i="1"/>
  <c r="O62107" i="1"/>
  <c r="N62107" i="1"/>
  <c r="M62107" i="1"/>
  <c r="L62107" i="1"/>
  <c r="K62107" i="1"/>
  <c r="J62107" i="1"/>
  <c r="I62107" i="1"/>
  <c r="H62107" i="1"/>
  <c r="G62107" i="1"/>
  <c r="P62106" i="1"/>
  <c r="O62106" i="1"/>
  <c r="N62106" i="1"/>
  <c r="M62106" i="1"/>
  <c r="L62106" i="1"/>
  <c r="K62106" i="1"/>
  <c r="J62106" i="1"/>
  <c r="I62106" i="1"/>
  <c r="H62106" i="1"/>
  <c r="G62106" i="1"/>
  <c r="P62105" i="1"/>
  <c r="O62105" i="1"/>
  <c r="N62105" i="1"/>
  <c r="M62105" i="1"/>
  <c r="L62105" i="1"/>
  <c r="K62105" i="1"/>
  <c r="J62105" i="1"/>
  <c r="I62105" i="1"/>
  <c r="H62105" i="1"/>
  <c r="G62105" i="1"/>
  <c r="P62104" i="1"/>
  <c r="O62104" i="1"/>
  <c r="N62104" i="1"/>
  <c r="M62104" i="1"/>
  <c r="L62104" i="1"/>
  <c r="K62104" i="1"/>
  <c r="J62104" i="1"/>
  <c r="I62104" i="1"/>
  <c r="H62104" i="1"/>
  <c r="G62104" i="1"/>
  <c r="P62103" i="1"/>
  <c r="O62103" i="1"/>
  <c r="N62103" i="1"/>
  <c r="M62103" i="1"/>
  <c r="L62103" i="1"/>
  <c r="K62103" i="1"/>
  <c r="J62103" i="1"/>
  <c r="I62103" i="1"/>
  <c r="H62103" i="1"/>
  <c r="G62103" i="1"/>
  <c r="P62102" i="1"/>
  <c r="O62102" i="1"/>
  <c r="N62102" i="1"/>
  <c r="M62102" i="1"/>
  <c r="L62102" i="1"/>
  <c r="K62102" i="1"/>
  <c r="J62102" i="1"/>
  <c r="I62102" i="1"/>
  <c r="H62102" i="1"/>
  <c r="G62102" i="1"/>
  <c r="P62101" i="1"/>
  <c r="O62101" i="1"/>
  <c r="N62101" i="1"/>
  <c r="M62101" i="1"/>
  <c r="L62101" i="1"/>
  <c r="K62101" i="1"/>
  <c r="J62101" i="1"/>
  <c r="I62101" i="1"/>
  <c r="H62101" i="1"/>
  <c r="G62101" i="1"/>
  <c r="P62100" i="1"/>
  <c r="O62100" i="1"/>
  <c r="N62100" i="1"/>
  <c r="M62100" i="1"/>
  <c r="L62100" i="1"/>
  <c r="K62100" i="1"/>
  <c r="J62100" i="1"/>
  <c r="I62100" i="1"/>
  <c r="H62100" i="1"/>
  <c r="G62100" i="1"/>
  <c r="P62099" i="1"/>
  <c r="O62099" i="1"/>
  <c r="N62099" i="1"/>
  <c r="M62099" i="1"/>
  <c r="L62099" i="1"/>
  <c r="K62099" i="1"/>
  <c r="J62099" i="1"/>
  <c r="I62099" i="1"/>
  <c r="H62099" i="1"/>
  <c r="G62099" i="1"/>
  <c r="P62098" i="1"/>
  <c r="O62098" i="1"/>
  <c r="N62098" i="1"/>
  <c r="M62098" i="1"/>
  <c r="L62098" i="1"/>
  <c r="K62098" i="1"/>
  <c r="J62098" i="1"/>
  <c r="I62098" i="1"/>
  <c r="H62098" i="1"/>
  <c r="G62098" i="1"/>
  <c r="P62097" i="1"/>
  <c r="O62097" i="1"/>
  <c r="N62097" i="1"/>
  <c r="M62097" i="1"/>
  <c r="L62097" i="1"/>
  <c r="K62097" i="1"/>
  <c r="J62097" i="1"/>
  <c r="I62097" i="1"/>
  <c r="H62097" i="1"/>
  <c r="G62097" i="1"/>
  <c r="P62096" i="1"/>
  <c r="O62096" i="1"/>
  <c r="N62096" i="1"/>
  <c r="M62096" i="1"/>
  <c r="L62096" i="1"/>
  <c r="K62096" i="1"/>
  <c r="J62096" i="1"/>
  <c r="I62096" i="1"/>
  <c r="H62096" i="1"/>
  <c r="G62096" i="1"/>
  <c r="P62095" i="1"/>
  <c r="O62095" i="1"/>
  <c r="N62095" i="1"/>
  <c r="M62095" i="1"/>
  <c r="L62095" i="1"/>
  <c r="K62095" i="1"/>
  <c r="J62095" i="1"/>
  <c r="I62095" i="1"/>
  <c r="H62095" i="1"/>
  <c r="G62095" i="1"/>
  <c r="P62094" i="1"/>
  <c r="O62094" i="1"/>
  <c r="N62094" i="1"/>
  <c r="M62094" i="1"/>
  <c r="L62094" i="1"/>
  <c r="K62094" i="1"/>
  <c r="J62094" i="1"/>
  <c r="I62094" i="1"/>
  <c r="H62094" i="1"/>
  <c r="G62094" i="1"/>
  <c r="P62093" i="1"/>
  <c r="O62093" i="1"/>
  <c r="N62093" i="1"/>
  <c r="M62093" i="1"/>
  <c r="L62093" i="1"/>
  <c r="K62093" i="1"/>
  <c r="J62093" i="1"/>
  <c r="I62093" i="1"/>
  <c r="H62093" i="1"/>
  <c r="G62093" i="1"/>
  <c r="P62092" i="1"/>
  <c r="O62092" i="1"/>
  <c r="N62092" i="1"/>
  <c r="M62092" i="1"/>
  <c r="L62092" i="1"/>
  <c r="K62092" i="1"/>
  <c r="J62092" i="1"/>
  <c r="I62092" i="1"/>
  <c r="H62092" i="1"/>
  <c r="G62092" i="1"/>
  <c r="P62091" i="1"/>
  <c r="O62091" i="1"/>
  <c r="N62091" i="1"/>
  <c r="M62091" i="1"/>
  <c r="L62091" i="1"/>
  <c r="K62091" i="1"/>
  <c r="J62091" i="1"/>
  <c r="I62091" i="1"/>
  <c r="H62091" i="1"/>
  <c r="G62091" i="1"/>
  <c r="P62090" i="1"/>
  <c r="O62090" i="1"/>
  <c r="N62090" i="1"/>
  <c r="M62090" i="1"/>
  <c r="L62090" i="1"/>
  <c r="K62090" i="1"/>
  <c r="J62090" i="1"/>
  <c r="I62090" i="1"/>
  <c r="H62090" i="1"/>
  <c r="G62090" i="1"/>
  <c r="P62089" i="1"/>
  <c r="O62089" i="1"/>
  <c r="N62089" i="1"/>
  <c r="M62089" i="1"/>
  <c r="L62089" i="1"/>
  <c r="K62089" i="1"/>
  <c r="J62089" i="1"/>
  <c r="I62089" i="1"/>
  <c r="H62089" i="1"/>
  <c r="G62089" i="1"/>
  <c r="P62088" i="1"/>
  <c r="O62088" i="1"/>
  <c r="N62088" i="1"/>
  <c r="M62088" i="1"/>
  <c r="L62088" i="1"/>
  <c r="K62088" i="1"/>
  <c r="J62088" i="1"/>
  <c r="I62088" i="1"/>
  <c r="H62088" i="1"/>
  <c r="G62088" i="1"/>
  <c r="P62087" i="1"/>
  <c r="O62087" i="1"/>
  <c r="N62087" i="1"/>
  <c r="M62087" i="1"/>
  <c r="L62087" i="1"/>
  <c r="K62087" i="1"/>
  <c r="J62087" i="1"/>
  <c r="I62087" i="1"/>
  <c r="H62087" i="1"/>
  <c r="G62087" i="1"/>
  <c r="P62086" i="1"/>
  <c r="O62086" i="1"/>
  <c r="N62086" i="1"/>
  <c r="M62086" i="1"/>
  <c r="L62086" i="1"/>
  <c r="K62086" i="1"/>
  <c r="J62086" i="1"/>
  <c r="I62086" i="1"/>
  <c r="H62086" i="1"/>
  <c r="G62086" i="1"/>
  <c r="P62085" i="1"/>
  <c r="O62085" i="1"/>
  <c r="N62085" i="1"/>
  <c r="M62085" i="1"/>
  <c r="L62085" i="1"/>
  <c r="K62085" i="1"/>
  <c r="J62085" i="1"/>
  <c r="I62085" i="1"/>
  <c r="H62085" i="1"/>
  <c r="G62085" i="1"/>
  <c r="P62084" i="1"/>
  <c r="O62084" i="1"/>
  <c r="N62084" i="1"/>
  <c r="M62084" i="1"/>
  <c r="L62084" i="1"/>
  <c r="K62084" i="1"/>
  <c r="J62084" i="1"/>
  <c r="I62084" i="1"/>
  <c r="H62084" i="1"/>
  <c r="G62084" i="1"/>
  <c r="P62083" i="1"/>
  <c r="O62083" i="1"/>
  <c r="N62083" i="1"/>
  <c r="M62083" i="1"/>
  <c r="L62083" i="1"/>
  <c r="K62083" i="1"/>
  <c r="J62083" i="1"/>
  <c r="I62083" i="1"/>
  <c r="H62083" i="1"/>
  <c r="G62083" i="1"/>
  <c r="P62082" i="1"/>
  <c r="O62082" i="1"/>
  <c r="N62082" i="1"/>
  <c r="M62082" i="1"/>
  <c r="L62082" i="1"/>
  <c r="K62082" i="1"/>
  <c r="J62082" i="1"/>
  <c r="I62082" i="1"/>
  <c r="H62082" i="1"/>
  <c r="G62082" i="1"/>
  <c r="P62081" i="1"/>
  <c r="O62081" i="1"/>
  <c r="N62081" i="1"/>
  <c r="M62081" i="1"/>
  <c r="L62081" i="1"/>
  <c r="K62081" i="1"/>
  <c r="J62081" i="1"/>
  <c r="I62081" i="1"/>
  <c r="H62081" i="1"/>
  <c r="G62081" i="1"/>
  <c r="P62080" i="1"/>
  <c r="O62080" i="1"/>
  <c r="N62080" i="1"/>
  <c r="M62080" i="1"/>
  <c r="L62080" i="1"/>
  <c r="K62080" i="1"/>
  <c r="J62080" i="1"/>
  <c r="I62080" i="1"/>
  <c r="H62080" i="1"/>
  <c r="G62080" i="1"/>
  <c r="P62079" i="1"/>
  <c r="O62079" i="1"/>
  <c r="N62079" i="1"/>
  <c r="M62079" i="1"/>
  <c r="L62079" i="1"/>
  <c r="K62079" i="1"/>
  <c r="J62079" i="1"/>
  <c r="I62079" i="1"/>
  <c r="H62079" i="1"/>
  <c r="G62079" i="1"/>
  <c r="P62078" i="1"/>
  <c r="O62078" i="1"/>
  <c r="N62078" i="1"/>
  <c r="M62078" i="1"/>
  <c r="L62078" i="1"/>
  <c r="K62078" i="1"/>
  <c r="J62078" i="1"/>
  <c r="I62078" i="1"/>
  <c r="H62078" i="1"/>
  <c r="G62078" i="1"/>
  <c r="P62077" i="1"/>
  <c r="O62077" i="1"/>
  <c r="N62077" i="1"/>
  <c r="M62077" i="1"/>
  <c r="L62077" i="1"/>
  <c r="K62077" i="1"/>
  <c r="J62077" i="1"/>
  <c r="I62077" i="1"/>
  <c r="H62077" i="1"/>
  <c r="G62077" i="1"/>
  <c r="P62076" i="1"/>
  <c r="O62076" i="1"/>
  <c r="N62076" i="1"/>
  <c r="M62076" i="1"/>
  <c r="L62076" i="1"/>
  <c r="K62076" i="1"/>
  <c r="J62076" i="1"/>
  <c r="I62076" i="1"/>
  <c r="H62076" i="1"/>
  <c r="G62076" i="1"/>
  <c r="P62075" i="1"/>
  <c r="O62075" i="1"/>
  <c r="N62075" i="1"/>
  <c r="M62075" i="1"/>
  <c r="L62075" i="1"/>
  <c r="K62075" i="1"/>
  <c r="J62075" i="1"/>
  <c r="I62075" i="1"/>
  <c r="H62075" i="1"/>
  <c r="G62075" i="1"/>
  <c r="P62074" i="1"/>
  <c r="O62074" i="1"/>
  <c r="N62074" i="1"/>
  <c r="M62074" i="1"/>
  <c r="L62074" i="1"/>
  <c r="K62074" i="1"/>
  <c r="J62074" i="1"/>
  <c r="I62074" i="1"/>
  <c r="H62074" i="1"/>
  <c r="G62074" i="1"/>
  <c r="P62073" i="1"/>
  <c r="O62073" i="1"/>
  <c r="N62073" i="1"/>
  <c r="M62073" i="1"/>
  <c r="L62073" i="1"/>
  <c r="K62073" i="1"/>
  <c r="J62073" i="1"/>
  <c r="I62073" i="1"/>
  <c r="H62073" i="1"/>
  <c r="G62073" i="1"/>
  <c r="P62072" i="1"/>
  <c r="O62072" i="1"/>
  <c r="N62072" i="1"/>
  <c r="M62072" i="1"/>
  <c r="L62072" i="1"/>
  <c r="K62072" i="1"/>
  <c r="J62072" i="1"/>
  <c r="I62072" i="1"/>
  <c r="H62072" i="1"/>
  <c r="G62072" i="1"/>
  <c r="P62071" i="1"/>
  <c r="O62071" i="1"/>
  <c r="N62071" i="1"/>
  <c r="M62071" i="1"/>
  <c r="L62071" i="1"/>
  <c r="K62071" i="1"/>
  <c r="J62071" i="1"/>
  <c r="I62071" i="1"/>
  <c r="H62071" i="1"/>
  <c r="G62071" i="1"/>
  <c r="P62070" i="1"/>
  <c r="O62070" i="1"/>
  <c r="N62070" i="1"/>
  <c r="M62070" i="1"/>
  <c r="L62070" i="1"/>
  <c r="K62070" i="1"/>
  <c r="J62070" i="1"/>
  <c r="I62070" i="1"/>
  <c r="H62070" i="1"/>
  <c r="G62070" i="1"/>
  <c r="P62069" i="1"/>
  <c r="O62069" i="1"/>
  <c r="N62069" i="1"/>
  <c r="M62069" i="1"/>
  <c r="L62069" i="1"/>
  <c r="K62069" i="1"/>
  <c r="J62069" i="1"/>
  <c r="I62069" i="1"/>
  <c r="H62069" i="1"/>
  <c r="G62069" i="1"/>
  <c r="P62068" i="1"/>
  <c r="O62068" i="1"/>
  <c r="N62068" i="1"/>
  <c r="M62068" i="1"/>
  <c r="L62068" i="1"/>
  <c r="K62068" i="1"/>
  <c r="J62068" i="1"/>
  <c r="I62068" i="1"/>
  <c r="H62068" i="1"/>
  <c r="G62068" i="1"/>
  <c r="P62067" i="1"/>
  <c r="O62067" i="1"/>
  <c r="N62067" i="1"/>
  <c r="M62067" i="1"/>
  <c r="L62067" i="1"/>
  <c r="K62067" i="1"/>
  <c r="J62067" i="1"/>
  <c r="I62067" i="1"/>
  <c r="H62067" i="1"/>
  <c r="G62067" i="1"/>
  <c r="P62066" i="1"/>
  <c r="O62066" i="1"/>
  <c r="N62066" i="1"/>
  <c r="M62066" i="1"/>
  <c r="L62066" i="1"/>
  <c r="K62066" i="1"/>
  <c r="J62066" i="1"/>
  <c r="I62066" i="1"/>
  <c r="H62066" i="1"/>
  <c r="G62066" i="1"/>
  <c r="P62065" i="1"/>
  <c r="O62065" i="1"/>
  <c r="N62065" i="1"/>
  <c r="M62065" i="1"/>
  <c r="L62065" i="1"/>
  <c r="K62065" i="1"/>
  <c r="J62065" i="1"/>
  <c r="I62065" i="1"/>
  <c r="H62065" i="1"/>
  <c r="G62065" i="1"/>
  <c r="P62064" i="1"/>
  <c r="O62064" i="1"/>
  <c r="N62064" i="1"/>
  <c r="M62064" i="1"/>
  <c r="L62064" i="1"/>
  <c r="K62064" i="1"/>
  <c r="J62064" i="1"/>
  <c r="I62064" i="1"/>
  <c r="H62064" i="1"/>
  <c r="G62064" i="1"/>
  <c r="P62063" i="1"/>
  <c r="O62063" i="1"/>
  <c r="N62063" i="1"/>
  <c r="M62063" i="1"/>
  <c r="L62063" i="1"/>
  <c r="K62063" i="1"/>
  <c r="J62063" i="1"/>
  <c r="I62063" i="1"/>
  <c r="H62063" i="1"/>
  <c r="G62063" i="1"/>
  <c r="P62062" i="1"/>
  <c r="O62062" i="1"/>
  <c r="N62062" i="1"/>
  <c r="M62062" i="1"/>
  <c r="L62062" i="1"/>
  <c r="K62062" i="1"/>
  <c r="J62062" i="1"/>
  <c r="I62062" i="1"/>
  <c r="H62062" i="1"/>
  <c r="G62062" i="1"/>
  <c r="P62061" i="1"/>
  <c r="O62061" i="1"/>
  <c r="N62061" i="1"/>
  <c r="M62061" i="1"/>
  <c r="L62061" i="1"/>
  <c r="K62061" i="1"/>
  <c r="J62061" i="1"/>
  <c r="I62061" i="1"/>
  <c r="H62061" i="1"/>
  <c r="G62061" i="1"/>
  <c r="P62060" i="1"/>
  <c r="O62060" i="1"/>
  <c r="N62060" i="1"/>
  <c r="M62060" i="1"/>
  <c r="L62060" i="1"/>
  <c r="K62060" i="1"/>
  <c r="J62060" i="1"/>
  <c r="I62060" i="1"/>
  <c r="H62060" i="1"/>
  <c r="G62060" i="1"/>
  <c r="P62059" i="1"/>
  <c r="O62059" i="1"/>
  <c r="N62059" i="1"/>
  <c r="M62059" i="1"/>
  <c r="L62059" i="1"/>
  <c r="K62059" i="1"/>
  <c r="J62059" i="1"/>
  <c r="I62059" i="1"/>
  <c r="H62059" i="1"/>
  <c r="G62059" i="1"/>
  <c r="P62058" i="1"/>
  <c r="O62058" i="1"/>
  <c r="N62058" i="1"/>
  <c r="M62058" i="1"/>
  <c r="L62058" i="1"/>
  <c r="K62058" i="1"/>
  <c r="J62058" i="1"/>
  <c r="I62058" i="1"/>
  <c r="H62058" i="1"/>
  <c r="G62058" i="1"/>
  <c r="P62057" i="1"/>
  <c r="O62057" i="1"/>
  <c r="N62057" i="1"/>
  <c r="M62057" i="1"/>
  <c r="L62057" i="1"/>
  <c r="K62057" i="1"/>
  <c r="J62057" i="1"/>
  <c r="I62057" i="1"/>
  <c r="H62057" i="1"/>
  <c r="G62057" i="1"/>
  <c r="P62056" i="1"/>
  <c r="O62056" i="1"/>
  <c r="N62056" i="1"/>
  <c r="M62056" i="1"/>
  <c r="L62056" i="1"/>
  <c r="K62056" i="1"/>
  <c r="J62056" i="1"/>
  <c r="I62056" i="1"/>
  <c r="H62056" i="1"/>
  <c r="G62056" i="1"/>
  <c r="P62055" i="1"/>
  <c r="O62055" i="1"/>
  <c r="N62055" i="1"/>
  <c r="M62055" i="1"/>
  <c r="L62055" i="1"/>
  <c r="K62055" i="1"/>
  <c r="J62055" i="1"/>
  <c r="I62055" i="1"/>
  <c r="H62055" i="1"/>
  <c r="G62055" i="1"/>
  <c r="P62054" i="1"/>
  <c r="O62054" i="1"/>
  <c r="N62054" i="1"/>
  <c r="M62054" i="1"/>
  <c r="L62054" i="1"/>
  <c r="K62054" i="1"/>
  <c r="J62054" i="1"/>
  <c r="I62054" i="1"/>
  <c r="H62054" i="1"/>
  <c r="G62054" i="1"/>
  <c r="P62053" i="1"/>
  <c r="O62053" i="1"/>
  <c r="N62053" i="1"/>
  <c r="M62053" i="1"/>
  <c r="L62053" i="1"/>
  <c r="K62053" i="1"/>
  <c r="J62053" i="1"/>
  <c r="I62053" i="1"/>
  <c r="H62053" i="1"/>
  <c r="G62053" i="1"/>
  <c r="P62052" i="1"/>
  <c r="O62052" i="1"/>
  <c r="N62052" i="1"/>
  <c r="M62052" i="1"/>
  <c r="L62052" i="1"/>
  <c r="K62052" i="1"/>
  <c r="J62052" i="1"/>
  <c r="I62052" i="1"/>
  <c r="H62052" i="1"/>
  <c r="G62052" i="1"/>
  <c r="P62051" i="1"/>
  <c r="O62051" i="1"/>
  <c r="N62051" i="1"/>
  <c r="M62051" i="1"/>
  <c r="L62051" i="1"/>
  <c r="K62051" i="1"/>
  <c r="J62051" i="1"/>
  <c r="I62051" i="1"/>
  <c r="H62051" i="1"/>
  <c r="G62051" i="1"/>
  <c r="P62050" i="1"/>
  <c r="O62050" i="1"/>
  <c r="N62050" i="1"/>
  <c r="M62050" i="1"/>
  <c r="L62050" i="1"/>
  <c r="K62050" i="1"/>
  <c r="J62050" i="1"/>
  <c r="I62050" i="1"/>
  <c r="H62050" i="1"/>
  <c r="G62050" i="1"/>
  <c r="P62049" i="1"/>
  <c r="O62049" i="1"/>
  <c r="N62049" i="1"/>
  <c r="M62049" i="1"/>
  <c r="L62049" i="1"/>
  <c r="K62049" i="1"/>
  <c r="J62049" i="1"/>
  <c r="I62049" i="1"/>
  <c r="H62049" i="1"/>
  <c r="G62049" i="1"/>
  <c r="P62048" i="1"/>
  <c r="O62048" i="1"/>
  <c r="N62048" i="1"/>
  <c r="M62048" i="1"/>
  <c r="L62048" i="1"/>
  <c r="K62048" i="1"/>
  <c r="J62048" i="1"/>
  <c r="I62048" i="1"/>
  <c r="H62048" i="1"/>
  <c r="G62048" i="1"/>
  <c r="P62047" i="1"/>
  <c r="O62047" i="1"/>
  <c r="N62047" i="1"/>
  <c r="M62047" i="1"/>
  <c r="L62047" i="1"/>
  <c r="K62047" i="1"/>
  <c r="J62047" i="1"/>
  <c r="I62047" i="1"/>
  <c r="H62047" i="1"/>
  <c r="G62047" i="1"/>
  <c r="P62046" i="1"/>
  <c r="O62046" i="1"/>
  <c r="N62046" i="1"/>
  <c r="M62046" i="1"/>
  <c r="L62046" i="1"/>
  <c r="K62046" i="1"/>
  <c r="J62046" i="1"/>
  <c r="I62046" i="1"/>
  <c r="H62046" i="1"/>
  <c r="G62046" i="1"/>
  <c r="P62045" i="1"/>
  <c r="O62045" i="1"/>
  <c r="N62045" i="1"/>
  <c r="M62045" i="1"/>
  <c r="L62045" i="1"/>
  <c r="K62045" i="1"/>
  <c r="J62045" i="1"/>
  <c r="I62045" i="1"/>
  <c r="H62045" i="1"/>
  <c r="G62045" i="1"/>
  <c r="P62044" i="1"/>
  <c r="O62044" i="1"/>
  <c r="N62044" i="1"/>
  <c r="M62044" i="1"/>
  <c r="L62044" i="1"/>
  <c r="K62044" i="1"/>
  <c r="J62044" i="1"/>
  <c r="I62044" i="1"/>
  <c r="H62044" i="1"/>
  <c r="G62044" i="1"/>
  <c r="P62043" i="1"/>
  <c r="O62043" i="1"/>
  <c r="N62043" i="1"/>
  <c r="M62043" i="1"/>
  <c r="L62043" i="1"/>
  <c r="K62043" i="1"/>
  <c r="J62043" i="1"/>
  <c r="I62043" i="1"/>
  <c r="H62043" i="1"/>
  <c r="G62043" i="1"/>
  <c r="P62042" i="1"/>
  <c r="O62042" i="1"/>
  <c r="N62042" i="1"/>
  <c r="M62042" i="1"/>
  <c r="L62042" i="1"/>
  <c r="K62042" i="1"/>
  <c r="J62042" i="1"/>
  <c r="I62042" i="1"/>
  <c r="H62042" i="1"/>
  <c r="G62042" i="1"/>
  <c r="P62041" i="1"/>
  <c r="O62041" i="1"/>
  <c r="N62041" i="1"/>
  <c r="M62041" i="1"/>
  <c r="L62041" i="1"/>
  <c r="K62041" i="1"/>
  <c r="J62041" i="1"/>
  <c r="I62041" i="1"/>
  <c r="H62041" i="1"/>
  <c r="G62041" i="1"/>
  <c r="P62040" i="1"/>
  <c r="O62040" i="1"/>
  <c r="N62040" i="1"/>
  <c r="M62040" i="1"/>
  <c r="L62040" i="1"/>
  <c r="K62040" i="1"/>
  <c r="J62040" i="1"/>
  <c r="I62040" i="1"/>
  <c r="H62040" i="1"/>
  <c r="G62040" i="1"/>
  <c r="P62039" i="1"/>
  <c r="O62039" i="1"/>
  <c r="N62039" i="1"/>
  <c r="M62039" i="1"/>
  <c r="L62039" i="1"/>
  <c r="K62039" i="1"/>
  <c r="J62039" i="1"/>
  <c r="I62039" i="1"/>
  <c r="H62039" i="1"/>
  <c r="G62039" i="1"/>
  <c r="P62038" i="1"/>
  <c r="O62038" i="1"/>
  <c r="N62038" i="1"/>
  <c r="M62038" i="1"/>
  <c r="L62038" i="1"/>
  <c r="K62038" i="1"/>
  <c r="J62038" i="1"/>
  <c r="I62038" i="1"/>
  <c r="H62038" i="1"/>
  <c r="G62038" i="1"/>
  <c r="P62037" i="1"/>
  <c r="O62037" i="1"/>
  <c r="N62037" i="1"/>
  <c r="M62037" i="1"/>
  <c r="L62037" i="1"/>
  <c r="K62037" i="1"/>
  <c r="J62037" i="1"/>
  <c r="I62037" i="1"/>
  <c r="H62037" i="1"/>
  <c r="G62037" i="1"/>
  <c r="P62036" i="1"/>
  <c r="O62036" i="1"/>
  <c r="N62036" i="1"/>
  <c r="M62036" i="1"/>
  <c r="L62036" i="1"/>
  <c r="K62036" i="1"/>
  <c r="J62036" i="1"/>
  <c r="I62036" i="1"/>
  <c r="H62036" i="1"/>
  <c r="G62036" i="1"/>
  <c r="P62035" i="1"/>
  <c r="O62035" i="1"/>
  <c r="N62035" i="1"/>
  <c r="M62035" i="1"/>
  <c r="L62035" i="1"/>
  <c r="K62035" i="1"/>
  <c r="J62035" i="1"/>
  <c r="I62035" i="1"/>
  <c r="H62035" i="1"/>
  <c r="G62035" i="1"/>
  <c r="P62034" i="1"/>
  <c r="O62034" i="1"/>
  <c r="N62034" i="1"/>
  <c r="M62034" i="1"/>
  <c r="L62034" i="1"/>
  <c r="K62034" i="1"/>
  <c r="J62034" i="1"/>
  <c r="I62034" i="1"/>
  <c r="H62034" i="1"/>
  <c r="G62034" i="1"/>
  <c r="P62033" i="1"/>
  <c r="O62033" i="1"/>
  <c r="N62033" i="1"/>
  <c r="M62033" i="1"/>
  <c r="L62033" i="1"/>
  <c r="K62033" i="1"/>
  <c r="J62033" i="1"/>
  <c r="I62033" i="1"/>
  <c r="H62033" i="1"/>
  <c r="G62033" i="1"/>
  <c r="P62032" i="1"/>
  <c r="O62032" i="1"/>
  <c r="N62032" i="1"/>
  <c r="M62032" i="1"/>
  <c r="L62032" i="1"/>
  <c r="K62032" i="1"/>
  <c r="J62032" i="1"/>
  <c r="I62032" i="1"/>
  <c r="H62032" i="1"/>
  <c r="G62032" i="1"/>
  <c r="P62031" i="1"/>
  <c r="O62031" i="1"/>
  <c r="N62031" i="1"/>
  <c r="M62031" i="1"/>
  <c r="L62031" i="1"/>
  <c r="K62031" i="1"/>
  <c r="J62031" i="1"/>
  <c r="I62031" i="1"/>
  <c r="H62031" i="1"/>
  <c r="G62031" i="1"/>
  <c r="P62030" i="1"/>
  <c r="O62030" i="1"/>
  <c r="N62030" i="1"/>
  <c r="M62030" i="1"/>
  <c r="L62030" i="1"/>
  <c r="K62030" i="1"/>
  <c r="J62030" i="1"/>
  <c r="I62030" i="1"/>
  <c r="H62030" i="1"/>
  <c r="G62030" i="1"/>
  <c r="P62029" i="1"/>
  <c r="O62029" i="1"/>
  <c r="N62029" i="1"/>
  <c r="M62029" i="1"/>
  <c r="L62029" i="1"/>
  <c r="K62029" i="1"/>
  <c r="J62029" i="1"/>
  <c r="I62029" i="1"/>
  <c r="H62029" i="1"/>
  <c r="G62029" i="1"/>
  <c r="P62028" i="1"/>
  <c r="O62028" i="1"/>
  <c r="N62028" i="1"/>
  <c r="M62028" i="1"/>
  <c r="L62028" i="1"/>
  <c r="K62028" i="1"/>
  <c r="J62028" i="1"/>
  <c r="I62028" i="1"/>
  <c r="H62028" i="1"/>
  <c r="G62028" i="1"/>
  <c r="P62027" i="1"/>
  <c r="O62027" i="1"/>
  <c r="N62027" i="1"/>
  <c r="M62027" i="1"/>
  <c r="L62027" i="1"/>
  <c r="K62027" i="1"/>
  <c r="J62027" i="1"/>
  <c r="I62027" i="1"/>
  <c r="H62027" i="1"/>
  <c r="G62027" i="1"/>
  <c r="P62026" i="1"/>
  <c r="O62026" i="1"/>
  <c r="N62026" i="1"/>
  <c r="M62026" i="1"/>
  <c r="L62026" i="1"/>
  <c r="K62026" i="1"/>
  <c r="J62026" i="1"/>
  <c r="I62026" i="1"/>
  <c r="H62026" i="1"/>
  <c r="G62026" i="1"/>
  <c r="P62025" i="1"/>
  <c r="O62025" i="1"/>
  <c r="N62025" i="1"/>
  <c r="M62025" i="1"/>
  <c r="L62025" i="1"/>
  <c r="K62025" i="1"/>
  <c r="J62025" i="1"/>
  <c r="I62025" i="1"/>
  <c r="H62025" i="1"/>
  <c r="G62025" i="1"/>
  <c r="P62024" i="1"/>
  <c r="O62024" i="1"/>
  <c r="N62024" i="1"/>
  <c r="M62024" i="1"/>
  <c r="L62024" i="1"/>
  <c r="K62024" i="1"/>
  <c r="J62024" i="1"/>
  <c r="I62024" i="1"/>
  <c r="H62024" i="1"/>
  <c r="G62024" i="1"/>
  <c r="P62023" i="1"/>
  <c r="O62023" i="1"/>
  <c r="N62023" i="1"/>
  <c r="M62023" i="1"/>
  <c r="L62023" i="1"/>
  <c r="K62023" i="1"/>
  <c r="J62023" i="1"/>
  <c r="I62023" i="1"/>
  <c r="H62023" i="1"/>
  <c r="G62023" i="1"/>
  <c r="P62022" i="1"/>
  <c r="O62022" i="1"/>
  <c r="N62022" i="1"/>
  <c r="M62022" i="1"/>
  <c r="L62022" i="1"/>
  <c r="K62022" i="1"/>
  <c r="J62022" i="1"/>
  <c r="I62022" i="1"/>
  <c r="H62022" i="1"/>
  <c r="G62022" i="1"/>
  <c r="P62021" i="1"/>
  <c r="O62021" i="1"/>
  <c r="N62021" i="1"/>
  <c r="M62021" i="1"/>
  <c r="L62021" i="1"/>
  <c r="K62021" i="1"/>
  <c r="J62021" i="1"/>
  <c r="I62021" i="1"/>
  <c r="H62021" i="1"/>
  <c r="G62021" i="1"/>
  <c r="P62020" i="1"/>
  <c r="O62020" i="1"/>
  <c r="N62020" i="1"/>
  <c r="M62020" i="1"/>
  <c r="L62020" i="1"/>
  <c r="K62020" i="1"/>
  <c r="J62020" i="1"/>
  <c r="I62020" i="1"/>
  <c r="H62020" i="1"/>
  <c r="G62020" i="1"/>
  <c r="P62019" i="1"/>
  <c r="O62019" i="1"/>
  <c r="N62019" i="1"/>
  <c r="M62019" i="1"/>
  <c r="L62019" i="1"/>
  <c r="K62019" i="1"/>
  <c r="J62019" i="1"/>
  <c r="I62019" i="1"/>
  <c r="H62019" i="1"/>
  <c r="G62019" i="1"/>
  <c r="P62018" i="1"/>
  <c r="O62018" i="1"/>
  <c r="N62018" i="1"/>
  <c r="M62018" i="1"/>
  <c r="L62018" i="1"/>
  <c r="K62018" i="1"/>
  <c r="J62018" i="1"/>
  <c r="I62018" i="1"/>
  <c r="H62018" i="1"/>
  <c r="G62018" i="1"/>
  <c r="P62017" i="1"/>
  <c r="O62017" i="1"/>
  <c r="N62017" i="1"/>
  <c r="M62017" i="1"/>
  <c r="L62017" i="1"/>
  <c r="K62017" i="1"/>
  <c r="J62017" i="1"/>
  <c r="I62017" i="1"/>
  <c r="H62017" i="1"/>
  <c r="G62017" i="1"/>
  <c r="P62016" i="1"/>
  <c r="O62016" i="1"/>
  <c r="N62016" i="1"/>
  <c r="M62016" i="1"/>
  <c r="L62016" i="1"/>
  <c r="K62016" i="1"/>
  <c r="J62016" i="1"/>
  <c r="I62016" i="1"/>
  <c r="H62016" i="1"/>
  <c r="G62016" i="1"/>
  <c r="P62015" i="1"/>
  <c r="O62015" i="1"/>
  <c r="N62015" i="1"/>
  <c r="M62015" i="1"/>
  <c r="L62015" i="1"/>
  <c r="K62015" i="1"/>
  <c r="J62015" i="1"/>
  <c r="I62015" i="1"/>
  <c r="H62015" i="1"/>
  <c r="G62015" i="1"/>
  <c r="P62014" i="1"/>
  <c r="O62014" i="1"/>
  <c r="N62014" i="1"/>
  <c r="M62014" i="1"/>
  <c r="L62014" i="1"/>
  <c r="K62014" i="1"/>
  <c r="J62014" i="1"/>
  <c r="I62014" i="1"/>
  <c r="H62014" i="1"/>
  <c r="G62014" i="1"/>
  <c r="P62013" i="1"/>
  <c r="O62013" i="1"/>
  <c r="N62013" i="1"/>
  <c r="M62013" i="1"/>
  <c r="L62013" i="1"/>
  <c r="K62013" i="1"/>
  <c r="J62013" i="1"/>
  <c r="I62013" i="1"/>
  <c r="H62013" i="1"/>
  <c r="G62013" i="1"/>
  <c r="P62012" i="1"/>
  <c r="O62012" i="1"/>
  <c r="N62012" i="1"/>
  <c r="M62012" i="1"/>
  <c r="L62012" i="1"/>
  <c r="K62012" i="1"/>
  <c r="J62012" i="1"/>
  <c r="I62012" i="1"/>
  <c r="H62012" i="1"/>
  <c r="G62012" i="1"/>
  <c r="P62011" i="1"/>
  <c r="O62011" i="1"/>
  <c r="N62011" i="1"/>
  <c r="M62011" i="1"/>
  <c r="L62011" i="1"/>
  <c r="K62011" i="1"/>
  <c r="J62011" i="1"/>
  <c r="I62011" i="1"/>
  <c r="H62011" i="1"/>
  <c r="G62011" i="1"/>
  <c r="P62010" i="1"/>
  <c r="O62010" i="1"/>
  <c r="N62010" i="1"/>
  <c r="M62010" i="1"/>
  <c r="L62010" i="1"/>
  <c r="K62010" i="1"/>
  <c r="J62010" i="1"/>
  <c r="I62010" i="1"/>
  <c r="H62010" i="1"/>
  <c r="G62010" i="1"/>
  <c r="P62009" i="1"/>
  <c r="O62009" i="1"/>
  <c r="N62009" i="1"/>
  <c r="M62009" i="1"/>
  <c r="L62009" i="1"/>
  <c r="K62009" i="1"/>
  <c r="J62009" i="1"/>
  <c r="I62009" i="1"/>
  <c r="H62009" i="1"/>
  <c r="G62009" i="1"/>
  <c r="P62008" i="1"/>
  <c r="O62008" i="1"/>
  <c r="N62008" i="1"/>
  <c r="M62008" i="1"/>
  <c r="L62008" i="1"/>
  <c r="K62008" i="1"/>
  <c r="J62008" i="1"/>
  <c r="I62008" i="1"/>
  <c r="H62008" i="1"/>
  <c r="G62008" i="1"/>
  <c r="P62007" i="1"/>
  <c r="O62007" i="1"/>
  <c r="N62007" i="1"/>
  <c r="M62007" i="1"/>
  <c r="L62007" i="1"/>
  <c r="K62007" i="1"/>
  <c r="J62007" i="1"/>
  <c r="I62007" i="1"/>
  <c r="H62007" i="1"/>
  <c r="G62007" i="1"/>
  <c r="P62006" i="1"/>
  <c r="O62006" i="1"/>
  <c r="N62006" i="1"/>
  <c r="M62006" i="1"/>
  <c r="L62006" i="1"/>
  <c r="K62006" i="1"/>
  <c r="J62006" i="1"/>
  <c r="I62006" i="1"/>
  <c r="H62006" i="1"/>
  <c r="G62006" i="1"/>
  <c r="P62005" i="1"/>
  <c r="O62005" i="1"/>
  <c r="N62005" i="1"/>
  <c r="M62005" i="1"/>
  <c r="L62005" i="1"/>
  <c r="K62005" i="1"/>
  <c r="J62005" i="1"/>
  <c r="I62005" i="1"/>
  <c r="H62005" i="1"/>
  <c r="G62005" i="1"/>
  <c r="P62004" i="1"/>
  <c r="O62004" i="1"/>
  <c r="N62004" i="1"/>
  <c r="M62004" i="1"/>
  <c r="L62004" i="1"/>
  <c r="K62004" i="1"/>
  <c r="J62004" i="1"/>
  <c r="I62004" i="1"/>
  <c r="H62004" i="1"/>
  <c r="G62004" i="1"/>
  <c r="P62003" i="1"/>
  <c r="O62003" i="1"/>
  <c r="N62003" i="1"/>
  <c r="M62003" i="1"/>
  <c r="L62003" i="1"/>
  <c r="K62003" i="1"/>
  <c r="J62003" i="1"/>
  <c r="I62003" i="1"/>
  <c r="H62003" i="1"/>
  <c r="G62003" i="1"/>
  <c r="P62002" i="1"/>
  <c r="O62002" i="1"/>
  <c r="N62002" i="1"/>
  <c r="M62002" i="1"/>
  <c r="L62002" i="1"/>
  <c r="K62002" i="1"/>
  <c r="J62002" i="1"/>
  <c r="I62002" i="1"/>
  <c r="H62002" i="1"/>
  <c r="G62002" i="1"/>
  <c r="P62001" i="1"/>
  <c r="O62001" i="1"/>
  <c r="N62001" i="1"/>
  <c r="M62001" i="1"/>
  <c r="L62001" i="1"/>
  <c r="K62001" i="1"/>
  <c r="J62001" i="1"/>
  <c r="I62001" i="1"/>
  <c r="H62001" i="1"/>
  <c r="G62001" i="1"/>
  <c r="P62000" i="1"/>
  <c r="O62000" i="1"/>
  <c r="N62000" i="1"/>
  <c r="M62000" i="1"/>
  <c r="L62000" i="1"/>
  <c r="K62000" i="1"/>
  <c r="J62000" i="1"/>
  <c r="I62000" i="1"/>
  <c r="H62000" i="1"/>
  <c r="G62000" i="1"/>
  <c r="P61999" i="1"/>
  <c r="O61999" i="1"/>
  <c r="N61999" i="1"/>
  <c r="M61999" i="1"/>
  <c r="L61999" i="1"/>
  <c r="K61999" i="1"/>
  <c r="J61999" i="1"/>
  <c r="I61999" i="1"/>
  <c r="H61999" i="1"/>
  <c r="G61999" i="1"/>
  <c r="P61998" i="1"/>
  <c r="O61998" i="1"/>
  <c r="N61998" i="1"/>
  <c r="M61998" i="1"/>
  <c r="L61998" i="1"/>
  <c r="K61998" i="1"/>
  <c r="J61998" i="1"/>
  <c r="I61998" i="1"/>
  <c r="H61998" i="1"/>
  <c r="G61998" i="1"/>
  <c r="P61997" i="1"/>
  <c r="O61997" i="1"/>
  <c r="N61997" i="1"/>
  <c r="M61997" i="1"/>
  <c r="L61997" i="1"/>
  <c r="K61997" i="1"/>
  <c r="J61997" i="1"/>
  <c r="I61997" i="1"/>
  <c r="H61997" i="1"/>
  <c r="G61997" i="1"/>
  <c r="P61996" i="1"/>
  <c r="O61996" i="1"/>
  <c r="N61996" i="1"/>
  <c r="M61996" i="1"/>
  <c r="L61996" i="1"/>
  <c r="K61996" i="1"/>
  <c r="J61996" i="1"/>
  <c r="I61996" i="1"/>
  <c r="H61996" i="1"/>
  <c r="G61996" i="1"/>
  <c r="P61995" i="1"/>
  <c r="O61995" i="1"/>
  <c r="N61995" i="1"/>
  <c r="M61995" i="1"/>
  <c r="L61995" i="1"/>
  <c r="K61995" i="1"/>
  <c r="J61995" i="1"/>
  <c r="I61995" i="1"/>
  <c r="H61995" i="1"/>
  <c r="G61995" i="1"/>
  <c r="P61994" i="1"/>
  <c r="O61994" i="1"/>
  <c r="N61994" i="1"/>
  <c r="M61994" i="1"/>
  <c r="L61994" i="1"/>
  <c r="K61994" i="1"/>
  <c r="J61994" i="1"/>
  <c r="I61994" i="1"/>
  <c r="H61994" i="1"/>
  <c r="G61994" i="1"/>
  <c r="P61993" i="1"/>
  <c r="O61993" i="1"/>
  <c r="N61993" i="1"/>
  <c r="M61993" i="1"/>
  <c r="L61993" i="1"/>
  <c r="K61993" i="1"/>
  <c r="J61993" i="1"/>
  <c r="I61993" i="1"/>
  <c r="H61993" i="1"/>
  <c r="G61993" i="1"/>
  <c r="P61992" i="1"/>
  <c r="O61992" i="1"/>
  <c r="N61992" i="1"/>
  <c r="M61992" i="1"/>
  <c r="L61992" i="1"/>
  <c r="K61992" i="1"/>
  <c r="J61992" i="1"/>
  <c r="I61992" i="1"/>
  <c r="H61992" i="1"/>
  <c r="G61992" i="1"/>
  <c r="P61991" i="1"/>
  <c r="O61991" i="1"/>
  <c r="N61991" i="1"/>
  <c r="M61991" i="1"/>
  <c r="L61991" i="1"/>
  <c r="K61991" i="1"/>
  <c r="J61991" i="1"/>
  <c r="I61991" i="1"/>
  <c r="H61991" i="1"/>
  <c r="G61991" i="1"/>
  <c r="P61990" i="1"/>
  <c r="O61990" i="1"/>
  <c r="N61990" i="1"/>
  <c r="M61990" i="1"/>
  <c r="L61990" i="1"/>
  <c r="K61990" i="1"/>
  <c r="J61990" i="1"/>
  <c r="I61990" i="1"/>
  <c r="H61990" i="1"/>
  <c r="G61990" i="1"/>
  <c r="P61989" i="1"/>
  <c r="O61989" i="1"/>
  <c r="N61989" i="1"/>
  <c r="M61989" i="1"/>
  <c r="L61989" i="1"/>
  <c r="K61989" i="1"/>
  <c r="J61989" i="1"/>
  <c r="I61989" i="1"/>
  <c r="H61989" i="1"/>
  <c r="G61989" i="1"/>
  <c r="P61988" i="1"/>
  <c r="O61988" i="1"/>
  <c r="N61988" i="1"/>
  <c r="M61988" i="1"/>
  <c r="L61988" i="1"/>
  <c r="K61988" i="1"/>
  <c r="J61988" i="1"/>
  <c r="I61988" i="1"/>
  <c r="H61988" i="1"/>
  <c r="G61988" i="1"/>
  <c r="P61987" i="1"/>
  <c r="O61987" i="1"/>
  <c r="N61987" i="1"/>
  <c r="M61987" i="1"/>
  <c r="L61987" i="1"/>
  <c r="K61987" i="1"/>
  <c r="J61987" i="1"/>
  <c r="I61987" i="1"/>
  <c r="H61987" i="1"/>
  <c r="G61987" i="1"/>
  <c r="P61986" i="1"/>
  <c r="O61986" i="1"/>
  <c r="N61986" i="1"/>
  <c r="M61986" i="1"/>
  <c r="L61986" i="1"/>
  <c r="K61986" i="1"/>
  <c r="J61986" i="1"/>
  <c r="I61986" i="1"/>
  <c r="H61986" i="1"/>
  <c r="G61986" i="1"/>
  <c r="P61985" i="1"/>
  <c r="O61985" i="1"/>
  <c r="N61985" i="1"/>
  <c r="M61985" i="1"/>
  <c r="L61985" i="1"/>
  <c r="K61985" i="1"/>
  <c r="J61985" i="1"/>
  <c r="I61985" i="1"/>
  <c r="H61985" i="1"/>
  <c r="G61985" i="1"/>
  <c r="P61984" i="1"/>
  <c r="O61984" i="1"/>
  <c r="N61984" i="1"/>
  <c r="M61984" i="1"/>
  <c r="L61984" i="1"/>
  <c r="K61984" i="1"/>
  <c r="J61984" i="1"/>
  <c r="I61984" i="1"/>
  <c r="H61984" i="1"/>
  <c r="G61984" i="1"/>
  <c r="P61983" i="1"/>
  <c r="O61983" i="1"/>
  <c r="N61983" i="1"/>
  <c r="M61983" i="1"/>
  <c r="L61983" i="1"/>
  <c r="K61983" i="1"/>
  <c r="J61983" i="1"/>
  <c r="I61983" i="1"/>
  <c r="H61983" i="1"/>
  <c r="G61983" i="1"/>
  <c r="P61982" i="1"/>
  <c r="O61982" i="1"/>
  <c r="N61982" i="1"/>
  <c r="M61982" i="1"/>
  <c r="L61982" i="1"/>
  <c r="K61982" i="1"/>
  <c r="J61982" i="1"/>
  <c r="I61982" i="1"/>
  <c r="H61982" i="1"/>
  <c r="G61982" i="1"/>
  <c r="P61981" i="1"/>
  <c r="O61981" i="1"/>
  <c r="N61981" i="1"/>
  <c r="M61981" i="1"/>
  <c r="L61981" i="1"/>
  <c r="K61981" i="1"/>
  <c r="J61981" i="1"/>
  <c r="I61981" i="1"/>
  <c r="H61981" i="1"/>
  <c r="G61981" i="1"/>
  <c r="P61980" i="1"/>
  <c r="O61980" i="1"/>
  <c r="N61980" i="1"/>
  <c r="M61980" i="1"/>
  <c r="L61980" i="1"/>
  <c r="K61980" i="1"/>
  <c r="J61980" i="1"/>
  <c r="I61980" i="1"/>
  <c r="H61980" i="1"/>
  <c r="G61980" i="1"/>
  <c r="P61979" i="1"/>
  <c r="O61979" i="1"/>
  <c r="N61979" i="1"/>
  <c r="M61979" i="1"/>
  <c r="L61979" i="1"/>
  <c r="K61979" i="1"/>
  <c r="J61979" i="1"/>
  <c r="I61979" i="1"/>
  <c r="H61979" i="1"/>
  <c r="G61979" i="1"/>
  <c r="P61978" i="1"/>
  <c r="O61978" i="1"/>
  <c r="N61978" i="1"/>
  <c r="M61978" i="1"/>
  <c r="L61978" i="1"/>
  <c r="K61978" i="1"/>
  <c r="J61978" i="1"/>
  <c r="I61978" i="1"/>
  <c r="H61978" i="1"/>
  <c r="G61978" i="1"/>
  <c r="P61977" i="1"/>
  <c r="O61977" i="1"/>
  <c r="N61977" i="1"/>
  <c r="M61977" i="1"/>
  <c r="L61977" i="1"/>
  <c r="K61977" i="1"/>
  <c r="J61977" i="1"/>
  <c r="I61977" i="1"/>
  <c r="H61977" i="1"/>
  <c r="G61977" i="1"/>
  <c r="P61976" i="1"/>
  <c r="O61976" i="1"/>
  <c r="N61976" i="1"/>
  <c r="M61976" i="1"/>
  <c r="L61976" i="1"/>
  <c r="K61976" i="1"/>
  <c r="J61976" i="1"/>
  <c r="I61976" i="1"/>
  <c r="H61976" i="1"/>
  <c r="G61976" i="1"/>
  <c r="P61975" i="1"/>
  <c r="O61975" i="1"/>
  <c r="N61975" i="1"/>
  <c r="M61975" i="1"/>
  <c r="L61975" i="1"/>
  <c r="K61975" i="1"/>
  <c r="J61975" i="1"/>
  <c r="I61975" i="1"/>
  <c r="H61975" i="1"/>
  <c r="G61975" i="1"/>
  <c r="P61974" i="1"/>
  <c r="O61974" i="1"/>
  <c r="N61974" i="1"/>
  <c r="M61974" i="1"/>
  <c r="L61974" i="1"/>
  <c r="K61974" i="1"/>
  <c r="J61974" i="1"/>
  <c r="I61974" i="1"/>
  <c r="H61974" i="1"/>
  <c r="G61974" i="1"/>
  <c r="P61973" i="1"/>
  <c r="O61973" i="1"/>
  <c r="N61973" i="1"/>
  <c r="M61973" i="1"/>
  <c r="L61973" i="1"/>
  <c r="K61973" i="1"/>
  <c r="J61973" i="1"/>
  <c r="I61973" i="1"/>
  <c r="H61973" i="1"/>
  <c r="G61973" i="1"/>
  <c r="P61972" i="1"/>
  <c r="O61972" i="1"/>
  <c r="N61972" i="1"/>
  <c r="M61972" i="1"/>
  <c r="L61972" i="1"/>
  <c r="K61972" i="1"/>
  <c r="J61972" i="1"/>
  <c r="I61972" i="1"/>
  <c r="H61972" i="1"/>
  <c r="G61972" i="1"/>
  <c r="P61971" i="1"/>
  <c r="O61971" i="1"/>
  <c r="N61971" i="1"/>
  <c r="M61971" i="1"/>
  <c r="L61971" i="1"/>
  <c r="K61971" i="1"/>
  <c r="J61971" i="1"/>
  <c r="I61971" i="1"/>
  <c r="H61971" i="1"/>
  <c r="G61971" i="1"/>
  <c r="P61970" i="1"/>
  <c r="O61970" i="1"/>
  <c r="N61970" i="1"/>
  <c r="M61970" i="1"/>
  <c r="L61970" i="1"/>
  <c r="K61970" i="1"/>
  <c r="J61970" i="1"/>
  <c r="I61970" i="1"/>
  <c r="H61970" i="1"/>
  <c r="G61970" i="1"/>
  <c r="P61969" i="1"/>
  <c r="O61969" i="1"/>
  <c r="N61969" i="1"/>
  <c r="M61969" i="1"/>
  <c r="L61969" i="1"/>
  <c r="K61969" i="1"/>
  <c r="J61969" i="1"/>
  <c r="I61969" i="1"/>
  <c r="H61969" i="1"/>
  <c r="G61969" i="1"/>
  <c r="P61968" i="1"/>
  <c r="O61968" i="1"/>
  <c r="N61968" i="1"/>
  <c r="M61968" i="1"/>
  <c r="L61968" i="1"/>
  <c r="K61968" i="1"/>
  <c r="J61968" i="1"/>
  <c r="I61968" i="1"/>
  <c r="H61968" i="1"/>
  <c r="G61968" i="1"/>
  <c r="P61967" i="1"/>
  <c r="O61967" i="1"/>
  <c r="N61967" i="1"/>
  <c r="M61967" i="1"/>
  <c r="L61967" i="1"/>
  <c r="K61967" i="1"/>
  <c r="J61967" i="1"/>
  <c r="I61967" i="1"/>
  <c r="H61967" i="1"/>
  <c r="G61967" i="1"/>
  <c r="P61966" i="1"/>
  <c r="O61966" i="1"/>
  <c r="N61966" i="1"/>
  <c r="M61966" i="1"/>
  <c r="L61966" i="1"/>
  <c r="K61966" i="1"/>
  <c r="J61966" i="1"/>
  <c r="I61966" i="1"/>
  <c r="H61966" i="1"/>
  <c r="G61966" i="1"/>
  <c r="P61965" i="1"/>
  <c r="O61965" i="1"/>
  <c r="N61965" i="1"/>
  <c r="M61965" i="1"/>
  <c r="L61965" i="1"/>
  <c r="K61965" i="1"/>
  <c r="J61965" i="1"/>
  <c r="I61965" i="1"/>
  <c r="H61965" i="1"/>
  <c r="G61965" i="1"/>
  <c r="P61964" i="1"/>
  <c r="O61964" i="1"/>
  <c r="N61964" i="1"/>
  <c r="M61964" i="1"/>
  <c r="L61964" i="1"/>
  <c r="K61964" i="1"/>
  <c r="J61964" i="1"/>
  <c r="I61964" i="1"/>
  <c r="H61964" i="1"/>
  <c r="G61964" i="1"/>
  <c r="P61963" i="1"/>
  <c r="O61963" i="1"/>
  <c r="N61963" i="1"/>
  <c r="M61963" i="1"/>
  <c r="L61963" i="1"/>
  <c r="K61963" i="1"/>
  <c r="J61963" i="1"/>
  <c r="I61963" i="1"/>
  <c r="H61963" i="1"/>
  <c r="G61963" i="1"/>
  <c r="P61962" i="1"/>
  <c r="O61962" i="1"/>
  <c r="N61962" i="1"/>
  <c r="M61962" i="1"/>
  <c r="L61962" i="1"/>
  <c r="K61962" i="1"/>
  <c r="J61962" i="1"/>
  <c r="I61962" i="1"/>
  <c r="H61962" i="1"/>
  <c r="G61962" i="1"/>
  <c r="P61961" i="1"/>
  <c r="O61961" i="1"/>
  <c r="N61961" i="1"/>
  <c r="M61961" i="1"/>
  <c r="L61961" i="1"/>
  <c r="K61961" i="1"/>
  <c r="J61961" i="1"/>
  <c r="I61961" i="1"/>
  <c r="H61961" i="1"/>
  <c r="G61961" i="1"/>
  <c r="P61960" i="1"/>
  <c r="O61960" i="1"/>
  <c r="N61960" i="1"/>
  <c r="M61960" i="1"/>
  <c r="L61960" i="1"/>
  <c r="K61960" i="1"/>
  <c r="J61960" i="1"/>
  <c r="I61960" i="1"/>
  <c r="H61960" i="1"/>
  <c r="G61960" i="1"/>
  <c r="P61959" i="1"/>
  <c r="O61959" i="1"/>
  <c r="N61959" i="1"/>
  <c r="M61959" i="1"/>
  <c r="L61959" i="1"/>
  <c r="K61959" i="1"/>
  <c r="J61959" i="1"/>
  <c r="I61959" i="1"/>
  <c r="H61959" i="1"/>
  <c r="G61959" i="1"/>
  <c r="P61958" i="1"/>
  <c r="O61958" i="1"/>
  <c r="N61958" i="1"/>
  <c r="M61958" i="1"/>
  <c r="L61958" i="1"/>
  <c r="K61958" i="1"/>
  <c r="J61958" i="1"/>
  <c r="I61958" i="1"/>
  <c r="H61958" i="1"/>
  <c r="G61958" i="1"/>
  <c r="P61957" i="1"/>
  <c r="O61957" i="1"/>
  <c r="N61957" i="1"/>
  <c r="M61957" i="1"/>
  <c r="L61957" i="1"/>
  <c r="K61957" i="1"/>
  <c r="J61957" i="1"/>
  <c r="I61957" i="1"/>
  <c r="H61957" i="1"/>
  <c r="G61957" i="1"/>
  <c r="P61956" i="1"/>
  <c r="O61956" i="1"/>
  <c r="N61956" i="1"/>
  <c r="M61956" i="1"/>
  <c r="L61956" i="1"/>
  <c r="K61956" i="1"/>
  <c r="J61956" i="1"/>
  <c r="I61956" i="1"/>
  <c r="H61956" i="1"/>
  <c r="G61956" i="1"/>
  <c r="P61955" i="1"/>
  <c r="O61955" i="1"/>
  <c r="N61955" i="1"/>
  <c r="M61955" i="1"/>
  <c r="L61955" i="1"/>
  <c r="K61955" i="1"/>
  <c r="J61955" i="1"/>
  <c r="I61955" i="1"/>
  <c r="H61955" i="1"/>
  <c r="G61955" i="1"/>
  <c r="P61954" i="1"/>
  <c r="O61954" i="1"/>
  <c r="N61954" i="1"/>
  <c r="M61954" i="1"/>
  <c r="L61954" i="1"/>
  <c r="K61954" i="1"/>
  <c r="J61954" i="1"/>
  <c r="I61954" i="1"/>
  <c r="H61954" i="1"/>
  <c r="G61954" i="1"/>
  <c r="P61953" i="1"/>
  <c r="O61953" i="1"/>
  <c r="N61953" i="1"/>
  <c r="M61953" i="1"/>
  <c r="L61953" i="1"/>
  <c r="K61953" i="1"/>
  <c r="J61953" i="1"/>
  <c r="I61953" i="1"/>
  <c r="H61953" i="1"/>
  <c r="G61953" i="1"/>
  <c r="P61952" i="1"/>
  <c r="O61952" i="1"/>
  <c r="N61952" i="1"/>
  <c r="M61952" i="1"/>
  <c r="L61952" i="1"/>
  <c r="K61952" i="1"/>
  <c r="J61952" i="1"/>
  <c r="I61952" i="1"/>
  <c r="H61952" i="1"/>
  <c r="G61952" i="1"/>
  <c r="P61951" i="1"/>
  <c r="O61951" i="1"/>
  <c r="N61951" i="1"/>
  <c r="M61951" i="1"/>
  <c r="L61951" i="1"/>
  <c r="K61951" i="1"/>
  <c r="J61951" i="1"/>
  <c r="I61951" i="1"/>
  <c r="H61951" i="1"/>
  <c r="G61951" i="1"/>
  <c r="P61950" i="1"/>
  <c r="O61950" i="1"/>
  <c r="N61950" i="1"/>
  <c r="M61950" i="1"/>
  <c r="L61950" i="1"/>
  <c r="K61950" i="1"/>
  <c r="J61950" i="1"/>
  <c r="I61950" i="1"/>
  <c r="H61950" i="1"/>
  <c r="G61950" i="1"/>
  <c r="P61949" i="1"/>
  <c r="O61949" i="1"/>
  <c r="N61949" i="1"/>
  <c r="M61949" i="1"/>
  <c r="L61949" i="1"/>
  <c r="K61949" i="1"/>
  <c r="J61949" i="1"/>
  <c r="I61949" i="1"/>
  <c r="H61949" i="1"/>
  <c r="G61949" i="1"/>
  <c r="P61948" i="1"/>
  <c r="O61948" i="1"/>
  <c r="N61948" i="1"/>
  <c r="M61948" i="1"/>
  <c r="L61948" i="1"/>
  <c r="K61948" i="1"/>
  <c r="J61948" i="1"/>
  <c r="I61948" i="1"/>
  <c r="H61948" i="1"/>
  <c r="G61948" i="1"/>
  <c r="P61947" i="1"/>
  <c r="O61947" i="1"/>
  <c r="N61947" i="1"/>
  <c r="M61947" i="1"/>
  <c r="L61947" i="1"/>
  <c r="K61947" i="1"/>
  <c r="J61947" i="1"/>
  <c r="I61947" i="1"/>
  <c r="H61947" i="1"/>
  <c r="G61947" i="1"/>
  <c r="P61946" i="1"/>
  <c r="O61946" i="1"/>
  <c r="N61946" i="1"/>
  <c r="M61946" i="1"/>
  <c r="L61946" i="1"/>
  <c r="K61946" i="1"/>
  <c r="J61946" i="1"/>
  <c r="I61946" i="1"/>
  <c r="H61946" i="1"/>
  <c r="G61946" i="1"/>
  <c r="P61945" i="1"/>
  <c r="O61945" i="1"/>
  <c r="N61945" i="1"/>
  <c r="M61945" i="1"/>
  <c r="L61945" i="1"/>
  <c r="K61945" i="1"/>
  <c r="J61945" i="1"/>
  <c r="I61945" i="1"/>
  <c r="H61945" i="1"/>
  <c r="G61945" i="1"/>
  <c r="P61944" i="1"/>
  <c r="O61944" i="1"/>
  <c r="N61944" i="1"/>
  <c r="M61944" i="1"/>
  <c r="L61944" i="1"/>
  <c r="K61944" i="1"/>
  <c r="J61944" i="1"/>
  <c r="I61944" i="1"/>
  <c r="H61944" i="1"/>
  <c r="G61944" i="1"/>
  <c r="P61943" i="1"/>
  <c r="O61943" i="1"/>
  <c r="N61943" i="1"/>
  <c r="M61943" i="1"/>
  <c r="L61943" i="1"/>
  <c r="K61943" i="1"/>
  <c r="J61943" i="1"/>
  <c r="I61943" i="1"/>
  <c r="H61943" i="1"/>
  <c r="G61943" i="1"/>
  <c r="P61942" i="1"/>
  <c r="O61942" i="1"/>
  <c r="N61942" i="1"/>
  <c r="M61942" i="1"/>
  <c r="L61942" i="1"/>
  <c r="K61942" i="1"/>
  <c r="J61942" i="1"/>
  <c r="I61942" i="1"/>
  <c r="H61942" i="1"/>
  <c r="G61942" i="1"/>
  <c r="P61941" i="1"/>
  <c r="O61941" i="1"/>
  <c r="N61941" i="1"/>
  <c r="M61941" i="1"/>
  <c r="L61941" i="1"/>
  <c r="K61941" i="1"/>
  <c r="J61941" i="1"/>
  <c r="I61941" i="1"/>
  <c r="H61941" i="1"/>
  <c r="G61941" i="1"/>
  <c r="P61940" i="1"/>
  <c r="O61940" i="1"/>
  <c r="N61940" i="1"/>
  <c r="M61940" i="1"/>
  <c r="L61940" i="1"/>
  <c r="K61940" i="1"/>
  <c r="J61940" i="1"/>
  <c r="I61940" i="1"/>
  <c r="H61940" i="1"/>
  <c r="G61940" i="1"/>
  <c r="P61939" i="1"/>
  <c r="O61939" i="1"/>
  <c r="N61939" i="1"/>
  <c r="M61939" i="1"/>
  <c r="L61939" i="1"/>
  <c r="K61939" i="1"/>
  <c r="J61939" i="1"/>
  <c r="I61939" i="1"/>
  <c r="H61939" i="1"/>
  <c r="G61939" i="1"/>
  <c r="P61938" i="1"/>
  <c r="O61938" i="1"/>
  <c r="N61938" i="1"/>
  <c r="M61938" i="1"/>
  <c r="L61938" i="1"/>
  <c r="K61938" i="1"/>
  <c r="J61938" i="1"/>
  <c r="I61938" i="1"/>
  <c r="H61938" i="1"/>
  <c r="G61938" i="1"/>
  <c r="P61937" i="1"/>
  <c r="O61937" i="1"/>
  <c r="N61937" i="1"/>
  <c r="M61937" i="1"/>
  <c r="L61937" i="1"/>
  <c r="K61937" i="1"/>
  <c r="J61937" i="1"/>
  <c r="I61937" i="1"/>
  <c r="H61937" i="1"/>
  <c r="G61937" i="1"/>
  <c r="P61936" i="1"/>
  <c r="O61936" i="1"/>
  <c r="N61936" i="1"/>
  <c r="M61936" i="1"/>
  <c r="L61936" i="1"/>
  <c r="K61936" i="1"/>
  <c r="J61936" i="1"/>
  <c r="I61936" i="1"/>
  <c r="H61936" i="1"/>
  <c r="G61936" i="1"/>
  <c r="P61935" i="1"/>
  <c r="O61935" i="1"/>
  <c r="N61935" i="1"/>
  <c r="M61935" i="1"/>
  <c r="L61935" i="1"/>
  <c r="K61935" i="1"/>
  <c r="J61935" i="1"/>
  <c r="I61935" i="1"/>
  <c r="H61935" i="1"/>
  <c r="G61935" i="1"/>
  <c r="P61934" i="1"/>
  <c r="O61934" i="1"/>
  <c r="N61934" i="1"/>
  <c r="M61934" i="1"/>
  <c r="L61934" i="1"/>
  <c r="K61934" i="1"/>
  <c r="J61934" i="1"/>
  <c r="I61934" i="1"/>
  <c r="H61934" i="1"/>
  <c r="G61934" i="1"/>
  <c r="P61933" i="1"/>
  <c r="O61933" i="1"/>
  <c r="N61933" i="1"/>
  <c r="M61933" i="1"/>
  <c r="L61933" i="1"/>
  <c r="K61933" i="1"/>
  <c r="J61933" i="1"/>
  <c r="I61933" i="1"/>
  <c r="H61933" i="1"/>
  <c r="G61933" i="1"/>
  <c r="P61932" i="1"/>
  <c r="O61932" i="1"/>
  <c r="N61932" i="1"/>
  <c r="M61932" i="1"/>
  <c r="L61932" i="1"/>
  <c r="K61932" i="1"/>
  <c r="J61932" i="1"/>
  <c r="I61932" i="1"/>
  <c r="H61932" i="1"/>
  <c r="G61932" i="1"/>
  <c r="P61931" i="1"/>
  <c r="O61931" i="1"/>
  <c r="N61931" i="1"/>
  <c r="M61931" i="1"/>
  <c r="L61931" i="1"/>
  <c r="K61931" i="1"/>
  <c r="J61931" i="1"/>
  <c r="I61931" i="1"/>
  <c r="H61931" i="1"/>
  <c r="G61931" i="1"/>
  <c r="P61930" i="1"/>
  <c r="O61930" i="1"/>
  <c r="N61930" i="1"/>
  <c r="M61930" i="1"/>
  <c r="L61930" i="1"/>
  <c r="K61930" i="1"/>
  <c r="J61930" i="1"/>
  <c r="I61930" i="1"/>
  <c r="H61930" i="1"/>
  <c r="G61930" i="1"/>
  <c r="P61929" i="1"/>
  <c r="O61929" i="1"/>
  <c r="N61929" i="1"/>
  <c r="M61929" i="1"/>
  <c r="L61929" i="1"/>
  <c r="K61929" i="1"/>
  <c r="J61929" i="1"/>
  <c r="I61929" i="1"/>
  <c r="H61929" i="1"/>
  <c r="G61929" i="1"/>
  <c r="P61928" i="1"/>
  <c r="O61928" i="1"/>
  <c r="N61928" i="1"/>
  <c r="M61928" i="1"/>
  <c r="L61928" i="1"/>
  <c r="K61928" i="1"/>
  <c r="J61928" i="1"/>
  <c r="I61928" i="1"/>
  <c r="H61928" i="1"/>
  <c r="G61928" i="1"/>
  <c r="P61927" i="1"/>
  <c r="O61927" i="1"/>
  <c r="N61927" i="1"/>
  <c r="M61927" i="1"/>
  <c r="L61927" i="1"/>
  <c r="K61927" i="1"/>
  <c r="J61927" i="1"/>
  <c r="I61927" i="1"/>
  <c r="H61927" i="1"/>
  <c r="G61927" i="1"/>
  <c r="P61926" i="1"/>
  <c r="O61926" i="1"/>
  <c r="N61926" i="1"/>
  <c r="M61926" i="1"/>
  <c r="L61926" i="1"/>
  <c r="K61926" i="1"/>
  <c r="J61926" i="1"/>
  <c r="I61926" i="1"/>
  <c r="H61926" i="1"/>
  <c r="G61926" i="1"/>
  <c r="P61925" i="1"/>
  <c r="O61925" i="1"/>
  <c r="N61925" i="1"/>
  <c r="M61925" i="1"/>
  <c r="L61925" i="1"/>
  <c r="K61925" i="1"/>
  <c r="J61925" i="1"/>
  <c r="I61925" i="1"/>
  <c r="H61925" i="1"/>
  <c r="G61925" i="1"/>
  <c r="P61924" i="1"/>
  <c r="O61924" i="1"/>
  <c r="N61924" i="1"/>
  <c r="M61924" i="1"/>
  <c r="L61924" i="1"/>
  <c r="K61924" i="1"/>
  <c r="J61924" i="1"/>
  <c r="I61924" i="1"/>
  <c r="H61924" i="1"/>
  <c r="G61924" i="1"/>
  <c r="P61923" i="1"/>
  <c r="O61923" i="1"/>
  <c r="N61923" i="1"/>
  <c r="M61923" i="1"/>
  <c r="L61923" i="1"/>
  <c r="K61923" i="1"/>
  <c r="J61923" i="1"/>
  <c r="I61923" i="1"/>
  <c r="H61923" i="1"/>
  <c r="G61923" i="1"/>
  <c r="P61922" i="1"/>
  <c r="O61922" i="1"/>
  <c r="N61922" i="1"/>
  <c r="M61922" i="1"/>
  <c r="L61922" i="1"/>
  <c r="K61922" i="1"/>
  <c r="J61922" i="1"/>
  <c r="I61922" i="1"/>
  <c r="H61922" i="1"/>
  <c r="G61922" i="1"/>
  <c r="P61921" i="1"/>
  <c r="O61921" i="1"/>
  <c r="N61921" i="1"/>
  <c r="M61921" i="1"/>
  <c r="L61921" i="1"/>
  <c r="K61921" i="1"/>
  <c r="J61921" i="1"/>
  <c r="I61921" i="1"/>
  <c r="H61921" i="1"/>
  <c r="G61921" i="1"/>
  <c r="P61920" i="1"/>
  <c r="O61920" i="1"/>
  <c r="N61920" i="1"/>
  <c r="M61920" i="1"/>
  <c r="L61920" i="1"/>
  <c r="K61920" i="1"/>
  <c r="J61920" i="1"/>
  <c r="I61920" i="1"/>
  <c r="H61920" i="1"/>
  <c r="G61920" i="1"/>
  <c r="P61919" i="1"/>
  <c r="O61919" i="1"/>
  <c r="N61919" i="1"/>
  <c r="M61919" i="1"/>
  <c r="L61919" i="1"/>
  <c r="K61919" i="1"/>
  <c r="J61919" i="1"/>
  <c r="I61919" i="1"/>
  <c r="H61919" i="1"/>
  <c r="G61919" i="1"/>
  <c r="P61918" i="1"/>
  <c r="O61918" i="1"/>
  <c r="N61918" i="1"/>
  <c r="M61918" i="1"/>
  <c r="L61918" i="1"/>
  <c r="K61918" i="1"/>
  <c r="J61918" i="1"/>
  <c r="I61918" i="1"/>
  <c r="H61918" i="1"/>
  <c r="G61918" i="1"/>
  <c r="P61917" i="1"/>
  <c r="O61917" i="1"/>
  <c r="N61917" i="1"/>
  <c r="M61917" i="1"/>
  <c r="L61917" i="1"/>
  <c r="K61917" i="1"/>
  <c r="J61917" i="1"/>
  <c r="I61917" i="1"/>
  <c r="H61917" i="1"/>
  <c r="G61917" i="1"/>
  <c r="P61916" i="1"/>
  <c r="O61916" i="1"/>
  <c r="N61916" i="1"/>
  <c r="M61916" i="1"/>
  <c r="L61916" i="1"/>
  <c r="K61916" i="1"/>
  <c r="J61916" i="1"/>
  <c r="I61916" i="1"/>
  <c r="H61916" i="1"/>
  <c r="G61916" i="1"/>
  <c r="P61915" i="1"/>
  <c r="O61915" i="1"/>
  <c r="N61915" i="1"/>
  <c r="M61915" i="1"/>
  <c r="L61915" i="1"/>
  <c r="K61915" i="1"/>
  <c r="J61915" i="1"/>
  <c r="I61915" i="1"/>
  <c r="H61915" i="1"/>
  <c r="G61915" i="1"/>
  <c r="P61914" i="1"/>
  <c r="O61914" i="1"/>
  <c r="N61914" i="1"/>
  <c r="M61914" i="1"/>
  <c r="L61914" i="1"/>
  <c r="K61914" i="1"/>
  <c r="J61914" i="1"/>
  <c r="I61914" i="1"/>
  <c r="H61914" i="1"/>
  <c r="G61914" i="1"/>
  <c r="P61913" i="1"/>
  <c r="O61913" i="1"/>
  <c r="N61913" i="1"/>
  <c r="M61913" i="1"/>
  <c r="L61913" i="1"/>
  <c r="K61913" i="1"/>
  <c r="J61913" i="1"/>
  <c r="I61913" i="1"/>
  <c r="H61913" i="1"/>
  <c r="G61913" i="1"/>
  <c r="P61912" i="1"/>
  <c r="O61912" i="1"/>
  <c r="N61912" i="1"/>
  <c r="M61912" i="1"/>
  <c r="L61912" i="1"/>
  <c r="K61912" i="1"/>
  <c r="J61912" i="1"/>
  <c r="I61912" i="1"/>
  <c r="H61912" i="1"/>
  <c r="G61912" i="1"/>
  <c r="P61911" i="1"/>
  <c r="O61911" i="1"/>
  <c r="N61911" i="1"/>
  <c r="M61911" i="1"/>
  <c r="L61911" i="1"/>
  <c r="K61911" i="1"/>
  <c r="J61911" i="1"/>
  <c r="I61911" i="1"/>
  <c r="H61911" i="1"/>
  <c r="G61911" i="1"/>
  <c r="P61910" i="1"/>
  <c r="O61910" i="1"/>
  <c r="N61910" i="1"/>
  <c r="M61910" i="1"/>
  <c r="L61910" i="1"/>
  <c r="K61910" i="1"/>
  <c r="J61910" i="1"/>
  <c r="I61910" i="1"/>
  <c r="H61910" i="1"/>
  <c r="G61910" i="1"/>
  <c r="P61909" i="1"/>
  <c r="O61909" i="1"/>
  <c r="N61909" i="1"/>
  <c r="M61909" i="1"/>
  <c r="L61909" i="1"/>
  <c r="K61909" i="1"/>
  <c r="J61909" i="1"/>
  <c r="I61909" i="1"/>
  <c r="H61909" i="1"/>
  <c r="G61909" i="1"/>
  <c r="P61908" i="1"/>
  <c r="O61908" i="1"/>
  <c r="N61908" i="1"/>
  <c r="M61908" i="1"/>
  <c r="L61908" i="1"/>
  <c r="K61908" i="1"/>
  <c r="J61908" i="1"/>
  <c r="I61908" i="1"/>
  <c r="H61908" i="1"/>
  <c r="G61908" i="1"/>
  <c r="P61907" i="1"/>
  <c r="O61907" i="1"/>
  <c r="N61907" i="1"/>
  <c r="M61907" i="1"/>
  <c r="L61907" i="1"/>
  <c r="K61907" i="1"/>
  <c r="J61907" i="1"/>
  <c r="I61907" i="1"/>
  <c r="H61907" i="1"/>
  <c r="G61907" i="1"/>
  <c r="P61906" i="1"/>
  <c r="O61906" i="1"/>
  <c r="N61906" i="1"/>
  <c r="M61906" i="1"/>
  <c r="L61906" i="1"/>
  <c r="K61906" i="1"/>
  <c r="J61906" i="1"/>
  <c r="I61906" i="1"/>
  <c r="H61906" i="1"/>
  <c r="G61906" i="1"/>
  <c r="P61905" i="1"/>
  <c r="O61905" i="1"/>
  <c r="N61905" i="1"/>
  <c r="M61905" i="1"/>
  <c r="L61905" i="1"/>
  <c r="K61905" i="1"/>
  <c r="J61905" i="1"/>
  <c r="I61905" i="1"/>
  <c r="H61905" i="1"/>
  <c r="G61905" i="1"/>
  <c r="P61904" i="1"/>
  <c r="O61904" i="1"/>
  <c r="N61904" i="1"/>
  <c r="M61904" i="1"/>
  <c r="L61904" i="1"/>
  <c r="K61904" i="1"/>
  <c r="J61904" i="1"/>
  <c r="I61904" i="1"/>
  <c r="H61904" i="1"/>
  <c r="G61904" i="1"/>
  <c r="P61903" i="1"/>
  <c r="O61903" i="1"/>
  <c r="N61903" i="1"/>
  <c r="M61903" i="1"/>
  <c r="L61903" i="1"/>
  <c r="K61903" i="1"/>
  <c r="J61903" i="1"/>
  <c r="I61903" i="1"/>
  <c r="H61903" i="1"/>
  <c r="G61903" i="1"/>
  <c r="P61902" i="1"/>
  <c r="O61902" i="1"/>
  <c r="N61902" i="1"/>
  <c r="M61902" i="1"/>
  <c r="L61902" i="1"/>
  <c r="K61902" i="1"/>
  <c r="J61902" i="1"/>
  <c r="I61902" i="1"/>
  <c r="H61902" i="1"/>
  <c r="G61902" i="1"/>
  <c r="P61901" i="1"/>
  <c r="O61901" i="1"/>
  <c r="N61901" i="1"/>
  <c r="M61901" i="1"/>
  <c r="L61901" i="1"/>
  <c r="K61901" i="1"/>
  <c r="J61901" i="1"/>
  <c r="I61901" i="1"/>
  <c r="H61901" i="1"/>
  <c r="G61901" i="1"/>
  <c r="P61900" i="1"/>
  <c r="O61900" i="1"/>
  <c r="N61900" i="1"/>
  <c r="M61900" i="1"/>
  <c r="L61900" i="1"/>
  <c r="K61900" i="1"/>
  <c r="J61900" i="1"/>
  <c r="I61900" i="1"/>
  <c r="H61900" i="1"/>
  <c r="G61900" i="1"/>
  <c r="P61899" i="1"/>
  <c r="O61899" i="1"/>
  <c r="N61899" i="1"/>
  <c r="M61899" i="1"/>
  <c r="L61899" i="1"/>
  <c r="K61899" i="1"/>
  <c r="J61899" i="1"/>
  <c r="I61899" i="1"/>
  <c r="H61899" i="1"/>
  <c r="G61899" i="1"/>
  <c r="P61898" i="1"/>
  <c r="O61898" i="1"/>
  <c r="N61898" i="1"/>
  <c r="M61898" i="1"/>
  <c r="L61898" i="1"/>
  <c r="K61898" i="1"/>
  <c r="J61898" i="1"/>
  <c r="I61898" i="1"/>
  <c r="H61898" i="1"/>
  <c r="G61898" i="1"/>
  <c r="P61897" i="1"/>
  <c r="O61897" i="1"/>
  <c r="N61897" i="1"/>
  <c r="M61897" i="1"/>
  <c r="L61897" i="1"/>
  <c r="K61897" i="1"/>
  <c r="J61897" i="1"/>
  <c r="I61897" i="1"/>
  <c r="H61897" i="1"/>
  <c r="G61897" i="1"/>
  <c r="P61896" i="1"/>
  <c r="O61896" i="1"/>
  <c r="N61896" i="1"/>
  <c r="M61896" i="1"/>
  <c r="L61896" i="1"/>
  <c r="K61896" i="1"/>
  <c r="J61896" i="1"/>
  <c r="I61896" i="1"/>
  <c r="H61896" i="1"/>
  <c r="G61896" i="1"/>
  <c r="P61895" i="1"/>
  <c r="O61895" i="1"/>
  <c r="N61895" i="1"/>
  <c r="M61895" i="1"/>
  <c r="L61895" i="1"/>
  <c r="K61895" i="1"/>
  <c r="J61895" i="1"/>
  <c r="I61895" i="1"/>
  <c r="H61895" i="1"/>
  <c r="G61895" i="1"/>
  <c r="P61894" i="1"/>
  <c r="O61894" i="1"/>
  <c r="N61894" i="1"/>
  <c r="M61894" i="1"/>
  <c r="L61894" i="1"/>
  <c r="K61894" i="1"/>
  <c r="J61894" i="1"/>
  <c r="I61894" i="1"/>
  <c r="H61894" i="1"/>
  <c r="G61894" i="1"/>
  <c r="P61893" i="1"/>
  <c r="O61893" i="1"/>
  <c r="N61893" i="1"/>
  <c r="M61893" i="1"/>
  <c r="L61893" i="1"/>
  <c r="K61893" i="1"/>
  <c r="J61893" i="1"/>
  <c r="I61893" i="1"/>
  <c r="H61893" i="1"/>
  <c r="G61893" i="1"/>
  <c r="P61892" i="1"/>
  <c r="O61892" i="1"/>
  <c r="N61892" i="1"/>
  <c r="M61892" i="1"/>
  <c r="L61892" i="1"/>
  <c r="K61892" i="1"/>
  <c r="J61892" i="1"/>
  <c r="I61892" i="1"/>
  <c r="H61892" i="1"/>
  <c r="G61892" i="1"/>
  <c r="P61891" i="1"/>
  <c r="O61891" i="1"/>
  <c r="N61891" i="1"/>
  <c r="M61891" i="1"/>
  <c r="L61891" i="1"/>
  <c r="K61891" i="1"/>
  <c r="J61891" i="1"/>
  <c r="I61891" i="1"/>
  <c r="H61891" i="1"/>
  <c r="G61891" i="1"/>
  <c r="P61890" i="1"/>
  <c r="O61890" i="1"/>
  <c r="N61890" i="1"/>
  <c r="M61890" i="1"/>
  <c r="L61890" i="1"/>
  <c r="K61890" i="1"/>
  <c r="J61890" i="1"/>
  <c r="I61890" i="1"/>
  <c r="H61890" i="1"/>
  <c r="G61890" i="1"/>
  <c r="P61889" i="1"/>
  <c r="O61889" i="1"/>
  <c r="N61889" i="1"/>
  <c r="M61889" i="1"/>
  <c r="L61889" i="1"/>
  <c r="K61889" i="1"/>
  <c r="J61889" i="1"/>
  <c r="I61889" i="1"/>
  <c r="H61889" i="1"/>
  <c r="G61889" i="1"/>
  <c r="P61888" i="1"/>
  <c r="O61888" i="1"/>
  <c r="N61888" i="1"/>
  <c r="M61888" i="1"/>
  <c r="L61888" i="1"/>
  <c r="K61888" i="1"/>
  <c r="J61888" i="1"/>
  <c r="I61888" i="1"/>
  <c r="H61888" i="1"/>
  <c r="G61888" i="1"/>
  <c r="P61887" i="1"/>
  <c r="O61887" i="1"/>
  <c r="N61887" i="1"/>
  <c r="M61887" i="1"/>
  <c r="L61887" i="1"/>
  <c r="K61887" i="1"/>
  <c r="J61887" i="1"/>
  <c r="I61887" i="1"/>
  <c r="H61887" i="1"/>
  <c r="G61887" i="1"/>
  <c r="P61886" i="1"/>
  <c r="O61886" i="1"/>
  <c r="N61886" i="1"/>
  <c r="M61886" i="1"/>
  <c r="L61886" i="1"/>
  <c r="K61886" i="1"/>
  <c r="J61886" i="1"/>
  <c r="I61886" i="1"/>
  <c r="H61886" i="1"/>
  <c r="G61886" i="1"/>
  <c r="P61885" i="1"/>
  <c r="O61885" i="1"/>
  <c r="N61885" i="1"/>
  <c r="M61885" i="1"/>
  <c r="L61885" i="1"/>
  <c r="K61885" i="1"/>
  <c r="J61885" i="1"/>
  <c r="I61885" i="1"/>
  <c r="H61885" i="1"/>
  <c r="G61885" i="1"/>
  <c r="P61884" i="1"/>
  <c r="O61884" i="1"/>
  <c r="N61884" i="1"/>
  <c r="M61884" i="1"/>
  <c r="L61884" i="1"/>
  <c r="K61884" i="1"/>
  <c r="J61884" i="1"/>
  <c r="I61884" i="1"/>
  <c r="H61884" i="1"/>
  <c r="G61884" i="1"/>
  <c r="P61883" i="1"/>
  <c r="O61883" i="1"/>
  <c r="N61883" i="1"/>
  <c r="M61883" i="1"/>
  <c r="L61883" i="1"/>
  <c r="K61883" i="1"/>
  <c r="J61883" i="1"/>
  <c r="I61883" i="1"/>
  <c r="H61883" i="1"/>
  <c r="G61883" i="1"/>
  <c r="P61882" i="1"/>
  <c r="O61882" i="1"/>
  <c r="N61882" i="1"/>
  <c r="M61882" i="1"/>
  <c r="L61882" i="1"/>
  <c r="K61882" i="1"/>
  <c r="J61882" i="1"/>
  <c r="I61882" i="1"/>
  <c r="H61882" i="1"/>
  <c r="G61882" i="1"/>
  <c r="P61881" i="1"/>
  <c r="O61881" i="1"/>
  <c r="N61881" i="1"/>
  <c r="M61881" i="1"/>
  <c r="L61881" i="1"/>
  <c r="K61881" i="1"/>
  <c r="J61881" i="1"/>
  <c r="I61881" i="1"/>
  <c r="H61881" i="1"/>
  <c r="G61881" i="1"/>
  <c r="P61880" i="1"/>
  <c r="O61880" i="1"/>
  <c r="N61880" i="1"/>
  <c r="M61880" i="1"/>
  <c r="L61880" i="1"/>
  <c r="K61880" i="1"/>
  <c r="J61880" i="1"/>
  <c r="I61880" i="1"/>
  <c r="H61880" i="1"/>
  <c r="G61880" i="1"/>
  <c r="P61879" i="1"/>
  <c r="O61879" i="1"/>
  <c r="N61879" i="1"/>
  <c r="M61879" i="1"/>
  <c r="L61879" i="1"/>
  <c r="K61879" i="1"/>
  <c r="J61879" i="1"/>
  <c r="I61879" i="1"/>
  <c r="H61879" i="1"/>
  <c r="G61879" i="1"/>
  <c r="P61878" i="1"/>
  <c r="O61878" i="1"/>
  <c r="N61878" i="1"/>
  <c r="M61878" i="1"/>
  <c r="L61878" i="1"/>
  <c r="K61878" i="1"/>
  <c r="J61878" i="1"/>
  <c r="I61878" i="1"/>
  <c r="H61878" i="1"/>
  <c r="G61878" i="1"/>
  <c r="P61877" i="1"/>
  <c r="O61877" i="1"/>
  <c r="N61877" i="1"/>
  <c r="M61877" i="1"/>
  <c r="L61877" i="1"/>
  <c r="K61877" i="1"/>
  <c r="J61877" i="1"/>
  <c r="I61877" i="1"/>
  <c r="H61877" i="1"/>
  <c r="G61877" i="1"/>
  <c r="P61876" i="1"/>
  <c r="O61876" i="1"/>
  <c r="N61876" i="1"/>
  <c r="M61876" i="1"/>
  <c r="L61876" i="1"/>
  <c r="K61876" i="1"/>
  <c r="J61876" i="1"/>
  <c r="I61876" i="1"/>
  <c r="H61876" i="1"/>
  <c r="G61876" i="1"/>
  <c r="P61875" i="1"/>
  <c r="O61875" i="1"/>
  <c r="N61875" i="1"/>
  <c r="M61875" i="1"/>
  <c r="L61875" i="1"/>
  <c r="K61875" i="1"/>
  <c r="J61875" i="1"/>
  <c r="I61875" i="1"/>
  <c r="H61875" i="1"/>
  <c r="G61875" i="1"/>
  <c r="P61874" i="1"/>
  <c r="O61874" i="1"/>
  <c r="N61874" i="1"/>
  <c r="M61874" i="1"/>
  <c r="L61874" i="1"/>
  <c r="K61874" i="1"/>
  <c r="J61874" i="1"/>
  <c r="I61874" i="1"/>
  <c r="H61874" i="1"/>
  <c r="G61874" i="1"/>
  <c r="P61873" i="1"/>
  <c r="O61873" i="1"/>
  <c r="N61873" i="1"/>
  <c r="M61873" i="1"/>
  <c r="L61873" i="1"/>
  <c r="K61873" i="1"/>
  <c r="J61873" i="1"/>
  <c r="I61873" i="1"/>
  <c r="H61873" i="1"/>
  <c r="G61873" i="1"/>
  <c r="P61872" i="1"/>
  <c r="O61872" i="1"/>
  <c r="N61872" i="1"/>
  <c r="M61872" i="1"/>
  <c r="L61872" i="1"/>
  <c r="K61872" i="1"/>
  <c r="J61872" i="1"/>
  <c r="I61872" i="1"/>
  <c r="H61872" i="1"/>
  <c r="G61872" i="1"/>
  <c r="P61871" i="1"/>
  <c r="O61871" i="1"/>
  <c r="N61871" i="1"/>
  <c r="M61871" i="1"/>
  <c r="L61871" i="1"/>
  <c r="K61871" i="1"/>
  <c r="J61871" i="1"/>
  <c r="I61871" i="1"/>
  <c r="H61871" i="1"/>
  <c r="G61871" i="1"/>
  <c r="P61870" i="1"/>
  <c r="O61870" i="1"/>
  <c r="N61870" i="1"/>
  <c r="M61870" i="1"/>
  <c r="L61870" i="1"/>
  <c r="K61870" i="1"/>
  <c r="J61870" i="1"/>
  <c r="I61870" i="1"/>
  <c r="H61870" i="1"/>
  <c r="G61870" i="1"/>
  <c r="P61869" i="1"/>
  <c r="O61869" i="1"/>
  <c r="N61869" i="1"/>
  <c r="M61869" i="1"/>
  <c r="L61869" i="1"/>
  <c r="K61869" i="1"/>
  <c r="J61869" i="1"/>
  <c r="I61869" i="1"/>
  <c r="H61869" i="1"/>
  <c r="G61869" i="1"/>
  <c r="P61868" i="1"/>
  <c r="O61868" i="1"/>
  <c r="N61868" i="1"/>
  <c r="M61868" i="1"/>
  <c r="L61868" i="1"/>
  <c r="K61868" i="1"/>
  <c r="J61868" i="1"/>
  <c r="I61868" i="1"/>
  <c r="H61868" i="1"/>
  <c r="G61868" i="1"/>
  <c r="P61867" i="1"/>
  <c r="O61867" i="1"/>
  <c r="N61867" i="1"/>
  <c r="M61867" i="1"/>
  <c r="L61867" i="1"/>
  <c r="K61867" i="1"/>
  <c r="J61867" i="1"/>
  <c r="I61867" i="1"/>
  <c r="H61867" i="1"/>
  <c r="G61867" i="1"/>
  <c r="P61866" i="1"/>
  <c r="O61866" i="1"/>
  <c r="N61866" i="1"/>
  <c r="M61866" i="1"/>
  <c r="L61866" i="1"/>
  <c r="K61866" i="1"/>
  <c r="J61866" i="1"/>
  <c r="I61866" i="1"/>
  <c r="H61866" i="1"/>
  <c r="G61866" i="1"/>
  <c r="P61865" i="1"/>
  <c r="O61865" i="1"/>
  <c r="N61865" i="1"/>
  <c r="M61865" i="1"/>
  <c r="L61865" i="1"/>
  <c r="K61865" i="1"/>
  <c r="J61865" i="1"/>
  <c r="I61865" i="1"/>
  <c r="H61865" i="1"/>
  <c r="G61865" i="1"/>
  <c r="P61864" i="1"/>
  <c r="O61864" i="1"/>
  <c r="N61864" i="1"/>
  <c r="M61864" i="1"/>
  <c r="L61864" i="1"/>
  <c r="K61864" i="1"/>
  <c r="J61864" i="1"/>
  <c r="I61864" i="1"/>
  <c r="H61864" i="1"/>
  <c r="G61864" i="1"/>
  <c r="P61863" i="1"/>
  <c r="O61863" i="1"/>
  <c r="N61863" i="1"/>
  <c r="M61863" i="1"/>
  <c r="L61863" i="1"/>
  <c r="K61863" i="1"/>
  <c r="J61863" i="1"/>
  <c r="I61863" i="1"/>
  <c r="H61863" i="1"/>
  <c r="G61863" i="1"/>
  <c r="P61862" i="1"/>
  <c r="O61862" i="1"/>
  <c r="N61862" i="1"/>
  <c r="M61862" i="1"/>
  <c r="L61862" i="1"/>
  <c r="K61862" i="1"/>
  <c r="J61862" i="1"/>
  <c r="I61862" i="1"/>
  <c r="H61862" i="1"/>
  <c r="G61862" i="1"/>
  <c r="P61861" i="1"/>
  <c r="O61861" i="1"/>
  <c r="N61861" i="1"/>
  <c r="M61861" i="1"/>
  <c r="L61861" i="1"/>
  <c r="K61861" i="1"/>
  <c r="J61861" i="1"/>
  <c r="I61861" i="1"/>
  <c r="H61861" i="1"/>
  <c r="G61861" i="1"/>
  <c r="P61860" i="1"/>
  <c r="O61860" i="1"/>
  <c r="N61860" i="1"/>
  <c r="M61860" i="1"/>
  <c r="L61860" i="1"/>
  <c r="K61860" i="1"/>
  <c r="J61860" i="1"/>
  <c r="I61860" i="1"/>
  <c r="H61860" i="1"/>
  <c r="G61860" i="1"/>
  <c r="P61859" i="1"/>
  <c r="O61859" i="1"/>
  <c r="N61859" i="1"/>
  <c r="M61859" i="1"/>
  <c r="L61859" i="1"/>
  <c r="K61859" i="1"/>
  <c r="J61859" i="1"/>
  <c r="I61859" i="1"/>
  <c r="H61859" i="1"/>
  <c r="G61859" i="1"/>
  <c r="P61858" i="1"/>
  <c r="O61858" i="1"/>
  <c r="N61858" i="1"/>
  <c r="M61858" i="1"/>
  <c r="L61858" i="1"/>
  <c r="K61858" i="1"/>
  <c r="J61858" i="1"/>
  <c r="I61858" i="1"/>
  <c r="H61858" i="1"/>
  <c r="G61858" i="1"/>
  <c r="P61857" i="1"/>
  <c r="O61857" i="1"/>
  <c r="N61857" i="1"/>
  <c r="M61857" i="1"/>
  <c r="L61857" i="1"/>
  <c r="K61857" i="1"/>
  <c r="J61857" i="1"/>
  <c r="I61857" i="1"/>
  <c r="H61857" i="1"/>
  <c r="G61857" i="1"/>
  <c r="P61856" i="1"/>
  <c r="O61856" i="1"/>
  <c r="N61856" i="1"/>
  <c r="M61856" i="1"/>
  <c r="L61856" i="1"/>
  <c r="K61856" i="1"/>
  <c r="J61856" i="1"/>
  <c r="I61856" i="1"/>
  <c r="H61856" i="1"/>
  <c r="G61856" i="1"/>
  <c r="P61855" i="1"/>
  <c r="O61855" i="1"/>
  <c r="N61855" i="1"/>
  <c r="M61855" i="1"/>
  <c r="L61855" i="1"/>
  <c r="K61855" i="1"/>
  <c r="J61855" i="1"/>
  <c r="I61855" i="1"/>
  <c r="H61855" i="1"/>
  <c r="G61855" i="1"/>
  <c r="P61854" i="1"/>
  <c r="O61854" i="1"/>
  <c r="N61854" i="1"/>
  <c r="M61854" i="1"/>
  <c r="L61854" i="1"/>
  <c r="K61854" i="1"/>
  <c r="J61854" i="1"/>
  <c r="I61854" i="1"/>
  <c r="H61854" i="1"/>
  <c r="G61854" i="1"/>
  <c r="P61853" i="1"/>
  <c r="O61853" i="1"/>
  <c r="N61853" i="1"/>
  <c r="M61853" i="1"/>
  <c r="L61853" i="1"/>
  <c r="K61853" i="1"/>
  <c r="J61853" i="1"/>
  <c r="I61853" i="1"/>
  <c r="H61853" i="1"/>
  <c r="G61853" i="1"/>
  <c r="P61852" i="1"/>
  <c r="O61852" i="1"/>
  <c r="N61852" i="1"/>
  <c r="M61852" i="1"/>
  <c r="L61852" i="1"/>
  <c r="K61852" i="1"/>
  <c r="J61852" i="1"/>
  <c r="I61852" i="1"/>
  <c r="H61852" i="1"/>
  <c r="G61852" i="1"/>
  <c r="P61851" i="1"/>
  <c r="O61851" i="1"/>
  <c r="N61851" i="1"/>
  <c r="M61851" i="1"/>
  <c r="L61851" i="1"/>
  <c r="K61851" i="1"/>
  <c r="J61851" i="1"/>
  <c r="I61851" i="1"/>
  <c r="H61851" i="1"/>
  <c r="G61851" i="1"/>
  <c r="P61850" i="1"/>
  <c r="O61850" i="1"/>
  <c r="N61850" i="1"/>
  <c r="M61850" i="1"/>
  <c r="L61850" i="1"/>
  <c r="K61850" i="1"/>
  <c r="J61850" i="1"/>
  <c r="I61850" i="1"/>
  <c r="H61850" i="1"/>
  <c r="G61850" i="1"/>
  <c r="P61849" i="1"/>
  <c r="O61849" i="1"/>
  <c r="N61849" i="1"/>
  <c r="M61849" i="1"/>
  <c r="L61849" i="1"/>
  <c r="K61849" i="1"/>
  <c r="J61849" i="1"/>
  <c r="I61849" i="1"/>
  <c r="H61849" i="1"/>
  <c r="G61849" i="1"/>
  <c r="P61848" i="1"/>
  <c r="O61848" i="1"/>
  <c r="N61848" i="1"/>
  <c r="M61848" i="1"/>
  <c r="L61848" i="1"/>
  <c r="K61848" i="1"/>
  <c r="J61848" i="1"/>
  <c r="I61848" i="1"/>
  <c r="H61848" i="1"/>
  <c r="G61848" i="1"/>
  <c r="P61847" i="1"/>
  <c r="O61847" i="1"/>
  <c r="N61847" i="1"/>
  <c r="M61847" i="1"/>
  <c r="L61847" i="1"/>
  <c r="K61847" i="1"/>
  <c r="J61847" i="1"/>
  <c r="I61847" i="1"/>
  <c r="H61847" i="1"/>
  <c r="G61847" i="1"/>
  <c r="P61846" i="1"/>
  <c r="O61846" i="1"/>
  <c r="N61846" i="1"/>
  <c r="M61846" i="1"/>
  <c r="L61846" i="1"/>
  <c r="K61846" i="1"/>
  <c r="J61846" i="1"/>
  <c r="I61846" i="1"/>
  <c r="H61846" i="1"/>
  <c r="G61846" i="1"/>
  <c r="P61845" i="1"/>
  <c r="O61845" i="1"/>
  <c r="N61845" i="1"/>
  <c r="M61845" i="1"/>
  <c r="L61845" i="1"/>
  <c r="K61845" i="1"/>
  <c r="J61845" i="1"/>
  <c r="I61845" i="1"/>
  <c r="H61845" i="1"/>
  <c r="G61845" i="1"/>
  <c r="P61844" i="1"/>
  <c r="O61844" i="1"/>
  <c r="N61844" i="1"/>
  <c r="M61844" i="1"/>
  <c r="L61844" i="1"/>
  <c r="K61844" i="1"/>
  <c r="J61844" i="1"/>
  <c r="I61844" i="1"/>
  <c r="H61844" i="1"/>
  <c r="G61844" i="1"/>
  <c r="P61843" i="1"/>
  <c r="O61843" i="1"/>
  <c r="N61843" i="1"/>
  <c r="M61843" i="1"/>
  <c r="L61843" i="1"/>
  <c r="K61843" i="1"/>
  <c r="J61843" i="1"/>
  <c r="I61843" i="1"/>
  <c r="H61843" i="1"/>
  <c r="G61843" i="1"/>
  <c r="P61842" i="1"/>
  <c r="O61842" i="1"/>
  <c r="N61842" i="1"/>
  <c r="M61842" i="1"/>
  <c r="L61842" i="1"/>
  <c r="K61842" i="1"/>
  <c r="J61842" i="1"/>
  <c r="I61842" i="1"/>
  <c r="H61842" i="1"/>
  <c r="G61842" i="1"/>
  <c r="P61841" i="1"/>
  <c r="O61841" i="1"/>
  <c r="N61841" i="1"/>
  <c r="M61841" i="1"/>
  <c r="L61841" i="1"/>
  <c r="K61841" i="1"/>
  <c r="J61841" i="1"/>
  <c r="I61841" i="1"/>
  <c r="H61841" i="1"/>
  <c r="G61841" i="1"/>
  <c r="P61840" i="1"/>
  <c r="O61840" i="1"/>
  <c r="N61840" i="1"/>
  <c r="M61840" i="1"/>
  <c r="L61840" i="1"/>
  <c r="K61840" i="1"/>
  <c r="J61840" i="1"/>
  <c r="I61840" i="1"/>
  <c r="H61840" i="1"/>
  <c r="G61840" i="1"/>
  <c r="P61839" i="1"/>
  <c r="O61839" i="1"/>
  <c r="N61839" i="1"/>
  <c r="M61839" i="1"/>
  <c r="L61839" i="1"/>
  <c r="K61839" i="1"/>
  <c r="J61839" i="1"/>
  <c r="I61839" i="1"/>
  <c r="H61839" i="1"/>
  <c r="G61839" i="1"/>
  <c r="P61838" i="1"/>
  <c r="O61838" i="1"/>
  <c r="N61838" i="1"/>
  <c r="M61838" i="1"/>
  <c r="L61838" i="1"/>
  <c r="K61838" i="1"/>
  <c r="J61838" i="1"/>
  <c r="I61838" i="1"/>
  <c r="H61838" i="1"/>
  <c r="G61838" i="1"/>
  <c r="P61837" i="1"/>
  <c r="O61837" i="1"/>
  <c r="N61837" i="1"/>
  <c r="M61837" i="1"/>
  <c r="L61837" i="1"/>
  <c r="K61837" i="1"/>
  <c r="J61837" i="1"/>
  <c r="I61837" i="1"/>
  <c r="H61837" i="1"/>
  <c r="G61837" i="1"/>
  <c r="P61836" i="1"/>
  <c r="O61836" i="1"/>
  <c r="N61836" i="1"/>
  <c r="M61836" i="1"/>
  <c r="L61836" i="1"/>
  <c r="K61836" i="1"/>
  <c r="J61836" i="1"/>
  <c r="I61836" i="1"/>
  <c r="H61836" i="1"/>
  <c r="G61836" i="1"/>
  <c r="P61835" i="1"/>
  <c r="O61835" i="1"/>
  <c r="N61835" i="1"/>
  <c r="M61835" i="1"/>
  <c r="L61835" i="1"/>
  <c r="K61835" i="1"/>
  <c r="J61835" i="1"/>
  <c r="I61835" i="1"/>
  <c r="H61835" i="1"/>
  <c r="G61835" i="1"/>
  <c r="P61834" i="1"/>
  <c r="O61834" i="1"/>
  <c r="N61834" i="1"/>
  <c r="M61834" i="1"/>
  <c r="L61834" i="1"/>
  <c r="K61834" i="1"/>
  <c r="J61834" i="1"/>
  <c r="I61834" i="1"/>
  <c r="H61834" i="1"/>
  <c r="G61834" i="1"/>
  <c r="P61833" i="1"/>
  <c r="O61833" i="1"/>
  <c r="N61833" i="1"/>
  <c r="M61833" i="1"/>
  <c r="L61833" i="1"/>
  <c r="K61833" i="1"/>
  <c r="J61833" i="1"/>
  <c r="I61833" i="1"/>
  <c r="H61833" i="1"/>
  <c r="G61833" i="1"/>
  <c r="P61832" i="1"/>
  <c r="O61832" i="1"/>
  <c r="N61832" i="1"/>
  <c r="M61832" i="1"/>
  <c r="L61832" i="1"/>
  <c r="K61832" i="1"/>
  <c r="J61832" i="1"/>
  <c r="I61832" i="1"/>
  <c r="H61832" i="1"/>
  <c r="G61832" i="1"/>
  <c r="P61831" i="1"/>
  <c r="O61831" i="1"/>
  <c r="N61831" i="1"/>
  <c r="M61831" i="1"/>
  <c r="L61831" i="1"/>
  <c r="K61831" i="1"/>
  <c r="J61831" i="1"/>
  <c r="I61831" i="1"/>
  <c r="H61831" i="1"/>
  <c r="G61831" i="1"/>
  <c r="P61830" i="1"/>
  <c r="O61830" i="1"/>
  <c r="N61830" i="1"/>
  <c r="M61830" i="1"/>
  <c r="L61830" i="1"/>
  <c r="K61830" i="1"/>
  <c r="J61830" i="1"/>
  <c r="I61830" i="1"/>
  <c r="H61830" i="1"/>
  <c r="G61830" i="1"/>
  <c r="P61829" i="1"/>
  <c r="O61829" i="1"/>
  <c r="N61829" i="1"/>
  <c r="M61829" i="1"/>
  <c r="L61829" i="1"/>
  <c r="K61829" i="1"/>
  <c r="J61829" i="1"/>
  <c r="I61829" i="1"/>
  <c r="H61829" i="1"/>
  <c r="G61829" i="1"/>
  <c r="P61828" i="1"/>
  <c r="O61828" i="1"/>
  <c r="N61828" i="1"/>
  <c r="M61828" i="1"/>
  <c r="L61828" i="1"/>
  <c r="K61828" i="1"/>
  <c r="J61828" i="1"/>
  <c r="I61828" i="1"/>
  <c r="H61828" i="1"/>
  <c r="G61828" i="1"/>
  <c r="P61827" i="1"/>
  <c r="O61827" i="1"/>
  <c r="N61827" i="1"/>
  <c r="M61827" i="1"/>
  <c r="L61827" i="1"/>
  <c r="K61827" i="1"/>
  <c r="J61827" i="1"/>
  <c r="I61827" i="1"/>
  <c r="H61827" i="1"/>
  <c r="G61827" i="1"/>
  <c r="P61826" i="1"/>
  <c r="O61826" i="1"/>
  <c r="N61826" i="1"/>
  <c r="M61826" i="1"/>
  <c r="L61826" i="1"/>
  <c r="K61826" i="1"/>
  <c r="J61826" i="1"/>
  <c r="I61826" i="1"/>
  <c r="H61826" i="1"/>
  <c r="G61826" i="1"/>
  <c r="P61825" i="1"/>
  <c r="O61825" i="1"/>
  <c r="N61825" i="1"/>
  <c r="M61825" i="1"/>
  <c r="L61825" i="1"/>
  <c r="K61825" i="1"/>
  <c r="J61825" i="1"/>
  <c r="I61825" i="1"/>
  <c r="H61825" i="1"/>
  <c r="G61825" i="1"/>
  <c r="P61824" i="1"/>
  <c r="O61824" i="1"/>
  <c r="N61824" i="1"/>
  <c r="M61824" i="1"/>
  <c r="L61824" i="1"/>
  <c r="K61824" i="1"/>
  <c r="J61824" i="1"/>
  <c r="I61824" i="1"/>
  <c r="H61824" i="1"/>
  <c r="G61824" i="1"/>
  <c r="P61823" i="1"/>
  <c r="O61823" i="1"/>
  <c r="N61823" i="1"/>
  <c r="M61823" i="1"/>
  <c r="L61823" i="1"/>
  <c r="K61823" i="1"/>
  <c r="J61823" i="1"/>
  <c r="I61823" i="1"/>
  <c r="H61823" i="1"/>
  <c r="G61823" i="1"/>
  <c r="P61822" i="1"/>
  <c r="O61822" i="1"/>
  <c r="N61822" i="1"/>
  <c r="M61822" i="1"/>
  <c r="L61822" i="1"/>
  <c r="K61822" i="1"/>
  <c r="J61822" i="1"/>
  <c r="I61822" i="1"/>
  <c r="H61822" i="1"/>
  <c r="G61822" i="1"/>
  <c r="P61821" i="1"/>
  <c r="O61821" i="1"/>
  <c r="N61821" i="1"/>
  <c r="M61821" i="1"/>
  <c r="L61821" i="1"/>
  <c r="K61821" i="1"/>
  <c r="J61821" i="1"/>
  <c r="I61821" i="1"/>
  <c r="H61821" i="1"/>
  <c r="G61821" i="1"/>
  <c r="P61820" i="1"/>
  <c r="O61820" i="1"/>
  <c r="N61820" i="1"/>
  <c r="M61820" i="1"/>
  <c r="L61820" i="1"/>
  <c r="K61820" i="1"/>
  <c r="J61820" i="1"/>
  <c r="I61820" i="1"/>
  <c r="H61820" i="1"/>
  <c r="G61820" i="1"/>
  <c r="P61819" i="1"/>
  <c r="O61819" i="1"/>
  <c r="N61819" i="1"/>
  <c r="M61819" i="1"/>
  <c r="L61819" i="1"/>
  <c r="K61819" i="1"/>
  <c r="J61819" i="1"/>
  <c r="I61819" i="1"/>
  <c r="H61819" i="1"/>
  <c r="G61819" i="1"/>
  <c r="P61818" i="1"/>
  <c r="O61818" i="1"/>
  <c r="N61818" i="1"/>
  <c r="M61818" i="1"/>
  <c r="L61818" i="1"/>
  <c r="K61818" i="1"/>
  <c r="J61818" i="1"/>
  <c r="I61818" i="1"/>
  <c r="H61818" i="1"/>
  <c r="G61818" i="1"/>
  <c r="P61817" i="1"/>
  <c r="O61817" i="1"/>
  <c r="N61817" i="1"/>
  <c r="M61817" i="1"/>
  <c r="L61817" i="1"/>
  <c r="K61817" i="1"/>
  <c r="J61817" i="1"/>
  <c r="I61817" i="1"/>
  <c r="H61817" i="1"/>
  <c r="G61817" i="1"/>
  <c r="P61816" i="1"/>
  <c r="O61816" i="1"/>
  <c r="N61816" i="1"/>
  <c r="M61816" i="1"/>
  <c r="L61816" i="1"/>
  <c r="K61816" i="1"/>
  <c r="J61816" i="1"/>
  <c r="I61816" i="1"/>
  <c r="H61816" i="1"/>
  <c r="G61816" i="1"/>
  <c r="P61815" i="1"/>
  <c r="O61815" i="1"/>
  <c r="N61815" i="1"/>
  <c r="M61815" i="1"/>
  <c r="L61815" i="1"/>
  <c r="K61815" i="1"/>
  <c r="J61815" i="1"/>
  <c r="I61815" i="1"/>
  <c r="H61815" i="1"/>
  <c r="G61815" i="1"/>
  <c r="P61814" i="1"/>
  <c r="O61814" i="1"/>
  <c r="N61814" i="1"/>
  <c r="M61814" i="1"/>
  <c r="L61814" i="1"/>
  <c r="K61814" i="1"/>
  <c r="J61814" i="1"/>
  <c r="I61814" i="1"/>
  <c r="H61814" i="1"/>
  <c r="G61814" i="1"/>
  <c r="P61813" i="1"/>
  <c r="O61813" i="1"/>
  <c r="N61813" i="1"/>
  <c r="M61813" i="1"/>
  <c r="L61813" i="1"/>
  <c r="K61813" i="1"/>
  <c r="J61813" i="1"/>
  <c r="I61813" i="1"/>
  <c r="H61813" i="1"/>
  <c r="G61813" i="1"/>
  <c r="P61812" i="1"/>
  <c r="O61812" i="1"/>
  <c r="N61812" i="1"/>
  <c r="M61812" i="1"/>
  <c r="L61812" i="1"/>
  <c r="K61812" i="1"/>
  <c r="J61812" i="1"/>
  <c r="I61812" i="1"/>
  <c r="H61812" i="1"/>
  <c r="G61812" i="1"/>
  <c r="P61811" i="1"/>
  <c r="O61811" i="1"/>
  <c r="N61811" i="1"/>
  <c r="M61811" i="1"/>
  <c r="L61811" i="1"/>
  <c r="K61811" i="1"/>
  <c r="J61811" i="1"/>
  <c r="I61811" i="1"/>
  <c r="H61811" i="1"/>
  <c r="G61811" i="1"/>
  <c r="P61810" i="1"/>
  <c r="O61810" i="1"/>
  <c r="N61810" i="1"/>
  <c r="M61810" i="1"/>
  <c r="L61810" i="1"/>
  <c r="K61810" i="1"/>
  <c r="J61810" i="1"/>
  <c r="I61810" i="1"/>
  <c r="H61810" i="1"/>
  <c r="G61810" i="1"/>
  <c r="P61809" i="1"/>
  <c r="O61809" i="1"/>
  <c r="N61809" i="1"/>
  <c r="M61809" i="1"/>
  <c r="L61809" i="1"/>
  <c r="K61809" i="1"/>
  <c r="J61809" i="1"/>
  <c r="I61809" i="1"/>
  <c r="H61809" i="1"/>
  <c r="G61809" i="1"/>
  <c r="P61808" i="1"/>
  <c r="O61808" i="1"/>
  <c r="N61808" i="1"/>
  <c r="M61808" i="1"/>
  <c r="L61808" i="1"/>
  <c r="K61808" i="1"/>
  <c r="J61808" i="1"/>
  <c r="I61808" i="1"/>
  <c r="H61808" i="1"/>
  <c r="G61808" i="1"/>
  <c r="P61807" i="1"/>
  <c r="O61807" i="1"/>
  <c r="N61807" i="1"/>
  <c r="M61807" i="1"/>
  <c r="L61807" i="1"/>
  <c r="K61807" i="1"/>
  <c r="J61807" i="1"/>
  <c r="I61807" i="1"/>
  <c r="H61807" i="1"/>
  <c r="G61807" i="1"/>
  <c r="P61806" i="1"/>
  <c r="O61806" i="1"/>
  <c r="N61806" i="1"/>
  <c r="M61806" i="1"/>
  <c r="L61806" i="1"/>
  <c r="K61806" i="1"/>
  <c r="J61806" i="1"/>
  <c r="I61806" i="1"/>
  <c r="H61806" i="1"/>
  <c r="G61806" i="1"/>
  <c r="P61805" i="1"/>
  <c r="O61805" i="1"/>
  <c r="N61805" i="1"/>
  <c r="M61805" i="1"/>
  <c r="L61805" i="1"/>
  <c r="K61805" i="1"/>
  <c r="J61805" i="1"/>
  <c r="I61805" i="1"/>
  <c r="H61805" i="1"/>
  <c r="G61805" i="1"/>
  <c r="P61804" i="1"/>
  <c r="O61804" i="1"/>
  <c r="N61804" i="1"/>
  <c r="M61804" i="1"/>
  <c r="L61804" i="1"/>
  <c r="K61804" i="1"/>
  <c r="J61804" i="1"/>
  <c r="I61804" i="1"/>
  <c r="H61804" i="1"/>
  <c r="G61804" i="1"/>
  <c r="P61803" i="1"/>
  <c r="O61803" i="1"/>
  <c r="N61803" i="1"/>
  <c r="M61803" i="1"/>
  <c r="L61803" i="1"/>
  <c r="K61803" i="1"/>
  <c r="J61803" i="1"/>
  <c r="I61803" i="1"/>
  <c r="H61803" i="1"/>
  <c r="G61803" i="1"/>
  <c r="P61802" i="1"/>
  <c r="O61802" i="1"/>
  <c r="N61802" i="1"/>
  <c r="M61802" i="1"/>
  <c r="L61802" i="1"/>
  <c r="K61802" i="1"/>
  <c r="J61802" i="1"/>
  <c r="I61802" i="1"/>
  <c r="H61802" i="1"/>
  <c r="G61802" i="1"/>
  <c r="P61801" i="1"/>
  <c r="O61801" i="1"/>
  <c r="N61801" i="1"/>
  <c r="M61801" i="1"/>
  <c r="L61801" i="1"/>
  <c r="K61801" i="1"/>
  <c r="J61801" i="1"/>
  <c r="I61801" i="1"/>
  <c r="H61801" i="1"/>
  <c r="G61801" i="1"/>
  <c r="P61800" i="1"/>
  <c r="O61800" i="1"/>
  <c r="N61800" i="1"/>
  <c r="M61800" i="1"/>
  <c r="L61800" i="1"/>
  <c r="K61800" i="1"/>
  <c r="J61800" i="1"/>
  <c r="I61800" i="1"/>
  <c r="H61800" i="1"/>
  <c r="G61800" i="1"/>
  <c r="P61799" i="1"/>
  <c r="O61799" i="1"/>
  <c r="N61799" i="1"/>
  <c r="M61799" i="1"/>
  <c r="L61799" i="1"/>
  <c r="K61799" i="1"/>
  <c r="J61799" i="1"/>
  <c r="I61799" i="1"/>
  <c r="H61799" i="1"/>
  <c r="G61799" i="1"/>
  <c r="P61798" i="1"/>
  <c r="O61798" i="1"/>
  <c r="N61798" i="1"/>
  <c r="M61798" i="1"/>
  <c r="L61798" i="1"/>
  <c r="K61798" i="1"/>
  <c r="J61798" i="1"/>
  <c r="I61798" i="1"/>
  <c r="H61798" i="1"/>
  <c r="G61798" i="1"/>
  <c r="P61797" i="1"/>
  <c r="O61797" i="1"/>
  <c r="N61797" i="1"/>
  <c r="M61797" i="1"/>
  <c r="L61797" i="1"/>
  <c r="K61797" i="1"/>
  <c r="J61797" i="1"/>
  <c r="I61797" i="1"/>
  <c r="H61797" i="1"/>
  <c r="G61797" i="1"/>
  <c r="P61796" i="1"/>
  <c r="O61796" i="1"/>
  <c r="N61796" i="1"/>
  <c r="M61796" i="1"/>
  <c r="L61796" i="1"/>
  <c r="K61796" i="1"/>
  <c r="J61796" i="1"/>
  <c r="I61796" i="1"/>
  <c r="H61796" i="1"/>
  <c r="G61796" i="1"/>
  <c r="P61795" i="1"/>
  <c r="O61795" i="1"/>
  <c r="N61795" i="1"/>
  <c r="M61795" i="1"/>
  <c r="L61795" i="1"/>
  <c r="K61795" i="1"/>
  <c r="J61795" i="1"/>
  <c r="I61795" i="1"/>
  <c r="H61795" i="1"/>
  <c r="G61795" i="1"/>
  <c r="P61794" i="1"/>
  <c r="O61794" i="1"/>
  <c r="N61794" i="1"/>
  <c r="M61794" i="1"/>
  <c r="L61794" i="1"/>
  <c r="K61794" i="1"/>
  <c r="J61794" i="1"/>
  <c r="I61794" i="1"/>
  <c r="H61794" i="1"/>
  <c r="G61794" i="1"/>
  <c r="P61793" i="1"/>
  <c r="O61793" i="1"/>
  <c r="N61793" i="1"/>
  <c r="M61793" i="1"/>
  <c r="L61793" i="1"/>
  <c r="K61793" i="1"/>
  <c r="J61793" i="1"/>
  <c r="I61793" i="1"/>
  <c r="H61793" i="1"/>
  <c r="G61793" i="1"/>
  <c r="P61792" i="1"/>
  <c r="O61792" i="1"/>
  <c r="N61792" i="1"/>
  <c r="M61792" i="1"/>
  <c r="L61792" i="1"/>
  <c r="K61792" i="1"/>
  <c r="J61792" i="1"/>
  <c r="I61792" i="1"/>
  <c r="H61792" i="1"/>
  <c r="G61792" i="1"/>
  <c r="P61791" i="1"/>
  <c r="O61791" i="1"/>
  <c r="N61791" i="1"/>
  <c r="M61791" i="1"/>
  <c r="L61791" i="1"/>
  <c r="K61791" i="1"/>
  <c r="J61791" i="1"/>
  <c r="I61791" i="1"/>
  <c r="H61791" i="1"/>
  <c r="G61791" i="1"/>
  <c r="P61790" i="1"/>
  <c r="O61790" i="1"/>
  <c r="N61790" i="1"/>
  <c r="M61790" i="1"/>
  <c r="L61790" i="1"/>
  <c r="K61790" i="1"/>
  <c r="J61790" i="1"/>
  <c r="I61790" i="1"/>
  <c r="H61790" i="1"/>
  <c r="G61790" i="1"/>
  <c r="P61789" i="1"/>
  <c r="O61789" i="1"/>
  <c r="N61789" i="1"/>
  <c r="M61789" i="1"/>
  <c r="L61789" i="1"/>
  <c r="K61789" i="1"/>
  <c r="J61789" i="1"/>
  <c r="I61789" i="1"/>
  <c r="H61789" i="1"/>
  <c r="G61789" i="1"/>
  <c r="P61788" i="1"/>
  <c r="O61788" i="1"/>
  <c r="N61788" i="1"/>
  <c r="M61788" i="1"/>
  <c r="L61788" i="1"/>
  <c r="K61788" i="1"/>
  <c r="J61788" i="1"/>
  <c r="I61788" i="1"/>
  <c r="H61788" i="1"/>
  <c r="G61788" i="1"/>
  <c r="P61787" i="1"/>
  <c r="O61787" i="1"/>
  <c r="N61787" i="1"/>
  <c r="M61787" i="1"/>
  <c r="L61787" i="1"/>
  <c r="K61787" i="1"/>
  <c r="J61787" i="1"/>
  <c r="I61787" i="1"/>
  <c r="H61787" i="1"/>
  <c r="G61787" i="1"/>
  <c r="P61786" i="1"/>
  <c r="O61786" i="1"/>
  <c r="N61786" i="1"/>
  <c r="M61786" i="1"/>
  <c r="L61786" i="1"/>
  <c r="K61786" i="1"/>
  <c r="J61786" i="1"/>
  <c r="I61786" i="1"/>
  <c r="H61786" i="1"/>
  <c r="G61786" i="1"/>
  <c r="P61785" i="1"/>
  <c r="O61785" i="1"/>
  <c r="N61785" i="1"/>
  <c r="M61785" i="1"/>
  <c r="L61785" i="1"/>
  <c r="K61785" i="1"/>
  <c r="J61785" i="1"/>
  <c r="I61785" i="1"/>
  <c r="H61785" i="1"/>
  <c r="G61785" i="1"/>
  <c r="P61784" i="1"/>
  <c r="O61784" i="1"/>
  <c r="N61784" i="1"/>
  <c r="M61784" i="1"/>
  <c r="L61784" i="1"/>
  <c r="K61784" i="1"/>
  <c r="J61784" i="1"/>
  <c r="I61784" i="1"/>
  <c r="H61784" i="1"/>
  <c r="G61784" i="1"/>
  <c r="P61783" i="1"/>
  <c r="O61783" i="1"/>
  <c r="N61783" i="1"/>
  <c r="M61783" i="1"/>
  <c r="L61783" i="1"/>
  <c r="K61783" i="1"/>
  <c r="J61783" i="1"/>
  <c r="I61783" i="1"/>
  <c r="H61783" i="1"/>
  <c r="G61783" i="1"/>
  <c r="P61782" i="1"/>
  <c r="O61782" i="1"/>
  <c r="N61782" i="1"/>
  <c r="M61782" i="1"/>
  <c r="L61782" i="1"/>
  <c r="K61782" i="1"/>
  <c r="J61782" i="1"/>
  <c r="I61782" i="1"/>
  <c r="H61782" i="1"/>
  <c r="G61782" i="1"/>
  <c r="P61781" i="1"/>
  <c r="O61781" i="1"/>
  <c r="N61781" i="1"/>
  <c r="M61781" i="1"/>
  <c r="L61781" i="1"/>
  <c r="K61781" i="1"/>
  <c r="J61781" i="1"/>
  <c r="I61781" i="1"/>
  <c r="H61781" i="1"/>
  <c r="G61781" i="1"/>
  <c r="P61780" i="1"/>
  <c r="O61780" i="1"/>
  <c r="N61780" i="1"/>
  <c r="M61780" i="1"/>
  <c r="L61780" i="1"/>
  <c r="K61780" i="1"/>
  <c r="J61780" i="1"/>
  <c r="I61780" i="1"/>
  <c r="H61780" i="1"/>
  <c r="G61780" i="1"/>
  <c r="P61779" i="1"/>
  <c r="O61779" i="1"/>
  <c r="N61779" i="1"/>
  <c r="M61779" i="1"/>
  <c r="L61779" i="1"/>
  <c r="K61779" i="1"/>
  <c r="J61779" i="1"/>
  <c r="I61779" i="1"/>
  <c r="H61779" i="1"/>
  <c r="G61779" i="1"/>
  <c r="P61778" i="1"/>
  <c r="O61778" i="1"/>
  <c r="N61778" i="1"/>
  <c r="M61778" i="1"/>
  <c r="L61778" i="1"/>
  <c r="K61778" i="1"/>
  <c r="J61778" i="1"/>
  <c r="I61778" i="1"/>
  <c r="H61778" i="1"/>
  <c r="G61778" i="1"/>
  <c r="P61777" i="1"/>
  <c r="O61777" i="1"/>
  <c r="N61777" i="1"/>
  <c r="M61777" i="1"/>
  <c r="L61777" i="1"/>
  <c r="K61777" i="1"/>
  <c r="J61777" i="1"/>
  <c r="I61777" i="1"/>
  <c r="H61777" i="1"/>
  <c r="G61777" i="1"/>
  <c r="P61776" i="1"/>
  <c r="O61776" i="1"/>
  <c r="N61776" i="1"/>
  <c r="M61776" i="1"/>
  <c r="L61776" i="1"/>
  <c r="K61776" i="1"/>
  <c r="J61776" i="1"/>
  <c r="I61776" i="1"/>
  <c r="H61776" i="1"/>
  <c r="G61776" i="1"/>
  <c r="P61775" i="1"/>
  <c r="O61775" i="1"/>
  <c r="N61775" i="1"/>
  <c r="M61775" i="1"/>
  <c r="L61775" i="1"/>
  <c r="K61775" i="1"/>
  <c r="J61775" i="1"/>
  <c r="I61775" i="1"/>
  <c r="H61775" i="1"/>
  <c r="G61775" i="1"/>
  <c r="P61774" i="1"/>
  <c r="O61774" i="1"/>
  <c r="N61774" i="1"/>
  <c r="M61774" i="1"/>
  <c r="L61774" i="1"/>
  <c r="K61774" i="1"/>
  <c r="J61774" i="1"/>
  <c r="I61774" i="1"/>
  <c r="H61774" i="1"/>
  <c r="G61774" i="1"/>
  <c r="P61773" i="1"/>
  <c r="O61773" i="1"/>
  <c r="N61773" i="1"/>
  <c r="M61773" i="1"/>
  <c r="L61773" i="1"/>
  <c r="K61773" i="1"/>
  <c r="J61773" i="1"/>
  <c r="I61773" i="1"/>
  <c r="H61773" i="1"/>
  <c r="G61773" i="1"/>
  <c r="P61772" i="1"/>
  <c r="O61772" i="1"/>
  <c r="N61772" i="1"/>
  <c r="M61772" i="1"/>
  <c r="L61772" i="1"/>
  <c r="K61772" i="1"/>
  <c r="J61772" i="1"/>
  <c r="I61772" i="1"/>
  <c r="H61772" i="1"/>
  <c r="G61772" i="1"/>
  <c r="P61771" i="1"/>
  <c r="O61771" i="1"/>
  <c r="N61771" i="1"/>
  <c r="M61771" i="1"/>
  <c r="L61771" i="1"/>
  <c r="K61771" i="1"/>
  <c r="J61771" i="1"/>
  <c r="I61771" i="1"/>
  <c r="H61771" i="1"/>
  <c r="G61771" i="1"/>
  <c r="P61770" i="1"/>
  <c r="O61770" i="1"/>
  <c r="N61770" i="1"/>
  <c r="M61770" i="1"/>
  <c r="L61770" i="1"/>
  <c r="K61770" i="1"/>
  <c r="J61770" i="1"/>
  <c r="I61770" i="1"/>
  <c r="H61770" i="1"/>
  <c r="G61770" i="1"/>
  <c r="P61769" i="1"/>
  <c r="O61769" i="1"/>
  <c r="N61769" i="1"/>
  <c r="M61769" i="1"/>
  <c r="L61769" i="1"/>
  <c r="K61769" i="1"/>
  <c r="J61769" i="1"/>
  <c r="I61769" i="1"/>
  <c r="H61769" i="1"/>
  <c r="G61769" i="1"/>
  <c r="P61768" i="1"/>
  <c r="O61768" i="1"/>
  <c r="N61768" i="1"/>
  <c r="M61768" i="1"/>
  <c r="L61768" i="1"/>
  <c r="K61768" i="1"/>
  <c r="J61768" i="1"/>
  <c r="I61768" i="1"/>
  <c r="H61768" i="1"/>
  <c r="G61768" i="1"/>
  <c r="P61767" i="1"/>
  <c r="O61767" i="1"/>
  <c r="N61767" i="1"/>
  <c r="M61767" i="1"/>
  <c r="L61767" i="1"/>
  <c r="K61767" i="1"/>
  <c r="J61767" i="1"/>
  <c r="I61767" i="1"/>
  <c r="H61767" i="1"/>
  <c r="G61767" i="1"/>
  <c r="P61766" i="1"/>
  <c r="O61766" i="1"/>
  <c r="N61766" i="1"/>
  <c r="M61766" i="1"/>
  <c r="L61766" i="1"/>
  <c r="K61766" i="1"/>
  <c r="J61766" i="1"/>
  <c r="I61766" i="1"/>
  <c r="H61766" i="1"/>
  <c r="G61766" i="1"/>
  <c r="P61765" i="1"/>
  <c r="O61765" i="1"/>
  <c r="N61765" i="1"/>
  <c r="M61765" i="1"/>
  <c r="L61765" i="1"/>
  <c r="K61765" i="1"/>
  <c r="J61765" i="1"/>
  <c r="I61765" i="1"/>
  <c r="H61765" i="1"/>
  <c r="G61765" i="1"/>
  <c r="P61764" i="1"/>
  <c r="O61764" i="1"/>
  <c r="N61764" i="1"/>
  <c r="M61764" i="1"/>
  <c r="L61764" i="1"/>
  <c r="K61764" i="1"/>
  <c r="J61764" i="1"/>
  <c r="I61764" i="1"/>
  <c r="H61764" i="1"/>
  <c r="G61764" i="1"/>
  <c r="P61763" i="1"/>
  <c r="O61763" i="1"/>
  <c r="N61763" i="1"/>
  <c r="M61763" i="1"/>
  <c r="L61763" i="1"/>
  <c r="K61763" i="1"/>
  <c r="J61763" i="1"/>
  <c r="I61763" i="1"/>
  <c r="H61763" i="1"/>
  <c r="G61763" i="1"/>
  <c r="P61762" i="1"/>
  <c r="O61762" i="1"/>
  <c r="N61762" i="1"/>
  <c r="M61762" i="1"/>
  <c r="L61762" i="1"/>
  <c r="K61762" i="1"/>
  <c r="J61762" i="1"/>
  <c r="I61762" i="1"/>
  <c r="H61762" i="1"/>
  <c r="G61762" i="1"/>
  <c r="P61761" i="1"/>
  <c r="O61761" i="1"/>
  <c r="N61761" i="1"/>
  <c r="M61761" i="1"/>
  <c r="L61761" i="1"/>
  <c r="K61761" i="1"/>
  <c r="J61761" i="1"/>
  <c r="I61761" i="1"/>
  <c r="H61761" i="1"/>
  <c r="G61761" i="1"/>
  <c r="P61760" i="1"/>
  <c r="O61760" i="1"/>
  <c r="N61760" i="1"/>
  <c r="M61760" i="1"/>
  <c r="L61760" i="1"/>
  <c r="K61760" i="1"/>
  <c r="J61760" i="1"/>
  <c r="I61760" i="1"/>
  <c r="H61760" i="1"/>
  <c r="G61760" i="1"/>
  <c r="P61759" i="1"/>
  <c r="O61759" i="1"/>
  <c r="N61759" i="1"/>
  <c r="M61759" i="1"/>
  <c r="L61759" i="1"/>
  <c r="K61759" i="1"/>
  <c r="J61759" i="1"/>
  <c r="I61759" i="1"/>
  <c r="H61759" i="1"/>
  <c r="G61759" i="1"/>
  <c r="P61758" i="1"/>
  <c r="O61758" i="1"/>
  <c r="N61758" i="1"/>
  <c r="M61758" i="1"/>
  <c r="L61758" i="1"/>
  <c r="K61758" i="1"/>
  <c r="J61758" i="1"/>
  <c r="I61758" i="1"/>
  <c r="H61758" i="1"/>
  <c r="G61758" i="1"/>
  <c r="P61757" i="1"/>
  <c r="O61757" i="1"/>
  <c r="N61757" i="1"/>
  <c r="M61757" i="1"/>
  <c r="L61757" i="1"/>
  <c r="K61757" i="1"/>
  <c r="J61757" i="1"/>
  <c r="I61757" i="1"/>
  <c r="H61757" i="1"/>
  <c r="G61757" i="1"/>
  <c r="P61756" i="1"/>
  <c r="O61756" i="1"/>
  <c r="N61756" i="1"/>
  <c r="M61756" i="1"/>
  <c r="L61756" i="1"/>
  <c r="K61756" i="1"/>
  <c r="J61756" i="1"/>
  <c r="I61756" i="1"/>
  <c r="H61756" i="1"/>
  <c r="G61756" i="1"/>
  <c r="P61755" i="1"/>
  <c r="O61755" i="1"/>
  <c r="N61755" i="1"/>
  <c r="M61755" i="1"/>
  <c r="L61755" i="1"/>
  <c r="K61755" i="1"/>
  <c r="J61755" i="1"/>
  <c r="I61755" i="1"/>
  <c r="H61755" i="1"/>
  <c r="G61755" i="1"/>
  <c r="P61754" i="1"/>
  <c r="O61754" i="1"/>
  <c r="N61754" i="1"/>
  <c r="M61754" i="1"/>
  <c r="L61754" i="1"/>
  <c r="K61754" i="1"/>
  <c r="J61754" i="1"/>
  <c r="I61754" i="1"/>
  <c r="H61754" i="1"/>
  <c r="G61754" i="1"/>
  <c r="P61753" i="1"/>
  <c r="O61753" i="1"/>
  <c r="N61753" i="1"/>
  <c r="M61753" i="1"/>
  <c r="L61753" i="1"/>
  <c r="K61753" i="1"/>
  <c r="J61753" i="1"/>
  <c r="I61753" i="1"/>
  <c r="H61753" i="1"/>
  <c r="G61753" i="1"/>
  <c r="P61752" i="1"/>
  <c r="O61752" i="1"/>
  <c r="N61752" i="1"/>
  <c r="M61752" i="1"/>
  <c r="L61752" i="1"/>
  <c r="K61752" i="1"/>
  <c r="J61752" i="1"/>
  <c r="I61752" i="1"/>
  <c r="H61752" i="1"/>
  <c r="G61752" i="1"/>
  <c r="P61751" i="1"/>
  <c r="O61751" i="1"/>
  <c r="N61751" i="1"/>
  <c r="M61751" i="1"/>
  <c r="L61751" i="1"/>
  <c r="K61751" i="1"/>
  <c r="J61751" i="1"/>
  <c r="I61751" i="1"/>
  <c r="H61751" i="1"/>
  <c r="G61751" i="1"/>
  <c r="P61750" i="1"/>
  <c r="O61750" i="1"/>
  <c r="N61750" i="1"/>
  <c r="M61750" i="1"/>
  <c r="L61750" i="1"/>
  <c r="K61750" i="1"/>
  <c r="J61750" i="1"/>
  <c r="I61750" i="1"/>
  <c r="H61750" i="1"/>
  <c r="G61750" i="1"/>
  <c r="P61749" i="1"/>
  <c r="O61749" i="1"/>
  <c r="N61749" i="1"/>
  <c r="M61749" i="1"/>
  <c r="L61749" i="1"/>
  <c r="K61749" i="1"/>
  <c r="J61749" i="1"/>
  <c r="I61749" i="1"/>
  <c r="H61749" i="1"/>
  <c r="G61749" i="1"/>
  <c r="P61748" i="1"/>
  <c r="O61748" i="1"/>
  <c r="N61748" i="1"/>
  <c r="M61748" i="1"/>
  <c r="L61748" i="1"/>
  <c r="K61748" i="1"/>
  <c r="J61748" i="1"/>
  <c r="I61748" i="1"/>
  <c r="H61748" i="1"/>
  <c r="G61748" i="1"/>
  <c r="P61747" i="1"/>
  <c r="O61747" i="1"/>
  <c r="N61747" i="1"/>
  <c r="M61747" i="1"/>
  <c r="L61747" i="1"/>
  <c r="K61747" i="1"/>
  <c r="J61747" i="1"/>
  <c r="I61747" i="1"/>
  <c r="H61747" i="1"/>
  <c r="G61747" i="1"/>
  <c r="P61746" i="1"/>
  <c r="O61746" i="1"/>
  <c r="N61746" i="1"/>
  <c r="M61746" i="1"/>
  <c r="L61746" i="1"/>
  <c r="K61746" i="1"/>
  <c r="J61746" i="1"/>
  <c r="I61746" i="1"/>
  <c r="H61746" i="1"/>
  <c r="G61746" i="1"/>
  <c r="P61745" i="1"/>
  <c r="O61745" i="1"/>
  <c r="N61745" i="1"/>
  <c r="M61745" i="1"/>
  <c r="L61745" i="1"/>
  <c r="K61745" i="1"/>
  <c r="J61745" i="1"/>
  <c r="I61745" i="1"/>
  <c r="H61745" i="1"/>
  <c r="G61745" i="1"/>
  <c r="P61744" i="1"/>
  <c r="O61744" i="1"/>
  <c r="N61744" i="1"/>
  <c r="M61744" i="1"/>
  <c r="L61744" i="1"/>
  <c r="K61744" i="1"/>
  <c r="J61744" i="1"/>
  <c r="I61744" i="1"/>
  <c r="H61744" i="1"/>
  <c r="G61744" i="1"/>
  <c r="P61743" i="1"/>
  <c r="O61743" i="1"/>
  <c r="N61743" i="1"/>
  <c r="M61743" i="1"/>
  <c r="L61743" i="1"/>
  <c r="K61743" i="1"/>
  <c r="J61743" i="1"/>
  <c r="I61743" i="1"/>
  <c r="H61743" i="1"/>
  <c r="G61743" i="1"/>
  <c r="P61742" i="1"/>
  <c r="O61742" i="1"/>
  <c r="N61742" i="1"/>
  <c r="M61742" i="1"/>
  <c r="L61742" i="1"/>
  <c r="K61742" i="1"/>
  <c r="J61742" i="1"/>
  <c r="I61742" i="1"/>
  <c r="H61742" i="1"/>
  <c r="G61742" i="1"/>
  <c r="P61741" i="1"/>
  <c r="O61741" i="1"/>
  <c r="N61741" i="1"/>
  <c r="M61741" i="1"/>
  <c r="L61741" i="1"/>
  <c r="K61741" i="1"/>
  <c r="J61741" i="1"/>
  <c r="I61741" i="1"/>
  <c r="H61741" i="1"/>
  <c r="G61741" i="1"/>
  <c r="P61740" i="1"/>
  <c r="O61740" i="1"/>
  <c r="N61740" i="1"/>
  <c r="M61740" i="1"/>
  <c r="L61740" i="1"/>
  <c r="K61740" i="1"/>
  <c r="J61740" i="1"/>
  <c r="I61740" i="1"/>
  <c r="H61740" i="1"/>
  <c r="G61740" i="1"/>
  <c r="P61739" i="1"/>
  <c r="O61739" i="1"/>
  <c r="N61739" i="1"/>
  <c r="M61739" i="1"/>
  <c r="L61739" i="1"/>
  <c r="K61739" i="1"/>
  <c r="J61739" i="1"/>
  <c r="I61739" i="1"/>
  <c r="H61739" i="1"/>
  <c r="G61739" i="1"/>
  <c r="P61738" i="1"/>
  <c r="O61738" i="1"/>
  <c r="N61738" i="1"/>
  <c r="M61738" i="1"/>
  <c r="L61738" i="1"/>
  <c r="K61738" i="1"/>
  <c r="J61738" i="1"/>
  <c r="I61738" i="1"/>
  <c r="H61738" i="1"/>
  <c r="G61738" i="1"/>
  <c r="P61737" i="1"/>
  <c r="O61737" i="1"/>
  <c r="N61737" i="1"/>
  <c r="M61737" i="1"/>
  <c r="L61737" i="1"/>
  <c r="K61737" i="1"/>
  <c r="J61737" i="1"/>
  <c r="I61737" i="1"/>
  <c r="H61737" i="1"/>
  <c r="G61737" i="1"/>
  <c r="P61736" i="1"/>
  <c r="O61736" i="1"/>
  <c r="N61736" i="1"/>
  <c r="M61736" i="1"/>
  <c r="L61736" i="1"/>
  <c r="K61736" i="1"/>
  <c r="J61736" i="1"/>
  <c r="I61736" i="1"/>
  <c r="H61736" i="1"/>
  <c r="G61736" i="1"/>
  <c r="P61735" i="1"/>
  <c r="O61735" i="1"/>
  <c r="N61735" i="1"/>
  <c r="M61735" i="1"/>
  <c r="L61735" i="1"/>
  <c r="K61735" i="1"/>
  <c r="J61735" i="1"/>
  <c r="I61735" i="1"/>
  <c r="H61735" i="1"/>
  <c r="G61735" i="1"/>
  <c r="P61734" i="1"/>
  <c r="O61734" i="1"/>
  <c r="N61734" i="1"/>
  <c r="M61734" i="1"/>
  <c r="L61734" i="1"/>
  <c r="K61734" i="1"/>
  <c r="J61734" i="1"/>
  <c r="I61734" i="1"/>
  <c r="H61734" i="1"/>
  <c r="G61734" i="1"/>
  <c r="P61733" i="1"/>
  <c r="O61733" i="1"/>
  <c r="N61733" i="1"/>
  <c r="M61733" i="1"/>
  <c r="L61733" i="1"/>
  <c r="K61733" i="1"/>
  <c r="J61733" i="1"/>
  <c r="I61733" i="1"/>
  <c r="H61733" i="1"/>
  <c r="G61733" i="1"/>
  <c r="P61732" i="1"/>
  <c r="O61732" i="1"/>
  <c r="N61732" i="1"/>
  <c r="M61732" i="1"/>
  <c r="L61732" i="1"/>
  <c r="K61732" i="1"/>
  <c r="J61732" i="1"/>
  <c r="I61732" i="1"/>
  <c r="H61732" i="1"/>
  <c r="G61732" i="1"/>
  <c r="P61731" i="1"/>
  <c r="O61731" i="1"/>
  <c r="N61731" i="1"/>
  <c r="M61731" i="1"/>
  <c r="L61731" i="1"/>
  <c r="K61731" i="1"/>
  <c r="J61731" i="1"/>
  <c r="I61731" i="1"/>
  <c r="H61731" i="1"/>
  <c r="G61731" i="1"/>
  <c r="P61730" i="1"/>
  <c r="O61730" i="1"/>
  <c r="N61730" i="1"/>
  <c r="M61730" i="1"/>
  <c r="L61730" i="1"/>
  <c r="K61730" i="1"/>
  <c r="J61730" i="1"/>
  <c r="I61730" i="1"/>
  <c r="H61730" i="1"/>
  <c r="G61730" i="1"/>
  <c r="P61729" i="1"/>
  <c r="O61729" i="1"/>
  <c r="N61729" i="1"/>
  <c r="M61729" i="1"/>
  <c r="L61729" i="1"/>
  <c r="K61729" i="1"/>
  <c r="J61729" i="1"/>
  <c r="I61729" i="1"/>
  <c r="H61729" i="1"/>
  <c r="G61729" i="1"/>
  <c r="P61728" i="1"/>
  <c r="O61728" i="1"/>
  <c r="N61728" i="1"/>
  <c r="M61728" i="1"/>
  <c r="L61728" i="1"/>
  <c r="K61728" i="1"/>
  <c r="J61728" i="1"/>
  <c r="I61728" i="1"/>
  <c r="H61728" i="1"/>
  <c r="G61728" i="1"/>
  <c r="P61727" i="1"/>
  <c r="O61727" i="1"/>
  <c r="N61727" i="1"/>
  <c r="M61727" i="1"/>
  <c r="L61727" i="1"/>
  <c r="K61727" i="1"/>
  <c r="J61727" i="1"/>
  <c r="I61727" i="1"/>
  <c r="H61727" i="1"/>
  <c r="G61727" i="1"/>
  <c r="P61726" i="1"/>
  <c r="O61726" i="1"/>
  <c r="N61726" i="1"/>
  <c r="M61726" i="1"/>
  <c r="L61726" i="1"/>
  <c r="K61726" i="1"/>
  <c r="J61726" i="1"/>
  <c r="I61726" i="1"/>
  <c r="H61726" i="1"/>
  <c r="G61726" i="1"/>
  <c r="P61725" i="1"/>
  <c r="O61725" i="1"/>
  <c r="N61725" i="1"/>
  <c r="M61725" i="1"/>
  <c r="L61725" i="1"/>
  <c r="K61725" i="1"/>
  <c r="J61725" i="1"/>
  <c r="I61725" i="1"/>
  <c r="H61725" i="1"/>
  <c r="G61725" i="1"/>
  <c r="P61724" i="1"/>
  <c r="O61724" i="1"/>
  <c r="N61724" i="1"/>
  <c r="M61724" i="1"/>
  <c r="L61724" i="1"/>
  <c r="K61724" i="1"/>
  <c r="J61724" i="1"/>
  <c r="I61724" i="1"/>
  <c r="H61724" i="1"/>
  <c r="G61724" i="1"/>
  <c r="P61723" i="1"/>
  <c r="O61723" i="1"/>
  <c r="N61723" i="1"/>
  <c r="M61723" i="1"/>
  <c r="L61723" i="1"/>
  <c r="K61723" i="1"/>
  <c r="J61723" i="1"/>
  <c r="I61723" i="1"/>
  <c r="H61723" i="1"/>
  <c r="G61723" i="1"/>
  <c r="P61722" i="1"/>
  <c r="O61722" i="1"/>
  <c r="N61722" i="1"/>
  <c r="M61722" i="1"/>
  <c r="L61722" i="1"/>
  <c r="K61722" i="1"/>
  <c r="J61722" i="1"/>
  <c r="I61722" i="1"/>
  <c r="H61722" i="1"/>
  <c r="G61722" i="1"/>
  <c r="P61721" i="1"/>
  <c r="O61721" i="1"/>
  <c r="N61721" i="1"/>
  <c r="M61721" i="1"/>
  <c r="L61721" i="1"/>
  <c r="K61721" i="1"/>
  <c r="J61721" i="1"/>
  <c r="I61721" i="1"/>
  <c r="H61721" i="1"/>
  <c r="G61721" i="1"/>
  <c r="P61720" i="1"/>
  <c r="O61720" i="1"/>
  <c r="N61720" i="1"/>
  <c r="M61720" i="1"/>
  <c r="L61720" i="1"/>
  <c r="K61720" i="1"/>
  <c r="J61720" i="1"/>
  <c r="I61720" i="1"/>
  <c r="H61720" i="1"/>
  <c r="G61720" i="1"/>
  <c r="P61719" i="1"/>
  <c r="O61719" i="1"/>
  <c r="N61719" i="1"/>
  <c r="M61719" i="1"/>
  <c r="L61719" i="1"/>
  <c r="K61719" i="1"/>
  <c r="J61719" i="1"/>
  <c r="I61719" i="1"/>
  <c r="H61719" i="1"/>
  <c r="G61719" i="1"/>
  <c r="P61718" i="1"/>
  <c r="O61718" i="1"/>
  <c r="N61718" i="1"/>
  <c r="M61718" i="1"/>
  <c r="L61718" i="1"/>
  <c r="K61718" i="1"/>
  <c r="J61718" i="1"/>
  <c r="I61718" i="1"/>
  <c r="H61718" i="1"/>
  <c r="G61718" i="1"/>
  <c r="P61717" i="1"/>
  <c r="O61717" i="1"/>
  <c r="N61717" i="1"/>
  <c r="M61717" i="1"/>
  <c r="L61717" i="1"/>
  <c r="K61717" i="1"/>
  <c r="J61717" i="1"/>
  <c r="I61717" i="1"/>
  <c r="H61717" i="1"/>
  <c r="G61717" i="1"/>
  <c r="P61716" i="1"/>
  <c r="O61716" i="1"/>
  <c r="N61716" i="1"/>
  <c r="M61716" i="1"/>
  <c r="L61716" i="1"/>
  <c r="K61716" i="1"/>
  <c r="J61716" i="1"/>
  <c r="I61716" i="1"/>
  <c r="H61716" i="1"/>
  <c r="G61716" i="1"/>
  <c r="P61715" i="1"/>
  <c r="O61715" i="1"/>
  <c r="N61715" i="1"/>
  <c r="M61715" i="1"/>
  <c r="L61715" i="1"/>
  <c r="K61715" i="1"/>
  <c r="J61715" i="1"/>
  <c r="I61715" i="1"/>
  <c r="H61715" i="1"/>
  <c r="G61715" i="1"/>
  <c r="P61714" i="1"/>
  <c r="O61714" i="1"/>
  <c r="N61714" i="1"/>
  <c r="M61714" i="1"/>
  <c r="L61714" i="1"/>
  <c r="K61714" i="1"/>
  <c r="J61714" i="1"/>
  <c r="I61714" i="1"/>
  <c r="H61714" i="1"/>
  <c r="G61714" i="1"/>
  <c r="P61713" i="1"/>
  <c r="O61713" i="1"/>
  <c r="N61713" i="1"/>
  <c r="M61713" i="1"/>
  <c r="L61713" i="1"/>
  <c r="K61713" i="1"/>
  <c r="J61713" i="1"/>
  <c r="I61713" i="1"/>
  <c r="H61713" i="1"/>
  <c r="G61713" i="1"/>
  <c r="P61712" i="1"/>
  <c r="O61712" i="1"/>
  <c r="N61712" i="1"/>
  <c r="M61712" i="1"/>
  <c r="L61712" i="1"/>
  <c r="K61712" i="1"/>
  <c r="J61712" i="1"/>
  <c r="I61712" i="1"/>
  <c r="H61712" i="1"/>
  <c r="G61712" i="1"/>
  <c r="P61711" i="1"/>
  <c r="O61711" i="1"/>
  <c r="N61711" i="1"/>
  <c r="M61711" i="1"/>
  <c r="L61711" i="1"/>
  <c r="K61711" i="1"/>
  <c r="J61711" i="1"/>
  <c r="I61711" i="1"/>
  <c r="H61711" i="1"/>
  <c r="G61711" i="1"/>
  <c r="P61710" i="1"/>
  <c r="O61710" i="1"/>
  <c r="N61710" i="1"/>
  <c r="M61710" i="1"/>
  <c r="L61710" i="1"/>
  <c r="K61710" i="1"/>
  <c r="J61710" i="1"/>
  <c r="I61710" i="1"/>
  <c r="H61710" i="1"/>
  <c r="G61710" i="1"/>
  <c r="P61709" i="1"/>
  <c r="O61709" i="1"/>
  <c r="N61709" i="1"/>
  <c r="M61709" i="1"/>
  <c r="L61709" i="1"/>
  <c r="K61709" i="1"/>
  <c r="J61709" i="1"/>
  <c r="I61709" i="1"/>
  <c r="H61709" i="1"/>
  <c r="G61709" i="1"/>
  <c r="P61708" i="1"/>
  <c r="O61708" i="1"/>
  <c r="N61708" i="1"/>
  <c r="M61708" i="1"/>
  <c r="L61708" i="1"/>
  <c r="K61708" i="1"/>
  <c r="J61708" i="1"/>
  <c r="I61708" i="1"/>
  <c r="H61708" i="1"/>
  <c r="G61708" i="1"/>
  <c r="P61707" i="1"/>
  <c r="O61707" i="1"/>
  <c r="N61707" i="1"/>
  <c r="M61707" i="1"/>
  <c r="L61707" i="1"/>
  <c r="K61707" i="1"/>
  <c r="J61707" i="1"/>
  <c r="I61707" i="1"/>
  <c r="H61707" i="1"/>
  <c r="G61707" i="1"/>
  <c r="P61706" i="1"/>
  <c r="O61706" i="1"/>
  <c r="N61706" i="1"/>
  <c r="M61706" i="1"/>
  <c r="L61706" i="1"/>
  <c r="K61706" i="1"/>
  <c r="J61706" i="1"/>
  <c r="I61706" i="1"/>
  <c r="H61706" i="1"/>
  <c r="G61706" i="1"/>
  <c r="P61705" i="1"/>
  <c r="O61705" i="1"/>
  <c r="N61705" i="1"/>
  <c r="M61705" i="1"/>
  <c r="L61705" i="1"/>
  <c r="K61705" i="1"/>
  <c r="J61705" i="1"/>
  <c r="I61705" i="1"/>
  <c r="H61705" i="1"/>
  <c r="G61705" i="1"/>
  <c r="P61704" i="1"/>
  <c r="O61704" i="1"/>
  <c r="N61704" i="1"/>
  <c r="M61704" i="1"/>
  <c r="L61704" i="1"/>
  <c r="K61704" i="1"/>
  <c r="J61704" i="1"/>
  <c r="I61704" i="1"/>
  <c r="H61704" i="1"/>
  <c r="G61704" i="1"/>
  <c r="P61703" i="1"/>
  <c r="O61703" i="1"/>
  <c r="N61703" i="1"/>
  <c r="M61703" i="1"/>
  <c r="L61703" i="1"/>
  <c r="K61703" i="1"/>
  <c r="J61703" i="1"/>
  <c r="I61703" i="1"/>
  <c r="H61703" i="1"/>
  <c r="G61703" i="1"/>
  <c r="P61702" i="1"/>
  <c r="O61702" i="1"/>
  <c r="N61702" i="1"/>
  <c r="M61702" i="1"/>
  <c r="L61702" i="1"/>
  <c r="K61702" i="1"/>
  <c r="J61702" i="1"/>
  <c r="I61702" i="1"/>
  <c r="H61702" i="1"/>
  <c r="G61702" i="1"/>
  <c r="P61701" i="1"/>
  <c r="O61701" i="1"/>
  <c r="N61701" i="1"/>
  <c r="M61701" i="1"/>
  <c r="L61701" i="1"/>
  <c r="K61701" i="1"/>
  <c r="J61701" i="1"/>
  <c r="I61701" i="1"/>
  <c r="H61701" i="1"/>
  <c r="G61701" i="1"/>
  <c r="P61700" i="1"/>
  <c r="O61700" i="1"/>
  <c r="N61700" i="1"/>
  <c r="M61700" i="1"/>
  <c r="L61700" i="1"/>
  <c r="K61700" i="1"/>
  <c r="J61700" i="1"/>
  <c r="I61700" i="1"/>
  <c r="H61700" i="1"/>
  <c r="G61700" i="1"/>
  <c r="P61699" i="1"/>
  <c r="O61699" i="1"/>
  <c r="N61699" i="1"/>
  <c r="M61699" i="1"/>
  <c r="L61699" i="1"/>
  <c r="K61699" i="1"/>
  <c r="J61699" i="1"/>
  <c r="I61699" i="1"/>
  <c r="H61699" i="1"/>
  <c r="G61699" i="1"/>
  <c r="P61698" i="1"/>
  <c r="O61698" i="1"/>
  <c r="N61698" i="1"/>
  <c r="M61698" i="1"/>
  <c r="L61698" i="1"/>
  <c r="K61698" i="1"/>
  <c r="J61698" i="1"/>
  <c r="I61698" i="1"/>
  <c r="H61698" i="1"/>
  <c r="G61698" i="1"/>
  <c r="P61697" i="1"/>
  <c r="O61697" i="1"/>
  <c r="N61697" i="1"/>
  <c r="M61697" i="1"/>
  <c r="L61697" i="1"/>
  <c r="K61697" i="1"/>
  <c r="J61697" i="1"/>
  <c r="I61697" i="1"/>
  <c r="H61697" i="1"/>
  <c r="G61697" i="1"/>
  <c r="P61696" i="1"/>
  <c r="O61696" i="1"/>
  <c r="N61696" i="1"/>
  <c r="M61696" i="1"/>
  <c r="L61696" i="1"/>
  <c r="K61696" i="1"/>
  <c r="J61696" i="1"/>
  <c r="I61696" i="1"/>
  <c r="H61696" i="1"/>
  <c r="G61696" i="1"/>
  <c r="P61695" i="1"/>
  <c r="O61695" i="1"/>
  <c r="N61695" i="1"/>
  <c r="M61695" i="1"/>
  <c r="L61695" i="1"/>
  <c r="K61695" i="1"/>
  <c r="J61695" i="1"/>
  <c r="I61695" i="1"/>
  <c r="H61695" i="1"/>
  <c r="G61695" i="1"/>
  <c r="P61694" i="1"/>
  <c r="O61694" i="1"/>
  <c r="N61694" i="1"/>
  <c r="M61694" i="1"/>
  <c r="L61694" i="1"/>
  <c r="K61694" i="1"/>
  <c r="J61694" i="1"/>
  <c r="I61694" i="1"/>
  <c r="H61694" i="1"/>
  <c r="G61694" i="1"/>
  <c r="P61693" i="1"/>
  <c r="O61693" i="1"/>
  <c r="N61693" i="1"/>
  <c r="M61693" i="1"/>
  <c r="L61693" i="1"/>
  <c r="K61693" i="1"/>
  <c r="J61693" i="1"/>
  <c r="I61693" i="1"/>
  <c r="H61693" i="1"/>
  <c r="G61693" i="1"/>
  <c r="P61692" i="1"/>
  <c r="O61692" i="1"/>
  <c r="N61692" i="1"/>
  <c r="M61692" i="1"/>
  <c r="L61692" i="1"/>
  <c r="K61692" i="1"/>
  <c r="J61692" i="1"/>
  <c r="I61692" i="1"/>
  <c r="H61692" i="1"/>
  <c r="G61692" i="1"/>
  <c r="P61691" i="1"/>
  <c r="O61691" i="1"/>
  <c r="N61691" i="1"/>
  <c r="M61691" i="1"/>
  <c r="L61691" i="1"/>
  <c r="K61691" i="1"/>
  <c r="J61691" i="1"/>
  <c r="I61691" i="1"/>
  <c r="H61691" i="1"/>
  <c r="G61691" i="1"/>
  <c r="P61690" i="1"/>
  <c r="O61690" i="1"/>
  <c r="N61690" i="1"/>
  <c r="M61690" i="1"/>
  <c r="L61690" i="1"/>
  <c r="K61690" i="1"/>
  <c r="J61690" i="1"/>
  <c r="I61690" i="1"/>
  <c r="H61690" i="1"/>
  <c r="G61690" i="1"/>
  <c r="P61689" i="1"/>
  <c r="O61689" i="1"/>
  <c r="N61689" i="1"/>
  <c r="M61689" i="1"/>
  <c r="L61689" i="1"/>
  <c r="K61689" i="1"/>
  <c r="J61689" i="1"/>
  <c r="I61689" i="1"/>
  <c r="H61689" i="1"/>
  <c r="G61689" i="1"/>
  <c r="P61688" i="1"/>
  <c r="O61688" i="1"/>
  <c r="N61688" i="1"/>
  <c r="M61688" i="1"/>
  <c r="L61688" i="1"/>
  <c r="K61688" i="1"/>
  <c r="J61688" i="1"/>
  <c r="I61688" i="1"/>
  <c r="H61688" i="1"/>
  <c r="G61688" i="1"/>
  <c r="P61687" i="1"/>
  <c r="O61687" i="1"/>
  <c r="N61687" i="1"/>
  <c r="M61687" i="1"/>
  <c r="L61687" i="1"/>
  <c r="K61687" i="1"/>
  <c r="J61687" i="1"/>
  <c r="I61687" i="1"/>
  <c r="H61687" i="1"/>
  <c r="G61687" i="1"/>
  <c r="P61686" i="1"/>
  <c r="O61686" i="1"/>
  <c r="N61686" i="1"/>
  <c r="M61686" i="1"/>
  <c r="L61686" i="1"/>
  <c r="K61686" i="1"/>
  <c r="J61686" i="1"/>
  <c r="I61686" i="1"/>
  <c r="H61686" i="1"/>
  <c r="G61686" i="1"/>
  <c r="P61685" i="1"/>
  <c r="O61685" i="1"/>
  <c r="N61685" i="1"/>
  <c r="M61685" i="1"/>
  <c r="L61685" i="1"/>
  <c r="K61685" i="1"/>
  <c r="J61685" i="1"/>
  <c r="I61685" i="1"/>
  <c r="H61685" i="1"/>
  <c r="G61685" i="1"/>
  <c r="P61684" i="1"/>
  <c r="O61684" i="1"/>
  <c r="N61684" i="1"/>
  <c r="M61684" i="1"/>
  <c r="L61684" i="1"/>
  <c r="K61684" i="1"/>
  <c r="J61684" i="1"/>
  <c r="I61684" i="1"/>
  <c r="H61684" i="1"/>
  <c r="G61684" i="1"/>
  <c r="P61683" i="1"/>
  <c r="O61683" i="1"/>
  <c r="N61683" i="1"/>
  <c r="M61683" i="1"/>
  <c r="L61683" i="1"/>
  <c r="K61683" i="1"/>
  <c r="J61683" i="1"/>
  <c r="I61683" i="1"/>
  <c r="H61683" i="1"/>
  <c r="G61683" i="1"/>
  <c r="P61682" i="1"/>
  <c r="O61682" i="1"/>
  <c r="N61682" i="1"/>
  <c r="M61682" i="1"/>
  <c r="L61682" i="1"/>
  <c r="K61682" i="1"/>
  <c r="J61682" i="1"/>
  <c r="I61682" i="1"/>
  <c r="H61682" i="1"/>
  <c r="G61682" i="1"/>
  <c r="P61681" i="1"/>
  <c r="O61681" i="1"/>
  <c r="N61681" i="1"/>
  <c r="M61681" i="1"/>
  <c r="L61681" i="1"/>
  <c r="K61681" i="1"/>
  <c r="J61681" i="1"/>
  <c r="I61681" i="1"/>
  <c r="H61681" i="1"/>
  <c r="G61681" i="1"/>
  <c r="P61680" i="1"/>
  <c r="O61680" i="1"/>
  <c r="N61680" i="1"/>
  <c r="M61680" i="1"/>
  <c r="L61680" i="1"/>
  <c r="K61680" i="1"/>
  <c r="J61680" i="1"/>
  <c r="I61680" i="1"/>
  <c r="H61680" i="1"/>
  <c r="G61680" i="1"/>
  <c r="P61679" i="1"/>
  <c r="O61679" i="1"/>
  <c r="N61679" i="1"/>
  <c r="M61679" i="1"/>
  <c r="L61679" i="1"/>
  <c r="K61679" i="1"/>
  <c r="J61679" i="1"/>
  <c r="I61679" i="1"/>
  <c r="H61679" i="1"/>
  <c r="G61679" i="1"/>
  <c r="P61678" i="1"/>
  <c r="O61678" i="1"/>
  <c r="N61678" i="1"/>
  <c r="M61678" i="1"/>
  <c r="L61678" i="1"/>
  <c r="K61678" i="1"/>
  <c r="J61678" i="1"/>
  <c r="I61678" i="1"/>
  <c r="H61678" i="1"/>
  <c r="G61678" i="1"/>
  <c r="P61677" i="1"/>
  <c r="O61677" i="1"/>
  <c r="N61677" i="1"/>
  <c r="M61677" i="1"/>
  <c r="L61677" i="1"/>
  <c r="K61677" i="1"/>
  <c r="J61677" i="1"/>
  <c r="I61677" i="1"/>
  <c r="H61677" i="1"/>
  <c r="G61677" i="1"/>
  <c r="P61676" i="1"/>
  <c r="O61676" i="1"/>
  <c r="N61676" i="1"/>
  <c r="M61676" i="1"/>
  <c r="L61676" i="1"/>
  <c r="K61676" i="1"/>
  <c r="J61676" i="1"/>
  <c r="I61676" i="1"/>
  <c r="H61676" i="1"/>
  <c r="G61676" i="1"/>
  <c r="P61675" i="1"/>
  <c r="O61675" i="1"/>
  <c r="N61675" i="1"/>
  <c r="M61675" i="1"/>
  <c r="L61675" i="1"/>
  <c r="K61675" i="1"/>
  <c r="J61675" i="1"/>
  <c r="I61675" i="1"/>
  <c r="H61675" i="1"/>
  <c r="G61675" i="1"/>
  <c r="P61674" i="1"/>
  <c r="O61674" i="1"/>
  <c r="N61674" i="1"/>
  <c r="M61674" i="1"/>
  <c r="L61674" i="1"/>
  <c r="K61674" i="1"/>
  <c r="J61674" i="1"/>
  <c r="I61674" i="1"/>
  <c r="H61674" i="1"/>
  <c r="G61674" i="1"/>
  <c r="P61673" i="1"/>
  <c r="O61673" i="1"/>
  <c r="N61673" i="1"/>
  <c r="M61673" i="1"/>
  <c r="L61673" i="1"/>
  <c r="K61673" i="1"/>
  <c r="J61673" i="1"/>
  <c r="I61673" i="1"/>
  <c r="H61673" i="1"/>
  <c r="G61673" i="1"/>
  <c r="P61672" i="1"/>
  <c r="O61672" i="1"/>
  <c r="N61672" i="1"/>
  <c r="M61672" i="1"/>
  <c r="L61672" i="1"/>
  <c r="K61672" i="1"/>
  <c r="J61672" i="1"/>
  <c r="I61672" i="1"/>
  <c r="H61672" i="1"/>
  <c r="G61672" i="1"/>
  <c r="P61671" i="1"/>
  <c r="O61671" i="1"/>
  <c r="N61671" i="1"/>
  <c r="M61671" i="1"/>
  <c r="L61671" i="1"/>
  <c r="K61671" i="1"/>
  <c r="J61671" i="1"/>
  <c r="I61671" i="1"/>
  <c r="H61671" i="1"/>
  <c r="G61671" i="1"/>
  <c r="P61670" i="1"/>
  <c r="O61670" i="1"/>
  <c r="N61670" i="1"/>
  <c r="M61670" i="1"/>
  <c r="L61670" i="1"/>
  <c r="K61670" i="1"/>
  <c r="J61670" i="1"/>
  <c r="I61670" i="1"/>
  <c r="H61670" i="1"/>
  <c r="G61670" i="1"/>
  <c r="P61669" i="1"/>
  <c r="O61669" i="1"/>
  <c r="N61669" i="1"/>
  <c r="M61669" i="1"/>
  <c r="L61669" i="1"/>
  <c r="K61669" i="1"/>
  <c r="J61669" i="1"/>
  <c r="I61669" i="1"/>
  <c r="H61669" i="1"/>
  <c r="G61669" i="1"/>
  <c r="P61668" i="1"/>
  <c r="O61668" i="1"/>
  <c r="N61668" i="1"/>
  <c r="M61668" i="1"/>
  <c r="L61668" i="1"/>
  <c r="K61668" i="1"/>
  <c r="J61668" i="1"/>
  <c r="I61668" i="1"/>
  <c r="H61668" i="1"/>
  <c r="G61668" i="1"/>
  <c r="P61667" i="1"/>
  <c r="O61667" i="1"/>
  <c r="N61667" i="1"/>
  <c r="M61667" i="1"/>
  <c r="L61667" i="1"/>
  <c r="K61667" i="1"/>
  <c r="J61667" i="1"/>
  <c r="I61667" i="1"/>
  <c r="H61667" i="1"/>
  <c r="G61667" i="1"/>
  <c r="P61666" i="1"/>
  <c r="O61666" i="1"/>
  <c r="N61666" i="1"/>
  <c r="M61666" i="1"/>
  <c r="L61666" i="1"/>
  <c r="K61666" i="1"/>
  <c r="J61666" i="1"/>
  <c r="I61666" i="1"/>
  <c r="H61666" i="1"/>
  <c r="G61666" i="1"/>
  <c r="P61665" i="1"/>
  <c r="O61665" i="1"/>
  <c r="N61665" i="1"/>
  <c r="M61665" i="1"/>
  <c r="L61665" i="1"/>
  <c r="K61665" i="1"/>
  <c r="J61665" i="1"/>
  <c r="I61665" i="1"/>
  <c r="H61665" i="1"/>
  <c r="G61665" i="1"/>
  <c r="P61664" i="1"/>
  <c r="O61664" i="1"/>
  <c r="N61664" i="1"/>
  <c r="M61664" i="1"/>
  <c r="L61664" i="1"/>
  <c r="K61664" i="1"/>
  <c r="J61664" i="1"/>
  <c r="I61664" i="1"/>
  <c r="H61664" i="1"/>
  <c r="G61664" i="1"/>
  <c r="P61663" i="1"/>
  <c r="O61663" i="1"/>
  <c r="N61663" i="1"/>
  <c r="M61663" i="1"/>
  <c r="L61663" i="1"/>
  <c r="K61663" i="1"/>
  <c r="J61663" i="1"/>
  <c r="I61663" i="1"/>
  <c r="H61663" i="1"/>
  <c r="G61663" i="1"/>
  <c r="P61662" i="1"/>
  <c r="O61662" i="1"/>
  <c r="N61662" i="1"/>
  <c r="M61662" i="1"/>
  <c r="L61662" i="1"/>
  <c r="K61662" i="1"/>
  <c r="J61662" i="1"/>
  <c r="I61662" i="1"/>
  <c r="H61662" i="1"/>
  <c r="G61662" i="1"/>
  <c r="P61661" i="1"/>
  <c r="O61661" i="1"/>
  <c r="N61661" i="1"/>
  <c r="M61661" i="1"/>
  <c r="L61661" i="1"/>
  <c r="K61661" i="1"/>
  <c r="J61661" i="1"/>
  <c r="I61661" i="1"/>
  <c r="H61661" i="1"/>
  <c r="G61661" i="1"/>
  <c r="P61660" i="1"/>
  <c r="O61660" i="1"/>
  <c r="N61660" i="1"/>
  <c r="M61660" i="1"/>
  <c r="L61660" i="1"/>
  <c r="K61660" i="1"/>
  <c r="J61660" i="1"/>
  <c r="I61660" i="1"/>
  <c r="H61660" i="1"/>
  <c r="G61660" i="1"/>
  <c r="P61659" i="1"/>
  <c r="O61659" i="1"/>
  <c r="N61659" i="1"/>
  <c r="M61659" i="1"/>
  <c r="L61659" i="1"/>
  <c r="K61659" i="1"/>
  <c r="J61659" i="1"/>
  <c r="I61659" i="1"/>
  <c r="H61659" i="1"/>
  <c r="G61659" i="1"/>
  <c r="P61658" i="1"/>
  <c r="O61658" i="1"/>
  <c r="N61658" i="1"/>
  <c r="M61658" i="1"/>
  <c r="L61658" i="1"/>
  <c r="K61658" i="1"/>
  <c r="J61658" i="1"/>
  <c r="I61658" i="1"/>
  <c r="H61658" i="1"/>
  <c r="G61658" i="1"/>
  <c r="P61657" i="1"/>
  <c r="O61657" i="1"/>
  <c r="N61657" i="1"/>
  <c r="M61657" i="1"/>
  <c r="L61657" i="1"/>
  <c r="K61657" i="1"/>
  <c r="J61657" i="1"/>
  <c r="I61657" i="1"/>
  <c r="H61657" i="1"/>
  <c r="G61657" i="1"/>
  <c r="P61656" i="1"/>
  <c r="O61656" i="1"/>
  <c r="N61656" i="1"/>
  <c r="M61656" i="1"/>
  <c r="L61656" i="1"/>
  <c r="K61656" i="1"/>
  <c r="J61656" i="1"/>
  <c r="I61656" i="1"/>
  <c r="H61656" i="1"/>
  <c r="G61656" i="1"/>
  <c r="P61655" i="1"/>
  <c r="O61655" i="1"/>
  <c r="N61655" i="1"/>
  <c r="M61655" i="1"/>
  <c r="L61655" i="1"/>
  <c r="K61655" i="1"/>
  <c r="J61655" i="1"/>
  <c r="I61655" i="1"/>
  <c r="H61655" i="1"/>
  <c r="G61655" i="1"/>
  <c r="P61654" i="1"/>
  <c r="O61654" i="1"/>
  <c r="N61654" i="1"/>
  <c r="M61654" i="1"/>
  <c r="L61654" i="1"/>
  <c r="K61654" i="1"/>
  <c r="J61654" i="1"/>
  <c r="I61654" i="1"/>
  <c r="H61654" i="1"/>
  <c r="G61654" i="1"/>
  <c r="P61653" i="1"/>
  <c r="O61653" i="1"/>
  <c r="N61653" i="1"/>
  <c r="M61653" i="1"/>
  <c r="L61653" i="1"/>
  <c r="K61653" i="1"/>
  <c r="J61653" i="1"/>
  <c r="I61653" i="1"/>
  <c r="H61653" i="1"/>
  <c r="G61653" i="1"/>
  <c r="P61652" i="1"/>
  <c r="O61652" i="1"/>
  <c r="N61652" i="1"/>
  <c r="M61652" i="1"/>
  <c r="L61652" i="1"/>
  <c r="K61652" i="1"/>
  <c r="J61652" i="1"/>
  <c r="I61652" i="1"/>
  <c r="H61652" i="1"/>
  <c r="G61652" i="1"/>
  <c r="P61651" i="1"/>
  <c r="O61651" i="1"/>
  <c r="N61651" i="1"/>
  <c r="M61651" i="1"/>
  <c r="L61651" i="1"/>
  <c r="K61651" i="1"/>
  <c r="J61651" i="1"/>
  <c r="I61651" i="1"/>
  <c r="H61651" i="1"/>
  <c r="G61651" i="1"/>
  <c r="P61650" i="1"/>
  <c r="O61650" i="1"/>
  <c r="N61650" i="1"/>
  <c r="M61650" i="1"/>
  <c r="L61650" i="1"/>
  <c r="K61650" i="1"/>
  <c r="J61650" i="1"/>
  <c r="I61650" i="1"/>
  <c r="H61650" i="1"/>
  <c r="G61650" i="1"/>
  <c r="P61649" i="1"/>
  <c r="O61649" i="1"/>
  <c r="N61649" i="1"/>
  <c r="M61649" i="1"/>
  <c r="L61649" i="1"/>
  <c r="K61649" i="1"/>
  <c r="J61649" i="1"/>
  <c r="I61649" i="1"/>
  <c r="H61649" i="1"/>
  <c r="G61649" i="1"/>
  <c r="P61648" i="1"/>
  <c r="O61648" i="1"/>
  <c r="N61648" i="1"/>
  <c r="M61648" i="1"/>
  <c r="L61648" i="1"/>
  <c r="K61648" i="1"/>
  <c r="J61648" i="1"/>
  <c r="I61648" i="1"/>
  <c r="H61648" i="1"/>
  <c r="G61648" i="1"/>
  <c r="P61647" i="1"/>
  <c r="O61647" i="1"/>
  <c r="N61647" i="1"/>
  <c r="M61647" i="1"/>
  <c r="L61647" i="1"/>
  <c r="K61647" i="1"/>
  <c r="J61647" i="1"/>
  <c r="I61647" i="1"/>
  <c r="H61647" i="1"/>
  <c r="G61647" i="1"/>
  <c r="P61646" i="1"/>
  <c r="O61646" i="1"/>
  <c r="N61646" i="1"/>
  <c r="M61646" i="1"/>
  <c r="L61646" i="1"/>
  <c r="K61646" i="1"/>
  <c r="J61646" i="1"/>
  <c r="I61646" i="1"/>
  <c r="H61646" i="1"/>
  <c r="G61646" i="1"/>
  <c r="P61645" i="1"/>
  <c r="O61645" i="1"/>
  <c r="N61645" i="1"/>
  <c r="M61645" i="1"/>
  <c r="L61645" i="1"/>
  <c r="K61645" i="1"/>
  <c r="J61645" i="1"/>
  <c r="I61645" i="1"/>
  <c r="H61645" i="1"/>
  <c r="G61645" i="1"/>
  <c r="P61644" i="1"/>
  <c r="O61644" i="1"/>
  <c r="N61644" i="1"/>
  <c r="M61644" i="1"/>
  <c r="L61644" i="1"/>
  <c r="K61644" i="1"/>
  <c r="J61644" i="1"/>
  <c r="I61644" i="1"/>
  <c r="H61644" i="1"/>
  <c r="G61644" i="1"/>
  <c r="P61643" i="1"/>
  <c r="O61643" i="1"/>
  <c r="N61643" i="1"/>
  <c r="M61643" i="1"/>
  <c r="L61643" i="1"/>
  <c r="K61643" i="1"/>
  <c r="J61643" i="1"/>
  <c r="I61643" i="1"/>
  <c r="H61643" i="1"/>
  <c r="G61643" i="1"/>
  <c r="P61642" i="1"/>
  <c r="O61642" i="1"/>
  <c r="N61642" i="1"/>
  <c r="M61642" i="1"/>
  <c r="L61642" i="1"/>
  <c r="K61642" i="1"/>
  <c r="J61642" i="1"/>
  <c r="I61642" i="1"/>
  <c r="H61642" i="1"/>
  <c r="G61642" i="1"/>
  <c r="P61641" i="1"/>
  <c r="O61641" i="1"/>
  <c r="N61641" i="1"/>
  <c r="M61641" i="1"/>
  <c r="L61641" i="1"/>
  <c r="K61641" i="1"/>
  <c r="J61641" i="1"/>
  <c r="I61641" i="1"/>
  <c r="H61641" i="1"/>
  <c r="G61641" i="1"/>
  <c r="P61640" i="1"/>
  <c r="O61640" i="1"/>
  <c r="N61640" i="1"/>
  <c r="M61640" i="1"/>
  <c r="L61640" i="1"/>
  <c r="K61640" i="1"/>
  <c r="J61640" i="1"/>
  <c r="I61640" i="1"/>
  <c r="H61640" i="1"/>
  <c r="G61640" i="1"/>
  <c r="P61639" i="1"/>
  <c r="O61639" i="1"/>
  <c r="N61639" i="1"/>
  <c r="M61639" i="1"/>
  <c r="L61639" i="1"/>
  <c r="K61639" i="1"/>
  <c r="J61639" i="1"/>
  <c r="I61639" i="1"/>
  <c r="H61639" i="1"/>
  <c r="G61639" i="1"/>
  <c r="P61638" i="1"/>
  <c r="O61638" i="1"/>
  <c r="N61638" i="1"/>
  <c r="M61638" i="1"/>
  <c r="L61638" i="1"/>
  <c r="K61638" i="1"/>
  <c r="J61638" i="1"/>
  <c r="I61638" i="1"/>
  <c r="H61638" i="1"/>
  <c r="G61638" i="1"/>
  <c r="P61637" i="1"/>
  <c r="O61637" i="1"/>
  <c r="N61637" i="1"/>
  <c r="M61637" i="1"/>
  <c r="L61637" i="1"/>
  <c r="K61637" i="1"/>
  <c r="J61637" i="1"/>
  <c r="I61637" i="1"/>
  <c r="H61637" i="1"/>
  <c r="G61637" i="1"/>
  <c r="P61636" i="1"/>
  <c r="O61636" i="1"/>
  <c r="N61636" i="1"/>
  <c r="M61636" i="1"/>
  <c r="L61636" i="1"/>
  <c r="K61636" i="1"/>
  <c r="J61636" i="1"/>
  <c r="I61636" i="1"/>
  <c r="H61636" i="1"/>
  <c r="G61636" i="1"/>
  <c r="P61635" i="1"/>
  <c r="O61635" i="1"/>
  <c r="N61635" i="1"/>
  <c r="M61635" i="1"/>
  <c r="L61635" i="1"/>
  <c r="K61635" i="1"/>
  <c r="J61635" i="1"/>
  <c r="I61635" i="1"/>
  <c r="H61635" i="1"/>
  <c r="G61635" i="1"/>
  <c r="P61634" i="1"/>
  <c r="O61634" i="1"/>
  <c r="N61634" i="1"/>
  <c r="M61634" i="1"/>
  <c r="L61634" i="1"/>
  <c r="K61634" i="1"/>
  <c r="J61634" i="1"/>
  <c r="I61634" i="1"/>
  <c r="H61634" i="1"/>
  <c r="G61634" i="1"/>
  <c r="P61633" i="1"/>
  <c r="O61633" i="1"/>
  <c r="N61633" i="1"/>
  <c r="M61633" i="1"/>
  <c r="L61633" i="1"/>
  <c r="K61633" i="1"/>
  <c r="J61633" i="1"/>
  <c r="I61633" i="1"/>
  <c r="H61633" i="1"/>
  <c r="G61633" i="1"/>
  <c r="P61632" i="1"/>
  <c r="O61632" i="1"/>
  <c r="N61632" i="1"/>
  <c r="M61632" i="1"/>
  <c r="L61632" i="1"/>
  <c r="K61632" i="1"/>
  <c r="J61632" i="1"/>
  <c r="I61632" i="1"/>
  <c r="H61632" i="1"/>
  <c r="G61632" i="1"/>
  <c r="P61631" i="1"/>
  <c r="O61631" i="1"/>
  <c r="N61631" i="1"/>
  <c r="M61631" i="1"/>
  <c r="L61631" i="1"/>
  <c r="K61631" i="1"/>
  <c r="J61631" i="1"/>
  <c r="I61631" i="1"/>
  <c r="H61631" i="1"/>
  <c r="G61631" i="1"/>
  <c r="P61630" i="1"/>
  <c r="O61630" i="1"/>
  <c r="N61630" i="1"/>
  <c r="M61630" i="1"/>
  <c r="L61630" i="1"/>
  <c r="K61630" i="1"/>
  <c r="J61630" i="1"/>
  <c r="I61630" i="1"/>
  <c r="H61630" i="1"/>
  <c r="G61630" i="1"/>
  <c r="P61629" i="1"/>
  <c r="O61629" i="1"/>
  <c r="N61629" i="1"/>
  <c r="M61629" i="1"/>
  <c r="L61629" i="1"/>
  <c r="K61629" i="1"/>
  <c r="J61629" i="1"/>
  <c r="I61629" i="1"/>
  <c r="H61629" i="1"/>
  <c r="G61629" i="1"/>
  <c r="P61628" i="1"/>
  <c r="O61628" i="1"/>
  <c r="N61628" i="1"/>
  <c r="M61628" i="1"/>
  <c r="L61628" i="1"/>
  <c r="K61628" i="1"/>
  <c r="J61628" i="1"/>
  <c r="I61628" i="1"/>
  <c r="H61628" i="1"/>
  <c r="G61628" i="1"/>
  <c r="P61627" i="1"/>
  <c r="O61627" i="1"/>
  <c r="N61627" i="1"/>
  <c r="M61627" i="1"/>
  <c r="L61627" i="1"/>
  <c r="K61627" i="1"/>
  <c r="J61627" i="1"/>
  <c r="I61627" i="1"/>
  <c r="H61627" i="1"/>
  <c r="G61627" i="1"/>
  <c r="P61626" i="1"/>
  <c r="O61626" i="1"/>
  <c r="N61626" i="1"/>
  <c r="M61626" i="1"/>
  <c r="L61626" i="1"/>
  <c r="K61626" i="1"/>
  <c r="J61626" i="1"/>
  <c r="I61626" i="1"/>
  <c r="H61626" i="1"/>
  <c r="G61626" i="1"/>
  <c r="P61625" i="1"/>
  <c r="O61625" i="1"/>
  <c r="N61625" i="1"/>
  <c r="M61625" i="1"/>
  <c r="L61625" i="1"/>
  <c r="K61625" i="1"/>
  <c r="J61625" i="1"/>
  <c r="I61625" i="1"/>
  <c r="H61625" i="1"/>
  <c r="G61625" i="1"/>
  <c r="P61624" i="1"/>
  <c r="O61624" i="1"/>
  <c r="N61624" i="1"/>
  <c r="M61624" i="1"/>
  <c r="L61624" i="1"/>
  <c r="K61624" i="1"/>
  <c r="J61624" i="1"/>
  <c r="I61624" i="1"/>
  <c r="H61624" i="1"/>
  <c r="G61624" i="1"/>
  <c r="P61623" i="1"/>
  <c r="O61623" i="1"/>
  <c r="N61623" i="1"/>
  <c r="M61623" i="1"/>
  <c r="L61623" i="1"/>
  <c r="K61623" i="1"/>
  <c r="J61623" i="1"/>
  <c r="I61623" i="1"/>
  <c r="H61623" i="1"/>
  <c r="G61623" i="1"/>
  <c r="P61622" i="1"/>
  <c r="O61622" i="1"/>
  <c r="N61622" i="1"/>
  <c r="M61622" i="1"/>
  <c r="L61622" i="1"/>
  <c r="K61622" i="1"/>
  <c r="J61622" i="1"/>
  <c r="I61622" i="1"/>
  <c r="H61622" i="1"/>
  <c r="G61622" i="1"/>
  <c r="P61621" i="1"/>
  <c r="O61621" i="1"/>
  <c r="N61621" i="1"/>
  <c r="M61621" i="1"/>
  <c r="L61621" i="1"/>
  <c r="K61621" i="1"/>
  <c r="J61621" i="1"/>
  <c r="I61621" i="1"/>
  <c r="H61621" i="1"/>
  <c r="G61621" i="1"/>
  <c r="P61620" i="1"/>
  <c r="O61620" i="1"/>
  <c r="N61620" i="1"/>
  <c r="M61620" i="1"/>
  <c r="L61620" i="1"/>
  <c r="K61620" i="1"/>
  <c r="J61620" i="1"/>
  <c r="I61620" i="1"/>
  <c r="H61620" i="1"/>
  <c r="G61620" i="1"/>
  <c r="P61619" i="1"/>
  <c r="O61619" i="1"/>
  <c r="N61619" i="1"/>
  <c r="M61619" i="1"/>
  <c r="L61619" i="1"/>
  <c r="K61619" i="1"/>
  <c r="J61619" i="1"/>
  <c r="I61619" i="1"/>
  <c r="H61619" i="1"/>
  <c r="G61619" i="1"/>
  <c r="P61618" i="1"/>
  <c r="O61618" i="1"/>
  <c r="N61618" i="1"/>
  <c r="M61618" i="1"/>
  <c r="L61618" i="1"/>
  <c r="K61618" i="1"/>
  <c r="J61618" i="1"/>
  <c r="I61618" i="1"/>
  <c r="H61618" i="1"/>
  <c r="G61618" i="1"/>
  <c r="P61617" i="1"/>
  <c r="O61617" i="1"/>
  <c r="N61617" i="1"/>
  <c r="M61617" i="1"/>
  <c r="L61617" i="1"/>
  <c r="K61617" i="1"/>
  <c r="J61617" i="1"/>
  <c r="I61617" i="1"/>
  <c r="H61617" i="1"/>
  <c r="G61617" i="1"/>
  <c r="P61616" i="1"/>
  <c r="O61616" i="1"/>
  <c r="N61616" i="1"/>
  <c r="M61616" i="1"/>
  <c r="L61616" i="1"/>
  <c r="K61616" i="1"/>
  <c r="J61616" i="1"/>
  <c r="I61616" i="1"/>
  <c r="H61616" i="1"/>
  <c r="G61616" i="1"/>
  <c r="P61615" i="1"/>
  <c r="O61615" i="1"/>
  <c r="N61615" i="1"/>
  <c r="M61615" i="1"/>
  <c r="L61615" i="1"/>
  <c r="K61615" i="1"/>
  <c r="J61615" i="1"/>
  <c r="I61615" i="1"/>
  <c r="H61615" i="1"/>
  <c r="G61615" i="1"/>
  <c r="P61614" i="1"/>
  <c r="O61614" i="1"/>
  <c r="N61614" i="1"/>
  <c r="M61614" i="1"/>
  <c r="L61614" i="1"/>
  <c r="K61614" i="1"/>
  <c r="J61614" i="1"/>
  <c r="I61614" i="1"/>
  <c r="H61614" i="1"/>
  <c r="G61614" i="1"/>
  <c r="P61613" i="1"/>
  <c r="O61613" i="1"/>
  <c r="N61613" i="1"/>
  <c r="M61613" i="1"/>
  <c r="L61613" i="1"/>
  <c r="K61613" i="1"/>
  <c r="J61613" i="1"/>
  <c r="I61613" i="1"/>
  <c r="H61613" i="1"/>
  <c r="G61613" i="1"/>
  <c r="P61612" i="1"/>
  <c r="O61612" i="1"/>
  <c r="N61612" i="1"/>
  <c r="M61612" i="1"/>
  <c r="L61612" i="1"/>
  <c r="K61612" i="1"/>
  <c r="J61612" i="1"/>
  <c r="I61612" i="1"/>
  <c r="H61612" i="1"/>
  <c r="G61612" i="1"/>
  <c r="P61611" i="1"/>
  <c r="O61611" i="1"/>
  <c r="N61611" i="1"/>
  <c r="M61611" i="1"/>
  <c r="L61611" i="1"/>
  <c r="K61611" i="1"/>
  <c r="J61611" i="1"/>
  <c r="I61611" i="1"/>
  <c r="H61611" i="1"/>
  <c r="G61611" i="1"/>
  <c r="P61610" i="1"/>
  <c r="O61610" i="1"/>
  <c r="N61610" i="1"/>
  <c r="M61610" i="1"/>
  <c r="L61610" i="1"/>
  <c r="K61610" i="1"/>
  <c r="J61610" i="1"/>
  <c r="I61610" i="1"/>
  <c r="H61610" i="1"/>
  <c r="G61610" i="1"/>
  <c r="P61609" i="1"/>
  <c r="O61609" i="1"/>
  <c r="N61609" i="1"/>
  <c r="M61609" i="1"/>
  <c r="L61609" i="1"/>
  <c r="K61609" i="1"/>
  <c r="J61609" i="1"/>
  <c r="I61609" i="1"/>
  <c r="H61609" i="1"/>
  <c r="G61609" i="1"/>
  <c r="P61608" i="1"/>
  <c r="O61608" i="1"/>
  <c r="N61608" i="1"/>
  <c r="M61608" i="1"/>
  <c r="L61608" i="1"/>
  <c r="K61608" i="1"/>
  <c r="J61608" i="1"/>
  <c r="I61608" i="1"/>
  <c r="H61608" i="1"/>
  <c r="G61608" i="1"/>
  <c r="P61607" i="1"/>
  <c r="O61607" i="1"/>
  <c r="N61607" i="1"/>
  <c r="M61607" i="1"/>
  <c r="L61607" i="1"/>
  <c r="K61607" i="1"/>
  <c r="J61607" i="1"/>
  <c r="I61607" i="1"/>
  <c r="H61607" i="1"/>
  <c r="G61607" i="1"/>
  <c r="P61606" i="1"/>
  <c r="O61606" i="1"/>
  <c r="N61606" i="1"/>
  <c r="M61606" i="1"/>
  <c r="L61606" i="1"/>
  <c r="K61606" i="1"/>
  <c r="J61606" i="1"/>
  <c r="I61606" i="1"/>
  <c r="H61606" i="1"/>
  <c r="G61606" i="1"/>
  <c r="P61605" i="1"/>
  <c r="O61605" i="1"/>
  <c r="N61605" i="1"/>
  <c r="M61605" i="1"/>
  <c r="L61605" i="1"/>
  <c r="K61605" i="1"/>
  <c r="J61605" i="1"/>
  <c r="I61605" i="1"/>
  <c r="H61605" i="1"/>
  <c r="G61605" i="1"/>
  <c r="P61604" i="1"/>
  <c r="O61604" i="1"/>
  <c r="N61604" i="1"/>
  <c r="M61604" i="1"/>
  <c r="L61604" i="1"/>
  <c r="K61604" i="1"/>
  <c r="J61604" i="1"/>
  <c r="I61604" i="1"/>
  <c r="H61604" i="1"/>
  <c r="G61604" i="1"/>
  <c r="P61603" i="1"/>
  <c r="O61603" i="1"/>
  <c r="N61603" i="1"/>
  <c r="M61603" i="1"/>
  <c r="L61603" i="1"/>
  <c r="K61603" i="1"/>
  <c r="J61603" i="1"/>
  <c r="I61603" i="1"/>
  <c r="H61603" i="1"/>
  <c r="G61603" i="1"/>
  <c r="P61602" i="1"/>
  <c r="O61602" i="1"/>
  <c r="N61602" i="1"/>
  <c r="M61602" i="1"/>
  <c r="L61602" i="1"/>
  <c r="K61602" i="1"/>
  <c r="J61602" i="1"/>
  <c r="I61602" i="1"/>
  <c r="H61602" i="1"/>
  <c r="G61602" i="1"/>
  <c r="P61601" i="1"/>
  <c r="O61601" i="1"/>
  <c r="N61601" i="1"/>
  <c r="M61601" i="1"/>
  <c r="L61601" i="1"/>
  <c r="K61601" i="1"/>
  <c r="J61601" i="1"/>
  <c r="I61601" i="1"/>
  <c r="H61601" i="1"/>
  <c r="G61601" i="1"/>
  <c r="P61600" i="1"/>
  <c r="O61600" i="1"/>
  <c r="N61600" i="1"/>
  <c r="M61600" i="1"/>
  <c r="L61600" i="1"/>
  <c r="K61600" i="1"/>
  <c r="J61600" i="1"/>
  <c r="I61600" i="1"/>
  <c r="H61600" i="1"/>
  <c r="G61600" i="1"/>
  <c r="P61599" i="1"/>
  <c r="O61599" i="1"/>
  <c r="N61599" i="1"/>
  <c r="M61599" i="1"/>
  <c r="L61599" i="1"/>
  <c r="K61599" i="1"/>
  <c r="J61599" i="1"/>
  <c r="I61599" i="1"/>
  <c r="H61599" i="1"/>
  <c r="G61599" i="1"/>
  <c r="P61598" i="1"/>
  <c r="O61598" i="1"/>
  <c r="N61598" i="1"/>
  <c r="M61598" i="1"/>
  <c r="L61598" i="1"/>
  <c r="K61598" i="1"/>
  <c r="J61598" i="1"/>
  <c r="I61598" i="1"/>
  <c r="H61598" i="1"/>
  <c r="G61598" i="1"/>
  <c r="P61597" i="1"/>
  <c r="O61597" i="1"/>
  <c r="N61597" i="1"/>
  <c r="M61597" i="1"/>
  <c r="L61597" i="1"/>
  <c r="K61597" i="1"/>
  <c r="J61597" i="1"/>
  <c r="I61597" i="1"/>
  <c r="H61597" i="1"/>
  <c r="G61597" i="1"/>
  <c r="P61596" i="1"/>
  <c r="O61596" i="1"/>
  <c r="N61596" i="1"/>
  <c r="M61596" i="1"/>
  <c r="L61596" i="1"/>
  <c r="K61596" i="1"/>
  <c r="J61596" i="1"/>
  <c r="I61596" i="1"/>
  <c r="H61596" i="1"/>
  <c r="G61596" i="1"/>
  <c r="P61595" i="1"/>
  <c r="O61595" i="1"/>
  <c r="N61595" i="1"/>
  <c r="M61595" i="1"/>
  <c r="L61595" i="1"/>
  <c r="K61595" i="1"/>
  <c r="J61595" i="1"/>
  <c r="I61595" i="1"/>
  <c r="H61595" i="1"/>
  <c r="G61595" i="1"/>
  <c r="P61594" i="1"/>
  <c r="O61594" i="1"/>
  <c r="N61594" i="1"/>
  <c r="M61594" i="1"/>
  <c r="L61594" i="1"/>
  <c r="K61594" i="1"/>
  <c r="J61594" i="1"/>
  <c r="I61594" i="1"/>
  <c r="H61594" i="1"/>
  <c r="G61594" i="1"/>
  <c r="P61593" i="1"/>
  <c r="O61593" i="1"/>
  <c r="N61593" i="1"/>
  <c r="M61593" i="1"/>
  <c r="L61593" i="1"/>
  <c r="K61593" i="1"/>
  <c r="J61593" i="1"/>
  <c r="I61593" i="1"/>
  <c r="H61593" i="1"/>
  <c r="G61593" i="1"/>
  <c r="P61592" i="1"/>
  <c r="O61592" i="1"/>
  <c r="N61592" i="1"/>
  <c r="M61592" i="1"/>
  <c r="L61592" i="1"/>
  <c r="K61592" i="1"/>
  <c r="J61592" i="1"/>
  <c r="I61592" i="1"/>
  <c r="H61592" i="1"/>
  <c r="G61592" i="1"/>
  <c r="P61591" i="1"/>
  <c r="O61591" i="1"/>
  <c r="N61591" i="1"/>
  <c r="M61591" i="1"/>
  <c r="L61591" i="1"/>
  <c r="K61591" i="1"/>
  <c r="J61591" i="1"/>
  <c r="I61591" i="1"/>
  <c r="H61591" i="1"/>
  <c r="G61591" i="1"/>
  <c r="P61590" i="1"/>
  <c r="O61590" i="1"/>
  <c r="N61590" i="1"/>
  <c r="M61590" i="1"/>
  <c r="L61590" i="1"/>
  <c r="K61590" i="1"/>
  <c r="J61590" i="1"/>
  <c r="I61590" i="1"/>
  <c r="H61590" i="1"/>
  <c r="G61590" i="1"/>
  <c r="P61589" i="1"/>
  <c r="O61589" i="1"/>
  <c r="N61589" i="1"/>
  <c r="M61589" i="1"/>
  <c r="L61589" i="1"/>
  <c r="K61589" i="1"/>
  <c r="J61589" i="1"/>
  <c r="I61589" i="1"/>
  <c r="H61589" i="1"/>
  <c r="G61589" i="1"/>
  <c r="P61588" i="1"/>
  <c r="O61588" i="1"/>
  <c r="N61588" i="1"/>
  <c r="M61588" i="1"/>
  <c r="L61588" i="1"/>
  <c r="K61588" i="1"/>
  <c r="J61588" i="1"/>
  <c r="I61588" i="1"/>
  <c r="H61588" i="1"/>
  <c r="G61588" i="1"/>
  <c r="P61587" i="1"/>
  <c r="O61587" i="1"/>
  <c r="N61587" i="1"/>
  <c r="M61587" i="1"/>
  <c r="L61587" i="1"/>
  <c r="K61587" i="1"/>
  <c r="J61587" i="1"/>
  <c r="I61587" i="1"/>
  <c r="H61587" i="1"/>
  <c r="G61587" i="1"/>
  <c r="P61586" i="1"/>
  <c r="O61586" i="1"/>
  <c r="N61586" i="1"/>
  <c r="M61586" i="1"/>
  <c r="L61586" i="1"/>
  <c r="K61586" i="1"/>
  <c r="J61586" i="1"/>
  <c r="I61586" i="1"/>
  <c r="H61586" i="1"/>
  <c r="G61586" i="1"/>
  <c r="P61585" i="1"/>
  <c r="O61585" i="1"/>
  <c r="N61585" i="1"/>
  <c r="M61585" i="1"/>
  <c r="L61585" i="1"/>
  <c r="K61585" i="1"/>
  <c r="J61585" i="1"/>
  <c r="I61585" i="1"/>
  <c r="H61585" i="1"/>
  <c r="G61585" i="1"/>
  <c r="P61584" i="1"/>
  <c r="O61584" i="1"/>
  <c r="N61584" i="1"/>
  <c r="M61584" i="1"/>
  <c r="L61584" i="1"/>
  <c r="K61584" i="1"/>
  <c r="J61584" i="1"/>
  <c r="I61584" i="1"/>
  <c r="H61584" i="1"/>
  <c r="G61584" i="1"/>
  <c r="P61583" i="1"/>
  <c r="O61583" i="1"/>
  <c r="N61583" i="1"/>
  <c r="M61583" i="1"/>
  <c r="L61583" i="1"/>
  <c r="K61583" i="1"/>
  <c r="J61583" i="1"/>
  <c r="I61583" i="1"/>
  <c r="H61583" i="1"/>
  <c r="G61583" i="1"/>
  <c r="P61582" i="1"/>
  <c r="O61582" i="1"/>
  <c r="N61582" i="1"/>
  <c r="M61582" i="1"/>
  <c r="L61582" i="1"/>
  <c r="K61582" i="1"/>
  <c r="J61582" i="1"/>
  <c r="I61582" i="1"/>
  <c r="H61582" i="1"/>
  <c r="G61582" i="1"/>
  <c r="P61581" i="1"/>
  <c r="O61581" i="1"/>
  <c r="N61581" i="1"/>
  <c r="M61581" i="1"/>
  <c r="L61581" i="1"/>
  <c r="K61581" i="1"/>
  <c r="J61581" i="1"/>
  <c r="I61581" i="1"/>
  <c r="H61581" i="1"/>
  <c r="G61581" i="1"/>
  <c r="P61580" i="1"/>
  <c r="O61580" i="1"/>
  <c r="N61580" i="1"/>
  <c r="M61580" i="1"/>
  <c r="L61580" i="1"/>
  <c r="K61580" i="1"/>
  <c r="J61580" i="1"/>
  <c r="I61580" i="1"/>
  <c r="H61580" i="1"/>
  <c r="G61580" i="1"/>
  <c r="P61579" i="1"/>
  <c r="O61579" i="1"/>
  <c r="N61579" i="1"/>
  <c r="M61579" i="1"/>
  <c r="L61579" i="1"/>
  <c r="K61579" i="1"/>
  <c r="J61579" i="1"/>
  <c r="I61579" i="1"/>
  <c r="H61579" i="1"/>
  <c r="G61579" i="1"/>
  <c r="P61578" i="1"/>
  <c r="O61578" i="1"/>
  <c r="N61578" i="1"/>
  <c r="M61578" i="1"/>
  <c r="L61578" i="1"/>
  <c r="K61578" i="1"/>
  <c r="J61578" i="1"/>
  <c r="I61578" i="1"/>
  <c r="H61578" i="1"/>
  <c r="G61578" i="1"/>
  <c r="P61577" i="1"/>
  <c r="O61577" i="1"/>
  <c r="N61577" i="1"/>
  <c r="M61577" i="1"/>
  <c r="L61577" i="1"/>
  <c r="K61577" i="1"/>
  <c r="J61577" i="1"/>
  <c r="I61577" i="1"/>
  <c r="H61577" i="1"/>
  <c r="G61577" i="1"/>
  <c r="P61576" i="1"/>
  <c r="O61576" i="1"/>
  <c r="N61576" i="1"/>
  <c r="M61576" i="1"/>
  <c r="L61576" i="1"/>
  <c r="K61576" i="1"/>
  <c r="J61576" i="1"/>
  <c r="I61576" i="1"/>
  <c r="H61576" i="1"/>
  <c r="G61576" i="1"/>
  <c r="P61575" i="1"/>
  <c r="O61575" i="1"/>
  <c r="N61575" i="1"/>
  <c r="M61575" i="1"/>
  <c r="L61575" i="1"/>
  <c r="K61575" i="1"/>
  <c r="J61575" i="1"/>
  <c r="I61575" i="1"/>
  <c r="H61575" i="1"/>
  <c r="G61575" i="1"/>
  <c r="P61574" i="1"/>
  <c r="O61574" i="1"/>
  <c r="N61574" i="1"/>
  <c r="M61574" i="1"/>
  <c r="L61574" i="1"/>
  <c r="K61574" i="1"/>
  <c r="J61574" i="1"/>
  <c r="I61574" i="1"/>
  <c r="H61574" i="1"/>
  <c r="G61574" i="1"/>
  <c r="P61573" i="1"/>
  <c r="O61573" i="1"/>
  <c r="N61573" i="1"/>
  <c r="M61573" i="1"/>
  <c r="L61573" i="1"/>
  <c r="K61573" i="1"/>
  <c r="J61573" i="1"/>
  <c r="I61573" i="1"/>
  <c r="H61573" i="1"/>
  <c r="G61573" i="1"/>
  <c r="P61572" i="1"/>
  <c r="O61572" i="1"/>
  <c r="N61572" i="1"/>
  <c r="M61572" i="1"/>
  <c r="L61572" i="1"/>
  <c r="K61572" i="1"/>
  <c r="J61572" i="1"/>
  <c r="I61572" i="1"/>
  <c r="H61572" i="1"/>
  <c r="G61572" i="1"/>
  <c r="P61571" i="1"/>
  <c r="O61571" i="1"/>
  <c r="N61571" i="1"/>
  <c r="M61571" i="1"/>
  <c r="L61571" i="1"/>
  <c r="K61571" i="1"/>
  <c r="J61571" i="1"/>
  <c r="I61571" i="1"/>
  <c r="H61571" i="1"/>
  <c r="G61571" i="1"/>
  <c r="P61570" i="1"/>
  <c r="O61570" i="1"/>
  <c r="N61570" i="1"/>
  <c r="M61570" i="1"/>
  <c r="L61570" i="1"/>
  <c r="K61570" i="1"/>
  <c r="J61570" i="1"/>
  <c r="I61570" i="1"/>
  <c r="H61570" i="1"/>
  <c r="G61570" i="1"/>
  <c r="P61569" i="1"/>
  <c r="O61569" i="1"/>
  <c r="N61569" i="1"/>
  <c r="M61569" i="1"/>
  <c r="L61569" i="1"/>
  <c r="K61569" i="1"/>
  <c r="J61569" i="1"/>
  <c r="I61569" i="1"/>
  <c r="H61569" i="1"/>
  <c r="G61569" i="1"/>
  <c r="P61568" i="1"/>
  <c r="O61568" i="1"/>
  <c r="N61568" i="1"/>
  <c r="M61568" i="1"/>
  <c r="L61568" i="1"/>
  <c r="K61568" i="1"/>
  <c r="J61568" i="1"/>
  <c r="I61568" i="1"/>
  <c r="H61568" i="1"/>
  <c r="G61568" i="1"/>
  <c r="P61567" i="1"/>
  <c r="O61567" i="1"/>
  <c r="N61567" i="1"/>
  <c r="M61567" i="1"/>
  <c r="L61567" i="1"/>
  <c r="K61567" i="1"/>
  <c r="J61567" i="1"/>
  <c r="I61567" i="1"/>
  <c r="H61567" i="1"/>
  <c r="G61567" i="1"/>
  <c r="P61566" i="1"/>
  <c r="O61566" i="1"/>
  <c r="N61566" i="1"/>
  <c r="M61566" i="1"/>
  <c r="L61566" i="1"/>
  <c r="K61566" i="1"/>
  <c r="J61566" i="1"/>
  <c r="I61566" i="1"/>
  <c r="H61566" i="1"/>
  <c r="G61566" i="1"/>
  <c r="P61565" i="1"/>
  <c r="O61565" i="1"/>
  <c r="N61565" i="1"/>
  <c r="M61565" i="1"/>
  <c r="L61565" i="1"/>
  <c r="K61565" i="1"/>
  <c r="J61565" i="1"/>
  <c r="I61565" i="1"/>
  <c r="H61565" i="1"/>
  <c r="G61565" i="1"/>
  <c r="P61564" i="1"/>
  <c r="O61564" i="1"/>
  <c r="N61564" i="1"/>
  <c r="M61564" i="1"/>
  <c r="L61564" i="1"/>
  <c r="K61564" i="1"/>
  <c r="J61564" i="1"/>
  <c r="I61564" i="1"/>
  <c r="H61564" i="1"/>
  <c r="G61564" i="1"/>
  <c r="P61563" i="1"/>
  <c r="O61563" i="1"/>
  <c r="N61563" i="1"/>
  <c r="M61563" i="1"/>
  <c r="L61563" i="1"/>
  <c r="K61563" i="1"/>
  <c r="J61563" i="1"/>
  <c r="I61563" i="1"/>
  <c r="H61563" i="1"/>
  <c r="G61563" i="1"/>
  <c r="P61562" i="1"/>
  <c r="O61562" i="1"/>
  <c r="N61562" i="1"/>
  <c r="M61562" i="1"/>
  <c r="L61562" i="1"/>
  <c r="K61562" i="1"/>
  <c r="J61562" i="1"/>
  <c r="I61562" i="1"/>
  <c r="H61562" i="1"/>
  <c r="G61562" i="1"/>
  <c r="P61561" i="1"/>
  <c r="O61561" i="1"/>
  <c r="N61561" i="1"/>
  <c r="M61561" i="1"/>
  <c r="L61561" i="1"/>
  <c r="K61561" i="1"/>
  <c r="J61561" i="1"/>
  <c r="I61561" i="1"/>
  <c r="H61561" i="1"/>
  <c r="G61561" i="1"/>
  <c r="P61560" i="1"/>
  <c r="O61560" i="1"/>
  <c r="N61560" i="1"/>
  <c r="M61560" i="1"/>
  <c r="L61560" i="1"/>
  <c r="K61560" i="1"/>
  <c r="J61560" i="1"/>
  <c r="I61560" i="1"/>
  <c r="H61560" i="1"/>
  <c r="G61560" i="1"/>
  <c r="P61559" i="1"/>
  <c r="O61559" i="1"/>
  <c r="N61559" i="1"/>
  <c r="M61559" i="1"/>
  <c r="L61559" i="1"/>
  <c r="K61559" i="1"/>
  <c r="J61559" i="1"/>
  <c r="I61559" i="1"/>
  <c r="H61559" i="1"/>
  <c r="G61559" i="1"/>
  <c r="P61558" i="1"/>
  <c r="O61558" i="1"/>
  <c r="N61558" i="1"/>
  <c r="M61558" i="1"/>
  <c r="L61558" i="1"/>
  <c r="K61558" i="1"/>
  <c r="J61558" i="1"/>
  <c r="I61558" i="1"/>
  <c r="H61558" i="1"/>
  <c r="G61558" i="1"/>
  <c r="P61557" i="1"/>
  <c r="O61557" i="1"/>
  <c r="N61557" i="1"/>
  <c r="M61557" i="1"/>
  <c r="L61557" i="1"/>
  <c r="K61557" i="1"/>
  <c r="J61557" i="1"/>
  <c r="I61557" i="1"/>
  <c r="H61557" i="1"/>
  <c r="G61557" i="1"/>
  <c r="P61556" i="1"/>
  <c r="O61556" i="1"/>
  <c r="N61556" i="1"/>
  <c r="M61556" i="1"/>
  <c r="L61556" i="1"/>
  <c r="K61556" i="1"/>
  <c r="J61556" i="1"/>
  <c r="I61556" i="1"/>
  <c r="H61556" i="1"/>
  <c r="G61556" i="1"/>
  <c r="P61555" i="1"/>
  <c r="O61555" i="1"/>
  <c r="N61555" i="1"/>
  <c r="M61555" i="1"/>
  <c r="L61555" i="1"/>
  <c r="K61555" i="1"/>
  <c r="J61555" i="1"/>
  <c r="I61555" i="1"/>
  <c r="H61555" i="1"/>
  <c r="G61555" i="1"/>
  <c r="P61554" i="1"/>
  <c r="O61554" i="1"/>
  <c r="N61554" i="1"/>
  <c r="M61554" i="1"/>
  <c r="L61554" i="1"/>
  <c r="K61554" i="1"/>
  <c r="J61554" i="1"/>
  <c r="I61554" i="1"/>
  <c r="H61554" i="1"/>
  <c r="G61554" i="1"/>
  <c r="P61553" i="1"/>
  <c r="O61553" i="1"/>
  <c r="N61553" i="1"/>
  <c r="M61553" i="1"/>
  <c r="L61553" i="1"/>
  <c r="K61553" i="1"/>
  <c r="J61553" i="1"/>
  <c r="I61553" i="1"/>
  <c r="H61553" i="1"/>
  <c r="G61553" i="1"/>
  <c r="P61552" i="1"/>
  <c r="O61552" i="1"/>
  <c r="N61552" i="1"/>
  <c r="M61552" i="1"/>
  <c r="L61552" i="1"/>
  <c r="K61552" i="1"/>
  <c r="J61552" i="1"/>
  <c r="I61552" i="1"/>
  <c r="H61552" i="1"/>
  <c r="G61552" i="1"/>
  <c r="P61551" i="1"/>
  <c r="O61551" i="1"/>
  <c r="N61551" i="1"/>
  <c r="M61551" i="1"/>
  <c r="L61551" i="1"/>
  <c r="K61551" i="1"/>
  <c r="J61551" i="1"/>
  <c r="I61551" i="1"/>
  <c r="H61551" i="1"/>
  <c r="G61551" i="1"/>
  <c r="P61550" i="1"/>
  <c r="O61550" i="1"/>
  <c r="N61550" i="1"/>
  <c r="M61550" i="1"/>
  <c r="L61550" i="1"/>
  <c r="K61550" i="1"/>
  <c r="J61550" i="1"/>
  <c r="I61550" i="1"/>
  <c r="H61550" i="1"/>
  <c r="G61550" i="1"/>
  <c r="P61549" i="1"/>
  <c r="O61549" i="1"/>
  <c r="N61549" i="1"/>
  <c r="M61549" i="1"/>
  <c r="L61549" i="1"/>
  <c r="K61549" i="1"/>
  <c r="J61549" i="1"/>
  <c r="I61549" i="1"/>
  <c r="H61549" i="1"/>
  <c r="G61549" i="1"/>
  <c r="P61548" i="1"/>
  <c r="O61548" i="1"/>
  <c r="N61548" i="1"/>
  <c r="M61548" i="1"/>
  <c r="L61548" i="1"/>
  <c r="K61548" i="1"/>
  <c r="J61548" i="1"/>
  <c r="I61548" i="1"/>
  <c r="H61548" i="1"/>
  <c r="G61548" i="1"/>
  <c r="P61547" i="1"/>
  <c r="O61547" i="1"/>
  <c r="N61547" i="1"/>
  <c r="M61547" i="1"/>
  <c r="L61547" i="1"/>
  <c r="K61547" i="1"/>
  <c r="J61547" i="1"/>
  <c r="I61547" i="1"/>
  <c r="H61547" i="1"/>
  <c r="G61547" i="1"/>
  <c r="P61546" i="1"/>
  <c r="O61546" i="1"/>
  <c r="N61546" i="1"/>
  <c r="M61546" i="1"/>
  <c r="L61546" i="1"/>
  <c r="K61546" i="1"/>
  <c r="J61546" i="1"/>
  <c r="I61546" i="1"/>
  <c r="H61546" i="1"/>
  <c r="G61546" i="1"/>
  <c r="P61545" i="1"/>
  <c r="O61545" i="1"/>
  <c r="N61545" i="1"/>
  <c r="M61545" i="1"/>
  <c r="L61545" i="1"/>
  <c r="K61545" i="1"/>
  <c r="J61545" i="1"/>
  <c r="I61545" i="1"/>
  <c r="H61545" i="1"/>
  <c r="G61545" i="1"/>
  <c r="P61544" i="1"/>
  <c r="O61544" i="1"/>
  <c r="N61544" i="1"/>
  <c r="M61544" i="1"/>
  <c r="L61544" i="1"/>
  <c r="K61544" i="1"/>
  <c r="J61544" i="1"/>
  <c r="I61544" i="1"/>
  <c r="H61544" i="1"/>
  <c r="G61544" i="1"/>
  <c r="P61543" i="1"/>
  <c r="O61543" i="1"/>
  <c r="N61543" i="1"/>
  <c r="M61543" i="1"/>
  <c r="L61543" i="1"/>
  <c r="K61543" i="1"/>
  <c r="J61543" i="1"/>
  <c r="I61543" i="1"/>
  <c r="H61543" i="1"/>
  <c r="G61543" i="1"/>
  <c r="P61542" i="1"/>
  <c r="O61542" i="1"/>
  <c r="N61542" i="1"/>
  <c r="M61542" i="1"/>
  <c r="L61542" i="1"/>
  <c r="K61542" i="1"/>
  <c r="J61542" i="1"/>
  <c r="I61542" i="1"/>
  <c r="H61542" i="1"/>
  <c r="G61542" i="1"/>
  <c r="P61541" i="1"/>
  <c r="O61541" i="1"/>
  <c r="N61541" i="1"/>
  <c r="M61541" i="1"/>
  <c r="L61541" i="1"/>
  <c r="K61541" i="1"/>
  <c r="J61541" i="1"/>
  <c r="I61541" i="1"/>
  <c r="H61541" i="1"/>
  <c r="G61541" i="1"/>
  <c r="P61540" i="1"/>
  <c r="O61540" i="1"/>
  <c r="N61540" i="1"/>
  <c r="M61540" i="1"/>
  <c r="L61540" i="1"/>
  <c r="K61540" i="1"/>
  <c r="J61540" i="1"/>
  <c r="I61540" i="1"/>
  <c r="H61540" i="1"/>
  <c r="G61540" i="1"/>
  <c r="P61539" i="1"/>
  <c r="O61539" i="1"/>
  <c r="N61539" i="1"/>
  <c r="M61539" i="1"/>
  <c r="L61539" i="1"/>
  <c r="K61539" i="1"/>
  <c r="J61539" i="1"/>
  <c r="I61539" i="1"/>
  <c r="H61539" i="1"/>
  <c r="G61539" i="1"/>
  <c r="P61538" i="1"/>
  <c r="O61538" i="1"/>
  <c r="N61538" i="1"/>
  <c r="M61538" i="1"/>
  <c r="L61538" i="1"/>
  <c r="K61538" i="1"/>
  <c r="J61538" i="1"/>
  <c r="I61538" i="1"/>
  <c r="H61538" i="1"/>
  <c r="G61538" i="1"/>
  <c r="P61537" i="1"/>
  <c r="O61537" i="1"/>
  <c r="N61537" i="1"/>
  <c r="M61537" i="1"/>
  <c r="L61537" i="1"/>
  <c r="K61537" i="1"/>
  <c r="J61537" i="1"/>
  <c r="I61537" i="1"/>
  <c r="H61537" i="1"/>
  <c r="G61537" i="1"/>
  <c r="P61536" i="1"/>
  <c r="O61536" i="1"/>
  <c r="N61536" i="1"/>
  <c r="M61536" i="1"/>
  <c r="L61536" i="1"/>
  <c r="K61536" i="1"/>
  <c r="J61536" i="1"/>
  <c r="I61536" i="1"/>
  <c r="H61536" i="1"/>
  <c r="G61536" i="1"/>
  <c r="P61535" i="1"/>
  <c r="O61535" i="1"/>
  <c r="N61535" i="1"/>
  <c r="M61535" i="1"/>
  <c r="L61535" i="1"/>
  <c r="K61535" i="1"/>
  <c r="J61535" i="1"/>
  <c r="I61535" i="1"/>
  <c r="H61535" i="1"/>
  <c r="G61535" i="1"/>
  <c r="P61534" i="1"/>
  <c r="O61534" i="1"/>
  <c r="N61534" i="1"/>
  <c r="M61534" i="1"/>
  <c r="L61534" i="1"/>
  <c r="K61534" i="1"/>
  <c r="J61534" i="1"/>
  <c r="I61534" i="1"/>
  <c r="H61534" i="1"/>
  <c r="G61534" i="1"/>
  <c r="P61533" i="1"/>
  <c r="O61533" i="1"/>
  <c r="N61533" i="1"/>
  <c r="M61533" i="1"/>
  <c r="L61533" i="1"/>
  <c r="K61533" i="1"/>
  <c r="J61533" i="1"/>
  <c r="I61533" i="1"/>
  <c r="H61533" i="1"/>
  <c r="G61533" i="1"/>
  <c r="P61532" i="1"/>
  <c r="O61532" i="1"/>
  <c r="N61532" i="1"/>
  <c r="M61532" i="1"/>
  <c r="L61532" i="1"/>
  <c r="K61532" i="1"/>
  <c r="J61532" i="1"/>
  <c r="I61532" i="1"/>
  <c r="H61532" i="1"/>
  <c r="G61532" i="1"/>
  <c r="P61531" i="1"/>
  <c r="O61531" i="1"/>
  <c r="N61531" i="1"/>
  <c r="M61531" i="1"/>
  <c r="L61531" i="1"/>
  <c r="K61531" i="1"/>
  <c r="J61531" i="1"/>
  <c r="I61531" i="1"/>
  <c r="H61531" i="1"/>
  <c r="G61531" i="1"/>
  <c r="P61530" i="1"/>
  <c r="O61530" i="1"/>
  <c r="N61530" i="1"/>
  <c r="M61530" i="1"/>
  <c r="L61530" i="1"/>
  <c r="K61530" i="1"/>
  <c r="J61530" i="1"/>
  <c r="I61530" i="1"/>
  <c r="H61530" i="1"/>
  <c r="G61530" i="1"/>
  <c r="P61529" i="1"/>
  <c r="O61529" i="1"/>
  <c r="N61529" i="1"/>
  <c r="M61529" i="1"/>
  <c r="L61529" i="1"/>
  <c r="K61529" i="1"/>
  <c r="J61529" i="1"/>
  <c r="I61529" i="1"/>
  <c r="H61529" i="1"/>
  <c r="G61529" i="1"/>
  <c r="P61528" i="1"/>
  <c r="O61528" i="1"/>
  <c r="N61528" i="1"/>
  <c r="M61528" i="1"/>
  <c r="L61528" i="1"/>
  <c r="K61528" i="1"/>
  <c r="J61528" i="1"/>
  <c r="I61528" i="1"/>
  <c r="H61528" i="1"/>
  <c r="G61528" i="1"/>
  <c r="P61527" i="1"/>
  <c r="O61527" i="1"/>
  <c r="N61527" i="1"/>
  <c r="M61527" i="1"/>
  <c r="L61527" i="1"/>
  <c r="K61527" i="1"/>
  <c r="J61527" i="1"/>
  <c r="I61527" i="1"/>
  <c r="H61527" i="1"/>
  <c r="G61527" i="1"/>
  <c r="P61526" i="1"/>
  <c r="O61526" i="1"/>
  <c r="N61526" i="1"/>
  <c r="M61526" i="1"/>
  <c r="L61526" i="1"/>
  <c r="K61526" i="1"/>
  <c r="J61526" i="1"/>
  <c r="I61526" i="1"/>
  <c r="H61526" i="1"/>
  <c r="G61526" i="1"/>
  <c r="P61525" i="1"/>
  <c r="O61525" i="1"/>
  <c r="N61525" i="1"/>
  <c r="M61525" i="1"/>
  <c r="L61525" i="1"/>
  <c r="K61525" i="1"/>
  <c r="J61525" i="1"/>
  <c r="I61525" i="1"/>
  <c r="H61525" i="1"/>
  <c r="G61525" i="1"/>
  <c r="P61524" i="1"/>
  <c r="O61524" i="1"/>
  <c r="N61524" i="1"/>
  <c r="M61524" i="1"/>
  <c r="L61524" i="1"/>
  <c r="K61524" i="1"/>
  <c r="J61524" i="1"/>
  <c r="I61524" i="1"/>
  <c r="H61524" i="1"/>
  <c r="G61524" i="1"/>
  <c r="P61523" i="1"/>
  <c r="O61523" i="1"/>
  <c r="N61523" i="1"/>
  <c r="M61523" i="1"/>
  <c r="L61523" i="1"/>
  <c r="K61523" i="1"/>
  <c r="J61523" i="1"/>
  <c r="I61523" i="1"/>
  <c r="H61523" i="1"/>
  <c r="G61523" i="1"/>
  <c r="P61522" i="1"/>
  <c r="O61522" i="1"/>
  <c r="N61522" i="1"/>
  <c r="M61522" i="1"/>
  <c r="L61522" i="1"/>
  <c r="K61522" i="1"/>
  <c r="J61522" i="1"/>
  <c r="I61522" i="1"/>
  <c r="H61522" i="1"/>
  <c r="G61522" i="1"/>
  <c r="P61521" i="1"/>
  <c r="O61521" i="1"/>
  <c r="N61521" i="1"/>
  <c r="M61521" i="1"/>
  <c r="L61521" i="1"/>
  <c r="K61521" i="1"/>
  <c r="J61521" i="1"/>
  <c r="I61521" i="1"/>
  <c r="H61521" i="1"/>
  <c r="G61521" i="1"/>
  <c r="P61520" i="1"/>
  <c r="O61520" i="1"/>
  <c r="N61520" i="1"/>
  <c r="M61520" i="1"/>
  <c r="L61520" i="1"/>
  <c r="K61520" i="1"/>
  <c r="J61520" i="1"/>
  <c r="I61520" i="1"/>
  <c r="H61520" i="1"/>
  <c r="G61520" i="1"/>
  <c r="P61519" i="1"/>
  <c r="O61519" i="1"/>
  <c r="N61519" i="1"/>
  <c r="M61519" i="1"/>
  <c r="L61519" i="1"/>
  <c r="K61519" i="1"/>
  <c r="J61519" i="1"/>
  <c r="I61519" i="1"/>
  <c r="H61519" i="1"/>
  <c r="G61519" i="1"/>
  <c r="P61518" i="1"/>
  <c r="O61518" i="1"/>
  <c r="N61518" i="1"/>
  <c r="M61518" i="1"/>
  <c r="L61518" i="1"/>
  <c r="K61518" i="1"/>
  <c r="J61518" i="1"/>
  <c r="I61518" i="1"/>
  <c r="H61518" i="1"/>
  <c r="G61518" i="1"/>
  <c r="P61517" i="1"/>
  <c r="O61517" i="1"/>
  <c r="N61517" i="1"/>
  <c r="M61517" i="1"/>
  <c r="L61517" i="1"/>
  <c r="K61517" i="1"/>
  <c r="J61517" i="1"/>
  <c r="I61517" i="1"/>
  <c r="H61517" i="1"/>
  <c r="G61517" i="1"/>
  <c r="P61516" i="1"/>
  <c r="O61516" i="1"/>
  <c r="N61516" i="1"/>
  <c r="M61516" i="1"/>
  <c r="L61516" i="1"/>
  <c r="K61516" i="1"/>
  <c r="J61516" i="1"/>
  <c r="I61516" i="1"/>
  <c r="H61516" i="1"/>
  <c r="G61516" i="1"/>
  <c r="P61515" i="1"/>
  <c r="O61515" i="1"/>
  <c r="N61515" i="1"/>
  <c r="M61515" i="1"/>
  <c r="L61515" i="1"/>
  <c r="K61515" i="1"/>
  <c r="J61515" i="1"/>
  <c r="I61515" i="1"/>
  <c r="H61515" i="1"/>
  <c r="G61515" i="1"/>
  <c r="P61514" i="1"/>
  <c r="O61514" i="1"/>
  <c r="N61514" i="1"/>
  <c r="M61514" i="1"/>
  <c r="L61514" i="1"/>
  <c r="K61514" i="1"/>
  <c r="J61514" i="1"/>
  <c r="I61514" i="1"/>
  <c r="H61514" i="1"/>
  <c r="G61514" i="1"/>
  <c r="P61513" i="1"/>
  <c r="O61513" i="1"/>
  <c r="N61513" i="1"/>
  <c r="M61513" i="1"/>
  <c r="L61513" i="1"/>
  <c r="K61513" i="1"/>
  <c r="J61513" i="1"/>
  <c r="I61513" i="1"/>
  <c r="H61513" i="1"/>
  <c r="G61513" i="1"/>
  <c r="P61512" i="1"/>
  <c r="O61512" i="1"/>
  <c r="N61512" i="1"/>
  <c r="M61512" i="1"/>
  <c r="L61512" i="1"/>
  <c r="K61512" i="1"/>
  <c r="J61512" i="1"/>
  <c r="I61512" i="1"/>
  <c r="H61512" i="1"/>
  <c r="G61512" i="1"/>
  <c r="P61511" i="1"/>
  <c r="O61511" i="1"/>
  <c r="N61511" i="1"/>
  <c r="M61511" i="1"/>
  <c r="L61511" i="1"/>
  <c r="K61511" i="1"/>
  <c r="J61511" i="1"/>
  <c r="I61511" i="1"/>
  <c r="H61511" i="1"/>
  <c r="G61511" i="1"/>
  <c r="P61510" i="1"/>
  <c r="O61510" i="1"/>
  <c r="N61510" i="1"/>
  <c r="M61510" i="1"/>
  <c r="L61510" i="1"/>
  <c r="K61510" i="1"/>
  <c r="J61510" i="1"/>
  <c r="I61510" i="1"/>
  <c r="H61510" i="1"/>
  <c r="G61510" i="1"/>
  <c r="P61509" i="1"/>
  <c r="O61509" i="1"/>
  <c r="N61509" i="1"/>
  <c r="M61509" i="1"/>
  <c r="L61509" i="1"/>
  <c r="K61509" i="1"/>
  <c r="J61509" i="1"/>
  <c r="I61509" i="1"/>
  <c r="H61509" i="1"/>
  <c r="G61509" i="1"/>
  <c r="P61508" i="1"/>
  <c r="O61508" i="1"/>
  <c r="N61508" i="1"/>
  <c r="M61508" i="1"/>
  <c r="L61508" i="1"/>
  <c r="K61508" i="1"/>
  <c r="J61508" i="1"/>
  <c r="I61508" i="1"/>
  <c r="H61508" i="1"/>
  <c r="G61508" i="1"/>
  <c r="P61507" i="1"/>
  <c r="O61507" i="1"/>
  <c r="N61507" i="1"/>
  <c r="M61507" i="1"/>
  <c r="L61507" i="1"/>
  <c r="K61507" i="1"/>
  <c r="J61507" i="1"/>
  <c r="I61507" i="1"/>
  <c r="H61507" i="1"/>
  <c r="G61507" i="1"/>
  <c r="P61506" i="1"/>
  <c r="O61506" i="1"/>
  <c r="N61506" i="1"/>
  <c r="M61506" i="1"/>
  <c r="L61506" i="1"/>
  <c r="K61506" i="1"/>
  <c r="J61506" i="1"/>
  <c r="I61506" i="1"/>
  <c r="H61506" i="1"/>
  <c r="G61506" i="1"/>
  <c r="P61505" i="1"/>
  <c r="O61505" i="1"/>
  <c r="N61505" i="1"/>
  <c r="M61505" i="1"/>
  <c r="L61505" i="1"/>
  <c r="K61505" i="1"/>
  <c r="J61505" i="1"/>
  <c r="I61505" i="1"/>
  <c r="H61505" i="1"/>
  <c r="G61505" i="1"/>
  <c r="P61504" i="1"/>
  <c r="O61504" i="1"/>
  <c r="N61504" i="1"/>
  <c r="M61504" i="1"/>
  <c r="L61504" i="1"/>
  <c r="K61504" i="1"/>
  <c r="J61504" i="1"/>
  <c r="I61504" i="1"/>
  <c r="H61504" i="1"/>
  <c r="G61504" i="1"/>
  <c r="P61503" i="1"/>
  <c r="O61503" i="1"/>
  <c r="N61503" i="1"/>
  <c r="M61503" i="1"/>
  <c r="L61503" i="1"/>
  <c r="K61503" i="1"/>
  <c r="J61503" i="1"/>
  <c r="I61503" i="1"/>
  <c r="H61503" i="1"/>
  <c r="G61503" i="1"/>
  <c r="P61502" i="1"/>
  <c r="O61502" i="1"/>
  <c r="N61502" i="1"/>
  <c r="M61502" i="1"/>
  <c r="L61502" i="1"/>
  <c r="K61502" i="1"/>
  <c r="J61502" i="1"/>
  <c r="I61502" i="1"/>
  <c r="H61502" i="1"/>
  <c r="G61502" i="1"/>
  <c r="P61501" i="1"/>
  <c r="O61501" i="1"/>
  <c r="N61501" i="1"/>
  <c r="M61501" i="1"/>
  <c r="L61501" i="1"/>
  <c r="K61501" i="1"/>
  <c r="J61501" i="1"/>
  <c r="I61501" i="1"/>
  <c r="H61501" i="1"/>
  <c r="G61501" i="1"/>
  <c r="P61500" i="1"/>
  <c r="O61500" i="1"/>
  <c r="N61500" i="1"/>
  <c r="M61500" i="1"/>
  <c r="L61500" i="1"/>
  <c r="K61500" i="1"/>
  <c r="J61500" i="1"/>
  <c r="I61500" i="1"/>
  <c r="H61500" i="1"/>
  <c r="G61500" i="1"/>
  <c r="P61499" i="1"/>
  <c r="O61499" i="1"/>
  <c r="N61499" i="1"/>
  <c r="M61499" i="1"/>
  <c r="L61499" i="1"/>
  <c r="K61499" i="1"/>
  <c r="J61499" i="1"/>
  <c r="I61499" i="1"/>
  <c r="H61499" i="1"/>
  <c r="G61499" i="1"/>
  <c r="P61498" i="1"/>
  <c r="O61498" i="1"/>
  <c r="N61498" i="1"/>
  <c r="M61498" i="1"/>
  <c r="L61498" i="1"/>
  <c r="K61498" i="1"/>
  <c r="J61498" i="1"/>
  <c r="I61498" i="1"/>
  <c r="H61498" i="1"/>
  <c r="G61498" i="1"/>
  <c r="P61497" i="1"/>
  <c r="O61497" i="1"/>
  <c r="N61497" i="1"/>
  <c r="M61497" i="1"/>
  <c r="L61497" i="1"/>
  <c r="K61497" i="1"/>
  <c r="J61497" i="1"/>
  <c r="I61497" i="1"/>
  <c r="H61497" i="1"/>
  <c r="G61497" i="1"/>
  <c r="P61496" i="1"/>
  <c r="O61496" i="1"/>
  <c r="N61496" i="1"/>
  <c r="M61496" i="1"/>
  <c r="L61496" i="1"/>
  <c r="K61496" i="1"/>
  <c r="J61496" i="1"/>
  <c r="I61496" i="1"/>
  <c r="H61496" i="1"/>
  <c r="G61496" i="1"/>
  <c r="P61495" i="1"/>
  <c r="O61495" i="1"/>
  <c r="N61495" i="1"/>
  <c r="M61495" i="1"/>
  <c r="L61495" i="1"/>
  <c r="K61495" i="1"/>
  <c r="J61495" i="1"/>
  <c r="I61495" i="1"/>
  <c r="H61495" i="1"/>
  <c r="G61495" i="1"/>
  <c r="P61494" i="1"/>
  <c r="O61494" i="1"/>
  <c r="N61494" i="1"/>
  <c r="M61494" i="1"/>
  <c r="L61494" i="1"/>
  <c r="K61494" i="1"/>
  <c r="J61494" i="1"/>
  <c r="I61494" i="1"/>
  <c r="H61494" i="1"/>
  <c r="G61494" i="1"/>
  <c r="P61493" i="1"/>
  <c r="O61493" i="1"/>
  <c r="N61493" i="1"/>
  <c r="M61493" i="1"/>
  <c r="L61493" i="1"/>
  <c r="K61493" i="1"/>
  <c r="J61493" i="1"/>
  <c r="I61493" i="1"/>
  <c r="H61493" i="1"/>
  <c r="G61493" i="1"/>
  <c r="P61492" i="1"/>
  <c r="O61492" i="1"/>
  <c r="N61492" i="1"/>
  <c r="M61492" i="1"/>
  <c r="L61492" i="1"/>
  <c r="K61492" i="1"/>
  <c r="J61492" i="1"/>
  <c r="I61492" i="1"/>
  <c r="H61492" i="1"/>
  <c r="G61492" i="1"/>
  <c r="P61491" i="1"/>
  <c r="O61491" i="1"/>
  <c r="N61491" i="1"/>
  <c r="M61491" i="1"/>
  <c r="L61491" i="1"/>
  <c r="K61491" i="1"/>
  <c r="J61491" i="1"/>
  <c r="I61491" i="1"/>
  <c r="H61491" i="1"/>
  <c r="G61491" i="1"/>
  <c r="P61490" i="1"/>
  <c r="O61490" i="1"/>
  <c r="N61490" i="1"/>
  <c r="M61490" i="1"/>
  <c r="L61490" i="1"/>
  <c r="K61490" i="1"/>
  <c r="J61490" i="1"/>
  <c r="I61490" i="1"/>
  <c r="H61490" i="1"/>
  <c r="G61490" i="1"/>
  <c r="P61489" i="1"/>
  <c r="O61489" i="1"/>
  <c r="N61489" i="1"/>
  <c r="M61489" i="1"/>
  <c r="L61489" i="1"/>
  <c r="K61489" i="1"/>
  <c r="J61489" i="1"/>
  <c r="I61489" i="1"/>
  <c r="H61489" i="1"/>
  <c r="G61489" i="1"/>
  <c r="P61488" i="1"/>
  <c r="O61488" i="1"/>
  <c r="N61488" i="1"/>
  <c r="M61488" i="1"/>
  <c r="L61488" i="1"/>
  <c r="K61488" i="1"/>
  <c r="J61488" i="1"/>
  <c r="I61488" i="1"/>
  <c r="H61488" i="1"/>
  <c r="G61488" i="1"/>
  <c r="P61487" i="1"/>
  <c r="O61487" i="1"/>
  <c r="N61487" i="1"/>
  <c r="M61487" i="1"/>
  <c r="L61487" i="1"/>
  <c r="K61487" i="1"/>
  <c r="J61487" i="1"/>
  <c r="I61487" i="1"/>
  <c r="H61487" i="1"/>
  <c r="G61487" i="1"/>
  <c r="P61486" i="1"/>
  <c r="O61486" i="1"/>
  <c r="N61486" i="1"/>
  <c r="M61486" i="1"/>
  <c r="L61486" i="1"/>
  <c r="K61486" i="1"/>
  <c r="J61486" i="1"/>
  <c r="I61486" i="1"/>
  <c r="H61486" i="1"/>
  <c r="G61486" i="1"/>
  <c r="P61485" i="1"/>
  <c r="O61485" i="1"/>
  <c r="N61485" i="1"/>
  <c r="M61485" i="1"/>
  <c r="L61485" i="1"/>
  <c r="K61485" i="1"/>
  <c r="J61485" i="1"/>
  <c r="I61485" i="1"/>
  <c r="H61485" i="1"/>
  <c r="G61485" i="1"/>
  <c r="P61484" i="1"/>
  <c r="O61484" i="1"/>
  <c r="N61484" i="1"/>
  <c r="M61484" i="1"/>
  <c r="L61484" i="1"/>
  <c r="K61484" i="1"/>
  <c r="J61484" i="1"/>
  <c r="I61484" i="1"/>
  <c r="H61484" i="1"/>
  <c r="G61484" i="1"/>
  <c r="P61483" i="1"/>
  <c r="O61483" i="1"/>
  <c r="N61483" i="1"/>
  <c r="M61483" i="1"/>
  <c r="L61483" i="1"/>
  <c r="K61483" i="1"/>
  <c r="J61483" i="1"/>
  <c r="I61483" i="1"/>
  <c r="H61483" i="1"/>
  <c r="G61483" i="1"/>
  <c r="P61482" i="1"/>
  <c r="O61482" i="1"/>
  <c r="N61482" i="1"/>
  <c r="M61482" i="1"/>
  <c r="L61482" i="1"/>
  <c r="K61482" i="1"/>
  <c r="J61482" i="1"/>
  <c r="I61482" i="1"/>
  <c r="H61482" i="1"/>
  <c r="G61482" i="1"/>
  <c r="P61481" i="1"/>
  <c r="O61481" i="1"/>
  <c r="N61481" i="1"/>
  <c r="M61481" i="1"/>
  <c r="L61481" i="1"/>
  <c r="K61481" i="1"/>
  <c r="J61481" i="1"/>
  <c r="I61481" i="1"/>
  <c r="H61481" i="1"/>
  <c r="G61481" i="1"/>
  <c r="P61480" i="1"/>
  <c r="O61480" i="1"/>
  <c r="N61480" i="1"/>
  <c r="M61480" i="1"/>
  <c r="L61480" i="1"/>
  <c r="K61480" i="1"/>
  <c r="J61480" i="1"/>
  <c r="I61480" i="1"/>
  <c r="H61480" i="1"/>
  <c r="G61480" i="1"/>
  <c r="P61479" i="1"/>
  <c r="O61479" i="1"/>
  <c r="N61479" i="1"/>
  <c r="M61479" i="1"/>
  <c r="L61479" i="1"/>
  <c r="K61479" i="1"/>
  <c r="J61479" i="1"/>
  <c r="I61479" i="1"/>
  <c r="H61479" i="1"/>
  <c r="G61479" i="1"/>
  <c r="P61478" i="1"/>
  <c r="O61478" i="1"/>
  <c r="N61478" i="1"/>
  <c r="M61478" i="1"/>
  <c r="L61478" i="1"/>
  <c r="K61478" i="1"/>
  <c r="J61478" i="1"/>
  <c r="I61478" i="1"/>
  <c r="H61478" i="1"/>
  <c r="G61478" i="1"/>
  <c r="P61477" i="1"/>
  <c r="O61477" i="1"/>
  <c r="N61477" i="1"/>
  <c r="M61477" i="1"/>
  <c r="L61477" i="1"/>
  <c r="K61477" i="1"/>
  <c r="J61477" i="1"/>
  <c r="I61477" i="1"/>
  <c r="H61477" i="1"/>
  <c r="G61477" i="1"/>
  <c r="P61476" i="1"/>
  <c r="O61476" i="1"/>
  <c r="N61476" i="1"/>
  <c r="M61476" i="1"/>
  <c r="L61476" i="1"/>
  <c r="K61476" i="1"/>
  <c r="J61476" i="1"/>
  <c r="I61476" i="1"/>
  <c r="H61476" i="1"/>
  <c r="G61476" i="1"/>
  <c r="P61475" i="1"/>
  <c r="O61475" i="1"/>
  <c r="N61475" i="1"/>
  <c r="M61475" i="1"/>
  <c r="L61475" i="1"/>
  <c r="K61475" i="1"/>
  <c r="J61475" i="1"/>
  <c r="I61475" i="1"/>
  <c r="H61475" i="1"/>
  <c r="G61475" i="1"/>
  <c r="P61474" i="1"/>
  <c r="O61474" i="1"/>
  <c r="N61474" i="1"/>
  <c r="M61474" i="1"/>
  <c r="L61474" i="1"/>
  <c r="K61474" i="1"/>
  <c r="J61474" i="1"/>
  <c r="I61474" i="1"/>
  <c r="H61474" i="1"/>
  <c r="G61474" i="1"/>
  <c r="P61473" i="1"/>
  <c r="O61473" i="1"/>
  <c r="N61473" i="1"/>
  <c r="M61473" i="1"/>
  <c r="L61473" i="1"/>
  <c r="K61473" i="1"/>
  <c r="J61473" i="1"/>
  <c r="I61473" i="1"/>
  <c r="H61473" i="1"/>
  <c r="G61473" i="1"/>
  <c r="P61472" i="1"/>
  <c r="O61472" i="1"/>
  <c r="N61472" i="1"/>
  <c r="M61472" i="1"/>
  <c r="L61472" i="1"/>
  <c r="K61472" i="1"/>
  <c r="J61472" i="1"/>
  <c r="I61472" i="1"/>
  <c r="H61472" i="1"/>
  <c r="G61472" i="1"/>
  <c r="P61471" i="1"/>
  <c r="O61471" i="1"/>
  <c r="N61471" i="1"/>
  <c r="M61471" i="1"/>
  <c r="L61471" i="1"/>
  <c r="K61471" i="1"/>
  <c r="J61471" i="1"/>
  <c r="I61471" i="1"/>
  <c r="H61471" i="1"/>
  <c r="G61471" i="1"/>
  <c r="P61470" i="1"/>
  <c r="O61470" i="1"/>
  <c r="N61470" i="1"/>
  <c r="M61470" i="1"/>
  <c r="L61470" i="1"/>
  <c r="K61470" i="1"/>
  <c r="J61470" i="1"/>
  <c r="I61470" i="1"/>
  <c r="H61470" i="1"/>
  <c r="G61470" i="1"/>
  <c r="P61469" i="1"/>
  <c r="O61469" i="1"/>
  <c r="N61469" i="1"/>
  <c r="M61469" i="1"/>
  <c r="L61469" i="1"/>
  <c r="K61469" i="1"/>
  <c r="J61469" i="1"/>
  <c r="I61469" i="1"/>
  <c r="H61469" i="1"/>
  <c r="G61469" i="1"/>
  <c r="P61468" i="1"/>
  <c r="O61468" i="1"/>
  <c r="N61468" i="1"/>
  <c r="M61468" i="1"/>
  <c r="L61468" i="1"/>
  <c r="K61468" i="1"/>
  <c r="J61468" i="1"/>
  <c r="I61468" i="1"/>
  <c r="H61468" i="1"/>
  <c r="G61468" i="1"/>
  <c r="P61467" i="1"/>
  <c r="O61467" i="1"/>
  <c r="N61467" i="1"/>
  <c r="M61467" i="1"/>
  <c r="L61467" i="1"/>
  <c r="K61467" i="1"/>
  <c r="J61467" i="1"/>
  <c r="I61467" i="1"/>
  <c r="H61467" i="1"/>
  <c r="G61467" i="1"/>
  <c r="P61466" i="1"/>
  <c r="O61466" i="1"/>
  <c r="N61466" i="1"/>
  <c r="M61466" i="1"/>
  <c r="L61466" i="1"/>
  <c r="K61466" i="1"/>
  <c r="J61466" i="1"/>
  <c r="I61466" i="1"/>
  <c r="H61466" i="1"/>
  <c r="G61466" i="1"/>
  <c r="P61465" i="1"/>
  <c r="O61465" i="1"/>
  <c r="N61465" i="1"/>
  <c r="M61465" i="1"/>
  <c r="L61465" i="1"/>
  <c r="K61465" i="1"/>
  <c r="J61465" i="1"/>
  <c r="I61465" i="1"/>
  <c r="H61465" i="1"/>
  <c r="G61465" i="1"/>
  <c r="P61464" i="1"/>
  <c r="O61464" i="1"/>
  <c r="N61464" i="1"/>
  <c r="M61464" i="1"/>
  <c r="L61464" i="1"/>
  <c r="K61464" i="1"/>
  <c r="J61464" i="1"/>
  <c r="I61464" i="1"/>
  <c r="H61464" i="1"/>
  <c r="G61464" i="1"/>
  <c r="P61463" i="1"/>
  <c r="O61463" i="1"/>
  <c r="N61463" i="1"/>
  <c r="M61463" i="1"/>
  <c r="L61463" i="1"/>
  <c r="K61463" i="1"/>
  <c r="J61463" i="1"/>
  <c r="I61463" i="1"/>
  <c r="H61463" i="1"/>
  <c r="G61463" i="1"/>
  <c r="P61462" i="1"/>
  <c r="O61462" i="1"/>
  <c r="N61462" i="1"/>
  <c r="M61462" i="1"/>
  <c r="L61462" i="1"/>
  <c r="K61462" i="1"/>
  <c r="J61462" i="1"/>
  <c r="I61462" i="1"/>
  <c r="H61462" i="1"/>
  <c r="G61462" i="1"/>
  <c r="P61461" i="1"/>
  <c r="O61461" i="1"/>
  <c r="N61461" i="1"/>
  <c r="M61461" i="1"/>
  <c r="L61461" i="1"/>
  <c r="K61461" i="1"/>
  <c r="J61461" i="1"/>
  <c r="I61461" i="1"/>
  <c r="H61461" i="1"/>
  <c r="G61461" i="1"/>
  <c r="P61460" i="1"/>
  <c r="O61460" i="1"/>
  <c r="N61460" i="1"/>
  <c r="M61460" i="1"/>
  <c r="L61460" i="1"/>
  <c r="K61460" i="1"/>
  <c r="J61460" i="1"/>
  <c r="I61460" i="1"/>
  <c r="H61460" i="1"/>
  <c r="G61460" i="1"/>
  <c r="P61459" i="1"/>
  <c r="O61459" i="1"/>
  <c r="N61459" i="1"/>
  <c r="M61459" i="1"/>
  <c r="L61459" i="1"/>
  <c r="K61459" i="1"/>
  <c r="J61459" i="1"/>
  <c r="I61459" i="1"/>
  <c r="H61459" i="1"/>
  <c r="G61459" i="1"/>
  <c r="P61458" i="1"/>
  <c r="O61458" i="1"/>
  <c r="N61458" i="1"/>
  <c r="M61458" i="1"/>
  <c r="L61458" i="1"/>
  <c r="K61458" i="1"/>
  <c r="J61458" i="1"/>
  <c r="I61458" i="1"/>
  <c r="H61458" i="1"/>
  <c r="G61458" i="1"/>
  <c r="P61457" i="1"/>
  <c r="O61457" i="1"/>
  <c r="N61457" i="1"/>
  <c r="M61457" i="1"/>
  <c r="L61457" i="1"/>
  <c r="K61457" i="1"/>
  <c r="J61457" i="1"/>
  <c r="I61457" i="1"/>
  <c r="H61457" i="1"/>
  <c r="G61457" i="1"/>
  <c r="P61456" i="1"/>
  <c r="O61456" i="1"/>
  <c r="N61456" i="1"/>
  <c r="M61456" i="1"/>
  <c r="L61456" i="1"/>
  <c r="K61456" i="1"/>
  <c r="J61456" i="1"/>
  <c r="I61456" i="1"/>
  <c r="H61456" i="1"/>
  <c r="G61456" i="1"/>
  <c r="P61455" i="1"/>
  <c r="O61455" i="1"/>
  <c r="N61455" i="1"/>
  <c r="M61455" i="1"/>
  <c r="L61455" i="1"/>
  <c r="K61455" i="1"/>
  <c r="J61455" i="1"/>
  <c r="I61455" i="1"/>
  <c r="H61455" i="1"/>
  <c r="G61455" i="1"/>
  <c r="P61454" i="1"/>
  <c r="O61454" i="1"/>
  <c r="N61454" i="1"/>
  <c r="M61454" i="1"/>
  <c r="L61454" i="1"/>
  <c r="K61454" i="1"/>
  <c r="J61454" i="1"/>
  <c r="I61454" i="1"/>
  <c r="H61454" i="1"/>
  <c r="G61454" i="1"/>
  <c r="P61453" i="1"/>
  <c r="O61453" i="1"/>
  <c r="N61453" i="1"/>
  <c r="M61453" i="1"/>
  <c r="L61453" i="1"/>
  <c r="K61453" i="1"/>
  <c r="J61453" i="1"/>
  <c r="I61453" i="1"/>
  <c r="H61453" i="1"/>
  <c r="G61453" i="1"/>
  <c r="P61452" i="1"/>
  <c r="O61452" i="1"/>
  <c r="N61452" i="1"/>
  <c r="M61452" i="1"/>
  <c r="L61452" i="1"/>
  <c r="K61452" i="1"/>
  <c r="J61452" i="1"/>
  <c r="I61452" i="1"/>
  <c r="H61452" i="1"/>
  <c r="G61452" i="1"/>
  <c r="P61451" i="1"/>
  <c r="O61451" i="1"/>
  <c r="N61451" i="1"/>
  <c r="M61451" i="1"/>
  <c r="L61451" i="1"/>
  <c r="K61451" i="1"/>
  <c r="J61451" i="1"/>
  <c r="I61451" i="1"/>
  <c r="H61451" i="1"/>
  <c r="G61451" i="1"/>
  <c r="P61450" i="1"/>
  <c r="O61450" i="1"/>
  <c r="N61450" i="1"/>
  <c r="M61450" i="1"/>
  <c r="L61450" i="1"/>
  <c r="K61450" i="1"/>
  <c r="J61450" i="1"/>
  <c r="I61450" i="1"/>
  <c r="H61450" i="1"/>
  <c r="G61450" i="1"/>
  <c r="P61449" i="1"/>
  <c r="O61449" i="1"/>
  <c r="N61449" i="1"/>
  <c r="M61449" i="1"/>
  <c r="L61449" i="1"/>
  <c r="K61449" i="1"/>
  <c r="J61449" i="1"/>
  <c r="I61449" i="1"/>
  <c r="H61449" i="1"/>
  <c r="G61449" i="1"/>
  <c r="P61448" i="1"/>
  <c r="O61448" i="1"/>
  <c r="N61448" i="1"/>
  <c r="M61448" i="1"/>
  <c r="L61448" i="1"/>
  <c r="K61448" i="1"/>
  <c r="J61448" i="1"/>
  <c r="I61448" i="1"/>
  <c r="H61448" i="1"/>
  <c r="G61448" i="1"/>
  <c r="P61447" i="1"/>
  <c r="O61447" i="1"/>
  <c r="N61447" i="1"/>
  <c r="M61447" i="1"/>
  <c r="L61447" i="1"/>
  <c r="K61447" i="1"/>
  <c r="J61447" i="1"/>
  <c r="I61447" i="1"/>
  <c r="H61447" i="1"/>
  <c r="G61447" i="1"/>
  <c r="P61446" i="1"/>
  <c r="O61446" i="1"/>
  <c r="N61446" i="1"/>
  <c r="M61446" i="1"/>
  <c r="L61446" i="1"/>
  <c r="K61446" i="1"/>
  <c r="J61446" i="1"/>
  <c r="I61446" i="1"/>
  <c r="H61446" i="1"/>
  <c r="G61446" i="1"/>
  <c r="P61445" i="1"/>
  <c r="O61445" i="1"/>
  <c r="N61445" i="1"/>
  <c r="M61445" i="1"/>
  <c r="L61445" i="1"/>
  <c r="K61445" i="1"/>
  <c r="J61445" i="1"/>
  <c r="I61445" i="1"/>
  <c r="H61445" i="1"/>
  <c r="G61445" i="1"/>
  <c r="P61444" i="1"/>
  <c r="O61444" i="1"/>
  <c r="N61444" i="1"/>
  <c r="M61444" i="1"/>
  <c r="L61444" i="1"/>
  <c r="K61444" i="1"/>
  <c r="J61444" i="1"/>
  <c r="I61444" i="1"/>
  <c r="H61444" i="1"/>
  <c r="G61444" i="1"/>
  <c r="P61443" i="1"/>
  <c r="O61443" i="1"/>
  <c r="N61443" i="1"/>
  <c r="M61443" i="1"/>
  <c r="L61443" i="1"/>
  <c r="K61443" i="1"/>
  <c r="J61443" i="1"/>
  <c r="I61443" i="1"/>
  <c r="H61443" i="1"/>
  <c r="G61443" i="1"/>
  <c r="P61442" i="1"/>
  <c r="O61442" i="1"/>
  <c r="N61442" i="1"/>
  <c r="M61442" i="1"/>
  <c r="L61442" i="1"/>
  <c r="K61442" i="1"/>
  <c r="J61442" i="1"/>
  <c r="I61442" i="1"/>
  <c r="H61442" i="1"/>
  <c r="G61442" i="1"/>
  <c r="P61441" i="1"/>
  <c r="O61441" i="1"/>
  <c r="N61441" i="1"/>
  <c r="M61441" i="1"/>
  <c r="L61441" i="1"/>
  <c r="K61441" i="1"/>
  <c r="J61441" i="1"/>
  <c r="I61441" i="1"/>
  <c r="H61441" i="1"/>
  <c r="G61441" i="1"/>
  <c r="P61440" i="1"/>
  <c r="O61440" i="1"/>
  <c r="N61440" i="1"/>
  <c r="M61440" i="1"/>
  <c r="L61440" i="1"/>
  <c r="K61440" i="1"/>
  <c r="J61440" i="1"/>
  <c r="I61440" i="1"/>
  <c r="H61440" i="1"/>
  <c r="G61440" i="1"/>
  <c r="P61439" i="1"/>
  <c r="O61439" i="1"/>
  <c r="N61439" i="1"/>
  <c r="M61439" i="1"/>
  <c r="L61439" i="1"/>
  <c r="K61439" i="1"/>
  <c r="J61439" i="1"/>
  <c r="I61439" i="1"/>
  <c r="H61439" i="1"/>
  <c r="G61439" i="1"/>
  <c r="P61438" i="1"/>
  <c r="O61438" i="1"/>
  <c r="N61438" i="1"/>
  <c r="M61438" i="1"/>
  <c r="L61438" i="1"/>
  <c r="K61438" i="1"/>
  <c r="J61438" i="1"/>
  <c r="I61438" i="1"/>
  <c r="H61438" i="1"/>
  <c r="G61438" i="1"/>
  <c r="P61437" i="1"/>
  <c r="O61437" i="1"/>
  <c r="N61437" i="1"/>
  <c r="M61437" i="1"/>
  <c r="L61437" i="1"/>
  <c r="K61437" i="1"/>
  <c r="J61437" i="1"/>
  <c r="I61437" i="1"/>
  <c r="H61437" i="1"/>
  <c r="G61437" i="1"/>
  <c r="P61436" i="1"/>
  <c r="O61436" i="1"/>
  <c r="N61436" i="1"/>
  <c r="M61436" i="1"/>
  <c r="L61436" i="1"/>
  <c r="K61436" i="1"/>
  <c r="J61436" i="1"/>
  <c r="I61436" i="1"/>
  <c r="H61436" i="1"/>
  <c r="G61436" i="1"/>
  <c r="P61435" i="1"/>
  <c r="O61435" i="1"/>
  <c r="N61435" i="1"/>
  <c r="M61435" i="1"/>
  <c r="L61435" i="1"/>
  <c r="K61435" i="1"/>
  <c r="J61435" i="1"/>
  <c r="I61435" i="1"/>
  <c r="H61435" i="1"/>
  <c r="G61435" i="1"/>
  <c r="P61434" i="1"/>
  <c r="O61434" i="1"/>
  <c r="N61434" i="1"/>
  <c r="M61434" i="1"/>
  <c r="L61434" i="1"/>
  <c r="K61434" i="1"/>
  <c r="J61434" i="1"/>
  <c r="I61434" i="1"/>
  <c r="H61434" i="1"/>
  <c r="G61434" i="1"/>
  <c r="P61433" i="1"/>
  <c r="O61433" i="1"/>
  <c r="N61433" i="1"/>
  <c r="M61433" i="1"/>
  <c r="L61433" i="1"/>
  <c r="K61433" i="1"/>
  <c r="J61433" i="1"/>
  <c r="I61433" i="1"/>
  <c r="H61433" i="1"/>
  <c r="G61433" i="1"/>
  <c r="P61432" i="1"/>
  <c r="O61432" i="1"/>
  <c r="N61432" i="1"/>
  <c r="M61432" i="1"/>
  <c r="L61432" i="1"/>
  <c r="K61432" i="1"/>
  <c r="J61432" i="1"/>
  <c r="I61432" i="1"/>
  <c r="H61432" i="1"/>
  <c r="G61432" i="1"/>
  <c r="P61431" i="1"/>
  <c r="O61431" i="1"/>
  <c r="N61431" i="1"/>
  <c r="M61431" i="1"/>
  <c r="L61431" i="1"/>
  <c r="K61431" i="1"/>
  <c r="J61431" i="1"/>
  <c r="I61431" i="1"/>
  <c r="H61431" i="1"/>
  <c r="G61431" i="1"/>
  <c r="P61430" i="1"/>
  <c r="O61430" i="1"/>
  <c r="N61430" i="1"/>
  <c r="M61430" i="1"/>
  <c r="L61430" i="1"/>
  <c r="K61430" i="1"/>
  <c r="J61430" i="1"/>
  <c r="I61430" i="1"/>
  <c r="H61430" i="1"/>
  <c r="G61430" i="1"/>
  <c r="P61429" i="1"/>
  <c r="O61429" i="1"/>
  <c r="N61429" i="1"/>
  <c r="M61429" i="1"/>
  <c r="L61429" i="1"/>
  <c r="K61429" i="1"/>
  <c r="J61429" i="1"/>
  <c r="I61429" i="1"/>
  <c r="H61429" i="1"/>
  <c r="G61429" i="1"/>
  <c r="P61428" i="1"/>
  <c r="O61428" i="1"/>
  <c r="N61428" i="1"/>
  <c r="M61428" i="1"/>
  <c r="L61428" i="1"/>
  <c r="K61428" i="1"/>
  <c r="J61428" i="1"/>
  <c r="I61428" i="1"/>
  <c r="H61428" i="1"/>
  <c r="G61428" i="1"/>
  <c r="P61427" i="1"/>
  <c r="O61427" i="1"/>
  <c r="N61427" i="1"/>
  <c r="M61427" i="1"/>
  <c r="L61427" i="1"/>
  <c r="K61427" i="1"/>
  <c r="J61427" i="1"/>
  <c r="I61427" i="1"/>
  <c r="H61427" i="1"/>
  <c r="G61427" i="1"/>
  <c r="P61426" i="1"/>
  <c r="O61426" i="1"/>
  <c r="N61426" i="1"/>
  <c r="M61426" i="1"/>
  <c r="L61426" i="1"/>
  <c r="K61426" i="1"/>
  <c r="J61426" i="1"/>
  <c r="I61426" i="1"/>
  <c r="H61426" i="1"/>
  <c r="G61426" i="1"/>
  <c r="P61425" i="1"/>
  <c r="O61425" i="1"/>
  <c r="N61425" i="1"/>
  <c r="M61425" i="1"/>
  <c r="L61425" i="1"/>
  <c r="K61425" i="1"/>
  <c r="J61425" i="1"/>
  <c r="I61425" i="1"/>
  <c r="H61425" i="1"/>
  <c r="G61425" i="1"/>
  <c r="P61424" i="1"/>
  <c r="O61424" i="1"/>
  <c r="N61424" i="1"/>
  <c r="M61424" i="1"/>
  <c r="L61424" i="1"/>
  <c r="K61424" i="1"/>
  <c r="J61424" i="1"/>
  <c r="I61424" i="1"/>
  <c r="H61424" i="1"/>
  <c r="G61424" i="1"/>
  <c r="P61423" i="1"/>
  <c r="O61423" i="1"/>
  <c r="N61423" i="1"/>
  <c r="M61423" i="1"/>
  <c r="L61423" i="1"/>
  <c r="K61423" i="1"/>
  <c r="J61423" i="1"/>
  <c r="I61423" i="1"/>
  <c r="H61423" i="1"/>
  <c r="G61423" i="1"/>
  <c r="P61422" i="1"/>
  <c r="O61422" i="1"/>
  <c r="N61422" i="1"/>
  <c r="M61422" i="1"/>
  <c r="L61422" i="1"/>
  <c r="K61422" i="1"/>
  <c r="J61422" i="1"/>
  <c r="I61422" i="1"/>
  <c r="H61422" i="1"/>
  <c r="G61422" i="1"/>
  <c r="P61421" i="1"/>
  <c r="O61421" i="1"/>
  <c r="N61421" i="1"/>
  <c r="M61421" i="1"/>
  <c r="L61421" i="1"/>
  <c r="K61421" i="1"/>
  <c r="J61421" i="1"/>
  <c r="I61421" i="1"/>
  <c r="H61421" i="1"/>
  <c r="G61421" i="1"/>
  <c r="P61420" i="1"/>
  <c r="O61420" i="1"/>
  <c r="N61420" i="1"/>
  <c r="M61420" i="1"/>
  <c r="L61420" i="1"/>
  <c r="K61420" i="1"/>
  <c r="J61420" i="1"/>
  <c r="I61420" i="1"/>
  <c r="H61420" i="1"/>
  <c r="G61420" i="1"/>
  <c r="P61419" i="1"/>
  <c r="O61419" i="1"/>
  <c r="N61419" i="1"/>
  <c r="M61419" i="1"/>
  <c r="L61419" i="1"/>
  <c r="K61419" i="1"/>
  <c r="J61419" i="1"/>
  <c r="I61419" i="1"/>
  <c r="H61419" i="1"/>
  <c r="G61419" i="1"/>
  <c r="P61418" i="1"/>
  <c r="O61418" i="1"/>
  <c r="N61418" i="1"/>
  <c r="M61418" i="1"/>
  <c r="L61418" i="1"/>
  <c r="K61418" i="1"/>
  <c r="J61418" i="1"/>
  <c r="I61418" i="1"/>
  <c r="H61418" i="1"/>
  <c r="G61418" i="1"/>
  <c r="P61417" i="1"/>
  <c r="O61417" i="1"/>
  <c r="N61417" i="1"/>
  <c r="M61417" i="1"/>
  <c r="L61417" i="1"/>
  <c r="K61417" i="1"/>
  <c r="J61417" i="1"/>
  <c r="I61417" i="1"/>
  <c r="H61417" i="1"/>
  <c r="G61417" i="1"/>
  <c r="P61416" i="1"/>
  <c r="O61416" i="1"/>
  <c r="N61416" i="1"/>
  <c r="M61416" i="1"/>
  <c r="L61416" i="1"/>
  <c r="K61416" i="1"/>
  <c r="J61416" i="1"/>
  <c r="I61416" i="1"/>
  <c r="H61416" i="1"/>
  <c r="G61416" i="1"/>
  <c r="P61415" i="1"/>
  <c r="O61415" i="1"/>
  <c r="N61415" i="1"/>
  <c r="M61415" i="1"/>
  <c r="L61415" i="1"/>
  <c r="K61415" i="1"/>
  <c r="J61415" i="1"/>
  <c r="I61415" i="1"/>
  <c r="H61415" i="1"/>
  <c r="G61415" i="1"/>
  <c r="P61414" i="1"/>
  <c r="O61414" i="1"/>
  <c r="N61414" i="1"/>
  <c r="M61414" i="1"/>
  <c r="L61414" i="1"/>
  <c r="K61414" i="1"/>
  <c r="J61414" i="1"/>
  <c r="I61414" i="1"/>
  <c r="H61414" i="1"/>
  <c r="G61414" i="1"/>
  <c r="P61413" i="1"/>
  <c r="O61413" i="1"/>
  <c r="N61413" i="1"/>
  <c r="M61413" i="1"/>
  <c r="L61413" i="1"/>
  <c r="K61413" i="1"/>
  <c r="J61413" i="1"/>
  <c r="I61413" i="1"/>
  <c r="H61413" i="1"/>
  <c r="G61413" i="1"/>
  <c r="P61412" i="1"/>
  <c r="O61412" i="1"/>
  <c r="N61412" i="1"/>
  <c r="M61412" i="1"/>
  <c r="L61412" i="1"/>
  <c r="K61412" i="1"/>
  <c r="J61412" i="1"/>
  <c r="I61412" i="1"/>
  <c r="H61412" i="1"/>
  <c r="G61412" i="1"/>
  <c r="P61411" i="1"/>
  <c r="O61411" i="1"/>
  <c r="N61411" i="1"/>
  <c r="M61411" i="1"/>
  <c r="L61411" i="1"/>
  <c r="K61411" i="1"/>
  <c r="J61411" i="1"/>
  <c r="I61411" i="1"/>
  <c r="H61411" i="1"/>
  <c r="G61411" i="1"/>
  <c r="P61410" i="1"/>
  <c r="O61410" i="1"/>
  <c r="N61410" i="1"/>
  <c r="M61410" i="1"/>
  <c r="L61410" i="1"/>
  <c r="K61410" i="1"/>
  <c r="J61410" i="1"/>
  <c r="I61410" i="1"/>
  <c r="H61410" i="1"/>
  <c r="G61410" i="1"/>
  <c r="P61409" i="1"/>
  <c r="O61409" i="1"/>
  <c r="N61409" i="1"/>
  <c r="M61409" i="1"/>
  <c r="L61409" i="1"/>
  <c r="K61409" i="1"/>
  <c r="J61409" i="1"/>
  <c r="I61409" i="1"/>
  <c r="H61409" i="1"/>
  <c r="G61409" i="1"/>
  <c r="P61408" i="1"/>
  <c r="O61408" i="1"/>
  <c r="N61408" i="1"/>
  <c r="M61408" i="1"/>
  <c r="L61408" i="1"/>
  <c r="K61408" i="1"/>
  <c r="J61408" i="1"/>
  <c r="I61408" i="1"/>
  <c r="H61408" i="1"/>
  <c r="G61408" i="1"/>
  <c r="P61407" i="1"/>
  <c r="O61407" i="1"/>
  <c r="N61407" i="1"/>
  <c r="M61407" i="1"/>
  <c r="L61407" i="1"/>
  <c r="K61407" i="1"/>
  <c r="J61407" i="1"/>
  <c r="I61407" i="1"/>
  <c r="H61407" i="1"/>
  <c r="G61407" i="1"/>
  <c r="P61406" i="1"/>
  <c r="O61406" i="1"/>
  <c r="N61406" i="1"/>
  <c r="M61406" i="1"/>
  <c r="L61406" i="1"/>
  <c r="K61406" i="1"/>
  <c r="J61406" i="1"/>
  <c r="I61406" i="1"/>
  <c r="H61406" i="1"/>
  <c r="G61406" i="1"/>
  <c r="P61405" i="1"/>
  <c r="O61405" i="1"/>
  <c r="N61405" i="1"/>
  <c r="M61405" i="1"/>
  <c r="L61405" i="1"/>
  <c r="K61405" i="1"/>
  <c r="J61405" i="1"/>
  <c r="I61405" i="1"/>
  <c r="H61405" i="1"/>
  <c r="G61405" i="1"/>
  <c r="P61404" i="1"/>
  <c r="O61404" i="1"/>
  <c r="N61404" i="1"/>
  <c r="M61404" i="1"/>
  <c r="L61404" i="1"/>
  <c r="K61404" i="1"/>
  <c r="J61404" i="1"/>
  <c r="I61404" i="1"/>
  <c r="H61404" i="1"/>
  <c r="G61404" i="1"/>
  <c r="P61403" i="1"/>
  <c r="O61403" i="1"/>
  <c r="N61403" i="1"/>
  <c r="M61403" i="1"/>
  <c r="L61403" i="1"/>
  <c r="K61403" i="1"/>
  <c r="J61403" i="1"/>
  <c r="I61403" i="1"/>
  <c r="H61403" i="1"/>
  <c r="G61403" i="1"/>
  <c r="P61402" i="1"/>
  <c r="O61402" i="1"/>
  <c r="N61402" i="1"/>
  <c r="M61402" i="1"/>
  <c r="L61402" i="1"/>
  <c r="K61402" i="1"/>
  <c r="J61402" i="1"/>
  <c r="I61402" i="1"/>
  <c r="H61402" i="1"/>
  <c r="G61402" i="1"/>
  <c r="P61401" i="1"/>
  <c r="O61401" i="1"/>
  <c r="N61401" i="1"/>
  <c r="M61401" i="1"/>
  <c r="L61401" i="1"/>
  <c r="K61401" i="1"/>
  <c r="J61401" i="1"/>
  <c r="I61401" i="1"/>
  <c r="H61401" i="1"/>
  <c r="G61401" i="1"/>
  <c r="P61400" i="1"/>
  <c r="O61400" i="1"/>
  <c r="N61400" i="1"/>
  <c r="M61400" i="1"/>
  <c r="L61400" i="1"/>
  <c r="K61400" i="1"/>
  <c r="J61400" i="1"/>
  <c r="I61400" i="1"/>
  <c r="H61400" i="1"/>
  <c r="G61400" i="1"/>
  <c r="P61399" i="1"/>
  <c r="O61399" i="1"/>
  <c r="N61399" i="1"/>
  <c r="M61399" i="1"/>
  <c r="L61399" i="1"/>
  <c r="K61399" i="1"/>
  <c r="J61399" i="1"/>
  <c r="I61399" i="1"/>
  <c r="H61399" i="1"/>
  <c r="G61399" i="1"/>
  <c r="P61398" i="1"/>
  <c r="O61398" i="1"/>
  <c r="N61398" i="1"/>
  <c r="M61398" i="1"/>
  <c r="L61398" i="1"/>
  <c r="K61398" i="1"/>
  <c r="J61398" i="1"/>
  <c r="I61398" i="1"/>
  <c r="H61398" i="1"/>
  <c r="G61398" i="1"/>
  <c r="P61397" i="1"/>
  <c r="O61397" i="1"/>
  <c r="N61397" i="1"/>
  <c r="M61397" i="1"/>
  <c r="L61397" i="1"/>
  <c r="K61397" i="1"/>
  <c r="J61397" i="1"/>
  <c r="I61397" i="1"/>
  <c r="H61397" i="1"/>
  <c r="G61397" i="1"/>
  <c r="P61396" i="1"/>
  <c r="O61396" i="1"/>
  <c r="N61396" i="1"/>
  <c r="M61396" i="1"/>
  <c r="L61396" i="1"/>
  <c r="K61396" i="1"/>
  <c r="J61396" i="1"/>
  <c r="I61396" i="1"/>
  <c r="H61396" i="1"/>
  <c r="G61396" i="1"/>
  <c r="P61395" i="1"/>
  <c r="O61395" i="1"/>
  <c r="N61395" i="1"/>
  <c r="M61395" i="1"/>
  <c r="L61395" i="1"/>
  <c r="K61395" i="1"/>
  <c r="J61395" i="1"/>
  <c r="I61395" i="1"/>
  <c r="H61395" i="1"/>
  <c r="G61395" i="1"/>
  <c r="P61394" i="1"/>
  <c r="O61394" i="1"/>
  <c r="N61394" i="1"/>
  <c r="M61394" i="1"/>
  <c r="L61394" i="1"/>
  <c r="K61394" i="1"/>
  <c r="J61394" i="1"/>
  <c r="I61394" i="1"/>
  <c r="H61394" i="1"/>
  <c r="G61394" i="1"/>
  <c r="P61393" i="1"/>
  <c r="O61393" i="1"/>
  <c r="N61393" i="1"/>
  <c r="M61393" i="1"/>
  <c r="L61393" i="1"/>
  <c r="K61393" i="1"/>
  <c r="J61393" i="1"/>
  <c r="I61393" i="1"/>
  <c r="H61393" i="1"/>
  <c r="G61393" i="1"/>
  <c r="P61392" i="1"/>
  <c r="O61392" i="1"/>
  <c r="N61392" i="1"/>
  <c r="M61392" i="1"/>
  <c r="L61392" i="1"/>
  <c r="K61392" i="1"/>
  <c r="J61392" i="1"/>
  <c r="I61392" i="1"/>
  <c r="H61392" i="1"/>
  <c r="G61392" i="1"/>
  <c r="P61391" i="1"/>
  <c r="O61391" i="1"/>
  <c r="N61391" i="1"/>
  <c r="M61391" i="1"/>
  <c r="L61391" i="1"/>
  <c r="K61391" i="1"/>
  <c r="J61391" i="1"/>
  <c r="I61391" i="1"/>
  <c r="H61391" i="1"/>
  <c r="G61391" i="1"/>
  <c r="P61390" i="1"/>
  <c r="O61390" i="1"/>
  <c r="N61390" i="1"/>
  <c r="M61390" i="1"/>
  <c r="L61390" i="1"/>
  <c r="K61390" i="1"/>
  <c r="J61390" i="1"/>
  <c r="I61390" i="1"/>
  <c r="H61390" i="1"/>
  <c r="G61390" i="1"/>
  <c r="P61389" i="1"/>
  <c r="O61389" i="1"/>
  <c r="N61389" i="1"/>
  <c r="M61389" i="1"/>
  <c r="L61389" i="1"/>
  <c r="K61389" i="1"/>
  <c r="J61389" i="1"/>
  <c r="I61389" i="1"/>
  <c r="H61389" i="1"/>
  <c r="G61389" i="1"/>
  <c r="P61388" i="1"/>
  <c r="O61388" i="1"/>
  <c r="N61388" i="1"/>
  <c r="M61388" i="1"/>
  <c r="L61388" i="1"/>
  <c r="K61388" i="1"/>
  <c r="J61388" i="1"/>
  <c r="I61388" i="1"/>
  <c r="H61388" i="1"/>
  <c r="G61388" i="1"/>
  <c r="P61387" i="1"/>
  <c r="O61387" i="1"/>
  <c r="N61387" i="1"/>
  <c r="M61387" i="1"/>
  <c r="L61387" i="1"/>
  <c r="K61387" i="1"/>
  <c r="J61387" i="1"/>
  <c r="I61387" i="1"/>
  <c r="H61387" i="1"/>
  <c r="G61387" i="1"/>
  <c r="P61386" i="1"/>
  <c r="O61386" i="1"/>
  <c r="N61386" i="1"/>
  <c r="M61386" i="1"/>
  <c r="L61386" i="1"/>
  <c r="K61386" i="1"/>
  <c r="J61386" i="1"/>
  <c r="I61386" i="1"/>
  <c r="H61386" i="1"/>
  <c r="G61386" i="1"/>
  <c r="P61385" i="1"/>
  <c r="O61385" i="1"/>
  <c r="N61385" i="1"/>
  <c r="M61385" i="1"/>
  <c r="L61385" i="1"/>
  <c r="K61385" i="1"/>
  <c r="J61385" i="1"/>
  <c r="I61385" i="1"/>
  <c r="H61385" i="1"/>
  <c r="G61385" i="1"/>
  <c r="P61384" i="1"/>
  <c r="O61384" i="1"/>
  <c r="N61384" i="1"/>
  <c r="M61384" i="1"/>
  <c r="L61384" i="1"/>
  <c r="K61384" i="1"/>
  <c r="J61384" i="1"/>
  <c r="I61384" i="1"/>
  <c r="H61384" i="1"/>
  <c r="G61384" i="1"/>
  <c r="P61383" i="1"/>
  <c r="O61383" i="1"/>
  <c r="N61383" i="1"/>
  <c r="M61383" i="1"/>
  <c r="L61383" i="1"/>
  <c r="K61383" i="1"/>
  <c r="J61383" i="1"/>
  <c r="I61383" i="1"/>
  <c r="H61383" i="1"/>
  <c r="G61383" i="1"/>
  <c r="P61382" i="1"/>
  <c r="O61382" i="1"/>
  <c r="N61382" i="1"/>
  <c r="M61382" i="1"/>
  <c r="L61382" i="1"/>
  <c r="K61382" i="1"/>
  <c r="J61382" i="1"/>
  <c r="I61382" i="1"/>
  <c r="H61382" i="1"/>
  <c r="G61382" i="1"/>
  <c r="P61381" i="1"/>
  <c r="O61381" i="1"/>
  <c r="N61381" i="1"/>
  <c r="M61381" i="1"/>
  <c r="L61381" i="1"/>
  <c r="K61381" i="1"/>
  <c r="J61381" i="1"/>
  <c r="I61381" i="1"/>
  <c r="H61381" i="1"/>
  <c r="G61381" i="1"/>
  <c r="P61380" i="1"/>
  <c r="O61380" i="1"/>
  <c r="N61380" i="1"/>
  <c r="M61380" i="1"/>
  <c r="L61380" i="1"/>
  <c r="K61380" i="1"/>
  <c r="J61380" i="1"/>
  <c r="I61380" i="1"/>
  <c r="H61380" i="1"/>
  <c r="G61380" i="1"/>
  <c r="P61379" i="1"/>
  <c r="O61379" i="1"/>
  <c r="N61379" i="1"/>
  <c r="M61379" i="1"/>
  <c r="L61379" i="1"/>
  <c r="K61379" i="1"/>
  <c r="J61379" i="1"/>
  <c r="I61379" i="1"/>
  <c r="H61379" i="1"/>
  <c r="G61379" i="1"/>
  <c r="P61378" i="1"/>
  <c r="O61378" i="1"/>
  <c r="N61378" i="1"/>
  <c r="M61378" i="1"/>
  <c r="L61378" i="1"/>
  <c r="K61378" i="1"/>
  <c r="J61378" i="1"/>
  <c r="I61378" i="1"/>
  <c r="H61378" i="1"/>
  <c r="G61378" i="1"/>
  <c r="P61377" i="1"/>
  <c r="O61377" i="1"/>
  <c r="N61377" i="1"/>
  <c r="M61377" i="1"/>
  <c r="L61377" i="1"/>
  <c r="K61377" i="1"/>
  <c r="J61377" i="1"/>
  <c r="I61377" i="1"/>
  <c r="H61377" i="1"/>
  <c r="G61377" i="1"/>
  <c r="P61376" i="1"/>
  <c r="O61376" i="1"/>
  <c r="N61376" i="1"/>
  <c r="M61376" i="1"/>
  <c r="L61376" i="1"/>
  <c r="K61376" i="1"/>
  <c r="J61376" i="1"/>
  <c r="I61376" i="1"/>
  <c r="H61376" i="1"/>
  <c r="G61376" i="1"/>
  <c r="P61375" i="1"/>
  <c r="O61375" i="1"/>
  <c r="N61375" i="1"/>
  <c r="M61375" i="1"/>
  <c r="L61375" i="1"/>
  <c r="K61375" i="1"/>
  <c r="J61375" i="1"/>
  <c r="I61375" i="1"/>
  <c r="H61375" i="1"/>
  <c r="G61375" i="1"/>
  <c r="P61374" i="1"/>
  <c r="O61374" i="1"/>
  <c r="N61374" i="1"/>
  <c r="M61374" i="1"/>
  <c r="L61374" i="1"/>
  <c r="K61374" i="1"/>
  <c r="J61374" i="1"/>
  <c r="I61374" i="1"/>
  <c r="H61374" i="1"/>
  <c r="G61374" i="1"/>
  <c r="P61373" i="1"/>
  <c r="O61373" i="1"/>
  <c r="N61373" i="1"/>
  <c r="M61373" i="1"/>
  <c r="L61373" i="1"/>
  <c r="K61373" i="1"/>
  <c r="J61373" i="1"/>
  <c r="I61373" i="1"/>
  <c r="H61373" i="1"/>
  <c r="G61373" i="1"/>
  <c r="P61372" i="1"/>
  <c r="O61372" i="1"/>
  <c r="N61372" i="1"/>
  <c r="M61372" i="1"/>
  <c r="L61372" i="1"/>
  <c r="K61372" i="1"/>
  <c r="J61372" i="1"/>
  <c r="I61372" i="1"/>
  <c r="H61372" i="1"/>
  <c r="G61372" i="1"/>
  <c r="P61371" i="1"/>
  <c r="O61371" i="1"/>
  <c r="N61371" i="1"/>
  <c r="M61371" i="1"/>
  <c r="L61371" i="1"/>
  <c r="K61371" i="1"/>
  <c r="J61371" i="1"/>
  <c r="I61371" i="1"/>
  <c r="H61371" i="1"/>
  <c r="G61371" i="1"/>
  <c r="P61370" i="1"/>
  <c r="O61370" i="1"/>
  <c r="N61370" i="1"/>
  <c r="M61370" i="1"/>
  <c r="L61370" i="1"/>
  <c r="K61370" i="1"/>
  <c r="J61370" i="1"/>
  <c r="I61370" i="1"/>
  <c r="H61370" i="1"/>
  <c r="G61370" i="1"/>
  <c r="P61369" i="1"/>
  <c r="O61369" i="1"/>
  <c r="N61369" i="1"/>
  <c r="M61369" i="1"/>
  <c r="L61369" i="1"/>
  <c r="K61369" i="1"/>
  <c r="J61369" i="1"/>
  <c r="I61369" i="1"/>
  <c r="H61369" i="1"/>
  <c r="G61369" i="1"/>
  <c r="P61368" i="1"/>
  <c r="O61368" i="1"/>
  <c r="N61368" i="1"/>
  <c r="M61368" i="1"/>
  <c r="L61368" i="1"/>
  <c r="K61368" i="1"/>
  <c r="J61368" i="1"/>
  <c r="I61368" i="1"/>
  <c r="H61368" i="1"/>
  <c r="G61368" i="1"/>
  <c r="P61367" i="1"/>
  <c r="O61367" i="1"/>
  <c r="N61367" i="1"/>
  <c r="M61367" i="1"/>
  <c r="L61367" i="1"/>
  <c r="K61367" i="1"/>
  <c r="J61367" i="1"/>
  <c r="I61367" i="1"/>
  <c r="H61367" i="1"/>
  <c r="G61367" i="1"/>
  <c r="P61366" i="1"/>
  <c r="O61366" i="1"/>
  <c r="N61366" i="1"/>
  <c r="M61366" i="1"/>
  <c r="L61366" i="1"/>
  <c r="K61366" i="1"/>
  <c r="J61366" i="1"/>
  <c r="I61366" i="1"/>
  <c r="H61366" i="1"/>
  <c r="G61366" i="1"/>
  <c r="P61365" i="1"/>
  <c r="O61365" i="1"/>
  <c r="N61365" i="1"/>
  <c r="M61365" i="1"/>
  <c r="L61365" i="1"/>
  <c r="K61365" i="1"/>
  <c r="J61365" i="1"/>
  <c r="I61365" i="1"/>
  <c r="H61365" i="1"/>
  <c r="G61365" i="1"/>
  <c r="P61364" i="1"/>
  <c r="O61364" i="1"/>
  <c r="N61364" i="1"/>
  <c r="M61364" i="1"/>
  <c r="L61364" i="1"/>
  <c r="K61364" i="1"/>
  <c r="J61364" i="1"/>
  <c r="I61364" i="1"/>
  <c r="H61364" i="1"/>
  <c r="G61364" i="1"/>
  <c r="P61363" i="1"/>
  <c r="O61363" i="1"/>
  <c r="N61363" i="1"/>
  <c r="M61363" i="1"/>
  <c r="L61363" i="1"/>
  <c r="K61363" i="1"/>
  <c r="J61363" i="1"/>
  <c r="I61363" i="1"/>
  <c r="H61363" i="1"/>
  <c r="G61363" i="1"/>
  <c r="P61362" i="1"/>
  <c r="O61362" i="1"/>
  <c r="N61362" i="1"/>
  <c r="M61362" i="1"/>
  <c r="L61362" i="1"/>
  <c r="K61362" i="1"/>
  <c r="J61362" i="1"/>
  <c r="I61362" i="1"/>
  <c r="H61362" i="1"/>
  <c r="G61362" i="1"/>
  <c r="P61361" i="1"/>
  <c r="O61361" i="1"/>
  <c r="N61361" i="1"/>
  <c r="M61361" i="1"/>
  <c r="L61361" i="1"/>
  <c r="K61361" i="1"/>
  <c r="J61361" i="1"/>
  <c r="I61361" i="1"/>
  <c r="H61361" i="1"/>
  <c r="G61361" i="1"/>
  <c r="P61360" i="1"/>
  <c r="O61360" i="1"/>
  <c r="N61360" i="1"/>
  <c r="M61360" i="1"/>
  <c r="L61360" i="1"/>
  <c r="K61360" i="1"/>
  <c r="J61360" i="1"/>
  <c r="I61360" i="1"/>
  <c r="H61360" i="1"/>
  <c r="G61360" i="1"/>
  <c r="P61359" i="1"/>
  <c r="O61359" i="1"/>
  <c r="N61359" i="1"/>
  <c r="M61359" i="1"/>
  <c r="L61359" i="1"/>
  <c r="K61359" i="1"/>
  <c r="J61359" i="1"/>
  <c r="I61359" i="1"/>
  <c r="H61359" i="1"/>
  <c r="G61359" i="1"/>
  <c r="P61358" i="1"/>
  <c r="O61358" i="1"/>
  <c r="N61358" i="1"/>
  <c r="M61358" i="1"/>
  <c r="L61358" i="1"/>
  <c r="K61358" i="1"/>
  <c r="J61358" i="1"/>
  <c r="I61358" i="1"/>
  <c r="H61358" i="1"/>
  <c r="G61358" i="1"/>
  <c r="P61357" i="1"/>
  <c r="O61357" i="1"/>
  <c r="N61357" i="1"/>
  <c r="M61357" i="1"/>
  <c r="L61357" i="1"/>
  <c r="K61357" i="1"/>
  <c r="J61357" i="1"/>
  <c r="I61357" i="1"/>
  <c r="H61357" i="1"/>
  <c r="G61357" i="1"/>
  <c r="P61356" i="1"/>
  <c r="O61356" i="1"/>
  <c r="N61356" i="1"/>
  <c r="M61356" i="1"/>
  <c r="L61356" i="1"/>
  <c r="K61356" i="1"/>
  <c r="J61356" i="1"/>
  <c r="I61356" i="1"/>
  <c r="H61356" i="1"/>
  <c r="G61356" i="1"/>
  <c r="P61355" i="1"/>
  <c r="O61355" i="1"/>
  <c r="N61355" i="1"/>
  <c r="M61355" i="1"/>
  <c r="L61355" i="1"/>
  <c r="K61355" i="1"/>
  <c r="J61355" i="1"/>
  <c r="I61355" i="1"/>
  <c r="H61355" i="1"/>
  <c r="G61355" i="1"/>
  <c r="P61354" i="1"/>
  <c r="O61354" i="1"/>
  <c r="N61354" i="1"/>
  <c r="M61354" i="1"/>
  <c r="L61354" i="1"/>
  <c r="K61354" i="1"/>
  <c r="J61354" i="1"/>
  <c r="I61354" i="1"/>
  <c r="H61354" i="1"/>
  <c r="G61354" i="1"/>
  <c r="P61353" i="1"/>
  <c r="O61353" i="1"/>
  <c r="N61353" i="1"/>
  <c r="M61353" i="1"/>
  <c r="L61353" i="1"/>
  <c r="K61353" i="1"/>
  <c r="J61353" i="1"/>
  <c r="I61353" i="1"/>
  <c r="H61353" i="1"/>
  <c r="G61353" i="1"/>
  <c r="P61352" i="1"/>
  <c r="O61352" i="1"/>
  <c r="N61352" i="1"/>
  <c r="M61352" i="1"/>
  <c r="L61352" i="1"/>
  <c r="K61352" i="1"/>
  <c r="J61352" i="1"/>
  <c r="I61352" i="1"/>
  <c r="H61352" i="1"/>
  <c r="G61352" i="1"/>
  <c r="P61351" i="1"/>
  <c r="O61351" i="1"/>
  <c r="N61351" i="1"/>
  <c r="M61351" i="1"/>
  <c r="L61351" i="1"/>
  <c r="K61351" i="1"/>
  <c r="J61351" i="1"/>
  <c r="I61351" i="1"/>
  <c r="H61351" i="1"/>
  <c r="G61351" i="1"/>
  <c r="P61350" i="1"/>
  <c r="O61350" i="1"/>
  <c r="N61350" i="1"/>
  <c r="M61350" i="1"/>
  <c r="L61350" i="1"/>
  <c r="K61350" i="1"/>
  <c r="J61350" i="1"/>
  <c r="I61350" i="1"/>
  <c r="H61350" i="1"/>
  <c r="G61350" i="1"/>
  <c r="P61349" i="1"/>
  <c r="O61349" i="1"/>
  <c r="N61349" i="1"/>
  <c r="M61349" i="1"/>
  <c r="L61349" i="1"/>
  <c r="K61349" i="1"/>
  <c r="J61349" i="1"/>
  <c r="I61349" i="1"/>
  <c r="H61349" i="1"/>
  <c r="G61349" i="1"/>
  <c r="P61348" i="1"/>
  <c r="O61348" i="1"/>
  <c r="N61348" i="1"/>
  <c r="M61348" i="1"/>
  <c r="L61348" i="1"/>
  <c r="K61348" i="1"/>
  <c r="J61348" i="1"/>
  <c r="I61348" i="1"/>
  <c r="H61348" i="1"/>
  <c r="G61348" i="1"/>
  <c r="P61347" i="1"/>
  <c r="O61347" i="1"/>
  <c r="N61347" i="1"/>
  <c r="M61347" i="1"/>
  <c r="L61347" i="1"/>
  <c r="K61347" i="1"/>
  <c r="J61347" i="1"/>
  <c r="I61347" i="1"/>
  <c r="H61347" i="1"/>
  <c r="G61347" i="1"/>
  <c r="P61346" i="1"/>
  <c r="O61346" i="1"/>
  <c r="N61346" i="1"/>
  <c r="M61346" i="1"/>
  <c r="L61346" i="1"/>
  <c r="K61346" i="1"/>
  <c r="J61346" i="1"/>
  <c r="I61346" i="1"/>
  <c r="H61346" i="1"/>
  <c r="G61346" i="1"/>
  <c r="P61345" i="1"/>
  <c r="O61345" i="1"/>
  <c r="N61345" i="1"/>
  <c r="M61345" i="1"/>
  <c r="L61345" i="1"/>
  <c r="K61345" i="1"/>
  <c r="J61345" i="1"/>
  <c r="I61345" i="1"/>
  <c r="H61345" i="1"/>
  <c r="G61345" i="1"/>
  <c r="P61344" i="1"/>
  <c r="O61344" i="1"/>
  <c r="N61344" i="1"/>
  <c r="M61344" i="1"/>
  <c r="L61344" i="1"/>
  <c r="K61344" i="1"/>
  <c r="J61344" i="1"/>
  <c r="I61344" i="1"/>
  <c r="H61344" i="1"/>
  <c r="G61344" i="1"/>
  <c r="P61343" i="1"/>
  <c r="O61343" i="1"/>
  <c r="N61343" i="1"/>
  <c r="M61343" i="1"/>
  <c r="L61343" i="1"/>
  <c r="K61343" i="1"/>
  <c r="J61343" i="1"/>
  <c r="I61343" i="1"/>
  <c r="H61343" i="1"/>
  <c r="G61343" i="1"/>
  <c r="P61342" i="1"/>
  <c r="O61342" i="1"/>
  <c r="N61342" i="1"/>
  <c r="M61342" i="1"/>
  <c r="L61342" i="1"/>
  <c r="K61342" i="1"/>
  <c r="J61342" i="1"/>
  <c r="I61342" i="1"/>
  <c r="H61342" i="1"/>
  <c r="G61342" i="1"/>
  <c r="P61341" i="1"/>
  <c r="O61341" i="1"/>
  <c r="N61341" i="1"/>
  <c r="M61341" i="1"/>
  <c r="L61341" i="1"/>
  <c r="K61341" i="1"/>
  <c r="J61341" i="1"/>
  <c r="I61341" i="1"/>
  <c r="H61341" i="1"/>
  <c r="G61341" i="1"/>
  <c r="P61340" i="1"/>
  <c r="O61340" i="1"/>
  <c r="N61340" i="1"/>
  <c r="M61340" i="1"/>
  <c r="L61340" i="1"/>
  <c r="K61340" i="1"/>
  <c r="J61340" i="1"/>
  <c r="I61340" i="1"/>
  <c r="H61340" i="1"/>
  <c r="G61340" i="1"/>
  <c r="P61339" i="1"/>
  <c r="O61339" i="1"/>
  <c r="N61339" i="1"/>
  <c r="M61339" i="1"/>
  <c r="L61339" i="1"/>
  <c r="K61339" i="1"/>
  <c r="J61339" i="1"/>
  <c r="I61339" i="1"/>
  <c r="H61339" i="1"/>
  <c r="G61339" i="1"/>
  <c r="P61338" i="1"/>
  <c r="O61338" i="1"/>
  <c r="N61338" i="1"/>
  <c r="M61338" i="1"/>
  <c r="L61338" i="1"/>
  <c r="K61338" i="1"/>
  <c r="J61338" i="1"/>
  <c r="I61338" i="1"/>
  <c r="H61338" i="1"/>
  <c r="G61338" i="1"/>
  <c r="P61337" i="1"/>
  <c r="O61337" i="1"/>
  <c r="N61337" i="1"/>
  <c r="M61337" i="1"/>
  <c r="L61337" i="1"/>
  <c r="K61337" i="1"/>
  <c r="J61337" i="1"/>
  <c r="I61337" i="1"/>
  <c r="H61337" i="1"/>
  <c r="G61337" i="1"/>
  <c r="P61336" i="1"/>
  <c r="O61336" i="1"/>
  <c r="N61336" i="1"/>
  <c r="M61336" i="1"/>
  <c r="L61336" i="1"/>
  <c r="K61336" i="1"/>
  <c r="J61336" i="1"/>
  <c r="I61336" i="1"/>
  <c r="H61336" i="1"/>
  <c r="G61336" i="1"/>
  <c r="P61335" i="1"/>
  <c r="O61335" i="1"/>
  <c r="N61335" i="1"/>
  <c r="M61335" i="1"/>
  <c r="L61335" i="1"/>
  <c r="K61335" i="1"/>
  <c r="J61335" i="1"/>
  <c r="I61335" i="1"/>
  <c r="H61335" i="1"/>
  <c r="G61335" i="1"/>
  <c r="P61334" i="1"/>
  <c r="O61334" i="1"/>
  <c r="N61334" i="1"/>
  <c r="M61334" i="1"/>
  <c r="L61334" i="1"/>
  <c r="K61334" i="1"/>
  <c r="J61334" i="1"/>
  <c r="I61334" i="1"/>
  <c r="H61334" i="1"/>
  <c r="G61334" i="1"/>
  <c r="P61333" i="1"/>
  <c r="O61333" i="1"/>
  <c r="N61333" i="1"/>
  <c r="M61333" i="1"/>
  <c r="L61333" i="1"/>
  <c r="K61333" i="1"/>
  <c r="J61333" i="1"/>
  <c r="I61333" i="1"/>
  <c r="H61333" i="1"/>
  <c r="G61333" i="1"/>
  <c r="P61332" i="1"/>
  <c r="O61332" i="1"/>
  <c r="N61332" i="1"/>
  <c r="M61332" i="1"/>
  <c r="L61332" i="1"/>
  <c r="K61332" i="1"/>
  <c r="J61332" i="1"/>
  <c r="I61332" i="1"/>
  <c r="H61332" i="1"/>
  <c r="G61332" i="1"/>
  <c r="P61331" i="1"/>
  <c r="O61331" i="1"/>
  <c r="N61331" i="1"/>
  <c r="M61331" i="1"/>
  <c r="L61331" i="1"/>
  <c r="K61331" i="1"/>
  <c r="J61331" i="1"/>
  <c r="I61331" i="1"/>
  <c r="H61331" i="1"/>
  <c r="G61331" i="1"/>
  <c r="P61330" i="1"/>
  <c r="O61330" i="1"/>
  <c r="N61330" i="1"/>
  <c r="M61330" i="1"/>
  <c r="L61330" i="1"/>
  <c r="K61330" i="1"/>
  <c r="J61330" i="1"/>
  <c r="I61330" i="1"/>
  <c r="H61330" i="1"/>
  <c r="G61330" i="1"/>
  <c r="P61329" i="1"/>
  <c r="O61329" i="1"/>
  <c r="N61329" i="1"/>
  <c r="M61329" i="1"/>
  <c r="L61329" i="1"/>
  <c r="K61329" i="1"/>
  <c r="J61329" i="1"/>
  <c r="I61329" i="1"/>
  <c r="H61329" i="1"/>
  <c r="G61329" i="1"/>
  <c r="P61328" i="1"/>
  <c r="O61328" i="1"/>
  <c r="N61328" i="1"/>
  <c r="M61328" i="1"/>
  <c r="L61328" i="1"/>
  <c r="K61328" i="1"/>
  <c r="J61328" i="1"/>
  <c r="I61328" i="1"/>
  <c r="H61328" i="1"/>
  <c r="G61328" i="1"/>
  <c r="P61327" i="1"/>
  <c r="O61327" i="1"/>
  <c r="N61327" i="1"/>
  <c r="M61327" i="1"/>
  <c r="L61327" i="1"/>
  <c r="K61327" i="1"/>
  <c r="J61327" i="1"/>
  <c r="I61327" i="1"/>
  <c r="H61327" i="1"/>
  <c r="G61327" i="1"/>
  <c r="P61326" i="1"/>
  <c r="O61326" i="1"/>
  <c r="N61326" i="1"/>
  <c r="M61326" i="1"/>
  <c r="L61326" i="1"/>
  <c r="K61326" i="1"/>
  <c r="J61326" i="1"/>
  <c r="I61326" i="1"/>
  <c r="H61326" i="1"/>
  <c r="G61326" i="1"/>
  <c r="P61325" i="1"/>
  <c r="O61325" i="1"/>
  <c r="N61325" i="1"/>
  <c r="M61325" i="1"/>
  <c r="L61325" i="1"/>
  <c r="K61325" i="1"/>
  <c r="J61325" i="1"/>
  <c r="I61325" i="1"/>
  <c r="H61325" i="1"/>
  <c r="G61325" i="1"/>
  <c r="P61324" i="1"/>
  <c r="O61324" i="1"/>
  <c r="N61324" i="1"/>
  <c r="M61324" i="1"/>
  <c r="L61324" i="1"/>
  <c r="K61324" i="1"/>
  <c r="J61324" i="1"/>
  <c r="I61324" i="1"/>
  <c r="H61324" i="1"/>
  <c r="G61324" i="1"/>
  <c r="P61323" i="1"/>
  <c r="O61323" i="1"/>
  <c r="N61323" i="1"/>
  <c r="M61323" i="1"/>
  <c r="L61323" i="1"/>
  <c r="K61323" i="1"/>
  <c r="J61323" i="1"/>
  <c r="I61323" i="1"/>
  <c r="H61323" i="1"/>
  <c r="G61323" i="1"/>
  <c r="P61322" i="1"/>
  <c r="O61322" i="1"/>
  <c r="N61322" i="1"/>
  <c r="M61322" i="1"/>
  <c r="L61322" i="1"/>
  <c r="K61322" i="1"/>
  <c r="J61322" i="1"/>
  <c r="I61322" i="1"/>
  <c r="H61322" i="1"/>
  <c r="G61322" i="1"/>
  <c r="P61321" i="1"/>
  <c r="O61321" i="1"/>
  <c r="N61321" i="1"/>
  <c r="M61321" i="1"/>
  <c r="L61321" i="1"/>
  <c r="K61321" i="1"/>
  <c r="J61321" i="1"/>
  <c r="I61321" i="1"/>
  <c r="H61321" i="1"/>
  <c r="G61321" i="1"/>
  <c r="P61320" i="1"/>
  <c r="O61320" i="1"/>
  <c r="N61320" i="1"/>
  <c r="M61320" i="1"/>
  <c r="L61320" i="1"/>
  <c r="K61320" i="1"/>
  <c r="J61320" i="1"/>
  <c r="I61320" i="1"/>
  <c r="H61320" i="1"/>
  <c r="G61320" i="1"/>
  <c r="P61319" i="1"/>
  <c r="O61319" i="1"/>
  <c r="N61319" i="1"/>
  <c r="M61319" i="1"/>
  <c r="L61319" i="1"/>
  <c r="K61319" i="1"/>
  <c r="J61319" i="1"/>
  <c r="I61319" i="1"/>
  <c r="H61319" i="1"/>
  <c r="G61319" i="1"/>
  <c r="P61318" i="1"/>
  <c r="O61318" i="1"/>
  <c r="N61318" i="1"/>
  <c r="M61318" i="1"/>
  <c r="L61318" i="1"/>
  <c r="K61318" i="1"/>
  <c r="J61318" i="1"/>
  <c r="I61318" i="1"/>
  <c r="H61318" i="1"/>
  <c r="G61318" i="1"/>
  <c r="P61317" i="1"/>
  <c r="O61317" i="1"/>
  <c r="N61317" i="1"/>
  <c r="M61317" i="1"/>
  <c r="L61317" i="1"/>
  <c r="K61317" i="1"/>
  <c r="J61317" i="1"/>
  <c r="I61317" i="1"/>
  <c r="H61317" i="1"/>
  <c r="G61317" i="1"/>
  <c r="P61316" i="1"/>
  <c r="O61316" i="1"/>
  <c r="N61316" i="1"/>
  <c r="M61316" i="1"/>
  <c r="L61316" i="1"/>
  <c r="K61316" i="1"/>
  <c r="J61316" i="1"/>
  <c r="I61316" i="1"/>
  <c r="H61316" i="1"/>
  <c r="G61316" i="1"/>
  <c r="P61315" i="1"/>
  <c r="O61315" i="1"/>
  <c r="N61315" i="1"/>
  <c r="M61315" i="1"/>
  <c r="L61315" i="1"/>
  <c r="K61315" i="1"/>
  <c r="J61315" i="1"/>
  <c r="I61315" i="1"/>
  <c r="H61315" i="1"/>
  <c r="G61315" i="1"/>
  <c r="P61314" i="1"/>
  <c r="O61314" i="1"/>
  <c r="N61314" i="1"/>
  <c r="M61314" i="1"/>
  <c r="L61314" i="1"/>
  <c r="K61314" i="1"/>
  <c r="J61314" i="1"/>
  <c r="I61314" i="1"/>
  <c r="H61314" i="1"/>
  <c r="G61314" i="1"/>
  <c r="P61313" i="1"/>
  <c r="O61313" i="1"/>
  <c r="N61313" i="1"/>
  <c r="M61313" i="1"/>
  <c r="L61313" i="1"/>
  <c r="K61313" i="1"/>
  <c r="J61313" i="1"/>
  <c r="I61313" i="1"/>
  <c r="H61313" i="1"/>
  <c r="G61313" i="1"/>
  <c r="P61312" i="1"/>
  <c r="O61312" i="1"/>
  <c r="N61312" i="1"/>
  <c r="M61312" i="1"/>
  <c r="L61312" i="1"/>
  <c r="K61312" i="1"/>
  <c r="J61312" i="1"/>
  <c r="I61312" i="1"/>
  <c r="H61312" i="1"/>
  <c r="G61312" i="1"/>
  <c r="P61311" i="1"/>
  <c r="O61311" i="1"/>
  <c r="N61311" i="1"/>
  <c r="M61311" i="1"/>
  <c r="L61311" i="1"/>
  <c r="K61311" i="1"/>
  <c r="J61311" i="1"/>
  <c r="I61311" i="1"/>
  <c r="H61311" i="1"/>
  <c r="G61311" i="1"/>
  <c r="P61310" i="1"/>
  <c r="O61310" i="1"/>
  <c r="N61310" i="1"/>
  <c r="M61310" i="1"/>
  <c r="L61310" i="1"/>
  <c r="K61310" i="1"/>
  <c r="J61310" i="1"/>
  <c r="I61310" i="1"/>
  <c r="H61310" i="1"/>
  <c r="G61310" i="1"/>
  <c r="P61309" i="1"/>
  <c r="O61309" i="1"/>
  <c r="N61309" i="1"/>
  <c r="M61309" i="1"/>
  <c r="L61309" i="1"/>
  <c r="K61309" i="1"/>
  <c r="J61309" i="1"/>
  <c r="I61309" i="1"/>
  <c r="H61309" i="1"/>
  <c r="G61309" i="1"/>
  <c r="P61308" i="1"/>
  <c r="O61308" i="1"/>
  <c r="N61308" i="1"/>
  <c r="M61308" i="1"/>
  <c r="L61308" i="1"/>
  <c r="K61308" i="1"/>
  <c r="J61308" i="1"/>
  <c r="I61308" i="1"/>
  <c r="H61308" i="1"/>
  <c r="G61308" i="1"/>
  <c r="P61307" i="1"/>
  <c r="O61307" i="1"/>
  <c r="N61307" i="1"/>
  <c r="M61307" i="1"/>
  <c r="L61307" i="1"/>
  <c r="K61307" i="1"/>
  <c r="J61307" i="1"/>
  <c r="I61307" i="1"/>
  <c r="H61307" i="1"/>
  <c r="G61307" i="1"/>
  <c r="P61306" i="1"/>
  <c r="O61306" i="1"/>
  <c r="N61306" i="1"/>
  <c r="M61306" i="1"/>
  <c r="L61306" i="1"/>
  <c r="K61306" i="1"/>
  <c r="J61306" i="1"/>
  <c r="I61306" i="1"/>
  <c r="H61306" i="1"/>
  <c r="G61306" i="1"/>
  <c r="P61305" i="1"/>
  <c r="O61305" i="1"/>
  <c r="N61305" i="1"/>
  <c r="M61305" i="1"/>
  <c r="L61305" i="1"/>
  <c r="K61305" i="1"/>
  <c r="J61305" i="1"/>
  <c r="I61305" i="1"/>
  <c r="H61305" i="1"/>
  <c r="G61305" i="1"/>
  <c r="P61304" i="1"/>
  <c r="O61304" i="1"/>
  <c r="N61304" i="1"/>
  <c r="M61304" i="1"/>
  <c r="L61304" i="1"/>
  <c r="K61304" i="1"/>
  <c r="J61304" i="1"/>
  <c r="I61304" i="1"/>
  <c r="H61304" i="1"/>
  <c r="G61304" i="1"/>
  <c r="P61303" i="1"/>
  <c r="O61303" i="1"/>
  <c r="N61303" i="1"/>
  <c r="M61303" i="1"/>
  <c r="L61303" i="1"/>
  <c r="K61303" i="1"/>
  <c r="J61303" i="1"/>
  <c r="I61303" i="1"/>
  <c r="H61303" i="1"/>
  <c r="G61303" i="1"/>
  <c r="P61302" i="1"/>
  <c r="O61302" i="1"/>
  <c r="N61302" i="1"/>
  <c r="M61302" i="1"/>
  <c r="L61302" i="1"/>
  <c r="K61302" i="1"/>
  <c r="J61302" i="1"/>
  <c r="I61302" i="1"/>
  <c r="H61302" i="1"/>
  <c r="G61302" i="1"/>
  <c r="P61301" i="1"/>
  <c r="O61301" i="1"/>
  <c r="N61301" i="1"/>
  <c r="M61301" i="1"/>
  <c r="L61301" i="1"/>
  <c r="K61301" i="1"/>
  <c r="J61301" i="1"/>
  <c r="I61301" i="1"/>
  <c r="H61301" i="1"/>
  <c r="G61301" i="1"/>
  <c r="P61300" i="1"/>
  <c r="O61300" i="1"/>
  <c r="N61300" i="1"/>
  <c r="M61300" i="1"/>
  <c r="L61300" i="1"/>
  <c r="K61300" i="1"/>
  <c r="J61300" i="1"/>
  <c r="I61300" i="1"/>
  <c r="H61300" i="1"/>
  <c r="G61300" i="1"/>
  <c r="P61299" i="1"/>
  <c r="O61299" i="1"/>
  <c r="N61299" i="1"/>
  <c r="M61299" i="1"/>
  <c r="L61299" i="1"/>
  <c r="K61299" i="1"/>
  <c r="J61299" i="1"/>
  <c r="I61299" i="1"/>
  <c r="H61299" i="1"/>
  <c r="G61299" i="1"/>
  <c r="P61298" i="1"/>
  <c r="O61298" i="1"/>
  <c r="N61298" i="1"/>
  <c r="M61298" i="1"/>
  <c r="L61298" i="1"/>
  <c r="K61298" i="1"/>
  <c r="J61298" i="1"/>
  <c r="I61298" i="1"/>
  <c r="H61298" i="1"/>
  <c r="G61298" i="1"/>
  <c r="P61297" i="1"/>
  <c r="O61297" i="1"/>
  <c r="N61297" i="1"/>
  <c r="M61297" i="1"/>
  <c r="L61297" i="1"/>
  <c r="K61297" i="1"/>
  <c r="J61297" i="1"/>
  <c r="I61297" i="1"/>
  <c r="H61297" i="1"/>
  <c r="G61297" i="1"/>
  <c r="P61296" i="1"/>
  <c r="O61296" i="1"/>
  <c r="N61296" i="1"/>
  <c r="M61296" i="1"/>
  <c r="L61296" i="1"/>
  <c r="K61296" i="1"/>
  <c r="J61296" i="1"/>
  <c r="I61296" i="1"/>
  <c r="H61296" i="1"/>
  <c r="G61296" i="1"/>
  <c r="P61295" i="1"/>
  <c r="O61295" i="1"/>
  <c r="N61295" i="1"/>
  <c r="M61295" i="1"/>
  <c r="L61295" i="1"/>
  <c r="K61295" i="1"/>
  <c r="J61295" i="1"/>
  <c r="I61295" i="1"/>
  <c r="H61295" i="1"/>
  <c r="G61295" i="1"/>
  <c r="P61294" i="1"/>
  <c r="O61294" i="1"/>
  <c r="N61294" i="1"/>
  <c r="M61294" i="1"/>
  <c r="L61294" i="1"/>
  <c r="K61294" i="1"/>
  <c r="J61294" i="1"/>
  <c r="I61294" i="1"/>
  <c r="H61294" i="1"/>
  <c r="G61294" i="1"/>
  <c r="P61293" i="1"/>
  <c r="O61293" i="1"/>
  <c r="N61293" i="1"/>
  <c r="M61293" i="1"/>
  <c r="L61293" i="1"/>
  <c r="K61293" i="1"/>
  <c r="J61293" i="1"/>
  <c r="I61293" i="1"/>
  <c r="H61293" i="1"/>
  <c r="G61293" i="1"/>
  <c r="P61292" i="1"/>
  <c r="O61292" i="1"/>
  <c r="N61292" i="1"/>
  <c r="M61292" i="1"/>
  <c r="L61292" i="1"/>
  <c r="K61292" i="1"/>
  <c r="J61292" i="1"/>
  <c r="I61292" i="1"/>
  <c r="H61292" i="1"/>
  <c r="G61292" i="1"/>
  <c r="P61291" i="1"/>
  <c r="O61291" i="1"/>
  <c r="N61291" i="1"/>
  <c r="M61291" i="1"/>
  <c r="L61291" i="1"/>
  <c r="K61291" i="1"/>
  <c r="J61291" i="1"/>
  <c r="I61291" i="1"/>
  <c r="H61291" i="1"/>
  <c r="G61291" i="1"/>
  <c r="P61290" i="1"/>
  <c r="O61290" i="1"/>
  <c r="N61290" i="1"/>
  <c r="M61290" i="1"/>
  <c r="L61290" i="1"/>
  <c r="K61290" i="1"/>
  <c r="J61290" i="1"/>
  <c r="I61290" i="1"/>
  <c r="H61290" i="1"/>
  <c r="G61290" i="1"/>
  <c r="P61289" i="1"/>
  <c r="O61289" i="1"/>
  <c r="N61289" i="1"/>
  <c r="M61289" i="1"/>
  <c r="L61289" i="1"/>
  <c r="K61289" i="1"/>
  <c r="J61289" i="1"/>
  <c r="I61289" i="1"/>
  <c r="H61289" i="1"/>
  <c r="G61289" i="1"/>
  <c r="P61288" i="1"/>
  <c r="O61288" i="1"/>
  <c r="N61288" i="1"/>
  <c r="M61288" i="1"/>
  <c r="L61288" i="1"/>
  <c r="K61288" i="1"/>
  <c r="J61288" i="1"/>
  <c r="I61288" i="1"/>
  <c r="H61288" i="1"/>
  <c r="G61288" i="1"/>
  <c r="P61287" i="1"/>
  <c r="O61287" i="1"/>
  <c r="N61287" i="1"/>
  <c r="M61287" i="1"/>
  <c r="L61287" i="1"/>
  <c r="K61287" i="1"/>
  <c r="J61287" i="1"/>
  <c r="I61287" i="1"/>
  <c r="H61287" i="1"/>
  <c r="G61287" i="1"/>
  <c r="P61286" i="1"/>
  <c r="O61286" i="1"/>
  <c r="N61286" i="1"/>
  <c r="M61286" i="1"/>
  <c r="L61286" i="1"/>
  <c r="K61286" i="1"/>
  <c r="J61286" i="1"/>
  <c r="I61286" i="1"/>
  <c r="H61286" i="1"/>
  <c r="G61286" i="1"/>
  <c r="P61285" i="1"/>
  <c r="O61285" i="1"/>
  <c r="N61285" i="1"/>
  <c r="M61285" i="1"/>
  <c r="L61285" i="1"/>
  <c r="K61285" i="1"/>
  <c r="J61285" i="1"/>
  <c r="I61285" i="1"/>
  <c r="H61285" i="1"/>
  <c r="G61285" i="1"/>
  <c r="P61284" i="1"/>
  <c r="O61284" i="1"/>
  <c r="N61284" i="1"/>
  <c r="M61284" i="1"/>
  <c r="L61284" i="1"/>
  <c r="K61284" i="1"/>
  <c r="J61284" i="1"/>
  <c r="I61284" i="1"/>
  <c r="H61284" i="1"/>
  <c r="G61284" i="1"/>
  <c r="P61283" i="1"/>
  <c r="O61283" i="1"/>
  <c r="N61283" i="1"/>
  <c r="M61283" i="1"/>
  <c r="L61283" i="1"/>
  <c r="K61283" i="1"/>
  <c r="J61283" i="1"/>
  <c r="I61283" i="1"/>
  <c r="H61283" i="1"/>
  <c r="G61283" i="1"/>
  <c r="P61282" i="1"/>
  <c r="O61282" i="1"/>
  <c r="N61282" i="1"/>
  <c r="M61282" i="1"/>
  <c r="L61282" i="1"/>
  <c r="K61282" i="1"/>
  <c r="J61282" i="1"/>
  <c r="I61282" i="1"/>
  <c r="H61282" i="1"/>
  <c r="G61282" i="1"/>
  <c r="P61281" i="1"/>
  <c r="O61281" i="1"/>
  <c r="N61281" i="1"/>
  <c r="M61281" i="1"/>
  <c r="L61281" i="1"/>
  <c r="K61281" i="1"/>
  <c r="J61281" i="1"/>
  <c r="I61281" i="1"/>
  <c r="H61281" i="1"/>
  <c r="G61281" i="1"/>
  <c r="P61280" i="1"/>
  <c r="O61280" i="1"/>
  <c r="N61280" i="1"/>
  <c r="M61280" i="1"/>
  <c r="L61280" i="1"/>
  <c r="K61280" i="1"/>
  <c r="J61280" i="1"/>
  <c r="I61280" i="1"/>
  <c r="H61280" i="1"/>
  <c r="G61280" i="1"/>
  <c r="P61279" i="1"/>
  <c r="O61279" i="1"/>
  <c r="N61279" i="1"/>
  <c r="M61279" i="1"/>
  <c r="L61279" i="1"/>
  <c r="K61279" i="1"/>
  <c r="J61279" i="1"/>
  <c r="I61279" i="1"/>
  <c r="H61279" i="1"/>
  <c r="G61279" i="1"/>
  <c r="P61278" i="1"/>
  <c r="O61278" i="1"/>
  <c r="N61278" i="1"/>
  <c r="M61278" i="1"/>
  <c r="L61278" i="1"/>
  <c r="K61278" i="1"/>
  <c r="J61278" i="1"/>
  <c r="I61278" i="1"/>
  <c r="H61278" i="1"/>
  <c r="G61278" i="1"/>
  <c r="P61277" i="1"/>
  <c r="O61277" i="1"/>
  <c r="N61277" i="1"/>
  <c r="M61277" i="1"/>
  <c r="L61277" i="1"/>
  <c r="K61277" i="1"/>
  <c r="J61277" i="1"/>
  <c r="I61277" i="1"/>
  <c r="H61277" i="1"/>
  <c r="G61277" i="1"/>
  <c r="P61276" i="1"/>
  <c r="O61276" i="1"/>
  <c r="N61276" i="1"/>
  <c r="M61276" i="1"/>
  <c r="L61276" i="1"/>
  <c r="K61276" i="1"/>
  <c r="J61276" i="1"/>
  <c r="I61276" i="1"/>
  <c r="H61276" i="1"/>
  <c r="G61276" i="1"/>
  <c r="P61275" i="1"/>
  <c r="O61275" i="1"/>
  <c r="N61275" i="1"/>
  <c r="M61275" i="1"/>
  <c r="L61275" i="1"/>
  <c r="K61275" i="1"/>
  <c r="J61275" i="1"/>
  <c r="I61275" i="1"/>
  <c r="H61275" i="1"/>
  <c r="G61275" i="1"/>
  <c r="P61274" i="1"/>
  <c r="O61274" i="1"/>
  <c r="N61274" i="1"/>
  <c r="M61274" i="1"/>
  <c r="L61274" i="1"/>
  <c r="K61274" i="1"/>
  <c r="J61274" i="1"/>
  <c r="I61274" i="1"/>
  <c r="H61274" i="1"/>
  <c r="G61274" i="1"/>
  <c r="P61273" i="1"/>
  <c r="O61273" i="1"/>
  <c r="N61273" i="1"/>
  <c r="M61273" i="1"/>
  <c r="L61273" i="1"/>
  <c r="K61273" i="1"/>
  <c r="J61273" i="1"/>
  <c r="I61273" i="1"/>
  <c r="H61273" i="1"/>
  <c r="G61273" i="1"/>
  <c r="P61272" i="1"/>
  <c r="O61272" i="1"/>
  <c r="N61272" i="1"/>
  <c r="M61272" i="1"/>
  <c r="L61272" i="1"/>
  <c r="K61272" i="1"/>
  <c r="J61272" i="1"/>
  <c r="I61272" i="1"/>
  <c r="H61272" i="1"/>
  <c r="G61272" i="1"/>
  <c r="P61271" i="1"/>
  <c r="O61271" i="1"/>
  <c r="N61271" i="1"/>
  <c r="M61271" i="1"/>
  <c r="L61271" i="1"/>
  <c r="K61271" i="1"/>
  <c r="J61271" i="1"/>
  <c r="I61271" i="1"/>
  <c r="H61271" i="1"/>
  <c r="G61271" i="1"/>
  <c r="P61270" i="1"/>
  <c r="O61270" i="1"/>
  <c r="N61270" i="1"/>
  <c r="M61270" i="1"/>
  <c r="L61270" i="1"/>
  <c r="K61270" i="1"/>
  <c r="J61270" i="1"/>
  <c r="I61270" i="1"/>
  <c r="H61270" i="1"/>
  <c r="G61270" i="1"/>
  <c r="P61269" i="1"/>
  <c r="O61269" i="1"/>
  <c r="N61269" i="1"/>
  <c r="M61269" i="1"/>
  <c r="L61269" i="1"/>
  <c r="K61269" i="1"/>
  <c r="J61269" i="1"/>
  <c r="I61269" i="1"/>
  <c r="H61269" i="1"/>
  <c r="G61269" i="1"/>
  <c r="P61268" i="1"/>
  <c r="O61268" i="1"/>
  <c r="N61268" i="1"/>
  <c r="M61268" i="1"/>
  <c r="L61268" i="1"/>
  <c r="K61268" i="1"/>
  <c r="J61268" i="1"/>
  <c r="I61268" i="1"/>
  <c r="H61268" i="1"/>
  <c r="G61268" i="1"/>
  <c r="P61267" i="1"/>
  <c r="O61267" i="1"/>
  <c r="N61267" i="1"/>
  <c r="M61267" i="1"/>
  <c r="L61267" i="1"/>
  <c r="K61267" i="1"/>
  <c r="J61267" i="1"/>
  <c r="I61267" i="1"/>
  <c r="H61267" i="1"/>
  <c r="G61267" i="1"/>
  <c r="P61266" i="1"/>
  <c r="O61266" i="1"/>
  <c r="N61266" i="1"/>
  <c r="M61266" i="1"/>
  <c r="L61266" i="1"/>
  <c r="K61266" i="1"/>
  <c r="J61266" i="1"/>
  <c r="I61266" i="1"/>
  <c r="H61266" i="1"/>
  <c r="G61266" i="1"/>
  <c r="P61265" i="1"/>
  <c r="O61265" i="1"/>
  <c r="N61265" i="1"/>
  <c r="M61265" i="1"/>
  <c r="L61265" i="1"/>
  <c r="K61265" i="1"/>
  <c r="J61265" i="1"/>
  <c r="I61265" i="1"/>
  <c r="H61265" i="1"/>
  <c r="G61265" i="1"/>
  <c r="P61264" i="1"/>
  <c r="O61264" i="1"/>
  <c r="N61264" i="1"/>
  <c r="M61264" i="1"/>
  <c r="L61264" i="1"/>
  <c r="K61264" i="1"/>
  <c r="J61264" i="1"/>
  <c r="I61264" i="1"/>
  <c r="H61264" i="1"/>
  <c r="G61264" i="1"/>
  <c r="P61263" i="1"/>
  <c r="O61263" i="1"/>
  <c r="N61263" i="1"/>
  <c r="M61263" i="1"/>
  <c r="L61263" i="1"/>
  <c r="K61263" i="1"/>
  <c r="J61263" i="1"/>
  <c r="I61263" i="1"/>
  <c r="H61263" i="1"/>
  <c r="G61263" i="1"/>
  <c r="P61262" i="1"/>
  <c r="O61262" i="1"/>
  <c r="N61262" i="1"/>
  <c r="M61262" i="1"/>
  <c r="L61262" i="1"/>
  <c r="K61262" i="1"/>
  <c r="J61262" i="1"/>
  <c r="I61262" i="1"/>
  <c r="H61262" i="1"/>
  <c r="G61262" i="1"/>
  <c r="P61261" i="1"/>
  <c r="O61261" i="1"/>
  <c r="N61261" i="1"/>
  <c r="M61261" i="1"/>
  <c r="L61261" i="1"/>
  <c r="K61261" i="1"/>
  <c r="J61261" i="1"/>
  <c r="I61261" i="1"/>
  <c r="H61261" i="1"/>
  <c r="G61261" i="1"/>
  <c r="P61260" i="1"/>
  <c r="O61260" i="1"/>
  <c r="N61260" i="1"/>
  <c r="M61260" i="1"/>
  <c r="L61260" i="1"/>
  <c r="K61260" i="1"/>
  <c r="J61260" i="1"/>
  <c r="I61260" i="1"/>
  <c r="H61260" i="1"/>
  <c r="G61260" i="1"/>
  <c r="P61259" i="1"/>
  <c r="O61259" i="1"/>
  <c r="N61259" i="1"/>
  <c r="M61259" i="1"/>
  <c r="L61259" i="1"/>
  <c r="K61259" i="1"/>
  <c r="J61259" i="1"/>
  <c r="I61259" i="1"/>
  <c r="H61259" i="1"/>
  <c r="G61259" i="1"/>
  <c r="P61258" i="1"/>
  <c r="O61258" i="1"/>
  <c r="N61258" i="1"/>
  <c r="M61258" i="1"/>
  <c r="L61258" i="1"/>
  <c r="K61258" i="1"/>
  <c r="J61258" i="1"/>
  <c r="I61258" i="1"/>
  <c r="H61258" i="1"/>
  <c r="G61258" i="1"/>
  <c r="P61257" i="1"/>
  <c r="O61257" i="1"/>
  <c r="N61257" i="1"/>
  <c r="M61257" i="1"/>
  <c r="L61257" i="1"/>
  <c r="K61257" i="1"/>
  <c r="J61257" i="1"/>
  <c r="I61257" i="1"/>
  <c r="H61257" i="1"/>
  <c r="G61257" i="1"/>
  <c r="P61256" i="1"/>
  <c r="O61256" i="1"/>
  <c r="N61256" i="1"/>
  <c r="M61256" i="1"/>
  <c r="L61256" i="1"/>
  <c r="K61256" i="1"/>
  <c r="J61256" i="1"/>
  <c r="I61256" i="1"/>
  <c r="H61256" i="1"/>
  <c r="G61256" i="1"/>
  <c r="P61255" i="1"/>
  <c r="O61255" i="1"/>
  <c r="N61255" i="1"/>
  <c r="M61255" i="1"/>
  <c r="L61255" i="1"/>
  <c r="K61255" i="1"/>
  <c r="J61255" i="1"/>
  <c r="I61255" i="1"/>
  <c r="H61255" i="1"/>
  <c r="G61255" i="1"/>
  <c r="P61254" i="1"/>
  <c r="O61254" i="1"/>
  <c r="N61254" i="1"/>
  <c r="M61254" i="1"/>
  <c r="L61254" i="1"/>
  <c r="K61254" i="1"/>
  <c r="J61254" i="1"/>
  <c r="I61254" i="1"/>
  <c r="H61254" i="1"/>
  <c r="G61254" i="1"/>
  <c r="P61253" i="1"/>
  <c r="O61253" i="1"/>
  <c r="N61253" i="1"/>
  <c r="M61253" i="1"/>
  <c r="L61253" i="1"/>
  <c r="K61253" i="1"/>
  <c r="J61253" i="1"/>
  <c r="I61253" i="1"/>
  <c r="H61253" i="1"/>
  <c r="G61253" i="1"/>
  <c r="P61252" i="1"/>
  <c r="O61252" i="1"/>
  <c r="N61252" i="1"/>
  <c r="M61252" i="1"/>
  <c r="L61252" i="1"/>
  <c r="K61252" i="1"/>
  <c r="J61252" i="1"/>
  <c r="I61252" i="1"/>
  <c r="H61252" i="1"/>
  <c r="G61252" i="1"/>
  <c r="P61251" i="1"/>
  <c r="O61251" i="1"/>
  <c r="N61251" i="1"/>
  <c r="M61251" i="1"/>
  <c r="L61251" i="1"/>
  <c r="K61251" i="1"/>
  <c r="J61251" i="1"/>
  <c r="I61251" i="1"/>
  <c r="H61251" i="1"/>
  <c r="G61251" i="1"/>
  <c r="P61250" i="1"/>
  <c r="O61250" i="1"/>
  <c r="N61250" i="1"/>
  <c r="M61250" i="1"/>
  <c r="L61250" i="1"/>
  <c r="K61250" i="1"/>
  <c r="J61250" i="1"/>
  <c r="I61250" i="1"/>
  <c r="H61250" i="1"/>
  <c r="G61250" i="1"/>
  <c r="P61249" i="1"/>
  <c r="O61249" i="1"/>
  <c r="N61249" i="1"/>
  <c r="M61249" i="1"/>
  <c r="L61249" i="1"/>
  <c r="K61249" i="1"/>
  <c r="J61249" i="1"/>
  <c r="I61249" i="1"/>
  <c r="H61249" i="1"/>
  <c r="G61249" i="1"/>
  <c r="P61248" i="1"/>
  <c r="O61248" i="1"/>
  <c r="N61248" i="1"/>
  <c r="M61248" i="1"/>
  <c r="L61248" i="1"/>
  <c r="K61248" i="1"/>
  <c r="J61248" i="1"/>
  <c r="I61248" i="1"/>
  <c r="H61248" i="1"/>
  <c r="G61248" i="1"/>
  <c r="P61247" i="1"/>
  <c r="O61247" i="1"/>
  <c r="N61247" i="1"/>
  <c r="M61247" i="1"/>
  <c r="L61247" i="1"/>
  <c r="K61247" i="1"/>
  <c r="J61247" i="1"/>
  <c r="I61247" i="1"/>
  <c r="H61247" i="1"/>
  <c r="G61247" i="1"/>
  <c r="P61246" i="1"/>
  <c r="O61246" i="1"/>
  <c r="N61246" i="1"/>
  <c r="M61246" i="1"/>
  <c r="L61246" i="1"/>
  <c r="K61246" i="1"/>
  <c r="J61246" i="1"/>
  <c r="I61246" i="1"/>
  <c r="H61246" i="1"/>
  <c r="G61246" i="1"/>
  <c r="P61245" i="1"/>
  <c r="O61245" i="1"/>
  <c r="N61245" i="1"/>
  <c r="M61245" i="1"/>
  <c r="L61245" i="1"/>
  <c r="K61245" i="1"/>
  <c r="J61245" i="1"/>
  <c r="I61245" i="1"/>
  <c r="H61245" i="1"/>
  <c r="G61245" i="1"/>
  <c r="P61244" i="1"/>
  <c r="O61244" i="1"/>
  <c r="N61244" i="1"/>
  <c r="M61244" i="1"/>
  <c r="L61244" i="1"/>
  <c r="K61244" i="1"/>
  <c r="J61244" i="1"/>
  <c r="I61244" i="1"/>
  <c r="H61244" i="1"/>
  <c r="G61244" i="1"/>
  <c r="P61243" i="1"/>
  <c r="O61243" i="1"/>
  <c r="N61243" i="1"/>
  <c r="M61243" i="1"/>
  <c r="L61243" i="1"/>
  <c r="K61243" i="1"/>
  <c r="J61243" i="1"/>
  <c r="I61243" i="1"/>
  <c r="H61243" i="1"/>
  <c r="G61243" i="1"/>
  <c r="P61242" i="1"/>
  <c r="O61242" i="1"/>
  <c r="N61242" i="1"/>
  <c r="M61242" i="1"/>
  <c r="L61242" i="1"/>
  <c r="K61242" i="1"/>
  <c r="J61242" i="1"/>
  <c r="I61242" i="1"/>
  <c r="H61242" i="1"/>
  <c r="G61242" i="1"/>
  <c r="P61241" i="1"/>
  <c r="O61241" i="1"/>
  <c r="N61241" i="1"/>
  <c r="M61241" i="1"/>
  <c r="L61241" i="1"/>
  <c r="K61241" i="1"/>
  <c r="J61241" i="1"/>
  <c r="I61241" i="1"/>
  <c r="H61241" i="1"/>
  <c r="G61241" i="1"/>
  <c r="P61240" i="1"/>
  <c r="O61240" i="1"/>
  <c r="N61240" i="1"/>
  <c r="M61240" i="1"/>
  <c r="L61240" i="1"/>
  <c r="K61240" i="1"/>
  <c r="J61240" i="1"/>
  <c r="I61240" i="1"/>
  <c r="H61240" i="1"/>
  <c r="G61240" i="1"/>
  <c r="P61239" i="1"/>
  <c r="O61239" i="1"/>
  <c r="N61239" i="1"/>
  <c r="M61239" i="1"/>
  <c r="L61239" i="1"/>
  <c r="K61239" i="1"/>
  <c r="J61239" i="1"/>
  <c r="I61239" i="1"/>
  <c r="H61239" i="1"/>
  <c r="G61239" i="1"/>
  <c r="P61238" i="1"/>
  <c r="O61238" i="1"/>
  <c r="N61238" i="1"/>
  <c r="M61238" i="1"/>
  <c r="L61238" i="1"/>
  <c r="K61238" i="1"/>
  <c r="J61238" i="1"/>
  <c r="I61238" i="1"/>
  <c r="H61238" i="1"/>
  <c r="G61238" i="1"/>
  <c r="P61237" i="1"/>
  <c r="O61237" i="1"/>
  <c r="N61237" i="1"/>
  <c r="M61237" i="1"/>
  <c r="L61237" i="1"/>
  <c r="K61237" i="1"/>
  <c r="J61237" i="1"/>
  <c r="I61237" i="1"/>
  <c r="H61237" i="1"/>
  <c r="G61237" i="1"/>
  <c r="P61236" i="1"/>
  <c r="O61236" i="1"/>
  <c r="N61236" i="1"/>
  <c r="M61236" i="1"/>
  <c r="L61236" i="1"/>
  <c r="K61236" i="1"/>
  <c r="J61236" i="1"/>
  <c r="I61236" i="1"/>
  <c r="H61236" i="1"/>
  <c r="G61236" i="1"/>
  <c r="P61235" i="1"/>
  <c r="O61235" i="1"/>
  <c r="N61235" i="1"/>
  <c r="M61235" i="1"/>
  <c r="L61235" i="1"/>
  <c r="K61235" i="1"/>
  <c r="J61235" i="1"/>
  <c r="I61235" i="1"/>
  <c r="H61235" i="1"/>
  <c r="G61235" i="1"/>
  <c r="P61234" i="1"/>
  <c r="O61234" i="1"/>
  <c r="N61234" i="1"/>
  <c r="M61234" i="1"/>
  <c r="L61234" i="1"/>
  <c r="K61234" i="1"/>
  <c r="J61234" i="1"/>
  <c r="I61234" i="1"/>
  <c r="H61234" i="1"/>
  <c r="G61234" i="1"/>
  <c r="P61233" i="1"/>
  <c r="O61233" i="1"/>
  <c r="N61233" i="1"/>
  <c r="M61233" i="1"/>
  <c r="L61233" i="1"/>
  <c r="K61233" i="1"/>
  <c r="J61233" i="1"/>
  <c r="I61233" i="1"/>
  <c r="H61233" i="1"/>
  <c r="G61233" i="1"/>
  <c r="P61232" i="1"/>
  <c r="O61232" i="1"/>
  <c r="N61232" i="1"/>
  <c r="M61232" i="1"/>
  <c r="L61232" i="1"/>
  <c r="K61232" i="1"/>
  <c r="J61232" i="1"/>
  <c r="I61232" i="1"/>
  <c r="H61232" i="1"/>
  <c r="G61232" i="1"/>
  <c r="P61231" i="1"/>
  <c r="O61231" i="1"/>
  <c r="N61231" i="1"/>
  <c r="M61231" i="1"/>
  <c r="L61231" i="1"/>
  <c r="K61231" i="1"/>
  <c r="J61231" i="1"/>
  <c r="I61231" i="1"/>
  <c r="H61231" i="1"/>
  <c r="G61231" i="1"/>
  <c r="P61230" i="1"/>
  <c r="O61230" i="1"/>
  <c r="N61230" i="1"/>
  <c r="M61230" i="1"/>
  <c r="L61230" i="1"/>
  <c r="K61230" i="1"/>
  <c r="J61230" i="1"/>
  <c r="I61230" i="1"/>
  <c r="H61230" i="1"/>
  <c r="G61230" i="1"/>
  <c r="P61229" i="1"/>
  <c r="O61229" i="1"/>
  <c r="N61229" i="1"/>
  <c r="M61229" i="1"/>
  <c r="L61229" i="1"/>
  <c r="K61229" i="1"/>
  <c r="J61229" i="1"/>
  <c r="I61229" i="1"/>
  <c r="H61229" i="1"/>
  <c r="G61229" i="1"/>
  <c r="P61228" i="1"/>
  <c r="O61228" i="1"/>
  <c r="N61228" i="1"/>
  <c r="M61228" i="1"/>
  <c r="L61228" i="1"/>
  <c r="K61228" i="1"/>
  <c r="J61228" i="1"/>
  <c r="I61228" i="1"/>
  <c r="H61228" i="1"/>
  <c r="G61228" i="1"/>
  <c r="P61227" i="1"/>
  <c r="O61227" i="1"/>
  <c r="N61227" i="1"/>
  <c r="M61227" i="1"/>
  <c r="L61227" i="1"/>
  <c r="K61227" i="1"/>
  <c r="J61227" i="1"/>
  <c r="I61227" i="1"/>
  <c r="H61227" i="1"/>
  <c r="G61227" i="1"/>
  <c r="P61226" i="1"/>
  <c r="O61226" i="1"/>
  <c r="N61226" i="1"/>
  <c r="M61226" i="1"/>
  <c r="L61226" i="1"/>
  <c r="K61226" i="1"/>
  <c r="J61226" i="1"/>
  <c r="I61226" i="1"/>
  <c r="H61226" i="1"/>
  <c r="G61226" i="1"/>
  <c r="P61225" i="1"/>
  <c r="O61225" i="1"/>
  <c r="N61225" i="1"/>
  <c r="M61225" i="1"/>
  <c r="L61225" i="1"/>
  <c r="K61225" i="1"/>
  <c r="J61225" i="1"/>
  <c r="I61225" i="1"/>
  <c r="H61225" i="1"/>
  <c r="G61225" i="1"/>
  <c r="P61224" i="1"/>
  <c r="O61224" i="1"/>
  <c r="N61224" i="1"/>
  <c r="M61224" i="1"/>
  <c r="L61224" i="1"/>
  <c r="K61224" i="1"/>
  <c r="J61224" i="1"/>
  <c r="I61224" i="1"/>
  <c r="H61224" i="1"/>
  <c r="G61224" i="1"/>
  <c r="P61223" i="1"/>
  <c r="O61223" i="1"/>
  <c r="N61223" i="1"/>
  <c r="M61223" i="1"/>
  <c r="L61223" i="1"/>
  <c r="K61223" i="1"/>
  <c r="J61223" i="1"/>
  <c r="I61223" i="1"/>
  <c r="H61223" i="1"/>
  <c r="G61223" i="1"/>
  <c r="P61222" i="1"/>
  <c r="O61222" i="1"/>
  <c r="N61222" i="1"/>
  <c r="M61222" i="1"/>
  <c r="L61222" i="1"/>
  <c r="K61222" i="1"/>
  <c r="J61222" i="1"/>
  <c r="I61222" i="1"/>
  <c r="H61222" i="1"/>
  <c r="G61222" i="1"/>
  <c r="P61221" i="1"/>
  <c r="O61221" i="1"/>
  <c r="N61221" i="1"/>
  <c r="M61221" i="1"/>
  <c r="L61221" i="1"/>
  <c r="K61221" i="1"/>
  <c r="J61221" i="1"/>
  <c r="I61221" i="1"/>
  <c r="H61221" i="1"/>
  <c r="G61221" i="1"/>
  <c r="P61220" i="1"/>
  <c r="O61220" i="1"/>
  <c r="N61220" i="1"/>
  <c r="M61220" i="1"/>
  <c r="L61220" i="1"/>
  <c r="K61220" i="1"/>
  <c r="J61220" i="1"/>
  <c r="I61220" i="1"/>
  <c r="H61220" i="1"/>
  <c r="G61220" i="1"/>
  <c r="P61219" i="1"/>
  <c r="O61219" i="1"/>
  <c r="N61219" i="1"/>
  <c r="M61219" i="1"/>
  <c r="L61219" i="1"/>
  <c r="K61219" i="1"/>
  <c r="J61219" i="1"/>
  <c r="I61219" i="1"/>
  <c r="H61219" i="1"/>
  <c r="G61219" i="1"/>
  <c r="P61218" i="1"/>
  <c r="O61218" i="1"/>
  <c r="N61218" i="1"/>
  <c r="M61218" i="1"/>
  <c r="L61218" i="1"/>
  <c r="K61218" i="1"/>
  <c r="J61218" i="1"/>
  <c r="I61218" i="1"/>
  <c r="H61218" i="1"/>
  <c r="G61218" i="1"/>
  <c r="P61217" i="1"/>
  <c r="O61217" i="1"/>
  <c r="N61217" i="1"/>
  <c r="M61217" i="1"/>
  <c r="L61217" i="1"/>
  <c r="K61217" i="1"/>
  <c r="J61217" i="1"/>
  <c r="I61217" i="1"/>
  <c r="H61217" i="1"/>
  <c r="G61217" i="1"/>
  <c r="P61216" i="1"/>
  <c r="O61216" i="1"/>
  <c r="N61216" i="1"/>
  <c r="M61216" i="1"/>
  <c r="L61216" i="1"/>
  <c r="K61216" i="1"/>
  <c r="J61216" i="1"/>
  <c r="I61216" i="1"/>
  <c r="H61216" i="1"/>
  <c r="G61216" i="1"/>
  <c r="P61215" i="1"/>
  <c r="O61215" i="1"/>
  <c r="N61215" i="1"/>
  <c r="M61215" i="1"/>
  <c r="L61215" i="1"/>
  <c r="K61215" i="1"/>
  <c r="J61215" i="1"/>
  <c r="I61215" i="1"/>
  <c r="H61215" i="1"/>
  <c r="G61215" i="1"/>
  <c r="P61214" i="1"/>
  <c r="O61214" i="1"/>
  <c r="N61214" i="1"/>
  <c r="M61214" i="1"/>
  <c r="L61214" i="1"/>
  <c r="K61214" i="1"/>
  <c r="J61214" i="1"/>
  <c r="I61214" i="1"/>
  <c r="H61214" i="1"/>
  <c r="G61214" i="1"/>
  <c r="P61213" i="1"/>
  <c r="O61213" i="1"/>
  <c r="N61213" i="1"/>
  <c r="M61213" i="1"/>
  <c r="L61213" i="1"/>
  <c r="K61213" i="1"/>
  <c r="J61213" i="1"/>
  <c r="I61213" i="1"/>
  <c r="H61213" i="1"/>
  <c r="G61213" i="1"/>
  <c r="P61212" i="1"/>
  <c r="O61212" i="1"/>
  <c r="N61212" i="1"/>
  <c r="M61212" i="1"/>
  <c r="L61212" i="1"/>
  <c r="K61212" i="1"/>
  <c r="J61212" i="1"/>
  <c r="I61212" i="1"/>
  <c r="H61212" i="1"/>
  <c r="G61212" i="1"/>
  <c r="P61211" i="1"/>
  <c r="O61211" i="1"/>
  <c r="N61211" i="1"/>
  <c r="M61211" i="1"/>
  <c r="L61211" i="1"/>
  <c r="K61211" i="1"/>
  <c r="J61211" i="1"/>
  <c r="I61211" i="1"/>
  <c r="H61211" i="1"/>
  <c r="G61211" i="1"/>
  <c r="P61210" i="1"/>
  <c r="O61210" i="1"/>
  <c r="N61210" i="1"/>
  <c r="M61210" i="1"/>
  <c r="L61210" i="1"/>
  <c r="K61210" i="1"/>
  <c r="J61210" i="1"/>
  <c r="I61210" i="1"/>
  <c r="H61210" i="1"/>
  <c r="G61210" i="1"/>
  <c r="P61209" i="1"/>
  <c r="O61209" i="1"/>
  <c r="N61209" i="1"/>
  <c r="M61209" i="1"/>
  <c r="L61209" i="1"/>
  <c r="K61209" i="1"/>
  <c r="J61209" i="1"/>
  <c r="I61209" i="1"/>
  <c r="H61209" i="1"/>
  <c r="G61209" i="1"/>
  <c r="P61208" i="1"/>
  <c r="O61208" i="1"/>
  <c r="N61208" i="1"/>
  <c r="M61208" i="1"/>
  <c r="L61208" i="1"/>
  <c r="K61208" i="1"/>
  <c r="J61208" i="1"/>
  <c r="I61208" i="1"/>
  <c r="H61208" i="1"/>
  <c r="G61208" i="1"/>
  <c r="P61207" i="1"/>
  <c r="O61207" i="1"/>
  <c r="N61207" i="1"/>
  <c r="M61207" i="1"/>
  <c r="L61207" i="1"/>
  <c r="K61207" i="1"/>
  <c r="J61207" i="1"/>
  <c r="I61207" i="1"/>
  <c r="H61207" i="1"/>
  <c r="G61207" i="1"/>
  <c r="P61206" i="1"/>
  <c r="O61206" i="1"/>
  <c r="N61206" i="1"/>
  <c r="M61206" i="1"/>
  <c r="L61206" i="1"/>
  <c r="K61206" i="1"/>
  <c r="J61206" i="1"/>
  <c r="I61206" i="1"/>
  <c r="H61206" i="1"/>
  <c r="G61206" i="1"/>
  <c r="P61205" i="1"/>
  <c r="O61205" i="1"/>
  <c r="N61205" i="1"/>
  <c r="M61205" i="1"/>
  <c r="L61205" i="1"/>
  <c r="K61205" i="1"/>
  <c r="J61205" i="1"/>
  <c r="I61205" i="1"/>
  <c r="H61205" i="1"/>
  <c r="G61205" i="1"/>
  <c r="P61204" i="1"/>
  <c r="O61204" i="1"/>
  <c r="N61204" i="1"/>
  <c r="M61204" i="1"/>
  <c r="L61204" i="1"/>
  <c r="K61204" i="1"/>
  <c r="J61204" i="1"/>
  <c r="I61204" i="1"/>
  <c r="H61204" i="1"/>
  <c r="G61204" i="1"/>
  <c r="P61203" i="1"/>
  <c r="O61203" i="1"/>
  <c r="N61203" i="1"/>
  <c r="M61203" i="1"/>
  <c r="L61203" i="1"/>
  <c r="K61203" i="1"/>
  <c r="J61203" i="1"/>
  <c r="I61203" i="1"/>
  <c r="H61203" i="1"/>
  <c r="G61203" i="1"/>
  <c r="P61202" i="1"/>
  <c r="O61202" i="1"/>
  <c r="N61202" i="1"/>
  <c r="M61202" i="1"/>
  <c r="L61202" i="1"/>
  <c r="K61202" i="1"/>
  <c r="J61202" i="1"/>
  <c r="I61202" i="1"/>
  <c r="H61202" i="1"/>
  <c r="G61202" i="1"/>
  <c r="P61201" i="1"/>
  <c r="O61201" i="1"/>
  <c r="N61201" i="1"/>
  <c r="M61201" i="1"/>
  <c r="L61201" i="1"/>
  <c r="K61201" i="1"/>
  <c r="J61201" i="1"/>
  <c r="I61201" i="1"/>
  <c r="H61201" i="1"/>
  <c r="G61201" i="1"/>
  <c r="P61200" i="1"/>
  <c r="O61200" i="1"/>
  <c r="N61200" i="1"/>
  <c r="M61200" i="1"/>
  <c r="L61200" i="1"/>
  <c r="K61200" i="1"/>
  <c r="J61200" i="1"/>
  <c r="I61200" i="1"/>
  <c r="H61200" i="1"/>
  <c r="G61200" i="1"/>
  <c r="P61199" i="1"/>
  <c r="O61199" i="1"/>
  <c r="N61199" i="1"/>
  <c r="M61199" i="1"/>
  <c r="L61199" i="1"/>
  <c r="K61199" i="1"/>
  <c r="J61199" i="1"/>
  <c r="I61199" i="1"/>
  <c r="H61199" i="1"/>
  <c r="G61199" i="1"/>
  <c r="P61198" i="1"/>
  <c r="O61198" i="1"/>
  <c r="N61198" i="1"/>
  <c r="M61198" i="1"/>
  <c r="L61198" i="1"/>
  <c r="K61198" i="1"/>
  <c r="J61198" i="1"/>
  <c r="I61198" i="1"/>
  <c r="H61198" i="1"/>
  <c r="G61198" i="1"/>
  <c r="P61197" i="1"/>
  <c r="O61197" i="1"/>
  <c r="N61197" i="1"/>
  <c r="M61197" i="1"/>
  <c r="L61197" i="1"/>
  <c r="K61197" i="1"/>
  <c r="J61197" i="1"/>
  <c r="I61197" i="1"/>
  <c r="H61197" i="1"/>
  <c r="G61197" i="1"/>
  <c r="P61196" i="1"/>
  <c r="O61196" i="1"/>
  <c r="N61196" i="1"/>
  <c r="M61196" i="1"/>
  <c r="L61196" i="1"/>
  <c r="K61196" i="1"/>
  <c r="J61196" i="1"/>
  <c r="I61196" i="1"/>
  <c r="H61196" i="1"/>
  <c r="G61196" i="1"/>
  <c r="P61195" i="1"/>
  <c r="O61195" i="1"/>
  <c r="N61195" i="1"/>
  <c r="M61195" i="1"/>
  <c r="L61195" i="1"/>
  <c r="K61195" i="1"/>
  <c r="J61195" i="1"/>
  <c r="I61195" i="1"/>
  <c r="H61195" i="1"/>
  <c r="G61195" i="1"/>
  <c r="P61194" i="1"/>
  <c r="O61194" i="1"/>
  <c r="N61194" i="1"/>
  <c r="M61194" i="1"/>
  <c r="L61194" i="1"/>
  <c r="K61194" i="1"/>
  <c r="J61194" i="1"/>
  <c r="I61194" i="1"/>
  <c r="H61194" i="1"/>
  <c r="G61194" i="1"/>
  <c r="P61193" i="1"/>
  <c r="O61193" i="1"/>
  <c r="N61193" i="1"/>
  <c r="M61193" i="1"/>
  <c r="L61193" i="1"/>
  <c r="K61193" i="1"/>
  <c r="J61193" i="1"/>
  <c r="I61193" i="1"/>
  <c r="H61193" i="1"/>
  <c r="G61193" i="1"/>
  <c r="P61192" i="1"/>
  <c r="O61192" i="1"/>
  <c r="N61192" i="1"/>
  <c r="M61192" i="1"/>
  <c r="L61192" i="1"/>
  <c r="K61192" i="1"/>
  <c r="J61192" i="1"/>
  <c r="I61192" i="1"/>
  <c r="H61192" i="1"/>
  <c r="G61192" i="1"/>
  <c r="P61191" i="1"/>
  <c r="O61191" i="1"/>
  <c r="N61191" i="1"/>
  <c r="M61191" i="1"/>
  <c r="L61191" i="1"/>
  <c r="K61191" i="1"/>
  <c r="J61191" i="1"/>
  <c r="I61191" i="1"/>
  <c r="H61191" i="1"/>
  <c r="G61191" i="1"/>
  <c r="P61190" i="1"/>
  <c r="O61190" i="1"/>
  <c r="N61190" i="1"/>
  <c r="M61190" i="1"/>
  <c r="L61190" i="1"/>
  <c r="K61190" i="1"/>
  <c r="J61190" i="1"/>
  <c r="I61190" i="1"/>
  <c r="H61190" i="1"/>
  <c r="G61190" i="1"/>
  <c r="P61189" i="1"/>
  <c r="O61189" i="1"/>
  <c r="N61189" i="1"/>
  <c r="M61189" i="1"/>
  <c r="L61189" i="1"/>
  <c r="K61189" i="1"/>
  <c r="J61189" i="1"/>
  <c r="I61189" i="1"/>
  <c r="H61189" i="1"/>
  <c r="G61189" i="1"/>
  <c r="P61188" i="1"/>
  <c r="O61188" i="1"/>
  <c r="N61188" i="1"/>
  <c r="M61188" i="1"/>
  <c r="L61188" i="1"/>
  <c r="K61188" i="1"/>
  <c r="J61188" i="1"/>
  <c r="I61188" i="1"/>
  <c r="H61188" i="1"/>
  <c r="G61188" i="1"/>
  <c r="P61187" i="1"/>
  <c r="O61187" i="1"/>
  <c r="N61187" i="1"/>
  <c r="M61187" i="1"/>
  <c r="L61187" i="1"/>
  <c r="K61187" i="1"/>
  <c r="J61187" i="1"/>
  <c r="I61187" i="1"/>
  <c r="H61187" i="1"/>
  <c r="G61187" i="1"/>
  <c r="P61186" i="1"/>
  <c r="O61186" i="1"/>
  <c r="N61186" i="1"/>
  <c r="M61186" i="1"/>
  <c r="L61186" i="1"/>
  <c r="K61186" i="1"/>
  <c r="J61186" i="1"/>
  <c r="I61186" i="1"/>
  <c r="H61186" i="1"/>
  <c r="G61186" i="1"/>
  <c r="P61185" i="1"/>
  <c r="O61185" i="1"/>
  <c r="N61185" i="1"/>
  <c r="M61185" i="1"/>
  <c r="L61185" i="1"/>
  <c r="K61185" i="1"/>
  <c r="J61185" i="1"/>
  <c r="I61185" i="1"/>
  <c r="H61185" i="1"/>
  <c r="G61185" i="1"/>
  <c r="P61184" i="1"/>
  <c r="O61184" i="1"/>
  <c r="N61184" i="1"/>
  <c r="M61184" i="1"/>
  <c r="L61184" i="1"/>
  <c r="K61184" i="1"/>
  <c r="J61184" i="1"/>
  <c r="I61184" i="1"/>
  <c r="H61184" i="1"/>
  <c r="G61184" i="1"/>
  <c r="P61183" i="1"/>
  <c r="O61183" i="1"/>
  <c r="N61183" i="1"/>
  <c r="M61183" i="1"/>
  <c r="L61183" i="1"/>
  <c r="K61183" i="1"/>
  <c r="J61183" i="1"/>
  <c r="I61183" i="1"/>
  <c r="H61183" i="1"/>
  <c r="G61183" i="1"/>
  <c r="P61182" i="1"/>
  <c r="O61182" i="1"/>
  <c r="N61182" i="1"/>
  <c r="M61182" i="1"/>
  <c r="L61182" i="1"/>
  <c r="K61182" i="1"/>
  <c r="J61182" i="1"/>
  <c r="I61182" i="1"/>
  <c r="H61182" i="1"/>
  <c r="G61182" i="1"/>
  <c r="P61181" i="1"/>
  <c r="O61181" i="1"/>
  <c r="N61181" i="1"/>
  <c r="M61181" i="1"/>
  <c r="L61181" i="1"/>
  <c r="K61181" i="1"/>
  <c r="J61181" i="1"/>
  <c r="I61181" i="1"/>
  <c r="H61181" i="1"/>
  <c r="G61181" i="1"/>
  <c r="P61180" i="1"/>
  <c r="O61180" i="1"/>
  <c r="N61180" i="1"/>
  <c r="M61180" i="1"/>
  <c r="L61180" i="1"/>
  <c r="K61180" i="1"/>
  <c r="J61180" i="1"/>
  <c r="I61180" i="1"/>
  <c r="H61180" i="1"/>
  <c r="G61180" i="1"/>
  <c r="P61179" i="1"/>
  <c r="O61179" i="1"/>
  <c r="N61179" i="1"/>
  <c r="M61179" i="1"/>
  <c r="L61179" i="1"/>
  <c r="K61179" i="1"/>
  <c r="J61179" i="1"/>
  <c r="I61179" i="1"/>
  <c r="H61179" i="1"/>
  <c r="G61179" i="1"/>
  <c r="P61178" i="1"/>
  <c r="O61178" i="1"/>
  <c r="N61178" i="1"/>
  <c r="M61178" i="1"/>
  <c r="L61178" i="1"/>
  <c r="K61178" i="1"/>
  <c r="J61178" i="1"/>
  <c r="I61178" i="1"/>
  <c r="H61178" i="1"/>
  <c r="G61178" i="1"/>
  <c r="P61177" i="1"/>
  <c r="O61177" i="1"/>
  <c r="N61177" i="1"/>
  <c r="M61177" i="1"/>
  <c r="L61177" i="1"/>
  <c r="K61177" i="1"/>
  <c r="J61177" i="1"/>
  <c r="I61177" i="1"/>
  <c r="H61177" i="1"/>
  <c r="G61177" i="1"/>
  <c r="P61176" i="1"/>
  <c r="O61176" i="1"/>
  <c r="N61176" i="1"/>
  <c r="M61176" i="1"/>
  <c r="L61176" i="1"/>
  <c r="K61176" i="1"/>
  <c r="J61176" i="1"/>
  <c r="I61176" i="1"/>
  <c r="H61176" i="1"/>
  <c r="G61176" i="1"/>
  <c r="P61175" i="1"/>
  <c r="O61175" i="1"/>
  <c r="N61175" i="1"/>
  <c r="M61175" i="1"/>
  <c r="L61175" i="1"/>
  <c r="K61175" i="1"/>
  <c r="J61175" i="1"/>
  <c r="I61175" i="1"/>
  <c r="H61175" i="1"/>
  <c r="G61175" i="1"/>
  <c r="P61174" i="1"/>
  <c r="O61174" i="1"/>
  <c r="N61174" i="1"/>
  <c r="M61174" i="1"/>
  <c r="L61174" i="1"/>
  <c r="K61174" i="1"/>
  <c r="J61174" i="1"/>
  <c r="I61174" i="1"/>
  <c r="H61174" i="1"/>
  <c r="G61174" i="1"/>
  <c r="P61173" i="1"/>
  <c r="O61173" i="1"/>
  <c r="N61173" i="1"/>
  <c r="M61173" i="1"/>
  <c r="L61173" i="1"/>
  <c r="K61173" i="1"/>
  <c r="J61173" i="1"/>
  <c r="I61173" i="1"/>
  <c r="H61173" i="1"/>
  <c r="G61173" i="1"/>
  <c r="P61172" i="1"/>
  <c r="O61172" i="1"/>
  <c r="N61172" i="1"/>
  <c r="M61172" i="1"/>
  <c r="L61172" i="1"/>
  <c r="K61172" i="1"/>
  <c r="J61172" i="1"/>
  <c r="I61172" i="1"/>
  <c r="H61172" i="1"/>
  <c r="G61172" i="1"/>
  <c r="P61171" i="1"/>
  <c r="O61171" i="1"/>
  <c r="N61171" i="1"/>
  <c r="M61171" i="1"/>
  <c r="L61171" i="1"/>
  <c r="K61171" i="1"/>
  <c r="J61171" i="1"/>
  <c r="I61171" i="1"/>
  <c r="H61171" i="1"/>
  <c r="G61171" i="1"/>
  <c r="P61170" i="1"/>
  <c r="O61170" i="1"/>
  <c r="N61170" i="1"/>
  <c r="M61170" i="1"/>
  <c r="L61170" i="1"/>
  <c r="K61170" i="1"/>
  <c r="J61170" i="1"/>
  <c r="I61170" i="1"/>
  <c r="H61170" i="1"/>
  <c r="G61170" i="1"/>
  <c r="P61169" i="1"/>
  <c r="O61169" i="1"/>
  <c r="N61169" i="1"/>
  <c r="M61169" i="1"/>
  <c r="L61169" i="1"/>
  <c r="K61169" i="1"/>
  <c r="J61169" i="1"/>
  <c r="I61169" i="1"/>
  <c r="H61169" i="1"/>
  <c r="G61169" i="1"/>
  <c r="P61168" i="1"/>
  <c r="O61168" i="1"/>
  <c r="N61168" i="1"/>
  <c r="M61168" i="1"/>
  <c r="L61168" i="1"/>
  <c r="K61168" i="1"/>
  <c r="J61168" i="1"/>
  <c r="I61168" i="1"/>
  <c r="H61168" i="1"/>
  <c r="G61168" i="1"/>
  <c r="P61167" i="1"/>
  <c r="O61167" i="1"/>
  <c r="N61167" i="1"/>
  <c r="M61167" i="1"/>
  <c r="L61167" i="1"/>
  <c r="K61167" i="1"/>
  <c r="J61167" i="1"/>
  <c r="I61167" i="1"/>
  <c r="H61167" i="1"/>
  <c r="G61167" i="1"/>
  <c r="P61166" i="1"/>
  <c r="O61166" i="1"/>
  <c r="N61166" i="1"/>
  <c r="M61166" i="1"/>
  <c r="L61166" i="1"/>
  <c r="K61166" i="1"/>
  <c r="J61166" i="1"/>
  <c r="I61166" i="1"/>
  <c r="H61166" i="1"/>
  <c r="G61166" i="1"/>
  <c r="P61165" i="1"/>
  <c r="O61165" i="1"/>
  <c r="N61165" i="1"/>
  <c r="M61165" i="1"/>
  <c r="L61165" i="1"/>
  <c r="K61165" i="1"/>
  <c r="J61165" i="1"/>
  <c r="I61165" i="1"/>
  <c r="H61165" i="1"/>
  <c r="G61165" i="1"/>
  <c r="P61164" i="1"/>
  <c r="O61164" i="1"/>
  <c r="N61164" i="1"/>
  <c r="M61164" i="1"/>
  <c r="L61164" i="1"/>
  <c r="K61164" i="1"/>
  <c r="J61164" i="1"/>
  <c r="I61164" i="1"/>
  <c r="H61164" i="1"/>
  <c r="G61164" i="1"/>
  <c r="P61163" i="1"/>
  <c r="O61163" i="1"/>
  <c r="N61163" i="1"/>
  <c r="M61163" i="1"/>
  <c r="L61163" i="1"/>
  <c r="K61163" i="1"/>
  <c r="J61163" i="1"/>
  <c r="I61163" i="1"/>
  <c r="H61163" i="1"/>
  <c r="G61163" i="1"/>
  <c r="P61162" i="1"/>
  <c r="O61162" i="1"/>
  <c r="N61162" i="1"/>
  <c r="M61162" i="1"/>
  <c r="L61162" i="1"/>
  <c r="K61162" i="1"/>
  <c r="J61162" i="1"/>
  <c r="I61162" i="1"/>
  <c r="H61162" i="1"/>
  <c r="G61162" i="1"/>
  <c r="P61161" i="1"/>
  <c r="O61161" i="1"/>
  <c r="N61161" i="1"/>
  <c r="M61161" i="1"/>
  <c r="L61161" i="1"/>
  <c r="K61161" i="1"/>
  <c r="J61161" i="1"/>
  <c r="I61161" i="1"/>
  <c r="H61161" i="1"/>
  <c r="G61161" i="1"/>
  <c r="P61160" i="1"/>
  <c r="O61160" i="1"/>
  <c r="N61160" i="1"/>
  <c r="M61160" i="1"/>
  <c r="L61160" i="1"/>
  <c r="K61160" i="1"/>
  <c r="J61160" i="1"/>
  <c r="I61160" i="1"/>
  <c r="H61160" i="1"/>
  <c r="G61160" i="1"/>
  <c r="P61159" i="1"/>
  <c r="O61159" i="1"/>
  <c r="N61159" i="1"/>
  <c r="M61159" i="1"/>
  <c r="L61159" i="1"/>
  <c r="K61159" i="1"/>
  <c r="J61159" i="1"/>
  <c r="I61159" i="1"/>
  <c r="H61159" i="1"/>
  <c r="G61159" i="1"/>
  <c r="P61158" i="1"/>
  <c r="O61158" i="1"/>
  <c r="N61158" i="1"/>
  <c r="M61158" i="1"/>
  <c r="L61158" i="1"/>
  <c r="K61158" i="1"/>
  <c r="J61158" i="1"/>
  <c r="I61158" i="1"/>
  <c r="H61158" i="1"/>
  <c r="G61158" i="1"/>
  <c r="P61157" i="1"/>
  <c r="O61157" i="1"/>
  <c r="N61157" i="1"/>
  <c r="M61157" i="1"/>
  <c r="L61157" i="1"/>
  <c r="K61157" i="1"/>
  <c r="J61157" i="1"/>
  <c r="I61157" i="1"/>
  <c r="H61157" i="1"/>
  <c r="G61157" i="1"/>
  <c r="P61156" i="1"/>
  <c r="O61156" i="1"/>
  <c r="N61156" i="1"/>
  <c r="M61156" i="1"/>
  <c r="L61156" i="1"/>
  <c r="K61156" i="1"/>
  <c r="J61156" i="1"/>
  <c r="I61156" i="1"/>
  <c r="H61156" i="1"/>
  <c r="G61156" i="1"/>
  <c r="P61155" i="1"/>
  <c r="O61155" i="1"/>
  <c r="N61155" i="1"/>
  <c r="M61155" i="1"/>
  <c r="L61155" i="1"/>
  <c r="K61155" i="1"/>
  <c r="J61155" i="1"/>
  <c r="I61155" i="1"/>
  <c r="H61155" i="1"/>
  <c r="G61155" i="1"/>
  <c r="P61154" i="1"/>
  <c r="O61154" i="1"/>
  <c r="N61154" i="1"/>
  <c r="M61154" i="1"/>
  <c r="L61154" i="1"/>
  <c r="K61154" i="1"/>
  <c r="J61154" i="1"/>
  <c r="I61154" i="1"/>
  <c r="H61154" i="1"/>
  <c r="G61154" i="1"/>
  <c r="P61153" i="1"/>
  <c r="O61153" i="1"/>
  <c r="N61153" i="1"/>
  <c r="M61153" i="1"/>
  <c r="L61153" i="1"/>
  <c r="K61153" i="1"/>
  <c r="J61153" i="1"/>
  <c r="I61153" i="1"/>
  <c r="H61153" i="1"/>
  <c r="G61153" i="1"/>
  <c r="P61152" i="1"/>
  <c r="O61152" i="1"/>
  <c r="N61152" i="1"/>
  <c r="M61152" i="1"/>
  <c r="L61152" i="1"/>
  <c r="K61152" i="1"/>
  <c r="J61152" i="1"/>
  <c r="I61152" i="1"/>
  <c r="H61152" i="1"/>
  <c r="G61152" i="1"/>
  <c r="P61151" i="1"/>
  <c r="O61151" i="1"/>
  <c r="N61151" i="1"/>
  <c r="M61151" i="1"/>
  <c r="L61151" i="1"/>
  <c r="K61151" i="1"/>
  <c r="J61151" i="1"/>
  <c r="I61151" i="1"/>
  <c r="H61151" i="1"/>
  <c r="G61151" i="1"/>
  <c r="P61150" i="1"/>
  <c r="O61150" i="1"/>
  <c r="N61150" i="1"/>
  <c r="M61150" i="1"/>
  <c r="L61150" i="1"/>
  <c r="K61150" i="1"/>
  <c r="J61150" i="1"/>
  <c r="I61150" i="1"/>
  <c r="H61150" i="1"/>
  <c r="G61150" i="1"/>
  <c r="P61149" i="1"/>
  <c r="O61149" i="1"/>
  <c r="N61149" i="1"/>
  <c r="M61149" i="1"/>
  <c r="L61149" i="1"/>
  <c r="K61149" i="1"/>
  <c r="J61149" i="1"/>
  <c r="I61149" i="1"/>
  <c r="H61149" i="1"/>
  <c r="G61149" i="1"/>
  <c r="P61148" i="1"/>
  <c r="O61148" i="1"/>
  <c r="N61148" i="1"/>
  <c r="M61148" i="1"/>
  <c r="L61148" i="1"/>
  <c r="K61148" i="1"/>
  <c r="J61148" i="1"/>
  <c r="I61148" i="1"/>
  <c r="H61148" i="1"/>
  <c r="G61148" i="1"/>
  <c r="P61147" i="1"/>
  <c r="O61147" i="1"/>
  <c r="N61147" i="1"/>
  <c r="M61147" i="1"/>
  <c r="L61147" i="1"/>
  <c r="K61147" i="1"/>
  <c r="J61147" i="1"/>
  <c r="I61147" i="1"/>
  <c r="H61147" i="1"/>
  <c r="G61147" i="1"/>
  <c r="P61146" i="1"/>
  <c r="O61146" i="1"/>
  <c r="N61146" i="1"/>
  <c r="M61146" i="1"/>
  <c r="L61146" i="1"/>
  <c r="K61146" i="1"/>
  <c r="J61146" i="1"/>
  <c r="I61146" i="1"/>
  <c r="H61146" i="1"/>
  <c r="G61146" i="1"/>
  <c r="P61145" i="1"/>
  <c r="O61145" i="1"/>
  <c r="N61145" i="1"/>
  <c r="M61145" i="1"/>
  <c r="L61145" i="1"/>
  <c r="K61145" i="1"/>
  <c r="J61145" i="1"/>
  <c r="I61145" i="1"/>
  <c r="H61145" i="1"/>
  <c r="G61145" i="1"/>
  <c r="P61144" i="1"/>
  <c r="O61144" i="1"/>
  <c r="N61144" i="1"/>
  <c r="M61144" i="1"/>
  <c r="L61144" i="1"/>
  <c r="K61144" i="1"/>
  <c r="J61144" i="1"/>
  <c r="I61144" i="1"/>
  <c r="H61144" i="1"/>
  <c r="G61144" i="1"/>
  <c r="P61143" i="1"/>
  <c r="O61143" i="1"/>
  <c r="N61143" i="1"/>
  <c r="M61143" i="1"/>
  <c r="L61143" i="1"/>
  <c r="K61143" i="1"/>
  <c r="J61143" i="1"/>
  <c r="I61143" i="1"/>
  <c r="H61143" i="1"/>
  <c r="G61143" i="1"/>
  <c r="P61142" i="1"/>
  <c r="O61142" i="1"/>
  <c r="N61142" i="1"/>
  <c r="M61142" i="1"/>
  <c r="L61142" i="1"/>
  <c r="K61142" i="1"/>
  <c r="J61142" i="1"/>
  <c r="I61142" i="1"/>
  <c r="H61142" i="1"/>
  <c r="G61142" i="1"/>
  <c r="P61141" i="1"/>
  <c r="O61141" i="1"/>
  <c r="N61141" i="1"/>
  <c r="M61141" i="1"/>
  <c r="L61141" i="1"/>
  <c r="K61141" i="1"/>
  <c r="J61141" i="1"/>
  <c r="I61141" i="1"/>
  <c r="H61141" i="1"/>
  <c r="G61141" i="1"/>
  <c r="P61140" i="1"/>
  <c r="O61140" i="1"/>
  <c r="N61140" i="1"/>
  <c r="M61140" i="1"/>
  <c r="L61140" i="1"/>
  <c r="K61140" i="1"/>
  <c r="J61140" i="1"/>
  <c r="I61140" i="1"/>
  <c r="H61140" i="1"/>
  <c r="G61140" i="1"/>
  <c r="P61139" i="1"/>
  <c r="O61139" i="1"/>
  <c r="N61139" i="1"/>
  <c r="M61139" i="1"/>
  <c r="L61139" i="1"/>
  <c r="K61139" i="1"/>
  <c r="J61139" i="1"/>
  <c r="I61139" i="1"/>
  <c r="H61139" i="1"/>
  <c r="G61139" i="1"/>
  <c r="P61138" i="1"/>
  <c r="O61138" i="1"/>
  <c r="N61138" i="1"/>
  <c r="M61138" i="1"/>
  <c r="L61138" i="1"/>
  <c r="K61138" i="1"/>
  <c r="J61138" i="1"/>
  <c r="I61138" i="1"/>
  <c r="H61138" i="1"/>
  <c r="G61138" i="1"/>
  <c r="P61137" i="1"/>
  <c r="O61137" i="1"/>
  <c r="N61137" i="1"/>
  <c r="M61137" i="1"/>
  <c r="L61137" i="1"/>
  <c r="K61137" i="1"/>
  <c r="J61137" i="1"/>
  <c r="I61137" i="1"/>
  <c r="H61137" i="1"/>
  <c r="G61137" i="1"/>
  <c r="P61136" i="1"/>
  <c r="O61136" i="1"/>
  <c r="N61136" i="1"/>
  <c r="M61136" i="1"/>
  <c r="L61136" i="1"/>
  <c r="K61136" i="1"/>
  <c r="J61136" i="1"/>
  <c r="I61136" i="1"/>
  <c r="H61136" i="1"/>
  <c r="G61136" i="1"/>
  <c r="P61135" i="1"/>
  <c r="O61135" i="1"/>
  <c r="N61135" i="1"/>
  <c r="M61135" i="1"/>
  <c r="L61135" i="1"/>
  <c r="K61135" i="1"/>
  <c r="J61135" i="1"/>
  <c r="I61135" i="1"/>
  <c r="H61135" i="1"/>
  <c r="G61135" i="1"/>
  <c r="P61134" i="1"/>
  <c r="O61134" i="1"/>
  <c r="N61134" i="1"/>
  <c r="M61134" i="1"/>
  <c r="L61134" i="1"/>
  <c r="K61134" i="1"/>
  <c r="J61134" i="1"/>
  <c r="I61134" i="1"/>
  <c r="H61134" i="1"/>
  <c r="G61134" i="1"/>
  <c r="P61133" i="1"/>
  <c r="O61133" i="1"/>
  <c r="N61133" i="1"/>
  <c r="M61133" i="1"/>
  <c r="L61133" i="1"/>
  <c r="K61133" i="1"/>
  <c r="J61133" i="1"/>
  <c r="I61133" i="1"/>
  <c r="H61133" i="1"/>
  <c r="G61133" i="1"/>
  <c r="P61132" i="1"/>
  <c r="O61132" i="1"/>
  <c r="N61132" i="1"/>
  <c r="M61132" i="1"/>
  <c r="L61132" i="1"/>
  <c r="K61132" i="1"/>
  <c r="J61132" i="1"/>
  <c r="I61132" i="1"/>
  <c r="H61132" i="1"/>
  <c r="G61132" i="1"/>
  <c r="P61131" i="1"/>
  <c r="O61131" i="1"/>
  <c r="N61131" i="1"/>
  <c r="M61131" i="1"/>
  <c r="L61131" i="1"/>
  <c r="K61131" i="1"/>
  <c r="J61131" i="1"/>
  <c r="I61131" i="1"/>
  <c r="H61131" i="1"/>
  <c r="G61131" i="1"/>
  <c r="P61130" i="1"/>
  <c r="O61130" i="1"/>
  <c r="N61130" i="1"/>
  <c r="M61130" i="1"/>
  <c r="L61130" i="1"/>
  <c r="K61130" i="1"/>
  <c r="J61130" i="1"/>
  <c r="I61130" i="1"/>
  <c r="H61130" i="1"/>
  <c r="G61130" i="1"/>
  <c r="P61129" i="1"/>
  <c r="O61129" i="1"/>
  <c r="N61129" i="1"/>
  <c r="M61129" i="1"/>
  <c r="L61129" i="1"/>
  <c r="K61129" i="1"/>
  <c r="J61129" i="1"/>
  <c r="I61129" i="1"/>
  <c r="H61129" i="1"/>
  <c r="G61129" i="1"/>
  <c r="P61128" i="1"/>
  <c r="O61128" i="1"/>
  <c r="N61128" i="1"/>
  <c r="M61128" i="1"/>
  <c r="L61128" i="1"/>
  <c r="K61128" i="1"/>
  <c r="J61128" i="1"/>
  <c r="I61128" i="1"/>
  <c r="H61128" i="1"/>
  <c r="G61128" i="1"/>
  <c r="P61127" i="1"/>
  <c r="O61127" i="1"/>
  <c r="N61127" i="1"/>
  <c r="M61127" i="1"/>
  <c r="L61127" i="1"/>
  <c r="K61127" i="1"/>
  <c r="J61127" i="1"/>
  <c r="I61127" i="1"/>
  <c r="H61127" i="1"/>
  <c r="G61127" i="1"/>
  <c r="P61126" i="1"/>
  <c r="O61126" i="1"/>
  <c r="N61126" i="1"/>
  <c r="M61126" i="1"/>
  <c r="L61126" i="1"/>
  <c r="K61126" i="1"/>
  <c r="J61126" i="1"/>
  <c r="I61126" i="1"/>
  <c r="H61126" i="1"/>
  <c r="G61126" i="1"/>
  <c r="P61125" i="1"/>
  <c r="O61125" i="1"/>
  <c r="N61125" i="1"/>
  <c r="M61125" i="1"/>
  <c r="L61125" i="1"/>
  <c r="K61125" i="1"/>
  <c r="J61125" i="1"/>
  <c r="I61125" i="1"/>
  <c r="H61125" i="1"/>
  <c r="G61125" i="1"/>
  <c r="P61124" i="1"/>
  <c r="O61124" i="1"/>
  <c r="N61124" i="1"/>
  <c r="M61124" i="1"/>
  <c r="L61124" i="1"/>
  <c r="K61124" i="1"/>
  <c r="J61124" i="1"/>
  <c r="I61124" i="1"/>
  <c r="H61124" i="1"/>
  <c r="G61124" i="1"/>
  <c r="P61123" i="1"/>
  <c r="O61123" i="1"/>
  <c r="N61123" i="1"/>
  <c r="M61123" i="1"/>
  <c r="L61123" i="1"/>
  <c r="K61123" i="1"/>
  <c r="J61123" i="1"/>
  <c r="I61123" i="1"/>
  <c r="H61123" i="1"/>
  <c r="G61123" i="1"/>
  <c r="P61122" i="1"/>
  <c r="O61122" i="1"/>
  <c r="N61122" i="1"/>
  <c r="M61122" i="1"/>
  <c r="L61122" i="1"/>
  <c r="K61122" i="1"/>
  <c r="J61122" i="1"/>
  <c r="I61122" i="1"/>
  <c r="H61122" i="1"/>
  <c r="G61122" i="1"/>
  <c r="P61121" i="1"/>
  <c r="O61121" i="1"/>
  <c r="N61121" i="1"/>
  <c r="M61121" i="1"/>
  <c r="L61121" i="1"/>
  <c r="K61121" i="1"/>
  <c r="J61121" i="1"/>
  <c r="I61121" i="1"/>
  <c r="H61121" i="1"/>
  <c r="G61121" i="1"/>
  <c r="P61120" i="1"/>
  <c r="O61120" i="1"/>
  <c r="N61120" i="1"/>
  <c r="M61120" i="1"/>
  <c r="L61120" i="1"/>
  <c r="K61120" i="1"/>
  <c r="J61120" i="1"/>
  <c r="I61120" i="1"/>
  <c r="H61120" i="1"/>
  <c r="G61120" i="1"/>
  <c r="P61119" i="1"/>
  <c r="O61119" i="1"/>
  <c r="N61119" i="1"/>
  <c r="M61119" i="1"/>
  <c r="L61119" i="1"/>
  <c r="K61119" i="1"/>
  <c r="J61119" i="1"/>
  <c r="I61119" i="1"/>
  <c r="H61119" i="1"/>
  <c r="G61119" i="1"/>
  <c r="P61118" i="1"/>
  <c r="O61118" i="1"/>
  <c r="N61118" i="1"/>
  <c r="M61118" i="1"/>
  <c r="L61118" i="1"/>
  <c r="K61118" i="1"/>
  <c r="J61118" i="1"/>
  <c r="I61118" i="1"/>
  <c r="H61118" i="1"/>
  <c r="G61118" i="1"/>
  <c r="P61117" i="1"/>
  <c r="O61117" i="1"/>
  <c r="N61117" i="1"/>
  <c r="M61117" i="1"/>
  <c r="L61117" i="1"/>
  <c r="K61117" i="1"/>
  <c r="J61117" i="1"/>
  <c r="I61117" i="1"/>
  <c r="H61117" i="1"/>
  <c r="G61117" i="1"/>
  <c r="P61116" i="1"/>
  <c r="O61116" i="1"/>
  <c r="N61116" i="1"/>
  <c r="M61116" i="1"/>
  <c r="L61116" i="1"/>
  <c r="K61116" i="1"/>
  <c r="J61116" i="1"/>
  <c r="I61116" i="1"/>
  <c r="H61116" i="1"/>
  <c r="G61116" i="1"/>
  <c r="P61115" i="1"/>
  <c r="O61115" i="1"/>
  <c r="N61115" i="1"/>
  <c r="M61115" i="1"/>
  <c r="L61115" i="1"/>
  <c r="K61115" i="1"/>
  <c r="J61115" i="1"/>
  <c r="I61115" i="1"/>
  <c r="H61115" i="1"/>
  <c r="G61115" i="1"/>
  <c r="P61114" i="1"/>
  <c r="O61114" i="1"/>
  <c r="N61114" i="1"/>
  <c r="M61114" i="1"/>
  <c r="L61114" i="1"/>
  <c r="K61114" i="1"/>
  <c r="J61114" i="1"/>
  <c r="I61114" i="1"/>
  <c r="H61114" i="1"/>
  <c r="G61114" i="1"/>
  <c r="P61113" i="1"/>
  <c r="O61113" i="1"/>
  <c r="N61113" i="1"/>
  <c r="M61113" i="1"/>
  <c r="L61113" i="1"/>
  <c r="K61113" i="1"/>
  <c r="J61113" i="1"/>
  <c r="I61113" i="1"/>
  <c r="H61113" i="1"/>
  <c r="G61113" i="1"/>
  <c r="P61112" i="1"/>
  <c r="O61112" i="1"/>
  <c r="N61112" i="1"/>
  <c r="M61112" i="1"/>
  <c r="L61112" i="1"/>
  <c r="K61112" i="1"/>
  <c r="J61112" i="1"/>
  <c r="I61112" i="1"/>
  <c r="H61112" i="1"/>
  <c r="G61112" i="1"/>
  <c r="P61111" i="1"/>
  <c r="O61111" i="1"/>
  <c r="N61111" i="1"/>
  <c r="M61111" i="1"/>
  <c r="L61111" i="1"/>
  <c r="K61111" i="1"/>
  <c r="J61111" i="1"/>
  <c r="I61111" i="1"/>
  <c r="H61111" i="1"/>
  <c r="G61111" i="1"/>
  <c r="P61110" i="1"/>
  <c r="O61110" i="1"/>
  <c r="N61110" i="1"/>
  <c r="M61110" i="1"/>
  <c r="L61110" i="1"/>
  <c r="K61110" i="1"/>
  <c r="J61110" i="1"/>
  <c r="I61110" i="1"/>
  <c r="H61110" i="1"/>
  <c r="G61110" i="1"/>
  <c r="P61109" i="1"/>
  <c r="O61109" i="1"/>
  <c r="N61109" i="1"/>
  <c r="M61109" i="1"/>
  <c r="L61109" i="1"/>
  <c r="K61109" i="1"/>
  <c r="J61109" i="1"/>
  <c r="I61109" i="1"/>
  <c r="H61109" i="1"/>
  <c r="G61109" i="1"/>
  <c r="P61108" i="1"/>
  <c r="O61108" i="1"/>
  <c r="N61108" i="1"/>
  <c r="M61108" i="1"/>
  <c r="L61108" i="1"/>
  <c r="K61108" i="1"/>
  <c r="J61108" i="1"/>
  <c r="I61108" i="1"/>
  <c r="H61108" i="1"/>
  <c r="G61108" i="1"/>
  <c r="P61107" i="1"/>
  <c r="O61107" i="1"/>
  <c r="N61107" i="1"/>
  <c r="M61107" i="1"/>
  <c r="L61107" i="1"/>
  <c r="K61107" i="1"/>
  <c r="J61107" i="1"/>
  <c r="I61107" i="1"/>
  <c r="H61107" i="1"/>
  <c r="G61107" i="1"/>
  <c r="P61106" i="1"/>
  <c r="O61106" i="1"/>
  <c r="N61106" i="1"/>
  <c r="M61106" i="1"/>
  <c r="L61106" i="1"/>
  <c r="K61106" i="1"/>
  <c r="J61106" i="1"/>
  <c r="I61106" i="1"/>
  <c r="H61106" i="1"/>
  <c r="G61106" i="1"/>
  <c r="P61105" i="1"/>
  <c r="O61105" i="1"/>
  <c r="N61105" i="1"/>
  <c r="M61105" i="1"/>
  <c r="L61105" i="1"/>
  <c r="K61105" i="1"/>
  <c r="J61105" i="1"/>
  <c r="I61105" i="1"/>
  <c r="H61105" i="1"/>
  <c r="G61105" i="1"/>
  <c r="P61104" i="1"/>
  <c r="O61104" i="1"/>
  <c r="N61104" i="1"/>
  <c r="M61104" i="1"/>
  <c r="L61104" i="1"/>
  <c r="K61104" i="1"/>
  <c r="J61104" i="1"/>
  <c r="I61104" i="1"/>
  <c r="H61104" i="1"/>
  <c r="G61104" i="1"/>
  <c r="P61103" i="1"/>
  <c r="O61103" i="1"/>
  <c r="N61103" i="1"/>
  <c r="M61103" i="1"/>
  <c r="L61103" i="1"/>
  <c r="K61103" i="1"/>
  <c r="J61103" i="1"/>
  <c r="I61103" i="1"/>
  <c r="H61103" i="1"/>
  <c r="G61103" i="1"/>
  <c r="P61102" i="1"/>
  <c r="O61102" i="1"/>
  <c r="N61102" i="1"/>
  <c r="M61102" i="1"/>
  <c r="L61102" i="1"/>
  <c r="K61102" i="1"/>
  <c r="J61102" i="1"/>
  <c r="I61102" i="1"/>
  <c r="H61102" i="1"/>
  <c r="G61102" i="1"/>
  <c r="P61101" i="1"/>
  <c r="O61101" i="1"/>
  <c r="N61101" i="1"/>
  <c r="M61101" i="1"/>
  <c r="L61101" i="1"/>
  <c r="K61101" i="1"/>
  <c r="J61101" i="1"/>
  <c r="I61101" i="1"/>
  <c r="H61101" i="1"/>
  <c r="G61101" i="1"/>
  <c r="P61100" i="1"/>
  <c r="O61100" i="1"/>
  <c r="N61100" i="1"/>
  <c r="M61100" i="1"/>
  <c r="L61100" i="1"/>
  <c r="K61100" i="1"/>
  <c r="J61100" i="1"/>
  <c r="I61100" i="1"/>
  <c r="H61100" i="1"/>
  <c r="G61100" i="1"/>
  <c r="P61099" i="1"/>
  <c r="O61099" i="1"/>
  <c r="N61099" i="1"/>
  <c r="M61099" i="1"/>
  <c r="L61099" i="1"/>
  <c r="K61099" i="1"/>
  <c r="J61099" i="1"/>
  <c r="I61099" i="1"/>
  <c r="H61099" i="1"/>
  <c r="G61099" i="1"/>
  <c r="P61098" i="1"/>
  <c r="O61098" i="1"/>
  <c r="N61098" i="1"/>
  <c r="M61098" i="1"/>
  <c r="L61098" i="1"/>
  <c r="K61098" i="1"/>
  <c r="J61098" i="1"/>
  <c r="I61098" i="1"/>
  <c r="H61098" i="1"/>
  <c r="G61098" i="1"/>
  <c r="P61097" i="1"/>
  <c r="O61097" i="1"/>
  <c r="N61097" i="1"/>
  <c r="M61097" i="1"/>
  <c r="L61097" i="1"/>
  <c r="K61097" i="1"/>
  <c r="J61097" i="1"/>
  <c r="I61097" i="1"/>
  <c r="H61097" i="1"/>
  <c r="G61097" i="1"/>
  <c r="P61096" i="1"/>
  <c r="O61096" i="1"/>
  <c r="N61096" i="1"/>
  <c r="M61096" i="1"/>
  <c r="L61096" i="1"/>
  <c r="K61096" i="1"/>
  <c r="J61096" i="1"/>
  <c r="I61096" i="1"/>
  <c r="H61096" i="1"/>
  <c r="G61096" i="1"/>
  <c r="P61095" i="1"/>
  <c r="O61095" i="1"/>
  <c r="N61095" i="1"/>
  <c r="M61095" i="1"/>
  <c r="L61095" i="1"/>
  <c r="K61095" i="1"/>
  <c r="J61095" i="1"/>
  <c r="I61095" i="1"/>
  <c r="H61095" i="1"/>
  <c r="G61095" i="1"/>
  <c r="P61094" i="1"/>
  <c r="O61094" i="1"/>
  <c r="N61094" i="1"/>
  <c r="M61094" i="1"/>
  <c r="L61094" i="1"/>
  <c r="K61094" i="1"/>
  <c r="J61094" i="1"/>
  <c r="I61094" i="1"/>
  <c r="H61094" i="1"/>
  <c r="G61094" i="1"/>
  <c r="P61093" i="1"/>
  <c r="O61093" i="1"/>
  <c r="N61093" i="1"/>
  <c r="M61093" i="1"/>
  <c r="L61093" i="1"/>
  <c r="K61093" i="1"/>
  <c r="J61093" i="1"/>
  <c r="I61093" i="1"/>
  <c r="H61093" i="1"/>
  <c r="G61093" i="1"/>
  <c r="P61092" i="1"/>
  <c r="O61092" i="1"/>
  <c r="N61092" i="1"/>
  <c r="M61092" i="1"/>
  <c r="L61092" i="1"/>
  <c r="K61092" i="1"/>
  <c r="J61092" i="1"/>
  <c r="I61092" i="1"/>
  <c r="H61092" i="1"/>
  <c r="G61092" i="1"/>
  <c r="P61091" i="1"/>
  <c r="O61091" i="1"/>
  <c r="N61091" i="1"/>
  <c r="M61091" i="1"/>
  <c r="L61091" i="1"/>
  <c r="K61091" i="1"/>
  <c r="J61091" i="1"/>
  <c r="I61091" i="1"/>
  <c r="H61091" i="1"/>
  <c r="G61091" i="1"/>
  <c r="P61090" i="1"/>
  <c r="O61090" i="1"/>
  <c r="N61090" i="1"/>
  <c r="M61090" i="1"/>
  <c r="L61090" i="1"/>
  <c r="K61090" i="1"/>
  <c r="J61090" i="1"/>
  <c r="I61090" i="1"/>
  <c r="H61090" i="1"/>
  <c r="G61090" i="1"/>
  <c r="P61089" i="1"/>
  <c r="O61089" i="1"/>
  <c r="N61089" i="1"/>
  <c r="M61089" i="1"/>
  <c r="L61089" i="1"/>
  <c r="K61089" i="1"/>
  <c r="J61089" i="1"/>
  <c r="I61089" i="1"/>
  <c r="H61089" i="1"/>
  <c r="G61089" i="1"/>
  <c r="P61088" i="1"/>
  <c r="O61088" i="1"/>
  <c r="N61088" i="1"/>
  <c r="M61088" i="1"/>
  <c r="L61088" i="1"/>
  <c r="K61088" i="1"/>
  <c r="J61088" i="1"/>
  <c r="I61088" i="1"/>
  <c r="H61088" i="1"/>
  <c r="G61088" i="1"/>
  <c r="P61087" i="1"/>
  <c r="O61087" i="1"/>
  <c r="N61087" i="1"/>
  <c r="M61087" i="1"/>
  <c r="L61087" i="1"/>
  <c r="K61087" i="1"/>
  <c r="J61087" i="1"/>
  <c r="I61087" i="1"/>
  <c r="H61087" i="1"/>
  <c r="G61087" i="1"/>
  <c r="P61086" i="1"/>
  <c r="O61086" i="1"/>
  <c r="N61086" i="1"/>
  <c r="M61086" i="1"/>
  <c r="L61086" i="1"/>
  <c r="K61086" i="1"/>
  <c r="J61086" i="1"/>
  <c r="I61086" i="1"/>
  <c r="H61086" i="1"/>
  <c r="G61086" i="1"/>
  <c r="P61085" i="1"/>
  <c r="O61085" i="1"/>
  <c r="N61085" i="1"/>
  <c r="M61085" i="1"/>
  <c r="L61085" i="1"/>
  <c r="K61085" i="1"/>
  <c r="J61085" i="1"/>
  <c r="I61085" i="1"/>
  <c r="H61085" i="1"/>
  <c r="G61085" i="1"/>
  <c r="P61084" i="1"/>
  <c r="O61084" i="1"/>
  <c r="N61084" i="1"/>
  <c r="M61084" i="1"/>
  <c r="L61084" i="1"/>
  <c r="K61084" i="1"/>
  <c r="J61084" i="1"/>
  <c r="I61084" i="1"/>
  <c r="H61084" i="1"/>
  <c r="G61084" i="1"/>
  <c r="P61083" i="1"/>
  <c r="O61083" i="1"/>
  <c r="N61083" i="1"/>
  <c r="M61083" i="1"/>
  <c r="L61083" i="1"/>
  <c r="K61083" i="1"/>
  <c r="J61083" i="1"/>
  <c r="I61083" i="1"/>
  <c r="H61083" i="1"/>
  <c r="G61083" i="1"/>
  <c r="P61082" i="1"/>
  <c r="O61082" i="1"/>
  <c r="N61082" i="1"/>
  <c r="M61082" i="1"/>
  <c r="L61082" i="1"/>
  <c r="K61082" i="1"/>
  <c r="J61082" i="1"/>
  <c r="I61082" i="1"/>
  <c r="H61082" i="1"/>
  <c r="G61082" i="1"/>
  <c r="P61081" i="1"/>
  <c r="O61081" i="1"/>
  <c r="N61081" i="1"/>
  <c r="M61081" i="1"/>
  <c r="L61081" i="1"/>
  <c r="K61081" i="1"/>
  <c r="J61081" i="1"/>
  <c r="I61081" i="1"/>
  <c r="H61081" i="1"/>
  <c r="G61081" i="1"/>
  <c r="P61080" i="1"/>
  <c r="O61080" i="1"/>
  <c r="N61080" i="1"/>
  <c r="M61080" i="1"/>
  <c r="L61080" i="1"/>
  <c r="K61080" i="1"/>
  <c r="J61080" i="1"/>
  <c r="I61080" i="1"/>
  <c r="H61080" i="1"/>
  <c r="G61080" i="1"/>
  <c r="P61079" i="1"/>
  <c r="O61079" i="1"/>
  <c r="N61079" i="1"/>
  <c r="M61079" i="1"/>
  <c r="L61079" i="1"/>
  <c r="K61079" i="1"/>
  <c r="J61079" i="1"/>
  <c r="I61079" i="1"/>
  <c r="H61079" i="1"/>
  <c r="G61079" i="1"/>
  <c r="P61078" i="1"/>
  <c r="O61078" i="1"/>
  <c r="N61078" i="1"/>
  <c r="M61078" i="1"/>
  <c r="L61078" i="1"/>
  <c r="K61078" i="1"/>
  <c r="J61078" i="1"/>
  <c r="I61078" i="1"/>
  <c r="H61078" i="1"/>
  <c r="G61078" i="1"/>
  <c r="P61077" i="1"/>
  <c r="O61077" i="1"/>
  <c r="N61077" i="1"/>
  <c r="M61077" i="1"/>
  <c r="L61077" i="1"/>
  <c r="K61077" i="1"/>
  <c r="J61077" i="1"/>
  <c r="I61077" i="1"/>
  <c r="H61077" i="1"/>
  <c r="G61077" i="1"/>
  <c r="P61076" i="1"/>
  <c r="O61076" i="1"/>
  <c r="N61076" i="1"/>
  <c r="M61076" i="1"/>
  <c r="L61076" i="1"/>
  <c r="K61076" i="1"/>
  <c r="J61076" i="1"/>
  <c r="I61076" i="1"/>
  <c r="H61076" i="1"/>
  <c r="G61076" i="1"/>
  <c r="P61075" i="1"/>
  <c r="O61075" i="1"/>
  <c r="N61075" i="1"/>
  <c r="M61075" i="1"/>
  <c r="L61075" i="1"/>
  <c r="K61075" i="1"/>
  <c r="J61075" i="1"/>
  <c r="I61075" i="1"/>
  <c r="H61075" i="1"/>
  <c r="G61075" i="1"/>
  <c r="P61074" i="1"/>
  <c r="O61074" i="1"/>
  <c r="N61074" i="1"/>
  <c r="M61074" i="1"/>
  <c r="L61074" i="1"/>
  <c r="K61074" i="1"/>
  <c r="J61074" i="1"/>
  <c r="I61074" i="1"/>
  <c r="H61074" i="1"/>
  <c r="G61074" i="1"/>
  <c r="P61073" i="1"/>
  <c r="O61073" i="1"/>
  <c r="N61073" i="1"/>
  <c r="M61073" i="1"/>
  <c r="L61073" i="1"/>
  <c r="K61073" i="1"/>
  <c r="J61073" i="1"/>
  <c r="I61073" i="1"/>
  <c r="H61073" i="1"/>
  <c r="G61073" i="1"/>
  <c r="P61072" i="1"/>
  <c r="O61072" i="1"/>
  <c r="N61072" i="1"/>
  <c r="M61072" i="1"/>
  <c r="L61072" i="1"/>
  <c r="K61072" i="1"/>
  <c r="J61072" i="1"/>
  <c r="I61072" i="1"/>
  <c r="H61072" i="1"/>
  <c r="G61072" i="1"/>
  <c r="P61071" i="1"/>
  <c r="O61071" i="1"/>
  <c r="N61071" i="1"/>
  <c r="M61071" i="1"/>
  <c r="L61071" i="1"/>
  <c r="K61071" i="1"/>
  <c r="J61071" i="1"/>
  <c r="I61071" i="1"/>
  <c r="H61071" i="1"/>
  <c r="G61071" i="1"/>
  <c r="P61070" i="1"/>
  <c r="O61070" i="1"/>
  <c r="N61070" i="1"/>
  <c r="M61070" i="1"/>
  <c r="L61070" i="1"/>
  <c r="K61070" i="1"/>
  <c r="J61070" i="1"/>
  <c r="I61070" i="1"/>
  <c r="H61070" i="1"/>
  <c r="G61070" i="1"/>
  <c r="P61069" i="1"/>
  <c r="O61069" i="1"/>
  <c r="N61069" i="1"/>
  <c r="M61069" i="1"/>
  <c r="L61069" i="1"/>
  <c r="K61069" i="1"/>
  <c r="J61069" i="1"/>
  <c r="I61069" i="1"/>
  <c r="H61069" i="1"/>
  <c r="G61069" i="1"/>
  <c r="P61068" i="1"/>
  <c r="O61068" i="1"/>
  <c r="N61068" i="1"/>
  <c r="M61068" i="1"/>
  <c r="L61068" i="1"/>
  <c r="K61068" i="1"/>
  <c r="J61068" i="1"/>
  <c r="I61068" i="1"/>
  <c r="H61068" i="1"/>
  <c r="G61068" i="1"/>
  <c r="P61067" i="1"/>
  <c r="O61067" i="1"/>
  <c r="N61067" i="1"/>
  <c r="M61067" i="1"/>
  <c r="L61067" i="1"/>
  <c r="K61067" i="1"/>
  <c r="J61067" i="1"/>
  <c r="I61067" i="1"/>
  <c r="H61067" i="1"/>
  <c r="G61067" i="1"/>
  <c r="P61066" i="1"/>
  <c r="O61066" i="1"/>
  <c r="N61066" i="1"/>
  <c r="M61066" i="1"/>
  <c r="L61066" i="1"/>
  <c r="K61066" i="1"/>
  <c r="J61066" i="1"/>
  <c r="I61066" i="1"/>
  <c r="H61066" i="1"/>
  <c r="G61066" i="1"/>
  <c r="P61065" i="1"/>
  <c r="O61065" i="1"/>
  <c r="N61065" i="1"/>
  <c r="M61065" i="1"/>
  <c r="L61065" i="1"/>
  <c r="K61065" i="1"/>
  <c r="J61065" i="1"/>
  <c r="I61065" i="1"/>
  <c r="H61065" i="1"/>
  <c r="G61065" i="1"/>
  <c r="P61064" i="1"/>
  <c r="O61064" i="1"/>
  <c r="N61064" i="1"/>
  <c r="M61064" i="1"/>
  <c r="L61064" i="1"/>
  <c r="K61064" i="1"/>
  <c r="J61064" i="1"/>
  <c r="I61064" i="1"/>
  <c r="H61064" i="1"/>
  <c r="G61064" i="1"/>
  <c r="P61063" i="1"/>
  <c r="O61063" i="1"/>
  <c r="N61063" i="1"/>
  <c r="M61063" i="1"/>
  <c r="L61063" i="1"/>
  <c r="K61063" i="1"/>
  <c r="J61063" i="1"/>
  <c r="I61063" i="1"/>
  <c r="H61063" i="1"/>
  <c r="G61063" i="1"/>
  <c r="P61062" i="1"/>
  <c r="O61062" i="1"/>
  <c r="N61062" i="1"/>
  <c r="M61062" i="1"/>
  <c r="L61062" i="1"/>
  <c r="K61062" i="1"/>
  <c r="J61062" i="1"/>
  <c r="I61062" i="1"/>
  <c r="H61062" i="1"/>
  <c r="G61062" i="1"/>
  <c r="P61061" i="1"/>
  <c r="O61061" i="1"/>
  <c r="N61061" i="1"/>
  <c r="M61061" i="1"/>
  <c r="L61061" i="1"/>
  <c r="K61061" i="1"/>
  <c r="J61061" i="1"/>
  <c r="I61061" i="1"/>
  <c r="H61061" i="1"/>
  <c r="G61061" i="1"/>
  <c r="P61060" i="1"/>
  <c r="O61060" i="1"/>
  <c r="N61060" i="1"/>
  <c r="M61060" i="1"/>
  <c r="L61060" i="1"/>
  <c r="K61060" i="1"/>
  <c r="J61060" i="1"/>
  <c r="I61060" i="1"/>
  <c r="H61060" i="1"/>
  <c r="G61060" i="1"/>
  <c r="P61059" i="1"/>
  <c r="O61059" i="1"/>
  <c r="N61059" i="1"/>
  <c r="M61059" i="1"/>
  <c r="L61059" i="1"/>
  <c r="K61059" i="1"/>
  <c r="J61059" i="1"/>
  <c r="I61059" i="1"/>
  <c r="H61059" i="1"/>
  <c r="G61059" i="1"/>
  <c r="P61058" i="1"/>
  <c r="O61058" i="1"/>
  <c r="N61058" i="1"/>
  <c r="M61058" i="1"/>
  <c r="L61058" i="1"/>
  <c r="K61058" i="1"/>
  <c r="J61058" i="1"/>
  <c r="I61058" i="1"/>
  <c r="H61058" i="1"/>
  <c r="G61058" i="1"/>
  <c r="P61057" i="1"/>
  <c r="O61057" i="1"/>
  <c r="N61057" i="1"/>
  <c r="M61057" i="1"/>
  <c r="L61057" i="1"/>
  <c r="K61057" i="1"/>
  <c r="J61057" i="1"/>
  <c r="I61057" i="1"/>
  <c r="H61057" i="1"/>
  <c r="G61057" i="1"/>
  <c r="P61056" i="1"/>
  <c r="O61056" i="1"/>
  <c r="N61056" i="1"/>
  <c r="M61056" i="1"/>
  <c r="L61056" i="1"/>
  <c r="K61056" i="1"/>
  <c r="J61056" i="1"/>
  <c r="I61056" i="1"/>
  <c r="H61056" i="1"/>
  <c r="G61056" i="1"/>
  <c r="P61055" i="1"/>
  <c r="O61055" i="1"/>
  <c r="N61055" i="1"/>
  <c r="M61055" i="1"/>
  <c r="L61055" i="1"/>
  <c r="K61055" i="1"/>
  <c r="J61055" i="1"/>
  <c r="I61055" i="1"/>
  <c r="H61055" i="1"/>
  <c r="G61055" i="1"/>
  <c r="P61054" i="1"/>
  <c r="O61054" i="1"/>
  <c r="N61054" i="1"/>
  <c r="M61054" i="1"/>
  <c r="L61054" i="1"/>
  <c r="K61054" i="1"/>
  <c r="J61054" i="1"/>
  <c r="I61054" i="1"/>
  <c r="H61054" i="1"/>
  <c r="G61054" i="1"/>
  <c r="P61053" i="1"/>
  <c r="O61053" i="1"/>
  <c r="N61053" i="1"/>
  <c r="M61053" i="1"/>
  <c r="L61053" i="1"/>
  <c r="K61053" i="1"/>
  <c r="J61053" i="1"/>
  <c r="I61053" i="1"/>
  <c r="H61053" i="1"/>
  <c r="G61053" i="1"/>
  <c r="P61052" i="1"/>
  <c r="O61052" i="1"/>
  <c r="N61052" i="1"/>
  <c r="M61052" i="1"/>
  <c r="L61052" i="1"/>
  <c r="K61052" i="1"/>
  <c r="J61052" i="1"/>
  <c r="I61052" i="1"/>
  <c r="H61052" i="1"/>
  <c r="G61052" i="1"/>
  <c r="P61051" i="1"/>
  <c r="O61051" i="1"/>
  <c r="N61051" i="1"/>
  <c r="M61051" i="1"/>
  <c r="L61051" i="1"/>
  <c r="K61051" i="1"/>
  <c r="J61051" i="1"/>
  <c r="I61051" i="1"/>
  <c r="H61051" i="1"/>
  <c r="G61051" i="1"/>
  <c r="P61050" i="1"/>
  <c r="O61050" i="1"/>
  <c r="N61050" i="1"/>
  <c r="M61050" i="1"/>
  <c r="L61050" i="1"/>
  <c r="K61050" i="1"/>
  <c r="J61050" i="1"/>
  <c r="I61050" i="1"/>
  <c r="H61050" i="1"/>
  <c r="G61050" i="1"/>
  <c r="P61049" i="1"/>
  <c r="O61049" i="1"/>
  <c r="N61049" i="1"/>
  <c r="M61049" i="1"/>
  <c r="L61049" i="1"/>
  <c r="K61049" i="1"/>
  <c r="J61049" i="1"/>
  <c r="I61049" i="1"/>
  <c r="H61049" i="1"/>
  <c r="G61049" i="1"/>
  <c r="P61048" i="1"/>
  <c r="O61048" i="1"/>
  <c r="N61048" i="1"/>
  <c r="M61048" i="1"/>
  <c r="L61048" i="1"/>
  <c r="K61048" i="1"/>
  <c r="J61048" i="1"/>
  <c r="I61048" i="1"/>
  <c r="H61048" i="1"/>
  <c r="G61048" i="1"/>
  <c r="P61047" i="1"/>
  <c r="O61047" i="1"/>
  <c r="N61047" i="1"/>
  <c r="M61047" i="1"/>
  <c r="L61047" i="1"/>
  <c r="K61047" i="1"/>
  <c r="J61047" i="1"/>
  <c r="I61047" i="1"/>
  <c r="H61047" i="1"/>
  <c r="G61047" i="1"/>
  <c r="P61046" i="1"/>
  <c r="O61046" i="1"/>
  <c r="N61046" i="1"/>
  <c r="M61046" i="1"/>
  <c r="L61046" i="1"/>
  <c r="K61046" i="1"/>
  <c r="J61046" i="1"/>
  <c r="I61046" i="1"/>
  <c r="H61046" i="1"/>
  <c r="G61046" i="1"/>
  <c r="P61045" i="1"/>
  <c r="O61045" i="1"/>
  <c r="N61045" i="1"/>
  <c r="M61045" i="1"/>
  <c r="L61045" i="1"/>
  <c r="K61045" i="1"/>
  <c r="J61045" i="1"/>
  <c r="I61045" i="1"/>
  <c r="H61045" i="1"/>
  <c r="G61045" i="1"/>
  <c r="P61044" i="1"/>
  <c r="O61044" i="1"/>
  <c r="N61044" i="1"/>
  <c r="M61044" i="1"/>
  <c r="L61044" i="1"/>
  <c r="K61044" i="1"/>
  <c r="J61044" i="1"/>
  <c r="I61044" i="1"/>
  <c r="H61044" i="1"/>
  <c r="G61044" i="1"/>
  <c r="P61043" i="1"/>
  <c r="O61043" i="1"/>
  <c r="N61043" i="1"/>
  <c r="M61043" i="1"/>
  <c r="L61043" i="1"/>
  <c r="K61043" i="1"/>
  <c r="J61043" i="1"/>
  <c r="I61043" i="1"/>
  <c r="H61043" i="1"/>
  <c r="G61043" i="1"/>
  <c r="P61042" i="1"/>
  <c r="O61042" i="1"/>
  <c r="N61042" i="1"/>
  <c r="M61042" i="1"/>
  <c r="L61042" i="1"/>
  <c r="K61042" i="1"/>
  <c r="J61042" i="1"/>
  <c r="I61042" i="1"/>
  <c r="H61042" i="1"/>
  <c r="G61042" i="1"/>
  <c r="P61041" i="1"/>
  <c r="O61041" i="1"/>
  <c r="N61041" i="1"/>
  <c r="M61041" i="1"/>
  <c r="L61041" i="1"/>
  <c r="K61041" i="1"/>
  <c r="J61041" i="1"/>
  <c r="I61041" i="1"/>
  <c r="H61041" i="1"/>
  <c r="G61041" i="1"/>
  <c r="P61040" i="1"/>
  <c r="O61040" i="1"/>
  <c r="N61040" i="1"/>
  <c r="M61040" i="1"/>
  <c r="L61040" i="1"/>
  <c r="K61040" i="1"/>
  <c r="J61040" i="1"/>
  <c r="I61040" i="1"/>
  <c r="H61040" i="1"/>
  <c r="G61040" i="1"/>
  <c r="P61039" i="1"/>
  <c r="O61039" i="1"/>
  <c r="N61039" i="1"/>
  <c r="M61039" i="1"/>
  <c r="L61039" i="1"/>
  <c r="K61039" i="1"/>
  <c r="J61039" i="1"/>
  <c r="I61039" i="1"/>
  <c r="H61039" i="1"/>
  <c r="G61039" i="1"/>
  <c r="P61038" i="1"/>
  <c r="O61038" i="1"/>
  <c r="N61038" i="1"/>
  <c r="M61038" i="1"/>
  <c r="L61038" i="1"/>
  <c r="K61038" i="1"/>
  <c r="J61038" i="1"/>
  <c r="I61038" i="1"/>
  <c r="H61038" i="1"/>
  <c r="G61038" i="1"/>
  <c r="P61037" i="1"/>
  <c r="O61037" i="1"/>
  <c r="N61037" i="1"/>
  <c r="M61037" i="1"/>
  <c r="L61037" i="1"/>
  <c r="K61037" i="1"/>
  <c r="J61037" i="1"/>
  <c r="I61037" i="1"/>
  <c r="H61037" i="1"/>
  <c r="G61037" i="1"/>
  <c r="P61036" i="1"/>
  <c r="O61036" i="1"/>
  <c r="N61036" i="1"/>
  <c r="M61036" i="1"/>
  <c r="L61036" i="1"/>
  <c r="K61036" i="1"/>
  <c r="J61036" i="1"/>
  <c r="I61036" i="1"/>
  <c r="H61036" i="1"/>
  <c r="G61036" i="1"/>
  <c r="P61035" i="1"/>
  <c r="O61035" i="1"/>
  <c r="N61035" i="1"/>
  <c r="M61035" i="1"/>
  <c r="L61035" i="1"/>
  <c r="K61035" i="1"/>
  <c r="J61035" i="1"/>
  <c r="I61035" i="1"/>
  <c r="H61035" i="1"/>
  <c r="G61035" i="1"/>
  <c r="P61034" i="1"/>
  <c r="O61034" i="1"/>
  <c r="N61034" i="1"/>
  <c r="M61034" i="1"/>
  <c r="L61034" i="1"/>
  <c r="K61034" i="1"/>
  <c r="J61034" i="1"/>
  <c r="I61034" i="1"/>
  <c r="H61034" i="1"/>
  <c r="G61034" i="1"/>
  <c r="P61033" i="1"/>
  <c r="O61033" i="1"/>
  <c r="N61033" i="1"/>
  <c r="M61033" i="1"/>
  <c r="L61033" i="1"/>
  <c r="K61033" i="1"/>
  <c r="J61033" i="1"/>
  <c r="I61033" i="1"/>
  <c r="H61033" i="1"/>
  <c r="G61033" i="1"/>
  <c r="P61032" i="1"/>
  <c r="O61032" i="1"/>
  <c r="N61032" i="1"/>
  <c r="M61032" i="1"/>
  <c r="L61032" i="1"/>
  <c r="K61032" i="1"/>
  <c r="J61032" i="1"/>
  <c r="I61032" i="1"/>
  <c r="H61032" i="1"/>
  <c r="G61032" i="1"/>
  <c r="P61031" i="1"/>
  <c r="O61031" i="1"/>
  <c r="N61031" i="1"/>
  <c r="M61031" i="1"/>
  <c r="L61031" i="1"/>
  <c r="K61031" i="1"/>
  <c r="J61031" i="1"/>
  <c r="I61031" i="1"/>
  <c r="H61031" i="1"/>
  <c r="G61031" i="1"/>
  <c r="P61030" i="1"/>
  <c r="O61030" i="1"/>
  <c r="N61030" i="1"/>
  <c r="M61030" i="1"/>
  <c r="L61030" i="1"/>
  <c r="K61030" i="1"/>
  <c r="J61030" i="1"/>
  <c r="I61030" i="1"/>
  <c r="H61030" i="1"/>
  <c r="G61030" i="1"/>
  <c r="P61029" i="1"/>
  <c r="O61029" i="1"/>
  <c r="N61029" i="1"/>
  <c r="M61029" i="1"/>
  <c r="L61029" i="1"/>
  <c r="K61029" i="1"/>
  <c r="J61029" i="1"/>
  <c r="I61029" i="1"/>
  <c r="H61029" i="1"/>
  <c r="G61029" i="1"/>
  <c r="P61028" i="1"/>
  <c r="O61028" i="1"/>
  <c r="N61028" i="1"/>
  <c r="M61028" i="1"/>
  <c r="L61028" i="1"/>
  <c r="K61028" i="1"/>
  <c r="J61028" i="1"/>
  <c r="I61028" i="1"/>
  <c r="H61028" i="1"/>
  <c r="G61028" i="1"/>
  <c r="P61027" i="1"/>
  <c r="O61027" i="1"/>
  <c r="N61027" i="1"/>
  <c r="M61027" i="1"/>
  <c r="L61027" i="1"/>
  <c r="K61027" i="1"/>
  <c r="J61027" i="1"/>
  <c r="I61027" i="1"/>
  <c r="H61027" i="1"/>
  <c r="G61027" i="1"/>
  <c r="P61026" i="1"/>
  <c r="O61026" i="1"/>
  <c r="N61026" i="1"/>
  <c r="M61026" i="1"/>
  <c r="L61026" i="1"/>
  <c r="K61026" i="1"/>
  <c r="J61026" i="1"/>
  <c r="I61026" i="1"/>
  <c r="H61026" i="1"/>
  <c r="G61026" i="1"/>
  <c r="P61025" i="1"/>
  <c r="O61025" i="1"/>
  <c r="N61025" i="1"/>
  <c r="M61025" i="1"/>
  <c r="L61025" i="1"/>
  <c r="K61025" i="1"/>
  <c r="J61025" i="1"/>
  <c r="I61025" i="1"/>
  <c r="H61025" i="1"/>
  <c r="G61025" i="1"/>
  <c r="P61024" i="1"/>
  <c r="O61024" i="1"/>
  <c r="N61024" i="1"/>
  <c r="M61024" i="1"/>
  <c r="L61024" i="1"/>
  <c r="K61024" i="1"/>
  <c r="J61024" i="1"/>
  <c r="I61024" i="1"/>
  <c r="H61024" i="1"/>
  <c r="G61024" i="1"/>
  <c r="P61023" i="1"/>
  <c r="O61023" i="1"/>
  <c r="N61023" i="1"/>
  <c r="M61023" i="1"/>
  <c r="L61023" i="1"/>
  <c r="K61023" i="1"/>
  <c r="J61023" i="1"/>
  <c r="I61023" i="1"/>
  <c r="H61023" i="1"/>
  <c r="G61023" i="1"/>
  <c r="P61022" i="1"/>
  <c r="O61022" i="1"/>
  <c r="N61022" i="1"/>
  <c r="M61022" i="1"/>
  <c r="L61022" i="1"/>
  <c r="K61022" i="1"/>
  <c r="J61022" i="1"/>
  <c r="I61022" i="1"/>
  <c r="H61022" i="1"/>
  <c r="G61022" i="1"/>
  <c r="P61021" i="1"/>
  <c r="O61021" i="1"/>
  <c r="N61021" i="1"/>
  <c r="M61021" i="1"/>
  <c r="L61021" i="1"/>
  <c r="K61021" i="1"/>
  <c r="J61021" i="1"/>
  <c r="I61021" i="1"/>
  <c r="H61021" i="1"/>
  <c r="G61021" i="1"/>
  <c r="P61020" i="1"/>
  <c r="O61020" i="1"/>
  <c r="N61020" i="1"/>
  <c r="M61020" i="1"/>
  <c r="L61020" i="1"/>
  <c r="K61020" i="1"/>
  <c r="J61020" i="1"/>
  <c r="I61020" i="1"/>
  <c r="H61020" i="1"/>
  <c r="G61020" i="1"/>
  <c r="P61019" i="1"/>
  <c r="O61019" i="1"/>
  <c r="N61019" i="1"/>
  <c r="M61019" i="1"/>
  <c r="L61019" i="1"/>
  <c r="K61019" i="1"/>
  <c r="J61019" i="1"/>
  <c r="I61019" i="1"/>
  <c r="H61019" i="1"/>
  <c r="G61019" i="1"/>
  <c r="P61018" i="1"/>
  <c r="O61018" i="1"/>
  <c r="N61018" i="1"/>
  <c r="M61018" i="1"/>
  <c r="L61018" i="1"/>
  <c r="K61018" i="1"/>
  <c r="J61018" i="1"/>
  <c r="I61018" i="1"/>
  <c r="H61018" i="1"/>
  <c r="G61018" i="1"/>
  <c r="P61017" i="1"/>
  <c r="O61017" i="1"/>
  <c r="N61017" i="1"/>
  <c r="M61017" i="1"/>
  <c r="L61017" i="1"/>
  <c r="K61017" i="1"/>
  <c r="J61017" i="1"/>
  <c r="I61017" i="1"/>
  <c r="H61017" i="1"/>
  <c r="G61017" i="1"/>
  <c r="P61016" i="1"/>
  <c r="O61016" i="1"/>
  <c r="N61016" i="1"/>
  <c r="M61016" i="1"/>
  <c r="L61016" i="1"/>
  <c r="K61016" i="1"/>
  <c r="J61016" i="1"/>
  <c r="I61016" i="1"/>
  <c r="H61016" i="1"/>
  <c r="G61016" i="1"/>
  <c r="P61015" i="1"/>
  <c r="O61015" i="1"/>
  <c r="N61015" i="1"/>
  <c r="M61015" i="1"/>
  <c r="L61015" i="1"/>
  <c r="K61015" i="1"/>
  <c r="J61015" i="1"/>
  <c r="I61015" i="1"/>
  <c r="H61015" i="1"/>
  <c r="G61015" i="1"/>
  <c r="P61014" i="1"/>
  <c r="O61014" i="1"/>
  <c r="N61014" i="1"/>
  <c r="M61014" i="1"/>
  <c r="L61014" i="1"/>
  <c r="K61014" i="1"/>
  <c r="J61014" i="1"/>
  <c r="I61014" i="1"/>
  <c r="H61014" i="1"/>
  <c r="G61014" i="1"/>
  <c r="P61013" i="1"/>
  <c r="O61013" i="1"/>
  <c r="N61013" i="1"/>
  <c r="M61013" i="1"/>
  <c r="L61013" i="1"/>
  <c r="K61013" i="1"/>
  <c r="J61013" i="1"/>
  <c r="I61013" i="1"/>
  <c r="H61013" i="1"/>
  <c r="G61013" i="1"/>
  <c r="P61012" i="1"/>
  <c r="O61012" i="1"/>
  <c r="N61012" i="1"/>
  <c r="M61012" i="1"/>
  <c r="L61012" i="1"/>
  <c r="K61012" i="1"/>
  <c r="J61012" i="1"/>
  <c r="I61012" i="1"/>
  <c r="H61012" i="1"/>
  <c r="G61012" i="1"/>
  <c r="P61011" i="1"/>
  <c r="O61011" i="1"/>
  <c r="N61011" i="1"/>
  <c r="M61011" i="1"/>
  <c r="L61011" i="1"/>
  <c r="K61011" i="1"/>
  <c r="J61011" i="1"/>
  <c r="I61011" i="1"/>
  <c r="H61011" i="1"/>
  <c r="G61011" i="1"/>
  <c r="P61010" i="1"/>
  <c r="O61010" i="1"/>
  <c r="N61010" i="1"/>
  <c r="M61010" i="1"/>
  <c r="L61010" i="1"/>
  <c r="K61010" i="1"/>
  <c r="J61010" i="1"/>
  <c r="I61010" i="1"/>
  <c r="H61010" i="1"/>
  <c r="G61010" i="1"/>
  <c r="P61009" i="1"/>
  <c r="O61009" i="1"/>
  <c r="N61009" i="1"/>
  <c r="M61009" i="1"/>
  <c r="L61009" i="1"/>
  <c r="K61009" i="1"/>
  <c r="J61009" i="1"/>
  <c r="I61009" i="1"/>
  <c r="H61009" i="1"/>
  <c r="G61009" i="1"/>
  <c r="P61008" i="1"/>
  <c r="O61008" i="1"/>
  <c r="N61008" i="1"/>
  <c r="M61008" i="1"/>
  <c r="L61008" i="1"/>
  <c r="K61008" i="1"/>
  <c r="J61008" i="1"/>
  <c r="I61008" i="1"/>
  <c r="H61008" i="1"/>
  <c r="G61008" i="1"/>
  <c r="P61007" i="1"/>
  <c r="O61007" i="1"/>
  <c r="N61007" i="1"/>
  <c r="M61007" i="1"/>
  <c r="L61007" i="1"/>
  <c r="K61007" i="1"/>
  <c r="J61007" i="1"/>
  <c r="I61007" i="1"/>
  <c r="H61007" i="1"/>
  <c r="G61007" i="1"/>
  <c r="P61006" i="1"/>
  <c r="O61006" i="1"/>
  <c r="N61006" i="1"/>
  <c r="M61006" i="1"/>
  <c r="L61006" i="1"/>
  <c r="K61006" i="1"/>
  <c r="J61006" i="1"/>
  <c r="I61006" i="1"/>
  <c r="H61006" i="1"/>
  <c r="G61006" i="1"/>
  <c r="P61005" i="1"/>
  <c r="O61005" i="1"/>
  <c r="N61005" i="1"/>
  <c r="M61005" i="1"/>
  <c r="L61005" i="1"/>
  <c r="K61005" i="1"/>
  <c r="J61005" i="1"/>
  <c r="I61005" i="1"/>
  <c r="H61005" i="1"/>
  <c r="G61005" i="1"/>
  <c r="P61004" i="1"/>
  <c r="O61004" i="1"/>
  <c r="N61004" i="1"/>
  <c r="M61004" i="1"/>
  <c r="L61004" i="1"/>
  <c r="K61004" i="1"/>
  <c r="J61004" i="1"/>
  <c r="I61004" i="1"/>
  <c r="H61004" i="1"/>
  <c r="G61004" i="1"/>
  <c r="P61003" i="1"/>
  <c r="O61003" i="1"/>
  <c r="N61003" i="1"/>
  <c r="M61003" i="1"/>
  <c r="L61003" i="1"/>
  <c r="K61003" i="1"/>
  <c r="J61003" i="1"/>
  <c r="I61003" i="1"/>
  <c r="H61003" i="1"/>
  <c r="G61003" i="1"/>
  <c r="P61002" i="1"/>
  <c r="O61002" i="1"/>
  <c r="N61002" i="1"/>
  <c r="M61002" i="1"/>
  <c r="L61002" i="1"/>
  <c r="K61002" i="1"/>
  <c r="J61002" i="1"/>
  <c r="I61002" i="1"/>
  <c r="H61002" i="1"/>
  <c r="G61002" i="1"/>
  <c r="P61001" i="1"/>
  <c r="O61001" i="1"/>
  <c r="N61001" i="1"/>
  <c r="M61001" i="1"/>
  <c r="L61001" i="1"/>
  <c r="K61001" i="1"/>
  <c r="J61001" i="1"/>
  <c r="I61001" i="1"/>
  <c r="H61001" i="1"/>
  <c r="G61001" i="1"/>
  <c r="P61000" i="1"/>
  <c r="O61000" i="1"/>
  <c r="N61000" i="1"/>
  <c r="M61000" i="1"/>
  <c r="L61000" i="1"/>
  <c r="K61000" i="1"/>
  <c r="J61000" i="1"/>
  <c r="I61000" i="1"/>
  <c r="H61000" i="1"/>
  <c r="G61000" i="1"/>
  <c r="P60999" i="1"/>
  <c r="O60999" i="1"/>
  <c r="N60999" i="1"/>
  <c r="M60999" i="1"/>
  <c r="L60999" i="1"/>
  <c r="K60999" i="1"/>
  <c r="J60999" i="1"/>
  <c r="I60999" i="1"/>
  <c r="H60999" i="1"/>
  <c r="G60999" i="1"/>
  <c r="P60998" i="1"/>
  <c r="O60998" i="1"/>
  <c r="N60998" i="1"/>
  <c r="M60998" i="1"/>
  <c r="L60998" i="1"/>
  <c r="K60998" i="1"/>
  <c r="J60998" i="1"/>
  <c r="I60998" i="1"/>
  <c r="H60998" i="1"/>
  <c r="G60998" i="1"/>
  <c r="P60997" i="1"/>
  <c r="O60997" i="1"/>
  <c r="N60997" i="1"/>
  <c r="M60997" i="1"/>
  <c r="L60997" i="1"/>
  <c r="K60997" i="1"/>
  <c r="J60997" i="1"/>
  <c r="I60997" i="1"/>
  <c r="H60997" i="1"/>
  <c r="G60997" i="1"/>
  <c r="P60996" i="1"/>
  <c r="O60996" i="1"/>
  <c r="N60996" i="1"/>
  <c r="M60996" i="1"/>
  <c r="L60996" i="1"/>
  <c r="K60996" i="1"/>
  <c r="J60996" i="1"/>
  <c r="I60996" i="1"/>
  <c r="H60996" i="1"/>
  <c r="G60996" i="1"/>
  <c r="P60995" i="1"/>
  <c r="O60995" i="1"/>
  <c r="N60995" i="1"/>
  <c r="M60995" i="1"/>
  <c r="L60995" i="1"/>
  <c r="K60995" i="1"/>
  <c r="J60995" i="1"/>
  <c r="I60995" i="1"/>
  <c r="H60995" i="1"/>
  <c r="G60995" i="1"/>
  <c r="P60994" i="1"/>
  <c r="O60994" i="1"/>
  <c r="N60994" i="1"/>
  <c r="M60994" i="1"/>
  <c r="L60994" i="1"/>
  <c r="K60994" i="1"/>
  <c r="J60994" i="1"/>
  <c r="I60994" i="1"/>
  <c r="H60994" i="1"/>
  <c r="G60994" i="1"/>
  <c r="P60993" i="1"/>
  <c r="O60993" i="1"/>
  <c r="N60993" i="1"/>
  <c r="M60993" i="1"/>
  <c r="L60993" i="1"/>
  <c r="K60993" i="1"/>
  <c r="J60993" i="1"/>
  <c r="I60993" i="1"/>
  <c r="H60993" i="1"/>
  <c r="G60993" i="1"/>
  <c r="P60992" i="1"/>
  <c r="O60992" i="1"/>
  <c r="N60992" i="1"/>
  <c r="M60992" i="1"/>
  <c r="L60992" i="1"/>
  <c r="K60992" i="1"/>
  <c r="J60992" i="1"/>
  <c r="I60992" i="1"/>
  <c r="H60992" i="1"/>
  <c r="G60992" i="1"/>
  <c r="P60991" i="1"/>
  <c r="O60991" i="1"/>
  <c r="N60991" i="1"/>
  <c r="M60991" i="1"/>
  <c r="L60991" i="1"/>
  <c r="K60991" i="1"/>
  <c r="J60991" i="1"/>
  <c r="I60991" i="1"/>
  <c r="H60991" i="1"/>
  <c r="G60991" i="1"/>
  <c r="P60990" i="1"/>
  <c r="O60990" i="1"/>
  <c r="N60990" i="1"/>
  <c r="M60990" i="1"/>
  <c r="L60990" i="1"/>
  <c r="K60990" i="1"/>
  <c r="J60990" i="1"/>
  <c r="I60990" i="1"/>
  <c r="H60990" i="1"/>
  <c r="G60990" i="1"/>
  <c r="P60989" i="1"/>
  <c r="O60989" i="1"/>
  <c r="N60989" i="1"/>
  <c r="M60989" i="1"/>
  <c r="L60989" i="1"/>
  <c r="K60989" i="1"/>
  <c r="J60989" i="1"/>
  <c r="I60989" i="1"/>
  <c r="H60989" i="1"/>
  <c r="G60989" i="1"/>
  <c r="P60988" i="1"/>
  <c r="O60988" i="1"/>
  <c r="N60988" i="1"/>
  <c r="M60988" i="1"/>
  <c r="L60988" i="1"/>
  <c r="K60988" i="1"/>
  <c r="J60988" i="1"/>
  <c r="I60988" i="1"/>
  <c r="H60988" i="1"/>
  <c r="G60988" i="1"/>
  <c r="P60987" i="1"/>
  <c r="O60987" i="1"/>
  <c r="N60987" i="1"/>
  <c r="M60987" i="1"/>
  <c r="L60987" i="1"/>
  <c r="K60987" i="1"/>
  <c r="J60987" i="1"/>
  <c r="I60987" i="1"/>
  <c r="H60987" i="1"/>
  <c r="G60987" i="1"/>
  <c r="P60986" i="1"/>
  <c r="O60986" i="1"/>
  <c r="N60986" i="1"/>
  <c r="M60986" i="1"/>
  <c r="L60986" i="1"/>
  <c r="K60986" i="1"/>
  <c r="J60986" i="1"/>
  <c r="I60986" i="1"/>
  <c r="H60986" i="1"/>
  <c r="G60986" i="1"/>
  <c r="P60985" i="1"/>
  <c r="O60985" i="1"/>
  <c r="N60985" i="1"/>
  <c r="M60985" i="1"/>
  <c r="L60985" i="1"/>
  <c r="K60985" i="1"/>
  <c r="J60985" i="1"/>
  <c r="I60985" i="1"/>
  <c r="H60985" i="1"/>
  <c r="G60985" i="1"/>
  <c r="P60984" i="1"/>
  <c r="O60984" i="1"/>
  <c r="N60984" i="1"/>
  <c r="M60984" i="1"/>
  <c r="L60984" i="1"/>
  <c r="K60984" i="1"/>
  <c r="J60984" i="1"/>
  <c r="I60984" i="1"/>
  <c r="H60984" i="1"/>
  <c r="G60984" i="1"/>
  <c r="P60983" i="1"/>
  <c r="O60983" i="1"/>
  <c r="N60983" i="1"/>
  <c r="M60983" i="1"/>
  <c r="L60983" i="1"/>
  <c r="K60983" i="1"/>
  <c r="J60983" i="1"/>
  <c r="I60983" i="1"/>
  <c r="H60983" i="1"/>
  <c r="G60983" i="1"/>
  <c r="P60982" i="1"/>
  <c r="O60982" i="1"/>
  <c r="N60982" i="1"/>
  <c r="M60982" i="1"/>
  <c r="L60982" i="1"/>
  <c r="K60982" i="1"/>
  <c r="J60982" i="1"/>
  <c r="I60982" i="1"/>
  <c r="H60982" i="1"/>
  <c r="G60982" i="1"/>
  <c r="P60981" i="1"/>
  <c r="O60981" i="1"/>
  <c r="N60981" i="1"/>
  <c r="M60981" i="1"/>
  <c r="L60981" i="1"/>
  <c r="K60981" i="1"/>
  <c r="J60981" i="1"/>
  <c r="I60981" i="1"/>
  <c r="H60981" i="1"/>
  <c r="G60981" i="1"/>
  <c r="P60980" i="1"/>
  <c r="O60980" i="1"/>
  <c r="N60980" i="1"/>
  <c r="M60980" i="1"/>
  <c r="L60980" i="1"/>
  <c r="K60980" i="1"/>
  <c r="J60980" i="1"/>
  <c r="I60980" i="1"/>
  <c r="H60980" i="1"/>
  <c r="G60980" i="1"/>
  <c r="P60979" i="1"/>
  <c r="O60979" i="1"/>
  <c r="N60979" i="1"/>
  <c r="M60979" i="1"/>
  <c r="L60979" i="1"/>
  <c r="K60979" i="1"/>
  <c r="J60979" i="1"/>
  <c r="I60979" i="1"/>
  <c r="H60979" i="1"/>
  <c r="G60979" i="1"/>
  <c r="P60978" i="1"/>
  <c r="O60978" i="1"/>
  <c r="N60978" i="1"/>
  <c r="M60978" i="1"/>
  <c r="L60978" i="1"/>
  <c r="K60978" i="1"/>
  <c r="J60978" i="1"/>
  <c r="I60978" i="1"/>
  <c r="H60978" i="1"/>
  <c r="G60978" i="1"/>
  <c r="P60977" i="1"/>
  <c r="O60977" i="1"/>
  <c r="N60977" i="1"/>
  <c r="M60977" i="1"/>
  <c r="L60977" i="1"/>
  <c r="K60977" i="1"/>
  <c r="J60977" i="1"/>
  <c r="I60977" i="1"/>
  <c r="H60977" i="1"/>
  <c r="G60977" i="1"/>
  <c r="P60976" i="1"/>
  <c r="O60976" i="1"/>
  <c r="N60976" i="1"/>
  <c r="M60976" i="1"/>
  <c r="L60976" i="1"/>
  <c r="K60976" i="1"/>
  <c r="J60976" i="1"/>
  <c r="I60976" i="1"/>
  <c r="H60976" i="1"/>
  <c r="G60976" i="1"/>
  <c r="P60975" i="1"/>
  <c r="O60975" i="1"/>
  <c r="N60975" i="1"/>
  <c r="M60975" i="1"/>
  <c r="L60975" i="1"/>
  <c r="K60975" i="1"/>
  <c r="J60975" i="1"/>
  <c r="I60975" i="1"/>
  <c r="H60975" i="1"/>
  <c r="G60975" i="1"/>
  <c r="P60974" i="1"/>
  <c r="O60974" i="1"/>
  <c r="N60974" i="1"/>
  <c r="M60974" i="1"/>
  <c r="L60974" i="1"/>
  <c r="K60974" i="1"/>
  <c r="J60974" i="1"/>
  <c r="I60974" i="1"/>
  <c r="H60974" i="1"/>
  <c r="G60974" i="1"/>
  <c r="P60973" i="1"/>
  <c r="O60973" i="1"/>
  <c r="N60973" i="1"/>
  <c r="M60973" i="1"/>
  <c r="L60973" i="1"/>
  <c r="K60973" i="1"/>
  <c r="J60973" i="1"/>
  <c r="I60973" i="1"/>
  <c r="H60973" i="1"/>
  <c r="G60973" i="1"/>
  <c r="P60972" i="1"/>
  <c r="O60972" i="1"/>
  <c r="N60972" i="1"/>
  <c r="M60972" i="1"/>
  <c r="L60972" i="1"/>
  <c r="K60972" i="1"/>
  <c r="J60972" i="1"/>
  <c r="I60972" i="1"/>
  <c r="H60972" i="1"/>
  <c r="G60972" i="1"/>
  <c r="P60971" i="1"/>
  <c r="O60971" i="1"/>
  <c r="N60971" i="1"/>
  <c r="M60971" i="1"/>
  <c r="L60971" i="1"/>
  <c r="K60971" i="1"/>
  <c r="J60971" i="1"/>
  <c r="I60971" i="1"/>
  <c r="H60971" i="1"/>
  <c r="G60971" i="1"/>
  <c r="P60970" i="1"/>
  <c r="O60970" i="1"/>
  <c r="N60970" i="1"/>
  <c r="M60970" i="1"/>
  <c r="L60970" i="1"/>
  <c r="K60970" i="1"/>
  <c r="J60970" i="1"/>
  <c r="I60970" i="1"/>
  <c r="H60970" i="1"/>
  <c r="G60970" i="1"/>
  <c r="P60969" i="1"/>
  <c r="O60969" i="1"/>
  <c r="N60969" i="1"/>
  <c r="M60969" i="1"/>
  <c r="L60969" i="1"/>
  <c r="K60969" i="1"/>
  <c r="J60969" i="1"/>
  <c r="I60969" i="1"/>
  <c r="H60969" i="1"/>
  <c r="G60969" i="1"/>
  <c r="P60968" i="1"/>
  <c r="O60968" i="1"/>
  <c r="N60968" i="1"/>
  <c r="M60968" i="1"/>
  <c r="L60968" i="1"/>
  <c r="K60968" i="1"/>
  <c r="J60968" i="1"/>
  <c r="I60968" i="1"/>
  <c r="H60968" i="1"/>
  <c r="G60968" i="1"/>
  <c r="P60967" i="1"/>
  <c r="O60967" i="1"/>
  <c r="N60967" i="1"/>
  <c r="M60967" i="1"/>
  <c r="L60967" i="1"/>
  <c r="K60967" i="1"/>
  <c r="J60967" i="1"/>
  <c r="I60967" i="1"/>
  <c r="H60967" i="1"/>
  <c r="G60967" i="1"/>
  <c r="P60966" i="1"/>
  <c r="O60966" i="1"/>
  <c r="N60966" i="1"/>
  <c r="M60966" i="1"/>
  <c r="L60966" i="1"/>
  <c r="K60966" i="1"/>
  <c r="J60966" i="1"/>
  <c r="I60966" i="1"/>
  <c r="H60966" i="1"/>
  <c r="G60966" i="1"/>
  <c r="P60965" i="1"/>
  <c r="O60965" i="1"/>
  <c r="N60965" i="1"/>
  <c r="M60965" i="1"/>
  <c r="L60965" i="1"/>
  <c r="K60965" i="1"/>
  <c r="J60965" i="1"/>
  <c r="I60965" i="1"/>
  <c r="H60965" i="1"/>
  <c r="G60965" i="1"/>
  <c r="P60964" i="1"/>
  <c r="O60964" i="1"/>
  <c r="N60964" i="1"/>
  <c r="M60964" i="1"/>
  <c r="L60964" i="1"/>
  <c r="K60964" i="1"/>
  <c r="J60964" i="1"/>
  <c r="I60964" i="1"/>
  <c r="H60964" i="1"/>
  <c r="G60964" i="1"/>
  <c r="P60963" i="1"/>
  <c r="O60963" i="1"/>
  <c r="N60963" i="1"/>
  <c r="M60963" i="1"/>
  <c r="L60963" i="1"/>
  <c r="K60963" i="1"/>
  <c r="J60963" i="1"/>
  <c r="I60963" i="1"/>
  <c r="H60963" i="1"/>
  <c r="G60963" i="1"/>
  <c r="P60962" i="1"/>
  <c r="O60962" i="1"/>
  <c r="N60962" i="1"/>
  <c r="M60962" i="1"/>
  <c r="L60962" i="1"/>
  <c r="K60962" i="1"/>
  <c r="J60962" i="1"/>
  <c r="I60962" i="1"/>
  <c r="H60962" i="1"/>
  <c r="G60962" i="1"/>
  <c r="P60961" i="1"/>
  <c r="O60961" i="1"/>
  <c r="N60961" i="1"/>
  <c r="M60961" i="1"/>
  <c r="L60961" i="1"/>
  <c r="K60961" i="1"/>
  <c r="J60961" i="1"/>
  <c r="I60961" i="1"/>
  <c r="H60961" i="1"/>
  <c r="G60961" i="1"/>
  <c r="P60960" i="1"/>
  <c r="O60960" i="1"/>
  <c r="N60960" i="1"/>
  <c r="M60960" i="1"/>
  <c r="L60960" i="1"/>
  <c r="K60960" i="1"/>
  <c r="J60960" i="1"/>
  <c r="I60960" i="1"/>
  <c r="H60960" i="1"/>
  <c r="G60960" i="1"/>
  <c r="P60959" i="1"/>
  <c r="O60959" i="1"/>
  <c r="N60959" i="1"/>
  <c r="M60959" i="1"/>
  <c r="L60959" i="1"/>
  <c r="K60959" i="1"/>
  <c r="J60959" i="1"/>
  <c r="I60959" i="1"/>
  <c r="H60959" i="1"/>
  <c r="G60959" i="1"/>
  <c r="P60958" i="1"/>
  <c r="O60958" i="1"/>
  <c r="N60958" i="1"/>
  <c r="M60958" i="1"/>
  <c r="L60958" i="1"/>
  <c r="K60958" i="1"/>
  <c r="J60958" i="1"/>
  <c r="I60958" i="1"/>
  <c r="H60958" i="1"/>
  <c r="G60958" i="1"/>
  <c r="P60957" i="1"/>
  <c r="O60957" i="1"/>
  <c r="N60957" i="1"/>
  <c r="M60957" i="1"/>
  <c r="L60957" i="1"/>
  <c r="K60957" i="1"/>
  <c r="J60957" i="1"/>
  <c r="I60957" i="1"/>
  <c r="H60957" i="1"/>
  <c r="G60957" i="1"/>
  <c r="P60956" i="1"/>
  <c r="O60956" i="1"/>
  <c r="N60956" i="1"/>
  <c r="M60956" i="1"/>
  <c r="L60956" i="1"/>
  <c r="K60956" i="1"/>
  <c r="J60956" i="1"/>
  <c r="I60956" i="1"/>
  <c r="H60956" i="1"/>
  <c r="G60956" i="1"/>
  <c r="P60955" i="1"/>
  <c r="O60955" i="1"/>
  <c r="N60955" i="1"/>
  <c r="M60955" i="1"/>
  <c r="L60955" i="1"/>
  <c r="K60955" i="1"/>
  <c r="J60955" i="1"/>
  <c r="I60955" i="1"/>
  <c r="H60955" i="1"/>
  <c r="G60955" i="1"/>
  <c r="P60954" i="1"/>
  <c r="O60954" i="1"/>
  <c r="N60954" i="1"/>
  <c r="M60954" i="1"/>
  <c r="L60954" i="1"/>
  <c r="K60954" i="1"/>
  <c r="J60954" i="1"/>
  <c r="I60954" i="1"/>
  <c r="H60954" i="1"/>
  <c r="G60954" i="1"/>
  <c r="P60953" i="1"/>
  <c r="O60953" i="1"/>
  <c r="N60953" i="1"/>
  <c r="M60953" i="1"/>
  <c r="L60953" i="1"/>
  <c r="K60953" i="1"/>
  <c r="J60953" i="1"/>
  <c r="I60953" i="1"/>
  <c r="H60953" i="1"/>
  <c r="G60953" i="1"/>
  <c r="P60952" i="1"/>
  <c r="O60952" i="1"/>
  <c r="N60952" i="1"/>
  <c r="M60952" i="1"/>
  <c r="L60952" i="1"/>
  <c r="K60952" i="1"/>
  <c r="J60952" i="1"/>
  <c r="I60952" i="1"/>
  <c r="H60952" i="1"/>
  <c r="G60952" i="1"/>
  <c r="P60951" i="1"/>
  <c r="O60951" i="1"/>
  <c r="N60951" i="1"/>
  <c r="M60951" i="1"/>
  <c r="L60951" i="1"/>
  <c r="K60951" i="1"/>
  <c r="J60951" i="1"/>
  <c r="I60951" i="1"/>
  <c r="H60951" i="1"/>
  <c r="G60951" i="1"/>
  <c r="P60950" i="1"/>
  <c r="O60950" i="1"/>
  <c r="N60950" i="1"/>
  <c r="M60950" i="1"/>
  <c r="L60950" i="1"/>
  <c r="K60950" i="1"/>
  <c r="J60950" i="1"/>
  <c r="I60950" i="1"/>
  <c r="H60950" i="1"/>
  <c r="G60950" i="1"/>
  <c r="P60949" i="1"/>
  <c r="O60949" i="1"/>
  <c r="N60949" i="1"/>
  <c r="M60949" i="1"/>
  <c r="L60949" i="1"/>
  <c r="K60949" i="1"/>
  <c r="J60949" i="1"/>
  <c r="I60949" i="1"/>
  <c r="H60949" i="1"/>
  <c r="G60949" i="1"/>
  <c r="P60948" i="1"/>
  <c r="O60948" i="1"/>
  <c r="N60948" i="1"/>
  <c r="M60948" i="1"/>
  <c r="L60948" i="1"/>
  <c r="K60948" i="1"/>
  <c r="J60948" i="1"/>
  <c r="I60948" i="1"/>
  <c r="H60948" i="1"/>
  <c r="G60948" i="1"/>
  <c r="P60947" i="1"/>
  <c r="O60947" i="1"/>
  <c r="N60947" i="1"/>
  <c r="M60947" i="1"/>
  <c r="L60947" i="1"/>
  <c r="K60947" i="1"/>
  <c r="J60947" i="1"/>
  <c r="I60947" i="1"/>
  <c r="H60947" i="1"/>
  <c r="G60947" i="1"/>
  <c r="P60946" i="1"/>
  <c r="O60946" i="1"/>
  <c r="N60946" i="1"/>
  <c r="M60946" i="1"/>
  <c r="L60946" i="1"/>
  <c r="K60946" i="1"/>
  <c r="J60946" i="1"/>
  <c r="I60946" i="1"/>
  <c r="H60946" i="1"/>
  <c r="G60946" i="1"/>
  <c r="P60945" i="1"/>
  <c r="O60945" i="1"/>
  <c r="N60945" i="1"/>
  <c r="M60945" i="1"/>
  <c r="L60945" i="1"/>
  <c r="K60945" i="1"/>
  <c r="J60945" i="1"/>
  <c r="I60945" i="1"/>
  <c r="H60945" i="1"/>
  <c r="G60945" i="1"/>
  <c r="P60944" i="1"/>
  <c r="O60944" i="1"/>
  <c r="N60944" i="1"/>
  <c r="M60944" i="1"/>
  <c r="L60944" i="1"/>
  <c r="K60944" i="1"/>
  <c r="J60944" i="1"/>
  <c r="I60944" i="1"/>
  <c r="H60944" i="1"/>
  <c r="G60944" i="1"/>
  <c r="P60943" i="1"/>
  <c r="O60943" i="1"/>
  <c r="N60943" i="1"/>
  <c r="M60943" i="1"/>
  <c r="L60943" i="1"/>
  <c r="K60943" i="1"/>
  <c r="J60943" i="1"/>
  <c r="I60943" i="1"/>
  <c r="H60943" i="1"/>
  <c r="G60943" i="1"/>
  <c r="P60942" i="1"/>
  <c r="O60942" i="1"/>
  <c r="N60942" i="1"/>
  <c r="M60942" i="1"/>
  <c r="L60942" i="1"/>
  <c r="K60942" i="1"/>
  <c r="J60942" i="1"/>
  <c r="I60942" i="1"/>
  <c r="H60942" i="1"/>
  <c r="G60942" i="1"/>
  <c r="P60941" i="1"/>
  <c r="O60941" i="1"/>
  <c r="N60941" i="1"/>
  <c r="M60941" i="1"/>
  <c r="L60941" i="1"/>
  <c r="K60941" i="1"/>
  <c r="J60941" i="1"/>
  <c r="I60941" i="1"/>
  <c r="H60941" i="1"/>
  <c r="G60941" i="1"/>
  <c r="P60940" i="1"/>
  <c r="O60940" i="1"/>
  <c r="N60940" i="1"/>
  <c r="M60940" i="1"/>
  <c r="L60940" i="1"/>
  <c r="K60940" i="1"/>
  <c r="J60940" i="1"/>
  <c r="I60940" i="1"/>
  <c r="H60940" i="1"/>
  <c r="G60940" i="1"/>
  <c r="P60939" i="1"/>
  <c r="O60939" i="1"/>
  <c r="N60939" i="1"/>
  <c r="M60939" i="1"/>
  <c r="L60939" i="1"/>
  <c r="K60939" i="1"/>
  <c r="J60939" i="1"/>
  <c r="I60939" i="1"/>
  <c r="H60939" i="1"/>
  <c r="G60939" i="1"/>
  <c r="P60938" i="1"/>
  <c r="O60938" i="1"/>
  <c r="N60938" i="1"/>
  <c r="M60938" i="1"/>
  <c r="L60938" i="1"/>
  <c r="K60938" i="1"/>
  <c r="J60938" i="1"/>
  <c r="I60938" i="1"/>
  <c r="H60938" i="1"/>
  <c r="G60938" i="1"/>
  <c r="P60937" i="1"/>
  <c r="O60937" i="1"/>
  <c r="N60937" i="1"/>
  <c r="M60937" i="1"/>
  <c r="L60937" i="1"/>
  <c r="K60937" i="1"/>
  <c r="J60937" i="1"/>
  <c r="I60937" i="1"/>
  <c r="H60937" i="1"/>
  <c r="G60937" i="1"/>
  <c r="P60936" i="1"/>
  <c r="O60936" i="1"/>
  <c r="N60936" i="1"/>
  <c r="M60936" i="1"/>
  <c r="L60936" i="1"/>
  <c r="K60936" i="1"/>
  <c r="J60936" i="1"/>
  <c r="I60936" i="1"/>
  <c r="H60936" i="1"/>
  <c r="G60936" i="1"/>
  <c r="P60935" i="1"/>
  <c r="O60935" i="1"/>
  <c r="N60935" i="1"/>
  <c r="M60935" i="1"/>
  <c r="L60935" i="1"/>
  <c r="K60935" i="1"/>
  <c r="J60935" i="1"/>
  <c r="I60935" i="1"/>
  <c r="H60935" i="1"/>
  <c r="G60935" i="1"/>
  <c r="P60934" i="1"/>
  <c r="O60934" i="1"/>
  <c r="N60934" i="1"/>
  <c r="M60934" i="1"/>
  <c r="L60934" i="1"/>
  <c r="K60934" i="1"/>
  <c r="J60934" i="1"/>
  <c r="I60934" i="1"/>
  <c r="H60934" i="1"/>
  <c r="G60934" i="1"/>
  <c r="P60933" i="1"/>
  <c r="O60933" i="1"/>
  <c r="N60933" i="1"/>
  <c r="M60933" i="1"/>
  <c r="L60933" i="1"/>
  <c r="K60933" i="1"/>
  <c r="J60933" i="1"/>
  <c r="I60933" i="1"/>
  <c r="H60933" i="1"/>
  <c r="G60933" i="1"/>
  <c r="P60932" i="1"/>
  <c r="O60932" i="1"/>
  <c r="N60932" i="1"/>
  <c r="M60932" i="1"/>
  <c r="L60932" i="1"/>
  <c r="K60932" i="1"/>
  <c r="J60932" i="1"/>
  <c r="I60932" i="1"/>
  <c r="H60932" i="1"/>
  <c r="G60932" i="1"/>
  <c r="P60931" i="1"/>
  <c r="O60931" i="1"/>
  <c r="N60931" i="1"/>
  <c r="M60931" i="1"/>
  <c r="L60931" i="1"/>
  <c r="K60931" i="1"/>
  <c r="J60931" i="1"/>
  <c r="I60931" i="1"/>
  <c r="H60931" i="1"/>
  <c r="G60931" i="1"/>
  <c r="P60930" i="1"/>
  <c r="O60930" i="1"/>
  <c r="N60930" i="1"/>
  <c r="M60930" i="1"/>
  <c r="L60930" i="1"/>
  <c r="K60930" i="1"/>
  <c r="J60930" i="1"/>
  <c r="I60930" i="1"/>
  <c r="H60930" i="1"/>
  <c r="G60930" i="1"/>
  <c r="P60929" i="1"/>
  <c r="O60929" i="1"/>
  <c r="N60929" i="1"/>
  <c r="M60929" i="1"/>
  <c r="L60929" i="1"/>
  <c r="K60929" i="1"/>
  <c r="J60929" i="1"/>
  <c r="I60929" i="1"/>
  <c r="H60929" i="1"/>
  <c r="G60929" i="1"/>
  <c r="P60928" i="1"/>
  <c r="O60928" i="1"/>
  <c r="N60928" i="1"/>
  <c r="M60928" i="1"/>
  <c r="L60928" i="1"/>
  <c r="K60928" i="1"/>
  <c r="J60928" i="1"/>
  <c r="I60928" i="1"/>
  <c r="H60928" i="1"/>
  <c r="G60928" i="1"/>
  <c r="P60927" i="1"/>
  <c r="O60927" i="1"/>
  <c r="N60927" i="1"/>
  <c r="M60927" i="1"/>
  <c r="L60927" i="1"/>
  <c r="K60927" i="1"/>
  <c r="J60927" i="1"/>
  <c r="I60927" i="1"/>
  <c r="H60927" i="1"/>
  <c r="G60927" i="1"/>
  <c r="P60926" i="1"/>
  <c r="O60926" i="1"/>
  <c r="N60926" i="1"/>
  <c r="M60926" i="1"/>
  <c r="L60926" i="1"/>
  <c r="K60926" i="1"/>
  <c r="J60926" i="1"/>
  <c r="I60926" i="1"/>
  <c r="H60926" i="1"/>
  <c r="G60926" i="1"/>
  <c r="P60925" i="1"/>
  <c r="O60925" i="1"/>
  <c r="N60925" i="1"/>
  <c r="M60925" i="1"/>
  <c r="L60925" i="1"/>
  <c r="K60925" i="1"/>
  <c r="J60925" i="1"/>
  <c r="I60925" i="1"/>
  <c r="H60925" i="1"/>
  <c r="G60925" i="1"/>
  <c r="P60924" i="1"/>
  <c r="O60924" i="1"/>
  <c r="N60924" i="1"/>
  <c r="M60924" i="1"/>
  <c r="L60924" i="1"/>
  <c r="K60924" i="1"/>
  <c r="J60924" i="1"/>
  <c r="I60924" i="1"/>
  <c r="H60924" i="1"/>
  <c r="G60924" i="1"/>
  <c r="P60923" i="1"/>
  <c r="O60923" i="1"/>
  <c r="N60923" i="1"/>
  <c r="M60923" i="1"/>
  <c r="L60923" i="1"/>
  <c r="K60923" i="1"/>
  <c r="J60923" i="1"/>
  <c r="I60923" i="1"/>
  <c r="H60923" i="1"/>
  <c r="G60923" i="1"/>
  <c r="P60922" i="1"/>
  <c r="O60922" i="1"/>
  <c r="N60922" i="1"/>
  <c r="M60922" i="1"/>
  <c r="L60922" i="1"/>
  <c r="K60922" i="1"/>
  <c r="J60922" i="1"/>
  <c r="I60922" i="1"/>
  <c r="H60922" i="1"/>
  <c r="G60922" i="1"/>
  <c r="P60921" i="1"/>
  <c r="O60921" i="1"/>
  <c r="N60921" i="1"/>
  <c r="M60921" i="1"/>
  <c r="L60921" i="1"/>
  <c r="K60921" i="1"/>
  <c r="J60921" i="1"/>
  <c r="I60921" i="1"/>
  <c r="H60921" i="1"/>
  <c r="G60921" i="1"/>
  <c r="P60920" i="1"/>
  <c r="O60920" i="1"/>
  <c r="N60920" i="1"/>
  <c r="M60920" i="1"/>
  <c r="L60920" i="1"/>
  <c r="K60920" i="1"/>
  <c r="J60920" i="1"/>
  <c r="I60920" i="1"/>
  <c r="H60920" i="1"/>
  <c r="G60920" i="1"/>
  <c r="P60919" i="1"/>
  <c r="O60919" i="1"/>
  <c r="N60919" i="1"/>
  <c r="M60919" i="1"/>
  <c r="L60919" i="1"/>
  <c r="K60919" i="1"/>
  <c r="J60919" i="1"/>
  <c r="I60919" i="1"/>
  <c r="H60919" i="1"/>
  <c r="G60919" i="1"/>
  <c r="P60918" i="1"/>
  <c r="O60918" i="1"/>
  <c r="N60918" i="1"/>
  <c r="M60918" i="1"/>
  <c r="L60918" i="1"/>
  <c r="K60918" i="1"/>
  <c r="J60918" i="1"/>
  <c r="I60918" i="1"/>
  <c r="H60918" i="1"/>
  <c r="G60918" i="1"/>
  <c r="P60917" i="1"/>
  <c r="O60917" i="1"/>
  <c r="N60917" i="1"/>
  <c r="M60917" i="1"/>
  <c r="L60917" i="1"/>
  <c r="K60917" i="1"/>
  <c r="J60917" i="1"/>
  <c r="I60917" i="1"/>
  <c r="H60917" i="1"/>
  <c r="G60917" i="1"/>
  <c r="P60916" i="1"/>
  <c r="O60916" i="1"/>
  <c r="N60916" i="1"/>
  <c r="M60916" i="1"/>
  <c r="L60916" i="1"/>
  <c r="K60916" i="1"/>
  <c r="J60916" i="1"/>
  <c r="I60916" i="1"/>
  <c r="H60916" i="1"/>
  <c r="G60916" i="1"/>
  <c r="P60915" i="1"/>
  <c r="O60915" i="1"/>
  <c r="N60915" i="1"/>
  <c r="M60915" i="1"/>
  <c r="L60915" i="1"/>
  <c r="K60915" i="1"/>
  <c r="J60915" i="1"/>
  <c r="I60915" i="1"/>
  <c r="H60915" i="1"/>
  <c r="G60915" i="1"/>
  <c r="P60914" i="1"/>
  <c r="O60914" i="1"/>
  <c r="N60914" i="1"/>
  <c r="M60914" i="1"/>
  <c r="L60914" i="1"/>
  <c r="K60914" i="1"/>
  <c r="J60914" i="1"/>
  <c r="I60914" i="1"/>
  <c r="H60914" i="1"/>
  <c r="G60914" i="1"/>
  <c r="P60913" i="1"/>
  <c r="O60913" i="1"/>
  <c r="N60913" i="1"/>
  <c r="M60913" i="1"/>
  <c r="L60913" i="1"/>
  <c r="K60913" i="1"/>
  <c r="J60913" i="1"/>
  <c r="I60913" i="1"/>
  <c r="H60913" i="1"/>
  <c r="G60913" i="1"/>
  <c r="P60912" i="1"/>
  <c r="O60912" i="1"/>
  <c r="N60912" i="1"/>
  <c r="M60912" i="1"/>
  <c r="L60912" i="1"/>
  <c r="K60912" i="1"/>
  <c r="J60912" i="1"/>
  <c r="I60912" i="1"/>
  <c r="H60912" i="1"/>
  <c r="G60912" i="1"/>
  <c r="P60911" i="1"/>
  <c r="O60911" i="1"/>
  <c r="N60911" i="1"/>
  <c r="M60911" i="1"/>
  <c r="L60911" i="1"/>
  <c r="K60911" i="1"/>
  <c r="J60911" i="1"/>
  <c r="I60911" i="1"/>
  <c r="H60911" i="1"/>
  <c r="G60911" i="1"/>
  <c r="P60910" i="1"/>
  <c r="O60910" i="1"/>
  <c r="N60910" i="1"/>
  <c r="M60910" i="1"/>
  <c r="L60910" i="1"/>
  <c r="K60910" i="1"/>
  <c r="J60910" i="1"/>
  <c r="I60910" i="1"/>
  <c r="H60910" i="1"/>
  <c r="G60910" i="1"/>
  <c r="P60909" i="1"/>
  <c r="O60909" i="1"/>
  <c r="N60909" i="1"/>
  <c r="M60909" i="1"/>
  <c r="L60909" i="1"/>
  <c r="K60909" i="1"/>
  <c r="J60909" i="1"/>
  <c r="I60909" i="1"/>
  <c r="H60909" i="1"/>
  <c r="G60909" i="1"/>
  <c r="P60908" i="1"/>
  <c r="O60908" i="1"/>
  <c r="N60908" i="1"/>
  <c r="M60908" i="1"/>
  <c r="L60908" i="1"/>
  <c r="K60908" i="1"/>
  <c r="J60908" i="1"/>
  <c r="I60908" i="1"/>
  <c r="H60908" i="1"/>
  <c r="G60908" i="1"/>
  <c r="P60907" i="1"/>
  <c r="O60907" i="1"/>
  <c r="N60907" i="1"/>
  <c r="M60907" i="1"/>
  <c r="L60907" i="1"/>
  <c r="K60907" i="1"/>
  <c r="J60907" i="1"/>
  <c r="I60907" i="1"/>
  <c r="H60907" i="1"/>
  <c r="G60907" i="1"/>
  <c r="P60906" i="1"/>
  <c r="O60906" i="1"/>
  <c r="N60906" i="1"/>
  <c r="M60906" i="1"/>
  <c r="L60906" i="1"/>
  <c r="K60906" i="1"/>
  <c r="J60906" i="1"/>
  <c r="I60906" i="1"/>
  <c r="H60906" i="1"/>
  <c r="G60906" i="1"/>
  <c r="P60905" i="1"/>
  <c r="O60905" i="1"/>
  <c r="N60905" i="1"/>
  <c r="M60905" i="1"/>
  <c r="L60905" i="1"/>
  <c r="K60905" i="1"/>
  <c r="J60905" i="1"/>
  <c r="I60905" i="1"/>
  <c r="H60905" i="1"/>
  <c r="G60905" i="1"/>
  <c r="P60904" i="1"/>
  <c r="O60904" i="1"/>
  <c r="N60904" i="1"/>
  <c r="M60904" i="1"/>
  <c r="L60904" i="1"/>
  <c r="K60904" i="1"/>
  <c r="J60904" i="1"/>
  <c r="I60904" i="1"/>
  <c r="H60904" i="1"/>
  <c r="G60904" i="1"/>
  <c r="P60903" i="1"/>
  <c r="O60903" i="1"/>
  <c r="N60903" i="1"/>
  <c r="M60903" i="1"/>
  <c r="L60903" i="1"/>
  <c r="K60903" i="1"/>
  <c r="J60903" i="1"/>
  <c r="I60903" i="1"/>
  <c r="H60903" i="1"/>
  <c r="G60903" i="1"/>
  <c r="P60902" i="1"/>
  <c r="O60902" i="1"/>
  <c r="N60902" i="1"/>
  <c r="M60902" i="1"/>
  <c r="L60902" i="1"/>
  <c r="K60902" i="1"/>
  <c r="J60902" i="1"/>
  <c r="I60902" i="1"/>
  <c r="H60902" i="1"/>
  <c r="G60902" i="1"/>
  <c r="P60901" i="1"/>
  <c r="O60901" i="1"/>
  <c r="N60901" i="1"/>
  <c r="M60901" i="1"/>
  <c r="L60901" i="1"/>
  <c r="K60901" i="1"/>
  <c r="J60901" i="1"/>
  <c r="I60901" i="1"/>
  <c r="H60901" i="1"/>
  <c r="G60901" i="1"/>
  <c r="P60900" i="1"/>
  <c r="O60900" i="1"/>
  <c r="N60900" i="1"/>
  <c r="M60900" i="1"/>
  <c r="L60900" i="1"/>
  <c r="K60900" i="1"/>
  <c r="J60900" i="1"/>
  <c r="I60900" i="1"/>
  <c r="H60900" i="1"/>
  <c r="G60900" i="1"/>
  <c r="P60899" i="1"/>
  <c r="O60899" i="1"/>
  <c r="N60899" i="1"/>
  <c r="M60899" i="1"/>
  <c r="L60899" i="1"/>
  <c r="K60899" i="1"/>
  <c r="J60899" i="1"/>
  <c r="I60899" i="1"/>
  <c r="H60899" i="1"/>
  <c r="G60899" i="1"/>
  <c r="P60898" i="1"/>
  <c r="O60898" i="1"/>
  <c r="N60898" i="1"/>
  <c r="M60898" i="1"/>
  <c r="L60898" i="1"/>
  <c r="K60898" i="1"/>
  <c r="J60898" i="1"/>
  <c r="I60898" i="1"/>
  <c r="H60898" i="1"/>
  <c r="G60898" i="1"/>
  <c r="P60897" i="1"/>
  <c r="O60897" i="1"/>
  <c r="N60897" i="1"/>
  <c r="M60897" i="1"/>
  <c r="L60897" i="1"/>
  <c r="K60897" i="1"/>
  <c r="J60897" i="1"/>
  <c r="I60897" i="1"/>
  <c r="H60897" i="1"/>
  <c r="G60897" i="1"/>
  <c r="P60896" i="1"/>
  <c r="O60896" i="1"/>
  <c r="N60896" i="1"/>
  <c r="M60896" i="1"/>
  <c r="L60896" i="1"/>
  <c r="K60896" i="1"/>
  <c r="J60896" i="1"/>
  <c r="I60896" i="1"/>
  <c r="H60896" i="1"/>
  <c r="G60896" i="1"/>
  <c r="P60895" i="1"/>
  <c r="O60895" i="1"/>
  <c r="N60895" i="1"/>
  <c r="M60895" i="1"/>
  <c r="L60895" i="1"/>
  <c r="K60895" i="1"/>
  <c r="J60895" i="1"/>
  <c r="I60895" i="1"/>
  <c r="H60895" i="1"/>
  <c r="G60895" i="1"/>
  <c r="P60894" i="1"/>
  <c r="O60894" i="1"/>
  <c r="N60894" i="1"/>
  <c r="M60894" i="1"/>
  <c r="L60894" i="1"/>
  <c r="K60894" i="1"/>
  <c r="J60894" i="1"/>
  <c r="I60894" i="1"/>
  <c r="H60894" i="1"/>
  <c r="G60894" i="1"/>
  <c r="P60893" i="1"/>
  <c r="O60893" i="1"/>
  <c r="N60893" i="1"/>
  <c r="M60893" i="1"/>
  <c r="L60893" i="1"/>
  <c r="K60893" i="1"/>
  <c r="J60893" i="1"/>
  <c r="I60893" i="1"/>
  <c r="H60893" i="1"/>
  <c r="G60893" i="1"/>
  <c r="P60892" i="1"/>
  <c r="O60892" i="1"/>
  <c r="N60892" i="1"/>
  <c r="M60892" i="1"/>
  <c r="L60892" i="1"/>
  <c r="K60892" i="1"/>
  <c r="J60892" i="1"/>
  <c r="I60892" i="1"/>
  <c r="H60892" i="1"/>
  <c r="G60892" i="1"/>
  <c r="P60891" i="1"/>
  <c r="O60891" i="1"/>
  <c r="N60891" i="1"/>
  <c r="M60891" i="1"/>
  <c r="L60891" i="1"/>
  <c r="K60891" i="1"/>
  <c r="J60891" i="1"/>
  <c r="I60891" i="1"/>
  <c r="H60891" i="1"/>
  <c r="G60891" i="1"/>
  <c r="P60890" i="1"/>
  <c r="O60890" i="1"/>
  <c r="N60890" i="1"/>
  <c r="M60890" i="1"/>
  <c r="L60890" i="1"/>
  <c r="K60890" i="1"/>
  <c r="J60890" i="1"/>
  <c r="I60890" i="1"/>
  <c r="H60890" i="1"/>
  <c r="G60890" i="1"/>
  <c r="P60889" i="1"/>
  <c r="O60889" i="1"/>
  <c r="N60889" i="1"/>
  <c r="M60889" i="1"/>
  <c r="L60889" i="1"/>
  <c r="K60889" i="1"/>
  <c r="J60889" i="1"/>
  <c r="I60889" i="1"/>
  <c r="H60889" i="1"/>
  <c r="G60889" i="1"/>
  <c r="P60888" i="1"/>
  <c r="O60888" i="1"/>
  <c r="N60888" i="1"/>
  <c r="M60888" i="1"/>
  <c r="L60888" i="1"/>
  <c r="K60888" i="1"/>
  <c r="J60888" i="1"/>
  <c r="I60888" i="1"/>
  <c r="H60888" i="1"/>
  <c r="G60888" i="1"/>
  <c r="P60887" i="1"/>
  <c r="O60887" i="1"/>
  <c r="N60887" i="1"/>
  <c r="M60887" i="1"/>
  <c r="L60887" i="1"/>
  <c r="K60887" i="1"/>
  <c r="J60887" i="1"/>
  <c r="I60887" i="1"/>
  <c r="H60887" i="1"/>
  <c r="G60887" i="1"/>
  <c r="P60886" i="1"/>
  <c r="O60886" i="1"/>
  <c r="N60886" i="1"/>
  <c r="M60886" i="1"/>
  <c r="L60886" i="1"/>
  <c r="K60886" i="1"/>
  <c r="J60886" i="1"/>
  <c r="I60886" i="1"/>
  <c r="H60886" i="1"/>
  <c r="G60886" i="1"/>
  <c r="P60885" i="1"/>
  <c r="O60885" i="1"/>
  <c r="N60885" i="1"/>
  <c r="M60885" i="1"/>
  <c r="L60885" i="1"/>
  <c r="K60885" i="1"/>
  <c r="J60885" i="1"/>
  <c r="I60885" i="1"/>
  <c r="H60885" i="1"/>
  <c r="G60885" i="1"/>
  <c r="P60884" i="1"/>
  <c r="O60884" i="1"/>
  <c r="N60884" i="1"/>
  <c r="M60884" i="1"/>
  <c r="L60884" i="1"/>
  <c r="K60884" i="1"/>
  <c r="J60884" i="1"/>
  <c r="I60884" i="1"/>
  <c r="H60884" i="1"/>
  <c r="G60884" i="1"/>
  <c r="P60883" i="1"/>
  <c r="O60883" i="1"/>
  <c r="N60883" i="1"/>
  <c r="M60883" i="1"/>
  <c r="L60883" i="1"/>
  <c r="K60883" i="1"/>
  <c r="J60883" i="1"/>
  <c r="I60883" i="1"/>
  <c r="H60883" i="1"/>
  <c r="G60883" i="1"/>
  <c r="P60882" i="1"/>
  <c r="O60882" i="1"/>
  <c r="N60882" i="1"/>
  <c r="M60882" i="1"/>
  <c r="L60882" i="1"/>
  <c r="K60882" i="1"/>
  <c r="J60882" i="1"/>
  <c r="I60882" i="1"/>
  <c r="H60882" i="1"/>
  <c r="G60882" i="1"/>
  <c r="P60881" i="1"/>
  <c r="O60881" i="1"/>
  <c r="N60881" i="1"/>
  <c r="M60881" i="1"/>
  <c r="L60881" i="1"/>
  <c r="K60881" i="1"/>
  <c r="J60881" i="1"/>
  <c r="I60881" i="1"/>
  <c r="H60881" i="1"/>
  <c r="G60881" i="1"/>
  <c r="P60880" i="1"/>
  <c r="O60880" i="1"/>
  <c r="N60880" i="1"/>
  <c r="M60880" i="1"/>
  <c r="L60880" i="1"/>
  <c r="K60880" i="1"/>
  <c r="J60880" i="1"/>
  <c r="I60880" i="1"/>
  <c r="H60880" i="1"/>
  <c r="G60880" i="1"/>
  <c r="P60879" i="1"/>
  <c r="O60879" i="1"/>
  <c r="N60879" i="1"/>
  <c r="M60879" i="1"/>
  <c r="L60879" i="1"/>
  <c r="K60879" i="1"/>
  <c r="J60879" i="1"/>
  <c r="I60879" i="1"/>
  <c r="H60879" i="1"/>
  <c r="G60879" i="1"/>
  <c r="P60878" i="1"/>
  <c r="O60878" i="1"/>
  <c r="N60878" i="1"/>
  <c r="M60878" i="1"/>
  <c r="L60878" i="1"/>
  <c r="K60878" i="1"/>
  <c r="J60878" i="1"/>
  <c r="I60878" i="1"/>
  <c r="H60878" i="1"/>
  <c r="G60878" i="1"/>
  <c r="P60877" i="1"/>
  <c r="O60877" i="1"/>
  <c r="N60877" i="1"/>
  <c r="M60877" i="1"/>
  <c r="L60877" i="1"/>
  <c r="K60877" i="1"/>
  <c r="J60877" i="1"/>
  <c r="I60877" i="1"/>
  <c r="H60877" i="1"/>
  <c r="G60877" i="1"/>
  <c r="P60876" i="1"/>
  <c r="O60876" i="1"/>
  <c r="N60876" i="1"/>
  <c r="M60876" i="1"/>
  <c r="L60876" i="1"/>
  <c r="K60876" i="1"/>
  <c r="J60876" i="1"/>
  <c r="I60876" i="1"/>
  <c r="H60876" i="1"/>
  <c r="G60876" i="1"/>
  <c r="P60875" i="1"/>
  <c r="O60875" i="1"/>
  <c r="N60875" i="1"/>
  <c r="M60875" i="1"/>
  <c r="L60875" i="1"/>
  <c r="K60875" i="1"/>
  <c r="J60875" i="1"/>
  <c r="I60875" i="1"/>
  <c r="H60875" i="1"/>
  <c r="G60875" i="1"/>
  <c r="P60874" i="1"/>
  <c r="O60874" i="1"/>
  <c r="N60874" i="1"/>
  <c r="M60874" i="1"/>
  <c r="L60874" i="1"/>
  <c r="K60874" i="1"/>
  <c r="J60874" i="1"/>
  <c r="I60874" i="1"/>
  <c r="H60874" i="1"/>
  <c r="G60874" i="1"/>
  <c r="P60873" i="1"/>
  <c r="O60873" i="1"/>
  <c r="N60873" i="1"/>
  <c r="M60873" i="1"/>
  <c r="L60873" i="1"/>
  <c r="K60873" i="1"/>
  <c r="J60873" i="1"/>
  <c r="I60873" i="1"/>
  <c r="H60873" i="1"/>
  <c r="G60873" i="1"/>
  <c r="P60872" i="1"/>
  <c r="O60872" i="1"/>
  <c r="N60872" i="1"/>
  <c r="M60872" i="1"/>
  <c r="L60872" i="1"/>
  <c r="K60872" i="1"/>
  <c r="J60872" i="1"/>
  <c r="I60872" i="1"/>
  <c r="H60872" i="1"/>
  <c r="G60872" i="1"/>
  <c r="P60871" i="1"/>
  <c r="O60871" i="1"/>
  <c r="N60871" i="1"/>
  <c r="M60871" i="1"/>
  <c r="L60871" i="1"/>
  <c r="K60871" i="1"/>
  <c r="J60871" i="1"/>
  <c r="I60871" i="1"/>
  <c r="H60871" i="1"/>
  <c r="G60871" i="1"/>
  <c r="P60870" i="1"/>
  <c r="O60870" i="1"/>
  <c r="N60870" i="1"/>
  <c r="M60870" i="1"/>
  <c r="L60870" i="1"/>
  <c r="K60870" i="1"/>
  <c r="J60870" i="1"/>
  <c r="I60870" i="1"/>
  <c r="H60870" i="1"/>
  <c r="G60870" i="1"/>
  <c r="P60869" i="1"/>
  <c r="O60869" i="1"/>
  <c r="N60869" i="1"/>
  <c r="M60869" i="1"/>
  <c r="L60869" i="1"/>
  <c r="K60869" i="1"/>
  <c r="J60869" i="1"/>
  <c r="I60869" i="1"/>
  <c r="H60869" i="1"/>
  <c r="G60869" i="1"/>
  <c r="P60868" i="1"/>
  <c r="O60868" i="1"/>
  <c r="N60868" i="1"/>
  <c r="M60868" i="1"/>
  <c r="L60868" i="1"/>
  <c r="K60868" i="1"/>
  <c r="J60868" i="1"/>
  <c r="I60868" i="1"/>
  <c r="H60868" i="1"/>
  <c r="G60868" i="1"/>
  <c r="P60867" i="1"/>
  <c r="O60867" i="1"/>
  <c r="N60867" i="1"/>
  <c r="M60867" i="1"/>
  <c r="L60867" i="1"/>
  <c r="K60867" i="1"/>
  <c r="J60867" i="1"/>
  <c r="I60867" i="1"/>
  <c r="H60867" i="1"/>
  <c r="G60867" i="1"/>
  <c r="P60866" i="1"/>
  <c r="O60866" i="1"/>
  <c r="N60866" i="1"/>
  <c r="M60866" i="1"/>
  <c r="L60866" i="1"/>
  <c r="K60866" i="1"/>
  <c r="J60866" i="1"/>
  <c r="I60866" i="1"/>
  <c r="H60866" i="1"/>
  <c r="G60866" i="1"/>
  <c r="P60865" i="1"/>
  <c r="O60865" i="1"/>
  <c r="N60865" i="1"/>
  <c r="M60865" i="1"/>
  <c r="L60865" i="1"/>
  <c r="K60865" i="1"/>
  <c r="J60865" i="1"/>
  <c r="I60865" i="1"/>
  <c r="H60865" i="1"/>
  <c r="G60865" i="1"/>
  <c r="P60864" i="1"/>
  <c r="O60864" i="1"/>
  <c r="N60864" i="1"/>
  <c r="M60864" i="1"/>
  <c r="L60864" i="1"/>
  <c r="K60864" i="1"/>
  <c r="J60864" i="1"/>
  <c r="I60864" i="1"/>
  <c r="H60864" i="1"/>
  <c r="G60864" i="1"/>
  <c r="P60863" i="1"/>
  <c r="O60863" i="1"/>
  <c r="N60863" i="1"/>
  <c r="M60863" i="1"/>
  <c r="L60863" i="1"/>
  <c r="K60863" i="1"/>
  <c r="J60863" i="1"/>
  <c r="I60863" i="1"/>
  <c r="H60863" i="1"/>
  <c r="G60863" i="1"/>
  <c r="P60862" i="1"/>
  <c r="O60862" i="1"/>
  <c r="N60862" i="1"/>
  <c r="M60862" i="1"/>
  <c r="L60862" i="1"/>
  <c r="K60862" i="1"/>
  <c r="J60862" i="1"/>
  <c r="I60862" i="1"/>
  <c r="H60862" i="1"/>
  <c r="G60862" i="1"/>
  <c r="P60861" i="1"/>
  <c r="O60861" i="1"/>
  <c r="N60861" i="1"/>
  <c r="M60861" i="1"/>
  <c r="L60861" i="1"/>
  <c r="K60861" i="1"/>
  <c r="J60861" i="1"/>
  <c r="I60861" i="1"/>
  <c r="H60861" i="1"/>
  <c r="G60861" i="1"/>
  <c r="P60860" i="1"/>
  <c r="O60860" i="1"/>
  <c r="N60860" i="1"/>
  <c r="M60860" i="1"/>
  <c r="L60860" i="1"/>
  <c r="K60860" i="1"/>
  <c r="J60860" i="1"/>
  <c r="I60860" i="1"/>
  <c r="H60860" i="1"/>
  <c r="G60860" i="1"/>
  <c r="P60859" i="1"/>
  <c r="O60859" i="1"/>
  <c r="N60859" i="1"/>
  <c r="M60859" i="1"/>
  <c r="L60859" i="1"/>
  <c r="K60859" i="1"/>
  <c r="J60859" i="1"/>
  <c r="I60859" i="1"/>
  <c r="H60859" i="1"/>
  <c r="G60859" i="1"/>
  <c r="P60858" i="1"/>
  <c r="O60858" i="1"/>
  <c r="N60858" i="1"/>
  <c r="M60858" i="1"/>
  <c r="L60858" i="1"/>
  <c r="K60858" i="1"/>
  <c r="J60858" i="1"/>
  <c r="I60858" i="1"/>
  <c r="H60858" i="1"/>
  <c r="G60858" i="1"/>
  <c r="P60857" i="1"/>
  <c r="O60857" i="1"/>
  <c r="N60857" i="1"/>
  <c r="M60857" i="1"/>
  <c r="L60857" i="1"/>
  <c r="K60857" i="1"/>
  <c r="J60857" i="1"/>
  <c r="I60857" i="1"/>
  <c r="H60857" i="1"/>
  <c r="G60857" i="1"/>
  <c r="P60856" i="1"/>
  <c r="O60856" i="1"/>
  <c r="N60856" i="1"/>
  <c r="M60856" i="1"/>
  <c r="L60856" i="1"/>
  <c r="K60856" i="1"/>
  <c r="J60856" i="1"/>
  <c r="I60856" i="1"/>
  <c r="H60856" i="1"/>
  <c r="G60856" i="1"/>
  <c r="P60855" i="1"/>
  <c r="O60855" i="1"/>
  <c r="N60855" i="1"/>
  <c r="M60855" i="1"/>
  <c r="L60855" i="1"/>
  <c r="K60855" i="1"/>
  <c r="J60855" i="1"/>
  <c r="I60855" i="1"/>
  <c r="H60855" i="1"/>
  <c r="G60855" i="1"/>
  <c r="P60854" i="1"/>
  <c r="O60854" i="1"/>
  <c r="N60854" i="1"/>
  <c r="M60854" i="1"/>
  <c r="L60854" i="1"/>
  <c r="K60854" i="1"/>
  <c r="J60854" i="1"/>
  <c r="I60854" i="1"/>
  <c r="H60854" i="1"/>
  <c r="G60854" i="1"/>
  <c r="P60853" i="1"/>
  <c r="O60853" i="1"/>
  <c r="N60853" i="1"/>
  <c r="M60853" i="1"/>
  <c r="L60853" i="1"/>
  <c r="K60853" i="1"/>
  <c r="J60853" i="1"/>
  <c r="I60853" i="1"/>
  <c r="H60853" i="1"/>
  <c r="G60853" i="1"/>
  <c r="P60852" i="1"/>
  <c r="O60852" i="1"/>
  <c r="N60852" i="1"/>
  <c r="M60852" i="1"/>
  <c r="L60852" i="1"/>
  <c r="K60852" i="1"/>
  <c r="J60852" i="1"/>
  <c r="I60852" i="1"/>
  <c r="H60852" i="1"/>
  <c r="G60852" i="1"/>
  <c r="P60851" i="1"/>
  <c r="O60851" i="1"/>
  <c r="N60851" i="1"/>
  <c r="M60851" i="1"/>
  <c r="L60851" i="1"/>
  <c r="K60851" i="1"/>
  <c r="J60851" i="1"/>
  <c r="I60851" i="1"/>
  <c r="H60851" i="1"/>
  <c r="G60851" i="1"/>
  <c r="P60850" i="1"/>
  <c r="O60850" i="1"/>
  <c r="N60850" i="1"/>
  <c r="M60850" i="1"/>
  <c r="L60850" i="1"/>
  <c r="K60850" i="1"/>
  <c r="J60850" i="1"/>
  <c r="I60850" i="1"/>
  <c r="H60850" i="1"/>
  <c r="G60850" i="1"/>
  <c r="P60849" i="1"/>
  <c r="O60849" i="1"/>
  <c r="N60849" i="1"/>
  <c r="M60849" i="1"/>
  <c r="L60849" i="1"/>
  <c r="K60849" i="1"/>
  <c r="J60849" i="1"/>
  <c r="I60849" i="1"/>
  <c r="H60849" i="1"/>
  <c r="G60849" i="1"/>
  <c r="P60848" i="1"/>
  <c r="O60848" i="1"/>
  <c r="N60848" i="1"/>
  <c r="M60848" i="1"/>
  <c r="L60848" i="1"/>
  <c r="K60848" i="1"/>
  <c r="J60848" i="1"/>
  <c r="I60848" i="1"/>
  <c r="H60848" i="1"/>
  <c r="G60848" i="1"/>
  <c r="P60847" i="1"/>
  <c r="O60847" i="1"/>
  <c r="N60847" i="1"/>
  <c r="M60847" i="1"/>
  <c r="L60847" i="1"/>
  <c r="K60847" i="1"/>
  <c r="J60847" i="1"/>
  <c r="I60847" i="1"/>
  <c r="H60847" i="1"/>
  <c r="G60847" i="1"/>
  <c r="P60846" i="1"/>
  <c r="O60846" i="1"/>
  <c r="N60846" i="1"/>
  <c r="M60846" i="1"/>
  <c r="L60846" i="1"/>
  <c r="K60846" i="1"/>
  <c r="J60846" i="1"/>
  <c r="I60846" i="1"/>
  <c r="H60846" i="1"/>
  <c r="G60846" i="1"/>
  <c r="P60845" i="1"/>
  <c r="O60845" i="1"/>
  <c r="N60845" i="1"/>
  <c r="M60845" i="1"/>
  <c r="L60845" i="1"/>
  <c r="K60845" i="1"/>
  <c r="J60845" i="1"/>
  <c r="I60845" i="1"/>
  <c r="H60845" i="1"/>
  <c r="G60845" i="1"/>
  <c r="P60844" i="1"/>
  <c r="O60844" i="1"/>
  <c r="N60844" i="1"/>
  <c r="M60844" i="1"/>
  <c r="L60844" i="1"/>
  <c r="K60844" i="1"/>
  <c r="J60844" i="1"/>
  <c r="I60844" i="1"/>
  <c r="H60844" i="1"/>
  <c r="G60844" i="1"/>
  <c r="P60843" i="1"/>
  <c r="O60843" i="1"/>
  <c r="N60843" i="1"/>
  <c r="M60843" i="1"/>
  <c r="L60843" i="1"/>
  <c r="K60843" i="1"/>
  <c r="J60843" i="1"/>
  <c r="I60843" i="1"/>
  <c r="H60843" i="1"/>
  <c r="G60843" i="1"/>
  <c r="P60842" i="1"/>
  <c r="O60842" i="1"/>
  <c r="N60842" i="1"/>
  <c r="M60842" i="1"/>
  <c r="L60842" i="1"/>
  <c r="K60842" i="1"/>
  <c r="J60842" i="1"/>
  <c r="I60842" i="1"/>
  <c r="H60842" i="1"/>
  <c r="G60842" i="1"/>
  <c r="P60841" i="1"/>
  <c r="O60841" i="1"/>
  <c r="N60841" i="1"/>
  <c r="M60841" i="1"/>
  <c r="L60841" i="1"/>
  <c r="K60841" i="1"/>
  <c r="J60841" i="1"/>
  <c r="I60841" i="1"/>
  <c r="H60841" i="1"/>
  <c r="G60841" i="1"/>
  <c r="P60840" i="1"/>
  <c r="O60840" i="1"/>
  <c r="N60840" i="1"/>
  <c r="M60840" i="1"/>
  <c r="L60840" i="1"/>
  <c r="K60840" i="1"/>
  <c r="J60840" i="1"/>
  <c r="I60840" i="1"/>
  <c r="H60840" i="1"/>
  <c r="G60840" i="1"/>
  <c r="P60839" i="1"/>
  <c r="O60839" i="1"/>
  <c r="N60839" i="1"/>
  <c r="M60839" i="1"/>
  <c r="L60839" i="1"/>
  <c r="K60839" i="1"/>
  <c r="J60839" i="1"/>
  <c r="I60839" i="1"/>
  <c r="H60839" i="1"/>
  <c r="G60839" i="1"/>
  <c r="P60838" i="1"/>
  <c r="O60838" i="1"/>
  <c r="N60838" i="1"/>
  <c r="M60838" i="1"/>
  <c r="L60838" i="1"/>
  <c r="K60838" i="1"/>
  <c r="J60838" i="1"/>
  <c r="I60838" i="1"/>
  <c r="H60838" i="1"/>
  <c r="G60838" i="1"/>
  <c r="P60837" i="1"/>
  <c r="O60837" i="1"/>
  <c r="N60837" i="1"/>
  <c r="M60837" i="1"/>
  <c r="L60837" i="1"/>
  <c r="K60837" i="1"/>
  <c r="J60837" i="1"/>
  <c r="I60837" i="1"/>
  <c r="H60837" i="1"/>
  <c r="G60837" i="1"/>
  <c r="P60836" i="1"/>
  <c r="O60836" i="1"/>
  <c r="N60836" i="1"/>
  <c r="M60836" i="1"/>
  <c r="L60836" i="1"/>
  <c r="K60836" i="1"/>
  <c r="J60836" i="1"/>
  <c r="I60836" i="1"/>
  <c r="H60836" i="1"/>
  <c r="G60836" i="1"/>
  <c r="P60835" i="1"/>
  <c r="O60835" i="1"/>
  <c r="N60835" i="1"/>
  <c r="M60835" i="1"/>
  <c r="L60835" i="1"/>
  <c r="K60835" i="1"/>
  <c r="J60835" i="1"/>
  <c r="I60835" i="1"/>
  <c r="H60835" i="1"/>
  <c r="G60835" i="1"/>
  <c r="P60834" i="1"/>
  <c r="O60834" i="1"/>
  <c r="N60834" i="1"/>
  <c r="M60834" i="1"/>
  <c r="L60834" i="1"/>
  <c r="K60834" i="1"/>
  <c r="J60834" i="1"/>
  <c r="I60834" i="1"/>
  <c r="H60834" i="1"/>
  <c r="G60834" i="1"/>
  <c r="P60833" i="1"/>
  <c r="O60833" i="1"/>
  <c r="N60833" i="1"/>
  <c r="M60833" i="1"/>
  <c r="L60833" i="1"/>
  <c r="K60833" i="1"/>
  <c r="J60833" i="1"/>
  <c r="I60833" i="1"/>
  <c r="H60833" i="1"/>
  <c r="G60833" i="1"/>
  <c r="P60832" i="1"/>
  <c r="O60832" i="1"/>
  <c r="N60832" i="1"/>
  <c r="M60832" i="1"/>
  <c r="L60832" i="1"/>
  <c r="K60832" i="1"/>
  <c r="J60832" i="1"/>
  <c r="I60832" i="1"/>
  <c r="H60832" i="1"/>
  <c r="G60832" i="1"/>
  <c r="P60831" i="1"/>
  <c r="O60831" i="1"/>
  <c r="N60831" i="1"/>
  <c r="M60831" i="1"/>
  <c r="L60831" i="1"/>
  <c r="K60831" i="1"/>
  <c r="J60831" i="1"/>
  <c r="I60831" i="1"/>
  <c r="H60831" i="1"/>
  <c r="G60831" i="1"/>
  <c r="P60830" i="1"/>
  <c r="O60830" i="1"/>
  <c r="N60830" i="1"/>
  <c r="M60830" i="1"/>
  <c r="L60830" i="1"/>
  <c r="K60830" i="1"/>
  <c r="J60830" i="1"/>
  <c r="I60830" i="1"/>
  <c r="H60830" i="1"/>
  <c r="G60830" i="1"/>
  <c r="P60829" i="1"/>
  <c r="O60829" i="1"/>
  <c r="N60829" i="1"/>
  <c r="M60829" i="1"/>
  <c r="L60829" i="1"/>
  <c r="K60829" i="1"/>
  <c r="J60829" i="1"/>
  <c r="I60829" i="1"/>
  <c r="H60829" i="1"/>
  <c r="G60829" i="1"/>
  <c r="P60828" i="1"/>
  <c r="O60828" i="1"/>
  <c r="N60828" i="1"/>
  <c r="M60828" i="1"/>
  <c r="L60828" i="1"/>
  <c r="K60828" i="1"/>
  <c r="J60828" i="1"/>
  <c r="I60828" i="1"/>
  <c r="H60828" i="1"/>
  <c r="G60828" i="1"/>
  <c r="P60827" i="1"/>
  <c r="O60827" i="1"/>
  <c r="N60827" i="1"/>
  <c r="M60827" i="1"/>
  <c r="L60827" i="1"/>
  <c r="K60827" i="1"/>
  <c r="J60827" i="1"/>
  <c r="I60827" i="1"/>
  <c r="H60827" i="1"/>
  <c r="G60827" i="1"/>
  <c r="P60826" i="1"/>
  <c r="O60826" i="1"/>
  <c r="N60826" i="1"/>
  <c r="M60826" i="1"/>
  <c r="L60826" i="1"/>
  <c r="K60826" i="1"/>
  <c r="J60826" i="1"/>
  <c r="I60826" i="1"/>
  <c r="H60826" i="1"/>
  <c r="G60826" i="1"/>
  <c r="P60825" i="1"/>
  <c r="O60825" i="1"/>
  <c r="N60825" i="1"/>
  <c r="M60825" i="1"/>
  <c r="L60825" i="1"/>
  <c r="K60825" i="1"/>
  <c r="J60825" i="1"/>
  <c r="I60825" i="1"/>
  <c r="H60825" i="1"/>
  <c r="G60825" i="1"/>
  <c r="P60824" i="1"/>
  <c r="O60824" i="1"/>
  <c r="N60824" i="1"/>
  <c r="M60824" i="1"/>
  <c r="L60824" i="1"/>
  <c r="K60824" i="1"/>
  <c r="J60824" i="1"/>
  <c r="I60824" i="1"/>
  <c r="H60824" i="1"/>
  <c r="G60824" i="1"/>
  <c r="P60823" i="1"/>
  <c r="O60823" i="1"/>
  <c r="N60823" i="1"/>
  <c r="M60823" i="1"/>
  <c r="L60823" i="1"/>
  <c r="K60823" i="1"/>
  <c r="J60823" i="1"/>
  <c r="I60823" i="1"/>
  <c r="H60823" i="1"/>
  <c r="G60823" i="1"/>
  <c r="P60822" i="1"/>
  <c r="O60822" i="1"/>
  <c r="N60822" i="1"/>
  <c r="M60822" i="1"/>
  <c r="L60822" i="1"/>
  <c r="K60822" i="1"/>
  <c r="J60822" i="1"/>
  <c r="I60822" i="1"/>
  <c r="H60822" i="1"/>
  <c r="G60822" i="1"/>
  <c r="P60821" i="1"/>
  <c r="O60821" i="1"/>
  <c r="N60821" i="1"/>
  <c r="M60821" i="1"/>
  <c r="L60821" i="1"/>
  <c r="K60821" i="1"/>
  <c r="J60821" i="1"/>
  <c r="I60821" i="1"/>
  <c r="H60821" i="1"/>
  <c r="G60821" i="1"/>
  <c r="P60820" i="1"/>
  <c r="O60820" i="1"/>
  <c r="N60820" i="1"/>
  <c r="M60820" i="1"/>
  <c r="L60820" i="1"/>
  <c r="K60820" i="1"/>
  <c r="J60820" i="1"/>
  <c r="I60820" i="1"/>
  <c r="H60820" i="1"/>
  <c r="G60820" i="1"/>
  <c r="P60819" i="1"/>
  <c r="O60819" i="1"/>
  <c r="N60819" i="1"/>
  <c r="M60819" i="1"/>
  <c r="L60819" i="1"/>
  <c r="K60819" i="1"/>
  <c r="J60819" i="1"/>
  <c r="I60819" i="1"/>
  <c r="H60819" i="1"/>
  <c r="G60819" i="1"/>
  <c r="P60818" i="1"/>
  <c r="O60818" i="1"/>
  <c r="N60818" i="1"/>
  <c r="M60818" i="1"/>
  <c r="L60818" i="1"/>
  <c r="K60818" i="1"/>
  <c r="J60818" i="1"/>
  <c r="I60818" i="1"/>
  <c r="H60818" i="1"/>
  <c r="G60818" i="1"/>
  <c r="P60817" i="1"/>
  <c r="O60817" i="1"/>
  <c r="N60817" i="1"/>
  <c r="M60817" i="1"/>
  <c r="L60817" i="1"/>
  <c r="K60817" i="1"/>
  <c r="J60817" i="1"/>
  <c r="I60817" i="1"/>
  <c r="H60817" i="1"/>
  <c r="G60817" i="1"/>
  <c r="P60816" i="1"/>
  <c r="O60816" i="1"/>
  <c r="N60816" i="1"/>
  <c r="M60816" i="1"/>
  <c r="L60816" i="1"/>
  <c r="K60816" i="1"/>
  <c r="J60816" i="1"/>
  <c r="I60816" i="1"/>
  <c r="H60816" i="1"/>
  <c r="G60816" i="1"/>
  <c r="P60815" i="1"/>
  <c r="O60815" i="1"/>
  <c r="N60815" i="1"/>
  <c r="M60815" i="1"/>
  <c r="L60815" i="1"/>
  <c r="K60815" i="1"/>
  <c r="J60815" i="1"/>
  <c r="I60815" i="1"/>
  <c r="H60815" i="1"/>
  <c r="G60815" i="1"/>
  <c r="P60814" i="1"/>
  <c r="O60814" i="1"/>
  <c r="N60814" i="1"/>
  <c r="M60814" i="1"/>
  <c r="L60814" i="1"/>
  <c r="K60814" i="1"/>
  <c r="J60814" i="1"/>
  <c r="I60814" i="1"/>
  <c r="H60814" i="1"/>
  <c r="G60814" i="1"/>
  <c r="P60813" i="1"/>
  <c r="O60813" i="1"/>
  <c r="N60813" i="1"/>
  <c r="M60813" i="1"/>
  <c r="L60813" i="1"/>
  <c r="K60813" i="1"/>
  <c r="J60813" i="1"/>
  <c r="I60813" i="1"/>
  <c r="H60813" i="1"/>
  <c r="G60813" i="1"/>
  <c r="P60812" i="1"/>
  <c r="O60812" i="1"/>
  <c r="N60812" i="1"/>
  <c r="M60812" i="1"/>
  <c r="L60812" i="1"/>
  <c r="K60812" i="1"/>
  <c r="J60812" i="1"/>
  <c r="I60812" i="1"/>
  <c r="H60812" i="1"/>
  <c r="G60812" i="1"/>
  <c r="P60811" i="1"/>
  <c r="O60811" i="1"/>
  <c r="N60811" i="1"/>
  <c r="M60811" i="1"/>
  <c r="L60811" i="1"/>
  <c r="K60811" i="1"/>
  <c r="J60811" i="1"/>
  <c r="I60811" i="1"/>
  <c r="H60811" i="1"/>
  <c r="G60811" i="1"/>
  <c r="P60810" i="1"/>
  <c r="O60810" i="1"/>
  <c r="N60810" i="1"/>
  <c r="M60810" i="1"/>
  <c r="L60810" i="1"/>
  <c r="K60810" i="1"/>
  <c r="J60810" i="1"/>
  <c r="I60810" i="1"/>
  <c r="H60810" i="1"/>
  <c r="G60810" i="1"/>
  <c r="P60809" i="1"/>
  <c r="O60809" i="1"/>
  <c r="N60809" i="1"/>
  <c r="M60809" i="1"/>
  <c r="L60809" i="1"/>
  <c r="K60809" i="1"/>
  <c r="J60809" i="1"/>
  <c r="I60809" i="1"/>
  <c r="H60809" i="1"/>
  <c r="G60809" i="1"/>
  <c r="P60808" i="1"/>
  <c r="O60808" i="1"/>
  <c r="N60808" i="1"/>
  <c r="M60808" i="1"/>
  <c r="L60808" i="1"/>
  <c r="K60808" i="1"/>
  <c r="J60808" i="1"/>
  <c r="I60808" i="1"/>
  <c r="H60808" i="1"/>
  <c r="G60808" i="1"/>
  <c r="P60807" i="1"/>
  <c r="O60807" i="1"/>
  <c r="N60807" i="1"/>
  <c r="M60807" i="1"/>
  <c r="L60807" i="1"/>
  <c r="K60807" i="1"/>
  <c r="J60807" i="1"/>
  <c r="I60807" i="1"/>
  <c r="H60807" i="1"/>
  <c r="G60807" i="1"/>
  <c r="P60806" i="1"/>
  <c r="O60806" i="1"/>
  <c r="N60806" i="1"/>
  <c r="M60806" i="1"/>
  <c r="L60806" i="1"/>
  <c r="K60806" i="1"/>
  <c r="J60806" i="1"/>
  <c r="I60806" i="1"/>
  <c r="H60806" i="1"/>
  <c r="G60806" i="1"/>
  <c r="P60805" i="1"/>
  <c r="O60805" i="1"/>
  <c r="N60805" i="1"/>
  <c r="M60805" i="1"/>
  <c r="L60805" i="1"/>
  <c r="K60805" i="1"/>
  <c r="J60805" i="1"/>
  <c r="I60805" i="1"/>
  <c r="H60805" i="1"/>
  <c r="G60805" i="1"/>
  <c r="P60804" i="1"/>
  <c r="O60804" i="1"/>
  <c r="N60804" i="1"/>
  <c r="M60804" i="1"/>
  <c r="L60804" i="1"/>
  <c r="K60804" i="1"/>
  <c r="J60804" i="1"/>
  <c r="I60804" i="1"/>
  <c r="H60804" i="1"/>
  <c r="G60804" i="1"/>
  <c r="P60803" i="1"/>
  <c r="O60803" i="1"/>
  <c r="N60803" i="1"/>
  <c r="M60803" i="1"/>
  <c r="L60803" i="1"/>
  <c r="K60803" i="1"/>
  <c r="J60803" i="1"/>
  <c r="I60803" i="1"/>
  <c r="H60803" i="1"/>
  <c r="G60803" i="1"/>
  <c r="P60802" i="1"/>
  <c r="O60802" i="1"/>
  <c r="N60802" i="1"/>
  <c r="M60802" i="1"/>
  <c r="L60802" i="1"/>
  <c r="K60802" i="1"/>
  <c r="J60802" i="1"/>
  <c r="I60802" i="1"/>
  <c r="H60802" i="1"/>
  <c r="G60802" i="1"/>
  <c r="P60801" i="1"/>
  <c r="O60801" i="1"/>
  <c r="N60801" i="1"/>
  <c r="M60801" i="1"/>
  <c r="L60801" i="1"/>
  <c r="K60801" i="1"/>
  <c r="J60801" i="1"/>
  <c r="I60801" i="1"/>
  <c r="H60801" i="1"/>
  <c r="G60801" i="1"/>
  <c r="P60800" i="1"/>
  <c r="O60800" i="1"/>
  <c r="N60800" i="1"/>
  <c r="M60800" i="1"/>
  <c r="L60800" i="1"/>
  <c r="K60800" i="1"/>
  <c r="J60800" i="1"/>
  <c r="I60800" i="1"/>
  <c r="H60800" i="1"/>
  <c r="G60800" i="1"/>
  <c r="P60799" i="1"/>
  <c r="O60799" i="1"/>
  <c r="N60799" i="1"/>
  <c r="M60799" i="1"/>
  <c r="L60799" i="1"/>
  <c r="K60799" i="1"/>
  <c r="J60799" i="1"/>
  <c r="I60799" i="1"/>
  <c r="H60799" i="1"/>
  <c r="G60799" i="1"/>
  <c r="P60798" i="1"/>
  <c r="O60798" i="1"/>
  <c r="N60798" i="1"/>
  <c r="M60798" i="1"/>
  <c r="L60798" i="1"/>
  <c r="K60798" i="1"/>
  <c r="J60798" i="1"/>
  <c r="I60798" i="1"/>
  <c r="H60798" i="1"/>
  <c r="G60798" i="1"/>
  <c r="P60797" i="1"/>
  <c r="O60797" i="1"/>
  <c r="N60797" i="1"/>
  <c r="M60797" i="1"/>
  <c r="L60797" i="1"/>
  <c r="K60797" i="1"/>
  <c r="J60797" i="1"/>
  <c r="I60797" i="1"/>
  <c r="H60797" i="1"/>
  <c r="G60797" i="1"/>
  <c r="P60796" i="1"/>
  <c r="O60796" i="1"/>
  <c r="N60796" i="1"/>
  <c r="M60796" i="1"/>
  <c r="L60796" i="1"/>
  <c r="K60796" i="1"/>
  <c r="J60796" i="1"/>
  <c r="I60796" i="1"/>
  <c r="H60796" i="1"/>
  <c r="G60796" i="1"/>
  <c r="P60795" i="1"/>
  <c r="O60795" i="1"/>
  <c r="N60795" i="1"/>
  <c r="M60795" i="1"/>
  <c r="L60795" i="1"/>
  <c r="K60795" i="1"/>
  <c r="J60795" i="1"/>
  <c r="I60795" i="1"/>
  <c r="H60795" i="1"/>
  <c r="G60795" i="1"/>
  <c r="P60794" i="1"/>
  <c r="O60794" i="1"/>
  <c r="N60794" i="1"/>
  <c r="M60794" i="1"/>
  <c r="L60794" i="1"/>
  <c r="K60794" i="1"/>
  <c r="J60794" i="1"/>
  <c r="I60794" i="1"/>
  <c r="H60794" i="1"/>
  <c r="G60794" i="1"/>
  <c r="P60793" i="1"/>
  <c r="O60793" i="1"/>
  <c r="N60793" i="1"/>
  <c r="M60793" i="1"/>
  <c r="L60793" i="1"/>
  <c r="K60793" i="1"/>
  <c r="J60793" i="1"/>
  <c r="I60793" i="1"/>
  <c r="H60793" i="1"/>
  <c r="G60793" i="1"/>
  <c r="P60792" i="1"/>
  <c r="O60792" i="1"/>
  <c r="N60792" i="1"/>
  <c r="M60792" i="1"/>
  <c r="L60792" i="1"/>
  <c r="K60792" i="1"/>
  <c r="J60792" i="1"/>
  <c r="I60792" i="1"/>
  <c r="H60792" i="1"/>
  <c r="G60792" i="1"/>
  <c r="P60791" i="1"/>
  <c r="O60791" i="1"/>
  <c r="N60791" i="1"/>
  <c r="M60791" i="1"/>
  <c r="L60791" i="1"/>
  <c r="K60791" i="1"/>
  <c r="J60791" i="1"/>
  <c r="I60791" i="1"/>
  <c r="H60791" i="1"/>
  <c r="G60791" i="1"/>
  <c r="P60790" i="1"/>
  <c r="O60790" i="1"/>
  <c r="N60790" i="1"/>
  <c r="M60790" i="1"/>
  <c r="L60790" i="1"/>
  <c r="K60790" i="1"/>
  <c r="J60790" i="1"/>
  <c r="I60790" i="1"/>
  <c r="H60790" i="1"/>
  <c r="G60790" i="1"/>
  <c r="P60789" i="1"/>
  <c r="O60789" i="1"/>
  <c r="N60789" i="1"/>
  <c r="M60789" i="1"/>
  <c r="L60789" i="1"/>
  <c r="K60789" i="1"/>
  <c r="J60789" i="1"/>
  <c r="I60789" i="1"/>
  <c r="H60789" i="1"/>
  <c r="G60789" i="1"/>
  <c r="P60788" i="1"/>
  <c r="O60788" i="1"/>
  <c r="N60788" i="1"/>
  <c r="M60788" i="1"/>
  <c r="L60788" i="1"/>
  <c r="K60788" i="1"/>
  <c r="J60788" i="1"/>
  <c r="I60788" i="1"/>
  <c r="H60788" i="1"/>
  <c r="G60788" i="1"/>
  <c r="P60787" i="1"/>
  <c r="O60787" i="1"/>
  <c r="N60787" i="1"/>
  <c r="M60787" i="1"/>
  <c r="L60787" i="1"/>
  <c r="K60787" i="1"/>
  <c r="J60787" i="1"/>
  <c r="I60787" i="1"/>
  <c r="H60787" i="1"/>
  <c r="G60787" i="1"/>
  <c r="P60786" i="1"/>
  <c r="O60786" i="1"/>
  <c r="N60786" i="1"/>
  <c r="M60786" i="1"/>
  <c r="L60786" i="1"/>
  <c r="K60786" i="1"/>
  <c r="J60786" i="1"/>
  <c r="I60786" i="1"/>
  <c r="H60786" i="1"/>
  <c r="G60786" i="1"/>
  <c r="P60785" i="1"/>
  <c r="O60785" i="1"/>
  <c r="N60785" i="1"/>
  <c r="M60785" i="1"/>
  <c r="L60785" i="1"/>
  <c r="K60785" i="1"/>
  <c r="J60785" i="1"/>
  <c r="I60785" i="1"/>
  <c r="H60785" i="1"/>
  <c r="G60785" i="1"/>
  <c r="P60784" i="1"/>
  <c r="O60784" i="1"/>
  <c r="N60784" i="1"/>
  <c r="M60784" i="1"/>
  <c r="L60784" i="1"/>
  <c r="K60784" i="1"/>
  <c r="J60784" i="1"/>
  <c r="I60784" i="1"/>
  <c r="H60784" i="1"/>
  <c r="G60784" i="1"/>
  <c r="P60783" i="1"/>
  <c r="O60783" i="1"/>
  <c r="N60783" i="1"/>
  <c r="M60783" i="1"/>
  <c r="L60783" i="1"/>
  <c r="K60783" i="1"/>
  <c r="J60783" i="1"/>
  <c r="I60783" i="1"/>
  <c r="H60783" i="1"/>
  <c r="G60783" i="1"/>
  <c r="P60782" i="1"/>
  <c r="O60782" i="1"/>
  <c r="N60782" i="1"/>
  <c r="M60782" i="1"/>
  <c r="L60782" i="1"/>
  <c r="K60782" i="1"/>
  <c r="J60782" i="1"/>
  <c r="I60782" i="1"/>
  <c r="H60782" i="1"/>
  <c r="G60782" i="1"/>
  <c r="P60781" i="1"/>
  <c r="O60781" i="1"/>
  <c r="N60781" i="1"/>
  <c r="M60781" i="1"/>
  <c r="L60781" i="1"/>
  <c r="K60781" i="1"/>
  <c r="J60781" i="1"/>
  <c r="I60781" i="1"/>
  <c r="H60781" i="1"/>
  <c r="G60781" i="1"/>
  <c r="P60780" i="1"/>
  <c r="O60780" i="1"/>
  <c r="N60780" i="1"/>
  <c r="M60780" i="1"/>
  <c r="L60780" i="1"/>
  <c r="K60780" i="1"/>
  <c r="J60780" i="1"/>
  <c r="I60780" i="1"/>
  <c r="H60780" i="1"/>
  <c r="G60780" i="1"/>
  <c r="P60779" i="1"/>
  <c r="O60779" i="1"/>
  <c r="N60779" i="1"/>
  <c r="M60779" i="1"/>
  <c r="L60779" i="1"/>
  <c r="K60779" i="1"/>
  <c r="J60779" i="1"/>
  <c r="I60779" i="1"/>
  <c r="H60779" i="1"/>
  <c r="G60779" i="1"/>
  <c r="P60778" i="1"/>
  <c r="O60778" i="1"/>
  <c r="N60778" i="1"/>
  <c r="M60778" i="1"/>
  <c r="L60778" i="1"/>
  <c r="K60778" i="1"/>
  <c r="J60778" i="1"/>
  <c r="I60778" i="1"/>
  <c r="H60778" i="1"/>
  <c r="G60778" i="1"/>
  <c r="P60777" i="1"/>
  <c r="O60777" i="1"/>
  <c r="N60777" i="1"/>
  <c r="M60777" i="1"/>
  <c r="L60777" i="1"/>
  <c r="K60777" i="1"/>
  <c r="J60777" i="1"/>
  <c r="I60777" i="1"/>
  <c r="H60777" i="1"/>
  <c r="G60777" i="1"/>
  <c r="P60776" i="1"/>
  <c r="O60776" i="1"/>
  <c r="N60776" i="1"/>
  <c r="M60776" i="1"/>
  <c r="L60776" i="1"/>
  <c r="K60776" i="1"/>
  <c r="J60776" i="1"/>
  <c r="I60776" i="1"/>
  <c r="H60776" i="1"/>
  <c r="G60776" i="1"/>
  <c r="P60775" i="1"/>
  <c r="O60775" i="1"/>
  <c r="N60775" i="1"/>
  <c r="M60775" i="1"/>
  <c r="L60775" i="1"/>
  <c r="K60775" i="1"/>
  <c r="J60775" i="1"/>
  <c r="I60775" i="1"/>
  <c r="H60775" i="1"/>
  <c r="G60775" i="1"/>
  <c r="P60774" i="1"/>
  <c r="O60774" i="1"/>
  <c r="N60774" i="1"/>
  <c r="M60774" i="1"/>
  <c r="L60774" i="1"/>
  <c r="K60774" i="1"/>
  <c r="J60774" i="1"/>
  <c r="I60774" i="1"/>
  <c r="H60774" i="1"/>
  <c r="G60774" i="1"/>
  <c r="P60773" i="1"/>
  <c r="O60773" i="1"/>
  <c r="N60773" i="1"/>
  <c r="M60773" i="1"/>
  <c r="L60773" i="1"/>
  <c r="K60773" i="1"/>
  <c r="J60773" i="1"/>
  <c r="I60773" i="1"/>
  <c r="H60773" i="1"/>
  <c r="G60773" i="1"/>
  <c r="P60772" i="1"/>
  <c r="O60772" i="1"/>
  <c r="N60772" i="1"/>
  <c r="M60772" i="1"/>
  <c r="L60772" i="1"/>
  <c r="K60772" i="1"/>
  <c r="J60772" i="1"/>
  <c r="I60772" i="1"/>
  <c r="H60772" i="1"/>
  <c r="G60772" i="1"/>
  <c r="P60771" i="1"/>
  <c r="O60771" i="1"/>
  <c r="N60771" i="1"/>
  <c r="M60771" i="1"/>
  <c r="L60771" i="1"/>
  <c r="K60771" i="1"/>
  <c r="J60771" i="1"/>
  <c r="I60771" i="1"/>
  <c r="H60771" i="1"/>
  <c r="G60771" i="1"/>
  <c r="P60770" i="1"/>
  <c r="O60770" i="1"/>
  <c r="N60770" i="1"/>
  <c r="M60770" i="1"/>
  <c r="L60770" i="1"/>
  <c r="K60770" i="1"/>
  <c r="J60770" i="1"/>
  <c r="I60770" i="1"/>
  <c r="H60770" i="1"/>
  <c r="G60770" i="1"/>
  <c r="P60769" i="1"/>
  <c r="O60769" i="1"/>
  <c r="N60769" i="1"/>
  <c r="M60769" i="1"/>
  <c r="L60769" i="1"/>
  <c r="K60769" i="1"/>
  <c r="J60769" i="1"/>
  <c r="I60769" i="1"/>
  <c r="H60769" i="1"/>
  <c r="G60769" i="1"/>
  <c r="P60768" i="1"/>
  <c r="O60768" i="1"/>
  <c r="N60768" i="1"/>
  <c r="M60768" i="1"/>
  <c r="L60768" i="1"/>
  <c r="K60768" i="1"/>
  <c r="J60768" i="1"/>
  <c r="I60768" i="1"/>
  <c r="H60768" i="1"/>
  <c r="G60768" i="1"/>
  <c r="P60767" i="1"/>
  <c r="O60767" i="1"/>
  <c r="N60767" i="1"/>
  <c r="M60767" i="1"/>
  <c r="L60767" i="1"/>
  <c r="K60767" i="1"/>
  <c r="J60767" i="1"/>
  <c r="I60767" i="1"/>
  <c r="H60767" i="1"/>
  <c r="G60767" i="1"/>
  <c r="P60766" i="1"/>
  <c r="O60766" i="1"/>
  <c r="N60766" i="1"/>
  <c r="M60766" i="1"/>
  <c r="L60766" i="1"/>
  <c r="K60766" i="1"/>
  <c r="J60766" i="1"/>
  <c r="I60766" i="1"/>
  <c r="H60766" i="1"/>
  <c r="G60766" i="1"/>
  <c r="P60765" i="1"/>
  <c r="O60765" i="1"/>
  <c r="N60765" i="1"/>
  <c r="M60765" i="1"/>
  <c r="L60765" i="1"/>
  <c r="K60765" i="1"/>
  <c r="J60765" i="1"/>
  <c r="I60765" i="1"/>
  <c r="H60765" i="1"/>
  <c r="G60765" i="1"/>
  <c r="P60764" i="1"/>
  <c r="O60764" i="1"/>
  <c r="N60764" i="1"/>
  <c r="M60764" i="1"/>
  <c r="L60764" i="1"/>
  <c r="K60764" i="1"/>
  <c r="J60764" i="1"/>
  <c r="I60764" i="1"/>
  <c r="H60764" i="1"/>
  <c r="G60764" i="1"/>
  <c r="P60763" i="1"/>
  <c r="O60763" i="1"/>
  <c r="N60763" i="1"/>
  <c r="M60763" i="1"/>
  <c r="L60763" i="1"/>
  <c r="K60763" i="1"/>
  <c r="J60763" i="1"/>
  <c r="I60763" i="1"/>
  <c r="H60763" i="1"/>
  <c r="G60763" i="1"/>
  <c r="P60762" i="1"/>
  <c r="O60762" i="1"/>
  <c r="N60762" i="1"/>
  <c r="M60762" i="1"/>
  <c r="L60762" i="1"/>
  <c r="K60762" i="1"/>
  <c r="J60762" i="1"/>
  <c r="I60762" i="1"/>
  <c r="H60762" i="1"/>
  <c r="G60762" i="1"/>
  <c r="P60761" i="1"/>
  <c r="O60761" i="1"/>
  <c r="N60761" i="1"/>
  <c r="M60761" i="1"/>
  <c r="L60761" i="1"/>
  <c r="K60761" i="1"/>
  <c r="J60761" i="1"/>
  <c r="I60761" i="1"/>
  <c r="H60761" i="1"/>
  <c r="G60761" i="1"/>
  <c r="P60760" i="1"/>
  <c r="O60760" i="1"/>
  <c r="N60760" i="1"/>
  <c r="M60760" i="1"/>
  <c r="L60760" i="1"/>
  <c r="K60760" i="1"/>
  <c r="J60760" i="1"/>
  <c r="I60760" i="1"/>
  <c r="H60760" i="1"/>
  <c r="G60760" i="1"/>
  <c r="P60759" i="1"/>
  <c r="O60759" i="1"/>
  <c r="N60759" i="1"/>
  <c r="M60759" i="1"/>
  <c r="L60759" i="1"/>
  <c r="K60759" i="1"/>
  <c r="J60759" i="1"/>
  <c r="I60759" i="1"/>
  <c r="H60759" i="1"/>
  <c r="G60759" i="1"/>
  <c r="P60758" i="1"/>
  <c r="O60758" i="1"/>
  <c r="N60758" i="1"/>
  <c r="M60758" i="1"/>
  <c r="L60758" i="1"/>
  <c r="K60758" i="1"/>
  <c r="J60758" i="1"/>
  <c r="I60758" i="1"/>
  <c r="H60758" i="1"/>
  <c r="G60758" i="1"/>
  <c r="P60757" i="1"/>
  <c r="O60757" i="1"/>
  <c r="N60757" i="1"/>
  <c r="M60757" i="1"/>
  <c r="L60757" i="1"/>
  <c r="K60757" i="1"/>
  <c r="J60757" i="1"/>
  <c r="I60757" i="1"/>
  <c r="H60757" i="1"/>
  <c r="G60757" i="1"/>
  <c r="P60756" i="1"/>
  <c r="O60756" i="1"/>
  <c r="N60756" i="1"/>
  <c r="M60756" i="1"/>
  <c r="L60756" i="1"/>
  <c r="K60756" i="1"/>
  <c r="J60756" i="1"/>
  <c r="I60756" i="1"/>
  <c r="H60756" i="1"/>
  <c r="G60756" i="1"/>
  <c r="P60755" i="1"/>
  <c r="O60755" i="1"/>
  <c r="N60755" i="1"/>
  <c r="M60755" i="1"/>
  <c r="L60755" i="1"/>
  <c r="K60755" i="1"/>
  <c r="J60755" i="1"/>
  <c r="I60755" i="1"/>
  <c r="H60755" i="1"/>
  <c r="G60755" i="1"/>
  <c r="P60754" i="1"/>
  <c r="O60754" i="1"/>
  <c r="N60754" i="1"/>
  <c r="M60754" i="1"/>
  <c r="L60754" i="1"/>
  <c r="K60754" i="1"/>
  <c r="J60754" i="1"/>
  <c r="I60754" i="1"/>
  <c r="H60754" i="1"/>
  <c r="G60754" i="1"/>
  <c r="P60753" i="1"/>
  <c r="O60753" i="1"/>
  <c r="N60753" i="1"/>
  <c r="M60753" i="1"/>
  <c r="L60753" i="1"/>
  <c r="K60753" i="1"/>
  <c r="J60753" i="1"/>
  <c r="I60753" i="1"/>
  <c r="H60753" i="1"/>
  <c r="G60753" i="1"/>
  <c r="P60752" i="1"/>
  <c r="O60752" i="1"/>
  <c r="N60752" i="1"/>
  <c r="M60752" i="1"/>
  <c r="L60752" i="1"/>
  <c r="K60752" i="1"/>
  <c r="J60752" i="1"/>
  <c r="I60752" i="1"/>
  <c r="H60752" i="1"/>
  <c r="G60752" i="1"/>
  <c r="P60751" i="1"/>
  <c r="O60751" i="1"/>
  <c r="N60751" i="1"/>
  <c r="M60751" i="1"/>
  <c r="L60751" i="1"/>
  <c r="K60751" i="1"/>
  <c r="J60751" i="1"/>
  <c r="I60751" i="1"/>
  <c r="H60751" i="1"/>
  <c r="G60751" i="1"/>
  <c r="P60750" i="1"/>
  <c r="O60750" i="1"/>
  <c r="N60750" i="1"/>
  <c r="M60750" i="1"/>
  <c r="L60750" i="1"/>
  <c r="K60750" i="1"/>
  <c r="J60750" i="1"/>
  <c r="I60750" i="1"/>
  <c r="H60750" i="1"/>
  <c r="G60750" i="1"/>
  <c r="P60749" i="1"/>
  <c r="O60749" i="1"/>
  <c r="N60749" i="1"/>
  <c r="M60749" i="1"/>
  <c r="L60749" i="1"/>
  <c r="K60749" i="1"/>
  <c r="J60749" i="1"/>
  <c r="I60749" i="1"/>
  <c r="H60749" i="1"/>
  <c r="G60749" i="1"/>
  <c r="P60748" i="1"/>
  <c r="O60748" i="1"/>
  <c r="N60748" i="1"/>
  <c r="M60748" i="1"/>
  <c r="L60748" i="1"/>
  <c r="K60748" i="1"/>
  <c r="J60748" i="1"/>
  <c r="I60748" i="1"/>
  <c r="H60748" i="1"/>
  <c r="G60748" i="1"/>
  <c r="P60747" i="1"/>
  <c r="O60747" i="1"/>
  <c r="N60747" i="1"/>
  <c r="M60747" i="1"/>
  <c r="L60747" i="1"/>
  <c r="K60747" i="1"/>
  <c r="J60747" i="1"/>
  <c r="I60747" i="1"/>
  <c r="H60747" i="1"/>
  <c r="G60747" i="1"/>
  <c r="P60746" i="1"/>
  <c r="O60746" i="1"/>
  <c r="N60746" i="1"/>
  <c r="M60746" i="1"/>
  <c r="L60746" i="1"/>
  <c r="K60746" i="1"/>
  <c r="J60746" i="1"/>
  <c r="I60746" i="1"/>
  <c r="H60746" i="1"/>
  <c r="G60746" i="1"/>
  <c r="P60745" i="1"/>
  <c r="O60745" i="1"/>
  <c r="N60745" i="1"/>
  <c r="M60745" i="1"/>
  <c r="L60745" i="1"/>
  <c r="K60745" i="1"/>
  <c r="J60745" i="1"/>
  <c r="I60745" i="1"/>
  <c r="H60745" i="1"/>
  <c r="G60745" i="1"/>
  <c r="P60744" i="1"/>
  <c r="O60744" i="1"/>
  <c r="N60744" i="1"/>
  <c r="M60744" i="1"/>
  <c r="L60744" i="1"/>
  <c r="K60744" i="1"/>
  <c r="J60744" i="1"/>
  <c r="I60744" i="1"/>
  <c r="H60744" i="1"/>
  <c r="G60744" i="1"/>
  <c r="P60743" i="1"/>
  <c r="O60743" i="1"/>
  <c r="N60743" i="1"/>
  <c r="M60743" i="1"/>
  <c r="L60743" i="1"/>
  <c r="K60743" i="1"/>
  <c r="J60743" i="1"/>
  <c r="I60743" i="1"/>
  <c r="H60743" i="1"/>
  <c r="G60743" i="1"/>
  <c r="P60742" i="1"/>
  <c r="O60742" i="1"/>
  <c r="N60742" i="1"/>
  <c r="M60742" i="1"/>
  <c r="L60742" i="1"/>
  <c r="K60742" i="1"/>
  <c r="J60742" i="1"/>
  <c r="I60742" i="1"/>
  <c r="H60742" i="1"/>
  <c r="G60742" i="1"/>
  <c r="P60741" i="1"/>
  <c r="O60741" i="1"/>
  <c r="N60741" i="1"/>
  <c r="M60741" i="1"/>
  <c r="L60741" i="1"/>
  <c r="K60741" i="1"/>
  <c r="J60741" i="1"/>
  <c r="I60741" i="1"/>
  <c r="H60741" i="1"/>
  <c r="G60741" i="1"/>
  <c r="P60740" i="1"/>
  <c r="O60740" i="1"/>
  <c r="N60740" i="1"/>
  <c r="M60740" i="1"/>
  <c r="L60740" i="1"/>
  <c r="K60740" i="1"/>
  <c r="J60740" i="1"/>
  <c r="I60740" i="1"/>
  <c r="H60740" i="1"/>
  <c r="G60740" i="1"/>
  <c r="P60739" i="1"/>
  <c r="O60739" i="1"/>
  <c r="N60739" i="1"/>
  <c r="M60739" i="1"/>
  <c r="L60739" i="1"/>
  <c r="K60739" i="1"/>
  <c r="J60739" i="1"/>
  <c r="I60739" i="1"/>
  <c r="H60739" i="1"/>
  <c r="G60739" i="1"/>
  <c r="P60738" i="1"/>
  <c r="O60738" i="1"/>
  <c r="N60738" i="1"/>
  <c r="M60738" i="1"/>
  <c r="L60738" i="1"/>
  <c r="K60738" i="1"/>
  <c r="J60738" i="1"/>
  <c r="I60738" i="1"/>
  <c r="H60738" i="1"/>
  <c r="G60738" i="1"/>
  <c r="P60737" i="1"/>
  <c r="O60737" i="1"/>
  <c r="N60737" i="1"/>
  <c r="M60737" i="1"/>
  <c r="L60737" i="1"/>
  <c r="K60737" i="1"/>
  <c r="J60737" i="1"/>
  <c r="I60737" i="1"/>
  <c r="H60737" i="1"/>
  <c r="G60737" i="1"/>
  <c r="P60736" i="1"/>
  <c r="O60736" i="1"/>
  <c r="N60736" i="1"/>
  <c r="M60736" i="1"/>
  <c r="L60736" i="1"/>
  <c r="K60736" i="1"/>
  <c r="J60736" i="1"/>
  <c r="I60736" i="1"/>
  <c r="H60736" i="1"/>
  <c r="G60736" i="1"/>
  <c r="P60735" i="1"/>
  <c r="O60735" i="1"/>
  <c r="N60735" i="1"/>
  <c r="M60735" i="1"/>
  <c r="L60735" i="1"/>
  <c r="K60735" i="1"/>
  <c r="J60735" i="1"/>
  <c r="I60735" i="1"/>
  <c r="H60735" i="1"/>
  <c r="G60735" i="1"/>
  <c r="P60734" i="1"/>
  <c r="O60734" i="1"/>
  <c r="N60734" i="1"/>
  <c r="M60734" i="1"/>
  <c r="L60734" i="1"/>
  <c r="K60734" i="1"/>
  <c r="J60734" i="1"/>
  <c r="I60734" i="1"/>
  <c r="H60734" i="1"/>
  <c r="G60734" i="1"/>
  <c r="P60733" i="1"/>
  <c r="O60733" i="1"/>
  <c r="N60733" i="1"/>
  <c r="M60733" i="1"/>
  <c r="L60733" i="1"/>
  <c r="K60733" i="1"/>
  <c r="J60733" i="1"/>
  <c r="I60733" i="1"/>
  <c r="H60733" i="1"/>
  <c r="G60733" i="1"/>
  <c r="P60732" i="1"/>
  <c r="O60732" i="1"/>
  <c r="N60732" i="1"/>
  <c r="M60732" i="1"/>
  <c r="L60732" i="1"/>
  <c r="K60732" i="1"/>
  <c r="J60732" i="1"/>
  <c r="I60732" i="1"/>
  <c r="H60732" i="1"/>
  <c r="G60732" i="1"/>
  <c r="P60731" i="1"/>
  <c r="O60731" i="1"/>
  <c r="N60731" i="1"/>
  <c r="M60731" i="1"/>
  <c r="L60731" i="1"/>
  <c r="K60731" i="1"/>
  <c r="J60731" i="1"/>
  <c r="I60731" i="1"/>
  <c r="H60731" i="1"/>
  <c r="G60731" i="1"/>
  <c r="P60730" i="1"/>
  <c r="O60730" i="1"/>
  <c r="N60730" i="1"/>
  <c r="M60730" i="1"/>
  <c r="L60730" i="1"/>
  <c r="K60730" i="1"/>
  <c r="J60730" i="1"/>
  <c r="I60730" i="1"/>
  <c r="H60730" i="1"/>
  <c r="G60730" i="1"/>
  <c r="P60729" i="1"/>
  <c r="O60729" i="1"/>
  <c r="N60729" i="1"/>
  <c r="M60729" i="1"/>
  <c r="L60729" i="1"/>
  <c r="K60729" i="1"/>
  <c r="J60729" i="1"/>
  <c r="I60729" i="1"/>
  <c r="H60729" i="1"/>
  <c r="G60729" i="1"/>
  <c r="P60728" i="1"/>
  <c r="O60728" i="1"/>
  <c r="N60728" i="1"/>
  <c r="M60728" i="1"/>
  <c r="L60728" i="1"/>
  <c r="K60728" i="1"/>
  <c r="J60728" i="1"/>
  <c r="I60728" i="1"/>
  <c r="H60728" i="1"/>
  <c r="G60728" i="1"/>
  <c r="P60727" i="1"/>
  <c r="O60727" i="1"/>
  <c r="N60727" i="1"/>
  <c r="M60727" i="1"/>
  <c r="L60727" i="1"/>
  <c r="K60727" i="1"/>
  <c r="J60727" i="1"/>
  <c r="I60727" i="1"/>
  <c r="H60727" i="1"/>
  <c r="G60727" i="1"/>
  <c r="P60726" i="1"/>
  <c r="O60726" i="1"/>
  <c r="N60726" i="1"/>
  <c r="M60726" i="1"/>
  <c r="L60726" i="1"/>
  <c r="K60726" i="1"/>
  <c r="J60726" i="1"/>
  <c r="I60726" i="1"/>
  <c r="H60726" i="1"/>
  <c r="G60726" i="1"/>
  <c r="P60725" i="1"/>
  <c r="O60725" i="1"/>
  <c r="N60725" i="1"/>
  <c r="M60725" i="1"/>
  <c r="L60725" i="1"/>
  <c r="K60725" i="1"/>
  <c r="J60725" i="1"/>
  <c r="I60725" i="1"/>
  <c r="H60725" i="1"/>
  <c r="G60725" i="1"/>
  <c r="P60724" i="1"/>
  <c r="O60724" i="1"/>
  <c r="N60724" i="1"/>
  <c r="M60724" i="1"/>
  <c r="L60724" i="1"/>
  <c r="K60724" i="1"/>
  <c r="J60724" i="1"/>
  <c r="I60724" i="1"/>
  <c r="H60724" i="1"/>
  <c r="G60724" i="1"/>
  <c r="P60723" i="1"/>
  <c r="O60723" i="1"/>
  <c r="N60723" i="1"/>
  <c r="M60723" i="1"/>
  <c r="L60723" i="1"/>
  <c r="K60723" i="1"/>
  <c r="J60723" i="1"/>
  <c r="I60723" i="1"/>
  <c r="H60723" i="1"/>
  <c r="G60723" i="1"/>
  <c r="P60722" i="1"/>
  <c r="O60722" i="1"/>
  <c r="N60722" i="1"/>
  <c r="M60722" i="1"/>
  <c r="L60722" i="1"/>
  <c r="K60722" i="1"/>
  <c r="J60722" i="1"/>
  <c r="I60722" i="1"/>
  <c r="H60722" i="1"/>
  <c r="G60722" i="1"/>
  <c r="P60721" i="1"/>
  <c r="O60721" i="1"/>
  <c r="N60721" i="1"/>
  <c r="M60721" i="1"/>
  <c r="L60721" i="1"/>
  <c r="K60721" i="1"/>
  <c r="J60721" i="1"/>
  <c r="I60721" i="1"/>
  <c r="H60721" i="1"/>
  <c r="G60721" i="1"/>
  <c r="P60720" i="1"/>
  <c r="O60720" i="1"/>
  <c r="N60720" i="1"/>
  <c r="M60720" i="1"/>
  <c r="L60720" i="1"/>
  <c r="K60720" i="1"/>
  <c r="J60720" i="1"/>
  <c r="I60720" i="1"/>
  <c r="H60720" i="1"/>
  <c r="G60720" i="1"/>
  <c r="P60719" i="1"/>
  <c r="O60719" i="1"/>
  <c r="N60719" i="1"/>
  <c r="M60719" i="1"/>
  <c r="L60719" i="1"/>
  <c r="K60719" i="1"/>
  <c r="J60719" i="1"/>
  <c r="I60719" i="1"/>
  <c r="H60719" i="1"/>
  <c r="G60719" i="1"/>
  <c r="P60718" i="1"/>
  <c r="O60718" i="1"/>
  <c r="N60718" i="1"/>
  <c r="M60718" i="1"/>
  <c r="L60718" i="1"/>
  <c r="K60718" i="1"/>
  <c r="J60718" i="1"/>
  <c r="I60718" i="1"/>
  <c r="H60718" i="1"/>
  <c r="G60718" i="1"/>
  <c r="P60717" i="1"/>
  <c r="O60717" i="1"/>
  <c r="N60717" i="1"/>
  <c r="M60717" i="1"/>
  <c r="L60717" i="1"/>
  <c r="K60717" i="1"/>
  <c r="J60717" i="1"/>
  <c r="I60717" i="1"/>
  <c r="H60717" i="1"/>
  <c r="G60717" i="1"/>
  <c r="P60716" i="1"/>
  <c r="O60716" i="1"/>
  <c r="N60716" i="1"/>
  <c r="M60716" i="1"/>
  <c r="L60716" i="1"/>
  <c r="K60716" i="1"/>
  <c r="J60716" i="1"/>
  <c r="I60716" i="1"/>
  <c r="H60716" i="1"/>
  <c r="G60716" i="1"/>
  <c r="P60715" i="1"/>
  <c r="O60715" i="1"/>
  <c r="N60715" i="1"/>
  <c r="M60715" i="1"/>
  <c r="L60715" i="1"/>
  <c r="K60715" i="1"/>
  <c r="J60715" i="1"/>
  <c r="I60715" i="1"/>
  <c r="H60715" i="1"/>
  <c r="G60715" i="1"/>
  <c r="P60714" i="1"/>
  <c r="O60714" i="1"/>
  <c r="N60714" i="1"/>
  <c r="M60714" i="1"/>
  <c r="L60714" i="1"/>
  <c r="K60714" i="1"/>
  <c r="J60714" i="1"/>
  <c r="I60714" i="1"/>
  <c r="H60714" i="1"/>
  <c r="G60714" i="1"/>
  <c r="P60713" i="1"/>
  <c r="O60713" i="1"/>
  <c r="N60713" i="1"/>
  <c r="M60713" i="1"/>
  <c r="L60713" i="1"/>
  <c r="K60713" i="1"/>
  <c r="J60713" i="1"/>
  <c r="I60713" i="1"/>
  <c r="H60713" i="1"/>
  <c r="G60713" i="1"/>
  <c r="P60712" i="1"/>
  <c r="O60712" i="1"/>
  <c r="N60712" i="1"/>
  <c r="M60712" i="1"/>
  <c r="L60712" i="1"/>
  <c r="K60712" i="1"/>
  <c r="J60712" i="1"/>
  <c r="I60712" i="1"/>
  <c r="H60712" i="1"/>
  <c r="G60712" i="1"/>
  <c r="P60711" i="1"/>
  <c r="O60711" i="1"/>
  <c r="N60711" i="1"/>
  <c r="M60711" i="1"/>
  <c r="L60711" i="1"/>
  <c r="K60711" i="1"/>
  <c r="J60711" i="1"/>
  <c r="I60711" i="1"/>
  <c r="H60711" i="1"/>
  <c r="G60711" i="1"/>
  <c r="P60710" i="1"/>
  <c r="O60710" i="1"/>
  <c r="N60710" i="1"/>
  <c r="M60710" i="1"/>
  <c r="L60710" i="1"/>
  <c r="K60710" i="1"/>
  <c r="J60710" i="1"/>
  <c r="I60710" i="1"/>
  <c r="H60710" i="1"/>
  <c r="G60710" i="1"/>
  <c r="P60709" i="1"/>
  <c r="O60709" i="1"/>
  <c r="N60709" i="1"/>
  <c r="M60709" i="1"/>
  <c r="L60709" i="1"/>
  <c r="K60709" i="1"/>
  <c r="J60709" i="1"/>
  <c r="I60709" i="1"/>
  <c r="H60709" i="1"/>
  <c r="G60709" i="1"/>
  <c r="P60708" i="1"/>
  <c r="O60708" i="1"/>
  <c r="N60708" i="1"/>
  <c r="M60708" i="1"/>
  <c r="L60708" i="1"/>
  <c r="K60708" i="1"/>
  <c r="J60708" i="1"/>
  <c r="I60708" i="1"/>
  <c r="H60708" i="1"/>
  <c r="G60708" i="1"/>
  <c r="P60707" i="1"/>
  <c r="O60707" i="1"/>
  <c r="N60707" i="1"/>
  <c r="M60707" i="1"/>
  <c r="L60707" i="1"/>
  <c r="K60707" i="1"/>
  <c r="J60707" i="1"/>
  <c r="I60707" i="1"/>
  <c r="H60707" i="1"/>
  <c r="G60707" i="1"/>
  <c r="P60706" i="1"/>
  <c r="O60706" i="1"/>
  <c r="N60706" i="1"/>
  <c r="M60706" i="1"/>
  <c r="L60706" i="1"/>
  <c r="K60706" i="1"/>
  <c r="J60706" i="1"/>
  <c r="I60706" i="1"/>
  <c r="H60706" i="1"/>
  <c r="G60706" i="1"/>
  <c r="P60705" i="1"/>
  <c r="O60705" i="1"/>
  <c r="N60705" i="1"/>
  <c r="M60705" i="1"/>
  <c r="L60705" i="1"/>
  <c r="K60705" i="1"/>
  <c r="J60705" i="1"/>
  <c r="I60705" i="1"/>
  <c r="H60705" i="1"/>
  <c r="G60705" i="1"/>
  <c r="P60704" i="1"/>
  <c r="O60704" i="1"/>
  <c r="N60704" i="1"/>
  <c r="M60704" i="1"/>
  <c r="L60704" i="1"/>
  <c r="K60704" i="1"/>
  <c r="J60704" i="1"/>
  <c r="I60704" i="1"/>
  <c r="H60704" i="1"/>
  <c r="G60704" i="1"/>
  <c r="P60703" i="1"/>
  <c r="O60703" i="1"/>
  <c r="N60703" i="1"/>
  <c r="M60703" i="1"/>
  <c r="L60703" i="1"/>
  <c r="K60703" i="1"/>
  <c r="J60703" i="1"/>
  <c r="I60703" i="1"/>
  <c r="H60703" i="1"/>
  <c r="G60703" i="1"/>
  <c r="P60702" i="1"/>
  <c r="O60702" i="1"/>
  <c r="N60702" i="1"/>
  <c r="M60702" i="1"/>
  <c r="L60702" i="1"/>
  <c r="K60702" i="1"/>
  <c r="J60702" i="1"/>
  <c r="I60702" i="1"/>
  <c r="H60702" i="1"/>
  <c r="G60702" i="1"/>
  <c r="P60701" i="1"/>
  <c r="O60701" i="1"/>
  <c r="N60701" i="1"/>
  <c r="M60701" i="1"/>
  <c r="L60701" i="1"/>
  <c r="K60701" i="1"/>
  <c r="J60701" i="1"/>
  <c r="I60701" i="1"/>
  <c r="H60701" i="1"/>
  <c r="G60701" i="1"/>
  <c r="P60700" i="1"/>
  <c r="O60700" i="1"/>
  <c r="N60700" i="1"/>
  <c r="M60700" i="1"/>
  <c r="L60700" i="1"/>
  <c r="K60700" i="1"/>
  <c r="J60700" i="1"/>
  <c r="I60700" i="1"/>
  <c r="H60700" i="1"/>
  <c r="G60700" i="1"/>
  <c r="P60699" i="1"/>
  <c r="O60699" i="1"/>
  <c r="N60699" i="1"/>
  <c r="M60699" i="1"/>
  <c r="L60699" i="1"/>
  <c r="K60699" i="1"/>
  <c r="J60699" i="1"/>
  <c r="I60699" i="1"/>
  <c r="H60699" i="1"/>
  <c r="G60699" i="1"/>
  <c r="P60698" i="1"/>
  <c r="O60698" i="1"/>
  <c r="N60698" i="1"/>
  <c r="M60698" i="1"/>
  <c r="L60698" i="1"/>
  <c r="K60698" i="1"/>
  <c r="J60698" i="1"/>
  <c r="I60698" i="1"/>
  <c r="H60698" i="1"/>
  <c r="G60698" i="1"/>
  <c r="P60697" i="1"/>
  <c r="O60697" i="1"/>
  <c r="N60697" i="1"/>
  <c r="M60697" i="1"/>
  <c r="L60697" i="1"/>
  <c r="K60697" i="1"/>
  <c r="J60697" i="1"/>
  <c r="I60697" i="1"/>
  <c r="H60697" i="1"/>
  <c r="G60697" i="1"/>
  <c r="P60696" i="1"/>
  <c r="O60696" i="1"/>
  <c r="N60696" i="1"/>
  <c r="M60696" i="1"/>
  <c r="L60696" i="1"/>
  <c r="K60696" i="1"/>
  <c r="J60696" i="1"/>
  <c r="I60696" i="1"/>
  <c r="H60696" i="1"/>
  <c r="G60696" i="1"/>
  <c r="P60695" i="1"/>
  <c r="O60695" i="1"/>
  <c r="N60695" i="1"/>
  <c r="M60695" i="1"/>
  <c r="L60695" i="1"/>
  <c r="K60695" i="1"/>
  <c r="J60695" i="1"/>
  <c r="I60695" i="1"/>
  <c r="H60695" i="1"/>
  <c r="G60695" i="1"/>
  <c r="P60694" i="1"/>
  <c r="O60694" i="1"/>
  <c r="N60694" i="1"/>
  <c r="M60694" i="1"/>
  <c r="L60694" i="1"/>
  <c r="K60694" i="1"/>
  <c r="J60694" i="1"/>
  <c r="I60694" i="1"/>
  <c r="H60694" i="1"/>
  <c r="G60694" i="1"/>
  <c r="P60693" i="1"/>
  <c r="O60693" i="1"/>
  <c r="N60693" i="1"/>
  <c r="M60693" i="1"/>
  <c r="L60693" i="1"/>
  <c r="K60693" i="1"/>
  <c r="J60693" i="1"/>
  <c r="I60693" i="1"/>
  <c r="H60693" i="1"/>
  <c r="G60693" i="1"/>
  <c r="P60692" i="1"/>
  <c r="O60692" i="1"/>
  <c r="N60692" i="1"/>
  <c r="M60692" i="1"/>
  <c r="L60692" i="1"/>
  <c r="K60692" i="1"/>
  <c r="J60692" i="1"/>
  <c r="I60692" i="1"/>
  <c r="H60692" i="1"/>
  <c r="G60692" i="1"/>
  <c r="P60691" i="1"/>
  <c r="O60691" i="1"/>
  <c r="N60691" i="1"/>
  <c r="M60691" i="1"/>
  <c r="L60691" i="1"/>
  <c r="K60691" i="1"/>
  <c r="J60691" i="1"/>
  <c r="I60691" i="1"/>
  <c r="H60691" i="1"/>
  <c r="G60691" i="1"/>
  <c r="P60690" i="1"/>
  <c r="O60690" i="1"/>
  <c r="N60690" i="1"/>
  <c r="M60690" i="1"/>
  <c r="L60690" i="1"/>
  <c r="K60690" i="1"/>
  <c r="J60690" i="1"/>
  <c r="I60690" i="1"/>
  <c r="H60690" i="1"/>
  <c r="G60690" i="1"/>
  <c r="P60689" i="1"/>
  <c r="O60689" i="1"/>
  <c r="N60689" i="1"/>
  <c r="M60689" i="1"/>
  <c r="L60689" i="1"/>
  <c r="K60689" i="1"/>
  <c r="J60689" i="1"/>
  <c r="I60689" i="1"/>
  <c r="H60689" i="1"/>
  <c r="G60689" i="1"/>
  <c r="P60688" i="1"/>
  <c r="O60688" i="1"/>
  <c r="N60688" i="1"/>
  <c r="M60688" i="1"/>
  <c r="L60688" i="1"/>
  <c r="K60688" i="1"/>
  <c r="J60688" i="1"/>
  <c r="I60688" i="1"/>
  <c r="H60688" i="1"/>
  <c r="G60688" i="1"/>
  <c r="P60687" i="1"/>
  <c r="O60687" i="1"/>
  <c r="N60687" i="1"/>
  <c r="M60687" i="1"/>
  <c r="L60687" i="1"/>
  <c r="K60687" i="1"/>
  <c r="J60687" i="1"/>
  <c r="I60687" i="1"/>
  <c r="H60687" i="1"/>
  <c r="G60687" i="1"/>
  <c r="P60686" i="1"/>
  <c r="O60686" i="1"/>
  <c r="N60686" i="1"/>
  <c r="M60686" i="1"/>
  <c r="L60686" i="1"/>
  <c r="K60686" i="1"/>
  <c r="J60686" i="1"/>
  <c r="I60686" i="1"/>
  <c r="H60686" i="1"/>
  <c r="G60686" i="1"/>
  <c r="P60685" i="1"/>
  <c r="O60685" i="1"/>
  <c r="N60685" i="1"/>
  <c r="M60685" i="1"/>
  <c r="L60685" i="1"/>
  <c r="K60685" i="1"/>
  <c r="J60685" i="1"/>
  <c r="I60685" i="1"/>
  <c r="H60685" i="1"/>
  <c r="G60685" i="1"/>
  <c r="P60684" i="1"/>
  <c r="O60684" i="1"/>
  <c r="N60684" i="1"/>
  <c r="M60684" i="1"/>
  <c r="L60684" i="1"/>
  <c r="K60684" i="1"/>
  <c r="J60684" i="1"/>
  <c r="I60684" i="1"/>
  <c r="H60684" i="1"/>
  <c r="G60684" i="1"/>
  <c r="P60683" i="1"/>
  <c r="O60683" i="1"/>
  <c r="N60683" i="1"/>
  <c r="M60683" i="1"/>
  <c r="L60683" i="1"/>
  <c r="K60683" i="1"/>
  <c r="J60683" i="1"/>
  <c r="I60683" i="1"/>
  <c r="H60683" i="1"/>
  <c r="G60683" i="1"/>
  <c r="P60682" i="1"/>
  <c r="O60682" i="1"/>
  <c r="N60682" i="1"/>
  <c r="M60682" i="1"/>
  <c r="L60682" i="1"/>
  <c r="K60682" i="1"/>
  <c r="J60682" i="1"/>
  <c r="I60682" i="1"/>
  <c r="H60682" i="1"/>
  <c r="G60682" i="1"/>
  <c r="P60681" i="1"/>
  <c r="O60681" i="1"/>
  <c r="N60681" i="1"/>
  <c r="M60681" i="1"/>
  <c r="L60681" i="1"/>
  <c r="K60681" i="1"/>
  <c r="J60681" i="1"/>
  <c r="I60681" i="1"/>
  <c r="H60681" i="1"/>
  <c r="G60681" i="1"/>
  <c r="P60680" i="1"/>
  <c r="O60680" i="1"/>
  <c r="N60680" i="1"/>
  <c r="M60680" i="1"/>
  <c r="L60680" i="1"/>
  <c r="K60680" i="1"/>
  <c r="J60680" i="1"/>
  <c r="I60680" i="1"/>
  <c r="H60680" i="1"/>
  <c r="G60680" i="1"/>
  <c r="P60679" i="1"/>
  <c r="O60679" i="1"/>
  <c r="N60679" i="1"/>
  <c r="M60679" i="1"/>
  <c r="L60679" i="1"/>
  <c r="K60679" i="1"/>
  <c r="J60679" i="1"/>
  <c r="I60679" i="1"/>
  <c r="H60679" i="1"/>
  <c r="G60679" i="1"/>
  <c r="P60678" i="1"/>
  <c r="O60678" i="1"/>
  <c r="N60678" i="1"/>
  <c r="M60678" i="1"/>
  <c r="L60678" i="1"/>
  <c r="K60678" i="1"/>
  <c r="J60678" i="1"/>
  <c r="I60678" i="1"/>
  <c r="H60678" i="1"/>
  <c r="G60678" i="1"/>
  <c r="P60677" i="1"/>
  <c r="O60677" i="1"/>
  <c r="N60677" i="1"/>
  <c r="M60677" i="1"/>
  <c r="L60677" i="1"/>
  <c r="K60677" i="1"/>
  <c r="J60677" i="1"/>
  <c r="I60677" i="1"/>
  <c r="H60677" i="1"/>
  <c r="G60677" i="1"/>
  <c r="P60676" i="1"/>
  <c r="O60676" i="1"/>
  <c r="N60676" i="1"/>
  <c r="M60676" i="1"/>
  <c r="L60676" i="1"/>
  <c r="K60676" i="1"/>
  <c r="J60676" i="1"/>
  <c r="I60676" i="1"/>
  <c r="H60676" i="1"/>
  <c r="G60676" i="1"/>
  <c r="P60675" i="1"/>
  <c r="O60675" i="1"/>
  <c r="N60675" i="1"/>
  <c r="M60675" i="1"/>
  <c r="L60675" i="1"/>
  <c r="K60675" i="1"/>
  <c r="J60675" i="1"/>
  <c r="I60675" i="1"/>
  <c r="H60675" i="1"/>
  <c r="G60675" i="1"/>
  <c r="P60674" i="1"/>
  <c r="O60674" i="1"/>
  <c r="N60674" i="1"/>
  <c r="M60674" i="1"/>
  <c r="L60674" i="1"/>
  <c r="K60674" i="1"/>
  <c r="J60674" i="1"/>
  <c r="I60674" i="1"/>
  <c r="H60674" i="1"/>
  <c r="G60674" i="1"/>
  <c r="P60673" i="1"/>
  <c r="O60673" i="1"/>
  <c r="N60673" i="1"/>
  <c r="M60673" i="1"/>
  <c r="L60673" i="1"/>
  <c r="K60673" i="1"/>
  <c r="J60673" i="1"/>
  <c r="I60673" i="1"/>
  <c r="H60673" i="1"/>
  <c r="G60673" i="1"/>
  <c r="P60672" i="1"/>
  <c r="O60672" i="1"/>
  <c r="N60672" i="1"/>
  <c r="M60672" i="1"/>
  <c r="L60672" i="1"/>
  <c r="K60672" i="1"/>
  <c r="J60672" i="1"/>
  <c r="I60672" i="1"/>
  <c r="H60672" i="1"/>
  <c r="G60672" i="1"/>
  <c r="P60671" i="1"/>
  <c r="O60671" i="1"/>
  <c r="N60671" i="1"/>
  <c r="M60671" i="1"/>
  <c r="L60671" i="1"/>
  <c r="K60671" i="1"/>
  <c r="J60671" i="1"/>
  <c r="I60671" i="1"/>
  <c r="H60671" i="1"/>
  <c r="G60671" i="1"/>
  <c r="P60670" i="1"/>
  <c r="O60670" i="1"/>
  <c r="N60670" i="1"/>
  <c r="M60670" i="1"/>
  <c r="L60670" i="1"/>
  <c r="K60670" i="1"/>
  <c r="J60670" i="1"/>
  <c r="I60670" i="1"/>
  <c r="H60670" i="1"/>
  <c r="G60670" i="1"/>
  <c r="P60669" i="1"/>
  <c r="O60669" i="1"/>
  <c r="N60669" i="1"/>
  <c r="M60669" i="1"/>
  <c r="L60669" i="1"/>
  <c r="K60669" i="1"/>
  <c r="J60669" i="1"/>
  <c r="I60669" i="1"/>
  <c r="H60669" i="1"/>
  <c r="G60669" i="1"/>
  <c r="P60668" i="1"/>
  <c r="O60668" i="1"/>
  <c r="N60668" i="1"/>
  <c r="M60668" i="1"/>
  <c r="L60668" i="1"/>
  <c r="K60668" i="1"/>
  <c r="J60668" i="1"/>
  <c r="I60668" i="1"/>
  <c r="H60668" i="1"/>
  <c r="G60668" i="1"/>
  <c r="P60667" i="1"/>
  <c r="O60667" i="1"/>
  <c r="N60667" i="1"/>
  <c r="M60667" i="1"/>
  <c r="L60667" i="1"/>
  <c r="K60667" i="1"/>
  <c r="J60667" i="1"/>
  <c r="I60667" i="1"/>
  <c r="H60667" i="1"/>
  <c r="G60667" i="1"/>
  <c r="P60666" i="1"/>
  <c r="O60666" i="1"/>
  <c r="N60666" i="1"/>
  <c r="M60666" i="1"/>
  <c r="L60666" i="1"/>
  <c r="K60666" i="1"/>
  <c r="J60666" i="1"/>
  <c r="I60666" i="1"/>
  <c r="H60666" i="1"/>
  <c r="G60666" i="1"/>
  <c r="P60665" i="1"/>
  <c r="O60665" i="1"/>
  <c r="N60665" i="1"/>
  <c r="M60665" i="1"/>
  <c r="L60665" i="1"/>
  <c r="K60665" i="1"/>
  <c r="J60665" i="1"/>
  <c r="I60665" i="1"/>
  <c r="H60665" i="1"/>
  <c r="G60665" i="1"/>
  <c r="P60664" i="1"/>
  <c r="O60664" i="1"/>
  <c r="N60664" i="1"/>
  <c r="M60664" i="1"/>
  <c r="L60664" i="1"/>
  <c r="K60664" i="1"/>
  <c r="J60664" i="1"/>
  <c r="I60664" i="1"/>
  <c r="H60664" i="1"/>
  <c r="G60664" i="1"/>
  <c r="P60663" i="1"/>
  <c r="O60663" i="1"/>
  <c r="N60663" i="1"/>
  <c r="M60663" i="1"/>
  <c r="L60663" i="1"/>
  <c r="K60663" i="1"/>
  <c r="J60663" i="1"/>
  <c r="I60663" i="1"/>
  <c r="H60663" i="1"/>
  <c r="G60663" i="1"/>
  <c r="P60662" i="1"/>
  <c r="O60662" i="1"/>
  <c r="N60662" i="1"/>
  <c r="M60662" i="1"/>
  <c r="L60662" i="1"/>
  <c r="K60662" i="1"/>
  <c r="J60662" i="1"/>
  <c r="I60662" i="1"/>
  <c r="H60662" i="1"/>
  <c r="G60662" i="1"/>
  <c r="P60661" i="1"/>
  <c r="O60661" i="1"/>
  <c r="N60661" i="1"/>
  <c r="M60661" i="1"/>
  <c r="L60661" i="1"/>
  <c r="K60661" i="1"/>
  <c r="J60661" i="1"/>
  <c r="I60661" i="1"/>
  <c r="H60661" i="1"/>
  <c r="G60661" i="1"/>
  <c r="P60660" i="1"/>
  <c r="O60660" i="1"/>
  <c r="N60660" i="1"/>
  <c r="M60660" i="1"/>
  <c r="L60660" i="1"/>
  <c r="K60660" i="1"/>
  <c r="J60660" i="1"/>
  <c r="I60660" i="1"/>
  <c r="H60660" i="1"/>
  <c r="G60660" i="1"/>
  <c r="P60659" i="1"/>
  <c r="O60659" i="1"/>
  <c r="N60659" i="1"/>
  <c r="M60659" i="1"/>
  <c r="L60659" i="1"/>
  <c r="K60659" i="1"/>
  <c r="J60659" i="1"/>
  <c r="I60659" i="1"/>
  <c r="H60659" i="1"/>
  <c r="G60659" i="1"/>
  <c r="P60658" i="1"/>
  <c r="O60658" i="1"/>
  <c r="N60658" i="1"/>
  <c r="M60658" i="1"/>
  <c r="L60658" i="1"/>
  <c r="K60658" i="1"/>
  <c r="J60658" i="1"/>
  <c r="I60658" i="1"/>
  <c r="H60658" i="1"/>
  <c r="G60658" i="1"/>
  <c r="P60657" i="1"/>
  <c r="O60657" i="1"/>
  <c r="N60657" i="1"/>
  <c r="M60657" i="1"/>
  <c r="L60657" i="1"/>
  <c r="K60657" i="1"/>
  <c r="J60657" i="1"/>
  <c r="I60657" i="1"/>
  <c r="H60657" i="1"/>
  <c r="G60657" i="1"/>
  <c r="P60656" i="1"/>
  <c r="O60656" i="1"/>
  <c r="N60656" i="1"/>
  <c r="M60656" i="1"/>
  <c r="L60656" i="1"/>
  <c r="K60656" i="1"/>
  <c r="J60656" i="1"/>
  <c r="I60656" i="1"/>
  <c r="H60656" i="1"/>
  <c r="G60656" i="1"/>
  <c r="P60655" i="1"/>
  <c r="O60655" i="1"/>
  <c r="N60655" i="1"/>
  <c r="M60655" i="1"/>
  <c r="L60655" i="1"/>
  <c r="K60655" i="1"/>
  <c r="J60655" i="1"/>
  <c r="I60655" i="1"/>
  <c r="H60655" i="1"/>
  <c r="G60655" i="1"/>
  <c r="P60654" i="1"/>
  <c r="O60654" i="1"/>
  <c r="N60654" i="1"/>
  <c r="M60654" i="1"/>
  <c r="L60654" i="1"/>
  <c r="K60654" i="1"/>
  <c r="J60654" i="1"/>
  <c r="I60654" i="1"/>
  <c r="H60654" i="1"/>
  <c r="G60654" i="1"/>
  <c r="P60653" i="1"/>
  <c r="O60653" i="1"/>
  <c r="N60653" i="1"/>
  <c r="M60653" i="1"/>
  <c r="L60653" i="1"/>
  <c r="K60653" i="1"/>
  <c r="J60653" i="1"/>
  <c r="I60653" i="1"/>
  <c r="H60653" i="1"/>
  <c r="G60653" i="1"/>
  <c r="P60652" i="1"/>
  <c r="O60652" i="1"/>
  <c r="N60652" i="1"/>
  <c r="M60652" i="1"/>
  <c r="L60652" i="1"/>
  <c r="K60652" i="1"/>
  <c r="J60652" i="1"/>
  <c r="I60652" i="1"/>
  <c r="H60652" i="1"/>
  <c r="G60652" i="1"/>
  <c r="P60651" i="1"/>
  <c r="O60651" i="1"/>
  <c r="N60651" i="1"/>
  <c r="M60651" i="1"/>
  <c r="L60651" i="1"/>
  <c r="K60651" i="1"/>
  <c r="J60651" i="1"/>
  <c r="I60651" i="1"/>
  <c r="H60651" i="1"/>
  <c r="G60651" i="1"/>
  <c r="P60650" i="1"/>
  <c r="O60650" i="1"/>
  <c r="N60650" i="1"/>
  <c r="M60650" i="1"/>
  <c r="L60650" i="1"/>
  <c r="K60650" i="1"/>
  <c r="J60650" i="1"/>
  <c r="I60650" i="1"/>
  <c r="H60650" i="1"/>
  <c r="G60650" i="1"/>
  <c r="P60649" i="1"/>
  <c r="O60649" i="1"/>
  <c r="N60649" i="1"/>
  <c r="M60649" i="1"/>
  <c r="L60649" i="1"/>
  <c r="K60649" i="1"/>
  <c r="J60649" i="1"/>
  <c r="I60649" i="1"/>
  <c r="H60649" i="1"/>
  <c r="G60649" i="1"/>
  <c r="P60648" i="1"/>
  <c r="O60648" i="1"/>
  <c r="N60648" i="1"/>
  <c r="M60648" i="1"/>
  <c r="L60648" i="1"/>
  <c r="K60648" i="1"/>
  <c r="J60648" i="1"/>
  <c r="I60648" i="1"/>
  <c r="H60648" i="1"/>
  <c r="G60648" i="1"/>
  <c r="P60647" i="1"/>
  <c r="O60647" i="1"/>
  <c r="N60647" i="1"/>
  <c r="M60647" i="1"/>
  <c r="L60647" i="1"/>
  <c r="K60647" i="1"/>
  <c r="J60647" i="1"/>
  <c r="I60647" i="1"/>
  <c r="H60647" i="1"/>
  <c r="G60647" i="1"/>
  <c r="P60646" i="1"/>
  <c r="O60646" i="1"/>
  <c r="N60646" i="1"/>
  <c r="M60646" i="1"/>
  <c r="L60646" i="1"/>
  <c r="K60646" i="1"/>
  <c r="J60646" i="1"/>
  <c r="I60646" i="1"/>
  <c r="H60646" i="1"/>
  <c r="G60646" i="1"/>
  <c r="P60645" i="1"/>
  <c r="O60645" i="1"/>
  <c r="N60645" i="1"/>
  <c r="M60645" i="1"/>
  <c r="L60645" i="1"/>
  <c r="K60645" i="1"/>
  <c r="J60645" i="1"/>
  <c r="I60645" i="1"/>
  <c r="H60645" i="1"/>
  <c r="G60645" i="1"/>
  <c r="P60644" i="1"/>
  <c r="O60644" i="1"/>
  <c r="N60644" i="1"/>
  <c r="M60644" i="1"/>
  <c r="L60644" i="1"/>
  <c r="K60644" i="1"/>
  <c r="J60644" i="1"/>
  <c r="I60644" i="1"/>
  <c r="H60644" i="1"/>
  <c r="G60644" i="1"/>
  <c r="P60643" i="1"/>
  <c r="O60643" i="1"/>
  <c r="N60643" i="1"/>
  <c r="M60643" i="1"/>
  <c r="L60643" i="1"/>
  <c r="K60643" i="1"/>
  <c r="J60643" i="1"/>
  <c r="I60643" i="1"/>
  <c r="H60643" i="1"/>
  <c r="G60643" i="1"/>
  <c r="P60642" i="1"/>
  <c r="O60642" i="1"/>
  <c r="N60642" i="1"/>
  <c r="M60642" i="1"/>
  <c r="L60642" i="1"/>
  <c r="K60642" i="1"/>
  <c r="J60642" i="1"/>
  <c r="I60642" i="1"/>
  <c r="H60642" i="1"/>
  <c r="G60642" i="1"/>
  <c r="P60641" i="1"/>
  <c r="O60641" i="1"/>
  <c r="N60641" i="1"/>
  <c r="M60641" i="1"/>
  <c r="L60641" i="1"/>
  <c r="K60641" i="1"/>
  <c r="J60641" i="1"/>
  <c r="I60641" i="1"/>
  <c r="H60641" i="1"/>
  <c r="G60641" i="1"/>
  <c r="P60640" i="1"/>
  <c r="O60640" i="1"/>
  <c r="N60640" i="1"/>
  <c r="M60640" i="1"/>
  <c r="L60640" i="1"/>
  <c r="K60640" i="1"/>
  <c r="J60640" i="1"/>
  <c r="I60640" i="1"/>
  <c r="H60640" i="1"/>
  <c r="G60640" i="1"/>
  <c r="P60639" i="1"/>
  <c r="O60639" i="1"/>
  <c r="N60639" i="1"/>
  <c r="M60639" i="1"/>
  <c r="L60639" i="1"/>
  <c r="K60639" i="1"/>
  <c r="J60639" i="1"/>
  <c r="I60639" i="1"/>
  <c r="H60639" i="1"/>
  <c r="G60639" i="1"/>
  <c r="P60638" i="1"/>
  <c r="O60638" i="1"/>
  <c r="N60638" i="1"/>
  <c r="M60638" i="1"/>
  <c r="L60638" i="1"/>
  <c r="K60638" i="1"/>
  <c r="J60638" i="1"/>
  <c r="I60638" i="1"/>
  <c r="H60638" i="1"/>
  <c r="G60638" i="1"/>
  <c r="P60637" i="1"/>
  <c r="O60637" i="1"/>
  <c r="N60637" i="1"/>
  <c r="M60637" i="1"/>
  <c r="L60637" i="1"/>
  <c r="K60637" i="1"/>
  <c r="J60637" i="1"/>
  <c r="I60637" i="1"/>
  <c r="H60637" i="1"/>
  <c r="G60637" i="1"/>
  <c r="P60636" i="1"/>
  <c r="O60636" i="1"/>
  <c r="N60636" i="1"/>
  <c r="M60636" i="1"/>
  <c r="L60636" i="1"/>
  <c r="K60636" i="1"/>
  <c r="J60636" i="1"/>
  <c r="I60636" i="1"/>
  <c r="H60636" i="1"/>
  <c r="G60636" i="1"/>
  <c r="P60635" i="1"/>
  <c r="O60635" i="1"/>
  <c r="N60635" i="1"/>
  <c r="M60635" i="1"/>
  <c r="L60635" i="1"/>
  <c r="K60635" i="1"/>
  <c r="J60635" i="1"/>
  <c r="I60635" i="1"/>
  <c r="H60635" i="1"/>
  <c r="G60635" i="1"/>
  <c r="P60634" i="1"/>
  <c r="O60634" i="1"/>
  <c r="N60634" i="1"/>
  <c r="M60634" i="1"/>
  <c r="L60634" i="1"/>
  <c r="K60634" i="1"/>
  <c r="J60634" i="1"/>
  <c r="I60634" i="1"/>
  <c r="H60634" i="1"/>
  <c r="G60634" i="1"/>
  <c r="P60633" i="1"/>
  <c r="O60633" i="1"/>
  <c r="N60633" i="1"/>
  <c r="M60633" i="1"/>
  <c r="L60633" i="1"/>
  <c r="K60633" i="1"/>
  <c r="J60633" i="1"/>
  <c r="I60633" i="1"/>
  <c r="H60633" i="1"/>
  <c r="G60633" i="1"/>
  <c r="P60632" i="1"/>
  <c r="O60632" i="1"/>
  <c r="N60632" i="1"/>
  <c r="M60632" i="1"/>
  <c r="L60632" i="1"/>
  <c r="K60632" i="1"/>
  <c r="J60632" i="1"/>
  <c r="I60632" i="1"/>
  <c r="H60632" i="1"/>
  <c r="G60632" i="1"/>
  <c r="P60631" i="1"/>
  <c r="O60631" i="1"/>
  <c r="N60631" i="1"/>
  <c r="M60631" i="1"/>
  <c r="L60631" i="1"/>
  <c r="K60631" i="1"/>
  <c r="J60631" i="1"/>
  <c r="I60631" i="1"/>
  <c r="H60631" i="1"/>
  <c r="G60631" i="1"/>
  <c r="P60630" i="1"/>
  <c r="O60630" i="1"/>
  <c r="N60630" i="1"/>
  <c r="M60630" i="1"/>
  <c r="L60630" i="1"/>
  <c r="K60630" i="1"/>
  <c r="J60630" i="1"/>
  <c r="I60630" i="1"/>
  <c r="H60630" i="1"/>
  <c r="G60630" i="1"/>
  <c r="P60629" i="1"/>
  <c r="O60629" i="1"/>
  <c r="N60629" i="1"/>
  <c r="M60629" i="1"/>
  <c r="L60629" i="1"/>
  <c r="K60629" i="1"/>
  <c r="J60629" i="1"/>
  <c r="I60629" i="1"/>
  <c r="H60629" i="1"/>
  <c r="G60629" i="1"/>
  <c r="P60628" i="1"/>
  <c r="O60628" i="1"/>
  <c r="N60628" i="1"/>
  <c r="M60628" i="1"/>
  <c r="L60628" i="1"/>
  <c r="K60628" i="1"/>
  <c r="J60628" i="1"/>
  <c r="I60628" i="1"/>
  <c r="H60628" i="1"/>
  <c r="G60628" i="1"/>
  <c r="P60627" i="1"/>
  <c r="O60627" i="1"/>
  <c r="N60627" i="1"/>
  <c r="M60627" i="1"/>
  <c r="L60627" i="1"/>
  <c r="K60627" i="1"/>
  <c r="J60627" i="1"/>
  <c r="I60627" i="1"/>
  <c r="H60627" i="1"/>
  <c r="G60627" i="1"/>
  <c r="P60626" i="1"/>
  <c r="O60626" i="1"/>
  <c r="N60626" i="1"/>
  <c r="M60626" i="1"/>
  <c r="L60626" i="1"/>
  <c r="K60626" i="1"/>
  <c r="J60626" i="1"/>
  <c r="I60626" i="1"/>
  <c r="H60626" i="1"/>
  <c r="G60626" i="1"/>
  <c r="P60625" i="1"/>
  <c r="O60625" i="1"/>
  <c r="N60625" i="1"/>
  <c r="M60625" i="1"/>
  <c r="L60625" i="1"/>
  <c r="K60625" i="1"/>
  <c r="J60625" i="1"/>
  <c r="I60625" i="1"/>
  <c r="H60625" i="1"/>
  <c r="G60625" i="1"/>
  <c r="P60624" i="1"/>
  <c r="O60624" i="1"/>
  <c r="N60624" i="1"/>
  <c r="M60624" i="1"/>
  <c r="L60624" i="1"/>
  <c r="K60624" i="1"/>
  <c r="J60624" i="1"/>
  <c r="I60624" i="1"/>
  <c r="H60624" i="1"/>
  <c r="G60624" i="1"/>
  <c r="P60623" i="1"/>
  <c r="O60623" i="1"/>
  <c r="N60623" i="1"/>
  <c r="M60623" i="1"/>
  <c r="L60623" i="1"/>
  <c r="K60623" i="1"/>
  <c r="J60623" i="1"/>
  <c r="I60623" i="1"/>
  <c r="H60623" i="1"/>
  <c r="G60623" i="1"/>
  <c r="P60622" i="1"/>
  <c r="O60622" i="1"/>
  <c r="N60622" i="1"/>
  <c r="M60622" i="1"/>
  <c r="L60622" i="1"/>
  <c r="K60622" i="1"/>
  <c r="J60622" i="1"/>
  <c r="I60622" i="1"/>
  <c r="H60622" i="1"/>
  <c r="G60622" i="1"/>
  <c r="P60621" i="1"/>
  <c r="O60621" i="1"/>
  <c r="N60621" i="1"/>
  <c r="M60621" i="1"/>
  <c r="L60621" i="1"/>
  <c r="K60621" i="1"/>
  <c r="J60621" i="1"/>
  <c r="I60621" i="1"/>
  <c r="H60621" i="1"/>
  <c r="G60621" i="1"/>
  <c r="P60620" i="1"/>
  <c r="O60620" i="1"/>
  <c r="N60620" i="1"/>
  <c r="M60620" i="1"/>
  <c r="L60620" i="1"/>
  <c r="K60620" i="1"/>
  <c r="J60620" i="1"/>
  <c r="I60620" i="1"/>
  <c r="H60620" i="1"/>
  <c r="G60620" i="1"/>
  <c r="P60619" i="1"/>
  <c r="O60619" i="1"/>
  <c r="N60619" i="1"/>
  <c r="M60619" i="1"/>
  <c r="L60619" i="1"/>
  <c r="K60619" i="1"/>
  <c r="J60619" i="1"/>
  <c r="I60619" i="1"/>
  <c r="H60619" i="1"/>
  <c r="G60619" i="1"/>
  <c r="P60618" i="1"/>
  <c r="O60618" i="1"/>
  <c r="N60618" i="1"/>
  <c r="M60618" i="1"/>
  <c r="L60618" i="1"/>
  <c r="K60618" i="1"/>
  <c r="J60618" i="1"/>
  <c r="I60618" i="1"/>
  <c r="H60618" i="1"/>
  <c r="G60618" i="1"/>
  <c r="P60617" i="1"/>
  <c r="O60617" i="1"/>
  <c r="N60617" i="1"/>
  <c r="M60617" i="1"/>
  <c r="L60617" i="1"/>
  <c r="K60617" i="1"/>
  <c r="J60617" i="1"/>
  <c r="I60617" i="1"/>
  <c r="H60617" i="1"/>
  <c r="G60617" i="1"/>
  <c r="P60616" i="1"/>
  <c r="O60616" i="1"/>
  <c r="N60616" i="1"/>
  <c r="M60616" i="1"/>
  <c r="L60616" i="1"/>
  <c r="K60616" i="1"/>
  <c r="J60616" i="1"/>
  <c r="I60616" i="1"/>
  <c r="H60616" i="1"/>
  <c r="G60616" i="1"/>
  <c r="P60615" i="1"/>
  <c r="O60615" i="1"/>
  <c r="N60615" i="1"/>
  <c r="M60615" i="1"/>
  <c r="L60615" i="1"/>
  <c r="K60615" i="1"/>
  <c r="J60615" i="1"/>
  <c r="I60615" i="1"/>
  <c r="H60615" i="1"/>
  <c r="G60615" i="1"/>
  <c r="P60614" i="1"/>
  <c r="O60614" i="1"/>
  <c r="N60614" i="1"/>
  <c r="M60614" i="1"/>
  <c r="L60614" i="1"/>
  <c r="K60614" i="1"/>
  <c r="J60614" i="1"/>
  <c r="I60614" i="1"/>
  <c r="H60614" i="1"/>
  <c r="G60614" i="1"/>
  <c r="P60613" i="1"/>
  <c r="O60613" i="1"/>
  <c r="N60613" i="1"/>
  <c r="M60613" i="1"/>
  <c r="L60613" i="1"/>
  <c r="K60613" i="1"/>
  <c r="J60613" i="1"/>
  <c r="I60613" i="1"/>
  <c r="H60613" i="1"/>
  <c r="G60613" i="1"/>
  <c r="P60612" i="1"/>
  <c r="O60612" i="1"/>
  <c r="N60612" i="1"/>
  <c r="M60612" i="1"/>
  <c r="L60612" i="1"/>
  <c r="K60612" i="1"/>
  <c r="J60612" i="1"/>
  <c r="I60612" i="1"/>
  <c r="H60612" i="1"/>
  <c r="G60612" i="1"/>
  <c r="P60611" i="1"/>
  <c r="O60611" i="1"/>
  <c r="N60611" i="1"/>
  <c r="M60611" i="1"/>
  <c r="L60611" i="1"/>
  <c r="K60611" i="1"/>
  <c r="J60611" i="1"/>
  <c r="I60611" i="1"/>
  <c r="H60611" i="1"/>
  <c r="G60611" i="1"/>
  <c r="P60610" i="1"/>
  <c r="O60610" i="1"/>
  <c r="N60610" i="1"/>
  <c r="M60610" i="1"/>
  <c r="L60610" i="1"/>
  <c r="K60610" i="1"/>
  <c r="J60610" i="1"/>
  <c r="I60610" i="1"/>
  <c r="H60610" i="1"/>
  <c r="G60610" i="1"/>
  <c r="P60609" i="1"/>
  <c r="O60609" i="1"/>
  <c r="N60609" i="1"/>
  <c r="M60609" i="1"/>
  <c r="L60609" i="1"/>
  <c r="K60609" i="1"/>
  <c r="J60609" i="1"/>
  <c r="I60609" i="1"/>
  <c r="H60609" i="1"/>
  <c r="G60609" i="1"/>
  <c r="P60608" i="1"/>
  <c r="O60608" i="1"/>
  <c r="N60608" i="1"/>
  <c r="M60608" i="1"/>
  <c r="L60608" i="1"/>
  <c r="K60608" i="1"/>
  <c r="J60608" i="1"/>
  <c r="I60608" i="1"/>
  <c r="H60608" i="1"/>
  <c r="G60608" i="1"/>
  <c r="P60607" i="1"/>
  <c r="O60607" i="1"/>
  <c r="N60607" i="1"/>
  <c r="M60607" i="1"/>
  <c r="L60607" i="1"/>
  <c r="K60607" i="1"/>
  <c r="J60607" i="1"/>
  <c r="I60607" i="1"/>
  <c r="H60607" i="1"/>
  <c r="G60607" i="1"/>
  <c r="P60606" i="1"/>
  <c r="O60606" i="1"/>
  <c r="N60606" i="1"/>
  <c r="M60606" i="1"/>
  <c r="L60606" i="1"/>
  <c r="K60606" i="1"/>
  <c r="J60606" i="1"/>
  <c r="I60606" i="1"/>
  <c r="H60606" i="1"/>
  <c r="G60606" i="1"/>
  <c r="P60605" i="1"/>
  <c r="O60605" i="1"/>
  <c r="N60605" i="1"/>
  <c r="M60605" i="1"/>
  <c r="L60605" i="1"/>
  <c r="K60605" i="1"/>
  <c r="J60605" i="1"/>
  <c r="I60605" i="1"/>
  <c r="H60605" i="1"/>
  <c r="G60605" i="1"/>
  <c r="P60604" i="1"/>
  <c r="O60604" i="1"/>
  <c r="N60604" i="1"/>
  <c r="M60604" i="1"/>
  <c r="L60604" i="1"/>
  <c r="K60604" i="1"/>
  <c r="J60604" i="1"/>
  <c r="I60604" i="1"/>
  <c r="H60604" i="1"/>
  <c r="G60604" i="1"/>
  <c r="P60603" i="1"/>
  <c r="O60603" i="1"/>
  <c r="N60603" i="1"/>
  <c r="M60603" i="1"/>
  <c r="L60603" i="1"/>
  <c r="K60603" i="1"/>
  <c r="J60603" i="1"/>
  <c r="I60603" i="1"/>
  <c r="H60603" i="1"/>
  <c r="G60603" i="1"/>
  <c r="P60602" i="1"/>
  <c r="O60602" i="1"/>
  <c r="N60602" i="1"/>
  <c r="M60602" i="1"/>
  <c r="L60602" i="1"/>
  <c r="K60602" i="1"/>
  <c r="J60602" i="1"/>
  <c r="I60602" i="1"/>
  <c r="H60602" i="1"/>
  <c r="G60602" i="1"/>
  <c r="P60601" i="1"/>
  <c r="O60601" i="1"/>
  <c r="N60601" i="1"/>
  <c r="M60601" i="1"/>
  <c r="L60601" i="1"/>
  <c r="K60601" i="1"/>
  <c r="J60601" i="1"/>
  <c r="I60601" i="1"/>
  <c r="H60601" i="1"/>
  <c r="G60601" i="1"/>
  <c r="P60600" i="1"/>
  <c r="O60600" i="1"/>
  <c r="N60600" i="1"/>
  <c r="M60600" i="1"/>
  <c r="L60600" i="1"/>
  <c r="K60600" i="1"/>
  <c r="J60600" i="1"/>
  <c r="I60600" i="1"/>
  <c r="H60600" i="1"/>
  <c r="G60600" i="1"/>
  <c r="P60599" i="1"/>
  <c r="O60599" i="1"/>
  <c r="N60599" i="1"/>
  <c r="M60599" i="1"/>
  <c r="L60599" i="1"/>
  <c r="K60599" i="1"/>
  <c r="J60599" i="1"/>
  <c r="I60599" i="1"/>
  <c r="H60599" i="1"/>
  <c r="G60599" i="1"/>
  <c r="P60598" i="1"/>
  <c r="O60598" i="1"/>
  <c r="N60598" i="1"/>
  <c r="M60598" i="1"/>
  <c r="L60598" i="1"/>
  <c r="K60598" i="1"/>
  <c r="J60598" i="1"/>
  <c r="I60598" i="1"/>
  <c r="H60598" i="1"/>
  <c r="G60598" i="1"/>
  <c r="P60597" i="1"/>
  <c r="O60597" i="1"/>
  <c r="N60597" i="1"/>
  <c r="M60597" i="1"/>
  <c r="L60597" i="1"/>
  <c r="K60597" i="1"/>
  <c r="J60597" i="1"/>
  <c r="I60597" i="1"/>
  <c r="H60597" i="1"/>
  <c r="G60597" i="1"/>
  <c r="P60596" i="1"/>
  <c r="O60596" i="1"/>
  <c r="N60596" i="1"/>
  <c r="M60596" i="1"/>
  <c r="L60596" i="1"/>
  <c r="K60596" i="1"/>
  <c r="J60596" i="1"/>
  <c r="I60596" i="1"/>
  <c r="H60596" i="1"/>
  <c r="G60596" i="1"/>
  <c r="P60595" i="1"/>
  <c r="O60595" i="1"/>
  <c r="N60595" i="1"/>
  <c r="M60595" i="1"/>
  <c r="L60595" i="1"/>
  <c r="K60595" i="1"/>
  <c r="J60595" i="1"/>
  <c r="I60595" i="1"/>
  <c r="H60595" i="1"/>
  <c r="G60595" i="1"/>
  <c r="P60594" i="1"/>
  <c r="O60594" i="1"/>
  <c r="N60594" i="1"/>
  <c r="M60594" i="1"/>
  <c r="L60594" i="1"/>
  <c r="K60594" i="1"/>
  <c r="J60594" i="1"/>
  <c r="I60594" i="1"/>
  <c r="H60594" i="1"/>
  <c r="G60594" i="1"/>
  <c r="P60593" i="1"/>
  <c r="O60593" i="1"/>
  <c r="N60593" i="1"/>
  <c r="M60593" i="1"/>
  <c r="L60593" i="1"/>
  <c r="K60593" i="1"/>
  <c r="J60593" i="1"/>
  <c r="I60593" i="1"/>
  <c r="H60593" i="1"/>
  <c r="G60593" i="1"/>
  <c r="P60592" i="1"/>
  <c r="O60592" i="1"/>
  <c r="N60592" i="1"/>
  <c r="M60592" i="1"/>
  <c r="L60592" i="1"/>
  <c r="K60592" i="1"/>
  <c r="J60592" i="1"/>
  <c r="I60592" i="1"/>
  <c r="H60592" i="1"/>
  <c r="G60592" i="1"/>
  <c r="P60591" i="1"/>
  <c r="O60591" i="1"/>
  <c r="N60591" i="1"/>
  <c r="M60591" i="1"/>
  <c r="L60591" i="1"/>
  <c r="K60591" i="1"/>
  <c r="J60591" i="1"/>
  <c r="I60591" i="1"/>
  <c r="H60591" i="1"/>
  <c r="G60591" i="1"/>
  <c r="P60590" i="1"/>
  <c r="O60590" i="1"/>
  <c r="N60590" i="1"/>
  <c r="M60590" i="1"/>
  <c r="L60590" i="1"/>
  <c r="K60590" i="1"/>
  <c r="J60590" i="1"/>
  <c r="I60590" i="1"/>
  <c r="H60590" i="1"/>
  <c r="G60590" i="1"/>
  <c r="P60589" i="1"/>
  <c r="O60589" i="1"/>
  <c r="N60589" i="1"/>
  <c r="M60589" i="1"/>
  <c r="L60589" i="1"/>
  <c r="K60589" i="1"/>
  <c r="J60589" i="1"/>
  <c r="I60589" i="1"/>
  <c r="H60589" i="1"/>
  <c r="G60589" i="1"/>
  <c r="P60588" i="1"/>
  <c r="O60588" i="1"/>
  <c r="N60588" i="1"/>
  <c r="M60588" i="1"/>
  <c r="L60588" i="1"/>
  <c r="K60588" i="1"/>
  <c r="J60588" i="1"/>
  <c r="I60588" i="1"/>
  <c r="H60588" i="1"/>
  <c r="G60588" i="1"/>
  <c r="P60587" i="1"/>
  <c r="O60587" i="1"/>
  <c r="N60587" i="1"/>
  <c r="M60587" i="1"/>
  <c r="L60587" i="1"/>
  <c r="K60587" i="1"/>
  <c r="J60587" i="1"/>
  <c r="I60587" i="1"/>
  <c r="H60587" i="1"/>
  <c r="G60587" i="1"/>
  <c r="P60586" i="1"/>
  <c r="O60586" i="1"/>
  <c r="N60586" i="1"/>
  <c r="M60586" i="1"/>
  <c r="L60586" i="1"/>
  <c r="K60586" i="1"/>
  <c r="J60586" i="1"/>
  <c r="I60586" i="1"/>
  <c r="H60586" i="1"/>
  <c r="G60586" i="1"/>
  <c r="P60585" i="1"/>
  <c r="O60585" i="1"/>
  <c r="N60585" i="1"/>
  <c r="M60585" i="1"/>
  <c r="L60585" i="1"/>
  <c r="K60585" i="1"/>
  <c r="J60585" i="1"/>
  <c r="I60585" i="1"/>
  <c r="H60585" i="1"/>
  <c r="G60585" i="1"/>
  <c r="P60584" i="1"/>
  <c r="O60584" i="1"/>
  <c r="N60584" i="1"/>
  <c r="M60584" i="1"/>
  <c r="L60584" i="1"/>
  <c r="K60584" i="1"/>
  <c r="J60584" i="1"/>
  <c r="I60584" i="1"/>
  <c r="H60584" i="1"/>
  <c r="G60584" i="1"/>
  <c r="P60583" i="1"/>
  <c r="O60583" i="1"/>
  <c r="N60583" i="1"/>
  <c r="M60583" i="1"/>
  <c r="L60583" i="1"/>
  <c r="K60583" i="1"/>
  <c r="J60583" i="1"/>
  <c r="I60583" i="1"/>
  <c r="H60583" i="1"/>
  <c r="G60583" i="1"/>
  <c r="P60582" i="1"/>
  <c r="O60582" i="1"/>
  <c r="N60582" i="1"/>
  <c r="M60582" i="1"/>
  <c r="L60582" i="1"/>
  <c r="K60582" i="1"/>
  <c r="J60582" i="1"/>
  <c r="I60582" i="1"/>
  <c r="H60582" i="1"/>
  <c r="G60582" i="1"/>
  <c r="P60581" i="1"/>
  <c r="O60581" i="1"/>
  <c r="N60581" i="1"/>
  <c r="M60581" i="1"/>
  <c r="L60581" i="1"/>
  <c r="K60581" i="1"/>
  <c r="J60581" i="1"/>
  <c r="I60581" i="1"/>
  <c r="H60581" i="1"/>
  <c r="G60581" i="1"/>
  <c r="P60580" i="1"/>
  <c r="O60580" i="1"/>
  <c r="N60580" i="1"/>
  <c r="M60580" i="1"/>
  <c r="L60580" i="1"/>
  <c r="K60580" i="1"/>
  <c r="J60580" i="1"/>
  <c r="I60580" i="1"/>
  <c r="H60580" i="1"/>
  <c r="G60580" i="1"/>
  <c r="P60579" i="1"/>
  <c r="O60579" i="1"/>
  <c r="N60579" i="1"/>
  <c r="M60579" i="1"/>
  <c r="L60579" i="1"/>
  <c r="K60579" i="1"/>
  <c r="J60579" i="1"/>
  <c r="I60579" i="1"/>
  <c r="H60579" i="1"/>
  <c r="G60579" i="1"/>
  <c r="P60578" i="1"/>
  <c r="O60578" i="1"/>
  <c r="N60578" i="1"/>
  <c r="M60578" i="1"/>
  <c r="L60578" i="1"/>
  <c r="K60578" i="1"/>
  <c r="J60578" i="1"/>
  <c r="I60578" i="1"/>
  <c r="H60578" i="1"/>
  <c r="G60578" i="1"/>
  <c r="P60577" i="1"/>
  <c r="O60577" i="1"/>
  <c r="N60577" i="1"/>
  <c r="M60577" i="1"/>
  <c r="L60577" i="1"/>
  <c r="K60577" i="1"/>
  <c r="J60577" i="1"/>
  <c r="I60577" i="1"/>
  <c r="H60577" i="1"/>
  <c r="G60577" i="1"/>
  <c r="P60576" i="1"/>
  <c r="O60576" i="1"/>
  <c r="N60576" i="1"/>
  <c r="M60576" i="1"/>
  <c r="L60576" i="1"/>
  <c r="K60576" i="1"/>
  <c r="J60576" i="1"/>
  <c r="I60576" i="1"/>
  <c r="H60576" i="1"/>
  <c r="G60576" i="1"/>
  <c r="P60575" i="1"/>
  <c r="O60575" i="1"/>
  <c r="N60575" i="1"/>
  <c r="M60575" i="1"/>
  <c r="L60575" i="1"/>
  <c r="K60575" i="1"/>
  <c r="J60575" i="1"/>
  <c r="I60575" i="1"/>
  <c r="H60575" i="1"/>
  <c r="G60575" i="1"/>
  <c r="P60574" i="1"/>
  <c r="O60574" i="1"/>
  <c r="N60574" i="1"/>
  <c r="M60574" i="1"/>
  <c r="L60574" i="1"/>
  <c r="K60574" i="1"/>
  <c r="J60574" i="1"/>
  <c r="I60574" i="1"/>
  <c r="H60574" i="1"/>
  <c r="G60574" i="1"/>
  <c r="P60573" i="1"/>
  <c r="O60573" i="1"/>
  <c r="N60573" i="1"/>
  <c r="M60573" i="1"/>
  <c r="L60573" i="1"/>
  <c r="K60573" i="1"/>
  <c r="J60573" i="1"/>
  <c r="I60573" i="1"/>
  <c r="H60573" i="1"/>
  <c r="G60573" i="1"/>
  <c r="P60572" i="1"/>
  <c r="O60572" i="1"/>
  <c r="N60572" i="1"/>
  <c r="M60572" i="1"/>
  <c r="L60572" i="1"/>
  <c r="K60572" i="1"/>
  <c r="J60572" i="1"/>
  <c r="I60572" i="1"/>
  <c r="H60572" i="1"/>
  <c r="G60572" i="1"/>
  <c r="P60571" i="1"/>
  <c r="O60571" i="1"/>
  <c r="N60571" i="1"/>
  <c r="M60571" i="1"/>
  <c r="L60571" i="1"/>
  <c r="K60571" i="1"/>
  <c r="J60571" i="1"/>
  <c r="I60571" i="1"/>
  <c r="H60571" i="1"/>
  <c r="G60571" i="1"/>
  <c r="P60570" i="1"/>
  <c r="O60570" i="1"/>
  <c r="N60570" i="1"/>
  <c r="M60570" i="1"/>
  <c r="L60570" i="1"/>
  <c r="K60570" i="1"/>
  <c r="J60570" i="1"/>
  <c r="I60570" i="1"/>
  <c r="H60570" i="1"/>
  <c r="G60570" i="1"/>
  <c r="P60569" i="1"/>
  <c r="O60569" i="1"/>
  <c r="N60569" i="1"/>
  <c r="M60569" i="1"/>
  <c r="L60569" i="1"/>
  <c r="K60569" i="1"/>
  <c r="J60569" i="1"/>
  <c r="I60569" i="1"/>
  <c r="H60569" i="1"/>
  <c r="G60569" i="1"/>
  <c r="P60568" i="1"/>
  <c r="O60568" i="1"/>
  <c r="N60568" i="1"/>
  <c r="M60568" i="1"/>
  <c r="L60568" i="1"/>
  <c r="K60568" i="1"/>
  <c r="J60568" i="1"/>
  <c r="I60568" i="1"/>
  <c r="H60568" i="1"/>
  <c r="G60568" i="1"/>
  <c r="P60567" i="1"/>
  <c r="O60567" i="1"/>
  <c r="N60567" i="1"/>
  <c r="M60567" i="1"/>
  <c r="L60567" i="1"/>
  <c r="K60567" i="1"/>
  <c r="J60567" i="1"/>
  <c r="I60567" i="1"/>
  <c r="H60567" i="1"/>
  <c r="G60567" i="1"/>
  <c r="P60566" i="1"/>
  <c r="O60566" i="1"/>
  <c r="N60566" i="1"/>
  <c r="M60566" i="1"/>
  <c r="L60566" i="1"/>
  <c r="K60566" i="1"/>
  <c r="J60566" i="1"/>
  <c r="I60566" i="1"/>
  <c r="H60566" i="1"/>
  <c r="G60566" i="1"/>
  <c r="P60565" i="1"/>
  <c r="O60565" i="1"/>
  <c r="N60565" i="1"/>
  <c r="M60565" i="1"/>
  <c r="L60565" i="1"/>
  <c r="K60565" i="1"/>
  <c r="J60565" i="1"/>
  <c r="I60565" i="1"/>
  <c r="H60565" i="1"/>
  <c r="G60565" i="1"/>
  <c r="P60564" i="1"/>
  <c r="O60564" i="1"/>
  <c r="N60564" i="1"/>
  <c r="M60564" i="1"/>
  <c r="L60564" i="1"/>
  <c r="K60564" i="1"/>
  <c r="J60564" i="1"/>
  <c r="I60564" i="1"/>
  <c r="H60564" i="1"/>
  <c r="G60564" i="1"/>
  <c r="P60563" i="1"/>
  <c r="O60563" i="1"/>
  <c r="N60563" i="1"/>
  <c r="M60563" i="1"/>
  <c r="L60563" i="1"/>
  <c r="K60563" i="1"/>
  <c r="J60563" i="1"/>
  <c r="I60563" i="1"/>
  <c r="H60563" i="1"/>
  <c r="G60563" i="1"/>
  <c r="P60562" i="1"/>
  <c r="O60562" i="1"/>
  <c r="N60562" i="1"/>
  <c r="M60562" i="1"/>
  <c r="L60562" i="1"/>
  <c r="K60562" i="1"/>
  <c r="J60562" i="1"/>
  <c r="I60562" i="1"/>
  <c r="H60562" i="1"/>
  <c r="G60562" i="1"/>
  <c r="P60561" i="1"/>
  <c r="O60561" i="1"/>
  <c r="N60561" i="1"/>
  <c r="M60561" i="1"/>
  <c r="L60561" i="1"/>
  <c r="K60561" i="1"/>
  <c r="J60561" i="1"/>
  <c r="I60561" i="1"/>
  <c r="H60561" i="1"/>
  <c r="G60561" i="1"/>
  <c r="P60560" i="1"/>
  <c r="O60560" i="1"/>
  <c r="N60560" i="1"/>
  <c r="M60560" i="1"/>
  <c r="L60560" i="1"/>
  <c r="K60560" i="1"/>
  <c r="J60560" i="1"/>
  <c r="I60560" i="1"/>
  <c r="H60560" i="1"/>
  <c r="G60560" i="1"/>
  <c r="P60559" i="1"/>
  <c r="O60559" i="1"/>
  <c r="N60559" i="1"/>
  <c r="M60559" i="1"/>
  <c r="L60559" i="1"/>
  <c r="K60559" i="1"/>
  <c r="J60559" i="1"/>
  <c r="I60559" i="1"/>
  <c r="H60559" i="1"/>
  <c r="G60559" i="1"/>
  <c r="P60558" i="1"/>
  <c r="O60558" i="1"/>
  <c r="N60558" i="1"/>
  <c r="M60558" i="1"/>
  <c r="L60558" i="1"/>
  <c r="K60558" i="1"/>
  <c r="J60558" i="1"/>
  <c r="I60558" i="1"/>
  <c r="H60558" i="1"/>
  <c r="G60558" i="1"/>
  <c r="P60557" i="1"/>
  <c r="O60557" i="1"/>
  <c r="N60557" i="1"/>
  <c r="M60557" i="1"/>
  <c r="L60557" i="1"/>
  <c r="K60557" i="1"/>
  <c r="J60557" i="1"/>
  <c r="I60557" i="1"/>
  <c r="H60557" i="1"/>
  <c r="G60557" i="1"/>
  <c r="P60556" i="1"/>
  <c r="O60556" i="1"/>
  <c r="N60556" i="1"/>
  <c r="M60556" i="1"/>
  <c r="L60556" i="1"/>
  <c r="K60556" i="1"/>
  <c r="J60556" i="1"/>
  <c r="I60556" i="1"/>
  <c r="H60556" i="1"/>
  <c r="G60556" i="1"/>
  <c r="P60555" i="1"/>
  <c r="O60555" i="1"/>
  <c r="N60555" i="1"/>
  <c r="M60555" i="1"/>
  <c r="L60555" i="1"/>
  <c r="K60555" i="1"/>
  <c r="J60555" i="1"/>
  <c r="I60555" i="1"/>
  <c r="H60555" i="1"/>
  <c r="G60555" i="1"/>
  <c r="P60554" i="1"/>
  <c r="O60554" i="1"/>
  <c r="N60554" i="1"/>
  <c r="M60554" i="1"/>
  <c r="L60554" i="1"/>
  <c r="K60554" i="1"/>
  <c r="J60554" i="1"/>
  <c r="I60554" i="1"/>
  <c r="H60554" i="1"/>
  <c r="G60554" i="1"/>
  <c r="P60553" i="1"/>
  <c r="O60553" i="1"/>
  <c r="N60553" i="1"/>
  <c r="M60553" i="1"/>
  <c r="L60553" i="1"/>
  <c r="K60553" i="1"/>
  <c r="J60553" i="1"/>
  <c r="I60553" i="1"/>
  <c r="H60553" i="1"/>
  <c r="G60553" i="1"/>
  <c r="P60552" i="1"/>
  <c r="O60552" i="1"/>
  <c r="N60552" i="1"/>
  <c r="M60552" i="1"/>
  <c r="L60552" i="1"/>
  <c r="K60552" i="1"/>
  <c r="J60552" i="1"/>
  <c r="I60552" i="1"/>
  <c r="H60552" i="1"/>
  <c r="G60552" i="1"/>
  <c r="P60551" i="1"/>
  <c r="O60551" i="1"/>
  <c r="N60551" i="1"/>
  <c r="M60551" i="1"/>
  <c r="L60551" i="1"/>
  <c r="K60551" i="1"/>
  <c r="J60551" i="1"/>
  <c r="I60551" i="1"/>
  <c r="H60551" i="1"/>
  <c r="G60551" i="1"/>
  <c r="P60550" i="1"/>
  <c r="O60550" i="1"/>
  <c r="N60550" i="1"/>
  <c r="M60550" i="1"/>
  <c r="L60550" i="1"/>
  <c r="K60550" i="1"/>
  <c r="J60550" i="1"/>
  <c r="I60550" i="1"/>
  <c r="H60550" i="1"/>
  <c r="G60550" i="1"/>
  <c r="P60549" i="1"/>
  <c r="O60549" i="1"/>
  <c r="N60549" i="1"/>
  <c r="M60549" i="1"/>
  <c r="L60549" i="1"/>
  <c r="K60549" i="1"/>
  <c r="J60549" i="1"/>
  <c r="I60549" i="1"/>
  <c r="H60549" i="1"/>
  <c r="G60549" i="1"/>
  <c r="P60548" i="1"/>
  <c r="O60548" i="1"/>
  <c r="N60548" i="1"/>
  <c r="M60548" i="1"/>
  <c r="L60548" i="1"/>
  <c r="K60548" i="1"/>
  <c r="J60548" i="1"/>
  <c r="I60548" i="1"/>
  <c r="H60548" i="1"/>
  <c r="G60548" i="1"/>
  <c r="P60547" i="1"/>
  <c r="O60547" i="1"/>
  <c r="N60547" i="1"/>
  <c r="M60547" i="1"/>
  <c r="L60547" i="1"/>
  <c r="K60547" i="1"/>
  <c r="J60547" i="1"/>
  <c r="I60547" i="1"/>
  <c r="H60547" i="1"/>
  <c r="G60547" i="1"/>
  <c r="P60546" i="1"/>
  <c r="O60546" i="1"/>
  <c r="N60546" i="1"/>
  <c r="M60546" i="1"/>
  <c r="L60546" i="1"/>
  <c r="K60546" i="1"/>
  <c r="J60546" i="1"/>
  <c r="I60546" i="1"/>
  <c r="H60546" i="1"/>
  <c r="G60546" i="1"/>
  <c r="P60545" i="1"/>
  <c r="O60545" i="1"/>
  <c r="N60545" i="1"/>
  <c r="M60545" i="1"/>
  <c r="L60545" i="1"/>
  <c r="K60545" i="1"/>
  <c r="J60545" i="1"/>
  <c r="I60545" i="1"/>
  <c r="H60545" i="1"/>
  <c r="G60545" i="1"/>
  <c r="P60544" i="1"/>
  <c r="O60544" i="1"/>
  <c r="N60544" i="1"/>
  <c r="M60544" i="1"/>
  <c r="L60544" i="1"/>
  <c r="K60544" i="1"/>
  <c r="J60544" i="1"/>
  <c r="I60544" i="1"/>
  <c r="H60544" i="1"/>
  <c r="G60544" i="1"/>
  <c r="P60543" i="1"/>
  <c r="O60543" i="1"/>
  <c r="N60543" i="1"/>
  <c r="M60543" i="1"/>
  <c r="L60543" i="1"/>
  <c r="K60543" i="1"/>
  <c r="J60543" i="1"/>
  <c r="I60543" i="1"/>
  <c r="H60543" i="1"/>
  <c r="G60543" i="1"/>
  <c r="P60542" i="1"/>
  <c r="O60542" i="1"/>
  <c r="N60542" i="1"/>
  <c r="M60542" i="1"/>
  <c r="L60542" i="1"/>
  <c r="K60542" i="1"/>
  <c r="J60542" i="1"/>
  <c r="I60542" i="1"/>
  <c r="H60542" i="1"/>
  <c r="G60542" i="1"/>
  <c r="P60541" i="1"/>
  <c r="O60541" i="1"/>
  <c r="N60541" i="1"/>
  <c r="M60541" i="1"/>
  <c r="L60541" i="1"/>
  <c r="K60541" i="1"/>
  <c r="J60541" i="1"/>
  <c r="I60541" i="1"/>
  <c r="H60541" i="1"/>
  <c r="G60541" i="1"/>
  <c r="P60540" i="1"/>
  <c r="O60540" i="1"/>
  <c r="N60540" i="1"/>
  <c r="M60540" i="1"/>
  <c r="L60540" i="1"/>
  <c r="K60540" i="1"/>
  <c r="J60540" i="1"/>
  <c r="I60540" i="1"/>
  <c r="H60540" i="1"/>
  <c r="G60540" i="1"/>
  <c r="P60539" i="1"/>
  <c r="O60539" i="1"/>
  <c r="N60539" i="1"/>
  <c r="M60539" i="1"/>
  <c r="L60539" i="1"/>
  <c r="K60539" i="1"/>
  <c r="J60539" i="1"/>
  <c r="I60539" i="1"/>
  <c r="H60539" i="1"/>
  <c r="G60539" i="1"/>
  <c r="P60538" i="1"/>
  <c r="O60538" i="1"/>
  <c r="N60538" i="1"/>
  <c r="M60538" i="1"/>
  <c r="L60538" i="1"/>
  <c r="K60538" i="1"/>
  <c r="J60538" i="1"/>
  <c r="I60538" i="1"/>
  <c r="H60538" i="1"/>
  <c r="G60538" i="1"/>
  <c r="P60537" i="1"/>
  <c r="O60537" i="1"/>
  <c r="N60537" i="1"/>
  <c r="M60537" i="1"/>
  <c r="L60537" i="1"/>
  <c r="K60537" i="1"/>
  <c r="J60537" i="1"/>
  <c r="I60537" i="1"/>
  <c r="H60537" i="1"/>
  <c r="G60537" i="1"/>
  <c r="P60536" i="1"/>
  <c r="O60536" i="1"/>
  <c r="N60536" i="1"/>
  <c r="M60536" i="1"/>
  <c r="L60536" i="1"/>
  <c r="K60536" i="1"/>
  <c r="J60536" i="1"/>
  <c r="I60536" i="1"/>
  <c r="H60536" i="1"/>
  <c r="G60536" i="1"/>
  <c r="P60535" i="1"/>
  <c r="O60535" i="1"/>
  <c r="N60535" i="1"/>
  <c r="M60535" i="1"/>
  <c r="L60535" i="1"/>
  <c r="K60535" i="1"/>
  <c r="J60535" i="1"/>
  <c r="I60535" i="1"/>
  <c r="H60535" i="1"/>
  <c r="G60535" i="1"/>
  <c r="P60534" i="1"/>
  <c r="O60534" i="1"/>
  <c r="N60534" i="1"/>
  <c r="M60534" i="1"/>
  <c r="L60534" i="1"/>
  <c r="K60534" i="1"/>
  <c r="J60534" i="1"/>
  <c r="I60534" i="1"/>
  <c r="H60534" i="1"/>
  <c r="G60534" i="1"/>
  <c r="P60533" i="1"/>
  <c r="O60533" i="1"/>
  <c r="N60533" i="1"/>
  <c r="M60533" i="1"/>
  <c r="L60533" i="1"/>
  <c r="K60533" i="1"/>
  <c r="J60533" i="1"/>
  <c r="I60533" i="1"/>
  <c r="H60533" i="1"/>
  <c r="G60533" i="1"/>
  <c r="P60532" i="1"/>
  <c r="O60532" i="1"/>
  <c r="N60532" i="1"/>
  <c r="M60532" i="1"/>
  <c r="L60532" i="1"/>
  <c r="K60532" i="1"/>
  <c r="J60532" i="1"/>
  <c r="I60532" i="1"/>
  <c r="H60532" i="1"/>
  <c r="G60532" i="1"/>
  <c r="P60531" i="1"/>
  <c r="O60531" i="1"/>
  <c r="N60531" i="1"/>
  <c r="M60531" i="1"/>
  <c r="L60531" i="1"/>
  <c r="K60531" i="1"/>
  <c r="J60531" i="1"/>
  <c r="I60531" i="1"/>
  <c r="H60531" i="1"/>
  <c r="G60531" i="1"/>
  <c r="P60530" i="1"/>
  <c r="O60530" i="1"/>
  <c r="N60530" i="1"/>
  <c r="M60530" i="1"/>
  <c r="L60530" i="1"/>
  <c r="K60530" i="1"/>
  <c r="J60530" i="1"/>
  <c r="I60530" i="1"/>
  <c r="H60530" i="1"/>
  <c r="G60530" i="1"/>
  <c r="P60529" i="1"/>
  <c r="O60529" i="1"/>
  <c r="N60529" i="1"/>
  <c r="M60529" i="1"/>
  <c r="L60529" i="1"/>
  <c r="K60529" i="1"/>
  <c r="J60529" i="1"/>
  <c r="I60529" i="1"/>
  <c r="H60529" i="1"/>
  <c r="G60529" i="1"/>
  <c r="P60528" i="1"/>
  <c r="O60528" i="1"/>
  <c r="N60528" i="1"/>
  <c r="M60528" i="1"/>
  <c r="L60528" i="1"/>
  <c r="K60528" i="1"/>
  <c r="J60528" i="1"/>
  <c r="I60528" i="1"/>
  <c r="H60528" i="1"/>
  <c r="G60528" i="1"/>
  <c r="P60527" i="1"/>
  <c r="O60527" i="1"/>
  <c r="N60527" i="1"/>
  <c r="M60527" i="1"/>
  <c r="L60527" i="1"/>
  <c r="K60527" i="1"/>
  <c r="J60527" i="1"/>
  <c r="I60527" i="1"/>
  <c r="H60527" i="1"/>
  <c r="G60527" i="1"/>
  <c r="P60526" i="1"/>
  <c r="O60526" i="1"/>
  <c r="N60526" i="1"/>
  <c r="M60526" i="1"/>
  <c r="L60526" i="1"/>
  <c r="K60526" i="1"/>
  <c r="J60526" i="1"/>
  <c r="I60526" i="1"/>
  <c r="H60526" i="1"/>
  <c r="G60526" i="1"/>
  <c r="P60525" i="1"/>
  <c r="O60525" i="1"/>
  <c r="N60525" i="1"/>
  <c r="M60525" i="1"/>
  <c r="L60525" i="1"/>
  <c r="K60525" i="1"/>
  <c r="J60525" i="1"/>
  <c r="I60525" i="1"/>
  <c r="H60525" i="1"/>
  <c r="G60525" i="1"/>
  <c r="P60524" i="1"/>
  <c r="O60524" i="1"/>
  <c r="N60524" i="1"/>
  <c r="M60524" i="1"/>
  <c r="L60524" i="1"/>
  <c r="K60524" i="1"/>
  <c r="J60524" i="1"/>
  <c r="I60524" i="1"/>
  <c r="H60524" i="1"/>
  <c r="G60524" i="1"/>
  <c r="P60523" i="1"/>
  <c r="O60523" i="1"/>
  <c r="N60523" i="1"/>
  <c r="M60523" i="1"/>
  <c r="L60523" i="1"/>
  <c r="K60523" i="1"/>
  <c r="J60523" i="1"/>
  <c r="I60523" i="1"/>
  <c r="H60523" i="1"/>
  <c r="G60523" i="1"/>
  <c r="P60522" i="1"/>
  <c r="O60522" i="1"/>
  <c r="N60522" i="1"/>
  <c r="M60522" i="1"/>
  <c r="L60522" i="1"/>
  <c r="K60522" i="1"/>
  <c r="J60522" i="1"/>
  <c r="I60522" i="1"/>
  <c r="H60522" i="1"/>
  <c r="G60522" i="1"/>
  <c r="P60521" i="1"/>
  <c r="O60521" i="1"/>
  <c r="N60521" i="1"/>
  <c r="M60521" i="1"/>
  <c r="L60521" i="1"/>
  <c r="K60521" i="1"/>
  <c r="J60521" i="1"/>
  <c r="I60521" i="1"/>
  <c r="H60521" i="1"/>
  <c r="G60521" i="1"/>
  <c r="P60520" i="1"/>
  <c r="O60520" i="1"/>
  <c r="N60520" i="1"/>
  <c r="M60520" i="1"/>
  <c r="L60520" i="1"/>
  <c r="K60520" i="1"/>
  <c r="J60520" i="1"/>
  <c r="I60520" i="1"/>
  <c r="H60520" i="1"/>
  <c r="G60520" i="1"/>
  <c r="P60519" i="1"/>
  <c r="O60519" i="1"/>
  <c r="N60519" i="1"/>
  <c r="M60519" i="1"/>
  <c r="L60519" i="1"/>
  <c r="K60519" i="1"/>
  <c r="J60519" i="1"/>
  <c r="I60519" i="1"/>
  <c r="H60519" i="1"/>
  <c r="G60519" i="1"/>
  <c r="P60518" i="1"/>
  <c r="O60518" i="1"/>
  <c r="N60518" i="1"/>
  <c r="M60518" i="1"/>
  <c r="L60518" i="1"/>
  <c r="K60518" i="1"/>
  <c r="J60518" i="1"/>
  <c r="I60518" i="1"/>
  <c r="H60518" i="1"/>
  <c r="G60518" i="1"/>
  <c r="P60517" i="1"/>
  <c r="O60517" i="1"/>
  <c r="N60517" i="1"/>
  <c r="M60517" i="1"/>
  <c r="L60517" i="1"/>
  <c r="K60517" i="1"/>
  <c r="J60517" i="1"/>
  <c r="I60517" i="1"/>
  <c r="H60517" i="1"/>
  <c r="G60517" i="1"/>
  <c r="P60516" i="1"/>
  <c r="O60516" i="1"/>
  <c r="N60516" i="1"/>
  <c r="M60516" i="1"/>
  <c r="L60516" i="1"/>
  <c r="K60516" i="1"/>
  <c r="J60516" i="1"/>
  <c r="I60516" i="1"/>
  <c r="H60516" i="1"/>
  <c r="G60516" i="1"/>
  <c r="P60515" i="1"/>
  <c r="O60515" i="1"/>
  <c r="N60515" i="1"/>
  <c r="M60515" i="1"/>
  <c r="L60515" i="1"/>
  <c r="K60515" i="1"/>
  <c r="J60515" i="1"/>
  <c r="I60515" i="1"/>
  <c r="H60515" i="1"/>
  <c r="G60515" i="1"/>
  <c r="P60514" i="1"/>
  <c r="O60514" i="1"/>
  <c r="N60514" i="1"/>
  <c r="M60514" i="1"/>
  <c r="L60514" i="1"/>
  <c r="K60514" i="1"/>
  <c r="J60514" i="1"/>
  <c r="I60514" i="1"/>
  <c r="H60514" i="1"/>
  <c r="G60514" i="1"/>
  <c r="P60513" i="1"/>
  <c r="O60513" i="1"/>
  <c r="N60513" i="1"/>
  <c r="M60513" i="1"/>
  <c r="L60513" i="1"/>
  <c r="K60513" i="1"/>
  <c r="J60513" i="1"/>
  <c r="I60513" i="1"/>
  <c r="H60513" i="1"/>
  <c r="G60513" i="1"/>
  <c r="P60512" i="1"/>
  <c r="O60512" i="1"/>
  <c r="N60512" i="1"/>
  <c r="M60512" i="1"/>
  <c r="L60512" i="1"/>
  <c r="K60512" i="1"/>
  <c r="J60512" i="1"/>
  <c r="I60512" i="1"/>
  <c r="H60512" i="1"/>
  <c r="G60512" i="1"/>
  <c r="P60511" i="1"/>
  <c r="O60511" i="1"/>
  <c r="N60511" i="1"/>
  <c r="M60511" i="1"/>
  <c r="L60511" i="1"/>
  <c r="K60511" i="1"/>
  <c r="J60511" i="1"/>
  <c r="I60511" i="1"/>
  <c r="H60511" i="1"/>
  <c r="G60511" i="1"/>
  <c r="P60510" i="1"/>
  <c r="O60510" i="1"/>
  <c r="N60510" i="1"/>
  <c r="M60510" i="1"/>
  <c r="L60510" i="1"/>
  <c r="K60510" i="1"/>
  <c r="J60510" i="1"/>
  <c r="I60510" i="1"/>
  <c r="H60510" i="1"/>
  <c r="G60510" i="1"/>
  <c r="P60509" i="1"/>
  <c r="O60509" i="1"/>
  <c r="N60509" i="1"/>
  <c r="M60509" i="1"/>
  <c r="L60509" i="1"/>
  <c r="K60509" i="1"/>
  <c r="J60509" i="1"/>
  <c r="I60509" i="1"/>
  <c r="H60509" i="1"/>
  <c r="G60509" i="1"/>
  <c r="P60508" i="1"/>
  <c r="O60508" i="1"/>
  <c r="N60508" i="1"/>
  <c r="M60508" i="1"/>
  <c r="L60508" i="1"/>
  <c r="K60508" i="1"/>
  <c r="J60508" i="1"/>
  <c r="I60508" i="1"/>
  <c r="H60508" i="1"/>
  <c r="G60508" i="1"/>
  <c r="P60507" i="1"/>
  <c r="O60507" i="1"/>
  <c r="N60507" i="1"/>
  <c r="M60507" i="1"/>
  <c r="L60507" i="1"/>
  <c r="K60507" i="1"/>
  <c r="J60507" i="1"/>
  <c r="I60507" i="1"/>
  <c r="H60507" i="1"/>
  <c r="G60507" i="1"/>
  <c r="P60506" i="1"/>
  <c r="O60506" i="1"/>
  <c r="N60506" i="1"/>
  <c r="M60506" i="1"/>
  <c r="L60506" i="1"/>
  <c r="K60506" i="1"/>
  <c r="J60506" i="1"/>
  <c r="I60506" i="1"/>
  <c r="H60506" i="1"/>
  <c r="G60506" i="1"/>
  <c r="P60505" i="1"/>
  <c r="O60505" i="1"/>
  <c r="N60505" i="1"/>
  <c r="M60505" i="1"/>
  <c r="L60505" i="1"/>
  <c r="K60505" i="1"/>
  <c r="J60505" i="1"/>
  <c r="I60505" i="1"/>
  <c r="H60505" i="1"/>
  <c r="G60505" i="1"/>
  <c r="P60504" i="1"/>
  <c r="O60504" i="1"/>
  <c r="N60504" i="1"/>
  <c r="M60504" i="1"/>
  <c r="L60504" i="1"/>
  <c r="K60504" i="1"/>
  <c r="J60504" i="1"/>
  <c r="I60504" i="1"/>
  <c r="H60504" i="1"/>
  <c r="G60504" i="1"/>
  <c r="P60503" i="1"/>
  <c r="O60503" i="1"/>
  <c r="N60503" i="1"/>
  <c r="M60503" i="1"/>
  <c r="L60503" i="1"/>
  <c r="K60503" i="1"/>
  <c r="J60503" i="1"/>
  <c r="I60503" i="1"/>
  <c r="H60503" i="1"/>
  <c r="G60503" i="1"/>
  <c r="P60502" i="1"/>
  <c r="O60502" i="1"/>
  <c r="N60502" i="1"/>
  <c r="M60502" i="1"/>
  <c r="L60502" i="1"/>
  <c r="K60502" i="1"/>
  <c r="J60502" i="1"/>
  <c r="I60502" i="1"/>
  <c r="H60502" i="1"/>
  <c r="G60502" i="1"/>
  <c r="P60501" i="1"/>
  <c r="O60501" i="1"/>
  <c r="N60501" i="1"/>
  <c r="M60501" i="1"/>
  <c r="L60501" i="1"/>
  <c r="K60501" i="1"/>
  <c r="J60501" i="1"/>
  <c r="I60501" i="1"/>
  <c r="H60501" i="1"/>
  <c r="G60501" i="1"/>
  <c r="P60500" i="1"/>
  <c r="O60500" i="1"/>
  <c r="N60500" i="1"/>
  <c r="M60500" i="1"/>
  <c r="L60500" i="1"/>
  <c r="K60500" i="1"/>
  <c r="J60500" i="1"/>
  <c r="I60500" i="1"/>
  <c r="H60500" i="1"/>
  <c r="G60500" i="1"/>
  <c r="P60499" i="1"/>
  <c r="O60499" i="1"/>
  <c r="N60499" i="1"/>
  <c r="M60499" i="1"/>
  <c r="L60499" i="1"/>
  <c r="K60499" i="1"/>
  <c r="J60499" i="1"/>
  <c r="I60499" i="1"/>
  <c r="H60499" i="1"/>
  <c r="G60499" i="1"/>
  <c r="P60498" i="1"/>
  <c r="O60498" i="1"/>
  <c r="N60498" i="1"/>
  <c r="M60498" i="1"/>
  <c r="L60498" i="1"/>
  <c r="K60498" i="1"/>
  <c r="J60498" i="1"/>
  <c r="I60498" i="1"/>
  <c r="H60498" i="1"/>
  <c r="G60498" i="1"/>
  <c r="P60497" i="1"/>
  <c r="O60497" i="1"/>
  <c r="N60497" i="1"/>
  <c r="M60497" i="1"/>
  <c r="L60497" i="1"/>
  <c r="K60497" i="1"/>
  <c r="J60497" i="1"/>
  <c r="I60497" i="1"/>
  <c r="H60497" i="1"/>
  <c r="G60497" i="1"/>
  <c r="P60496" i="1"/>
  <c r="O60496" i="1"/>
  <c r="N60496" i="1"/>
  <c r="M60496" i="1"/>
  <c r="L60496" i="1"/>
  <c r="K60496" i="1"/>
  <c r="J60496" i="1"/>
  <c r="I60496" i="1"/>
  <c r="H60496" i="1"/>
  <c r="G60496" i="1"/>
  <c r="P60495" i="1"/>
  <c r="O60495" i="1"/>
  <c r="N60495" i="1"/>
  <c r="M60495" i="1"/>
  <c r="L60495" i="1"/>
  <c r="K60495" i="1"/>
  <c r="J60495" i="1"/>
  <c r="I60495" i="1"/>
  <c r="H60495" i="1"/>
  <c r="G60495" i="1"/>
  <c r="P60494" i="1"/>
  <c r="O60494" i="1"/>
  <c r="N60494" i="1"/>
  <c r="M60494" i="1"/>
  <c r="L60494" i="1"/>
  <c r="K60494" i="1"/>
  <c r="J60494" i="1"/>
  <c r="I60494" i="1"/>
  <c r="H60494" i="1"/>
  <c r="G60494" i="1"/>
  <c r="P60493" i="1"/>
  <c r="O60493" i="1"/>
  <c r="N60493" i="1"/>
  <c r="M60493" i="1"/>
  <c r="L60493" i="1"/>
  <c r="K60493" i="1"/>
  <c r="J60493" i="1"/>
  <c r="I60493" i="1"/>
  <c r="H60493" i="1"/>
  <c r="G60493" i="1"/>
  <c r="P60492" i="1"/>
  <c r="O60492" i="1"/>
  <c r="N60492" i="1"/>
  <c r="M60492" i="1"/>
  <c r="L60492" i="1"/>
  <c r="K60492" i="1"/>
  <c r="J60492" i="1"/>
  <c r="I60492" i="1"/>
  <c r="H60492" i="1"/>
  <c r="G60492" i="1"/>
  <c r="P60491" i="1"/>
  <c r="O60491" i="1"/>
  <c r="N60491" i="1"/>
  <c r="M60491" i="1"/>
  <c r="L60491" i="1"/>
  <c r="K60491" i="1"/>
  <c r="J60491" i="1"/>
  <c r="I60491" i="1"/>
  <c r="H60491" i="1"/>
  <c r="G60491" i="1"/>
  <c r="P60490" i="1"/>
  <c r="O60490" i="1"/>
  <c r="N60490" i="1"/>
  <c r="M60490" i="1"/>
  <c r="L60490" i="1"/>
  <c r="K60490" i="1"/>
  <c r="J60490" i="1"/>
  <c r="I60490" i="1"/>
  <c r="H60490" i="1"/>
  <c r="G60490" i="1"/>
  <c r="P60489" i="1"/>
  <c r="O60489" i="1"/>
  <c r="N60489" i="1"/>
  <c r="M60489" i="1"/>
  <c r="L60489" i="1"/>
  <c r="K60489" i="1"/>
  <c r="J60489" i="1"/>
  <c r="I60489" i="1"/>
  <c r="H60489" i="1"/>
  <c r="G60489" i="1"/>
  <c r="P60488" i="1"/>
  <c r="O60488" i="1"/>
  <c r="N60488" i="1"/>
  <c r="M60488" i="1"/>
  <c r="L60488" i="1"/>
  <c r="K60488" i="1"/>
  <c r="J60488" i="1"/>
  <c r="I60488" i="1"/>
  <c r="H60488" i="1"/>
  <c r="G60488" i="1"/>
  <c r="P60487" i="1"/>
  <c r="O60487" i="1"/>
  <c r="N60487" i="1"/>
  <c r="M60487" i="1"/>
  <c r="L60487" i="1"/>
  <c r="K60487" i="1"/>
  <c r="J60487" i="1"/>
  <c r="I60487" i="1"/>
  <c r="H60487" i="1"/>
  <c r="G60487" i="1"/>
  <c r="P60486" i="1"/>
  <c r="O60486" i="1"/>
  <c r="N60486" i="1"/>
  <c r="M60486" i="1"/>
  <c r="L60486" i="1"/>
  <c r="K60486" i="1"/>
  <c r="J60486" i="1"/>
  <c r="I60486" i="1"/>
  <c r="H60486" i="1"/>
  <c r="G60486" i="1"/>
  <c r="P60485" i="1"/>
  <c r="O60485" i="1"/>
  <c r="N60485" i="1"/>
  <c r="M60485" i="1"/>
  <c r="L60485" i="1"/>
  <c r="K60485" i="1"/>
  <c r="J60485" i="1"/>
  <c r="I60485" i="1"/>
  <c r="H60485" i="1"/>
  <c r="G60485" i="1"/>
  <c r="P60484" i="1"/>
  <c r="O60484" i="1"/>
  <c r="N60484" i="1"/>
  <c r="M60484" i="1"/>
  <c r="L60484" i="1"/>
  <c r="K60484" i="1"/>
  <c r="J60484" i="1"/>
  <c r="I60484" i="1"/>
  <c r="H60484" i="1"/>
  <c r="G60484" i="1"/>
  <c r="P60483" i="1"/>
  <c r="O60483" i="1"/>
  <c r="N60483" i="1"/>
  <c r="M60483" i="1"/>
  <c r="L60483" i="1"/>
  <c r="K60483" i="1"/>
  <c r="J60483" i="1"/>
  <c r="I60483" i="1"/>
  <c r="H60483" i="1"/>
  <c r="G60483" i="1"/>
  <c r="P60482" i="1"/>
  <c r="O60482" i="1"/>
  <c r="N60482" i="1"/>
  <c r="M60482" i="1"/>
  <c r="L60482" i="1"/>
  <c r="K60482" i="1"/>
  <c r="J60482" i="1"/>
  <c r="I60482" i="1"/>
  <c r="H60482" i="1"/>
  <c r="G60482" i="1"/>
  <c r="P60481" i="1"/>
  <c r="O60481" i="1"/>
  <c r="N60481" i="1"/>
  <c r="M60481" i="1"/>
  <c r="L60481" i="1"/>
  <c r="K60481" i="1"/>
  <c r="J60481" i="1"/>
  <c r="I60481" i="1"/>
  <c r="H60481" i="1"/>
  <c r="G60481" i="1"/>
  <c r="P60480" i="1"/>
  <c r="O60480" i="1"/>
  <c r="N60480" i="1"/>
  <c r="M60480" i="1"/>
  <c r="L60480" i="1"/>
  <c r="K60480" i="1"/>
  <c r="J60480" i="1"/>
  <c r="I60480" i="1"/>
  <c r="H60480" i="1"/>
  <c r="G60480" i="1"/>
  <c r="P60479" i="1"/>
  <c r="O60479" i="1"/>
  <c r="N60479" i="1"/>
  <c r="M60479" i="1"/>
  <c r="L60479" i="1"/>
  <c r="K60479" i="1"/>
  <c r="J60479" i="1"/>
  <c r="I60479" i="1"/>
  <c r="H60479" i="1"/>
  <c r="G60479" i="1"/>
  <c r="P60478" i="1"/>
  <c r="O60478" i="1"/>
  <c r="N60478" i="1"/>
  <c r="M60478" i="1"/>
  <c r="L60478" i="1"/>
  <c r="K60478" i="1"/>
  <c r="J60478" i="1"/>
  <c r="I60478" i="1"/>
  <c r="H60478" i="1"/>
  <c r="G60478" i="1"/>
  <c r="P60477" i="1"/>
  <c r="O60477" i="1"/>
  <c r="N60477" i="1"/>
  <c r="M60477" i="1"/>
  <c r="L60477" i="1"/>
  <c r="K60477" i="1"/>
  <c r="J60477" i="1"/>
  <c r="I60477" i="1"/>
  <c r="H60477" i="1"/>
  <c r="G60477" i="1"/>
  <c r="P60476" i="1"/>
  <c r="O60476" i="1"/>
  <c r="N60476" i="1"/>
  <c r="M60476" i="1"/>
  <c r="L60476" i="1"/>
  <c r="K60476" i="1"/>
  <c r="J60476" i="1"/>
  <c r="I60476" i="1"/>
  <c r="H60476" i="1"/>
  <c r="G60476" i="1"/>
  <c r="P60475" i="1"/>
  <c r="O60475" i="1"/>
  <c r="N60475" i="1"/>
  <c r="M60475" i="1"/>
  <c r="L60475" i="1"/>
  <c r="K60475" i="1"/>
  <c r="J60475" i="1"/>
  <c r="I60475" i="1"/>
  <c r="H60475" i="1"/>
  <c r="G60475" i="1"/>
  <c r="P60474" i="1"/>
  <c r="O60474" i="1"/>
  <c r="N60474" i="1"/>
  <c r="M60474" i="1"/>
  <c r="L60474" i="1"/>
  <c r="K60474" i="1"/>
  <c r="J60474" i="1"/>
  <c r="I60474" i="1"/>
  <c r="H60474" i="1"/>
  <c r="G60474" i="1"/>
  <c r="P60473" i="1"/>
  <c r="O60473" i="1"/>
  <c r="N60473" i="1"/>
  <c r="M60473" i="1"/>
  <c r="L60473" i="1"/>
  <c r="K60473" i="1"/>
  <c r="J60473" i="1"/>
  <c r="I60473" i="1"/>
  <c r="H60473" i="1"/>
  <c r="G60473" i="1"/>
  <c r="P60472" i="1"/>
  <c r="O60472" i="1"/>
  <c r="N60472" i="1"/>
  <c r="M60472" i="1"/>
  <c r="L60472" i="1"/>
  <c r="K60472" i="1"/>
  <c r="J60472" i="1"/>
  <c r="I60472" i="1"/>
  <c r="H60472" i="1"/>
  <c r="G60472" i="1"/>
  <c r="P60471" i="1"/>
  <c r="O60471" i="1"/>
  <c r="N60471" i="1"/>
  <c r="M60471" i="1"/>
  <c r="L60471" i="1"/>
  <c r="K60471" i="1"/>
  <c r="J60471" i="1"/>
  <c r="I60471" i="1"/>
  <c r="H60471" i="1"/>
  <c r="G60471" i="1"/>
  <c r="P60470" i="1"/>
  <c r="O60470" i="1"/>
  <c r="N60470" i="1"/>
  <c r="M60470" i="1"/>
  <c r="L60470" i="1"/>
  <c r="K60470" i="1"/>
  <c r="J60470" i="1"/>
  <c r="I60470" i="1"/>
  <c r="H60470" i="1"/>
  <c r="G60470" i="1"/>
  <c r="P60469" i="1"/>
  <c r="O60469" i="1"/>
  <c r="N60469" i="1"/>
  <c r="M60469" i="1"/>
  <c r="L60469" i="1"/>
  <c r="K60469" i="1"/>
  <c r="J60469" i="1"/>
  <c r="I60469" i="1"/>
  <c r="H60469" i="1"/>
  <c r="G60469" i="1"/>
  <c r="P60468" i="1"/>
  <c r="O60468" i="1"/>
  <c r="N60468" i="1"/>
  <c r="M60468" i="1"/>
  <c r="L60468" i="1"/>
  <c r="K60468" i="1"/>
  <c r="J60468" i="1"/>
  <c r="I60468" i="1"/>
  <c r="H60468" i="1"/>
  <c r="G60468" i="1"/>
  <c r="P60467" i="1"/>
  <c r="O60467" i="1"/>
  <c r="N60467" i="1"/>
  <c r="M60467" i="1"/>
  <c r="L60467" i="1"/>
  <c r="K60467" i="1"/>
  <c r="J60467" i="1"/>
  <c r="I60467" i="1"/>
  <c r="H60467" i="1"/>
  <c r="G60467" i="1"/>
  <c r="P60466" i="1"/>
  <c r="O60466" i="1"/>
  <c r="N60466" i="1"/>
  <c r="M60466" i="1"/>
  <c r="L60466" i="1"/>
  <c r="K60466" i="1"/>
  <c r="J60466" i="1"/>
  <c r="I60466" i="1"/>
  <c r="H60466" i="1"/>
  <c r="G60466" i="1"/>
  <c r="P60465" i="1"/>
  <c r="O60465" i="1"/>
  <c r="N60465" i="1"/>
  <c r="M60465" i="1"/>
  <c r="L60465" i="1"/>
  <c r="K60465" i="1"/>
  <c r="J60465" i="1"/>
  <c r="I60465" i="1"/>
  <c r="H60465" i="1"/>
  <c r="G60465" i="1"/>
  <c r="P60464" i="1"/>
  <c r="O60464" i="1"/>
  <c r="N60464" i="1"/>
  <c r="M60464" i="1"/>
  <c r="L60464" i="1"/>
  <c r="K60464" i="1"/>
  <c r="J60464" i="1"/>
  <c r="I60464" i="1"/>
  <c r="H60464" i="1"/>
  <c r="G60464" i="1"/>
  <c r="P60463" i="1"/>
  <c r="O60463" i="1"/>
  <c r="N60463" i="1"/>
  <c r="M60463" i="1"/>
  <c r="L60463" i="1"/>
  <c r="K60463" i="1"/>
  <c r="J60463" i="1"/>
  <c r="I60463" i="1"/>
  <c r="H60463" i="1"/>
  <c r="G60463" i="1"/>
  <c r="P60462" i="1"/>
  <c r="O60462" i="1"/>
  <c r="N60462" i="1"/>
  <c r="M60462" i="1"/>
  <c r="L60462" i="1"/>
  <c r="K60462" i="1"/>
  <c r="J60462" i="1"/>
  <c r="I60462" i="1"/>
  <c r="H60462" i="1"/>
  <c r="G60462" i="1"/>
  <c r="P60461" i="1"/>
  <c r="O60461" i="1"/>
  <c r="N60461" i="1"/>
  <c r="M60461" i="1"/>
  <c r="L60461" i="1"/>
  <c r="K60461" i="1"/>
  <c r="J60461" i="1"/>
  <c r="I60461" i="1"/>
  <c r="H60461" i="1"/>
  <c r="G60461" i="1"/>
  <c r="P60460" i="1"/>
  <c r="O60460" i="1"/>
  <c r="N60460" i="1"/>
  <c r="M60460" i="1"/>
  <c r="L60460" i="1"/>
  <c r="K60460" i="1"/>
  <c r="J60460" i="1"/>
  <c r="I60460" i="1"/>
  <c r="H60460" i="1"/>
  <c r="G60460" i="1"/>
  <c r="P60459" i="1"/>
  <c r="O60459" i="1"/>
  <c r="N60459" i="1"/>
  <c r="M60459" i="1"/>
  <c r="L60459" i="1"/>
  <c r="K60459" i="1"/>
  <c r="J60459" i="1"/>
  <c r="I60459" i="1"/>
  <c r="H60459" i="1"/>
  <c r="G60459" i="1"/>
  <c r="P60458" i="1"/>
  <c r="O60458" i="1"/>
  <c r="N60458" i="1"/>
  <c r="M60458" i="1"/>
  <c r="L60458" i="1"/>
  <c r="K60458" i="1"/>
  <c r="J60458" i="1"/>
  <c r="I60458" i="1"/>
  <c r="H60458" i="1"/>
  <c r="G60458" i="1"/>
  <c r="P60457" i="1"/>
  <c r="O60457" i="1"/>
  <c r="N60457" i="1"/>
  <c r="M60457" i="1"/>
  <c r="L60457" i="1"/>
  <c r="K60457" i="1"/>
  <c r="J60457" i="1"/>
  <c r="I60457" i="1"/>
  <c r="H60457" i="1"/>
  <c r="G60457" i="1"/>
  <c r="P60456" i="1"/>
  <c r="O60456" i="1"/>
  <c r="N60456" i="1"/>
  <c r="M60456" i="1"/>
  <c r="L60456" i="1"/>
  <c r="K60456" i="1"/>
  <c r="J60456" i="1"/>
  <c r="I60456" i="1"/>
  <c r="H60456" i="1"/>
  <c r="G60456" i="1"/>
  <c r="P60455" i="1"/>
  <c r="O60455" i="1"/>
  <c r="N60455" i="1"/>
  <c r="M60455" i="1"/>
  <c r="L60455" i="1"/>
  <c r="K60455" i="1"/>
  <c r="J60455" i="1"/>
  <c r="I60455" i="1"/>
  <c r="H60455" i="1"/>
  <c r="G60455" i="1"/>
  <c r="P60454" i="1"/>
  <c r="O60454" i="1"/>
  <c r="N60454" i="1"/>
  <c r="M60454" i="1"/>
  <c r="L60454" i="1"/>
  <c r="K60454" i="1"/>
  <c r="J60454" i="1"/>
  <c r="I60454" i="1"/>
  <c r="H60454" i="1"/>
  <c r="G60454" i="1"/>
  <c r="P60453" i="1"/>
  <c r="O60453" i="1"/>
  <c r="N60453" i="1"/>
  <c r="M60453" i="1"/>
  <c r="L60453" i="1"/>
  <c r="K60453" i="1"/>
  <c r="J60453" i="1"/>
  <c r="I60453" i="1"/>
  <c r="H60453" i="1"/>
  <c r="G60453" i="1"/>
  <c r="P60452" i="1"/>
  <c r="O60452" i="1"/>
  <c r="N60452" i="1"/>
  <c r="M60452" i="1"/>
  <c r="L60452" i="1"/>
  <c r="K60452" i="1"/>
  <c r="J60452" i="1"/>
  <c r="I60452" i="1"/>
  <c r="H60452" i="1"/>
  <c r="G60452" i="1"/>
  <c r="P60451" i="1"/>
  <c r="O60451" i="1"/>
  <c r="N60451" i="1"/>
  <c r="M60451" i="1"/>
  <c r="L60451" i="1"/>
  <c r="K60451" i="1"/>
  <c r="J60451" i="1"/>
  <c r="I60451" i="1"/>
  <c r="H60451" i="1"/>
  <c r="G60451" i="1"/>
  <c r="P60450" i="1"/>
  <c r="O60450" i="1"/>
  <c r="N60450" i="1"/>
  <c r="M60450" i="1"/>
  <c r="L60450" i="1"/>
  <c r="K60450" i="1"/>
  <c r="J60450" i="1"/>
  <c r="I60450" i="1"/>
  <c r="H60450" i="1"/>
  <c r="G60450" i="1"/>
  <c r="P60449" i="1"/>
  <c r="O60449" i="1"/>
  <c r="N60449" i="1"/>
  <c r="M60449" i="1"/>
  <c r="L60449" i="1"/>
  <c r="K60449" i="1"/>
  <c r="J60449" i="1"/>
  <c r="I60449" i="1"/>
  <c r="H60449" i="1"/>
  <c r="G60449" i="1"/>
  <c r="P60448" i="1"/>
  <c r="O60448" i="1"/>
  <c r="N60448" i="1"/>
  <c r="M60448" i="1"/>
  <c r="L60448" i="1"/>
  <c r="K60448" i="1"/>
  <c r="J60448" i="1"/>
  <c r="I60448" i="1"/>
  <c r="H60448" i="1"/>
  <c r="G60448" i="1"/>
  <c r="P60447" i="1"/>
  <c r="O60447" i="1"/>
  <c r="N60447" i="1"/>
  <c r="M60447" i="1"/>
  <c r="L60447" i="1"/>
  <c r="K60447" i="1"/>
  <c r="J60447" i="1"/>
  <c r="I60447" i="1"/>
  <c r="H60447" i="1"/>
  <c r="G60447" i="1"/>
  <c r="P60446" i="1"/>
  <c r="O60446" i="1"/>
  <c r="N60446" i="1"/>
  <c r="M60446" i="1"/>
  <c r="L60446" i="1"/>
  <c r="K60446" i="1"/>
  <c r="J60446" i="1"/>
  <c r="I60446" i="1"/>
  <c r="H60446" i="1"/>
  <c r="G60446" i="1"/>
  <c r="P60445" i="1"/>
  <c r="O60445" i="1"/>
  <c r="N60445" i="1"/>
  <c r="M60445" i="1"/>
  <c r="L60445" i="1"/>
  <c r="K60445" i="1"/>
  <c r="J60445" i="1"/>
  <c r="I60445" i="1"/>
  <c r="H60445" i="1"/>
  <c r="G60445" i="1"/>
  <c r="P60444" i="1"/>
  <c r="O60444" i="1"/>
  <c r="N60444" i="1"/>
  <c r="M60444" i="1"/>
  <c r="L60444" i="1"/>
  <c r="K60444" i="1"/>
  <c r="J60444" i="1"/>
  <c r="I60444" i="1"/>
  <c r="H60444" i="1"/>
  <c r="G60444" i="1"/>
  <c r="P60443" i="1"/>
  <c r="O60443" i="1"/>
  <c r="N60443" i="1"/>
  <c r="M60443" i="1"/>
  <c r="L60443" i="1"/>
  <c r="K60443" i="1"/>
  <c r="J60443" i="1"/>
  <c r="I60443" i="1"/>
  <c r="H60443" i="1"/>
  <c r="G60443" i="1"/>
  <c r="P60442" i="1"/>
  <c r="O60442" i="1"/>
  <c r="N60442" i="1"/>
  <c r="M60442" i="1"/>
  <c r="L60442" i="1"/>
  <c r="K60442" i="1"/>
  <c r="J60442" i="1"/>
  <c r="I60442" i="1"/>
  <c r="H60442" i="1"/>
  <c r="G60442" i="1"/>
  <c r="P60441" i="1"/>
  <c r="O60441" i="1"/>
  <c r="N60441" i="1"/>
  <c r="M60441" i="1"/>
  <c r="L60441" i="1"/>
  <c r="K60441" i="1"/>
  <c r="J60441" i="1"/>
  <c r="I60441" i="1"/>
  <c r="H60441" i="1"/>
  <c r="G60441" i="1"/>
  <c r="P60440" i="1"/>
  <c r="O60440" i="1"/>
  <c r="N60440" i="1"/>
  <c r="M60440" i="1"/>
  <c r="L60440" i="1"/>
  <c r="K60440" i="1"/>
  <c r="J60440" i="1"/>
  <c r="I60440" i="1"/>
  <c r="H60440" i="1"/>
  <c r="G60440" i="1"/>
  <c r="P60439" i="1"/>
  <c r="O60439" i="1"/>
  <c r="N60439" i="1"/>
  <c r="M60439" i="1"/>
  <c r="L60439" i="1"/>
  <c r="K60439" i="1"/>
  <c r="J60439" i="1"/>
  <c r="I60439" i="1"/>
  <c r="H60439" i="1"/>
  <c r="G60439" i="1"/>
  <c r="P60438" i="1"/>
  <c r="O60438" i="1"/>
  <c r="N60438" i="1"/>
  <c r="M60438" i="1"/>
  <c r="L60438" i="1"/>
  <c r="K60438" i="1"/>
  <c r="J60438" i="1"/>
  <c r="I60438" i="1"/>
  <c r="H60438" i="1"/>
  <c r="G60438" i="1"/>
  <c r="P60437" i="1"/>
  <c r="O60437" i="1"/>
  <c r="N60437" i="1"/>
  <c r="M60437" i="1"/>
  <c r="L60437" i="1"/>
  <c r="K60437" i="1"/>
  <c r="J60437" i="1"/>
  <c r="I60437" i="1"/>
  <c r="H60437" i="1"/>
  <c r="G60437" i="1"/>
  <c r="P60436" i="1"/>
  <c r="O60436" i="1"/>
  <c r="N60436" i="1"/>
  <c r="M60436" i="1"/>
  <c r="L60436" i="1"/>
  <c r="K60436" i="1"/>
  <c r="J60436" i="1"/>
  <c r="I60436" i="1"/>
  <c r="H60436" i="1"/>
  <c r="G60436" i="1"/>
  <c r="P60435" i="1"/>
  <c r="O60435" i="1"/>
  <c r="N60435" i="1"/>
  <c r="M60435" i="1"/>
  <c r="L60435" i="1"/>
  <c r="K60435" i="1"/>
  <c r="J60435" i="1"/>
  <c r="I60435" i="1"/>
  <c r="H60435" i="1"/>
  <c r="G60435" i="1"/>
  <c r="P60434" i="1"/>
  <c r="O60434" i="1"/>
  <c r="N60434" i="1"/>
  <c r="M60434" i="1"/>
  <c r="L60434" i="1"/>
  <c r="K60434" i="1"/>
  <c r="J60434" i="1"/>
  <c r="I60434" i="1"/>
  <c r="H60434" i="1"/>
  <c r="G60434" i="1"/>
  <c r="P60433" i="1"/>
  <c r="O60433" i="1"/>
  <c r="N60433" i="1"/>
  <c r="M60433" i="1"/>
  <c r="L60433" i="1"/>
  <c r="K60433" i="1"/>
  <c r="J60433" i="1"/>
  <c r="I60433" i="1"/>
  <c r="H60433" i="1"/>
  <c r="G60433" i="1"/>
  <c r="P60432" i="1"/>
  <c r="O60432" i="1"/>
  <c r="N60432" i="1"/>
  <c r="M60432" i="1"/>
  <c r="L60432" i="1"/>
  <c r="K60432" i="1"/>
  <c r="J60432" i="1"/>
  <c r="I60432" i="1"/>
  <c r="H60432" i="1"/>
  <c r="G60432" i="1"/>
  <c r="P60431" i="1"/>
  <c r="O60431" i="1"/>
  <c r="N60431" i="1"/>
  <c r="M60431" i="1"/>
  <c r="L60431" i="1"/>
  <c r="K60431" i="1"/>
  <c r="J60431" i="1"/>
  <c r="I60431" i="1"/>
  <c r="H60431" i="1"/>
  <c r="G60431" i="1"/>
  <c r="P60430" i="1"/>
  <c r="O60430" i="1"/>
  <c r="N60430" i="1"/>
  <c r="M60430" i="1"/>
  <c r="L60430" i="1"/>
  <c r="K60430" i="1"/>
  <c r="J60430" i="1"/>
  <c r="I60430" i="1"/>
  <c r="H60430" i="1"/>
  <c r="G60430" i="1"/>
  <c r="P60429" i="1"/>
  <c r="O60429" i="1"/>
  <c r="N60429" i="1"/>
  <c r="M60429" i="1"/>
  <c r="L60429" i="1"/>
  <c r="K60429" i="1"/>
  <c r="J60429" i="1"/>
  <c r="I60429" i="1"/>
  <c r="H60429" i="1"/>
  <c r="G60429" i="1"/>
  <c r="P60428" i="1"/>
  <c r="O60428" i="1"/>
  <c r="N60428" i="1"/>
  <c r="M60428" i="1"/>
  <c r="L60428" i="1"/>
  <c r="K60428" i="1"/>
  <c r="J60428" i="1"/>
  <c r="I60428" i="1"/>
  <c r="H60428" i="1"/>
  <c r="G60428" i="1"/>
  <c r="P60427" i="1"/>
  <c r="O60427" i="1"/>
  <c r="N60427" i="1"/>
  <c r="M60427" i="1"/>
  <c r="L60427" i="1"/>
  <c r="K60427" i="1"/>
  <c r="J60427" i="1"/>
  <c r="I60427" i="1"/>
  <c r="H60427" i="1"/>
  <c r="G60427" i="1"/>
  <c r="P60426" i="1"/>
  <c r="O60426" i="1"/>
  <c r="N60426" i="1"/>
  <c r="M60426" i="1"/>
  <c r="L60426" i="1"/>
  <c r="K60426" i="1"/>
  <c r="J60426" i="1"/>
  <c r="I60426" i="1"/>
  <c r="H60426" i="1"/>
  <c r="G60426" i="1"/>
  <c r="P60425" i="1"/>
  <c r="O60425" i="1"/>
  <c r="N60425" i="1"/>
  <c r="M60425" i="1"/>
  <c r="L60425" i="1"/>
  <c r="K60425" i="1"/>
  <c r="J60425" i="1"/>
  <c r="I60425" i="1"/>
  <c r="H60425" i="1"/>
  <c r="G60425" i="1"/>
  <c r="P60424" i="1"/>
  <c r="O60424" i="1"/>
  <c r="N60424" i="1"/>
  <c r="M60424" i="1"/>
  <c r="L60424" i="1"/>
  <c r="K60424" i="1"/>
  <c r="J60424" i="1"/>
  <c r="I60424" i="1"/>
  <c r="H60424" i="1"/>
  <c r="G60424" i="1"/>
  <c r="P60423" i="1"/>
  <c r="O60423" i="1"/>
  <c r="N60423" i="1"/>
  <c r="M60423" i="1"/>
  <c r="L60423" i="1"/>
  <c r="K60423" i="1"/>
  <c r="J60423" i="1"/>
  <c r="I60423" i="1"/>
  <c r="H60423" i="1"/>
  <c r="G60423" i="1"/>
  <c r="P60422" i="1"/>
  <c r="O60422" i="1"/>
  <c r="N60422" i="1"/>
  <c r="M60422" i="1"/>
  <c r="L60422" i="1"/>
  <c r="K60422" i="1"/>
  <c r="J60422" i="1"/>
  <c r="I60422" i="1"/>
  <c r="H60422" i="1"/>
  <c r="G60422" i="1"/>
  <c r="P60421" i="1"/>
  <c r="O60421" i="1"/>
  <c r="N60421" i="1"/>
  <c r="M60421" i="1"/>
  <c r="L60421" i="1"/>
  <c r="K60421" i="1"/>
  <c r="J60421" i="1"/>
  <c r="I60421" i="1"/>
  <c r="H60421" i="1"/>
  <c r="G60421" i="1"/>
  <c r="P60420" i="1"/>
  <c r="O60420" i="1"/>
  <c r="N60420" i="1"/>
  <c r="M60420" i="1"/>
  <c r="L60420" i="1"/>
  <c r="K60420" i="1"/>
  <c r="J60420" i="1"/>
  <c r="I60420" i="1"/>
  <c r="H60420" i="1"/>
  <c r="G60420" i="1"/>
  <c r="P60419" i="1"/>
  <c r="O60419" i="1"/>
  <c r="N60419" i="1"/>
  <c r="M60419" i="1"/>
  <c r="L60419" i="1"/>
  <c r="K60419" i="1"/>
  <c r="J60419" i="1"/>
  <c r="I60419" i="1"/>
  <c r="H60419" i="1"/>
  <c r="G60419" i="1"/>
  <c r="P60418" i="1"/>
  <c r="O60418" i="1"/>
  <c r="N60418" i="1"/>
  <c r="M60418" i="1"/>
  <c r="L60418" i="1"/>
  <c r="K60418" i="1"/>
  <c r="J60418" i="1"/>
  <c r="I60418" i="1"/>
  <c r="H60418" i="1"/>
  <c r="G60418" i="1"/>
  <c r="P60417" i="1"/>
  <c r="O60417" i="1"/>
  <c r="N60417" i="1"/>
  <c r="M60417" i="1"/>
  <c r="L60417" i="1"/>
  <c r="K60417" i="1"/>
  <c r="J60417" i="1"/>
  <c r="I60417" i="1"/>
  <c r="H60417" i="1"/>
  <c r="G60417" i="1"/>
  <c r="P60416" i="1"/>
  <c r="O60416" i="1"/>
  <c r="N60416" i="1"/>
  <c r="M60416" i="1"/>
  <c r="L60416" i="1"/>
  <c r="K60416" i="1"/>
  <c r="J60416" i="1"/>
  <c r="I60416" i="1"/>
  <c r="H60416" i="1"/>
  <c r="G60416" i="1"/>
  <c r="P60415" i="1"/>
  <c r="O60415" i="1"/>
  <c r="N60415" i="1"/>
  <c r="M60415" i="1"/>
  <c r="L60415" i="1"/>
  <c r="K60415" i="1"/>
  <c r="J60415" i="1"/>
  <c r="I60415" i="1"/>
  <c r="H60415" i="1"/>
  <c r="G60415" i="1"/>
  <c r="P60414" i="1"/>
  <c r="O60414" i="1"/>
  <c r="N60414" i="1"/>
  <c r="M60414" i="1"/>
  <c r="L60414" i="1"/>
  <c r="K60414" i="1"/>
  <c r="J60414" i="1"/>
  <c r="I60414" i="1"/>
  <c r="H60414" i="1"/>
  <c r="G60414" i="1"/>
  <c r="P60413" i="1"/>
  <c r="O60413" i="1"/>
  <c r="N60413" i="1"/>
  <c r="M60413" i="1"/>
  <c r="L60413" i="1"/>
  <c r="K60413" i="1"/>
  <c r="J60413" i="1"/>
  <c r="I60413" i="1"/>
  <c r="H60413" i="1"/>
  <c r="G60413" i="1"/>
  <c r="P60412" i="1"/>
  <c r="O60412" i="1"/>
  <c r="N60412" i="1"/>
  <c r="M60412" i="1"/>
  <c r="L60412" i="1"/>
  <c r="K60412" i="1"/>
  <c r="J60412" i="1"/>
  <c r="I60412" i="1"/>
  <c r="H60412" i="1"/>
  <c r="G60412" i="1"/>
  <c r="P60411" i="1"/>
  <c r="O60411" i="1"/>
  <c r="N60411" i="1"/>
  <c r="M60411" i="1"/>
  <c r="L60411" i="1"/>
  <c r="K60411" i="1"/>
  <c r="J60411" i="1"/>
  <c r="I60411" i="1"/>
  <c r="H60411" i="1"/>
  <c r="G60411" i="1"/>
  <c r="P60410" i="1"/>
  <c r="O60410" i="1"/>
  <c r="N60410" i="1"/>
  <c r="M60410" i="1"/>
  <c r="L60410" i="1"/>
  <c r="K60410" i="1"/>
  <c r="J60410" i="1"/>
  <c r="I60410" i="1"/>
  <c r="H60410" i="1"/>
  <c r="G60410" i="1"/>
  <c r="P60409" i="1"/>
  <c r="O60409" i="1"/>
  <c r="N60409" i="1"/>
  <c r="M60409" i="1"/>
  <c r="L60409" i="1"/>
  <c r="K60409" i="1"/>
  <c r="J60409" i="1"/>
  <c r="I60409" i="1"/>
  <c r="H60409" i="1"/>
  <c r="G60409" i="1"/>
  <c r="P60408" i="1"/>
  <c r="O60408" i="1"/>
  <c r="N60408" i="1"/>
  <c r="M60408" i="1"/>
  <c r="L60408" i="1"/>
  <c r="K60408" i="1"/>
  <c r="J60408" i="1"/>
  <c r="I60408" i="1"/>
  <c r="H60408" i="1"/>
  <c r="G60408" i="1"/>
  <c r="P60407" i="1"/>
  <c r="O60407" i="1"/>
  <c r="N60407" i="1"/>
  <c r="M60407" i="1"/>
  <c r="L60407" i="1"/>
  <c r="K60407" i="1"/>
  <c r="J60407" i="1"/>
  <c r="I60407" i="1"/>
  <c r="H60407" i="1"/>
  <c r="G60407" i="1"/>
  <c r="P60406" i="1"/>
  <c r="O60406" i="1"/>
  <c r="N60406" i="1"/>
  <c r="M60406" i="1"/>
  <c r="L60406" i="1"/>
  <c r="K60406" i="1"/>
  <c r="J60406" i="1"/>
  <c r="I60406" i="1"/>
  <c r="H60406" i="1"/>
  <c r="G60406" i="1"/>
  <c r="P60405" i="1"/>
  <c r="O60405" i="1"/>
  <c r="N60405" i="1"/>
  <c r="M60405" i="1"/>
  <c r="L60405" i="1"/>
  <c r="K60405" i="1"/>
  <c r="J60405" i="1"/>
  <c r="I60405" i="1"/>
  <c r="H60405" i="1"/>
  <c r="G60405" i="1"/>
  <c r="P60404" i="1"/>
  <c r="O60404" i="1"/>
  <c r="N60404" i="1"/>
  <c r="M60404" i="1"/>
  <c r="L60404" i="1"/>
  <c r="K60404" i="1"/>
  <c r="J60404" i="1"/>
  <c r="I60404" i="1"/>
  <c r="H60404" i="1"/>
  <c r="G60404" i="1"/>
  <c r="P60403" i="1"/>
  <c r="O60403" i="1"/>
  <c r="N60403" i="1"/>
  <c r="M60403" i="1"/>
  <c r="L60403" i="1"/>
  <c r="K60403" i="1"/>
  <c r="J60403" i="1"/>
  <c r="I60403" i="1"/>
  <c r="H60403" i="1"/>
  <c r="G60403" i="1"/>
  <c r="P60402" i="1"/>
  <c r="O60402" i="1"/>
  <c r="N60402" i="1"/>
  <c r="M60402" i="1"/>
  <c r="L60402" i="1"/>
  <c r="K60402" i="1"/>
  <c r="J60402" i="1"/>
  <c r="I60402" i="1"/>
  <c r="H60402" i="1"/>
  <c r="G60402" i="1"/>
  <c r="P60401" i="1"/>
  <c r="O60401" i="1"/>
  <c r="N60401" i="1"/>
  <c r="M60401" i="1"/>
  <c r="L60401" i="1"/>
  <c r="K60401" i="1"/>
  <c r="J60401" i="1"/>
  <c r="I60401" i="1"/>
  <c r="H60401" i="1"/>
  <c r="G60401" i="1"/>
  <c r="P60400" i="1"/>
  <c r="O60400" i="1"/>
  <c r="N60400" i="1"/>
  <c r="M60400" i="1"/>
  <c r="L60400" i="1"/>
  <c r="K60400" i="1"/>
  <c r="J60400" i="1"/>
  <c r="I60400" i="1"/>
  <c r="H60400" i="1"/>
  <c r="G60400" i="1"/>
  <c r="P60399" i="1"/>
  <c r="O60399" i="1"/>
  <c r="N60399" i="1"/>
  <c r="M60399" i="1"/>
  <c r="L60399" i="1"/>
  <c r="K60399" i="1"/>
  <c r="J60399" i="1"/>
  <c r="I60399" i="1"/>
  <c r="H60399" i="1"/>
  <c r="G60399" i="1"/>
  <c r="P60398" i="1"/>
  <c r="O60398" i="1"/>
  <c r="N60398" i="1"/>
  <c r="M60398" i="1"/>
  <c r="L60398" i="1"/>
  <c r="K60398" i="1"/>
  <c r="J60398" i="1"/>
  <c r="I60398" i="1"/>
  <c r="H60398" i="1"/>
  <c r="G60398" i="1"/>
  <c r="P60397" i="1"/>
  <c r="O60397" i="1"/>
  <c r="N60397" i="1"/>
  <c r="M60397" i="1"/>
  <c r="L60397" i="1"/>
  <c r="K60397" i="1"/>
  <c r="J60397" i="1"/>
  <c r="I60397" i="1"/>
  <c r="H60397" i="1"/>
  <c r="G60397" i="1"/>
  <c r="P60396" i="1"/>
  <c r="O60396" i="1"/>
  <c r="N60396" i="1"/>
  <c r="M60396" i="1"/>
  <c r="L60396" i="1"/>
  <c r="K60396" i="1"/>
  <c r="J60396" i="1"/>
  <c r="I60396" i="1"/>
  <c r="H60396" i="1"/>
  <c r="G60396" i="1"/>
  <c r="P60395" i="1"/>
  <c r="O60395" i="1"/>
  <c r="N60395" i="1"/>
  <c r="M60395" i="1"/>
  <c r="L60395" i="1"/>
  <c r="K60395" i="1"/>
  <c r="J60395" i="1"/>
  <c r="I60395" i="1"/>
  <c r="H60395" i="1"/>
  <c r="G60395" i="1"/>
  <c r="P60394" i="1"/>
  <c r="O60394" i="1"/>
  <c r="N60394" i="1"/>
  <c r="M60394" i="1"/>
  <c r="L60394" i="1"/>
  <c r="K60394" i="1"/>
  <c r="J60394" i="1"/>
  <c r="I60394" i="1"/>
  <c r="H60394" i="1"/>
  <c r="G60394" i="1"/>
  <c r="P60393" i="1"/>
  <c r="O60393" i="1"/>
  <c r="N60393" i="1"/>
  <c r="M60393" i="1"/>
  <c r="L60393" i="1"/>
  <c r="K60393" i="1"/>
  <c r="J60393" i="1"/>
  <c r="I60393" i="1"/>
  <c r="H60393" i="1"/>
  <c r="G60393" i="1"/>
  <c r="P60392" i="1"/>
  <c r="O60392" i="1"/>
  <c r="N60392" i="1"/>
  <c r="M60392" i="1"/>
  <c r="L60392" i="1"/>
  <c r="K60392" i="1"/>
  <c r="J60392" i="1"/>
  <c r="I60392" i="1"/>
  <c r="H60392" i="1"/>
  <c r="G60392" i="1"/>
  <c r="P60391" i="1"/>
  <c r="O60391" i="1"/>
  <c r="N60391" i="1"/>
  <c r="M60391" i="1"/>
  <c r="L60391" i="1"/>
  <c r="K60391" i="1"/>
  <c r="J60391" i="1"/>
  <c r="I60391" i="1"/>
  <c r="H60391" i="1"/>
  <c r="G60391" i="1"/>
  <c r="P60390" i="1"/>
  <c r="O60390" i="1"/>
  <c r="N60390" i="1"/>
  <c r="M60390" i="1"/>
  <c r="L60390" i="1"/>
  <c r="K60390" i="1"/>
  <c r="J60390" i="1"/>
  <c r="I60390" i="1"/>
  <c r="H60390" i="1"/>
  <c r="G60390" i="1"/>
  <c r="P60389" i="1"/>
  <c r="O60389" i="1"/>
  <c r="N60389" i="1"/>
  <c r="M60389" i="1"/>
  <c r="L60389" i="1"/>
  <c r="K60389" i="1"/>
  <c r="J60389" i="1"/>
  <c r="I60389" i="1"/>
  <c r="H60389" i="1"/>
  <c r="G60389" i="1"/>
  <c r="P60388" i="1"/>
  <c r="O60388" i="1"/>
  <c r="N60388" i="1"/>
  <c r="M60388" i="1"/>
  <c r="L60388" i="1"/>
  <c r="K60388" i="1"/>
  <c r="J60388" i="1"/>
  <c r="I60388" i="1"/>
  <c r="H60388" i="1"/>
  <c r="G60388" i="1"/>
  <c r="P60387" i="1"/>
  <c r="O60387" i="1"/>
  <c r="N60387" i="1"/>
  <c r="M60387" i="1"/>
  <c r="L60387" i="1"/>
  <c r="K60387" i="1"/>
  <c r="J60387" i="1"/>
  <c r="I60387" i="1"/>
  <c r="H60387" i="1"/>
  <c r="G60387" i="1"/>
  <c r="P60386" i="1"/>
  <c r="O60386" i="1"/>
  <c r="N60386" i="1"/>
  <c r="M60386" i="1"/>
  <c r="L60386" i="1"/>
  <c r="K60386" i="1"/>
  <c r="J60386" i="1"/>
  <c r="I60386" i="1"/>
  <c r="H60386" i="1"/>
  <c r="G60386" i="1"/>
  <c r="P60385" i="1"/>
  <c r="O60385" i="1"/>
  <c r="N60385" i="1"/>
  <c r="M60385" i="1"/>
  <c r="L60385" i="1"/>
  <c r="K60385" i="1"/>
  <c r="J60385" i="1"/>
  <c r="I60385" i="1"/>
  <c r="H60385" i="1"/>
  <c r="G60385" i="1"/>
  <c r="P60384" i="1"/>
  <c r="O60384" i="1"/>
  <c r="N60384" i="1"/>
  <c r="M60384" i="1"/>
  <c r="L60384" i="1"/>
  <c r="K60384" i="1"/>
  <c r="J60384" i="1"/>
  <c r="I60384" i="1"/>
  <c r="H60384" i="1"/>
  <c r="G60384" i="1"/>
  <c r="P60383" i="1"/>
  <c r="O60383" i="1"/>
  <c r="N60383" i="1"/>
  <c r="M60383" i="1"/>
  <c r="L60383" i="1"/>
  <c r="K60383" i="1"/>
  <c r="J60383" i="1"/>
  <c r="I60383" i="1"/>
  <c r="H60383" i="1"/>
  <c r="G60383" i="1"/>
  <c r="P60382" i="1"/>
  <c r="O60382" i="1"/>
  <c r="N60382" i="1"/>
  <c r="M60382" i="1"/>
  <c r="L60382" i="1"/>
  <c r="K60382" i="1"/>
  <c r="J60382" i="1"/>
  <c r="I60382" i="1"/>
  <c r="H60382" i="1"/>
  <c r="G60382" i="1"/>
  <c r="P60381" i="1"/>
  <c r="O60381" i="1"/>
  <c r="N60381" i="1"/>
  <c r="M60381" i="1"/>
  <c r="L60381" i="1"/>
  <c r="K60381" i="1"/>
  <c r="J60381" i="1"/>
  <c r="I60381" i="1"/>
  <c r="H60381" i="1"/>
  <c r="G60381" i="1"/>
  <c r="P60380" i="1"/>
  <c r="O60380" i="1"/>
  <c r="N60380" i="1"/>
  <c r="M60380" i="1"/>
  <c r="L60380" i="1"/>
  <c r="K60380" i="1"/>
  <c r="J60380" i="1"/>
  <c r="I60380" i="1"/>
  <c r="H60380" i="1"/>
  <c r="G60380" i="1"/>
  <c r="P60379" i="1"/>
  <c r="O60379" i="1"/>
  <c r="N60379" i="1"/>
  <c r="M60379" i="1"/>
  <c r="L60379" i="1"/>
  <c r="K60379" i="1"/>
  <c r="J60379" i="1"/>
  <c r="I60379" i="1"/>
  <c r="H60379" i="1"/>
  <c r="G60379" i="1"/>
  <c r="P60378" i="1"/>
  <c r="O60378" i="1"/>
  <c r="N60378" i="1"/>
  <c r="M60378" i="1"/>
  <c r="L60378" i="1"/>
  <c r="K60378" i="1"/>
  <c r="J60378" i="1"/>
  <c r="I60378" i="1"/>
  <c r="H60378" i="1"/>
  <c r="G60378" i="1"/>
  <c r="P60377" i="1"/>
  <c r="O60377" i="1"/>
  <c r="N60377" i="1"/>
  <c r="M60377" i="1"/>
  <c r="L60377" i="1"/>
  <c r="K60377" i="1"/>
  <c r="J60377" i="1"/>
  <c r="I60377" i="1"/>
  <c r="H60377" i="1"/>
  <c r="G60377" i="1"/>
  <c r="P60376" i="1"/>
  <c r="O60376" i="1"/>
  <c r="N60376" i="1"/>
  <c r="M60376" i="1"/>
  <c r="L60376" i="1"/>
  <c r="K60376" i="1"/>
  <c r="J60376" i="1"/>
  <c r="I60376" i="1"/>
  <c r="H60376" i="1"/>
  <c r="G60376" i="1"/>
  <c r="P60375" i="1"/>
  <c r="O60375" i="1"/>
  <c r="N60375" i="1"/>
  <c r="M60375" i="1"/>
  <c r="L60375" i="1"/>
  <c r="K60375" i="1"/>
  <c r="J60375" i="1"/>
  <c r="I60375" i="1"/>
  <c r="H60375" i="1"/>
  <c r="G60375" i="1"/>
  <c r="P60374" i="1"/>
  <c r="O60374" i="1"/>
  <c r="N60374" i="1"/>
  <c r="M60374" i="1"/>
  <c r="L60374" i="1"/>
  <c r="K60374" i="1"/>
  <c r="J60374" i="1"/>
  <c r="I60374" i="1"/>
  <c r="H60374" i="1"/>
  <c r="G60374" i="1"/>
  <c r="P60373" i="1"/>
  <c r="O60373" i="1"/>
  <c r="N60373" i="1"/>
  <c r="M60373" i="1"/>
  <c r="L60373" i="1"/>
  <c r="K60373" i="1"/>
  <c r="J60373" i="1"/>
  <c r="I60373" i="1"/>
  <c r="H60373" i="1"/>
  <c r="G60373" i="1"/>
  <c r="P60372" i="1"/>
  <c r="O60372" i="1"/>
  <c r="N60372" i="1"/>
  <c r="M60372" i="1"/>
  <c r="L60372" i="1"/>
  <c r="K60372" i="1"/>
  <c r="J60372" i="1"/>
  <c r="I60372" i="1"/>
  <c r="H60372" i="1"/>
  <c r="G60372" i="1"/>
  <c r="P60371" i="1"/>
  <c r="O60371" i="1"/>
  <c r="N60371" i="1"/>
  <c r="M60371" i="1"/>
  <c r="L60371" i="1"/>
  <c r="K60371" i="1"/>
  <c r="J60371" i="1"/>
  <c r="I60371" i="1"/>
  <c r="H60371" i="1"/>
  <c r="G60371" i="1"/>
  <c r="P60370" i="1"/>
  <c r="O60370" i="1"/>
  <c r="N60370" i="1"/>
  <c r="M60370" i="1"/>
  <c r="L60370" i="1"/>
  <c r="K60370" i="1"/>
  <c r="J60370" i="1"/>
  <c r="I60370" i="1"/>
  <c r="H60370" i="1"/>
  <c r="G60370" i="1"/>
  <c r="P60369" i="1"/>
  <c r="O60369" i="1"/>
  <c r="N60369" i="1"/>
  <c r="M60369" i="1"/>
  <c r="L60369" i="1"/>
  <c r="K60369" i="1"/>
  <c r="J60369" i="1"/>
  <c r="I60369" i="1"/>
  <c r="H60369" i="1"/>
  <c r="G60369" i="1"/>
  <c r="P60368" i="1"/>
  <c r="O60368" i="1"/>
  <c r="N60368" i="1"/>
  <c r="M60368" i="1"/>
  <c r="L60368" i="1"/>
  <c r="K60368" i="1"/>
  <c r="J60368" i="1"/>
  <c r="I60368" i="1"/>
  <c r="H60368" i="1"/>
  <c r="G60368" i="1"/>
  <c r="P60367" i="1"/>
  <c r="O60367" i="1"/>
  <c r="N60367" i="1"/>
  <c r="M60367" i="1"/>
  <c r="L60367" i="1"/>
  <c r="K60367" i="1"/>
  <c r="J60367" i="1"/>
  <c r="I60367" i="1"/>
  <c r="H60367" i="1"/>
  <c r="G60367" i="1"/>
  <c r="P60366" i="1"/>
  <c r="O60366" i="1"/>
  <c r="N60366" i="1"/>
  <c r="M60366" i="1"/>
  <c r="L60366" i="1"/>
  <c r="K60366" i="1"/>
  <c r="J60366" i="1"/>
  <c r="I60366" i="1"/>
  <c r="H60366" i="1"/>
  <c r="G60366" i="1"/>
  <c r="P60365" i="1"/>
  <c r="O60365" i="1"/>
  <c r="N60365" i="1"/>
  <c r="M60365" i="1"/>
  <c r="L60365" i="1"/>
  <c r="K60365" i="1"/>
  <c r="J60365" i="1"/>
  <c r="I60365" i="1"/>
  <c r="H60365" i="1"/>
  <c r="G60365" i="1"/>
  <c r="P60364" i="1"/>
  <c r="O60364" i="1"/>
  <c r="N60364" i="1"/>
  <c r="M60364" i="1"/>
  <c r="L60364" i="1"/>
  <c r="K60364" i="1"/>
  <c r="J60364" i="1"/>
  <c r="I60364" i="1"/>
  <c r="H60364" i="1"/>
  <c r="G60364" i="1"/>
  <c r="P60363" i="1"/>
  <c r="O60363" i="1"/>
  <c r="N60363" i="1"/>
  <c r="M60363" i="1"/>
  <c r="L60363" i="1"/>
  <c r="K60363" i="1"/>
  <c r="J60363" i="1"/>
  <c r="I60363" i="1"/>
  <c r="H60363" i="1"/>
  <c r="G60363" i="1"/>
  <c r="P60362" i="1"/>
  <c r="O60362" i="1"/>
  <c r="N60362" i="1"/>
  <c r="M60362" i="1"/>
  <c r="L60362" i="1"/>
  <c r="K60362" i="1"/>
  <c r="J60362" i="1"/>
  <c r="I60362" i="1"/>
  <c r="H60362" i="1"/>
  <c r="G60362" i="1"/>
  <c r="P60361" i="1"/>
  <c r="O60361" i="1"/>
  <c r="N60361" i="1"/>
  <c r="M60361" i="1"/>
  <c r="L60361" i="1"/>
  <c r="K60361" i="1"/>
  <c r="J60361" i="1"/>
  <c r="I60361" i="1"/>
  <c r="H60361" i="1"/>
  <c r="G60361" i="1"/>
  <c r="P60360" i="1"/>
  <c r="O60360" i="1"/>
  <c r="N60360" i="1"/>
  <c r="M60360" i="1"/>
  <c r="L60360" i="1"/>
  <c r="K60360" i="1"/>
  <c r="J60360" i="1"/>
  <c r="I60360" i="1"/>
  <c r="H60360" i="1"/>
  <c r="G60360" i="1"/>
  <c r="P60359" i="1"/>
  <c r="O60359" i="1"/>
  <c r="N60359" i="1"/>
  <c r="M60359" i="1"/>
  <c r="L60359" i="1"/>
  <c r="K60359" i="1"/>
  <c r="J60359" i="1"/>
  <c r="I60359" i="1"/>
  <c r="H60359" i="1"/>
  <c r="G60359" i="1"/>
  <c r="P60358" i="1"/>
  <c r="O60358" i="1"/>
  <c r="N60358" i="1"/>
  <c r="M60358" i="1"/>
  <c r="L60358" i="1"/>
  <c r="K60358" i="1"/>
  <c r="J60358" i="1"/>
  <c r="I60358" i="1"/>
  <c r="H60358" i="1"/>
  <c r="G60358" i="1"/>
  <c r="P60357" i="1"/>
  <c r="O60357" i="1"/>
  <c r="N60357" i="1"/>
  <c r="M60357" i="1"/>
  <c r="L60357" i="1"/>
  <c r="K60357" i="1"/>
  <c r="J60357" i="1"/>
  <c r="I60357" i="1"/>
  <c r="H60357" i="1"/>
  <c r="G60357" i="1"/>
  <c r="P60356" i="1"/>
  <c r="O60356" i="1"/>
  <c r="N60356" i="1"/>
  <c r="M60356" i="1"/>
  <c r="L60356" i="1"/>
  <c r="K60356" i="1"/>
  <c r="J60356" i="1"/>
  <c r="I60356" i="1"/>
  <c r="H60356" i="1"/>
  <c r="G60356" i="1"/>
  <c r="P60355" i="1"/>
  <c r="O60355" i="1"/>
  <c r="N60355" i="1"/>
  <c r="M60355" i="1"/>
  <c r="L60355" i="1"/>
  <c r="K60355" i="1"/>
  <c r="J60355" i="1"/>
  <c r="I60355" i="1"/>
  <c r="H60355" i="1"/>
  <c r="G60355" i="1"/>
  <c r="P60354" i="1"/>
  <c r="O60354" i="1"/>
  <c r="N60354" i="1"/>
  <c r="M60354" i="1"/>
  <c r="L60354" i="1"/>
  <c r="K60354" i="1"/>
  <c r="J60354" i="1"/>
  <c r="I60354" i="1"/>
  <c r="H60354" i="1"/>
  <c r="G60354" i="1"/>
  <c r="P60353" i="1"/>
  <c r="O60353" i="1"/>
  <c r="N60353" i="1"/>
  <c r="M60353" i="1"/>
  <c r="L60353" i="1"/>
  <c r="K60353" i="1"/>
  <c r="J60353" i="1"/>
  <c r="I60353" i="1"/>
  <c r="H60353" i="1"/>
  <c r="G60353" i="1"/>
  <c r="P60352" i="1"/>
  <c r="O60352" i="1"/>
  <c r="N60352" i="1"/>
  <c r="M60352" i="1"/>
  <c r="L60352" i="1"/>
  <c r="K60352" i="1"/>
  <c r="J60352" i="1"/>
  <c r="I60352" i="1"/>
  <c r="H60352" i="1"/>
  <c r="G60352" i="1"/>
  <c r="P60351" i="1"/>
  <c r="O60351" i="1"/>
  <c r="N60351" i="1"/>
  <c r="M60351" i="1"/>
  <c r="L60351" i="1"/>
  <c r="K60351" i="1"/>
  <c r="J60351" i="1"/>
  <c r="I60351" i="1"/>
  <c r="H60351" i="1"/>
  <c r="G60351" i="1"/>
  <c r="P60350" i="1"/>
  <c r="O60350" i="1"/>
  <c r="N60350" i="1"/>
  <c r="M60350" i="1"/>
  <c r="L60350" i="1"/>
  <c r="K60350" i="1"/>
  <c r="J60350" i="1"/>
  <c r="I60350" i="1"/>
  <c r="H60350" i="1"/>
  <c r="G60350" i="1"/>
  <c r="P60349" i="1"/>
  <c r="O60349" i="1"/>
  <c r="N60349" i="1"/>
  <c r="M60349" i="1"/>
  <c r="L60349" i="1"/>
  <c r="K60349" i="1"/>
  <c r="J60349" i="1"/>
  <c r="I60349" i="1"/>
  <c r="H60349" i="1"/>
  <c r="G60349" i="1"/>
  <c r="P60348" i="1"/>
  <c r="O60348" i="1"/>
  <c r="N60348" i="1"/>
  <c r="M60348" i="1"/>
  <c r="L60348" i="1"/>
  <c r="K60348" i="1"/>
  <c r="J60348" i="1"/>
  <c r="I60348" i="1"/>
  <c r="H60348" i="1"/>
  <c r="G60348" i="1"/>
  <c r="P60347" i="1"/>
  <c r="O60347" i="1"/>
  <c r="N60347" i="1"/>
  <c r="M60347" i="1"/>
  <c r="L60347" i="1"/>
  <c r="K60347" i="1"/>
  <c r="J60347" i="1"/>
  <c r="I60347" i="1"/>
  <c r="H60347" i="1"/>
  <c r="G60347" i="1"/>
  <c r="P60346" i="1"/>
  <c r="O60346" i="1"/>
  <c r="N60346" i="1"/>
  <c r="M60346" i="1"/>
  <c r="L60346" i="1"/>
  <c r="K60346" i="1"/>
  <c r="J60346" i="1"/>
  <c r="I60346" i="1"/>
  <c r="H60346" i="1"/>
  <c r="G60346" i="1"/>
  <c r="P60345" i="1"/>
  <c r="O60345" i="1"/>
  <c r="N60345" i="1"/>
  <c r="M60345" i="1"/>
  <c r="L60345" i="1"/>
  <c r="K60345" i="1"/>
  <c r="J60345" i="1"/>
  <c r="I60345" i="1"/>
  <c r="H60345" i="1"/>
  <c r="G60345" i="1"/>
  <c r="P60344" i="1"/>
  <c r="O60344" i="1"/>
  <c r="N60344" i="1"/>
  <c r="M60344" i="1"/>
  <c r="L60344" i="1"/>
  <c r="K60344" i="1"/>
  <c r="J60344" i="1"/>
  <c r="I60344" i="1"/>
  <c r="H60344" i="1"/>
  <c r="G60344" i="1"/>
  <c r="P60343" i="1"/>
  <c r="O60343" i="1"/>
  <c r="N60343" i="1"/>
  <c r="M60343" i="1"/>
  <c r="L60343" i="1"/>
  <c r="K60343" i="1"/>
  <c r="J60343" i="1"/>
  <c r="I60343" i="1"/>
  <c r="H60343" i="1"/>
  <c r="G60343" i="1"/>
  <c r="P60342" i="1"/>
  <c r="O60342" i="1"/>
  <c r="N60342" i="1"/>
  <c r="M60342" i="1"/>
  <c r="L60342" i="1"/>
  <c r="K60342" i="1"/>
  <c r="J60342" i="1"/>
  <c r="I60342" i="1"/>
  <c r="H60342" i="1"/>
  <c r="G60342" i="1"/>
  <c r="P60341" i="1"/>
  <c r="O60341" i="1"/>
  <c r="N60341" i="1"/>
  <c r="M60341" i="1"/>
  <c r="L60341" i="1"/>
  <c r="K60341" i="1"/>
  <c r="J60341" i="1"/>
  <c r="I60341" i="1"/>
  <c r="H60341" i="1"/>
  <c r="G60341" i="1"/>
  <c r="P60340" i="1"/>
  <c r="O60340" i="1"/>
  <c r="N60340" i="1"/>
  <c r="M60340" i="1"/>
  <c r="L60340" i="1"/>
  <c r="K60340" i="1"/>
  <c r="J60340" i="1"/>
  <c r="I60340" i="1"/>
  <c r="H60340" i="1"/>
  <c r="G60340" i="1"/>
  <c r="P60339" i="1"/>
  <c r="O60339" i="1"/>
  <c r="N60339" i="1"/>
  <c r="M60339" i="1"/>
  <c r="L60339" i="1"/>
  <c r="K60339" i="1"/>
  <c r="J60339" i="1"/>
  <c r="I60339" i="1"/>
  <c r="H60339" i="1"/>
  <c r="G60339" i="1"/>
  <c r="P60338" i="1"/>
  <c r="O60338" i="1"/>
  <c r="N60338" i="1"/>
  <c r="M60338" i="1"/>
  <c r="L60338" i="1"/>
  <c r="K60338" i="1"/>
  <c r="J60338" i="1"/>
  <c r="I60338" i="1"/>
  <c r="H60338" i="1"/>
  <c r="G60338" i="1"/>
  <c r="P60337" i="1"/>
  <c r="O60337" i="1"/>
  <c r="N60337" i="1"/>
  <c r="M60337" i="1"/>
  <c r="L60337" i="1"/>
  <c r="K60337" i="1"/>
  <c r="J60337" i="1"/>
  <c r="I60337" i="1"/>
  <c r="H60337" i="1"/>
  <c r="G60337" i="1"/>
  <c r="P60336" i="1"/>
  <c r="O60336" i="1"/>
  <c r="N60336" i="1"/>
  <c r="M60336" i="1"/>
  <c r="L60336" i="1"/>
  <c r="K60336" i="1"/>
  <c r="J60336" i="1"/>
  <c r="I60336" i="1"/>
  <c r="H60336" i="1"/>
  <c r="G60336" i="1"/>
  <c r="P60335" i="1"/>
  <c r="O60335" i="1"/>
  <c r="N60335" i="1"/>
  <c r="M60335" i="1"/>
  <c r="L60335" i="1"/>
  <c r="K60335" i="1"/>
  <c r="J60335" i="1"/>
  <c r="I60335" i="1"/>
  <c r="H60335" i="1"/>
  <c r="G60335" i="1"/>
  <c r="P60334" i="1"/>
  <c r="O60334" i="1"/>
  <c r="N60334" i="1"/>
  <c r="M60334" i="1"/>
  <c r="L60334" i="1"/>
  <c r="K60334" i="1"/>
  <c r="J60334" i="1"/>
  <c r="I60334" i="1"/>
  <c r="H60334" i="1"/>
  <c r="G60334" i="1"/>
  <c r="P60333" i="1"/>
  <c r="O60333" i="1"/>
  <c r="N60333" i="1"/>
  <c r="M60333" i="1"/>
  <c r="L60333" i="1"/>
  <c r="K60333" i="1"/>
  <c r="J60333" i="1"/>
  <c r="I60333" i="1"/>
  <c r="H60333" i="1"/>
  <c r="G60333" i="1"/>
  <c r="P60332" i="1"/>
  <c r="O60332" i="1"/>
  <c r="N60332" i="1"/>
  <c r="M60332" i="1"/>
  <c r="L60332" i="1"/>
  <c r="K60332" i="1"/>
  <c r="J60332" i="1"/>
  <c r="I60332" i="1"/>
  <c r="H60332" i="1"/>
  <c r="G60332" i="1"/>
  <c r="P60331" i="1"/>
  <c r="O60331" i="1"/>
  <c r="N60331" i="1"/>
  <c r="M60331" i="1"/>
  <c r="L60331" i="1"/>
  <c r="K60331" i="1"/>
  <c r="J60331" i="1"/>
  <c r="I60331" i="1"/>
  <c r="H60331" i="1"/>
  <c r="G60331" i="1"/>
  <c r="P60330" i="1"/>
  <c r="O60330" i="1"/>
  <c r="N60330" i="1"/>
  <c r="M60330" i="1"/>
  <c r="L60330" i="1"/>
  <c r="K60330" i="1"/>
  <c r="J60330" i="1"/>
  <c r="I60330" i="1"/>
  <c r="H60330" i="1"/>
  <c r="G60330" i="1"/>
  <c r="P60329" i="1"/>
  <c r="O60329" i="1"/>
  <c r="N60329" i="1"/>
  <c r="M60329" i="1"/>
  <c r="L60329" i="1"/>
  <c r="K60329" i="1"/>
  <c r="J60329" i="1"/>
  <c r="I60329" i="1"/>
  <c r="H60329" i="1"/>
  <c r="G60329" i="1"/>
  <c r="P60328" i="1"/>
  <c r="O60328" i="1"/>
  <c r="N60328" i="1"/>
  <c r="M60328" i="1"/>
  <c r="L60328" i="1"/>
  <c r="K60328" i="1"/>
  <c r="J60328" i="1"/>
  <c r="I60328" i="1"/>
  <c r="H60328" i="1"/>
  <c r="G60328" i="1"/>
  <c r="P60327" i="1"/>
  <c r="O60327" i="1"/>
  <c r="N60327" i="1"/>
  <c r="M60327" i="1"/>
  <c r="L60327" i="1"/>
  <c r="K60327" i="1"/>
  <c r="J60327" i="1"/>
  <c r="I60327" i="1"/>
  <c r="H60327" i="1"/>
  <c r="G60327" i="1"/>
  <c r="P60326" i="1"/>
  <c r="O60326" i="1"/>
  <c r="N60326" i="1"/>
  <c r="M60326" i="1"/>
  <c r="L60326" i="1"/>
  <c r="K60326" i="1"/>
  <c r="J60326" i="1"/>
  <c r="I60326" i="1"/>
  <c r="H60326" i="1"/>
  <c r="G60326" i="1"/>
  <c r="P60325" i="1"/>
  <c r="O60325" i="1"/>
  <c r="N60325" i="1"/>
  <c r="M60325" i="1"/>
  <c r="L60325" i="1"/>
  <c r="K60325" i="1"/>
  <c r="J60325" i="1"/>
  <c r="I60325" i="1"/>
  <c r="H60325" i="1"/>
  <c r="G60325" i="1"/>
  <c r="P60324" i="1"/>
  <c r="O60324" i="1"/>
  <c r="N60324" i="1"/>
  <c r="M60324" i="1"/>
  <c r="L60324" i="1"/>
  <c r="K60324" i="1"/>
  <c r="J60324" i="1"/>
  <c r="I60324" i="1"/>
  <c r="H60324" i="1"/>
  <c r="G60324" i="1"/>
  <c r="P60323" i="1"/>
  <c r="O60323" i="1"/>
  <c r="N60323" i="1"/>
  <c r="M60323" i="1"/>
  <c r="L60323" i="1"/>
  <c r="K60323" i="1"/>
  <c r="J60323" i="1"/>
  <c r="I60323" i="1"/>
  <c r="H60323" i="1"/>
  <c r="G60323" i="1"/>
  <c r="P60322" i="1"/>
  <c r="O60322" i="1"/>
  <c r="N60322" i="1"/>
  <c r="M60322" i="1"/>
  <c r="L60322" i="1"/>
  <c r="K60322" i="1"/>
  <c r="J60322" i="1"/>
  <c r="I60322" i="1"/>
  <c r="H60322" i="1"/>
  <c r="G60322" i="1"/>
  <c r="P60321" i="1"/>
  <c r="O60321" i="1"/>
  <c r="N60321" i="1"/>
  <c r="M60321" i="1"/>
  <c r="L60321" i="1"/>
  <c r="K60321" i="1"/>
  <c r="J60321" i="1"/>
  <c r="I60321" i="1"/>
  <c r="H60321" i="1"/>
  <c r="G60321" i="1"/>
  <c r="P60320" i="1"/>
  <c r="O60320" i="1"/>
  <c r="N60320" i="1"/>
  <c r="M60320" i="1"/>
  <c r="L60320" i="1"/>
  <c r="K60320" i="1"/>
  <c r="J60320" i="1"/>
  <c r="I60320" i="1"/>
  <c r="H60320" i="1"/>
  <c r="G60320" i="1"/>
  <c r="P60319" i="1"/>
  <c r="O60319" i="1"/>
  <c r="N60319" i="1"/>
  <c r="M60319" i="1"/>
  <c r="L60319" i="1"/>
  <c r="K60319" i="1"/>
  <c r="J60319" i="1"/>
  <c r="I60319" i="1"/>
  <c r="H60319" i="1"/>
  <c r="G60319" i="1"/>
  <c r="P60318" i="1"/>
  <c r="O60318" i="1"/>
  <c r="N60318" i="1"/>
  <c r="M60318" i="1"/>
  <c r="L60318" i="1"/>
  <c r="K60318" i="1"/>
  <c r="J60318" i="1"/>
  <c r="I60318" i="1"/>
  <c r="H60318" i="1"/>
  <c r="G60318" i="1"/>
  <c r="P60317" i="1"/>
  <c r="O60317" i="1"/>
  <c r="N60317" i="1"/>
  <c r="M60317" i="1"/>
  <c r="L60317" i="1"/>
  <c r="K60317" i="1"/>
  <c r="J60317" i="1"/>
  <c r="I60317" i="1"/>
  <c r="H60317" i="1"/>
  <c r="G60317" i="1"/>
  <c r="P60316" i="1"/>
  <c r="O60316" i="1"/>
  <c r="N60316" i="1"/>
  <c r="M60316" i="1"/>
  <c r="L60316" i="1"/>
  <c r="K60316" i="1"/>
  <c r="J60316" i="1"/>
  <c r="I60316" i="1"/>
  <c r="H60316" i="1"/>
  <c r="G60316" i="1"/>
  <c r="P60315" i="1"/>
  <c r="O60315" i="1"/>
  <c r="N60315" i="1"/>
  <c r="M60315" i="1"/>
  <c r="L60315" i="1"/>
  <c r="K60315" i="1"/>
  <c r="J60315" i="1"/>
  <c r="I60315" i="1"/>
  <c r="H60315" i="1"/>
  <c r="G60315" i="1"/>
  <c r="P60314" i="1"/>
  <c r="O60314" i="1"/>
  <c r="N60314" i="1"/>
  <c r="M60314" i="1"/>
  <c r="L60314" i="1"/>
  <c r="K60314" i="1"/>
  <c r="J60314" i="1"/>
  <c r="I60314" i="1"/>
  <c r="H60314" i="1"/>
  <c r="G60314" i="1"/>
  <c r="P60313" i="1"/>
  <c r="O60313" i="1"/>
  <c r="N60313" i="1"/>
  <c r="M60313" i="1"/>
  <c r="L60313" i="1"/>
  <c r="K60313" i="1"/>
  <c r="J60313" i="1"/>
  <c r="I60313" i="1"/>
  <c r="H60313" i="1"/>
  <c r="G60313" i="1"/>
  <c r="P60312" i="1"/>
  <c r="O60312" i="1"/>
  <c r="N60312" i="1"/>
  <c r="M60312" i="1"/>
  <c r="L60312" i="1"/>
  <c r="K60312" i="1"/>
  <c r="J60312" i="1"/>
  <c r="I60312" i="1"/>
  <c r="H60312" i="1"/>
  <c r="G60312" i="1"/>
  <c r="P60311" i="1"/>
  <c r="O60311" i="1"/>
  <c r="N60311" i="1"/>
  <c r="M60311" i="1"/>
  <c r="L60311" i="1"/>
  <c r="K60311" i="1"/>
  <c r="J60311" i="1"/>
  <c r="I60311" i="1"/>
  <c r="H60311" i="1"/>
  <c r="G60311" i="1"/>
  <c r="P60310" i="1"/>
  <c r="O60310" i="1"/>
  <c r="N60310" i="1"/>
  <c r="M60310" i="1"/>
  <c r="L60310" i="1"/>
  <c r="K60310" i="1"/>
  <c r="J60310" i="1"/>
  <c r="I60310" i="1"/>
  <c r="H60310" i="1"/>
  <c r="G60310" i="1"/>
  <c r="P60309" i="1"/>
  <c r="O60309" i="1"/>
  <c r="N60309" i="1"/>
  <c r="M60309" i="1"/>
  <c r="L60309" i="1"/>
  <c r="K60309" i="1"/>
  <c r="J60309" i="1"/>
  <c r="I60309" i="1"/>
  <c r="H60309" i="1"/>
  <c r="G60309" i="1"/>
  <c r="P60308" i="1"/>
  <c r="O60308" i="1"/>
  <c r="N60308" i="1"/>
  <c r="M60308" i="1"/>
  <c r="L60308" i="1"/>
  <c r="K60308" i="1"/>
  <c r="J60308" i="1"/>
  <c r="I60308" i="1"/>
  <c r="H60308" i="1"/>
  <c r="G60308" i="1"/>
  <c r="P60307" i="1"/>
  <c r="O60307" i="1"/>
  <c r="N60307" i="1"/>
  <c r="M60307" i="1"/>
  <c r="L60307" i="1"/>
  <c r="K60307" i="1"/>
  <c r="J60307" i="1"/>
  <c r="I60307" i="1"/>
  <c r="H60307" i="1"/>
  <c r="G60307" i="1"/>
  <c r="P60306" i="1"/>
  <c r="O60306" i="1"/>
  <c r="N60306" i="1"/>
  <c r="M60306" i="1"/>
  <c r="L60306" i="1"/>
  <c r="K60306" i="1"/>
  <c r="J60306" i="1"/>
  <c r="I60306" i="1"/>
  <c r="H60306" i="1"/>
  <c r="G60306" i="1"/>
  <c r="P60305" i="1"/>
  <c r="O60305" i="1"/>
  <c r="N60305" i="1"/>
  <c r="M60305" i="1"/>
  <c r="L60305" i="1"/>
  <c r="K60305" i="1"/>
  <c r="J60305" i="1"/>
  <c r="I60305" i="1"/>
  <c r="H60305" i="1"/>
  <c r="G60305" i="1"/>
  <c r="P60304" i="1"/>
  <c r="O60304" i="1"/>
  <c r="N60304" i="1"/>
  <c r="M60304" i="1"/>
  <c r="L60304" i="1"/>
  <c r="K60304" i="1"/>
  <c r="J60304" i="1"/>
  <c r="I60304" i="1"/>
  <c r="H60304" i="1"/>
  <c r="G60304" i="1"/>
  <c r="P60303" i="1"/>
  <c r="O60303" i="1"/>
  <c r="N60303" i="1"/>
  <c r="M60303" i="1"/>
  <c r="L60303" i="1"/>
  <c r="K60303" i="1"/>
  <c r="J60303" i="1"/>
  <c r="I60303" i="1"/>
  <c r="H60303" i="1"/>
  <c r="G60303" i="1"/>
  <c r="P60302" i="1"/>
  <c r="O60302" i="1"/>
  <c r="N60302" i="1"/>
  <c r="M60302" i="1"/>
  <c r="L60302" i="1"/>
  <c r="K60302" i="1"/>
  <c r="J60302" i="1"/>
  <c r="I60302" i="1"/>
  <c r="H60302" i="1"/>
  <c r="G60302" i="1"/>
  <c r="P60301" i="1"/>
  <c r="O60301" i="1"/>
  <c r="N60301" i="1"/>
  <c r="M60301" i="1"/>
  <c r="L60301" i="1"/>
  <c r="K60301" i="1"/>
  <c r="J60301" i="1"/>
  <c r="I60301" i="1"/>
  <c r="H60301" i="1"/>
  <c r="G60301" i="1"/>
  <c r="P60300" i="1"/>
  <c r="O60300" i="1"/>
  <c r="N60300" i="1"/>
  <c r="M60300" i="1"/>
  <c r="L60300" i="1"/>
  <c r="K60300" i="1"/>
  <c r="J60300" i="1"/>
  <c r="I60300" i="1"/>
  <c r="H60300" i="1"/>
  <c r="G60300" i="1"/>
  <c r="P60299" i="1"/>
  <c r="O60299" i="1"/>
  <c r="N60299" i="1"/>
  <c r="M60299" i="1"/>
  <c r="L60299" i="1"/>
  <c r="K60299" i="1"/>
  <c r="J60299" i="1"/>
  <c r="I60299" i="1"/>
  <c r="H60299" i="1"/>
  <c r="G60299" i="1"/>
  <c r="P60298" i="1"/>
  <c r="O60298" i="1"/>
  <c r="N60298" i="1"/>
  <c r="M60298" i="1"/>
  <c r="L60298" i="1"/>
  <c r="K60298" i="1"/>
  <c r="J60298" i="1"/>
  <c r="I60298" i="1"/>
  <c r="H60298" i="1"/>
  <c r="G60298" i="1"/>
  <c r="P60297" i="1"/>
  <c r="O60297" i="1"/>
  <c r="N60297" i="1"/>
  <c r="M60297" i="1"/>
  <c r="L60297" i="1"/>
  <c r="K60297" i="1"/>
  <c r="J60297" i="1"/>
  <c r="I60297" i="1"/>
  <c r="H60297" i="1"/>
  <c r="G60297" i="1"/>
  <c r="P60296" i="1"/>
  <c r="O60296" i="1"/>
  <c r="N60296" i="1"/>
  <c r="M60296" i="1"/>
  <c r="L60296" i="1"/>
  <c r="K60296" i="1"/>
  <c r="J60296" i="1"/>
  <c r="I60296" i="1"/>
  <c r="H60296" i="1"/>
  <c r="G60296" i="1"/>
  <c r="P60295" i="1"/>
  <c r="O60295" i="1"/>
  <c r="N60295" i="1"/>
  <c r="M60295" i="1"/>
  <c r="L60295" i="1"/>
  <c r="K60295" i="1"/>
  <c r="J60295" i="1"/>
  <c r="I60295" i="1"/>
  <c r="H60295" i="1"/>
  <c r="G60295" i="1"/>
  <c r="P60294" i="1"/>
  <c r="O60294" i="1"/>
  <c r="N60294" i="1"/>
  <c r="M60294" i="1"/>
  <c r="L60294" i="1"/>
  <c r="K60294" i="1"/>
  <c r="J60294" i="1"/>
  <c r="I60294" i="1"/>
  <c r="H60294" i="1"/>
  <c r="G60294" i="1"/>
  <c r="P60293" i="1"/>
  <c r="O60293" i="1"/>
  <c r="N60293" i="1"/>
  <c r="M60293" i="1"/>
  <c r="L60293" i="1"/>
  <c r="K60293" i="1"/>
  <c r="J60293" i="1"/>
  <c r="I60293" i="1"/>
  <c r="H60293" i="1"/>
  <c r="G60293" i="1"/>
  <c r="P60292" i="1"/>
  <c r="O60292" i="1"/>
  <c r="N60292" i="1"/>
  <c r="M60292" i="1"/>
  <c r="L60292" i="1"/>
  <c r="K60292" i="1"/>
  <c r="J60292" i="1"/>
  <c r="I60292" i="1"/>
  <c r="H60292" i="1"/>
  <c r="G60292" i="1"/>
  <c r="P60291" i="1"/>
  <c r="O60291" i="1"/>
  <c r="N60291" i="1"/>
  <c r="M60291" i="1"/>
  <c r="L60291" i="1"/>
  <c r="K60291" i="1"/>
  <c r="J60291" i="1"/>
  <c r="I60291" i="1"/>
  <c r="H60291" i="1"/>
  <c r="G60291" i="1"/>
  <c r="P60290" i="1"/>
  <c r="O60290" i="1"/>
  <c r="N60290" i="1"/>
  <c r="M60290" i="1"/>
  <c r="L60290" i="1"/>
  <c r="K60290" i="1"/>
  <c r="J60290" i="1"/>
  <c r="I60290" i="1"/>
  <c r="H60290" i="1"/>
  <c r="G60290" i="1"/>
  <c r="P60289" i="1"/>
  <c r="O60289" i="1"/>
  <c r="N60289" i="1"/>
  <c r="M60289" i="1"/>
  <c r="L60289" i="1"/>
  <c r="K60289" i="1"/>
  <c r="J60289" i="1"/>
  <c r="I60289" i="1"/>
  <c r="H60289" i="1"/>
  <c r="G60289" i="1"/>
  <c r="P60288" i="1"/>
  <c r="O60288" i="1"/>
  <c r="N60288" i="1"/>
  <c r="M60288" i="1"/>
  <c r="L60288" i="1"/>
  <c r="K60288" i="1"/>
  <c r="J60288" i="1"/>
  <c r="I60288" i="1"/>
  <c r="H60288" i="1"/>
  <c r="G60288" i="1"/>
  <c r="P60287" i="1"/>
  <c r="O60287" i="1"/>
  <c r="N60287" i="1"/>
  <c r="M60287" i="1"/>
  <c r="L60287" i="1"/>
  <c r="K60287" i="1"/>
  <c r="J60287" i="1"/>
  <c r="I60287" i="1"/>
  <c r="H60287" i="1"/>
  <c r="G60287" i="1"/>
  <c r="P60286" i="1"/>
  <c r="O60286" i="1"/>
  <c r="N60286" i="1"/>
  <c r="M60286" i="1"/>
  <c r="L60286" i="1"/>
  <c r="K60286" i="1"/>
  <c r="J60286" i="1"/>
  <c r="I60286" i="1"/>
  <c r="H60286" i="1"/>
  <c r="G60286" i="1"/>
  <c r="P60285" i="1"/>
  <c r="O60285" i="1"/>
  <c r="N60285" i="1"/>
  <c r="M60285" i="1"/>
  <c r="L60285" i="1"/>
  <c r="K60285" i="1"/>
  <c r="J60285" i="1"/>
  <c r="I60285" i="1"/>
  <c r="H60285" i="1"/>
  <c r="G60285" i="1"/>
  <c r="P60284" i="1"/>
  <c r="O60284" i="1"/>
  <c r="N60284" i="1"/>
  <c r="M60284" i="1"/>
  <c r="L60284" i="1"/>
  <c r="K60284" i="1"/>
  <c r="J60284" i="1"/>
  <c r="I60284" i="1"/>
  <c r="H60284" i="1"/>
  <c r="G60284" i="1"/>
  <c r="P60283" i="1"/>
  <c r="O60283" i="1"/>
  <c r="N60283" i="1"/>
  <c r="M60283" i="1"/>
  <c r="L60283" i="1"/>
  <c r="K60283" i="1"/>
  <c r="J60283" i="1"/>
  <c r="I60283" i="1"/>
  <c r="H60283" i="1"/>
  <c r="G60283" i="1"/>
  <c r="P60282" i="1"/>
  <c r="O60282" i="1"/>
  <c r="N60282" i="1"/>
  <c r="M60282" i="1"/>
  <c r="L60282" i="1"/>
  <c r="K60282" i="1"/>
  <c r="J60282" i="1"/>
  <c r="I60282" i="1"/>
  <c r="H60282" i="1"/>
  <c r="G60282" i="1"/>
  <c r="P60281" i="1"/>
  <c r="O60281" i="1"/>
  <c r="N60281" i="1"/>
  <c r="M60281" i="1"/>
  <c r="L60281" i="1"/>
  <c r="K60281" i="1"/>
  <c r="J60281" i="1"/>
  <c r="I60281" i="1"/>
  <c r="H60281" i="1"/>
  <c r="G60281" i="1"/>
  <c r="P60280" i="1"/>
  <c r="O60280" i="1"/>
  <c r="N60280" i="1"/>
  <c r="M60280" i="1"/>
  <c r="L60280" i="1"/>
  <c r="K60280" i="1"/>
  <c r="J60280" i="1"/>
  <c r="I60280" i="1"/>
  <c r="H60280" i="1"/>
  <c r="G60280" i="1"/>
  <c r="P60279" i="1"/>
  <c r="O60279" i="1"/>
  <c r="N60279" i="1"/>
  <c r="M60279" i="1"/>
  <c r="L60279" i="1"/>
  <c r="K60279" i="1"/>
  <c r="J60279" i="1"/>
  <c r="I60279" i="1"/>
  <c r="H60279" i="1"/>
  <c r="G60279" i="1"/>
  <c r="P60278" i="1"/>
  <c r="O60278" i="1"/>
  <c r="N60278" i="1"/>
  <c r="M60278" i="1"/>
  <c r="L60278" i="1"/>
  <c r="K60278" i="1"/>
  <c r="J60278" i="1"/>
  <c r="I60278" i="1"/>
  <c r="H60278" i="1"/>
  <c r="G60278" i="1"/>
  <c r="P60277" i="1"/>
  <c r="O60277" i="1"/>
  <c r="N60277" i="1"/>
  <c r="M60277" i="1"/>
  <c r="L60277" i="1"/>
  <c r="K60277" i="1"/>
  <c r="J60277" i="1"/>
  <c r="I60277" i="1"/>
  <c r="H60277" i="1"/>
  <c r="G60277" i="1"/>
  <c r="P60276" i="1"/>
  <c r="O60276" i="1"/>
  <c r="N60276" i="1"/>
  <c r="M60276" i="1"/>
  <c r="L60276" i="1"/>
  <c r="K60276" i="1"/>
  <c r="J60276" i="1"/>
  <c r="I60276" i="1"/>
  <c r="H60276" i="1"/>
  <c r="G60276" i="1"/>
  <c r="P60275" i="1"/>
  <c r="O60275" i="1"/>
  <c r="N60275" i="1"/>
  <c r="M60275" i="1"/>
  <c r="L60275" i="1"/>
  <c r="K60275" i="1"/>
  <c r="J60275" i="1"/>
  <c r="I60275" i="1"/>
  <c r="H60275" i="1"/>
  <c r="G60275" i="1"/>
  <c r="P60274" i="1"/>
  <c r="O60274" i="1"/>
  <c r="N60274" i="1"/>
  <c r="M60274" i="1"/>
  <c r="L60274" i="1"/>
  <c r="K60274" i="1"/>
  <c r="J60274" i="1"/>
  <c r="I60274" i="1"/>
  <c r="H60274" i="1"/>
  <c r="G60274" i="1"/>
  <c r="P60273" i="1"/>
  <c r="O60273" i="1"/>
  <c r="N60273" i="1"/>
  <c r="M60273" i="1"/>
  <c r="L60273" i="1"/>
  <c r="K60273" i="1"/>
  <c r="J60273" i="1"/>
  <c r="I60273" i="1"/>
  <c r="H60273" i="1"/>
  <c r="G60273" i="1"/>
  <c r="P60272" i="1"/>
  <c r="O60272" i="1"/>
  <c r="N60272" i="1"/>
  <c r="M60272" i="1"/>
  <c r="L60272" i="1"/>
  <c r="K60272" i="1"/>
  <c r="J60272" i="1"/>
  <c r="I60272" i="1"/>
  <c r="H60272" i="1"/>
  <c r="G60272" i="1"/>
  <c r="P60271" i="1"/>
  <c r="O60271" i="1"/>
  <c r="N60271" i="1"/>
  <c r="M60271" i="1"/>
  <c r="L60271" i="1"/>
  <c r="K60271" i="1"/>
  <c r="J60271" i="1"/>
  <c r="I60271" i="1"/>
  <c r="H60271" i="1"/>
  <c r="G60271" i="1"/>
  <c r="P60270" i="1"/>
  <c r="O60270" i="1"/>
  <c r="N60270" i="1"/>
  <c r="M60270" i="1"/>
  <c r="L60270" i="1"/>
  <c r="K60270" i="1"/>
  <c r="J60270" i="1"/>
  <c r="I60270" i="1"/>
  <c r="H60270" i="1"/>
  <c r="G60270" i="1"/>
  <c r="P60269" i="1"/>
  <c r="O60269" i="1"/>
  <c r="N60269" i="1"/>
  <c r="M60269" i="1"/>
  <c r="L60269" i="1"/>
  <c r="K60269" i="1"/>
  <c r="J60269" i="1"/>
  <c r="I60269" i="1"/>
  <c r="H60269" i="1"/>
  <c r="G60269" i="1"/>
  <c r="P60268" i="1"/>
  <c r="O60268" i="1"/>
  <c r="N60268" i="1"/>
  <c r="M60268" i="1"/>
  <c r="L60268" i="1"/>
  <c r="K60268" i="1"/>
  <c r="J60268" i="1"/>
  <c r="I60268" i="1"/>
  <c r="H60268" i="1"/>
  <c r="G60268" i="1"/>
  <c r="P60267" i="1"/>
  <c r="O60267" i="1"/>
  <c r="N60267" i="1"/>
  <c r="M60267" i="1"/>
  <c r="L60267" i="1"/>
  <c r="K60267" i="1"/>
  <c r="J60267" i="1"/>
  <c r="I60267" i="1"/>
  <c r="H60267" i="1"/>
  <c r="G60267" i="1"/>
  <c r="P60266" i="1"/>
  <c r="O60266" i="1"/>
  <c r="N60266" i="1"/>
  <c r="M60266" i="1"/>
  <c r="L60266" i="1"/>
  <c r="K60266" i="1"/>
  <c r="J60266" i="1"/>
  <c r="I60266" i="1"/>
  <c r="H60266" i="1"/>
  <c r="G60266" i="1"/>
  <c r="P60265" i="1"/>
  <c r="O60265" i="1"/>
  <c r="N60265" i="1"/>
  <c r="M60265" i="1"/>
  <c r="L60265" i="1"/>
  <c r="K60265" i="1"/>
  <c r="J60265" i="1"/>
  <c r="I60265" i="1"/>
  <c r="H60265" i="1"/>
  <c r="G60265" i="1"/>
  <c r="P60264" i="1"/>
  <c r="O60264" i="1"/>
  <c r="N60264" i="1"/>
  <c r="M60264" i="1"/>
  <c r="L60264" i="1"/>
  <c r="K60264" i="1"/>
  <c r="J60264" i="1"/>
  <c r="I60264" i="1"/>
  <c r="H60264" i="1"/>
  <c r="G60264" i="1"/>
  <c r="P60263" i="1"/>
  <c r="O60263" i="1"/>
  <c r="N60263" i="1"/>
  <c r="M60263" i="1"/>
  <c r="L60263" i="1"/>
  <c r="K60263" i="1"/>
  <c r="J60263" i="1"/>
  <c r="I60263" i="1"/>
  <c r="H60263" i="1"/>
  <c r="G60263" i="1"/>
  <c r="P60262" i="1"/>
  <c r="O60262" i="1"/>
  <c r="N60262" i="1"/>
  <c r="M60262" i="1"/>
  <c r="L60262" i="1"/>
  <c r="K60262" i="1"/>
  <c r="J60262" i="1"/>
  <c r="I60262" i="1"/>
  <c r="H60262" i="1"/>
  <c r="G60262" i="1"/>
  <c r="P60261" i="1"/>
  <c r="O60261" i="1"/>
  <c r="N60261" i="1"/>
  <c r="M60261" i="1"/>
  <c r="L60261" i="1"/>
  <c r="K60261" i="1"/>
  <c r="J60261" i="1"/>
  <c r="I60261" i="1"/>
  <c r="H60261" i="1"/>
  <c r="G60261" i="1"/>
  <c r="P60260" i="1"/>
  <c r="O60260" i="1"/>
  <c r="N60260" i="1"/>
  <c r="M60260" i="1"/>
  <c r="L60260" i="1"/>
  <c r="K60260" i="1"/>
  <c r="J60260" i="1"/>
  <c r="I60260" i="1"/>
  <c r="H60260" i="1"/>
  <c r="G60260" i="1"/>
  <c r="P60259" i="1"/>
  <c r="O60259" i="1"/>
  <c r="N60259" i="1"/>
  <c r="M60259" i="1"/>
  <c r="L60259" i="1"/>
  <c r="K60259" i="1"/>
  <c r="J60259" i="1"/>
  <c r="I60259" i="1"/>
  <c r="H60259" i="1"/>
  <c r="G60259" i="1"/>
  <c r="P60258" i="1"/>
  <c r="O60258" i="1"/>
  <c r="N60258" i="1"/>
  <c r="M60258" i="1"/>
  <c r="L60258" i="1"/>
  <c r="K60258" i="1"/>
  <c r="J60258" i="1"/>
  <c r="I60258" i="1"/>
  <c r="H60258" i="1"/>
  <c r="G60258" i="1"/>
  <c r="P60257" i="1"/>
  <c r="O60257" i="1"/>
  <c r="N60257" i="1"/>
  <c r="M60257" i="1"/>
  <c r="L60257" i="1"/>
  <c r="K60257" i="1"/>
  <c r="J60257" i="1"/>
  <c r="I60257" i="1"/>
  <c r="H60257" i="1"/>
  <c r="G60257" i="1"/>
  <c r="P60256" i="1"/>
  <c r="O60256" i="1"/>
  <c r="N60256" i="1"/>
  <c r="M60256" i="1"/>
  <c r="L60256" i="1"/>
  <c r="K60256" i="1"/>
  <c r="J60256" i="1"/>
  <c r="I60256" i="1"/>
  <c r="H60256" i="1"/>
  <c r="G60256" i="1"/>
  <c r="P60255" i="1"/>
  <c r="O60255" i="1"/>
  <c r="N60255" i="1"/>
  <c r="M60255" i="1"/>
  <c r="L60255" i="1"/>
  <c r="K60255" i="1"/>
  <c r="J60255" i="1"/>
  <c r="I60255" i="1"/>
  <c r="H60255" i="1"/>
  <c r="G60255" i="1"/>
  <c r="P60254" i="1"/>
  <c r="O60254" i="1"/>
  <c r="N60254" i="1"/>
  <c r="M60254" i="1"/>
  <c r="L60254" i="1"/>
  <c r="K60254" i="1"/>
  <c r="J60254" i="1"/>
  <c r="I60254" i="1"/>
  <c r="H60254" i="1"/>
  <c r="G60254" i="1"/>
  <c r="P60253" i="1"/>
  <c r="O60253" i="1"/>
  <c r="N60253" i="1"/>
  <c r="M60253" i="1"/>
  <c r="L60253" i="1"/>
  <c r="K60253" i="1"/>
  <c r="J60253" i="1"/>
  <c r="I60253" i="1"/>
  <c r="H60253" i="1"/>
  <c r="G60253" i="1"/>
  <c r="P60252" i="1"/>
  <c r="O60252" i="1"/>
  <c r="N60252" i="1"/>
  <c r="M60252" i="1"/>
  <c r="L60252" i="1"/>
  <c r="K60252" i="1"/>
  <c r="J60252" i="1"/>
  <c r="I60252" i="1"/>
  <c r="H60252" i="1"/>
  <c r="G60252" i="1"/>
  <c r="P60251" i="1"/>
  <c r="O60251" i="1"/>
  <c r="N60251" i="1"/>
  <c r="M60251" i="1"/>
  <c r="L60251" i="1"/>
  <c r="K60251" i="1"/>
  <c r="J60251" i="1"/>
  <c r="I60251" i="1"/>
  <c r="H60251" i="1"/>
  <c r="G60251" i="1"/>
  <c r="P60250" i="1"/>
  <c r="O60250" i="1"/>
  <c r="N60250" i="1"/>
  <c r="M60250" i="1"/>
  <c r="L60250" i="1"/>
  <c r="K60250" i="1"/>
  <c r="J60250" i="1"/>
  <c r="I60250" i="1"/>
  <c r="H60250" i="1"/>
  <c r="G60250" i="1"/>
  <c r="P60249" i="1"/>
  <c r="O60249" i="1"/>
  <c r="N60249" i="1"/>
  <c r="M60249" i="1"/>
  <c r="L60249" i="1"/>
  <c r="K60249" i="1"/>
  <c r="J60249" i="1"/>
  <c r="I60249" i="1"/>
  <c r="H60249" i="1"/>
  <c r="G60249" i="1"/>
  <c r="P60248" i="1"/>
  <c r="O60248" i="1"/>
  <c r="N60248" i="1"/>
  <c r="M60248" i="1"/>
  <c r="L60248" i="1"/>
  <c r="K60248" i="1"/>
  <c r="J60248" i="1"/>
  <c r="I60248" i="1"/>
  <c r="H60248" i="1"/>
  <c r="G60248" i="1"/>
  <c r="P60247" i="1"/>
  <c r="O60247" i="1"/>
  <c r="N60247" i="1"/>
  <c r="M60247" i="1"/>
  <c r="L60247" i="1"/>
  <c r="K60247" i="1"/>
  <c r="J60247" i="1"/>
  <c r="I60247" i="1"/>
  <c r="H60247" i="1"/>
  <c r="G60247" i="1"/>
  <c r="P60246" i="1"/>
  <c r="O60246" i="1"/>
  <c r="N60246" i="1"/>
  <c r="M60246" i="1"/>
  <c r="L60246" i="1"/>
  <c r="K60246" i="1"/>
  <c r="J60246" i="1"/>
  <c r="I60246" i="1"/>
  <c r="H60246" i="1"/>
  <c r="G60246" i="1"/>
  <c r="P60245" i="1"/>
  <c r="O60245" i="1"/>
  <c r="N60245" i="1"/>
  <c r="M60245" i="1"/>
  <c r="L60245" i="1"/>
  <c r="K60245" i="1"/>
  <c r="J60245" i="1"/>
  <c r="I60245" i="1"/>
  <c r="H60245" i="1"/>
  <c r="G60245" i="1"/>
  <c r="P60244" i="1"/>
  <c r="O60244" i="1"/>
  <c r="N60244" i="1"/>
  <c r="M60244" i="1"/>
  <c r="L60244" i="1"/>
  <c r="K60244" i="1"/>
  <c r="J60244" i="1"/>
  <c r="I60244" i="1"/>
  <c r="H60244" i="1"/>
  <c r="G60244" i="1"/>
  <c r="P60243" i="1"/>
  <c r="O60243" i="1"/>
  <c r="N60243" i="1"/>
  <c r="M60243" i="1"/>
  <c r="L60243" i="1"/>
  <c r="K60243" i="1"/>
  <c r="J60243" i="1"/>
  <c r="I60243" i="1"/>
  <c r="H60243" i="1"/>
  <c r="G60243" i="1"/>
  <c r="P60242" i="1"/>
  <c r="O60242" i="1"/>
  <c r="N60242" i="1"/>
  <c r="M60242" i="1"/>
  <c r="L60242" i="1"/>
  <c r="K60242" i="1"/>
  <c r="J60242" i="1"/>
  <c r="I60242" i="1"/>
  <c r="H60242" i="1"/>
  <c r="G60242" i="1"/>
  <c r="P60241" i="1"/>
  <c r="O60241" i="1"/>
  <c r="N60241" i="1"/>
  <c r="M60241" i="1"/>
  <c r="L60241" i="1"/>
  <c r="K60241" i="1"/>
  <c r="J60241" i="1"/>
  <c r="I60241" i="1"/>
  <c r="H60241" i="1"/>
  <c r="G60241" i="1"/>
  <c r="P60240" i="1"/>
  <c r="O60240" i="1"/>
  <c r="N60240" i="1"/>
  <c r="M60240" i="1"/>
  <c r="L60240" i="1"/>
  <c r="K60240" i="1"/>
  <c r="J60240" i="1"/>
  <c r="I60240" i="1"/>
  <c r="H60240" i="1"/>
  <c r="G60240" i="1"/>
  <c r="P60239" i="1"/>
  <c r="O60239" i="1"/>
  <c r="N60239" i="1"/>
  <c r="M60239" i="1"/>
  <c r="L60239" i="1"/>
  <c r="K60239" i="1"/>
  <c r="J60239" i="1"/>
  <c r="I60239" i="1"/>
  <c r="H60239" i="1"/>
  <c r="G60239" i="1"/>
  <c r="P60238" i="1"/>
  <c r="O60238" i="1"/>
  <c r="N60238" i="1"/>
  <c r="M60238" i="1"/>
  <c r="L60238" i="1"/>
  <c r="K60238" i="1"/>
  <c r="J60238" i="1"/>
  <c r="I60238" i="1"/>
  <c r="H60238" i="1"/>
  <c r="G60238" i="1"/>
  <c r="P60237" i="1"/>
  <c r="O60237" i="1"/>
  <c r="N60237" i="1"/>
  <c r="M60237" i="1"/>
  <c r="L60237" i="1"/>
  <c r="K60237" i="1"/>
  <c r="J60237" i="1"/>
  <c r="I60237" i="1"/>
  <c r="H60237" i="1"/>
  <c r="G60237" i="1"/>
  <c r="P60236" i="1"/>
  <c r="O60236" i="1"/>
  <c r="N60236" i="1"/>
  <c r="M60236" i="1"/>
  <c r="L60236" i="1"/>
  <c r="K60236" i="1"/>
  <c r="J60236" i="1"/>
  <c r="I60236" i="1"/>
  <c r="H60236" i="1"/>
  <c r="G60236" i="1"/>
  <c r="P60235" i="1"/>
  <c r="O60235" i="1"/>
  <c r="N60235" i="1"/>
  <c r="M60235" i="1"/>
  <c r="L60235" i="1"/>
  <c r="K60235" i="1"/>
  <c r="J60235" i="1"/>
  <c r="I60235" i="1"/>
  <c r="H60235" i="1"/>
  <c r="G60235" i="1"/>
  <c r="P60234" i="1"/>
  <c r="O60234" i="1"/>
  <c r="N60234" i="1"/>
  <c r="M60234" i="1"/>
  <c r="L60234" i="1"/>
  <c r="K60234" i="1"/>
  <c r="J60234" i="1"/>
  <c r="I60234" i="1"/>
  <c r="H60234" i="1"/>
  <c r="G60234" i="1"/>
  <c r="P60233" i="1"/>
  <c r="O60233" i="1"/>
  <c r="N60233" i="1"/>
  <c r="M60233" i="1"/>
  <c r="L60233" i="1"/>
  <c r="K60233" i="1"/>
  <c r="J60233" i="1"/>
  <c r="I60233" i="1"/>
  <c r="H60233" i="1"/>
  <c r="G60233" i="1"/>
  <c r="P60232" i="1"/>
  <c r="O60232" i="1"/>
  <c r="N60232" i="1"/>
  <c r="M60232" i="1"/>
  <c r="L60232" i="1"/>
  <c r="K60232" i="1"/>
  <c r="J60232" i="1"/>
  <c r="I60232" i="1"/>
  <c r="H60232" i="1"/>
  <c r="G60232" i="1"/>
  <c r="P60231" i="1"/>
  <c r="O60231" i="1"/>
  <c r="N60231" i="1"/>
  <c r="M60231" i="1"/>
  <c r="L60231" i="1"/>
  <c r="K60231" i="1"/>
  <c r="J60231" i="1"/>
  <c r="I60231" i="1"/>
  <c r="H60231" i="1"/>
  <c r="G60231" i="1"/>
  <c r="P60230" i="1"/>
  <c r="O60230" i="1"/>
  <c r="N60230" i="1"/>
  <c r="M60230" i="1"/>
  <c r="L60230" i="1"/>
  <c r="K60230" i="1"/>
  <c r="J60230" i="1"/>
  <c r="I60230" i="1"/>
  <c r="H60230" i="1"/>
  <c r="G60230" i="1"/>
  <c r="P60229" i="1"/>
  <c r="O60229" i="1"/>
  <c r="N60229" i="1"/>
  <c r="M60229" i="1"/>
  <c r="L60229" i="1"/>
  <c r="K60229" i="1"/>
  <c r="J60229" i="1"/>
  <c r="I60229" i="1"/>
  <c r="H60229" i="1"/>
  <c r="G60229" i="1"/>
  <c r="P60228" i="1"/>
  <c r="O60228" i="1"/>
  <c r="N60228" i="1"/>
  <c r="M60228" i="1"/>
  <c r="L60228" i="1"/>
  <c r="K60228" i="1"/>
  <c r="J60228" i="1"/>
  <c r="I60228" i="1"/>
  <c r="H60228" i="1"/>
  <c r="G60228" i="1"/>
  <c r="P60227" i="1"/>
  <c r="O60227" i="1"/>
  <c r="N60227" i="1"/>
  <c r="M60227" i="1"/>
  <c r="L60227" i="1"/>
  <c r="K60227" i="1"/>
  <c r="J60227" i="1"/>
  <c r="I60227" i="1"/>
  <c r="H60227" i="1"/>
  <c r="G60227" i="1"/>
  <c r="P60226" i="1"/>
  <c r="O60226" i="1"/>
  <c r="N60226" i="1"/>
  <c r="M60226" i="1"/>
  <c r="L60226" i="1"/>
  <c r="K60226" i="1"/>
  <c r="J60226" i="1"/>
  <c r="I60226" i="1"/>
  <c r="H60226" i="1"/>
  <c r="G60226" i="1"/>
  <c r="P60225" i="1"/>
  <c r="O60225" i="1"/>
  <c r="N60225" i="1"/>
  <c r="M60225" i="1"/>
  <c r="L60225" i="1"/>
  <c r="K60225" i="1"/>
  <c r="J60225" i="1"/>
  <c r="I60225" i="1"/>
  <c r="H60225" i="1"/>
  <c r="G60225" i="1"/>
  <c r="P60224" i="1"/>
  <c r="O60224" i="1"/>
  <c r="N60224" i="1"/>
  <c r="M60224" i="1"/>
  <c r="L60224" i="1"/>
  <c r="K60224" i="1"/>
  <c r="J60224" i="1"/>
  <c r="I60224" i="1"/>
  <c r="H60224" i="1"/>
  <c r="G60224" i="1"/>
  <c r="P60223" i="1"/>
  <c r="O60223" i="1"/>
  <c r="N60223" i="1"/>
  <c r="M60223" i="1"/>
  <c r="L60223" i="1"/>
  <c r="K60223" i="1"/>
  <c r="J60223" i="1"/>
  <c r="I60223" i="1"/>
  <c r="H60223" i="1"/>
  <c r="G60223" i="1"/>
  <c r="P60222" i="1"/>
  <c r="O60222" i="1"/>
  <c r="N60222" i="1"/>
  <c r="M60222" i="1"/>
  <c r="L60222" i="1"/>
  <c r="K60222" i="1"/>
  <c r="J60222" i="1"/>
  <c r="I60222" i="1"/>
  <c r="H60222" i="1"/>
  <c r="G60222" i="1"/>
  <c r="P60221" i="1"/>
  <c r="O60221" i="1"/>
  <c r="N60221" i="1"/>
  <c r="M60221" i="1"/>
  <c r="L60221" i="1"/>
  <c r="K60221" i="1"/>
  <c r="J60221" i="1"/>
  <c r="I60221" i="1"/>
  <c r="H60221" i="1"/>
  <c r="G60221" i="1"/>
  <c r="P60220" i="1"/>
  <c r="O60220" i="1"/>
  <c r="N60220" i="1"/>
  <c r="M60220" i="1"/>
  <c r="L60220" i="1"/>
  <c r="K60220" i="1"/>
  <c r="J60220" i="1"/>
  <c r="I60220" i="1"/>
  <c r="H60220" i="1"/>
  <c r="G60220" i="1"/>
  <c r="P60219" i="1"/>
  <c r="O60219" i="1"/>
  <c r="N60219" i="1"/>
  <c r="M60219" i="1"/>
  <c r="L60219" i="1"/>
  <c r="K60219" i="1"/>
  <c r="J60219" i="1"/>
  <c r="I60219" i="1"/>
  <c r="H60219" i="1"/>
  <c r="G60219" i="1"/>
  <c r="P60218" i="1"/>
  <c r="O60218" i="1"/>
  <c r="N60218" i="1"/>
  <c r="M60218" i="1"/>
  <c r="L60218" i="1"/>
  <c r="K60218" i="1"/>
  <c r="J60218" i="1"/>
  <c r="I60218" i="1"/>
  <c r="H60218" i="1"/>
  <c r="G60218" i="1"/>
  <c r="P60217" i="1"/>
  <c r="O60217" i="1"/>
  <c r="N60217" i="1"/>
  <c r="M60217" i="1"/>
  <c r="L60217" i="1"/>
  <c r="K60217" i="1"/>
  <c r="J60217" i="1"/>
  <c r="I60217" i="1"/>
  <c r="H60217" i="1"/>
  <c r="G60217" i="1"/>
  <c r="P60216" i="1"/>
  <c r="O60216" i="1"/>
  <c r="N60216" i="1"/>
  <c r="M60216" i="1"/>
  <c r="L60216" i="1"/>
  <c r="K60216" i="1"/>
  <c r="J60216" i="1"/>
  <c r="I60216" i="1"/>
  <c r="H60216" i="1"/>
  <c r="G60216" i="1"/>
  <c r="P60215" i="1"/>
  <c r="O60215" i="1"/>
  <c r="N60215" i="1"/>
  <c r="M60215" i="1"/>
  <c r="L60215" i="1"/>
  <c r="K60215" i="1"/>
  <c r="J60215" i="1"/>
  <c r="I60215" i="1"/>
  <c r="H60215" i="1"/>
  <c r="G60215" i="1"/>
  <c r="P60214" i="1"/>
  <c r="O60214" i="1"/>
  <c r="N60214" i="1"/>
  <c r="M60214" i="1"/>
  <c r="L60214" i="1"/>
  <c r="K60214" i="1"/>
  <c r="J60214" i="1"/>
  <c r="I60214" i="1"/>
  <c r="H60214" i="1"/>
  <c r="G60214" i="1"/>
  <c r="P60213" i="1"/>
  <c r="O60213" i="1"/>
  <c r="N60213" i="1"/>
  <c r="M60213" i="1"/>
  <c r="L60213" i="1"/>
  <c r="K60213" i="1"/>
  <c r="J60213" i="1"/>
  <c r="I60213" i="1"/>
  <c r="H60213" i="1"/>
  <c r="G60213" i="1"/>
  <c r="P60212" i="1"/>
  <c r="O60212" i="1"/>
  <c r="N60212" i="1"/>
  <c r="M60212" i="1"/>
  <c r="L60212" i="1"/>
  <c r="K60212" i="1"/>
  <c r="J60212" i="1"/>
  <c r="I60212" i="1"/>
  <c r="H60212" i="1"/>
  <c r="G60212" i="1"/>
  <c r="P60211" i="1"/>
  <c r="O60211" i="1"/>
  <c r="N60211" i="1"/>
  <c r="M60211" i="1"/>
  <c r="L60211" i="1"/>
  <c r="K60211" i="1"/>
  <c r="J60211" i="1"/>
  <c r="I60211" i="1"/>
  <c r="H60211" i="1"/>
  <c r="G60211" i="1"/>
  <c r="P60210" i="1"/>
  <c r="O60210" i="1"/>
  <c r="N60210" i="1"/>
  <c r="M60210" i="1"/>
  <c r="L60210" i="1"/>
  <c r="K60210" i="1"/>
  <c r="J60210" i="1"/>
  <c r="I60210" i="1"/>
  <c r="H60210" i="1"/>
  <c r="G60210" i="1"/>
  <c r="P60209" i="1"/>
  <c r="O60209" i="1"/>
  <c r="N60209" i="1"/>
  <c r="M60209" i="1"/>
  <c r="L60209" i="1"/>
  <c r="K60209" i="1"/>
  <c r="J60209" i="1"/>
  <c r="I60209" i="1"/>
  <c r="H60209" i="1"/>
  <c r="G60209" i="1"/>
  <c r="P60208" i="1"/>
  <c r="O60208" i="1"/>
  <c r="N60208" i="1"/>
  <c r="M60208" i="1"/>
  <c r="L60208" i="1"/>
  <c r="K60208" i="1"/>
  <c r="J60208" i="1"/>
  <c r="I60208" i="1"/>
  <c r="H60208" i="1"/>
  <c r="G60208" i="1"/>
  <c r="P60207" i="1"/>
  <c r="O60207" i="1"/>
  <c r="N60207" i="1"/>
  <c r="M60207" i="1"/>
  <c r="L60207" i="1"/>
  <c r="K60207" i="1"/>
  <c r="J60207" i="1"/>
  <c r="I60207" i="1"/>
  <c r="H60207" i="1"/>
  <c r="G60207" i="1"/>
  <c r="P60206" i="1"/>
  <c r="O60206" i="1"/>
  <c r="N60206" i="1"/>
  <c r="M60206" i="1"/>
  <c r="L60206" i="1"/>
  <c r="K60206" i="1"/>
  <c r="J60206" i="1"/>
  <c r="I60206" i="1"/>
  <c r="H60206" i="1"/>
  <c r="G60206" i="1"/>
  <c r="P60205" i="1"/>
  <c r="O60205" i="1"/>
  <c r="N60205" i="1"/>
  <c r="M60205" i="1"/>
  <c r="L60205" i="1"/>
  <c r="K60205" i="1"/>
  <c r="J60205" i="1"/>
  <c r="I60205" i="1"/>
  <c r="H60205" i="1"/>
  <c r="G60205" i="1"/>
  <c r="P60204" i="1"/>
  <c r="O60204" i="1"/>
  <c r="N60204" i="1"/>
  <c r="M60204" i="1"/>
  <c r="L60204" i="1"/>
  <c r="K60204" i="1"/>
  <c r="J60204" i="1"/>
  <c r="I60204" i="1"/>
  <c r="H60204" i="1"/>
  <c r="G60204" i="1"/>
  <c r="P60203" i="1"/>
  <c r="O60203" i="1"/>
  <c r="N60203" i="1"/>
  <c r="M60203" i="1"/>
  <c r="L60203" i="1"/>
  <c r="K60203" i="1"/>
  <c r="J60203" i="1"/>
  <c r="I60203" i="1"/>
  <c r="H60203" i="1"/>
  <c r="G60203" i="1"/>
  <c r="P60202" i="1"/>
  <c r="O60202" i="1"/>
  <c r="N60202" i="1"/>
  <c r="M60202" i="1"/>
  <c r="L60202" i="1"/>
  <c r="K60202" i="1"/>
  <c r="J60202" i="1"/>
  <c r="I60202" i="1"/>
  <c r="H60202" i="1"/>
  <c r="G60202" i="1"/>
  <c r="P60201" i="1"/>
  <c r="O60201" i="1"/>
  <c r="N60201" i="1"/>
  <c r="M60201" i="1"/>
  <c r="L60201" i="1"/>
  <c r="K60201" i="1"/>
  <c r="J60201" i="1"/>
  <c r="I60201" i="1"/>
  <c r="H60201" i="1"/>
  <c r="G60201" i="1"/>
  <c r="P60200" i="1"/>
  <c r="O60200" i="1"/>
  <c r="N60200" i="1"/>
  <c r="M60200" i="1"/>
  <c r="L60200" i="1"/>
  <c r="K60200" i="1"/>
  <c r="J60200" i="1"/>
  <c r="I60200" i="1"/>
  <c r="H60200" i="1"/>
  <c r="G60200" i="1"/>
  <c r="P60199" i="1"/>
  <c r="O60199" i="1"/>
  <c r="N60199" i="1"/>
  <c r="M60199" i="1"/>
  <c r="L60199" i="1"/>
  <c r="K60199" i="1"/>
  <c r="J60199" i="1"/>
  <c r="I60199" i="1"/>
  <c r="H60199" i="1"/>
  <c r="G60199" i="1"/>
  <c r="P60198" i="1"/>
  <c r="O60198" i="1"/>
  <c r="N60198" i="1"/>
  <c r="M60198" i="1"/>
  <c r="L60198" i="1"/>
  <c r="K60198" i="1"/>
  <c r="J60198" i="1"/>
  <c r="I60198" i="1"/>
  <c r="H60198" i="1"/>
  <c r="G60198" i="1"/>
  <c r="P60197" i="1"/>
  <c r="O60197" i="1"/>
  <c r="N60197" i="1"/>
  <c r="M60197" i="1"/>
  <c r="L60197" i="1"/>
  <c r="K60197" i="1"/>
  <c r="J60197" i="1"/>
  <c r="I60197" i="1"/>
  <c r="H60197" i="1"/>
  <c r="G60197" i="1"/>
  <c r="P60196" i="1"/>
  <c r="O60196" i="1"/>
  <c r="N60196" i="1"/>
  <c r="M60196" i="1"/>
  <c r="L60196" i="1"/>
  <c r="K60196" i="1"/>
  <c r="J60196" i="1"/>
  <c r="I60196" i="1"/>
  <c r="H60196" i="1"/>
  <c r="G60196" i="1"/>
  <c r="P60195" i="1"/>
  <c r="O60195" i="1"/>
  <c r="N60195" i="1"/>
  <c r="M60195" i="1"/>
  <c r="L60195" i="1"/>
  <c r="K60195" i="1"/>
  <c r="J60195" i="1"/>
  <c r="I60195" i="1"/>
  <c r="H60195" i="1"/>
  <c r="G60195" i="1"/>
  <c r="P60194" i="1"/>
  <c r="O60194" i="1"/>
  <c r="N60194" i="1"/>
  <c r="M60194" i="1"/>
  <c r="L60194" i="1"/>
  <c r="K60194" i="1"/>
  <c r="J60194" i="1"/>
  <c r="I60194" i="1"/>
  <c r="H60194" i="1"/>
  <c r="G60194" i="1"/>
  <c r="P60193" i="1"/>
  <c r="O60193" i="1"/>
  <c r="N60193" i="1"/>
  <c r="M60193" i="1"/>
  <c r="L60193" i="1"/>
  <c r="K60193" i="1"/>
  <c r="J60193" i="1"/>
  <c r="I60193" i="1"/>
  <c r="H60193" i="1"/>
  <c r="G60193" i="1"/>
  <c r="P60192" i="1"/>
  <c r="O60192" i="1"/>
  <c r="N60192" i="1"/>
  <c r="M60192" i="1"/>
  <c r="L60192" i="1"/>
  <c r="K60192" i="1"/>
  <c r="J60192" i="1"/>
  <c r="I60192" i="1"/>
  <c r="H60192" i="1"/>
  <c r="G60192" i="1"/>
  <c r="P60191" i="1"/>
  <c r="O60191" i="1"/>
  <c r="N60191" i="1"/>
  <c r="M60191" i="1"/>
  <c r="L60191" i="1"/>
  <c r="K60191" i="1"/>
  <c r="J60191" i="1"/>
  <c r="I60191" i="1"/>
  <c r="H60191" i="1"/>
  <c r="G60191" i="1"/>
  <c r="P60190" i="1"/>
  <c r="O60190" i="1"/>
  <c r="N60190" i="1"/>
  <c r="M60190" i="1"/>
  <c r="L60190" i="1"/>
  <c r="K60190" i="1"/>
  <c r="J60190" i="1"/>
  <c r="I60190" i="1"/>
  <c r="H60190" i="1"/>
  <c r="G60190" i="1"/>
  <c r="P60189" i="1"/>
  <c r="O60189" i="1"/>
  <c r="N60189" i="1"/>
  <c r="M60189" i="1"/>
  <c r="L60189" i="1"/>
  <c r="K60189" i="1"/>
  <c r="J60189" i="1"/>
  <c r="I60189" i="1"/>
  <c r="H60189" i="1"/>
  <c r="G60189" i="1"/>
  <c r="P60188" i="1"/>
  <c r="O60188" i="1"/>
  <c r="N60188" i="1"/>
  <c r="M60188" i="1"/>
  <c r="L60188" i="1"/>
  <c r="K60188" i="1"/>
  <c r="J60188" i="1"/>
  <c r="I60188" i="1"/>
  <c r="H60188" i="1"/>
  <c r="G60188" i="1"/>
  <c r="P60187" i="1"/>
  <c r="O60187" i="1"/>
  <c r="N60187" i="1"/>
  <c r="M60187" i="1"/>
  <c r="L60187" i="1"/>
  <c r="K60187" i="1"/>
  <c r="J60187" i="1"/>
  <c r="I60187" i="1"/>
  <c r="H60187" i="1"/>
  <c r="G60187" i="1"/>
  <c r="P60186" i="1"/>
  <c r="O60186" i="1"/>
  <c r="N60186" i="1"/>
  <c r="M60186" i="1"/>
  <c r="L60186" i="1"/>
  <c r="K60186" i="1"/>
  <c r="J60186" i="1"/>
  <c r="I60186" i="1"/>
  <c r="H60186" i="1"/>
  <c r="G60186" i="1"/>
  <c r="P60185" i="1"/>
  <c r="O60185" i="1"/>
  <c r="N60185" i="1"/>
  <c r="M60185" i="1"/>
  <c r="L60185" i="1"/>
  <c r="K60185" i="1"/>
  <c r="J60185" i="1"/>
  <c r="I60185" i="1"/>
  <c r="H60185" i="1"/>
  <c r="G60185" i="1"/>
  <c r="P60184" i="1"/>
  <c r="O60184" i="1"/>
  <c r="N60184" i="1"/>
  <c r="M60184" i="1"/>
  <c r="L60184" i="1"/>
  <c r="K60184" i="1"/>
  <c r="J60184" i="1"/>
  <c r="I60184" i="1"/>
  <c r="H60184" i="1"/>
  <c r="G60184" i="1"/>
  <c r="P60183" i="1"/>
  <c r="O60183" i="1"/>
  <c r="N60183" i="1"/>
  <c r="M60183" i="1"/>
  <c r="L60183" i="1"/>
  <c r="K60183" i="1"/>
  <c r="J60183" i="1"/>
  <c r="I60183" i="1"/>
  <c r="H60183" i="1"/>
  <c r="G60183" i="1"/>
  <c r="P60182" i="1"/>
  <c r="O60182" i="1"/>
  <c r="N60182" i="1"/>
  <c r="M60182" i="1"/>
  <c r="L60182" i="1"/>
  <c r="K60182" i="1"/>
  <c r="J60182" i="1"/>
  <c r="I60182" i="1"/>
  <c r="H60182" i="1"/>
  <c r="G60182" i="1"/>
  <c r="P60181" i="1"/>
  <c r="O60181" i="1"/>
  <c r="N60181" i="1"/>
  <c r="M60181" i="1"/>
  <c r="L60181" i="1"/>
  <c r="K60181" i="1"/>
  <c r="J60181" i="1"/>
  <c r="I60181" i="1"/>
  <c r="H60181" i="1"/>
  <c r="G60181" i="1"/>
  <c r="P60180" i="1"/>
  <c r="O60180" i="1"/>
  <c r="N60180" i="1"/>
  <c r="M60180" i="1"/>
  <c r="L60180" i="1"/>
  <c r="K60180" i="1"/>
  <c r="J60180" i="1"/>
  <c r="I60180" i="1"/>
  <c r="H60180" i="1"/>
  <c r="G60180" i="1"/>
  <c r="P60179" i="1"/>
  <c r="O60179" i="1"/>
  <c r="N60179" i="1"/>
  <c r="M60179" i="1"/>
  <c r="L60179" i="1"/>
  <c r="K60179" i="1"/>
  <c r="J60179" i="1"/>
  <c r="I60179" i="1"/>
  <c r="H60179" i="1"/>
  <c r="G60179" i="1"/>
  <c r="P60178" i="1"/>
  <c r="O60178" i="1"/>
  <c r="N60178" i="1"/>
  <c r="M60178" i="1"/>
  <c r="L60178" i="1"/>
  <c r="K60178" i="1"/>
  <c r="J60178" i="1"/>
  <c r="I60178" i="1"/>
  <c r="H60178" i="1"/>
  <c r="G60178" i="1"/>
  <c r="P60177" i="1"/>
  <c r="O60177" i="1"/>
  <c r="N60177" i="1"/>
  <c r="M60177" i="1"/>
  <c r="L60177" i="1"/>
  <c r="K60177" i="1"/>
  <c r="J60177" i="1"/>
  <c r="I60177" i="1"/>
  <c r="H60177" i="1"/>
  <c r="G60177" i="1"/>
  <c r="P60176" i="1"/>
  <c r="O60176" i="1"/>
  <c r="N60176" i="1"/>
  <c r="M60176" i="1"/>
  <c r="L60176" i="1"/>
  <c r="K60176" i="1"/>
  <c r="J60176" i="1"/>
  <c r="I60176" i="1"/>
  <c r="H60176" i="1"/>
  <c r="G60176" i="1"/>
  <c r="P60175" i="1"/>
  <c r="O60175" i="1"/>
  <c r="N60175" i="1"/>
  <c r="M60175" i="1"/>
  <c r="L60175" i="1"/>
  <c r="K60175" i="1"/>
  <c r="J60175" i="1"/>
  <c r="I60175" i="1"/>
  <c r="H60175" i="1"/>
  <c r="G60175" i="1"/>
  <c r="P60174" i="1"/>
  <c r="O60174" i="1"/>
  <c r="N60174" i="1"/>
  <c r="M60174" i="1"/>
  <c r="L60174" i="1"/>
  <c r="K60174" i="1"/>
  <c r="J60174" i="1"/>
  <c r="I60174" i="1"/>
  <c r="H60174" i="1"/>
  <c r="G60174" i="1"/>
  <c r="P60173" i="1"/>
  <c r="O60173" i="1"/>
  <c r="N60173" i="1"/>
  <c r="M60173" i="1"/>
  <c r="L60173" i="1"/>
  <c r="K60173" i="1"/>
  <c r="J60173" i="1"/>
  <c r="I60173" i="1"/>
  <c r="H60173" i="1"/>
  <c r="G60173" i="1"/>
  <c r="P60172" i="1"/>
  <c r="O60172" i="1"/>
  <c r="N60172" i="1"/>
  <c r="M60172" i="1"/>
  <c r="L60172" i="1"/>
  <c r="K60172" i="1"/>
  <c r="J60172" i="1"/>
  <c r="I60172" i="1"/>
  <c r="H60172" i="1"/>
  <c r="G60172" i="1"/>
  <c r="P60171" i="1"/>
  <c r="O60171" i="1"/>
  <c r="N60171" i="1"/>
  <c r="M60171" i="1"/>
  <c r="L60171" i="1"/>
  <c r="K60171" i="1"/>
  <c r="J60171" i="1"/>
  <c r="I60171" i="1"/>
  <c r="H60171" i="1"/>
  <c r="G60171" i="1"/>
  <c r="P60170" i="1"/>
  <c r="O60170" i="1"/>
  <c r="N60170" i="1"/>
  <c r="M60170" i="1"/>
  <c r="L60170" i="1"/>
  <c r="K60170" i="1"/>
  <c r="J60170" i="1"/>
  <c r="I60170" i="1"/>
  <c r="H60170" i="1"/>
  <c r="G60170" i="1"/>
  <c r="P60169" i="1"/>
  <c r="O60169" i="1"/>
  <c r="N60169" i="1"/>
  <c r="M60169" i="1"/>
  <c r="L60169" i="1"/>
  <c r="K60169" i="1"/>
  <c r="J60169" i="1"/>
  <c r="I60169" i="1"/>
  <c r="H60169" i="1"/>
  <c r="G60169" i="1"/>
  <c r="P60168" i="1"/>
  <c r="O60168" i="1"/>
  <c r="N60168" i="1"/>
  <c r="M60168" i="1"/>
  <c r="L60168" i="1"/>
  <c r="K60168" i="1"/>
  <c r="J60168" i="1"/>
  <c r="I60168" i="1"/>
  <c r="H60168" i="1"/>
  <c r="G60168" i="1"/>
  <c r="P60167" i="1"/>
  <c r="O60167" i="1"/>
  <c r="N60167" i="1"/>
  <c r="M60167" i="1"/>
  <c r="L60167" i="1"/>
  <c r="K60167" i="1"/>
  <c r="J60167" i="1"/>
  <c r="I60167" i="1"/>
  <c r="H60167" i="1"/>
  <c r="G60167" i="1"/>
  <c r="P60166" i="1"/>
  <c r="O60166" i="1"/>
  <c r="N60166" i="1"/>
  <c r="M60166" i="1"/>
  <c r="L60166" i="1"/>
  <c r="K60166" i="1"/>
  <c r="J60166" i="1"/>
  <c r="I60166" i="1"/>
  <c r="H60166" i="1"/>
  <c r="G60166" i="1"/>
  <c r="P60165" i="1"/>
  <c r="O60165" i="1"/>
  <c r="N60165" i="1"/>
  <c r="M60165" i="1"/>
  <c r="L60165" i="1"/>
  <c r="K60165" i="1"/>
  <c r="J60165" i="1"/>
  <c r="I60165" i="1"/>
  <c r="H60165" i="1"/>
  <c r="G60165" i="1"/>
  <c r="P60164" i="1"/>
  <c r="O60164" i="1"/>
  <c r="N60164" i="1"/>
  <c r="M60164" i="1"/>
  <c r="L60164" i="1"/>
  <c r="K60164" i="1"/>
  <c r="J60164" i="1"/>
  <c r="I60164" i="1"/>
  <c r="H60164" i="1"/>
  <c r="G60164" i="1"/>
  <c r="P60163" i="1"/>
  <c r="O60163" i="1"/>
  <c r="N60163" i="1"/>
  <c r="M60163" i="1"/>
  <c r="L60163" i="1"/>
  <c r="K60163" i="1"/>
  <c r="J60163" i="1"/>
  <c r="I60163" i="1"/>
  <c r="H60163" i="1"/>
  <c r="G60163" i="1"/>
  <c r="P60162" i="1"/>
  <c r="O60162" i="1"/>
  <c r="N60162" i="1"/>
  <c r="M60162" i="1"/>
  <c r="L60162" i="1"/>
  <c r="K60162" i="1"/>
  <c r="J60162" i="1"/>
  <c r="I60162" i="1"/>
  <c r="H60162" i="1"/>
  <c r="G60162" i="1"/>
  <c r="P60161" i="1"/>
  <c r="O60161" i="1"/>
  <c r="N60161" i="1"/>
  <c r="M60161" i="1"/>
  <c r="L60161" i="1"/>
  <c r="K60161" i="1"/>
  <c r="J60161" i="1"/>
  <c r="I60161" i="1"/>
  <c r="H60161" i="1"/>
  <c r="G60161" i="1"/>
  <c r="P60160" i="1"/>
  <c r="O60160" i="1"/>
  <c r="N60160" i="1"/>
  <c r="M60160" i="1"/>
  <c r="L60160" i="1"/>
  <c r="K60160" i="1"/>
  <c r="J60160" i="1"/>
  <c r="I60160" i="1"/>
  <c r="H60160" i="1"/>
  <c r="G60160" i="1"/>
  <c r="P60159" i="1"/>
  <c r="O60159" i="1"/>
  <c r="N60159" i="1"/>
  <c r="M60159" i="1"/>
  <c r="L60159" i="1"/>
  <c r="K60159" i="1"/>
  <c r="J60159" i="1"/>
  <c r="I60159" i="1"/>
  <c r="H60159" i="1"/>
  <c r="G60159" i="1"/>
  <c r="P60158" i="1"/>
  <c r="O60158" i="1"/>
  <c r="N60158" i="1"/>
  <c r="M60158" i="1"/>
  <c r="L60158" i="1"/>
  <c r="K60158" i="1"/>
  <c r="J60158" i="1"/>
  <c r="I60158" i="1"/>
  <c r="H60158" i="1"/>
  <c r="G60158" i="1"/>
  <c r="P60157" i="1"/>
  <c r="O60157" i="1"/>
  <c r="N60157" i="1"/>
  <c r="M60157" i="1"/>
  <c r="L60157" i="1"/>
  <c r="K60157" i="1"/>
  <c r="J60157" i="1"/>
  <c r="I60157" i="1"/>
  <c r="H60157" i="1"/>
  <c r="G60157" i="1"/>
  <c r="P60156" i="1"/>
  <c r="O60156" i="1"/>
  <c r="N60156" i="1"/>
  <c r="M60156" i="1"/>
  <c r="L60156" i="1"/>
  <c r="K60156" i="1"/>
  <c r="J60156" i="1"/>
  <c r="I60156" i="1"/>
  <c r="H60156" i="1"/>
  <c r="G60156" i="1"/>
  <c r="P60155" i="1"/>
  <c r="O60155" i="1"/>
  <c r="N60155" i="1"/>
  <c r="M60155" i="1"/>
  <c r="L60155" i="1"/>
  <c r="K60155" i="1"/>
  <c r="J60155" i="1"/>
  <c r="I60155" i="1"/>
  <c r="H60155" i="1"/>
  <c r="G60155" i="1"/>
  <c r="P60154" i="1"/>
  <c r="O60154" i="1"/>
  <c r="N60154" i="1"/>
  <c r="M60154" i="1"/>
  <c r="L60154" i="1"/>
  <c r="K60154" i="1"/>
  <c r="J60154" i="1"/>
  <c r="I60154" i="1"/>
  <c r="H60154" i="1"/>
  <c r="G60154" i="1"/>
  <c r="P60153" i="1"/>
  <c r="O60153" i="1"/>
  <c r="N60153" i="1"/>
  <c r="M60153" i="1"/>
  <c r="L60153" i="1"/>
  <c r="K60153" i="1"/>
  <c r="J60153" i="1"/>
  <c r="I60153" i="1"/>
  <c r="H60153" i="1"/>
  <c r="G60153" i="1"/>
  <c r="P60152" i="1"/>
  <c r="O60152" i="1"/>
  <c r="N60152" i="1"/>
  <c r="M60152" i="1"/>
  <c r="L60152" i="1"/>
  <c r="K60152" i="1"/>
  <c r="J60152" i="1"/>
  <c r="I60152" i="1"/>
  <c r="H60152" i="1"/>
  <c r="G60152" i="1"/>
  <c r="P60151" i="1"/>
  <c r="O60151" i="1"/>
  <c r="N60151" i="1"/>
  <c r="M60151" i="1"/>
  <c r="L60151" i="1"/>
  <c r="K60151" i="1"/>
  <c r="J60151" i="1"/>
  <c r="I60151" i="1"/>
  <c r="H60151" i="1"/>
  <c r="G60151" i="1"/>
  <c r="P60150" i="1"/>
  <c r="O60150" i="1"/>
  <c r="N60150" i="1"/>
  <c r="M60150" i="1"/>
  <c r="L60150" i="1"/>
  <c r="K60150" i="1"/>
  <c r="J60150" i="1"/>
  <c r="I60150" i="1"/>
  <c r="H60150" i="1"/>
  <c r="G60150" i="1"/>
  <c r="P60149" i="1"/>
  <c r="O60149" i="1"/>
  <c r="N60149" i="1"/>
  <c r="M60149" i="1"/>
  <c r="L60149" i="1"/>
  <c r="K60149" i="1"/>
  <c r="J60149" i="1"/>
  <c r="I60149" i="1"/>
  <c r="H60149" i="1"/>
  <c r="G60149" i="1"/>
  <c r="P60148" i="1"/>
  <c r="O60148" i="1"/>
  <c r="N60148" i="1"/>
  <c r="M60148" i="1"/>
  <c r="L60148" i="1"/>
  <c r="K60148" i="1"/>
  <c r="J60148" i="1"/>
  <c r="I60148" i="1"/>
  <c r="H60148" i="1"/>
  <c r="G60148" i="1"/>
  <c r="P60147" i="1"/>
  <c r="O60147" i="1"/>
  <c r="N60147" i="1"/>
  <c r="M60147" i="1"/>
  <c r="L60147" i="1"/>
  <c r="K60147" i="1"/>
  <c r="J60147" i="1"/>
  <c r="I60147" i="1"/>
  <c r="H60147" i="1"/>
  <c r="G60147" i="1"/>
  <c r="P60146" i="1"/>
  <c r="O60146" i="1"/>
  <c r="N60146" i="1"/>
  <c r="M60146" i="1"/>
  <c r="L60146" i="1"/>
  <c r="K60146" i="1"/>
  <c r="J60146" i="1"/>
  <c r="I60146" i="1"/>
  <c r="H60146" i="1"/>
  <c r="G60146" i="1"/>
  <c r="P60145" i="1"/>
  <c r="O60145" i="1"/>
  <c r="N60145" i="1"/>
  <c r="M60145" i="1"/>
  <c r="L60145" i="1"/>
  <c r="K60145" i="1"/>
  <c r="J60145" i="1"/>
  <c r="I60145" i="1"/>
  <c r="H60145" i="1"/>
  <c r="G60145" i="1"/>
  <c r="P60144" i="1"/>
  <c r="O60144" i="1"/>
  <c r="N60144" i="1"/>
  <c r="M60144" i="1"/>
  <c r="L60144" i="1"/>
  <c r="K60144" i="1"/>
  <c r="J60144" i="1"/>
  <c r="I60144" i="1"/>
  <c r="H60144" i="1"/>
  <c r="G60144" i="1"/>
  <c r="P60143" i="1"/>
  <c r="O60143" i="1"/>
  <c r="N60143" i="1"/>
  <c r="M60143" i="1"/>
  <c r="L60143" i="1"/>
  <c r="K60143" i="1"/>
  <c r="J60143" i="1"/>
  <c r="I60143" i="1"/>
  <c r="H60143" i="1"/>
  <c r="G60143" i="1"/>
  <c r="P60142" i="1"/>
  <c r="O60142" i="1"/>
  <c r="N60142" i="1"/>
  <c r="M60142" i="1"/>
  <c r="L60142" i="1"/>
  <c r="K60142" i="1"/>
  <c r="J60142" i="1"/>
  <c r="I60142" i="1"/>
  <c r="H60142" i="1"/>
  <c r="G60142" i="1"/>
  <c r="P60141" i="1"/>
  <c r="O60141" i="1"/>
  <c r="N60141" i="1"/>
  <c r="M60141" i="1"/>
  <c r="L60141" i="1"/>
  <c r="K60141" i="1"/>
  <c r="J60141" i="1"/>
  <c r="I60141" i="1"/>
  <c r="H60141" i="1"/>
  <c r="G60141" i="1"/>
  <c r="P60140" i="1"/>
  <c r="O60140" i="1"/>
  <c r="N60140" i="1"/>
  <c r="M60140" i="1"/>
  <c r="L60140" i="1"/>
  <c r="K60140" i="1"/>
  <c r="J60140" i="1"/>
  <c r="I60140" i="1"/>
  <c r="H60140" i="1"/>
  <c r="G60140" i="1"/>
  <c r="P60139" i="1"/>
  <c r="O60139" i="1"/>
  <c r="N60139" i="1"/>
  <c r="M60139" i="1"/>
  <c r="L60139" i="1"/>
  <c r="K60139" i="1"/>
  <c r="J60139" i="1"/>
  <c r="I60139" i="1"/>
  <c r="H60139" i="1"/>
  <c r="G60139" i="1"/>
  <c r="P60138" i="1"/>
  <c r="O60138" i="1"/>
  <c r="N60138" i="1"/>
  <c r="M60138" i="1"/>
  <c r="L60138" i="1"/>
  <c r="K60138" i="1"/>
  <c r="J60138" i="1"/>
  <c r="I60138" i="1"/>
  <c r="H60138" i="1"/>
  <c r="G60138" i="1"/>
  <c r="P60137" i="1"/>
  <c r="O60137" i="1"/>
  <c r="N60137" i="1"/>
  <c r="M60137" i="1"/>
  <c r="L60137" i="1"/>
  <c r="K60137" i="1"/>
  <c r="J60137" i="1"/>
  <c r="I60137" i="1"/>
  <c r="H60137" i="1"/>
  <c r="G60137" i="1"/>
  <c r="P60136" i="1"/>
  <c r="O60136" i="1"/>
  <c r="N60136" i="1"/>
  <c r="M60136" i="1"/>
  <c r="L60136" i="1"/>
  <c r="K60136" i="1"/>
  <c r="J60136" i="1"/>
  <c r="I60136" i="1"/>
  <c r="H60136" i="1"/>
  <c r="G60136" i="1"/>
  <c r="P60135" i="1"/>
  <c r="O60135" i="1"/>
  <c r="N60135" i="1"/>
  <c r="M60135" i="1"/>
  <c r="L60135" i="1"/>
  <c r="K60135" i="1"/>
  <c r="J60135" i="1"/>
  <c r="I60135" i="1"/>
  <c r="H60135" i="1"/>
  <c r="G60135" i="1"/>
  <c r="P60134" i="1"/>
  <c r="O60134" i="1"/>
  <c r="N60134" i="1"/>
  <c r="M60134" i="1"/>
  <c r="L60134" i="1"/>
  <c r="K60134" i="1"/>
  <c r="J60134" i="1"/>
  <c r="I60134" i="1"/>
  <c r="H60134" i="1"/>
  <c r="G60134" i="1"/>
  <c r="P60133" i="1"/>
  <c r="O60133" i="1"/>
  <c r="N60133" i="1"/>
  <c r="M60133" i="1"/>
  <c r="L60133" i="1"/>
  <c r="K60133" i="1"/>
  <c r="J60133" i="1"/>
  <c r="I60133" i="1"/>
  <c r="H60133" i="1"/>
  <c r="G60133" i="1"/>
  <c r="P60132" i="1"/>
  <c r="O60132" i="1"/>
  <c r="N60132" i="1"/>
  <c r="M60132" i="1"/>
  <c r="L60132" i="1"/>
  <c r="K60132" i="1"/>
  <c r="J60132" i="1"/>
  <c r="I60132" i="1"/>
  <c r="H60132" i="1"/>
  <c r="G60132" i="1"/>
  <c r="P60131" i="1"/>
  <c r="O60131" i="1"/>
  <c r="N60131" i="1"/>
  <c r="M60131" i="1"/>
  <c r="L60131" i="1"/>
  <c r="K60131" i="1"/>
  <c r="J60131" i="1"/>
  <c r="I60131" i="1"/>
  <c r="H60131" i="1"/>
  <c r="G60131" i="1"/>
  <c r="P60130" i="1"/>
  <c r="O60130" i="1"/>
  <c r="N60130" i="1"/>
  <c r="M60130" i="1"/>
  <c r="L60130" i="1"/>
  <c r="K60130" i="1"/>
  <c r="J60130" i="1"/>
  <c r="I60130" i="1"/>
  <c r="H60130" i="1"/>
  <c r="G60130" i="1"/>
  <c r="P60129" i="1"/>
  <c r="O60129" i="1"/>
  <c r="N60129" i="1"/>
  <c r="M60129" i="1"/>
  <c r="L60129" i="1"/>
  <c r="K60129" i="1"/>
  <c r="J60129" i="1"/>
  <c r="I60129" i="1"/>
  <c r="H60129" i="1"/>
  <c r="G60129" i="1"/>
  <c r="P60128" i="1"/>
  <c r="O60128" i="1"/>
  <c r="N60128" i="1"/>
  <c r="M60128" i="1"/>
  <c r="L60128" i="1"/>
  <c r="K60128" i="1"/>
  <c r="J60128" i="1"/>
  <c r="I60128" i="1"/>
  <c r="H60128" i="1"/>
  <c r="G60128" i="1"/>
  <c r="P60127" i="1"/>
  <c r="O60127" i="1"/>
  <c r="N60127" i="1"/>
  <c r="M60127" i="1"/>
  <c r="L60127" i="1"/>
  <c r="K60127" i="1"/>
  <c r="J60127" i="1"/>
  <c r="I60127" i="1"/>
  <c r="H60127" i="1"/>
  <c r="G60127" i="1"/>
  <c r="P60126" i="1"/>
  <c r="O60126" i="1"/>
  <c r="N60126" i="1"/>
  <c r="M60126" i="1"/>
  <c r="L60126" i="1"/>
  <c r="K60126" i="1"/>
  <c r="J60126" i="1"/>
  <c r="I60126" i="1"/>
  <c r="H60126" i="1"/>
  <c r="G60126" i="1"/>
  <c r="P60125" i="1"/>
  <c r="O60125" i="1"/>
  <c r="N60125" i="1"/>
  <c r="M60125" i="1"/>
  <c r="L60125" i="1"/>
  <c r="K60125" i="1"/>
  <c r="J60125" i="1"/>
  <c r="I60125" i="1"/>
  <c r="H60125" i="1"/>
  <c r="G60125" i="1"/>
  <c r="P60124" i="1"/>
  <c r="O60124" i="1"/>
  <c r="N60124" i="1"/>
  <c r="M60124" i="1"/>
  <c r="L60124" i="1"/>
  <c r="K60124" i="1"/>
  <c r="J60124" i="1"/>
  <c r="I60124" i="1"/>
  <c r="H60124" i="1"/>
  <c r="G60124" i="1"/>
  <c r="P60123" i="1"/>
  <c r="O60123" i="1"/>
  <c r="N60123" i="1"/>
  <c r="M60123" i="1"/>
  <c r="L60123" i="1"/>
  <c r="K60123" i="1"/>
  <c r="J60123" i="1"/>
  <c r="I60123" i="1"/>
  <c r="H60123" i="1"/>
  <c r="G60123" i="1"/>
  <c r="P60122" i="1"/>
  <c r="O60122" i="1"/>
  <c r="N60122" i="1"/>
  <c r="M60122" i="1"/>
  <c r="L60122" i="1"/>
  <c r="K60122" i="1"/>
  <c r="J60122" i="1"/>
  <c r="I60122" i="1"/>
  <c r="H60122" i="1"/>
  <c r="G60122" i="1"/>
  <c r="P60121" i="1"/>
  <c r="O60121" i="1"/>
  <c r="N60121" i="1"/>
  <c r="M60121" i="1"/>
  <c r="L60121" i="1"/>
  <c r="K60121" i="1"/>
  <c r="J60121" i="1"/>
  <c r="I60121" i="1"/>
  <c r="H60121" i="1"/>
  <c r="G60121" i="1"/>
  <c r="P60120" i="1"/>
  <c r="O60120" i="1"/>
  <c r="N60120" i="1"/>
  <c r="M60120" i="1"/>
  <c r="L60120" i="1"/>
  <c r="K60120" i="1"/>
  <c r="J60120" i="1"/>
  <c r="I60120" i="1"/>
  <c r="H60120" i="1"/>
  <c r="G60120" i="1"/>
  <c r="P60119" i="1"/>
  <c r="O60119" i="1"/>
  <c r="N60119" i="1"/>
  <c r="M60119" i="1"/>
  <c r="L60119" i="1"/>
  <c r="K60119" i="1"/>
  <c r="J60119" i="1"/>
  <c r="I60119" i="1"/>
  <c r="H60119" i="1"/>
  <c r="G60119" i="1"/>
  <c r="P60118" i="1"/>
  <c r="O60118" i="1"/>
  <c r="N60118" i="1"/>
  <c r="M60118" i="1"/>
  <c r="L60118" i="1"/>
  <c r="K60118" i="1"/>
  <c r="J60118" i="1"/>
  <c r="I60118" i="1"/>
  <c r="H60118" i="1"/>
  <c r="G60118" i="1"/>
  <c r="P60117" i="1"/>
  <c r="O60117" i="1"/>
  <c r="N60117" i="1"/>
  <c r="M60117" i="1"/>
  <c r="L60117" i="1"/>
  <c r="K60117" i="1"/>
  <c r="J60117" i="1"/>
  <c r="I60117" i="1"/>
  <c r="H60117" i="1"/>
  <c r="G60117" i="1"/>
  <c r="P60116" i="1"/>
  <c r="O60116" i="1"/>
  <c r="N60116" i="1"/>
  <c r="M60116" i="1"/>
  <c r="L60116" i="1"/>
  <c r="K60116" i="1"/>
  <c r="J60116" i="1"/>
  <c r="I60116" i="1"/>
  <c r="H60116" i="1"/>
  <c r="G60116" i="1"/>
  <c r="P60115" i="1"/>
  <c r="O60115" i="1"/>
  <c r="N60115" i="1"/>
  <c r="M60115" i="1"/>
  <c r="L60115" i="1"/>
  <c r="K60115" i="1"/>
  <c r="J60115" i="1"/>
  <c r="I60115" i="1"/>
  <c r="H60115" i="1"/>
  <c r="G60115" i="1"/>
  <c r="P60114" i="1"/>
  <c r="O60114" i="1"/>
  <c r="N60114" i="1"/>
  <c r="M60114" i="1"/>
  <c r="L60114" i="1"/>
  <c r="K60114" i="1"/>
  <c r="J60114" i="1"/>
  <c r="I60114" i="1"/>
  <c r="H60114" i="1"/>
  <c r="G60114" i="1"/>
  <c r="P60113" i="1"/>
  <c r="O60113" i="1"/>
  <c r="N60113" i="1"/>
  <c r="M60113" i="1"/>
  <c r="L60113" i="1"/>
  <c r="K60113" i="1"/>
  <c r="J60113" i="1"/>
  <c r="I60113" i="1"/>
  <c r="H60113" i="1"/>
  <c r="G60113" i="1"/>
  <c r="P60112" i="1"/>
  <c r="O60112" i="1"/>
  <c r="N60112" i="1"/>
  <c r="M60112" i="1"/>
  <c r="L60112" i="1"/>
  <c r="K60112" i="1"/>
  <c r="J60112" i="1"/>
  <c r="I60112" i="1"/>
  <c r="H60112" i="1"/>
  <c r="G60112" i="1"/>
  <c r="P60111" i="1"/>
  <c r="O60111" i="1"/>
  <c r="N60111" i="1"/>
  <c r="M60111" i="1"/>
  <c r="L60111" i="1"/>
  <c r="K60111" i="1"/>
  <c r="J60111" i="1"/>
  <c r="I60111" i="1"/>
  <c r="H60111" i="1"/>
  <c r="G60111" i="1"/>
  <c r="P60110" i="1"/>
  <c r="O60110" i="1"/>
  <c r="N60110" i="1"/>
  <c r="M60110" i="1"/>
  <c r="L60110" i="1"/>
  <c r="K60110" i="1"/>
  <c r="J60110" i="1"/>
  <c r="I60110" i="1"/>
  <c r="H60110" i="1"/>
  <c r="G60110" i="1"/>
  <c r="P60109" i="1"/>
  <c r="O60109" i="1"/>
  <c r="N60109" i="1"/>
  <c r="M60109" i="1"/>
  <c r="L60109" i="1"/>
  <c r="K60109" i="1"/>
  <c r="J60109" i="1"/>
  <c r="I60109" i="1"/>
  <c r="H60109" i="1"/>
  <c r="G60109" i="1"/>
  <c r="P60108" i="1"/>
  <c r="O60108" i="1"/>
  <c r="N60108" i="1"/>
  <c r="M60108" i="1"/>
  <c r="L60108" i="1"/>
  <c r="K60108" i="1"/>
  <c r="J60108" i="1"/>
  <c r="I60108" i="1"/>
  <c r="H60108" i="1"/>
  <c r="G60108" i="1"/>
  <c r="P60107" i="1"/>
  <c r="O60107" i="1"/>
  <c r="N60107" i="1"/>
  <c r="M60107" i="1"/>
  <c r="L60107" i="1"/>
  <c r="K60107" i="1"/>
  <c r="J60107" i="1"/>
  <c r="I60107" i="1"/>
  <c r="H60107" i="1"/>
  <c r="G60107" i="1"/>
  <c r="P60106" i="1"/>
  <c r="O60106" i="1"/>
  <c r="N60106" i="1"/>
  <c r="M60106" i="1"/>
  <c r="L60106" i="1"/>
  <c r="K60106" i="1"/>
  <c r="J60106" i="1"/>
  <c r="I60106" i="1"/>
  <c r="H60106" i="1"/>
  <c r="G60106" i="1"/>
  <c r="P60105" i="1"/>
  <c r="O60105" i="1"/>
  <c r="N60105" i="1"/>
  <c r="M60105" i="1"/>
  <c r="L60105" i="1"/>
  <c r="K60105" i="1"/>
  <c r="J60105" i="1"/>
  <c r="I60105" i="1"/>
  <c r="H60105" i="1"/>
  <c r="G60105" i="1"/>
  <c r="P60104" i="1"/>
  <c r="O60104" i="1"/>
  <c r="N60104" i="1"/>
  <c r="M60104" i="1"/>
  <c r="L60104" i="1"/>
  <c r="K60104" i="1"/>
  <c r="J60104" i="1"/>
  <c r="I60104" i="1"/>
  <c r="H60104" i="1"/>
  <c r="G60104" i="1"/>
  <c r="P60103" i="1"/>
  <c r="O60103" i="1"/>
  <c r="N60103" i="1"/>
  <c r="M60103" i="1"/>
  <c r="L60103" i="1"/>
  <c r="K60103" i="1"/>
  <c r="J60103" i="1"/>
  <c r="I60103" i="1"/>
  <c r="H60103" i="1"/>
  <c r="G60103" i="1"/>
  <c r="P60102" i="1"/>
  <c r="O60102" i="1"/>
  <c r="N60102" i="1"/>
  <c r="M60102" i="1"/>
  <c r="L60102" i="1"/>
  <c r="K60102" i="1"/>
  <c r="J60102" i="1"/>
  <c r="I60102" i="1"/>
  <c r="H60102" i="1"/>
  <c r="G60102" i="1"/>
  <c r="P60101" i="1"/>
  <c r="O60101" i="1"/>
  <c r="N60101" i="1"/>
  <c r="M60101" i="1"/>
  <c r="L60101" i="1"/>
  <c r="K60101" i="1"/>
  <c r="J60101" i="1"/>
  <c r="I60101" i="1"/>
  <c r="H60101" i="1"/>
  <c r="G60101" i="1"/>
  <c r="P60100" i="1"/>
  <c r="O60100" i="1"/>
  <c r="N60100" i="1"/>
  <c r="M60100" i="1"/>
  <c r="L60100" i="1"/>
  <c r="K60100" i="1"/>
  <c r="J60100" i="1"/>
  <c r="I60100" i="1"/>
  <c r="H60100" i="1"/>
  <c r="G60100" i="1"/>
  <c r="P60099" i="1"/>
  <c r="O60099" i="1"/>
  <c r="N60099" i="1"/>
  <c r="M60099" i="1"/>
  <c r="L60099" i="1"/>
  <c r="K60099" i="1"/>
  <c r="J60099" i="1"/>
  <c r="I60099" i="1"/>
  <c r="H60099" i="1"/>
  <c r="G60099" i="1"/>
  <c r="P60098" i="1"/>
  <c r="O60098" i="1"/>
  <c r="N60098" i="1"/>
  <c r="M60098" i="1"/>
  <c r="L60098" i="1"/>
  <c r="K60098" i="1"/>
  <c r="J60098" i="1"/>
  <c r="I60098" i="1"/>
  <c r="H60098" i="1"/>
  <c r="G60098" i="1"/>
  <c r="P60097" i="1"/>
  <c r="O60097" i="1"/>
  <c r="N60097" i="1"/>
  <c r="M60097" i="1"/>
  <c r="L60097" i="1"/>
  <c r="K60097" i="1"/>
  <c r="J60097" i="1"/>
  <c r="I60097" i="1"/>
  <c r="H60097" i="1"/>
  <c r="G60097" i="1"/>
  <c r="P60096" i="1"/>
  <c r="O60096" i="1"/>
  <c r="N60096" i="1"/>
  <c r="M60096" i="1"/>
  <c r="L60096" i="1"/>
  <c r="K60096" i="1"/>
  <c r="J60096" i="1"/>
  <c r="I60096" i="1"/>
  <c r="H60096" i="1"/>
  <c r="G60096" i="1"/>
  <c r="P60095" i="1"/>
  <c r="O60095" i="1"/>
  <c r="N60095" i="1"/>
  <c r="M60095" i="1"/>
  <c r="L60095" i="1"/>
  <c r="K60095" i="1"/>
  <c r="J60095" i="1"/>
  <c r="I60095" i="1"/>
  <c r="H60095" i="1"/>
  <c r="G60095" i="1"/>
  <c r="P60094" i="1"/>
  <c r="O60094" i="1"/>
  <c r="N60094" i="1"/>
  <c r="M60094" i="1"/>
  <c r="L60094" i="1"/>
  <c r="K60094" i="1"/>
  <c r="J60094" i="1"/>
  <c r="I60094" i="1"/>
  <c r="H60094" i="1"/>
  <c r="G60094" i="1"/>
  <c r="P60093" i="1"/>
  <c r="O60093" i="1"/>
  <c r="N60093" i="1"/>
  <c r="M60093" i="1"/>
  <c r="L60093" i="1"/>
  <c r="K60093" i="1"/>
  <c r="J60093" i="1"/>
  <c r="I60093" i="1"/>
  <c r="H60093" i="1"/>
  <c r="G60093" i="1"/>
  <c r="P60092" i="1"/>
  <c r="O60092" i="1"/>
  <c r="N60092" i="1"/>
  <c r="M60092" i="1"/>
  <c r="L60092" i="1"/>
  <c r="K60092" i="1"/>
  <c r="J60092" i="1"/>
  <c r="I60092" i="1"/>
  <c r="H60092" i="1"/>
  <c r="G60092" i="1"/>
  <c r="P60091" i="1"/>
  <c r="O60091" i="1"/>
  <c r="N60091" i="1"/>
  <c r="M60091" i="1"/>
  <c r="L60091" i="1"/>
  <c r="K60091" i="1"/>
  <c r="J60091" i="1"/>
  <c r="I60091" i="1"/>
  <c r="H60091" i="1"/>
  <c r="G60091" i="1"/>
  <c r="P60090" i="1"/>
  <c r="O60090" i="1"/>
  <c r="N60090" i="1"/>
  <c r="M60090" i="1"/>
  <c r="L60090" i="1"/>
  <c r="K60090" i="1"/>
  <c r="J60090" i="1"/>
  <c r="I60090" i="1"/>
  <c r="H60090" i="1"/>
  <c r="G60090" i="1"/>
  <c r="P60089" i="1"/>
  <c r="O60089" i="1"/>
  <c r="N60089" i="1"/>
  <c r="M60089" i="1"/>
  <c r="L60089" i="1"/>
  <c r="K60089" i="1"/>
  <c r="J60089" i="1"/>
  <c r="I60089" i="1"/>
  <c r="H60089" i="1"/>
  <c r="G60089" i="1"/>
  <c r="P60088" i="1"/>
  <c r="O60088" i="1"/>
  <c r="N60088" i="1"/>
  <c r="M60088" i="1"/>
  <c r="L60088" i="1"/>
  <c r="K60088" i="1"/>
  <c r="J60088" i="1"/>
  <c r="I60088" i="1"/>
  <c r="H60088" i="1"/>
  <c r="G60088" i="1"/>
  <c r="P60087" i="1"/>
  <c r="O60087" i="1"/>
  <c r="N60087" i="1"/>
  <c r="M60087" i="1"/>
  <c r="L60087" i="1"/>
  <c r="K60087" i="1"/>
  <c r="J60087" i="1"/>
  <c r="I60087" i="1"/>
  <c r="H60087" i="1"/>
  <c r="G60087" i="1"/>
  <c r="P60086" i="1"/>
  <c r="O60086" i="1"/>
  <c r="N60086" i="1"/>
  <c r="M60086" i="1"/>
  <c r="L60086" i="1"/>
  <c r="K60086" i="1"/>
  <c r="J60086" i="1"/>
  <c r="I60086" i="1"/>
  <c r="H60086" i="1"/>
  <c r="G60086" i="1"/>
  <c r="P60085" i="1"/>
  <c r="O60085" i="1"/>
  <c r="N60085" i="1"/>
  <c r="M60085" i="1"/>
  <c r="L60085" i="1"/>
  <c r="K60085" i="1"/>
  <c r="J60085" i="1"/>
  <c r="I60085" i="1"/>
  <c r="H60085" i="1"/>
  <c r="G60085" i="1"/>
  <c r="P60084" i="1"/>
  <c r="O60084" i="1"/>
  <c r="N60084" i="1"/>
  <c r="M60084" i="1"/>
  <c r="L60084" i="1"/>
  <c r="K60084" i="1"/>
  <c r="J60084" i="1"/>
  <c r="I60084" i="1"/>
  <c r="H60084" i="1"/>
  <c r="G60084" i="1"/>
  <c r="P60083" i="1"/>
  <c r="O60083" i="1"/>
  <c r="N60083" i="1"/>
  <c r="M60083" i="1"/>
  <c r="L60083" i="1"/>
  <c r="K60083" i="1"/>
  <c r="J60083" i="1"/>
  <c r="I60083" i="1"/>
  <c r="H60083" i="1"/>
  <c r="G60083" i="1"/>
  <c r="P60082" i="1"/>
  <c r="O60082" i="1"/>
  <c r="N60082" i="1"/>
  <c r="M60082" i="1"/>
  <c r="L60082" i="1"/>
  <c r="K60082" i="1"/>
  <c r="J60082" i="1"/>
  <c r="I60082" i="1"/>
  <c r="H60082" i="1"/>
  <c r="G60082" i="1"/>
  <c r="P60081" i="1"/>
  <c r="O60081" i="1"/>
  <c r="N60081" i="1"/>
  <c r="M60081" i="1"/>
  <c r="L60081" i="1"/>
  <c r="K60081" i="1"/>
  <c r="J60081" i="1"/>
  <c r="I60081" i="1"/>
  <c r="H60081" i="1"/>
  <c r="G60081" i="1"/>
  <c r="P60080" i="1"/>
  <c r="O60080" i="1"/>
  <c r="N60080" i="1"/>
  <c r="M60080" i="1"/>
  <c r="L60080" i="1"/>
  <c r="K60080" i="1"/>
  <c r="J60080" i="1"/>
  <c r="I60080" i="1"/>
  <c r="H60080" i="1"/>
  <c r="G60080" i="1"/>
  <c r="P60079" i="1"/>
  <c r="O60079" i="1"/>
  <c r="N60079" i="1"/>
  <c r="M60079" i="1"/>
  <c r="L60079" i="1"/>
  <c r="K60079" i="1"/>
  <c r="J60079" i="1"/>
  <c r="I60079" i="1"/>
  <c r="H60079" i="1"/>
  <c r="G60079" i="1"/>
  <c r="P60078" i="1"/>
  <c r="O60078" i="1"/>
  <c r="N60078" i="1"/>
  <c r="M60078" i="1"/>
  <c r="L60078" i="1"/>
  <c r="K60078" i="1"/>
  <c r="J60078" i="1"/>
  <c r="I60078" i="1"/>
  <c r="H60078" i="1"/>
  <c r="G60078" i="1"/>
  <c r="P60077" i="1"/>
  <c r="O60077" i="1"/>
  <c r="N60077" i="1"/>
  <c r="M60077" i="1"/>
  <c r="L60077" i="1"/>
  <c r="K60077" i="1"/>
  <c r="J60077" i="1"/>
  <c r="I60077" i="1"/>
  <c r="H60077" i="1"/>
  <c r="G60077" i="1"/>
  <c r="P60076" i="1"/>
  <c r="O60076" i="1"/>
  <c r="N60076" i="1"/>
  <c r="M60076" i="1"/>
  <c r="L60076" i="1"/>
  <c r="K60076" i="1"/>
  <c r="J60076" i="1"/>
  <c r="I60076" i="1"/>
  <c r="H60076" i="1"/>
  <c r="G60076" i="1"/>
  <c r="P60075" i="1"/>
  <c r="O60075" i="1"/>
  <c r="N60075" i="1"/>
  <c r="M60075" i="1"/>
  <c r="L60075" i="1"/>
  <c r="K60075" i="1"/>
  <c r="J60075" i="1"/>
  <c r="I60075" i="1"/>
  <c r="H60075" i="1"/>
  <c r="G60075" i="1"/>
  <c r="P60074" i="1"/>
  <c r="O60074" i="1"/>
  <c r="N60074" i="1"/>
  <c r="M60074" i="1"/>
  <c r="L60074" i="1"/>
  <c r="K60074" i="1"/>
  <c r="J60074" i="1"/>
  <c r="I60074" i="1"/>
  <c r="H60074" i="1"/>
  <c r="G60074" i="1"/>
  <c r="P60073" i="1"/>
  <c r="O60073" i="1"/>
  <c r="N60073" i="1"/>
  <c r="M60073" i="1"/>
  <c r="L60073" i="1"/>
  <c r="K60073" i="1"/>
  <c r="J60073" i="1"/>
  <c r="I60073" i="1"/>
  <c r="H60073" i="1"/>
  <c r="G60073" i="1"/>
  <c r="P60072" i="1"/>
  <c r="O60072" i="1"/>
  <c r="N60072" i="1"/>
  <c r="M60072" i="1"/>
  <c r="L60072" i="1"/>
  <c r="K60072" i="1"/>
  <c r="J60072" i="1"/>
  <c r="I60072" i="1"/>
  <c r="H60072" i="1"/>
  <c r="G60072" i="1"/>
  <c r="P60071" i="1"/>
  <c r="O60071" i="1"/>
  <c r="N60071" i="1"/>
  <c r="M60071" i="1"/>
  <c r="L60071" i="1"/>
  <c r="K60071" i="1"/>
  <c r="J60071" i="1"/>
  <c r="I60071" i="1"/>
  <c r="H60071" i="1"/>
  <c r="G60071" i="1"/>
  <c r="P60070" i="1"/>
  <c r="O60070" i="1"/>
  <c r="N60070" i="1"/>
  <c r="M60070" i="1"/>
  <c r="L60070" i="1"/>
  <c r="K60070" i="1"/>
  <c r="J60070" i="1"/>
  <c r="I60070" i="1"/>
  <c r="H60070" i="1"/>
  <c r="G60070" i="1"/>
  <c r="P60069" i="1"/>
  <c r="O60069" i="1"/>
  <c r="N60069" i="1"/>
  <c r="M60069" i="1"/>
  <c r="L60069" i="1"/>
  <c r="K60069" i="1"/>
  <c r="J60069" i="1"/>
  <c r="I60069" i="1"/>
  <c r="H60069" i="1"/>
  <c r="G60069" i="1"/>
  <c r="P60068" i="1"/>
  <c r="O60068" i="1"/>
  <c r="N60068" i="1"/>
  <c r="M60068" i="1"/>
  <c r="L60068" i="1"/>
  <c r="K60068" i="1"/>
  <c r="J60068" i="1"/>
  <c r="I60068" i="1"/>
  <c r="H60068" i="1"/>
  <c r="G60068" i="1"/>
  <c r="P60067" i="1"/>
  <c r="O60067" i="1"/>
  <c r="N60067" i="1"/>
  <c r="M60067" i="1"/>
  <c r="L60067" i="1"/>
  <c r="K60067" i="1"/>
  <c r="J60067" i="1"/>
  <c r="I60067" i="1"/>
  <c r="H60067" i="1"/>
  <c r="G60067" i="1"/>
  <c r="P60066" i="1"/>
  <c r="O60066" i="1"/>
  <c r="N60066" i="1"/>
  <c r="M60066" i="1"/>
  <c r="L60066" i="1"/>
  <c r="K60066" i="1"/>
  <c r="J60066" i="1"/>
  <c r="I60066" i="1"/>
  <c r="H60066" i="1"/>
  <c r="G60066" i="1"/>
  <c r="P60065" i="1"/>
  <c r="O60065" i="1"/>
  <c r="N60065" i="1"/>
  <c r="M60065" i="1"/>
  <c r="L60065" i="1"/>
  <c r="K60065" i="1"/>
  <c r="J60065" i="1"/>
  <c r="I60065" i="1"/>
  <c r="H60065" i="1"/>
  <c r="G60065" i="1"/>
  <c r="P60064" i="1"/>
  <c r="O60064" i="1"/>
  <c r="N60064" i="1"/>
  <c r="M60064" i="1"/>
  <c r="L60064" i="1"/>
  <c r="K60064" i="1"/>
  <c r="J60064" i="1"/>
  <c r="I60064" i="1"/>
  <c r="H60064" i="1"/>
  <c r="G60064" i="1"/>
  <c r="P60063" i="1"/>
  <c r="O60063" i="1"/>
  <c r="N60063" i="1"/>
  <c r="M60063" i="1"/>
  <c r="L60063" i="1"/>
  <c r="K60063" i="1"/>
  <c r="J60063" i="1"/>
  <c r="I60063" i="1"/>
  <c r="H60063" i="1"/>
  <c r="G60063" i="1"/>
  <c r="P60062" i="1"/>
  <c r="O60062" i="1"/>
  <c r="N60062" i="1"/>
  <c r="M60062" i="1"/>
  <c r="L60062" i="1"/>
  <c r="K60062" i="1"/>
  <c r="J60062" i="1"/>
  <c r="I60062" i="1"/>
  <c r="H60062" i="1"/>
  <c r="G60062" i="1"/>
  <c r="P60061" i="1"/>
  <c r="O60061" i="1"/>
  <c r="N60061" i="1"/>
  <c r="M60061" i="1"/>
  <c r="L60061" i="1"/>
  <c r="K60061" i="1"/>
  <c r="J60061" i="1"/>
  <c r="I60061" i="1"/>
  <c r="H60061" i="1"/>
  <c r="G60061" i="1"/>
  <c r="P60060" i="1"/>
  <c r="O60060" i="1"/>
  <c r="N60060" i="1"/>
  <c r="M60060" i="1"/>
  <c r="L60060" i="1"/>
  <c r="K60060" i="1"/>
  <c r="J60060" i="1"/>
  <c r="I60060" i="1"/>
  <c r="H60060" i="1"/>
  <c r="G60060" i="1"/>
  <c r="P60059" i="1"/>
  <c r="O60059" i="1"/>
  <c r="N60059" i="1"/>
  <c r="M60059" i="1"/>
  <c r="L60059" i="1"/>
  <c r="K60059" i="1"/>
  <c r="J60059" i="1"/>
  <c r="I60059" i="1"/>
  <c r="H60059" i="1"/>
  <c r="G60059" i="1"/>
  <c r="P60058" i="1"/>
  <c r="O60058" i="1"/>
  <c r="N60058" i="1"/>
  <c r="M60058" i="1"/>
  <c r="L60058" i="1"/>
  <c r="K60058" i="1"/>
  <c r="J60058" i="1"/>
  <c r="I60058" i="1"/>
  <c r="H60058" i="1"/>
  <c r="G60058" i="1"/>
  <c r="P60057" i="1"/>
  <c r="O60057" i="1"/>
  <c r="N60057" i="1"/>
  <c r="M60057" i="1"/>
  <c r="L60057" i="1"/>
  <c r="K60057" i="1"/>
  <c r="J60057" i="1"/>
  <c r="I60057" i="1"/>
  <c r="H60057" i="1"/>
  <c r="G60057" i="1"/>
  <c r="P60056" i="1"/>
  <c r="O60056" i="1"/>
  <c r="N60056" i="1"/>
  <c r="M60056" i="1"/>
  <c r="L60056" i="1"/>
  <c r="K60056" i="1"/>
  <c r="J60056" i="1"/>
  <c r="I60056" i="1"/>
  <c r="H60056" i="1"/>
  <c r="G60056" i="1"/>
  <c r="P60055" i="1"/>
  <c r="O60055" i="1"/>
  <c r="N60055" i="1"/>
  <c r="M60055" i="1"/>
  <c r="L60055" i="1"/>
  <c r="K60055" i="1"/>
  <c r="J60055" i="1"/>
  <c r="I60055" i="1"/>
  <c r="H60055" i="1"/>
  <c r="G60055" i="1"/>
  <c r="P60054" i="1"/>
  <c r="O60054" i="1"/>
  <c r="N60054" i="1"/>
  <c r="M60054" i="1"/>
  <c r="L60054" i="1"/>
  <c r="K60054" i="1"/>
  <c r="J60054" i="1"/>
  <c r="I60054" i="1"/>
  <c r="H60054" i="1"/>
  <c r="G60054" i="1"/>
  <c r="P60053" i="1"/>
  <c r="O60053" i="1"/>
  <c r="N60053" i="1"/>
  <c r="M60053" i="1"/>
  <c r="L60053" i="1"/>
  <c r="K60053" i="1"/>
  <c r="J60053" i="1"/>
  <c r="I60053" i="1"/>
  <c r="H60053" i="1"/>
  <c r="G60053" i="1"/>
  <c r="P60052" i="1"/>
  <c r="O60052" i="1"/>
  <c r="N60052" i="1"/>
  <c r="M60052" i="1"/>
  <c r="L60052" i="1"/>
  <c r="K60052" i="1"/>
  <c r="J60052" i="1"/>
  <c r="I60052" i="1"/>
  <c r="H60052" i="1"/>
  <c r="G60052" i="1"/>
  <c r="P60051" i="1"/>
  <c r="O60051" i="1"/>
  <c r="N60051" i="1"/>
  <c r="M60051" i="1"/>
  <c r="L60051" i="1"/>
  <c r="K60051" i="1"/>
  <c r="J60051" i="1"/>
  <c r="I60051" i="1"/>
  <c r="H60051" i="1"/>
  <c r="G60051" i="1"/>
  <c r="P60050" i="1"/>
  <c r="O60050" i="1"/>
  <c r="N60050" i="1"/>
  <c r="M60050" i="1"/>
  <c r="L60050" i="1"/>
  <c r="K60050" i="1"/>
  <c r="J60050" i="1"/>
  <c r="I60050" i="1"/>
  <c r="H60050" i="1"/>
  <c r="G60050" i="1"/>
  <c r="P60049" i="1"/>
  <c r="O60049" i="1"/>
  <c r="N60049" i="1"/>
  <c r="M60049" i="1"/>
  <c r="L60049" i="1"/>
  <c r="K60049" i="1"/>
  <c r="J60049" i="1"/>
  <c r="I60049" i="1"/>
  <c r="H60049" i="1"/>
  <c r="G60049" i="1"/>
  <c r="P60048" i="1"/>
  <c r="O60048" i="1"/>
  <c r="N60048" i="1"/>
  <c r="M60048" i="1"/>
  <c r="L60048" i="1"/>
  <c r="K60048" i="1"/>
  <c r="J60048" i="1"/>
  <c r="I60048" i="1"/>
  <c r="H60048" i="1"/>
  <c r="G60048" i="1"/>
  <c r="P60047" i="1"/>
  <c r="O60047" i="1"/>
  <c r="N60047" i="1"/>
  <c r="M60047" i="1"/>
  <c r="L60047" i="1"/>
  <c r="K60047" i="1"/>
  <c r="J60047" i="1"/>
  <c r="I60047" i="1"/>
  <c r="H60047" i="1"/>
  <c r="G60047" i="1"/>
  <c r="P60046" i="1"/>
  <c r="O60046" i="1"/>
  <c r="N60046" i="1"/>
  <c r="M60046" i="1"/>
  <c r="L60046" i="1"/>
  <c r="K60046" i="1"/>
  <c r="J60046" i="1"/>
  <c r="I60046" i="1"/>
  <c r="H60046" i="1"/>
  <c r="G60046" i="1"/>
  <c r="P60045" i="1"/>
  <c r="O60045" i="1"/>
  <c r="N60045" i="1"/>
  <c r="M60045" i="1"/>
  <c r="L60045" i="1"/>
  <c r="K60045" i="1"/>
  <c r="J60045" i="1"/>
  <c r="I60045" i="1"/>
  <c r="H60045" i="1"/>
  <c r="G60045" i="1"/>
  <c r="P60044" i="1"/>
  <c r="O60044" i="1"/>
  <c r="N60044" i="1"/>
  <c r="M60044" i="1"/>
  <c r="L60044" i="1"/>
  <c r="K60044" i="1"/>
  <c r="J60044" i="1"/>
  <c r="I60044" i="1"/>
  <c r="H60044" i="1"/>
  <c r="G60044" i="1"/>
  <c r="P60043" i="1"/>
  <c r="O60043" i="1"/>
  <c r="N60043" i="1"/>
  <c r="M60043" i="1"/>
  <c r="L60043" i="1"/>
  <c r="K60043" i="1"/>
  <c r="J60043" i="1"/>
  <c r="I60043" i="1"/>
  <c r="H60043" i="1"/>
  <c r="G60043" i="1"/>
  <c r="P60042" i="1"/>
  <c r="O60042" i="1"/>
  <c r="N60042" i="1"/>
  <c r="M60042" i="1"/>
  <c r="L60042" i="1"/>
  <c r="K60042" i="1"/>
  <c r="J60042" i="1"/>
  <c r="I60042" i="1"/>
  <c r="H60042" i="1"/>
  <c r="G60042" i="1"/>
  <c r="P60041" i="1"/>
  <c r="O60041" i="1"/>
  <c r="N60041" i="1"/>
  <c r="M60041" i="1"/>
  <c r="L60041" i="1"/>
  <c r="K60041" i="1"/>
  <c r="J60041" i="1"/>
  <c r="I60041" i="1"/>
  <c r="H60041" i="1"/>
  <c r="G60041" i="1"/>
  <c r="P60040" i="1"/>
  <c r="O60040" i="1"/>
  <c r="N60040" i="1"/>
  <c r="M60040" i="1"/>
  <c r="L60040" i="1"/>
  <c r="K60040" i="1"/>
  <c r="J60040" i="1"/>
  <c r="I60040" i="1"/>
  <c r="H60040" i="1"/>
  <c r="G60040" i="1"/>
  <c r="P60039" i="1"/>
  <c r="O60039" i="1"/>
  <c r="N60039" i="1"/>
  <c r="M60039" i="1"/>
  <c r="L60039" i="1"/>
  <c r="K60039" i="1"/>
  <c r="J60039" i="1"/>
  <c r="I60039" i="1"/>
  <c r="H60039" i="1"/>
  <c r="G60039" i="1"/>
  <c r="P60038" i="1"/>
  <c r="O60038" i="1"/>
  <c r="N60038" i="1"/>
  <c r="M60038" i="1"/>
  <c r="L60038" i="1"/>
  <c r="K60038" i="1"/>
  <c r="J60038" i="1"/>
  <c r="I60038" i="1"/>
  <c r="H60038" i="1"/>
  <c r="G60038" i="1"/>
  <c r="P60037" i="1"/>
  <c r="O60037" i="1"/>
  <c r="N60037" i="1"/>
  <c r="M60037" i="1"/>
  <c r="L60037" i="1"/>
  <c r="K60037" i="1"/>
  <c r="J60037" i="1"/>
  <c r="I60037" i="1"/>
  <c r="H60037" i="1"/>
  <c r="G60037" i="1"/>
  <c r="P60036" i="1"/>
  <c r="O60036" i="1"/>
  <c r="N60036" i="1"/>
  <c r="M60036" i="1"/>
  <c r="L60036" i="1"/>
  <c r="K60036" i="1"/>
  <c r="J60036" i="1"/>
  <c r="I60036" i="1"/>
  <c r="H60036" i="1"/>
  <c r="G60036" i="1"/>
  <c r="P60035" i="1"/>
  <c r="O60035" i="1"/>
  <c r="N60035" i="1"/>
  <c r="M60035" i="1"/>
  <c r="L60035" i="1"/>
  <c r="K60035" i="1"/>
  <c r="J60035" i="1"/>
  <c r="I60035" i="1"/>
  <c r="H60035" i="1"/>
  <c r="G60035" i="1"/>
  <c r="P60034" i="1"/>
  <c r="O60034" i="1"/>
  <c r="N60034" i="1"/>
  <c r="M60034" i="1"/>
  <c r="L60034" i="1"/>
  <c r="K60034" i="1"/>
  <c r="J60034" i="1"/>
  <c r="I60034" i="1"/>
  <c r="H60034" i="1"/>
  <c r="G60034" i="1"/>
  <c r="P60033" i="1"/>
  <c r="O60033" i="1"/>
  <c r="N60033" i="1"/>
  <c r="M60033" i="1"/>
  <c r="L60033" i="1"/>
  <c r="K60033" i="1"/>
  <c r="J60033" i="1"/>
  <c r="I60033" i="1"/>
  <c r="H60033" i="1"/>
  <c r="G60033" i="1"/>
  <c r="P60032" i="1"/>
  <c r="O60032" i="1"/>
  <c r="N60032" i="1"/>
  <c r="M60032" i="1"/>
  <c r="L60032" i="1"/>
  <c r="K60032" i="1"/>
  <c r="J60032" i="1"/>
  <c r="I60032" i="1"/>
  <c r="H60032" i="1"/>
  <c r="G60032" i="1"/>
  <c r="P60031" i="1"/>
  <c r="O60031" i="1"/>
  <c r="N60031" i="1"/>
  <c r="M60031" i="1"/>
  <c r="L60031" i="1"/>
  <c r="K60031" i="1"/>
  <c r="J60031" i="1"/>
  <c r="I60031" i="1"/>
  <c r="H60031" i="1"/>
  <c r="G60031" i="1"/>
  <c r="P60030" i="1"/>
  <c r="O60030" i="1"/>
  <c r="N60030" i="1"/>
  <c r="M60030" i="1"/>
  <c r="L60030" i="1"/>
  <c r="K60030" i="1"/>
  <c r="J60030" i="1"/>
  <c r="I60030" i="1"/>
  <c r="H60030" i="1"/>
  <c r="G60030" i="1"/>
  <c r="P60029" i="1"/>
  <c r="O60029" i="1"/>
  <c r="N60029" i="1"/>
  <c r="M60029" i="1"/>
  <c r="L60029" i="1"/>
  <c r="K60029" i="1"/>
  <c r="J60029" i="1"/>
  <c r="I60029" i="1"/>
  <c r="H60029" i="1"/>
  <c r="G60029" i="1"/>
  <c r="P60028" i="1"/>
  <c r="O60028" i="1"/>
  <c r="N60028" i="1"/>
  <c r="M60028" i="1"/>
  <c r="L60028" i="1"/>
  <c r="K60028" i="1"/>
  <c r="J60028" i="1"/>
  <c r="I60028" i="1"/>
  <c r="H60028" i="1"/>
  <c r="G60028" i="1"/>
  <c r="P60027" i="1"/>
  <c r="O60027" i="1"/>
  <c r="N60027" i="1"/>
  <c r="M60027" i="1"/>
  <c r="L60027" i="1"/>
  <c r="K60027" i="1"/>
  <c r="J60027" i="1"/>
  <c r="I60027" i="1"/>
  <c r="H60027" i="1"/>
  <c r="G60027" i="1"/>
  <c r="P60026" i="1"/>
  <c r="O60026" i="1"/>
  <c r="N60026" i="1"/>
  <c r="M60026" i="1"/>
  <c r="L60026" i="1"/>
  <c r="K60026" i="1"/>
  <c r="J60026" i="1"/>
  <c r="I60026" i="1"/>
  <c r="H60026" i="1"/>
  <c r="G60026" i="1"/>
  <c r="P60025" i="1"/>
  <c r="O60025" i="1"/>
  <c r="N60025" i="1"/>
  <c r="M60025" i="1"/>
  <c r="L60025" i="1"/>
  <c r="K60025" i="1"/>
  <c r="J60025" i="1"/>
  <c r="I60025" i="1"/>
  <c r="H60025" i="1"/>
  <c r="G60025" i="1"/>
  <c r="P60024" i="1"/>
  <c r="O60024" i="1"/>
  <c r="N60024" i="1"/>
  <c r="M60024" i="1"/>
  <c r="L60024" i="1"/>
  <c r="K60024" i="1"/>
  <c r="J60024" i="1"/>
  <c r="I60024" i="1"/>
  <c r="H60024" i="1"/>
  <c r="G60024" i="1"/>
  <c r="P60023" i="1"/>
  <c r="O60023" i="1"/>
  <c r="N60023" i="1"/>
  <c r="M60023" i="1"/>
  <c r="L60023" i="1"/>
  <c r="K60023" i="1"/>
  <c r="J60023" i="1"/>
  <c r="I60023" i="1"/>
  <c r="H60023" i="1"/>
  <c r="G60023" i="1"/>
  <c r="P60022" i="1"/>
  <c r="O60022" i="1"/>
  <c r="N60022" i="1"/>
  <c r="M60022" i="1"/>
  <c r="L60022" i="1"/>
  <c r="K60022" i="1"/>
  <c r="J60022" i="1"/>
  <c r="I60022" i="1"/>
  <c r="H60022" i="1"/>
  <c r="G60022" i="1"/>
  <c r="P60021" i="1"/>
  <c r="O60021" i="1"/>
  <c r="N60021" i="1"/>
  <c r="M60021" i="1"/>
  <c r="L60021" i="1"/>
  <c r="K60021" i="1"/>
  <c r="J60021" i="1"/>
  <c r="I60021" i="1"/>
  <c r="H60021" i="1"/>
  <c r="G60021" i="1"/>
  <c r="P60020" i="1"/>
  <c r="O60020" i="1"/>
  <c r="N60020" i="1"/>
  <c r="M60020" i="1"/>
  <c r="L60020" i="1"/>
  <c r="K60020" i="1"/>
  <c r="J60020" i="1"/>
  <c r="I60020" i="1"/>
  <c r="H60020" i="1"/>
  <c r="G60020" i="1"/>
  <c r="P60019" i="1"/>
  <c r="O60019" i="1"/>
  <c r="N60019" i="1"/>
  <c r="M60019" i="1"/>
  <c r="L60019" i="1"/>
  <c r="K60019" i="1"/>
  <c r="J60019" i="1"/>
  <c r="I60019" i="1"/>
  <c r="H60019" i="1"/>
  <c r="G60019" i="1"/>
  <c r="P60018" i="1"/>
  <c r="O60018" i="1"/>
  <c r="N60018" i="1"/>
  <c r="M60018" i="1"/>
  <c r="L60018" i="1"/>
  <c r="K60018" i="1"/>
  <c r="J60018" i="1"/>
  <c r="I60018" i="1"/>
  <c r="H60018" i="1"/>
  <c r="G60018" i="1"/>
  <c r="P60017" i="1"/>
  <c r="O60017" i="1"/>
  <c r="N60017" i="1"/>
  <c r="M60017" i="1"/>
  <c r="L60017" i="1"/>
  <c r="K60017" i="1"/>
  <c r="J60017" i="1"/>
  <c r="I60017" i="1"/>
  <c r="H60017" i="1"/>
  <c r="G60017" i="1"/>
  <c r="P60016" i="1"/>
  <c r="O60016" i="1"/>
  <c r="N60016" i="1"/>
  <c r="M60016" i="1"/>
  <c r="L60016" i="1"/>
  <c r="K60016" i="1"/>
  <c r="J60016" i="1"/>
  <c r="I60016" i="1"/>
  <c r="H60016" i="1"/>
  <c r="G60016" i="1"/>
  <c r="P60015" i="1"/>
  <c r="O60015" i="1"/>
  <c r="N60015" i="1"/>
  <c r="M60015" i="1"/>
  <c r="L60015" i="1"/>
  <c r="K60015" i="1"/>
  <c r="J60015" i="1"/>
  <c r="I60015" i="1"/>
  <c r="H60015" i="1"/>
  <c r="G60015" i="1"/>
  <c r="P60014" i="1"/>
  <c r="O60014" i="1"/>
  <c r="N60014" i="1"/>
  <c r="M60014" i="1"/>
  <c r="L60014" i="1"/>
  <c r="K60014" i="1"/>
  <c r="J60014" i="1"/>
  <c r="I60014" i="1"/>
  <c r="H60014" i="1"/>
  <c r="G60014" i="1"/>
  <c r="P60013" i="1"/>
  <c r="O60013" i="1"/>
  <c r="N60013" i="1"/>
  <c r="M60013" i="1"/>
  <c r="L60013" i="1"/>
  <c r="K60013" i="1"/>
  <c r="J60013" i="1"/>
  <c r="I60013" i="1"/>
  <c r="H60013" i="1"/>
  <c r="G60013" i="1"/>
  <c r="P60012" i="1"/>
  <c r="O60012" i="1"/>
  <c r="N60012" i="1"/>
  <c r="M60012" i="1"/>
  <c r="L60012" i="1"/>
  <c r="K60012" i="1"/>
  <c r="J60012" i="1"/>
  <c r="I60012" i="1"/>
  <c r="H60012" i="1"/>
  <c r="G60012" i="1"/>
  <c r="P60011" i="1"/>
  <c r="O60011" i="1"/>
  <c r="N60011" i="1"/>
  <c r="M60011" i="1"/>
  <c r="L60011" i="1"/>
  <c r="K60011" i="1"/>
  <c r="J60011" i="1"/>
  <c r="I60011" i="1"/>
  <c r="H60011" i="1"/>
  <c r="G60011" i="1"/>
  <c r="P60010" i="1"/>
  <c r="O60010" i="1"/>
  <c r="N60010" i="1"/>
  <c r="M60010" i="1"/>
  <c r="L60010" i="1"/>
  <c r="K60010" i="1"/>
  <c r="J60010" i="1"/>
  <c r="I60010" i="1"/>
  <c r="H60010" i="1"/>
  <c r="G60010" i="1"/>
  <c r="P60009" i="1"/>
  <c r="O60009" i="1"/>
  <c r="N60009" i="1"/>
  <c r="M60009" i="1"/>
  <c r="L60009" i="1"/>
  <c r="K60009" i="1"/>
  <c r="J60009" i="1"/>
  <c r="I60009" i="1"/>
  <c r="H60009" i="1"/>
  <c r="G60009" i="1"/>
  <c r="P60008" i="1"/>
  <c r="O60008" i="1"/>
  <c r="N60008" i="1"/>
  <c r="M60008" i="1"/>
  <c r="L60008" i="1"/>
  <c r="K60008" i="1"/>
  <c r="J60008" i="1"/>
  <c r="I60008" i="1"/>
  <c r="H60008" i="1"/>
  <c r="G60008" i="1"/>
  <c r="P60007" i="1"/>
  <c r="O60007" i="1"/>
  <c r="N60007" i="1"/>
  <c r="M60007" i="1"/>
  <c r="L60007" i="1"/>
  <c r="K60007" i="1"/>
  <c r="J60007" i="1"/>
  <c r="I60007" i="1"/>
  <c r="H60007" i="1"/>
  <c r="G60007" i="1"/>
  <c r="P60006" i="1"/>
  <c r="O60006" i="1"/>
  <c r="N60006" i="1"/>
  <c r="M60006" i="1"/>
  <c r="L60006" i="1"/>
  <c r="K60006" i="1"/>
  <c r="J60006" i="1"/>
  <c r="I60006" i="1"/>
  <c r="H60006" i="1"/>
  <c r="G60006" i="1"/>
  <c r="P60005" i="1"/>
  <c r="O60005" i="1"/>
  <c r="N60005" i="1"/>
  <c r="M60005" i="1"/>
  <c r="L60005" i="1"/>
  <c r="K60005" i="1"/>
  <c r="J60005" i="1"/>
  <c r="I60005" i="1"/>
  <c r="H60005" i="1"/>
  <c r="G60005" i="1"/>
  <c r="P60004" i="1"/>
  <c r="O60004" i="1"/>
  <c r="N60004" i="1"/>
  <c r="M60004" i="1"/>
  <c r="L60004" i="1"/>
  <c r="K60004" i="1"/>
  <c r="J60004" i="1"/>
  <c r="I60004" i="1"/>
  <c r="H60004" i="1"/>
  <c r="G60004" i="1"/>
  <c r="P60003" i="1"/>
  <c r="O60003" i="1"/>
  <c r="N60003" i="1"/>
  <c r="M60003" i="1"/>
  <c r="L60003" i="1"/>
  <c r="K60003" i="1"/>
  <c r="J60003" i="1"/>
  <c r="I60003" i="1"/>
  <c r="H60003" i="1"/>
  <c r="G60003" i="1"/>
  <c r="P60002" i="1"/>
  <c r="O60002" i="1"/>
  <c r="N60002" i="1"/>
  <c r="M60002" i="1"/>
  <c r="L60002" i="1"/>
  <c r="K60002" i="1"/>
  <c r="J60002" i="1"/>
  <c r="I60002" i="1"/>
  <c r="H60002" i="1"/>
  <c r="G60002" i="1"/>
  <c r="P60001" i="1"/>
  <c r="O60001" i="1"/>
  <c r="N60001" i="1"/>
  <c r="M60001" i="1"/>
  <c r="L60001" i="1"/>
  <c r="K60001" i="1"/>
  <c r="J60001" i="1"/>
  <c r="I60001" i="1"/>
  <c r="H60001" i="1"/>
  <c r="G60001" i="1"/>
  <c r="P60000" i="1"/>
  <c r="O60000" i="1"/>
  <c r="N60000" i="1"/>
  <c r="M60000" i="1"/>
  <c r="L60000" i="1"/>
  <c r="K60000" i="1"/>
  <c r="J60000" i="1"/>
  <c r="I60000" i="1"/>
  <c r="H60000" i="1"/>
  <c r="G60000" i="1"/>
  <c r="P59999" i="1"/>
  <c r="O59999" i="1"/>
  <c r="N59999" i="1"/>
  <c r="M59999" i="1"/>
  <c r="L59999" i="1"/>
  <c r="K59999" i="1"/>
  <c r="J59999" i="1"/>
  <c r="I59999" i="1"/>
  <c r="H59999" i="1"/>
  <c r="G59999" i="1"/>
  <c r="P59998" i="1"/>
  <c r="O59998" i="1"/>
  <c r="N59998" i="1"/>
  <c r="M59998" i="1"/>
  <c r="L59998" i="1"/>
  <c r="K59998" i="1"/>
  <c r="J59998" i="1"/>
  <c r="I59998" i="1"/>
  <c r="H59998" i="1"/>
  <c r="G59998" i="1"/>
  <c r="P59997" i="1"/>
  <c r="O59997" i="1"/>
  <c r="N59997" i="1"/>
  <c r="M59997" i="1"/>
  <c r="L59997" i="1"/>
  <c r="K59997" i="1"/>
  <c r="J59997" i="1"/>
  <c r="I59997" i="1"/>
  <c r="H59997" i="1"/>
  <c r="G59997" i="1"/>
  <c r="P59996" i="1"/>
  <c r="O59996" i="1"/>
  <c r="N59996" i="1"/>
  <c r="M59996" i="1"/>
  <c r="L59996" i="1"/>
  <c r="K59996" i="1"/>
  <c r="J59996" i="1"/>
  <c r="I59996" i="1"/>
  <c r="H59996" i="1"/>
  <c r="G59996" i="1"/>
  <c r="P59995" i="1"/>
  <c r="O59995" i="1"/>
  <c r="N59995" i="1"/>
  <c r="M59995" i="1"/>
  <c r="L59995" i="1"/>
  <c r="K59995" i="1"/>
  <c r="J59995" i="1"/>
  <c r="I59995" i="1"/>
  <c r="H59995" i="1"/>
  <c r="G59995" i="1"/>
  <c r="P59994" i="1"/>
  <c r="O59994" i="1"/>
  <c r="N59994" i="1"/>
  <c r="M59994" i="1"/>
  <c r="L59994" i="1"/>
  <c r="K59994" i="1"/>
  <c r="J59994" i="1"/>
  <c r="I59994" i="1"/>
  <c r="H59994" i="1"/>
  <c r="G59994" i="1"/>
  <c r="P59993" i="1"/>
  <c r="O59993" i="1"/>
  <c r="N59993" i="1"/>
  <c r="M59993" i="1"/>
  <c r="L59993" i="1"/>
  <c r="K59993" i="1"/>
  <c r="J59993" i="1"/>
  <c r="I59993" i="1"/>
  <c r="H59993" i="1"/>
  <c r="G59993" i="1"/>
  <c r="P59992" i="1"/>
  <c r="O59992" i="1"/>
  <c r="N59992" i="1"/>
  <c r="M59992" i="1"/>
  <c r="L59992" i="1"/>
  <c r="K59992" i="1"/>
  <c r="J59992" i="1"/>
  <c r="I59992" i="1"/>
  <c r="H59992" i="1"/>
  <c r="G59992" i="1"/>
  <c r="P59991" i="1"/>
  <c r="O59991" i="1"/>
  <c r="N59991" i="1"/>
  <c r="M59991" i="1"/>
  <c r="L59991" i="1"/>
  <c r="K59991" i="1"/>
  <c r="J59991" i="1"/>
  <c r="I59991" i="1"/>
  <c r="H59991" i="1"/>
  <c r="G59991" i="1"/>
  <c r="P59990" i="1"/>
  <c r="O59990" i="1"/>
  <c r="N59990" i="1"/>
  <c r="M59990" i="1"/>
  <c r="L59990" i="1"/>
  <c r="K59990" i="1"/>
  <c r="J59990" i="1"/>
  <c r="I59990" i="1"/>
  <c r="H59990" i="1"/>
  <c r="G59990" i="1"/>
  <c r="P59989" i="1"/>
  <c r="O59989" i="1"/>
  <c r="N59989" i="1"/>
  <c r="M59989" i="1"/>
  <c r="L59989" i="1"/>
  <c r="K59989" i="1"/>
  <c r="J59989" i="1"/>
  <c r="I59989" i="1"/>
  <c r="H59989" i="1"/>
  <c r="G59989" i="1"/>
  <c r="P59988" i="1"/>
  <c r="O59988" i="1"/>
  <c r="N59988" i="1"/>
  <c r="M59988" i="1"/>
  <c r="L59988" i="1"/>
  <c r="K59988" i="1"/>
  <c r="J59988" i="1"/>
  <c r="I59988" i="1"/>
  <c r="H59988" i="1"/>
  <c r="G59988" i="1"/>
  <c r="P59987" i="1"/>
  <c r="O59987" i="1"/>
  <c r="N59987" i="1"/>
  <c r="M59987" i="1"/>
  <c r="L59987" i="1"/>
  <c r="K59987" i="1"/>
  <c r="J59987" i="1"/>
  <c r="I59987" i="1"/>
  <c r="H59987" i="1"/>
  <c r="G59987" i="1"/>
  <c r="P59986" i="1"/>
  <c r="O59986" i="1"/>
  <c r="N59986" i="1"/>
  <c r="M59986" i="1"/>
  <c r="L59986" i="1"/>
  <c r="K59986" i="1"/>
  <c r="J59986" i="1"/>
  <c r="I59986" i="1"/>
  <c r="H59986" i="1"/>
  <c r="G59986" i="1"/>
  <c r="P59985" i="1"/>
  <c r="O59985" i="1"/>
  <c r="N59985" i="1"/>
  <c r="M59985" i="1"/>
  <c r="L59985" i="1"/>
  <c r="K59985" i="1"/>
  <c r="J59985" i="1"/>
  <c r="I59985" i="1"/>
  <c r="H59985" i="1"/>
  <c r="G59985" i="1"/>
  <c r="P59984" i="1"/>
  <c r="O59984" i="1"/>
  <c r="N59984" i="1"/>
  <c r="M59984" i="1"/>
  <c r="L59984" i="1"/>
  <c r="K59984" i="1"/>
  <c r="J59984" i="1"/>
  <c r="I59984" i="1"/>
  <c r="H59984" i="1"/>
  <c r="G59984" i="1"/>
  <c r="P59983" i="1"/>
  <c r="O59983" i="1"/>
  <c r="N59983" i="1"/>
  <c r="M59983" i="1"/>
  <c r="L59983" i="1"/>
  <c r="K59983" i="1"/>
  <c r="J59983" i="1"/>
  <c r="I59983" i="1"/>
  <c r="H59983" i="1"/>
  <c r="G59983" i="1"/>
  <c r="P59982" i="1"/>
  <c r="O59982" i="1"/>
  <c r="N59982" i="1"/>
  <c r="M59982" i="1"/>
  <c r="L59982" i="1"/>
  <c r="K59982" i="1"/>
  <c r="J59982" i="1"/>
  <c r="I59982" i="1"/>
  <c r="H59982" i="1"/>
  <c r="G59982" i="1"/>
  <c r="P59981" i="1"/>
  <c r="O59981" i="1"/>
  <c r="N59981" i="1"/>
  <c r="M59981" i="1"/>
  <c r="L59981" i="1"/>
  <c r="K59981" i="1"/>
  <c r="J59981" i="1"/>
  <c r="I59981" i="1"/>
  <c r="H59981" i="1"/>
  <c r="G59981" i="1"/>
  <c r="P59980" i="1"/>
  <c r="O59980" i="1"/>
  <c r="N59980" i="1"/>
  <c r="M59980" i="1"/>
  <c r="L59980" i="1"/>
  <c r="K59980" i="1"/>
  <c r="J59980" i="1"/>
  <c r="I59980" i="1"/>
  <c r="H59980" i="1"/>
  <c r="G59980" i="1"/>
  <c r="P59979" i="1"/>
  <c r="O59979" i="1"/>
  <c r="N59979" i="1"/>
  <c r="M59979" i="1"/>
  <c r="L59979" i="1"/>
  <c r="K59979" i="1"/>
  <c r="J59979" i="1"/>
  <c r="I59979" i="1"/>
  <c r="H59979" i="1"/>
  <c r="G59979" i="1"/>
  <c r="P59978" i="1"/>
  <c r="O59978" i="1"/>
  <c r="N59978" i="1"/>
  <c r="M59978" i="1"/>
  <c r="L59978" i="1"/>
  <c r="K59978" i="1"/>
  <c r="J59978" i="1"/>
  <c r="I59978" i="1"/>
  <c r="H59978" i="1"/>
  <c r="G59978" i="1"/>
  <c r="P59977" i="1"/>
  <c r="O59977" i="1"/>
  <c r="N59977" i="1"/>
  <c r="M59977" i="1"/>
  <c r="L59977" i="1"/>
  <c r="K59977" i="1"/>
  <c r="J59977" i="1"/>
  <c r="I59977" i="1"/>
  <c r="H59977" i="1"/>
  <c r="G59977" i="1"/>
  <c r="P59976" i="1"/>
  <c r="O59976" i="1"/>
  <c r="N59976" i="1"/>
  <c r="M59976" i="1"/>
  <c r="L59976" i="1"/>
  <c r="K59976" i="1"/>
  <c r="J59976" i="1"/>
  <c r="I59976" i="1"/>
  <c r="H59976" i="1"/>
  <c r="G59976" i="1"/>
  <c r="P59975" i="1"/>
  <c r="O59975" i="1"/>
  <c r="N59975" i="1"/>
  <c r="M59975" i="1"/>
  <c r="L59975" i="1"/>
  <c r="K59975" i="1"/>
  <c r="J59975" i="1"/>
  <c r="I59975" i="1"/>
  <c r="H59975" i="1"/>
  <c r="G59975" i="1"/>
  <c r="P59974" i="1"/>
  <c r="O59974" i="1"/>
  <c r="N59974" i="1"/>
  <c r="M59974" i="1"/>
  <c r="L59974" i="1"/>
  <c r="K59974" i="1"/>
  <c r="J59974" i="1"/>
  <c r="I59974" i="1"/>
  <c r="H59974" i="1"/>
  <c r="G59974" i="1"/>
  <c r="P59973" i="1"/>
  <c r="O59973" i="1"/>
  <c r="N59973" i="1"/>
  <c r="M59973" i="1"/>
  <c r="L59973" i="1"/>
  <c r="K59973" i="1"/>
  <c r="J59973" i="1"/>
  <c r="I59973" i="1"/>
  <c r="H59973" i="1"/>
  <c r="G59973" i="1"/>
  <c r="P59972" i="1"/>
  <c r="O59972" i="1"/>
  <c r="N59972" i="1"/>
  <c r="M59972" i="1"/>
  <c r="L59972" i="1"/>
  <c r="K59972" i="1"/>
  <c r="J59972" i="1"/>
  <c r="I59972" i="1"/>
  <c r="H59972" i="1"/>
  <c r="G59972" i="1"/>
  <c r="P59971" i="1"/>
  <c r="O59971" i="1"/>
  <c r="N59971" i="1"/>
  <c r="M59971" i="1"/>
  <c r="L59971" i="1"/>
  <c r="K59971" i="1"/>
  <c r="J59971" i="1"/>
  <c r="I59971" i="1"/>
  <c r="H59971" i="1"/>
  <c r="G59971" i="1"/>
  <c r="P59970" i="1"/>
  <c r="O59970" i="1"/>
  <c r="N59970" i="1"/>
  <c r="M59970" i="1"/>
  <c r="L59970" i="1"/>
  <c r="K59970" i="1"/>
  <c r="J59970" i="1"/>
  <c r="I59970" i="1"/>
  <c r="H59970" i="1"/>
  <c r="G59970" i="1"/>
  <c r="P59969" i="1"/>
  <c r="O59969" i="1"/>
  <c r="N59969" i="1"/>
  <c r="M59969" i="1"/>
  <c r="L59969" i="1"/>
  <c r="K59969" i="1"/>
  <c r="J59969" i="1"/>
  <c r="I59969" i="1"/>
  <c r="H59969" i="1"/>
  <c r="G59969" i="1"/>
  <c r="P59968" i="1"/>
  <c r="O59968" i="1"/>
  <c r="N59968" i="1"/>
  <c r="M59968" i="1"/>
  <c r="L59968" i="1"/>
  <c r="K59968" i="1"/>
  <c r="J59968" i="1"/>
  <c r="I59968" i="1"/>
  <c r="H59968" i="1"/>
  <c r="G59968" i="1"/>
  <c r="P59967" i="1"/>
  <c r="O59967" i="1"/>
  <c r="N59967" i="1"/>
  <c r="M59967" i="1"/>
  <c r="L59967" i="1"/>
  <c r="K59967" i="1"/>
  <c r="J59967" i="1"/>
  <c r="I59967" i="1"/>
  <c r="H59967" i="1"/>
  <c r="G59967" i="1"/>
  <c r="P59966" i="1"/>
  <c r="O59966" i="1"/>
  <c r="N59966" i="1"/>
  <c r="M59966" i="1"/>
  <c r="L59966" i="1"/>
  <c r="K59966" i="1"/>
  <c r="J59966" i="1"/>
  <c r="I59966" i="1"/>
  <c r="H59966" i="1"/>
  <c r="G59966" i="1"/>
  <c r="P59965" i="1"/>
  <c r="O59965" i="1"/>
  <c r="N59965" i="1"/>
  <c r="M59965" i="1"/>
  <c r="L59965" i="1"/>
  <c r="K59965" i="1"/>
  <c r="J59965" i="1"/>
  <c r="I59965" i="1"/>
  <c r="H59965" i="1"/>
  <c r="G59965" i="1"/>
  <c r="P59964" i="1"/>
  <c r="O59964" i="1"/>
  <c r="N59964" i="1"/>
  <c r="M59964" i="1"/>
  <c r="L59964" i="1"/>
  <c r="K59964" i="1"/>
  <c r="J59964" i="1"/>
  <c r="I59964" i="1"/>
  <c r="H59964" i="1"/>
  <c r="G59964" i="1"/>
  <c r="P59963" i="1"/>
  <c r="O59963" i="1"/>
  <c r="N59963" i="1"/>
  <c r="M59963" i="1"/>
  <c r="L59963" i="1"/>
  <c r="K59963" i="1"/>
  <c r="J59963" i="1"/>
  <c r="I59963" i="1"/>
  <c r="H59963" i="1"/>
  <c r="G59963" i="1"/>
  <c r="P59962" i="1"/>
  <c r="O59962" i="1"/>
  <c r="N59962" i="1"/>
  <c r="M59962" i="1"/>
  <c r="L59962" i="1"/>
  <c r="K59962" i="1"/>
  <c r="J59962" i="1"/>
  <c r="I59962" i="1"/>
  <c r="H59962" i="1"/>
  <c r="G59962" i="1"/>
  <c r="P59961" i="1"/>
  <c r="O59961" i="1"/>
  <c r="N59961" i="1"/>
  <c r="M59961" i="1"/>
  <c r="L59961" i="1"/>
  <c r="K59961" i="1"/>
  <c r="J59961" i="1"/>
  <c r="I59961" i="1"/>
  <c r="H59961" i="1"/>
  <c r="G59961" i="1"/>
  <c r="P59960" i="1"/>
  <c r="O59960" i="1"/>
  <c r="N59960" i="1"/>
  <c r="M59960" i="1"/>
  <c r="L59960" i="1"/>
  <c r="K59960" i="1"/>
  <c r="J59960" i="1"/>
  <c r="I59960" i="1"/>
  <c r="H59960" i="1"/>
  <c r="G59960" i="1"/>
  <c r="P59959" i="1"/>
  <c r="O59959" i="1"/>
  <c r="N59959" i="1"/>
  <c r="M59959" i="1"/>
  <c r="L59959" i="1"/>
  <c r="K59959" i="1"/>
  <c r="J59959" i="1"/>
  <c r="I59959" i="1"/>
  <c r="H59959" i="1"/>
  <c r="G59959" i="1"/>
  <c r="P59958" i="1"/>
  <c r="O59958" i="1"/>
  <c r="N59958" i="1"/>
  <c r="M59958" i="1"/>
  <c r="L59958" i="1"/>
  <c r="K59958" i="1"/>
  <c r="J59958" i="1"/>
  <c r="I59958" i="1"/>
  <c r="H59958" i="1"/>
  <c r="G59958" i="1"/>
  <c r="P59957" i="1"/>
  <c r="O59957" i="1"/>
  <c r="N59957" i="1"/>
  <c r="M59957" i="1"/>
  <c r="L59957" i="1"/>
  <c r="K59957" i="1"/>
  <c r="J59957" i="1"/>
  <c r="I59957" i="1"/>
  <c r="H59957" i="1"/>
  <c r="G59957" i="1"/>
  <c r="P59956" i="1"/>
  <c r="O59956" i="1"/>
  <c r="N59956" i="1"/>
  <c r="M59956" i="1"/>
  <c r="L59956" i="1"/>
  <c r="K59956" i="1"/>
  <c r="J59956" i="1"/>
  <c r="I59956" i="1"/>
  <c r="H59956" i="1"/>
  <c r="G59956" i="1"/>
  <c r="P59955" i="1"/>
  <c r="O59955" i="1"/>
  <c r="N59955" i="1"/>
  <c r="M59955" i="1"/>
  <c r="L59955" i="1"/>
  <c r="K59955" i="1"/>
  <c r="J59955" i="1"/>
  <c r="I59955" i="1"/>
  <c r="H59955" i="1"/>
  <c r="G59955" i="1"/>
  <c r="P59954" i="1"/>
  <c r="O59954" i="1"/>
  <c r="N59954" i="1"/>
  <c r="M59954" i="1"/>
  <c r="L59954" i="1"/>
  <c r="K59954" i="1"/>
  <c r="J59954" i="1"/>
  <c r="I59954" i="1"/>
  <c r="H59954" i="1"/>
  <c r="G59954" i="1"/>
  <c r="P59953" i="1"/>
  <c r="O59953" i="1"/>
  <c r="N59953" i="1"/>
  <c r="M59953" i="1"/>
  <c r="L59953" i="1"/>
  <c r="K59953" i="1"/>
  <c r="J59953" i="1"/>
  <c r="I59953" i="1"/>
  <c r="H59953" i="1"/>
  <c r="G59953" i="1"/>
  <c r="P59952" i="1"/>
  <c r="O59952" i="1"/>
  <c r="N59952" i="1"/>
  <c r="M59952" i="1"/>
  <c r="L59952" i="1"/>
  <c r="K59952" i="1"/>
  <c r="J59952" i="1"/>
  <c r="I59952" i="1"/>
  <c r="H59952" i="1"/>
  <c r="G59952" i="1"/>
  <c r="P59951" i="1"/>
  <c r="O59951" i="1"/>
  <c r="N59951" i="1"/>
  <c r="M59951" i="1"/>
  <c r="L59951" i="1"/>
  <c r="K59951" i="1"/>
  <c r="J59951" i="1"/>
  <c r="I59951" i="1"/>
  <c r="H59951" i="1"/>
  <c r="G59951" i="1"/>
  <c r="P59950" i="1"/>
  <c r="O59950" i="1"/>
  <c r="N59950" i="1"/>
  <c r="M59950" i="1"/>
  <c r="L59950" i="1"/>
  <c r="K59950" i="1"/>
  <c r="J59950" i="1"/>
  <c r="I59950" i="1"/>
  <c r="H59950" i="1"/>
  <c r="G59950" i="1"/>
  <c r="P59949" i="1"/>
  <c r="O59949" i="1"/>
  <c r="N59949" i="1"/>
  <c r="M59949" i="1"/>
  <c r="L59949" i="1"/>
  <c r="K59949" i="1"/>
  <c r="J59949" i="1"/>
  <c r="I59949" i="1"/>
  <c r="H59949" i="1"/>
  <c r="G59949" i="1"/>
  <c r="P59948" i="1"/>
  <c r="O59948" i="1"/>
  <c r="N59948" i="1"/>
  <c r="M59948" i="1"/>
  <c r="L59948" i="1"/>
  <c r="K59948" i="1"/>
  <c r="J59948" i="1"/>
  <c r="I59948" i="1"/>
  <c r="H59948" i="1"/>
  <c r="G59948" i="1"/>
  <c r="P59947" i="1"/>
  <c r="O59947" i="1"/>
  <c r="N59947" i="1"/>
  <c r="M59947" i="1"/>
  <c r="L59947" i="1"/>
  <c r="K59947" i="1"/>
  <c r="J59947" i="1"/>
  <c r="I59947" i="1"/>
  <c r="H59947" i="1"/>
  <c r="G59947" i="1"/>
  <c r="P59946" i="1"/>
  <c r="O59946" i="1"/>
  <c r="N59946" i="1"/>
  <c r="M59946" i="1"/>
  <c r="L59946" i="1"/>
  <c r="K59946" i="1"/>
  <c r="J59946" i="1"/>
  <c r="I59946" i="1"/>
  <c r="H59946" i="1"/>
  <c r="G59946" i="1"/>
  <c r="P59945" i="1"/>
  <c r="O59945" i="1"/>
  <c r="N59945" i="1"/>
  <c r="M59945" i="1"/>
  <c r="L59945" i="1"/>
  <c r="K59945" i="1"/>
  <c r="J59945" i="1"/>
  <c r="I59945" i="1"/>
  <c r="H59945" i="1"/>
  <c r="G59945" i="1"/>
  <c r="P59944" i="1"/>
  <c r="O59944" i="1"/>
  <c r="N59944" i="1"/>
  <c r="M59944" i="1"/>
  <c r="L59944" i="1"/>
  <c r="K59944" i="1"/>
  <c r="J59944" i="1"/>
  <c r="I59944" i="1"/>
  <c r="H59944" i="1"/>
  <c r="G59944" i="1"/>
  <c r="P59943" i="1"/>
  <c r="O59943" i="1"/>
  <c r="N59943" i="1"/>
  <c r="M59943" i="1"/>
  <c r="L59943" i="1"/>
  <c r="K59943" i="1"/>
  <c r="J59943" i="1"/>
  <c r="I59943" i="1"/>
  <c r="H59943" i="1"/>
  <c r="G59943" i="1"/>
  <c r="P59942" i="1"/>
  <c r="O59942" i="1"/>
  <c r="N59942" i="1"/>
  <c r="M59942" i="1"/>
  <c r="L59942" i="1"/>
  <c r="K59942" i="1"/>
  <c r="J59942" i="1"/>
  <c r="I59942" i="1"/>
  <c r="H59942" i="1"/>
  <c r="G59942" i="1"/>
  <c r="P59941" i="1"/>
  <c r="O59941" i="1"/>
  <c r="N59941" i="1"/>
  <c r="M59941" i="1"/>
  <c r="L59941" i="1"/>
  <c r="K59941" i="1"/>
  <c r="J59941" i="1"/>
  <c r="I59941" i="1"/>
  <c r="H59941" i="1"/>
  <c r="G59941" i="1"/>
  <c r="P59940" i="1"/>
  <c r="O59940" i="1"/>
  <c r="N59940" i="1"/>
  <c r="M59940" i="1"/>
  <c r="L59940" i="1"/>
  <c r="K59940" i="1"/>
  <c r="J59940" i="1"/>
  <c r="I59940" i="1"/>
  <c r="H59940" i="1"/>
  <c r="G59940" i="1"/>
  <c r="P59939" i="1"/>
  <c r="O59939" i="1"/>
  <c r="N59939" i="1"/>
  <c r="M59939" i="1"/>
  <c r="L59939" i="1"/>
  <c r="K59939" i="1"/>
  <c r="J59939" i="1"/>
  <c r="I59939" i="1"/>
  <c r="H59939" i="1"/>
  <c r="G59939" i="1"/>
  <c r="P59938" i="1"/>
  <c r="O59938" i="1"/>
  <c r="N59938" i="1"/>
  <c r="M59938" i="1"/>
  <c r="L59938" i="1"/>
  <c r="K59938" i="1"/>
  <c r="J59938" i="1"/>
  <c r="I59938" i="1"/>
  <c r="H59938" i="1"/>
  <c r="G59938" i="1"/>
  <c r="P59937" i="1"/>
  <c r="O59937" i="1"/>
  <c r="N59937" i="1"/>
  <c r="M59937" i="1"/>
  <c r="L59937" i="1"/>
  <c r="K59937" i="1"/>
  <c r="J59937" i="1"/>
  <c r="I59937" i="1"/>
  <c r="H59937" i="1"/>
  <c r="G59937" i="1"/>
  <c r="P59936" i="1"/>
  <c r="O59936" i="1"/>
  <c r="N59936" i="1"/>
  <c r="M59936" i="1"/>
  <c r="L59936" i="1"/>
  <c r="K59936" i="1"/>
  <c r="J59936" i="1"/>
  <c r="I59936" i="1"/>
  <c r="H59936" i="1"/>
  <c r="G59936" i="1"/>
  <c r="P59935" i="1"/>
  <c r="O59935" i="1"/>
  <c r="N59935" i="1"/>
  <c r="M59935" i="1"/>
  <c r="L59935" i="1"/>
  <c r="K59935" i="1"/>
  <c r="J59935" i="1"/>
  <c r="I59935" i="1"/>
  <c r="H59935" i="1"/>
  <c r="G59935" i="1"/>
  <c r="P59934" i="1"/>
  <c r="O59934" i="1"/>
  <c r="N59934" i="1"/>
  <c r="M59934" i="1"/>
  <c r="L59934" i="1"/>
  <c r="K59934" i="1"/>
  <c r="J59934" i="1"/>
  <c r="I59934" i="1"/>
  <c r="H59934" i="1"/>
  <c r="G59934" i="1"/>
  <c r="P59933" i="1"/>
  <c r="O59933" i="1"/>
  <c r="N59933" i="1"/>
  <c r="M59933" i="1"/>
  <c r="L59933" i="1"/>
  <c r="K59933" i="1"/>
  <c r="J59933" i="1"/>
  <c r="I59933" i="1"/>
  <c r="H59933" i="1"/>
  <c r="G59933" i="1"/>
  <c r="P59932" i="1"/>
  <c r="O59932" i="1"/>
  <c r="N59932" i="1"/>
  <c r="M59932" i="1"/>
  <c r="L59932" i="1"/>
  <c r="K59932" i="1"/>
  <c r="J59932" i="1"/>
  <c r="I59932" i="1"/>
  <c r="H59932" i="1"/>
  <c r="G59932" i="1"/>
  <c r="P59931" i="1"/>
  <c r="O59931" i="1"/>
  <c r="N59931" i="1"/>
  <c r="M59931" i="1"/>
  <c r="L59931" i="1"/>
  <c r="K59931" i="1"/>
  <c r="J59931" i="1"/>
  <c r="I59931" i="1"/>
  <c r="H59931" i="1"/>
  <c r="G59931" i="1"/>
  <c r="P59930" i="1"/>
  <c r="O59930" i="1"/>
  <c r="N59930" i="1"/>
  <c r="M59930" i="1"/>
  <c r="L59930" i="1"/>
  <c r="K59930" i="1"/>
  <c r="J59930" i="1"/>
  <c r="I59930" i="1"/>
  <c r="H59930" i="1"/>
  <c r="G59930" i="1"/>
  <c r="P59929" i="1"/>
  <c r="O59929" i="1"/>
  <c r="N59929" i="1"/>
  <c r="M59929" i="1"/>
  <c r="L59929" i="1"/>
  <c r="K59929" i="1"/>
  <c r="J59929" i="1"/>
  <c r="I59929" i="1"/>
  <c r="H59929" i="1"/>
  <c r="G59929" i="1"/>
  <c r="P59928" i="1"/>
  <c r="O59928" i="1"/>
  <c r="N59928" i="1"/>
  <c r="M59928" i="1"/>
  <c r="L59928" i="1"/>
  <c r="K59928" i="1"/>
  <c r="J59928" i="1"/>
  <c r="I59928" i="1"/>
  <c r="H59928" i="1"/>
  <c r="G59928" i="1"/>
  <c r="P59927" i="1"/>
  <c r="O59927" i="1"/>
  <c r="N59927" i="1"/>
  <c r="M59927" i="1"/>
  <c r="L59927" i="1"/>
  <c r="K59927" i="1"/>
  <c r="J59927" i="1"/>
  <c r="I59927" i="1"/>
  <c r="H59927" i="1"/>
  <c r="G59927" i="1"/>
  <c r="P59926" i="1"/>
  <c r="O59926" i="1"/>
  <c r="N59926" i="1"/>
  <c r="M59926" i="1"/>
  <c r="L59926" i="1"/>
  <c r="K59926" i="1"/>
  <c r="J59926" i="1"/>
  <c r="I59926" i="1"/>
  <c r="H59926" i="1"/>
  <c r="G59926" i="1"/>
  <c r="P59925" i="1"/>
  <c r="O59925" i="1"/>
  <c r="N59925" i="1"/>
  <c r="M59925" i="1"/>
  <c r="L59925" i="1"/>
  <c r="K59925" i="1"/>
  <c r="J59925" i="1"/>
  <c r="I59925" i="1"/>
  <c r="H59925" i="1"/>
  <c r="G59925" i="1"/>
  <c r="P59924" i="1"/>
  <c r="O59924" i="1"/>
  <c r="N59924" i="1"/>
  <c r="M59924" i="1"/>
  <c r="L59924" i="1"/>
  <c r="K59924" i="1"/>
  <c r="J59924" i="1"/>
  <c r="I59924" i="1"/>
  <c r="H59924" i="1"/>
  <c r="G59924" i="1"/>
  <c r="P59923" i="1"/>
  <c r="O59923" i="1"/>
  <c r="N59923" i="1"/>
  <c r="M59923" i="1"/>
  <c r="L59923" i="1"/>
  <c r="K59923" i="1"/>
  <c r="J59923" i="1"/>
  <c r="I59923" i="1"/>
  <c r="H59923" i="1"/>
  <c r="G59923" i="1"/>
  <c r="P59922" i="1"/>
  <c r="O59922" i="1"/>
  <c r="N59922" i="1"/>
  <c r="M59922" i="1"/>
  <c r="L59922" i="1"/>
  <c r="K59922" i="1"/>
  <c r="J59922" i="1"/>
  <c r="I59922" i="1"/>
  <c r="H59922" i="1"/>
  <c r="G59922" i="1"/>
  <c r="P59921" i="1"/>
  <c r="O59921" i="1"/>
  <c r="N59921" i="1"/>
  <c r="M59921" i="1"/>
  <c r="L59921" i="1"/>
  <c r="K59921" i="1"/>
  <c r="J59921" i="1"/>
  <c r="I59921" i="1"/>
  <c r="H59921" i="1"/>
  <c r="G59921" i="1"/>
  <c r="P59920" i="1"/>
  <c r="O59920" i="1"/>
  <c r="N59920" i="1"/>
  <c r="M59920" i="1"/>
  <c r="L59920" i="1"/>
  <c r="K59920" i="1"/>
  <c r="J59920" i="1"/>
  <c r="I59920" i="1"/>
  <c r="H59920" i="1"/>
  <c r="G59920" i="1"/>
  <c r="P59919" i="1"/>
  <c r="O59919" i="1"/>
  <c r="N59919" i="1"/>
  <c r="M59919" i="1"/>
  <c r="L59919" i="1"/>
  <c r="K59919" i="1"/>
  <c r="J59919" i="1"/>
  <c r="I59919" i="1"/>
  <c r="H59919" i="1"/>
  <c r="G59919" i="1"/>
  <c r="P59918" i="1"/>
  <c r="O59918" i="1"/>
  <c r="N59918" i="1"/>
  <c r="M59918" i="1"/>
  <c r="L59918" i="1"/>
  <c r="K59918" i="1"/>
  <c r="J59918" i="1"/>
  <c r="I59918" i="1"/>
  <c r="H59918" i="1"/>
  <c r="G59918" i="1"/>
  <c r="P59917" i="1"/>
  <c r="O59917" i="1"/>
  <c r="N59917" i="1"/>
  <c r="M59917" i="1"/>
  <c r="L59917" i="1"/>
  <c r="K59917" i="1"/>
  <c r="J59917" i="1"/>
  <c r="I59917" i="1"/>
  <c r="H59917" i="1"/>
  <c r="G59917" i="1"/>
  <c r="P59916" i="1"/>
  <c r="O59916" i="1"/>
  <c r="N59916" i="1"/>
  <c r="M59916" i="1"/>
  <c r="L59916" i="1"/>
  <c r="K59916" i="1"/>
  <c r="J59916" i="1"/>
  <c r="I59916" i="1"/>
  <c r="H59916" i="1"/>
  <c r="G59916" i="1"/>
  <c r="P59915" i="1"/>
  <c r="O59915" i="1"/>
  <c r="N59915" i="1"/>
  <c r="M59915" i="1"/>
  <c r="L59915" i="1"/>
  <c r="K59915" i="1"/>
  <c r="J59915" i="1"/>
  <c r="I59915" i="1"/>
  <c r="H59915" i="1"/>
  <c r="G59915" i="1"/>
  <c r="P59914" i="1"/>
  <c r="O59914" i="1"/>
  <c r="N59914" i="1"/>
  <c r="M59914" i="1"/>
  <c r="L59914" i="1"/>
  <c r="K59914" i="1"/>
  <c r="J59914" i="1"/>
  <c r="I59914" i="1"/>
  <c r="H59914" i="1"/>
  <c r="G59914" i="1"/>
  <c r="P59913" i="1"/>
  <c r="O59913" i="1"/>
  <c r="N59913" i="1"/>
  <c r="M59913" i="1"/>
  <c r="L59913" i="1"/>
  <c r="K59913" i="1"/>
  <c r="J59913" i="1"/>
  <c r="I59913" i="1"/>
  <c r="H59913" i="1"/>
  <c r="G59913" i="1"/>
  <c r="P59912" i="1"/>
  <c r="O59912" i="1"/>
  <c r="N59912" i="1"/>
  <c r="M59912" i="1"/>
  <c r="L59912" i="1"/>
  <c r="K59912" i="1"/>
  <c r="J59912" i="1"/>
  <c r="I59912" i="1"/>
  <c r="H59912" i="1"/>
  <c r="G59912" i="1"/>
  <c r="P59911" i="1"/>
  <c r="O59911" i="1"/>
  <c r="N59911" i="1"/>
  <c r="M59911" i="1"/>
  <c r="L59911" i="1"/>
  <c r="K59911" i="1"/>
  <c r="J59911" i="1"/>
  <c r="I59911" i="1"/>
  <c r="H59911" i="1"/>
  <c r="G59911" i="1"/>
  <c r="P59910" i="1"/>
  <c r="O59910" i="1"/>
  <c r="N59910" i="1"/>
  <c r="M59910" i="1"/>
  <c r="L59910" i="1"/>
  <c r="K59910" i="1"/>
  <c r="J59910" i="1"/>
  <c r="I59910" i="1"/>
  <c r="H59910" i="1"/>
  <c r="G59910" i="1"/>
  <c r="P59909" i="1"/>
  <c r="O59909" i="1"/>
  <c r="N59909" i="1"/>
  <c r="M59909" i="1"/>
  <c r="L59909" i="1"/>
  <c r="K59909" i="1"/>
  <c r="J59909" i="1"/>
  <c r="I59909" i="1"/>
  <c r="H59909" i="1"/>
  <c r="G59909" i="1"/>
  <c r="P59908" i="1"/>
  <c r="O59908" i="1"/>
  <c r="N59908" i="1"/>
  <c r="M59908" i="1"/>
  <c r="L59908" i="1"/>
  <c r="K59908" i="1"/>
  <c r="J59908" i="1"/>
  <c r="I59908" i="1"/>
  <c r="H59908" i="1"/>
  <c r="G59908" i="1"/>
  <c r="P59907" i="1"/>
  <c r="O59907" i="1"/>
  <c r="N59907" i="1"/>
  <c r="M59907" i="1"/>
  <c r="L59907" i="1"/>
  <c r="K59907" i="1"/>
  <c r="J59907" i="1"/>
  <c r="I59907" i="1"/>
  <c r="H59907" i="1"/>
  <c r="G59907" i="1"/>
  <c r="P59906" i="1"/>
  <c r="O59906" i="1"/>
  <c r="N59906" i="1"/>
  <c r="M59906" i="1"/>
  <c r="L59906" i="1"/>
  <c r="K59906" i="1"/>
  <c r="J59906" i="1"/>
  <c r="I59906" i="1"/>
  <c r="H59906" i="1"/>
  <c r="G59906" i="1"/>
  <c r="P59905" i="1"/>
  <c r="O59905" i="1"/>
  <c r="N59905" i="1"/>
  <c r="M59905" i="1"/>
  <c r="L59905" i="1"/>
  <c r="K59905" i="1"/>
  <c r="J59905" i="1"/>
  <c r="I59905" i="1"/>
  <c r="H59905" i="1"/>
  <c r="G59905" i="1"/>
  <c r="P59904" i="1"/>
  <c r="O59904" i="1"/>
  <c r="N59904" i="1"/>
  <c r="M59904" i="1"/>
  <c r="L59904" i="1"/>
  <c r="K59904" i="1"/>
  <c r="J59904" i="1"/>
  <c r="I59904" i="1"/>
  <c r="H59904" i="1"/>
  <c r="G59904" i="1"/>
  <c r="P59903" i="1"/>
  <c r="O59903" i="1"/>
  <c r="N59903" i="1"/>
  <c r="M59903" i="1"/>
  <c r="L59903" i="1"/>
  <c r="K59903" i="1"/>
  <c r="J59903" i="1"/>
  <c r="I59903" i="1"/>
  <c r="H59903" i="1"/>
  <c r="G59903" i="1"/>
  <c r="P59902" i="1"/>
  <c r="O59902" i="1"/>
  <c r="N59902" i="1"/>
  <c r="M59902" i="1"/>
  <c r="L59902" i="1"/>
  <c r="K59902" i="1"/>
  <c r="J59902" i="1"/>
  <c r="I59902" i="1"/>
  <c r="H59902" i="1"/>
  <c r="G59902" i="1"/>
  <c r="P59901" i="1"/>
  <c r="O59901" i="1"/>
  <c r="N59901" i="1"/>
  <c r="M59901" i="1"/>
  <c r="L59901" i="1"/>
  <c r="K59901" i="1"/>
  <c r="J59901" i="1"/>
  <c r="I59901" i="1"/>
  <c r="H59901" i="1"/>
  <c r="G59901" i="1"/>
  <c r="P59900" i="1"/>
  <c r="O59900" i="1"/>
  <c r="N59900" i="1"/>
  <c r="M59900" i="1"/>
  <c r="L59900" i="1"/>
  <c r="K59900" i="1"/>
  <c r="J59900" i="1"/>
  <c r="I59900" i="1"/>
  <c r="H59900" i="1"/>
  <c r="G59900" i="1"/>
  <c r="P59899" i="1"/>
  <c r="O59899" i="1"/>
  <c r="N59899" i="1"/>
  <c r="M59899" i="1"/>
  <c r="L59899" i="1"/>
  <c r="K59899" i="1"/>
  <c r="J59899" i="1"/>
  <c r="I59899" i="1"/>
  <c r="H59899" i="1"/>
  <c r="G59899" i="1"/>
  <c r="P59898" i="1"/>
  <c r="O59898" i="1"/>
  <c r="N59898" i="1"/>
  <c r="M59898" i="1"/>
  <c r="L59898" i="1"/>
  <c r="K59898" i="1"/>
  <c r="J59898" i="1"/>
  <c r="I59898" i="1"/>
  <c r="H59898" i="1"/>
  <c r="G59898" i="1"/>
  <c r="P59897" i="1"/>
  <c r="O59897" i="1"/>
  <c r="N59897" i="1"/>
  <c r="M59897" i="1"/>
  <c r="L59897" i="1"/>
  <c r="K59897" i="1"/>
  <c r="J59897" i="1"/>
  <c r="I59897" i="1"/>
  <c r="H59897" i="1"/>
  <c r="G59897" i="1"/>
  <c r="P59896" i="1"/>
  <c r="O59896" i="1"/>
  <c r="N59896" i="1"/>
  <c r="M59896" i="1"/>
  <c r="L59896" i="1"/>
  <c r="K59896" i="1"/>
  <c r="J59896" i="1"/>
  <c r="I59896" i="1"/>
  <c r="H59896" i="1"/>
  <c r="G59896" i="1"/>
  <c r="P59895" i="1"/>
  <c r="O59895" i="1"/>
  <c r="N59895" i="1"/>
  <c r="M59895" i="1"/>
  <c r="L59895" i="1"/>
  <c r="K59895" i="1"/>
  <c r="J59895" i="1"/>
  <c r="I59895" i="1"/>
  <c r="H59895" i="1"/>
  <c r="G59895" i="1"/>
  <c r="P59894" i="1"/>
  <c r="O59894" i="1"/>
  <c r="N59894" i="1"/>
  <c r="M59894" i="1"/>
  <c r="L59894" i="1"/>
  <c r="K59894" i="1"/>
  <c r="J59894" i="1"/>
  <c r="I59894" i="1"/>
  <c r="H59894" i="1"/>
  <c r="G59894" i="1"/>
  <c r="P59893" i="1"/>
  <c r="O59893" i="1"/>
  <c r="N59893" i="1"/>
  <c r="M59893" i="1"/>
  <c r="L59893" i="1"/>
  <c r="K59893" i="1"/>
  <c r="J59893" i="1"/>
  <c r="I59893" i="1"/>
  <c r="H59893" i="1"/>
  <c r="G59893" i="1"/>
  <c r="P59892" i="1"/>
  <c r="O59892" i="1"/>
  <c r="N59892" i="1"/>
  <c r="M59892" i="1"/>
  <c r="L59892" i="1"/>
  <c r="K59892" i="1"/>
  <c r="J59892" i="1"/>
  <c r="I59892" i="1"/>
  <c r="H59892" i="1"/>
  <c r="G59892" i="1"/>
  <c r="P59891" i="1"/>
  <c r="O59891" i="1"/>
  <c r="N59891" i="1"/>
  <c r="M59891" i="1"/>
  <c r="L59891" i="1"/>
  <c r="K59891" i="1"/>
  <c r="J59891" i="1"/>
  <c r="I59891" i="1"/>
  <c r="H59891" i="1"/>
  <c r="G59891" i="1"/>
  <c r="P59890" i="1"/>
  <c r="O59890" i="1"/>
  <c r="N59890" i="1"/>
  <c r="M59890" i="1"/>
  <c r="L59890" i="1"/>
  <c r="K59890" i="1"/>
  <c r="J59890" i="1"/>
  <c r="I59890" i="1"/>
  <c r="H59890" i="1"/>
  <c r="G59890" i="1"/>
  <c r="P59889" i="1"/>
  <c r="O59889" i="1"/>
  <c r="N59889" i="1"/>
  <c r="M59889" i="1"/>
  <c r="L59889" i="1"/>
  <c r="K59889" i="1"/>
  <c r="J59889" i="1"/>
  <c r="I59889" i="1"/>
  <c r="H59889" i="1"/>
  <c r="G59889" i="1"/>
  <c r="P59888" i="1"/>
  <c r="O59888" i="1"/>
  <c r="N59888" i="1"/>
  <c r="M59888" i="1"/>
  <c r="L59888" i="1"/>
  <c r="K59888" i="1"/>
  <c r="J59888" i="1"/>
  <c r="I59888" i="1"/>
  <c r="H59888" i="1"/>
  <c r="G59888" i="1"/>
  <c r="P59887" i="1"/>
  <c r="O59887" i="1"/>
  <c r="N59887" i="1"/>
  <c r="M59887" i="1"/>
  <c r="L59887" i="1"/>
  <c r="K59887" i="1"/>
  <c r="J59887" i="1"/>
  <c r="I59887" i="1"/>
  <c r="H59887" i="1"/>
  <c r="G59887" i="1"/>
  <c r="P59886" i="1"/>
  <c r="O59886" i="1"/>
  <c r="N59886" i="1"/>
  <c r="M59886" i="1"/>
  <c r="L59886" i="1"/>
  <c r="K59886" i="1"/>
  <c r="J59886" i="1"/>
  <c r="I59886" i="1"/>
  <c r="H59886" i="1"/>
  <c r="G59886" i="1"/>
  <c r="P59885" i="1"/>
  <c r="O59885" i="1"/>
  <c r="N59885" i="1"/>
  <c r="M59885" i="1"/>
  <c r="L59885" i="1"/>
  <c r="K59885" i="1"/>
  <c r="J59885" i="1"/>
  <c r="I59885" i="1"/>
  <c r="H59885" i="1"/>
  <c r="G59885" i="1"/>
  <c r="P59884" i="1"/>
  <c r="O59884" i="1"/>
  <c r="N59884" i="1"/>
  <c r="M59884" i="1"/>
  <c r="L59884" i="1"/>
  <c r="K59884" i="1"/>
  <c r="J59884" i="1"/>
  <c r="I59884" i="1"/>
  <c r="H59884" i="1"/>
  <c r="G59884" i="1"/>
  <c r="P59883" i="1"/>
  <c r="O59883" i="1"/>
  <c r="N59883" i="1"/>
  <c r="M59883" i="1"/>
  <c r="L59883" i="1"/>
  <c r="K59883" i="1"/>
  <c r="J59883" i="1"/>
  <c r="I59883" i="1"/>
  <c r="H59883" i="1"/>
  <c r="G59883" i="1"/>
  <c r="P59882" i="1"/>
  <c r="O59882" i="1"/>
  <c r="N59882" i="1"/>
  <c r="M59882" i="1"/>
  <c r="L59882" i="1"/>
  <c r="K59882" i="1"/>
  <c r="J59882" i="1"/>
  <c r="I59882" i="1"/>
  <c r="H59882" i="1"/>
  <c r="G59882" i="1"/>
  <c r="P59881" i="1"/>
  <c r="O59881" i="1"/>
  <c r="N59881" i="1"/>
  <c r="M59881" i="1"/>
  <c r="L59881" i="1"/>
  <c r="K59881" i="1"/>
  <c r="J59881" i="1"/>
  <c r="I59881" i="1"/>
  <c r="H59881" i="1"/>
  <c r="G59881" i="1"/>
  <c r="P59880" i="1"/>
  <c r="O59880" i="1"/>
  <c r="N59880" i="1"/>
  <c r="M59880" i="1"/>
  <c r="L59880" i="1"/>
  <c r="K59880" i="1"/>
  <c r="J59880" i="1"/>
  <c r="I59880" i="1"/>
  <c r="H59880" i="1"/>
  <c r="G59880" i="1"/>
  <c r="P59879" i="1"/>
  <c r="O59879" i="1"/>
  <c r="N59879" i="1"/>
  <c r="M59879" i="1"/>
  <c r="L59879" i="1"/>
  <c r="K59879" i="1"/>
  <c r="J59879" i="1"/>
  <c r="I59879" i="1"/>
  <c r="H59879" i="1"/>
  <c r="G59879" i="1"/>
  <c r="P59878" i="1"/>
  <c r="O59878" i="1"/>
  <c r="N59878" i="1"/>
  <c r="M59878" i="1"/>
  <c r="L59878" i="1"/>
  <c r="K59878" i="1"/>
  <c r="J59878" i="1"/>
  <c r="I59878" i="1"/>
  <c r="H59878" i="1"/>
  <c r="G59878" i="1"/>
  <c r="P59877" i="1"/>
  <c r="O59877" i="1"/>
  <c r="N59877" i="1"/>
  <c r="M59877" i="1"/>
  <c r="L59877" i="1"/>
  <c r="K59877" i="1"/>
  <c r="J59877" i="1"/>
  <c r="I59877" i="1"/>
  <c r="H59877" i="1"/>
  <c r="G59877" i="1"/>
  <c r="P59876" i="1"/>
  <c r="O59876" i="1"/>
  <c r="N59876" i="1"/>
  <c r="M59876" i="1"/>
  <c r="L59876" i="1"/>
  <c r="K59876" i="1"/>
  <c r="J59876" i="1"/>
  <c r="I59876" i="1"/>
  <c r="H59876" i="1"/>
  <c r="G59876" i="1"/>
  <c r="P59875" i="1"/>
  <c r="O59875" i="1"/>
  <c r="N59875" i="1"/>
  <c r="M59875" i="1"/>
  <c r="L59875" i="1"/>
  <c r="K59875" i="1"/>
  <c r="J59875" i="1"/>
  <c r="I59875" i="1"/>
  <c r="H59875" i="1"/>
  <c r="G59875" i="1"/>
  <c r="P59874" i="1"/>
  <c r="O59874" i="1"/>
  <c r="N59874" i="1"/>
  <c r="M59874" i="1"/>
  <c r="L59874" i="1"/>
  <c r="K59874" i="1"/>
  <c r="J59874" i="1"/>
  <c r="I59874" i="1"/>
  <c r="H59874" i="1"/>
  <c r="G59874" i="1"/>
  <c r="P59873" i="1"/>
  <c r="O59873" i="1"/>
  <c r="N59873" i="1"/>
  <c r="M59873" i="1"/>
  <c r="L59873" i="1"/>
  <c r="K59873" i="1"/>
  <c r="J59873" i="1"/>
  <c r="I59873" i="1"/>
  <c r="H59873" i="1"/>
  <c r="G59873" i="1"/>
  <c r="P59872" i="1"/>
  <c r="O59872" i="1"/>
  <c r="N59872" i="1"/>
  <c r="M59872" i="1"/>
  <c r="L59872" i="1"/>
  <c r="K59872" i="1"/>
  <c r="J59872" i="1"/>
  <c r="I59872" i="1"/>
  <c r="H59872" i="1"/>
  <c r="G59872" i="1"/>
  <c r="P59871" i="1"/>
  <c r="O59871" i="1"/>
  <c r="N59871" i="1"/>
  <c r="M59871" i="1"/>
  <c r="L59871" i="1"/>
  <c r="K59871" i="1"/>
  <c r="J59871" i="1"/>
  <c r="I59871" i="1"/>
  <c r="H59871" i="1"/>
  <c r="G59871" i="1"/>
  <c r="P59870" i="1"/>
  <c r="O59870" i="1"/>
  <c r="N59870" i="1"/>
  <c r="M59870" i="1"/>
  <c r="L59870" i="1"/>
  <c r="K59870" i="1"/>
  <c r="J59870" i="1"/>
  <c r="I59870" i="1"/>
  <c r="H59870" i="1"/>
  <c r="G59870" i="1"/>
  <c r="P59869" i="1"/>
  <c r="O59869" i="1"/>
  <c r="N59869" i="1"/>
  <c r="M59869" i="1"/>
  <c r="L59869" i="1"/>
  <c r="K59869" i="1"/>
  <c r="J59869" i="1"/>
  <c r="I59869" i="1"/>
  <c r="H59869" i="1"/>
  <c r="G59869" i="1"/>
  <c r="P59868" i="1"/>
  <c r="O59868" i="1"/>
  <c r="N59868" i="1"/>
  <c r="M59868" i="1"/>
  <c r="L59868" i="1"/>
  <c r="K59868" i="1"/>
  <c r="J59868" i="1"/>
  <c r="I59868" i="1"/>
  <c r="H59868" i="1"/>
  <c r="G59868" i="1"/>
  <c r="P59867" i="1"/>
  <c r="O59867" i="1"/>
  <c r="N59867" i="1"/>
  <c r="M59867" i="1"/>
  <c r="L59867" i="1"/>
  <c r="K59867" i="1"/>
  <c r="J59867" i="1"/>
  <c r="I59867" i="1"/>
  <c r="H59867" i="1"/>
  <c r="G59867" i="1"/>
  <c r="P59866" i="1"/>
  <c r="O59866" i="1"/>
  <c r="N59866" i="1"/>
  <c r="M59866" i="1"/>
  <c r="L59866" i="1"/>
  <c r="K59866" i="1"/>
  <c r="J59866" i="1"/>
  <c r="I59866" i="1"/>
  <c r="H59866" i="1"/>
  <c r="G59866" i="1"/>
  <c r="P59865" i="1"/>
  <c r="O59865" i="1"/>
  <c r="N59865" i="1"/>
  <c r="M59865" i="1"/>
  <c r="L59865" i="1"/>
  <c r="K59865" i="1"/>
  <c r="J59865" i="1"/>
  <c r="I59865" i="1"/>
  <c r="H59865" i="1"/>
  <c r="G59865" i="1"/>
  <c r="P59864" i="1"/>
  <c r="O59864" i="1"/>
  <c r="N59864" i="1"/>
  <c r="M59864" i="1"/>
  <c r="L59864" i="1"/>
  <c r="K59864" i="1"/>
  <c r="J59864" i="1"/>
  <c r="I59864" i="1"/>
  <c r="H59864" i="1"/>
  <c r="G59864" i="1"/>
  <c r="P59863" i="1"/>
  <c r="O59863" i="1"/>
  <c r="N59863" i="1"/>
  <c r="M59863" i="1"/>
  <c r="L59863" i="1"/>
  <c r="K59863" i="1"/>
  <c r="J59863" i="1"/>
  <c r="I59863" i="1"/>
  <c r="H59863" i="1"/>
  <c r="G59863" i="1"/>
  <c r="P59862" i="1"/>
  <c r="O59862" i="1"/>
  <c r="N59862" i="1"/>
  <c r="M59862" i="1"/>
  <c r="L59862" i="1"/>
  <c r="K59862" i="1"/>
  <c r="J59862" i="1"/>
  <c r="I59862" i="1"/>
  <c r="H59862" i="1"/>
  <c r="G59862" i="1"/>
  <c r="P59861" i="1"/>
  <c r="O59861" i="1"/>
  <c r="N59861" i="1"/>
  <c r="M59861" i="1"/>
  <c r="L59861" i="1"/>
  <c r="K59861" i="1"/>
  <c r="J59861" i="1"/>
  <c r="I59861" i="1"/>
  <c r="H59861" i="1"/>
  <c r="G59861" i="1"/>
  <c r="P59860" i="1"/>
  <c r="O59860" i="1"/>
  <c r="N59860" i="1"/>
  <c r="M59860" i="1"/>
  <c r="L59860" i="1"/>
  <c r="K59860" i="1"/>
  <c r="J59860" i="1"/>
  <c r="I59860" i="1"/>
  <c r="H59860" i="1"/>
  <c r="G59860" i="1"/>
  <c r="P59859" i="1"/>
  <c r="O59859" i="1"/>
  <c r="N59859" i="1"/>
  <c r="M59859" i="1"/>
  <c r="L59859" i="1"/>
  <c r="K59859" i="1"/>
  <c r="J59859" i="1"/>
  <c r="I59859" i="1"/>
  <c r="H59859" i="1"/>
  <c r="G59859" i="1"/>
  <c r="P59858" i="1"/>
  <c r="O59858" i="1"/>
  <c r="N59858" i="1"/>
  <c r="M59858" i="1"/>
  <c r="L59858" i="1"/>
  <c r="K59858" i="1"/>
  <c r="J59858" i="1"/>
  <c r="I59858" i="1"/>
  <c r="H59858" i="1"/>
  <c r="G59858" i="1"/>
  <c r="P59857" i="1"/>
  <c r="O59857" i="1"/>
  <c r="N59857" i="1"/>
  <c r="M59857" i="1"/>
  <c r="L59857" i="1"/>
  <c r="K59857" i="1"/>
  <c r="J59857" i="1"/>
  <c r="I59857" i="1"/>
  <c r="H59857" i="1"/>
  <c r="G59857" i="1"/>
  <c r="P59856" i="1"/>
  <c r="O59856" i="1"/>
  <c r="N59856" i="1"/>
  <c r="M59856" i="1"/>
  <c r="L59856" i="1"/>
  <c r="K59856" i="1"/>
  <c r="J59856" i="1"/>
  <c r="I59856" i="1"/>
  <c r="H59856" i="1"/>
  <c r="G59856" i="1"/>
  <c r="P59855" i="1"/>
  <c r="O59855" i="1"/>
  <c r="N59855" i="1"/>
  <c r="M59855" i="1"/>
  <c r="L59855" i="1"/>
  <c r="K59855" i="1"/>
  <c r="J59855" i="1"/>
  <c r="I59855" i="1"/>
  <c r="H59855" i="1"/>
  <c r="G59855" i="1"/>
  <c r="P59854" i="1"/>
  <c r="O59854" i="1"/>
  <c r="N59854" i="1"/>
  <c r="M59854" i="1"/>
  <c r="L59854" i="1"/>
  <c r="K59854" i="1"/>
  <c r="J59854" i="1"/>
  <c r="I59854" i="1"/>
  <c r="H59854" i="1"/>
  <c r="G59854" i="1"/>
  <c r="P59853" i="1"/>
  <c r="O59853" i="1"/>
  <c r="N59853" i="1"/>
  <c r="M59853" i="1"/>
  <c r="L59853" i="1"/>
  <c r="K59853" i="1"/>
  <c r="J59853" i="1"/>
  <c r="I59853" i="1"/>
  <c r="H59853" i="1"/>
  <c r="G59853" i="1"/>
  <c r="P59852" i="1"/>
  <c r="O59852" i="1"/>
  <c r="N59852" i="1"/>
  <c r="M59852" i="1"/>
  <c r="L59852" i="1"/>
  <c r="K59852" i="1"/>
  <c r="J59852" i="1"/>
  <c r="I59852" i="1"/>
  <c r="H59852" i="1"/>
  <c r="G59852" i="1"/>
  <c r="P59851" i="1"/>
  <c r="O59851" i="1"/>
  <c r="N59851" i="1"/>
  <c r="M59851" i="1"/>
  <c r="L59851" i="1"/>
  <c r="K59851" i="1"/>
  <c r="J59851" i="1"/>
  <c r="I59851" i="1"/>
  <c r="H59851" i="1"/>
  <c r="G59851" i="1"/>
  <c r="P59850" i="1"/>
  <c r="O59850" i="1"/>
  <c r="N59850" i="1"/>
  <c r="M59850" i="1"/>
  <c r="L59850" i="1"/>
  <c r="K59850" i="1"/>
  <c r="J59850" i="1"/>
  <c r="I59850" i="1"/>
  <c r="H59850" i="1"/>
  <c r="G59850" i="1"/>
  <c r="P59849" i="1"/>
  <c r="O59849" i="1"/>
  <c r="N59849" i="1"/>
  <c r="M59849" i="1"/>
  <c r="L59849" i="1"/>
  <c r="K59849" i="1"/>
  <c r="J59849" i="1"/>
  <c r="I59849" i="1"/>
  <c r="H59849" i="1"/>
  <c r="G59849" i="1"/>
  <c r="P59848" i="1"/>
  <c r="O59848" i="1"/>
  <c r="N59848" i="1"/>
  <c r="M59848" i="1"/>
  <c r="L59848" i="1"/>
  <c r="K59848" i="1"/>
  <c r="J59848" i="1"/>
  <c r="I59848" i="1"/>
  <c r="H59848" i="1"/>
  <c r="G59848" i="1"/>
  <c r="P59847" i="1"/>
  <c r="O59847" i="1"/>
  <c r="N59847" i="1"/>
  <c r="M59847" i="1"/>
  <c r="L59847" i="1"/>
  <c r="K59847" i="1"/>
  <c r="J59847" i="1"/>
  <c r="I59847" i="1"/>
  <c r="H59847" i="1"/>
  <c r="G59847" i="1"/>
  <c r="P59846" i="1"/>
  <c r="O59846" i="1"/>
  <c r="N59846" i="1"/>
  <c r="M59846" i="1"/>
  <c r="L59846" i="1"/>
  <c r="K59846" i="1"/>
  <c r="J59846" i="1"/>
  <c r="I59846" i="1"/>
  <c r="H59846" i="1"/>
  <c r="G59846" i="1"/>
  <c r="P59845" i="1"/>
  <c r="O59845" i="1"/>
  <c r="N59845" i="1"/>
  <c r="M59845" i="1"/>
  <c r="L59845" i="1"/>
  <c r="K59845" i="1"/>
  <c r="J59845" i="1"/>
  <c r="I59845" i="1"/>
  <c r="H59845" i="1"/>
  <c r="G59845" i="1"/>
  <c r="P59844" i="1"/>
  <c r="O59844" i="1"/>
  <c r="N59844" i="1"/>
  <c r="M59844" i="1"/>
  <c r="L59844" i="1"/>
  <c r="K59844" i="1"/>
  <c r="J59844" i="1"/>
  <c r="I59844" i="1"/>
  <c r="H59844" i="1"/>
  <c r="G59844" i="1"/>
  <c r="P59843" i="1"/>
  <c r="O59843" i="1"/>
  <c r="N59843" i="1"/>
  <c r="M59843" i="1"/>
  <c r="L59843" i="1"/>
  <c r="K59843" i="1"/>
  <c r="J59843" i="1"/>
  <c r="I59843" i="1"/>
  <c r="H59843" i="1"/>
  <c r="G59843" i="1"/>
  <c r="P59842" i="1"/>
  <c r="O59842" i="1"/>
  <c r="N59842" i="1"/>
  <c r="M59842" i="1"/>
  <c r="L59842" i="1"/>
  <c r="K59842" i="1"/>
  <c r="J59842" i="1"/>
  <c r="I59842" i="1"/>
  <c r="H59842" i="1"/>
  <c r="G59842" i="1"/>
  <c r="P59841" i="1"/>
  <c r="O59841" i="1"/>
  <c r="N59841" i="1"/>
  <c r="M59841" i="1"/>
  <c r="L59841" i="1"/>
  <c r="K59841" i="1"/>
  <c r="J59841" i="1"/>
  <c r="I59841" i="1"/>
  <c r="H59841" i="1"/>
  <c r="G59841" i="1"/>
  <c r="P59840" i="1"/>
  <c r="O59840" i="1"/>
  <c r="N59840" i="1"/>
  <c r="M59840" i="1"/>
  <c r="L59840" i="1"/>
  <c r="K59840" i="1"/>
  <c r="J59840" i="1"/>
  <c r="I59840" i="1"/>
  <c r="H59840" i="1"/>
  <c r="G59840" i="1"/>
  <c r="P59839" i="1"/>
  <c r="O59839" i="1"/>
  <c r="N59839" i="1"/>
  <c r="M59839" i="1"/>
  <c r="L59839" i="1"/>
  <c r="K59839" i="1"/>
  <c r="J59839" i="1"/>
  <c r="I59839" i="1"/>
  <c r="H59839" i="1"/>
  <c r="G59839" i="1"/>
  <c r="P59838" i="1"/>
  <c r="O59838" i="1"/>
  <c r="N59838" i="1"/>
  <c r="M59838" i="1"/>
  <c r="L59838" i="1"/>
  <c r="K59838" i="1"/>
  <c r="J59838" i="1"/>
  <c r="I59838" i="1"/>
  <c r="H59838" i="1"/>
  <c r="G59838" i="1"/>
  <c r="P59837" i="1"/>
  <c r="O59837" i="1"/>
  <c r="N59837" i="1"/>
  <c r="M59837" i="1"/>
  <c r="L59837" i="1"/>
  <c r="K59837" i="1"/>
  <c r="J59837" i="1"/>
  <c r="I59837" i="1"/>
  <c r="H59837" i="1"/>
  <c r="G59837" i="1"/>
  <c r="P59836" i="1"/>
  <c r="O59836" i="1"/>
  <c r="N59836" i="1"/>
  <c r="M59836" i="1"/>
  <c r="L59836" i="1"/>
  <c r="K59836" i="1"/>
  <c r="J59836" i="1"/>
  <c r="I59836" i="1"/>
  <c r="H59836" i="1"/>
  <c r="G59836" i="1"/>
  <c r="P59835" i="1"/>
  <c r="O59835" i="1"/>
  <c r="N59835" i="1"/>
  <c r="M59835" i="1"/>
  <c r="L59835" i="1"/>
  <c r="K59835" i="1"/>
  <c r="J59835" i="1"/>
  <c r="I59835" i="1"/>
  <c r="H59835" i="1"/>
  <c r="G59835" i="1"/>
  <c r="P59834" i="1"/>
  <c r="O59834" i="1"/>
  <c r="N59834" i="1"/>
  <c r="M59834" i="1"/>
  <c r="L59834" i="1"/>
  <c r="K59834" i="1"/>
  <c r="J59834" i="1"/>
  <c r="I59834" i="1"/>
  <c r="H59834" i="1"/>
  <c r="G59834" i="1"/>
  <c r="P59833" i="1"/>
  <c r="O59833" i="1"/>
  <c r="N59833" i="1"/>
  <c r="M59833" i="1"/>
  <c r="L59833" i="1"/>
  <c r="K59833" i="1"/>
  <c r="J59833" i="1"/>
  <c r="I59833" i="1"/>
  <c r="H59833" i="1"/>
  <c r="G59833" i="1"/>
  <c r="P59832" i="1"/>
  <c r="O59832" i="1"/>
  <c r="N59832" i="1"/>
  <c r="M59832" i="1"/>
  <c r="L59832" i="1"/>
  <c r="K59832" i="1"/>
  <c r="J59832" i="1"/>
  <c r="I59832" i="1"/>
  <c r="H59832" i="1"/>
  <c r="G59832" i="1"/>
  <c r="P59831" i="1"/>
  <c r="O59831" i="1"/>
  <c r="N59831" i="1"/>
  <c r="M59831" i="1"/>
  <c r="L59831" i="1"/>
  <c r="K59831" i="1"/>
  <c r="J59831" i="1"/>
  <c r="I59831" i="1"/>
  <c r="H59831" i="1"/>
  <c r="G59831" i="1"/>
  <c r="P59830" i="1"/>
  <c r="O59830" i="1"/>
  <c r="N59830" i="1"/>
  <c r="M59830" i="1"/>
  <c r="L59830" i="1"/>
  <c r="K59830" i="1"/>
  <c r="J59830" i="1"/>
  <c r="I59830" i="1"/>
  <c r="H59830" i="1"/>
  <c r="G59830" i="1"/>
  <c r="P59829" i="1"/>
  <c r="O59829" i="1"/>
  <c r="N59829" i="1"/>
  <c r="M59829" i="1"/>
  <c r="L59829" i="1"/>
  <c r="K59829" i="1"/>
  <c r="J59829" i="1"/>
  <c r="I59829" i="1"/>
  <c r="H59829" i="1"/>
  <c r="G59829" i="1"/>
  <c r="P59828" i="1"/>
  <c r="O59828" i="1"/>
  <c r="N59828" i="1"/>
  <c r="M59828" i="1"/>
  <c r="L59828" i="1"/>
  <c r="K59828" i="1"/>
  <c r="J59828" i="1"/>
  <c r="I59828" i="1"/>
  <c r="H59828" i="1"/>
  <c r="G59828" i="1"/>
  <c r="P59827" i="1"/>
  <c r="O59827" i="1"/>
  <c r="N59827" i="1"/>
  <c r="M59827" i="1"/>
  <c r="L59827" i="1"/>
  <c r="K59827" i="1"/>
  <c r="J59827" i="1"/>
  <c r="I59827" i="1"/>
  <c r="H59827" i="1"/>
  <c r="G59827" i="1"/>
  <c r="P59826" i="1"/>
  <c r="O59826" i="1"/>
  <c r="N59826" i="1"/>
  <c r="M59826" i="1"/>
  <c r="L59826" i="1"/>
  <c r="K59826" i="1"/>
  <c r="J59826" i="1"/>
  <c r="I59826" i="1"/>
  <c r="H59826" i="1"/>
  <c r="G59826" i="1"/>
  <c r="P59825" i="1"/>
  <c r="O59825" i="1"/>
  <c r="N59825" i="1"/>
  <c r="M59825" i="1"/>
  <c r="L59825" i="1"/>
  <c r="K59825" i="1"/>
  <c r="J59825" i="1"/>
  <c r="I59825" i="1"/>
  <c r="H59825" i="1"/>
  <c r="G59825" i="1"/>
  <c r="P59824" i="1"/>
  <c r="O59824" i="1"/>
  <c r="N59824" i="1"/>
  <c r="M59824" i="1"/>
  <c r="L59824" i="1"/>
  <c r="K59824" i="1"/>
  <c r="J59824" i="1"/>
  <c r="I59824" i="1"/>
  <c r="H59824" i="1"/>
  <c r="G59824" i="1"/>
  <c r="P59823" i="1"/>
  <c r="O59823" i="1"/>
  <c r="N59823" i="1"/>
  <c r="M59823" i="1"/>
  <c r="L59823" i="1"/>
  <c r="K59823" i="1"/>
  <c r="J59823" i="1"/>
  <c r="I59823" i="1"/>
  <c r="H59823" i="1"/>
  <c r="G59823" i="1"/>
  <c r="P59822" i="1"/>
  <c r="O59822" i="1"/>
  <c r="N59822" i="1"/>
  <c r="M59822" i="1"/>
  <c r="L59822" i="1"/>
  <c r="K59822" i="1"/>
  <c r="J59822" i="1"/>
  <c r="I59822" i="1"/>
  <c r="H59822" i="1"/>
  <c r="G59822" i="1"/>
  <c r="P59821" i="1"/>
  <c r="O59821" i="1"/>
  <c r="N59821" i="1"/>
  <c r="M59821" i="1"/>
  <c r="L59821" i="1"/>
  <c r="K59821" i="1"/>
  <c r="J59821" i="1"/>
  <c r="I59821" i="1"/>
  <c r="H59821" i="1"/>
  <c r="G59821" i="1"/>
  <c r="P59820" i="1"/>
  <c r="O59820" i="1"/>
  <c r="N59820" i="1"/>
  <c r="M59820" i="1"/>
  <c r="L59820" i="1"/>
  <c r="K59820" i="1"/>
  <c r="J59820" i="1"/>
  <c r="I59820" i="1"/>
  <c r="H59820" i="1"/>
  <c r="G59820" i="1"/>
  <c r="P59819" i="1"/>
  <c r="O59819" i="1"/>
  <c r="N59819" i="1"/>
  <c r="M59819" i="1"/>
  <c r="L59819" i="1"/>
  <c r="K59819" i="1"/>
  <c r="J59819" i="1"/>
  <c r="I59819" i="1"/>
  <c r="H59819" i="1"/>
  <c r="G59819" i="1"/>
  <c r="P59818" i="1"/>
  <c r="O59818" i="1"/>
  <c r="N59818" i="1"/>
  <c r="M59818" i="1"/>
  <c r="L59818" i="1"/>
  <c r="K59818" i="1"/>
  <c r="J59818" i="1"/>
  <c r="I59818" i="1"/>
  <c r="H59818" i="1"/>
  <c r="G59818" i="1"/>
  <c r="P59817" i="1"/>
  <c r="O59817" i="1"/>
  <c r="N59817" i="1"/>
  <c r="M59817" i="1"/>
  <c r="L59817" i="1"/>
  <c r="K59817" i="1"/>
  <c r="J59817" i="1"/>
  <c r="I59817" i="1"/>
  <c r="H59817" i="1"/>
  <c r="G59817" i="1"/>
  <c r="P59816" i="1"/>
  <c r="O59816" i="1"/>
  <c r="N59816" i="1"/>
  <c r="M59816" i="1"/>
  <c r="L59816" i="1"/>
  <c r="K59816" i="1"/>
  <c r="J59816" i="1"/>
  <c r="I59816" i="1"/>
  <c r="H59816" i="1"/>
  <c r="G59816" i="1"/>
  <c r="P59815" i="1"/>
  <c r="O59815" i="1"/>
  <c r="N59815" i="1"/>
  <c r="M59815" i="1"/>
  <c r="L59815" i="1"/>
  <c r="K59815" i="1"/>
  <c r="J59815" i="1"/>
  <c r="I59815" i="1"/>
  <c r="H59815" i="1"/>
  <c r="G59815" i="1"/>
  <c r="P59814" i="1"/>
  <c r="O59814" i="1"/>
  <c r="N59814" i="1"/>
  <c r="M59814" i="1"/>
  <c r="L59814" i="1"/>
  <c r="K59814" i="1"/>
  <c r="J59814" i="1"/>
  <c r="I59814" i="1"/>
  <c r="H59814" i="1"/>
  <c r="G59814" i="1"/>
  <c r="P59813" i="1"/>
  <c r="O59813" i="1"/>
  <c r="N59813" i="1"/>
  <c r="M59813" i="1"/>
  <c r="L59813" i="1"/>
  <c r="K59813" i="1"/>
  <c r="J59813" i="1"/>
  <c r="I59813" i="1"/>
  <c r="H59813" i="1"/>
  <c r="G59813" i="1"/>
  <c r="P59812" i="1"/>
  <c r="O59812" i="1"/>
  <c r="N59812" i="1"/>
  <c r="M59812" i="1"/>
  <c r="L59812" i="1"/>
  <c r="K59812" i="1"/>
  <c r="J59812" i="1"/>
  <c r="I59812" i="1"/>
  <c r="H59812" i="1"/>
  <c r="G59812" i="1"/>
  <c r="P59811" i="1"/>
  <c r="O59811" i="1"/>
  <c r="N59811" i="1"/>
  <c r="M59811" i="1"/>
  <c r="L59811" i="1"/>
  <c r="K59811" i="1"/>
  <c r="J59811" i="1"/>
  <c r="I59811" i="1"/>
  <c r="H59811" i="1"/>
  <c r="G59811" i="1"/>
  <c r="P59810" i="1"/>
  <c r="O59810" i="1"/>
  <c r="N59810" i="1"/>
  <c r="M59810" i="1"/>
  <c r="L59810" i="1"/>
  <c r="K59810" i="1"/>
  <c r="J59810" i="1"/>
  <c r="I59810" i="1"/>
  <c r="H59810" i="1"/>
  <c r="G59810" i="1"/>
  <c r="P59809" i="1"/>
  <c r="O59809" i="1"/>
  <c r="N59809" i="1"/>
  <c r="M59809" i="1"/>
  <c r="L59809" i="1"/>
  <c r="K59809" i="1"/>
  <c r="J59809" i="1"/>
  <c r="I59809" i="1"/>
  <c r="H59809" i="1"/>
  <c r="G59809" i="1"/>
  <c r="P59808" i="1"/>
  <c r="O59808" i="1"/>
  <c r="N59808" i="1"/>
  <c r="M59808" i="1"/>
  <c r="L59808" i="1"/>
  <c r="K59808" i="1"/>
  <c r="J59808" i="1"/>
  <c r="I59808" i="1"/>
  <c r="H59808" i="1"/>
  <c r="G59808" i="1"/>
  <c r="P59807" i="1"/>
  <c r="O59807" i="1"/>
  <c r="N59807" i="1"/>
  <c r="M59807" i="1"/>
  <c r="L59807" i="1"/>
  <c r="K59807" i="1"/>
  <c r="J59807" i="1"/>
  <c r="I59807" i="1"/>
  <c r="H59807" i="1"/>
  <c r="G59807" i="1"/>
  <c r="P59806" i="1"/>
  <c r="O59806" i="1"/>
  <c r="N59806" i="1"/>
  <c r="M59806" i="1"/>
  <c r="L59806" i="1"/>
  <c r="K59806" i="1"/>
  <c r="J59806" i="1"/>
  <c r="I59806" i="1"/>
  <c r="H59806" i="1"/>
  <c r="G59806" i="1"/>
  <c r="P59805" i="1"/>
  <c r="O59805" i="1"/>
  <c r="N59805" i="1"/>
  <c r="M59805" i="1"/>
  <c r="L59805" i="1"/>
  <c r="K59805" i="1"/>
  <c r="J59805" i="1"/>
  <c r="I59805" i="1"/>
  <c r="H59805" i="1"/>
  <c r="G59805" i="1"/>
  <c r="P59804" i="1"/>
  <c r="O59804" i="1"/>
  <c r="N59804" i="1"/>
  <c r="M59804" i="1"/>
  <c r="L59804" i="1"/>
  <c r="K59804" i="1"/>
  <c r="J59804" i="1"/>
  <c r="I59804" i="1"/>
  <c r="H59804" i="1"/>
  <c r="G59804" i="1"/>
  <c r="P59803" i="1"/>
  <c r="O59803" i="1"/>
  <c r="N59803" i="1"/>
  <c r="M59803" i="1"/>
  <c r="L59803" i="1"/>
  <c r="K59803" i="1"/>
  <c r="J59803" i="1"/>
  <c r="I59803" i="1"/>
  <c r="H59803" i="1"/>
  <c r="G59803" i="1"/>
  <c r="P59802" i="1"/>
  <c r="O59802" i="1"/>
  <c r="N59802" i="1"/>
  <c r="M59802" i="1"/>
  <c r="L59802" i="1"/>
  <c r="K59802" i="1"/>
  <c r="J59802" i="1"/>
  <c r="I59802" i="1"/>
  <c r="H59802" i="1"/>
  <c r="G59802" i="1"/>
  <c r="P59801" i="1"/>
  <c r="O59801" i="1"/>
  <c r="N59801" i="1"/>
  <c r="M59801" i="1"/>
  <c r="L59801" i="1"/>
  <c r="K59801" i="1"/>
  <c r="J59801" i="1"/>
  <c r="I59801" i="1"/>
  <c r="H59801" i="1"/>
  <c r="G59801" i="1"/>
  <c r="P59800" i="1"/>
  <c r="O59800" i="1"/>
  <c r="N59800" i="1"/>
  <c r="M59800" i="1"/>
  <c r="L59800" i="1"/>
  <c r="K59800" i="1"/>
  <c r="J59800" i="1"/>
  <c r="I59800" i="1"/>
  <c r="H59800" i="1"/>
  <c r="G59800" i="1"/>
  <c r="P59799" i="1"/>
  <c r="O59799" i="1"/>
  <c r="N59799" i="1"/>
  <c r="M59799" i="1"/>
  <c r="L59799" i="1"/>
  <c r="K59799" i="1"/>
  <c r="J59799" i="1"/>
  <c r="I59799" i="1"/>
  <c r="H59799" i="1"/>
  <c r="G59799" i="1"/>
  <c r="P59798" i="1"/>
  <c r="O59798" i="1"/>
  <c r="N59798" i="1"/>
  <c r="M59798" i="1"/>
  <c r="L59798" i="1"/>
  <c r="K59798" i="1"/>
  <c r="J59798" i="1"/>
  <c r="I59798" i="1"/>
  <c r="H59798" i="1"/>
  <c r="G59798" i="1"/>
  <c r="P59797" i="1"/>
  <c r="O59797" i="1"/>
  <c r="N59797" i="1"/>
  <c r="M59797" i="1"/>
  <c r="L59797" i="1"/>
  <c r="K59797" i="1"/>
  <c r="J59797" i="1"/>
  <c r="I59797" i="1"/>
  <c r="H59797" i="1"/>
  <c r="G59797" i="1"/>
  <c r="P59796" i="1"/>
  <c r="O59796" i="1"/>
  <c r="N59796" i="1"/>
  <c r="M59796" i="1"/>
  <c r="L59796" i="1"/>
  <c r="K59796" i="1"/>
  <c r="J59796" i="1"/>
  <c r="I59796" i="1"/>
  <c r="H59796" i="1"/>
  <c r="G59796" i="1"/>
  <c r="P59795" i="1"/>
  <c r="O59795" i="1"/>
  <c r="N59795" i="1"/>
  <c r="M59795" i="1"/>
  <c r="L59795" i="1"/>
  <c r="K59795" i="1"/>
  <c r="J59795" i="1"/>
  <c r="I59795" i="1"/>
  <c r="H59795" i="1"/>
  <c r="G59795" i="1"/>
  <c r="P59794" i="1"/>
  <c r="O59794" i="1"/>
  <c r="N59794" i="1"/>
  <c r="M59794" i="1"/>
  <c r="L59794" i="1"/>
  <c r="K59794" i="1"/>
  <c r="J59794" i="1"/>
  <c r="I59794" i="1"/>
  <c r="H59794" i="1"/>
  <c r="G59794" i="1"/>
  <c r="P59793" i="1"/>
  <c r="O59793" i="1"/>
  <c r="N59793" i="1"/>
  <c r="M59793" i="1"/>
  <c r="L59793" i="1"/>
  <c r="K59793" i="1"/>
  <c r="J59793" i="1"/>
  <c r="I59793" i="1"/>
  <c r="H59793" i="1"/>
  <c r="G59793" i="1"/>
  <c r="P59792" i="1"/>
  <c r="O59792" i="1"/>
  <c r="N59792" i="1"/>
  <c r="M59792" i="1"/>
  <c r="L59792" i="1"/>
  <c r="K59792" i="1"/>
  <c r="J59792" i="1"/>
  <c r="I59792" i="1"/>
  <c r="H59792" i="1"/>
  <c r="G59792" i="1"/>
  <c r="P59791" i="1"/>
  <c r="O59791" i="1"/>
  <c r="N59791" i="1"/>
  <c r="M59791" i="1"/>
  <c r="L59791" i="1"/>
  <c r="K59791" i="1"/>
  <c r="J59791" i="1"/>
  <c r="I59791" i="1"/>
  <c r="H59791" i="1"/>
  <c r="G59791" i="1"/>
  <c r="P59790" i="1"/>
  <c r="O59790" i="1"/>
  <c r="N59790" i="1"/>
  <c r="M59790" i="1"/>
  <c r="L59790" i="1"/>
  <c r="K59790" i="1"/>
  <c r="J59790" i="1"/>
  <c r="I59790" i="1"/>
  <c r="H59790" i="1"/>
  <c r="G59790" i="1"/>
  <c r="P59789" i="1"/>
  <c r="O59789" i="1"/>
  <c r="N59789" i="1"/>
  <c r="M59789" i="1"/>
  <c r="L59789" i="1"/>
  <c r="K59789" i="1"/>
  <c r="J59789" i="1"/>
  <c r="I59789" i="1"/>
  <c r="H59789" i="1"/>
  <c r="G59789" i="1"/>
  <c r="P59788" i="1"/>
  <c r="O59788" i="1"/>
  <c r="N59788" i="1"/>
  <c r="M59788" i="1"/>
  <c r="L59788" i="1"/>
  <c r="K59788" i="1"/>
  <c r="J59788" i="1"/>
  <c r="I59788" i="1"/>
  <c r="H59788" i="1"/>
  <c r="G59788" i="1"/>
  <c r="P59787" i="1"/>
  <c r="O59787" i="1"/>
  <c r="N59787" i="1"/>
  <c r="M59787" i="1"/>
  <c r="L59787" i="1"/>
  <c r="K59787" i="1"/>
  <c r="J59787" i="1"/>
  <c r="I59787" i="1"/>
  <c r="H59787" i="1"/>
  <c r="G59787" i="1"/>
  <c r="P59786" i="1"/>
  <c r="O59786" i="1"/>
  <c r="N59786" i="1"/>
  <c r="M59786" i="1"/>
  <c r="L59786" i="1"/>
  <c r="K59786" i="1"/>
  <c r="J59786" i="1"/>
  <c r="I59786" i="1"/>
  <c r="H59786" i="1"/>
  <c r="G59786" i="1"/>
  <c r="P59785" i="1"/>
  <c r="O59785" i="1"/>
  <c r="N59785" i="1"/>
  <c r="M59785" i="1"/>
  <c r="L59785" i="1"/>
  <c r="K59785" i="1"/>
  <c r="J59785" i="1"/>
  <c r="I59785" i="1"/>
  <c r="H59785" i="1"/>
  <c r="G59785" i="1"/>
  <c r="P59784" i="1"/>
  <c r="O59784" i="1"/>
  <c r="N59784" i="1"/>
  <c r="M59784" i="1"/>
  <c r="L59784" i="1"/>
  <c r="K59784" i="1"/>
  <c r="J59784" i="1"/>
  <c r="I59784" i="1"/>
  <c r="H59784" i="1"/>
  <c r="G59784" i="1"/>
  <c r="P59783" i="1"/>
  <c r="O59783" i="1"/>
  <c r="N59783" i="1"/>
  <c r="M59783" i="1"/>
  <c r="L59783" i="1"/>
  <c r="K59783" i="1"/>
  <c r="J59783" i="1"/>
  <c r="I59783" i="1"/>
  <c r="H59783" i="1"/>
  <c r="G59783" i="1"/>
  <c r="P59782" i="1"/>
  <c r="O59782" i="1"/>
  <c r="N59782" i="1"/>
  <c r="M59782" i="1"/>
  <c r="L59782" i="1"/>
  <c r="K59782" i="1"/>
  <c r="J59782" i="1"/>
  <c r="I59782" i="1"/>
  <c r="H59782" i="1"/>
  <c r="G59782" i="1"/>
  <c r="P59781" i="1"/>
  <c r="O59781" i="1"/>
  <c r="N59781" i="1"/>
  <c r="M59781" i="1"/>
  <c r="L59781" i="1"/>
  <c r="K59781" i="1"/>
  <c r="J59781" i="1"/>
  <c r="I59781" i="1"/>
  <c r="H59781" i="1"/>
  <c r="G59781" i="1"/>
  <c r="P59780" i="1"/>
  <c r="O59780" i="1"/>
  <c r="N59780" i="1"/>
  <c r="M59780" i="1"/>
  <c r="L59780" i="1"/>
  <c r="K59780" i="1"/>
  <c r="J59780" i="1"/>
  <c r="I59780" i="1"/>
  <c r="H59780" i="1"/>
  <c r="G59780" i="1"/>
  <c r="P59779" i="1"/>
  <c r="O59779" i="1"/>
  <c r="N59779" i="1"/>
  <c r="M59779" i="1"/>
  <c r="L59779" i="1"/>
  <c r="K59779" i="1"/>
  <c r="J59779" i="1"/>
  <c r="I59779" i="1"/>
  <c r="H59779" i="1"/>
  <c r="G59779" i="1"/>
  <c r="P59778" i="1"/>
  <c r="O59778" i="1"/>
  <c r="N59778" i="1"/>
  <c r="M59778" i="1"/>
  <c r="L59778" i="1"/>
  <c r="K59778" i="1"/>
  <c r="J59778" i="1"/>
  <c r="I59778" i="1"/>
  <c r="H59778" i="1"/>
  <c r="G59778" i="1"/>
  <c r="P59777" i="1"/>
  <c r="O59777" i="1"/>
  <c r="N59777" i="1"/>
  <c r="M59777" i="1"/>
  <c r="L59777" i="1"/>
  <c r="K59777" i="1"/>
  <c r="J59777" i="1"/>
  <c r="I59777" i="1"/>
  <c r="H59777" i="1"/>
  <c r="G59777" i="1"/>
  <c r="P59776" i="1"/>
  <c r="O59776" i="1"/>
  <c r="N59776" i="1"/>
  <c r="M59776" i="1"/>
  <c r="L59776" i="1"/>
  <c r="K59776" i="1"/>
  <c r="J59776" i="1"/>
  <c r="I59776" i="1"/>
  <c r="H59776" i="1"/>
  <c r="G59776" i="1"/>
  <c r="P59775" i="1"/>
  <c r="O59775" i="1"/>
  <c r="N59775" i="1"/>
  <c r="M59775" i="1"/>
  <c r="L59775" i="1"/>
  <c r="K59775" i="1"/>
  <c r="J59775" i="1"/>
  <c r="I59775" i="1"/>
  <c r="H59775" i="1"/>
  <c r="G59775" i="1"/>
  <c r="P59774" i="1"/>
  <c r="O59774" i="1"/>
  <c r="N59774" i="1"/>
  <c r="M59774" i="1"/>
  <c r="L59774" i="1"/>
  <c r="K59774" i="1"/>
  <c r="J59774" i="1"/>
  <c r="I59774" i="1"/>
  <c r="H59774" i="1"/>
  <c r="G59774" i="1"/>
  <c r="P59773" i="1"/>
  <c r="O59773" i="1"/>
  <c r="N59773" i="1"/>
  <c r="M59773" i="1"/>
  <c r="L59773" i="1"/>
  <c r="K59773" i="1"/>
  <c r="J59773" i="1"/>
  <c r="I59773" i="1"/>
  <c r="H59773" i="1"/>
  <c r="G59773" i="1"/>
  <c r="P59772" i="1"/>
  <c r="O59772" i="1"/>
  <c r="N59772" i="1"/>
  <c r="M59772" i="1"/>
  <c r="L59772" i="1"/>
  <c r="K59772" i="1"/>
  <c r="J59772" i="1"/>
  <c r="I59772" i="1"/>
  <c r="H59772" i="1"/>
  <c r="G59772" i="1"/>
  <c r="P59771" i="1"/>
  <c r="O59771" i="1"/>
  <c r="N59771" i="1"/>
  <c r="M59771" i="1"/>
  <c r="L59771" i="1"/>
  <c r="K59771" i="1"/>
  <c r="J59771" i="1"/>
  <c r="I59771" i="1"/>
  <c r="H59771" i="1"/>
  <c r="G59771" i="1"/>
  <c r="P59770" i="1"/>
  <c r="O59770" i="1"/>
  <c r="N59770" i="1"/>
  <c r="M59770" i="1"/>
  <c r="L59770" i="1"/>
  <c r="K59770" i="1"/>
  <c r="J59770" i="1"/>
  <c r="I59770" i="1"/>
  <c r="H59770" i="1"/>
  <c r="G59770" i="1"/>
  <c r="P59769" i="1"/>
  <c r="O59769" i="1"/>
  <c r="N59769" i="1"/>
  <c r="M59769" i="1"/>
  <c r="L59769" i="1"/>
  <c r="K59769" i="1"/>
  <c r="J59769" i="1"/>
  <c r="I59769" i="1"/>
  <c r="H59769" i="1"/>
  <c r="G59769" i="1"/>
  <c r="P59768" i="1"/>
  <c r="O59768" i="1"/>
  <c r="N59768" i="1"/>
  <c r="M59768" i="1"/>
  <c r="L59768" i="1"/>
  <c r="K59768" i="1"/>
  <c r="J59768" i="1"/>
  <c r="I59768" i="1"/>
  <c r="H59768" i="1"/>
  <c r="G59768" i="1"/>
  <c r="P59767" i="1"/>
  <c r="O59767" i="1"/>
  <c r="N59767" i="1"/>
  <c r="M59767" i="1"/>
  <c r="L59767" i="1"/>
  <c r="K59767" i="1"/>
  <c r="J59767" i="1"/>
  <c r="I59767" i="1"/>
  <c r="H59767" i="1"/>
  <c r="G59767" i="1"/>
  <c r="P59766" i="1"/>
  <c r="O59766" i="1"/>
  <c r="N59766" i="1"/>
  <c r="M59766" i="1"/>
  <c r="L59766" i="1"/>
  <c r="K59766" i="1"/>
  <c r="J59766" i="1"/>
  <c r="I59766" i="1"/>
  <c r="H59766" i="1"/>
  <c r="G59766" i="1"/>
  <c r="P59765" i="1"/>
  <c r="O59765" i="1"/>
  <c r="N59765" i="1"/>
  <c r="M59765" i="1"/>
  <c r="L59765" i="1"/>
  <c r="K59765" i="1"/>
  <c r="J59765" i="1"/>
  <c r="I59765" i="1"/>
  <c r="H59765" i="1"/>
  <c r="G59765" i="1"/>
  <c r="P59764" i="1"/>
  <c r="O59764" i="1"/>
  <c r="N59764" i="1"/>
  <c r="M59764" i="1"/>
  <c r="L59764" i="1"/>
  <c r="K59764" i="1"/>
  <c r="J59764" i="1"/>
  <c r="I59764" i="1"/>
  <c r="H59764" i="1"/>
  <c r="G59764" i="1"/>
  <c r="P59763" i="1"/>
  <c r="O59763" i="1"/>
  <c r="N59763" i="1"/>
  <c r="M59763" i="1"/>
  <c r="L59763" i="1"/>
  <c r="K59763" i="1"/>
  <c r="J59763" i="1"/>
  <c r="I59763" i="1"/>
  <c r="H59763" i="1"/>
  <c r="G59763" i="1"/>
  <c r="P59762" i="1"/>
  <c r="O59762" i="1"/>
  <c r="N59762" i="1"/>
  <c r="M59762" i="1"/>
  <c r="L59762" i="1"/>
  <c r="K59762" i="1"/>
  <c r="J59762" i="1"/>
  <c r="I59762" i="1"/>
  <c r="H59762" i="1"/>
  <c r="G59762" i="1"/>
  <c r="P59761" i="1"/>
  <c r="O59761" i="1"/>
  <c r="N59761" i="1"/>
  <c r="M59761" i="1"/>
  <c r="L59761" i="1"/>
  <c r="K59761" i="1"/>
  <c r="J59761" i="1"/>
  <c r="I59761" i="1"/>
  <c r="H59761" i="1"/>
  <c r="G59761" i="1"/>
  <c r="P59760" i="1"/>
  <c r="O59760" i="1"/>
  <c r="N59760" i="1"/>
  <c r="M59760" i="1"/>
  <c r="L59760" i="1"/>
  <c r="K59760" i="1"/>
  <c r="J59760" i="1"/>
  <c r="I59760" i="1"/>
  <c r="H59760" i="1"/>
  <c r="G59760" i="1"/>
  <c r="P59759" i="1"/>
  <c r="O59759" i="1"/>
  <c r="N59759" i="1"/>
  <c r="M59759" i="1"/>
  <c r="L59759" i="1"/>
  <c r="K59759" i="1"/>
  <c r="J59759" i="1"/>
  <c r="I59759" i="1"/>
  <c r="H59759" i="1"/>
  <c r="G59759" i="1"/>
  <c r="P59758" i="1"/>
  <c r="O59758" i="1"/>
  <c r="N59758" i="1"/>
  <c r="M59758" i="1"/>
  <c r="L59758" i="1"/>
  <c r="K59758" i="1"/>
  <c r="J59758" i="1"/>
  <c r="I59758" i="1"/>
  <c r="H59758" i="1"/>
  <c r="G59758" i="1"/>
  <c r="P59757" i="1"/>
  <c r="O59757" i="1"/>
  <c r="N59757" i="1"/>
  <c r="M59757" i="1"/>
  <c r="L59757" i="1"/>
  <c r="K59757" i="1"/>
  <c r="J59757" i="1"/>
  <c r="I59757" i="1"/>
  <c r="H59757" i="1"/>
  <c r="G59757" i="1"/>
  <c r="P59756" i="1"/>
  <c r="O59756" i="1"/>
  <c r="N59756" i="1"/>
  <c r="M59756" i="1"/>
  <c r="L59756" i="1"/>
  <c r="K59756" i="1"/>
  <c r="J59756" i="1"/>
  <c r="I59756" i="1"/>
  <c r="H59756" i="1"/>
  <c r="G59756" i="1"/>
  <c r="P59755" i="1"/>
  <c r="O59755" i="1"/>
  <c r="N59755" i="1"/>
  <c r="M59755" i="1"/>
  <c r="L59755" i="1"/>
  <c r="K59755" i="1"/>
  <c r="J59755" i="1"/>
  <c r="I59755" i="1"/>
  <c r="H59755" i="1"/>
  <c r="G59755" i="1"/>
  <c r="P59754" i="1"/>
  <c r="O59754" i="1"/>
  <c r="N59754" i="1"/>
  <c r="M59754" i="1"/>
  <c r="L59754" i="1"/>
  <c r="K59754" i="1"/>
  <c r="J59754" i="1"/>
  <c r="I59754" i="1"/>
  <c r="H59754" i="1"/>
  <c r="G59754" i="1"/>
  <c r="P59753" i="1"/>
  <c r="O59753" i="1"/>
  <c r="N59753" i="1"/>
  <c r="M59753" i="1"/>
  <c r="L59753" i="1"/>
  <c r="K59753" i="1"/>
  <c r="J59753" i="1"/>
  <c r="I59753" i="1"/>
  <c r="H59753" i="1"/>
  <c r="G59753" i="1"/>
  <c r="P59752" i="1"/>
  <c r="O59752" i="1"/>
  <c r="N59752" i="1"/>
  <c r="M59752" i="1"/>
  <c r="L59752" i="1"/>
  <c r="K59752" i="1"/>
  <c r="J59752" i="1"/>
  <c r="I59752" i="1"/>
  <c r="H59752" i="1"/>
  <c r="G59752" i="1"/>
  <c r="P59751" i="1"/>
  <c r="O59751" i="1"/>
  <c r="N59751" i="1"/>
  <c r="M59751" i="1"/>
  <c r="L59751" i="1"/>
  <c r="K59751" i="1"/>
  <c r="J59751" i="1"/>
  <c r="I59751" i="1"/>
  <c r="H59751" i="1"/>
  <c r="G59751" i="1"/>
  <c r="P59750" i="1"/>
  <c r="O59750" i="1"/>
  <c r="N59750" i="1"/>
  <c r="M59750" i="1"/>
  <c r="L59750" i="1"/>
  <c r="K59750" i="1"/>
  <c r="J59750" i="1"/>
  <c r="I59750" i="1"/>
  <c r="H59750" i="1"/>
  <c r="G59750" i="1"/>
  <c r="P59749" i="1"/>
  <c r="O59749" i="1"/>
  <c r="N59749" i="1"/>
  <c r="M59749" i="1"/>
  <c r="L59749" i="1"/>
  <c r="K59749" i="1"/>
  <c r="J59749" i="1"/>
  <c r="I59749" i="1"/>
  <c r="H59749" i="1"/>
  <c r="G59749" i="1"/>
  <c r="P59748" i="1"/>
  <c r="O59748" i="1"/>
  <c r="N59748" i="1"/>
  <c r="M59748" i="1"/>
  <c r="L59748" i="1"/>
  <c r="K59748" i="1"/>
  <c r="J59748" i="1"/>
  <c r="I59748" i="1"/>
  <c r="H59748" i="1"/>
  <c r="G59748" i="1"/>
  <c r="P59747" i="1"/>
  <c r="O59747" i="1"/>
  <c r="N59747" i="1"/>
  <c r="M59747" i="1"/>
  <c r="L59747" i="1"/>
  <c r="K59747" i="1"/>
  <c r="J59747" i="1"/>
  <c r="I59747" i="1"/>
  <c r="H59747" i="1"/>
  <c r="G59747" i="1"/>
  <c r="P59746" i="1"/>
  <c r="O59746" i="1"/>
  <c r="N59746" i="1"/>
  <c r="M59746" i="1"/>
  <c r="L59746" i="1"/>
  <c r="K59746" i="1"/>
  <c r="J59746" i="1"/>
  <c r="I59746" i="1"/>
  <c r="H59746" i="1"/>
  <c r="G59746" i="1"/>
  <c r="P59745" i="1"/>
  <c r="O59745" i="1"/>
  <c r="N59745" i="1"/>
  <c r="M59745" i="1"/>
  <c r="L59745" i="1"/>
  <c r="K59745" i="1"/>
  <c r="J59745" i="1"/>
  <c r="I59745" i="1"/>
  <c r="H59745" i="1"/>
  <c r="G59745" i="1"/>
  <c r="P59744" i="1"/>
  <c r="O59744" i="1"/>
  <c r="N59744" i="1"/>
  <c r="M59744" i="1"/>
  <c r="L59744" i="1"/>
  <c r="K59744" i="1"/>
  <c r="J59744" i="1"/>
  <c r="I59744" i="1"/>
  <c r="H59744" i="1"/>
  <c r="G59744" i="1"/>
  <c r="P59743" i="1"/>
  <c r="O59743" i="1"/>
  <c r="N59743" i="1"/>
  <c r="M59743" i="1"/>
  <c r="L59743" i="1"/>
  <c r="K59743" i="1"/>
  <c r="J59743" i="1"/>
  <c r="I59743" i="1"/>
  <c r="H59743" i="1"/>
  <c r="G59743" i="1"/>
  <c r="P59742" i="1"/>
  <c r="O59742" i="1"/>
  <c r="N59742" i="1"/>
  <c r="M59742" i="1"/>
  <c r="L59742" i="1"/>
  <c r="K59742" i="1"/>
  <c r="J59742" i="1"/>
  <c r="I59742" i="1"/>
  <c r="H59742" i="1"/>
  <c r="G59742" i="1"/>
  <c r="P59741" i="1"/>
  <c r="O59741" i="1"/>
  <c r="N59741" i="1"/>
  <c r="M59741" i="1"/>
  <c r="L59741" i="1"/>
  <c r="K59741" i="1"/>
  <c r="J59741" i="1"/>
  <c r="I59741" i="1"/>
  <c r="H59741" i="1"/>
  <c r="G59741" i="1"/>
  <c r="P59740" i="1"/>
  <c r="O59740" i="1"/>
  <c r="N59740" i="1"/>
  <c r="M59740" i="1"/>
  <c r="L59740" i="1"/>
  <c r="K59740" i="1"/>
  <c r="J59740" i="1"/>
  <c r="I59740" i="1"/>
  <c r="H59740" i="1"/>
  <c r="G59740" i="1"/>
  <c r="P59739" i="1"/>
  <c r="O59739" i="1"/>
  <c r="N59739" i="1"/>
  <c r="M59739" i="1"/>
  <c r="L59739" i="1"/>
  <c r="K59739" i="1"/>
  <c r="J59739" i="1"/>
  <c r="I59739" i="1"/>
  <c r="H59739" i="1"/>
  <c r="G59739" i="1"/>
  <c r="P59738" i="1"/>
  <c r="O59738" i="1"/>
  <c r="N59738" i="1"/>
  <c r="M59738" i="1"/>
  <c r="L59738" i="1"/>
  <c r="K59738" i="1"/>
  <c r="J59738" i="1"/>
  <c r="I59738" i="1"/>
  <c r="H59738" i="1"/>
  <c r="G59738" i="1"/>
  <c r="P59737" i="1"/>
  <c r="O59737" i="1"/>
  <c r="N59737" i="1"/>
  <c r="M59737" i="1"/>
  <c r="L59737" i="1"/>
  <c r="K59737" i="1"/>
  <c r="J59737" i="1"/>
  <c r="I59737" i="1"/>
  <c r="H59737" i="1"/>
  <c r="G59737" i="1"/>
  <c r="P59736" i="1"/>
  <c r="O59736" i="1"/>
  <c r="N59736" i="1"/>
  <c r="M59736" i="1"/>
  <c r="L59736" i="1"/>
  <c r="K59736" i="1"/>
  <c r="J59736" i="1"/>
  <c r="I59736" i="1"/>
  <c r="H59736" i="1"/>
  <c r="G59736" i="1"/>
  <c r="P59735" i="1"/>
  <c r="O59735" i="1"/>
  <c r="N59735" i="1"/>
  <c r="M59735" i="1"/>
  <c r="L59735" i="1"/>
  <c r="K59735" i="1"/>
  <c r="J59735" i="1"/>
  <c r="I59735" i="1"/>
  <c r="H59735" i="1"/>
  <c r="G59735" i="1"/>
  <c r="P59734" i="1"/>
  <c r="O59734" i="1"/>
  <c r="N59734" i="1"/>
  <c r="M59734" i="1"/>
  <c r="L59734" i="1"/>
  <c r="K59734" i="1"/>
  <c r="J59734" i="1"/>
  <c r="I59734" i="1"/>
  <c r="H59734" i="1"/>
  <c r="G59734" i="1"/>
  <c r="P59733" i="1"/>
  <c r="O59733" i="1"/>
  <c r="N59733" i="1"/>
  <c r="M59733" i="1"/>
  <c r="L59733" i="1"/>
  <c r="K59733" i="1"/>
  <c r="J59733" i="1"/>
  <c r="I59733" i="1"/>
  <c r="H59733" i="1"/>
  <c r="G59733" i="1"/>
  <c r="P59732" i="1"/>
  <c r="O59732" i="1"/>
  <c r="N59732" i="1"/>
  <c r="M59732" i="1"/>
  <c r="L59732" i="1"/>
  <c r="K59732" i="1"/>
  <c r="J59732" i="1"/>
  <c r="I59732" i="1"/>
  <c r="H59732" i="1"/>
  <c r="G59732" i="1"/>
  <c r="P59731" i="1"/>
  <c r="O59731" i="1"/>
  <c r="N59731" i="1"/>
  <c r="M59731" i="1"/>
  <c r="L59731" i="1"/>
  <c r="K59731" i="1"/>
  <c r="J59731" i="1"/>
  <c r="I59731" i="1"/>
  <c r="H59731" i="1"/>
  <c r="G59731" i="1"/>
  <c r="P59730" i="1"/>
  <c r="O59730" i="1"/>
  <c r="N59730" i="1"/>
  <c r="M59730" i="1"/>
  <c r="L59730" i="1"/>
  <c r="K59730" i="1"/>
  <c r="J59730" i="1"/>
  <c r="I59730" i="1"/>
  <c r="H59730" i="1"/>
  <c r="G59730" i="1"/>
  <c r="P59729" i="1"/>
  <c r="O59729" i="1"/>
  <c r="N59729" i="1"/>
  <c r="M59729" i="1"/>
  <c r="L59729" i="1"/>
  <c r="K59729" i="1"/>
  <c r="J59729" i="1"/>
  <c r="I59729" i="1"/>
  <c r="H59729" i="1"/>
  <c r="G59729" i="1"/>
  <c r="P59728" i="1"/>
  <c r="O59728" i="1"/>
  <c r="N59728" i="1"/>
  <c r="M59728" i="1"/>
  <c r="L59728" i="1"/>
  <c r="K59728" i="1"/>
  <c r="J59728" i="1"/>
  <c r="I59728" i="1"/>
  <c r="H59728" i="1"/>
  <c r="G59728" i="1"/>
  <c r="P59727" i="1"/>
  <c r="O59727" i="1"/>
  <c r="N59727" i="1"/>
  <c r="M59727" i="1"/>
  <c r="L59727" i="1"/>
  <c r="K59727" i="1"/>
  <c r="J59727" i="1"/>
  <c r="I59727" i="1"/>
  <c r="H59727" i="1"/>
  <c r="G59727" i="1"/>
  <c r="P59726" i="1"/>
  <c r="O59726" i="1"/>
  <c r="N59726" i="1"/>
  <c r="M59726" i="1"/>
  <c r="L59726" i="1"/>
  <c r="K59726" i="1"/>
  <c r="J59726" i="1"/>
  <c r="I59726" i="1"/>
  <c r="H59726" i="1"/>
  <c r="G59726" i="1"/>
  <c r="P59725" i="1"/>
  <c r="O59725" i="1"/>
  <c r="N59725" i="1"/>
  <c r="M59725" i="1"/>
  <c r="L59725" i="1"/>
  <c r="K59725" i="1"/>
  <c r="J59725" i="1"/>
  <c r="I59725" i="1"/>
  <c r="H59725" i="1"/>
  <c r="G59725" i="1"/>
  <c r="P59724" i="1"/>
  <c r="O59724" i="1"/>
  <c r="N59724" i="1"/>
  <c r="M59724" i="1"/>
  <c r="L59724" i="1"/>
  <c r="K59724" i="1"/>
  <c r="J59724" i="1"/>
  <c r="I59724" i="1"/>
  <c r="H59724" i="1"/>
  <c r="G59724" i="1"/>
  <c r="P59723" i="1"/>
  <c r="O59723" i="1"/>
  <c r="N59723" i="1"/>
  <c r="M59723" i="1"/>
  <c r="L59723" i="1"/>
  <c r="K59723" i="1"/>
  <c r="J59723" i="1"/>
  <c r="I59723" i="1"/>
  <c r="H59723" i="1"/>
  <c r="G59723" i="1"/>
  <c r="P59722" i="1"/>
  <c r="O59722" i="1"/>
  <c r="N59722" i="1"/>
  <c r="M59722" i="1"/>
  <c r="L59722" i="1"/>
  <c r="K59722" i="1"/>
  <c r="J59722" i="1"/>
  <c r="I59722" i="1"/>
  <c r="H59722" i="1"/>
  <c r="G59722" i="1"/>
  <c r="P59721" i="1"/>
  <c r="O59721" i="1"/>
  <c r="N59721" i="1"/>
  <c r="M59721" i="1"/>
  <c r="L59721" i="1"/>
  <c r="K59721" i="1"/>
  <c r="J59721" i="1"/>
  <c r="I59721" i="1"/>
  <c r="H59721" i="1"/>
  <c r="G59721" i="1"/>
  <c r="P59720" i="1"/>
  <c r="O59720" i="1"/>
  <c r="N59720" i="1"/>
  <c r="M59720" i="1"/>
  <c r="L59720" i="1"/>
  <c r="K59720" i="1"/>
  <c r="J59720" i="1"/>
  <c r="I59720" i="1"/>
  <c r="H59720" i="1"/>
  <c r="G59720" i="1"/>
  <c r="P59719" i="1"/>
  <c r="O59719" i="1"/>
  <c r="N59719" i="1"/>
  <c r="M59719" i="1"/>
  <c r="L59719" i="1"/>
  <c r="K59719" i="1"/>
  <c r="J59719" i="1"/>
  <c r="I59719" i="1"/>
  <c r="H59719" i="1"/>
  <c r="G59719" i="1"/>
  <c r="P59718" i="1"/>
  <c r="O59718" i="1"/>
  <c r="N59718" i="1"/>
  <c r="M59718" i="1"/>
  <c r="L59718" i="1"/>
  <c r="K59718" i="1"/>
  <c r="J59718" i="1"/>
  <c r="I59718" i="1"/>
  <c r="H59718" i="1"/>
  <c r="G59718" i="1"/>
  <c r="P59717" i="1"/>
  <c r="O59717" i="1"/>
  <c r="N59717" i="1"/>
  <c r="M59717" i="1"/>
  <c r="L59717" i="1"/>
  <c r="K59717" i="1"/>
  <c r="J59717" i="1"/>
  <c r="I59717" i="1"/>
  <c r="H59717" i="1"/>
  <c r="G59717" i="1"/>
  <c r="P59716" i="1"/>
  <c r="O59716" i="1"/>
  <c r="N59716" i="1"/>
  <c r="M59716" i="1"/>
  <c r="L59716" i="1"/>
  <c r="K59716" i="1"/>
  <c r="J59716" i="1"/>
  <c r="I59716" i="1"/>
  <c r="H59716" i="1"/>
  <c r="G59716" i="1"/>
  <c r="P59715" i="1"/>
  <c r="O59715" i="1"/>
  <c r="N59715" i="1"/>
  <c r="M59715" i="1"/>
  <c r="L59715" i="1"/>
  <c r="K59715" i="1"/>
  <c r="J59715" i="1"/>
  <c r="I59715" i="1"/>
  <c r="H59715" i="1"/>
  <c r="G59715" i="1"/>
  <c r="P59714" i="1"/>
  <c r="O59714" i="1"/>
  <c r="N59714" i="1"/>
  <c r="M59714" i="1"/>
  <c r="L59714" i="1"/>
  <c r="K59714" i="1"/>
  <c r="J59714" i="1"/>
  <c r="I59714" i="1"/>
  <c r="H59714" i="1"/>
  <c r="G59714" i="1"/>
  <c r="P59713" i="1"/>
  <c r="O59713" i="1"/>
  <c r="N59713" i="1"/>
  <c r="M59713" i="1"/>
  <c r="L59713" i="1"/>
  <c r="K59713" i="1"/>
  <c r="J59713" i="1"/>
  <c r="I59713" i="1"/>
  <c r="H59713" i="1"/>
  <c r="G59713" i="1"/>
  <c r="P59712" i="1"/>
  <c r="O59712" i="1"/>
  <c r="N59712" i="1"/>
  <c r="M59712" i="1"/>
  <c r="L59712" i="1"/>
  <c r="K59712" i="1"/>
  <c r="J59712" i="1"/>
  <c r="I59712" i="1"/>
  <c r="H59712" i="1"/>
  <c r="G59712" i="1"/>
  <c r="P59711" i="1"/>
  <c r="O59711" i="1"/>
  <c r="N59711" i="1"/>
  <c r="M59711" i="1"/>
  <c r="L59711" i="1"/>
  <c r="K59711" i="1"/>
  <c r="J59711" i="1"/>
  <c r="I59711" i="1"/>
  <c r="H59711" i="1"/>
  <c r="G59711" i="1"/>
  <c r="P59710" i="1"/>
  <c r="O59710" i="1"/>
  <c r="N59710" i="1"/>
  <c r="M59710" i="1"/>
  <c r="L59710" i="1"/>
  <c r="K59710" i="1"/>
  <c r="J59710" i="1"/>
  <c r="I59710" i="1"/>
  <c r="H59710" i="1"/>
  <c r="G59710" i="1"/>
  <c r="P59709" i="1"/>
  <c r="O59709" i="1"/>
  <c r="N59709" i="1"/>
  <c r="M59709" i="1"/>
  <c r="L59709" i="1"/>
  <c r="K59709" i="1"/>
  <c r="J59709" i="1"/>
  <c r="I59709" i="1"/>
  <c r="H59709" i="1"/>
  <c r="G59709" i="1"/>
  <c r="P59708" i="1"/>
  <c r="O59708" i="1"/>
  <c r="N59708" i="1"/>
  <c r="M59708" i="1"/>
  <c r="L59708" i="1"/>
  <c r="K59708" i="1"/>
  <c r="J59708" i="1"/>
  <c r="I59708" i="1"/>
  <c r="H59708" i="1"/>
  <c r="G59708" i="1"/>
  <c r="P59707" i="1"/>
  <c r="O59707" i="1"/>
  <c r="N59707" i="1"/>
  <c r="M59707" i="1"/>
  <c r="L59707" i="1"/>
  <c r="K59707" i="1"/>
  <c r="J59707" i="1"/>
  <c r="I59707" i="1"/>
  <c r="H59707" i="1"/>
  <c r="G59707" i="1"/>
  <c r="P59706" i="1"/>
  <c r="O59706" i="1"/>
  <c r="N59706" i="1"/>
  <c r="M59706" i="1"/>
  <c r="L59706" i="1"/>
  <c r="K59706" i="1"/>
  <c r="J59706" i="1"/>
  <c r="I59706" i="1"/>
  <c r="H59706" i="1"/>
  <c r="G59706" i="1"/>
  <c r="P59705" i="1"/>
  <c r="O59705" i="1"/>
  <c r="N59705" i="1"/>
  <c r="M59705" i="1"/>
  <c r="L59705" i="1"/>
  <c r="K59705" i="1"/>
  <c r="J59705" i="1"/>
  <c r="I59705" i="1"/>
  <c r="H59705" i="1"/>
  <c r="G59705" i="1"/>
  <c r="P59704" i="1"/>
  <c r="O59704" i="1"/>
  <c r="N59704" i="1"/>
  <c r="M59704" i="1"/>
  <c r="L59704" i="1"/>
  <c r="K59704" i="1"/>
  <c r="J59704" i="1"/>
  <c r="I59704" i="1"/>
  <c r="H59704" i="1"/>
  <c r="G59704" i="1"/>
  <c r="P59703" i="1"/>
  <c r="O59703" i="1"/>
  <c r="N59703" i="1"/>
  <c r="M59703" i="1"/>
  <c r="L59703" i="1"/>
  <c r="K59703" i="1"/>
  <c r="J59703" i="1"/>
  <c r="I59703" i="1"/>
  <c r="H59703" i="1"/>
  <c r="G59703" i="1"/>
  <c r="P59702" i="1"/>
  <c r="O59702" i="1"/>
  <c r="N59702" i="1"/>
  <c r="M59702" i="1"/>
  <c r="L59702" i="1"/>
  <c r="K59702" i="1"/>
  <c r="J59702" i="1"/>
  <c r="I59702" i="1"/>
  <c r="H59702" i="1"/>
  <c r="G59702" i="1"/>
  <c r="P59701" i="1"/>
  <c r="O59701" i="1"/>
  <c r="N59701" i="1"/>
  <c r="M59701" i="1"/>
  <c r="L59701" i="1"/>
  <c r="K59701" i="1"/>
  <c r="J59701" i="1"/>
  <c r="I59701" i="1"/>
  <c r="H59701" i="1"/>
  <c r="G59701" i="1"/>
  <c r="P59700" i="1"/>
  <c r="O59700" i="1"/>
  <c r="N59700" i="1"/>
  <c r="M59700" i="1"/>
  <c r="L59700" i="1"/>
  <c r="K59700" i="1"/>
  <c r="J59700" i="1"/>
  <c r="I59700" i="1"/>
  <c r="H59700" i="1"/>
  <c r="G59700" i="1"/>
  <c r="P59699" i="1"/>
  <c r="O59699" i="1"/>
  <c r="N59699" i="1"/>
  <c r="M59699" i="1"/>
  <c r="L59699" i="1"/>
  <c r="K59699" i="1"/>
  <c r="J59699" i="1"/>
  <c r="I59699" i="1"/>
  <c r="H59699" i="1"/>
  <c r="G59699" i="1"/>
  <c r="P59698" i="1"/>
  <c r="O59698" i="1"/>
  <c r="N59698" i="1"/>
  <c r="M59698" i="1"/>
  <c r="L59698" i="1"/>
  <c r="K59698" i="1"/>
  <c r="J59698" i="1"/>
  <c r="I59698" i="1"/>
  <c r="H59698" i="1"/>
  <c r="G59698" i="1"/>
  <c r="P59697" i="1"/>
  <c r="O59697" i="1"/>
  <c r="N59697" i="1"/>
  <c r="M59697" i="1"/>
  <c r="L59697" i="1"/>
  <c r="K59697" i="1"/>
  <c r="J59697" i="1"/>
  <c r="I59697" i="1"/>
  <c r="H59697" i="1"/>
  <c r="G59697" i="1"/>
  <c r="P59696" i="1"/>
  <c r="O59696" i="1"/>
  <c r="N59696" i="1"/>
  <c r="M59696" i="1"/>
  <c r="L59696" i="1"/>
  <c r="K59696" i="1"/>
  <c r="J59696" i="1"/>
  <c r="I59696" i="1"/>
  <c r="H59696" i="1"/>
  <c r="G59696" i="1"/>
  <c r="P59695" i="1"/>
  <c r="O59695" i="1"/>
  <c r="N59695" i="1"/>
  <c r="M59695" i="1"/>
  <c r="L59695" i="1"/>
  <c r="K59695" i="1"/>
  <c r="J59695" i="1"/>
  <c r="I59695" i="1"/>
  <c r="H59695" i="1"/>
  <c r="G59695" i="1"/>
  <c r="P59694" i="1"/>
  <c r="O59694" i="1"/>
  <c r="N59694" i="1"/>
  <c r="M59694" i="1"/>
  <c r="L59694" i="1"/>
  <c r="K59694" i="1"/>
  <c r="J59694" i="1"/>
  <c r="I59694" i="1"/>
  <c r="H59694" i="1"/>
  <c r="G59694" i="1"/>
  <c r="P59693" i="1"/>
  <c r="O59693" i="1"/>
  <c r="N59693" i="1"/>
  <c r="M59693" i="1"/>
  <c r="L59693" i="1"/>
  <c r="K59693" i="1"/>
  <c r="J59693" i="1"/>
  <c r="I59693" i="1"/>
  <c r="H59693" i="1"/>
  <c r="G59693" i="1"/>
  <c r="P59692" i="1"/>
  <c r="O59692" i="1"/>
  <c r="N59692" i="1"/>
  <c r="M59692" i="1"/>
  <c r="L59692" i="1"/>
  <c r="K59692" i="1"/>
  <c r="J59692" i="1"/>
  <c r="I59692" i="1"/>
  <c r="H59692" i="1"/>
  <c r="G59692" i="1"/>
  <c r="P59691" i="1"/>
  <c r="O59691" i="1"/>
  <c r="N59691" i="1"/>
  <c r="M59691" i="1"/>
  <c r="L59691" i="1"/>
  <c r="K59691" i="1"/>
  <c r="J59691" i="1"/>
  <c r="I59691" i="1"/>
  <c r="H59691" i="1"/>
  <c r="G59691" i="1"/>
  <c r="P59690" i="1"/>
  <c r="O59690" i="1"/>
  <c r="N59690" i="1"/>
  <c r="M59690" i="1"/>
  <c r="L59690" i="1"/>
  <c r="K59690" i="1"/>
  <c r="J59690" i="1"/>
  <c r="I59690" i="1"/>
  <c r="H59690" i="1"/>
  <c r="G59690" i="1"/>
  <c r="P59689" i="1"/>
  <c r="O59689" i="1"/>
  <c r="N59689" i="1"/>
  <c r="M59689" i="1"/>
  <c r="L59689" i="1"/>
  <c r="K59689" i="1"/>
  <c r="J59689" i="1"/>
  <c r="I59689" i="1"/>
  <c r="H59689" i="1"/>
  <c r="G59689" i="1"/>
  <c r="P59688" i="1"/>
  <c r="O59688" i="1"/>
  <c r="N59688" i="1"/>
  <c r="M59688" i="1"/>
  <c r="L59688" i="1"/>
  <c r="K59688" i="1"/>
  <c r="J59688" i="1"/>
  <c r="I59688" i="1"/>
  <c r="H59688" i="1"/>
  <c r="G59688" i="1"/>
  <c r="P59687" i="1"/>
  <c r="O59687" i="1"/>
  <c r="N59687" i="1"/>
  <c r="M59687" i="1"/>
  <c r="L59687" i="1"/>
  <c r="K59687" i="1"/>
  <c r="J59687" i="1"/>
  <c r="I59687" i="1"/>
  <c r="H59687" i="1"/>
  <c r="G59687" i="1"/>
  <c r="P59686" i="1"/>
  <c r="O59686" i="1"/>
  <c r="N59686" i="1"/>
  <c r="M59686" i="1"/>
  <c r="L59686" i="1"/>
  <c r="K59686" i="1"/>
  <c r="J59686" i="1"/>
  <c r="I59686" i="1"/>
  <c r="H59686" i="1"/>
  <c r="G59686" i="1"/>
  <c r="P59685" i="1"/>
  <c r="O59685" i="1"/>
  <c r="N59685" i="1"/>
  <c r="M59685" i="1"/>
  <c r="L59685" i="1"/>
  <c r="K59685" i="1"/>
  <c r="J59685" i="1"/>
  <c r="I59685" i="1"/>
  <c r="H59685" i="1"/>
  <c r="G59685" i="1"/>
  <c r="P59684" i="1"/>
  <c r="O59684" i="1"/>
  <c r="N59684" i="1"/>
  <c r="M59684" i="1"/>
  <c r="L59684" i="1"/>
  <c r="K59684" i="1"/>
  <c r="J59684" i="1"/>
  <c r="I59684" i="1"/>
  <c r="H59684" i="1"/>
  <c r="G59684" i="1"/>
  <c r="P59683" i="1"/>
  <c r="O59683" i="1"/>
  <c r="N59683" i="1"/>
  <c r="M59683" i="1"/>
  <c r="L59683" i="1"/>
  <c r="K59683" i="1"/>
  <c r="J59683" i="1"/>
  <c r="I59683" i="1"/>
  <c r="H59683" i="1"/>
  <c r="G59683" i="1"/>
  <c r="P59682" i="1"/>
  <c r="O59682" i="1"/>
  <c r="N59682" i="1"/>
  <c r="M59682" i="1"/>
  <c r="L59682" i="1"/>
  <c r="K59682" i="1"/>
  <c r="J59682" i="1"/>
  <c r="I59682" i="1"/>
  <c r="H59682" i="1"/>
  <c r="G59682" i="1"/>
  <c r="P59681" i="1"/>
  <c r="O59681" i="1"/>
  <c r="N59681" i="1"/>
  <c r="M59681" i="1"/>
  <c r="L59681" i="1"/>
  <c r="K59681" i="1"/>
  <c r="J59681" i="1"/>
  <c r="I59681" i="1"/>
  <c r="H59681" i="1"/>
  <c r="G59681" i="1"/>
  <c r="P59680" i="1"/>
  <c r="O59680" i="1"/>
  <c r="N59680" i="1"/>
  <c r="M59680" i="1"/>
  <c r="L59680" i="1"/>
  <c r="K59680" i="1"/>
  <c r="J59680" i="1"/>
  <c r="I59680" i="1"/>
  <c r="H59680" i="1"/>
  <c r="G59680" i="1"/>
  <c r="P59679" i="1"/>
  <c r="O59679" i="1"/>
  <c r="N59679" i="1"/>
  <c r="M59679" i="1"/>
  <c r="L59679" i="1"/>
  <c r="K59679" i="1"/>
  <c r="J59679" i="1"/>
  <c r="I59679" i="1"/>
  <c r="H59679" i="1"/>
  <c r="G59679" i="1"/>
  <c r="P59678" i="1"/>
  <c r="O59678" i="1"/>
  <c r="N59678" i="1"/>
  <c r="M59678" i="1"/>
  <c r="L59678" i="1"/>
  <c r="K59678" i="1"/>
  <c r="J59678" i="1"/>
  <c r="I59678" i="1"/>
  <c r="H59678" i="1"/>
  <c r="G59678" i="1"/>
  <c r="P59677" i="1"/>
  <c r="O59677" i="1"/>
  <c r="N59677" i="1"/>
  <c r="M59677" i="1"/>
  <c r="L59677" i="1"/>
  <c r="K59677" i="1"/>
  <c r="J59677" i="1"/>
  <c r="I59677" i="1"/>
  <c r="H59677" i="1"/>
  <c r="G59677" i="1"/>
  <c r="P59676" i="1"/>
  <c r="O59676" i="1"/>
  <c r="N59676" i="1"/>
  <c r="M59676" i="1"/>
  <c r="L59676" i="1"/>
  <c r="K59676" i="1"/>
  <c r="J59676" i="1"/>
  <c r="I59676" i="1"/>
  <c r="H59676" i="1"/>
  <c r="G59676" i="1"/>
  <c r="P59675" i="1"/>
  <c r="O59675" i="1"/>
  <c r="N59675" i="1"/>
  <c r="M59675" i="1"/>
  <c r="L59675" i="1"/>
  <c r="K59675" i="1"/>
  <c r="J59675" i="1"/>
  <c r="I59675" i="1"/>
  <c r="H59675" i="1"/>
  <c r="G59675" i="1"/>
  <c r="P59674" i="1"/>
  <c r="O59674" i="1"/>
  <c r="N59674" i="1"/>
  <c r="M59674" i="1"/>
  <c r="L59674" i="1"/>
  <c r="K59674" i="1"/>
  <c r="J59674" i="1"/>
  <c r="I59674" i="1"/>
  <c r="H59674" i="1"/>
  <c r="G59674" i="1"/>
  <c r="P59673" i="1"/>
  <c r="O59673" i="1"/>
  <c r="N59673" i="1"/>
  <c r="M59673" i="1"/>
  <c r="L59673" i="1"/>
  <c r="K59673" i="1"/>
  <c r="J59673" i="1"/>
  <c r="I59673" i="1"/>
  <c r="H59673" i="1"/>
  <c r="G59673" i="1"/>
  <c r="P59672" i="1"/>
  <c r="O59672" i="1"/>
  <c r="N59672" i="1"/>
  <c r="M59672" i="1"/>
  <c r="L59672" i="1"/>
  <c r="K59672" i="1"/>
  <c r="J59672" i="1"/>
  <c r="I59672" i="1"/>
  <c r="H59672" i="1"/>
  <c r="G59672" i="1"/>
  <c r="P59671" i="1"/>
  <c r="O59671" i="1"/>
  <c r="N59671" i="1"/>
  <c r="M59671" i="1"/>
  <c r="L59671" i="1"/>
  <c r="K59671" i="1"/>
  <c r="J59671" i="1"/>
  <c r="I59671" i="1"/>
  <c r="H59671" i="1"/>
  <c r="G59671" i="1"/>
  <c r="P59670" i="1"/>
  <c r="O59670" i="1"/>
  <c r="N59670" i="1"/>
  <c r="M59670" i="1"/>
  <c r="L59670" i="1"/>
  <c r="K59670" i="1"/>
  <c r="J59670" i="1"/>
  <c r="I59670" i="1"/>
  <c r="H59670" i="1"/>
  <c r="G59670" i="1"/>
  <c r="P59669" i="1"/>
  <c r="O59669" i="1"/>
  <c r="N59669" i="1"/>
  <c r="M59669" i="1"/>
  <c r="L59669" i="1"/>
  <c r="K59669" i="1"/>
  <c r="J59669" i="1"/>
  <c r="I59669" i="1"/>
  <c r="H59669" i="1"/>
  <c r="G59669" i="1"/>
  <c r="P59668" i="1"/>
  <c r="O59668" i="1"/>
  <c r="N59668" i="1"/>
  <c r="M59668" i="1"/>
  <c r="L59668" i="1"/>
  <c r="K59668" i="1"/>
  <c r="J59668" i="1"/>
  <c r="I59668" i="1"/>
  <c r="H59668" i="1"/>
  <c r="G59668" i="1"/>
  <c r="P59667" i="1"/>
  <c r="O59667" i="1"/>
  <c r="N59667" i="1"/>
  <c r="M59667" i="1"/>
  <c r="L59667" i="1"/>
  <c r="K59667" i="1"/>
  <c r="J59667" i="1"/>
  <c r="I59667" i="1"/>
  <c r="H59667" i="1"/>
  <c r="G59667" i="1"/>
  <c r="P59666" i="1"/>
  <c r="O59666" i="1"/>
  <c r="N59666" i="1"/>
  <c r="M59666" i="1"/>
  <c r="L59666" i="1"/>
  <c r="K59666" i="1"/>
  <c r="J59666" i="1"/>
  <c r="I59666" i="1"/>
  <c r="H59666" i="1"/>
  <c r="G59666" i="1"/>
  <c r="P59665" i="1"/>
  <c r="O59665" i="1"/>
  <c r="N59665" i="1"/>
  <c r="M59665" i="1"/>
  <c r="L59665" i="1"/>
  <c r="K59665" i="1"/>
  <c r="J59665" i="1"/>
  <c r="I59665" i="1"/>
  <c r="H59665" i="1"/>
  <c r="G59665" i="1"/>
  <c r="P59664" i="1"/>
  <c r="O59664" i="1"/>
  <c r="N59664" i="1"/>
  <c r="M59664" i="1"/>
  <c r="L59664" i="1"/>
  <c r="K59664" i="1"/>
  <c r="J59664" i="1"/>
  <c r="I59664" i="1"/>
  <c r="H59664" i="1"/>
  <c r="G59664" i="1"/>
  <c r="P59663" i="1"/>
  <c r="O59663" i="1"/>
  <c r="N59663" i="1"/>
  <c r="M59663" i="1"/>
  <c r="L59663" i="1"/>
  <c r="K59663" i="1"/>
  <c r="J59663" i="1"/>
  <c r="I59663" i="1"/>
  <c r="H59663" i="1"/>
  <c r="G59663" i="1"/>
  <c r="P59662" i="1"/>
  <c r="O59662" i="1"/>
  <c r="N59662" i="1"/>
  <c r="M59662" i="1"/>
  <c r="L59662" i="1"/>
  <c r="K59662" i="1"/>
  <c r="J59662" i="1"/>
  <c r="I59662" i="1"/>
  <c r="H59662" i="1"/>
  <c r="G59662" i="1"/>
  <c r="P59661" i="1"/>
  <c r="O59661" i="1"/>
  <c r="N59661" i="1"/>
  <c r="M59661" i="1"/>
  <c r="L59661" i="1"/>
  <c r="K59661" i="1"/>
  <c r="J59661" i="1"/>
  <c r="I59661" i="1"/>
  <c r="H59661" i="1"/>
  <c r="G59661" i="1"/>
  <c r="P59660" i="1"/>
  <c r="O59660" i="1"/>
  <c r="N59660" i="1"/>
  <c r="M59660" i="1"/>
  <c r="L59660" i="1"/>
  <c r="K59660" i="1"/>
  <c r="J59660" i="1"/>
  <c r="I59660" i="1"/>
  <c r="H59660" i="1"/>
  <c r="G59660" i="1"/>
  <c r="P59659" i="1"/>
  <c r="O59659" i="1"/>
  <c r="N59659" i="1"/>
  <c r="M59659" i="1"/>
  <c r="L59659" i="1"/>
  <c r="K59659" i="1"/>
  <c r="J59659" i="1"/>
  <c r="I59659" i="1"/>
  <c r="H59659" i="1"/>
  <c r="G59659" i="1"/>
  <c r="P59658" i="1"/>
  <c r="O59658" i="1"/>
  <c r="N59658" i="1"/>
  <c r="M59658" i="1"/>
  <c r="L59658" i="1"/>
  <c r="K59658" i="1"/>
  <c r="J59658" i="1"/>
  <c r="I59658" i="1"/>
  <c r="H59658" i="1"/>
  <c r="G59658" i="1"/>
  <c r="P59657" i="1"/>
  <c r="O59657" i="1"/>
  <c r="N59657" i="1"/>
  <c r="M59657" i="1"/>
  <c r="L59657" i="1"/>
  <c r="K59657" i="1"/>
  <c r="J59657" i="1"/>
  <c r="I59657" i="1"/>
  <c r="H59657" i="1"/>
  <c r="G59657" i="1"/>
  <c r="P59656" i="1"/>
  <c r="O59656" i="1"/>
  <c r="N59656" i="1"/>
  <c r="M59656" i="1"/>
  <c r="L59656" i="1"/>
  <c r="K59656" i="1"/>
  <c r="J59656" i="1"/>
  <c r="I59656" i="1"/>
  <c r="H59656" i="1"/>
  <c r="G59656" i="1"/>
  <c r="P59655" i="1"/>
  <c r="O59655" i="1"/>
  <c r="N59655" i="1"/>
  <c r="M59655" i="1"/>
  <c r="L59655" i="1"/>
  <c r="K59655" i="1"/>
  <c r="J59655" i="1"/>
  <c r="I59655" i="1"/>
  <c r="H59655" i="1"/>
  <c r="G59655" i="1"/>
  <c r="P59654" i="1"/>
  <c r="O59654" i="1"/>
  <c r="N59654" i="1"/>
  <c r="M59654" i="1"/>
  <c r="L59654" i="1"/>
  <c r="K59654" i="1"/>
  <c r="J59654" i="1"/>
  <c r="I59654" i="1"/>
  <c r="H59654" i="1"/>
  <c r="G59654" i="1"/>
  <c r="P59653" i="1"/>
  <c r="O59653" i="1"/>
  <c r="N59653" i="1"/>
  <c r="M59653" i="1"/>
  <c r="L59653" i="1"/>
  <c r="K59653" i="1"/>
  <c r="J59653" i="1"/>
  <c r="I59653" i="1"/>
  <c r="H59653" i="1"/>
  <c r="G59653" i="1"/>
  <c r="P59652" i="1"/>
  <c r="O59652" i="1"/>
  <c r="N59652" i="1"/>
  <c r="M59652" i="1"/>
  <c r="L59652" i="1"/>
  <c r="K59652" i="1"/>
  <c r="J59652" i="1"/>
  <c r="I59652" i="1"/>
  <c r="H59652" i="1"/>
  <c r="G59652" i="1"/>
  <c r="P59651" i="1"/>
  <c r="O59651" i="1"/>
  <c r="N59651" i="1"/>
  <c r="M59651" i="1"/>
  <c r="L59651" i="1"/>
  <c r="K59651" i="1"/>
  <c r="J59651" i="1"/>
  <c r="I59651" i="1"/>
  <c r="H59651" i="1"/>
  <c r="G59651" i="1"/>
  <c r="P59650" i="1"/>
  <c r="O59650" i="1"/>
  <c r="N59650" i="1"/>
  <c r="M59650" i="1"/>
  <c r="L59650" i="1"/>
  <c r="K59650" i="1"/>
  <c r="J59650" i="1"/>
  <c r="I59650" i="1"/>
  <c r="H59650" i="1"/>
  <c r="G59650" i="1"/>
  <c r="P59649" i="1"/>
  <c r="O59649" i="1"/>
  <c r="N59649" i="1"/>
  <c r="M59649" i="1"/>
  <c r="L59649" i="1"/>
  <c r="K59649" i="1"/>
  <c r="J59649" i="1"/>
  <c r="I59649" i="1"/>
  <c r="H59649" i="1"/>
  <c r="G59649" i="1"/>
  <c r="P59648" i="1"/>
  <c r="O59648" i="1"/>
  <c r="N59648" i="1"/>
  <c r="M59648" i="1"/>
  <c r="L59648" i="1"/>
  <c r="K59648" i="1"/>
  <c r="J59648" i="1"/>
  <c r="I59648" i="1"/>
  <c r="H59648" i="1"/>
  <c r="G59648" i="1"/>
  <c r="P59647" i="1"/>
  <c r="O59647" i="1"/>
  <c r="N59647" i="1"/>
  <c r="M59647" i="1"/>
  <c r="L59647" i="1"/>
  <c r="K59647" i="1"/>
  <c r="J59647" i="1"/>
  <c r="I59647" i="1"/>
  <c r="H59647" i="1"/>
  <c r="G59647" i="1"/>
  <c r="P59646" i="1"/>
  <c r="O59646" i="1"/>
  <c r="N59646" i="1"/>
  <c r="M59646" i="1"/>
  <c r="L59646" i="1"/>
  <c r="K59646" i="1"/>
  <c r="J59646" i="1"/>
  <c r="I59646" i="1"/>
  <c r="H59646" i="1"/>
  <c r="G59646" i="1"/>
  <c r="P59645" i="1"/>
  <c r="O59645" i="1"/>
  <c r="N59645" i="1"/>
  <c r="M59645" i="1"/>
  <c r="L59645" i="1"/>
  <c r="K59645" i="1"/>
  <c r="J59645" i="1"/>
  <c r="I59645" i="1"/>
  <c r="H59645" i="1"/>
  <c r="G59645" i="1"/>
  <c r="P59644" i="1"/>
  <c r="O59644" i="1"/>
  <c r="N59644" i="1"/>
  <c r="M59644" i="1"/>
  <c r="L59644" i="1"/>
  <c r="K59644" i="1"/>
  <c r="J59644" i="1"/>
  <c r="I59644" i="1"/>
  <c r="H59644" i="1"/>
  <c r="G59644" i="1"/>
  <c r="P59643" i="1"/>
  <c r="O59643" i="1"/>
  <c r="N59643" i="1"/>
  <c r="M59643" i="1"/>
  <c r="L59643" i="1"/>
  <c r="K59643" i="1"/>
  <c r="J59643" i="1"/>
  <c r="I59643" i="1"/>
  <c r="H59643" i="1"/>
  <c r="G59643" i="1"/>
  <c r="P59642" i="1"/>
  <c r="O59642" i="1"/>
  <c r="N59642" i="1"/>
  <c r="M59642" i="1"/>
  <c r="L59642" i="1"/>
  <c r="K59642" i="1"/>
  <c r="J59642" i="1"/>
  <c r="I59642" i="1"/>
  <c r="H59642" i="1"/>
  <c r="G59642" i="1"/>
  <c r="P59641" i="1"/>
  <c r="O59641" i="1"/>
  <c r="N59641" i="1"/>
  <c r="M59641" i="1"/>
  <c r="L59641" i="1"/>
  <c r="K59641" i="1"/>
  <c r="J59641" i="1"/>
  <c r="I59641" i="1"/>
  <c r="H59641" i="1"/>
  <c r="G59641" i="1"/>
  <c r="P59640" i="1"/>
  <c r="O59640" i="1"/>
  <c r="N59640" i="1"/>
  <c r="M59640" i="1"/>
  <c r="L59640" i="1"/>
  <c r="K59640" i="1"/>
  <c r="J59640" i="1"/>
  <c r="I59640" i="1"/>
  <c r="H59640" i="1"/>
  <c r="G59640" i="1"/>
  <c r="P59639" i="1"/>
  <c r="O59639" i="1"/>
  <c r="N59639" i="1"/>
  <c r="M59639" i="1"/>
  <c r="L59639" i="1"/>
  <c r="K59639" i="1"/>
  <c r="J59639" i="1"/>
  <c r="I59639" i="1"/>
  <c r="H59639" i="1"/>
  <c r="G59639" i="1"/>
  <c r="P59638" i="1"/>
  <c r="O59638" i="1"/>
  <c r="N59638" i="1"/>
  <c r="M59638" i="1"/>
  <c r="L59638" i="1"/>
  <c r="K59638" i="1"/>
  <c r="J59638" i="1"/>
  <c r="I59638" i="1"/>
  <c r="H59638" i="1"/>
  <c r="G59638" i="1"/>
  <c r="P59637" i="1"/>
  <c r="O59637" i="1"/>
  <c r="N59637" i="1"/>
  <c r="M59637" i="1"/>
  <c r="L59637" i="1"/>
  <c r="K59637" i="1"/>
  <c r="J59637" i="1"/>
  <c r="I59637" i="1"/>
  <c r="H59637" i="1"/>
  <c r="G59637" i="1"/>
  <c r="P59636" i="1"/>
  <c r="O59636" i="1"/>
  <c r="N59636" i="1"/>
  <c r="M59636" i="1"/>
  <c r="L59636" i="1"/>
  <c r="K59636" i="1"/>
  <c r="J59636" i="1"/>
  <c r="I59636" i="1"/>
  <c r="H59636" i="1"/>
  <c r="G59636" i="1"/>
  <c r="P59635" i="1"/>
  <c r="O59635" i="1"/>
  <c r="N59635" i="1"/>
  <c r="M59635" i="1"/>
  <c r="L59635" i="1"/>
  <c r="K59635" i="1"/>
  <c r="J59635" i="1"/>
  <c r="I59635" i="1"/>
  <c r="H59635" i="1"/>
  <c r="G59635" i="1"/>
  <c r="P59634" i="1"/>
  <c r="O59634" i="1"/>
  <c r="N59634" i="1"/>
  <c r="M59634" i="1"/>
  <c r="L59634" i="1"/>
  <c r="K59634" i="1"/>
  <c r="J59634" i="1"/>
  <c r="I59634" i="1"/>
  <c r="H59634" i="1"/>
  <c r="G59634" i="1"/>
  <c r="P59633" i="1"/>
  <c r="O59633" i="1"/>
  <c r="N59633" i="1"/>
  <c r="M59633" i="1"/>
  <c r="L59633" i="1"/>
  <c r="K59633" i="1"/>
  <c r="J59633" i="1"/>
  <c r="I59633" i="1"/>
  <c r="H59633" i="1"/>
  <c r="G59633" i="1"/>
  <c r="P59632" i="1"/>
  <c r="O59632" i="1"/>
  <c r="N59632" i="1"/>
  <c r="M59632" i="1"/>
  <c r="L59632" i="1"/>
  <c r="K59632" i="1"/>
  <c r="J59632" i="1"/>
  <c r="I59632" i="1"/>
  <c r="H59632" i="1"/>
  <c r="G59632" i="1"/>
  <c r="P59631" i="1"/>
  <c r="O59631" i="1"/>
  <c r="N59631" i="1"/>
  <c r="M59631" i="1"/>
  <c r="L59631" i="1"/>
  <c r="K59631" i="1"/>
  <c r="J59631" i="1"/>
  <c r="I59631" i="1"/>
  <c r="H59631" i="1"/>
  <c r="G59631" i="1"/>
  <c r="P59630" i="1"/>
  <c r="O59630" i="1"/>
  <c r="N59630" i="1"/>
  <c r="M59630" i="1"/>
  <c r="L59630" i="1"/>
  <c r="K59630" i="1"/>
  <c r="J59630" i="1"/>
  <c r="I59630" i="1"/>
  <c r="H59630" i="1"/>
  <c r="G59630" i="1"/>
  <c r="P59629" i="1"/>
  <c r="O59629" i="1"/>
  <c r="N59629" i="1"/>
  <c r="M59629" i="1"/>
  <c r="L59629" i="1"/>
  <c r="K59629" i="1"/>
  <c r="J59629" i="1"/>
  <c r="I59629" i="1"/>
  <c r="H59629" i="1"/>
  <c r="G59629" i="1"/>
  <c r="P59628" i="1"/>
  <c r="O59628" i="1"/>
  <c r="N59628" i="1"/>
  <c r="M59628" i="1"/>
  <c r="L59628" i="1"/>
  <c r="K59628" i="1"/>
  <c r="J59628" i="1"/>
  <c r="I59628" i="1"/>
  <c r="H59628" i="1"/>
  <c r="G59628" i="1"/>
  <c r="P59627" i="1"/>
  <c r="O59627" i="1"/>
  <c r="N59627" i="1"/>
  <c r="M59627" i="1"/>
  <c r="L59627" i="1"/>
  <c r="K59627" i="1"/>
  <c r="J59627" i="1"/>
  <c r="I59627" i="1"/>
  <c r="H59627" i="1"/>
  <c r="G59627" i="1"/>
  <c r="P59626" i="1"/>
  <c r="O59626" i="1"/>
  <c r="N59626" i="1"/>
  <c r="M59626" i="1"/>
  <c r="L59626" i="1"/>
  <c r="K59626" i="1"/>
  <c r="J59626" i="1"/>
  <c r="I59626" i="1"/>
  <c r="H59626" i="1"/>
  <c r="G59626" i="1"/>
  <c r="P59625" i="1"/>
  <c r="O59625" i="1"/>
  <c r="N59625" i="1"/>
  <c r="M59625" i="1"/>
  <c r="L59625" i="1"/>
  <c r="K59625" i="1"/>
  <c r="J59625" i="1"/>
  <c r="I59625" i="1"/>
  <c r="H59625" i="1"/>
  <c r="G59625" i="1"/>
  <c r="P59624" i="1"/>
  <c r="O59624" i="1"/>
  <c r="N59624" i="1"/>
  <c r="M59624" i="1"/>
  <c r="L59624" i="1"/>
  <c r="K59624" i="1"/>
  <c r="J59624" i="1"/>
  <c r="I59624" i="1"/>
  <c r="H59624" i="1"/>
  <c r="G59624" i="1"/>
  <c r="P59623" i="1"/>
  <c r="O59623" i="1"/>
  <c r="N59623" i="1"/>
  <c r="M59623" i="1"/>
  <c r="L59623" i="1"/>
  <c r="K59623" i="1"/>
  <c r="J59623" i="1"/>
  <c r="I59623" i="1"/>
  <c r="H59623" i="1"/>
  <c r="G59623" i="1"/>
  <c r="P59622" i="1"/>
  <c r="O59622" i="1"/>
  <c r="N59622" i="1"/>
  <c r="M59622" i="1"/>
  <c r="L59622" i="1"/>
  <c r="K59622" i="1"/>
  <c r="J59622" i="1"/>
  <c r="I59622" i="1"/>
  <c r="H59622" i="1"/>
  <c r="G59622" i="1"/>
  <c r="P59621" i="1"/>
  <c r="O59621" i="1"/>
  <c r="N59621" i="1"/>
  <c r="M59621" i="1"/>
  <c r="L59621" i="1"/>
  <c r="K59621" i="1"/>
  <c r="J59621" i="1"/>
  <c r="I59621" i="1"/>
  <c r="H59621" i="1"/>
  <c r="G59621" i="1"/>
  <c r="P59620" i="1"/>
  <c r="O59620" i="1"/>
  <c r="N59620" i="1"/>
  <c r="M59620" i="1"/>
  <c r="L59620" i="1"/>
  <c r="K59620" i="1"/>
  <c r="J59620" i="1"/>
  <c r="I59620" i="1"/>
  <c r="H59620" i="1"/>
  <c r="G59620" i="1"/>
  <c r="P59619" i="1"/>
  <c r="O59619" i="1"/>
  <c r="N59619" i="1"/>
  <c r="M59619" i="1"/>
  <c r="L59619" i="1"/>
  <c r="K59619" i="1"/>
  <c r="J59619" i="1"/>
  <c r="I59619" i="1"/>
  <c r="H59619" i="1"/>
  <c r="G59619" i="1"/>
  <c r="P59618" i="1"/>
  <c r="O59618" i="1"/>
  <c r="N59618" i="1"/>
  <c r="M59618" i="1"/>
  <c r="L59618" i="1"/>
  <c r="K59618" i="1"/>
  <c r="J59618" i="1"/>
  <c r="I59618" i="1"/>
  <c r="H59618" i="1"/>
  <c r="G59618" i="1"/>
  <c r="P59617" i="1"/>
  <c r="O59617" i="1"/>
  <c r="N59617" i="1"/>
  <c r="M59617" i="1"/>
  <c r="L59617" i="1"/>
  <c r="K59617" i="1"/>
  <c r="J59617" i="1"/>
  <c r="I59617" i="1"/>
  <c r="H59617" i="1"/>
  <c r="G59617" i="1"/>
  <c r="P59616" i="1"/>
  <c r="O59616" i="1"/>
  <c r="N59616" i="1"/>
  <c r="M59616" i="1"/>
  <c r="L59616" i="1"/>
  <c r="K59616" i="1"/>
  <c r="J59616" i="1"/>
  <c r="I59616" i="1"/>
  <c r="H59616" i="1"/>
  <c r="G59616" i="1"/>
  <c r="P59615" i="1"/>
  <c r="O59615" i="1"/>
  <c r="N59615" i="1"/>
  <c r="M59615" i="1"/>
  <c r="L59615" i="1"/>
  <c r="K59615" i="1"/>
  <c r="J59615" i="1"/>
  <c r="I59615" i="1"/>
  <c r="H59615" i="1"/>
  <c r="G59615" i="1"/>
  <c r="P59614" i="1"/>
  <c r="O59614" i="1"/>
  <c r="N59614" i="1"/>
  <c r="M59614" i="1"/>
  <c r="L59614" i="1"/>
  <c r="K59614" i="1"/>
  <c r="J59614" i="1"/>
  <c r="I59614" i="1"/>
  <c r="H59614" i="1"/>
  <c r="G59614" i="1"/>
  <c r="P59613" i="1"/>
  <c r="O59613" i="1"/>
  <c r="N59613" i="1"/>
  <c r="M59613" i="1"/>
  <c r="L59613" i="1"/>
  <c r="K59613" i="1"/>
  <c r="J59613" i="1"/>
  <c r="I59613" i="1"/>
  <c r="H59613" i="1"/>
  <c r="G59613" i="1"/>
  <c r="P59612" i="1"/>
  <c r="O59612" i="1"/>
  <c r="N59612" i="1"/>
  <c r="M59612" i="1"/>
  <c r="L59612" i="1"/>
  <c r="K59612" i="1"/>
  <c r="J59612" i="1"/>
  <c r="I59612" i="1"/>
  <c r="H59612" i="1"/>
  <c r="G59612" i="1"/>
  <c r="P59611" i="1"/>
  <c r="O59611" i="1"/>
  <c r="N59611" i="1"/>
  <c r="M59611" i="1"/>
  <c r="L59611" i="1"/>
  <c r="K59611" i="1"/>
  <c r="J59611" i="1"/>
  <c r="I59611" i="1"/>
  <c r="H59611" i="1"/>
  <c r="G59611" i="1"/>
  <c r="P59610" i="1"/>
  <c r="O59610" i="1"/>
  <c r="N59610" i="1"/>
  <c r="M59610" i="1"/>
  <c r="L59610" i="1"/>
  <c r="K59610" i="1"/>
  <c r="J59610" i="1"/>
  <c r="I59610" i="1"/>
  <c r="H59610" i="1"/>
  <c r="G59610" i="1"/>
  <c r="P59609" i="1"/>
  <c r="O59609" i="1"/>
  <c r="N59609" i="1"/>
  <c r="M59609" i="1"/>
  <c r="L59609" i="1"/>
  <c r="K59609" i="1"/>
  <c r="J59609" i="1"/>
  <c r="I59609" i="1"/>
  <c r="H59609" i="1"/>
  <c r="G59609" i="1"/>
  <c r="P59608" i="1"/>
  <c r="O59608" i="1"/>
  <c r="N59608" i="1"/>
  <c r="M59608" i="1"/>
  <c r="L59608" i="1"/>
  <c r="K59608" i="1"/>
  <c r="J59608" i="1"/>
  <c r="I59608" i="1"/>
  <c r="H59608" i="1"/>
  <c r="G59608" i="1"/>
  <c r="P59607" i="1"/>
  <c r="O59607" i="1"/>
  <c r="N59607" i="1"/>
  <c r="M59607" i="1"/>
  <c r="L59607" i="1"/>
  <c r="K59607" i="1"/>
  <c r="J59607" i="1"/>
  <c r="I59607" i="1"/>
  <c r="H59607" i="1"/>
  <c r="G59607" i="1"/>
  <c r="P59606" i="1"/>
  <c r="O59606" i="1"/>
  <c r="N59606" i="1"/>
  <c r="M59606" i="1"/>
  <c r="L59606" i="1"/>
  <c r="K59606" i="1"/>
  <c r="J59606" i="1"/>
  <c r="I59606" i="1"/>
  <c r="H59606" i="1"/>
  <c r="G59606" i="1"/>
  <c r="P59605" i="1"/>
  <c r="O59605" i="1"/>
  <c r="N59605" i="1"/>
  <c r="M59605" i="1"/>
  <c r="L59605" i="1"/>
  <c r="K59605" i="1"/>
  <c r="J59605" i="1"/>
  <c r="I59605" i="1"/>
  <c r="H59605" i="1"/>
  <c r="G59605" i="1"/>
  <c r="P59604" i="1"/>
  <c r="O59604" i="1"/>
  <c r="N59604" i="1"/>
  <c r="M59604" i="1"/>
  <c r="L59604" i="1"/>
  <c r="K59604" i="1"/>
  <c r="J59604" i="1"/>
  <c r="I59604" i="1"/>
  <c r="H59604" i="1"/>
  <c r="G59604" i="1"/>
  <c r="P59603" i="1"/>
  <c r="O59603" i="1"/>
  <c r="N59603" i="1"/>
  <c r="M59603" i="1"/>
  <c r="L59603" i="1"/>
  <c r="K59603" i="1"/>
  <c r="J59603" i="1"/>
  <c r="I59603" i="1"/>
  <c r="H59603" i="1"/>
  <c r="G59603" i="1"/>
  <c r="P59602" i="1"/>
  <c r="O59602" i="1"/>
  <c r="N59602" i="1"/>
  <c r="M59602" i="1"/>
  <c r="L59602" i="1"/>
  <c r="K59602" i="1"/>
  <c r="J59602" i="1"/>
  <c r="I59602" i="1"/>
  <c r="H59602" i="1"/>
  <c r="G59602" i="1"/>
  <c r="P59601" i="1"/>
  <c r="O59601" i="1"/>
  <c r="N59601" i="1"/>
  <c r="M59601" i="1"/>
  <c r="L59601" i="1"/>
  <c r="K59601" i="1"/>
  <c r="J59601" i="1"/>
  <c r="I59601" i="1"/>
  <c r="H59601" i="1"/>
  <c r="G59601" i="1"/>
  <c r="P59600" i="1"/>
  <c r="O59600" i="1"/>
  <c r="N59600" i="1"/>
  <c r="M59600" i="1"/>
  <c r="L59600" i="1"/>
  <c r="K59600" i="1"/>
  <c r="J59600" i="1"/>
  <c r="I59600" i="1"/>
  <c r="H59600" i="1"/>
  <c r="G59600" i="1"/>
  <c r="P59599" i="1"/>
  <c r="O59599" i="1"/>
  <c r="N59599" i="1"/>
  <c r="M59599" i="1"/>
  <c r="L59599" i="1"/>
  <c r="K59599" i="1"/>
  <c r="J59599" i="1"/>
  <c r="I59599" i="1"/>
  <c r="H59599" i="1"/>
  <c r="G59599" i="1"/>
  <c r="P59598" i="1"/>
  <c r="O59598" i="1"/>
  <c r="N59598" i="1"/>
  <c r="M59598" i="1"/>
  <c r="L59598" i="1"/>
  <c r="K59598" i="1"/>
  <c r="J59598" i="1"/>
  <c r="I59598" i="1"/>
  <c r="H59598" i="1"/>
  <c r="G59598" i="1"/>
  <c r="P59597" i="1"/>
  <c r="O59597" i="1"/>
  <c r="N59597" i="1"/>
  <c r="M59597" i="1"/>
  <c r="L59597" i="1"/>
  <c r="K59597" i="1"/>
  <c r="J59597" i="1"/>
  <c r="I59597" i="1"/>
  <c r="H59597" i="1"/>
  <c r="G59597" i="1"/>
  <c r="P59596" i="1"/>
  <c r="O59596" i="1"/>
  <c r="N59596" i="1"/>
  <c r="M59596" i="1"/>
  <c r="L59596" i="1"/>
  <c r="K59596" i="1"/>
  <c r="J59596" i="1"/>
  <c r="I59596" i="1"/>
  <c r="H59596" i="1"/>
  <c r="G59596" i="1"/>
  <c r="P59595" i="1"/>
  <c r="O59595" i="1"/>
  <c r="N59595" i="1"/>
  <c r="M59595" i="1"/>
  <c r="L59595" i="1"/>
  <c r="K59595" i="1"/>
  <c r="J59595" i="1"/>
  <c r="I59595" i="1"/>
  <c r="H59595" i="1"/>
  <c r="G59595" i="1"/>
  <c r="P59594" i="1"/>
  <c r="O59594" i="1"/>
  <c r="N59594" i="1"/>
  <c r="M59594" i="1"/>
  <c r="L59594" i="1"/>
  <c r="K59594" i="1"/>
  <c r="J59594" i="1"/>
  <c r="I59594" i="1"/>
  <c r="H59594" i="1"/>
  <c r="G59594" i="1"/>
  <c r="P59593" i="1"/>
  <c r="O59593" i="1"/>
  <c r="N59593" i="1"/>
  <c r="M59593" i="1"/>
  <c r="L59593" i="1"/>
  <c r="K59593" i="1"/>
  <c r="J59593" i="1"/>
  <c r="I59593" i="1"/>
  <c r="H59593" i="1"/>
  <c r="G59593" i="1"/>
  <c r="P59592" i="1"/>
  <c r="O59592" i="1"/>
  <c r="N59592" i="1"/>
  <c r="M59592" i="1"/>
  <c r="L59592" i="1"/>
  <c r="K59592" i="1"/>
  <c r="J59592" i="1"/>
  <c r="I59592" i="1"/>
  <c r="H59592" i="1"/>
  <c r="G59592" i="1"/>
  <c r="P59591" i="1"/>
  <c r="O59591" i="1"/>
  <c r="N59591" i="1"/>
  <c r="M59591" i="1"/>
  <c r="L59591" i="1"/>
  <c r="K59591" i="1"/>
  <c r="J59591" i="1"/>
  <c r="I59591" i="1"/>
  <c r="H59591" i="1"/>
  <c r="G59591" i="1"/>
  <c r="P59590" i="1"/>
  <c r="O59590" i="1"/>
  <c r="N59590" i="1"/>
  <c r="M59590" i="1"/>
  <c r="L59590" i="1"/>
  <c r="K59590" i="1"/>
  <c r="J59590" i="1"/>
  <c r="I59590" i="1"/>
  <c r="H59590" i="1"/>
  <c r="G59590" i="1"/>
  <c r="P59589" i="1"/>
  <c r="O59589" i="1"/>
  <c r="N59589" i="1"/>
  <c r="M59589" i="1"/>
  <c r="L59589" i="1"/>
  <c r="K59589" i="1"/>
  <c r="J59589" i="1"/>
  <c r="I59589" i="1"/>
  <c r="H59589" i="1"/>
  <c r="G59589" i="1"/>
  <c r="P59588" i="1"/>
  <c r="O59588" i="1"/>
  <c r="N59588" i="1"/>
  <c r="M59588" i="1"/>
  <c r="L59588" i="1"/>
  <c r="K59588" i="1"/>
  <c r="J59588" i="1"/>
  <c r="I59588" i="1"/>
  <c r="H59588" i="1"/>
  <c r="G59588" i="1"/>
  <c r="P59587" i="1"/>
  <c r="O59587" i="1"/>
  <c r="N59587" i="1"/>
  <c r="M59587" i="1"/>
  <c r="L59587" i="1"/>
  <c r="K59587" i="1"/>
  <c r="J59587" i="1"/>
  <c r="I59587" i="1"/>
  <c r="H59587" i="1"/>
  <c r="G59587" i="1"/>
  <c r="P59586" i="1"/>
  <c r="O59586" i="1"/>
  <c r="N59586" i="1"/>
  <c r="M59586" i="1"/>
  <c r="L59586" i="1"/>
  <c r="K59586" i="1"/>
  <c r="J59586" i="1"/>
  <c r="I59586" i="1"/>
  <c r="H59586" i="1"/>
  <c r="G59586" i="1"/>
  <c r="P59585" i="1"/>
  <c r="O59585" i="1"/>
  <c r="N59585" i="1"/>
  <c r="M59585" i="1"/>
  <c r="L59585" i="1"/>
  <c r="K59585" i="1"/>
  <c r="J59585" i="1"/>
  <c r="I59585" i="1"/>
  <c r="H59585" i="1"/>
  <c r="G59585" i="1"/>
  <c r="P59584" i="1"/>
  <c r="O59584" i="1"/>
  <c r="N59584" i="1"/>
  <c r="M59584" i="1"/>
  <c r="L59584" i="1"/>
  <c r="K59584" i="1"/>
  <c r="J59584" i="1"/>
  <c r="I59584" i="1"/>
  <c r="H59584" i="1"/>
  <c r="G59584" i="1"/>
  <c r="P59583" i="1"/>
  <c r="O59583" i="1"/>
  <c r="N59583" i="1"/>
  <c r="M59583" i="1"/>
  <c r="L59583" i="1"/>
  <c r="K59583" i="1"/>
  <c r="J59583" i="1"/>
  <c r="I59583" i="1"/>
  <c r="H59583" i="1"/>
  <c r="G59583" i="1"/>
  <c r="P59582" i="1"/>
  <c r="O59582" i="1"/>
  <c r="N59582" i="1"/>
  <c r="M59582" i="1"/>
  <c r="L59582" i="1"/>
  <c r="K59582" i="1"/>
  <c r="J59582" i="1"/>
  <c r="I59582" i="1"/>
  <c r="H59582" i="1"/>
  <c r="G59582" i="1"/>
  <c r="P59581" i="1"/>
  <c r="O59581" i="1"/>
  <c r="N59581" i="1"/>
  <c r="M59581" i="1"/>
  <c r="L59581" i="1"/>
  <c r="K59581" i="1"/>
  <c r="J59581" i="1"/>
  <c r="I59581" i="1"/>
  <c r="H59581" i="1"/>
  <c r="G59581" i="1"/>
  <c r="P59580" i="1"/>
  <c r="O59580" i="1"/>
  <c r="N59580" i="1"/>
  <c r="M59580" i="1"/>
  <c r="L59580" i="1"/>
  <c r="K59580" i="1"/>
  <c r="J59580" i="1"/>
  <c r="I59580" i="1"/>
  <c r="H59580" i="1"/>
  <c r="G59580" i="1"/>
  <c r="P59579" i="1"/>
  <c r="O59579" i="1"/>
  <c r="N59579" i="1"/>
  <c r="M59579" i="1"/>
  <c r="L59579" i="1"/>
  <c r="K59579" i="1"/>
  <c r="J59579" i="1"/>
  <c r="I59579" i="1"/>
  <c r="H59579" i="1"/>
  <c r="G59579" i="1"/>
  <c r="P59578" i="1"/>
  <c r="O59578" i="1"/>
  <c r="N59578" i="1"/>
  <c r="M59578" i="1"/>
  <c r="L59578" i="1"/>
  <c r="K59578" i="1"/>
  <c r="J59578" i="1"/>
  <c r="I59578" i="1"/>
  <c r="H59578" i="1"/>
  <c r="G59578" i="1"/>
  <c r="P59577" i="1"/>
  <c r="O59577" i="1"/>
  <c r="N59577" i="1"/>
  <c r="M59577" i="1"/>
  <c r="L59577" i="1"/>
  <c r="K59577" i="1"/>
  <c r="J59577" i="1"/>
  <c r="I59577" i="1"/>
  <c r="H59577" i="1"/>
  <c r="G59577" i="1"/>
  <c r="P59576" i="1"/>
  <c r="O59576" i="1"/>
  <c r="N59576" i="1"/>
  <c r="M59576" i="1"/>
  <c r="L59576" i="1"/>
  <c r="K59576" i="1"/>
  <c r="J59576" i="1"/>
  <c r="I59576" i="1"/>
  <c r="H59576" i="1"/>
  <c r="G59576" i="1"/>
  <c r="P59575" i="1"/>
  <c r="O59575" i="1"/>
  <c r="N59575" i="1"/>
  <c r="M59575" i="1"/>
  <c r="L59575" i="1"/>
  <c r="K59575" i="1"/>
  <c r="J59575" i="1"/>
  <c r="I59575" i="1"/>
  <c r="H59575" i="1"/>
  <c r="G59575" i="1"/>
  <c r="P59574" i="1"/>
  <c r="O59574" i="1"/>
  <c r="N59574" i="1"/>
  <c r="M59574" i="1"/>
  <c r="L59574" i="1"/>
  <c r="K59574" i="1"/>
  <c r="J59574" i="1"/>
  <c r="I59574" i="1"/>
  <c r="H59574" i="1"/>
  <c r="G59574" i="1"/>
  <c r="P59573" i="1"/>
  <c r="O59573" i="1"/>
  <c r="N59573" i="1"/>
  <c r="M59573" i="1"/>
  <c r="L59573" i="1"/>
  <c r="K59573" i="1"/>
  <c r="J59573" i="1"/>
  <c r="I59573" i="1"/>
  <c r="H59573" i="1"/>
  <c r="G59573" i="1"/>
  <c r="P59572" i="1"/>
  <c r="O59572" i="1"/>
  <c r="N59572" i="1"/>
  <c r="M59572" i="1"/>
  <c r="L59572" i="1"/>
  <c r="K59572" i="1"/>
  <c r="J59572" i="1"/>
  <c r="I59572" i="1"/>
  <c r="H59572" i="1"/>
  <c r="G59572" i="1"/>
  <c r="P59571" i="1"/>
  <c r="O59571" i="1"/>
  <c r="N59571" i="1"/>
  <c r="M59571" i="1"/>
  <c r="L59571" i="1"/>
  <c r="K59571" i="1"/>
  <c r="J59571" i="1"/>
  <c r="I59571" i="1"/>
  <c r="H59571" i="1"/>
  <c r="G59571" i="1"/>
  <c r="P59570" i="1"/>
  <c r="O59570" i="1"/>
  <c r="N59570" i="1"/>
  <c r="M59570" i="1"/>
  <c r="L59570" i="1"/>
  <c r="K59570" i="1"/>
  <c r="J59570" i="1"/>
  <c r="I59570" i="1"/>
  <c r="H59570" i="1"/>
  <c r="G59570" i="1"/>
  <c r="P59569" i="1"/>
  <c r="O59569" i="1"/>
  <c r="N59569" i="1"/>
  <c r="M59569" i="1"/>
  <c r="L59569" i="1"/>
  <c r="K59569" i="1"/>
  <c r="J59569" i="1"/>
  <c r="I59569" i="1"/>
  <c r="H59569" i="1"/>
  <c r="G59569" i="1"/>
  <c r="P59568" i="1"/>
  <c r="O59568" i="1"/>
  <c r="N59568" i="1"/>
  <c r="M59568" i="1"/>
  <c r="L59568" i="1"/>
  <c r="K59568" i="1"/>
  <c r="J59568" i="1"/>
  <c r="I59568" i="1"/>
  <c r="H59568" i="1"/>
  <c r="G59568" i="1"/>
  <c r="P59567" i="1"/>
  <c r="O59567" i="1"/>
  <c r="N59567" i="1"/>
  <c r="M59567" i="1"/>
  <c r="L59567" i="1"/>
  <c r="K59567" i="1"/>
  <c r="J59567" i="1"/>
  <c r="I59567" i="1"/>
  <c r="H59567" i="1"/>
  <c r="G59567" i="1"/>
  <c r="P59566" i="1"/>
  <c r="O59566" i="1"/>
  <c r="N59566" i="1"/>
  <c r="M59566" i="1"/>
  <c r="L59566" i="1"/>
  <c r="K59566" i="1"/>
  <c r="J59566" i="1"/>
  <c r="I59566" i="1"/>
  <c r="H59566" i="1"/>
  <c r="G59566" i="1"/>
  <c r="P59565" i="1"/>
  <c r="O59565" i="1"/>
  <c r="N59565" i="1"/>
  <c r="M59565" i="1"/>
  <c r="L59565" i="1"/>
  <c r="K59565" i="1"/>
  <c r="J59565" i="1"/>
  <c r="I59565" i="1"/>
  <c r="H59565" i="1"/>
  <c r="G59565" i="1"/>
  <c r="P59564" i="1"/>
  <c r="O59564" i="1"/>
  <c r="N59564" i="1"/>
  <c r="M59564" i="1"/>
  <c r="L59564" i="1"/>
  <c r="K59564" i="1"/>
  <c r="J59564" i="1"/>
  <c r="I59564" i="1"/>
  <c r="H59564" i="1"/>
  <c r="G59564" i="1"/>
  <c r="P59563" i="1"/>
  <c r="O59563" i="1"/>
  <c r="N59563" i="1"/>
  <c r="M59563" i="1"/>
  <c r="L59563" i="1"/>
  <c r="K59563" i="1"/>
  <c r="J59563" i="1"/>
  <c r="I59563" i="1"/>
  <c r="H59563" i="1"/>
  <c r="G59563" i="1"/>
  <c r="P59562" i="1"/>
  <c r="O59562" i="1"/>
  <c r="N59562" i="1"/>
  <c r="M59562" i="1"/>
  <c r="L59562" i="1"/>
  <c r="K59562" i="1"/>
  <c r="J59562" i="1"/>
  <c r="I59562" i="1"/>
  <c r="H59562" i="1"/>
  <c r="G59562" i="1"/>
  <c r="P59561" i="1"/>
  <c r="O59561" i="1"/>
  <c r="N59561" i="1"/>
  <c r="M59561" i="1"/>
  <c r="L59561" i="1"/>
  <c r="K59561" i="1"/>
  <c r="J59561" i="1"/>
  <c r="I59561" i="1"/>
  <c r="H59561" i="1"/>
  <c r="G59561" i="1"/>
  <c r="P59560" i="1"/>
  <c r="O59560" i="1"/>
  <c r="N59560" i="1"/>
  <c r="M59560" i="1"/>
  <c r="L59560" i="1"/>
  <c r="K59560" i="1"/>
  <c r="J59560" i="1"/>
  <c r="I59560" i="1"/>
  <c r="H59560" i="1"/>
  <c r="G59560" i="1"/>
  <c r="P59559" i="1"/>
  <c r="O59559" i="1"/>
  <c r="N59559" i="1"/>
  <c r="M59559" i="1"/>
  <c r="L59559" i="1"/>
  <c r="K59559" i="1"/>
  <c r="J59559" i="1"/>
  <c r="I59559" i="1"/>
  <c r="H59559" i="1"/>
  <c r="G59559" i="1"/>
  <c r="P59558" i="1"/>
  <c r="O59558" i="1"/>
  <c r="N59558" i="1"/>
  <c r="M59558" i="1"/>
  <c r="L59558" i="1"/>
  <c r="K59558" i="1"/>
  <c r="J59558" i="1"/>
  <c r="I59558" i="1"/>
  <c r="H59558" i="1"/>
  <c r="G59558" i="1"/>
  <c r="P59557" i="1"/>
  <c r="O59557" i="1"/>
  <c r="N59557" i="1"/>
  <c r="M59557" i="1"/>
  <c r="L59557" i="1"/>
  <c r="K59557" i="1"/>
  <c r="J59557" i="1"/>
  <c r="I59557" i="1"/>
  <c r="H59557" i="1"/>
  <c r="G59557" i="1"/>
  <c r="P59556" i="1"/>
  <c r="O59556" i="1"/>
  <c r="N59556" i="1"/>
  <c r="M59556" i="1"/>
  <c r="L59556" i="1"/>
  <c r="K59556" i="1"/>
  <c r="J59556" i="1"/>
  <c r="I59556" i="1"/>
  <c r="H59556" i="1"/>
  <c r="G59556" i="1"/>
  <c r="P59555" i="1"/>
  <c r="O59555" i="1"/>
  <c r="N59555" i="1"/>
  <c r="M59555" i="1"/>
  <c r="L59555" i="1"/>
  <c r="K59555" i="1"/>
  <c r="J59555" i="1"/>
  <c r="I59555" i="1"/>
  <c r="H59555" i="1"/>
  <c r="G59555" i="1"/>
  <c r="P59554" i="1"/>
  <c r="O59554" i="1"/>
  <c r="N59554" i="1"/>
  <c r="M59554" i="1"/>
  <c r="L59554" i="1"/>
  <c r="K59554" i="1"/>
  <c r="J59554" i="1"/>
  <c r="I59554" i="1"/>
  <c r="H59554" i="1"/>
  <c r="G59554" i="1"/>
  <c r="P59553" i="1"/>
  <c r="O59553" i="1"/>
  <c r="N59553" i="1"/>
  <c r="M59553" i="1"/>
  <c r="L59553" i="1"/>
  <c r="K59553" i="1"/>
  <c r="J59553" i="1"/>
  <c r="I59553" i="1"/>
  <c r="H59553" i="1"/>
  <c r="G59553" i="1"/>
  <c r="P59552" i="1"/>
  <c r="O59552" i="1"/>
  <c r="N59552" i="1"/>
  <c r="M59552" i="1"/>
  <c r="L59552" i="1"/>
  <c r="K59552" i="1"/>
  <c r="J59552" i="1"/>
  <c r="I59552" i="1"/>
  <c r="H59552" i="1"/>
  <c r="G59552" i="1"/>
  <c r="P59551" i="1"/>
  <c r="O59551" i="1"/>
  <c r="N59551" i="1"/>
  <c r="M59551" i="1"/>
  <c r="L59551" i="1"/>
  <c r="K59551" i="1"/>
  <c r="J59551" i="1"/>
  <c r="I59551" i="1"/>
  <c r="H59551" i="1"/>
  <c r="G59551" i="1"/>
  <c r="P59550" i="1"/>
  <c r="O59550" i="1"/>
  <c r="N59550" i="1"/>
  <c r="M59550" i="1"/>
  <c r="L59550" i="1"/>
  <c r="K59550" i="1"/>
  <c r="J59550" i="1"/>
  <c r="I59550" i="1"/>
  <c r="H59550" i="1"/>
  <c r="G59550" i="1"/>
  <c r="P59549" i="1"/>
  <c r="O59549" i="1"/>
  <c r="N59549" i="1"/>
  <c r="M59549" i="1"/>
  <c r="L59549" i="1"/>
  <c r="K59549" i="1"/>
  <c r="J59549" i="1"/>
  <c r="I59549" i="1"/>
  <c r="H59549" i="1"/>
  <c r="G59549" i="1"/>
  <c r="P59548" i="1"/>
  <c r="O59548" i="1"/>
  <c r="N59548" i="1"/>
  <c r="M59548" i="1"/>
  <c r="L59548" i="1"/>
  <c r="K59548" i="1"/>
  <c r="J59548" i="1"/>
  <c r="I59548" i="1"/>
  <c r="H59548" i="1"/>
  <c r="G59548" i="1"/>
  <c r="P59547" i="1"/>
  <c r="O59547" i="1"/>
  <c r="N59547" i="1"/>
  <c r="M59547" i="1"/>
  <c r="L59547" i="1"/>
  <c r="K59547" i="1"/>
  <c r="J59547" i="1"/>
  <c r="I59547" i="1"/>
  <c r="H59547" i="1"/>
  <c r="G59547" i="1"/>
  <c r="P59546" i="1"/>
  <c r="O59546" i="1"/>
  <c r="N59546" i="1"/>
  <c r="M59546" i="1"/>
  <c r="L59546" i="1"/>
  <c r="K59546" i="1"/>
  <c r="J59546" i="1"/>
  <c r="I59546" i="1"/>
  <c r="H59546" i="1"/>
  <c r="G59546" i="1"/>
  <c r="P59545" i="1"/>
  <c r="O59545" i="1"/>
  <c r="N59545" i="1"/>
  <c r="M59545" i="1"/>
  <c r="L59545" i="1"/>
  <c r="K59545" i="1"/>
  <c r="J59545" i="1"/>
  <c r="I59545" i="1"/>
  <c r="H59545" i="1"/>
  <c r="G59545" i="1"/>
  <c r="P59544" i="1"/>
  <c r="O59544" i="1"/>
  <c r="N59544" i="1"/>
  <c r="M59544" i="1"/>
  <c r="L59544" i="1"/>
  <c r="K59544" i="1"/>
  <c r="J59544" i="1"/>
  <c r="I59544" i="1"/>
  <c r="H59544" i="1"/>
  <c r="G59544" i="1"/>
  <c r="P59543" i="1"/>
  <c r="O59543" i="1"/>
  <c r="N59543" i="1"/>
  <c r="M59543" i="1"/>
  <c r="L59543" i="1"/>
  <c r="K59543" i="1"/>
  <c r="J59543" i="1"/>
  <c r="I59543" i="1"/>
  <c r="H59543" i="1"/>
  <c r="G59543" i="1"/>
  <c r="P59542" i="1"/>
  <c r="O59542" i="1"/>
  <c r="N59542" i="1"/>
  <c r="M59542" i="1"/>
  <c r="L59542" i="1"/>
  <c r="K59542" i="1"/>
  <c r="J59542" i="1"/>
  <c r="I59542" i="1"/>
  <c r="H59542" i="1"/>
  <c r="G59542" i="1"/>
  <c r="P59541" i="1"/>
  <c r="O59541" i="1"/>
  <c r="N59541" i="1"/>
  <c r="M59541" i="1"/>
  <c r="L59541" i="1"/>
  <c r="K59541" i="1"/>
  <c r="J59541" i="1"/>
  <c r="I59541" i="1"/>
  <c r="H59541" i="1"/>
  <c r="G59541" i="1"/>
  <c r="P59540" i="1"/>
  <c r="O59540" i="1"/>
  <c r="N59540" i="1"/>
  <c r="M59540" i="1"/>
  <c r="L59540" i="1"/>
  <c r="K59540" i="1"/>
  <c r="J59540" i="1"/>
  <c r="I59540" i="1"/>
  <c r="H59540" i="1"/>
  <c r="G59540" i="1"/>
  <c r="P59539" i="1"/>
  <c r="O59539" i="1"/>
  <c r="N59539" i="1"/>
  <c r="M59539" i="1"/>
  <c r="L59539" i="1"/>
  <c r="K59539" i="1"/>
  <c r="J59539" i="1"/>
  <c r="I59539" i="1"/>
  <c r="H59539" i="1"/>
  <c r="G59539" i="1"/>
  <c r="P59538" i="1"/>
  <c r="O59538" i="1"/>
  <c r="N59538" i="1"/>
  <c r="M59538" i="1"/>
  <c r="L59538" i="1"/>
  <c r="K59538" i="1"/>
  <c r="J59538" i="1"/>
  <c r="I59538" i="1"/>
  <c r="H59538" i="1"/>
  <c r="G59538" i="1"/>
  <c r="P59537" i="1"/>
  <c r="O59537" i="1"/>
  <c r="N59537" i="1"/>
  <c r="M59537" i="1"/>
  <c r="L59537" i="1"/>
  <c r="K59537" i="1"/>
  <c r="J59537" i="1"/>
  <c r="I59537" i="1"/>
  <c r="H59537" i="1"/>
  <c r="G59537" i="1"/>
  <c r="P59536" i="1"/>
  <c r="O59536" i="1"/>
  <c r="N59536" i="1"/>
  <c r="M59536" i="1"/>
  <c r="L59536" i="1"/>
  <c r="K59536" i="1"/>
  <c r="J59536" i="1"/>
  <c r="I59536" i="1"/>
  <c r="H59536" i="1"/>
  <c r="G59536" i="1"/>
  <c r="P59535" i="1"/>
  <c r="O59535" i="1"/>
  <c r="N59535" i="1"/>
  <c r="M59535" i="1"/>
  <c r="L59535" i="1"/>
  <c r="K59535" i="1"/>
  <c r="J59535" i="1"/>
  <c r="I59535" i="1"/>
  <c r="H59535" i="1"/>
  <c r="G59535" i="1"/>
  <c r="P59534" i="1"/>
  <c r="O59534" i="1"/>
  <c r="N59534" i="1"/>
  <c r="M59534" i="1"/>
  <c r="L59534" i="1"/>
  <c r="K59534" i="1"/>
  <c r="J59534" i="1"/>
  <c r="I59534" i="1"/>
  <c r="H59534" i="1"/>
  <c r="G59534" i="1"/>
  <c r="P59533" i="1"/>
  <c r="O59533" i="1"/>
  <c r="N59533" i="1"/>
  <c r="M59533" i="1"/>
  <c r="L59533" i="1"/>
  <c r="K59533" i="1"/>
  <c r="J59533" i="1"/>
  <c r="I59533" i="1"/>
  <c r="H59533" i="1"/>
  <c r="G59533" i="1"/>
  <c r="P59532" i="1"/>
  <c r="O59532" i="1"/>
  <c r="N59532" i="1"/>
  <c r="M59532" i="1"/>
  <c r="L59532" i="1"/>
  <c r="K59532" i="1"/>
  <c r="J59532" i="1"/>
  <c r="I59532" i="1"/>
  <c r="H59532" i="1"/>
  <c r="G59532" i="1"/>
  <c r="P59531" i="1"/>
  <c r="O59531" i="1"/>
  <c r="N59531" i="1"/>
  <c r="M59531" i="1"/>
  <c r="L59531" i="1"/>
  <c r="K59531" i="1"/>
  <c r="J59531" i="1"/>
  <c r="I59531" i="1"/>
  <c r="H59531" i="1"/>
  <c r="G59531" i="1"/>
  <c r="P59530" i="1"/>
  <c r="O59530" i="1"/>
  <c r="N59530" i="1"/>
  <c r="M59530" i="1"/>
  <c r="L59530" i="1"/>
  <c r="K59530" i="1"/>
  <c r="J59530" i="1"/>
  <c r="I59530" i="1"/>
  <c r="H59530" i="1"/>
  <c r="G59530" i="1"/>
  <c r="P59529" i="1"/>
  <c r="O59529" i="1"/>
  <c r="N59529" i="1"/>
  <c r="M59529" i="1"/>
  <c r="L59529" i="1"/>
  <c r="K59529" i="1"/>
  <c r="J59529" i="1"/>
  <c r="I59529" i="1"/>
  <c r="H59529" i="1"/>
  <c r="G59529" i="1"/>
  <c r="P59528" i="1"/>
  <c r="O59528" i="1"/>
  <c r="N59528" i="1"/>
  <c r="M59528" i="1"/>
  <c r="L59528" i="1"/>
  <c r="K59528" i="1"/>
  <c r="J59528" i="1"/>
  <c r="I59528" i="1"/>
  <c r="H59528" i="1"/>
  <c r="G59528" i="1"/>
  <c r="P59527" i="1"/>
  <c r="O59527" i="1"/>
  <c r="N59527" i="1"/>
  <c r="M59527" i="1"/>
  <c r="L59527" i="1"/>
  <c r="K59527" i="1"/>
  <c r="J59527" i="1"/>
  <c r="I59527" i="1"/>
  <c r="H59527" i="1"/>
  <c r="G59527" i="1"/>
  <c r="P59526" i="1"/>
  <c r="O59526" i="1"/>
  <c r="N59526" i="1"/>
  <c r="M59526" i="1"/>
  <c r="L59526" i="1"/>
  <c r="K59526" i="1"/>
  <c r="J59526" i="1"/>
  <c r="I59526" i="1"/>
  <c r="H59526" i="1"/>
  <c r="G59526" i="1"/>
  <c r="P59525" i="1"/>
  <c r="O59525" i="1"/>
  <c r="N59525" i="1"/>
  <c r="M59525" i="1"/>
  <c r="L59525" i="1"/>
  <c r="K59525" i="1"/>
  <c r="J59525" i="1"/>
  <c r="I59525" i="1"/>
  <c r="H59525" i="1"/>
  <c r="G59525" i="1"/>
  <c r="P59524" i="1"/>
  <c r="O59524" i="1"/>
  <c r="N59524" i="1"/>
  <c r="M59524" i="1"/>
  <c r="L59524" i="1"/>
  <c r="K59524" i="1"/>
  <c r="J59524" i="1"/>
  <c r="I59524" i="1"/>
  <c r="H59524" i="1"/>
  <c r="G59524" i="1"/>
  <c r="P59523" i="1"/>
  <c r="O59523" i="1"/>
  <c r="N59523" i="1"/>
  <c r="M59523" i="1"/>
  <c r="L59523" i="1"/>
  <c r="K59523" i="1"/>
  <c r="J59523" i="1"/>
  <c r="I59523" i="1"/>
  <c r="H59523" i="1"/>
  <c r="G59523" i="1"/>
  <c r="P59522" i="1"/>
  <c r="O59522" i="1"/>
  <c r="N59522" i="1"/>
  <c r="M59522" i="1"/>
  <c r="L59522" i="1"/>
  <c r="K59522" i="1"/>
  <c r="J59522" i="1"/>
  <c r="I59522" i="1"/>
  <c r="H59522" i="1"/>
  <c r="G59522" i="1"/>
  <c r="P59521" i="1"/>
  <c r="O59521" i="1"/>
  <c r="N59521" i="1"/>
  <c r="M59521" i="1"/>
  <c r="L59521" i="1"/>
  <c r="K59521" i="1"/>
  <c r="J59521" i="1"/>
  <c r="I59521" i="1"/>
  <c r="H59521" i="1"/>
  <c r="G59521" i="1"/>
  <c r="P59520" i="1"/>
  <c r="O59520" i="1"/>
  <c r="N59520" i="1"/>
  <c r="M59520" i="1"/>
  <c r="L59520" i="1"/>
  <c r="K59520" i="1"/>
  <c r="J59520" i="1"/>
  <c r="I59520" i="1"/>
  <c r="H59520" i="1"/>
  <c r="G59520" i="1"/>
  <c r="P59519" i="1"/>
  <c r="O59519" i="1"/>
  <c r="N59519" i="1"/>
  <c r="M59519" i="1"/>
  <c r="L59519" i="1"/>
  <c r="K59519" i="1"/>
  <c r="J59519" i="1"/>
  <c r="I59519" i="1"/>
  <c r="H59519" i="1"/>
  <c r="G59519" i="1"/>
  <c r="P59518" i="1"/>
  <c r="O59518" i="1"/>
  <c r="N59518" i="1"/>
  <c r="M59518" i="1"/>
  <c r="L59518" i="1"/>
  <c r="K59518" i="1"/>
  <c r="J59518" i="1"/>
  <c r="I59518" i="1"/>
  <c r="H59518" i="1"/>
  <c r="G59518" i="1"/>
  <c r="P59517" i="1"/>
  <c r="O59517" i="1"/>
  <c r="N59517" i="1"/>
  <c r="M59517" i="1"/>
  <c r="L59517" i="1"/>
  <c r="K59517" i="1"/>
  <c r="J59517" i="1"/>
  <c r="I59517" i="1"/>
  <c r="H59517" i="1"/>
  <c r="G59517" i="1"/>
  <c r="P59516" i="1"/>
  <c r="O59516" i="1"/>
  <c r="N59516" i="1"/>
  <c r="M59516" i="1"/>
  <c r="L59516" i="1"/>
  <c r="K59516" i="1"/>
  <c r="J59516" i="1"/>
  <c r="I59516" i="1"/>
  <c r="H59516" i="1"/>
  <c r="G59516" i="1"/>
  <c r="P59515" i="1"/>
  <c r="O59515" i="1"/>
  <c r="N59515" i="1"/>
  <c r="M59515" i="1"/>
  <c r="L59515" i="1"/>
  <c r="K59515" i="1"/>
  <c r="J59515" i="1"/>
  <c r="I59515" i="1"/>
  <c r="H59515" i="1"/>
  <c r="G59515" i="1"/>
  <c r="P59514" i="1"/>
  <c r="O59514" i="1"/>
  <c r="N59514" i="1"/>
  <c r="M59514" i="1"/>
  <c r="L59514" i="1"/>
  <c r="K59514" i="1"/>
  <c r="J59514" i="1"/>
  <c r="I59514" i="1"/>
  <c r="H59514" i="1"/>
  <c r="G59514" i="1"/>
  <c r="P59513" i="1"/>
  <c r="O59513" i="1"/>
  <c r="N59513" i="1"/>
  <c r="M59513" i="1"/>
  <c r="L59513" i="1"/>
  <c r="K59513" i="1"/>
  <c r="J59513" i="1"/>
  <c r="I59513" i="1"/>
  <c r="H59513" i="1"/>
  <c r="G59513" i="1"/>
  <c r="P59512" i="1"/>
  <c r="O59512" i="1"/>
  <c r="N59512" i="1"/>
  <c r="M59512" i="1"/>
  <c r="L59512" i="1"/>
  <c r="K59512" i="1"/>
  <c r="J59512" i="1"/>
  <c r="I59512" i="1"/>
  <c r="H59512" i="1"/>
  <c r="G59512" i="1"/>
  <c r="P59511" i="1"/>
  <c r="O59511" i="1"/>
  <c r="N59511" i="1"/>
  <c r="M59511" i="1"/>
  <c r="L59511" i="1"/>
  <c r="K59511" i="1"/>
  <c r="J59511" i="1"/>
  <c r="I59511" i="1"/>
  <c r="H59511" i="1"/>
  <c r="G59511" i="1"/>
  <c r="P59510" i="1"/>
  <c r="O59510" i="1"/>
  <c r="N59510" i="1"/>
  <c r="M59510" i="1"/>
  <c r="L59510" i="1"/>
  <c r="K59510" i="1"/>
  <c r="J59510" i="1"/>
  <c r="I59510" i="1"/>
  <c r="H59510" i="1"/>
  <c r="G59510" i="1"/>
  <c r="P59509" i="1"/>
  <c r="O59509" i="1"/>
  <c r="N59509" i="1"/>
  <c r="M59509" i="1"/>
  <c r="L59509" i="1"/>
  <c r="K59509" i="1"/>
  <c r="J59509" i="1"/>
  <c r="I59509" i="1"/>
  <c r="H59509" i="1"/>
  <c r="G59509" i="1"/>
  <c r="P59508" i="1"/>
  <c r="O59508" i="1"/>
  <c r="N59508" i="1"/>
  <c r="M59508" i="1"/>
  <c r="L59508" i="1"/>
  <c r="K59508" i="1"/>
  <c r="J59508" i="1"/>
  <c r="I59508" i="1"/>
  <c r="H59508" i="1"/>
  <c r="G59508" i="1"/>
  <c r="P59507" i="1"/>
  <c r="O59507" i="1"/>
  <c r="N59507" i="1"/>
  <c r="M59507" i="1"/>
  <c r="L59507" i="1"/>
  <c r="K59507" i="1"/>
  <c r="J59507" i="1"/>
  <c r="I59507" i="1"/>
  <c r="H59507" i="1"/>
  <c r="G59507" i="1"/>
  <c r="P59506" i="1"/>
  <c r="O59506" i="1"/>
  <c r="N59506" i="1"/>
  <c r="M59506" i="1"/>
  <c r="L59506" i="1"/>
  <c r="K59506" i="1"/>
  <c r="J59506" i="1"/>
  <c r="I59506" i="1"/>
  <c r="H59506" i="1"/>
  <c r="G59506" i="1"/>
  <c r="P59505" i="1"/>
  <c r="O59505" i="1"/>
  <c r="N59505" i="1"/>
  <c r="M59505" i="1"/>
  <c r="L59505" i="1"/>
  <c r="K59505" i="1"/>
  <c r="J59505" i="1"/>
  <c r="I59505" i="1"/>
  <c r="H59505" i="1"/>
  <c r="G59505" i="1"/>
  <c r="P59504" i="1"/>
  <c r="O59504" i="1"/>
  <c r="N59504" i="1"/>
  <c r="M59504" i="1"/>
  <c r="L59504" i="1"/>
  <c r="K59504" i="1"/>
  <c r="J59504" i="1"/>
  <c r="I59504" i="1"/>
  <c r="H59504" i="1"/>
  <c r="G59504" i="1"/>
  <c r="P59503" i="1"/>
  <c r="O59503" i="1"/>
  <c r="N59503" i="1"/>
  <c r="M59503" i="1"/>
  <c r="L59503" i="1"/>
  <c r="K59503" i="1"/>
  <c r="J59503" i="1"/>
  <c r="I59503" i="1"/>
  <c r="H59503" i="1"/>
  <c r="G59503" i="1"/>
  <c r="P59502" i="1"/>
  <c r="O59502" i="1"/>
  <c r="N59502" i="1"/>
  <c r="M59502" i="1"/>
  <c r="L59502" i="1"/>
  <c r="K59502" i="1"/>
  <c r="J59502" i="1"/>
  <c r="I59502" i="1"/>
  <c r="H59502" i="1"/>
  <c r="G59502" i="1"/>
  <c r="P59501" i="1"/>
  <c r="O59501" i="1"/>
  <c r="N59501" i="1"/>
  <c r="M59501" i="1"/>
  <c r="L59501" i="1"/>
  <c r="K59501" i="1"/>
  <c r="J59501" i="1"/>
  <c r="I59501" i="1"/>
  <c r="H59501" i="1"/>
  <c r="G59501" i="1"/>
  <c r="P59500" i="1"/>
  <c r="O59500" i="1"/>
  <c r="N59500" i="1"/>
  <c r="M59500" i="1"/>
  <c r="L59500" i="1"/>
  <c r="K59500" i="1"/>
  <c r="J59500" i="1"/>
  <c r="I59500" i="1"/>
  <c r="H59500" i="1"/>
  <c r="G59500" i="1"/>
  <c r="P59499" i="1"/>
  <c r="O59499" i="1"/>
  <c r="N59499" i="1"/>
  <c r="M59499" i="1"/>
  <c r="L59499" i="1"/>
  <c r="K59499" i="1"/>
  <c r="J59499" i="1"/>
  <c r="I59499" i="1"/>
  <c r="H59499" i="1"/>
  <c r="G59499" i="1"/>
  <c r="P59498" i="1"/>
  <c r="O59498" i="1"/>
  <c r="N59498" i="1"/>
  <c r="M59498" i="1"/>
  <c r="L59498" i="1"/>
  <c r="K59498" i="1"/>
  <c r="J59498" i="1"/>
  <c r="I59498" i="1"/>
  <c r="H59498" i="1"/>
  <c r="G59498" i="1"/>
  <c r="P59497" i="1"/>
  <c r="O59497" i="1"/>
  <c r="N59497" i="1"/>
  <c r="M59497" i="1"/>
  <c r="L59497" i="1"/>
  <c r="K59497" i="1"/>
  <c r="J59497" i="1"/>
  <c r="I59497" i="1"/>
  <c r="H59497" i="1"/>
  <c r="G59497" i="1"/>
  <c r="P59496" i="1"/>
  <c r="O59496" i="1"/>
  <c r="N59496" i="1"/>
  <c r="M59496" i="1"/>
  <c r="L59496" i="1"/>
  <c r="K59496" i="1"/>
  <c r="J59496" i="1"/>
  <c r="I59496" i="1"/>
  <c r="H59496" i="1"/>
  <c r="G59496" i="1"/>
  <c r="P59495" i="1"/>
  <c r="O59495" i="1"/>
  <c r="N59495" i="1"/>
  <c r="M59495" i="1"/>
  <c r="L59495" i="1"/>
  <c r="K59495" i="1"/>
  <c r="J59495" i="1"/>
  <c r="I59495" i="1"/>
  <c r="H59495" i="1"/>
  <c r="G59495" i="1"/>
  <c r="P59494" i="1"/>
  <c r="O59494" i="1"/>
  <c r="N59494" i="1"/>
  <c r="M59494" i="1"/>
  <c r="L59494" i="1"/>
  <c r="K59494" i="1"/>
  <c r="J59494" i="1"/>
  <c r="I59494" i="1"/>
  <c r="H59494" i="1"/>
  <c r="G59494" i="1"/>
  <c r="P59493" i="1"/>
  <c r="O59493" i="1"/>
  <c r="N59493" i="1"/>
  <c r="M59493" i="1"/>
  <c r="L59493" i="1"/>
  <c r="K59493" i="1"/>
  <c r="J59493" i="1"/>
  <c r="I59493" i="1"/>
  <c r="H59493" i="1"/>
  <c r="G59493" i="1"/>
  <c r="P59492" i="1"/>
  <c r="O59492" i="1"/>
  <c r="N59492" i="1"/>
  <c r="M59492" i="1"/>
  <c r="L59492" i="1"/>
  <c r="K59492" i="1"/>
  <c r="J59492" i="1"/>
  <c r="I59492" i="1"/>
  <c r="H59492" i="1"/>
  <c r="G59492" i="1"/>
  <c r="P59491" i="1"/>
  <c r="O59491" i="1"/>
  <c r="N59491" i="1"/>
  <c r="M59491" i="1"/>
  <c r="L59491" i="1"/>
  <c r="K59491" i="1"/>
  <c r="J59491" i="1"/>
  <c r="I59491" i="1"/>
  <c r="H59491" i="1"/>
  <c r="G59491" i="1"/>
  <c r="P59490" i="1"/>
  <c r="O59490" i="1"/>
  <c r="N59490" i="1"/>
  <c r="M59490" i="1"/>
  <c r="L59490" i="1"/>
  <c r="K59490" i="1"/>
  <c r="J59490" i="1"/>
  <c r="I59490" i="1"/>
  <c r="H59490" i="1"/>
  <c r="G59490" i="1"/>
  <c r="P59489" i="1"/>
  <c r="O59489" i="1"/>
  <c r="N59489" i="1"/>
  <c r="M59489" i="1"/>
  <c r="L59489" i="1"/>
  <c r="K59489" i="1"/>
  <c r="J59489" i="1"/>
  <c r="I59489" i="1"/>
  <c r="H59489" i="1"/>
  <c r="G59489" i="1"/>
  <c r="P59488" i="1"/>
  <c r="O59488" i="1"/>
  <c r="N59488" i="1"/>
  <c r="M59488" i="1"/>
  <c r="L59488" i="1"/>
  <c r="K59488" i="1"/>
  <c r="J59488" i="1"/>
  <c r="I59488" i="1"/>
  <c r="H59488" i="1"/>
  <c r="G59488" i="1"/>
  <c r="P59487" i="1"/>
  <c r="O59487" i="1"/>
  <c r="N59487" i="1"/>
  <c r="M59487" i="1"/>
  <c r="L59487" i="1"/>
  <c r="K59487" i="1"/>
  <c r="J59487" i="1"/>
  <c r="I59487" i="1"/>
  <c r="H59487" i="1"/>
  <c r="G59487" i="1"/>
  <c r="P59486" i="1"/>
  <c r="O59486" i="1"/>
  <c r="N59486" i="1"/>
  <c r="M59486" i="1"/>
  <c r="L59486" i="1"/>
  <c r="K59486" i="1"/>
  <c r="J59486" i="1"/>
  <c r="I59486" i="1"/>
  <c r="H59486" i="1"/>
  <c r="G59486" i="1"/>
  <c r="P59485" i="1"/>
  <c r="O59485" i="1"/>
  <c r="N59485" i="1"/>
  <c r="M59485" i="1"/>
  <c r="L59485" i="1"/>
  <c r="K59485" i="1"/>
  <c r="J59485" i="1"/>
  <c r="I59485" i="1"/>
  <c r="H59485" i="1"/>
  <c r="G59485" i="1"/>
  <c r="P59484" i="1"/>
  <c r="O59484" i="1"/>
  <c r="N59484" i="1"/>
  <c r="M59484" i="1"/>
  <c r="L59484" i="1"/>
  <c r="K59484" i="1"/>
  <c r="J59484" i="1"/>
  <c r="I59484" i="1"/>
  <c r="H59484" i="1"/>
  <c r="G59484" i="1"/>
  <c r="P59483" i="1"/>
  <c r="O59483" i="1"/>
  <c r="N59483" i="1"/>
  <c r="M59483" i="1"/>
  <c r="L59483" i="1"/>
  <c r="K59483" i="1"/>
  <c r="J59483" i="1"/>
  <c r="I59483" i="1"/>
  <c r="H59483" i="1"/>
  <c r="G59483" i="1"/>
  <c r="P59482" i="1"/>
  <c r="O59482" i="1"/>
  <c r="N59482" i="1"/>
  <c r="M59482" i="1"/>
  <c r="L59482" i="1"/>
  <c r="K59482" i="1"/>
  <c r="J59482" i="1"/>
  <c r="I59482" i="1"/>
  <c r="H59482" i="1"/>
  <c r="G59482" i="1"/>
  <c r="P59481" i="1"/>
  <c r="O59481" i="1"/>
  <c r="N59481" i="1"/>
  <c r="M59481" i="1"/>
  <c r="L59481" i="1"/>
  <c r="K59481" i="1"/>
  <c r="J59481" i="1"/>
  <c r="I59481" i="1"/>
  <c r="H59481" i="1"/>
  <c r="G59481" i="1"/>
  <c r="P59480" i="1"/>
  <c r="O59480" i="1"/>
  <c r="N59480" i="1"/>
  <c r="M59480" i="1"/>
  <c r="L59480" i="1"/>
  <c r="K59480" i="1"/>
  <c r="J59480" i="1"/>
  <c r="I59480" i="1"/>
  <c r="H59480" i="1"/>
  <c r="G59480" i="1"/>
  <c r="P59479" i="1"/>
  <c r="O59479" i="1"/>
  <c r="N59479" i="1"/>
  <c r="M59479" i="1"/>
  <c r="L59479" i="1"/>
  <c r="K59479" i="1"/>
  <c r="J59479" i="1"/>
  <c r="I59479" i="1"/>
  <c r="H59479" i="1"/>
  <c r="G59479" i="1"/>
  <c r="P59478" i="1"/>
  <c r="O59478" i="1"/>
  <c r="N59478" i="1"/>
  <c r="M59478" i="1"/>
  <c r="L59478" i="1"/>
  <c r="K59478" i="1"/>
  <c r="J59478" i="1"/>
  <c r="I59478" i="1"/>
  <c r="H59478" i="1"/>
  <c r="G59478" i="1"/>
  <c r="P59477" i="1"/>
  <c r="O59477" i="1"/>
  <c r="N59477" i="1"/>
  <c r="M59477" i="1"/>
  <c r="L59477" i="1"/>
  <c r="K59477" i="1"/>
  <c r="J59477" i="1"/>
  <c r="I59477" i="1"/>
  <c r="H59477" i="1"/>
  <c r="G59477" i="1"/>
  <c r="P59476" i="1"/>
  <c r="O59476" i="1"/>
  <c r="N59476" i="1"/>
  <c r="M59476" i="1"/>
  <c r="L59476" i="1"/>
  <c r="K59476" i="1"/>
  <c r="J59476" i="1"/>
  <c r="I59476" i="1"/>
  <c r="H59476" i="1"/>
  <c r="G59476" i="1"/>
  <c r="P59475" i="1"/>
  <c r="O59475" i="1"/>
  <c r="N59475" i="1"/>
  <c r="M59475" i="1"/>
  <c r="L59475" i="1"/>
  <c r="K59475" i="1"/>
  <c r="J59475" i="1"/>
  <c r="I59475" i="1"/>
  <c r="H59475" i="1"/>
  <c r="G59475" i="1"/>
  <c r="P59474" i="1"/>
  <c r="O59474" i="1"/>
  <c r="N59474" i="1"/>
  <c r="M59474" i="1"/>
  <c r="L59474" i="1"/>
  <c r="K59474" i="1"/>
  <c r="J59474" i="1"/>
  <c r="I59474" i="1"/>
  <c r="H59474" i="1"/>
  <c r="G59474" i="1"/>
  <c r="P59473" i="1"/>
  <c r="O59473" i="1"/>
  <c r="N59473" i="1"/>
  <c r="M59473" i="1"/>
  <c r="L59473" i="1"/>
  <c r="K59473" i="1"/>
  <c r="J59473" i="1"/>
  <c r="I59473" i="1"/>
  <c r="H59473" i="1"/>
  <c r="G59473" i="1"/>
  <c r="P59472" i="1"/>
  <c r="O59472" i="1"/>
  <c r="N59472" i="1"/>
  <c r="M59472" i="1"/>
  <c r="L59472" i="1"/>
  <c r="K59472" i="1"/>
  <c r="J59472" i="1"/>
  <c r="I59472" i="1"/>
  <c r="H59472" i="1"/>
  <c r="G59472" i="1"/>
  <c r="P59471" i="1"/>
  <c r="O59471" i="1"/>
  <c r="N59471" i="1"/>
  <c r="M59471" i="1"/>
  <c r="L59471" i="1"/>
  <c r="K59471" i="1"/>
  <c r="J59471" i="1"/>
  <c r="I59471" i="1"/>
  <c r="H59471" i="1"/>
  <c r="G59471" i="1"/>
  <c r="P59470" i="1"/>
  <c r="O59470" i="1"/>
  <c r="N59470" i="1"/>
  <c r="M59470" i="1"/>
  <c r="L59470" i="1"/>
  <c r="K59470" i="1"/>
  <c r="J59470" i="1"/>
  <c r="I59470" i="1"/>
  <c r="H59470" i="1"/>
  <c r="G59470" i="1"/>
  <c r="P59469" i="1"/>
  <c r="O59469" i="1"/>
  <c r="N59469" i="1"/>
  <c r="M59469" i="1"/>
  <c r="L59469" i="1"/>
  <c r="K59469" i="1"/>
  <c r="J59469" i="1"/>
  <c r="I59469" i="1"/>
  <c r="H59469" i="1"/>
  <c r="G59469" i="1"/>
  <c r="P59468" i="1"/>
  <c r="O59468" i="1"/>
  <c r="N59468" i="1"/>
  <c r="M59468" i="1"/>
  <c r="L59468" i="1"/>
  <c r="K59468" i="1"/>
  <c r="J59468" i="1"/>
  <c r="I59468" i="1"/>
  <c r="H59468" i="1"/>
  <c r="G59468" i="1"/>
  <c r="P59467" i="1"/>
  <c r="O59467" i="1"/>
  <c r="N59467" i="1"/>
  <c r="M59467" i="1"/>
  <c r="L59467" i="1"/>
  <c r="K59467" i="1"/>
  <c r="J59467" i="1"/>
  <c r="I59467" i="1"/>
  <c r="H59467" i="1"/>
  <c r="G59467" i="1"/>
  <c r="P59466" i="1"/>
  <c r="O59466" i="1"/>
  <c r="N59466" i="1"/>
  <c r="M59466" i="1"/>
  <c r="L59466" i="1"/>
  <c r="K59466" i="1"/>
  <c r="J59466" i="1"/>
  <c r="I59466" i="1"/>
  <c r="H59466" i="1"/>
  <c r="G59466" i="1"/>
  <c r="P59465" i="1"/>
  <c r="O59465" i="1"/>
  <c r="N59465" i="1"/>
  <c r="M59465" i="1"/>
  <c r="L59465" i="1"/>
  <c r="K59465" i="1"/>
  <c r="J59465" i="1"/>
  <c r="I59465" i="1"/>
  <c r="H59465" i="1"/>
  <c r="G59465" i="1"/>
  <c r="P59464" i="1"/>
  <c r="O59464" i="1"/>
  <c r="N59464" i="1"/>
  <c r="M59464" i="1"/>
  <c r="L59464" i="1"/>
  <c r="K59464" i="1"/>
  <c r="J59464" i="1"/>
  <c r="I59464" i="1"/>
  <c r="H59464" i="1"/>
  <c r="G59464" i="1"/>
  <c r="P59463" i="1"/>
  <c r="O59463" i="1"/>
  <c r="N59463" i="1"/>
  <c r="M59463" i="1"/>
  <c r="L59463" i="1"/>
  <c r="K59463" i="1"/>
  <c r="J59463" i="1"/>
  <c r="I59463" i="1"/>
  <c r="H59463" i="1"/>
  <c r="G59463" i="1"/>
  <c r="P59462" i="1"/>
  <c r="O59462" i="1"/>
  <c r="N59462" i="1"/>
  <c r="M59462" i="1"/>
  <c r="L59462" i="1"/>
  <c r="K59462" i="1"/>
  <c r="J59462" i="1"/>
  <c r="I59462" i="1"/>
  <c r="H59462" i="1"/>
  <c r="G59462" i="1"/>
  <c r="P59461" i="1"/>
  <c r="O59461" i="1"/>
  <c r="N59461" i="1"/>
  <c r="M59461" i="1"/>
  <c r="L59461" i="1"/>
  <c r="K59461" i="1"/>
  <c r="J59461" i="1"/>
  <c r="I59461" i="1"/>
  <c r="H59461" i="1"/>
  <c r="G59461" i="1"/>
  <c r="P59460" i="1"/>
  <c r="O59460" i="1"/>
  <c r="N59460" i="1"/>
  <c r="M59460" i="1"/>
  <c r="L59460" i="1"/>
  <c r="K59460" i="1"/>
  <c r="J59460" i="1"/>
  <c r="I59460" i="1"/>
  <c r="H59460" i="1"/>
  <c r="G59460" i="1"/>
  <c r="P59459" i="1"/>
  <c r="O59459" i="1"/>
  <c r="N59459" i="1"/>
  <c r="M59459" i="1"/>
  <c r="L59459" i="1"/>
  <c r="K59459" i="1"/>
  <c r="J59459" i="1"/>
  <c r="I59459" i="1"/>
  <c r="H59459" i="1"/>
  <c r="G59459" i="1"/>
  <c r="P59458" i="1"/>
  <c r="O59458" i="1"/>
  <c r="N59458" i="1"/>
  <c r="M59458" i="1"/>
  <c r="L59458" i="1"/>
  <c r="K59458" i="1"/>
  <c r="J59458" i="1"/>
  <c r="I59458" i="1"/>
  <c r="H59458" i="1"/>
  <c r="G59458" i="1"/>
  <c r="P59457" i="1"/>
  <c r="O59457" i="1"/>
  <c r="N59457" i="1"/>
  <c r="M59457" i="1"/>
  <c r="L59457" i="1"/>
  <c r="K59457" i="1"/>
  <c r="J59457" i="1"/>
  <c r="I59457" i="1"/>
  <c r="H59457" i="1"/>
  <c r="G59457" i="1"/>
  <c r="P59456" i="1"/>
  <c r="O59456" i="1"/>
  <c r="N59456" i="1"/>
  <c r="M59456" i="1"/>
  <c r="L59456" i="1"/>
  <c r="K59456" i="1"/>
  <c r="J59456" i="1"/>
  <c r="I59456" i="1"/>
  <c r="H59456" i="1"/>
  <c r="G59456" i="1"/>
  <c r="P59455" i="1"/>
  <c r="O59455" i="1"/>
  <c r="N59455" i="1"/>
  <c r="M59455" i="1"/>
  <c r="L59455" i="1"/>
  <c r="K59455" i="1"/>
  <c r="J59455" i="1"/>
  <c r="I59455" i="1"/>
  <c r="H59455" i="1"/>
  <c r="G59455" i="1"/>
  <c r="P59454" i="1"/>
  <c r="O59454" i="1"/>
  <c r="N59454" i="1"/>
  <c r="M59454" i="1"/>
  <c r="L59454" i="1"/>
  <c r="K59454" i="1"/>
  <c r="J59454" i="1"/>
  <c r="I59454" i="1"/>
  <c r="H59454" i="1"/>
  <c r="G59454" i="1"/>
  <c r="P59453" i="1"/>
  <c r="O59453" i="1"/>
  <c r="N59453" i="1"/>
  <c r="M59453" i="1"/>
  <c r="L59453" i="1"/>
  <c r="K59453" i="1"/>
  <c r="J59453" i="1"/>
  <c r="I59453" i="1"/>
  <c r="H59453" i="1"/>
  <c r="G59453" i="1"/>
  <c r="P59452" i="1"/>
  <c r="O59452" i="1"/>
  <c r="N59452" i="1"/>
  <c r="M59452" i="1"/>
  <c r="L59452" i="1"/>
  <c r="K59452" i="1"/>
  <c r="J59452" i="1"/>
  <c r="I59452" i="1"/>
  <c r="H59452" i="1"/>
  <c r="G59452" i="1"/>
  <c r="P59451" i="1"/>
  <c r="O59451" i="1"/>
  <c r="N59451" i="1"/>
  <c r="M59451" i="1"/>
  <c r="L59451" i="1"/>
  <c r="K59451" i="1"/>
  <c r="J59451" i="1"/>
  <c r="I59451" i="1"/>
  <c r="H59451" i="1"/>
  <c r="G59451" i="1"/>
  <c r="P59450" i="1"/>
  <c r="O59450" i="1"/>
  <c r="N59450" i="1"/>
  <c r="M59450" i="1"/>
  <c r="L59450" i="1"/>
  <c r="K59450" i="1"/>
  <c r="J59450" i="1"/>
  <c r="I59450" i="1"/>
  <c r="H59450" i="1"/>
  <c r="G59450" i="1"/>
  <c r="P59449" i="1"/>
  <c r="O59449" i="1"/>
  <c r="N59449" i="1"/>
  <c r="M59449" i="1"/>
  <c r="L59449" i="1"/>
  <c r="K59449" i="1"/>
  <c r="J59449" i="1"/>
  <c r="I59449" i="1"/>
  <c r="H59449" i="1"/>
  <c r="G59449" i="1"/>
  <c r="P59448" i="1"/>
  <c r="O59448" i="1"/>
  <c r="N59448" i="1"/>
  <c r="M59448" i="1"/>
  <c r="L59448" i="1"/>
  <c r="K59448" i="1"/>
  <c r="J59448" i="1"/>
  <c r="I59448" i="1"/>
  <c r="H59448" i="1"/>
  <c r="G59448" i="1"/>
  <c r="P59447" i="1"/>
  <c r="O59447" i="1"/>
  <c r="N59447" i="1"/>
  <c r="M59447" i="1"/>
  <c r="L59447" i="1"/>
  <c r="K59447" i="1"/>
  <c r="J59447" i="1"/>
  <c r="I59447" i="1"/>
  <c r="H59447" i="1"/>
  <c r="G59447" i="1"/>
  <c r="P59446" i="1"/>
  <c r="O59446" i="1"/>
  <c r="N59446" i="1"/>
  <c r="M59446" i="1"/>
  <c r="L59446" i="1"/>
  <c r="K59446" i="1"/>
  <c r="J59446" i="1"/>
  <c r="I59446" i="1"/>
  <c r="H59446" i="1"/>
  <c r="G59446" i="1"/>
  <c r="P59445" i="1"/>
  <c r="O59445" i="1"/>
  <c r="N59445" i="1"/>
  <c r="M59445" i="1"/>
  <c r="L59445" i="1"/>
  <c r="K59445" i="1"/>
  <c r="J59445" i="1"/>
  <c r="I59445" i="1"/>
  <c r="H59445" i="1"/>
  <c r="G59445" i="1"/>
  <c r="P59444" i="1"/>
  <c r="O59444" i="1"/>
  <c r="N59444" i="1"/>
  <c r="M59444" i="1"/>
  <c r="L59444" i="1"/>
  <c r="K59444" i="1"/>
  <c r="J59444" i="1"/>
  <c r="I59444" i="1"/>
  <c r="H59444" i="1"/>
  <c r="G59444" i="1"/>
  <c r="P59443" i="1"/>
  <c r="O59443" i="1"/>
  <c r="N59443" i="1"/>
  <c r="M59443" i="1"/>
  <c r="L59443" i="1"/>
  <c r="K59443" i="1"/>
  <c r="J59443" i="1"/>
  <c r="I59443" i="1"/>
  <c r="H59443" i="1"/>
  <c r="G59443" i="1"/>
  <c r="P59442" i="1"/>
  <c r="O59442" i="1"/>
  <c r="N59442" i="1"/>
  <c r="M59442" i="1"/>
  <c r="L59442" i="1"/>
  <c r="K59442" i="1"/>
  <c r="J59442" i="1"/>
  <c r="I59442" i="1"/>
  <c r="H59442" i="1"/>
  <c r="G59442" i="1"/>
  <c r="P59441" i="1"/>
  <c r="O59441" i="1"/>
  <c r="N59441" i="1"/>
  <c r="M59441" i="1"/>
  <c r="L59441" i="1"/>
  <c r="K59441" i="1"/>
  <c r="J59441" i="1"/>
  <c r="I59441" i="1"/>
  <c r="H59441" i="1"/>
  <c r="G59441" i="1"/>
  <c r="P59440" i="1"/>
  <c r="O59440" i="1"/>
  <c r="N59440" i="1"/>
  <c r="M59440" i="1"/>
  <c r="L59440" i="1"/>
  <c r="K59440" i="1"/>
  <c r="J59440" i="1"/>
  <c r="I59440" i="1"/>
  <c r="H59440" i="1"/>
  <c r="G59440" i="1"/>
  <c r="P59439" i="1"/>
  <c r="O59439" i="1"/>
  <c r="N59439" i="1"/>
  <c r="M59439" i="1"/>
  <c r="L59439" i="1"/>
  <c r="K59439" i="1"/>
  <c r="J59439" i="1"/>
  <c r="I59439" i="1"/>
  <c r="H59439" i="1"/>
  <c r="G59439" i="1"/>
  <c r="P59438" i="1"/>
  <c r="O59438" i="1"/>
  <c r="N59438" i="1"/>
  <c r="M59438" i="1"/>
  <c r="L59438" i="1"/>
  <c r="K59438" i="1"/>
  <c r="J59438" i="1"/>
  <c r="I59438" i="1"/>
  <c r="H59438" i="1"/>
  <c r="G59438" i="1"/>
  <c r="P59437" i="1"/>
  <c r="O59437" i="1"/>
  <c r="N59437" i="1"/>
  <c r="M59437" i="1"/>
  <c r="L59437" i="1"/>
  <c r="K59437" i="1"/>
  <c r="J59437" i="1"/>
  <c r="I59437" i="1"/>
  <c r="H59437" i="1"/>
  <c r="G59437" i="1"/>
  <c r="P59436" i="1"/>
  <c r="O59436" i="1"/>
  <c r="N59436" i="1"/>
  <c r="M59436" i="1"/>
  <c r="L59436" i="1"/>
  <c r="K59436" i="1"/>
  <c r="J59436" i="1"/>
  <c r="I59436" i="1"/>
  <c r="H59436" i="1"/>
  <c r="G59436" i="1"/>
  <c r="P59435" i="1"/>
  <c r="O59435" i="1"/>
  <c r="N59435" i="1"/>
  <c r="M59435" i="1"/>
  <c r="L59435" i="1"/>
  <c r="K59435" i="1"/>
  <c r="J59435" i="1"/>
  <c r="I59435" i="1"/>
  <c r="H59435" i="1"/>
  <c r="G59435" i="1"/>
  <c r="P59434" i="1"/>
  <c r="O59434" i="1"/>
  <c r="N59434" i="1"/>
  <c r="M59434" i="1"/>
  <c r="L59434" i="1"/>
  <c r="K59434" i="1"/>
  <c r="J59434" i="1"/>
  <c r="I59434" i="1"/>
  <c r="H59434" i="1"/>
  <c r="G59434" i="1"/>
  <c r="P59433" i="1"/>
  <c r="O59433" i="1"/>
  <c r="N59433" i="1"/>
  <c r="M59433" i="1"/>
  <c r="L59433" i="1"/>
  <c r="K59433" i="1"/>
  <c r="J59433" i="1"/>
  <c r="I59433" i="1"/>
  <c r="H59433" i="1"/>
  <c r="G59433" i="1"/>
  <c r="P59432" i="1"/>
  <c r="O59432" i="1"/>
  <c r="N59432" i="1"/>
  <c r="M59432" i="1"/>
  <c r="L59432" i="1"/>
  <c r="K59432" i="1"/>
  <c r="J59432" i="1"/>
  <c r="I59432" i="1"/>
  <c r="H59432" i="1"/>
  <c r="G59432" i="1"/>
  <c r="P59431" i="1"/>
  <c r="O59431" i="1"/>
  <c r="N59431" i="1"/>
  <c r="M59431" i="1"/>
  <c r="L59431" i="1"/>
  <c r="K59431" i="1"/>
  <c r="J59431" i="1"/>
  <c r="I59431" i="1"/>
  <c r="H59431" i="1"/>
  <c r="G59431" i="1"/>
  <c r="P59430" i="1"/>
  <c r="O59430" i="1"/>
  <c r="N59430" i="1"/>
  <c r="M59430" i="1"/>
  <c r="L59430" i="1"/>
  <c r="K59430" i="1"/>
  <c r="J59430" i="1"/>
  <c r="I59430" i="1"/>
  <c r="H59430" i="1"/>
  <c r="G59430" i="1"/>
  <c r="P59429" i="1"/>
  <c r="O59429" i="1"/>
  <c r="N59429" i="1"/>
  <c r="M59429" i="1"/>
  <c r="L59429" i="1"/>
  <c r="K59429" i="1"/>
  <c r="J59429" i="1"/>
  <c r="I59429" i="1"/>
  <c r="H59429" i="1"/>
  <c r="G59429" i="1"/>
  <c r="P59428" i="1"/>
  <c r="O59428" i="1"/>
  <c r="N59428" i="1"/>
  <c r="M59428" i="1"/>
  <c r="L59428" i="1"/>
  <c r="K59428" i="1"/>
  <c r="J59428" i="1"/>
  <c r="I59428" i="1"/>
  <c r="H59428" i="1"/>
  <c r="G59428" i="1"/>
  <c r="P59427" i="1"/>
  <c r="O59427" i="1"/>
  <c r="N59427" i="1"/>
  <c r="M59427" i="1"/>
  <c r="L59427" i="1"/>
  <c r="K59427" i="1"/>
  <c r="J59427" i="1"/>
  <c r="I59427" i="1"/>
  <c r="H59427" i="1"/>
  <c r="G59427" i="1"/>
  <c r="P59426" i="1"/>
  <c r="O59426" i="1"/>
  <c r="N59426" i="1"/>
  <c r="M59426" i="1"/>
  <c r="L59426" i="1"/>
  <c r="K59426" i="1"/>
  <c r="J59426" i="1"/>
  <c r="I59426" i="1"/>
  <c r="H59426" i="1"/>
  <c r="G59426" i="1"/>
  <c r="P59425" i="1"/>
  <c r="O59425" i="1"/>
  <c r="N59425" i="1"/>
  <c r="M59425" i="1"/>
  <c r="L59425" i="1"/>
  <c r="K59425" i="1"/>
  <c r="J59425" i="1"/>
  <c r="I59425" i="1"/>
  <c r="H59425" i="1"/>
  <c r="G59425" i="1"/>
  <c r="P59424" i="1"/>
  <c r="O59424" i="1"/>
  <c r="N59424" i="1"/>
  <c r="M59424" i="1"/>
  <c r="L59424" i="1"/>
  <c r="K59424" i="1"/>
  <c r="J59424" i="1"/>
  <c r="I59424" i="1"/>
  <c r="H59424" i="1"/>
  <c r="G59424" i="1"/>
  <c r="P59423" i="1"/>
  <c r="O59423" i="1"/>
  <c r="N59423" i="1"/>
  <c r="M59423" i="1"/>
  <c r="L59423" i="1"/>
  <c r="K59423" i="1"/>
  <c r="J59423" i="1"/>
  <c r="I59423" i="1"/>
  <c r="H59423" i="1"/>
  <c r="G59423" i="1"/>
  <c r="P59422" i="1"/>
  <c r="O59422" i="1"/>
  <c r="N59422" i="1"/>
  <c r="M59422" i="1"/>
  <c r="L59422" i="1"/>
  <c r="K59422" i="1"/>
  <c r="J59422" i="1"/>
  <c r="I59422" i="1"/>
  <c r="H59422" i="1"/>
  <c r="G59422" i="1"/>
  <c r="P59421" i="1"/>
  <c r="O59421" i="1"/>
  <c r="N59421" i="1"/>
  <c r="M59421" i="1"/>
  <c r="L59421" i="1"/>
  <c r="K59421" i="1"/>
  <c r="J59421" i="1"/>
  <c r="I59421" i="1"/>
  <c r="H59421" i="1"/>
  <c r="G59421" i="1"/>
  <c r="P59420" i="1"/>
  <c r="O59420" i="1"/>
  <c r="N59420" i="1"/>
  <c r="M59420" i="1"/>
  <c r="L59420" i="1"/>
  <c r="K59420" i="1"/>
  <c r="J59420" i="1"/>
  <c r="I59420" i="1"/>
  <c r="H59420" i="1"/>
  <c r="G59420" i="1"/>
  <c r="P59419" i="1"/>
  <c r="O59419" i="1"/>
  <c r="N59419" i="1"/>
  <c r="M59419" i="1"/>
  <c r="L59419" i="1"/>
  <c r="K59419" i="1"/>
  <c r="J59419" i="1"/>
  <c r="I59419" i="1"/>
  <c r="H59419" i="1"/>
  <c r="G59419" i="1"/>
  <c r="P59418" i="1"/>
  <c r="O59418" i="1"/>
  <c r="N59418" i="1"/>
  <c r="M59418" i="1"/>
  <c r="L59418" i="1"/>
  <c r="K59418" i="1"/>
  <c r="J59418" i="1"/>
  <c r="I59418" i="1"/>
  <c r="H59418" i="1"/>
  <c r="G59418" i="1"/>
  <c r="P59417" i="1"/>
  <c r="O59417" i="1"/>
  <c r="N59417" i="1"/>
  <c r="M59417" i="1"/>
  <c r="L59417" i="1"/>
  <c r="K59417" i="1"/>
  <c r="J59417" i="1"/>
  <c r="I59417" i="1"/>
  <c r="H59417" i="1"/>
  <c r="G59417" i="1"/>
  <c r="P59416" i="1"/>
  <c r="O59416" i="1"/>
  <c r="N59416" i="1"/>
  <c r="M59416" i="1"/>
  <c r="L59416" i="1"/>
  <c r="K59416" i="1"/>
  <c r="J59416" i="1"/>
  <c r="I59416" i="1"/>
  <c r="H59416" i="1"/>
  <c r="G59416" i="1"/>
  <c r="P59415" i="1"/>
  <c r="O59415" i="1"/>
  <c r="N59415" i="1"/>
  <c r="M59415" i="1"/>
  <c r="L59415" i="1"/>
  <c r="K59415" i="1"/>
  <c r="J59415" i="1"/>
  <c r="I59415" i="1"/>
  <c r="H59415" i="1"/>
  <c r="G59415" i="1"/>
  <c r="P59414" i="1"/>
  <c r="O59414" i="1"/>
  <c r="N59414" i="1"/>
  <c r="M59414" i="1"/>
  <c r="L59414" i="1"/>
  <c r="K59414" i="1"/>
  <c r="J59414" i="1"/>
  <c r="I59414" i="1"/>
  <c r="H59414" i="1"/>
  <c r="G59414" i="1"/>
  <c r="P59413" i="1"/>
  <c r="O59413" i="1"/>
  <c r="N59413" i="1"/>
  <c r="M59413" i="1"/>
  <c r="L59413" i="1"/>
  <c r="K59413" i="1"/>
  <c r="J59413" i="1"/>
  <c r="I59413" i="1"/>
  <c r="H59413" i="1"/>
  <c r="G59413" i="1"/>
  <c r="P59412" i="1"/>
  <c r="O59412" i="1"/>
  <c r="N59412" i="1"/>
  <c r="M59412" i="1"/>
  <c r="L59412" i="1"/>
  <c r="K59412" i="1"/>
  <c r="J59412" i="1"/>
  <c r="I59412" i="1"/>
  <c r="H59412" i="1"/>
  <c r="G59412" i="1"/>
  <c r="P59411" i="1"/>
  <c r="O59411" i="1"/>
  <c r="N59411" i="1"/>
  <c r="M59411" i="1"/>
  <c r="L59411" i="1"/>
  <c r="K59411" i="1"/>
  <c r="J59411" i="1"/>
  <c r="I59411" i="1"/>
  <c r="H59411" i="1"/>
  <c r="G59411" i="1"/>
  <c r="P59410" i="1"/>
  <c r="O59410" i="1"/>
  <c r="N59410" i="1"/>
  <c r="M59410" i="1"/>
  <c r="L59410" i="1"/>
  <c r="K59410" i="1"/>
  <c r="J59410" i="1"/>
  <c r="I59410" i="1"/>
  <c r="H59410" i="1"/>
  <c r="G59410" i="1"/>
  <c r="P59409" i="1"/>
  <c r="O59409" i="1"/>
  <c r="N59409" i="1"/>
  <c r="M59409" i="1"/>
  <c r="L59409" i="1"/>
  <c r="K59409" i="1"/>
  <c r="J59409" i="1"/>
  <c r="I59409" i="1"/>
  <c r="H59409" i="1"/>
  <c r="G59409" i="1"/>
  <c r="P59408" i="1"/>
  <c r="O59408" i="1"/>
  <c r="N59408" i="1"/>
  <c r="M59408" i="1"/>
  <c r="L59408" i="1"/>
  <c r="K59408" i="1"/>
  <c r="J59408" i="1"/>
  <c r="I59408" i="1"/>
  <c r="H59408" i="1"/>
  <c r="G59408" i="1"/>
  <c r="P59407" i="1"/>
  <c r="O59407" i="1"/>
  <c r="N59407" i="1"/>
  <c r="M59407" i="1"/>
  <c r="L59407" i="1"/>
  <c r="K59407" i="1"/>
  <c r="J59407" i="1"/>
  <c r="I59407" i="1"/>
  <c r="H59407" i="1"/>
  <c r="G59407" i="1"/>
  <c r="P59406" i="1"/>
  <c r="O59406" i="1"/>
  <c r="N59406" i="1"/>
  <c r="M59406" i="1"/>
  <c r="L59406" i="1"/>
  <c r="K59406" i="1"/>
  <c r="J59406" i="1"/>
  <c r="I59406" i="1"/>
  <c r="H59406" i="1"/>
  <c r="G59406" i="1"/>
  <c r="P59405" i="1"/>
  <c r="O59405" i="1"/>
  <c r="N59405" i="1"/>
  <c r="M59405" i="1"/>
  <c r="L59405" i="1"/>
  <c r="K59405" i="1"/>
  <c r="J59405" i="1"/>
  <c r="I59405" i="1"/>
  <c r="H59405" i="1"/>
  <c r="G59405" i="1"/>
  <c r="P59404" i="1"/>
  <c r="O59404" i="1"/>
  <c r="N59404" i="1"/>
  <c r="M59404" i="1"/>
  <c r="L59404" i="1"/>
  <c r="K59404" i="1"/>
  <c r="J59404" i="1"/>
  <c r="I59404" i="1"/>
  <c r="H59404" i="1"/>
  <c r="G59404" i="1"/>
  <c r="P59403" i="1"/>
  <c r="O59403" i="1"/>
  <c r="N59403" i="1"/>
  <c r="M59403" i="1"/>
  <c r="L59403" i="1"/>
  <c r="K59403" i="1"/>
  <c r="J59403" i="1"/>
  <c r="I59403" i="1"/>
  <c r="H59403" i="1"/>
  <c r="G59403" i="1"/>
  <c r="P59402" i="1"/>
  <c r="O59402" i="1"/>
  <c r="N59402" i="1"/>
  <c r="M59402" i="1"/>
  <c r="L59402" i="1"/>
  <c r="K59402" i="1"/>
  <c r="J59402" i="1"/>
  <c r="I59402" i="1"/>
  <c r="H59402" i="1"/>
  <c r="G59402" i="1"/>
  <c r="P59401" i="1"/>
  <c r="O59401" i="1"/>
  <c r="N59401" i="1"/>
  <c r="M59401" i="1"/>
  <c r="L59401" i="1"/>
  <c r="K59401" i="1"/>
  <c r="J59401" i="1"/>
  <c r="I59401" i="1"/>
  <c r="H59401" i="1"/>
  <c r="G59401" i="1"/>
  <c r="P59400" i="1"/>
  <c r="O59400" i="1"/>
  <c r="N59400" i="1"/>
  <c r="M59400" i="1"/>
  <c r="L59400" i="1"/>
  <c r="K59400" i="1"/>
  <c r="J59400" i="1"/>
  <c r="I59400" i="1"/>
  <c r="H59400" i="1"/>
  <c r="G59400" i="1"/>
  <c r="P59399" i="1"/>
  <c r="O59399" i="1"/>
  <c r="N59399" i="1"/>
  <c r="M59399" i="1"/>
  <c r="L59399" i="1"/>
  <c r="K59399" i="1"/>
  <c r="J59399" i="1"/>
  <c r="I59399" i="1"/>
  <c r="H59399" i="1"/>
  <c r="G59399" i="1"/>
  <c r="P59398" i="1"/>
  <c r="O59398" i="1"/>
  <c r="N59398" i="1"/>
  <c r="M59398" i="1"/>
  <c r="L59398" i="1"/>
  <c r="K59398" i="1"/>
  <c r="J59398" i="1"/>
  <c r="I59398" i="1"/>
  <c r="H59398" i="1"/>
  <c r="G59398" i="1"/>
  <c r="P59397" i="1"/>
  <c r="O59397" i="1"/>
  <c r="N59397" i="1"/>
  <c r="M59397" i="1"/>
  <c r="L59397" i="1"/>
  <c r="K59397" i="1"/>
  <c r="J59397" i="1"/>
  <c r="I59397" i="1"/>
  <c r="H59397" i="1"/>
  <c r="G59397" i="1"/>
  <c r="P59396" i="1"/>
  <c r="O59396" i="1"/>
  <c r="N59396" i="1"/>
  <c r="M59396" i="1"/>
  <c r="L59396" i="1"/>
  <c r="K59396" i="1"/>
  <c r="J59396" i="1"/>
  <c r="I59396" i="1"/>
  <c r="H59396" i="1"/>
  <c r="G59396" i="1"/>
  <c r="P59395" i="1"/>
  <c r="O59395" i="1"/>
  <c r="N59395" i="1"/>
  <c r="M59395" i="1"/>
  <c r="L59395" i="1"/>
  <c r="K59395" i="1"/>
  <c r="J59395" i="1"/>
  <c r="I59395" i="1"/>
  <c r="H59395" i="1"/>
  <c r="G59395" i="1"/>
  <c r="P59394" i="1"/>
  <c r="O59394" i="1"/>
  <c r="N59394" i="1"/>
  <c r="M59394" i="1"/>
  <c r="L59394" i="1"/>
  <c r="K59394" i="1"/>
  <c r="J59394" i="1"/>
  <c r="I59394" i="1"/>
  <c r="H59394" i="1"/>
  <c r="G59394" i="1"/>
  <c r="P59393" i="1"/>
  <c r="O59393" i="1"/>
  <c r="N59393" i="1"/>
  <c r="M59393" i="1"/>
  <c r="L59393" i="1"/>
  <c r="K59393" i="1"/>
  <c r="J59393" i="1"/>
  <c r="I59393" i="1"/>
  <c r="H59393" i="1"/>
  <c r="G59393" i="1"/>
  <c r="P59392" i="1"/>
  <c r="O59392" i="1"/>
  <c r="N59392" i="1"/>
  <c r="M59392" i="1"/>
  <c r="L59392" i="1"/>
  <c r="K59392" i="1"/>
  <c r="J59392" i="1"/>
  <c r="I59392" i="1"/>
  <c r="H59392" i="1"/>
  <c r="G59392" i="1"/>
  <c r="P59391" i="1"/>
  <c r="O59391" i="1"/>
  <c r="N59391" i="1"/>
  <c r="M59391" i="1"/>
  <c r="L59391" i="1"/>
  <c r="K59391" i="1"/>
  <c r="J59391" i="1"/>
  <c r="I59391" i="1"/>
  <c r="H59391" i="1"/>
  <c r="G59391" i="1"/>
  <c r="P59390" i="1"/>
  <c r="O59390" i="1"/>
  <c r="N59390" i="1"/>
  <c r="M59390" i="1"/>
  <c r="L59390" i="1"/>
  <c r="K59390" i="1"/>
  <c r="J59390" i="1"/>
  <c r="I59390" i="1"/>
  <c r="H59390" i="1"/>
  <c r="G59390" i="1"/>
  <c r="P59389" i="1"/>
  <c r="O59389" i="1"/>
  <c r="N59389" i="1"/>
  <c r="M59389" i="1"/>
  <c r="L59389" i="1"/>
  <c r="K59389" i="1"/>
  <c r="J59389" i="1"/>
  <c r="I59389" i="1"/>
  <c r="H59389" i="1"/>
  <c r="G59389" i="1"/>
  <c r="P59388" i="1"/>
  <c r="O59388" i="1"/>
  <c r="N59388" i="1"/>
  <c r="M59388" i="1"/>
  <c r="L59388" i="1"/>
  <c r="K59388" i="1"/>
  <c r="J59388" i="1"/>
  <c r="I59388" i="1"/>
  <c r="H59388" i="1"/>
  <c r="G59388" i="1"/>
  <c r="P59387" i="1"/>
  <c r="O59387" i="1"/>
  <c r="N59387" i="1"/>
  <c r="M59387" i="1"/>
  <c r="L59387" i="1"/>
  <c r="K59387" i="1"/>
  <c r="J59387" i="1"/>
  <c r="I59387" i="1"/>
  <c r="H59387" i="1"/>
  <c r="G59387" i="1"/>
  <c r="P59386" i="1"/>
  <c r="O59386" i="1"/>
  <c r="N59386" i="1"/>
  <c r="M59386" i="1"/>
  <c r="L59386" i="1"/>
  <c r="K59386" i="1"/>
  <c r="J59386" i="1"/>
  <c r="I59386" i="1"/>
  <c r="H59386" i="1"/>
  <c r="G59386" i="1"/>
  <c r="P59385" i="1"/>
  <c r="O59385" i="1"/>
  <c r="N59385" i="1"/>
  <c r="M59385" i="1"/>
  <c r="L59385" i="1"/>
  <c r="K59385" i="1"/>
  <c r="J59385" i="1"/>
  <c r="I59385" i="1"/>
  <c r="H59385" i="1"/>
  <c r="G59385" i="1"/>
  <c r="P59384" i="1"/>
  <c r="O59384" i="1"/>
  <c r="N59384" i="1"/>
  <c r="M59384" i="1"/>
  <c r="L59384" i="1"/>
  <c r="K59384" i="1"/>
  <c r="J59384" i="1"/>
  <c r="I59384" i="1"/>
  <c r="H59384" i="1"/>
  <c r="G59384" i="1"/>
  <c r="P59383" i="1"/>
  <c r="O59383" i="1"/>
  <c r="N59383" i="1"/>
  <c r="M59383" i="1"/>
  <c r="L59383" i="1"/>
  <c r="K59383" i="1"/>
  <c r="J59383" i="1"/>
  <c r="I59383" i="1"/>
  <c r="H59383" i="1"/>
  <c r="G59383" i="1"/>
  <c r="P59382" i="1"/>
  <c r="O59382" i="1"/>
  <c r="N59382" i="1"/>
  <c r="M59382" i="1"/>
  <c r="L59382" i="1"/>
  <c r="K59382" i="1"/>
  <c r="J59382" i="1"/>
  <c r="I59382" i="1"/>
  <c r="H59382" i="1"/>
  <c r="G59382" i="1"/>
  <c r="P59381" i="1"/>
  <c r="O59381" i="1"/>
  <c r="N59381" i="1"/>
  <c r="M59381" i="1"/>
  <c r="L59381" i="1"/>
  <c r="K59381" i="1"/>
  <c r="J59381" i="1"/>
  <c r="I59381" i="1"/>
  <c r="H59381" i="1"/>
  <c r="G59381" i="1"/>
  <c r="P59380" i="1"/>
  <c r="O59380" i="1"/>
  <c r="N59380" i="1"/>
  <c r="M59380" i="1"/>
  <c r="L59380" i="1"/>
  <c r="K59380" i="1"/>
  <c r="J59380" i="1"/>
  <c r="I59380" i="1"/>
  <c r="H59380" i="1"/>
  <c r="G59380" i="1"/>
  <c r="P59379" i="1"/>
  <c r="O59379" i="1"/>
  <c r="N59379" i="1"/>
  <c r="M59379" i="1"/>
  <c r="L59379" i="1"/>
  <c r="K59379" i="1"/>
  <c r="J59379" i="1"/>
  <c r="I59379" i="1"/>
  <c r="H59379" i="1"/>
  <c r="G59379" i="1"/>
  <c r="P59378" i="1"/>
  <c r="O59378" i="1"/>
  <c r="N59378" i="1"/>
  <c r="M59378" i="1"/>
  <c r="L59378" i="1"/>
  <c r="K59378" i="1"/>
  <c r="J59378" i="1"/>
  <c r="I59378" i="1"/>
  <c r="H59378" i="1"/>
  <c r="G59378" i="1"/>
  <c r="P59377" i="1"/>
  <c r="O59377" i="1"/>
  <c r="N59377" i="1"/>
  <c r="M59377" i="1"/>
  <c r="L59377" i="1"/>
  <c r="K59377" i="1"/>
  <c r="J59377" i="1"/>
  <c r="I59377" i="1"/>
  <c r="H59377" i="1"/>
  <c r="G59377" i="1"/>
  <c r="P59376" i="1"/>
  <c r="O59376" i="1"/>
  <c r="N59376" i="1"/>
  <c r="M59376" i="1"/>
  <c r="L59376" i="1"/>
  <c r="K59376" i="1"/>
  <c r="J59376" i="1"/>
  <c r="I59376" i="1"/>
  <c r="H59376" i="1"/>
  <c r="G59376" i="1"/>
  <c r="P59375" i="1"/>
  <c r="O59375" i="1"/>
  <c r="N59375" i="1"/>
  <c r="M59375" i="1"/>
  <c r="L59375" i="1"/>
  <c r="K59375" i="1"/>
  <c r="J59375" i="1"/>
  <c r="I59375" i="1"/>
  <c r="H59375" i="1"/>
  <c r="G59375" i="1"/>
  <c r="P59374" i="1"/>
  <c r="O59374" i="1"/>
  <c r="N59374" i="1"/>
  <c r="M59374" i="1"/>
  <c r="L59374" i="1"/>
  <c r="K59374" i="1"/>
  <c r="J59374" i="1"/>
  <c r="I59374" i="1"/>
  <c r="H59374" i="1"/>
  <c r="G59374" i="1"/>
  <c r="P59373" i="1"/>
  <c r="O59373" i="1"/>
  <c r="N59373" i="1"/>
  <c r="M59373" i="1"/>
  <c r="L59373" i="1"/>
  <c r="K59373" i="1"/>
  <c r="J59373" i="1"/>
  <c r="I59373" i="1"/>
  <c r="H59373" i="1"/>
  <c r="G59373" i="1"/>
  <c r="P59372" i="1"/>
  <c r="O59372" i="1"/>
  <c r="N59372" i="1"/>
  <c r="M59372" i="1"/>
  <c r="L59372" i="1"/>
  <c r="K59372" i="1"/>
  <c r="J59372" i="1"/>
  <c r="I59372" i="1"/>
  <c r="H59372" i="1"/>
  <c r="G59372" i="1"/>
  <c r="P59371" i="1"/>
  <c r="O59371" i="1"/>
  <c r="N59371" i="1"/>
  <c r="M59371" i="1"/>
  <c r="L59371" i="1"/>
  <c r="K59371" i="1"/>
  <c r="J59371" i="1"/>
  <c r="I59371" i="1"/>
  <c r="H59371" i="1"/>
  <c r="G59371" i="1"/>
  <c r="P59370" i="1"/>
  <c r="O59370" i="1"/>
  <c r="N59370" i="1"/>
  <c r="M59370" i="1"/>
  <c r="L59370" i="1"/>
  <c r="K59370" i="1"/>
  <c r="J59370" i="1"/>
  <c r="I59370" i="1"/>
  <c r="H59370" i="1"/>
  <c r="G59370" i="1"/>
  <c r="P59369" i="1"/>
  <c r="O59369" i="1"/>
  <c r="N59369" i="1"/>
  <c r="M59369" i="1"/>
  <c r="L59369" i="1"/>
  <c r="K59369" i="1"/>
  <c r="J59369" i="1"/>
  <c r="I59369" i="1"/>
  <c r="H59369" i="1"/>
  <c r="G59369" i="1"/>
  <c r="P59368" i="1"/>
  <c r="O59368" i="1"/>
  <c r="N59368" i="1"/>
  <c r="M59368" i="1"/>
  <c r="L59368" i="1"/>
  <c r="K59368" i="1"/>
  <c r="J59368" i="1"/>
  <c r="I59368" i="1"/>
  <c r="H59368" i="1"/>
  <c r="G59368" i="1"/>
  <c r="P59367" i="1"/>
  <c r="O59367" i="1"/>
  <c r="N59367" i="1"/>
  <c r="M59367" i="1"/>
  <c r="L59367" i="1"/>
  <c r="K59367" i="1"/>
  <c r="J59367" i="1"/>
  <c r="I59367" i="1"/>
  <c r="H59367" i="1"/>
  <c r="G59367" i="1"/>
  <c r="P59366" i="1"/>
  <c r="O59366" i="1"/>
  <c r="N59366" i="1"/>
  <c r="M59366" i="1"/>
  <c r="L59366" i="1"/>
  <c r="K59366" i="1"/>
  <c r="J59366" i="1"/>
  <c r="I59366" i="1"/>
  <c r="H59366" i="1"/>
  <c r="G59366" i="1"/>
  <c r="P59365" i="1"/>
  <c r="O59365" i="1"/>
  <c r="N59365" i="1"/>
  <c r="M59365" i="1"/>
  <c r="L59365" i="1"/>
  <c r="K59365" i="1"/>
  <c r="J59365" i="1"/>
  <c r="I59365" i="1"/>
  <c r="H59365" i="1"/>
  <c r="G59365" i="1"/>
  <c r="P59364" i="1"/>
  <c r="O59364" i="1"/>
  <c r="N59364" i="1"/>
  <c r="M59364" i="1"/>
  <c r="L59364" i="1"/>
  <c r="K59364" i="1"/>
  <c r="J59364" i="1"/>
  <c r="I59364" i="1"/>
  <c r="H59364" i="1"/>
  <c r="G59364" i="1"/>
  <c r="P59363" i="1"/>
  <c r="O59363" i="1"/>
  <c r="N59363" i="1"/>
  <c r="M59363" i="1"/>
  <c r="L59363" i="1"/>
  <c r="K59363" i="1"/>
  <c r="J59363" i="1"/>
  <c r="I59363" i="1"/>
  <c r="H59363" i="1"/>
  <c r="G59363" i="1"/>
  <c r="P59362" i="1"/>
  <c r="O59362" i="1"/>
  <c r="N59362" i="1"/>
  <c r="M59362" i="1"/>
  <c r="L59362" i="1"/>
  <c r="K59362" i="1"/>
  <c r="J59362" i="1"/>
  <c r="I59362" i="1"/>
  <c r="H59362" i="1"/>
  <c r="G59362" i="1"/>
  <c r="P59361" i="1"/>
  <c r="O59361" i="1"/>
  <c r="N59361" i="1"/>
  <c r="M59361" i="1"/>
  <c r="L59361" i="1"/>
  <c r="K59361" i="1"/>
  <c r="J59361" i="1"/>
  <c r="I59361" i="1"/>
  <c r="H59361" i="1"/>
  <c r="G59361" i="1"/>
  <c r="P59360" i="1"/>
  <c r="O59360" i="1"/>
  <c r="N59360" i="1"/>
  <c r="M59360" i="1"/>
  <c r="L59360" i="1"/>
  <c r="K59360" i="1"/>
  <c r="J59360" i="1"/>
  <c r="I59360" i="1"/>
  <c r="H59360" i="1"/>
  <c r="G59360" i="1"/>
  <c r="P59359" i="1"/>
  <c r="O59359" i="1"/>
  <c r="N59359" i="1"/>
  <c r="M59359" i="1"/>
  <c r="L59359" i="1"/>
  <c r="K59359" i="1"/>
  <c r="J59359" i="1"/>
  <c r="I59359" i="1"/>
  <c r="H59359" i="1"/>
  <c r="G59359" i="1"/>
  <c r="P59358" i="1"/>
  <c r="O59358" i="1"/>
  <c r="N59358" i="1"/>
  <c r="M59358" i="1"/>
  <c r="L59358" i="1"/>
  <c r="K59358" i="1"/>
  <c r="J59358" i="1"/>
  <c r="I59358" i="1"/>
  <c r="H59358" i="1"/>
  <c r="G59358" i="1"/>
  <c r="P59357" i="1"/>
  <c r="O59357" i="1"/>
  <c r="N59357" i="1"/>
  <c r="M59357" i="1"/>
  <c r="L59357" i="1"/>
  <c r="K59357" i="1"/>
  <c r="J59357" i="1"/>
  <c r="I59357" i="1"/>
  <c r="H59357" i="1"/>
  <c r="G59357" i="1"/>
  <c r="P59356" i="1"/>
  <c r="O59356" i="1"/>
  <c r="N59356" i="1"/>
  <c r="M59356" i="1"/>
  <c r="L59356" i="1"/>
  <c r="K59356" i="1"/>
  <c r="J59356" i="1"/>
  <c r="I59356" i="1"/>
  <c r="H59356" i="1"/>
  <c r="G59356" i="1"/>
  <c r="P59355" i="1"/>
  <c r="O59355" i="1"/>
  <c r="N59355" i="1"/>
  <c r="M59355" i="1"/>
  <c r="L59355" i="1"/>
  <c r="K59355" i="1"/>
  <c r="J59355" i="1"/>
  <c r="I59355" i="1"/>
  <c r="H59355" i="1"/>
  <c r="G59355" i="1"/>
  <c r="P59354" i="1"/>
  <c r="O59354" i="1"/>
  <c r="N59354" i="1"/>
  <c r="M59354" i="1"/>
  <c r="L59354" i="1"/>
  <c r="K59354" i="1"/>
  <c r="J59354" i="1"/>
  <c r="I59354" i="1"/>
  <c r="H59354" i="1"/>
  <c r="G59354" i="1"/>
  <c r="P59353" i="1"/>
  <c r="O59353" i="1"/>
  <c r="N59353" i="1"/>
  <c r="M59353" i="1"/>
  <c r="L59353" i="1"/>
  <c r="K59353" i="1"/>
  <c r="J59353" i="1"/>
  <c r="I59353" i="1"/>
  <c r="H59353" i="1"/>
  <c r="G59353" i="1"/>
  <c r="P59352" i="1"/>
  <c r="O59352" i="1"/>
  <c r="N59352" i="1"/>
  <c r="M59352" i="1"/>
  <c r="L59352" i="1"/>
  <c r="K59352" i="1"/>
  <c r="J59352" i="1"/>
  <c r="I59352" i="1"/>
  <c r="H59352" i="1"/>
  <c r="G59352" i="1"/>
  <c r="P59351" i="1"/>
  <c r="O59351" i="1"/>
  <c r="N59351" i="1"/>
  <c r="M59351" i="1"/>
  <c r="L59351" i="1"/>
  <c r="K59351" i="1"/>
  <c r="J59351" i="1"/>
  <c r="I59351" i="1"/>
  <c r="H59351" i="1"/>
  <c r="G59351" i="1"/>
  <c r="P59350" i="1"/>
  <c r="O59350" i="1"/>
  <c r="N59350" i="1"/>
  <c r="M59350" i="1"/>
  <c r="L59350" i="1"/>
  <c r="K59350" i="1"/>
  <c r="J59350" i="1"/>
  <c r="I59350" i="1"/>
  <c r="H59350" i="1"/>
  <c r="G59350" i="1"/>
  <c r="P59349" i="1"/>
  <c r="O59349" i="1"/>
  <c r="N59349" i="1"/>
  <c r="M59349" i="1"/>
  <c r="L59349" i="1"/>
  <c r="K59349" i="1"/>
  <c r="J59349" i="1"/>
  <c r="I59349" i="1"/>
  <c r="H59349" i="1"/>
  <c r="G59349" i="1"/>
  <c r="P59348" i="1"/>
  <c r="O59348" i="1"/>
  <c r="N59348" i="1"/>
  <c r="M59348" i="1"/>
  <c r="L59348" i="1"/>
  <c r="K59348" i="1"/>
  <c r="J59348" i="1"/>
  <c r="I59348" i="1"/>
  <c r="H59348" i="1"/>
  <c r="G59348" i="1"/>
  <c r="P59347" i="1"/>
  <c r="O59347" i="1"/>
  <c r="N59347" i="1"/>
  <c r="M59347" i="1"/>
  <c r="L59347" i="1"/>
  <c r="K59347" i="1"/>
  <c r="J59347" i="1"/>
  <c r="I59347" i="1"/>
  <c r="H59347" i="1"/>
  <c r="G59347" i="1"/>
  <c r="P59346" i="1"/>
  <c r="O59346" i="1"/>
  <c r="N59346" i="1"/>
  <c r="M59346" i="1"/>
  <c r="L59346" i="1"/>
  <c r="K59346" i="1"/>
  <c r="J59346" i="1"/>
  <c r="I59346" i="1"/>
  <c r="H59346" i="1"/>
  <c r="G59346" i="1"/>
  <c r="P59345" i="1"/>
  <c r="O59345" i="1"/>
  <c r="N59345" i="1"/>
  <c r="M59345" i="1"/>
  <c r="L59345" i="1"/>
  <c r="K59345" i="1"/>
  <c r="J59345" i="1"/>
  <c r="I59345" i="1"/>
  <c r="H59345" i="1"/>
  <c r="G59345" i="1"/>
  <c r="P59344" i="1"/>
  <c r="O59344" i="1"/>
  <c r="N59344" i="1"/>
  <c r="M59344" i="1"/>
  <c r="L59344" i="1"/>
  <c r="K59344" i="1"/>
  <c r="J59344" i="1"/>
  <c r="I59344" i="1"/>
  <c r="H59344" i="1"/>
  <c r="G59344" i="1"/>
  <c r="P59343" i="1"/>
  <c r="O59343" i="1"/>
  <c r="N59343" i="1"/>
  <c r="M59343" i="1"/>
  <c r="L59343" i="1"/>
  <c r="K59343" i="1"/>
  <c r="J59343" i="1"/>
  <c r="I59343" i="1"/>
  <c r="H59343" i="1"/>
  <c r="G59343" i="1"/>
  <c r="P59342" i="1"/>
  <c r="O59342" i="1"/>
  <c r="N59342" i="1"/>
  <c r="M59342" i="1"/>
  <c r="L59342" i="1"/>
  <c r="K59342" i="1"/>
  <c r="J59342" i="1"/>
  <c r="I59342" i="1"/>
  <c r="H59342" i="1"/>
  <c r="G59342" i="1"/>
  <c r="P59341" i="1"/>
  <c r="O59341" i="1"/>
  <c r="N59341" i="1"/>
  <c r="M59341" i="1"/>
  <c r="L59341" i="1"/>
  <c r="K59341" i="1"/>
  <c r="J59341" i="1"/>
  <c r="I59341" i="1"/>
  <c r="H59341" i="1"/>
  <c r="G59341" i="1"/>
  <c r="P59340" i="1"/>
  <c r="O59340" i="1"/>
  <c r="N59340" i="1"/>
  <c r="M59340" i="1"/>
  <c r="L59340" i="1"/>
  <c r="K59340" i="1"/>
  <c r="J59340" i="1"/>
  <c r="I59340" i="1"/>
  <c r="H59340" i="1"/>
  <c r="G59340" i="1"/>
  <c r="P59339" i="1"/>
  <c r="O59339" i="1"/>
  <c r="N59339" i="1"/>
  <c r="M59339" i="1"/>
  <c r="L59339" i="1"/>
  <c r="K59339" i="1"/>
  <c r="J59339" i="1"/>
  <c r="I59339" i="1"/>
  <c r="H59339" i="1"/>
  <c r="G59339" i="1"/>
  <c r="P59338" i="1"/>
  <c r="O59338" i="1"/>
  <c r="N59338" i="1"/>
  <c r="M59338" i="1"/>
  <c r="L59338" i="1"/>
  <c r="K59338" i="1"/>
  <c r="J59338" i="1"/>
  <c r="I59338" i="1"/>
  <c r="H59338" i="1"/>
  <c r="G59338" i="1"/>
  <c r="P59337" i="1"/>
  <c r="O59337" i="1"/>
  <c r="N59337" i="1"/>
  <c r="M59337" i="1"/>
  <c r="L59337" i="1"/>
  <c r="K59337" i="1"/>
  <c r="J59337" i="1"/>
  <c r="I59337" i="1"/>
  <c r="H59337" i="1"/>
  <c r="G59337" i="1"/>
  <c r="P59336" i="1"/>
  <c r="O59336" i="1"/>
  <c r="N59336" i="1"/>
  <c r="M59336" i="1"/>
  <c r="L59336" i="1"/>
  <c r="K59336" i="1"/>
  <c r="J59336" i="1"/>
  <c r="I59336" i="1"/>
  <c r="H59336" i="1"/>
  <c r="G59336" i="1"/>
  <c r="P59335" i="1"/>
  <c r="O59335" i="1"/>
  <c r="N59335" i="1"/>
  <c r="M59335" i="1"/>
  <c r="L59335" i="1"/>
  <c r="K59335" i="1"/>
  <c r="J59335" i="1"/>
  <c r="I59335" i="1"/>
  <c r="H59335" i="1"/>
  <c r="G59335" i="1"/>
  <c r="P59334" i="1"/>
  <c r="O59334" i="1"/>
  <c r="N59334" i="1"/>
  <c r="M59334" i="1"/>
  <c r="L59334" i="1"/>
  <c r="K59334" i="1"/>
  <c r="J59334" i="1"/>
  <c r="I59334" i="1"/>
  <c r="H59334" i="1"/>
  <c r="G59334" i="1"/>
  <c r="P59333" i="1"/>
  <c r="O59333" i="1"/>
  <c r="N59333" i="1"/>
  <c r="M59333" i="1"/>
  <c r="L59333" i="1"/>
  <c r="K59333" i="1"/>
  <c r="J59333" i="1"/>
  <c r="I59333" i="1"/>
  <c r="H59333" i="1"/>
  <c r="G59333" i="1"/>
  <c r="P59332" i="1"/>
  <c r="O59332" i="1"/>
  <c r="N59332" i="1"/>
  <c r="M59332" i="1"/>
  <c r="L59332" i="1"/>
  <c r="K59332" i="1"/>
  <c r="J59332" i="1"/>
  <c r="I59332" i="1"/>
  <c r="H59332" i="1"/>
  <c r="G59332" i="1"/>
  <c r="P59331" i="1"/>
  <c r="O59331" i="1"/>
  <c r="N59331" i="1"/>
  <c r="M59331" i="1"/>
  <c r="L59331" i="1"/>
  <c r="K59331" i="1"/>
  <c r="J59331" i="1"/>
  <c r="I59331" i="1"/>
  <c r="H59331" i="1"/>
  <c r="G59331" i="1"/>
  <c r="P59330" i="1"/>
  <c r="O59330" i="1"/>
  <c r="N59330" i="1"/>
  <c r="M59330" i="1"/>
  <c r="L59330" i="1"/>
  <c r="K59330" i="1"/>
  <c r="J59330" i="1"/>
  <c r="I59330" i="1"/>
  <c r="H59330" i="1"/>
  <c r="G59330" i="1"/>
  <c r="P59329" i="1"/>
  <c r="O59329" i="1"/>
  <c r="N59329" i="1"/>
  <c r="M59329" i="1"/>
  <c r="L59329" i="1"/>
  <c r="K59329" i="1"/>
  <c r="J59329" i="1"/>
  <c r="I59329" i="1"/>
  <c r="H59329" i="1"/>
  <c r="G59329" i="1"/>
  <c r="P59328" i="1"/>
  <c r="O59328" i="1"/>
  <c r="N59328" i="1"/>
  <c r="M59328" i="1"/>
  <c r="L59328" i="1"/>
  <c r="K59328" i="1"/>
  <c r="J59328" i="1"/>
  <c r="I59328" i="1"/>
  <c r="H59328" i="1"/>
  <c r="G59328" i="1"/>
  <c r="P59327" i="1"/>
  <c r="O59327" i="1"/>
  <c r="N59327" i="1"/>
  <c r="M59327" i="1"/>
  <c r="L59327" i="1"/>
  <c r="K59327" i="1"/>
  <c r="J59327" i="1"/>
  <c r="I59327" i="1"/>
  <c r="H59327" i="1"/>
  <c r="G59327" i="1"/>
  <c r="P59326" i="1"/>
  <c r="O59326" i="1"/>
  <c r="N59326" i="1"/>
  <c r="M59326" i="1"/>
  <c r="L59326" i="1"/>
  <c r="K59326" i="1"/>
  <c r="J59326" i="1"/>
  <c r="I59326" i="1"/>
  <c r="H59326" i="1"/>
  <c r="G59326" i="1"/>
  <c r="P59325" i="1"/>
  <c r="O59325" i="1"/>
  <c r="N59325" i="1"/>
  <c r="M59325" i="1"/>
  <c r="L59325" i="1"/>
  <c r="K59325" i="1"/>
  <c r="J59325" i="1"/>
  <c r="I59325" i="1"/>
  <c r="H59325" i="1"/>
  <c r="G59325" i="1"/>
  <c r="P59324" i="1"/>
  <c r="O59324" i="1"/>
  <c r="N59324" i="1"/>
  <c r="M59324" i="1"/>
  <c r="L59324" i="1"/>
  <c r="K59324" i="1"/>
  <c r="J59324" i="1"/>
  <c r="I59324" i="1"/>
  <c r="H59324" i="1"/>
  <c r="G59324" i="1"/>
  <c r="P59323" i="1"/>
  <c r="O59323" i="1"/>
  <c r="N59323" i="1"/>
  <c r="M59323" i="1"/>
  <c r="L59323" i="1"/>
  <c r="K59323" i="1"/>
  <c r="J59323" i="1"/>
  <c r="I59323" i="1"/>
  <c r="H59323" i="1"/>
  <c r="G59323" i="1"/>
  <c r="P59322" i="1"/>
  <c r="O59322" i="1"/>
  <c r="N59322" i="1"/>
  <c r="M59322" i="1"/>
  <c r="L59322" i="1"/>
  <c r="K59322" i="1"/>
  <c r="J59322" i="1"/>
  <c r="I59322" i="1"/>
  <c r="H59322" i="1"/>
  <c r="G59322" i="1"/>
  <c r="P59321" i="1"/>
  <c r="O59321" i="1"/>
  <c r="N59321" i="1"/>
  <c r="M59321" i="1"/>
  <c r="L59321" i="1"/>
  <c r="K59321" i="1"/>
  <c r="J59321" i="1"/>
  <c r="I59321" i="1"/>
  <c r="H59321" i="1"/>
  <c r="G59321" i="1"/>
  <c r="P59320" i="1"/>
  <c r="O59320" i="1"/>
  <c r="N59320" i="1"/>
  <c r="M59320" i="1"/>
  <c r="L59320" i="1"/>
  <c r="K59320" i="1"/>
  <c r="J59320" i="1"/>
  <c r="I59320" i="1"/>
  <c r="H59320" i="1"/>
  <c r="G59320" i="1"/>
  <c r="P59319" i="1"/>
  <c r="O59319" i="1"/>
  <c r="N59319" i="1"/>
  <c r="M59319" i="1"/>
  <c r="L59319" i="1"/>
  <c r="K59319" i="1"/>
  <c r="J59319" i="1"/>
  <c r="I59319" i="1"/>
  <c r="H59319" i="1"/>
  <c r="G59319" i="1"/>
  <c r="P59318" i="1"/>
  <c r="O59318" i="1"/>
  <c r="N59318" i="1"/>
  <c r="M59318" i="1"/>
  <c r="L59318" i="1"/>
  <c r="K59318" i="1"/>
  <c r="J59318" i="1"/>
  <c r="I59318" i="1"/>
  <c r="H59318" i="1"/>
  <c r="G59318" i="1"/>
  <c r="P59317" i="1"/>
  <c r="O59317" i="1"/>
  <c r="N59317" i="1"/>
  <c r="M59317" i="1"/>
  <c r="L59317" i="1"/>
  <c r="K59317" i="1"/>
  <c r="J59317" i="1"/>
  <c r="I59317" i="1"/>
  <c r="H59317" i="1"/>
  <c r="G59317" i="1"/>
  <c r="P59316" i="1"/>
  <c r="O59316" i="1"/>
  <c r="N59316" i="1"/>
  <c r="M59316" i="1"/>
  <c r="L59316" i="1"/>
  <c r="K59316" i="1"/>
  <c r="J59316" i="1"/>
  <c r="I59316" i="1"/>
  <c r="H59316" i="1"/>
  <c r="G59316" i="1"/>
  <c r="P59315" i="1"/>
  <c r="O59315" i="1"/>
  <c r="N59315" i="1"/>
  <c r="M59315" i="1"/>
  <c r="L59315" i="1"/>
  <c r="K59315" i="1"/>
  <c r="J59315" i="1"/>
  <c r="I59315" i="1"/>
  <c r="H59315" i="1"/>
  <c r="G59315" i="1"/>
  <c r="P59314" i="1"/>
  <c r="O59314" i="1"/>
  <c r="N59314" i="1"/>
  <c r="M59314" i="1"/>
  <c r="L59314" i="1"/>
  <c r="K59314" i="1"/>
  <c r="J59314" i="1"/>
  <c r="I59314" i="1"/>
  <c r="H59314" i="1"/>
  <c r="G59314" i="1"/>
  <c r="P59313" i="1"/>
  <c r="O59313" i="1"/>
  <c r="N59313" i="1"/>
  <c r="M59313" i="1"/>
  <c r="L59313" i="1"/>
  <c r="K59313" i="1"/>
  <c r="J59313" i="1"/>
  <c r="I59313" i="1"/>
  <c r="H59313" i="1"/>
  <c r="G59313" i="1"/>
  <c r="P59312" i="1"/>
  <c r="O59312" i="1"/>
  <c r="N59312" i="1"/>
  <c r="M59312" i="1"/>
  <c r="L59312" i="1"/>
  <c r="K59312" i="1"/>
  <c r="J59312" i="1"/>
  <c r="I59312" i="1"/>
  <c r="H59312" i="1"/>
  <c r="G59312" i="1"/>
  <c r="P59311" i="1"/>
  <c r="O59311" i="1"/>
  <c r="N59311" i="1"/>
  <c r="M59311" i="1"/>
  <c r="L59311" i="1"/>
  <c r="K59311" i="1"/>
  <c r="J59311" i="1"/>
  <c r="I59311" i="1"/>
  <c r="H59311" i="1"/>
  <c r="G59311" i="1"/>
  <c r="P59310" i="1"/>
  <c r="O59310" i="1"/>
  <c r="N59310" i="1"/>
  <c r="M59310" i="1"/>
  <c r="L59310" i="1"/>
  <c r="K59310" i="1"/>
  <c r="J59310" i="1"/>
  <c r="I59310" i="1"/>
  <c r="H59310" i="1"/>
  <c r="G59310" i="1"/>
  <c r="P59309" i="1"/>
  <c r="O59309" i="1"/>
  <c r="N59309" i="1"/>
  <c r="M59309" i="1"/>
  <c r="L59309" i="1"/>
  <c r="K59309" i="1"/>
  <c r="J59309" i="1"/>
  <c r="I59309" i="1"/>
  <c r="H59309" i="1"/>
  <c r="G59309" i="1"/>
  <c r="P59308" i="1"/>
  <c r="O59308" i="1"/>
  <c r="N59308" i="1"/>
  <c r="M59308" i="1"/>
  <c r="L59308" i="1"/>
  <c r="K59308" i="1"/>
  <c r="J59308" i="1"/>
  <c r="I59308" i="1"/>
  <c r="H59308" i="1"/>
  <c r="G59308" i="1"/>
  <c r="P59307" i="1"/>
  <c r="O59307" i="1"/>
  <c r="N59307" i="1"/>
  <c r="M59307" i="1"/>
  <c r="L59307" i="1"/>
  <c r="K59307" i="1"/>
  <c r="J59307" i="1"/>
  <c r="I59307" i="1"/>
  <c r="H59307" i="1"/>
  <c r="G59307" i="1"/>
  <c r="P59306" i="1"/>
  <c r="O59306" i="1"/>
  <c r="N59306" i="1"/>
  <c r="M59306" i="1"/>
  <c r="L59306" i="1"/>
  <c r="K59306" i="1"/>
  <c r="J59306" i="1"/>
  <c r="I59306" i="1"/>
  <c r="H59306" i="1"/>
  <c r="G59306" i="1"/>
  <c r="P59305" i="1"/>
  <c r="O59305" i="1"/>
  <c r="N59305" i="1"/>
  <c r="M59305" i="1"/>
  <c r="L59305" i="1"/>
  <c r="K59305" i="1"/>
  <c r="J59305" i="1"/>
  <c r="I59305" i="1"/>
  <c r="H59305" i="1"/>
  <c r="G59305" i="1"/>
  <c r="P59304" i="1"/>
  <c r="O59304" i="1"/>
  <c r="N59304" i="1"/>
  <c r="M59304" i="1"/>
  <c r="L59304" i="1"/>
  <c r="K59304" i="1"/>
  <c r="J59304" i="1"/>
  <c r="I59304" i="1"/>
  <c r="H59304" i="1"/>
  <c r="G59304" i="1"/>
  <c r="P59303" i="1"/>
  <c r="O59303" i="1"/>
  <c r="N59303" i="1"/>
  <c r="M59303" i="1"/>
  <c r="L59303" i="1"/>
  <c r="K59303" i="1"/>
  <c r="J59303" i="1"/>
  <c r="I59303" i="1"/>
  <c r="H59303" i="1"/>
  <c r="G59303" i="1"/>
  <c r="P59302" i="1"/>
  <c r="O59302" i="1"/>
  <c r="N59302" i="1"/>
  <c r="M59302" i="1"/>
  <c r="L59302" i="1"/>
  <c r="K59302" i="1"/>
  <c r="J59302" i="1"/>
  <c r="I59302" i="1"/>
  <c r="H59302" i="1"/>
  <c r="G59302" i="1"/>
  <c r="P59301" i="1"/>
  <c r="O59301" i="1"/>
  <c r="N59301" i="1"/>
  <c r="M59301" i="1"/>
  <c r="L59301" i="1"/>
  <c r="K59301" i="1"/>
  <c r="J59301" i="1"/>
  <c r="I59301" i="1"/>
  <c r="H59301" i="1"/>
  <c r="G59301" i="1"/>
  <c r="P59300" i="1"/>
  <c r="O59300" i="1"/>
  <c r="N59300" i="1"/>
  <c r="M59300" i="1"/>
  <c r="L59300" i="1"/>
  <c r="K59300" i="1"/>
  <c r="J59300" i="1"/>
  <c r="I59300" i="1"/>
  <c r="H59300" i="1"/>
  <c r="G59300" i="1"/>
  <c r="P59299" i="1"/>
  <c r="O59299" i="1"/>
  <c r="N59299" i="1"/>
  <c r="M59299" i="1"/>
  <c r="L59299" i="1"/>
  <c r="K59299" i="1"/>
  <c r="J59299" i="1"/>
  <c r="I59299" i="1"/>
  <c r="H59299" i="1"/>
  <c r="G59299" i="1"/>
  <c r="P59298" i="1"/>
  <c r="O59298" i="1"/>
  <c r="N59298" i="1"/>
  <c r="M59298" i="1"/>
  <c r="L59298" i="1"/>
  <c r="K59298" i="1"/>
  <c r="J59298" i="1"/>
  <c r="I59298" i="1"/>
  <c r="H59298" i="1"/>
  <c r="G59298" i="1"/>
  <c r="P59297" i="1"/>
  <c r="O59297" i="1"/>
  <c r="N59297" i="1"/>
  <c r="M59297" i="1"/>
  <c r="L59297" i="1"/>
  <c r="K59297" i="1"/>
  <c r="J59297" i="1"/>
  <c r="I59297" i="1"/>
  <c r="H59297" i="1"/>
  <c r="G59297" i="1"/>
  <c r="P59296" i="1"/>
  <c r="O59296" i="1"/>
  <c r="N59296" i="1"/>
  <c r="M59296" i="1"/>
  <c r="L59296" i="1"/>
  <c r="K59296" i="1"/>
  <c r="J59296" i="1"/>
  <c r="I59296" i="1"/>
  <c r="H59296" i="1"/>
  <c r="G59296" i="1"/>
  <c r="P59295" i="1"/>
  <c r="O59295" i="1"/>
  <c r="N59295" i="1"/>
  <c r="M59295" i="1"/>
  <c r="L59295" i="1"/>
  <c r="K59295" i="1"/>
  <c r="J59295" i="1"/>
  <c r="I59295" i="1"/>
  <c r="H59295" i="1"/>
  <c r="G59295" i="1"/>
  <c r="P59294" i="1"/>
  <c r="O59294" i="1"/>
  <c r="N59294" i="1"/>
  <c r="M59294" i="1"/>
  <c r="L59294" i="1"/>
  <c r="K59294" i="1"/>
  <c r="J59294" i="1"/>
  <c r="I59294" i="1"/>
  <c r="H59294" i="1"/>
  <c r="G59294" i="1"/>
  <c r="P59293" i="1"/>
  <c r="O59293" i="1"/>
  <c r="N59293" i="1"/>
  <c r="M59293" i="1"/>
  <c r="L59293" i="1"/>
  <c r="K59293" i="1"/>
  <c r="J59293" i="1"/>
  <c r="I59293" i="1"/>
  <c r="H59293" i="1"/>
  <c r="G59293" i="1"/>
  <c r="P59292" i="1"/>
  <c r="O59292" i="1"/>
  <c r="N59292" i="1"/>
  <c r="M59292" i="1"/>
  <c r="L59292" i="1"/>
  <c r="K59292" i="1"/>
  <c r="J59292" i="1"/>
  <c r="I59292" i="1"/>
  <c r="H59292" i="1"/>
  <c r="G59292" i="1"/>
  <c r="P59291" i="1"/>
  <c r="O59291" i="1"/>
  <c r="N59291" i="1"/>
  <c r="M59291" i="1"/>
  <c r="L59291" i="1"/>
  <c r="K59291" i="1"/>
  <c r="J59291" i="1"/>
  <c r="I59291" i="1"/>
  <c r="H59291" i="1"/>
  <c r="G59291" i="1"/>
  <c r="P59290" i="1"/>
  <c r="O59290" i="1"/>
  <c r="N59290" i="1"/>
  <c r="M59290" i="1"/>
  <c r="L59290" i="1"/>
  <c r="K59290" i="1"/>
  <c r="J59290" i="1"/>
  <c r="I59290" i="1"/>
  <c r="H59290" i="1"/>
  <c r="G59290" i="1"/>
  <c r="P59289" i="1"/>
  <c r="O59289" i="1"/>
  <c r="N59289" i="1"/>
  <c r="M59289" i="1"/>
  <c r="L59289" i="1"/>
  <c r="K59289" i="1"/>
  <c r="J59289" i="1"/>
  <c r="I59289" i="1"/>
  <c r="H59289" i="1"/>
  <c r="G59289" i="1"/>
  <c r="P59288" i="1"/>
  <c r="O59288" i="1"/>
  <c r="N59288" i="1"/>
  <c r="M59288" i="1"/>
  <c r="L59288" i="1"/>
  <c r="K59288" i="1"/>
  <c r="J59288" i="1"/>
  <c r="I59288" i="1"/>
  <c r="H59288" i="1"/>
  <c r="G59288" i="1"/>
  <c r="P59287" i="1"/>
  <c r="O59287" i="1"/>
  <c r="N59287" i="1"/>
  <c r="M59287" i="1"/>
  <c r="L59287" i="1"/>
  <c r="K59287" i="1"/>
  <c r="J59287" i="1"/>
  <c r="I59287" i="1"/>
  <c r="H59287" i="1"/>
  <c r="G59287" i="1"/>
  <c r="P59286" i="1"/>
  <c r="O59286" i="1"/>
  <c r="N59286" i="1"/>
  <c r="M59286" i="1"/>
  <c r="L59286" i="1"/>
  <c r="K59286" i="1"/>
  <c r="J59286" i="1"/>
  <c r="I59286" i="1"/>
  <c r="H59286" i="1"/>
  <c r="G59286" i="1"/>
  <c r="P59285" i="1"/>
  <c r="O59285" i="1"/>
  <c r="N59285" i="1"/>
  <c r="M59285" i="1"/>
  <c r="L59285" i="1"/>
  <c r="K59285" i="1"/>
  <c r="J59285" i="1"/>
  <c r="I59285" i="1"/>
  <c r="H59285" i="1"/>
  <c r="G59285" i="1"/>
  <c r="P59284" i="1"/>
  <c r="O59284" i="1"/>
  <c r="N59284" i="1"/>
  <c r="M59284" i="1"/>
  <c r="L59284" i="1"/>
  <c r="K59284" i="1"/>
  <c r="J59284" i="1"/>
  <c r="I59284" i="1"/>
  <c r="H59284" i="1"/>
  <c r="G59284" i="1"/>
  <c r="P59283" i="1"/>
  <c r="O59283" i="1"/>
  <c r="N59283" i="1"/>
  <c r="M59283" i="1"/>
  <c r="L59283" i="1"/>
  <c r="K59283" i="1"/>
  <c r="J59283" i="1"/>
  <c r="I59283" i="1"/>
  <c r="H59283" i="1"/>
  <c r="G59283" i="1"/>
  <c r="P59282" i="1"/>
  <c r="O59282" i="1"/>
  <c r="N59282" i="1"/>
  <c r="M59282" i="1"/>
  <c r="L59282" i="1"/>
  <c r="K59282" i="1"/>
  <c r="J59282" i="1"/>
  <c r="I59282" i="1"/>
  <c r="H59282" i="1"/>
  <c r="G59282" i="1"/>
  <c r="P59281" i="1"/>
  <c r="O59281" i="1"/>
  <c r="N59281" i="1"/>
  <c r="M59281" i="1"/>
  <c r="L59281" i="1"/>
  <c r="K59281" i="1"/>
  <c r="J59281" i="1"/>
  <c r="I59281" i="1"/>
  <c r="H59281" i="1"/>
  <c r="G59281" i="1"/>
  <c r="P59280" i="1"/>
  <c r="O59280" i="1"/>
  <c r="N59280" i="1"/>
  <c r="M59280" i="1"/>
  <c r="L59280" i="1"/>
  <c r="K59280" i="1"/>
  <c r="J59280" i="1"/>
  <c r="I59280" i="1"/>
  <c r="H59280" i="1"/>
  <c r="G59280" i="1"/>
  <c r="P59279" i="1"/>
  <c r="O59279" i="1"/>
  <c r="N59279" i="1"/>
  <c r="M59279" i="1"/>
  <c r="L59279" i="1"/>
  <c r="K59279" i="1"/>
  <c r="J59279" i="1"/>
  <c r="I59279" i="1"/>
  <c r="H59279" i="1"/>
  <c r="G59279" i="1"/>
  <c r="P59278" i="1"/>
  <c r="O59278" i="1"/>
  <c r="N59278" i="1"/>
  <c r="M59278" i="1"/>
  <c r="L59278" i="1"/>
  <c r="K59278" i="1"/>
  <c r="J59278" i="1"/>
  <c r="I59278" i="1"/>
  <c r="H59278" i="1"/>
  <c r="G59278" i="1"/>
  <c r="P59277" i="1"/>
  <c r="O59277" i="1"/>
  <c r="N59277" i="1"/>
  <c r="M59277" i="1"/>
  <c r="L59277" i="1"/>
  <c r="K59277" i="1"/>
  <c r="J59277" i="1"/>
  <c r="I59277" i="1"/>
  <c r="H59277" i="1"/>
  <c r="G59277" i="1"/>
  <c r="P59276" i="1"/>
  <c r="O59276" i="1"/>
  <c r="N59276" i="1"/>
  <c r="M59276" i="1"/>
  <c r="L59276" i="1"/>
  <c r="K59276" i="1"/>
  <c r="J59276" i="1"/>
  <c r="I59276" i="1"/>
  <c r="H59276" i="1"/>
  <c r="G59276" i="1"/>
  <c r="P59275" i="1"/>
  <c r="O59275" i="1"/>
  <c r="N59275" i="1"/>
  <c r="M59275" i="1"/>
  <c r="L59275" i="1"/>
  <c r="K59275" i="1"/>
  <c r="J59275" i="1"/>
  <c r="I59275" i="1"/>
  <c r="H59275" i="1"/>
  <c r="G59275" i="1"/>
  <c r="P59274" i="1"/>
  <c r="O59274" i="1"/>
  <c r="N59274" i="1"/>
  <c r="M59274" i="1"/>
  <c r="L59274" i="1"/>
  <c r="K59274" i="1"/>
  <c r="J59274" i="1"/>
  <c r="I59274" i="1"/>
  <c r="H59274" i="1"/>
  <c r="G59274" i="1"/>
  <c r="P59273" i="1"/>
  <c r="O59273" i="1"/>
  <c r="N59273" i="1"/>
  <c r="M59273" i="1"/>
  <c r="L59273" i="1"/>
  <c r="K59273" i="1"/>
  <c r="J59273" i="1"/>
  <c r="I59273" i="1"/>
  <c r="H59273" i="1"/>
  <c r="G59273" i="1"/>
  <c r="P59272" i="1"/>
  <c r="O59272" i="1"/>
  <c r="N59272" i="1"/>
  <c r="M59272" i="1"/>
  <c r="L59272" i="1"/>
  <c r="K59272" i="1"/>
  <c r="J59272" i="1"/>
  <c r="I59272" i="1"/>
  <c r="H59272" i="1"/>
  <c r="G59272" i="1"/>
  <c r="P59271" i="1"/>
  <c r="O59271" i="1"/>
  <c r="N59271" i="1"/>
  <c r="M59271" i="1"/>
  <c r="L59271" i="1"/>
  <c r="K59271" i="1"/>
  <c r="J59271" i="1"/>
  <c r="I59271" i="1"/>
  <c r="H59271" i="1"/>
  <c r="G59271" i="1"/>
  <c r="P59270" i="1"/>
  <c r="O59270" i="1"/>
  <c r="N59270" i="1"/>
  <c r="M59270" i="1"/>
  <c r="L59270" i="1"/>
  <c r="K59270" i="1"/>
  <c r="J59270" i="1"/>
  <c r="I59270" i="1"/>
  <c r="H59270" i="1"/>
  <c r="G59270" i="1"/>
  <c r="P59269" i="1"/>
  <c r="O59269" i="1"/>
  <c r="N59269" i="1"/>
  <c r="M59269" i="1"/>
  <c r="L59269" i="1"/>
  <c r="K59269" i="1"/>
  <c r="J59269" i="1"/>
  <c r="I59269" i="1"/>
  <c r="H59269" i="1"/>
  <c r="G59269" i="1"/>
  <c r="P59268" i="1"/>
  <c r="O59268" i="1"/>
  <c r="N59268" i="1"/>
  <c r="M59268" i="1"/>
  <c r="L59268" i="1"/>
  <c r="K59268" i="1"/>
  <c r="J59268" i="1"/>
  <c r="I59268" i="1"/>
  <c r="H59268" i="1"/>
  <c r="G59268" i="1"/>
  <c r="P59267" i="1"/>
  <c r="O59267" i="1"/>
  <c r="N59267" i="1"/>
  <c r="M59267" i="1"/>
  <c r="L59267" i="1"/>
  <c r="K59267" i="1"/>
  <c r="J59267" i="1"/>
  <c r="I59267" i="1"/>
  <c r="H59267" i="1"/>
  <c r="G59267" i="1"/>
  <c r="P59266" i="1"/>
  <c r="O59266" i="1"/>
  <c r="N59266" i="1"/>
  <c r="M59266" i="1"/>
  <c r="L59266" i="1"/>
  <c r="K59266" i="1"/>
  <c r="J59266" i="1"/>
  <c r="I59266" i="1"/>
  <c r="H59266" i="1"/>
  <c r="G59266" i="1"/>
  <c r="P59265" i="1"/>
  <c r="O59265" i="1"/>
  <c r="N59265" i="1"/>
  <c r="M59265" i="1"/>
  <c r="L59265" i="1"/>
  <c r="K59265" i="1"/>
  <c r="J59265" i="1"/>
  <c r="I59265" i="1"/>
  <c r="H59265" i="1"/>
  <c r="G59265" i="1"/>
  <c r="P59264" i="1"/>
  <c r="O59264" i="1"/>
  <c r="N59264" i="1"/>
  <c r="M59264" i="1"/>
  <c r="L59264" i="1"/>
  <c r="K59264" i="1"/>
  <c r="J59264" i="1"/>
  <c r="I59264" i="1"/>
  <c r="H59264" i="1"/>
  <c r="G59264" i="1"/>
  <c r="P59263" i="1"/>
  <c r="O59263" i="1"/>
  <c r="N59263" i="1"/>
  <c r="M59263" i="1"/>
  <c r="L59263" i="1"/>
  <c r="K59263" i="1"/>
  <c r="J59263" i="1"/>
  <c r="I59263" i="1"/>
  <c r="H59263" i="1"/>
  <c r="G59263" i="1"/>
  <c r="P59262" i="1"/>
  <c r="O59262" i="1"/>
  <c r="N59262" i="1"/>
  <c r="M59262" i="1"/>
  <c r="L59262" i="1"/>
  <c r="K59262" i="1"/>
  <c r="J59262" i="1"/>
  <c r="I59262" i="1"/>
  <c r="H59262" i="1"/>
  <c r="G59262" i="1"/>
  <c r="P59261" i="1"/>
  <c r="O59261" i="1"/>
  <c r="N59261" i="1"/>
  <c r="M59261" i="1"/>
  <c r="L59261" i="1"/>
  <c r="K59261" i="1"/>
  <c r="J59261" i="1"/>
  <c r="I59261" i="1"/>
  <c r="H59261" i="1"/>
  <c r="G59261" i="1"/>
  <c r="P59260" i="1"/>
  <c r="O59260" i="1"/>
  <c r="N59260" i="1"/>
  <c r="M59260" i="1"/>
  <c r="L59260" i="1"/>
  <c r="K59260" i="1"/>
  <c r="J59260" i="1"/>
  <c r="I59260" i="1"/>
  <c r="H59260" i="1"/>
  <c r="G59260" i="1"/>
  <c r="P59259" i="1"/>
  <c r="O59259" i="1"/>
  <c r="N59259" i="1"/>
  <c r="M59259" i="1"/>
  <c r="L59259" i="1"/>
  <c r="K59259" i="1"/>
  <c r="J59259" i="1"/>
  <c r="I59259" i="1"/>
  <c r="H59259" i="1"/>
  <c r="G59259" i="1"/>
  <c r="P59258" i="1"/>
  <c r="O59258" i="1"/>
  <c r="N59258" i="1"/>
  <c r="M59258" i="1"/>
  <c r="L59258" i="1"/>
  <c r="K59258" i="1"/>
  <c r="J59258" i="1"/>
  <c r="I59258" i="1"/>
  <c r="H59258" i="1"/>
  <c r="G59258" i="1"/>
  <c r="P59257" i="1"/>
  <c r="O59257" i="1"/>
  <c r="N59257" i="1"/>
  <c r="M59257" i="1"/>
  <c r="L59257" i="1"/>
  <c r="K59257" i="1"/>
  <c r="J59257" i="1"/>
  <c r="I59257" i="1"/>
  <c r="H59257" i="1"/>
  <c r="G59257" i="1"/>
  <c r="P59256" i="1"/>
  <c r="O59256" i="1"/>
  <c r="N59256" i="1"/>
  <c r="M59256" i="1"/>
  <c r="L59256" i="1"/>
  <c r="K59256" i="1"/>
  <c r="J59256" i="1"/>
  <c r="I59256" i="1"/>
  <c r="H59256" i="1"/>
  <c r="G59256" i="1"/>
  <c r="P59255" i="1"/>
  <c r="O59255" i="1"/>
  <c r="N59255" i="1"/>
  <c r="M59255" i="1"/>
  <c r="L59255" i="1"/>
  <c r="K59255" i="1"/>
  <c r="J59255" i="1"/>
  <c r="I59255" i="1"/>
  <c r="H59255" i="1"/>
  <c r="G59255" i="1"/>
  <c r="P59254" i="1"/>
  <c r="O59254" i="1"/>
  <c r="N59254" i="1"/>
  <c r="M59254" i="1"/>
  <c r="L59254" i="1"/>
  <c r="K59254" i="1"/>
  <c r="J59254" i="1"/>
  <c r="I59254" i="1"/>
  <c r="H59254" i="1"/>
  <c r="G59254" i="1"/>
  <c r="P59253" i="1"/>
  <c r="O59253" i="1"/>
  <c r="N59253" i="1"/>
  <c r="M59253" i="1"/>
  <c r="L59253" i="1"/>
  <c r="K59253" i="1"/>
  <c r="J59253" i="1"/>
  <c r="I59253" i="1"/>
  <c r="H59253" i="1"/>
  <c r="G59253" i="1"/>
  <c r="P59252" i="1"/>
  <c r="O59252" i="1"/>
  <c r="N59252" i="1"/>
  <c r="M59252" i="1"/>
  <c r="L59252" i="1"/>
  <c r="K59252" i="1"/>
  <c r="J59252" i="1"/>
  <c r="I59252" i="1"/>
  <c r="H59252" i="1"/>
  <c r="G59252" i="1"/>
  <c r="P59251" i="1"/>
  <c r="O59251" i="1"/>
  <c r="N59251" i="1"/>
  <c r="M59251" i="1"/>
  <c r="L59251" i="1"/>
  <c r="K59251" i="1"/>
  <c r="J59251" i="1"/>
  <c r="I59251" i="1"/>
  <c r="H59251" i="1"/>
  <c r="G59251" i="1"/>
  <c r="P59250" i="1"/>
  <c r="O59250" i="1"/>
  <c r="N59250" i="1"/>
  <c r="M59250" i="1"/>
  <c r="L59250" i="1"/>
  <c r="K59250" i="1"/>
  <c r="J59250" i="1"/>
  <c r="I59250" i="1"/>
  <c r="H59250" i="1"/>
  <c r="G59250" i="1"/>
  <c r="P59249" i="1"/>
  <c r="O59249" i="1"/>
  <c r="N59249" i="1"/>
  <c r="M59249" i="1"/>
  <c r="L59249" i="1"/>
  <c r="K59249" i="1"/>
  <c r="J59249" i="1"/>
  <c r="I59249" i="1"/>
  <c r="H59249" i="1"/>
  <c r="G59249" i="1"/>
  <c r="P59248" i="1"/>
  <c r="O59248" i="1"/>
  <c r="N59248" i="1"/>
  <c r="M59248" i="1"/>
  <c r="L59248" i="1"/>
  <c r="K59248" i="1"/>
  <c r="J59248" i="1"/>
  <c r="I59248" i="1"/>
  <c r="H59248" i="1"/>
  <c r="G59248" i="1"/>
  <c r="P59247" i="1"/>
  <c r="O59247" i="1"/>
  <c r="N59247" i="1"/>
  <c r="M59247" i="1"/>
  <c r="L59247" i="1"/>
  <c r="K59247" i="1"/>
  <c r="J59247" i="1"/>
  <c r="I59247" i="1"/>
  <c r="H59247" i="1"/>
  <c r="G59247" i="1"/>
  <c r="P59246" i="1"/>
  <c r="O59246" i="1"/>
  <c r="N59246" i="1"/>
  <c r="M59246" i="1"/>
  <c r="L59246" i="1"/>
  <c r="K59246" i="1"/>
  <c r="J59246" i="1"/>
  <c r="I59246" i="1"/>
  <c r="H59246" i="1"/>
  <c r="G59246" i="1"/>
  <c r="P59245" i="1"/>
  <c r="O59245" i="1"/>
  <c r="N59245" i="1"/>
  <c r="M59245" i="1"/>
  <c r="L59245" i="1"/>
  <c r="K59245" i="1"/>
  <c r="J59245" i="1"/>
  <c r="I59245" i="1"/>
  <c r="H59245" i="1"/>
  <c r="G59245" i="1"/>
  <c r="P59244" i="1"/>
  <c r="O59244" i="1"/>
  <c r="N59244" i="1"/>
  <c r="M59244" i="1"/>
  <c r="L59244" i="1"/>
  <c r="K59244" i="1"/>
  <c r="J59244" i="1"/>
  <c r="I59244" i="1"/>
  <c r="H59244" i="1"/>
  <c r="G59244" i="1"/>
  <c r="P59243" i="1"/>
  <c r="O59243" i="1"/>
  <c r="N59243" i="1"/>
  <c r="M59243" i="1"/>
  <c r="L59243" i="1"/>
  <c r="K59243" i="1"/>
  <c r="J59243" i="1"/>
  <c r="I59243" i="1"/>
  <c r="H59243" i="1"/>
  <c r="G59243" i="1"/>
  <c r="P59242" i="1"/>
  <c r="O59242" i="1"/>
  <c r="N59242" i="1"/>
  <c r="M59242" i="1"/>
  <c r="L59242" i="1"/>
  <c r="K59242" i="1"/>
  <c r="J59242" i="1"/>
  <c r="I59242" i="1"/>
  <c r="H59242" i="1"/>
  <c r="G59242" i="1"/>
  <c r="P59241" i="1"/>
  <c r="O59241" i="1"/>
  <c r="N59241" i="1"/>
  <c r="M59241" i="1"/>
  <c r="L59241" i="1"/>
  <c r="K59241" i="1"/>
  <c r="J59241" i="1"/>
  <c r="I59241" i="1"/>
  <c r="H59241" i="1"/>
  <c r="G59241" i="1"/>
  <c r="P59240" i="1"/>
  <c r="O59240" i="1"/>
  <c r="N59240" i="1"/>
  <c r="M59240" i="1"/>
  <c r="L59240" i="1"/>
  <c r="K59240" i="1"/>
  <c r="J59240" i="1"/>
  <c r="I59240" i="1"/>
  <c r="H59240" i="1"/>
  <c r="G59240" i="1"/>
  <c r="P59239" i="1"/>
  <c r="O59239" i="1"/>
  <c r="N59239" i="1"/>
  <c r="M59239" i="1"/>
  <c r="L59239" i="1"/>
  <c r="K59239" i="1"/>
  <c r="J59239" i="1"/>
  <c r="I59239" i="1"/>
  <c r="H59239" i="1"/>
  <c r="G59239" i="1"/>
  <c r="P59238" i="1"/>
  <c r="O59238" i="1"/>
  <c r="N59238" i="1"/>
  <c r="M59238" i="1"/>
  <c r="L59238" i="1"/>
  <c r="K59238" i="1"/>
  <c r="J59238" i="1"/>
  <c r="I59238" i="1"/>
  <c r="H59238" i="1"/>
  <c r="G59238" i="1"/>
  <c r="P59237" i="1"/>
  <c r="O59237" i="1"/>
  <c r="N59237" i="1"/>
  <c r="M59237" i="1"/>
  <c r="L59237" i="1"/>
  <c r="K59237" i="1"/>
  <c r="J59237" i="1"/>
  <c r="I59237" i="1"/>
  <c r="H59237" i="1"/>
  <c r="G59237" i="1"/>
  <c r="P59236" i="1"/>
  <c r="O59236" i="1"/>
  <c r="N59236" i="1"/>
  <c r="M59236" i="1"/>
  <c r="L59236" i="1"/>
  <c r="K59236" i="1"/>
  <c r="J59236" i="1"/>
  <c r="I59236" i="1"/>
  <c r="H59236" i="1"/>
  <c r="G59236" i="1"/>
  <c r="P59235" i="1"/>
  <c r="O59235" i="1"/>
  <c r="N59235" i="1"/>
  <c r="M59235" i="1"/>
  <c r="L59235" i="1"/>
  <c r="K59235" i="1"/>
  <c r="J59235" i="1"/>
  <c r="I59235" i="1"/>
  <c r="H59235" i="1"/>
  <c r="G59235" i="1"/>
  <c r="P59234" i="1"/>
  <c r="O59234" i="1"/>
  <c r="N59234" i="1"/>
  <c r="M59234" i="1"/>
  <c r="L59234" i="1"/>
  <c r="K59234" i="1"/>
  <c r="J59234" i="1"/>
  <c r="I59234" i="1"/>
  <c r="H59234" i="1"/>
  <c r="G59234" i="1"/>
  <c r="P59233" i="1"/>
  <c r="O59233" i="1"/>
  <c r="N59233" i="1"/>
  <c r="M59233" i="1"/>
  <c r="L59233" i="1"/>
  <c r="K59233" i="1"/>
  <c r="J59233" i="1"/>
  <c r="I59233" i="1"/>
  <c r="H59233" i="1"/>
  <c r="G59233" i="1"/>
  <c r="P59232" i="1"/>
  <c r="O59232" i="1"/>
  <c r="N59232" i="1"/>
  <c r="M59232" i="1"/>
  <c r="L59232" i="1"/>
  <c r="K59232" i="1"/>
  <c r="J59232" i="1"/>
  <c r="I59232" i="1"/>
  <c r="H59232" i="1"/>
  <c r="G59232" i="1"/>
  <c r="P59231" i="1"/>
  <c r="O59231" i="1"/>
  <c r="N59231" i="1"/>
  <c r="M59231" i="1"/>
  <c r="L59231" i="1"/>
  <c r="K59231" i="1"/>
  <c r="J59231" i="1"/>
  <c r="I59231" i="1"/>
  <c r="H59231" i="1"/>
  <c r="G59231" i="1"/>
  <c r="P59230" i="1"/>
  <c r="O59230" i="1"/>
  <c r="N59230" i="1"/>
  <c r="M59230" i="1"/>
  <c r="L59230" i="1"/>
  <c r="K59230" i="1"/>
  <c r="J59230" i="1"/>
  <c r="I59230" i="1"/>
  <c r="H59230" i="1"/>
  <c r="G59230" i="1"/>
  <c r="P59229" i="1"/>
  <c r="O59229" i="1"/>
  <c r="N59229" i="1"/>
  <c r="M59229" i="1"/>
  <c r="L59229" i="1"/>
  <c r="K59229" i="1"/>
  <c r="J59229" i="1"/>
  <c r="I59229" i="1"/>
  <c r="H59229" i="1"/>
  <c r="G59229" i="1"/>
  <c r="P59228" i="1"/>
  <c r="O59228" i="1"/>
  <c r="N59228" i="1"/>
  <c r="M59228" i="1"/>
  <c r="L59228" i="1"/>
  <c r="K59228" i="1"/>
  <c r="J59228" i="1"/>
  <c r="I59228" i="1"/>
  <c r="H59228" i="1"/>
  <c r="G59228" i="1"/>
  <c r="P59227" i="1"/>
  <c r="O59227" i="1"/>
  <c r="N59227" i="1"/>
  <c r="M59227" i="1"/>
  <c r="L59227" i="1"/>
  <c r="K59227" i="1"/>
  <c r="J59227" i="1"/>
  <c r="I59227" i="1"/>
  <c r="H59227" i="1"/>
  <c r="G59227" i="1"/>
  <c r="P59226" i="1"/>
  <c r="O59226" i="1"/>
  <c r="N59226" i="1"/>
  <c r="M59226" i="1"/>
  <c r="L59226" i="1"/>
  <c r="K59226" i="1"/>
  <c r="J59226" i="1"/>
  <c r="I59226" i="1"/>
  <c r="H59226" i="1"/>
  <c r="G59226" i="1"/>
  <c r="P59225" i="1"/>
  <c r="O59225" i="1"/>
  <c r="N59225" i="1"/>
  <c r="M59225" i="1"/>
  <c r="L59225" i="1"/>
  <c r="K59225" i="1"/>
  <c r="J59225" i="1"/>
  <c r="I59225" i="1"/>
  <c r="H59225" i="1"/>
  <c r="G59225" i="1"/>
  <c r="P59224" i="1"/>
  <c r="O59224" i="1"/>
  <c r="N59224" i="1"/>
  <c r="M59224" i="1"/>
  <c r="L59224" i="1"/>
  <c r="K59224" i="1"/>
  <c r="J59224" i="1"/>
  <c r="I59224" i="1"/>
  <c r="H59224" i="1"/>
  <c r="G59224" i="1"/>
  <c r="P59223" i="1"/>
  <c r="O59223" i="1"/>
  <c r="N59223" i="1"/>
  <c r="M59223" i="1"/>
  <c r="L59223" i="1"/>
  <c r="K59223" i="1"/>
  <c r="J59223" i="1"/>
  <c r="I59223" i="1"/>
  <c r="H59223" i="1"/>
  <c r="G59223" i="1"/>
  <c r="P59222" i="1"/>
  <c r="O59222" i="1"/>
  <c r="N59222" i="1"/>
  <c r="M59222" i="1"/>
  <c r="L59222" i="1"/>
  <c r="K59222" i="1"/>
  <c r="J59222" i="1"/>
  <c r="I59222" i="1"/>
  <c r="H59222" i="1"/>
  <c r="G59222" i="1"/>
  <c r="P59221" i="1"/>
  <c r="O59221" i="1"/>
  <c r="N59221" i="1"/>
  <c r="M59221" i="1"/>
  <c r="L59221" i="1"/>
  <c r="K59221" i="1"/>
  <c r="J59221" i="1"/>
  <c r="I59221" i="1"/>
  <c r="H59221" i="1"/>
  <c r="G59221" i="1"/>
  <c r="P59220" i="1"/>
  <c r="O59220" i="1"/>
  <c r="N59220" i="1"/>
  <c r="M59220" i="1"/>
  <c r="L59220" i="1"/>
  <c r="K59220" i="1"/>
  <c r="J59220" i="1"/>
  <c r="I59220" i="1"/>
  <c r="H59220" i="1"/>
  <c r="G59220" i="1"/>
  <c r="P59219" i="1"/>
  <c r="O59219" i="1"/>
  <c r="N59219" i="1"/>
  <c r="M59219" i="1"/>
  <c r="L59219" i="1"/>
  <c r="K59219" i="1"/>
  <c r="J59219" i="1"/>
  <c r="I59219" i="1"/>
  <c r="H59219" i="1"/>
  <c r="G59219" i="1"/>
  <c r="P59218" i="1"/>
  <c r="O59218" i="1"/>
  <c r="N59218" i="1"/>
  <c r="M59218" i="1"/>
  <c r="L59218" i="1"/>
  <c r="K59218" i="1"/>
  <c r="J59218" i="1"/>
  <c r="I59218" i="1"/>
  <c r="H59218" i="1"/>
  <c r="G59218" i="1"/>
  <c r="P59217" i="1"/>
  <c r="O59217" i="1"/>
  <c r="N59217" i="1"/>
  <c r="M59217" i="1"/>
  <c r="L59217" i="1"/>
  <c r="K59217" i="1"/>
  <c r="J59217" i="1"/>
  <c r="I59217" i="1"/>
  <c r="H59217" i="1"/>
  <c r="G59217" i="1"/>
  <c r="P59216" i="1"/>
  <c r="O59216" i="1"/>
  <c r="N59216" i="1"/>
  <c r="M59216" i="1"/>
  <c r="L59216" i="1"/>
  <c r="K59216" i="1"/>
  <c r="J59216" i="1"/>
  <c r="I59216" i="1"/>
  <c r="H59216" i="1"/>
  <c r="G59216" i="1"/>
  <c r="P59215" i="1"/>
  <c r="O59215" i="1"/>
  <c r="N59215" i="1"/>
  <c r="M59215" i="1"/>
  <c r="L59215" i="1"/>
  <c r="K59215" i="1"/>
  <c r="J59215" i="1"/>
  <c r="I59215" i="1"/>
  <c r="H59215" i="1"/>
  <c r="G59215" i="1"/>
  <c r="P59214" i="1"/>
  <c r="O59214" i="1"/>
  <c r="N59214" i="1"/>
  <c r="M59214" i="1"/>
  <c r="L59214" i="1"/>
  <c r="K59214" i="1"/>
  <c r="J59214" i="1"/>
  <c r="I59214" i="1"/>
  <c r="H59214" i="1"/>
  <c r="G59214" i="1"/>
  <c r="P59213" i="1"/>
  <c r="O59213" i="1"/>
  <c r="N59213" i="1"/>
  <c r="M59213" i="1"/>
  <c r="L59213" i="1"/>
  <c r="K59213" i="1"/>
  <c r="J59213" i="1"/>
  <c r="I59213" i="1"/>
  <c r="H59213" i="1"/>
  <c r="G59213" i="1"/>
  <c r="P59212" i="1"/>
  <c r="O59212" i="1"/>
  <c r="N59212" i="1"/>
  <c r="M59212" i="1"/>
  <c r="L59212" i="1"/>
  <c r="K59212" i="1"/>
  <c r="J59212" i="1"/>
  <c r="I59212" i="1"/>
  <c r="H59212" i="1"/>
  <c r="G59212" i="1"/>
  <c r="P59211" i="1"/>
  <c r="O59211" i="1"/>
  <c r="N59211" i="1"/>
  <c r="M59211" i="1"/>
  <c r="L59211" i="1"/>
  <c r="K59211" i="1"/>
  <c r="J59211" i="1"/>
  <c r="I59211" i="1"/>
  <c r="H59211" i="1"/>
  <c r="G59211" i="1"/>
  <c r="P59210" i="1"/>
  <c r="O59210" i="1"/>
  <c r="N59210" i="1"/>
  <c r="M59210" i="1"/>
  <c r="L59210" i="1"/>
  <c r="K59210" i="1"/>
  <c r="J59210" i="1"/>
  <c r="I59210" i="1"/>
  <c r="H59210" i="1"/>
  <c r="G59210" i="1"/>
  <c r="P59209" i="1"/>
  <c r="O59209" i="1"/>
  <c r="N59209" i="1"/>
  <c r="M59209" i="1"/>
  <c r="L59209" i="1"/>
  <c r="K59209" i="1"/>
  <c r="J59209" i="1"/>
  <c r="I59209" i="1"/>
  <c r="H59209" i="1"/>
  <c r="G59209" i="1"/>
  <c r="P59208" i="1"/>
  <c r="O59208" i="1"/>
  <c r="N59208" i="1"/>
  <c r="M59208" i="1"/>
  <c r="L59208" i="1"/>
  <c r="K59208" i="1"/>
  <c r="J59208" i="1"/>
  <c r="I59208" i="1"/>
  <c r="H59208" i="1"/>
  <c r="G59208" i="1"/>
  <c r="P59207" i="1"/>
  <c r="O59207" i="1"/>
  <c r="N59207" i="1"/>
  <c r="M59207" i="1"/>
  <c r="L59207" i="1"/>
  <c r="K59207" i="1"/>
  <c r="J59207" i="1"/>
  <c r="I59207" i="1"/>
  <c r="H59207" i="1"/>
  <c r="G59207" i="1"/>
  <c r="P59206" i="1"/>
  <c r="O59206" i="1"/>
  <c r="N59206" i="1"/>
  <c r="M59206" i="1"/>
  <c r="L59206" i="1"/>
  <c r="K59206" i="1"/>
  <c r="J59206" i="1"/>
  <c r="I59206" i="1"/>
  <c r="H59206" i="1"/>
  <c r="G59206" i="1"/>
  <c r="P59205" i="1"/>
  <c r="O59205" i="1"/>
  <c r="N59205" i="1"/>
  <c r="M59205" i="1"/>
  <c r="L59205" i="1"/>
  <c r="K59205" i="1"/>
  <c r="J59205" i="1"/>
  <c r="I59205" i="1"/>
  <c r="H59205" i="1"/>
  <c r="G59205" i="1"/>
  <c r="P59204" i="1"/>
  <c r="O59204" i="1"/>
  <c r="N59204" i="1"/>
  <c r="M59204" i="1"/>
  <c r="L59204" i="1"/>
  <c r="K59204" i="1"/>
  <c r="J59204" i="1"/>
  <c r="I59204" i="1"/>
  <c r="H59204" i="1"/>
  <c r="G59204" i="1"/>
  <c r="P59203" i="1"/>
  <c r="O59203" i="1"/>
  <c r="N59203" i="1"/>
  <c r="M59203" i="1"/>
  <c r="L59203" i="1"/>
  <c r="K59203" i="1"/>
  <c r="J59203" i="1"/>
  <c r="I59203" i="1"/>
  <c r="H59203" i="1"/>
  <c r="G59203" i="1"/>
  <c r="P59202" i="1"/>
  <c r="O59202" i="1"/>
  <c r="N59202" i="1"/>
  <c r="M59202" i="1"/>
  <c r="L59202" i="1"/>
  <c r="K59202" i="1"/>
  <c r="J59202" i="1"/>
  <c r="I59202" i="1"/>
  <c r="H59202" i="1"/>
  <c r="G59202" i="1"/>
  <c r="P59201" i="1"/>
  <c r="O59201" i="1"/>
  <c r="N59201" i="1"/>
  <c r="M59201" i="1"/>
  <c r="L59201" i="1"/>
  <c r="K59201" i="1"/>
  <c r="J59201" i="1"/>
  <c r="I59201" i="1"/>
  <c r="H59201" i="1"/>
  <c r="G59201" i="1"/>
  <c r="P59200" i="1"/>
  <c r="O59200" i="1"/>
  <c r="N59200" i="1"/>
  <c r="M59200" i="1"/>
  <c r="L59200" i="1"/>
  <c r="K59200" i="1"/>
  <c r="J59200" i="1"/>
  <c r="I59200" i="1"/>
  <c r="H59200" i="1"/>
  <c r="G59200" i="1"/>
  <c r="P59199" i="1"/>
  <c r="O59199" i="1"/>
  <c r="N59199" i="1"/>
  <c r="M59199" i="1"/>
  <c r="L59199" i="1"/>
  <c r="K59199" i="1"/>
  <c r="J59199" i="1"/>
  <c r="I59199" i="1"/>
  <c r="H59199" i="1"/>
  <c r="G59199" i="1"/>
  <c r="P59198" i="1"/>
  <c r="O59198" i="1"/>
  <c r="N59198" i="1"/>
  <c r="M59198" i="1"/>
  <c r="L59198" i="1"/>
  <c r="K59198" i="1"/>
  <c r="J59198" i="1"/>
  <c r="I59198" i="1"/>
  <c r="H59198" i="1"/>
  <c r="G59198" i="1"/>
  <c r="P59197" i="1"/>
  <c r="O59197" i="1"/>
  <c r="N59197" i="1"/>
  <c r="M59197" i="1"/>
  <c r="L59197" i="1"/>
  <c r="K59197" i="1"/>
  <c r="J59197" i="1"/>
  <c r="I59197" i="1"/>
  <c r="H59197" i="1"/>
  <c r="G59197" i="1"/>
  <c r="P59196" i="1"/>
  <c r="O59196" i="1"/>
  <c r="N59196" i="1"/>
  <c r="M59196" i="1"/>
  <c r="L59196" i="1"/>
  <c r="K59196" i="1"/>
  <c r="J59196" i="1"/>
  <c r="I59196" i="1"/>
  <c r="H59196" i="1"/>
  <c r="G59196" i="1"/>
  <c r="P59195" i="1"/>
  <c r="O59195" i="1"/>
  <c r="N59195" i="1"/>
  <c r="M59195" i="1"/>
  <c r="L59195" i="1"/>
  <c r="K59195" i="1"/>
  <c r="J59195" i="1"/>
  <c r="I59195" i="1"/>
  <c r="H59195" i="1"/>
  <c r="G59195" i="1"/>
  <c r="P59194" i="1"/>
  <c r="O59194" i="1"/>
  <c r="N59194" i="1"/>
  <c r="M59194" i="1"/>
  <c r="L59194" i="1"/>
  <c r="K59194" i="1"/>
  <c r="J59194" i="1"/>
  <c r="I59194" i="1"/>
  <c r="H59194" i="1"/>
  <c r="G59194" i="1"/>
  <c r="P59193" i="1"/>
  <c r="O59193" i="1"/>
  <c r="N59193" i="1"/>
  <c r="M59193" i="1"/>
  <c r="L59193" i="1"/>
  <c r="K59193" i="1"/>
  <c r="J59193" i="1"/>
  <c r="I59193" i="1"/>
  <c r="H59193" i="1"/>
  <c r="G59193" i="1"/>
  <c r="P59192" i="1"/>
  <c r="O59192" i="1"/>
  <c r="N59192" i="1"/>
  <c r="M59192" i="1"/>
  <c r="L59192" i="1"/>
  <c r="K59192" i="1"/>
  <c r="J59192" i="1"/>
  <c r="I59192" i="1"/>
  <c r="H59192" i="1"/>
  <c r="G59192" i="1"/>
  <c r="P59191" i="1"/>
  <c r="O59191" i="1"/>
  <c r="N59191" i="1"/>
  <c r="M59191" i="1"/>
  <c r="L59191" i="1"/>
  <c r="K59191" i="1"/>
  <c r="J59191" i="1"/>
  <c r="I59191" i="1"/>
  <c r="H59191" i="1"/>
  <c r="G59191" i="1"/>
  <c r="P59190" i="1"/>
  <c r="O59190" i="1"/>
  <c r="N59190" i="1"/>
  <c r="M59190" i="1"/>
  <c r="L59190" i="1"/>
  <c r="K59190" i="1"/>
  <c r="J59190" i="1"/>
  <c r="I59190" i="1"/>
  <c r="H59190" i="1"/>
  <c r="G59190" i="1"/>
  <c r="P59189" i="1"/>
  <c r="O59189" i="1"/>
  <c r="N59189" i="1"/>
  <c r="M59189" i="1"/>
  <c r="L59189" i="1"/>
  <c r="K59189" i="1"/>
  <c r="J59189" i="1"/>
  <c r="I59189" i="1"/>
  <c r="H59189" i="1"/>
  <c r="G59189" i="1"/>
  <c r="P59188" i="1"/>
  <c r="O59188" i="1"/>
  <c r="N59188" i="1"/>
  <c r="M59188" i="1"/>
  <c r="L59188" i="1"/>
  <c r="K59188" i="1"/>
  <c r="J59188" i="1"/>
  <c r="I59188" i="1"/>
  <c r="H59188" i="1"/>
  <c r="G59188" i="1"/>
  <c r="P59187" i="1"/>
  <c r="O59187" i="1"/>
  <c r="N59187" i="1"/>
  <c r="M59187" i="1"/>
  <c r="L59187" i="1"/>
  <c r="K59187" i="1"/>
  <c r="J59187" i="1"/>
  <c r="I59187" i="1"/>
  <c r="H59187" i="1"/>
  <c r="G59187" i="1"/>
  <c r="P59186" i="1"/>
  <c r="O59186" i="1"/>
  <c r="N59186" i="1"/>
  <c r="M59186" i="1"/>
  <c r="L59186" i="1"/>
  <c r="K59186" i="1"/>
  <c r="J59186" i="1"/>
  <c r="I59186" i="1"/>
  <c r="H59186" i="1"/>
  <c r="G59186" i="1"/>
  <c r="P59185" i="1"/>
  <c r="O59185" i="1"/>
  <c r="N59185" i="1"/>
  <c r="M59185" i="1"/>
  <c r="L59185" i="1"/>
  <c r="K59185" i="1"/>
  <c r="J59185" i="1"/>
  <c r="I59185" i="1"/>
  <c r="H59185" i="1"/>
  <c r="G59185" i="1"/>
  <c r="P59184" i="1"/>
  <c r="O59184" i="1"/>
  <c r="N59184" i="1"/>
  <c r="M59184" i="1"/>
  <c r="L59184" i="1"/>
  <c r="K59184" i="1"/>
  <c r="J59184" i="1"/>
  <c r="I59184" i="1"/>
  <c r="H59184" i="1"/>
  <c r="G59184" i="1"/>
  <c r="P59183" i="1"/>
  <c r="O59183" i="1"/>
  <c r="N59183" i="1"/>
  <c r="M59183" i="1"/>
  <c r="L59183" i="1"/>
  <c r="K59183" i="1"/>
  <c r="J59183" i="1"/>
  <c r="I59183" i="1"/>
  <c r="H59183" i="1"/>
  <c r="G59183" i="1"/>
  <c r="P59182" i="1"/>
  <c r="O59182" i="1"/>
  <c r="N59182" i="1"/>
  <c r="M59182" i="1"/>
  <c r="L59182" i="1"/>
  <c r="K59182" i="1"/>
  <c r="J59182" i="1"/>
  <c r="I59182" i="1"/>
  <c r="H59182" i="1"/>
  <c r="G59182" i="1"/>
  <c r="P59181" i="1"/>
  <c r="O59181" i="1"/>
  <c r="N59181" i="1"/>
  <c r="M59181" i="1"/>
  <c r="L59181" i="1"/>
  <c r="K59181" i="1"/>
  <c r="J59181" i="1"/>
  <c r="I59181" i="1"/>
  <c r="H59181" i="1"/>
  <c r="G59181" i="1"/>
  <c r="P59180" i="1"/>
  <c r="O59180" i="1"/>
  <c r="N59180" i="1"/>
  <c r="M59180" i="1"/>
  <c r="L59180" i="1"/>
  <c r="K59180" i="1"/>
  <c r="J59180" i="1"/>
  <c r="I59180" i="1"/>
  <c r="H59180" i="1"/>
  <c r="G59180" i="1"/>
  <c r="P59179" i="1"/>
  <c r="O59179" i="1"/>
  <c r="N59179" i="1"/>
  <c r="M59179" i="1"/>
  <c r="L59179" i="1"/>
  <c r="K59179" i="1"/>
  <c r="J59179" i="1"/>
  <c r="I59179" i="1"/>
  <c r="H59179" i="1"/>
  <c r="G59179" i="1"/>
  <c r="P59178" i="1"/>
  <c r="O59178" i="1"/>
  <c r="N59178" i="1"/>
  <c r="M59178" i="1"/>
  <c r="L59178" i="1"/>
  <c r="K59178" i="1"/>
  <c r="J59178" i="1"/>
  <c r="I59178" i="1"/>
  <c r="H59178" i="1"/>
  <c r="G59178" i="1"/>
  <c r="P59177" i="1"/>
  <c r="O59177" i="1"/>
  <c r="N59177" i="1"/>
  <c r="M59177" i="1"/>
  <c r="L59177" i="1"/>
  <c r="K59177" i="1"/>
  <c r="J59177" i="1"/>
  <c r="I59177" i="1"/>
  <c r="H59177" i="1"/>
  <c r="G59177" i="1"/>
  <c r="P59176" i="1"/>
  <c r="O59176" i="1"/>
  <c r="N59176" i="1"/>
  <c r="M59176" i="1"/>
  <c r="L59176" i="1"/>
  <c r="K59176" i="1"/>
  <c r="J59176" i="1"/>
  <c r="I59176" i="1"/>
  <c r="H59176" i="1"/>
  <c r="G59176" i="1"/>
  <c r="P59175" i="1"/>
  <c r="O59175" i="1"/>
  <c r="N59175" i="1"/>
  <c r="M59175" i="1"/>
  <c r="L59175" i="1"/>
  <c r="K59175" i="1"/>
  <c r="J59175" i="1"/>
  <c r="I59175" i="1"/>
  <c r="H59175" i="1"/>
  <c r="G59175" i="1"/>
  <c r="P59174" i="1"/>
  <c r="O59174" i="1"/>
  <c r="N59174" i="1"/>
  <c r="M59174" i="1"/>
  <c r="L59174" i="1"/>
  <c r="K59174" i="1"/>
  <c r="J59174" i="1"/>
  <c r="I59174" i="1"/>
  <c r="H59174" i="1"/>
  <c r="G59174" i="1"/>
  <c r="P59173" i="1"/>
  <c r="O59173" i="1"/>
  <c r="N59173" i="1"/>
  <c r="M59173" i="1"/>
  <c r="L59173" i="1"/>
  <c r="K59173" i="1"/>
  <c r="J59173" i="1"/>
  <c r="I59173" i="1"/>
  <c r="H59173" i="1"/>
  <c r="G59173" i="1"/>
  <c r="P59172" i="1"/>
  <c r="O59172" i="1"/>
  <c r="N59172" i="1"/>
  <c r="M59172" i="1"/>
  <c r="L59172" i="1"/>
  <c r="K59172" i="1"/>
  <c r="J59172" i="1"/>
  <c r="I59172" i="1"/>
  <c r="H59172" i="1"/>
  <c r="G59172" i="1"/>
  <c r="P59171" i="1"/>
  <c r="O59171" i="1"/>
  <c r="N59171" i="1"/>
  <c r="M59171" i="1"/>
  <c r="L59171" i="1"/>
  <c r="K59171" i="1"/>
  <c r="J59171" i="1"/>
  <c r="I59171" i="1"/>
  <c r="H59171" i="1"/>
  <c r="G59171" i="1"/>
  <c r="P59170" i="1"/>
  <c r="O59170" i="1"/>
  <c r="N59170" i="1"/>
  <c r="M59170" i="1"/>
  <c r="L59170" i="1"/>
  <c r="K59170" i="1"/>
  <c r="J59170" i="1"/>
  <c r="I59170" i="1"/>
  <c r="H59170" i="1"/>
  <c r="G59170" i="1"/>
  <c r="P59169" i="1"/>
  <c r="O59169" i="1"/>
  <c r="N59169" i="1"/>
  <c r="M59169" i="1"/>
  <c r="L59169" i="1"/>
  <c r="K59169" i="1"/>
  <c r="J59169" i="1"/>
  <c r="I59169" i="1"/>
  <c r="H59169" i="1"/>
  <c r="G59169" i="1"/>
  <c r="P59168" i="1"/>
  <c r="O59168" i="1"/>
  <c r="N59168" i="1"/>
  <c r="M59168" i="1"/>
  <c r="L59168" i="1"/>
  <c r="K59168" i="1"/>
  <c r="J59168" i="1"/>
  <c r="I59168" i="1"/>
  <c r="H59168" i="1"/>
  <c r="G59168" i="1"/>
  <c r="P59167" i="1"/>
  <c r="O59167" i="1"/>
  <c r="N59167" i="1"/>
  <c r="M59167" i="1"/>
  <c r="L59167" i="1"/>
  <c r="K59167" i="1"/>
  <c r="J59167" i="1"/>
  <c r="I59167" i="1"/>
  <c r="H59167" i="1"/>
  <c r="G59167" i="1"/>
  <c r="P59166" i="1"/>
  <c r="O59166" i="1"/>
  <c r="N59166" i="1"/>
  <c r="M59166" i="1"/>
  <c r="L59166" i="1"/>
  <c r="K59166" i="1"/>
  <c r="J59166" i="1"/>
  <c r="I59166" i="1"/>
  <c r="H59166" i="1"/>
  <c r="G59166" i="1"/>
  <c r="P59165" i="1"/>
  <c r="O59165" i="1"/>
  <c r="N59165" i="1"/>
  <c r="M59165" i="1"/>
  <c r="L59165" i="1"/>
  <c r="K59165" i="1"/>
  <c r="J59165" i="1"/>
  <c r="I59165" i="1"/>
  <c r="H59165" i="1"/>
  <c r="G59165" i="1"/>
  <c r="P59164" i="1"/>
  <c r="O59164" i="1"/>
  <c r="N59164" i="1"/>
  <c r="M59164" i="1"/>
  <c r="L59164" i="1"/>
  <c r="K59164" i="1"/>
  <c r="J59164" i="1"/>
  <c r="I59164" i="1"/>
  <c r="H59164" i="1"/>
  <c r="G59164" i="1"/>
  <c r="P59163" i="1"/>
  <c r="O59163" i="1"/>
  <c r="N59163" i="1"/>
  <c r="M59163" i="1"/>
  <c r="L59163" i="1"/>
  <c r="K59163" i="1"/>
  <c r="J59163" i="1"/>
  <c r="I59163" i="1"/>
  <c r="H59163" i="1"/>
  <c r="G59163" i="1"/>
  <c r="P59162" i="1"/>
  <c r="O59162" i="1"/>
  <c r="N59162" i="1"/>
  <c r="M59162" i="1"/>
  <c r="L59162" i="1"/>
  <c r="K59162" i="1"/>
  <c r="J59162" i="1"/>
  <c r="I59162" i="1"/>
  <c r="H59162" i="1"/>
  <c r="G59162" i="1"/>
  <c r="P59161" i="1"/>
  <c r="O59161" i="1"/>
  <c r="N59161" i="1"/>
  <c r="M59161" i="1"/>
  <c r="L59161" i="1"/>
  <c r="K59161" i="1"/>
  <c r="J59161" i="1"/>
  <c r="I59161" i="1"/>
  <c r="H59161" i="1"/>
  <c r="G59161" i="1"/>
  <c r="P59160" i="1"/>
  <c r="O59160" i="1"/>
  <c r="N59160" i="1"/>
  <c r="M59160" i="1"/>
  <c r="L59160" i="1"/>
  <c r="K59160" i="1"/>
  <c r="J59160" i="1"/>
  <c r="I59160" i="1"/>
  <c r="H59160" i="1"/>
  <c r="G59160" i="1"/>
  <c r="P59159" i="1"/>
  <c r="O59159" i="1"/>
  <c r="N59159" i="1"/>
  <c r="M59159" i="1"/>
  <c r="L59159" i="1"/>
  <c r="K59159" i="1"/>
  <c r="J59159" i="1"/>
  <c r="I59159" i="1"/>
  <c r="H59159" i="1"/>
  <c r="G59159" i="1"/>
  <c r="P59158" i="1"/>
  <c r="O59158" i="1"/>
  <c r="N59158" i="1"/>
  <c r="M59158" i="1"/>
  <c r="L59158" i="1"/>
  <c r="K59158" i="1"/>
  <c r="J59158" i="1"/>
  <c r="I59158" i="1"/>
  <c r="H59158" i="1"/>
  <c r="G59158" i="1"/>
  <c r="P59157" i="1"/>
  <c r="O59157" i="1"/>
  <c r="N59157" i="1"/>
  <c r="M59157" i="1"/>
  <c r="L59157" i="1"/>
  <c r="K59157" i="1"/>
  <c r="J59157" i="1"/>
  <c r="I59157" i="1"/>
  <c r="H59157" i="1"/>
  <c r="G59157" i="1"/>
  <c r="P59156" i="1"/>
  <c r="O59156" i="1"/>
  <c r="N59156" i="1"/>
  <c r="M59156" i="1"/>
  <c r="L59156" i="1"/>
  <c r="K59156" i="1"/>
  <c r="J59156" i="1"/>
  <c r="I59156" i="1"/>
  <c r="H59156" i="1"/>
  <c r="G59156" i="1"/>
  <c r="P59155" i="1"/>
  <c r="O59155" i="1"/>
  <c r="N59155" i="1"/>
  <c r="M59155" i="1"/>
  <c r="L59155" i="1"/>
  <c r="K59155" i="1"/>
  <c r="J59155" i="1"/>
  <c r="I59155" i="1"/>
  <c r="H59155" i="1"/>
  <c r="G59155" i="1"/>
  <c r="P59154" i="1"/>
  <c r="O59154" i="1"/>
  <c r="N59154" i="1"/>
  <c r="M59154" i="1"/>
  <c r="L59154" i="1"/>
  <c r="K59154" i="1"/>
  <c r="J59154" i="1"/>
  <c r="I59154" i="1"/>
  <c r="H59154" i="1"/>
  <c r="G59154" i="1"/>
  <c r="P59153" i="1"/>
  <c r="O59153" i="1"/>
  <c r="N59153" i="1"/>
  <c r="M59153" i="1"/>
  <c r="L59153" i="1"/>
  <c r="K59153" i="1"/>
  <c r="J59153" i="1"/>
  <c r="I59153" i="1"/>
  <c r="H59153" i="1"/>
  <c r="G59153" i="1"/>
  <c r="P59152" i="1"/>
  <c r="O59152" i="1"/>
  <c r="N59152" i="1"/>
  <c r="M59152" i="1"/>
  <c r="L59152" i="1"/>
  <c r="K59152" i="1"/>
  <c r="J59152" i="1"/>
  <c r="I59152" i="1"/>
  <c r="H59152" i="1"/>
  <c r="G59152" i="1"/>
  <c r="P59151" i="1"/>
  <c r="O59151" i="1"/>
  <c r="N59151" i="1"/>
  <c r="M59151" i="1"/>
  <c r="L59151" i="1"/>
  <c r="K59151" i="1"/>
  <c r="J59151" i="1"/>
  <c r="I59151" i="1"/>
  <c r="H59151" i="1"/>
  <c r="G59151" i="1"/>
  <c r="P59150" i="1"/>
  <c r="O59150" i="1"/>
  <c r="N59150" i="1"/>
  <c r="M59150" i="1"/>
  <c r="L59150" i="1"/>
  <c r="K59150" i="1"/>
  <c r="J59150" i="1"/>
  <c r="I59150" i="1"/>
  <c r="H59150" i="1"/>
  <c r="G59150" i="1"/>
  <c r="P59149" i="1"/>
  <c r="O59149" i="1"/>
  <c r="N59149" i="1"/>
  <c r="M59149" i="1"/>
  <c r="L59149" i="1"/>
  <c r="K59149" i="1"/>
  <c r="J59149" i="1"/>
  <c r="I59149" i="1"/>
  <c r="H59149" i="1"/>
  <c r="G59149" i="1"/>
  <c r="P59148" i="1"/>
  <c r="O59148" i="1"/>
  <c r="N59148" i="1"/>
  <c r="M59148" i="1"/>
  <c r="L59148" i="1"/>
  <c r="K59148" i="1"/>
  <c r="J59148" i="1"/>
  <c r="I59148" i="1"/>
  <c r="H59148" i="1"/>
  <c r="G59148" i="1"/>
  <c r="P59147" i="1"/>
  <c r="O59147" i="1"/>
  <c r="N59147" i="1"/>
  <c r="M59147" i="1"/>
  <c r="L59147" i="1"/>
  <c r="K59147" i="1"/>
  <c r="J59147" i="1"/>
  <c r="I59147" i="1"/>
  <c r="H59147" i="1"/>
  <c r="G59147" i="1"/>
  <c r="P59146" i="1"/>
  <c r="O59146" i="1"/>
  <c r="N59146" i="1"/>
  <c r="M59146" i="1"/>
  <c r="L59146" i="1"/>
  <c r="K59146" i="1"/>
  <c r="J59146" i="1"/>
  <c r="I59146" i="1"/>
  <c r="H59146" i="1"/>
  <c r="G59146" i="1"/>
  <c r="P59145" i="1"/>
  <c r="O59145" i="1"/>
  <c r="N59145" i="1"/>
  <c r="M59145" i="1"/>
  <c r="L59145" i="1"/>
  <c r="K59145" i="1"/>
  <c r="J59145" i="1"/>
  <c r="I59145" i="1"/>
  <c r="H59145" i="1"/>
  <c r="G59145" i="1"/>
  <c r="P59144" i="1"/>
  <c r="O59144" i="1"/>
  <c r="N59144" i="1"/>
  <c r="M59144" i="1"/>
  <c r="L59144" i="1"/>
  <c r="K59144" i="1"/>
  <c r="J59144" i="1"/>
  <c r="I59144" i="1"/>
  <c r="H59144" i="1"/>
  <c r="G59144" i="1"/>
  <c r="P59143" i="1"/>
  <c r="O59143" i="1"/>
  <c r="N59143" i="1"/>
  <c r="M59143" i="1"/>
  <c r="L59143" i="1"/>
  <c r="K59143" i="1"/>
  <c r="J59143" i="1"/>
  <c r="I59143" i="1"/>
  <c r="H59143" i="1"/>
  <c r="G59143" i="1"/>
  <c r="P59142" i="1"/>
  <c r="O59142" i="1"/>
  <c r="N59142" i="1"/>
  <c r="M59142" i="1"/>
  <c r="L59142" i="1"/>
  <c r="K59142" i="1"/>
  <c r="J59142" i="1"/>
  <c r="I59142" i="1"/>
  <c r="H59142" i="1"/>
  <c r="G59142" i="1"/>
  <c r="P59141" i="1"/>
  <c r="O59141" i="1"/>
  <c r="N59141" i="1"/>
  <c r="M59141" i="1"/>
  <c r="L59141" i="1"/>
  <c r="K59141" i="1"/>
  <c r="J59141" i="1"/>
  <c r="I59141" i="1"/>
  <c r="H59141" i="1"/>
  <c r="G59141" i="1"/>
  <c r="P59140" i="1"/>
  <c r="O59140" i="1"/>
  <c r="N59140" i="1"/>
  <c r="M59140" i="1"/>
  <c r="L59140" i="1"/>
  <c r="K59140" i="1"/>
  <c r="J59140" i="1"/>
  <c r="I59140" i="1"/>
  <c r="H59140" i="1"/>
  <c r="G59140" i="1"/>
  <c r="P59139" i="1"/>
  <c r="O59139" i="1"/>
  <c r="N59139" i="1"/>
  <c r="M59139" i="1"/>
  <c r="L59139" i="1"/>
  <c r="K59139" i="1"/>
  <c r="J59139" i="1"/>
  <c r="I59139" i="1"/>
  <c r="H59139" i="1"/>
  <c r="G59139" i="1"/>
  <c r="P59138" i="1"/>
  <c r="O59138" i="1"/>
  <c r="N59138" i="1"/>
  <c r="M59138" i="1"/>
  <c r="L59138" i="1"/>
  <c r="K59138" i="1"/>
  <c r="J59138" i="1"/>
  <c r="I59138" i="1"/>
  <c r="H59138" i="1"/>
  <c r="G59138" i="1"/>
  <c r="P59137" i="1"/>
  <c r="O59137" i="1"/>
  <c r="N59137" i="1"/>
  <c r="M59137" i="1"/>
  <c r="L59137" i="1"/>
  <c r="K59137" i="1"/>
  <c r="J59137" i="1"/>
  <c r="I59137" i="1"/>
  <c r="H59137" i="1"/>
  <c r="G59137" i="1"/>
  <c r="P59136" i="1"/>
  <c r="O59136" i="1"/>
  <c r="N59136" i="1"/>
  <c r="M59136" i="1"/>
  <c r="L59136" i="1"/>
  <c r="K59136" i="1"/>
  <c r="J59136" i="1"/>
  <c r="I59136" i="1"/>
  <c r="H59136" i="1"/>
  <c r="G59136" i="1"/>
  <c r="P59135" i="1"/>
  <c r="O59135" i="1"/>
  <c r="N59135" i="1"/>
  <c r="M59135" i="1"/>
  <c r="L59135" i="1"/>
  <c r="K59135" i="1"/>
  <c r="J59135" i="1"/>
  <c r="I59135" i="1"/>
  <c r="H59135" i="1"/>
  <c r="G59135" i="1"/>
  <c r="P59134" i="1"/>
  <c r="O59134" i="1"/>
  <c r="N59134" i="1"/>
  <c r="M59134" i="1"/>
  <c r="L59134" i="1"/>
  <c r="K59134" i="1"/>
  <c r="J59134" i="1"/>
  <c r="I59134" i="1"/>
  <c r="H59134" i="1"/>
  <c r="G59134" i="1"/>
  <c r="P59133" i="1"/>
  <c r="O59133" i="1"/>
  <c r="N59133" i="1"/>
  <c r="M59133" i="1"/>
  <c r="L59133" i="1"/>
  <c r="K59133" i="1"/>
  <c r="J59133" i="1"/>
  <c r="I59133" i="1"/>
  <c r="H59133" i="1"/>
  <c r="G59133" i="1"/>
  <c r="P59132" i="1"/>
  <c r="O59132" i="1"/>
  <c r="N59132" i="1"/>
  <c r="M59132" i="1"/>
  <c r="L59132" i="1"/>
  <c r="K59132" i="1"/>
  <c r="J59132" i="1"/>
  <c r="I59132" i="1"/>
  <c r="H59132" i="1"/>
  <c r="G59132" i="1"/>
  <c r="P59131" i="1"/>
  <c r="O59131" i="1"/>
  <c r="N59131" i="1"/>
  <c r="M59131" i="1"/>
  <c r="L59131" i="1"/>
  <c r="K59131" i="1"/>
  <c r="J59131" i="1"/>
  <c r="I59131" i="1"/>
  <c r="H59131" i="1"/>
  <c r="G59131" i="1"/>
  <c r="P59130" i="1"/>
  <c r="O59130" i="1"/>
  <c r="N59130" i="1"/>
  <c r="M59130" i="1"/>
  <c r="L59130" i="1"/>
  <c r="K59130" i="1"/>
  <c r="J59130" i="1"/>
  <c r="I59130" i="1"/>
  <c r="H59130" i="1"/>
  <c r="G59130" i="1"/>
  <c r="P59129" i="1"/>
  <c r="O59129" i="1"/>
  <c r="N59129" i="1"/>
  <c r="M59129" i="1"/>
  <c r="L59129" i="1"/>
  <c r="K59129" i="1"/>
  <c r="J59129" i="1"/>
  <c r="I59129" i="1"/>
  <c r="H59129" i="1"/>
  <c r="G59129" i="1"/>
  <c r="P59128" i="1"/>
  <c r="O59128" i="1"/>
  <c r="N59128" i="1"/>
  <c r="M59128" i="1"/>
  <c r="L59128" i="1"/>
  <c r="K59128" i="1"/>
  <c r="J59128" i="1"/>
  <c r="I59128" i="1"/>
  <c r="H59128" i="1"/>
  <c r="G59128" i="1"/>
  <c r="P59127" i="1"/>
  <c r="O59127" i="1"/>
  <c r="N59127" i="1"/>
  <c r="M59127" i="1"/>
  <c r="L59127" i="1"/>
  <c r="K59127" i="1"/>
  <c r="J59127" i="1"/>
  <c r="I59127" i="1"/>
  <c r="H59127" i="1"/>
  <c r="G59127" i="1"/>
  <c r="P59126" i="1"/>
  <c r="O59126" i="1"/>
  <c r="N59126" i="1"/>
  <c r="M59126" i="1"/>
  <c r="L59126" i="1"/>
  <c r="K59126" i="1"/>
  <c r="J59126" i="1"/>
  <c r="I59126" i="1"/>
  <c r="H59126" i="1"/>
  <c r="G59126" i="1"/>
  <c r="P59125" i="1"/>
  <c r="O59125" i="1"/>
  <c r="N59125" i="1"/>
  <c r="M59125" i="1"/>
  <c r="L59125" i="1"/>
  <c r="K59125" i="1"/>
  <c r="J59125" i="1"/>
  <c r="I59125" i="1"/>
  <c r="H59125" i="1"/>
  <c r="G59125" i="1"/>
  <c r="P59124" i="1"/>
  <c r="O59124" i="1"/>
  <c r="N59124" i="1"/>
  <c r="M59124" i="1"/>
  <c r="L59124" i="1"/>
  <c r="K59124" i="1"/>
  <c r="J59124" i="1"/>
  <c r="I59124" i="1"/>
  <c r="H59124" i="1"/>
  <c r="G59124" i="1"/>
  <c r="P59123" i="1"/>
  <c r="O59123" i="1"/>
  <c r="N59123" i="1"/>
  <c r="M59123" i="1"/>
  <c r="L59123" i="1"/>
  <c r="K59123" i="1"/>
  <c r="J59123" i="1"/>
  <c r="I59123" i="1"/>
  <c r="H59123" i="1"/>
  <c r="G59123" i="1"/>
  <c r="P59122" i="1"/>
  <c r="O59122" i="1"/>
  <c r="N59122" i="1"/>
  <c r="M59122" i="1"/>
  <c r="L59122" i="1"/>
  <c r="K59122" i="1"/>
  <c r="J59122" i="1"/>
  <c r="I59122" i="1"/>
  <c r="H59122" i="1"/>
  <c r="G59122" i="1"/>
  <c r="P59121" i="1"/>
  <c r="O59121" i="1"/>
  <c r="N59121" i="1"/>
  <c r="M59121" i="1"/>
  <c r="L59121" i="1"/>
  <c r="K59121" i="1"/>
  <c r="J59121" i="1"/>
  <c r="I59121" i="1"/>
  <c r="H59121" i="1"/>
  <c r="G59121" i="1"/>
  <c r="P59120" i="1"/>
  <c r="O59120" i="1"/>
  <c r="N59120" i="1"/>
  <c r="M59120" i="1"/>
  <c r="L59120" i="1"/>
  <c r="K59120" i="1"/>
  <c r="J59120" i="1"/>
  <c r="I59120" i="1"/>
  <c r="H59120" i="1"/>
  <c r="G59120" i="1"/>
  <c r="P59119" i="1"/>
  <c r="O59119" i="1"/>
  <c r="N59119" i="1"/>
  <c r="M59119" i="1"/>
  <c r="L59119" i="1"/>
  <c r="K59119" i="1"/>
  <c r="J59119" i="1"/>
  <c r="I59119" i="1"/>
  <c r="H59119" i="1"/>
  <c r="G59119" i="1"/>
  <c r="P59118" i="1"/>
  <c r="O59118" i="1"/>
  <c r="N59118" i="1"/>
  <c r="M59118" i="1"/>
  <c r="L59118" i="1"/>
  <c r="K59118" i="1"/>
  <c r="J59118" i="1"/>
  <c r="I59118" i="1"/>
  <c r="H59118" i="1"/>
  <c r="G59118" i="1"/>
  <c r="P59117" i="1"/>
  <c r="O59117" i="1"/>
  <c r="N59117" i="1"/>
  <c r="M59117" i="1"/>
  <c r="L59117" i="1"/>
  <c r="K59117" i="1"/>
  <c r="J59117" i="1"/>
  <c r="I59117" i="1"/>
  <c r="H59117" i="1"/>
  <c r="G59117" i="1"/>
  <c r="P59116" i="1"/>
  <c r="O59116" i="1"/>
  <c r="N59116" i="1"/>
  <c r="M59116" i="1"/>
  <c r="L59116" i="1"/>
  <c r="K59116" i="1"/>
  <c r="J59116" i="1"/>
  <c r="I59116" i="1"/>
  <c r="H59116" i="1"/>
  <c r="G59116" i="1"/>
  <c r="P59115" i="1"/>
  <c r="O59115" i="1"/>
  <c r="N59115" i="1"/>
  <c r="M59115" i="1"/>
  <c r="L59115" i="1"/>
  <c r="K59115" i="1"/>
  <c r="J59115" i="1"/>
  <c r="I59115" i="1"/>
  <c r="H59115" i="1"/>
  <c r="G59115" i="1"/>
  <c r="P59114" i="1"/>
  <c r="O59114" i="1"/>
  <c r="N59114" i="1"/>
  <c r="M59114" i="1"/>
  <c r="L59114" i="1"/>
  <c r="K59114" i="1"/>
  <c r="J59114" i="1"/>
  <c r="I59114" i="1"/>
  <c r="H59114" i="1"/>
  <c r="G59114" i="1"/>
  <c r="P59113" i="1"/>
  <c r="O59113" i="1"/>
  <c r="N59113" i="1"/>
  <c r="M59113" i="1"/>
  <c r="L59113" i="1"/>
  <c r="K59113" i="1"/>
  <c r="J59113" i="1"/>
  <c r="I59113" i="1"/>
  <c r="H59113" i="1"/>
  <c r="G59113" i="1"/>
  <c r="P59112" i="1"/>
  <c r="O59112" i="1"/>
  <c r="N59112" i="1"/>
  <c r="M59112" i="1"/>
  <c r="L59112" i="1"/>
  <c r="K59112" i="1"/>
  <c r="J59112" i="1"/>
  <c r="I59112" i="1"/>
  <c r="H59112" i="1"/>
  <c r="G59112" i="1"/>
  <c r="P59111" i="1"/>
  <c r="O59111" i="1"/>
  <c r="N59111" i="1"/>
  <c r="M59111" i="1"/>
  <c r="L59111" i="1"/>
  <c r="K59111" i="1"/>
  <c r="J59111" i="1"/>
  <c r="I59111" i="1"/>
  <c r="H59111" i="1"/>
  <c r="G59111" i="1"/>
  <c r="P59110" i="1"/>
  <c r="O59110" i="1"/>
  <c r="N59110" i="1"/>
  <c r="M59110" i="1"/>
  <c r="L59110" i="1"/>
  <c r="K59110" i="1"/>
  <c r="J59110" i="1"/>
  <c r="I59110" i="1"/>
  <c r="H59110" i="1"/>
  <c r="G59110" i="1"/>
  <c r="P59109" i="1"/>
  <c r="O59109" i="1"/>
  <c r="N59109" i="1"/>
  <c r="M59109" i="1"/>
  <c r="L59109" i="1"/>
  <c r="K59109" i="1"/>
  <c r="J59109" i="1"/>
  <c r="I59109" i="1"/>
  <c r="H59109" i="1"/>
  <c r="G59109" i="1"/>
  <c r="P59108" i="1"/>
  <c r="O59108" i="1"/>
  <c r="N59108" i="1"/>
  <c r="M59108" i="1"/>
  <c r="L59108" i="1"/>
  <c r="K59108" i="1"/>
  <c r="J59108" i="1"/>
  <c r="I59108" i="1"/>
  <c r="H59108" i="1"/>
  <c r="G59108" i="1"/>
  <c r="P59107" i="1"/>
  <c r="O59107" i="1"/>
  <c r="N59107" i="1"/>
  <c r="M59107" i="1"/>
  <c r="L59107" i="1"/>
  <c r="K59107" i="1"/>
  <c r="J59107" i="1"/>
  <c r="I59107" i="1"/>
  <c r="H59107" i="1"/>
  <c r="G59107" i="1"/>
  <c r="P59106" i="1"/>
  <c r="O59106" i="1"/>
  <c r="N59106" i="1"/>
  <c r="M59106" i="1"/>
  <c r="L59106" i="1"/>
  <c r="K59106" i="1"/>
  <c r="J59106" i="1"/>
  <c r="I59106" i="1"/>
  <c r="H59106" i="1"/>
  <c r="G59106" i="1"/>
  <c r="P59105" i="1"/>
  <c r="O59105" i="1"/>
  <c r="N59105" i="1"/>
  <c r="M59105" i="1"/>
  <c r="L59105" i="1"/>
  <c r="K59105" i="1"/>
  <c r="J59105" i="1"/>
  <c r="I59105" i="1"/>
  <c r="H59105" i="1"/>
  <c r="G59105" i="1"/>
  <c r="P59104" i="1"/>
  <c r="O59104" i="1"/>
  <c r="N59104" i="1"/>
  <c r="M59104" i="1"/>
  <c r="L59104" i="1"/>
  <c r="K59104" i="1"/>
  <c r="J59104" i="1"/>
  <c r="I59104" i="1"/>
  <c r="H59104" i="1"/>
  <c r="G59104" i="1"/>
  <c r="P59103" i="1"/>
  <c r="O59103" i="1"/>
  <c r="N59103" i="1"/>
  <c r="M59103" i="1"/>
  <c r="L59103" i="1"/>
  <c r="K59103" i="1"/>
  <c r="J59103" i="1"/>
  <c r="I59103" i="1"/>
  <c r="H59103" i="1"/>
  <c r="G59103" i="1"/>
  <c r="P59102" i="1"/>
  <c r="O59102" i="1"/>
  <c r="N59102" i="1"/>
  <c r="M59102" i="1"/>
  <c r="L59102" i="1"/>
  <c r="K59102" i="1"/>
  <c r="J59102" i="1"/>
  <c r="I59102" i="1"/>
  <c r="H59102" i="1"/>
  <c r="G59102" i="1"/>
  <c r="P59101" i="1"/>
  <c r="O59101" i="1"/>
  <c r="N59101" i="1"/>
  <c r="M59101" i="1"/>
  <c r="L59101" i="1"/>
  <c r="K59101" i="1"/>
  <c r="J59101" i="1"/>
  <c r="I59101" i="1"/>
  <c r="H59101" i="1"/>
  <c r="G59101" i="1"/>
  <c r="P59100" i="1"/>
  <c r="O59100" i="1"/>
  <c r="N59100" i="1"/>
  <c r="M59100" i="1"/>
  <c r="L59100" i="1"/>
  <c r="K59100" i="1"/>
  <c r="J59100" i="1"/>
  <c r="I59100" i="1"/>
  <c r="H59100" i="1"/>
  <c r="G59100" i="1"/>
  <c r="P59099" i="1"/>
  <c r="O59099" i="1"/>
  <c r="N59099" i="1"/>
  <c r="M59099" i="1"/>
  <c r="L59099" i="1"/>
  <c r="K59099" i="1"/>
  <c r="J59099" i="1"/>
  <c r="I59099" i="1"/>
  <c r="H59099" i="1"/>
  <c r="G59099" i="1"/>
  <c r="P59098" i="1"/>
  <c r="O59098" i="1"/>
  <c r="N59098" i="1"/>
  <c r="M59098" i="1"/>
  <c r="L59098" i="1"/>
  <c r="K59098" i="1"/>
  <c r="J59098" i="1"/>
  <c r="I59098" i="1"/>
  <c r="H59098" i="1"/>
  <c r="G59098" i="1"/>
  <c r="P59097" i="1"/>
  <c r="O59097" i="1"/>
  <c r="N59097" i="1"/>
  <c r="M59097" i="1"/>
  <c r="L59097" i="1"/>
  <c r="K59097" i="1"/>
  <c r="J59097" i="1"/>
  <c r="I59097" i="1"/>
  <c r="H59097" i="1"/>
  <c r="G59097" i="1"/>
  <c r="P59096" i="1"/>
  <c r="O59096" i="1"/>
  <c r="N59096" i="1"/>
  <c r="M59096" i="1"/>
  <c r="L59096" i="1"/>
  <c r="K59096" i="1"/>
  <c r="J59096" i="1"/>
  <c r="I59096" i="1"/>
  <c r="H59096" i="1"/>
  <c r="G59096" i="1"/>
  <c r="P59095" i="1"/>
  <c r="O59095" i="1"/>
  <c r="N59095" i="1"/>
  <c r="M59095" i="1"/>
  <c r="L59095" i="1"/>
  <c r="K59095" i="1"/>
  <c r="J59095" i="1"/>
  <c r="I59095" i="1"/>
  <c r="H59095" i="1"/>
  <c r="G59095" i="1"/>
  <c r="P59094" i="1"/>
  <c r="O59094" i="1"/>
  <c r="N59094" i="1"/>
  <c r="M59094" i="1"/>
  <c r="L59094" i="1"/>
  <c r="K59094" i="1"/>
  <c r="J59094" i="1"/>
  <c r="I59094" i="1"/>
  <c r="H59094" i="1"/>
  <c r="G59094" i="1"/>
  <c r="P59093" i="1"/>
  <c r="O59093" i="1"/>
  <c r="N59093" i="1"/>
  <c r="M59093" i="1"/>
  <c r="L59093" i="1"/>
  <c r="K59093" i="1"/>
  <c r="J59093" i="1"/>
  <c r="I59093" i="1"/>
  <c r="H59093" i="1"/>
  <c r="G59093" i="1"/>
  <c r="P59092" i="1"/>
  <c r="O59092" i="1"/>
  <c r="N59092" i="1"/>
  <c r="M59092" i="1"/>
  <c r="L59092" i="1"/>
  <c r="K59092" i="1"/>
  <c r="J59092" i="1"/>
  <c r="I59092" i="1"/>
  <c r="H59092" i="1"/>
  <c r="G59092" i="1"/>
  <c r="P59091" i="1"/>
  <c r="O59091" i="1"/>
  <c r="N59091" i="1"/>
  <c r="M59091" i="1"/>
  <c r="L59091" i="1"/>
  <c r="K59091" i="1"/>
  <c r="J59091" i="1"/>
  <c r="I59091" i="1"/>
  <c r="H59091" i="1"/>
  <c r="G59091" i="1"/>
  <c r="P59090" i="1"/>
  <c r="O59090" i="1"/>
  <c r="N59090" i="1"/>
  <c r="M59090" i="1"/>
  <c r="L59090" i="1"/>
  <c r="K59090" i="1"/>
  <c r="J59090" i="1"/>
  <c r="I59090" i="1"/>
  <c r="H59090" i="1"/>
  <c r="G59090" i="1"/>
  <c r="P59089" i="1"/>
  <c r="O59089" i="1"/>
  <c r="N59089" i="1"/>
  <c r="M59089" i="1"/>
  <c r="L59089" i="1"/>
  <c r="K59089" i="1"/>
  <c r="J59089" i="1"/>
  <c r="I59089" i="1"/>
  <c r="H59089" i="1"/>
  <c r="G59089" i="1"/>
  <c r="P59088" i="1"/>
  <c r="O59088" i="1"/>
  <c r="N59088" i="1"/>
  <c r="M59088" i="1"/>
  <c r="L59088" i="1"/>
  <c r="K59088" i="1"/>
  <c r="J59088" i="1"/>
  <c r="I59088" i="1"/>
  <c r="H59088" i="1"/>
  <c r="G59088" i="1"/>
  <c r="P59087" i="1"/>
  <c r="O59087" i="1"/>
  <c r="N59087" i="1"/>
  <c r="M59087" i="1"/>
  <c r="L59087" i="1"/>
  <c r="K59087" i="1"/>
  <c r="J59087" i="1"/>
  <c r="I59087" i="1"/>
  <c r="H59087" i="1"/>
  <c r="G59087" i="1"/>
  <c r="P59086" i="1"/>
  <c r="O59086" i="1"/>
  <c r="N59086" i="1"/>
  <c r="M59086" i="1"/>
  <c r="L59086" i="1"/>
  <c r="K59086" i="1"/>
  <c r="J59086" i="1"/>
  <c r="I59086" i="1"/>
  <c r="H59086" i="1"/>
  <c r="G59086" i="1"/>
  <c r="P59085" i="1"/>
  <c r="O59085" i="1"/>
  <c r="N59085" i="1"/>
  <c r="M59085" i="1"/>
  <c r="L59085" i="1"/>
  <c r="K59085" i="1"/>
  <c r="J59085" i="1"/>
  <c r="I59085" i="1"/>
  <c r="H59085" i="1"/>
  <c r="G59085" i="1"/>
  <c r="P59084" i="1"/>
  <c r="O59084" i="1"/>
  <c r="N59084" i="1"/>
  <c r="M59084" i="1"/>
  <c r="L59084" i="1"/>
  <c r="K59084" i="1"/>
  <c r="J59084" i="1"/>
  <c r="I59084" i="1"/>
  <c r="H59084" i="1"/>
  <c r="G59084" i="1"/>
  <c r="P59083" i="1"/>
  <c r="O59083" i="1"/>
  <c r="N59083" i="1"/>
  <c r="M59083" i="1"/>
  <c r="L59083" i="1"/>
  <c r="K59083" i="1"/>
  <c r="J59083" i="1"/>
  <c r="I59083" i="1"/>
  <c r="H59083" i="1"/>
  <c r="G59083" i="1"/>
  <c r="P59082" i="1"/>
  <c r="O59082" i="1"/>
  <c r="N59082" i="1"/>
  <c r="M59082" i="1"/>
  <c r="L59082" i="1"/>
  <c r="K59082" i="1"/>
  <c r="J59082" i="1"/>
  <c r="I59082" i="1"/>
  <c r="H59082" i="1"/>
  <c r="G59082" i="1"/>
  <c r="P59081" i="1"/>
  <c r="O59081" i="1"/>
  <c r="N59081" i="1"/>
  <c r="M59081" i="1"/>
  <c r="L59081" i="1"/>
  <c r="K59081" i="1"/>
  <c r="J59081" i="1"/>
  <c r="I59081" i="1"/>
  <c r="H59081" i="1"/>
  <c r="G59081" i="1"/>
  <c r="P59080" i="1"/>
  <c r="O59080" i="1"/>
  <c r="N59080" i="1"/>
  <c r="M59080" i="1"/>
  <c r="L59080" i="1"/>
  <c r="K59080" i="1"/>
  <c r="J59080" i="1"/>
  <c r="I59080" i="1"/>
  <c r="H59080" i="1"/>
  <c r="G59080" i="1"/>
  <c r="P59079" i="1"/>
  <c r="O59079" i="1"/>
  <c r="N59079" i="1"/>
  <c r="M59079" i="1"/>
  <c r="L59079" i="1"/>
  <c r="K59079" i="1"/>
  <c r="J59079" i="1"/>
  <c r="I59079" i="1"/>
  <c r="H59079" i="1"/>
  <c r="G59079" i="1"/>
  <c r="P59078" i="1"/>
  <c r="O59078" i="1"/>
  <c r="N59078" i="1"/>
  <c r="M59078" i="1"/>
  <c r="L59078" i="1"/>
  <c r="K59078" i="1"/>
  <c r="J59078" i="1"/>
  <c r="I59078" i="1"/>
  <c r="H59078" i="1"/>
  <c r="G59078" i="1"/>
  <c r="P59077" i="1"/>
  <c r="O59077" i="1"/>
  <c r="N59077" i="1"/>
  <c r="M59077" i="1"/>
  <c r="L59077" i="1"/>
  <c r="K59077" i="1"/>
  <c r="J59077" i="1"/>
  <c r="I59077" i="1"/>
  <c r="H59077" i="1"/>
  <c r="G59077" i="1"/>
  <c r="P59076" i="1"/>
  <c r="O59076" i="1"/>
  <c r="N59076" i="1"/>
  <c r="M59076" i="1"/>
  <c r="L59076" i="1"/>
  <c r="K59076" i="1"/>
  <c r="J59076" i="1"/>
  <c r="I59076" i="1"/>
  <c r="H59076" i="1"/>
  <c r="G59076" i="1"/>
  <c r="P59075" i="1"/>
  <c r="O59075" i="1"/>
  <c r="N59075" i="1"/>
  <c r="M59075" i="1"/>
  <c r="L59075" i="1"/>
  <c r="K59075" i="1"/>
  <c r="J59075" i="1"/>
  <c r="I59075" i="1"/>
  <c r="H59075" i="1"/>
  <c r="G59075" i="1"/>
  <c r="P59074" i="1"/>
  <c r="O59074" i="1"/>
  <c r="N59074" i="1"/>
  <c r="M59074" i="1"/>
  <c r="L59074" i="1"/>
  <c r="K59074" i="1"/>
  <c r="J59074" i="1"/>
  <c r="I59074" i="1"/>
  <c r="H59074" i="1"/>
  <c r="G59074" i="1"/>
  <c r="P59073" i="1"/>
  <c r="O59073" i="1"/>
  <c r="N59073" i="1"/>
  <c r="M59073" i="1"/>
  <c r="L59073" i="1"/>
  <c r="K59073" i="1"/>
  <c r="J59073" i="1"/>
  <c r="I59073" i="1"/>
  <c r="H59073" i="1"/>
  <c r="G59073" i="1"/>
  <c r="P59072" i="1"/>
  <c r="O59072" i="1"/>
  <c r="N59072" i="1"/>
  <c r="M59072" i="1"/>
  <c r="L59072" i="1"/>
  <c r="K59072" i="1"/>
  <c r="J59072" i="1"/>
  <c r="I59072" i="1"/>
  <c r="H59072" i="1"/>
  <c r="G59072" i="1"/>
  <c r="P59071" i="1"/>
  <c r="O59071" i="1"/>
  <c r="N59071" i="1"/>
  <c r="M59071" i="1"/>
  <c r="L59071" i="1"/>
  <c r="K59071" i="1"/>
  <c r="J59071" i="1"/>
  <c r="I59071" i="1"/>
  <c r="H59071" i="1"/>
  <c r="G59071" i="1"/>
  <c r="P59070" i="1"/>
  <c r="O59070" i="1"/>
  <c r="N59070" i="1"/>
  <c r="M59070" i="1"/>
  <c r="L59070" i="1"/>
  <c r="K59070" i="1"/>
  <c r="J59070" i="1"/>
  <c r="I59070" i="1"/>
  <c r="H59070" i="1"/>
  <c r="G59070" i="1"/>
  <c r="P59069" i="1"/>
  <c r="O59069" i="1"/>
  <c r="N59069" i="1"/>
  <c r="M59069" i="1"/>
  <c r="L59069" i="1"/>
  <c r="K59069" i="1"/>
  <c r="J59069" i="1"/>
  <c r="I59069" i="1"/>
  <c r="H59069" i="1"/>
  <c r="G59069" i="1"/>
  <c r="P59068" i="1"/>
  <c r="O59068" i="1"/>
  <c r="N59068" i="1"/>
  <c r="M59068" i="1"/>
  <c r="L59068" i="1"/>
  <c r="K59068" i="1"/>
  <c r="J59068" i="1"/>
  <c r="I59068" i="1"/>
  <c r="H59068" i="1"/>
  <c r="G59068" i="1"/>
  <c r="P59067" i="1"/>
  <c r="O59067" i="1"/>
  <c r="N59067" i="1"/>
  <c r="M59067" i="1"/>
  <c r="L59067" i="1"/>
  <c r="K59067" i="1"/>
  <c r="J59067" i="1"/>
  <c r="I59067" i="1"/>
  <c r="H59067" i="1"/>
  <c r="G59067" i="1"/>
  <c r="P59066" i="1"/>
  <c r="O59066" i="1"/>
  <c r="N59066" i="1"/>
  <c r="M59066" i="1"/>
  <c r="L59066" i="1"/>
  <c r="K59066" i="1"/>
  <c r="J59066" i="1"/>
  <c r="I59066" i="1"/>
  <c r="H59066" i="1"/>
  <c r="G59066" i="1"/>
  <c r="P59065" i="1"/>
  <c r="O59065" i="1"/>
  <c r="N59065" i="1"/>
  <c r="M59065" i="1"/>
  <c r="L59065" i="1"/>
  <c r="K59065" i="1"/>
  <c r="J59065" i="1"/>
  <c r="I59065" i="1"/>
  <c r="H59065" i="1"/>
  <c r="G59065" i="1"/>
  <c r="P59064" i="1"/>
  <c r="O59064" i="1"/>
  <c r="N59064" i="1"/>
  <c r="M59064" i="1"/>
  <c r="L59064" i="1"/>
  <c r="K59064" i="1"/>
  <c r="J59064" i="1"/>
  <c r="I59064" i="1"/>
  <c r="H59064" i="1"/>
  <c r="G59064" i="1"/>
  <c r="P59063" i="1"/>
  <c r="O59063" i="1"/>
  <c r="N59063" i="1"/>
  <c r="M59063" i="1"/>
  <c r="L59063" i="1"/>
  <c r="K59063" i="1"/>
  <c r="J59063" i="1"/>
  <c r="I59063" i="1"/>
  <c r="H59063" i="1"/>
  <c r="G59063" i="1"/>
  <c r="P59062" i="1"/>
  <c r="O59062" i="1"/>
  <c r="N59062" i="1"/>
  <c r="M59062" i="1"/>
  <c r="L59062" i="1"/>
  <c r="K59062" i="1"/>
  <c r="J59062" i="1"/>
  <c r="I59062" i="1"/>
  <c r="H59062" i="1"/>
  <c r="G59062" i="1"/>
  <c r="P59061" i="1"/>
  <c r="O59061" i="1"/>
  <c r="N59061" i="1"/>
  <c r="M59061" i="1"/>
  <c r="L59061" i="1"/>
  <c r="K59061" i="1"/>
  <c r="J59061" i="1"/>
  <c r="I59061" i="1"/>
  <c r="H59061" i="1"/>
  <c r="G59061" i="1"/>
  <c r="P59060" i="1"/>
  <c r="O59060" i="1"/>
  <c r="N59060" i="1"/>
  <c r="M59060" i="1"/>
  <c r="L59060" i="1"/>
  <c r="K59060" i="1"/>
  <c r="J59060" i="1"/>
  <c r="I59060" i="1"/>
  <c r="H59060" i="1"/>
  <c r="G59060" i="1"/>
  <c r="P59059" i="1"/>
  <c r="O59059" i="1"/>
  <c r="N59059" i="1"/>
  <c r="M59059" i="1"/>
  <c r="L59059" i="1"/>
  <c r="K59059" i="1"/>
  <c r="J59059" i="1"/>
  <c r="I59059" i="1"/>
  <c r="H59059" i="1"/>
  <c r="G59059" i="1"/>
  <c r="P59058" i="1"/>
  <c r="O59058" i="1"/>
  <c r="N59058" i="1"/>
  <c r="M59058" i="1"/>
  <c r="L59058" i="1"/>
  <c r="K59058" i="1"/>
  <c r="J59058" i="1"/>
  <c r="I59058" i="1"/>
  <c r="H59058" i="1"/>
  <c r="G59058" i="1"/>
  <c r="P59057" i="1"/>
  <c r="O59057" i="1"/>
  <c r="N59057" i="1"/>
  <c r="M59057" i="1"/>
  <c r="L59057" i="1"/>
  <c r="K59057" i="1"/>
  <c r="J59057" i="1"/>
  <c r="I59057" i="1"/>
  <c r="H59057" i="1"/>
  <c r="G59057" i="1"/>
  <c r="P59056" i="1"/>
  <c r="O59056" i="1"/>
  <c r="N59056" i="1"/>
  <c r="M59056" i="1"/>
  <c r="L59056" i="1"/>
  <c r="K59056" i="1"/>
  <c r="J59056" i="1"/>
  <c r="I59056" i="1"/>
  <c r="H59056" i="1"/>
  <c r="G59056" i="1"/>
  <c r="P59055" i="1"/>
  <c r="O59055" i="1"/>
  <c r="N59055" i="1"/>
  <c r="M59055" i="1"/>
  <c r="L59055" i="1"/>
  <c r="K59055" i="1"/>
  <c r="J59055" i="1"/>
  <c r="I59055" i="1"/>
  <c r="H59055" i="1"/>
  <c r="G59055" i="1"/>
  <c r="P59054" i="1"/>
  <c r="O59054" i="1"/>
  <c r="N59054" i="1"/>
  <c r="M59054" i="1"/>
  <c r="L59054" i="1"/>
  <c r="K59054" i="1"/>
  <c r="J59054" i="1"/>
  <c r="I59054" i="1"/>
  <c r="H59054" i="1"/>
  <c r="G59054" i="1"/>
  <c r="P59053" i="1"/>
  <c r="O59053" i="1"/>
  <c r="N59053" i="1"/>
  <c r="M59053" i="1"/>
  <c r="L59053" i="1"/>
  <c r="K59053" i="1"/>
  <c r="J59053" i="1"/>
  <c r="I59053" i="1"/>
  <c r="H59053" i="1"/>
  <c r="G59053" i="1"/>
  <c r="P59052" i="1"/>
  <c r="O59052" i="1"/>
  <c r="N59052" i="1"/>
  <c r="M59052" i="1"/>
  <c r="L59052" i="1"/>
  <c r="K59052" i="1"/>
  <c r="J59052" i="1"/>
  <c r="I59052" i="1"/>
  <c r="H59052" i="1"/>
  <c r="G59052" i="1"/>
  <c r="P59051" i="1"/>
  <c r="O59051" i="1"/>
  <c r="N59051" i="1"/>
  <c r="M59051" i="1"/>
  <c r="L59051" i="1"/>
  <c r="K59051" i="1"/>
  <c r="J59051" i="1"/>
  <c r="I59051" i="1"/>
  <c r="H59051" i="1"/>
  <c r="G59051" i="1"/>
  <c r="P59050" i="1"/>
  <c r="O59050" i="1"/>
  <c r="N59050" i="1"/>
  <c r="M59050" i="1"/>
  <c r="L59050" i="1"/>
  <c r="K59050" i="1"/>
  <c r="J59050" i="1"/>
  <c r="I59050" i="1"/>
  <c r="H59050" i="1"/>
  <c r="G59050" i="1"/>
  <c r="P59049" i="1"/>
  <c r="O59049" i="1"/>
  <c r="N59049" i="1"/>
  <c r="M59049" i="1"/>
  <c r="L59049" i="1"/>
  <c r="K59049" i="1"/>
  <c r="J59049" i="1"/>
  <c r="I59049" i="1"/>
  <c r="H59049" i="1"/>
  <c r="G59049" i="1"/>
  <c r="P59048" i="1"/>
  <c r="O59048" i="1"/>
  <c r="N59048" i="1"/>
  <c r="M59048" i="1"/>
  <c r="L59048" i="1"/>
  <c r="K59048" i="1"/>
  <c r="J59048" i="1"/>
  <c r="I59048" i="1"/>
  <c r="H59048" i="1"/>
  <c r="G59048" i="1"/>
  <c r="P59047" i="1"/>
  <c r="O59047" i="1"/>
  <c r="N59047" i="1"/>
  <c r="M59047" i="1"/>
  <c r="L59047" i="1"/>
  <c r="K59047" i="1"/>
  <c r="J59047" i="1"/>
  <c r="I59047" i="1"/>
  <c r="H59047" i="1"/>
  <c r="G59047" i="1"/>
  <c r="P59046" i="1"/>
  <c r="O59046" i="1"/>
  <c r="N59046" i="1"/>
  <c r="M59046" i="1"/>
  <c r="L59046" i="1"/>
  <c r="K59046" i="1"/>
  <c r="J59046" i="1"/>
  <c r="I59046" i="1"/>
  <c r="H59046" i="1"/>
  <c r="G59046" i="1"/>
  <c r="P59045" i="1"/>
  <c r="O59045" i="1"/>
  <c r="N59045" i="1"/>
  <c r="M59045" i="1"/>
  <c r="L59045" i="1"/>
  <c r="K59045" i="1"/>
  <c r="J59045" i="1"/>
  <c r="I59045" i="1"/>
  <c r="H59045" i="1"/>
  <c r="G59045" i="1"/>
  <c r="P59044" i="1"/>
  <c r="O59044" i="1"/>
  <c r="N59044" i="1"/>
  <c r="M59044" i="1"/>
  <c r="L59044" i="1"/>
  <c r="K59044" i="1"/>
  <c r="J59044" i="1"/>
  <c r="I59044" i="1"/>
  <c r="H59044" i="1"/>
  <c r="G59044" i="1"/>
  <c r="P59043" i="1"/>
  <c r="O59043" i="1"/>
  <c r="N59043" i="1"/>
  <c r="M59043" i="1"/>
  <c r="L59043" i="1"/>
  <c r="K59043" i="1"/>
  <c r="J59043" i="1"/>
  <c r="I59043" i="1"/>
  <c r="H59043" i="1"/>
  <c r="G59043" i="1"/>
  <c r="P59042" i="1"/>
  <c r="O59042" i="1"/>
  <c r="N59042" i="1"/>
  <c r="M59042" i="1"/>
  <c r="L59042" i="1"/>
  <c r="K59042" i="1"/>
  <c r="J59042" i="1"/>
  <c r="I59042" i="1"/>
  <c r="H59042" i="1"/>
  <c r="G59042" i="1"/>
  <c r="P59041" i="1"/>
  <c r="O59041" i="1"/>
  <c r="N59041" i="1"/>
  <c r="M59041" i="1"/>
  <c r="L59041" i="1"/>
  <c r="K59041" i="1"/>
  <c r="J59041" i="1"/>
  <c r="I59041" i="1"/>
  <c r="H59041" i="1"/>
  <c r="G59041" i="1"/>
  <c r="P59040" i="1"/>
  <c r="O59040" i="1"/>
  <c r="N59040" i="1"/>
  <c r="M59040" i="1"/>
  <c r="L59040" i="1"/>
  <c r="K59040" i="1"/>
  <c r="J59040" i="1"/>
  <c r="I59040" i="1"/>
  <c r="H59040" i="1"/>
  <c r="G59040" i="1"/>
  <c r="P59039" i="1"/>
  <c r="O59039" i="1"/>
  <c r="N59039" i="1"/>
  <c r="M59039" i="1"/>
  <c r="L59039" i="1"/>
  <c r="K59039" i="1"/>
  <c r="J59039" i="1"/>
  <c r="I59039" i="1"/>
  <c r="H59039" i="1"/>
  <c r="G59039" i="1"/>
  <c r="P59038" i="1"/>
  <c r="O59038" i="1"/>
  <c r="N59038" i="1"/>
  <c r="M59038" i="1"/>
  <c r="L59038" i="1"/>
  <c r="K59038" i="1"/>
  <c r="J59038" i="1"/>
  <c r="I59038" i="1"/>
  <c r="H59038" i="1"/>
  <c r="G59038" i="1"/>
  <c r="P59037" i="1"/>
  <c r="O59037" i="1"/>
  <c r="N59037" i="1"/>
  <c r="M59037" i="1"/>
  <c r="L59037" i="1"/>
  <c r="K59037" i="1"/>
  <c r="J59037" i="1"/>
  <c r="I59037" i="1"/>
  <c r="H59037" i="1"/>
  <c r="G59037" i="1"/>
  <c r="P59036" i="1"/>
  <c r="O59036" i="1"/>
  <c r="N59036" i="1"/>
  <c r="M59036" i="1"/>
  <c r="L59036" i="1"/>
  <c r="K59036" i="1"/>
  <c r="J59036" i="1"/>
  <c r="I59036" i="1"/>
  <c r="H59036" i="1"/>
  <c r="G59036" i="1"/>
  <c r="P59035" i="1"/>
  <c r="O59035" i="1"/>
  <c r="N59035" i="1"/>
  <c r="M59035" i="1"/>
  <c r="L59035" i="1"/>
  <c r="K59035" i="1"/>
  <c r="J59035" i="1"/>
  <c r="I59035" i="1"/>
  <c r="H59035" i="1"/>
  <c r="G59035" i="1"/>
  <c r="P59034" i="1"/>
  <c r="O59034" i="1"/>
  <c r="N59034" i="1"/>
  <c r="M59034" i="1"/>
  <c r="L59034" i="1"/>
  <c r="K59034" i="1"/>
  <c r="J59034" i="1"/>
  <c r="I59034" i="1"/>
  <c r="H59034" i="1"/>
  <c r="G59034" i="1"/>
  <c r="P59033" i="1"/>
  <c r="O59033" i="1"/>
  <c r="N59033" i="1"/>
  <c r="M59033" i="1"/>
  <c r="L59033" i="1"/>
  <c r="K59033" i="1"/>
  <c r="J59033" i="1"/>
  <c r="I59033" i="1"/>
  <c r="H59033" i="1"/>
  <c r="G59033" i="1"/>
  <c r="P59032" i="1"/>
  <c r="O59032" i="1"/>
  <c r="N59032" i="1"/>
  <c r="M59032" i="1"/>
  <c r="L59032" i="1"/>
  <c r="K59032" i="1"/>
  <c r="J59032" i="1"/>
  <c r="I59032" i="1"/>
  <c r="H59032" i="1"/>
  <c r="G59032" i="1"/>
  <c r="P59031" i="1"/>
  <c r="O59031" i="1"/>
  <c r="N59031" i="1"/>
  <c r="M59031" i="1"/>
  <c r="L59031" i="1"/>
  <c r="K59031" i="1"/>
  <c r="J59031" i="1"/>
  <c r="I59031" i="1"/>
  <c r="H59031" i="1"/>
  <c r="G59031" i="1"/>
  <c r="P59030" i="1"/>
  <c r="O59030" i="1"/>
  <c r="N59030" i="1"/>
  <c r="M59030" i="1"/>
  <c r="L59030" i="1"/>
  <c r="K59030" i="1"/>
  <c r="J59030" i="1"/>
  <c r="I59030" i="1"/>
  <c r="H59030" i="1"/>
  <c r="G59030" i="1"/>
  <c r="P59029" i="1"/>
  <c r="O59029" i="1"/>
  <c r="N59029" i="1"/>
  <c r="M59029" i="1"/>
  <c r="L59029" i="1"/>
  <c r="K59029" i="1"/>
  <c r="J59029" i="1"/>
  <c r="I59029" i="1"/>
  <c r="H59029" i="1"/>
  <c r="G59029" i="1"/>
  <c r="P59028" i="1"/>
  <c r="O59028" i="1"/>
  <c r="N59028" i="1"/>
  <c r="M59028" i="1"/>
  <c r="L59028" i="1"/>
  <c r="K59028" i="1"/>
  <c r="J59028" i="1"/>
  <c r="I59028" i="1"/>
  <c r="H59028" i="1"/>
  <c r="G59028" i="1"/>
  <c r="P59027" i="1"/>
  <c r="O59027" i="1"/>
  <c r="N59027" i="1"/>
  <c r="M59027" i="1"/>
  <c r="L59027" i="1"/>
  <c r="K59027" i="1"/>
  <c r="J59027" i="1"/>
  <c r="I59027" i="1"/>
  <c r="H59027" i="1"/>
  <c r="G59027" i="1"/>
  <c r="P59026" i="1"/>
  <c r="O59026" i="1"/>
  <c r="N59026" i="1"/>
  <c r="M59026" i="1"/>
  <c r="L59026" i="1"/>
  <c r="K59026" i="1"/>
  <c r="J59026" i="1"/>
  <c r="I59026" i="1"/>
  <c r="H59026" i="1"/>
  <c r="G59026" i="1"/>
  <c r="P59025" i="1"/>
  <c r="O59025" i="1"/>
  <c r="N59025" i="1"/>
  <c r="M59025" i="1"/>
  <c r="L59025" i="1"/>
  <c r="K59025" i="1"/>
  <c r="J59025" i="1"/>
  <c r="I59025" i="1"/>
  <c r="H59025" i="1"/>
  <c r="G59025" i="1"/>
  <c r="P59024" i="1"/>
  <c r="O59024" i="1"/>
  <c r="N59024" i="1"/>
  <c r="M59024" i="1"/>
  <c r="L59024" i="1"/>
  <c r="K59024" i="1"/>
  <c r="J59024" i="1"/>
  <c r="I59024" i="1"/>
  <c r="H59024" i="1"/>
  <c r="G59024" i="1"/>
  <c r="P59023" i="1"/>
  <c r="O59023" i="1"/>
  <c r="N59023" i="1"/>
  <c r="M59023" i="1"/>
  <c r="L59023" i="1"/>
  <c r="K59023" i="1"/>
  <c r="J59023" i="1"/>
  <c r="I59023" i="1"/>
  <c r="H59023" i="1"/>
  <c r="G59023" i="1"/>
  <c r="P59022" i="1"/>
  <c r="O59022" i="1"/>
  <c r="N59022" i="1"/>
  <c r="M59022" i="1"/>
  <c r="L59022" i="1"/>
  <c r="K59022" i="1"/>
  <c r="J59022" i="1"/>
  <c r="I59022" i="1"/>
  <c r="H59022" i="1"/>
  <c r="G59022" i="1"/>
  <c r="P59021" i="1"/>
  <c r="O59021" i="1"/>
  <c r="N59021" i="1"/>
  <c r="M59021" i="1"/>
  <c r="L59021" i="1"/>
  <c r="K59021" i="1"/>
  <c r="J59021" i="1"/>
  <c r="I59021" i="1"/>
  <c r="H59021" i="1"/>
  <c r="G59021" i="1"/>
  <c r="P59020" i="1"/>
  <c r="O59020" i="1"/>
  <c r="N59020" i="1"/>
  <c r="M59020" i="1"/>
  <c r="L59020" i="1"/>
  <c r="K59020" i="1"/>
  <c r="J59020" i="1"/>
  <c r="I59020" i="1"/>
  <c r="H59020" i="1"/>
  <c r="G59020" i="1"/>
  <c r="P59019" i="1"/>
  <c r="O59019" i="1"/>
  <c r="N59019" i="1"/>
  <c r="M59019" i="1"/>
  <c r="L59019" i="1"/>
  <c r="K59019" i="1"/>
  <c r="J59019" i="1"/>
  <c r="I59019" i="1"/>
  <c r="H59019" i="1"/>
  <c r="G59019" i="1"/>
  <c r="P59018" i="1"/>
  <c r="O59018" i="1"/>
  <c r="N59018" i="1"/>
  <c r="M59018" i="1"/>
  <c r="L59018" i="1"/>
  <c r="K59018" i="1"/>
  <c r="J59018" i="1"/>
  <c r="I59018" i="1"/>
  <c r="H59018" i="1"/>
  <c r="G59018" i="1"/>
  <c r="P59017" i="1"/>
  <c r="O59017" i="1"/>
  <c r="N59017" i="1"/>
  <c r="M59017" i="1"/>
  <c r="L59017" i="1"/>
  <c r="K59017" i="1"/>
  <c r="J59017" i="1"/>
  <c r="I59017" i="1"/>
  <c r="H59017" i="1"/>
  <c r="G59017" i="1"/>
  <c r="P59016" i="1"/>
  <c r="O59016" i="1"/>
  <c r="N59016" i="1"/>
  <c r="M59016" i="1"/>
  <c r="L59016" i="1"/>
  <c r="K59016" i="1"/>
  <c r="J59016" i="1"/>
  <c r="I59016" i="1"/>
  <c r="H59016" i="1"/>
  <c r="G59016" i="1"/>
  <c r="P59015" i="1"/>
  <c r="O59015" i="1"/>
  <c r="N59015" i="1"/>
  <c r="M59015" i="1"/>
  <c r="L59015" i="1"/>
  <c r="K59015" i="1"/>
  <c r="J59015" i="1"/>
  <c r="I59015" i="1"/>
  <c r="H59015" i="1"/>
  <c r="G59015" i="1"/>
  <c r="P59014" i="1"/>
  <c r="O59014" i="1"/>
  <c r="N59014" i="1"/>
  <c r="M59014" i="1"/>
  <c r="L59014" i="1"/>
  <c r="K59014" i="1"/>
  <c r="J59014" i="1"/>
  <c r="I59014" i="1"/>
  <c r="H59014" i="1"/>
  <c r="G59014" i="1"/>
  <c r="P59013" i="1"/>
  <c r="O59013" i="1"/>
  <c r="N59013" i="1"/>
  <c r="M59013" i="1"/>
  <c r="L59013" i="1"/>
  <c r="K59013" i="1"/>
  <c r="J59013" i="1"/>
  <c r="I59013" i="1"/>
  <c r="H59013" i="1"/>
  <c r="G59013" i="1"/>
  <c r="P59012" i="1"/>
  <c r="O59012" i="1"/>
  <c r="N59012" i="1"/>
  <c r="M59012" i="1"/>
  <c r="L59012" i="1"/>
  <c r="K59012" i="1"/>
  <c r="J59012" i="1"/>
  <c r="I59012" i="1"/>
  <c r="H59012" i="1"/>
  <c r="G59012" i="1"/>
  <c r="P59011" i="1"/>
  <c r="O59011" i="1"/>
  <c r="N59011" i="1"/>
  <c r="M59011" i="1"/>
  <c r="L59011" i="1"/>
  <c r="K59011" i="1"/>
  <c r="J59011" i="1"/>
  <c r="I59011" i="1"/>
  <c r="H59011" i="1"/>
  <c r="G59011" i="1"/>
  <c r="P59010" i="1"/>
  <c r="O59010" i="1"/>
  <c r="N59010" i="1"/>
  <c r="M59010" i="1"/>
  <c r="L59010" i="1"/>
  <c r="K59010" i="1"/>
  <c r="J59010" i="1"/>
  <c r="I59010" i="1"/>
  <c r="H59010" i="1"/>
  <c r="G59010" i="1"/>
  <c r="P59009" i="1"/>
  <c r="O59009" i="1"/>
  <c r="N59009" i="1"/>
  <c r="M59009" i="1"/>
  <c r="L59009" i="1"/>
  <c r="K59009" i="1"/>
  <c r="J59009" i="1"/>
  <c r="I59009" i="1"/>
  <c r="H59009" i="1"/>
  <c r="G59009" i="1"/>
  <c r="P59008" i="1"/>
  <c r="O59008" i="1"/>
  <c r="N59008" i="1"/>
  <c r="M59008" i="1"/>
  <c r="L59008" i="1"/>
  <c r="K59008" i="1"/>
  <c r="J59008" i="1"/>
  <c r="I59008" i="1"/>
  <c r="H59008" i="1"/>
  <c r="G59008" i="1"/>
  <c r="P59007" i="1"/>
  <c r="O59007" i="1"/>
  <c r="N59007" i="1"/>
  <c r="M59007" i="1"/>
  <c r="L59007" i="1"/>
  <c r="K59007" i="1"/>
  <c r="J59007" i="1"/>
  <c r="I59007" i="1"/>
  <c r="H59007" i="1"/>
  <c r="G59007" i="1"/>
  <c r="P59006" i="1"/>
  <c r="O59006" i="1"/>
  <c r="N59006" i="1"/>
  <c r="M59006" i="1"/>
  <c r="L59006" i="1"/>
  <c r="K59006" i="1"/>
  <c r="J59006" i="1"/>
  <c r="I59006" i="1"/>
  <c r="H59006" i="1"/>
  <c r="G59006" i="1"/>
  <c r="P59005" i="1"/>
  <c r="O59005" i="1"/>
  <c r="N59005" i="1"/>
  <c r="M59005" i="1"/>
  <c r="L59005" i="1"/>
  <c r="K59005" i="1"/>
  <c r="J59005" i="1"/>
  <c r="I59005" i="1"/>
  <c r="H59005" i="1"/>
  <c r="G59005" i="1"/>
  <c r="P59004" i="1"/>
  <c r="O59004" i="1"/>
  <c r="N59004" i="1"/>
  <c r="M59004" i="1"/>
  <c r="L59004" i="1"/>
  <c r="K59004" i="1"/>
  <c r="J59004" i="1"/>
  <c r="I59004" i="1"/>
  <c r="H59004" i="1"/>
  <c r="G59004" i="1"/>
  <c r="P59003" i="1"/>
  <c r="O59003" i="1"/>
  <c r="N59003" i="1"/>
  <c r="M59003" i="1"/>
  <c r="L59003" i="1"/>
  <c r="K59003" i="1"/>
  <c r="J59003" i="1"/>
  <c r="I59003" i="1"/>
  <c r="H59003" i="1"/>
  <c r="G59003" i="1"/>
  <c r="P59002" i="1"/>
  <c r="O59002" i="1"/>
  <c r="N59002" i="1"/>
  <c r="M59002" i="1"/>
  <c r="L59002" i="1"/>
  <c r="K59002" i="1"/>
  <c r="J59002" i="1"/>
  <c r="I59002" i="1"/>
  <c r="H59002" i="1"/>
  <c r="G59002" i="1"/>
  <c r="P59001" i="1"/>
  <c r="O59001" i="1"/>
  <c r="N59001" i="1"/>
  <c r="M59001" i="1"/>
  <c r="L59001" i="1"/>
  <c r="K59001" i="1"/>
  <c r="J59001" i="1"/>
  <c r="I59001" i="1"/>
  <c r="H59001" i="1"/>
  <c r="G59001" i="1"/>
  <c r="P59000" i="1"/>
  <c r="O59000" i="1"/>
  <c r="N59000" i="1"/>
  <c r="M59000" i="1"/>
  <c r="L59000" i="1"/>
  <c r="K59000" i="1"/>
  <c r="J59000" i="1"/>
  <c r="I59000" i="1"/>
  <c r="H59000" i="1"/>
  <c r="G59000" i="1"/>
  <c r="P58999" i="1"/>
  <c r="O58999" i="1"/>
  <c r="N58999" i="1"/>
  <c r="M58999" i="1"/>
  <c r="L58999" i="1"/>
  <c r="K58999" i="1"/>
  <c r="J58999" i="1"/>
  <c r="I58999" i="1"/>
  <c r="H58999" i="1"/>
  <c r="G58999" i="1"/>
  <c r="P58998" i="1"/>
  <c r="O58998" i="1"/>
  <c r="N58998" i="1"/>
  <c r="M58998" i="1"/>
  <c r="L58998" i="1"/>
  <c r="K58998" i="1"/>
  <c r="J58998" i="1"/>
  <c r="I58998" i="1"/>
  <c r="H58998" i="1"/>
  <c r="G58998" i="1"/>
  <c r="P58997" i="1"/>
  <c r="O58997" i="1"/>
  <c r="N58997" i="1"/>
  <c r="M58997" i="1"/>
  <c r="L58997" i="1"/>
  <c r="K58997" i="1"/>
  <c r="J58997" i="1"/>
  <c r="I58997" i="1"/>
  <c r="H58997" i="1"/>
  <c r="G58997" i="1"/>
  <c r="P58996" i="1"/>
  <c r="O58996" i="1"/>
  <c r="N58996" i="1"/>
  <c r="M58996" i="1"/>
  <c r="L58996" i="1"/>
  <c r="K58996" i="1"/>
  <c r="J58996" i="1"/>
  <c r="I58996" i="1"/>
  <c r="H58996" i="1"/>
  <c r="G58996" i="1"/>
  <c r="P58995" i="1"/>
  <c r="O58995" i="1"/>
  <c r="N58995" i="1"/>
  <c r="M58995" i="1"/>
  <c r="L58995" i="1"/>
  <c r="K58995" i="1"/>
  <c r="J58995" i="1"/>
  <c r="I58995" i="1"/>
  <c r="H58995" i="1"/>
  <c r="G58995" i="1"/>
  <c r="P58994" i="1"/>
  <c r="O58994" i="1"/>
  <c r="N58994" i="1"/>
  <c r="M58994" i="1"/>
  <c r="L58994" i="1"/>
  <c r="K58994" i="1"/>
  <c r="J58994" i="1"/>
  <c r="I58994" i="1"/>
  <c r="H58994" i="1"/>
  <c r="G58994" i="1"/>
  <c r="P58993" i="1"/>
  <c r="O58993" i="1"/>
  <c r="N58993" i="1"/>
  <c r="M58993" i="1"/>
  <c r="L58993" i="1"/>
  <c r="K58993" i="1"/>
  <c r="J58993" i="1"/>
  <c r="I58993" i="1"/>
  <c r="H58993" i="1"/>
  <c r="G58993" i="1"/>
  <c r="P58992" i="1"/>
  <c r="O58992" i="1"/>
  <c r="N58992" i="1"/>
  <c r="M58992" i="1"/>
  <c r="L58992" i="1"/>
  <c r="K58992" i="1"/>
  <c r="J58992" i="1"/>
  <c r="I58992" i="1"/>
  <c r="H58992" i="1"/>
  <c r="G58992" i="1"/>
  <c r="P58991" i="1"/>
  <c r="O58991" i="1"/>
  <c r="N58991" i="1"/>
  <c r="M58991" i="1"/>
  <c r="L58991" i="1"/>
  <c r="K58991" i="1"/>
  <c r="J58991" i="1"/>
  <c r="I58991" i="1"/>
  <c r="H58991" i="1"/>
  <c r="G58991" i="1"/>
  <c r="P58990" i="1"/>
  <c r="O58990" i="1"/>
  <c r="N58990" i="1"/>
  <c r="M58990" i="1"/>
  <c r="L58990" i="1"/>
  <c r="K58990" i="1"/>
  <c r="J58990" i="1"/>
  <c r="I58990" i="1"/>
  <c r="H58990" i="1"/>
  <c r="G58990" i="1"/>
  <c r="P58989" i="1"/>
  <c r="O58989" i="1"/>
  <c r="N58989" i="1"/>
  <c r="M58989" i="1"/>
  <c r="L58989" i="1"/>
  <c r="K58989" i="1"/>
  <c r="J58989" i="1"/>
  <c r="I58989" i="1"/>
  <c r="H58989" i="1"/>
  <c r="G58989" i="1"/>
  <c r="P58988" i="1"/>
  <c r="O58988" i="1"/>
  <c r="N58988" i="1"/>
  <c r="M58988" i="1"/>
  <c r="L58988" i="1"/>
  <c r="K58988" i="1"/>
  <c r="J58988" i="1"/>
  <c r="I58988" i="1"/>
  <c r="H58988" i="1"/>
  <c r="G58988" i="1"/>
  <c r="P58987" i="1"/>
  <c r="O58987" i="1"/>
  <c r="N58987" i="1"/>
  <c r="M58987" i="1"/>
  <c r="L58987" i="1"/>
  <c r="K58987" i="1"/>
  <c r="J58987" i="1"/>
  <c r="I58987" i="1"/>
  <c r="H58987" i="1"/>
  <c r="G58987" i="1"/>
  <c r="P58986" i="1"/>
  <c r="O58986" i="1"/>
  <c r="N58986" i="1"/>
  <c r="M58986" i="1"/>
  <c r="L58986" i="1"/>
  <c r="K58986" i="1"/>
  <c r="J58986" i="1"/>
  <c r="I58986" i="1"/>
  <c r="H58986" i="1"/>
  <c r="G58986" i="1"/>
  <c r="P58985" i="1"/>
  <c r="O58985" i="1"/>
  <c r="N58985" i="1"/>
  <c r="M58985" i="1"/>
  <c r="L58985" i="1"/>
  <c r="K58985" i="1"/>
  <c r="J58985" i="1"/>
  <c r="I58985" i="1"/>
  <c r="H58985" i="1"/>
  <c r="G58985" i="1"/>
  <c r="P58984" i="1"/>
  <c r="O58984" i="1"/>
  <c r="N58984" i="1"/>
  <c r="M58984" i="1"/>
  <c r="L58984" i="1"/>
  <c r="K58984" i="1"/>
  <c r="J58984" i="1"/>
  <c r="I58984" i="1"/>
  <c r="H58984" i="1"/>
  <c r="G58984" i="1"/>
  <c r="P58983" i="1"/>
  <c r="O58983" i="1"/>
  <c r="N58983" i="1"/>
  <c r="M58983" i="1"/>
  <c r="L58983" i="1"/>
  <c r="K58983" i="1"/>
  <c r="J58983" i="1"/>
  <c r="I58983" i="1"/>
  <c r="H58983" i="1"/>
  <c r="G58983" i="1"/>
  <c r="P58982" i="1"/>
  <c r="O58982" i="1"/>
  <c r="N58982" i="1"/>
  <c r="M58982" i="1"/>
  <c r="L58982" i="1"/>
  <c r="K58982" i="1"/>
  <c r="J58982" i="1"/>
  <c r="I58982" i="1"/>
  <c r="H58982" i="1"/>
  <c r="G58982" i="1"/>
  <c r="P58981" i="1"/>
  <c r="O58981" i="1"/>
  <c r="N58981" i="1"/>
  <c r="M58981" i="1"/>
  <c r="L58981" i="1"/>
  <c r="K58981" i="1"/>
  <c r="J58981" i="1"/>
  <c r="I58981" i="1"/>
  <c r="H58981" i="1"/>
  <c r="G58981" i="1"/>
  <c r="P58980" i="1"/>
  <c r="O58980" i="1"/>
  <c r="N58980" i="1"/>
  <c r="M58980" i="1"/>
  <c r="L58980" i="1"/>
  <c r="K58980" i="1"/>
  <c r="J58980" i="1"/>
  <c r="I58980" i="1"/>
  <c r="H58980" i="1"/>
  <c r="G58980" i="1"/>
  <c r="P58979" i="1"/>
  <c r="O58979" i="1"/>
  <c r="N58979" i="1"/>
  <c r="M58979" i="1"/>
  <c r="L58979" i="1"/>
  <c r="K58979" i="1"/>
  <c r="J58979" i="1"/>
  <c r="I58979" i="1"/>
  <c r="H58979" i="1"/>
  <c r="G58979" i="1"/>
  <c r="P58978" i="1"/>
  <c r="O58978" i="1"/>
  <c r="N58978" i="1"/>
  <c r="M58978" i="1"/>
  <c r="L58978" i="1"/>
  <c r="K58978" i="1"/>
  <c r="J58978" i="1"/>
  <c r="I58978" i="1"/>
  <c r="H58978" i="1"/>
  <c r="G58978" i="1"/>
  <c r="P58977" i="1"/>
  <c r="O58977" i="1"/>
  <c r="N58977" i="1"/>
  <c r="M58977" i="1"/>
  <c r="L58977" i="1"/>
  <c r="K58977" i="1"/>
  <c r="J58977" i="1"/>
  <c r="I58977" i="1"/>
  <c r="H58977" i="1"/>
  <c r="G58977" i="1"/>
  <c r="P58976" i="1"/>
  <c r="O58976" i="1"/>
  <c r="N58976" i="1"/>
  <c r="M58976" i="1"/>
  <c r="L58976" i="1"/>
  <c r="K58976" i="1"/>
  <c r="J58976" i="1"/>
  <c r="I58976" i="1"/>
  <c r="H58976" i="1"/>
  <c r="G58976" i="1"/>
  <c r="P58975" i="1"/>
  <c r="O58975" i="1"/>
  <c r="N58975" i="1"/>
  <c r="M58975" i="1"/>
  <c r="L58975" i="1"/>
  <c r="K58975" i="1"/>
  <c r="J58975" i="1"/>
  <c r="I58975" i="1"/>
  <c r="H58975" i="1"/>
  <c r="G58975" i="1"/>
  <c r="P58974" i="1"/>
  <c r="O58974" i="1"/>
  <c r="N58974" i="1"/>
  <c r="M58974" i="1"/>
  <c r="L58974" i="1"/>
  <c r="K58974" i="1"/>
  <c r="J58974" i="1"/>
  <c r="I58974" i="1"/>
  <c r="H58974" i="1"/>
  <c r="G58974" i="1"/>
  <c r="P58973" i="1"/>
  <c r="O58973" i="1"/>
  <c r="N58973" i="1"/>
  <c r="M58973" i="1"/>
  <c r="L58973" i="1"/>
  <c r="K58973" i="1"/>
  <c r="J58973" i="1"/>
  <c r="I58973" i="1"/>
  <c r="H58973" i="1"/>
  <c r="G58973" i="1"/>
  <c r="P58972" i="1"/>
  <c r="O58972" i="1"/>
  <c r="N58972" i="1"/>
  <c r="M58972" i="1"/>
  <c r="L58972" i="1"/>
  <c r="K58972" i="1"/>
  <c r="J58972" i="1"/>
  <c r="I58972" i="1"/>
  <c r="H58972" i="1"/>
  <c r="G58972" i="1"/>
  <c r="P58971" i="1"/>
  <c r="O58971" i="1"/>
  <c r="N58971" i="1"/>
  <c r="M58971" i="1"/>
  <c r="L58971" i="1"/>
  <c r="K58971" i="1"/>
  <c r="J58971" i="1"/>
  <c r="I58971" i="1"/>
  <c r="H58971" i="1"/>
  <c r="G58971" i="1"/>
  <c r="P58970" i="1"/>
  <c r="O58970" i="1"/>
  <c r="N58970" i="1"/>
  <c r="M58970" i="1"/>
  <c r="L58970" i="1"/>
  <c r="K58970" i="1"/>
  <c r="J58970" i="1"/>
  <c r="I58970" i="1"/>
  <c r="H58970" i="1"/>
  <c r="G58970" i="1"/>
  <c r="P58969" i="1"/>
  <c r="O58969" i="1"/>
  <c r="N58969" i="1"/>
  <c r="M58969" i="1"/>
  <c r="L58969" i="1"/>
  <c r="K58969" i="1"/>
  <c r="J58969" i="1"/>
  <c r="I58969" i="1"/>
  <c r="H58969" i="1"/>
  <c r="G58969" i="1"/>
  <c r="P58968" i="1"/>
  <c r="O58968" i="1"/>
  <c r="N58968" i="1"/>
  <c r="M58968" i="1"/>
  <c r="L58968" i="1"/>
  <c r="K58968" i="1"/>
  <c r="J58968" i="1"/>
  <c r="I58968" i="1"/>
  <c r="H58968" i="1"/>
  <c r="G58968" i="1"/>
  <c r="P58967" i="1"/>
  <c r="O58967" i="1"/>
  <c r="N58967" i="1"/>
  <c r="M58967" i="1"/>
  <c r="L58967" i="1"/>
  <c r="K58967" i="1"/>
  <c r="J58967" i="1"/>
  <c r="I58967" i="1"/>
  <c r="H58967" i="1"/>
  <c r="G58967" i="1"/>
  <c r="P58966" i="1"/>
  <c r="O58966" i="1"/>
  <c r="N58966" i="1"/>
  <c r="M58966" i="1"/>
  <c r="L58966" i="1"/>
  <c r="K58966" i="1"/>
  <c r="J58966" i="1"/>
  <c r="I58966" i="1"/>
  <c r="H58966" i="1"/>
  <c r="G58966" i="1"/>
  <c r="P58965" i="1"/>
  <c r="O58965" i="1"/>
  <c r="N58965" i="1"/>
  <c r="M58965" i="1"/>
  <c r="L58965" i="1"/>
  <c r="K58965" i="1"/>
  <c r="J58965" i="1"/>
  <c r="I58965" i="1"/>
  <c r="H58965" i="1"/>
  <c r="G58965" i="1"/>
  <c r="P58964" i="1"/>
  <c r="O58964" i="1"/>
  <c r="N58964" i="1"/>
  <c r="M58964" i="1"/>
  <c r="L58964" i="1"/>
  <c r="K58964" i="1"/>
  <c r="J58964" i="1"/>
  <c r="I58964" i="1"/>
  <c r="H58964" i="1"/>
  <c r="G58964" i="1"/>
  <c r="P58963" i="1"/>
  <c r="O58963" i="1"/>
  <c r="N58963" i="1"/>
  <c r="M58963" i="1"/>
  <c r="L58963" i="1"/>
  <c r="K58963" i="1"/>
  <c r="J58963" i="1"/>
  <c r="I58963" i="1"/>
  <c r="H58963" i="1"/>
  <c r="G58963" i="1"/>
  <c r="P58962" i="1"/>
  <c r="O58962" i="1"/>
  <c r="N58962" i="1"/>
  <c r="M58962" i="1"/>
  <c r="L58962" i="1"/>
  <c r="K58962" i="1"/>
  <c r="J58962" i="1"/>
  <c r="I58962" i="1"/>
  <c r="H58962" i="1"/>
  <c r="G58962" i="1"/>
  <c r="P58961" i="1"/>
  <c r="O58961" i="1"/>
  <c r="N58961" i="1"/>
  <c r="M58961" i="1"/>
  <c r="L58961" i="1"/>
  <c r="K58961" i="1"/>
  <c r="J58961" i="1"/>
  <c r="I58961" i="1"/>
  <c r="H58961" i="1"/>
  <c r="G58961" i="1"/>
  <c r="P58960" i="1"/>
  <c r="O58960" i="1"/>
  <c r="N58960" i="1"/>
  <c r="M58960" i="1"/>
  <c r="L58960" i="1"/>
  <c r="K58960" i="1"/>
  <c r="J58960" i="1"/>
  <c r="I58960" i="1"/>
  <c r="H58960" i="1"/>
  <c r="G58960" i="1"/>
  <c r="P58959" i="1"/>
  <c r="O58959" i="1"/>
  <c r="N58959" i="1"/>
  <c r="M58959" i="1"/>
  <c r="L58959" i="1"/>
  <c r="K58959" i="1"/>
  <c r="J58959" i="1"/>
  <c r="I58959" i="1"/>
  <c r="H58959" i="1"/>
  <c r="G58959" i="1"/>
  <c r="P58958" i="1"/>
  <c r="O58958" i="1"/>
  <c r="N58958" i="1"/>
  <c r="M58958" i="1"/>
  <c r="L58958" i="1"/>
  <c r="K58958" i="1"/>
  <c r="J58958" i="1"/>
  <c r="I58958" i="1"/>
  <c r="H58958" i="1"/>
  <c r="G58958" i="1"/>
  <c r="P58957" i="1"/>
  <c r="O58957" i="1"/>
  <c r="N58957" i="1"/>
  <c r="M58957" i="1"/>
  <c r="L58957" i="1"/>
  <c r="K58957" i="1"/>
  <c r="J58957" i="1"/>
  <c r="I58957" i="1"/>
  <c r="H58957" i="1"/>
  <c r="G58957" i="1"/>
  <c r="P58956" i="1"/>
  <c r="O58956" i="1"/>
  <c r="N58956" i="1"/>
  <c r="M58956" i="1"/>
  <c r="L58956" i="1"/>
  <c r="K58956" i="1"/>
  <c r="J58956" i="1"/>
  <c r="I58956" i="1"/>
  <c r="H58956" i="1"/>
  <c r="G58956" i="1"/>
  <c r="P58955" i="1"/>
  <c r="O58955" i="1"/>
  <c r="N58955" i="1"/>
  <c r="M58955" i="1"/>
  <c r="L58955" i="1"/>
  <c r="K58955" i="1"/>
  <c r="J58955" i="1"/>
  <c r="I58955" i="1"/>
  <c r="H58955" i="1"/>
  <c r="G58955" i="1"/>
  <c r="P58954" i="1"/>
  <c r="O58954" i="1"/>
  <c r="N58954" i="1"/>
  <c r="M58954" i="1"/>
  <c r="L58954" i="1"/>
  <c r="K58954" i="1"/>
  <c r="J58954" i="1"/>
  <c r="I58954" i="1"/>
  <c r="H58954" i="1"/>
  <c r="G58954" i="1"/>
  <c r="P58953" i="1"/>
  <c r="O58953" i="1"/>
  <c r="N58953" i="1"/>
  <c r="M58953" i="1"/>
  <c r="L58953" i="1"/>
  <c r="K58953" i="1"/>
  <c r="J58953" i="1"/>
  <c r="I58953" i="1"/>
  <c r="H58953" i="1"/>
  <c r="G58953" i="1"/>
  <c r="P58952" i="1"/>
  <c r="O58952" i="1"/>
  <c r="N58952" i="1"/>
  <c r="M58952" i="1"/>
  <c r="L58952" i="1"/>
  <c r="K58952" i="1"/>
  <c r="J58952" i="1"/>
  <c r="I58952" i="1"/>
  <c r="H58952" i="1"/>
  <c r="G58952" i="1"/>
  <c r="P58951" i="1"/>
  <c r="O58951" i="1"/>
  <c r="N58951" i="1"/>
  <c r="M58951" i="1"/>
  <c r="L58951" i="1"/>
  <c r="K58951" i="1"/>
  <c r="J58951" i="1"/>
  <c r="I58951" i="1"/>
  <c r="H58951" i="1"/>
  <c r="G58951" i="1"/>
  <c r="P58950" i="1"/>
  <c r="O58950" i="1"/>
  <c r="N58950" i="1"/>
  <c r="M58950" i="1"/>
  <c r="L58950" i="1"/>
  <c r="K58950" i="1"/>
  <c r="J58950" i="1"/>
  <c r="I58950" i="1"/>
  <c r="H58950" i="1"/>
  <c r="G58950" i="1"/>
  <c r="P58949" i="1"/>
  <c r="O58949" i="1"/>
  <c r="N58949" i="1"/>
  <c r="M58949" i="1"/>
  <c r="L58949" i="1"/>
  <c r="K58949" i="1"/>
  <c r="J58949" i="1"/>
  <c r="I58949" i="1"/>
  <c r="H58949" i="1"/>
  <c r="G58949" i="1"/>
  <c r="P58948" i="1"/>
  <c r="O58948" i="1"/>
  <c r="N58948" i="1"/>
  <c r="M58948" i="1"/>
  <c r="L58948" i="1"/>
  <c r="K58948" i="1"/>
  <c r="J58948" i="1"/>
  <c r="I58948" i="1"/>
  <c r="H58948" i="1"/>
  <c r="G58948" i="1"/>
  <c r="P58947" i="1"/>
  <c r="O58947" i="1"/>
  <c r="N58947" i="1"/>
  <c r="M58947" i="1"/>
  <c r="L58947" i="1"/>
  <c r="K58947" i="1"/>
  <c r="J58947" i="1"/>
  <c r="I58947" i="1"/>
  <c r="H58947" i="1"/>
  <c r="G58947" i="1"/>
  <c r="P58946" i="1"/>
  <c r="O58946" i="1"/>
  <c r="N58946" i="1"/>
  <c r="M58946" i="1"/>
  <c r="L58946" i="1"/>
  <c r="K58946" i="1"/>
  <c r="J58946" i="1"/>
  <c r="I58946" i="1"/>
  <c r="H58946" i="1"/>
  <c r="G58946" i="1"/>
  <c r="P58945" i="1"/>
  <c r="O58945" i="1"/>
  <c r="N58945" i="1"/>
  <c r="M58945" i="1"/>
  <c r="L58945" i="1"/>
  <c r="K58945" i="1"/>
  <c r="J58945" i="1"/>
  <c r="I58945" i="1"/>
  <c r="H58945" i="1"/>
  <c r="G58945" i="1"/>
  <c r="P58944" i="1"/>
  <c r="O58944" i="1"/>
  <c r="N58944" i="1"/>
  <c r="M58944" i="1"/>
  <c r="L58944" i="1"/>
  <c r="K58944" i="1"/>
  <c r="J58944" i="1"/>
  <c r="I58944" i="1"/>
  <c r="H58944" i="1"/>
  <c r="G58944" i="1"/>
  <c r="P58943" i="1"/>
  <c r="O58943" i="1"/>
  <c r="N58943" i="1"/>
  <c r="M58943" i="1"/>
  <c r="L58943" i="1"/>
  <c r="K58943" i="1"/>
  <c r="J58943" i="1"/>
  <c r="I58943" i="1"/>
  <c r="H58943" i="1"/>
  <c r="G58943" i="1"/>
  <c r="P58942" i="1"/>
  <c r="O58942" i="1"/>
  <c r="N58942" i="1"/>
  <c r="M58942" i="1"/>
  <c r="L58942" i="1"/>
  <c r="K58942" i="1"/>
  <c r="J58942" i="1"/>
  <c r="I58942" i="1"/>
  <c r="H58942" i="1"/>
  <c r="G58942" i="1"/>
  <c r="P58941" i="1"/>
  <c r="O58941" i="1"/>
  <c r="N58941" i="1"/>
  <c r="M58941" i="1"/>
  <c r="L58941" i="1"/>
  <c r="K58941" i="1"/>
  <c r="J58941" i="1"/>
  <c r="I58941" i="1"/>
  <c r="H58941" i="1"/>
  <c r="G58941" i="1"/>
  <c r="P58940" i="1"/>
  <c r="O58940" i="1"/>
  <c r="N58940" i="1"/>
  <c r="M58940" i="1"/>
  <c r="L58940" i="1"/>
  <c r="K58940" i="1"/>
  <c r="J58940" i="1"/>
  <c r="I58940" i="1"/>
  <c r="H58940" i="1"/>
  <c r="G58940" i="1"/>
  <c r="P58939" i="1"/>
  <c r="O58939" i="1"/>
  <c r="N58939" i="1"/>
  <c r="M58939" i="1"/>
  <c r="L58939" i="1"/>
  <c r="K58939" i="1"/>
  <c r="J58939" i="1"/>
  <c r="I58939" i="1"/>
  <c r="H58939" i="1"/>
  <c r="G58939" i="1"/>
  <c r="P58938" i="1"/>
  <c r="O58938" i="1"/>
  <c r="N58938" i="1"/>
  <c r="M58938" i="1"/>
  <c r="L58938" i="1"/>
  <c r="K58938" i="1"/>
  <c r="J58938" i="1"/>
  <c r="I58938" i="1"/>
  <c r="H58938" i="1"/>
  <c r="G58938" i="1"/>
  <c r="P58937" i="1"/>
  <c r="O58937" i="1"/>
  <c r="N58937" i="1"/>
  <c r="M58937" i="1"/>
  <c r="L58937" i="1"/>
  <c r="K58937" i="1"/>
  <c r="J58937" i="1"/>
  <c r="I58937" i="1"/>
  <c r="H58937" i="1"/>
  <c r="G58937" i="1"/>
  <c r="P58936" i="1"/>
  <c r="O58936" i="1"/>
  <c r="N58936" i="1"/>
  <c r="M58936" i="1"/>
  <c r="L58936" i="1"/>
  <c r="K58936" i="1"/>
  <c r="J58936" i="1"/>
  <c r="I58936" i="1"/>
  <c r="H58936" i="1"/>
  <c r="G58936" i="1"/>
  <c r="P58935" i="1"/>
  <c r="O58935" i="1"/>
  <c r="N58935" i="1"/>
  <c r="M58935" i="1"/>
  <c r="L58935" i="1"/>
  <c r="K58935" i="1"/>
  <c r="J58935" i="1"/>
  <c r="I58935" i="1"/>
  <c r="H58935" i="1"/>
  <c r="G58935" i="1"/>
  <c r="P58934" i="1"/>
  <c r="O58934" i="1"/>
  <c r="N58934" i="1"/>
  <c r="M58934" i="1"/>
  <c r="L58934" i="1"/>
  <c r="K58934" i="1"/>
  <c r="J58934" i="1"/>
  <c r="I58934" i="1"/>
  <c r="H58934" i="1"/>
  <c r="G58934" i="1"/>
  <c r="P58933" i="1"/>
  <c r="O58933" i="1"/>
  <c r="N58933" i="1"/>
  <c r="M58933" i="1"/>
  <c r="L58933" i="1"/>
  <c r="K58933" i="1"/>
  <c r="J58933" i="1"/>
  <c r="I58933" i="1"/>
  <c r="H58933" i="1"/>
  <c r="G58933" i="1"/>
  <c r="P58932" i="1"/>
  <c r="O58932" i="1"/>
  <c r="N58932" i="1"/>
  <c r="M58932" i="1"/>
  <c r="L58932" i="1"/>
  <c r="K58932" i="1"/>
  <c r="J58932" i="1"/>
  <c r="I58932" i="1"/>
  <c r="H58932" i="1"/>
  <c r="G58932" i="1"/>
  <c r="P58931" i="1"/>
  <c r="O58931" i="1"/>
  <c r="N58931" i="1"/>
  <c r="M58931" i="1"/>
  <c r="L58931" i="1"/>
  <c r="K58931" i="1"/>
  <c r="J58931" i="1"/>
  <c r="I58931" i="1"/>
  <c r="H58931" i="1"/>
  <c r="G58931" i="1"/>
  <c r="P58930" i="1"/>
  <c r="O58930" i="1"/>
  <c r="N58930" i="1"/>
  <c r="M58930" i="1"/>
  <c r="L58930" i="1"/>
  <c r="K58930" i="1"/>
  <c r="J58930" i="1"/>
  <c r="I58930" i="1"/>
  <c r="H58930" i="1"/>
  <c r="G58930" i="1"/>
  <c r="P58929" i="1"/>
  <c r="O58929" i="1"/>
  <c r="N58929" i="1"/>
  <c r="M58929" i="1"/>
  <c r="L58929" i="1"/>
  <c r="K58929" i="1"/>
  <c r="J58929" i="1"/>
  <c r="I58929" i="1"/>
  <c r="H58929" i="1"/>
  <c r="G58929" i="1"/>
  <c r="P58928" i="1"/>
  <c r="O58928" i="1"/>
  <c r="N58928" i="1"/>
  <c r="M58928" i="1"/>
  <c r="L58928" i="1"/>
  <c r="K58928" i="1"/>
  <c r="J58928" i="1"/>
  <c r="I58928" i="1"/>
  <c r="H58928" i="1"/>
  <c r="G58928" i="1"/>
  <c r="P58927" i="1"/>
  <c r="O58927" i="1"/>
  <c r="N58927" i="1"/>
  <c r="M58927" i="1"/>
  <c r="L58927" i="1"/>
  <c r="K58927" i="1"/>
  <c r="J58927" i="1"/>
  <c r="I58927" i="1"/>
  <c r="H58927" i="1"/>
  <c r="G58927" i="1"/>
  <c r="P58926" i="1"/>
  <c r="O58926" i="1"/>
  <c r="N58926" i="1"/>
  <c r="M58926" i="1"/>
  <c r="L58926" i="1"/>
  <c r="K58926" i="1"/>
  <c r="J58926" i="1"/>
  <c r="I58926" i="1"/>
  <c r="H58926" i="1"/>
  <c r="G58926" i="1"/>
  <c r="P58925" i="1"/>
  <c r="O58925" i="1"/>
  <c r="N58925" i="1"/>
  <c r="M58925" i="1"/>
  <c r="L58925" i="1"/>
  <c r="K58925" i="1"/>
  <c r="J58925" i="1"/>
  <c r="I58925" i="1"/>
  <c r="H58925" i="1"/>
  <c r="G58925" i="1"/>
  <c r="P58924" i="1"/>
  <c r="O58924" i="1"/>
  <c r="N58924" i="1"/>
  <c r="M58924" i="1"/>
  <c r="L58924" i="1"/>
  <c r="K58924" i="1"/>
  <c r="J58924" i="1"/>
  <c r="I58924" i="1"/>
  <c r="H58924" i="1"/>
  <c r="G58924" i="1"/>
  <c r="P58923" i="1"/>
  <c r="O58923" i="1"/>
  <c r="N58923" i="1"/>
  <c r="M58923" i="1"/>
  <c r="L58923" i="1"/>
  <c r="K58923" i="1"/>
  <c r="J58923" i="1"/>
  <c r="I58923" i="1"/>
  <c r="H58923" i="1"/>
  <c r="G58923" i="1"/>
  <c r="P58922" i="1"/>
  <c r="O58922" i="1"/>
  <c r="N58922" i="1"/>
  <c r="M58922" i="1"/>
  <c r="L58922" i="1"/>
  <c r="K58922" i="1"/>
  <c r="J58922" i="1"/>
  <c r="I58922" i="1"/>
  <c r="H58922" i="1"/>
  <c r="G58922" i="1"/>
  <c r="P58921" i="1"/>
  <c r="O58921" i="1"/>
  <c r="N58921" i="1"/>
  <c r="M58921" i="1"/>
  <c r="L58921" i="1"/>
  <c r="K58921" i="1"/>
  <c r="J58921" i="1"/>
  <c r="I58921" i="1"/>
  <c r="H58921" i="1"/>
  <c r="G58921" i="1"/>
  <c r="P58920" i="1"/>
  <c r="O58920" i="1"/>
  <c r="N58920" i="1"/>
  <c r="M58920" i="1"/>
  <c r="L58920" i="1"/>
  <c r="K58920" i="1"/>
  <c r="J58920" i="1"/>
  <c r="I58920" i="1"/>
  <c r="H58920" i="1"/>
  <c r="G58920" i="1"/>
  <c r="P58919" i="1"/>
  <c r="O58919" i="1"/>
  <c r="N58919" i="1"/>
  <c r="M58919" i="1"/>
  <c r="L58919" i="1"/>
  <c r="K58919" i="1"/>
  <c r="J58919" i="1"/>
  <c r="I58919" i="1"/>
  <c r="H58919" i="1"/>
  <c r="G58919" i="1"/>
  <c r="P58918" i="1"/>
  <c r="O58918" i="1"/>
  <c r="N58918" i="1"/>
  <c r="M58918" i="1"/>
  <c r="L58918" i="1"/>
  <c r="K58918" i="1"/>
  <c r="J58918" i="1"/>
  <c r="I58918" i="1"/>
  <c r="H58918" i="1"/>
  <c r="G58918" i="1"/>
  <c r="P58917" i="1"/>
  <c r="O58917" i="1"/>
  <c r="N58917" i="1"/>
  <c r="M58917" i="1"/>
  <c r="L58917" i="1"/>
  <c r="K58917" i="1"/>
  <c r="J58917" i="1"/>
  <c r="I58917" i="1"/>
  <c r="H58917" i="1"/>
  <c r="G58917" i="1"/>
  <c r="P58916" i="1"/>
  <c r="O58916" i="1"/>
  <c r="N58916" i="1"/>
  <c r="M58916" i="1"/>
  <c r="L58916" i="1"/>
  <c r="K58916" i="1"/>
  <c r="J58916" i="1"/>
  <c r="I58916" i="1"/>
  <c r="H58916" i="1"/>
  <c r="G58916" i="1"/>
  <c r="P58915" i="1"/>
  <c r="O58915" i="1"/>
  <c r="N58915" i="1"/>
  <c r="M58915" i="1"/>
  <c r="L58915" i="1"/>
  <c r="K58915" i="1"/>
  <c r="J58915" i="1"/>
  <c r="I58915" i="1"/>
  <c r="H58915" i="1"/>
  <c r="G58915" i="1"/>
  <c r="P58914" i="1"/>
  <c r="O58914" i="1"/>
  <c r="N58914" i="1"/>
  <c r="M58914" i="1"/>
  <c r="L58914" i="1"/>
  <c r="K58914" i="1"/>
  <c r="J58914" i="1"/>
  <c r="I58914" i="1"/>
  <c r="H58914" i="1"/>
  <c r="G58914" i="1"/>
  <c r="P58913" i="1"/>
  <c r="O58913" i="1"/>
  <c r="N58913" i="1"/>
  <c r="M58913" i="1"/>
  <c r="L58913" i="1"/>
  <c r="K58913" i="1"/>
  <c r="J58913" i="1"/>
  <c r="I58913" i="1"/>
  <c r="H58913" i="1"/>
  <c r="G58913" i="1"/>
  <c r="P58912" i="1"/>
  <c r="O58912" i="1"/>
  <c r="N58912" i="1"/>
  <c r="M58912" i="1"/>
  <c r="L58912" i="1"/>
  <c r="K58912" i="1"/>
  <c r="J58912" i="1"/>
  <c r="I58912" i="1"/>
  <c r="H58912" i="1"/>
  <c r="G58912" i="1"/>
  <c r="P58911" i="1"/>
  <c r="O58911" i="1"/>
  <c r="N58911" i="1"/>
  <c r="M58911" i="1"/>
  <c r="L58911" i="1"/>
  <c r="K58911" i="1"/>
  <c r="J58911" i="1"/>
  <c r="I58911" i="1"/>
  <c r="H58911" i="1"/>
  <c r="G58911" i="1"/>
  <c r="P58910" i="1"/>
  <c r="O58910" i="1"/>
  <c r="N58910" i="1"/>
  <c r="M58910" i="1"/>
  <c r="L58910" i="1"/>
  <c r="K58910" i="1"/>
  <c r="J58910" i="1"/>
  <c r="I58910" i="1"/>
  <c r="H58910" i="1"/>
  <c r="G58910" i="1"/>
  <c r="P58909" i="1"/>
  <c r="O58909" i="1"/>
  <c r="N58909" i="1"/>
  <c r="M58909" i="1"/>
  <c r="L58909" i="1"/>
  <c r="K58909" i="1"/>
  <c r="J58909" i="1"/>
  <c r="I58909" i="1"/>
  <c r="H58909" i="1"/>
  <c r="G58909" i="1"/>
  <c r="P58908" i="1"/>
  <c r="O58908" i="1"/>
  <c r="N58908" i="1"/>
  <c r="M58908" i="1"/>
  <c r="L58908" i="1"/>
  <c r="K58908" i="1"/>
  <c r="J58908" i="1"/>
  <c r="I58908" i="1"/>
  <c r="H58908" i="1"/>
  <c r="G58908" i="1"/>
  <c r="P58907" i="1"/>
  <c r="O58907" i="1"/>
  <c r="N58907" i="1"/>
  <c r="M58907" i="1"/>
  <c r="L58907" i="1"/>
  <c r="K58907" i="1"/>
  <c r="J58907" i="1"/>
  <c r="I58907" i="1"/>
  <c r="H58907" i="1"/>
  <c r="G58907" i="1"/>
  <c r="P58906" i="1"/>
  <c r="O58906" i="1"/>
  <c r="N58906" i="1"/>
  <c r="M58906" i="1"/>
  <c r="L58906" i="1"/>
  <c r="K58906" i="1"/>
  <c r="J58906" i="1"/>
  <c r="I58906" i="1"/>
  <c r="H58906" i="1"/>
  <c r="G58906" i="1"/>
  <c r="P58905" i="1"/>
  <c r="O58905" i="1"/>
  <c r="N58905" i="1"/>
  <c r="M58905" i="1"/>
  <c r="L58905" i="1"/>
  <c r="K58905" i="1"/>
  <c r="J58905" i="1"/>
  <c r="I58905" i="1"/>
  <c r="H58905" i="1"/>
  <c r="G58905" i="1"/>
  <c r="P58904" i="1"/>
  <c r="O58904" i="1"/>
  <c r="N58904" i="1"/>
  <c r="M58904" i="1"/>
  <c r="L58904" i="1"/>
  <c r="K58904" i="1"/>
  <c r="J58904" i="1"/>
  <c r="I58904" i="1"/>
  <c r="H58904" i="1"/>
  <c r="G58904" i="1"/>
  <c r="P58903" i="1"/>
  <c r="O58903" i="1"/>
  <c r="N58903" i="1"/>
  <c r="M58903" i="1"/>
  <c r="L58903" i="1"/>
  <c r="K58903" i="1"/>
  <c r="J58903" i="1"/>
  <c r="I58903" i="1"/>
  <c r="H58903" i="1"/>
  <c r="G58903" i="1"/>
  <c r="P58902" i="1"/>
  <c r="O58902" i="1"/>
  <c r="N58902" i="1"/>
  <c r="M58902" i="1"/>
  <c r="L58902" i="1"/>
  <c r="K58902" i="1"/>
  <c r="J58902" i="1"/>
  <c r="I58902" i="1"/>
  <c r="H58902" i="1"/>
  <c r="G58902" i="1"/>
  <c r="P58901" i="1"/>
  <c r="O58901" i="1"/>
  <c r="N58901" i="1"/>
  <c r="M58901" i="1"/>
  <c r="L58901" i="1"/>
  <c r="K58901" i="1"/>
  <c r="J58901" i="1"/>
  <c r="I58901" i="1"/>
  <c r="H58901" i="1"/>
  <c r="G58901" i="1"/>
  <c r="P58900" i="1"/>
  <c r="O58900" i="1"/>
  <c r="N58900" i="1"/>
  <c r="M58900" i="1"/>
  <c r="L58900" i="1"/>
  <c r="K58900" i="1"/>
  <c r="J58900" i="1"/>
  <c r="I58900" i="1"/>
  <c r="H58900" i="1"/>
  <c r="G58900" i="1"/>
  <c r="P58899" i="1"/>
  <c r="O58899" i="1"/>
  <c r="N58899" i="1"/>
  <c r="M58899" i="1"/>
  <c r="L58899" i="1"/>
  <c r="K58899" i="1"/>
  <c r="J58899" i="1"/>
  <c r="I58899" i="1"/>
  <c r="H58899" i="1"/>
  <c r="G58899" i="1"/>
  <c r="P58898" i="1"/>
  <c r="O58898" i="1"/>
  <c r="N58898" i="1"/>
  <c r="M58898" i="1"/>
  <c r="L58898" i="1"/>
  <c r="K58898" i="1"/>
  <c r="J58898" i="1"/>
  <c r="I58898" i="1"/>
  <c r="H58898" i="1"/>
  <c r="G58898" i="1"/>
  <c r="P58897" i="1"/>
  <c r="O58897" i="1"/>
  <c r="N58897" i="1"/>
  <c r="M58897" i="1"/>
  <c r="L58897" i="1"/>
  <c r="K58897" i="1"/>
  <c r="J58897" i="1"/>
  <c r="I58897" i="1"/>
  <c r="H58897" i="1"/>
  <c r="G58897" i="1"/>
  <c r="P58896" i="1"/>
  <c r="O58896" i="1"/>
  <c r="N58896" i="1"/>
  <c r="M58896" i="1"/>
  <c r="L58896" i="1"/>
  <c r="K58896" i="1"/>
  <c r="J58896" i="1"/>
  <c r="I58896" i="1"/>
  <c r="H58896" i="1"/>
  <c r="G58896" i="1"/>
  <c r="P58895" i="1"/>
  <c r="O58895" i="1"/>
  <c r="N58895" i="1"/>
  <c r="M58895" i="1"/>
  <c r="L58895" i="1"/>
  <c r="K58895" i="1"/>
  <c r="J58895" i="1"/>
  <c r="I58895" i="1"/>
  <c r="H58895" i="1"/>
  <c r="G58895" i="1"/>
  <c r="P58894" i="1"/>
  <c r="O58894" i="1"/>
  <c r="N58894" i="1"/>
  <c r="M58894" i="1"/>
  <c r="L58894" i="1"/>
  <c r="K58894" i="1"/>
  <c r="J58894" i="1"/>
  <c r="I58894" i="1"/>
  <c r="H58894" i="1"/>
  <c r="G58894" i="1"/>
  <c r="P58893" i="1"/>
  <c r="O58893" i="1"/>
  <c r="N58893" i="1"/>
  <c r="M58893" i="1"/>
  <c r="L58893" i="1"/>
  <c r="K58893" i="1"/>
  <c r="J58893" i="1"/>
  <c r="I58893" i="1"/>
  <c r="H58893" i="1"/>
  <c r="G58893" i="1"/>
  <c r="P58892" i="1"/>
  <c r="O58892" i="1"/>
  <c r="N58892" i="1"/>
  <c r="M58892" i="1"/>
  <c r="L58892" i="1"/>
  <c r="K58892" i="1"/>
  <c r="J58892" i="1"/>
  <c r="I58892" i="1"/>
  <c r="H58892" i="1"/>
  <c r="G58892" i="1"/>
  <c r="P58891" i="1"/>
  <c r="O58891" i="1"/>
  <c r="N58891" i="1"/>
  <c r="M58891" i="1"/>
  <c r="L58891" i="1"/>
  <c r="K58891" i="1"/>
  <c r="J58891" i="1"/>
  <c r="I58891" i="1"/>
  <c r="H58891" i="1"/>
  <c r="G58891" i="1"/>
  <c r="P58890" i="1"/>
  <c r="O58890" i="1"/>
  <c r="N58890" i="1"/>
  <c r="M58890" i="1"/>
  <c r="L58890" i="1"/>
  <c r="K58890" i="1"/>
  <c r="J58890" i="1"/>
  <c r="I58890" i="1"/>
  <c r="H58890" i="1"/>
  <c r="G58890" i="1"/>
  <c r="P58889" i="1"/>
  <c r="O58889" i="1"/>
  <c r="N58889" i="1"/>
  <c r="M58889" i="1"/>
  <c r="L58889" i="1"/>
  <c r="K58889" i="1"/>
  <c r="J58889" i="1"/>
  <c r="I58889" i="1"/>
  <c r="H58889" i="1"/>
  <c r="G58889" i="1"/>
  <c r="P58888" i="1"/>
  <c r="O58888" i="1"/>
  <c r="N58888" i="1"/>
  <c r="M58888" i="1"/>
  <c r="L58888" i="1"/>
  <c r="K58888" i="1"/>
  <c r="J58888" i="1"/>
  <c r="I58888" i="1"/>
  <c r="H58888" i="1"/>
  <c r="G58888" i="1"/>
  <c r="P58887" i="1"/>
  <c r="O58887" i="1"/>
  <c r="N58887" i="1"/>
  <c r="M58887" i="1"/>
  <c r="L58887" i="1"/>
  <c r="K58887" i="1"/>
  <c r="J58887" i="1"/>
  <c r="I58887" i="1"/>
  <c r="H58887" i="1"/>
  <c r="G58887" i="1"/>
  <c r="P58886" i="1"/>
  <c r="O58886" i="1"/>
  <c r="N58886" i="1"/>
  <c r="M58886" i="1"/>
  <c r="L58886" i="1"/>
  <c r="K58886" i="1"/>
  <c r="J58886" i="1"/>
  <c r="I58886" i="1"/>
  <c r="H58886" i="1"/>
  <c r="G58886" i="1"/>
  <c r="P58885" i="1"/>
  <c r="O58885" i="1"/>
  <c r="N58885" i="1"/>
  <c r="M58885" i="1"/>
  <c r="L58885" i="1"/>
  <c r="K58885" i="1"/>
  <c r="J58885" i="1"/>
  <c r="I58885" i="1"/>
  <c r="H58885" i="1"/>
  <c r="G58885" i="1"/>
  <c r="P58884" i="1"/>
  <c r="O58884" i="1"/>
  <c r="N58884" i="1"/>
  <c r="M58884" i="1"/>
  <c r="L58884" i="1"/>
  <c r="K58884" i="1"/>
  <c r="J58884" i="1"/>
  <c r="I58884" i="1"/>
  <c r="H58884" i="1"/>
  <c r="G58884" i="1"/>
  <c r="P58883" i="1"/>
  <c r="O58883" i="1"/>
  <c r="N58883" i="1"/>
  <c r="M58883" i="1"/>
  <c r="L58883" i="1"/>
  <c r="K58883" i="1"/>
  <c r="J58883" i="1"/>
  <c r="I58883" i="1"/>
  <c r="H58883" i="1"/>
  <c r="G58883" i="1"/>
  <c r="P58882" i="1"/>
  <c r="O58882" i="1"/>
  <c r="N58882" i="1"/>
  <c r="M58882" i="1"/>
  <c r="L58882" i="1"/>
  <c r="K58882" i="1"/>
  <c r="J58882" i="1"/>
  <c r="I58882" i="1"/>
  <c r="H58882" i="1"/>
  <c r="G58882" i="1"/>
  <c r="P58881" i="1"/>
  <c r="O58881" i="1"/>
  <c r="N58881" i="1"/>
  <c r="M58881" i="1"/>
  <c r="L58881" i="1"/>
  <c r="K58881" i="1"/>
  <c r="J58881" i="1"/>
  <c r="I58881" i="1"/>
  <c r="H58881" i="1"/>
  <c r="G58881" i="1"/>
  <c r="P58880" i="1"/>
  <c r="O58880" i="1"/>
  <c r="N58880" i="1"/>
  <c r="M58880" i="1"/>
  <c r="L58880" i="1"/>
  <c r="K58880" i="1"/>
  <c r="J58880" i="1"/>
  <c r="I58880" i="1"/>
  <c r="H58880" i="1"/>
  <c r="G58880" i="1"/>
  <c r="P58879" i="1"/>
  <c r="O58879" i="1"/>
  <c r="N58879" i="1"/>
  <c r="M58879" i="1"/>
  <c r="L58879" i="1"/>
  <c r="K58879" i="1"/>
  <c r="J58879" i="1"/>
  <c r="I58879" i="1"/>
  <c r="H58879" i="1"/>
  <c r="G58879" i="1"/>
  <c r="P58878" i="1"/>
  <c r="O58878" i="1"/>
  <c r="N58878" i="1"/>
  <c r="M58878" i="1"/>
  <c r="L58878" i="1"/>
  <c r="K58878" i="1"/>
  <c r="J58878" i="1"/>
  <c r="I58878" i="1"/>
  <c r="H58878" i="1"/>
  <c r="G58878" i="1"/>
  <c r="P58877" i="1"/>
  <c r="O58877" i="1"/>
  <c r="N58877" i="1"/>
  <c r="M58877" i="1"/>
  <c r="L58877" i="1"/>
  <c r="K58877" i="1"/>
  <c r="J58877" i="1"/>
  <c r="I58877" i="1"/>
  <c r="H58877" i="1"/>
  <c r="G58877" i="1"/>
  <c r="P58876" i="1"/>
  <c r="O58876" i="1"/>
  <c r="N58876" i="1"/>
  <c r="M58876" i="1"/>
  <c r="L58876" i="1"/>
  <c r="K58876" i="1"/>
  <c r="J58876" i="1"/>
  <c r="I58876" i="1"/>
  <c r="H58876" i="1"/>
  <c r="G58876" i="1"/>
  <c r="P58875" i="1"/>
  <c r="O58875" i="1"/>
  <c r="N58875" i="1"/>
  <c r="M58875" i="1"/>
  <c r="L58875" i="1"/>
  <c r="K58875" i="1"/>
  <c r="J58875" i="1"/>
  <c r="I58875" i="1"/>
  <c r="H58875" i="1"/>
  <c r="G58875" i="1"/>
  <c r="P58874" i="1"/>
  <c r="O58874" i="1"/>
  <c r="N58874" i="1"/>
  <c r="M58874" i="1"/>
  <c r="L58874" i="1"/>
  <c r="K58874" i="1"/>
  <c r="J58874" i="1"/>
  <c r="I58874" i="1"/>
  <c r="H58874" i="1"/>
  <c r="G58874" i="1"/>
  <c r="P58873" i="1"/>
  <c r="O58873" i="1"/>
  <c r="N58873" i="1"/>
  <c r="M58873" i="1"/>
  <c r="L58873" i="1"/>
  <c r="K58873" i="1"/>
  <c r="J58873" i="1"/>
  <c r="I58873" i="1"/>
  <c r="H58873" i="1"/>
  <c r="G58873" i="1"/>
  <c r="P58872" i="1"/>
  <c r="O58872" i="1"/>
  <c r="N58872" i="1"/>
  <c r="M58872" i="1"/>
  <c r="L58872" i="1"/>
  <c r="K58872" i="1"/>
  <c r="J58872" i="1"/>
  <c r="I58872" i="1"/>
  <c r="H58872" i="1"/>
  <c r="G58872" i="1"/>
  <c r="P58871" i="1"/>
  <c r="O58871" i="1"/>
  <c r="N58871" i="1"/>
  <c r="M58871" i="1"/>
  <c r="L58871" i="1"/>
  <c r="K58871" i="1"/>
  <c r="J58871" i="1"/>
  <c r="I58871" i="1"/>
  <c r="H58871" i="1"/>
  <c r="G58871" i="1"/>
  <c r="P58870" i="1"/>
  <c r="O58870" i="1"/>
  <c r="N58870" i="1"/>
  <c r="M58870" i="1"/>
  <c r="L58870" i="1"/>
  <c r="K58870" i="1"/>
  <c r="J58870" i="1"/>
  <c r="I58870" i="1"/>
  <c r="H58870" i="1"/>
  <c r="G58870" i="1"/>
  <c r="P58869" i="1"/>
  <c r="O58869" i="1"/>
  <c r="N58869" i="1"/>
  <c r="M58869" i="1"/>
  <c r="L58869" i="1"/>
  <c r="K58869" i="1"/>
  <c r="J58869" i="1"/>
  <c r="I58869" i="1"/>
  <c r="H58869" i="1"/>
  <c r="G58869" i="1"/>
  <c r="P58868" i="1"/>
  <c r="O58868" i="1"/>
  <c r="N58868" i="1"/>
  <c r="M58868" i="1"/>
  <c r="L58868" i="1"/>
  <c r="K58868" i="1"/>
  <c r="J58868" i="1"/>
  <c r="I58868" i="1"/>
  <c r="H58868" i="1"/>
  <c r="G58868" i="1"/>
  <c r="P58867" i="1"/>
  <c r="O58867" i="1"/>
  <c r="N58867" i="1"/>
  <c r="M58867" i="1"/>
  <c r="L58867" i="1"/>
  <c r="K58867" i="1"/>
  <c r="J58867" i="1"/>
  <c r="I58867" i="1"/>
  <c r="H58867" i="1"/>
  <c r="G58867" i="1"/>
  <c r="P58866" i="1"/>
  <c r="O58866" i="1"/>
  <c r="N58866" i="1"/>
  <c r="M58866" i="1"/>
  <c r="L58866" i="1"/>
  <c r="K58866" i="1"/>
  <c r="J58866" i="1"/>
  <c r="I58866" i="1"/>
  <c r="H58866" i="1"/>
  <c r="G58866" i="1"/>
  <c r="P58865" i="1"/>
  <c r="O58865" i="1"/>
  <c r="N58865" i="1"/>
  <c r="M58865" i="1"/>
  <c r="L58865" i="1"/>
  <c r="K58865" i="1"/>
  <c r="J58865" i="1"/>
  <c r="I58865" i="1"/>
  <c r="H58865" i="1"/>
  <c r="G58865" i="1"/>
  <c r="P58864" i="1"/>
  <c r="O58864" i="1"/>
  <c r="N58864" i="1"/>
  <c r="M58864" i="1"/>
  <c r="L58864" i="1"/>
  <c r="K58864" i="1"/>
  <c r="J58864" i="1"/>
  <c r="I58864" i="1"/>
  <c r="H58864" i="1"/>
  <c r="G58864" i="1"/>
  <c r="P58863" i="1"/>
  <c r="O58863" i="1"/>
  <c r="N58863" i="1"/>
  <c r="M58863" i="1"/>
  <c r="L58863" i="1"/>
  <c r="K58863" i="1"/>
  <c r="J58863" i="1"/>
  <c r="I58863" i="1"/>
  <c r="H58863" i="1"/>
  <c r="G58863" i="1"/>
  <c r="P58862" i="1"/>
  <c r="O58862" i="1"/>
  <c r="N58862" i="1"/>
  <c r="M58862" i="1"/>
  <c r="L58862" i="1"/>
  <c r="K58862" i="1"/>
  <c r="J58862" i="1"/>
  <c r="I58862" i="1"/>
  <c r="H58862" i="1"/>
  <c r="G58862" i="1"/>
  <c r="P58861" i="1"/>
  <c r="O58861" i="1"/>
  <c r="N58861" i="1"/>
  <c r="M58861" i="1"/>
  <c r="L58861" i="1"/>
  <c r="K58861" i="1"/>
  <c r="J58861" i="1"/>
  <c r="I58861" i="1"/>
  <c r="H58861" i="1"/>
  <c r="G58861" i="1"/>
  <c r="P58860" i="1"/>
  <c r="O58860" i="1"/>
  <c r="N58860" i="1"/>
  <c r="M58860" i="1"/>
  <c r="L58860" i="1"/>
  <c r="K58860" i="1"/>
  <c r="J58860" i="1"/>
  <c r="I58860" i="1"/>
  <c r="H58860" i="1"/>
  <c r="G58860" i="1"/>
  <c r="P58859" i="1"/>
  <c r="O58859" i="1"/>
  <c r="N58859" i="1"/>
  <c r="M58859" i="1"/>
  <c r="L58859" i="1"/>
  <c r="K58859" i="1"/>
  <c r="J58859" i="1"/>
  <c r="I58859" i="1"/>
  <c r="H58859" i="1"/>
  <c r="G58859" i="1"/>
  <c r="P58858" i="1"/>
  <c r="O58858" i="1"/>
  <c r="N58858" i="1"/>
  <c r="M58858" i="1"/>
  <c r="L58858" i="1"/>
  <c r="K58858" i="1"/>
  <c r="J58858" i="1"/>
  <c r="I58858" i="1"/>
  <c r="H58858" i="1"/>
  <c r="G58858" i="1"/>
  <c r="P58857" i="1"/>
  <c r="O58857" i="1"/>
  <c r="N58857" i="1"/>
  <c r="M58857" i="1"/>
  <c r="L58857" i="1"/>
  <c r="K58857" i="1"/>
  <c r="J58857" i="1"/>
  <c r="I58857" i="1"/>
  <c r="H58857" i="1"/>
  <c r="G58857" i="1"/>
  <c r="P58856" i="1"/>
  <c r="O58856" i="1"/>
  <c r="N58856" i="1"/>
  <c r="M58856" i="1"/>
  <c r="L58856" i="1"/>
  <c r="K58856" i="1"/>
  <c r="J58856" i="1"/>
  <c r="I58856" i="1"/>
  <c r="H58856" i="1"/>
  <c r="G58856" i="1"/>
  <c r="P58855" i="1"/>
  <c r="O58855" i="1"/>
  <c r="N58855" i="1"/>
  <c r="M58855" i="1"/>
  <c r="L58855" i="1"/>
  <c r="K58855" i="1"/>
  <c r="J58855" i="1"/>
  <c r="I58855" i="1"/>
  <c r="H58855" i="1"/>
  <c r="G58855" i="1"/>
  <c r="P58854" i="1"/>
  <c r="O58854" i="1"/>
  <c r="N58854" i="1"/>
  <c r="M58854" i="1"/>
  <c r="L58854" i="1"/>
  <c r="K58854" i="1"/>
  <c r="J58854" i="1"/>
  <c r="I58854" i="1"/>
  <c r="H58854" i="1"/>
  <c r="G58854" i="1"/>
  <c r="P58853" i="1"/>
  <c r="O58853" i="1"/>
  <c r="N58853" i="1"/>
  <c r="M58853" i="1"/>
  <c r="L58853" i="1"/>
  <c r="K58853" i="1"/>
  <c r="J58853" i="1"/>
  <c r="I58853" i="1"/>
  <c r="H58853" i="1"/>
  <c r="G58853" i="1"/>
  <c r="P58852" i="1"/>
  <c r="O58852" i="1"/>
  <c r="N58852" i="1"/>
  <c r="M58852" i="1"/>
  <c r="L58852" i="1"/>
  <c r="K58852" i="1"/>
  <c r="J58852" i="1"/>
  <c r="I58852" i="1"/>
  <c r="H58852" i="1"/>
  <c r="G58852" i="1"/>
  <c r="P58851" i="1"/>
  <c r="O58851" i="1"/>
  <c r="N58851" i="1"/>
  <c r="M58851" i="1"/>
  <c r="L58851" i="1"/>
  <c r="K58851" i="1"/>
  <c r="J58851" i="1"/>
  <c r="I58851" i="1"/>
  <c r="H58851" i="1"/>
  <c r="G58851" i="1"/>
  <c r="P58850" i="1"/>
  <c r="O58850" i="1"/>
  <c r="N58850" i="1"/>
  <c r="M58850" i="1"/>
  <c r="L58850" i="1"/>
  <c r="K58850" i="1"/>
  <c r="J58850" i="1"/>
  <c r="I58850" i="1"/>
  <c r="H58850" i="1"/>
  <c r="G58850" i="1"/>
  <c r="P58849" i="1"/>
  <c r="O58849" i="1"/>
  <c r="N58849" i="1"/>
  <c r="M58849" i="1"/>
  <c r="L58849" i="1"/>
  <c r="K58849" i="1"/>
  <c r="J58849" i="1"/>
  <c r="I58849" i="1"/>
  <c r="H58849" i="1"/>
  <c r="G58849" i="1"/>
  <c r="P58848" i="1"/>
  <c r="O58848" i="1"/>
  <c r="N58848" i="1"/>
  <c r="M58848" i="1"/>
  <c r="L58848" i="1"/>
  <c r="K58848" i="1"/>
  <c r="J58848" i="1"/>
  <c r="I58848" i="1"/>
  <c r="H58848" i="1"/>
  <c r="G58848" i="1"/>
  <c r="P58847" i="1"/>
  <c r="O58847" i="1"/>
  <c r="N58847" i="1"/>
  <c r="M58847" i="1"/>
  <c r="L58847" i="1"/>
  <c r="K58847" i="1"/>
  <c r="J58847" i="1"/>
  <c r="I58847" i="1"/>
  <c r="H58847" i="1"/>
  <c r="G58847" i="1"/>
  <c r="P58846" i="1"/>
  <c r="O58846" i="1"/>
  <c r="N58846" i="1"/>
  <c r="M58846" i="1"/>
  <c r="L58846" i="1"/>
  <c r="K58846" i="1"/>
  <c r="J58846" i="1"/>
  <c r="I58846" i="1"/>
  <c r="H58846" i="1"/>
  <c r="G58846" i="1"/>
  <c r="P58845" i="1"/>
  <c r="O58845" i="1"/>
  <c r="N58845" i="1"/>
  <c r="M58845" i="1"/>
  <c r="L58845" i="1"/>
  <c r="K58845" i="1"/>
  <c r="J58845" i="1"/>
  <c r="I58845" i="1"/>
  <c r="H58845" i="1"/>
  <c r="G58845" i="1"/>
  <c r="P58844" i="1"/>
  <c r="O58844" i="1"/>
  <c r="N58844" i="1"/>
  <c r="M58844" i="1"/>
  <c r="L58844" i="1"/>
  <c r="K58844" i="1"/>
  <c r="J58844" i="1"/>
  <c r="I58844" i="1"/>
  <c r="H58844" i="1"/>
  <c r="G58844" i="1"/>
  <c r="P58843" i="1"/>
  <c r="O58843" i="1"/>
  <c r="N58843" i="1"/>
  <c r="M58843" i="1"/>
  <c r="L58843" i="1"/>
  <c r="K58843" i="1"/>
  <c r="J58843" i="1"/>
  <c r="I58843" i="1"/>
  <c r="H58843" i="1"/>
  <c r="G58843" i="1"/>
  <c r="P58842" i="1"/>
  <c r="O58842" i="1"/>
  <c r="N58842" i="1"/>
  <c r="M58842" i="1"/>
  <c r="L58842" i="1"/>
  <c r="K58842" i="1"/>
  <c r="J58842" i="1"/>
  <c r="I58842" i="1"/>
  <c r="H58842" i="1"/>
  <c r="G58842" i="1"/>
  <c r="P58841" i="1"/>
  <c r="O58841" i="1"/>
  <c r="N58841" i="1"/>
  <c r="M58841" i="1"/>
  <c r="L58841" i="1"/>
  <c r="K58841" i="1"/>
  <c r="J58841" i="1"/>
  <c r="I58841" i="1"/>
  <c r="H58841" i="1"/>
  <c r="G58841" i="1"/>
  <c r="P58840" i="1"/>
  <c r="O58840" i="1"/>
  <c r="N58840" i="1"/>
  <c r="M58840" i="1"/>
  <c r="L58840" i="1"/>
  <c r="K58840" i="1"/>
  <c r="J58840" i="1"/>
  <c r="I58840" i="1"/>
  <c r="H58840" i="1"/>
  <c r="G58840" i="1"/>
  <c r="P58839" i="1"/>
  <c r="O58839" i="1"/>
  <c r="N58839" i="1"/>
  <c r="M58839" i="1"/>
  <c r="L58839" i="1"/>
  <c r="K58839" i="1"/>
  <c r="J58839" i="1"/>
  <c r="I58839" i="1"/>
  <c r="H58839" i="1"/>
  <c r="G58839" i="1"/>
  <c r="P58838" i="1"/>
  <c r="O58838" i="1"/>
  <c r="N58838" i="1"/>
  <c r="M58838" i="1"/>
  <c r="L58838" i="1"/>
  <c r="K58838" i="1"/>
  <c r="J58838" i="1"/>
  <c r="I58838" i="1"/>
  <c r="H58838" i="1"/>
  <c r="G58838" i="1"/>
  <c r="P58837" i="1"/>
  <c r="O58837" i="1"/>
  <c r="N58837" i="1"/>
  <c r="M58837" i="1"/>
  <c r="L58837" i="1"/>
  <c r="K58837" i="1"/>
  <c r="J58837" i="1"/>
  <c r="I58837" i="1"/>
  <c r="H58837" i="1"/>
  <c r="G58837" i="1"/>
  <c r="P58836" i="1"/>
  <c r="O58836" i="1"/>
  <c r="N58836" i="1"/>
  <c r="M58836" i="1"/>
  <c r="L58836" i="1"/>
  <c r="K58836" i="1"/>
  <c r="J58836" i="1"/>
  <c r="I58836" i="1"/>
  <c r="H58836" i="1"/>
  <c r="G58836" i="1"/>
  <c r="P58835" i="1"/>
  <c r="O58835" i="1"/>
  <c r="N58835" i="1"/>
  <c r="M58835" i="1"/>
  <c r="L58835" i="1"/>
  <c r="K58835" i="1"/>
  <c r="J58835" i="1"/>
  <c r="I58835" i="1"/>
  <c r="H58835" i="1"/>
  <c r="G58835" i="1"/>
  <c r="P58834" i="1"/>
  <c r="O58834" i="1"/>
  <c r="N58834" i="1"/>
  <c r="M58834" i="1"/>
  <c r="L58834" i="1"/>
  <c r="K58834" i="1"/>
  <c r="J58834" i="1"/>
  <c r="I58834" i="1"/>
  <c r="H58834" i="1"/>
  <c r="G58834" i="1"/>
  <c r="P58833" i="1"/>
  <c r="O58833" i="1"/>
  <c r="N58833" i="1"/>
  <c r="M58833" i="1"/>
  <c r="L58833" i="1"/>
  <c r="K58833" i="1"/>
  <c r="J58833" i="1"/>
  <c r="I58833" i="1"/>
  <c r="H58833" i="1"/>
  <c r="G58833" i="1"/>
  <c r="P58832" i="1"/>
  <c r="O58832" i="1"/>
  <c r="N58832" i="1"/>
  <c r="M58832" i="1"/>
  <c r="L58832" i="1"/>
  <c r="K58832" i="1"/>
  <c r="J58832" i="1"/>
  <c r="I58832" i="1"/>
  <c r="H58832" i="1"/>
  <c r="G58832" i="1"/>
  <c r="P58831" i="1"/>
  <c r="O58831" i="1"/>
  <c r="N58831" i="1"/>
  <c r="M58831" i="1"/>
  <c r="L58831" i="1"/>
  <c r="K58831" i="1"/>
  <c r="J58831" i="1"/>
  <c r="I58831" i="1"/>
  <c r="H58831" i="1"/>
  <c r="G58831" i="1"/>
  <c r="P58830" i="1"/>
  <c r="O58830" i="1"/>
  <c r="N58830" i="1"/>
  <c r="M58830" i="1"/>
  <c r="L58830" i="1"/>
  <c r="K58830" i="1"/>
  <c r="J58830" i="1"/>
  <c r="I58830" i="1"/>
  <c r="H58830" i="1"/>
  <c r="G58830" i="1"/>
  <c r="P58829" i="1"/>
  <c r="O58829" i="1"/>
  <c r="N58829" i="1"/>
  <c r="M58829" i="1"/>
  <c r="L58829" i="1"/>
  <c r="K58829" i="1"/>
  <c r="J58829" i="1"/>
  <c r="I58829" i="1"/>
  <c r="H58829" i="1"/>
  <c r="G58829" i="1"/>
  <c r="P58828" i="1"/>
  <c r="O58828" i="1"/>
  <c r="N58828" i="1"/>
  <c r="M58828" i="1"/>
  <c r="L58828" i="1"/>
  <c r="K58828" i="1"/>
  <c r="J58828" i="1"/>
  <c r="I58828" i="1"/>
  <c r="H58828" i="1"/>
  <c r="G58828" i="1"/>
  <c r="P58827" i="1"/>
  <c r="O58827" i="1"/>
  <c r="N58827" i="1"/>
  <c r="M58827" i="1"/>
  <c r="L58827" i="1"/>
  <c r="K58827" i="1"/>
  <c r="J58827" i="1"/>
  <c r="I58827" i="1"/>
  <c r="H58827" i="1"/>
  <c r="G58827" i="1"/>
  <c r="P58826" i="1"/>
  <c r="O58826" i="1"/>
  <c r="N58826" i="1"/>
  <c r="M58826" i="1"/>
  <c r="L58826" i="1"/>
  <c r="K58826" i="1"/>
  <c r="J58826" i="1"/>
  <c r="I58826" i="1"/>
  <c r="H58826" i="1"/>
  <c r="G58826" i="1"/>
  <c r="P58825" i="1"/>
  <c r="O58825" i="1"/>
  <c r="N58825" i="1"/>
  <c r="M58825" i="1"/>
  <c r="L58825" i="1"/>
  <c r="K58825" i="1"/>
  <c r="J58825" i="1"/>
  <c r="I58825" i="1"/>
  <c r="H58825" i="1"/>
  <c r="G58825" i="1"/>
  <c r="P58824" i="1"/>
  <c r="O58824" i="1"/>
  <c r="N58824" i="1"/>
  <c r="M58824" i="1"/>
  <c r="L58824" i="1"/>
  <c r="K58824" i="1"/>
  <c r="J58824" i="1"/>
  <c r="I58824" i="1"/>
  <c r="H58824" i="1"/>
  <c r="G58824" i="1"/>
  <c r="P58823" i="1"/>
  <c r="O58823" i="1"/>
  <c r="N58823" i="1"/>
  <c r="M58823" i="1"/>
  <c r="L58823" i="1"/>
  <c r="K58823" i="1"/>
  <c r="J58823" i="1"/>
  <c r="I58823" i="1"/>
  <c r="H58823" i="1"/>
  <c r="G58823" i="1"/>
  <c r="P58822" i="1"/>
  <c r="O58822" i="1"/>
  <c r="N58822" i="1"/>
  <c r="M58822" i="1"/>
  <c r="L58822" i="1"/>
  <c r="K58822" i="1"/>
  <c r="J58822" i="1"/>
  <c r="I58822" i="1"/>
  <c r="H58822" i="1"/>
  <c r="G58822" i="1"/>
  <c r="P58821" i="1"/>
  <c r="O58821" i="1"/>
  <c r="N58821" i="1"/>
  <c r="M58821" i="1"/>
  <c r="L58821" i="1"/>
  <c r="K58821" i="1"/>
  <c r="J58821" i="1"/>
  <c r="I58821" i="1"/>
  <c r="H58821" i="1"/>
  <c r="G58821" i="1"/>
  <c r="P58820" i="1"/>
  <c r="O58820" i="1"/>
  <c r="N58820" i="1"/>
  <c r="M58820" i="1"/>
  <c r="L58820" i="1"/>
  <c r="K58820" i="1"/>
  <c r="J58820" i="1"/>
  <c r="I58820" i="1"/>
  <c r="H58820" i="1"/>
  <c r="G58820" i="1"/>
  <c r="P58819" i="1"/>
  <c r="O58819" i="1"/>
  <c r="N58819" i="1"/>
  <c r="M58819" i="1"/>
  <c r="L58819" i="1"/>
  <c r="K58819" i="1"/>
  <c r="J58819" i="1"/>
  <c r="I58819" i="1"/>
  <c r="H58819" i="1"/>
  <c r="G58819" i="1"/>
  <c r="P58818" i="1"/>
  <c r="O58818" i="1"/>
  <c r="N58818" i="1"/>
  <c r="M58818" i="1"/>
  <c r="L58818" i="1"/>
  <c r="K58818" i="1"/>
  <c r="J58818" i="1"/>
  <c r="I58818" i="1"/>
  <c r="H58818" i="1"/>
  <c r="G58818" i="1"/>
  <c r="P58817" i="1"/>
  <c r="O58817" i="1"/>
  <c r="N58817" i="1"/>
  <c r="M58817" i="1"/>
  <c r="L58817" i="1"/>
  <c r="K58817" i="1"/>
  <c r="J58817" i="1"/>
  <c r="I58817" i="1"/>
  <c r="H58817" i="1"/>
  <c r="G58817" i="1"/>
  <c r="P58816" i="1"/>
  <c r="O58816" i="1"/>
  <c r="N58816" i="1"/>
  <c r="M58816" i="1"/>
  <c r="L58816" i="1"/>
  <c r="K58816" i="1"/>
  <c r="J58816" i="1"/>
  <c r="I58816" i="1"/>
  <c r="H58816" i="1"/>
  <c r="G58816" i="1"/>
  <c r="P58815" i="1"/>
  <c r="O58815" i="1"/>
  <c r="N58815" i="1"/>
  <c r="M58815" i="1"/>
  <c r="L58815" i="1"/>
  <c r="K58815" i="1"/>
  <c r="J58815" i="1"/>
  <c r="I58815" i="1"/>
  <c r="H58815" i="1"/>
  <c r="G58815" i="1"/>
  <c r="P58814" i="1"/>
  <c r="O58814" i="1"/>
  <c r="N58814" i="1"/>
  <c r="M58814" i="1"/>
  <c r="L58814" i="1"/>
  <c r="K58814" i="1"/>
  <c r="J58814" i="1"/>
  <c r="I58814" i="1"/>
  <c r="H58814" i="1"/>
  <c r="G58814" i="1"/>
  <c r="P58813" i="1"/>
  <c r="O58813" i="1"/>
  <c r="N58813" i="1"/>
  <c r="M58813" i="1"/>
  <c r="L58813" i="1"/>
  <c r="K58813" i="1"/>
  <c r="J58813" i="1"/>
  <c r="I58813" i="1"/>
  <c r="H58813" i="1"/>
  <c r="G58813" i="1"/>
  <c r="P58812" i="1"/>
  <c r="O58812" i="1"/>
  <c r="N58812" i="1"/>
  <c r="M58812" i="1"/>
  <c r="L58812" i="1"/>
  <c r="K58812" i="1"/>
  <c r="J58812" i="1"/>
  <c r="I58812" i="1"/>
  <c r="H58812" i="1"/>
  <c r="G58812" i="1"/>
  <c r="P58811" i="1"/>
  <c r="O58811" i="1"/>
  <c r="N58811" i="1"/>
  <c r="M58811" i="1"/>
  <c r="L58811" i="1"/>
  <c r="K58811" i="1"/>
  <c r="J58811" i="1"/>
  <c r="I58811" i="1"/>
  <c r="H58811" i="1"/>
  <c r="G58811" i="1"/>
  <c r="P58810" i="1"/>
  <c r="O58810" i="1"/>
  <c r="N58810" i="1"/>
  <c r="M58810" i="1"/>
  <c r="L58810" i="1"/>
  <c r="K58810" i="1"/>
  <c r="J58810" i="1"/>
  <c r="I58810" i="1"/>
  <c r="H58810" i="1"/>
  <c r="G58810" i="1"/>
  <c r="P58809" i="1"/>
  <c r="O58809" i="1"/>
  <c r="N58809" i="1"/>
  <c r="M58809" i="1"/>
  <c r="L58809" i="1"/>
  <c r="K58809" i="1"/>
  <c r="J58809" i="1"/>
  <c r="I58809" i="1"/>
  <c r="H58809" i="1"/>
  <c r="G58809" i="1"/>
  <c r="P58808" i="1"/>
  <c r="O58808" i="1"/>
  <c r="N58808" i="1"/>
  <c r="M58808" i="1"/>
  <c r="L58808" i="1"/>
  <c r="K58808" i="1"/>
  <c r="J58808" i="1"/>
  <c r="I58808" i="1"/>
  <c r="H58808" i="1"/>
  <c r="G58808" i="1"/>
  <c r="P58807" i="1"/>
  <c r="O58807" i="1"/>
  <c r="N58807" i="1"/>
  <c r="M58807" i="1"/>
  <c r="L58807" i="1"/>
  <c r="K58807" i="1"/>
  <c r="J58807" i="1"/>
  <c r="I58807" i="1"/>
  <c r="H58807" i="1"/>
  <c r="G58807" i="1"/>
  <c r="P58806" i="1"/>
  <c r="O58806" i="1"/>
  <c r="N58806" i="1"/>
  <c r="M58806" i="1"/>
  <c r="L58806" i="1"/>
  <c r="K58806" i="1"/>
  <c r="J58806" i="1"/>
  <c r="I58806" i="1"/>
  <c r="H58806" i="1"/>
  <c r="G58806" i="1"/>
  <c r="P58805" i="1"/>
  <c r="O58805" i="1"/>
  <c r="N58805" i="1"/>
  <c r="M58805" i="1"/>
  <c r="L58805" i="1"/>
  <c r="K58805" i="1"/>
  <c r="J58805" i="1"/>
  <c r="I58805" i="1"/>
  <c r="H58805" i="1"/>
  <c r="G58805" i="1"/>
  <c r="P58804" i="1"/>
  <c r="O58804" i="1"/>
  <c r="N58804" i="1"/>
  <c r="M58804" i="1"/>
  <c r="L58804" i="1"/>
  <c r="K58804" i="1"/>
  <c r="J58804" i="1"/>
  <c r="I58804" i="1"/>
  <c r="H58804" i="1"/>
  <c r="G58804" i="1"/>
  <c r="P58803" i="1"/>
  <c r="O58803" i="1"/>
  <c r="N58803" i="1"/>
  <c r="M58803" i="1"/>
  <c r="L58803" i="1"/>
  <c r="K58803" i="1"/>
  <c r="J58803" i="1"/>
  <c r="I58803" i="1"/>
  <c r="H58803" i="1"/>
  <c r="G58803" i="1"/>
  <c r="P58802" i="1"/>
  <c r="O58802" i="1"/>
  <c r="N58802" i="1"/>
  <c r="M58802" i="1"/>
  <c r="L58802" i="1"/>
  <c r="K58802" i="1"/>
  <c r="J58802" i="1"/>
  <c r="I58802" i="1"/>
  <c r="H58802" i="1"/>
  <c r="G58802" i="1"/>
  <c r="P58801" i="1"/>
  <c r="O58801" i="1"/>
  <c r="N58801" i="1"/>
  <c r="M58801" i="1"/>
  <c r="L58801" i="1"/>
  <c r="K58801" i="1"/>
  <c r="J58801" i="1"/>
  <c r="I58801" i="1"/>
  <c r="H58801" i="1"/>
  <c r="G58801" i="1"/>
  <c r="P58800" i="1"/>
  <c r="O58800" i="1"/>
  <c r="N58800" i="1"/>
  <c r="M58800" i="1"/>
  <c r="L58800" i="1"/>
  <c r="K58800" i="1"/>
  <c r="J58800" i="1"/>
  <c r="I58800" i="1"/>
  <c r="H58800" i="1"/>
  <c r="G58800" i="1"/>
  <c r="P58799" i="1"/>
  <c r="O58799" i="1"/>
  <c r="N58799" i="1"/>
  <c r="M58799" i="1"/>
  <c r="L58799" i="1"/>
  <c r="K58799" i="1"/>
  <c r="J58799" i="1"/>
  <c r="I58799" i="1"/>
  <c r="H58799" i="1"/>
  <c r="G58799" i="1"/>
  <c r="P58798" i="1"/>
  <c r="O58798" i="1"/>
  <c r="N58798" i="1"/>
  <c r="M58798" i="1"/>
  <c r="L58798" i="1"/>
  <c r="K58798" i="1"/>
  <c r="J58798" i="1"/>
  <c r="I58798" i="1"/>
  <c r="H58798" i="1"/>
  <c r="G58798" i="1"/>
  <c r="P58797" i="1"/>
  <c r="O58797" i="1"/>
  <c r="N58797" i="1"/>
  <c r="M58797" i="1"/>
  <c r="L58797" i="1"/>
  <c r="K58797" i="1"/>
  <c r="J58797" i="1"/>
  <c r="I58797" i="1"/>
  <c r="H58797" i="1"/>
  <c r="G58797" i="1"/>
  <c r="P58796" i="1"/>
  <c r="O58796" i="1"/>
  <c r="N58796" i="1"/>
  <c r="M58796" i="1"/>
  <c r="L58796" i="1"/>
  <c r="K58796" i="1"/>
  <c r="J58796" i="1"/>
  <c r="I58796" i="1"/>
  <c r="H58796" i="1"/>
  <c r="G58796" i="1"/>
  <c r="P58795" i="1"/>
  <c r="O58795" i="1"/>
  <c r="N58795" i="1"/>
  <c r="M58795" i="1"/>
  <c r="L58795" i="1"/>
  <c r="K58795" i="1"/>
  <c r="J58795" i="1"/>
  <c r="I58795" i="1"/>
  <c r="H58795" i="1"/>
  <c r="G58795" i="1"/>
  <c r="P58794" i="1"/>
  <c r="O58794" i="1"/>
  <c r="N58794" i="1"/>
  <c r="M58794" i="1"/>
  <c r="L58794" i="1"/>
  <c r="K58794" i="1"/>
  <c r="J58794" i="1"/>
  <c r="I58794" i="1"/>
  <c r="H58794" i="1"/>
  <c r="G58794" i="1"/>
  <c r="P58793" i="1"/>
  <c r="O58793" i="1"/>
  <c r="N58793" i="1"/>
  <c r="M58793" i="1"/>
  <c r="L58793" i="1"/>
  <c r="K58793" i="1"/>
  <c r="J58793" i="1"/>
  <c r="I58793" i="1"/>
  <c r="H58793" i="1"/>
  <c r="G58793" i="1"/>
  <c r="P58792" i="1"/>
  <c r="O58792" i="1"/>
  <c r="N58792" i="1"/>
  <c r="M58792" i="1"/>
  <c r="L58792" i="1"/>
  <c r="K58792" i="1"/>
  <c r="J58792" i="1"/>
  <c r="I58792" i="1"/>
  <c r="H58792" i="1"/>
  <c r="G58792" i="1"/>
  <c r="P58791" i="1"/>
  <c r="O58791" i="1"/>
  <c r="N58791" i="1"/>
  <c r="M58791" i="1"/>
  <c r="L58791" i="1"/>
  <c r="K58791" i="1"/>
  <c r="J58791" i="1"/>
  <c r="I58791" i="1"/>
  <c r="H58791" i="1"/>
  <c r="G58791" i="1"/>
  <c r="P58790" i="1"/>
  <c r="O58790" i="1"/>
  <c r="N58790" i="1"/>
  <c r="M58790" i="1"/>
  <c r="L58790" i="1"/>
  <c r="K58790" i="1"/>
  <c r="J58790" i="1"/>
  <c r="I58790" i="1"/>
  <c r="H58790" i="1"/>
  <c r="G58790" i="1"/>
  <c r="P58789" i="1"/>
  <c r="O58789" i="1"/>
  <c r="N58789" i="1"/>
  <c r="M58789" i="1"/>
  <c r="L58789" i="1"/>
  <c r="K58789" i="1"/>
  <c r="J58789" i="1"/>
  <c r="I58789" i="1"/>
  <c r="H58789" i="1"/>
  <c r="G58789" i="1"/>
  <c r="P58788" i="1"/>
  <c r="O58788" i="1"/>
  <c r="N58788" i="1"/>
  <c r="M58788" i="1"/>
  <c r="L58788" i="1"/>
  <c r="K58788" i="1"/>
  <c r="J58788" i="1"/>
  <c r="I58788" i="1"/>
  <c r="H58788" i="1"/>
  <c r="G58788" i="1"/>
  <c r="P58787" i="1"/>
  <c r="O58787" i="1"/>
  <c r="N58787" i="1"/>
  <c r="M58787" i="1"/>
  <c r="L58787" i="1"/>
  <c r="K58787" i="1"/>
  <c r="J58787" i="1"/>
  <c r="I58787" i="1"/>
  <c r="H58787" i="1"/>
  <c r="G58787" i="1"/>
  <c r="P58786" i="1"/>
  <c r="O58786" i="1"/>
  <c r="N58786" i="1"/>
  <c r="M58786" i="1"/>
  <c r="L58786" i="1"/>
  <c r="K58786" i="1"/>
  <c r="J58786" i="1"/>
  <c r="I58786" i="1"/>
  <c r="H58786" i="1"/>
  <c r="G58786" i="1"/>
  <c r="P58785" i="1"/>
  <c r="O58785" i="1"/>
  <c r="N58785" i="1"/>
  <c r="M58785" i="1"/>
  <c r="L58785" i="1"/>
  <c r="K58785" i="1"/>
  <c r="J58785" i="1"/>
  <c r="I58785" i="1"/>
  <c r="H58785" i="1"/>
  <c r="G58785" i="1"/>
  <c r="P58784" i="1"/>
  <c r="O58784" i="1"/>
  <c r="N58784" i="1"/>
  <c r="M58784" i="1"/>
  <c r="L58784" i="1"/>
  <c r="K58784" i="1"/>
  <c r="J58784" i="1"/>
  <c r="I58784" i="1"/>
  <c r="H58784" i="1"/>
  <c r="G58784" i="1"/>
  <c r="P58783" i="1"/>
  <c r="O58783" i="1"/>
  <c r="N58783" i="1"/>
  <c r="M58783" i="1"/>
  <c r="L58783" i="1"/>
  <c r="K58783" i="1"/>
  <c r="J58783" i="1"/>
  <c r="I58783" i="1"/>
  <c r="H58783" i="1"/>
  <c r="G58783" i="1"/>
  <c r="P58782" i="1"/>
  <c r="O58782" i="1"/>
  <c r="N58782" i="1"/>
  <c r="M58782" i="1"/>
  <c r="L58782" i="1"/>
  <c r="K58782" i="1"/>
  <c r="J58782" i="1"/>
  <c r="I58782" i="1"/>
  <c r="H58782" i="1"/>
  <c r="G58782" i="1"/>
  <c r="P58781" i="1"/>
  <c r="O58781" i="1"/>
  <c r="N58781" i="1"/>
  <c r="M58781" i="1"/>
  <c r="L58781" i="1"/>
  <c r="K58781" i="1"/>
  <c r="J58781" i="1"/>
  <c r="I58781" i="1"/>
  <c r="H58781" i="1"/>
  <c r="G58781" i="1"/>
  <c r="P58780" i="1"/>
  <c r="O58780" i="1"/>
  <c r="N58780" i="1"/>
  <c r="M58780" i="1"/>
  <c r="L58780" i="1"/>
  <c r="K58780" i="1"/>
  <c r="J58780" i="1"/>
  <c r="I58780" i="1"/>
  <c r="H58780" i="1"/>
  <c r="G58780" i="1"/>
  <c r="P58779" i="1"/>
  <c r="O58779" i="1"/>
  <c r="N58779" i="1"/>
  <c r="M58779" i="1"/>
  <c r="L58779" i="1"/>
  <c r="K58779" i="1"/>
  <c r="J58779" i="1"/>
  <c r="I58779" i="1"/>
  <c r="H58779" i="1"/>
  <c r="G58779" i="1"/>
  <c r="P58778" i="1"/>
  <c r="O58778" i="1"/>
  <c r="N58778" i="1"/>
  <c r="M58778" i="1"/>
  <c r="L58778" i="1"/>
  <c r="K58778" i="1"/>
  <c r="J58778" i="1"/>
  <c r="I58778" i="1"/>
  <c r="H58778" i="1"/>
  <c r="G58778" i="1"/>
  <c r="P58777" i="1"/>
  <c r="O58777" i="1"/>
  <c r="N58777" i="1"/>
  <c r="M58777" i="1"/>
  <c r="L58777" i="1"/>
  <c r="K58777" i="1"/>
  <c r="J58777" i="1"/>
  <c r="I58777" i="1"/>
  <c r="H58777" i="1"/>
  <c r="G58777" i="1"/>
  <c r="P58776" i="1"/>
  <c r="O58776" i="1"/>
  <c r="N58776" i="1"/>
  <c r="M58776" i="1"/>
  <c r="L58776" i="1"/>
  <c r="K58776" i="1"/>
  <c r="J58776" i="1"/>
  <c r="I58776" i="1"/>
  <c r="H58776" i="1"/>
  <c r="G58776" i="1"/>
  <c r="P58775" i="1"/>
  <c r="O58775" i="1"/>
  <c r="N58775" i="1"/>
  <c r="M58775" i="1"/>
  <c r="L58775" i="1"/>
  <c r="K58775" i="1"/>
  <c r="J58775" i="1"/>
  <c r="I58775" i="1"/>
  <c r="H58775" i="1"/>
  <c r="G58775" i="1"/>
  <c r="P58774" i="1"/>
  <c r="O58774" i="1"/>
  <c r="N58774" i="1"/>
  <c r="M58774" i="1"/>
  <c r="L58774" i="1"/>
  <c r="K58774" i="1"/>
  <c r="J58774" i="1"/>
  <c r="I58774" i="1"/>
  <c r="H58774" i="1"/>
  <c r="G58774" i="1"/>
  <c r="P58773" i="1"/>
  <c r="O58773" i="1"/>
  <c r="N58773" i="1"/>
  <c r="M58773" i="1"/>
  <c r="L58773" i="1"/>
  <c r="K58773" i="1"/>
  <c r="J58773" i="1"/>
  <c r="I58773" i="1"/>
  <c r="H58773" i="1"/>
  <c r="G58773" i="1"/>
  <c r="P58772" i="1"/>
  <c r="O58772" i="1"/>
  <c r="N58772" i="1"/>
  <c r="M58772" i="1"/>
  <c r="L58772" i="1"/>
  <c r="K58772" i="1"/>
  <c r="J58772" i="1"/>
  <c r="I58772" i="1"/>
  <c r="H58772" i="1"/>
  <c r="G58772" i="1"/>
  <c r="P58771" i="1"/>
  <c r="O58771" i="1"/>
  <c r="N58771" i="1"/>
  <c r="M58771" i="1"/>
  <c r="L58771" i="1"/>
  <c r="K58771" i="1"/>
  <c r="J58771" i="1"/>
  <c r="I58771" i="1"/>
  <c r="H58771" i="1"/>
  <c r="G58771" i="1"/>
  <c r="P58770" i="1"/>
  <c r="O58770" i="1"/>
  <c r="N58770" i="1"/>
  <c r="M58770" i="1"/>
  <c r="L58770" i="1"/>
  <c r="K58770" i="1"/>
  <c r="J58770" i="1"/>
  <c r="I58770" i="1"/>
  <c r="H58770" i="1"/>
  <c r="G58770" i="1"/>
  <c r="P58769" i="1"/>
  <c r="O58769" i="1"/>
  <c r="N58769" i="1"/>
  <c r="M58769" i="1"/>
  <c r="L58769" i="1"/>
  <c r="K58769" i="1"/>
  <c r="J58769" i="1"/>
  <c r="I58769" i="1"/>
  <c r="H58769" i="1"/>
  <c r="G58769" i="1"/>
  <c r="P58768" i="1"/>
  <c r="O58768" i="1"/>
  <c r="N58768" i="1"/>
  <c r="M58768" i="1"/>
  <c r="L58768" i="1"/>
  <c r="K58768" i="1"/>
  <c r="J58768" i="1"/>
  <c r="I58768" i="1"/>
  <c r="H58768" i="1"/>
  <c r="G58768" i="1"/>
  <c r="P58767" i="1"/>
  <c r="O58767" i="1"/>
  <c r="N58767" i="1"/>
  <c r="M58767" i="1"/>
  <c r="L58767" i="1"/>
  <c r="K58767" i="1"/>
  <c r="J58767" i="1"/>
  <c r="I58767" i="1"/>
  <c r="H58767" i="1"/>
  <c r="G58767" i="1"/>
  <c r="P58766" i="1"/>
  <c r="O58766" i="1"/>
  <c r="N58766" i="1"/>
  <c r="M58766" i="1"/>
  <c r="L58766" i="1"/>
  <c r="K58766" i="1"/>
  <c r="J58766" i="1"/>
  <c r="I58766" i="1"/>
  <c r="H58766" i="1"/>
  <c r="G58766" i="1"/>
  <c r="P58765" i="1"/>
  <c r="O58765" i="1"/>
  <c r="N58765" i="1"/>
  <c r="M58765" i="1"/>
  <c r="L58765" i="1"/>
  <c r="K58765" i="1"/>
  <c r="J58765" i="1"/>
  <c r="I58765" i="1"/>
  <c r="H58765" i="1"/>
  <c r="G58765" i="1"/>
  <c r="P58764" i="1"/>
  <c r="O58764" i="1"/>
  <c r="N58764" i="1"/>
  <c r="M58764" i="1"/>
  <c r="L58764" i="1"/>
  <c r="K58764" i="1"/>
  <c r="J58764" i="1"/>
  <c r="I58764" i="1"/>
  <c r="H58764" i="1"/>
  <c r="G58764" i="1"/>
  <c r="P58763" i="1"/>
  <c r="O58763" i="1"/>
  <c r="N58763" i="1"/>
  <c r="M58763" i="1"/>
  <c r="L58763" i="1"/>
  <c r="K58763" i="1"/>
  <c r="J58763" i="1"/>
  <c r="I58763" i="1"/>
  <c r="H58763" i="1"/>
  <c r="G58763" i="1"/>
  <c r="P58762" i="1"/>
  <c r="O58762" i="1"/>
  <c r="N58762" i="1"/>
  <c r="M58762" i="1"/>
  <c r="L58762" i="1"/>
  <c r="K58762" i="1"/>
  <c r="J58762" i="1"/>
  <c r="I58762" i="1"/>
  <c r="H58762" i="1"/>
  <c r="G58762" i="1"/>
  <c r="P58761" i="1"/>
  <c r="O58761" i="1"/>
  <c r="N58761" i="1"/>
  <c r="M58761" i="1"/>
  <c r="L58761" i="1"/>
  <c r="K58761" i="1"/>
  <c r="J58761" i="1"/>
  <c r="I58761" i="1"/>
  <c r="H58761" i="1"/>
  <c r="G58761" i="1"/>
  <c r="P58760" i="1"/>
  <c r="O58760" i="1"/>
  <c r="N58760" i="1"/>
  <c r="M58760" i="1"/>
  <c r="L58760" i="1"/>
  <c r="K58760" i="1"/>
  <c r="J58760" i="1"/>
  <c r="I58760" i="1"/>
  <c r="H58760" i="1"/>
  <c r="G58760" i="1"/>
  <c r="P58759" i="1"/>
  <c r="O58759" i="1"/>
  <c r="N58759" i="1"/>
  <c r="M58759" i="1"/>
  <c r="L58759" i="1"/>
  <c r="K58759" i="1"/>
  <c r="J58759" i="1"/>
  <c r="I58759" i="1"/>
  <c r="H58759" i="1"/>
  <c r="G58759" i="1"/>
  <c r="P58758" i="1"/>
  <c r="O58758" i="1"/>
  <c r="N58758" i="1"/>
  <c r="M58758" i="1"/>
  <c r="L58758" i="1"/>
  <c r="K58758" i="1"/>
  <c r="J58758" i="1"/>
  <c r="I58758" i="1"/>
  <c r="H58758" i="1"/>
  <c r="G58758" i="1"/>
  <c r="P58757" i="1"/>
  <c r="O58757" i="1"/>
  <c r="N58757" i="1"/>
  <c r="M58757" i="1"/>
  <c r="L58757" i="1"/>
  <c r="K58757" i="1"/>
  <c r="J58757" i="1"/>
  <c r="I58757" i="1"/>
  <c r="H58757" i="1"/>
  <c r="G58757" i="1"/>
  <c r="P58756" i="1"/>
  <c r="O58756" i="1"/>
  <c r="N58756" i="1"/>
  <c r="M58756" i="1"/>
  <c r="L58756" i="1"/>
  <c r="K58756" i="1"/>
  <c r="J58756" i="1"/>
  <c r="I58756" i="1"/>
  <c r="H58756" i="1"/>
  <c r="G58756" i="1"/>
  <c r="P58755" i="1"/>
  <c r="O58755" i="1"/>
  <c r="N58755" i="1"/>
  <c r="M58755" i="1"/>
  <c r="L58755" i="1"/>
  <c r="K58755" i="1"/>
  <c r="J58755" i="1"/>
  <c r="I58755" i="1"/>
  <c r="H58755" i="1"/>
  <c r="G58755" i="1"/>
  <c r="P58754" i="1"/>
  <c r="O58754" i="1"/>
  <c r="N58754" i="1"/>
  <c r="M58754" i="1"/>
  <c r="L58754" i="1"/>
  <c r="K58754" i="1"/>
  <c r="J58754" i="1"/>
  <c r="I58754" i="1"/>
  <c r="H58754" i="1"/>
  <c r="G58754" i="1"/>
  <c r="P58753" i="1"/>
  <c r="O58753" i="1"/>
  <c r="N58753" i="1"/>
  <c r="M58753" i="1"/>
  <c r="L58753" i="1"/>
  <c r="K58753" i="1"/>
  <c r="J58753" i="1"/>
  <c r="I58753" i="1"/>
  <c r="H58753" i="1"/>
  <c r="G58753" i="1"/>
  <c r="P58752" i="1"/>
  <c r="O58752" i="1"/>
  <c r="N58752" i="1"/>
  <c r="M58752" i="1"/>
  <c r="L58752" i="1"/>
  <c r="K58752" i="1"/>
  <c r="J58752" i="1"/>
  <c r="I58752" i="1"/>
  <c r="H58752" i="1"/>
  <c r="G58752" i="1"/>
  <c r="P58751" i="1"/>
  <c r="O58751" i="1"/>
  <c r="N58751" i="1"/>
  <c r="M58751" i="1"/>
  <c r="L58751" i="1"/>
  <c r="K58751" i="1"/>
  <c r="J58751" i="1"/>
  <c r="I58751" i="1"/>
  <c r="H58751" i="1"/>
  <c r="G58751" i="1"/>
  <c r="P58750" i="1"/>
  <c r="O58750" i="1"/>
  <c r="N58750" i="1"/>
  <c r="M58750" i="1"/>
  <c r="L58750" i="1"/>
  <c r="K58750" i="1"/>
  <c r="J58750" i="1"/>
  <c r="I58750" i="1"/>
  <c r="H58750" i="1"/>
  <c r="G58750" i="1"/>
  <c r="P58749" i="1"/>
  <c r="O58749" i="1"/>
  <c r="N58749" i="1"/>
  <c r="M58749" i="1"/>
  <c r="L58749" i="1"/>
  <c r="K58749" i="1"/>
  <c r="J58749" i="1"/>
  <c r="I58749" i="1"/>
  <c r="H58749" i="1"/>
  <c r="G58749" i="1"/>
  <c r="P58748" i="1"/>
  <c r="O58748" i="1"/>
  <c r="N58748" i="1"/>
  <c r="M58748" i="1"/>
  <c r="L58748" i="1"/>
  <c r="K58748" i="1"/>
  <c r="J58748" i="1"/>
  <c r="I58748" i="1"/>
  <c r="H58748" i="1"/>
  <c r="G58748" i="1"/>
  <c r="P58747" i="1"/>
  <c r="O58747" i="1"/>
  <c r="N58747" i="1"/>
  <c r="M58747" i="1"/>
  <c r="L58747" i="1"/>
  <c r="K58747" i="1"/>
  <c r="J58747" i="1"/>
  <c r="I58747" i="1"/>
  <c r="H58747" i="1"/>
  <c r="G58747" i="1"/>
  <c r="P58746" i="1"/>
  <c r="O58746" i="1"/>
  <c r="N58746" i="1"/>
  <c r="M58746" i="1"/>
  <c r="L58746" i="1"/>
  <c r="K58746" i="1"/>
  <c r="J58746" i="1"/>
  <c r="I58746" i="1"/>
  <c r="H58746" i="1"/>
  <c r="G58746" i="1"/>
  <c r="P58745" i="1"/>
  <c r="O58745" i="1"/>
  <c r="N58745" i="1"/>
  <c r="M58745" i="1"/>
  <c r="L58745" i="1"/>
  <c r="K58745" i="1"/>
  <c r="J58745" i="1"/>
  <c r="I58745" i="1"/>
  <c r="H58745" i="1"/>
  <c r="G58745" i="1"/>
  <c r="P58744" i="1"/>
  <c r="O58744" i="1"/>
  <c r="N58744" i="1"/>
  <c r="M58744" i="1"/>
  <c r="L58744" i="1"/>
  <c r="K58744" i="1"/>
  <c r="J58744" i="1"/>
  <c r="I58744" i="1"/>
  <c r="H58744" i="1"/>
  <c r="G58744" i="1"/>
  <c r="P58743" i="1"/>
  <c r="O58743" i="1"/>
  <c r="N58743" i="1"/>
  <c r="M58743" i="1"/>
  <c r="L58743" i="1"/>
  <c r="K58743" i="1"/>
  <c r="J58743" i="1"/>
  <c r="I58743" i="1"/>
  <c r="H58743" i="1"/>
  <c r="G58743" i="1"/>
  <c r="P58742" i="1"/>
  <c r="O58742" i="1"/>
  <c r="N58742" i="1"/>
  <c r="M58742" i="1"/>
  <c r="L58742" i="1"/>
  <c r="K58742" i="1"/>
  <c r="J58742" i="1"/>
  <c r="I58742" i="1"/>
  <c r="H58742" i="1"/>
  <c r="G58742" i="1"/>
  <c r="P58741" i="1"/>
  <c r="O58741" i="1"/>
  <c r="N58741" i="1"/>
  <c r="M58741" i="1"/>
  <c r="L58741" i="1"/>
  <c r="K58741" i="1"/>
  <c r="J58741" i="1"/>
  <c r="I58741" i="1"/>
  <c r="H58741" i="1"/>
  <c r="G58741" i="1"/>
  <c r="P58740" i="1"/>
  <c r="O58740" i="1"/>
  <c r="N58740" i="1"/>
  <c r="M58740" i="1"/>
  <c r="L58740" i="1"/>
  <c r="K58740" i="1"/>
  <c r="J58740" i="1"/>
  <c r="I58740" i="1"/>
  <c r="H58740" i="1"/>
  <c r="G58740" i="1"/>
  <c r="P58739" i="1"/>
  <c r="O58739" i="1"/>
  <c r="N58739" i="1"/>
  <c r="M58739" i="1"/>
  <c r="L58739" i="1"/>
  <c r="K58739" i="1"/>
  <c r="J58739" i="1"/>
  <c r="I58739" i="1"/>
  <c r="H58739" i="1"/>
  <c r="G58739" i="1"/>
  <c r="P58738" i="1"/>
  <c r="O58738" i="1"/>
  <c r="N58738" i="1"/>
  <c r="M58738" i="1"/>
  <c r="L58738" i="1"/>
  <c r="K58738" i="1"/>
  <c r="J58738" i="1"/>
  <c r="I58738" i="1"/>
  <c r="H58738" i="1"/>
  <c r="G58738" i="1"/>
  <c r="P58737" i="1"/>
  <c r="O58737" i="1"/>
  <c r="N58737" i="1"/>
  <c r="M58737" i="1"/>
  <c r="L58737" i="1"/>
  <c r="K58737" i="1"/>
  <c r="J58737" i="1"/>
  <c r="I58737" i="1"/>
  <c r="H58737" i="1"/>
  <c r="G58737" i="1"/>
  <c r="P58736" i="1"/>
  <c r="O58736" i="1"/>
  <c r="N58736" i="1"/>
  <c r="M58736" i="1"/>
  <c r="L58736" i="1"/>
  <c r="K58736" i="1"/>
  <c r="J58736" i="1"/>
  <c r="I58736" i="1"/>
  <c r="H58736" i="1"/>
  <c r="G58736" i="1"/>
  <c r="P58735" i="1"/>
  <c r="O58735" i="1"/>
  <c r="N58735" i="1"/>
  <c r="M58735" i="1"/>
  <c r="L58735" i="1"/>
  <c r="K58735" i="1"/>
  <c r="J58735" i="1"/>
  <c r="I58735" i="1"/>
  <c r="H58735" i="1"/>
  <c r="G58735" i="1"/>
  <c r="P58734" i="1"/>
  <c r="O58734" i="1"/>
  <c r="N58734" i="1"/>
  <c r="M58734" i="1"/>
  <c r="L58734" i="1"/>
  <c r="K58734" i="1"/>
  <c r="J58734" i="1"/>
  <c r="I58734" i="1"/>
  <c r="H58734" i="1"/>
  <c r="G58734" i="1"/>
  <c r="P58733" i="1"/>
  <c r="O58733" i="1"/>
  <c r="N58733" i="1"/>
  <c r="M58733" i="1"/>
  <c r="L58733" i="1"/>
  <c r="K58733" i="1"/>
  <c r="J58733" i="1"/>
  <c r="I58733" i="1"/>
  <c r="H58733" i="1"/>
  <c r="G58733" i="1"/>
  <c r="P58732" i="1"/>
  <c r="O58732" i="1"/>
  <c r="N58732" i="1"/>
  <c r="M58732" i="1"/>
  <c r="L58732" i="1"/>
  <c r="K58732" i="1"/>
  <c r="J58732" i="1"/>
  <c r="I58732" i="1"/>
  <c r="H58732" i="1"/>
  <c r="G58732" i="1"/>
  <c r="P58731" i="1"/>
  <c r="O58731" i="1"/>
  <c r="N58731" i="1"/>
  <c r="M58731" i="1"/>
  <c r="L58731" i="1"/>
  <c r="K58731" i="1"/>
  <c r="J58731" i="1"/>
  <c r="I58731" i="1"/>
  <c r="H58731" i="1"/>
  <c r="G58731" i="1"/>
  <c r="P58730" i="1"/>
  <c r="O58730" i="1"/>
  <c r="N58730" i="1"/>
  <c r="M58730" i="1"/>
  <c r="L58730" i="1"/>
  <c r="K58730" i="1"/>
  <c r="J58730" i="1"/>
  <c r="I58730" i="1"/>
  <c r="H58730" i="1"/>
  <c r="G58730" i="1"/>
  <c r="P58729" i="1"/>
  <c r="O58729" i="1"/>
  <c r="N58729" i="1"/>
  <c r="M58729" i="1"/>
  <c r="L58729" i="1"/>
  <c r="K58729" i="1"/>
  <c r="J58729" i="1"/>
  <c r="I58729" i="1"/>
  <c r="H58729" i="1"/>
  <c r="G58729" i="1"/>
  <c r="P58728" i="1"/>
  <c r="O58728" i="1"/>
  <c r="N58728" i="1"/>
  <c r="M58728" i="1"/>
  <c r="L58728" i="1"/>
  <c r="K58728" i="1"/>
  <c r="J58728" i="1"/>
  <c r="I58728" i="1"/>
  <c r="H58728" i="1"/>
  <c r="G58728" i="1"/>
  <c r="P58727" i="1"/>
  <c r="O58727" i="1"/>
  <c r="N58727" i="1"/>
  <c r="M58727" i="1"/>
  <c r="L58727" i="1"/>
  <c r="K58727" i="1"/>
  <c r="J58727" i="1"/>
  <c r="I58727" i="1"/>
  <c r="H58727" i="1"/>
  <c r="G58727" i="1"/>
  <c r="P58726" i="1"/>
  <c r="O58726" i="1"/>
  <c r="N58726" i="1"/>
  <c r="M58726" i="1"/>
  <c r="L58726" i="1"/>
  <c r="K58726" i="1"/>
  <c r="J58726" i="1"/>
  <c r="I58726" i="1"/>
  <c r="H58726" i="1"/>
  <c r="G58726" i="1"/>
  <c r="P58725" i="1"/>
  <c r="O58725" i="1"/>
  <c r="N58725" i="1"/>
  <c r="M58725" i="1"/>
  <c r="L58725" i="1"/>
  <c r="K58725" i="1"/>
  <c r="J58725" i="1"/>
  <c r="I58725" i="1"/>
  <c r="H58725" i="1"/>
  <c r="G58725" i="1"/>
  <c r="P58724" i="1"/>
  <c r="O58724" i="1"/>
  <c r="N58724" i="1"/>
  <c r="M58724" i="1"/>
  <c r="L58724" i="1"/>
  <c r="K58724" i="1"/>
  <c r="J58724" i="1"/>
  <c r="I58724" i="1"/>
  <c r="H58724" i="1"/>
  <c r="G58724" i="1"/>
  <c r="P58723" i="1"/>
  <c r="O58723" i="1"/>
  <c r="N58723" i="1"/>
  <c r="M58723" i="1"/>
  <c r="L58723" i="1"/>
  <c r="K58723" i="1"/>
  <c r="J58723" i="1"/>
  <c r="I58723" i="1"/>
  <c r="H58723" i="1"/>
  <c r="G58723" i="1"/>
  <c r="P58722" i="1"/>
  <c r="O58722" i="1"/>
  <c r="N58722" i="1"/>
  <c r="M58722" i="1"/>
  <c r="L58722" i="1"/>
  <c r="K58722" i="1"/>
  <c r="J58722" i="1"/>
  <c r="I58722" i="1"/>
  <c r="H58722" i="1"/>
  <c r="G58722" i="1"/>
  <c r="P58721" i="1"/>
  <c r="O58721" i="1"/>
  <c r="N58721" i="1"/>
  <c r="M58721" i="1"/>
  <c r="L58721" i="1"/>
  <c r="K58721" i="1"/>
  <c r="J58721" i="1"/>
  <c r="I58721" i="1"/>
  <c r="H58721" i="1"/>
  <c r="G58721" i="1"/>
  <c r="P58720" i="1"/>
  <c r="O58720" i="1"/>
  <c r="N58720" i="1"/>
  <c r="M58720" i="1"/>
  <c r="L58720" i="1"/>
  <c r="K58720" i="1"/>
  <c r="J58720" i="1"/>
  <c r="I58720" i="1"/>
  <c r="H58720" i="1"/>
  <c r="G58720" i="1"/>
  <c r="P58719" i="1"/>
  <c r="O58719" i="1"/>
  <c r="N58719" i="1"/>
  <c r="M58719" i="1"/>
  <c r="L58719" i="1"/>
  <c r="K58719" i="1"/>
  <c r="J58719" i="1"/>
  <c r="I58719" i="1"/>
  <c r="H58719" i="1"/>
  <c r="G58719" i="1"/>
  <c r="P58718" i="1"/>
  <c r="O58718" i="1"/>
  <c r="N58718" i="1"/>
  <c r="M58718" i="1"/>
  <c r="L58718" i="1"/>
  <c r="K58718" i="1"/>
  <c r="J58718" i="1"/>
  <c r="I58718" i="1"/>
  <c r="H58718" i="1"/>
  <c r="G58718" i="1"/>
  <c r="P58717" i="1"/>
  <c r="O58717" i="1"/>
  <c r="N58717" i="1"/>
  <c r="M58717" i="1"/>
  <c r="L58717" i="1"/>
  <c r="K58717" i="1"/>
  <c r="J58717" i="1"/>
  <c r="I58717" i="1"/>
  <c r="H58717" i="1"/>
  <c r="G58717" i="1"/>
  <c r="P58716" i="1"/>
  <c r="O58716" i="1"/>
  <c r="N58716" i="1"/>
  <c r="M58716" i="1"/>
  <c r="L58716" i="1"/>
  <c r="K58716" i="1"/>
  <c r="J58716" i="1"/>
  <c r="I58716" i="1"/>
  <c r="H58716" i="1"/>
  <c r="G58716" i="1"/>
  <c r="P58715" i="1"/>
  <c r="O58715" i="1"/>
  <c r="N58715" i="1"/>
  <c r="M58715" i="1"/>
  <c r="L58715" i="1"/>
  <c r="K58715" i="1"/>
  <c r="J58715" i="1"/>
  <c r="I58715" i="1"/>
  <c r="H58715" i="1"/>
  <c r="G58715" i="1"/>
  <c r="P58714" i="1"/>
  <c r="O58714" i="1"/>
  <c r="N58714" i="1"/>
  <c r="M58714" i="1"/>
  <c r="L58714" i="1"/>
  <c r="K58714" i="1"/>
  <c r="J58714" i="1"/>
  <c r="I58714" i="1"/>
  <c r="H58714" i="1"/>
  <c r="G58714" i="1"/>
  <c r="P58713" i="1"/>
  <c r="O58713" i="1"/>
  <c r="N58713" i="1"/>
  <c r="M58713" i="1"/>
  <c r="L58713" i="1"/>
  <c r="K58713" i="1"/>
  <c r="J58713" i="1"/>
  <c r="I58713" i="1"/>
  <c r="H58713" i="1"/>
  <c r="G58713" i="1"/>
  <c r="P58712" i="1"/>
  <c r="O58712" i="1"/>
  <c r="N58712" i="1"/>
  <c r="M58712" i="1"/>
  <c r="L58712" i="1"/>
  <c r="K58712" i="1"/>
  <c r="J58712" i="1"/>
  <c r="I58712" i="1"/>
  <c r="H58712" i="1"/>
  <c r="G58712" i="1"/>
  <c r="P58711" i="1"/>
  <c r="O58711" i="1"/>
  <c r="N58711" i="1"/>
  <c r="M58711" i="1"/>
  <c r="L58711" i="1"/>
  <c r="K58711" i="1"/>
  <c r="J58711" i="1"/>
  <c r="I58711" i="1"/>
  <c r="H58711" i="1"/>
  <c r="G58711" i="1"/>
  <c r="P58710" i="1"/>
  <c r="O58710" i="1"/>
  <c r="N58710" i="1"/>
  <c r="M58710" i="1"/>
  <c r="L58710" i="1"/>
  <c r="K58710" i="1"/>
  <c r="J58710" i="1"/>
  <c r="I58710" i="1"/>
  <c r="H58710" i="1"/>
  <c r="G58710" i="1"/>
  <c r="P58709" i="1"/>
  <c r="O58709" i="1"/>
  <c r="N58709" i="1"/>
  <c r="M58709" i="1"/>
  <c r="L58709" i="1"/>
  <c r="K58709" i="1"/>
  <c r="J58709" i="1"/>
  <c r="I58709" i="1"/>
  <c r="H58709" i="1"/>
  <c r="G58709" i="1"/>
  <c r="P58708" i="1"/>
  <c r="O58708" i="1"/>
  <c r="N58708" i="1"/>
  <c r="M58708" i="1"/>
  <c r="L58708" i="1"/>
  <c r="K58708" i="1"/>
  <c r="J58708" i="1"/>
  <c r="I58708" i="1"/>
  <c r="H58708" i="1"/>
  <c r="G58708" i="1"/>
  <c r="P58707" i="1"/>
  <c r="O58707" i="1"/>
  <c r="N58707" i="1"/>
  <c r="M58707" i="1"/>
  <c r="L58707" i="1"/>
  <c r="K58707" i="1"/>
  <c r="J58707" i="1"/>
  <c r="I58707" i="1"/>
  <c r="H58707" i="1"/>
  <c r="G58707" i="1"/>
  <c r="P58706" i="1"/>
  <c r="O58706" i="1"/>
  <c r="N58706" i="1"/>
  <c r="M58706" i="1"/>
  <c r="L58706" i="1"/>
  <c r="K58706" i="1"/>
  <c r="J58706" i="1"/>
  <c r="I58706" i="1"/>
  <c r="H58706" i="1"/>
  <c r="G58706" i="1"/>
  <c r="P58705" i="1"/>
  <c r="O58705" i="1"/>
  <c r="N58705" i="1"/>
  <c r="M58705" i="1"/>
  <c r="L58705" i="1"/>
  <c r="K58705" i="1"/>
  <c r="J58705" i="1"/>
  <c r="I58705" i="1"/>
  <c r="H58705" i="1"/>
  <c r="G58705" i="1"/>
  <c r="P58704" i="1"/>
  <c r="O58704" i="1"/>
  <c r="N58704" i="1"/>
  <c r="M58704" i="1"/>
  <c r="L58704" i="1"/>
  <c r="K58704" i="1"/>
  <c r="J58704" i="1"/>
  <c r="I58704" i="1"/>
  <c r="H58704" i="1"/>
  <c r="G58704" i="1"/>
  <c r="P58703" i="1"/>
  <c r="O58703" i="1"/>
  <c r="N58703" i="1"/>
  <c r="M58703" i="1"/>
  <c r="L58703" i="1"/>
  <c r="K58703" i="1"/>
  <c r="J58703" i="1"/>
  <c r="I58703" i="1"/>
  <c r="H58703" i="1"/>
  <c r="G58703" i="1"/>
  <c r="P58702" i="1"/>
  <c r="O58702" i="1"/>
  <c r="N58702" i="1"/>
  <c r="M58702" i="1"/>
  <c r="L58702" i="1"/>
  <c r="K58702" i="1"/>
  <c r="J58702" i="1"/>
  <c r="I58702" i="1"/>
  <c r="H58702" i="1"/>
  <c r="G58702" i="1"/>
  <c r="P58701" i="1"/>
  <c r="O58701" i="1"/>
  <c r="N58701" i="1"/>
  <c r="M58701" i="1"/>
  <c r="L58701" i="1"/>
  <c r="K58701" i="1"/>
  <c r="J58701" i="1"/>
  <c r="I58701" i="1"/>
  <c r="H58701" i="1"/>
  <c r="G58701" i="1"/>
  <c r="P58700" i="1"/>
  <c r="O58700" i="1"/>
  <c r="N58700" i="1"/>
  <c r="M58700" i="1"/>
  <c r="L58700" i="1"/>
  <c r="K58700" i="1"/>
  <c r="J58700" i="1"/>
  <c r="I58700" i="1"/>
  <c r="H58700" i="1"/>
  <c r="G58700" i="1"/>
  <c r="P58699" i="1"/>
  <c r="O58699" i="1"/>
  <c r="N58699" i="1"/>
  <c r="M58699" i="1"/>
  <c r="L58699" i="1"/>
  <c r="K58699" i="1"/>
  <c r="J58699" i="1"/>
  <c r="I58699" i="1"/>
  <c r="H58699" i="1"/>
  <c r="G58699" i="1"/>
  <c r="P58698" i="1"/>
  <c r="O58698" i="1"/>
  <c r="N58698" i="1"/>
  <c r="M58698" i="1"/>
  <c r="L58698" i="1"/>
  <c r="K58698" i="1"/>
  <c r="J58698" i="1"/>
  <c r="I58698" i="1"/>
  <c r="H58698" i="1"/>
  <c r="G58698" i="1"/>
  <c r="P58697" i="1"/>
  <c r="O58697" i="1"/>
  <c r="N58697" i="1"/>
  <c r="M58697" i="1"/>
  <c r="L58697" i="1"/>
  <c r="K58697" i="1"/>
  <c r="J58697" i="1"/>
  <c r="I58697" i="1"/>
  <c r="H58697" i="1"/>
  <c r="G58697" i="1"/>
  <c r="P58696" i="1"/>
  <c r="O58696" i="1"/>
  <c r="N58696" i="1"/>
  <c r="M58696" i="1"/>
  <c r="L58696" i="1"/>
  <c r="K58696" i="1"/>
  <c r="J58696" i="1"/>
  <c r="I58696" i="1"/>
  <c r="H58696" i="1"/>
  <c r="G58696" i="1"/>
  <c r="P58695" i="1"/>
  <c r="O58695" i="1"/>
  <c r="N58695" i="1"/>
  <c r="M58695" i="1"/>
  <c r="L58695" i="1"/>
  <c r="K58695" i="1"/>
  <c r="J58695" i="1"/>
  <c r="I58695" i="1"/>
  <c r="H58695" i="1"/>
  <c r="G58695" i="1"/>
  <c r="P58694" i="1"/>
  <c r="O58694" i="1"/>
  <c r="N58694" i="1"/>
  <c r="M58694" i="1"/>
  <c r="L58694" i="1"/>
  <c r="K58694" i="1"/>
  <c r="J58694" i="1"/>
  <c r="I58694" i="1"/>
  <c r="H58694" i="1"/>
  <c r="G58694" i="1"/>
  <c r="P58693" i="1"/>
  <c r="O58693" i="1"/>
  <c r="N58693" i="1"/>
  <c r="M58693" i="1"/>
  <c r="L58693" i="1"/>
  <c r="K58693" i="1"/>
  <c r="J58693" i="1"/>
  <c r="I58693" i="1"/>
  <c r="H58693" i="1"/>
  <c r="G58693" i="1"/>
  <c r="P58692" i="1"/>
  <c r="O58692" i="1"/>
  <c r="N58692" i="1"/>
  <c r="M58692" i="1"/>
  <c r="L58692" i="1"/>
  <c r="K58692" i="1"/>
  <c r="J58692" i="1"/>
  <c r="I58692" i="1"/>
  <c r="H58692" i="1"/>
  <c r="G58692" i="1"/>
  <c r="P58691" i="1"/>
  <c r="O58691" i="1"/>
  <c r="N58691" i="1"/>
  <c r="M58691" i="1"/>
  <c r="L58691" i="1"/>
  <c r="K58691" i="1"/>
  <c r="J58691" i="1"/>
  <c r="I58691" i="1"/>
  <c r="H58691" i="1"/>
  <c r="G58691" i="1"/>
  <c r="P58690" i="1"/>
  <c r="O58690" i="1"/>
  <c r="N58690" i="1"/>
  <c r="M58690" i="1"/>
  <c r="L58690" i="1"/>
  <c r="K58690" i="1"/>
  <c r="J58690" i="1"/>
  <c r="I58690" i="1"/>
  <c r="H58690" i="1"/>
  <c r="G58690" i="1"/>
  <c r="P58689" i="1"/>
  <c r="O58689" i="1"/>
  <c r="N58689" i="1"/>
  <c r="M58689" i="1"/>
  <c r="L58689" i="1"/>
  <c r="K58689" i="1"/>
  <c r="J58689" i="1"/>
  <c r="I58689" i="1"/>
  <c r="H58689" i="1"/>
  <c r="G58689" i="1"/>
  <c r="P58688" i="1"/>
  <c r="O58688" i="1"/>
  <c r="N58688" i="1"/>
  <c r="M58688" i="1"/>
  <c r="L58688" i="1"/>
  <c r="K58688" i="1"/>
  <c r="J58688" i="1"/>
  <c r="I58688" i="1"/>
  <c r="H58688" i="1"/>
  <c r="G58688" i="1"/>
  <c r="P58687" i="1"/>
  <c r="O58687" i="1"/>
  <c r="N58687" i="1"/>
  <c r="M58687" i="1"/>
  <c r="L58687" i="1"/>
  <c r="K58687" i="1"/>
  <c r="J58687" i="1"/>
  <c r="I58687" i="1"/>
  <c r="H58687" i="1"/>
  <c r="G58687" i="1"/>
  <c r="P58686" i="1"/>
  <c r="O58686" i="1"/>
  <c r="N58686" i="1"/>
  <c r="M58686" i="1"/>
  <c r="L58686" i="1"/>
  <c r="K58686" i="1"/>
  <c r="J58686" i="1"/>
  <c r="I58686" i="1"/>
  <c r="H58686" i="1"/>
  <c r="G58686" i="1"/>
  <c r="P58685" i="1"/>
  <c r="O58685" i="1"/>
  <c r="N58685" i="1"/>
  <c r="M58685" i="1"/>
  <c r="L58685" i="1"/>
  <c r="K58685" i="1"/>
  <c r="J58685" i="1"/>
  <c r="I58685" i="1"/>
  <c r="H58685" i="1"/>
  <c r="G58685" i="1"/>
  <c r="P58684" i="1"/>
  <c r="O58684" i="1"/>
  <c r="N58684" i="1"/>
  <c r="M58684" i="1"/>
  <c r="L58684" i="1"/>
  <c r="K58684" i="1"/>
  <c r="J58684" i="1"/>
  <c r="I58684" i="1"/>
  <c r="H58684" i="1"/>
  <c r="G58684" i="1"/>
  <c r="P58683" i="1"/>
  <c r="O58683" i="1"/>
  <c r="N58683" i="1"/>
  <c r="M58683" i="1"/>
  <c r="L58683" i="1"/>
  <c r="K58683" i="1"/>
  <c r="J58683" i="1"/>
  <c r="I58683" i="1"/>
  <c r="H58683" i="1"/>
  <c r="G58683" i="1"/>
  <c r="P58682" i="1"/>
  <c r="O58682" i="1"/>
  <c r="N58682" i="1"/>
  <c r="M58682" i="1"/>
  <c r="L58682" i="1"/>
  <c r="K58682" i="1"/>
  <c r="J58682" i="1"/>
  <c r="I58682" i="1"/>
  <c r="H58682" i="1"/>
  <c r="G58682" i="1"/>
  <c r="P58681" i="1"/>
  <c r="O58681" i="1"/>
  <c r="N58681" i="1"/>
  <c r="M58681" i="1"/>
  <c r="L58681" i="1"/>
  <c r="K58681" i="1"/>
  <c r="J58681" i="1"/>
  <c r="I58681" i="1"/>
  <c r="H58681" i="1"/>
  <c r="G58681" i="1"/>
  <c r="P58680" i="1"/>
  <c r="O58680" i="1"/>
  <c r="N58680" i="1"/>
  <c r="M58680" i="1"/>
  <c r="L58680" i="1"/>
  <c r="K58680" i="1"/>
  <c r="J58680" i="1"/>
  <c r="I58680" i="1"/>
  <c r="H58680" i="1"/>
  <c r="G58680" i="1"/>
  <c r="P58679" i="1"/>
  <c r="O58679" i="1"/>
  <c r="N58679" i="1"/>
  <c r="M58679" i="1"/>
  <c r="L58679" i="1"/>
  <c r="K58679" i="1"/>
  <c r="J58679" i="1"/>
  <c r="I58679" i="1"/>
  <c r="H58679" i="1"/>
  <c r="G58679" i="1"/>
  <c r="P58678" i="1"/>
  <c r="O58678" i="1"/>
  <c r="N58678" i="1"/>
  <c r="M58678" i="1"/>
  <c r="L58678" i="1"/>
  <c r="K58678" i="1"/>
  <c r="J58678" i="1"/>
  <c r="I58678" i="1"/>
  <c r="H58678" i="1"/>
  <c r="G58678" i="1"/>
  <c r="P58677" i="1"/>
  <c r="O58677" i="1"/>
  <c r="N58677" i="1"/>
  <c r="M58677" i="1"/>
  <c r="L58677" i="1"/>
  <c r="K58677" i="1"/>
  <c r="J58677" i="1"/>
  <c r="I58677" i="1"/>
  <c r="H58677" i="1"/>
  <c r="G58677" i="1"/>
  <c r="P58676" i="1"/>
  <c r="O58676" i="1"/>
  <c r="N58676" i="1"/>
  <c r="M58676" i="1"/>
  <c r="L58676" i="1"/>
  <c r="K58676" i="1"/>
  <c r="J58676" i="1"/>
  <c r="I58676" i="1"/>
  <c r="H58676" i="1"/>
  <c r="G58676" i="1"/>
  <c r="P58675" i="1"/>
  <c r="O58675" i="1"/>
  <c r="N58675" i="1"/>
  <c r="M58675" i="1"/>
  <c r="L58675" i="1"/>
  <c r="K58675" i="1"/>
  <c r="J58675" i="1"/>
  <c r="I58675" i="1"/>
  <c r="H58675" i="1"/>
  <c r="G58675" i="1"/>
  <c r="P58674" i="1"/>
  <c r="O58674" i="1"/>
  <c r="N58674" i="1"/>
  <c r="M58674" i="1"/>
  <c r="L58674" i="1"/>
  <c r="K58674" i="1"/>
  <c r="J58674" i="1"/>
  <c r="I58674" i="1"/>
  <c r="H58674" i="1"/>
  <c r="G58674" i="1"/>
  <c r="P58673" i="1"/>
  <c r="O58673" i="1"/>
  <c r="N58673" i="1"/>
  <c r="M58673" i="1"/>
  <c r="L58673" i="1"/>
  <c r="K58673" i="1"/>
  <c r="J58673" i="1"/>
  <c r="I58673" i="1"/>
  <c r="H58673" i="1"/>
  <c r="G58673" i="1"/>
  <c r="P58672" i="1"/>
  <c r="O58672" i="1"/>
  <c r="N58672" i="1"/>
  <c r="M58672" i="1"/>
  <c r="L58672" i="1"/>
  <c r="K58672" i="1"/>
  <c r="J58672" i="1"/>
  <c r="I58672" i="1"/>
  <c r="H58672" i="1"/>
  <c r="G58672" i="1"/>
  <c r="P58671" i="1"/>
  <c r="O58671" i="1"/>
  <c r="N58671" i="1"/>
  <c r="M58671" i="1"/>
  <c r="L58671" i="1"/>
  <c r="K58671" i="1"/>
  <c r="J58671" i="1"/>
  <c r="I58671" i="1"/>
  <c r="H58671" i="1"/>
  <c r="G58671" i="1"/>
  <c r="P58670" i="1"/>
  <c r="O58670" i="1"/>
  <c r="N58670" i="1"/>
  <c r="M58670" i="1"/>
  <c r="L58670" i="1"/>
  <c r="K58670" i="1"/>
  <c r="J58670" i="1"/>
  <c r="I58670" i="1"/>
  <c r="H58670" i="1"/>
  <c r="G58670" i="1"/>
  <c r="P58669" i="1"/>
  <c r="O58669" i="1"/>
  <c r="N58669" i="1"/>
  <c r="M58669" i="1"/>
  <c r="L58669" i="1"/>
  <c r="K58669" i="1"/>
  <c r="J58669" i="1"/>
  <c r="I58669" i="1"/>
  <c r="H58669" i="1"/>
  <c r="G58669" i="1"/>
  <c r="P58668" i="1"/>
  <c r="O58668" i="1"/>
  <c r="N58668" i="1"/>
  <c r="M58668" i="1"/>
  <c r="L58668" i="1"/>
  <c r="K58668" i="1"/>
  <c r="J58668" i="1"/>
  <c r="I58668" i="1"/>
  <c r="H58668" i="1"/>
  <c r="G58668" i="1"/>
  <c r="P58667" i="1"/>
  <c r="O58667" i="1"/>
  <c r="N58667" i="1"/>
  <c r="M58667" i="1"/>
  <c r="L58667" i="1"/>
  <c r="K58667" i="1"/>
  <c r="J58667" i="1"/>
  <c r="I58667" i="1"/>
  <c r="H58667" i="1"/>
  <c r="G58667" i="1"/>
  <c r="P58666" i="1"/>
  <c r="O58666" i="1"/>
  <c r="N58666" i="1"/>
  <c r="M58666" i="1"/>
  <c r="L58666" i="1"/>
  <c r="K58666" i="1"/>
  <c r="J58666" i="1"/>
  <c r="I58666" i="1"/>
  <c r="H58666" i="1"/>
  <c r="G58666" i="1"/>
  <c r="P58665" i="1"/>
  <c r="O58665" i="1"/>
  <c r="N58665" i="1"/>
  <c r="M58665" i="1"/>
  <c r="L58665" i="1"/>
  <c r="K58665" i="1"/>
  <c r="J58665" i="1"/>
  <c r="I58665" i="1"/>
  <c r="H58665" i="1"/>
  <c r="G58665" i="1"/>
  <c r="P58664" i="1"/>
  <c r="O58664" i="1"/>
  <c r="N58664" i="1"/>
  <c r="M58664" i="1"/>
  <c r="L58664" i="1"/>
  <c r="K58664" i="1"/>
  <c r="J58664" i="1"/>
  <c r="I58664" i="1"/>
  <c r="H58664" i="1"/>
  <c r="G58664" i="1"/>
  <c r="P58663" i="1"/>
  <c r="O58663" i="1"/>
  <c r="N58663" i="1"/>
  <c r="M58663" i="1"/>
  <c r="L58663" i="1"/>
  <c r="K58663" i="1"/>
  <c r="J58663" i="1"/>
  <c r="I58663" i="1"/>
  <c r="H58663" i="1"/>
  <c r="G58663" i="1"/>
  <c r="P58662" i="1"/>
  <c r="O58662" i="1"/>
  <c r="N58662" i="1"/>
  <c r="M58662" i="1"/>
  <c r="L58662" i="1"/>
  <c r="K58662" i="1"/>
  <c r="J58662" i="1"/>
  <c r="I58662" i="1"/>
  <c r="H58662" i="1"/>
  <c r="G58662" i="1"/>
  <c r="P58661" i="1"/>
  <c r="O58661" i="1"/>
  <c r="N58661" i="1"/>
  <c r="M58661" i="1"/>
  <c r="L58661" i="1"/>
  <c r="K58661" i="1"/>
  <c r="J58661" i="1"/>
  <c r="I58661" i="1"/>
  <c r="H58661" i="1"/>
  <c r="G58661" i="1"/>
  <c r="P58660" i="1"/>
  <c r="O58660" i="1"/>
  <c r="N58660" i="1"/>
  <c r="M58660" i="1"/>
  <c r="L58660" i="1"/>
  <c r="K58660" i="1"/>
  <c r="J58660" i="1"/>
  <c r="I58660" i="1"/>
  <c r="H58660" i="1"/>
  <c r="G58660" i="1"/>
  <c r="P58659" i="1"/>
  <c r="O58659" i="1"/>
  <c r="N58659" i="1"/>
  <c r="M58659" i="1"/>
  <c r="L58659" i="1"/>
  <c r="K58659" i="1"/>
  <c r="J58659" i="1"/>
  <c r="I58659" i="1"/>
  <c r="H58659" i="1"/>
  <c r="G58659" i="1"/>
  <c r="P58658" i="1"/>
  <c r="O58658" i="1"/>
  <c r="N58658" i="1"/>
  <c r="M58658" i="1"/>
  <c r="L58658" i="1"/>
  <c r="K58658" i="1"/>
  <c r="J58658" i="1"/>
  <c r="I58658" i="1"/>
  <c r="H58658" i="1"/>
  <c r="G58658" i="1"/>
  <c r="P58657" i="1"/>
  <c r="O58657" i="1"/>
  <c r="N58657" i="1"/>
  <c r="M58657" i="1"/>
  <c r="L58657" i="1"/>
  <c r="K58657" i="1"/>
  <c r="J58657" i="1"/>
  <c r="I58657" i="1"/>
  <c r="H58657" i="1"/>
  <c r="G58657" i="1"/>
  <c r="P58656" i="1"/>
  <c r="O58656" i="1"/>
  <c r="N58656" i="1"/>
  <c r="M58656" i="1"/>
  <c r="L58656" i="1"/>
  <c r="K58656" i="1"/>
  <c r="J58656" i="1"/>
  <c r="I58656" i="1"/>
  <c r="H58656" i="1"/>
  <c r="G58656" i="1"/>
  <c r="P58655" i="1"/>
  <c r="O58655" i="1"/>
  <c r="N58655" i="1"/>
  <c r="M58655" i="1"/>
  <c r="L58655" i="1"/>
  <c r="K58655" i="1"/>
  <c r="J58655" i="1"/>
  <c r="I58655" i="1"/>
  <c r="H58655" i="1"/>
  <c r="G58655" i="1"/>
  <c r="P58654" i="1"/>
  <c r="O58654" i="1"/>
  <c r="N58654" i="1"/>
  <c r="M58654" i="1"/>
  <c r="L58654" i="1"/>
  <c r="K58654" i="1"/>
  <c r="J58654" i="1"/>
  <c r="I58654" i="1"/>
  <c r="H58654" i="1"/>
  <c r="G58654" i="1"/>
  <c r="P58653" i="1"/>
  <c r="O58653" i="1"/>
  <c r="N58653" i="1"/>
  <c r="M58653" i="1"/>
  <c r="L58653" i="1"/>
  <c r="K58653" i="1"/>
  <c r="J58653" i="1"/>
  <c r="I58653" i="1"/>
  <c r="H58653" i="1"/>
  <c r="G58653" i="1"/>
  <c r="P58652" i="1"/>
  <c r="O58652" i="1"/>
  <c r="N58652" i="1"/>
  <c r="M58652" i="1"/>
  <c r="L58652" i="1"/>
  <c r="K58652" i="1"/>
  <c r="J58652" i="1"/>
  <c r="I58652" i="1"/>
  <c r="H58652" i="1"/>
  <c r="G58652" i="1"/>
  <c r="P58651" i="1"/>
  <c r="O58651" i="1"/>
  <c r="N58651" i="1"/>
  <c r="M58651" i="1"/>
  <c r="L58651" i="1"/>
  <c r="K58651" i="1"/>
  <c r="J58651" i="1"/>
  <c r="I58651" i="1"/>
  <c r="H58651" i="1"/>
  <c r="G58651" i="1"/>
  <c r="P58650" i="1"/>
  <c r="O58650" i="1"/>
  <c r="N58650" i="1"/>
  <c r="M58650" i="1"/>
  <c r="L58650" i="1"/>
  <c r="K58650" i="1"/>
  <c r="J58650" i="1"/>
  <c r="I58650" i="1"/>
  <c r="H58650" i="1"/>
  <c r="G58650" i="1"/>
  <c r="P58649" i="1"/>
  <c r="O58649" i="1"/>
  <c r="N58649" i="1"/>
  <c r="M58649" i="1"/>
  <c r="L58649" i="1"/>
  <c r="K58649" i="1"/>
  <c r="J58649" i="1"/>
  <c r="I58649" i="1"/>
  <c r="H58649" i="1"/>
  <c r="G58649" i="1"/>
  <c r="P58648" i="1"/>
  <c r="O58648" i="1"/>
  <c r="N58648" i="1"/>
  <c r="M58648" i="1"/>
  <c r="L58648" i="1"/>
  <c r="K58648" i="1"/>
  <c r="J58648" i="1"/>
  <c r="I58648" i="1"/>
  <c r="H58648" i="1"/>
  <c r="G58648" i="1"/>
  <c r="P58647" i="1"/>
  <c r="O58647" i="1"/>
  <c r="N58647" i="1"/>
  <c r="M58647" i="1"/>
  <c r="L58647" i="1"/>
  <c r="K58647" i="1"/>
  <c r="J58647" i="1"/>
  <c r="I58647" i="1"/>
  <c r="H58647" i="1"/>
  <c r="G58647" i="1"/>
  <c r="P58646" i="1"/>
  <c r="O58646" i="1"/>
  <c r="N58646" i="1"/>
  <c r="M58646" i="1"/>
  <c r="L58646" i="1"/>
  <c r="K58646" i="1"/>
  <c r="J58646" i="1"/>
  <c r="I58646" i="1"/>
  <c r="H58646" i="1"/>
  <c r="G58646" i="1"/>
  <c r="P58645" i="1"/>
  <c r="O58645" i="1"/>
  <c r="N58645" i="1"/>
  <c r="M58645" i="1"/>
  <c r="L58645" i="1"/>
  <c r="K58645" i="1"/>
  <c r="J58645" i="1"/>
  <c r="I58645" i="1"/>
  <c r="H58645" i="1"/>
  <c r="G58645" i="1"/>
  <c r="P58644" i="1"/>
  <c r="O58644" i="1"/>
  <c r="N58644" i="1"/>
  <c r="M58644" i="1"/>
  <c r="L58644" i="1"/>
  <c r="K58644" i="1"/>
  <c r="J58644" i="1"/>
  <c r="I58644" i="1"/>
  <c r="H58644" i="1"/>
  <c r="G58644" i="1"/>
  <c r="P58643" i="1"/>
  <c r="O58643" i="1"/>
  <c r="N58643" i="1"/>
  <c r="M58643" i="1"/>
  <c r="L58643" i="1"/>
  <c r="K58643" i="1"/>
  <c r="J58643" i="1"/>
  <c r="I58643" i="1"/>
  <c r="H58643" i="1"/>
  <c r="G58643" i="1"/>
  <c r="P58642" i="1"/>
  <c r="O58642" i="1"/>
  <c r="N58642" i="1"/>
  <c r="M58642" i="1"/>
  <c r="L58642" i="1"/>
  <c r="K58642" i="1"/>
  <c r="J58642" i="1"/>
  <c r="I58642" i="1"/>
  <c r="H58642" i="1"/>
  <c r="G58642" i="1"/>
  <c r="P58641" i="1"/>
  <c r="O58641" i="1"/>
  <c r="N58641" i="1"/>
  <c r="M58641" i="1"/>
  <c r="L58641" i="1"/>
  <c r="K58641" i="1"/>
  <c r="J58641" i="1"/>
  <c r="I58641" i="1"/>
  <c r="H58641" i="1"/>
  <c r="G58641" i="1"/>
  <c r="P58640" i="1"/>
  <c r="O58640" i="1"/>
  <c r="N58640" i="1"/>
  <c r="M58640" i="1"/>
  <c r="L58640" i="1"/>
  <c r="K58640" i="1"/>
  <c r="J58640" i="1"/>
  <c r="I58640" i="1"/>
  <c r="H58640" i="1"/>
  <c r="G58640" i="1"/>
  <c r="P58639" i="1"/>
  <c r="O58639" i="1"/>
  <c r="N58639" i="1"/>
  <c r="M58639" i="1"/>
  <c r="L58639" i="1"/>
  <c r="K58639" i="1"/>
  <c r="J58639" i="1"/>
  <c r="I58639" i="1"/>
  <c r="H58639" i="1"/>
  <c r="G58639" i="1"/>
  <c r="P58638" i="1"/>
  <c r="O58638" i="1"/>
  <c r="N58638" i="1"/>
  <c r="M58638" i="1"/>
  <c r="L58638" i="1"/>
  <c r="K58638" i="1"/>
  <c r="J58638" i="1"/>
  <c r="I58638" i="1"/>
  <c r="H58638" i="1"/>
  <c r="G58638" i="1"/>
  <c r="P58637" i="1"/>
  <c r="O58637" i="1"/>
  <c r="N58637" i="1"/>
  <c r="M58637" i="1"/>
  <c r="L58637" i="1"/>
  <c r="K58637" i="1"/>
  <c r="J58637" i="1"/>
  <c r="I58637" i="1"/>
  <c r="H58637" i="1"/>
  <c r="G58637" i="1"/>
  <c r="P58636" i="1"/>
  <c r="O58636" i="1"/>
  <c r="N58636" i="1"/>
  <c r="M58636" i="1"/>
  <c r="L58636" i="1"/>
  <c r="K58636" i="1"/>
  <c r="J58636" i="1"/>
  <c r="I58636" i="1"/>
  <c r="H58636" i="1"/>
  <c r="G58636" i="1"/>
  <c r="P58635" i="1"/>
  <c r="O58635" i="1"/>
  <c r="N58635" i="1"/>
  <c r="M58635" i="1"/>
  <c r="L58635" i="1"/>
  <c r="K58635" i="1"/>
  <c r="J58635" i="1"/>
  <c r="I58635" i="1"/>
  <c r="H58635" i="1"/>
  <c r="G58635" i="1"/>
  <c r="P58634" i="1"/>
  <c r="O58634" i="1"/>
  <c r="N58634" i="1"/>
  <c r="M58634" i="1"/>
  <c r="L58634" i="1"/>
  <c r="K58634" i="1"/>
  <c r="J58634" i="1"/>
  <c r="I58634" i="1"/>
  <c r="H58634" i="1"/>
  <c r="G58634" i="1"/>
  <c r="P58633" i="1"/>
  <c r="O58633" i="1"/>
  <c r="N58633" i="1"/>
  <c r="M58633" i="1"/>
  <c r="L58633" i="1"/>
  <c r="K58633" i="1"/>
  <c r="J58633" i="1"/>
  <c r="I58633" i="1"/>
  <c r="H58633" i="1"/>
  <c r="G58633" i="1"/>
  <c r="P58632" i="1"/>
  <c r="O58632" i="1"/>
  <c r="N58632" i="1"/>
  <c r="M58632" i="1"/>
  <c r="L58632" i="1"/>
  <c r="K58632" i="1"/>
  <c r="J58632" i="1"/>
  <c r="I58632" i="1"/>
  <c r="H58632" i="1"/>
  <c r="G58632" i="1"/>
  <c r="P58631" i="1"/>
  <c r="O58631" i="1"/>
  <c r="N58631" i="1"/>
  <c r="M58631" i="1"/>
  <c r="L58631" i="1"/>
  <c r="K58631" i="1"/>
  <c r="J58631" i="1"/>
  <c r="I58631" i="1"/>
  <c r="H58631" i="1"/>
  <c r="G58631" i="1"/>
  <c r="P58630" i="1"/>
  <c r="O58630" i="1"/>
  <c r="N58630" i="1"/>
  <c r="M58630" i="1"/>
  <c r="L58630" i="1"/>
  <c r="K58630" i="1"/>
  <c r="J58630" i="1"/>
  <c r="I58630" i="1"/>
  <c r="H58630" i="1"/>
  <c r="G58630" i="1"/>
  <c r="P58629" i="1"/>
  <c r="O58629" i="1"/>
  <c r="N58629" i="1"/>
  <c r="M58629" i="1"/>
  <c r="L58629" i="1"/>
  <c r="K58629" i="1"/>
  <c r="J58629" i="1"/>
  <c r="I58629" i="1"/>
  <c r="H58629" i="1"/>
  <c r="G58629" i="1"/>
  <c r="P58628" i="1"/>
  <c r="O58628" i="1"/>
  <c r="N58628" i="1"/>
  <c r="M58628" i="1"/>
  <c r="L58628" i="1"/>
  <c r="K58628" i="1"/>
  <c r="J58628" i="1"/>
  <c r="I58628" i="1"/>
  <c r="H58628" i="1"/>
  <c r="G58628" i="1"/>
  <c r="P58627" i="1"/>
  <c r="O58627" i="1"/>
  <c r="N58627" i="1"/>
  <c r="M58627" i="1"/>
  <c r="L58627" i="1"/>
  <c r="K58627" i="1"/>
  <c r="J58627" i="1"/>
  <c r="I58627" i="1"/>
  <c r="H58627" i="1"/>
  <c r="G58627" i="1"/>
  <c r="P58626" i="1"/>
  <c r="O58626" i="1"/>
  <c r="N58626" i="1"/>
  <c r="M58626" i="1"/>
  <c r="L58626" i="1"/>
  <c r="K58626" i="1"/>
  <c r="J58626" i="1"/>
  <c r="I58626" i="1"/>
  <c r="H58626" i="1"/>
  <c r="G58626" i="1"/>
  <c r="P58625" i="1"/>
  <c r="O58625" i="1"/>
  <c r="N58625" i="1"/>
  <c r="M58625" i="1"/>
  <c r="L58625" i="1"/>
  <c r="K58625" i="1"/>
  <c r="J58625" i="1"/>
  <c r="I58625" i="1"/>
  <c r="H58625" i="1"/>
  <c r="G58625" i="1"/>
  <c r="P58624" i="1"/>
  <c r="O58624" i="1"/>
  <c r="N58624" i="1"/>
  <c r="M58624" i="1"/>
  <c r="L58624" i="1"/>
  <c r="K58624" i="1"/>
  <c r="J58624" i="1"/>
  <c r="I58624" i="1"/>
  <c r="H58624" i="1"/>
  <c r="G58624" i="1"/>
  <c r="P58623" i="1"/>
  <c r="O58623" i="1"/>
  <c r="N58623" i="1"/>
  <c r="M58623" i="1"/>
  <c r="L58623" i="1"/>
  <c r="K58623" i="1"/>
  <c r="J58623" i="1"/>
  <c r="I58623" i="1"/>
  <c r="H58623" i="1"/>
  <c r="G58623" i="1"/>
  <c r="P58622" i="1"/>
  <c r="O58622" i="1"/>
  <c r="N58622" i="1"/>
  <c r="M58622" i="1"/>
  <c r="L58622" i="1"/>
  <c r="K58622" i="1"/>
  <c r="J58622" i="1"/>
  <c r="I58622" i="1"/>
  <c r="H58622" i="1"/>
  <c r="G58622" i="1"/>
  <c r="P58621" i="1"/>
  <c r="O58621" i="1"/>
  <c r="N58621" i="1"/>
  <c r="M58621" i="1"/>
  <c r="L58621" i="1"/>
  <c r="K58621" i="1"/>
  <c r="J58621" i="1"/>
  <c r="I58621" i="1"/>
  <c r="H58621" i="1"/>
  <c r="G58621" i="1"/>
  <c r="P58620" i="1"/>
  <c r="O58620" i="1"/>
  <c r="N58620" i="1"/>
  <c r="M58620" i="1"/>
  <c r="L58620" i="1"/>
  <c r="K58620" i="1"/>
  <c r="J58620" i="1"/>
  <c r="I58620" i="1"/>
  <c r="H58620" i="1"/>
  <c r="G58620" i="1"/>
  <c r="P58619" i="1"/>
  <c r="O58619" i="1"/>
  <c r="N58619" i="1"/>
  <c r="M58619" i="1"/>
  <c r="L58619" i="1"/>
  <c r="K58619" i="1"/>
  <c r="J58619" i="1"/>
  <c r="I58619" i="1"/>
  <c r="H58619" i="1"/>
  <c r="G58619" i="1"/>
  <c r="P58618" i="1"/>
  <c r="O58618" i="1"/>
  <c r="N58618" i="1"/>
  <c r="M58618" i="1"/>
  <c r="L58618" i="1"/>
  <c r="K58618" i="1"/>
  <c r="J58618" i="1"/>
  <c r="I58618" i="1"/>
  <c r="H58618" i="1"/>
  <c r="G58618" i="1"/>
  <c r="P58617" i="1"/>
  <c r="O58617" i="1"/>
  <c r="N58617" i="1"/>
  <c r="M58617" i="1"/>
  <c r="L58617" i="1"/>
  <c r="K58617" i="1"/>
  <c r="J58617" i="1"/>
  <c r="I58617" i="1"/>
  <c r="H58617" i="1"/>
  <c r="G58617" i="1"/>
  <c r="P58616" i="1"/>
  <c r="O58616" i="1"/>
  <c r="N58616" i="1"/>
  <c r="M58616" i="1"/>
  <c r="L58616" i="1"/>
  <c r="K58616" i="1"/>
  <c r="J58616" i="1"/>
  <c r="I58616" i="1"/>
  <c r="H58616" i="1"/>
  <c r="G58616" i="1"/>
  <c r="P58615" i="1"/>
  <c r="O58615" i="1"/>
  <c r="N58615" i="1"/>
  <c r="M58615" i="1"/>
  <c r="L58615" i="1"/>
  <c r="K58615" i="1"/>
  <c r="J58615" i="1"/>
  <c r="I58615" i="1"/>
  <c r="H58615" i="1"/>
  <c r="G58615" i="1"/>
  <c r="P58614" i="1"/>
  <c r="O58614" i="1"/>
  <c r="N58614" i="1"/>
  <c r="M58614" i="1"/>
  <c r="L58614" i="1"/>
  <c r="K58614" i="1"/>
  <c r="J58614" i="1"/>
  <c r="I58614" i="1"/>
  <c r="H58614" i="1"/>
  <c r="G58614" i="1"/>
  <c r="P58613" i="1"/>
  <c r="O58613" i="1"/>
  <c r="N58613" i="1"/>
  <c r="M58613" i="1"/>
  <c r="L58613" i="1"/>
  <c r="K58613" i="1"/>
  <c r="J58613" i="1"/>
  <c r="I58613" i="1"/>
  <c r="H58613" i="1"/>
  <c r="G58613" i="1"/>
  <c r="P58612" i="1"/>
  <c r="O58612" i="1"/>
  <c r="N58612" i="1"/>
  <c r="M58612" i="1"/>
  <c r="L58612" i="1"/>
  <c r="K58612" i="1"/>
  <c r="J58612" i="1"/>
  <c r="I58612" i="1"/>
  <c r="H58612" i="1"/>
  <c r="G58612" i="1"/>
  <c r="P58611" i="1"/>
  <c r="O58611" i="1"/>
  <c r="N58611" i="1"/>
  <c r="M58611" i="1"/>
  <c r="L58611" i="1"/>
  <c r="K58611" i="1"/>
  <c r="J58611" i="1"/>
  <c r="I58611" i="1"/>
  <c r="H58611" i="1"/>
  <c r="G58611" i="1"/>
  <c r="P58610" i="1"/>
  <c r="O58610" i="1"/>
  <c r="N58610" i="1"/>
  <c r="M58610" i="1"/>
  <c r="L58610" i="1"/>
  <c r="K58610" i="1"/>
  <c r="J58610" i="1"/>
  <c r="I58610" i="1"/>
  <c r="H58610" i="1"/>
  <c r="G58610" i="1"/>
  <c r="P58609" i="1"/>
  <c r="O58609" i="1"/>
  <c r="N58609" i="1"/>
  <c r="M58609" i="1"/>
  <c r="L58609" i="1"/>
  <c r="K58609" i="1"/>
  <c r="J58609" i="1"/>
  <c r="I58609" i="1"/>
  <c r="H58609" i="1"/>
  <c r="G58609" i="1"/>
  <c r="P58608" i="1"/>
  <c r="O58608" i="1"/>
  <c r="N58608" i="1"/>
  <c r="M58608" i="1"/>
  <c r="L58608" i="1"/>
  <c r="K58608" i="1"/>
  <c r="J58608" i="1"/>
  <c r="I58608" i="1"/>
  <c r="H58608" i="1"/>
  <c r="G58608" i="1"/>
  <c r="P58607" i="1"/>
  <c r="O58607" i="1"/>
  <c r="N58607" i="1"/>
  <c r="M58607" i="1"/>
  <c r="L58607" i="1"/>
  <c r="K58607" i="1"/>
  <c r="J58607" i="1"/>
  <c r="I58607" i="1"/>
  <c r="H58607" i="1"/>
  <c r="G58607" i="1"/>
  <c r="P58606" i="1"/>
  <c r="O58606" i="1"/>
  <c r="N58606" i="1"/>
  <c r="M58606" i="1"/>
  <c r="L58606" i="1"/>
  <c r="K58606" i="1"/>
  <c r="J58606" i="1"/>
  <c r="I58606" i="1"/>
  <c r="H58606" i="1"/>
  <c r="G58606" i="1"/>
  <c r="P58605" i="1"/>
  <c r="O58605" i="1"/>
  <c r="N58605" i="1"/>
  <c r="M58605" i="1"/>
  <c r="L58605" i="1"/>
  <c r="K58605" i="1"/>
  <c r="J58605" i="1"/>
  <c r="I58605" i="1"/>
  <c r="H58605" i="1"/>
  <c r="G58605" i="1"/>
  <c r="P58604" i="1"/>
  <c r="O58604" i="1"/>
  <c r="N58604" i="1"/>
  <c r="M58604" i="1"/>
  <c r="L58604" i="1"/>
  <c r="K58604" i="1"/>
  <c r="J58604" i="1"/>
  <c r="I58604" i="1"/>
  <c r="H58604" i="1"/>
  <c r="G58604" i="1"/>
  <c r="P58603" i="1"/>
  <c r="O58603" i="1"/>
  <c r="N58603" i="1"/>
  <c r="M58603" i="1"/>
  <c r="L58603" i="1"/>
  <c r="K58603" i="1"/>
  <c r="J58603" i="1"/>
  <c r="I58603" i="1"/>
  <c r="H58603" i="1"/>
  <c r="G58603" i="1"/>
  <c r="P58602" i="1"/>
  <c r="O58602" i="1"/>
  <c r="N58602" i="1"/>
  <c r="M58602" i="1"/>
  <c r="L58602" i="1"/>
  <c r="K58602" i="1"/>
  <c r="J58602" i="1"/>
  <c r="I58602" i="1"/>
  <c r="H58602" i="1"/>
  <c r="G58602" i="1"/>
  <c r="P58601" i="1"/>
  <c r="O58601" i="1"/>
  <c r="N58601" i="1"/>
  <c r="M58601" i="1"/>
  <c r="L58601" i="1"/>
  <c r="K58601" i="1"/>
  <c r="J58601" i="1"/>
  <c r="I58601" i="1"/>
  <c r="H58601" i="1"/>
  <c r="G58601" i="1"/>
  <c r="P58600" i="1"/>
  <c r="O58600" i="1"/>
  <c r="N58600" i="1"/>
  <c r="M58600" i="1"/>
  <c r="L58600" i="1"/>
  <c r="K58600" i="1"/>
  <c r="J58600" i="1"/>
  <c r="I58600" i="1"/>
  <c r="H58600" i="1"/>
  <c r="G58600" i="1"/>
  <c r="P58599" i="1"/>
  <c r="O58599" i="1"/>
  <c r="N58599" i="1"/>
  <c r="M58599" i="1"/>
  <c r="L58599" i="1"/>
  <c r="K58599" i="1"/>
  <c r="J58599" i="1"/>
  <c r="I58599" i="1"/>
  <c r="H58599" i="1"/>
  <c r="G58599" i="1"/>
  <c r="P58598" i="1"/>
  <c r="O58598" i="1"/>
  <c r="N58598" i="1"/>
  <c r="M58598" i="1"/>
  <c r="L58598" i="1"/>
  <c r="K58598" i="1"/>
  <c r="J58598" i="1"/>
  <c r="I58598" i="1"/>
  <c r="H58598" i="1"/>
  <c r="G58598" i="1"/>
  <c r="P58597" i="1"/>
  <c r="O58597" i="1"/>
  <c r="N58597" i="1"/>
  <c r="M58597" i="1"/>
  <c r="L58597" i="1"/>
  <c r="K58597" i="1"/>
  <c r="J58597" i="1"/>
  <c r="I58597" i="1"/>
  <c r="H58597" i="1"/>
  <c r="G58597" i="1"/>
  <c r="P58596" i="1"/>
  <c r="O58596" i="1"/>
  <c r="N58596" i="1"/>
  <c r="M58596" i="1"/>
  <c r="L58596" i="1"/>
  <c r="K58596" i="1"/>
  <c r="J58596" i="1"/>
  <c r="I58596" i="1"/>
  <c r="H58596" i="1"/>
  <c r="G58596" i="1"/>
  <c r="P58595" i="1"/>
  <c r="O58595" i="1"/>
  <c r="N58595" i="1"/>
  <c r="M58595" i="1"/>
  <c r="L58595" i="1"/>
  <c r="K58595" i="1"/>
  <c r="J58595" i="1"/>
  <c r="I58595" i="1"/>
  <c r="H58595" i="1"/>
  <c r="G58595" i="1"/>
  <c r="P58594" i="1"/>
  <c r="O58594" i="1"/>
  <c r="N58594" i="1"/>
  <c r="M58594" i="1"/>
  <c r="L58594" i="1"/>
  <c r="K58594" i="1"/>
  <c r="J58594" i="1"/>
  <c r="I58594" i="1"/>
  <c r="H58594" i="1"/>
  <c r="G58594" i="1"/>
  <c r="P58593" i="1"/>
  <c r="O58593" i="1"/>
  <c r="N58593" i="1"/>
  <c r="M58593" i="1"/>
  <c r="L58593" i="1"/>
  <c r="K58593" i="1"/>
  <c r="J58593" i="1"/>
  <c r="I58593" i="1"/>
  <c r="H58593" i="1"/>
  <c r="G58593" i="1"/>
  <c r="P58592" i="1"/>
  <c r="O58592" i="1"/>
  <c r="N58592" i="1"/>
  <c r="M58592" i="1"/>
  <c r="L58592" i="1"/>
  <c r="K58592" i="1"/>
  <c r="J58592" i="1"/>
  <c r="I58592" i="1"/>
  <c r="H58592" i="1"/>
  <c r="G58592" i="1"/>
  <c r="P58591" i="1"/>
  <c r="O58591" i="1"/>
  <c r="N58591" i="1"/>
  <c r="M58591" i="1"/>
  <c r="L58591" i="1"/>
  <c r="K58591" i="1"/>
  <c r="J58591" i="1"/>
  <c r="I58591" i="1"/>
  <c r="H58591" i="1"/>
  <c r="G58591" i="1"/>
  <c r="P58590" i="1"/>
  <c r="O58590" i="1"/>
  <c r="N58590" i="1"/>
  <c r="M58590" i="1"/>
  <c r="L58590" i="1"/>
  <c r="K58590" i="1"/>
  <c r="J58590" i="1"/>
  <c r="I58590" i="1"/>
  <c r="H58590" i="1"/>
  <c r="G58590" i="1"/>
  <c r="P58589" i="1"/>
  <c r="O58589" i="1"/>
  <c r="N58589" i="1"/>
  <c r="M58589" i="1"/>
  <c r="L58589" i="1"/>
  <c r="K58589" i="1"/>
  <c r="J58589" i="1"/>
  <c r="I58589" i="1"/>
  <c r="H58589" i="1"/>
  <c r="G58589" i="1"/>
  <c r="P58588" i="1"/>
  <c r="O58588" i="1"/>
  <c r="N58588" i="1"/>
  <c r="M58588" i="1"/>
  <c r="L58588" i="1"/>
  <c r="K58588" i="1"/>
  <c r="J58588" i="1"/>
  <c r="I58588" i="1"/>
  <c r="H58588" i="1"/>
  <c r="G58588" i="1"/>
  <c r="P58587" i="1"/>
  <c r="O58587" i="1"/>
  <c r="N58587" i="1"/>
  <c r="M58587" i="1"/>
  <c r="L58587" i="1"/>
  <c r="K58587" i="1"/>
  <c r="J58587" i="1"/>
  <c r="I58587" i="1"/>
  <c r="H58587" i="1"/>
  <c r="G58587" i="1"/>
  <c r="P58586" i="1"/>
  <c r="O58586" i="1"/>
  <c r="N58586" i="1"/>
  <c r="M58586" i="1"/>
  <c r="L58586" i="1"/>
  <c r="K58586" i="1"/>
  <c r="J58586" i="1"/>
  <c r="I58586" i="1"/>
  <c r="H58586" i="1"/>
  <c r="G58586" i="1"/>
  <c r="P58585" i="1"/>
  <c r="O58585" i="1"/>
  <c r="N58585" i="1"/>
  <c r="M58585" i="1"/>
  <c r="L58585" i="1"/>
  <c r="K58585" i="1"/>
  <c r="J58585" i="1"/>
  <c r="I58585" i="1"/>
  <c r="H58585" i="1"/>
  <c r="G58585" i="1"/>
  <c r="P58584" i="1"/>
  <c r="O58584" i="1"/>
  <c r="N58584" i="1"/>
  <c r="M58584" i="1"/>
  <c r="L58584" i="1"/>
  <c r="K58584" i="1"/>
  <c r="J58584" i="1"/>
  <c r="I58584" i="1"/>
  <c r="H58584" i="1"/>
  <c r="G58584" i="1"/>
  <c r="P58583" i="1"/>
  <c r="O58583" i="1"/>
  <c r="N58583" i="1"/>
  <c r="M58583" i="1"/>
  <c r="L58583" i="1"/>
  <c r="K58583" i="1"/>
  <c r="J58583" i="1"/>
  <c r="I58583" i="1"/>
  <c r="H58583" i="1"/>
  <c r="G58583" i="1"/>
  <c r="P58582" i="1"/>
  <c r="O58582" i="1"/>
  <c r="N58582" i="1"/>
  <c r="M58582" i="1"/>
  <c r="L58582" i="1"/>
  <c r="K58582" i="1"/>
  <c r="J58582" i="1"/>
  <c r="I58582" i="1"/>
  <c r="H58582" i="1"/>
  <c r="G58582" i="1"/>
  <c r="P58581" i="1"/>
  <c r="O58581" i="1"/>
  <c r="N58581" i="1"/>
  <c r="M58581" i="1"/>
  <c r="L58581" i="1"/>
  <c r="K58581" i="1"/>
  <c r="J58581" i="1"/>
  <c r="I58581" i="1"/>
  <c r="H58581" i="1"/>
  <c r="G58581" i="1"/>
  <c r="P58580" i="1"/>
  <c r="O58580" i="1"/>
  <c r="N58580" i="1"/>
  <c r="M58580" i="1"/>
  <c r="L58580" i="1"/>
  <c r="K58580" i="1"/>
  <c r="J58580" i="1"/>
  <c r="I58580" i="1"/>
  <c r="H58580" i="1"/>
  <c r="G58580" i="1"/>
  <c r="P58579" i="1"/>
  <c r="O58579" i="1"/>
  <c r="N58579" i="1"/>
  <c r="M58579" i="1"/>
  <c r="L58579" i="1"/>
  <c r="K58579" i="1"/>
  <c r="J58579" i="1"/>
  <c r="I58579" i="1"/>
  <c r="H58579" i="1"/>
  <c r="G58579" i="1"/>
  <c r="P58578" i="1"/>
  <c r="O58578" i="1"/>
  <c r="N58578" i="1"/>
  <c r="M58578" i="1"/>
  <c r="L58578" i="1"/>
  <c r="K58578" i="1"/>
  <c r="J58578" i="1"/>
  <c r="I58578" i="1"/>
  <c r="H58578" i="1"/>
  <c r="G58578" i="1"/>
  <c r="P58577" i="1"/>
  <c r="O58577" i="1"/>
  <c r="N58577" i="1"/>
  <c r="M58577" i="1"/>
  <c r="L58577" i="1"/>
  <c r="K58577" i="1"/>
  <c r="J58577" i="1"/>
  <c r="I58577" i="1"/>
  <c r="H58577" i="1"/>
  <c r="G58577" i="1"/>
  <c r="P58576" i="1"/>
  <c r="O58576" i="1"/>
  <c r="N58576" i="1"/>
  <c r="M58576" i="1"/>
  <c r="L58576" i="1"/>
  <c r="K58576" i="1"/>
  <c r="J58576" i="1"/>
  <c r="I58576" i="1"/>
  <c r="H58576" i="1"/>
  <c r="G58576" i="1"/>
  <c r="P58575" i="1"/>
  <c r="O58575" i="1"/>
  <c r="N58575" i="1"/>
  <c r="M58575" i="1"/>
  <c r="L58575" i="1"/>
  <c r="K58575" i="1"/>
  <c r="J58575" i="1"/>
  <c r="I58575" i="1"/>
  <c r="H58575" i="1"/>
  <c r="G58575" i="1"/>
  <c r="P58574" i="1"/>
  <c r="O58574" i="1"/>
  <c r="N58574" i="1"/>
  <c r="M58574" i="1"/>
  <c r="L58574" i="1"/>
  <c r="K58574" i="1"/>
  <c r="J58574" i="1"/>
  <c r="I58574" i="1"/>
  <c r="H58574" i="1"/>
  <c r="G58574" i="1"/>
  <c r="P58573" i="1"/>
  <c r="O58573" i="1"/>
  <c r="N58573" i="1"/>
  <c r="M58573" i="1"/>
  <c r="L58573" i="1"/>
  <c r="K58573" i="1"/>
  <c r="J58573" i="1"/>
  <c r="I58573" i="1"/>
  <c r="H58573" i="1"/>
  <c r="G58573" i="1"/>
  <c r="P58572" i="1"/>
  <c r="O58572" i="1"/>
  <c r="N58572" i="1"/>
  <c r="M58572" i="1"/>
  <c r="L58572" i="1"/>
  <c r="K58572" i="1"/>
  <c r="J58572" i="1"/>
  <c r="I58572" i="1"/>
  <c r="H58572" i="1"/>
  <c r="G58572" i="1"/>
  <c r="P58571" i="1"/>
  <c r="O58571" i="1"/>
  <c r="N58571" i="1"/>
  <c r="M58571" i="1"/>
  <c r="L58571" i="1"/>
  <c r="K58571" i="1"/>
  <c r="J58571" i="1"/>
  <c r="I58571" i="1"/>
  <c r="H58571" i="1"/>
  <c r="G58571" i="1"/>
  <c r="P58570" i="1"/>
  <c r="O58570" i="1"/>
  <c r="N58570" i="1"/>
  <c r="M58570" i="1"/>
  <c r="L58570" i="1"/>
  <c r="K58570" i="1"/>
  <c r="J58570" i="1"/>
  <c r="I58570" i="1"/>
  <c r="H58570" i="1"/>
  <c r="G58570" i="1"/>
  <c r="P58569" i="1"/>
  <c r="O58569" i="1"/>
  <c r="N58569" i="1"/>
  <c r="M58569" i="1"/>
  <c r="L58569" i="1"/>
  <c r="K58569" i="1"/>
  <c r="J58569" i="1"/>
  <c r="I58569" i="1"/>
  <c r="H58569" i="1"/>
  <c r="G58569" i="1"/>
  <c r="P58568" i="1"/>
  <c r="O58568" i="1"/>
  <c r="N58568" i="1"/>
  <c r="M58568" i="1"/>
  <c r="L58568" i="1"/>
  <c r="K58568" i="1"/>
  <c r="J58568" i="1"/>
  <c r="I58568" i="1"/>
  <c r="H58568" i="1"/>
  <c r="G58568" i="1"/>
  <c r="P58567" i="1"/>
  <c r="O58567" i="1"/>
  <c r="N58567" i="1"/>
  <c r="M58567" i="1"/>
  <c r="L58567" i="1"/>
  <c r="K58567" i="1"/>
  <c r="J58567" i="1"/>
  <c r="I58567" i="1"/>
  <c r="H58567" i="1"/>
  <c r="G58567" i="1"/>
  <c r="P58566" i="1"/>
  <c r="O58566" i="1"/>
  <c r="N58566" i="1"/>
  <c r="M58566" i="1"/>
  <c r="L58566" i="1"/>
  <c r="K58566" i="1"/>
  <c r="J58566" i="1"/>
  <c r="I58566" i="1"/>
  <c r="H58566" i="1"/>
  <c r="G58566" i="1"/>
  <c r="P58565" i="1"/>
  <c r="O58565" i="1"/>
  <c r="N58565" i="1"/>
  <c r="M58565" i="1"/>
  <c r="L58565" i="1"/>
  <c r="K58565" i="1"/>
  <c r="J58565" i="1"/>
  <c r="I58565" i="1"/>
  <c r="H58565" i="1"/>
  <c r="G58565" i="1"/>
  <c r="P58564" i="1"/>
  <c r="O58564" i="1"/>
  <c r="N58564" i="1"/>
  <c r="M58564" i="1"/>
  <c r="L58564" i="1"/>
  <c r="K58564" i="1"/>
  <c r="J58564" i="1"/>
  <c r="I58564" i="1"/>
  <c r="H58564" i="1"/>
  <c r="G58564" i="1"/>
  <c r="P58563" i="1"/>
  <c r="O58563" i="1"/>
  <c r="N58563" i="1"/>
  <c r="M58563" i="1"/>
  <c r="L58563" i="1"/>
  <c r="K58563" i="1"/>
  <c r="J58563" i="1"/>
  <c r="I58563" i="1"/>
  <c r="H58563" i="1"/>
  <c r="G58563" i="1"/>
  <c r="P58562" i="1"/>
  <c r="O58562" i="1"/>
  <c r="N58562" i="1"/>
  <c r="M58562" i="1"/>
  <c r="L58562" i="1"/>
  <c r="K58562" i="1"/>
  <c r="J58562" i="1"/>
  <c r="I58562" i="1"/>
  <c r="H58562" i="1"/>
  <c r="G58562" i="1"/>
  <c r="P58561" i="1"/>
  <c r="O58561" i="1"/>
  <c r="N58561" i="1"/>
  <c r="M58561" i="1"/>
  <c r="L58561" i="1"/>
  <c r="K58561" i="1"/>
  <c r="J58561" i="1"/>
  <c r="I58561" i="1"/>
  <c r="H58561" i="1"/>
  <c r="G58561" i="1"/>
  <c r="P58560" i="1"/>
  <c r="O58560" i="1"/>
  <c r="N58560" i="1"/>
  <c r="M58560" i="1"/>
  <c r="L58560" i="1"/>
  <c r="K58560" i="1"/>
  <c r="J58560" i="1"/>
  <c r="I58560" i="1"/>
  <c r="H58560" i="1"/>
  <c r="G58560" i="1"/>
  <c r="P58559" i="1"/>
  <c r="O58559" i="1"/>
  <c r="N58559" i="1"/>
  <c r="M58559" i="1"/>
  <c r="L58559" i="1"/>
  <c r="K58559" i="1"/>
  <c r="J58559" i="1"/>
  <c r="I58559" i="1"/>
  <c r="H58559" i="1"/>
  <c r="G58559" i="1"/>
  <c r="P58558" i="1"/>
  <c r="O58558" i="1"/>
  <c r="N58558" i="1"/>
  <c r="M58558" i="1"/>
  <c r="L58558" i="1"/>
  <c r="K58558" i="1"/>
  <c r="J58558" i="1"/>
  <c r="I58558" i="1"/>
  <c r="H58558" i="1"/>
  <c r="G58558" i="1"/>
  <c r="P58557" i="1"/>
  <c r="O58557" i="1"/>
  <c r="N58557" i="1"/>
  <c r="M58557" i="1"/>
  <c r="L58557" i="1"/>
  <c r="K58557" i="1"/>
  <c r="J58557" i="1"/>
  <c r="I58557" i="1"/>
  <c r="H58557" i="1"/>
  <c r="G58557" i="1"/>
  <c r="P58556" i="1"/>
  <c r="O58556" i="1"/>
  <c r="N58556" i="1"/>
  <c r="M58556" i="1"/>
  <c r="L58556" i="1"/>
  <c r="K58556" i="1"/>
  <c r="J58556" i="1"/>
  <c r="I58556" i="1"/>
  <c r="H58556" i="1"/>
  <c r="G58556" i="1"/>
  <c r="P58555" i="1"/>
  <c r="O58555" i="1"/>
  <c r="N58555" i="1"/>
  <c r="M58555" i="1"/>
  <c r="L58555" i="1"/>
  <c r="K58555" i="1"/>
  <c r="J58555" i="1"/>
  <c r="I58555" i="1"/>
  <c r="H58555" i="1"/>
  <c r="G58555" i="1"/>
  <c r="P58554" i="1"/>
  <c r="O58554" i="1"/>
  <c r="N58554" i="1"/>
  <c r="M58554" i="1"/>
  <c r="L58554" i="1"/>
  <c r="K58554" i="1"/>
  <c r="J58554" i="1"/>
  <c r="I58554" i="1"/>
  <c r="H58554" i="1"/>
  <c r="G58554" i="1"/>
  <c r="P58553" i="1"/>
  <c r="O58553" i="1"/>
  <c r="N58553" i="1"/>
  <c r="M58553" i="1"/>
  <c r="L58553" i="1"/>
  <c r="K58553" i="1"/>
  <c r="J58553" i="1"/>
  <c r="I58553" i="1"/>
  <c r="H58553" i="1"/>
  <c r="G58553" i="1"/>
  <c r="P58552" i="1"/>
  <c r="O58552" i="1"/>
  <c r="N58552" i="1"/>
  <c r="M58552" i="1"/>
  <c r="L58552" i="1"/>
  <c r="K58552" i="1"/>
  <c r="J58552" i="1"/>
  <c r="I58552" i="1"/>
  <c r="H58552" i="1"/>
  <c r="G58552" i="1"/>
  <c r="P58551" i="1"/>
  <c r="O58551" i="1"/>
  <c r="N58551" i="1"/>
  <c r="M58551" i="1"/>
  <c r="L58551" i="1"/>
  <c r="K58551" i="1"/>
  <c r="J58551" i="1"/>
  <c r="I58551" i="1"/>
  <c r="H58551" i="1"/>
  <c r="G58551" i="1"/>
  <c r="P58550" i="1"/>
  <c r="O58550" i="1"/>
  <c r="N58550" i="1"/>
  <c r="M58550" i="1"/>
  <c r="L58550" i="1"/>
  <c r="K58550" i="1"/>
  <c r="J58550" i="1"/>
  <c r="I58550" i="1"/>
  <c r="H58550" i="1"/>
  <c r="G58550" i="1"/>
  <c r="P58549" i="1"/>
  <c r="O58549" i="1"/>
  <c r="N58549" i="1"/>
  <c r="M58549" i="1"/>
  <c r="L58549" i="1"/>
  <c r="K58549" i="1"/>
  <c r="J58549" i="1"/>
  <c r="I58549" i="1"/>
  <c r="H58549" i="1"/>
  <c r="G58549" i="1"/>
  <c r="P58548" i="1"/>
  <c r="O58548" i="1"/>
  <c r="N58548" i="1"/>
  <c r="M58548" i="1"/>
  <c r="L58548" i="1"/>
  <c r="K58548" i="1"/>
  <c r="J58548" i="1"/>
  <c r="I58548" i="1"/>
  <c r="H58548" i="1"/>
  <c r="G58548" i="1"/>
  <c r="P58547" i="1"/>
  <c r="O58547" i="1"/>
  <c r="N58547" i="1"/>
  <c r="M58547" i="1"/>
  <c r="L58547" i="1"/>
  <c r="K58547" i="1"/>
  <c r="J58547" i="1"/>
  <c r="I58547" i="1"/>
  <c r="H58547" i="1"/>
  <c r="G58547" i="1"/>
  <c r="P58546" i="1"/>
  <c r="O58546" i="1"/>
  <c r="N58546" i="1"/>
  <c r="M58546" i="1"/>
  <c r="L58546" i="1"/>
  <c r="K58546" i="1"/>
  <c r="J58546" i="1"/>
  <c r="I58546" i="1"/>
  <c r="H58546" i="1"/>
  <c r="G58546" i="1"/>
  <c r="P58545" i="1"/>
  <c r="O58545" i="1"/>
  <c r="N58545" i="1"/>
  <c r="M58545" i="1"/>
  <c r="L58545" i="1"/>
  <c r="K58545" i="1"/>
  <c r="J58545" i="1"/>
  <c r="I58545" i="1"/>
  <c r="H58545" i="1"/>
  <c r="G58545" i="1"/>
  <c r="P58544" i="1"/>
  <c r="O58544" i="1"/>
  <c r="N58544" i="1"/>
  <c r="M58544" i="1"/>
  <c r="L58544" i="1"/>
  <c r="K58544" i="1"/>
  <c r="J58544" i="1"/>
  <c r="I58544" i="1"/>
  <c r="H58544" i="1"/>
  <c r="G58544" i="1"/>
  <c r="P58543" i="1"/>
  <c r="O58543" i="1"/>
  <c r="N58543" i="1"/>
  <c r="M58543" i="1"/>
  <c r="L58543" i="1"/>
  <c r="K58543" i="1"/>
  <c r="J58543" i="1"/>
  <c r="I58543" i="1"/>
  <c r="H58543" i="1"/>
  <c r="G58543" i="1"/>
  <c r="P58542" i="1"/>
  <c r="O58542" i="1"/>
  <c r="N58542" i="1"/>
  <c r="M58542" i="1"/>
  <c r="L58542" i="1"/>
  <c r="K58542" i="1"/>
  <c r="J58542" i="1"/>
  <c r="I58542" i="1"/>
  <c r="H58542" i="1"/>
  <c r="G58542" i="1"/>
  <c r="P58541" i="1"/>
  <c r="O58541" i="1"/>
  <c r="N58541" i="1"/>
  <c r="M58541" i="1"/>
  <c r="L58541" i="1"/>
  <c r="K58541" i="1"/>
  <c r="J58541" i="1"/>
  <c r="I58541" i="1"/>
  <c r="H58541" i="1"/>
  <c r="G58541" i="1"/>
  <c r="P58540" i="1"/>
  <c r="O58540" i="1"/>
  <c r="N58540" i="1"/>
  <c r="M58540" i="1"/>
  <c r="L58540" i="1"/>
  <c r="K58540" i="1"/>
  <c r="J58540" i="1"/>
  <c r="I58540" i="1"/>
  <c r="H58540" i="1"/>
  <c r="G58540" i="1"/>
  <c r="P58539" i="1"/>
  <c r="O58539" i="1"/>
  <c r="N58539" i="1"/>
  <c r="M58539" i="1"/>
  <c r="L58539" i="1"/>
  <c r="K58539" i="1"/>
  <c r="J58539" i="1"/>
  <c r="I58539" i="1"/>
  <c r="H58539" i="1"/>
  <c r="G58539" i="1"/>
  <c r="P58538" i="1"/>
  <c r="O58538" i="1"/>
  <c r="N58538" i="1"/>
  <c r="M58538" i="1"/>
  <c r="L58538" i="1"/>
  <c r="K58538" i="1"/>
  <c r="J58538" i="1"/>
  <c r="I58538" i="1"/>
  <c r="H58538" i="1"/>
  <c r="G58538" i="1"/>
  <c r="P58537" i="1"/>
  <c r="O58537" i="1"/>
  <c r="N58537" i="1"/>
  <c r="M58537" i="1"/>
  <c r="L58537" i="1"/>
  <c r="K58537" i="1"/>
  <c r="J58537" i="1"/>
  <c r="I58537" i="1"/>
  <c r="H58537" i="1"/>
  <c r="G58537" i="1"/>
  <c r="P58536" i="1"/>
  <c r="O58536" i="1"/>
  <c r="N58536" i="1"/>
  <c r="M58536" i="1"/>
  <c r="L58536" i="1"/>
  <c r="K58536" i="1"/>
  <c r="J58536" i="1"/>
  <c r="I58536" i="1"/>
  <c r="H58536" i="1"/>
  <c r="G58536" i="1"/>
  <c r="P58535" i="1"/>
  <c r="O58535" i="1"/>
  <c r="N58535" i="1"/>
  <c r="M58535" i="1"/>
  <c r="L58535" i="1"/>
  <c r="K58535" i="1"/>
  <c r="J58535" i="1"/>
  <c r="I58535" i="1"/>
  <c r="H58535" i="1"/>
  <c r="G58535" i="1"/>
  <c r="P58534" i="1"/>
  <c r="O58534" i="1"/>
  <c r="N58534" i="1"/>
  <c r="M58534" i="1"/>
  <c r="L58534" i="1"/>
  <c r="K58534" i="1"/>
  <c r="J58534" i="1"/>
  <c r="I58534" i="1"/>
  <c r="H58534" i="1"/>
  <c r="G58534" i="1"/>
  <c r="P58533" i="1"/>
  <c r="O58533" i="1"/>
  <c r="N58533" i="1"/>
  <c r="M58533" i="1"/>
  <c r="L58533" i="1"/>
  <c r="K58533" i="1"/>
  <c r="J58533" i="1"/>
  <c r="I58533" i="1"/>
  <c r="H58533" i="1"/>
  <c r="G58533" i="1"/>
  <c r="P58532" i="1"/>
  <c r="O58532" i="1"/>
  <c r="N58532" i="1"/>
  <c r="M58532" i="1"/>
  <c r="L58532" i="1"/>
  <c r="K58532" i="1"/>
  <c r="J58532" i="1"/>
  <c r="I58532" i="1"/>
  <c r="H58532" i="1"/>
  <c r="G58532" i="1"/>
  <c r="P58531" i="1"/>
  <c r="O58531" i="1"/>
  <c r="N58531" i="1"/>
  <c r="M58531" i="1"/>
  <c r="L58531" i="1"/>
  <c r="K58531" i="1"/>
  <c r="J58531" i="1"/>
  <c r="I58531" i="1"/>
  <c r="H58531" i="1"/>
  <c r="G58531" i="1"/>
  <c r="P58530" i="1"/>
  <c r="O58530" i="1"/>
  <c r="N58530" i="1"/>
  <c r="M58530" i="1"/>
  <c r="L58530" i="1"/>
  <c r="K58530" i="1"/>
  <c r="J58530" i="1"/>
  <c r="I58530" i="1"/>
  <c r="H58530" i="1"/>
  <c r="G58530" i="1"/>
  <c r="P58529" i="1"/>
  <c r="O58529" i="1"/>
  <c r="N58529" i="1"/>
  <c r="M58529" i="1"/>
  <c r="L58529" i="1"/>
  <c r="K58529" i="1"/>
  <c r="J58529" i="1"/>
  <c r="I58529" i="1"/>
  <c r="H58529" i="1"/>
  <c r="G58529" i="1"/>
  <c r="P58528" i="1"/>
  <c r="O58528" i="1"/>
  <c r="N58528" i="1"/>
  <c r="M58528" i="1"/>
  <c r="L58528" i="1"/>
  <c r="K58528" i="1"/>
  <c r="J58528" i="1"/>
  <c r="I58528" i="1"/>
  <c r="H58528" i="1"/>
  <c r="G58528" i="1"/>
  <c r="P58527" i="1"/>
  <c r="O58527" i="1"/>
  <c r="N58527" i="1"/>
  <c r="M58527" i="1"/>
  <c r="L58527" i="1"/>
  <c r="K58527" i="1"/>
  <c r="J58527" i="1"/>
  <c r="I58527" i="1"/>
  <c r="H58527" i="1"/>
  <c r="G58527" i="1"/>
  <c r="P58526" i="1"/>
  <c r="O58526" i="1"/>
  <c r="N58526" i="1"/>
  <c r="M58526" i="1"/>
  <c r="L58526" i="1"/>
  <c r="K58526" i="1"/>
  <c r="J58526" i="1"/>
  <c r="I58526" i="1"/>
  <c r="H58526" i="1"/>
  <c r="G58526" i="1"/>
  <c r="P58525" i="1"/>
  <c r="O58525" i="1"/>
  <c r="N58525" i="1"/>
  <c r="M58525" i="1"/>
  <c r="L58525" i="1"/>
  <c r="K58525" i="1"/>
  <c r="J58525" i="1"/>
  <c r="I58525" i="1"/>
  <c r="H58525" i="1"/>
  <c r="G58525" i="1"/>
  <c r="P58524" i="1"/>
  <c r="O58524" i="1"/>
  <c r="N58524" i="1"/>
  <c r="M58524" i="1"/>
  <c r="L58524" i="1"/>
  <c r="K58524" i="1"/>
  <c r="J58524" i="1"/>
  <c r="I58524" i="1"/>
  <c r="H58524" i="1"/>
  <c r="G58524" i="1"/>
  <c r="P58523" i="1"/>
  <c r="O58523" i="1"/>
  <c r="N58523" i="1"/>
  <c r="M58523" i="1"/>
  <c r="L58523" i="1"/>
  <c r="K58523" i="1"/>
  <c r="J58523" i="1"/>
  <c r="I58523" i="1"/>
  <c r="H58523" i="1"/>
  <c r="G58523" i="1"/>
  <c r="P58522" i="1"/>
  <c r="O58522" i="1"/>
  <c r="N58522" i="1"/>
  <c r="M58522" i="1"/>
  <c r="L58522" i="1"/>
  <c r="K58522" i="1"/>
  <c r="J58522" i="1"/>
  <c r="I58522" i="1"/>
  <c r="H58522" i="1"/>
  <c r="G58522" i="1"/>
  <c r="P58521" i="1"/>
  <c r="O58521" i="1"/>
  <c r="N58521" i="1"/>
  <c r="M58521" i="1"/>
  <c r="L58521" i="1"/>
  <c r="K58521" i="1"/>
  <c r="J58521" i="1"/>
  <c r="I58521" i="1"/>
  <c r="H58521" i="1"/>
  <c r="G58521" i="1"/>
  <c r="P58520" i="1"/>
  <c r="O58520" i="1"/>
  <c r="N58520" i="1"/>
  <c r="M58520" i="1"/>
  <c r="L58520" i="1"/>
  <c r="K58520" i="1"/>
  <c r="J58520" i="1"/>
  <c r="I58520" i="1"/>
  <c r="H58520" i="1"/>
  <c r="G58520" i="1"/>
  <c r="P58519" i="1"/>
  <c r="O58519" i="1"/>
  <c r="N58519" i="1"/>
  <c r="M58519" i="1"/>
  <c r="L58519" i="1"/>
  <c r="K58519" i="1"/>
  <c r="J58519" i="1"/>
  <c r="I58519" i="1"/>
  <c r="H58519" i="1"/>
  <c r="G58519" i="1"/>
  <c r="P58518" i="1"/>
  <c r="O58518" i="1"/>
  <c r="N58518" i="1"/>
  <c r="M58518" i="1"/>
  <c r="L58518" i="1"/>
  <c r="K58518" i="1"/>
  <c r="J58518" i="1"/>
  <c r="I58518" i="1"/>
  <c r="H58518" i="1"/>
  <c r="G58518" i="1"/>
  <c r="P58517" i="1"/>
  <c r="O58517" i="1"/>
  <c r="N58517" i="1"/>
  <c r="M58517" i="1"/>
  <c r="L58517" i="1"/>
  <c r="K58517" i="1"/>
  <c r="J58517" i="1"/>
  <c r="I58517" i="1"/>
  <c r="H58517" i="1"/>
  <c r="G58517" i="1"/>
  <c r="P58516" i="1"/>
  <c r="O58516" i="1"/>
  <c r="N58516" i="1"/>
  <c r="M58516" i="1"/>
  <c r="L58516" i="1"/>
  <c r="K58516" i="1"/>
  <c r="J58516" i="1"/>
  <c r="I58516" i="1"/>
  <c r="H58516" i="1"/>
  <c r="G58516" i="1"/>
  <c r="P58515" i="1"/>
  <c r="O58515" i="1"/>
  <c r="N58515" i="1"/>
  <c r="M58515" i="1"/>
  <c r="L58515" i="1"/>
  <c r="K58515" i="1"/>
  <c r="J58515" i="1"/>
  <c r="I58515" i="1"/>
  <c r="H58515" i="1"/>
  <c r="G58515" i="1"/>
  <c r="P58514" i="1"/>
  <c r="O58514" i="1"/>
  <c r="N58514" i="1"/>
  <c r="M58514" i="1"/>
  <c r="L58514" i="1"/>
  <c r="K58514" i="1"/>
  <c r="J58514" i="1"/>
  <c r="I58514" i="1"/>
  <c r="H58514" i="1"/>
  <c r="G58514" i="1"/>
  <c r="P58513" i="1"/>
  <c r="O58513" i="1"/>
  <c r="N58513" i="1"/>
  <c r="M58513" i="1"/>
  <c r="L58513" i="1"/>
  <c r="K58513" i="1"/>
  <c r="J58513" i="1"/>
  <c r="I58513" i="1"/>
  <c r="H58513" i="1"/>
  <c r="G58513" i="1"/>
  <c r="P58512" i="1"/>
  <c r="O58512" i="1"/>
  <c r="N58512" i="1"/>
  <c r="M58512" i="1"/>
  <c r="L58512" i="1"/>
  <c r="K58512" i="1"/>
  <c r="J58512" i="1"/>
  <c r="I58512" i="1"/>
  <c r="H58512" i="1"/>
  <c r="G58512" i="1"/>
  <c r="P58511" i="1"/>
  <c r="O58511" i="1"/>
  <c r="N58511" i="1"/>
  <c r="M58511" i="1"/>
  <c r="L58511" i="1"/>
  <c r="K58511" i="1"/>
  <c r="J58511" i="1"/>
  <c r="I58511" i="1"/>
  <c r="H58511" i="1"/>
  <c r="G58511" i="1"/>
  <c r="P58510" i="1"/>
  <c r="O58510" i="1"/>
  <c r="N58510" i="1"/>
  <c r="M58510" i="1"/>
  <c r="L58510" i="1"/>
  <c r="K58510" i="1"/>
  <c r="J58510" i="1"/>
  <c r="I58510" i="1"/>
  <c r="H58510" i="1"/>
  <c r="G58510" i="1"/>
  <c r="P58509" i="1"/>
  <c r="O58509" i="1"/>
  <c r="N58509" i="1"/>
  <c r="M58509" i="1"/>
  <c r="L58509" i="1"/>
  <c r="K58509" i="1"/>
  <c r="J58509" i="1"/>
  <c r="I58509" i="1"/>
  <c r="H58509" i="1"/>
  <c r="G58509" i="1"/>
  <c r="P58508" i="1"/>
  <c r="O58508" i="1"/>
  <c r="N58508" i="1"/>
  <c r="M58508" i="1"/>
  <c r="L58508" i="1"/>
  <c r="K58508" i="1"/>
  <c r="J58508" i="1"/>
  <c r="I58508" i="1"/>
  <c r="H58508" i="1"/>
  <c r="G58508" i="1"/>
  <c r="P58507" i="1"/>
  <c r="O58507" i="1"/>
  <c r="N58507" i="1"/>
  <c r="M58507" i="1"/>
  <c r="L58507" i="1"/>
  <c r="K58507" i="1"/>
  <c r="J58507" i="1"/>
  <c r="I58507" i="1"/>
  <c r="H58507" i="1"/>
  <c r="G58507" i="1"/>
  <c r="P58506" i="1"/>
  <c r="O58506" i="1"/>
  <c r="N58506" i="1"/>
  <c r="M58506" i="1"/>
  <c r="L58506" i="1"/>
  <c r="K58506" i="1"/>
  <c r="J58506" i="1"/>
  <c r="I58506" i="1"/>
  <c r="H58506" i="1"/>
  <c r="G58506" i="1"/>
  <c r="P58505" i="1"/>
  <c r="O58505" i="1"/>
  <c r="N58505" i="1"/>
  <c r="M58505" i="1"/>
  <c r="L58505" i="1"/>
  <c r="K58505" i="1"/>
  <c r="J58505" i="1"/>
  <c r="I58505" i="1"/>
  <c r="H58505" i="1"/>
  <c r="G58505" i="1"/>
  <c r="P58504" i="1"/>
  <c r="O58504" i="1"/>
  <c r="N58504" i="1"/>
  <c r="M58504" i="1"/>
  <c r="L58504" i="1"/>
  <c r="K58504" i="1"/>
  <c r="J58504" i="1"/>
  <c r="I58504" i="1"/>
  <c r="H58504" i="1"/>
  <c r="G58504" i="1"/>
  <c r="P58503" i="1"/>
  <c r="O58503" i="1"/>
  <c r="N58503" i="1"/>
  <c r="M58503" i="1"/>
  <c r="L58503" i="1"/>
  <c r="K58503" i="1"/>
  <c r="J58503" i="1"/>
  <c r="I58503" i="1"/>
  <c r="H58503" i="1"/>
  <c r="G58503" i="1"/>
  <c r="P58502" i="1"/>
  <c r="O58502" i="1"/>
  <c r="N58502" i="1"/>
  <c r="M58502" i="1"/>
  <c r="L58502" i="1"/>
  <c r="K58502" i="1"/>
  <c r="J58502" i="1"/>
  <c r="I58502" i="1"/>
  <c r="H58502" i="1"/>
  <c r="G58502" i="1"/>
  <c r="P58501" i="1"/>
  <c r="O58501" i="1"/>
  <c r="N58501" i="1"/>
  <c r="M58501" i="1"/>
  <c r="L58501" i="1"/>
  <c r="K58501" i="1"/>
  <c r="J58501" i="1"/>
  <c r="I58501" i="1"/>
  <c r="H58501" i="1"/>
  <c r="G58501" i="1"/>
  <c r="P58500" i="1"/>
  <c r="O58500" i="1"/>
  <c r="N58500" i="1"/>
  <c r="M58500" i="1"/>
  <c r="L58500" i="1"/>
  <c r="K58500" i="1"/>
  <c r="J58500" i="1"/>
  <c r="I58500" i="1"/>
  <c r="H58500" i="1"/>
  <c r="G58500" i="1"/>
  <c r="P58499" i="1"/>
  <c r="O58499" i="1"/>
  <c r="N58499" i="1"/>
  <c r="M58499" i="1"/>
  <c r="L58499" i="1"/>
  <c r="K58499" i="1"/>
  <c r="J58499" i="1"/>
  <c r="I58499" i="1"/>
  <c r="H58499" i="1"/>
  <c r="G58499" i="1"/>
  <c r="P58498" i="1"/>
  <c r="O58498" i="1"/>
  <c r="N58498" i="1"/>
  <c r="M58498" i="1"/>
  <c r="L58498" i="1"/>
  <c r="K58498" i="1"/>
  <c r="J58498" i="1"/>
  <c r="I58498" i="1"/>
  <c r="H58498" i="1"/>
  <c r="G58498" i="1"/>
  <c r="P58497" i="1"/>
  <c r="O58497" i="1"/>
  <c r="N58497" i="1"/>
  <c r="M58497" i="1"/>
  <c r="L58497" i="1"/>
  <c r="K58497" i="1"/>
  <c r="J58497" i="1"/>
  <c r="I58497" i="1"/>
  <c r="H58497" i="1"/>
  <c r="G58497" i="1"/>
  <c r="P58496" i="1"/>
  <c r="O58496" i="1"/>
  <c r="N58496" i="1"/>
  <c r="M58496" i="1"/>
  <c r="L58496" i="1"/>
  <c r="K58496" i="1"/>
  <c r="J58496" i="1"/>
  <c r="I58496" i="1"/>
  <c r="H58496" i="1"/>
  <c r="G58496" i="1"/>
  <c r="P58495" i="1"/>
  <c r="O58495" i="1"/>
  <c r="N58495" i="1"/>
  <c r="M58495" i="1"/>
  <c r="L58495" i="1"/>
  <c r="K58495" i="1"/>
  <c r="J58495" i="1"/>
  <c r="I58495" i="1"/>
  <c r="H58495" i="1"/>
  <c r="G58495" i="1"/>
  <c r="P58494" i="1"/>
  <c r="O58494" i="1"/>
  <c r="N58494" i="1"/>
  <c r="M58494" i="1"/>
  <c r="L58494" i="1"/>
  <c r="K58494" i="1"/>
  <c r="J58494" i="1"/>
  <c r="I58494" i="1"/>
  <c r="H58494" i="1"/>
  <c r="G58494" i="1"/>
  <c r="P58493" i="1"/>
  <c r="O58493" i="1"/>
  <c r="N58493" i="1"/>
  <c r="M58493" i="1"/>
  <c r="L58493" i="1"/>
  <c r="K58493" i="1"/>
  <c r="J58493" i="1"/>
  <c r="I58493" i="1"/>
  <c r="H58493" i="1"/>
  <c r="G58493" i="1"/>
  <c r="P58492" i="1"/>
  <c r="O58492" i="1"/>
  <c r="N58492" i="1"/>
  <c r="M58492" i="1"/>
  <c r="L58492" i="1"/>
  <c r="K58492" i="1"/>
  <c r="J58492" i="1"/>
  <c r="I58492" i="1"/>
  <c r="H58492" i="1"/>
  <c r="G58492" i="1"/>
  <c r="P58491" i="1"/>
  <c r="O58491" i="1"/>
  <c r="N58491" i="1"/>
  <c r="M58491" i="1"/>
  <c r="L58491" i="1"/>
  <c r="K58491" i="1"/>
  <c r="J58491" i="1"/>
  <c r="I58491" i="1"/>
  <c r="H58491" i="1"/>
  <c r="G58491" i="1"/>
  <c r="P58490" i="1"/>
  <c r="O58490" i="1"/>
  <c r="N58490" i="1"/>
  <c r="M58490" i="1"/>
  <c r="L58490" i="1"/>
  <c r="K58490" i="1"/>
  <c r="J58490" i="1"/>
  <c r="I58490" i="1"/>
  <c r="H58490" i="1"/>
  <c r="G58490" i="1"/>
  <c r="P58489" i="1"/>
  <c r="O58489" i="1"/>
  <c r="N58489" i="1"/>
  <c r="M58489" i="1"/>
  <c r="L58489" i="1"/>
  <c r="K58489" i="1"/>
  <c r="J58489" i="1"/>
  <c r="I58489" i="1"/>
  <c r="H58489" i="1"/>
  <c r="G58489" i="1"/>
  <c r="P58488" i="1"/>
  <c r="O58488" i="1"/>
  <c r="N58488" i="1"/>
  <c r="M58488" i="1"/>
  <c r="L58488" i="1"/>
  <c r="K58488" i="1"/>
  <c r="J58488" i="1"/>
  <c r="I58488" i="1"/>
  <c r="H58488" i="1"/>
  <c r="G58488" i="1"/>
  <c r="P58487" i="1"/>
  <c r="O58487" i="1"/>
  <c r="N58487" i="1"/>
  <c r="M58487" i="1"/>
  <c r="L58487" i="1"/>
  <c r="K58487" i="1"/>
  <c r="J58487" i="1"/>
  <c r="I58487" i="1"/>
  <c r="H58487" i="1"/>
  <c r="G58487" i="1"/>
  <c r="P58486" i="1"/>
  <c r="O58486" i="1"/>
  <c r="N58486" i="1"/>
  <c r="M58486" i="1"/>
  <c r="L58486" i="1"/>
  <c r="K58486" i="1"/>
  <c r="J58486" i="1"/>
  <c r="I58486" i="1"/>
  <c r="H58486" i="1"/>
  <c r="G58486" i="1"/>
  <c r="P58485" i="1"/>
  <c r="O58485" i="1"/>
  <c r="N58485" i="1"/>
  <c r="M58485" i="1"/>
  <c r="L58485" i="1"/>
  <c r="K58485" i="1"/>
  <c r="J58485" i="1"/>
  <c r="I58485" i="1"/>
  <c r="H58485" i="1"/>
  <c r="G58485" i="1"/>
  <c r="P58484" i="1"/>
  <c r="O58484" i="1"/>
  <c r="N58484" i="1"/>
  <c r="M58484" i="1"/>
  <c r="L58484" i="1"/>
  <c r="K58484" i="1"/>
  <c r="J58484" i="1"/>
  <c r="I58484" i="1"/>
  <c r="H58484" i="1"/>
  <c r="G58484" i="1"/>
  <c r="P58483" i="1"/>
  <c r="O58483" i="1"/>
  <c r="N58483" i="1"/>
  <c r="M58483" i="1"/>
  <c r="L58483" i="1"/>
  <c r="K58483" i="1"/>
  <c r="J58483" i="1"/>
  <c r="I58483" i="1"/>
  <c r="H58483" i="1"/>
  <c r="G58483" i="1"/>
  <c r="P58482" i="1"/>
  <c r="O58482" i="1"/>
  <c r="N58482" i="1"/>
  <c r="M58482" i="1"/>
  <c r="L58482" i="1"/>
  <c r="K58482" i="1"/>
  <c r="J58482" i="1"/>
  <c r="I58482" i="1"/>
  <c r="H58482" i="1"/>
  <c r="G58482" i="1"/>
  <c r="P58481" i="1"/>
  <c r="O58481" i="1"/>
  <c r="N58481" i="1"/>
  <c r="M58481" i="1"/>
  <c r="L58481" i="1"/>
  <c r="K58481" i="1"/>
  <c r="J58481" i="1"/>
  <c r="I58481" i="1"/>
  <c r="H58481" i="1"/>
  <c r="G58481" i="1"/>
  <c r="P58480" i="1"/>
  <c r="O58480" i="1"/>
  <c r="N58480" i="1"/>
  <c r="M58480" i="1"/>
  <c r="L58480" i="1"/>
  <c r="K58480" i="1"/>
  <c r="J58480" i="1"/>
  <c r="I58480" i="1"/>
  <c r="H58480" i="1"/>
  <c r="G58480" i="1"/>
  <c r="P58479" i="1"/>
  <c r="O58479" i="1"/>
  <c r="N58479" i="1"/>
  <c r="M58479" i="1"/>
  <c r="L58479" i="1"/>
  <c r="K58479" i="1"/>
  <c r="J58479" i="1"/>
  <c r="I58479" i="1"/>
  <c r="H58479" i="1"/>
  <c r="G58479" i="1"/>
  <c r="P58478" i="1"/>
  <c r="O58478" i="1"/>
  <c r="N58478" i="1"/>
  <c r="M58478" i="1"/>
  <c r="L58478" i="1"/>
  <c r="K58478" i="1"/>
  <c r="J58478" i="1"/>
  <c r="I58478" i="1"/>
  <c r="H58478" i="1"/>
  <c r="G58478" i="1"/>
  <c r="P58477" i="1"/>
  <c r="O58477" i="1"/>
  <c r="N58477" i="1"/>
  <c r="M58477" i="1"/>
  <c r="L58477" i="1"/>
  <c r="K58477" i="1"/>
  <c r="J58477" i="1"/>
  <c r="I58477" i="1"/>
  <c r="H58477" i="1"/>
  <c r="G58477" i="1"/>
  <c r="P58476" i="1"/>
  <c r="O58476" i="1"/>
  <c r="N58476" i="1"/>
  <c r="M58476" i="1"/>
  <c r="L58476" i="1"/>
  <c r="K58476" i="1"/>
  <c r="J58476" i="1"/>
  <c r="I58476" i="1"/>
  <c r="H58476" i="1"/>
  <c r="G58476" i="1"/>
  <c r="P58475" i="1"/>
  <c r="O58475" i="1"/>
  <c r="N58475" i="1"/>
  <c r="M58475" i="1"/>
  <c r="L58475" i="1"/>
  <c r="K58475" i="1"/>
  <c r="J58475" i="1"/>
  <c r="I58475" i="1"/>
  <c r="H58475" i="1"/>
  <c r="G58475" i="1"/>
  <c r="P58474" i="1"/>
  <c r="O58474" i="1"/>
  <c r="N58474" i="1"/>
  <c r="M58474" i="1"/>
  <c r="L58474" i="1"/>
  <c r="K58474" i="1"/>
  <c r="J58474" i="1"/>
  <c r="I58474" i="1"/>
  <c r="H58474" i="1"/>
  <c r="G58474" i="1"/>
  <c r="P58473" i="1"/>
  <c r="O58473" i="1"/>
  <c r="N58473" i="1"/>
  <c r="M58473" i="1"/>
  <c r="L58473" i="1"/>
  <c r="K58473" i="1"/>
  <c r="J58473" i="1"/>
  <c r="I58473" i="1"/>
  <c r="H58473" i="1"/>
  <c r="G58473" i="1"/>
  <c r="P58472" i="1"/>
  <c r="O58472" i="1"/>
  <c r="N58472" i="1"/>
  <c r="M58472" i="1"/>
  <c r="L58472" i="1"/>
  <c r="K58472" i="1"/>
  <c r="J58472" i="1"/>
  <c r="I58472" i="1"/>
  <c r="H58472" i="1"/>
  <c r="G58472" i="1"/>
  <c r="P58471" i="1"/>
  <c r="O58471" i="1"/>
  <c r="N58471" i="1"/>
  <c r="M58471" i="1"/>
  <c r="L58471" i="1"/>
  <c r="K58471" i="1"/>
  <c r="J58471" i="1"/>
  <c r="I58471" i="1"/>
  <c r="H58471" i="1"/>
  <c r="G58471" i="1"/>
  <c r="P58470" i="1"/>
  <c r="O58470" i="1"/>
  <c r="N58470" i="1"/>
  <c r="M58470" i="1"/>
  <c r="L58470" i="1"/>
  <c r="K58470" i="1"/>
  <c r="J58470" i="1"/>
  <c r="I58470" i="1"/>
  <c r="H58470" i="1"/>
  <c r="G58470" i="1"/>
  <c r="P58469" i="1"/>
  <c r="O58469" i="1"/>
  <c r="N58469" i="1"/>
  <c r="M58469" i="1"/>
  <c r="L58469" i="1"/>
  <c r="K58469" i="1"/>
  <c r="J58469" i="1"/>
  <c r="I58469" i="1"/>
  <c r="H58469" i="1"/>
  <c r="G58469" i="1"/>
  <c r="P58468" i="1"/>
  <c r="O58468" i="1"/>
  <c r="N58468" i="1"/>
  <c r="M58468" i="1"/>
  <c r="L58468" i="1"/>
  <c r="K58468" i="1"/>
  <c r="J58468" i="1"/>
  <c r="I58468" i="1"/>
  <c r="H58468" i="1"/>
  <c r="G58468" i="1"/>
  <c r="P58467" i="1"/>
  <c r="O58467" i="1"/>
  <c r="N58467" i="1"/>
  <c r="M58467" i="1"/>
  <c r="L58467" i="1"/>
  <c r="K58467" i="1"/>
  <c r="J58467" i="1"/>
  <c r="I58467" i="1"/>
  <c r="H58467" i="1"/>
  <c r="G58467" i="1"/>
  <c r="P58466" i="1"/>
  <c r="O58466" i="1"/>
  <c r="N58466" i="1"/>
  <c r="M58466" i="1"/>
  <c r="L58466" i="1"/>
  <c r="K58466" i="1"/>
  <c r="J58466" i="1"/>
  <c r="I58466" i="1"/>
  <c r="H58466" i="1"/>
  <c r="G58466" i="1"/>
  <c r="P58465" i="1"/>
  <c r="O58465" i="1"/>
  <c r="N58465" i="1"/>
  <c r="M58465" i="1"/>
  <c r="L58465" i="1"/>
  <c r="K58465" i="1"/>
  <c r="J58465" i="1"/>
  <c r="I58465" i="1"/>
  <c r="H58465" i="1"/>
  <c r="G58465" i="1"/>
  <c r="P58464" i="1"/>
  <c r="O58464" i="1"/>
  <c r="N58464" i="1"/>
  <c r="M58464" i="1"/>
  <c r="L58464" i="1"/>
  <c r="K58464" i="1"/>
  <c r="J58464" i="1"/>
  <c r="I58464" i="1"/>
  <c r="H58464" i="1"/>
  <c r="G58464" i="1"/>
  <c r="P58463" i="1"/>
  <c r="O58463" i="1"/>
  <c r="N58463" i="1"/>
  <c r="M58463" i="1"/>
  <c r="L58463" i="1"/>
  <c r="K58463" i="1"/>
  <c r="J58463" i="1"/>
  <c r="I58463" i="1"/>
  <c r="H58463" i="1"/>
  <c r="G58463" i="1"/>
  <c r="P58462" i="1"/>
  <c r="O58462" i="1"/>
  <c r="N58462" i="1"/>
  <c r="M58462" i="1"/>
  <c r="L58462" i="1"/>
  <c r="K58462" i="1"/>
  <c r="J58462" i="1"/>
  <c r="I58462" i="1"/>
  <c r="H58462" i="1"/>
  <c r="G58462" i="1"/>
  <c r="P58461" i="1"/>
  <c r="O58461" i="1"/>
  <c r="N58461" i="1"/>
  <c r="M58461" i="1"/>
  <c r="L58461" i="1"/>
  <c r="K58461" i="1"/>
  <c r="J58461" i="1"/>
  <c r="I58461" i="1"/>
  <c r="H58461" i="1"/>
  <c r="G58461" i="1"/>
  <c r="P58460" i="1"/>
  <c r="O58460" i="1"/>
  <c r="N58460" i="1"/>
  <c r="M58460" i="1"/>
  <c r="L58460" i="1"/>
  <c r="K58460" i="1"/>
  <c r="J58460" i="1"/>
  <c r="I58460" i="1"/>
  <c r="H58460" i="1"/>
  <c r="G58460" i="1"/>
  <c r="P58459" i="1"/>
  <c r="O58459" i="1"/>
  <c r="N58459" i="1"/>
  <c r="M58459" i="1"/>
  <c r="L58459" i="1"/>
  <c r="K58459" i="1"/>
  <c r="J58459" i="1"/>
  <c r="I58459" i="1"/>
  <c r="H58459" i="1"/>
  <c r="G58459" i="1"/>
  <c r="P58458" i="1"/>
  <c r="O58458" i="1"/>
  <c r="N58458" i="1"/>
  <c r="M58458" i="1"/>
  <c r="L58458" i="1"/>
  <c r="K58458" i="1"/>
  <c r="J58458" i="1"/>
  <c r="I58458" i="1"/>
  <c r="H58458" i="1"/>
  <c r="G58458" i="1"/>
  <c r="P58457" i="1"/>
  <c r="O58457" i="1"/>
  <c r="N58457" i="1"/>
  <c r="M58457" i="1"/>
  <c r="L58457" i="1"/>
  <c r="K58457" i="1"/>
  <c r="J58457" i="1"/>
  <c r="I58457" i="1"/>
  <c r="H58457" i="1"/>
  <c r="G58457" i="1"/>
  <c r="P58456" i="1"/>
  <c r="O58456" i="1"/>
  <c r="N58456" i="1"/>
  <c r="M58456" i="1"/>
  <c r="L58456" i="1"/>
  <c r="K58456" i="1"/>
  <c r="J58456" i="1"/>
  <c r="I58456" i="1"/>
  <c r="H58456" i="1"/>
  <c r="G58456" i="1"/>
  <c r="P58455" i="1"/>
  <c r="O58455" i="1"/>
  <c r="N58455" i="1"/>
  <c r="M58455" i="1"/>
  <c r="L58455" i="1"/>
  <c r="K58455" i="1"/>
  <c r="J58455" i="1"/>
  <c r="I58455" i="1"/>
  <c r="H58455" i="1"/>
  <c r="G58455" i="1"/>
  <c r="P58454" i="1"/>
  <c r="O58454" i="1"/>
  <c r="N58454" i="1"/>
  <c r="M58454" i="1"/>
  <c r="L58454" i="1"/>
  <c r="K58454" i="1"/>
  <c r="J58454" i="1"/>
  <c r="I58454" i="1"/>
  <c r="H58454" i="1"/>
  <c r="G58454" i="1"/>
  <c r="P58453" i="1"/>
  <c r="O58453" i="1"/>
  <c r="N58453" i="1"/>
  <c r="M58453" i="1"/>
  <c r="L58453" i="1"/>
  <c r="K58453" i="1"/>
  <c r="J58453" i="1"/>
  <c r="I58453" i="1"/>
  <c r="H58453" i="1"/>
  <c r="G58453" i="1"/>
  <c r="P58452" i="1"/>
  <c r="O58452" i="1"/>
  <c r="N58452" i="1"/>
  <c r="M58452" i="1"/>
  <c r="L58452" i="1"/>
  <c r="K58452" i="1"/>
  <c r="J58452" i="1"/>
  <c r="I58452" i="1"/>
  <c r="H58452" i="1"/>
  <c r="G58452" i="1"/>
  <c r="P58451" i="1"/>
  <c r="O58451" i="1"/>
  <c r="N58451" i="1"/>
  <c r="M58451" i="1"/>
  <c r="L58451" i="1"/>
  <c r="K58451" i="1"/>
  <c r="J58451" i="1"/>
  <c r="I58451" i="1"/>
  <c r="H58451" i="1"/>
  <c r="G58451" i="1"/>
  <c r="P58450" i="1"/>
  <c r="O58450" i="1"/>
  <c r="N58450" i="1"/>
  <c r="M58450" i="1"/>
  <c r="L58450" i="1"/>
  <c r="K58450" i="1"/>
  <c r="J58450" i="1"/>
  <c r="I58450" i="1"/>
  <c r="H58450" i="1"/>
  <c r="G58450" i="1"/>
  <c r="P58449" i="1"/>
  <c r="O58449" i="1"/>
  <c r="N58449" i="1"/>
  <c r="M58449" i="1"/>
  <c r="L58449" i="1"/>
  <c r="K58449" i="1"/>
  <c r="J58449" i="1"/>
  <c r="I58449" i="1"/>
  <c r="H58449" i="1"/>
  <c r="G58449" i="1"/>
  <c r="P58448" i="1"/>
  <c r="O58448" i="1"/>
  <c r="N58448" i="1"/>
  <c r="M58448" i="1"/>
  <c r="L58448" i="1"/>
  <c r="K58448" i="1"/>
  <c r="J58448" i="1"/>
  <c r="I58448" i="1"/>
  <c r="H58448" i="1"/>
  <c r="G58448" i="1"/>
  <c r="P58447" i="1"/>
  <c r="O58447" i="1"/>
  <c r="N58447" i="1"/>
  <c r="M58447" i="1"/>
  <c r="L58447" i="1"/>
  <c r="K58447" i="1"/>
  <c r="J58447" i="1"/>
  <c r="I58447" i="1"/>
  <c r="H58447" i="1"/>
  <c r="G58447" i="1"/>
  <c r="P58446" i="1"/>
  <c r="O58446" i="1"/>
  <c r="N58446" i="1"/>
  <c r="M58446" i="1"/>
  <c r="L58446" i="1"/>
  <c r="K58446" i="1"/>
  <c r="J58446" i="1"/>
  <c r="I58446" i="1"/>
  <c r="H58446" i="1"/>
  <c r="G58446" i="1"/>
  <c r="P58445" i="1"/>
  <c r="O58445" i="1"/>
  <c r="N58445" i="1"/>
  <c r="M58445" i="1"/>
  <c r="L58445" i="1"/>
  <c r="K58445" i="1"/>
  <c r="J58445" i="1"/>
  <c r="I58445" i="1"/>
  <c r="H58445" i="1"/>
  <c r="G58445" i="1"/>
  <c r="P58444" i="1"/>
  <c r="O58444" i="1"/>
  <c r="N58444" i="1"/>
  <c r="M58444" i="1"/>
  <c r="L58444" i="1"/>
  <c r="K58444" i="1"/>
  <c r="J58444" i="1"/>
  <c r="I58444" i="1"/>
  <c r="H58444" i="1"/>
  <c r="G58444" i="1"/>
  <c r="P58443" i="1"/>
  <c r="O58443" i="1"/>
  <c r="N58443" i="1"/>
  <c r="M58443" i="1"/>
  <c r="L58443" i="1"/>
  <c r="K58443" i="1"/>
  <c r="J58443" i="1"/>
  <c r="I58443" i="1"/>
  <c r="H58443" i="1"/>
  <c r="G58443" i="1"/>
  <c r="P58442" i="1"/>
  <c r="O58442" i="1"/>
  <c r="N58442" i="1"/>
  <c r="M58442" i="1"/>
  <c r="L58442" i="1"/>
  <c r="K58442" i="1"/>
  <c r="J58442" i="1"/>
  <c r="I58442" i="1"/>
  <c r="H58442" i="1"/>
  <c r="G58442" i="1"/>
  <c r="P58441" i="1"/>
  <c r="O58441" i="1"/>
  <c r="N58441" i="1"/>
  <c r="M58441" i="1"/>
  <c r="L58441" i="1"/>
  <c r="K58441" i="1"/>
  <c r="J58441" i="1"/>
  <c r="I58441" i="1"/>
  <c r="H58441" i="1"/>
  <c r="G58441" i="1"/>
  <c r="P58440" i="1"/>
  <c r="O58440" i="1"/>
  <c r="N58440" i="1"/>
  <c r="M58440" i="1"/>
  <c r="L58440" i="1"/>
  <c r="K58440" i="1"/>
  <c r="J58440" i="1"/>
  <c r="I58440" i="1"/>
  <c r="H58440" i="1"/>
  <c r="G58440" i="1"/>
  <c r="P58439" i="1"/>
  <c r="O58439" i="1"/>
  <c r="N58439" i="1"/>
  <c r="M58439" i="1"/>
  <c r="L58439" i="1"/>
  <c r="K58439" i="1"/>
  <c r="J58439" i="1"/>
  <c r="I58439" i="1"/>
  <c r="H58439" i="1"/>
  <c r="G58439" i="1"/>
  <c r="P58438" i="1"/>
  <c r="O58438" i="1"/>
  <c r="N58438" i="1"/>
  <c r="M58438" i="1"/>
  <c r="L58438" i="1"/>
  <c r="K58438" i="1"/>
  <c r="J58438" i="1"/>
  <c r="I58438" i="1"/>
  <c r="H58438" i="1"/>
  <c r="G58438" i="1"/>
  <c r="P58437" i="1"/>
  <c r="O58437" i="1"/>
  <c r="N58437" i="1"/>
  <c r="M58437" i="1"/>
  <c r="L58437" i="1"/>
  <c r="K58437" i="1"/>
  <c r="J58437" i="1"/>
  <c r="I58437" i="1"/>
  <c r="H58437" i="1"/>
  <c r="G58437" i="1"/>
  <c r="P58436" i="1"/>
  <c r="O58436" i="1"/>
  <c r="N58436" i="1"/>
  <c r="M58436" i="1"/>
  <c r="L58436" i="1"/>
  <c r="K58436" i="1"/>
  <c r="J58436" i="1"/>
  <c r="I58436" i="1"/>
  <c r="H58436" i="1"/>
  <c r="G58436" i="1"/>
  <c r="P58435" i="1"/>
  <c r="O58435" i="1"/>
  <c r="N58435" i="1"/>
  <c r="M58435" i="1"/>
  <c r="L58435" i="1"/>
  <c r="K58435" i="1"/>
  <c r="J58435" i="1"/>
  <c r="I58435" i="1"/>
  <c r="H58435" i="1"/>
  <c r="G58435" i="1"/>
  <c r="P58434" i="1"/>
  <c r="O58434" i="1"/>
  <c r="N58434" i="1"/>
  <c r="M58434" i="1"/>
  <c r="L58434" i="1"/>
  <c r="K58434" i="1"/>
  <c r="J58434" i="1"/>
  <c r="I58434" i="1"/>
  <c r="H58434" i="1"/>
  <c r="G58434" i="1"/>
  <c r="P58433" i="1"/>
  <c r="O58433" i="1"/>
  <c r="N58433" i="1"/>
  <c r="M58433" i="1"/>
  <c r="L58433" i="1"/>
  <c r="K58433" i="1"/>
  <c r="J58433" i="1"/>
  <c r="I58433" i="1"/>
  <c r="H58433" i="1"/>
  <c r="G58433" i="1"/>
  <c r="P58432" i="1"/>
  <c r="O58432" i="1"/>
  <c r="N58432" i="1"/>
  <c r="M58432" i="1"/>
  <c r="L58432" i="1"/>
  <c r="K58432" i="1"/>
  <c r="J58432" i="1"/>
  <c r="I58432" i="1"/>
  <c r="H58432" i="1"/>
  <c r="G58432" i="1"/>
  <c r="P58431" i="1"/>
  <c r="O58431" i="1"/>
  <c r="N58431" i="1"/>
  <c r="M58431" i="1"/>
  <c r="L58431" i="1"/>
  <c r="K58431" i="1"/>
  <c r="J58431" i="1"/>
  <c r="I58431" i="1"/>
  <c r="H58431" i="1"/>
  <c r="G58431" i="1"/>
  <c r="P58430" i="1"/>
  <c r="O58430" i="1"/>
  <c r="N58430" i="1"/>
  <c r="M58430" i="1"/>
  <c r="L58430" i="1"/>
  <c r="K58430" i="1"/>
  <c r="J58430" i="1"/>
  <c r="I58430" i="1"/>
  <c r="H58430" i="1"/>
  <c r="G58430" i="1"/>
  <c r="P58429" i="1"/>
  <c r="O58429" i="1"/>
  <c r="N58429" i="1"/>
  <c r="M58429" i="1"/>
  <c r="L58429" i="1"/>
  <c r="K58429" i="1"/>
  <c r="J58429" i="1"/>
  <c r="I58429" i="1"/>
  <c r="H58429" i="1"/>
  <c r="G58429" i="1"/>
  <c r="P58428" i="1"/>
  <c r="O58428" i="1"/>
  <c r="N58428" i="1"/>
  <c r="M58428" i="1"/>
  <c r="L58428" i="1"/>
  <c r="K58428" i="1"/>
  <c r="J58428" i="1"/>
  <c r="I58428" i="1"/>
  <c r="H58428" i="1"/>
  <c r="G58428" i="1"/>
  <c r="P58427" i="1"/>
  <c r="O58427" i="1"/>
  <c r="N58427" i="1"/>
  <c r="M58427" i="1"/>
  <c r="L58427" i="1"/>
  <c r="K58427" i="1"/>
  <c r="J58427" i="1"/>
  <c r="I58427" i="1"/>
  <c r="H58427" i="1"/>
  <c r="G58427" i="1"/>
  <c r="P58426" i="1"/>
  <c r="O58426" i="1"/>
  <c r="N58426" i="1"/>
  <c r="M58426" i="1"/>
  <c r="L58426" i="1"/>
  <c r="K58426" i="1"/>
  <c r="J58426" i="1"/>
  <c r="I58426" i="1"/>
  <c r="H58426" i="1"/>
  <c r="G58426" i="1"/>
  <c r="P58425" i="1"/>
  <c r="O58425" i="1"/>
  <c r="N58425" i="1"/>
  <c r="M58425" i="1"/>
  <c r="L58425" i="1"/>
  <c r="K58425" i="1"/>
  <c r="J58425" i="1"/>
  <c r="I58425" i="1"/>
  <c r="H58425" i="1"/>
  <c r="G58425" i="1"/>
  <c r="P58424" i="1"/>
  <c r="O58424" i="1"/>
  <c r="N58424" i="1"/>
  <c r="M58424" i="1"/>
  <c r="L58424" i="1"/>
  <c r="K58424" i="1"/>
  <c r="J58424" i="1"/>
  <c r="I58424" i="1"/>
  <c r="H58424" i="1"/>
  <c r="G58424" i="1"/>
  <c r="P58423" i="1"/>
  <c r="O58423" i="1"/>
  <c r="N58423" i="1"/>
  <c r="M58423" i="1"/>
  <c r="L58423" i="1"/>
  <c r="K58423" i="1"/>
  <c r="J58423" i="1"/>
  <c r="I58423" i="1"/>
  <c r="H58423" i="1"/>
  <c r="G58423" i="1"/>
  <c r="P58422" i="1"/>
  <c r="O58422" i="1"/>
  <c r="N58422" i="1"/>
  <c r="M58422" i="1"/>
  <c r="L58422" i="1"/>
  <c r="K58422" i="1"/>
  <c r="J58422" i="1"/>
  <c r="I58422" i="1"/>
  <c r="H58422" i="1"/>
  <c r="G58422" i="1"/>
  <c r="P58421" i="1"/>
  <c r="O58421" i="1"/>
  <c r="N58421" i="1"/>
  <c r="M58421" i="1"/>
  <c r="L58421" i="1"/>
  <c r="K58421" i="1"/>
  <c r="J58421" i="1"/>
  <c r="I58421" i="1"/>
  <c r="H58421" i="1"/>
  <c r="G58421" i="1"/>
  <c r="P58420" i="1"/>
  <c r="O58420" i="1"/>
  <c r="N58420" i="1"/>
  <c r="M58420" i="1"/>
  <c r="L58420" i="1"/>
  <c r="K58420" i="1"/>
  <c r="J58420" i="1"/>
  <c r="I58420" i="1"/>
  <c r="H58420" i="1"/>
  <c r="G58420" i="1"/>
  <c r="P58419" i="1"/>
  <c r="O58419" i="1"/>
  <c r="N58419" i="1"/>
  <c r="M58419" i="1"/>
  <c r="L58419" i="1"/>
  <c r="K58419" i="1"/>
  <c r="J58419" i="1"/>
  <c r="I58419" i="1"/>
  <c r="H58419" i="1"/>
  <c r="G58419" i="1"/>
  <c r="P58418" i="1"/>
  <c r="O58418" i="1"/>
  <c r="N58418" i="1"/>
  <c r="M58418" i="1"/>
  <c r="L58418" i="1"/>
  <c r="K58418" i="1"/>
  <c r="J58418" i="1"/>
  <c r="I58418" i="1"/>
  <c r="H58418" i="1"/>
  <c r="G58418" i="1"/>
  <c r="P58417" i="1"/>
  <c r="O58417" i="1"/>
  <c r="N58417" i="1"/>
  <c r="M58417" i="1"/>
  <c r="L58417" i="1"/>
  <c r="K58417" i="1"/>
  <c r="J58417" i="1"/>
  <c r="I58417" i="1"/>
  <c r="H58417" i="1"/>
  <c r="G58417" i="1"/>
  <c r="P58416" i="1"/>
  <c r="O58416" i="1"/>
  <c r="N58416" i="1"/>
  <c r="M58416" i="1"/>
  <c r="L58416" i="1"/>
  <c r="K58416" i="1"/>
  <c r="J58416" i="1"/>
  <c r="I58416" i="1"/>
  <c r="H58416" i="1"/>
  <c r="G58416" i="1"/>
  <c r="P58415" i="1"/>
  <c r="O58415" i="1"/>
  <c r="N58415" i="1"/>
  <c r="M58415" i="1"/>
  <c r="L58415" i="1"/>
  <c r="K58415" i="1"/>
  <c r="J58415" i="1"/>
  <c r="I58415" i="1"/>
  <c r="H58415" i="1"/>
  <c r="G58415" i="1"/>
  <c r="P58414" i="1"/>
  <c r="O58414" i="1"/>
  <c r="N58414" i="1"/>
  <c r="M58414" i="1"/>
  <c r="L58414" i="1"/>
  <c r="K58414" i="1"/>
  <c r="J58414" i="1"/>
  <c r="I58414" i="1"/>
  <c r="H58414" i="1"/>
  <c r="G58414" i="1"/>
  <c r="P58413" i="1"/>
  <c r="O58413" i="1"/>
  <c r="N58413" i="1"/>
  <c r="M58413" i="1"/>
  <c r="L58413" i="1"/>
  <c r="K58413" i="1"/>
  <c r="J58413" i="1"/>
  <c r="I58413" i="1"/>
  <c r="H58413" i="1"/>
  <c r="G58413" i="1"/>
  <c r="P58412" i="1"/>
  <c r="O58412" i="1"/>
  <c r="N58412" i="1"/>
  <c r="M58412" i="1"/>
  <c r="L58412" i="1"/>
  <c r="K58412" i="1"/>
  <c r="J58412" i="1"/>
  <c r="I58412" i="1"/>
  <c r="H58412" i="1"/>
  <c r="G58412" i="1"/>
  <c r="P58411" i="1"/>
  <c r="O58411" i="1"/>
  <c r="N58411" i="1"/>
  <c r="M58411" i="1"/>
  <c r="L58411" i="1"/>
  <c r="K58411" i="1"/>
  <c r="J58411" i="1"/>
  <c r="I58411" i="1"/>
  <c r="H58411" i="1"/>
  <c r="G58411" i="1"/>
  <c r="P58410" i="1"/>
  <c r="O58410" i="1"/>
  <c r="N58410" i="1"/>
  <c r="M58410" i="1"/>
  <c r="L58410" i="1"/>
  <c r="K58410" i="1"/>
  <c r="J58410" i="1"/>
  <c r="I58410" i="1"/>
  <c r="H58410" i="1"/>
  <c r="G58410" i="1"/>
  <c r="P58409" i="1"/>
  <c r="O58409" i="1"/>
  <c r="N58409" i="1"/>
  <c r="M58409" i="1"/>
  <c r="L58409" i="1"/>
  <c r="K58409" i="1"/>
  <c r="J58409" i="1"/>
  <c r="I58409" i="1"/>
  <c r="H58409" i="1"/>
  <c r="G58409" i="1"/>
  <c r="P58408" i="1"/>
  <c r="O58408" i="1"/>
  <c r="N58408" i="1"/>
  <c r="M58408" i="1"/>
  <c r="L58408" i="1"/>
  <c r="K58408" i="1"/>
  <c r="J58408" i="1"/>
  <c r="I58408" i="1"/>
  <c r="H58408" i="1"/>
  <c r="G58408" i="1"/>
  <c r="P58407" i="1"/>
  <c r="O58407" i="1"/>
  <c r="N58407" i="1"/>
  <c r="M58407" i="1"/>
  <c r="L58407" i="1"/>
  <c r="K58407" i="1"/>
  <c r="J58407" i="1"/>
  <c r="I58407" i="1"/>
  <c r="H58407" i="1"/>
  <c r="G58407" i="1"/>
  <c r="P58406" i="1"/>
  <c r="O58406" i="1"/>
  <c r="N58406" i="1"/>
  <c r="M58406" i="1"/>
  <c r="L58406" i="1"/>
  <c r="K58406" i="1"/>
  <c r="J58406" i="1"/>
  <c r="I58406" i="1"/>
  <c r="H58406" i="1"/>
  <c r="G58406" i="1"/>
  <c r="P58405" i="1"/>
  <c r="O58405" i="1"/>
  <c r="N58405" i="1"/>
  <c r="M58405" i="1"/>
  <c r="L58405" i="1"/>
  <c r="K58405" i="1"/>
  <c r="J58405" i="1"/>
  <c r="I58405" i="1"/>
  <c r="H58405" i="1"/>
  <c r="G58405" i="1"/>
  <c r="P58404" i="1"/>
  <c r="O58404" i="1"/>
  <c r="N58404" i="1"/>
  <c r="M58404" i="1"/>
  <c r="L58404" i="1"/>
  <c r="K58404" i="1"/>
  <c r="J58404" i="1"/>
  <c r="I58404" i="1"/>
  <c r="H58404" i="1"/>
  <c r="G58404" i="1"/>
  <c r="P58403" i="1"/>
  <c r="O58403" i="1"/>
  <c r="N58403" i="1"/>
  <c r="M58403" i="1"/>
  <c r="L58403" i="1"/>
  <c r="K58403" i="1"/>
  <c r="J58403" i="1"/>
  <c r="I58403" i="1"/>
  <c r="H58403" i="1"/>
  <c r="G58403" i="1"/>
  <c r="P58402" i="1"/>
  <c r="O58402" i="1"/>
  <c r="N58402" i="1"/>
  <c r="M58402" i="1"/>
  <c r="L58402" i="1"/>
  <c r="K58402" i="1"/>
  <c r="J58402" i="1"/>
  <c r="I58402" i="1"/>
  <c r="H58402" i="1"/>
  <c r="G58402" i="1"/>
  <c r="P58401" i="1"/>
  <c r="O58401" i="1"/>
  <c r="N58401" i="1"/>
  <c r="M58401" i="1"/>
  <c r="L58401" i="1"/>
  <c r="K58401" i="1"/>
  <c r="J58401" i="1"/>
  <c r="I58401" i="1"/>
  <c r="H58401" i="1"/>
  <c r="G58401" i="1"/>
  <c r="P58400" i="1"/>
  <c r="O58400" i="1"/>
  <c r="N58400" i="1"/>
  <c r="M58400" i="1"/>
  <c r="L58400" i="1"/>
  <c r="K58400" i="1"/>
  <c r="J58400" i="1"/>
  <c r="I58400" i="1"/>
  <c r="H58400" i="1"/>
  <c r="G58400" i="1"/>
  <c r="P58399" i="1"/>
  <c r="O58399" i="1"/>
  <c r="N58399" i="1"/>
  <c r="M58399" i="1"/>
  <c r="L58399" i="1"/>
  <c r="K58399" i="1"/>
  <c r="J58399" i="1"/>
  <c r="I58399" i="1"/>
  <c r="H58399" i="1"/>
  <c r="G58399" i="1"/>
  <c r="P58398" i="1"/>
  <c r="O58398" i="1"/>
  <c r="N58398" i="1"/>
  <c r="M58398" i="1"/>
  <c r="L58398" i="1"/>
  <c r="K58398" i="1"/>
  <c r="J58398" i="1"/>
  <c r="I58398" i="1"/>
  <c r="H58398" i="1"/>
  <c r="G58398" i="1"/>
  <c r="P58397" i="1"/>
  <c r="O58397" i="1"/>
  <c r="N58397" i="1"/>
  <c r="M58397" i="1"/>
  <c r="L58397" i="1"/>
  <c r="K58397" i="1"/>
  <c r="J58397" i="1"/>
  <c r="I58397" i="1"/>
  <c r="H58397" i="1"/>
  <c r="G58397" i="1"/>
  <c r="P58396" i="1"/>
  <c r="O58396" i="1"/>
  <c r="N58396" i="1"/>
  <c r="M58396" i="1"/>
  <c r="L58396" i="1"/>
  <c r="K58396" i="1"/>
  <c r="J58396" i="1"/>
  <c r="I58396" i="1"/>
  <c r="H58396" i="1"/>
  <c r="G58396" i="1"/>
  <c r="P58395" i="1"/>
  <c r="O58395" i="1"/>
  <c r="N58395" i="1"/>
  <c r="M58395" i="1"/>
  <c r="L58395" i="1"/>
  <c r="K58395" i="1"/>
  <c r="J58395" i="1"/>
  <c r="I58395" i="1"/>
  <c r="H58395" i="1"/>
  <c r="G58395" i="1"/>
  <c r="P58394" i="1"/>
  <c r="O58394" i="1"/>
  <c r="N58394" i="1"/>
  <c r="M58394" i="1"/>
  <c r="L58394" i="1"/>
  <c r="K58394" i="1"/>
  <c r="J58394" i="1"/>
  <c r="I58394" i="1"/>
  <c r="H58394" i="1"/>
  <c r="G58394" i="1"/>
  <c r="P58393" i="1"/>
  <c r="O58393" i="1"/>
  <c r="N58393" i="1"/>
  <c r="M58393" i="1"/>
  <c r="L58393" i="1"/>
  <c r="K58393" i="1"/>
  <c r="J58393" i="1"/>
  <c r="I58393" i="1"/>
  <c r="H58393" i="1"/>
  <c r="G58393" i="1"/>
  <c r="P58392" i="1"/>
  <c r="O58392" i="1"/>
  <c r="N58392" i="1"/>
  <c r="M58392" i="1"/>
  <c r="L58392" i="1"/>
  <c r="K58392" i="1"/>
  <c r="J58392" i="1"/>
  <c r="I58392" i="1"/>
  <c r="H58392" i="1"/>
  <c r="G58392" i="1"/>
  <c r="P58391" i="1"/>
  <c r="O58391" i="1"/>
  <c r="N58391" i="1"/>
  <c r="M58391" i="1"/>
  <c r="L58391" i="1"/>
  <c r="K58391" i="1"/>
  <c r="J58391" i="1"/>
  <c r="I58391" i="1"/>
  <c r="H58391" i="1"/>
  <c r="G58391" i="1"/>
  <c r="P58390" i="1"/>
  <c r="O58390" i="1"/>
  <c r="N58390" i="1"/>
  <c r="M58390" i="1"/>
  <c r="L58390" i="1"/>
  <c r="K58390" i="1"/>
  <c r="J58390" i="1"/>
  <c r="I58390" i="1"/>
  <c r="H58390" i="1"/>
  <c r="G58390" i="1"/>
  <c r="P58389" i="1"/>
  <c r="O58389" i="1"/>
  <c r="N58389" i="1"/>
  <c r="M58389" i="1"/>
  <c r="L58389" i="1"/>
  <c r="K58389" i="1"/>
  <c r="J58389" i="1"/>
  <c r="I58389" i="1"/>
  <c r="H58389" i="1"/>
  <c r="G58389" i="1"/>
  <c r="P58388" i="1"/>
  <c r="O58388" i="1"/>
  <c r="N58388" i="1"/>
  <c r="M58388" i="1"/>
  <c r="L58388" i="1"/>
  <c r="K58388" i="1"/>
  <c r="J58388" i="1"/>
  <c r="I58388" i="1"/>
  <c r="H58388" i="1"/>
  <c r="G58388" i="1"/>
  <c r="P58387" i="1"/>
  <c r="O58387" i="1"/>
  <c r="N58387" i="1"/>
  <c r="M58387" i="1"/>
  <c r="L58387" i="1"/>
  <c r="K58387" i="1"/>
  <c r="J58387" i="1"/>
  <c r="I58387" i="1"/>
  <c r="H58387" i="1"/>
  <c r="G58387" i="1"/>
  <c r="P58386" i="1"/>
  <c r="O58386" i="1"/>
  <c r="N58386" i="1"/>
  <c r="M58386" i="1"/>
  <c r="L58386" i="1"/>
  <c r="K58386" i="1"/>
  <c r="J58386" i="1"/>
  <c r="I58386" i="1"/>
  <c r="H58386" i="1"/>
  <c r="G58386" i="1"/>
  <c r="P58385" i="1"/>
  <c r="O58385" i="1"/>
  <c r="N58385" i="1"/>
  <c r="M58385" i="1"/>
  <c r="L58385" i="1"/>
  <c r="K58385" i="1"/>
  <c r="J58385" i="1"/>
  <c r="I58385" i="1"/>
  <c r="H58385" i="1"/>
  <c r="G58385" i="1"/>
  <c r="P58384" i="1"/>
  <c r="O58384" i="1"/>
  <c r="N58384" i="1"/>
  <c r="M58384" i="1"/>
  <c r="L58384" i="1"/>
  <c r="K58384" i="1"/>
  <c r="J58384" i="1"/>
  <c r="I58384" i="1"/>
  <c r="H58384" i="1"/>
  <c r="G58384" i="1"/>
  <c r="P58383" i="1"/>
  <c r="O58383" i="1"/>
  <c r="N58383" i="1"/>
  <c r="M58383" i="1"/>
  <c r="L58383" i="1"/>
  <c r="K58383" i="1"/>
  <c r="J58383" i="1"/>
  <c r="I58383" i="1"/>
  <c r="H58383" i="1"/>
  <c r="G58383" i="1"/>
  <c r="P58382" i="1"/>
  <c r="O58382" i="1"/>
  <c r="N58382" i="1"/>
  <c r="M58382" i="1"/>
  <c r="L58382" i="1"/>
  <c r="K58382" i="1"/>
  <c r="J58382" i="1"/>
  <c r="I58382" i="1"/>
  <c r="H58382" i="1"/>
  <c r="G58382" i="1"/>
  <c r="P58381" i="1"/>
  <c r="O58381" i="1"/>
  <c r="N58381" i="1"/>
  <c r="M58381" i="1"/>
  <c r="L58381" i="1"/>
  <c r="K58381" i="1"/>
  <c r="J58381" i="1"/>
  <c r="I58381" i="1"/>
  <c r="H58381" i="1"/>
  <c r="G58381" i="1"/>
  <c r="P58380" i="1"/>
  <c r="O58380" i="1"/>
  <c r="N58380" i="1"/>
  <c r="M58380" i="1"/>
  <c r="L58380" i="1"/>
  <c r="K58380" i="1"/>
  <c r="J58380" i="1"/>
  <c r="I58380" i="1"/>
  <c r="H58380" i="1"/>
  <c r="G58380" i="1"/>
  <c r="P58379" i="1"/>
  <c r="O58379" i="1"/>
  <c r="N58379" i="1"/>
  <c r="M58379" i="1"/>
  <c r="L58379" i="1"/>
  <c r="K58379" i="1"/>
  <c r="J58379" i="1"/>
  <c r="I58379" i="1"/>
  <c r="H58379" i="1"/>
  <c r="G58379" i="1"/>
  <c r="P58378" i="1"/>
  <c r="O58378" i="1"/>
  <c r="N58378" i="1"/>
  <c r="M58378" i="1"/>
  <c r="L58378" i="1"/>
  <c r="K58378" i="1"/>
  <c r="J58378" i="1"/>
  <c r="I58378" i="1"/>
  <c r="H58378" i="1"/>
  <c r="G58378" i="1"/>
  <c r="P58377" i="1"/>
  <c r="O58377" i="1"/>
  <c r="N58377" i="1"/>
  <c r="M58377" i="1"/>
  <c r="L58377" i="1"/>
  <c r="K58377" i="1"/>
  <c r="J58377" i="1"/>
  <c r="I58377" i="1"/>
  <c r="H58377" i="1"/>
  <c r="G58377" i="1"/>
  <c r="P58376" i="1"/>
  <c r="O58376" i="1"/>
  <c r="N58376" i="1"/>
  <c r="M58376" i="1"/>
  <c r="L58376" i="1"/>
  <c r="K58376" i="1"/>
  <c r="J58376" i="1"/>
  <c r="I58376" i="1"/>
  <c r="H58376" i="1"/>
  <c r="G58376" i="1"/>
  <c r="P58375" i="1"/>
  <c r="O58375" i="1"/>
  <c r="N58375" i="1"/>
  <c r="M58375" i="1"/>
  <c r="L58375" i="1"/>
  <c r="K58375" i="1"/>
  <c r="J58375" i="1"/>
  <c r="I58375" i="1"/>
  <c r="H58375" i="1"/>
  <c r="G58375" i="1"/>
  <c r="P58374" i="1"/>
  <c r="O58374" i="1"/>
  <c r="N58374" i="1"/>
  <c r="M58374" i="1"/>
  <c r="L58374" i="1"/>
  <c r="K58374" i="1"/>
  <c r="J58374" i="1"/>
  <c r="I58374" i="1"/>
  <c r="H58374" i="1"/>
  <c r="G58374" i="1"/>
  <c r="P58373" i="1"/>
  <c r="O58373" i="1"/>
  <c r="N58373" i="1"/>
  <c r="M58373" i="1"/>
  <c r="L58373" i="1"/>
  <c r="K58373" i="1"/>
  <c r="J58373" i="1"/>
  <c r="I58373" i="1"/>
  <c r="H58373" i="1"/>
  <c r="G58373" i="1"/>
  <c r="P58372" i="1"/>
  <c r="O58372" i="1"/>
  <c r="N58372" i="1"/>
  <c r="M58372" i="1"/>
  <c r="L58372" i="1"/>
  <c r="K58372" i="1"/>
  <c r="J58372" i="1"/>
  <c r="I58372" i="1"/>
  <c r="H58372" i="1"/>
  <c r="G58372" i="1"/>
  <c r="P58371" i="1"/>
  <c r="O58371" i="1"/>
  <c r="N58371" i="1"/>
  <c r="M58371" i="1"/>
  <c r="L58371" i="1"/>
  <c r="K58371" i="1"/>
  <c r="J58371" i="1"/>
  <c r="I58371" i="1"/>
  <c r="H58371" i="1"/>
  <c r="G58371" i="1"/>
  <c r="P58370" i="1"/>
  <c r="O58370" i="1"/>
  <c r="N58370" i="1"/>
  <c r="M58370" i="1"/>
  <c r="L58370" i="1"/>
  <c r="K58370" i="1"/>
  <c r="J58370" i="1"/>
  <c r="I58370" i="1"/>
  <c r="H58370" i="1"/>
  <c r="G58370" i="1"/>
  <c r="P58369" i="1"/>
  <c r="O58369" i="1"/>
  <c r="N58369" i="1"/>
  <c r="M58369" i="1"/>
  <c r="L58369" i="1"/>
  <c r="K58369" i="1"/>
  <c r="J58369" i="1"/>
  <c r="I58369" i="1"/>
  <c r="H58369" i="1"/>
  <c r="G58369" i="1"/>
  <c r="P58368" i="1"/>
  <c r="O58368" i="1"/>
  <c r="N58368" i="1"/>
  <c r="M58368" i="1"/>
  <c r="L58368" i="1"/>
  <c r="K58368" i="1"/>
  <c r="J58368" i="1"/>
  <c r="I58368" i="1"/>
  <c r="H58368" i="1"/>
  <c r="G58368" i="1"/>
  <c r="P58367" i="1"/>
  <c r="O58367" i="1"/>
  <c r="N58367" i="1"/>
  <c r="M58367" i="1"/>
  <c r="L58367" i="1"/>
  <c r="K58367" i="1"/>
  <c r="J58367" i="1"/>
  <c r="I58367" i="1"/>
  <c r="H58367" i="1"/>
  <c r="G58367" i="1"/>
  <c r="P58366" i="1"/>
  <c r="O58366" i="1"/>
  <c r="N58366" i="1"/>
  <c r="M58366" i="1"/>
  <c r="L58366" i="1"/>
  <c r="K58366" i="1"/>
  <c r="J58366" i="1"/>
  <c r="I58366" i="1"/>
  <c r="H58366" i="1"/>
  <c r="G58366" i="1"/>
  <c r="P58365" i="1"/>
  <c r="O58365" i="1"/>
  <c r="N58365" i="1"/>
  <c r="M58365" i="1"/>
  <c r="L58365" i="1"/>
  <c r="K58365" i="1"/>
  <c r="J58365" i="1"/>
  <c r="I58365" i="1"/>
  <c r="H58365" i="1"/>
  <c r="G58365" i="1"/>
  <c r="P58364" i="1"/>
  <c r="O58364" i="1"/>
  <c r="N58364" i="1"/>
  <c r="M58364" i="1"/>
  <c r="L58364" i="1"/>
  <c r="K58364" i="1"/>
  <c r="J58364" i="1"/>
  <c r="I58364" i="1"/>
  <c r="H58364" i="1"/>
  <c r="G58364" i="1"/>
  <c r="P58363" i="1"/>
  <c r="O58363" i="1"/>
  <c r="N58363" i="1"/>
  <c r="M58363" i="1"/>
  <c r="L58363" i="1"/>
  <c r="K58363" i="1"/>
  <c r="J58363" i="1"/>
  <c r="I58363" i="1"/>
  <c r="H58363" i="1"/>
  <c r="G58363" i="1"/>
  <c r="P58362" i="1"/>
  <c r="O58362" i="1"/>
  <c r="N58362" i="1"/>
  <c r="M58362" i="1"/>
  <c r="L58362" i="1"/>
  <c r="K58362" i="1"/>
  <c r="J58362" i="1"/>
  <c r="I58362" i="1"/>
  <c r="H58362" i="1"/>
  <c r="G58362" i="1"/>
  <c r="P58361" i="1"/>
  <c r="O58361" i="1"/>
  <c r="N58361" i="1"/>
  <c r="M58361" i="1"/>
  <c r="L58361" i="1"/>
  <c r="K58361" i="1"/>
  <c r="J58361" i="1"/>
  <c r="I58361" i="1"/>
  <c r="H58361" i="1"/>
  <c r="G58361" i="1"/>
  <c r="P58360" i="1"/>
  <c r="O58360" i="1"/>
  <c r="N58360" i="1"/>
  <c r="M58360" i="1"/>
  <c r="L58360" i="1"/>
  <c r="K58360" i="1"/>
  <c r="J58360" i="1"/>
  <c r="I58360" i="1"/>
  <c r="H58360" i="1"/>
  <c r="G58360" i="1"/>
  <c r="P58359" i="1"/>
  <c r="O58359" i="1"/>
  <c r="N58359" i="1"/>
  <c r="M58359" i="1"/>
  <c r="L58359" i="1"/>
  <c r="K58359" i="1"/>
  <c r="J58359" i="1"/>
  <c r="I58359" i="1"/>
  <c r="H58359" i="1"/>
  <c r="G58359" i="1"/>
  <c r="P58358" i="1"/>
  <c r="O58358" i="1"/>
  <c r="N58358" i="1"/>
  <c r="M58358" i="1"/>
  <c r="L58358" i="1"/>
  <c r="K58358" i="1"/>
  <c r="J58358" i="1"/>
  <c r="I58358" i="1"/>
  <c r="H58358" i="1"/>
  <c r="G58358" i="1"/>
  <c r="P58357" i="1"/>
  <c r="O58357" i="1"/>
  <c r="N58357" i="1"/>
  <c r="M58357" i="1"/>
  <c r="L58357" i="1"/>
  <c r="K58357" i="1"/>
  <c r="J58357" i="1"/>
  <c r="I58357" i="1"/>
  <c r="H58357" i="1"/>
  <c r="G58357" i="1"/>
  <c r="P58356" i="1"/>
  <c r="O58356" i="1"/>
  <c r="N58356" i="1"/>
  <c r="M58356" i="1"/>
  <c r="L58356" i="1"/>
  <c r="K58356" i="1"/>
  <c r="J58356" i="1"/>
  <c r="I58356" i="1"/>
  <c r="H58356" i="1"/>
  <c r="G58356" i="1"/>
  <c r="P58355" i="1"/>
  <c r="O58355" i="1"/>
  <c r="N58355" i="1"/>
  <c r="M58355" i="1"/>
  <c r="L58355" i="1"/>
  <c r="K58355" i="1"/>
  <c r="J58355" i="1"/>
  <c r="I58355" i="1"/>
  <c r="H58355" i="1"/>
  <c r="G58355" i="1"/>
  <c r="P58354" i="1"/>
  <c r="O58354" i="1"/>
  <c r="N58354" i="1"/>
  <c r="M58354" i="1"/>
  <c r="L58354" i="1"/>
  <c r="K58354" i="1"/>
  <c r="J58354" i="1"/>
  <c r="I58354" i="1"/>
  <c r="H58354" i="1"/>
  <c r="G58354" i="1"/>
  <c r="P58353" i="1"/>
  <c r="O58353" i="1"/>
  <c r="N58353" i="1"/>
  <c r="M58353" i="1"/>
  <c r="L58353" i="1"/>
  <c r="K58353" i="1"/>
  <c r="J58353" i="1"/>
  <c r="I58353" i="1"/>
  <c r="H58353" i="1"/>
  <c r="G58353" i="1"/>
  <c r="P58352" i="1"/>
  <c r="O58352" i="1"/>
  <c r="N58352" i="1"/>
  <c r="M58352" i="1"/>
  <c r="L58352" i="1"/>
  <c r="K58352" i="1"/>
  <c r="J58352" i="1"/>
  <c r="I58352" i="1"/>
  <c r="H58352" i="1"/>
  <c r="G58352" i="1"/>
  <c r="P58351" i="1"/>
  <c r="O58351" i="1"/>
  <c r="N58351" i="1"/>
  <c r="M58351" i="1"/>
  <c r="L58351" i="1"/>
  <c r="K58351" i="1"/>
  <c r="J58351" i="1"/>
  <c r="I58351" i="1"/>
  <c r="H58351" i="1"/>
  <c r="G58351" i="1"/>
  <c r="P58350" i="1"/>
  <c r="O58350" i="1"/>
  <c r="N58350" i="1"/>
  <c r="M58350" i="1"/>
  <c r="L58350" i="1"/>
  <c r="K58350" i="1"/>
  <c r="J58350" i="1"/>
  <c r="I58350" i="1"/>
  <c r="H58350" i="1"/>
  <c r="G58350" i="1"/>
  <c r="P58349" i="1"/>
  <c r="O58349" i="1"/>
  <c r="N58349" i="1"/>
  <c r="M58349" i="1"/>
  <c r="L58349" i="1"/>
  <c r="K58349" i="1"/>
  <c r="J58349" i="1"/>
  <c r="I58349" i="1"/>
  <c r="H58349" i="1"/>
  <c r="G58349" i="1"/>
  <c r="P58348" i="1"/>
  <c r="O58348" i="1"/>
  <c r="N58348" i="1"/>
  <c r="M58348" i="1"/>
  <c r="L58348" i="1"/>
  <c r="K58348" i="1"/>
  <c r="J58348" i="1"/>
  <c r="I58348" i="1"/>
  <c r="H58348" i="1"/>
  <c r="G58348" i="1"/>
  <c r="P58347" i="1"/>
  <c r="O58347" i="1"/>
  <c r="N58347" i="1"/>
  <c r="M58347" i="1"/>
  <c r="L58347" i="1"/>
  <c r="K58347" i="1"/>
  <c r="J58347" i="1"/>
  <c r="I58347" i="1"/>
  <c r="H58347" i="1"/>
  <c r="G58347" i="1"/>
  <c r="P58346" i="1"/>
  <c r="O58346" i="1"/>
  <c r="N58346" i="1"/>
  <c r="M58346" i="1"/>
  <c r="L58346" i="1"/>
  <c r="K58346" i="1"/>
  <c r="J58346" i="1"/>
  <c r="I58346" i="1"/>
  <c r="H58346" i="1"/>
  <c r="G58346" i="1"/>
  <c r="P58345" i="1"/>
  <c r="O58345" i="1"/>
  <c r="N58345" i="1"/>
  <c r="M58345" i="1"/>
  <c r="L58345" i="1"/>
  <c r="K58345" i="1"/>
  <c r="J58345" i="1"/>
  <c r="I58345" i="1"/>
  <c r="H58345" i="1"/>
  <c r="G58345" i="1"/>
  <c r="P58344" i="1"/>
  <c r="O58344" i="1"/>
  <c r="N58344" i="1"/>
  <c r="M58344" i="1"/>
  <c r="L58344" i="1"/>
  <c r="K58344" i="1"/>
  <c r="J58344" i="1"/>
  <c r="I58344" i="1"/>
  <c r="H58344" i="1"/>
  <c r="G58344" i="1"/>
  <c r="P58343" i="1"/>
  <c r="O58343" i="1"/>
  <c r="N58343" i="1"/>
  <c r="M58343" i="1"/>
  <c r="L58343" i="1"/>
  <c r="K58343" i="1"/>
  <c r="J58343" i="1"/>
  <c r="I58343" i="1"/>
  <c r="H58343" i="1"/>
  <c r="G58343" i="1"/>
  <c r="P58342" i="1"/>
  <c r="O58342" i="1"/>
  <c r="N58342" i="1"/>
  <c r="M58342" i="1"/>
  <c r="L58342" i="1"/>
  <c r="K58342" i="1"/>
  <c r="J58342" i="1"/>
  <c r="I58342" i="1"/>
  <c r="H58342" i="1"/>
  <c r="G58342" i="1"/>
  <c r="P58341" i="1"/>
  <c r="O58341" i="1"/>
  <c r="N58341" i="1"/>
  <c r="M58341" i="1"/>
  <c r="L58341" i="1"/>
  <c r="K58341" i="1"/>
  <c r="J58341" i="1"/>
  <c r="I58341" i="1"/>
  <c r="H58341" i="1"/>
  <c r="G58341" i="1"/>
  <c r="P58340" i="1"/>
  <c r="O58340" i="1"/>
  <c r="N58340" i="1"/>
  <c r="M58340" i="1"/>
  <c r="L58340" i="1"/>
  <c r="K58340" i="1"/>
  <c r="J58340" i="1"/>
  <c r="I58340" i="1"/>
  <c r="H58340" i="1"/>
  <c r="G58340" i="1"/>
  <c r="P58339" i="1"/>
  <c r="O58339" i="1"/>
  <c r="N58339" i="1"/>
  <c r="M58339" i="1"/>
  <c r="L58339" i="1"/>
  <c r="K58339" i="1"/>
  <c r="J58339" i="1"/>
  <c r="I58339" i="1"/>
  <c r="H58339" i="1"/>
  <c r="G58339" i="1"/>
  <c r="P58338" i="1"/>
  <c r="O58338" i="1"/>
  <c r="N58338" i="1"/>
  <c r="M58338" i="1"/>
  <c r="L58338" i="1"/>
  <c r="K58338" i="1"/>
  <c r="J58338" i="1"/>
  <c r="I58338" i="1"/>
  <c r="H58338" i="1"/>
  <c r="G58338" i="1"/>
  <c r="P58337" i="1"/>
  <c r="O58337" i="1"/>
  <c r="N58337" i="1"/>
  <c r="M58337" i="1"/>
  <c r="L58337" i="1"/>
  <c r="K58337" i="1"/>
  <c r="J58337" i="1"/>
  <c r="I58337" i="1"/>
  <c r="H58337" i="1"/>
  <c r="G58337" i="1"/>
  <c r="P58336" i="1"/>
  <c r="O58336" i="1"/>
  <c r="N58336" i="1"/>
  <c r="M58336" i="1"/>
  <c r="L58336" i="1"/>
  <c r="K58336" i="1"/>
  <c r="J58336" i="1"/>
  <c r="I58336" i="1"/>
  <c r="H58336" i="1"/>
  <c r="G58336" i="1"/>
  <c r="P58335" i="1"/>
  <c r="O58335" i="1"/>
  <c r="N58335" i="1"/>
  <c r="M58335" i="1"/>
  <c r="L58335" i="1"/>
  <c r="K58335" i="1"/>
  <c r="J58335" i="1"/>
  <c r="I58335" i="1"/>
  <c r="H58335" i="1"/>
  <c r="G58335" i="1"/>
  <c r="P58334" i="1"/>
  <c r="O58334" i="1"/>
  <c r="N58334" i="1"/>
  <c r="M58334" i="1"/>
  <c r="L58334" i="1"/>
  <c r="K58334" i="1"/>
  <c r="J58334" i="1"/>
  <c r="I58334" i="1"/>
  <c r="H58334" i="1"/>
  <c r="G58334" i="1"/>
  <c r="P58333" i="1"/>
  <c r="O58333" i="1"/>
  <c r="N58333" i="1"/>
  <c r="M58333" i="1"/>
  <c r="L58333" i="1"/>
  <c r="K58333" i="1"/>
  <c r="J58333" i="1"/>
  <c r="I58333" i="1"/>
  <c r="H58333" i="1"/>
  <c r="G58333" i="1"/>
  <c r="P58332" i="1"/>
  <c r="O58332" i="1"/>
  <c r="N58332" i="1"/>
  <c r="M58332" i="1"/>
  <c r="L58332" i="1"/>
  <c r="K58332" i="1"/>
  <c r="J58332" i="1"/>
  <c r="I58332" i="1"/>
  <c r="H58332" i="1"/>
  <c r="G58332" i="1"/>
  <c r="P58331" i="1"/>
  <c r="O58331" i="1"/>
  <c r="N58331" i="1"/>
  <c r="M58331" i="1"/>
  <c r="L58331" i="1"/>
  <c r="K58331" i="1"/>
  <c r="J58331" i="1"/>
  <c r="I58331" i="1"/>
  <c r="H58331" i="1"/>
  <c r="G58331" i="1"/>
  <c r="P58330" i="1"/>
  <c r="O58330" i="1"/>
  <c r="N58330" i="1"/>
  <c r="M58330" i="1"/>
  <c r="L58330" i="1"/>
  <c r="K58330" i="1"/>
  <c r="J58330" i="1"/>
  <c r="I58330" i="1"/>
  <c r="H58330" i="1"/>
  <c r="G58330" i="1"/>
  <c r="P58329" i="1"/>
  <c r="O58329" i="1"/>
  <c r="N58329" i="1"/>
  <c r="M58329" i="1"/>
  <c r="L58329" i="1"/>
  <c r="K58329" i="1"/>
  <c r="J58329" i="1"/>
  <c r="I58329" i="1"/>
  <c r="H58329" i="1"/>
  <c r="G58329" i="1"/>
  <c r="P58328" i="1"/>
  <c r="O58328" i="1"/>
  <c r="N58328" i="1"/>
  <c r="M58328" i="1"/>
  <c r="L58328" i="1"/>
  <c r="K58328" i="1"/>
  <c r="J58328" i="1"/>
  <c r="I58328" i="1"/>
  <c r="H58328" i="1"/>
  <c r="G58328" i="1"/>
  <c r="P58327" i="1"/>
  <c r="O58327" i="1"/>
  <c r="N58327" i="1"/>
  <c r="M58327" i="1"/>
  <c r="L58327" i="1"/>
  <c r="K58327" i="1"/>
  <c r="J58327" i="1"/>
  <c r="I58327" i="1"/>
  <c r="H58327" i="1"/>
  <c r="G58327" i="1"/>
  <c r="P58326" i="1"/>
  <c r="O58326" i="1"/>
  <c r="N58326" i="1"/>
  <c r="M58326" i="1"/>
  <c r="L58326" i="1"/>
  <c r="K58326" i="1"/>
  <c r="J58326" i="1"/>
  <c r="I58326" i="1"/>
  <c r="H58326" i="1"/>
  <c r="G58326" i="1"/>
  <c r="P58325" i="1"/>
  <c r="O58325" i="1"/>
  <c r="N58325" i="1"/>
  <c r="M58325" i="1"/>
  <c r="L58325" i="1"/>
  <c r="K58325" i="1"/>
  <c r="J58325" i="1"/>
  <c r="I58325" i="1"/>
  <c r="H58325" i="1"/>
  <c r="G58325" i="1"/>
  <c r="P58324" i="1"/>
  <c r="O58324" i="1"/>
  <c r="N58324" i="1"/>
  <c r="M58324" i="1"/>
  <c r="L58324" i="1"/>
  <c r="K58324" i="1"/>
  <c r="J58324" i="1"/>
  <c r="I58324" i="1"/>
  <c r="H58324" i="1"/>
  <c r="G58324" i="1"/>
  <c r="P58323" i="1"/>
  <c r="O58323" i="1"/>
  <c r="N58323" i="1"/>
  <c r="M58323" i="1"/>
  <c r="L58323" i="1"/>
  <c r="K58323" i="1"/>
  <c r="J58323" i="1"/>
  <c r="I58323" i="1"/>
  <c r="H58323" i="1"/>
  <c r="G58323" i="1"/>
  <c r="P58322" i="1"/>
  <c r="O58322" i="1"/>
  <c r="N58322" i="1"/>
  <c r="M58322" i="1"/>
  <c r="L58322" i="1"/>
  <c r="K58322" i="1"/>
  <c r="J58322" i="1"/>
  <c r="I58322" i="1"/>
  <c r="H58322" i="1"/>
  <c r="G58322" i="1"/>
  <c r="P58321" i="1"/>
  <c r="O58321" i="1"/>
  <c r="N58321" i="1"/>
  <c r="M58321" i="1"/>
  <c r="L58321" i="1"/>
  <c r="K58321" i="1"/>
  <c r="J58321" i="1"/>
  <c r="I58321" i="1"/>
  <c r="H58321" i="1"/>
  <c r="G58321" i="1"/>
  <c r="P58320" i="1"/>
  <c r="O58320" i="1"/>
  <c r="N58320" i="1"/>
  <c r="M58320" i="1"/>
  <c r="L58320" i="1"/>
  <c r="K58320" i="1"/>
  <c r="J58320" i="1"/>
  <c r="I58320" i="1"/>
  <c r="H58320" i="1"/>
  <c r="G58320" i="1"/>
  <c r="P58319" i="1"/>
  <c r="O58319" i="1"/>
  <c r="N58319" i="1"/>
  <c r="M58319" i="1"/>
  <c r="L58319" i="1"/>
  <c r="K58319" i="1"/>
  <c r="J58319" i="1"/>
  <c r="I58319" i="1"/>
  <c r="H58319" i="1"/>
  <c r="G58319" i="1"/>
  <c r="P58318" i="1"/>
  <c r="O58318" i="1"/>
  <c r="N58318" i="1"/>
  <c r="M58318" i="1"/>
  <c r="L58318" i="1"/>
  <c r="K58318" i="1"/>
  <c r="J58318" i="1"/>
  <c r="I58318" i="1"/>
  <c r="H58318" i="1"/>
  <c r="G58318" i="1"/>
  <c r="P58317" i="1"/>
  <c r="O58317" i="1"/>
  <c r="N58317" i="1"/>
  <c r="M58317" i="1"/>
  <c r="L58317" i="1"/>
  <c r="K58317" i="1"/>
  <c r="J58317" i="1"/>
  <c r="I58317" i="1"/>
  <c r="H58317" i="1"/>
  <c r="G58317" i="1"/>
  <c r="P58316" i="1"/>
  <c r="O58316" i="1"/>
  <c r="N58316" i="1"/>
  <c r="M58316" i="1"/>
  <c r="L58316" i="1"/>
  <c r="K58316" i="1"/>
  <c r="J58316" i="1"/>
  <c r="I58316" i="1"/>
  <c r="H58316" i="1"/>
  <c r="G58316" i="1"/>
  <c r="P58315" i="1"/>
  <c r="O58315" i="1"/>
  <c r="N58315" i="1"/>
  <c r="M58315" i="1"/>
  <c r="L58315" i="1"/>
  <c r="K58315" i="1"/>
  <c r="J58315" i="1"/>
  <c r="I58315" i="1"/>
  <c r="H58315" i="1"/>
  <c r="G58315" i="1"/>
  <c r="P58314" i="1"/>
  <c r="O58314" i="1"/>
  <c r="N58314" i="1"/>
  <c r="M58314" i="1"/>
  <c r="L58314" i="1"/>
  <c r="K58314" i="1"/>
  <c r="J58314" i="1"/>
  <c r="I58314" i="1"/>
  <c r="H58314" i="1"/>
  <c r="G58314" i="1"/>
  <c r="P58313" i="1"/>
  <c r="O58313" i="1"/>
  <c r="N58313" i="1"/>
  <c r="M58313" i="1"/>
  <c r="L58313" i="1"/>
  <c r="K58313" i="1"/>
  <c r="J58313" i="1"/>
  <c r="I58313" i="1"/>
  <c r="H58313" i="1"/>
  <c r="G58313" i="1"/>
  <c r="P58312" i="1"/>
  <c r="O58312" i="1"/>
  <c r="N58312" i="1"/>
  <c r="M58312" i="1"/>
  <c r="L58312" i="1"/>
  <c r="K58312" i="1"/>
  <c r="J58312" i="1"/>
  <c r="I58312" i="1"/>
  <c r="H58312" i="1"/>
  <c r="G58312" i="1"/>
  <c r="P58311" i="1"/>
  <c r="O58311" i="1"/>
  <c r="N58311" i="1"/>
  <c r="M58311" i="1"/>
  <c r="L58311" i="1"/>
  <c r="K58311" i="1"/>
  <c r="J58311" i="1"/>
  <c r="I58311" i="1"/>
  <c r="H58311" i="1"/>
  <c r="G58311" i="1"/>
  <c r="P58310" i="1"/>
  <c r="O58310" i="1"/>
  <c r="N58310" i="1"/>
  <c r="M58310" i="1"/>
  <c r="L58310" i="1"/>
  <c r="K58310" i="1"/>
  <c r="J58310" i="1"/>
  <c r="I58310" i="1"/>
  <c r="H58310" i="1"/>
  <c r="G58310" i="1"/>
  <c r="P58309" i="1"/>
  <c r="O58309" i="1"/>
  <c r="N58309" i="1"/>
  <c r="M58309" i="1"/>
  <c r="L58309" i="1"/>
  <c r="K58309" i="1"/>
  <c r="J58309" i="1"/>
  <c r="I58309" i="1"/>
  <c r="H58309" i="1"/>
  <c r="G58309" i="1"/>
  <c r="P58308" i="1"/>
  <c r="O58308" i="1"/>
  <c r="N58308" i="1"/>
  <c r="M58308" i="1"/>
  <c r="L58308" i="1"/>
  <c r="K58308" i="1"/>
  <c r="J58308" i="1"/>
  <c r="I58308" i="1"/>
  <c r="H58308" i="1"/>
  <c r="G58308" i="1"/>
  <c r="P58307" i="1"/>
  <c r="O58307" i="1"/>
  <c r="N58307" i="1"/>
  <c r="M58307" i="1"/>
  <c r="L58307" i="1"/>
  <c r="K58307" i="1"/>
  <c r="J58307" i="1"/>
  <c r="I58307" i="1"/>
  <c r="H58307" i="1"/>
  <c r="G58307" i="1"/>
  <c r="P58306" i="1"/>
  <c r="O58306" i="1"/>
  <c r="N58306" i="1"/>
  <c r="M58306" i="1"/>
  <c r="L58306" i="1"/>
  <c r="K58306" i="1"/>
  <c r="J58306" i="1"/>
  <c r="I58306" i="1"/>
  <c r="H58306" i="1"/>
  <c r="G58306" i="1"/>
  <c r="P58305" i="1"/>
  <c r="O58305" i="1"/>
  <c r="N58305" i="1"/>
  <c r="M58305" i="1"/>
  <c r="L58305" i="1"/>
  <c r="K58305" i="1"/>
  <c r="J58305" i="1"/>
  <c r="I58305" i="1"/>
  <c r="H58305" i="1"/>
  <c r="G58305" i="1"/>
  <c r="P58304" i="1"/>
  <c r="O58304" i="1"/>
  <c r="N58304" i="1"/>
  <c r="M58304" i="1"/>
  <c r="L58304" i="1"/>
  <c r="K58304" i="1"/>
  <c r="J58304" i="1"/>
  <c r="I58304" i="1"/>
  <c r="H58304" i="1"/>
  <c r="G58304" i="1"/>
  <c r="P58303" i="1"/>
  <c r="O58303" i="1"/>
  <c r="N58303" i="1"/>
  <c r="M58303" i="1"/>
  <c r="L58303" i="1"/>
  <c r="K58303" i="1"/>
  <c r="J58303" i="1"/>
  <c r="I58303" i="1"/>
  <c r="H58303" i="1"/>
  <c r="G58303" i="1"/>
  <c r="P58302" i="1"/>
  <c r="O58302" i="1"/>
  <c r="N58302" i="1"/>
  <c r="M58302" i="1"/>
  <c r="L58302" i="1"/>
  <c r="K58302" i="1"/>
  <c r="J58302" i="1"/>
  <c r="I58302" i="1"/>
  <c r="H58302" i="1"/>
  <c r="G58302" i="1"/>
  <c r="P58301" i="1"/>
  <c r="O58301" i="1"/>
  <c r="N58301" i="1"/>
  <c r="M58301" i="1"/>
  <c r="L58301" i="1"/>
  <c r="K58301" i="1"/>
  <c r="J58301" i="1"/>
  <c r="I58301" i="1"/>
  <c r="H58301" i="1"/>
  <c r="G58301" i="1"/>
  <c r="P58300" i="1"/>
  <c r="O58300" i="1"/>
  <c r="N58300" i="1"/>
  <c r="M58300" i="1"/>
  <c r="L58300" i="1"/>
  <c r="K58300" i="1"/>
  <c r="J58300" i="1"/>
  <c r="I58300" i="1"/>
  <c r="H58300" i="1"/>
  <c r="G58300" i="1"/>
  <c r="P58299" i="1"/>
  <c r="O58299" i="1"/>
  <c r="N58299" i="1"/>
  <c r="M58299" i="1"/>
  <c r="L58299" i="1"/>
  <c r="K58299" i="1"/>
  <c r="J58299" i="1"/>
  <c r="I58299" i="1"/>
  <c r="H58299" i="1"/>
  <c r="G58299" i="1"/>
  <c r="P58298" i="1"/>
  <c r="O58298" i="1"/>
  <c r="N58298" i="1"/>
  <c r="M58298" i="1"/>
  <c r="L58298" i="1"/>
  <c r="K58298" i="1"/>
  <c r="J58298" i="1"/>
  <c r="I58298" i="1"/>
  <c r="H58298" i="1"/>
  <c r="G58298" i="1"/>
  <c r="P58297" i="1"/>
  <c r="O58297" i="1"/>
  <c r="N58297" i="1"/>
  <c r="M58297" i="1"/>
  <c r="L58297" i="1"/>
  <c r="K58297" i="1"/>
  <c r="J58297" i="1"/>
  <c r="I58297" i="1"/>
  <c r="H58297" i="1"/>
  <c r="G58297" i="1"/>
  <c r="P58296" i="1"/>
  <c r="O58296" i="1"/>
  <c r="N58296" i="1"/>
  <c r="M58296" i="1"/>
  <c r="L58296" i="1"/>
  <c r="K58296" i="1"/>
  <c r="J58296" i="1"/>
  <c r="I58296" i="1"/>
  <c r="H58296" i="1"/>
  <c r="G58296" i="1"/>
  <c r="P58295" i="1"/>
  <c r="O58295" i="1"/>
  <c r="N58295" i="1"/>
  <c r="M58295" i="1"/>
  <c r="L58295" i="1"/>
  <c r="K58295" i="1"/>
  <c r="J58295" i="1"/>
  <c r="I58295" i="1"/>
  <c r="H58295" i="1"/>
  <c r="G58295" i="1"/>
  <c r="P58294" i="1"/>
  <c r="O58294" i="1"/>
  <c r="N58294" i="1"/>
  <c r="M58294" i="1"/>
  <c r="L58294" i="1"/>
  <c r="K58294" i="1"/>
  <c r="J58294" i="1"/>
  <c r="I58294" i="1"/>
  <c r="H58294" i="1"/>
  <c r="G58294" i="1"/>
  <c r="P58293" i="1"/>
  <c r="O58293" i="1"/>
  <c r="N58293" i="1"/>
  <c r="M58293" i="1"/>
  <c r="L58293" i="1"/>
  <c r="K58293" i="1"/>
  <c r="J58293" i="1"/>
  <c r="I58293" i="1"/>
  <c r="H58293" i="1"/>
  <c r="G58293" i="1"/>
  <c r="P58292" i="1"/>
  <c r="O58292" i="1"/>
  <c r="N58292" i="1"/>
  <c r="M58292" i="1"/>
  <c r="L58292" i="1"/>
  <c r="K58292" i="1"/>
  <c r="J58292" i="1"/>
  <c r="I58292" i="1"/>
  <c r="H58292" i="1"/>
  <c r="G58292" i="1"/>
  <c r="P58291" i="1"/>
  <c r="O58291" i="1"/>
  <c r="N58291" i="1"/>
  <c r="M58291" i="1"/>
  <c r="L58291" i="1"/>
  <c r="K58291" i="1"/>
  <c r="J58291" i="1"/>
  <c r="I58291" i="1"/>
  <c r="H58291" i="1"/>
  <c r="G58291" i="1"/>
  <c r="P58290" i="1"/>
  <c r="O58290" i="1"/>
  <c r="N58290" i="1"/>
  <c r="M58290" i="1"/>
  <c r="L58290" i="1"/>
  <c r="K58290" i="1"/>
  <c r="J58290" i="1"/>
  <c r="I58290" i="1"/>
  <c r="H58290" i="1"/>
  <c r="G58290" i="1"/>
  <c r="P58289" i="1"/>
  <c r="O58289" i="1"/>
  <c r="N58289" i="1"/>
  <c r="M58289" i="1"/>
  <c r="L58289" i="1"/>
  <c r="K58289" i="1"/>
  <c r="J58289" i="1"/>
  <c r="I58289" i="1"/>
  <c r="H58289" i="1"/>
  <c r="G58289" i="1"/>
  <c r="P58288" i="1"/>
  <c r="O58288" i="1"/>
  <c r="N58288" i="1"/>
  <c r="M58288" i="1"/>
  <c r="L58288" i="1"/>
  <c r="K58288" i="1"/>
  <c r="J58288" i="1"/>
  <c r="I58288" i="1"/>
  <c r="H58288" i="1"/>
  <c r="G58288" i="1"/>
  <c r="P58287" i="1"/>
  <c r="O58287" i="1"/>
  <c r="N58287" i="1"/>
  <c r="M58287" i="1"/>
  <c r="L58287" i="1"/>
  <c r="K58287" i="1"/>
  <c r="J58287" i="1"/>
  <c r="I58287" i="1"/>
  <c r="H58287" i="1"/>
  <c r="G58287" i="1"/>
  <c r="P58286" i="1"/>
  <c r="O58286" i="1"/>
  <c r="N58286" i="1"/>
  <c r="M58286" i="1"/>
  <c r="L58286" i="1"/>
  <c r="K58286" i="1"/>
  <c r="J58286" i="1"/>
  <c r="I58286" i="1"/>
  <c r="H58286" i="1"/>
  <c r="G58286" i="1"/>
  <c r="P58285" i="1"/>
  <c r="O58285" i="1"/>
  <c r="N58285" i="1"/>
  <c r="M58285" i="1"/>
  <c r="L58285" i="1"/>
  <c r="K58285" i="1"/>
  <c r="J58285" i="1"/>
  <c r="I58285" i="1"/>
  <c r="H58285" i="1"/>
  <c r="G58285" i="1"/>
  <c r="P58284" i="1"/>
  <c r="O58284" i="1"/>
  <c r="N58284" i="1"/>
  <c r="M58284" i="1"/>
  <c r="L58284" i="1"/>
  <c r="K58284" i="1"/>
  <c r="J58284" i="1"/>
  <c r="I58284" i="1"/>
  <c r="H58284" i="1"/>
  <c r="G58284" i="1"/>
  <c r="P58283" i="1"/>
  <c r="O58283" i="1"/>
  <c r="N58283" i="1"/>
  <c r="M58283" i="1"/>
  <c r="L58283" i="1"/>
  <c r="K58283" i="1"/>
  <c r="J58283" i="1"/>
  <c r="I58283" i="1"/>
  <c r="H58283" i="1"/>
  <c r="G58283" i="1"/>
  <c r="P58282" i="1"/>
  <c r="O58282" i="1"/>
  <c r="N58282" i="1"/>
  <c r="M58282" i="1"/>
  <c r="L58282" i="1"/>
  <c r="K58282" i="1"/>
  <c r="J58282" i="1"/>
  <c r="I58282" i="1"/>
  <c r="H58282" i="1"/>
  <c r="G58282" i="1"/>
  <c r="P58281" i="1"/>
  <c r="O58281" i="1"/>
  <c r="N58281" i="1"/>
  <c r="M58281" i="1"/>
  <c r="L58281" i="1"/>
  <c r="K58281" i="1"/>
  <c r="J58281" i="1"/>
  <c r="I58281" i="1"/>
  <c r="H58281" i="1"/>
  <c r="G58281" i="1"/>
  <c r="P58280" i="1"/>
  <c r="O58280" i="1"/>
  <c r="N58280" i="1"/>
  <c r="M58280" i="1"/>
  <c r="L58280" i="1"/>
  <c r="K58280" i="1"/>
  <c r="J58280" i="1"/>
  <c r="I58280" i="1"/>
  <c r="H58280" i="1"/>
  <c r="G58280" i="1"/>
  <c r="P58279" i="1"/>
  <c r="O58279" i="1"/>
  <c r="N58279" i="1"/>
  <c r="M58279" i="1"/>
  <c r="L58279" i="1"/>
  <c r="K58279" i="1"/>
  <c r="J58279" i="1"/>
  <c r="I58279" i="1"/>
  <c r="H58279" i="1"/>
  <c r="G58279" i="1"/>
  <c r="P58278" i="1"/>
  <c r="O58278" i="1"/>
  <c r="N58278" i="1"/>
  <c r="M58278" i="1"/>
  <c r="L58278" i="1"/>
  <c r="K58278" i="1"/>
  <c r="J58278" i="1"/>
  <c r="I58278" i="1"/>
  <c r="H58278" i="1"/>
  <c r="G58278" i="1"/>
  <c r="P58277" i="1"/>
  <c r="O58277" i="1"/>
  <c r="N58277" i="1"/>
  <c r="M58277" i="1"/>
  <c r="L58277" i="1"/>
  <c r="K58277" i="1"/>
  <c r="J58277" i="1"/>
  <c r="I58277" i="1"/>
  <c r="H58277" i="1"/>
  <c r="G58277" i="1"/>
  <c r="P58276" i="1"/>
  <c r="O58276" i="1"/>
  <c r="N58276" i="1"/>
  <c r="M58276" i="1"/>
  <c r="L58276" i="1"/>
  <c r="K58276" i="1"/>
  <c r="J58276" i="1"/>
  <c r="I58276" i="1"/>
  <c r="H58276" i="1"/>
  <c r="G58276" i="1"/>
  <c r="P58275" i="1"/>
  <c r="O58275" i="1"/>
  <c r="N58275" i="1"/>
  <c r="M58275" i="1"/>
  <c r="L58275" i="1"/>
  <c r="K58275" i="1"/>
  <c r="J58275" i="1"/>
  <c r="I58275" i="1"/>
  <c r="H58275" i="1"/>
  <c r="G58275" i="1"/>
  <c r="P58274" i="1"/>
  <c r="O58274" i="1"/>
  <c r="N58274" i="1"/>
  <c r="M58274" i="1"/>
  <c r="L58274" i="1"/>
  <c r="K58274" i="1"/>
  <c r="J58274" i="1"/>
  <c r="I58274" i="1"/>
  <c r="H58274" i="1"/>
  <c r="G58274" i="1"/>
  <c r="P58273" i="1"/>
  <c r="O58273" i="1"/>
  <c r="N58273" i="1"/>
  <c r="M58273" i="1"/>
  <c r="L58273" i="1"/>
  <c r="K58273" i="1"/>
  <c r="J58273" i="1"/>
  <c r="I58273" i="1"/>
  <c r="H58273" i="1"/>
  <c r="G58273" i="1"/>
  <c r="P58272" i="1"/>
  <c r="O58272" i="1"/>
  <c r="N58272" i="1"/>
  <c r="M58272" i="1"/>
  <c r="L58272" i="1"/>
  <c r="K58272" i="1"/>
  <c r="J58272" i="1"/>
  <c r="I58272" i="1"/>
  <c r="H58272" i="1"/>
  <c r="G58272" i="1"/>
  <c r="P58271" i="1"/>
  <c r="O58271" i="1"/>
  <c r="N58271" i="1"/>
  <c r="M58271" i="1"/>
  <c r="L58271" i="1"/>
  <c r="K58271" i="1"/>
  <c r="J58271" i="1"/>
  <c r="I58271" i="1"/>
  <c r="H58271" i="1"/>
  <c r="G58271" i="1"/>
  <c r="P58270" i="1"/>
  <c r="O58270" i="1"/>
  <c r="N58270" i="1"/>
  <c r="M58270" i="1"/>
  <c r="L58270" i="1"/>
  <c r="K58270" i="1"/>
  <c r="J58270" i="1"/>
  <c r="I58270" i="1"/>
  <c r="H58270" i="1"/>
  <c r="G58270" i="1"/>
  <c r="P58269" i="1"/>
  <c r="O58269" i="1"/>
  <c r="N58269" i="1"/>
  <c r="M58269" i="1"/>
  <c r="L58269" i="1"/>
  <c r="K58269" i="1"/>
  <c r="J58269" i="1"/>
  <c r="I58269" i="1"/>
  <c r="H58269" i="1"/>
  <c r="G58269" i="1"/>
  <c r="P58268" i="1"/>
  <c r="O58268" i="1"/>
  <c r="N58268" i="1"/>
  <c r="M58268" i="1"/>
  <c r="L58268" i="1"/>
  <c r="K58268" i="1"/>
  <c r="J58268" i="1"/>
  <c r="I58268" i="1"/>
  <c r="H58268" i="1"/>
  <c r="G58268" i="1"/>
  <c r="P58267" i="1"/>
  <c r="O58267" i="1"/>
  <c r="N58267" i="1"/>
  <c r="M58267" i="1"/>
  <c r="L58267" i="1"/>
  <c r="K58267" i="1"/>
  <c r="J58267" i="1"/>
  <c r="I58267" i="1"/>
  <c r="H58267" i="1"/>
  <c r="G58267" i="1"/>
  <c r="P58266" i="1"/>
  <c r="O58266" i="1"/>
  <c r="N58266" i="1"/>
  <c r="M58266" i="1"/>
  <c r="L58266" i="1"/>
  <c r="K58266" i="1"/>
  <c r="J58266" i="1"/>
  <c r="I58266" i="1"/>
  <c r="H58266" i="1"/>
  <c r="G58266" i="1"/>
  <c r="P58265" i="1"/>
  <c r="O58265" i="1"/>
  <c r="N58265" i="1"/>
  <c r="M58265" i="1"/>
  <c r="L58265" i="1"/>
  <c r="K58265" i="1"/>
  <c r="J58265" i="1"/>
  <c r="I58265" i="1"/>
  <c r="H58265" i="1"/>
  <c r="G58265" i="1"/>
  <c r="P58264" i="1"/>
  <c r="O58264" i="1"/>
  <c r="N58264" i="1"/>
  <c r="M58264" i="1"/>
  <c r="L58264" i="1"/>
  <c r="K58264" i="1"/>
  <c r="J58264" i="1"/>
  <c r="I58264" i="1"/>
  <c r="H58264" i="1"/>
  <c r="G58264" i="1"/>
  <c r="P58263" i="1"/>
  <c r="O58263" i="1"/>
  <c r="N58263" i="1"/>
  <c r="M58263" i="1"/>
  <c r="L58263" i="1"/>
  <c r="K58263" i="1"/>
  <c r="J58263" i="1"/>
  <c r="I58263" i="1"/>
  <c r="H58263" i="1"/>
  <c r="G58263" i="1"/>
  <c r="P58262" i="1"/>
  <c r="O58262" i="1"/>
  <c r="N58262" i="1"/>
  <c r="M58262" i="1"/>
  <c r="L58262" i="1"/>
  <c r="K58262" i="1"/>
  <c r="J58262" i="1"/>
  <c r="I58262" i="1"/>
  <c r="H58262" i="1"/>
  <c r="G58262" i="1"/>
  <c r="P58261" i="1"/>
  <c r="O58261" i="1"/>
  <c r="N58261" i="1"/>
  <c r="M58261" i="1"/>
  <c r="L58261" i="1"/>
  <c r="K58261" i="1"/>
  <c r="J58261" i="1"/>
  <c r="I58261" i="1"/>
  <c r="H58261" i="1"/>
  <c r="G58261" i="1"/>
  <c r="P58260" i="1"/>
  <c r="O58260" i="1"/>
  <c r="N58260" i="1"/>
  <c r="M58260" i="1"/>
  <c r="L58260" i="1"/>
  <c r="K58260" i="1"/>
  <c r="J58260" i="1"/>
  <c r="I58260" i="1"/>
  <c r="H58260" i="1"/>
  <c r="G58260" i="1"/>
  <c r="P58259" i="1"/>
  <c r="O58259" i="1"/>
  <c r="N58259" i="1"/>
  <c r="M58259" i="1"/>
  <c r="L58259" i="1"/>
  <c r="K58259" i="1"/>
  <c r="J58259" i="1"/>
  <c r="I58259" i="1"/>
  <c r="H58259" i="1"/>
  <c r="G58259" i="1"/>
  <c r="P58258" i="1"/>
  <c r="O58258" i="1"/>
  <c r="N58258" i="1"/>
  <c r="M58258" i="1"/>
  <c r="L58258" i="1"/>
  <c r="K58258" i="1"/>
  <c r="J58258" i="1"/>
  <c r="I58258" i="1"/>
  <c r="H58258" i="1"/>
  <c r="G58258" i="1"/>
  <c r="P58257" i="1"/>
  <c r="O58257" i="1"/>
  <c r="N58257" i="1"/>
  <c r="M58257" i="1"/>
  <c r="L58257" i="1"/>
  <c r="K58257" i="1"/>
  <c r="J58257" i="1"/>
  <c r="I58257" i="1"/>
  <c r="H58257" i="1"/>
  <c r="G58257" i="1"/>
  <c r="P58256" i="1"/>
  <c r="O58256" i="1"/>
  <c r="N58256" i="1"/>
  <c r="M58256" i="1"/>
  <c r="L58256" i="1"/>
  <c r="K58256" i="1"/>
  <c r="J58256" i="1"/>
  <c r="I58256" i="1"/>
  <c r="H58256" i="1"/>
  <c r="G58256" i="1"/>
  <c r="P58255" i="1"/>
  <c r="O58255" i="1"/>
  <c r="N58255" i="1"/>
  <c r="M58255" i="1"/>
  <c r="L58255" i="1"/>
  <c r="K58255" i="1"/>
  <c r="J58255" i="1"/>
  <c r="I58255" i="1"/>
  <c r="H58255" i="1"/>
  <c r="G58255" i="1"/>
  <c r="P58254" i="1"/>
  <c r="O58254" i="1"/>
  <c r="N58254" i="1"/>
  <c r="M58254" i="1"/>
  <c r="L58254" i="1"/>
  <c r="K58254" i="1"/>
  <c r="J58254" i="1"/>
  <c r="I58254" i="1"/>
  <c r="H58254" i="1"/>
  <c r="G58254" i="1"/>
  <c r="P58253" i="1"/>
  <c r="O58253" i="1"/>
  <c r="N58253" i="1"/>
  <c r="M58253" i="1"/>
  <c r="L58253" i="1"/>
  <c r="K58253" i="1"/>
  <c r="J58253" i="1"/>
  <c r="I58253" i="1"/>
  <c r="H58253" i="1"/>
  <c r="G58253" i="1"/>
  <c r="P58252" i="1"/>
  <c r="O58252" i="1"/>
  <c r="N58252" i="1"/>
  <c r="M58252" i="1"/>
  <c r="L58252" i="1"/>
  <c r="K58252" i="1"/>
  <c r="J58252" i="1"/>
  <c r="I58252" i="1"/>
  <c r="H58252" i="1"/>
  <c r="G58252" i="1"/>
  <c r="P58251" i="1"/>
  <c r="O58251" i="1"/>
  <c r="N58251" i="1"/>
  <c r="M58251" i="1"/>
  <c r="L58251" i="1"/>
  <c r="K58251" i="1"/>
  <c r="J58251" i="1"/>
  <c r="I58251" i="1"/>
  <c r="H58251" i="1"/>
  <c r="G58251" i="1"/>
  <c r="P58250" i="1"/>
  <c r="O58250" i="1"/>
  <c r="N58250" i="1"/>
  <c r="M58250" i="1"/>
  <c r="L58250" i="1"/>
  <c r="K58250" i="1"/>
  <c r="J58250" i="1"/>
  <c r="I58250" i="1"/>
  <c r="H58250" i="1"/>
  <c r="G58250" i="1"/>
  <c r="P58249" i="1"/>
  <c r="O58249" i="1"/>
  <c r="N58249" i="1"/>
  <c r="M58249" i="1"/>
  <c r="L58249" i="1"/>
  <c r="K58249" i="1"/>
  <c r="J58249" i="1"/>
  <c r="I58249" i="1"/>
  <c r="H58249" i="1"/>
  <c r="G58249" i="1"/>
  <c r="P58248" i="1"/>
  <c r="O58248" i="1"/>
  <c r="N58248" i="1"/>
  <c r="M58248" i="1"/>
  <c r="L58248" i="1"/>
  <c r="K58248" i="1"/>
  <c r="J58248" i="1"/>
  <c r="I58248" i="1"/>
  <c r="H58248" i="1"/>
  <c r="G58248" i="1"/>
  <c r="P58247" i="1"/>
  <c r="O58247" i="1"/>
  <c r="N58247" i="1"/>
  <c r="M58247" i="1"/>
  <c r="L58247" i="1"/>
  <c r="K58247" i="1"/>
  <c r="J58247" i="1"/>
  <c r="I58247" i="1"/>
  <c r="H58247" i="1"/>
  <c r="G58247" i="1"/>
  <c r="P58246" i="1"/>
  <c r="O58246" i="1"/>
  <c r="N58246" i="1"/>
  <c r="M58246" i="1"/>
  <c r="L58246" i="1"/>
  <c r="K58246" i="1"/>
  <c r="J58246" i="1"/>
  <c r="I58246" i="1"/>
  <c r="H58246" i="1"/>
  <c r="G58246" i="1"/>
  <c r="P58245" i="1"/>
  <c r="O58245" i="1"/>
  <c r="N58245" i="1"/>
  <c r="M58245" i="1"/>
  <c r="L58245" i="1"/>
  <c r="K58245" i="1"/>
  <c r="J58245" i="1"/>
  <c r="I58245" i="1"/>
  <c r="H58245" i="1"/>
  <c r="G58245" i="1"/>
  <c r="P58244" i="1"/>
  <c r="O58244" i="1"/>
  <c r="N58244" i="1"/>
  <c r="M58244" i="1"/>
  <c r="L58244" i="1"/>
  <c r="K58244" i="1"/>
  <c r="J58244" i="1"/>
  <c r="I58244" i="1"/>
  <c r="H58244" i="1"/>
  <c r="G58244" i="1"/>
  <c r="P58243" i="1"/>
  <c r="O58243" i="1"/>
  <c r="N58243" i="1"/>
  <c r="M58243" i="1"/>
  <c r="L58243" i="1"/>
  <c r="K58243" i="1"/>
  <c r="J58243" i="1"/>
  <c r="I58243" i="1"/>
  <c r="H58243" i="1"/>
  <c r="G58243" i="1"/>
  <c r="P58242" i="1"/>
  <c r="O58242" i="1"/>
  <c r="N58242" i="1"/>
  <c r="M58242" i="1"/>
  <c r="L58242" i="1"/>
  <c r="K58242" i="1"/>
  <c r="J58242" i="1"/>
  <c r="I58242" i="1"/>
  <c r="H58242" i="1"/>
  <c r="G58242" i="1"/>
  <c r="P58241" i="1"/>
  <c r="O58241" i="1"/>
  <c r="N58241" i="1"/>
  <c r="M58241" i="1"/>
  <c r="L58241" i="1"/>
  <c r="K58241" i="1"/>
  <c r="J58241" i="1"/>
  <c r="I58241" i="1"/>
  <c r="H58241" i="1"/>
  <c r="G58241" i="1"/>
  <c r="P58240" i="1"/>
  <c r="O58240" i="1"/>
  <c r="N58240" i="1"/>
  <c r="M58240" i="1"/>
  <c r="L58240" i="1"/>
  <c r="K58240" i="1"/>
  <c r="J58240" i="1"/>
  <c r="I58240" i="1"/>
  <c r="H58240" i="1"/>
  <c r="G58240" i="1"/>
  <c r="P58239" i="1"/>
  <c r="O58239" i="1"/>
  <c r="N58239" i="1"/>
  <c r="M58239" i="1"/>
  <c r="L58239" i="1"/>
  <c r="K58239" i="1"/>
  <c r="J58239" i="1"/>
  <c r="I58239" i="1"/>
  <c r="H58239" i="1"/>
  <c r="G58239" i="1"/>
  <c r="P58238" i="1"/>
  <c r="O58238" i="1"/>
  <c r="N58238" i="1"/>
  <c r="M58238" i="1"/>
  <c r="L58238" i="1"/>
  <c r="K58238" i="1"/>
  <c r="J58238" i="1"/>
  <c r="I58238" i="1"/>
  <c r="H58238" i="1"/>
  <c r="G58238" i="1"/>
  <c r="P58237" i="1"/>
  <c r="O58237" i="1"/>
  <c r="N58237" i="1"/>
  <c r="M58237" i="1"/>
  <c r="L58237" i="1"/>
  <c r="K58237" i="1"/>
  <c r="J58237" i="1"/>
  <c r="I58237" i="1"/>
  <c r="H58237" i="1"/>
  <c r="G58237" i="1"/>
  <c r="P58236" i="1"/>
  <c r="O58236" i="1"/>
  <c r="N58236" i="1"/>
  <c r="M58236" i="1"/>
  <c r="L58236" i="1"/>
  <c r="K58236" i="1"/>
  <c r="J58236" i="1"/>
  <c r="I58236" i="1"/>
  <c r="H58236" i="1"/>
  <c r="G58236" i="1"/>
  <c r="P58235" i="1"/>
  <c r="O58235" i="1"/>
  <c r="N58235" i="1"/>
  <c r="M58235" i="1"/>
  <c r="L58235" i="1"/>
  <c r="K58235" i="1"/>
  <c r="J58235" i="1"/>
  <c r="I58235" i="1"/>
  <c r="H58235" i="1"/>
  <c r="G58235" i="1"/>
  <c r="P58234" i="1"/>
  <c r="O58234" i="1"/>
  <c r="N58234" i="1"/>
  <c r="M58234" i="1"/>
  <c r="L58234" i="1"/>
  <c r="K58234" i="1"/>
  <c r="J58234" i="1"/>
  <c r="I58234" i="1"/>
  <c r="H58234" i="1"/>
  <c r="G58234" i="1"/>
  <c r="P58233" i="1"/>
  <c r="O58233" i="1"/>
  <c r="N58233" i="1"/>
  <c r="M58233" i="1"/>
  <c r="L58233" i="1"/>
  <c r="K58233" i="1"/>
  <c r="J58233" i="1"/>
  <c r="I58233" i="1"/>
  <c r="H58233" i="1"/>
  <c r="G58233" i="1"/>
  <c r="P58232" i="1"/>
  <c r="O58232" i="1"/>
  <c r="N58232" i="1"/>
  <c r="M58232" i="1"/>
  <c r="L58232" i="1"/>
  <c r="K58232" i="1"/>
  <c r="J58232" i="1"/>
  <c r="I58232" i="1"/>
  <c r="H58232" i="1"/>
  <c r="G58232" i="1"/>
  <c r="P58231" i="1"/>
  <c r="O58231" i="1"/>
  <c r="N58231" i="1"/>
  <c r="M58231" i="1"/>
  <c r="L58231" i="1"/>
  <c r="K58231" i="1"/>
  <c r="J58231" i="1"/>
  <c r="I58231" i="1"/>
  <c r="H58231" i="1"/>
  <c r="G58231" i="1"/>
  <c r="P58230" i="1"/>
  <c r="O58230" i="1"/>
  <c r="N58230" i="1"/>
  <c r="M58230" i="1"/>
  <c r="L58230" i="1"/>
  <c r="K58230" i="1"/>
  <c r="J58230" i="1"/>
  <c r="I58230" i="1"/>
  <c r="H58230" i="1"/>
  <c r="G58230" i="1"/>
  <c r="P58229" i="1"/>
  <c r="O58229" i="1"/>
  <c r="N58229" i="1"/>
  <c r="M58229" i="1"/>
  <c r="L58229" i="1"/>
  <c r="K58229" i="1"/>
  <c r="J58229" i="1"/>
  <c r="I58229" i="1"/>
  <c r="H58229" i="1"/>
  <c r="G58229" i="1"/>
  <c r="P58228" i="1"/>
  <c r="O58228" i="1"/>
  <c r="N58228" i="1"/>
  <c r="M58228" i="1"/>
  <c r="L58228" i="1"/>
  <c r="K58228" i="1"/>
  <c r="J58228" i="1"/>
  <c r="I58228" i="1"/>
  <c r="H58228" i="1"/>
  <c r="G58228" i="1"/>
  <c r="P58227" i="1"/>
  <c r="O58227" i="1"/>
  <c r="N58227" i="1"/>
  <c r="M58227" i="1"/>
  <c r="L58227" i="1"/>
  <c r="K58227" i="1"/>
  <c r="J58227" i="1"/>
  <c r="I58227" i="1"/>
  <c r="H58227" i="1"/>
  <c r="G58227" i="1"/>
  <c r="P58226" i="1"/>
  <c r="O58226" i="1"/>
  <c r="N58226" i="1"/>
  <c r="M58226" i="1"/>
  <c r="L58226" i="1"/>
  <c r="K58226" i="1"/>
  <c r="J58226" i="1"/>
  <c r="I58226" i="1"/>
  <c r="H58226" i="1"/>
  <c r="G58226" i="1"/>
  <c r="P58225" i="1"/>
  <c r="O58225" i="1"/>
  <c r="N58225" i="1"/>
  <c r="M58225" i="1"/>
  <c r="L58225" i="1"/>
  <c r="K58225" i="1"/>
  <c r="J58225" i="1"/>
  <c r="I58225" i="1"/>
  <c r="H58225" i="1"/>
  <c r="G58225" i="1"/>
  <c r="P58224" i="1"/>
  <c r="O58224" i="1"/>
  <c r="N58224" i="1"/>
  <c r="M58224" i="1"/>
  <c r="L58224" i="1"/>
  <c r="K58224" i="1"/>
  <c r="J58224" i="1"/>
  <c r="I58224" i="1"/>
  <c r="H58224" i="1"/>
  <c r="G58224" i="1"/>
  <c r="P58223" i="1"/>
  <c r="O58223" i="1"/>
  <c r="N58223" i="1"/>
  <c r="M58223" i="1"/>
  <c r="L58223" i="1"/>
  <c r="K58223" i="1"/>
  <c r="J58223" i="1"/>
  <c r="I58223" i="1"/>
  <c r="H58223" i="1"/>
  <c r="G58223" i="1"/>
  <c r="P58222" i="1"/>
  <c r="O58222" i="1"/>
  <c r="N58222" i="1"/>
  <c r="M58222" i="1"/>
  <c r="L58222" i="1"/>
  <c r="K58222" i="1"/>
  <c r="J58222" i="1"/>
  <c r="I58222" i="1"/>
  <c r="H58222" i="1"/>
  <c r="G58222" i="1"/>
  <c r="P58221" i="1"/>
  <c r="O58221" i="1"/>
  <c r="N58221" i="1"/>
  <c r="M58221" i="1"/>
  <c r="L58221" i="1"/>
  <c r="K58221" i="1"/>
  <c r="J58221" i="1"/>
  <c r="I58221" i="1"/>
  <c r="H58221" i="1"/>
  <c r="G58221" i="1"/>
  <c r="P58220" i="1"/>
  <c r="O58220" i="1"/>
  <c r="N58220" i="1"/>
  <c r="M58220" i="1"/>
  <c r="L58220" i="1"/>
  <c r="K58220" i="1"/>
  <c r="J58220" i="1"/>
  <c r="I58220" i="1"/>
  <c r="H58220" i="1"/>
  <c r="G58220" i="1"/>
  <c r="P58219" i="1"/>
  <c r="O58219" i="1"/>
  <c r="N58219" i="1"/>
  <c r="M58219" i="1"/>
  <c r="L58219" i="1"/>
  <c r="K58219" i="1"/>
  <c r="J58219" i="1"/>
  <c r="I58219" i="1"/>
  <c r="H58219" i="1"/>
  <c r="G58219" i="1"/>
  <c r="P58218" i="1"/>
  <c r="O58218" i="1"/>
  <c r="N58218" i="1"/>
  <c r="M58218" i="1"/>
  <c r="L58218" i="1"/>
  <c r="K58218" i="1"/>
  <c r="J58218" i="1"/>
  <c r="I58218" i="1"/>
  <c r="H58218" i="1"/>
  <c r="G58218" i="1"/>
  <c r="P58217" i="1"/>
  <c r="O58217" i="1"/>
  <c r="N58217" i="1"/>
  <c r="M58217" i="1"/>
  <c r="L58217" i="1"/>
  <c r="K58217" i="1"/>
  <c r="J58217" i="1"/>
  <c r="I58217" i="1"/>
  <c r="H58217" i="1"/>
  <c r="G58217" i="1"/>
  <c r="P58216" i="1"/>
  <c r="O58216" i="1"/>
  <c r="N58216" i="1"/>
  <c r="M58216" i="1"/>
  <c r="L58216" i="1"/>
  <c r="K58216" i="1"/>
  <c r="J58216" i="1"/>
  <c r="I58216" i="1"/>
  <c r="H58216" i="1"/>
  <c r="G58216" i="1"/>
  <c r="P58215" i="1"/>
  <c r="O58215" i="1"/>
  <c r="N58215" i="1"/>
  <c r="M58215" i="1"/>
  <c r="L58215" i="1"/>
  <c r="K58215" i="1"/>
  <c r="J58215" i="1"/>
  <c r="I58215" i="1"/>
  <c r="H58215" i="1"/>
  <c r="G58215" i="1"/>
  <c r="P58214" i="1"/>
  <c r="O58214" i="1"/>
  <c r="N58214" i="1"/>
  <c r="M58214" i="1"/>
  <c r="L58214" i="1"/>
  <c r="K58214" i="1"/>
  <c r="J58214" i="1"/>
  <c r="I58214" i="1"/>
  <c r="H58214" i="1"/>
  <c r="G58214" i="1"/>
  <c r="P58213" i="1"/>
  <c r="O58213" i="1"/>
  <c r="N58213" i="1"/>
  <c r="M58213" i="1"/>
  <c r="L58213" i="1"/>
  <c r="K58213" i="1"/>
  <c r="J58213" i="1"/>
  <c r="I58213" i="1"/>
  <c r="H58213" i="1"/>
  <c r="G58213" i="1"/>
  <c r="P58212" i="1"/>
  <c r="O58212" i="1"/>
  <c r="N58212" i="1"/>
  <c r="M58212" i="1"/>
  <c r="L58212" i="1"/>
  <c r="K58212" i="1"/>
  <c r="J58212" i="1"/>
  <c r="I58212" i="1"/>
  <c r="H58212" i="1"/>
  <c r="G58212" i="1"/>
  <c r="P58211" i="1"/>
  <c r="O58211" i="1"/>
  <c r="N58211" i="1"/>
  <c r="M58211" i="1"/>
  <c r="L58211" i="1"/>
  <c r="K58211" i="1"/>
  <c r="J58211" i="1"/>
  <c r="I58211" i="1"/>
  <c r="H58211" i="1"/>
  <c r="G58211" i="1"/>
  <c r="P58210" i="1"/>
  <c r="O58210" i="1"/>
  <c r="N58210" i="1"/>
  <c r="M58210" i="1"/>
  <c r="L58210" i="1"/>
  <c r="K58210" i="1"/>
  <c r="J58210" i="1"/>
  <c r="I58210" i="1"/>
  <c r="H58210" i="1"/>
  <c r="G58210" i="1"/>
  <c r="P58209" i="1"/>
  <c r="O58209" i="1"/>
  <c r="N58209" i="1"/>
  <c r="M58209" i="1"/>
  <c r="L58209" i="1"/>
  <c r="K58209" i="1"/>
  <c r="J58209" i="1"/>
  <c r="I58209" i="1"/>
  <c r="H58209" i="1"/>
  <c r="G58209" i="1"/>
  <c r="P58208" i="1"/>
  <c r="O58208" i="1"/>
  <c r="N58208" i="1"/>
  <c r="M58208" i="1"/>
  <c r="L58208" i="1"/>
  <c r="K58208" i="1"/>
  <c r="J58208" i="1"/>
  <c r="I58208" i="1"/>
  <c r="H58208" i="1"/>
  <c r="G58208" i="1"/>
  <c r="P58207" i="1"/>
  <c r="O58207" i="1"/>
  <c r="N58207" i="1"/>
  <c r="M58207" i="1"/>
  <c r="L58207" i="1"/>
  <c r="K58207" i="1"/>
  <c r="J58207" i="1"/>
  <c r="I58207" i="1"/>
  <c r="H58207" i="1"/>
  <c r="G58207" i="1"/>
  <c r="P58206" i="1"/>
  <c r="O58206" i="1"/>
  <c r="N58206" i="1"/>
  <c r="M58206" i="1"/>
  <c r="L58206" i="1"/>
  <c r="K58206" i="1"/>
  <c r="J58206" i="1"/>
  <c r="I58206" i="1"/>
  <c r="H58206" i="1"/>
  <c r="G58206" i="1"/>
  <c r="P58205" i="1"/>
  <c r="O58205" i="1"/>
  <c r="N58205" i="1"/>
  <c r="M58205" i="1"/>
  <c r="L58205" i="1"/>
  <c r="K58205" i="1"/>
  <c r="J58205" i="1"/>
  <c r="I58205" i="1"/>
  <c r="H58205" i="1"/>
  <c r="G58205" i="1"/>
  <c r="P58204" i="1"/>
  <c r="O58204" i="1"/>
  <c r="N58204" i="1"/>
  <c r="M58204" i="1"/>
  <c r="L58204" i="1"/>
  <c r="K58204" i="1"/>
  <c r="J58204" i="1"/>
  <c r="I58204" i="1"/>
  <c r="H58204" i="1"/>
  <c r="G58204" i="1"/>
  <c r="P58203" i="1"/>
  <c r="O58203" i="1"/>
  <c r="N58203" i="1"/>
  <c r="M58203" i="1"/>
  <c r="L58203" i="1"/>
  <c r="K58203" i="1"/>
  <c r="J58203" i="1"/>
  <c r="I58203" i="1"/>
  <c r="H58203" i="1"/>
  <c r="G58203" i="1"/>
  <c r="P58202" i="1"/>
  <c r="O58202" i="1"/>
  <c r="N58202" i="1"/>
  <c r="M58202" i="1"/>
  <c r="L58202" i="1"/>
  <c r="K58202" i="1"/>
  <c r="J58202" i="1"/>
  <c r="I58202" i="1"/>
  <c r="H58202" i="1"/>
  <c r="G58202" i="1"/>
  <c r="P58201" i="1"/>
  <c r="O58201" i="1"/>
  <c r="N58201" i="1"/>
  <c r="M58201" i="1"/>
  <c r="L58201" i="1"/>
  <c r="K58201" i="1"/>
  <c r="J58201" i="1"/>
  <c r="I58201" i="1"/>
  <c r="H58201" i="1"/>
  <c r="G58201" i="1"/>
  <c r="P58200" i="1"/>
  <c r="O58200" i="1"/>
  <c r="N58200" i="1"/>
  <c r="M58200" i="1"/>
  <c r="L58200" i="1"/>
  <c r="K58200" i="1"/>
  <c r="J58200" i="1"/>
  <c r="I58200" i="1"/>
  <c r="H58200" i="1"/>
  <c r="G58200" i="1"/>
  <c r="P58199" i="1"/>
  <c r="O58199" i="1"/>
  <c r="N58199" i="1"/>
  <c r="M58199" i="1"/>
  <c r="L58199" i="1"/>
  <c r="K58199" i="1"/>
  <c r="J58199" i="1"/>
  <c r="I58199" i="1"/>
  <c r="H58199" i="1"/>
  <c r="G58199" i="1"/>
  <c r="P58198" i="1"/>
  <c r="O58198" i="1"/>
  <c r="N58198" i="1"/>
  <c r="M58198" i="1"/>
  <c r="L58198" i="1"/>
  <c r="K58198" i="1"/>
  <c r="J58198" i="1"/>
  <c r="I58198" i="1"/>
  <c r="H58198" i="1"/>
  <c r="G58198" i="1"/>
  <c r="P58197" i="1"/>
  <c r="O58197" i="1"/>
  <c r="N58197" i="1"/>
  <c r="M58197" i="1"/>
  <c r="L58197" i="1"/>
  <c r="K58197" i="1"/>
  <c r="J58197" i="1"/>
  <c r="I58197" i="1"/>
  <c r="H58197" i="1"/>
  <c r="G58197" i="1"/>
  <c r="P58196" i="1"/>
  <c r="O58196" i="1"/>
  <c r="N58196" i="1"/>
  <c r="M58196" i="1"/>
  <c r="L58196" i="1"/>
  <c r="K58196" i="1"/>
  <c r="J58196" i="1"/>
  <c r="I58196" i="1"/>
  <c r="H58196" i="1"/>
  <c r="G58196" i="1"/>
  <c r="P58195" i="1"/>
  <c r="O58195" i="1"/>
  <c r="N58195" i="1"/>
  <c r="M58195" i="1"/>
  <c r="L58195" i="1"/>
  <c r="K58195" i="1"/>
  <c r="J58195" i="1"/>
  <c r="I58195" i="1"/>
  <c r="H58195" i="1"/>
  <c r="G58195" i="1"/>
  <c r="P58194" i="1"/>
  <c r="O58194" i="1"/>
  <c r="N58194" i="1"/>
  <c r="M58194" i="1"/>
  <c r="L58194" i="1"/>
  <c r="K58194" i="1"/>
  <c r="J58194" i="1"/>
  <c r="I58194" i="1"/>
  <c r="H58194" i="1"/>
  <c r="G58194" i="1"/>
  <c r="P58193" i="1"/>
  <c r="O58193" i="1"/>
  <c r="N58193" i="1"/>
  <c r="M58193" i="1"/>
  <c r="L58193" i="1"/>
  <c r="K58193" i="1"/>
  <c r="J58193" i="1"/>
  <c r="I58193" i="1"/>
  <c r="H58193" i="1"/>
  <c r="G58193" i="1"/>
  <c r="P58192" i="1"/>
  <c r="O58192" i="1"/>
  <c r="N58192" i="1"/>
  <c r="M58192" i="1"/>
  <c r="L58192" i="1"/>
  <c r="K58192" i="1"/>
  <c r="J58192" i="1"/>
  <c r="I58192" i="1"/>
  <c r="H58192" i="1"/>
  <c r="G58192" i="1"/>
  <c r="P58191" i="1"/>
  <c r="O58191" i="1"/>
  <c r="N58191" i="1"/>
  <c r="M58191" i="1"/>
  <c r="L58191" i="1"/>
  <c r="K58191" i="1"/>
  <c r="J58191" i="1"/>
  <c r="I58191" i="1"/>
  <c r="H58191" i="1"/>
  <c r="G58191" i="1"/>
  <c r="P58190" i="1"/>
  <c r="O58190" i="1"/>
  <c r="N58190" i="1"/>
  <c r="M58190" i="1"/>
  <c r="L58190" i="1"/>
  <c r="K58190" i="1"/>
  <c r="J58190" i="1"/>
  <c r="I58190" i="1"/>
  <c r="H58190" i="1"/>
  <c r="G58190" i="1"/>
  <c r="P58189" i="1"/>
  <c r="O58189" i="1"/>
  <c r="N58189" i="1"/>
  <c r="M58189" i="1"/>
  <c r="L58189" i="1"/>
  <c r="K58189" i="1"/>
  <c r="J58189" i="1"/>
  <c r="I58189" i="1"/>
  <c r="H58189" i="1"/>
  <c r="G58189" i="1"/>
  <c r="P58188" i="1"/>
  <c r="O58188" i="1"/>
  <c r="N58188" i="1"/>
  <c r="M58188" i="1"/>
  <c r="L58188" i="1"/>
  <c r="K58188" i="1"/>
  <c r="J58188" i="1"/>
  <c r="I58188" i="1"/>
  <c r="H58188" i="1"/>
  <c r="G58188" i="1"/>
  <c r="P58187" i="1"/>
  <c r="O58187" i="1"/>
  <c r="N58187" i="1"/>
  <c r="M58187" i="1"/>
  <c r="L58187" i="1"/>
  <c r="K58187" i="1"/>
  <c r="J58187" i="1"/>
  <c r="I58187" i="1"/>
  <c r="H58187" i="1"/>
  <c r="G58187" i="1"/>
  <c r="P58186" i="1"/>
  <c r="O58186" i="1"/>
  <c r="N58186" i="1"/>
  <c r="M58186" i="1"/>
  <c r="L58186" i="1"/>
  <c r="K58186" i="1"/>
  <c r="J58186" i="1"/>
  <c r="I58186" i="1"/>
  <c r="H58186" i="1"/>
  <c r="G58186" i="1"/>
  <c r="P58185" i="1"/>
  <c r="O58185" i="1"/>
  <c r="N58185" i="1"/>
  <c r="M58185" i="1"/>
  <c r="L58185" i="1"/>
  <c r="K58185" i="1"/>
  <c r="J58185" i="1"/>
  <c r="I58185" i="1"/>
  <c r="H58185" i="1"/>
  <c r="G58185" i="1"/>
  <c r="P58184" i="1"/>
  <c r="O58184" i="1"/>
  <c r="N58184" i="1"/>
  <c r="M58184" i="1"/>
  <c r="L58184" i="1"/>
  <c r="K58184" i="1"/>
  <c r="J58184" i="1"/>
  <c r="I58184" i="1"/>
  <c r="H58184" i="1"/>
  <c r="G58184" i="1"/>
  <c r="P58183" i="1"/>
  <c r="O58183" i="1"/>
  <c r="N58183" i="1"/>
  <c r="M58183" i="1"/>
  <c r="L58183" i="1"/>
  <c r="K58183" i="1"/>
  <c r="J58183" i="1"/>
  <c r="I58183" i="1"/>
  <c r="H58183" i="1"/>
  <c r="G58183" i="1"/>
  <c r="P58182" i="1"/>
  <c r="O58182" i="1"/>
  <c r="N58182" i="1"/>
  <c r="M58182" i="1"/>
  <c r="L58182" i="1"/>
  <c r="K58182" i="1"/>
  <c r="J58182" i="1"/>
  <c r="I58182" i="1"/>
  <c r="H58182" i="1"/>
  <c r="G58182" i="1"/>
  <c r="P58181" i="1"/>
  <c r="O58181" i="1"/>
  <c r="N58181" i="1"/>
  <c r="M58181" i="1"/>
  <c r="L58181" i="1"/>
  <c r="K58181" i="1"/>
  <c r="J58181" i="1"/>
  <c r="I58181" i="1"/>
  <c r="H58181" i="1"/>
  <c r="G58181" i="1"/>
  <c r="P58180" i="1"/>
  <c r="O58180" i="1"/>
  <c r="N58180" i="1"/>
  <c r="M58180" i="1"/>
  <c r="L58180" i="1"/>
  <c r="K58180" i="1"/>
  <c r="J58180" i="1"/>
  <c r="I58180" i="1"/>
  <c r="H58180" i="1"/>
  <c r="G58180" i="1"/>
  <c r="P58179" i="1"/>
  <c r="O58179" i="1"/>
  <c r="N58179" i="1"/>
  <c r="M58179" i="1"/>
  <c r="L58179" i="1"/>
  <c r="K58179" i="1"/>
  <c r="J58179" i="1"/>
  <c r="I58179" i="1"/>
  <c r="H58179" i="1"/>
  <c r="G58179" i="1"/>
  <c r="P58178" i="1"/>
  <c r="O58178" i="1"/>
  <c r="N58178" i="1"/>
  <c r="M58178" i="1"/>
  <c r="L58178" i="1"/>
  <c r="K58178" i="1"/>
  <c r="J58178" i="1"/>
  <c r="I58178" i="1"/>
  <c r="H58178" i="1"/>
  <c r="G58178" i="1"/>
  <c r="P58177" i="1"/>
  <c r="O58177" i="1"/>
  <c r="N58177" i="1"/>
  <c r="M58177" i="1"/>
  <c r="L58177" i="1"/>
  <c r="K58177" i="1"/>
  <c r="J58177" i="1"/>
  <c r="I58177" i="1"/>
  <c r="H58177" i="1"/>
  <c r="G58177" i="1"/>
  <c r="P58176" i="1"/>
  <c r="O58176" i="1"/>
  <c r="N58176" i="1"/>
  <c r="M58176" i="1"/>
  <c r="L58176" i="1"/>
  <c r="K58176" i="1"/>
  <c r="J58176" i="1"/>
  <c r="I58176" i="1"/>
  <c r="H58176" i="1"/>
  <c r="G58176" i="1"/>
  <c r="P58175" i="1"/>
  <c r="O58175" i="1"/>
  <c r="N58175" i="1"/>
  <c r="M58175" i="1"/>
  <c r="L58175" i="1"/>
  <c r="K58175" i="1"/>
  <c r="J58175" i="1"/>
  <c r="I58175" i="1"/>
  <c r="H58175" i="1"/>
  <c r="G58175" i="1"/>
  <c r="P58174" i="1"/>
  <c r="O58174" i="1"/>
  <c r="N58174" i="1"/>
  <c r="M58174" i="1"/>
  <c r="L58174" i="1"/>
  <c r="K58174" i="1"/>
  <c r="J58174" i="1"/>
  <c r="I58174" i="1"/>
  <c r="H58174" i="1"/>
  <c r="G58174" i="1"/>
  <c r="P58173" i="1"/>
  <c r="O58173" i="1"/>
  <c r="N58173" i="1"/>
  <c r="M58173" i="1"/>
  <c r="L58173" i="1"/>
  <c r="K58173" i="1"/>
  <c r="J58173" i="1"/>
  <c r="I58173" i="1"/>
  <c r="H58173" i="1"/>
  <c r="G58173" i="1"/>
  <c r="P58172" i="1"/>
  <c r="O58172" i="1"/>
  <c r="N58172" i="1"/>
  <c r="M58172" i="1"/>
  <c r="L58172" i="1"/>
  <c r="K58172" i="1"/>
  <c r="J58172" i="1"/>
  <c r="I58172" i="1"/>
  <c r="H58172" i="1"/>
  <c r="G58172" i="1"/>
  <c r="P58171" i="1"/>
  <c r="O58171" i="1"/>
  <c r="N58171" i="1"/>
  <c r="M58171" i="1"/>
  <c r="L58171" i="1"/>
  <c r="K58171" i="1"/>
  <c r="J58171" i="1"/>
  <c r="I58171" i="1"/>
  <c r="H58171" i="1"/>
  <c r="G58171" i="1"/>
  <c r="P58170" i="1"/>
  <c r="O58170" i="1"/>
  <c r="N58170" i="1"/>
  <c r="M58170" i="1"/>
  <c r="L58170" i="1"/>
  <c r="K58170" i="1"/>
  <c r="J58170" i="1"/>
  <c r="I58170" i="1"/>
  <c r="H58170" i="1"/>
  <c r="G58170" i="1"/>
  <c r="P58169" i="1"/>
  <c r="O58169" i="1"/>
  <c r="N58169" i="1"/>
  <c r="M58169" i="1"/>
  <c r="L58169" i="1"/>
  <c r="K58169" i="1"/>
  <c r="J58169" i="1"/>
  <c r="I58169" i="1"/>
  <c r="H58169" i="1"/>
  <c r="G58169" i="1"/>
  <c r="P58168" i="1"/>
  <c r="O58168" i="1"/>
  <c r="N58168" i="1"/>
  <c r="M58168" i="1"/>
  <c r="L58168" i="1"/>
  <c r="K58168" i="1"/>
  <c r="J58168" i="1"/>
  <c r="I58168" i="1"/>
  <c r="H58168" i="1"/>
  <c r="G58168" i="1"/>
  <c r="P58167" i="1"/>
  <c r="O58167" i="1"/>
  <c r="N58167" i="1"/>
  <c r="M58167" i="1"/>
  <c r="L58167" i="1"/>
  <c r="K58167" i="1"/>
  <c r="J58167" i="1"/>
  <c r="I58167" i="1"/>
  <c r="H58167" i="1"/>
  <c r="G58167" i="1"/>
  <c r="P58166" i="1"/>
  <c r="O58166" i="1"/>
  <c r="N58166" i="1"/>
  <c r="M58166" i="1"/>
  <c r="L58166" i="1"/>
  <c r="K58166" i="1"/>
  <c r="J58166" i="1"/>
  <c r="I58166" i="1"/>
  <c r="H58166" i="1"/>
  <c r="G58166" i="1"/>
  <c r="P58165" i="1"/>
  <c r="O58165" i="1"/>
  <c r="N58165" i="1"/>
  <c r="M58165" i="1"/>
  <c r="L58165" i="1"/>
  <c r="K58165" i="1"/>
  <c r="J58165" i="1"/>
  <c r="I58165" i="1"/>
  <c r="H58165" i="1"/>
  <c r="G58165" i="1"/>
  <c r="P58164" i="1"/>
  <c r="O58164" i="1"/>
  <c r="N58164" i="1"/>
  <c r="M58164" i="1"/>
  <c r="L58164" i="1"/>
  <c r="K58164" i="1"/>
  <c r="J58164" i="1"/>
  <c r="I58164" i="1"/>
  <c r="H58164" i="1"/>
  <c r="G58164" i="1"/>
  <c r="P58163" i="1"/>
  <c r="O58163" i="1"/>
  <c r="N58163" i="1"/>
  <c r="M58163" i="1"/>
  <c r="L58163" i="1"/>
  <c r="K58163" i="1"/>
  <c r="J58163" i="1"/>
  <c r="I58163" i="1"/>
  <c r="H58163" i="1"/>
  <c r="G58163" i="1"/>
  <c r="P58162" i="1"/>
  <c r="O58162" i="1"/>
  <c r="N58162" i="1"/>
  <c r="M58162" i="1"/>
  <c r="L58162" i="1"/>
  <c r="K58162" i="1"/>
  <c r="J58162" i="1"/>
  <c r="I58162" i="1"/>
  <c r="H58162" i="1"/>
  <c r="G58162" i="1"/>
  <c r="P58161" i="1"/>
  <c r="O58161" i="1"/>
  <c r="N58161" i="1"/>
  <c r="M58161" i="1"/>
  <c r="L58161" i="1"/>
  <c r="K58161" i="1"/>
  <c r="J58161" i="1"/>
  <c r="I58161" i="1"/>
  <c r="H58161" i="1"/>
  <c r="G58161" i="1"/>
  <c r="P58160" i="1"/>
  <c r="O58160" i="1"/>
  <c r="N58160" i="1"/>
  <c r="M58160" i="1"/>
  <c r="L58160" i="1"/>
  <c r="K58160" i="1"/>
  <c r="J58160" i="1"/>
  <c r="I58160" i="1"/>
  <c r="H58160" i="1"/>
  <c r="G58160" i="1"/>
  <c r="P58159" i="1"/>
  <c r="O58159" i="1"/>
  <c r="N58159" i="1"/>
  <c r="M58159" i="1"/>
  <c r="L58159" i="1"/>
  <c r="K58159" i="1"/>
  <c r="J58159" i="1"/>
  <c r="I58159" i="1"/>
  <c r="H58159" i="1"/>
  <c r="G58159" i="1"/>
  <c r="P58158" i="1"/>
  <c r="O58158" i="1"/>
  <c r="N58158" i="1"/>
  <c r="M58158" i="1"/>
  <c r="L58158" i="1"/>
  <c r="K58158" i="1"/>
  <c r="J58158" i="1"/>
  <c r="I58158" i="1"/>
  <c r="H58158" i="1"/>
  <c r="G58158" i="1"/>
  <c r="P58157" i="1"/>
  <c r="O58157" i="1"/>
  <c r="N58157" i="1"/>
  <c r="M58157" i="1"/>
  <c r="L58157" i="1"/>
  <c r="K58157" i="1"/>
  <c r="J58157" i="1"/>
  <c r="I58157" i="1"/>
  <c r="H58157" i="1"/>
  <c r="G58157" i="1"/>
  <c r="P58156" i="1"/>
  <c r="O58156" i="1"/>
  <c r="N58156" i="1"/>
  <c r="M58156" i="1"/>
  <c r="L58156" i="1"/>
  <c r="K58156" i="1"/>
  <c r="J58156" i="1"/>
  <c r="I58156" i="1"/>
  <c r="H58156" i="1"/>
  <c r="G58156" i="1"/>
  <c r="P58155" i="1"/>
  <c r="O58155" i="1"/>
  <c r="N58155" i="1"/>
  <c r="M58155" i="1"/>
  <c r="L58155" i="1"/>
  <c r="K58155" i="1"/>
  <c r="J58155" i="1"/>
  <c r="I58155" i="1"/>
  <c r="H58155" i="1"/>
  <c r="G58155" i="1"/>
  <c r="P58154" i="1"/>
  <c r="O58154" i="1"/>
  <c r="N58154" i="1"/>
  <c r="M58154" i="1"/>
  <c r="L58154" i="1"/>
  <c r="K58154" i="1"/>
  <c r="J58154" i="1"/>
  <c r="I58154" i="1"/>
  <c r="H58154" i="1"/>
  <c r="G58154" i="1"/>
  <c r="P58153" i="1"/>
  <c r="O58153" i="1"/>
  <c r="N58153" i="1"/>
  <c r="M58153" i="1"/>
  <c r="L58153" i="1"/>
  <c r="K58153" i="1"/>
  <c r="J58153" i="1"/>
  <c r="I58153" i="1"/>
  <c r="H58153" i="1"/>
  <c r="G58153" i="1"/>
  <c r="P58152" i="1"/>
  <c r="O58152" i="1"/>
  <c r="N58152" i="1"/>
  <c r="M58152" i="1"/>
  <c r="L58152" i="1"/>
  <c r="K58152" i="1"/>
  <c r="J58152" i="1"/>
  <c r="I58152" i="1"/>
  <c r="H58152" i="1"/>
  <c r="G58152" i="1"/>
  <c r="P58151" i="1"/>
  <c r="O58151" i="1"/>
  <c r="N58151" i="1"/>
  <c r="M58151" i="1"/>
  <c r="L58151" i="1"/>
  <c r="K58151" i="1"/>
  <c r="J58151" i="1"/>
  <c r="I58151" i="1"/>
  <c r="H58151" i="1"/>
  <c r="G58151" i="1"/>
  <c r="P58150" i="1"/>
  <c r="O58150" i="1"/>
  <c r="N58150" i="1"/>
  <c r="M58150" i="1"/>
  <c r="L58150" i="1"/>
  <c r="K58150" i="1"/>
  <c r="J58150" i="1"/>
  <c r="I58150" i="1"/>
  <c r="H58150" i="1"/>
  <c r="G58150" i="1"/>
  <c r="P58149" i="1"/>
  <c r="O58149" i="1"/>
  <c r="N58149" i="1"/>
  <c r="M58149" i="1"/>
  <c r="L58149" i="1"/>
  <c r="K58149" i="1"/>
  <c r="J58149" i="1"/>
  <c r="I58149" i="1"/>
  <c r="H58149" i="1"/>
  <c r="G58149" i="1"/>
  <c r="P58148" i="1"/>
  <c r="O58148" i="1"/>
  <c r="N58148" i="1"/>
  <c r="M58148" i="1"/>
  <c r="L58148" i="1"/>
  <c r="K58148" i="1"/>
  <c r="J58148" i="1"/>
  <c r="I58148" i="1"/>
  <c r="H58148" i="1"/>
  <c r="G58148" i="1"/>
  <c r="P58147" i="1"/>
  <c r="O58147" i="1"/>
  <c r="N58147" i="1"/>
  <c r="M58147" i="1"/>
  <c r="L58147" i="1"/>
  <c r="K58147" i="1"/>
  <c r="J58147" i="1"/>
  <c r="I58147" i="1"/>
  <c r="H58147" i="1"/>
  <c r="G58147" i="1"/>
  <c r="P58146" i="1"/>
  <c r="O58146" i="1"/>
  <c r="N58146" i="1"/>
  <c r="M58146" i="1"/>
  <c r="L58146" i="1"/>
  <c r="K58146" i="1"/>
  <c r="J58146" i="1"/>
  <c r="I58146" i="1"/>
  <c r="H58146" i="1"/>
  <c r="G58146" i="1"/>
  <c r="P58145" i="1"/>
  <c r="O58145" i="1"/>
  <c r="N58145" i="1"/>
  <c r="M58145" i="1"/>
  <c r="L58145" i="1"/>
  <c r="K58145" i="1"/>
  <c r="J58145" i="1"/>
  <c r="I58145" i="1"/>
  <c r="H58145" i="1"/>
  <c r="G58145" i="1"/>
  <c r="P58144" i="1"/>
  <c r="O58144" i="1"/>
  <c r="N58144" i="1"/>
  <c r="M58144" i="1"/>
  <c r="L58144" i="1"/>
  <c r="K58144" i="1"/>
  <c r="J58144" i="1"/>
  <c r="I58144" i="1"/>
  <c r="H58144" i="1"/>
  <c r="G58144" i="1"/>
  <c r="P58143" i="1"/>
  <c r="O58143" i="1"/>
  <c r="N58143" i="1"/>
  <c r="M58143" i="1"/>
  <c r="L58143" i="1"/>
  <c r="K58143" i="1"/>
  <c r="J58143" i="1"/>
  <c r="I58143" i="1"/>
  <c r="H58143" i="1"/>
  <c r="G58143" i="1"/>
  <c r="P58142" i="1"/>
  <c r="O58142" i="1"/>
  <c r="N58142" i="1"/>
  <c r="M58142" i="1"/>
  <c r="L58142" i="1"/>
  <c r="K58142" i="1"/>
  <c r="J58142" i="1"/>
  <c r="I58142" i="1"/>
  <c r="H58142" i="1"/>
  <c r="G58142" i="1"/>
  <c r="P58141" i="1"/>
  <c r="O58141" i="1"/>
  <c r="N58141" i="1"/>
  <c r="M58141" i="1"/>
  <c r="L58141" i="1"/>
  <c r="K58141" i="1"/>
  <c r="J58141" i="1"/>
  <c r="I58141" i="1"/>
  <c r="H58141" i="1"/>
  <c r="G58141" i="1"/>
  <c r="P58140" i="1"/>
  <c r="O58140" i="1"/>
  <c r="N58140" i="1"/>
  <c r="M58140" i="1"/>
  <c r="L58140" i="1"/>
  <c r="K58140" i="1"/>
  <c r="J58140" i="1"/>
  <c r="I58140" i="1"/>
  <c r="H58140" i="1"/>
  <c r="G58140" i="1"/>
  <c r="P58139" i="1"/>
  <c r="O58139" i="1"/>
  <c r="N58139" i="1"/>
  <c r="M58139" i="1"/>
  <c r="L58139" i="1"/>
  <c r="K58139" i="1"/>
  <c r="J58139" i="1"/>
  <c r="I58139" i="1"/>
  <c r="H58139" i="1"/>
  <c r="G58139" i="1"/>
  <c r="P58138" i="1"/>
  <c r="O58138" i="1"/>
  <c r="N58138" i="1"/>
  <c r="M58138" i="1"/>
  <c r="L58138" i="1"/>
  <c r="K58138" i="1"/>
  <c r="J58138" i="1"/>
  <c r="I58138" i="1"/>
  <c r="H58138" i="1"/>
  <c r="G58138" i="1"/>
  <c r="P58137" i="1"/>
  <c r="O58137" i="1"/>
  <c r="N58137" i="1"/>
  <c r="M58137" i="1"/>
  <c r="L58137" i="1"/>
  <c r="K58137" i="1"/>
  <c r="J58137" i="1"/>
  <c r="I58137" i="1"/>
  <c r="H58137" i="1"/>
  <c r="G58137" i="1"/>
  <c r="P58136" i="1"/>
  <c r="O58136" i="1"/>
  <c r="N58136" i="1"/>
  <c r="M58136" i="1"/>
  <c r="L58136" i="1"/>
  <c r="K58136" i="1"/>
  <c r="J58136" i="1"/>
  <c r="I58136" i="1"/>
  <c r="H58136" i="1"/>
  <c r="G58136" i="1"/>
  <c r="P58135" i="1"/>
  <c r="O58135" i="1"/>
  <c r="N58135" i="1"/>
  <c r="M58135" i="1"/>
  <c r="L58135" i="1"/>
  <c r="K58135" i="1"/>
  <c r="J58135" i="1"/>
  <c r="I58135" i="1"/>
  <c r="H58135" i="1"/>
  <c r="G58135" i="1"/>
  <c r="P58134" i="1"/>
  <c r="O58134" i="1"/>
  <c r="N58134" i="1"/>
  <c r="M58134" i="1"/>
  <c r="L58134" i="1"/>
  <c r="K58134" i="1"/>
  <c r="J58134" i="1"/>
  <c r="I58134" i="1"/>
  <c r="H58134" i="1"/>
  <c r="G58134" i="1"/>
  <c r="P58133" i="1"/>
  <c r="O58133" i="1"/>
  <c r="N58133" i="1"/>
  <c r="M58133" i="1"/>
  <c r="L58133" i="1"/>
  <c r="K58133" i="1"/>
  <c r="J58133" i="1"/>
  <c r="I58133" i="1"/>
  <c r="H58133" i="1"/>
  <c r="G58133" i="1"/>
  <c r="P58132" i="1"/>
  <c r="O58132" i="1"/>
  <c r="N58132" i="1"/>
  <c r="M58132" i="1"/>
  <c r="L58132" i="1"/>
  <c r="K58132" i="1"/>
  <c r="J58132" i="1"/>
  <c r="I58132" i="1"/>
  <c r="H58132" i="1"/>
  <c r="G58132" i="1"/>
  <c r="P58131" i="1"/>
  <c r="O58131" i="1"/>
  <c r="N58131" i="1"/>
  <c r="M58131" i="1"/>
  <c r="L58131" i="1"/>
  <c r="K58131" i="1"/>
  <c r="J58131" i="1"/>
  <c r="I58131" i="1"/>
  <c r="H58131" i="1"/>
  <c r="G58131" i="1"/>
  <c r="P58130" i="1"/>
  <c r="O58130" i="1"/>
  <c r="N58130" i="1"/>
  <c r="M58130" i="1"/>
  <c r="L58130" i="1"/>
  <c r="K58130" i="1"/>
  <c r="J58130" i="1"/>
  <c r="I58130" i="1"/>
  <c r="H58130" i="1"/>
  <c r="G58130" i="1"/>
  <c r="P58129" i="1"/>
  <c r="O58129" i="1"/>
  <c r="N58129" i="1"/>
  <c r="M58129" i="1"/>
  <c r="L58129" i="1"/>
  <c r="K58129" i="1"/>
  <c r="J58129" i="1"/>
  <c r="I58129" i="1"/>
  <c r="H58129" i="1"/>
  <c r="G58129" i="1"/>
  <c r="P58128" i="1"/>
  <c r="O58128" i="1"/>
  <c r="N58128" i="1"/>
  <c r="M58128" i="1"/>
  <c r="L58128" i="1"/>
  <c r="K58128" i="1"/>
  <c r="J58128" i="1"/>
  <c r="I58128" i="1"/>
  <c r="H58128" i="1"/>
  <c r="G58128" i="1"/>
  <c r="P58127" i="1"/>
  <c r="O58127" i="1"/>
  <c r="N58127" i="1"/>
  <c r="M58127" i="1"/>
  <c r="L58127" i="1"/>
  <c r="K58127" i="1"/>
  <c r="J58127" i="1"/>
  <c r="I58127" i="1"/>
  <c r="H58127" i="1"/>
  <c r="G58127" i="1"/>
  <c r="P58126" i="1"/>
  <c r="O58126" i="1"/>
  <c r="N58126" i="1"/>
  <c r="M58126" i="1"/>
  <c r="L58126" i="1"/>
  <c r="K58126" i="1"/>
  <c r="J58126" i="1"/>
  <c r="I58126" i="1"/>
  <c r="H58126" i="1"/>
  <c r="G58126" i="1"/>
  <c r="P58125" i="1"/>
  <c r="O58125" i="1"/>
  <c r="N58125" i="1"/>
  <c r="M58125" i="1"/>
  <c r="L58125" i="1"/>
  <c r="K58125" i="1"/>
  <c r="J58125" i="1"/>
  <c r="I58125" i="1"/>
  <c r="H58125" i="1"/>
  <c r="G58125" i="1"/>
  <c r="P58124" i="1"/>
  <c r="O58124" i="1"/>
  <c r="N58124" i="1"/>
  <c r="M58124" i="1"/>
  <c r="L58124" i="1"/>
  <c r="K58124" i="1"/>
  <c r="J58124" i="1"/>
  <c r="I58124" i="1"/>
  <c r="H58124" i="1"/>
  <c r="G58124" i="1"/>
  <c r="P58123" i="1"/>
  <c r="O58123" i="1"/>
  <c r="N58123" i="1"/>
  <c r="M58123" i="1"/>
  <c r="L58123" i="1"/>
  <c r="K58123" i="1"/>
  <c r="J58123" i="1"/>
  <c r="I58123" i="1"/>
  <c r="H58123" i="1"/>
  <c r="G58123" i="1"/>
  <c r="P58122" i="1"/>
  <c r="O58122" i="1"/>
  <c r="N58122" i="1"/>
  <c r="M58122" i="1"/>
  <c r="L58122" i="1"/>
  <c r="K58122" i="1"/>
  <c r="J58122" i="1"/>
  <c r="I58122" i="1"/>
  <c r="H58122" i="1"/>
  <c r="G58122" i="1"/>
  <c r="P58121" i="1"/>
  <c r="O58121" i="1"/>
  <c r="N58121" i="1"/>
  <c r="M58121" i="1"/>
  <c r="L58121" i="1"/>
  <c r="K58121" i="1"/>
  <c r="J58121" i="1"/>
  <c r="I58121" i="1"/>
  <c r="H58121" i="1"/>
  <c r="G58121" i="1"/>
  <c r="P58120" i="1"/>
  <c r="O58120" i="1"/>
  <c r="N58120" i="1"/>
  <c r="M58120" i="1"/>
  <c r="L58120" i="1"/>
  <c r="K58120" i="1"/>
  <c r="J58120" i="1"/>
  <c r="I58120" i="1"/>
  <c r="H58120" i="1"/>
  <c r="G58120" i="1"/>
  <c r="P58119" i="1"/>
  <c r="O58119" i="1"/>
  <c r="N58119" i="1"/>
  <c r="M58119" i="1"/>
  <c r="L58119" i="1"/>
  <c r="K58119" i="1"/>
  <c r="J58119" i="1"/>
  <c r="I58119" i="1"/>
  <c r="H58119" i="1"/>
  <c r="G58119" i="1"/>
  <c r="P58118" i="1"/>
  <c r="O58118" i="1"/>
  <c r="N58118" i="1"/>
  <c r="M58118" i="1"/>
  <c r="L58118" i="1"/>
  <c r="K58118" i="1"/>
  <c r="J58118" i="1"/>
  <c r="I58118" i="1"/>
  <c r="H58118" i="1"/>
  <c r="G58118" i="1"/>
  <c r="P58117" i="1"/>
  <c r="O58117" i="1"/>
  <c r="N58117" i="1"/>
  <c r="M58117" i="1"/>
  <c r="L58117" i="1"/>
  <c r="K58117" i="1"/>
  <c r="J58117" i="1"/>
  <c r="I58117" i="1"/>
  <c r="H58117" i="1"/>
  <c r="G58117" i="1"/>
  <c r="P58116" i="1"/>
  <c r="O58116" i="1"/>
  <c r="N58116" i="1"/>
  <c r="M58116" i="1"/>
  <c r="L58116" i="1"/>
  <c r="K58116" i="1"/>
  <c r="J58116" i="1"/>
  <c r="I58116" i="1"/>
  <c r="H58116" i="1"/>
  <c r="G58116" i="1"/>
  <c r="P58115" i="1"/>
  <c r="O58115" i="1"/>
  <c r="N58115" i="1"/>
  <c r="M58115" i="1"/>
  <c r="L58115" i="1"/>
  <c r="K58115" i="1"/>
  <c r="J58115" i="1"/>
  <c r="I58115" i="1"/>
  <c r="H58115" i="1"/>
  <c r="G58115" i="1"/>
  <c r="P58114" i="1"/>
  <c r="O58114" i="1"/>
  <c r="N58114" i="1"/>
  <c r="M58114" i="1"/>
  <c r="L58114" i="1"/>
  <c r="K58114" i="1"/>
  <c r="J58114" i="1"/>
  <c r="I58114" i="1"/>
  <c r="H58114" i="1"/>
  <c r="G58114" i="1"/>
  <c r="P58113" i="1"/>
  <c r="O58113" i="1"/>
  <c r="N58113" i="1"/>
  <c r="M58113" i="1"/>
  <c r="L58113" i="1"/>
  <c r="K58113" i="1"/>
  <c r="J58113" i="1"/>
  <c r="I58113" i="1"/>
  <c r="H58113" i="1"/>
  <c r="G58113" i="1"/>
  <c r="P58112" i="1"/>
  <c r="O58112" i="1"/>
  <c r="N58112" i="1"/>
  <c r="M58112" i="1"/>
  <c r="L58112" i="1"/>
  <c r="K58112" i="1"/>
  <c r="J58112" i="1"/>
  <c r="I58112" i="1"/>
  <c r="H58112" i="1"/>
  <c r="G58112" i="1"/>
  <c r="P58111" i="1"/>
  <c r="O58111" i="1"/>
  <c r="N58111" i="1"/>
  <c r="M58111" i="1"/>
  <c r="L58111" i="1"/>
  <c r="K58111" i="1"/>
  <c r="J58111" i="1"/>
  <c r="I58111" i="1"/>
  <c r="H58111" i="1"/>
  <c r="G58111" i="1"/>
  <c r="P58110" i="1"/>
  <c r="O58110" i="1"/>
  <c r="N58110" i="1"/>
  <c r="M58110" i="1"/>
  <c r="L58110" i="1"/>
  <c r="K58110" i="1"/>
  <c r="J58110" i="1"/>
  <c r="I58110" i="1"/>
  <c r="H58110" i="1"/>
  <c r="G58110" i="1"/>
  <c r="P58109" i="1"/>
  <c r="O58109" i="1"/>
  <c r="N58109" i="1"/>
  <c r="M58109" i="1"/>
  <c r="L58109" i="1"/>
  <c r="K58109" i="1"/>
  <c r="J58109" i="1"/>
  <c r="I58109" i="1"/>
  <c r="H58109" i="1"/>
  <c r="G58109" i="1"/>
  <c r="P58108" i="1"/>
  <c r="O58108" i="1"/>
  <c r="N58108" i="1"/>
  <c r="M58108" i="1"/>
  <c r="L58108" i="1"/>
  <c r="K58108" i="1"/>
  <c r="J58108" i="1"/>
  <c r="I58108" i="1"/>
  <c r="H58108" i="1"/>
  <c r="G58108" i="1"/>
  <c r="P58107" i="1"/>
  <c r="O58107" i="1"/>
  <c r="N58107" i="1"/>
  <c r="M58107" i="1"/>
  <c r="L58107" i="1"/>
  <c r="K58107" i="1"/>
  <c r="J58107" i="1"/>
  <c r="I58107" i="1"/>
  <c r="H58107" i="1"/>
  <c r="G58107" i="1"/>
  <c r="P58106" i="1"/>
  <c r="O58106" i="1"/>
  <c r="N58106" i="1"/>
  <c r="M58106" i="1"/>
  <c r="L58106" i="1"/>
  <c r="K58106" i="1"/>
  <c r="J58106" i="1"/>
  <c r="I58106" i="1"/>
  <c r="H58106" i="1"/>
  <c r="G58106" i="1"/>
  <c r="P58105" i="1"/>
  <c r="O58105" i="1"/>
  <c r="N58105" i="1"/>
  <c r="M58105" i="1"/>
  <c r="L58105" i="1"/>
  <c r="K58105" i="1"/>
  <c r="J58105" i="1"/>
  <c r="I58105" i="1"/>
  <c r="H58105" i="1"/>
  <c r="G58105" i="1"/>
  <c r="P58104" i="1"/>
  <c r="O58104" i="1"/>
  <c r="N58104" i="1"/>
  <c r="M58104" i="1"/>
  <c r="L58104" i="1"/>
  <c r="K58104" i="1"/>
  <c r="J58104" i="1"/>
  <c r="I58104" i="1"/>
  <c r="H58104" i="1"/>
  <c r="G58104" i="1"/>
  <c r="P58103" i="1"/>
  <c r="O58103" i="1"/>
  <c r="N58103" i="1"/>
  <c r="M58103" i="1"/>
  <c r="L58103" i="1"/>
  <c r="K58103" i="1"/>
  <c r="J58103" i="1"/>
  <c r="I58103" i="1"/>
  <c r="H58103" i="1"/>
  <c r="G58103" i="1"/>
  <c r="P58102" i="1"/>
  <c r="O58102" i="1"/>
  <c r="N58102" i="1"/>
  <c r="M58102" i="1"/>
  <c r="L58102" i="1"/>
  <c r="K58102" i="1"/>
  <c r="J58102" i="1"/>
  <c r="I58102" i="1"/>
  <c r="H58102" i="1"/>
  <c r="G58102" i="1"/>
  <c r="P58101" i="1"/>
  <c r="O58101" i="1"/>
  <c r="N58101" i="1"/>
  <c r="M58101" i="1"/>
  <c r="L58101" i="1"/>
  <c r="K58101" i="1"/>
  <c r="J58101" i="1"/>
  <c r="I58101" i="1"/>
  <c r="H58101" i="1"/>
  <c r="G58101" i="1"/>
  <c r="P58100" i="1"/>
  <c r="O58100" i="1"/>
  <c r="N58100" i="1"/>
  <c r="M58100" i="1"/>
  <c r="L58100" i="1"/>
  <c r="K58100" i="1"/>
  <c r="J58100" i="1"/>
  <c r="I58100" i="1"/>
  <c r="H58100" i="1"/>
  <c r="G58100" i="1"/>
  <c r="P58099" i="1"/>
  <c r="O58099" i="1"/>
  <c r="N58099" i="1"/>
  <c r="M58099" i="1"/>
  <c r="L58099" i="1"/>
  <c r="K58099" i="1"/>
  <c r="J58099" i="1"/>
  <c r="I58099" i="1"/>
  <c r="H58099" i="1"/>
  <c r="G58099" i="1"/>
  <c r="P58098" i="1"/>
  <c r="O58098" i="1"/>
  <c r="N58098" i="1"/>
  <c r="M58098" i="1"/>
  <c r="L58098" i="1"/>
  <c r="K58098" i="1"/>
  <c r="J58098" i="1"/>
  <c r="I58098" i="1"/>
  <c r="H58098" i="1"/>
  <c r="G58098" i="1"/>
  <c r="P58097" i="1"/>
  <c r="O58097" i="1"/>
  <c r="N58097" i="1"/>
  <c r="M58097" i="1"/>
  <c r="L58097" i="1"/>
  <c r="K58097" i="1"/>
  <c r="J58097" i="1"/>
  <c r="I58097" i="1"/>
  <c r="H58097" i="1"/>
  <c r="G58097" i="1"/>
  <c r="P58096" i="1"/>
  <c r="O58096" i="1"/>
  <c r="N58096" i="1"/>
  <c r="M58096" i="1"/>
  <c r="L58096" i="1"/>
  <c r="K58096" i="1"/>
  <c r="J58096" i="1"/>
  <c r="I58096" i="1"/>
  <c r="H58096" i="1"/>
  <c r="G58096" i="1"/>
  <c r="P58095" i="1"/>
  <c r="O58095" i="1"/>
  <c r="N58095" i="1"/>
  <c r="M58095" i="1"/>
  <c r="L58095" i="1"/>
  <c r="K58095" i="1"/>
  <c r="J58095" i="1"/>
  <c r="I58095" i="1"/>
  <c r="H58095" i="1"/>
  <c r="G58095" i="1"/>
  <c r="P58094" i="1"/>
  <c r="O58094" i="1"/>
  <c r="N58094" i="1"/>
  <c r="M58094" i="1"/>
  <c r="L58094" i="1"/>
  <c r="K58094" i="1"/>
  <c r="J58094" i="1"/>
  <c r="I58094" i="1"/>
  <c r="H58094" i="1"/>
  <c r="G58094" i="1"/>
  <c r="P58093" i="1"/>
  <c r="O58093" i="1"/>
  <c r="N58093" i="1"/>
  <c r="M58093" i="1"/>
  <c r="L58093" i="1"/>
  <c r="K58093" i="1"/>
  <c r="J58093" i="1"/>
  <c r="I58093" i="1"/>
  <c r="H58093" i="1"/>
  <c r="G58093" i="1"/>
  <c r="P58092" i="1"/>
  <c r="O58092" i="1"/>
  <c r="N58092" i="1"/>
  <c r="M58092" i="1"/>
  <c r="L58092" i="1"/>
  <c r="K58092" i="1"/>
  <c r="J58092" i="1"/>
  <c r="I58092" i="1"/>
  <c r="H58092" i="1"/>
  <c r="G58092" i="1"/>
  <c r="P58091" i="1"/>
  <c r="O58091" i="1"/>
  <c r="N58091" i="1"/>
  <c r="M58091" i="1"/>
  <c r="L58091" i="1"/>
  <c r="K58091" i="1"/>
  <c r="J58091" i="1"/>
  <c r="I58091" i="1"/>
  <c r="H58091" i="1"/>
  <c r="G58091" i="1"/>
  <c r="P58090" i="1"/>
  <c r="O58090" i="1"/>
  <c r="N58090" i="1"/>
  <c r="M58090" i="1"/>
  <c r="L58090" i="1"/>
  <c r="K58090" i="1"/>
  <c r="J58090" i="1"/>
  <c r="I58090" i="1"/>
  <c r="H58090" i="1"/>
  <c r="G58090" i="1"/>
  <c r="P58089" i="1"/>
  <c r="O58089" i="1"/>
  <c r="N58089" i="1"/>
  <c r="M58089" i="1"/>
  <c r="L58089" i="1"/>
  <c r="K58089" i="1"/>
  <c r="J58089" i="1"/>
  <c r="I58089" i="1"/>
  <c r="H58089" i="1"/>
  <c r="G58089" i="1"/>
  <c r="P58088" i="1"/>
  <c r="O58088" i="1"/>
  <c r="N58088" i="1"/>
  <c r="M58088" i="1"/>
  <c r="L58088" i="1"/>
  <c r="K58088" i="1"/>
  <c r="J58088" i="1"/>
  <c r="I58088" i="1"/>
  <c r="H58088" i="1"/>
  <c r="G58088" i="1"/>
  <c r="P58087" i="1"/>
  <c r="O58087" i="1"/>
  <c r="N58087" i="1"/>
  <c r="M58087" i="1"/>
  <c r="L58087" i="1"/>
  <c r="K58087" i="1"/>
  <c r="J58087" i="1"/>
  <c r="I58087" i="1"/>
  <c r="H58087" i="1"/>
  <c r="G58087" i="1"/>
  <c r="P58086" i="1"/>
  <c r="O58086" i="1"/>
  <c r="N58086" i="1"/>
  <c r="M58086" i="1"/>
  <c r="L58086" i="1"/>
  <c r="K58086" i="1"/>
  <c r="J58086" i="1"/>
  <c r="I58086" i="1"/>
  <c r="H58086" i="1"/>
  <c r="G58086" i="1"/>
  <c r="P58085" i="1"/>
  <c r="O58085" i="1"/>
  <c r="N58085" i="1"/>
  <c r="M58085" i="1"/>
  <c r="L58085" i="1"/>
  <c r="K58085" i="1"/>
  <c r="J58085" i="1"/>
  <c r="I58085" i="1"/>
  <c r="H58085" i="1"/>
  <c r="G58085" i="1"/>
  <c r="P58084" i="1"/>
  <c r="O58084" i="1"/>
  <c r="N58084" i="1"/>
  <c r="M58084" i="1"/>
  <c r="L58084" i="1"/>
  <c r="K58084" i="1"/>
  <c r="J58084" i="1"/>
  <c r="I58084" i="1"/>
  <c r="H58084" i="1"/>
  <c r="G58084" i="1"/>
  <c r="P58083" i="1"/>
  <c r="O58083" i="1"/>
  <c r="N58083" i="1"/>
  <c r="M58083" i="1"/>
  <c r="L58083" i="1"/>
  <c r="K58083" i="1"/>
  <c r="J58083" i="1"/>
  <c r="I58083" i="1"/>
  <c r="H58083" i="1"/>
  <c r="G58083" i="1"/>
  <c r="P58082" i="1"/>
  <c r="O58082" i="1"/>
  <c r="N58082" i="1"/>
  <c r="M58082" i="1"/>
  <c r="L58082" i="1"/>
  <c r="K58082" i="1"/>
  <c r="J58082" i="1"/>
  <c r="I58082" i="1"/>
  <c r="H58082" i="1"/>
  <c r="G58082" i="1"/>
  <c r="P58081" i="1"/>
  <c r="O58081" i="1"/>
  <c r="N58081" i="1"/>
  <c r="M58081" i="1"/>
  <c r="L58081" i="1"/>
  <c r="K58081" i="1"/>
  <c r="J58081" i="1"/>
  <c r="I58081" i="1"/>
  <c r="H58081" i="1"/>
  <c r="G58081" i="1"/>
  <c r="P58080" i="1"/>
  <c r="O58080" i="1"/>
  <c r="N58080" i="1"/>
  <c r="M58080" i="1"/>
  <c r="L58080" i="1"/>
  <c r="K58080" i="1"/>
  <c r="J58080" i="1"/>
  <c r="I58080" i="1"/>
  <c r="H58080" i="1"/>
  <c r="G58080" i="1"/>
  <c r="P58079" i="1"/>
  <c r="O58079" i="1"/>
  <c r="N58079" i="1"/>
  <c r="M58079" i="1"/>
  <c r="L58079" i="1"/>
  <c r="K58079" i="1"/>
  <c r="J58079" i="1"/>
  <c r="I58079" i="1"/>
  <c r="H58079" i="1"/>
  <c r="G58079" i="1"/>
  <c r="P58078" i="1"/>
  <c r="O58078" i="1"/>
  <c r="N58078" i="1"/>
  <c r="M58078" i="1"/>
  <c r="L58078" i="1"/>
  <c r="K58078" i="1"/>
  <c r="J58078" i="1"/>
  <c r="I58078" i="1"/>
  <c r="H58078" i="1"/>
  <c r="G58078" i="1"/>
  <c r="P58077" i="1"/>
  <c r="O58077" i="1"/>
  <c r="N58077" i="1"/>
  <c r="M58077" i="1"/>
  <c r="L58077" i="1"/>
  <c r="K58077" i="1"/>
  <c r="J58077" i="1"/>
  <c r="I58077" i="1"/>
  <c r="H58077" i="1"/>
  <c r="G58077" i="1"/>
  <c r="P58076" i="1"/>
  <c r="O58076" i="1"/>
  <c r="N58076" i="1"/>
  <c r="M58076" i="1"/>
  <c r="L58076" i="1"/>
  <c r="K58076" i="1"/>
  <c r="J58076" i="1"/>
  <c r="I58076" i="1"/>
  <c r="H58076" i="1"/>
  <c r="G58076" i="1"/>
  <c r="P58075" i="1"/>
  <c r="O58075" i="1"/>
  <c r="N58075" i="1"/>
  <c r="M58075" i="1"/>
  <c r="L58075" i="1"/>
  <c r="K58075" i="1"/>
  <c r="J58075" i="1"/>
  <c r="I58075" i="1"/>
  <c r="H58075" i="1"/>
  <c r="G58075" i="1"/>
  <c r="P58074" i="1"/>
  <c r="O58074" i="1"/>
  <c r="N58074" i="1"/>
  <c r="M58074" i="1"/>
  <c r="L58074" i="1"/>
  <c r="K58074" i="1"/>
  <c r="J58074" i="1"/>
  <c r="I58074" i="1"/>
  <c r="H58074" i="1"/>
  <c r="G58074" i="1"/>
  <c r="P58073" i="1"/>
  <c r="O58073" i="1"/>
  <c r="N58073" i="1"/>
  <c r="M58073" i="1"/>
  <c r="L58073" i="1"/>
  <c r="K58073" i="1"/>
  <c r="J58073" i="1"/>
  <c r="I58073" i="1"/>
  <c r="H58073" i="1"/>
  <c r="G58073" i="1"/>
  <c r="P58072" i="1"/>
  <c r="O58072" i="1"/>
  <c r="N58072" i="1"/>
  <c r="M58072" i="1"/>
  <c r="L58072" i="1"/>
  <c r="K58072" i="1"/>
  <c r="J58072" i="1"/>
  <c r="I58072" i="1"/>
  <c r="H58072" i="1"/>
  <c r="G58072" i="1"/>
  <c r="P58071" i="1"/>
  <c r="O58071" i="1"/>
  <c r="N58071" i="1"/>
  <c r="M58071" i="1"/>
  <c r="L58071" i="1"/>
  <c r="K58071" i="1"/>
  <c r="J58071" i="1"/>
  <c r="I58071" i="1"/>
  <c r="H58071" i="1"/>
  <c r="G58071" i="1"/>
  <c r="P58070" i="1"/>
  <c r="O58070" i="1"/>
  <c r="N58070" i="1"/>
  <c r="M58070" i="1"/>
  <c r="L58070" i="1"/>
  <c r="K58070" i="1"/>
  <c r="J58070" i="1"/>
  <c r="I58070" i="1"/>
  <c r="H58070" i="1"/>
  <c r="G58070" i="1"/>
  <c r="P58069" i="1"/>
  <c r="O58069" i="1"/>
  <c r="N58069" i="1"/>
  <c r="M58069" i="1"/>
  <c r="L58069" i="1"/>
  <c r="K58069" i="1"/>
  <c r="J58069" i="1"/>
  <c r="I58069" i="1"/>
  <c r="H58069" i="1"/>
  <c r="G58069" i="1"/>
  <c r="P58068" i="1"/>
  <c r="O58068" i="1"/>
  <c r="N58068" i="1"/>
  <c r="M58068" i="1"/>
  <c r="L58068" i="1"/>
  <c r="K58068" i="1"/>
  <c r="J58068" i="1"/>
  <c r="I58068" i="1"/>
  <c r="H58068" i="1"/>
  <c r="G58068" i="1"/>
  <c r="P58067" i="1"/>
  <c r="O58067" i="1"/>
  <c r="N58067" i="1"/>
  <c r="M58067" i="1"/>
  <c r="L58067" i="1"/>
  <c r="K58067" i="1"/>
  <c r="J58067" i="1"/>
  <c r="I58067" i="1"/>
  <c r="H58067" i="1"/>
  <c r="G58067" i="1"/>
  <c r="P58066" i="1"/>
  <c r="O58066" i="1"/>
  <c r="N58066" i="1"/>
  <c r="M58066" i="1"/>
  <c r="L58066" i="1"/>
  <c r="K58066" i="1"/>
  <c r="J58066" i="1"/>
  <c r="I58066" i="1"/>
  <c r="H58066" i="1"/>
  <c r="G58066" i="1"/>
  <c r="P58065" i="1"/>
  <c r="O58065" i="1"/>
  <c r="N58065" i="1"/>
  <c r="M58065" i="1"/>
  <c r="L58065" i="1"/>
  <c r="K58065" i="1"/>
  <c r="J58065" i="1"/>
  <c r="I58065" i="1"/>
  <c r="H58065" i="1"/>
  <c r="G58065" i="1"/>
  <c r="P58064" i="1"/>
  <c r="O58064" i="1"/>
  <c r="N58064" i="1"/>
  <c r="M58064" i="1"/>
  <c r="L58064" i="1"/>
  <c r="K58064" i="1"/>
  <c r="J58064" i="1"/>
  <c r="I58064" i="1"/>
  <c r="H58064" i="1"/>
  <c r="G58064" i="1"/>
  <c r="P58063" i="1"/>
  <c r="O58063" i="1"/>
  <c r="N58063" i="1"/>
  <c r="M58063" i="1"/>
  <c r="L58063" i="1"/>
  <c r="K58063" i="1"/>
  <c r="J58063" i="1"/>
  <c r="I58063" i="1"/>
  <c r="H58063" i="1"/>
  <c r="G58063" i="1"/>
  <c r="P58062" i="1"/>
  <c r="O58062" i="1"/>
  <c r="N58062" i="1"/>
  <c r="M58062" i="1"/>
  <c r="L58062" i="1"/>
  <c r="K58062" i="1"/>
  <c r="J58062" i="1"/>
  <c r="I58062" i="1"/>
  <c r="H58062" i="1"/>
  <c r="G58062" i="1"/>
  <c r="P58061" i="1"/>
  <c r="O58061" i="1"/>
  <c r="N58061" i="1"/>
  <c r="M58061" i="1"/>
  <c r="L58061" i="1"/>
  <c r="K58061" i="1"/>
  <c r="J58061" i="1"/>
  <c r="I58061" i="1"/>
  <c r="H58061" i="1"/>
  <c r="G58061" i="1"/>
  <c r="P58060" i="1"/>
  <c r="O58060" i="1"/>
  <c r="N58060" i="1"/>
  <c r="M58060" i="1"/>
  <c r="L58060" i="1"/>
  <c r="K58060" i="1"/>
  <c r="J58060" i="1"/>
  <c r="I58060" i="1"/>
  <c r="H58060" i="1"/>
  <c r="G58060" i="1"/>
  <c r="P58059" i="1"/>
  <c r="O58059" i="1"/>
  <c r="N58059" i="1"/>
  <c r="M58059" i="1"/>
  <c r="L58059" i="1"/>
  <c r="K58059" i="1"/>
  <c r="J58059" i="1"/>
  <c r="I58059" i="1"/>
  <c r="H58059" i="1"/>
  <c r="G58059" i="1"/>
  <c r="P58058" i="1"/>
  <c r="O58058" i="1"/>
  <c r="N58058" i="1"/>
  <c r="M58058" i="1"/>
  <c r="L58058" i="1"/>
  <c r="K58058" i="1"/>
  <c r="J58058" i="1"/>
  <c r="I58058" i="1"/>
  <c r="H58058" i="1"/>
  <c r="G58058" i="1"/>
  <c r="P58057" i="1"/>
  <c r="O58057" i="1"/>
  <c r="N58057" i="1"/>
  <c r="M58057" i="1"/>
  <c r="L58057" i="1"/>
  <c r="K58057" i="1"/>
  <c r="J58057" i="1"/>
  <c r="I58057" i="1"/>
  <c r="H58057" i="1"/>
  <c r="G58057" i="1"/>
  <c r="P58056" i="1"/>
  <c r="O58056" i="1"/>
  <c r="N58056" i="1"/>
  <c r="M58056" i="1"/>
  <c r="L58056" i="1"/>
  <c r="K58056" i="1"/>
  <c r="J58056" i="1"/>
  <c r="I58056" i="1"/>
  <c r="H58056" i="1"/>
  <c r="G58056" i="1"/>
  <c r="P58055" i="1"/>
  <c r="O58055" i="1"/>
  <c r="N58055" i="1"/>
  <c r="M58055" i="1"/>
  <c r="L58055" i="1"/>
  <c r="K58055" i="1"/>
  <c r="J58055" i="1"/>
  <c r="I58055" i="1"/>
  <c r="H58055" i="1"/>
  <c r="G58055" i="1"/>
  <c r="P58054" i="1"/>
  <c r="O58054" i="1"/>
  <c r="N58054" i="1"/>
  <c r="M58054" i="1"/>
  <c r="L58054" i="1"/>
  <c r="K58054" i="1"/>
  <c r="J58054" i="1"/>
  <c r="I58054" i="1"/>
  <c r="H58054" i="1"/>
  <c r="G58054" i="1"/>
  <c r="P58053" i="1"/>
  <c r="O58053" i="1"/>
  <c r="N58053" i="1"/>
  <c r="M58053" i="1"/>
  <c r="L58053" i="1"/>
  <c r="K58053" i="1"/>
  <c r="J58053" i="1"/>
  <c r="I58053" i="1"/>
  <c r="H58053" i="1"/>
  <c r="G58053" i="1"/>
  <c r="P58052" i="1"/>
  <c r="O58052" i="1"/>
  <c r="N58052" i="1"/>
  <c r="M58052" i="1"/>
  <c r="L58052" i="1"/>
  <c r="K58052" i="1"/>
  <c r="J58052" i="1"/>
  <c r="I58052" i="1"/>
  <c r="H58052" i="1"/>
  <c r="G58052" i="1"/>
  <c r="P58051" i="1"/>
  <c r="O58051" i="1"/>
  <c r="N58051" i="1"/>
  <c r="M58051" i="1"/>
  <c r="L58051" i="1"/>
  <c r="K58051" i="1"/>
  <c r="J58051" i="1"/>
  <c r="I58051" i="1"/>
  <c r="H58051" i="1"/>
  <c r="G58051" i="1"/>
  <c r="P58050" i="1"/>
  <c r="O58050" i="1"/>
  <c r="N58050" i="1"/>
  <c r="M58050" i="1"/>
  <c r="L58050" i="1"/>
  <c r="K58050" i="1"/>
  <c r="J58050" i="1"/>
  <c r="I58050" i="1"/>
  <c r="H58050" i="1"/>
  <c r="G58050" i="1"/>
  <c r="P58049" i="1"/>
  <c r="O58049" i="1"/>
  <c r="N58049" i="1"/>
  <c r="M58049" i="1"/>
  <c r="L58049" i="1"/>
  <c r="K58049" i="1"/>
  <c r="J58049" i="1"/>
  <c r="I58049" i="1"/>
  <c r="H58049" i="1"/>
  <c r="G58049" i="1"/>
  <c r="P58048" i="1"/>
  <c r="O58048" i="1"/>
  <c r="N58048" i="1"/>
  <c r="M58048" i="1"/>
  <c r="L58048" i="1"/>
  <c r="K58048" i="1"/>
  <c r="J58048" i="1"/>
  <c r="I58048" i="1"/>
  <c r="H58048" i="1"/>
  <c r="G58048" i="1"/>
  <c r="P58047" i="1"/>
  <c r="O58047" i="1"/>
  <c r="N58047" i="1"/>
  <c r="M58047" i="1"/>
  <c r="L58047" i="1"/>
  <c r="K58047" i="1"/>
  <c r="J58047" i="1"/>
  <c r="I58047" i="1"/>
  <c r="H58047" i="1"/>
  <c r="G58047" i="1"/>
  <c r="P58046" i="1"/>
  <c r="O58046" i="1"/>
  <c r="N58046" i="1"/>
  <c r="M58046" i="1"/>
  <c r="L58046" i="1"/>
  <c r="K58046" i="1"/>
  <c r="J58046" i="1"/>
  <c r="I58046" i="1"/>
  <c r="H58046" i="1"/>
  <c r="G58046" i="1"/>
  <c r="P58045" i="1"/>
  <c r="O58045" i="1"/>
  <c r="N58045" i="1"/>
  <c r="M58045" i="1"/>
  <c r="L58045" i="1"/>
  <c r="K58045" i="1"/>
  <c r="J58045" i="1"/>
  <c r="I58045" i="1"/>
  <c r="H58045" i="1"/>
  <c r="G58045" i="1"/>
  <c r="P58044" i="1"/>
  <c r="O58044" i="1"/>
  <c r="N58044" i="1"/>
  <c r="M58044" i="1"/>
  <c r="L58044" i="1"/>
  <c r="K58044" i="1"/>
  <c r="J58044" i="1"/>
  <c r="I58044" i="1"/>
  <c r="H58044" i="1"/>
  <c r="G58044" i="1"/>
  <c r="P58043" i="1"/>
  <c r="O58043" i="1"/>
  <c r="N58043" i="1"/>
  <c r="M58043" i="1"/>
  <c r="L58043" i="1"/>
  <c r="K58043" i="1"/>
  <c r="J58043" i="1"/>
  <c r="I58043" i="1"/>
  <c r="H58043" i="1"/>
  <c r="G58043" i="1"/>
  <c r="P58042" i="1"/>
  <c r="O58042" i="1"/>
  <c r="N58042" i="1"/>
  <c r="M58042" i="1"/>
  <c r="L58042" i="1"/>
  <c r="K58042" i="1"/>
  <c r="J58042" i="1"/>
  <c r="I58042" i="1"/>
  <c r="H58042" i="1"/>
  <c r="G58042" i="1"/>
  <c r="P58041" i="1"/>
  <c r="O58041" i="1"/>
  <c r="N58041" i="1"/>
  <c r="M58041" i="1"/>
  <c r="L58041" i="1"/>
  <c r="K58041" i="1"/>
  <c r="J58041" i="1"/>
  <c r="I58041" i="1"/>
  <c r="H58041" i="1"/>
  <c r="G58041" i="1"/>
  <c r="P58040" i="1"/>
  <c r="O58040" i="1"/>
  <c r="N58040" i="1"/>
  <c r="M58040" i="1"/>
  <c r="L58040" i="1"/>
  <c r="K58040" i="1"/>
  <c r="J58040" i="1"/>
  <c r="I58040" i="1"/>
  <c r="H58040" i="1"/>
  <c r="G58040" i="1"/>
  <c r="P58039" i="1"/>
  <c r="O58039" i="1"/>
  <c r="N58039" i="1"/>
  <c r="M58039" i="1"/>
  <c r="L58039" i="1"/>
  <c r="K58039" i="1"/>
  <c r="J58039" i="1"/>
  <c r="I58039" i="1"/>
  <c r="H58039" i="1"/>
  <c r="G58039" i="1"/>
  <c r="P58038" i="1"/>
  <c r="O58038" i="1"/>
  <c r="N58038" i="1"/>
  <c r="M58038" i="1"/>
  <c r="L58038" i="1"/>
  <c r="K58038" i="1"/>
  <c r="J58038" i="1"/>
  <c r="I58038" i="1"/>
  <c r="H58038" i="1"/>
  <c r="G58038" i="1"/>
  <c r="P58037" i="1"/>
  <c r="O58037" i="1"/>
  <c r="N58037" i="1"/>
  <c r="M58037" i="1"/>
  <c r="L58037" i="1"/>
  <c r="K58037" i="1"/>
  <c r="J58037" i="1"/>
  <c r="I58037" i="1"/>
  <c r="H58037" i="1"/>
  <c r="G58037" i="1"/>
  <c r="P58036" i="1"/>
  <c r="O58036" i="1"/>
  <c r="N58036" i="1"/>
  <c r="M58036" i="1"/>
  <c r="L58036" i="1"/>
  <c r="K58036" i="1"/>
  <c r="J58036" i="1"/>
  <c r="I58036" i="1"/>
  <c r="H58036" i="1"/>
  <c r="G58036" i="1"/>
  <c r="P58035" i="1"/>
  <c r="O58035" i="1"/>
  <c r="N58035" i="1"/>
  <c r="M58035" i="1"/>
  <c r="L58035" i="1"/>
  <c r="K58035" i="1"/>
  <c r="J58035" i="1"/>
  <c r="I58035" i="1"/>
  <c r="H58035" i="1"/>
  <c r="G58035" i="1"/>
  <c r="P58034" i="1"/>
  <c r="O58034" i="1"/>
  <c r="N58034" i="1"/>
  <c r="M58034" i="1"/>
  <c r="L58034" i="1"/>
  <c r="K58034" i="1"/>
  <c r="J58034" i="1"/>
  <c r="I58034" i="1"/>
  <c r="H58034" i="1"/>
  <c r="G58034" i="1"/>
  <c r="P58033" i="1"/>
  <c r="O58033" i="1"/>
  <c r="N58033" i="1"/>
  <c r="M58033" i="1"/>
  <c r="L58033" i="1"/>
  <c r="K58033" i="1"/>
  <c r="J58033" i="1"/>
  <c r="I58033" i="1"/>
  <c r="H58033" i="1"/>
  <c r="G58033" i="1"/>
  <c r="P58032" i="1"/>
  <c r="O58032" i="1"/>
  <c r="N58032" i="1"/>
  <c r="M58032" i="1"/>
  <c r="L58032" i="1"/>
  <c r="K58032" i="1"/>
  <c r="J58032" i="1"/>
  <c r="I58032" i="1"/>
  <c r="H58032" i="1"/>
  <c r="G58032" i="1"/>
  <c r="P58031" i="1"/>
  <c r="O58031" i="1"/>
  <c r="N58031" i="1"/>
  <c r="M58031" i="1"/>
  <c r="L58031" i="1"/>
  <c r="K58031" i="1"/>
  <c r="J58031" i="1"/>
  <c r="I58031" i="1"/>
  <c r="H58031" i="1"/>
  <c r="G58031" i="1"/>
  <c r="P58030" i="1"/>
  <c r="O58030" i="1"/>
  <c r="N58030" i="1"/>
  <c r="M58030" i="1"/>
  <c r="L58030" i="1"/>
  <c r="K58030" i="1"/>
  <c r="J58030" i="1"/>
  <c r="I58030" i="1"/>
  <c r="H58030" i="1"/>
  <c r="G58030" i="1"/>
  <c r="P58029" i="1"/>
  <c r="O58029" i="1"/>
  <c r="N58029" i="1"/>
  <c r="M58029" i="1"/>
  <c r="L58029" i="1"/>
  <c r="K58029" i="1"/>
  <c r="J58029" i="1"/>
  <c r="I58029" i="1"/>
  <c r="H58029" i="1"/>
  <c r="G58029" i="1"/>
  <c r="P58028" i="1"/>
  <c r="O58028" i="1"/>
  <c r="N58028" i="1"/>
  <c r="M58028" i="1"/>
  <c r="L58028" i="1"/>
  <c r="K58028" i="1"/>
  <c r="J58028" i="1"/>
  <c r="I58028" i="1"/>
  <c r="H58028" i="1"/>
  <c r="G58028" i="1"/>
  <c r="P58027" i="1"/>
  <c r="O58027" i="1"/>
  <c r="N58027" i="1"/>
  <c r="M58027" i="1"/>
  <c r="L58027" i="1"/>
  <c r="K58027" i="1"/>
  <c r="J58027" i="1"/>
  <c r="I58027" i="1"/>
  <c r="H58027" i="1"/>
  <c r="G58027" i="1"/>
  <c r="P58026" i="1"/>
  <c r="O58026" i="1"/>
  <c r="N58026" i="1"/>
  <c r="M58026" i="1"/>
  <c r="L58026" i="1"/>
  <c r="K58026" i="1"/>
  <c r="J58026" i="1"/>
  <c r="I58026" i="1"/>
  <c r="H58026" i="1"/>
  <c r="G58026" i="1"/>
  <c r="P58025" i="1"/>
  <c r="O58025" i="1"/>
  <c r="N58025" i="1"/>
  <c r="M58025" i="1"/>
  <c r="L58025" i="1"/>
  <c r="K58025" i="1"/>
  <c r="J58025" i="1"/>
  <c r="I58025" i="1"/>
  <c r="H58025" i="1"/>
  <c r="G58025" i="1"/>
  <c r="P58024" i="1"/>
  <c r="O58024" i="1"/>
  <c r="N58024" i="1"/>
  <c r="M58024" i="1"/>
  <c r="L58024" i="1"/>
  <c r="K58024" i="1"/>
  <c r="J58024" i="1"/>
  <c r="I58024" i="1"/>
  <c r="H58024" i="1"/>
  <c r="G58024" i="1"/>
  <c r="P58023" i="1"/>
  <c r="O58023" i="1"/>
  <c r="N58023" i="1"/>
  <c r="M58023" i="1"/>
  <c r="L58023" i="1"/>
  <c r="K58023" i="1"/>
  <c r="J58023" i="1"/>
  <c r="I58023" i="1"/>
  <c r="H58023" i="1"/>
  <c r="G58023" i="1"/>
  <c r="P58022" i="1"/>
  <c r="O58022" i="1"/>
  <c r="N58022" i="1"/>
  <c r="M58022" i="1"/>
  <c r="L58022" i="1"/>
  <c r="K58022" i="1"/>
  <c r="J58022" i="1"/>
  <c r="I58022" i="1"/>
  <c r="H58022" i="1"/>
  <c r="G58022" i="1"/>
  <c r="P58021" i="1"/>
  <c r="O58021" i="1"/>
  <c r="N58021" i="1"/>
  <c r="M58021" i="1"/>
  <c r="L58021" i="1"/>
  <c r="K58021" i="1"/>
  <c r="J58021" i="1"/>
  <c r="I58021" i="1"/>
  <c r="H58021" i="1"/>
  <c r="G58021" i="1"/>
  <c r="P58020" i="1"/>
  <c r="O58020" i="1"/>
  <c r="N58020" i="1"/>
  <c r="M58020" i="1"/>
  <c r="L58020" i="1"/>
  <c r="K58020" i="1"/>
  <c r="J58020" i="1"/>
  <c r="I58020" i="1"/>
  <c r="H58020" i="1"/>
  <c r="G58020" i="1"/>
  <c r="P58019" i="1"/>
  <c r="O58019" i="1"/>
  <c r="N58019" i="1"/>
  <c r="M58019" i="1"/>
  <c r="L58019" i="1"/>
  <c r="K58019" i="1"/>
  <c r="J58019" i="1"/>
  <c r="I58019" i="1"/>
  <c r="H58019" i="1"/>
  <c r="G58019" i="1"/>
  <c r="P58018" i="1"/>
  <c r="O58018" i="1"/>
  <c r="N58018" i="1"/>
  <c r="M58018" i="1"/>
  <c r="L58018" i="1"/>
  <c r="K58018" i="1"/>
  <c r="J58018" i="1"/>
  <c r="I58018" i="1"/>
  <c r="H58018" i="1"/>
  <c r="G58018" i="1"/>
  <c r="P58017" i="1"/>
  <c r="O58017" i="1"/>
  <c r="N58017" i="1"/>
  <c r="M58017" i="1"/>
  <c r="L58017" i="1"/>
  <c r="K58017" i="1"/>
  <c r="J58017" i="1"/>
  <c r="I58017" i="1"/>
  <c r="H58017" i="1"/>
  <c r="G58017" i="1"/>
  <c r="P58016" i="1"/>
  <c r="O58016" i="1"/>
  <c r="N58016" i="1"/>
  <c r="M58016" i="1"/>
  <c r="L58016" i="1"/>
  <c r="K58016" i="1"/>
  <c r="J58016" i="1"/>
  <c r="I58016" i="1"/>
  <c r="H58016" i="1"/>
  <c r="G58016" i="1"/>
  <c r="P58015" i="1"/>
  <c r="O58015" i="1"/>
  <c r="N58015" i="1"/>
  <c r="M58015" i="1"/>
  <c r="L58015" i="1"/>
  <c r="K58015" i="1"/>
  <c r="J58015" i="1"/>
  <c r="I58015" i="1"/>
  <c r="H58015" i="1"/>
  <c r="G58015" i="1"/>
  <c r="P58014" i="1"/>
  <c r="O58014" i="1"/>
  <c r="N58014" i="1"/>
  <c r="M58014" i="1"/>
  <c r="L58014" i="1"/>
  <c r="K58014" i="1"/>
  <c r="J58014" i="1"/>
  <c r="I58014" i="1"/>
  <c r="H58014" i="1"/>
  <c r="G58014" i="1"/>
  <c r="P58013" i="1"/>
  <c r="O58013" i="1"/>
  <c r="N58013" i="1"/>
  <c r="M58013" i="1"/>
  <c r="L58013" i="1"/>
  <c r="K58013" i="1"/>
  <c r="J58013" i="1"/>
  <c r="I58013" i="1"/>
  <c r="H58013" i="1"/>
  <c r="G58013" i="1"/>
  <c r="P58012" i="1"/>
  <c r="O58012" i="1"/>
  <c r="N58012" i="1"/>
  <c r="M58012" i="1"/>
  <c r="L58012" i="1"/>
  <c r="K58012" i="1"/>
  <c r="J58012" i="1"/>
  <c r="I58012" i="1"/>
  <c r="H58012" i="1"/>
  <c r="G58012" i="1"/>
  <c r="P58011" i="1"/>
  <c r="O58011" i="1"/>
  <c r="N58011" i="1"/>
  <c r="M58011" i="1"/>
  <c r="L58011" i="1"/>
  <c r="K58011" i="1"/>
  <c r="J58011" i="1"/>
  <c r="I58011" i="1"/>
  <c r="H58011" i="1"/>
  <c r="G58011" i="1"/>
  <c r="P58010" i="1"/>
  <c r="O58010" i="1"/>
  <c r="N58010" i="1"/>
  <c r="M58010" i="1"/>
  <c r="L58010" i="1"/>
  <c r="K58010" i="1"/>
  <c r="J58010" i="1"/>
  <c r="I58010" i="1"/>
  <c r="H58010" i="1"/>
  <c r="G58010" i="1"/>
  <c r="P58009" i="1"/>
  <c r="O58009" i="1"/>
  <c r="N58009" i="1"/>
  <c r="M58009" i="1"/>
  <c r="L58009" i="1"/>
  <c r="K58009" i="1"/>
  <c r="J58009" i="1"/>
  <c r="I58009" i="1"/>
  <c r="H58009" i="1"/>
  <c r="G58009" i="1"/>
  <c r="P58008" i="1"/>
  <c r="O58008" i="1"/>
  <c r="N58008" i="1"/>
  <c r="M58008" i="1"/>
  <c r="L58008" i="1"/>
  <c r="K58008" i="1"/>
  <c r="J58008" i="1"/>
  <c r="I58008" i="1"/>
  <c r="H58008" i="1"/>
  <c r="G58008" i="1"/>
  <c r="P58007" i="1"/>
  <c r="O58007" i="1"/>
  <c r="N58007" i="1"/>
  <c r="M58007" i="1"/>
  <c r="L58007" i="1"/>
  <c r="K58007" i="1"/>
  <c r="J58007" i="1"/>
  <c r="I58007" i="1"/>
  <c r="H58007" i="1"/>
  <c r="G58007" i="1"/>
  <c r="P58006" i="1"/>
  <c r="O58006" i="1"/>
  <c r="N58006" i="1"/>
  <c r="M58006" i="1"/>
  <c r="L58006" i="1"/>
  <c r="K58006" i="1"/>
  <c r="J58006" i="1"/>
  <c r="I58006" i="1"/>
  <c r="H58006" i="1"/>
  <c r="G58006" i="1"/>
  <c r="P58005" i="1"/>
  <c r="O58005" i="1"/>
  <c r="N58005" i="1"/>
  <c r="M58005" i="1"/>
  <c r="L58005" i="1"/>
  <c r="K58005" i="1"/>
  <c r="J58005" i="1"/>
  <c r="I58005" i="1"/>
  <c r="H58005" i="1"/>
  <c r="G58005" i="1"/>
  <c r="P58004" i="1"/>
  <c r="O58004" i="1"/>
  <c r="N58004" i="1"/>
  <c r="M58004" i="1"/>
  <c r="L58004" i="1"/>
  <c r="K58004" i="1"/>
  <c r="J58004" i="1"/>
  <c r="I58004" i="1"/>
  <c r="H58004" i="1"/>
  <c r="G58004" i="1"/>
  <c r="P58003" i="1"/>
  <c r="O58003" i="1"/>
  <c r="N58003" i="1"/>
  <c r="M58003" i="1"/>
  <c r="L58003" i="1"/>
  <c r="K58003" i="1"/>
  <c r="J58003" i="1"/>
  <c r="I58003" i="1"/>
  <c r="H58003" i="1"/>
  <c r="G58003" i="1"/>
  <c r="P58002" i="1"/>
  <c r="O58002" i="1"/>
  <c r="N58002" i="1"/>
  <c r="M58002" i="1"/>
  <c r="L58002" i="1"/>
  <c r="K58002" i="1"/>
  <c r="J58002" i="1"/>
  <c r="I58002" i="1"/>
  <c r="H58002" i="1"/>
  <c r="G58002" i="1"/>
  <c r="P58001" i="1"/>
  <c r="O58001" i="1"/>
  <c r="N58001" i="1"/>
  <c r="M58001" i="1"/>
  <c r="L58001" i="1"/>
  <c r="K58001" i="1"/>
  <c r="J58001" i="1"/>
  <c r="I58001" i="1"/>
  <c r="H58001" i="1"/>
  <c r="G58001" i="1"/>
  <c r="P58000" i="1"/>
  <c r="O58000" i="1"/>
  <c r="N58000" i="1"/>
  <c r="M58000" i="1"/>
  <c r="L58000" i="1"/>
  <c r="K58000" i="1"/>
  <c r="J58000" i="1"/>
  <c r="I58000" i="1"/>
  <c r="H58000" i="1"/>
  <c r="G58000" i="1"/>
  <c r="P57999" i="1"/>
  <c r="O57999" i="1"/>
  <c r="N57999" i="1"/>
  <c r="M57999" i="1"/>
  <c r="L57999" i="1"/>
  <c r="K57999" i="1"/>
  <c r="J57999" i="1"/>
  <c r="I57999" i="1"/>
  <c r="H57999" i="1"/>
  <c r="G57999" i="1"/>
  <c r="P57998" i="1"/>
  <c r="O57998" i="1"/>
  <c r="N57998" i="1"/>
  <c r="M57998" i="1"/>
  <c r="L57998" i="1"/>
  <c r="K57998" i="1"/>
  <c r="J57998" i="1"/>
  <c r="I57998" i="1"/>
  <c r="H57998" i="1"/>
  <c r="G57998" i="1"/>
  <c r="P57997" i="1"/>
  <c r="O57997" i="1"/>
  <c r="N57997" i="1"/>
  <c r="M57997" i="1"/>
  <c r="L57997" i="1"/>
  <c r="K57997" i="1"/>
  <c r="J57997" i="1"/>
  <c r="I57997" i="1"/>
  <c r="H57997" i="1"/>
  <c r="G57997" i="1"/>
  <c r="P57996" i="1"/>
  <c r="O57996" i="1"/>
  <c r="N57996" i="1"/>
  <c r="M57996" i="1"/>
  <c r="L57996" i="1"/>
  <c r="K57996" i="1"/>
  <c r="J57996" i="1"/>
  <c r="I57996" i="1"/>
  <c r="H57996" i="1"/>
  <c r="G57996" i="1"/>
  <c r="P57995" i="1"/>
  <c r="O57995" i="1"/>
  <c r="N57995" i="1"/>
  <c r="M57995" i="1"/>
  <c r="L57995" i="1"/>
  <c r="K57995" i="1"/>
  <c r="J57995" i="1"/>
  <c r="I57995" i="1"/>
  <c r="H57995" i="1"/>
  <c r="G57995" i="1"/>
  <c r="P57994" i="1"/>
  <c r="O57994" i="1"/>
  <c r="N57994" i="1"/>
  <c r="M57994" i="1"/>
  <c r="L57994" i="1"/>
  <c r="K57994" i="1"/>
  <c r="J57994" i="1"/>
  <c r="I57994" i="1"/>
  <c r="H57994" i="1"/>
  <c r="G57994" i="1"/>
  <c r="P57993" i="1"/>
  <c r="O57993" i="1"/>
  <c r="N57993" i="1"/>
  <c r="M57993" i="1"/>
  <c r="L57993" i="1"/>
  <c r="K57993" i="1"/>
  <c r="J57993" i="1"/>
  <c r="I57993" i="1"/>
  <c r="H57993" i="1"/>
  <c r="G57993" i="1"/>
  <c r="P57992" i="1"/>
  <c r="O57992" i="1"/>
  <c r="N57992" i="1"/>
  <c r="M57992" i="1"/>
  <c r="L57992" i="1"/>
  <c r="K57992" i="1"/>
  <c r="J57992" i="1"/>
  <c r="I57992" i="1"/>
  <c r="H57992" i="1"/>
  <c r="G57992" i="1"/>
  <c r="P57991" i="1"/>
  <c r="O57991" i="1"/>
  <c r="N57991" i="1"/>
  <c r="M57991" i="1"/>
  <c r="L57991" i="1"/>
  <c r="K57991" i="1"/>
  <c r="J57991" i="1"/>
  <c r="I57991" i="1"/>
  <c r="H57991" i="1"/>
  <c r="G57991" i="1"/>
  <c r="P57990" i="1"/>
  <c r="O57990" i="1"/>
  <c r="N57990" i="1"/>
  <c r="M57990" i="1"/>
  <c r="L57990" i="1"/>
  <c r="K57990" i="1"/>
  <c r="J57990" i="1"/>
  <c r="I57990" i="1"/>
  <c r="H57990" i="1"/>
  <c r="G57990" i="1"/>
  <c r="P57989" i="1"/>
  <c r="O57989" i="1"/>
  <c r="N57989" i="1"/>
  <c r="M57989" i="1"/>
  <c r="L57989" i="1"/>
  <c r="K57989" i="1"/>
  <c r="J57989" i="1"/>
  <c r="I57989" i="1"/>
  <c r="H57989" i="1"/>
  <c r="G57989" i="1"/>
  <c r="P57988" i="1"/>
  <c r="O57988" i="1"/>
  <c r="N57988" i="1"/>
  <c r="M57988" i="1"/>
  <c r="L57988" i="1"/>
  <c r="K57988" i="1"/>
  <c r="J57988" i="1"/>
  <c r="I57988" i="1"/>
  <c r="H57988" i="1"/>
  <c r="G57988" i="1"/>
  <c r="P57987" i="1"/>
  <c r="O57987" i="1"/>
  <c r="N57987" i="1"/>
  <c r="M57987" i="1"/>
  <c r="L57987" i="1"/>
  <c r="K57987" i="1"/>
  <c r="J57987" i="1"/>
  <c r="I57987" i="1"/>
  <c r="H57987" i="1"/>
  <c r="G57987" i="1"/>
  <c r="P57986" i="1"/>
  <c r="O57986" i="1"/>
  <c r="N57986" i="1"/>
  <c r="M57986" i="1"/>
  <c r="L57986" i="1"/>
  <c r="K57986" i="1"/>
  <c r="J57986" i="1"/>
  <c r="I57986" i="1"/>
  <c r="H57986" i="1"/>
  <c r="G57986" i="1"/>
  <c r="P57985" i="1"/>
  <c r="O57985" i="1"/>
  <c r="N57985" i="1"/>
  <c r="M57985" i="1"/>
  <c r="L57985" i="1"/>
  <c r="K57985" i="1"/>
  <c r="J57985" i="1"/>
  <c r="I57985" i="1"/>
  <c r="H57985" i="1"/>
  <c r="G57985" i="1"/>
  <c r="P57984" i="1"/>
  <c r="O57984" i="1"/>
  <c r="N57984" i="1"/>
  <c r="M57984" i="1"/>
  <c r="L57984" i="1"/>
  <c r="K57984" i="1"/>
  <c r="J57984" i="1"/>
  <c r="I57984" i="1"/>
  <c r="H57984" i="1"/>
  <c r="G57984" i="1"/>
  <c r="P57983" i="1"/>
  <c r="O57983" i="1"/>
  <c r="N57983" i="1"/>
  <c r="M57983" i="1"/>
  <c r="L57983" i="1"/>
  <c r="K57983" i="1"/>
  <c r="J57983" i="1"/>
  <c r="I57983" i="1"/>
  <c r="H57983" i="1"/>
  <c r="G57983" i="1"/>
  <c r="P57982" i="1"/>
  <c r="O57982" i="1"/>
  <c r="N57982" i="1"/>
  <c r="M57982" i="1"/>
  <c r="L57982" i="1"/>
  <c r="K57982" i="1"/>
  <c r="J57982" i="1"/>
  <c r="I57982" i="1"/>
  <c r="H57982" i="1"/>
  <c r="G57982" i="1"/>
  <c r="P57981" i="1"/>
  <c r="O57981" i="1"/>
  <c r="N57981" i="1"/>
  <c r="M57981" i="1"/>
  <c r="L57981" i="1"/>
  <c r="K57981" i="1"/>
  <c r="J57981" i="1"/>
  <c r="I57981" i="1"/>
  <c r="H57981" i="1"/>
  <c r="G57981" i="1"/>
  <c r="P57980" i="1"/>
  <c r="O57980" i="1"/>
  <c r="N57980" i="1"/>
  <c r="M57980" i="1"/>
  <c r="L57980" i="1"/>
  <c r="K57980" i="1"/>
  <c r="J57980" i="1"/>
  <c r="I57980" i="1"/>
  <c r="H57980" i="1"/>
  <c r="G57980" i="1"/>
  <c r="P57979" i="1"/>
  <c r="O57979" i="1"/>
  <c r="N57979" i="1"/>
  <c r="M57979" i="1"/>
  <c r="L57979" i="1"/>
  <c r="K57979" i="1"/>
  <c r="J57979" i="1"/>
  <c r="I57979" i="1"/>
  <c r="H57979" i="1"/>
  <c r="G57979" i="1"/>
  <c r="P57978" i="1"/>
  <c r="O57978" i="1"/>
  <c r="N57978" i="1"/>
  <c r="M57978" i="1"/>
  <c r="L57978" i="1"/>
  <c r="K57978" i="1"/>
  <c r="J57978" i="1"/>
  <c r="I57978" i="1"/>
  <c r="H57978" i="1"/>
  <c r="G57978" i="1"/>
  <c r="P57977" i="1"/>
  <c r="O57977" i="1"/>
  <c r="N57977" i="1"/>
  <c r="M57977" i="1"/>
  <c r="L57977" i="1"/>
  <c r="K57977" i="1"/>
  <c r="J57977" i="1"/>
  <c r="I57977" i="1"/>
  <c r="H57977" i="1"/>
  <c r="G57977" i="1"/>
  <c r="P57976" i="1"/>
  <c r="O57976" i="1"/>
  <c r="N57976" i="1"/>
  <c r="M57976" i="1"/>
  <c r="L57976" i="1"/>
  <c r="K57976" i="1"/>
  <c r="J57976" i="1"/>
  <c r="I57976" i="1"/>
  <c r="H57976" i="1"/>
  <c r="G57976" i="1"/>
  <c r="P57975" i="1"/>
  <c r="O57975" i="1"/>
  <c r="N57975" i="1"/>
  <c r="M57975" i="1"/>
  <c r="L57975" i="1"/>
  <c r="K57975" i="1"/>
  <c r="J57975" i="1"/>
  <c r="I57975" i="1"/>
  <c r="H57975" i="1"/>
  <c r="G57975" i="1"/>
  <c r="P57974" i="1"/>
  <c r="O57974" i="1"/>
  <c r="N57974" i="1"/>
  <c r="M57974" i="1"/>
  <c r="L57974" i="1"/>
  <c r="K57974" i="1"/>
  <c r="J57974" i="1"/>
  <c r="I57974" i="1"/>
  <c r="H57974" i="1"/>
  <c r="G57974" i="1"/>
  <c r="P57973" i="1"/>
  <c r="O57973" i="1"/>
  <c r="N57973" i="1"/>
  <c r="M57973" i="1"/>
  <c r="L57973" i="1"/>
  <c r="K57973" i="1"/>
  <c r="J57973" i="1"/>
  <c r="I57973" i="1"/>
  <c r="H57973" i="1"/>
  <c r="G57973" i="1"/>
  <c r="P57972" i="1"/>
  <c r="O57972" i="1"/>
  <c r="N57972" i="1"/>
  <c r="M57972" i="1"/>
  <c r="L57972" i="1"/>
  <c r="K57972" i="1"/>
  <c r="J57972" i="1"/>
  <c r="I57972" i="1"/>
  <c r="H57972" i="1"/>
  <c r="G57972" i="1"/>
  <c r="P57971" i="1"/>
  <c r="O57971" i="1"/>
  <c r="N57971" i="1"/>
  <c r="M57971" i="1"/>
  <c r="L57971" i="1"/>
  <c r="K57971" i="1"/>
  <c r="J57971" i="1"/>
  <c r="I57971" i="1"/>
  <c r="H57971" i="1"/>
  <c r="G57971" i="1"/>
  <c r="P57970" i="1"/>
  <c r="O57970" i="1"/>
  <c r="N57970" i="1"/>
  <c r="M57970" i="1"/>
  <c r="L57970" i="1"/>
  <c r="K57970" i="1"/>
  <c r="J57970" i="1"/>
  <c r="I57970" i="1"/>
  <c r="H57970" i="1"/>
  <c r="G57970" i="1"/>
  <c r="P57969" i="1"/>
  <c r="O57969" i="1"/>
  <c r="N57969" i="1"/>
  <c r="M57969" i="1"/>
  <c r="L57969" i="1"/>
  <c r="K57969" i="1"/>
  <c r="J57969" i="1"/>
  <c r="I57969" i="1"/>
  <c r="H57969" i="1"/>
  <c r="G57969" i="1"/>
  <c r="P57968" i="1"/>
  <c r="O57968" i="1"/>
  <c r="N57968" i="1"/>
  <c r="M57968" i="1"/>
  <c r="L57968" i="1"/>
  <c r="K57968" i="1"/>
  <c r="J57968" i="1"/>
  <c r="I57968" i="1"/>
  <c r="H57968" i="1"/>
  <c r="G57968" i="1"/>
  <c r="P57967" i="1"/>
  <c r="O57967" i="1"/>
  <c r="N57967" i="1"/>
  <c r="M57967" i="1"/>
  <c r="L57967" i="1"/>
  <c r="K57967" i="1"/>
  <c r="J57967" i="1"/>
  <c r="I57967" i="1"/>
  <c r="H57967" i="1"/>
  <c r="G57967" i="1"/>
  <c r="P57966" i="1"/>
  <c r="O57966" i="1"/>
  <c r="N57966" i="1"/>
  <c r="M57966" i="1"/>
  <c r="L57966" i="1"/>
  <c r="K57966" i="1"/>
  <c r="J57966" i="1"/>
  <c r="I57966" i="1"/>
  <c r="H57966" i="1"/>
  <c r="G57966" i="1"/>
  <c r="P57965" i="1"/>
  <c r="O57965" i="1"/>
  <c r="N57965" i="1"/>
  <c r="M57965" i="1"/>
  <c r="L57965" i="1"/>
  <c r="K57965" i="1"/>
  <c r="J57965" i="1"/>
  <c r="I57965" i="1"/>
  <c r="H57965" i="1"/>
  <c r="G57965" i="1"/>
  <c r="P57964" i="1"/>
  <c r="O57964" i="1"/>
  <c r="N57964" i="1"/>
  <c r="M57964" i="1"/>
  <c r="L57964" i="1"/>
  <c r="K57964" i="1"/>
  <c r="J57964" i="1"/>
  <c r="I57964" i="1"/>
  <c r="H57964" i="1"/>
  <c r="G57964" i="1"/>
  <c r="P57963" i="1"/>
  <c r="O57963" i="1"/>
  <c r="N57963" i="1"/>
  <c r="M57963" i="1"/>
  <c r="L57963" i="1"/>
  <c r="K57963" i="1"/>
  <c r="J57963" i="1"/>
  <c r="I57963" i="1"/>
  <c r="H57963" i="1"/>
  <c r="G57963" i="1"/>
  <c r="P57962" i="1"/>
  <c r="O57962" i="1"/>
  <c r="N57962" i="1"/>
  <c r="M57962" i="1"/>
  <c r="L57962" i="1"/>
  <c r="K57962" i="1"/>
  <c r="J57962" i="1"/>
  <c r="I57962" i="1"/>
  <c r="H57962" i="1"/>
  <c r="G57962" i="1"/>
  <c r="P57961" i="1"/>
  <c r="O57961" i="1"/>
  <c r="N57961" i="1"/>
  <c r="M57961" i="1"/>
  <c r="L57961" i="1"/>
  <c r="K57961" i="1"/>
  <c r="J57961" i="1"/>
  <c r="I57961" i="1"/>
  <c r="H57961" i="1"/>
  <c r="G57961" i="1"/>
  <c r="P57960" i="1"/>
  <c r="O57960" i="1"/>
  <c r="N57960" i="1"/>
  <c r="M57960" i="1"/>
  <c r="L57960" i="1"/>
  <c r="K57960" i="1"/>
  <c r="J57960" i="1"/>
  <c r="I57960" i="1"/>
  <c r="H57960" i="1"/>
  <c r="G57960" i="1"/>
  <c r="P57959" i="1"/>
  <c r="O57959" i="1"/>
  <c r="N57959" i="1"/>
  <c r="M57959" i="1"/>
  <c r="L57959" i="1"/>
  <c r="K57959" i="1"/>
  <c r="J57959" i="1"/>
  <c r="I57959" i="1"/>
  <c r="H57959" i="1"/>
  <c r="G57959" i="1"/>
  <c r="P57958" i="1"/>
  <c r="O57958" i="1"/>
  <c r="N57958" i="1"/>
  <c r="M57958" i="1"/>
  <c r="L57958" i="1"/>
  <c r="K57958" i="1"/>
  <c r="J57958" i="1"/>
  <c r="I57958" i="1"/>
  <c r="H57958" i="1"/>
  <c r="G57958" i="1"/>
  <c r="P57957" i="1"/>
  <c r="O57957" i="1"/>
  <c r="N57957" i="1"/>
  <c r="M57957" i="1"/>
  <c r="L57957" i="1"/>
  <c r="K57957" i="1"/>
  <c r="J57957" i="1"/>
  <c r="I57957" i="1"/>
  <c r="H57957" i="1"/>
  <c r="G57957" i="1"/>
  <c r="P57956" i="1"/>
  <c r="O57956" i="1"/>
  <c r="N57956" i="1"/>
  <c r="M57956" i="1"/>
  <c r="L57956" i="1"/>
  <c r="K57956" i="1"/>
  <c r="J57956" i="1"/>
  <c r="I57956" i="1"/>
  <c r="H57956" i="1"/>
  <c r="G57956" i="1"/>
  <c r="P57955" i="1"/>
  <c r="O57955" i="1"/>
  <c r="N57955" i="1"/>
  <c r="M57955" i="1"/>
  <c r="L57955" i="1"/>
  <c r="K57955" i="1"/>
  <c r="J57955" i="1"/>
  <c r="I57955" i="1"/>
  <c r="H57955" i="1"/>
  <c r="G57955" i="1"/>
  <c r="P57954" i="1"/>
  <c r="O57954" i="1"/>
  <c r="N57954" i="1"/>
  <c r="M57954" i="1"/>
  <c r="L57954" i="1"/>
  <c r="K57954" i="1"/>
  <c r="J57954" i="1"/>
  <c r="I57954" i="1"/>
  <c r="H57954" i="1"/>
  <c r="G57954" i="1"/>
  <c r="P57953" i="1"/>
  <c r="O57953" i="1"/>
  <c r="N57953" i="1"/>
  <c r="M57953" i="1"/>
  <c r="L57953" i="1"/>
  <c r="K57953" i="1"/>
  <c r="J57953" i="1"/>
  <c r="I57953" i="1"/>
  <c r="H57953" i="1"/>
  <c r="G57953" i="1"/>
  <c r="P57952" i="1"/>
  <c r="O57952" i="1"/>
  <c r="N57952" i="1"/>
  <c r="M57952" i="1"/>
  <c r="L57952" i="1"/>
  <c r="K57952" i="1"/>
  <c r="J57952" i="1"/>
  <c r="I57952" i="1"/>
  <c r="H57952" i="1"/>
  <c r="G57952" i="1"/>
  <c r="P57951" i="1"/>
  <c r="O57951" i="1"/>
  <c r="N57951" i="1"/>
  <c r="M57951" i="1"/>
  <c r="L57951" i="1"/>
  <c r="K57951" i="1"/>
  <c r="J57951" i="1"/>
  <c r="I57951" i="1"/>
  <c r="H57951" i="1"/>
  <c r="G57951" i="1"/>
  <c r="P57950" i="1"/>
  <c r="O57950" i="1"/>
  <c r="N57950" i="1"/>
  <c r="M57950" i="1"/>
  <c r="L57950" i="1"/>
  <c r="K57950" i="1"/>
  <c r="J57950" i="1"/>
  <c r="I57950" i="1"/>
  <c r="H57950" i="1"/>
  <c r="G57950" i="1"/>
  <c r="P57949" i="1"/>
  <c r="O57949" i="1"/>
  <c r="N57949" i="1"/>
  <c r="M57949" i="1"/>
  <c r="L57949" i="1"/>
  <c r="K57949" i="1"/>
  <c r="J57949" i="1"/>
  <c r="I57949" i="1"/>
  <c r="H57949" i="1"/>
  <c r="G57949" i="1"/>
  <c r="P57948" i="1"/>
  <c r="O57948" i="1"/>
  <c r="N57948" i="1"/>
  <c r="M57948" i="1"/>
  <c r="L57948" i="1"/>
  <c r="K57948" i="1"/>
  <c r="J57948" i="1"/>
  <c r="I57948" i="1"/>
  <c r="H57948" i="1"/>
  <c r="G57948" i="1"/>
  <c r="P57947" i="1"/>
  <c r="O57947" i="1"/>
  <c r="N57947" i="1"/>
  <c r="M57947" i="1"/>
  <c r="L57947" i="1"/>
  <c r="K57947" i="1"/>
  <c r="J57947" i="1"/>
  <c r="I57947" i="1"/>
  <c r="H57947" i="1"/>
  <c r="G57947" i="1"/>
  <c r="P57946" i="1"/>
  <c r="O57946" i="1"/>
  <c r="N57946" i="1"/>
  <c r="M57946" i="1"/>
  <c r="L57946" i="1"/>
  <c r="K57946" i="1"/>
  <c r="J57946" i="1"/>
  <c r="I57946" i="1"/>
  <c r="H57946" i="1"/>
  <c r="G57946" i="1"/>
  <c r="P57945" i="1"/>
  <c r="O57945" i="1"/>
  <c r="N57945" i="1"/>
  <c r="M57945" i="1"/>
  <c r="L57945" i="1"/>
  <c r="K57945" i="1"/>
  <c r="J57945" i="1"/>
  <c r="I57945" i="1"/>
  <c r="H57945" i="1"/>
  <c r="G57945" i="1"/>
  <c r="P57944" i="1"/>
  <c r="O57944" i="1"/>
  <c r="N57944" i="1"/>
  <c r="M57944" i="1"/>
  <c r="L57944" i="1"/>
  <c r="K57944" i="1"/>
  <c r="J57944" i="1"/>
  <c r="I57944" i="1"/>
  <c r="H57944" i="1"/>
  <c r="G57944" i="1"/>
  <c r="P57943" i="1"/>
  <c r="O57943" i="1"/>
  <c r="N57943" i="1"/>
  <c r="M57943" i="1"/>
  <c r="L57943" i="1"/>
  <c r="K57943" i="1"/>
  <c r="J57943" i="1"/>
  <c r="I57943" i="1"/>
  <c r="H57943" i="1"/>
  <c r="G57943" i="1"/>
  <c r="P57942" i="1"/>
  <c r="O57942" i="1"/>
  <c r="N57942" i="1"/>
  <c r="M57942" i="1"/>
  <c r="L57942" i="1"/>
  <c r="K57942" i="1"/>
  <c r="J57942" i="1"/>
  <c r="I57942" i="1"/>
  <c r="H57942" i="1"/>
  <c r="G57942" i="1"/>
  <c r="P57941" i="1"/>
  <c r="O57941" i="1"/>
  <c r="N57941" i="1"/>
  <c r="M57941" i="1"/>
  <c r="L57941" i="1"/>
  <c r="K57941" i="1"/>
  <c r="J57941" i="1"/>
  <c r="I57941" i="1"/>
  <c r="H57941" i="1"/>
  <c r="G57941" i="1"/>
  <c r="P57940" i="1"/>
  <c r="O57940" i="1"/>
  <c r="N57940" i="1"/>
  <c r="M57940" i="1"/>
  <c r="L57940" i="1"/>
  <c r="K57940" i="1"/>
  <c r="J57940" i="1"/>
  <c r="I57940" i="1"/>
  <c r="H57940" i="1"/>
  <c r="G57940" i="1"/>
  <c r="P57939" i="1"/>
  <c r="O57939" i="1"/>
  <c r="N57939" i="1"/>
  <c r="M57939" i="1"/>
  <c r="L57939" i="1"/>
  <c r="K57939" i="1"/>
  <c r="J57939" i="1"/>
  <c r="I57939" i="1"/>
  <c r="H57939" i="1"/>
  <c r="G57939" i="1"/>
  <c r="P57938" i="1"/>
  <c r="O57938" i="1"/>
  <c r="N57938" i="1"/>
  <c r="M57938" i="1"/>
  <c r="L57938" i="1"/>
  <c r="K57938" i="1"/>
  <c r="J57938" i="1"/>
  <c r="I57938" i="1"/>
  <c r="H57938" i="1"/>
  <c r="G57938" i="1"/>
  <c r="P57937" i="1"/>
  <c r="O57937" i="1"/>
  <c r="N57937" i="1"/>
  <c r="M57937" i="1"/>
  <c r="L57937" i="1"/>
  <c r="K57937" i="1"/>
  <c r="J57937" i="1"/>
  <c r="I57937" i="1"/>
  <c r="H57937" i="1"/>
  <c r="G57937" i="1"/>
  <c r="P57936" i="1"/>
  <c r="O57936" i="1"/>
  <c r="N57936" i="1"/>
  <c r="M57936" i="1"/>
  <c r="L57936" i="1"/>
  <c r="K57936" i="1"/>
  <c r="J57936" i="1"/>
  <c r="I57936" i="1"/>
  <c r="H57936" i="1"/>
  <c r="G57936" i="1"/>
  <c r="P57935" i="1"/>
  <c r="O57935" i="1"/>
  <c r="N57935" i="1"/>
  <c r="M57935" i="1"/>
  <c r="L57935" i="1"/>
  <c r="K57935" i="1"/>
  <c r="J57935" i="1"/>
  <c r="I57935" i="1"/>
  <c r="H57935" i="1"/>
  <c r="G57935" i="1"/>
  <c r="P57934" i="1"/>
  <c r="O57934" i="1"/>
  <c r="N57934" i="1"/>
  <c r="M57934" i="1"/>
  <c r="L57934" i="1"/>
  <c r="K57934" i="1"/>
  <c r="J57934" i="1"/>
  <c r="I57934" i="1"/>
  <c r="H57934" i="1"/>
  <c r="G57934" i="1"/>
  <c r="P57933" i="1"/>
  <c r="O57933" i="1"/>
  <c r="N57933" i="1"/>
  <c r="M57933" i="1"/>
  <c r="L57933" i="1"/>
  <c r="K57933" i="1"/>
  <c r="J57933" i="1"/>
  <c r="I57933" i="1"/>
  <c r="H57933" i="1"/>
  <c r="G57933" i="1"/>
  <c r="P57932" i="1"/>
  <c r="O57932" i="1"/>
  <c r="N57932" i="1"/>
  <c r="M57932" i="1"/>
  <c r="L57932" i="1"/>
  <c r="K57932" i="1"/>
  <c r="J57932" i="1"/>
  <c r="I57932" i="1"/>
  <c r="H57932" i="1"/>
  <c r="G57932" i="1"/>
  <c r="P57931" i="1"/>
  <c r="O57931" i="1"/>
  <c r="N57931" i="1"/>
  <c r="M57931" i="1"/>
  <c r="L57931" i="1"/>
  <c r="K57931" i="1"/>
  <c r="J57931" i="1"/>
  <c r="I57931" i="1"/>
  <c r="H57931" i="1"/>
  <c r="G57931" i="1"/>
  <c r="P57930" i="1"/>
  <c r="O57930" i="1"/>
  <c r="N57930" i="1"/>
  <c r="M57930" i="1"/>
  <c r="L57930" i="1"/>
  <c r="K57930" i="1"/>
  <c r="J57930" i="1"/>
  <c r="I57930" i="1"/>
  <c r="H57930" i="1"/>
  <c r="G57930" i="1"/>
  <c r="P57929" i="1"/>
  <c r="O57929" i="1"/>
  <c r="N57929" i="1"/>
  <c r="M57929" i="1"/>
  <c r="L57929" i="1"/>
  <c r="K57929" i="1"/>
  <c r="J57929" i="1"/>
  <c r="I57929" i="1"/>
  <c r="H57929" i="1"/>
  <c r="G57929" i="1"/>
  <c r="P57928" i="1"/>
  <c r="O57928" i="1"/>
  <c r="N57928" i="1"/>
  <c r="M57928" i="1"/>
  <c r="L57928" i="1"/>
  <c r="K57928" i="1"/>
  <c r="J57928" i="1"/>
  <c r="I57928" i="1"/>
  <c r="H57928" i="1"/>
  <c r="G57928" i="1"/>
  <c r="P57927" i="1"/>
  <c r="O57927" i="1"/>
  <c r="N57927" i="1"/>
  <c r="M57927" i="1"/>
  <c r="L57927" i="1"/>
  <c r="K57927" i="1"/>
  <c r="J57927" i="1"/>
  <c r="I57927" i="1"/>
  <c r="H57927" i="1"/>
  <c r="G57927" i="1"/>
  <c r="P57926" i="1"/>
  <c r="O57926" i="1"/>
  <c r="N57926" i="1"/>
  <c r="M57926" i="1"/>
  <c r="L57926" i="1"/>
  <c r="K57926" i="1"/>
  <c r="J57926" i="1"/>
  <c r="I57926" i="1"/>
  <c r="H57926" i="1"/>
  <c r="G57926" i="1"/>
  <c r="P57925" i="1"/>
  <c r="O57925" i="1"/>
  <c r="N57925" i="1"/>
  <c r="M57925" i="1"/>
  <c r="L57925" i="1"/>
  <c r="K57925" i="1"/>
  <c r="J57925" i="1"/>
  <c r="I57925" i="1"/>
  <c r="H57925" i="1"/>
  <c r="G57925" i="1"/>
  <c r="P57924" i="1"/>
  <c r="O57924" i="1"/>
  <c r="N57924" i="1"/>
  <c r="M57924" i="1"/>
  <c r="L57924" i="1"/>
  <c r="K57924" i="1"/>
  <c r="J57924" i="1"/>
  <c r="I57924" i="1"/>
  <c r="H57924" i="1"/>
  <c r="G57924" i="1"/>
  <c r="P57923" i="1"/>
  <c r="O57923" i="1"/>
  <c r="N57923" i="1"/>
  <c r="M57923" i="1"/>
  <c r="L57923" i="1"/>
  <c r="K57923" i="1"/>
  <c r="J57923" i="1"/>
  <c r="I57923" i="1"/>
  <c r="H57923" i="1"/>
  <c r="G57923" i="1"/>
  <c r="P57922" i="1"/>
  <c r="O57922" i="1"/>
  <c r="N57922" i="1"/>
  <c r="M57922" i="1"/>
  <c r="L57922" i="1"/>
  <c r="K57922" i="1"/>
  <c r="J57922" i="1"/>
  <c r="I57922" i="1"/>
  <c r="H57922" i="1"/>
  <c r="G57922" i="1"/>
  <c r="P57921" i="1"/>
  <c r="O57921" i="1"/>
  <c r="N57921" i="1"/>
  <c r="M57921" i="1"/>
  <c r="L57921" i="1"/>
  <c r="K57921" i="1"/>
  <c r="J57921" i="1"/>
  <c r="I57921" i="1"/>
  <c r="H57921" i="1"/>
  <c r="G57921" i="1"/>
  <c r="P57920" i="1"/>
  <c r="O57920" i="1"/>
  <c r="N57920" i="1"/>
  <c r="M57920" i="1"/>
  <c r="L57920" i="1"/>
  <c r="K57920" i="1"/>
  <c r="J57920" i="1"/>
  <c r="I57920" i="1"/>
  <c r="H57920" i="1"/>
  <c r="G57920" i="1"/>
  <c r="P57919" i="1"/>
  <c r="O57919" i="1"/>
  <c r="N57919" i="1"/>
  <c r="M57919" i="1"/>
  <c r="L57919" i="1"/>
  <c r="K57919" i="1"/>
  <c r="J57919" i="1"/>
  <c r="I57919" i="1"/>
  <c r="H57919" i="1"/>
  <c r="G57919" i="1"/>
  <c r="P57918" i="1"/>
  <c r="O57918" i="1"/>
  <c r="N57918" i="1"/>
  <c r="M57918" i="1"/>
  <c r="L57918" i="1"/>
  <c r="K57918" i="1"/>
  <c r="J57918" i="1"/>
  <c r="I57918" i="1"/>
  <c r="H57918" i="1"/>
  <c r="G57918" i="1"/>
  <c r="P57917" i="1"/>
  <c r="O57917" i="1"/>
  <c r="N57917" i="1"/>
  <c r="M57917" i="1"/>
  <c r="L57917" i="1"/>
  <c r="K57917" i="1"/>
  <c r="J57917" i="1"/>
  <c r="I57917" i="1"/>
  <c r="H57917" i="1"/>
  <c r="G57917" i="1"/>
  <c r="P57916" i="1"/>
  <c r="O57916" i="1"/>
  <c r="N57916" i="1"/>
  <c r="M57916" i="1"/>
  <c r="L57916" i="1"/>
  <c r="K57916" i="1"/>
  <c r="J57916" i="1"/>
  <c r="I57916" i="1"/>
  <c r="H57916" i="1"/>
  <c r="G57916" i="1"/>
  <c r="P57915" i="1"/>
  <c r="O57915" i="1"/>
  <c r="N57915" i="1"/>
  <c r="M57915" i="1"/>
  <c r="L57915" i="1"/>
  <c r="K57915" i="1"/>
  <c r="J57915" i="1"/>
  <c r="I57915" i="1"/>
  <c r="H57915" i="1"/>
  <c r="G57915" i="1"/>
  <c r="P57914" i="1"/>
  <c r="O57914" i="1"/>
  <c r="N57914" i="1"/>
  <c r="M57914" i="1"/>
  <c r="L57914" i="1"/>
  <c r="K57914" i="1"/>
  <c r="J57914" i="1"/>
  <c r="I57914" i="1"/>
  <c r="H57914" i="1"/>
  <c r="G57914" i="1"/>
  <c r="P57913" i="1"/>
  <c r="O57913" i="1"/>
  <c r="N57913" i="1"/>
  <c r="M57913" i="1"/>
  <c r="L57913" i="1"/>
  <c r="K57913" i="1"/>
  <c r="J57913" i="1"/>
  <c r="I57913" i="1"/>
  <c r="H57913" i="1"/>
  <c r="G57913" i="1"/>
  <c r="P57912" i="1"/>
  <c r="O57912" i="1"/>
  <c r="N57912" i="1"/>
  <c r="M57912" i="1"/>
  <c r="L57912" i="1"/>
  <c r="K57912" i="1"/>
  <c r="J57912" i="1"/>
  <c r="I57912" i="1"/>
  <c r="H57912" i="1"/>
  <c r="G57912" i="1"/>
  <c r="P57911" i="1"/>
  <c r="O57911" i="1"/>
  <c r="N57911" i="1"/>
  <c r="M57911" i="1"/>
  <c r="L57911" i="1"/>
  <c r="K57911" i="1"/>
  <c r="J57911" i="1"/>
  <c r="I57911" i="1"/>
  <c r="H57911" i="1"/>
  <c r="G57911" i="1"/>
  <c r="P57910" i="1"/>
  <c r="O57910" i="1"/>
  <c r="N57910" i="1"/>
  <c r="M57910" i="1"/>
  <c r="L57910" i="1"/>
  <c r="K57910" i="1"/>
  <c r="J57910" i="1"/>
  <c r="I57910" i="1"/>
  <c r="H57910" i="1"/>
  <c r="G57910" i="1"/>
  <c r="P57909" i="1"/>
  <c r="O57909" i="1"/>
  <c r="N57909" i="1"/>
  <c r="M57909" i="1"/>
  <c r="L57909" i="1"/>
  <c r="K57909" i="1"/>
  <c r="J57909" i="1"/>
  <c r="I57909" i="1"/>
  <c r="H57909" i="1"/>
  <c r="G57909" i="1"/>
  <c r="P57908" i="1"/>
  <c r="O57908" i="1"/>
  <c r="N57908" i="1"/>
  <c r="M57908" i="1"/>
  <c r="L57908" i="1"/>
  <c r="K57908" i="1"/>
  <c r="J57908" i="1"/>
  <c r="I57908" i="1"/>
  <c r="H57908" i="1"/>
  <c r="G57908" i="1"/>
  <c r="P57907" i="1"/>
  <c r="O57907" i="1"/>
  <c r="N57907" i="1"/>
  <c r="M57907" i="1"/>
  <c r="L57907" i="1"/>
  <c r="K57907" i="1"/>
  <c r="J57907" i="1"/>
  <c r="I57907" i="1"/>
  <c r="H57907" i="1"/>
  <c r="G57907" i="1"/>
  <c r="P57906" i="1"/>
  <c r="O57906" i="1"/>
  <c r="N57906" i="1"/>
  <c r="M57906" i="1"/>
  <c r="L57906" i="1"/>
  <c r="K57906" i="1"/>
  <c r="J57906" i="1"/>
  <c r="I57906" i="1"/>
  <c r="H57906" i="1"/>
  <c r="G57906" i="1"/>
  <c r="P57905" i="1"/>
  <c r="O57905" i="1"/>
  <c r="N57905" i="1"/>
  <c r="M57905" i="1"/>
  <c r="L57905" i="1"/>
  <c r="K57905" i="1"/>
  <c r="J57905" i="1"/>
  <c r="I57905" i="1"/>
  <c r="H57905" i="1"/>
  <c r="G57905" i="1"/>
  <c r="P57904" i="1"/>
  <c r="O57904" i="1"/>
  <c r="N57904" i="1"/>
  <c r="M57904" i="1"/>
  <c r="L57904" i="1"/>
  <c r="K57904" i="1"/>
  <c r="J57904" i="1"/>
  <c r="I57904" i="1"/>
  <c r="H57904" i="1"/>
  <c r="G57904" i="1"/>
  <c r="P57903" i="1"/>
  <c r="O57903" i="1"/>
  <c r="N57903" i="1"/>
  <c r="M57903" i="1"/>
  <c r="L57903" i="1"/>
  <c r="K57903" i="1"/>
  <c r="J57903" i="1"/>
  <c r="I57903" i="1"/>
  <c r="H57903" i="1"/>
  <c r="G57903" i="1"/>
  <c r="P57902" i="1"/>
  <c r="O57902" i="1"/>
  <c r="N57902" i="1"/>
  <c r="M57902" i="1"/>
  <c r="L57902" i="1"/>
  <c r="K57902" i="1"/>
  <c r="J57902" i="1"/>
  <c r="I57902" i="1"/>
  <c r="H57902" i="1"/>
  <c r="G57902" i="1"/>
  <c r="P57901" i="1"/>
  <c r="O57901" i="1"/>
  <c r="N57901" i="1"/>
  <c r="M57901" i="1"/>
  <c r="L57901" i="1"/>
  <c r="K57901" i="1"/>
  <c r="J57901" i="1"/>
  <c r="I57901" i="1"/>
  <c r="H57901" i="1"/>
  <c r="G57901" i="1"/>
  <c r="P57900" i="1"/>
  <c r="O57900" i="1"/>
  <c r="N57900" i="1"/>
  <c r="M57900" i="1"/>
  <c r="L57900" i="1"/>
  <c r="K57900" i="1"/>
  <c r="J57900" i="1"/>
  <c r="I57900" i="1"/>
  <c r="H57900" i="1"/>
  <c r="G57900" i="1"/>
  <c r="P57899" i="1"/>
  <c r="O57899" i="1"/>
  <c r="N57899" i="1"/>
  <c r="M57899" i="1"/>
  <c r="L57899" i="1"/>
  <c r="K57899" i="1"/>
  <c r="J57899" i="1"/>
  <c r="I57899" i="1"/>
  <c r="H57899" i="1"/>
  <c r="G57899" i="1"/>
  <c r="P57898" i="1"/>
  <c r="O57898" i="1"/>
  <c r="N57898" i="1"/>
  <c r="M57898" i="1"/>
  <c r="L57898" i="1"/>
  <c r="K57898" i="1"/>
  <c r="J57898" i="1"/>
  <c r="I57898" i="1"/>
  <c r="H57898" i="1"/>
  <c r="G57898" i="1"/>
  <c r="P57897" i="1"/>
  <c r="O57897" i="1"/>
  <c r="N57897" i="1"/>
  <c r="M57897" i="1"/>
  <c r="L57897" i="1"/>
  <c r="K57897" i="1"/>
  <c r="J57897" i="1"/>
  <c r="I57897" i="1"/>
  <c r="H57897" i="1"/>
  <c r="G57897" i="1"/>
  <c r="P57896" i="1"/>
  <c r="O57896" i="1"/>
  <c r="N57896" i="1"/>
  <c r="M57896" i="1"/>
  <c r="L57896" i="1"/>
  <c r="K57896" i="1"/>
  <c r="J57896" i="1"/>
  <c r="I57896" i="1"/>
  <c r="H57896" i="1"/>
  <c r="G57896" i="1"/>
  <c r="P57895" i="1"/>
  <c r="O57895" i="1"/>
  <c r="N57895" i="1"/>
  <c r="M57895" i="1"/>
  <c r="L57895" i="1"/>
  <c r="K57895" i="1"/>
  <c r="J57895" i="1"/>
  <c r="I57895" i="1"/>
  <c r="H57895" i="1"/>
  <c r="G57895" i="1"/>
  <c r="P57894" i="1"/>
  <c r="O57894" i="1"/>
  <c r="N57894" i="1"/>
  <c r="M57894" i="1"/>
  <c r="L57894" i="1"/>
  <c r="K57894" i="1"/>
  <c r="J57894" i="1"/>
  <c r="I57894" i="1"/>
  <c r="H57894" i="1"/>
  <c r="G57894" i="1"/>
  <c r="P57893" i="1"/>
  <c r="O57893" i="1"/>
  <c r="N57893" i="1"/>
  <c r="M57893" i="1"/>
  <c r="L57893" i="1"/>
  <c r="K57893" i="1"/>
  <c r="J57893" i="1"/>
  <c r="I57893" i="1"/>
  <c r="H57893" i="1"/>
  <c r="G57893" i="1"/>
  <c r="P57892" i="1"/>
  <c r="O57892" i="1"/>
  <c r="N57892" i="1"/>
  <c r="M57892" i="1"/>
  <c r="L57892" i="1"/>
  <c r="K57892" i="1"/>
  <c r="J57892" i="1"/>
  <c r="I57892" i="1"/>
  <c r="H57892" i="1"/>
  <c r="G57892" i="1"/>
  <c r="P57891" i="1"/>
  <c r="O57891" i="1"/>
  <c r="N57891" i="1"/>
  <c r="M57891" i="1"/>
  <c r="L57891" i="1"/>
  <c r="K57891" i="1"/>
  <c r="J57891" i="1"/>
  <c r="I57891" i="1"/>
  <c r="H57891" i="1"/>
  <c r="G57891" i="1"/>
  <c r="P57890" i="1"/>
  <c r="O57890" i="1"/>
  <c r="N57890" i="1"/>
  <c r="M57890" i="1"/>
  <c r="L57890" i="1"/>
  <c r="K57890" i="1"/>
  <c r="J57890" i="1"/>
  <c r="I57890" i="1"/>
  <c r="H57890" i="1"/>
  <c r="G57890" i="1"/>
  <c r="P57889" i="1"/>
  <c r="O57889" i="1"/>
  <c r="N57889" i="1"/>
  <c r="M57889" i="1"/>
  <c r="L57889" i="1"/>
  <c r="K57889" i="1"/>
  <c r="J57889" i="1"/>
  <c r="I57889" i="1"/>
  <c r="H57889" i="1"/>
  <c r="G57889" i="1"/>
  <c r="P57888" i="1"/>
  <c r="O57888" i="1"/>
  <c r="N57888" i="1"/>
  <c r="M57888" i="1"/>
  <c r="L57888" i="1"/>
  <c r="K57888" i="1"/>
  <c r="J57888" i="1"/>
  <c r="I57888" i="1"/>
  <c r="H57888" i="1"/>
  <c r="G57888" i="1"/>
  <c r="P57887" i="1"/>
  <c r="O57887" i="1"/>
  <c r="N57887" i="1"/>
  <c r="M57887" i="1"/>
  <c r="L57887" i="1"/>
  <c r="K57887" i="1"/>
  <c r="J57887" i="1"/>
  <c r="I57887" i="1"/>
  <c r="H57887" i="1"/>
  <c r="G57887" i="1"/>
  <c r="P57886" i="1"/>
  <c r="O57886" i="1"/>
  <c r="N57886" i="1"/>
  <c r="M57886" i="1"/>
  <c r="L57886" i="1"/>
  <c r="K57886" i="1"/>
  <c r="J57886" i="1"/>
  <c r="I57886" i="1"/>
  <c r="H57886" i="1"/>
  <c r="G57886" i="1"/>
  <c r="P57885" i="1"/>
  <c r="O57885" i="1"/>
  <c r="N57885" i="1"/>
  <c r="M57885" i="1"/>
  <c r="L57885" i="1"/>
  <c r="K57885" i="1"/>
  <c r="J57885" i="1"/>
  <c r="I57885" i="1"/>
  <c r="H57885" i="1"/>
  <c r="G57885" i="1"/>
  <c r="P57884" i="1"/>
  <c r="O57884" i="1"/>
  <c r="N57884" i="1"/>
  <c r="M57884" i="1"/>
  <c r="L57884" i="1"/>
  <c r="K57884" i="1"/>
  <c r="J57884" i="1"/>
  <c r="I57884" i="1"/>
  <c r="H57884" i="1"/>
  <c r="G57884" i="1"/>
  <c r="P57883" i="1"/>
  <c r="O57883" i="1"/>
  <c r="N57883" i="1"/>
  <c r="M57883" i="1"/>
  <c r="L57883" i="1"/>
  <c r="K57883" i="1"/>
  <c r="J57883" i="1"/>
  <c r="I57883" i="1"/>
  <c r="H57883" i="1"/>
  <c r="G57883" i="1"/>
  <c r="P57882" i="1"/>
  <c r="O57882" i="1"/>
  <c r="N57882" i="1"/>
  <c r="M57882" i="1"/>
  <c r="L57882" i="1"/>
  <c r="K57882" i="1"/>
  <c r="J57882" i="1"/>
  <c r="I57882" i="1"/>
  <c r="H57882" i="1"/>
  <c r="G57882" i="1"/>
  <c r="P57881" i="1"/>
  <c r="O57881" i="1"/>
  <c r="N57881" i="1"/>
  <c r="M57881" i="1"/>
  <c r="L57881" i="1"/>
  <c r="K57881" i="1"/>
  <c r="J57881" i="1"/>
  <c r="I57881" i="1"/>
  <c r="H57881" i="1"/>
  <c r="G57881" i="1"/>
  <c r="P57880" i="1"/>
  <c r="O57880" i="1"/>
  <c r="N57880" i="1"/>
  <c r="M57880" i="1"/>
  <c r="L57880" i="1"/>
  <c r="K57880" i="1"/>
  <c r="J57880" i="1"/>
  <c r="I57880" i="1"/>
  <c r="H57880" i="1"/>
  <c r="G57880" i="1"/>
  <c r="P57879" i="1"/>
  <c r="O57879" i="1"/>
  <c r="N57879" i="1"/>
  <c r="M57879" i="1"/>
  <c r="L57879" i="1"/>
  <c r="K57879" i="1"/>
  <c r="J57879" i="1"/>
  <c r="I57879" i="1"/>
  <c r="H57879" i="1"/>
  <c r="G57879" i="1"/>
  <c r="P57878" i="1"/>
  <c r="O57878" i="1"/>
  <c r="N57878" i="1"/>
  <c r="M57878" i="1"/>
  <c r="L57878" i="1"/>
  <c r="K57878" i="1"/>
  <c r="J57878" i="1"/>
  <c r="I57878" i="1"/>
  <c r="H57878" i="1"/>
  <c r="G57878" i="1"/>
  <c r="P57877" i="1"/>
  <c r="O57877" i="1"/>
  <c r="N57877" i="1"/>
  <c r="M57877" i="1"/>
  <c r="L57877" i="1"/>
  <c r="K57877" i="1"/>
  <c r="J57877" i="1"/>
  <c r="I57877" i="1"/>
  <c r="H57877" i="1"/>
  <c r="G57877" i="1"/>
  <c r="P57876" i="1"/>
  <c r="O57876" i="1"/>
  <c r="N57876" i="1"/>
  <c r="M57876" i="1"/>
  <c r="L57876" i="1"/>
  <c r="K57876" i="1"/>
  <c r="J57876" i="1"/>
  <c r="I57876" i="1"/>
  <c r="H57876" i="1"/>
  <c r="G57876" i="1"/>
  <c r="P57875" i="1"/>
  <c r="O57875" i="1"/>
  <c r="N57875" i="1"/>
  <c r="M57875" i="1"/>
  <c r="L57875" i="1"/>
  <c r="K57875" i="1"/>
  <c r="J57875" i="1"/>
  <c r="I57875" i="1"/>
  <c r="H57875" i="1"/>
  <c r="G57875" i="1"/>
  <c r="P57874" i="1"/>
  <c r="O57874" i="1"/>
  <c r="N57874" i="1"/>
  <c r="M57874" i="1"/>
  <c r="L57874" i="1"/>
  <c r="K57874" i="1"/>
  <c r="J57874" i="1"/>
  <c r="I57874" i="1"/>
  <c r="H57874" i="1"/>
  <c r="G57874" i="1"/>
  <c r="P57873" i="1"/>
  <c r="O57873" i="1"/>
  <c r="N57873" i="1"/>
  <c r="M57873" i="1"/>
  <c r="L57873" i="1"/>
  <c r="K57873" i="1"/>
  <c r="J57873" i="1"/>
  <c r="I57873" i="1"/>
  <c r="H57873" i="1"/>
  <c r="G57873" i="1"/>
  <c r="P57872" i="1"/>
  <c r="O57872" i="1"/>
  <c r="N57872" i="1"/>
  <c r="M57872" i="1"/>
  <c r="L57872" i="1"/>
  <c r="K57872" i="1"/>
  <c r="J57872" i="1"/>
  <c r="I57872" i="1"/>
  <c r="H57872" i="1"/>
  <c r="G57872" i="1"/>
  <c r="P57871" i="1"/>
  <c r="O57871" i="1"/>
  <c r="N57871" i="1"/>
  <c r="M57871" i="1"/>
  <c r="L57871" i="1"/>
  <c r="K57871" i="1"/>
  <c r="J57871" i="1"/>
  <c r="I57871" i="1"/>
  <c r="H57871" i="1"/>
  <c r="G57871" i="1"/>
  <c r="P57870" i="1"/>
  <c r="O57870" i="1"/>
  <c r="N57870" i="1"/>
  <c r="M57870" i="1"/>
  <c r="L57870" i="1"/>
  <c r="K57870" i="1"/>
  <c r="J57870" i="1"/>
  <c r="I57870" i="1"/>
  <c r="H57870" i="1"/>
  <c r="G57870" i="1"/>
  <c r="P57869" i="1"/>
  <c r="O57869" i="1"/>
  <c r="N57869" i="1"/>
  <c r="M57869" i="1"/>
  <c r="L57869" i="1"/>
  <c r="K57869" i="1"/>
  <c r="J57869" i="1"/>
  <c r="I57869" i="1"/>
  <c r="H57869" i="1"/>
  <c r="G57869" i="1"/>
  <c r="P57868" i="1"/>
  <c r="O57868" i="1"/>
  <c r="N57868" i="1"/>
  <c r="M57868" i="1"/>
  <c r="L57868" i="1"/>
  <c r="K57868" i="1"/>
  <c r="J57868" i="1"/>
  <c r="I57868" i="1"/>
  <c r="H57868" i="1"/>
  <c r="G57868" i="1"/>
  <c r="P57867" i="1"/>
  <c r="O57867" i="1"/>
  <c r="N57867" i="1"/>
  <c r="M57867" i="1"/>
  <c r="L57867" i="1"/>
  <c r="K57867" i="1"/>
  <c r="J57867" i="1"/>
  <c r="I57867" i="1"/>
  <c r="H57867" i="1"/>
  <c r="G57867" i="1"/>
  <c r="P57866" i="1"/>
  <c r="O57866" i="1"/>
  <c r="N57866" i="1"/>
  <c r="M57866" i="1"/>
  <c r="L57866" i="1"/>
  <c r="K57866" i="1"/>
  <c r="J57866" i="1"/>
  <c r="I57866" i="1"/>
  <c r="H57866" i="1"/>
  <c r="G57866" i="1"/>
  <c r="P57865" i="1"/>
  <c r="O57865" i="1"/>
  <c r="N57865" i="1"/>
  <c r="M57865" i="1"/>
  <c r="L57865" i="1"/>
  <c r="K57865" i="1"/>
  <c r="J57865" i="1"/>
  <c r="I57865" i="1"/>
  <c r="H57865" i="1"/>
  <c r="G57865" i="1"/>
  <c r="P57864" i="1"/>
  <c r="O57864" i="1"/>
  <c r="N57864" i="1"/>
  <c r="M57864" i="1"/>
  <c r="L57864" i="1"/>
  <c r="K57864" i="1"/>
  <c r="J57864" i="1"/>
  <c r="I57864" i="1"/>
  <c r="H57864" i="1"/>
  <c r="G57864" i="1"/>
  <c r="P57863" i="1"/>
  <c r="O57863" i="1"/>
  <c r="N57863" i="1"/>
  <c r="M57863" i="1"/>
  <c r="L57863" i="1"/>
  <c r="K57863" i="1"/>
  <c r="J57863" i="1"/>
  <c r="I57863" i="1"/>
  <c r="H57863" i="1"/>
  <c r="G57863" i="1"/>
  <c r="P57862" i="1"/>
  <c r="O57862" i="1"/>
  <c r="N57862" i="1"/>
  <c r="M57862" i="1"/>
  <c r="L57862" i="1"/>
  <c r="K57862" i="1"/>
  <c r="J57862" i="1"/>
  <c r="I57862" i="1"/>
  <c r="H57862" i="1"/>
  <c r="G57862" i="1"/>
  <c r="P57861" i="1"/>
  <c r="O57861" i="1"/>
  <c r="N57861" i="1"/>
  <c r="M57861" i="1"/>
  <c r="L57861" i="1"/>
  <c r="K57861" i="1"/>
  <c r="J57861" i="1"/>
  <c r="I57861" i="1"/>
  <c r="H57861" i="1"/>
  <c r="G57861" i="1"/>
  <c r="P57860" i="1"/>
  <c r="O57860" i="1"/>
  <c r="N57860" i="1"/>
  <c r="M57860" i="1"/>
  <c r="L57860" i="1"/>
  <c r="K57860" i="1"/>
  <c r="J57860" i="1"/>
  <c r="I57860" i="1"/>
  <c r="H57860" i="1"/>
  <c r="G57860" i="1"/>
  <c r="P57859" i="1"/>
  <c r="O57859" i="1"/>
  <c r="N57859" i="1"/>
  <c r="M57859" i="1"/>
  <c r="L57859" i="1"/>
  <c r="K57859" i="1"/>
  <c r="J57859" i="1"/>
  <c r="I57859" i="1"/>
  <c r="H57859" i="1"/>
  <c r="G57859" i="1"/>
  <c r="P57858" i="1"/>
  <c r="O57858" i="1"/>
  <c r="N57858" i="1"/>
  <c r="M57858" i="1"/>
  <c r="L57858" i="1"/>
  <c r="K57858" i="1"/>
  <c r="J57858" i="1"/>
  <c r="I57858" i="1"/>
  <c r="H57858" i="1"/>
  <c r="G57858" i="1"/>
  <c r="P57857" i="1"/>
  <c r="O57857" i="1"/>
  <c r="N57857" i="1"/>
  <c r="M57857" i="1"/>
  <c r="L57857" i="1"/>
  <c r="K57857" i="1"/>
  <c r="J57857" i="1"/>
  <c r="I57857" i="1"/>
  <c r="H57857" i="1"/>
  <c r="G57857" i="1"/>
  <c r="P57856" i="1"/>
  <c r="O57856" i="1"/>
  <c r="N57856" i="1"/>
  <c r="M57856" i="1"/>
  <c r="L57856" i="1"/>
  <c r="K57856" i="1"/>
  <c r="J57856" i="1"/>
  <c r="I57856" i="1"/>
  <c r="H57856" i="1"/>
  <c r="G57856" i="1"/>
  <c r="P57855" i="1"/>
  <c r="O57855" i="1"/>
  <c r="N57855" i="1"/>
  <c r="M57855" i="1"/>
  <c r="L57855" i="1"/>
  <c r="K57855" i="1"/>
  <c r="J57855" i="1"/>
  <c r="I57855" i="1"/>
  <c r="H57855" i="1"/>
  <c r="G57855" i="1"/>
  <c r="P57854" i="1"/>
  <c r="O57854" i="1"/>
  <c r="N57854" i="1"/>
  <c r="M57854" i="1"/>
  <c r="L57854" i="1"/>
  <c r="K57854" i="1"/>
  <c r="J57854" i="1"/>
  <c r="I57854" i="1"/>
  <c r="H57854" i="1"/>
  <c r="G57854" i="1"/>
  <c r="P57853" i="1"/>
  <c r="O57853" i="1"/>
  <c r="N57853" i="1"/>
  <c r="M57853" i="1"/>
  <c r="L57853" i="1"/>
  <c r="K57853" i="1"/>
  <c r="J57853" i="1"/>
  <c r="I57853" i="1"/>
  <c r="H57853" i="1"/>
  <c r="G57853" i="1"/>
  <c r="P57852" i="1"/>
  <c r="O57852" i="1"/>
  <c r="N57852" i="1"/>
  <c r="M57852" i="1"/>
  <c r="L57852" i="1"/>
  <c r="K57852" i="1"/>
  <c r="J57852" i="1"/>
  <c r="I57852" i="1"/>
  <c r="H57852" i="1"/>
  <c r="G57852" i="1"/>
  <c r="P57851" i="1"/>
  <c r="O57851" i="1"/>
  <c r="N57851" i="1"/>
  <c r="M57851" i="1"/>
  <c r="L57851" i="1"/>
  <c r="K57851" i="1"/>
  <c r="J57851" i="1"/>
  <c r="I57851" i="1"/>
  <c r="H57851" i="1"/>
  <c r="G57851" i="1"/>
  <c r="P57850" i="1"/>
  <c r="O57850" i="1"/>
  <c r="N57850" i="1"/>
  <c r="M57850" i="1"/>
  <c r="L57850" i="1"/>
  <c r="K57850" i="1"/>
  <c r="J57850" i="1"/>
  <c r="I57850" i="1"/>
  <c r="H57850" i="1"/>
  <c r="G57850" i="1"/>
  <c r="P57849" i="1"/>
  <c r="O57849" i="1"/>
  <c r="N57849" i="1"/>
  <c r="M57849" i="1"/>
  <c r="L57849" i="1"/>
  <c r="K57849" i="1"/>
  <c r="J57849" i="1"/>
  <c r="I57849" i="1"/>
  <c r="H57849" i="1"/>
  <c r="G57849" i="1"/>
  <c r="P57848" i="1"/>
  <c r="O57848" i="1"/>
  <c r="N57848" i="1"/>
  <c r="M57848" i="1"/>
  <c r="L57848" i="1"/>
  <c r="K57848" i="1"/>
  <c r="J57848" i="1"/>
  <c r="I57848" i="1"/>
  <c r="H57848" i="1"/>
  <c r="G57848" i="1"/>
  <c r="P57847" i="1"/>
  <c r="O57847" i="1"/>
  <c r="N57847" i="1"/>
  <c r="M57847" i="1"/>
  <c r="L57847" i="1"/>
  <c r="K57847" i="1"/>
  <c r="J57847" i="1"/>
  <c r="I57847" i="1"/>
  <c r="H57847" i="1"/>
  <c r="G57847" i="1"/>
  <c r="P57846" i="1"/>
  <c r="O57846" i="1"/>
  <c r="N57846" i="1"/>
  <c r="M57846" i="1"/>
  <c r="L57846" i="1"/>
  <c r="K57846" i="1"/>
  <c r="J57846" i="1"/>
  <c r="I57846" i="1"/>
  <c r="H57846" i="1"/>
  <c r="G57846" i="1"/>
  <c r="P57845" i="1"/>
  <c r="O57845" i="1"/>
  <c r="N57845" i="1"/>
  <c r="M57845" i="1"/>
  <c r="L57845" i="1"/>
  <c r="K57845" i="1"/>
  <c r="J57845" i="1"/>
  <c r="I57845" i="1"/>
  <c r="H57845" i="1"/>
  <c r="G57845" i="1"/>
  <c r="P57844" i="1"/>
  <c r="O57844" i="1"/>
  <c r="N57844" i="1"/>
  <c r="M57844" i="1"/>
  <c r="L57844" i="1"/>
  <c r="K57844" i="1"/>
  <c r="J57844" i="1"/>
  <c r="I57844" i="1"/>
  <c r="H57844" i="1"/>
  <c r="G57844" i="1"/>
  <c r="P57843" i="1"/>
  <c r="O57843" i="1"/>
  <c r="N57843" i="1"/>
  <c r="M57843" i="1"/>
  <c r="L57843" i="1"/>
  <c r="K57843" i="1"/>
  <c r="J57843" i="1"/>
  <c r="I57843" i="1"/>
  <c r="H57843" i="1"/>
  <c r="G57843" i="1"/>
  <c r="P57842" i="1"/>
  <c r="O57842" i="1"/>
  <c r="N57842" i="1"/>
  <c r="M57842" i="1"/>
  <c r="L57842" i="1"/>
  <c r="K57842" i="1"/>
  <c r="J57842" i="1"/>
  <c r="I57842" i="1"/>
  <c r="H57842" i="1"/>
  <c r="G57842" i="1"/>
  <c r="P57841" i="1"/>
  <c r="O57841" i="1"/>
  <c r="N57841" i="1"/>
  <c r="M57841" i="1"/>
  <c r="L57841" i="1"/>
  <c r="K57841" i="1"/>
  <c r="J57841" i="1"/>
  <c r="I57841" i="1"/>
  <c r="H57841" i="1"/>
  <c r="G57841" i="1"/>
  <c r="P57840" i="1"/>
  <c r="O57840" i="1"/>
  <c r="N57840" i="1"/>
  <c r="M57840" i="1"/>
  <c r="L57840" i="1"/>
  <c r="K57840" i="1"/>
  <c r="J57840" i="1"/>
  <c r="I57840" i="1"/>
  <c r="H57840" i="1"/>
  <c r="G57840" i="1"/>
  <c r="P57839" i="1"/>
  <c r="O57839" i="1"/>
  <c r="N57839" i="1"/>
  <c r="M57839" i="1"/>
  <c r="L57839" i="1"/>
  <c r="K57839" i="1"/>
  <c r="J57839" i="1"/>
  <c r="I57839" i="1"/>
  <c r="H57839" i="1"/>
  <c r="G57839" i="1"/>
  <c r="P57838" i="1"/>
  <c r="O57838" i="1"/>
  <c r="N57838" i="1"/>
  <c r="M57838" i="1"/>
  <c r="L57838" i="1"/>
  <c r="K57838" i="1"/>
  <c r="J57838" i="1"/>
  <c r="I57838" i="1"/>
  <c r="H57838" i="1"/>
  <c r="G57838" i="1"/>
  <c r="P57837" i="1"/>
  <c r="O57837" i="1"/>
  <c r="N57837" i="1"/>
  <c r="M57837" i="1"/>
  <c r="L57837" i="1"/>
  <c r="K57837" i="1"/>
  <c r="J57837" i="1"/>
  <c r="I57837" i="1"/>
  <c r="H57837" i="1"/>
  <c r="G57837" i="1"/>
  <c r="P57836" i="1"/>
  <c r="O57836" i="1"/>
  <c r="N57836" i="1"/>
  <c r="M57836" i="1"/>
  <c r="L57836" i="1"/>
  <c r="K57836" i="1"/>
  <c r="J57836" i="1"/>
  <c r="I57836" i="1"/>
  <c r="H57836" i="1"/>
  <c r="G57836" i="1"/>
  <c r="P57835" i="1"/>
  <c r="O57835" i="1"/>
  <c r="N57835" i="1"/>
  <c r="M57835" i="1"/>
  <c r="L57835" i="1"/>
  <c r="K57835" i="1"/>
  <c r="J57835" i="1"/>
  <c r="I57835" i="1"/>
  <c r="H57835" i="1"/>
  <c r="G57835" i="1"/>
  <c r="P57834" i="1"/>
  <c r="O57834" i="1"/>
  <c r="N57834" i="1"/>
  <c r="M57834" i="1"/>
  <c r="L57834" i="1"/>
  <c r="K57834" i="1"/>
  <c r="J57834" i="1"/>
  <c r="I57834" i="1"/>
  <c r="H57834" i="1"/>
  <c r="G57834" i="1"/>
  <c r="P57833" i="1"/>
  <c r="O57833" i="1"/>
  <c r="N57833" i="1"/>
  <c r="M57833" i="1"/>
  <c r="L57833" i="1"/>
  <c r="K57833" i="1"/>
  <c r="J57833" i="1"/>
  <c r="I57833" i="1"/>
  <c r="H57833" i="1"/>
  <c r="G57833" i="1"/>
  <c r="P57832" i="1"/>
  <c r="O57832" i="1"/>
  <c r="N57832" i="1"/>
  <c r="M57832" i="1"/>
  <c r="L57832" i="1"/>
  <c r="K57832" i="1"/>
  <c r="J57832" i="1"/>
  <c r="I57832" i="1"/>
  <c r="H57832" i="1"/>
  <c r="G57832" i="1"/>
  <c r="P57831" i="1"/>
  <c r="O57831" i="1"/>
  <c r="N57831" i="1"/>
  <c r="M57831" i="1"/>
  <c r="L57831" i="1"/>
  <c r="K57831" i="1"/>
  <c r="J57831" i="1"/>
  <c r="I57831" i="1"/>
  <c r="H57831" i="1"/>
  <c r="G57831" i="1"/>
  <c r="P57830" i="1"/>
  <c r="O57830" i="1"/>
  <c r="N57830" i="1"/>
  <c r="M57830" i="1"/>
  <c r="L57830" i="1"/>
  <c r="K57830" i="1"/>
  <c r="J57830" i="1"/>
  <c r="I57830" i="1"/>
  <c r="H57830" i="1"/>
  <c r="G57830" i="1"/>
  <c r="P57829" i="1"/>
  <c r="O57829" i="1"/>
  <c r="N57829" i="1"/>
  <c r="M57829" i="1"/>
  <c r="L57829" i="1"/>
  <c r="K57829" i="1"/>
  <c r="J57829" i="1"/>
  <c r="I57829" i="1"/>
  <c r="H57829" i="1"/>
  <c r="G57829" i="1"/>
  <c r="P57828" i="1"/>
  <c r="O57828" i="1"/>
  <c r="N57828" i="1"/>
  <c r="M57828" i="1"/>
  <c r="L57828" i="1"/>
  <c r="K57828" i="1"/>
  <c r="J57828" i="1"/>
  <c r="I57828" i="1"/>
  <c r="H57828" i="1"/>
  <c r="G57828" i="1"/>
  <c r="P57827" i="1"/>
  <c r="O57827" i="1"/>
  <c r="N57827" i="1"/>
  <c r="M57827" i="1"/>
  <c r="L57827" i="1"/>
  <c r="K57827" i="1"/>
  <c r="J57827" i="1"/>
  <c r="I57827" i="1"/>
  <c r="H57827" i="1"/>
  <c r="G57827" i="1"/>
  <c r="P57826" i="1"/>
  <c r="O57826" i="1"/>
  <c r="N57826" i="1"/>
  <c r="M57826" i="1"/>
  <c r="L57826" i="1"/>
  <c r="K57826" i="1"/>
  <c r="J57826" i="1"/>
  <c r="I57826" i="1"/>
  <c r="H57826" i="1"/>
  <c r="G57826" i="1"/>
  <c r="P57825" i="1"/>
  <c r="O57825" i="1"/>
  <c r="N57825" i="1"/>
  <c r="M57825" i="1"/>
  <c r="L57825" i="1"/>
  <c r="K57825" i="1"/>
  <c r="J57825" i="1"/>
  <c r="I57825" i="1"/>
  <c r="H57825" i="1"/>
  <c r="G57825" i="1"/>
  <c r="P57824" i="1"/>
  <c r="O57824" i="1"/>
  <c r="N57824" i="1"/>
  <c r="M57824" i="1"/>
  <c r="L57824" i="1"/>
  <c r="K57824" i="1"/>
  <c r="J57824" i="1"/>
  <c r="I57824" i="1"/>
  <c r="H57824" i="1"/>
  <c r="G57824" i="1"/>
  <c r="P57823" i="1"/>
  <c r="O57823" i="1"/>
  <c r="N57823" i="1"/>
  <c r="M57823" i="1"/>
  <c r="L57823" i="1"/>
  <c r="K57823" i="1"/>
  <c r="J57823" i="1"/>
  <c r="I57823" i="1"/>
  <c r="H57823" i="1"/>
  <c r="G57823" i="1"/>
  <c r="P57822" i="1"/>
  <c r="O57822" i="1"/>
  <c r="N57822" i="1"/>
  <c r="M57822" i="1"/>
  <c r="L57822" i="1"/>
  <c r="K57822" i="1"/>
  <c r="J57822" i="1"/>
  <c r="I57822" i="1"/>
  <c r="H57822" i="1"/>
  <c r="G57822" i="1"/>
  <c r="P57821" i="1"/>
  <c r="O57821" i="1"/>
  <c r="N57821" i="1"/>
  <c r="M57821" i="1"/>
  <c r="L57821" i="1"/>
  <c r="K57821" i="1"/>
  <c r="J57821" i="1"/>
  <c r="I57821" i="1"/>
  <c r="H57821" i="1"/>
  <c r="G57821" i="1"/>
  <c r="P57820" i="1"/>
  <c r="O57820" i="1"/>
  <c r="N57820" i="1"/>
  <c r="M57820" i="1"/>
  <c r="L57820" i="1"/>
  <c r="K57820" i="1"/>
  <c r="J57820" i="1"/>
  <c r="I57820" i="1"/>
  <c r="H57820" i="1"/>
  <c r="G57820" i="1"/>
  <c r="P57819" i="1"/>
  <c r="O57819" i="1"/>
  <c r="N57819" i="1"/>
  <c r="M57819" i="1"/>
  <c r="L57819" i="1"/>
  <c r="K57819" i="1"/>
  <c r="J57819" i="1"/>
  <c r="I57819" i="1"/>
  <c r="H57819" i="1"/>
  <c r="G57819" i="1"/>
  <c r="P57818" i="1"/>
  <c r="O57818" i="1"/>
  <c r="N57818" i="1"/>
  <c r="M57818" i="1"/>
  <c r="L57818" i="1"/>
  <c r="K57818" i="1"/>
  <c r="J57818" i="1"/>
  <c r="I57818" i="1"/>
  <c r="H57818" i="1"/>
  <c r="G57818" i="1"/>
  <c r="P57817" i="1"/>
  <c r="O57817" i="1"/>
  <c r="N57817" i="1"/>
  <c r="M57817" i="1"/>
  <c r="L57817" i="1"/>
  <c r="K57817" i="1"/>
  <c r="J57817" i="1"/>
  <c r="I57817" i="1"/>
  <c r="H57817" i="1"/>
  <c r="G57817" i="1"/>
  <c r="P57816" i="1"/>
  <c r="O57816" i="1"/>
  <c r="N57816" i="1"/>
  <c r="M57816" i="1"/>
  <c r="L57816" i="1"/>
  <c r="K57816" i="1"/>
  <c r="J57816" i="1"/>
  <c r="I57816" i="1"/>
  <c r="H57816" i="1"/>
  <c r="G57816" i="1"/>
  <c r="P57815" i="1"/>
  <c r="O57815" i="1"/>
  <c r="N57815" i="1"/>
  <c r="M57815" i="1"/>
  <c r="L57815" i="1"/>
  <c r="K57815" i="1"/>
  <c r="J57815" i="1"/>
  <c r="I57815" i="1"/>
  <c r="H57815" i="1"/>
  <c r="G57815" i="1"/>
  <c r="P57814" i="1"/>
  <c r="O57814" i="1"/>
  <c r="N57814" i="1"/>
  <c r="M57814" i="1"/>
  <c r="L57814" i="1"/>
  <c r="K57814" i="1"/>
  <c r="J57814" i="1"/>
  <c r="I57814" i="1"/>
  <c r="H57814" i="1"/>
  <c r="G57814" i="1"/>
  <c r="P57813" i="1"/>
  <c r="O57813" i="1"/>
  <c r="N57813" i="1"/>
  <c r="M57813" i="1"/>
  <c r="L57813" i="1"/>
  <c r="K57813" i="1"/>
  <c r="J57813" i="1"/>
  <c r="I57813" i="1"/>
  <c r="H57813" i="1"/>
  <c r="G57813" i="1"/>
  <c r="P57812" i="1"/>
  <c r="O57812" i="1"/>
  <c r="N57812" i="1"/>
  <c r="M57812" i="1"/>
  <c r="L57812" i="1"/>
  <c r="K57812" i="1"/>
  <c r="J57812" i="1"/>
  <c r="I57812" i="1"/>
  <c r="H57812" i="1"/>
  <c r="G57812" i="1"/>
  <c r="P57811" i="1"/>
  <c r="O57811" i="1"/>
  <c r="N57811" i="1"/>
  <c r="M57811" i="1"/>
  <c r="L57811" i="1"/>
  <c r="K57811" i="1"/>
  <c r="J57811" i="1"/>
  <c r="I57811" i="1"/>
  <c r="H57811" i="1"/>
  <c r="G57811" i="1"/>
  <c r="P57810" i="1"/>
  <c r="O57810" i="1"/>
  <c r="N57810" i="1"/>
  <c r="M57810" i="1"/>
  <c r="L57810" i="1"/>
  <c r="K57810" i="1"/>
  <c r="J57810" i="1"/>
  <c r="I57810" i="1"/>
  <c r="H57810" i="1"/>
  <c r="G57810" i="1"/>
  <c r="P57809" i="1"/>
  <c r="O57809" i="1"/>
  <c r="N57809" i="1"/>
  <c r="M57809" i="1"/>
  <c r="L57809" i="1"/>
  <c r="K57809" i="1"/>
  <c r="J57809" i="1"/>
  <c r="I57809" i="1"/>
  <c r="H57809" i="1"/>
  <c r="G57809" i="1"/>
  <c r="P57808" i="1"/>
  <c r="O57808" i="1"/>
  <c r="N57808" i="1"/>
  <c r="M57808" i="1"/>
  <c r="L57808" i="1"/>
  <c r="K57808" i="1"/>
  <c r="J57808" i="1"/>
  <c r="I57808" i="1"/>
  <c r="H57808" i="1"/>
  <c r="G57808" i="1"/>
  <c r="P57807" i="1"/>
  <c r="O57807" i="1"/>
  <c r="N57807" i="1"/>
  <c r="M57807" i="1"/>
  <c r="L57807" i="1"/>
  <c r="K57807" i="1"/>
  <c r="J57807" i="1"/>
  <c r="I57807" i="1"/>
  <c r="H57807" i="1"/>
  <c r="G57807" i="1"/>
  <c r="P57806" i="1"/>
  <c r="O57806" i="1"/>
  <c r="N57806" i="1"/>
  <c r="M57806" i="1"/>
  <c r="L57806" i="1"/>
  <c r="K57806" i="1"/>
  <c r="J57806" i="1"/>
  <c r="I57806" i="1"/>
  <c r="H57806" i="1"/>
  <c r="G57806" i="1"/>
  <c r="P57805" i="1"/>
  <c r="O57805" i="1"/>
  <c r="N57805" i="1"/>
  <c r="M57805" i="1"/>
  <c r="L57805" i="1"/>
  <c r="K57805" i="1"/>
  <c r="J57805" i="1"/>
  <c r="I57805" i="1"/>
  <c r="H57805" i="1"/>
  <c r="G57805" i="1"/>
  <c r="P57804" i="1"/>
  <c r="O57804" i="1"/>
  <c r="N57804" i="1"/>
  <c r="M57804" i="1"/>
  <c r="L57804" i="1"/>
  <c r="K57804" i="1"/>
  <c r="J57804" i="1"/>
  <c r="I57804" i="1"/>
  <c r="H57804" i="1"/>
  <c r="G57804" i="1"/>
  <c r="P57803" i="1"/>
  <c r="O57803" i="1"/>
  <c r="N57803" i="1"/>
  <c r="M57803" i="1"/>
  <c r="L57803" i="1"/>
  <c r="K57803" i="1"/>
  <c r="J57803" i="1"/>
  <c r="I57803" i="1"/>
  <c r="H57803" i="1"/>
  <c r="G57803" i="1"/>
  <c r="P57802" i="1"/>
  <c r="O57802" i="1"/>
  <c r="N57802" i="1"/>
  <c r="M57802" i="1"/>
  <c r="L57802" i="1"/>
  <c r="K57802" i="1"/>
  <c r="J57802" i="1"/>
  <c r="I57802" i="1"/>
  <c r="H57802" i="1"/>
  <c r="G57802" i="1"/>
  <c r="P57801" i="1"/>
  <c r="O57801" i="1"/>
  <c r="N57801" i="1"/>
  <c r="M57801" i="1"/>
  <c r="L57801" i="1"/>
  <c r="K57801" i="1"/>
  <c r="J57801" i="1"/>
  <c r="I57801" i="1"/>
  <c r="H57801" i="1"/>
  <c r="G57801" i="1"/>
  <c r="P57800" i="1"/>
  <c r="O57800" i="1"/>
  <c r="N57800" i="1"/>
  <c r="M57800" i="1"/>
  <c r="L57800" i="1"/>
  <c r="K57800" i="1"/>
  <c r="J57800" i="1"/>
  <c r="I57800" i="1"/>
  <c r="H57800" i="1"/>
  <c r="G57800" i="1"/>
  <c r="P57799" i="1"/>
  <c r="O57799" i="1"/>
  <c r="N57799" i="1"/>
  <c r="M57799" i="1"/>
  <c r="L57799" i="1"/>
  <c r="K57799" i="1"/>
  <c r="J57799" i="1"/>
  <c r="I57799" i="1"/>
  <c r="H57799" i="1"/>
  <c r="G57799" i="1"/>
  <c r="P57798" i="1"/>
  <c r="O57798" i="1"/>
  <c r="N57798" i="1"/>
  <c r="M57798" i="1"/>
  <c r="L57798" i="1"/>
  <c r="K57798" i="1"/>
  <c r="J57798" i="1"/>
  <c r="I57798" i="1"/>
  <c r="H57798" i="1"/>
  <c r="G57798" i="1"/>
  <c r="P57797" i="1"/>
  <c r="O57797" i="1"/>
  <c r="N57797" i="1"/>
  <c r="M57797" i="1"/>
  <c r="L57797" i="1"/>
  <c r="K57797" i="1"/>
  <c r="J57797" i="1"/>
  <c r="I57797" i="1"/>
  <c r="H57797" i="1"/>
  <c r="G57797" i="1"/>
  <c r="P57796" i="1"/>
  <c r="O57796" i="1"/>
  <c r="N57796" i="1"/>
  <c r="M57796" i="1"/>
  <c r="L57796" i="1"/>
  <c r="K57796" i="1"/>
  <c r="J57796" i="1"/>
  <c r="I57796" i="1"/>
  <c r="H57796" i="1"/>
  <c r="G57796" i="1"/>
  <c r="P57795" i="1"/>
  <c r="O57795" i="1"/>
  <c r="N57795" i="1"/>
  <c r="M57795" i="1"/>
  <c r="L57795" i="1"/>
  <c r="K57795" i="1"/>
  <c r="J57795" i="1"/>
  <c r="I57795" i="1"/>
  <c r="H57795" i="1"/>
  <c r="G57795" i="1"/>
  <c r="P57794" i="1"/>
  <c r="O57794" i="1"/>
  <c r="N57794" i="1"/>
  <c r="M57794" i="1"/>
  <c r="L57794" i="1"/>
  <c r="K57794" i="1"/>
  <c r="J57794" i="1"/>
  <c r="I57794" i="1"/>
  <c r="H57794" i="1"/>
  <c r="G57794" i="1"/>
  <c r="P57793" i="1"/>
  <c r="O57793" i="1"/>
  <c r="N57793" i="1"/>
  <c r="M57793" i="1"/>
  <c r="L57793" i="1"/>
  <c r="K57793" i="1"/>
  <c r="J57793" i="1"/>
  <c r="I57793" i="1"/>
  <c r="H57793" i="1"/>
  <c r="G57793" i="1"/>
  <c r="P57792" i="1"/>
  <c r="O57792" i="1"/>
  <c r="N57792" i="1"/>
  <c r="M57792" i="1"/>
  <c r="L57792" i="1"/>
  <c r="K57792" i="1"/>
  <c r="J57792" i="1"/>
  <c r="I57792" i="1"/>
  <c r="H57792" i="1"/>
  <c r="G57792" i="1"/>
  <c r="P57791" i="1"/>
  <c r="O57791" i="1"/>
  <c r="N57791" i="1"/>
  <c r="M57791" i="1"/>
  <c r="L57791" i="1"/>
  <c r="K57791" i="1"/>
  <c r="J57791" i="1"/>
  <c r="I57791" i="1"/>
  <c r="H57791" i="1"/>
  <c r="G57791" i="1"/>
  <c r="P57790" i="1"/>
  <c r="O57790" i="1"/>
  <c r="N57790" i="1"/>
  <c r="M57790" i="1"/>
  <c r="L57790" i="1"/>
  <c r="K57790" i="1"/>
  <c r="J57790" i="1"/>
  <c r="I57790" i="1"/>
  <c r="H57790" i="1"/>
  <c r="G57790" i="1"/>
  <c r="P57789" i="1"/>
  <c r="O57789" i="1"/>
  <c r="N57789" i="1"/>
  <c r="M57789" i="1"/>
  <c r="L57789" i="1"/>
  <c r="K57789" i="1"/>
  <c r="J57789" i="1"/>
  <c r="I57789" i="1"/>
  <c r="H57789" i="1"/>
  <c r="G57789" i="1"/>
  <c r="P57788" i="1"/>
  <c r="O57788" i="1"/>
  <c r="N57788" i="1"/>
  <c r="M57788" i="1"/>
  <c r="L57788" i="1"/>
  <c r="K57788" i="1"/>
  <c r="J57788" i="1"/>
  <c r="I57788" i="1"/>
  <c r="H57788" i="1"/>
  <c r="G57788" i="1"/>
  <c r="P57787" i="1"/>
  <c r="O57787" i="1"/>
  <c r="N57787" i="1"/>
  <c r="M57787" i="1"/>
  <c r="L57787" i="1"/>
  <c r="K57787" i="1"/>
  <c r="J57787" i="1"/>
  <c r="I57787" i="1"/>
  <c r="H57787" i="1"/>
  <c r="G57787" i="1"/>
  <c r="P57786" i="1"/>
  <c r="O57786" i="1"/>
  <c r="N57786" i="1"/>
  <c r="M57786" i="1"/>
  <c r="L57786" i="1"/>
  <c r="K57786" i="1"/>
  <c r="J57786" i="1"/>
  <c r="I57786" i="1"/>
  <c r="H57786" i="1"/>
  <c r="G57786" i="1"/>
  <c r="P57785" i="1"/>
  <c r="O57785" i="1"/>
  <c r="N57785" i="1"/>
  <c r="M57785" i="1"/>
  <c r="L57785" i="1"/>
  <c r="K57785" i="1"/>
  <c r="J57785" i="1"/>
  <c r="I57785" i="1"/>
  <c r="H57785" i="1"/>
  <c r="G57785" i="1"/>
  <c r="P57784" i="1"/>
  <c r="O57784" i="1"/>
  <c r="N57784" i="1"/>
  <c r="M57784" i="1"/>
  <c r="L57784" i="1"/>
  <c r="K57784" i="1"/>
  <c r="J57784" i="1"/>
  <c r="I57784" i="1"/>
  <c r="H57784" i="1"/>
  <c r="G57784" i="1"/>
  <c r="P57783" i="1"/>
  <c r="O57783" i="1"/>
  <c r="N57783" i="1"/>
  <c r="M57783" i="1"/>
  <c r="L57783" i="1"/>
  <c r="K57783" i="1"/>
  <c r="J57783" i="1"/>
  <c r="I57783" i="1"/>
  <c r="H57783" i="1"/>
  <c r="G57783" i="1"/>
  <c r="P57782" i="1"/>
  <c r="O57782" i="1"/>
  <c r="N57782" i="1"/>
  <c r="M57782" i="1"/>
  <c r="L57782" i="1"/>
  <c r="K57782" i="1"/>
  <c r="J57782" i="1"/>
  <c r="I57782" i="1"/>
  <c r="H57782" i="1"/>
  <c r="G57782" i="1"/>
  <c r="P57781" i="1"/>
  <c r="O57781" i="1"/>
  <c r="N57781" i="1"/>
  <c r="M57781" i="1"/>
  <c r="L57781" i="1"/>
  <c r="K57781" i="1"/>
  <c r="J57781" i="1"/>
  <c r="I57781" i="1"/>
  <c r="H57781" i="1"/>
  <c r="G57781" i="1"/>
  <c r="P57780" i="1"/>
  <c r="O57780" i="1"/>
  <c r="N57780" i="1"/>
  <c r="M57780" i="1"/>
  <c r="L57780" i="1"/>
  <c r="K57780" i="1"/>
  <c r="J57780" i="1"/>
  <c r="I57780" i="1"/>
  <c r="H57780" i="1"/>
  <c r="G57780" i="1"/>
  <c r="P57779" i="1"/>
  <c r="O57779" i="1"/>
  <c r="N57779" i="1"/>
  <c r="M57779" i="1"/>
  <c r="L57779" i="1"/>
  <c r="K57779" i="1"/>
  <c r="J57779" i="1"/>
  <c r="I57779" i="1"/>
  <c r="H57779" i="1"/>
  <c r="G57779" i="1"/>
  <c r="P57778" i="1"/>
  <c r="O57778" i="1"/>
  <c r="N57778" i="1"/>
  <c r="M57778" i="1"/>
  <c r="L57778" i="1"/>
  <c r="K57778" i="1"/>
  <c r="J57778" i="1"/>
  <c r="I57778" i="1"/>
  <c r="H57778" i="1"/>
  <c r="G57778" i="1"/>
  <c r="P57777" i="1"/>
  <c r="O57777" i="1"/>
  <c r="N57777" i="1"/>
  <c r="M57777" i="1"/>
  <c r="L57777" i="1"/>
  <c r="K57777" i="1"/>
  <c r="J57777" i="1"/>
  <c r="I57777" i="1"/>
  <c r="H57777" i="1"/>
  <c r="G57777" i="1"/>
  <c r="P57776" i="1"/>
  <c r="O57776" i="1"/>
  <c r="N57776" i="1"/>
  <c r="M57776" i="1"/>
  <c r="L57776" i="1"/>
  <c r="K57776" i="1"/>
  <c r="J57776" i="1"/>
  <c r="I57776" i="1"/>
  <c r="H57776" i="1"/>
  <c r="G57776" i="1"/>
  <c r="P57775" i="1"/>
  <c r="O57775" i="1"/>
  <c r="N57775" i="1"/>
  <c r="M57775" i="1"/>
  <c r="L57775" i="1"/>
  <c r="K57775" i="1"/>
  <c r="J57775" i="1"/>
  <c r="I57775" i="1"/>
  <c r="H57775" i="1"/>
  <c r="G57775" i="1"/>
  <c r="P57774" i="1"/>
  <c r="O57774" i="1"/>
  <c r="N57774" i="1"/>
  <c r="M57774" i="1"/>
  <c r="L57774" i="1"/>
  <c r="K57774" i="1"/>
  <c r="J57774" i="1"/>
  <c r="I57774" i="1"/>
  <c r="H57774" i="1"/>
  <c r="G57774" i="1"/>
  <c r="P57773" i="1"/>
  <c r="O57773" i="1"/>
  <c r="N57773" i="1"/>
  <c r="M57773" i="1"/>
  <c r="L57773" i="1"/>
  <c r="K57773" i="1"/>
  <c r="J57773" i="1"/>
  <c r="I57773" i="1"/>
  <c r="H57773" i="1"/>
  <c r="G57773" i="1"/>
  <c r="P57772" i="1"/>
  <c r="O57772" i="1"/>
  <c r="N57772" i="1"/>
  <c r="M57772" i="1"/>
  <c r="L57772" i="1"/>
  <c r="K57772" i="1"/>
  <c r="J57772" i="1"/>
  <c r="I57772" i="1"/>
  <c r="H57772" i="1"/>
  <c r="G57772" i="1"/>
  <c r="P57771" i="1"/>
  <c r="O57771" i="1"/>
  <c r="N57771" i="1"/>
  <c r="M57771" i="1"/>
  <c r="L57771" i="1"/>
  <c r="K57771" i="1"/>
  <c r="J57771" i="1"/>
  <c r="I57771" i="1"/>
  <c r="H57771" i="1"/>
  <c r="G57771" i="1"/>
  <c r="P57770" i="1"/>
  <c r="O57770" i="1"/>
  <c r="N57770" i="1"/>
  <c r="M57770" i="1"/>
  <c r="L57770" i="1"/>
  <c r="K57770" i="1"/>
  <c r="J57770" i="1"/>
  <c r="I57770" i="1"/>
  <c r="H57770" i="1"/>
  <c r="G57770" i="1"/>
  <c r="P57769" i="1"/>
  <c r="O57769" i="1"/>
  <c r="N57769" i="1"/>
  <c r="M57769" i="1"/>
  <c r="L57769" i="1"/>
  <c r="K57769" i="1"/>
  <c r="J57769" i="1"/>
  <c r="I57769" i="1"/>
  <c r="H57769" i="1"/>
  <c r="G57769" i="1"/>
  <c r="P57768" i="1"/>
  <c r="O57768" i="1"/>
  <c r="N57768" i="1"/>
  <c r="M57768" i="1"/>
  <c r="L57768" i="1"/>
  <c r="K57768" i="1"/>
  <c r="J57768" i="1"/>
  <c r="I57768" i="1"/>
  <c r="H57768" i="1"/>
  <c r="G57768" i="1"/>
  <c r="P57767" i="1"/>
  <c r="O57767" i="1"/>
  <c r="N57767" i="1"/>
  <c r="M57767" i="1"/>
  <c r="L57767" i="1"/>
  <c r="K57767" i="1"/>
  <c r="J57767" i="1"/>
  <c r="I57767" i="1"/>
  <c r="H57767" i="1"/>
  <c r="G57767" i="1"/>
  <c r="P57766" i="1"/>
  <c r="O57766" i="1"/>
  <c r="N57766" i="1"/>
  <c r="M57766" i="1"/>
  <c r="L57766" i="1"/>
  <c r="K57766" i="1"/>
  <c r="J57766" i="1"/>
  <c r="I57766" i="1"/>
  <c r="H57766" i="1"/>
  <c r="G57766" i="1"/>
  <c r="P57765" i="1"/>
  <c r="O57765" i="1"/>
  <c r="N57765" i="1"/>
  <c r="M57765" i="1"/>
  <c r="L57765" i="1"/>
  <c r="K57765" i="1"/>
  <c r="J57765" i="1"/>
  <c r="I57765" i="1"/>
  <c r="H57765" i="1"/>
  <c r="G57765" i="1"/>
  <c r="P57764" i="1"/>
  <c r="O57764" i="1"/>
  <c r="N57764" i="1"/>
  <c r="M57764" i="1"/>
  <c r="L57764" i="1"/>
  <c r="K57764" i="1"/>
  <c r="J57764" i="1"/>
  <c r="I57764" i="1"/>
  <c r="H57764" i="1"/>
  <c r="G57764" i="1"/>
  <c r="P57763" i="1"/>
  <c r="O57763" i="1"/>
  <c r="N57763" i="1"/>
  <c r="M57763" i="1"/>
  <c r="L57763" i="1"/>
  <c r="K57763" i="1"/>
  <c r="J57763" i="1"/>
  <c r="I57763" i="1"/>
  <c r="H57763" i="1"/>
  <c r="G57763" i="1"/>
  <c r="P57762" i="1"/>
  <c r="O57762" i="1"/>
  <c r="N57762" i="1"/>
  <c r="M57762" i="1"/>
  <c r="L57762" i="1"/>
  <c r="K57762" i="1"/>
  <c r="J57762" i="1"/>
  <c r="I57762" i="1"/>
  <c r="H57762" i="1"/>
  <c r="G57762" i="1"/>
  <c r="P57761" i="1"/>
  <c r="O57761" i="1"/>
  <c r="N57761" i="1"/>
  <c r="M57761" i="1"/>
  <c r="L57761" i="1"/>
  <c r="K57761" i="1"/>
  <c r="J57761" i="1"/>
  <c r="I57761" i="1"/>
  <c r="H57761" i="1"/>
  <c r="G57761" i="1"/>
  <c r="P57760" i="1"/>
  <c r="O57760" i="1"/>
  <c r="N57760" i="1"/>
  <c r="M57760" i="1"/>
  <c r="L57760" i="1"/>
  <c r="K57760" i="1"/>
  <c r="J57760" i="1"/>
  <c r="I57760" i="1"/>
  <c r="H57760" i="1"/>
  <c r="G57760" i="1"/>
  <c r="P57759" i="1"/>
  <c r="O57759" i="1"/>
  <c r="N57759" i="1"/>
  <c r="M57759" i="1"/>
  <c r="L57759" i="1"/>
  <c r="K57759" i="1"/>
  <c r="J57759" i="1"/>
  <c r="I57759" i="1"/>
  <c r="H57759" i="1"/>
  <c r="G57759" i="1"/>
  <c r="P57758" i="1"/>
  <c r="O57758" i="1"/>
  <c r="N57758" i="1"/>
  <c r="M57758" i="1"/>
  <c r="L57758" i="1"/>
  <c r="K57758" i="1"/>
  <c r="J57758" i="1"/>
  <c r="I57758" i="1"/>
  <c r="H57758" i="1"/>
  <c r="G57758" i="1"/>
  <c r="P57757" i="1"/>
  <c r="O57757" i="1"/>
  <c r="N57757" i="1"/>
  <c r="M57757" i="1"/>
  <c r="L57757" i="1"/>
  <c r="K57757" i="1"/>
  <c r="J57757" i="1"/>
  <c r="I57757" i="1"/>
  <c r="H57757" i="1"/>
  <c r="G57757" i="1"/>
  <c r="P57756" i="1"/>
  <c r="O57756" i="1"/>
  <c r="N57756" i="1"/>
  <c r="M57756" i="1"/>
  <c r="L57756" i="1"/>
  <c r="K57756" i="1"/>
  <c r="J57756" i="1"/>
  <c r="I57756" i="1"/>
  <c r="H57756" i="1"/>
  <c r="G57756" i="1"/>
  <c r="P57755" i="1"/>
  <c r="O57755" i="1"/>
  <c r="N57755" i="1"/>
  <c r="M57755" i="1"/>
  <c r="L57755" i="1"/>
  <c r="K57755" i="1"/>
  <c r="J57755" i="1"/>
  <c r="I57755" i="1"/>
  <c r="H57755" i="1"/>
  <c r="G57755" i="1"/>
  <c r="P57754" i="1"/>
  <c r="O57754" i="1"/>
  <c r="N57754" i="1"/>
  <c r="M57754" i="1"/>
  <c r="L57754" i="1"/>
  <c r="K57754" i="1"/>
  <c r="J57754" i="1"/>
  <c r="I57754" i="1"/>
  <c r="H57754" i="1"/>
  <c r="G57754" i="1"/>
  <c r="P57753" i="1"/>
  <c r="O57753" i="1"/>
  <c r="N57753" i="1"/>
  <c r="M57753" i="1"/>
  <c r="L57753" i="1"/>
  <c r="K57753" i="1"/>
  <c r="J57753" i="1"/>
  <c r="I57753" i="1"/>
  <c r="H57753" i="1"/>
  <c r="G57753" i="1"/>
  <c r="P57752" i="1"/>
  <c r="O57752" i="1"/>
  <c r="N57752" i="1"/>
  <c r="M57752" i="1"/>
  <c r="L57752" i="1"/>
  <c r="K57752" i="1"/>
  <c r="J57752" i="1"/>
  <c r="I57752" i="1"/>
  <c r="H57752" i="1"/>
  <c r="G57752" i="1"/>
  <c r="P57751" i="1"/>
  <c r="O57751" i="1"/>
  <c r="N57751" i="1"/>
  <c r="M57751" i="1"/>
  <c r="L57751" i="1"/>
  <c r="K57751" i="1"/>
  <c r="J57751" i="1"/>
  <c r="I57751" i="1"/>
  <c r="H57751" i="1"/>
  <c r="G57751" i="1"/>
  <c r="P57750" i="1"/>
  <c r="O57750" i="1"/>
  <c r="N57750" i="1"/>
  <c r="M57750" i="1"/>
  <c r="L57750" i="1"/>
  <c r="K57750" i="1"/>
  <c r="J57750" i="1"/>
  <c r="I57750" i="1"/>
  <c r="H57750" i="1"/>
  <c r="G57750" i="1"/>
  <c r="P57749" i="1"/>
  <c r="O57749" i="1"/>
  <c r="N57749" i="1"/>
  <c r="M57749" i="1"/>
  <c r="L57749" i="1"/>
  <c r="K57749" i="1"/>
  <c r="J57749" i="1"/>
  <c r="I57749" i="1"/>
  <c r="H57749" i="1"/>
  <c r="G57749" i="1"/>
  <c r="P57748" i="1"/>
  <c r="O57748" i="1"/>
  <c r="N57748" i="1"/>
  <c r="M57748" i="1"/>
  <c r="L57748" i="1"/>
  <c r="K57748" i="1"/>
  <c r="J57748" i="1"/>
  <c r="I57748" i="1"/>
  <c r="H57748" i="1"/>
  <c r="G57748" i="1"/>
  <c r="P57747" i="1"/>
  <c r="O57747" i="1"/>
  <c r="N57747" i="1"/>
  <c r="M57747" i="1"/>
  <c r="L57747" i="1"/>
  <c r="K57747" i="1"/>
  <c r="J57747" i="1"/>
  <c r="I57747" i="1"/>
  <c r="H57747" i="1"/>
  <c r="G57747" i="1"/>
  <c r="P57746" i="1"/>
  <c r="O57746" i="1"/>
  <c r="N57746" i="1"/>
  <c r="M57746" i="1"/>
  <c r="L57746" i="1"/>
  <c r="K57746" i="1"/>
  <c r="J57746" i="1"/>
  <c r="I57746" i="1"/>
  <c r="H57746" i="1"/>
  <c r="G57746" i="1"/>
  <c r="P57745" i="1"/>
  <c r="O57745" i="1"/>
  <c r="N57745" i="1"/>
  <c r="M57745" i="1"/>
  <c r="L57745" i="1"/>
  <c r="K57745" i="1"/>
  <c r="J57745" i="1"/>
  <c r="I57745" i="1"/>
  <c r="H57745" i="1"/>
  <c r="G57745" i="1"/>
  <c r="P57744" i="1"/>
  <c r="O57744" i="1"/>
  <c r="N57744" i="1"/>
  <c r="M57744" i="1"/>
  <c r="L57744" i="1"/>
  <c r="K57744" i="1"/>
  <c r="J57744" i="1"/>
  <c r="I57744" i="1"/>
  <c r="H57744" i="1"/>
  <c r="G57744" i="1"/>
  <c r="P57743" i="1"/>
  <c r="O57743" i="1"/>
  <c r="N57743" i="1"/>
  <c r="M57743" i="1"/>
  <c r="L57743" i="1"/>
  <c r="K57743" i="1"/>
  <c r="J57743" i="1"/>
  <c r="I57743" i="1"/>
  <c r="H57743" i="1"/>
  <c r="G57743" i="1"/>
  <c r="P57742" i="1"/>
  <c r="O57742" i="1"/>
  <c r="N57742" i="1"/>
  <c r="M57742" i="1"/>
  <c r="L57742" i="1"/>
  <c r="K57742" i="1"/>
  <c r="J57742" i="1"/>
  <c r="I57742" i="1"/>
  <c r="H57742" i="1"/>
  <c r="G57742" i="1"/>
  <c r="P57741" i="1"/>
  <c r="O57741" i="1"/>
  <c r="N57741" i="1"/>
  <c r="M57741" i="1"/>
  <c r="L57741" i="1"/>
  <c r="K57741" i="1"/>
  <c r="J57741" i="1"/>
  <c r="I57741" i="1"/>
  <c r="H57741" i="1"/>
  <c r="G57741" i="1"/>
  <c r="P57740" i="1"/>
  <c r="O57740" i="1"/>
  <c r="N57740" i="1"/>
  <c r="M57740" i="1"/>
  <c r="L57740" i="1"/>
  <c r="K57740" i="1"/>
  <c r="J57740" i="1"/>
  <c r="I57740" i="1"/>
  <c r="H57740" i="1"/>
  <c r="G57740" i="1"/>
  <c r="P57739" i="1"/>
  <c r="O57739" i="1"/>
  <c r="N57739" i="1"/>
  <c r="M57739" i="1"/>
  <c r="L57739" i="1"/>
  <c r="K57739" i="1"/>
  <c r="J57739" i="1"/>
  <c r="I57739" i="1"/>
  <c r="H57739" i="1"/>
  <c r="G57739" i="1"/>
  <c r="P57738" i="1"/>
  <c r="O57738" i="1"/>
  <c r="N57738" i="1"/>
  <c r="M57738" i="1"/>
  <c r="L57738" i="1"/>
  <c r="K57738" i="1"/>
  <c r="J57738" i="1"/>
  <c r="I57738" i="1"/>
  <c r="H57738" i="1"/>
  <c r="G57738" i="1"/>
  <c r="P57737" i="1"/>
  <c r="O57737" i="1"/>
  <c r="N57737" i="1"/>
  <c r="M57737" i="1"/>
  <c r="L57737" i="1"/>
  <c r="K57737" i="1"/>
  <c r="J57737" i="1"/>
  <c r="I57737" i="1"/>
  <c r="H57737" i="1"/>
  <c r="G57737" i="1"/>
  <c r="P57736" i="1"/>
  <c r="O57736" i="1"/>
  <c r="N57736" i="1"/>
  <c r="M57736" i="1"/>
  <c r="L57736" i="1"/>
  <c r="K57736" i="1"/>
  <c r="J57736" i="1"/>
  <c r="I57736" i="1"/>
  <c r="H57736" i="1"/>
  <c r="G57736" i="1"/>
  <c r="P57735" i="1"/>
  <c r="O57735" i="1"/>
  <c r="N57735" i="1"/>
  <c r="M57735" i="1"/>
  <c r="L57735" i="1"/>
  <c r="K57735" i="1"/>
  <c r="J57735" i="1"/>
  <c r="I57735" i="1"/>
  <c r="H57735" i="1"/>
  <c r="G57735" i="1"/>
  <c r="P57734" i="1"/>
  <c r="O57734" i="1"/>
  <c r="N57734" i="1"/>
  <c r="M57734" i="1"/>
  <c r="L57734" i="1"/>
  <c r="K57734" i="1"/>
  <c r="J57734" i="1"/>
  <c r="I57734" i="1"/>
  <c r="H57734" i="1"/>
  <c r="G57734" i="1"/>
  <c r="P57733" i="1"/>
  <c r="O57733" i="1"/>
  <c r="N57733" i="1"/>
  <c r="M57733" i="1"/>
  <c r="L57733" i="1"/>
  <c r="K57733" i="1"/>
  <c r="J57733" i="1"/>
  <c r="I57733" i="1"/>
  <c r="H57733" i="1"/>
  <c r="G57733" i="1"/>
  <c r="P57732" i="1"/>
  <c r="O57732" i="1"/>
  <c r="N57732" i="1"/>
  <c r="M57732" i="1"/>
  <c r="L57732" i="1"/>
  <c r="K57732" i="1"/>
  <c r="J57732" i="1"/>
  <c r="I57732" i="1"/>
  <c r="H57732" i="1"/>
  <c r="G57732" i="1"/>
  <c r="P57731" i="1"/>
  <c r="O57731" i="1"/>
  <c r="N57731" i="1"/>
  <c r="M57731" i="1"/>
  <c r="L57731" i="1"/>
  <c r="K57731" i="1"/>
  <c r="J57731" i="1"/>
  <c r="I57731" i="1"/>
  <c r="H57731" i="1"/>
  <c r="G57731" i="1"/>
  <c r="P57730" i="1"/>
  <c r="O57730" i="1"/>
  <c r="N57730" i="1"/>
  <c r="M57730" i="1"/>
  <c r="L57730" i="1"/>
  <c r="K57730" i="1"/>
  <c r="J57730" i="1"/>
  <c r="I57730" i="1"/>
  <c r="H57730" i="1"/>
  <c r="G57730" i="1"/>
  <c r="P57729" i="1"/>
  <c r="O57729" i="1"/>
  <c r="N57729" i="1"/>
  <c r="M57729" i="1"/>
  <c r="L57729" i="1"/>
  <c r="K57729" i="1"/>
  <c r="J57729" i="1"/>
  <c r="I57729" i="1"/>
  <c r="H57729" i="1"/>
  <c r="G57729" i="1"/>
  <c r="P57728" i="1"/>
  <c r="O57728" i="1"/>
  <c r="N57728" i="1"/>
  <c r="M57728" i="1"/>
  <c r="L57728" i="1"/>
  <c r="K57728" i="1"/>
  <c r="J57728" i="1"/>
  <c r="I57728" i="1"/>
  <c r="H57728" i="1"/>
  <c r="G57728" i="1"/>
  <c r="P57727" i="1"/>
  <c r="O57727" i="1"/>
  <c r="N57727" i="1"/>
  <c r="M57727" i="1"/>
  <c r="L57727" i="1"/>
  <c r="K57727" i="1"/>
  <c r="J57727" i="1"/>
  <c r="I57727" i="1"/>
  <c r="H57727" i="1"/>
  <c r="G57727" i="1"/>
  <c r="P57726" i="1"/>
  <c r="O57726" i="1"/>
  <c r="N57726" i="1"/>
  <c r="M57726" i="1"/>
  <c r="L57726" i="1"/>
  <c r="K57726" i="1"/>
  <c r="J57726" i="1"/>
  <c r="I57726" i="1"/>
  <c r="H57726" i="1"/>
  <c r="G57726" i="1"/>
  <c r="P57725" i="1"/>
  <c r="O57725" i="1"/>
  <c r="N57725" i="1"/>
  <c r="M57725" i="1"/>
  <c r="L57725" i="1"/>
  <c r="K57725" i="1"/>
  <c r="J57725" i="1"/>
  <c r="I57725" i="1"/>
  <c r="H57725" i="1"/>
  <c r="G57725" i="1"/>
  <c r="P57724" i="1"/>
  <c r="O57724" i="1"/>
  <c r="N57724" i="1"/>
  <c r="M57724" i="1"/>
  <c r="L57724" i="1"/>
  <c r="K57724" i="1"/>
  <c r="J57724" i="1"/>
  <c r="I57724" i="1"/>
  <c r="H57724" i="1"/>
  <c r="G57724" i="1"/>
  <c r="P57723" i="1"/>
  <c r="O57723" i="1"/>
  <c r="N57723" i="1"/>
  <c r="M57723" i="1"/>
  <c r="L57723" i="1"/>
  <c r="K57723" i="1"/>
  <c r="J57723" i="1"/>
  <c r="I57723" i="1"/>
  <c r="H57723" i="1"/>
  <c r="G57723" i="1"/>
  <c r="P57722" i="1"/>
  <c r="O57722" i="1"/>
  <c r="N57722" i="1"/>
  <c r="M57722" i="1"/>
  <c r="L57722" i="1"/>
  <c r="K57722" i="1"/>
  <c r="J57722" i="1"/>
  <c r="I57722" i="1"/>
  <c r="H57722" i="1"/>
  <c r="G57722" i="1"/>
  <c r="P57721" i="1"/>
  <c r="O57721" i="1"/>
  <c r="N57721" i="1"/>
  <c r="M57721" i="1"/>
  <c r="L57721" i="1"/>
  <c r="K57721" i="1"/>
  <c r="J57721" i="1"/>
  <c r="I57721" i="1"/>
  <c r="H57721" i="1"/>
  <c r="G57721" i="1"/>
  <c r="P57720" i="1"/>
  <c r="O57720" i="1"/>
  <c r="N57720" i="1"/>
  <c r="M57720" i="1"/>
  <c r="L57720" i="1"/>
  <c r="K57720" i="1"/>
  <c r="J57720" i="1"/>
  <c r="I57720" i="1"/>
  <c r="H57720" i="1"/>
  <c r="G57720" i="1"/>
  <c r="P57719" i="1"/>
  <c r="O57719" i="1"/>
  <c r="N57719" i="1"/>
  <c r="M57719" i="1"/>
  <c r="L57719" i="1"/>
  <c r="K57719" i="1"/>
  <c r="J57719" i="1"/>
  <c r="I57719" i="1"/>
  <c r="H57719" i="1"/>
  <c r="G57719" i="1"/>
  <c r="P57718" i="1"/>
  <c r="O57718" i="1"/>
  <c r="N57718" i="1"/>
  <c r="M57718" i="1"/>
  <c r="L57718" i="1"/>
  <c r="K57718" i="1"/>
  <c r="J57718" i="1"/>
  <c r="I57718" i="1"/>
  <c r="H57718" i="1"/>
  <c r="G57718" i="1"/>
  <c r="P57717" i="1"/>
  <c r="O57717" i="1"/>
  <c r="N57717" i="1"/>
  <c r="M57717" i="1"/>
  <c r="L57717" i="1"/>
  <c r="K57717" i="1"/>
  <c r="J57717" i="1"/>
  <c r="I57717" i="1"/>
  <c r="H57717" i="1"/>
  <c r="G57717" i="1"/>
  <c r="P57716" i="1"/>
  <c r="O57716" i="1"/>
  <c r="N57716" i="1"/>
  <c r="M57716" i="1"/>
  <c r="L57716" i="1"/>
  <c r="K57716" i="1"/>
  <c r="J57716" i="1"/>
  <c r="I57716" i="1"/>
  <c r="H57716" i="1"/>
  <c r="G57716" i="1"/>
  <c r="P57715" i="1"/>
  <c r="O57715" i="1"/>
  <c r="N57715" i="1"/>
  <c r="M57715" i="1"/>
  <c r="L57715" i="1"/>
  <c r="K57715" i="1"/>
  <c r="J57715" i="1"/>
  <c r="I57715" i="1"/>
  <c r="H57715" i="1"/>
  <c r="G57715" i="1"/>
  <c r="P57714" i="1"/>
  <c r="O57714" i="1"/>
  <c r="N57714" i="1"/>
  <c r="M57714" i="1"/>
  <c r="L57714" i="1"/>
  <c r="K57714" i="1"/>
  <c r="J57714" i="1"/>
  <c r="I57714" i="1"/>
  <c r="H57714" i="1"/>
  <c r="G57714" i="1"/>
  <c r="P57713" i="1"/>
  <c r="O57713" i="1"/>
  <c r="N57713" i="1"/>
  <c r="M57713" i="1"/>
  <c r="L57713" i="1"/>
  <c r="K57713" i="1"/>
  <c r="J57713" i="1"/>
  <c r="I57713" i="1"/>
  <c r="H57713" i="1"/>
  <c r="G57713" i="1"/>
  <c r="P57712" i="1"/>
  <c r="O57712" i="1"/>
  <c r="N57712" i="1"/>
  <c r="M57712" i="1"/>
  <c r="L57712" i="1"/>
  <c r="K57712" i="1"/>
  <c r="J57712" i="1"/>
  <c r="I57712" i="1"/>
  <c r="H57712" i="1"/>
  <c r="G57712" i="1"/>
  <c r="P57711" i="1"/>
  <c r="O57711" i="1"/>
  <c r="N57711" i="1"/>
  <c r="M57711" i="1"/>
  <c r="L57711" i="1"/>
  <c r="K57711" i="1"/>
  <c r="J57711" i="1"/>
  <c r="I57711" i="1"/>
  <c r="H57711" i="1"/>
  <c r="G57711" i="1"/>
  <c r="P57710" i="1"/>
  <c r="O57710" i="1"/>
  <c r="N57710" i="1"/>
  <c r="M57710" i="1"/>
  <c r="L57710" i="1"/>
  <c r="K57710" i="1"/>
  <c r="J57710" i="1"/>
  <c r="I57710" i="1"/>
  <c r="H57710" i="1"/>
  <c r="G57710" i="1"/>
  <c r="P57709" i="1"/>
  <c r="O57709" i="1"/>
  <c r="N57709" i="1"/>
  <c r="M57709" i="1"/>
  <c r="L57709" i="1"/>
  <c r="K57709" i="1"/>
  <c r="J57709" i="1"/>
  <c r="I57709" i="1"/>
  <c r="H57709" i="1"/>
  <c r="G57709" i="1"/>
  <c r="P57708" i="1"/>
  <c r="O57708" i="1"/>
  <c r="N57708" i="1"/>
  <c r="M57708" i="1"/>
  <c r="L57708" i="1"/>
  <c r="K57708" i="1"/>
  <c r="J57708" i="1"/>
  <c r="I57708" i="1"/>
  <c r="H57708" i="1"/>
  <c r="G57708" i="1"/>
  <c r="P57707" i="1"/>
  <c r="O57707" i="1"/>
  <c r="N57707" i="1"/>
  <c r="M57707" i="1"/>
  <c r="L57707" i="1"/>
  <c r="K57707" i="1"/>
  <c r="J57707" i="1"/>
  <c r="I57707" i="1"/>
  <c r="H57707" i="1"/>
  <c r="G57707" i="1"/>
  <c r="P57706" i="1"/>
  <c r="O57706" i="1"/>
  <c r="N57706" i="1"/>
  <c r="M57706" i="1"/>
  <c r="L57706" i="1"/>
  <c r="K57706" i="1"/>
  <c r="J57706" i="1"/>
  <c r="I57706" i="1"/>
  <c r="H57706" i="1"/>
  <c r="G57706" i="1"/>
  <c r="P57705" i="1"/>
  <c r="O57705" i="1"/>
  <c r="N57705" i="1"/>
  <c r="M57705" i="1"/>
  <c r="L57705" i="1"/>
  <c r="K57705" i="1"/>
  <c r="J57705" i="1"/>
  <c r="I57705" i="1"/>
  <c r="H57705" i="1"/>
  <c r="G57705" i="1"/>
  <c r="P57704" i="1"/>
  <c r="O57704" i="1"/>
  <c r="N57704" i="1"/>
  <c r="M57704" i="1"/>
  <c r="L57704" i="1"/>
  <c r="K57704" i="1"/>
  <c r="J57704" i="1"/>
  <c r="I57704" i="1"/>
  <c r="H57704" i="1"/>
  <c r="G57704" i="1"/>
  <c r="P57703" i="1"/>
  <c r="O57703" i="1"/>
  <c r="N57703" i="1"/>
  <c r="M57703" i="1"/>
  <c r="L57703" i="1"/>
  <c r="K57703" i="1"/>
  <c r="J57703" i="1"/>
  <c r="I57703" i="1"/>
  <c r="H57703" i="1"/>
  <c r="G57703" i="1"/>
  <c r="P57702" i="1"/>
  <c r="O57702" i="1"/>
  <c r="N57702" i="1"/>
  <c r="M57702" i="1"/>
  <c r="L57702" i="1"/>
  <c r="K57702" i="1"/>
  <c r="J57702" i="1"/>
  <c r="I57702" i="1"/>
  <c r="H57702" i="1"/>
  <c r="G57702" i="1"/>
  <c r="P57701" i="1"/>
  <c r="O57701" i="1"/>
  <c r="N57701" i="1"/>
  <c r="M57701" i="1"/>
  <c r="L57701" i="1"/>
  <c r="K57701" i="1"/>
  <c r="J57701" i="1"/>
  <c r="I57701" i="1"/>
  <c r="H57701" i="1"/>
  <c r="G57701" i="1"/>
  <c r="P57700" i="1"/>
  <c r="O57700" i="1"/>
  <c r="N57700" i="1"/>
  <c r="M57700" i="1"/>
  <c r="L57700" i="1"/>
  <c r="K57700" i="1"/>
  <c r="J57700" i="1"/>
  <c r="I57700" i="1"/>
  <c r="H57700" i="1"/>
  <c r="G57700" i="1"/>
  <c r="P57699" i="1"/>
  <c r="O57699" i="1"/>
  <c r="N57699" i="1"/>
  <c r="M57699" i="1"/>
  <c r="L57699" i="1"/>
  <c r="K57699" i="1"/>
  <c r="J57699" i="1"/>
  <c r="I57699" i="1"/>
  <c r="H57699" i="1"/>
  <c r="G57699" i="1"/>
  <c r="P57698" i="1"/>
  <c r="O57698" i="1"/>
  <c r="N57698" i="1"/>
  <c r="M57698" i="1"/>
  <c r="L57698" i="1"/>
  <c r="K57698" i="1"/>
  <c r="J57698" i="1"/>
  <c r="I57698" i="1"/>
  <c r="H57698" i="1"/>
  <c r="G57698" i="1"/>
  <c r="P57697" i="1"/>
  <c r="O57697" i="1"/>
  <c r="N57697" i="1"/>
  <c r="M57697" i="1"/>
  <c r="L57697" i="1"/>
  <c r="K57697" i="1"/>
  <c r="J57697" i="1"/>
  <c r="I57697" i="1"/>
  <c r="H57697" i="1"/>
  <c r="G57697" i="1"/>
  <c r="P57696" i="1"/>
  <c r="O57696" i="1"/>
  <c r="N57696" i="1"/>
  <c r="M57696" i="1"/>
  <c r="L57696" i="1"/>
  <c r="K57696" i="1"/>
  <c r="J57696" i="1"/>
  <c r="I57696" i="1"/>
  <c r="H57696" i="1"/>
  <c r="G57696" i="1"/>
  <c r="P57695" i="1"/>
  <c r="O57695" i="1"/>
  <c r="N57695" i="1"/>
  <c r="M57695" i="1"/>
  <c r="L57695" i="1"/>
  <c r="K57695" i="1"/>
  <c r="J57695" i="1"/>
  <c r="I57695" i="1"/>
  <c r="H57695" i="1"/>
  <c r="G57695" i="1"/>
  <c r="P57694" i="1"/>
  <c r="O57694" i="1"/>
  <c r="N57694" i="1"/>
  <c r="M57694" i="1"/>
  <c r="L57694" i="1"/>
  <c r="K57694" i="1"/>
  <c r="J57694" i="1"/>
  <c r="I57694" i="1"/>
  <c r="H57694" i="1"/>
  <c r="G57694" i="1"/>
  <c r="P57693" i="1"/>
  <c r="O57693" i="1"/>
  <c r="N57693" i="1"/>
  <c r="M57693" i="1"/>
  <c r="L57693" i="1"/>
  <c r="K57693" i="1"/>
  <c r="J57693" i="1"/>
  <c r="I57693" i="1"/>
  <c r="H57693" i="1"/>
  <c r="G57693" i="1"/>
  <c r="P57692" i="1"/>
  <c r="O57692" i="1"/>
  <c r="N57692" i="1"/>
  <c r="M57692" i="1"/>
  <c r="L57692" i="1"/>
  <c r="K57692" i="1"/>
  <c r="J57692" i="1"/>
  <c r="I57692" i="1"/>
  <c r="H57692" i="1"/>
  <c r="G57692" i="1"/>
  <c r="P57691" i="1"/>
  <c r="O57691" i="1"/>
  <c r="N57691" i="1"/>
  <c r="M57691" i="1"/>
  <c r="L57691" i="1"/>
  <c r="K57691" i="1"/>
  <c r="J57691" i="1"/>
  <c r="I57691" i="1"/>
  <c r="H57691" i="1"/>
  <c r="G57691" i="1"/>
  <c r="P57690" i="1"/>
  <c r="O57690" i="1"/>
  <c r="N57690" i="1"/>
  <c r="M57690" i="1"/>
  <c r="L57690" i="1"/>
  <c r="K57690" i="1"/>
  <c r="J57690" i="1"/>
  <c r="I57690" i="1"/>
  <c r="H57690" i="1"/>
  <c r="G57690" i="1"/>
  <c r="P57689" i="1"/>
  <c r="O57689" i="1"/>
  <c r="N57689" i="1"/>
  <c r="M57689" i="1"/>
  <c r="L57689" i="1"/>
  <c r="K57689" i="1"/>
  <c r="J57689" i="1"/>
  <c r="I57689" i="1"/>
  <c r="H57689" i="1"/>
  <c r="G57689" i="1"/>
  <c r="P57688" i="1"/>
  <c r="O57688" i="1"/>
  <c r="N57688" i="1"/>
  <c r="M57688" i="1"/>
  <c r="L57688" i="1"/>
  <c r="K57688" i="1"/>
  <c r="J57688" i="1"/>
  <c r="I57688" i="1"/>
  <c r="H57688" i="1"/>
  <c r="G57688" i="1"/>
  <c r="P57687" i="1"/>
  <c r="O57687" i="1"/>
  <c r="N57687" i="1"/>
  <c r="M57687" i="1"/>
  <c r="L57687" i="1"/>
  <c r="K57687" i="1"/>
  <c r="J57687" i="1"/>
  <c r="I57687" i="1"/>
  <c r="H57687" i="1"/>
  <c r="G57687" i="1"/>
  <c r="P57686" i="1"/>
  <c r="O57686" i="1"/>
  <c r="N57686" i="1"/>
  <c r="M57686" i="1"/>
  <c r="L57686" i="1"/>
  <c r="K57686" i="1"/>
  <c r="J57686" i="1"/>
  <c r="I57686" i="1"/>
  <c r="H57686" i="1"/>
  <c r="G57686" i="1"/>
  <c r="P57685" i="1"/>
  <c r="O57685" i="1"/>
  <c r="N57685" i="1"/>
  <c r="M57685" i="1"/>
  <c r="L57685" i="1"/>
  <c r="K57685" i="1"/>
  <c r="J57685" i="1"/>
  <c r="I57685" i="1"/>
  <c r="H57685" i="1"/>
  <c r="G57685" i="1"/>
  <c r="P57684" i="1"/>
  <c r="O57684" i="1"/>
  <c r="N57684" i="1"/>
  <c r="M57684" i="1"/>
  <c r="L57684" i="1"/>
  <c r="K57684" i="1"/>
  <c r="J57684" i="1"/>
  <c r="I57684" i="1"/>
  <c r="H57684" i="1"/>
  <c r="G57684" i="1"/>
  <c r="P57683" i="1"/>
  <c r="O57683" i="1"/>
  <c r="N57683" i="1"/>
  <c r="M57683" i="1"/>
  <c r="L57683" i="1"/>
  <c r="K57683" i="1"/>
  <c r="J57683" i="1"/>
  <c r="I57683" i="1"/>
  <c r="H57683" i="1"/>
  <c r="G57683" i="1"/>
  <c r="P57682" i="1"/>
  <c r="O57682" i="1"/>
  <c r="N57682" i="1"/>
  <c r="M57682" i="1"/>
  <c r="L57682" i="1"/>
  <c r="K57682" i="1"/>
  <c r="J57682" i="1"/>
  <c r="I57682" i="1"/>
  <c r="H57682" i="1"/>
  <c r="G57682" i="1"/>
  <c r="P57681" i="1"/>
  <c r="O57681" i="1"/>
  <c r="N57681" i="1"/>
  <c r="M57681" i="1"/>
  <c r="L57681" i="1"/>
  <c r="K57681" i="1"/>
  <c r="J57681" i="1"/>
  <c r="I57681" i="1"/>
  <c r="H57681" i="1"/>
  <c r="G57681" i="1"/>
  <c r="P57680" i="1"/>
  <c r="O57680" i="1"/>
  <c r="N57680" i="1"/>
  <c r="M57680" i="1"/>
  <c r="L57680" i="1"/>
  <c r="K57680" i="1"/>
  <c r="J57680" i="1"/>
  <c r="I57680" i="1"/>
  <c r="H57680" i="1"/>
  <c r="G57680" i="1"/>
  <c r="P57679" i="1"/>
  <c r="O57679" i="1"/>
  <c r="N57679" i="1"/>
  <c r="M57679" i="1"/>
  <c r="L57679" i="1"/>
  <c r="K57679" i="1"/>
  <c r="J57679" i="1"/>
  <c r="I57679" i="1"/>
  <c r="H57679" i="1"/>
  <c r="G57679" i="1"/>
  <c r="P57678" i="1"/>
  <c r="O57678" i="1"/>
  <c r="N57678" i="1"/>
  <c r="M57678" i="1"/>
  <c r="L57678" i="1"/>
  <c r="K57678" i="1"/>
  <c r="J57678" i="1"/>
  <c r="I57678" i="1"/>
  <c r="H57678" i="1"/>
  <c r="G57678" i="1"/>
  <c r="P57677" i="1"/>
  <c r="O57677" i="1"/>
  <c r="N57677" i="1"/>
  <c r="M57677" i="1"/>
  <c r="L57677" i="1"/>
  <c r="K57677" i="1"/>
  <c r="J57677" i="1"/>
  <c r="I57677" i="1"/>
  <c r="H57677" i="1"/>
  <c r="G57677" i="1"/>
  <c r="P57676" i="1"/>
  <c r="O57676" i="1"/>
  <c r="N57676" i="1"/>
  <c r="M57676" i="1"/>
  <c r="L57676" i="1"/>
  <c r="K57676" i="1"/>
  <c r="J57676" i="1"/>
  <c r="I57676" i="1"/>
  <c r="H57676" i="1"/>
  <c r="G57676" i="1"/>
  <c r="P57675" i="1"/>
  <c r="O57675" i="1"/>
  <c r="N57675" i="1"/>
  <c r="M57675" i="1"/>
  <c r="L57675" i="1"/>
  <c r="K57675" i="1"/>
  <c r="J57675" i="1"/>
  <c r="I57675" i="1"/>
  <c r="H57675" i="1"/>
  <c r="G57675" i="1"/>
  <c r="P57674" i="1"/>
  <c r="O57674" i="1"/>
  <c r="N57674" i="1"/>
  <c r="M57674" i="1"/>
  <c r="L57674" i="1"/>
  <c r="K57674" i="1"/>
  <c r="J57674" i="1"/>
  <c r="I57674" i="1"/>
  <c r="H57674" i="1"/>
  <c r="G57674" i="1"/>
  <c r="P57673" i="1"/>
  <c r="O57673" i="1"/>
  <c r="N57673" i="1"/>
  <c r="M57673" i="1"/>
  <c r="L57673" i="1"/>
  <c r="K57673" i="1"/>
  <c r="J57673" i="1"/>
  <c r="I57673" i="1"/>
  <c r="H57673" i="1"/>
  <c r="G57673" i="1"/>
  <c r="P57672" i="1"/>
  <c r="O57672" i="1"/>
  <c r="N57672" i="1"/>
  <c r="M57672" i="1"/>
  <c r="L57672" i="1"/>
  <c r="K57672" i="1"/>
  <c r="J57672" i="1"/>
  <c r="I57672" i="1"/>
  <c r="H57672" i="1"/>
  <c r="G57672" i="1"/>
  <c r="P57671" i="1"/>
  <c r="O57671" i="1"/>
  <c r="N57671" i="1"/>
  <c r="M57671" i="1"/>
  <c r="L57671" i="1"/>
  <c r="K57671" i="1"/>
  <c r="J57671" i="1"/>
  <c r="I57671" i="1"/>
  <c r="H57671" i="1"/>
  <c r="G57671" i="1"/>
  <c r="P57670" i="1"/>
  <c r="O57670" i="1"/>
  <c r="N57670" i="1"/>
  <c r="M57670" i="1"/>
  <c r="L57670" i="1"/>
  <c r="K57670" i="1"/>
  <c r="J57670" i="1"/>
  <c r="I57670" i="1"/>
  <c r="H57670" i="1"/>
  <c r="G57670" i="1"/>
  <c r="P57669" i="1"/>
  <c r="O57669" i="1"/>
  <c r="N57669" i="1"/>
  <c r="M57669" i="1"/>
  <c r="L57669" i="1"/>
  <c r="K57669" i="1"/>
  <c r="J57669" i="1"/>
  <c r="I57669" i="1"/>
  <c r="H57669" i="1"/>
  <c r="G57669" i="1"/>
  <c r="P57668" i="1"/>
  <c r="O57668" i="1"/>
  <c r="N57668" i="1"/>
  <c r="M57668" i="1"/>
  <c r="L57668" i="1"/>
  <c r="K57668" i="1"/>
  <c r="J57668" i="1"/>
  <c r="I57668" i="1"/>
  <c r="H57668" i="1"/>
  <c r="G57668" i="1"/>
  <c r="P57667" i="1"/>
  <c r="O57667" i="1"/>
  <c r="N57667" i="1"/>
  <c r="M57667" i="1"/>
  <c r="L57667" i="1"/>
  <c r="K57667" i="1"/>
  <c r="J57667" i="1"/>
  <c r="I57667" i="1"/>
  <c r="H57667" i="1"/>
  <c r="G57667" i="1"/>
  <c r="P57666" i="1"/>
  <c r="O57666" i="1"/>
  <c r="N57666" i="1"/>
  <c r="M57666" i="1"/>
  <c r="L57666" i="1"/>
  <c r="K57666" i="1"/>
  <c r="J57666" i="1"/>
  <c r="I57666" i="1"/>
  <c r="H57666" i="1"/>
  <c r="G57666" i="1"/>
  <c r="P57665" i="1"/>
  <c r="O57665" i="1"/>
  <c r="N57665" i="1"/>
  <c r="M57665" i="1"/>
  <c r="L57665" i="1"/>
  <c r="K57665" i="1"/>
  <c r="J57665" i="1"/>
  <c r="I57665" i="1"/>
  <c r="H57665" i="1"/>
  <c r="G57665" i="1"/>
  <c r="P57664" i="1"/>
  <c r="O57664" i="1"/>
  <c r="N57664" i="1"/>
  <c r="M57664" i="1"/>
  <c r="L57664" i="1"/>
  <c r="K57664" i="1"/>
  <c r="J57664" i="1"/>
  <c r="I57664" i="1"/>
  <c r="H57664" i="1"/>
  <c r="G57664" i="1"/>
  <c r="P57663" i="1"/>
  <c r="O57663" i="1"/>
  <c r="N57663" i="1"/>
  <c r="M57663" i="1"/>
  <c r="L57663" i="1"/>
  <c r="K57663" i="1"/>
  <c r="J57663" i="1"/>
  <c r="I57663" i="1"/>
  <c r="H57663" i="1"/>
  <c r="G57663" i="1"/>
  <c r="P57662" i="1"/>
  <c r="O57662" i="1"/>
  <c r="N57662" i="1"/>
  <c r="M57662" i="1"/>
  <c r="L57662" i="1"/>
  <c r="K57662" i="1"/>
  <c r="J57662" i="1"/>
  <c r="I57662" i="1"/>
  <c r="H57662" i="1"/>
  <c r="G57662" i="1"/>
  <c r="P57661" i="1"/>
  <c r="O57661" i="1"/>
  <c r="N57661" i="1"/>
  <c r="M57661" i="1"/>
  <c r="L57661" i="1"/>
  <c r="K57661" i="1"/>
  <c r="J57661" i="1"/>
  <c r="I57661" i="1"/>
  <c r="H57661" i="1"/>
  <c r="G57661" i="1"/>
  <c r="P57660" i="1"/>
  <c r="O57660" i="1"/>
  <c r="N57660" i="1"/>
  <c r="M57660" i="1"/>
  <c r="L57660" i="1"/>
  <c r="K57660" i="1"/>
  <c r="J57660" i="1"/>
  <c r="I57660" i="1"/>
  <c r="H57660" i="1"/>
  <c r="G57660" i="1"/>
  <c r="P57659" i="1"/>
  <c r="O57659" i="1"/>
  <c r="N57659" i="1"/>
  <c r="M57659" i="1"/>
  <c r="L57659" i="1"/>
  <c r="K57659" i="1"/>
  <c r="J57659" i="1"/>
  <c r="I57659" i="1"/>
  <c r="H57659" i="1"/>
  <c r="G57659" i="1"/>
  <c r="P57658" i="1"/>
  <c r="O57658" i="1"/>
  <c r="N57658" i="1"/>
  <c r="M57658" i="1"/>
  <c r="L57658" i="1"/>
  <c r="K57658" i="1"/>
  <c r="J57658" i="1"/>
  <c r="I57658" i="1"/>
  <c r="H57658" i="1"/>
  <c r="G57658" i="1"/>
  <c r="P57657" i="1"/>
  <c r="O57657" i="1"/>
  <c r="N57657" i="1"/>
  <c r="M57657" i="1"/>
  <c r="L57657" i="1"/>
  <c r="K57657" i="1"/>
  <c r="J57657" i="1"/>
  <c r="I57657" i="1"/>
  <c r="H57657" i="1"/>
  <c r="G57657" i="1"/>
  <c r="P57656" i="1"/>
  <c r="O57656" i="1"/>
  <c r="N57656" i="1"/>
  <c r="M57656" i="1"/>
  <c r="L57656" i="1"/>
  <c r="K57656" i="1"/>
  <c r="J57656" i="1"/>
  <c r="I57656" i="1"/>
  <c r="H57656" i="1"/>
  <c r="G57656" i="1"/>
  <c r="P57655" i="1"/>
  <c r="O57655" i="1"/>
  <c r="N57655" i="1"/>
  <c r="M57655" i="1"/>
  <c r="L57655" i="1"/>
  <c r="K57655" i="1"/>
  <c r="J57655" i="1"/>
  <c r="I57655" i="1"/>
  <c r="H57655" i="1"/>
  <c r="G57655" i="1"/>
  <c r="P57654" i="1"/>
  <c r="O57654" i="1"/>
  <c r="N57654" i="1"/>
  <c r="M57654" i="1"/>
  <c r="L57654" i="1"/>
  <c r="K57654" i="1"/>
  <c r="J57654" i="1"/>
  <c r="I57654" i="1"/>
  <c r="H57654" i="1"/>
  <c r="G57654" i="1"/>
  <c r="P57653" i="1"/>
  <c r="O57653" i="1"/>
  <c r="N57653" i="1"/>
  <c r="M57653" i="1"/>
  <c r="L57653" i="1"/>
  <c r="K57653" i="1"/>
  <c r="J57653" i="1"/>
  <c r="I57653" i="1"/>
  <c r="H57653" i="1"/>
  <c r="G57653" i="1"/>
  <c r="P57652" i="1"/>
  <c r="O57652" i="1"/>
  <c r="N57652" i="1"/>
  <c r="M57652" i="1"/>
  <c r="L57652" i="1"/>
  <c r="K57652" i="1"/>
  <c r="J57652" i="1"/>
  <c r="I57652" i="1"/>
  <c r="H57652" i="1"/>
  <c r="G57652" i="1"/>
  <c r="P57651" i="1"/>
  <c r="O57651" i="1"/>
  <c r="N57651" i="1"/>
  <c r="M57651" i="1"/>
  <c r="L57651" i="1"/>
  <c r="K57651" i="1"/>
  <c r="J57651" i="1"/>
  <c r="I57651" i="1"/>
  <c r="H57651" i="1"/>
  <c r="G57651" i="1"/>
  <c r="P57650" i="1"/>
  <c r="O57650" i="1"/>
  <c r="N57650" i="1"/>
  <c r="M57650" i="1"/>
  <c r="L57650" i="1"/>
  <c r="K57650" i="1"/>
  <c r="J57650" i="1"/>
  <c r="I57650" i="1"/>
  <c r="H57650" i="1"/>
  <c r="G57650" i="1"/>
  <c r="P57649" i="1"/>
  <c r="O57649" i="1"/>
  <c r="N57649" i="1"/>
  <c r="M57649" i="1"/>
  <c r="L57649" i="1"/>
  <c r="K57649" i="1"/>
  <c r="J57649" i="1"/>
  <c r="I57649" i="1"/>
  <c r="H57649" i="1"/>
  <c r="G57649" i="1"/>
  <c r="P57648" i="1"/>
  <c r="O57648" i="1"/>
  <c r="N57648" i="1"/>
  <c r="M57648" i="1"/>
  <c r="L57648" i="1"/>
  <c r="K57648" i="1"/>
  <c r="J57648" i="1"/>
  <c r="I57648" i="1"/>
  <c r="H57648" i="1"/>
  <c r="G57648" i="1"/>
  <c r="P57647" i="1"/>
  <c r="O57647" i="1"/>
  <c r="N57647" i="1"/>
  <c r="M57647" i="1"/>
  <c r="L57647" i="1"/>
  <c r="K57647" i="1"/>
  <c r="J57647" i="1"/>
  <c r="I57647" i="1"/>
  <c r="H57647" i="1"/>
  <c r="G57647" i="1"/>
  <c r="P57646" i="1"/>
  <c r="O57646" i="1"/>
  <c r="N57646" i="1"/>
  <c r="M57646" i="1"/>
  <c r="L57646" i="1"/>
  <c r="K57646" i="1"/>
  <c r="J57646" i="1"/>
  <c r="I57646" i="1"/>
  <c r="H57646" i="1"/>
  <c r="G57646" i="1"/>
  <c r="P57645" i="1"/>
  <c r="O57645" i="1"/>
  <c r="N57645" i="1"/>
  <c r="M57645" i="1"/>
  <c r="L57645" i="1"/>
  <c r="K57645" i="1"/>
  <c r="J57645" i="1"/>
  <c r="I57645" i="1"/>
  <c r="H57645" i="1"/>
  <c r="G57645" i="1"/>
  <c r="P57644" i="1"/>
  <c r="O57644" i="1"/>
  <c r="N57644" i="1"/>
  <c r="M57644" i="1"/>
  <c r="L57644" i="1"/>
  <c r="K57644" i="1"/>
  <c r="J57644" i="1"/>
  <c r="I57644" i="1"/>
  <c r="H57644" i="1"/>
  <c r="G57644" i="1"/>
  <c r="P57643" i="1"/>
  <c r="O57643" i="1"/>
  <c r="N57643" i="1"/>
  <c r="M57643" i="1"/>
  <c r="L57643" i="1"/>
  <c r="K57643" i="1"/>
  <c r="J57643" i="1"/>
  <c r="I57643" i="1"/>
  <c r="H57643" i="1"/>
  <c r="G57643" i="1"/>
  <c r="P57642" i="1"/>
  <c r="O57642" i="1"/>
  <c r="N57642" i="1"/>
  <c r="M57642" i="1"/>
  <c r="L57642" i="1"/>
  <c r="K57642" i="1"/>
  <c r="J57642" i="1"/>
  <c r="I57642" i="1"/>
  <c r="H57642" i="1"/>
  <c r="G57642" i="1"/>
  <c r="P57641" i="1"/>
  <c r="O57641" i="1"/>
  <c r="N57641" i="1"/>
  <c r="M57641" i="1"/>
  <c r="L57641" i="1"/>
  <c r="K57641" i="1"/>
  <c r="J57641" i="1"/>
  <c r="I57641" i="1"/>
  <c r="H57641" i="1"/>
  <c r="G57641" i="1"/>
  <c r="P57640" i="1"/>
  <c r="O57640" i="1"/>
  <c r="N57640" i="1"/>
  <c r="M57640" i="1"/>
  <c r="L57640" i="1"/>
  <c r="K57640" i="1"/>
  <c r="J57640" i="1"/>
  <c r="I57640" i="1"/>
  <c r="H57640" i="1"/>
  <c r="G57640" i="1"/>
  <c r="P57639" i="1"/>
  <c r="O57639" i="1"/>
  <c r="N57639" i="1"/>
  <c r="M57639" i="1"/>
  <c r="L57639" i="1"/>
  <c r="K57639" i="1"/>
  <c r="J57639" i="1"/>
  <c r="I57639" i="1"/>
  <c r="H57639" i="1"/>
  <c r="G57639" i="1"/>
  <c r="P57638" i="1"/>
  <c r="O57638" i="1"/>
  <c r="N57638" i="1"/>
  <c r="M57638" i="1"/>
  <c r="L57638" i="1"/>
  <c r="K57638" i="1"/>
  <c r="J57638" i="1"/>
  <c r="I57638" i="1"/>
  <c r="H57638" i="1"/>
  <c r="G57638" i="1"/>
  <c r="P57637" i="1"/>
  <c r="O57637" i="1"/>
  <c r="N57637" i="1"/>
  <c r="M57637" i="1"/>
  <c r="L57637" i="1"/>
  <c r="K57637" i="1"/>
  <c r="J57637" i="1"/>
  <c r="I57637" i="1"/>
  <c r="H57637" i="1"/>
  <c r="G57637" i="1"/>
  <c r="P57636" i="1"/>
  <c r="O57636" i="1"/>
  <c r="N57636" i="1"/>
  <c r="M57636" i="1"/>
  <c r="L57636" i="1"/>
  <c r="K57636" i="1"/>
  <c r="J57636" i="1"/>
  <c r="I57636" i="1"/>
  <c r="H57636" i="1"/>
  <c r="G57636" i="1"/>
  <c r="P57635" i="1"/>
  <c r="O57635" i="1"/>
  <c r="N57635" i="1"/>
  <c r="M57635" i="1"/>
  <c r="L57635" i="1"/>
  <c r="K57635" i="1"/>
  <c r="J57635" i="1"/>
  <c r="I57635" i="1"/>
  <c r="H57635" i="1"/>
  <c r="G57635" i="1"/>
  <c r="P57634" i="1"/>
  <c r="O57634" i="1"/>
  <c r="N57634" i="1"/>
  <c r="M57634" i="1"/>
  <c r="L57634" i="1"/>
  <c r="K57634" i="1"/>
  <c r="J57634" i="1"/>
  <c r="I57634" i="1"/>
  <c r="H57634" i="1"/>
  <c r="G57634" i="1"/>
  <c r="P57633" i="1"/>
  <c r="O57633" i="1"/>
  <c r="N57633" i="1"/>
  <c r="M57633" i="1"/>
  <c r="L57633" i="1"/>
  <c r="K57633" i="1"/>
  <c r="J57633" i="1"/>
  <c r="I57633" i="1"/>
  <c r="H57633" i="1"/>
  <c r="G57633" i="1"/>
  <c r="P57632" i="1"/>
  <c r="O57632" i="1"/>
  <c r="N57632" i="1"/>
  <c r="M57632" i="1"/>
  <c r="L57632" i="1"/>
  <c r="K57632" i="1"/>
  <c r="J57632" i="1"/>
  <c r="I57632" i="1"/>
  <c r="H57632" i="1"/>
  <c r="G57632" i="1"/>
  <c r="P57631" i="1"/>
  <c r="O57631" i="1"/>
  <c r="N57631" i="1"/>
  <c r="M57631" i="1"/>
  <c r="L57631" i="1"/>
  <c r="K57631" i="1"/>
  <c r="J57631" i="1"/>
  <c r="I57631" i="1"/>
  <c r="H57631" i="1"/>
  <c r="G57631" i="1"/>
  <c r="P57630" i="1"/>
  <c r="O57630" i="1"/>
  <c r="N57630" i="1"/>
  <c r="M57630" i="1"/>
  <c r="L57630" i="1"/>
  <c r="K57630" i="1"/>
  <c r="J57630" i="1"/>
  <c r="I57630" i="1"/>
  <c r="H57630" i="1"/>
  <c r="G57630" i="1"/>
  <c r="P57629" i="1"/>
  <c r="O57629" i="1"/>
  <c r="N57629" i="1"/>
  <c r="M57629" i="1"/>
  <c r="L57629" i="1"/>
  <c r="K57629" i="1"/>
  <c r="J57629" i="1"/>
  <c r="I57629" i="1"/>
  <c r="H57629" i="1"/>
  <c r="G57629" i="1"/>
  <c r="P57628" i="1"/>
  <c r="O57628" i="1"/>
  <c r="N57628" i="1"/>
  <c r="M57628" i="1"/>
  <c r="L57628" i="1"/>
  <c r="K57628" i="1"/>
  <c r="J57628" i="1"/>
  <c r="I57628" i="1"/>
  <c r="H57628" i="1"/>
  <c r="G57628" i="1"/>
  <c r="P57627" i="1"/>
  <c r="O57627" i="1"/>
  <c r="N57627" i="1"/>
  <c r="M57627" i="1"/>
  <c r="L57627" i="1"/>
  <c r="K57627" i="1"/>
  <c r="J57627" i="1"/>
  <c r="I57627" i="1"/>
  <c r="H57627" i="1"/>
  <c r="G57627" i="1"/>
  <c r="P57626" i="1"/>
  <c r="O57626" i="1"/>
  <c r="N57626" i="1"/>
  <c r="M57626" i="1"/>
  <c r="L57626" i="1"/>
  <c r="K57626" i="1"/>
  <c r="J57626" i="1"/>
  <c r="I57626" i="1"/>
  <c r="H57626" i="1"/>
  <c r="G57626" i="1"/>
  <c r="P57625" i="1"/>
  <c r="O57625" i="1"/>
  <c r="N57625" i="1"/>
  <c r="M57625" i="1"/>
  <c r="L57625" i="1"/>
  <c r="K57625" i="1"/>
  <c r="J57625" i="1"/>
  <c r="I57625" i="1"/>
  <c r="H57625" i="1"/>
  <c r="G57625" i="1"/>
  <c r="P57624" i="1"/>
  <c r="O57624" i="1"/>
  <c r="N57624" i="1"/>
  <c r="M57624" i="1"/>
  <c r="L57624" i="1"/>
  <c r="K57624" i="1"/>
  <c r="J57624" i="1"/>
  <c r="I57624" i="1"/>
  <c r="H57624" i="1"/>
  <c r="G57624" i="1"/>
  <c r="P57623" i="1"/>
  <c r="O57623" i="1"/>
  <c r="N57623" i="1"/>
  <c r="M57623" i="1"/>
  <c r="L57623" i="1"/>
  <c r="K57623" i="1"/>
  <c r="J57623" i="1"/>
  <c r="I57623" i="1"/>
  <c r="H57623" i="1"/>
  <c r="G57623" i="1"/>
  <c r="P57622" i="1"/>
  <c r="O57622" i="1"/>
  <c r="N57622" i="1"/>
  <c r="M57622" i="1"/>
  <c r="L57622" i="1"/>
  <c r="K57622" i="1"/>
  <c r="J57622" i="1"/>
  <c r="I57622" i="1"/>
  <c r="H57622" i="1"/>
  <c r="G57622" i="1"/>
  <c r="P57621" i="1"/>
  <c r="O57621" i="1"/>
  <c r="N57621" i="1"/>
  <c r="M57621" i="1"/>
  <c r="L57621" i="1"/>
  <c r="K57621" i="1"/>
  <c r="J57621" i="1"/>
  <c r="I57621" i="1"/>
  <c r="H57621" i="1"/>
  <c r="G57621" i="1"/>
  <c r="P57620" i="1"/>
  <c r="O57620" i="1"/>
  <c r="N57620" i="1"/>
  <c r="M57620" i="1"/>
  <c r="L57620" i="1"/>
  <c r="K57620" i="1"/>
  <c r="J57620" i="1"/>
  <c r="I57620" i="1"/>
  <c r="H57620" i="1"/>
  <c r="G57620" i="1"/>
  <c r="P57619" i="1"/>
  <c r="O57619" i="1"/>
  <c r="N57619" i="1"/>
  <c r="M57619" i="1"/>
  <c r="L57619" i="1"/>
  <c r="K57619" i="1"/>
  <c r="J57619" i="1"/>
  <c r="I57619" i="1"/>
  <c r="H57619" i="1"/>
  <c r="G57619" i="1"/>
  <c r="P57618" i="1"/>
  <c r="O57618" i="1"/>
  <c r="N57618" i="1"/>
  <c r="M57618" i="1"/>
  <c r="L57618" i="1"/>
  <c r="K57618" i="1"/>
  <c r="J57618" i="1"/>
  <c r="I57618" i="1"/>
  <c r="H57618" i="1"/>
  <c r="G57618" i="1"/>
  <c r="P57617" i="1"/>
  <c r="O57617" i="1"/>
  <c r="N57617" i="1"/>
  <c r="M57617" i="1"/>
  <c r="L57617" i="1"/>
  <c r="K57617" i="1"/>
  <c r="J57617" i="1"/>
  <c r="I57617" i="1"/>
  <c r="H57617" i="1"/>
  <c r="G57617" i="1"/>
  <c r="P57616" i="1"/>
  <c r="O57616" i="1"/>
  <c r="N57616" i="1"/>
  <c r="M57616" i="1"/>
  <c r="L57616" i="1"/>
  <c r="K57616" i="1"/>
  <c r="J57616" i="1"/>
  <c r="I57616" i="1"/>
  <c r="H57616" i="1"/>
  <c r="G57616" i="1"/>
  <c r="P57615" i="1"/>
  <c r="O57615" i="1"/>
  <c r="N57615" i="1"/>
  <c r="M57615" i="1"/>
  <c r="L57615" i="1"/>
  <c r="K57615" i="1"/>
  <c r="J57615" i="1"/>
  <c r="I57615" i="1"/>
  <c r="H57615" i="1"/>
  <c r="G57615" i="1"/>
  <c r="P57614" i="1"/>
  <c r="O57614" i="1"/>
  <c r="N57614" i="1"/>
  <c r="M57614" i="1"/>
  <c r="L57614" i="1"/>
  <c r="K57614" i="1"/>
  <c r="J57614" i="1"/>
  <c r="I57614" i="1"/>
  <c r="H57614" i="1"/>
  <c r="G57614" i="1"/>
  <c r="P57613" i="1"/>
  <c r="O57613" i="1"/>
  <c r="N57613" i="1"/>
  <c r="M57613" i="1"/>
  <c r="L57613" i="1"/>
  <c r="K57613" i="1"/>
  <c r="J57613" i="1"/>
  <c r="I57613" i="1"/>
  <c r="H57613" i="1"/>
  <c r="G57613" i="1"/>
  <c r="P57612" i="1"/>
  <c r="O57612" i="1"/>
  <c r="N57612" i="1"/>
  <c r="M57612" i="1"/>
  <c r="L57612" i="1"/>
  <c r="K57612" i="1"/>
  <c r="J57612" i="1"/>
  <c r="I57612" i="1"/>
  <c r="H57612" i="1"/>
  <c r="G57612" i="1"/>
  <c r="P57611" i="1"/>
  <c r="O57611" i="1"/>
  <c r="N57611" i="1"/>
  <c r="M57611" i="1"/>
  <c r="L57611" i="1"/>
  <c r="K57611" i="1"/>
  <c r="J57611" i="1"/>
  <c r="I57611" i="1"/>
  <c r="H57611" i="1"/>
  <c r="G57611" i="1"/>
  <c r="P57610" i="1"/>
  <c r="O57610" i="1"/>
  <c r="N57610" i="1"/>
  <c r="M57610" i="1"/>
  <c r="L57610" i="1"/>
  <c r="K57610" i="1"/>
  <c r="J57610" i="1"/>
  <c r="I57610" i="1"/>
  <c r="H57610" i="1"/>
  <c r="G57610" i="1"/>
  <c r="P57609" i="1"/>
  <c r="O57609" i="1"/>
  <c r="N57609" i="1"/>
  <c r="M57609" i="1"/>
  <c r="L57609" i="1"/>
  <c r="K57609" i="1"/>
  <c r="J57609" i="1"/>
  <c r="I57609" i="1"/>
  <c r="H57609" i="1"/>
  <c r="G57609" i="1"/>
  <c r="P57608" i="1"/>
  <c r="O57608" i="1"/>
  <c r="N57608" i="1"/>
  <c r="M57608" i="1"/>
  <c r="L57608" i="1"/>
  <c r="K57608" i="1"/>
  <c r="J57608" i="1"/>
  <c r="I57608" i="1"/>
  <c r="H57608" i="1"/>
  <c r="G57608" i="1"/>
  <c r="P57607" i="1"/>
  <c r="O57607" i="1"/>
  <c r="N57607" i="1"/>
  <c r="M57607" i="1"/>
  <c r="L57607" i="1"/>
  <c r="K57607" i="1"/>
  <c r="J57607" i="1"/>
  <c r="I57607" i="1"/>
  <c r="H57607" i="1"/>
  <c r="G57607" i="1"/>
  <c r="P57606" i="1"/>
  <c r="O57606" i="1"/>
  <c r="N57606" i="1"/>
  <c r="M57606" i="1"/>
  <c r="L57606" i="1"/>
  <c r="K57606" i="1"/>
  <c r="J57606" i="1"/>
  <c r="I57606" i="1"/>
  <c r="H57606" i="1"/>
  <c r="G57606" i="1"/>
  <c r="P57605" i="1"/>
  <c r="O57605" i="1"/>
  <c r="N57605" i="1"/>
  <c r="M57605" i="1"/>
  <c r="L57605" i="1"/>
  <c r="K57605" i="1"/>
  <c r="J57605" i="1"/>
  <c r="I57605" i="1"/>
  <c r="H57605" i="1"/>
  <c r="G57605" i="1"/>
  <c r="P57604" i="1"/>
  <c r="O57604" i="1"/>
  <c r="N57604" i="1"/>
  <c r="M57604" i="1"/>
  <c r="L57604" i="1"/>
  <c r="K57604" i="1"/>
  <c r="J57604" i="1"/>
  <c r="I57604" i="1"/>
  <c r="H57604" i="1"/>
  <c r="G57604" i="1"/>
  <c r="P57603" i="1"/>
  <c r="O57603" i="1"/>
  <c r="N57603" i="1"/>
  <c r="M57603" i="1"/>
  <c r="L57603" i="1"/>
  <c r="K57603" i="1"/>
  <c r="J57603" i="1"/>
  <c r="I57603" i="1"/>
  <c r="H57603" i="1"/>
  <c r="G57603" i="1"/>
  <c r="P57602" i="1"/>
  <c r="O57602" i="1"/>
  <c r="N57602" i="1"/>
  <c r="M57602" i="1"/>
  <c r="L57602" i="1"/>
  <c r="K57602" i="1"/>
  <c r="J57602" i="1"/>
  <c r="I57602" i="1"/>
  <c r="H57602" i="1"/>
  <c r="G57602" i="1"/>
  <c r="P57601" i="1"/>
  <c r="O57601" i="1"/>
  <c r="N57601" i="1"/>
  <c r="M57601" i="1"/>
  <c r="L57601" i="1"/>
  <c r="K57601" i="1"/>
  <c r="J57601" i="1"/>
  <c r="I57601" i="1"/>
  <c r="H57601" i="1"/>
  <c r="G57601" i="1"/>
  <c r="P57600" i="1"/>
  <c r="O57600" i="1"/>
  <c r="N57600" i="1"/>
  <c r="M57600" i="1"/>
  <c r="L57600" i="1"/>
  <c r="K57600" i="1"/>
  <c r="J57600" i="1"/>
  <c r="I57600" i="1"/>
  <c r="H57600" i="1"/>
  <c r="G57600" i="1"/>
  <c r="P57599" i="1"/>
  <c r="O57599" i="1"/>
  <c r="N57599" i="1"/>
  <c r="M57599" i="1"/>
  <c r="L57599" i="1"/>
  <c r="K57599" i="1"/>
  <c r="J57599" i="1"/>
  <c r="I57599" i="1"/>
  <c r="H57599" i="1"/>
  <c r="G57599" i="1"/>
  <c r="P57598" i="1"/>
  <c r="O57598" i="1"/>
  <c r="N57598" i="1"/>
  <c r="M57598" i="1"/>
  <c r="L57598" i="1"/>
  <c r="K57598" i="1"/>
  <c r="J57598" i="1"/>
  <c r="I57598" i="1"/>
  <c r="H57598" i="1"/>
  <c r="G57598" i="1"/>
  <c r="P57597" i="1"/>
  <c r="O57597" i="1"/>
  <c r="N57597" i="1"/>
  <c r="M57597" i="1"/>
  <c r="L57597" i="1"/>
  <c r="K57597" i="1"/>
  <c r="J57597" i="1"/>
  <c r="I57597" i="1"/>
  <c r="H57597" i="1"/>
  <c r="G57597" i="1"/>
  <c r="P57596" i="1"/>
  <c r="O57596" i="1"/>
  <c r="N57596" i="1"/>
  <c r="M57596" i="1"/>
  <c r="L57596" i="1"/>
  <c r="K57596" i="1"/>
  <c r="J57596" i="1"/>
  <c r="I57596" i="1"/>
  <c r="H57596" i="1"/>
  <c r="G57596" i="1"/>
  <c r="P57595" i="1"/>
  <c r="O57595" i="1"/>
  <c r="N57595" i="1"/>
  <c r="M57595" i="1"/>
  <c r="L57595" i="1"/>
  <c r="K57595" i="1"/>
  <c r="J57595" i="1"/>
  <c r="I57595" i="1"/>
  <c r="H57595" i="1"/>
  <c r="G57595" i="1"/>
  <c r="P57594" i="1"/>
  <c r="O57594" i="1"/>
  <c r="N57594" i="1"/>
  <c r="M57594" i="1"/>
  <c r="L57594" i="1"/>
  <c r="K57594" i="1"/>
  <c r="J57594" i="1"/>
  <c r="I57594" i="1"/>
  <c r="H57594" i="1"/>
  <c r="G57594" i="1"/>
  <c r="P57593" i="1"/>
  <c r="O57593" i="1"/>
  <c r="N57593" i="1"/>
  <c r="M57593" i="1"/>
  <c r="L57593" i="1"/>
  <c r="K57593" i="1"/>
  <c r="J57593" i="1"/>
  <c r="I57593" i="1"/>
  <c r="H57593" i="1"/>
  <c r="G57593" i="1"/>
  <c r="P57592" i="1"/>
  <c r="O57592" i="1"/>
  <c r="N57592" i="1"/>
  <c r="M57592" i="1"/>
  <c r="L57592" i="1"/>
  <c r="K57592" i="1"/>
  <c r="J57592" i="1"/>
  <c r="I57592" i="1"/>
  <c r="H57592" i="1"/>
  <c r="G57592" i="1"/>
  <c r="P57591" i="1"/>
  <c r="O57591" i="1"/>
  <c r="N57591" i="1"/>
  <c r="M57591" i="1"/>
  <c r="L57591" i="1"/>
  <c r="K57591" i="1"/>
  <c r="J57591" i="1"/>
  <c r="I57591" i="1"/>
  <c r="H57591" i="1"/>
  <c r="G57591" i="1"/>
  <c r="P57590" i="1"/>
  <c r="O57590" i="1"/>
  <c r="N57590" i="1"/>
  <c r="M57590" i="1"/>
  <c r="L57590" i="1"/>
  <c r="K57590" i="1"/>
  <c r="J57590" i="1"/>
  <c r="I57590" i="1"/>
  <c r="H57590" i="1"/>
  <c r="G57590" i="1"/>
  <c r="P57589" i="1"/>
  <c r="O57589" i="1"/>
  <c r="N57589" i="1"/>
  <c r="M57589" i="1"/>
  <c r="L57589" i="1"/>
  <c r="K57589" i="1"/>
  <c r="J57589" i="1"/>
  <c r="I57589" i="1"/>
  <c r="H57589" i="1"/>
  <c r="G57589" i="1"/>
  <c r="P57588" i="1"/>
  <c r="O57588" i="1"/>
  <c r="N57588" i="1"/>
  <c r="M57588" i="1"/>
  <c r="L57588" i="1"/>
  <c r="K57588" i="1"/>
  <c r="J57588" i="1"/>
  <c r="I57588" i="1"/>
  <c r="H57588" i="1"/>
  <c r="G57588" i="1"/>
  <c r="P57587" i="1"/>
  <c r="O57587" i="1"/>
  <c r="N57587" i="1"/>
  <c r="M57587" i="1"/>
  <c r="L57587" i="1"/>
  <c r="K57587" i="1"/>
  <c r="J57587" i="1"/>
  <c r="I57587" i="1"/>
  <c r="H57587" i="1"/>
  <c r="G57587" i="1"/>
  <c r="P57586" i="1"/>
  <c r="O57586" i="1"/>
  <c r="N57586" i="1"/>
  <c r="M57586" i="1"/>
  <c r="L57586" i="1"/>
  <c r="K57586" i="1"/>
  <c r="J57586" i="1"/>
  <c r="I57586" i="1"/>
  <c r="H57586" i="1"/>
  <c r="G57586" i="1"/>
  <c r="P57585" i="1"/>
  <c r="O57585" i="1"/>
  <c r="N57585" i="1"/>
  <c r="M57585" i="1"/>
  <c r="L57585" i="1"/>
  <c r="K57585" i="1"/>
  <c r="J57585" i="1"/>
  <c r="I57585" i="1"/>
  <c r="H57585" i="1"/>
  <c r="G57585" i="1"/>
  <c r="P57584" i="1"/>
  <c r="O57584" i="1"/>
  <c r="N57584" i="1"/>
  <c r="M57584" i="1"/>
  <c r="L57584" i="1"/>
  <c r="K57584" i="1"/>
  <c r="J57584" i="1"/>
  <c r="I57584" i="1"/>
  <c r="H57584" i="1"/>
  <c r="G57584" i="1"/>
  <c r="P57583" i="1"/>
  <c r="O57583" i="1"/>
  <c r="N57583" i="1"/>
  <c r="M57583" i="1"/>
  <c r="L57583" i="1"/>
  <c r="K57583" i="1"/>
  <c r="J57583" i="1"/>
  <c r="I57583" i="1"/>
  <c r="H57583" i="1"/>
  <c r="G57583" i="1"/>
  <c r="P57582" i="1"/>
  <c r="O57582" i="1"/>
  <c r="N57582" i="1"/>
  <c r="M57582" i="1"/>
  <c r="L57582" i="1"/>
  <c r="K57582" i="1"/>
  <c r="J57582" i="1"/>
  <c r="I57582" i="1"/>
  <c r="H57582" i="1"/>
  <c r="G57582" i="1"/>
  <c r="P57581" i="1"/>
  <c r="O57581" i="1"/>
  <c r="N57581" i="1"/>
  <c r="M57581" i="1"/>
  <c r="L57581" i="1"/>
  <c r="K57581" i="1"/>
  <c r="J57581" i="1"/>
  <c r="I57581" i="1"/>
  <c r="H57581" i="1"/>
  <c r="G57581" i="1"/>
  <c r="P57580" i="1"/>
  <c r="O57580" i="1"/>
  <c r="N57580" i="1"/>
  <c r="M57580" i="1"/>
  <c r="L57580" i="1"/>
  <c r="K57580" i="1"/>
  <c r="J57580" i="1"/>
  <c r="I57580" i="1"/>
  <c r="H57580" i="1"/>
  <c r="G57580" i="1"/>
  <c r="P57579" i="1"/>
  <c r="O57579" i="1"/>
  <c r="N57579" i="1"/>
  <c r="M57579" i="1"/>
  <c r="L57579" i="1"/>
  <c r="K57579" i="1"/>
  <c r="J57579" i="1"/>
  <c r="I57579" i="1"/>
  <c r="H57579" i="1"/>
  <c r="G57579" i="1"/>
  <c r="P57578" i="1"/>
  <c r="O57578" i="1"/>
  <c r="N57578" i="1"/>
  <c r="M57578" i="1"/>
  <c r="L57578" i="1"/>
  <c r="K57578" i="1"/>
  <c r="J57578" i="1"/>
  <c r="I57578" i="1"/>
  <c r="H57578" i="1"/>
  <c r="G57578" i="1"/>
  <c r="P57577" i="1"/>
  <c r="O57577" i="1"/>
  <c r="N57577" i="1"/>
  <c r="M57577" i="1"/>
  <c r="L57577" i="1"/>
  <c r="K57577" i="1"/>
  <c r="J57577" i="1"/>
  <c r="I57577" i="1"/>
  <c r="H57577" i="1"/>
  <c r="G57577" i="1"/>
  <c r="P57576" i="1"/>
  <c r="O57576" i="1"/>
  <c r="N57576" i="1"/>
  <c r="M57576" i="1"/>
  <c r="L57576" i="1"/>
  <c r="K57576" i="1"/>
  <c r="J57576" i="1"/>
  <c r="I57576" i="1"/>
  <c r="H57576" i="1"/>
  <c r="G57576" i="1"/>
  <c r="P57575" i="1"/>
  <c r="O57575" i="1"/>
  <c r="N57575" i="1"/>
  <c r="M57575" i="1"/>
  <c r="L57575" i="1"/>
  <c r="K57575" i="1"/>
  <c r="J57575" i="1"/>
  <c r="I57575" i="1"/>
  <c r="H57575" i="1"/>
  <c r="G57575" i="1"/>
  <c r="P57574" i="1"/>
  <c r="O57574" i="1"/>
  <c r="N57574" i="1"/>
  <c r="M57574" i="1"/>
  <c r="L57574" i="1"/>
  <c r="K57574" i="1"/>
  <c r="J57574" i="1"/>
  <c r="I57574" i="1"/>
  <c r="H57574" i="1"/>
  <c r="G57574" i="1"/>
  <c r="P57573" i="1"/>
  <c r="O57573" i="1"/>
  <c r="N57573" i="1"/>
  <c r="M57573" i="1"/>
  <c r="L57573" i="1"/>
  <c r="K57573" i="1"/>
  <c r="J57573" i="1"/>
  <c r="I57573" i="1"/>
  <c r="H57573" i="1"/>
  <c r="G57573" i="1"/>
  <c r="P57572" i="1"/>
  <c r="O57572" i="1"/>
  <c r="N57572" i="1"/>
  <c r="M57572" i="1"/>
  <c r="L57572" i="1"/>
  <c r="K57572" i="1"/>
  <c r="J57572" i="1"/>
  <c r="I57572" i="1"/>
  <c r="H57572" i="1"/>
  <c r="G57572" i="1"/>
  <c r="P57571" i="1"/>
  <c r="O57571" i="1"/>
  <c r="N57571" i="1"/>
  <c r="M57571" i="1"/>
  <c r="L57571" i="1"/>
  <c r="K57571" i="1"/>
  <c r="J57571" i="1"/>
  <c r="I57571" i="1"/>
  <c r="H57571" i="1"/>
  <c r="G57571" i="1"/>
  <c r="P57570" i="1"/>
  <c r="O57570" i="1"/>
  <c r="N57570" i="1"/>
  <c r="M57570" i="1"/>
  <c r="L57570" i="1"/>
  <c r="K57570" i="1"/>
  <c r="J57570" i="1"/>
  <c r="I57570" i="1"/>
  <c r="H57570" i="1"/>
  <c r="G57570" i="1"/>
  <c r="P57569" i="1"/>
  <c r="O57569" i="1"/>
  <c r="N57569" i="1"/>
  <c r="M57569" i="1"/>
  <c r="L57569" i="1"/>
  <c r="K57569" i="1"/>
  <c r="J57569" i="1"/>
  <c r="I57569" i="1"/>
  <c r="H57569" i="1"/>
  <c r="G57569" i="1"/>
  <c r="P57568" i="1"/>
  <c r="O57568" i="1"/>
  <c r="N57568" i="1"/>
  <c r="M57568" i="1"/>
  <c r="L57568" i="1"/>
  <c r="K57568" i="1"/>
  <c r="J57568" i="1"/>
  <c r="I57568" i="1"/>
  <c r="H57568" i="1"/>
  <c r="G57568" i="1"/>
  <c r="P57567" i="1"/>
  <c r="O57567" i="1"/>
  <c r="N57567" i="1"/>
  <c r="M57567" i="1"/>
  <c r="L57567" i="1"/>
  <c r="K57567" i="1"/>
  <c r="J57567" i="1"/>
  <c r="I57567" i="1"/>
  <c r="H57567" i="1"/>
  <c r="G57567" i="1"/>
  <c r="P57566" i="1"/>
  <c r="O57566" i="1"/>
  <c r="N57566" i="1"/>
  <c r="M57566" i="1"/>
  <c r="L57566" i="1"/>
  <c r="K57566" i="1"/>
  <c r="J57566" i="1"/>
  <c r="I57566" i="1"/>
  <c r="H57566" i="1"/>
  <c r="G57566" i="1"/>
  <c r="P57565" i="1"/>
  <c r="O57565" i="1"/>
  <c r="N57565" i="1"/>
  <c r="M57565" i="1"/>
  <c r="L57565" i="1"/>
  <c r="K57565" i="1"/>
  <c r="J57565" i="1"/>
  <c r="I57565" i="1"/>
  <c r="H57565" i="1"/>
  <c r="G57565" i="1"/>
  <c r="P57564" i="1"/>
  <c r="O57564" i="1"/>
  <c r="N57564" i="1"/>
  <c r="M57564" i="1"/>
  <c r="L57564" i="1"/>
  <c r="K57564" i="1"/>
  <c r="J57564" i="1"/>
  <c r="I57564" i="1"/>
  <c r="H57564" i="1"/>
  <c r="G57564" i="1"/>
  <c r="P57563" i="1"/>
  <c r="O57563" i="1"/>
  <c r="N57563" i="1"/>
  <c r="M57563" i="1"/>
  <c r="L57563" i="1"/>
  <c r="K57563" i="1"/>
  <c r="J57563" i="1"/>
  <c r="I57563" i="1"/>
  <c r="H57563" i="1"/>
  <c r="G57563" i="1"/>
  <c r="P57562" i="1"/>
  <c r="O57562" i="1"/>
  <c r="N57562" i="1"/>
  <c r="M57562" i="1"/>
  <c r="L57562" i="1"/>
  <c r="K57562" i="1"/>
  <c r="J57562" i="1"/>
  <c r="I57562" i="1"/>
  <c r="H57562" i="1"/>
  <c r="G57562" i="1"/>
  <c r="P57561" i="1"/>
  <c r="O57561" i="1"/>
  <c r="N57561" i="1"/>
  <c r="M57561" i="1"/>
  <c r="L57561" i="1"/>
  <c r="K57561" i="1"/>
  <c r="J57561" i="1"/>
  <c r="I57561" i="1"/>
  <c r="H57561" i="1"/>
  <c r="G57561" i="1"/>
  <c r="P57560" i="1"/>
  <c r="O57560" i="1"/>
  <c r="N57560" i="1"/>
  <c r="M57560" i="1"/>
  <c r="L57560" i="1"/>
  <c r="K57560" i="1"/>
  <c r="J57560" i="1"/>
  <c r="I57560" i="1"/>
  <c r="H57560" i="1"/>
  <c r="G57560" i="1"/>
  <c r="P57559" i="1"/>
  <c r="O57559" i="1"/>
  <c r="N57559" i="1"/>
  <c r="M57559" i="1"/>
  <c r="L57559" i="1"/>
  <c r="K57559" i="1"/>
  <c r="J57559" i="1"/>
  <c r="I57559" i="1"/>
  <c r="H57559" i="1"/>
  <c r="G57559" i="1"/>
  <c r="P57558" i="1"/>
  <c r="O57558" i="1"/>
  <c r="N57558" i="1"/>
  <c r="M57558" i="1"/>
  <c r="L57558" i="1"/>
  <c r="K57558" i="1"/>
  <c r="J57558" i="1"/>
  <c r="I57558" i="1"/>
  <c r="H57558" i="1"/>
  <c r="G57558" i="1"/>
  <c r="P57557" i="1"/>
  <c r="O57557" i="1"/>
  <c r="N57557" i="1"/>
  <c r="M57557" i="1"/>
  <c r="L57557" i="1"/>
  <c r="K57557" i="1"/>
  <c r="J57557" i="1"/>
  <c r="I57557" i="1"/>
  <c r="H57557" i="1"/>
  <c r="G57557" i="1"/>
  <c r="P57556" i="1"/>
  <c r="O57556" i="1"/>
  <c r="N57556" i="1"/>
  <c r="M57556" i="1"/>
  <c r="L57556" i="1"/>
  <c r="K57556" i="1"/>
  <c r="J57556" i="1"/>
  <c r="I57556" i="1"/>
  <c r="H57556" i="1"/>
  <c r="G57556" i="1"/>
  <c r="P57555" i="1"/>
  <c r="O57555" i="1"/>
  <c r="N57555" i="1"/>
  <c r="M57555" i="1"/>
  <c r="L57555" i="1"/>
  <c r="K57555" i="1"/>
  <c r="J57555" i="1"/>
  <c r="I57555" i="1"/>
  <c r="H57555" i="1"/>
  <c r="G57555" i="1"/>
  <c r="P57554" i="1"/>
  <c r="O57554" i="1"/>
  <c r="N57554" i="1"/>
  <c r="M57554" i="1"/>
  <c r="L57554" i="1"/>
  <c r="K57554" i="1"/>
  <c r="J57554" i="1"/>
  <c r="I57554" i="1"/>
  <c r="H57554" i="1"/>
  <c r="G57554" i="1"/>
  <c r="P57553" i="1"/>
  <c r="O57553" i="1"/>
  <c r="N57553" i="1"/>
  <c r="M57553" i="1"/>
  <c r="L57553" i="1"/>
  <c r="K57553" i="1"/>
  <c r="J57553" i="1"/>
  <c r="I57553" i="1"/>
  <c r="H57553" i="1"/>
  <c r="G57553" i="1"/>
  <c r="P57552" i="1"/>
  <c r="O57552" i="1"/>
  <c r="N57552" i="1"/>
  <c r="M57552" i="1"/>
  <c r="L57552" i="1"/>
  <c r="K57552" i="1"/>
  <c r="J57552" i="1"/>
  <c r="I57552" i="1"/>
  <c r="H57552" i="1"/>
  <c r="G57552" i="1"/>
  <c r="P57551" i="1"/>
  <c r="O57551" i="1"/>
  <c r="N57551" i="1"/>
  <c r="M57551" i="1"/>
  <c r="L57551" i="1"/>
  <c r="K57551" i="1"/>
  <c r="J57551" i="1"/>
  <c r="I57551" i="1"/>
  <c r="H57551" i="1"/>
  <c r="G57551" i="1"/>
  <c r="P57550" i="1"/>
  <c r="O57550" i="1"/>
  <c r="N57550" i="1"/>
  <c r="M57550" i="1"/>
  <c r="L57550" i="1"/>
  <c r="K57550" i="1"/>
  <c r="J57550" i="1"/>
  <c r="I57550" i="1"/>
  <c r="H57550" i="1"/>
  <c r="G57550" i="1"/>
  <c r="P57549" i="1"/>
  <c r="O57549" i="1"/>
  <c r="N57549" i="1"/>
  <c r="M57549" i="1"/>
  <c r="L57549" i="1"/>
  <c r="K57549" i="1"/>
  <c r="J57549" i="1"/>
  <c r="I57549" i="1"/>
  <c r="H57549" i="1"/>
  <c r="G57549" i="1"/>
  <c r="P57548" i="1"/>
  <c r="O57548" i="1"/>
  <c r="N57548" i="1"/>
  <c r="M57548" i="1"/>
  <c r="L57548" i="1"/>
  <c r="K57548" i="1"/>
  <c r="J57548" i="1"/>
  <c r="I57548" i="1"/>
  <c r="H57548" i="1"/>
  <c r="G57548" i="1"/>
  <c r="P57547" i="1"/>
  <c r="O57547" i="1"/>
  <c r="N57547" i="1"/>
  <c r="M57547" i="1"/>
  <c r="L57547" i="1"/>
  <c r="K57547" i="1"/>
  <c r="J57547" i="1"/>
  <c r="I57547" i="1"/>
  <c r="H57547" i="1"/>
  <c r="G57547" i="1"/>
  <c r="P57546" i="1"/>
  <c r="O57546" i="1"/>
  <c r="N57546" i="1"/>
  <c r="M57546" i="1"/>
  <c r="L57546" i="1"/>
  <c r="K57546" i="1"/>
  <c r="J57546" i="1"/>
  <c r="I57546" i="1"/>
  <c r="H57546" i="1"/>
  <c r="G57546" i="1"/>
  <c r="P57545" i="1"/>
  <c r="O57545" i="1"/>
  <c r="N57545" i="1"/>
  <c r="M57545" i="1"/>
  <c r="L57545" i="1"/>
  <c r="K57545" i="1"/>
  <c r="J57545" i="1"/>
  <c r="I57545" i="1"/>
  <c r="H57545" i="1"/>
  <c r="G57545" i="1"/>
  <c r="P57544" i="1"/>
  <c r="O57544" i="1"/>
  <c r="N57544" i="1"/>
  <c r="M57544" i="1"/>
  <c r="L57544" i="1"/>
  <c r="K57544" i="1"/>
  <c r="J57544" i="1"/>
  <c r="I57544" i="1"/>
  <c r="H57544" i="1"/>
  <c r="G57544" i="1"/>
  <c r="P57543" i="1"/>
  <c r="O57543" i="1"/>
  <c r="N57543" i="1"/>
  <c r="M57543" i="1"/>
  <c r="L57543" i="1"/>
  <c r="K57543" i="1"/>
  <c r="J57543" i="1"/>
  <c r="I57543" i="1"/>
  <c r="H57543" i="1"/>
  <c r="G57543" i="1"/>
  <c r="P57542" i="1"/>
  <c r="O57542" i="1"/>
  <c r="N57542" i="1"/>
  <c r="M57542" i="1"/>
  <c r="L57542" i="1"/>
  <c r="K57542" i="1"/>
  <c r="J57542" i="1"/>
  <c r="I57542" i="1"/>
  <c r="H57542" i="1"/>
  <c r="G57542" i="1"/>
  <c r="P57541" i="1"/>
  <c r="O57541" i="1"/>
  <c r="N57541" i="1"/>
  <c r="M57541" i="1"/>
  <c r="L57541" i="1"/>
  <c r="K57541" i="1"/>
  <c r="J57541" i="1"/>
  <c r="I57541" i="1"/>
  <c r="H57541" i="1"/>
  <c r="G57541" i="1"/>
  <c r="P57540" i="1"/>
  <c r="O57540" i="1"/>
  <c r="N57540" i="1"/>
  <c r="M57540" i="1"/>
  <c r="L57540" i="1"/>
  <c r="K57540" i="1"/>
  <c r="J57540" i="1"/>
  <c r="I57540" i="1"/>
  <c r="H57540" i="1"/>
  <c r="G57540" i="1"/>
  <c r="P57539" i="1"/>
  <c r="O57539" i="1"/>
  <c r="N57539" i="1"/>
  <c r="M57539" i="1"/>
  <c r="L57539" i="1"/>
  <c r="K57539" i="1"/>
  <c r="J57539" i="1"/>
  <c r="I57539" i="1"/>
  <c r="H57539" i="1"/>
  <c r="G57539" i="1"/>
  <c r="P57538" i="1"/>
  <c r="O57538" i="1"/>
  <c r="N57538" i="1"/>
  <c r="M57538" i="1"/>
  <c r="L57538" i="1"/>
  <c r="K57538" i="1"/>
  <c r="J57538" i="1"/>
  <c r="I57538" i="1"/>
  <c r="H57538" i="1"/>
  <c r="G57538" i="1"/>
  <c r="P57537" i="1"/>
  <c r="O57537" i="1"/>
  <c r="N57537" i="1"/>
  <c r="M57537" i="1"/>
  <c r="L57537" i="1"/>
  <c r="K57537" i="1"/>
  <c r="J57537" i="1"/>
  <c r="I57537" i="1"/>
  <c r="H57537" i="1"/>
  <c r="G57537" i="1"/>
  <c r="P57536" i="1"/>
  <c r="O57536" i="1"/>
  <c r="N57536" i="1"/>
  <c r="M57536" i="1"/>
  <c r="L57536" i="1"/>
  <c r="K57536" i="1"/>
  <c r="J57536" i="1"/>
  <c r="I57536" i="1"/>
  <c r="H57536" i="1"/>
  <c r="G57536" i="1"/>
  <c r="P57535" i="1"/>
  <c r="O57535" i="1"/>
  <c r="N57535" i="1"/>
  <c r="M57535" i="1"/>
  <c r="L57535" i="1"/>
  <c r="K57535" i="1"/>
  <c r="J57535" i="1"/>
  <c r="I57535" i="1"/>
  <c r="H57535" i="1"/>
  <c r="G57535" i="1"/>
  <c r="P57534" i="1"/>
  <c r="O57534" i="1"/>
  <c r="N57534" i="1"/>
  <c r="M57534" i="1"/>
  <c r="L57534" i="1"/>
  <c r="K57534" i="1"/>
  <c r="J57534" i="1"/>
  <c r="I57534" i="1"/>
  <c r="H57534" i="1"/>
  <c r="G57534" i="1"/>
  <c r="P57533" i="1"/>
  <c r="O57533" i="1"/>
  <c r="N57533" i="1"/>
  <c r="M57533" i="1"/>
  <c r="L57533" i="1"/>
  <c r="K57533" i="1"/>
  <c r="J57533" i="1"/>
  <c r="I57533" i="1"/>
  <c r="H57533" i="1"/>
  <c r="G57533" i="1"/>
  <c r="P57532" i="1"/>
  <c r="O57532" i="1"/>
  <c r="N57532" i="1"/>
  <c r="M57532" i="1"/>
  <c r="L57532" i="1"/>
  <c r="K57532" i="1"/>
  <c r="J57532" i="1"/>
  <c r="I57532" i="1"/>
  <c r="H57532" i="1"/>
  <c r="G57532" i="1"/>
  <c r="P57531" i="1"/>
  <c r="O57531" i="1"/>
  <c r="N57531" i="1"/>
  <c r="M57531" i="1"/>
  <c r="L57531" i="1"/>
  <c r="K57531" i="1"/>
  <c r="J57531" i="1"/>
  <c r="I57531" i="1"/>
  <c r="H57531" i="1"/>
  <c r="G57531" i="1"/>
  <c r="P57530" i="1"/>
  <c r="O57530" i="1"/>
  <c r="N57530" i="1"/>
  <c r="M57530" i="1"/>
  <c r="L57530" i="1"/>
  <c r="K57530" i="1"/>
  <c r="J57530" i="1"/>
  <c r="I57530" i="1"/>
  <c r="H57530" i="1"/>
  <c r="G57530" i="1"/>
  <c r="P57529" i="1"/>
  <c r="O57529" i="1"/>
  <c r="N57529" i="1"/>
  <c r="M57529" i="1"/>
  <c r="L57529" i="1"/>
  <c r="K57529" i="1"/>
  <c r="J57529" i="1"/>
  <c r="I57529" i="1"/>
  <c r="H57529" i="1"/>
  <c r="G57529" i="1"/>
  <c r="P57528" i="1"/>
  <c r="O57528" i="1"/>
  <c r="N57528" i="1"/>
  <c r="M57528" i="1"/>
  <c r="L57528" i="1"/>
  <c r="K57528" i="1"/>
  <c r="J57528" i="1"/>
  <c r="I57528" i="1"/>
  <c r="H57528" i="1"/>
  <c r="G57528" i="1"/>
  <c r="P57527" i="1"/>
  <c r="O57527" i="1"/>
  <c r="N57527" i="1"/>
  <c r="M57527" i="1"/>
  <c r="L57527" i="1"/>
  <c r="K57527" i="1"/>
  <c r="J57527" i="1"/>
  <c r="I57527" i="1"/>
  <c r="H57527" i="1"/>
  <c r="G57527" i="1"/>
  <c r="P57526" i="1"/>
  <c r="O57526" i="1"/>
  <c r="N57526" i="1"/>
  <c r="M57526" i="1"/>
  <c r="L57526" i="1"/>
  <c r="K57526" i="1"/>
  <c r="J57526" i="1"/>
  <c r="I57526" i="1"/>
  <c r="H57526" i="1"/>
  <c r="G57526" i="1"/>
  <c r="P57525" i="1"/>
  <c r="O57525" i="1"/>
  <c r="N57525" i="1"/>
  <c r="M57525" i="1"/>
  <c r="L57525" i="1"/>
  <c r="K57525" i="1"/>
  <c r="J57525" i="1"/>
  <c r="I57525" i="1"/>
  <c r="H57525" i="1"/>
  <c r="G57525" i="1"/>
  <c r="P57524" i="1"/>
  <c r="O57524" i="1"/>
  <c r="N57524" i="1"/>
  <c r="M57524" i="1"/>
  <c r="L57524" i="1"/>
  <c r="K57524" i="1"/>
  <c r="J57524" i="1"/>
  <c r="I57524" i="1"/>
  <c r="H57524" i="1"/>
  <c r="G57524" i="1"/>
  <c r="P57523" i="1"/>
  <c r="O57523" i="1"/>
  <c r="N57523" i="1"/>
  <c r="M57523" i="1"/>
  <c r="L57523" i="1"/>
  <c r="K57523" i="1"/>
  <c r="J57523" i="1"/>
  <c r="I57523" i="1"/>
  <c r="H57523" i="1"/>
  <c r="G57523" i="1"/>
  <c r="P57522" i="1"/>
  <c r="O57522" i="1"/>
  <c r="N57522" i="1"/>
  <c r="M57522" i="1"/>
  <c r="L57522" i="1"/>
  <c r="K57522" i="1"/>
  <c r="J57522" i="1"/>
  <c r="I57522" i="1"/>
  <c r="H57522" i="1"/>
  <c r="G57522" i="1"/>
  <c r="P57521" i="1"/>
  <c r="O57521" i="1"/>
  <c r="N57521" i="1"/>
  <c r="M57521" i="1"/>
  <c r="L57521" i="1"/>
  <c r="K57521" i="1"/>
  <c r="J57521" i="1"/>
  <c r="I57521" i="1"/>
  <c r="H57521" i="1"/>
  <c r="G57521" i="1"/>
  <c r="P57520" i="1"/>
  <c r="O57520" i="1"/>
  <c r="N57520" i="1"/>
  <c r="M57520" i="1"/>
  <c r="L57520" i="1"/>
  <c r="K57520" i="1"/>
  <c r="J57520" i="1"/>
  <c r="I57520" i="1"/>
  <c r="H57520" i="1"/>
  <c r="G57520" i="1"/>
  <c r="P57519" i="1"/>
  <c r="O57519" i="1"/>
  <c r="N57519" i="1"/>
  <c r="M57519" i="1"/>
  <c r="L57519" i="1"/>
  <c r="K57519" i="1"/>
  <c r="J57519" i="1"/>
  <c r="I57519" i="1"/>
  <c r="H57519" i="1"/>
  <c r="G57519" i="1"/>
  <c r="P57518" i="1"/>
  <c r="O57518" i="1"/>
  <c r="N57518" i="1"/>
  <c r="M57518" i="1"/>
  <c r="L57518" i="1"/>
  <c r="K57518" i="1"/>
  <c r="J57518" i="1"/>
  <c r="I57518" i="1"/>
  <c r="H57518" i="1"/>
  <c r="G57518" i="1"/>
  <c r="P57517" i="1"/>
  <c r="O57517" i="1"/>
  <c r="N57517" i="1"/>
  <c r="M57517" i="1"/>
  <c r="L57517" i="1"/>
  <c r="K57517" i="1"/>
  <c r="J57517" i="1"/>
  <c r="I57517" i="1"/>
  <c r="H57517" i="1"/>
  <c r="G57517" i="1"/>
  <c r="P57516" i="1"/>
  <c r="O57516" i="1"/>
  <c r="N57516" i="1"/>
  <c r="M57516" i="1"/>
  <c r="L57516" i="1"/>
  <c r="K57516" i="1"/>
  <c r="J57516" i="1"/>
  <c r="I57516" i="1"/>
  <c r="H57516" i="1"/>
  <c r="G57516" i="1"/>
  <c r="P57515" i="1"/>
  <c r="O57515" i="1"/>
  <c r="N57515" i="1"/>
  <c r="M57515" i="1"/>
  <c r="L57515" i="1"/>
  <c r="K57515" i="1"/>
  <c r="J57515" i="1"/>
  <c r="I57515" i="1"/>
  <c r="H57515" i="1"/>
  <c r="G57515" i="1"/>
  <c r="P57514" i="1"/>
  <c r="O57514" i="1"/>
  <c r="N57514" i="1"/>
  <c r="M57514" i="1"/>
  <c r="L57514" i="1"/>
  <c r="K57514" i="1"/>
  <c r="J57514" i="1"/>
  <c r="I57514" i="1"/>
  <c r="H57514" i="1"/>
  <c r="G57514" i="1"/>
  <c r="P57513" i="1"/>
  <c r="O57513" i="1"/>
  <c r="N57513" i="1"/>
  <c r="M57513" i="1"/>
  <c r="L57513" i="1"/>
  <c r="K57513" i="1"/>
  <c r="J57513" i="1"/>
  <c r="I57513" i="1"/>
  <c r="H57513" i="1"/>
  <c r="G57513" i="1"/>
  <c r="P57512" i="1"/>
  <c r="O57512" i="1"/>
  <c r="N57512" i="1"/>
  <c r="M57512" i="1"/>
  <c r="L57512" i="1"/>
  <c r="K57512" i="1"/>
  <c r="J57512" i="1"/>
  <c r="I57512" i="1"/>
  <c r="H57512" i="1"/>
  <c r="G57512" i="1"/>
  <c r="P57511" i="1"/>
  <c r="O57511" i="1"/>
  <c r="N57511" i="1"/>
  <c r="M57511" i="1"/>
  <c r="L57511" i="1"/>
  <c r="K57511" i="1"/>
  <c r="J57511" i="1"/>
  <c r="I57511" i="1"/>
  <c r="H57511" i="1"/>
  <c r="G57511" i="1"/>
  <c r="P57510" i="1"/>
  <c r="O57510" i="1"/>
  <c r="N57510" i="1"/>
  <c r="M57510" i="1"/>
  <c r="L57510" i="1"/>
  <c r="K57510" i="1"/>
  <c r="J57510" i="1"/>
  <c r="I57510" i="1"/>
  <c r="H57510" i="1"/>
  <c r="G57510" i="1"/>
  <c r="P57509" i="1"/>
  <c r="O57509" i="1"/>
  <c r="N57509" i="1"/>
  <c r="M57509" i="1"/>
  <c r="L57509" i="1"/>
  <c r="K57509" i="1"/>
  <c r="J57509" i="1"/>
  <c r="I57509" i="1"/>
  <c r="H57509" i="1"/>
  <c r="G57509" i="1"/>
  <c r="P57508" i="1"/>
  <c r="O57508" i="1"/>
  <c r="N57508" i="1"/>
  <c r="M57508" i="1"/>
  <c r="L57508" i="1"/>
  <c r="K57508" i="1"/>
  <c r="J57508" i="1"/>
  <c r="I57508" i="1"/>
  <c r="H57508" i="1"/>
  <c r="G57508" i="1"/>
  <c r="P57507" i="1"/>
  <c r="O57507" i="1"/>
  <c r="N57507" i="1"/>
  <c r="M57507" i="1"/>
  <c r="L57507" i="1"/>
  <c r="K57507" i="1"/>
  <c r="J57507" i="1"/>
  <c r="I57507" i="1"/>
  <c r="H57507" i="1"/>
  <c r="G57507" i="1"/>
  <c r="P57506" i="1"/>
  <c r="O57506" i="1"/>
  <c r="N57506" i="1"/>
  <c r="M57506" i="1"/>
  <c r="L57506" i="1"/>
  <c r="K57506" i="1"/>
  <c r="J57506" i="1"/>
  <c r="I57506" i="1"/>
  <c r="H57506" i="1"/>
  <c r="G57506" i="1"/>
  <c r="P57505" i="1"/>
  <c r="O57505" i="1"/>
  <c r="N57505" i="1"/>
  <c r="M57505" i="1"/>
  <c r="L57505" i="1"/>
  <c r="K57505" i="1"/>
  <c r="J57505" i="1"/>
  <c r="I57505" i="1"/>
  <c r="H57505" i="1"/>
  <c r="G57505" i="1"/>
  <c r="P57504" i="1"/>
  <c r="O57504" i="1"/>
  <c r="N57504" i="1"/>
  <c r="M57504" i="1"/>
  <c r="L57504" i="1"/>
  <c r="K57504" i="1"/>
  <c r="J57504" i="1"/>
  <c r="I57504" i="1"/>
  <c r="H57504" i="1"/>
  <c r="G57504" i="1"/>
  <c r="P57503" i="1"/>
  <c r="O57503" i="1"/>
  <c r="N57503" i="1"/>
  <c r="M57503" i="1"/>
  <c r="L57503" i="1"/>
  <c r="K57503" i="1"/>
  <c r="J57503" i="1"/>
  <c r="I57503" i="1"/>
  <c r="H57503" i="1"/>
  <c r="G57503" i="1"/>
  <c r="P57502" i="1"/>
  <c r="O57502" i="1"/>
  <c r="N57502" i="1"/>
  <c r="M57502" i="1"/>
  <c r="L57502" i="1"/>
  <c r="K57502" i="1"/>
  <c r="J57502" i="1"/>
  <c r="I57502" i="1"/>
  <c r="H57502" i="1"/>
  <c r="G57502" i="1"/>
  <c r="P57501" i="1"/>
  <c r="O57501" i="1"/>
  <c r="N57501" i="1"/>
  <c r="M57501" i="1"/>
  <c r="L57501" i="1"/>
  <c r="K57501" i="1"/>
  <c r="J57501" i="1"/>
  <c r="I57501" i="1"/>
  <c r="H57501" i="1"/>
  <c r="G57501" i="1"/>
  <c r="P57500" i="1"/>
  <c r="O57500" i="1"/>
  <c r="N57500" i="1"/>
  <c r="M57500" i="1"/>
  <c r="L57500" i="1"/>
  <c r="K57500" i="1"/>
  <c r="J57500" i="1"/>
  <c r="I57500" i="1"/>
  <c r="H57500" i="1"/>
  <c r="G57500" i="1"/>
  <c r="P57499" i="1"/>
  <c r="O57499" i="1"/>
  <c r="N57499" i="1"/>
  <c r="M57499" i="1"/>
  <c r="L57499" i="1"/>
  <c r="K57499" i="1"/>
  <c r="J57499" i="1"/>
  <c r="I57499" i="1"/>
  <c r="H57499" i="1"/>
  <c r="G57499" i="1"/>
  <c r="P57498" i="1"/>
  <c r="O57498" i="1"/>
  <c r="N57498" i="1"/>
  <c r="M57498" i="1"/>
  <c r="L57498" i="1"/>
  <c r="K57498" i="1"/>
  <c r="J57498" i="1"/>
  <c r="I57498" i="1"/>
  <c r="H57498" i="1"/>
  <c r="G57498" i="1"/>
  <c r="P57497" i="1"/>
  <c r="O57497" i="1"/>
  <c r="N57497" i="1"/>
  <c r="M57497" i="1"/>
  <c r="L57497" i="1"/>
  <c r="K57497" i="1"/>
  <c r="J57497" i="1"/>
  <c r="I57497" i="1"/>
  <c r="H57497" i="1"/>
  <c r="G57497" i="1"/>
  <c r="P57496" i="1"/>
  <c r="O57496" i="1"/>
  <c r="N57496" i="1"/>
  <c r="M57496" i="1"/>
  <c r="L57496" i="1"/>
  <c r="K57496" i="1"/>
  <c r="J57496" i="1"/>
  <c r="I57496" i="1"/>
  <c r="H57496" i="1"/>
  <c r="G57496" i="1"/>
  <c r="P57495" i="1"/>
  <c r="O57495" i="1"/>
  <c r="N57495" i="1"/>
  <c r="M57495" i="1"/>
  <c r="L57495" i="1"/>
  <c r="K57495" i="1"/>
  <c r="J57495" i="1"/>
  <c r="I57495" i="1"/>
  <c r="H57495" i="1"/>
  <c r="G57495" i="1"/>
  <c r="P57494" i="1"/>
  <c r="O57494" i="1"/>
  <c r="N57494" i="1"/>
  <c r="M57494" i="1"/>
  <c r="L57494" i="1"/>
  <c r="K57494" i="1"/>
  <c r="J57494" i="1"/>
  <c r="I57494" i="1"/>
  <c r="H57494" i="1"/>
  <c r="G57494" i="1"/>
  <c r="P57493" i="1"/>
  <c r="O57493" i="1"/>
  <c r="N57493" i="1"/>
  <c r="M57493" i="1"/>
  <c r="L57493" i="1"/>
  <c r="K57493" i="1"/>
  <c r="J57493" i="1"/>
  <c r="I57493" i="1"/>
  <c r="H57493" i="1"/>
  <c r="G57493" i="1"/>
  <c r="P57492" i="1"/>
  <c r="O57492" i="1"/>
  <c r="N57492" i="1"/>
  <c r="M57492" i="1"/>
  <c r="L57492" i="1"/>
  <c r="K57492" i="1"/>
  <c r="J57492" i="1"/>
  <c r="I57492" i="1"/>
  <c r="H57492" i="1"/>
  <c r="G57492" i="1"/>
  <c r="P57491" i="1"/>
  <c r="O57491" i="1"/>
  <c r="N57491" i="1"/>
  <c r="M57491" i="1"/>
  <c r="L57491" i="1"/>
  <c r="K57491" i="1"/>
  <c r="J57491" i="1"/>
  <c r="I57491" i="1"/>
  <c r="H57491" i="1"/>
  <c r="G57491" i="1"/>
  <c r="P57490" i="1"/>
  <c r="O57490" i="1"/>
  <c r="N57490" i="1"/>
  <c r="M57490" i="1"/>
  <c r="L57490" i="1"/>
  <c r="K57490" i="1"/>
  <c r="J57490" i="1"/>
  <c r="I57490" i="1"/>
  <c r="H57490" i="1"/>
  <c r="G57490" i="1"/>
  <c r="P57489" i="1"/>
  <c r="O57489" i="1"/>
  <c r="N57489" i="1"/>
  <c r="M57489" i="1"/>
  <c r="L57489" i="1"/>
  <c r="K57489" i="1"/>
  <c r="J57489" i="1"/>
  <c r="I57489" i="1"/>
  <c r="H57489" i="1"/>
  <c r="G57489" i="1"/>
  <c r="P57488" i="1"/>
  <c r="O57488" i="1"/>
  <c r="N57488" i="1"/>
  <c r="M57488" i="1"/>
  <c r="L57488" i="1"/>
  <c r="K57488" i="1"/>
  <c r="J57488" i="1"/>
  <c r="I57488" i="1"/>
  <c r="H57488" i="1"/>
  <c r="G57488" i="1"/>
  <c r="P57487" i="1"/>
  <c r="O57487" i="1"/>
  <c r="N57487" i="1"/>
  <c r="M57487" i="1"/>
  <c r="L57487" i="1"/>
  <c r="K57487" i="1"/>
  <c r="J57487" i="1"/>
  <c r="I57487" i="1"/>
  <c r="H57487" i="1"/>
  <c r="G57487" i="1"/>
  <c r="P57486" i="1"/>
  <c r="O57486" i="1"/>
  <c r="N57486" i="1"/>
  <c r="M57486" i="1"/>
  <c r="L57486" i="1"/>
  <c r="K57486" i="1"/>
  <c r="J57486" i="1"/>
  <c r="I57486" i="1"/>
  <c r="H57486" i="1"/>
  <c r="G57486" i="1"/>
  <c r="P57485" i="1"/>
  <c r="O57485" i="1"/>
  <c r="N57485" i="1"/>
  <c r="M57485" i="1"/>
  <c r="L57485" i="1"/>
  <c r="K57485" i="1"/>
  <c r="J57485" i="1"/>
  <c r="I57485" i="1"/>
  <c r="H57485" i="1"/>
  <c r="G57485" i="1"/>
  <c r="P57484" i="1"/>
  <c r="O57484" i="1"/>
  <c r="N57484" i="1"/>
  <c r="M57484" i="1"/>
  <c r="L57484" i="1"/>
  <c r="K57484" i="1"/>
  <c r="J57484" i="1"/>
  <c r="I57484" i="1"/>
  <c r="H57484" i="1"/>
  <c r="G57484" i="1"/>
  <c r="P57483" i="1"/>
  <c r="O57483" i="1"/>
  <c r="N57483" i="1"/>
  <c r="M57483" i="1"/>
  <c r="L57483" i="1"/>
  <c r="K57483" i="1"/>
  <c r="J57483" i="1"/>
  <c r="I57483" i="1"/>
  <c r="H57483" i="1"/>
  <c r="G57483" i="1"/>
  <c r="P57482" i="1"/>
  <c r="O57482" i="1"/>
  <c r="N57482" i="1"/>
  <c r="M57482" i="1"/>
  <c r="L57482" i="1"/>
  <c r="K57482" i="1"/>
  <c r="J57482" i="1"/>
  <c r="I57482" i="1"/>
  <c r="H57482" i="1"/>
  <c r="G57482" i="1"/>
  <c r="P57481" i="1"/>
  <c r="O57481" i="1"/>
  <c r="N57481" i="1"/>
  <c r="M57481" i="1"/>
  <c r="L57481" i="1"/>
  <c r="K57481" i="1"/>
  <c r="J57481" i="1"/>
  <c r="I57481" i="1"/>
  <c r="H57481" i="1"/>
  <c r="G57481" i="1"/>
  <c r="P57480" i="1"/>
  <c r="O57480" i="1"/>
  <c r="N57480" i="1"/>
  <c r="M57480" i="1"/>
  <c r="L57480" i="1"/>
  <c r="K57480" i="1"/>
  <c r="J57480" i="1"/>
  <c r="I57480" i="1"/>
  <c r="H57480" i="1"/>
  <c r="G57480" i="1"/>
  <c r="P57479" i="1"/>
  <c r="O57479" i="1"/>
  <c r="N57479" i="1"/>
  <c r="M57479" i="1"/>
  <c r="L57479" i="1"/>
  <c r="K57479" i="1"/>
  <c r="J57479" i="1"/>
  <c r="I57479" i="1"/>
  <c r="H57479" i="1"/>
  <c r="G57479" i="1"/>
  <c r="P57478" i="1"/>
  <c r="O57478" i="1"/>
  <c r="N57478" i="1"/>
  <c r="M57478" i="1"/>
  <c r="L57478" i="1"/>
  <c r="K57478" i="1"/>
  <c r="J57478" i="1"/>
  <c r="I57478" i="1"/>
  <c r="H57478" i="1"/>
  <c r="G57478" i="1"/>
  <c r="P57477" i="1"/>
  <c r="O57477" i="1"/>
  <c r="N57477" i="1"/>
  <c r="M57477" i="1"/>
  <c r="L57477" i="1"/>
  <c r="K57477" i="1"/>
  <c r="J57477" i="1"/>
  <c r="I57477" i="1"/>
  <c r="H57477" i="1"/>
  <c r="G57477" i="1"/>
  <c r="P57476" i="1"/>
  <c r="O57476" i="1"/>
  <c r="N57476" i="1"/>
  <c r="M57476" i="1"/>
  <c r="L57476" i="1"/>
  <c r="K57476" i="1"/>
  <c r="J57476" i="1"/>
  <c r="I57476" i="1"/>
  <c r="H57476" i="1"/>
  <c r="G57476" i="1"/>
  <c r="P57475" i="1"/>
  <c r="O57475" i="1"/>
  <c r="N57475" i="1"/>
  <c r="M57475" i="1"/>
  <c r="L57475" i="1"/>
  <c r="K57475" i="1"/>
  <c r="J57475" i="1"/>
  <c r="I57475" i="1"/>
  <c r="H57475" i="1"/>
  <c r="G57475" i="1"/>
  <c r="P57474" i="1"/>
  <c r="O57474" i="1"/>
  <c r="N57474" i="1"/>
  <c r="M57474" i="1"/>
  <c r="L57474" i="1"/>
  <c r="K57474" i="1"/>
  <c r="J57474" i="1"/>
  <c r="I57474" i="1"/>
  <c r="H57474" i="1"/>
  <c r="G57474" i="1"/>
  <c r="P57473" i="1"/>
  <c r="O57473" i="1"/>
  <c r="N57473" i="1"/>
  <c r="M57473" i="1"/>
  <c r="L57473" i="1"/>
  <c r="K57473" i="1"/>
  <c r="J57473" i="1"/>
  <c r="I57473" i="1"/>
  <c r="H57473" i="1"/>
  <c r="G57473" i="1"/>
  <c r="P57472" i="1"/>
  <c r="O57472" i="1"/>
  <c r="N57472" i="1"/>
  <c r="M57472" i="1"/>
  <c r="L57472" i="1"/>
  <c r="K57472" i="1"/>
  <c r="J57472" i="1"/>
  <c r="I57472" i="1"/>
  <c r="H57472" i="1"/>
  <c r="G57472" i="1"/>
  <c r="P57471" i="1"/>
  <c r="O57471" i="1"/>
  <c r="N57471" i="1"/>
  <c r="M57471" i="1"/>
  <c r="L57471" i="1"/>
  <c r="K57471" i="1"/>
  <c r="J57471" i="1"/>
  <c r="I57471" i="1"/>
  <c r="H57471" i="1"/>
  <c r="G57471" i="1"/>
  <c r="P57470" i="1"/>
  <c r="O57470" i="1"/>
  <c r="N57470" i="1"/>
  <c r="M57470" i="1"/>
  <c r="L57470" i="1"/>
  <c r="K57470" i="1"/>
  <c r="J57470" i="1"/>
  <c r="I57470" i="1"/>
  <c r="H57470" i="1"/>
  <c r="G57470" i="1"/>
  <c r="P57469" i="1"/>
  <c r="O57469" i="1"/>
  <c r="N57469" i="1"/>
  <c r="M57469" i="1"/>
  <c r="L57469" i="1"/>
  <c r="K57469" i="1"/>
  <c r="J57469" i="1"/>
  <c r="I57469" i="1"/>
  <c r="H57469" i="1"/>
  <c r="G57469" i="1"/>
  <c r="P57468" i="1"/>
  <c r="O57468" i="1"/>
  <c r="N57468" i="1"/>
  <c r="M57468" i="1"/>
  <c r="L57468" i="1"/>
  <c r="K57468" i="1"/>
  <c r="J57468" i="1"/>
  <c r="I57468" i="1"/>
  <c r="H57468" i="1"/>
  <c r="G57468" i="1"/>
  <c r="P57467" i="1"/>
  <c r="O57467" i="1"/>
  <c r="N57467" i="1"/>
  <c r="M57467" i="1"/>
  <c r="L57467" i="1"/>
  <c r="K57467" i="1"/>
  <c r="J57467" i="1"/>
  <c r="I57467" i="1"/>
  <c r="H57467" i="1"/>
  <c r="G57467" i="1"/>
  <c r="P57466" i="1"/>
  <c r="O57466" i="1"/>
  <c r="N57466" i="1"/>
  <c r="M57466" i="1"/>
  <c r="L57466" i="1"/>
  <c r="K57466" i="1"/>
  <c r="J57466" i="1"/>
  <c r="I57466" i="1"/>
  <c r="H57466" i="1"/>
  <c r="G57466" i="1"/>
  <c r="P57465" i="1"/>
  <c r="O57465" i="1"/>
  <c r="N57465" i="1"/>
  <c r="M57465" i="1"/>
  <c r="L57465" i="1"/>
  <c r="K57465" i="1"/>
  <c r="J57465" i="1"/>
  <c r="I57465" i="1"/>
  <c r="H57465" i="1"/>
  <c r="G57465" i="1"/>
  <c r="P57464" i="1"/>
  <c r="O57464" i="1"/>
  <c r="N57464" i="1"/>
  <c r="M57464" i="1"/>
  <c r="L57464" i="1"/>
  <c r="K57464" i="1"/>
  <c r="J57464" i="1"/>
  <c r="I57464" i="1"/>
  <c r="H57464" i="1"/>
  <c r="G57464" i="1"/>
  <c r="P57463" i="1"/>
  <c r="O57463" i="1"/>
  <c r="N57463" i="1"/>
  <c r="M57463" i="1"/>
  <c r="L57463" i="1"/>
  <c r="K57463" i="1"/>
  <c r="J57463" i="1"/>
  <c r="I57463" i="1"/>
  <c r="H57463" i="1"/>
  <c r="G57463" i="1"/>
  <c r="P57462" i="1"/>
  <c r="O57462" i="1"/>
  <c r="N57462" i="1"/>
  <c r="M57462" i="1"/>
  <c r="L57462" i="1"/>
  <c r="K57462" i="1"/>
  <c r="J57462" i="1"/>
  <c r="I57462" i="1"/>
  <c r="H57462" i="1"/>
  <c r="G57462" i="1"/>
  <c r="P57461" i="1"/>
  <c r="O57461" i="1"/>
  <c r="N57461" i="1"/>
  <c r="M57461" i="1"/>
  <c r="L57461" i="1"/>
  <c r="K57461" i="1"/>
  <c r="J57461" i="1"/>
  <c r="I57461" i="1"/>
  <c r="H57461" i="1"/>
  <c r="G57461" i="1"/>
  <c r="P57460" i="1"/>
  <c r="O57460" i="1"/>
  <c r="N57460" i="1"/>
  <c r="M57460" i="1"/>
  <c r="L57460" i="1"/>
  <c r="K57460" i="1"/>
  <c r="J57460" i="1"/>
  <c r="I57460" i="1"/>
  <c r="H57460" i="1"/>
  <c r="G57460" i="1"/>
  <c r="P57459" i="1"/>
  <c r="O57459" i="1"/>
  <c r="N57459" i="1"/>
  <c r="M57459" i="1"/>
  <c r="L57459" i="1"/>
  <c r="K57459" i="1"/>
  <c r="J57459" i="1"/>
  <c r="I57459" i="1"/>
  <c r="H57459" i="1"/>
  <c r="G57459" i="1"/>
  <c r="P57458" i="1"/>
  <c r="O57458" i="1"/>
  <c r="N57458" i="1"/>
  <c r="M57458" i="1"/>
  <c r="L57458" i="1"/>
  <c r="K57458" i="1"/>
  <c r="J57458" i="1"/>
  <c r="I57458" i="1"/>
  <c r="H57458" i="1"/>
  <c r="G57458" i="1"/>
  <c r="P57457" i="1"/>
  <c r="O57457" i="1"/>
  <c r="N57457" i="1"/>
  <c r="M57457" i="1"/>
  <c r="L57457" i="1"/>
  <c r="K57457" i="1"/>
  <c r="J57457" i="1"/>
  <c r="I57457" i="1"/>
  <c r="H57457" i="1"/>
  <c r="G57457" i="1"/>
  <c r="P57456" i="1"/>
  <c r="O57456" i="1"/>
  <c r="N57456" i="1"/>
  <c r="M57456" i="1"/>
  <c r="L57456" i="1"/>
  <c r="K57456" i="1"/>
  <c r="J57456" i="1"/>
  <c r="I57456" i="1"/>
  <c r="H57456" i="1"/>
  <c r="G57456" i="1"/>
  <c r="P57455" i="1"/>
  <c r="O57455" i="1"/>
  <c r="N57455" i="1"/>
  <c r="M57455" i="1"/>
  <c r="L57455" i="1"/>
  <c r="K57455" i="1"/>
  <c r="J57455" i="1"/>
  <c r="I57455" i="1"/>
  <c r="H57455" i="1"/>
  <c r="G57455" i="1"/>
  <c r="P57454" i="1"/>
  <c r="O57454" i="1"/>
  <c r="N57454" i="1"/>
  <c r="M57454" i="1"/>
  <c r="L57454" i="1"/>
  <c r="K57454" i="1"/>
  <c r="J57454" i="1"/>
  <c r="I57454" i="1"/>
  <c r="H57454" i="1"/>
  <c r="G57454" i="1"/>
  <c r="P57453" i="1"/>
  <c r="O57453" i="1"/>
  <c r="N57453" i="1"/>
  <c r="M57453" i="1"/>
  <c r="L57453" i="1"/>
  <c r="K57453" i="1"/>
  <c r="J57453" i="1"/>
  <c r="I57453" i="1"/>
  <c r="H57453" i="1"/>
  <c r="G57453" i="1"/>
  <c r="P57452" i="1"/>
  <c r="O57452" i="1"/>
  <c r="N57452" i="1"/>
  <c r="M57452" i="1"/>
  <c r="L57452" i="1"/>
  <c r="K57452" i="1"/>
  <c r="J57452" i="1"/>
  <c r="I57452" i="1"/>
  <c r="H57452" i="1"/>
  <c r="G57452" i="1"/>
  <c r="P57451" i="1"/>
  <c r="O57451" i="1"/>
  <c r="N57451" i="1"/>
  <c r="M57451" i="1"/>
  <c r="L57451" i="1"/>
  <c r="K57451" i="1"/>
  <c r="J57451" i="1"/>
  <c r="I57451" i="1"/>
  <c r="H57451" i="1"/>
  <c r="G57451" i="1"/>
  <c r="P57450" i="1"/>
  <c r="O57450" i="1"/>
  <c r="N57450" i="1"/>
  <c r="M57450" i="1"/>
  <c r="L57450" i="1"/>
  <c r="K57450" i="1"/>
  <c r="J57450" i="1"/>
  <c r="I57450" i="1"/>
  <c r="H57450" i="1"/>
  <c r="G57450" i="1"/>
  <c r="P57449" i="1"/>
  <c r="O57449" i="1"/>
  <c r="N57449" i="1"/>
  <c r="M57449" i="1"/>
  <c r="L57449" i="1"/>
  <c r="K57449" i="1"/>
  <c r="J57449" i="1"/>
  <c r="I57449" i="1"/>
  <c r="H57449" i="1"/>
  <c r="G57449" i="1"/>
  <c r="P57448" i="1"/>
  <c r="O57448" i="1"/>
  <c r="N57448" i="1"/>
  <c r="M57448" i="1"/>
  <c r="L57448" i="1"/>
  <c r="K57448" i="1"/>
  <c r="J57448" i="1"/>
  <c r="I57448" i="1"/>
  <c r="H57448" i="1"/>
  <c r="G57448" i="1"/>
  <c r="P57447" i="1"/>
  <c r="O57447" i="1"/>
  <c r="N57447" i="1"/>
  <c r="M57447" i="1"/>
  <c r="L57447" i="1"/>
  <c r="K57447" i="1"/>
  <c r="J57447" i="1"/>
  <c r="I57447" i="1"/>
  <c r="H57447" i="1"/>
  <c r="G57447" i="1"/>
  <c r="P57446" i="1"/>
  <c r="O57446" i="1"/>
  <c r="N57446" i="1"/>
  <c r="M57446" i="1"/>
  <c r="L57446" i="1"/>
  <c r="K57446" i="1"/>
  <c r="J57446" i="1"/>
  <c r="I57446" i="1"/>
  <c r="H57446" i="1"/>
  <c r="G57446" i="1"/>
  <c r="P57445" i="1"/>
  <c r="O57445" i="1"/>
  <c r="N57445" i="1"/>
  <c r="M57445" i="1"/>
  <c r="L57445" i="1"/>
  <c r="K57445" i="1"/>
  <c r="J57445" i="1"/>
  <c r="I57445" i="1"/>
  <c r="H57445" i="1"/>
  <c r="G57445" i="1"/>
  <c r="P57444" i="1"/>
  <c r="O57444" i="1"/>
  <c r="N57444" i="1"/>
  <c r="M57444" i="1"/>
  <c r="L57444" i="1"/>
  <c r="K57444" i="1"/>
  <c r="J57444" i="1"/>
  <c r="I57444" i="1"/>
  <c r="H57444" i="1"/>
  <c r="G57444" i="1"/>
  <c r="P57443" i="1"/>
  <c r="O57443" i="1"/>
  <c r="N57443" i="1"/>
  <c r="M57443" i="1"/>
  <c r="L57443" i="1"/>
  <c r="K57443" i="1"/>
  <c r="J57443" i="1"/>
  <c r="I57443" i="1"/>
  <c r="H57443" i="1"/>
  <c r="G57443" i="1"/>
  <c r="P57442" i="1"/>
  <c r="O57442" i="1"/>
  <c r="N57442" i="1"/>
  <c r="M57442" i="1"/>
  <c r="L57442" i="1"/>
  <c r="K57442" i="1"/>
  <c r="J57442" i="1"/>
  <c r="I57442" i="1"/>
  <c r="H57442" i="1"/>
  <c r="G57442" i="1"/>
  <c r="P57441" i="1"/>
  <c r="O57441" i="1"/>
  <c r="N57441" i="1"/>
  <c r="M57441" i="1"/>
  <c r="L57441" i="1"/>
  <c r="K57441" i="1"/>
  <c r="J57441" i="1"/>
  <c r="I57441" i="1"/>
  <c r="H57441" i="1"/>
  <c r="G57441" i="1"/>
  <c r="P57440" i="1"/>
  <c r="O57440" i="1"/>
  <c r="N57440" i="1"/>
  <c r="M57440" i="1"/>
  <c r="L57440" i="1"/>
  <c r="K57440" i="1"/>
  <c r="J57440" i="1"/>
  <c r="I57440" i="1"/>
  <c r="H57440" i="1"/>
  <c r="G57440" i="1"/>
  <c r="P57439" i="1"/>
  <c r="O57439" i="1"/>
  <c r="N57439" i="1"/>
  <c r="M57439" i="1"/>
  <c r="L57439" i="1"/>
  <c r="K57439" i="1"/>
  <c r="J57439" i="1"/>
  <c r="I57439" i="1"/>
  <c r="H57439" i="1"/>
  <c r="G57439" i="1"/>
  <c r="P57438" i="1"/>
  <c r="O57438" i="1"/>
  <c r="N57438" i="1"/>
  <c r="M57438" i="1"/>
  <c r="L57438" i="1"/>
  <c r="K57438" i="1"/>
  <c r="J57438" i="1"/>
  <c r="I57438" i="1"/>
  <c r="H57438" i="1"/>
  <c r="G57438" i="1"/>
  <c r="P57437" i="1"/>
  <c r="O57437" i="1"/>
  <c r="N57437" i="1"/>
  <c r="M57437" i="1"/>
  <c r="L57437" i="1"/>
  <c r="K57437" i="1"/>
  <c r="J57437" i="1"/>
  <c r="I57437" i="1"/>
  <c r="H57437" i="1"/>
  <c r="G57437" i="1"/>
  <c r="P57436" i="1"/>
  <c r="O57436" i="1"/>
  <c r="N57436" i="1"/>
  <c r="M57436" i="1"/>
  <c r="L57436" i="1"/>
  <c r="K57436" i="1"/>
  <c r="J57436" i="1"/>
  <c r="I57436" i="1"/>
  <c r="H57436" i="1"/>
  <c r="G57436" i="1"/>
  <c r="P57435" i="1"/>
  <c r="O57435" i="1"/>
  <c r="N57435" i="1"/>
  <c r="M57435" i="1"/>
  <c r="L57435" i="1"/>
  <c r="K57435" i="1"/>
  <c r="J57435" i="1"/>
  <c r="I57435" i="1"/>
  <c r="H57435" i="1"/>
  <c r="G57435" i="1"/>
  <c r="P57434" i="1"/>
  <c r="O57434" i="1"/>
  <c r="N57434" i="1"/>
  <c r="M57434" i="1"/>
  <c r="L57434" i="1"/>
  <c r="K57434" i="1"/>
  <c r="J57434" i="1"/>
  <c r="I57434" i="1"/>
  <c r="H57434" i="1"/>
  <c r="G57434" i="1"/>
  <c r="P57433" i="1"/>
  <c r="O57433" i="1"/>
  <c r="N57433" i="1"/>
  <c r="M57433" i="1"/>
  <c r="L57433" i="1"/>
  <c r="K57433" i="1"/>
  <c r="J57433" i="1"/>
  <c r="I57433" i="1"/>
  <c r="H57433" i="1"/>
  <c r="G57433" i="1"/>
  <c r="P57432" i="1"/>
  <c r="O57432" i="1"/>
  <c r="N57432" i="1"/>
  <c r="M57432" i="1"/>
  <c r="L57432" i="1"/>
  <c r="K57432" i="1"/>
  <c r="J57432" i="1"/>
  <c r="I57432" i="1"/>
  <c r="H57432" i="1"/>
  <c r="G57432" i="1"/>
  <c r="P57431" i="1"/>
  <c r="O57431" i="1"/>
  <c r="N57431" i="1"/>
  <c r="M57431" i="1"/>
  <c r="L57431" i="1"/>
  <c r="K57431" i="1"/>
  <c r="J57431" i="1"/>
  <c r="I57431" i="1"/>
  <c r="H57431" i="1"/>
  <c r="G57431" i="1"/>
  <c r="P57430" i="1"/>
  <c r="O57430" i="1"/>
  <c r="N57430" i="1"/>
  <c r="M57430" i="1"/>
  <c r="L57430" i="1"/>
  <c r="K57430" i="1"/>
  <c r="J57430" i="1"/>
  <c r="I57430" i="1"/>
  <c r="H57430" i="1"/>
  <c r="G57430" i="1"/>
  <c r="P57429" i="1"/>
  <c r="O57429" i="1"/>
  <c r="N57429" i="1"/>
  <c r="M57429" i="1"/>
  <c r="L57429" i="1"/>
  <c r="K57429" i="1"/>
  <c r="J57429" i="1"/>
  <c r="I57429" i="1"/>
  <c r="H57429" i="1"/>
  <c r="G57429" i="1"/>
  <c r="P57428" i="1"/>
  <c r="O57428" i="1"/>
  <c r="N57428" i="1"/>
  <c r="M57428" i="1"/>
  <c r="L57428" i="1"/>
  <c r="K57428" i="1"/>
  <c r="J57428" i="1"/>
  <c r="I57428" i="1"/>
  <c r="H57428" i="1"/>
  <c r="G57428" i="1"/>
  <c r="P57427" i="1"/>
  <c r="O57427" i="1"/>
  <c r="N57427" i="1"/>
  <c r="M57427" i="1"/>
  <c r="L57427" i="1"/>
  <c r="K57427" i="1"/>
  <c r="J57427" i="1"/>
  <c r="I57427" i="1"/>
  <c r="H57427" i="1"/>
  <c r="G57427" i="1"/>
  <c r="P57426" i="1"/>
  <c r="O57426" i="1"/>
  <c r="N57426" i="1"/>
  <c r="M57426" i="1"/>
  <c r="L57426" i="1"/>
  <c r="K57426" i="1"/>
  <c r="J57426" i="1"/>
  <c r="I57426" i="1"/>
  <c r="H57426" i="1"/>
  <c r="G57426" i="1"/>
  <c r="P57425" i="1"/>
  <c r="O57425" i="1"/>
  <c r="N57425" i="1"/>
  <c r="M57425" i="1"/>
  <c r="L57425" i="1"/>
  <c r="K57425" i="1"/>
  <c r="J57425" i="1"/>
  <c r="I57425" i="1"/>
  <c r="H57425" i="1"/>
  <c r="G57425" i="1"/>
  <c r="P57424" i="1"/>
  <c r="O57424" i="1"/>
  <c r="N57424" i="1"/>
  <c r="M57424" i="1"/>
  <c r="L57424" i="1"/>
  <c r="K57424" i="1"/>
  <c r="J57424" i="1"/>
  <c r="I57424" i="1"/>
  <c r="H57424" i="1"/>
  <c r="G57424" i="1"/>
  <c r="P57423" i="1"/>
  <c r="O57423" i="1"/>
  <c r="N57423" i="1"/>
  <c r="M57423" i="1"/>
  <c r="L57423" i="1"/>
  <c r="K57423" i="1"/>
  <c r="J57423" i="1"/>
  <c r="I57423" i="1"/>
  <c r="H57423" i="1"/>
  <c r="G57423" i="1"/>
  <c r="P57422" i="1"/>
  <c r="O57422" i="1"/>
  <c r="N57422" i="1"/>
  <c r="M57422" i="1"/>
  <c r="L57422" i="1"/>
  <c r="K57422" i="1"/>
  <c r="J57422" i="1"/>
  <c r="I57422" i="1"/>
  <c r="H57422" i="1"/>
  <c r="G57422" i="1"/>
  <c r="P57421" i="1"/>
  <c r="O57421" i="1"/>
  <c r="N57421" i="1"/>
  <c r="M57421" i="1"/>
  <c r="L57421" i="1"/>
  <c r="K57421" i="1"/>
  <c r="J57421" i="1"/>
  <c r="I57421" i="1"/>
  <c r="H57421" i="1"/>
  <c r="G57421" i="1"/>
  <c r="P57420" i="1"/>
  <c r="O57420" i="1"/>
  <c r="N57420" i="1"/>
  <c r="M57420" i="1"/>
  <c r="L57420" i="1"/>
  <c r="K57420" i="1"/>
  <c r="J57420" i="1"/>
  <c r="I57420" i="1"/>
  <c r="H57420" i="1"/>
  <c r="G57420" i="1"/>
  <c r="P57419" i="1"/>
  <c r="O57419" i="1"/>
  <c r="N57419" i="1"/>
  <c r="M57419" i="1"/>
  <c r="L57419" i="1"/>
  <c r="K57419" i="1"/>
  <c r="J57419" i="1"/>
  <c r="I57419" i="1"/>
  <c r="H57419" i="1"/>
  <c r="G57419" i="1"/>
  <c r="P57418" i="1"/>
  <c r="O57418" i="1"/>
  <c r="N57418" i="1"/>
  <c r="M57418" i="1"/>
  <c r="L57418" i="1"/>
  <c r="K57418" i="1"/>
  <c r="J57418" i="1"/>
  <c r="I57418" i="1"/>
  <c r="H57418" i="1"/>
  <c r="G57418" i="1"/>
  <c r="P57417" i="1"/>
  <c r="O57417" i="1"/>
  <c r="N57417" i="1"/>
  <c r="M57417" i="1"/>
  <c r="L57417" i="1"/>
  <c r="K57417" i="1"/>
  <c r="J57417" i="1"/>
  <c r="I57417" i="1"/>
  <c r="H57417" i="1"/>
  <c r="G57417" i="1"/>
  <c r="P57416" i="1"/>
  <c r="O57416" i="1"/>
  <c r="N57416" i="1"/>
  <c r="M57416" i="1"/>
  <c r="L57416" i="1"/>
  <c r="K57416" i="1"/>
  <c r="J57416" i="1"/>
  <c r="I57416" i="1"/>
  <c r="H57416" i="1"/>
  <c r="G57416" i="1"/>
  <c r="P57415" i="1"/>
  <c r="O57415" i="1"/>
  <c r="N57415" i="1"/>
  <c r="M57415" i="1"/>
  <c r="L57415" i="1"/>
  <c r="K57415" i="1"/>
  <c r="J57415" i="1"/>
  <c r="I57415" i="1"/>
  <c r="H57415" i="1"/>
  <c r="G57415" i="1"/>
  <c r="P57414" i="1"/>
  <c r="O57414" i="1"/>
  <c r="N57414" i="1"/>
  <c r="M57414" i="1"/>
  <c r="L57414" i="1"/>
  <c r="K57414" i="1"/>
  <c r="J57414" i="1"/>
  <c r="I57414" i="1"/>
  <c r="H57414" i="1"/>
  <c r="G57414" i="1"/>
  <c r="P57413" i="1"/>
  <c r="O57413" i="1"/>
  <c r="N57413" i="1"/>
  <c r="M57413" i="1"/>
  <c r="L57413" i="1"/>
  <c r="K57413" i="1"/>
  <c r="J57413" i="1"/>
  <c r="I57413" i="1"/>
  <c r="H57413" i="1"/>
  <c r="G57413" i="1"/>
  <c r="P57412" i="1"/>
  <c r="O57412" i="1"/>
  <c r="N57412" i="1"/>
  <c r="M57412" i="1"/>
  <c r="L57412" i="1"/>
  <c r="K57412" i="1"/>
  <c r="J57412" i="1"/>
  <c r="I57412" i="1"/>
  <c r="H57412" i="1"/>
  <c r="G57412" i="1"/>
  <c r="P57411" i="1"/>
  <c r="O57411" i="1"/>
  <c r="N57411" i="1"/>
  <c r="M57411" i="1"/>
  <c r="L57411" i="1"/>
  <c r="K57411" i="1"/>
  <c r="J57411" i="1"/>
  <c r="I57411" i="1"/>
  <c r="H57411" i="1"/>
  <c r="G57411" i="1"/>
  <c r="P57410" i="1"/>
  <c r="O57410" i="1"/>
  <c r="N57410" i="1"/>
  <c r="M57410" i="1"/>
  <c r="L57410" i="1"/>
  <c r="K57410" i="1"/>
  <c r="J57410" i="1"/>
  <c r="I57410" i="1"/>
  <c r="H57410" i="1"/>
  <c r="G57410" i="1"/>
  <c r="P57409" i="1"/>
  <c r="O57409" i="1"/>
  <c r="N57409" i="1"/>
  <c r="M57409" i="1"/>
  <c r="L57409" i="1"/>
  <c r="K57409" i="1"/>
  <c r="J57409" i="1"/>
  <c r="I57409" i="1"/>
  <c r="H57409" i="1"/>
  <c r="G57409" i="1"/>
  <c r="P57408" i="1"/>
  <c r="O57408" i="1"/>
  <c r="N57408" i="1"/>
  <c r="M57408" i="1"/>
  <c r="L57408" i="1"/>
  <c r="K57408" i="1"/>
  <c r="J57408" i="1"/>
  <c r="I57408" i="1"/>
  <c r="H57408" i="1"/>
  <c r="G57408" i="1"/>
  <c r="P57407" i="1"/>
  <c r="O57407" i="1"/>
  <c r="N57407" i="1"/>
  <c r="M57407" i="1"/>
  <c r="L57407" i="1"/>
  <c r="K57407" i="1"/>
  <c r="J57407" i="1"/>
  <c r="I57407" i="1"/>
  <c r="H57407" i="1"/>
  <c r="G57407" i="1"/>
  <c r="P57406" i="1"/>
  <c r="O57406" i="1"/>
  <c r="N57406" i="1"/>
  <c r="M57406" i="1"/>
  <c r="L57406" i="1"/>
  <c r="K57406" i="1"/>
  <c r="J57406" i="1"/>
  <c r="I57406" i="1"/>
  <c r="H57406" i="1"/>
  <c r="G57406" i="1"/>
  <c r="P57405" i="1"/>
  <c r="O57405" i="1"/>
  <c r="N57405" i="1"/>
  <c r="M57405" i="1"/>
  <c r="L57405" i="1"/>
  <c r="K57405" i="1"/>
  <c r="J57405" i="1"/>
  <c r="I57405" i="1"/>
  <c r="H57405" i="1"/>
  <c r="G57405" i="1"/>
  <c r="P57404" i="1"/>
  <c r="O57404" i="1"/>
  <c r="N57404" i="1"/>
  <c r="M57404" i="1"/>
  <c r="L57404" i="1"/>
  <c r="K57404" i="1"/>
  <c r="J57404" i="1"/>
  <c r="I57404" i="1"/>
  <c r="H57404" i="1"/>
  <c r="G57404" i="1"/>
  <c r="P57403" i="1"/>
  <c r="O57403" i="1"/>
  <c r="N57403" i="1"/>
  <c r="M57403" i="1"/>
  <c r="L57403" i="1"/>
  <c r="K57403" i="1"/>
  <c r="J57403" i="1"/>
  <c r="I57403" i="1"/>
  <c r="H57403" i="1"/>
  <c r="G57403" i="1"/>
  <c r="P57402" i="1"/>
  <c r="O57402" i="1"/>
  <c r="N57402" i="1"/>
  <c r="M57402" i="1"/>
  <c r="L57402" i="1"/>
  <c r="K57402" i="1"/>
  <c r="J57402" i="1"/>
  <c r="I57402" i="1"/>
  <c r="H57402" i="1"/>
  <c r="G57402" i="1"/>
  <c r="P57401" i="1"/>
  <c r="O57401" i="1"/>
  <c r="N57401" i="1"/>
  <c r="M57401" i="1"/>
  <c r="L57401" i="1"/>
  <c r="K57401" i="1"/>
  <c r="J57401" i="1"/>
  <c r="I57401" i="1"/>
  <c r="H57401" i="1"/>
  <c r="G57401" i="1"/>
  <c r="P57400" i="1"/>
  <c r="O57400" i="1"/>
  <c r="N57400" i="1"/>
  <c r="M57400" i="1"/>
  <c r="L57400" i="1"/>
  <c r="K57400" i="1"/>
  <c r="J57400" i="1"/>
  <c r="I57400" i="1"/>
  <c r="H57400" i="1"/>
  <c r="G57400" i="1"/>
  <c r="P57399" i="1"/>
  <c r="O57399" i="1"/>
  <c r="N57399" i="1"/>
  <c r="M57399" i="1"/>
  <c r="L57399" i="1"/>
  <c r="K57399" i="1"/>
  <c r="J57399" i="1"/>
  <c r="I57399" i="1"/>
  <c r="H57399" i="1"/>
  <c r="G57399" i="1"/>
  <c r="P57398" i="1"/>
  <c r="O57398" i="1"/>
  <c r="N57398" i="1"/>
  <c r="M57398" i="1"/>
  <c r="L57398" i="1"/>
  <c r="K57398" i="1"/>
  <c r="J57398" i="1"/>
  <c r="I57398" i="1"/>
  <c r="H57398" i="1"/>
  <c r="G57398" i="1"/>
  <c r="P57397" i="1"/>
  <c r="O57397" i="1"/>
  <c r="N57397" i="1"/>
  <c r="M57397" i="1"/>
  <c r="L57397" i="1"/>
  <c r="K57397" i="1"/>
  <c r="J57397" i="1"/>
  <c r="I57397" i="1"/>
  <c r="H57397" i="1"/>
  <c r="G57397" i="1"/>
  <c r="P57396" i="1"/>
  <c r="O57396" i="1"/>
  <c r="N57396" i="1"/>
  <c r="M57396" i="1"/>
  <c r="L57396" i="1"/>
  <c r="K57396" i="1"/>
  <c r="J57396" i="1"/>
  <c r="I57396" i="1"/>
  <c r="H57396" i="1"/>
  <c r="G57396" i="1"/>
  <c r="P57395" i="1"/>
  <c r="O57395" i="1"/>
  <c r="N57395" i="1"/>
  <c r="M57395" i="1"/>
  <c r="L57395" i="1"/>
  <c r="K57395" i="1"/>
  <c r="J57395" i="1"/>
  <c r="I57395" i="1"/>
  <c r="H57395" i="1"/>
  <c r="G57395" i="1"/>
  <c r="P57394" i="1"/>
  <c r="O57394" i="1"/>
  <c r="N57394" i="1"/>
  <c r="M57394" i="1"/>
  <c r="L57394" i="1"/>
  <c r="K57394" i="1"/>
  <c r="J57394" i="1"/>
  <c r="I57394" i="1"/>
  <c r="H57394" i="1"/>
  <c r="G57394" i="1"/>
  <c r="P57393" i="1"/>
  <c r="O57393" i="1"/>
  <c r="N57393" i="1"/>
  <c r="M57393" i="1"/>
  <c r="L57393" i="1"/>
  <c r="K57393" i="1"/>
  <c r="J57393" i="1"/>
  <c r="I57393" i="1"/>
  <c r="H57393" i="1"/>
  <c r="G57393" i="1"/>
  <c r="P57392" i="1"/>
  <c r="O57392" i="1"/>
  <c r="N57392" i="1"/>
  <c r="M57392" i="1"/>
  <c r="L57392" i="1"/>
  <c r="K57392" i="1"/>
  <c r="J57392" i="1"/>
  <c r="I57392" i="1"/>
  <c r="H57392" i="1"/>
  <c r="G57392" i="1"/>
  <c r="P57391" i="1"/>
  <c r="O57391" i="1"/>
  <c r="N57391" i="1"/>
  <c r="M57391" i="1"/>
  <c r="L57391" i="1"/>
  <c r="K57391" i="1"/>
  <c r="J57391" i="1"/>
  <c r="I57391" i="1"/>
  <c r="H57391" i="1"/>
  <c r="G57391" i="1"/>
  <c r="P57390" i="1"/>
  <c r="O57390" i="1"/>
  <c r="N57390" i="1"/>
  <c r="M57390" i="1"/>
  <c r="L57390" i="1"/>
  <c r="K57390" i="1"/>
  <c r="J57390" i="1"/>
  <c r="I57390" i="1"/>
  <c r="H57390" i="1"/>
  <c r="G57390" i="1"/>
  <c r="P57389" i="1"/>
  <c r="O57389" i="1"/>
  <c r="N57389" i="1"/>
  <c r="M57389" i="1"/>
  <c r="L57389" i="1"/>
  <c r="K57389" i="1"/>
  <c r="J57389" i="1"/>
  <c r="I57389" i="1"/>
  <c r="H57389" i="1"/>
  <c r="G57389" i="1"/>
  <c r="P57388" i="1"/>
  <c r="O57388" i="1"/>
  <c r="N57388" i="1"/>
  <c r="M57388" i="1"/>
  <c r="L57388" i="1"/>
  <c r="K57388" i="1"/>
  <c r="J57388" i="1"/>
  <c r="I57388" i="1"/>
  <c r="H57388" i="1"/>
  <c r="G57388" i="1"/>
  <c r="P57387" i="1"/>
  <c r="O57387" i="1"/>
  <c r="N57387" i="1"/>
  <c r="M57387" i="1"/>
  <c r="L57387" i="1"/>
  <c r="K57387" i="1"/>
  <c r="J57387" i="1"/>
  <c r="I57387" i="1"/>
  <c r="H57387" i="1"/>
  <c r="G57387" i="1"/>
  <c r="P57386" i="1"/>
  <c r="O57386" i="1"/>
  <c r="N57386" i="1"/>
  <c r="M57386" i="1"/>
  <c r="L57386" i="1"/>
  <c r="K57386" i="1"/>
  <c r="J57386" i="1"/>
  <c r="I57386" i="1"/>
  <c r="H57386" i="1"/>
  <c r="G57386" i="1"/>
  <c r="P57385" i="1"/>
  <c r="O57385" i="1"/>
  <c r="N57385" i="1"/>
  <c r="M57385" i="1"/>
  <c r="L57385" i="1"/>
  <c r="K57385" i="1"/>
  <c r="J57385" i="1"/>
  <c r="I57385" i="1"/>
  <c r="H57385" i="1"/>
  <c r="G57385" i="1"/>
  <c r="P57384" i="1"/>
  <c r="O57384" i="1"/>
  <c r="N57384" i="1"/>
  <c r="M57384" i="1"/>
  <c r="L57384" i="1"/>
  <c r="K57384" i="1"/>
  <c r="J57384" i="1"/>
  <c r="I57384" i="1"/>
  <c r="H57384" i="1"/>
  <c r="G57384" i="1"/>
  <c r="P57383" i="1"/>
  <c r="O57383" i="1"/>
  <c r="N57383" i="1"/>
  <c r="M57383" i="1"/>
  <c r="L57383" i="1"/>
  <c r="K57383" i="1"/>
  <c r="J57383" i="1"/>
  <c r="I57383" i="1"/>
  <c r="H57383" i="1"/>
  <c r="G57383" i="1"/>
  <c r="P57382" i="1"/>
  <c r="O57382" i="1"/>
  <c r="N57382" i="1"/>
  <c r="M57382" i="1"/>
  <c r="L57382" i="1"/>
  <c r="K57382" i="1"/>
  <c r="J57382" i="1"/>
  <c r="I57382" i="1"/>
  <c r="H57382" i="1"/>
  <c r="G57382" i="1"/>
  <c r="P57381" i="1"/>
  <c r="O57381" i="1"/>
  <c r="N57381" i="1"/>
  <c r="M57381" i="1"/>
  <c r="L57381" i="1"/>
  <c r="K57381" i="1"/>
  <c r="J57381" i="1"/>
  <c r="I57381" i="1"/>
  <c r="H57381" i="1"/>
  <c r="G57381" i="1"/>
  <c r="P57380" i="1"/>
  <c r="O57380" i="1"/>
  <c r="N57380" i="1"/>
  <c r="M57380" i="1"/>
  <c r="L57380" i="1"/>
  <c r="K57380" i="1"/>
  <c r="J57380" i="1"/>
  <c r="I57380" i="1"/>
  <c r="H57380" i="1"/>
  <c r="G57380" i="1"/>
  <c r="P57379" i="1"/>
  <c r="O57379" i="1"/>
  <c r="N57379" i="1"/>
  <c r="M57379" i="1"/>
  <c r="L57379" i="1"/>
  <c r="K57379" i="1"/>
  <c r="J57379" i="1"/>
  <c r="I57379" i="1"/>
  <c r="H57379" i="1"/>
  <c r="G57379" i="1"/>
  <c r="P57378" i="1"/>
  <c r="O57378" i="1"/>
  <c r="N57378" i="1"/>
  <c r="M57378" i="1"/>
  <c r="L57378" i="1"/>
  <c r="K57378" i="1"/>
  <c r="J57378" i="1"/>
  <c r="I57378" i="1"/>
  <c r="H57378" i="1"/>
  <c r="G57378" i="1"/>
  <c r="P57377" i="1"/>
  <c r="O57377" i="1"/>
  <c r="N57377" i="1"/>
  <c r="M57377" i="1"/>
  <c r="L57377" i="1"/>
  <c r="K57377" i="1"/>
  <c r="J57377" i="1"/>
  <c r="I57377" i="1"/>
  <c r="H57377" i="1"/>
  <c r="G57377" i="1"/>
  <c r="P57376" i="1"/>
  <c r="O57376" i="1"/>
  <c r="N57376" i="1"/>
  <c r="M57376" i="1"/>
  <c r="L57376" i="1"/>
  <c r="K57376" i="1"/>
  <c r="J57376" i="1"/>
  <c r="I57376" i="1"/>
  <c r="H57376" i="1"/>
  <c r="G57376" i="1"/>
  <c r="P57375" i="1"/>
  <c r="O57375" i="1"/>
  <c r="N57375" i="1"/>
  <c r="M57375" i="1"/>
  <c r="L57375" i="1"/>
  <c r="K57375" i="1"/>
  <c r="J57375" i="1"/>
  <c r="I57375" i="1"/>
  <c r="H57375" i="1"/>
  <c r="G57375" i="1"/>
  <c r="P57374" i="1"/>
  <c r="O57374" i="1"/>
  <c r="N57374" i="1"/>
  <c r="M57374" i="1"/>
  <c r="L57374" i="1"/>
  <c r="K57374" i="1"/>
  <c r="J57374" i="1"/>
  <c r="I57374" i="1"/>
  <c r="H57374" i="1"/>
  <c r="G57374" i="1"/>
  <c r="P57373" i="1"/>
  <c r="O57373" i="1"/>
  <c r="N57373" i="1"/>
  <c r="M57373" i="1"/>
  <c r="L57373" i="1"/>
  <c r="K57373" i="1"/>
  <c r="J57373" i="1"/>
  <c r="I57373" i="1"/>
  <c r="H57373" i="1"/>
  <c r="G57373" i="1"/>
  <c r="P57372" i="1"/>
  <c r="O57372" i="1"/>
  <c r="N57372" i="1"/>
  <c r="M57372" i="1"/>
  <c r="L57372" i="1"/>
  <c r="K57372" i="1"/>
  <c r="J57372" i="1"/>
  <c r="I57372" i="1"/>
  <c r="H57372" i="1"/>
  <c r="G57372" i="1"/>
  <c r="P57371" i="1"/>
  <c r="O57371" i="1"/>
  <c r="N57371" i="1"/>
  <c r="M57371" i="1"/>
  <c r="L57371" i="1"/>
  <c r="K57371" i="1"/>
  <c r="J57371" i="1"/>
  <c r="I57371" i="1"/>
  <c r="H57371" i="1"/>
  <c r="G57371" i="1"/>
  <c r="P57370" i="1"/>
  <c r="O57370" i="1"/>
  <c r="N57370" i="1"/>
  <c r="M57370" i="1"/>
  <c r="L57370" i="1"/>
  <c r="K57370" i="1"/>
  <c r="J57370" i="1"/>
  <c r="I57370" i="1"/>
  <c r="H57370" i="1"/>
  <c r="G57370" i="1"/>
  <c r="P57369" i="1"/>
  <c r="O57369" i="1"/>
  <c r="N57369" i="1"/>
  <c r="M57369" i="1"/>
  <c r="L57369" i="1"/>
  <c r="K57369" i="1"/>
  <c r="J57369" i="1"/>
  <c r="I57369" i="1"/>
  <c r="H57369" i="1"/>
  <c r="G57369" i="1"/>
  <c r="P57368" i="1"/>
  <c r="O57368" i="1"/>
  <c r="N57368" i="1"/>
  <c r="M57368" i="1"/>
  <c r="L57368" i="1"/>
  <c r="K57368" i="1"/>
  <c r="J57368" i="1"/>
  <c r="I57368" i="1"/>
  <c r="H57368" i="1"/>
  <c r="G57368" i="1"/>
  <c r="P57367" i="1"/>
  <c r="O57367" i="1"/>
  <c r="N57367" i="1"/>
  <c r="M57367" i="1"/>
  <c r="L57367" i="1"/>
  <c r="K57367" i="1"/>
  <c r="J57367" i="1"/>
  <c r="I57367" i="1"/>
  <c r="H57367" i="1"/>
  <c r="G57367" i="1"/>
  <c r="P57366" i="1"/>
  <c r="O57366" i="1"/>
  <c r="N57366" i="1"/>
  <c r="M57366" i="1"/>
  <c r="L57366" i="1"/>
  <c r="K57366" i="1"/>
  <c r="J57366" i="1"/>
  <c r="I57366" i="1"/>
  <c r="H57366" i="1"/>
  <c r="G57366" i="1"/>
  <c r="P57365" i="1"/>
  <c r="O57365" i="1"/>
  <c r="N57365" i="1"/>
  <c r="M57365" i="1"/>
  <c r="L57365" i="1"/>
  <c r="K57365" i="1"/>
  <c r="J57365" i="1"/>
  <c r="I57365" i="1"/>
  <c r="H57365" i="1"/>
  <c r="G57365" i="1"/>
  <c r="P57364" i="1"/>
  <c r="O57364" i="1"/>
  <c r="N57364" i="1"/>
  <c r="M57364" i="1"/>
  <c r="L57364" i="1"/>
  <c r="K57364" i="1"/>
  <c r="J57364" i="1"/>
  <c r="I57364" i="1"/>
  <c r="H57364" i="1"/>
  <c r="G57364" i="1"/>
  <c r="P57363" i="1"/>
  <c r="O57363" i="1"/>
  <c r="N57363" i="1"/>
  <c r="M57363" i="1"/>
  <c r="L57363" i="1"/>
  <c r="K57363" i="1"/>
  <c r="J57363" i="1"/>
  <c r="I57363" i="1"/>
  <c r="H57363" i="1"/>
  <c r="G57363" i="1"/>
  <c r="P57362" i="1"/>
  <c r="O57362" i="1"/>
  <c r="N57362" i="1"/>
  <c r="M57362" i="1"/>
  <c r="L57362" i="1"/>
  <c r="K57362" i="1"/>
  <c r="J57362" i="1"/>
  <c r="I57362" i="1"/>
  <c r="H57362" i="1"/>
  <c r="G57362" i="1"/>
  <c r="P57361" i="1"/>
  <c r="O57361" i="1"/>
  <c r="N57361" i="1"/>
  <c r="M57361" i="1"/>
  <c r="L57361" i="1"/>
  <c r="K57361" i="1"/>
  <c r="J57361" i="1"/>
  <c r="I57361" i="1"/>
  <c r="H57361" i="1"/>
  <c r="G57361" i="1"/>
  <c r="P57360" i="1"/>
  <c r="O57360" i="1"/>
  <c r="N57360" i="1"/>
  <c r="M57360" i="1"/>
  <c r="L57360" i="1"/>
  <c r="K57360" i="1"/>
  <c r="J57360" i="1"/>
  <c r="I57360" i="1"/>
  <c r="H57360" i="1"/>
  <c r="G57360" i="1"/>
  <c r="P57359" i="1"/>
  <c r="O57359" i="1"/>
  <c r="N57359" i="1"/>
  <c r="M57359" i="1"/>
  <c r="L57359" i="1"/>
  <c r="K57359" i="1"/>
  <c r="J57359" i="1"/>
  <c r="I57359" i="1"/>
  <c r="H57359" i="1"/>
  <c r="G57359" i="1"/>
  <c r="P57358" i="1"/>
  <c r="O57358" i="1"/>
  <c r="N57358" i="1"/>
  <c r="M57358" i="1"/>
  <c r="L57358" i="1"/>
  <c r="K57358" i="1"/>
  <c r="J57358" i="1"/>
  <c r="I57358" i="1"/>
  <c r="H57358" i="1"/>
  <c r="G57358" i="1"/>
  <c r="P57357" i="1"/>
  <c r="O57357" i="1"/>
  <c r="N57357" i="1"/>
  <c r="M57357" i="1"/>
  <c r="L57357" i="1"/>
  <c r="K57357" i="1"/>
  <c r="J57357" i="1"/>
  <c r="I57357" i="1"/>
  <c r="H57357" i="1"/>
  <c r="G57357" i="1"/>
  <c r="P57356" i="1"/>
  <c r="O57356" i="1"/>
  <c r="N57356" i="1"/>
  <c r="M57356" i="1"/>
  <c r="L57356" i="1"/>
  <c r="K57356" i="1"/>
  <c r="J57356" i="1"/>
  <c r="I57356" i="1"/>
  <c r="H57356" i="1"/>
  <c r="G57356" i="1"/>
  <c r="P57355" i="1"/>
  <c r="O57355" i="1"/>
  <c r="N57355" i="1"/>
  <c r="M57355" i="1"/>
  <c r="L57355" i="1"/>
  <c r="K57355" i="1"/>
  <c r="J57355" i="1"/>
  <c r="I57355" i="1"/>
  <c r="H57355" i="1"/>
  <c r="G57355" i="1"/>
  <c r="P57354" i="1"/>
  <c r="O57354" i="1"/>
  <c r="N57354" i="1"/>
  <c r="M57354" i="1"/>
  <c r="L57354" i="1"/>
  <c r="K57354" i="1"/>
  <c r="J57354" i="1"/>
  <c r="I57354" i="1"/>
  <c r="H57354" i="1"/>
  <c r="G57354" i="1"/>
  <c r="P57353" i="1"/>
  <c r="O57353" i="1"/>
  <c r="N57353" i="1"/>
  <c r="M57353" i="1"/>
  <c r="L57353" i="1"/>
  <c r="K57353" i="1"/>
  <c r="J57353" i="1"/>
  <c r="I57353" i="1"/>
  <c r="H57353" i="1"/>
  <c r="G57353" i="1"/>
  <c r="P57352" i="1"/>
  <c r="O57352" i="1"/>
  <c r="N57352" i="1"/>
  <c r="M57352" i="1"/>
  <c r="L57352" i="1"/>
  <c r="K57352" i="1"/>
  <c r="J57352" i="1"/>
  <c r="I57352" i="1"/>
  <c r="H57352" i="1"/>
  <c r="G57352" i="1"/>
  <c r="P57351" i="1"/>
  <c r="O57351" i="1"/>
  <c r="N57351" i="1"/>
  <c r="M57351" i="1"/>
  <c r="L57351" i="1"/>
  <c r="K57351" i="1"/>
  <c r="J57351" i="1"/>
  <c r="I57351" i="1"/>
  <c r="H57351" i="1"/>
  <c r="G57351" i="1"/>
  <c r="P57350" i="1"/>
  <c r="O57350" i="1"/>
  <c r="N57350" i="1"/>
  <c r="M57350" i="1"/>
  <c r="L57350" i="1"/>
  <c r="K57350" i="1"/>
  <c r="J57350" i="1"/>
  <c r="I57350" i="1"/>
  <c r="H57350" i="1"/>
  <c r="G57350" i="1"/>
  <c r="P57349" i="1"/>
  <c r="O57349" i="1"/>
  <c r="N57349" i="1"/>
  <c r="M57349" i="1"/>
  <c r="L57349" i="1"/>
  <c r="K57349" i="1"/>
  <c r="J57349" i="1"/>
  <c r="I57349" i="1"/>
  <c r="H57349" i="1"/>
  <c r="G57349" i="1"/>
  <c r="P57348" i="1"/>
  <c r="O57348" i="1"/>
  <c r="N57348" i="1"/>
  <c r="M57348" i="1"/>
  <c r="L57348" i="1"/>
  <c r="K57348" i="1"/>
  <c r="J57348" i="1"/>
  <c r="I57348" i="1"/>
  <c r="H57348" i="1"/>
  <c r="G57348" i="1"/>
  <c r="P57347" i="1"/>
  <c r="O57347" i="1"/>
  <c r="N57347" i="1"/>
  <c r="M57347" i="1"/>
  <c r="L57347" i="1"/>
  <c r="K57347" i="1"/>
  <c r="J57347" i="1"/>
  <c r="I57347" i="1"/>
  <c r="H57347" i="1"/>
  <c r="G57347" i="1"/>
  <c r="P57346" i="1"/>
  <c r="O57346" i="1"/>
  <c r="N57346" i="1"/>
  <c r="M57346" i="1"/>
  <c r="L57346" i="1"/>
  <c r="K57346" i="1"/>
  <c r="J57346" i="1"/>
  <c r="I57346" i="1"/>
  <c r="H57346" i="1"/>
  <c r="G57346" i="1"/>
  <c r="P57345" i="1"/>
  <c r="O57345" i="1"/>
  <c r="N57345" i="1"/>
  <c r="M57345" i="1"/>
  <c r="L57345" i="1"/>
  <c r="K57345" i="1"/>
  <c r="J57345" i="1"/>
  <c r="I57345" i="1"/>
  <c r="H57345" i="1"/>
  <c r="G57345" i="1"/>
  <c r="P57344" i="1"/>
  <c r="O57344" i="1"/>
  <c r="N57344" i="1"/>
  <c r="M57344" i="1"/>
  <c r="L57344" i="1"/>
  <c r="K57344" i="1"/>
  <c r="J57344" i="1"/>
  <c r="I57344" i="1"/>
  <c r="H57344" i="1"/>
  <c r="G57344" i="1"/>
  <c r="P57343" i="1"/>
  <c r="O57343" i="1"/>
  <c r="N57343" i="1"/>
  <c r="M57343" i="1"/>
  <c r="L57343" i="1"/>
  <c r="K57343" i="1"/>
  <c r="J57343" i="1"/>
  <c r="I57343" i="1"/>
  <c r="H57343" i="1"/>
  <c r="G57343" i="1"/>
  <c r="P57342" i="1"/>
  <c r="O57342" i="1"/>
  <c r="N57342" i="1"/>
  <c r="M57342" i="1"/>
  <c r="L57342" i="1"/>
  <c r="K57342" i="1"/>
  <c r="J57342" i="1"/>
  <c r="I57342" i="1"/>
  <c r="H57342" i="1"/>
  <c r="G57342" i="1"/>
  <c r="P57341" i="1"/>
  <c r="O57341" i="1"/>
  <c r="N57341" i="1"/>
  <c r="M57341" i="1"/>
  <c r="L57341" i="1"/>
  <c r="K57341" i="1"/>
  <c r="J57341" i="1"/>
  <c r="I57341" i="1"/>
  <c r="H57341" i="1"/>
  <c r="G57341" i="1"/>
  <c r="P57340" i="1"/>
  <c r="O57340" i="1"/>
  <c r="N57340" i="1"/>
  <c r="M57340" i="1"/>
  <c r="L57340" i="1"/>
  <c r="K57340" i="1"/>
  <c r="J57340" i="1"/>
  <c r="I57340" i="1"/>
  <c r="H57340" i="1"/>
  <c r="G57340" i="1"/>
  <c r="P57339" i="1"/>
  <c r="O57339" i="1"/>
  <c r="N57339" i="1"/>
  <c r="M57339" i="1"/>
  <c r="L57339" i="1"/>
  <c r="K57339" i="1"/>
  <c r="J57339" i="1"/>
  <c r="I57339" i="1"/>
  <c r="H57339" i="1"/>
  <c r="G57339" i="1"/>
  <c r="P57338" i="1"/>
  <c r="O57338" i="1"/>
  <c r="N57338" i="1"/>
  <c r="M57338" i="1"/>
  <c r="L57338" i="1"/>
  <c r="K57338" i="1"/>
  <c r="J57338" i="1"/>
  <c r="I57338" i="1"/>
  <c r="H57338" i="1"/>
  <c r="G57338" i="1"/>
  <c r="P57337" i="1"/>
  <c r="O57337" i="1"/>
  <c r="N57337" i="1"/>
  <c r="M57337" i="1"/>
  <c r="L57337" i="1"/>
  <c r="K57337" i="1"/>
  <c r="J57337" i="1"/>
  <c r="I57337" i="1"/>
  <c r="H57337" i="1"/>
  <c r="G57337" i="1"/>
  <c r="P57336" i="1"/>
  <c r="O57336" i="1"/>
  <c r="N57336" i="1"/>
  <c r="M57336" i="1"/>
  <c r="L57336" i="1"/>
  <c r="K57336" i="1"/>
  <c r="J57336" i="1"/>
  <c r="I57336" i="1"/>
  <c r="H57336" i="1"/>
  <c r="G57336" i="1"/>
  <c r="P57335" i="1"/>
  <c r="O57335" i="1"/>
  <c r="N57335" i="1"/>
  <c r="M57335" i="1"/>
  <c r="L57335" i="1"/>
  <c r="K57335" i="1"/>
  <c r="J57335" i="1"/>
  <c r="I57335" i="1"/>
  <c r="H57335" i="1"/>
  <c r="G57335" i="1"/>
  <c r="P57334" i="1"/>
  <c r="O57334" i="1"/>
  <c r="N57334" i="1"/>
  <c r="M57334" i="1"/>
  <c r="L57334" i="1"/>
  <c r="K57334" i="1"/>
  <c r="J57334" i="1"/>
  <c r="I57334" i="1"/>
  <c r="H57334" i="1"/>
  <c r="G57334" i="1"/>
  <c r="P57333" i="1"/>
  <c r="O57333" i="1"/>
  <c r="N57333" i="1"/>
  <c r="M57333" i="1"/>
  <c r="L57333" i="1"/>
  <c r="K57333" i="1"/>
  <c r="J57333" i="1"/>
  <c r="I57333" i="1"/>
  <c r="H57333" i="1"/>
  <c r="G57333" i="1"/>
  <c r="P57332" i="1"/>
  <c r="O57332" i="1"/>
  <c r="N57332" i="1"/>
  <c r="M57332" i="1"/>
  <c r="L57332" i="1"/>
  <c r="K57332" i="1"/>
  <c r="J57332" i="1"/>
  <c r="I57332" i="1"/>
  <c r="H57332" i="1"/>
  <c r="G57332" i="1"/>
  <c r="P57331" i="1"/>
  <c r="O57331" i="1"/>
  <c r="N57331" i="1"/>
  <c r="M57331" i="1"/>
  <c r="L57331" i="1"/>
  <c r="K57331" i="1"/>
  <c r="J57331" i="1"/>
  <c r="I57331" i="1"/>
  <c r="H57331" i="1"/>
  <c r="G57331" i="1"/>
  <c r="P57330" i="1"/>
  <c r="O57330" i="1"/>
  <c r="N57330" i="1"/>
  <c r="M57330" i="1"/>
  <c r="L57330" i="1"/>
  <c r="K57330" i="1"/>
  <c r="J57330" i="1"/>
  <c r="I57330" i="1"/>
  <c r="H57330" i="1"/>
  <c r="G57330" i="1"/>
  <c r="P57329" i="1"/>
  <c r="O57329" i="1"/>
  <c r="N57329" i="1"/>
  <c r="M57329" i="1"/>
  <c r="L57329" i="1"/>
  <c r="K57329" i="1"/>
  <c r="J57329" i="1"/>
  <c r="I57329" i="1"/>
  <c r="H57329" i="1"/>
  <c r="G57329" i="1"/>
  <c r="P57328" i="1"/>
  <c r="O57328" i="1"/>
  <c r="N57328" i="1"/>
  <c r="M57328" i="1"/>
  <c r="L57328" i="1"/>
  <c r="K57328" i="1"/>
  <c r="J57328" i="1"/>
  <c r="I57328" i="1"/>
  <c r="H57328" i="1"/>
  <c r="G57328" i="1"/>
  <c r="P57327" i="1"/>
  <c r="O57327" i="1"/>
  <c r="N57327" i="1"/>
  <c r="M57327" i="1"/>
  <c r="L57327" i="1"/>
  <c r="K57327" i="1"/>
  <c r="J57327" i="1"/>
  <c r="I57327" i="1"/>
  <c r="H57327" i="1"/>
  <c r="G57327" i="1"/>
  <c r="P57326" i="1"/>
  <c r="O57326" i="1"/>
  <c r="N57326" i="1"/>
  <c r="M57326" i="1"/>
  <c r="L57326" i="1"/>
  <c r="K57326" i="1"/>
  <c r="J57326" i="1"/>
  <c r="I57326" i="1"/>
  <c r="H57326" i="1"/>
  <c r="G57326" i="1"/>
  <c r="P57325" i="1"/>
  <c r="O57325" i="1"/>
  <c r="N57325" i="1"/>
  <c r="M57325" i="1"/>
  <c r="L57325" i="1"/>
  <c r="K57325" i="1"/>
  <c r="J57325" i="1"/>
  <c r="I57325" i="1"/>
  <c r="H57325" i="1"/>
  <c r="G57325" i="1"/>
  <c r="P57324" i="1"/>
  <c r="O57324" i="1"/>
  <c r="N57324" i="1"/>
  <c r="M57324" i="1"/>
  <c r="L57324" i="1"/>
  <c r="K57324" i="1"/>
  <c r="J57324" i="1"/>
  <c r="I57324" i="1"/>
  <c r="H57324" i="1"/>
  <c r="G57324" i="1"/>
  <c r="P57323" i="1"/>
  <c r="O57323" i="1"/>
  <c r="N57323" i="1"/>
  <c r="M57323" i="1"/>
  <c r="L57323" i="1"/>
  <c r="K57323" i="1"/>
  <c r="J57323" i="1"/>
  <c r="I57323" i="1"/>
  <c r="H57323" i="1"/>
  <c r="G57323" i="1"/>
  <c r="P57322" i="1"/>
  <c r="O57322" i="1"/>
  <c r="N57322" i="1"/>
  <c r="M57322" i="1"/>
  <c r="L57322" i="1"/>
  <c r="K57322" i="1"/>
  <c r="J57322" i="1"/>
  <c r="I57322" i="1"/>
  <c r="H57322" i="1"/>
  <c r="G57322" i="1"/>
  <c r="P57321" i="1"/>
  <c r="O57321" i="1"/>
  <c r="N57321" i="1"/>
  <c r="M57321" i="1"/>
  <c r="L57321" i="1"/>
  <c r="K57321" i="1"/>
  <c r="J57321" i="1"/>
  <c r="I57321" i="1"/>
  <c r="H57321" i="1"/>
  <c r="G57321" i="1"/>
  <c r="P57320" i="1"/>
  <c r="O57320" i="1"/>
  <c r="N57320" i="1"/>
  <c r="M57320" i="1"/>
  <c r="L57320" i="1"/>
  <c r="K57320" i="1"/>
  <c r="J57320" i="1"/>
  <c r="I57320" i="1"/>
  <c r="H57320" i="1"/>
  <c r="G57320" i="1"/>
  <c r="P57319" i="1"/>
  <c r="O57319" i="1"/>
  <c r="N57319" i="1"/>
  <c r="M57319" i="1"/>
  <c r="L57319" i="1"/>
  <c r="K57319" i="1"/>
  <c r="J57319" i="1"/>
  <c r="I57319" i="1"/>
  <c r="H57319" i="1"/>
  <c r="G57319" i="1"/>
  <c r="P57318" i="1"/>
  <c r="O57318" i="1"/>
  <c r="N57318" i="1"/>
  <c r="M57318" i="1"/>
  <c r="L57318" i="1"/>
  <c r="K57318" i="1"/>
  <c r="J57318" i="1"/>
  <c r="I57318" i="1"/>
  <c r="H57318" i="1"/>
  <c r="G57318" i="1"/>
  <c r="P57317" i="1"/>
  <c r="O57317" i="1"/>
  <c r="N57317" i="1"/>
  <c r="M57317" i="1"/>
  <c r="L57317" i="1"/>
  <c r="K57317" i="1"/>
  <c r="J57317" i="1"/>
  <c r="I57317" i="1"/>
  <c r="H57317" i="1"/>
  <c r="G57317" i="1"/>
  <c r="P57316" i="1"/>
  <c r="O57316" i="1"/>
  <c r="N57316" i="1"/>
  <c r="M57316" i="1"/>
  <c r="L57316" i="1"/>
  <c r="K57316" i="1"/>
  <c r="J57316" i="1"/>
  <c r="I57316" i="1"/>
  <c r="H57316" i="1"/>
  <c r="G57316" i="1"/>
  <c r="P57315" i="1"/>
  <c r="O57315" i="1"/>
  <c r="N57315" i="1"/>
  <c r="M57315" i="1"/>
  <c r="L57315" i="1"/>
  <c r="K57315" i="1"/>
  <c r="J57315" i="1"/>
  <c r="I57315" i="1"/>
  <c r="H57315" i="1"/>
  <c r="G57315" i="1"/>
  <c r="P57314" i="1"/>
  <c r="O57314" i="1"/>
  <c r="N57314" i="1"/>
  <c r="M57314" i="1"/>
  <c r="L57314" i="1"/>
  <c r="K57314" i="1"/>
  <c r="J57314" i="1"/>
  <c r="I57314" i="1"/>
  <c r="H57314" i="1"/>
  <c r="G57314" i="1"/>
  <c r="P57313" i="1"/>
  <c r="O57313" i="1"/>
  <c r="N57313" i="1"/>
  <c r="M57313" i="1"/>
  <c r="L57313" i="1"/>
  <c r="K57313" i="1"/>
  <c r="J57313" i="1"/>
  <c r="I57313" i="1"/>
  <c r="H57313" i="1"/>
  <c r="G57313" i="1"/>
  <c r="P57312" i="1"/>
  <c r="O57312" i="1"/>
  <c r="N57312" i="1"/>
  <c r="M57312" i="1"/>
  <c r="L57312" i="1"/>
  <c r="K57312" i="1"/>
  <c r="J57312" i="1"/>
  <c r="I57312" i="1"/>
  <c r="H57312" i="1"/>
  <c r="G57312" i="1"/>
  <c r="P57311" i="1"/>
  <c r="O57311" i="1"/>
  <c r="N57311" i="1"/>
  <c r="M57311" i="1"/>
  <c r="L57311" i="1"/>
  <c r="K57311" i="1"/>
  <c r="J57311" i="1"/>
  <c r="I57311" i="1"/>
  <c r="H57311" i="1"/>
  <c r="G57311" i="1"/>
  <c r="P57310" i="1"/>
  <c r="O57310" i="1"/>
  <c r="N57310" i="1"/>
  <c r="M57310" i="1"/>
  <c r="L57310" i="1"/>
  <c r="K57310" i="1"/>
  <c r="J57310" i="1"/>
  <c r="I57310" i="1"/>
  <c r="H57310" i="1"/>
  <c r="G57310" i="1"/>
  <c r="P57309" i="1"/>
  <c r="O57309" i="1"/>
  <c r="N57309" i="1"/>
  <c r="M57309" i="1"/>
  <c r="L57309" i="1"/>
  <c r="K57309" i="1"/>
  <c r="J57309" i="1"/>
  <c r="I57309" i="1"/>
  <c r="H57309" i="1"/>
  <c r="G57309" i="1"/>
  <c r="P57308" i="1"/>
  <c r="O57308" i="1"/>
  <c r="N57308" i="1"/>
  <c r="M57308" i="1"/>
  <c r="L57308" i="1"/>
  <c r="K57308" i="1"/>
  <c r="J57308" i="1"/>
  <c r="I57308" i="1"/>
  <c r="H57308" i="1"/>
  <c r="G57308" i="1"/>
  <c r="P57307" i="1"/>
  <c r="O57307" i="1"/>
  <c r="N57307" i="1"/>
  <c r="M57307" i="1"/>
  <c r="L57307" i="1"/>
  <c r="K57307" i="1"/>
  <c r="J57307" i="1"/>
  <c r="I57307" i="1"/>
  <c r="H57307" i="1"/>
  <c r="G57307" i="1"/>
  <c r="P57306" i="1"/>
  <c r="O57306" i="1"/>
  <c r="N57306" i="1"/>
  <c r="M57306" i="1"/>
  <c r="L57306" i="1"/>
  <c r="K57306" i="1"/>
  <c r="J57306" i="1"/>
  <c r="I57306" i="1"/>
  <c r="H57306" i="1"/>
  <c r="G57306" i="1"/>
  <c r="P57305" i="1"/>
  <c r="O57305" i="1"/>
  <c r="N57305" i="1"/>
  <c r="M57305" i="1"/>
  <c r="L57305" i="1"/>
  <c r="K57305" i="1"/>
  <c r="J57305" i="1"/>
  <c r="I57305" i="1"/>
  <c r="H57305" i="1"/>
  <c r="G57305" i="1"/>
  <c r="P57304" i="1"/>
  <c r="O57304" i="1"/>
  <c r="N57304" i="1"/>
  <c r="M57304" i="1"/>
  <c r="L57304" i="1"/>
  <c r="K57304" i="1"/>
  <c r="J57304" i="1"/>
  <c r="I57304" i="1"/>
  <c r="H57304" i="1"/>
  <c r="G57304" i="1"/>
  <c r="P57303" i="1"/>
  <c r="O57303" i="1"/>
  <c r="N57303" i="1"/>
  <c r="M57303" i="1"/>
  <c r="L57303" i="1"/>
  <c r="K57303" i="1"/>
  <c r="J57303" i="1"/>
  <c r="I57303" i="1"/>
  <c r="H57303" i="1"/>
  <c r="G57303" i="1"/>
  <c r="P57302" i="1"/>
  <c r="O57302" i="1"/>
  <c r="N57302" i="1"/>
  <c r="M57302" i="1"/>
  <c r="L57302" i="1"/>
  <c r="K57302" i="1"/>
  <c r="J57302" i="1"/>
  <c r="I57302" i="1"/>
  <c r="H57302" i="1"/>
  <c r="G57302" i="1"/>
  <c r="P57301" i="1"/>
  <c r="O57301" i="1"/>
  <c r="N57301" i="1"/>
  <c r="M57301" i="1"/>
  <c r="L57301" i="1"/>
  <c r="K57301" i="1"/>
  <c r="J57301" i="1"/>
  <c r="I57301" i="1"/>
  <c r="H57301" i="1"/>
  <c r="G57301" i="1"/>
  <c r="P57300" i="1"/>
  <c r="O57300" i="1"/>
  <c r="N57300" i="1"/>
  <c r="M57300" i="1"/>
  <c r="L57300" i="1"/>
  <c r="K57300" i="1"/>
  <c r="J57300" i="1"/>
  <c r="I57300" i="1"/>
  <c r="H57300" i="1"/>
  <c r="G57300" i="1"/>
  <c r="P57299" i="1"/>
  <c r="O57299" i="1"/>
  <c r="N57299" i="1"/>
  <c r="M57299" i="1"/>
  <c r="L57299" i="1"/>
  <c r="K57299" i="1"/>
  <c r="J57299" i="1"/>
  <c r="I57299" i="1"/>
  <c r="H57299" i="1"/>
  <c r="G57299" i="1"/>
  <c r="P57298" i="1"/>
  <c r="O57298" i="1"/>
  <c r="N57298" i="1"/>
  <c r="M57298" i="1"/>
  <c r="L57298" i="1"/>
  <c r="K57298" i="1"/>
  <c r="J57298" i="1"/>
  <c r="I57298" i="1"/>
  <c r="H57298" i="1"/>
  <c r="G57298" i="1"/>
  <c r="P57297" i="1"/>
  <c r="O57297" i="1"/>
  <c r="N57297" i="1"/>
  <c r="M57297" i="1"/>
  <c r="L57297" i="1"/>
  <c r="K57297" i="1"/>
  <c r="J57297" i="1"/>
  <c r="I57297" i="1"/>
  <c r="H57297" i="1"/>
  <c r="G57297" i="1"/>
  <c r="P57296" i="1"/>
  <c r="O57296" i="1"/>
  <c r="N57296" i="1"/>
  <c r="M57296" i="1"/>
  <c r="L57296" i="1"/>
  <c r="K57296" i="1"/>
  <c r="J57296" i="1"/>
  <c r="I57296" i="1"/>
  <c r="H57296" i="1"/>
  <c r="G57296" i="1"/>
  <c r="P57295" i="1"/>
  <c r="O57295" i="1"/>
  <c r="N57295" i="1"/>
  <c r="M57295" i="1"/>
  <c r="L57295" i="1"/>
  <c r="K57295" i="1"/>
  <c r="J57295" i="1"/>
  <c r="I57295" i="1"/>
  <c r="H57295" i="1"/>
  <c r="G57295" i="1"/>
  <c r="P57294" i="1"/>
  <c r="O57294" i="1"/>
  <c r="N57294" i="1"/>
  <c r="M57294" i="1"/>
  <c r="L57294" i="1"/>
  <c r="K57294" i="1"/>
  <c r="J57294" i="1"/>
  <c r="I57294" i="1"/>
  <c r="H57294" i="1"/>
  <c r="G57294" i="1"/>
  <c r="P57293" i="1"/>
  <c r="O57293" i="1"/>
  <c r="N57293" i="1"/>
  <c r="M57293" i="1"/>
  <c r="L57293" i="1"/>
  <c r="K57293" i="1"/>
  <c r="J57293" i="1"/>
  <c r="I57293" i="1"/>
  <c r="H57293" i="1"/>
  <c r="G57293" i="1"/>
  <c r="P57292" i="1"/>
  <c r="O57292" i="1"/>
  <c r="N57292" i="1"/>
  <c r="M57292" i="1"/>
  <c r="L57292" i="1"/>
  <c r="K57292" i="1"/>
  <c r="J57292" i="1"/>
  <c r="I57292" i="1"/>
  <c r="H57292" i="1"/>
  <c r="G57292" i="1"/>
  <c r="P57291" i="1"/>
  <c r="O57291" i="1"/>
  <c r="N57291" i="1"/>
  <c r="M57291" i="1"/>
  <c r="L57291" i="1"/>
  <c r="K57291" i="1"/>
  <c r="J57291" i="1"/>
  <c r="I57291" i="1"/>
  <c r="H57291" i="1"/>
  <c r="G57291" i="1"/>
  <c r="P57290" i="1"/>
  <c r="O57290" i="1"/>
  <c r="N57290" i="1"/>
  <c r="M57290" i="1"/>
  <c r="L57290" i="1"/>
  <c r="K57290" i="1"/>
  <c r="J57290" i="1"/>
  <c r="I57290" i="1"/>
  <c r="H57290" i="1"/>
  <c r="G57290" i="1"/>
  <c r="P57289" i="1"/>
  <c r="O57289" i="1"/>
  <c r="N57289" i="1"/>
  <c r="M57289" i="1"/>
  <c r="L57289" i="1"/>
  <c r="K57289" i="1"/>
  <c r="J57289" i="1"/>
  <c r="I57289" i="1"/>
  <c r="H57289" i="1"/>
  <c r="G57289" i="1"/>
  <c r="P57288" i="1"/>
  <c r="O57288" i="1"/>
  <c r="N57288" i="1"/>
  <c r="M57288" i="1"/>
  <c r="L57288" i="1"/>
  <c r="K57288" i="1"/>
  <c r="J57288" i="1"/>
  <c r="I57288" i="1"/>
  <c r="H57288" i="1"/>
  <c r="G57288" i="1"/>
  <c r="P57287" i="1"/>
  <c r="O57287" i="1"/>
  <c r="N57287" i="1"/>
  <c r="M57287" i="1"/>
  <c r="L57287" i="1"/>
  <c r="K57287" i="1"/>
  <c r="J57287" i="1"/>
  <c r="I57287" i="1"/>
  <c r="H57287" i="1"/>
  <c r="G57287" i="1"/>
  <c r="P57286" i="1"/>
  <c r="O57286" i="1"/>
  <c r="N57286" i="1"/>
  <c r="M57286" i="1"/>
  <c r="L57286" i="1"/>
  <c r="K57286" i="1"/>
  <c r="J57286" i="1"/>
  <c r="I57286" i="1"/>
  <c r="H57286" i="1"/>
  <c r="G57286" i="1"/>
  <c r="P57285" i="1"/>
  <c r="O57285" i="1"/>
  <c r="N57285" i="1"/>
  <c r="M57285" i="1"/>
  <c r="L57285" i="1"/>
  <c r="K57285" i="1"/>
  <c r="J57285" i="1"/>
  <c r="I57285" i="1"/>
  <c r="H57285" i="1"/>
  <c r="G57285" i="1"/>
  <c r="P57284" i="1"/>
  <c r="O57284" i="1"/>
  <c r="N57284" i="1"/>
  <c r="M57284" i="1"/>
  <c r="L57284" i="1"/>
  <c r="K57284" i="1"/>
  <c r="J57284" i="1"/>
  <c r="I57284" i="1"/>
  <c r="H57284" i="1"/>
  <c r="G57284" i="1"/>
  <c r="P57283" i="1"/>
  <c r="O57283" i="1"/>
  <c r="N57283" i="1"/>
  <c r="M57283" i="1"/>
  <c r="L57283" i="1"/>
  <c r="K57283" i="1"/>
  <c r="J57283" i="1"/>
  <c r="I57283" i="1"/>
  <c r="H57283" i="1"/>
  <c r="G57283" i="1"/>
  <c r="P57282" i="1"/>
  <c r="O57282" i="1"/>
  <c r="N57282" i="1"/>
  <c r="M57282" i="1"/>
  <c r="L57282" i="1"/>
  <c r="K57282" i="1"/>
  <c r="J57282" i="1"/>
  <c r="I57282" i="1"/>
  <c r="H57282" i="1"/>
  <c r="G57282" i="1"/>
  <c r="P57281" i="1"/>
  <c r="O57281" i="1"/>
  <c r="N57281" i="1"/>
  <c r="M57281" i="1"/>
  <c r="L57281" i="1"/>
  <c r="K57281" i="1"/>
  <c r="J57281" i="1"/>
  <c r="I57281" i="1"/>
  <c r="H57281" i="1"/>
  <c r="G57281" i="1"/>
  <c r="P57280" i="1"/>
  <c r="O57280" i="1"/>
  <c r="N57280" i="1"/>
  <c r="M57280" i="1"/>
  <c r="L57280" i="1"/>
  <c r="K57280" i="1"/>
  <c r="J57280" i="1"/>
  <c r="I57280" i="1"/>
  <c r="H57280" i="1"/>
  <c r="G57280" i="1"/>
  <c r="P57279" i="1"/>
  <c r="O57279" i="1"/>
  <c r="N57279" i="1"/>
  <c r="M57279" i="1"/>
  <c r="L57279" i="1"/>
  <c r="K57279" i="1"/>
  <c r="J57279" i="1"/>
  <c r="I57279" i="1"/>
  <c r="H57279" i="1"/>
  <c r="G57279" i="1"/>
  <c r="P57278" i="1"/>
  <c r="O57278" i="1"/>
  <c r="N57278" i="1"/>
  <c r="M57278" i="1"/>
  <c r="L57278" i="1"/>
  <c r="K57278" i="1"/>
  <c r="J57278" i="1"/>
  <c r="I57278" i="1"/>
  <c r="H57278" i="1"/>
  <c r="G57278" i="1"/>
  <c r="P57277" i="1"/>
  <c r="O57277" i="1"/>
  <c r="N57277" i="1"/>
  <c r="M57277" i="1"/>
  <c r="L57277" i="1"/>
  <c r="K57277" i="1"/>
  <c r="J57277" i="1"/>
  <c r="I57277" i="1"/>
  <c r="H57277" i="1"/>
  <c r="G57277" i="1"/>
  <c r="P57276" i="1"/>
  <c r="O57276" i="1"/>
  <c r="N57276" i="1"/>
  <c r="M57276" i="1"/>
  <c r="L57276" i="1"/>
  <c r="K57276" i="1"/>
  <c r="J57276" i="1"/>
  <c r="I57276" i="1"/>
  <c r="H57276" i="1"/>
  <c r="G57276" i="1"/>
  <c r="P57275" i="1"/>
  <c r="O57275" i="1"/>
  <c r="N57275" i="1"/>
  <c r="M57275" i="1"/>
  <c r="L57275" i="1"/>
  <c r="K57275" i="1"/>
  <c r="J57275" i="1"/>
  <c r="I57275" i="1"/>
  <c r="H57275" i="1"/>
  <c r="G57275" i="1"/>
  <c r="P57274" i="1"/>
  <c r="O57274" i="1"/>
  <c r="N57274" i="1"/>
  <c r="M57274" i="1"/>
  <c r="L57274" i="1"/>
  <c r="K57274" i="1"/>
  <c r="J57274" i="1"/>
  <c r="I57274" i="1"/>
  <c r="H57274" i="1"/>
  <c r="G57274" i="1"/>
  <c r="P57273" i="1"/>
  <c r="O57273" i="1"/>
  <c r="N57273" i="1"/>
  <c r="M57273" i="1"/>
  <c r="L57273" i="1"/>
  <c r="K57273" i="1"/>
  <c r="J57273" i="1"/>
  <c r="I57273" i="1"/>
  <c r="H57273" i="1"/>
  <c r="G57273" i="1"/>
  <c r="P57272" i="1"/>
  <c r="O57272" i="1"/>
  <c r="N57272" i="1"/>
  <c r="M57272" i="1"/>
  <c r="L57272" i="1"/>
  <c r="K57272" i="1"/>
  <c r="J57272" i="1"/>
  <c r="I57272" i="1"/>
  <c r="H57272" i="1"/>
  <c r="G57272" i="1"/>
  <c r="P57271" i="1"/>
  <c r="O57271" i="1"/>
  <c r="N57271" i="1"/>
  <c r="M57271" i="1"/>
  <c r="L57271" i="1"/>
  <c r="K57271" i="1"/>
  <c r="J57271" i="1"/>
  <c r="I57271" i="1"/>
  <c r="H57271" i="1"/>
  <c r="G57271" i="1"/>
  <c r="P57270" i="1"/>
  <c r="O57270" i="1"/>
  <c r="N57270" i="1"/>
  <c r="M57270" i="1"/>
  <c r="L57270" i="1"/>
  <c r="K57270" i="1"/>
  <c r="J57270" i="1"/>
  <c r="I57270" i="1"/>
  <c r="H57270" i="1"/>
  <c r="G57270" i="1"/>
  <c r="P57269" i="1"/>
  <c r="O57269" i="1"/>
  <c r="N57269" i="1"/>
  <c r="M57269" i="1"/>
  <c r="L57269" i="1"/>
  <c r="K57269" i="1"/>
  <c r="J57269" i="1"/>
  <c r="I57269" i="1"/>
  <c r="H57269" i="1"/>
  <c r="G57269" i="1"/>
  <c r="P57268" i="1"/>
  <c r="O57268" i="1"/>
  <c r="N57268" i="1"/>
  <c r="M57268" i="1"/>
  <c r="L57268" i="1"/>
  <c r="K57268" i="1"/>
  <c r="J57268" i="1"/>
  <c r="I57268" i="1"/>
  <c r="H57268" i="1"/>
  <c r="G57268" i="1"/>
  <c r="P57267" i="1"/>
  <c r="O57267" i="1"/>
  <c r="N57267" i="1"/>
  <c r="M57267" i="1"/>
  <c r="L57267" i="1"/>
  <c r="K57267" i="1"/>
  <c r="J57267" i="1"/>
  <c r="I57267" i="1"/>
  <c r="H57267" i="1"/>
  <c r="G57267" i="1"/>
  <c r="P57266" i="1"/>
  <c r="O57266" i="1"/>
  <c r="N57266" i="1"/>
  <c r="M57266" i="1"/>
  <c r="L57266" i="1"/>
  <c r="K57266" i="1"/>
  <c r="J57266" i="1"/>
  <c r="I57266" i="1"/>
  <c r="H57266" i="1"/>
  <c r="G57266" i="1"/>
  <c r="P57265" i="1"/>
  <c r="O57265" i="1"/>
  <c r="N57265" i="1"/>
  <c r="M57265" i="1"/>
  <c r="L57265" i="1"/>
  <c r="K57265" i="1"/>
  <c r="J57265" i="1"/>
  <c r="I57265" i="1"/>
  <c r="H57265" i="1"/>
  <c r="G57265" i="1"/>
  <c r="P57264" i="1"/>
  <c r="O57264" i="1"/>
  <c r="N57264" i="1"/>
  <c r="M57264" i="1"/>
  <c r="L57264" i="1"/>
  <c r="K57264" i="1"/>
  <c r="J57264" i="1"/>
  <c r="I57264" i="1"/>
  <c r="H57264" i="1"/>
  <c r="G57264" i="1"/>
  <c r="P57263" i="1"/>
  <c r="O57263" i="1"/>
  <c r="N57263" i="1"/>
  <c r="M57263" i="1"/>
  <c r="L57263" i="1"/>
  <c r="K57263" i="1"/>
  <c r="J57263" i="1"/>
  <c r="I57263" i="1"/>
  <c r="H57263" i="1"/>
  <c r="G57263" i="1"/>
  <c r="P57262" i="1"/>
  <c r="O57262" i="1"/>
  <c r="N57262" i="1"/>
  <c r="M57262" i="1"/>
  <c r="L57262" i="1"/>
  <c r="K57262" i="1"/>
  <c r="J57262" i="1"/>
  <c r="I57262" i="1"/>
  <c r="H57262" i="1"/>
  <c r="G57262" i="1"/>
  <c r="P57261" i="1"/>
  <c r="O57261" i="1"/>
  <c r="N57261" i="1"/>
  <c r="M57261" i="1"/>
  <c r="L57261" i="1"/>
  <c r="K57261" i="1"/>
  <c r="J57261" i="1"/>
  <c r="I57261" i="1"/>
  <c r="H57261" i="1"/>
  <c r="G57261" i="1"/>
  <c r="P57260" i="1"/>
  <c r="O57260" i="1"/>
  <c r="N57260" i="1"/>
  <c r="M57260" i="1"/>
  <c r="L57260" i="1"/>
  <c r="K57260" i="1"/>
  <c r="J57260" i="1"/>
  <c r="I57260" i="1"/>
  <c r="H57260" i="1"/>
  <c r="G57260" i="1"/>
  <c r="P57259" i="1"/>
  <c r="O57259" i="1"/>
  <c r="N57259" i="1"/>
  <c r="M57259" i="1"/>
  <c r="L57259" i="1"/>
  <c r="K57259" i="1"/>
  <c r="J57259" i="1"/>
  <c r="I57259" i="1"/>
  <c r="H57259" i="1"/>
  <c r="G57259" i="1"/>
  <c r="P57258" i="1"/>
  <c r="O57258" i="1"/>
  <c r="N57258" i="1"/>
  <c r="M57258" i="1"/>
  <c r="L57258" i="1"/>
  <c r="K57258" i="1"/>
  <c r="J57258" i="1"/>
  <c r="I57258" i="1"/>
  <c r="H57258" i="1"/>
  <c r="G57258" i="1"/>
  <c r="P57257" i="1"/>
  <c r="O57257" i="1"/>
  <c r="N57257" i="1"/>
  <c r="M57257" i="1"/>
  <c r="L57257" i="1"/>
  <c r="K57257" i="1"/>
  <c r="J57257" i="1"/>
  <c r="I57257" i="1"/>
  <c r="H57257" i="1"/>
  <c r="G57257" i="1"/>
  <c r="P57256" i="1"/>
  <c r="O57256" i="1"/>
  <c r="N57256" i="1"/>
  <c r="M57256" i="1"/>
  <c r="L57256" i="1"/>
  <c r="K57256" i="1"/>
  <c r="J57256" i="1"/>
  <c r="I57256" i="1"/>
  <c r="H57256" i="1"/>
  <c r="G57256" i="1"/>
  <c r="P57255" i="1"/>
  <c r="O57255" i="1"/>
  <c r="N57255" i="1"/>
  <c r="M57255" i="1"/>
  <c r="L57255" i="1"/>
  <c r="K57255" i="1"/>
  <c r="J57255" i="1"/>
  <c r="I57255" i="1"/>
  <c r="H57255" i="1"/>
  <c r="G57255" i="1"/>
  <c r="P57254" i="1"/>
  <c r="O57254" i="1"/>
  <c r="N57254" i="1"/>
  <c r="M57254" i="1"/>
  <c r="L57254" i="1"/>
  <c r="K57254" i="1"/>
  <c r="J57254" i="1"/>
  <c r="I57254" i="1"/>
  <c r="H57254" i="1"/>
  <c r="G57254" i="1"/>
  <c r="P57253" i="1"/>
  <c r="O57253" i="1"/>
  <c r="N57253" i="1"/>
  <c r="M57253" i="1"/>
  <c r="L57253" i="1"/>
  <c r="K57253" i="1"/>
  <c r="J57253" i="1"/>
  <c r="I57253" i="1"/>
  <c r="H57253" i="1"/>
  <c r="G57253" i="1"/>
  <c r="P57252" i="1"/>
  <c r="O57252" i="1"/>
  <c r="N57252" i="1"/>
  <c r="M57252" i="1"/>
  <c r="L57252" i="1"/>
  <c r="K57252" i="1"/>
  <c r="J57252" i="1"/>
  <c r="I57252" i="1"/>
  <c r="H57252" i="1"/>
  <c r="G57252" i="1"/>
  <c r="P57251" i="1"/>
  <c r="O57251" i="1"/>
  <c r="N57251" i="1"/>
  <c r="M57251" i="1"/>
  <c r="L57251" i="1"/>
  <c r="K57251" i="1"/>
  <c r="J57251" i="1"/>
  <c r="I57251" i="1"/>
  <c r="H57251" i="1"/>
  <c r="G57251" i="1"/>
  <c r="P57250" i="1"/>
  <c r="O57250" i="1"/>
  <c r="N57250" i="1"/>
  <c r="M57250" i="1"/>
  <c r="L57250" i="1"/>
  <c r="K57250" i="1"/>
  <c r="J57250" i="1"/>
  <c r="I57250" i="1"/>
  <c r="H57250" i="1"/>
  <c r="G57250" i="1"/>
  <c r="P57249" i="1"/>
  <c r="O57249" i="1"/>
  <c r="N57249" i="1"/>
  <c r="M57249" i="1"/>
  <c r="L57249" i="1"/>
  <c r="K57249" i="1"/>
  <c r="J57249" i="1"/>
  <c r="I57249" i="1"/>
  <c r="H57249" i="1"/>
  <c r="G57249" i="1"/>
  <c r="P57248" i="1"/>
  <c r="O57248" i="1"/>
  <c r="N57248" i="1"/>
  <c r="M57248" i="1"/>
  <c r="L57248" i="1"/>
  <c r="K57248" i="1"/>
  <c r="J57248" i="1"/>
  <c r="I57248" i="1"/>
  <c r="H57248" i="1"/>
  <c r="G57248" i="1"/>
  <c r="P57247" i="1"/>
  <c r="O57247" i="1"/>
  <c r="N57247" i="1"/>
  <c r="M57247" i="1"/>
  <c r="L57247" i="1"/>
  <c r="K57247" i="1"/>
  <c r="J57247" i="1"/>
  <c r="I57247" i="1"/>
  <c r="H57247" i="1"/>
  <c r="G57247" i="1"/>
  <c r="P57246" i="1"/>
  <c r="O57246" i="1"/>
  <c r="N57246" i="1"/>
  <c r="M57246" i="1"/>
  <c r="L57246" i="1"/>
  <c r="K57246" i="1"/>
  <c r="J57246" i="1"/>
  <c r="I57246" i="1"/>
  <c r="H57246" i="1"/>
  <c r="G57246" i="1"/>
  <c r="P57245" i="1"/>
  <c r="O57245" i="1"/>
  <c r="N57245" i="1"/>
  <c r="M57245" i="1"/>
  <c r="L57245" i="1"/>
  <c r="K57245" i="1"/>
  <c r="J57245" i="1"/>
  <c r="I57245" i="1"/>
  <c r="H57245" i="1"/>
  <c r="G57245" i="1"/>
  <c r="P57244" i="1"/>
  <c r="O57244" i="1"/>
  <c r="N57244" i="1"/>
  <c r="M57244" i="1"/>
  <c r="L57244" i="1"/>
  <c r="K57244" i="1"/>
  <c r="J57244" i="1"/>
  <c r="I57244" i="1"/>
  <c r="H57244" i="1"/>
  <c r="G57244" i="1"/>
  <c r="P57243" i="1"/>
  <c r="O57243" i="1"/>
  <c r="N57243" i="1"/>
  <c r="M57243" i="1"/>
  <c r="L57243" i="1"/>
  <c r="K57243" i="1"/>
  <c r="J57243" i="1"/>
  <c r="I57243" i="1"/>
  <c r="H57243" i="1"/>
  <c r="G57243" i="1"/>
  <c r="P57242" i="1"/>
  <c r="O57242" i="1"/>
  <c r="N57242" i="1"/>
  <c r="M57242" i="1"/>
  <c r="L57242" i="1"/>
  <c r="K57242" i="1"/>
  <c r="J57242" i="1"/>
  <c r="I57242" i="1"/>
  <c r="H57242" i="1"/>
  <c r="G57242" i="1"/>
  <c r="P57241" i="1"/>
  <c r="O57241" i="1"/>
  <c r="N57241" i="1"/>
  <c r="M57241" i="1"/>
  <c r="L57241" i="1"/>
  <c r="K57241" i="1"/>
  <c r="J57241" i="1"/>
  <c r="I57241" i="1"/>
  <c r="H57241" i="1"/>
  <c r="G57241" i="1"/>
  <c r="P57240" i="1"/>
  <c r="O57240" i="1"/>
  <c r="N57240" i="1"/>
  <c r="M57240" i="1"/>
  <c r="L57240" i="1"/>
  <c r="K57240" i="1"/>
  <c r="J57240" i="1"/>
  <c r="I57240" i="1"/>
  <c r="H57240" i="1"/>
  <c r="G57240" i="1"/>
  <c r="P57239" i="1"/>
  <c r="O57239" i="1"/>
  <c r="N57239" i="1"/>
  <c r="M57239" i="1"/>
  <c r="L57239" i="1"/>
  <c r="K57239" i="1"/>
  <c r="J57239" i="1"/>
  <c r="I57239" i="1"/>
  <c r="H57239" i="1"/>
  <c r="G57239" i="1"/>
  <c r="P57238" i="1"/>
  <c r="O57238" i="1"/>
  <c r="N57238" i="1"/>
  <c r="M57238" i="1"/>
  <c r="L57238" i="1"/>
  <c r="K57238" i="1"/>
  <c r="J57238" i="1"/>
  <c r="I57238" i="1"/>
  <c r="H57238" i="1"/>
  <c r="G57238" i="1"/>
  <c r="P57237" i="1"/>
  <c r="O57237" i="1"/>
  <c r="N57237" i="1"/>
  <c r="M57237" i="1"/>
  <c r="L57237" i="1"/>
  <c r="K57237" i="1"/>
  <c r="J57237" i="1"/>
  <c r="I57237" i="1"/>
  <c r="H57237" i="1"/>
  <c r="G57237" i="1"/>
  <c r="P57236" i="1"/>
  <c r="O57236" i="1"/>
  <c r="N57236" i="1"/>
  <c r="M57236" i="1"/>
  <c r="L57236" i="1"/>
  <c r="K57236" i="1"/>
  <c r="J57236" i="1"/>
  <c r="I57236" i="1"/>
  <c r="H57236" i="1"/>
  <c r="G57236" i="1"/>
  <c r="P57235" i="1"/>
  <c r="O57235" i="1"/>
  <c r="N57235" i="1"/>
  <c r="M57235" i="1"/>
  <c r="L57235" i="1"/>
  <c r="K57235" i="1"/>
  <c r="J57235" i="1"/>
  <c r="I57235" i="1"/>
  <c r="H57235" i="1"/>
  <c r="G57235" i="1"/>
  <c r="P57234" i="1"/>
  <c r="O57234" i="1"/>
  <c r="N57234" i="1"/>
  <c r="M57234" i="1"/>
  <c r="L57234" i="1"/>
  <c r="K57234" i="1"/>
  <c r="J57234" i="1"/>
  <c r="I57234" i="1"/>
  <c r="H57234" i="1"/>
  <c r="G57234" i="1"/>
  <c r="P57233" i="1"/>
  <c r="O57233" i="1"/>
  <c r="N57233" i="1"/>
  <c r="M57233" i="1"/>
  <c r="L57233" i="1"/>
  <c r="K57233" i="1"/>
  <c r="J57233" i="1"/>
  <c r="I57233" i="1"/>
  <c r="H57233" i="1"/>
  <c r="G57233" i="1"/>
  <c r="P57232" i="1"/>
  <c r="O57232" i="1"/>
  <c r="N57232" i="1"/>
  <c r="M57232" i="1"/>
  <c r="L57232" i="1"/>
  <c r="K57232" i="1"/>
  <c r="J57232" i="1"/>
  <c r="I57232" i="1"/>
  <c r="H57232" i="1"/>
  <c r="G57232" i="1"/>
  <c r="P57231" i="1"/>
  <c r="O57231" i="1"/>
  <c r="N57231" i="1"/>
  <c r="M57231" i="1"/>
  <c r="L57231" i="1"/>
  <c r="K57231" i="1"/>
  <c r="J57231" i="1"/>
  <c r="I57231" i="1"/>
  <c r="H57231" i="1"/>
  <c r="G57231" i="1"/>
  <c r="P57230" i="1"/>
  <c r="O57230" i="1"/>
  <c r="N57230" i="1"/>
  <c r="M57230" i="1"/>
  <c r="L57230" i="1"/>
  <c r="K57230" i="1"/>
  <c r="J57230" i="1"/>
  <c r="I57230" i="1"/>
  <c r="H57230" i="1"/>
  <c r="G57230" i="1"/>
  <c r="P57229" i="1"/>
  <c r="O57229" i="1"/>
  <c r="N57229" i="1"/>
  <c r="M57229" i="1"/>
  <c r="L57229" i="1"/>
  <c r="K57229" i="1"/>
  <c r="J57229" i="1"/>
  <c r="I57229" i="1"/>
  <c r="H57229" i="1"/>
  <c r="G57229" i="1"/>
  <c r="P57228" i="1"/>
  <c r="O57228" i="1"/>
  <c r="N57228" i="1"/>
  <c r="M57228" i="1"/>
  <c r="L57228" i="1"/>
  <c r="K57228" i="1"/>
  <c r="J57228" i="1"/>
  <c r="I57228" i="1"/>
  <c r="H57228" i="1"/>
  <c r="G57228" i="1"/>
  <c r="P57227" i="1"/>
  <c r="O57227" i="1"/>
  <c r="N57227" i="1"/>
  <c r="M57227" i="1"/>
  <c r="L57227" i="1"/>
  <c r="K57227" i="1"/>
  <c r="J57227" i="1"/>
  <c r="I57227" i="1"/>
  <c r="H57227" i="1"/>
  <c r="G57227" i="1"/>
  <c r="P57226" i="1"/>
  <c r="O57226" i="1"/>
  <c r="N57226" i="1"/>
  <c r="M57226" i="1"/>
  <c r="L57226" i="1"/>
  <c r="K57226" i="1"/>
  <c r="J57226" i="1"/>
  <c r="I57226" i="1"/>
  <c r="H57226" i="1"/>
  <c r="G57226" i="1"/>
  <c r="P57225" i="1"/>
  <c r="O57225" i="1"/>
  <c r="N57225" i="1"/>
  <c r="M57225" i="1"/>
  <c r="L57225" i="1"/>
  <c r="K57225" i="1"/>
  <c r="J57225" i="1"/>
  <c r="I57225" i="1"/>
  <c r="H57225" i="1"/>
  <c r="G57225" i="1"/>
  <c r="P57224" i="1"/>
  <c r="O57224" i="1"/>
  <c r="N57224" i="1"/>
  <c r="M57224" i="1"/>
  <c r="L57224" i="1"/>
  <c r="K57224" i="1"/>
  <c r="J57224" i="1"/>
  <c r="I57224" i="1"/>
  <c r="H57224" i="1"/>
  <c r="G57224" i="1"/>
  <c r="P57223" i="1"/>
  <c r="O57223" i="1"/>
  <c r="N57223" i="1"/>
  <c r="M57223" i="1"/>
  <c r="L57223" i="1"/>
  <c r="K57223" i="1"/>
  <c r="J57223" i="1"/>
  <c r="I57223" i="1"/>
  <c r="H57223" i="1"/>
  <c r="G57223" i="1"/>
  <c r="P57222" i="1"/>
  <c r="O57222" i="1"/>
  <c r="N57222" i="1"/>
  <c r="M57222" i="1"/>
  <c r="L57222" i="1"/>
  <c r="K57222" i="1"/>
  <c r="J57222" i="1"/>
  <c r="I57222" i="1"/>
  <c r="H57222" i="1"/>
  <c r="G57222" i="1"/>
  <c r="P57221" i="1"/>
  <c r="O57221" i="1"/>
  <c r="N57221" i="1"/>
  <c r="M57221" i="1"/>
  <c r="L57221" i="1"/>
  <c r="K57221" i="1"/>
  <c r="J57221" i="1"/>
  <c r="I57221" i="1"/>
  <c r="H57221" i="1"/>
  <c r="G57221" i="1"/>
  <c r="P57220" i="1"/>
  <c r="O57220" i="1"/>
  <c r="N57220" i="1"/>
  <c r="M57220" i="1"/>
  <c r="L57220" i="1"/>
  <c r="K57220" i="1"/>
  <c r="J57220" i="1"/>
  <c r="I57220" i="1"/>
  <c r="H57220" i="1"/>
  <c r="G57220" i="1"/>
  <c r="P57219" i="1"/>
  <c r="O57219" i="1"/>
  <c r="N57219" i="1"/>
  <c r="M57219" i="1"/>
  <c r="L57219" i="1"/>
  <c r="K57219" i="1"/>
  <c r="J57219" i="1"/>
  <c r="I57219" i="1"/>
  <c r="H57219" i="1"/>
  <c r="G57219" i="1"/>
  <c r="P57218" i="1"/>
  <c r="O57218" i="1"/>
  <c r="N57218" i="1"/>
  <c r="M57218" i="1"/>
  <c r="L57218" i="1"/>
  <c r="K57218" i="1"/>
  <c r="J57218" i="1"/>
  <c r="I57218" i="1"/>
  <c r="H57218" i="1"/>
  <c r="G57218" i="1"/>
  <c r="P57217" i="1"/>
  <c r="O57217" i="1"/>
  <c r="N57217" i="1"/>
  <c r="M57217" i="1"/>
  <c r="L57217" i="1"/>
  <c r="K57217" i="1"/>
  <c r="J57217" i="1"/>
  <c r="I57217" i="1"/>
  <c r="H57217" i="1"/>
  <c r="G57217" i="1"/>
  <c r="P57216" i="1"/>
  <c r="O57216" i="1"/>
  <c r="N57216" i="1"/>
  <c r="M57216" i="1"/>
  <c r="L57216" i="1"/>
  <c r="K57216" i="1"/>
  <c r="J57216" i="1"/>
  <c r="I57216" i="1"/>
  <c r="H57216" i="1"/>
  <c r="G57216" i="1"/>
  <c r="P57215" i="1"/>
  <c r="O57215" i="1"/>
  <c r="N57215" i="1"/>
  <c r="M57215" i="1"/>
  <c r="L57215" i="1"/>
  <c r="K57215" i="1"/>
  <c r="J57215" i="1"/>
  <c r="I57215" i="1"/>
  <c r="H57215" i="1"/>
  <c r="G57215" i="1"/>
  <c r="P57214" i="1"/>
  <c r="O57214" i="1"/>
  <c r="N57214" i="1"/>
  <c r="M57214" i="1"/>
  <c r="L57214" i="1"/>
  <c r="K57214" i="1"/>
  <c r="J57214" i="1"/>
  <c r="I57214" i="1"/>
  <c r="H57214" i="1"/>
  <c r="G57214" i="1"/>
  <c r="P57213" i="1"/>
  <c r="O57213" i="1"/>
  <c r="N57213" i="1"/>
  <c r="M57213" i="1"/>
  <c r="L57213" i="1"/>
  <c r="K57213" i="1"/>
  <c r="J57213" i="1"/>
  <c r="I57213" i="1"/>
  <c r="H57213" i="1"/>
  <c r="G57213" i="1"/>
  <c r="P57212" i="1"/>
  <c r="O57212" i="1"/>
  <c r="N57212" i="1"/>
  <c r="M57212" i="1"/>
  <c r="L57212" i="1"/>
  <c r="K57212" i="1"/>
  <c r="J57212" i="1"/>
  <c r="I57212" i="1"/>
  <c r="H57212" i="1"/>
  <c r="G57212" i="1"/>
  <c r="P57211" i="1"/>
  <c r="O57211" i="1"/>
  <c r="N57211" i="1"/>
  <c r="M57211" i="1"/>
  <c r="L57211" i="1"/>
  <c r="K57211" i="1"/>
  <c r="J57211" i="1"/>
  <c r="I57211" i="1"/>
  <c r="H57211" i="1"/>
  <c r="G57211" i="1"/>
  <c r="P57210" i="1"/>
  <c r="O57210" i="1"/>
  <c r="N57210" i="1"/>
  <c r="M57210" i="1"/>
  <c r="L57210" i="1"/>
  <c r="K57210" i="1"/>
  <c r="J57210" i="1"/>
  <c r="I57210" i="1"/>
  <c r="H57210" i="1"/>
  <c r="G57210" i="1"/>
  <c r="P57209" i="1"/>
  <c r="O57209" i="1"/>
  <c r="N57209" i="1"/>
  <c r="M57209" i="1"/>
  <c r="L57209" i="1"/>
  <c r="K57209" i="1"/>
  <c r="J57209" i="1"/>
  <c r="I57209" i="1"/>
  <c r="H57209" i="1"/>
  <c r="G57209" i="1"/>
  <c r="P57208" i="1"/>
  <c r="O57208" i="1"/>
  <c r="N57208" i="1"/>
  <c r="M57208" i="1"/>
  <c r="L57208" i="1"/>
  <c r="K57208" i="1"/>
  <c r="J57208" i="1"/>
  <c r="I57208" i="1"/>
  <c r="H57208" i="1"/>
  <c r="G57208" i="1"/>
  <c r="P57207" i="1"/>
  <c r="O57207" i="1"/>
  <c r="N57207" i="1"/>
  <c r="M57207" i="1"/>
  <c r="L57207" i="1"/>
  <c r="K57207" i="1"/>
  <c r="J57207" i="1"/>
  <c r="I57207" i="1"/>
  <c r="H57207" i="1"/>
  <c r="G57207" i="1"/>
  <c r="P57206" i="1"/>
  <c r="O57206" i="1"/>
  <c r="N57206" i="1"/>
  <c r="M57206" i="1"/>
  <c r="L57206" i="1"/>
  <c r="K57206" i="1"/>
  <c r="J57206" i="1"/>
  <c r="I57206" i="1"/>
  <c r="H57206" i="1"/>
  <c r="G57206" i="1"/>
  <c r="P57205" i="1"/>
  <c r="O57205" i="1"/>
  <c r="N57205" i="1"/>
  <c r="M57205" i="1"/>
  <c r="L57205" i="1"/>
  <c r="K57205" i="1"/>
  <c r="J57205" i="1"/>
  <c r="I57205" i="1"/>
  <c r="H57205" i="1"/>
  <c r="G57205" i="1"/>
  <c r="P57204" i="1"/>
  <c r="O57204" i="1"/>
  <c r="N57204" i="1"/>
  <c r="M57204" i="1"/>
  <c r="L57204" i="1"/>
  <c r="K57204" i="1"/>
  <c r="J57204" i="1"/>
  <c r="I57204" i="1"/>
  <c r="H57204" i="1"/>
  <c r="G57204" i="1"/>
  <c r="P57203" i="1"/>
  <c r="O57203" i="1"/>
  <c r="N57203" i="1"/>
  <c r="M57203" i="1"/>
  <c r="L57203" i="1"/>
  <c r="K57203" i="1"/>
  <c r="J57203" i="1"/>
  <c r="I57203" i="1"/>
  <c r="H57203" i="1"/>
  <c r="G57203" i="1"/>
  <c r="P57202" i="1"/>
  <c r="O57202" i="1"/>
  <c r="N57202" i="1"/>
  <c r="M57202" i="1"/>
  <c r="L57202" i="1"/>
  <c r="K57202" i="1"/>
  <c r="J57202" i="1"/>
  <c r="I57202" i="1"/>
  <c r="H57202" i="1"/>
  <c r="G57202" i="1"/>
  <c r="P57201" i="1"/>
  <c r="O57201" i="1"/>
  <c r="N57201" i="1"/>
  <c r="M57201" i="1"/>
  <c r="L57201" i="1"/>
  <c r="K57201" i="1"/>
  <c r="J57201" i="1"/>
  <c r="I57201" i="1"/>
  <c r="H57201" i="1"/>
  <c r="G57201" i="1"/>
  <c r="P57200" i="1"/>
  <c r="O57200" i="1"/>
  <c r="N57200" i="1"/>
  <c r="M57200" i="1"/>
  <c r="L57200" i="1"/>
  <c r="K57200" i="1"/>
  <c r="J57200" i="1"/>
  <c r="I57200" i="1"/>
  <c r="H57200" i="1"/>
  <c r="G57200" i="1"/>
  <c r="P57199" i="1"/>
  <c r="O57199" i="1"/>
  <c r="N57199" i="1"/>
  <c r="M57199" i="1"/>
  <c r="L57199" i="1"/>
  <c r="K57199" i="1"/>
  <c r="J57199" i="1"/>
  <c r="I57199" i="1"/>
  <c r="H57199" i="1"/>
  <c r="G57199" i="1"/>
  <c r="P57198" i="1"/>
  <c r="O57198" i="1"/>
  <c r="N57198" i="1"/>
  <c r="M57198" i="1"/>
  <c r="L57198" i="1"/>
  <c r="K57198" i="1"/>
  <c r="J57198" i="1"/>
  <c r="I57198" i="1"/>
  <c r="H57198" i="1"/>
  <c r="G57198" i="1"/>
  <c r="P57197" i="1"/>
  <c r="O57197" i="1"/>
  <c r="N57197" i="1"/>
  <c r="M57197" i="1"/>
  <c r="L57197" i="1"/>
  <c r="K57197" i="1"/>
  <c r="J57197" i="1"/>
  <c r="I57197" i="1"/>
  <c r="H57197" i="1"/>
  <c r="G57197" i="1"/>
  <c r="P57196" i="1"/>
  <c r="O57196" i="1"/>
  <c r="N57196" i="1"/>
  <c r="M57196" i="1"/>
  <c r="L57196" i="1"/>
  <c r="K57196" i="1"/>
  <c r="J57196" i="1"/>
  <c r="I57196" i="1"/>
  <c r="H57196" i="1"/>
  <c r="G57196" i="1"/>
  <c r="P57195" i="1"/>
  <c r="O57195" i="1"/>
  <c r="N57195" i="1"/>
  <c r="M57195" i="1"/>
  <c r="L57195" i="1"/>
  <c r="K57195" i="1"/>
  <c r="J57195" i="1"/>
  <c r="I57195" i="1"/>
  <c r="H57195" i="1"/>
  <c r="G57195" i="1"/>
  <c r="P57194" i="1"/>
  <c r="O57194" i="1"/>
  <c r="N57194" i="1"/>
  <c r="M57194" i="1"/>
  <c r="L57194" i="1"/>
  <c r="K57194" i="1"/>
  <c r="J57194" i="1"/>
  <c r="I57194" i="1"/>
  <c r="H57194" i="1"/>
  <c r="G57194" i="1"/>
  <c r="P57193" i="1"/>
  <c r="O57193" i="1"/>
  <c r="N57193" i="1"/>
  <c r="M57193" i="1"/>
  <c r="L57193" i="1"/>
  <c r="K57193" i="1"/>
  <c r="J57193" i="1"/>
  <c r="I57193" i="1"/>
  <c r="H57193" i="1"/>
  <c r="G57193" i="1"/>
  <c r="P57192" i="1"/>
  <c r="O57192" i="1"/>
  <c r="N57192" i="1"/>
  <c r="M57192" i="1"/>
  <c r="L57192" i="1"/>
  <c r="K57192" i="1"/>
  <c r="J57192" i="1"/>
  <c r="I57192" i="1"/>
  <c r="H57192" i="1"/>
  <c r="G57192" i="1"/>
  <c r="P57191" i="1"/>
  <c r="O57191" i="1"/>
  <c r="N57191" i="1"/>
  <c r="M57191" i="1"/>
  <c r="L57191" i="1"/>
  <c r="K57191" i="1"/>
  <c r="J57191" i="1"/>
  <c r="I57191" i="1"/>
  <c r="H57191" i="1"/>
  <c r="G57191" i="1"/>
  <c r="P57190" i="1"/>
  <c r="O57190" i="1"/>
  <c r="N57190" i="1"/>
  <c r="M57190" i="1"/>
  <c r="L57190" i="1"/>
  <c r="K57190" i="1"/>
  <c r="J57190" i="1"/>
  <c r="I57190" i="1"/>
  <c r="H57190" i="1"/>
  <c r="G57190" i="1"/>
  <c r="P57189" i="1"/>
  <c r="O57189" i="1"/>
  <c r="N57189" i="1"/>
  <c r="M57189" i="1"/>
  <c r="L57189" i="1"/>
  <c r="K57189" i="1"/>
  <c r="J57189" i="1"/>
  <c r="I57189" i="1"/>
  <c r="H57189" i="1"/>
  <c r="G57189" i="1"/>
  <c r="P57188" i="1"/>
  <c r="O57188" i="1"/>
  <c r="N57188" i="1"/>
  <c r="M57188" i="1"/>
  <c r="L57188" i="1"/>
  <c r="K57188" i="1"/>
  <c r="J57188" i="1"/>
  <c r="I57188" i="1"/>
  <c r="H57188" i="1"/>
  <c r="G57188" i="1"/>
  <c r="P57187" i="1"/>
  <c r="O57187" i="1"/>
  <c r="N57187" i="1"/>
  <c r="M57187" i="1"/>
  <c r="L57187" i="1"/>
  <c r="K57187" i="1"/>
  <c r="J57187" i="1"/>
  <c r="I57187" i="1"/>
  <c r="H57187" i="1"/>
  <c r="G57187" i="1"/>
  <c r="P57186" i="1"/>
  <c r="O57186" i="1"/>
  <c r="N57186" i="1"/>
  <c r="M57186" i="1"/>
  <c r="L57186" i="1"/>
  <c r="K57186" i="1"/>
  <c r="J57186" i="1"/>
  <c r="I57186" i="1"/>
  <c r="H57186" i="1"/>
  <c r="G57186" i="1"/>
  <c r="P57185" i="1"/>
  <c r="O57185" i="1"/>
  <c r="N57185" i="1"/>
  <c r="M57185" i="1"/>
  <c r="L57185" i="1"/>
  <c r="K57185" i="1"/>
  <c r="J57185" i="1"/>
  <c r="I57185" i="1"/>
  <c r="H57185" i="1"/>
  <c r="G57185" i="1"/>
  <c r="P57184" i="1"/>
  <c r="O57184" i="1"/>
  <c r="N57184" i="1"/>
  <c r="M57184" i="1"/>
  <c r="L57184" i="1"/>
  <c r="K57184" i="1"/>
  <c r="J57184" i="1"/>
  <c r="I57184" i="1"/>
  <c r="H57184" i="1"/>
  <c r="G57184" i="1"/>
  <c r="P57183" i="1"/>
  <c r="O57183" i="1"/>
  <c r="N57183" i="1"/>
  <c r="M57183" i="1"/>
  <c r="L57183" i="1"/>
  <c r="K57183" i="1"/>
  <c r="J57183" i="1"/>
  <c r="I57183" i="1"/>
  <c r="H57183" i="1"/>
  <c r="G57183" i="1"/>
  <c r="P57182" i="1"/>
  <c r="O57182" i="1"/>
  <c r="N57182" i="1"/>
  <c r="M57182" i="1"/>
  <c r="L57182" i="1"/>
  <c r="K57182" i="1"/>
  <c r="J57182" i="1"/>
  <c r="I57182" i="1"/>
  <c r="H57182" i="1"/>
  <c r="G57182" i="1"/>
  <c r="P57181" i="1"/>
  <c r="O57181" i="1"/>
  <c r="N57181" i="1"/>
  <c r="M57181" i="1"/>
  <c r="L57181" i="1"/>
  <c r="K57181" i="1"/>
  <c r="J57181" i="1"/>
  <c r="I57181" i="1"/>
  <c r="H57181" i="1"/>
  <c r="G57181" i="1"/>
  <c r="P57180" i="1"/>
  <c r="O57180" i="1"/>
  <c r="N57180" i="1"/>
  <c r="M57180" i="1"/>
  <c r="L57180" i="1"/>
  <c r="K57180" i="1"/>
  <c r="J57180" i="1"/>
  <c r="I57180" i="1"/>
  <c r="H57180" i="1"/>
  <c r="G57180" i="1"/>
  <c r="P57179" i="1"/>
  <c r="O57179" i="1"/>
  <c r="N57179" i="1"/>
  <c r="M57179" i="1"/>
  <c r="L57179" i="1"/>
  <c r="K57179" i="1"/>
  <c r="J57179" i="1"/>
  <c r="I57179" i="1"/>
  <c r="H57179" i="1"/>
  <c r="G57179" i="1"/>
  <c r="P57178" i="1"/>
  <c r="O57178" i="1"/>
  <c r="N57178" i="1"/>
  <c r="M57178" i="1"/>
  <c r="L57178" i="1"/>
  <c r="K57178" i="1"/>
  <c r="J57178" i="1"/>
  <c r="I57178" i="1"/>
  <c r="H57178" i="1"/>
  <c r="G57178" i="1"/>
  <c r="P57177" i="1"/>
  <c r="O57177" i="1"/>
  <c r="N57177" i="1"/>
  <c r="M57177" i="1"/>
  <c r="L57177" i="1"/>
  <c r="K57177" i="1"/>
  <c r="J57177" i="1"/>
  <c r="I57177" i="1"/>
  <c r="H57177" i="1"/>
  <c r="G57177" i="1"/>
  <c r="P57176" i="1"/>
  <c r="O57176" i="1"/>
  <c r="N57176" i="1"/>
  <c r="M57176" i="1"/>
  <c r="L57176" i="1"/>
  <c r="K57176" i="1"/>
  <c r="J57176" i="1"/>
  <c r="I57176" i="1"/>
  <c r="H57176" i="1"/>
  <c r="G57176" i="1"/>
  <c r="P57175" i="1"/>
  <c r="O57175" i="1"/>
  <c r="N57175" i="1"/>
  <c r="M57175" i="1"/>
  <c r="L57175" i="1"/>
  <c r="K57175" i="1"/>
  <c r="J57175" i="1"/>
  <c r="I57175" i="1"/>
  <c r="H57175" i="1"/>
  <c r="G57175" i="1"/>
  <c r="P57174" i="1"/>
  <c r="O57174" i="1"/>
  <c r="N57174" i="1"/>
  <c r="M57174" i="1"/>
  <c r="L57174" i="1"/>
  <c r="K57174" i="1"/>
  <c r="J57174" i="1"/>
  <c r="I57174" i="1"/>
  <c r="H57174" i="1"/>
  <c r="G57174" i="1"/>
  <c r="P57173" i="1"/>
  <c r="O57173" i="1"/>
  <c r="N57173" i="1"/>
  <c r="M57173" i="1"/>
  <c r="L57173" i="1"/>
  <c r="K57173" i="1"/>
  <c r="J57173" i="1"/>
  <c r="I57173" i="1"/>
  <c r="H57173" i="1"/>
  <c r="G57173" i="1"/>
  <c r="P57172" i="1"/>
  <c r="O57172" i="1"/>
  <c r="N57172" i="1"/>
  <c r="M57172" i="1"/>
  <c r="L57172" i="1"/>
  <c r="K57172" i="1"/>
  <c r="J57172" i="1"/>
  <c r="I57172" i="1"/>
  <c r="H57172" i="1"/>
  <c r="G57172" i="1"/>
  <c r="P57171" i="1"/>
  <c r="O57171" i="1"/>
  <c r="N57171" i="1"/>
  <c r="M57171" i="1"/>
  <c r="L57171" i="1"/>
  <c r="K57171" i="1"/>
  <c r="J57171" i="1"/>
  <c r="I57171" i="1"/>
  <c r="H57171" i="1"/>
  <c r="G57171" i="1"/>
  <c r="P57170" i="1"/>
  <c r="O57170" i="1"/>
  <c r="N57170" i="1"/>
  <c r="M57170" i="1"/>
  <c r="L57170" i="1"/>
  <c r="K57170" i="1"/>
  <c r="J57170" i="1"/>
  <c r="I57170" i="1"/>
  <c r="H57170" i="1"/>
  <c r="G57170" i="1"/>
  <c r="P57169" i="1"/>
  <c r="O57169" i="1"/>
  <c r="N57169" i="1"/>
  <c r="M57169" i="1"/>
  <c r="L57169" i="1"/>
  <c r="K57169" i="1"/>
  <c r="J57169" i="1"/>
  <c r="I57169" i="1"/>
  <c r="H57169" i="1"/>
  <c r="G57169" i="1"/>
  <c r="P57168" i="1"/>
  <c r="O57168" i="1"/>
  <c r="N57168" i="1"/>
  <c r="M57168" i="1"/>
  <c r="L57168" i="1"/>
  <c r="K57168" i="1"/>
  <c r="J57168" i="1"/>
  <c r="I57168" i="1"/>
  <c r="H57168" i="1"/>
  <c r="G57168" i="1"/>
  <c r="P57167" i="1"/>
  <c r="O57167" i="1"/>
  <c r="N57167" i="1"/>
  <c r="M57167" i="1"/>
  <c r="L57167" i="1"/>
  <c r="K57167" i="1"/>
  <c r="J57167" i="1"/>
  <c r="I57167" i="1"/>
  <c r="H57167" i="1"/>
  <c r="G57167" i="1"/>
  <c r="P57166" i="1"/>
  <c r="O57166" i="1"/>
  <c r="N57166" i="1"/>
  <c r="M57166" i="1"/>
  <c r="L57166" i="1"/>
  <c r="K57166" i="1"/>
  <c r="J57166" i="1"/>
  <c r="I57166" i="1"/>
  <c r="H57166" i="1"/>
  <c r="G57166" i="1"/>
  <c r="P57165" i="1"/>
  <c r="O57165" i="1"/>
  <c r="N57165" i="1"/>
  <c r="M57165" i="1"/>
  <c r="L57165" i="1"/>
  <c r="K57165" i="1"/>
  <c r="J57165" i="1"/>
  <c r="I57165" i="1"/>
  <c r="H57165" i="1"/>
  <c r="G57165" i="1"/>
  <c r="P57164" i="1"/>
  <c r="O57164" i="1"/>
  <c r="N57164" i="1"/>
  <c r="M57164" i="1"/>
  <c r="L57164" i="1"/>
  <c r="K57164" i="1"/>
  <c r="J57164" i="1"/>
  <c r="I57164" i="1"/>
  <c r="H57164" i="1"/>
  <c r="G57164" i="1"/>
  <c r="P57163" i="1"/>
  <c r="O57163" i="1"/>
  <c r="N57163" i="1"/>
  <c r="M57163" i="1"/>
  <c r="L57163" i="1"/>
  <c r="K57163" i="1"/>
  <c r="J57163" i="1"/>
  <c r="I57163" i="1"/>
  <c r="H57163" i="1"/>
  <c r="G57163" i="1"/>
  <c r="P57162" i="1"/>
  <c r="O57162" i="1"/>
  <c r="N57162" i="1"/>
  <c r="M57162" i="1"/>
  <c r="L57162" i="1"/>
  <c r="K57162" i="1"/>
  <c r="J57162" i="1"/>
  <c r="I57162" i="1"/>
  <c r="H57162" i="1"/>
  <c r="G57162" i="1"/>
  <c r="P57161" i="1"/>
  <c r="O57161" i="1"/>
  <c r="N57161" i="1"/>
  <c r="M57161" i="1"/>
  <c r="L57161" i="1"/>
  <c r="K57161" i="1"/>
  <c r="J57161" i="1"/>
  <c r="I57161" i="1"/>
  <c r="H57161" i="1"/>
  <c r="G57161" i="1"/>
  <c r="P57160" i="1"/>
  <c r="O57160" i="1"/>
  <c r="N57160" i="1"/>
  <c r="M57160" i="1"/>
  <c r="L57160" i="1"/>
  <c r="K57160" i="1"/>
  <c r="J57160" i="1"/>
  <c r="I57160" i="1"/>
  <c r="H57160" i="1"/>
  <c r="G57160" i="1"/>
  <c r="P57159" i="1"/>
  <c r="O57159" i="1"/>
  <c r="N57159" i="1"/>
  <c r="M57159" i="1"/>
  <c r="L57159" i="1"/>
  <c r="K57159" i="1"/>
  <c r="J57159" i="1"/>
  <c r="I57159" i="1"/>
  <c r="H57159" i="1"/>
  <c r="G57159" i="1"/>
  <c r="P57158" i="1"/>
  <c r="O57158" i="1"/>
  <c r="N57158" i="1"/>
  <c r="M57158" i="1"/>
  <c r="L57158" i="1"/>
  <c r="K57158" i="1"/>
  <c r="J57158" i="1"/>
  <c r="I57158" i="1"/>
  <c r="H57158" i="1"/>
  <c r="G57158" i="1"/>
  <c r="P57157" i="1"/>
  <c r="O57157" i="1"/>
  <c r="N57157" i="1"/>
  <c r="M57157" i="1"/>
  <c r="L57157" i="1"/>
  <c r="K57157" i="1"/>
  <c r="J57157" i="1"/>
  <c r="I57157" i="1"/>
  <c r="H57157" i="1"/>
  <c r="G57157" i="1"/>
  <c r="P57156" i="1"/>
  <c r="O57156" i="1"/>
  <c r="N57156" i="1"/>
  <c r="M57156" i="1"/>
  <c r="L57156" i="1"/>
  <c r="K57156" i="1"/>
  <c r="J57156" i="1"/>
  <c r="I57156" i="1"/>
  <c r="H57156" i="1"/>
  <c r="G57156" i="1"/>
  <c r="P57155" i="1"/>
  <c r="O57155" i="1"/>
  <c r="N57155" i="1"/>
  <c r="M57155" i="1"/>
  <c r="L57155" i="1"/>
  <c r="K57155" i="1"/>
  <c r="J57155" i="1"/>
  <c r="I57155" i="1"/>
  <c r="H57155" i="1"/>
  <c r="G57155" i="1"/>
  <c r="P57154" i="1"/>
  <c r="O57154" i="1"/>
  <c r="N57154" i="1"/>
  <c r="M57154" i="1"/>
  <c r="L57154" i="1"/>
  <c r="K57154" i="1"/>
  <c r="J57154" i="1"/>
  <c r="I57154" i="1"/>
  <c r="H57154" i="1"/>
  <c r="G57154" i="1"/>
  <c r="P57153" i="1"/>
  <c r="O57153" i="1"/>
  <c r="N57153" i="1"/>
  <c r="M57153" i="1"/>
  <c r="L57153" i="1"/>
  <c r="K57153" i="1"/>
  <c r="J57153" i="1"/>
  <c r="I57153" i="1"/>
  <c r="H57153" i="1"/>
  <c r="G57153" i="1"/>
  <c r="P57152" i="1"/>
  <c r="O57152" i="1"/>
  <c r="N57152" i="1"/>
  <c r="M57152" i="1"/>
  <c r="L57152" i="1"/>
  <c r="K57152" i="1"/>
  <c r="J57152" i="1"/>
  <c r="I57152" i="1"/>
  <c r="H57152" i="1"/>
  <c r="G57152" i="1"/>
  <c r="P57151" i="1"/>
  <c r="O57151" i="1"/>
  <c r="N57151" i="1"/>
  <c r="M57151" i="1"/>
  <c r="L57151" i="1"/>
  <c r="K57151" i="1"/>
  <c r="J57151" i="1"/>
  <c r="I57151" i="1"/>
  <c r="H57151" i="1"/>
  <c r="G57151" i="1"/>
  <c r="P57150" i="1"/>
  <c r="O57150" i="1"/>
  <c r="N57150" i="1"/>
  <c r="M57150" i="1"/>
  <c r="L57150" i="1"/>
  <c r="K57150" i="1"/>
  <c r="J57150" i="1"/>
  <c r="I57150" i="1"/>
  <c r="H57150" i="1"/>
  <c r="G57150" i="1"/>
  <c r="P57149" i="1"/>
  <c r="O57149" i="1"/>
  <c r="N57149" i="1"/>
  <c r="M57149" i="1"/>
  <c r="L57149" i="1"/>
  <c r="K57149" i="1"/>
  <c r="J57149" i="1"/>
  <c r="I57149" i="1"/>
  <c r="H57149" i="1"/>
  <c r="G57149" i="1"/>
  <c r="P57148" i="1"/>
  <c r="O57148" i="1"/>
  <c r="N57148" i="1"/>
  <c r="M57148" i="1"/>
  <c r="L57148" i="1"/>
  <c r="K57148" i="1"/>
  <c r="J57148" i="1"/>
  <c r="I57148" i="1"/>
  <c r="H57148" i="1"/>
  <c r="G57148" i="1"/>
  <c r="P57147" i="1"/>
  <c r="O57147" i="1"/>
  <c r="N57147" i="1"/>
  <c r="M57147" i="1"/>
  <c r="L57147" i="1"/>
  <c r="K57147" i="1"/>
  <c r="J57147" i="1"/>
  <c r="I57147" i="1"/>
  <c r="H57147" i="1"/>
  <c r="G57147" i="1"/>
  <c r="P57146" i="1"/>
  <c r="O57146" i="1"/>
  <c r="N57146" i="1"/>
  <c r="M57146" i="1"/>
  <c r="L57146" i="1"/>
  <c r="K57146" i="1"/>
  <c r="J57146" i="1"/>
  <c r="I57146" i="1"/>
  <c r="H57146" i="1"/>
  <c r="G57146" i="1"/>
  <c r="P57145" i="1"/>
  <c r="O57145" i="1"/>
  <c r="N57145" i="1"/>
  <c r="M57145" i="1"/>
  <c r="L57145" i="1"/>
  <c r="K57145" i="1"/>
  <c r="J57145" i="1"/>
  <c r="I57145" i="1"/>
  <c r="H57145" i="1"/>
  <c r="G57145" i="1"/>
  <c r="P57144" i="1"/>
  <c r="O57144" i="1"/>
  <c r="N57144" i="1"/>
  <c r="M57144" i="1"/>
  <c r="L57144" i="1"/>
  <c r="K57144" i="1"/>
  <c r="J57144" i="1"/>
  <c r="I57144" i="1"/>
  <c r="H57144" i="1"/>
  <c r="G57144" i="1"/>
  <c r="P57143" i="1"/>
  <c r="O57143" i="1"/>
  <c r="N57143" i="1"/>
  <c r="M57143" i="1"/>
  <c r="L57143" i="1"/>
  <c r="K57143" i="1"/>
  <c r="J57143" i="1"/>
  <c r="I57143" i="1"/>
  <c r="H57143" i="1"/>
  <c r="G57143" i="1"/>
  <c r="P57142" i="1"/>
  <c r="O57142" i="1"/>
  <c r="N57142" i="1"/>
  <c r="M57142" i="1"/>
  <c r="L57142" i="1"/>
  <c r="K57142" i="1"/>
  <c r="J57142" i="1"/>
  <c r="I57142" i="1"/>
  <c r="H57142" i="1"/>
  <c r="G57142" i="1"/>
  <c r="P57141" i="1"/>
  <c r="O57141" i="1"/>
  <c r="N57141" i="1"/>
  <c r="M57141" i="1"/>
  <c r="L57141" i="1"/>
  <c r="K57141" i="1"/>
  <c r="J57141" i="1"/>
  <c r="I57141" i="1"/>
  <c r="H57141" i="1"/>
  <c r="G57141" i="1"/>
  <c r="P57140" i="1"/>
  <c r="O57140" i="1"/>
  <c r="N57140" i="1"/>
  <c r="M57140" i="1"/>
  <c r="L57140" i="1"/>
  <c r="K57140" i="1"/>
  <c r="J57140" i="1"/>
  <c r="I57140" i="1"/>
  <c r="H57140" i="1"/>
  <c r="G57140" i="1"/>
  <c r="P57139" i="1"/>
  <c r="O57139" i="1"/>
  <c r="N57139" i="1"/>
  <c r="M57139" i="1"/>
  <c r="L57139" i="1"/>
  <c r="K57139" i="1"/>
  <c r="J57139" i="1"/>
  <c r="I57139" i="1"/>
  <c r="H57139" i="1"/>
  <c r="G57139" i="1"/>
  <c r="P57138" i="1"/>
  <c r="O57138" i="1"/>
  <c r="N57138" i="1"/>
  <c r="M57138" i="1"/>
  <c r="L57138" i="1"/>
  <c r="K57138" i="1"/>
  <c r="J57138" i="1"/>
  <c r="I57138" i="1"/>
  <c r="H57138" i="1"/>
  <c r="G57138" i="1"/>
  <c r="P57137" i="1"/>
  <c r="O57137" i="1"/>
  <c r="N57137" i="1"/>
  <c r="M57137" i="1"/>
  <c r="L57137" i="1"/>
  <c r="K57137" i="1"/>
  <c r="J57137" i="1"/>
  <c r="I57137" i="1"/>
  <c r="H57137" i="1"/>
  <c r="G57137" i="1"/>
  <c r="P57136" i="1"/>
  <c r="O57136" i="1"/>
  <c r="N57136" i="1"/>
  <c r="M57136" i="1"/>
  <c r="L57136" i="1"/>
  <c r="K57136" i="1"/>
  <c r="J57136" i="1"/>
  <c r="I57136" i="1"/>
  <c r="H57136" i="1"/>
  <c r="G57136" i="1"/>
  <c r="P57135" i="1"/>
  <c r="O57135" i="1"/>
  <c r="N57135" i="1"/>
  <c r="M57135" i="1"/>
  <c r="L57135" i="1"/>
  <c r="K57135" i="1"/>
  <c r="J57135" i="1"/>
  <c r="I57135" i="1"/>
  <c r="H57135" i="1"/>
  <c r="G57135" i="1"/>
  <c r="P57134" i="1"/>
  <c r="O57134" i="1"/>
  <c r="N57134" i="1"/>
  <c r="M57134" i="1"/>
  <c r="L57134" i="1"/>
  <c r="K57134" i="1"/>
  <c r="J57134" i="1"/>
  <c r="I57134" i="1"/>
  <c r="H57134" i="1"/>
  <c r="G57134" i="1"/>
  <c r="P57133" i="1"/>
  <c r="O57133" i="1"/>
  <c r="N57133" i="1"/>
  <c r="M57133" i="1"/>
  <c r="L57133" i="1"/>
  <c r="K57133" i="1"/>
  <c r="J57133" i="1"/>
  <c r="I57133" i="1"/>
  <c r="H57133" i="1"/>
  <c r="G57133" i="1"/>
  <c r="P57132" i="1"/>
  <c r="O57132" i="1"/>
  <c r="N57132" i="1"/>
  <c r="M57132" i="1"/>
  <c r="L57132" i="1"/>
  <c r="K57132" i="1"/>
  <c r="J57132" i="1"/>
  <c r="I57132" i="1"/>
  <c r="H57132" i="1"/>
  <c r="G57132" i="1"/>
  <c r="P57131" i="1"/>
  <c r="O57131" i="1"/>
  <c r="N57131" i="1"/>
  <c r="M57131" i="1"/>
  <c r="L57131" i="1"/>
  <c r="K57131" i="1"/>
  <c r="J57131" i="1"/>
  <c r="I57131" i="1"/>
  <c r="H57131" i="1"/>
  <c r="G57131" i="1"/>
  <c r="P57130" i="1"/>
  <c r="O57130" i="1"/>
  <c r="N57130" i="1"/>
  <c r="M57130" i="1"/>
  <c r="L57130" i="1"/>
  <c r="K57130" i="1"/>
  <c r="J57130" i="1"/>
  <c r="I57130" i="1"/>
  <c r="H57130" i="1"/>
  <c r="G57130" i="1"/>
  <c r="P57129" i="1"/>
  <c r="O57129" i="1"/>
  <c r="N57129" i="1"/>
  <c r="M57129" i="1"/>
  <c r="L57129" i="1"/>
  <c r="K57129" i="1"/>
  <c r="J57129" i="1"/>
  <c r="I57129" i="1"/>
  <c r="H57129" i="1"/>
  <c r="G57129" i="1"/>
  <c r="P57128" i="1"/>
  <c r="O57128" i="1"/>
  <c r="N57128" i="1"/>
  <c r="M57128" i="1"/>
  <c r="L57128" i="1"/>
  <c r="K57128" i="1"/>
  <c r="J57128" i="1"/>
  <c r="I57128" i="1"/>
  <c r="H57128" i="1"/>
  <c r="G57128" i="1"/>
  <c r="P57127" i="1"/>
  <c r="O57127" i="1"/>
  <c r="N57127" i="1"/>
  <c r="M57127" i="1"/>
  <c r="L57127" i="1"/>
  <c r="K57127" i="1"/>
  <c r="J57127" i="1"/>
  <c r="I57127" i="1"/>
  <c r="H57127" i="1"/>
  <c r="G57127" i="1"/>
  <c r="P57126" i="1"/>
  <c r="O57126" i="1"/>
  <c r="N57126" i="1"/>
  <c r="M57126" i="1"/>
  <c r="L57126" i="1"/>
  <c r="K57126" i="1"/>
  <c r="J57126" i="1"/>
  <c r="I57126" i="1"/>
  <c r="H57126" i="1"/>
  <c r="G57126" i="1"/>
  <c r="P57125" i="1"/>
  <c r="O57125" i="1"/>
  <c r="N57125" i="1"/>
  <c r="M57125" i="1"/>
  <c r="L57125" i="1"/>
  <c r="K57125" i="1"/>
  <c r="J57125" i="1"/>
  <c r="I57125" i="1"/>
  <c r="H57125" i="1"/>
  <c r="G57125" i="1"/>
  <c r="P57124" i="1"/>
  <c r="O57124" i="1"/>
  <c r="N57124" i="1"/>
  <c r="M57124" i="1"/>
  <c r="L57124" i="1"/>
  <c r="K57124" i="1"/>
  <c r="J57124" i="1"/>
  <c r="I57124" i="1"/>
  <c r="H57124" i="1"/>
  <c r="G57124" i="1"/>
  <c r="P57123" i="1"/>
  <c r="O57123" i="1"/>
  <c r="N57123" i="1"/>
  <c r="M57123" i="1"/>
  <c r="L57123" i="1"/>
  <c r="K57123" i="1"/>
  <c r="J57123" i="1"/>
  <c r="I57123" i="1"/>
  <c r="H57123" i="1"/>
  <c r="G57123" i="1"/>
  <c r="P57122" i="1"/>
  <c r="O57122" i="1"/>
  <c r="N57122" i="1"/>
  <c r="M57122" i="1"/>
  <c r="L57122" i="1"/>
  <c r="K57122" i="1"/>
  <c r="J57122" i="1"/>
  <c r="I57122" i="1"/>
  <c r="H57122" i="1"/>
  <c r="G57122" i="1"/>
  <c r="P57121" i="1"/>
  <c r="O57121" i="1"/>
  <c r="N57121" i="1"/>
  <c r="M57121" i="1"/>
  <c r="L57121" i="1"/>
  <c r="K57121" i="1"/>
  <c r="J57121" i="1"/>
  <c r="I57121" i="1"/>
  <c r="H57121" i="1"/>
  <c r="G57121" i="1"/>
  <c r="P57120" i="1"/>
  <c r="O57120" i="1"/>
  <c r="N57120" i="1"/>
  <c r="M57120" i="1"/>
  <c r="L57120" i="1"/>
  <c r="K57120" i="1"/>
  <c r="J57120" i="1"/>
  <c r="I57120" i="1"/>
  <c r="H57120" i="1"/>
  <c r="G57120" i="1"/>
  <c r="P57119" i="1"/>
  <c r="O57119" i="1"/>
  <c r="N57119" i="1"/>
  <c r="M57119" i="1"/>
  <c r="L57119" i="1"/>
  <c r="K57119" i="1"/>
  <c r="J57119" i="1"/>
  <c r="I57119" i="1"/>
  <c r="H57119" i="1"/>
  <c r="G57119" i="1"/>
  <c r="P57118" i="1"/>
  <c r="O57118" i="1"/>
  <c r="N57118" i="1"/>
  <c r="M57118" i="1"/>
  <c r="L57118" i="1"/>
  <c r="K57118" i="1"/>
  <c r="J57118" i="1"/>
  <c r="I57118" i="1"/>
  <c r="H57118" i="1"/>
  <c r="G57118" i="1"/>
  <c r="P57117" i="1"/>
  <c r="O57117" i="1"/>
  <c r="N57117" i="1"/>
  <c r="M57117" i="1"/>
  <c r="L57117" i="1"/>
  <c r="K57117" i="1"/>
  <c r="J57117" i="1"/>
  <c r="I57117" i="1"/>
  <c r="H57117" i="1"/>
  <c r="G57117" i="1"/>
  <c r="P57116" i="1"/>
  <c r="O57116" i="1"/>
  <c r="N57116" i="1"/>
  <c r="M57116" i="1"/>
  <c r="L57116" i="1"/>
  <c r="K57116" i="1"/>
  <c r="J57116" i="1"/>
  <c r="I57116" i="1"/>
  <c r="H57116" i="1"/>
  <c r="G57116" i="1"/>
  <c r="P57115" i="1"/>
  <c r="O57115" i="1"/>
  <c r="N57115" i="1"/>
  <c r="M57115" i="1"/>
  <c r="L57115" i="1"/>
  <c r="K57115" i="1"/>
  <c r="J57115" i="1"/>
  <c r="I57115" i="1"/>
  <c r="H57115" i="1"/>
  <c r="G57115" i="1"/>
  <c r="P57114" i="1"/>
  <c r="O57114" i="1"/>
  <c r="N57114" i="1"/>
  <c r="M57114" i="1"/>
  <c r="L57114" i="1"/>
  <c r="K57114" i="1"/>
  <c r="J57114" i="1"/>
  <c r="I57114" i="1"/>
  <c r="H57114" i="1"/>
  <c r="G57114" i="1"/>
  <c r="P57113" i="1"/>
  <c r="O57113" i="1"/>
  <c r="N57113" i="1"/>
  <c r="M57113" i="1"/>
  <c r="L57113" i="1"/>
  <c r="K57113" i="1"/>
  <c r="J57113" i="1"/>
  <c r="I57113" i="1"/>
  <c r="H57113" i="1"/>
  <c r="G57113" i="1"/>
  <c r="P57112" i="1"/>
  <c r="O57112" i="1"/>
  <c r="N57112" i="1"/>
  <c r="M57112" i="1"/>
  <c r="L57112" i="1"/>
  <c r="K57112" i="1"/>
  <c r="J57112" i="1"/>
  <c r="I57112" i="1"/>
  <c r="H57112" i="1"/>
  <c r="G57112" i="1"/>
  <c r="P57111" i="1"/>
  <c r="O57111" i="1"/>
  <c r="N57111" i="1"/>
  <c r="M57111" i="1"/>
  <c r="L57111" i="1"/>
  <c r="K57111" i="1"/>
  <c r="J57111" i="1"/>
  <c r="I57111" i="1"/>
  <c r="H57111" i="1"/>
  <c r="G57111" i="1"/>
  <c r="P57110" i="1"/>
  <c r="O57110" i="1"/>
  <c r="N57110" i="1"/>
  <c r="M57110" i="1"/>
  <c r="L57110" i="1"/>
  <c r="K57110" i="1"/>
  <c r="J57110" i="1"/>
  <c r="I57110" i="1"/>
  <c r="H57110" i="1"/>
  <c r="G57110" i="1"/>
  <c r="P57109" i="1"/>
  <c r="O57109" i="1"/>
  <c r="N57109" i="1"/>
  <c r="M57109" i="1"/>
  <c r="L57109" i="1"/>
  <c r="K57109" i="1"/>
  <c r="J57109" i="1"/>
  <c r="I57109" i="1"/>
  <c r="H57109" i="1"/>
  <c r="G57109" i="1"/>
  <c r="P57108" i="1"/>
  <c r="O57108" i="1"/>
  <c r="N57108" i="1"/>
  <c r="M57108" i="1"/>
  <c r="L57108" i="1"/>
  <c r="K57108" i="1"/>
  <c r="J57108" i="1"/>
  <c r="I57108" i="1"/>
  <c r="H57108" i="1"/>
  <c r="G57108" i="1"/>
  <c r="P57107" i="1"/>
  <c r="O57107" i="1"/>
  <c r="N57107" i="1"/>
  <c r="M57107" i="1"/>
  <c r="L57107" i="1"/>
  <c r="K57107" i="1"/>
  <c r="J57107" i="1"/>
  <c r="I57107" i="1"/>
  <c r="H57107" i="1"/>
  <c r="G57107" i="1"/>
  <c r="P57106" i="1"/>
  <c r="O57106" i="1"/>
  <c r="N57106" i="1"/>
  <c r="M57106" i="1"/>
  <c r="L57106" i="1"/>
  <c r="K57106" i="1"/>
  <c r="J57106" i="1"/>
  <c r="I57106" i="1"/>
  <c r="H57106" i="1"/>
  <c r="G57106" i="1"/>
  <c r="P57105" i="1"/>
  <c r="O57105" i="1"/>
  <c r="N57105" i="1"/>
  <c r="M57105" i="1"/>
  <c r="L57105" i="1"/>
  <c r="K57105" i="1"/>
  <c r="J57105" i="1"/>
  <c r="I57105" i="1"/>
  <c r="H57105" i="1"/>
  <c r="G57105" i="1"/>
  <c r="P57104" i="1"/>
  <c r="O57104" i="1"/>
  <c r="N57104" i="1"/>
  <c r="M57104" i="1"/>
  <c r="L57104" i="1"/>
  <c r="K57104" i="1"/>
  <c r="J57104" i="1"/>
  <c r="I57104" i="1"/>
  <c r="H57104" i="1"/>
  <c r="G57104" i="1"/>
  <c r="P57103" i="1"/>
  <c r="O57103" i="1"/>
  <c r="N57103" i="1"/>
  <c r="M57103" i="1"/>
  <c r="L57103" i="1"/>
  <c r="K57103" i="1"/>
  <c r="J57103" i="1"/>
  <c r="I57103" i="1"/>
  <c r="H57103" i="1"/>
  <c r="G57103" i="1"/>
  <c r="P57102" i="1"/>
  <c r="O57102" i="1"/>
  <c r="N57102" i="1"/>
  <c r="M57102" i="1"/>
  <c r="L57102" i="1"/>
  <c r="K57102" i="1"/>
  <c r="J57102" i="1"/>
  <c r="I57102" i="1"/>
  <c r="H57102" i="1"/>
  <c r="G57102" i="1"/>
  <c r="P57101" i="1"/>
  <c r="O57101" i="1"/>
  <c r="N57101" i="1"/>
  <c r="M57101" i="1"/>
  <c r="L57101" i="1"/>
  <c r="K57101" i="1"/>
  <c r="J57101" i="1"/>
  <c r="I57101" i="1"/>
  <c r="H57101" i="1"/>
  <c r="G57101" i="1"/>
  <c r="P57100" i="1"/>
  <c r="O57100" i="1"/>
  <c r="N57100" i="1"/>
  <c r="M57100" i="1"/>
  <c r="L57100" i="1"/>
  <c r="K57100" i="1"/>
  <c r="J57100" i="1"/>
  <c r="I57100" i="1"/>
  <c r="H57100" i="1"/>
  <c r="G57100" i="1"/>
  <c r="P57099" i="1"/>
  <c r="O57099" i="1"/>
  <c r="N57099" i="1"/>
  <c r="M57099" i="1"/>
  <c r="L57099" i="1"/>
  <c r="K57099" i="1"/>
  <c r="J57099" i="1"/>
  <c r="I57099" i="1"/>
  <c r="H57099" i="1"/>
  <c r="G57099" i="1"/>
  <c r="P57098" i="1"/>
  <c r="O57098" i="1"/>
  <c r="N57098" i="1"/>
  <c r="M57098" i="1"/>
  <c r="L57098" i="1"/>
  <c r="K57098" i="1"/>
  <c r="J57098" i="1"/>
  <c r="I57098" i="1"/>
  <c r="H57098" i="1"/>
  <c r="G57098" i="1"/>
  <c r="P57097" i="1"/>
  <c r="O57097" i="1"/>
  <c r="N57097" i="1"/>
  <c r="M57097" i="1"/>
  <c r="L57097" i="1"/>
  <c r="K57097" i="1"/>
  <c r="J57097" i="1"/>
  <c r="I57097" i="1"/>
  <c r="H57097" i="1"/>
  <c r="G57097" i="1"/>
  <c r="P57096" i="1"/>
  <c r="O57096" i="1"/>
  <c r="N57096" i="1"/>
  <c r="M57096" i="1"/>
  <c r="L57096" i="1"/>
  <c r="K57096" i="1"/>
  <c r="J57096" i="1"/>
  <c r="I57096" i="1"/>
  <c r="H57096" i="1"/>
  <c r="G57096" i="1"/>
  <c r="P57095" i="1"/>
  <c r="O57095" i="1"/>
  <c r="N57095" i="1"/>
  <c r="M57095" i="1"/>
  <c r="L57095" i="1"/>
  <c r="K57095" i="1"/>
  <c r="J57095" i="1"/>
  <c r="I57095" i="1"/>
  <c r="H57095" i="1"/>
  <c r="G57095" i="1"/>
  <c r="P57094" i="1"/>
  <c r="O57094" i="1"/>
  <c r="N57094" i="1"/>
  <c r="M57094" i="1"/>
  <c r="L57094" i="1"/>
  <c r="K57094" i="1"/>
  <c r="J57094" i="1"/>
  <c r="I57094" i="1"/>
  <c r="H57094" i="1"/>
  <c r="G57094" i="1"/>
  <c r="P57093" i="1"/>
  <c r="O57093" i="1"/>
  <c r="N57093" i="1"/>
  <c r="M57093" i="1"/>
  <c r="L57093" i="1"/>
  <c r="K57093" i="1"/>
  <c r="J57093" i="1"/>
  <c r="I57093" i="1"/>
  <c r="H57093" i="1"/>
  <c r="G57093" i="1"/>
  <c r="P57092" i="1"/>
  <c r="O57092" i="1"/>
  <c r="N57092" i="1"/>
  <c r="M57092" i="1"/>
  <c r="L57092" i="1"/>
  <c r="K57092" i="1"/>
  <c r="J57092" i="1"/>
  <c r="I57092" i="1"/>
  <c r="H57092" i="1"/>
  <c r="G57092" i="1"/>
  <c r="P57091" i="1"/>
  <c r="O57091" i="1"/>
  <c r="N57091" i="1"/>
  <c r="M57091" i="1"/>
  <c r="L57091" i="1"/>
  <c r="K57091" i="1"/>
  <c r="J57091" i="1"/>
  <c r="I57091" i="1"/>
  <c r="H57091" i="1"/>
  <c r="G57091" i="1"/>
  <c r="P57090" i="1"/>
  <c r="O57090" i="1"/>
  <c r="N57090" i="1"/>
  <c r="M57090" i="1"/>
  <c r="L57090" i="1"/>
  <c r="K57090" i="1"/>
  <c r="J57090" i="1"/>
  <c r="I57090" i="1"/>
  <c r="H57090" i="1"/>
  <c r="G57090" i="1"/>
  <c r="P57089" i="1"/>
  <c r="O57089" i="1"/>
  <c r="N57089" i="1"/>
  <c r="M57089" i="1"/>
  <c r="L57089" i="1"/>
  <c r="K57089" i="1"/>
  <c r="J57089" i="1"/>
  <c r="I57089" i="1"/>
  <c r="H57089" i="1"/>
  <c r="G57089" i="1"/>
  <c r="P57088" i="1"/>
  <c r="O57088" i="1"/>
  <c r="N57088" i="1"/>
  <c r="M57088" i="1"/>
  <c r="L57088" i="1"/>
  <c r="K57088" i="1"/>
  <c r="J57088" i="1"/>
  <c r="I57088" i="1"/>
  <c r="H57088" i="1"/>
  <c r="G57088" i="1"/>
  <c r="P57087" i="1"/>
  <c r="O57087" i="1"/>
  <c r="N57087" i="1"/>
  <c r="M57087" i="1"/>
  <c r="L57087" i="1"/>
  <c r="K57087" i="1"/>
  <c r="J57087" i="1"/>
  <c r="I57087" i="1"/>
  <c r="H57087" i="1"/>
  <c r="G57087" i="1"/>
  <c r="P57086" i="1"/>
  <c r="O57086" i="1"/>
  <c r="N57086" i="1"/>
  <c r="M57086" i="1"/>
  <c r="L57086" i="1"/>
  <c r="K57086" i="1"/>
  <c r="J57086" i="1"/>
  <c r="I57086" i="1"/>
  <c r="H57086" i="1"/>
  <c r="G57086" i="1"/>
  <c r="P57085" i="1"/>
  <c r="O57085" i="1"/>
  <c r="N57085" i="1"/>
  <c r="M57085" i="1"/>
  <c r="L57085" i="1"/>
  <c r="K57085" i="1"/>
  <c r="J57085" i="1"/>
  <c r="I57085" i="1"/>
  <c r="H57085" i="1"/>
  <c r="G57085" i="1"/>
  <c r="P57084" i="1"/>
  <c r="O57084" i="1"/>
  <c r="N57084" i="1"/>
  <c r="M57084" i="1"/>
  <c r="L57084" i="1"/>
  <c r="K57084" i="1"/>
  <c r="J57084" i="1"/>
  <c r="I57084" i="1"/>
  <c r="H57084" i="1"/>
  <c r="G57084" i="1"/>
  <c r="P57083" i="1"/>
  <c r="O57083" i="1"/>
  <c r="N57083" i="1"/>
  <c r="M57083" i="1"/>
  <c r="L57083" i="1"/>
  <c r="K57083" i="1"/>
  <c r="J57083" i="1"/>
  <c r="I57083" i="1"/>
  <c r="H57083" i="1"/>
  <c r="G57083" i="1"/>
  <c r="P57082" i="1"/>
  <c r="O57082" i="1"/>
  <c r="N57082" i="1"/>
  <c r="M57082" i="1"/>
  <c r="L57082" i="1"/>
  <c r="K57082" i="1"/>
  <c r="J57082" i="1"/>
  <c r="I57082" i="1"/>
  <c r="H57082" i="1"/>
  <c r="G57082" i="1"/>
  <c r="P57081" i="1"/>
  <c r="O57081" i="1"/>
  <c r="N57081" i="1"/>
  <c r="M57081" i="1"/>
  <c r="L57081" i="1"/>
  <c r="K57081" i="1"/>
  <c r="J57081" i="1"/>
  <c r="I57081" i="1"/>
  <c r="H57081" i="1"/>
  <c r="G57081" i="1"/>
  <c r="P57080" i="1"/>
  <c r="O57080" i="1"/>
  <c r="N57080" i="1"/>
  <c r="M57080" i="1"/>
  <c r="L57080" i="1"/>
  <c r="K57080" i="1"/>
  <c r="J57080" i="1"/>
  <c r="I57080" i="1"/>
  <c r="H57080" i="1"/>
  <c r="G57080" i="1"/>
  <c r="P57079" i="1"/>
  <c r="O57079" i="1"/>
  <c r="N57079" i="1"/>
  <c r="M57079" i="1"/>
  <c r="L57079" i="1"/>
  <c r="K57079" i="1"/>
  <c r="J57079" i="1"/>
  <c r="I57079" i="1"/>
  <c r="H57079" i="1"/>
  <c r="G57079" i="1"/>
  <c r="P57078" i="1"/>
  <c r="O57078" i="1"/>
  <c r="N57078" i="1"/>
  <c r="M57078" i="1"/>
  <c r="L57078" i="1"/>
  <c r="K57078" i="1"/>
  <c r="J57078" i="1"/>
  <c r="I57078" i="1"/>
  <c r="H57078" i="1"/>
  <c r="G57078" i="1"/>
  <c r="P57077" i="1"/>
  <c r="O57077" i="1"/>
  <c r="N57077" i="1"/>
  <c r="M57077" i="1"/>
  <c r="L57077" i="1"/>
  <c r="K57077" i="1"/>
  <c r="J57077" i="1"/>
  <c r="I57077" i="1"/>
  <c r="H57077" i="1"/>
  <c r="G57077" i="1"/>
  <c r="P57076" i="1"/>
  <c r="O57076" i="1"/>
  <c r="N57076" i="1"/>
  <c r="M57076" i="1"/>
  <c r="L57076" i="1"/>
  <c r="K57076" i="1"/>
  <c r="J57076" i="1"/>
  <c r="I57076" i="1"/>
  <c r="H57076" i="1"/>
  <c r="G57076" i="1"/>
  <c r="P57075" i="1"/>
  <c r="O57075" i="1"/>
  <c r="N57075" i="1"/>
  <c r="M57075" i="1"/>
  <c r="L57075" i="1"/>
  <c r="K57075" i="1"/>
  <c r="J57075" i="1"/>
  <c r="I57075" i="1"/>
  <c r="H57075" i="1"/>
  <c r="G57075" i="1"/>
  <c r="P57074" i="1"/>
  <c r="O57074" i="1"/>
  <c r="N57074" i="1"/>
  <c r="M57074" i="1"/>
  <c r="L57074" i="1"/>
  <c r="K57074" i="1"/>
  <c r="J57074" i="1"/>
  <c r="I57074" i="1"/>
  <c r="H57074" i="1"/>
  <c r="G57074" i="1"/>
  <c r="P57073" i="1"/>
  <c r="O57073" i="1"/>
  <c r="N57073" i="1"/>
  <c r="M57073" i="1"/>
  <c r="L57073" i="1"/>
  <c r="K57073" i="1"/>
  <c r="J57073" i="1"/>
  <c r="I57073" i="1"/>
  <c r="H57073" i="1"/>
  <c r="G57073" i="1"/>
  <c r="P57072" i="1"/>
  <c r="O57072" i="1"/>
  <c r="N57072" i="1"/>
  <c r="M57072" i="1"/>
  <c r="L57072" i="1"/>
  <c r="K57072" i="1"/>
  <c r="J57072" i="1"/>
  <c r="I57072" i="1"/>
  <c r="H57072" i="1"/>
  <c r="G57072" i="1"/>
  <c r="P57071" i="1"/>
  <c r="O57071" i="1"/>
  <c r="N57071" i="1"/>
  <c r="M57071" i="1"/>
  <c r="L57071" i="1"/>
  <c r="K57071" i="1"/>
  <c r="J57071" i="1"/>
  <c r="I57071" i="1"/>
  <c r="H57071" i="1"/>
  <c r="G57071" i="1"/>
  <c r="P57070" i="1"/>
  <c r="O57070" i="1"/>
  <c r="N57070" i="1"/>
  <c r="M57070" i="1"/>
  <c r="L57070" i="1"/>
  <c r="K57070" i="1"/>
  <c r="J57070" i="1"/>
  <c r="I57070" i="1"/>
  <c r="H57070" i="1"/>
  <c r="G57070" i="1"/>
  <c r="P57069" i="1"/>
  <c r="O57069" i="1"/>
  <c r="N57069" i="1"/>
  <c r="M57069" i="1"/>
  <c r="L57069" i="1"/>
  <c r="K57069" i="1"/>
  <c r="J57069" i="1"/>
  <c r="I57069" i="1"/>
  <c r="H57069" i="1"/>
  <c r="G57069" i="1"/>
  <c r="P57068" i="1"/>
  <c r="O57068" i="1"/>
  <c r="N57068" i="1"/>
  <c r="M57068" i="1"/>
  <c r="L57068" i="1"/>
  <c r="K57068" i="1"/>
  <c r="J57068" i="1"/>
  <c r="I57068" i="1"/>
  <c r="H57068" i="1"/>
  <c r="G57068" i="1"/>
  <c r="P57067" i="1"/>
  <c r="O57067" i="1"/>
  <c r="N57067" i="1"/>
  <c r="M57067" i="1"/>
  <c r="L57067" i="1"/>
  <c r="K57067" i="1"/>
  <c r="J57067" i="1"/>
  <c r="I57067" i="1"/>
  <c r="H57067" i="1"/>
  <c r="G57067" i="1"/>
  <c r="P57066" i="1"/>
  <c r="O57066" i="1"/>
  <c r="N57066" i="1"/>
  <c r="M57066" i="1"/>
  <c r="L57066" i="1"/>
  <c r="K57066" i="1"/>
  <c r="J57066" i="1"/>
  <c r="I57066" i="1"/>
  <c r="H57066" i="1"/>
  <c r="G57066" i="1"/>
  <c r="P57065" i="1"/>
  <c r="O57065" i="1"/>
  <c r="N57065" i="1"/>
  <c r="M57065" i="1"/>
  <c r="L57065" i="1"/>
  <c r="K57065" i="1"/>
  <c r="J57065" i="1"/>
  <c r="I57065" i="1"/>
  <c r="H57065" i="1"/>
  <c r="G57065" i="1"/>
  <c r="P57064" i="1"/>
  <c r="O57064" i="1"/>
  <c r="N57064" i="1"/>
  <c r="M57064" i="1"/>
  <c r="L57064" i="1"/>
  <c r="K57064" i="1"/>
  <c r="J57064" i="1"/>
  <c r="I57064" i="1"/>
  <c r="H57064" i="1"/>
  <c r="G57064" i="1"/>
  <c r="P57063" i="1"/>
  <c r="O57063" i="1"/>
  <c r="N57063" i="1"/>
  <c r="M57063" i="1"/>
  <c r="L57063" i="1"/>
  <c r="K57063" i="1"/>
  <c r="J57063" i="1"/>
  <c r="I57063" i="1"/>
  <c r="H57063" i="1"/>
  <c r="G57063" i="1"/>
  <c r="P57062" i="1"/>
  <c r="O57062" i="1"/>
  <c r="N57062" i="1"/>
  <c r="M57062" i="1"/>
  <c r="L57062" i="1"/>
  <c r="K57062" i="1"/>
  <c r="J57062" i="1"/>
  <c r="I57062" i="1"/>
  <c r="H57062" i="1"/>
  <c r="G57062" i="1"/>
  <c r="P57061" i="1"/>
  <c r="O57061" i="1"/>
  <c r="N57061" i="1"/>
  <c r="M57061" i="1"/>
  <c r="L57061" i="1"/>
  <c r="K57061" i="1"/>
  <c r="J57061" i="1"/>
  <c r="I57061" i="1"/>
  <c r="H57061" i="1"/>
  <c r="G57061" i="1"/>
  <c r="P57060" i="1"/>
  <c r="O57060" i="1"/>
  <c r="N57060" i="1"/>
  <c r="M57060" i="1"/>
  <c r="L57060" i="1"/>
  <c r="K57060" i="1"/>
  <c r="J57060" i="1"/>
  <c r="I57060" i="1"/>
  <c r="H57060" i="1"/>
  <c r="G57060" i="1"/>
  <c r="P57059" i="1"/>
  <c r="O57059" i="1"/>
  <c r="N57059" i="1"/>
  <c r="M57059" i="1"/>
  <c r="L57059" i="1"/>
  <c r="K57059" i="1"/>
  <c r="J57059" i="1"/>
  <c r="I57059" i="1"/>
  <c r="H57059" i="1"/>
  <c r="G57059" i="1"/>
  <c r="P57058" i="1"/>
  <c r="O57058" i="1"/>
  <c r="N57058" i="1"/>
  <c r="M57058" i="1"/>
  <c r="L57058" i="1"/>
  <c r="K57058" i="1"/>
  <c r="J57058" i="1"/>
  <c r="I57058" i="1"/>
  <c r="H57058" i="1"/>
  <c r="G57058" i="1"/>
  <c r="P57057" i="1"/>
  <c r="O57057" i="1"/>
  <c r="N57057" i="1"/>
  <c r="M57057" i="1"/>
  <c r="L57057" i="1"/>
  <c r="K57057" i="1"/>
  <c r="J57057" i="1"/>
  <c r="I57057" i="1"/>
  <c r="H57057" i="1"/>
  <c r="G57057" i="1"/>
  <c r="P57056" i="1"/>
  <c r="O57056" i="1"/>
  <c r="N57056" i="1"/>
  <c r="M57056" i="1"/>
  <c r="L57056" i="1"/>
  <c r="K57056" i="1"/>
  <c r="J57056" i="1"/>
  <c r="I57056" i="1"/>
  <c r="H57056" i="1"/>
  <c r="G57056" i="1"/>
  <c r="P57055" i="1"/>
  <c r="O57055" i="1"/>
  <c r="N57055" i="1"/>
  <c r="M57055" i="1"/>
  <c r="L57055" i="1"/>
  <c r="K57055" i="1"/>
  <c r="J57055" i="1"/>
  <c r="I57055" i="1"/>
  <c r="H57055" i="1"/>
  <c r="G57055" i="1"/>
  <c r="P57054" i="1"/>
  <c r="O57054" i="1"/>
  <c r="N57054" i="1"/>
  <c r="M57054" i="1"/>
  <c r="L57054" i="1"/>
  <c r="K57054" i="1"/>
  <c r="J57054" i="1"/>
  <c r="I57054" i="1"/>
  <c r="H57054" i="1"/>
  <c r="G57054" i="1"/>
  <c r="P57053" i="1"/>
  <c r="O57053" i="1"/>
  <c r="N57053" i="1"/>
  <c r="M57053" i="1"/>
  <c r="L57053" i="1"/>
  <c r="K57053" i="1"/>
  <c r="J57053" i="1"/>
  <c r="I57053" i="1"/>
  <c r="H57053" i="1"/>
  <c r="G57053" i="1"/>
  <c r="P57052" i="1"/>
  <c r="O57052" i="1"/>
  <c r="N57052" i="1"/>
  <c r="M57052" i="1"/>
  <c r="L57052" i="1"/>
  <c r="K57052" i="1"/>
  <c r="J57052" i="1"/>
  <c r="I57052" i="1"/>
  <c r="H57052" i="1"/>
  <c r="G57052" i="1"/>
  <c r="P57051" i="1"/>
  <c r="O57051" i="1"/>
  <c r="N57051" i="1"/>
  <c r="M57051" i="1"/>
  <c r="L57051" i="1"/>
  <c r="K57051" i="1"/>
  <c r="J57051" i="1"/>
  <c r="I57051" i="1"/>
  <c r="H57051" i="1"/>
  <c r="G57051" i="1"/>
  <c r="P57050" i="1"/>
  <c r="O57050" i="1"/>
  <c r="N57050" i="1"/>
  <c r="M57050" i="1"/>
  <c r="L57050" i="1"/>
  <c r="K57050" i="1"/>
  <c r="J57050" i="1"/>
  <c r="I57050" i="1"/>
  <c r="H57050" i="1"/>
  <c r="G57050" i="1"/>
  <c r="P57049" i="1"/>
  <c r="O57049" i="1"/>
  <c r="N57049" i="1"/>
  <c r="M57049" i="1"/>
  <c r="L57049" i="1"/>
  <c r="K57049" i="1"/>
  <c r="J57049" i="1"/>
  <c r="I57049" i="1"/>
  <c r="H57049" i="1"/>
  <c r="G57049" i="1"/>
  <c r="P57048" i="1"/>
  <c r="O57048" i="1"/>
  <c r="N57048" i="1"/>
  <c r="M57048" i="1"/>
  <c r="L57048" i="1"/>
  <c r="K57048" i="1"/>
  <c r="J57048" i="1"/>
  <c r="I57048" i="1"/>
  <c r="H57048" i="1"/>
  <c r="G57048" i="1"/>
  <c r="P57047" i="1"/>
  <c r="O57047" i="1"/>
  <c r="N57047" i="1"/>
  <c r="M57047" i="1"/>
  <c r="L57047" i="1"/>
  <c r="K57047" i="1"/>
  <c r="J57047" i="1"/>
  <c r="I57047" i="1"/>
  <c r="H57047" i="1"/>
  <c r="G57047" i="1"/>
  <c r="P57046" i="1"/>
  <c r="O57046" i="1"/>
  <c r="N57046" i="1"/>
  <c r="M57046" i="1"/>
  <c r="L57046" i="1"/>
  <c r="K57046" i="1"/>
  <c r="J57046" i="1"/>
  <c r="I57046" i="1"/>
  <c r="H57046" i="1"/>
  <c r="G57046" i="1"/>
  <c r="P57045" i="1"/>
  <c r="O57045" i="1"/>
  <c r="N57045" i="1"/>
  <c r="M57045" i="1"/>
  <c r="L57045" i="1"/>
  <c r="K57045" i="1"/>
  <c r="J57045" i="1"/>
  <c r="I57045" i="1"/>
  <c r="H57045" i="1"/>
  <c r="G57045" i="1"/>
  <c r="P57044" i="1"/>
  <c r="O57044" i="1"/>
  <c r="N57044" i="1"/>
  <c r="M57044" i="1"/>
  <c r="L57044" i="1"/>
  <c r="K57044" i="1"/>
  <c r="J57044" i="1"/>
  <c r="I57044" i="1"/>
  <c r="H57044" i="1"/>
  <c r="G57044" i="1"/>
  <c r="P57043" i="1"/>
  <c r="O57043" i="1"/>
  <c r="N57043" i="1"/>
  <c r="M57043" i="1"/>
  <c r="L57043" i="1"/>
  <c r="K57043" i="1"/>
  <c r="J57043" i="1"/>
  <c r="I57043" i="1"/>
  <c r="H57043" i="1"/>
  <c r="G57043" i="1"/>
  <c r="P57042" i="1"/>
  <c r="O57042" i="1"/>
  <c r="N57042" i="1"/>
  <c r="M57042" i="1"/>
  <c r="L57042" i="1"/>
  <c r="K57042" i="1"/>
  <c r="J57042" i="1"/>
  <c r="I57042" i="1"/>
  <c r="H57042" i="1"/>
  <c r="G57042" i="1"/>
  <c r="P57041" i="1"/>
  <c r="O57041" i="1"/>
  <c r="N57041" i="1"/>
  <c r="M57041" i="1"/>
  <c r="L57041" i="1"/>
  <c r="K57041" i="1"/>
  <c r="J57041" i="1"/>
  <c r="I57041" i="1"/>
  <c r="H57041" i="1"/>
  <c r="G57041" i="1"/>
  <c r="P57040" i="1"/>
  <c r="O57040" i="1"/>
  <c r="N57040" i="1"/>
  <c r="M57040" i="1"/>
  <c r="L57040" i="1"/>
  <c r="K57040" i="1"/>
  <c r="J57040" i="1"/>
  <c r="I57040" i="1"/>
  <c r="H57040" i="1"/>
  <c r="G57040" i="1"/>
  <c r="P57039" i="1"/>
  <c r="O57039" i="1"/>
  <c r="N57039" i="1"/>
  <c r="M57039" i="1"/>
  <c r="L57039" i="1"/>
  <c r="K57039" i="1"/>
  <c r="J57039" i="1"/>
  <c r="I57039" i="1"/>
  <c r="H57039" i="1"/>
  <c r="G57039" i="1"/>
  <c r="P57038" i="1"/>
  <c r="O57038" i="1"/>
  <c r="N57038" i="1"/>
  <c r="M57038" i="1"/>
  <c r="L57038" i="1"/>
  <c r="K57038" i="1"/>
  <c r="J57038" i="1"/>
  <c r="I57038" i="1"/>
  <c r="H57038" i="1"/>
  <c r="G57038" i="1"/>
  <c r="P57037" i="1"/>
  <c r="O57037" i="1"/>
  <c r="N57037" i="1"/>
  <c r="M57037" i="1"/>
  <c r="L57037" i="1"/>
  <c r="K57037" i="1"/>
  <c r="J57037" i="1"/>
  <c r="I57037" i="1"/>
  <c r="H57037" i="1"/>
  <c r="G57037" i="1"/>
  <c r="P57036" i="1"/>
  <c r="O57036" i="1"/>
  <c r="N57036" i="1"/>
  <c r="M57036" i="1"/>
  <c r="L57036" i="1"/>
  <c r="K57036" i="1"/>
  <c r="J57036" i="1"/>
  <c r="I57036" i="1"/>
  <c r="H57036" i="1"/>
  <c r="G57036" i="1"/>
  <c r="P57035" i="1"/>
  <c r="O57035" i="1"/>
  <c r="N57035" i="1"/>
  <c r="M57035" i="1"/>
  <c r="L57035" i="1"/>
  <c r="K57035" i="1"/>
  <c r="J57035" i="1"/>
  <c r="I57035" i="1"/>
  <c r="H57035" i="1"/>
  <c r="G57035" i="1"/>
  <c r="P57034" i="1"/>
  <c r="O57034" i="1"/>
  <c r="N57034" i="1"/>
  <c r="M57034" i="1"/>
  <c r="L57034" i="1"/>
  <c r="K57034" i="1"/>
  <c r="J57034" i="1"/>
  <c r="I57034" i="1"/>
  <c r="H57034" i="1"/>
  <c r="G57034" i="1"/>
  <c r="P57033" i="1"/>
  <c r="O57033" i="1"/>
  <c r="N57033" i="1"/>
  <c r="M57033" i="1"/>
  <c r="L57033" i="1"/>
  <c r="K57033" i="1"/>
  <c r="J57033" i="1"/>
  <c r="I57033" i="1"/>
  <c r="H57033" i="1"/>
  <c r="G57033" i="1"/>
  <c r="P57032" i="1"/>
  <c r="O57032" i="1"/>
  <c r="N57032" i="1"/>
  <c r="M57032" i="1"/>
  <c r="L57032" i="1"/>
  <c r="K57032" i="1"/>
  <c r="J57032" i="1"/>
  <c r="I57032" i="1"/>
  <c r="H57032" i="1"/>
  <c r="G57032" i="1"/>
  <c r="P57031" i="1"/>
  <c r="O57031" i="1"/>
  <c r="N57031" i="1"/>
  <c r="M57031" i="1"/>
  <c r="L57031" i="1"/>
  <c r="K57031" i="1"/>
  <c r="J57031" i="1"/>
  <c r="I57031" i="1"/>
  <c r="H57031" i="1"/>
  <c r="G57031" i="1"/>
  <c r="P57030" i="1"/>
  <c r="O57030" i="1"/>
  <c r="N57030" i="1"/>
  <c r="M57030" i="1"/>
  <c r="L57030" i="1"/>
  <c r="K57030" i="1"/>
  <c r="J57030" i="1"/>
  <c r="I57030" i="1"/>
  <c r="H57030" i="1"/>
  <c r="G57030" i="1"/>
  <c r="P57029" i="1"/>
  <c r="O57029" i="1"/>
  <c r="N57029" i="1"/>
  <c r="M57029" i="1"/>
  <c r="L57029" i="1"/>
  <c r="K57029" i="1"/>
  <c r="J57029" i="1"/>
  <c r="I57029" i="1"/>
  <c r="H57029" i="1"/>
  <c r="G57029" i="1"/>
  <c r="P57028" i="1"/>
  <c r="O57028" i="1"/>
  <c r="N57028" i="1"/>
  <c r="M57028" i="1"/>
  <c r="L57028" i="1"/>
  <c r="K57028" i="1"/>
  <c r="J57028" i="1"/>
  <c r="I57028" i="1"/>
  <c r="H57028" i="1"/>
  <c r="G57028" i="1"/>
  <c r="P57027" i="1"/>
  <c r="O57027" i="1"/>
  <c r="N57027" i="1"/>
  <c r="M57027" i="1"/>
  <c r="L57027" i="1"/>
  <c r="K57027" i="1"/>
  <c r="J57027" i="1"/>
  <c r="I57027" i="1"/>
  <c r="H57027" i="1"/>
  <c r="G57027" i="1"/>
  <c r="P57026" i="1"/>
  <c r="O57026" i="1"/>
  <c r="N57026" i="1"/>
  <c r="M57026" i="1"/>
  <c r="L57026" i="1"/>
  <c r="K57026" i="1"/>
  <c r="J57026" i="1"/>
  <c r="I57026" i="1"/>
  <c r="H57026" i="1"/>
  <c r="G57026" i="1"/>
  <c r="P57025" i="1"/>
  <c r="O57025" i="1"/>
  <c r="N57025" i="1"/>
  <c r="M57025" i="1"/>
  <c r="L57025" i="1"/>
  <c r="K57025" i="1"/>
  <c r="J57025" i="1"/>
  <c r="I57025" i="1"/>
  <c r="H57025" i="1"/>
  <c r="G57025" i="1"/>
  <c r="P57024" i="1"/>
  <c r="O57024" i="1"/>
  <c r="N57024" i="1"/>
  <c r="M57024" i="1"/>
  <c r="L57024" i="1"/>
  <c r="K57024" i="1"/>
  <c r="J57024" i="1"/>
  <c r="I57024" i="1"/>
  <c r="H57024" i="1"/>
  <c r="G57024" i="1"/>
  <c r="P57023" i="1"/>
  <c r="O57023" i="1"/>
  <c r="N57023" i="1"/>
  <c r="M57023" i="1"/>
  <c r="L57023" i="1"/>
  <c r="K57023" i="1"/>
  <c r="J57023" i="1"/>
  <c r="I57023" i="1"/>
  <c r="H57023" i="1"/>
  <c r="G57023" i="1"/>
  <c r="P57022" i="1"/>
  <c r="O57022" i="1"/>
  <c r="N57022" i="1"/>
  <c r="M57022" i="1"/>
  <c r="L57022" i="1"/>
  <c r="K57022" i="1"/>
  <c r="J57022" i="1"/>
  <c r="I57022" i="1"/>
  <c r="H57022" i="1"/>
  <c r="G57022" i="1"/>
  <c r="P57021" i="1"/>
  <c r="O57021" i="1"/>
  <c r="N57021" i="1"/>
  <c r="M57021" i="1"/>
  <c r="L57021" i="1"/>
  <c r="K57021" i="1"/>
  <c r="J57021" i="1"/>
  <c r="I57021" i="1"/>
  <c r="H57021" i="1"/>
  <c r="G57021" i="1"/>
  <c r="P57020" i="1"/>
  <c r="O57020" i="1"/>
  <c r="N57020" i="1"/>
  <c r="M57020" i="1"/>
  <c r="L57020" i="1"/>
  <c r="K57020" i="1"/>
  <c r="J57020" i="1"/>
  <c r="I57020" i="1"/>
  <c r="H57020" i="1"/>
  <c r="G57020" i="1"/>
  <c r="P57019" i="1"/>
  <c r="O57019" i="1"/>
  <c r="N57019" i="1"/>
  <c r="M57019" i="1"/>
  <c r="L57019" i="1"/>
  <c r="K57019" i="1"/>
  <c r="J57019" i="1"/>
  <c r="I57019" i="1"/>
  <c r="H57019" i="1"/>
  <c r="G57019" i="1"/>
  <c r="P57018" i="1"/>
  <c r="O57018" i="1"/>
  <c r="N57018" i="1"/>
  <c r="M57018" i="1"/>
  <c r="L57018" i="1"/>
  <c r="K57018" i="1"/>
  <c r="J57018" i="1"/>
  <c r="I57018" i="1"/>
  <c r="H57018" i="1"/>
  <c r="G57018" i="1"/>
  <c r="P57017" i="1"/>
  <c r="O57017" i="1"/>
  <c r="N57017" i="1"/>
  <c r="M57017" i="1"/>
  <c r="L57017" i="1"/>
  <c r="K57017" i="1"/>
  <c r="J57017" i="1"/>
  <c r="I57017" i="1"/>
  <c r="H57017" i="1"/>
  <c r="G57017" i="1"/>
  <c r="P57016" i="1"/>
  <c r="O57016" i="1"/>
  <c r="N57016" i="1"/>
  <c r="M57016" i="1"/>
  <c r="L57016" i="1"/>
  <c r="K57016" i="1"/>
  <c r="J57016" i="1"/>
  <c r="I57016" i="1"/>
  <c r="H57016" i="1"/>
  <c r="G57016" i="1"/>
  <c r="P57015" i="1"/>
  <c r="O57015" i="1"/>
  <c r="N57015" i="1"/>
  <c r="M57015" i="1"/>
  <c r="L57015" i="1"/>
  <c r="K57015" i="1"/>
  <c r="J57015" i="1"/>
  <c r="I57015" i="1"/>
  <c r="H57015" i="1"/>
  <c r="G57015" i="1"/>
  <c r="P57014" i="1"/>
  <c r="O57014" i="1"/>
  <c r="N57014" i="1"/>
  <c r="M57014" i="1"/>
  <c r="L57014" i="1"/>
  <c r="K57014" i="1"/>
  <c r="J57014" i="1"/>
  <c r="I57014" i="1"/>
  <c r="H57014" i="1"/>
  <c r="G57014" i="1"/>
  <c r="P57013" i="1"/>
  <c r="O57013" i="1"/>
  <c r="N57013" i="1"/>
  <c r="M57013" i="1"/>
  <c r="L57013" i="1"/>
  <c r="K57013" i="1"/>
  <c r="J57013" i="1"/>
  <c r="I57013" i="1"/>
  <c r="H57013" i="1"/>
  <c r="G57013" i="1"/>
  <c r="P57012" i="1"/>
  <c r="O57012" i="1"/>
  <c r="N57012" i="1"/>
  <c r="M57012" i="1"/>
  <c r="L57012" i="1"/>
  <c r="K57012" i="1"/>
  <c r="J57012" i="1"/>
  <c r="I57012" i="1"/>
  <c r="H57012" i="1"/>
  <c r="G57012" i="1"/>
  <c r="P57011" i="1"/>
  <c r="O57011" i="1"/>
  <c r="N57011" i="1"/>
  <c r="M57011" i="1"/>
  <c r="L57011" i="1"/>
  <c r="K57011" i="1"/>
  <c r="J57011" i="1"/>
  <c r="I57011" i="1"/>
  <c r="H57011" i="1"/>
  <c r="G57011" i="1"/>
  <c r="P57010" i="1"/>
  <c r="O57010" i="1"/>
  <c r="N57010" i="1"/>
  <c r="M57010" i="1"/>
  <c r="L57010" i="1"/>
  <c r="K57010" i="1"/>
  <c r="J57010" i="1"/>
  <c r="I57010" i="1"/>
  <c r="H57010" i="1"/>
  <c r="G57010" i="1"/>
  <c r="P57009" i="1"/>
  <c r="O57009" i="1"/>
  <c r="N57009" i="1"/>
  <c r="M57009" i="1"/>
  <c r="L57009" i="1"/>
  <c r="K57009" i="1"/>
  <c r="J57009" i="1"/>
  <c r="I57009" i="1"/>
  <c r="H57009" i="1"/>
  <c r="G57009" i="1"/>
  <c r="P57008" i="1"/>
  <c r="O57008" i="1"/>
  <c r="N57008" i="1"/>
  <c r="M57008" i="1"/>
  <c r="L57008" i="1"/>
  <c r="K57008" i="1"/>
  <c r="J57008" i="1"/>
  <c r="I57008" i="1"/>
  <c r="H57008" i="1"/>
  <c r="G57008" i="1"/>
  <c r="P57007" i="1"/>
  <c r="O57007" i="1"/>
  <c r="N57007" i="1"/>
  <c r="M57007" i="1"/>
  <c r="L57007" i="1"/>
  <c r="K57007" i="1"/>
  <c r="J57007" i="1"/>
  <c r="I57007" i="1"/>
  <c r="H57007" i="1"/>
  <c r="G57007" i="1"/>
  <c r="P57006" i="1"/>
  <c r="O57006" i="1"/>
  <c r="N57006" i="1"/>
  <c r="M57006" i="1"/>
  <c r="L57006" i="1"/>
  <c r="K57006" i="1"/>
  <c r="J57006" i="1"/>
  <c r="I57006" i="1"/>
  <c r="H57006" i="1"/>
  <c r="G57006" i="1"/>
  <c r="P57005" i="1"/>
  <c r="O57005" i="1"/>
  <c r="N57005" i="1"/>
  <c r="M57005" i="1"/>
  <c r="L57005" i="1"/>
  <c r="K57005" i="1"/>
  <c r="J57005" i="1"/>
  <c r="I57005" i="1"/>
  <c r="H57005" i="1"/>
  <c r="G57005" i="1"/>
  <c r="P57004" i="1"/>
  <c r="O57004" i="1"/>
  <c r="N57004" i="1"/>
  <c r="M57004" i="1"/>
  <c r="L57004" i="1"/>
  <c r="K57004" i="1"/>
  <c r="J57004" i="1"/>
  <c r="I57004" i="1"/>
  <c r="H57004" i="1"/>
  <c r="G57004" i="1"/>
  <c r="P57003" i="1"/>
  <c r="O57003" i="1"/>
  <c r="N57003" i="1"/>
  <c r="M57003" i="1"/>
  <c r="L57003" i="1"/>
  <c r="K57003" i="1"/>
  <c r="J57003" i="1"/>
  <c r="I57003" i="1"/>
  <c r="H57003" i="1"/>
  <c r="G57003" i="1"/>
  <c r="P57002" i="1"/>
  <c r="O57002" i="1"/>
  <c r="N57002" i="1"/>
  <c r="M57002" i="1"/>
  <c r="L57002" i="1"/>
  <c r="K57002" i="1"/>
  <c r="J57002" i="1"/>
  <c r="I57002" i="1"/>
  <c r="H57002" i="1"/>
  <c r="G57002" i="1"/>
  <c r="P57001" i="1"/>
  <c r="O57001" i="1"/>
  <c r="N57001" i="1"/>
  <c r="M57001" i="1"/>
  <c r="L57001" i="1"/>
  <c r="K57001" i="1"/>
  <c r="J57001" i="1"/>
  <c r="I57001" i="1"/>
  <c r="H57001" i="1"/>
  <c r="G57001" i="1"/>
  <c r="P57000" i="1"/>
  <c r="O57000" i="1"/>
  <c r="N57000" i="1"/>
  <c r="M57000" i="1"/>
  <c r="L57000" i="1"/>
  <c r="K57000" i="1"/>
  <c r="J57000" i="1"/>
  <c r="I57000" i="1"/>
  <c r="H57000" i="1"/>
  <c r="G57000" i="1"/>
  <c r="P56999" i="1"/>
  <c r="O56999" i="1"/>
  <c r="N56999" i="1"/>
  <c r="M56999" i="1"/>
  <c r="L56999" i="1"/>
  <c r="K56999" i="1"/>
  <c r="J56999" i="1"/>
  <c r="I56999" i="1"/>
  <c r="H56999" i="1"/>
  <c r="G56999" i="1"/>
  <c r="P56998" i="1"/>
  <c r="O56998" i="1"/>
  <c r="N56998" i="1"/>
  <c r="M56998" i="1"/>
  <c r="L56998" i="1"/>
  <c r="K56998" i="1"/>
  <c r="J56998" i="1"/>
  <c r="I56998" i="1"/>
  <c r="H56998" i="1"/>
  <c r="G56998" i="1"/>
  <c r="P56997" i="1"/>
  <c r="O56997" i="1"/>
  <c r="N56997" i="1"/>
  <c r="M56997" i="1"/>
  <c r="L56997" i="1"/>
  <c r="K56997" i="1"/>
  <c r="J56997" i="1"/>
  <c r="I56997" i="1"/>
  <c r="H56997" i="1"/>
  <c r="G56997" i="1"/>
  <c r="P56996" i="1"/>
  <c r="O56996" i="1"/>
  <c r="N56996" i="1"/>
  <c r="M56996" i="1"/>
  <c r="L56996" i="1"/>
  <c r="K56996" i="1"/>
  <c r="J56996" i="1"/>
  <c r="I56996" i="1"/>
  <c r="H56996" i="1"/>
  <c r="G56996" i="1"/>
  <c r="P56995" i="1"/>
  <c r="O56995" i="1"/>
  <c r="N56995" i="1"/>
  <c r="M56995" i="1"/>
  <c r="L56995" i="1"/>
  <c r="K56995" i="1"/>
  <c r="J56995" i="1"/>
  <c r="I56995" i="1"/>
  <c r="H56995" i="1"/>
  <c r="G56995" i="1"/>
  <c r="P56994" i="1"/>
  <c r="O56994" i="1"/>
  <c r="N56994" i="1"/>
  <c r="M56994" i="1"/>
  <c r="L56994" i="1"/>
  <c r="K56994" i="1"/>
  <c r="J56994" i="1"/>
  <c r="I56994" i="1"/>
  <c r="H56994" i="1"/>
  <c r="G56994" i="1"/>
  <c r="P56993" i="1"/>
  <c r="O56993" i="1"/>
  <c r="N56993" i="1"/>
  <c r="M56993" i="1"/>
  <c r="L56993" i="1"/>
  <c r="K56993" i="1"/>
  <c r="J56993" i="1"/>
  <c r="I56993" i="1"/>
  <c r="H56993" i="1"/>
  <c r="G56993" i="1"/>
  <c r="P56992" i="1"/>
  <c r="O56992" i="1"/>
  <c r="N56992" i="1"/>
  <c r="M56992" i="1"/>
  <c r="L56992" i="1"/>
  <c r="K56992" i="1"/>
  <c r="J56992" i="1"/>
  <c r="I56992" i="1"/>
  <c r="H56992" i="1"/>
  <c r="G56992" i="1"/>
  <c r="P56991" i="1"/>
  <c r="O56991" i="1"/>
  <c r="N56991" i="1"/>
  <c r="M56991" i="1"/>
  <c r="L56991" i="1"/>
  <c r="K56991" i="1"/>
  <c r="J56991" i="1"/>
  <c r="I56991" i="1"/>
  <c r="H56991" i="1"/>
  <c r="G56991" i="1"/>
  <c r="P56990" i="1"/>
  <c r="O56990" i="1"/>
  <c r="N56990" i="1"/>
  <c r="M56990" i="1"/>
  <c r="L56990" i="1"/>
  <c r="K56990" i="1"/>
  <c r="J56990" i="1"/>
  <c r="I56990" i="1"/>
  <c r="H56990" i="1"/>
  <c r="G56990" i="1"/>
  <c r="P56989" i="1"/>
  <c r="O56989" i="1"/>
  <c r="N56989" i="1"/>
  <c r="M56989" i="1"/>
  <c r="L56989" i="1"/>
  <c r="K56989" i="1"/>
  <c r="J56989" i="1"/>
  <c r="I56989" i="1"/>
  <c r="H56989" i="1"/>
  <c r="G56989" i="1"/>
  <c r="P56988" i="1"/>
  <c r="O56988" i="1"/>
  <c r="N56988" i="1"/>
  <c r="M56988" i="1"/>
  <c r="L56988" i="1"/>
  <c r="K56988" i="1"/>
  <c r="J56988" i="1"/>
  <c r="I56988" i="1"/>
  <c r="H56988" i="1"/>
  <c r="G56988" i="1"/>
  <c r="P56987" i="1"/>
  <c r="O56987" i="1"/>
  <c r="N56987" i="1"/>
  <c r="M56987" i="1"/>
  <c r="L56987" i="1"/>
  <c r="K56987" i="1"/>
  <c r="J56987" i="1"/>
  <c r="I56987" i="1"/>
  <c r="H56987" i="1"/>
  <c r="G56987" i="1"/>
  <c r="P56986" i="1"/>
  <c r="O56986" i="1"/>
  <c r="N56986" i="1"/>
  <c r="M56986" i="1"/>
  <c r="L56986" i="1"/>
  <c r="K56986" i="1"/>
  <c r="J56986" i="1"/>
  <c r="I56986" i="1"/>
  <c r="H56986" i="1"/>
  <c r="G56986" i="1"/>
  <c r="P56985" i="1"/>
  <c r="O56985" i="1"/>
  <c r="N56985" i="1"/>
  <c r="M56985" i="1"/>
  <c r="L56985" i="1"/>
  <c r="K56985" i="1"/>
  <c r="J56985" i="1"/>
  <c r="I56985" i="1"/>
  <c r="H56985" i="1"/>
  <c r="G56985" i="1"/>
  <c r="P56984" i="1"/>
  <c r="O56984" i="1"/>
  <c r="N56984" i="1"/>
  <c r="M56984" i="1"/>
  <c r="L56984" i="1"/>
  <c r="K56984" i="1"/>
  <c r="J56984" i="1"/>
  <c r="I56984" i="1"/>
  <c r="H56984" i="1"/>
  <c r="G56984" i="1"/>
  <c r="P56983" i="1"/>
  <c r="O56983" i="1"/>
  <c r="N56983" i="1"/>
  <c r="M56983" i="1"/>
  <c r="L56983" i="1"/>
  <c r="K56983" i="1"/>
  <c r="J56983" i="1"/>
  <c r="I56983" i="1"/>
  <c r="H56983" i="1"/>
  <c r="G56983" i="1"/>
  <c r="P56982" i="1"/>
  <c r="O56982" i="1"/>
  <c r="N56982" i="1"/>
  <c r="M56982" i="1"/>
  <c r="L56982" i="1"/>
  <c r="K56982" i="1"/>
  <c r="J56982" i="1"/>
  <c r="I56982" i="1"/>
  <c r="H56982" i="1"/>
  <c r="G56982" i="1"/>
  <c r="P56981" i="1"/>
  <c r="O56981" i="1"/>
  <c r="N56981" i="1"/>
  <c r="M56981" i="1"/>
  <c r="L56981" i="1"/>
  <c r="K56981" i="1"/>
  <c r="J56981" i="1"/>
  <c r="I56981" i="1"/>
  <c r="H56981" i="1"/>
  <c r="G56981" i="1"/>
  <c r="P56980" i="1"/>
  <c r="O56980" i="1"/>
  <c r="N56980" i="1"/>
  <c r="M56980" i="1"/>
  <c r="L56980" i="1"/>
  <c r="K56980" i="1"/>
  <c r="J56980" i="1"/>
  <c r="I56980" i="1"/>
  <c r="H56980" i="1"/>
  <c r="G56980" i="1"/>
  <c r="P56979" i="1"/>
  <c r="O56979" i="1"/>
  <c r="N56979" i="1"/>
  <c r="M56979" i="1"/>
  <c r="L56979" i="1"/>
  <c r="K56979" i="1"/>
  <c r="J56979" i="1"/>
  <c r="I56979" i="1"/>
  <c r="H56979" i="1"/>
  <c r="G56979" i="1"/>
  <c r="P56978" i="1"/>
  <c r="O56978" i="1"/>
  <c r="N56978" i="1"/>
  <c r="M56978" i="1"/>
  <c r="L56978" i="1"/>
  <c r="K56978" i="1"/>
  <c r="J56978" i="1"/>
  <c r="I56978" i="1"/>
  <c r="H56978" i="1"/>
  <c r="G56978" i="1"/>
  <c r="P56977" i="1"/>
  <c r="O56977" i="1"/>
  <c r="N56977" i="1"/>
  <c r="M56977" i="1"/>
  <c r="L56977" i="1"/>
  <c r="K56977" i="1"/>
  <c r="J56977" i="1"/>
  <c r="I56977" i="1"/>
  <c r="H56977" i="1"/>
  <c r="G56977" i="1"/>
  <c r="P56976" i="1"/>
  <c r="O56976" i="1"/>
  <c r="N56976" i="1"/>
  <c r="M56976" i="1"/>
  <c r="L56976" i="1"/>
  <c r="K56976" i="1"/>
  <c r="J56976" i="1"/>
  <c r="I56976" i="1"/>
  <c r="H56976" i="1"/>
  <c r="G56976" i="1"/>
  <c r="P56975" i="1"/>
  <c r="O56975" i="1"/>
  <c r="N56975" i="1"/>
  <c r="M56975" i="1"/>
  <c r="L56975" i="1"/>
  <c r="K56975" i="1"/>
  <c r="J56975" i="1"/>
  <c r="I56975" i="1"/>
  <c r="H56975" i="1"/>
  <c r="G56975" i="1"/>
  <c r="P56974" i="1"/>
  <c r="O56974" i="1"/>
  <c r="N56974" i="1"/>
  <c r="M56974" i="1"/>
  <c r="L56974" i="1"/>
  <c r="K56974" i="1"/>
  <c r="J56974" i="1"/>
  <c r="I56974" i="1"/>
  <c r="H56974" i="1"/>
  <c r="G56974" i="1"/>
  <c r="P56973" i="1"/>
  <c r="O56973" i="1"/>
  <c r="N56973" i="1"/>
  <c r="M56973" i="1"/>
  <c r="L56973" i="1"/>
  <c r="K56973" i="1"/>
  <c r="J56973" i="1"/>
  <c r="I56973" i="1"/>
  <c r="H56973" i="1"/>
  <c r="G56973" i="1"/>
  <c r="P56972" i="1"/>
  <c r="O56972" i="1"/>
  <c r="N56972" i="1"/>
  <c r="M56972" i="1"/>
  <c r="L56972" i="1"/>
  <c r="K56972" i="1"/>
  <c r="J56972" i="1"/>
  <c r="I56972" i="1"/>
  <c r="H56972" i="1"/>
  <c r="G56972" i="1"/>
  <c r="P56971" i="1"/>
  <c r="O56971" i="1"/>
  <c r="N56971" i="1"/>
  <c r="M56971" i="1"/>
  <c r="L56971" i="1"/>
  <c r="K56971" i="1"/>
  <c r="J56971" i="1"/>
  <c r="I56971" i="1"/>
  <c r="H56971" i="1"/>
  <c r="G56971" i="1"/>
  <c r="P56970" i="1"/>
  <c r="O56970" i="1"/>
  <c r="N56970" i="1"/>
  <c r="M56970" i="1"/>
  <c r="L56970" i="1"/>
  <c r="K56970" i="1"/>
  <c r="J56970" i="1"/>
  <c r="I56970" i="1"/>
  <c r="H56970" i="1"/>
  <c r="G56970" i="1"/>
  <c r="P56969" i="1"/>
  <c r="O56969" i="1"/>
  <c r="N56969" i="1"/>
  <c r="M56969" i="1"/>
  <c r="L56969" i="1"/>
  <c r="K56969" i="1"/>
  <c r="J56969" i="1"/>
  <c r="I56969" i="1"/>
  <c r="H56969" i="1"/>
  <c r="G56969" i="1"/>
  <c r="P56968" i="1"/>
  <c r="O56968" i="1"/>
  <c r="N56968" i="1"/>
  <c r="M56968" i="1"/>
  <c r="L56968" i="1"/>
  <c r="K56968" i="1"/>
  <c r="J56968" i="1"/>
  <c r="I56968" i="1"/>
  <c r="H56968" i="1"/>
  <c r="G56968" i="1"/>
  <c r="P56967" i="1"/>
  <c r="O56967" i="1"/>
  <c r="N56967" i="1"/>
  <c r="M56967" i="1"/>
  <c r="L56967" i="1"/>
  <c r="K56967" i="1"/>
  <c r="J56967" i="1"/>
  <c r="I56967" i="1"/>
  <c r="H56967" i="1"/>
  <c r="G56967" i="1"/>
  <c r="P56966" i="1"/>
  <c r="O56966" i="1"/>
  <c r="N56966" i="1"/>
  <c r="M56966" i="1"/>
  <c r="L56966" i="1"/>
  <c r="K56966" i="1"/>
  <c r="J56966" i="1"/>
  <c r="I56966" i="1"/>
  <c r="H56966" i="1"/>
  <c r="G56966" i="1"/>
  <c r="P56965" i="1"/>
  <c r="O56965" i="1"/>
  <c r="N56965" i="1"/>
  <c r="M56965" i="1"/>
  <c r="L56965" i="1"/>
  <c r="K56965" i="1"/>
  <c r="J56965" i="1"/>
  <c r="I56965" i="1"/>
  <c r="H56965" i="1"/>
  <c r="G56965" i="1"/>
  <c r="P56964" i="1"/>
  <c r="O56964" i="1"/>
  <c r="N56964" i="1"/>
  <c r="M56964" i="1"/>
  <c r="L56964" i="1"/>
  <c r="K56964" i="1"/>
  <c r="J56964" i="1"/>
  <c r="I56964" i="1"/>
  <c r="H56964" i="1"/>
  <c r="G56964" i="1"/>
  <c r="P56963" i="1"/>
  <c r="O56963" i="1"/>
  <c r="N56963" i="1"/>
  <c r="M56963" i="1"/>
  <c r="L56963" i="1"/>
  <c r="K56963" i="1"/>
  <c r="J56963" i="1"/>
  <c r="I56963" i="1"/>
  <c r="H56963" i="1"/>
  <c r="G56963" i="1"/>
  <c r="P56962" i="1"/>
  <c r="O56962" i="1"/>
  <c r="N56962" i="1"/>
  <c r="M56962" i="1"/>
  <c r="L56962" i="1"/>
  <c r="K56962" i="1"/>
  <c r="J56962" i="1"/>
  <c r="I56962" i="1"/>
  <c r="H56962" i="1"/>
  <c r="G56962" i="1"/>
  <c r="P56961" i="1"/>
  <c r="O56961" i="1"/>
  <c r="N56961" i="1"/>
  <c r="M56961" i="1"/>
  <c r="L56961" i="1"/>
  <c r="K56961" i="1"/>
  <c r="J56961" i="1"/>
  <c r="I56961" i="1"/>
  <c r="H56961" i="1"/>
  <c r="G56961" i="1"/>
  <c r="P56960" i="1"/>
  <c r="O56960" i="1"/>
  <c r="N56960" i="1"/>
  <c r="M56960" i="1"/>
  <c r="L56960" i="1"/>
  <c r="K56960" i="1"/>
  <c r="J56960" i="1"/>
  <c r="I56960" i="1"/>
  <c r="H56960" i="1"/>
  <c r="G56960" i="1"/>
  <c r="P56959" i="1"/>
  <c r="O56959" i="1"/>
  <c r="N56959" i="1"/>
  <c r="M56959" i="1"/>
  <c r="L56959" i="1"/>
  <c r="K56959" i="1"/>
  <c r="J56959" i="1"/>
  <c r="I56959" i="1"/>
  <c r="H56959" i="1"/>
  <c r="G56959" i="1"/>
  <c r="P56958" i="1"/>
  <c r="O56958" i="1"/>
  <c r="N56958" i="1"/>
  <c r="M56958" i="1"/>
  <c r="L56958" i="1"/>
  <c r="K56958" i="1"/>
  <c r="J56958" i="1"/>
  <c r="I56958" i="1"/>
  <c r="H56958" i="1"/>
  <c r="G56958" i="1"/>
  <c r="P56957" i="1"/>
  <c r="O56957" i="1"/>
  <c r="N56957" i="1"/>
  <c r="M56957" i="1"/>
  <c r="L56957" i="1"/>
  <c r="K56957" i="1"/>
  <c r="J56957" i="1"/>
  <c r="I56957" i="1"/>
  <c r="H56957" i="1"/>
  <c r="G56957" i="1"/>
  <c r="P56956" i="1"/>
  <c r="O56956" i="1"/>
  <c r="N56956" i="1"/>
  <c r="M56956" i="1"/>
  <c r="L56956" i="1"/>
  <c r="K56956" i="1"/>
  <c r="J56956" i="1"/>
  <c r="I56956" i="1"/>
  <c r="H56956" i="1"/>
  <c r="G56956" i="1"/>
  <c r="P56955" i="1"/>
  <c r="O56955" i="1"/>
  <c r="N56955" i="1"/>
  <c r="M56955" i="1"/>
  <c r="L56955" i="1"/>
  <c r="K56955" i="1"/>
  <c r="J56955" i="1"/>
  <c r="I56955" i="1"/>
  <c r="H56955" i="1"/>
  <c r="G56955" i="1"/>
  <c r="P56954" i="1"/>
  <c r="O56954" i="1"/>
  <c r="N56954" i="1"/>
  <c r="M56954" i="1"/>
  <c r="L56954" i="1"/>
  <c r="K56954" i="1"/>
  <c r="J56954" i="1"/>
  <c r="I56954" i="1"/>
  <c r="H56954" i="1"/>
  <c r="G56954" i="1"/>
  <c r="P56953" i="1"/>
  <c r="O56953" i="1"/>
  <c r="N56953" i="1"/>
  <c r="M56953" i="1"/>
  <c r="L56953" i="1"/>
  <c r="K56953" i="1"/>
  <c r="J56953" i="1"/>
  <c r="I56953" i="1"/>
  <c r="H56953" i="1"/>
  <c r="G56953" i="1"/>
  <c r="P56952" i="1"/>
  <c r="O56952" i="1"/>
  <c r="N56952" i="1"/>
  <c r="M56952" i="1"/>
  <c r="L56952" i="1"/>
  <c r="K56952" i="1"/>
  <c r="J56952" i="1"/>
  <c r="I56952" i="1"/>
  <c r="H56952" i="1"/>
  <c r="G56952" i="1"/>
  <c r="P56951" i="1"/>
  <c r="O56951" i="1"/>
  <c r="N56951" i="1"/>
  <c r="M56951" i="1"/>
  <c r="L56951" i="1"/>
  <c r="K56951" i="1"/>
  <c r="J56951" i="1"/>
  <c r="I56951" i="1"/>
  <c r="H56951" i="1"/>
  <c r="G56951" i="1"/>
  <c r="P56950" i="1"/>
  <c r="O56950" i="1"/>
  <c r="N56950" i="1"/>
  <c r="M56950" i="1"/>
  <c r="L56950" i="1"/>
  <c r="K56950" i="1"/>
  <c r="J56950" i="1"/>
  <c r="I56950" i="1"/>
  <c r="H56950" i="1"/>
  <c r="G56950" i="1"/>
  <c r="P56949" i="1"/>
  <c r="O56949" i="1"/>
  <c r="N56949" i="1"/>
  <c r="M56949" i="1"/>
  <c r="L56949" i="1"/>
  <c r="K56949" i="1"/>
  <c r="J56949" i="1"/>
  <c r="I56949" i="1"/>
  <c r="H56949" i="1"/>
  <c r="G56949" i="1"/>
  <c r="P56948" i="1"/>
  <c r="O56948" i="1"/>
  <c r="N56948" i="1"/>
  <c r="M56948" i="1"/>
  <c r="L56948" i="1"/>
  <c r="K56948" i="1"/>
  <c r="J56948" i="1"/>
  <c r="I56948" i="1"/>
  <c r="H56948" i="1"/>
  <c r="G56948" i="1"/>
  <c r="P56947" i="1"/>
  <c r="O56947" i="1"/>
  <c r="N56947" i="1"/>
  <c r="M56947" i="1"/>
  <c r="L56947" i="1"/>
  <c r="K56947" i="1"/>
  <c r="J56947" i="1"/>
  <c r="I56947" i="1"/>
  <c r="H56947" i="1"/>
  <c r="G56947" i="1"/>
  <c r="P56946" i="1"/>
  <c r="O56946" i="1"/>
  <c r="N56946" i="1"/>
  <c r="M56946" i="1"/>
  <c r="L56946" i="1"/>
  <c r="K56946" i="1"/>
  <c r="J56946" i="1"/>
  <c r="I56946" i="1"/>
  <c r="H56946" i="1"/>
  <c r="G56946" i="1"/>
  <c r="P56945" i="1"/>
  <c r="O56945" i="1"/>
  <c r="N56945" i="1"/>
  <c r="M56945" i="1"/>
  <c r="L56945" i="1"/>
  <c r="K56945" i="1"/>
  <c r="J56945" i="1"/>
  <c r="I56945" i="1"/>
  <c r="H56945" i="1"/>
  <c r="G56945" i="1"/>
  <c r="P56944" i="1"/>
  <c r="O56944" i="1"/>
  <c r="N56944" i="1"/>
  <c r="M56944" i="1"/>
  <c r="L56944" i="1"/>
  <c r="K56944" i="1"/>
  <c r="J56944" i="1"/>
  <c r="I56944" i="1"/>
  <c r="H56944" i="1"/>
  <c r="G56944" i="1"/>
  <c r="P56943" i="1"/>
  <c r="O56943" i="1"/>
  <c r="N56943" i="1"/>
  <c r="M56943" i="1"/>
  <c r="L56943" i="1"/>
  <c r="K56943" i="1"/>
  <c r="J56943" i="1"/>
  <c r="I56943" i="1"/>
  <c r="H56943" i="1"/>
  <c r="G56943" i="1"/>
  <c r="P56942" i="1"/>
  <c r="O56942" i="1"/>
  <c r="N56942" i="1"/>
  <c r="M56942" i="1"/>
  <c r="L56942" i="1"/>
  <c r="K56942" i="1"/>
  <c r="J56942" i="1"/>
  <c r="I56942" i="1"/>
  <c r="H56942" i="1"/>
  <c r="G56942" i="1"/>
  <c r="P56941" i="1"/>
  <c r="O56941" i="1"/>
  <c r="N56941" i="1"/>
  <c r="M56941" i="1"/>
  <c r="L56941" i="1"/>
  <c r="K56941" i="1"/>
  <c r="J56941" i="1"/>
  <c r="I56941" i="1"/>
  <c r="H56941" i="1"/>
  <c r="G56941" i="1"/>
  <c r="P56940" i="1"/>
  <c r="O56940" i="1"/>
  <c r="N56940" i="1"/>
  <c r="M56940" i="1"/>
  <c r="L56940" i="1"/>
  <c r="K56940" i="1"/>
  <c r="J56940" i="1"/>
  <c r="I56940" i="1"/>
  <c r="H56940" i="1"/>
  <c r="G56940" i="1"/>
  <c r="P56939" i="1"/>
  <c r="O56939" i="1"/>
  <c r="N56939" i="1"/>
  <c r="M56939" i="1"/>
  <c r="L56939" i="1"/>
  <c r="K56939" i="1"/>
  <c r="J56939" i="1"/>
  <c r="I56939" i="1"/>
  <c r="H56939" i="1"/>
  <c r="G56939" i="1"/>
  <c r="P56938" i="1"/>
  <c r="O56938" i="1"/>
  <c r="N56938" i="1"/>
  <c r="M56938" i="1"/>
  <c r="L56938" i="1"/>
  <c r="K56938" i="1"/>
  <c r="J56938" i="1"/>
  <c r="I56938" i="1"/>
  <c r="H56938" i="1"/>
  <c r="G56938" i="1"/>
  <c r="P56937" i="1"/>
  <c r="O56937" i="1"/>
  <c r="N56937" i="1"/>
  <c r="M56937" i="1"/>
  <c r="L56937" i="1"/>
  <c r="K56937" i="1"/>
  <c r="J56937" i="1"/>
  <c r="I56937" i="1"/>
  <c r="H56937" i="1"/>
  <c r="G56937" i="1"/>
  <c r="P56936" i="1"/>
  <c r="O56936" i="1"/>
  <c r="N56936" i="1"/>
  <c r="M56936" i="1"/>
  <c r="L56936" i="1"/>
  <c r="K56936" i="1"/>
  <c r="J56936" i="1"/>
  <c r="I56936" i="1"/>
  <c r="H56936" i="1"/>
  <c r="G56936" i="1"/>
  <c r="P56935" i="1"/>
  <c r="O56935" i="1"/>
  <c r="N56935" i="1"/>
  <c r="M56935" i="1"/>
  <c r="L56935" i="1"/>
  <c r="K56935" i="1"/>
  <c r="J56935" i="1"/>
  <c r="I56935" i="1"/>
  <c r="H56935" i="1"/>
  <c r="G56935" i="1"/>
  <c r="P56934" i="1"/>
  <c r="O56934" i="1"/>
  <c r="N56934" i="1"/>
  <c r="M56934" i="1"/>
  <c r="L56934" i="1"/>
  <c r="K56934" i="1"/>
  <c r="J56934" i="1"/>
  <c r="I56934" i="1"/>
  <c r="H56934" i="1"/>
  <c r="G56934" i="1"/>
  <c r="P56933" i="1"/>
  <c r="O56933" i="1"/>
  <c r="N56933" i="1"/>
  <c r="M56933" i="1"/>
  <c r="L56933" i="1"/>
  <c r="K56933" i="1"/>
  <c r="J56933" i="1"/>
  <c r="I56933" i="1"/>
  <c r="H56933" i="1"/>
  <c r="G56933" i="1"/>
  <c r="P56932" i="1"/>
  <c r="O56932" i="1"/>
  <c r="N56932" i="1"/>
  <c r="M56932" i="1"/>
  <c r="L56932" i="1"/>
  <c r="K56932" i="1"/>
  <c r="J56932" i="1"/>
  <c r="I56932" i="1"/>
  <c r="H56932" i="1"/>
  <c r="G56932" i="1"/>
  <c r="P56931" i="1"/>
  <c r="O56931" i="1"/>
  <c r="N56931" i="1"/>
  <c r="M56931" i="1"/>
  <c r="L56931" i="1"/>
  <c r="K56931" i="1"/>
  <c r="J56931" i="1"/>
  <c r="I56931" i="1"/>
  <c r="H56931" i="1"/>
  <c r="G56931" i="1"/>
  <c r="P56930" i="1"/>
  <c r="O56930" i="1"/>
  <c r="N56930" i="1"/>
  <c r="M56930" i="1"/>
  <c r="L56930" i="1"/>
  <c r="K56930" i="1"/>
  <c r="J56930" i="1"/>
  <c r="I56930" i="1"/>
  <c r="H56930" i="1"/>
  <c r="G56930" i="1"/>
  <c r="P56929" i="1"/>
  <c r="O56929" i="1"/>
  <c r="N56929" i="1"/>
  <c r="M56929" i="1"/>
  <c r="L56929" i="1"/>
  <c r="K56929" i="1"/>
  <c r="J56929" i="1"/>
  <c r="I56929" i="1"/>
  <c r="H56929" i="1"/>
  <c r="G56929" i="1"/>
  <c r="P56928" i="1"/>
  <c r="O56928" i="1"/>
  <c r="N56928" i="1"/>
  <c r="M56928" i="1"/>
  <c r="L56928" i="1"/>
  <c r="K56928" i="1"/>
  <c r="J56928" i="1"/>
  <c r="I56928" i="1"/>
  <c r="H56928" i="1"/>
  <c r="G56928" i="1"/>
  <c r="P56927" i="1"/>
  <c r="O56927" i="1"/>
  <c r="N56927" i="1"/>
  <c r="M56927" i="1"/>
  <c r="L56927" i="1"/>
  <c r="K56927" i="1"/>
  <c r="J56927" i="1"/>
  <c r="I56927" i="1"/>
  <c r="H56927" i="1"/>
  <c r="G56927" i="1"/>
  <c r="P56926" i="1"/>
  <c r="O56926" i="1"/>
  <c r="N56926" i="1"/>
  <c r="M56926" i="1"/>
  <c r="L56926" i="1"/>
  <c r="K56926" i="1"/>
  <c r="J56926" i="1"/>
  <c r="I56926" i="1"/>
  <c r="H56926" i="1"/>
  <c r="G56926" i="1"/>
  <c r="P56925" i="1"/>
  <c r="O56925" i="1"/>
  <c r="N56925" i="1"/>
  <c r="M56925" i="1"/>
  <c r="L56925" i="1"/>
  <c r="K56925" i="1"/>
  <c r="J56925" i="1"/>
  <c r="I56925" i="1"/>
  <c r="H56925" i="1"/>
  <c r="G56925" i="1"/>
  <c r="P56924" i="1"/>
  <c r="O56924" i="1"/>
  <c r="N56924" i="1"/>
  <c r="M56924" i="1"/>
  <c r="L56924" i="1"/>
  <c r="K56924" i="1"/>
  <c r="J56924" i="1"/>
  <c r="I56924" i="1"/>
  <c r="H56924" i="1"/>
  <c r="G56924" i="1"/>
  <c r="P56923" i="1"/>
  <c r="O56923" i="1"/>
  <c r="N56923" i="1"/>
  <c r="M56923" i="1"/>
  <c r="L56923" i="1"/>
  <c r="K56923" i="1"/>
  <c r="J56923" i="1"/>
  <c r="I56923" i="1"/>
  <c r="H56923" i="1"/>
  <c r="G56923" i="1"/>
  <c r="P56922" i="1"/>
  <c r="O56922" i="1"/>
  <c r="N56922" i="1"/>
  <c r="M56922" i="1"/>
  <c r="L56922" i="1"/>
  <c r="K56922" i="1"/>
  <c r="J56922" i="1"/>
  <c r="I56922" i="1"/>
  <c r="H56922" i="1"/>
  <c r="G56922" i="1"/>
  <c r="P56921" i="1"/>
  <c r="O56921" i="1"/>
  <c r="N56921" i="1"/>
  <c r="M56921" i="1"/>
  <c r="L56921" i="1"/>
  <c r="K56921" i="1"/>
  <c r="J56921" i="1"/>
  <c r="I56921" i="1"/>
  <c r="H56921" i="1"/>
  <c r="G56921" i="1"/>
  <c r="P56920" i="1"/>
  <c r="O56920" i="1"/>
  <c r="N56920" i="1"/>
  <c r="M56920" i="1"/>
  <c r="L56920" i="1"/>
  <c r="K56920" i="1"/>
  <c r="J56920" i="1"/>
  <c r="I56920" i="1"/>
  <c r="H56920" i="1"/>
  <c r="G56920" i="1"/>
  <c r="P56919" i="1"/>
  <c r="O56919" i="1"/>
  <c r="N56919" i="1"/>
  <c r="M56919" i="1"/>
  <c r="L56919" i="1"/>
  <c r="K56919" i="1"/>
  <c r="J56919" i="1"/>
  <c r="I56919" i="1"/>
  <c r="H56919" i="1"/>
  <c r="G56919" i="1"/>
  <c r="P56918" i="1"/>
  <c r="O56918" i="1"/>
  <c r="N56918" i="1"/>
  <c r="M56918" i="1"/>
  <c r="L56918" i="1"/>
  <c r="K56918" i="1"/>
  <c r="J56918" i="1"/>
  <c r="I56918" i="1"/>
  <c r="H56918" i="1"/>
  <c r="G56918" i="1"/>
  <c r="P56917" i="1"/>
  <c r="O56917" i="1"/>
  <c r="N56917" i="1"/>
  <c r="M56917" i="1"/>
  <c r="L56917" i="1"/>
  <c r="K56917" i="1"/>
  <c r="J56917" i="1"/>
  <c r="I56917" i="1"/>
  <c r="H56917" i="1"/>
  <c r="G56917" i="1"/>
  <c r="P56916" i="1"/>
  <c r="O56916" i="1"/>
  <c r="N56916" i="1"/>
  <c r="M56916" i="1"/>
  <c r="L56916" i="1"/>
  <c r="K56916" i="1"/>
  <c r="J56916" i="1"/>
  <c r="I56916" i="1"/>
  <c r="H56916" i="1"/>
  <c r="G56916" i="1"/>
  <c r="P56915" i="1"/>
  <c r="O56915" i="1"/>
  <c r="N56915" i="1"/>
  <c r="M56915" i="1"/>
  <c r="L56915" i="1"/>
  <c r="K56915" i="1"/>
  <c r="J56915" i="1"/>
  <c r="I56915" i="1"/>
  <c r="H56915" i="1"/>
  <c r="G56915" i="1"/>
  <c r="P56914" i="1"/>
  <c r="O56914" i="1"/>
  <c r="N56914" i="1"/>
  <c r="M56914" i="1"/>
  <c r="L56914" i="1"/>
  <c r="K56914" i="1"/>
  <c r="J56914" i="1"/>
  <c r="I56914" i="1"/>
  <c r="H56914" i="1"/>
  <c r="G56914" i="1"/>
  <c r="P56913" i="1"/>
  <c r="O56913" i="1"/>
  <c r="N56913" i="1"/>
  <c r="M56913" i="1"/>
  <c r="L56913" i="1"/>
  <c r="K56913" i="1"/>
  <c r="J56913" i="1"/>
  <c r="I56913" i="1"/>
  <c r="H56913" i="1"/>
  <c r="G56913" i="1"/>
  <c r="P56912" i="1"/>
  <c r="O56912" i="1"/>
  <c r="N56912" i="1"/>
  <c r="M56912" i="1"/>
  <c r="L56912" i="1"/>
  <c r="K56912" i="1"/>
  <c r="J56912" i="1"/>
  <c r="I56912" i="1"/>
  <c r="H56912" i="1"/>
  <c r="G56912" i="1"/>
  <c r="P56911" i="1"/>
  <c r="O56911" i="1"/>
  <c r="N56911" i="1"/>
  <c r="M56911" i="1"/>
  <c r="L56911" i="1"/>
  <c r="K56911" i="1"/>
  <c r="J56911" i="1"/>
  <c r="I56911" i="1"/>
  <c r="H56911" i="1"/>
  <c r="G56911" i="1"/>
  <c r="P56910" i="1"/>
  <c r="O56910" i="1"/>
  <c r="N56910" i="1"/>
  <c r="M56910" i="1"/>
  <c r="L56910" i="1"/>
  <c r="K56910" i="1"/>
  <c r="J56910" i="1"/>
  <c r="I56910" i="1"/>
  <c r="H56910" i="1"/>
  <c r="G56910" i="1"/>
  <c r="P56909" i="1"/>
  <c r="O56909" i="1"/>
  <c r="N56909" i="1"/>
  <c r="M56909" i="1"/>
  <c r="L56909" i="1"/>
  <c r="K56909" i="1"/>
  <c r="J56909" i="1"/>
  <c r="I56909" i="1"/>
  <c r="H56909" i="1"/>
  <c r="G56909" i="1"/>
  <c r="P56908" i="1"/>
  <c r="O56908" i="1"/>
  <c r="N56908" i="1"/>
  <c r="M56908" i="1"/>
  <c r="L56908" i="1"/>
  <c r="K56908" i="1"/>
  <c r="J56908" i="1"/>
  <c r="I56908" i="1"/>
  <c r="H56908" i="1"/>
  <c r="G56908" i="1"/>
  <c r="P56907" i="1"/>
  <c r="O56907" i="1"/>
  <c r="N56907" i="1"/>
  <c r="M56907" i="1"/>
  <c r="L56907" i="1"/>
  <c r="K56907" i="1"/>
  <c r="J56907" i="1"/>
  <c r="I56907" i="1"/>
  <c r="H56907" i="1"/>
  <c r="G56907" i="1"/>
  <c r="P56906" i="1"/>
  <c r="O56906" i="1"/>
  <c r="N56906" i="1"/>
  <c r="M56906" i="1"/>
  <c r="L56906" i="1"/>
  <c r="K56906" i="1"/>
  <c r="J56906" i="1"/>
  <c r="I56906" i="1"/>
  <c r="H56906" i="1"/>
  <c r="G56906" i="1"/>
  <c r="P56905" i="1"/>
  <c r="O56905" i="1"/>
  <c r="N56905" i="1"/>
  <c r="M56905" i="1"/>
  <c r="L56905" i="1"/>
  <c r="K56905" i="1"/>
  <c r="J56905" i="1"/>
  <c r="I56905" i="1"/>
  <c r="H56905" i="1"/>
  <c r="G56905" i="1"/>
  <c r="P56904" i="1"/>
  <c r="O56904" i="1"/>
  <c r="N56904" i="1"/>
  <c r="M56904" i="1"/>
  <c r="L56904" i="1"/>
  <c r="K56904" i="1"/>
  <c r="J56904" i="1"/>
  <c r="I56904" i="1"/>
  <c r="H56904" i="1"/>
  <c r="G56904" i="1"/>
  <c r="P56903" i="1"/>
  <c r="O56903" i="1"/>
  <c r="N56903" i="1"/>
  <c r="M56903" i="1"/>
  <c r="L56903" i="1"/>
  <c r="K56903" i="1"/>
  <c r="J56903" i="1"/>
  <c r="I56903" i="1"/>
  <c r="H56903" i="1"/>
  <c r="G56903" i="1"/>
  <c r="P56902" i="1"/>
  <c r="O56902" i="1"/>
  <c r="N56902" i="1"/>
  <c r="M56902" i="1"/>
  <c r="L56902" i="1"/>
  <c r="K56902" i="1"/>
  <c r="J56902" i="1"/>
  <c r="I56902" i="1"/>
  <c r="H56902" i="1"/>
  <c r="G56902" i="1"/>
  <c r="P56901" i="1"/>
  <c r="O56901" i="1"/>
  <c r="N56901" i="1"/>
  <c r="M56901" i="1"/>
  <c r="L56901" i="1"/>
  <c r="K56901" i="1"/>
  <c r="J56901" i="1"/>
  <c r="I56901" i="1"/>
  <c r="H56901" i="1"/>
  <c r="G56901" i="1"/>
  <c r="P56900" i="1"/>
  <c r="O56900" i="1"/>
  <c r="N56900" i="1"/>
  <c r="M56900" i="1"/>
  <c r="L56900" i="1"/>
  <c r="K56900" i="1"/>
  <c r="J56900" i="1"/>
  <c r="I56900" i="1"/>
  <c r="H56900" i="1"/>
  <c r="G56900" i="1"/>
  <c r="P56899" i="1"/>
  <c r="O56899" i="1"/>
  <c r="N56899" i="1"/>
  <c r="M56899" i="1"/>
  <c r="L56899" i="1"/>
  <c r="K56899" i="1"/>
  <c r="J56899" i="1"/>
  <c r="I56899" i="1"/>
  <c r="H56899" i="1"/>
  <c r="G56899" i="1"/>
  <c r="P56898" i="1"/>
  <c r="O56898" i="1"/>
  <c r="N56898" i="1"/>
  <c r="M56898" i="1"/>
  <c r="L56898" i="1"/>
  <c r="K56898" i="1"/>
  <c r="J56898" i="1"/>
  <c r="I56898" i="1"/>
  <c r="H56898" i="1"/>
  <c r="G56898" i="1"/>
  <c r="P56897" i="1"/>
  <c r="O56897" i="1"/>
  <c r="N56897" i="1"/>
  <c r="M56897" i="1"/>
  <c r="L56897" i="1"/>
  <c r="K56897" i="1"/>
  <c r="J56897" i="1"/>
  <c r="I56897" i="1"/>
  <c r="H56897" i="1"/>
  <c r="G56897" i="1"/>
  <c r="P56896" i="1"/>
  <c r="O56896" i="1"/>
  <c r="N56896" i="1"/>
  <c r="M56896" i="1"/>
  <c r="L56896" i="1"/>
  <c r="K56896" i="1"/>
  <c r="J56896" i="1"/>
  <c r="I56896" i="1"/>
  <c r="H56896" i="1"/>
  <c r="G56896" i="1"/>
  <c r="P56895" i="1"/>
  <c r="O56895" i="1"/>
  <c r="N56895" i="1"/>
  <c r="M56895" i="1"/>
  <c r="L56895" i="1"/>
  <c r="K56895" i="1"/>
  <c r="J56895" i="1"/>
  <c r="I56895" i="1"/>
  <c r="H56895" i="1"/>
  <c r="G56895" i="1"/>
  <c r="P56894" i="1"/>
  <c r="O56894" i="1"/>
  <c r="N56894" i="1"/>
  <c r="M56894" i="1"/>
  <c r="L56894" i="1"/>
  <c r="K56894" i="1"/>
  <c r="J56894" i="1"/>
  <c r="I56894" i="1"/>
  <c r="H56894" i="1"/>
  <c r="G56894" i="1"/>
  <c r="P56893" i="1"/>
  <c r="O56893" i="1"/>
  <c r="N56893" i="1"/>
  <c r="M56893" i="1"/>
  <c r="L56893" i="1"/>
  <c r="K56893" i="1"/>
  <c r="J56893" i="1"/>
  <c r="I56893" i="1"/>
  <c r="H56893" i="1"/>
  <c r="G56893" i="1"/>
  <c r="P56892" i="1"/>
  <c r="O56892" i="1"/>
  <c r="N56892" i="1"/>
  <c r="M56892" i="1"/>
  <c r="L56892" i="1"/>
  <c r="K56892" i="1"/>
  <c r="J56892" i="1"/>
  <c r="I56892" i="1"/>
  <c r="H56892" i="1"/>
  <c r="G56892" i="1"/>
  <c r="P56891" i="1"/>
  <c r="O56891" i="1"/>
  <c r="N56891" i="1"/>
  <c r="M56891" i="1"/>
  <c r="L56891" i="1"/>
  <c r="K56891" i="1"/>
  <c r="J56891" i="1"/>
  <c r="I56891" i="1"/>
  <c r="H56891" i="1"/>
  <c r="G56891" i="1"/>
  <c r="P56890" i="1"/>
  <c r="O56890" i="1"/>
  <c r="N56890" i="1"/>
  <c r="M56890" i="1"/>
  <c r="L56890" i="1"/>
  <c r="K56890" i="1"/>
  <c r="J56890" i="1"/>
  <c r="I56890" i="1"/>
  <c r="H56890" i="1"/>
  <c r="G56890" i="1"/>
  <c r="P56889" i="1"/>
  <c r="O56889" i="1"/>
  <c r="N56889" i="1"/>
  <c r="M56889" i="1"/>
  <c r="L56889" i="1"/>
  <c r="K56889" i="1"/>
  <c r="J56889" i="1"/>
  <c r="I56889" i="1"/>
  <c r="H56889" i="1"/>
  <c r="G56889" i="1"/>
  <c r="P56888" i="1"/>
  <c r="O56888" i="1"/>
  <c r="N56888" i="1"/>
  <c r="M56888" i="1"/>
  <c r="L56888" i="1"/>
  <c r="K56888" i="1"/>
  <c r="J56888" i="1"/>
  <c r="I56888" i="1"/>
  <c r="H56888" i="1"/>
  <c r="G56888" i="1"/>
  <c r="P56887" i="1"/>
  <c r="O56887" i="1"/>
  <c r="N56887" i="1"/>
  <c r="M56887" i="1"/>
  <c r="L56887" i="1"/>
  <c r="K56887" i="1"/>
  <c r="J56887" i="1"/>
  <c r="I56887" i="1"/>
  <c r="H56887" i="1"/>
  <c r="G56887" i="1"/>
  <c r="P56886" i="1"/>
  <c r="O56886" i="1"/>
  <c r="N56886" i="1"/>
  <c r="M56886" i="1"/>
  <c r="L56886" i="1"/>
  <c r="K56886" i="1"/>
  <c r="J56886" i="1"/>
  <c r="I56886" i="1"/>
  <c r="H56886" i="1"/>
  <c r="G56886" i="1"/>
  <c r="P56885" i="1"/>
  <c r="O56885" i="1"/>
  <c r="N56885" i="1"/>
  <c r="M56885" i="1"/>
  <c r="L56885" i="1"/>
  <c r="K56885" i="1"/>
  <c r="J56885" i="1"/>
  <c r="I56885" i="1"/>
  <c r="H56885" i="1"/>
  <c r="G56885" i="1"/>
  <c r="P56884" i="1"/>
  <c r="O56884" i="1"/>
  <c r="N56884" i="1"/>
  <c r="M56884" i="1"/>
  <c r="L56884" i="1"/>
  <c r="K56884" i="1"/>
  <c r="J56884" i="1"/>
  <c r="I56884" i="1"/>
  <c r="H56884" i="1"/>
  <c r="G56884" i="1"/>
  <c r="P56883" i="1"/>
  <c r="O56883" i="1"/>
  <c r="N56883" i="1"/>
  <c r="M56883" i="1"/>
  <c r="L56883" i="1"/>
  <c r="K56883" i="1"/>
  <c r="J56883" i="1"/>
  <c r="I56883" i="1"/>
  <c r="H56883" i="1"/>
  <c r="G56883" i="1"/>
  <c r="P56882" i="1"/>
  <c r="O56882" i="1"/>
  <c r="N56882" i="1"/>
  <c r="M56882" i="1"/>
  <c r="L56882" i="1"/>
  <c r="K56882" i="1"/>
  <c r="J56882" i="1"/>
  <c r="I56882" i="1"/>
  <c r="H56882" i="1"/>
  <c r="G56882" i="1"/>
  <c r="P56881" i="1"/>
  <c r="O56881" i="1"/>
  <c r="N56881" i="1"/>
  <c r="M56881" i="1"/>
  <c r="L56881" i="1"/>
  <c r="K56881" i="1"/>
  <c r="J56881" i="1"/>
  <c r="I56881" i="1"/>
  <c r="H56881" i="1"/>
  <c r="G56881" i="1"/>
  <c r="P56880" i="1"/>
  <c r="O56880" i="1"/>
  <c r="N56880" i="1"/>
  <c r="M56880" i="1"/>
  <c r="L56880" i="1"/>
  <c r="K56880" i="1"/>
  <c r="J56880" i="1"/>
  <c r="I56880" i="1"/>
  <c r="H56880" i="1"/>
  <c r="G56880" i="1"/>
  <c r="P56879" i="1"/>
  <c r="O56879" i="1"/>
  <c r="N56879" i="1"/>
  <c r="M56879" i="1"/>
  <c r="L56879" i="1"/>
  <c r="K56879" i="1"/>
  <c r="J56879" i="1"/>
  <c r="I56879" i="1"/>
  <c r="H56879" i="1"/>
  <c r="G56879" i="1"/>
  <c r="P56878" i="1"/>
  <c r="O56878" i="1"/>
  <c r="N56878" i="1"/>
  <c r="M56878" i="1"/>
  <c r="L56878" i="1"/>
  <c r="K56878" i="1"/>
  <c r="J56878" i="1"/>
  <c r="I56878" i="1"/>
  <c r="H56878" i="1"/>
  <c r="G56878" i="1"/>
  <c r="P56877" i="1"/>
  <c r="O56877" i="1"/>
  <c r="N56877" i="1"/>
  <c r="M56877" i="1"/>
  <c r="L56877" i="1"/>
  <c r="K56877" i="1"/>
  <c r="J56877" i="1"/>
  <c r="I56877" i="1"/>
  <c r="H56877" i="1"/>
  <c r="G56877" i="1"/>
  <c r="P56876" i="1"/>
  <c r="O56876" i="1"/>
  <c r="N56876" i="1"/>
  <c r="M56876" i="1"/>
  <c r="L56876" i="1"/>
  <c r="K56876" i="1"/>
  <c r="J56876" i="1"/>
  <c r="I56876" i="1"/>
  <c r="H56876" i="1"/>
  <c r="G56876" i="1"/>
  <c r="P56875" i="1"/>
  <c r="O56875" i="1"/>
  <c r="N56875" i="1"/>
  <c r="M56875" i="1"/>
  <c r="L56875" i="1"/>
  <c r="K56875" i="1"/>
  <c r="J56875" i="1"/>
  <c r="I56875" i="1"/>
  <c r="H56875" i="1"/>
  <c r="G56875" i="1"/>
  <c r="P56874" i="1"/>
  <c r="O56874" i="1"/>
  <c r="N56874" i="1"/>
  <c r="M56874" i="1"/>
  <c r="L56874" i="1"/>
  <c r="K56874" i="1"/>
  <c r="J56874" i="1"/>
  <c r="I56874" i="1"/>
  <c r="H56874" i="1"/>
  <c r="G56874" i="1"/>
  <c r="P56873" i="1"/>
  <c r="O56873" i="1"/>
  <c r="N56873" i="1"/>
  <c r="M56873" i="1"/>
  <c r="L56873" i="1"/>
  <c r="K56873" i="1"/>
  <c r="J56873" i="1"/>
  <c r="I56873" i="1"/>
  <c r="H56873" i="1"/>
  <c r="G56873" i="1"/>
  <c r="P56872" i="1"/>
  <c r="O56872" i="1"/>
  <c r="N56872" i="1"/>
  <c r="M56872" i="1"/>
  <c r="L56872" i="1"/>
  <c r="K56872" i="1"/>
  <c r="J56872" i="1"/>
  <c r="I56872" i="1"/>
  <c r="H56872" i="1"/>
  <c r="G56872" i="1"/>
  <c r="P56871" i="1"/>
  <c r="O56871" i="1"/>
  <c r="N56871" i="1"/>
  <c r="M56871" i="1"/>
  <c r="L56871" i="1"/>
  <c r="K56871" i="1"/>
  <c r="J56871" i="1"/>
  <c r="I56871" i="1"/>
  <c r="H56871" i="1"/>
  <c r="G56871" i="1"/>
  <c r="P56870" i="1"/>
  <c r="O56870" i="1"/>
  <c r="N56870" i="1"/>
  <c r="M56870" i="1"/>
  <c r="L56870" i="1"/>
  <c r="K56870" i="1"/>
  <c r="J56870" i="1"/>
  <c r="I56870" i="1"/>
  <c r="H56870" i="1"/>
  <c r="G56870" i="1"/>
  <c r="P56869" i="1"/>
  <c r="O56869" i="1"/>
  <c r="N56869" i="1"/>
  <c r="M56869" i="1"/>
  <c r="L56869" i="1"/>
  <c r="K56869" i="1"/>
  <c r="J56869" i="1"/>
  <c r="I56869" i="1"/>
  <c r="H56869" i="1"/>
  <c r="G56869" i="1"/>
  <c r="P56868" i="1"/>
  <c r="O56868" i="1"/>
  <c r="N56868" i="1"/>
  <c r="M56868" i="1"/>
  <c r="L56868" i="1"/>
  <c r="K56868" i="1"/>
  <c r="J56868" i="1"/>
  <c r="I56868" i="1"/>
  <c r="H56868" i="1"/>
  <c r="G56868" i="1"/>
  <c r="P56867" i="1"/>
  <c r="O56867" i="1"/>
  <c r="N56867" i="1"/>
  <c r="M56867" i="1"/>
  <c r="L56867" i="1"/>
  <c r="K56867" i="1"/>
  <c r="J56867" i="1"/>
  <c r="I56867" i="1"/>
  <c r="H56867" i="1"/>
  <c r="G56867" i="1"/>
  <c r="P56866" i="1"/>
  <c r="O56866" i="1"/>
  <c r="N56866" i="1"/>
  <c r="M56866" i="1"/>
  <c r="L56866" i="1"/>
  <c r="K56866" i="1"/>
  <c r="J56866" i="1"/>
  <c r="I56866" i="1"/>
  <c r="H56866" i="1"/>
  <c r="G56866" i="1"/>
  <c r="P56865" i="1"/>
  <c r="O56865" i="1"/>
  <c r="N56865" i="1"/>
  <c r="M56865" i="1"/>
  <c r="L56865" i="1"/>
  <c r="K56865" i="1"/>
  <c r="J56865" i="1"/>
  <c r="I56865" i="1"/>
  <c r="H56865" i="1"/>
  <c r="G56865" i="1"/>
  <c r="P56864" i="1"/>
  <c r="O56864" i="1"/>
  <c r="N56864" i="1"/>
  <c r="M56864" i="1"/>
  <c r="L56864" i="1"/>
  <c r="K56864" i="1"/>
  <c r="J56864" i="1"/>
  <c r="I56864" i="1"/>
  <c r="H56864" i="1"/>
  <c r="G56864" i="1"/>
  <c r="P56863" i="1"/>
  <c r="O56863" i="1"/>
  <c r="N56863" i="1"/>
  <c r="M56863" i="1"/>
  <c r="L56863" i="1"/>
  <c r="K56863" i="1"/>
  <c r="J56863" i="1"/>
  <c r="I56863" i="1"/>
  <c r="H56863" i="1"/>
  <c r="G56863" i="1"/>
  <c r="P56862" i="1"/>
  <c r="O56862" i="1"/>
  <c r="N56862" i="1"/>
  <c r="M56862" i="1"/>
  <c r="L56862" i="1"/>
  <c r="K56862" i="1"/>
  <c r="J56862" i="1"/>
  <c r="I56862" i="1"/>
  <c r="H56862" i="1"/>
  <c r="G56862" i="1"/>
  <c r="P56861" i="1"/>
  <c r="O56861" i="1"/>
  <c r="N56861" i="1"/>
  <c r="M56861" i="1"/>
  <c r="L56861" i="1"/>
  <c r="K56861" i="1"/>
  <c r="J56861" i="1"/>
  <c r="I56861" i="1"/>
  <c r="H56861" i="1"/>
  <c r="G56861" i="1"/>
  <c r="P56860" i="1"/>
  <c r="O56860" i="1"/>
  <c r="N56860" i="1"/>
  <c r="M56860" i="1"/>
  <c r="L56860" i="1"/>
  <c r="K56860" i="1"/>
  <c r="J56860" i="1"/>
  <c r="I56860" i="1"/>
  <c r="H56860" i="1"/>
  <c r="G56860" i="1"/>
  <c r="P56859" i="1"/>
  <c r="O56859" i="1"/>
  <c r="N56859" i="1"/>
  <c r="M56859" i="1"/>
  <c r="L56859" i="1"/>
  <c r="K56859" i="1"/>
  <c r="J56859" i="1"/>
  <c r="I56859" i="1"/>
  <c r="H56859" i="1"/>
  <c r="G56859" i="1"/>
  <c r="P56858" i="1"/>
  <c r="O56858" i="1"/>
  <c r="N56858" i="1"/>
  <c r="M56858" i="1"/>
  <c r="L56858" i="1"/>
  <c r="K56858" i="1"/>
  <c r="J56858" i="1"/>
  <c r="I56858" i="1"/>
  <c r="H56858" i="1"/>
  <c r="G56858" i="1"/>
  <c r="P56857" i="1"/>
  <c r="O56857" i="1"/>
  <c r="N56857" i="1"/>
  <c r="M56857" i="1"/>
  <c r="L56857" i="1"/>
  <c r="K56857" i="1"/>
  <c r="J56857" i="1"/>
  <c r="I56857" i="1"/>
  <c r="H56857" i="1"/>
  <c r="G56857" i="1"/>
  <c r="P56856" i="1"/>
  <c r="O56856" i="1"/>
  <c r="N56856" i="1"/>
  <c r="M56856" i="1"/>
  <c r="L56856" i="1"/>
  <c r="K56856" i="1"/>
  <c r="J56856" i="1"/>
  <c r="I56856" i="1"/>
  <c r="H56856" i="1"/>
  <c r="G56856" i="1"/>
  <c r="P56855" i="1"/>
  <c r="O56855" i="1"/>
  <c r="N56855" i="1"/>
  <c r="M56855" i="1"/>
  <c r="L56855" i="1"/>
  <c r="K56855" i="1"/>
  <c r="J56855" i="1"/>
  <c r="I56855" i="1"/>
  <c r="H56855" i="1"/>
  <c r="G56855" i="1"/>
  <c r="P56854" i="1"/>
  <c r="O56854" i="1"/>
  <c r="N56854" i="1"/>
  <c r="M56854" i="1"/>
  <c r="L56854" i="1"/>
  <c r="K56854" i="1"/>
  <c r="J56854" i="1"/>
  <c r="I56854" i="1"/>
  <c r="H56854" i="1"/>
  <c r="G56854" i="1"/>
  <c r="P56853" i="1"/>
  <c r="O56853" i="1"/>
  <c r="N56853" i="1"/>
  <c r="M56853" i="1"/>
  <c r="L56853" i="1"/>
  <c r="K56853" i="1"/>
  <c r="J56853" i="1"/>
  <c r="I56853" i="1"/>
  <c r="H56853" i="1"/>
  <c r="G56853" i="1"/>
  <c r="P56852" i="1"/>
  <c r="O56852" i="1"/>
  <c r="N56852" i="1"/>
  <c r="M56852" i="1"/>
  <c r="L56852" i="1"/>
  <c r="K56852" i="1"/>
  <c r="J56852" i="1"/>
  <c r="I56852" i="1"/>
  <c r="H56852" i="1"/>
  <c r="G56852" i="1"/>
  <c r="P56851" i="1"/>
  <c r="O56851" i="1"/>
  <c r="N56851" i="1"/>
  <c r="M56851" i="1"/>
  <c r="L56851" i="1"/>
  <c r="K56851" i="1"/>
  <c r="J56851" i="1"/>
  <c r="I56851" i="1"/>
  <c r="H56851" i="1"/>
  <c r="G56851" i="1"/>
  <c r="P56850" i="1"/>
  <c r="O56850" i="1"/>
  <c r="N56850" i="1"/>
  <c r="M56850" i="1"/>
  <c r="L56850" i="1"/>
  <c r="K56850" i="1"/>
  <c r="J56850" i="1"/>
  <c r="I56850" i="1"/>
  <c r="H56850" i="1"/>
  <c r="G56850" i="1"/>
  <c r="P56849" i="1"/>
  <c r="O56849" i="1"/>
  <c r="N56849" i="1"/>
  <c r="M56849" i="1"/>
  <c r="L56849" i="1"/>
  <c r="K56849" i="1"/>
  <c r="J56849" i="1"/>
  <c r="I56849" i="1"/>
  <c r="H56849" i="1"/>
  <c r="G56849" i="1"/>
  <c r="P56848" i="1"/>
  <c r="O56848" i="1"/>
  <c r="N56848" i="1"/>
  <c r="M56848" i="1"/>
  <c r="L56848" i="1"/>
  <c r="K56848" i="1"/>
  <c r="J56848" i="1"/>
  <c r="I56848" i="1"/>
  <c r="H56848" i="1"/>
  <c r="G56848" i="1"/>
  <c r="P56847" i="1"/>
  <c r="O56847" i="1"/>
  <c r="N56847" i="1"/>
  <c r="M56847" i="1"/>
  <c r="L56847" i="1"/>
  <c r="K56847" i="1"/>
  <c r="J56847" i="1"/>
  <c r="I56847" i="1"/>
  <c r="H56847" i="1"/>
  <c r="G56847" i="1"/>
  <c r="P56846" i="1"/>
  <c r="O56846" i="1"/>
  <c r="N56846" i="1"/>
  <c r="M56846" i="1"/>
  <c r="L56846" i="1"/>
  <c r="K56846" i="1"/>
  <c r="J56846" i="1"/>
  <c r="I56846" i="1"/>
  <c r="H56846" i="1"/>
  <c r="G56846" i="1"/>
  <c r="P56845" i="1"/>
  <c r="O56845" i="1"/>
  <c r="N56845" i="1"/>
  <c r="M56845" i="1"/>
  <c r="L56845" i="1"/>
  <c r="K56845" i="1"/>
  <c r="J56845" i="1"/>
  <c r="I56845" i="1"/>
  <c r="H56845" i="1"/>
  <c r="G56845" i="1"/>
  <c r="P56844" i="1"/>
  <c r="O56844" i="1"/>
  <c r="N56844" i="1"/>
  <c r="M56844" i="1"/>
  <c r="L56844" i="1"/>
  <c r="K56844" i="1"/>
  <c r="J56844" i="1"/>
  <c r="I56844" i="1"/>
  <c r="H56844" i="1"/>
  <c r="G56844" i="1"/>
  <c r="P56843" i="1"/>
  <c r="O56843" i="1"/>
  <c r="N56843" i="1"/>
  <c r="M56843" i="1"/>
  <c r="L56843" i="1"/>
  <c r="K56843" i="1"/>
  <c r="J56843" i="1"/>
  <c r="I56843" i="1"/>
  <c r="H56843" i="1"/>
  <c r="G56843" i="1"/>
  <c r="P56842" i="1"/>
  <c r="O56842" i="1"/>
  <c r="N56842" i="1"/>
  <c r="M56842" i="1"/>
  <c r="L56842" i="1"/>
  <c r="K56842" i="1"/>
  <c r="J56842" i="1"/>
  <c r="I56842" i="1"/>
  <c r="H56842" i="1"/>
  <c r="G56842" i="1"/>
  <c r="P56841" i="1"/>
  <c r="O56841" i="1"/>
  <c r="N56841" i="1"/>
  <c r="M56841" i="1"/>
  <c r="L56841" i="1"/>
  <c r="K56841" i="1"/>
  <c r="J56841" i="1"/>
  <c r="I56841" i="1"/>
  <c r="H56841" i="1"/>
  <c r="G56841" i="1"/>
  <c r="P56840" i="1"/>
  <c r="O56840" i="1"/>
  <c r="N56840" i="1"/>
  <c r="M56840" i="1"/>
  <c r="L56840" i="1"/>
  <c r="K56840" i="1"/>
  <c r="J56840" i="1"/>
  <c r="I56840" i="1"/>
  <c r="H56840" i="1"/>
  <c r="G56840" i="1"/>
  <c r="P56839" i="1"/>
  <c r="O56839" i="1"/>
  <c r="N56839" i="1"/>
  <c r="M56839" i="1"/>
  <c r="L56839" i="1"/>
  <c r="K56839" i="1"/>
  <c r="J56839" i="1"/>
  <c r="I56839" i="1"/>
  <c r="H56839" i="1"/>
  <c r="G56839" i="1"/>
  <c r="P56838" i="1"/>
  <c r="O56838" i="1"/>
  <c r="N56838" i="1"/>
  <c r="M56838" i="1"/>
  <c r="L56838" i="1"/>
  <c r="K56838" i="1"/>
  <c r="J56838" i="1"/>
  <c r="I56838" i="1"/>
  <c r="H56838" i="1"/>
  <c r="G56838" i="1"/>
  <c r="P56837" i="1"/>
  <c r="O56837" i="1"/>
  <c r="N56837" i="1"/>
  <c r="M56837" i="1"/>
  <c r="L56837" i="1"/>
  <c r="K56837" i="1"/>
  <c r="J56837" i="1"/>
  <c r="I56837" i="1"/>
  <c r="H56837" i="1"/>
  <c r="G56837" i="1"/>
  <c r="P56836" i="1"/>
  <c r="O56836" i="1"/>
  <c r="N56836" i="1"/>
  <c r="M56836" i="1"/>
  <c r="L56836" i="1"/>
  <c r="K56836" i="1"/>
  <c r="J56836" i="1"/>
  <c r="I56836" i="1"/>
  <c r="H56836" i="1"/>
  <c r="G56836" i="1"/>
  <c r="P56835" i="1"/>
  <c r="O56835" i="1"/>
  <c r="N56835" i="1"/>
  <c r="M56835" i="1"/>
  <c r="L56835" i="1"/>
  <c r="K56835" i="1"/>
  <c r="J56835" i="1"/>
  <c r="I56835" i="1"/>
  <c r="H56835" i="1"/>
  <c r="G56835" i="1"/>
  <c r="P56834" i="1"/>
  <c r="O56834" i="1"/>
  <c r="N56834" i="1"/>
  <c r="M56834" i="1"/>
  <c r="L56834" i="1"/>
  <c r="K56834" i="1"/>
  <c r="J56834" i="1"/>
  <c r="I56834" i="1"/>
  <c r="H56834" i="1"/>
  <c r="G56834" i="1"/>
  <c r="P56833" i="1"/>
  <c r="O56833" i="1"/>
  <c r="N56833" i="1"/>
  <c r="M56833" i="1"/>
  <c r="L56833" i="1"/>
  <c r="K56833" i="1"/>
  <c r="J56833" i="1"/>
  <c r="I56833" i="1"/>
  <c r="H56833" i="1"/>
  <c r="G56833" i="1"/>
  <c r="P56832" i="1"/>
  <c r="O56832" i="1"/>
  <c r="N56832" i="1"/>
  <c r="M56832" i="1"/>
  <c r="L56832" i="1"/>
  <c r="K56832" i="1"/>
  <c r="J56832" i="1"/>
  <c r="I56832" i="1"/>
  <c r="H56832" i="1"/>
  <c r="G56832" i="1"/>
  <c r="P56831" i="1"/>
  <c r="O56831" i="1"/>
  <c r="N56831" i="1"/>
  <c r="M56831" i="1"/>
  <c r="L56831" i="1"/>
  <c r="K56831" i="1"/>
  <c r="J56831" i="1"/>
  <c r="I56831" i="1"/>
  <c r="H56831" i="1"/>
  <c r="G56831" i="1"/>
  <c r="P56830" i="1"/>
  <c r="O56830" i="1"/>
  <c r="N56830" i="1"/>
  <c r="M56830" i="1"/>
  <c r="L56830" i="1"/>
  <c r="K56830" i="1"/>
  <c r="J56830" i="1"/>
  <c r="I56830" i="1"/>
  <c r="H56830" i="1"/>
  <c r="G56830" i="1"/>
  <c r="P56829" i="1"/>
  <c r="O56829" i="1"/>
  <c r="N56829" i="1"/>
  <c r="M56829" i="1"/>
  <c r="L56829" i="1"/>
  <c r="K56829" i="1"/>
  <c r="J56829" i="1"/>
  <c r="I56829" i="1"/>
  <c r="H56829" i="1"/>
  <c r="G56829" i="1"/>
  <c r="P56828" i="1"/>
  <c r="O56828" i="1"/>
  <c r="N56828" i="1"/>
  <c r="M56828" i="1"/>
  <c r="L56828" i="1"/>
  <c r="K56828" i="1"/>
  <c r="J56828" i="1"/>
  <c r="I56828" i="1"/>
  <c r="H56828" i="1"/>
  <c r="G56828" i="1"/>
  <c r="P56827" i="1"/>
  <c r="O56827" i="1"/>
  <c r="N56827" i="1"/>
  <c r="M56827" i="1"/>
  <c r="L56827" i="1"/>
  <c r="K56827" i="1"/>
  <c r="J56827" i="1"/>
  <c r="I56827" i="1"/>
  <c r="H56827" i="1"/>
  <c r="G56827" i="1"/>
  <c r="P56826" i="1"/>
  <c r="O56826" i="1"/>
  <c r="N56826" i="1"/>
  <c r="M56826" i="1"/>
  <c r="L56826" i="1"/>
  <c r="K56826" i="1"/>
  <c r="J56826" i="1"/>
  <c r="I56826" i="1"/>
  <c r="H56826" i="1"/>
  <c r="G56826" i="1"/>
  <c r="P56825" i="1"/>
  <c r="O56825" i="1"/>
  <c r="N56825" i="1"/>
  <c r="M56825" i="1"/>
  <c r="L56825" i="1"/>
  <c r="K56825" i="1"/>
  <c r="J56825" i="1"/>
  <c r="I56825" i="1"/>
  <c r="H56825" i="1"/>
  <c r="G56825" i="1"/>
  <c r="P56824" i="1"/>
  <c r="O56824" i="1"/>
  <c r="N56824" i="1"/>
  <c r="M56824" i="1"/>
  <c r="L56824" i="1"/>
  <c r="K56824" i="1"/>
  <c r="J56824" i="1"/>
  <c r="I56824" i="1"/>
  <c r="H56824" i="1"/>
  <c r="G56824" i="1"/>
  <c r="P56823" i="1"/>
  <c r="O56823" i="1"/>
  <c r="N56823" i="1"/>
  <c r="M56823" i="1"/>
  <c r="L56823" i="1"/>
  <c r="K56823" i="1"/>
  <c r="J56823" i="1"/>
  <c r="I56823" i="1"/>
  <c r="H56823" i="1"/>
  <c r="G56823" i="1"/>
  <c r="P56822" i="1"/>
  <c r="O56822" i="1"/>
  <c r="N56822" i="1"/>
  <c r="M56822" i="1"/>
  <c r="L56822" i="1"/>
  <c r="K56822" i="1"/>
  <c r="J56822" i="1"/>
  <c r="I56822" i="1"/>
  <c r="H56822" i="1"/>
  <c r="G56822" i="1"/>
  <c r="P56821" i="1"/>
  <c r="O56821" i="1"/>
  <c r="N56821" i="1"/>
  <c r="M56821" i="1"/>
  <c r="L56821" i="1"/>
  <c r="K56821" i="1"/>
  <c r="J56821" i="1"/>
  <c r="I56821" i="1"/>
  <c r="H56821" i="1"/>
  <c r="G56821" i="1"/>
  <c r="P56820" i="1"/>
  <c r="O56820" i="1"/>
  <c r="N56820" i="1"/>
  <c r="M56820" i="1"/>
  <c r="L56820" i="1"/>
  <c r="K56820" i="1"/>
  <c r="J56820" i="1"/>
  <c r="I56820" i="1"/>
  <c r="H56820" i="1"/>
  <c r="G56820" i="1"/>
  <c r="P56819" i="1"/>
  <c r="O56819" i="1"/>
  <c r="N56819" i="1"/>
  <c r="M56819" i="1"/>
  <c r="L56819" i="1"/>
  <c r="K56819" i="1"/>
  <c r="J56819" i="1"/>
  <c r="I56819" i="1"/>
  <c r="H56819" i="1"/>
  <c r="G56819" i="1"/>
  <c r="P56818" i="1"/>
  <c r="O56818" i="1"/>
  <c r="N56818" i="1"/>
  <c r="M56818" i="1"/>
  <c r="L56818" i="1"/>
  <c r="K56818" i="1"/>
  <c r="J56818" i="1"/>
  <c r="I56818" i="1"/>
  <c r="H56818" i="1"/>
  <c r="G56818" i="1"/>
  <c r="P56817" i="1"/>
  <c r="O56817" i="1"/>
  <c r="N56817" i="1"/>
  <c r="M56817" i="1"/>
  <c r="L56817" i="1"/>
  <c r="K56817" i="1"/>
  <c r="J56817" i="1"/>
  <c r="I56817" i="1"/>
  <c r="H56817" i="1"/>
  <c r="G56817" i="1"/>
  <c r="P56816" i="1"/>
  <c r="O56816" i="1"/>
  <c r="N56816" i="1"/>
  <c r="M56816" i="1"/>
  <c r="L56816" i="1"/>
  <c r="K56816" i="1"/>
  <c r="J56816" i="1"/>
  <c r="I56816" i="1"/>
  <c r="H56816" i="1"/>
  <c r="G56816" i="1"/>
  <c r="P56815" i="1"/>
  <c r="O56815" i="1"/>
  <c r="N56815" i="1"/>
  <c r="M56815" i="1"/>
  <c r="L56815" i="1"/>
  <c r="K56815" i="1"/>
  <c r="J56815" i="1"/>
  <c r="I56815" i="1"/>
  <c r="H56815" i="1"/>
  <c r="G56815" i="1"/>
  <c r="P56814" i="1"/>
  <c r="O56814" i="1"/>
  <c r="N56814" i="1"/>
  <c r="M56814" i="1"/>
  <c r="L56814" i="1"/>
  <c r="K56814" i="1"/>
  <c r="J56814" i="1"/>
  <c r="I56814" i="1"/>
  <c r="H56814" i="1"/>
  <c r="G56814" i="1"/>
  <c r="P56813" i="1"/>
  <c r="O56813" i="1"/>
  <c r="N56813" i="1"/>
  <c r="M56813" i="1"/>
  <c r="L56813" i="1"/>
  <c r="K56813" i="1"/>
  <c r="J56813" i="1"/>
  <c r="I56813" i="1"/>
  <c r="H56813" i="1"/>
  <c r="G56813" i="1"/>
  <c r="P56812" i="1"/>
  <c r="O56812" i="1"/>
  <c r="N56812" i="1"/>
  <c r="M56812" i="1"/>
  <c r="L56812" i="1"/>
  <c r="K56812" i="1"/>
  <c r="J56812" i="1"/>
  <c r="I56812" i="1"/>
  <c r="H56812" i="1"/>
  <c r="G56812" i="1"/>
  <c r="P56811" i="1"/>
  <c r="O56811" i="1"/>
  <c r="N56811" i="1"/>
  <c r="M56811" i="1"/>
  <c r="L56811" i="1"/>
  <c r="K56811" i="1"/>
  <c r="J56811" i="1"/>
  <c r="I56811" i="1"/>
  <c r="H56811" i="1"/>
  <c r="G56811" i="1"/>
  <c r="P56810" i="1"/>
  <c r="O56810" i="1"/>
  <c r="N56810" i="1"/>
  <c r="M56810" i="1"/>
  <c r="L56810" i="1"/>
  <c r="K56810" i="1"/>
  <c r="J56810" i="1"/>
  <c r="I56810" i="1"/>
  <c r="H56810" i="1"/>
  <c r="G56810" i="1"/>
  <c r="P56809" i="1"/>
  <c r="O56809" i="1"/>
  <c r="N56809" i="1"/>
  <c r="M56809" i="1"/>
  <c r="L56809" i="1"/>
  <c r="K56809" i="1"/>
  <c r="J56809" i="1"/>
  <c r="I56809" i="1"/>
  <c r="H56809" i="1"/>
  <c r="G56809" i="1"/>
  <c r="P56808" i="1"/>
  <c r="O56808" i="1"/>
  <c r="N56808" i="1"/>
  <c r="M56808" i="1"/>
  <c r="L56808" i="1"/>
  <c r="K56808" i="1"/>
  <c r="J56808" i="1"/>
  <c r="I56808" i="1"/>
  <c r="H56808" i="1"/>
  <c r="G56808" i="1"/>
  <c r="P56807" i="1"/>
  <c r="O56807" i="1"/>
  <c r="N56807" i="1"/>
  <c r="M56807" i="1"/>
  <c r="L56807" i="1"/>
  <c r="K56807" i="1"/>
  <c r="J56807" i="1"/>
  <c r="I56807" i="1"/>
  <c r="H56807" i="1"/>
  <c r="G56807" i="1"/>
  <c r="P56806" i="1"/>
  <c r="O56806" i="1"/>
  <c r="N56806" i="1"/>
  <c r="M56806" i="1"/>
  <c r="L56806" i="1"/>
  <c r="K56806" i="1"/>
  <c r="J56806" i="1"/>
  <c r="I56806" i="1"/>
  <c r="H56806" i="1"/>
  <c r="G56806" i="1"/>
  <c r="P56805" i="1"/>
  <c r="O56805" i="1"/>
  <c r="N56805" i="1"/>
  <c r="M56805" i="1"/>
  <c r="L56805" i="1"/>
  <c r="K56805" i="1"/>
  <c r="J56805" i="1"/>
  <c r="I56805" i="1"/>
  <c r="H56805" i="1"/>
  <c r="G56805" i="1"/>
  <c r="P56804" i="1"/>
  <c r="O56804" i="1"/>
  <c r="N56804" i="1"/>
  <c r="M56804" i="1"/>
  <c r="L56804" i="1"/>
  <c r="K56804" i="1"/>
  <c r="J56804" i="1"/>
  <c r="I56804" i="1"/>
  <c r="H56804" i="1"/>
  <c r="G56804" i="1"/>
  <c r="P56803" i="1"/>
  <c r="O56803" i="1"/>
  <c r="N56803" i="1"/>
  <c r="M56803" i="1"/>
  <c r="L56803" i="1"/>
  <c r="K56803" i="1"/>
  <c r="J56803" i="1"/>
  <c r="I56803" i="1"/>
  <c r="H56803" i="1"/>
  <c r="G56803" i="1"/>
  <c r="P56802" i="1"/>
  <c r="O56802" i="1"/>
  <c r="N56802" i="1"/>
  <c r="M56802" i="1"/>
  <c r="L56802" i="1"/>
  <c r="K56802" i="1"/>
  <c r="J56802" i="1"/>
  <c r="I56802" i="1"/>
  <c r="H56802" i="1"/>
  <c r="G56802" i="1"/>
  <c r="P56801" i="1"/>
  <c r="O56801" i="1"/>
  <c r="N56801" i="1"/>
  <c r="M56801" i="1"/>
  <c r="L56801" i="1"/>
  <c r="K56801" i="1"/>
  <c r="J56801" i="1"/>
  <c r="I56801" i="1"/>
  <c r="H56801" i="1"/>
  <c r="G56801" i="1"/>
  <c r="P56800" i="1"/>
  <c r="O56800" i="1"/>
  <c r="N56800" i="1"/>
  <c r="M56800" i="1"/>
  <c r="L56800" i="1"/>
  <c r="K56800" i="1"/>
  <c r="J56800" i="1"/>
  <c r="I56800" i="1"/>
  <c r="H56800" i="1"/>
  <c r="G56800" i="1"/>
  <c r="P56799" i="1"/>
  <c r="O56799" i="1"/>
  <c r="N56799" i="1"/>
  <c r="M56799" i="1"/>
  <c r="L56799" i="1"/>
  <c r="K56799" i="1"/>
  <c r="J56799" i="1"/>
  <c r="I56799" i="1"/>
  <c r="H56799" i="1"/>
  <c r="G56799" i="1"/>
  <c r="P56798" i="1"/>
  <c r="O56798" i="1"/>
  <c r="N56798" i="1"/>
  <c r="M56798" i="1"/>
  <c r="L56798" i="1"/>
  <c r="K56798" i="1"/>
  <c r="J56798" i="1"/>
  <c r="I56798" i="1"/>
  <c r="H56798" i="1"/>
  <c r="G56798" i="1"/>
  <c r="P56797" i="1"/>
  <c r="O56797" i="1"/>
  <c r="N56797" i="1"/>
  <c r="M56797" i="1"/>
  <c r="L56797" i="1"/>
  <c r="K56797" i="1"/>
  <c r="J56797" i="1"/>
  <c r="I56797" i="1"/>
  <c r="H56797" i="1"/>
  <c r="G56797" i="1"/>
  <c r="P56796" i="1"/>
  <c r="O56796" i="1"/>
  <c r="N56796" i="1"/>
  <c r="M56796" i="1"/>
  <c r="L56796" i="1"/>
  <c r="K56796" i="1"/>
  <c r="J56796" i="1"/>
  <c r="I56796" i="1"/>
  <c r="H56796" i="1"/>
  <c r="G56796" i="1"/>
  <c r="P56795" i="1"/>
  <c r="O56795" i="1"/>
  <c r="N56795" i="1"/>
  <c r="M56795" i="1"/>
  <c r="L56795" i="1"/>
  <c r="K56795" i="1"/>
  <c r="J56795" i="1"/>
  <c r="I56795" i="1"/>
  <c r="H56795" i="1"/>
  <c r="G56795" i="1"/>
  <c r="P56794" i="1"/>
  <c r="O56794" i="1"/>
  <c r="N56794" i="1"/>
  <c r="M56794" i="1"/>
  <c r="L56794" i="1"/>
  <c r="K56794" i="1"/>
  <c r="J56794" i="1"/>
  <c r="I56794" i="1"/>
  <c r="H56794" i="1"/>
  <c r="G56794" i="1"/>
  <c r="P56793" i="1"/>
  <c r="O56793" i="1"/>
  <c r="N56793" i="1"/>
  <c r="M56793" i="1"/>
  <c r="L56793" i="1"/>
  <c r="K56793" i="1"/>
  <c r="J56793" i="1"/>
  <c r="I56793" i="1"/>
  <c r="H56793" i="1"/>
  <c r="G56793" i="1"/>
  <c r="P56792" i="1"/>
  <c r="O56792" i="1"/>
  <c r="N56792" i="1"/>
  <c r="M56792" i="1"/>
  <c r="L56792" i="1"/>
  <c r="K56792" i="1"/>
  <c r="J56792" i="1"/>
  <c r="I56792" i="1"/>
  <c r="H56792" i="1"/>
  <c r="G56792" i="1"/>
  <c r="P56791" i="1"/>
  <c r="O56791" i="1"/>
  <c r="N56791" i="1"/>
  <c r="M56791" i="1"/>
  <c r="L56791" i="1"/>
  <c r="K56791" i="1"/>
  <c r="J56791" i="1"/>
  <c r="I56791" i="1"/>
  <c r="H56791" i="1"/>
  <c r="G56791" i="1"/>
  <c r="P56790" i="1"/>
  <c r="O56790" i="1"/>
  <c r="N56790" i="1"/>
  <c r="M56790" i="1"/>
  <c r="L56790" i="1"/>
  <c r="K56790" i="1"/>
  <c r="J56790" i="1"/>
  <c r="I56790" i="1"/>
  <c r="H56790" i="1"/>
  <c r="G56790" i="1"/>
  <c r="P56789" i="1"/>
  <c r="O56789" i="1"/>
  <c r="N56789" i="1"/>
  <c r="M56789" i="1"/>
  <c r="L56789" i="1"/>
  <c r="K56789" i="1"/>
  <c r="J56789" i="1"/>
  <c r="I56789" i="1"/>
  <c r="H56789" i="1"/>
  <c r="G56789" i="1"/>
  <c r="P56788" i="1"/>
  <c r="O56788" i="1"/>
  <c r="N56788" i="1"/>
  <c r="M56788" i="1"/>
  <c r="L56788" i="1"/>
  <c r="K56788" i="1"/>
  <c r="J56788" i="1"/>
  <c r="I56788" i="1"/>
  <c r="H56788" i="1"/>
  <c r="G56788" i="1"/>
  <c r="P56787" i="1"/>
  <c r="O56787" i="1"/>
  <c r="N56787" i="1"/>
  <c r="M56787" i="1"/>
  <c r="L56787" i="1"/>
  <c r="K56787" i="1"/>
  <c r="J56787" i="1"/>
  <c r="I56787" i="1"/>
  <c r="H56787" i="1"/>
  <c r="G56787" i="1"/>
  <c r="P56786" i="1"/>
  <c r="O56786" i="1"/>
  <c r="N56786" i="1"/>
  <c r="M56786" i="1"/>
  <c r="L56786" i="1"/>
  <c r="K56786" i="1"/>
  <c r="J56786" i="1"/>
  <c r="I56786" i="1"/>
  <c r="H56786" i="1"/>
  <c r="G56786" i="1"/>
  <c r="P56785" i="1"/>
  <c r="O56785" i="1"/>
  <c r="N56785" i="1"/>
  <c r="M56785" i="1"/>
  <c r="L56785" i="1"/>
  <c r="K56785" i="1"/>
  <c r="J56785" i="1"/>
  <c r="I56785" i="1"/>
  <c r="H56785" i="1"/>
  <c r="G56785" i="1"/>
  <c r="P56784" i="1"/>
  <c r="O56784" i="1"/>
  <c r="N56784" i="1"/>
  <c r="M56784" i="1"/>
  <c r="L56784" i="1"/>
  <c r="K56784" i="1"/>
  <c r="J56784" i="1"/>
  <c r="I56784" i="1"/>
  <c r="H56784" i="1"/>
  <c r="G56784" i="1"/>
  <c r="P56783" i="1"/>
  <c r="O56783" i="1"/>
  <c r="N56783" i="1"/>
  <c r="M56783" i="1"/>
  <c r="L56783" i="1"/>
  <c r="K56783" i="1"/>
  <c r="J56783" i="1"/>
  <c r="I56783" i="1"/>
  <c r="H56783" i="1"/>
  <c r="G56783" i="1"/>
  <c r="P56782" i="1"/>
  <c r="O56782" i="1"/>
  <c r="N56782" i="1"/>
  <c r="M56782" i="1"/>
  <c r="L56782" i="1"/>
  <c r="K56782" i="1"/>
  <c r="J56782" i="1"/>
  <c r="I56782" i="1"/>
  <c r="H56782" i="1"/>
  <c r="G56782" i="1"/>
  <c r="P56781" i="1"/>
  <c r="O56781" i="1"/>
  <c r="N56781" i="1"/>
  <c r="M56781" i="1"/>
  <c r="L56781" i="1"/>
  <c r="K56781" i="1"/>
  <c r="J56781" i="1"/>
  <c r="I56781" i="1"/>
  <c r="H56781" i="1"/>
  <c r="G56781" i="1"/>
  <c r="P56780" i="1"/>
  <c r="O56780" i="1"/>
  <c r="N56780" i="1"/>
  <c r="M56780" i="1"/>
  <c r="L56780" i="1"/>
  <c r="K56780" i="1"/>
  <c r="J56780" i="1"/>
  <c r="I56780" i="1"/>
  <c r="H56780" i="1"/>
  <c r="G56780" i="1"/>
  <c r="P56779" i="1"/>
  <c r="O56779" i="1"/>
  <c r="N56779" i="1"/>
  <c r="M56779" i="1"/>
  <c r="L56779" i="1"/>
  <c r="K56779" i="1"/>
  <c r="J56779" i="1"/>
  <c r="I56779" i="1"/>
  <c r="H56779" i="1"/>
  <c r="G56779" i="1"/>
  <c r="P56778" i="1"/>
  <c r="O56778" i="1"/>
  <c r="N56778" i="1"/>
  <c r="M56778" i="1"/>
  <c r="L56778" i="1"/>
  <c r="K56778" i="1"/>
  <c r="J56778" i="1"/>
  <c r="I56778" i="1"/>
  <c r="H56778" i="1"/>
  <c r="G56778" i="1"/>
  <c r="P56777" i="1"/>
  <c r="O56777" i="1"/>
  <c r="N56777" i="1"/>
  <c r="M56777" i="1"/>
  <c r="L56777" i="1"/>
  <c r="K56777" i="1"/>
  <c r="J56777" i="1"/>
  <c r="I56777" i="1"/>
  <c r="H56777" i="1"/>
  <c r="G56777" i="1"/>
  <c r="P56776" i="1"/>
  <c r="O56776" i="1"/>
  <c r="N56776" i="1"/>
  <c r="M56776" i="1"/>
  <c r="L56776" i="1"/>
  <c r="K56776" i="1"/>
  <c r="J56776" i="1"/>
  <c r="I56776" i="1"/>
  <c r="H56776" i="1"/>
  <c r="G56776" i="1"/>
  <c r="P56775" i="1"/>
  <c r="O56775" i="1"/>
  <c r="N56775" i="1"/>
  <c r="M56775" i="1"/>
  <c r="L56775" i="1"/>
  <c r="K56775" i="1"/>
  <c r="J56775" i="1"/>
  <c r="I56775" i="1"/>
  <c r="H56775" i="1"/>
  <c r="G56775" i="1"/>
  <c r="P56774" i="1"/>
  <c r="O56774" i="1"/>
  <c r="N56774" i="1"/>
  <c r="M56774" i="1"/>
  <c r="L56774" i="1"/>
  <c r="K56774" i="1"/>
  <c r="J56774" i="1"/>
  <c r="I56774" i="1"/>
  <c r="H56774" i="1"/>
  <c r="G56774" i="1"/>
  <c r="P56773" i="1"/>
  <c r="O56773" i="1"/>
  <c r="N56773" i="1"/>
  <c r="M56773" i="1"/>
  <c r="L56773" i="1"/>
  <c r="K56773" i="1"/>
  <c r="J56773" i="1"/>
  <c r="I56773" i="1"/>
  <c r="H56773" i="1"/>
  <c r="G56773" i="1"/>
  <c r="P56772" i="1"/>
  <c r="O56772" i="1"/>
  <c r="N56772" i="1"/>
  <c r="M56772" i="1"/>
  <c r="L56772" i="1"/>
  <c r="K56772" i="1"/>
  <c r="J56772" i="1"/>
  <c r="I56772" i="1"/>
  <c r="H56772" i="1"/>
  <c r="G56772" i="1"/>
  <c r="P56771" i="1"/>
  <c r="O56771" i="1"/>
  <c r="N56771" i="1"/>
  <c r="M56771" i="1"/>
  <c r="L56771" i="1"/>
  <c r="K56771" i="1"/>
  <c r="J56771" i="1"/>
  <c r="I56771" i="1"/>
  <c r="H56771" i="1"/>
  <c r="G56771" i="1"/>
  <c r="P56770" i="1"/>
  <c r="O56770" i="1"/>
  <c r="N56770" i="1"/>
  <c r="M56770" i="1"/>
  <c r="L56770" i="1"/>
  <c r="K56770" i="1"/>
  <c r="J56770" i="1"/>
  <c r="I56770" i="1"/>
  <c r="H56770" i="1"/>
  <c r="G56770" i="1"/>
  <c r="P56769" i="1"/>
  <c r="O56769" i="1"/>
  <c r="N56769" i="1"/>
  <c r="M56769" i="1"/>
  <c r="L56769" i="1"/>
  <c r="K56769" i="1"/>
  <c r="J56769" i="1"/>
  <c r="I56769" i="1"/>
  <c r="H56769" i="1"/>
  <c r="G56769" i="1"/>
  <c r="P56768" i="1"/>
  <c r="O56768" i="1"/>
  <c r="N56768" i="1"/>
  <c r="M56768" i="1"/>
  <c r="L56768" i="1"/>
  <c r="K56768" i="1"/>
  <c r="J56768" i="1"/>
  <c r="I56768" i="1"/>
  <c r="H56768" i="1"/>
  <c r="G56768" i="1"/>
  <c r="P56767" i="1"/>
  <c r="O56767" i="1"/>
  <c r="N56767" i="1"/>
  <c r="M56767" i="1"/>
  <c r="L56767" i="1"/>
  <c r="K56767" i="1"/>
  <c r="J56767" i="1"/>
  <c r="I56767" i="1"/>
  <c r="H56767" i="1"/>
  <c r="G56767" i="1"/>
  <c r="P56766" i="1"/>
  <c r="O56766" i="1"/>
  <c r="N56766" i="1"/>
  <c r="M56766" i="1"/>
  <c r="L56766" i="1"/>
  <c r="K56766" i="1"/>
  <c r="J56766" i="1"/>
  <c r="I56766" i="1"/>
  <c r="H56766" i="1"/>
  <c r="G56766" i="1"/>
  <c r="P56765" i="1"/>
  <c r="O56765" i="1"/>
  <c r="N56765" i="1"/>
  <c r="M56765" i="1"/>
  <c r="L56765" i="1"/>
  <c r="K56765" i="1"/>
  <c r="J56765" i="1"/>
  <c r="I56765" i="1"/>
  <c r="H56765" i="1"/>
  <c r="G56765" i="1"/>
  <c r="P56764" i="1"/>
  <c r="O56764" i="1"/>
  <c r="N56764" i="1"/>
  <c r="M56764" i="1"/>
  <c r="L56764" i="1"/>
  <c r="K56764" i="1"/>
  <c r="J56764" i="1"/>
  <c r="I56764" i="1"/>
  <c r="H56764" i="1"/>
  <c r="G56764" i="1"/>
  <c r="P56763" i="1"/>
  <c r="O56763" i="1"/>
  <c r="N56763" i="1"/>
  <c r="M56763" i="1"/>
  <c r="L56763" i="1"/>
  <c r="K56763" i="1"/>
  <c r="J56763" i="1"/>
  <c r="I56763" i="1"/>
  <c r="H56763" i="1"/>
  <c r="G56763" i="1"/>
  <c r="P56762" i="1"/>
  <c r="O56762" i="1"/>
  <c r="N56762" i="1"/>
  <c r="M56762" i="1"/>
  <c r="L56762" i="1"/>
  <c r="K56762" i="1"/>
  <c r="J56762" i="1"/>
  <c r="I56762" i="1"/>
  <c r="H56762" i="1"/>
  <c r="G56762" i="1"/>
  <c r="P56761" i="1"/>
  <c r="O56761" i="1"/>
  <c r="N56761" i="1"/>
  <c r="M56761" i="1"/>
  <c r="L56761" i="1"/>
  <c r="K56761" i="1"/>
  <c r="J56761" i="1"/>
  <c r="I56761" i="1"/>
  <c r="H56761" i="1"/>
  <c r="G56761" i="1"/>
  <c r="P56760" i="1"/>
  <c r="O56760" i="1"/>
  <c r="N56760" i="1"/>
  <c r="M56760" i="1"/>
  <c r="L56760" i="1"/>
  <c r="K56760" i="1"/>
  <c r="J56760" i="1"/>
  <c r="I56760" i="1"/>
  <c r="H56760" i="1"/>
  <c r="G56760" i="1"/>
  <c r="P56759" i="1"/>
  <c r="O56759" i="1"/>
  <c r="N56759" i="1"/>
  <c r="M56759" i="1"/>
  <c r="L56759" i="1"/>
  <c r="K56759" i="1"/>
  <c r="J56759" i="1"/>
  <c r="I56759" i="1"/>
  <c r="H56759" i="1"/>
  <c r="G56759" i="1"/>
  <c r="P56758" i="1"/>
  <c r="O56758" i="1"/>
  <c r="N56758" i="1"/>
  <c r="M56758" i="1"/>
  <c r="L56758" i="1"/>
  <c r="K56758" i="1"/>
  <c r="J56758" i="1"/>
  <c r="I56758" i="1"/>
  <c r="H56758" i="1"/>
  <c r="G56758" i="1"/>
  <c r="P56757" i="1"/>
  <c r="O56757" i="1"/>
  <c r="N56757" i="1"/>
  <c r="M56757" i="1"/>
  <c r="L56757" i="1"/>
  <c r="K56757" i="1"/>
  <c r="J56757" i="1"/>
  <c r="I56757" i="1"/>
  <c r="H56757" i="1"/>
  <c r="G56757" i="1"/>
  <c r="P56756" i="1"/>
  <c r="O56756" i="1"/>
  <c r="N56756" i="1"/>
  <c r="M56756" i="1"/>
  <c r="L56756" i="1"/>
  <c r="K56756" i="1"/>
  <c r="J56756" i="1"/>
  <c r="I56756" i="1"/>
  <c r="H56756" i="1"/>
  <c r="G56756" i="1"/>
  <c r="P56755" i="1"/>
  <c r="O56755" i="1"/>
  <c r="N56755" i="1"/>
  <c r="M56755" i="1"/>
  <c r="L56755" i="1"/>
  <c r="K56755" i="1"/>
  <c r="J56755" i="1"/>
  <c r="I56755" i="1"/>
  <c r="H56755" i="1"/>
  <c r="G56755" i="1"/>
  <c r="P56754" i="1"/>
  <c r="O56754" i="1"/>
  <c r="N56754" i="1"/>
  <c r="M56754" i="1"/>
  <c r="L56754" i="1"/>
  <c r="K56754" i="1"/>
  <c r="J56754" i="1"/>
  <c r="I56754" i="1"/>
  <c r="H56754" i="1"/>
  <c r="G56754" i="1"/>
  <c r="P56753" i="1"/>
  <c r="O56753" i="1"/>
  <c r="N56753" i="1"/>
  <c r="M56753" i="1"/>
  <c r="L56753" i="1"/>
  <c r="K56753" i="1"/>
  <c r="J56753" i="1"/>
  <c r="I56753" i="1"/>
  <c r="H56753" i="1"/>
  <c r="G56753" i="1"/>
  <c r="P56752" i="1"/>
  <c r="O56752" i="1"/>
  <c r="N56752" i="1"/>
  <c r="M56752" i="1"/>
  <c r="L56752" i="1"/>
  <c r="K56752" i="1"/>
  <c r="J56752" i="1"/>
  <c r="I56752" i="1"/>
  <c r="H56752" i="1"/>
  <c r="G56752" i="1"/>
  <c r="P56751" i="1"/>
  <c r="O56751" i="1"/>
  <c r="N56751" i="1"/>
  <c r="M56751" i="1"/>
  <c r="L56751" i="1"/>
  <c r="K56751" i="1"/>
  <c r="J56751" i="1"/>
  <c r="I56751" i="1"/>
  <c r="H56751" i="1"/>
  <c r="G56751" i="1"/>
  <c r="P56750" i="1"/>
  <c r="O56750" i="1"/>
  <c r="N56750" i="1"/>
  <c r="M56750" i="1"/>
  <c r="L56750" i="1"/>
  <c r="K56750" i="1"/>
  <c r="J56750" i="1"/>
  <c r="I56750" i="1"/>
  <c r="H56750" i="1"/>
  <c r="G56750" i="1"/>
  <c r="P56749" i="1"/>
  <c r="O56749" i="1"/>
  <c r="N56749" i="1"/>
  <c r="M56749" i="1"/>
  <c r="L56749" i="1"/>
  <c r="K56749" i="1"/>
  <c r="J56749" i="1"/>
  <c r="I56749" i="1"/>
  <c r="H56749" i="1"/>
  <c r="G56749" i="1"/>
  <c r="P56748" i="1"/>
  <c r="O56748" i="1"/>
  <c r="N56748" i="1"/>
  <c r="M56748" i="1"/>
  <c r="L56748" i="1"/>
  <c r="K56748" i="1"/>
  <c r="J56748" i="1"/>
  <c r="I56748" i="1"/>
  <c r="H56748" i="1"/>
  <c r="G56748" i="1"/>
  <c r="P56747" i="1"/>
  <c r="O56747" i="1"/>
  <c r="N56747" i="1"/>
  <c r="M56747" i="1"/>
  <c r="L56747" i="1"/>
  <c r="K56747" i="1"/>
  <c r="J56747" i="1"/>
  <c r="I56747" i="1"/>
  <c r="H56747" i="1"/>
  <c r="G56747" i="1"/>
  <c r="P56746" i="1"/>
  <c r="O56746" i="1"/>
  <c r="N56746" i="1"/>
  <c r="M56746" i="1"/>
  <c r="L56746" i="1"/>
  <c r="K56746" i="1"/>
  <c r="J56746" i="1"/>
  <c r="I56746" i="1"/>
  <c r="H56746" i="1"/>
  <c r="G56746" i="1"/>
  <c r="P56745" i="1"/>
  <c r="O56745" i="1"/>
  <c r="N56745" i="1"/>
  <c r="M56745" i="1"/>
  <c r="L56745" i="1"/>
  <c r="K56745" i="1"/>
  <c r="J56745" i="1"/>
  <c r="I56745" i="1"/>
  <c r="H56745" i="1"/>
  <c r="G56745" i="1"/>
  <c r="P56744" i="1"/>
  <c r="O56744" i="1"/>
  <c r="N56744" i="1"/>
  <c r="M56744" i="1"/>
  <c r="L56744" i="1"/>
  <c r="K56744" i="1"/>
  <c r="J56744" i="1"/>
  <c r="I56744" i="1"/>
  <c r="H56744" i="1"/>
  <c r="G56744" i="1"/>
  <c r="P56743" i="1"/>
  <c r="O56743" i="1"/>
  <c r="N56743" i="1"/>
  <c r="M56743" i="1"/>
  <c r="L56743" i="1"/>
  <c r="K56743" i="1"/>
  <c r="J56743" i="1"/>
  <c r="I56743" i="1"/>
  <c r="H56743" i="1"/>
  <c r="G56743" i="1"/>
  <c r="P56742" i="1"/>
  <c r="O56742" i="1"/>
  <c r="N56742" i="1"/>
  <c r="M56742" i="1"/>
  <c r="L56742" i="1"/>
  <c r="K56742" i="1"/>
  <c r="J56742" i="1"/>
  <c r="I56742" i="1"/>
  <c r="H56742" i="1"/>
  <c r="G56742" i="1"/>
  <c r="P56741" i="1"/>
  <c r="O56741" i="1"/>
  <c r="N56741" i="1"/>
  <c r="M56741" i="1"/>
  <c r="L56741" i="1"/>
  <c r="K56741" i="1"/>
  <c r="J56741" i="1"/>
  <c r="I56741" i="1"/>
  <c r="H56741" i="1"/>
  <c r="G56741" i="1"/>
  <c r="P56740" i="1"/>
  <c r="O56740" i="1"/>
  <c r="N56740" i="1"/>
  <c r="M56740" i="1"/>
  <c r="L56740" i="1"/>
  <c r="K56740" i="1"/>
  <c r="J56740" i="1"/>
  <c r="I56740" i="1"/>
  <c r="H56740" i="1"/>
  <c r="G56740" i="1"/>
  <c r="P56739" i="1"/>
  <c r="O56739" i="1"/>
  <c r="N56739" i="1"/>
  <c r="M56739" i="1"/>
  <c r="L56739" i="1"/>
  <c r="K56739" i="1"/>
  <c r="J56739" i="1"/>
  <c r="I56739" i="1"/>
  <c r="H56739" i="1"/>
  <c r="G56739" i="1"/>
  <c r="P56738" i="1"/>
  <c r="O56738" i="1"/>
  <c r="N56738" i="1"/>
  <c r="M56738" i="1"/>
  <c r="L56738" i="1"/>
  <c r="K56738" i="1"/>
  <c r="J56738" i="1"/>
  <c r="I56738" i="1"/>
  <c r="H56738" i="1"/>
  <c r="G56738" i="1"/>
  <c r="P56737" i="1"/>
  <c r="O56737" i="1"/>
  <c r="N56737" i="1"/>
  <c r="M56737" i="1"/>
  <c r="L56737" i="1"/>
  <c r="K56737" i="1"/>
  <c r="J56737" i="1"/>
  <c r="I56737" i="1"/>
  <c r="H56737" i="1"/>
  <c r="G56737" i="1"/>
  <c r="P56736" i="1"/>
  <c r="O56736" i="1"/>
  <c r="N56736" i="1"/>
  <c r="M56736" i="1"/>
  <c r="L56736" i="1"/>
  <c r="K56736" i="1"/>
  <c r="J56736" i="1"/>
  <c r="I56736" i="1"/>
  <c r="H56736" i="1"/>
  <c r="G56736" i="1"/>
  <c r="P56735" i="1"/>
  <c r="O56735" i="1"/>
  <c r="N56735" i="1"/>
  <c r="M56735" i="1"/>
  <c r="L56735" i="1"/>
  <c r="K56735" i="1"/>
  <c r="J56735" i="1"/>
  <c r="I56735" i="1"/>
  <c r="H56735" i="1"/>
  <c r="G56735" i="1"/>
  <c r="P56734" i="1"/>
  <c r="O56734" i="1"/>
  <c r="N56734" i="1"/>
  <c r="M56734" i="1"/>
  <c r="L56734" i="1"/>
  <c r="K56734" i="1"/>
  <c r="J56734" i="1"/>
  <c r="I56734" i="1"/>
  <c r="H56734" i="1"/>
  <c r="G56734" i="1"/>
  <c r="P56733" i="1"/>
  <c r="O56733" i="1"/>
  <c r="N56733" i="1"/>
  <c r="M56733" i="1"/>
  <c r="L56733" i="1"/>
  <c r="K56733" i="1"/>
  <c r="J56733" i="1"/>
  <c r="I56733" i="1"/>
  <c r="H56733" i="1"/>
  <c r="G56733" i="1"/>
  <c r="P56732" i="1"/>
  <c r="O56732" i="1"/>
  <c r="N56732" i="1"/>
  <c r="M56732" i="1"/>
  <c r="L56732" i="1"/>
  <c r="K56732" i="1"/>
  <c r="J56732" i="1"/>
  <c r="I56732" i="1"/>
  <c r="H56732" i="1"/>
  <c r="G56732" i="1"/>
  <c r="P56731" i="1"/>
  <c r="O56731" i="1"/>
  <c r="N56731" i="1"/>
  <c r="M56731" i="1"/>
  <c r="L56731" i="1"/>
  <c r="K56731" i="1"/>
  <c r="J56731" i="1"/>
  <c r="I56731" i="1"/>
  <c r="H56731" i="1"/>
  <c r="G56731" i="1"/>
  <c r="P56730" i="1"/>
  <c r="O56730" i="1"/>
  <c r="N56730" i="1"/>
  <c r="M56730" i="1"/>
  <c r="L56730" i="1"/>
  <c r="K56730" i="1"/>
  <c r="J56730" i="1"/>
  <c r="I56730" i="1"/>
  <c r="H56730" i="1"/>
  <c r="G56730" i="1"/>
  <c r="P56729" i="1"/>
  <c r="O56729" i="1"/>
  <c r="N56729" i="1"/>
  <c r="M56729" i="1"/>
  <c r="L56729" i="1"/>
  <c r="K56729" i="1"/>
  <c r="J56729" i="1"/>
  <c r="I56729" i="1"/>
  <c r="H56729" i="1"/>
  <c r="G56729" i="1"/>
  <c r="P56728" i="1"/>
  <c r="O56728" i="1"/>
  <c r="N56728" i="1"/>
  <c r="M56728" i="1"/>
  <c r="L56728" i="1"/>
  <c r="K56728" i="1"/>
  <c r="J56728" i="1"/>
  <c r="I56728" i="1"/>
  <c r="H56728" i="1"/>
  <c r="G56728" i="1"/>
  <c r="P56727" i="1"/>
  <c r="O56727" i="1"/>
  <c r="N56727" i="1"/>
  <c r="M56727" i="1"/>
  <c r="L56727" i="1"/>
  <c r="K56727" i="1"/>
  <c r="J56727" i="1"/>
  <c r="I56727" i="1"/>
  <c r="H56727" i="1"/>
  <c r="G56727" i="1"/>
  <c r="P56726" i="1"/>
  <c r="O56726" i="1"/>
  <c r="N56726" i="1"/>
  <c r="M56726" i="1"/>
  <c r="L56726" i="1"/>
  <c r="K56726" i="1"/>
  <c r="J56726" i="1"/>
  <c r="I56726" i="1"/>
  <c r="H56726" i="1"/>
  <c r="G56726" i="1"/>
  <c r="P56725" i="1"/>
  <c r="O56725" i="1"/>
  <c r="N56725" i="1"/>
  <c r="M56725" i="1"/>
  <c r="L56725" i="1"/>
  <c r="K56725" i="1"/>
  <c r="J56725" i="1"/>
  <c r="I56725" i="1"/>
  <c r="H56725" i="1"/>
  <c r="G56725" i="1"/>
  <c r="P56724" i="1"/>
  <c r="O56724" i="1"/>
  <c r="N56724" i="1"/>
  <c r="M56724" i="1"/>
  <c r="L56724" i="1"/>
  <c r="K56724" i="1"/>
  <c r="J56724" i="1"/>
  <c r="I56724" i="1"/>
  <c r="H56724" i="1"/>
  <c r="G56724" i="1"/>
  <c r="P56723" i="1"/>
  <c r="O56723" i="1"/>
  <c r="N56723" i="1"/>
  <c r="M56723" i="1"/>
  <c r="L56723" i="1"/>
  <c r="K56723" i="1"/>
  <c r="J56723" i="1"/>
  <c r="I56723" i="1"/>
  <c r="H56723" i="1"/>
  <c r="G56723" i="1"/>
  <c r="P56722" i="1"/>
  <c r="O56722" i="1"/>
  <c r="N56722" i="1"/>
  <c r="M56722" i="1"/>
  <c r="L56722" i="1"/>
  <c r="K56722" i="1"/>
  <c r="J56722" i="1"/>
  <c r="I56722" i="1"/>
  <c r="H56722" i="1"/>
  <c r="G56722" i="1"/>
  <c r="P56721" i="1"/>
  <c r="O56721" i="1"/>
  <c r="N56721" i="1"/>
  <c r="M56721" i="1"/>
  <c r="L56721" i="1"/>
  <c r="K56721" i="1"/>
  <c r="J56721" i="1"/>
  <c r="I56721" i="1"/>
  <c r="H56721" i="1"/>
  <c r="G56721" i="1"/>
  <c r="P56720" i="1"/>
  <c r="O56720" i="1"/>
  <c r="N56720" i="1"/>
  <c r="M56720" i="1"/>
  <c r="L56720" i="1"/>
  <c r="K56720" i="1"/>
  <c r="J56720" i="1"/>
  <c r="I56720" i="1"/>
  <c r="H56720" i="1"/>
  <c r="G56720" i="1"/>
  <c r="P56719" i="1"/>
  <c r="O56719" i="1"/>
  <c r="N56719" i="1"/>
  <c r="M56719" i="1"/>
  <c r="L56719" i="1"/>
  <c r="K56719" i="1"/>
  <c r="J56719" i="1"/>
  <c r="I56719" i="1"/>
  <c r="H56719" i="1"/>
  <c r="G56719" i="1"/>
  <c r="P56718" i="1"/>
  <c r="O56718" i="1"/>
  <c r="N56718" i="1"/>
  <c r="M56718" i="1"/>
  <c r="L56718" i="1"/>
  <c r="K56718" i="1"/>
  <c r="J56718" i="1"/>
  <c r="I56718" i="1"/>
  <c r="H56718" i="1"/>
  <c r="G56718" i="1"/>
  <c r="P56717" i="1"/>
  <c r="O56717" i="1"/>
  <c r="N56717" i="1"/>
  <c r="M56717" i="1"/>
  <c r="L56717" i="1"/>
  <c r="K56717" i="1"/>
  <c r="J56717" i="1"/>
  <c r="I56717" i="1"/>
  <c r="H56717" i="1"/>
  <c r="G56717" i="1"/>
  <c r="P56716" i="1"/>
  <c r="O56716" i="1"/>
  <c r="N56716" i="1"/>
  <c r="M56716" i="1"/>
  <c r="L56716" i="1"/>
  <c r="K56716" i="1"/>
  <c r="J56716" i="1"/>
  <c r="I56716" i="1"/>
  <c r="H56716" i="1"/>
  <c r="G56716" i="1"/>
  <c r="P56715" i="1"/>
  <c r="O56715" i="1"/>
  <c r="N56715" i="1"/>
  <c r="M56715" i="1"/>
  <c r="L56715" i="1"/>
  <c r="K56715" i="1"/>
  <c r="J56715" i="1"/>
  <c r="I56715" i="1"/>
  <c r="H56715" i="1"/>
  <c r="G56715" i="1"/>
  <c r="P56714" i="1"/>
  <c r="O56714" i="1"/>
  <c r="N56714" i="1"/>
  <c r="M56714" i="1"/>
  <c r="L56714" i="1"/>
  <c r="K56714" i="1"/>
  <c r="J56714" i="1"/>
  <c r="I56714" i="1"/>
  <c r="H56714" i="1"/>
  <c r="G56714" i="1"/>
  <c r="P56713" i="1"/>
  <c r="O56713" i="1"/>
  <c r="N56713" i="1"/>
  <c r="M56713" i="1"/>
  <c r="L56713" i="1"/>
  <c r="K56713" i="1"/>
  <c r="J56713" i="1"/>
  <c r="I56713" i="1"/>
  <c r="H56713" i="1"/>
  <c r="G56713" i="1"/>
  <c r="P56712" i="1"/>
  <c r="O56712" i="1"/>
  <c r="N56712" i="1"/>
  <c r="M56712" i="1"/>
  <c r="L56712" i="1"/>
  <c r="K56712" i="1"/>
  <c r="J56712" i="1"/>
  <c r="I56712" i="1"/>
  <c r="H56712" i="1"/>
  <c r="G56712" i="1"/>
  <c r="P56711" i="1"/>
  <c r="O56711" i="1"/>
  <c r="N56711" i="1"/>
  <c r="M56711" i="1"/>
  <c r="L56711" i="1"/>
  <c r="K56711" i="1"/>
  <c r="J56711" i="1"/>
  <c r="I56711" i="1"/>
  <c r="H56711" i="1"/>
  <c r="G56711" i="1"/>
  <c r="P56710" i="1"/>
  <c r="O56710" i="1"/>
  <c r="N56710" i="1"/>
  <c r="M56710" i="1"/>
  <c r="L56710" i="1"/>
  <c r="K56710" i="1"/>
  <c r="J56710" i="1"/>
  <c r="I56710" i="1"/>
  <c r="H56710" i="1"/>
  <c r="G56710" i="1"/>
  <c r="P56709" i="1"/>
  <c r="O56709" i="1"/>
  <c r="N56709" i="1"/>
  <c r="M56709" i="1"/>
  <c r="L56709" i="1"/>
  <c r="K56709" i="1"/>
  <c r="J56709" i="1"/>
  <c r="I56709" i="1"/>
  <c r="H56709" i="1"/>
  <c r="G56709" i="1"/>
  <c r="P56708" i="1"/>
  <c r="O56708" i="1"/>
  <c r="N56708" i="1"/>
  <c r="M56708" i="1"/>
  <c r="L56708" i="1"/>
  <c r="K56708" i="1"/>
  <c r="J56708" i="1"/>
  <c r="I56708" i="1"/>
  <c r="H56708" i="1"/>
  <c r="G56708" i="1"/>
  <c r="P56707" i="1"/>
  <c r="O56707" i="1"/>
  <c r="N56707" i="1"/>
  <c r="M56707" i="1"/>
  <c r="L56707" i="1"/>
  <c r="K56707" i="1"/>
  <c r="J56707" i="1"/>
  <c r="I56707" i="1"/>
  <c r="H56707" i="1"/>
  <c r="G56707" i="1"/>
  <c r="P56706" i="1"/>
  <c r="O56706" i="1"/>
  <c r="N56706" i="1"/>
  <c r="M56706" i="1"/>
  <c r="L56706" i="1"/>
  <c r="K56706" i="1"/>
  <c r="J56706" i="1"/>
  <c r="I56706" i="1"/>
  <c r="H56706" i="1"/>
  <c r="G56706" i="1"/>
  <c r="P56705" i="1"/>
  <c r="O56705" i="1"/>
  <c r="N56705" i="1"/>
  <c r="M56705" i="1"/>
  <c r="L56705" i="1"/>
  <c r="K56705" i="1"/>
  <c r="J56705" i="1"/>
  <c r="I56705" i="1"/>
  <c r="H56705" i="1"/>
  <c r="G56705" i="1"/>
  <c r="P56704" i="1"/>
  <c r="O56704" i="1"/>
  <c r="N56704" i="1"/>
  <c r="M56704" i="1"/>
  <c r="L56704" i="1"/>
  <c r="K56704" i="1"/>
  <c r="J56704" i="1"/>
  <c r="I56704" i="1"/>
  <c r="H56704" i="1"/>
  <c r="G56704" i="1"/>
  <c r="P56703" i="1"/>
  <c r="O56703" i="1"/>
  <c r="N56703" i="1"/>
  <c r="M56703" i="1"/>
  <c r="L56703" i="1"/>
  <c r="K56703" i="1"/>
  <c r="J56703" i="1"/>
  <c r="I56703" i="1"/>
  <c r="H56703" i="1"/>
  <c r="G56703" i="1"/>
  <c r="P56702" i="1"/>
  <c r="O56702" i="1"/>
  <c r="N56702" i="1"/>
  <c r="M56702" i="1"/>
  <c r="L56702" i="1"/>
  <c r="K56702" i="1"/>
  <c r="J56702" i="1"/>
  <c r="I56702" i="1"/>
  <c r="H56702" i="1"/>
  <c r="G56702" i="1"/>
  <c r="P56701" i="1"/>
  <c r="O56701" i="1"/>
  <c r="N56701" i="1"/>
  <c r="M56701" i="1"/>
  <c r="L56701" i="1"/>
  <c r="K56701" i="1"/>
  <c r="J56701" i="1"/>
  <c r="I56701" i="1"/>
  <c r="H56701" i="1"/>
  <c r="G56701" i="1"/>
  <c r="P56700" i="1"/>
  <c r="O56700" i="1"/>
  <c r="N56700" i="1"/>
  <c r="M56700" i="1"/>
  <c r="L56700" i="1"/>
  <c r="K56700" i="1"/>
  <c r="J56700" i="1"/>
  <c r="I56700" i="1"/>
  <c r="H56700" i="1"/>
  <c r="G56700" i="1"/>
  <c r="P56699" i="1"/>
  <c r="O56699" i="1"/>
  <c r="N56699" i="1"/>
  <c r="M56699" i="1"/>
  <c r="L56699" i="1"/>
  <c r="K56699" i="1"/>
  <c r="J56699" i="1"/>
  <c r="I56699" i="1"/>
  <c r="H56699" i="1"/>
  <c r="G56699" i="1"/>
  <c r="P56698" i="1"/>
  <c r="O56698" i="1"/>
  <c r="N56698" i="1"/>
  <c r="M56698" i="1"/>
  <c r="L56698" i="1"/>
  <c r="K56698" i="1"/>
  <c r="J56698" i="1"/>
  <c r="I56698" i="1"/>
  <c r="H56698" i="1"/>
  <c r="G56698" i="1"/>
  <c r="P56697" i="1"/>
  <c r="O56697" i="1"/>
  <c r="N56697" i="1"/>
  <c r="M56697" i="1"/>
  <c r="L56697" i="1"/>
  <c r="K56697" i="1"/>
  <c r="J56697" i="1"/>
  <c r="I56697" i="1"/>
  <c r="H56697" i="1"/>
  <c r="G56697" i="1"/>
  <c r="P56696" i="1"/>
  <c r="O56696" i="1"/>
  <c r="N56696" i="1"/>
  <c r="M56696" i="1"/>
  <c r="L56696" i="1"/>
  <c r="K56696" i="1"/>
  <c r="J56696" i="1"/>
  <c r="I56696" i="1"/>
  <c r="H56696" i="1"/>
  <c r="G56696" i="1"/>
  <c r="P56695" i="1"/>
  <c r="O56695" i="1"/>
  <c r="N56695" i="1"/>
  <c r="M56695" i="1"/>
  <c r="L56695" i="1"/>
  <c r="K56695" i="1"/>
  <c r="J56695" i="1"/>
  <c r="I56695" i="1"/>
  <c r="H56695" i="1"/>
  <c r="G56695" i="1"/>
  <c r="P56694" i="1"/>
  <c r="O56694" i="1"/>
  <c r="N56694" i="1"/>
  <c r="M56694" i="1"/>
  <c r="L56694" i="1"/>
  <c r="K56694" i="1"/>
  <c r="J56694" i="1"/>
  <c r="I56694" i="1"/>
  <c r="H56694" i="1"/>
  <c r="G56694" i="1"/>
  <c r="P56693" i="1"/>
  <c r="O56693" i="1"/>
  <c r="N56693" i="1"/>
  <c r="M56693" i="1"/>
  <c r="L56693" i="1"/>
  <c r="K56693" i="1"/>
  <c r="J56693" i="1"/>
  <c r="I56693" i="1"/>
  <c r="H56693" i="1"/>
  <c r="G56693" i="1"/>
  <c r="P56692" i="1"/>
  <c r="O56692" i="1"/>
  <c r="N56692" i="1"/>
  <c r="M56692" i="1"/>
  <c r="L56692" i="1"/>
  <c r="K56692" i="1"/>
  <c r="J56692" i="1"/>
  <c r="I56692" i="1"/>
  <c r="H56692" i="1"/>
  <c r="G56692" i="1"/>
  <c r="P56691" i="1"/>
  <c r="O56691" i="1"/>
  <c r="N56691" i="1"/>
  <c r="M56691" i="1"/>
  <c r="L56691" i="1"/>
  <c r="K56691" i="1"/>
  <c r="J56691" i="1"/>
  <c r="I56691" i="1"/>
  <c r="H56691" i="1"/>
  <c r="G56691" i="1"/>
  <c r="P56690" i="1"/>
  <c r="O56690" i="1"/>
  <c r="N56690" i="1"/>
  <c r="M56690" i="1"/>
  <c r="L56690" i="1"/>
  <c r="K56690" i="1"/>
  <c r="J56690" i="1"/>
  <c r="I56690" i="1"/>
  <c r="H56690" i="1"/>
  <c r="G56690" i="1"/>
  <c r="P56689" i="1"/>
  <c r="O56689" i="1"/>
  <c r="N56689" i="1"/>
  <c r="M56689" i="1"/>
  <c r="L56689" i="1"/>
  <c r="K56689" i="1"/>
  <c r="J56689" i="1"/>
  <c r="I56689" i="1"/>
  <c r="H56689" i="1"/>
  <c r="G56689" i="1"/>
  <c r="P56688" i="1"/>
  <c r="O56688" i="1"/>
  <c r="N56688" i="1"/>
  <c r="M56688" i="1"/>
  <c r="L56688" i="1"/>
  <c r="K56688" i="1"/>
  <c r="J56688" i="1"/>
  <c r="I56688" i="1"/>
  <c r="H56688" i="1"/>
  <c r="G56688" i="1"/>
  <c r="P56687" i="1"/>
  <c r="O56687" i="1"/>
  <c r="N56687" i="1"/>
  <c r="M56687" i="1"/>
  <c r="L56687" i="1"/>
  <c r="K56687" i="1"/>
  <c r="J56687" i="1"/>
  <c r="I56687" i="1"/>
  <c r="H56687" i="1"/>
  <c r="G56687" i="1"/>
  <c r="P56686" i="1"/>
  <c r="O56686" i="1"/>
  <c r="N56686" i="1"/>
  <c r="M56686" i="1"/>
  <c r="L56686" i="1"/>
  <c r="K56686" i="1"/>
  <c r="J56686" i="1"/>
  <c r="I56686" i="1"/>
  <c r="H56686" i="1"/>
  <c r="G56686" i="1"/>
  <c r="P56685" i="1"/>
  <c r="O56685" i="1"/>
  <c r="N56685" i="1"/>
  <c r="M56685" i="1"/>
  <c r="L56685" i="1"/>
  <c r="K56685" i="1"/>
  <c r="J56685" i="1"/>
  <c r="I56685" i="1"/>
  <c r="H56685" i="1"/>
  <c r="G56685" i="1"/>
  <c r="P56684" i="1"/>
  <c r="O56684" i="1"/>
  <c r="N56684" i="1"/>
  <c r="M56684" i="1"/>
  <c r="L56684" i="1"/>
  <c r="K56684" i="1"/>
  <c r="J56684" i="1"/>
  <c r="I56684" i="1"/>
  <c r="H56684" i="1"/>
  <c r="G56684" i="1"/>
  <c r="P56683" i="1"/>
  <c r="O56683" i="1"/>
  <c r="N56683" i="1"/>
  <c r="M56683" i="1"/>
  <c r="L56683" i="1"/>
  <c r="K56683" i="1"/>
  <c r="J56683" i="1"/>
  <c r="I56683" i="1"/>
  <c r="H56683" i="1"/>
  <c r="G56683" i="1"/>
  <c r="P56682" i="1"/>
  <c r="O56682" i="1"/>
  <c r="N56682" i="1"/>
  <c r="M56682" i="1"/>
  <c r="L56682" i="1"/>
  <c r="K56682" i="1"/>
  <c r="J56682" i="1"/>
  <c r="I56682" i="1"/>
  <c r="H56682" i="1"/>
  <c r="G56682" i="1"/>
  <c r="P56681" i="1"/>
  <c r="O56681" i="1"/>
  <c r="N56681" i="1"/>
  <c r="M56681" i="1"/>
  <c r="L56681" i="1"/>
  <c r="K56681" i="1"/>
  <c r="J56681" i="1"/>
  <c r="I56681" i="1"/>
  <c r="H56681" i="1"/>
  <c r="G56681" i="1"/>
  <c r="P56680" i="1"/>
  <c r="O56680" i="1"/>
  <c r="N56680" i="1"/>
  <c r="M56680" i="1"/>
  <c r="L56680" i="1"/>
  <c r="K56680" i="1"/>
  <c r="J56680" i="1"/>
  <c r="I56680" i="1"/>
  <c r="H56680" i="1"/>
  <c r="G56680" i="1"/>
  <c r="P56679" i="1"/>
  <c r="O56679" i="1"/>
  <c r="N56679" i="1"/>
  <c r="M56679" i="1"/>
  <c r="L56679" i="1"/>
  <c r="K56679" i="1"/>
  <c r="J56679" i="1"/>
  <c r="I56679" i="1"/>
  <c r="H56679" i="1"/>
  <c r="G56679" i="1"/>
  <c r="P56678" i="1"/>
  <c r="O56678" i="1"/>
  <c r="N56678" i="1"/>
  <c r="M56678" i="1"/>
  <c r="L56678" i="1"/>
  <c r="K56678" i="1"/>
  <c r="J56678" i="1"/>
  <c r="I56678" i="1"/>
  <c r="H56678" i="1"/>
  <c r="G56678" i="1"/>
  <c r="P56677" i="1"/>
  <c r="O56677" i="1"/>
  <c r="N56677" i="1"/>
  <c r="M56677" i="1"/>
  <c r="L56677" i="1"/>
  <c r="K56677" i="1"/>
  <c r="J56677" i="1"/>
  <c r="I56677" i="1"/>
  <c r="H56677" i="1"/>
  <c r="G56677" i="1"/>
  <c r="P56676" i="1"/>
  <c r="O56676" i="1"/>
  <c r="N56676" i="1"/>
  <c r="M56676" i="1"/>
  <c r="L56676" i="1"/>
  <c r="K56676" i="1"/>
  <c r="J56676" i="1"/>
  <c r="I56676" i="1"/>
  <c r="H56676" i="1"/>
  <c r="G56676" i="1"/>
  <c r="P56675" i="1"/>
  <c r="O56675" i="1"/>
  <c r="N56675" i="1"/>
  <c r="M56675" i="1"/>
  <c r="L56675" i="1"/>
  <c r="K56675" i="1"/>
  <c r="J56675" i="1"/>
  <c r="I56675" i="1"/>
  <c r="H56675" i="1"/>
  <c r="G56675" i="1"/>
  <c r="P56674" i="1"/>
  <c r="O56674" i="1"/>
  <c r="N56674" i="1"/>
  <c r="M56674" i="1"/>
  <c r="L56674" i="1"/>
  <c r="K56674" i="1"/>
  <c r="J56674" i="1"/>
  <c r="I56674" i="1"/>
  <c r="H56674" i="1"/>
  <c r="G56674" i="1"/>
  <c r="P56673" i="1"/>
  <c r="O56673" i="1"/>
  <c r="N56673" i="1"/>
  <c r="M56673" i="1"/>
  <c r="L56673" i="1"/>
  <c r="K56673" i="1"/>
  <c r="J56673" i="1"/>
  <c r="I56673" i="1"/>
  <c r="H56673" i="1"/>
  <c r="G56673" i="1"/>
  <c r="P56672" i="1"/>
  <c r="O56672" i="1"/>
  <c r="N56672" i="1"/>
  <c r="M56672" i="1"/>
  <c r="L56672" i="1"/>
  <c r="K56672" i="1"/>
  <c r="J56672" i="1"/>
  <c r="I56672" i="1"/>
  <c r="H56672" i="1"/>
  <c r="G56672" i="1"/>
  <c r="P56671" i="1"/>
  <c r="O56671" i="1"/>
  <c r="N56671" i="1"/>
  <c r="M56671" i="1"/>
  <c r="L56671" i="1"/>
  <c r="K56671" i="1"/>
  <c r="J56671" i="1"/>
  <c r="I56671" i="1"/>
  <c r="H56671" i="1"/>
  <c r="G56671" i="1"/>
  <c r="P56670" i="1"/>
  <c r="O56670" i="1"/>
  <c r="N56670" i="1"/>
  <c r="M56670" i="1"/>
  <c r="L56670" i="1"/>
  <c r="K56670" i="1"/>
  <c r="J56670" i="1"/>
  <c r="I56670" i="1"/>
  <c r="H56670" i="1"/>
  <c r="G56670" i="1"/>
  <c r="P56669" i="1"/>
  <c r="O56669" i="1"/>
  <c r="N56669" i="1"/>
  <c r="M56669" i="1"/>
  <c r="L56669" i="1"/>
  <c r="K56669" i="1"/>
  <c r="J56669" i="1"/>
  <c r="I56669" i="1"/>
  <c r="H56669" i="1"/>
  <c r="G56669" i="1"/>
  <c r="P56668" i="1"/>
  <c r="O56668" i="1"/>
  <c r="N56668" i="1"/>
  <c r="M56668" i="1"/>
  <c r="L56668" i="1"/>
  <c r="K56668" i="1"/>
  <c r="J56668" i="1"/>
  <c r="I56668" i="1"/>
  <c r="H56668" i="1"/>
  <c r="G56668" i="1"/>
  <c r="P56667" i="1"/>
  <c r="O56667" i="1"/>
  <c r="N56667" i="1"/>
  <c r="M56667" i="1"/>
  <c r="L56667" i="1"/>
  <c r="K56667" i="1"/>
  <c r="J56667" i="1"/>
  <c r="I56667" i="1"/>
  <c r="H56667" i="1"/>
  <c r="G56667" i="1"/>
  <c r="P56666" i="1"/>
  <c r="O56666" i="1"/>
  <c r="N56666" i="1"/>
  <c r="M56666" i="1"/>
  <c r="L56666" i="1"/>
  <c r="K56666" i="1"/>
  <c r="J56666" i="1"/>
  <c r="I56666" i="1"/>
  <c r="H56666" i="1"/>
  <c r="G56666" i="1"/>
  <c r="P56665" i="1"/>
  <c r="O56665" i="1"/>
  <c r="N56665" i="1"/>
  <c r="M56665" i="1"/>
  <c r="L56665" i="1"/>
  <c r="K56665" i="1"/>
  <c r="J56665" i="1"/>
  <c r="I56665" i="1"/>
  <c r="H56665" i="1"/>
  <c r="G56665" i="1"/>
  <c r="P56664" i="1"/>
  <c r="O56664" i="1"/>
  <c r="N56664" i="1"/>
  <c r="M56664" i="1"/>
  <c r="L56664" i="1"/>
  <c r="K56664" i="1"/>
  <c r="J56664" i="1"/>
  <c r="I56664" i="1"/>
  <c r="H56664" i="1"/>
  <c r="G56664" i="1"/>
  <c r="P56663" i="1"/>
  <c r="O56663" i="1"/>
  <c r="N56663" i="1"/>
  <c r="M56663" i="1"/>
  <c r="L56663" i="1"/>
  <c r="K56663" i="1"/>
  <c r="J56663" i="1"/>
  <c r="I56663" i="1"/>
  <c r="H56663" i="1"/>
  <c r="G56663" i="1"/>
  <c r="P56662" i="1"/>
  <c r="O56662" i="1"/>
  <c r="N56662" i="1"/>
  <c r="M56662" i="1"/>
  <c r="L56662" i="1"/>
  <c r="K56662" i="1"/>
  <c r="J56662" i="1"/>
  <c r="I56662" i="1"/>
  <c r="H56662" i="1"/>
  <c r="G56662" i="1"/>
  <c r="P56661" i="1"/>
  <c r="O56661" i="1"/>
  <c r="N56661" i="1"/>
  <c r="M56661" i="1"/>
  <c r="L56661" i="1"/>
  <c r="K56661" i="1"/>
  <c r="J56661" i="1"/>
  <c r="I56661" i="1"/>
  <c r="H56661" i="1"/>
  <c r="G56661" i="1"/>
  <c r="P56660" i="1"/>
  <c r="O56660" i="1"/>
  <c r="N56660" i="1"/>
  <c r="M56660" i="1"/>
  <c r="L56660" i="1"/>
  <c r="K56660" i="1"/>
  <c r="J56660" i="1"/>
  <c r="I56660" i="1"/>
  <c r="H56660" i="1"/>
  <c r="G56660" i="1"/>
  <c r="P56659" i="1"/>
  <c r="O56659" i="1"/>
  <c r="N56659" i="1"/>
  <c r="M56659" i="1"/>
  <c r="L56659" i="1"/>
  <c r="K56659" i="1"/>
  <c r="J56659" i="1"/>
  <c r="I56659" i="1"/>
  <c r="H56659" i="1"/>
  <c r="G56659" i="1"/>
  <c r="P56658" i="1"/>
  <c r="O56658" i="1"/>
  <c r="N56658" i="1"/>
  <c r="M56658" i="1"/>
  <c r="L56658" i="1"/>
  <c r="K56658" i="1"/>
  <c r="J56658" i="1"/>
  <c r="I56658" i="1"/>
  <c r="H56658" i="1"/>
  <c r="G56658" i="1"/>
  <c r="P56657" i="1"/>
  <c r="O56657" i="1"/>
  <c r="N56657" i="1"/>
  <c r="M56657" i="1"/>
  <c r="L56657" i="1"/>
  <c r="K56657" i="1"/>
  <c r="J56657" i="1"/>
  <c r="I56657" i="1"/>
  <c r="H56657" i="1"/>
  <c r="G56657" i="1"/>
  <c r="P56656" i="1"/>
  <c r="O56656" i="1"/>
  <c r="N56656" i="1"/>
  <c r="M56656" i="1"/>
  <c r="L56656" i="1"/>
  <c r="K56656" i="1"/>
  <c r="J56656" i="1"/>
  <c r="I56656" i="1"/>
  <c r="H56656" i="1"/>
  <c r="G56656" i="1"/>
  <c r="P56655" i="1"/>
  <c r="O56655" i="1"/>
  <c r="N56655" i="1"/>
  <c r="M56655" i="1"/>
  <c r="L56655" i="1"/>
  <c r="K56655" i="1"/>
  <c r="J56655" i="1"/>
  <c r="I56655" i="1"/>
  <c r="H56655" i="1"/>
  <c r="G56655" i="1"/>
  <c r="P56654" i="1"/>
  <c r="O56654" i="1"/>
  <c r="N56654" i="1"/>
  <c r="M56654" i="1"/>
  <c r="L56654" i="1"/>
  <c r="K56654" i="1"/>
  <c r="J56654" i="1"/>
  <c r="I56654" i="1"/>
  <c r="H56654" i="1"/>
  <c r="G56654" i="1"/>
  <c r="P56653" i="1"/>
  <c r="O56653" i="1"/>
  <c r="N56653" i="1"/>
  <c r="M56653" i="1"/>
  <c r="L56653" i="1"/>
  <c r="K56653" i="1"/>
  <c r="J56653" i="1"/>
  <c r="I56653" i="1"/>
  <c r="H56653" i="1"/>
  <c r="G56653" i="1"/>
  <c r="P56652" i="1"/>
  <c r="O56652" i="1"/>
  <c r="N56652" i="1"/>
  <c r="M56652" i="1"/>
  <c r="L56652" i="1"/>
  <c r="K56652" i="1"/>
  <c r="J56652" i="1"/>
  <c r="I56652" i="1"/>
  <c r="H56652" i="1"/>
  <c r="G56652" i="1"/>
  <c r="P56651" i="1"/>
  <c r="O56651" i="1"/>
  <c r="N56651" i="1"/>
  <c r="M56651" i="1"/>
  <c r="L56651" i="1"/>
  <c r="K56651" i="1"/>
  <c r="J56651" i="1"/>
  <c r="I56651" i="1"/>
  <c r="H56651" i="1"/>
  <c r="G56651" i="1"/>
  <c r="P56650" i="1"/>
  <c r="O56650" i="1"/>
  <c r="N56650" i="1"/>
  <c r="M56650" i="1"/>
  <c r="L56650" i="1"/>
  <c r="K56650" i="1"/>
  <c r="J56650" i="1"/>
  <c r="I56650" i="1"/>
  <c r="H56650" i="1"/>
  <c r="G56650" i="1"/>
  <c r="P56649" i="1"/>
  <c r="O56649" i="1"/>
  <c r="N56649" i="1"/>
  <c r="M56649" i="1"/>
  <c r="L56649" i="1"/>
  <c r="K56649" i="1"/>
  <c r="J56649" i="1"/>
  <c r="I56649" i="1"/>
  <c r="H56649" i="1"/>
  <c r="G56649" i="1"/>
  <c r="P56648" i="1"/>
  <c r="O56648" i="1"/>
  <c r="N56648" i="1"/>
  <c r="M56648" i="1"/>
  <c r="L56648" i="1"/>
  <c r="K56648" i="1"/>
  <c r="J56648" i="1"/>
  <c r="I56648" i="1"/>
  <c r="H56648" i="1"/>
  <c r="G56648" i="1"/>
  <c r="P56647" i="1"/>
  <c r="O56647" i="1"/>
  <c r="N56647" i="1"/>
  <c r="M56647" i="1"/>
  <c r="L56647" i="1"/>
  <c r="K56647" i="1"/>
  <c r="J56647" i="1"/>
  <c r="I56647" i="1"/>
  <c r="H56647" i="1"/>
  <c r="G56647" i="1"/>
  <c r="P56646" i="1"/>
  <c r="O56646" i="1"/>
  <c r="N56646" i="1"/>
  <c r="M56646" i="1"/>
  <c r="L56646" i="1"/>
  <c r="K56646" i="1"/>
  <c r="J56646" i="1"/>
  <c r="I56646" i="1"/>
  <c r="H56646" i="1"/>
  <c r="G56646" i="1"/>
  <c r="P56645" i="1"/>
  <c r="O56645" i="1"/>
  <c r="N56645" i="1"/>
  <c r="M56645" i="1"/>
  <c r="L56645" i="1"/>
  <c r="K56645" i="1"/>
  <c r="J56645" i="1"/>
  <c r="I56645" i="1"/>
  <c r="H56645" i="1"/>
  <c r="G56645" i="1"/>
  <c r="P56644" i="1"/>
  <c r="O56644" i="1"/>
  <c r="N56644" i="1"/>
  <c r="M56644" i="1"/>
  <c r="L56644" i="1"/>
  <c r="K56644" i="1"/>
  <c r="J56644" i="1"/>
  <c r="I56644" i="1"/>
  <c r="H56644" i="1"/>
  <c r="G56644" i="1"/>
  <c r="P56643" i="1"/>
  <c r="O56643" i="1"/>
  <c r="N56643" i="1"/>
  <c r="M56643" i="1"/>
  <c r="L56643" i="1"/>
  <c r="K56643" i="1"/>
  <c r="J56643" i="1"/>
  <c r="I56643" i="1"/>
  <c r="H56643" i="1"/>
  <c r="G56643" i="1"/>
  <c r="P56642" i="1"/>
  <c r="O56642" i="1"/>
  <c r="N56642" i="1"/>
  <c r="M56642" i="1"/>
  <c r="L56642" i="1"/>
  <c r="K56642" i="1"/>
  <c r="J56642" i="1"/>
  <c r="I56642" i="1"/>
  <c r="H56642" i="1"/>
  <c r="G56642" i="1"/>
  <c r="P56641" i="1"/>
  <c r="O56641" i="1"/>
  <c r="N56641" i="1"/>
  <c r="M56641" i="1"/>
  <c r="L56641" i="1"/>
  <c r="K56641" i="1"/>
  <c r="J56641" i="1"/>
  <c r="I56641" i="1"/>
  <c r="H56641" i="1"/>
  <c r="G56641" i="1"/>
  <c r="P56640" i="1"/>
  <c r="O56640" i="1"/>
  <c r="N56640" i="1"/>
  <c r="M56640" i="1"/>
  <c r="L56640" i="1"/>
  <c r="K56640" i="1"/>
  <c r="J56640" i="1"/>
  <c r="I56640" i="1"/>
  <c r="H56640" i="1"/>
  <c r="G56640" i="1"/>
  <c r="P56639" i="1"/>
  <c r="O56639" i="1"/>
  <c r="N56639" i="1"/>
  <c r="M56639" i="1"/>
  <c r="L56639" i="1"/>
  <c r="K56639" i="1"/>
  <c r="J56639" i="1"/>
  <c r="I56639" i="1"/>
  <c r="H56639" i="1"/>
  <c r="G56639" i="1"/>
  <c r="P56638" i="1"/>
  <c r="O56638" i="1"/>
  <c r="N56638" i="1"/>
  <c r="M56638" i="1"/>
  <c r="L56638" i="1"/>
  <c r="K56638" i="1"/>
  <c r="J56638" i="1"/>
  <c r="I56638" i="1"/>
  <c r="H56638" i="1"/>
  <c r="G56638" i="1"/>
  <c r="P56637" i="1"/>
  <c r="O56637" i="1"/>
  <c r="N56637" i="1"/>
  <c r="M56637" i="1"/>
  <c r="L56637" i="1"/>
  <c r="K56637" i="1"/>
  <c r="J56637" i="1"/>
  <c r="I56637" i="1"/>
  <c r="H56637" i="1"/>
  <c r="G56637" i="1"/>
  <c r="P56636" i="1"/>
  <c r="O56636" i="1"/>
  <c r="N56636" i="1"/>
  <c r="M56636" i="1"/>
  <c r="L56636" i="1"/>
  <c r="K56636" i="1"/>
  <c r="J56636" i="1"/>
  <c r="I56636" i="1"/>
  <c r="H56636" i="1"/>
  <c r="G56636" i="1"/>
  <c r="P56635" i="1"/>
  <c r="O56635" i="1"/>
  <c r="N56635" i="1"/>
  <c r="M56635" i="1"/>
  <c r="L56635" i="1"/>
  <c r="K56635" i="1"/>
  <c r="J56635" i="1"/>
  <c r="I56635" i="1"/>
  <c r="H56635" i="1"/>
  <c r="G56635" i="1"/>
  <c r="P56634" i="1"/>
  <c r="O56634" i="1"/>
  <c r="N56634" i="1"/>
  <c r="M56634" i="1"/>
  <c r="L56634" i="1"/>
  <c r="K56634" i="1"/>
  <c r="J56634" i="1"/>
  <c r="I56634" i="1"/>
  <c r="H56634" i="1"/>
  <c r="G56634" i="1"/>
  <c r="P56633" i="1"/>
  <c r="O56633" i="1"/>
  <c r="N56633" i="1"/>
  <c r="M56633" i="1"/>
  <c r="L56633" i="1"/>
  <c r="K56633" i="1"/>
  <c r="J56633" i="1"/>
  <c r="I56633" i="1"/>
  <c r="H56633" i="1"/>
  <c r="G56633" i="1"/>
  <c r="P56632" i="1"/>
  <c r="O56632" i="1"/>
  <c r="N56632" i="1"/>
  <c r="M56632" i="1"/>
  <c r="L56632" i="1"/>
  <c r="K56632" i="1"/>
  <c r="J56632" i="1"/>
  <c r="I56632" i="1"/>
  <c r="H56632" i="1"/>
  <c r="G56632" i="1"/>
  <c r="P56631" i="1"/>
  <c r="O56631" i="1"/>
  <c r="N56631" i="1"/>
  <c r="M56631" i="1"/>
  <c r="L56631" i="1"/>
  <c r="K56631" i="1"/>
  <c r="J56631" i="1"/>
  <c r="I56631" i="1"/>
  <c r="H56631" i="1"/>
  <c r="G56631" i="1"/>
  <c r="P56630" i="1"/>
  <c r="O56630" i="1"/>
  <c r="N56630" i="1"/>
  <c r="M56630" i="1"/>
  <c r="L56630" i="1"/>
  <c r="K56630" i="1"/>
  <c r="J56630" i="1"/>
  <c r="I56630" i="1"/>
  <c r="H56630" i="1"/>
  <c r="G56630" i="1"/>
  <c r="P56629" i="1"/>
  <c r="O56629" i="1"/>
  <c r="N56629" i="1"/>
  <c r="M56629" i="1"/>
  <c r="L56629" i="1"/>
  <c r="K56629" i="1"/>
  <c r="J56629" i="1"/>
  <c r="I56629" i="1"/>
  <c r="H56629" i="1"/>
  <c r="G56629" i="1"/>
  <c r="P56628" i="1"/>
  <c r="O56628" i="1"/>
  <c r="N56628" i="1"/>
  <c r="M56628" i="1"/>
  <c r="L56628" i="1"/>
  <c r="K56628" i="1"/>
  <c r="J56628" i="1"/>
  <c r="I56628" i="1"/>
  <c r="H56628" i="1"/>
  <c r="G56628" i="1"/>
  <c r="P56627" i="1"/>
  <c r="O56627" i="1"/>
  <c r="N56627" i="1"/>
  <c r="M56627" i="1"/>
  <c r="L56627" i="1"/>
  <c r="K56627" i="1"/>
  <c r="J56627" i="1"/>
  <c r="I56627" i="1"/>
  <c r="H56627" i="1"/>
  <c r="G56627" i="1"/>
  <c r="P56626" i="1"/>
  <c r="O56626" i="1"/>
  <c r="N56626" i="1"/>
  <c r="M56626" i="1"/>
  <c r="L56626" i="1"/>
  <c r="K56626" i="1"/>
  <c r="J56626" i="1"/>
  <c r="I56626" i="1"/>
  <c r="H56626" i="1"/>
  <c r="G56626" i="1"/>
  <c r="P56625" i="1"/>
  <c r="O56625" i="1"/>
  <c r="N56625" i="1"/>
  <c r="M56625" i="1"/>
  <c r="L56625" i="1"/>
  <c r="K56625" i="1"/>
  <c r="J56625" i="1"/>
  <c r="I56625" i="1"/>
  <c r="H56625" i="1"/>
  <c r="G56625" i="1"/>
  <c r="P56624" i="1"/>
  <c r="O56624" i="1"/>
  <c r="N56624" i="1"/>
  <c r="M56624" i="1"/>
  <c r="L56624" i="1"/>
  <c r="K56624" i="1"/>
  <c r="J56624" i="1"/>
  <c r="I56624" i="1"/>
  <c r="H56624" i="1"/>
  <c r="G56624" i="1"/>
  <c r="P56623" i="1"/>
  <c r="O56623" i="1"/>
  <c r="N56623" i="1"/>
  <c r="M56623" i="1"/>
  <c r="L56623" i="1"/>
  <c r="K56623" i="1"/>
  <c r="J56623" i="1"/>
  <c r="I56623" i="1"/>
  <c r="H56623" i="1"/>
  <c r="G56623" i="1"/>
  <c r="P56622" i="1"/>
  <c r="O56622" i="1"/>
  <c r="N56622" i="1"/>
  <c r="M56622" i="1"/>
  <c r="L56622" i="1"/>
  <c r="K56622" i="1"/>
  <c r="J56622" i="1"/>
  <c r="I56622" i="1"/>
  <c r="H56622" i="1"/>
  <c r="G56622" i="1"/>
  <c r="P56621" i="1"/>
  <c r="O56621" i="1"/>
  <c r="N56621" i="1"/>
  <c r="M56621" i="1"/>
  <c r="L56621" i="1"/>
  <c r="K56621" i="1"/>
  <c r="J56621" i="1"/>
  <c r="I56621" i="1"/>
  <c r="H56621" i="1"/>
  <c r="G56621" i="1"/>
  <c r="P56620" i="1"/>
  <c r="O56620" i="1"/>
  <c r="N56620" i="1"/>
  <c r="M56620" i="1"/>
  <c r="L56620" i="1"/>
  <c r="K56620" i="1"/>
  <c r="J56620" i="1"/>
  <c r="I56620" i="1"/>
  <c r="H56620" i="1"/>
  <c r="G56620" i="1"/>
  <c r="P56619" i="1"/>
  <c r="O56619" i="1"/>
  <c r="N56619" i="1"/>
  <c r="M56619" i="1"/>
  <c r="L56619" i="1"/>
  <c r="K56619" i="1"/>
  <c r="J56619" i="1"/>
  <c r="I56619" i="1"/>
  <c r="H56619" i="1"/>
  <c r="G56619" i="1"/>
  <c r="P56618" i="1"/>
  <c r="O56618" i="1"/>
  <c r="N56618" i="1"/>
  <c r="M56618" i="1"/>
  <c r="L56618" i="1"/>
  <c r="K56618" i="1"/>
  <c r="J56618" i="1"/>
  <c r="I56618" i="1"/>
  <c r="H56618" i="1"/>
  <c r="G56618" i="1"/>
  <c r="P56617" i="1"/>
  <c r="O56617" i="1"/>
  <c r="N56617" i="1"/>
  <c r="M56617" i="1"/>
  <c r="L56617" i="1"/>
  <c r="K56617" i="1"/>
  <c r="J56617" i="1"/>
  <c r="I56617" i="1"/>
  <c r="H56617" i="1"/>
  <c r="G56617" i="1"/>
  <c r="P56616" i="1"/>
  <c r="O56616" i="1"/>
  <c r="N56616" i="1"/>
  <c r="M56616" i="1"/>
  <c r="L56616" i="1"/>
  <c r="K56616" i="1"/>
  <c r="J56616" i="1"/>
  <c r="I56616" i="1"/>
  <c r="H56616" i="1"/>
  <c r="G56616" i="1"/>
  <c r="P56615" i="1"/>
  <c r="O56615" i="1"/>
  <c r="N56615" i="1"/>
  <c r="M56615" i="1"/>
  <c r="L56615" i="1"/>
  <c r="K56615" i="1"/>
  <c r="J56615" i="1"/>
  <c r="I56615" i="1"/>
  <c r="H56615" i="1"/>
  <c r="G56615" i="1"/>
  <c r="P56614" i="1"/>
  <c r="O56614" i="1"/>
  <c r="N56614" i="1"/>
  <c r="M56614" i="1"/>
  <c r="L56614" i="1"/>
  <c r="K56614" i="1"/>
  <c r="J56614" i="1"/>
  <c r="I56614" i="1"/>
  <c r="H56614" i="1"/>
  <c r="G56614" i="1"/>
  <c r="P56613" i="1"/>
  <c r="O56613" i="1"/>
  <c r="N56613" i="1"/>
  <c r="M56613" i="1"/>
  <c r="L56613" i="1"/>
  <c r="K56613" i="1"/>
  <c r="J56613" i="1"/>
  <c r="I56613" i="1"/>
  <c r="H56613" i="1"/>
  <c r="G56613" i="1"/>
  <c r="P56612" i="1"/>
  <c r="O56612" i="1"/>
  <c r="N56612" i="1"/>
  <c r="M56612" i="1"/>
  <c r="L56612" i="1"/>
  <c r="K56612" i="1"/>
  <c r="J56612" i="1"/>
  <c r="I56612" i="1"/>
  <c r="H56612" i="1"/>
  <c r="G56612" i="1"/>
  <c r="P56611" i="1"/>
  <c r="O56611" i="1"/>
  <c r="N56611" i="1"/>
  <c r="M56611" i="1"/>
  <c r="L56611" i="1"/>
  <c r="K56611" i="1"/>
  <c r="J56611" i="1"/>
  <c r="I56611" i="1"/>
  <c r="H56611" i="1"/>
  <c r="G56611" i="1"/>
  <c r="P56610" i="1"/>
  <c r="O56610" i="1"/>
  <c r="N56610" i="1"/>
  <c r="M56610" i="1"/>
  <c r="L56610" i="1"/>
  <c r="K56610" i="1"/>
  <c r="J56610" i="1"/>
  <c r="I56610" i="1"/>
  <c r="H56610" i="1"/>
  <c r="G56610" i="1"/>
  <c r="P56609" i="1"/>
  <c r="O56609" i="1"/>
  <c r="N56609" i="1"/>
  <c r="M56609" i="1"/>
  <c r="L56609" i="1"/>
  <c r="K56609" i="1"/>
  <c r="J56609" i="1"/>
  <c r="I56609" i="1"/>
  <c r="H56609" i="1"/>
  <c r="G56609" i="1"/>
  <c r="P56608" i="1"/>
  <c r="O56608" i="1"/>
  <c r="N56608" i="1"/>
  <c r="M56608" i="1"/>
  <c r="L56608" i="1"/>
  <c r="K56608" i="1"/>
  <c r="J56608" i="1"/>
  <c r="I56608" i="1"/>
  <c r="H56608" i="1"/>
  <c r="G56608" i="1"/>
  <c r="P56607" i="1"/>
  <c r="O56607" i="1"/>
  <c r="N56607" i="1"/>
  <c r="M56607" i="1"/>
  <c r="L56607" i="1"/>
  <c r="K56607" i="1"/>
  <c r="J56607" i="1"/>
  <c r="I56607" i="1"/>
  <c r="H56607" i="1"/>
  <c r="G56607" i="1"/>
  <c r="P56606" i="1"/>
  <c r="O56606" i="1"/>
  <c r="N56606" i="1"/>
  <c r="M56606" i="1"/>
  <c r="L56606" i="1"/>
  <c r="K56606" i="1"/>
  <c r="J56606" i="1"/>
  <c r="I56606" i="1"/>
  <c r="H56606" i="1"/>
  <c r="G56606" i="1"/>
  <c r="P56605" i="1"/>
  <c r="O56605" i="1"/>
  <c r="N56605" i="1"/>
  <c r="M56605" i="1"/>
  <c r="L56605" i="1"/>
  <c r="K56605" i="1"/>
  <c r="J56605" i="1"/>
  <c r="I56605" i="1"/>
  <c r="H56605" i="1"/>
  <c r="G56605" i="1"/>
  <c r="P56604" i="1"/>
  <c r="O56604" i="1"/>
  <c r="N56604" i="1"/>
  <c r="M56604" i="1"/>
  <c r="L56604" i="1"/>
  <c r="K56604" i="1"/>
  <c r="J56604" i="1"/>
  <c r="I56604" i="1"/>
  <c r="H56604" i="1"/>
  <c r="G56604" i="1"/>
  <c r="P56603" i="1"/>
  <c r="O56603" i="1"/>
  <c r="N56603" i="1"/>
  <c r="M56603" i="1"/>
  <c r="L56603" i="1"/>
  <c r="K56603" i="1"/>
  <c r="J56603" i="1"/>
  <c r="I56603" i="1"/>
  <c r="H56603" i="1"/>
  <c r="G56603" i="1"/>
  <c r="P56602" i="1"/>
  <c r="O56602" i="1"/>
  <c r="N56602" i="1"/>
  <c r="M56602" i="1"/>
  <c r="L56602" i="1"/>
  <c r="K56602" i="1"/>
  <c r="J56602" i="1"/>
  <c r="I56602" i="1"/>
  <c r="H56602" i="1"/>
  <c r="G56602" i="1"/>
  <c r="P56601" i="1"/>
  <c r="O56601" i="1"/>
  <c r="N56601" i="1"/>
  <c r="M56601" i="1"/>
  <c r="L56601" i="1"/>
  <c r="K56601" i="1"/>
  <c r="J56601" i="1"/>
  <c r="I56601" i="1"/>
  <c r="H56601" i="1"/>
  <c r="G56601" i="1"/>
  <c r="P56600" i="1"/>
  <c r="O56600" i="1"/>
  <c r="N56600" i="1"/>
  <c r="M56600" i="1"/>
  <c r="L56600" i="1"/>
  <c r="K56600" i="1"/>
  <c r="J56600" i="1"/>
  <c r="I56600" i="1"/>
  <c r="H56600" i="1"/>
  <c r="G56600" i="1"/>
  <c r="P56599" i="1"/>
  <c r="O56599" i="1"/>
  <c r="N56599" i="1"/>
  <c r="M56599" i="1"/>
  <c r="L56599" i="1"/>
  <c r="K56599" i="1"/>
  <c r="J56599" i="1"/>
  <c r="I56599" i="1"/>
  <c r="H56599" i="1"/>
  <c r="G56599" i="1"/>
  <c r="P56598" i="1"/>
  <c r="O56598" i="1"/>
  <c r="N56598" i="1"/>
  <c r="M56598" i="1"/>
  <c r="L56598" i="1"/>
  <c r="K56598" i="1"/>
  <c r="J56598" i="1"/>
  <c r="I56598" i="1"/>
  <c r="H56598" i="1"/>
  <c r="G56598" i="1"/>
  <c r="P56597" i="1"/>
  <c r="O56597" i="1"/>
  <c r="N56597" i="1"/>
  <c r="M56597" i="1"/>
  <c r="L56597" i="1"/>
  <c r="K56597" i="1"/>
  <c r="J56597" i="1"/>
  <c r="I56597" i="1"/>
  <c r="H56597" i="1"/>
  <c r="G56597" i="1"/>
  <c r="P56596" i="1"/>
  <c r="O56596" i="1"/>
  <c r="N56596" i="1"/>
  <c r="M56596" i="1"/>
  <c r="L56596" i="1"/>
  <c r="K56596" i="1"/>
  <c r="J56596" i="1"/>
  <c r="I56596" i="1"/>
  <c r="H56596" i="1"/>
  <c r="G56596" i="1"/>
  <c r="P56595" i="1"/>
  <c r="O56595" i="1"/>
  <c r="N56595" i="1"/>
  <c r="M56595" i="1"/>
  <c r="L56595" i="1"/>
  <c r="K56595" i="1"/>
  <c r="J56595" i="1"/>
  <c r="I56595" i="1"/>
  <c r="H56595" i="1"/>
  <c r="G56595" i="1"/>
  <c r="P56594" i="1"/>
  <c r="O56594" i="1"/>
  <c r="N56594" i="1"/>
  <c r="M56594" i="1"/>
  <c r="L56594" i="1"/>
  <c r="K56594" i="1"/>
  <c r="J56594" i="1"/>
  <c r="I56594" i="1"/>
  <c r="H56594" i="1"/>
  <c r="G56594" i="1"/>
  <c r="P56593" i="1"/>
  <c r="O56593" i="1"/>
  <c r="N56593" i="1"/>
  <c r="M56593" i="1"/>
  <c r="L56593" i="1"/>
  <c r="K56593" i="1"/>
  <c r="J56593" i="1"/>
  <c r="I56593" i="1"/>
  <c r="H56593" i="1"/>
  <c r="G56593" i="1"/>
  <c r="P56592" i="1"/>
  <c r="O56592" i="1"/>
  <c r="N56592" i="1"/>
  <c r="M56592" i="1"/>
  <c r="L56592" i="1"/>
  <c r="K56592" i="1"/>
  <c r="J56592" i="1"/>
  <c r="I56592" i="1"/>
  <c r="H56592" i="1"/>
  <c r="G56592" i="1"/>
  <c r="P56591" i="1"/>
  <c r="O56591" i="1"/>
  <c r="N56591" i="1"/>
  <c r="M56591" i="1"/>
  <c r="L56591" i="1"/>
  <c r="K56591" i="1"/>
  <c r="J56591" i="1"/>
  <c r="I56591" i="1"/>
  <c r="H56591" i="1"/>
  <c r="G56591" i="1"/>
  <c r="P56590" i="1"/>
  <c r="O56590" i="1"/>
  <c r="N56590" i="1"/>
  <c r="M56590" i="1"/>
  <c r="L56590" i="1"/>
  <c r="K56590" i="1"/>
  <c r="J56590" i="1"/>
  <c r="I56590" i="1"/>
  <c r="H56590" i="1"/>
  <c r="G56590" i="1"/>
  <c r="P56589" i="1"/>
  <c r="O56589" i="1"/>
  <c r="N56589" i="1"/>
  <c r="M56589" i="1"/>
  <c r="L56589" i="1"/>
  <c r="K56589" i="1"/>
  <c r="J56589" i="1"/>
  <c r="I56589" i="1"/>
  <c r="H56589" i="1"/>
  <c r="G56589" i="1"/>
  <c r="P56588" i="1"/>
  <c r="O56588" i="1"/>
  <c r="N56588" i="1"/>
  <c r="M56588" i="1"/>
  <c r="L56588" i="1"/>
  <c r="K56588" i="1"/>
  <c r="J56588" i="1"/>
  <c r="I56588" i="1"/>
  <c r="H56588" i="1"/>
  <c r="G56588" i="1"/>
  <c r="P56587" i="1"/>
  <c r="O56587" i="1"/>
  <c r="N56587" i="1"/>
  <c r="M56587" i="1"/>
  <c r="L56587" i="1"/>
  <c r="K56587" i="1"/>
  <c r="J56587" i="1"/>
  <c r="I56587" i="1"/>
  <c r="H56587" i="1"/>
  <c r="G56587" i="1"/>
  <c r="P56586" i="1"/>
  <c r="O56586" i="1"/>
  <c r="N56586" i="1"/>
  <c r="M56586" i="1"/>
  <c r="L56586" i="1"/>
  <c r="K56586" i="1"/>
  <c r="J56586" i="1"/>
  <c r="I56586" i="1"/>
  <c r="H56586" i="1"/>
  <c r="G56586" i="1"/>
  <c r="P56585" i="1"/>
  <c r="O56585" i="1"/>
  <c r="N56585" i="1"/>
  <c r="M56585" i="1"/>
  <c r="L56585" i="1"/>
  <c r="K56585" i="1"/>
  <c r="J56585" i="1"/>
  <c r="I56585" i="1"/>
  <c r="H56585" i="1"/>
  <c r="G56585" i="1"/>
  <c r="P56584" i="1"/>
  <c r="O56584" i="1"/>
  <c r="N56584" i="1"/>
  <c r="M56584" i="1"/>
  <c r="L56584" i="1"/>
  <c r="K56584" i="1"/>
  <c r="J56584" i="1"/>
  <c r="I56584" i="1"/>
  <c r="H56584" i="1"/>
  <c r="G56584" i="1"/>
  <c r="P56583" i="1"/>
  <c r="O56583" i="1"/>
  <c r="N56583" i="1"/>
  <c r="M56583" i="1"/>
  <c r="L56583" i="1"/>
  <c r="K56583" i="1"/>
  <c r="J56583" i="1"/>
  <c r="I56583" i="1"/>
  <c r="H56583" i="1"/>
  <c r="G56583" i="1"/>
  <c r="P56582" i="1"/>
  <c r="O56582" i="1"/>
  <c r="N56582" i="1"/>
  <c r="M56582" i="1"/>
  <c r="L56582" i="1"/>
  <c r="K56582" i="1"/>
  <c r="J56582" i="1"/>
  <c r="I56582" i="1"/>
  <c r="H56582" i="1"/>
  <c r="G56582" i="1"/>
  <c r="P56581" i="1"/>
  <c r="O56581" i="1"/>
  <c r="N56581" i="1"/>
  <c r="M56581" i="1"/>
  <c r="L56581" i="1"/>
  <c r="K56581" i="1"/>
  <c r="J56581" i="1"/>
  <c r="I56581" i="1"/>
  <c r="H56581" i="1"/>
  <c r="G56581" i="1"/>
  <c r="P56580" i="1"/>
  <c r="O56580" i="1"/>
  <c r="N56580" i="1"/>
  <c r="M56580" i="1"/>
  <c r="L56580" i="1"/>
  <c r="K56580" i="1"/>
  <c r="J56580" i="1"/>
  <c r="I56580" i="1"/>
  <c r="H56580" i="1"/>
  <c r="G56580" i="1"/>
  <c r="P56579" i="1"/>
  <c r="O56579" i="1"/>
  <c r="N56579" i="1"/>
  <c r="M56579" i="1"/>
  <c r="L56579" i="1"/>
  <c r="K56579" i="1"/>
  <c r="J56579" i="1"/>
  <c r="I56579" i="1"/>
  <c r="H56579" i="1"/>
  <c r="G56579" i="1"/>
  <c r="P56578" i="1"/>
  <c r="O56578" i="1"/>
  <c r="N56578" i="1"/>
  <c r="M56578" i="1"/>
  <c r="L56578" i="1"/>
  <c r="K56578" i="1"/>
  <c r="J56578" i="1"/>
  <c r="I56578" i="1"/>
  <c r="H56578" i="1"/>
  <c r="G56578" i="1"/>
  <c r="P56577" i="1"/>
  <c r="O56577" i="1"/>
  <c r="N56577" i="1"/>
  <c r="M56577" i="1"/>
  <c r="L56577" i="1"/>
  <c r="K56577" i="1"/>
  <c r="J56577" i="1"/>
  <c r="I56577" i="1"/>
  <c r="H56577" i="1"/>
  <c r="G56577" i="1"/>
  <c r="P56576" i="1"/>
  <c r="O56576" i="1"/>
  <c r="N56576" i="1"/>
  <c r="M56576" i="1"/>
  <c r="L56576" i="1"/>
  <c r="K56576" i="1"/>
  <c r="J56576" i="1"/>
  <c r="I56576" i="1"/>
  <c r="H56576" i="1"/>
  <c r="G56576" i="1"/>
  <c r="P56575" i="1"/>
  <c r="O56575" i="1"/>
  <c r="N56575" i="1"/>
  <c r="M56575" i="1"/>
  <c r="L56575" i="1"/>
  <c r="K56575" i="1"/>
  <c r="J56575" i="1"/>
  <c r="I56575" i="1"/>
  <c r="H56575" i="1"/>
  <c r="G56575" i="1"/>
  <c r="P56574" i="1"/>
  <c r="O56574" i="1"/>
  <c r="N56574" i="1"/>
  <c r="M56574" i="1"/>
  <c r="L56574" i="1"/>
  <c r="K56574" i="1"/>
  <c r="J56574" i="1"/>
  <c r="I56574" i="1"/>
  <c r="H56574" i="1"/>
  <c r="G56574" i="1"/>
  <c r="P56573" i="1"/>
  <c r="O56573" i="1"/>
  <c r="N56573" i="1"/>
  <c r="M56573" i="1"/>
  <c r="L56573" i="1"/>
  <c r="K56573" i="1"/>
  <c r="J56573" i="1"/>
  <c r="I56573" i="1"/>
  <c r="H56573" i="1"/>
  <c r="G56573" i="1"/>
  <c r="P56572" i="1"/>
  <c r="O56572" i="1"/>
  <c r="N56572" i="1"/>
  <c r="M56572" i="1"/>
  <c r="L56572" i="1"/>
  <c r="K56572" i="1"/>
  <c r="J56572" i="1"/>
  <c r="I56572" i="1"/>
  <c r="H56572" i="1"/>
  <c r="G56572" i="1"/>
  <c r="P56571" i="1"/>
  <c r="O56571" i="1"/>
  <c r="N56571" i="1"/>
  <c r="M56571" i="1"/>
  <c r="L56571" i="1"/>
  <c r="K56571" i="1"/>
  <c r="J56571" i="1"/>
  <c r="I56571" i="1"/>
  <c r="H56571" i="1"/>
  <c r="G56571" i="1"/>
  <c r="P56570" i="1"/>
  <c r="O56570" i="1"/>
  <c r="N56570" i="1"/>
  <c r="M56570" i="1"/>
  <c r="L56570" i="1"/>
  <c r="K56570" i="1"/>
  <c r="J56570" i="1"/>
  <c r="I56570" i="1"/>
  <c r="H56570" i="1"/>
  <c r="G56570" i="1"/>
  <c r="P56569" i="1"/>
  <c r="O56569" i="1"/>
  <c r="N56569" i="1"/>
  <c r="M56569" i="1"/>
  <c r="L56569" i="1"/>
  <c r="K56569" i="1"/>
  <c r="J56569" i="1"/>
  <c r="I56569" i="1"/>
  <c r="H56569" i="1"/>
  <c r="G56569" i="1"/>
  <c r="P56568" i="1"/>
  <c r="O56568" i="1"/>
  <c r="N56568" i="1"/>
  <c r="M56568" i="1"/>
  <c r="L56568" i="1"/>
  <c r="K56568" i="1"/>
  <c r="J56568" i="1"/>
  <c r="I56568" i="1"/>
  <c r="H56568" i="1"/>
  <c r="G56568" i="1"/>
  <c r="P56567" i="1"/>
  <c r="O56567" i="1"/>
  <c r="N56567" i="1"/>
  <c r="M56567" i="1"/>
  <c r="L56567" i="1"/>
  <c r="K56567" i="1"/>
  <c r="J56567" i="1"/>
  <c r="I56567" i="1"/>
  <c r="H56567" i="1"/>
  <c r="G56567" i="1"/>
  <c r="P56566" i="1"/>
  <c r="O56566" i="1"/>
  <c r="N56566" i="1"/>
  <c r="M56566" i="1"/>
  <c r="L56566" i="1"/>
  <c r="K56566" i="1"/>
  <c r="J56566" i="1"/>
  <c r="I56566" i="1"/>
  <c r="H56566" i="1"/>
  <c r="G56566" i="1"/>
  <c r="P56565" i="1"/>
  <c r="O56565" i="1"/>
  <c r="N56565" i="1"/>
  <c r="M56565" i="1"/>
  <c r="L56565" i="1"/>
  <c r="K56565" i="1"/>
  <c r="J56565" i="1"/>
  <c r="I56565" i="1"/>
  <c r="H56565" i="1"/>
  <c r="G56565" i="1"/>
  <c r="P56564" i="1"/>
  <c r="O56564" i="1"/>
  <c r="N56564" i="1"/>
  <c r="M56564" i="1"/>
  <c r="L56564" i="1"/>
  <c r="K56564" i="1"/>
  <c r="J56564" i="1"/>
  <c r="I56564" i="1"/>
  <c r="H56564" i="1"/>
  <c r="G56564" i="1"/>
  <c r="P56563" i="1"/>
  <c r="O56563" i="1"/>
  <c r="N56563" i="1"/>
  <c r="M56563" i="1"/>
  <c r="L56563" i="1"/>
  <c r="K56563" i="1"/>
  <c r="J56563" i="1"/>
  <c r="I56563" i="1"/>
  <c r="H56563" i="1"/>
  <c r="G56563" i="1"/>
  <c r="P56562" i="1"/>
  <c r="O56562" i="1"/>
  <c r="N56562" i="1"/>
  <c r="M56562" i="1"/>
  <c r="L56562" i="1"/>
  <c r="K56562" i="1"/>
  <c r="J56562" i="1"/>
  <c r="I56562" i="1"/>
  <c r="H56562" i="1"/>
  <c r="G56562" i="1"/>
  <c r="P56561" i="1"/>
  <c r="O56561" i="1"/>
  <c r="N56561" i="1"/>
  <c r="M56561" i="1"/>
  <c r="L56561" i="1"/>
  <c r="K56561" i="1"/>
  <c r="J56561" i="1"/>
  <c r="I56561" i="1"/>
  <c r="H56561" i="1"/>
  <c r="G56561" i="1"/>
  <c r="P56560" i="1"/>
  <c r="O56560" i="1"/>
  <c r="N56560" i="1"/>
  <c r="M56560" i="1"/>
  <c r="L56560" i="1"/>
  <c r="K56560" i="1"/>
  <c r="J56560" i="1"/>
  <c r="I56560" i="1"/>
  <c r="H56560" i="1"/>
  <c r="G56560" i="1"/>
  <c r="P56559" i="1"/>
  <c r="O56559" i="1"/>
  <c r="N56559" i="1"/>
  <c r="M56559" i="1"/>
  <c r="L56559" i="1"/>
  <c r="K56559" i="1"/>
  <c r="J56559" i="1"/>
  <c r="I56559" i="1"/>
  <c r="H56559" i="1"/>
  <c r="G56559" i="1"/>
  <c r="P56558" i="1"/>
  <c r="O56558" i="1"/>
  <c r="N56558" i="1"/>
  <c r="M56558" i="1"/>
  <c r="L56558" i="1"/>
  <c r="K56558" i="1"/>
  <c r="J56558" i="1"/>
  <c r="I56558" i="1"/>
  <c r="H56558" i="1"/>
  <c r="G56558" i="1"/>
  <c r="P56557" i="1"/>
  <c r="O56557" i="1"/>
  <c r="N56557" i="1"/>
  <c r="M56557" i="1"/>
  <c r="L56557" i="1"/>
  <c r="K56557" i="1"/>
  <c r="J56557" i="1"/>
  <c r="I56557" i="1"/>
  <c r="H56557" i="1"/>
  <c r="G56557" i="1"/>
  <c r="P56556" i="1"/>
  <c r="O56556" i="1"/>
  <c r="N56556" i="1"/>
  <c r="M56556" i="1"/>
  <c r="L56556" i="1"/>
  <c r="K56556" i="1"/>
  <c r="J56556" i="1"/>
  <c r="I56556" i="1"/>
  <c r="H56556" i="1"/>
  <c r="G56556" i="1"/>
  <c r="P56555" i="1"/>
  <c r="O56555" i="1"/>
  <c r="N56555" i="1"/>
  <c r="M56555" i="1"/>
  <c r="L56555" i="1"/>
  <c r="K56555" i="1"/>
  <c r="J56555" i="1"/>
  <c r="I56555" i="1"/>
  <c r="H56555" i="1"/>
  <c r="G56555" i="1"/>
  <c r="P56554" i="1"/>
  <c r="O56554" i="1"/>
  <c r="N56554" i="1"/>
  <c r="M56554" i="1"/>
  <c r="L56554" i="1"/>
  <c r="K56554" i="1"/>
  <c r="J56554" i="1"/>
  <c r="I56554" i="1"/>
  <c r="H56554" i="1"/>
  <c r="G56554" i="1"/>
  <c r="P56553" i="1"/>
  <c r="O56553" i="1"/>
  <c r="N56553" i="1"/>
  <c r="M56553" i="1"/>
  <c r="L56553" i="1"/>
  <c r="K56553" i="1"/>
  <c r="J56553" i="1"/>
  <c r="I56553" i="1"/>
  <c r="H56553" i="1"/>
  <c r="G56553" i="1"/>
  <c r="P56552" i="1"/>
  <c r="O56552" i="1"/>
  <c r="N56552" i="1"/>
  <c r="M56552" i="1"/>
  <c r="L56552" i="1"/>
  <c r="K56552" i="1"/>
  <c r="J56552" i="1"/>
  <c r="I56552" i="1"/>
  <c r="H56552" i="1"/>
  <c r="G56552" i="1"/>
  <c r="P56551" i="1"/>
  <c r="O56551" i="1"/>
  <c r="N56551" i="1"/>
  <c r="M56551" i="1"/>
  <c r="L56551" i="1"/>
  <c r="K56551" i="1"/>
  <c r="J56551" i="1"/>
  <c r="I56551" i="1"/>
  <c r="H56551" i="1"/>
  <c r="G56551" i="1"/>
  <c r="P56550" i="1"/>
  <c r="O56550" i="1"/>
  <c r="N56550" i="1"/>
  <c r="M56550" i="1"/>
  <c r="L56550" i="1"/>
  <c r="K56550" i="1"/>
  <c r="J56550" i="1"/>
  <c r="I56550" i="1"/>
  <c r="H56550" i="1"/>
  <c r="G56550" i="1"/>
  <c r="P56549" i="1"/>
  <c r="O56549" i="1"/>
  <c r="N56549" i="1"/>
  <c r="M56549" i="1"/>
  <c r="L56549" i="1"/>
  <c r="K56549" i="1"/>
  <c r="J56549" i="1"/>
  <c r="I56549" i="1"/>
  <c r="H56549" i="1"/>
  <c r="G56549" i="1"/>
  <c r="P56548" i="1"/>
  <c r="O56548" i="1"/>
  <c r="N56548" i="1"/>
  <c r="M56548" i="1"/>
  <c r="L56548" i="1"/>
  <c r="K56548" i="1"/>
  <c r="J56548" i="1"/>
  <c r="I56548" i="1"/>
  <c r="H56548" i="1"/>
  <c r="G56548" i="1"/>
  <c r="P56547" i="1"/>
  <c r="O56547" i="1"/>
  <c r="N56547" i="1"/>
  <c r="M56547" i="1"/>
  <c r="L56547" i="1"/>
  <c r="K56547" i="1"/>
  <c r="J56547" i="1"/>
  <c r="I56547" i="1"/>
  <c r="H56547" i="1"/>
  <c r="G56547" i="1"/>
  <c r="P56546" i="1"/>
  <c r="O56546" i="1"/>
  <c r="N56546" i="1"/>
  <c r="M56546" i="1"/>
  <c r="L56546" i="1"/>
  <c r="K56546" i="1"/>
  <c r="J56546" i="1"/>
  <c r="I56546" i="1"/>
  <c r="H56546" i="1"/>
  <c r="G56546" i="1"/>
  <c r="P56545" i="1"/>
  <c r="O56545" i="1"/>
  <c r="N56545" i="1"/>
  <c r="M56545" i="1"/>
  <c r="L56545" i="1"/>
  <c r="K56545" i="1"/>
  <c r="J56545" i="1"/>
  <c r="I56545" i="1"/>
  <c r="H56545" i="1"/>
  <c r="G56545" i="1"/>
  <c r="P56544" i="1"/>
  <c r="O56544" i="1"/>
  <c r="N56544" i="1"/>
  <c r="M56544" i="1"/>
  <c r="L56544" i="1"/>
  <c r="K56544" i="1"/>
  <c r="J56544" i="1"/>
  <c r="I56544" i="1"/>
  <c r="H56544" i="1"/>
  <c r="G56544" i="1"/>
  <c r="P56543" i="1"/>
  <c r="O56543" i="1"/>
  <c r="N56543" i="1"/>
  <c r="M56543" i="1"/>
  <c r="L56543" i="1"/>
  <c r="K56543" i="1"/>
  <c r="J56543" i="1"/>
  <c r="I56543" i="1"/>
  <c r="H56543" i="1"/>
  <c r="G56543" i="1"/>
  <c r="P56542" i="1"/>
  <c r="O56542" i="1"/>
  <c r="N56542" i="1"/>
  <c r="M56542" i="1"/>
  <c r="L56542" i="1"/>
  <c r="K56542" i="1"/>
  <c r="J56542" i="1"/>
  <c r="I56542" i="1"/>
  <c r="H56542" i="1"/>
  <c r="G56542" i="1"/>
  <c r="P56541" i="1"/>
  <c r="O56541" i="1"/>
  <c r="N56541" i="1"/>
  <c r="M56541" i="1"/>
  <c r="L56541" i="1"/>
  <c r="K56541" i="1"/>
  <c r="J56541" i="1"/>
  <c r="I56541" i="1"/>
  <c r="H56541" i="1"/>
  <c r="G56541" i="1"/>
  <c r="P56540" i="1"/>
  <c r="O56540" i="1"/>
  <c r="N56540" i="1"/>
  <c r="M56540" i="1"/>
  <c r="L56540" i="1"/>
  <c r="K56540" i="1"/>
  <c r="J56540" i="1"/>
  <c r="I56540" i="1"/>
  <c r="H56540" i="1"/>
  <c r="G56540" i="1"/>
  <c r="P56539" i="1"/>
  <c r="O56539" i="1"/>
  <c r="N56539" i="1"/>
  <c r="M56539" i="1"/>
  <c r="L56539" i="1"/>
  <c r="K56539" i="1"/>
  <c r="J56539" i="1"/>
  <c r="I56539" i="1"/>
  <c r="H56539" i="1"/>
  <c r="G56539" i="1"/>
  <c r="P56538" i="1"/>
  <c r="O56538" i="1"/>
  <c r="N56538" i="1"/>
  <c r="M56538" i="1"/>
  <c r="L56538" i="1"/>
  <c r="K56538" i="1"/>
  <c r="J56538" i="1"/>
  <c r="I56538" i="1"/>
  <c r="H56538" i="1"/>
  <c r="G56538" i="1"/>
  <c r="P56537" i="1"/>
  <c r="O56537" i="1"/>
  <c r="N56537" i="1"/>
  <c r="M56537" i="1"/>
  <c r="L56537" i="1"/>
  <c r="K56537" i="1"/>
  <c r="J56537" i="1"/>
  <c r="I56537" i="1"/>
  <c r="H56537" i="1"/>
  <c r="G56537" i="1"/>
  <c r="P56536" i="1"/>
  <c r="O56536" i="1"/>
  <c r="N56536" i="1"/>
  <c r="M56536" i="1"/>
  <c r="L56536" i="1"/>
  <c r="K56536" i="1"/>
  <c r="J56536" i="1"/>
  <c r="I56536" i="1"/>
  <c r="H56536" i="1"/>
  <c r="G56536" i="1"/>
  <c r="P56535" i="1"/>
  <c r="O56535" i="1"/>
  <c r="N56535" i="1"/>
  <c r="M56535" i="1"/>
  <c r="L56535" i="1"/>
  <c r="K56535" i="1"/>
  <c r="J56535" i="1"/>
  <c r="I56535" i="1"/>
  <c r="H56535" i="1"/>
  <c r="G56535" i="1"/>
  <c r="P56534" i="1"/>
  <c r="O56534" i="1"/>
  <c r="N56534" i="1"/>
  <c r="M56534" i="1"/>
  <c r="L56534" i="1"/>
  <c r="K56534" i="1"/>
  <c r="J56534" i="1"/>
  <c r="I56534" i="1"/>
  <c r="H56534" i="1"/>
  <c r="G56534" i="1"/>
  <c r="P56533" i="1"/>
  <c r="O56533" i="1"/>
  <c r="N56533" i="1"/>
  <c r="M56533" i="1"/>
  <c r="L56533" i="1"/>
  <c r="K56533" i="1"/>
  <c r="J56533" i="1"/>
  <c r="I56533" i="1"/>
  <c r="H56533" i="1"/>
  <c r="G56533" i="1"/>
  <c r="P56532" i="1"/>
  <c r="O56532" i="1"/>
  <c r="N56532" i="1"/>
  <c r="M56532" i="1"/>
  <c r="L56532" i="1"/>
  <c r="K56532" i="1"/>
  <c r="J56532" i="1"/>
  <c r="I56532" i="1"/>
  <c r="H56532" i="1"/>
  <c r="G56532" i="1"/>
  <c r="P56531" i="1"/>
  <c r="O56531" i="1"/>
  <c r="N56531" i="1"/>
  <c r="M56531" i="1"/>
  <c r="L56531" i="1"/>
  <c r="K56531" i="1"/>
  <c r="J56531" i="1"/>
  <c r="I56531" i="1"/>
  <c r="H56531" i="1"/>
  <c r="G56531" i="1"/>
  <c r="P56530" i="1"/>
  <c r="O56530" i="1"/>
  <c r="N56530" i="1"/>
  <c r="M56530" i="1"/>
  <c r="L56530" i="1"/>
  <c r="K56530" i="1"/>
  <c r="J56530" i="1"/>
  <c r="I56530" i="1"/>
  <c r="H56530" i="1"/>
  <c r="G56530" i="1"/>
  <c r="P56529" i="1"/>
  <c r="O56529" i="1"/>
  <c r="N56529" i="1"/>
  <c r="M56529" i="1"/>
  <c r="L56529" i="1"/>
  <c r="K56529" i="1"/>
  <c r="J56529" i="1"/>
  <c r="I56529" i="1"/>
  <c r="H56529" i="1"/>
  <c r="G56529" i="1"/>
  <c r="P56528" i="1"/>
  <c r="O56528" i="1"/>
  <c r="N56528" i="1"/>
  <c r="M56528" i="1"/>
  <c r="L56528" i="1"/>
  <c r="K56528" i="1"/>
  <c r="J56528" i="1"/>
  <c r="I56528" i="1"/>
  <c r="H56528" i="1"/>
  <c r="G56528" i="1"/>
  <c r="P56527" i="1"/>
  <c r="O56527" i="1"/>
  <c r="N56527" i="1"/>
  <c r="M56527" i="1"/>
  <c r="L56527" i="1"/>
  <c r="K56527" i="1"/>
  <c r="J56527" i="1"/>
  <c r="I56527" i="1"/>
  <c r="H56527" i="1"/>
  <c r="G56527" i="1"/>
  <c r="P56526" i="1"/>
  <c r="O56526" i="1"/>
  <c r="N56526" i="1"/>
  <c r="M56526" i="1"/>
  <c r="L56526" i="1"/>
  <c r="K56526" i="1"/>
  <c r="J56526" i="1"/>
  <c r="I56526" i="1"/>
  <c r="H56526" i="1"/>
  <c r="G56526" i="1"/>
  <c r="P56525" i="1"/>
  <c r="O56525" i="1"/>
  <c r="N56525" i="1"/>
  <c r="M56525" i="1"/>
  <c r="L56525" i="1"/>
  <c r="K56525" i="1"/>
  <c r="J56525" i="1"/>
  <c r="I56525" i="1"/>
  <c r="H56525" i="1"/>
  <c r="G56525" i="1"/>
  <c r="P56524" i="1"/>
  <c r="O56524" i="1"/>
  <c r="N56524" i="1"/>
  <c r="M56524" i="1"/>
  <c r="L56524" i="1"/>
  <c r="K56524" i="1"/>
  <c r="J56524" i="1"/>
  <c r="I56524" i="1"/>
  <c r="H56524" i="1"/>
  <c r="G56524" i="1"/>
  <c r="P56523" i="1"/>
  <c r="O56523" i="1"/>
  <c r="N56523" i="1"/>
  <c r="M56523" i="1"/>
  <c r="L56523" i="1"/>
  <c r="K56523" i="1"/>
  <c r="J56523" i="1"/>
  <c r="I56523" i="1"/>
  <c r="H56523" i="1"/>
  <c r="G56523" i="1"/>
  <c r="P56522" i="1"/>
  <c r="O56522" i="1"/>
  <c r="N56522" i="1"/>
  <c r="M56522" i="1"/>
  <c r="L56522" i="1"/>
  <c r="K56522" i="1"/>
  <c r="J56522" i="1"/>
  <c r="I56522" i="1"/>
  <c r="H56522" i="1"/>
  <c r="G56522" i="1"/>
  <c r="P56521" i="1"/>
  <c r="O56521" i="1"/>
  <c r="N56521" i="1"/>
  <c r="M56521" i="1"/>
  <c r="L56521" i="1"/>
  <c r="K56521" i="1"/>
  <c r="J56521" i="1"/>
  <c r="I56521" i="1"/>
  <c r="H56521" i="1"/>
  <c r="G56521" i="1"/>
  <c r="P56520" i="1"/>
  <c r="O56520" i="1"/>
  <c r="N56520" i="1"/>
  <c r="M56520" i="1"/>
  <c r="L56520" i="1"/>
  <c r="K56520" i="1"/>
  <c r="J56520" i="1"/>
  <c r="I56520" i="1"/>
  <c r="H56520" i="1"/>
  <c r="G56520" i="1"/>
  <c r="P56519" i="1"/>
  <c r="O56519" i="1"/>
  <c r="N56519" i="1"/>
  <c r="M56519" i="1"/>
  <c r="L56519" i="1"/>
  <c r="K56519" i="1"/>
  <c r="J56519" i="1"/>
  <c r="I56519" i="1"/>
  <c r="H56519" i="1"/>
  <c r="G56519" i="1"/>
  <c r="P56518" i="1"/>
  <c r="O56518" i="1"/>
  <c r="N56518" i="1"/>
  <c r="M56518" i="1"/>
  <c r="L56518" i="1"/>
  <c r="K56518" i="1"/>
  <c r="J56518" i="1"/>
  <c r="I56518" i="1"/>
  <c r="H56518" i="1"/>
  <c r="G56518" i="1"/>
  <c r="P56517" i="1"/>
  <c r="O56517" i="1"/>
  <c r="N56517" i="1"/>
  <c r="M56517" i="1"/>
  <c r="L56517" i="1"/>
  <c r="K56517" i="1"/>
  <c r="J56517" i="1"/>
  <c r="I56517" i="1"/>
  <c r="H56517" i="1"/>
  <c r="G56517" i="1"/>
  <c r="P56516" i="1"/>
  <c r="O56516" i="1"/>
  <c r="N56516" i="1"/>
  <c r="M56516" i="1"/>
  <c r="L56516" i="1"/>
  <c r="K56516" i="1"/>
  <c r="J56516" i="1"/>
  <c r="I56516" i="1"/>
  <c r="H56516" i="1"/>
  <c r="G56516" i="1"/>
  <c r="P56515" i="1"/>
  <c r="O56515" i="1"/>
  <c r="N56515" i="1"/>
  <c r="M56515" i="1"/>
  <c r="L56515" i="1"/>
  <c r="K56515" i="1"/>
  <c r="J56515" i="1"/>
  <c r="I56515" i="1"/>
  <c r="H56515" i="1"/>
  <c r="G56515" i="1"/>
  <c r="P56514" i="1"/>
  <c r="O56514" i="1"/>
  <c r="N56514" i="1"/>
  <c r="M56514" i="1"/>
  <c r="L56514" i="1"/>
  <c r="K56514" i="1"/>
  <c r="J56514" i="1"/>
  <c r="I56514" i="1"/>
  <c r="H56514" i="1"/>
  <c r="G56514" i="1"/>
  <c r="P56513" i="1"/>
  <c r="O56513" i="1"/>
  <c r="N56513" i="1"/>
  <c r="M56513" i="1"/>
  <c r="L56513" i="1"/>
  <c r="K56513" i="1"/>
  <c r="J56513" i="1"/>
  <c r="I56513" i="1"/>
  <c r="H56513" i="1"/>
  <c r="G56513" i="1"/>
  <c r="P56512" i="1"/>
  <c r="O56512" i="1"/>
  <c r="N56512" i="1"/>
  <c r="M56512" i="1"/>
  <c r="L56512" i="1"/>
  <c r="K56512" i="1"/>
  <c r="J56512" i="1"/>
  <c r="I56512" i="1"/>
  <c r="H56512" i="1"/>
  <c r="G56512" i="1"/>
  <c r="P56511" i="1"/>
  <c r="O56511" i="1"/>
  <c r="N56511" i="1"/>
  <c r="M56511" i="1"/>
  <c r="L56511" i="1"/>
  <c r="K56511" i="1"/>
  <c r="J56511" i="1"/>
  <c r="I56511" i="1"/>
  <c r="H56511" i="1"/>
  <c r="G56511" i="1"/>
  <c r="P56510" i="1"/>
  <c r="O56510" i="1"/>
  <c r="N56510" i="1"/>
  <c r="M56510" i="1"/>
  <c r="L56510" i="1"/>
  <c r="K56510" i="1"/>
  <c r="J56510" i="1"/>
  <c r="I56510" i="1"/>
  <c r="H56510" i="1"/>
  <c r="G56510" i="1"/>
  <c r="P56509" i="1"/>
  <c r="O56509" i="1"/>
  <c r="N56509" i="1"/>
  <c r="M56509" i="1"/>
  <c r="L56509" i="1"/>
  <c r="K56509" i="1"/>
  <c r="J56509" i="1"/>
  <c r="I56509" i="1"/>
  <c r="H56509" i="1"/>
  <c r="G56509" i="1"/>
  <c r="P56508" i="1"/>
  <c r="O56508" i="1"/>
  <c r="N56508" i="1"/>
  <c r="M56508" i="1"/>
  <c r="L56508" i="1"/>
  <c r="K56508" i="1"/>
  <c r="J56508" i="1"/>
  <c r="I56508" i="1"/>
  <c r="H56508" i="1"/>
  <c r="G56508" i="1"/>
  <c r="P56507" i="1"/>
  <c r="O56507" i="1"/>
  <c r="N56507" i="1"/>
  <c r="M56507" i="1"/>
  <c r="L56507" i="1"/>
  <c r="K56507" i="1"/>
  <c r="J56507" i="1"/>
  <c r="I56507" i="1"/>
  <c r="H56507" i="1"/>
  <c r="G56507" i="1"/>
  <c r="P56506" i="1"/>
  <c r="O56506" i="1"/>
  <c r="N56506" i="1"/>
  <c r="M56506" i="1"/>
  <c r="L56506" i="1"/>
  <c r="K56506" i="1"/>
  <c r="J56506" i="1"/>
  <c r="I56506" i="1"/>
  <c r="H56506" i="1"/>
  <c r="G56506" i="1"/>
  <c r="P56505" i="1"/>
  <c r="O56505" i="1"/>
  <c r="N56505" i="1"/>
  <c r="M56505" i="1"/>
  <c r="L56505" i="1"/>
  <c r="K56505" i="1"/>
  <c r="J56505" i="1"/>
  <c r="I56505" i="1"/>
  <c r="H56505" i="1"/>
  <c r="G56505" i="1"/>
  <c r="P56504" i="1"/>
  <c r="O56504" i="1"/>
  <c r="N56504" i="1"/>
  <c r="M56504" i="1"/>
  <c r="L56504" i="1"/>
  <c r="K56504" i="1"/>
  <c r="J56504" i="1"/>
  <c r="I56504" i="1"/>
  <c r="H56504" i="1"/>
  <c r="G56504" i="1"/>
  <c r="P56503" i="1"/>
  <c r="O56503" i="1"/>
  <c r="N56503" i="1"/>
  <c r="M56503" i="1"/>
  <c r="L56503" i="1"/>
  <c r="K56503" i="1"/>
  <c r="J56503" i="1"/>
  <c r="I56503" i="1"/>
  <c r="H56503" i="1"/>
  <c r="G56503" i="1"/>
  <c r="P56502" i="1"/>
  <c r="O56502" i="1"/>
  <c r="N56502" i="1"/>
  <c r="M56502" i="1"/>
  <c r="L56502" i="1"/>
  <c r="K56502" i="1"/>
  <c r="J56502" i="1"/>
  <c r="I56502" i="1"/>
  <c r="H56502" i="1"/>
  <c r="G56502" i="1"/>
  <c r="P56501" i="1"/>
  <c r="O56501" i="1"/>
  <c r="N56501" i="1"/>
  <c r="M56501" i="1"/>
  <c r="L56501" i="1"/>
  <c r="K56501" i="1"/>
  <c r="J56501" i="1"/>
  <c r="I56501" i="1"/>
  <c r="H56501" i="1"/>
  <c r="G56501" i="1"/>
  <c r="P56500" i="1"/>
  <c r="O56500" i="1"/>
  <c r="N56500" i="1"/>
  <c r="M56500" i="1"/>
  <c r="L56500" i="1"/>
  <c r="K56500" i="1"/>
  <c r="J56500" i="1"/>
  <c r="I56500" i="1"/>
  <c r="H56500" i="1"/>
  <c r="G56500" i="1"/>
  <c r="P56499" i="1"/>
  <c r="O56499" i="1"/>
  <c r="N56499" i="1"/>
  <c r="M56499" i="1"/>
  <c r="L56499" i="1"/>
  <c r="K56499" i="1"/>
  <c r="J56499" i="1"/>
  <c r="I56499" i="1"/>
  <c r="H56499" i="1"/>
  <c r="G56499" i="1"/>
  <c r="P56498" i="1"/>
  <c r="O56498" i="1"/>
  <c r="N56498" i="1"/>
  <c r="M56498" i="1"/>
  <c r="L56498" i="1"/>
  <c r="K56498" i="1"/>
  <c r="J56498" i="1"/>
  <c r="I56498" i="1"/>
  <c r="H56498" i="1"/>
  <c r="G56498" i="1"/>
  <c r="P56497" i="1"/>
  <c r="O56497" i="1"/>
  <c r="N56497" i="1"/>
  <c r="M56497" i="1"/>
  <c r="L56497" i="1"/>
  <c r="K56497" i="1"/>
  <c r="J56497" i="1"/>
  <c r="I56497" i="1"/>
  <c r="H56497" i="1"/>
  <c r="G56497" i="1"/>
  <c r="P56496" i="1"/>
  <c r="O56496" i="1"/>
  <c r="N56496" i="1"/>
  <c r="M56496" i="1"/>
  <c r="L56496" i="1"/>
  <c r="K56496" i="1"/>
  <c r="J56496" i="1"/>
  <c r="I56496" i="1"/>
  <c r="H56496" i="1"/>
  <c r="G56496" i="1"/>
  <c r="P56495" i="1"/>
  <c r="O56495" i="1"/>
  <c r="N56495" i="1"/>
  <c r="M56495" i="1"/>
  <c r="L56495" i="1"/>
  <c r="K56495" i="1"/>
  <c r="J56495" i="1"/>
  <c r="I56495" i="1"/>
  <c r="H56495" i="1"/>
  <c r="G56495" i="1"/>
  <c r="P56494" i="1"/>
  <c r="O56494" i="1"/>
  <c r="N56494" i="1"/>
  <c r="M56494" i="1"/>
  <c r="L56494" i="1"/>
  <c r="K56494" i="1"/>
  <c r="J56494" i="1"/>
  <c r="I56494" i="1"/>
  <c r="H56494" i="1"/>
  <c r="G56494" i="1"/>
  <c r="P56493" i="1"/>
  <c r="O56493" i="1"/>
  <c r="N56493" i="1"/>
  <c r="M56493" i="1"/>
  <c r="L56493" i="1"/>
  <c r="K56493" i="1"/>
  <c r="J56493" i="1"/>
  <c r="I56493" i="1"/>
  <c r="H56493" i="1"/>
  <c r="G56493" i="1"/>
  <c r="P56492" i="1"/>
  <c r="O56492" i="1"/>
  <c r="N56492" i="1"/>
  <c r="M56492" i="1"/>
  <c r="L56492" i="1"/>
  <c r="K56492" i="1"/>
  <c r="J56492" i="1"/>
  <c r="I56492" i="1"/>
  <c r="H56492" i="1"/>
  <c r="G56492" i="1"/>
  <c r="P56491" i="1"/>
  <c r="O56491" i="1"/>
  <c r="N56491" i="1"/>
  <c r="M56491" i="1"/>
  <c r="L56491" i="1"/>
  <c r="K56491" i="1"/>
  <c r="J56491" i="1"/>
  <c r="I56491" i="1"/>
  <c r="H56491" i="1"/>
  <c r="G56491" i="1"/>
  <c r="P56490" i="1"/>
  <c r="O56490" i="1"/>
  <c r="N56490" i="1"/>
  <c r="M56490" i="1"/>
  <c r="L56490" i="1"/>
  <c r="K56490" i="1"/>
  <c r="J56490" i="1"/>
  <c r="I56490" i="1"/>
  <c r="H56490" i="1"/>
  <c r="G56490" i="1"/>
  <c r="P56489" i="1"/>
  <c r="O56489" i="1"/>
  <c r="N56489" i="1"/>
  <c r="M56489" i="1"/>
  <c r="L56489" i="1"/>
  <c r="K56489" i="1"/>
  <c r="J56489" i="1"/>
  <c r="I56489" i="1"/>
  <c r="H56489" i="1"/>
  <c r="G56489" i="1"/>
  <c r="P56488" i="1"/>
  <c r="O56488" i="1"/>
  <c r="N56488" i="1"/>
  <c r="M56488" i="1"/>
  <c r="L56488" i="1"/>
  <c r="K56488" i="1"/>
  <c r="J56488" i="1"/>
  <c r="I56488" i="1"/>
  <c r="H56488" i="1"/>
  <c r="G56488" i="1"/>
  <c r="P56487" i="1"/>
  <c r="O56487" i="1"/>
  <c r="N56487" i="1"/>
  <c r="M56487" i="1"/>
  <c r="L56487" i="1"/>
  <c r="K56487" i="1"/>
  <c r="J56487" i="1"/>
  <c r="I56487" i="1"/>
  <c r="H56487" i="1"/>
  <c r="G56487" i="1"/>
  <c r="P56486" i="1"/>
  <c r="O56486" i="1"/>
  <c r="N56486" i="1"/>
  <c r="M56486" i="1"/>
  <c r="L56486" i="1"/>
  <c r="K56486" i="1"/>
  <c r="J56486" i="1"/>
  <c r="I56486" i="1"/>
  <c r="H56486" i="1"/>
  <c r="G56486" i="1"/>
  <c r="P56485" i="1"/>
  <c r="O56485" i="1"/>
  <c r="N56485" i="1"/>
  <c r="M56485" i="1"/>
  <c r="L56485" i="1"/>
  <c r="K56485" i="1"/>
  <c r="J56485" i="1"/>
  <c r="I56485" i="1"/>
  <c r="H56485" i="1"/>
  <c r="G56485" i="1"/>
  <c r="P56484" i="1"/>
  <c r="O56484" i="1"/>
  <c r="N56484" i="1"/>
  <c r="M56484" i="1"/>
  <c r="L56484" i="1"/>
  <c r="K56484" i="1"/>
  <c r="J56484" i="1"/>
  <c r="I56484" i="1"/>
  <c r="H56484" i="1"/>
  <c r="G56484" i="1"/>
  <c r="P56483" i="1"/>
  <c r="O56483" i="1"/>
  <c r="N56483" i="1"/>
  <c r="M56483" i="1"/>
  <c r="L56483" i="1"/>
  <c r="K56483" i="1"/>
  <c r="J56483" i="1"/>
  <c r="I56483" i="1"/>
  <c r="H56483" i="1"/>
  <c r="G56483" i="1"/>
  <c r="P56482" i="1"/>
  <c r="O56482" i="1"/>
  <c r="N56482" i="1"/>
  <c r="M56482" i="1"/>
  <c r="L56482" i="1"/>
  <c r="K56482" i="1"/>
  <c r="J56482" i="1"/>
  <c r="I56482" i="1"/>
  <c r="H56482" i="1"/>
  <c r="G56482" i="1"/>
  <c r="P56481" i="1"/>
  <c r="O56481" i="1"/>
  <c r="N56481" i="1"/>
  <c r="M56481" i="1"/>
  <c r="L56481" i="1"/>
  <c r="K56481" i="1"/>
  <c r="J56481" i="1"/>
  <c r="I56481" i="1"/>
  <c r="H56481" i="1"/>
  <c r="G56481" i="1"/>
  <c r="P56480" i="1"/>
  <c r="O56480" i="1"/>
  <c r="N56480" i="1"/>
  <c r="M56480" i="1"/>
  <c r="L56480" i="1"/>
  <c r="K56480" i="1"/>
  <c r="J56480" i="1"/>
  <c r="I56480" i="1"/>
  <c r="H56480" i="1"/>
  <c r="G56480" i="1"/>
  <c r="P56479" i="1"/>
  <c r="O56479" i="1"/>
  <c r="N56479" i="1"/>
  <c r="M56479" i="1"/>
  <c r="L56479" i="1"/>
  <c r="K56479" i="1"/>
  <c r="J56479" i="1"/>
  <c r="I56479" i="1"/>
  <c r="H56479" i="1"/>
  <c r="G56479" i="1"/>
  <c r="P56478" i="1"/>
  <c r="O56478" i="1"/>
  <c r="N56478" i="1"/>
  <c r="M56478" i="1"/>
  <c r="L56478" i="1"/>
  <c r="K56478" i="1"/>
  <c r="J56478" i="1"/>
  <c r="I56478" i="1"/>
  <c r="H56478" i="1"/>
  <c r="G56478" i="1"/>
  <c r="P56477" i="1"/>
  <c r="O56477" i="1"/>
  <c r="N56477" i="1"/>
  <c r="M56477" i="1"/>
  <c r="L56477" i="1"/>
  <c r="K56477" i="1"/>
  <c r="J56477" i="1"/>
  <c r="I56477" i="1"/>
  <c r="H56477" i="1"/>
  <c r="G56477" i="1"/>
  <c r="P56476" i="1"/>
  <c r="O56476" i="1"/>
  <c r="N56476" i="1"/>
  <c r="M56476" i="1"/>
  <c r="L56476" i="1"/>
  <c r="K56476" i="1"/>
  <c r="J56476" i="1"/>
  <c r="I56476" i="1"/>
  <c r="H56476" i="1"/>
  <c r="G56476" i="1"/>
  <c r="P56475" i="1"/>
  <c r="O56475" i="1"/>
  <c r="N56475" i="1"/>
  <c r="M56475" i="1"/>
  <c r="L56475" i="1"/>
  <c r="K56475" i="1"/>
  <c r="J56475" i="1"/>
  <c r="I56475" i="1"/>
  <c r="H56475" i="1"/>
  <c r="G56475" i="1"/>
  <c r="P56474" i="1"/>
  <c r="O56474" i="1"/>
  <c r="N56474" i="1"/>
  <c r="M56474" i="1"/>
  <c r="L56474" i="1"/>
  <c r="K56474" i="1"/>
  <c r="J56474" i="1"/>
  <c r="I56474" i="1"/>
  <c r="H56474" i="1"/>
  <c r="G56474" i="1"/>
  <c r="P56473" i="1"/>
  <c r="O56473" i="1"/>
  <c r="N56473" i="1"/>
  <c r="M56473" i="1"/>
  <c r="L56473" i="1"/>
  <c r="K56473" i="1"/>
  <c r="J56473" i="1"/>
  <c r="I56473" i="1"/>
  <c r="H56473" i="1"/>
  <c r="G56473" i="1"/>
  <c r="P56472" i="1"/>
  <c r="O56472" i="1"/>
  <c r="N56472" i="1"/>
  <c r="M56472" i="1"/>
  <c r="L56472" i="1"/>
  <c r="K56472" i="1"/>
  <c r="J56472" i="1"/>
  <c r="I56472" i="1"/>
  <c r="H56472" i="1"/>
  <c r="G56472" i="1"/>
  <c r="P56471" i="1"/>
  <c r="O56471" i="1"/>
  <c r="N56471" i="1"/>
  <c r="M56471" i="1"/>
  <c r="L56471" i="1"/>
  <c r="K56471" i="1"/>
  <c r="J56471" i="1"/>
  <c r="I56471" i="1"/>
  <c r="H56471" i="1"/>
  <c r="G56471" i="1"/>
  <c r="P56470" i="1"/>
  <c r="O56470" i="1"/>
  <c r="N56470" i="1"/>
  <c r="M56470" i="1"/>
  <c r="L56470" i="1"/>
  <c r="K56470" i="1"/>
  <c r="J56470" i="1"/>
  <c r="I56470" i="1"/>
  <c r="H56470" i="1"/>
  <c r="G56470" i="1"/>
  <c r="P56469" i="1"/>
  <c r="O56469" i="1"/>
  <c r="N56469" i="1"/>
  <c r="M56469" i="1"/>
  <c r="L56469" i="1"/>
  <c r="K56469" i="1"/>
  <c r="J56469" i="1"/>
  <c r="I56469" i="1"/>
  <c r="H56469" i="1"/>
  <c r="G56469" i="1"/>
  <c r="P56468" i="1"/>
  <c r="O56468" i="1"/>
  <c r="N56468" i="1"/>
  <c r="M56468" i="1"/>
  <c r="L56468" i="1"/>
  <c r="K56468" i="1"/>
  <c r="J56468" i="1"/>
  <c r="I56468" i="1"/>
  <c r="H56468" i="1"/>
  <c r="G56468" i="1"/>
  <c r="P56467" i="1"/>
  <c r="O56467" i="1"/>
  <c r="N56467" i="1"/>
  <c r="M56467" i="1"/>
  <c r="L56467" i="1"/>
  <c r="K56467" i="1"/>
  <c r="J56467" i="1"/>
  <c r="I56467" i="1"/>
  <c r="H56467" i="1"/>
  <c r="G56467" i="1"/>
  <c r="P56466" i="1"/>
  <c r="O56466" i="1"/>
  <c r="N56466" i="1"/>
  <c r="M56466" i="1"/>
  <c r="L56466" i="1"/>
  <c r="K56466" i="1"/>
  <c r="J56466" i="1"/>
  <c r="I56466" i="1"/>
  <c r="H56466" i="1"/>
  <c r="G56466" i="1"/>
  <c r="P56465" i="1"/>
  <c r="O56465" i="1"/>
  <c r="N56465" i="1"/>
  <c r="M56465" i="1"/>
  <c r="L56465" i="1"/>
  <c r="K56465" i="1"/>
  <c r="J56465" i="1"/>
  <c r="I56465" i="1"/>
  <c r="H56465" i="1"/>
  <c r="G56465" i="1"/>
  <c r="P56464" i="1"/>
  <c r="O56464" i="1"/>
  <c r="N56464" i="1"/>
  <c r="M56464" i="1"/>
  <c r="L56464" i="1"/>
  <c r="K56464" i="1"/>
  <c r="J56464" i="1"/>
  <c r="I56464" i="1"/>
  <c r="H56464" i="1"/>
  <c r="G56464" i="1"/>
  <c r="P56463" i="1"/>
  <c r="O56463" i="1"/>
  <c r="N56463" i="1"/>
  <c r="M56463" i="1"/>
  <c r="L56463" i="1"/>
  <c r="K56463" i="1"/>
  <c r="J56463" i="1"/>
  <c r="I56463" i="1"/>
  <c r="H56463" i="1"/>
  <c r="G56463" i="1"/>
  <c r="P56462" i="1"/>
  <c r="O56462" i="1"/>
  <c r="N56462" i="1"/>
  <c r="M56462" i="1"/>
  <c r="L56462" i="1"/>
  <c r="K56462" i="1"/>
  <c r="J56462" i="1"/>
  <c r="I56462" i="1"/>
  <c r="H56462" i="1"/>
  <c r="G56462" i="1"/>
  <c r="P56461" i="1"/>
  <c r="O56461" i="1"/>
  <c r="N56461" i="1"/>
  <c r="M56461" i="1"/>
  <c r="L56461" i="1"/>
  <c r="K56461" i="1"/>
  <c r="J56461" i="1"/>
  <c r="I56461" i="1"/>
  <c r="H56461" i="1"/>
  <c r="G56461" i="1"/>
  <c r="P56460" i="1"/>
  <c r="O56460" i="1"/>
  <c r="N56460" i="1"/>
  <c r="M56460" i="1"/>
  <c r="L56460" i="1"/>
  <c r="K56460" i="1"/>
  <c r="J56460" i="1"/>
  <c r="I56460" i="1"/>
  <c r="H56460" i="1"/>
  <c r="G56460" i="1"/>
  <c r="P56459" i="1"/>
  <c r="O56459" i="1"/>
  <c r="N56459" i="1"/>
  <c r="M56459" i="1"/>
  <c r="L56459" i="1"/>
  <c r="K56459" i="1"/>
  <c r="J56459" i="1"/>
  <c r="I56459" i="1"/>
  <c r="H56459" i="1"/>
  <c r="G56459" i="1"/>
  <c r="P56458" i="1"/>
  <c r="O56458" i="1"/>
  <c r="N56458" i="1"/>
  <c r="M56458" i="1"/>
  <c r="L56458" i="1"/>
  <c r="K56458" i="1"/>
  <c r="J56458" i="1"/>
  <c r="I56458" i="1"/>
  <c r="H56458" i="1"/>
  <c r="G56458" i="1"/>
  <c r="P56457" i="1"/>
  <c r="O56457" i="1"/>
  <c r="N56457" i="1"/>
  <c r="M56457" i="1"/>
  <c r="L56457" i="1"/>
  <c r="K56457" i="1"/>
  <c r="J56457" i="1"/>
  <c r="I56457" i="1"/>
  <c r="H56457" i="1"/>
  <c r="G56457" i="1"/>
  <c r="P56456" i="1"/>
  <c r="O56456" i="1"/>
  <c r="N56456" i="1"/>
  <c r="M56456" i="1"/>
  <c r="L56456" i="1"/>
  <c r="K56456" i="1"/>
  <c r="J56456" i="1"/>
  <c r="I56456" i="1"/>
  <c r="H56456" i="1"/>
  <c r="G56456" i="1"/>
  <c r="P56455" i="1"/>
  <c r="O56455" i="1"/>
  <c r="N56455" i="1"/>
  <c r="M56455" i="1"/>
  <c r="L56455" i="1"/>
  <c r="K56455" i="1"/>
  <c r="J56455" i="1"/>
  <c r="I56455" i="1"/>
  <c r="H56455" i="1"/>
  <c r="G56455" i="1"/>
  <c r="P56454" i="1"/>
  <c r="O56454" i="1"/>
  <c r="N56454" i="1"/>
  <c r="M56454" i="1"/>
  <c r="L56454" i="1"/>
  <c r="K56454" i="1"/>
  <c r="J56454" i="1"/>
  <c r="I56454" i="1"/>
  <c r="H56454" i="1"/>
  <c r="G56454" i="1"/>
  <c r="P56453" i="1"/>
  <c r="O56453" i="1"/>
  <c r="N56453" i="1"/>
  <c r="M56453" i="1"/>
  <c r="L56453" i="1"/>
  <c r="K56453" i="1"/>
  <c r="J56453" i="1"/>
  <c r="I56453" i="1"/>
  <c r="H56453" i="1"/>
  <c r="G56453" i="1"/>
  <c r="P56452" i="1"/>
  <c r="O56452" i="1"/>
  <c r="N56452" i="1"/>
  <c r="M56452" i="1"/>
  <c r="L56452" i="1"/>
  <c r="K56452" i="1"/>
  <c r="J56452" i="1"/>
  <c r="I56452" i="1"/>
  <c r="H56452" i="1"/>
  <c r="G56452" i="1"/>
  <c r="P56451" i="1"/>
  <c r="O56451" i="1"/>
  <c r="N56451" i="1"/>
  <c r="M56451" i="1"/>
  <c r="L56451" i="1"/>
  <c r="K56451" i="1"/>
  <c r="J56451" i="1"/>
  <c r="I56451" i="1"/>
  <c r="H56451" i="1"/>
  <c r="G56451" i="1"/>
  <c r="P56450" i="1"/>
  <c r="O56450" i="1"/>
  <c r="N56450" i="1"/>
  <c r="M56450" i="1"/>
  <c r="L56450" i="1"/>
  <c r="K56450" i="1"/>
  <c r="J56450" i="1"/>
  <c r="I56450" i="1"/>
  <c r="H56450" i="1"/>
  <c r="G56450" i="1"/>
  <c r="P56449" i="1"/>
  <c r="O56449" i="1"/>
  <c r="N56449" i="1"/>
  <c r="M56449" i="1"/>
  <c r="L56449" i="1"/>
  <c r="K56449" i="1"/>
  <c r="J56449" i="1"/>
  <c r="I56449" i="1"/>
  <c r="H56449" i="1"/>
  <c r="G56449" i="1"/>
  <c r="P56448" i="1"/>
  <c r="O56448" i="1"/>
  <c r="N56448" i="1"/>
  <c r="M56448" i="1"/>
  <c r="L56448" i="1"/>
  <c r="K56448" i="1"/>
  <c r="J56448" i="1"/>
  <c r="I56448" i="1"/>
  <c r="H56448" i="1"/>
  <c r="G56448" i="1"/>
  <c r="P56447" i="1"/>
  <c r="O56447" i="1"/>
  <c r="N56447" i="1"/>
  <c r="M56447" i="1"/>
  <c r="L56447" i="1"/>
  <c r="K56447" i="1"/>
  <c r="J56447" i="1"/>
  <c r="I56447" i="1"/>
  <c r="H56447" i="1"/>
  <c r="G56447" i="1"/>
  <c r="P56446" i="1"/>
  <c r="O56446" i="1"/>
  <c r="N56446" i="1"/>
  <c r="M56446" i="1"/>
  <c r="L56446" i="1"/>
  <c r="K56446" i="1"/>
  <c r="J56446" i="1"/>
  <c r="I56446" i="1"/>
  <c r="H56446" i="1"/>
  <c r="G56446" i="1"/>
  <c r="P56445" i="1"/>
  <c r="O56445" i="1"/>
  <c r="N56445" i="1"/>
  <c r="M56445" i="1"/>
  <c r="L56445" i="1"/>
  <c r="K56445" i="1"/>
  <c r="J56445" i="1"/>
  <c r="I56445" i="1"/>
  <c r="H56445" i="1"/>
  <c r="G56445" i="1"/>
  <c r="P56444" i="1"/>
  <c r="O56444" i="1"/>
  <c r="N56444" i="1"/>
  <c r="M56444" i="1"/>
  <c r="L56444" i="1"/>
  <c r="K56444" i="1"/>
  <c r="J56444" i="1"/>
  <c r="I56444" i="1"/>
  <c r="H56444" i="1"/>
  <c r="G56444" i="1"/>
  <c r="P56443" i="1"/>
  <c r="O56443" i="1"/>
  <c r="N56443" i="1"/>
  <c r="M56443" i="1"/>
  <c r="L56443" i="1"/>
  <c r="K56443" i="1"/>
  <c r="J56443" i="1"/>
  <c r="I56443" i="1"/>
  <c r="H56443" i="1"/>
  <c r="G56443" i="1"/>
  <c r="P56442" i="1"/>
  <c r="O56442" i="1"/>
  <c r="N56442" i="1"/>
  <c r="M56442" i="1"/>
  <c r="L56442" i="1"/>
  <c r="K56442" i="1"/>
  <c r="J56442" i="1"/>
  <c r="I56442" i="1"/>
  <c r="H56442" i="1"/>
  <c r="G56442" i="1"/>
  <c r="P56441" i="1"/>
  <c r="O56441" i="1"/>
  <c r="N56441" i="1"/>
  <c r="M56441" i="1"/>
  <c r="L56441" i="1"/>
  <c r="K56441" i="1"/>
  <c r="J56441" i="1"/>
  <c r="I56441" i="1"/>
  <c r="H56441" i="1"/>
  <c r="G56441" i="1"/>
  <c r="P56440" i="1"/>
  <c r="O56440" i="1"/>
  <c r="N56440" i="1"/>
  <c r="M56440" i="1"/>
  <c r="L56440" i="1"/>
  <c r="K56440" i="1"/>
  <c r="J56440" i="1"/>
  <c r="I56440" i="1"/>
  <c r="H56440" i="1"/>
  <c r="G56440" i="1"/>
  <c r="P56439" i="1"/>
  <c r="O56439" i="1"/>
  <c r="N56439" i="1"/>
  <c r="M56439" i="1"/>
  <c r="L56439" i="1"/>
  <c r="K56439" i="1"/>
  <c r="J56439" i="1"/>
  <c r="I56439" i="1"/>
  <c r="H56439" i="1"/>
  <c r="G56439" i="1"/>
  <c r="P56438" i="1"/>
  <c r="O56438" i="1"/>
  <c r="N56438" i="1"/>
  <c r="M56438" i="1"/>
  <c r="L56438" i="1"/>
  <c r="K56438" i="1"/>
  <c r="J56438" i="1"/>
  <c r="I56438" i="1"/>
  <c r="H56438" i="1"/>
  <c r="G56438" i="1"/>
  <c r="P56437" i="1"/>
  <c r="O56437" i="1"/>
  <c r="N56437" i="1"/>
  <c r="M56437" i="1"/>
  <c r="L56437" i="1"/>
  <c r="K56437" i="1"/>
  <c r="J56437" i="1"/>
  <c r="I56437" i="1"/>
  <c r="H56437" i="1"/>
  <c r="G56437" i="1"/>
  <c r="P56436" i="1"/>
  <c r="O56436" i="1"/>
  <c r="N56436" i="1"/>
  <c r="M56436" i="1"/>
  <c r="L56436" i="1"/>
  <c r="K56436" i="1"/>
  <c r="J56436" i="1"/>
  <c r="I56436" i="1"/>
  <c r="H56436" i="1"/>
  <c r="G56436" i="1"/>
  <c r="P56435" i="1"/>
  <c r="O56435" i="1"/>
  <c r="N56435" i="1"/>
  <c r="M56435" i="1"/>
  <c r="L56435" i="1"/>
  <c r="K56435" i="1"/>
  <c r="J56435" i="1"/>
  <c r="I56435" i="1"/>
  <c r="H56435" i="1"/>
  <c r="G56435" i="1"/>
  <c r="P56434" i="1"/>
  <c r="O56434" i="1"/>
  <c r="N56434" i="1"/>
  <c r="M56434" i="1"/>
  <c r="L56434" i="1"/>
  <c r="K56434" i="1"/>
  <c r="J56434" i="1"/>
  <c r="I56434" i="1"/>
  <c r="H56434" i="1"/>
  <c r="G56434" i="1"/>
  <c r="P56433" i="1"/>
  <c r="O56433" i="1"/>
  <c r="N56433" i="1"/>
  <c r="M56433" i="1"/>
  <c r="L56433" i="1"/>
  <c r="K56433" i="1"/>
  <c r="J56433" i="1"/>
  <c r="I56433" i="1"/>
  <c r="H56433" i="1"/>
  <c r="G56433" i="1"/>
  <c r="P56432" i="1"/>
  <c r="O56432" i="1"/>
  <c r="N56432" i="1"/>
  <c r="M56432" i="1"/>
  <c r="L56432" i="1"/>
  <c r="K56432" i="1"/>
  <c r="J56432" i="1"/>
  <c r="I56432" i="1"/>
  <c r="H56432" i="1"/>
  <c r="G56432" i="1"/>
  <c r="P56431" i="1"/>
  <c r="O56431" i="1"/>
  <c r="N56431" i="1"/>
  <c r="M56431" i="1"/>
  <c r="L56431" i="1"/>
  <c r="K56431" i="1"/>
  <c r="J56431" i="1"/>
  <c r="I56431" i="1"/>
  <c r="H56431" i="1"/>
  <c r="G56431" i="1"/>
  <c r="P56430" i="1"/>
  <c r="O56430" i="1"/>
  <c r="N56430" i="1"/>
  <c r="M56430" i="1"/>
  <c r="L56430" i="1"/>
  <c r="K56430" i="1"/>
  <c r="J56430" i="1"/>
  <c r="I56430" i="1"/>
  <c r="H56430" i="1"/>
  <c r="G56430" i="1"/>
  <c r="P56429" i="1"/>
  <c r="O56429" i="1"/>
  <c r="N56429" i="1"/>
  <c r="M56429" i="1"/>
  <c r="L56429" i="1"/>
  <c r="K56429" i="1"/>
  <c r="J56429" i="1"/>
  <c r="I56429" i="1"/>
  <c r="H56429" i="1"/>
  <c r="G56429" i="1"/>
  <c r="P56428" i="1"/>
  <c r="O56428" i="1"/>
  <c r="N56428" i="1"/>
  <c r="M56428" i="1"/>
  <c r="L56428" i="1"/>
  <c r="K56428" i="1"/>
  <c r="J56428" i="1"/>
  <c r="I56428" i="1"/>
  <c r="H56428" i="1"/>
  <c r="G56428" i="1"/>
  <c r="P56427" i="1"/>
  <c r="O56427" i="1"/>
  <c r="N56427" i="1"/>
  <c r="M56427" i="1"/>
  <c r="L56427" i="1"/>
  <c r="K56427" i="1"/>
  <c r="J56427" i="1"/>
  <c r="I56427" i="1"/>
  <c r="H56427" i="1"/>
  <c r="G56427" i="1"/>
  <c r="P56426" i="1"/>
  <c r="O56426" i="1"/>
  <c r="N56426" i="1"/>
  <c r="M56426" i="1"/>
  <c r="L56426" i="1"/>
  <c r="K56426" i="1"/>
  <c r="J56426" i="1"/>
  <c r="I56426" i="1"/>
  <c r="H56426" i="1"/>
  <c r="G56426" i="1"/>
  <c r="P56425" i="1"/>
  <c r="O56425" i="1"/>
  <c r="N56425" i="1"/>
  <c r="M56425" i="1"/>
  <c r="L56425" i="1"/>
  <c r="K56425" i="1"/>
  <c r="J56425" i="1"/>
  <c r="I56425" i="1"/>
  <c r="H56425" i="1"/>
  <c r="G56425" i="1"/>
  <c r="P56424" i="1"/>
  <c r="O56424" i="1"/>
  <c r="N56424" i="1"/>
  <c r="M56424" i="1"/>
  <c r="L56424" i="1"/>
  <c r="K56424" i="1"/>
  <c r="J56424" i="1"/>
  <c r="I56424" i="1"/>
  <c r="H56424" i="1"/>
  <c r="G56424" i="1"/>
  <c r="P56423" i="1"/>
  <c r="O56423" i="1"/>
  <c r="N56423" i="1"/>
  <c r="M56423" i="1"/>
  <c r="L56423" i="1"/>
  <c r="K56423" i="1"/>
  <c r="J56423" i="1"/>
  <c r="I56423" i="1"/>
  <c r="H56423" i="1"/>
  <c r="G56423" i="1"/>
  <c r="P56422" i="1"/>
  <c r="O56422" i="1"/>
  <c r="N56422" i="1"/>
  <c r="M56422" i="1"/>
  <c r="L56422" i="1"/>
  <c r="K56422" i="1"/>
  <c r="J56422" i="1"/>
  <c r="I56422" i="1"/>
  <c r="H56422" i="1"/>
  <c r="G56422" i="1"/>
  <c r="P56421" i="1"/>
  <c r="O56421" i="1"/>
  <c r="N56421" i="1"/>
  <c r="M56421" i="1"/>
  <c r="L56421" i="1"/>
  <c r="K56421" i="1"/>
  <c r="J56421" i="1"/>
  <c r="I56421" i="1"/>
  <c r="H56421" i="1"/>
  <c r="G56421" i="1"/>
  <c r="P56420" i="1"/>
  <c r="O56420" i="1"/>
  <c r="N56420" i="1"/>
  <c r="M56420" i="1"/>
  <c r="L56420" i="1"/>
  <c r="K56420" i="1"/>
  <c r="J56420" i="1"/>
  <c r="I56420" i="1"/>
  <c r="H56420" i="1"/>
  <c r="G56420" i="1"/>
  <c r="P56419" i="1"/>
  <c r="O56419" i="1"/>
  <c r="N56419" i="1"/>
  <c r="M56419" i="1"/>
  <c r="L56419" i="1"/>
  <c r="K56419" i="1"/>
  <c r="J56419" i="1"/>
  <c r="I56419" i="1"/>
  <c r="H56419" i="1"/>
  <c r="G56419" i="1"/>
  <c r="P56418" i="1"/>
  <c r="O56418" i="1"/>
  <c r="N56418" i="1"/>
  <c r="M56418" i="1"/>
  <c r="L56418" i="1"/>
  <c r="K56418" i="1"/>
  <c r="J56418" i="1"/>
  <c r="I56418" i="1"/>
  <c r="H56418" i="1"/>
  <c r="G56418" i="1"/>
  <c r="P56417" i="1"/>
  <c r="O56417" i="1"/>
  <c r="N56417" i="1"/>
  <c r="M56417" i="1"/>
  <c r="L56417" i="1"/>
  <c r="K56417" i="1"/>
  <c r="J56417" i="1"/>
  <c r="I56417" i="1"/>
  <c r="H56417" i="1"/>
  <c r="G56417" i="1"/>
  <c r="P56416" i="1"/>
  <c r="O56416" i="1"/>
  <c r="N56416" i="1"/>
  <c r="M56416" i="1"/>
  <c r="L56416" i="1"/>
  <c r="K56416" i="1"/>
  <c r="J56416" i="1"/>
  <c r="I56416" i="1"/>
  <c r="H56416" i="1"/>
  <c r="G56416" i="1"/>
  <c r="P56415" i="1"/>
  <c r="O56415" i="1"/>
  <c r="N56415" i="1"/>
  <c r="M56415" i="1"/>
  <c r="L56415" i="1"/>
  <c r="K56415" i="1"/>
  <c r="J56415" i="1"/>
  <c r="I56415" i="1"/>
  <c r="H56415" i="1"/>
  <c r="G56415" i="1"/>
  <c r="P56414" i="1"/>
  <c r="O56414" i="1"/>
  <c r="N56414" i="1"/>
  <c r="M56414" i="1"/>
  <c r="L56414" i="1"/>
  <c r="K56414" i="1"/>
  <c r="J56414" i="1"/>
  <c r="I56414" i="1"/>
  <c r="H56414" i="1"/>
  <c r="G56414" i="1"/>
  <c r="P56413" i="1"/>
  <c r="O56413" i="1"/>
  <c r="N56413" i="1"/>
  <c r="M56413" i="1"/>
  <c r="L56413" i="1"/>
  <c r="K56413" i="1"/>
  <c r="J56413" i="1"/>
  <c r="I56413" i="1"/>
  <c r="H56413" i="1"/>
  <c r="G56413" i="1"/>
  <c r="P56412" i="1"/>
  <c r="O56412" i="1"/>
  <c r="N56412" i="1"/>
  <c r="M56412" i="1"/>
  <c r="L56412" i="1"/>
  <c r="K56412" i="1"/>
  <c r="J56412" i="1"/>
  <c r="I56412" i="1"/>
  <c r="H56412" i="1"/>
  <c r="G56412" i="1"/>
  <c r="P56411" i="1"/>
  <c r="O56411" i="1"/>
  <c r="N56411" i="1"/>
  <c r="M56411" i="1"/>
  <c r="L56411" i="1"/>
  <c r="K56411" i="1"/>
  <c r="J56411" i="1"/>
  <c r="I56411" i="1"/>
  <c r="H56411" i="1"/>
  <c r="G56411" i="1"/>
  <c r="P56410" i="1"/>
  <c r="O56410" i="1"/>
  <c r="N56410" i="1"/>
  <c r="M56410" i="1"/>
  <c r="L56410" i="1"/>
  <c r="K56410" i="1"/>
  <c r="J56410" i="1"/>
  <c r="I56410" i="1"/>
  <c r="H56410" i="1"/>
  <c r="G56410" i="1"/>
  <c r="P56409" i="1"/>
  <c r="O56409" i="1"/>
  <c r="N56409" i="1"/>
  <c r="M56409" i="1"/>
  <c r="L56409" i="1"/>
  <c r="K56409" i="1"/>
  <c r="J56409" i="1"/>
  <c r="I56409" i="1"/>
  <c r="H56409" i="1"/>
  <c r="G56409" i="1"/>
  <c r="P56408" i="1"/>
  <c r="O56408" i="1"/>
  <c r="N56408" i="1"/>
  <c r="M56408" i="1"/>
  <c r="L56408" i="1"/>
  <c r="K56408" i="1"/>
  <c r="J56408" i="1"/>
  <c r="I56408" i="1"/>
  <c r="H56408" i="1"/>
  <c r="G56408" i="1"/>
  <c r="P56407" i="1"/>
  <c r="O56407" i="1"/>
  <c r="N56407" i="1"/>
  <c r="M56407" i="1"/>
  <c r="L56407" i="1"/>
  <c r="K56407" i="1"/>
  <c r="J56407" i="1"/>
  <c r="I56407" i="1"/>
  <c r="H56407" i="1"/>
  <c r="G56407" i="1"/>
  <c r="P56406" i="1"/>
  <c r="O56406" i="1"/>
  <c r="N56406" i="1"/>
  <c r="M56406" i="1"/>
  <c r="L56406" i="1"/>
  <c r="K56406" i="1"/>
  <c r="J56406" i="1"/>
  <c r="I56406" i="1"/>
  <c r="H56406" i="1"/>
  <c r="G56406" i="1"/>
  <c r="P56405" i="1"/>
  <c r="O56405" i="1"/>
  <c r="N56405" i="1"/>
  <c r="M56405" i="1"/>
  <c r="L56405" i="1"/>
  <c r="K56405" i="1"/>
  <c r="J56405" i="1"/>
  <c r="I56405" i="1"/>
  <c r="H56405" i="1"/>
  <c r="G56405" i="1"/>
  <c r="P56404" i="1"/>
  <c r="O56404" i="1"/>
  <c r="N56404" i="1"/>
  <c r="M56404" i="1"/>
  <c r="L56404" i="1"/>
  <c r="K56404" i="1"/>
  <c r="J56404" i="1"/>
  <c r="I56404" i="1"/>
  <c r="H56404" i="1"/>
  <c r="G56404" i="1"/>
  <c r="P56403" i="1"/>
  <c r="O56403" i="1"/>
  <c r="N56403" i="1"/>
  <c r="M56403" i="1"/>
  <c r="L56403" i="1"/>
  <c r="K56403" i="1"/>
  <c r="J56403" i="1"/>
  <c r="I56403" i="1"/>
  <c r="H56403" i="1"/>
  <c r="G56403" i="1"/>
  <c r="P56402" i="1"/>
  <c r="O56402" i="1"/>
  <c r="N56402" i="1"/>
  <c r="M56402" i="1"/>
  <c r="L56402" i="1"/>
  <c r="K56402" i="1"/>
  <c r="J56402" i="1"/>
  <c r="I56402" i="1"/>
  <c r="H56402" i="1"/>
  <c r="G56402" i="1"/>
  <c r="P56401" i="1"/>
  <c r="O56401" i="1"/>
  <c r="N56401" i="1"/>
  <c r="M56401" i="1"/>
  <c r="L56401" i="1"/>
  <c r="K56401" i="1"/>
  <c r="J56401" i="1"/>
  <c r="I56401" i="1"/>
  <c r="H56401" i="1"/>
  <c r="G56401" i="1"/>
  <c r="P56400" i="1"/>
  <c r="O56400" i="1"/>
  <c r="N56400" i="1"/>
  <c r="M56400" i="1"/>
  <c r="L56400" i="1"/>
  <c r="K56400" i="1"/>
  <c r="J56400" i="1"/>
  <c r="I56400" i="1"/>
  <c r="H56400" i="1"/>
  <c r="G56400" i="1"/>
  <c r="P56399" i="1"/>
  <c r="O56399" i="1"/>
  <c r="N56399" i="1"/>
  <c r="M56399" i="1"/>
  <c r="L56399" i="1"/>
  <c r="K56399" i="1"/>
  <c r="J56399" i="1"/>
  <c r="I56399" i="1"/>
  <c r="H56399" i="1"/>
  <c r="G56399" i="1"/>
  <c r="P56398" i="1"/>
  <c r="O56398" i="1"/>
  <c r="N56398" i="1"/>
  <c r="M56398" i="1"/>
  <c r="L56398" i="1"/>
  <c r="K56398" i="1"/>
  <c r="J56398" i="1"/>
  <c r="I56398" i="1"/>
  <c r="H56398" i="1"/>
  <c r="G56398" i="1"/>
  <c r="P56397" i="1"/>
  <c r="O56397" i="1"/>
  <c r="N56397" i="1"/>
  <c r="M56397" i="1"/>
  <c r="L56397" i="1"/>
  <c r="K56397" i="1"/>
  <c r="J56397" i="1"/>
  <c r="I56397" i="1"/>
  <c r="H56397" i="1"/>
  <c r="G56397" i="1"/>
  <c r="P56396" i="1"/>
  <c r="O56396" i="1"/>
  <c r="N56396" i="1"/>
  <c r="M56396" i="1"/>
  <c r="L56396" i="1"/>
  <c r="K56396" i="1"/>
  <c r="J56396" i="1"/>
  <c r="I56396" i="1"/>
  <c r="H56396" i="1"/>
  <c r="G56396" i="1"/>
  <c r="P56395" i="1"/>
  <c r="O56395" i="1"/>
  <c r="N56395" i="1"/>
  <c r="M56395" i="1"/>
  <c r="L56395" i="1"/>
  <c r="K56395" i="1"/>
  <c r="J56395" i="1"/>
  <c r="I56395" i="1"/>
  <c r="H56395" i="1"/>
  <c r="G56395" i="1"/>
  <c r="P56394" i="1"/>
  <c r="O56394" i="1"/>
  <c r="N56394" i="1"/>
  <c r="M56394" i="1"/>
  <c r="L56394" i="1"/>
  <c r="K56394" i="1"/>
  <c r="J56394" i="1"/>
  <c r="I56394" i="1"/>
  <c r="H56394" i="1"/>
  <c r="G56394" i="1"/>
  <c r="P56393" i="1"/>
  <c r="O56393" i="1"/>
  <c r="N56393" i="1"/>
  <c r="M56393" i="1"/>
  <c r="L56393" i="1"/>
  <c r="K56393" i="1"/>
  <c r="J56393" i="1"/>
  <c r="I56393" i="1"/>
  <c r="H56393" i="1"/>
  <c r="G56393" i="1"/>
  <c r="P56392" i="1"/>
  <c r="O56392" i="1"/>
  <c r="N56392" i="1"/>
  <c r="M56392" i="1"/>
  <c r="L56392" i="1"/>
  <c r="K56392" i="1"/>
  <c r="J56392" i="1"/>
  <c r="I56392" i="1"/>
  <c r="H56392" i="1"/>
  <c r="G56392" i="1"/>
  <c r="P56391" i="1"/>
  <c r="O56391" i="1"/>
  <c r="N56391" i="1"/>
  <c r="M56391" i="1"/>
  <c r="L56391" i="1"/>
  <c r="K56391" i="1"/>
  <c r="J56391" i="1"/>
  <c r="I56391" i="1"/>
  <c r="H56391" i="1"/>
  <c r="G56391" i="1"/>
  <c r="P56390" i="1"/>
  <c r="O56390" i="1"/>
  <c r="N56390" i="1"/>
  <c r="M56390" i="1"/>
  <c r="L56390" i="1"/>
  <c r="K56390" i="1"/>
  <c r="J56390" i="1"/>
  <c r="I56390" i="1"/>
  <c r="H56390" i="1"/>
  <c r="G56390" i="1"/>
  <c r="P56389" i="1"/>
  <c r="O56389" i="1"/>
  <c r="N56389" i="1"/>
  <c r="M56389" i="1"/>
  <c r="L56389" i="1"/>
  <c r="K56389" i="1"/>
  <c r="J56389" i="1"/>
  <c r="I56389" i="1"/>
  <c r="H56389" i="1"/>
  <c r="G56389" i="1"/>
  <c r="P56388" i="1"/>
  <c r="O56388" i="1"/>
  <c r="N56388" i="1"/>
  <c r="M56388" i="1"/>
  <c r="L56388" i="1"/>
  <c r="K56388" i="1"/>
  <c r="J56388" i="1"/>
  <c r="I56388" i="1"/>
  <c r="H56388" i="1"/>
  <c r="G56388" i="1"/>
  <c r="P56387" i="1"/>
  <c r="O56387" i="1"/>
  <c r="N56387" i="1"/>
  <c r="M56387" i="1"/>
  <c r="L56387" i="1"/>
  <c r="K56387" i="1"/>
  <c r="J56387" i="1"/>
  <c r="I56387" i="1"/>
  <c r="H56387" i="1"/>
  <c r="G56387" i="1"/>
  <c r="P56386" i="1"/>
  <c r="O56386" i="1"/>
  <c r="N56386" i="1"/>
  <c r="M56386" i="1"/>
  <c r="L56386" i="1"/>
  <c r="K56386" i="1"/>
  <c r="J56386" i="1"/>
  <c r="I56386" i="1"/>
  <c r="H56386" i="1"/>
  <c r="G56386" i="1"/>
  <c r="P56385" i="1"/>
  <c r="O56385" i="1"/>
  <c r="N56385" i="1"/>
  <c r="M56385" i="1"/>
  <c r="L56385" i="1"/>
  <c r="K56385" i="1"/>
  <c r="J56385" i="1"/>
  <c r="I56385" i="1"/>
  <c r="H56385" i="1"/>
  <c r="G56385" i="1"/>
  <c r="P56384" i="1"/>
  <c r="O56384" i="1"/>
  <c r="N56384" i="1"/>
  <c r="M56384" i="1"/>
  <c r="L56384" i="1"/>
  <c r="K56384" i="1"/>
  <c r="J56384" i="1"/>
  <c r="I56384" i="1"/>
  <c r="H56384" i="1"/>
  <c r="G56384" i="1"/>
  <c r="P56383" i="1"/>
  <c r="O56383" i="1"/>
  <c r="N56383" i="1"/>
  <c r="M56383" i="1"/>
  <c r="L56383" i="1"/>
  <c r="K56383" i="1"/>
  <c r="J56383" i="1"/>
  <c r="I56383" i="1"/>
  <c r="H56383" i="1"/>
  <c r="G56383" i="1"/>
  <c r="P56382" i="1"/>
  <c r="O56382" i="1"/>
  <c r="N56382" i="1"/>
  <c r="M56382" i="1"/>
  <c r="L56382" i="1"/>
  <c r="K56382" i="1"/>
  <c r="J56382" i="1"/>
  <c r="I56382" i="1"/>
  <c r="H56382" i="1"/>
  <c r="G56382" i="1"/>
  <c r="P56381" i="1"/>
  <c r="O56381" i="1"/>
  <c r="N56381" i="1"/>
  <c r="M56381" i="1"/>
  <c r="L56381" i="1"/>
  <c r="K56381" i="1"/>
  <c r="J56381" i="1"/>
  <c r="I56381" i="1"/>
  <c r="H56381" i="1"/>
  <c r="G56381" i="1"/>
  <c r="P56380" i="1"/>
  <c r="O56380" i="1"/>
  <c r="N56380" i="1"/>
  <c r="M56380" i="1"/>
  <c r="L56380" i="1"/>
  <c r="K56380" i="1"/>
  <c r="J56380" i="1"/>
  <c r="I56380" i="1"/>
  <c r="H56380" i="1"/>
  <c r="G56380" i="1"/>
  <c r="P56379" i="1"/>
  <c r="O56379" i="1"/>
  <c r="N56379" i="1"/>
  <c r="M56379" i="1"/>
  <c r="L56379" i="1"/>
  <c r="K56379" i="1"/>
  <c r="J56379" i="1"/>
  <c r="I56379" i="1"/>
  <c r="H56379" i="1"/>
  <c r="G56379" i="1"/>
  <c r="P56378" i="1"/>
  <c r="O56378" i="1"/>
  <c r="N56378" i="1"/>
  <c r="M56378" i="1"/>
  <c r="L56378" i="1"/>
  <c r="K56378" i="1"/>
  <c r="J56378" i="1"/>
  <c r="I56378" i="1"/>
  <c r="H56378" i="1"/>
  <c r="G56378" i="1"/>
  <c r="P56377" i="1"/>
  <c r="O56377" i="1"/>
  <c r="N56377" i="1"/>
  <c r="M56377" i="1"/>
  <c r="L56377" i="1"/>
  <c r="K56377" i="1"/>
  <c r="J56377" i="1"/>
  <c r="I56377" i="1"/>
  <c r="H56377" i="1"/>
  <c r="G56377" i="1"/>
  <c r="P56376" i="1"/>
  <c r="O56376" i="1"/>
  <c r="N56376" i="1"/>
  <c r="M56376" i="1"/>
  <c r="L56376" i="1"/>
  <c r="K56376" i="1"/>
  <c r="J56376" i="1"/>
  <c r="I56376" i="1"/>
  <c r="H56376" i="1"/>
  <c r="G56376" i="1"/>
  <c r="P56375" i="1"/>
  <c r="O56375" i="1"/>
  <c r="N56375" i="1"/>
  <c r="M56375" i="1"/>
  <c r="L56375" i="1"/>
  <c r="K56375" i="1"/>
  <c r="J56375" i="1"/>
  <c r="I56375" i="1"/>
  <c r="H56375" i="1"/>
  <c r="G56375" i="1"/>
  <c r="P56374" i="1"/>
  <c r="O56374" i="1"/>
  <c r="N56374" i="1"/>
  <c r="M56374" i="1"/>
  <c r="L56374" i="1"/>
  <c r="K56374" i="1"/>
  <c r="J56374" i="1"/>
  <c r="I56374" i="1"/>
  <c r="H56374" i="1"/>
  <c r="G56374" i="1"/>
  <c r="P56373" i="1"/>
  <c r="O56373" i="1"/>
  <c r="N56373" i="1"/>
  <c r="M56373" i="1"/>
  <c r="L56373" i="1"/>
  <c r="K56373" i="1"/>
  <c r="J56373" i="1"/>
  <c r="I56373" i="1"/>
  <c r="H56373" i="1"/>
  <c r="G56373" i="1"/>
  <c r="P56372" i="1"/>
  <c r="O56372" i="1"/>
  <c r="N56372" i="1"/>
  <c r="M56372" i="1"/>
  <c r="L56372" i="1"/>
  <c r="K56372" i="1"/>
  <c r="J56372" i="1"/>
  <c r="I56372" i="1"/>
  <c r="H56372" i="1"/>
  <c r="G56372" i="1"/>
  <c r="P56371" i="1"/>
  <c r="O56371" i="1"/>
  <c r="N56371" i="1"/>
  <c r="M56371" i="1"/>
  <c r="L56371" i="1"/>
  <c r="K56371" i="1"/>
  <c r="J56371" i="1"/>
  <c r="I56371" i="1"/>
  <c r="H56371" i="1"/>
  <c r="G56371" i="1"/>
  <c r="P56370" i="1"/>
  <c r="O56370" i="1"/>
  <c r="N56370" i="1"/>
  <c r="M56370" i="1"/>
  <c r="L56370" i="1"/>
  <c r="K56370" i="1"/>
  <c r="J56370" i="1"/>
  <c r="I56370" i="1"/>
  <c r="H56370" i="1"/>
  <c r="G56370" i="1"/>
  <c r="P56369" i="1"/>
  <c r="O56369" i="1"/>
  <c r="N56369" i="1"/>
  <c r="M56369" i="1"/>
  <c r="L56369" i="1"/>
  <c r="K56369" i="1"/>
  <c r="J56369" i="1"/>
  <c r="I56369" i="1"/>
  <c r="H56369" i="1"/>
  <c r="G56369" i="1"/>
  <c r="P56368" i="1"/>
  <c r="O56368" i="1"/>
  <c r="N56368" i="1"/>
  <c r="M56368" i="1"/>
  <c r="L56368" i="1"/>
  <c r="K56368" i="1"/>
  <c r="J56368" i="1"/>
  <c r="I56368" i="1"/>
  <c r="H56368" i="1"/>
  <c r="G56368" i="1"/>
  <c r="P56367" i="1"/>
  <c r="O56367" i="1"/>
  <c r="N56367" i="1"/>
  <c r="M56367" i="1"/>
  <c r="L56367" i="1"/>
  <c r="K56367" i="1"/>
  <c r="J56367" i="1"/>
  <c r="I56367" i="1"/>
  <c r="H56367" i="1"/>
  <c r="G56367" i="1"/>
  <c r="P56366" i="1"/>
  <c r="O56366" i="1"/>
  <c r="N56366" i="1"/>
  <c r="M56366" i="1"/>
  <c r="L56366" i="1"/>
  <c r="K56366" i="1"/>
  <c r="J56366" i="1"/>
  <c r="I56366" i="1"/>
  <c r="H56366" i="1"/>
  <c r="G56366" i="1"/>
  <c r="P56365" i="1"/>
  <c r="O56365" i="1"/>
  <c r="N56365" i="1"/>
  <c r="M56365" i="1"/>
  <c r="L56365" i="1"/>
  <c r="K56365" i="1"/>
  <c r="J56365" i="1"/>
  <c r="I56365" i="1"/>
  <c r="H56365" i="1"/>
  <c r="G56365" i="1"/>
  <c r="P56364" i="1"/>
  <c r="O56364" i="1"/>
  <c r="N56364" i="1"/>
  <c r="M56364" i="1"/>
  <c r="L56364" i="1"/>
  <c r="K56364" i="1"/>
  <c r="J56364" i="1"/>
  <c r="I56364" i="1"/>
  <c r="H56364" i="1"/>
  <c r="G56364" i="1"/>
  <c r="P56363" i="1"/>
  <c r="O56363" i="1"/>
  <c r="N56363" i="1"/>
  <c r="M56363" i="1"/>
  <c r="L56363" i="1"/>
  <c r="K56363" i="1"/>
  <c r="J56363" i="1"/>
  <c r="I56363" i="1"/>
  <c r="H56363" i="1"/>
  <c r="G56363" i="1"/>
  <c r="P56362" i="1"/>
  <c r="O56362" i="1"/>
  <c r="N56362" i="1"/>
  <c r="M56362" i="1"/>
  <c r="L56362" i="1"/>
  <c r="K56362" i="1"/>
  <c r="J56362" i="1"/>
  <c r="I56362" i="1"/>
  <c r="H56362" i="1"/>
  <c r="G56362" i="1"/>
  <c r="P56361" i="1"/>
  <c r="O56361" i="1"/>
  <c r="N56361" i="1"/>
  <c r="M56361" i="1"/>
  <c r="L56361" i="1"/>
  <c r="K56361" i="1"/>
  <c r="J56361" i="1"/>
  <c r="I56361" i="1"/>
  <c r="H56361" i="1"/>
  <c r="G56361" i="1"/>
  <c r="P56360" i="1"/>
  <c r="O56360" i="1"/>
  <c r="N56360" i="1"/>
  <c r="M56360" i="1"/>
  <c r="L56360" i="1"/>
  <c r="K56360" i="1"/>
  <c r="J56360" i="1"/>
  <c r="I56360" i="1"/>
  <c r="H56360" i="1"/>
  <c r="G56360" i="1"/>
  <c r="P56359" i="1"/>
  <c r="O56359" i="1"/>
  <c r="N56359" i="1"/>
  <c r="M56359" i="1"/>
  <c r="L56359" i="1"/>
  <c r="K56359" i="1"/>
  <c r="J56359" i="1"/>
  <c r="I56359" i="1"/>
  <c r="H56359" i="1"/>
  <c r="G56359" i="1"/>
  <c r="P56358" i="1"/>
  <c r="O56358" i="1"/>
  <c r="N56358" i="1"/>
  <c r="M56358" i="1"/>
  <c r="L56358" i="1"/>
  <c r="K56358" i="1"/>
  <c r="J56358" i="1"/>
  <c r="I56358" i="1"/>
  <c r="H56358" i="1"/>
  <c r="G56358" i="1"/>
  <c r="P56357" i="1"/>
  <c r="O56357" i="1"/>
  <c r="N56357" i="1"/>
  <c r="M56357" i="1"/>
  <c r="L56357" i="1"/>
  <c r="K56357" i="1"/>
  <c r="J56357" i="1"/>
  <c r="I56357" i="1"/>
  <c r="H56357" i="1"/>
  <c r="G56357" i="1"/>
  <c r="P56356" i="1"/>
  <c r="O56356" i="1"/>
  <c r="N56356" i="1"/>
  <c r="M56356" i="1"/>
  <c r="L56356" i="1"/>
  <c r="K56356" i="1"/>
  <c r="J56356" i="1"/>
  <c r="I56356" i="1"/>
  <c r="H56356" i="1"/>
  <c r="G56356" i="1"/>
  <c r="P56355" i="1"/>
  <c r="O56355" i="1"/>
  <c r="N56355" i="1"/>
  <c r="M56355" i="1"/>
  <c r="L56355" i="1"/>
  <c r="K56355" i="1"/>
  <c r="J56355" i="1"/>
  <c r="I56355" i="1"/>
  <c r="H56355" i="1"/>
  <c r="G56355" i="1"/>
  <c r="P56354" i="1"/>
  <c r="O56354" i="1"/>
  <c r="N56354" i="1"/>
  <c r="M56354" i="1"/>
  <c r="L56354" i="1"/>
  <c r="K56354" i="1"/>
  <c r="J56354" i="1"/>
  <c r="I56354" i="1"/>
  <c r="H56354" i="1"/>
  <c r="G56354" i="1"/>
  <c r="P56353" i="1"/>
  <c r="O56353" i="1"/>
  <c r="N56353" i="1"/>
  <c r="M56353" i="1"/>
  <c r="L56353" i="1"/>
  <c r="K56353" i="1"/>
  <c r="J56353" i="1"/>
  <c r="I56353" i="1"/>
  <c r="H56353" i="1"/>
  <c r="G56353" i="1"/>
  <c r="P56352" i="1"/>
  <c r="O56352" i="1"/>
  <c r="N56352" i="1"/>
  <c r="M56352" i="1"/>
  <c r="L56352" i="1"/>
  <c r="K56352" i="1"/>
  <c r="J56352" i="1"/>
  <c r="I56352" i="1"/>
  <c r="H56352" i="1"/>
  <c r="G56352" i="1"/>
  <c r="P56351" i="1"/>
  <c r="O56351" i="1"/>
  <c r="N56351" i="1"/>
  <c r="M56351" i="1"/>
  <c r="L56351" i="1"/>
  <c r="K56351" i="1"/>
  <c r="J56351" i="1"/>
  <c r="I56351" i="1"/>
  <c r="H56351" i="1"/>
  <c r="G56351" i="1"/>
  <c r="P56350" i="1"/>
  <c r="O56350" i="1"/>
  <c r="N56350" i="1"/>
  <c r="M56350" i="1"/>
  <c r="L56350" i="1"/>
  <c r="K56350" i="1"/>
  <c r="J56350" i="1"/>
  <c r="I56350" i="1"/>
  <c r="H56350" i="1"/>
  <c r="G56350" i="1"/>
  <c r="P56349" i="1"/>
  <c r="O56349" i="1"/>
  <c r="N56349" i="1"/>
  <c r="M56349" i="1"/>
  <c r="L56349" i="1"/>
  <c r="K56349" i="1"/>
  <c r="J56349" i="1"/>
  <c r="I56349" i="1"/>
  <c r="H56349" i="1"/>
  <c r="G56349" i="1"/>
  <c r="P56348" i="1"/>
  <c r="O56348" i="1"/>
  <c r="N56348" i="1"/>
  <c r="M56348" i="1"/>
  <c r="L56348" i="1"/>
  <c r="K56348" i="1"/>
  <c r="J56348" i="1"/>
  <c r="I56348" i="1"/>
  <c r="H56348" i="1"/>
  <c r="G56348" i="1"/>
  <c r="P56347" i="1"/>
  <c r="O56347" i="1"/>
  <c r="N56347" i="1"/>
  <c r="M56347" i="1"/>
  <c r="L56347" i="1"/>
  <c r="K56347" i="1"/>
  <c r="J56347" i="1"/>
  <c r="I56347" i="1"/>
  <c r="H56347" i="1"/>
  <c r="G56347" i="1"/>
  <c r="P56346" i="1"/>
  <c r="O56346" i="1"/>
  <c r="N56346" i="1"/>
  <c r="M56346" i="1"/>
  <c r="L56346" i="1"/>
  <c r="K56346" i="1"/>
  <c r="J56346" i="1"/>
  <c r="I56346" i="1"/>
  <c r="H56346" i="1"/>
  <c r="G56346" i="1"/>
  <c r="P56345" i="1"/>
  <c r="O56345" i="1"/>
  <c r="N56345" i="1"/>
  <c r="M56345" i="1"/>
  <c r="L56345" i="1"/>
  <c r="K56345" i="1"/>
  <c r="J56345" i="1"/>
  <c r="I56345" i="1"/>
  <c r="H56345" i="1"/>
  <c r="G56345" i="1"/>
  <c r="P56344" i="1"/>
  <c r="O56344" i="1"/>
  <c r="N56344" i="1"/>
  <c r="M56344" i="1"/>
  <c r="L56344" i="1"/>
  <c r="K56344" i="1"/>
  <c r="J56344" i="1"/>
  <c r="I56344" i="1"/>
  <c r="H56344" i="1"/>
  <c r="G56344" i="1"/>
  <c r="P56343" i="1"/>
  <c r="O56343" i="1"/>
  <c r="N56343" i="1"/>
  <c r="M56343" i="1"/>
  <c r="L56343" i="1"/>
  <c r="K56343" i="1"/>
  <c r="J56343" i="1"/>
  <c r="I56343" i="1"/>
  <c r="H56343" i="1"/>
  <c r="G56343" i="1"/>
  <c r="P56342" i="1"/>
  <c r="O56342" i="1"/>
  <c r="N56342" i="1"/>
  <c r="M56342" i="1"/>
  <c r="L56342" i="1"/>
  <c r="K56342" i="1"/>
  <c r="J56342" i="1"/>
  <c r="I56342" i="1"/>
  <c r="H56342" i="1"/>
  <c r="G56342" i="1"/>
  <c r="P56341" i="1"/>
  <c r="O56341" i="1"/>
  <c r="N56341" i="1"/>
  <c r="M56341" i="1"/>
  <c r="L56341" i="1"/>
  <c r="K56341" i="1"/>
  <c r="J56341" i="1"/>
  <c r="I56341" i="1"/>
  <c r="H56341" i="1"/>
  <c r="G56341" i="1"/>
  <c r="P56340" i="1"/>
  <c r="O56340" i="1"/>
  <c r="N56340" i="1"/>
  <c r="M56340" i="1"/>
  <c r="L56340" i="1"/>
  <c r="K56340" i="1"/>
  <c r="J56340" i="1"/>
  <c r="I56340" i="1"/>
  <c r="H56340" i="1"/>
  <c r="G56340" i="1"/>
  <c r="P56339" i="1"/>
  <c r="O56339" i="1"/>
  <c r="N56339" i="1"/>
  <c r="M56339" i="1"/>
  <c r="L56339" i="1"/>
  <c r="K56339" i="1"/>
  <c r="J56339" i="1"/>
  <c r="I56339" i="1"/>
  <c r="H56339" i="1"/>
  <c r="G56339" i="1"/>
  <c r="P56338" i="1"/>
  <c r="O56338" i="1"/>
  <c r="N56338" i="1"/>
  <c r="M56338" i="1"/>
  <c r="L56338" i="1"/>
  <c r="K56338" i="1"/>
  <c r="J56338" i="1"/>
  <c r="I56338" i="1"/>
  <c r="H56338" i="1"/>
  <c r="G56338" i="1"/>
  <c r="P56337" i="1"/>
  <c r="O56337" i="1"/>
  <c r="N56337" i="1"/>
  <c r="M56337" i="1"/>
  <c r="L56337" i="1"/>
  <c r="K56337" i="1"/>
  <c r="J56337" i="1"/>
  <c r="I56337" i="1"/>
  <c r="H56337" i="1"/>
  <c r="G56337" i="1"/>
  <c r="P56336" i="1"/>
  <c r="O56336" i="1"/>
  <c r="N56336" i="1"/>
  <c r="M56336" i="1"/>
  <c r="L56336" i="1"/>
  <c r="K56336" i="1"/>
  <c r="J56336" i="1"/>
  <c r="I56336" i="1"/>
  <c r="H56336" i="1"/>
  <c r="G56336" i="1"/>
  <c r="P56335" i="1"/>
  <c r="O56335" i="1"/>
  <c r="N56335" i="1"/>
  <c r="M56335" i="1"/>
  <c r="L56335" i="1"/>
  <c r="K56335" i="1"/>
  <c r="J56335" i="1"/>
  <c r="I56335" i="1"/>
  <c r="H56335" i="1"/>
  <c r="G56335" i="1"/>
  <c r="P56334" i="1"/>
  <c r="O56334" i="1"/>
  <c r="N56334" i="1"/>
  <c r="M56334" i="1"/>
  <c r="L56334" i="1"/>
  <c r="K56334" i="1"/>
  <c r="J56334" i="1"/>
  <c r="I56334" i="1"/>
  <c r="H56334" i="1"/>
  <c r="G56334" i="1"/>
  <c r="P56333" i="1"/>
  <c r="O56333" i="1"/>
  <c r="N56333" i="1"/>
  <c r="M56333" i="1"/>
  <c r="L56333" i="1"/>
  <c r="K56333" i="1"/>
  <c r="J56333" i="1"/>
  <c r="I56333" i="1"/>
  <c r="H56333" i="1"/>
  <c r="G56333" i="1"/>
  <c r="P56332" i="1"/>
  <c r="O56332" i="1"/>
  <c r="N56332" i="1"/>
  <c r="M56332" i="1"/>
  <c r="L56332" i="1"/>
  <c r="K56332" i="1"/>
  <c r="J56332" i="1"/>
  <c r="I56332" i="1"/>
  <c r="H56332" i="1"/>
  <c r="G56332" i="1"/>
  <c r="P56331" i="1"/>
  <c r="O56331" i="1"/>
  <c r="N56331" i="1"/>
  <c r="M56331" i="1"/>
  <c r="L56331" i="1"/>
  <c r="K56331" i="1"/>
  <c r="J56331" i="1"/>
  <c r="I56331" i="1"/>
  <c r="H56331" i="1"/>
  <c r="G56331" i="1"/>
  <c r="P56330" i="1"/>
  <c r="O56330" i="1"/>
  <c r="N56330" i="1"/>
  <c r="M56330" i="1"/>
  <c r="L56330" i="1"/>
  <c r="K56330" i="1"/>
  <c r="J56330" i="1"/>
  <c r="I56330" i="1"/>
  <c r="H56330" i="1"/>
  <c r="G56330" i="1"/>
  <c r="P56329" i="1"/>
  <c r="O56329" i="1"/>
  <c r="N56329" i="1"/>
  <c r="M56329" i="1"/>
  <c r="L56329" i="1"/>
  <c r="K56329" i="1"/>
  <c r="J56329" i="1"/>
  <c r="I56329" i="1"/>
  <c r="H56329" i="1"/>
  <c r="G56329" i="1"/>
  <c r="P56328" i="1"/>
  <c r="O56328" i="1"/>
  <c r="N56328" i="1"/>
  <c r="M56328" i="1"/>
  <c r="L56328" i="1"/>
  <c r="K56328" i="1"/>
  <c r="J56328" i="1"/>
  <c r="I56328" i="1"/>
  <c r="H56328" i="1"/>
  <c r="G56328" i="1"/>
  <c r="P56327" i="1"/>
  <c r="O56327" i="1"/>
  <c r="N56327" i="1"/>
  <c r="M56327" i="1"/>
  <c r="L56327" i="1"/>
  <c r="K56327" i="1"/>
  <c r="J56327" i="1"/>
  <c r="I56327" i="1"/>
  <c r="H56327" i="1"/>
  <c r="G56327" i="1"/>
  <c r="P56326" i="1"/>
  <c r="O56326" i="1"/>
  <c r="N56326" i="1"/>
  <c r="M56326" i="1"/>
  <c r="L56326" i="1"/>
  <c r="K56326" i="1"/>
  <c r="J56326" i="1"/>
  <c r="I56326" i="1"/>
  <c r="H56326" i="1"/>
  <c r="G56326" i="1"/>
  <c r="P56325" i="1"/>
  <c r="O56325" i="1"/>
  <c r="N56325" i="1"/>
  <c r="M56325" i="1"/>
  <c r="L56325" i="1"/>
  <c r="K56325" i="1"/>
  <c r="J56325" i="1"/>
  <c r="I56325" i="1"/>
  <c r="H56325" i="1"/>
  <c r="G56325" i="1"/>
  <c r="P56324" i="1"/>
  <c r="O56324" i="1"/>
  <c r="N56324" i="1"/>
  <c r="M56324" i="1"/>
  <c r="L56324" i="1"/>
  <c r="K56324" i="1"/>
  <c r="J56324" i="1"/>
  <c r="I56324" i="1"/>
  <c r="H56324" i="1"/>
  <c r="G56324" i="1"/>
  <c r="P56323" i="1"/>
  <c r="O56323" i="1"/>
  <c r="N56323" i="1"/>
  <c r="M56323" i="1"/>
  <c r="L56323" i="1"/>
  <c r="K56323" i="1"/>
  <c r="J56323" i="1"/>
  <c r="I56323" i="1"/>
  <c r="H56323" i="1"/>
  <c r="G56323" i="1"/>
  <c r="P56322" i="1"/>
  <c r="O56322" i="1"/>
  <c r="N56322" i="1"/>
  <c r="M56322" i="1"/>
  <c r="L56322" i="1"/>
  <c r="K56322" i="1"/>
  <c r="J56322" i="1"/>
  <c r="I56322" i="1"/>
  <c r="H56322" i="1"/>
  <c r="G56322" i="1"/>
  <c r="P56321" i="1"/>
  <c r="O56321" i="1"/>
  <c r="N56321" i="1"/>
  <c r="M56321" i="1"/>
  <c r="L56321" i="1"/>
  <c r="K56321" i="1"/>
  <c r="J56321" i="1"/>
  <c r="I56321" i="1"/>
  <c r="H56321" i="1"/>
  <c r="G56321" i="1"/>
  <c r="P56320" i="1"/>
  <c r="O56320" i="1"/>
  <c r="N56320" i="1"/>
  <c r="M56320" i="1"/>
  <c r="L56320" i="1"/>
  <c r="K56320" i="1"/>
  <c r="J56320" i="1"/>
  <c r="I56320" i="1"/>
  <c r="H56320" i="1"/>
  <c r="G56320" i="1"/>
  <c r="P56319" i="1"/>
  <c r="O56319" i="1"/>
  <c r="N56319" i="1"/>
  <c r="M56319" i="1"/>
  <c r="L56319" i="1"/>
  <c r="K56319" i="1"/>
  <c r="J56319" i="1"/>
  <c r="I56319" i="1"/>
  <c r="H56319" i="1"/>
  <c r="G56319" i="1"/>
  <c r="P56318" i="1"/>
  <c r="O56318" i="1"/>
  <c r="N56318" i="1"/>
  <c r="M56318" i="1"/>
  <c r="L56318" i="1"/>
  <c r="K56318" i="1"/>
  <c r="J56318" i="1"/>
  <c r="I56318" i="1"/>
  <c r="H56318" i="1"/>
  <c r="G56318" i="1"/>
  <c r="P56317" i="1"/>
  <c r="O56317" i="1"/>
  <c r="N56317" i="1"/>
  <c r="M56317" i="1"/>
  <c r="L56317" i="1"/>
  <c r="K56317" i="1"/>
  <c r="J56317" i="1"/>
  <c r="I56317" i="1"/>
  <c r="H56317" i="1"/>
  <c r="G56317" i="1"/>
  <c r="P56316" i="1"/>
  <c r="O56316" i="1"/>
  <c r="N56316" i="1"/>
  <c r="M56316" i="1"/>
  <c r="L56316" i="1"/>
  <c r="K56316" i="1"/>
  <c r="J56316" i="1"/>
  <c r="I56316" i="1"/>
  <c r="H56316" i="1"/>
  <c r="G56316" i="1"/>
  <c r="P56315" i="1"/>
  <c r="O56315" i="1"/>
  <c r="N56315" i="1"/>
  <c r="M56315" i="1"/>
  <c r="L56315" i="1"/>
  <c r="K56315" i="1"/>
  <c r="J56315" i="1"/>
  <c r="I56315" i="1"/>
  <c r="H56315" i="1"/>
  <c r="G56315" i="1"/>
  <c r="P56314" i="1"/>
  <c r="O56314" i="1"/>
  <c r="N56314" i="1"/>
  <c r="M56314" i="1"/>
  <c r="L56314" i="1"/>
  <c r="K56314" i="1"/>
  <c r="J56314" i="1"/>
  <c r="I56314" i="1"/>
  <c r="H56314" i="1"/>
  <c r="G56314" i="1"/>
  <c r="P56313" i="1"/>
  <c r="O56313" i="1"/>
  <c r="N56313" i="1"/>
  <c r="M56313" i="1"/>
  <c r="L56313" i="1"/>
  <c r="K56313" i="1"/>
  <c r="J56313" i="1"/>
  <c r="I56313" i="1"/>
  <c r="H56313" i="1"/>
  <c r="G56313" i="1"/>
  <c r="P56312" i="1"/>
  <c r="O56312" i="1"/>
  <c r="N56312" i="1"/>
  <c r="M56312" i="1"/>
  <c r="L56312" i="1"/>
  <c r="K56312" i="1"/>
  <c r="J56312" i="1"/>
  <c r="I56312" i="1"/>
  <c r="H56312" i="1"/>
  <c r="G56312" i="1"/>
  <c r="P56311" i="1"/>
  <c r="O56311" i="1"/>
  <c r="N56311" i="1"/>
  <c r="M56311" i="1"/>
  <c r="L56311" i="1"/>
  <c r="K56311" i="1"/>
  <c r="J56311" i="1"/>
  <c r="I56311" i="1"/>
  <c r="H56311" i="1"/>
  <c r="G56311" i="1"/>
  <c r="P56310" i="1"/>
  <c r="O56310" i="1"/>
  <c r="N56310" i="1"/>
  <c r="M56310" i="1"/>
  <c r="L56310" i="1"/>
  <c r="K56310" i="1"/>
  <c r="J56310" i="1"/>
  <c r="I56310" i="1"/>
  <c r="H56310" i="1"/>
  <c r="G56310" i="1"/>
  <c r="P56309" i="1"/>
  <c r="O56309" i="1"/>
  <c r="N56309" i="1"/>
  <c r="M56309" i="1"/>
  <c r="L56309" i="1"/>
  <c r="K56309" i="1"/>
  <c r="J56309" i="1"/>
  <c r="I56309" i="1"/>
  <c r="H56309" i="1"/>
  <c r="G56309" i="1"/>
  <c r="P56308" i="1"/>
  <c r="O56308" i="1"/>
  <c r="N56308" i="1"/>
  <c r="M56308" i="1"/>
  <c r="L56308" i="1"/>
  <c r="K56308" i="1"/>
  <c r="J56308" i="1"/>
  <c r="I56308" i="1"/>
  <c r="H56308" i="1"/>
  <c r="G56308" i="1"/>
  <c r="P56307" i="1"/>
  <c r="O56307" i="1"/>
  <c r="N56307" i="1"/>
  <c r="M56307" i="1"/>
  <c r="L56307" i="1"/>
  <c r="K56307" i="1"/>
  <c r="J56307" i="1"/>
  <c r="I56307" i="1"/>
  <c r="H56307" i="1"/>
  <c r="G56307" i="1"/>
  <c r="P56306" i="1"/>
  <c r="O56306" i="1"/>
  <c r="N56306" i="1"/>
  <c r="M56306" i="1"/>
  <c r="L56306" i="1"/>
  <c r="K56306" i="1"/>
  <c r="J56306" i="1"/>
  <c r="I56306" i="1"/>
  <c r="H56306" i="1"/>
  <c r="G56306" i="1"/>
  <c r="P56305" i="1"/>
  <c r="O56305" i="1"/>
  <c r="N56305" i="1"/>
  <c r="M56305" i="1"/>
  <c r="L56305" i="1"/>
  <c r="K56305" i="1"/>
  <c r="J56305" i="1"/>
  <c r="I56305" i="1"/>
  <c r="H56305" i="1"/>
  <c r="G56305" i="1"/>
  <c r="P56304" i="1"/>
  <c r="O56304" i="1"/>
  <c r="N56304" i="1"/>
  <c r="M56304" i="1"/>
  <c r="L56304" i="1"/>
  <c r="K56304" i="1"/>
  <c r="J56304" i="1"/>
  <c r="I56304" i="1"/>
  <c r="H56304" i="1"/>
  <c r="G56304" i="1"/>
  <c r="P56303" i="1"/>
  <c r="O56303" i="1"/>
  <c r="N56303" i="1"/>
  <c r="M56303" i="1"/>
  <c r="L56303" i="1"/>
  <c r="K56303" i="1"/>
  <c r="J56303" i="1"/>
  <c r="I56303" i="1"/>
  <c r="H56303" i="1"/>
  <c r="G56303" i="1"/>
  <c r="P56302" i="1"/>
  <c r="O56302" i="1"/>
  <c r="N56302" i="1"/>
  <c r="M56302" i="1"/>
  <c r="L56302" i="1"/>
  <c r="K56302" i="1"/>
  <c r="J56302" i="1"/>
  <c r="I56302" i="1"/>
  <c r="H56302" i="1"/>
  <c r="G56302" i="1"/>
  <c r="P56301" i="1"/>
  <c r="O56301" i="1"/>
  <c r="N56301" i="1"/>
  <c r="M56301" i="1"/>
  <c r="L56301" i="1"/>
  <c r="K56301" i="1"/>
  <c r="J56301" i="1"/>
  <c r="I56301" i="1"/>
  <c r="H56301" i="1"/>
  <c r="G56301" i="1"/>
  <c r="P56300" i="1"/>
  <c r="O56300" i="1"/>
  <c r="N56300" i="1"/>
  <c r="M56300" i="1"/>
  <c r="L56300" i="1"/>
  <c r="K56300" i="1"/>
  <c r="J56300" i="1"/>
  <c r="I56300" i="1"/>
  <c r="H56300" i="1"/>
  <c r="G56300" i="1"/>
  <c r="P56299" i="1"/>
  <c r="O56299" i="1"/>
  <c r="N56299" i="1"/>
  <c r="M56299" i="1"/>
  <c r="L56299" i="1"/>
  <c r="K56299" i="1"/>
  <c r="J56299" i="1"/>
  <c r="I56299" i="1"/>
  <c r="H56299" i="1"/>
  <c r="G56299" i="1"/>
  <c r="P56298" i="1"/>
  <c r="O56298" i="1"/>
  <c r="N56298" i="1"/>
  <c r="M56298" i="1"/>
  <c r="L56298" i="1"/>
  <c r="K56298" i="1"/>
  <c r="J56298" i="1"/>
  <c r="I56298" i="1"/>
  <c r="H56298" i="1"/>
  <c r="G56298" i="1"/>
  <c r="P56297" i="1"/>
  <c r="O56297" i="1"/>
  <c r="N56297" i="1"/>
  <c r="M56297" i="1"/>
  <c r="L56297" i="1"/>
  <c r="K56297" i="1"/>
  <c r="J56297" i="1"/>
  <c r="I56297" i="1"/>
  <c r="H56297" i="1"/>
  <c r="G56297" i="1"/>
  <c r="P56296" i="1"/>
  <c r="O56296" i="1"/>
  <c r="N56296" i="1"/>
  <c r="M56296" i="1"/>
  <c r="L56296" i="1"/>
  <c r="K56296" i="1"/>
  <c r="J56296" i="1"/>
  <c r="I56296" i="1"/>
  <c r="H56296" i="1"/>
  <c r="G56296" i="1"/>
  <c r="P56295" i="1"/>
  <c r="O56295" i="1"/>
  <c r="N56295" i="1"/>
  <c r="M56295" i="1"/>
  <c r="L56295" i="1"/>
  <c r="K56295" i="1"/>
  <c r="J56295" i="1"/>
  <c r="I56295" i="1"/>
  <c r="H56295" i="1"/>
  <c r="G56295" i="1"/>
  <c r="P56294" i="1"/>
  <c r="O56294" i="1"/>
  <c r="N56294" i="1"/>
  <c r="M56294" i="1"/>
  <c r="L56294" i="1"/>
  <c r="K56294" i="1"/>
  <c r="J56294" i="1"/>
  <c r="I56294" i="1"/>
  <c r="H56294" i="1"/>
  <c r="G56294" i="1"/>
  <c r="P56293" i="1"/>
  <c r="O56293" i="1"/>
  <c r="N56293" i="1"/>
  <c r="M56293" i="1"/>
  <c r="L56293" i="1"/>
  <c r="K56293" i="1"/>
  <c r="J56293" i="1"/>
  <c r="I56293" i="1"/>
  <c r="H56293" i="1"/>
  <c r="G56293" i="1"/>
  <c r="P56292" i="1"/>
  <c r="O56292" i="1"/>
  <c r="N56292" i="1"/>
  <c r="M56292" i="1"/>
  <c r="L56292" i="1"/>
  <c r="K56292" i="1"/>
  <c r="J56292" i="1"/>
  <c r="I56292" i="1"/>
  <c r="H56292" i="1"/>
  <c r="G56292" i="1"/>
  <c r="P56291" i="1"/>
  <c r="O56291" i="1"/>
  <c r="N56291" i="1"/>
  <c r="M56291" i="1"/>
  <c r="L56291" i="1"/>
  <c r="K56291" i="1"/>
  <c r="J56291" i="1"/>
  <c r="I56291" i="1"/>
  <c r="H56291" i="1"/>
  <c r="G56291" i="1"/>
  <c r="P56290" i="1"/>
  <c r="O56290" i="1"/>
  <c r="N56290" i="1"/>
  <c r="M56290" i="1"/>
  <c r="L56290" i="1"/>
  <c r="K56290" i="1"/>
  <c r="J56290" i="1"/>
  <c r="I56290" i="1"/>
  <c r="H56290" i="1"/>
  <c r="G56290" i="1"/>
  <c r="P56289" i="1"/>
  <c r="O56289" i="1"/>
  <c r="N56289" i="1"/>
  <c r="M56289" i="1"/>
  <c r="L56289" i="1"/>
  <c r="K56289" i="1"/>
  <c r="J56289" i="1"/>
  <c r="I56289" i="1"/>
  <c r="H56289" i="1"/>
  <c r="G56289" i="1"/>
  <c r="P56288" i="1"/>
  <c r="O56288" i="1"/>
  <c r="N56288" i="1"/>
  <c r="M56288" i="1"/>
  <c r="L56288" i="1"/>
  <c r="K56288" i="1"/>
  <c r="J56288" i="1"/>
  <c r="I56288" i="1"/>
  <c r="H56288" i="1"/>
  <c r="G56288" i="1"/>
  <c r="P56287" i="1"/>
  <c r="O56287" i="1"/>
  <c r="N56287" i="1"/>
  <c r="M56287" i="1"/>
  <c r="L56287" i="1"/>
  <c r="K56287" i="1"/>
  <c r="J56287" i="1"/>
  <c r="I56287" i="1"/>
  <c r="H56287" i="1"/>
  <c r="G56287" i="1"/>
  <c r="P56286" i="1"/>
  <c r="O56286" i="1"/>
  <c r="N56286" i="1"/>
  <c r="M56286" i="1"/>
  <c r="L56286" i="1"/>
  <c r="K56286" i="1"/>
  <c r="J56286" i="1"/>
  <c r="I56286" i="1"/>
  <c r="H56286" i="1"/>
  <c r="G56286" i="1"/>
  <c r="P56285" i="1"/>
  <c r="O56285" i="1"/>
  <c r="N56285" i="1"/>
  <c r="M56285" i="1"/>
  <c r="L56285" i="1"/>
  <c r="K56285" i="1"/>
  <c r="J56285" i="1"/>
  <c r="I56285" i="1"/>
  <c r="H56285" i="1"/>
  <c r="G56285" i="1"/>
  <c r="P56284" i="1"/>
  <c r="O56284" i="1"/>
  <c r="N56284" i="1"/>
  <c r="M56284" i="1"/>
  <c r="L56284" i="1"/>
  <c r="K56284" i="1"/>
  <c r="J56284" i="1"/>
  <c r="I56284" i="1"/>
  <c r="H56284" i="1"/>
  <c r="G56284" i="1"/>
  <c r="P56283" i="1"/>
  <c r="O56283" i="1"/>
  <c r="N56283" i="1"/>
  <c r="M56283" i="1"/>
  <c r="L56283" i="1"/>
  <c r="K56283" i="1"/>
  <c r="J56283" i="1"/>
  <c r="I56283" i="1"/>
  <c r="H56283" i="1"/>
  <c r="G56283" i="1"/>
  <c r="P56282" i="1"/>
  <c r="O56282" i="1"/>
  <c r="N56282" i="1"/>
  <c r="M56282" i="1"/>
  <c r="L56282" i="1"/>
  <c r="K56282" i="1"/>
  <c r="J56282" i="1"/>
  <c r="I56282" i="1"/>
  <c r="H56282" i="1"/>
  <c r="G56282" i="1"/>
  <c r="P56281" i="1"/>
  <c r="O56281" i="1"/>
  <c r="N56281" i="1"/>
  <c r="M56281" i="1"/>
  <c r="L56281" i="1"/>
  <c r="K56281" i="1"/>
  <c r="J56281" i="1"/>
  <c r="I56281" i="1"/>
  <c r="H56281" i="1"/>
  <c r="G56281" i="1"/>
  <c r="P56280" i="1"/>
  <c r="O56280" i="1"/>
  <c r="N56280" i="1"/>
  <c r="M56280" i="1"/>
  <c r="L56280" i="1"/>
  <c r="K56280" i="1"/>
  <c r="J56280" i="1"/>
  <c r="I56280" i="1"/>
  <c r="H56280" i="1"/>
  <c r="G56280" i="1"/>
  <c r="P56279" i="1"/>
  <c r="O56279" i="1"/>
  <c r="N56279" i="1"/>
  <c r="M56279" i="1"/>
  <c r="L56279" i="1"/>
  <c r="K56279" i="1"/>
  <c r="J56279" i="1"/>
  <c r="I56279" i="1"/>
  <c r="H56279" i="1"/>
  <c r="G56279" i="1"/>
  <c r="P56278" i="1"/>
  <c r="O56278" i="1"/>
  <c r="N56278" i="1"/>
  <c r="M56278" i="1"/>
  <c r="L56278" i="1"/>
  <c r="K56278" i="1"/>
  <c r="J56278" i="1"/>
  <c r="I56278" i="1"/>
  <c r="H56278" i="1"/>
  <c r="G56278" i="1"/>
  <c r="P56277" i="1"/>
  <c r="O56277" i="1"/>
  <c r="N56277" i="1"/>
  <c r="M56277" i="1"/>
  <c r="L56277" i="1"/>
  <c r="K56277" i="1"/>
  <c r="J56277" i="1"/>
  <c r="I56277" i="1"/>
  <c r="H56277" i="1"/>
  <c r="G56277" i="1"/>
  <c r="P56276" i="1"/>
  <c r="O56276" i="1"/>
  <c r="N56276" i="1"/>
  <c r="M56276" i="1"/>
  <c r="L56276" i="1"/>
  <c r="K56276" i="1"/>
  <c r="J56276" i="1"/>
  <c r="I56276" i="1"/>
  <c r="H56276" i="1"/>
  <c r="G56276" i="1"/>
  <c r="P56275" i="1"/>
  <c r="O56275" i="1"/>
  <c r="N56275" i="1"/>
  <c r="M56275" i="1"/>
  <c r="L56275" i="1"/>
  <c r="K56275" i="1"/>
  <c r="J56275" i="1"/>
  <c r="I56275" i="1"/>
  <c r="H56275" i="1"/>
  <c r="G56275" i="1"/>
  <c r="P56274" i="1"/>
  <c r="O56274" i="1"/>
  <c r="N56274" i="1"/>
  <c r="M56274" i="1"/>
  <c r="L56274" i="1"/>
  <c r="K56274" i="1"/>
  <c r="J56274" i="1"/>
  <c r="I56274" i="1"/>
  <c r="H56274" i="1"/>
  <c r="G56274" i="1"/>
  <c r="P56273" i="1"/>
  <c r="O56273" i="1"/>
  <c r="N56273" i="1"/>
  <c r="M56273" i="1"/>
  <c r="L56273" i="1"/>
  <c r="K56273" i="1"/>
  <c r="J56273" i="1"/>
  <c r="I56273" i="1"/>
  <c r="H56273" i="1"/>
  <c r="G56273" i="1"/>
  <c r="P56272" i="1"/>
  <c r="O56272" i="1"/>
  <c r="N56272" i="1"/>
  <c r="M56272" i="1"/>
  <c r="L56272" i="1"/>
  <c r="K56272" i="1"/>
  <c r="J56272" i="1"/>
  <c r="I56272" i="1"/>
  <c r="H56272" i="1"/>
  <c r="G56272" i="1"/>
  <c r="P56271" i="1"/>
  <c r="O56271" i="1"/>
  <c r="N56271" i="1"/>
  <c r="M56271" i="1"/>
  <c r="L56271" i="1"/>
  <c r="K56271" i="1"/>
  <c r="J56271" i="1"/>
  <c r="I56271" i="1"/>
  <c r="H56271" i="1"/>
  <c r="G56271" i="1"/>
  <c r="P56270" i="1"/>
  <c r="O56270" i="1"/>
  <c r="N56270" i="1"/>
  <c r="M56270" i="1"/>
  <c r="L56270" i="1"/>
  <c r="K56270" i="1"/>
  <c r="J56270" i="1"/>
  <c r="I56270" i="1"/>
  <c r="H56270" i="1"/>
  <c r="G56270" i="1"/>
  <c r="P56269" i="1"/>
  <c r="O56269" i="1"/>
  <c r="N56269" i="1"/>
  <c r="M56269" i="1"/>
  <c r="L56269" i="1"/>
  <c r="K56269" i="1"/>
  <c r="J56269" i="1"/>
  <c r="I56269" i="1"/>
  <c r="H56269" i="1"/>
  <c r="G56269" i="1"/>
  <c r="P56268" i="1"/>
  <c r="O56268" i="1"/>
  <c r="N56268" i="1"/>
  <c r="M56268" i="1"/>
  <c r="L56268" i="1"/>
  <c r="K56268" i="1"/>
  <c r="J56268" i="1"/>
  <c r="I56268" i="1"/>
  <c r="H56268" i="1"/>
  <c r="G56268" i="1"/>
  <c r="P56267" i="1"/>
  <c r="O56267" i="1"/>
  <c r="N56267" i="1"/>
  <c r="M56267" i="1"/>
  <c r="L56267" i="1"/>
  <c r="K56267" i="1"/>
  <c r="J56267" i="1"/>
  <c r="I56267" i="1"/>
  <c r="H56267" i="1"/>
  <c r="G56267" i="1"/>
  <c r="P56266" i="1"/>
  <c r="O56266" i="1"/>
  <c r="N56266" i="1"/>
  <c r="M56266" i="1"/>
  <c r="L56266" i="1"/>
  <c r="K56266" i="1"/>
  <c r="J56266" i="1"/>
  <c r="I56266" i="1"/>
  <c r="H56266" i="1"/>
  <c r="G56266" i="1"/>
  <c r="P56265" i="1"/>
  <c r="O56265" i="1"/>
  <c r="N56265" i="1"/>
  <c r="M56265" i="1"/>
  <c r="L56265" i="1"/>
  <c r="K56265" i="1"/>
  <c r="J56265" i="1"/>
  <c r="I56265" i="1"/>
  <c r="H56265" i="1"/>
  <c r="G56265" i="1"/>
  <c r="P56264" i="1"/>
  <c r="O56264" i="1"/>
  <c r="N56264" i="1"/>
  <c r="M56264" i="1"/>
  <c r="L56264" i="1"/>
  <c r="K56264" i="1"/>
  <c r="J56264" i="1"/>
  <c r="I56264" i="1"/>
  <c r="H56264" i="1"/>
  <c r="G56264" i="1"/>
  <c r="P56263" i="1"/>
  <c r="O56263" i="1"/>
  <c r="N56263" i="1"/>
  <c r="M56263" i="1"/>
  <c r="L56263" i="1"/>
  <c r="K56263" i="1"/>
  <c r="J56263" i="1"/>
  <c r="I56263" i="1"/>
  <c r="H56263" i="1"/>
  <c r="G56263" i="1"/>
  <c r="P56262" i="1"/>
  <c r="O56262" i="1"/>
  <c r="N56262" i="1"/>
  <c r="M56262" i="1"/>
  <c r="L56262" i="1"/>
  <c r="K56262" i="1"/>
  <c r="J56262" i="1"/>
  <c r="I56262" i="1"/>
  <c r="H56262" i="1"/>
  <c r="G56262" i="1"/>
  <c r="P56261" i="1"/>
  <c r="O56261" i="1"/>
  <c r="N56261" i="1"/>
  <c r="M56261" i="1"/>
  <c r="L56261" i="1"/>
  <c r="K56261" i="1"/>
  <c r="J56261" i="1"/>
  <c r="I56261" i="1"/>
  <c r="H56261" i="1"/>
  <c r="G56261" i="1"/>
  <c r="P56260" i="1"/>
  <c r="O56260" i="1"/>
  <c r="N56260" i="1"/>
  <c r="M56260" i="1"/>
  <c r="L56260" i="1"/>
  <c r="K56260" i="1"/>
  <c r="J56260" i="1"/>
  <c r="I56260" i="1"/>
  <c r="H56260" i="1"/>
  <c r="G56260" i="1"/>
  <c r="P56259" i="1"/>
  <c r="O56259" i="1"/>
  <c r="N56259" i="1"/>
  <c r="M56259" i="1"/>
  <c r="L56259" i="1"/>
  <c r="K56259" i="1"/>
  <c r="J56259" i="1"/>
  <c r="I56259" i="1"/>
  <c r="H56259" i="1"/>
  <c r="G56259" i="1"/>
  <c r="P56258" i="1"/>
  <c r="O56258" i="1"/>
  <c r="N56258" i="1"/>
  <c r="M56258" i="1"/>
  <c r="L56258" i="1"/>
  <c r="K56258" i="1"/>
  <c r="J56258" i="1"/>
  <c r="I56258" i="1"/>
  <c r="H56258" i="1"/>
  <c r="G56258" i="1"/>
  <c r="P56257" i="1"/>
  <c r="O56257" i="1"/>
  <c r="N56257" i="1"/>
  <c r="M56257" i="1"/>
  <c r="L56257" i="1"/>
  <c r="K56257" i="1"/>
  <c r="J56257" i="1"/>
  <c r="I56257" i="1"/>
  <c r="H56257" i="1"/>
  <c r="G56257" i="1"/>
  <c r="P56256" i="1"/>
  <c r="O56256" i="1"/>
  <c r="N56256" i="1"/>
  <c r="M56256" i="1"/>
  <c r="L56256" i="1"/>
  <c r="K56256" i="1"/>
  <c r="J56256" i="1"/>
  <c r="I56256" i="1"/>
  <c r="H56256" i="1"/>
  <c r="G56256" i="1"/>
  <c r="P56255" i="1"/>
  <c r="O56255" i="1"/>
  <c r="N56255" i="1"/>
  <c r="M56255" i="1"/>
  <c r="L56255" i="1"/>
  <c r="K56255" i="1"/>
  <c r="J56255" i="1"/>
  <c r="I56255" i="1"/>
  <c r="H56255" i="1"/>
  <c r="G56255" i="1"/>
  <c r="P56254" i="1"/>
  <c r="O56254" i="1"/>
  <c r="N56254" i="1"/>
  <c r="M56254" i="1"/>
  <c r="L56254" i="1"/>
  <c r="K56254" i="1"/>
  <c r="J56254" i="1"/>
  <c r="I56254" i="1"/>
  <c r="H56254" i="1"/>
  <c r="G56254" i="1"/>
  <c r="P56253" i="1"/>
  <c r="O56253" i="1"/>
  <c r="N56253" i="1"/>
  <c r="M56253" i="1"/>
  <c r="L56253" i="1"/>
  <c r="K56253" i="1"/>
  <c r="J56253" i="1"/>
  <c r="I56253" i="1"/>
  <c r="H56253" i="1"/>
  <c r="G56253" i="1"/>
  <c r="P56252" i="1"/>
  <c r="O56252" i="1"/>
  <c r="N56252" i="1"/>
  <c r="M56252" i="1"/>
  <c r="L56252" i="1"/>
  <c r="K56252" i="1"/>
  <c r="J56252" i="1"/>
  <c r="I56252" i="1"/>
  <c r="H56252" i="1"/>
  <c r="G56252" i="1"/>
  <c r="P56251" i="1"/>
  <c r="O56251" i="1"/>
  <c r="N56251" i="1"/>
  <c r="M56251" i="1"/>
  <c r="L56251" i="1"/>
  <c r="K56251" i="1"/>
  <c r="J56251" i="1"/>
  <c r="I56251" i="1"/>
  <c r="H56251" i="1"/>
  <c r="G56251" i="1"/>
  <c r="P56250" i="1"/>
  <c r="O56250" i="1"/>
  <c r="N56250" i="1"/>
  <c r="M56250" i="1"/>
  <c r="L56250" i="1"/>
  <c r="K56250" i="1"/>
  <c r="J56250" i="1"/>
  <c r="I56250" i="1"/>
  <c r="H56250" i="1"/>
  <c r="G56250" i="1"/>
  <c r="P56249" i="1"/>
  <c r="O56249" i="1"/>
  <c r="N56249" i="1"/>
  <c r="M56249" i="1"/>
  <c r="L56249" i="1"/>
  <c r="K56249" i="1"/>
  <c r="J56249" i="1"/>
  <c r="I56249" i="1"/>
  <c r="H56249" i="1"/>
  <c r="G56249" i="1"/>
  <c r="P56248" i="1"/>
  <c r="O56248" i="1"/>
  <c r="N56248" i="1"/>
  <c r="M56248" i="1"/>
  <c r="L56248" i="1"/>
  <c r="K56248" i="1"/>
  <c r="J56248" i="1"/>
  <c r="I56248" i="1"/>
  <c r="H56248" i="1"/>
  <c r="G56248" i="1"/>
  <c r="P56247" i="1"/>
  <c r="O56247" i="1"/>
  <c r="N56247" i="1"/>
  <c r="M56247" i="1"/>
  <c r="L56247" i="1"/>
  <c r="K56247" i="1"/>
  <c r="J56247" i="1"/>
  <c r="I56247" i="1"/>
  <c r="H56247" i="1"/>
  <c r="G56247" i="1"/>
  <c r="P56246" i="1"/>
  <c r="O56246" i="1"/>
  <c r="N56246" i="1"/>
  <c r="M56246" i="1"/>
  <c r="L56246" i="1"/>
  <c r="K56246" i="1"/>
  <c r="J56246" i="1"/>
  <c r="I56246" i="1"/>
  <c r="H56246" i="1"/>
  <c r="G56246" i="1"/>
  <c r="P56245" i="1"/>
  <c r="O56245" i="1"/>
  <c r="N56245" i="1"/>
  <c r="M56245" i="1"/>
  <c r="L56245" i="1"/>
  <c r="K56245" i="1"/>
  <c r="J56245" i="1"/>
  <c r="I56245" i="1"/>
  <c r="H56245" i="1"/>
  <c r="G56245" i="1"/>
  <c r="P56244" i="1"/>
  <c r="O56244" i="1"/>
  <c r="N56244" i="1"/>
  <c r="M56244" i="1"/>
  <c r="L56244" i="1"/>
  <c r="K56244" i="1"/>
  <c r="J56244" i="1"/>
  <c r="I56244" i="1"/>
  <c r="H56244" i="1"/>
  <c r="G56244" i="1"/>
  <c r="P56243" i="1"/>
  <c r="O56243" i="1"/>
  <c r="N56243" i="1"/>
  <c r="M56243" i="1"/>
  <c r="L56243" i="1"/>
  <c r="K56243" i="1"/>
  <c r="J56243" i="1"/>
  <c r="I56243" i="1"/>
  <c r="H56243" i="1"/>
  <c r="G56243" i="1"/>
  <c r="P56242" i="1"/>
  <c r="O56242" i="1"/>
  <c r="N56242" i="1"/>
  <c r="M56242" i="1"/>
  <c r="L56242" i="1"/>
  <c r="K56242" i="1"/>
  <c r="J56242" i="1"/>
  <c r="I56242" i="1"/>
  <c r="H56242" i="1"/>
  <c r="G56242" i="1"/>
  <c r="P56241" i="1"/>
  <c r="O56241" i="1"/>
  <c r="N56241" i="1"/>
  <c r="M56241" i="1"/>
  <c r="L56241" i="1"/>
  <c r="K56241" i="1"/>
  <c r="J56241" i="1"/>
  <c r="I56241" i="1"/>
  <c r="H56241" i="1"/>
  <c r="G56241" i="1"/>
  <c r="P56240" i="1"/>
  <c r="O56240" i="1"/>
  <c r="N56240" i="1"/>
  <c r="M56240" i="1"/>
  <c r="L56240" i="1"/>
  <c r="K56240" i="1"/>
  <c r="J56240" i="1"/>
  <c r="I56240" i="1"/>
  <c r="H56240" i="1"/>
  <c r="G56240" i="1"/>
  <c r="P56239" i="1"/>
  <c r="O56239" i="1"/>
  <c r="N56239" i="1"/>
  <c r="M56239" i="1"/>
  <c r="L56239" i="1"/>
  <c r="K56239" i="1"/>
  <c r="J56239" i="1"/>
  <c r="I56239" i="1"/>
  <c r="H56239" i="1"/>
  <c r="G56239" i="1"/>
  <c r="P56238" i="1"/>
  <c r="O56238" i="1"/>
  <c r="N56238" i="1"/>
  <c r="M56238" i="1"/>
  <c r="L56238" i="1"/>
  <c r="K56238" i="1"/>
  <c r="J56238" i="1"/>
  <c r="I56238" i="1"/>
  <c r="H56238" i="1"/>
  <c r="G56238" i="1"/>
  <c r="P56237" i="1"/>
  <c r="O56237" i="1"/>
  <c r="N56237" i="1"/>
  <c r="M56237" i="1"/>
  <c r="L56237" i="1"/>
  <c r="K56237" i="1"/>
  <c r="J56237" i="1"/>
  <c r="I56237" i="1"/>
  <c r="H56237" i="1"/>
  <c r="G56237" i="1"/>
  <c r="P56236" i="1"/>
  <c r="O56236" i="1"/>
  <c r="N56236" i="1"/>
  <c r="M56236" i="1"/>
  <c r="L56236" i="1"/>
  <c r="K56236" i="1"/>
  <c r="J56236" i="1"/>
  <c r="I56236" i="1"/>
  <c r="H56236" i="1"/>
  <c r="G56236" i="1"/>
  <c r="P56235" i="1"/>
  <c r="O56235" i="1"/>
  <c r="N56235" i="1"/>
  <c r="M56235" i="1"/>
  <c r="L56235" i="1"/>
  <c r="K56235" i="1"/>
  <c r="J56235" i="1"/>
  <c r="I56235" i="1"/>
  <c r="H56235" i="1"/>
  <c r="G56235" i="1"/>
  <c r="P56234" i="1"/>
  <c r="O56234" i="1"/>
  <c r="N56234" i="1"/>
  <c r="M56234" i="1"/>
  <c r="L56234" i="1"/>
  <c r="K56234" i="1"/>
  <c r="J56234" i="1"/>
  <c r="I56234" i="1"/>
  <c r="H56234" i="1"/>
  <c r="G56234" i="1"/>
  <c r="P56233" i="1"/>
  <c r="O56233" i="1"/>
  <c r="N56233" i="1"/>
  <c r="M56233" i="1"/>
  <c r="L56233" i="1"/>
  <c r="K56233" i="1"/>
  <c r="J56233" i="1"/>
  <c r="I56233" i="1"/>
  <c r="H56233" i="1"/>
  <c r="G56233" i="1"/>
  <c r="P56232" i="1"/>
  <c r="O56232" i="1"/>
  <c r="N56232" i="1"/>
  <c r="M56232" i="1"/>
  <c r="L56232" i="1"/>
  <c r="K56232" i="1"/>
  <c r="J56232" i="1"/>
  <c r="I56232" i="1"/>
  <c r="H56232" i="1"/>
  <c r="G56232" i="1"/>
  <c r="P56231" i="1"/>
  <c r="O56231" i="1"/>
  <c r="N56231" i="1"/>
  <c r="M56231" i="1"/>
  <c r="L56231" i="1"/>
  <c r="K56231" i="1"/>
  <c r="J56231" i="1"/>
  <c r="I56231" i="1"/>
  <c r="H56231" i="1"/>
  <c r="G56231" i="1"/>
  <c r="P56230" i="1"/>
  <c r="O56230" i="1"/>
  <c r="N56230" i="1"/>
  <c r="M56230" i="1"/>
  <c r="L56230" i="1"/>
  <c r="K56230" i="1"/>
  <c r="J56230" i="1"/>
  <c r="I56230" i="1"/>
  <c r="H56230" i="1"/>
  <c r="G56230" i="1"/>
  <c r="P56229" i="1"/>
  <c r="O56229" i="1"/>
  <c r="N56229" i="1"/>
  <c r="M56229" i="1"/>
  <c r="L56229" i="1"/>
  <c r="K56229" i="1"/>
  <c r="J56229" i="1"/>
  <c r="I56229" i="1"/>
  <c r="H56229" i="1"/>
  <c r="G56229" i="1"/>
  <c r="P56228" i="1"/>
  <c r="O56228" i="1"/>
  <c r="N56228" i="1"/>
  <c r="M56228" i="1"/>
  <c r="L56228" i="1"/>
  <c r="K56228" i="1"/>
  <c r="J56228" i="1"/>
  <c r="I56228" i="1"/>
  <c r="H56228" i="1"/>
  <c r="G56228" i="1"/>
  <c r="P56227" i="1"/>
  <c r="O56227" i="1"/>
  <c r="N56227" i="1"/>
  <c r="M56227" i="1"/>
  <c r="L56227" i="1"/>
  <c r="K56227" i="1"/>
  <c r="J56227" i="1"/>
  <c r="I56227" i="1"/>
  <c r="H56227" i="1"/>
  <c r="G56227" i="1"/>
  <c r="P56226" i="1"/>
  <c r="O56226" i="1"/>
  <c r="N56226" i="1"/>
  <c r="M56226" i="1"/>
  <c r="L56226" i="1"/>
  <c r="K56226" i="1"/>
  <c r="J56226" i="1"/>
  <c r="I56226" i="1"/>
  <c r="H56226" i="1"/>
  <c r="G56226" i="1"/>
  <c r="P56225" i="1"/>
  <c r="O56225" i="1"/>
  <c r="N56225" i="1"/>
  <c r="M56225" i="1"/>
  <c r="L56225" i="1"/>
  <c r="K56225" i="1"/>
  <c r="J56225" i="1"/>
  <c r="I56225" i="1"/>
  <c r="H56225" i="1"/>
  <c r="G56225" i="1"/>
  <c r="P56224" i="1"/>
  <c r="O56224" i="1"/>
  <c r="N56224" i="1"/>
  <c r="M56224" i="1"/>
  <c r="L56224" i="1"/>
  <c r="K56224" i="1"/>
  <c r="J56224" i="1"/>
  <c r="I56224" i="1"/>
  <c r="H56224" i="1"/>
  <c r="G56224" i="1"/>
  <c r="P56223" i="1"/>
  <c r="O56223" i="1"/>
  <c r="N56223" i="1"/>
  <c r="M56223" i="1"/>
  <c r="L56223" i="1"/>
  <c r="K56223" i="1"/>
  <c r="J56223" i="1"/>
  <c r="I56223" i="1"/>
  <c r="H56223" i="1"/>
  <c r="G56223" i="1"/>
  <c r="P56222" i="1"/>
  <c r="O56222" i="1"/>
  <c r="N56222" i="1"/>
  <c r="M56222" i="1"/>
  <c r="L56222" i="1"/>
  <c r="K56222" i="1"/>
  <c r="J56222" i="1"/>
  <c r="I56222" i="1"/>
  <c r="H56222" i="1"/>
  <c r="G56222" i="1"/>
  <c r="P56221" i="1"/>
  <c r="O56221" i="1"/>
  <c r="N56221" i="1"/>
  <c r="M56221" i="1"/>
  <c r="L56221" i="1"/>
  <c r="K56221" i="1"/>
  <c r="J56221" i="1"/>
  <c r="I56221" i="1"/>
  <c r="H56221" i="1"/>
  <c r="G56221" i="1"/>
  <c r="P56220" i="1"/>
  <c r="O56220" i="1"/>
  <c r="N56220" i="1"/>
  <c r="M56220" i="1"/>
  <c r="L56220" i="1"/>
  <c r="K56220" i="1"/>
  <c r="J56220" i="1"/>
  <c r="I56220" i="1"/>
  <c r="H56220" i="1"/>
  <c r="G56220" i="1"/>
  <c r="P56219" i="1"/>
  <c r="O56219" i="1"/>
  <c r="N56219" i="1"/>
  <c r="M56219" i="1"/>
  <c r="L56219" i="1"/>
  <c r="K56219" i="1"/>
  <c r="J56219" i="1"/>
  <c r="I56219" i="1"/>
  <c r="H56219" i="1"/>
  <c r="G56219" i="1"/>
  <c r="P56218" i="1"/>
  <c r="O56218" i="1"/>
  <c r="N56218" i="1"/>
  <c r="M56218" i="1"/>
  <c r="L56218" i="1"/>
  <c r="K56218" i="1"/>
  <c r="J56218" i="1"/>
  <c r="I56218" i="1"/>
  <c r="H56218" i="1"/>
  <c r="G56218" i="1"/>
  <c r="P56217" i="1"/>
  <c r="O56217" i="1"/>
  <c r="N56217" i="1"/>
  <c r="M56217" i="1"/>
  <c r="L56217" i="1"/>
  <c r="K56217" i="1"/>
  <c r="J56217" i="1"/>
  <c r="I56217" i="1"/>
  <c r="H56217" i="1"/>
  <c r="G56217" i="1"/>
  <c r="P56216" i="1"/>
  <c r="O56216" i="1"/>
  <c r="N56216" i="1"/>
  <c r="M56216" i="1"/>
  <c r="L56216" i="1"/>
  <c r="K56216" i="1"/>
  <c r="J56216" i="1"/>
  <c r="I56216" i="1"/>
  <c r="H56216" i="1"/>
  <c r="G56216" i="1"/>
  <c r="P56215" i="1"/>
  <c r="O56215" i="1"/>
  <c r="N56215" i="1"/>
  <c r="M56215" i="1"/>
  <c r="L56215" i="1"/>
  <c r="K56215" i="1"/>
  <c r="J56215" i="1"/>
  <c r="I56215" i="1"/>
  <c r="H56215" i="1"/>
  <c r="G56215" i="1"/>
  <c r="P56214" i="1"/>
  <c r="O56214" i="1"/>
  <c r="N56214" i="1"/>
  <c r="M56214" i="1"/>
  <c r="L56214" i="1"/>
  <c r="K56214" i="1"/>
  <c r="J56214" i="1"/>
  <c r="I56214" i="1"/>
  <c r="H56214" i="1"/>
  <c r="G56214" i="1"/>
  <c r="P56213" i="1"/>
  <c r="O56213" i="1"/>
  <c r="N56213" i="1"/>
  <c r="M56213" i="1"/>
  <c r="L56213" i="1"/>
  <c r="K56213" i="1"/>
  <c r="J56213" i="1"/>
  <c r="I56213" i="1"/>
  <c r="H56213" i="1"/>
  <c r="G56213" i="1"/>
  <c r="P56212" i="1"/>
  <c r="O56212" i="1"/>
  <c r="N56212" i="1"/>
  <c r="M56212" i="1"/>
  <c r="L56212" i="1"/>
  <c r="K56212" i="1"/>
  <c r="J56212" i="1"/>
  <c r="I56212" i="1"/>
  <c r="H56212" i="1"/>
  <c r="G56212" i="1"/>
  <c r="P56211" i="1"/>
  <c r="O56211" i="1"/>
  <c r="N56211" i="1"/>
  <c r="M56211" i="1"/>
  <c r="L56211" i="1"/>
  <c r="K56211" i="1"/>
  <c r="J56211" i="1"/>
  <c r="I56211" i="1"/>
  <c r="H56211" i="1"/>
  <c r="G56211" i="1"/>
  <c r="P56210" i="1"/>
  <c r="O56210" i="1"/>
  <c r="N56210" i="1"/>
  <c r="M56210" i="1"/>
  <c r="L56210" i="1"/>
  <c r="K56210" i="1"/>
  <c r="J56210" i="1"/>
  <c r="I56210" i="1"/>
  <c r="H56210" i="1"/>
  <c r="G56210" i="1"/>
  <c r="P56209" i="1"/>
  <c r="O56209" i="1"/>
  <c r="N56209" i="1"/>
  <c r="M56209" i="1"/>
  <c r="L56209" i="1"/>
  <c r="K56209" i="1"/>
  <c r="J56209" i="1"/>
  <c r="I56209" i="1"/>
  <c r="H56209" i="1"/>
  <c r="G56209" i="1"/>
  <c r="P56208" i="1"/>
  <c r="O56208" i="1"/>
  <c r="N56208" i="1"/>
  <c r="M56208" i="1"/>
  <c r="L56208" i="1"/>
  <c r="K56208" i="1"/>
  <c r="J56208" i="1"/>
  <c r="I56208" i="1"/>
  <c r="H56208" i="1"/>
  <c r="G56208" i="1"/>
  <c r="P56207" i="1"/>
  <c r="O56207" i="1"/>
  <c r="N56207" i="1"/>
  <c r="M56207" i="1"/>
  <c r="L56207" i="1"/>
  <c r="K56207" i="1"/>
  <c r="J56207" i="1"/>
  <c r="I56207" i="1"/>
  <c r="H56207" i="1"/>
  <c r="G56207" i="1"/>
  <c r="P56206" i="1"/>
  <c r="O56206" i="1"/>
  <c r="N56206" i="1"/>
  <c r="M56206" i="1"/>
  <c r="L56206" i="1"/>
  <c r="K56206" i="1"/>
  <c r="J56206" i="1"/>
  <c r="I56206" i="1"/>
  <c r="H56206" i="1"/>
  <c r="G56206" i="1"/>
  <c r="P56205" i="1"/>
  <c r="O56205" i="1"/>
  <c r="N56205" i="1"/>
  <c r="M56205" i="1"/>
  <c r="L56205" i="1"/>
  <c r="K56205" i="1"/>
  <c r="J56205" i="1"/>
  <c r="I56205" i="1"/>
  <c r="H56205" i="1"/>
  <c r="G56205" i="1"/>
  <c r="P56204" i="1"/>
  <c r="O56204" i="1"/>
  <c r="N56204" i="1"/>
  <c r="M56204" i="1"/>
  <c r="L56204" i="1"/>
  <c r="K56204" i="1"/>
  <c r="J56204" i="1"/>
  <c r="I56204" i="1"/>
  <c r="H56204" i="1"/>
  <c r="G56204" i="1"/>
  <c r="P56203" i="1"/>
  <c r="O56203" i="1"/>
  <c r="N56203" i="1"/>
  <c r="M56203" i="1"/>
  <c r="L56203" i="1"/>
  <c r="K56203" i="1"/>
  <c r="J56203" i="1"/>
  <c r="I56203" i="1"/>
  <c r="H56203" i="1"/>
  <c r="G56203" i="1"/>
  <c r="P56202" i="1"/>
  <c r="O56202" i="1"/>
  <c r="N56202" i="1"/>
  <c r="M56202" i="1"/>
  <c r="L56202" i="1"/>
  <c r="K56202" i="1"/>
  <c r="J56202" i="1"/>
  <c r="I56202" i="1"/>
  <c r="H56202" i="1"/>
  <c r="G56202" i="1"/>
  <c r="P56201" i="1"/>
  <c r="O56201" i="1"/>
  <c r="N56201" i="1"/>
  <c r="M56201" i="1"/>
  <c r="L56201" i="1"/>
  <c r="K56201" i="1"/>
  <c r="J56201" i="1"/>
  <c r="I56201" i="1"/>
  <c r="H56201" i="1"/>
  <c r="G56201" i="1"/>
  <c r="P56200" i="1"/>
  <c r="O56200" i="1"/>
  <c r="N56200" i="1"/>
  <c r="M56200" i="1"/>
  <c r="L56200" i="1"/>
  <c r="K56200" i="1"/>
  <c r="J56200" i="1"/>
  <c r="I56200" i="1"/>
  <c r="H56200" i="1"/>
  <c r="G56200" i="1"/>
  <c r="P56199" i="1"/>
  <c r="O56199" i="1"/>
  <c r="N56199" i="1"/>
  <c r="M56199" i="1"/>
  <c r="L56199" i="1"/>
  <c r="K56199" i="1"/>
  <c r="J56199" i="1"/>
  <c r="I56199" i="1"/>
  <c r="H56199" i="1"/>
  <c r="G56199" i="1"/>
  <c r="P56198" i="1"/>
  <c r="O56198" i="1"/>
  <c r="N56198" i="1"/>
  <c r="M56198" i="1"/>
  <c r="L56198" i="1"/>
  <c r="K56198" i="1"/>
  <c r="J56198" i="1"/>
  <c r="I56198" i="1"/>
  <c r="H56198" i="1"/>
  <c r="G56198" i="1"/>
  <c r="P56197" i="1"/>
  <c r="O56197" i="1"/>
  <c r="N56197" i="1"/>
  <c r="M56197" i="1"/>
  <c r="L56197" i="1"/>
  <c r="K56197" i="1"/>
  <c r="J56197" i="1"/>
  <c r="I56197" i="1"/>
  <c r="H56197" i="1"/>
  <c r="G56197" i="1"/>
  <c r="P56196" i="1"/>
  <c r="O56196" i="1"/>
  <c r="N56196" i="1"/>
  <c r="M56196" i="1"/>
  <c r="L56196" i="1"/>
  <c r="K56196" i="1"/>
  <c r="J56196" i="1"/>
  <c r="I56196" i="1"/>
  <c r="H56196" i="1"/>
  <c r="G56196" i="1"/>
  <c r="P56195" i="1"/>
  <c r="O56195" i="1"/>
  <c r="N56195" i="1"/>
  <c r="M56195" i="1"/>
  <c r="L56195" i="1"/>
  <c r="K56195" i="1"/>
  <c r="J56195" i="1"/>
  <c r="I56195" i="1"/>
  <c r="H56195" i="1"/>
  <c r="G56195" i="1"/>
  <c r="P56194" i="1"/>
  <c r="O56194" i="1"/>
  <c r="N56194" i="1"/>
  <c r="M56194" i="1"/>
  <c r="L56194" i="1"/>
  <c r="K56194" i="1"/>
  <c r="J56194" i="1"/>
  <c r="I56194" i="1"/>
  <c r="H56194" i="1"/>
  <c r="G56194" i="1"/>
  <c r="P56193" i="1"/>
  <c r="O56193" i="1"/>
  <c r="N56193" i="1"/>
  <c r="M56193" i="1"/>
  <c r="L56193" i="1"/>
  <c r="K56193" i="1"/>
  <c r="J56193" i="1"/>
  <c r="I56193" i="1"/>
  <c r="H56193" i="1"/>
  <c r="G56193" i="1"/>
  <c r="P56192" i="1"/>
  <c r="O56192" i="1"/>
  <c r="N56192" i="1"/>
  <c r="M56192" i="1"/>
  <c r="L56192" i="1"/>
  <c r="K56192" i="1"/>
  <c r="J56192" i="1"/>
  <c r="I56192" i="1"/>
  <c r="H56192" i="1"/>
  <c r="G56192" i="1"/>
  <c r="P56191" i="1"/>
  <c r="O56191" i="1"/>
  <c r="N56191" i="1"/>
  <c r="M56191" i="1"/>
  <c r="L56191" i="1"/>
  <c r="K56191" i="1"/>
  <c r="J56191" i="1"/>
  <c r="I56191" i="1"/>
  <c r="H56191" i="1"/>
  <c r="G56191" i="1"/>
  <c r="P56190" i="1"/>
  <c r="O56190" i="1"/>
  <c r="N56190" i="1"/>
  <c r="M56190" i="1"/>
  <c r="L56190" i="1"/>
  <c r="K56190" i="1"/>
  <c r="J56190" i="1"/>
  <c r="I56190" i="1"/>
  <c r="H56190" i="1"/>
  <c r="G56190" i="1"/>
  <c r="P56189" i="1"/>
  <c r="O56189" i="1"/>
  <c r="N56189" i="1"/>
  <c r="M56189" i="1"/>
  <c r="L56189" i="1"/>
  <c r="K56189" i="1"/>
  <c r="J56189" i="1"/>
  <c r="I56189" i="1"/>
  <c r="H56189" i="1"/>
  <c r="G56189" i="1"/>
  <c r="P56188" i="1"/>
  <c r="O56188" i="1"/>
  <c r="N56188" i="1"/>
  <c r="M56188" i="1"/>
  <c r="L56188" i="1"/>
  <c r="K56188" i="1"/>
  <c r="J56188" i="1"/>
  <c r="I56188" i="1"/>
  <c r="H56188" i="1"/>
  <c r="G56188" i="1"/>
  <c r="P56187" i="1"/>
  <c r="O56187" i="1"/>
  <c r="N56187" i="1"/>
  <c r="M56187" i="1"/>
  <c r="L56187" i="1"/>
  <c r="K56187" i="1"/>
  <c r="J56187" i="1"/>
  <c r="I56187" i="1"/>
  <c r="H56187" i="1"/>
  <c r="G56187" i="1"/>
  <c r="P56186" i="1"/>
  <c r="O56186" i="1"/>
  <c r="N56186" i="1"/>
  <c r="M56186" i="1"/>
  <c r="L56186" i="1"/>
  <c r="K56186" i="1"/>
  <c r="J56186" i="1"/>
  <c r="I56186" i="1"/>
  <c r="H56186" i="1"/>
  <c r="G56186" i="1"/>
  <c r="P56185" i="1"/>
  <c r="O56185" i="1"/>
  <c r="N56185" i="1"/>
  <c r="M56185" i="1"/>
  <c r="L56185" i="1"/>
  <c r="K56185" i="1"/>
  <c r="J56185" i="1"/>
  <c r="I56185" i="1"/>
  <c r="H56185" i="1"/>
  <c r="G56185" i="1"/>
  <c r="P56184" i="1"/>
  <c r="O56184" i="1"/>
  <c r="N56184" i="1"/>
  <c r="M56184" i="1"/>
  <c r="L56184" i="1"/>
  <c r="K56184" i="1"/>
  <c r="J56184" i="1"/>
  <c r="I56184" i="1"/>
  <c r="H56184" i="1"/>
  <c r="G56184" i="1"/>
  <c r="P56183" i="1"/>
  <c r="O56183" i="1"/>
  <c r="N56183" i="1"/>
  <c r="M56183" i="1"/>
  <c r="L56183" i="1"/>
  <c r="K56183" i="1"/>
  <c r="J56183" i="1"/>
  <c r="I56183" i="1"/>
  <c r="H56183" i="1"/>
  <c r="G56183" i="1"/>
  <c r="P56182" i="1"/>
  <c r="O56182" i="1"/>
  <c r="N56182" i="1"/>
  <c r="M56182" i="1"/>
  <c r="L56182" i="1"/>
  <c r="K56182" i="1"/>
  <c r="J56182" i="1"/>
  <c r="I56182" i="1"/>
  <c r="H56182" i="1"/>
  <c r="G56182" i="1"/>
  <c r="P56181" i="1"/>
  <c r="O56181" i="1"/>
  <c r="N56181" i="1"/>
  <c r="M56181" i="1"/>
  <c r="L56181" i="1"/>
  <c r="K56181" i="1"/>
  <c r="J56181" i="1"/>
  <c r="I56181" i="1"/>
  <c r="H56181" i="1"/>
  <c r="G56181" i="1"/>
  <c r="P56180" i="1"/>
  <c r="O56180" i="1"/>
  <c r="N56180" i="1"/>
  <c r="M56180" i="1"/>
  <c r="L56180" i="1"/>
  <c r="K56180" i="1"/>
  <c r="J56180" i="1"/>
  <c r="I56180" i="1"/>
  <c r="H56180" i="1"/>
  <c r="G56180" i="1"/>
  <c r="P56179" i="1"/>
  <c r="O56179" i="1"/>
  <c r="N56179" i="1"/>
  <c r="M56179" i="1"/>
  <c r="L56179" i="1"/>
  <c r="K56179" i="1"/>
  <c r="J56179" i="1"/>
  <c r="I56179" i="1"/>
  <c r="H56179" i="1"/>
  <c r="G56179" i="1"/>
  <c r="P56178" i="1"/>
  <c r="O56178" i="1"/>
  <c r="N56178" i="1"/>
  <c r="M56178" i="1"/>
  <c r="L56178" i="1"/>
  <c r="K56178" i="1"/>
  <c r="J56178" i="1"/>
  <c r="I56178" i="1"/>
  <c r="H56178" i="1"/>
  <c r="G56178" i="1"/>
  <c r="P56177" i="1"/>
  <c r="O56177" i="1"/>
  <c r="N56177" i="1"/>
  <c r="M56177" i="1"/>
  <c r="L56177" i="1"/>
  <c r="K56177" i="1"/>
  <c r="J56177" i="1"/>
  <c r="I56177" i="1"/>
  <c r="H56177" i="1"/>
  <c r="G56177" i="1"/>
  <c r="P56176" i="1"/>
  <c r="O56176" i="1"/>
  <c r="N56176" i="1"/>
  <c r="M56176" i="1"/>
  <c r="L56176" i="1"/>
  <c r="K56176" i="1"/>
  <c r="J56176" i="1"/>
  <c r="I56176" i="1"/>
  <c r="H56176" i="1"/>
  <c r="G56176" i="1"/>
  <c r="P56175" i="1"/>
  <c r="O56175" i="1"/>
  <c r="N56175" i="1"/>
  <c r="M56175" i="1"/>
  <c r="L56175" i="1"/>
  <c r="K56175" i="1"/>
  <c r="J56175" i="1"/>
  <c r="I56175" i="1"/>
  <c r="H56175" i="1"/>
  <c r="G56175" i="1"/>
  <c r="P56174" i="1"/>
  <c r="O56174" i="1"/>
  <c r="N56174" i="1"/>
  <c r="M56174" i="1"/>
  <c r="L56174" i="1"/>
  <c r="K56174" i="1"/>
  <c r="J56174" i="1"/>
  <c r="I56174" i="1"/>
  <c r="H56174" i="1"/>
  <c r="G56174" i="1"/>
  <c r="P56173" i="1"/>
  <c r="O56173" i="1"/>
  <c r="N56173" i="1"/>
  <c r="M56173" i="1"/>
  <c r="L56173" i="1"/>
  <c r="K56173" i="1"/>
  <c r="J56173" i="1"/>
  <c r="I56173" i="1"/>
  <c r="H56173" i="1"/>
  <c r="G56173" i="1"/>
  <c r="P56172" i="1"/>
  <c r="O56172" i="1"/>
  <c r="N56172" i="1"/>
  <c r="M56172" i="1"/>
  <c r="L56172" i="1"/>
  <c r="K56172" i="1"/>
  <c r="J56172" i="1"/>
  <c r="I56172" i="1"/>
  <c r="H56172" i="1"/>
  <c r="G56172" i="1"/>
  <c r="P56171" i="1"/>
  <c r="O56171" i="1"/>
  <c r="N56171" i="1"/>
  <c r="M56171" i="1"/>
  <c r="L56171" i="1"/>
  <c r="K56171" i="1"/>
  <c r="J56171" i="1"/>
  <c r="I56171" i="1"/>
  <c r="H56171" i="1"/>
  <c r="G56171" i="1"/>
  <c r="P56170" i="1"/>
  <c r="O56170" i="1"/>
  <c r="N56170" i="1"/>
  <c r="M56170" i="1"/>
  <c r="L56170" i="1"/>
  <c r="K56170" i="1"/>
  <c r="J56170" i="1"/>
  <c r="I56170" i="1"/>
  <c r="H56170" i="1"/>
  <c r="G56170" i="1"/>
  <c r="P56169" i="1"/>
  <c r="O56169" i="1"/>
  <c r="N56169" i="1"/>
  <c r="M56169" i="1"/>
  <c r="L56169" i="1"/>
  <c r="K56169" i="1"/>
  <c r="J56169" i="1"/>
  <c r="I56169" i="1"/>
  <c r="H56169" i="1"/>
  <c r="G56169" i="1"/>
  <c r="P56168" i="1"/>
  <c r="O56168" i="1"/>
  <c r="N56168" i="1"/>
  <c r="M56168" i="1"/>
  <c r="L56168" i="1"/>
  <c r="K56168" i="1"/>
  <c r="J56168" i="1"/>
  <c r="I56168" i="1"/>
  <c r="H56168" i="1"/>
  <c r="G56168" i="1"/>
  <c r="P56167" i="1"/>
  <c r="O56167" i="1"/>
  <c r="N56167" i="1"/>
  <c r="M56167" i="1"/>
  <c r="L56167" i="1"/>
  <c r="K56167" i="1"/>
  <c r="J56167" i="1"/>
  <c r="I56167" i="1"/>
  <c r="H56167" i="1"/>
  <c r="G56167" i="1"/>
  <c r="P56166" i="1"/>
  <c r="O56166" i="1"/>
  <c r="N56166" i="1"/>
  <c r="M56166" i="1"/>
  <c r="L56166" i="1"/>
  <c r="K56166" i="1"/>
  <c r="J56166" i="1"/>
  <c r="I56166" i="1"/>
  <c r="H56166" i="1"/>
  <c r="G56166" i="1"/>
  <c r="P56165" i="1"/>
  <c r="O56165" i="1"/>
  <c r="N56165" i="1"/>
  <c r="M56165" i="1"/>
  <c r="L56165" i="1"/>
  <c r="K56165" i="1"/>
  <c r="J56165" i="1"/>
  <c r="I56165" i="1"/>
  <c r="H56165" i="1"/>
  <c r="G56165" i="1"/>
  <c r="P56164" i="1"/>
  <c r="O56164" i="1"/>
  <c r="N56164" i="1"/>
  <c r="M56164" i="1"/>
  <c r="L56164" i="1"/>
  <c r="K56164" i="1"/>
  <c r="J56164" i="1"/>
  <c r="I56164" i="1"/>
  <c r="H56164" i="1"/>
  <c r="G56164" i="1"/>
  <c r="P56163" i="1"/>
  <c r="O56163" i="1"/>
  <c r="N56163" i="1"/>
  <c r="M56163" i="1"/>
  <c r="L56163" i="1"/>
  <c r="K56163" i="1"/>
  <c r="J56163" i="1"/>
  <c r="I56163" i="1"/>
  <c r="H56163" i="1"/>
  <c r="G56163" i="1"/>
  <c r="P56162" i="1"/>
  <c r="O56162" i="1"/>
  <c r="N56162" i="1"/>
  <c r="M56162" i="1"/>
  <c r="L56162" i="1"/>
  <c r="K56162" i="1"/>
  <c r="J56162" i="1"/>
  <c r="I56162" i="1"/>
  <c r="H56162" i="1"/>
  <c r="G56162" i="1"/>
  <c r="P56161" i="1"/>
  <c r="O56161" i="1"/>
  <c r="N56161" i="1"/>
  <c r="M56161" i="1"/>
  <c r="L56161" i="1"/>
  <c r="K56161" i="1"/>
  <c r="J56161" i="1"/>
  <c r="I56161" i="1"/>
  <c r="H56161" i="1"/>
  <c r="G56161" i="1"/>
  <c r="P56160" i="1"/>
  <c r="O56160" i="1"/>
  <c r="N56160" i="1"/>
  <c r="M56160" i="1"/>
  <c r="L56160" i="1"/>
  <c r="K56160" i="1"/>
  <c r="J56160" i="1"/>
  <c r="I56160" i="1"/>
  <c r="H56160" i="1"/>
  <c r="G56160" i="1"/>
  <c r="P56159" i="1"/>
  <c r="O56159" i="1"/>
  <c r="N56159" i="1"/>
  <c r="M56159" i="1"/>
  <c r="L56159" i="1"/>
  <c r="K56159" i="1"/>
  <c r="J56159" i="1"/>
  <c r="I56159" i="1"/>
  <c r="H56159" i="1"/>
  <c r="G56159" i="1"/>
  <c r="P56158" i="1"/>
  <c r="O56158" i="1"/>
  <c r="N56158" i="1"/>
  <c r="M56158" i="1"/>
  <c r="L56158" i="1"/>
  <c r="K56158" i="1"/>
  <c r="J56158" i="1"/>
  <c r="I56158" i="1"/>
  <c r="H56158" i="1"/>
  <c r="G56158" i="1"/>
  <c r="P56157" i="1"/>
  <c r="O56157" i="1"/>
  <c r="N56157" i="1"/>
  <c r="M56157" i="1"/>
  <c r="L56157" i="1"/>
  <c r="K56157" i="1"/>
  <c r="J56157" i="1"/>
  <c r="I56157" i="1"/>
  <c r="H56157" i="1"/>
  <c r="G56157" i="1"/>
  <c r="P56156" i="1"/>
  <c r="O56156" i="1"/>
  <c r="N56156" i="1"/>
  <c r="M56156" i="1"/>
  <c r="L56156" i="1"/>
  <c r="K56156" i="1"/>
  <c r="J56156" i="1"/>
  <c r="I56156" i="1"/>
  <c r="H56156" i="1"/>
  <c r="G56156" i="1"/>
  <c r="P56155" i="1"/>
  <c r="O56155" i="1"/>
  <c r="N56155" i="1"/>
  <c r="M56155" i="1"/>
  <c r="L56155" i="1"/>
  <c r="K56155" i="1"/>
  <c r="J56155" i="1"/>
  <c r="I56155" i="1"/>
  <c r="H56155" i="1"/>
  <c r="G56155" i="1"/>
  <c r="P56154" i="1"/>
  <c r="O56154" i="1"/>
  <c r="N56154" i="1"/>
  <c r="M56154" i="1"/>
  <c r="L56154" i="1"/>
  <c r="K56154" i="1"/>
  <c r="J56154" i="1"/>
  <c r="I56154" i="1"/>
  <c r="H56154" i="1"/>
  <c r="G56154" i="1"/>
  <c r="P56153" i="1"/>
  <c r="O56153" i="1"/>
  <c r="N56153" i="1"/>
  <c r="M56153" i="1"/>
  <c r="L56153" i="1"/>
  <c r="K56153" i="1"/>
  <c r="J56153" i="1"/>
  <c r="I56153" i="1"/>
  <c r="H56153" i="1"/>
  <c r="G56153" i="1"/>
  <c r="P56152" i="1"/>
  <c r="O56152" i="1"/>
  <c r="N56152" i="1"/>
  <c r="M56152" i="1"/>
  <c r="L56152" i="1"/>
  <c r="K56152" i="1"/>
  <c r="J56152" i="1"/>
  <c r="I56152" i="1"/>
  <c r="H56152" i="1"/>
  <c r="G56152" i="1"/>
  <c r="P56151" i="1"/>
  <c r="O56151" i="1"/>
  <c r="N56151" i="1"/>
  <c r="M56151" i="1"/>
  <c r="L56151" i="1"/>
  <c r="K56151" i="1"/>
  <c r="J56151" i="1"/>
  <c r="I56151" i="1"/>
  <c r="H56151" i="1"/>
  <c r="G56151" i="1"/>
  <c r="P56150" i="1"/>
  <c r="O56150" i="1"/>
  <c r="N56150" i="1"/>
  <c r="M56150" i="1"/>
  <c r="L56150" i="1"/>
  <c r="K56150" i="1"/>
  <c r="J56150" i="1"/>
  <c r="I56150" i="1"/>
  <c r="H56150" i="1"/>
  <c r="G56150" i="1"/>
  <c r="P56149" i="1"/>
  <c r="O56149" i="1"/>
  <c r="N56149" i="1"/>
  <c r="M56149" i="1"/>
  <c r="L56149" i="1"/>
  <c r="K56149" i="1"/>
  <c r="J56149" i="1"/>
  <c r="I56149" i="1"/>
  <c r="H56149" i="1"/>
  <c r="G56149" i="1"/>
  <c r="P56148" i="1"/>
  <c r="O56148" i="1"/>
  <c r="N56148" i="1"/>
  <c r="M56148" i="1"/>
  <c r="L56148" i="1"/>
  <c r="K56148" i="1"/>
  <c r="J56148" i="1"/>
  <c r="I56148" i="1"/>
  <c r="H56148" i="1"/>
  <c r="G56148" i="1"/>
  <c r="P56147" i="1"/>
  <c r="O56147" i="1"/>
  <c r="N56147" i="1"/>
  <c r="M56147" i="1"/>
  <c r="L56147" i="1"/>
  <c r="K56147" i="1"/>
  <c r="J56147" i="1"/>
  <c r="I56147" i="1"/>
  <c r="H56147" i="1"/>
  <c r="G56147" i="1"/>
  <c r="P56146" i="1"/>
  <c r="O56146" i="1"/>
  <c r="N56146" i="1"/>
  <c r="M56146" i="1"/>
  <c r="L56146" i="1"/>
  <c r="K56146" i="1"/>
  <c r="J56146" i="1"/>
  <c r="I56146" i="1"/>
  <c r="H56146" i="1"/>
  <c r="G56146" i="1"/>
  <c r="P56145" i="1"/>
  <c r="O56145" i="1"/>
  <c r="N56145" i="1"/>
  <c r="M56145" i="1"/>
  <c r="L56145" i="1"/>
  <c r="K56145" i="1"/>
  <c r="J56145" i="1"/>
  <c r="I56145" i="1"/>
  <c r="H56145" i="1"/>
  <c r="G56145" i="1"/>
  <c r="P56144" i="1"/>
  <c r="O56144" i="1"/>
  <c r="N56144" i="1"/>
  <c r="M56144" i="1"/>
  <c r="L56144" i="1"/>
  <c r="K56144" i="1"/>
  <c r="J56144" i="1"/>
  <c r="I56144" i="1"/>
  <c r="H56144" i="1"/>
  <c r="G56144" i="1"/>
  <c r="P56143" i="1"/>
  <c r="O56143" i="1"/>
  <c r="N56143" i="1"/>
  <c r="M56143" i="1"/>
  <c r="L56143" i="1"/>
  <c r="K56143" i="1"/>
  <c r="J56143" i="1"/>
  <c r="I56143" i="1"/>
  <c r="H56143" i="1"/>
  <c r="G56143" i="1"/>
  <c r="P56142" i="1"/>
  <c r="O56142" i="1"/>
  <c r="N56142" i="1"/>
  <c r="M56142" i="1"/>
  <c r="L56142" i="1"/>
  <c r="K56142" i="1"/>
  <c r="J56142" i="1"/>
  <c r="I56142" i="1"/>
  <c r="H56142" i="1"/>
  <c r="G56142" i="1"/>
  <c r="P56141" i="1"/>
  <c r="O56141" i="1"/>
  <c r="N56141" i="1"/>
  <c r="M56141" i="1"/>
  <c r="L56141" i="1"/>
  <c r="K56141" i="1"/>
  <c r="J56141" i="1"/>
  <c r="I56141" i="1"/>
  <c r="H56141" i="1"/>
  <c r="G56141" i="1"/>
  <c r="P56140" i="1"/>
  <c r="O56140" i="1"/>
  <c r="N56140" i="1"/>
  <c r="M56140" i="1"/>
  <c r="L56140" i="1"/>
  <c r="K56140" i="1"/>
  <c r="J56140" i="1"/>
  <c r="I56140" i="1"/>
  <c r="H56140" i="1"/>
  <c r="G56140" i="1"/>
  <c r="P56139" i="1"/>
  <c r="O56139" i="1"/>
  <c r="N56139" i="1"/>
  <c r="M56139" i="1"/>
  <c r="L56139" i="1"/>
  <c r="K56139" i="1"/>
  <c r="J56139" i="1"/>
  <c r="I56139" i="1"/>
  <c r="H56139" i="1"/>
  <c r="G56139" i="1"/>
  <c r="P56138" i="1"/>
  <c r="O56138" i="1"/>
  <c r="N56138" i="1"/>
  <c r="M56138" i="1"/>
  <c r="L56138" i="1"/>
  <c r="K56138" i="1"/>
  <c r="J56138" i="1"/>
  <c r="I56138" i="1"/>
  <c r="H56138" i="1"/>
  <c r="G56138" i="1"/>
  <c r="P56137" i="1"/>
  <c r="O56137" i="1"/>
  <c r="N56137" i="1"/>
  <c r="M56137" i="1"/>
  <c r="L56137" i="1"/>
  <c r="K56137" i="1"/>
  <c r="J56137" i="1"/>
  <c r="I56137" i="1"/>
  <c r="H56137" i="1"/>
  <c r="G56137" i="1"/>
  <c r="P56136" i="1"/>
  <c r="O56136" i="1"/>
  <c r="N56136" i="1"/>
  <c r="M56136" i="1"/>
  <c r="L56136" i="1"/>
  <c r="K56136" i="1"/>
  <c r="J56136" i="1"/>
  <c r="I56136" i="1"/>
  <c r="H56136" i="1"/>
  <c r="G56136" i="1"/>
  <c r="P56135" i="1"/>
  <c r="O56135" i="1"/>
  <c r="N56135" i="1"/>
  <c r="M56135" i="1"/>
  <c r="L56135" i="1"/>
  <c r="K56135" i="1"/>
  <c r="J56135" i="1"/>
  <c r="I56135" i="1"/>
  <c r="H56135" i="1"/>
  <c r="G56135" i="1"/>
  <c r="P56134" i="1"/>
  <c r="O56134" i="1"/>
  <c r="N56134" i="1"/>
  <c r="M56134" i="1"/>
  <c r="L56134" i="1"/>
  <c r="K56134" i="1"/>
  <c r="J56134" i="1"/>
  <c r="I56134" i="1"/>
  <c r="H56134" i="1"/>
  <c r="G56134" i="1"/>
  <c r="P56133" i="1"/>
  <c r="O56133" i="1"/>
  <c r="N56133" i="1"/>
  <c r="M56133" i="1"/>
  <c r="L56133" i="1"/>
  <c r="K56133" i="1"/>
  <c r="J56133" i="1"/>
  <c r="I56133" i="1"/>
  <c r="H56133" i="1"/>
  <c r="G56133" i="1"/>
  <c r="P56132" i="1"/>
  <c r="O56132" i="1"/>
  <c r="N56132" i="1"/>
  <c r="M56132" i="1"/>
  <c r="L56132" i="1"/>
  <c r="K56132" i="1"/>
  <c r="J56132" i="1"/>
  <c r="I56132" i="1"/>
  <c r="H56132" i="1"/>
  <c r="G56132" i="1"/>
  <c r="P56131" i="1"/>
  <c r="O56131" i="1"/>
  <c r="N56131" i="1"/>
  <c r="M56131" i="1"/>
  <c r="L56131" i="1"/>
  <c r="K56131" i="1"/>
  <c r="J56131" i="1"/>
  <c r="I56131" i="1"/>
  <c r="H56131" i="1"/>
  <c r="G56131" i="1"/>
  <c r="P56130" i="1"/>
  <c r="O56130" i="1"/>
  <c r="N56130" i="1"/>
  <c r="M56130" i="1"/>
  <c r="L56130" i="1"/>
  <c r="K56130" i="1"/>
  <c r="J56130" i="1"/>
  <c r="I56130" i="1"/>
  <c r="H56130" i="1"/>
  <c r="G56130" i="1"/>
  <c r="P56129" i="1"/>
  <c r="O56129" i="1"/>
  <c r="N56129" i="1"/>
  <c r="M56129" i="1"/>
  <c r="L56129" i="1"/>
  <c r="K56129" i="1"/>
  <c r="J56129" i="1"/>
  <c r="I56129" i="1"/>
  <c r="H56129" i="1"/>
  <c r="G56129" i="1"/>
  <c r="P56128" i="1"/>
  <c r="O56128" i="1"/>
  <c r="N56128" i="1"/>
  <c r="M56128" i="1"/>
  <c r="L56128" i="1"/>
  <c r="K56128" i="1"/>
  <c r="J56128" i="1"/>
  <c r="I56128" i="1"/>
  <c r="H56128" i="1"/>
  <c r="G56128" i="1"/>
  <c r="P56127" i="1"/>
  <c r="O56127" i="1"/>
  <c r="N56127" i="1"/>
  <c r="M56127" i="1"/>
  <c r="L56127" i="1"/>
  <c r="K56127" i="1"/>
  <c r="J56127" i="1"/>
  <c r="I56127" i="1"/>
  <c r="H56127" i="1"/>
  <c r="G56127" i="1"/>
  <c r="P56126" i="1"/>
  <c r="O56126" i="1"/>
  <c r="N56126" i="1"/>
  <c r="M56126" i="1"/>
  <c r="L56126" i="1"/>
  <c r="K56126" i="1"/>
  <c r="J56126" i="1"/>
  <c r="I56126" i="1"/>
  <c r="H56126" i="1"/>
  <c r="G56126" i="1"/>
  <c r="P56125" i="1"/>
  <c r="O56125" i="1"/>
  <c r="N56125" i="1"/>
  <c r="M56125" i="1"/>
  <c r="L56125" i="1"/>
  <c r="K56125" i="1"/>
  <c r="J56125" i="1"/>
  <c r="I56125" i="1"/>
  <c r="H56125" i="1"/>
  <c r="G56125" i="1"/>
  <c r="P56124" i="1"/>
  <c r="O56124" i="1"/>
  <c r="N56124" i="1"/>
  <c r="M56124" i="1"/>
  <c r="L56124" i="1"/>
  <c r="K56124" i="1"/>
  <c r="J56124" i="1"/>
  <c r="I56124" i="1"/>
  <c r="H56124" i="1"/>
  <c r="G56124" i="1"/>
  <c r="P56123" i="1"/>
  <c r="O56123" i="1"/>
  <c r="N56123" i="1"/>
  <c r="M56123" i="1"/>
  <c r="L56123" i="1"/>
  <c r="K56123" i="1"/>
  <c r="J56123" i="1"/>
  <c r="I56123" i="1"/>
  <c r="H56123" i="1"/>
  <c r="G56123" i="1"/>
  <c r="P56122" i="1"/>
  <c r="O56122" i="1"/>
  <c r="N56122" i="1"/>
  <c r="M56122" i="1"/>
  <c r="L56122" i="1"/>
  <c r="K56122" i="1"/>
  <c r="J56122" i="1"/>
  <c r="I56122" i="1"/>
  <c r="H56122" i="1"/>
  <c r="G56122" i="1"/>
  <c r="P56121" i="1"/>
  <c r="O56121" i="1"/>
  <c r="N56121" i="1"/>
  <c r="M56121" i="1"/>
  <c r="L56121" i="1"/>
  <c r="K56121" i="1"/>
  <c r="J56121" i="1"/>
  <c r="I56121" i="1"/>
  <c r="H56121" i="1"/>
  <c r="G56121" i="1"/>
  <c r="P56120" i="1"/>
  <c r="O56120" i="1"/>
  <c r="N56120" i="1"/>
  <c r="M56120" i="1"/>
  <c r="L56120" i="1"/>
  <c r="K56120" i="1"/>
  <c r="J56120" i="1"/>
  <c r="I56120" i="1"/>
  <c r="H56120" i="1"/>
  <c r="G56120" i="1"/>
  <c r="P56119" i="1"/>
  <c r="O56119" i="1"/>
  <c r="N56119" i="1"/>
  <c r="M56119" i="1"/>
  <c r="L56119" i="1"/>
  <c r="K56119" i="1"/>
  <c r="J56119" i="1"/>
  <c r="I56119" i="1"/>
  <c r="H56119" i="1"/>
  <c r="G56119" i="1"/>
  <c r="P56118" i="1"/>
  <c r="O56118" i="1"/>
  <c r="N56118" i="1"/>
  <c r="M56118" i="1"/>
  <c r="L56118" i="1"/>
  <c r="K56118" i="1"/>
  <c r="J56118" i="1"/>
  <c r="I56118" i="1"/>
  <c r="H56118" i="1"/>
  <c r="G56118" i="1"/>
  <c r="P56117" i="1"/>
  <c r="O56117" i="1"/>
  <c r="N56117" i="1"/>
  <c r="M56117" i="1"/>
  <c r="L56117" i="1"/>
  <c r="K56117" i="1"/>
  <c r="J56117" i="1"/>
  <c r="I56117" i="1"/>
  <c r="H56117" i="1"/>
  <c r="G56117" i="1"/>
  <c r="P56116" i="1"/>
  <c r="O56116" i="1"/>
  <c r="N56116" i="1"/>
  <c r="M56116" i="1"/>
  <c r="L56116" i="1"/>
  <c r="K56116" i="1"/>
  <c r="J56116" i="1"/>
  <c r="I56116" i="1"/>
  <c r="H56116" i="1"/>
  <c r="G56116" i="1"/>
  <c r="P56115" i="1"/>
  <c r="O56115" i="1"/>
  <c r="N56115" i="1"/>
  <c r="M56115" i="1"/>
  <c r="L56115" i="1"/>
  <c r="K56115" i="1"/>
  <c r="J56115" i="1"/>
  <c r="I56115" i="1"/>
  <c r="H56115" i="1"/>
  <c r="G56115" i="1"/>
  <c r="P56114" i="1"/>
  <c r="O56114" i="1"/>
  <c r="N56114" i="1"/>
  <c r="M56114" i="1"/>
  <c r="L56114" i="1"/>
  <c r="K56114" i="1"/>
  <c r="J56114" i="1"/>
  <c r="I56114" i="1"/>
  <c r="H56114" i="1"/>
  <c r="G56114" i="1"/>
  <c r="P56113" i="1"/>
  <c r="O56113" i="1"/>
  <c r="N56113" i="1"/>
  <c r="M56113" i="1"/>
  <c r="L56113" i="1"/>
  <c r="K56113" i="1"/>
  <c r="J56113" i="1"/>
  <c r="I56113" i="1"/>
  <c r="H56113" i="1"/>
  <c r="G56113" i="1"/>
  <c r="P56112" i="1"/>
  <c r="O56112" i="1"/>
  <c r="N56112" i="1"/>
  <c r="M56112" i="1"/>
  <c r="L56112" i="1"/>
  <c r="K56112" i="1"/>
  <c r="J56112" i="1"/>
  <c r="I56112" i="1"/>
  <c r="H56112" i="1"/>
  <c r="G56112" i="1"/>
  <c r="P56111" i="1"/>
  <c r="O56111" i="1"/>
  <c r="N56111" i="1"/>
  <c r="M56111" i="1"/>
  <c r="L56111" i="1"/>
  <c r="K56111" i="1"/>
  <c r="J56111" i="1"/>
  <c r="I56111" i="1"/>
  <c r="H56111" i="1"/>
  <c r="G56111" i="1"/>
  <c r="P56110" i="1"/>
  <c r="O56110" i="1"/>
  <c r="N56110" i="1"/>
  <c r="M56110" i="1"/>
  <c r="L56110" i="1"/>
  <c r="K56110" i="1"/>
  <c r="J56110" i="1"/>
  <c r="I56110" i="1"/>
  <c r="H56110" i="1"/>
  <c r="G56110" i="1"/>
  <c r="P56109" i="1"/>
  <c r="O56109" i="1"/>
  <c r="N56109" i="1"/>
  <c r="M56109" i="1"/>
  <c r="L56109" i="1"/>
  <c r="K56109" i="1"/>
  <c r="J56109" i="1"/>
  <c r="I56109" i="1"/>
  <c r="H56109" i="1"/>
  <c r="G56109" i="1"/>
  <c r="P56108" i="1"/>
  <c r="O56108" i="1"/>
  <c r="N56108" i="1"/>
  <c r="M56108" i="1"/>
  <c r="L56108" i="1"/>
  <c r="K56108" i="1"/>
  <c r="J56108" i="1"/>
  <c r="I56108" i="1"/>
  <c r="H56108" i="1"/>
  <c r="G56108" i="1"/>
  <c r="P56107" i="1"/>
  <c r="O56107" i="1"/>
  <c r="N56107" i="1"/>
  <c r="M56107" i="1"/>
  <c r="L56107" i="1"/>
  <c r="K56107" i="1"/>
  <c r="J56107" i="1"/>
  <c r="I56107" i="1"/>
  <c r="H56107" i="1"/>
  <c r="G56107" i="1"/>
  <c r="P56106" i="1"/>
  <c r="O56106" i="1"/>
  <c r="N56106" i="1"/>
  <c r="M56106" i="1"/>
  <c r="L56106" i="1"/>
  <c r="K56106" i="1"/>
  <c r="J56106" i="1"/>
  <c r="I56106" i="1"/>
  <c r="H56106" i="1"/>
  <c r="G56106" i="1"/>
  <c r="P56105" i="1"/>
  <c r="O56105" i="1"/>
  <c r="N56105" i="1"/>
  <c r="M56105" i="1"/>
  <c r="L56105" i="1"/>
  <c r="K56105" i="1"/>
  <c r="J56105" i="1"/>
  <c r="I56105" i="1"/>
  <c r="H56105" i="1"/>
  <c r="G56105" i="1"/>
  <c r="P56104" i="1"/>
  <c r="O56104" i="1"/>
  <c r="N56104" i="1"/>
  <c r="M56104" i="1"/>
  <c r="L56104" i="1"/>
  <c r="K56104" i="1"/>
  <c r="J56104" i="1"/>
  <c r="I56104" i="1"/>
  <c r="H56104" i="1"/>
  <c r="G56104" i="1"/>
  <c r="P56103" i="1"/>
  <c r="O56103" i="1"/>
  <c r="N56103" i="1"/>
  <c r="M56103" i="1"/>
  <c r="L56103" i="1"/>
  <c r="K56103" i="1"/>
  <c r="J56103" i="1"/>
  <c r="I56103" i="1"/>
  <c r="H56103" i="1"/>
  <c r="G56103" i="1"/>
  <c r="P56102" i="1"/>
  <c r="O56102" i="1"/>
  <c r="N56102" i="1"/>
  <c r="M56102" i="1"/>
  <c r="L56102" i="1"/>
  <c r="K56102" i="1"/>
  <c r="J56102" i="1"/>
  <c r="I56102" i="1"/>
  <c r="H56102" i="1"/>
  <c r="G56102" i="1"/>
  <c r="P56101" i="1"/>
  <c r="O56101" i="1"/>
  <c r="N56101" i="1"/>
  <c r="M56101" i="1"/>
  <c r="L56101" i="1"/>
  <c r="K56101" i="1"/>
  <c r="J56101" i="1"/>
  <c r="I56101" i="1"/>
  <c r="H56101" i="1"/>
  <c r="G56101" i="1"/>
  <c r="P56100" i="1"/>
  <c r="O56100" i="1"/>
  <c r="N56100" i="1"/>
  <c r="M56100" i="1"/>
  <c r="L56100" i="1"/>
  <c r="K56100" i="1"/>
  <c r="J56100" i="1"/>
  <c r="I56100" i="1"/>
  <c r="H56100" i="1"/>
  <c r="G56100" i="1"/>
  <c r="P56099" i="1"/>
  <c r="O56099" i="1"/>
  <c r="N56099" i="1"/>
  <c r="M56099" i="1"/>
  <c r="L56099" i="1"/>
  <c r="K56099" i="1"/>
  <c r="J56099" i="1"/>
  <c r="I56099" i="1"/>
  <c r="H56099" i="1"/>
  <c r="G56099" i="1"/>
  <c r="P56098" i="1"/>
  <c r="O56098" i="1"/>
  <c r="N56098" i="1"/>
  <c r="M56098" i="1"/>
  <c r="L56098" i="1"/>
  <c r="K56098" i="1"/>
  <c r="J56098" i="1"/>
  <c r="I56098" i="1"/>
  <c r="H56098" i="1"/>
  <c r="G56098" i="1"/>
  <c r="P56097" i="1"/>
  <c r="O56097" i="1"/>
  <c r="N56097" i="1"/>
  <c r="M56097" i="1"/>
  <c r="L56097" i="1"/>
  <c r="K56097" i="1"/>
  <c r="J56097" i="1"/>
  <c r="I56097" i="1"/>
  <c r="H56097" i="1"/>
  <c r="G56097" i="1"/>
  <c r="P56096" i="1"/>
  <c r="O56096" i="1"/>
  <c r="N56096" i="1"/>
  <c r="M56096" i="1"/>
  <c r="L56096" i="1"/>
  <c r="K56096" i="1"/>
  <c r="J56096" i="1"/>
  <c r="I56096" i="1"/>
  <c r="H56096" i="1"/>
  <c r="G56096" i="1"/>
  <c r="P56095" i="1"/>
  <c r="O56095" i="1"/>
  <c r="N56095" i="1"/>
  <c r="M56095" i="1"/>
  <c r="L56095" i="1"/>
  <c r="K56095" i="1"/>
  <c r="J56095" i="1"/>
  <c r="I56095" i="1"/>
  <c r="H56095" i="1"/>
  <c r="G56095" i="1"/>
  <c r="P56094" i="1"/>
  <c r="O56094" i="1"/>
  <c r="N56094" i="1"/>
  <c r="M56094" i="1"/>
  <c r="L56094" i="1"/>
  <c r="K56094" i="1"/>
  <c r="J56094" i="1"/>
  <c r="I56094" i="1"/>
  <c r="H56094" i="1"/>
  <c r="G56094" i="1"/>
  <c r="P56093" i="1"/>
  <c r="O56093" i="1"/>
  <c r="N56093" i="1"/>
  <c r="M56093" i="1"/>
  <c r="L56093" i="1"/>
  <c r="K56093" i="1"/>
  <c r="J56093" i="1"/>
  <c r="I56093" i="1"/>
  <c r="H56093" i="1"/>
  <c r="G56093" i="1"/>
  <c r="P56092" i="1"/>
  <c r="O56092" i="1"/>
  <c r="N56092" i="1"/>
  <c r="M56092" i="1"/>
  <c r="L56092" i="1"/>
  <c r="K56092" i="1"/>
  <c r="J56092" i="1"/>
  <c r="I56092" i="1"/>
  <c r="H56092" i="1"/>
  <c r="G56092" i="1"/>
  <c r="P56091" i="1"/>
  <c r="O56091" i="1"/>
  <c r="N56091" i="1"/>
  <c r="M56091" i="1"/>
  <c r="L56091" i="1"/>
  <c r="K56091" i="1"/>
  <c r="J56091" i="1"/>
  <c r="I56091" i="1"/>
  <c r="H56091" i="1"/>
  <c r="G56091" i="1"/>
  <c r="P56090" i="1"/>
  <c r="O56090" i="1"/>
  <c r="N56090" i="1"/>
  <c r="M56090" i="1"/>
  <c r="L56090" i="1"/>
  <c r="K56090" i="1"/>
  <c r="J56090" i="1"/>
  <c r="I56090" i="1"/>
  <c r="H56090" i="1"/>
  <c r="G56090" i="1"/>
  <c r="P56089" i="1"/>
  <c r="O56089" i="1"/>
  <c r="N56089" i="1"/>
  <c r="M56089" i="1"/>
  <c r="L56089" i="1"/>
  <c r="K56089" i="1"/>
  <c r="J56089" i="1"/>
  <c r="I56089" i="1"/>
  <c r="H56089" i="1"/>
  <c r="G56089" i="1"/>
  <c r="P56088" i="1"/>
  <c r="O56088" i="1"/>
  <c r="N56088" i="1"/>
  <c r="M56088" i="1"/>
  <c r="L56088" i="1"/>
  <c r="K56088" i="1"/>
  <c r="J56088" i="1"/>
  <c r="I56088" i="1"/>
  <c r="H56088" i="1"/>
  <c r="G56088" i="1"/>
  <c r="P56087" i="1"/>
  <c r="O56087" i="1"/>
  <c r="N56087" i="1"/>
  <c r="M56087" i="1"/>
  <c r="L56087" i="1"/>
  <c r="K56087" i="1"/>
  <c r="J56087" i="1"/>
  <c r="I56087" i="1"/>
  <c r="H56087" i="1"/>
  <c r="G56087" i="1"/>
  <c r="P56086" i="1"/>
  <c r="O56086" i="1"/>
  <c r="N56086" i="1"/>
  <c r="M56086" i="1"/>
  <c r="L56086" i="1"/>
  <c r="K56086" i="1"/>
  <c r="J56086" i="1"/>
  <c r="I56086" i="1"/>
  <c r="H56086" i="1"/>
  <c r="G56086" i="1"/>
  <c r="P56085" i="1"/>
  <c r="O56085" i="1"/>
  <c r="N56085" i="1"/>
  <c r="M56085" i="1"/>
  <c r="L56085" i="1"/>
  <c r="K56085" i="1"/>
  <c r="J56085" i="1"/>
  <c r="I56085" i="1"/>
  <c r="H56085" i="1"/>
  <c r="G56085" i="1"/>
  <c r="P56084" i="1"/>
  <c r="O56084" i="1"/>
  <c r="N56084" i="1"/>
  <c r="M56084" i="1"/>
  <c r="L56084" i="1"/>
  <c r="K56084" i="1"/>
  <c r="J56084" i="1"/>
  <c r="I56084" i="1"/>
  <c r="H56084" i="1"/>
  <c r="G56084" i="1"/>
  <c r="P56083" i="1"/>
  <c r="O56083" i="1"/>
  <c r="N56083" i="1"/>
  <c r="M56083" i="1"/>
  <c r="L56083" i="1"/>
  <c r="K56083" i="1"/>
  <c r="J56083" i="1"/>
  <c r="I56083" i="1"/>
  <c r="H56083" i="1"/>
  <c r="G56083" i="1"/>
  <c r="P56082" i="1"/>
  <c r="O56082" i="1"/>
  <c r="N56082" i="1"/>
  <c r="M56082" i="1"/>
  <c r="L56082" i="1"/>
  <c r="K56082" i="1"/>
  <c r="J56082" i="1"/>
  <c r="I56082" i="1"/>
  <c r="H56082" i="1"/>
  <c r="G56082" i="1"/>
  <c r="P56081" i="1"/>
  <c r="O56081" i="1"/>
  <c r="N56081" i="1"/>
  <c r="M56081" i="1"/>
  <c r="L56081" i="1"/>
  <c r="K56081" i="1"/>
  <c r="J56081" i="1"/>
  <c r="I56081" i="1"/>
  <c r="H56081" i="1"/>
  <c r="G56081" i="1"/>
  <c r="P56080" i="1"/>
  <c r="O56080" i="1"/>
  <c r="N56080" i="1"/>
  <c r="M56080" i="1"/>
  <c r="L56080" i="1"/>
  <c r="K56080" i="1"/>
  <c r="J56080" i="1"/>
  <c r="I56080" i="1"/>
  <c r="H56080" i="1"/>
  <c r="G56080" i="1"/>
  <c r="P56079" i="1"/>
  <c r="O56079" i="1"/>
  <c r="N56079" i="1"/>
  <c r="M56079" i="1"/>
  <c r="L56079" i="1"/>
  <c r="K56079" i="1"/>
  <c r="J56079" i="1"/>
  <c r="I56079" i="1"/>
  <c r="H56079" i="1"/>
  <c r="G56079" i="1"/>
  <c r="P56078" i="1"/>
  <c r="O56078" i="1"/>
  <c r="N56078" i="1"/>
  <c r="M56078" i="1"/>
  <c r="L56078" i="1"/>
  <c r="K56078" i="1"/>
  <c r="J56078" i="1"/>
  <c r="I56078" i="1"/>
  <c r="H56078" i="1"/>
  <c r="G56078" i="1"/>
  <c r="P56077" i="1"/>
  <c r="O56077" i="1"/>
  <c r="N56077" i="1"/>
  <c r="M56077" i="1"/>
  <c r="L56077" i="1"/>
  <c r="K56077" i="1"/>
  <c r="J56077" i="1"/>
  <c r="I56077" i="1"/>
  <c r="H56077" i="1"/>
  <c r="G56077" i="1"/>
  <c r="P56076" i="1"/>
  <c r="O56076" i="1"/>
  <c r="N56076" i="1"/>
  <c r="M56076" i="1"/>
  <c r="L56076" i="1"/>
  <c r="K56076" i="1"/>
  <c r="J56076" i="1"/>
  <c r="I56076" i="1"/>
  <c r="H56076" i="1"/>
  <c r="G56076" i="1"/>
  <c r="P56075" i="1"/>
  <c r="O56075" i="1"/>
  <c r="N56075" i="1"/>
  <c r="M56075" i="1"/>
  <c r="L56075" i="1"/>
  <c r="K56075" i="1"/>
  <c r="J56075" i="1"/>
  <c r="I56075" i="1"/>
  <c r="H56075" i="1"/>
  <c r="G56075" i="1"/>
  <c r="P56074" i="1"/>
  <c r="O56074" i="1"/>
  <c r="N56074" i="1"/>
  <c r="M56074" i="1"/>
  <c r="L56074" i="1"/>
  <c r="K56074" i="1"/>
  <c r="J56074" i="1"/>
  <c r="I56074" i="1"/>
  <c r="H56074" i="1"/>
  <c r="G56074" i="1"/>
  <c r="P56073" i="1"/>
  <c r="O56073" i="1"/>
  <c r="N56073" i="1"/>
  <c r="M56073" i="1"/>
  <c r="L56073" i="1"/>
  <c r="K56073" i="1"/>
  <c r="J56073" i="1"/>
  <c r="I56073" i="1"/>
  <c r="H56073" i="1"/>
  <c r="G56073" i="1"/>
  <c r="P56072" i="1"/>
  <c r="O56072" i="1"/>
  <c r="N56072" i="1"/>
  <c r="M56072" i="1"/>
  <c r="L56072" i="1"/>
  <c r="K56072" i="1"/>
  <c r="J56072" i="1"/>
  <c r="I56072" i="1"/>
  <c r="H56072" i="1"/>
  <c r="G56072" i="1"/>
  <c r="P56071" i="1"/>
  <c r="O56071" i="1"/>
  <c r="N56071" i="1"/>
  <c r="M56071" i="1"/>
  <c r="L56071" i="1"/>
  <c r="K56071" i="1"/>
  <c r="J56071" i="1"/>
  <c r="I56071" i="1"/>
  <c r="H56071" i="1"/>
  <c r="G56071" i="1"/>
  <c r="P56070" i="1"/>
  <c r="O56070" i="1"/>
  <c r="N56070" i="1"/>
  <c r="M56070" i="1"/>
  <c r="L56070" i="1"/>
  <c r="K56070" i="1"/>
  <c r="J56070" i="1"/>
  <c r="I56070" i="1"/>
  <c r="H56070" i="1"/>
  <c r="G56070" i="1"/>
  <c r="P56069" i="1"/>
  <c r="O56069" i="1"/>
  <c r="N56069" i="1"/>
  <c r="M56069" i="1"/>
  <c r="L56069" i="1"/>
  <c r="K56069" i="1"/>
  <c r="J56069" i="1"/>
  <c r="I56069" i="1"/>
  <c r="H56069" i="1"/>
  <c r="G56069" i="1"/>
  <c r="P56068" i="1"/>
  <c r="O56068" i="1"/>
  <c r="N56068" i="1"/>
  <c r="M56068" i="1"/>
  <c r="L56068" i="1"/>
  <c r="K56068" i="1"/>
  <c r="J56068" i="1"/>
  <c r="I56068" i="1"/>
  <c r="H56068" i="1"/>
  <c r="G56068" i="1"/>
  <c r="P56067" i="1"/>
  <c r="O56067" i="1"/>
  <c r="N56067" i="1"/>
  <c r="M56067" i="1"/>
  <c r="L56067" i="1"/>
  <c r="K56067" i="1"/>
  <c r="J56067" i="1"/>
  <c r="I56067" i="1"/>
  <c r="H56067" i="1"/>
  <c r="G56067" i="1"/>
  <c r="P56066" i="1"/>
  <c r="O56066" i="1"/>
  <c r="N56066" i="1"/>
  <c r="M56066" i="1"/>
  <c r="L56066" i="1"/>
  <c r="K56066" i="1"/>
  <c r="J56066" i="1"/>
  <c r="I56066" i="1"/>
  <c r="H56066" i="1"/>
  <c r="G56066" i="1"/>
  <c r="P56065" i="1"/>
  <c r="O56065" i="1"/>
  <c r="N56065" i="1"/>
  <c r="M56065" i="1"/>
  <c r="L56065" i="1"/>
  <c r="K56065" i="1"/>
  <c r="J56065" i="1"/>
  <c r="I56065" i="1"/>
  <c r="H56065" i="1"/>
  <c r="G56065" i="1"/>
  <c r="P56064" i="1"/>
  <c r="O56064" i="1"/>
  <c r="N56064" i="1"/>
  <c r="M56064" i="1"/>
  <c r="L56064" i="1"/>
  <c r="K56064" i="1"/>
  <c r="J56064" i="1"/>
  <c r="I56064" i="1"/>
  <c r="H56064" i="1"/>
  <c r="G56064" i="1"/>
  <c r="P56063" i="1"/>
  <c r="O56063" i="1"/>
  <c r="N56063" i="1"/>
  <c r="M56063" i="1"/>
  <c r="L56063" i="1"/>
  <c r="K56063" i="1"/>
  <c r="J56063" i="1"/>
  <c r="I56063" i="1"/>
  <c r="H56063" i="1"/>
  <c r="G56063" i="1"/>
  <c r="P56062" i="1"/>
  <c r="O56062" i="1"/>
  <c r="N56062" i="1"/>
  <c r="M56062" i="1"/>
  <c r="L56062" i="1"/>
  <c r="K56062" i="1"/>
  <c r="J56062" i="1"/>
  <c r="I56062" i="1"/>
  <c r="H56062" i="1"/>
  <c r="G56062" i="1"/>
  <c r="P56061" i="1"/>
  <c r="O56061" i="1"/>
  <c r="N56061" i="1"/>
  <c r="M56061" i="1"/>
  <c r="L56061" i="1"/>
  <c r="K56061" i="1"/>
  <c r="J56061" i="1"/>
  <c r="I56061" i="1"/>
  <c r="H56061" i="1"/>
  <c r="G56061" i="1"/>
  <c r="P56060" i="1"/>
  <c r="O56060" i="1"/>
  <c r="N56060" i="1"/>
  <c r="M56060" i="1"/>
  <c r="L56060" i="1"/>
  <c r="K56060" i="1"/>
  <c r="J56060" i="1"/>
  <c r="I56060" i="1"/>
  <c r="H56060" i="1"/>
  <c r="G56060" i="1"/>
  <c r="P56059" i="1"/>
  <c r="O56059" i="1"/>
  <c r="N56059" i="1"/>
  <c r="M56059" i="1"/>
  <c r="L56059" i="1"/>
  <c r="K56059" i="1"/>
  <c r="J56059" i="1"/>
  <c r="I56059" i="1"/>
  <c r="H56059" i="1"/>
  <c r="G56059" i="1"/>
  <c r="P56058" i="1"/>
  <c r="O56058" i="1"/>
  <c r="N56058" i="1"/>
  <c r="M56058" i="1"/>
  <c r="L56058" i="1"/>
  <c r="K56058" i="1"/>
  <c r="J56058" i="1"/>
  <c r="I56058" i="1"/>
  <c r="H56058" i="1"/>
  <c r="G56058" i="1"/>
  <c r="P56057" i="1"/>
  <c r="O56057" i="1"/>
  <c r="N56057" i="1"/>
  <c r="M56057" i="1"/>
  <c r="L56057" i="1"/>
  <c r="K56057" i="1"/>
  <c r="J56057" i="1"/>
  <c r="I56057" i="1"/>
  <c r="H56057" i="1"/>
  <c r="G56057" i="1"/>
  <c r="P56056" i="1"/>
  <c r="O56056" i="1"/>
  <c r="N56056" i="1"/>
  <c r="M56056" i="1"/>
  <c r="L56056" i="1"/>
  <c r="K56056" i="1"/>
  <c r="J56056" i="1"/>
  <c r="I56056" i="1"/>
  <c r="H56056" i="1"/>
  <c r="G56056" i="1"/>
  <c r="P56055" i="1"/>
  <c r="O56055" i="1"/>
  <c r="N56055" i="1"/>
  <c r="M56055" i="1"/>
  <c r="L56055" i="1"/>
  <c r="K56055" i="1"/>
  <c r="J56055" i="1"/>
  <c r="I56055" i="1"/>
  <c r="H56055" i="1"/>
  <c r="G56055" i="1"/>
  <c r="P56054" i="1"/>
  <c r="O56054" i="1"/>
  <c r="N56054" i="1"/>
  <c r="M56054" i="1"/>
  <c r="L56054" i="1"/>
  <c r="K56054" i="1"/>
  <c r="J56054" i="1"/>
  <c r="I56054" i="1"/>
  <c r="H56054" i="1"/>
  <c r="G56054" i="1"/>
  <c r="P56053" i="1"/>
  <c r="O56053" i="1"/>
  <c r="N56053" i="1"/>
  <c r="M56053" i="1"/>
  <c r="L56053" i="1"/>
  <c r="K56053" i="1"/>
  <c r="J56053" i="1"/>
  <c r="I56053" i="1"/>
  <c r="H56053" i="1"/>
  <c r="G56053" i="1"/>
  <c r="P56052" i="1"/>
  <c r="O56052" i="1"/>
  <c r="N56052" i="1"/>
  <c r="M56052" i="1"/>
  <c r="L56052" i="1"/>
  <c r="K56052" i="1"/>
  <c r="J56052" i="1"/>
  <c r="I56052" i="1"/>
  <c r="H56052" i="1"/>
  <c r="G56052" i="1"/>
  <c r="P56051" i="1"/>
  <c r="O56051" i="1"/>
  <c r="N56051" i="1"/>
  <c r="M56051" i="1"/>
  <c r="L56051" i="1"/>
  <c r="K56051" i="1"/>
  <c r="J56051" i="1"/>
  <c r="I56051" i="1"/>
  <c r="H56051" i="1"/>
  <c r="G56051" i="1"/>
  <c r="P56050" i="1"/>
  <c r="O56050" i="1"/>
  <c r="N56050" i="1"/>
  <c r="M56050" i="1"/>
  <c r="L56050" i="1"/>
  <c r="K56050" i="1"/>
  <c r="J56050" i="1"/>
  <c r="I56050" i="1"/>
  <c r="H56050" i="1"/>
  <c r="G56050" i="1"/>
  <c r="P56049" i="1"/>
  <c r="O56049" i="1"/>
  <c r="N56049" i="1"/>
  <c r="M56049" i="1"/>
  <c r="L56049" i="1"/>
  <c r="K56049" i="1"/>
  <c r="J56049" i="1"/>
  <c r="I56049" i="1"/>
  <c r="H56049" i="1"/>
  <c r="G56049" i="1"/>
  <c r="P56048" i="1"/>
  <c r="O56048" i="1"/>
  <c r="N56048" i="1"/>
  <c r="M56048" i="1"/>
  <c r="L56048" i="1"/>
  <c r="K56048" i="1"/>
  <c r="J56048" i="1"/>
  <c r="I56048" i="1"/>
  <c r="H56048" i="1"/>
  <c r="G56048" i="1"/>
  <c r="P56047" i="1"/>
  <c r="O56047" i="1"/>
  <c r="N56047" i="1"/>
  <c r="M56047" i="1"/>
  <c r="L56047" i="1"/>
  <c r="K56047" i="1"/>
  <c r="J56047" i="1"/>
  <c r="I56047" i="1"/>
  <c r="H56047" i="1"/>
  <c r="G56047" i="1"/>
  <c r="P56046" i="1"/>
  <c r="O56046" i="1"/>
  <c r="N56046" i="1"/>
  <c r="M56046" i="1"/>
  <c r="L56046" i="1"/>
  <c r="K56046" i="1"/>
  <c r="J56046" i="1"/>
  <c r="I56046" i="1"/>
  <c r="H56046" i="1"/>
  <c r="G56046" i="1"/>
  <c r="P56045" i="1"/>
  <c r="O56045" i="1"/>
  <c r="N56045" i="1"/>
  <c r="M56045" i="1"/>
  <c r="L56045" i="1"/>
  <c r="K56045" i="1"/>
  <c r="J56045" i="1"/>
  <c r="I56045" i="1"/>
  <c r="H56045" i="1"/>
  <c r="G56045" i="1"/>
  <c r="P56044" i="1"/>
  <c r="O56044" i="1"/>
  <c r="N56044" i="1"/>
  <c r="M56044" i="1"/>
  <c r="L56044" i="1"/>
  <c r="K56044" i="1"/>
  <c r="J56044" i="1"/>
  <c r="I56044" i="1"/>
  <c r="H56044" i="1"/>
  <c r="G56044" i="1"/>
  <c r="P56043" i="1"/>
  <c r="O56043" i="1"/>
  <c r="N56043" i="1"/>
  <c r="M56043" i="1"/>
  <c r="L56043" i="1"/>
  <c r="K56043" i="1"/>
  <c r="J56043" i="1"/>
  <c r="I56043" i="1"/>
  <c r="H56043" i="1"/>
  <c r="G56043" i="1"/>
  <c r="P56042" i="1"/>
  <c r="O56042" i="1"/>
  <c r="N56042" i="1"/>
  <c r="M56042" i="1"/>
  <c r="L56042" i="1"/>
  <c r="K56042" i="1"/>
  <c r="J56042" i="1"/>
  <c r="I56042" i="1"/>
  <c r="H56042" i="1"/>
  <c r="G56042" i="1"/>
  <c r="P56041" i="1"/>
  <c r="O56041" i="1"/>
  <c r="N56041" i="1"/>
  <c r="M56041" i="1"/>
  <c r="L56041" i="1"/>
  <c r="K56041" i="1"/>
  <c r="J56041" i="1"/>
  <c r="I56041" i="1"/>
  <c r="H56041" i="1"/>
  <c r="G56041" i="1"/>
  <c r="P56040" i="1"/>
  <c r="O56040" i="1"/>
  <c r="N56040" i="1"/>
  <c r="M56040" i="1"/>
  <c r="L56040" i="1"/>
  <c r="K56040" i="1"/>
  <c r="J56040" i="1"/>
  <c r="I56040" i="1"/>
  <c r="H56040" i="1"/>
  <c r="G56040" i="1"/>
  <c r="P56039" i="1"/>
  <c r="O56039" i="1"/>
  <c r="N56039" i="1"/>
  <c r="M56039" i="1"/>
  <c r="L56039" i="1"/>
  <c r="K56039" i="1"/>
  <c r="J56039" i="1"/>
  <c r="I56039" i="1"/>
  <c r="H56039" i="1"/>
  <c r="G56039" i="1"/>
  <c r="P56038" i="1"/>
  <c r="O56038" i="1"/>
  <c r="N56038" i="1"/>
  <c r="M56038" i="1"/>
  <c r="L56038" i="1"/>
  <c r="K56038" i="1"/>
  <c r="J56038" i="1"/>
  <c r="I56038" i="1"/>
  <c r="H56038" i="1"/>
  <c r="G56038" i="1"/>
  <c r="P56037" i="1"/>
  <c r="O56037" i="1"/>
  <c r="N56037" i="1"/>
  <c r="M56037" i="1"/>
  <c r="L56037" i="1"/>
  <c r="K56037" i="1"/>
  <c r="J56037" i="1"/>
  <c r="I56037" i="1"/>
  <c r="H56037" i="1"/>
  <c r="G56037" i="1"/>
  <c r="P56036" i="1"/>
  <c r="O56036" i="1"/>
  <c r="N56036" i="1"/>
  <c r="M56036" i="1"/>
  <c r="L56036" i="1"/>
  <c r="K56036" i="1"/>
  <c r="J56036" i="1"/>
  <c r="I56036" i="1"/>
  <c r="H56036" i="1"/>
  <c r="G56036" i="1"/>
  <c r="P56035" i="1"/>
  <c r="O56035" i="1"/>
  <c r="N56035" i="1"/>
  <c r="M56035" i="1"/>
  <c r="L56035" i="1"/>
  <c r="K56035" i="1"/>
  <c r="J56035" i="1"/>
  <c r="I56035" i="1"/>
  <c r="H56035" i="1"/>
  <c r="G56035" i="1"/>
  <c r="P56034" i="1"/>
  <c r="O56034" i="1"/>
  <c r="N56034" i="1"/>
  <c r="M56034" i="1"/>
  <c r="L56034" i="1"/>
  <c r="K56034" i="1"/>
  <c r="J56034" i="1"/>
  <c r="I56034" i="1"/>
  <c r="H56034" i="1"/>
  <c r="G56034" i="1"/>
  <c r="P56033" i="1"/>
  <c r="O56033" i="1"/>
  <c r="N56033" i="1"/>
  <c r="M56033" i="1"/>
  <c r="L56033" i="1"/>
  <c r="K56033" i="1"/>
  <c r="J56033" i="1"/>
  <c r="I56033" i="1"/>
  <c r="H56033" i="1"/>
  <c r="G56033" i="1"/>
  <c r="P56032" i="1"/>
  <c r="O56032" i="1"/>
  <c r="N56032" i="1"/>
  <c r="M56032" i="1"/>
  <c r="L56032" i="1"/>
  <c r="K56032" i="1"/>
  <c r="J56032" i="1"/>
  <c r="I56032" i="1"/>
  <c r="H56032" i="1"/>
  <c r="G56032" i="1"/>
  <c r="P56031" i="1"/>
  <c r="O56031" i="1"/>
  <c r="N56031" i="1"/>
  <c r="M56031" i="1"/>
  <c r="L56031" i="1"/>
  <c r="K56031" i="1"/>
  <c r="J56031" i="1"/>
  <c r="I56031" i="1"/>
  <c r="H56031" i="1"/>
  <c r="G56031" i="1"/>
  <c r="P56030" i="1"/>
  <c r="O56030" i="1"/>
  <c r="N56030" i="1"/>
  <c r="M56030" i="1"/>
  <c r="L56030" i="1"/>
  <c r="K56030" i="1"/>
  <c r="J56030" i="1"/>
  <c r="I56030" i="1"/>
  <c r="H56030" i="1"/>
  <c r="G56030" i="1"/>
  <c r="P56029" i="1"/>
  <c r="O56029" i="1"/>
  <c r="N56029" i="1"/>
  <c r="M56029" i="1"/>
  <c r="L56029" i="1"/>
  <c r="K56029" i="1"/>
  <c r="J56029" i="1"/>
  <c r="I56029" i="1"/>
  <c r="H56029" i="1"/>
  <c r="G56029" i="1"/>
  <c r="P56028" i="1"/>
  <c r="O56028" i="1"/>
  <c r="N56028" i="1"/>
  <c r="M56028" i="1"/>
  <c r="L56028" i="1"/>
  <c r="K56028" i="1"/>
  <c r="J56028" i="1"/>
  <c r="I56028" i="1"/>
  <c r="H56028" i="1"/>
  <c r="G56028" i="1"/>
  <c r="P56027" i="1"/>
  <c r="O56027" i="1"/>
  <c r="N56027" i="1"/>
  <c r="M56027" i="1"/>
  <c r="L56027" i="1"/>
  <c r="K56027" i="1"/>
  <c r="J56027" i="1"/>
  <c r="I56027" i="1"/>
  <c r="H56027" i="1"/>
  <c r="G56027" i="1"/>
  <c r="P56026" i="1"/>
  <c r="O56026" i="1"/>
  <c r="N56026" i="1"/>
  <c r="M56026" i="1"/>
  <c r="L56026" i="1"/>
  <c r="K56026" i="1"/>
  <c r="J56026" i="1"/>
  <c r="I56026" i="1"/>
  <c r="H56026" i="1"/>
  <c r="G56026" i="1"/>
  <c r="P56025" i="1"/>
  <c r="O56025" i="1"/>
  <c r="N56025" i="1"/>
  <c r="M56025" i="1"/>
  <c r="L56025" i="1"/>
  <c r="K56025" i="1"/>
  <c r="J56025" i="1"/>
  <c r="I56025" i="1"/>
  <c r="H56025" i="1"/>
  <c r="G56025" i="1"/>
  <c r="P56024" i="1"/>
  <c r="O56024" i="1"/>
  <c r="N56024" i="1"/>
  <c r="M56024" i="1"/>
  <c r="L56024" i="1"/>
  <c r="K56024" i="1"/>
  <c r="J56024" i="1"/>
  <c r="I56024" i="1"/>
  <c r="H56024" i="1"/>
  <c r="G56024" i="1"/>
  <c r="P56023" i="1"/>
  <c r="O56023" i="1"/>
  <c r="N56023" i="1"/>
  <c r="M56023" i="1"/>
  <c r="L56023" i="1"/>
  <c r="K56023" i="1"/>
  <c r="J56023" i="1"/>
  <c r="I56023" i="1"/>
  <c r="H56023" i="1"/>
  <c r="G56023" i="1"/>
  <c r="P56022" i="1"/>
  <c r="O56022" i="1"/>
  <c r="N56022" i="1"/>
  <c r="M56022" i="1"/>
  <c r="L56022" i="1"/>
  <c r="K56022" i="1"/>
  <c r="J56022" i="1"/>
  <c r="I56022" i="1"/>
  <c r="H56022" i="1"/>
  <c r="G56022" i="1"/>
  <c r="P56021" i="1"/>
  <c r="O56021" i="1"/>
  <c r="N56021" i="1"/>
  <c r="M56021" i="1"/>
  <c r="L56021" i="1"/>
  <c r="K56021" i="1"/>
  <c r="J56021" i="1"/>
  <c r="I56021" i="1"/>
  <c r="H56021" i="1"/>
  <c r="G56021" i="1"/>
  <c r="P56020" i="1"/>
  <c r="O56020" i="1"/>
  <c r="N56020" i="1"/>
  <c r="M56020" i="1"/>
  <c r="L56020" i="1"/>
  <c r="K56020" i="1"/>
  <c r="J56020" i="1"/>
  <c r="I56020" i="1"/>
  <c r="H56020" i="1"/>
  <c r="G56020" i="1"/>
  <c r="P56019" i="1"/>
  <c r="O56019" i="1"/>
  <c r="N56019" i="1"/>
  <c r="M56019" i="1"/>
  <c r="L56019" i="1"/>
  <c r="K56019" i="1"/>
  <c r="J56019" i="1"/>
  <c r="I56019" i="1"/>
  <c r="H56019" i="1"/>
  <c r="G56019" i="1"/>
  <c r="P56018" i="1"/>
  <c r="O56018" i="1"/>
  <c r="N56018" i="1"/>
  <c r="M56018" i="1"/>
  <c r="L56018" i="1"/>
  <c r="K56018" i="1"/>
  <c r="J56018" i="1"/>
  <c r="I56018" i="1"/>
  <c r="H56018" i="1"/>
  <c r="G56018" i="1"/>
  <c r="P56017" i="1"/>
  <c r="O56017" i="1"/>
  <c r="N56017" i="1"/>
  <c r="M56017" i="1"/>
  <c r="L56017" i="1"/>
  <c r="K56017" i="1"/>
  <c r="J56017" i="1"/>
  <c r="I56017" i="1"/>
  <c r="H56017" i="1"/>
  <c r="G56017" i="1"/>
  <c r="P56016" i="1"/>
  <c r="O56016" i="1"/>
  <c r="N56016" i="1"/>
  <c r="M56016" i="1"/>
  <c r="L56016" i="1"/>
  <c r="K56016" i="1"/>
  <c r="J56016" i="1"/>
  <c r="I56016" i="1"/>
  <c r="H56016" i="1"/>
  <c r="G56016" i="1"/>
  <c r="P56015" i="1"/>
  <c r="O56015" i="1"/>
  <c r="N56015" i="1"/>
  <c r="M56015" i="1"/>
  <c r="L56015" i="1"/>
  <c r="K56015" i="1"/>
  <c r="J56015" i="1"/>
  <c r="I56015" i="1"/>
  <c r="H56015" i="1"/>
  <c r="G56015" i="1"/>
  <c r="P56014" i="1"/>
  <c r="O56014" i="1"/>
  <c r="N56014" i="1"/>
  <c r="M56014" i="1"/>
  <c r="L56014" i="1"/>
  <c r="K56014" i="1"/>
  <c r="J56014" i="1"/>
  <c r="I56014" i="1"/>
  <c r="H56014" i="1"/>
  <c r="G56014" i="1"/>
  <c r="P56013" i="1"/>
  <c r="O56013" i="1"/>
  <c r="N56013" i="1"/>
  <c r="M56013" i="1"/>
  <c r="L56013" i="1"/>
  <c r="K56013" i="1"/>
  <c r="J56013" i="1"/>
  <c r="I56013" i="1"/>
  <c r="H56013" i="1"/>
  <c r="G56013" i="1"/>
  <c r="P56012" i="1"/>
  <c r="O56012" i="1"/>
  <c r="N56012" i="1"/>
  <c r="M56012" i="1"/>
  <c r="L56012" i="1"/>
  <c r="K56012" i="1"/>
  <c r="J56012" i="1"/>
  <c r="I56012" i="1"/>
  <c r="H56012" i="1"/>
  <c r="G56012" i="1"/>
  <c r="P56011" i="1"/>
  <c r="O56011" i="1"/>
  <c r="N56011" i="1"/>
  <c r="M56011" i="1"/>
  <c r="L56011" i="1"/>
  <c r="K56011" i="1"/>
  <c r="J56011" i="1"/>
  <c r="I56011" i="1"/>
  <c r="H56011" i="1"/>
  <c r="G56011" i="1"/>
  <c r="P56010" i="1"/>
  <c r="O56010" i="1"/>
  <c r="N56010" i="1"/>
  <c r="M56010" i="1"/>
  <c r="L56010" i="1"/>
  <c r="K56010" i="1"/>
  <c r="J56010" i="1"/>
  <c r="I56010" i="1"/>
  <c r="H56010" i="1"/>
  <c r="G56010" i="1"/>
  <c r="P56009" i="1"/>
  <c r="O56009" i="1"/>
  <c r="N56009" i="1"/>
  <c r="M56009" i="1"/>
  <c r="L56009" i="1"/>
  <c r="K56009" i="1"/>
  <c r="J56009" i="1"/>
  <c r="I56009" i="1"/>
  <c r="H56009" i="1"/>
  <c r="G56009" i="1"/>
  <c r="P56008" i="1"/>
  <c r="O56008" i="1"/>
  <c r="N56008" i="1"/>
  <c r="M56008" i="1"/>
  <c r="L56008" i="1"/>
  <c r="K56008" i="1"/>
  <c r="J56008" i="1"/>
  <c r="I56008" i="1"/>
  <c r="H56008" i="1"/>
  <c r="G56008" i="1"/>
  <c r="P56007" i="1"/>
  <c r="O56007" i="1"/>
  <c r="N56007" i="1"/>
  <c r="M56007" i="1"/>
  <c r="L56007" i="1"/>
  <c r="K56007" i="1"/>
  <c r="J56007" i="1"/>
  <c r="I56007" i="1"/>
  <c r="H56007" i="1"/>
  <c r="G56007" i="1"/>
  <c r="P56006" i="1"/>
  <c r="O56006" i="1"/>
  <c r="N56006" i="1"/>
  <c r="M56006" i="1"/>
  <c r="L56006" i="1"/>
  <c r="K56006" i="1"/>
  <c r="J56006" i="1"/>
  <c r="I56006" i="1"/>
  <c r="H56006" i="1"/>
  <c r="G56006" i="1"/>
  <c r="P56005" i="1"/>
  <c r="O56005" i="1"/>
  <c r="N56005" i="1"/>
  <c r="M56005" i="1"/>
  <c r="L56005" i="1"/>
  <c r="K56005" i="1"/>
  <c r="J56005" i="1"/>
  <c r="I56005" i="1"/>
  <c r="H56005" i="1"/>
  <c r="G56005" i="1"/>
  <c r="P56004" i="1"/>
  <c r="O56004" i="1"/>
  <c r="N56004" i="1"/>
  <c r="M56004" i="1"/>
  <c r="L56004" i="1"/>
  <c r="K56004" i="1"/>
  <c r="J56004" i="1"/>
  <c r="I56004" i="1"/>
  <c r="H56004" i="1"/>
  <c r="G56004" i="1"/>
  <c r="P56003" i="1"/>
  <c r="O56003" i="1"/>
  <c r="N56003" i="1"/>
  <c r="M56003" i="1"/>
  <c r="L56003" i="1"/>
  <c r="K56003" i="1"/>
  <c r="J56003" i="1"/>
  <c r="I56003" i="1"/>
  <c r="H56003" i="1"/>
  <c r="G56003" i="1"/>
  <c r="P56002" i="1"/>
  <c r="O56002" i="1"/>
  <c r="N56002" i="1"/>
  <c r="M56002" i="1"/>
  <c r="L56002" i="1"/>
  <c r="K56002" i="1"/>
  <c r="J56002" i="1"/>
  <c r="I56002" i="1"/>
  <c r="H56002" i="1"/>
  <c r="G56002" i="1"/>
  <c r="P56001" i="1"/>
  <c r="O56001" i="1"/>
  <c r="N56001" i="1"/>
  <c r="M56001" i="1"/>
  <c r="L56001" i="1"/>
  <c r="K56001" i="1"/>
  <c r="J56001" i="1"/>
  <c r="I56001" i="1"/>
  <c r="H56001" i="1"/>
  <c r="G56001" i="1"/>
  <c r="P56000" i="1"/>
  <c r="O56000" i="1"/>
  <c r="N56000" i="1"/>
  <c r="M56000" i="1"/>
  <c r="L56000" i="1"/>
  <c r="K56000" i="1"/>
  <c r="J56000" i="1"/>
  <c r="I56000" i="1"/>
  <c r="H56000" i="1"/>
  <c r="G56000" i="1"/>
  <c r="P55999" i="1"/>
  <c r="O55999" i="1"/>
  <c r="N55999" i="1"/>
  <c r="M55999" i="1"/>
  <c r="L55999" i="1"/>
  <c r="K55999" i="1"/>
  <c r="J55999" i="1"/>
  <c r="I55999" i="1"/>
  <c r="H55999" i="1"/>
  <c r="G55999" i="1"/>
  <c r="P55998" i="1"/>
  <c r="O55998" i="1"/>
  <c r="N55998" i="1"/>
  <c r="M55998" i="1"/>
  <c r="L55998" i="1"/>
  <c r="K55998" i="1"/>
  <c r="J55998" i="1"/>
  <c r="I55998" i="1"/>
  <c r="H55998" i="1"/>
  <c r="G55998" i="1"/>
  <c r="P55997" i="1"/>
  <c r="O55997" i="1"/>
  <c r="N55997" i="1"/>
  <c r="M55997" i="1"/>
  <c r="L55997" i="1"/>
  <c r="K55997" i="1"/>
  <c r="J55997" i="1"/>
  <c r="I55997" i="1"/>
  <c r="H55997" i="1"/>
  <c r="G55997" i="1"/>
  <c r="P55996" i="1"/>
  <c r="O55996" i="1"/>
  <c r="N55996" i="1"/>
  <c r="M55996" i="1"/>
  <c r="L55996" i="1"/>
  <c r="K55996" i="1"/>
  <c r="J55996" i="1"/>
  <c r="I55996" i="1"/>
  <c r="H55996" i="1"/>
  <c r="G55996" i="1"/>
  <c r="P55995" i="1"/>
  <c r="O55995" i="1"/>
  <c r="N55995" i="1"/>
  <c r="M55995" i="1"/>
  <c r="L55995" i="1"/>
  <c r="K55995" i="1"/>
  <c r="J55995" i="1"/>
  <c r="I55995" i="1"/>
  <c r="H55995" i="1"/>
  <c r="G55995" i="1"/>
  <c r="P55994" i="1"/>
  <c r="O55994" i="1"/>
  <c r="N55994" i="1"/>
  <c r="M55994" i="1"/>
  <c r="L55994" i="1"/>
  <c r="K55994" i="1"/>
  <c r="J55994" i="1"/>
  <c r="I55994" i="1"/>
  <c r="H55994" i="1"/>
  <c r="G55994" i="1"/>
  <c r="P55993" i="1"/>
  <c r="O55993" i="1"/>
  <c r="N55993" i="1"/>
  <c r="M55993" i="1"/>
  <c r="L55993" i="1"/>
  <c r="K55993" i="1"/>
  <c r="J55993" i="1"/>
  <c r="I55993" i="1"/>
  <c r="H55993" i="1"/>
  <c r="G55993" i="1"/>
  <c r="P55992" i="1"/>
  <c r="O55992" i="1"/>
  <c r="N55992" i="1"/>
  <c r="M55992" i="1"/>
  <c r="L55992" i="1"/>
  <c r="K55992" i="1"/>
  <c r="J55992" i="1"/>
  <c r="I55992" i="1"/>
  <c r="H55992" i="1"/>
  <c r="G55992" i="1"/>
  <c r="P55991" i="1"/>
  <c r="O55991" i="1"/>
  <c r="N55991" i="1"/>
  <c r="M55991" i="1"/>
  <c r="L55991" i="1"/>
  <c r="K55991" i="1"/>
  <c r="J55991" i="1"/>
  <c r="I55991" i="1"/>
  <c r="H55991" i="1"/>
  <c r="G55991" i="1"/>
  <c r="P55990" i="1"/>
  <c r="O55990" i="1"/>
  <c r="N55990" i="1"/>
  <c r="M55990" i="1"/>
  <c r="L55990" i="1"/>
  <c r="K55990" i="1"/>
  <c r="J55990" i="1"/>
  <c r="I55990" i="1"/>
  <c r="H55990" i="1"/>
  <c r="G55990" i="1"/>
  <c r="P55989" i="1"/>
  <c r="O55989" i="1"/>
  <c r="N55989" i="1"/>
  <c r="M55989" i="1"/>
  <c r="L55989" i="1"/>
  <c r="K55989" i="1"/>
  <c r="J55989" i="1"/>
  <c r="I55989" i="1"/>
  <c r="H55989" i="1"/>
  <c r="G55989" i="1"/>
  <c r="P55988" i="1"/>
  <c r="O55988" i="1"/>
  <c r="N55988" i="1"/>
  <c r="M55988" i="1"/>
  <c r="L55988" i="1"/>
  <c r="K55988" i="1"/>
  <c r="J55988" i="1"/>
  <c r="I55988" i="1"/>
  <c r="H55988" i="1"/>
  <c r="G55988" i="1"/>
  <c r="P55987" i="1"/>
  <c r="O55987" i="1"/>
  <c r="N55987" i="1"/>
  <c r="M55987" i="1"/>
  <c r="L55987" i="1"/>
  <c r="K55987" i="1"/>
  <c r="J55987" i="1"/>
  <c r="I55987" i="1"/>
  <c r="H55987" i="1"/>
  <c r="G55987" i="1"/>
  <c r="P55986" i="1"/>
  <c r="O55986" i="1"/>
  <c r="N55986" i="1"/>
  <c r="M55986" i="1"/>
  <c r="L55986" i="1"/>
  <c r="K55986" i="1"/>
  <c r="J55986" i="1"/>
  <c r="I55986" i="1"/>
  <c r="H55986" i="1"/>
  <c r="G55986" i="1"/>
  <c r="P55985" i="1"/>
  <c r="O55985" i="1"/>
  <c r="N55985" i="1"/>
  <c r="M55985" i="1"/>
  <c r="L55985" i="1"/>
  <c r="K55985" i="1"/>
  <c r="J55985" i="1"/>
  <c r="I55985" i="1"/>
  <c r="H55985" i="1"/>
  <c r="G55985" i="1"/>
  <c r="P55984" i="1"/>
  <c r="O55984" i="1"/>
  <c r="N55984" i="1"/>
  <c r="M55984" i="1"/>
  <c r="L55984" i="1"/>
  <c r="K55984" i="1"/>
  <c r="J55984" i="1"/>
  <c r="I55984" i="1"/>
  <c r="H55984" i="1"/>
  <c r="G55984" i="1"/>
  <c r="P55983" i="1"/>
  <c r="O55983" i="1"/>
  <c r="N55983" i="1"/>
  <c r="M55983" i="1"/>
  <c r="L55983" i="1"/>
  <c r="K55983" i="1"/>
  <c r="J55983" i="1"/>
  <c r="I55983" i="1"/>
  <c r="H55983" i="1"/>
  <c r="G55983" i="1"/>
  <c r="P55982" i="1"/>
  <c r="O55982" i="1"/>
  <c r="N55982" i="1"/>
  <c r="M55982" i="1"/>
  <c r="L55982" i="1"/>
  <c r="K55982" i="1"/>
  <c r="J55982" i="1"/>
  <c r="I55982" i="1"/>
  <c r="H55982" i="1"/>
  <c r="G55982" i="1"/>
  <c r="P55981" i="1"/>
  <c r="O55981" i="1"/>
  <c r="N55981" i="1"/>
  <c r="M55981" i="1"/>
  <c r="L55981" i="1"/>
  <c r="K55981" i="1"/>
  <c r="J55981" i="1"/>
  <c r="I55981" i="1"/>
  <c r="H55981" i="1"/>
  <c r="G55981" i="1"/>
  <c r="P55980" i="1"/>
  <c r="O55980" i="1"/>
  <c r="N55980" i="1"/>
  <c r="M55980" i="1"/>
  <c r="L55980" i="1"/>
  <c r="K55980" i="1"/>
  <c r="J55980" i="1"/>
  <c r="I55980" i="1"/>
  <c r="H55980" i="1"/>
  <c r="G55980" i="1"/>
  <c r="P55979" i="1"/>
  <c r="O55979" i="1"/>
  <c r="N55979" i="1"/>
  <c r="M55979" i="1"/>
  <c r="L55979" i="1"/>
  <c r="K55979" i="1"/>
  <c r="J55979" i="1"/>
  <c r="I55979" i="1"/>
  <c r="H55979" i="1"/>
  <c r="G55979" i="1"/>
  <c r="P55978" i="1"/>
  <c r="O55978" i="1"/>
  <c r="N55978" i="1"/>
  <c r="M55978" i="1"/>
  <c r="L55978" i="1"/>
  <c r="K55978" i="1"/>
  <c r="J55978" i="1"/>
  <c r="I55978" i="1"/>
  <c r="H55978" i="1"/>
  <c r="G55978" i="1"/>
  <c r="P55977" i="1"/>
  <c r="O55977" i="1"/>
  <c r="N55977" i="1"/>
  <c r="M55977" i="1"/>
  <c r="L55977" i="1"/>
  <c r="K55977" i="1"/>
  <c r="J55977" i="1"/>
  <c r="I55977" i="1"/>
  <c r="H55977" i="1"/>
  <c r="G55977" i="1"/>
  <c r="P55976" i="1"/>
  <c r="O55976" i="1"/>
  <c r="N55976" i="1"/>
  <c r="M55976" i="1"/>
  <c r="L55976" i="1"/>
  <c r="K55976" i="1"/>
  <c r="J55976" i="1"/>
  <c r="I55976" i="1"/>
  <c r="H55976" i="1"/>
  <c r="G55976" i="1"/>
  <c r="P55975" i="1"/>
  <c r="O55975" i="1"/>
  <c r="N55975" i="1"/>
  <c r="M55975" i="1"/>
  <c r="L55975" i="1"/>
  <c r="K55975" i="1"/>
  <c r="J55975" i="1"/>
  <c r="I55975" i="1"/>
  <c r="H55975" i="1"/>
  <c r="G55975" i="1"/>
  <c r="P55974" i="1"/>
  <c r="O55974" i="1"/>
  <c r="N55974" i="1"/>
  <c r="M55974" i="1"/>
  <c r="L55974" i="1"/>
  <c r="K55974" i="1"/>
  <c r="J55974" i="1"/>
  <c r="I55974" i="1"/>
  <c r="H55974" i="1"/>
  <c r="G55974" i="1"/>
  <c r="P55973" i="1"/>
  <c r="O55973" i="1"/>
  <c r="N55973" i="1"/>
  <c r="M55973" i="1"/>
  <c r="L55973" i="1"/>
  <c r="K55973" i="1"/>
  <c r="J55973" i="1"/>
  <c r="I55973" i="1"/>
  <c r="H55973" i="1"/>
  <c r="G55973" i="1"/>
  <c r="P55972" i="1"/>
  <c r="O55972" i="1"/>
  <c r="N55972" i="1"/>
  <c r="M55972" i="1"/>
  <c r="L55972" i="1"/>
  <c r="K55972" i="1"/>
  <c r="J55972" i="1"/>
  <c r="I55972" i="1"/>
  <c r="H55972" i="1"/>
  <c r="G55972" i="1"/>
  <c r="P55971" i="1"/>
  <c r="O55971" i="1"/>
  <c r="N55971" i="1"/>
  <c r="M55971" i="1"/>
  <c r="L55971" i="1"/>
  <c r="K55971" i="1"/>
  <c r="J55971" i="1"/>
  <c r="I55971" i="1"/>
  <c r="H55971" i="1"/>
  <c r="G55971" i="1"/>
  <c r="P55970" i="1"/>
  <c r="O55970" i="1"/>
  <c r="N55970" i="1"/>
  <c r="M55970" i="1"/>
  <c r="L55970" i="1"/>
  <c r="K55970" i="1"/>
  <c r="J55970" i="1"/>
  <c r="I55970" i="1"/>
  <c r="H55970" i="1"/>
  <c r="G55970" i="1"/>
  <c r="P55969" i="1"/>
  <c r="O55969" i="1"/>
  <c r="N55969" i="1"/>
  <c r="M55969" i="1"/>
  <c r="L55969" i="1"/>
  <c r="K55969" i="1"/>
  <c r="J55969" i="1"/>
  <c r="I55969" i="1"/>
  <c r="H55969" i="1"/>
  <c r="G55969" i="1"/>
  <c r="P55968" i="1"/>
  <c r="O55968" i="1"/>
  <c r="N55968" i="1"/>
  <c r="M55968" i="1"/>
  <c r="L55968" i="1"/>
  <c r="K55968" i="1"/>
  <c r="J55968" i="1"/>
  <c r="I55968" i="1"/>
  <c r="H55968" i="1"/>
  <c r="G55968" i="1"/>
  <c r="P55967" i="1"/>
  <c r="O55967" i="1"/>
  <c r="N55967" i="1"/>
  <c r="M55967" i="1"/>
  <c r="L55967" i="1"/>
  <c r="K55967" i="1"/>
  <c r="J55967" i="1"/>
  <c r="I55967" i="1"/>
  <c r="H55967" i="1"/>
  <c r="G55967" i="1"/>
  <c r="P55966" i="1"/>
  <c r="O55966" i="1"/>
  <c r="N55966" i="1"/>
  <c r="M55966" i="1"/>
  <c r="L55966" i="1"/>
  <c r="K55966" i="1"/>
  <c r="J55966" i="1"/>
  <c r="I55966" i="1"/>
  <c r="H55966" i="1"/>
  <c r="G55966" i="1"/>
  <c r="P55965" i="1"/>
  <c r="O55965" i="1"/>
  <c r="N55965" i="1"/>
  <c r="M55965" i="1"/>
  <c r="L55965" i="1"/>
  <c r="K55965" i="1"/>
  <c r="J55965" i="1"/>
  <c r="I55965" i="1"/>
  <c r="H55965" i="1"/>
  <c r="G55965" i="1"/>
  <c r="P55964" i="1"/>
  <c r="O55964" i="1"/>
  <c r="N55964" i="1"/>
  <c r="M55964" i="1"/>
  <c r="L55964" i="1"/>
  <c r="K55964" i="1"/>
  <c r="J55964" i="1"/>
  <c r="I55964" i="1"/>
  <c r="H55964" i="1"/>
  <c r="G55964" i="1"/>
  <c r="P55963" i="1"/>
  <c r="O55963" i="1"/>
  <c r="N55963" i="1"/>
  <c r="M55963" i="1"/>
  <c r="L55963" i="1"/>
  <c r="K55963" i="1"/>
  <c r="J55963" i="1"/>
  <c r="I55963" i="1"/>
  <c r="H55963" i="1"/>
  <c r="G55963" i="1"/>
  <c r="P55962" i="1"/>
  <c r="O55962" i="1"/>
  <c r="N55962" i="1"/>
  <c r="M55962" i="1"/>
  <c r="L55962" i="1"/>
  <c r="K55962" i="1"/>
  <c r="J55962" i="1"/>
  <c r="I55962" i="1"/>
  <c r="H55962" i="1"/>
  <c r="G55962" i="1"/>
  <c r="P55961" i="1"/>
  <c r="O55961" i="1"/>
  <c r="N55961" i="1"/>
  <c r="M55961" i="1"/>
  <c r="L55961" i="1"/>
  <c r="K55961" i="1"/>
  <c r="J55961" i="1"/>
  <c r="I55961" i="1"/>
  <c r="H55961" i="1"/>
  <c r="G55961" i="1"/>
  <c r="P55960" i="1"/>
  <c r="O55960" i="1"/>
  <c r="N55960" i="1"/>
  <c r="M55960" i="1"/>
  <c r="L55960" i="1"/>
  <c r="K55960" i="1"/>
  <c r="J55960" i="1"/>
  <c r="I55960" i="1"/>
  <c r="H55960" i="1"/>
  <c r="G55960" i="1"/>
  <c r="P55959" i="1"/>
  <c r="O55959" i="1"/>
  <c r="N55959" i="1"/>
  <c r="M55959" i="1"/>
  <c r="L55959" i="1"/>
  <c r="K55959" i="1"/>
  <c r="J55959" i="1"/>
  <c r="I55959" i="1"/>
  <c r="H55959" i="1"/>
  <c r="G55959" i="1"/>
  <c r="P55958" i="1"/>
  <c r="O55958" i="1"/>
  <c r="N55958" i="1"/>
  <c r="M55958" i="1"/>
  <c r="L55958" i="1"/>
  <c r="K55958" i="1"/>
  <c r="J55958" i="1"/>
  <c r="I55958" i="1"/>
  <c r="H55958" i="1"/>
  <c r="G55958" i="1"/>
  <c r="P55957" i="1"/>
  <c r="O55957" i="1"/>
  <c r="N55957" i="1"/>
  <c r="M55957" i="1"/>
  <c r="L55957" i="1"/>
  <c r="K55957" i="1"/>
  <c r="J55957" i="1"/>
  <c r="I55957" i="1"/>
  <c r="H55957" i="1"/>
  <c r="G55957" i="1"/>
  <c r="P55956" i="1"/>
  <c r="O55956" i="1"/>
  <c r="N55956" i="1"/>
  <c r="M55956" i="1"/>
  <c r="L55956" i="1"/>
  <c r="K55956" i="1"/>
  <c r="J55956" i="1"/>
  <c r="I55956" i="1"/>
  <c r="H55956" i="1"/>
  <c r="G55956" i="1"/>
  <c r="P55955" i="1"/>
  <c r="O55955" i="1"/>
  <c r="N55955" i="1"/>
  <c r="M55955" i="1"/>
  <c r="L55955" i="1"/>
  <c r="K55955" i="1"/>
  <c r="J55955" i="1"/>
  <c r="I55955" i="1"/>
  <c r="H55955" i="1"/>
  <c r="G55955" i="1"/>
  <c r="P55954" i="1"/>
  <c r="O55954" i="1"/>
  <c r="N55954" i="1"/>
  <c r="M55954" i="1"/>
  <c r="L55954" i="1"/>
  <c r="K55954" i="1"/>
  <c r="J55954" i="1"/>
  <c r="I55954" i="1"/>
  <c r="H55954" i="1"/>
  <c r="G55954" i="1"/>
  <c r="P55953" i="1"/>
  <c r="O55953" i="1"/>
  <c r="N55953" i="1"/>
  <c r="M55953" i="1"/>
  <c r="L55953" i="1"/>
  <c r="K55953" i="1"/>
  <c r="J55953" i="1"/>
  <c r="I55953" i="1"/>
  <c r="H55953" i="1"/>
  <c r="G55953" i="1"/>
  <c r="P55952" i="1"/>
  <c r="O55952" i="1"/>
  <c r="N55952" i="1"/>
  <c r="M55952" i="1"/>
  <c r="L55952" i="1"/>
  <c r="K55952" i="1"/>
  <c r="J55952" i="1"/>
  <c r="I55952" i="1"/>
  <c r="H55952" i="1"/>
  <c r="G55952" i="1"/>
  <c r="P55951" i="1"/>
  <c r="O55951" i="1"/>
  <c r="N55951" i="1"/>
  <c r="M55951" i="1"/>
  <c r="L55951" i="1"/>
  <c r="K55951" i="1"/>
  <c r="J55951" i="1"/>
  <c r="I55951" i="1"/>
  <c r="H55951" i="1"/>
  <c r="G55951" i="1"/>
  <c r="P55950" i="1"/>
  <c r="O55950" i="1"/>
  <c r="N55950" i="1"/>
  <c r="M55950" i="1"/>
  <c r="L55950" i="1"/>
  <c r="K55950" i="1"/>
  <c r="J55950" i="1"/>
  <c r="I55950" i="1"/>
  <c r="H55950" i="1"/>
  <c r="G55950" i="1"/>
  <c r="P55949" i="1"/>
  <c r="O55949" i="1"/>
  <c r="N55949" i="1"/>
  <c r="M55949" i="1"/>
  <c r="L55949" i="1"/>
  <c r="K55949" i="1"/>
  <c r="J55949" i="1"/>
  <c r="I55949" i="1"/>
  <c r="H55949" i="1"/>
  <c r="G55949" i="1"/>
  <c r="P55948" i="1"/>
  <c r="O55948" i="1"/>
  <c r="N55948" i="1"/>
  <c r="M55948" i="1"/>
  <c r="L55948" i="1"/>
  <c r="K55948" i="1"/>
  <c r="J55948" i="1"/>
  <c r="I55948" i="1"/>
  <c r="H55948" i="1"/>
  <c r="G55948" i="1"/>
  <c r="P55947" i="1"/>
  <c r="O55947" i="1"/>
  <c r="N55947" i="1"/>
  <c r="M55947" i="1"/>
  <c r="L55947" i="1"/>
  <c r="K55947" i="1"/>
  <c r="J55947" i="1"/>
  <c r="I55947" i="1"/>
  <c r="H55947" i="1"/>
  <c r="G55947" i="1"/>
  <c r="P55946" i="1"/>
  <c r="O55946" i="1"/>
  <c r="N55946" i="1"/>
  <c r="M55946" i="1"/>
  <c r="L55946" i="1"/>
  <c r="K55946" i="1"/>
  <c r="J55946" i="1"/>
  <c r="I55946" i="1"/>
  <c r="H55946" i="1"/>
  <c r="G55946" i="1"/>
  <c r="P55945" i="1"/>
  <c r="O55945" i="1"/>
  <c r="N55945" i="1"/>
  <c r="M55945" i="1"/>
  <c r="L55945" i="1"/>
  <c r="K55945" i="1"/>
  <c r="J55945" i="1"/>
  <c r="I55945" i="1"/>
  <c r="H55945" i="1"/>
  <c r="G55945" i="1"/>
  <c r="P55944" i="1"/>
  <c r="O55944" i="1"/>
  <c r="N55944" i="1"/>
  <c r="M55944" i="1"/>
  <c r="L55944" i="1"/>
  <c r="K55944" i="1"/>
  <c r="J55944" i="1"/>
  <c r="I55944" i="1"/>
  <c r="H55944" i="1"/>
  <c r="G55944" i="1"/>
  <c r="P55943" i="1"/>
  <c r="O55943" i="1"/>
  <c r="N55943" i="1"/>
  <c r="M55943" i="1"/>
  <c r="L55943" i="1"/>
  <c r="K55943" i="1"/>
  <c r="J55943" i="1"/>
  <c r="I55943" i="1"/>
  <c r="H55943" i="1"/>
  <c r="G55943" i="1"/>
  <c r="P55942" i="1"/>
  <c r="O55942" i="1"/>
  <c r="N55942" i="1"/>
  <c r="M55942" i="1"/>
  <c r="L55942" i="1"/>
  <c r="K55942" i="1"/>
  <c r="J55942" i="1"/>
  <c r="I55942" i="1"/>
  <c r="H55942" i="1"/>
  <c r="G55942" i="1"/>
  <c r="P55941" i="1"/>
  <c r="O55941" i="1"/>
  <c r="N55941" i="1"/>
  <c r="M55941" i="1"/>
  <c r="L55941" i="1"/>
  <c r="K55941" i="1"/>
  <c r="J55941" i="1"/>
  <c r="I55941" i="1"/>
  <c r="H55941" i="1"/>
  <c r="G55941" i="1"/>
  <c r="P55940" i="1"/>
  <c r="O55940" i="1"/>
  <c r="N55940" i="1"/>
  <c r="M55940" i="1"/>
  <c r="L55940" i="1"/>
  <c r="K55940" i="1"/>
  <c r="J55940" i="1"/>
  <c r="I55940" i="1"/>
  <c r="H55940" i="1"/>
  <c r="G55940" i="1"/>
  <c r="P55939" i="1"/>
  <c r="O55939" i="1"/>
  <c r="N55939" i="1"/>
  <c r="M55939" i="1"/>
  <c r="L55939" i="1"/>
  <c r="K55939" i="1"/>
  <c r="J55939" i="1"/>
  <c r="I55939" i="1"/>
  <c r="H55939" i="1"/>
  <c r="G55939" i="1"/>
  <c r="P55938" i="1"/>
  <c r="O55938" i="1"/>
  <c r="N55938" i="1"/>
  <c r="M55938" i="1"/>
  <c r="L55938" i="1"/>
  <c r="K55938" i="1"/>
  <c r="J55938" i="1"/>
  <c r="I55938" i="1"/>
  <c r="H55938" i="1"/>
  <c r="G55938" i="1"/>
  <c r="P55937" i="1"/>
  <c r="O55937" i="1"/>
  <c r="N55937" i="1"/>
  <c r="M55937" i="1"/>
  <c r="L55937" i="1"/>
  <c r="K55937" i="1"/>
  <c r="J55937" i="1"/>
  <c r="I55937" i="1"/>
  <c r="H55937" i="1"/>
  <c r="G55937" i="1"/>
  <c r="P55936" i="1"/>
  <c r="O55936" i="1"/>
  <c r="N55936" i="1"/>
  <c r="M55936" i="1"/>
  <c r="L55936" i="1"/>
  <c r="K55936" i="1"/>
  <c r="J55936" i="1"/>
  <c r="I55936" i="1"/>
  <c r="H55936" i="1"/>
  <c r="G55936" i="1"/>
  <c r="P55935" i="1"/>
  <c r="O55935" i="1"/>
  <c r="N55935" i="1"/>
  <c r="M55935" i="1"/>
  <c r="L55935" i="1"/>
  <c r="K55935" i="1"/>
  <c r="J55935" i="1"/>
  <c r="I55935" i="1"/>
  <c r="H55935" i="1"/>
  <c r="G55935" i="1"/>
  <c r="P55934" i="1"/>
  <c r="O55934" i="1"/>
  <c r="N55934" i="1"/>
  <c r="M55934" i="1"/>
  <c r="L55934" i="1"/>
  <c r="K55934" i="1"/>
  <c r="J55934" i="1"/>
  <c r="I55934" i="1"/>
  <c r="H55934" i="1"/>
  <c r="G55934" i="1"/>
  <c r="P55933" i="1"/>
  <c r="O55933" i="1"/>
  <c r="N55933" i="1"/>
  <c r="M55933" i="1"/>
  <c r="L55933" i="1"/>
  <c r="K55933" i="1"/>
  <c r="J55933" i="1"/>
  <c r="I55933" i="1"/>
  <c r="H55933" i="1"/>
  <c r="G55933" i="1"/>
  <c r="P55932" i="1"/>
  <c r="O55932" i="1"/>
  <c r="N55932" i="1"/>
  <c r="M55932" i="1"/>
  <c r="L55932" i="1"/>
  <c r="K55932" i="1"/>
  <c r="J55932" i="1"/>
  <c r="I55932" i="1"/>
  <c r="H55932" i="1"/>
  <c r="G55932" i="1"/>
  <c r="P55931" i="1"/>
  <c r="O55931" i="1"/>
  <c r="N55931" i="1"/>
  <c r="M55931" i="1"/>
  <c r="L55931" i="1"/>
  <c r="K55931" i="1"/>
  <c r="J55931" i="1"/>
  <c r="I55931" i="1"/>
  <c r="H55931" i="1"/>
  <c r="G55931" i="1"/>
  <c r="P55930" i="1"/>
  <c r="O55930" i="1"/>
  <c r="N55930" i="1"/>
  <c r="M55930" i="1"/>
  <c r="L55930" i="1"/>
  <c r="K55930" i="1"/>
  <c r="J55930" i="1"/>
  <c r="I55930" i="1"/>
  <c r="H55930" i="1"/>
  <c r="G55930" i="1"/>
  <c r="P55929" i="1"/>
  <c r="O55929" i="1"/>
  <c r="N55929" i="1"/>
  <c r="M55929" i="1"/>
  <c r="L55929" i="1"/>
  <c r="K55929" i="1"/>
  <c r="J55929" i="1"/>
  <c r="I55929" i="1"/>
  <c r="H55929" i="1"/>
  <c r="G55929" i="1"/>
  <c r="P55928" i="1"/>
  <c r="O55928" i="1"/>
  <c r="N55928" i="1"/>
  <c r="M55928" i="1"/>
  <c r="L55928" i="1"/>
  <c r="K55928" i="1"/>
  <c r="J55928" i="1"/>
  <c r="I55928" i="1"/>
  <c r="H55928" i="1"/>
  <c r="G55928" i="1"/>
  <c r="P55927" i="1"/>
  <c r="O55927" i="1"/>
  <c r="N55927" i="1"/>
  <c r="M55927" i="1"/>
  <c r="L55927" i="1"/>
  <c r="K55927" i="1"/>
  <c r="J55927" i="1"/>
  <c r="I55927" i="1"/>
  <c r="H55927" i="1"/>
  <c r="G55927" i="1"/>
  <c r="P55926" i="1"/>
  <c r="O55926" i="1"/>
  <c r="N55926" i="1"/>
  <c r="M55926" i="1"/>
  <c r="L55926" i="1"/>
  <c r="K55926" i="1"/>
  <c r="J55926" i="1"/>
  <c r="I55926" i="1"/>
  <c r="H55926" i="1"/>
  <c r="G55926" i="1"/>
  <c r="P55925" i="1"/>
  <c r="O55925" i="1"/>
  <c r="N55925" i="1"/>
  <c r="M55925" i="1"/>
  <c r="L55925" i="1"/>
  <c r="K55925" i="1"/>
  <c r="J55925" i="1"/>
  <c r="I55925" i="1"/>
  <c r="H55925" i="1"/>
  <c r="G55925" i="1"/>
  <c r="P55924" i="1"/>
  <c r="O55924" i="1"/>
  <c r="N55924" i="1"/>
  <c r="M55924" i="1"/>
  <c r="L55924" i="1"/>
  <c r="K55924" i="1"/>
  <c r="J55924" i="1"/>
  <c r="I55924" i="1"/>
  <c r="H55924" i="1"/>
  <c r="G55924" i="1"/>
  <c r="P55923" i="1"/>
  <c r="O55923" i="1"/>
  <c r="N55923" i="1"/>
  <c r="M55923" i="1"/>
  <c r="L55923" i="1"/>
  <c r="K55923" i="1"/>
  <c r="J55923" i="1"/>
  <c r="I55923" i="1"/>
  <c r="H55923" i="1"/>
  <c r="G55923" i="1"/>
  <c r="P55922" i="1"/>
  <c r="O55922" i="1"/>
  <c r="N55922" i="1"/>
  <c r="M55922" i="1"/>
  <c r="L55922" i="1"/>
  <c r="K55922" i="1"/>
  <c r="J55922" i="1"/>
  <c r="I55922" i="1"/>
  <c r="H55922" i="1"/>
  <c r="G55922" i="1"/>
  <c r="P55921" i="1"/>
  <c r="O55921" i="1"/>
  <c r="N55921" i="1"/>
  <c r="M55921" i="1"/>
  <c r="L55921" i="1"/>
  <c r="K55921" i="1"/>
  <c r="J55921" i="1"/>
  <c r="I55921" i="1"/>
  <c r="H55921" i="1"/>
  <c r="G55921" i="1"/>
  <c r="P55920" i="1"/>
  <c r="O55920" i="1"/>
  <c r="N55920" i="1"/>
  <c r="M55920" i="1"/>
  <c r="L55920" i="1"/>
  <c r="K55920" i="1"/>
  <c r="J55920" i="1"/>
  <c r="I55920" i="1"/>
  <c r="H55920" i="1"/>
  <c r="G55920" i="1"/>
  <c r="P55919" i="1"/>
  <c r="O55919" i="1"/>
  <c r="N55919" i="1"/>
  <c r="M55919" i="1"/>
  <c r="L55919" i="1"/>
  <c r="K55919" i="1"/>
  <c r="J55919" i="1"/>
  <c r="I55919" i="1"/>
  <c r="H55919" i="1"/>
  <c r="G55919" i="1"/>
  <c r="P55918" i="1"/>
  <c r="O55918" i="1"/>
  <c r="N55918" i="1"/>
  <c r="M55918" i="1"/>
  <c r="L55918" i="1"/>
  <c r="K55918" i="1"/>
  <c r="J55918" i="1"/>
  <c r="I55918" i="1"/>
  <c r="H55918" i="1"/>
  <c r="G55918" i="1"/>
  <c r="P55917" i="1"/>
  <c r="O55917" i="1"/>
  <c r="N55917" i="1"/>
  <c r="M55917" i="1"/>
  <c r="L55917" i="1"/>
  <c r="K55917" i="1"/>
  <c r="J55917" i="1"/>
  <c r="I55917" i="1"/>
  <c r="H55917" i="1"/>
  <c r="G55917" i="1"/>
  <c r="P55916" i="1"/>
  <c r="O55916" i="1"/>
  <c r="N55916" i="1"/>
  <c r="M55916" i="1"/>
  <c r="L55916" i="1"/>
  <c r="K55916" i="1"/>
  <c r="J55916" i="1"/>
  <c r="I55916" i="1"/>
  <c r="H55916" i="1"/>
  <c r="G55916" i="1"/>
  <c r="P55915" i="1"/>
  <c r="O55915" i="1"/>
  <c r="N55915" i="1"/>
  <c r="M55915" i="1"/>
  <c r="L55915" i="1"/>
  <c r="K55915" i="1"/>
  <c r="J55915" i="1"/>
  <c r="I55915" i="1"/>
  <c r="H55915" i="1"/>
  <c r="G55915" i="1"/>
  <c r="P55914" i="1"/>
  <c r="O55914" i="1"/>
  <c r="N55914" i="1"/>
  <c r="M55914" i="1"/>
  <c r="L55914" i="1"/>
  <c r="K55914" i="1"/>
  <c r="J55914" i="1"/>
  <c r="I55914" i="1"/>
  <c r="H55914" i="1"/>
  <c r="G55914" i="1"/>
  <c r="P55913" i="1"/>
  <c r="O55913" i="1"/>
  <c r="N55913" i="1"/>
  <c r="M55913" i="1"/>
  <c r="L55913" i="1"/>
  <c r="K55913" i="1"/>
  <c r="J55913" i="1"/>
  <c r="I55913" i="1"/>
  <c r="H55913" i="1"/>
  <c r="G55913" i="1"/>
  <c r="P55912" i="1"/>
  <c r="O55912" i="1"/>
  <c r="N55912" i="1"/>
  <c r="M55912" i="1"/>
  <c r="L55912" i="1"/>
  <c r="K55912" i="1"/>
  <c r="J55912" i="1"/>
  <c r="I55912" i="1"/>
  <c r="H55912" i="1"/>
  <c r="G55912" i="1"/>
  <c r="P55911" i="1"/>
  <c r="O55911" i="1"/>
  <c r="N55911" i="1"/>
  <c r="M55911" i="1"/>
  <c r="L55911" i="1"/>
  <c r="K55911" i="1"/>
  <c r="J55911" i="1"/>
  <c r="I55911" i="1"/>
  <c r="H55911" i="1"/>
  <c r="G55911" i="1"/>
  <c r="P55910" i="1"/>
  <c r="O55910" i="1"/>
  <c r="N55910" i="1"/>
  <c r="M55910" i="1"/>
  <c r="L55910" i="1"/>
  <c r="K55910" i="1"/>
  <c r="J55910" i="1"/>
  <c r="I55910" i="1"/>
  <c r="H55910" i="1"/>
  <c r="G55910" i="1"/>
  <c r="P55909" i="1"/>
  <c r="O55909" i="1"/>
  <c r="N55909" i="1"/>
  <c r="M55909" i="1"/>
  <c r="L55909" i="1"/>
  <c r="K55909" i="1"/>
  <c r="J55909" i="1"/>
  <c r="I55909" i="1"/>
  <c r="H55909" i="1"/>
  <c r="G55909" i="1"/>
  <c r="P55908" i="1"/>
  <c r="O55908" i="1"/>
  <c r="N55908" i="1"/>
  <c r="M55908" i="1"/>
  <c r="L55908" i="1"/>
  <c r="K55908" i="1"/>
  <c r="J55908" i="1"/>
  <c r="I55908" i="1"/>
  <c r="H55908" i="1"/>
  <c r="G55908" i="1"/>
  <c r="P55907" i="1"/>
  <c r="O55907" i="1"/>
  <c r="N55907" i="1"/>
  <c r="M55907" i="1"/>
  <c r="L55907" i="1"/>
  <c r="K55907" i="1"/>
  <c r="J55907" i="1"/>
  <c r="I55907" i="1"/>
  <c r="H55907" i="1"/>
  <c r="G55907" i="1"/>
  <c r="P55906" i="1"/>
  <c r="O55906" i="1"/>
  <c r="N55906" i="1"/>
  <c r="M55906" i="1"/>
  <c r="L55906" i="1"/>
  <c r="K55906" i="1"/>
  <c r="J55906" i="1"/>
  <c r="I55906" i="1"/>
  <c r="H55906" i="1"/>
  <c r="G55906" i="1"/>
  <c r="P55905" i="1"/>
  <c r="O55905" i="1"/>
  <c r="N55905" i="1"/>
  <c r="M55905" i="1"/>
  <c r="L55905" i="1"/>
  <c r="K55905" i="1"/>
  <c r="J55905" i="1"/>
  <c r="I55905" i="1"/>
  <c r="H55905" i="1"/>
  <c r="G55905" i="1"/>
  <c r="P55904" i="1"/>
  <c r="O55904" i="1"/>
  <c r="N55904" i="1"/>
  <c r="M55904" i="1"/>
  <c r="L55904" i="1"/>
  <c r="K55904" i="1"/>
  <c r="J55904" i="1"/>
  <c r="I55904" i="1"/>
  <c r="H55904" i="1"/>
  <c r="G55904" i="1"/>
  <c r="P55903" i="1"/>
  <c r="O55903" i="1"/>
  <c r="N55903" i="1"/>
  <c r="M55903" i="1"/>
  <c r="L55903" i="1"/>
  <c r="K55903" i="1"/>
  <c r="J55903" i="1"/>
  <c r="I55903" i="1"/>
  <c r="H55903" i="1"/>
  <c r="G55903" i="1"/>
  <c r="P55902" i="1"/>
  <c r="O55902" i="1"/>
  <c r="N55902" i="1"/>
  <c r="M55902" i="1"/>
  <c r="L55902" i="1"/>
  <c r="K55902" i="1"/>
  <c r="J55902" i="1"/>
  <c r="I55902" i="1"/>
  <c r="H55902" i="1"/>
  <c r="G55902" i="1"/>
  <c r="P55901" i="1"/>
  <c r="O55901" i="1"/>
  <c r="N55901" i="1"/>
  <c r="M55901" i="1"/>
  <c r="L55901" i="1"/>
  <c r="K55901" i="1"/>
  <c r="J55901" i="1"/>
  <c r="I55901" i="1"/>
  <c r="H55901" i="1"/>
  <c r="G55901" i="1"/>
  <c r="P55900" i="1"/>
  <c r="O55900" i="1"/>
  <c r="N55900" i="1"/>
  <c r="M55900" i="1"/>
  <c r="L55900" i="1"/>
  <c r="K55900" i="1"/>
  <c r="J55900" i="1"/>
  <c r="I55900" i="1"/>
  <c r="H55900" i="1"/>
  <c r="G55900" i="1"/>
  <c r="P55899" i="1"/>
  <c r="O55899" i="1"/>
  <c r="N55899" i="1"/>
  <c r="M55899" i="1"/>
  <c r="L55899" i="1"/>
  <c r="K55899" i="1"/>
  <c r="J55899" i="1"/>
  <c r="I55899" i="1"/>
  <c r="H55899" i="1"/>
  <c r="G55899" i="1"/>
  <c r="P55898" i="1"/>
  <c r="O55898" i="1"/>
  <c r="N55898" i="1"/>
  <c r="M55898" i="1"/>
  <c r="L55898" i="1"/>
  <c r="K55898" i="1"/>
  <c r="J55898" i="1"/>
  <c r="I55898" i="1"/>
  <c r="H55898" i="1"/>
  <c r="G55898" i="1"/>
  <c r="P55897" i="1"/>
  <c r="O55897" i="1"/>
  <c r="N55897" i="1"/>
  <c r="M55897" i="1"/>
  <c r="L55897" i="1"/>
  <c r="K55897" i="1"/>
  <c r="J55897" i="1"/>
  <c r="I55897" i="1"/>
  <c r="H55897" i="1"/>
  <c r="G55897" i="1"/>
  <c r="P55896" i="1"/>
  <c r="O55896" i="1"/>
  <c r="N55896" i="1"/>
  <c r="M55896" i="1"/>
  <c r="L55896" i="1"/>
  <c r="K55896" i="1"/>
  <c r="J55896" i="1"/>
  <c r="I55896" i="1"/>
  <c r="H55896" i="1"/>
  <c r="G55896" i="1"/>
  <c r="P55895" i="1"/>
  <c r="O55895" i="1"/>
  <c r="N55895" i="1"/>
  <c r="M55895" i="1"/>
  <c r="L55895" i="1"/>
  <c r="K55895" i="1"/>
  <c r="J55895" i="1"/>
  <c r="I55895" i="1"/>
  <c r="H55895" i="1"/>
  <c r="G55895" i="1"/>
  <c r="P55894" i="1"/>
  <c r="O55894" i="1"/>
  <c r="N55894" i="1"/>
  <c r="M55894" i="1"/>
  <c r="L55894" i="1"/>
  <c r="K55894" i="1"/>
  <c r="J55894" i="1"/>
  <c r="I55894" i="1"/>
  <c r="H55894" i="1"/>
  <c r="G55894" i="1"/>
  <c r="P55893" i="1"/>
  <c r="O55893" i="1"/>
  <c r="N55893" i="1"/>
  <c r="M55893" i="1"/>
  <c r="L55893" i="1"/>
  <c r="K55893" i="1"/>
  <c r="J55893" i="1"/>
  <c r="I55893" i="1"/>
  <c r="H55893" i="1"/>
  <c r="G55893" i="1"/>
  <c r="P55892" i="1"/>
  <c r="O55892" i="1"/>
  <c r="N55892" i="1"/>
  <c r="M55892" i="1"/>
  <c r="L55892" i="1"/>
  <c r="K55892" i="1"/>
  <c r="J55892" i="1"/>
  <c r="I55892" i="1"/>
  <c r="H55892" i="1"/>
  <c r="G55892" i="1"/>
  <c r="P55891" i="1"/>
  <c r="O55891" i="1"/>
  <c r="N55891" i="1"/>
  <c r="M55891" i="1"/>
  <c r="L55891" i="1"/>
  <c r="K55891" i="1"/>
  <c r="J55891" i="1"/>
  <c r="I55891" i="1"/>
  <c r="H55891" i="1"/>
  <c r="G55891" i="1"/>
  <c r="P55890" i="1"/>
  <c r="O55890" i="1"/>
  <c r="N55890" i="1"/>
  <c r="M55890" i="1"/>
  <c r="L55890" i="1"/>
  <c r="K55890" i="1"/>
  <c r="J55890" i="1"/>
  <c r="I55890" i="1"/>
  <c r="H55890" i="1"/>
  <c r="G55890" i="1"/>
  <c r="P55889" i="1"/>
  <c r="O55889" i="1"/>
  <c r="N55889" i="1"/>
  <c r="M55889" i="1"/>
  <c r="L55889" i="1"/>
  <c r="K55889" i="1"/>
  <c r="J55889" i="1"/>
  <c r="I55889" i="1"/>
  <c r="H55889" i="1"/>
  <c r="G55889" i="1"/>
  <c r="P55888" i="1"/>
  <c r="O55888" i="1"/>
  <c r="N55888" i="1"/>
  <c r="M55888" i="1"/>
  <c r="L55888" i="1"/>
  <c r="K55888" i="1"/>
  <c r="J55888" i="1"/>
  <c r="I55888" i="1"/>
  <c r="H55888" i="1"/>
  <c r="G55888" i="1"/>
  <c r="P55887" i="1"/>
  <c r="O55887" i="1"/>
  <c r="N55887" i="1"/>
  <c r="M55887" i="1"/>
  <c r="L55887" i="1"/>
  <c r="K55887" i="1"/>
  <c r="J55887" i="1"/>
  <c r="I55887" i="1"/>
  <c r="H55887" i="1"/>
  <c r="G55887" i="1"/>
  <c r="P55886" i="1"/>
  <c r="O55886" i="1"/>
  <c r="N55886" i="1"/>
  <c r="M55886" i="1"/>
  <c r="L55886" i="1"/>
  <c r="K55886" i="1"/>
  <c r="J55886" i="1"/>
  <c r="I55886" i="1"/>
  <c r="H55886" i="1"/>
  <c r="G55886" i="1"/>
  <c r="P55885" i="1"/>
  <c r="O55885" i="1"/>
  <c r="N55885" i="1"/>
  <c r="M55885" i="1"/>
  <c r="L55885" i="1"/>
  <c r="K55885" i="1"/>
  <c r="J55885" i="1"/>
  <c r="I55885" i="1"/>
  <c r="H55885" i="1"/>
  <c r="G55885" i="1"/>
  <c r="P55884" i="1"/>
  <c r="O55884" i="1"/>
  <c r="N55884" i="1"/>
  <c r="M55884" i="1"/>
  <c r="L55884" i="1"/>
  <c r="K55884" i="1"/>
  <c r="J55884" i="1"/>
  <c r="I55884" i="1"/>
  <c r="H55884" i="1"/>
  <c r="G55884" i="1"/>
  <c r="P55883" i="1"/>
  <c r="O55883" i="1"/>
  <c r="N55883" i="1"/>
  <c r="M55883" i="1"/>
  <c r="L55883" i="1"/>
  <c r="K55883" i="1"/>
  <c r="J55883" i="1"/>
  <c r="I55883" i="1"/>
  <c r="H55883" i="1"/>
  <c r="G55883" i="1"/>
  <c r="P55882" i="1"/>
  <c r="O55882" i="1"/>
  <c r="N55882" i="1"/>
  <c r="M55882" i="1"/>
  <c r="L55882" i="1"/>
  <c r="K55882" i="1"/>
  <c r="J55882" i="1"/>
  <c r="I55882" i="1"/>
  <c r="H55882" i="1"/>
  <c r="G55882" i="1"/>
  <c r="P55881" i="1"/>
  <c r="O55881" i="1"/>
  <c r="N55881" i="1"/>
  <c r="M55881" i="1"/>
  <c r="L55881" i="1"/>
  <c r="K55881" i="1"/>
  <c r="J55881" i="1"/>
  <c r="I55881" i="1"/>
  <c r="H55881" i="1"/>
  <c r="G55881" i="1"/>
  <c r="P55880" i="1"/>
  <c r="O55880" i="1"/>
  <c r="N55880" i="1"/>
  <c r="M55880" i="1"/>
  <c r="L55880" i="1"/>
  <c r="K55880" i="1"/>
  <c r="J55880" i="1"/>
  <c r="I55880" i="1"/>
  <c r="H55880" i="1"/>
  <c r="G55880" i="1"/>
  <c r="P55879" i="1"/>
  <c r="O55879" i="1"/>
  <c r="N55879" i="1"/>
  <c r="M55879" i="1"/>
  <c r="L55879" i="1"/>
  <c r="K55879" i="1"/>
  <c r="J55879" i="1"/>
  <c r="I55879" i="1"/>
  <c r="H55879" i="1"/>
  <c r="G55879" i="1"/>
  <c r="P55878" i="1"/>
  <c r="O55878" i="1"/>
  <c r="N55878" i="1"/>
  <c r="M55878" i="1"/>
  <c r="L55878" i="1"/>
  <c r="K55878" i="1"/>
  <c r="J55878" i="1"/>
  <c r="I55878" i="1"/>
  <c r="H55878" i="1"/>
  <c r="G55878" i="1"/>
  <c r="P55877" i="1"/>
  <c r="O55877" i="1"/>
  <c r="N55877" i="1"/>
  <c r="M55877" i="1"/>
  <c r="L55877" i="1"/>
  <c r="K55877" i="1"/>
  <c r="J55877" i="1"/>
  <c r="I55877" i="1"/>
  <c r="H55877" i="1"/>
  <c r="G55877" i="1"/>
  <c r="P55876" i="1"/>
  <c r="O55876" i="1"/>
  <c r="N55876" i="1"/>
  <c r="M55876" i="1"/>
  <c r="L55876" i="1"/>
  <c r="K55876" i="1"/>
  <c r="J55876" i="1"/>
  <c r="I55876" i="1"/>
  <c r="H55876" i="1"/>
  <c r="G55876" i="1"/>
  <c r="P55875" i="1"/>
  <c r="O55875" i="1"/>
  <c r="N55875" i="1"/>
  <c r="M55875" i="1"/>
  <c r="L55875" i="1"/>
  <c r="K55875" i="1"/>
  <c r="J55875" i="1"/>
  <c r="I55875" i="1"/>
  <c r="H55875" i="1"/>
  <c r="G55875" i="1"/>
  <c r="P55874" i="1"/>
  <c r="O55874" i="1"/>
  <c r="N55874" i="1"/>
  <c r="M55874" i="1"/>
  <c r="L55874" i="1"/>
  <c r="K55874" i="1"/>
  <c r="J55874" i="1"/>
  <c r="I55874" i="1"/>
  <c r="H55874" i="1"/>
  <c r="G55874" i="1"/>
  <c r="P55873" i="1"/>
  <c r="O55873" i="1"/>
  <c r="N55873" i="1"/>
  <c r="M55873" i="1"/>
  <c r="L55873" i="1"/>
  <c r="K55873" i="1"/>
  <c r="J55873" i="1"/>
  <c r="I55873" i="1"/>
  <c r="H55873" i="1"/>
  <c r="G55873" i="1"/>
  <c r="P55872" i="1"/>
  <c r="O55872" i="1"/>
  <c r="N55872" i="1"/>
  <c r="M55872" i="1"/>
  <c r="L55872" i="1"/>
  <c r="K55872" i="1"/>
  <c r="J55872" i="1"/>
  <c r="I55872" i="1"/>
  <c r="H55872" i="1"/>
  <c r="G55872" i="1"/>
  <c r="P55871" i="1"/>
  <c r="O55871" i="1"/>
  <c r="N55871" i="1"/>
  <c r="M55871" i="1"/>
  <c r="L55871" i="1"/>
  <c r="K55871" i="1"/>
  <c r="J55871" i="1"/>
  <c r="I55871" i="1"/>
  <c r="H55871" i="1"/>
  <c r="G55871" i="1"/>
  <c r="P55870" i="1"/>
  <c r="O55870" i="1"/>
  <c r="N55870" i="1"/>
  <c r="M55870" i="1"/>
  <c r="L55870" i="1"/>
  <c r="K55870" i="1"/>
  <c r="J55870" i="1"/>
  <c r="I55870" i="1"/>
  <c r="H55870" i="1"/>
  <c r="G55870" i="1"/>
  <c r="P55869" i="1"/>
  <c r="O55869" i="1"/>
  <c r="N55869" i="1"/>
  <c r="M55869" i="1"/>
  <c r="L55869" i="1"/>
  <c r="K55869" i="1"/>
  <c r="J55869" i="1"/>
  <c r="I55869" i="1"/>
  <c r="H55869" i="1"/>
  <c r="G55869" i="1"/>
  <c r="P55868" i="1"/>
  <c r="O55868" i="1"/>
  <c r="N55868" i="1"/>
  <c r="M55868" i="1"/>
  <c r="L55868" i="1"/>
  <c r="K55868" i="1"/>
  <c r="J55868" i="1"/>
  <c r="I55868" i="1"/>
  <c r="H55868" i="1"/>
  <c r="G55868" i="1"/>
  <c r="P55867" i="1"/>
  <c r="O55867" i="1"/>
  <c r="N55867" i="1"/>
  <c r="M55867" i="1"/>
  <c r="L55867" i="1"/>
  <c r="K55867" i="1"/>
  <c r="J55867" i="1"/>
  <c r="I55867" i="1"/>
  <c r="H55867" i="1"/>
  <c r="G55867" i="1"/>
  <c r="P55866" i="1"/>
  <c r="O55866" i="1"/>
  <c r="N55866" i="1"/>
  <c r="M55866" i="1"/>
  <c r="L55866" i="1"/>
  <c r="K55866" i="1"/>
  <c r="J55866" i="1"/>
  <c r="I55866" i="1"/>
  <c r="H55866" i="1"/>
  <c r="G55866" i="1"/>
  <c r="P55865" i="1"/>
  <c r="O55865" i="1"/>
  <c r="N55865" i="1"/>
  <c r="M55865" i="1"/>
  <c r="L55865" i="1"/>
  <c r="K55865" i="1"/>
  <c r="J55865" i="1"/>
  <c r="I55865" i="1"/>
  <c r="H55865" i="1"/>
  <c r="G55865" i="1"/>
  <c r="P55864" i="1"/>
  <c r="O55864" i="1"/>
  <c r="N55864" i="1"/>
  <c r="M55864" i="1"/>
  <c r="L55864" i="1"/>
  <c r="K55864" i="1"/>
  <c r="J55864" i="1"/>
  <c r="I55864" i="1"/>
  <c r="H55864" i="1"/>
  <c r="G55864" i="1"/>
  <c r="P55863" i="1"/>
  <c r="O55863" i="1"/>
  <c r="N55863" i="1"/>
  <c r="M55863" i="1"/>
  <c r="L55863" i="1"/>
  <c r="K55863" i="1"/>
  <c r="J55863" i="1"/>
  <c r="I55863" i="1"/>
  <c r="H55863" i="1"/>
  <c r="G55863" i="1"/>
  <c r="P55862" i="1"/>
  <c r="O55862" i="1"/>
  <c r="N55862" i="1"/>
  <c r="M55862" i="1"/>
  <c r="L55862" i="1"/>
  <c r="K55862" i="1"/>
  <c r="J55862" i="1"/>
  <c r="I55862" i="1"/>
  <c r="H55862" i="1"/>
  <c r="G55862" i="1"/>
  <c r="P55861" i="1"/>
  <c r="O55861" i="1"/>
  <c r="N55861" i="1"/>
  <c r="M55861" i="1"/>
  <c r="L55861" i="1"/>
  <c r="K55861" i="1"/>
  <c r="J55861" i="1"/>
  <c r="I55861" i="1"/>
  <c r="H55861" i="1"/>
  <c r="G55861" i="1"/>
  <c r="P55860" i="1"/>
  <c r="O55860" i="1"/>
  <c r="N55860" i="1"/>
  <c r="M55860" i="1"/>
  <c r="L55860" i="1"/>
  <c r="K55860" i="1"/>
  <c r="J55860" i="1"/>
  <c r="I55860" i="1"/>
  <c r="H55860" i="1"/>
  <c r="G55860" i="1"/>
  <c r="P55859" i="1"/>
  <c r="O55859" i="1"/>
  <c r="N55859" i="1"/>
  <c r="M55859" i="1"/>
  <c r="L55859" i="1"/>
  <c r="K55859" i="1"/>
  <c r="J55859" i="1"/>
  <c r="I55859" i="1"/>
  <c r="H55859" i="1"/>
  <c r="G55859" i="1"/>
  <c r="P55858" i="1"/>
  <c r="O55858" i="1"/>
  <c r="N55858" i="1"/>
  <c r="M55858" i="1"/>
  <c r="L55858" i="1"/>
  <c r="K55858" i="1"/>
  <c r="J55858" i="1"/>
  <c r="I55858" i="1"/>
  <c r="H55858" i="1"/>
  <c r="G55858" i="1"/>
  <c r="P55857" i="1"/>
  <c r="O55857" i="1"/>
  <c r="N55857" i="1"/>
  <c r="M55857" i="1"/>
  <c r="L55857" i="1"/>
  <c r="K55857" i="1"/>
  <c r="J55857" i="1"/>
  <c r="I55857" i="1"/>
  <c r="H55857" i="1"/>
  <c r="G55857" i="1"/>
  <c r="P55856" i="1"/>
  <c r="O55856" i="1"/>
  <c r="N55856" i="1"/>
  <c r="M55856" i="1"/>
  <c r="L55856" i="1"/>
  <c r="K55856" i="1"/>
  <c r="J55856" i="1"/>
  <c r="I55856" i="1"/>
  <c r="H55856" i="1"/>
  <c r="G55856" i="1"/>
  <c r="P55855" i="1"/>
  <c r="O55855" i="1"/>
  <c r="N55855" i="1"/>
  <c r="M55855" i="1"/>
  <c r="L55855" i="1"/>
  <c r="K55855" i="1"/>
  <c r="J55855" i="1"/>
  <c r="I55855" i="1"/>
  <c r="H55855" i="1"/>
  <c r="G55855" i="1"/>
  <c r="P55854" i="1"/>
  <c r="O55854" i="1"/>
  <c r="N55854" i="1"/>
  <c r="M55854" i="1"/>
  <c r="L55854" i="1"/>
  <c r="K55854" i="1"/>
  <c r="J55854" i="1"/>
  <c r="I55854" i="1"/>
  <c r="H55854" i="1"/>
  <c r="G55854" i="1"/>
  <c r="P55853" i="1"/>
  <c r="O55853" i="1"/>
  <c r="N55853" i="1"/>
  <c r="M55853" i="1"/>
  <c r="L55853" i="1"/>
  <c r="K55853" i="1"/>
  <c r="J55853" i="1"/>
  <c r="I55853" i="1"/>
  <c r="H55853" i="1"/>
  <c r="G55853" i="1"/>
  <c r="P55852" i="1"/>
  <c r="O55852" i="1"/>
  <c r="N55852" i="1"/>
  <c r="M55852" i="1"/>
  <c r="L55852" i="1"/>
  <c r="K55852" i="1"/>
  <c r="J55852" i="1"/>
  <c r="I55852" i="1"/>
  <c r="H55852" i="1"/>
  <c r="G55852" i="1"/>
  <c r="P55851" i="1"/>
  <c r="O55851" i="1"/>
  <c r="N55851" i="1"/>
  <c r="M55851" i="1"/>
  <c r="L55851" i="1"/>
  <c r="K55851" i="1"/>
  <c r="J55851" i="1"/>
  <c r="I55851" i="1"/>
  <c r="H55851" i="1"/>
  <c r="G55851" i="1"/>
  <c r="P55850" i="1"/>
  <c r="O55850" i="1"/>
  <c r="N55850" i="1"/>
  <c r="M55850" i="1"/>
  <c r="L55850" i="1"/>
  <c r="K55850" i="1"/>
  <c r="J55850" i="1"/>
  <c r="I55850" i="1"/>
  <c r="H55850" i="1"/>
  <c r="G55850" i="1"/>
  <c r="P55849" i="1"/>
  <c r="O55849" i="1"/>
  <c r="N55849" i="1"/>
  <c r="M55849" i="1"/>
  <c r="L55849" i="1"/>
  <c r="K55849" i="1"/>
  <c r="J55849" i="1"/>
  <c r="I55849" i="1"/>
  <c r="H55849" i="1"/>
  <c r="G55849" i="1"/>
  <c r="P55848" i="1"/>
  <c r="O55848" i="1"/>
  <c r="N55848" i="1"/>
  <c r="M55848" i="1"/>
  <c r="L55848" i="1"/>
  <c r="K55848" i="1"/>
  <c r="J55848" i="1"/>
  <c r="I55848" i="1"/>
  <c r="H55848" i="1"/>
  <c r="G55848" i="1"/>
  <c r="P55847" i="1"/>
  <c r="O55847" i="1"/>
  <c r="N55847" i="1"/>
  <c r="M55847" i="1"/>
  <c r="L55847" i="1"/>
  <c r="K55847" i="1"/>
  <c r="J55847" i="1"/>
  <c r="I55847" i="1"/>
  <c r="H55847" i="1"/>
  <c r="G55847" i="1"/>
  <c r="P55846" i="1"/>
  <c r="O55846" i="1"/>
  <c r="N55846" i="1"/>
  <c r="M55846" i="1"/>
  <c r="L55846" i="1"/>
  <c r="K55846" i="1"/>
  <c r="J55846" i="1"/>
  <c r="I55846" i="1"/>
  <c r="H55846" i="1"/>
  <c r="G55846" i="1"/>
  <c r="P55845" i="1"/>
  <c r="O55845" i="1"/>
  <c r="N55845" i="1"/>
  <c r="M55845" i="1"/>
  <c r="L55845" i="1"/>
  <c r="K55845" i="1"/>
  <c r="J55845" i="1"/>
  <c r="I55845" i="1"/>
  <c r="H55845" i="1"/>
  <c r="G55845" i="1"/>
  <c r="P55844" i="1"/>
  <c r="O55844" i="1"/>
  <c r="N55844" i="1"/>
  <c r="M55844" i="1"/>
  <c r="L55844" i="1"/>
  <c r="K55844" i="1"/>
  <c r="J55844" i="1"/>
  <c r="I55844" i="1"/>
  <c r="H55844" i="1"/>
  <c r="G55844" i="1"/>
  <c r="P55843" i="1"/>
  <c r="O55843" i="1"/>
  <c r="N55843" i="1"/>
  <c r="M55843" i="1"/>
  <c r="L55843" i="1"/>
  <c r="K55843" i="1"/>
  <c r="J55843" i="1"/>
  <c r="I55843" i="1"/>
  <c r="H55843" i="1"/>
  <c r="G55843" i="1"/>
  <c r="P55842" i="1"/>
  <c r="O55842" i="1"/>
  <c r="N55842" i="1"/>
  <c r="M55842" i="1"/>
  <c r="L55842" i="1"/>
  <c r="K55842" i="1"/>
  <c r="J55842" i="1"/>
  <c r="I55842" i="1"/>
  <c r="H55842" i="1"/>
  <c r="G55842" i="1"/>
  <c r="P55841" i="1"/>
  <c r="O55841" i="1"/>
  <c r="N55841" i="1"/>
  <c r="M55841" i="1"/>
  <c r="L55841" i="1"/>
  <c r="K55841" i="1"/>
  <c r="J55841" i="1"/>
  <c r="I55841" i="1"/>
  <c r="H55841" i="1"/>
  <c r="G55841" i="1"/>
  <c r="P55840" i="1"/>
  <c r="O55840" i="1"/>
  <c r="N55840" i="1"/>
  <c r="M55840" i="1"/>
  <c r="L55840" i="1"/>
  <c r="K55840" i="1"/>
  <c r="J55840" i="1"/>
  <c r="I55840" i="1"/>
  <c r="H55840" i="1"/>
  <c r="G55840" i="1"/>
  <c r="P55839" i="1"/>
  <c r="O55839" i="1"/>
  <c r="N55839" i="1"/>
  <c r="M55839" i="1"/>
  <c r="L55839" i="1"/>
  <c r="K55839" i="1"/>
  <c r="J55839" i="1"/>
  <c r="I55839" i="1"/>
  <c r="H55839" i="1"/>
  <c r="G55839" i="1"/>
  <c r="P55838" i="1"/>
  <c r="O55838" i="1"/>
  <c r="N55838" i="1"/>
  <c r="M55838" i="1"/>
  <c r="L55838" i="1"/>
  <c r="K55838" i="1"/>
  <c r="J55838" i="1"/>
  <c r="I55838" i="1"/>
  <c r="H55838" i="1"/>
  <c r="G55838" i="1"/>
  <c r="P55837" i="1"/>
  <c r="O55837" i="1"/>
  <c r="N55837" i="1"/>
  <c r="M55837" i="1"/>
  <c r="L55837" i="1"/>
  <c r="K55837" i="1"/>
  <c r="J55837" i="1"/>
  <c r="I55837" i="1"/>
  <c r="H55837" i="1"/>
  <c r="G55837" i="1"/>
  <c r="P55836" i="1"/>
  <c r="O55836" i="1"/>
  <c r="N55836" i="1"/>
  <c r="M55836" i="1"/>
  <c r="L55836" i="1"/>
  <c r="K55836" i="1"/>
  <c r="J55836" i="1"/>
  <c r="I55836" i="1"/>
  <c r="H55836" i="1"/>
  <c r="G55836" i="1"/>
  <c r="P55835" i="1"/>
  <c r="O55835" i="1"/>
  <c r="N55835" i="1"/>
  <c r="M55835" i="1"/>
  <c r="L55835" i="1"/>
  <c r="K55835" i="1"/>
  <c r="J55835" i="1"/>
  <c r="I55835" i="1"/>
  <c r="H55835" i="1"/>
  <c r="G55835" i="1"/>
  <c r="P55834" i="1"/>
  <c r="O55834" i="1"/>
  <c r="N55834" i="1"/>
  <c r="M55834" i="1"/>
  <c r="L55834" i="1"/>
  <c r="K55834" i="1"/>
  <c r="J55834" i="1"/>
  <c r="I55834" i="1"/>
  <c r="H55834" i="1"/>
  <c r="G55834" i="1"/>
  <c r="P55833" i="1"/>
  <c r="O55833" i="1"/>
  <c r="N55833" i="1"/>
  <c r="M55833" i="1"/>
  <c r="L55833" i="1"/>
  <c r="K55833" i="1"/>
  <c r="J55833" i="1"/>
  <c r="I55833" i="1"/>
  <c r="H55833" i="1"/>
  <c r="G55833" i="1"/>
  <c r="P55832" i="1"/>
  <c r="O55832" i="1"/>
  <c r="N55832" i="1"/>
  <c r="M55832" i="1"/>
  <c r="L55832" i="1"/>
  <c r="K55832" i="1"/>
  <c r="J55832" i="1"/>
  <c r="I55832" i="1"/>
  <c r="H55832" i="1"/>
  <c r="G55832" i="1"/>
  <c r="P55831" i="1"/>
  <c r="O55831" i="1"/>
  <c r="N55831" i="1"/>
  <c r="M55831" i="1"/>
  <c r="L55831" i="1"/>
  <c r="K55831" i="1"/>
  <c r="J55831" i="1"/>
  <c r="I55831" i="1"/>
  <c r="H55831" i="1"/>
  <c r="G55831" i="1"/>
  <c r="P55830" i="1"/>
  <c r="O55830" i="1"/>
  <c r="N55830" i="1"/>
  <c r="M55830" i="1"/>
  <c r="L55830" i="1"/>
  <c r="K55830" i="1"/>
  <c r="J55830" i="1"/>
  <c r="I55830" i="1"/>
  <c r="H55830" i="1"/>
  <c r="G55830" i="1"/>
  <c r="P55829" i="1"/>
  <c r="O55829" i="1"/>
  <c r="N55829" i="1"/>
  <c r="M55829" i="1"/>
  <c r="L55829" i="1"/>
  <c r="K55829" i="1"/>
  <c r="J55829" i="1"/>
  <c r="I55829" i="1"/>
  <c r="H55829" i="1"/>
  <c r="G55829" i="1"/>
  <c r="P55828" i="1"/>
  <c r="O55828" i="1"/>
  <c r="N55828" i="1"/>
  <c r="M55828" i="1"/>
  <c r="L55828" i="1"/>
  <c r="K55828" i="1"/>
  <c r="J55828" i="1"/>
  <c r="I55828" i="1"/>
  <c r="H55828" i="1"/>
  <c r="G55828" i="1"/>
  <c r="P55827" i="1"/>
  <c r="O55827" i="1"/>
  <c r="N55827" i="1"/>
  <c r="M55827" i="1"/>
  <c r="L55827" i="1"/>
  <c r="K55827" i="1"/>
  <c r="J55827" i="1"/>
  <c r="I55827" i="1"/>
  <c r="H55827" i="1"/>
  <c r="G55827" i="1"/>
  <c r="P55826" i="1"/>
  <c r="O55826" i="1"/>
  <c r="N55826" i="1"/>
  <c r="M55826" i="1"/>
  <c r="L55826" i="1"/>
  <c r="K55826" i="1"/>
  <c r="J55826" i="1"/>
  <c r="I55826" i="1"/>
  <c r="H55826" i="1"/>
  <c r="G55826" i="1"/>
  <c r="P55825" i="1"/>
  <c r="O55825" i="1"/>
  <c r="N55825" i="1"/>
  <c r="M55825" i="1"/>
  <c r="L55825" i="1"/>
  <c r="K55825" i="1"/>
  <c r="J55825" i="1"/>
  <c r="I55825" i="1"/>
  <c r="H55825" i="1"/>
  <c r="G55825" i="1"/>
  <c r="P55824" i="1"/>
  <c r="O55824" i="1"/>
  <c r="N55824" i="1"/>
  <c r="M55824" i="1"/>
  <c r="L55824" i="1"/>
  <c r="K55824" i="1"/>
  <c r="J55824" i="1"/>
  <c r="I55824" i="1"/>
  <c r="H55824" i="1"/>
  <c r="G55824" i="1"/>
  <c r="P55823" i="1"/>
  <c r="O55823" i="1"/>
  <c r="N55823" i="1"/>
  <c r="M55823" i="1"/>
  <c r="L55823" i="1"/>
  <c r="K55823" i="1"/>
  <c r="J55823" i="1"/>
  <c r="I55823" i="1"/>
  <c r="H55823" i="1"/>
  <c r="G55823" i="1"/>
  <c r="P55822" i="1"/>
  <c r="O55822" i="1"/>
  <c r="N55822" i="1"/>
  <c r="M55822" i="1"/>
  <c r="L55822" i="1"/>
  <c r="K55822" i="1"/>
  <c r="J55822" i="1"/>
  <c r="I55822" i="1"/>
  <c r="H55822" i="1"/>
  <c r="G55822" i="1"/>
  <c r="P55821" i="1"/>
  <c r="O55821" i="1"/>
  <c r="N55821" i="1"/>
  <c r="M55821" i="1"/>
  <c r="L55821" i="1"/>
  <c r="K55821" i="1"/>
  <c r="J55821" i="1"/>
  <c r="I55821" i="1"/>
  <c r="H55821" i="1"/>
  <c r="G55821" i="1"/>
  <c r="P55820" i="1"/>
  <c r="O55820" i="1"/>
  <c r="N55820" i="1"/>
  <c r="M55820" i="1"/>
  <c r="L55820" i="1"/>
  <c r="K55820" i="1"/>
  <c r="J55820" i="1"/>
  <c r="I55820" i="1"/>
  <c r="H55820" i="1"/>
  <c r="G55820" i="1"/>
  <c r="P55819" i="1"/>
  <c r="O55819" i="1"/>
  <c r="N55819" i="1"/>
  <c r="M55819" i="1"/>
  <c r="L55819" i="1"/>
  <c r="K55819" i="1"/>
  <c r="J55819" i="1"/>
  <c r="I55819" i="1"/>
  <c r="H55819" i="1"/>
  <c r="G55819" i="1"/>
  <c r="P55818" i="1"/>
  <c r="O55818" i="1"/>
  <c r="N55818" i="1"/>
  <c r="M55818" i="1"/>
  <c r="L55818" i="1"/>
  <c r="K55818" i="1"/>
  <c r="J55818" i="1"/>
  <c r="I55818" i="1"/>
  <c r="H55818" i="1"/>
  <c r="G55818" i="1"/>
  <c r="P55817" i="1"/>
  <c r="O55817" i="1"/>
  <c r="N55817" i="1"/>
  <c r="M55817" i="1"/>
  <c r="L55817" i="1"/>
  <c r="K55817" i="1"/>
  <c r="J55817" i="1"/>
  <c r="I55817" i="1"/>
  <c r="H55817" i="1"/>
  <c r="G55817" i="1"/>
  <c r="P55816" i="1"/>
  <c r="O55816" i="1"/>
  <c r="N55816" i="1"/>
  <c r="M55816" i="1"/>
  <c r="L55816" i="1"/>
  <c r="K55816" i="1"/>
  <c r="J55816" i="1"/>
  <c r="I55816" i="1"/>
  <c r="H55816" i="1"/>
  <c r="G55816" i="1"/>
  <c r="P55815" i="1"/>
  <c r="O55815" i="1"/>
  <c r="N55815" i="1"/>
  <c r="M55815" i="1"/>
  <c r="L55815" i="1"/>
  <c r="K55815" i="1"/>
  <c r="J55815" i="1"/>
  <c r="I55815" i="1"/>
  <c r="H55815" i="1"/>
  <c r="G55815" i="1"/>
  <c r="P55814" i="1"/>
  <c r="O55814" i="1"/>
  <c r="N55814" i="1"/>
  <c r="M55814" i="1"/>
  <c r="L55814" i="1"/>
  <c r="K55814" i="1"/>
  <c r="J55814" i="1"/>
  <c r="I55814" i="1"/>
  <c r="H55814" i="1"/>
  <c r="G55814" i="1"/>
  <c r="P55813" i="1"/>
  <c r="O55813" i="1"/>
  <c r="N55813" i="1"/>
  <c r="M55813" i="1"/>
  <c r="L55813" i="1"/>
  <c r="K55813" i="1"/>
  <c r="J55813" i="1"/>
  <c r="I55813" i="1"/>
  <c r="H55813" i="1"/>
  <c r="G55813" i="1"/>
  <c r="P55812" i="1"/>
  <c r="O55812" i="1"/>
  <c r="N55812" i="1"/>
  <c r="M55812" i="1"/>
  <c r="L55812" i="1"/>
  <c r="K55812" i="1"/>
  <c r="J55812" i="1"/>
  <c r="I55812" i="1"/>
  <c r="H55812" i="1"/>
  <c r="G55812" i="1"/>
  <c r="P55811" i="1"/>
  <c r="O55811" i="1"/>
  <c r="N55811" i="1"/>
  <c r="M55811" i="1"/>
  <c r="L55811" i="1"/>
  <c r="K55811" i="1"/>
  <c r="J55811" i="1"/>
  <c r="I55811" i="1"/>
  <c r="H55811" i="1"/>
  <c r="G55811" i="1"/>
  <c r="P55810" i="1"/>
  <c r="O55810" i="1"/>
  <c r="N55810" i="1"/>
  <c r="M55810" i="1"/>
  <c r="L55810" i="1"/>
  <c r="K55810" i="1"/>
  <c r="J55810" i="1"/>
  <c r="I55810" i="1"/>
  <c r="H55810" i="1"/>
  <c r="G55810" i="1"/>
  <c r="P55809" i="1"/>
  <c r="O55809" i="1"/>
  <c r="N55809" i="1"/>
  <c r="M55809" i="1"/>
  <c r="L55809" i="1"/>
  <c r="K55809" i="1"/>
  <c r="J55809" i="1"/>
  <c r="I55809" i="1"/>
  <c r="H55809" i="1"/>
  <c r="G55809" i="1"/>
  <c r="P55808" i="1"/>
  <c r="O55808" i="1"/>
  <c r="N55808" i="1"/>
  <c r="M55808" i="1"/>
  <c r="L55808" i="1"/>
  <c r="K55808" i="1"/>
  <c r="J55808" i="1"/>
  <c r="I55808" i="1"/>
  <c r="H55808" i="1"/>
  <c r="G55808" i="1"/>
  <c r="P55807" i="1"/>
  <c r="O55807" i="1"/>
  <c r="N55807" i="1"/>
  <c r="M55807" i="1"/>
  <c r="L55807" i="1"/>
  <c r="K55807" i="1"/>
  <c r="J55807" i="1"/>
  <c r="I55807" i="1"/>
  <c r="H55807" i="1"/>
  <c r="G55807" i="1"/>
  <c r="P55806" i="1"/>
  <c r="O55806" i="1"/>
  <c r="N55806" i="1"/>
  <c r="M55806" i="1"/>
  <c r="L55806" i="1"/>
  <c r="K55806" i="1"/>
  <c r="J55806" i="1"/>
  <c r="I55806" i="1"/>
  <c r="H55806" i="1"/>
  <c r="G55806" i="1"/>
  <c r="P55805" i="1"/>
  <c r="O55805" i="1"/>
  <c r="N55805" i="1"/>
  <c r="M55805" i="1"/>
  <c r="L55805" i="1"/>
  <c r="K55805" i="1"/>
  <c r="J55805" i="1"/>
  <c r="I55805" i="1"/>
  <c r="H55805" i="1"/>
  <c r="G55805" i="1"/>
  <c r="P55804" i="1"/>
  <c r="O55804" i="1"/>
  <c r="N55804" i="1"/>
  <c r="M55804" i="1"/>
  <c r="L55804" i="1"/>
  <c r="K55804" i="1"/>
  <c r="J55804" i="1"/>
  <c r="I55804" i="1"/>
  <c r="H55804" i="1"/>
  <c r="G55804" i="1"/>
  <c r="P55803" i="1"/>
  <c r="O55803" i="1"/>
  <c r="N55803" i="1"/>
  <c r="M55803" i="1"/>
  <c r="L55803" i="1"/>
  <c r="K55803" i="1"/>
  <c r="J55803" i="1"/>
  <c r="I55803" i="1"/>
  <c r="H55803" i="1"/>
  <c r="G55803" i="1"/>
  <c r="P55802" i="1"/>
  <c r="O55802" i="1"/>
  <c r="N55802" i="1"/>
  <c r="M55802" i="1"/>
  <c r="L55802" i="1"/>
  <c r="K55802" i="1"/>
  <c r="J55802" i="1"/>
  <c r="I55802" i="1"/>
  <c r="H55802" i="1"/>
  <c r="G55802" i="1"/>
  <c r="P55801" i="1"/>
  <c r="O55801" i="1"/>
  <c r="N55801" i="1"/>
  <c r="M55801" i="1"/>
  <c r="L55801" i="1"/>
  <c r="K55801" i="1"/>
  <c r="J55801" i="1"/>
  <c r="I55801" i="1"/>
  <c r="H55801" i="1"/>
  <c r="G55801" i="1"/>
  <c r="P55800" i="1"/>
  <c r="O55800" i="1"/>
  <c r="N55800" i="1"/>
  <c r="M55800" i="1"/>
  <c r="L55800" i="1"/>
  <c r="K55800" i="1"/>
  <c r="J55800" i="1"/>
  <c r="I55800" i="1"/>
  <c r="H55800" i="1"/>
  <c r="G55800" i="1"/>
  <c r="P55799" i="1"/>
  <c r="O55799" i="1"/>
  <c r="N55799" i="1"/>
  <c r="M55799" i="1"/>
  <c r="L55799" i="1"/>
  <c r="K55799" i="1"/>
  <c r="J55799" i="1"/>
  <c r="I55799" i="1"/>
  <c r="H55799" i="1"/>
  <c r="G55799" i="1"/>
  <c r="P55798" i="1"/>
  <c r="O55798" i="1"/>
  <c r="N55798" i="1"/>
  <c r="M55798" i="1"/>
  <c r="L55798" i="1"/>
  <c r="K55798" i="1"/>
  <c r="J55798" i="1"/>
  <c r="I55798" i="1"/>
  <c r="H55798" i="1"/>
  <c r="G55798" i="1"/>
  <c r="P55797" i="1"/>
  <c r="O55797" i="1"/>
  <c r="N55797" i="1"/>
  <c r="M55797" i="1"/>
  <c r="L55797" i="1"/>
  <c r="K55797" i="1"/>
  <c r="J55797" i="1"/>
  <c r="I55797" i="1"/>
  <c r="H55797" i="1"/>
  <c r="G55797" i="1"/>
  <c r="P55796" i="1"/>
  <c r="O55796" i="1"/>
  <c r="N55796" i="1"/>
  <c r="M55796" i="1"/>
  <c r="L55796" i="1"/>
  <c r="K55796" i="1"/>
  <c r="J55796" i="1"/>
  <c r="I55796" i="1"/>
  <c r="H55796" i="1"/>
  <c r="G55796" i="1"/>
  <c r="P55795" i="1"/>
  <c r="O55795" i="1"/>
  <c r="N55795" i="1"/>
  <c r="M55795" i="1"/>
  <c r="L55795" i="1"/>
  <c r="K55795" i="1"/>
  <c r="J55795" i="1"/>
  <c r="I55795" i="1"/>
  <c r="H55795" i="1"/>
  <c r="G55795" i="1"/>
  <c r="P55794" i="1"/>
  <c r="O55794" i="1"/>
  <c r="N55794" i="1"/>
  <c r="M55794" i="1"/>
  <c r="L55794" i="1"/>
  <c r="K55794" i="1"/>
  <c r="J55794" i="1"/>
  <c r="I55794" i="1"/>
  <c r="H55794" i="1"/>
  <c r="G55794" i="1"/>
  <c r="P55793" i="1"/>
  <c r="O55793" i="1"/>
  <c r="N55793" i="1"/>
  <c r="M55793" i="1"/>
  <c r="L55793" i="1"/>
  <c r="K55793" i="1"/>
  <c r="J55793" i="1"/>
  <c r="I55793" i="1"/>
  <c r="H55793" i="1"/>
  <c r="G55793" i="1"/>
  <c r="P55792" i="1"/>
  <c r="O55792" i="1"/>
  <c r="N55792" i="1"/>
  <c r="M55792" i="1"/>
  <c r="L55792" i="1"/>
  <c r="K55792" i="1"/>
  <c r="J55792" i="1"/>
  <c r="I55792" i="1"/>
  <c r="H55792" i="1"/>
  <c r="G55792" i="1"/>
  <c r="P55791" i="1"/>
  <c r="O55791" i="1"/>
  <c r="N55791" i="1"/>
  <c r="M55791" i="1"/>
  <c r="L55791" i="1"/>
  <c r="K55791" i="1"/>
  <c r="J55791" i="1"/>
  <c r="I55791" i="1"/>
  <c r="H55791" i="1"/>
  <c r="G55791" i="1"/>
  <c r="P55790" i="1"/>
  <c r="O55790" i="1"/>
  <c r="N55790" i="1"/>
  <c r="M55790" i="1"/>
  <c r="L55790" i="1"/>
  <c r="K55790" i="1"/>
  <c r="J55790" i="1"/>
  <c r="I55790" i="1"/>
  <c r="H55790" i="1"/>
  <c r="G55790" i="1"/>
  <c r="P55789" i="1"/>
  <c r="O55789" i="1"/>
  <c r="N55789" i="1"/>
  <c r="M55789" i="1"/>
  <c r="L55789" i="1"/>
  <c r="K55789" i="1"/>
  <c r="J55789" i="1"/>
  <c r="I55789" i="1"/>
  <c r="H55789" i="1"/>
  <c r="G55789" i="1"/>
  <c r="P55788" i="1"/>
  <c r="O55788" i="1"/>
  <c r="N55788" i="1"/>
  <c r="M55788" i="1"/>
  <c r="L55788" i="1"/>
  <c r="K55788" i="1"/>
  <c r="J55788" i="1"/>
  <c r="I55788" i="1"/>
  <c r="H55788" i="1"/>
  <c r="G55788" i="1"/>
  <c r="P55787" i="1"/>
  <c r="O55787" i="1"/>
  <c r="N55787" i="1"/>
  <c r="M55787" i="1"/>
  <c r="L55787" i="1"/>
  <c r="K55787" i="1"/>
  <c r="J55787" i="1"/>
  <c r="I55787" i="1"/>
  <c r="H55787" i="1"/>
  <c r="G55787" i="1"/>
  <c r="P55786" i="1"/>
  <c r="O55786" i="1"/>
  <c r="N55786" i="1"/>
  <c r="M55786" i="1"/>
  <c r="L55786" i="1"/>
  <c r="K55786" i="1"/>
  <c r="J55786" i="1"/>
  <c r="I55786" i="1"/>
  <c r="H55786" i="1"/>
  <c r="G55786" i="1"/>
  <c r="P55785" i="1"/>
  <c r="O55785" i="1"/>
  <c r="N55785" i="1"/>
  <c r="M55785" i="1"/>
  <c r="L55785" i="1"/>
  <c r="K55785" i="1"/>
  <c r="J55785" i="1"/>
  <c r="I55785" i="1"/>
  <c r="H55785" i="1"/>
  <c r="G55785" i="1"/>
  <c r="P55784" i="1"/>
  <c r="O55784" i="1"/>
  <c r="N55784" i="1"/>
  <c r="M55784" i="1"/>
  <c r="L55784" i="1"/>
  <c r="K55784" i="1"/>
  <c r="J55784" i="1"/>
  <c r="I55784" i="1"/>
  <c r="H55784" i="1"/>
  <c r="G55784" i="1"/>
  <c r="P55783" i="1"/>
  <c r="O55783" i="1"/>
  <c r="N55783" i="1"/>
  <c r="M55783" i="1"/>
  <c r="L55783" i="1"/>
  <c r="K55783" i="1"/>
  <c r="J55783" i="1"/>
  <c r="I55783" i="1"/>
  <c r="H55783" i="1"/>
  <c r="G55783" i="1"/>
  <c r="P55782" i="1"/>
  <c r="O55782" i="1"/>
  <c r="N55782" i="1"/>
  <c r="M55782" i="1"/>
  <c r="L55782" i="1"/>
  <c r="K55782" i="1"/>
  <c r="J55782" i="1"/>
  <c r="I55782" i="1"/>
  <c r="H55782" i="1"/>
  <c r="G55782" i="1"/>
  <c r="P55781" i="1"/>
  <c r="O55781" i="1"/>
  <c r="N55781" i="1"/>
  <c r="M55781" i="1"/>
  <c r="L55781" i="1"/>
  <c r="K55781" i="1"/>
  <c r="J55781" i="1"/>
  <c r="I55781" i="1"/>
  <c r="H55781" i="1"/>
  <c r="G55781" i="1"/>
  <c r="P55780" i="1"/>
  <c r="O55780" i="1"/>
  <c r="N55780" i="1"/>
  <c r="M55780" i="1"/>
  <c r="L55780" i="1"/>
  <c r="K55780" i="1"/>
  <c r="J55780" i="1"/>
  <c r="I55780" i="1"/>
  <c r="H55780" i="1"/>
  <c r="G55780" i="1"/>
  <c r="P55779" i="1"/>
  <c r="O55779" i="1"/>
  <c r="N55779" i="1"/>
  <c r="M55779" i="1"/>
  <c r="L55779" i="1"/>
  <c r="K55779" i="1"/>
  <c r="J55779" i="1"/>
  <c r="I55779" i="1"/>
  <c r="H55779" i="1"/>
  <c r="G55779" i="1"/>
  <c r="P55778" i="1"/>
  <c r="O55778" i="1"/>
  <c r="N55778" i="1"/>
  <c r="M55778" i="1"/>
  <c r="L55778" i="1"/>
  <c r="K55778" i="1"/>
  <c r="J55778" i="1"/>
  <c r="I55778" i="1"/>
  <c r="H55778" i="1"/>
  <c r="G55778" i="1"/>
  <c r="P55777" i="1"/>
  <c r="O55777" i="1"/>
  <c r="N55777" i="1"/>
  <c r="M55777" i="1"/>
  <c r="L55777" i="1"/>
  <c r="K55777" i="1"/>
  <c r="J55777" i="1"/>
  <c r="I55777" i="1"/>
  <c r="H55777" i="1"/>
  <c r="G55777" i="1"/>
  <c r="P55776" i="1"/>
  <c r="O55776" i="1"/>
  <c r="N55776" i="1"/>
  <c r="M55776" i="1"/>
  <c r="L55776" i="1"/>
  <c r="K55776" i="1"/>
  <c r="J55776" i="1"/>
  <c r="I55776" i="1"/>
  <c r="H55776" i="1"/>
  <c r="G55776" i="1"/>
  <c r="P55775" i="1"/>
  <c r="O55775" i="1"/>
  <c r="N55775" i="1"/>
  <c r="M55775" i="1"/>
  <c r="L55775" i="1"/>
  <c r="K55775" i="1"/>
  <c r="J55775" i="1"/>
  <c r="I55775" i="1"/>
  <c r="H55775" i="1"/>
  <c r="G55775" i="1"/>
  <c r="P55774" i="1"/>
  <c r="O55774" i="1"/>
  <c r="N55774" i="1"/>
  <c r="M55774" i="1"/>
  <c r="L55774" i="1"/>
  <c r="K55774" i="1"/>
  <c r="J55774" i="1"/>
  <c r="I55774" i="1"/>
  <c r="H55774" i="1"/>
  <c r="G55774" i="1"/>
  <c r="P55773" i="1"/>
  <c r="O55773" i="1"/>
  <c r="N55773" i="1"/>
  <c r="M55773" i="1"/>
  <c r="L55773" i="1"/>
  <c r="K55773" i="1"/>
  <c r="J55773" i="1"/>
  <c r="I55773" i="1"/>
  <c r="H55773" i="1"/>
  <c r="G55773" i="1"/>
  <c r="P55772" i="1"/>
  <c r="O55772" i="1"/>
  <c r="N55772" i="1"/>
  <c r="M55772" i="1"/>
  <c r="L55772" i="1"/>
  <c r="K55772" i="1"/>
  <c r="J55772" i="1"/>
  <c r="I55772" i="1"/>
  <c r="H55772" i="1"/>
  <c r="G55772" i="1"/>
  <c r="P55771" i="1"/>
  <c r="O55771" i="1"/>
  <c r="N55771" i="1"/>
  <c r="M55771" i="1"/>
  <c r="L55771" i="1"/>
  <c r="K55771" i="1"/>
  <c r="J55771" i="1"/>
  <c r="I55771" i="1"/>
  <c r="H55771" i="1"/>
  <c r="G55771" i="1"/>
  <c r="P55770" i="1"/>
  <c r="O55770" i="1"/>
  <c r="N55770" i="1"/>
  <c r="M55770" i="1"/>
  <c r="L55770" i="1"/>
  <c r="K55770" i="1"/>
  <c r="J55770" i="1"/>
  <c r="I55770" i="1"/>
  <c r="H55770" i="1"/>
  <c r="G55770" i="1"/>
  <c r="P55769" i="1"/>
  <c r="O55769" i="1"/>
  <c r="N55769" i="1"/>
  <c r="M55769" i="1"/>
  <c r="L55769" i="1"/>
  <c r="K55769" i="1"/>
  <c r="J55769" i="1"/>
  <c r="I55769" i="1"/>
  <c r="H55769" i="1"/>
  <c r="G55769" i="1"/>
  <c r="P55768" i="1"/>
  <c r="O55768" i="1"/>
  <c r="N55768" i="1"/>
  <c r="M55768" i="1"/>
  <c r="L55768" i="1"/>
  <c r="K55768" i="1"/>
  <c r="J55768" i="1"/>
  <c r="I55768" i="1"/>
  <c r="H55768" i="1"/>
  <c r="G55768" i="1"/>
  <c r="P55767" i="1"/>
  <c r="O55767" i="1"/>
  <c r="N55767" i="1"/>
  <c r="M55767" i="1"/>
  <c r="L55767" i="1"/>
  <c r="K55767" i="1"/>
  <c r="J55767" i="1"/>
  <c r="I55767" i="1"/>
  <c r="H55767" i="1"/>
  <c r="G55767" i="1"/>
  <c r="P55766" i="1"/>
  <c r="O55766" i="1"/>
  <c r="N55766" i="1"/>
  <c r="M55766" i="1"/>
  <c r="L55766" i="1"/>
  <c r="K55766" i="1"/>
  <c r="J55766" i="1"/>
  <c r="I55766" i="1"/>
  <c r="H55766" i="1"/>
  <c r="G55766" i="1"/>
  <c r="P55765" i="1"/>
  <c r="O55765" i="1"/>
  <c r="N55765" i="1"/>
  <c r="M55765" i="1"/>
  <c r="L55765" i="1"/>
  <c r="K55765" i="1"/>
  <c r="J55765" i="1"/>
  <c r="I55765" i="1"/>
  <c r="H55765" i="1"/>
  <c r="G55765" i="1"/>
  <c r="P55764" i="1"/>
  <c r="O55764" i="1"/>
  <c r="N55764" i="1"/>
  <c r="M55764" i="1"/>
  <c r="L55764" i="1"/>
  <c r="K55764" i="1"/>
  <c r="J55764" i="1"/>
  <c r="I55764" i="1"/>
  <c r="H55764" i="1"/>
  <c r="G55764" i="1"/>
  <c r="P55763" i="1"/>
  <c r="O55763" i="1"/>
  <c r="N55763" i="1"/>
  <c r="M55763" i="1"/>
  <c r="L55763" i="1"/>
  <c r="K55763" i="1"/>
  <c r="J55763" i="1"/>
  <c r="I55763" i="1"/>
  <c r="H55763" i="1"/>
  <c r="G55763" i="1"/>
  <c r="P55762" i="1"/>
  <c r="O55762" i="1"/>
  <c r="N55762" i="1"/>
  <c r="M55762" i="1"/>
  <c r="L55762" i="1"/>
  <c r="K55762" i="1"/>
  <c r="J55762" i="1"/>
  <c r="I55762" i="1"/>
  <c r="H55762" i="1"/>
  <c r="G55762" i="1"/>
  <c r="P55761" i="1"/>
  <c r="O55761" i="1"/>
  <c r="N55761" i="1"/>
  <c r="M55761" i="1"/>
  <c r="L55761" i="1"/>
  <c r="K55761" i="1"/>
  <c r="J55761" i="1"/>
  <c r="I55761" i="1"/>
  <c r="H55761" i="1"/>
  <c r="G55761" i="1"/>
  <c r="P55760" i="1"/>
  <c r="O55760" i="1"/>
  <c r="N55760" i="1"/>
  <c r="M55760" i="1"/>
  <c r="L55760" i="1"/>
  <c r="K55760" i="1"/>
  <c r="J55760" i="1"/>
  <c r="I55760" i="1"/>
  <c r="H55760" i="1"/>
  <c r="G55760" i="1"/>
  <c r="P55759" i="1"/>
  <c r="O55759" i="1"/>
  <c r="N55759" i="1"/>
  <c r="M55759" i="1"/>
  <c r="L55759" i="1"/>
  <c r="K55759" i="1"/>
  <c r="J55759" i="1"/>
  <c r="I55759" i="1"/>
  <c r="H55759" i="1"/>
  <c r="G55759" i="1"/>
  <c r="P55758" i="1"/>
  <c r="O55758" i="1"/>
  <c r="N55758" i="1"/>
  <c r="M55758" i="1"/>
  <c r="L55758" i="1"/>
  <c r="K55758" i="1"/>
  <c r="J55758" i="1"/>
  <c r="I55758" i="1"/>
  <c r="H55758" i="1"/>
  <c r="G55758" i="1"/>
  <c r="P55757" i="1"/>
  <c r="O55757" i="1"/>
  <c r="N55757" i="1"/>
  <c r="M55757" i="1"/>
  <c r="L55757" i="1"/>
  <c r="K55757" i="1"/>
  <c r="J55757" i="1"/>
  <c r="I55757" i="1"/>
  <c r="H55757" i="1"/>
  <c r="G55757" i="1"/>
  <c r="P55756" i="1"/>
  <c r="O55756" i="1"/>
  <c r="N55756" i="1"/>
  <c r="M55756" i="1"/>
  <c r="L55756" i="1"/>
  <c r="K55756" i="1"/>
  <c r="J55756" i="1"/>
  <c r="I55756" i="1"/>
  <c r="H55756" i="1"/>
  <c r="G55756" i="1"/>
  <c r="P55755" i="1"/>
  <c r="O55755" i="1"/>
  <c r="N55755" i="1"/>
  <c r="M55755" i="1"/>
  <c r="L55755" i="1"/>
  <c r="K55755" i="1"/>
  <c r="J55755" i="1"/>
  <c r="I55755" i="1"/>
  <c r="H55755" i="1"/>
  <c r="G55755" i="1"/>
  <c r="P55754" i="1"/>
  <c r="O55754" i="1"/>
  <c r="N55754" i="1"/>
  <c r="M55754" i="1"/>
  <c r="L55754" i="1"/>
  <c r="K55754" i="1"/>
  <c r="J55754" i="1"/>
  <c r="I55754" i="1"/>
  <c r="H55754" i="1"/>
  <c r="G55754" i="1"/>
  <c r="P55753" i="1"/>
  <c r="O55753" i="1"/>
  <c r="N55753" i="1"/>
  <c r="M55753" i="1"/>
  <c r="L55753" i="1"/>
  <c r="K55753" i="1"/>
  <c r="J55753" i="1"/>
  <c r="I55753" i="1"/>
  <c r="H55753" i="1"/>
  <c r="G55753" i="1"/>
  <c r="P55752" i="1"/>
  <c r="O55752" i="1"/>
  <c r="N55752" i="1"/>
  <c r="M55752" i="1"/>
  <c r="L55752" i="1"/>
  <c r="K55752" i="1"/>
  <c r="J55752" i="1"/>
  <c r="I55752" i="1"/>
  <c r="H55752" i="1"/>
  <c r="G55752" i="1"/>
  <c r="P55751" i="1"/>
  <c r="O55751" i="1"/>
  <c r="N55751" i="1"/>
  <c r="M55751" i="1"/>
  <c r="L55751" i="1"/>
  <c r="K55751" i="1"/>
  <c r="J55751" i="1"/>
  <c r="I55751" i="1"/>
  <c r="H55751" i="1"/>
  <c r="G55751" i="1"/>
  <c r="P55750" i="1"/>
  <c r="O55750" i="1"/>
  <c r="N55750" i="1"/>
  <c r="M55750" i="1"/>
  <c r="L55750" i="1"/>
  <c r="K55750" i="1"/>
  <c r="J55750" i="1"/>
  <c r="I55750" i="1"/>
  <c r="H55750" i="1"/>
  <c r="G55750" i="1"/>
  <c r="P55749" i="1"/>
  <c r="O55749" i="1"/>
  <c r="N55749" i="1"/>
  <c r="M55749" i="1"/>
  <c r="L55749" i="1"/>
  <c r="K55749" i="1"/>
  <c r="J55749" i="1"/>
  <c r="I55749" i="1"/>
  <c r="H55749" i="1"/>
  <c r="G55749" i="1"/>
  <c r="P55748" i="1"/>
  <c r="O55748" i="1"/>
  <c r="N55748" i="1"/>
  <c r="M55748" i="1"/>
  <c r="L55748" i="1"/>
  <c r="K55748" i="1"/>
  <c r="J55748" i="1"/>
  <c r="I55748" i="1"/>
  <c r="H55748" i="1"/>
  <c r="G55748" i="1"/>
  <c r="P55747" i="1"/>
  <c r="O55747" i="1"/>
  <c r="N55747" i="1"/>
  <c r="M55747" i="1"/>
  <c r="L55747" i="1"/>
  <c r="K55747" i="1"/>
  <c r="J55747" i="1"/>
  <c r="I55747" i="1"/>
  <c r="H55747" i="1"/>
  <c r="G55747" i="1"/>
  <c r="P55746" i="1"/>
  <c r="O55746" i="1"/>
  <c r="N55746" i="1"/>
  <c r="M55746" i="1"/>
  <c r="L55746" i="1"/>
  <c r="K55746" i="1"/>
  <c r="J55746" i="1"/>
  <c r="I55746" i="1"/>
  <c r="H55746" i="1"/>
  <c r="G55746" i="1"/>
  <c r="P55745" i="1"/>
  <c r="O55745" i="1"/>
  <c r="N55745" i="1"/>
  <c r="M55745" i="1"/>
  <c r="L55745" i="1"/>
  <c r="K55745" i="1"/>
  <c r="J55745" i="1"/>
  <c r="I55745" i="1"/>
  <c r="H55745" i="1"/>
  <c r="G55745" i="1"/>
  <c r="P55744" i="1"/>
  <c r="O55744" i="1"/>
  <c r="N55744" i="1"/>
  <c r="M55744" i="1"/>
  <c r="L55744" i="1"/>
  <c r="K55744" i="1"/>
  <c r="J55744" i="1"/>
  <c r="I55744" i="1"/>
  <c r="H55744" i="1"/>
  <c r="G55744" i="1"/>
  <c r="P55743" i="1"/>
  <c r="O55743" i="1"/>
  <c r="N55743" i="1"/>
  <c r="M55743" i="1"/>
  <c r="L55743" i="1"/>
  <c r="K55743" i="1"/>
  <c r="J55743" i="1"/>
  <c r="I55743" i="1"/>
  <c r="H55743" i="1"/>
  <c r="G55743" i="1"/>
  <c r="P55742" i="1"/>
  <c r="O55742" i="1"/>
  <c r="N55742" i="1"/>
  <c r="M55742" i="1"/>
  <c r="L55742" i="1"/>
  <c r="K55742" i="1"/>
  <c r="J55742" i="1"/>
  <c r="I55742" i="1"/>
  <c r="H55742" i="1"/>
  <c r="G55742" i="1"/>
  <c r="P55741" i="1"/>
  <c r="O55741" i="1"/>
  <c r="N55741" i="1"/>
  <c r="M55741" i="1"/>
  <c r="L55741" i="1"/>
  <c r="K55741" i="1"/>
  <c r="J55741" i="1"/>
  <c r="I55741" i="1"/>
  <c r="H55741" i="1"/>
  <c r="G55741" i="1"/>
  <c r="P55740" i="1"/>
  <c r="O55740" i="1"/>
  <c r="N55740" i="1"/>
  <c r="M55740" i="1"/>
  <c r="L55740" i="1"/>
  <c r="K55740" i="1"/>
  <c r="J55740" i="1"/>
  <c r="I55740" i="1"/>
  <c r="H55740" i="1"/>
  <c r="G55740" i="1"/>
  <c r="P55739" i="1"/>
  <c r="O55739" i="1"/>
  <c r="N55739" i="1"/>
  <c r="M55739" i="1"/>
  <c r="L55739" i="1"/>
  <c r="K55739" i="1"/>
  <c r="J55739" i="1"/>
  <c r="I55739" i="1"/>
  <c r="H55739" i="1"/>
  <c r="G55739" i="1"/>
  <c r="P55738" i="1"/>
  <c r="O55738" i="1"/>
  <c r="N55738" i="1"/>
  <c r="M55738" i="1"/>
  <c r="L55738" i="1"/>
  <c r="K55738" i="1"/>
  <c r="J55738" i="1"/>
  <c r="I55738" i="1"/>
  <c r="H55738" i="1"/>
  <c r="G55738" i="1"/>
  <c r="P55737" i="1"/>
  <c r="O55737" i="1"/>
  <c r="N55737" i="1"/>
  <c r="M55737" i="1"/>
  <c r="L55737" i="1"/>
  <c r="K55737" i="1"/>
  <c r="J55737" i="1"/>
  <c r="I55737" i="1"/>
  <c r="H55737" i="1"/>
  <c r="G55737" i="1"/>
  <c r="P55736" i="1"/>
  <c r="O55736" i="1"/>
  <c r="N55736" i="1"/>
  <c r="M55736" i="1"/>
  <c r="L55736" i="1"/>
  <c r="K55736" i="1"/>
  <c r="J55736" i="1"/>
  <c r="I55736" i="1"/>
  <c r="H55736" i="1"/>
  <c r="G55736" i="1"/>
  <c r="P55735" i="1"/>
  <c r="O55735" i="1"/>
  <c r="N55735" i="1"/>
  <c r="M55735" i="1"/>
  <c r="L55735" i="1"/>
  <c r="K55735" i="1"/>
  <c r="J55735" i="1"/>
  <c r="I55735" i="1"/>
  <c r="H55735" i="1"/>
  <c r="G55735" i="1"/>
  <c r="P55734" i="1"/>
  <c r="O55734" i="1"/>
  <c r="N55734" i="1"/>
  <c r="M55734" i="1"/>
  <c r="L55734" i="1"/>
  <c r="K55734" i="1"/>
  <c r="J55734" i="1"/>
  <c r="I55734" i="1"/>
  <c r="H55734" i="1"/>
  <c r="G55734" i="1"/>
  <c r="P55733" i="1"/>
  <c r="O55733" i="1"/>
  <c r="N55733" i="1"/>
  <c r="M55733" i="1"/>
  <c r="L55733" i="1"/>
  <c r="K55733" i="1"/>
  <c r="J55733" i="1"/>
  <c r="I55733" i="1"/>
  <c r="H55733" i="1"/>
  <c r="G55733" i="1"/>
  <c r="P55732" i="1"/>
  <c r="O55732" i="1"/>
  <c r="N55732" i="1"/>
  <c r="M55732" i="1"/>
  <c r="L55732" i="1"/>
  <c r="K55732" i="1"/>
  <c r="J55732" i="1"/>
  <c r="I55732" i="1"/>
  <c r="H55732" i="1"/>
  <c r="G55732" i="1"/>
  <c r="P55731" i="1"/>
  <c r="O55731" i="1"/>
  <c r="N55731" i="1"/>
  <c r="M55731" i="1"/>
  <c r="L55731" i="1"/>
  <c r="K55731" i="1"/>
  <c r="J55731" i="1"/>
  <c r="I55731" i="1"/>
  <c r="H55731" i="1"/>
  <c r="G55731" i="1"/>
  <c r="P55730" i="1"/>
  <c r="O55730" i="1"/>
  <c r="N55730" i="1"/>
  <c r="M55730" i="1"/>
  <c r="L55730" i="1"/>
  <c r="K55730" i="1"/>
  <c r="J55730" i="1"/>
  <c r="I55730" i="1"/>
  <c r="H55730" i="1"/>
  <c r="G55730" i="1"/>
  <c r="P55729" i="1"/>
  <c r="O55729" i="1"/>
  <c r="N55729" i="1"/>
  <c r="M55729" i="1"/>
  <c r="L55729" i="1"/>
  <c r="K55729" i="1"/>
  <c r="J55729" i="1"/>
  <c r="I55729" i="1"/>
  <c r="H55729" i="1"/>
  <c r="G55729" i="1"/>
  <c r="P55728" i="1"/>
  <c r="O55728" i="1"/>
  <c r="N55728" i="1"/>
  <c r="M55728" i="1"/>
  <c r="L55728" i="1"/>
  <c r="K55728" i="1"/>
  <c r="J55728" i="1"/>
  <c r="I55728" i="1"/>
  <c r="H55728" i="1"/>
  <c r="G55728" i="1"/>
  <c r="P55727" i="1"/>
  <c r="O55727" i="1"/>
  <c r="N55727" i="1"/>
  <c r="M55727" i="1"/>
  <c r="L55727" i="1"/>
  <c r="K55727" i="1"/>
  <c r="J55727" i="1"/>
  <c r="I55727" i="1"/>
  <c r="H55727" i="1"/>
  <c r="G55727" i="1"/>
  <c r="P55726" i="1"/>
  <c r="O55726" i="1"/>
  <c r="N55726" i="1"/>
  <c r="M55726" i="1"/>
  <c r="L55726" i="1"/>
  <c r="K55726" i="1"/>
  <c r="J55726" i="1"/>
  <c r="I55726" i="1"/>
  <c r="H55726" i="1"/>
  <c r="G55726" i="1"/>
  <c r="P55725" i="1"/>
  <c r="O55725" i="1"/>
  <c r="N55725" i="1"/>
  <c r="M55725" i="1"/>
  <c r="L55725" i="1"/>
  <c r="K55725" i="1"/>
  <c r="J55725" i="1"/>
  <c r="I55725" i="1"/>
  <c r="H55725" i="1"/>
  <c r="G55725" i="1"/>
  <c r="P55724" i="1"/>
  <c r="O55724" i="1"/>
  <c r="N55724" i="1"/>
  <c r="M55724" i="1"/>
  <c r="L55724" i="1"/>
  <c r="K55724" i="1"/>
  <c r="J55724" i="1"/>
  <c r="I55724" i="1"/>
  <c r="H55724" i="1"/>
  <c r="G55724" i="1"/>
  <c r="P55723" i="1"/>
  <c r="O55723" i="1"/>
  <c r="N55723" i="1"/>
  <c r="M55723" i="1"/>
  <c r="L55723" i="1"/>
  <c r="K55723" i="1"/>
  <c r="J55723" i="1"/>
  <c r="I55723" i="1"/>
  <c r="H55723" i="1"/>
  <c r="G55723" i="1"/>
  <c r="P55722" i="1"/>
  <c r="O55722" i="1"/>
  <c r="N55722" i="1"/>
  <c r="M55722" i="1"/>
  <c r="L55722" i="1"/>
  <c r="K55722" i="1"/>
  <c r="J55722" i="1"/>
  <c r="I55722" i="1"/>
  <c r="H55722" i="1"/>
  <c r="G55722" i="1"/>
  <c r="P55721" i="1"/>
  <c r="O55721" i="1"/>
  <c r="N55721" i="1"/>
  <c r="M55721" i="1"/>
  <c r="L55721" i="1"/>
  <c r="K55721" i="1"/>
  <c r="J55721" i="1"/>
  <c r="I55721" i="1"/>
  <c r="H55721" i="1"/>
  <c r="G55721" i="1"/>
  <c r="P55720" i="1"/>
  <c r="O55720" i="1"/>
  <c r="N55720" i="1"/>
  <c r="M55720" i="1"/>
  <c r="L55720" i="1"/>
  <c r="K55720" i="1"/>
  <c r="J55720" i="1"/>
  <c r="I55720" i="1"/>
  <c r="H55720" i="1"/>
  <c r="G55720" i="1"/>
  <c r="P55719" i="1"/>
  <c r="O55719" i="1"/>
  <c r="N55719" i="1"/>
  <c r="M55719" i="1"/>
  <c r="L55719" i="1"/>
  <c r="K55719" i="1"/>
  <c r="J55719" i="1"/>
  <c r="I55719" i="1"/>
  <c r="H55719" i="1"/>
  <c r="G55719" i="1"/>
  <c r="P55718" i="1"/>
  <c r="O55718" i="1"/>
  <c r="N55718" i="1"/>
  <c r="M55718" i="1"/>
  <c r="L55718" i="1"/>
  <c r="K55718" i="1"/>
  <c r="J55718" i="1"/>
  <c r="I55718" i="1"/>
  <c r="H55718" i="1"/>
  <c r="G55718" i="1"/>
  <c r="P55717" i="1"/>
  <c r="O55717" i="1"/>
  <c r="N55717" i="1"/>
  <c r="M55717" i="1"/>
  <c r="L55717" i="1"/>
  <c r="K55717" i="1"/>
  <c r="J55717" i="1"/>
  <c r="I55717" i="1"/>
  <c r="H55717" i="1"/>
  <c r="G55717" i="1"/>
  <c r="P55716" i="1"/>
  <c r="O55716" i="1"/>
  <c r="N55716" i="1"/>
  <c r="M55716" i="1"/>
  <c r="L55716" i="1"/>
  <c r="K55716" i="1"/>
  <c r="J55716" i="1"/>
  <c r="I55716" i="1"/>
  <c r="H55716" i="1"/>
  <c r="G55716" i="1"/>
  <c r="P55715" i="1"/>
  <c r="O55715" i="1"/>
  <c r="N55715" i="1"/>
  <c r="M55715" i="1"/>
  <c r="L55715" i="1"/>
  <c r="K55715" i="1"/>
  <c r="J55715" i="1"/>
  <c r="I55715" i="1"/>
  <c r="H55715" i="1"/>
  <c r="G55715" i="1"/>
  <c r="P55714" i="1"/>
  <c r="O55714" i="1"/>
  <c r="N55714" i="1"/>
  <c r="M55714" i="1"/>
  <c r="L55714" i="1"/>
  <c r="K55714" i="1"/>
  <c r="J55714" i="1"/>
  <c r="I55714" i="1"/>
  <c r="H55714" i="1"/>
  <c r="G55714" i="1"/>
  <c r="P55713" i="1"/>
  <c r="O55713" i="1"/>
  <c r="N55713" i="1"/>
  <c r="M55713" i="1"/>
  <c r="L55713" i="1"/>
  <c r="K55713" i="1"/>
  <c r="J55713" i="1"/>
  <c r="I55713" i="1"/>
  <c r="H55713" i="1"/>
  <c r="G55713" i="1"/>
  <c r="P55712" i="1"/>
  <c r="O55712" i="1"/>
  <c r="N55712" i="1"/>
  <c r="M55712" i="1"/>
  <c r="L55712" i="1"/>
  <c r="K55712" i="1"/>
  <c r="J55712" i="1"/>
  <c r="I55712" i="1"/>
  <c r="H55712" i="1"/>
  <c r="G55712" i="1"/>
  <c r="P55711" i="1"/>
  <c r="O55711" i="1"/>
  <c r="N55711" i="1"/>
  <c r="M55711" i="1"/>
  <c r="L55711" i="1"/>
  <c r="K55711" i="1"/>
  <c r="J55711" i="1"/>
  <c r="I55711" i="1"/>
  <c r="H55711" i="1"/>
  <c r="G55711" i="1"/>
  <c r="P55710" i="1"/>
  <c r="O55710" i="1"/>
  <c r="N55710" i="1"/>
  <c r="M55710" i="1"/>
  <c r="L55710" i="1"/>
  <c r="K55710" i="1"/>
  <c r="J55710" i="1"/>
  <c r="I55710" i="1"/>
  <c r="H55710" i="1"/>
  <c r="G55710" i="1"/>
  <c r="P55709" i="1"/>
  <c r="O55709" i="1"/>
  <c r="N55709" i="1"/>
  <c r="M55709" i="1"/>
  <c r="L55709" i="1"/>
  <c r="K55709" i="1"/>
  <c r="J55709" i="1"/>
  <c r="I55709" i="1"/>
  <c r="H55709" i="1"/>
  <c r="G55709" i="1"/>
  <c r="P55708" i="1"/>
  <c r="O55708" i="1"/>
  <c r="N55708" i="1"/>
  <c r="M55708" i="1"/>
  <c r="L55708" i="1"/>
  <c r="K55708" i="1"/>
  <c r="J55708" i="1"/>
  <c r="I55708" i="1"/>
  <c r="H55708" i="1"/>
  <c r="G55708" i="1"/>
  <c r="P55707" i="1"/>
  <c r="O55707" i="1"/>
  <c r="N55707" i="1"/>
  <c r="M55707" i="1"/>
  <c r="L55707" i="1"/>
  <c r="K55707" i="1"/>
  <c r="J55707" i="1"/>
  <c r="I55707" i="1"/>
  <c r="H55707" i="1"/>
  <c r="G55707" i="1"/>
  <c r="P55706" i="1"/>
  <c r="O55706" i="1"/>
  <c r="N55706" i="1"/>
  <c r="M55706" i="1"/>
  <c r="L55706" i="1"/>
  <c r="K55706" i="1"/>
  <c r="J55706" i="1"/>
  <c r="I55706" i="1"/>
  <c r="H55706" i="1"/>
  <c r="G55706" i="1"/>
  <c r="P55705" i="1"/>
  <c r="O55705" i="1"/>
  <c r="N55705" i="1"/>
  <c r="M55705" i="1"/>
  <c r="L55705" i="1"/>
  <c r="K55705" i="1"/>
  <c r="J55705" i="1"/>
  <c r="I55705" i="1"/>
  <c r="H55705" i="1"/>
  <c r="G55705" i="1"/>
  <c r="P55704" i="1"/>
  <c r="O55704" i="1"/>
  <c r="N55704" i="1"/>
  <c r="M55704" i="1"/>
  <c r="L55704" i="1"/>
  <c r="K55704" i="1"/>
  <c r="J55704" i="1"/>
  <c r="I55704" i="1"/>
  <c r="H55704" i="1"/>
  <c r="G55704" i="1"/>
  <c r="P55703" i="1"/>
  <c r="O55703" i="1"/>
  <c r="N55703" i="1"/>
  <c r="M55703" i="1"/>
  <c r="L55703" i="1"/>
  <c r="K55703" i="1"/>
  <c r="J55703" i="1"/>
  <c r="I55703" i="1"/>
  <c r="H55703" i="1"/>
  <c r="G55703" i="1"/>
  <c r="P55702" i="1"/>
  <c r="O55702" i="1"/>
  <c r="N55702" i="1"/>
  <c r="M55702" i="1"/>
  <c r="L55702" i="1"/>
  <c r="K55702" i="1"/>
  <c r="J55702" i="1"/>
  <c r="I55702" i="1"/>
  <c r="H55702" i="1"/>
  <c r="G55702" i="1"/>
  <c r="P55701" i="1"/>
  <c r="O55701" i="1"/>
  <c r="N55701" i="1"/>
  <c r="M55701" i="1"/>
  <c r="L55701" i="1"/>
  <c r="K55701" i="1"/>
  <c r="J55701" i="1"/>
  <c r="I55701" i="1"/>
  <c r="H55701" i="1"/>
  <c r="G55701" i="1"/>
  <c r="P55700" i="1"/>
  <c r="O55700" i="1"/>
  <c r="N55700" i="1"/>
  <c r="M55700" i="1"/>
  <c r="L55700" i="1"/>
  <c r="K55700" i="1"/>
  <c r="J55700" i="1"/>
  <c r="I55700" i="1"/>
  <c r="H55700" i="1"/>
  <c r="G55700" i="1"/>
  <c r="P55699" i="1"/>
  <c r="O55699" i="1"/>
  <c r="N55699" i="1"/>
  <c r="M55699" i="1"/>
  <c r="L55699" i="1"/>
  <c r="K55699" i="1"/>
  <c r="J55699" i="1"/>
  <c r="I55699" i="1"/>
  <c r="H55699" i="1"/>
  <c r="G55699" i="1"/>
  <c r="P55698" i="1"/>
  <c r="O55698" i="1"/>
  <c r="N55698" i="1"/>
  <c r="M55698" i="1"/>
  <c r="L55698" i="1"/>
  <c r="K55698" i="1"/>
  <c r="J55698" i="1"/>
  <c r="I55698" i="1"/>
  <c r="H55698" i="1"/>
  <c r="G55698" i="1"/>
  <c r="P55697" i="1"/>
  <c r="O55697" i="1"/>
  <c r="N55697" i="1"/>
  <c r="M55697" i="1"/>
  <c r="L55697" i="1"/>
  <c r="K55697" i="1"/>
  <c r="J55697" i="1"/>
  <c r="I55697" i="1"/>
  <c r="H55697" i="1"/>
  <c r="G55697" i="1"/>
  <c r="P55696" i="1"/>
  <c r="O55696" i="1"/>
  <c r="N55696" i="1"/>
  <c r="M55696" i="1"/>
  <c r="L55696" i="1"/>
  <c r="K55696" i="1"/>
  <c r="J55696" i="1"/>
  <c r="I55696" i="1"/>
  <c r="H55696" i="1"/>
  <c r="G55696" i="1"/>
  <c r="P55695" i="1"/>
  <c r="O55695" i="1"/>
  <c r="N55695" i="1"/>
  <c r="M55695" i="1"/>
  <c r="L55695" i="1"/>
  <c r="K55695" i="1"/>
  <c r="J55695" i="1"/>
  <c r="I55695" i="1"/>
  <c r="H55695" i="1"/>
  <c r="G55695" i="1"/>
  <c r="P55694" i="1"/>
  <c r="O55694" i="1"/>
  <c r="N55694" i="1"/>
  <c r="M55694" i="1"/>
  <c r="L55694" i="1"/>
  <c r="K55694" i="1"/>
  <c r="J55694" i="1"/>
  <c r="I55694" i="1"/>
  <c r="H55694" i="1"/>
  <c r="G55694" i="1"/>
  <c r="P55693" i="1"/>
  <c r="O55693" i="1"/>
  <c r="N55693" i="1"/>
  <c r="M55693" i="1"/>
  <c r="L55693" i="1"/>
  <c r="K55693" i="1"/>
  <c r="J55693" i="1"/>
  <c r="I55693" i="1"/>
  <c r="H55693" i="1"/>
  <c r="G55693" i="1"/>
  <c r="P55692" i="1"/>
  <c r="O55692" i="1"/>
  <c r="N55692" i="1"/>
  <c r="M55692" i="1"/>
  <c r="L55692" i="1"/>
  <c r="K55692" i="1"/>
  <c r="J55692" i="1"/>
  <c r="I55692" i="1"/>
  <c r="H55692" i="1"/>
  <c r="G55692" i="1"/>
  <c r="P55691" i="1"/>
  <c r="O55691" i="1"/>
  <c r="N55691" i="1"/>
  <c r="M55691" i="1"/>
  <c r="L55691" i="1"/>
  <c r="K55691" i="1"/>
  <c r="J55691" i="1"/>
  <c r="I55691" i="1"/>
  <c r="H55691" i="1"/>
  <c r="G55691" i="1"/>
  <c r="P55690" i="1"/>
  <c r="O55690" i="1"/>
  <c r="N55690" i="1"/>
  <c r="M55690" i="1"/>
  <c r="L55690" i="1"/>
  <c r="K55690" i="1"/>
  <c r="J55690" i="1"/>
  <c r="I55690" i="1"/>
  <c r="H55690" i="1"/>
  <c r="G55690" i="1"/>
  <c r="P55689" i="1"/>
  <c r="O55689" i="1"/>
  <c r="N55689" i="1"/>
  <c r="M55689" i="1"/>
  <c r="L55689" i="1"/>
  <c r="K55689" i="1"/>
  <c r="J55689" i="1"/>
  <c r="I55689" i="1"/>
  <c r="H55689" i="1"/>
  <c r="G55689" i="1"/>
  <c r="P55688" i="1"/>
  <c r="O55688" i="1"/>
  <c r="N55688" i="1"/>
  <c r="M55688" i="1"/>
  <c r="L55688" i="1"/>
  <c r="K55688" i="1"/>
  <c r="J55688" i="1"/>
  <c r="I55688" i="1"/>
  <c r="H55688" i="1"/>
  <c r="G55688" i="1"/>
  <c r="P55687" i="1"/>
  <c r="O55687" i="1"/>
  <c r="N55687" i="1"/>
  <c r="M55687" i="1"/>
  <c r="L55687" i="1"/>
  <c r="K55687" i="1"/>
  <c r="J55687" i="1"/>
  <c r="I55687" i="1"/>
  <c r="H55687" i="1"/>
  <c r="G55687" i="1"/>
  <c r="P55686" i="1"/>
  <c r="O55686" i="1"/>
  <c r="N55686" i="1"/>
  <c r="M55686" i="1"/>
  <c r="L55686" i="1"/>
  <c r="K55686" i="1"/>
  <c r="J55686" i="1"/>
  <c r="I55686" i="1"/>
  <c r="H55686" i="1"/>
  <c r="G55686" i="1"/>
  <c r="P55685" i="1"/>
  <c r="O55685" i="1"/>
  <c r="N55685" i="1"/>
  <c r="M55685" i="1"/>
  <c r="L55685" i="1"/>
  <c r="K55685" i="1"/>
  <c r="J55685" i="1"/>
  <c r="I55685" i="1"/>
  <c r="H55685" i="1"/>
  <c r="G55685" i="1"/>
  <c r="P55684" i="1"/>
  <c r="O55684" i="1"/>
  <c r="N55684" i="1"/>
  <c r="M55684" i="1"/>
  <c r="L55684" i="1"/>
  <c r="K55684" i="1"/>
  <c r="J55684" i="1"/>
  <c r="I55684" i="1"/>
  <c r="H55684" i="1"/>
  <c r="G55684" i="1"/>
  <c r="P55683" i="1"/>
  <c r="O55683" i="1"/>
  <c r="N55683" i="1"/>
  <c r="M55683" i="1"/>
  <c r="L55683" i="1"/>
  <c r="K55683" i="1"/>
  <c r="J55683" i="1"/>
  <c r="I55683" i="1"/>
  <c r="H55683" i="1"/>
  <c r="G55683" i="1"/>
  <c r="P55682" i="1"/>
  <c r="O55682" i="1"/>
  <c r="N55682" i="1"/>
  <c r="M55682" i="1"/>
  <c r="L55682" i="1"/>
  <c r="K55682" i="1"/>
  <c r="J55682" i="1"/>
  <c r="I55682" i="1"/>
  <c r="H55682" i="1"/>
  <c r="G55682" i="1"/>
  <c r="P55681" i="1"/>
  <c r="O55681" i="1"/>
  <c r="N55681" i="1"/>
  <c r="M55681" i="1"/>
  <c r="L55681" i="1"/>
  <c r="K55681" i="1"/>
  <c r="J55681" i="1"/>
  <c r="I55681" i="1"/>
  <c r="H55681" i="1"/>
  <c r="G55681" i="1"/>
  <c r="P55680" i="1"/>
  <c r="O55680" i="1"/>
  <c r="N55680" i="1"/>
  <c r="M55680" i="1"/>
  <c r="L55680" i="1"/>
  <c r="K55680" i="1"/>
  <c r="J55680" i="1"/>
  <c r="I55680" i="1"/>
  <c r="H55680" i="1"/>
  <c r="G55680" i="1"/>
  <c r="P55679" i="1"/>
  <c r="O55679" i="1"/>
  <c r="N55679" i="1"/>
  <c r="M55679" i="1"/>
  <c r="L55679" i="1"/>
  <c r="K55679" i="1"/>
  <c r="J55679" i="1"/>
  <c r="I55679" i="1"/>
  <c r="H55679" i="1"/>
  <c r="G55679" i="1"/>
  <c r="P55678" i="1"/>
  <c r="O55678" i="1"/>
  <c r="N55678" i="1"/>
  <c r="M55678" i="1"/>
  <c r="L55678" i="1"/>
  <c r="K55678" i="1"/>
  <c r="J55678" i="1"/>
  <c r="I55678" i="1"/>
  <c r="H55678" i="1"/>
  <c r="G55678" i="1"/>
  <c r="P55677" i="1"/>
  <c r="O55677" i="1"/>
  <c r="N55677" i="1"/>
  <c r="M55677" i="1"/>
  <c r="L55677" i="1"/>
  <c r="K55677" i="1"/>
  <c r="J55677" i="1"/>
  <c r="I55677" i="1"/>
  <c r="H55677" i="1"/>
  <c r="G55677" i="1"/>
  <c r="P55676" i="1"/>
  <c r="O55676" i="1"/>
  <c r="N55676" i="1"/>
  <c r="M55676" i="1"/>
  <c r="L55676" i="1"/>
  <c r="K55676" i="1"/>
  <c r="J55676" i="1"/>
  <c r="I55676" i="1"/>
  <c r="H55676" i="1"/>
  <c r="G55676" i="1"/>
  <c r="P55675" i="1"/>
  <c r="O55675" i="1"/>
  <c r="N55675" i="1"/>
  <c r="M55675" i="1"/>
  <c r="L55675" i="1"/>
  <c r="K55675" i="1"/>
  <c r="J55675" i="1"/>
  <c r="I55675" i="1"/>
  <c r="H55675" i="1"/>
  <c r="G55675" i="1"/>
  <c r="P55674" i="1"/>
  <c r="O55674" i="1"/>
  <c r="N55674" i="1"/>
  <c r="M55674" i="1"/>
  <c r="L55674" i="1"/>
  <c r="K55674" i="1"/>
  <c r="J55674" i="1"/>
  <c r="I55674" i="1"/>
  <c r="H55674" i="1"/>
  <c r="G55674" i="1"/>
  <c r="P55673" i="1"/>
  <c r="O55673" i="1"/>
  <c r="N55673" i="1"/>
  <c r="M55673" i="1"/>
  <c r="L55673" i="1"/>
  <c r="K55673" i="1"/>
  <c r="J55673" i="1"/>
  <c r="I55673" i="1"/>
  <c r="H55673" i="1"/>
  <c r="G55673" i="1"/>
  <c r="P55672" i="1"/>
  <c r="O55672" i="1"/>
  <c r="N55672" i="1"/>
  <c r="M55672" i="1"/>
  <c r="L55672" i="1"/>
  <c r="K55672" i="1"/>
  <c r="J55672" i="1"/>
  <c r="I55672" i="1"/>
  <c r="H55672" i="1"/>
  <c r="G55672" i="1"/>
  <c r="P55671" i="1"/>
  <c r="O55671" i="1"/>
  <c r="N55671" i="1"/>
  <c r="M55671" i="1"/>
  <c r="L55671" i="1"/>
  <c r="K55671" i="1"/>
  <c r="J55671" i="1"/>
  <c r="I55671" i="1"/>
  <c r="H55671" i="1"/>
  <c r="G55671" i="1"/>
  <c r="P55670" i="1"/>
  <c r="O55670" i="1"/>
  <c r="N55670" i="1"/>
  <c r="M55670" i="1"/>
  <c r="L55670" i="1"/>
  <c r="K55670" i="1"/>
  <c r="J55670" i="1"/>
  <c r="I55670" i="1"/>
  <c r="H55670" i="1"/>
  <c r="G55670" i="1"/>
  <c r="P55669" i="1"/>
  <c r="O55669" i="1"/>
  <c r="N55669" i="1"/>
  <c r="M55669" i="1"/>
  <c r="L55669" i="1"/>
  <c r="K55669" i="1"/>
  <c r="J55669" i="1"/>
  <c r="I55669" i="1"/>
  <c r="H55669" i="1"/>
  <c r="G55669" i="1"/>
  <c r="P55668" i="1"/>
  <c r="O55668" i="1"/>
  <c r="N55668" i="1"/>
  <c r="M55668" i="1"/>
  <c r="L55668" i="1"/>
  <c r="K55668" i="1"/>
  <c r="J55668" i="1"/>
  <c r="I55668" i="1"/>
  <c r="H55668" i="1"/>
  <c r="G55668" i="1"/>
  <c r="P55667" i="1"/>
  <c r="O55667" i="1"/>
  <c r="N55667" i="1"/>
  <c r="M55667" i="1"/>
  <c r="L55667" i="1"/>
  <c r="K55667" i="1"/>
  <c r="J55667" i="1"/>
  <c r="I55667" i="1"/>
  <c r="H55667" i="1"/>
  <c r="G55667" i="1"/>
  <c r="P55666" i="1"/>
  <c r="O55666" i="1"/>
  <c r="N55666" i="1"/>
  <c r="M55666" i="1"/>
  <c r="L55666" i="1"/>
  <c r="K55666" i="1"/>
  <c r="J55666" i="1"/>
  <c r="I55666" i="1"/>
  <c r="H55666" i="1"/>
  <c r="G55666" i="1"/>
  <c r="P55665" i="1"/>
  <c r="O55665" i="1"/>
  <c r="N55665" i="1"/>
  <c r="M55665" i="1"/>
  <c r="L55665" i="1"/>
  <c r="K55665" i="1"/>
  <c r="J55665" i="1"/>
  <c r="I55665" i="1"/>
  <c r="H55665" i="1"/>
  <c r="G55665" i="1"/>
  <c r="P55664" i="1"/>
  <c r="O55664" i="1"/>
  <c r="N55664" i="1"/>
  <c r="M55664" i="1"/>
  <c r="L55664" i="1"/>
  <c r="K55664" i="1"/>
  <c r="J55664" i="1"/>
  <c r="I55664" i="1"/>
  <c r="H55664" i="1"/>
  <c r="G55664" i="1"/>
  <c r="P55663" i="1"/>
  <c r="O55663" i="1"/>
  <c r="N55663" i="1"/>
  <c r="M55663" i="1"/>
  <c r="L55663" i="1"/>
  <c r="K55663" i="1"/>
  <c r="J55663" i="1"/>
  <c r="I55663" i="1"/>
  <c r="H55663" i="1"/>
  <c r="G55663" i="1"/>
  <c r="P55662" i="1"/>
  <c r="O55662" i="1"/>
  <c r="N55662" i="1"/>
  <c r="M55662" i="1"/>
  <c r="L55662" i="1"/>
  <c r="K55662" i="1"/>
  <c r="J55662" i="1"/>
  <c r="I55662" i="1"/>
  <c r="H55662" i="1"/>
  <c r="G55662" i="1"/>
  <c r="P55661" i="1"/>
  <c r="O55661" i="1"/>
  <c r="N55661" i="1"/>
  <c r="M55661" i="1"/>
  <c r="L55661" i="1"/>
  <c r="K55661" i="1"/>
  <c r="J55661" i="1"/>
  <c r="I55661" i="1"/>
  <c r="H55661" i="1"/>
  <c r="G55661" i="1"/>
  <c r="P55660" i="1"/>
  <c r="O55660" i="1"/>
  <c r="N55660" i="1"/>
  <c r="M55660" i="1"/>
  <c r="L55660" i="1"/>
  <c r="K55660" i="1"/>
  <c r="J55660" i="1"/>
  <c r="I55660" i="1"/>
  <c r="H55660" i="1"/>
  <c r="G55660" i="1"/>
  <c r="P55659" i="1"/>
  <c r="O55659" i="1"/>
  <c r="N55659" i="1"/>
  <c r="M55659" i="1"/>
  <c r="L55659" i="1"/>
  <c r="K55659" i="1"/>
  <c r="J55659" i="1"/>
  <c r="I55659" i="1"/>
  <c r="H55659" i="1"/>
  <c r="G55659" i="1"/>
  <c r="P55658" i="1"/>
  <c r="O55658" i="1"/>
  <c r="N55658" i="1"/>
  <c r="M55658" i="1"/>
  <c r="L55658" i="1"/>
  <c r="K55658" i="1"/>
  <c r="J55658" i="1"/>
  <c r="I55658" i="1"/>
  <c r="H55658" i="1"/>
  <c r="G55658" i="1"/>
  <c r="P55657" i="1"/>
  <c r="O55657" i="1"/>
  <c r="N55657" i="1"/>
  <c r="M55657" i="1"/>
  <c r="L55657" i="1"/>
  <c r="K55657" i="1"/>
  <c r="J55657" i="1"/>
  <c r="I55657" i="1"/>
  <c r="H55657" i="1"/>
  <c r="G55657" i="1"/>
  <c r="P55656" i="1"/>
  <c r="O55656" i="1"/>
  <c r="N55656" i="1"/>
  <c r="M55656" i="1"/>
  <c r="L55656" i="1"/>
  <c r="K55656" i="1"/>
  <c r="J55656" i="1"/>
  <c r="I55656" i="1"/>
  <c r="H55656" i="1"/>
  <c r="G55656" i="1"/>
  <c r="P55655" i="1"/>
  <c r="O55655" i="1"/>
  <c r="N55655" i="1"/>
  <c r="M55655" i="1"/>
  <c r="L55655" i="1"/>
  <c r="K55655" i="1"/>
  <c r="J55655" i="1"/>
  <c r="I55655" i="1"/>
  <c r="H55655" i="1"/>
  <c r="G55655" i="1"/>
  <c r="P55654" i="1"/>
  <c r="O55654" i="1"/>
  <c r="N55654" i="1"/>
  <c r="M55654" i="1"/>
  <c r="L55654" i="1"/>
  <c r="K55654" i="1"/>
  <c r="J55654" i="1"/>
  <c r="I55654" i="1"/>
  <c r="H55654" i="1"/>
  <c r="G55654" i="1"/>
  <c r="P55653" i="1"/>
  <c r="O55653" i="1"/>
  <c r="N55653" i="1"/>
  <c r="M55653" i="1"/>
  <c r="L55653" i="1"/>
  <c r="K55653" i="1"/>
  <c r="J55653" i="1"/>
  <c r="I55653" i="1"/>
  <c r="H55653" i="1"/>
  <c r="G55653" i="1"/>
  <c r="P55652" i="1"/>
  <c r="O55652" i="1"/>
  <c r="N55652" i="1"/>
  <c r="M55652" i="1"/>
  <c r="L55652" i="1"/>
  <c r="K55652" i="1"/>
  <c r="J55652" i="1"/>
  <c r="I55652" i="1"/>
  <c r="H55652" i="1"/>
  <c r="G55652" i="1"/>
  <c r="P55651" i="1"/>
  <c r="O55651" i="1"/>
  <c r="N55651" i="1"/>
  <c r="M55651" i="1"/>
  <c r="L55651" i="1"/>
  <c r="K55651" i="1"/>
  <c r="J55651" i="1"/>
  <c r="I55651" i="1"/>
  <c r="H55651" i="1"/>
  <c r="G55651" i="1"/>
  <c r="P55650" i="1"/>
  <c r="O55650" i="1"/>
  <c r="N55650" i="1"/>
  <c r="M55650" i="1"/>
  <c r="L55650" i="1"/>
  <c r="K55650" i="1"/>
  <c r="J55650" i="1"/>
  <c r="I55650" i="1"/>
  <c r="H55650" i="1"/>
  <c r="G55650" i="1"/>
  <c r="P55649" i="1"/>
  <c r="O55649" i="1"/>
  <c r="N55649" i="1"/>
  <c r="M55649" i="1"/>
  <c r="L55649" i="1"/>
  <c r="K55649" i="1"/>
  <c r="J55649" i="1"/>
  <c r="I55649" i="1"/>
  <c r="H55649" i="1"/>
  <c r="G55649" i="1"/>
  <c r="P55648" i="1"/>
  <c r="O55648" i="1"/>
  <c r="N55648" i="1"/>
  <c r="M55648" i="1"/>
  <c r="L55648" i="1"/>
  <c r="K55648" i="1"/>
  <c r="J55648" i="1"/>
  <c r="I55648" i="1"/>
  <c r="H55648" i="1"/>
  <c r="G55648" i="1"/>
  <c r="P55647" i="1"/>
  <c r="O55647" i="1"/>
  <c r="N55647" i="1"/>
  <c r="M55647" i="1"/>
  <c r="L55647" i="1"/>
  <c r="K55647" i="1"/>
  <c r="J55647" i="1"/>
  <c r="I55647" i="1"/>
  <c r="H55647" i="1"/>
  <c r="G55647" i="1"/>
  <c r="P55646" i="1"/>
  <c r="O55646" i="1"/>
  <c r="N55646" i="1"/>
  <c r="M55646" i="1"/>
  <c r="L55646" i="1"/>
  <c r="K55646" i="1"/>
  <c r="J55646" i="1"/>
  <c r="I55646" i="1"/>
  <c r="H55646" i="1"/>
  <c r="G55646" i="1"/>
  <c r="P55645" i="1"/>
  <c r="O55645" i="1"/>
  <c r="N55645" i="1"/>
  <c r="M55645" i="1"/>
  <c r="L55645" i="1"/>
  <c r="K55645" i="1"/>
  <c r="J55645" i="1"/>
  <c r="I55645" i="1"/>
  <c r="H55645" i="1"/>
  <c r="G55645" i="1"/>
  <c r="P55644" i="1"/>
  <c r="O55644" i="1"/>
  <c r="N55644" i="1"/>
  <c r="M55644" i="1"/>
  <c r="L55644" i="1"/>
  <c r="K55644" i="1"/>
  <c r="J55644" i="1"/>
  <c r="I55644" i="1"/>
  <c r="H55644" i="1"/>
  <c r="G55644" i="1"/>
  <c r="P55643" i="1"/>
  <c r="O55643" i="1"/>
  <c r="N55643" i="1"/>
  <c r="M55643" i="1"/>
  <c r="L55643" i="1"/>
  <c r="K55643" i="1"/>
  <c r="J55643" i="1"/>
  <c r="I55643" i="1"/>
  <c r="H55643" i="1"/>
  <c r="G55643" i="1"/>
  <c r="P55642" i="1"/>
  <c r="O55642" i="1"/>
  <c r="N55642" i="1"/>
  <c r="M55642" i="1"/>
  <c r="L55642" i="1"/>
  <c r="K55642" i="1"/>
  <c r="J55642" i="1"/>
  <c r="I55642" i="1"/>
  <c r="H55642" i="1"/>
  <c r="G55642" i="1"/>
  <c r="P55641" i="1"/>
  <c r="O55641" i="1"/>
  <c r="N55641" i="1"/>
  <c r="M55641" i="1"/>
  <c r="L55641" i="1"/>
  <c r="K55641" i="1"/>
  <c r="J55641" i="1"/>
  <c r="I55641" i="1"/>
  <c r="H55641" i="1"/>
  <c r="G55641" i="1"/>
  <c r="P55640" i="1"/>
  <c r="O55640" i="1"/>
  <c r="N55640" i="1"/>
  <c r="M55640" i="1"/>
  <c r="L55640" i="1"/>
  <c r="K55640" i="1"/>
  <c r="J55640" i="1"/>
  <c r="I55640" i="1"/>
  <c r="H55640" i="1"/>
  <c r="G55640" i="1"/>
  <c r="P55639" i="1"/>
  <c r="O55639" i="1"/>
  <c r="N55639" i="1"/>
  <c r="M55639" i="1"/>
  <c r="L55639" i="1"/>
  <c r="K55639" i="1"/>
  <c r="J55639" i="1"/>
  <c r="I55639" i="1"/>
  <c r="H55639" i="1"/>
  <c r="G55639" i="1"/>
  <c r="P55638" i="1"/>
  <c r="O55638" i="1"/>
  <c r="N55638" i="1"/>
  <c r="M55638" i="1"/>
  <c r="L55638" i="1"/>
  <c r="K55638" i="1"/>
  <c r="J55638" i="1"/>
  <c r="I55638" i="1"/>
  <c r="H55638" i="1"/>
  <c r="G55638" i="1"/>
  <c r="P55637" i="1"/>
  <c r="O55637" i="1"/>
  <c r="N55637" i="1"/>
  <c r="M55637" i="1"/>
  <c r="L55637" i="1"/>
  <c r="K55637" i="1"/>
  <c r="J55637" i="1"/>
  <c r="I55637" i="1"/>
  <c r="H55637" i="1"/>
  <c r="G55637" i="1"/>
  <c r="P55636" i="1"/>
  <c r="O55636" i="1"/>
  <c r="N55636" i="1"/>
  <c r="M55636" i="1"/>
  <c r="L55636" i="1"/>
  <c r="K55636" i="1"/>
  <c r="J55636" i="1"/>
  <c r="I55636" i="1"/>
  <c r="H55636" i="1"/>
  <c r="G55636" i="1"/>
  <c r="P55635" i="1"/>
  <c r="O55635" i="1"/>
  <c r="N55635" i="1"/>
  <c r="M55635" i="1"/>
  <c r="L55635" i="1"/>
  <c r="K55635" i="1"/>
  <c r="J55635" i="1"/>
  <c r="I55635" i="1"/>
  <c r="H55635" i="1"/>
  <c r="G55635" i="1"/>
  <c r="P55634" i="1"/>
  <c r="O55634" i="1"/>
  <c r="N55634" i="1"/>
  <c r="M55634" i="1"/>
  <c r="L55634" i="1"/>
  <c r="K55634" i="1"/>
  <c r="J55634" i="1"/>
  <c r="I55634" i="1"/>
  <c r="H55634" i="1"/>
  <c r="G55634" i="1"/>
  <c r="P55633" i="1"/>
  <c r="O55633" i="1"/>
  <c r="N55633" i="1"/>
  <c r="M55633" i="1"/>
  <c r="L55633" i="1"/>
  <c r="K55633" i="1"/>
  <c r="J55633" i="1"/>
  <c r="I55633" i="1"/>
  <c r="H55633" i="1"/>
  <c r="G55633" i="1"/>
  <c r="P55632" i="1"/>
  <c r="O55632" i="1"/>
  <c r="N55632" i="1"/>
  <c r="M55632" i="1"/>
  <c r="L55632" i="1"/>
  <c r="K55632" i="1"/>
  <c r="J55632" i="1"/>
  <c r="I55632" i="1"/>
  <c r="H55632" i="1"/>
  <c r="G55632" i="1"/>
  <c r="P55631" i="1"/>
  <c r="O55631" i="1"/>
  <c r="N55631" i="1"/>
  <c r="M55631" i="1"/>
  <c r="L55631" i="1"/>
  <c r="K55631" i="1"/>
  <c r="J55631" i="1"/>
  <c r="I55631" i="1"/>
  <c r="H55631" i="1"/>
  <c r="G55631" i="1"/>
  <c r="P55630" i="1"/>
  <c r="O55630" i="1"/>
  <c r="N55630" i="1"/>
  <c r="M55630" i="1"/>
  <c r="L55630" i="1"/>
  <c r="K55630" i="1"/>
  <c r="J55630" i="1"/>
  <c r="I55630" i="1"/>
  <c r="H55630" i="1"/>
  <c r="G55630" i="1"/>
  <c r="P55629" i="1"/>
  <c r="O55629" i="1"/>
  <c r="N55629" i="1"/>
  <c r="M55629" i="1"/>
  <c r="L55629" i="1"/>
  <c r="K55629" i="1"/>
  <c r="J55629" i="1"/>
  <c r="I55629" i="1"/>
  <c r="H55629" i="1"/>
  <c r="G55629" i="1"/>
  <c r="P55628" i="1"/>
  <c r="O55628" i="1"/>
  <c r="N55628" i="1"/>
  <c r="M55628" i="1"/>
  <c r="L55628" i="1"/>
  <c r="K55628" i="1"/>
  <c r="J55628" i="1"/>
  <c r="I55628" i="1"/>
  <c r="H55628" i="1"/>
  <c r="G55628" i="1"/>
  <c r="P55627" i="1"/>
  <c r="O55627" i="1"/>
  <c r="N55627" i="1"/>
  <c r="M55627" i="1"/>
  <c r="L55627" i="1"/>
  <c r="K55627" i="1"/>
  <c r="J55627" i="1"/>
  <c r="I55627" i="1"/>
  <c r="H55627" i="1"/>
  <c r="G55627" i="1"/>
  <c r="P55626" i="1"/>
  <c r="O55626" i="1"/>
  <c r="N55626" i="1"/>
  <c r="M55626" i="1"/>
  <c r="L55626" i="1"/>
  <c r="K55626" i="1"/>
  <c r="J55626" i="1"/>
  <c r="I55626" i="1"/>
  <c r="H55626" i="1"/>
  <c r="G55626" i="1"/>
  <c r="P55625" i="1"/>
  <c r="O55625" i="1"/>
  <c r="N55625" i="1"/>
  <c r="M55625" i="1"/>
  <c r="L55625" i="1"/>
  <c r="K55625" i="1"/>
  <c r="J55625" i="1"/>
  <c r="I55625" i="1"/>
  <c r="H55625" i="1"/>
  <c r="G55625" i="1"/>
  <c r="P55624" i="1"/>
  <c r="O55624" i="1"/>
  <c r="N55624" i="1"/>
  <c r="M55624" i="1"/>
  <c r="L55624" i="1"/>
  <c r="K55624" i="1"/>
  <c r="J55624" i="1"/>
  <c r="I55624" i="1"/>
  <c r="H55624" i="1"/>
  <c r="G55624" i="1"/>
  <c r="P55623" i="1"/>
  <c r="O55623" i="1"/>
  <c r="N55623" i="1"/>
  <c r="M55623" i="1"/>
  <c r="L55623" i="1"/>
  <c r="K55623" i="1"/>
  <c r="J55623" i="1"/>
  <c r="I55623" i="1"/>
  <c r="H55623" i="1"/>
  <c r="G55623" i="1"/>
  <c r="P55622" i="1"/>
  <c r="O55622" i="1"/>
  <c r="N55622" i="1"/>
  <c r="M55622" i="1"/>
  <c r="L55622" i="1"/>
  <c r="K55622" i="1"/>
  <c r="J55622" i="1"/>
  <c r="I55622" i="1"/>
  <c r="H55622" i="1"/>
  <c r="G55622" i="1"/>
  <c r="P55621" i="1"/>
  <c r="O55621" i="1"/>
  <c r="N55621" i="1"/>
  <c r="M55621" i="1"/>
  <c r="L55621" i="1"/>
  <c r="K55621" i="1"/>
  <c r="J55621" i="1"/>
  <c r="I55621" i="1"/>
  <c r="H55621" i="1"/>
  <c r="G55621" i="1"/>
  <c r="P55620" i="1"/>
  <c r="O55620" i="1"/>
  <c r="N55620" i="1"/>
  <c r="M55620" i="1"/>
  <c r="L55620" i="1"/>
  <c r="K55620" i="1"/>
  <c r="J55620" i="1"/>
  <c r="I55620" i="1"/>
  <c r="H55620" i="1"/>
  <c r="G55620" i="1"/>
  <c r="P55619" i="1"/>
  <c r="O55619" i="1"/>
  <c r="N55619" i="1"/>
  <c r="M55619" i="1"/>
  <c r="L55619" i="1"/>
  <c r="K55619" i="1"/>
  <c r="J55619" i="1"/>
  <c r="I55619" i="1"/>
  <c r="H55619" i="1"/>
  <c r="G55619" i="1"/>
  <c r="P55618" i="1"/>
  <c r="O55618" i="1"/>
  <c r="N55618" i="1"/>
  <c r="M55618" i="1"/>
  <c r="L55618" i="1"/>
  <c r="K55618" i="1"/>
  <c r="J55618" i="1"/>
  <c r="I55618" i="1"/>
  <c r="H55618" i="1"/>
  <c r="G55618" i="1"/>
  <c r="P55617" i="1"/>
  <c r="O55617" i="1"/>
  <c r="N55617" i="1"/>
  <c r="M55617" i="1"/>
  <c r="L55617" i="1"/>
  <c r="K55617" i="1"/>
  <c r="J55617" i="1"/>
  <c r="I55617" i="1"/>
  <c r="H55617" i="1"/>
  <c r="G55617" i="1"/>
  <c r="P55616" i="1"/>
  <c r="O55616" i="1"/>
  <c r="N55616" i="1"/>
  <c r="M55616" i="1"/>
  <c r="L55616" i="1"/>
  <c r="K55616" i="1"/>
  <c r="J55616" i="1"/>
  <c r="I55616" i="1"/>
  <c r="H55616" i="1"/>
  <c r="G55616" i="1"/>
  <c r="P55615" i="1"/>
  <c r="O55615" i="1"/>
  <c r="N55615" i="1"/>
  <c r="M55615" i="1"/>
  <c r="L55615" i="1"/>
  <c r="K55615" i="1"/>
  <c r="J55615" i="1"/>
  <c r="I55615" i="1"/>
  <c r="H55615" i="1"/>
  <c r="G55615" i="1"/>
  <c r="P55614" i="1"/>
  <c r="O55614" i="1"/>
  <c r="N55614" i="1"/>
  <c r="M55614" i="1"/>
  <c r="L55614" i="1"/>
  <c r="K55614" i="1"/>
  <c r="J55614" i="1"/>
  <c r="I55614" i="1"/>
  <c r="H55614" i="1"/>
  <c r="G55614" i="1"/>
  <c r="P55613" i="1"/>
  <c r="O55613" i="1"/>
  <c r="N55613" i="1"/>
  <c r="M55613" i="1"/>
  <c r="L55613" i="1"/>
  <c r="K55613" i="1"/>
  <c r="J55613" i="1"/>
  <c r="I55613" i="1"/>
  <c r="H55613" i="1"/>
  <c r="G55613" i="1"/>
  <c r="P55612" i="1"/>
  <c r="O55612" i="1"/>
  <c r="N55612" i="1"/>
  <c r="M55612" i="1"/>
  <c r="L55612" i="1"/>
  <c r="K55612" i="1"/>
  <c r="J55612" i="1"/>
  <c r="I55612" i="1"/>
  <c r="H55612" i="1"/>
  <c r="G55612" i="1"/>
  <c r="P55611" i="1"/>
  <c r="O55611" i="1"/>
  <c r="N55611" i="1"/>
  <c r="M55611" i="1"/>
  <c r="L55611" i="1"/>
  <c r="K55611" i="1"/>
  <c r="J55611" i="1"/>
  <c r="I55611" i="1"/>
  <c r="H55611" i="1"/>
  <c r="G55611" i="1"/>
  <c r="P55610" i="1"/>
  <c r="O55610" i="1"/>
  <c r="N55610" i="1"/>
  <c r="M55610" i="1"/>
  <c r="L55610" i="1"/>
  <c r="K55610" i="1"/>
  <c r="J55610" i="1"/>
  <c r="I55610" i="1"/>
  <c r="H55610" i="1"/>
  <c r="G55610" i="1"/>
  <c r="P55609" i="1"/>
  <c r="O55609" i="1"/>
  <c r="N55609" i="1"/>
  <c r="M55609" i="1"/>
  <c r="L55609" i="1"/>
  <c r="K55609" i="1"/>
  <c r="J55609" i="1"/>
  <c r="I55609" i="1"/>
  <c r="H55609" i="1"/>
  <c r="G55609" i="1"/>
  <c r="P55608" i="1"/>
  <c r="O55608" i="1"/>
  <c r="N55608" i="1"/>
  <c r="M55608" i="1"/>
  <c r="L55608" i="1"/>
  <c r="K55608" i="1"/>
  <c r="J55608" i="1"/>
  <c r="I55608" i="1"/>
  <c r="H55608" i="1"/>
  <c r="G55608" i="1"/>
  <c r="P55607" i="1"/>
  <c r="O55607" i="1"/>
  <c r="N55607" i="1"/>
  <c r="M55607" i="1"/>
  <c r="L55607" i="1"/>
  <c r="K55607" i="1"/>
  <c r="J55607" i="1"/>
  <c r="I55607" i="1"/>
  <c r="H55607" i="1"/>
  <c r="G55607" i="1"/>
  <c r="P55606" i="1"/>
  <c r="O55606" i="1"/>
  <c r="N55606" i="1"/>
  <c r="M55606" i="1"/>
  <c r="L55606" i="1"/>
  <c r="K55606" i="1"/>
  <c r="J55606" i="1"/>
  <c r="I55606" i="1"/>
  <c r="H55606" i="1"/>
  <c r="G55606" i="1"/>
  <c r="P55605" i="1"/>
  <c r="O55605" i="1"/>
  <c r="N55605" i="1"/>
  <c r="M55605" i="1"/>
  <c r="L55605" i="1"/>
  <c r="K55605" i="1"/>
  <c r="J55605" i="1"/>
  <c r="I55605" i="1"/>
  <c r="H55605" i="1"/>
  <c r="G55605" i="1"/>
  <c r="P55604" i="1"/>
  <c r="O55604" i="1"/>
  <c r="N55604" i="1"/>
  <c r="M55604" i="1"/>
  <c r="L55604" i="1"/>
  <c r="K55604" i="1"/>
  <c r="J55604" i="1"/>
  <c r="I55604" i="1"/>
  <c r="H55604" i="1"/>
  <c r="G55604" i="1"/>
  <c r="P55603" i="1"/>
  <c r="O55603" i="1"/>
  <c r="N55603" i="1"/>
  <c r="M55603" i="1"/>
  <c r="L55603" i="1"/>
  <c r="K55603" i="1"/>
  <c r="J55603" i="1"/>
  <c r="I55603" i="1"/>
  <c r="H55603" i="1"/>
  <c r="G55603" i="1"/>
  <c r="P55602" i="1"/>
  <c r="O55602" i="1"/>
  <c r="N55602" i="1"/>
  <c r="M55602" i="1"/>
  <c r="L55602" i="1"/>
  <c r="K55602" i="1"/>
  <c r="J55602" i="1"/>
  <c r="I55602" i="1"/>
  <c r="H55602" i="1"/>
  <c r="G55602" i="1"/>
  <c r="P55601" i="1"/>
  <c r="O55601" i="1"/>
  <c r="N55601" i="1"/>
  <c r="M55601" i="1"/>
  <c r="L55601" i="1"/>
  <c r="K55601" i="1"/>
  <c r="J55601" i="1"/>
  <c r="I55601" i="1"/>
  <c r="H55601" i="1"/>
  <c r="G55601" i="1"/>
  <c r="P55600" i="1"/>
  <c r="O55600" i="1"/>
  <c r="N55600" i="1"/>
  <c r="M55600" i="1"/>
  <c r="L55600" i="1"/>
  <c r="K55600" i="1"/>
  <c r="J55600" i="1"/>
  <c r="I55600" i="1"/>
  <c r="H55600" i="1"/>
  <c r="G55600" i="1"/>
  <c r="P55599" i="1"/>
  <c r="O55599" i="1"/>
  <c r="N55599" i="1"/>
  <c r="M55599" i="1"/>
  <c r="L55599" i="1"/>
  <c r="K55599" i="1"/>
  <c r="J55599" i="1"/>
  <c r="I55599" i="1"/>
  <c r="H55599" i="1"/>
  <c r="G55599" i="1"/>
  <c r="P55598" i="1"/>
  <c r="O55598" i="1"/>
  <c r="N55598" i="1"/>
  <c r="M55598" i="1"/>
  <c r="L55598" i="1"/>
  <c r="K55598" i="1"/>
  <c r="J55598" i="1"/>
  <c r="I55598" i="1"/>
  <c r="H55598" i="1"/>
  <c r="G55598" i="1"/>
  <c r="P55597" i="1"/>
  <c r="O55597" i="1"/>
  <c r="N55597" i="1"/>
  <c r="M55597" i="1"/>
  <c r="L55597" i="1"/>
  <c r="K55597" i="1"/>
  <c r="J55597" i="1"/>
  <c r="I55597" i="1"/>
  <c r="H55597" i="1"/>
  <c r="G55597" i="1"/>
  <c r="P55596" i="1"/>
  <c r="O55596" i="1"/>
  <c r="N55596" i="1"/>
  <c r="M55596" i="1"/>
  <c r="L55596" i="1"/>
  <c r="K55596" i="1"/>
  <c r="J55596" i="1"/>
  <c r="I55596" i="1"/>
  <c r="H55596" i="1"/>
  <c r="G55596" i="1"/>
  <c r="P55595" i="1"/>
  <c r="O55595" i="1"/>
  <c r="N55595" i="1"/>
  <c r="M55595" i="1"/>
  <c r="L55595" i="1"/>
  <c r="K55595" i="1"/>
  <c r="J55595" i="1"/>
  <c r="I55595" i="1"/>
  <c r="H55595" i="1"/>
  <c r="G55595" i="1"/>
  <c r="P55594" i="1"/>
  <c r="O55594" i="1"/>
  <c r="N55594" i="1"/>
  <c r="M55594" i="1"/>
  <c r="L55594" i="1"/>
  <c r="K55594" i="1"/>
  <c r="J55594" i="1"/>
  <c r="I55594" i="1"/>
  <c r="H55594" i="1"/>
  <c r="G55594" i="1"/>
  <c r="P55593" i="1"/>
  <c r="O55593" i="1"/>
  <c r="N55593" i="1"/>
  <c r="M55593" i="1"/>
  <c r="L55593" i="1"/>
  <c r="K55593" i="1"/>
  <c r="J55593" i="1"/>
  <c r="I55593" i="1"/>
  <c r="H55593" i="1"/>
  <c r="G55593" i="1"/>
  <c r="P55592" i="1"/>
  <c r="O55592" i="1"/>
  <c r="N55592" i="1"/>
  <c r="M55592" i="1"/>
  <c r="L55592" i="1"/>
  <c r="K55592" i="1"/>
  <c r="J55592" i="1"/>
  <c r="I55592" i="1"/>
  <c r="H55592" i="1"/>
  <c r="G55592" i="1"/>
  <c r="P55591" i="1"/>
  <c r="O55591" i="1"/>
  <c r="N55591" i="1"/>
  <c r="M55591" i="1"/>
  <c r="L55591" i="1"/>
  <c r="K55591" i="1"/>
  <c r="J55591" i="1"/>
  <c r="I55591" i="1"/>
  <c r="H55591" i="1"/>
  <c r="G55591" i="1"/>
  <c r="P55590" i="1"/>
  <c r="O55590" i="1"/>
  <c r="N55590" i="1"/>
  <c r="M55590" i="1"/>
  <c r="L55590" i="1"/>
  <c r="K55590" i="1"/>
  <c r="J55590" i="1"/>
  <c r="I55590" i="1"/>
  <c r="H55590" i="1"/>
  <c r="G55590" i="1"/>
  <c r="P55589" i="1"/>
  <c r="O55589" i="1"/>
  <c r="N55589" i="1"/>
  <c r="M55589" i="1"/>
  <c r="L55589" i="1"/>
  <c r="K55589" i="1"/>
  <c r="J55589" i="1"/>
  <c r="I55589" i="1"/>
  <c r="H55589" i="1"/>
  <c r="G55589" i="1"/>
  <c r="P55588" i="1"/>
  <c r="O55588" i="1"/>
  <c r="N55588" i="1"/>
  <c r="M55588" i="1"/>
  <c r="L55588" i="1"/>
  <c r="K55588" i="1"/>
  <c r="J55588" i="1"/>
  <c r="I55588" i="1"/>
  <c r="H55588" i="1"/>
  <c r="G55588" i="1"/>
  <c r="P55587" i="1"/>
  <c r="O55587" i="1"/>
  <c r="N55587" i="1"/>
  <c r="M55587" i="1"/>
  <c r="L55587" i="1"/>
  <c r="K55587" i="1"/>
  <c r="J55587" i="1"/>
  <c r="I55587" i="1"/>
  <c r="H55587" i="1"/>
  <c r="G55587" i="1"/>
  <c r="P55586" i="1"/>
  <c r="O55586" i="1"/>
  <c r="N55586" i="1"/>
  <c r="M55586" i="1"/>
  <c r="L55586" i="1"/>
  <c r="K55586" i="1"/>
  <c r="J55586" i="1"/>
  <c r="I55586" i="1"/>
  <c r="H55586" i="1"/>
  <c r="G55586" i="1"/>
  <c r="P55585" i="1"/>
  <c r="O55585" i="1"/>
  <c r="N55585" i="1"/>
  <c r="M55585" i="1"/>
  <c r="L55585" i="1"/>
  <c r="K55585" i="1"/>
  <c r="J55585" i="1"/>
  <c r="I55585" i="1"/>
  <c r="H55585" i="1"/>
  <c r="G55585" i="1"/>
  <c r="P55584" i="1"/>
  <c r="O55584" i="1"/>
  <c r="N55584" i="1"/>
  <c r="M55584" i="1"/>
  <c r="L55584" i="1"/>
  <c r="K55584" i="1"/>
  <c r="J55584" i="1"/>
  <c r="I55584" i="1"/>
  <c r="H55584" i="1"/>
  <c r="G55584" i="1"/>
  <c r="P55583" i="1"/>
  <c r="O55583" i="1"/>
  <c r="N55583" i="1"/>
  <c r="M55583" i="1"/>
  <c r="L55583" i="1"/>
  <c r="K55583" i="1"/>
  <c r="J55583" i="1"/>
  <c r="I55583" i="1"/>
  <c r="H55583" i="1"/>
  <c r="G55583" i="1"/>
  <c r="P55582" i="1"/>
  <c r="O55582" i="1"/>
  <c r="N55582" i="1"/>
  <c r="M55582" i="1"/>
  <c r="L55582" i="1"/>
  <c r="K55582" i="1"/>
  <c r="J55582" i="1"/>
  <c r="I55582" i="1"/>
  <c r="H55582" i="1"/>
  <c r="G55582" i="1"/>
  <c r="P55581" i="1"/>
  <c r="O55581" i="1"/>
  <c r="N55581" i="1"/>
  <c r="M55581" i="1"/>
  <c r="L55581" i="1"/>
  <c r="K55581" i="1"/>
  <c r="J55581" i="1"/>
  <c r="I55581" i="1"/>
  <c r="H55581" i="1"/>
  <c r="G55581" i="1"/>
  <c r="P55580" i="1"/>
  <c r="O55580" i="1"/>
  <c r="N55580" i="1"/>
  <c r="M55580" i="1"/>
  <c r="L55580" i="1"/>
  <c r="K55580" i="1"/>
  <c r="J55580" i="1"/>
  <c r="I55580" i="1"/>
  <c r="H55580" i="1"/>
  <c r="G55580" i="1"/>
  <c r="P55579" i="1"/>
  <c r="O55579" i="1"/>
  <c r="N55579" i="1"/>
  <c r="M55579" i="1"/>
  <c r="L55579" i="1"/>
  <c r="K55579" i="1"/>
  <c r="J55579" i="1"/>
  <c r="I55579" i="1"/>
  <c r="H55579" i="1"/>
  <c r="G55579" i="1"/>
  <c r="P55578" i="1"/>
  <c r="O55578" i="1"/>
  <c r="N55578" i="1"/>
  <c r="M55578" i="1"/>
  <c r="L55578" i="1"/>
  <c r="K55578" i="1"/>
  <c r="J55578" i="1"/>
  <c r="I55578" i="1"/>
  <c r="H55578" i="1"/>
  <c r="G55578" i="1"/>
  <c r="P55577" i="1"/>
  <c r="O55577" i="1"/>
  <c r="N55577" i="1"/>
  <c r="M55577" i="1"/>
  <c r="L55577" i="1"/>
  <c r="K55577" i="1"/>
  <c r="J55577" i="1"/>
  <c r="I55577" i="1"/>
  <c r="H55577" i="1"/>
  <c r="G55577" i="1"/>
  <c r="P55576" i="1"/>
  <c r="O55576" i="1"/>
  <c r="N55576" i="1"/>
  <c r="M55576" i="1"/>
  <c r="L55576" i="1"/>
  <c r="K55576" i="1"/>
  <c r="J55576" i="1"/>
  <c r="I55576" i="1"/>
  <c r="H55576" i="1"/>
  <c r="G55576" i="1"/>
  <c r="P55575" i="1"/>
  <c r="O55575" i="1"/>
  <c r="N55575" i="1"/>
  <c r="M55575" i="1"/>
  <c r="L55575" i="1"/>
  <c r="K55575" i="1"/>
  <c r="J55575" i="1"/>
  <c r="I55575" i="1"/>
  <c r="H55575" i="1"/>
  <c r="G55575" i="1"/>
  <c r="P55574" i="1"/>
  <c r="O55574" i="1"/>
  <c r="N55574" i="1"/>
  <c r="M55574" i="1"/>
  <c r="L55574" i="1"/>
  <c r="K55574" i="1"/>
  <c r="J55574" i="1"/>
  <c r="I55574" i="1"/>
  <c r="H55574" i="1"/>
  <c r="G55574" i="1"/>
  <c r="P55573" i="1"/>
  <c r="O55573" i="1"/>
  <c r="N55573" i="1"/>
  <c r="M55573" i="1"/>
  <c r="L55573" i="1"/>
  <c r="K55573" i="1"/>
  <c r="J55573" i="1"/>
  <c r="I55573" i="1"/>
  <c r="H55573" i="1"/>
  <c r="G55573" i="1"/>
  <c r="P55572" i="1"/>
  <c r="O55572" i="1"/>
  <c r="N55572" i="1"/>
  <c r="M55572" i="1"/>
  <c r="L55572" i="1"/>
  <c r="K55572" i="1"/>
  <c r="J55572" i="1"/>
  <c r="I55572" i="1"/>
  <c r="H55572" i="1"/>
  <c r="G55572" i="1"/>
  <c r="P55571" i="1"/>
  <c r="O55571" i="1"/>
  <c r="N55571" i="1"/>
  <c r="M55571" i="1"/>
  <c r="L55571" i="1"/>
  <c r="K55571" i="1"/>
  <c r="J55571" i="1"/>
  <c r="I55571" i="1"/>
  <c r="H55571" i="1"/>
  <c r="G55571" i="1"/>
  <c r="P55570" i="1"/>
  <c r="O55570" i="1"/>
  <c r="N55570" i="1"/>
  <c r="M55570" i="1"/>
  <c r="L55570" i="1"/>
  <c r="K55570" i="1"/>
  <c r="J55570" i="1"/>
  <c r="I55570" i="1"/>
  <c r="H55570" i="1"/>
  <c r="G55570" i="1"/>
  <c r="P55569" i="1"/>
  <c r="O55569" i="1"/>
  <c r="N55569" i="1"/>
  <c r="M55569" i="1"/>
  <c r="L55569" i="1"/>
  <c r="K55569" i="1"/>
  <c r="J55569" i="1"/>
  <c r="I55569" i="1"/>
  <c r="H55569" i="1"/>
  <c r="G55569" i="1"/>
  <c r="P55568" i="1"/>
  <c r="O55568" i="1"/>
  <c r="N55568" i="1"/>
  <c r="M55568" i="1"/>
  <c r="L55568" i="1"/>
  <c r="K55568" i="1"/>
  <c r="J55568" i="1"/>
  <c r="I55568" i="1"/>
  <c r="H55568" i="1"/>
  <c r="G55568" i="1"/>
  <c r="P55567" i="1"/>
  <c r="O55567" i="1"/>
  <c r="N55567" i="1"/>
  <c r="M55567" i="1"/>
  <c r="L55567" i="1"/>
  <c r="K55567" i="1"/>
  <c r="J55567" i="1"/>
  <c r="I55567" i="1"/>
  <c r="H55567" i="1"/>
  <c r="G55567" i="1"/>
  <c r="P55566" i="1"/>
  <c r="O55566" i="1"/>
  <c r="N55566" i="1"/>
  <c r="M55566" i="1"/>
  <c r="L55566" i="1"/>
  <c r="K55566" i="1"/>
  <c r="J55566" i="1"/>
  <c r="I55566" i="1"/>
  <c r="H55566" i="1"/>
  <c r="G55566" i="1"/>
  <c r="P55565" i="1"/>
  <c r="O55565" i="1"/>
  <c r="N55565" i="1"/>
  <c r="M55565" i="1"/>
  <c r="L55565" i="1"/>
  <c r="K55565" i="1"/>
  <c r="J55565" i="1"/>
  <c r="I55565" i="1"/>
  <c r="H55565" i="1"/>
  <c r="G55565" i="1"/>
  <c r="P55564" i="1"/>
  <c r="O55564" i="1"/>
  <c r="N55564" i="1"/>
  <c r="M55564" i="1"/>
  <c r="L55564" i="1"/>
  <c r="K55564" i="1"/>
  <c r="J55564" i="1"/>
  <c r="I55564" i="1"/>
  <c r="H55564" i="1"/>
  <c r="G55564" i="1"/>
  <c r="P55563" i="1"/>
  <c r="O55563" i="1"/>
  <c r="N55563" i="1"/>
  <c r="M55563" i="1"/>
  <c r="L55563" i="1"/>
  <c r="K55563" i="1"/>
  <c r="J55563" i="1"/>
  <c r="I55563" i="1"/>
  <c r="H55563" i="1"/>
  <c r="G55563" i="1"/>
  <c r="P55562" i="1"/>
  <c r="O55562" i="1"/>
  <c r="N55562" i="1"/>
  <c r="M55562" i="1"/>
  <c r="L55562" i="1"/>
  <c r="K55562" i="1"/>
  <c r="J55562" i="1"/>
  <c r="I55562" i="1"/>
  <c r="H55562" i="1"/>
  <c r="G55562" i="1"/>
  <c r="P55561" i="1"/>
  <c r="O55561" i="1"/>
  <c r="N55561" i="1"/>
  <c r="M55561" i="1"/>
  <c r="L55561" i="1"/>
  <c r="K55561" i="1"/>
  <c r="J55561" i="1"/>
  <c r="I55561" i="1"/>
  <c r="H55561" i="1"/>
  <c r="G55561" i="1"/>
  <c r="P55560" i="1"/>
  <c r="O55560" i="1"/>
  <c r="N55560" i="1"/>
  <c r="M55560" i="1"/>
  <c r="L55560" i="1"/>
  <c r="K55560" i="1"/>
  <c r="J55560" i="1"/>
  <c r="I55560" i="1"/>
  <c r="H55560" i="1"/>
  <c r="G55560" i="1"/>
  <c r="P55559" i="1"/>
  <c r="O55559" i="1"/>
  <c r="N55559" i="1"/>
  <c r="M55559" i="1"/>
  <c r="L55559" i="1"/>
  <c r="K55559" i="1"/>
  <c r="J55559" i="1"/>
  <c r="I55559" i="1"/>
  <c r="H55559" i="1"/>
  <c r="G55559" i="1"/>
  <c r="P55558" i="1"/>
  <c r="O55558" i="1"/>
  <c r="N55558" i="1"/>
  <c r="M55558" i="1"/>
  <c r="L55558" i="1"/>
  <c r="K55558" i="1"/>
  <c r="J55558" i="1"/>
  <c r="I55558" i="1"/>
  <c r="H55558" i="1"/>
  <c r="G55558" i="1"/>
  <c r="P55557" i="1"/>
  <c r="O55557" i="1"/>
  <c r="N55557" i="1"/>
  <c r="M55557" i="1"/>
  <c r="L55557" i="1"/>
  <c r="K55557" i="1"/>
  <c r="J55557" i="1"/>
  <c r="I55557" i="1"/>
  <c r="H55557" i="1"/>
  <c r="G55557" i="1"/>
  <c r="P55556" i="1"/>
  <c r="O55556" i="1"/>
  <c r="N55556" i="1"/>
  <c r="M55556" i="1"/>
  <c r="L55556" i="1"/>
  <c r="K55556" i="1"/>
  <c r="J55556" i="1"/>
  <c r="I55556" i="1"/>
  <c r="H55556" i="1"/>
  <c r="G55556" i="1"/>
  <c r="P55555" i="1"/>
  <c r="O55555" i="1"/>
  <c r="N55555" i="1"/>
  <c r="M55555" i="1"/>
  <c r="L55555" i="1"/>
  <c r="K55555" i="1"/>
  <c r="J55555" i="1"/>
  <c r="I55555" i="1"/>
  <c r="H55555" i="1"/>
  <c r="G55555" i="1"/>
  <c r="P55554" i="1"/>
  <c r="O55554" i="1"/>
  <c r="N55554" i="1"/>
  <c r="M55554" i="1"/>
  <c r="L55554" i="1"/>
  <c r="K55554" i="1"/>
  <c r="J55554" i="1"/>
  <c r="I55554" i="1"/>
  <c r="H55554" i="1"/>
  <c r="G55554" i="1"/>
  <c r="P55553" i="1"/>
  <c r="O55553" i="1"/>
  <c r="N55553" i="1"/>
  <c r="M55553" i="1"/>
  <c r="L55553" i="1"/>
  <c r="K55553" i="1"/>
  <c r="J55553" i="1"/>
  <c r="I55553" i="1"/>
  <c r="H55553" i="1"/>
  <c r="G55553" i="1"/>
  <c r="P55552" i="1"/>
  <c r="O55552" i="1"/>
  <c r="N55552" i="1"/>
  <c r="M55552" i="1"/>
  <c r="L55552" i="1"/>
  <c r="K55552" i="1"/>
  <c r="J55552" i="1"/>
  <c r="I55552" i="1"/>
  <c r="H55552" i="1"/>
  <c r="G55552" i="1"/>
  <c r="P55551" i="1"/>
  <c r="O55551" i="1"/>
  <c r="N55551" i="1"/>
  <c r="M55551" i="1"/>
  <c r="L55551" i="1"/>
  <c r="K55551" i="1"/>
  <c r="J55551" i="1"/>
  <c r="I55551" i="1"/>
  <c r="H55551" i="1"/>
  <c r="G55551" i="1"/>
  <c r="P55550" i="1"/>
  <c r="O55550" i="1"/>
  <c r="N55550" i="1"/>
  <c r="M55550" i="1"/>
  <c r="L55550" i="1"/>
  <c r="K55550" i="1"/>
  <c r="J55550" i="1"/>
  <c r="I55550" i="1"/>
  <c r="H55550" i="1"/>
  <c r="G55550" i="1"/>
  <c r="P55549" i="1"/>
  <c r="O55549" i="1"/>
  <c r="N55549" i="1"/>
  <c r="M55549" i="1"/>
  <c r="L55549" i="1"/>
  <c r="K55549" i="1"/>
  <c r="J55549" i="1"/>
  <c r="I55549" i="1"/>
  <c r="H55549" i="1"/>
  <c r="G55549" i="1"/>
  <c r="P55548" i="1"/>
  <c r="O55548" i="1"/>
  <c r="N55548" i="1"/>
  <c r="M55548" i="1"/>
  <c r="L55548" i="1"/>
  <c r="K55548" i="1"/>
  <c r="J55548" i="1"/>
  <c r="I55548" i="1"/>
  <c r="H55548" i="1"/>
  <c r="G55548" i="1"/>
  <c r="P55547" i="1"/>
  <c r="O55547" i="1"/>
  <c r="N55547" i="1"/>
  <c r="M55547" i="1"/>
  <c r="L55547" i="1"/>
  <c r="K55547" i="1"/>
  <c r="J55547" i="1"/>
  <c r="I55547" i="1"/>
  <c r="H55547" i="1"/>
  <c r="G55547" i="1"/>
  <c r="P55546" i="1"/>
  <c r="O55546" i="1"/>
  <c r="N55546" i="1"/>
  <c r="M55546" i="1"/>
  <c r="L55546" i="1"/>
  <c r="K55546" i="1"/>
  <c r="J55546" i="1"/>
  <c r="I55546" i="1"/>
  <c r="H55546" i="1"/>
  <c r="G55546" i="1"/>
  <c r="P55545" i="1"/>
  <c r="O55545" i="1"/>
  <c r="N55545" i="1"/>
  <c r="M55545" i="1"/>
  <c r="L55545" i="1"/>
  <c r="K55545" i="1"/>
  <c r="J55545" i="1"/>
  <c r="I55545" i="1"/>
  <c r="H55545" i="1"/>
  <c r="G55545" i="1"/>
  <c r="P55544" i="1"/>
  <c r="O55544" i="1"/>
  <c r="N55544" i="1"/>
  <c r="M55544" i="1"/>
  <c r="L55544" i="1"/>
  <c r="K55544" i="1"/>
  <c r="J55544" i="1"/>
  <c r="I55544" i="1"/>
  <c r="H55544" i="1"/>
  <c r="G55544" i="1"/>
  <c r="P55543" i="1"/>
  <c r="O55543" i="1"/>
  <c r="N55543" i="1"/>
  <c r="M55543" i="1"/>
  <c r="L55543" i="1"/>
  <c r="K55543" i="1"/>
  <c r="J55543" i="1"/>
  <c r="I55543" i="1"/>
  <c r="H55543" i="1"/>
  <c r="G55543" i="1"/>
  <c r="P55542" i="1"/>
  <c r="O55542" i="1"/>
  <c r="N55542" i="1"/>
  <c r="M55542" i="1"/>
  <c r="L55542" i="1"/>
  <c r="K55542" i="1"/>
  <c r="J55542" i="1"/>
  <c r="I55542" i="1"/>
  <c r="H55542" i="1"/>
  <c r="G55542" i="1"/>
  <c r="P55541" i="1"/>
  <c r="O55541" i="1"/>
  <c r="N55541" i="1"/>
  <c r="M55541" i="1"/>
  <c r="L55541" i="1"/>
  <c r="K55541" i="1"/>
  <c r="J55541" i="1"/>
  <c r="I55541" i="1"/>
  <c r="H55541" i="1"/>
  <c r="G55541" i="1"/>
  <c r="P55540" i="1"/>
  <c r="O55540" i="1"/>
  <c r="N55540" i="1"/>
  <c r="M55540" i="1"/>
  <c r="L55540" i="1"/>
  <c r="K55540" i="1"/>
  <c r="J55540" i="1"/>
  <c r="I55540" i="1"/>
  <c r="H55540" i="1"/>
  <c r="G55540" i="1"/>
  <c r="P55539" i="1"/>
  <c r="O55539" i="1"/>
  <c r="N55539" i="1"/>
  <c r="M55539" i="1"/>
  <c r="L55539" i="1"/>
  <c r="K55539" i="1"/>
  <c r="J55539" i="1"/>
  <c r="I55539" i="1"/>
  <c r="H55539" i="1"/>
  <c r="G55539" i="1"/>
  <c r="P55538" i="1"/>
  <c r="O55538" i="1"/>
  <c r="N55538" i="1"/>
  <c r="M55538" i="1"/>
  <c r="L55538" i="1"/>
  <c r="K55538" i="1"/>
  <c r="J55538" i="1"/>
  <c r="I55538" i="1"/>
  <c r="H55538" i="1"/>
  <c r="G55538" i="1"/>
  <c r="P55537" i="1"/>
  <c r="O55537" i="1"/>
  <c r="N55537" i="1"/>
  <c r="M55537" i="1"/>
  <c r="L55537" i="1"/>
  <c r="K55537" i="1"/>
  <c r="J55537" i="1"/>
  <c r="I55537" i="1"/>
  <c r="H55537" i="1"/>
  <c r="G55537" i="1"/>
  <c r="P55536" i="1"/>
  <c r="O55536" i="1"/>
  <c r="N55536" i="1"/>
  <c r="M55536" i="1"/>
  <c r="L55536" i="1"/>
  <c r="K55536" i="1"/>
  <c r="J55536" i="1"/>
  <c r="I55536" i="1"/>
  <c r="H55536" i="1"/>
  <c r="G55536" i="1"/>
  <c r="P55535" i="1"/>
  <c r="O55535" i="1"/>
  <c r="N55535" i="1"/>
  <c r="M55535" i="1"/>
  <c r="L55535" i="1"/>
  <c r="K55535" i="1"/>
  <c r="J55535" i="1"/>
  <c r="I55535" i="1"/>
  <c r="H55535" i="1"/>
  <c r="G55535" i="1"/>
  <c r="P55534" i="1"/>
  <c r="O55534" i="1"/>
  <c r="N55534" i="1"/>
  <c r="M55534" i="1"/>
  <c r="L55534" i="1"/>
  <c r="K55534" i="1"/>
  <c r="J55534" i="1"/>
  <c r="I55534" i="1"/>
  <c r="H55534" i="1"/>
  <c r="G55534" i="1"/>
  <c r="P55533" i="1"/>
  <c r="O55533" i="1"/>
  <c r="N55533" i="1"/>
  <c r="M55533" i="1"/>
  <c r="L55533" i="1"/>
  <c r="K55533" i="1"/>
  <c r="J55533" i="1"/>
  <c r="I55533" i="1"/>
  <c r="H55533" i="1"/>
  <c r="G55533" i="1"/>
  <c r="P55532" i="1"/>
  <c r="O55532" i="1"/>
  <c r="N55532" i="1"/>
  <c r="M55532" i="1"/>
  <c r="L55532" i="1"/>
  <c r="K55532" i="1"/>
  <c r="J55532" i="1"/>
  <c r="I55532" i="1"/>
  <c r="H55532" i="1"/>
  <c r="G55532" i="1"/>
  <c r="P55531" i="1"/>
  <c r="O55531" i="1"/>
  <c r="N55531" i="1"/>
  <c r="M55531" i="1"/>
  <c r="L55531" i="1"/>
  <c r="K55531" i="1"/>
  <c r="J55531" i="1"/>
  <c r="I55531" i="1"/>
  <c r="H55531" i="1"/>
  <c r="G55531" i="1"/>
  <c r="P55530" i="1"/>
  <c r="O55530" i="1"/>
  <c r="N55530" i="1"/>
  <c r="M55530" i="1"/>
  <c r="L55530" i="1"/>
  <c r="K55530" i="1"/>
  <c r="J55530" i="1"/>
  <c r="I55530" i="1"/>
  <c r="H55530" i="1"/>
  <c r="G55530" i="1"/>
  <c r="P55529" i="1"/>
  <c r="O55529" i="1"/>
  <c r="N55529" i="1"/>
  <c r="M55529" i="1"/>
  <c r="L55529" i="1"/>
  <c r="K55529" i="1"/>
  <c r="J55529" i="1"/>
  <c r="I55529" i="1"/>
  <c r="H55529" i="1"/>
  <c r="G55529" i="1"/>
  <c r="P55528" i="1"/>
  <c r="O55528" i="1"/>
  <c r="N55528" i="1"/>
  <c r="M55528" i="1"/>
  <c r="L55528" i="1"/>
  <c r="K55528" i="1"/>
  <c r="J55528" i="1"/>
  <c r="I55528" i="1"/>
  <c r="H55528" i="1"/>
  <c r="G55528" i="1"/>
  <c r="P55527" i="1"/>
  <c r="O55527" i="1"/>
  <c r="N55527" i="1"/>
  <c r="M55527" i="1"/>
  <c r="L55527" i="1"/>
  <c r="K55527" i="1"/>
  <c r="J55527" i="1"/>
  <c r="I55527" i="1"/>
  <c r="H55527" i="1"/>
  <c r="G55527" i="1"/>
  <c r="P55526" i="1"/>
  <c r="O55526" i="1"/>
  <c r="N55526" i="1"/>
  <c r="M55526" i="1"/>
  <c r="L55526" i="1"/>
  <c r="K55526" i="1"/>
  <c r="J55526" i="1"/>
  <c r="I55526" i="1"/>
  <c r="H55526" i="1"/>
  <c r="G55526" i="1"/>
  <c r="P55525" i="1"/>
  <c r="O55525" i="1"/>
  <c r="N55525" i="1"/>
  <c r="M55525" i="1"/>
  <c r="L55525" i="1"/>
  <c r="K55525" i="1"/>
  <c r="J55525" i="1"/>
  <c r="I55525" i="1"/>
  <c r="H55525" i="1"/>
  <c r="G55525" i="1"/>
  <c r="P55524" i="1"/>
  <c r="O55524" i="1"/>
  <c r="N55524" i="1"/>
  <c r="M55524" i="1"/>
  <c r="L55524" i="1"/>
  <c r="K55524" i="1"/>
  <c r="J55524" i="1"/>
  <c r="I55524" i="1"/>
  <c r="H55524" i="1"/>
  <c r="G55524" i="1"/>
  <c r="P55523" i="1"/>
  <c r="O55523" i="1"/>
  <c r="N55523" i="1"/>
  <c r="M55523" i="1"/>
  <c r="L55523" i="1"/>
  <c r="K55523" i="1"/>
  <c r="J55523" i="1"/>
  <c r="I55523" i="1"/>
  <c r="H55523" i="1"/>
  <c r="G55523" i="1"/>
  <c r="P55522" i="1"/>
  <c r="O55522" i="1"/>
  <c r="N55522" i="1"/>
  <c r="M55522" i="1"/>
  <c r="L55522" i="1"/>
  <c r="K55522" i="1"/>
  <c r="J55522" i="1"/>
  <c r="I55522" i="1"/>
  <c r="H55522" i="1"/>
  <c r="G55522" i="1"/>
  <c r="P55521" i="1"/>
  <c r="O55521" i="1"/>
  <c r="N55521" i="1"/>
  <c r="M55521" i="1"/>
  <c r="L55521" i="1"/>
  <c r="K55521" i="1"/>
  <c r="J55521" i="1"/>
  <c r="I55521" i="1"/>
  <c r="H55521" i="1"/>
  <c r="G55521" i="1"/>
  <c r="P55520" i="1"/>
  <c r="O55520" i="1"/>
  <c r="N55520" i="1"/>
  <c r="M55520" i="1"/>
  <c r="L55520" i="1"/>
  <c r="K55520" i="1"/>
  <c r="J55520" i="1"/>
  <c r="I55520" i="1"/>
  <c r="H55520" i="1"/>
  <c r="G55520" i="1"/>
  <c r="P55519" i="1"/>
  <c r="O55519" i="1"/>
  <c r="N55519" i="1"/>
  <c r="M55519" i="1"/>
  <c r="L55519" i="1"/>
  <c r="K55519" i="1"/>
  <c r="J55519" i="1"/>
  <c r="I55519" i="1"/>
  <c r="H55519" i="1"/>
  <c r="G55519" i="1"/>
  <c r="P55518" i="1"/>
  <c r="O55518" i="1"/>
  <c r="N55518" i="1"/>
  <c r="M55518" i="1"/>
  <c r="L55518" i="1"/>
  <c r="K55518" i="1"/>
  <c r="J55518" i="1"/>
  <c r="I55518" i="1"/>
  <c r="H55518" i="1"/>
  <c r="G55518" i="1"/>
  <c r="P55517" i="1"/>
  <c r="O55517" i="1"/>
  <c r="N55517" i="1"/>
  <c r="M55517" i="1"/>
  <c r="L55517" i="1"/>
  <c r="K55517" i="1"/>
  <c r="J55517" i="1"/>
  <c r="I55517" i="1"/>
  <c r="H55517" i="1"/>
  <c r="G55517" i="1"/>
  <c r="P55516" i="1"/>
  <c r="O55516" i="1"/>
  <c r="N55516" i="1"/>
  <c r="M55516" i="1"/>
  <c r="L55516" i="1"/>
  <c r="K55516" i="1"/>
  <c r="J55516" i="1"/>
  <c r="I55516" i="1"/>
  <c r="H55516" i="1"/>
  <c r="G55516" i="1"/>
  <c r="P55515" i="1"/>
  <c r="O55515" i="1"/>
  <c r="N55515" i="1"/>
  <c r="M55515" i="1"/>
  <c r="L55515" i="1"/>
  <c r="K55515" i="1"/>
  <c r="J55515" i="1"/>
  <c r="I55515" i="1"/>
  <c r="H55515" i="1"/>
  <c r="G55515" i="1"/>
  <c r="P55514" i="1"/>
  <c r="O55514" i="1"/>
  <c r="N55514" i="1"/>
  <c r="M55514" i="1"/>
  <c r="L55514" i="1"/>
  <c r="K55514" i="1"/>
  <c r="J55514" i="1"/>
  <c r="I55514" i="1"/>
  <c r="H55514" i="1"/>
  <c r="G55514" i="1"/>
  <c r="P55513" i="1"/>
  <c r="O55513" i="1"/>
  <c r="N55513" i="1"/>
  <c r="M55513" i="1"/>
  <c r="L55513" i="1"/>
  <c r="K55513" i="1"/>
  <c r="J55513" i="1"/>
  <c r="I55513" i="1"/>
  <c r="H55513" i="1"/>
  <c r="G55513" i="1"/>
  <c r="P55512" i="1"/>
  <c r="O55512" i="1"/>
  <c r="N55512" i="1"/>
  <c r="M55512" i="1"/>
  <c r="L55512" i="1"/>
  <c r="K55512" i="1"/>
  <c r="J55512" i="1"/>
  <c r="I55512" i="1"/>
  <c r="H55512" i="1"/>
  <c r="G55512" i="1"/>
  <c r="P55511" i="1"/>
  <c r="O55511" i="1"/>
  <c r="N55511" i="1"/>
  <c r="M55511" i="1"/>
  <c r="L55511" i="1"/>
  <c r="K55511" i="1"/>
  <c r="J55511" i="1"/>
  <c r="I55511" i="1"/>
  <c r="H55511" i="1"/>
  <c r="G55511" i="1"/>
  <c r="P55510" i="1"/>
  <c r="O55510" i="1"/>
  <c r="N55510" i="1"/>
  <c r="M55510" i="1"/>
  <c r="L55510" i="1"/>
  <c r="K55510" i="1"/>
  <c r="J55510" i="1"/>
  <c r="I55510" i="1"/>
  <c r="H55510" i="1"/>
  <c r="G55510" i="1"/>
  <c r="P55509" i="1"/>
  <c r="O55509" i="1"/>
  <c r="N55509" i="1"/>
  <c r="M55509" i="1"/>
  <c r="L55509" i="1"/>
  <c r="K55509" i="1"/>
  <c r="J55509" i="1"/>
  <c r="I55509" i="1"/>
  <c r="H55509" i="1"/>
  <c r="G55509" i="1"/>
  <c r="P55508" i="1"/>
  <c r="O55508" i="1"/>
  <c r="N55508" i="1"/>
  <c r="M55508" i="1"/>
  <c r="L55508" i="1"/>
  <c r="K55508" i="1"/>
  <c r="J55508" i="1"/>
  <c r="I55508" i="1"/>
  <c r="H55508" i="1"/>
  <c r="G55508" i="1"/>
  <c r="P55507" i="1"/>
  <c r="O55507" i="1"/>
  <c r="N55507" i="1"/>
  <c r="M55507" i="1"/>
  <c r="L55507" i="1"/>
  <c r="K55507" i="1"/>
  <c r="J55507" i="1"/>
  <c r="I55507" i="1"/>
  <c r="H55507" i="1"/>
  <c r="G55507" i="1"/>
  <c r="P55506" i="1"/>
  <c r="O55506" i="1"/>
  <c r="N55506" i="1"/>
  <c r="M55506" i="1"/>
  <c r="L55506" i="1"/>
  <c r="K55506" i="1"/>
  <c r="J55506" i="1"/>
  <c r="I55506" i="1"/>
  <c r="H55506" i="1"/>
  <c r="G55506" i="1"/>
  <c r="P55505" i="1"/>
  <c r="O55505" i="1"/>
  <c r="N55505" i="1"/>
  <c r="M55505" i="1"/>
  <c r="L55505" i="1"/>
  <c r="K55505" i="1"/>
  <c r="J55505" i="1"/>
  <c r="I55505" i="1"/>
  <c r="H55505" i="1"/>
  <c r="G55505" i="1"/>
  <c r="P55504" i="1"/>
  <c r="O55504" i="1"/>
  <c r="N55504" i="1"/>
  <c r="M55504" i="1"/>
  <c r="L55504" i="1"/>
  <c r="K55504" i="1"/>
  <c r="J55504" i="1"/>
  <c r="I55504" i="1"/>
  <c r="H55504" i="1"/>
  <c r="G55504" i="1"/>
  <c r="P55503" i="1"/>
  <c r="O55503" i="1"/>
  <c r="N55503" i="1"/>
  <c r="M55503" i="1"/>
  <c r="L55503" i="1"/>
  <c r="K55503" i="1"/>
  <c r="J55503" i="1"/>
  <c r="I55503" i="1"/>
  <c r="H55503" i="1"/>
  <c r="G55503" i="1"/>
  <c r="P55502" i="1"/>
  <c r="O55502" i="1"/>
  <c r="N55502" i="1"/>
  <c r="M55502" i="1"/>
  <c r="L55502" i="1"/>
  <c r="K55502" i="1"/>
  <c r="J55502" i="1"/>
  <c r="I55502" i="1"/>
  <c r="H55502" i="1"/>
  <c r="G55502" i="1"/>
  <c r="P55501" i="1"/>
  <c r="O55501" i="1"/>
  <c r="N55501" i="1"/>
  <c r="M55501" i="1"/>
  <c r="L55501" i="1"/>
  <c r="K55501" i="1"/>
  <c r="J55501" i="1"/>
  <c r="I55501" i="1"/>
  <c r="H55501" i="1"/>
  <c r="G55501" i="1"/>
  <c r="P55500" i="1"/>
  <c r="O55500" i="1"/>
  <c r="N55500" i="1"/>
  <c r="M55500" i="1"/>
  <c r="L55500" i="1"/>
  <c r="K55500" i="1"/>
  <c r="J55500" i="1"/>
  <c r="I55500" i="1"/>
  <c r="H55500" i="1"/>
  <c r="G55500" i="1"/>
  <c r="P55499" i="1"/>
  <c r="O55499" i="1"/>
  <c r="N55499" i="1"/>
  <c r="M55499" i="1"/>
  <c r="L55499" i="1"/>
  <c r="K55499" i="1"/>
  <c r="J55499" i="1"/>
  <c r="I55499" i="1"/>
  <c r="H55499" i="1"/>
  <c r="G55499" i="1"/>
  <c r="P55498" i="1"/>
  <c r="O55498" i="1"/>
  <c r="N55498" i="1"/>
  <c r="M55498" i="1"/>
  <c r="L55498" i="1"/>
  <c r="K55498" i="1"/>
  <c r="J55498" i="1"/>
  <c r="I55498" i="1"/>
  <c r="H55498" i="1"/>
  <c r="G55498" i="1"/>
  <c r="P55497" i="1"/>
  <c r="O55497" i="1"/>
  <c r="N55497" i="1"/>
  <c r="M55497" i="1"/>
  <c r="L55497" i="1"/>
  <c r="K55497" i="1"/>
  <c r="J55497" i="1"/>
  <c r="I55497" i="1"/>
  <c r="H55497" i="1"/>
  <c r="G55497" i="1"/>
  <c r="P55496" i="1"/>
  <c r="O55496" i="1"/>
  <c r="N55496" i="1"/>
  <c r="M55496" i="1"/>
  <c r="L55496" i="1"/>
  <c r="K55496" i="1"/>
  <c r="J55496" i="1"/>
  <c r="I55496" i="1"/>
  <c r="H55496" i="1"/>
  <c r="G55496" i="1"/>
  <c r="P55495" i="1"/>
  <c r="O55495" i="1"/>
  <c r="N55495" i="1"/>
  <c r="M55495" i="1"/>
  <c r="L55495" i="1"/>
  <c r="K55495" i="1"/>
  <c r="J55495" i="1"/>
  <c r="I55495" i="1"/>
  <c r="H55495" i="1"/>
  <c r="G55495" i="1"/>
  <c r="P55494" i="1"/>
  <c r="O55494" i="1"/>
  <c r="N55494" i="1"/>
  <c r="M55494" i="1"/>
  <c r="L55494" i="1"/>
  <c r="K55494" i="1"/>
  <c r="J55494" i="1"/>
  <c r="I55494" i="1"/>
  <c r="H55494" i="1"/>
  <c r="G55494" i="1"/>
  <c r="P55493" i="1"/>
  <c r="O55493" i="1"/>
  <c r="N55493" i="1"/>
  <c r="M55493" i="1"/>
  <c r="L55493" i="1"/>
  <c r="K55493" i="1"/>
  <c r="J55493" i="1"/>
  <c r="I55493" i="1"/>
  <c r="H55493" i="1"/>
  <c r="G55493" i="1"/>
  <c r="P55492" i="1"/>
  <c r="O55492" i="1"/>
  <c r="N55492" i="1"/>
  <c r="M55492" i="1"/>
  <c r="L55492" i="1"/>
  <c r="K55492" i="1"/>
  <c r="J55492" i="1"/>
  <c r="I55492" i="1"/>
  <c r="H55492" i="1"/>
  <c r="G55492" i="1"/>
  <c r="P55491" i="1"/>
  <c r="O55491" i="1"/>
  <c r="N55491" i="1"/>
  <c r="M55491" i="1"/>
  <c r="L55491" i="1"/>
  <c r="K55491" i="1"/>
  <c r="J55491" i="1"/>
  <c r="I55491" i="1"/>
  <c r="H55491" i="1"/>
  <c r="G55491" i="1"/>
  <c r="P55490" i="1"/>
  <c r="O55490" i="1"/>
  <c r="N55490" i="1"/>
  <c r="M55490" i="1"/>
  <c r="L55490" i="1"/>
  <c r="K55490" i="1"/>
  <c r="J55490" i="1"/>
  <c r="I55490" i="1"/>
  <c r="H55490" i="1"/>
  <c r="G55490" i="1"/>
  <c r="P55489" i="1"/>
  <c r="O55489" i="1"/>
  <c r="N55489" i="1"/>
  <c r="M55489" i="1"/>
  <c r="L55489" i="1"/>
  <c r="K55489" i="1"/>
  <c r="J55489" i="1"/>
  <c r="I55489" i="1"/>
  <c r="H55489" i="1"/>
  <c r="G55489" i="1"/>
  <c r="P55488" i="1"/>
  <c r="O55488" i="1"/>
  <c r="N55488" i="1"/>
  <c r="M55488" i="1"/>
  <c r="L55488" i="1"/>
  <c r="K55488" i="1"/>
  <c r="J55488" i="1"/>
  <c r="I55488" i="1"/>
  <c r="H55488" i="1"/>
  <c r="G55488" i="1"/>
  <c r="P55487" i="1"/>
  <c r="O55487" i="1"/>
  <c r="N55487" i="1"/>
  <c r="M55487" i="1"/>
  <c r="L55487" i="1"/>
  <c r="K55487" i="1"/>
  <c r="J55487" i="1"/>
  <c r="I55487" i="1"/>
  <c r="H55487" i="1"/>
  <c r="G55487" i="1"/>
  <c r="P55486" i="1"/>
  <c r="O55486" i="1"/>
  <c r="N55486" i="1"/>
  <c r="M55486" i="1"/>
  <c r="L55486" i="1"/>
  <c r="K55486" i="1"/>
  <c r="J55486" i="1"/>
  <c r="I55486" i="1"/>
  <c r="H55486" i="1"/>
  <c r="G55486" i="1"/>
  <c r="P55485" i="1"/>
  <c r="O55485" i="1"/>
  <c r="N55485" i="1"/>
  <c r="M55485" i="1"/>
  <c r="L55485" i="1"/>
  <c r="K55485" i="1"/>
  <c r="J55485" i="1"/>
  <c r="I55485" i="1"/>
  <c r="H55485" i="1"/>
  <c r="G55485" i="1"/>
  <c r="P55484" i="1"/>
  <c r="O55484" i="1"/>
  <c r="N55484" i="1"/>
  <c r="M55484" i="1"/>
  <c r="L55484" i="1"/>
  <c r="K55484" i="1"/>
  <c r="J55484" i="1"/>
  <c r="I55484" i="1"/>
  <c r="H55484" i="1"/>
  <c r="G55484" i="1"/>
  <c r="P55483" i="1"/>
  <c r="O55483" i="1"/>
  <c r="N55483" i="1"/>
  <c r="M55483" i="1"/>
  <c r="L55483" i="1"/>
  <c r="K55483" i="1"/>
  <c r="J55483" i="1"/>
  <c r="I55483" i="1"/>
  <c r="H55483" i="1"/>
  <c r="G55483" i="1"/>
  <c r="P55482" i="1"/>
  <c r="O55482" i="1"/>
  <c r="N55482" i="1"/>
  <c r="M55482" i="1"/>
  <c r="L55482" i="1"/>
  <c r="K55482" i="1"/>
  <c r="J55482" i="1"/>
  <c r="I55482" i="1"/>
  <c r="H55482" i="1"/>
  <c r="G55482" i="1"/>
  <c r="P55481" i="1"/>
  <c r="O55481" i="1"/>
  <c r="N55481" i="1"/>
  <c r="M55481" i="1"/>
  <c r="L55481" i="1"/>
  <c r="K55481" i="1"/>
  <c r="J55481" i="1"/>
  <c r="I55481" i="1"/>
  <c r="H55481" i="1"/>
  <c r="G55481" i="1"/>
  <c r="P55480" i="1"/>
  <c r="O55480" i="1"/>
  <c r="N55480" i="1"/>
  <c r="M55480" i="1"/>
  <c r="L55480" i="1"/>
  <c r="K55480" i="1"/>
  <c r="J55480" i="1"/>
  <c r="I55480" i="1"/>
  <c r="H55480" i="1"/>
  <c r="G55480" i="1"/>
  <c r="P55479" i="1"/>
  <c r="O55479" i="1"/>
  <c r="N55479" i="1"/>
  <c r="M55479" i="1"/>
  <c r="L55479" i="1"/>
  <c r="K55479" i="1"/>
  <c r="J55479" i="1"/>
  <c r="I55479" i="1"/>
  <c r="H55479" i="1"/>
  <c r="G55479" i="1"/>
  <c r="P55478" i="1"/>
  <c r="O55478" i="1"/>
  <c r="N55478" i="1"/>
  <c r="M55478" i="1"/>
  <c r="L55478" i="1"/>
  <c r="K55478" i="1"/>
  <c r="J55478" i="1"/>
  <c r="I55478" i="1"/>
  <c r="H55478" i="1"/>
  <c r="G55478" i="1"/>
  <c r="P55477" i="1"/>
  <c r="O55477" i="1"/>
  <c r="N55477" i="1"/>
  <c r="M55477" i="1"/>
  <c r="L55477" i="1"/>
  <c r="K55477" i="1"/>
  <c r="J55477" i="1"/>
  <c r="I55477" i="1"/>
  <c r="H55477" i="1"/>
  <c r="G55477" i="1"/>
  <c r="P55476" i="1"/>
  <c r="O55476" i="1"/>
  <c r="N55476" i="1"/>
  <c r="M55476" i="1"/>
  <c r="L55476" i="1"/>
  <c r="K55476" i="1"/>
  <c r="J55476" i="1"/>
  <c r="I55476" i="1"/>
  <c r="H55476" i="1"/>
  <c r="G55476" i="1"/>
  <c r="P55475" i="1"/>
  <c r="O55475" i="1"/>
  <c r="N55475" i="1"/>
  <c r="M55475" i="1"/>
  <c r="L55475" i="1"/>
  <c r="K55475" i="1"/>
  <c r="J55475" i="1"/>
  <c r="I55475" i="1"/>
  <c r="H55475" i="1"/>
  <c r="G55475" i="1"/>
  <c r="P55474" i="1"/>
  <c r="O55474" i="1"/>
  <c r="N55474" i="1"/>
  <c r="M55474" i="1"/>
  <c r="L55474" i="1"/>
  <c r="K55474" i="1"/>
  <c r="J55474" i="1"/>
  <c r="I55474" i="1"/>
  <c r="H55474" i="1"/>
  <c r="G55474" i="1"/>
  <c r="P55473" i="1"/>
  <c r="O55473" i="1"/>
  <c r="N55473" i="1"/>
  <c r="M55473" i="1"/>
  <c r="L55473" i="1"/>
  <c r="K55473" i="1"/>
  <c r="J55473" i="1"/>
  <c r="I55473" i="1"/>
  <c r="H55473" i="1"/>
  <c r="G55473" i="1"/>
  <c r="P55472" i="1"/>
  <c r="O55472" i="1"/>
  <c r="N55472" i="1"/>
  <c r="M55472" i="1"/>
  <c r="L55472" i="1"/>
  <c r="K55472" i="1"/>
  <c r="J55472" i="1"/>
  <c r="I55472" i="1"/>
  <c r="H55472" i="1"/>
  <c r="G55472" i="1"/>
  <c r="P55471" i="1"/>
  <c r="O55471" i="1"/>
  <c r="N55471" i="1"/>
  <c r="M55471" i="1"/>
  <c r="L55471" i="1"/>
  <c r="K55471" i="1"/>
  <c r="J55471" i="1"/>
  <c r="I55471" i="1"/>
  <c r="H55471" i="1"/>
  <c r="G55471" i="1"/>
  <c r="P55470" i="1"/>
  <c r="O55470" i="1"/>
  <c r="N55470" i="1"/>
  <c r="M55470" i="1"/>
  <c r="L55470" i="1"/>
  <c r="K55470" i="1"/>
  <c r="J55470" i="1"/>
  <c r="I55470" i="1"/>
  <c r="H55470" i="1"/>
  <c r="G55470" i="1"/>
  <c r="P55469" i="1"/>
  <c r="O55469" i="1"/>
  <c r="N55469" i="1"/>
  <c r="M55469" i="1"/>
  <c r="L55469" i="1"/>
  <c r="K55469" i="1"/>
  <c r="J55469" i="1"/>
  <c r="I55469" i="1"/>
  <c r="H55469" i="1"/>
  <c r="G55469" i="1"/>
  <c r="P55468" i="1"/>
  <c r="O55468" i="1"/>
  <c r="N55468" i="1"/>
  <c r="M55468" i="1"/>
  <c r="L55468" i="1"/>
  <c r="K55468" i="1"/>
  <c r="J55468" i="1"/>
  <c r="I55468" i="1"/>
  <c r="H55468" i="1"/>
  <c r="G55468" i="1"/>
  <c r="P55467" i="1"/>
  <c r="O55467" i="1"/>
  <c r="N55467" i="1"/>
  <c r="M55467" i="1"/>
  <c r="L55467" i="1"/>
  <c r="K55467" i="1"/>
  <c r="J55467" i="1"/>
  <c r="I55467" i="1"/>
  <c r="H55467" i="1"/>
  <c r="G55467" i="1"/>
  <c r="P55466" i="1"/>
  <c r="O55466" i="1"/>
  <c r="N55466" i="1"/>
  <c r="M55466" i="1"/>
  <c r="L55466" i="1"/>
  <c r="K55466" i="1"/>
  <c r="J55466" i="1"/>
  <c r="I55466" i="1"/>
  <c r="H55466" i="1"/>
  <c r="G55466" i="1"/>
  <c r="P55465" i="1"/>
  <c r="O55465" i="1"/>
  <c r="N55465" i="1"/>
  <c r="M55465" i="1"/>
  <c r="L55465" i="1"/>
  <c r="K55465" i="1"/>
  <c r="J55465" i="1"/>
  <c r="I55465" i="1"/>
  <c r="H55465" i="1"/>
  <c r="G55465" i="1"/>
  <c r="P55464" i="1"/>
  <c r="O55464" i="1"/>
  <c r="N55464" i="1"/>
  <c r="M55464" i="1"/>
  <c r="L55464" i="1"/>
  <c r="K55464" i="1"/>
  <c r="J55464" i="1"/>
  <c r="I55464" i="1"/>
  <c r="H55464" i="1"/>
  <c r="G55464" i="1"/>
  <c r="P55463" i="1"/>
  <c r="O55463" i="1"/>
  <c r="N55463" i="1"/>
  <c r="M55463" i="1"/>
  <c r="L55463" i="1"/>
  <c r="K55463" i="1"/>
  <c r="J55463" i="1"/>
  <c r="I55463" i="1"/>
  <c r="H55463" i="1"/>
  <c r="G55463" i="1"/>
  <c r="P55462" i="1"/>
  <c r="O55462" i="1"/>
  <c r="N55462" i="1"/>
  <c r="M55462" i="1"/>
  <c r="L55462" i="1"/>
  <c r="K55462" i="1"/>
  <c r="J55462" i="1"/>
  <c r="I55462" i="1"/>
  <c r="H55462" i="1"/>
  <c r="G55462" i="1"/>
  <c r="P55461" i="1"/>
  <c r="O55461" i="1"/>
  <c r="N55461" i="1"/>
  <c r="M55461" i="1"/>
  <c r="L55461" i="1"/>
  <c r="K55461" i="1"/>
  <c r="J55461" i="1"/>
  <c r="I55461" i="1"/>
  <c r="H55461" i="1"/>
  <c r="G55461" i="1"/>
  <c r="P55460" i="1"/>
  <c r="O55460" i="1"/>
  <c r="N55460" i="1"/>
  <c r="M55460" i="1"/>
  <c r="L55460" i="1"/>
  <c r="K55460" i="1"/>
  <c r="J55460" i="1"/>
  <c r="I55460" i="1"/>
  <c r="H55460" i="1"/>
  <c r="G55460" i="1"/>
  <c r="P55459" i="1"/>
  <c r="O55459" i="1"/>
  <c r="N55459" i="1"/>
  <c r="M55459" i="1"/>
  <c r="L55459" i="1"/>
  <c r="K55459" i="1"/>
  <c r="J55459" i="1"/>
  <c r="I55459" i="1"/>
  <c r="H55459" i="1"/>
  <c r="G55459" i="1"/>
  <c r="P55458" i="1"/>
  <c r="O55458" i="1"/>
  <c r="N55458" i="1"/>
  <c r="M55458" i="1"/>
  <c r="L55458" i="1"/>
  <c r="K55458" i="1"/>
  <c r="J55458" i="1"/>
  <c r="I55458" i="1"/>
  <c r="H55458" i="1"/>
  <c r="G55458" i="1"/>
  <c r="P55457" i="1"/>
  <c r="O55457" i="1"/>
  <c r="N55457" i="1"/>
  <c r="M55457" i="1"/>
  <c r="L55457" i="1"/>
  <c r="K55457" i="1"/>
  <c r="J55457" i="1"/>
  <c r="I55457" i="1"/>
  <c r="H55457" i="1"/>
  <c r="G55457" i="1"/>
  <c r="P55456" i="1"/>
  <c r="O55456" i="1"/>
  <c r="N55456" i="1"/>
  <c r="M55456" i="1"/>
  <c r="L55456" i="1"/>
  <c r="K55456" i="1"/>
  <c r="J55456" i="1"/>
  <c r="I55456" i="1"/>
  <c r="H55456" i="1"/>
  <c r="G55456" i="1"/>
  <c r="P55455" i="1"/>
  <c r="O55455" i="1"/>
  <c r="N55455" i="1"/>
  <c r="M55455" i="1"/>
  <c r="L55455" i="1"/>
  <c r="K55455" i="1"/>
  <c r="J55455" i="1"/>
  <c r="I55455" i="1"/>
  <c r="H55455" i="1"/>
  <c r="G55455" i="1"/>
  <c r="P55454" i="1"/>
  <c r="O55454" i="1"/>
  <c r="N55454" i="1"/>
  <c r="M55454" i="1"/>
  <c r="L55454" i="1"/>
  <c r="K55454" i="1"/>
  <c r="J55454" i="1"/>
  <c r="I55454" i="1"/>
  <c r="H55454" i="1"/>
  <c r="G55454" i="1"/>
  <c r="P55453" i="1"/>
  <c r="O55453" i="1"/>
  <c r="N55453" i="1"/>
  <c r="M55453" i="1"/>
  <c r="L55453" i="1"/>
  <c r="K55453" i="1"/>
  <c r="J55453" i="1"/>
  <c r="I55453" i="1"/>
  <c r="H55453" i="1"/>
  <c r="G55453" i="1"/>
  <c r="P55452" i="1"/>
  <c r="O55452" i="1"/>
  <c r="N55452" i="1"/>
  <c r="M55452" i="1"/>
  <c r="L55452" i="1"/>
  <c r="K55452" i="1"/>
  <c r="J55452" i="1"/>
  <c r="I55452" i="1"/>
  <c r="H55452" i="1"/>
  <c r="G55452" i="1"/>
  <c r="P55451" i="1"/>
  <c r="O55451" i="1"/>
  <c r="N55451" i="1"/>
  <c r="M55451" i="1"/>
  <c r="L55451" i="1"/>
  <c r="K55451" i="1"/>
  <c r="J55451" i="1"/>
  <c r="I55451" i="1"/>
  <c r="H55451" i="1"/>
  <c r="G55451" i="1"/>
  <c r="P55450" i="1"/>
  <c r="O55450" i="1"/>
  <c r="N55450" i="1"/>
  <c r="M55450" i="1"/>
  <c r="L55450" i="1"/>
  <c r="K55450" i="1"/>
  <c r="J55450" i="1"/>
  <c r="I55450" i="1"/>
  <c r="H55450" i="1"/>
  <c r="G55450" i="1"/>
  <c r="P55449" i="1"/>
  <c r="O55449" i="1"/>
  <c r="N55449" i="1"/>
  <c r="M55449" i="1"/>
  <c r="L55449" i="1"/>
  <c r="K55449" i="1"/>
  <c r="J55449" i="1"/>
  <c r="I55449" i="1"/>
  <c r="H55449" i="1"/>
  <c r="G55449" i="1"/>
  <c r="P55448" i="1"/>
  <c r="O55448" i="1"/>
  <c r="N55448" i="1"/>
  <c r="M55448" i="1"/>
  <c r="L55448" i="1"/>
  <c r="K55448" i="1"/>
  <c r="J55448" i="1"/>
  <c r="I55448" i="1"/>
  <c r="H55448" i="1"/>
  <c r="G55448" i="1"/>
  <c r="P55447" i="1"/>
  <c r="O55447" i="1"/>
  <c r="N55447" i="1"/>
  <c r="M55447" i="1"/>
  <c r="L55447" i="1"/>
  <c r="K55447" i="1"/>
  <c r="J55447" i="1"/>
  <c r="I55447" i="1"/>
  <c r="H55447" i="1"/>
  <c r="G55447" i="1"/>
  <c r="P55446" i="1"/>
  <c r="O55446" i="1"/>
  <c r="N55446" i="1"/>
  <c r="M55446" i="1"/>
  <c r="L55446" i="1"/>
  <c r="K55446" i="1"/>
  <c r="J55446" i="1"/>
  <c r="I55446" i="1"/>
  <c r="H55446" i="1"/>
  <c r="G55446" i="1"/>
  <c r="P55445" i="1"/>
  <c r="O55445" i="1"/>
  <c r="N55445" i="1"/>
  <c r="M55445" i="1"/>
  <c r="L55445" i="1"/>
  <c r="K55445" i="1"/>
  <c r="J55445" i="1"/>
  <c r="I55445" i="1"/>
  <c r="H55445" i="1"/>
  <c r="G55445" i="1"/>
  <c r="P55444" i="1"/>
  <c r="O55444" i="1"/>
  <c r="N55444" i="1"/>
  <c r="M55444" i="1"/>
  <c r="L55444" i="1"/>
  <c r="K55444" i="1"/>
  <c r="J55444" i="1"/>
  <c r="I55444" i="1"/>
  <c r="H55444" i="1"/>
  <c r="G55444" i="1"/>
  <c r="P55443" i="1"/>
  <c r="O55443" i="1"/>
  <c r="N55443" i="1"/>
  <c r="M55443" i="1"/>
  <c r="L55443" i="1"/>
  <c r="K55443" i="1"/>
  <c r="J55443" i="1"/>
  <c r="I55443" i="1"/>
  <c r="H55443" i="1"/>
  <c r="G55443" i="1"/>
  <c r="P55442" i="1"/>
  <c r="O55442" i="1"/>
  <c r="N55442" i="1"/>
  <c r="M55442" i="1"/>
  <c r="L55442" i="1"/>
  <c r="K55442" i="1"/>
  <c r="J55442" i="1"/>
  <c r="I55442" i="1"/>
  <c r="H55442" i="1"/>
  <c r="G55442" i="1"/>
  <c r="P55441" i="1"/>
  <c r="O55441" i="1"/>
  <c r="N55441" i="1"/>
  <c r="M55441" i="1"/>
  <c r="L55441" i="1"/>
  <c r="K55441" i="1"/>
  <c r="J55441" i="1"/>
  <c r="I55441" i="1"/>
  <c r="H55441" i="1"/>
  <c r="G55441" i="1"/>
  <c r="P55440" i="1"/>
  <c r="O55440" i="1"/>
  <c r="N55440" i="1"/>
  <c r="M55440" i="1"/>
  <c r="L55440" i="1"/>
  <c r="K55440" i="1"/>
  <c r="J55440" i="1"/>
  <c r="I55440" i="1"/>
  <c r="H55440" i="1"/>
  <c r="G55440" i="1"/>
  <c r="P55439" i="1"/>
  <c r="O55439" i="1"/>
  <c r="N55439" i="1"/>
  <c r="M55439" i="1"/>
  <c r="L55439" i="1"/>
  <c r="K55439" i="1"/>
  <c r="J55439" i="1"/>
  <c r="I55439" i="1"/>
  <c r="H55439" i="1"/>
  <c r="G55439" i="1"/>
  <c r="P55438" i="1"/>
  <c r="O55438" i="1"/>
  <c r="N55438" i="1"/>
  <c r="M55438" i="1"/>
  <c r="L55438" i="1"/>
  <c r="K55438" i="1"/>
  <c r="J55438" i="1"/>
  <c r="I55438" i="1"/>
  <c r="H55438" i="1"/>
  <c r="G55438" i="1"/>
  <c r="P55437" i="1"/>
  <c r="O55437" i="1"/>
  <c r="N55437" i="1"/>
  <c r="M55437" i="1"/>
  <c r="L55437" i="1"/>
  <c r="K55437" i="1"/>
  <c r="J55437" i="1"/>
  <c r="I55437" i="1"/>
  <c r="H55437" i="1"/>
  <c r="G55437" i="1"/>
  <c r="P55436" i="1"/>
  <c r="O55436" i="1"/>
  <c r="N55436" i="1"/>
  <c r="M55436" i="1"/>
  <c r="L55436" i="1"/>
  <c r="K55436" i="1"/>
  <c r="J55436" i="1"/>
  <c r="I55436" i="1"/>
  <c r="H55436" i="1"/>
  <c r="G55436" i="1"/>
  <c r="P55435" i="1"/>
  <c r="O55435" i="1"/>
  <c r="N55435" i="1"/>
  <c r="M55435" i="1"/>
  <c r="L55435" i="1"/>
  <c r="K55435" i="1"/>
  <c r="J55435" i="1"/>
  <c r="I55435" i="1"/>
  <c r="H55435" i="1"/>
  <c r="G55435" i="1"/>
  <c r="P55434" i="1"/>
  <c r="O55434" i="1"/>
  <c r="N55434" i="1"/>
  <c r="M55434" i="1"/>
  <c r="L55434" i="1"/>
  <c r="K55434" i="1"/>
  <c r="J55434" i="1"/>
  <c r="I55434" i="1"/>
  <c r="H55434" i="1"/>
  <c r="G55434" i="1"/>
  <c r="P55433" i="1"/>
  <c r="O55433" i="1"/>
  <c r="N55433" i="1"/>
  <c r="M55433" i="1"/>
  <c r="L55433" i="1"/>
  <c r="K55433" i="1"/>
  <c r="J55433" i="1"/>
  <c r="I55433" i="1"/>
  <c r="H55433" i="1"/>
  <c r="G55433" i="1"/>
  <c r="P55432" i="1"/>
  <c r="O55432" i="1"/>
  <c r="N55432" i="1"/>
  <c r="M55432" i="1"/>
  <c r="L55432" i="1"/>
  <c r="K55432" i="1"/>
  <c r="J55432" i="1"/>
  <c r="I55432" i="1"/>
  <c r="H55432" i="1"/>
  <c r="G55432" i="1"/>
  <c r="P55431" i="1"/>
  <c r="O55431" i="1"/>
  <c r="N55431" i="1"/>
  <c r="M55431" i="1"/>
  <c r="L55431" i="1"/>
  <c r="K55431" i="1"/>
  <c r="J55431" i="1"/>
  <c r="I55431" i="1"/>
  <c r="H55431" i="1"/>
  <c r="G55431" i="1"/>
  <c r="P55430" i="1"/>
  <c r="O55430" i="1"/>
  <c r="N55430" i="1"/>
  <c r="M55430" i="1"/>
  <c r="L55430" i="1"/>
  <c r="K55430" i="1"/>
  <c r="J55430" i="1"/>
  <c r="I55430" i="1"/>
  <c r="H55430" i="1"/>
  <c r="G55430" i="1"/>
  <c r="P55429" i="1"/>
  <c r="O55429" i="1"/>
  <c r="N55429" i="1"/>
  <c r="M55429" i="1"/>
  <c r="L55429" i="1"/>
  <c r="K55429" i="1"/>
  <c r="J55429" i="1"/>
  <c r="I55429" i="1"/>
  <c r="H55429" i="1"/>
  <c r="G55429" i="1"/>
  <c r="P55428" i="1"/>
  <c r="O55428" i="1"/>
  <c r="N55428" i="1"/>
  <c r="M55428" i="1"/>
  <c r="L55428" i="1"/>
  <c r="K55428" i="1"/>
  <c r="J55428" i="1"/>
  <c r="I55428" i="1"/>
  <c r="H55428" i="1"/>
  <c r="G55428" i="1"/>
  <c r="P55427" i="1"/>
  <c r="O55427" i="1"/>
  <c r="N55427" i="1"/>
  <c r="M55427" i="1"/>
  <c r="L55427" i="1"/>
  <c r="K55427" i="1"/>
  <c r="J55427" i="1"/>
  <c r="I55427" i="1"/>
  <c r="H55427" i="1"/>
  <c r="G55427" i="1"/>
  <c r="P55426" i="1"/>
  <c r="O55426" i="1"/>
  <c r="N55426" i="1"/>
  <c r="M55426" i="1"/>
  <c r="L55426" i="1"/>
  <c r="K55426" i="1"/>
  <c r="J55426" i="1"/>
  <c r="I55426" i="1"/>
  <c r="H55426" i="1"/>
  <c r="G55426" i="1"/>
  <c r="P55425" i="1"/>
  <c r="O55425" i="1"/>
  <c r="N55425" i="1"/>
  <c r="M55425" i="1"/>
  <c r="L55425" i="1"/>
  <c r="K55425" i="1"/>
  <c r="J55425" i="1"/>
  <c r="I55425" i="1"/>
  <c r="H55425" i="1"/>
  <c r="G55425" i="1"/>
  <c r="P55424" i="1"/>
  <c r="O55424" i="1"/>
  <c r="N55424" i="1"/>
  <c r="M55424" i="1"/>
  <c r="L55424" i="1"/>
  <c r="K55424" i="1"/>
  <c r="J55424" i="1"/>
  <c r="I55424" i="1"/>
  <c r="H55424" i="1"/>
  <c r="G55424" i="1"/>
  <c r="P55423" i="1"/>
  <c r="O55423" i="1"/>
  <c r="N55423" i="1"/>
  <c r="M55423" i="1"/>
  <c r="L55423" i="1"/>
  <c r="K55423" i="1"/>
  <c r="J55423" i="1"/>
  <c r="I55423" i="1"/>
  <c r="H55423" i="1"/>
  <c r="G55423" i="1"/>
  <c r="P55422" i="1"/>
  <c r="O55422" i="1"/>
  <c r="N55422" i="1"/>
  <c r="M55422" i="1"/>
  <c r="L55422" i="1"/>
  <c r="K55422" i="1"/>
  <c r="J55422" i="1"/>
  <c r="I55422" i="1"/>
  <c r="H55422" i="1"/>
  <c r="G55422" i="1"/>
  <c r="P55421" i="1"/>
  <c r="O55421" i="1"/>
  <c r="N55421" i="1"/>
  <c r="M55421" i="1"/>
  <c r="L55421" i="1"/>
  <c r="K55421" i="1"/>
  <c r="J55421" i="1"/>
  <c r="I55421" i="1"/>
  <c r="H55421" i="1"/>
  <c r="G55421" i="1"/>
  <c r="P55420" i="1"/>
  <c r="O55420" i="1"/>
  <c r="N55420" i="1"/>
  <c r="M55420" i="1"/>
  <c r="L55420" i="1"/>
  <c r="K55420" i="1"/>
  <c r="J55420" i="1"/>
  <c r="I55420" i="1"/>
  <c r="H55420" i="1"/>
  <c r="G55420" i="1"/>
  <c r="P55419" i="1"/>
  <c r="O55419" i="1"/>
  <c r="N55419" i="1"/>
  <c r="M55419" i="1"/>
  <c r="L55419" i="1"/>
  <c r="K55419" i="1"/>
  <c r="J55419" i="1"/>
  <c r="I55419" i="1"/>
  <c r="H55419" i="1"/>
  <c r="G55419" i="1"/>
  <c r="P55418" i="1"/>
  <c r="O55418" i="1"/>
  <c r="N55418" i="1"/>
  <c r="M55418" i="1"/>
  <c r="L55418" i="1"/>
  <c r="K55418" i="1"/>
  <c r="J55418" i="1"/>
  <c r="I55418" i="1"/>
  <c r="H55418" i="1"/>
  <c r="G55418" i="1"/>
  <c r="P55417" i="1"/>
  <c r="O55417" i="1"/>
  <c r="N55417" i="1"/>
  <c r="M55417" i="1"/>
  <c r="L55417" i="1"/>
  <c r="K55417" i="1"/>
  <c r="J55417" i="1"/>
  <c r="I55417" i="1"/>
  <c r="H55417" i="1"/>
  <c r="G55417" i="1"/>
  <c r="P55416" i="1"/>
  <c r="O55416" i="1"/>
  <c r="N55416" i="1"/>
  <c r="M55416" i="1"/>
  <c r="L55416" i="1"/>
  <c r="K55416" i="1"/>
  <c r="J55416" i="1"/>
  <c r="I55416" i="1"/>
  <c r="H55416" i="1"/>
  <c r="G55416" i="1"/>
  <c r="P55415" i="1"/>
  <c r="O55415" i="1"/>
  <c r="N55415" i="1"/>
  <c r="M55415" i="1"/>
  <c r="L55415" i="1"/>
  <c r="K55415" i="1"/>
  <c r="J55415" i="1"/>
  <c r="I55415" i="1"/>
  <c r="H55415" i="1"/>
  <c r="G55415" i="1"/>
  <c r="P55414" i="1"/>
  <c r="O55414" i="1"/>
  <c r="N55414" i="1"/>
  <c r="M55414" i="1"/>
  <c r="L55414" i="1"/>
  <c r="K55414" i="1"/>
  <c r="J55414" i="1"/>
  <c r="I55414" i="1"/>
  <c r="H55414" i="1"/>
  <c r="G55414" i="1"/>
  <c r="P55413" i="1"/>
  <c r="O55413" i="1"/>
  <c r="N55413" i="1"/>
  <c r="M55413" i="1"/>
  <c r="L55413" i="1"/>
  <c r="K55413" i="1"/>
  <c r="J55413" i="1"/>
  <c r="I55413" i="1"/>
  <c r="H55413" i="1"/>
  <c r="G55413" i="1"/>
  <c r="P55412" i="1"/>
  <c r="O55412" i="1"/>
  <c r="N55412" i="1"/>
  <c r="M55412" i="1"/>
  <c r="L55412" i="1"/>
  <c r="K55412" i="1"/>
  <c r="J55412" i="1"/>
  <c r="I55412" i="1"/>
  <c r="H55412" i="1"/>
  <c r="G55412" i="1"/>
  <c r="P55411" i="1"/>
  <c r="O55411" i="1"/>
  <c r="N55411" i="1"/>
  <c r="M55411" i="1"/>
  <c r="L55411" i="1"/>
  <c r="K55411" i="1"/>
  <c r="J55411" i="1"/>
  <c r="I55411" i="1"/>
  <c r="H55411" i="1"/>
  <c r="G55411" i="1"/>
  <c r="P55410" i="1"/>
  <c r="O55410" i="1"/>
  <c r="N55410" i="1"/>
  <c r="M55410" i="1"/>
  <c r="L55410" i="1"/>
  <c r="K55410" i="1"/>
  <c r="J55410" i="1"/>
  <c r="I55410" i="1"/>
  <c r="H55410" i="1"/>
  <c r="G55410" i="1"/>
  <c r="P55409" i="1"/>
  <c r="O55409" i="1"/>
  <c r="N55409" i="1"/>
  <c r="M55409" i="1"/>
  <c r="L55409" i="1"/>
  <c r="K55409" i="1"/>
  <c r="J55409" i="1"/>
  <c r="I55409" i="1"/>
  <c r="H55409" i="1"/>
  <c r="G55409" i="1"/>
  <c r="P55408" i="1"/>
  <c r="O55408" i="1"/>
  <c r="N55408" i="1"/>
  <c r="M55408" i="1"/>
  <c r="L55408" i="1"/>
  <c r="K55408" i="1"/>
  <c r="J55408" i="1"/>
  <c r="I55408" i="1"/>
  <c r="H55408" i="1"/>
  <c r="G55408" i="1"/>
  <c r="P55407" i="1"/>
  <c r="O55407" i="1"/>
  <c r="N55407" i="1"/>
  <c r="M55407" i="1"/>
  <c r="L55407" i="1"/>
  <c r="K55407" i="1"/>
  <c r="J55407" i="1"/>
  <c r="I55407" i="1"/>
  <c r="H55407" i="1"/>
  <c r="G55407" i="1"/>
  <c r="P55406" i="1"/>
  <c r="O55406" i="1"/>
  <c r="N55406" i="1"/>
  <c r="M55406" i="1"/>
  <c r="L55406" i="1"/>
  <c r="K55406" i="1"/>
  <c r="J55406" i="1"/>
  <c r="I55406" i="1"/>
  <c r="H55406" i="1"/>
  <c r="G55406" i="1"/>
  <c r="P55405" i="1"/>
  <c r="O55405" i="1"/>
  <c r="N55405" i="1"/>
  <c r="M55405" i="1"/>
  <c r="L55405" i="1"/>
  <c r="K55405" i="1"/>
  <c r="J55405" i="1"/>
  <c r="I55405" i="1"/>
  <c r="H55405" i="1"/>
  <c r="G55405" i="1"/>
  <c r="P55404" i="1"/>
  <c r="O55404" i="1"/>
  <c r="N55404" i="1"/>
  <c r="M55404" i="1"/>
  <c r="L55404" i="1"/>
  <c r="K55404" i="1"/>
  <c r="J55404" i="1"/>
  <c r="I55404" i="1"/>
  <c r="H55404" i="1"/>
  <c r="G55404" i="1"/>
  <c r="P55403" i="1"/>
  <c r="O55403" i="1"/>
  <c r="N55403" i="1"/>
  <c r="M55403" i="1"/>
  <c r="L55403" i="1"/>
  <c r="K55403" i="1"/>
  <c r="J55403" i="1"/>
  <c r="I55403" i="1"/>
  <c r="H55403" i="1"/>
  <c r="G55403" i="1"/>
  <c r="P55402" i="1"/>
  <c r="O55402" i="1"/>
  <c r="N55402" i="1"/>
  <c r="M55402" i="1"/>
  <c r="L55402" i="1"/>
  <c r="K55402" i="1"/>
  <c r="J55402" i="1"/>
  <c r="I55402" i="1"/>
  <c r="H55402" i="1"/>
  <c r="G55402" i="1"/>
  <c r="P55401" i="1"/>
  <c r="O55401" i="1"/>
  <c r="N55401" i="1"/>
  <c r="M55401" i="1"/>
  <c r="L55401" i="1"/>
  <c r="K55401" i="1"/>
  <c r="J55401" i="1"/>
  <c r="I55401" i="1"/>
  <c r="H55401" i="1"/>
  <c r="G55401" i="1"/>
  <c r="P55400" i="1"/>
  <c r="O55400" i="1"/>
  <c r="N55400" i="1"/>
  <c r="M55400" i="1"/>
  <c r="L55400" i="1"/>
  <c r="K55400" i="1"/>
  <c r="J55400" i="1"/>
  <c r="I55400" i="1"/>
  <c r="H55400" i="1"/>
  <c r="G55400" i="1"/>
  <c r="P55399" i="1"/>
  <c r="O55399" i="1"/>
  <c r="N55399" i="1"/>
  <c r="M55399" i="1"/>
  <c r="L55399" i="1"/>
  <c r="K55399" i="1"/>
  <c r="J55399" i="1"/>
  <c r="I55399" i="1"/>
  <c r="H55399" i="1"/>
  <c r="G55399" i="1"/>
  <c r="P55398" i="1"/>
  <c r="O55398" i="1"/>
  <c r="N55398" i="1"/>
  <c r="M55398" i="1"/>
  <c r="L55398" i="1"/>
  <c r="K55398" i="1"/>
  <c r="J55398" i="1"/>
  <c r="I55398" i="1"/>
  <c r="H55398" i="1"/>
  <c r="G55398" i="1"/>
  <c r="P55397" i="1"/>
  <c r="O55397" i="1"/>
  <c r="N55397" i="1"/>
  <c r="M55397" i="1"/>
  <c r="L55397" i="1"/>
  <c r="K55397" i="1"/>
  <c r="J55397" i="1"/>
  <c r="I55397" i="1"/>
  <c r="H55397" i="1"/>
  <c r="G55397" i="1"/>
  <c r="P55396" i="1"/>
  <c r="O55396" i="1"/>
  <c r="N55396" i="1"/>
  <c r="M55396" i="1"/>
  <c r="L55396" i="1"/>
  <c r="K55396" i="1"/>
  <c r="J55396" i="1"/>
  <c r="I55396" i="1"/>
  <c r="H55396" i="1"/>
  <c r="G55396" i="1"/>
  <c r="P55395" i="1"/>
  <c r="O55395" i="1"/>
  <c r="N55395" i="1"/>
  <c r="M55395" i="1"/>
  <c r="L55395" i="1"/>
  <c r="K55395" i="1"/>
  <c r="J55395" i="1"/>
  <c r="I55395" i="1"/>
  <c r="H55395" i="1"/>
  <c r="G55395" i="1"/>
  <c r="P55394" i="1"/>
  <c r="O55394" i="1"/>
  <c r="N55394" i="1"/>
  <c r="M55394" i="1"/>
  <c r="L55394" i="1"/>
  <c r="K55394" i="1"/>
  <c r="J55394" i="1"/>
  <c r="I55394" i="1"/>
  <c r="H55394" i="1"/>
  <c r="G55394" i="1"/>
  <c r="P55393" i="1"/>
  <c r="O55393" i="1"/>
  <c r="N55393" i="1"/>
  <c r="M55393" i="1"/>
  <c r="L55393" i="1"/>
  <c r="K55393" i="1"/>
  <c r="J55393" i="1"/>
  <c r="I55393" i="1"/>
  <c r="H55393" i="1"/>
  <c r="G55393" i="1"/>
  <c r="P55392" i="1"/>
  <c r="O55392" i="1"/>
  <c r="N55392" i="1"/>
  <c r="M55392" i="1"/>
  <c r="L55392" i="1"/>
  <c r="K55392" i="1"/>
  <c r="J55392" i="1"/>
  <c r="I55392" i="1"/>
  <c r="H55392" i="1"/>
  <c r="G55392" i="1"/>
  <c r="P55391" i="1"/>
  <c r="O55391" i="1"/>
  <c r="N55391" i="1"/>
  <c r="M55391" i="1"/>
  <c r="L55391" i="1"/>
  <c r="K55391" i="1"/>
  <c r="J55391" i="1"/>
  <c r="I55391" i="1"/>
  <c r="H55391" i="1"/>
  <c r="G55391" i="1"/>
  <c r="P55390" i="1"/>
  <c r="O55390" i="1"/>
  <c r="N55390" i="1"/>
  <c r="M55390" i="1"/>
  <c r="L55390" i="1"/>
  <c r="K55390" i="1"/>
  <c r="J55390" i="1"/>
  <c r="I55390" i="1"/>
  <c r="H55390" i="1"/>
  <c r="G55390" i="1"/>
  <c r="P55389" i="1"/>
  <c r="O55389" i="1"/>
  <c r="N55389" i="1"/>
  <c r="M55389" i="1"/>
  <c r="L55389" i="1"/>
  <c r="K55389" i="1"/>
  <c r="J55389" i="1"/>
  <c r="I55389" i="1"/>
  <c r="H55389" i="1"/>
  <c r="G55389" i="1"/>
  <c r="P55388" i="1"/>
  <c r="O55388" i="1"/>
  <c r="N55388" i="1"/>
  <c r="M55388" i="1"/>
  <c r="L55388" i="1"/>
  <c r="K55388" i="1"/>
  <c r="J55388" i="1"/>
  <c r="I55388" i="1"/>
  <c r="H55388" i="1"/>
  <c r="G55388" i="1"/>
  <c r="P55387" i="1"/>
  <c r="O55387" i="1"/>
  <c r="N55387" i="1"/>
  <c r="M55387" i="1"/>
  <c r="L55387" i="1"/>
  <c r="K55387" i="1"/>
  <c r="J55387" i="1"/>
  <c r="I55387" i="1"/>
  <c r="H55387" i="1"/>
  <c r="G55387" i="1"/>
  <c r="P55386" i="1"/>
  <c r="O55386" i="1"/>
  <c r="N55386" i="1"/>
  <c r="M55386" i="1"/>
  <c r="L55386" i="1"/>
  <c r="K55386" i="1"/>
  <c r="J55386" i="1"/>
  <c r="I55386" i="1"/>
  <c r="H55386" i="1"/>
  <c r="G55386" i="1"/>
  <c r="P55385" i="1"/>
  <c r="O55385" i="1"/>
  <c r="N55385" i="1"/>
  <c r="M55385" i="1"/>
  <c r="L55385" i="1"/>
  <c r="K55385" i="1"/>
  <c r="J55385" i="1"/>
  <c r="I55385" i="1"/>
  <c r="H55385" i="1"/>
  <c r="G55385" i="1"/>
  <c r="P55384" i="1"/>
  <c r="O55384" i="1"/>
  <c r="N55384" i="1"/>
  <c r="M55384" i="1"/>
  <c r="L55384" i="1"/>
  <c r="K55384" i="1"/>
  <c r="J55384" i="1"/>
  <c r="I55384" i="1"/>
  <c r="H55384" i="1"/>
  <c r="G55384" i="1"/>
  <c r="P55383" i="1"/>
  <c r="O55383" i="1"/>
  <c r="N55383" i="1"/>
  <c r="M55383" i="1"/>
  <c r="L55383" i="1"/>
  <c r="K55383" i="1"/>
  <c r="J55383" i="1"/>
  <c r="I55383" i="1"/>
  <c r="H55383" i="1"/>
  <c r="G55383" i="1"/>
  <c r="P55382" i="1"/>
  <c r="O55382" i="1"/>
  <c r="N55382" i="1"/>
  <c r="M55382" i="1"/>
  <c r="L55382" i="1"/>
  <c r="K55382" i="1"/>
  <c r="J55382" i="1"/>
  <c r="I55382" i="1"/>
  <c r="H55382" i="1"/>
  <c r="G55382" i="1"/>
  <c r="P55381" i="1"/>
  <c r="O55381" i="1"/>
  <c r="N55381" i="1"/>
  <c r="M55381" i="1"/>
  <c r="L55381" i="1"/>
  <c r="K55381" i="1"/>
  <c r="J55381" i="1"/>
  <c r="I55381" i="1"/>
  <c r="H55381" i="1"/>
  <c r="G55381" i="1"/>
  <c r="P55380" i="1"/>
  <c r="O55380" i="1"/>
  <c r="N55380" i="1"/>
  <c r="M55380" i="1"/>
  <c r="L55380" i="1"/>
  <c r="K55380" i="1"/>
  <c r="J55380" i="1"/>
  <c r="I55380" i="1"/>
  <c r="H55380" i="1"/>
  <c r="G55380" i="1"/>
  <c r="P55379" i="1"/>
  <c r="O55379" i="1"/>
  <c r="N55379" i="1"/>
  <c r="M55379" i="1"/>
  <c r="L55379" i="1"/>
  <c r="K55379" i="1"/>
  <c r="J55379" i="1"/>
  <c r="I55379" i="1"/>
  <c r="H55379" i="1"/>
  <c r="G55379" i="1"/>
  <c r="P55378" i="1"/>
  <c r="O55378" i="1"/>
  <c r="N55378" i="1"/>
  <c r="M55378" i="1"/>
  <c r="L55378" i="1"/>
  <c r="K55378" i="1"/>
  <c r="J55378" i="1"/>
  <c r="I55378" i="1"/>
  <c r="H55378" i="1"/>
  <c r="G55378" i="1"/>
  <c r="P55377" i="1"/>
  <c r="O55377" i="1"/>
  <c r="N55377" i="1"/>
  <c r="M55377" i="1"/>
  <c r="L55377" i="1"/>
  <c r="K55377" i="1"/>
  <c r="J55377" i="1"/>
  <c r="I55377" i="1"/>
  <c r="H55377" i="1"/>
  <c r="G55377" i="1"/>
  <c r="P55376" i="1"/>
  <c r="O55376" i="1"/>
  <c r="N55376" i="1"/>
  <c r="M55376" i="1"/>
  <c r="L55376" i="1"/>
  <c r="K55376" i="1"/>
  <c r="J55376" i="1"/>
  <c r="I55376" i="1"/>
  <c r="H55376" i="1"/>
  <c r="G55376" i="1"/>
  <c r="P55375" i="1"/>
  <c r="O55375" i="1"/>
  <c r="N55375" i="1"/>
  <c r="M55375" i="1"/>
  <c r="L55375" i="1"/>
  <c r="K55375" i="1"/>
  <c r="J55375" i="1"/>
  <c r="I55375" i="1"/>
  <c r="H55375" i="1"/>
  <c r="G55375" i="1"/>
  <c r="P55374" i="1"/>
  <c r="O55374" i="1"/>
  <c r="N55374" i="1"/>
  <c r="M55374" i="1"/>
  <c r="L55374" i="1"/>
  <c r="K55374" i="1"/>
  <c r="J55374" i="1"/>
  <c r="I55374" i="1"/>
  <c r="H55374" i="1"/>
  <c r="G55374" i="1"/>
  <c r="P55373" i="1"/>
  <c r="O55373" i="1"/>
  <c r="N55373" i="1"/>
  <c r="M55373" i="1"/>
  <c r="L55373" i="1"/>
  <c r="K55373" i="1"/>
  <c r="J55373" i="1"/>
  <c r="I55373" i="1"/>
  <c r="H55373" i="1"/>
  <c r="G55373" i="1"/>
  <c r="P55372" i="1"/>
  <c r="O55372" i="1"/>
  <c r="N55372" i="1"/>
  <c r="M55372" i="1"/>
  <c r="L55372" i="1"/>
  <c r="K55372" i="1"/>
  <c r="J55372" i="1"/>
  <c r="I55372" i="1"/>
  <c r="H55372" i="1"/>
  <c r="G55372" i="1"/>
  <c r="P55371" i="1"/>
  <c r="O55371" i="1"/>
  <c r="N55371" i="1"/>
  <c r="M55371" i="1"/>
  <c r="L55371" i="1"/>
  <c r="K55371" i="1"/>
  <c r="J55371" i="1"/>
  <c r="I55371" i="1"/>
  <c r="H55371" i="1"/>
  <c r="G55371" i="1"/>
  <c r="P55370" i="1"/>
  <c r="O55370" i="1"/>
  <c r="N55370" i="1"/>
  <c r="M55370" i="1"/>
  <c r="L55370" i="1"/>
  <c r="K55370" i="1"/>
  <c r="J55370" i="1"/>
  <c r="I55370" i="1"/>
  <c r="H55370" i="1"/>
  <c r="G55370" i="1"/>
  <c r="P55369" i="1"/>
  <c r="O55369" i="1"/>
  <c r="N55369" i="1"/>
  <c r="M55369" i="1"/>
  <c r="L55369" i="1"/>
  <c r="K55369" i="1"/>
  <c r="J55369" i="1"/>
  <c r="I55369" i="1"/>
  <c r="H55369" i="1"/>
  <c r="G55369" i="1"/>
  <c r="P55368" i="1"/>
  <c r="O55368" i="1"/>
  <c r="N55368" i="1"/>
  <c r="M55368" i="1"/>
  <c r="L55368" i="1"/>
  <c r="K55368" i="1"/>
  <c r="J55368" i="1"/>
  <c r="I55368" i="1"/>
  <c r="H55368" i="1"/>
  <c r="G55368" i="1"/>
  <c r="P55367" i="1"/>
  <c r="O55367" i="1"/>
  <c r="N55367" i="1"/>
  <c r="M55367" i="1"/>
  <c r="L55367" i="1"/>
  <c r="K55367" i="1"/>
  <c r="J55367" i="1"/>
  <c r="I55367" i="1"/>
  <c r="H55367" i="1"/>
  <c r="G55367" i="1"/>
  <c r="P55366" i="1"/>
  <c r="O55366" i="1"/>
  <c r="N55366" i="1"/>
  <c r="M55366" i="1"/>
  <c r="L55366" i="1"/>
  <c r="K55366" i="1"/>
  <c r="J55366" i="1"/>
  <c r="I55366" i="1"/>
  <c r="H55366" i="1"/>
  <c r="G55366" i="1"/>
  <c r="P55365" i="1"/>
  <c r="O55365" i="1"/>
  <c r="N55365" i="1"/>
  <c r="M55365" i="1"/>
  <c r="L55365" i="1"/>
  <c r="K55365" i="1"/>
  <c r="J55365" i="1"/>
  <c r="I55365" i="1"/>
  <c r="H55365" i="1"/>
  <c r="G55365" i="1"/>
  <c r="P55364" i="1"/>
  <c r="O55364" i="1"/>
  <c r="N55364" i="1"/>
  <c r="M55364" i="1"/>
  <c r="L55364" i="1"/>
  <c r="K55364" i="1"/>
  <c r="J55364" i="1"/>
  <c r="I55364" i="1"/>
  <c r="H55364" i="1"/>
  <c r="G55364" i="1"/>
  <c r="P55363" i="1"/>
  <c r="O55363" i="1"/>
  <c r="N55363" i="1"/>
  <c r="M55363" i="1"/>
  <c r="L55363" i="1"/>
  <c r="K55363" i="1"/>
  <c r="J55363" i="1"/>
  <c r="I55363" i="1"/>
  <c r="H55363" i="1"/>
  <c r="G55363" i="1"/>
  <c r="P55362" i="1"/>
  <c r="O55362" i="1"/>
  <c r="N55362" i="1"/>
  <c r="M55362" i="1"/>
  <c r="L55362" i="1"/>
  <c r="K55362" i="1"/>
  <c r="J55362" i="1"/>
  <c r="I55362" i="1"/>
  <c r="H55362" i="1"/>
  <c r="G55362" i="1"/>
  <c r="P55361" i="1"/>
  <c r="O55361" i="1"/>
  <c r="N55361" i="1"/>
  <c r="M55361" i="1"/>
  <c r="L55361" i="1"/>
  <c r="K55361" i="1"/>
  <c r="J55361" i="1"/>
  <c r="I55361" i="1"/>
  <c r="H55361" i="1"/>
  <c r="G55361" i="1"/>
  <c r="P55360" i="1"/>
  <c r="O55360" i="1"/>
  <c r="N55360" i="1"/>
  <c r="M55360" i="1"/>
  <c r="L55360" i="1"/>
  <c r="K55360" i="1"/>
  <c r="J55360" i="1"/>
  <c r="I55360" i="1"/>
  <c r="H55360" i="1"/>
  <c r="G55360" i="1"/>
  <c r="P55359" i="1"/>
  <c r="O55359" i="1"/>
  <c r="N55359" i="1"/>
  <c r="M55359" i="1"/>
  <c r="L55359" i="1"/>
  <c r="K55359" i="1"/>
  <c r="J55359" i="1"/>
  <c r="I55359" i="1"/>
  <c r="H55359" i="1"/>
  <c r="G55359" i="1"/>
  <c r="P55358" i="1"/>
  <c r="O55358" i="1"/>
  <c r="N55358" i="1"/>
  <c r="M55358" i="1"/>
  <c r="L55358" i="1"/>
  <c r="K55358" i="1"/>
  <c r="J55358" i="1"/>
  <c r="I55358" i="1"/>
  <c r="H55358" i="1"/>
  <c r="G55358" i="1"/>
  <c r="P55357" i="1"/>
  <c r="O55357" i="1"/>
  <c r="N55357" i="1"/>
  <c r="M55357" i="1"/>
  <c r="L55357" i="1"/>
  <c r="K55357" i="1"/>
  <c r="J55357" i="1"/>
  <c r="I55357" i="1"/>
  <c r="H55357" i="1"/>
  <c r="G55357" i="1"/>
  <c r="P55356" i="1"/>
  <c r="O55356" i="1"/>
  <c r="N55356" i="1"/>
  <c r="M55356" i="1"/>
  <c r="L55356" i="1"/>
  <c r="K55356" i="1"/>
  <c r="J55356" i="1"/>
  <c r="I55356" i="1"/>
  <c r="H55356" i="1"/>
  <c r="G55356" i="1"/>
  <c r="P55355" i="1"/>
  <c r="O55355" i="1"/>
  <c r="N55355" i="1"/>
  <c r="M55355" i="1"/>
  <c r="L55355" i="1"/>
  <c r="K55355" i="1"/>
  <c r="J55355" i="1"/>
  <c r="I55355" i="1"/>
  <c r="H55355" i="1"/>
  <c r="G55355" i="1"/>
  <c r="P55354" i="1"/>
  <c r="O55354" i="1"/>
  <c r="N55354" i="1"/>
  <c r="M55354" i="1"/>
  <c r="L55354" i="1"/>
  <c r="K55354" i="1"/>
  <c r="J55354" i="1"/>
  <c r="I55354" i="1"/>
  <c r="H55354" i="1"/>
  <c r="G55354" i="1"/>
  <c r="P55353" i="1"/>
  <c r="O55353" i="1"/>
  <c r="N55353" i="1"/>
  <c r="M55353" i="1"/>
  <c r="L55353" i="1"/>
  <c r="K55353" i="1"/>
  <c r="J55353" i="1"/>
  <c r="I55353" i="1"/>
  <c r="H55353" i="1"/>
  <c r="G55353" i="1"/>
  <c r="P55352" i="1"/>
  <c r="O55352" i="1"/>
  <c r="N55352" i="1"/>
  <c r="M55352" i="1"/>
  <c r="L55352" i="1"/>
  <c r="K55352" i="1"/>
  <c r="J55352" i="1"/>
  <c r="I55352" i="1"/>
  <c r="H55352" i="1"/>
  <c r="G55352" i="1"/>
  <c r="P55351" i="1"/>
  <c r="O55351" i="1"/>
  <c r="N55351" i="1"/>
  <c r="M55351" i="1"/>
  <c r="L55351" i="1"/>
  <c r="K55351" i="1"/>
  <c r="J55351" i="1"/>
  <c r="I55351" i="1"/>
  <c r="H55351" i="1"/>
  <c r="G55351" i="1"/>
  <c r="P55350" i="1"/>
  <c r="O55350" i="1"/>
  <c r="N55350" i="1"/>
  <c r="M55350" i="1"/>
  <c r="L55350" i="1"/>
  <c r="K55350" i="1"/>
  <c r="J55350" i="1"/>
  <c r="I55350" i="1"/>
  <c r="H55350" i="1"/>
  <c r="G55350" i="1"/>
  <c r="P55349" i="1"/>
  <c r="O55349" i="1"/>
  <c r="N55349" i="1"/>
  <c r="M55349" i="1"/>
  <c r="L55349" i="1"/>
  <c r="K55349" i="1"/>
  <c r="J55349" i="1"/>
  <c r="I55349" i="1"/>
  <c r="H55349" i="1"/>
  <c r="G55349" i="1"/>
  <c r="P55348" i="1"/>
  <c r="O55348" i="1"/>
  <c r="N55348" i="1"/>
  <c r="M55348" i="1"/>
  <c r="L55348" i="1"/>
  <c r="K55348" i="1"/>
  <c r="J55348" i="1"/>
  <c r="I55348" i="1"/>
  <c r="H55348" i="1"/>
  <c r="G55348" i="1"/>
  <c r="P55347" i="1"/>
  <c r="O55347" i="1"/>
  <c r="N55347" i="1"/>
  <c r="M55347" i="1"/>
  <c r="L55347" i="1"/>
  <c r="K55347" i="1"/>
  <c r="J55347" i="1"/>
  <c r="I55347" i="1"/>
  <c r="H55347" i="1"/>
  <c r="G55347" i="1"/>
  <c r="P55346" i="1"/>
  <c r="O55346" i="1"/>
  <c r="N55346" i="1"/>
  <c r="M55346" i="1"/>
  <c r="L55346" i="1"/>
  <c r="K55346" i="1"/>
  <c r="J55346" i="1"/>
  <c r="I55346" i="1"/>
  <c r="H55346" i="1"/>
  <c r="G55346" i="1"/>
  <c r="P55345" i="1"/>
  <c r="O55345" i="1"/>
  <c r="N55345" i="1"/>
  <c r="M55345" i="1"/>
  <c r="L55345" i="1"/>
  <c r="K55345" i="1"/>
  <c r="J55345" i="1"/>
  <c r="I55345" i="1"/>
  <c r="H55345" i="1"/>
  <c r="G55345" i="1"/>
  <c r="P55344" i="1"/>
  <c r="O55344" i="1"/>
  <c r="N55344" i="1"/>
  <c r="M55344" i="1"/>
  <c r="L55344" i="1"/>
  <c r="K55344" i="1"/>
  <c r="J55344" i="1"/>
  <c r="I55344" i="1"/>
  <c r="H55344" i="1"/>
  <c r="G55344" i="1"/>
  <c r="P55343" i="1"/>
  <c r="O55343" i="1"/>
  <c r="N55343" i="1"/>
  <c r="M55343" i="1"/>
  <c r="L55343" i="1"/>
  <c r="K55343" i="1"/>
  <c r="J55343" i="1"/>
  <c r="I55343" i="1"/>
  <c r="H55343" i="1"/>
  <c r="G55343" i="1"/>
  <c r="P55342" i="1"/>
  <c r="O55342" i="1"/>
  <c r="N55342" i="1"/>
  <c r="M55342" i="1"/>
  <c r="L55342" i="1"/>
  <c r="K55342" i="1"/>
  <c r="J55342" i="1"/>
  <c r="I55342" i="1"/>
  <c r="H55342" i="1"/>
  <c r="G55342" i="1"/>
  <c r="P55341" i="1"/>
  <c r="O55341" i="1"/>
  <c r="N55341" i="1"/>
  <c r="M55341" i="1"/>
  <c r="L55341" i="1"/>
  <c r="K55341" i="1"/>
  <c r="J55341" i="1"/>
  <c r="I55341" i="1"/>
  <c r="H55341" i="1"/>
  <c r="G55341" i="1"/>
  <c r="P55340" i="1"/>
  <c r="O55340" i="1"/>
  <c r="N55340" i="1"/>
  <c r="M55340" i="1"/>
  <c r="L55340" i="1"/>
  <c r="K55340" i="1"/>
  <c r="J55340" i="1"/>
  <c r="I55340" i="1"/>
  <c r="H55340" i="1"/>
  <c r="G55340" i="1"/>
  <c r="P55339" i="1"/>
  <c r="O55339" i="1"/>
  <c r="N55339" i="1"/>
  <c r="M55339" i="1"/>
  <c r="L55339" i="1"/>
  <c r="K55339" i="1"/>
  <c r="J55339" i="1"/>
  <c r="I55339" i="1"/>
  <c r="H55339" i="1"/>
  <c r="G55339" i="1"/>
  <c r="P55338" i="1"/>
  <c r="O55338" i="1"/>
  <c r="N55338" i="1"/>
  <c r="M55338" i="1"/>
  <c r="L55338" i="1"/>
  <c r="K55338" i="1"/>
  <c r="J55338" i="1"/>
  <c r="I55338" i="1"/>
  <c r="H55338" i="1"/>
  <c r="G55338" i="1"/>
  <c r="P55337" i="1"/>
  <c r="O55337" i="1"/>
  <c r="N55337" i="1"/>
  <c r="M55337" i="1"/>
  <c r="L55337" i="1"/>
  <c r="K55337" i="1"/>
  <c r="J55337" i="1"/>
  <c r="I55337" i="1"/>
  <c r="H55337" i="1"/>
  <c r="G55337" i="1"/>
  <c r="P55336" i="1"/>
  <c r="O55336" i="1"/>
  <c r="N55336" i="1"/>
  <c r="M55336" i="1"/>
  <c r="L55336" i="1"/>
  <c r="K55336" i="1"/>
  <c r="J55336" i="1"/>
  <c r="I55336" i="1"/>
  <c r="H55336" i="1"/>
  <c r="G55336" i="1"/>
  <c r="P55335" i="1"/>
  <c r="O55335" i="1"/>
  <c r="N55335" i="1"/>
  <c r="M55335" i="1"/>
  <c r="L55335" i="1"/>
  <c r="K55335" i="1"/>
  <c r="J55335" i="1"/>
  <c r="I55335" i="1"/>
  <c r="H55335" i="1"/>
  <c r="G55335" i="1"/>
  <c r="P55334" i="1"/>
  <c r="O55334" i="1"/>
  <c r="N55334" i="1"/>
  <c r="M55334" i="1"/>
  <c r="L55334" i="1"/>
  <c r="K55334" i="1"/>
  <c r="J55334" i="1"/>
  <c r="I55334" i="1"/>
  <c r="H55334" i="1"/>
  <c r="G55334" i="1"/>
  <c r="P55333" i="1"/>
  <c r="O55333" i="1"/>
  <c r="N55333" i="1"/>
  <c r="M55333" i="1"/>
  <c r="L55333" i="1"/>
  <c r="K55333" i="1"/>
  <c r="J55333" i="1"/>
  <c r="I55333" i="1"/>
  <c r="H55333" i="1"/>
  <c r="G55333" i="1"/>
  <c r="P55332" i="1"/>
  <c r="O55332" i="1"/>
  <c r="N55332" i="1"/>
  <c r="M55332" i="1"/>
  <c r="L55332" i="1"/>
  <c r="K55332" i="1"/>
  <c r="J55332" i="1"/>
  <c r="I55332" i="1"/>
  <c r="H55332" i="1"/>
  <c r="G55332" i="1"/>
  <c r="P55331" i="1"/>
  <c r="O55331" i="1"/>
  <c r="N55331" i="1"/>
  <c r="M55331" i="1"/>
  <c r="L55331" i="1"/>
  <c r="K55331" i="1"/>
  <c r="J55331" i="1"/>
  <c r="I55331" i="1"/>
  <c r="H55331" i="1"/>
  <c r="G55331" i="1"/>
  <c r="P55330" i="1"/>
  <c r="O55330" i="1"/>
  <c r="N55330" i="1"/>
  <c r="M55330" i="1"/>
  <c r="L55330" i="1"/>
  <c r="K55330" i="1"/>
  <c r="J55330" i="1"/>
  <c r="I55330" i="1"/>
  <c r="H55330" i="1"/>
  <c r="G55330" i="1"/>
  <c r="P55329" i="1"/>
  <c r="O55329" i="1"/>
  <c r="N55329" i="1"/>
  <c r="M55329" i="1"/>
  <c r="L55329" i="1"/>
  <c r="K55329" i="1"/>
  <c r="J55329" i="1"/>
  <c r="I55329" i="1"/>
  <c r="H55329" i="1"/>
  <c r="G55329" i="1"/>
  <c r="P55328" i="1"/>
  <c r="O55328" i="1"/>
  <c r="N55328" i="1"/>
  <c r="M55328" i="1"/>
  <c r="L55328" i="1"/>
  <c r="K55328" i="1"/>
  <c r="J55328" i="1"/>
  <c r="I55328" i="1"/>
  <c r="H55328" i="1"/>
  <c r="G55328" i="1"/>
  <c r="P55327" i="1"/>
  <c r="O55327" i="1"/>
  <c r="N55327" i="1"/>
  <c r="M55327" i="1"/>
  <c r="L55327" i="1"/>
  <c r="K55327" i="1"/>
  <c r="J55327" i="1"/>
  <c r="I55327" i="1"/>
  <c r="H55327" i="1"/>
  <c r="G55327" i="1"/>
  <c r="P55326" i="1"/>
  <c r="O55326" i="1"/>
  <c r="N55326" i="1"/>
  <c r="M55326" i="1"/>
  <c r="L55326" i="1"/>
  <c r="K55326" i="1"/>
  <c r="J55326" i="1"/>
  <c r="I55326" i="1"/>
  <c r="H55326" i="1"/>
  <c r="G55326" i="1"/>
  <c r="P55325" i="1"/>
  <c r="O55325" i="1"/>
  <c r="N55325" i="1"/>
  <c r="M55325" i="1"/>
  <c r="L55325" i="1"/>
  <c r="K55325" i="1"/>
  <c r="J55325" i="1"/>
  <c r="I55325" i="1"/>
  <c r="H55325" i="1"/>
  <c r="G55325" i="1"/>
  <c r="P55324" i="1"/>
  <c r="O55324" i="1"/>
  <c r="N55324" i="1"/>
  <c r="M55324" i="1"/>
  <c r="L55324" i="1"/>
  <c r="K55324" i="1"/>
  <c r="J55324" i="1"/>
  <c r="I55324" i="1"/>
  <c r="H55324" i="1"/>
  <c r="G55324" i="1"/>
  <c r="P55323" i="1"/>
  <c r="O55323" i="1"/>
  <c r="N55323" i="1"/>
  <c r="M55323" i="1"/>
  <c r="L55323" i="1"/>
  <c r="K55323" i="1"/>
  <c r="J55323" i="1"/>
  <c r="I55323" i="1"/>
  <c r="H55323" i="1"/>
  <c r="G55323" i="1"/>
  <c r="P55322" i="1"/>
  <c r="O55322" i="1"/>
  <c r="N55322" i="1"/>
  <c r="M55322" i="1"/>
  <c r="L55322" i="1"/>
  <c r="K55322" i="1"/>
  <c r="J55322" i="1"/>
  <c r="I55322" i="1"/>
  <c r="H55322" i="1"/>
  <c r="G55322" i="1"/>
  <c r="P55321" i="1"/>
  <c r="O55321" i="1"/>
  <c r="N55321" i="1"/>
  <c r="M55321" i="1"/>
  <c r="L55321" i="1"/>
  <c r="K55321" i="1"/>
  <c r="J55321" i="1"/>
  <c r="I55321" i="1"/>
  <c r="H55321" i="1"/>
  <c r="G55321" i="1"/>
  <c r="P55320" i="1"/>
  <c r="O55320" i="1"/>
  <c r="N55320" i="1"/>
  <c r="M55320" i="1"/>
  <c r="L55320" i="1"/>
  <c r="K55320" i="1"/>
  <c r="J55320" i="1"/>
  <c r="I55320" i="1"/>
  <c r="H55320" i="1"/>
  <c r="G55320" i="1"/>
  <c r="P55319" i="1"/>
  <c r="O55319" i="1"/>
  <c r="N55319" i="1"/>
  <c r="M55319" i="1"/>
  <c r="L55319" i="1"/>
  <c r="K55319" i="1"/>
  <c r="J55319" i="1"/>
  <c r="I55319" i="1"/>
  <c r="H55319" i="1"/>
  <c r="G55319" i="1"/>
  <c r="P55318" i="1"/>
  <c r="O55318" i="1"/>
  <c r="N55318" i="1"/>
  <c r="M55318" i="1"/>
  <c r="L55318" i="1"/>
  <c r="K55318" i="1"/>
  <c r="J55318" i="1"/>
  <c r="I55318" i="1"/>
  <c r="H55318" i="1"/>
  <c r="G55318" i="1"/>
  <c r="P55317" i="1"/>
  <c r="O55317" i="1"/>
  <c r="N55317" i="1"/>
  <c r="M55317" i="1"/>
  <c r="L55317" i="1"/>
  <c r="K55317" i="1"/>
  <c r="J55317" i="1"/>
  <c r="I55317" i="1"/>
  <c r="H55317" i="1"/>
  <c r="G55317" i="1"/>
  <c r="P55316" i="1"/>
  <c r="O55316" i="1"/>
  <c r="N55316" i="1"/>
  <c r="M55316" i="1"/>
  <c r="L55316" i="1"/>
  <c r="K55316" i="1"/>
  <c r="J55316" i="1"/>
  <c r="I55316" i="1"/>
  <c r="H55316" i="1"/>
  <c r="G55316" i="1"/>
  <c r="P55315" i="1"/>
  <c r="O55315" i="1"/>
  <c r="N55315" i="1"/>
  <c r="M55315" i="1"/>
  <c r="L55315" i="1"/>
  <c r="K55315" i="1"/>
  <c r="J55315" i="1"/>
  <c r="I55315" i="1"/>
  <c r="H55315" i="1"/>
  <c r="G55315" i="1"/>
  <c r="P55314" i="1"/>
  <c r="O55314" i="1"/>
  <c r="N55314" i="1"/>
  <c r="M55314" i="1"/>
  <c r="L55314" i="1"/>
  <c r="K55314" i="1"/>
  <c r="J55314" i="1"/>
  <c r="I55314" i="1"/>
  <c r="H55314" i="1"/>
  <c r="G55314" i="1"/>
  <c r="P55313" i="1"/>
  <c r="O55313" i="1"/>
  <c r="N55313" i="1"/>
  <c r="M55313" i="1"/>
  <c r="L55313" i="1"/>
  <c r="K55313" i="1"/>
  <c r="J55313" i="1"/>
  <c r="I55313" i="1"/>
  <c r="H55313" i="1"/>
  <c r="G55313" i="1"/>
  <c r="P55312" i="1"/>
  <c r="O55312" i="1"/>
  <c r="N55312" i="1"/>
  <c r="M55312" i="1"/>
  <c r="L55312" i="1"/>
  <c r="K55312" i="1"/>
  <c r="J55312" i="1"/>
  <c r="I55312" i="1"/>
  <c r="H55312" i="1"/>
  <c r="G55312" i="1"/>
  <c r="P55311" i="1"/>
  <c r="O55311" i="1"/>
  <c r="N55311" i="1"/>
  <c r="M55311" i="1"/>
  <c r="L55311" i="1"/>
  <c r="K55311" i="1"/>
  <c r="J55311" i="1"/>
  <c r="I55311" i="1"/>
  <c r="H55311" i="1"/>
  <c r="G55311" i="1"/>
  <c r="P55310" i="1"/>
  <c r="O55310" i="1"/>
  <c r="N55310" i="1"/>
  <c r="M55310" i="1"/>
  <c r="L55310" i="1"/>
  <c r="K55310" i="1"/>
  <c r="J55310" i="1"/>
  <c r="I55310" i="1"/>
  <c r="H55310" i="1"/>
  <c r="G55310" i="1"/>
  <c r="P55309" i="1"/>
  <c r="O55309" i="1"/>
  <c r="N55309" i="1"/>
  <c r="M55309" i="1"/>
  <c r="L55309" i="1"/>
  <c r="K55309" i="1"/>
  <c r="J55309" i="1"/>
  <c r="I55309" i="1"/>
  <c r="H55309" i="1"/>
  <c r="G55309" i="1"/>
  <c r="P55308" i="1"/>
  <c r="O55308" i="1"/>
  <c r="N55308" i="1"/>
  <c r="M55308" i="1"/>
  <c r="L55308" i="1"/>
  <c r="K55308" i="1"/>
  <c r="J55308" i="1"/>
  <c r="I55308" i="1"/>
  <c r="H55308" i="1"/>
  <c r="G55308" i="1"/>
  <c r="P55307" i="1"/>
  <c r="O55307" i="1"/>
  <c r="N55307" i="1"/>
  <c r="M55307" i="1"/>
  <c r="L55307" i="1"/>
  <c r="K55307" i="1"/>
  <c r="J55307" i="1"/>
  <c r="I55307" i="1"/>
  <c r="H55307" i="1"/>
  <c r="G55307" i="1"/>
  <c r="P55306" i="1"/>
  <c r="O55306" i="1"/>
  <c r="N55306" i="1"/>
  <c r="M55306" i="1"/>
  <c r="L55306" i="1"/>
  <c r="K55306" i="1"/>
  <c r="J55306" i="1"/>
  <c r="I55306" i="1"/>
  <c r="H55306" i="1"/>
  <c r="G55306" i="1"/>
  <c r="P55305" i="1"/>
  <c r="O55305" i="1"/>
  <c r="N55305" i="1"/>
  <c r="M55305" i="1"/>
  <c r="L55305" i="1"/>
  <c r="K55305" i="1"/>
  <c r="J55305" i="1"/>
  <c r="I55305" i="1"/>
  <c r="H55305" i="1"/>
  <c r="G55305" i="1"/>
  <c r="P55304" i="1"/>
  <c r="O55304" i="1"/>
  <c r="N55304" i="1"/>
  <c r="M55304" i="1"/>
  <c r="L55304" i="1"/>
  <c r="K55304" i="1"/>
  <c r="J55304" i="1"/>
  <c r="I55304" i="1"/>
  <c r="H55304" i="1"/>
  <c r="G55304" i="1"/>
  <c r="P55303" i="1"/>
  <c r="O55303" i="1"/>
  <c r="N55303" i="1"/>
  <c r="M55303" i="1"/>
  <c r="L55303" i="1"/>
  <c r="K55303" i="1"/>
  <c r="J55303" i="1"/>
  <c r="I55303" i="1"/>
  <c r="H55303" i="1"/>
  <c r="G55303" i="1"/>
  <c r="P55302" i="1"/>
  <c r="O55302" i="1"/>
  <c r="N55302" i="1"/>
  <c r="M55302" i="1"/>
  <c r="L55302" i="1"/>
  <c r="K55302" i="1"/>
  <c r="J55302" i="1"/>
  <c r="I55302" i="1"/>
  <c r="H55302" i="1"/>
  <c r="G55302" i="1"/>
  <c r="P55301" i="1"/>
  <c r="O55301" i="1"/>
  <c r="N55301" i="1"/>
  <c r="M55301" i="1"/>
  <c r="L55301" i="1"/>
  <c r="K55301" i="1"/>
  <c r="J55301" i="1"/>
  <c r="I55301" i="1"/>
  <c r="H55301" i="1"/>
  <c r="G55301" i="1"/>
  <c r="P55300" i="1"/>
  <c r="O55300" i="1"/>
  <c r="N55300" i="1"/>
  <c r="M55300" i="1"/>
  <c r="L55300" i="1"/>
  <c r="K55300" i="1"/>
  <c r="J55300" i="1"/>
  <c r="I55300" i="1"/>
  <c r="H55300" i="1"/>
  <c r="G55300" i="1"/>
  <c r="P55299" i="1"/>
  <c r="O55299" i="1"/>
  <c r="N55299" i="1"/>
  <c r="M55299" i="1"/>
  <c r="L55299" i="1"/>
  <c r="K55299" i="1"/>
  <c r="J55299" i="1"/>
  <c r="I55299" i="1"/>
  <c r="H55299" i="1"/>
  <c r="G55299" i="1"/>
  <c r="P55298" i="1"/>
  <c r="O55298" i="1"/>
  <c r="N55298" i="1"/>
  <c r="M55298" i="1"/>
  <c r="L55298" i="1"/>
  <c r="K55298" i="1"/>
  <c r="J55298" i="1"/>
  <c r="I55298" i="1"/>
  <c r="H55298" i="1"/>
  <c r="G55298" i="1"/>
  <c r="P55297" i="1"/>
  <c r="O55297" i="1"/>
  <c r="N55297" i="1"/>
  <c r="M55297" i="1"/>
  <c r="L55297" i="1"/>
  <c r="K55297" i="1"/>
  <c r="J55297" i="1"/>
  <c r="I55297" i="1"/>
  <c r="H55297" i="1"/>
  <c r="G55297" i="1"/>
  <c r="P55296" i="1"/>
  <c r="O55296" i="1"/>
  <c r="N55296" i="1"/>
  <c r="M55296" i="1"/>
  <c r="L55296" i="1"/>
  <c r="K55296" i="1"/>
  <c r="J55296" i="1"/>
  <c r="I55296" i="1"/>
  <c r="H55296" i="1"/>
  <c r="G55296" i="1"/>
  <c r="P55295" i="1"/>
  <c r="O55295" i="1"/>
  <c r="N55295" i="1"/>
  <c r="M55295" i="1"/>
  <c r="L55295" i="1"/>
  <c r="K55295" i="1"/>
  <c r="J55295" i="1"/>
  <c r="I55295" i="1"/>
  <c r="H55295" i="1"/>
  <c r="G55295" i="1"/>
  <c r="P55294" i="1"/>
  <c r="O55294" i="1"/>
  <c r="N55294" i="1"/>
  <c r="M55294" i="1"/>
  <c r="L55294" i="1"/>
  <c r="K55294" i="1"/>
  <c r="J55294" i="1"/>
  <c r="I55294" i="1"/>
  <c r="H55294" i="1"/>
  <c r="G55294" i="1"/>
  <c r="P55293" i="1"/>
  <c r="O55293" i="1"/>
  <c r="N55293" i="1"/>
  <c r="M55293" i="1"/>
  <c r="L55293" i="1"/>
  <c r="K55293" i="1"/>
  <c r="J55293" i="1"/>
  <c r="I55293" i="1"/>
  <c r="H55293" i="1"/>
  <c r="G55293" i="1"/>
  <c r="P55292" i="1"/>
  <c r="O55292" i="1"/>
  <c r="N55292" i="1"/>
  <c r="M55292" i="1"/>
  <c r="L55292" i="1"/>
  <c r="K55292" i="1"/>
  <c r="J55292" i="1"/>
  <c r="I55292" i="1"/>
  <c r="H55292" i="1"/>
  <c r="G55292" i="1"/>
  <c r="P55291" i="1"/>
  <c r="O55291" i="1"/>
  <c r="N55291" i="1"/>
  <c r="M55291" i="1"/>
  <c r="L55291" i="1"/>
  <c r="K55291" i="1"/>
  <c r="J55291" i="1"/>
  <c r="I55291" i="1"/>
  <c r="H55291" i="1"/>
  <c r="G55291" i="1"/>
  <c r="P55290" i="1"/>
  <c r="O55290" i="1"/>
  <c r="N55290" i="1"/>
  <c r="M55290" i="1"/>
  <c r="L55290" i="1"/>
  <c r="K55290" i="1"/>
  <c r="J55290" i="1"/>
  <c r="I55290" i="1"/>
  <c r="H55290" i="1"/>
  <c r="G55290" i="1"/>
  <c r="P55289" i="1"/>
  <c r="O55289" i="1"/>
  <c r="N55289" i="1"/>
  <c r="M55289" i="1"/>
  <c r="L55289" i="1"/>
  <c r="K55289" i="1"/>
  <c r="J55289" i="1"/>
  <c r="I55289" i="1"/>
  <c r="H55289" i="1"/>
  <c r="G55289" i="1"/>
  <c r="P55288" i="1"/>
  <c r="O55288" i="1"/>
  <c r="N55288" i="1"/>
  <c r="M55288" i="1"/>
  <c r="L55288" i="1"/>
  <c r="K55288" i="1"/>
  <c r="J55288" i="1"/>
  <c r="I55288" i="1"/>
  <c r="H55288" i="1"/>
  <c r="G55288" i="1"/>
  <c r="P55287" i="1"/>
  <c r="O55287" i="1"/>
  <c r="N55287" i="1"/>
  <c r="M55287" i="1"/>
  <c r="L55287" i="1"/>
  <c r="K55287" i="1"/>
  <c r="J55287" i="1"/>
  <c r="I55287" i="1"/>
  <c r="H55287" i="1"/>
  <c r="G55287" i="1"/>
  <c r="P55286" i="1"/>
  <c r="O55286" i="1"/>
  <c r="N55286" i="1"/>
  <c r="M55286" i="1"/>
  <c r="L55286" i="1"/>
  <c r="K55286" i="1"/>
  <c r="J55286" i="1"/>
  <c r="I55286" i="1"/>
  <c r="H55286" i="1"/>
  <c r="G55286" i="1"/>
  <c r="P55285" i="1"/>
  <c r="O55285" i="1"/>
  <c r="N55285" i="1"/>
  <c r="M55285" i="1"/>
  <c r="L55285" i="1"/>
  <c r="K55285" i="1"/>
  <c r="J55285" i="1"/>
  <c r="I55285" i="1"/>
  <c r="H55285" i="1"/>
  <c r="G55285" i="1"/>
  <c r="P55284" i="1"/>
  <c r="O55284" i="1"/>
  <c r="N55284" i="1"/>
  <c r="M55284" i="1"/>
  <c r="L55284" i="1"/>
  <c r="K55284" i="1"/>
  <c r="J55284" i="1"/>
  <c r="I55284" i="1"/>
  <c r="H55284" i="1"/>
  <c r="G55284" i="1"/>
  <c r="P55283" i="1"/>
  <c r="O55283" i="1"/>
  <c r="N55283" i="1"/>
  <c r="M55283" i="1"/>
  <c r="L55283" i="1"/>
  <c r="K55283" i="1"/>
  <c r="J55283" i="1"/>
  <c r="I55283" i="1"/>
  <c r="H55283" i="1"/>
  <c r="G55283" i="1"/>
  <c r="P55282" i="1"/>
  <c r="O55282" i="1"/>
  <c r="N55282" i="1"/>
  <c r="M55282" i="1"/>
  <c r="L55282" i="1"/>
  <c r="K55282" i="1"/>
  <c r="J55282" i="1"/>
  <c r="I55282" i="1"/>
  <c r="H55282" i="1"/>
  <c r="G55282" i="1"/>
  <c r="P55281" i="1"/>
  <c r="O55281" i="1"/>
  <c r="N55281" i="1"/>
  <c r="M55281" i="1"/>
  <c r="L55281" i="1"/>
  <c r="K55281" i="1"/>
  <c r="J55281" i="1"/>
  <c r="I55281" i="1"/>
  <c r="H55281" i="1"/>
  <c r="G55281" i="1"/>
  <c r="P55280" i="1"/>
  <c r="O55280" i="1"/>
  <c r="N55280" i="1"/>
  <c r="M55280" i="1"/>
  <c r="L55280" i="1"/>
  <c r="K55280" i="1"/>
  <c r="J55280" i="1"/>
  <c r="I55280" i="1"/>
  <c r="H55280" i="1"/>
  <c r="G55280" i="1"/>
  <c r="P55279" i="1"/>
  <c r="O55279" i="1"/>
  <c r="N55279" i="1"/>
  <c r="M55279" i="1"/>
  <c r="L55279" i="1"/>
  <c r="K55279" i="1"/>
  <c r="J55279" i="1"/>
  <c r="I55279" i="1"/>
  <c r="H55279" i="1"/>
  <c r="G55279" i="1"/>
  <c r="P55278" i="1"/>
  <c r="O55278" i="1"/>
  <c r="N55278" i="1"/>
  <c r="M55278" i="1"/>
  <c r="L55278" i="1"/>
  <c r="K55278" i="1"/>
  <c r="J55278" i="1"/>
  <c r="I55278" i="1"/>
  <c r="H55278" i="1"/>
  <c r="G55278" i="1"/>
  <c r="P55277" i="1"/>
  <c r="O55277" i="1"/>
  <c r="N55277" i="1"/>
  <c r="M55277" i="1"/>
  <c r="L55277" i="1"/>
  <c r="K55277" i="1"/>
  <c r="J55277" i="1"/>
  <c r="I55277" i="1"/>
  <c r="H55277" i="1"/>
  <c r="G55277" i="1"/>
  <c r="P55276" i="1"/>
  <c r="O55276" i="1"/>
  <c r="N55276" i="1"/>
  <c r="M55276" i="1"/>
  <c r="L55276" i="1"/>
  <c r="K55276" i="1"/>
  <c r="J55276" i="1"/>
  <c r="I55276" i="1"/>
  <c r="H55276" i="1"/>
  <c r="G55276" i="1"/>
  <c r="P55275" i="1"/>
  <c r="O55275" i="1"/>
  <c r="N55275" i="1"/>
  <c r="M55275" i="1"/>
  <c r="L55275" i="1"/>
  <c r="K55275" i="1"/>
  <c r="J55275" i="1"/>
  <c r="I55275" i="1"/>
  <c r="H55275" i="1"/>
  <c r="G55275" i="1"/>
  <c r="P55274" i="1"/>
  <c r="O55274" i="1"/>
  <c r="N55274" i="1"/>
  <c r="M55274" i="1"/>
  <c r="L55274" i="1"/>
  <c r="K55274" i="1"/>
  <c r="J55274" i="1"/>
  <c r="I55274" i="1"/>
  <c r="H55274" i="1"/>
  <c r="G55274" i="1"/>
  <c r="P55273" i="1"/>
  <c r="O55273" i="1"/>
  <c r="N55273" i="1"/>
  <c r="M55273" i="1"/>
  <c r="L55273" i="1"/>
  <c r="K55273" i="1"/>
  <c r="J55273" i="1"/>
  <c r="I55273" i="1"/>
  <c r="H55273" i="1"/>
  <c r="G55273" i="1"/>
  <c r="P55272" i="1"/>
  <c r="O55272" i="1"/>
  <c r="N55272" i="1"/>
  <c r="M55272" i="1"/>
  <c r="L55272" i="1"/>
  <c r="K55272" i="1"/>
  <c r="J55272" i="1"/>
  <c r="I55272" i="1"/>
  <c r="H55272" i="1"/>
  <c r="G55272" i="1"/>
  <c r="P55271" i="1"/>
  <c r="O55271" i="1"/>
  <c r="N55271" i="1"/>
  <c r="M55271" i="1"/>
  <c r="L55271" i="1"/>
  <c r="K55271" i="1"/>
  <c r="J55271" i="1"/>
  <c r="I55271" i="1"/>
  <c r="H55271" i="1"/>
  <c r="G55271" i="1"/>
  <c r="P55270" i="1"/>
  <c r="O55270" i="1"/>
  <c r="N55270" i="1"/>
  <c r="M55270" i="1"/>
  <c r="L55270" i="1"/>
  <c r="K55270" i="1"/>
  <c r="J55270" i="1"/>
  <c r="I55270" i="1"/>
  <c r="H55270" i="1"/>
  <c r="G55270" i="1"/>
  <c r="P55269" i="1"/>
  <c r="O55269" i="1"/>
  <c r="N55269" i="1"/>
  <c r="M55269" i="1"/>
  <c r="L55269" i="1"/>
  <c r="K55269" i="1"/>
  <c r="J55269" i="1"/>
  <c r="I55269" i="1"/>
  <c r="H55269" i="1"/>
  <c r="G55269" i="1"/>
  <c r="P55268" i="1"/>
  <c r="O55268" i="1"/>
  <c r="N55268" i="1"/>
  <c r="M55268" i="1"/>
  <c r="L55268" i="1"/>
  <c r="K55268" i="1"/>
  <c r="J55268" i="1"/>
  <c r="I55268" i="1"/>
  <c r="H55268" i="1"/>
  <c r="G55268" i="1"/>
  <c r="P55267" i="1"/>
  <c r="O55267" i="1"/>
  <c r="N55267" i="1"/>
  <c r="M55267" i="1"/>
  <c r="L55267" i="1"/>
  <c r="K55267" i="1"/>
  <c r="J55267" i="1"/>
  <c r="I55267" i="1"/>
  <c r="H55267" i="1"/>
  <c r="G55267" i="1"/>
  <c r="P55266" i="1"/>
  <c r="O55266" i="1"/>
  <c r="N55266" i="1"/>
  <c r="M55266" i="1"/>
  <c r="L55266" i="1"/>
  <c r="K55266" i="1"/>
  <c r="J55266" i="1"/>
  <c r="I55266" i="1"/>
  <c r="H55266" i="1"/>
  <c r="G55266" i="1"/>
  <c r="P55265" i="1"/>
  <c r="O55265" i="1"/>
  <c r="N55265" i="1"/>
  <c r="M55265" i="1"/>
  <c r="L55265" i="1"/>
  <c r="K55265" i="1"/>
  <c r="J55265" i="1"/>
  <c r="I55265" i="1"/>
  <c r="H55265" i="1"/>
  <c r="G55265" i="1"/>
  <c r="P55264" i="1"/>
  <c r="O55264" i="1"/>
  <c r="N55264" i="1"/>
  <c r="M55264" i="1"/>
  <c r="L55264" i="1"/>
  <c r="K55264" i="1"/>
  <c r="J55264" i="1"/>
  <c r="I55264" i="1"/>
  <c r="H55264" i="1"/>
  <c r="G55264" i="1"/>
  <c r="P55263" i="1"/>
  <c r="O55263" i="1"/>
  <c r="N55263" i="1"/>
  <c r="M55263" i="1"/>
  <c r="L55263" i="1"/>
  <c r="K55263" i="1"/>
  <c r="J55263" i="1"/>
  <c r="I55263" i="1"/>
  <c r="H55263" i="1"/>
  <c r="G55263" i="1"/>
  <c r="P55262" i="1"/>
  <c r="O55262" i="1"/>
  <c r="N55262" i="1"/>
  <c r="M55262" i="1"/>
  <c r="L55262" i="1"/>
  <c r="K55262" i="1"/>
  <c r="J55262" i="1"/>
  <c r="I55262" i="1"/>
  <c r="H55262" i="1"/>
  <c r="G55262" i="1"/>
  <c r="P55261" i="1"/>
  <c r="O55261" i="1"/>
  <c r="N55261" i="1"/>
  <c r="M55261" i="1"/>
  <c r="L55261" i="1"/>
  <c r="K55261" i="1"/>
  <c r="J55261" i="1"/>
  <c r="I55261" i="1"/>
  <c r="H55261" i="1"/>
  <c r="G55261" i="1"/>
  <c r="P55260" i="1"/>
  <c r="O55260" i="1"/>
  <c r="N55260" i="1"/>
  <c r="M55260" i="1"/>
  <c r="L55260" i="1"/>
  <c r="K55260" i="1"/>
  <c r="J55260" i="1"/>
  <c r="I55260" i="1"/>
  <c r="H55260" i="1"/>
  <c r="G55260" i="1"/>
  <c r="P55259" i="1"/>
  <c r="O55259" i="1"/>
  <c r="N55259" i="1"/>
  <c r="M55259" i="1"/>
  <c r="L55259" i="1"/>
  <c r="K55259" i="1"/>
  <c r="J55259" i="1"/>
  <c r="I55259" i="1"/>
  <c r="H55259" i="1"/>
  <c r="G55259" i="1"/>
  <c r="P55258" i="1"/>
  <c r="O55258" i="1"/>
  <c r="N55258" i="1"/>
  <c r="M55258" i="1"/>
  <c r="L55258" i="1"/>
  <c r="K55258" i="1"/>
  <c r="J55258" i="1"/>
  <c r="I55258" i="1"/>
  <c r="H55258" i="1"/>
  <c r="G55258" i="1"/>
  <c r="P55257" i="1"/>
  <c r="O55257" i="1"/>
  <c r="N55257" i="1"/>
  <c r="M55257" i="1"/>
  <c r="L55257" i="1"/>
  <c r="K55257" i="1"/>
  <c r="J55257" i="1"/>
  <c r="I55257" i="1"/>
  <c r="H55257" i="1"/>
  <c r="G55257" i="1"/>
  <c r="P55256" i="1"/>
  <c r="O55256" i="1"/>
  <c r="N55256" i="1"/>
  <c r="M55256" i="1"/>
  <c r="L55256" i="1"/>
  <c r="K55256" i="1"/>
  <c r="J55256" i="1"/>
  <c r="I55256" i="1"/>
  <c r="H55256" i="1"/>
  <c r="G55256" i="1"/>
  <c r="P55255" i="1"/>
  <c r="O55255" i="1"/>
  <c r="N55255" i="1"/>
  <c r="M55255" i="1"/>
  <c r="L55255" i="1"/>
  <c r="K55255" i="1"/>
  <c r="J55255" i="1"/>
  <c r="I55255" i="1"/>
  <c r="H55255" i="1"/>
  <c r="G55255" i="1"/>
  <c r="P55254" i="1"/>
  <c r="O55254" i="1"/>
  <c r="N55254" i="1"/>
  <c r="M55254" i="1"/>
  <c r="L55254" i="1"/>
  <c r="K55254" i="1"/>
  <c r="J55254" i="1"/>
  <c r="I55254" i="1"/>
  <c r="H55254" i="1"/>
  <c r="G55254" i="1"/>
  <c r="P55253" i="1"/>
  <c r="O55253" i="1"/>
  <c r="N55253" i="1"/>
  <c r="M55253" i="1"/>
  <c r="L55253" i="1"/>
  <c r="K55253" i="1"/>
  <c r="J55253" i="1"/>
  <c r="I55253" i="1"/>
  <c r="H55253" i="1"/>
  <c r="G55253" i="1"/>
  <c r="P55252" i="1"/>
  <c r="O55252" i="1"/>
  <c r="N55252" i="1"/>
  <c r="M55252" i="1"/>
  <c r="L55252" i="1"/>
  <c r="K55252" i="1"/>
  <c r="J55252" i="1"/>
  <c r="I55252" i="1"/>
  <c r="H55252" i="1"/>
  <c r="G55252" i="1"/>
  <c r="P55251" i="1"/>
  <c r="O55251" i="1"/>
  <c r="N55251" i="1"/>
  <c r="M55251" i="1"/>
  <c r="L55251" i="1"/>
  <c r="K55251" i="1"/>
  <c r="J55251" i="1"/>
  <c r="I55251" i="1"/>
  <c r="H55251" i="1"/>
  <c r="G55251" i="1"/>
  <c r="P55250" i="1"/>
  <c r="O55250" i="1"/>
  <c r="N55250" i="1"/>
  <c r="M55250" i="1"/>
  <c r="L55250" i="1"/>
  <c r="K55250" i="1"/>
  <c r="J55250" i="1"/>
  <c r="I55250" i="1"/>
  <c r="H55250" i="1"/>
  <c r="G55250" i="1"/>
  <c r="P55249" i="1"/>
  <c r="O55249" i="1"/>
  <c r="N55249" i="1"/>
  <c r="M55249" i="1"/>
  <c r="L55249" i="1"/>
  <c r="K55249" i="1"/>
  <c r="J55249" i="1"/>
  <c r="I55249" i="1"/>
  <c r="H55249" i="1"/>
  <c r="G55249" i="1"/>
  <c r="P55248" i="1"/>
  <c r="O55248" i="1"/>
  <c r="N55248" i="1"/>
  <c r="M55248" i="1"/>
  <c r="L55248" i="1"/>
  <c r="K55248" i="1"/>
  <c r="J55248" i="1"/>
  <c r="I55248" i="1"/>
  <c r="H55248" i="1"/>
  <c r="G55248" i="1"/>
  <c r="P55247" i="1"/>
  <c r="O55247" i="1"/>
  <c r="N55247" i="1"/>
  <c r="M55247" i="1"/>
  <c r="L55247" i="1"/>
  <c r="K55247" i="1"/>
  <c r="J55247" i="1"/>
  <c r="I55247" i="1"/>
  <c r="H55247" i="1"/>
  <c r="G55247" i="1"/>
  <c r="P55246" i="1"/>
  <c r="O55246" i="1"/>
  <c r="N55246" i="1"/>
  <c r="M55246" i="1"/>
  <c r="L55246" i="1"/>
  <c r="K55246" i="1"/>
  <c r="J55246" i="1"/>
  <c r="I55246" i="1"/>
  <c r="H55246" i="1"/>
  <c r="G55246" i="1"/>
  <c r="P55245" i="1"/>
  <c r="O55245" i="1"/>
  <c r="N55245" i="1"/>
  <c r="M55245" i="1"/>
  <c r="L55245" i="1"/>
  <c r="K55245" i="1"/>
  <c r="J55245" i="1"/>
  <c r="I55245" i="1"/>
  <c r="H55245" i="1"/>
  <c r="G55245" i="1"/>
  <c r="P55244" i="1"/>
  <c r="O55244" i="1"/>
  <c r="N55244" i="1"/>
  <c r="M55244" i="1"/>
  <c r="L55244" i="1"/>
  <c r="K55244" i="1"/>
  <c r="J55244" i="1"/>
  <c r="I55244" i="1"/>
  <c r="H55244" i="1"/>
  <c r="G55244" i="1"/>
  <c r="P55243" i="1"/>
  <c r="O55243" i="1"/>
  <c r="N55243" i="1"/>
  <c r="M55243" i="1"/>
  <c r="L55243" i="1"/>
  <c r="K55243" i="1"/>
  <c r="J55243" i="1"/>
  <c r="I55243" i="1"/>
  <c r="H55243" i="1"/>
  <c r="G55243" i="1"/>
  <c r="P55242" i="1"/>
  <c r="O55242" i="1"/>
  <c r="N55242" i="1"/>
  <c r="M55242" i="1"/>
  <c r="L55242" i="1"/>
  <c r="K55242" i="1"/>
  <c r="J55242" i="1"/>
  <c r="I55242" i="1"/>
  <c r="H55242" i="1"/>
  <c r="G55242" i="1"/>
  <c r="P55241" i="1"/>
  <c r="O55241" i="1"/>
  <c r="N55241" i="1"/>
  <c r="M55241" i="1"/>
  <c r="L55241" i="1"/>
  <c r="K55241" i="1"/>
  <c r="J55241" i="1"/>
  <c r="I55241" i="1"/>
  <c r="H55241" i="1"/>
  <c r="G55241" i="1"/>
  <c r="P55240" i="1"/>
  <c r="O55240" i="1"/>
  <c r="N55240" i="1"/>
  <c r="M55240" i="1"/>
  <c r="L55240" i="1"/>
  <c r="K55240" i="1"/>
  <c r="J55240" i="1"/>
  <c r="I55240" i="1"/>
  <c r="H55240" i="1"/>
  <c r="G55240" i="1"/>
  <c r="P55239" i="1"/>
  <c r="O55239" i="1"/>
  <c r="N55239" i="1"/>
  <c r="M55239" i="1"/>
  <c r="L55239" i="1"/>
  <c r="K55239" i="1"/>
  <c r="J55239" i="1"/>
  <c r="I55239" i="1"/>
  <c r="H55239" i="1"/>
  <c r="G55239" i="1"/>
  <c r="P55238" i="1"/>
  <c r="O55238" i="1"/>
  <c r="N55238" i="1"/>
  <c r="M55238" i="1"/>
  <c r="L55238" i="1"/>
  <c r="K55238" i="1"/>
  <c r="J55238" i="1"/>
  <c r="I55238" i="1"/>
  <c r="H55238" i="1"/>
  <c r="G55238" i="1"/>
  <c r="P55237" i="1"/>
  <c r="O55237" i="1"/>
  <c r="N55237" i="1"/>
  <c r="M55237" i="1"/>
  <c r="L55237" i="1"/>
  <c r="K55237" i="1"/>
  <c r="J55237" i="1"/>
  <c r="I55237" i="1"/>
  <c r="H55237" i="1"/>
  <c r="G55237" i="1"/>
  <c r="P55236" i="1"/>
  <c r="O55236" i="1"/>
  <c r="N55236" i="1"/>
  <c r="M55236" i="1"/>
  <c r="L55236" i="1"/>
  <c r="K55236" i="1"/>
  <c r="J55236" i="1"/>
  <c r="I55236" i="1"/>
  <c r="H55236" i="1"/>
  <c r="G55236" i="1"/>
  <c r="P55235" i="1"/>
  <c r="O55235" i="1"/>
  <c r="N55235" i="1"/>
  <c r="M55235" i="1"/>
  <c r="L55235" i="1"/>
  <c r="K55235" i="1"/>
  <c r="J55235" i="1"/>
  <c r="I55235" i="1"/>
  <c r="H55235" i="1"/>
  <c r="G55235" i="1"/>
  <c r="P55234" i="1"/>
  <c r="O55234" i="1"/>
  <c r="N55234" i="1"/>
  <c r="M55234" i="1"/>
  <c r="L55234" i="1"/>
  <c r="K55234" i="1"/>
  <c r="J55234" i="1"/>
  <c r="I55234" i="1"/>
  <c r="H55234" i="1"/>
  <c r="G55234" i="1"/>
  <c r="P55233" i="1"/>
  <c r="O55233" i="1"/>
  <c r="N55233" i="1"/>
  <c r="M55233" i="1"/>
  <c r="L55233" i="1"/>
  <c r="K55233" i="1"/>
  <c r="J55233" i="1"/>
  <c r="I55233" i="1"/>
  <c r="H55233" i="1"/>
  <c r="G55233" i="1"/>
  <c r="P55232" i="1"/>
  <c r="O55232" i="1"/>
  <c r="N55232" i="1"/>
  <c r="M55232" i="1"/>
  <c r="L55232" i="1"/>
  <c r="K55232" i="1"/>
  <c r="J55232" i="1"/>
  <c r="I55232" i="1"/>
  <c r="H55232" i="1"/>
  <c r="G55232" i="1"/>
  <c r="P55231" i="1"/>
  <c r="O55231" i="1"/>
  <c r="N55231" i="1"/>
  <c r="M55231" i="1"/>
  <c r="L55231" i="1"/>
  <c r="K55231" i="1"/>
  <c r="J55231" i="1"/>
  <c r="I55231" i="1"/>
  <c r="H55231" i="1"/>
  <c r="G55231" i="1"/>
  <c r="P55230" i="1"/>
  <c r="O55230" i="1"/>
  <c r="N55230" i="1"/>
  <c r="M55230" i="1"/>
  <c r="L55230" i="1"/>
  <c r="K55230" i="1"/>
  <c r="J55230" i="1"/>
  <c r="I55230" i="1"/>
  <c r="H55230" i="1"/>
  <c r="G55230" i="1"/>
  <c r="P55229" i="1"/>
  <c r="O55229" i="1"/>
  <c r="N55229" i="1"/>
  <c r="M55229" i="1"/>
  <c r="L55229" i="1"/>
  <c r="K55229" i="1"/>
  <c r="J55229" i="1"/>
  <c r="I55229" i="1"/>
  <c r="H55229" i="1"/>
  <c r="G55229" i="1"/>
  <c r="P55228" i="1"/>
  <c r="O55228" i="1"/>
  <c r="N55228" i="1"/>
  <c r="M55228" i="1"/>
  <c r="L55228" i="1"/>
  <c r="K55228" i="1"/>
  <c r="J55228" i="1"/>
  <c r="I55228" i="1"/>
  <c r="H55228" i="1"/>
  <c r="G55228" i="1"/>
  <c r="P55227" i="1"/>
  <c r="O55227" i="1"/>
  <c r="N55227" i="1"/>
  <c r="M55227" i="1"/>
  <c r="L55227" i="1"/>
  <c r="K55227" i="1"/>
  <c r="J55227" i="1"/>
  <c r="I55227" i="1"/>
  <c r="H55227" i="1"/>
  <c r="G55227" i="1"/>
  <c r="P55226" i="1"/>
  <c r="O55226" i="1"/>
  <c r="N55226" i="1"/>
  <c r="M55226" i="1"/>
  <c r="L55226" i="1"/>
  <c r="K55226" i="1"/>
  <c r="J55226" i="1"/>
  <c r="I55226" i="1"/>
  <c r="H55226" i="1"/>
  <c r="G55226" i="1"/>
  <c r="P55225" i="1"/>
  <c r="O55225" i="1"/>
  <c r="N55225" i="1"/>
  <c r="M55225" i="1"/>
  <c r="L55225" i="1"/>
  <c r="K55225" i="1"/>
  <c r="J55225" i="1"/>
  <c r="I55225" i="1"/>
  <c r="H55225" i="1"/>
  <c r="G55225" i="1"/>
  <c r="P55224" i="1"/>
  <c r="O55224" i="1"/>
  <c r="N55224" i="1"/>
  <c r="M55224" i="1"/>
  <c r="L55224" i="1"/>
  <c r="K55224" i="1"/>
  <c r="J55224" i="1"/>
  <c r="I55224" i="1"/>
  <c r="H55224" i="1"/>
  <c r="G55224" i="1"/>
  <c r="P55223" i="1"/>
  <c r="O55223" i="1"/>
  <c r="N55223" i="1"/>
  <c r="M55223" i="1"/>
  <c r="L55223" i="1"/>
  <c r="K55223" i="1"/>
  <c r="J55223" i="1"/>
  <c r="I55223" i="1"/>
  <c r="H55223" i="1"/>
  <c r="G55223" i="1"/>
  <c r="P55222" i="1"/>
  <c r="O55222" i="1"/>
  <c r="N55222" i="1"/>
  <c r="M55222" i="1"/>
  <c r="L55222" i="1"/>
  <c r="K55222" i="1"/>
  <c r="J55222" i="1"/>
  <c r="I55222" i="1"/>
  <c r="H55222" i="1"/>
  <c r="G55222" i="1"/>
  <c r="P55221" i="1"/>
  <c r="O55221" i="1"/>
  <c r="N55221" i="1"/>
  <c r="M55221" i="1"/>
  <c r="L55221" i="1"/>
  <c r="K55221" i="1"/>
  <c r="J55221" i="1"/>
  <c r="I55221" i="1"/>
  <c r="H55221" i="1"/>
  <c r="G55221" i="1"/>
  <c r="P55220" i="1"/>
  <c r="O55220" i="1"/>
  <c r="N55220" i="1"/>
  <c r="M55220" i="1"/>
  <c r="L55220" i="1"/>
  <c r="K55220" i="1"/>
  <c r="J55220" i="1"/>
  <c r="I55220" i="1"/>
  <c r="H55220" i="1"/>
  <c r="G55220" i="1"/>
  <c r="P55219" i="1"/>
  <c r="O55219" i="1"/>
  <c r="N55219" i="1"/>
  <c r="M55219" i="1"/>
  <c r="L55219" i="1"/>
  <c r="K55219" i="1"/>
  <c r="J55219" i="1"/>
  <c r="I55219" i="1"/>
  <c r="H55219" i="1"/>
  <c r="G55219" i="1"/>
  <c r="P55218" i="1"/>
  <c r="O55218" i="1"/>
  <c r="N55218" i="1"/>
  <c r="M55218" i="1"/>
  <c r="L55218" i="1"/>
  <c r="K55218" i="1"/>
  <c r="J55218" i="1"/>
  <c r="I55218" i="1"/>
  <c r="H55218" i="1"/>
  <c r="G55218" i="1"/>
  <c r="P55217" i="1"/>
  <c r="O55217" i="1"/>
  <c r="N55217" i="1"/>
  <c r="M55217" i="1"/>
  <c r="L55217" i="1"/>
  <c r="K55217" i="1"/>
  <c r="J55217" i="1"/>
  <c r="I55217" i="1"/>
  <c r="H55217" i="1"/>
  <c r="G55217" i="1"/>
  <c r="P55216" i="1"/>
  <c r="O55216" i="1"/>
  <c r="N55216" i="1"/>
  <c r="M55216" i="1"/>
  <c r="L55216" i="1"/>
  <c r="K55216" i="1"/>
  <c r="J55216" i="1"/>
  <c r="I55216" i="1"/>
  <c r="H55216" i="1"/>
  <c r="G55216" i="1"/>
  <c r="P55215" i="1"/>
  <c r="O55215" i="1"/>
  <c r="N55215" i="1"/>
  <c r="M55215" i="1"/>
  <c r="L55215" i="1"/>
  <c r="K55215" i="1"/>
  <c r="J55215" i="1"/>
  <c r="I55215" i="1"/>
  <c r="H55215" i="1"/>
  <c r="G55215" i="1"/>
  <c r="P55214" i="1"/>
  <c r="O55214" i="1"/>
  <c r="N55214" i="1"/>
  <c r="M55214" i="1"/>
  <c r="L55214" i="1"/>
  <c r="K55214" i="1"/>
  <c r="J55214" i="1"/>
  <c r="I55214" i="1"/>
  <c r="H55214" i="1"/>
  <c r="G55214" i="1"/>
  <c r="P55213" i="1"/>
  <c r="O55213" i="1"/>
  <c r="N55213" i="1"/>
  <c r="M55213" i="1"/>
  <c r="L55213" i="1"/>
  <c r="K55213" i="1"/>
  <c r="J55213" i="1"/>
  <c r="I55213" i="1"/>
  <c r="H55213" i="1"/>
  <c r="G55213" i="1"/>
  <c r="P55212" i="1"/>
  <c r="O55212" i="1"/>
  <c r="N55212" i="1"/>
  <c r="M55212" i="1"/>
  <c r="L55212" i="1"/>
  <c r="K55212" i="1"/>
  <c r="J55212" i="1"/>
  <c r="I55212" i="1"/>
  <c r="H55212" i="1"/>
  <c r="G55212" i="1"/>
  <c r="P55211" i="1"/>
  <c r="O55211" i="1"/>
  <c r="N55211" i="1"/>
  <c r="M55211" i="1"/>
  <c r="L55211" i="1"/>
  <c r="K55211" i="1"/>
  <c r="J55211" i="1"/>
  <c r="I55211" i="1"/>
  <c r="H55211" i="1"/>
  <c r="G55211" i="1"/>
  <c r="P55210" i="1"/>
  <c r="O55210" i="1"/>
  <c r="N55210" i="1"/>
  <c r="M55210" i="1"/>
  <c r="L55210" i="1"/>
  <c r="K55210" i="1"/>
  <c r="J55210" i="1"/>
  <c r="I55210" i="1"/>
  <c r="H55210" i="1"/>
  <c r="G55210" i="1"/>
  <c r="P55209" i="1"/>
  <c r="O55209" i="1"/>
  <c r="N55209" i="1"/>
  <c r="M55209" i="1"/>
  <c r="L55209" i="1"/>
  <c r="K55209" i="1"/>
  <c r="J55209" i="1"/>
  <c r="I55209" i="1"/>
  <c r="H55209" i="1"/>
  <c r="G55209" i="1"/>
  <c r="P55208" i="1"/>
  <c r="O55208" i="1"/>
  <c r="N55208" i="1"/>
  <c r="M55208" i="1"/>
  <c r="L55208" i="1"/>
  <c r="K55208" i="1"/>
  <c r="J55208" i="1"/>
  <c r="I55208" i="1"/>
  <c r="H55208" i="1"/>
  <c r="G55208" i="1"/>
  <c r="P55207" i="1"/>
  <c r="O55207" i="1"/>
  <c r="N55207" i="1"/>
  <c r="M55207" i="1"/>
  <c r="L55207" i="1"/>
  <c r="K55207" i="1"/>
  <c r="J55207" i="1"/>
  <c r="I55207" i="1"/>
  <c r="H55207" i="1"/>
  <c r="G55207" i="1"/>
  <c r="P55206" i="1"/>
  <c r="O55206" i="1"/>
  <c r="N55206" i="1"/>
  <c r="M55206" i="1"/>
  <c r="L55206" i="1"/>
  <c r="K55206" i="1"/>
  <c r="J55206" i="1"/>
  <c r="I55206" i="1"/>
  <c r="H55206" i="1"/>
  <c r="G55206" i="1"/>
  <c r="P55205" i="1"/>
  <c r="O55205" i="1"/>
  <c r="N55205" i="1"/>
  <c r="M55205" i="1"/>
  <c r="L55205" i="1"/>
  <c r="K55205" i="1"/>
  <c r="J55205" i="1"/>
  <c r="I55205" i="1"/>
  <c r="H55205" i="1"/>
  <c r="G55205" i="1"/>
  <c r="P55204" i="1"/>
  <c r="O55204" i="1"/>
  <c r="N55204" i="1"/>
  <c r="M55204" i="1"/>
  <c r="L55204" i="1"/>
  <c r="K55204" i="1"/>
  <c r="J55204" i="1"/>
  <c r="I55204" i="1"/>
  <c r="H55204" i="1"/>
  <c r="G55204" i="1"/>
  <c r="P55203" i="1"/>
  <c r="O55203" i="1"/>
  <c r="N55203" i="1"/>
  <c r="M55203" i="1"/>
  <c r="L55203" i="1"/>
  <c r="K55203" i="1"/>
  <c r="J55203" i="1"/>
  <c r="I55203" i="1"/>
  <c r="H55203" i="1"/>
  <c r="G55203" i="1"/>
  <c r="P55202" i="1"/>
  <c r="O55202" i="1"/>
  <c r="N55202" i="1"/>
  <c r="M55202" i="1"/>
  <c r="L55202" i="1"/>
  <c r="K55202" i="1"/>
  <c r="J55202" i="1"/>
  <c r="I55202" i="1"/>
  <c r="H55202" i="1"/>
  <c r="G55202" i="1"/>
  <c r="P55201" i="1"/>
  <c r="O55201" i="1"/>
  <c r="N55201" i="1"/>
  <c r="M55201" i="1"/>
  <c r="L55201" i="1"/>
  <c r="K55201" i="1"/>
  <c r="J55201" i="1"/>
  <c r="I55201" i="1"/>
  <c r="H55201" i="1"/>
  <c r="G55201" i="1"/>
  <c r="P55200" i="1"/>
  <c r="O55200" i="1"/>
  <c r="N55200" i="1"/>
  <c r="M55200" i="1"/>
  <c r="L55200" i="1"/>
  <c r="K55200" i="1"/>
  <c r="J55200" i="1"/>
  <c r="I55200" i="1"/>
  <c r="H55200" i="1"/>
  <c r="G55200" i="1"/>
  <c r="P55199" i="1"/>
  <c r="O55199" i="1"/>
  <c r="N55199" i="1"/>
  <c r="M55199" i="1"/>
  <c r="L55199" i="1"/>
  <c r="K55199" i="1"/>
  <c r="J55199" i="1"/>
  <c r="I55199" i="1"/>
  <c r="H55199" i="1"/>
  <c r="G55199" i="1"/>
  <c r="P55198" i="1"/>
  <c r="O55198" i="1"/>
  <c r="N55198" i="1"/>
  <c r="M55198" i="1"/>
  <c r="L55198" i="1"/>
  <c r="K55198" i="1"/>
  <c r="J55198" i="1"/>
  <c r="I55198" i="1"/>
  <c r="H55198" i="1"/>
  <c r="G55198" i="1"/>
  <c r="P55197" i="1"/>
  <c r="O55197" i="1"/>
  <c r="N55197" i="1"/>
  <c r="M55197" i="1"/>
  <c r="L55197" i="1"/>
  <c r="K55197" i="1"/>
  <c r="J55197" i="1"/>
  <c r="I55197" i="1"/>
  <c r="H55197" i="1"/>
  <c r="G55197" i="1"/>
  <c r="P55196" i="1"/>
  <c r="O55196" i="1"/>
  <c r="N55196" i="1"/>
  <c r="M55196" i="1"/>
  <c r="L55196" i="1"/>
  <c r="K55196" i="1"/>
  <c r="J55196" i="1"/>
  <c r="I55196" i="1"/>
  <c r="H55196" i="1"/>
  <c r="G55196" i="1"/>
  <c r="P55195" i="1"/>
  <c r="O55195" i="1"/>
  <c r="N55195" i="1"/>
  <c r="M55195" i="1"/>
  <c r="L55195" i="1"/>
  <c r="K55195" i="1"/>
  <c r="J55195" i="1"/>
  <c r="I55195" i="1"/>
  <c r="H55195" i="1"/>
  <c r="G55195" i="1"/>
  <c r="P55194" i="1"/>
  <c r="O55194" i="1"/>
  <c r="N55194" i="1"/>
  <c r="M55194" i="1"/>
  <c r="L55194" i="1"/>
  <c r="K55194" i="1"/>
  <c r="J55194" i="1"/>
  <c r="I55194" i="1"/>
  <c r="H55194" i="1"/>
  <c r="G55194" i="1"/>
  <c r="P55193" i="1"/>
  <c r="O55193" i="1"/>
  <c r="N55193" i="1"/>
  <c r="M55193" i="1"/>
  <c r="L55193" i="1"/>
  <c r="K55193" i="1"/>
  <c r="J55193" i="1"/>
  <c r="I55193" i="1"/>
  <c r="H55193" i="1"/>
  <c r="G55193" i="1"/>
  <c r="P55192" i="1"/>
  <c r="O55192" i="1"/>
  <c r="N55192" i="1"/>
  <c r="M55192" i="1"/>
  <c r="L55192" i="1"/>
  <c r="K55192" i="1"/>
  <c r="J55192" i="1"/>
  <c r="I55192" i="1"/>
  <c r="H55192" i="1"/>
  <c r="G55192" i="1"/>
  <c r="P55191" i="1"/>
  <c r="O55191" i="1"/>
  <c r="N55191" i="1"/>
  <c r="M55191" i="1"/>
  <c r="L55191" i="1"/>
  <c r="K55191" i="1"/>
  <c r="J55191" i="1"/>
  <c r="I55191" i="1"/>
  <c r="H55191" i="1"/>
  <c r="G55191" i="1"/>
  <c r="P55190" i="1"/>
  <c r="O55190" i="1"/>
  <c r="N55190" i="1"/>
  <c r="M55190" i="1"/>
  <c r="L55190" i="1"/>
  <c r="K55190" i="1"/>
  <c r="J55190" i="1"/>
  <c r="I55190" i="1"/>
  <c r="H55190" i="1"/>
  <c r="G55190" i="1"/>
  <c r="P55189" i="1"/>
  <c r="O55189" i="1"/>
  <c r="N55189" i="1"/>
  <c r="M55189" i="1"/>
  <c r="L55189" i="1"/>
  <c r="K55189" i="1"/>
  <c r="J55189" i="1"/>
  <c r="I55189" i="1"/>
  <c r="H55189" i="1"/>
  <c r="G55189" i="1"/>
  <c r="P55188" i="1"/>
  <c r="O55188" i="1"/>
  <c r="N55188" i="1"/>
  <c r="M55188" i="1"/>
  <c r="L55188" i="1"/>
  <c r="K55188" i="1"/>
  <c r="J55188" i="1"/>
  <c r="I55188" i="1"/>
  <c r="H55188" i="1"/>
  <c r="G55188" i="1"/>
  <c r="P55187" i="1"/>
  <c r="O55187" i="1"/>
  <c r="N55187" i="1"/>
  <c r="M55187" i="1"/>
  <c r="L55187" i="1"/>
  <c r="K55187" i="1"/>
  <c r="J55187" i="1"/>
  <c r="I55187" i="1"/>
  <c r="H55187" i="1"/>
  <c r="G55187" i="1"/>
  <c r="P55186" i="1"/>
  <c r="O55186" i="1"/>
  <c r="N55186" i="1"/>
  <c r="M55186" i="1"/>
  <c r="L55186" i="1"/>
  <c r="K55186" i="1"/>
  <c r="J55186" i="1"/>
  <c r="I55186" i="1"/>
  <c r="H55186" i="1"/>
  <c r="G55186" i="1"/>
  <c r="P55185" i="1"/>
  <c r="O55185" i="1"/>
  <c r="N55185" i="1"/>
  <c r="M55185" i="1"/>
  <c r="L55185" i="1"/>
  <c r="K55185" i="1"/>
  <c r="J55185" i="1"/>
  <c r="I55185" i="1"/>
  <c r="H55185" i="1"/>
  <c r="G55185" i="1"/>
  <c r="P55184" i="1"/>
  <c r="O55184" i="1"/>
  <c r="N55184" i="1"/>
  <c r="M55184" i="1"/>
  <c r="L55184" i="1"/>
  <c r="K55184" i="1"/>
  <c r="J55184" i="1"/>
  <c r="I55184" i="1"/>
  <c r="H55184" i="1"/>
  <c r="G55184" i="1"/>
  <c r="P55183" i="1"/>
  <c r="O55183" i="1"/>
  <c r="N55183" i="1"/>
  <c r="M55183" i="1"/>
  <c r="L55183" i="1"/>
  <c r="K55183" i="1"/>
  <c r="J55183" i="1"/>
  <c r="I55183" i="1"/>
  <c r="H55183" i="1"/>
  <c r="G55183" i="1"/>
  <c r="P55182" i="1"/>
  <c r="O55182" i="1"/>
  <c r="N55182" i="1"/>
  <c r="M55182" i="1"/>
  <c r="L55182" i="1"/>
  <c r="K55182" i="1"/>
  <c r="J55182" i="1"/>
  <c r="I55182" i="1"/>
  <c r="H55182" i="1"/>
  <c r="G55182" i="1"/>
  <c r="P55181" i="1"/>
  <c r="O55181" i="1"/>
  <c r="N55181" i="1"/>
  <c r="M55181" i="1"/>
  <c r="L55181" i="1"/>
  <c r="K55181" i="1"/>
  <c r="J55181" i="1"/>
  <c r="I55181" i="1"/>
  <c r="H55181" i="1"/>
  <c r="G55181" i="1"/>
  <c r="P55180" i="1"/>
  <c r="O55180" i="1"/>
  <c r="N55180" i="1"/>
  <c r="M55180" i="1"/>
  <c r="L55180" i="1"/>
  <c r="K55180" i="1"/>
  <c r="J55180" i="1"/>
  <c r="I55180" i="1"/>
  <c r="H55180" i="1"/>
  <c r="G55180" i="1"/>
  <c r="P55179" i="1"/>
  <c r="O55179" i="1"/>
  <c r="N55179" i="1"/>
  <c r="M55179" i="1"/>
  <c r="L55179" i="1"/>
  <c r="K55179" i="1"/>
  <c r="J55179" i="1"/>
  <c r="I55179" i="1"/>
  <c r="H55179" i="1"/>
  <c r="G55179" i="1"/>
  <c r="P55178" i="1"/>
  <c r="O55178" i="1"/>
  <c r="N55178" i="1"/>
  <c r="M55178" i="1"/>
  <c r="L55178" i="1"/>
  <c r="K55178" i="1"/>
  <c r="J55178" i="1"/>
  <c r="I55178" i="1"/>
  <c r="H55178" i="1"/>
  <c r="G55178" i="1"/>
  <c r="P55177" i="1"/>
  <c r="O55177" i="1"/>
  <c r="N55177" i="1"/>
  <c r="M55177" i="1"/>
  <c r="L55177" i="1"/>
  <c r="K55177" i="1"/>
  <c r="J55177" i="1"/>
  <c r="I55177" i="1"/>
  <c r="H55177" i="1"/>
  <c r="G55177" i="1"/>
  <c r="P55176" i="1"/>
  <c r="O55176" i="1"/>
  <c r="N55176" i="1"/>
  <c r="M55176" i="1"/>
  <c r="L55176" i="1"/>
  <c r="K55176" i="1"/>
  <c r="J55176" i="1"/>
  <c r="I55176" i="1"/>
  <c r="H55176" i="1"/>
  <c r="G55176" i="1"/>
  <c r="P55175" i="1"/>
  <c r="O55175" i="1"/>
  <c r="N55175" i="1"/>
  <c r="M55175" i="1"/>
  <c r="L55175" i="1"/>
  <c r="K55175" i="1"/>
  <c r="J55175" i="1"/>
  <c r="I55175" i="1"/>
  <c r="H55175" i="1"/>
  <c r="G55175" i="1"/>
  <c r="P55174" i="1"/>
  <c r="O55174" i="1"/>
  <c r="N55174" i="1"/>
  <c r="M55174" i="1"/>
  <c r="L55174" i="1"/>
  <c r="K55174" i="1"/>
  <c r="J55174" i="1"/>
  <c r="I55174" i="1"/>
  <c r="H55174" i="1"/>
  <c r="G55174" i="1"/>
  <c r="P55173" i="1"/>
  <c r="O55173" i="1"/>
  <c r="N55173" i="1"/>
  <c r="M55173" i="1"/>
  <c r="L55173" i="1"/>
  <c r="K55173" i="1"/>
  <c r="J55173" i="1"/>
  <c r="I55173" i="1"/>
  <c r="H55173" i="1"/>
  <c r="G55173" i="1"/>
  <c r="P55172" i="1"/>
  <c r="O55172" i="1"/>
  <c r="N55172" i="1"/>
  <c r="M55172" i="1"/>
  <c r="L55172" i="1"/>
  <c r="K55172" i="1"/>
  <c r="J55172" i="1"/>
  <c r="I55172" i="1"/>
  <c r="H55172" i="1"/>
  <c r="G55172" i="1"/>
  <c r="P55171" i="1"/>
  <c r="O55171" i="1"/>
  <c r="N55171" i="1"/>
  <c r="M55171" i="1"/>
  <c r="L55171" i="1"/>
  <c r="K55171" i="1"/>
  <c r="J55171" i="1"/>
  <c r="I55171" i="1"/>
  <c r="H55171" i="1"/>
  <c r="G55171" i="1"/>
  <c r="P55170" i="1"/>
  <c r="O55170" i="1"/>
  <c r="N55170" i="1"/>
  <c r="M55170" i="1"/>
  <c r="L55170" i="1"/>
  <c r="K55170" i="1"/>
  <c r="J55170" i="1"/>
  <c r="I55170" i="1"/>
  <c r="H55170" i="1"/>
  <c r="G55170" i="1"/>
  <c r="P55169" i="1"/>
  <c r="O55169" i="1"/>
  <c r="N55169" i="1"/>
  <c r="M55169" i="1"/>
  <c r="L55169" i="1"/>
  <c r="K55169" i="1"/>
  <c r="J55169" i="1"/>
  <c r="I55169" i="1"/>
  <c r="H55169" i="1"/>
  <c r="G55169" i="1"/>
  <c r="P55168" i="1"/>
  <c r="O55168" i="1"/>
  <c r="N55168" i="1"/>
  <c r="M55168" i="1"/>
  <c r="L55168" i="1"/>
  <c r="K55168" i="1"/>
  <c r="J55168" i="1"/>
  <c r="I55168" i="1"/>
  <c r="H55168" i="1"/>
  <c r="G55168" i="1"/>
  <c r="P55167" i="1"/>
  <c r="O55167" i="1"/>
  <c r="N55167" i="1"/>
  <c r="M55167" i="1"/>
  <c r="L55167" i="1"/>
  <c r="K55167" i="1"/>
  <c r="J55167" i="1"/>
  <c r="I55167" i="1"/>
  <c r="H55167" i="1"/>
  <c r="G55167" i="1"/>
  <c r="P55166" i="1"/>
  <c r="O55166" i="1"/>
  <c r="N55166" i="1"/>
  <c r="M55166" i="1"/>
  <c r="L55166" i="1"/>
  <c r="K55166" i="1"/>
  <c r="J55166" i="1"/>
  <c r="I55166" i="1"/>
  <c r="H55166" i="1"/>
  <c r="G55166" i="1"/>
  <c r="P55165" i="1"/>
  <c r="O55165" i="1"/>
  <c r="N55165" i="1"/>
  <c r="M55165" i="1"/>
  <c r="L55165" i="1"/>
  <c r="K55165" i="1"/>
  <c r="J55165" i="1"/>
  <c r="I55165" i="1"/>
  <c r="H55165" i="1"/>
  <c r="G55165" i="1"/>
  <c r="P55164" i="1"/>
  <c r="O55164" i="1"/>
  <c r="N55164" i="1"/>
  <c r="M55164" i="1"/>
  <c r="L55164" i="1"/>
  <c r="K55164" i="1"/>
  <c r="J55164" i="1"/>
  <c r="I55164" i="1"/>
  <c r="H55164" i="1"/>
  <c r="G55164" i="1"/>
  <c r="P55163" i="1"/>
  <c r="O55163" i="1"/>
  <c r="N55163" i="1"/>
  <c r="M55163" i="1"/>
  <c r="L55163" i="1"/>
  <c r="K55163" i="1"/>
  <c r="J55163" i="1"/>
  <c r="I55163" i="1"/>
  <c r="H55163" i="1"/>
  <c r="G55163" i="1"/>
  <c r="P55162" i="1"/>
  <c r="O55162" i="1"/>
  <c r="N55162" i="1"/>
  <c r="M55162" i="1"/>
  <c r="L55162" i="1"/>
  <c r="K55162" i="1"/>
  <c r="J55162" i="1"/>
  <c r="I55162" i="1"/>
  <c r="H55162" i="1"/>
  <c r="G55162" i="1"/>
  <c r="P55161" i="1"/>
  <c r="O55161" i="1"/>
  <c r="N55161" i="1"/>
  <c r="M55161" i="1"/>
  <c r="L55161" i="1"/>
  <c r="K55161" i="1"/>
  <c r="J55161" i="1"/>
  <c r="I55161" i="1"/>
  <c r="H55161" i="1"/>
  <c r="G55161" i="1"/>
  <c r="P55160" i="1"/>
  <c r="O55160" i="1"/>
  <c r="N55160" i="1"/>
  <c r="M55160" i="1"/>
  <c r="L55160" i="1"/>
  <c r="K55160" i="1"/>
  <c r="J55160" i="1"/>
  <c r="I55160" i="1"/>
  <c r="H55160" i="1"/>
  <c r="G55160" i="1"/>
  <c r="P55159" i="1"/>
  <c r="O55159" i="1"/>
  <c r="N55159" i="1"/>
  <c r="M55159" i="1"/>
  <c r="L55159" i="1"/>
  <c r="K55159" i="1"/>
  <c r="J55159" i="1"/>
  <c r="I55159" i="1"/>
  <c r="H55159" i="1"/>
  <c r="G55159" i="1"/>
  <c r="P55158" i="1"/>
  <c r="O55158" i="1"/>
  <c r="N55158" i="1"/>
  <c r="M55158" i="1"/>
  <c r="L55158" i="1"/>
  <c r="K55158" i="1"/>
  <c r="J55158" i="1"/>
  <c r="I55158" i="1"/>
  <c r="H55158" i="1"/>
  <c r="G55158" i="1"/>
  <c r="P55157" i="1"/>
  <c r="O55157" i="1"/>
  <c r="N55157" i="1"/>
  <c r="M55157" i="1"/>
  <c r="L55157" i="1"/>
  <c r="K55157" i="1"/>
  <c r="J55157" i="1"/>
  <c r="I55157" i="1"/>
  <c r="H55157" i="1"/>
  <c r="G55157" i="1"/>
  <c r="P55156" i="1"/>
  <c r="O55156" i="1"/>
  <c r="N55156" i="1"/>
  <c r="M55156" i="1"/>
  <c r="L55156" i="1"/>
  <c r="K55156" i="1"/>
  <c r="J55156" i="1"/>
  <c r="I55156" i="1"/>
  <c r="H55156" i="1"/>
  <c r="G55156" i="1"/>
  <c r="P55155" i="1"/>
  <c r="O55155" i="1"/>
  <c r="N55155" i="1"/>
  <c r="M55155" i="1"/>
  <c r="L55155" i="1"/>
  <c r="K55155" i="1"/>
  <c r="J55155" i="1"/>
  <c r="I55155" i="1"/>
  <c r="H55155" i="1"/>
  <c r="G55155" i="1"/>
  <c r="P55154" i="1"/>
  <c r="O55154" i="1"/>
  <c r="N55154" i="1"/>
  <c r="M55154" i="1"/>
  <c r="L55154" i="1"/>
  <c r="K55154" i="1"/>
  <c r="J55154" i="1"/>
  <c r="I55154" i="1"/>
  <c r="H55154" i="1"/>
  <c r="G55154" i="1"/>
  <c r="P55153" i="1"/>
  <c r="O55153" i="1"/>
  <c r="N55153" i="1"/>
  <c r="M55153" i="1"/>
  <c r="L55153" i="1"/>
  <c r="K55153" i="1"/>
  <c r="J55153" i="1"/>
  <c r="I55153" i="1"/>
  <c r="H55153" i="1"/>
  <c r="G55153" i="1"/>
  <c r="P55152" i="1"/>
  <c r="O55152" i="1"/>
  <c r="N55152" i="1"/>
  <c r="M55152" i="1"/>
  <c r="L55152" i="1"/>
  <c r="K55152" i="1"/>
  <c r="J55152" i="1"/>
  <c r="I55152" i="1"/>
  <c r="H55152" i="1"/>
  <c r="G55152" i="1"/>
  <c r="P55151" i="1"/>
  <c r="O55151" i="1"/>
  <c r="N55151" i="1"/>
  <c r="M55151" i="1"/>
  <c r="L55151" i="1"/>
  <c r="K55151" i="1"/>
  <c r="J55151" i="1"/>
  <c r="I55151" i="1"/>
  <c r="H55151" i="1"/>
  <c r="G55151" i="1"/>
  <c r="P55150" i="1"/>
  <c r="O55150" i="1"/>
  <c r="N55150" i="1"/>
  <c r="M55150" i="1"/>
  <c r="L55150" i="1"/>
  <c r="K55150" i="1"/>
  <c r="J55150" i="1"/>
  <c r="I55150" i="1"/>
  <c r="H55150" i="1"/>
  <c r="G55150" i="1"/>
  <c r="P55149" i="1"/>
  <c r="O55149" i="1"/>
  <c r="N55149" i="1"/>
  <c r="M55149" i="1"/>
  <c r="L55149" i="1"/>
  <c r="K55149" i="1"/>
  <c r="J55149" i="1"/>
  <c r="I55149" i="1"/>
  <c r="H55149" i="1"/>
  <c r="G55149" i="1"/>
  <c r="P55148" i="1"/>
  <c r="O55148" i="1"/>
  <c r="N55148" i="1"/>
  <c r="M55148" i="1"/>
  <c r="L55148" i="1"/>
  <c r="K55148" i="1"/>
  <c r="J55148" i="1"/>
  <c r="I55148" i="1"/>
  <c r="H55148" i="1"/>
  <c r="G55148" i="1"/>
  <c r="P55147" i="1"/>
  <c r="O55147" i="1"/>
  <c r="N55147" i="1"/>
  <c r="M55147" i="1"/>
  <c r="L55147" i="1"/>
  <c r="K55147" i="1"/>
  <c r="J55147" i="1"/>
  <c r="I55147" i="1"/>
  <c r="H55147" i="1"/>
  <c r="G55147" i="1"/>
  <c r="P55146" i="1"/>
  <c r="O55146" i="1"/>
  <c r="N55146" i="1"/>
  <c r="M55146" i="1"/>
  <c r="L55146" i="1"/>
  <c r="K55146" i="1"/>
  <c r="J55146" i="1"/>
  <c r="I55146" i="1"/>
  <c r="H55146" i="1"/>
  <c r="G55146" i="1"/>
  <c r="P55145" i="1"/>
  <c r="O55145" i="1"/>
  <c r="N55145" i="1"/>
  <c r="M55145" i="1"/>
  <c r="L55145" i="1"/>
  <c r="K55145" i="1"/>
  <c r="J55145" i="1"/>
  <c r="I55145" i="1"/>
  <c r="H55145" i="1"/>
  <c r="G55145" i="1"/>
  <c r="P55144" i="1"/>
  <c r="O55144" i="1"/>
  <c r="N55144" i="1"/>
  <c r="M55144" i="1"/>
  <c r="L55144" i="1"/>
  <c r="K55144" i="1"/>
  <c r="J55144" i="1"/>
  <c r="I55144" i="1"/>
  <c r="H55144" i="1"/>
  <c r="G55144" i="1"/>
  <c r="P55143" i="1"/>
  <c r="O55143" i="1"/>
  <c r="N55143" i="1"/>
  <c r="M55143" i="1"/>
  <c r="L55143" i="1"/>
  <c r="K55143" i="1"/>
  <c r="J55143" i="1"/>
  <c r="I55143" i="1"/>
  <c r="H55143" i="1"/>
  <c r="G55143" i="1"/>
  <c r="P55142" i="1"/>
  <c r="O55142" i="1"/>
  <c r="N55142" i="1"/>
  <c r="M55142" i="1"/>
  <c r="L55142" i="1"/>
  <c r="K55142" i="1"/>
  <c r="J55142" i="1"/>
  <c r="I55142" i="1"/>
  <c r="H55142" i="1"/>
  <c r="G55142" i="1"/>
  <c r="P55141" i="1"/>
  <c r="O55141" i="1"/>
  <c r="N55141" i="1"/>
  <c r="M55141" i="1"/>
  <c r="L55141" i="1"/>
  <c r="K55141" i="1"/>
  <c r="J55141" i="1"/>
  <c r="I55141" i="1"/>
  <c r="H55141" i="1"/>
  <c r="G55141" i="1"/>
  <c r="P55140" i="1"/>
  <c r="O55140" i="1"/>
  <c r="N55140" i="1"/>
  <c r="M55140" i="1"/>
  <c r="L55140" i="1"/>
  <c r="K55140" i="1"/>
  <c r="J55140" i="1"/>
  <c r="I55140" i="1"/>
  <c r="H55140" i="1"/>
  <c r="G55140" i="1"/>
  <c r="P55139" i="1"/>
  <c r="O55139" i="1"/>
  <c r="N55139" i="1"/>
  <c r="M55139" i="1"/>
  <c r="L55139" i="1"/>
  <c r="K55139" i="1"/>
  <c r="J55139" i="1"/>
  <c r="I55139" i="1"/>
  <c r="H55139" i="1"/>
  <c r="G55139" i="1"/>
  <c r="P55138" i="1"/>
  <c r="O55138" i="1"/>
  <c r="N55138" i="1"/>
  <c r="M55138" i="1"/>
  <c r="L55138" i="1"/>
  <c r="K55138" i="1"/>
  <c r="J55138" i="1"/>
  <c r="I55138" i="1"/>
  <c r="H55138" i="1"/>
  <c r="G55138" i="1"/>
  <c r="P55137" i="1"/>
  <c r="O55137" i="1"/>
  <c r="N55137" i="1"/>
  <c r="M55137" i="1"/>
  <c r="L55137" i="1"/>
  <c r="K55137" i="1"/>
  <c r="J55137" i="1"/>
  <c r="I55137" i="1"/>
  <c r="H55137" i="1"/>
  <c r="G55137" i="1"/>
  <c r="P55136" i="1"/>
  <c r="O55136" i="1"/>
  <c r="N55136" i="1"/>
  <c r="M55136" i="1"/>
  <c r="L55136" i="1"/>
  <c r="K55136" i="1"/>
  <c r="J55136" i="1"/>
  <c r="I55136" i="1"/>
  <c r="H55136" i="1"/>
  <c r="G55136" i="1"/>
  <c r="P55135" i="1"/>
  <c r="O55135" i="1"/>
  <c r="N55135" i="1"/>
  <c r="M55135" i="1"/>
  <c r="L55135" i="1"/>
  <c r="K55135" i="1"/>
  <c r="J55135" i="1"/>
  <c r="I55135" i="1"/>
  <c r="H55135" i="1"/>
  <c r="G55135" i="1"/>
  <c r="P55134" i="1"/>
  <c r="O55134" i="1"/>
  <c r="N55134" i="1"/>
  <c r="M55134" i="1"/>
  <c r="L55134" i="1"/>
  <c r="K55134" i="1"/>
  <c r="J55134" i="1"/>
  <c r="I55134" i="1"/>
  <c r="H55134" i="1"/>
  <c r="G55134" i="1"/>
  <c r="P55133" i="1"/>
  <c r="O55133" i="1"/>
  <c r="N55133" i="1"/>
  <c r="M55133" i="1"/>
  <c r="L55133" i="1"/>
  <c r="K55133" i="1"/>
  <c r="J55133" i="1"/>
  <c r="I55133" i="1"/>
  <c r="H55133" i="1"/>
  <c r="G55133" i="1"/>
  <c r="P55132" i="1"/>
  <c r="O55132" i="1"/>
  <c r="N55132" i="1"/>
  <c r="M55132" i="1"/>
  <c r="L55132" i="1"/>
  <c r="K55132" i="1"/>
  <c r="J55132" i="1"/>
  <c r="I55132" i="1"/>
  <c r="H55132" i="1"/>
  <c r="G55132" i="1"/>
  <c r="P55131" i="1"/>
  <c r="O55131" i="1"/>
  <c r="N55131" i="1"/>
  <c r="M55131" i="1"/>
  <c r="L55131" i="1"/>
  <c r="K55131" i="1"/>
  <c r="J55131" i="1"/>
  <c r="I55131" i="1"/>
  <c r="H55131" i="1"/>
  <c r="G55131" i="1"/>
  <c r="P55130" i="1"/>
  <c r="O55130" i="1"/>
  <c r="N55130" i="1"/>
  <c r="M55130" i="1"/>
  <c r="L55130" i="1"/>
  <c r="K55130" i="1"/>
  <c r="J55130" i="1"/>
  <c r="I55130" i="1"/>
  <c r="H55130" i="1"/>
  <c r="G55130" i="1"/>
  <c r="P55129" i="1"/>
  <c r="O55129" i="1"/>
  <c r="N55129" i="1"/>
  <c r="M55129" i="1"/>
  <c r="L55129" i="1"/>
  <c r="K55129" i="1"/>
  <c r="J55129" i="1"/>
  <c r="I55129" i="1"/>
  <c r="H55129" i="1"/>
  <c r="G55129" i="1"/>
  <c r="P55128" i="1"/>
  <c r="O55128" i="1"/>
  <c r="N55128" i="1"/>
  <c r="M55128" i="1"/>
  <c r="L55128" i="1"/>
  <c r="K55128" i="1"/>
  <c r="J55128" i="1"/>
  <c r="I55128" i="1"/>
  <c r="H55128" i="1"/>
  <c r="G55128" i="1"/>
  <c r="P55127" i="1"/>
  <c r="O55127" i="1"/>
  <c r="N55127" i="1"/>
  <c r="M55127" i="1"/>
  <c r="L55127" i="1"/>
  <c r="K55127" i="1"/>
  <c r="J55127" i="1"/>
  <c r="I55127" i="1"/>
  <c r="H55127" i="1"/>
  <c r="G55127" i="1"/>
  <c r="P55126" i="1"/>
  <c r="O55126" i="1"/>
  <c r="N55126" i="1"/>
  <c r="M55126" i="1"/>
  <c r="L55126" i="1"/>
  <c r="K55126" i="1"/>
  <c r="J55126" i="1"/>
  <c r="I55126" i="1"/>
  <c r="H55126" i="1"/>
  <c r="G55126" i="1"/>
  <c r="P55125" i="1"/>
  <c r="O55125" i="1"/>
  <c r="N55125" i="1"/>
  <c r="M55125" i="1"/>
  <c r="L55125" i="1"/>
  <c r="K55125" i="1"/>
  <c r="J55125" i="1"/>
  <c r="I55125" i="1"/>
  <c r="H55125" i="1"/>
  <c r="G55125" i="1"/>
  <c r="P55124" i="1"/>
  <c r="O55124" i="1"/>
  <c r="N55124" i="1"/>
  <c r="M55124" i="1"/>
  <c r="L55124" i="1"/>
  <c r="K55124" i="1"/>
  <c r="J55124" i="1"/>
  <c r="I55124" i="1"/>
  <c r="H55124" i="1"/>
  <c r="G55124" i="1"/>
  <c r="P55123" i="1"/>
  <c r="O55123" i="1"/>
  <c r="N55123" i="1"/>
  <c r="M55123" i="1"/>
  <c r="L55123" i="1"/>
  <c r="K55123" i="1"/>
  <c r="J55123" i="1"/>
  <c r="I55123" i="1"/>
  <c r="H55123" i="1"/>
  <c r="G55123" i="1"/>
  <c r="P55122" i="1"/>
  <c r="O55122" i="1"/>
  <c r="N55122" i="1"/>
  <c r="M55122" i="1"/>
  <c r="L55122" i="1"/>
  <c r="K55122" i="1"/>
  <c r="J55122" i="1"/>
  <c r="I55122" i="1"/>
  <c r="H55122" i="1"/>
  <c r="G55122" i="1"/>
  <c r="P55121" i="1"/>
  <c r="O55121" i="1"/>
  <c r="N55121" i="1"/>
  <c r="M55121" i="1"/>
  <c r="L55121" i="1"/>
  <c r="K55121" i="1"/>
  <c r="J55121" i="1"/>
  <c r="I55121" i="1"/>
  <c r="H55121" i="1"/>
  <c r="G55121" i="1"/>
  <c r="P55120" i="1"/>
  <c r="O55120" i="1"/>
  <c r="N55120" i="1"/>
  <c r="M55120" i="1"/>
  <c r="L55120" i="1"/>
  <c r="K55120" i="1"/>
  <c r="J55120" i="1"/>
  <c r="I55120" i="1"/>
  <c r="H55120" i="1"/>
  <c r="G55120" i="1"/>
  <c r="P55119" i="1"/>
  <c r="O55119" i="1"/>
  <c r="N55119" i="1"/>
  <c r="M55119" i="1"/>
  <c r="L55119" i="1"/>
  <c r="K55119" i="1"/>
  <c r="J55119" i="1"/>
  <c r="I55119" i="1"/>
  <c r="H55119" i="1"/>
  <c r="G55119" i="1"/>
  <c r="P55118" i="1"/>
  <c r="O55118" i="1"/>
  <c r="N55118" i="1"/>
  <c r="M55118" i="1"/>
  <c r="L55118" i="1"/>
  <c r="K55118" i="1"/>
  <c r="J55118" i="1"/>
  <c r="I55118" i="1"/>
  <c r="H55118" i="1"/>
  <c r="G55118" i="1"/>
  <c r="P55117" i="1"/>
  <c r="O55117" i="1"/>
  <c r="N55117" i="1"/>
  <c r="M55117" i="1"/>
  <c r="L55117" i="1"/>
  <c r="K55117" i="1"/>
  <c r="J55117" i="1"/>
  <c r="I55117" i="1"/>
  <c r="H55117" i="1"/>
  <c r="G55117" i="1"/>
  <c r="P55116" i="1"/>
  <c r="O55116" i="1"/>
  <c r="N55116" i="1"/>
  <c r="M55116" i="1"/>
  <c r="L55116" i="1"/>
  <c r="K55116" i="1"/>
  <c r="J55116" i="1"/>
  <c r="I55116" i="1"/>
  <c r="H55116" i="1"/>
  <c r="G55116" i="1"/>
  <c r="P55115" i="1"/>
  <c r="O55115" i="1"/>
  <c r="N55115" i="1"/>
  <c r="M55115" i="1"/>
  <c r="L55115" i="1"/>
  <c r="K55115" i="1"/>
  <c r="J55115" i="1"/>
  <c r="I55115" i="1"/>
  <c r="H55115" i="1"/>
  <c r="G55115" i="1"/>
  <c r="P55114" i="1"/>
  <c r="O55114" i="1"/>
  <c r="N55114" i="1"/>
  <c r="M55114" i="1"/>
  <c r="L55114" i="1"/>
  <c r="K55114" i="1"/>
  <c r="J55114" i="1"/>
  <c r="I55114" i="1"/>
  <c r="H55114" i="1"/>
  <c r="G55114" i="1"/>
  <c r="P55113" i="1"/>
  <c r="O55113" i="1"/>
  <c r="N55113" i="1"/>
  <c r="M55113" i="1"/>
  <c r="L55113" i="1"/>
  <c r="K55113" i="1"/>
  <c r="J55113" i="1"/>
  <c r="I55113" i="1"/>
  <c r="H55113" i="1"/>
  <c r="G55113" i="1"/>
  <c r="P55112" i="1"/>
  <c r="O55112" i="1"/>
  <c r="N55112" i="1"/>
  <c r="M55112" i="1"/>
  <c r="L55112" i="1"/>
  <c r="K55112" i="1"/>
  <c r="J55112" i="1"/>
  <c r="I55112" i="1"/>
  <c r="H55112" i="1"/>
  <c r="G55112" i="1"/>
  <c r="P55111" i="1"/>
  <c r="O55111" i="1"/>
  <c r="N55111" i="1"/>
  <c r="M55111" i="1"/>
  <c r="L55111" i="1"/>
  <c r="K55111" i="1"/>
  <c r="J55111" i="1"/>
  <c r="I55111" i="1"/>
  <c r="H55111" i="1"/>
  <c r="G55111" i="1"/>
  <c r="P55110" i="1"/>
  <c r="O55110" i="1"/>
  <c r="N55110" i="1"/>
  <c r="M55110" i="1"/>
  <c r="L55110" i="1"/>
  <c r="K55110" i="1"/>
  <c r="J55110" i="1"/>
  <c r="I55110" i="1"/>
  <c r="H55110" i="1"/>
  <c r="G55110" i="1"/>
  <c r="P55109" i="1"/>
  <c r="O55109" i="1"/>
  <c r="N55109" i="1"/>
  <c r="M55109" i="1"/>
  <c r="L55109" i="1"/>
  <c r="K55109" i="1"/>
  <c r="J55109" i="1"/>
  <c r="I55109" i="1"/>
  <c r="H55109" i="1"/>
  <c r="G55109" i="1"/>
  <c r="P55108" i="1"/>
  <c r="O55108" i="1"/>
  <c r="N55108" i="1"/>
  <c r="M55108" i="1"/>
  <c r="L55108" i="1"/>
  <c r="K55108" i="1"/>
  <c r="J55108" i="1"/>
  <c r="I55108" i="1"/>
  <c r="H55108" i="1"/>
  <c r="G55108" i="1"/>
  <c r="P55107" i="1"/>
  <c r="O55107" i="1"/>
  <c r="N55107" i="1"/>
  <c r="M55107" i="1"/>
  <c r="L55107" i="1"/>
  <c r="K55107" i="1"/>
  <c r="J55107" i="1"/>
  <c r="I55107" i="1"/>
  <c r="H55107" i="1"/>
  <c r="G55107" i="1"/>
  <c r="P55106" i="1"/>
  <c r="O55106" i="1"/>
  <c r="N55106" i="1"/>
  <c r="M55106" i="1"/>
  <c r="L55106" i="1"/>
  <c r="K55106" i="1"/>
  <c r="J55106" i="1"/>
  <c r="I55106" i="1"/>
  <c r="H55106" i="1"/>
  <c r="G55106" i="1"/>
  <c r="P55105" i="1"/>
  <c r="O55105" i="1"/>
  <c r="N55105" i="1"/>
  <c r="M55105" i="1"/>
  <c r="L55105" i="1"/>
  <c r="K55105" i="1"/>
  <c r="J55105" i="1"/>
  <c r="I55105" i="1"/>
  <c r="H55105" i="1"/>
  <c r="G55105" i="1"/>
  <c r="P55104" i="1"/>
  <c r="O55104" i="1"/>
  <c r="N55104" i="1"/>
  <c r="M55104" i="1"/>
  <c r="L55104" i="1"/>
  <c r="K55104" i="1"/>
  <c r="J55104" i="1"/>
  <c r="I55104" i="1"/>
  <c r="H55104" i="1"/>
  <c r="G55104" i="1"/>
  <c r="P55103" i="1"/>
  <c r="O55103" i="1"/>
  <c r="N55103" i="1"/>
  <c r="M55103" i="1"/>
  <c r="L55103" i="1"/>
  <c r="K55103" i="1"/>
  <c r="J55103" i="1"/>
  <c r="I55103" i="1"/>
  <c r="H55103" i="1"/>
  <c r="G55103" i="1"/>
  <c r="P55102" i="1"/>
  <c r="O55102" i="1"/>
  <c r="N55102" i="1"/>
  <c r="M55102" i="1"/>
  <c r="L55102" i="1"/>
  <c r="K55102" i="1"/>
  <c r="J55102" i="1"/>
  <c r="I55102" i="1"/>
  <c r="H55102" i="1"/>
  <c r="G55102" i="1"/>
  <c r="P55101" i="1"/>
  <c r="O55101" i="1"/>
  <c r="N55101" i="1"/>
  <c r="M55101" i="1"/>
  <c r="L55101" i="1"/>
  <c r="K55101" i="1"/>
  <c r="J55101" i="1"/>
  <c r="I55101" i="1"/>
  <c r="H55101" i="1"/>
  <c r="G55101" i="1"/>
  <c r="P55100" i="1"/>
  <c r="O55100" i="1"/>
  <c r="N55100" i="1"/>
  <c r="M55100" i="1"/>
  <c r="L55100" i="1"/>
  <c r="K55100" i="1"/>
  <c r="J55100" i="1"/>
  <c r="I55100" i="1"/>
  <c r="H55100" i="1"/>
  <c r="G55100" i="1"/>
  <c r="P55099" i="1"/>
  <c r="O55099" i="1"/>
  <c r="N55099" i="1"/>
  <c r="M55099" i="1"/>
  <c r="L55099" i="1"/>
  <c r="K55099" i="1"/>
  <c r="J55099" i="1"/>
  <c r="I55099" i="1"/>
  <c r="H55099" i="1"/>
  <c r="G55099" i="1"/>
  <c r="P55098" i="1"/>
  <c r="O55098" i="1"/>
  <c r="N55098" i="1"/>
  <c r="M55098" i="1"/>
  <c r="L55098" i="1"/>
  <c r="K55098" i="1"/>
  <c r="J55098" i="1"/>
  <c r="I55098" i="1"/>
  <c r="H55098" i="1"/>
  <c r="G55098" i="1"/>
  <c r="P55097" i="1"/>
  <c r="O55097" i="1"/>
  <c r="N55097" i="1"/>
  <c r="M55097" i="1"/>
  <c r="L55097" i="1"/>
  <c r="K55097" i="1"/>
  <c r="J55097" i="1"/>
  <c r="I55097" i="1"/>
  <c r="H55097" i="1"/>
  <c r="G55097" i="1"/>
  <c r="P55096" i="1"/>
  <c r="O55096" i="1"/>
  <c r="N55096" i="1"/>
  <c r="M55096" i="1"/>
  <c r="L55096" i="1"/>
  <c r="K55096" i="1"/>
  <c r="J55096" i="1"/>
  <c r="I55096" i="1"/>
  <c r="H55096" i="1"/>
  <c r="G55096" i="1"/>
  <c r="P55095" i="1"/>
  <c r="O55095" i="1"/>
  <c r="N55095" i="1"/>
  <c r="M55095" i="1"/>
  <c r="L55095" i="1"/>
  <c r="K55095" i="1"/>
  <c r="J55095" i="1"/>
  <c r="I55095" i="1"/>
  <c r="H55095" i="1"/>
  <c r="G55095" i="1"/>
  <c r="P55094" i="1"/>
  <c r="O55094" i="1"/>
  <c r="N55094" i="1"/>
  <c r="M55094" i="1"/>
  <c r="L55094" i="1"/>
  <c r="K55094" i="1"/>
  <c r="J55094" i="1"/>
  <c r="I55094" i="1"/>
  <c r="H55094" i="1"/>
  <c r="G55094" i="1"/>
  <c r="P55093" i="1"/>
  <c r="O55093" i="1"/>
  <c r="N55093" i="1"/>
  <c r="M55093" i="1"/>
  <c r="L55093" i="1"/>
  <c r="K55093" i="1"/>
  <c r="J55093" i="1"/>
  <c r="I55093" i="1"/>
  <c r="H55093" i="1"/>
  <c r="G55093" i="1"/>
  <c r="P55092" i="1"/>
  <c r="O55092" i="1"/>
  <c r="N55092" i="1"/>
  <c r="M55092" i="1"/>
  <c r="L55092" i="1"/>
  <c r="K55092" i="1"/>
  <c r="J55092" i="1"/>
  <c r="I55092" i="1"/>
  <c r="H55092" i="1"/>
  <c r="G55092" i="1"/>
  <c r="P55091" i="1"/>
  <c r="O55091" i="1"/>
  <c r="N55091" i="1"/>
  <c r="M55091" i="1"/>
  <c r="L55091" i="1"/>
  <c r="K55091" i="1"/>
  <c r="J55091" i="1"/>
  <c r="I55091" i="1"/>
  <c r="H55091" i="1"/>
  <c r="G55091" i="1"/>
  <c r="P55090" i="1"/>
  <c r="O55090" i="1"/>
  <c r="N55090" i="1"/>
  <c r="M55090" i="1"/>
  <c r="L55090" i="1"/>
  <c r="K55090" i="1"/>
  <c r="J55090" i="1"/>
  <c r="I55090" i="1"/>
  <c r="H55090" i="1"/>
  <c r="G55090" i="1"/>
  <c r="P55089" i="1"/>
  <c r="O55089" i="1"/>
  <c r="N55089" i="1"/>
  <c r="M55089" i="1"/>
  <c r="L55089" i="1"/>
  <c r="K55089" i="1"/>
  <c r="J55089" i="1"/>
  <c r="I55089" i="1"/>
  <c r="H55089" i="1"/>
  <c r="G55089" i="1"/>
  <c r="P55088" i="1"/>
  <c r="O55088" i="1"/>
  <c r="N55088" i="1"/>
  <c r="M55088" i="1"/>
  <c r="L55088" i="1"/>
  <c r="K55088" i="1"/>
  <c r="J55088" i="1"/>
  <c r="I55088" i="1"/>
  <c r="H55088" i="1"/>
  <c r="G55088" i="1"/>
  <c r="P55087" i="1"/>
  <c r="O55087" i="1"/>
  <c r="N55087" i="1"/>
  <c r="M55087" i="1"/>
  <c r="L55087" i="1"/>
  <c r="K55087" i="1"/>
  <c r="J55087" i="1"/>
  <c r="I55087" i="1"/>
  <c r="H55087" i="1"/>
  <c r="G55087" i="1"/>
  <c r="P55086" i="1"/>
  <c r="O55086" i="1"/>
  <c r="N55086" i="1"/>
  <c r="M55086" i="1"/>
  <c r="L55086" i="1"/>
  <c r="K55086" i="1"/>
  <c r="J55086" i="1"/>
  <c r="I55086" i="1"/>
  <c r="H55086" i="1"/>
  <c r="G55086" i="1"/>
  <c r="P55085" i="1"/>
  <c r="O55085" i="1"/>
  <c r="N55085" i="1"/>
  <c r="M55085" i="1"/>
  <c r="L55085" i="1"/>
  <c r="K55085" i="1"/>
  <c r="J55085" i="1"/>
  <c r="I55085" i="1"/>
  <c r="H55085" i="1"/>
  <c r="G55085" i="1"/>
  <c r="P55084" i="1"/>
  <c r="O55084" i="1"/>
  <c r="N55084" i="1"/>
  <c r="M55084" i="1"/>
  <c r="L55084" i="1"/>
  <c r="K55084" i="1"/>
  <c r="J55084" i="1"/>
  <c r="I55084" i="1"/>
  <c r="H55084" i="1"/>
  <c r="G55084" i="1"/>
  <c r="P55083" i="1"/>
  <c r="O55083" i="1"/>
  <c r="N55083" i="1"/>
  <c r="M55083" i="1"/>
  <c r="L55083" i="1"/>
  <c r="K55083" i="1"/>
  <c r="J55083" i="1"/>
  <c r="I55083" i="1"/>
  <c r="H55083" i="1"/>
  <c r="G55083" i="1"/>
  <c r="P55082" i="1"/>
  <c r="O55082" i="1"/>
  <c r="N55082" i="1"/>
  <c r="M55082" i="1"/>
  <c r="L55082" i="1"/>
  <c r="K55082" i="1"/>
  <c r="J55082" i="1"/>
  <c r="I55082" i="1"/>
  <c r="H55082" i="1"/>
  <c r="G55082" i="1"/>
  <c r="P55081" i="1"/>
  <c r="O55081" i="1"/>
  <c r="N55081" i="1"/>
  <c r="M55081" i="1"/>
  <c r="L55081" i="1"/>
  <c r="K55081" i="1"/>
  <c r="J55081" i="1"/>
  <c r="I55081" i="1"/>
  <c r="H55081" i="1"/>
  <c r="G55081" i="1"/>
  <c r="P55080" i="1"/>
  <c r="O55080" i="1"/>
  <c r="N55080" i="1"/>
  <c r="M55080" i="1"/>
  <c r="L55080" i="1"/>
  <c r="K55080" i="1"/>
  <c r="J55080" i="1"/>
  <c r="I55080" i="1"/>
  <c r="H55080" i="1"/>
  <c r="G55080" i="1"/>
  <c r="P55079" i="1"/>
  <c r="O55079" i="1"/>
  <c r="N55079" i="1"/>
  <c r="M55079" i="1"/>
  <c r="L55079" i="1"/>
  <c r="K55079" i="1"/>
  <c r="J55079" i="1"/>
  <c r="I55079" i="1"/>
  <c r="H55079" i="1"/>
  <c r="G55079" i="1"/>
  <c r="P55078" i="1"/>
  <c r="O55078" i="1"/>
  <c r="N55078" i="1"/>
  <c r="M55078" i="1"/>
  <c r="L55078" i="1"/>
  <c r="K55078" i="1"/>
  <c r="J55078" i="1"/>
  <c r="I55078" i="1"/>
  <c r="H55078" i="1"/>
  <c r="G55078" i="1"/>
  <c r="P55077" i="1"/>
  <c r="O55077" i="1"/>
  <c r="N55077" i="1"/>
  <c r="M55077" i="1"/>
  <c r="L55077" i="1"/>
  <c r="K55077" i="1"/>
  <c r="J55077" i="1"/>
  <c r="I55077" i="1"/>
  <c r="H55077" i="1"/>
  <c r="G55077" i="1"/>
  <c r="P55076" i="1"/>
  <c r="O55076" i="1"/>
  <c r="N55076" i="1"/>
  <c r="M55076" i="1"/>
  <c r="L55076" i="1"/>
  <c r="K55076" i="1"/>
  <c r="J55076" i="1"/>
  <c r="I55076" i="1"/>
  <c r="H55076" i="1"/>
  <c r="G55076" i="1"/>
  <c r="P55075" i="1"/>
  <c r="O55075" i="1"/>
  <c r="N55075" i="1"/>
  <c r="M55075" i="1"/>
  <c r="L55075" i="1"/>
  <c r="K55075" i="1"/>
  <c r="J55075" i="1"/>
  <c r="I55075" i="1"/>
  <c r="H55075" i="1"/>
  <c r="G55075" i="1"/>
  <c r="P55074" i="1"/>
  <c r="O55074" i="1"/>
  <c r="N55074" i="1"/>
  <c r="M55074" i="1"/>
  <c r="L55074" i="1"/>
  <c r="K55074" i="1"/>
  <c r="J55074" i="1"/>
  <c r="I55074" i="1"/>
  <c r="H55074" i="1"/>
  <c r="G55074" i="1"/>
  <c r="P55073" i="1"/>
  <c r="O55073" i="1"/>
  <c r="N55073" i="1"/>
  <c r="M55073" i="1"/>
  <c r="L55073" i="1"/>
  <c r="K55073" i="1"/>
  <c r="J55073" i="1"/>
  <c r="I55073" i="1"/>
  <c r="H55073" i="1"/>
  <c r="G55073" i="1"/>
  <c r="P55072" i="1"/>
  <c r="O55072" i="1"/>
  <c r="N55072" i="1"/>
  <c r="M55072" i="1"/>
  <c r="L55072" i="1"/>
  <c r="K55072" i="1"/>
  <c r="J55072" i="1"/>
  <c r="I55072" i="1"/>
  <c r="H55072" i="1"/>
  <c r="G55072" i="1"/>
  <c r="P55071" i="1"/>
  <c r="O55071" i="1"/>
  <c r="N55071" i="1"/>
  <c r="M55071" i="1"/>
  <c r="L55071" i="1"/>
  <c r="K55071" i="1"/>
  <c r="J55071" i="1"/>
  <c r="I55071" i="1"/>
  <c r="H55071" i="1"/>
  <c r="G55071" i="1"/>
  <c r="P55070" i="1"/>
  <c r="O55070" i="1"/>
  <c r="N55070" i="1"/>
  <c r="M55070" i="1"/>
  <c r="L55070" i="1"/>
  <c r="K55070" i="1"/>
  <c r="J55070" i="1"/>
  <c r="I55070" i="1"/>
  <c r="H55070" i="1"/>
  <c r="G55070" i="1"/>
  <c r="P55069" i="1"/>
  <c r="O55069" i="1"/>
  <c r="N55069" i="1"/>
  <c r="M55069" i="1"/>
  <c r="L55069" i="1"/>
  <c r="K55069" i="1"/>
  <c r="J55069" i="1"/>
  <c r="I55069" i="1"/>
  <c r="H55069" i="1"/>
  <c r="G55069" i="1"/>
  <c r="P55068" i="1"/>
  <c r="O55068" i="1"/>
  <c r="N55068" i="1"/>
  <c r="M55068" i="1"/>
  <c r="L55068" i="1"/>
  <c r="K55068" i="1"/>
  <c r="J55068" i="1"/>
  <c r="I55068" i="1"/>
  <c r="H55068" i="1"/>
  <c r="G55068" i="1"/>
  <c r="P55067" i="1"/>
  <c r="O55067" i="1"/>
  <c r="N55067" i="1"/>
  <c r="M55067" i="1"/>
  <c r="L55067" i="1"/>
  <c r="K55067" i="1"/>
  <c r="J55067" i="1"/>
  <c r="I55067" i="1"/>
  <c r="H55067" i="1"/>
  <c r="G55067" i="1"/>
  <c r="P55066" i="1"/>
  <c r="O55066" i="1"/>
  <c r="N55066" i="1"/>
  <c r="M55066" i="1"/>
  <c r="L55066" i="1"/>
  <c r="K55066" i="1"/>
  <c r="J55066" i="1"/>
  <c r="I55066" i="1"/>
  <c r="H55066" i="1"/>
  <c r="G55066" i="1"/>
  <c r="P55065" i="1"/>
  <c r="O55065" i="1"/>
  <c r="N55065" i="1"/>
  <c r="M55065" i="1"/>
  <c r="L55065" i="1"/>
  <c r="K55065" i="1"/>
  <c r="J55065" i="1"/>
  <c r="I55065" i="1"/>
  <c r="H55065" i="1"/>
  <c r="G55065" i="1"/>
  <c r="P55064" i="1"/>
  <c r="O55064" i="1"/>
  <c r="N55064" i="1"/>
  <c r="M55064" i="1"/>
  <c r="L55064" i="1"/>
  <c r="K55064" i="1"/>
  <c r="J55064" i="1"/>
  <c r="I55064" i="1"/>
  <c r="H55064" i="1"/>
  <c r="G55064" i="1"/>
  <c r="P55063" i="1"/>
  <c r="O55063" i="1"/>
  <c r="N55063" i="1"/>
  <c r="M55063" i="1"/>
  <c r="L55063" i="1"/>
  <c r="K55063" i="1"/>
  <c r="J55063" i="1"/>
  <c r="I55063" i="1"/>
  <c r="H55063" i="1"/>
  <c r="G55063" i="1"/>
  <c r="P55062" i="1"/>
  <c r="O55062" i="1"/>
  <c r="N55062" i="1"/>
  <c r="M55062" i="1"/>
  <c r="L55062" i="1"/>
  <c r="K55062" i="1"/>
  <c r="J55062" i="1"/>
  <c r="I55062" i="1"/>
  <c r="H55062" i="1"/>
  <c r="G55062" i="1"/>
  <c r="P55061" i="1"/>
  <c r="O55061" i="1"/>
  <c r="N55061" i="1"/>
  <c r="M55061" i="1"/>
  <c r="L55061" i="1"/>
  <c r="K55061" i="1"/>
  <c r="J55061" i="1"/>
  <c r="I55061" i="1"/>
  <c r="H55061" i="1"/>
  <c r="G55061" i="1"/>
  <c r="P55060" i="1"/>
  <c r="O55060" i="1"/>
  <c r="N55060" i="1"/>
  <c r="M55060" i="1"/>
  <c r="L55060" i="1"/>
  <c r="K55060" i="1"/>
  <c r="J55060" i="1"/>
  <c r="I55060" i="1"/>
  <c r="H55060" i="1"/>
  <c r="G55060" i="1"/>
  <c r="P55059" i="1"/>
  <c r="O55059" i="1"/>
  <c r="N55059" i="1"/>
  <c r="M55059" i="1"/>
  <c r="L55059" i="1"/>
  <c r="K55059" i="1"/>
  <c r="J55059" i="1"/>
  <c r="I55059" i="1"/>
  <c r="H55059" i="1"/>
  <c r="G55059" i="1"/>
  <c r="P55058" i="1"/>
  <c r="O55058" i="1"/>
  <c r="N55058" i="1"/>
  <c r="M55058" i="1"/>
  <c r="L55058" i="1"/>
  <c r="K55058" i="1"/>
  <c r="J55058" i="1"/>
  <c r="I55058" i="1"/>
  <c r="H55058" i="1"/>
  <c r="G55058" i="1"/>
  <c r="P55057" i="1"/>
  <c r="O55057" i="1"/>
  <c r="N55057" i="1"/>
  <c r="M55057" i="1"/>
  <c r="L55057" i="1"/>
  <c r="K55057" i="1"/>
  <c r="J55057" i="1"/>
  <c r="I55057" i="1"/>
  <c r="H55057" i="1"/>
  <c r="G55057" i="1"/>
  <c r="P55056" i="1"/>
  <c r="O55056" i="1"/>
  <c r="N55056" i="1"/>
  <c r="M55056" i="1"/>
  <c r="L55056" i="1"/>
  <c r="K55056" i="1"/>
  <c r="J55056" i="1"/>
  <c r="I55056" i="1"/>
  <c r="H55056" i="1"/>
  <c r="G55056" i="1"/>
  <c r="P55055" i="1"/>
  <c r="O55055" i="1"/>
  <c r="N55055" i="1"/>
  <c r="M55055" i="1"/>
  <c r="L55055" i="1"/>
  <c r="K55055" i="1"/>
  <c r="J55055" i="1"/>
  <c r="I55055" i="1"/>
  <c r="H55055" i="1"/>
  <c r="G55055" i="1"/>
  <c r="P55054" i="1"/>
  <c r="O55054" i="1"/>
  <c r="N55054" i="1"/>
  <c r="M55054" i="1"/>
  <c r="L55054" i="1"/>
  <c r="K55054" i="1"/>
  <c r="J55054" i="1"/>
  <c r="I55054" i="1"/>
  <c r="H55054" i="1"/>
  <c r="G55054" i="1"/>
  <c r="P55053" i="1"/>
  <c r="O55053" i="1"/>
  <c r="N55053" i="1"/>
  <c r="M55053" i="1"/>
  <c r="L55053" i="1"/>
  <c r="K55053" i="1"/>
  <c r="J55053" i="1"/>
  <c r="I55053" i="1"/>
  <c r="H55053" i="1"/>
  <c r="G55053" i="1"/>
  <c r="P55052" i="1"/>
  <c r="O55052" i="1"/>
  <c r="N55052" i="1"/>
  <c r="M55052" i="1"/>
  <c r="L55052" i="1"/>
  <c r="K55052" i="1"/>
  <c r="J55052" i="1"/>
  <c r="I55052" i="1"/>
  <c r="H55052" i="1"/>
  <c r="G55052" i="1"/>
  <c r="P55051" i="1"/>
  <c r="O55051" i="1"/>
  <c r="N55051" i="1"/>
  <c r="M55051" i="1"/>
  <c r="L55051" i="1"/>
  <c r="K55051" i="1"/>
  <c r="J55051" i="1"/>
  <c r="I55051" i="1"/>
  <c r="H55051" i="1"/>
  <c r="G55051" i="1"/>
  <c r="P55050" i="1"/>
  <c r="O55050" i="1"/>
  <c r="N55050" i="1"/>
  <c r="M55050" i="1"/>
  <c r="L55050" i="1"/>
  <c r="K55050" i="1"/>
  <c r="J55050" i="1"/>
  <c r="I55050" i="1"/>
  <c r="H55050" i="1"/>
  <c r="G55050" i="1"/>
  <c r="P55049" i="1"/>
  <c r="O55049" i="1"/>
  <c r="N55049" i="1"/>
  <c r="M55049" i="1"/>
  <c r="L55049" i="1"/>
  <c r="K55049" i="1"/>
  <c r="J55049" i="1"/>
  <c r="I55049" i="1"/>
  <c r="H55049" i="1"/>
  <c r="G55049" i="1"/>
  <c r="P55048" i="1"/>
  <c r="O55048" i="1"/>
  <c r="N55048" i="1"/>
  <c r="M55048" i="1"/>
  <c r="L55048" i="1"/>
  <c r="K55048" i="1"/>
  <c r="J55048" i="1"/>
  <c r="I55048" i="1"/>
  <c r="H55048" i="1"/>
  <c r="G55048" i="1"/>
  <c r="P55047" i="1"/>
  <c r="O55047" i="1"/>
  <c r="N55047" i="1"/>
  <c r="M55047" i="1"/>
  <c r="L55047" i="1"/>
  <c r="K55047" i="1"/>
  <c r="J55047" i="1"/>
  <c r="I55047" i="1"/>
  <c r="H55047" i="1"/>
  <c r="G55047" i="1"/>
  <c r="P55046" i="1"/>
  <c r="O55046" i="1"/>
  <c r="N55046" i="1"/>
  <c r="M55046" i="1"/>
  <c r="L55046" i="1"/>
  <c r="K55046" i="1"/>
  <c r="J55046" i="1"/>
  <c r="I55046" i="1"/>
  <c r="H55046" i="1"/>
  <c r="G55046" i="1"/>
  <c r="P55045" i="1"/>
  <c r="O55045" i="1"/>
  <c r="N55045" i="1"/>
  <c r="M55045" i="1"/>
  <c r="L55045" i="1"/>
  <c r="K55045" i="1"/>
  <c r="J55045" i="1"/>
  <c r="I55045" i="1"/>
  <c r="H55045" i="1"/>
  <c r="G55045" i="1"/>
  <c r="P55044" i="1"/>
  <c r="O55044" i="1"/>
  <c r="N55044" i="1"/>
  <c r="M55044" i="1"/>
  <c r="L55044" i="1"/>
  <c r="K55044" i="1"/>
  <c r="J55044" i="1"/>
  <c r="I55044" i="1"/>
  <c r="H55044" i="1"/>
  <c r="G55044" i="1"/>
  <c r="P55043" i="1"/>
  <c r="O55043" i="1"/>
  <c r="N55043" i="1"/>
  <c r="M55043" i="1"/>
  <c r="L55043" i="1"/>
  <c r="K55043" i="1"/>
  <c r="J55043" i="1"/>
  <c r="I55043" i="1"/>
  <c r="H55043" i="1"/>
  <c r="G55043" i="1"/>
  <c r="P55042" i="1"/>
  <c r="O55042" i="1"/>
  <c r="N55042" i="1"/>
  <c r="M55042" i="1"/>
  <c r="L55042" i="1"/>
  <c r="K55042" i="1"/>
  <c r="J55042" i="1"/>
  <c r="I55042" i="1"/>
  <c r="H55042" i="1"/>
  <c r="G55042" i="1"/>
  <c r="P55041" i="1"/>
  <c r="O55041" i="1"/>
  <c r="N55041" i="1"/>
  <c r="M55041" i="1"/>
  <c r="L55041" i="1"/>
  <c r="K55041" i="1"/>
  <c r="J55041" i="1"/>
  <c r="I55041" i="1"/>
  <c r="H55041" i="1"/>
  <c r="G55041" i="1"/>
  <c r="P55040" i="1"/>
  <c r="O55040" i="1"/>
  <c r="N55040" i="1"/>
  <c r="M55040" i="1"/>
  <c r="L55040" i="1"/>
  <c r="K55040" i="1"/>
  <c r="J55040" i="1"/>
  <c r="I55040" i="1"/>
  <c r="H55040" i="1"/>
  <c r="G55040" i="1"/>
  <c r="P55039" i="1"/>
  <c r="O55039" i="1"/>
  <c r="N55039" i="1"/>
  <c r="M55039" i="1"/>
  <c r="L55039" i="1"/>
  <c r="K55039" i="1"/>
  <c r="J55039" i="1"/>
  <c r="I55039" i="1"/>
  <c r="H55039" i="1"/>
  <c r="G55039" i="1"/>
  <c r="P55038" i="1"/>
  <c r="O55038" i="1"/>
  <c r="N55038" i="1"/>
  <c r="M55038" i="1"/>
  <c r="L55038" i="1"/>
  <c r="K55038" i="1"/>
  <c r="J55038" i="1"/>
  <c r="I55038" i="1"/>
  <c r="H55038" i="1"/>
  <c r="G55038" i="1"/>
  <c r="P55037" i="1"/>
  <c r="O55037" i="1"/>
  <c r="N55037" i="1"/>
  <c r="M55037" i="1"/>
  <c r="L55037" i="1"/>
  <c r="K55037" i="1"/>
  <c r="J55037" i="1"/>
  <c r="I55037" i="1"/>
  <c r="H55037" i="1"/>
  <c r="G55037" i="1"/>
  <c r="P55036" i="1"/>
  <c r="O55036" i="1"/>
  <c r="N55036" i="1"/>
  <c r="M55036" i="1"/>
  <c r="L55036" i="1"/>
  <c r="K55036" i="1"/>
  <c r="J55036" i="1"/>
  <c r="I55036" i="1"/>
  <c r="H55036" i="1"/>
  <c r="G55036" i="1"/>
  <c r="P55035" i="1"/>
  <c r="O55035" i="1"/>
  <c r="N55035" i="1"/>
  <c r="M55035" i="1"/>
  <c r="L55035" i="1"/>
  <c r="K55035" i="1"/>
  <c r="J55035" i="1"/>
  <c r="I55035" i="1"/>
  <c r="H55035" i="1"/>
  <c r="G55035" i="1"/>
  <c r="P55034" i="1"/>
  <c r="O55034" i="1"/>
  <c r="N55034" i="1"/>
  <c r="M55034" i="1"/>
  <c r="L55034" i="1"/>
  <c r="K55034" i="1"/>
  <c r="J55034" i="1"/>
  <c r="I55034" i="1"/>
  <c r="H55034" i="1"/>
  <c r="G55034" i="1"/>
  <c r="P55033" i="1"/>
  <c r="O55033" i="1"/>
  <c r="N55033" i="1"/>
  <c r="M55033" i="1"/>
  <c r="L55033" i="1"/>
  <c r="K55033" i="1"/>
  <c r="J55033" i="1"/>
  <c r="I55033" i="1"/>
  <c r="H55033" i="1"/>
  <c r="G55033" i="1"/>
  <c r="P55032" i="1"/>
  <c r="O55032" i="1"/>
  <c r="N55032" i="1"/>
  <c r="M55032" i="1"/>
  <c r="L55032" i="1"/>
  <c r="K55032" i="1"/>
  <c r="J55032" i="1"/>
  <c r="I55032" i="1"/>
  <c r="H55032" i="1"/>
  <c r="G55032" i="1"/>
  <c r="P55031" i="1"/>
  <c r="O55031" i="1"/>
  <c r="N55031" i="1"/>
  <c r="M55031" i="1"/>
  <c r="L55031" i="1"/>
  <c r="K55031" i="1"/>
  <c r="J55031" i="1"/>
  <c r="I55031" i="1"/>
  <c r="H55031" i="1"/>
  <c r="G55031" i="1"/>
  <c r="P55030" i="1"/>
  <c r="O55030" i="1"/>
  <c r="N55030" i="1"/>
  <c r="M55030" i="1"/>
  <c r="L55030" i="1"/>
  <c r="K55030" i="1"/>
  <c r="J55030" i="1"/>
  <c r="I55030" i="1"/>
  <c r="H55030" i="1"/>
  <c r="G55030" i="1"/>
  <c r="P55029" i="1"/>
  <c r="O55029" i="1"/>
  <c r="N55029" i="1"/>
  <c r="M55029" i="1"/>
  <c r="L55029" i="1"/>
  <c r="K55029" i="1"/>
  <c r="J55029" i="1"/>
  <c r="I55029" i="1"/>
  <c r="H55029" i="1"/>
  <c r="G55029" i="1"/>
  <c r="P55028" i="1"/>
  <c r="O55028" i="1"/>
  <c r="N55028" i="1"/>
  <c r="M55028" i="1"/>
  <c r="L55028" i="1"/>
  <c r="K55028" i="1"/>
  <c r="J55028" i="1"/>
  <c r="I55028" i="1"/>
  <c r="H55028" i="1"/>
  <c r="G55028" i="1"/>
  <c r="P55027" i="1"/>
  <c r="O55027" i="1"/>
  <c r="N55027" i="1"/>
  <c r="M55027" i="1"/>
  <c r="L55027" i="1"/>
  <c r="K55027" i="1"/>
  <c r="J55027" i="1"/>
  <c r="I55027" i="1"/>
  <c r="H55027" i="1"/>
  <c r="G55027" i="1"/>
  <c r="P55026" i="1"/>
  <c r="O55026" i="1"/>
  <c r="N55026" i="1"/>
  <c r="M55026" i="1"/>
  <c r="L55026" i="1"/>
  <c r="K55026" i="1"/>
  <c r="J55026" i="1"/>
  <c r="I55026" i="1"/>
  <c r="H55026" i="1"/>
  <c r="G55026" i="1"/>
  <c r="P55025" i="1"/>
  <c r="O55025" i="1"/>
  <c r="N55025" i="1"/>
  <c r="M55025" i="1"/>
  <c r="L55025" i="1"/>
  <c r="K55025" i="1"/>
  <c r="J55025" i="1"/>
  <c r="I55025" i="1"/>
  <c r="H55025" i="1"/>
  <c r="G55025" i="1"/>
  <c r="P55024" i="1"/>
  <c r="O55024" i="1"/>
  <c r="N55024" i="1"/>
  <c r="M55024" i="1"/>
  <c r="L55024" i="1"/>
  <c r="K55024" i="1"/>
  <c r="J55024" i="1"/>
  <c r="I55024" i="1"/>
  <c r="H55024" i="1"/>
  <c r="G55024" i="1"/>
  <c r="P55023" i="1"/>
  <c r="O55023" i="1"/>
  <c r="N55023" i="1"/>
  <c r="M55023" i="1"/>
  <c r="L55023" i="1"/>
  <c r="K55023" i="1"/>
  <c r="J55023" i="1"/>
  <c r="I55023" i="1"/>
  <c r="H55023" i="1"/>
  <c r="G55023" i="1"/>
  <c r="P55022" i="1"/>
  <c r="O55022" i="1"/>
  <c r="N55022" i="1"/>
  <c r="M55022" i="1"/>
  <c r="L55022" i="1"/>
  <c r="K55022" i="1"/>
  <c r="J55022" i="1"/>
  <c r="I55022" i="1"/>
  <c r="H55022" i="1"/>
  <c r="G55022" i="1"/>
  <c r="P55021" i="1"/>
  <c r="O55021" i="1"/>
  <c r="N55021" i="1"/>
  <c r="M55021" i="1"/>
  <c r="L55021" i="1"/>
  <c r="K55021" i="1"/>
  <c r="J55021" i="1"/>
  <c r="I55021" i="1"/>
  <c r="H55021" i="1"/>
  <c r="G55021" i="1"/>
  <c r="P55020" i="1"/>
  <c r="O55020" i="1"/>
  <c r="N55020" i="1"/>
  <c r="M55020" i="1"/>
  <c r="L55020" i="1"/>
  <c r="K55020" i="1"/>
  <c r="J55020" i="1"/>
  <c r="I55020" i="1"/>
  <c r="H55020" i="1"/>
  <c r="G55020" i="1"/>
  <c r="P55019" i="1"/>
  <c r="O55019" i="1"/>
  <c r="N55019" i="1"/>
  <c r="M55019" i="1"/>
  <c r="L55019" i="1"/>
  <c r="K55019" i="1"/>
  <c r="J55019" i="1"/>
  <c r="I55019" i="1"/>
  <c r="H55019" i="1"/>
  <c r="G55019" i="1"/>
  <c r="P55018" i="1"/>
  <c r="O55018" i="1"/>
  <c r="N55018" i="1"/>
  <c r="M55018" i="1"/>
  <c r="L55018" i="1"/>
  <c r="K55018" i="1"/>
  <c r="J55018" i="1"/>
  <c r="I55018" i="1"/>
  <c r="H55018" i="1"/>
  <c r="G55018" i="1"/>
  <c r="P55017" i="1"/>
  <c r="O55017" i="1"/>
  <c r="N55017" i="1"/>
  <c r="M55017" i="1"/>
  <c r="L55017" i="1"/>
  <c r="K55017" i="1"/>
  <c r="J55017" i="1"/>
  <c r="I55017" i="1"/>
  <c r="H55017" i="1"/>
  <c r="G55017" i="1"/>
  <c r="P55016" i="1"/>
  <c r="O55016" i="1"/>
  <c r="N55016" i="1"/>
  <c r="M55016" i="1"/>
  <c r="L55016" i="1"/>
  <c r="K55016" i="1"/>
  <c r="J55016" i="1"/>
  <c r="I55016" i="1"/>
  <c r="H55016" i="1"/>
  <c r="G55016" i="1"/>
  <c r="P55015" i="1"/>
  <c r="O55015" i="1"/>
  <c r="N55015" i="1"/>
  <c r="M55015" i="1"/>
  <c r="L55015" i="1"/>
  <c r="K55015" i="1"/>
  <c r="J55015" i="1"/>
  <c r="I55015" i="1"/>
  <c r="H55015" i="1"/>
  <c r="G55015" i="1"/>
  <c r="P55014" i="1"/>
  <c r="O55014" i="1"/>
  <c r="N55014" i="1"/>
  <c r="M55014" i="1"/>
  <c r="L55014" i="1"/>
  <c r="K55014" i="1"/>
  <c r="J55014" i="1"/>
  <c r="I55014" i="1"/>
  <c r="H55014" i="1"/>
  <c r="G55014" i="1"/>
  <c r="P55013" i="1"/>
  <c r="O55013" i="1"/>
  <c r="N55013" i="1"/>
  <c r="M55013" i="1"/>
  <c r="L55013" i="1"/>
  <c r="K55013" i="1"/>
  <c r="J55013" i="1"/>
  <c r="I55013" i="1"/>
  <c r="H55013" i="1"/>
  <c r="G55013" i="1"/>
  <c r="P55012" i="1"/>
  <c r="O55012" i="1"/>
  <c r="N55012" i="1"/>
  <c r="M55012" i="1"/>
  <c r="L55012" i="1"/>
  <c r="K55012" i="1"/>
  <c r="J55012" i="1"/>
  <c r="I55012" i="1"/>
  <c r="H55012" i="1"/>
  <c r="G55012" i="1"/>
  <c r="P55011" i="1"/>
  <c r="O55011" i="1"/>
  <c r="N55011" i="1"/>
  <c r="M55011" i="1"/>
  <c r="L55011" i="1"/>
  <c r="K55011" i="1"/>
  <c r="J55011" i="1"/>
  <c r="I55011" i="1"/>
  <c r="H55011" i="1"/>
  <c r="G55011" i="1"/>
  <c r="P55010" i="1"/>
  <c r="O55010" i="1"/>
  <c r="N55010" i="1"/>
  <c r="M55010" i="1"/>
  <c r="L55010" i="1"/>
  <c r="K55010" i="1"/>
  <c r="J55010" i="1"/>
  <c r="I55010" i="1"/>
  <c r="H55010" i="1"/>
  <c r="G55010" i="1"/>
  <c r="P55009" i="1"/>
  <c r="O55009" i="1"/>
  <c r="N55009" i="1"/>
  <c r="M55009" i="1"/>
  <c r="L55009" i="1"/>
  <c r="K55009" i="1"/>
  <c r="J55009" i="1"/>
  <c r="I55009" i="1"/>
  <c r="H55009" i="1"/>
  <c r="G55009" i="1"/>
  <c r="P55008" i="1"/>
  <c r="O55008" i="1"/>
  <c r="N55008" i="1"/>
  <c r="M55008" i="1"/>
  <c r="L55008" i="1"/>
  <c r="K55008" i="1"/>
  <c r="J55008" i="1"/>
  <c r="I55008" i="1"/>
  <c r="H55008" i="1"/>
  <c r="G55008" i="1"/>
  <c r="P55007" i="1"/>
  <c r="O55007" i="1"/>
  <c r="N55007" i="1"/>
  <c r="M55007" i="1"/>
  <c r="L55007" i="1"/>
  <c r="K55007" i="1"/>
  <c r="J55007" i="1"/>
  <c r="I55007" i="1"/>
  <c r="H55007" i="1"/>
  <c r="G55007" i="1"/>
  <c r="P55006" i="1"/>
  <c r="O55006" i="1"/>
  <c r="N55006" i="1"/>
  <c r="M55006" i="1"/>
  <c r="L55006" i="1"/>
  <c r="K55006" i="1"/>
  <c r="J55006" i="1"/>
  <c r="I55006" i="1"/>
  <c r="H55006" i="1"/>
  <c r="G55006" i="1"/>
  <c r="P55005" i="1"/>
  <c r="O55005" i="1"/>
  <c r="N55005" i="1"/>
  <c r="M55005" i="1"/>
  <c r="L55005" i="1"/>
  <c r="K55005" i="1"/>
  <c r="J55005" i="1"/>
  <c r="I55005" i="1"/>
  <c r="H55005" i="1"/>
  <c r="G55005" i="1"/>
  <c r="P55004" i="1"/>
  <c r="O55004" i="1"/>
  <c r="N55004" i="1"/>
  <c r="M55004" i="1"/>
  <c r="L55004" i="1"/>
  <c r="K55004" i="1"/>
  <c r="J55004" i="1"/>
  <c r="I55004" i="1"/>
  <c r="H55004" i="1"/>
  <c r="G55004" i="1"/>
  <c r="P55003" i="1"/>
  <c r="O55003" i="1"/>
  <c r="N55003" i="1"/>
  <c r="M55003" i="1"/>
  <c r="L55003" i="1"/>
  <c r="K55003" i="1"/>
  <c r="J55003" i="1"/>
  <c r="I55003" i="1"/>
  <c r="H55003" i="1"/>
  <c r="G55003" i="1"/>
  <c r="P55002" i="1"/>
  <c r="O55002" i="1"/>
  <c r="N55002" i="1"/>
  <c r="M55002" i="1"/>
  <c r="L55002" i="1"/>
  <c r="K55002" i="1"/>
  <c r="J55002" i="1"/>
  <c r="I55002" i="1"/>
  <c r="H55002" i="1"/>
  <c r="G55002" i="1"/>
  <c r="P55001" i="1"/>
  <c r="O55001" i="1"/>
  <c r="N55001" i="1"/>
  <c r="M55001" i="1"/>
  <c r="L55001" i="1"/>
  <c r="K55001" i="1"/>
  <c r="J55001" i="1"/>
  <c r="I55001" i="1"/>
  <c r="H55001" i="1"/>
  <c r="G55001" i="1"/>
  <c r="P55000" i="1"/>
  <c r="O55000" i="1"/>
  <c r="N55000" i="1"/>
  <c r="M55000" i="1"/>
  <c r="L55000" i="1"/>
  <c r="K55000" i="1"/>
  <c r="J55000" i="1"/>
  <c r="I55000" i="1"/>
  <c r="H55000" i="1"/>
  <c r="G55000" i="1"/>
  <c r="P54999" i="1"/>
  <c r="O54999" i="1"/>
  <c r="N54999" i="1"/>
  <c r="M54999" i="1"/>
  <c r="L54999" i="1"/>
  <c r="K54999" i="1"/>
  <c r="J54999" i="1"/>
  <c r="I54999" i="1"/>
  <c r="H54999" i="1"/>
  <c r="G54999" i="1"/>
  <c r="P54998" i="1"/>
  <c r="O54998" i="1"/>
  <c r="N54998" i="1"/>
  <c r="M54998" i="1"/>
  <c r="L54998" i="1"/>
  <c r="K54998" i="1"/>
  <c r="J54998" i="1"/>
  <c r="I54998" i="1"/>
  <c r="H54998" i="1"/>
  <c r="G54998" i="1"/>
  <c r="P54997" i="1"/>
  <c r="O54997" i="1"/>
  <c r="N54997" i="1"/>
  <c r="M54997" i="1"/>
  <c r="L54997" i="1"/>
  <c r="K54997" i="1"/>
  <c r="J54997" i="1"/>
  <c r="I54997" i="1"/>
  <c r="H54997" i="1"/>
  <c r="G54997" i="1"/>
  <c r="P54996" i="1"/>
  <c r="O54996" i="1"/>
  <c r="N54996" i="1"/>
  <c r="M54996" i="1"/>
  <c r="L54996" i="1"/>
  <c r="K54996" i="1"/>
  <c r="J54996" i="1"/>
  <c r="I54996" i="1"/>
  <c r="H54996" i="1"/>
  <c r="G54996" i="1"/>
  <c r="P54995" i="1"/>
  <c r="O54995" i="1"/>
  <c r="N54995" i="1"/>
  <c r="M54995" i="1"/>
  <c r="L54995" i="1"/>
  <c r="K54995" i="1"/>
  <c r="J54995" i="1"/>
  <c r="I54995" i="1"/>
  <c r="H54995" i="1"/>
  <c r="G54995" i="1"/>
  <c r="P54994" i="1"/>
  <c r="O54994" i="1"/>
  <c r="N54994" i="1"/>
  <c r="M54994" i="1"/>
  <c r="L54994" i="1"/>
  <c r="K54994" i="1"/>
  <c r="J54994" i="1"/>
  <c r="I54994" i="1"/>
  <c r="H54994" i="1"/>
  <c r="G54994" i="1"/>
  <c r="P54993" i="1"/>
  <c r="O54993" i="1"/>
  <c r="N54993" i="1"/>
  <c r="M54993" i="1"/>
  <c r="L54993" i="1"/>
  <c r="K54993" i="1"/>
  <c r="J54993" i="1"/>
  <c r="I54993" i="1"/>
  <c r="H54993" i="1"/>
  <c r="G54993" i="1"/>
  <c r="P54992" i="1"/>
  <c r="O54992" i="1"/>
  <c r="N54992" i="1"/>
  <c r="M54992" i="1"/>
  <c r="L54992" i="1"/>
  <c r="K54992" i="1"/>
  <c r="J54992" i="1"/>
  <c r="I54992" i="1"/>
  <c r="H54992" i="1"/>
  <c r="G54992" i="1"/>
  <c r="P54991" i="1"/>
  <c r="O54991" i="1"/>
  <c r="N54991" i="1"/>
  <c r="M54991" i="1"/>
  <c r="L54991" i="1"/>
  <c r="K54991" i="1"/>
  <c r="J54991" i="1"/>
  <c r="I54991" i="1"/>
  <c r="H54991" i="1"/>
  <c r="G54991" i="1"/>
  <c r="P54990" i="1"/>
  <c r="O54990" i="1"/>
  <c r="N54990" i="1"/>
  <c r="M54990" i="1"/>
  <c r="L54990" i="1"/>
  <c r="K54990" i="1"/>
  <c r="J54990" i="1"/>
  <c r="I54990" i="1"/>
  <c r="H54990" i="1"/>
  <c r="G54990" i="1"/>
  <c r="P54989" i="1"/>
  <c r="O54989" i="1"/>
  <c r="N54989" i="1"/>
  <c r="M54989" i="1"/>
  <c r="L54989" i="1"/>
  <c r="K54989" i="1"/>
  <c r="J54989" i="1"/>
  <c r="I54989" i="1"/>
  <c r="H54989" i="1"/>
  <c r="G54989" i="1"/>
  <c r="P54988" i="1"/>
  <c r="O54988" i="1"/>
  <c r="N54988" i="1"/>
  <c r="M54988" i="1"/>
  <c r="L54988" i="1"/>
  <c r="K54988" i="1"/>
  <c r="J54988" i="1"/>
  <c r="I54988" i="1"/>
  <c r="H54988" i="1"/>
  <c r="G54988" i="1"/>
  <c r="P54987" i="1"/>
  <c r="O54987" i="1"/>
  <c r="N54987" i="1"/>
  <c r="M54987" i="1"/>
  <c r="L54987" i="1"/>
  <c r="K54987" i="1"/>
  <c r="J54987" i="1"/>
  <c r="I54987" i="1"/>
  <c r="H54987" i="1"/>
  <c r="G54987" i="1"/>
  <c r="P54986" i="1"/>
  <c r="O54986" i="1"/>
  <c r="N54986" i="1"/>
  <c r="M54986" i="1"/>
  <c r="L54986" i="1"/>
  <c r="K54986" i="1"/>
  <c r="J54986" i="1"/>
  <c r="I54986" i="1"/>
  <c r="H54986" i="1"/>
  <c r="G54986" i="1"/>
  <c r="P54985" i="1"/>
  <c r="O54985" i="1"/>
  <c r="N54985" i="1"/>
  <c r="M54985" i="1"/>
  <c r="L54985" i="1"/>
  <c r="K54985" i="1"/>
  <c r="J54985" i="1"/>
  <c r="I54985" i="1"/>
  <c r="H54985" i="1"/>
  <c r="G54985" i="1"/>
  <c r="P54984" i="1"/>
  <c r="O54984" i="1"/>
  <c r="N54984" i="1"/>
  <c r="M54984" i="1"/>
  <c r="L54984" i="1"/>
  <c r="K54984" i="1"/>
  <c r="J54984" i="1"/>
  <c r="I54984" i="1"/>
  <c r="H54984" i="1"/>
  <c r="G54984" i="1"/>
  <c r="P54983" i="1"/>
  <c r="O54983" i="1"/>
  <c r="N54983" i="1"/>
  <c r="M54983" i="1"/>
  <c r="L54983" i="1"/>
  <c r="K54983" i="1"/>
  <c r="J54983" i="1"/>
  <c r="I54983" i="1"/>
  <c r="H54983" i="1"/>
  <c r="G54983" i="1"/>
  <c r="P54982" i="1"/>
  <c r="O54982" i="1"/>
  <c r="N54982" i="1"/>
  <c r="M54982" i="1"/>
  <c r="L54982" i="1"/>
  <c r="K54982" i="1"/>
  <c r="J54982" i="1"/>
  <c r="I54982" i="1"/>
  <c r="H54982" i="1"/>
  <c r="G54982" i="1"/>
  <c r="P54981" i="1"/>
  <c r="O54981" i="1"/>
  <c r="N54981" i="1"/>
  <c r="M54981" i="1"/>
  <c r="L54981" i="1"/>
  <c r="K54981" i="1"/>
  <c r="J54981" i="1"/>
  <c r="I54981" i="1"/>
  <c r="H54981" i="1"/>
  <c r="G54981" i="1"/>
  <c r="P54980" i="1"/>
  <c r="O54980" i="1"/>
  <c r="N54980" i="1"/>
  <c r="M54980" i="1"/>
  <c r="L54980" i="1"/>
  <c r="K54980" i="1"/>
  <c r="J54980" i="1"/>
  <c r="I54980" i="1"/>
  <c r="H54980" i="1"/>
  <c r="G54980" i="1"/>
  <c r="P54979" i="1"/>
  <c r="O54979" i="1"/>
  <c r="N54979" i="1"/>
  <c r="M54979" i="1"/>
  <c r="L54979" i="1"/>
  <c r="K54979" i="1"/>
  <c r="J54979" i="1"/>
  <c r="I54979" i="1"/>
  <c r="H54979" i="1"/>
  <c r="G54979" i="1"/>
  <c r="P54978" i="1"/>
  <c r="O54978" i="1"/>
  <c r="N54978" i="1"/>
  <c r="M54978" i="1"/>
  <c r="L54978" i="1"/>
  <c r="K54978" i="1"/>
  <c r="J54978" i="1"/>
  <c r="I54978" i="1"/>
  <c r="H54978" i="1"/>
  <c r="G54978" i="1"/>
  <c r="P54977" i="1"/>
  <c r="O54977" i="1"/>
  <c r="N54977" i="1"/>
  <c r="M54977" i="1"/>
  <c r="L54977" i="1"/>
  <c r="K54977" i="1"/>
  <c r="J54977" i="1"/>
  <c r="I54977" i="1"/>
  <c r="H54977" i="1"/>
  <c r="G54977" i="1"/>
  <c r="P54976" i="1"/>
  <c r="O54976" i="1"/>
  <c r="N54976" i="1"/>
  <c r="M54976" i="1"/>
  <c r="L54976" i="1"/>
  <c r="K54976" i="1"/>
  <c r="J54976" i="1"/>
  <c r="I54976" i="1"/>
  <c r="H54976" i="1"/>
  <c r="G54976" i="1"/>
  <c r="P54975" i="1"/>
  <c r="O54975" i="1"/>
  <c r="N54975" i="1"/>
  <c r="M54975" i="1"/>
  <c r="L54975" i="1"/>
  <c r="K54975" i="1"/>
  <c r="J54975" i="1"/>
  <c r="I54975" i="1"/>
  <c r="H54975" i="1"/>
  <c r="G54975" i="1"/>
  <c r="P54974" i="1"/>
  <c r="O54974" i="1"/>
  <c r="N54974" i="1"/>
  <c r="M54974" i="1"/>
  <c r="L54974" i="1"/>
  <c r="K54974" i="1"/>
  <c r="J54974" i="1"/>
  <c r="I54974" i="1"/>
  <c r="H54974" i="1"/>
  <c r="G54974" i="1"/>
  <c r="P54973" i="1"/>
  <c r="O54973" i="1"/>
  <c r="N54973" i="1"/>
  <c r="M54973" i="1"/>
  <c r="L54973" i="1"/>
  <c r="K54973" i="1"/>
  <c r="J54973" i="1"/>
  <c r="I54973" i="1"/>
  <c r="H54973" i="1"/>
  <c r="G54973" i="1"/>
  <c r="P54972" i="1"/>
  <c r="O54972" i="1"/>
  <c r="N54972" i="1"/>
  <c r="M54972" i="1"/>
  <c r="L54972" i="1"/>
  <c r="K54972" i="1"/>
  <c r="J54972" i="1"/>
  <c r="I54972" i="1"/>
  <c r="H54972" i="1"/>
  <c r="G54972" i="1"/>
  <c r="P54971" i="1"/>
  <c r="O54971" i="1"/>
  <c r="N54971" i="1"/>
  <c r="M54971" i="1"/>
  <c r="L54971" i="1"/>
  <c r="K54971" i="1"/>
  <c r="J54971" i="1"/>
  <c r="I54971" i="1"/>
  <c r="H54971" i="1"/>
  <c r="G54971" i="1"/>
  <c r="P54970" i="1"/>
  <c r="O54970" i="1"/>
  <c r="N54970" i="1"/>
  <c r="M54970" i="1"/>
  <c r="L54970" i="1"/>
  <c r="K54970" i="1"/>
  <c r="J54970" i="1"/>
  <c r="I54970" i="1"/>
  <c r="H54970" i="1"/>
  <c r="G54970" i="1"/>
  <c r="P54969" i="1"/>
  <c r="O54969" i="1"/>
  <c r="N54969" i="1"/>
  <c r="M54969" i="1"/>
  <c r="L54969" i="1"/>
  <c r="K54969" i="1"/>
  <c r="J54969" i="1"/>
  <c r="I54969" i="1"/>
  <c r="H54969" i="1"/>
  <c r="G54969" i="1"/>
  <c r="P54968" i="1"/>
  <c r="O54968" i="1"/>
  <c r="N54968" i="1"/>
  <c r="M54968" i="1"/>
  <c r="L54968" i="1"/>
  <c r="K54968" i="1"/>
  <c r="J54968" i="1"/>
  <c r="I54968" i="1"/>
  <c r="H54968" i="1"/>
  <c r="G54968" i="1"/>
  <c r="P54967" i="1"/>
  <c r="O54967" i="1"/>
  <c r="N54967" i="1"/>
  <c r="M54967" i="1"/>
  <c r="L54967" i="1"/>
  <c r="K54967" i="1"/>
  <c r="J54967" i="1"/>
  <c r="I54967" i="1"/>
  <c r="H54967" i="1"/>
  <c r="G54967" i="1"/>
  <c r="P54966" i="1"/>
  <c r="O54966" i="1"/>
  <c r="N54966" i="1"/>
  <c r="M54966" i="1"/>
  <c r="L54966" i="1"/>
  <c r="K54966" i="1"/>
  <c r="J54966" i="1"/>
  <c r="I54966" i="1"/>
  <c r="H54966" i="1"/>
  <c r="G54966" i="1"/>
  <c r="P54965" i="1"/>
  <c r="O54965" i="1"/>
  <c r="N54965" i="1"/>
  <c r="M54965" i="1"/>
  <c r="L54965" i="1"/>
  <c r="K54965" i="1"/>
  <c r="J54965" i="1"/>
  <c r="I54965" i="1"/>
  <c r="H54965" i="1"/>
  <c r="G54965" i="1"/>
  <c r="P54964" i="1"/>
  <c r="O54964" i="1"/>
  <c r="N54964" i="1"/>
  <c r="M54964" i="1"/>
  <c r="L54964" i="1"/>
  <c r="K54964" i="1"/>
  <c r="J54964" i="1"/>
  <c r="I54964" i="1"/>
  <c r="H54964" i="1"/>
  <c r="G54964" i="1"/>
  <c r="P54963" i="1"/>
  <c r="O54963" i="1"/>
  <c r="N54963" i="1"/>
  <c r="M54963" i="1"/>
  <c r="L54963" i="1"/>
  <c r="K54963" i="1"/>
  <c r="J54963" i="1"/>
  <c r="I54963" i="1"/>
  <c r="H54963" i="1"/>
  <c r="G54963" i="1"/>
  <c r="P54962" i="1"/>
  <c r="O54962" i="1"/>
  <c r="N54962" i="1"/>
  <c r="M54962" i="1"/>
  <c r="L54962" i="1"/>
  <c r="K54962" i="1"/>
  <c r="J54962" i="1"/>
  <c r="I54962" i="1"/>
  <c r="H54962" i="1"/>
  <c r="G54962" i="1"/>
  <c r="P54961" i="1"/>
  <c r="O54961" i="1"/>
  <c r="N54961" i="1"/>
  <c r="M54961" i="1"/>
  <c r="L54961" i="1"/>
  <c r="K54961" i="1"/>
  <c r="J54961" i="1"/>
  <c r="I54961" i="1"/>
  <c r="H54961" i="1"/>
  <c r="G54961" i="1"/>
  <c r="P54960" i="1"/>
  <c r="O54960" i="1"/>
  <c r="N54960" i="1"/>
  <c r="M54960" i="1"/>
  <c r="L54960" i="1"/>
  <c r="K54960" i="1"/>
  <c r="J54960" i="1"/>
  <c r="I54960" i="1"/>
  <c r="H54960" i="1"/>
  <c r="G54960" i="1"/>
  <c r="P54959" i="1"/>
  <c r="O54959" i="1"/>
  <c r="N54959" i="1"/>
  <c r="M54959" i="1"/>
  <c r="L54959" i="1"/>
  <c r="K54959" i="1"/>
  <c r="J54959" i="1"/>
  <c r="I54959" i="1"/>
  <c r="H54959" i="1"/>
  <c r="G54959" i="1"/>
  <c r="P54958" i="1"/>
  <c r="O54958" i="1"/>
  <c r="N54958" i="1"/>
  <c r="M54958" i="1"/>
  <c r="L54958" i="1"/>
  <c r="K54958" i="1"/>
  <c r="J54958" i="1"/>
  <c r="I54958" i="1"/>
  <c r="H54958" i="1"/>
  <c r="G54958" i="1"/>
  <c r="P54957" i="1"/>
  <c r="O54957" i="1"/>
  <c r="N54957" i="1"/>
  <c r="M54957" i="1"/>
  <c r="L54957" i="1"/>
  <c r="K54957" i="1"/>
  <c r="J54957" i="1"/>
  <c r="I54957" i="1"/>
  <c r="H54957" i="1"/>
  <c r="G54957" i="1"/>
  <c r="P54956" i="1"/>
  <c r="O54956" i="1"/>
  <c r="N54956" i="1"/>
  <c r="M54956" i="1"/>
  <c r="L54956" i="1"/>
  <c r="K54956" i="1"/>
  <c r="J54956" i="1"/>
  <c r="I54956" i="1"/>
  <c r="H54956" i="1"/>
  <c r="G54956" i="1"/>
  <c r="P54955" i="1"/>
  <c r="O54955" i="1"/>
  <c r="N54955" i="1"/>
  <c r="M54955" i="1"/>
  <c r="L54955" i="1"/>
  <c r="K54955" i="1"/>
  <c r="J54955" i="1"/>
  <c r="I54955" i="1"/>
  <c r="H54955" i="1"/>
  <c r="G54955" i="1"/>
  <c r="P54954" i="1"/>
  <c r="O54954" i="1"/>
  <c r="N54954" i="1"/>
  <c r="M54954" i="1"/>
  <c r="L54954" i="1"/>
  <c r="K54954" i="1"/>
  <c r="J54954" i="1"/>
  <c r="I54954" i="1"/>
  <c r="H54954" i="1"/>
  <c r="G54954" i="1"/>
  <c r="P54953" i="1"/>
  <c r="O54953" i="1"/>
  <c r="N54953" i="1"/>
  <c r="M54953" i="1"/>
  <c r="L54953" i="1"/>
  <c r="K54953" i="1"/>
  <c r="J54953" i="1"/>
  <c r="I54953" i="1"/>
  <c r="H54953" i="1"/>
  <c r="G54953" i="1"/>
  <c r="P54952" i="1"/>
  <c r="O54952" i="1"/>
  <c r="N54952" i="1"/>
  <c r="M54952" i="1"/>
  <c r="L54952" i="1"/>
  <c r="K54952" i="1"/>
  <c r="J54952" i="1"/>
  <c r="I54952" i="1"/>
  <c r="H54952" i="1"/>
  <c r="G54952" i="1"/>
  <c r="P54951" i="1"/>
  <c r="O54951" i="1"/>
  <c r="N54951" i="1"/>
  <c r="M54951" i="1"/>
  <c r="L54951" i="1"/>
  <c r="K54951" i="1"/>
  <c r="J54951" i="1"/>
  <c r="I54951" i="1"/>
  <c r="H54951" i="1"/>
  <c r="G54951" i="1"/>
  <c r="P54950" i="1"/>
  <c r="O54950" i="1"/>
  <c r="N54950" i="1"/>
  <c r="M54950" i="1"/>
  <c r="L54950" i="1"/>
  <c r="K54950" i="1"/>
  <c r="J54950" i="1"/>
  <c r="I54950" i="1"/>
  <c r="H54950" i="1"/>
  <c r="G54950" i="1"/>
  <c r="P54949" i="1"/>
  <c r="O54949" i="1"/>
  <c r="N54949" i="1"/>
  <c r="M54949" i="1"/>
  <c r="L54949" i="1"/>
  <c r="K54949" i="1"/>
  <c r="J54949" i="1"/>
  <c r="I54949" i="1"/>
  <c r="H54949" i="1"/>
  <c r="G54949" i="1"/>
  <c r="P54948" i="1"/>
  <c r="O54948" i="1"/>
  <c r="N54948" i="1"/>
  <c r="M54948" i="1"/>
  <c r="L54948" i="1"/>
  <c r="K54948" i="1"/>
  <c r="J54948" i="1"/>
  <c r="I54948" i="1"/>
  <c r="H54948" i="1"/>
  <c r="G54948" i="1"/>
  <c r="P54947" i="1"/>
  <c r="O54947" i="1"/>
  <c r="N54947" i="1"/>
  <c r="M54947" i="1"/>
  <c r="L54947" i="1"/>
  <c r="K54947" i="1"/>
  <c r="J54947" i="1"/>
  <c r="I54947" i="1"/>
  <c r="H54947" i="1"/>
  <c r="G54947" i="1"/>
  <c r="P54946" i="1"/>
  <c r="O54946" i="1"/>
  <c r="N54946" i="1"/>
  <c r="M54946" i="1"/>
  <c r="L54946" i="1"/>
  <c r="K54946" i="1"/>
  <c r="J54946" i="1"/>
  <c r="I54946" i="1"/>
  <c r="H54946" i="1"/>
  <c r="G54946" i="1"/>
  <c r="P54945" i="1"/>
  <c r="O54945" i="1"/>
  <c r="N54945" i="1"/>
  <c r="M54945" i="1"/>
  <c r="L54945" i="1"/>
  <c r="K54945" i="1"/>
  <c r="J54945" i="1"/>
  <c r="I54945" i="1"/>
  <c r="H54945" i="1"/>
  <c r="G54945" i="1"/>
  <c r="P54944" i="1"/>
  <c r="O54944" i="1"/>
  <c r="N54944" i="1"/>
  <c r="M54944" i="1"/>
  <c r="L54944" i="1"/>
  <c r="K54944" i="1"/>
  <c r="J54944" i="1"/>
  <c r="I54944" i="1"/>
  <c r="H54944" i="1"/>
  <c r="G54944" i="1"/>
  <c r="P54943" i="1"/>
  <c r="O54943" i="1"/>
  <c r="N54943" i="1"/>
  <c r="M54943" i="1"/>
  <c r="L54943" i="1"/>
  <c r="K54943" i="1"/>
  <c r="J54943" i="1"/>
  <c r="I54943" i="1"/>
  <c r="H54943" i="1"/>
  <c r="G54943" i="1"/>
  <c r="P54942" i="1"/>
  <c r="O54942" i="1"/>
  <c r="N54942" i="1"/>
  <c r="M54942" i="1"/>
  <c r="L54942" i="1"/>
  <c r="K54942" i="1"/>
  <c r="J54942" i="1"/>
  <c r="I54942" i="1"/>
  <c r="H54942" i="1"/>
  <c r="G54942" i="1"/>
  <c r="P54941" i="1"/>
  <c r="O54941" i="1"/>
  <c r="N54941" i="1"/>
  <c r="M54941" i="1"/>
  <c r="L54941" i="1"/>
  <c r="K54941" i="1"/>
  <c r="J54941" i="1"/>
  <c r="I54941" i="1"/>
  <c r="H54941" i="1"/>
  <c r="G54941" i="1"/>
  <c r="P54940" i="1"/>
  <c r="O54940" i="1"/>
  <c r="N54940" i="1"/>
  <c r="M54940" i="1"/>
  <c r="L54940" i="1"/>
  <c r="K54940" i="1"/>
  <c r="J54940" i="1"/>
  <c r="I54940" i="1"/>
  <c r="H54940" i="1"/>
  <c r="G54940" i="1"/>
  <c r="P54939" i="1"/>
  <c r="O54939" i="1"/>
  <c r="N54939" i="1"/>
  <c r="M54939" i="1"/>
  <c r="L54939" i="1"/>
  <c r="K54939" i="1"/>
  <c r="J54939" i="1"/>
  <c r="I54939" i="1"/>
  <c r="H54939" i="1"/>
  <c r="G54939" i="1"/>
  <c r="P54938" i="1"/>
  <c r="O54938" i="1"/>
  <c r="N54938" i="1"/>
  <c r="M54938" i="1"/>
  <c r="L54938" i="1"/>
  <c r="K54938" i="1"/>
  <c r="J54938" i="1"/>
  <c r="I54938" i="1"/>
  <c r="H54938" i="1"/>
  <c r="G54938" i="1"/>
  <c r="P54937" i="1"/>
  <c r="O54937" i="1"/>
  <c r="N54937" i="1"/>
  <c r="M54937" i="1"/>
  <c r="L54937" i="1"/>
  <c r="K54937" i="1"/>
  <c r="J54937" i="1"/>
  <c r="I54937" i="1"/>
  <c r="H54937" i="1"/>
  <c r="G54937" i="1"/>
  <c r="P54936" i="1"/>
  <c r="O54936" i="1"/>
  <c r="N54936" i="1"/>
  <c r="M54936" i="1"/>
  <c r="L54936" i="1"/>
  <c r="K54936" i="1"/>
  <c r="J54936" i="1"/>
  <c r="I54936" i="1"/>
  <c r="H54936" i="1"/>
  <c r="G54936" i="1"/>
  <c r="P54935" i="1"/>
  <c r="O54935" i="1"/>
  <c r="N54935" i="1"/>
  <c r="M54935" i="1"/>
  <c r="L54935" i="1"/>
  <c r="K54935" i="1"/>
  <c r="J54935" i="1"/>
  <c r="I54935" i="1"/>
  <c r="H54935" i="1"/>
  <c r="G54935" i="1"/>
  <c r="P54934" i="1"/>
  <c r="O54934" i="1"/>
  <c r="N54934" i="1"/>
  <c r="M54934" i="1"/>
  <c r="L54934" i="1"/>
  <c r="K54934" i="1"/>
  <c r="J54934" i="1"/>
  <c r="I54934" i="1"/>
  <c r="H54934" i="1"/>
  <c r="G54934" i="1"/>
  <c r="P54933" i="1"/>
  <c r="O54933" i="1"/>
  <c r="N54933" i="1"/>
  <c r="M54933" i="1"/>
  <c r="L54933" i="1"/>
  <c r="K54933" i="1"/>
  <c r="J54933" i="1"/>
  <c r="I54933" i="1"/>
  <c r="H54933" i="1"/>
  <c r="G54933" i="1"/>
  <c r="P54932" i="1"/>
  <c r="O54932" i="1"/>
  <c r="N54932" i="1"/>
  <c r="M54932" i="1"/>
  <c r="L54932" i="1"/>
  <c r="K54932" i="1"/>
  <c r="J54932" i="1"/>
  <c r="I54932" i="1"/>
  <c r="H54932" i="1"/>
  <c r="G54932" i="1"/>
  <c r="P54931" i="1"/>
  <c r="O54931" i="1"/>
  <c r="N54931" i="1"/>
  <c r="M54931" i="1"/>
  <c r="L54931" i="1"/>
  <c r="K54931" i="1"/>
  <c r="J54931" i="1"/>
  <c r="I54931" i="1"/>
  <c r="H54931" i="1"/>
  <c r="G54931" i="1"/>
  <c r="P54930" i="1"/>
  <c r="O54930" i="1"/>
  <c r="N54930" i="1"/>
  <c r="M54930" i="1"/>
  <c r="L54930" i="1"/>
  <c r="K54930" i="1"/>
  <c r="J54930" i="1"/>
  <c r="I54930" i="1"/>
  <c r="H54930" i="1"/>
  <c r="G54930" i="1"/>
  <c r="P54929" i="1"/>
  <c r="O54929" i="1"/>
  <c r="N54929" i="1"/>
  <c r="M54929" i="1"/>
  <c r="L54929" i="1"/>
  <c r="K54929" i="1"/>
  <c r="J54929" i="1"/>
  <c r="I54929" i="1"/>
  <c r="H54929" i="1"/>
  <c r="G54929" i="1"/>
  <c r="P54928" i="1"/>
  <c r="O54928" i="1"/>
  <c r="N54928" i="1"/>
  <c r="M54928" i="1"/>
  <c r="L54928" i="1"/>
  <c r="K54928" i="1"/>
  <c r="J54928" i="1"/>
  <c r="I54928" i="1"/>
  <c r="H54928" i="1"/>
  <c r="G54928" i="1"/>
  <c r="P54927" i="1"/>
  <c r="O54927" i="1"/>
  <c r="N54927" i="1"/>
  <c r="M54927" i="1"/>
  <c r="L54927" i="1"/>
  <c r="K54927" i="1"/>
  <c r="J54927" i="1"/>
  <c r="I54927" i="1"/>
  <c r="H54927" i="1"/>
  <c r="G54927" i="1"/>
  <c r="P54926" i="1"/>
  <c r="O54926" i="1"/>
  <c r="N54926" i="1"/>
  <c r="M54926" i="1"/>
  <c r="L54926" i="1"/>
  <c r="K54926" i="1"/>
  <c r="J54926" i="1"/>
  <c r="I54926" i="1"/>
  <c r="H54926" i="1"/>
  <c r="G54926" i="1"/>
  <c r="P54925" i="1"/>
  <c r="O54925" i="1"/>
  <c r="N54925" i="1"/>
  <c r="M54925" i="1"/>
  <c r="L54925" i="1"/>
  <c r="K54925" i="1"/>
  <c r="J54925" i="1"/>
  <c r="I54925" i="1"/>
  <c r="H54925" i="1"/>
  <c r="G54925" i="1"/>
  <c r="P54924" i="1"/>
  <c r="O54924" i="1"/>
  <c r="N54924" i="1"/>
  <c r="M54924" i="1"/>
  <c r="L54924" i="1"/>
  <c r="K54924" i="1"/>
  <c r="J54924" i="1"/>
  <c r="I54924" i="1"/>
  <c r="H54924" i="1"/>
  <c r="G54924" i="1"/>
  <c r="P54923" i="1"/>
  <c r="O54923" i="1"/>
  <c r="N54923" i="1"/>
  <c r="M54923" i="1"/>
  <c r="L54923" i="1"/>
  <c r="K54923" i="1"/>
  <c r="J54923" i="1"/>
  <c r="I54923" i="1"/>
  <c r="H54923" i="1"/>
  <c r="G54923" i="1"/>
  <c r="P54922" i="1"/>
  <c r="O54922" i="1"/>
  <c r="N54922" i="1"/>
  <c r="M54922" i="1"/>
  <c r="L54922" i="1"/>
  <c r="K54922" i="1"/>
  <c r="J54922" i="1"/>
  <c r="I54922" i="1"/>
  <c r="H54922" i="1"/>
  <c r="G54922" i="1"/>
  <c r="P54921" i="1"/>
  <c r="O54921" i="1"/>
  <c r="N54921" i="1"/>
  <c r="M54921" i="1"/>
  <c r="L54921" i="1"/>
  <c r="K54921" i="1"/>
  <c r="J54921" i="1"/>
  <c r="I54921" i="1"/>
  <c r="H54921" i="1"/>
  <c r="G54921" i="1"/>
  <c r="P54920" i="1"/>
  <c r="O54920" i="1"/>
  <c r="N54920" i="1"/>
  <c r="M54920" i="1"/>
  <c r="L54920" i="1"/>
  <c r="K54920" i="1"/>
  <c r="J54920" i="1"/>
  <c r="I54920" i="1"/>
  <c r="H54920" i="1"/>
  <c r="G54920" i="1"/>
  <c r="P54919" i="1"/>
  <c r="O54919" i="1"/>
  <c r="N54919" i="1"/>
  <c r="M54919" i="1"/>
  <c r="L54919" i="1"/>
  <c r="K54919" i="1"/>
  <c r="J54919" i="1"/>
  <c r="I54919" i="1"/>
  <c r="H54919" i="1"/>
  <c r="G54919" i="1"/>
  <c r="P54918" i="1"/>
  <c r="O54918" i="1"/>
  <c r="N54918" i="1"/>
  <c r="M54918" i="1"/>
  <c r="L54918" i="1"/>
  <c r="K54918" i="1"/>
  <c r="J54918" i="1"/>
  <c r="I54918" i="1"/>
  <c r="H54918" i="1"/>
  <c r="G54918" i="1"/>
  <c r="P54917" i="1"/>
  <c r="O54917" i="1"/>
  <c r="N54917" i="1"/>
  <c r="M54917" i="1"/>
  <c r="L54917" i="1"/>
  <c r="K54917" i="1"/>
  <c r="J54917" i="1"/>
  <c r="I54917" i="1"/>
  <c r="H54917" i="1"/>
  <c r="G54917" i="1"/>
  <c r="P54916" i="1"/>
  <c r="O54916" i="1"/>
  <c r="N54916" i="1"/>
  <c r="M54916" i="1"/>
  <c r="L54916" i="1"/>
  <c r="K54916" i="1"/>
  <c r="J54916" i="1"/>
  <c r="I54916" i="1"/>
  <c r="H54916" i="1"/>
  <c r="G54916" i="1"/>
  <c r="P54915" i="1"/>
  <c r="O54915" i="1"/>
  <c r="N54915" i="1"/>
  <c r="M54915" i="1"/>
  <c r="L54915" i="1"/>
  <c r="K54915" i="1"/>
  <c r="J54915" i="1"/>
  <c r="I54915" i="1"/>
  <c r="H54915" i="1"/>
  <c r="G54915" i="1"/>
  <c r="P54914" i="1"/>
  <c r="O54914" i="1"/>
  <c r="N54914" i="1"/>
  <c r="M54914" i="1"/>
  <c r="L54914" i="1"/>
  <c r="K54914" i="1"/>
  <c r="J54914" i="1"/>
  <c r="I54914" i="1"/>
  <c r="H54914" i="1"/>
  <c r="G54914" i="1"/>
  <c r="P54913" i="1"/>
  <c r="O54913" i="1"/>
  <c r="N54913" i="1"/>
  <c r="M54913" i="1"/>
  <c r="L54913" i="1"/>
  <c r="K54913" i="1"/>
  <c r="J54913" i="1"/>
  <c r="I54913" i="1"/>
  <c r="H54913" i="1"/>
  <c r="G54913" i="1"/>
  <c r="P54912" i="1"/>
  <c r="O54912" i="1"/>
  <c r="N54912" i="1"/>
  <c r="M54912" i="1"/>
  <c r="L54912" i="1"/>
  <c r="K54912" i="1"/>
  <c r="J54912" i="1"/>
  <c r="I54912" i="1"/>
  <c r="H54912" i="1"/>
  <c r="G54912" i="1"/>
  <c r="P54911" i="1"/>
  <c r="O54911" i="1"/>
  <c r="N54911" i="1"/>
  <c r="M54911" i="1"/>
  <c r="L54911" i="1"/>
  <c r="K54911" i="1"/>
  <c r="J54911" i="1"/>
  <c r="I54911" i="1"/>
  <c r="H54911" i="1"/>
  <c r="G54911" i="1"/>
  <c r="P54910" i="1"/>
  <c r="O54910" i="1"/>
  <c r="N54910" i="1"/>
  <c r="M54910" i="1"/>
  <c r="L54910" i="1"/>
  <c r="K54910" i="1"/>
  <c r="J54910" i="1"/>
  <c r="I54910" i="1"/>
  <c r="H54910" i="1"/>
  <c r="G54910" i="1"/>
  <c r="P54909" i="1"/>
  <c r="O54909" i="1"/>
  <c r="N54909" i="1"/>
  <c r="M54909" i="1"/>
  <c r="L54909" i="1"/>
  <c r="K54909" i="1"/>
  <c r="J54909" i="1"/>
  <c r="I54909" i="1"/>
  <c r="H54909" i="1"/>
  <c r="G54909" i="1"/>
  <c r="P54908" i="1"/>
  <c r="O54908" i="1"/>
  <c r="N54908" i="1"/>
  <c r="M54908" i="1"/>
  <c r="L54908" i="1"/>
  <c r="K54908" i="1"/>
  <c r="J54908" i="1"/>
  <c r="I54908" i="1"/>
  <c r="H54908" i="1"/>
  <c r="G54908" i="1"/>
  <c r="P54907" i="1"/>
  <c r="O54907" i="1"/>
  <c r="N54907" i="1"/>
  <c r="M54907" i="1"/>
  <c r="L54907" i="1"/>
  <c r="K54907" i="1"/>
  <c r="J54907" i="1"/>
  <c r="I54907" i="1"/>
  <c r="H54907" i="1"/>
  <c r="G54907" i="1"/>
  <c r="P54906" i="1"/>
  <c r="O54906" i="1"/>
  <c r="N54906" i="1"/>
  <c r="M54906" i="1"/>
  <c r="L54906" i="1"/>
  <c r="K54906" i="1"/>
  <c r="J54906" i="1"/>
  <c r="I54906" i="1"/>
  <c r="H54906" i="1"/>
  <c r="G54906" i="1"/>
  <c r="P54905" i="1"/>
  <c r="O54905" i="1"/>
  <c r="N54905" i="1"/>
  <c r="M54905" i="1"/>
  <c r="L54905" i="1"/>
  <c r="K54905" i="1"/>
  <c r="J54905" i="1"/>
  <c r="I54905" i="1"/>
  <c r="H54905" i="1"/>
  <c r="G54905" i="1"/>
  <c r="P54904" i="1"/>
  <c r="O54904" i="1"/>
  <c r="N54904" i="1"/>
  <c r="M54904" i="1"/>
  <c r="L54904" i="1"/>
  <c r="K54904" i="1"/>
  <c r="J54904" i="1"/>
  <c r="I54904" i="1"/>
  <c r="H54904" i="1"/>
  <c r="G54904" i="1"/>
  <c r="P54903" i="1"/>
  <c r="O54903" i="1"/>
  <c r="N54903" i="1"/>
  <c r="M54903" i="1"/>
  <c r="L54903" i="1"/>
  <c r="K54903" i="1"/>
  <c r="J54903" i="1"/>
  <c r="I54903" i="1"/>
  <c r="H54903" i="1"/>
  <c r="G54903" i="1"/>
  <c r="P54902" i="1"/>
  <c r="O54902" i="1"/>
  <c r="N54902" i="1"/>
  <c r="M54902" i="1"/>
  <c r="L54902" i="1"/>
  <c r="K54902" i="1"/>
  <c r="J54902" i="1"/>
  <c r="I54902" i="1"/>
  <c r="H54902" i="1"/>
  <c r="G54902" i="1"/>
  <c r="P54901" i="1"/>
  <c r="O54901" i="1"/>
  <c r="N54901" i="1"/>
  <c r="M54901" i="1"/>
  <c r="L54901" i="1"/>
  <c r="K54901" i="1"/>
  <c r="J54901" i="1"/>
  <c r="I54901" i="1"/>
  <c r="H54901" i="1"/>
  <c r="G54901" i="1"/>
  <c r="P54900" i="1"/>
  <c r="O54900" i="1"/>
  <c r="N54900" i="1"/>
  <c r="M54900" i="1"/>
  <c r="L54900" i="1"/>
  <c r="K54900" i="1"/>
  <c r="J54900" i="1"/>
  <c r="I54900" i="1"/>
  <c r="H54900" i="1"/>
  <c r="G54900" i="1"/>
  <c r="P54899" i="1"/>
  <c r="O54899" i="1"/>
  <c r="N54899" i="1"/>
  <c r="M54899" i="1"/>
  <c r="L54899" i="1"/>
  <c r="K54899" i="1"/>
  <c r="J54899" i="1"/>
  <c r="I54899" i="1"/>
  <c r="H54899" i="1"/>
  <c r="G54899" i="1"/>
  <c r="P54898" i="1"/>
  <c r="O54898" i="1"/>
  <c r="N54898" i="1"/>
  <c r="M54898" i="1"/>
  <c r="L54898" i="1"/>
  <c r="K54898" i="1"/>
  <c r="J54898" i="1"/>
  <c r="I54898" i="1"/>
  <c r="H54898" i="1"/>
  <c r="G54898" i="1"/>
  <c r="P54897" i="1"/>
  <c r="O54897" i="1"/>
  <c r="N54897" i="1"/>
  <c r="M54897" i="1"/>
  <c r="L54897" i="1"/>
  <c r="K54897" i="1"/>
  <c r="J54897" i="1"/>
  <c r="I54897" i="1"/>
  <c r="H54897" i="1"/>
  <c r="G54897" i="1"/>
  <c r="P54896" i="1"/>
  <c r="O54896" i="1"/>
  <c r="N54896" i="1"/>
  <c r="M54896" i="1"/>
  <c r="L54896" i="1"/>
  <c r="K54896" i="1"/>
  <c r="J54896" i="1"/>
  <c r="I54896" i="1"/>
  <c r="H54896" i="1"/>
  <c r="G54896" i="1"/>
  <c r="P54895" i="1"/>
  <c r="O54895" i="1"/>
  <c r="N54895" i="1"/>
  <c r="M54895" i="1"/>
  <c r="L54895" i="1"/>
  <c r="K54895" i="1"/>
  <c r="J54895" i="1"/>
  <c r="I54895" i="1"/>
  <c r="H54895" i="1"/>
  <c r="G54895" i="1"/>
  <c r="P54894" i="1"/>
  <c r="O54894" i="1"/>
  <c r="N54894" i="1"/>
  <c r="M54894" i="1"/>
  <c r="L54894" i="1"/>
  <c r="K54894" i="1"/>
  <c r="J54894" i="1"/>
  <c r="I54894" i="1"/>
  <c r="H54894" i="1"/>
  <c r="G54894" i="1"/>
  <c r="P54893" i="1"/>
  <c r="O54893" i="1"/>
  <c r="N54893" i="1"/>
  <c r="M54893" i="1"/>
  <c r="L54893" i="1"/>
  <c r="K54893" i="1"/>
  <c r="J54893" i="1"/>
  <c r="I54893" i="1"/>
  <c r="H54893" i="1"/>
  <c r="G54893" i="1"/>
  <c r="P54892" i="1"/>
  <c r="O54892" i="1"/>
  <c r="N54892" i="1"/>
  <c r="M54892" i="1"/>
  <c r="L54892" i="1"/>
  <c r="K54892" i="1"/>
  <c r="J54892" i="1"/>
  <c r="I54892" i="1"/>
  <c r="H54892" i="1"/>
  <c r="G54892" i="1"/>
  <c r="P54891" i="1"/>
  <c r="O54891" i="1"/>
  <c r="N54891" i="1"/>
  <c r="M54891" i="1"/>
  <c r="L54891" i="1"/>
  <c r="K54891" i="1"/>
  <c r="J54891" i="1"/>
  <c r="I54891" i="1"/>
  <c r="H54891" i="1"/>
  <c r="G54891" i="1"/>
  <c r="P54890" i="1"/>
  <c r="O54890" i="1"/>
  <c r="N54890" i="1"/>
  <c r="M54890" i="1"/>
  <c r="L54890" i="1"/>
  <c r="K54890" i="1"/>
  <c r="J54890" i="1"/>
  <c r="I54890" i="1"/>
  <c r="H54890" i="1"/>
  <c r="G54890" i="1"/>
  <c r="P54889" i="1"/>
  <c r="O54889" i="1"/>
  <c r="N54889" i="1"/>
  <c r="M54889" i="1"/>
  <c r="L54889" i="1"/>
  <c r="K54889" i="1"/>
  <c r="J54889" i="1"/>
  <c r="I54889" i="1"/>
  <c r="H54889" i="1"/>
  <c r="G54889" i="1"/>
  <c r="P54888" i="1"/>
  <c r="O54888" i="1"/>
  <c r="N54888" i="1"/>
  <c r="M54888" i="1"/>
  <c r="L54888" i="1"/>
  <c r="K54888" i="1"/>
  <c r="J54888" i="1"/>
  <c r="I54888" i="1"/>
  <c r="H54888" i="1"/>
  <c r="G54888" i="1"/>
  <c r="P54887" i="1"/>
  <c r="O54887" i="1"/>
  <c r="N54887" i="1"/>
  <c r="M54887" i="1"/>
  <c r="L54887" i="1"/>
  <c r="K54887" i="1"/>
  <c r="J54887" i="1"/>
  <c r="I54887" i="1"/>
  <c r="H54887" i="1"/>
  <c r="G54887" i="1"/>
  <c r="P54886" i="1"/>
  <c r="O54886" i="1"/>
  <c r="N54886" i="1"/>
  <c r="M54886" i="1"/>
  <c r="L54886" i="1"/>
  <c r="K54886" i="1"/>
  <c r="J54886" i="1"/>
  <c r="I54886" i="1"/>
  <c r="H54886" i="1"/>
  <c r="G54886" i="1"/>
  <c r="P54885" i="1"/>
  <c r="O54885" i="1"/>
  <c r="N54885" i="1"/>
  <c r="M54885" i="1"/>
  <c r="L54885" i="1"/>
  <c r="K54885" i="1"/>
  <c r="J54885" i="1"/>
  <c r="I54885" i="1"/>
  <c r="H54885" i="1"/>
  <c r="G54885" i="1"/>
  <c r="P54884" i="1"/>
  <c r="O54884" i="1"/>
  <c r="N54884" i="1"/>
  <c r="M54884" i="1"/>
  <c r="L54884" i="1"/>
  <c r="K54884" i="1"/>
  <c r="J54884" i="1"/>
  <c r="I54884" i="1"/>
  <c r="H54884" i="1"/>
  <c r="G54884" i="1"/>
  <c r="P54883" i="1"/>
  <c r="O54883" i="1"/>
  <c r="N54883" i="1"/>
  <c r="M54883" i="1"/>
  <c r="L54883" i="1"/>
  <c r="K54883" i="1"/>
  <c r="J54883" i="1"/>
  <c r="I54883" i="1"/>
  <c r="H54883" i="1"/>
  <c r="G54883" i="1"/>
  <c r="P54882" i="1"/>
  <c r="O54882" i="1"/>
  <c r="N54882" i="1"/>
  <c r="M54882" i="1"/>
  <c r="L54882" i="1"/>
  <c r="K54882" i="1"/>
  <c r="J54882" i="1"/>
  <c r="I54882" i="1"/>
  <c r="H54882" i="1"/>
  <c r="G54882" i="1"/>
  <c r="P54881" i="1"/>
  <c r="O54881" i="1"/>
  <c r="N54881" i="1"/>
  <c r="M54881" i="1"/>
  <c r="L54881" i="1"/>
  <c r="K54881" i="1"/>
  <c r="J54881" i="1"/>
  <c r="I54881" i="1"/>
  <c r="H54881" i="1"/>
  <c r="G54881" i="1"/>
  <c r="P54880" i="1"/>
  <c r="O54880" i="1"/>
  <c r="N54880" i="1"/>
  <c r="M54880" i="1"/>
  <c r="L54880" i="1"/>
  <c r="K54880" i="1"/>
  <c r="J54880" i="1"/>
  <c r="I54880" i="1"/>
  <c r="H54880" i="1"/>
  <c r="G54880" i="1"/>
  <c r="P54879" i="1"/>
  <c r="O54879" i="1"/>
  <c r="N54879" i="1"/>
  <c r="M54879" i="1"/>
  <c r="L54879" i="1"/>
  <c r="K54879" i="1"/>
  <c r="J54879" i="1"/>
  <c r="I54879" i="1"/>
  <c r="H54879" i="1"/>
  <c r="G54879" i="1"/>
  <c r="P54878" i="1"/>
  <c r="O54878" i="1"/>
  <c r="N54878" i="1"/>
  <c r="M54878" i="1"/>
  <c r="L54878" i="1"/>
  <c r="K54878" i="1"/>
  <c r="J54878" i="1"/>
  <c r="I54878" i="1"/>
  <c r="H54878" i="1"/>
  <c r="G54878" i="1"/>
  <c r="P54877" i="1"/>
  <c r="O54877" i="1"/>
  <c r="N54877" i="1"/>
  <c r="M54877" i="1"/>
  <c r="L54877" i="1"/>
  <c r="K54877" i="1"/>
  <c r="J54877" i="1"/>
  <c r="I54877" i="1"/>
  <c r="H54877" i="1"/>
  <c r="G54877" i="1"/>
  <c r="P54876" i="1"/>
  <c r="O54876" i="1"/>
  <c r="N54876" i="1"/>
  <c r="M54876" i="1"/>
  <c r="L54876" i="1"/>
  <c r="K54876" i="1"/>
  <c r="J54876" i="1"/>
  <c r="I54876" i="1"/>
  <c r="H54876" i="1"/>
  <c r="G54876" i="1"/>
  <c r="P54875" i="1"/>
  <c r="O54875" i="1"/>
  <c r="N54875" i="1"/>
  <c r="M54875" i="1"/>
  <c r="L54875" i="1"/>
  <c r="K54875" i="1"/>
  <c r="J54875" i="1"/>
  <c r="I54875" i="1"/>
  <c r="H54875" i="1"/>
  <c r="G54875" i="1"/>
  <c r="P54874" i="1"/>
  <c r="O54874" i="1"/>
  <c r="N54874" i="1"/>
  <c r="M54874" i="1"/>
  <c r="L54874" i="1"/>
  <c r="K54874" i="1"/>
  <c r="J54874" i="1"/>
  <c r="I54874" i="1"/>
  <c r="H54874" i="1"/>
  <c r="G54874" i="1"/>
  <c r="P54873" i="1"/>
  <c r="O54873" i="1"/>
  <c r="N54873" i="1"/>
  <c r="M54873" i="1"/>
  <c r="L54873" i="1"/>
  <c r="K54873" i="1"/>
  <c r="J54873" i="1"/>
  <c r="I54873" i="1"/>
  <c r="H54873" i="1"/>
  <c r="G54873" i="1"/>
  <c r="P54872" i="1"/>
  <c r="O54872" i="1"/>
  <c r="N54872" i="1"/>
  <c r="M54872" i="1"/>
  <c r="L54872" i="1"/>
  <c r="K54872" i="1"/>
  <c r="J54872" i="1"/>
  <c r="I54872" i="1"/>
  <c r="H54872" i="1"/>
  <c r="G54872" i="1"/>
  <c r="P54871" i="1"/>
  <c r="O54871" i="1"/>
  <c r="N54871" i="1"/>
  <c r="M54871" i="1"/>
  <c r="L54871" i="1"/>
  <c r="K54871" i="1"/>
  <c r="J54871" i="1"/>
  <c r="I54871" i="1"/>
  <c r="H54871" i="1"/>
  <c r="G54871" i="1"/>
  <c r="P54870" i="1"/>
  <c r="O54870" i="1"/>
  <c r="N54870" i="1"/>
  <c r="M54870" i="1"/>
  <c r="L54870" i="1"/>
  <c r="K54870" i="1"/>
  <c r="J54870" i="1"/>
  <c r="I54870" i="1"/>
  <c r="H54870" i="1"/>
  <c r="G54870" i="1"/>
  <c r="P54869" i="1"/>
  <c r="O54869" i="1"/>
  <c r="N54869" i="1"/>
  <c r="M54869" i="1"/>
  <c r="L54869" i="1"/>
  <c r="K54869" i="1"/>
  <c r="J54869" i="1"/>
  <c r="I54869" i="1"/>
  <c r="H54869" i="1"/>
  <c r="G54869" i="1"/>
  <c r="P54868" i="1"/>
  <c r="O54868" i="1"/>
  <c r="N54868" i="1"/>
  <c r="M54868" i="1"/>
  <c r="L54868" i="1"/>
  <c r="K54868" i="1"/>
  <c r="J54868" i="1"/>
  <c r="I54868" i="1"/>
  <c r="H54868" i="1"/>
  <c r="G54868" i="1"/>
  <c r="P54867" i="1"/>
  <c r="O54867" i="1"/>
  <c r="N54867" i="1"/>
  <c r="M54867" i="1"/>
  <c r="L54867" i="1"/>
  <c r="K54867" i="1"/>
  <c r="J54867" i="1"/>
  <c r="I54867" i="1"/>
  <c r="H54867" i="1"/>
  <c r="G54867" i="1"/>
  <c r="P54866" i="1"/>
  <c r="O54866" i="1"/>
  <c r="N54866" i="1"/>
  <c r="M54866" i="1"/>
  <c r="L54866" i="1"/>
  <c r="K54866" i="1"/>
  <c r="J54866" i="1"/>
  <c r="I54866" i="1"/>
  <c r="H54866" i="1"/>
  <c r="G54866" i="1"/>
  <c r="P54865" i="1"/>
  <c r="O54865" i="1"/>
  <c r="N54865" i="1"/>
  <c r="M54865" i="1"/>
  <c r="L54865" i="1"/>
  <c r="K54865" i="1"/>
  <c r="J54865" i="1"/>
  <c r="I54865" i="1"/>
  <c r="H54865" i="1"/>
  <c r="G54865" i="1"/>
  <c r="P54864" i="1"/>
  <c r="O54864" i="1"/>
  <c r="N54864" i="1"/>
  <c r="M54864" i="1"/>
  <c r="L54864" i="1"/>
  <c r="K54864" i="1"/>
  <c r="J54864" i="1"/>
  <c r="I54864" i="1"/>
  <c r="H54864" i="1"/>
  <c r="G54864" i="1"/>
  <c r="P54863" i="1"/>
  <c r="O54863" i="1"/>
  <c r="N54863" i="1"/>
  <c r="M54863" i="1"/>
  <c r="L54863" i="1"/>
  <c r="K54863" i="1"/>
  <c r="J54863" i="1"/>
  <c r="I54863" i="1"/>
  <c r="H54863" i="1"/>
  <c r="G54863" i="1"/>
  <c r="P54862" i="1"/>
  <c r="O54862" i="1"/>
  <c r="N54862" i="1"/>
  <c r="M54862" i="1"/>
  <c r="L54862" i="1"/>
  <c r="K54862" i="1"/>
  <c r="J54862" i="1"/>
  <c r="I54862" i="1"/>
  <c r="H54862" i="1"/>
  <c r="G54862" i="1"/>
  <c r="P54861" i="1"/>
  <c r="O54861" i="1"/>
  <c r="N54861" i="1"/>
  <c r="M54861" i="1"/>
  <c r="L54861" i="1"/>
  <c r="K54861" i="1"/>
  <c r="J54861" i="1"/>
  <c r="I54861" i="1"/>
  <c r="H54861" i="1"/>
  <c r="G54861" i="1"/>
  <c r="P54860" i="1"/>
  <c r="O54860" i="1"/>
  <c r="N54860" i="1"/>
  <c r="M54860" i="1"/>
  <c r="L54860" i="1"/>
  <c r="K54860" i="1"/>
  <c r="J54860" i="1"/>
  <c r="I54860" i="1"/>
  <c r="H54860" i="1"/>
  <c r="G54860" i="1"/>
  <c r="P54859" i="1"/>
  <c r="O54859" i="1"/>
  <c r="N54859" i="1"/>
  <c r="M54859" i="1"/>
  <c r="L54859" i="1"/>
  <c r="K54859" i="1"/>
  <c r="J54859" i="1"/>
  <c r="I54859" i="1"/>
  <c r="H54859" i="1"/>
  <c r="G54859" i="1"/>
  <c r="P54858" i="1"/>
  <c r="O54858" i="1"/>
  <c r="N54858" i="1"/>
  <c r="M54858" i="1"/>
  <c r="L54858" i="1"/>
  <c r="K54858" i="1"/>
  <c r="J54858" i="1"/>
  <c r="I54858" i="1"/>
  <c r="H54858" i="1"/>
  <c r="G54858" i="1"/>
  <c r="P54857" i="1"/>
  <c r="O54857" i="1"/>
  <c r="N54857" i="1"/>
  <c r="M54857" i="1"/>
  <c r="L54857" i="1"/>
  <c r="K54857" i="1"/>
  <c r="J54857" i="1"/>
  <c r="I54857" i="1"/>
  <c r="H54857" i="1"/>
  <c r="G54857" i="1"/>
  <c r="P54856" i="1"/>
  <c r="O54856" i="1"/>
  <c r="N54856" i="1"/>
  <c r="M54856" i="1"/>
  <c r="L54856" i="1"/>
  <c r="K54856" i="1"/>
  <c r="J54856" i="1"/>
  <c r="I54856" i="1"/>
  <c r="H54856" i="1"/>
  <c r="G54856" i="1"/>
  <c r="P54855" i="1"/>
  <c r="O54855" i="1"/>
  <c r="N54855" i="1"/>
  <c r="M54855" i="1"/>
  <c r="L54855" i="1"/>
  <c r="K54855" i="1"/>
  <c r="J54855" i="1"/>
  <c r="I54855" i="1"/>
  <c r="H54855" i="1"/>
  <c r="G54855" i="1"/>
  <c r="P54854" i="1"/>
  <c r="O54854" i="1"/>
  <c r="N54854" i="1"/>
  <c r="M54854" i="1"/>
  <c r="L54854" i="1"/>
  <c r="K54854" i="1"/>
  <c r="J54854" i="1"/>
  <c r="I54854" i="1"/>
  <c r="H54854" i="1"/>
  <c r="G54854" i="1"/>
  <c r="P54853" i="1"/>
  <c r="O54853" i="1"/>
  <c r="N54853" i="1"/>
  <c r="M54853" i="1"/>
  <c r="L54853" i="1"/>
  <c r="K54853" i="1"/>
  <c r="J54853" i="1"/>
  <c r="I54853" i="1"/>
  <c r="H54853" i="1"/>
  <c r="G54853" i="1"/>
  <c r="P54852" i="1"/>
  <c r="O54852" i="1"/>
  <c r="N54852" i="1"/>
  <c r="M54852" i="1"/>
  <c r="L54852" i="1"/>
  <c r="K54852" i="1"/>
  <c r="J54852" i="1"/>
  <c r="I54852" i="1"/>
  <c r="H54852" i="1"/>
  <c r="G54852" i="1"/>
  <c r="P54851" i="1"/>
  <c r="O54851" i="1"/>
  <c r="N54851" i="1"/>
  <c r="M54851" i="1"/>
  <c r="L54851" i="1"/>
  <c r="K54851" i="1"/>
  <c r="J54851" i="1"/>
  <c r="I54851" i="1"/>
  <c r="H54851" i="1"/>
  <c r="G54851" i="1"/>
  <c r="P54850" i="1"/>
  <c r="O54850" i="1"/>
  <c r="N54850" i="1"/>
  <c r="M54850" i="1"/>
  <c r="L54850" i="1"/>
  <c r="K54850" i="1"/>
  <c r="J54850" i="1"/>
  <c r="I54850" i="1"/>
  <c r="H54850" i="1"/>
  <c r="G54850" i="1"/>
  <c r="P54849" i="1"/>
  <c r="O54849" i="1"/>
  <c r="N54849" i="1"/>
  <c r="M54849" i="1"/>
  <c r="L54849" i="1"/>
  <c r="K54849" i="1"/>
  <c r="J54849" i="1"/>
  <c r="I54849" i="1"/>
  <c r="H54849" i="1"/>
  <c r="G54849" i="1"/>
  <c r="P54848" i="1"/>
  <c r="O54848" i="1"/>
  <c r="N54848" i="1"/>
  <c r="M54848" i="1"/>
  <c r="L54848" i="1"/>
  <c r="K54848" i="1"/>
  <c r="J54848" i="1"/>
  <c r="I54848" i="1"/>
  <c r="H54848" i="1"/>
  <c r="G54848" i="1"/>
  <c r="P54847" i="1"/>
  <c r="O54847" i="1"/>
  <c r="N54847" i="1"/>
  <c r="M54847" i="1"/>
  <c r="L54847" i="1"/>
  <c r="K54847" i="1"/>
  <c r="J54847" i="1"/>
  <c r="I54847" i="1"/>
  <c r="H54847" i="1"/>
  <c r="G54847" i="1"/>
  <c r="P54846" i="1"/>
  <c r="O54846" i="1"/>
  <c r="N54846" i="1"/>
  <c r="M54846" i="1"/>
  <c r="L54846" i="1"/>
  <c r="K54846" i="1"/>
  <c r="J54846" i="1"/>
  <c r="I54846" i="1"/>
  <c r="H54846" i="1"/>
  <c r="G54846" i="1"/>
  <c r="P54845" i="1"/>
  <c r="O54845" i="1"/>
  <c r="N54845" i="1"/>
  <c r="M54845" i="1"/>
  <c r="L54845" i="1"/>
  <c r="K54845" i="1"/>
  <c r="J54845" i="1"/>
  <c r="I54845" i="1"/>
  <c r="H54845" i="1"/>
  <c r="G54845" i="1"/>
  <c r="P54844" i="1"/>
  <c r="O54844" i="1"/>
  <c r="N54844" i="1"/>
  <c r="M54844" i="1"/>
  <c r="L54844" i="1"/>
  <c r="K54844" i="1"/>
  <c r="J54844" i="1"/>
  <c r="I54844" i="1"/>
  <c r="H54844" i="1"/>
  <c r="G54844" i="1"/>
  <c r="P54843" i="1"/>
  <c r="O54843" i="1"/>
  <c r="N54843" i="1"/>
  <c r="M54843" i="1"/>
  <c r="L54843" i="1"/>
  <c r="K54843" i="1"/>
  <c r="J54843" i="1"/>
  <c r="I54843" i="1"/>
  <c r="H54843" i="1"/>
  <c r="G54843" i="1"/>
  <c r="P54842" i="1"/>
  <c r="O54842" i="1"/>
  <c r="N54842" i="1"/>
  <c r="M54842" i="1"/>
  <c r="L54842" i="1"/>
  <c r="K54842" i="1"/>
  <c r="J54842" i="1"/>
  <c r="I54842" i="1"/>
  <c r="H54842" i="1"/>
  <c r="G54842" i="1"/>
  <c r="P54841" i="1"/>
  <c r="O54841" i="1"/>
  <c r="N54841" i="1"/>
  <c r="M54841" i="1"/>
  <c r="L54841" i="1"/>
  <c r="K54841" i="1"/>
  <c r="J54841" i="1"/>
  <c r="I54841" i="1"/>
  <c r="H54841" i="1"/>
  <c r="G54841" i="1"/>
  <c r="P54840" i="1"/>
  <c r="O54840" i="1"/>
  <c r="N54840" i="1"/>
  <c r="M54840" i="1"/>
  <c r="L54840" i="1"/>
  <c r="K54840" i="1"/>
  <c r="J54840" i="1"/>
  <c r="I54840" i="1"/>
  <c r="H54840" i="1"/>
  <c r="G54840" i="1"/>
  <c r="P54839" i="1"/>
  <c r="O54839" i="1"/>
  <c r="N54839" i="1"/>
  <c r="M54839" i="1"/>
  <c r="L54839" i="1"/>
  <c r="K54839" i="1"/>
  <c r="J54839" i="1"/>
  <c r="I54839" i="1"/>
  <c r="H54839" i="1"/>
  <c r="G54839" i="1"/>
  <c r="P54838" i="1"/>
  <c r="O54838" i="1"/>
  <c r="N54838" i="1"/>
  <c r="M54838" i="1"/>
  <c r="L54838" i="1"/>
  <c r="K54838" i="1"/>
  <c r="J54838" i="1"/>
  <c r="I54838" i="1"/>
  <c r="H54838" i="1"/>
  <c r="G54838" i="1"/>
  <c r="P54837" i="1"/>
  <c r="O54837" i="1"/>
  <c r="N54837" i="1"/>
  <c r="M54837" i="1"/>
  <c r="L54837" i="1"/>
  <c r="K54837" i="1"/>
  <c r="J54837" i="1"/>
  <c r="I54837" i="1"/>
  <c r="H54837" i="1"/>
  <c r="G54837" i="1"/>
  <c r="P54836" i="1"/>
  <c r="O54836" i="1"/>
  <c r="N54836" i="1"/>
  <c r="M54836" i="1"/>
  <c r="L54836" i="1"/>
  <c r="K54836" i="1"/>
  <c r="J54836" i="1"/>
  <c r="I54836" i="1"/>
  <c r="H54836" i="1"/>
  <c r="G54836" i="1"/>
  <c r="P54835" i="1"/>
  <c r="O54835" i="1"/>
  <c r="N54835" i="1"/>
  <c r="M54835" i="1"/>
  <c r="L54835" i="1"/>
  <c r="K54835" i="1"/>
  <c r="J54835" i="1"/>
  <c r="I54835" i="1"/>
  <c r="H54835" i="1"/>
  <c r="G54835" i="1"/>
  <c r="P54834" i="1"/>
  <c r="O54834" i="1"/>
  <c r="N54834" i="1"/>
  <c r="M54834" i="1"/>
  <c r="L54834" i="1"/>
  <c r="K54834" i="1"/>
  <c r="J54834" i="1"/>
  <c r="I54834" i="1"/>
  <c r="H54834" i="1"/>
  <c r="G54834" i="1"/>
  <c r="P54833" i="1"/>
  <c r="O54833" i="1"/>
  <c r="N54833" i="1"/>
  <c r="M54833" i="1"/>
  <c r="L54833" i="1"/>
  <c r="K54833" i="1"/>
  <c r="J54833" i="1"/>
  <c r="I54833" i="1"/>
  <c r="H54833" i="1"/>
  <c r="G54833" i="1"/>
  <c r="P54832" i="1"/>
  <c r="O54832" i="1"/>
  <c r="N54832" i="1"/>
  <c r="M54832" i="1"/>
  <c r="L54832" i="1"/>
  <c r="K54832" i="1"/>
  <c r="J54832" i="1"/>
  <c r="I54832" i="1"/>
  <c r="H54832" i="1"/>
  <c r="G54832" i="1"/>
  <c r="P54831" i="1"/>
  <c r="O54831" i="1"/>
  <c r="N54831" i="1"/>
  <c r="M54831" i="1"/>
  <c r="L54831" i="1"/>
  <c r="K54831" i="1"/>
  <c r="J54831" i="1"/>
  <c r="I54831" i="1"/>
  <c r="H54831" i="1"/>
  <c r="G54831" i="1"/>
  <c r="P54830" i="1"/>
  <c r="O54830" i="1"/>
  <c r="N54830" i="1"/>
  <c r="M54830" i="1"/>
  <c r="L54830" i="1"/>
  <c r="K54830" i="1"/>
  <c r="J54830" i="1"/>
  <c r="I54830" i="1"/>
  <c r="H54830" i="1"/>
  <c r="G54830" i="1"/>
  <c r="P54829" i="1"/>
  <c r="O54829" i="1"/>
  <c r="N54829" i="1"/>
  <c r="M54829" i="1"/>
  <c r="L54829" i="1"/>
  <c r="K54829" i="1"/>
  <c r="J54829" i="1"/>
  <c r="I54829" i="1"/>
  <c r="H54829" i="1"/>
  <c r="G54829" i="1"/>
  <c r="P54828" i="1"/>
  <c r="O54828" i="1"/>
  <c r="N54828" i="1"/>
  <c r="M54828" i="1"/>
  <c r="L54828" i="1"/>
  <c r="K54828" i="1"/>
  <c r="J54828" i="1"/>
  <c r="I54828" i="1"/>
  <c r="H54828" i="1"/>
  <c r="G54828" i="1"/>
  <c r="P54827" i="1"/>
  <c r="O54827" i="1"/>
  <c r="N54827" i="1"/>
  <c r="M54827" i="1"/>
  <c r="L54827" i="1"/>
  <c r="K54827" i="1"/>
  <c r="J54827" i="1"/>
  <c r="I54827" i="1"/>
  <c r="H54827" i="1"/>
  <c r="G54827" i="1"/>
  <c r="P54826" i="1"/>
  <c r="O54826" i="1"/>
  <c r="N54826" i="1"/>
  <c r="M54826" i="1"/>
  <c r="L54826" i="1"/>
  <c r="K54826" i="1"/>
  <c r="J54826" i="1"/>
  <c r="I54826" i="1"/>
  <c r="H54826" i="1"/>
  <c r="G54826" i="1"/>
  <c r="P54825" i="1"/>
  <c r="O54825" i="1"/>
  <c r="N54825" i="1"/>
  <c r="M54825" i="1"/>
  <c r="L54825" i="1"/>
  <c r="K54825" i="1"/>
  <c r="J54825" i="1"/>
  <c r="I54825" i="1"/>
  <c r="H54825" i="1"/>
  <c r="G54825" i="1"/>
  <c r="P54824" i="1"/>
  <c r="O54824" i="1"/>
  <c r="N54824" i="1"/>
  <c r="M54824" i="1"/>
  <c r="L54824" i="1"/>
  <c r="K54824" i="1"/>
  <c r="J54824" i="1"/>
  <c r="I54824" i="1"/>
  <c r="H54824" i="1"/>
  <c r="G54824" i="1"/>
  <c r="P54823" i="1"/>
  <c r="O54823" i="1"/>
  <c r="N54823" i="1"/>
  <c r="M54823" i="1"/>
  <c r="L54823" i="1"/>
  <c r="K54823" i="1"/>
  <c r="J54823" i="1"/>
  <c r="I54823" i="1"/>
  <c r="H54823" i="1"/>
  <c r="G54823" i="1"/>
  <c r="P54822" i="1"/>
  <c r="O54822" i="1"/>
  <c r="N54822" i="1"/>
  <c r="M54822" i="1"/>
  <c r="L54822" i="1"/>
  <c r="K54822" i="1"/>
  <c r="J54822" i="1"/>
  <c r="I54822" i="1"/>
  <c r="H54822" i="1"/>
  <c r="G54822" i="1"/>
  <c r="P54821" i="1"/>
  <c r="O54821" i="1"/>
  <c r="N54821" i="1"/>
  <c r="M54821" i="1"/>
  <c r="L54821" i="1"/>
  <c r="K54821" i="1"/>
  <c r="J54821" i="1"/>
  <c r="I54821" i="1"/>
  <c r="H54821" i="1"/>
  <c r="G54821" i="1"/>
  <c r="P54820" i="1"/>
  <c r="O54820" i="1"/>
  <c r="N54820" i="1"/>
  <c r="M54820" i="1"/>
  <c r="L54820" i="1"/>
  <c r="K54820" i="1"/>
  <c r="J54820" i="1"/>
  <c r="I54820" i="1"/>
  <c r="H54820" i="1"/>
  <c r="G54820" i="1"/>
  <c r="P54819" i="1"/>
  <c r="O54819" i="1"/>
  <c r="N54819" i="1"/>
  <c r="M54819" i="1"/>
  <c r="L54819" i="1"/>
  <c r="K54819" i="1"/>
  <c r="J54819" i="1"/>
  <c r="I54819" i="1"/>
  <c r="H54819" i="1"/>
  <c r="G54819" i="1"/>
  <c r="P54818" i="1"/>
  <c r="O54818" i="1"/>
  <c r="N54818" i="1"/>
  <c r="M54818" i="1"/>
  <c r="L54818" i="1"/>
  <c r="K54818" i="1"/>
  <c r="J54818" i="1"/>
  <c r="I54818" i="1"/>
  <c r="H54818" i="1"/>
  <c r="G54818" i="1"/>
  <c r="P54817" i="1"/>
  <c r="O54817" i="1"/>
  <c r="N54817" i="1"/>
  <c r="M54817" i="1"/>
  <c r="L54817" i="1"/>
  <c r="K54817" i="1"/>
  <c r="J54817" i="1"/>
  <c r="I54817" i="1"/>
  <c r="H54817" i="1"/>
  <c r="G54817" i="1"/>
  <c r="P54816" i="1"/>
  <c r="O54816" i="1"/>
  <c r="N54816" i="1"/>
  <c r="M54816" i="1"/>
  <c r="L54816" i="1"/>
  <c r="K54816" i="1"/>
  <c r="J54816" i="1"/>
  <c r="I54816" i="1"/>
  <c r="H54816" i="1"/>
  <c r="G54816" i="1"/>
  <c r="P54815" i="1"/>
  <c r="O54815" i="1"/>
  <c r="N54815" i="1"/>
  <c r="M54815" i="1"/>
  <c r="L54815" i="1"/>
  <c r="K54815" i="1"/>
  <c r="J54815" i="1"/>
  <c r="I54815" i="1"/>
  <c r="H54815" i="1"/>
  <c r="G54815" i="1"/>
  <c r="P54814" i="1"/>
  <c r="O54814" i="1"/>
  <c r="N54814" i="1"/>
  <c r="M54814" i="1"/>
  <c r="L54814" i="1"/>
  <c r="K54814" i="1"/>
  <c r="J54814" i="1"/>
  <c r="I54814" i="1"/>
  <c r="H54814" i="1"/>
  <c r="G54814" i="1"/>
  <c r="P54813" i="1"/>
  <c r="O54813" i="1"/>
  <c r="N54813" i="1"/>
  <c r="M54813" i="1"/>
  <c r="L54813" i="1"/>
  <c r="K54813" i="1"/>
  <c r="J54813" i="1"/>
  <c r="I54813" i="1"/>
  <c r="H54813" i="1"/>
  <c r="G54813" i="1"/>
  <c r="P54812" i="1"/>
  <c r="O54812" i="1"/>
  <c r="N54812" i="1"/>
  <c r="M54812" i="1"/>
  <c r="L54812" i="1"/>
  <c r="K54812" i="1"/>
  <c r="J54812" i="1"/>
  <c r="I54812" i="1"/>
  <c r="H54812" i="1"/>
  <c r="G54812" i="1"/>
  <c r="P54811" i="1"/>
  <c r="O54811" i="1"/>
  <c r="N54811" i="1"/>
  <c r="M54811" i="1"/>
  <c r="L54811" i="1"/>
  <c r="K54811" i="1"/>
  <c r="J54811" i="1"/>
  <c r="I54811" i="1"/>
  <c r="H54811" i="1"/>
  <c r="G54811" i="1"/>
  <c r="P54810" i="1"/>
  <c r="O54810" i="1"/>
  <c r="N54810" i="1"/>
  <c r="M54810" i="1"/>
  <c r="L54810" i="1"/>
  <c r="K54810" i="1"/>
  <c r="J54810" i="1"/>
  <c r="I54810" i="1"/>
  <c r="H54810" i="1"/>
  <c r="G54810" i="1"/>
  <c r="P54809" i="1"/>
  <c r="O54809" i="1"/>
  <c r="N54809" i="1"/>
  <c r="M54809" i="1"/>
  <c r="L54809" i="1"/>
  <c r="K54809" i="1"/>
  <c r="J54809" i="1"/>
  <c r="I54809" i="1"/>
  <c r="H54809" i="1"/>
  <c r="G54809" i="1"/>
  <c r="P54808" i="1"/>
  <c r="O54808" i="1"/>
  <c r="N54808" i="1"/>
  <c r="M54808" i="1"/>
  <c r="L54808" i="1"/>
  <c r="K54808" i="1"/>
  <c r="J54808" i="1"/>
  <c r="I54808" i="1"/>
  <c r="H54808" i="1"/>
  <c r="G54808" i="1"/>
  <c r="P54807" i="1"/>
  <c r="O54807" i="1"/>
  <c r="N54807" i="1"/>
  <c r="M54807" i="1"/>
  <c r="L54807" i="1"/>
  <c r="K54807" i="1"/>
  <c r="J54807" i="1"/>
  <c r="I54807" i="1"/>
  <c r="H54807" i="1"/>
  <c r="G54807" i="1"/>
  <c r="P54806" i="1"/>
  <c r="O54806" i="1"/>
  <c r="N54806" i="1"/>
  <c r="M54806" i="1"/>
  <c r="L54806" i="1"/>
  <c r="K54806" i="1"/>
  <c r="J54806" i="1"/>
  <c r="I54806" i="1"/>
  <c r="H54806" i="1"/>
  <c r="G54806" i="1"/>
  <c r="P54805" i="1"/>
  <c r="O54805" i="1"/>
  <c r="N54805" i="1"/>
  <c r="M54805" i="1"/>
  <c r="L54805" i="1"/>
  <c r="K54805" i="1"/>
  <c r="J54805" i="1"/>
  <c r="I54805" i="1"/>
  <c r="H54805" i="1"/>
  <c r="G54805" i="1"/>
  <c r="P54804" i="1"/>
  <c r="O54804" i="1"/>
  <c r="N54804" i="1"/>
  <c r="M54804" i="1"/>
  <c r="L54804" i="1"/>
  <c r="K54804" i="1"/>
  <c r="J54804" i="1"/>
  <c r="I54804" i="1"/>
  <c r="H54804" i="1"/>
  <c r="G54804" i="1"/>
  <c r="P54803" i="1"/>
  <c r="O54803" i="1"/>
  <c r="N54803" i="1"/>
  <c r="M54803" i="1"/>
  <c r="L54803" i="1"/>
  <c r="K54803" i="1"/>
  <c r="J54803" i="1"/>
  <c r="I54803" i="1"/>
  <c r="H54803" i="1"/>
  <c r="G54803" i="1"/>
  <c r="P54802" i="1"/>
  <c r="O54802" i="1"/>
  <c r="N54802" i="1"/>
  <c r="M54802" i="1"/>
  <c r="L54802" i="1"/>
  <c r="K54802" i="1"/>
  <c r="J54802" i="1"/>
  <c r="I54802" i="1"/>
  <c r="H54802" i="1"/>
  <c r="G54802" i="1"/>
  <c r="P54801" i="1"/>
  <c r="O54801" i="1"/>
  <c r="N54801" i="1"/>
  <c r="M54801" i="1"/>
  <c r="L54801" i="1"/>
  <c r="K54801" i="1"/>
  <c r="J54801" i="1"/>
  <c r="I54801" i="1"/>
  <c r="H54801" i="1"/>
  <c r="G54801" i="1"/>
  <c r="P54800" i="1"/>
  <c r="O54800" i="1"/>
  <c r="N54800" i="1"/>
  <c r="M54800" i="1"/>
  <c r="L54800" i="1"/>
  <c r="K54800" i="1"/>
  <c r="J54800" i="1"/>
  <c r="I54800" i="1"/>
  <c r="H54800" i="1"/>
  <c r="G54800" i="1"/>
  <c r="P54799" i="1"/>
  <c r="O54799" i="1"/>
  <c r="N54799" i="1"/>
  <c r="M54799" i="1"/>
  <c r="L54799" i="1"/>
  <c r="K54799" i="1"/>
  <c r="J54799" i="1"/>
  <c r="I54799" i="1"/>
  <c r="H54799" i="1"/>
  <c r="G54799" i="1"/>
  <c r="P54798" i="1"/>
  <c r="O54798" i="1"/>
  <c r="N54798" i="1"/>
  <c r="M54798" i="1"/>
  <c r="L54798" i="1"/>
  <c r="K54798" i="1"/>
  <c r="J54798" i="1"/>
  <c r="I54798" i="1"/>
  <c r="H54798" i="1"/>
  <c r="G54798" i="1"/>
  <c r="P54797" i="1"/>
  <c r="O54797" i="1"/>
  <c r="N54797" i="1"/>
  <c r="M54797" i="1"/>
  <c r="L54797" i="1"/>
  <c r="K54797" i="1"/>
  <c r="J54797" i="1"/>
  <c r="I54797" i="1"/>
  <c r="H54797" i="1"/>
  <c r="G54797" i="1"/>
  <c r="P54796" i="1"/>
  <c r="O54796" i="1"/>
  <c r="N54796" i="1"/>
  <c r="M54796" i="1"/>
  <c r="L54796" i="1"/>
  <c r="K54796" i="1"/>
  <c r="J54796" i="1"/>
  <c r="I54796" i="1"/>
  <c r="H54796" i="1"/>
  <c r="G54796" i="1"/>
  <c r="P54795" i="1"/>
  <c r="O54795" i="1"/>
  <c r="N54795" i="1"/>
  <c r="M54795" i="1"/>
  <c r="L54795" i="1"/>
  <c r="K54795" i="1"/>
  <c r="J54795" i="1"/>
  <c r="I54795" i="1"/>
  <c r="H54795" i="1"/>
  <c r="G54795" i="1"/>
  <c r="P54794" i="1"/>
  <c r="O54794" i="1"/>
  <c r="N54794" i="1"/>
  <c r="M54794" i="1"/>
  <c r="L54794" i="1"/>
  <c r="K54794" i="1"/>
  <c r="J54794" i="1"/>
  <c r="I54794" i="1"/>
  <c r="H54794" i="1"/>
  <c r="G54794" i="1"/>
  <c r="P54793" i="1"/>
  <c r="O54793" i="1"/>
  <c r="N54793" i="1"/>
  <c r="M54793" i="1"/>
  <c r="L54793" i="1"/>
  <c r="K54793" i="1"/>
  <c r="J54793" i="1"/>
  <c r="I54793" i="1"/>
  <c r="H54793" i="1"/>
  <c r="G54793" i="1"/>
  <c r="P54792" i="1"/>
  <c r="O54792" i="1"/>
  <c r="N54792" i="1"/>
  <c r="M54792" i="1"/>
  <c r="L54792" i="1"/>
  <c r="K54792" i="1"/>
  <c r="J54792" i="1"/>
  <c r="I54792" i="1"/>
  <c r="H54792" i="1"/>
  <c r="G54792" i="1"/>
  <c r="P54791" i="1"/>
  <c r="O54791" i="1"/>
  <c r="N54791" i="1"/>
  <c r="M54791" i="1"/>
  <c r="L54791" i="1"/>
  <c r="K54791" i="1"/>
  <c r="J54791" i="1"/>
  <c r="I54791" i="1"/>
  <c r="H54791" i="1"/>
  <c r="G54791" i="1"/>
  <c r="P54790" i="1"/>
  <c r="O54790" i="1"/>
  <c r="N54790" i="1"/>
  <c r="M54790" i="1"/>
  <c r="L54790" i="1"/>
  <c r="K54790" i="1"/>
  <c r="J54790" i="1"/>
  <c r="I54790" i="1"/>
  <c r="H54790" i="1"/>
  <c r="G54790" i="1"/>
  <c r="P54789" i="1"/>
  <c r="O54789" i="1"/>
  <c r="N54789" i="1"/>
  <c r="M54789" i="1"/>
  <c r="L54789" i="1"/>
  <c r="K54789" i="1"/>
  <c r="J54789" i="1"/>
  <c r="I54789" i="1"/>
  <c r="H54789" i="1"/>
  <c r="G54789" i="1"/>
  <c r="P54788" i="1"/>
  <c r="O54788" i="1"/>
  <c r="N54788" i="1"/>
  <c r="M54788" i="1"/>
  <c r="L54788" i="1"/>
  <c r="K54788" i="1"/>
  <c r="J54788" i="1"/>
  <c r="I54788" i="1"/>
  <c r="H54788" i="1"/>
  <c r="G54788" i="1"/>
  <c r="P54787" i="1"/>
  <c r="O54787" i="1"/>
  <c r="N54787" i="1"/>
  <c r="M54787" i="1"/>
  <c r="L54787" i="1"/>
  <c r="K54787" i="1"/>
  <c r="J54787" i="1"/>
  <c r="I54787" i="1"/>
  <c r="H54787" i="1"/>
  <c r="G54787" i="1"/>
  <c r="P54786" i="1"/>
  <c r="O54786" i="1"/>
  <c r="N54786" i="1"/>
  <c r="M54786" i="1"/>
  <c r="L54786" i="1"/>
  <c r="K54786" i="1"/>
  <c r="J54786" i="1"/>
  <c r="I54786" i="1"/>
  <c r="H54786" i="1"/>
  <c r="G54786" i="1"/>
  <c r="P54785" i="1"/>
  <c r="O54785" i="1"/>
  <c r="N54785" i="1"/>
  <c r="M54785" i="1"/>
  <c r="L54785" i="1"/>
  <c r="K54785" i="1"/>
  <c r="J54785" i="1"/>
  <c r="I54785" i="1"/>
  <c r="H54785" i="1"/>
  <c r="G54785" i="1"/>
  <c r="P54784" i="1"/>
  <c r="O54784" i="1"/>
  <c r="N54784" i="1"/>
  <c r="M54784" i="1"/>
  <c r="L54784" i="1"/>
  <c r="K54784" i="1"/>
  <c r="J54784" i="1"/>
  <c r="I54784" i="1"/>
  <c r="H54784" i="1"/>
  <c r="G54784" i="1"/>
  <c r="P54783" i="1"/>
  <c r="O54783" i="1"/>
  <c r="N54783" i="1"/>
  <c r="M54783" i="1"/>
  <c r="L54783" i="1"/>
  <c r="K54783" i="1"/>
  <c r="J54783" i="1"/>
  <c r="I54783" i="1"/>
  <c r="H54783" i="1"/>
  <c r="G54783" i="1"/>
  <c r="P54782" i="1"/>
  <c r="O54782" i="1"/>
  <c r="N54782" i="1"/>
  <c r="M54782" i="1"/>
  <c r="L54782" i="1"/>
  <c r="K54782" i="1"/>
  <c r="J54782" i="1"/>
  <c r="I54782" i="1"/>
  <c r="H54782" i="1"/>
  <c r="G54782" i="1"/>
  <c r="P54781" i="1"/>
  <c r="O54781" i="1"/>
  <c r="N54781" i="1"/>
  <c r="M54781" i="1"/>
  <c r="L54781" i="1"/>
  <c r="K54781" i="1"/>
  <c r="J54781" i="1"/>
  <c r="I54781" i="1"/>
  <c r="H54781" i="1"/>
  <c r="G54781" i="1"/>
  <c r="P54780" i="1"/>
  <c r="O54780" i="1"/>
  <c r="N54780" i="1"/>
  <c r="M54780" i="1"/>
  <c r="L54780" i="1"/>
  <c r="K54780" i="1"/>
  <c r="J54780" i="1"/>
  <c r="I54780" i="1"/>
  <c r="H54780" i="1"/>
  <c r="G54780" i="1"/>
  <c r="P54779" i="1"/>
  <c r="O54779" i="1"/>
  <c r="N54779" i="1"/>
  <c r="M54779" i="1"/>
  <c r="L54779" i="1"/>
  <c r="K54779" i="1"/>
  <c r="J54779" i="1"/>
  <c r="I54779" i="1"/>
  <c r="H54779" i="1"/>
  <c r="G54779" i="1"/>
  <c r="P54778" i="1"/>
  <c r="O54778" i="1"/>
  <c r="N54778" i="1"/>
  <c r="M54778" i="1"/>
  <c r="L54778" i="1"/>
  <c r="K54778" i="1"/>
  <c r="J54778" i="1"/>
  <c r="I54778" i="1"/>
  <c r="H54778" i="1"/>
  <c r="G54778" i="1"/>
  <c r="P54777" i="1"/>
  <c r="O54777" i="1"/>
  <c r="N54777" i="1"/>
  <c r="M54777" i="1"/>
  <c r="L54777" i="1"/>
  <c r="K54777" i="1"/>
  <c r="J54777" i="1"/>
  <c r="I54777" i="1"/>
  <c r="H54777" i="1"/>
  <c r="G54777" i="1"/>
  <c r="P54776" i="1"/>
  <c r="O54776" i="1"/>
  <c r="N54776" i="1"/>
  <c r="M54776" i="1"/>
  <c r="L54776" i="1"/>
  <c r="K54776" i="1"/>
  <c r="J54776" i="1"/>
  <c r="I54776" i="1"/>
  <c r="H54776" i="1"/>
  <c r="G54776" i="1"/>
  <c r="P54775" i="1"/>
  <c r="O54775" i="1"/>
  <c r="N54775" i="1"/>
  <c r="M54775" i="1"/>
  <c r="L54775" i="1"/>
  <c r="K54775" i="1"/>
  <c r="J54775" i="1"/>
  <c r="I54775" i="1"/>
  <c r="H54775" i="1"/>
  <c r="G54775" i="1"/>
  <c r="P54774" i="1"/>
  <c r="O54774" i="1"/>
  <c r="N54774" i="1"/>
  <c r="M54774" i="1"/>
  <c r="L54774" i="1"/>
  <c r="K54774" i="1"/>
  <c r="J54774" i="1"/>
  <c r="I54774" i="1"/>
  <c r="H54774" i="1"/>
  <c r="G54774" i="1"/>
  <c r="P54773" i="1"/>
  <c r="O54773" i="1"/>
  <c r="N54773" i="1"/>
  <c r="M54773" i="1"/>
  <c r="L54773" i="1"/>
  <c r="K54773" i="1"/>
  <c r="J54773" i="1"/>
  <c r="I54773" i="1"/>
  <c r="H54773" i="1"/>
  <c r="G54773" i="1"/>
  <c r="P54772" i="1"/>
  <c r="O54772" i="1"/>
  <c r="N54772" i="1"/>
  <c r="M54772" i="1"/>
  <c r="L54772" i="1"/>
  <c r="K54772" i="1"/>
  <c r="J54772" i="1"/>
  <c r="I54772" i="1"/>
  <c r="H54772" i="1"/>
  <c r="G54772" i="1"/>
  <c r="P54771" i="1"/>
  <c r="O54771" i="1"/>
  <c r="N54771" i="1"/>
  <c r="M54771" i="1"/>
  <c r="L54771" i="1"/>
  <c r="K54771" i="1"/>
  <c r="J54771" i="1"/>
  <c r="I54771" i="1"/>
  <c r="H54771" i="1"/>
  <c r="G54771" i="1"/>
  <c r="P54770" i="1"/>
  <c r="O54770" i="1"/>
  <c r="N54770" i="1"/>
  <c r="M54770" i="1"/>
  <c r="L54770" i="1"/>
  <c r="K54770" i="1"/>
  <c r="J54770" i="1"/>
  <c r="I54770" i="1"/>
  <c r="H54770" i="1"/>
  <c r="G54770" i="1"/>
  <c r="P54769" i="1"/>
  <c r="O54769" i="1"/>
  <c r="N54769" i="1"/>
  <c r="M54769" i="1"/>
  <c r="L54769" i="1"/>
  <c r="K54769" i="1"/>
  <c r="J54769" i="1"/>
  <c r="I54769" i="1"/>
  <c r="H54769" i="1"/>
  <c r="G54769" i="1"/>
  <c r="P54768" i="1"/>
  <c r="O54768" i="1"/>
  <c r="N54768" i="1"/>
  <c r="M54768" i="1"/>
  <c r="L54768" i="1"/>
  <c r="K54768" i="1"/>
  <c r="J54768" i="1"/>
  <c r="I54768" i="1"/>
  <c r="H54768" i="1"/>
  <c r="G54768" i="1"/>
  <c r="P54767" i="1"/>
  <c r="O54767" i="1"/>
  <c r="N54767" i="1"/>
  <c r="M54767" i="1"/>
  <c r="L54767" i="1"/>
  <c r="K54767" i="1"/>
  <c r="J54767" i="1"/>
  <c r="I54767" i="1"/>
  <c r="H54767" i="1"/>
  <c r="G54767" i="1"/>
  <c r="P54766" i="1"/>
  <c r="O54766" i="1"/>
  <c r="N54766" i="1"/>
  <c r="M54766" i="1"/>
  <c r="L54766" i="1"/>
  <c r="K54766" i="1"/>
  <c r="J54766" i="1"/>
  <c r="I54766" i="1"/>
  <c r="H54766" i="1"/>
  <c r="G54766" i="1"/>
  <c r="P54765" i="1"/>
  <c r="O54765" i="1"/>
  <c r="N54765" i="1"/>
  <c r="M54765" i="1"/>
  <c r="L54765" i="1"/>
  <c r="K54765" i="1"/>
  <c r="J54765" i="1"/>
  <c r="I54765" i="1"/>
  <c r="H54765" i="1"/>
  <c r="G54765" i="1"/>
  <c r="P54764" i="1"/>
  <c r="O54764" i="1"/>
  <c r="N54764" i="1"/>
  <c r="M54764" i="1"/>
  <c r="L54764" i="1"/>
  <c r="K54764" i="1"/>
  <c r="J54764" i="1"/>
  <c r="I54764" i="1"/>
  <c r="H54764" i="1"/>
  <c r="G54764" i="1"/>
  <c r="P54763" i="1"/>
  <c r="O54763" i="1"/>
  <c r="N54763" i="1"/>
  <c r="M54763" i="1"/>
  <c r="L54763" i="1"/>
  <c r="K54763" i="1"/>
  <c r="J54763" i="1"/>
  <c r="I54763" i="1"/>
  <c r="H54763" i="1"/>
  <c r="G54763" i="1"/>
  <c r="P54762" i="1"/>
  <c r="O54762" i="1"/>
  <c r="N54762" i="1"/>
  <c r="M54762" i="1"/>
  <c r="L54762" i="1"/>
  <c r="K54762" i="1"/>
  <c r="J54762" i="1"/>
  <c r="I54762" i="1"/>
  <c r="H54762" i="1"/>
  <c r="G54762" i="1"/>
  <c r="P54761" i="1"/>
  <c r="O54761" i="1"/>
  <c r="N54761" i="1"/>
  <c r="M54761" i="1"/>
  <c r="L54761" i="1"/>
  <c r="K54761" i="1"/>
  <c r="J54761" i="1"/>
  <c r="I54761" i="1"/>
  <c r="H54761" i="1"/>
  <c r="G54761" i="1"/>
  <c r="P54760" i="1"/>
  <c r="O54760" i="1"/>
  <c r="N54760" i="1"/>
  <c r="M54760" i="1"/>
  <c r="L54760" i="1"/>
  <c r="K54760" i="1"/>
  <c r="J54760" i="1"/>
  <c r="I54760" i="1"/>
  <c r="H54760" i="1"/>
  <c r="G54760" i="1"/>
  <c r="P54759" i="1"/>
  <c r="O54759" i="1"/>
  <c r="N54759" i="1"/>
  <c r="M54759" i="1"/>
  <c r="L54759" i="1"/>
  <c r="K54759" i="1"/>
  <c r="J54759" i="1"/>
  <c r="I54759" i="1"/>
  <c r="H54759" i="1"/>
  <c r="G54759" i="1"/>
  <c r="P54758" i="1"/>
  <c r="O54758" i="1"/>
  <c r="N54758" i="1"/>
  <c r="M54758" i="1"/>
  <c r="L54758" i="1"/>
  <c r="K54758" i="1"/>
  <c r="J54758" i="1"/>
  <c r="I54758" i="1"/>
  <c r="H54758" i="1"/>
  <c r="G54758" i="1"/>
  <c r="P54757" i="1"/>
  <c r="O54757" i="1"/>
  <c r="N54757" i="1"/>
  <c r="M54757" i="1"/>
  <c r="L54757" i="1"/>
  <c r="K54757" i="1"/>
  <c r="J54757" i="1"/>
  <c r="I54757" i="1"/>
  <c r="H54757" i="1"/>
  <c r="G54757" i="1"/>
  <c r="P54756" i="1"/>
  <c r="O54756" i="1"/>
  <c r="N54756" i="1"/>
  <c r="M54756" i="1"/>
  <c r="L54756" i="1"/>
  <c r="K54756" i="1"/>
  <c r="J54756" i="1"/>
  <c r="I54756" i="1"/>
  <c r="H54756" i="1"/>
  <c r="G54756" i="1"/>
  <c r="P54755" i="1"/>
  <c r="O54755" i="1"/>
  <c r="N54755" i="1"/>
  <c r="M54755" i="1"/>
  <c r="L54755" i="1"/>
  <c r="K54755" i="1"/>
  <c r="J54755" i="1"/>
  <c r="I54755" i="1"/>
  <c r="H54755" i="1"/>
  <c r="G54755" i="1"/>
  <c r="P54754" i="1"/>
  <c r="O54754" i="1"/>
  <c r="N54754" i="1"/>
  <c r="M54754" i="1"/>
  <c r="L54754" i="1"/>
  <c r="K54754" i="1"/>
  <c r="J54754" i="1"/>
  <c r="I54754" i="1"/>
  <c r="H54754" i="1"/>
  <c r="G54754" i="1"/>
  <c r="P54753" i="1"/>
  <c r="O54753" i="1"/>
  <c r="N54753" i="1"/>
  <c r="M54753" i="1"/>
  <c r="L54753" i="1"/>
  <c r="K54753" i="1"/>
  <c r="J54753" i="1"/>
  <c r="I54753" i="1"/>
  <c r="H54753" i="1"/>
  <c r="G54753" i="1"/>
  <c r="P54752" i="1"/>
  <c r="O54752" i="1"/>
  <c r="N54752" i="1"/>
  <c r="M54752" i="1"/>
  <c r="L54752" i="1"/>
  <c r="K54752" i="1"/>
  <c r="J54752" i="1"/>
  <c r="I54752" i="1"/>
  <c r="H54752" i="1"/>
  <c r="G54752" i="1"/>
  <c r="P54751" i="1"/>
  <c r="O54751" i="1"/>
  <c r="N54751" i="1"/>
  <c r="M54751" i="1"/>
  <c r="L54751" i="1"/>
  <c r="K54751" i="1"/>
  <c r="J54751" i="1"/>
  <c r="I54751" i="1"/>
  <c r="H54751" i="1"/>
  <c r="G54751" i="1"/>
  <c r="P54750" i="1"/>
  <c r="O54750" i="1"/>
  <c r="N54750" i="1"/>
  <c r="M54750" i="1"/>
  <c r="L54750" i="1"/>
  <c r="K54750" i="1"/>
  <c r="J54750" i="1"/>
  <c r="I54750" i="1"/>
  <c r="H54750" i="1"/>
  <c r="G54750" i="1"/>
  <c r="P54749" i="1"/>
  <c r="O54749" i="1"/>
  <c r="N54749" i="1"/>
  <c r="M54749" i="1"/>
  <c r="L54749" i="1"/>
  <c r="K54749" i="1"/>
  <c r="J54749" i="1"/>
  <c r="I54749" i="1"/>
  <c r="H54749" i="1"/>
  <c r="G54749" i="1"/>
  <c r="P54748" i="1"/>
  <c r="O54748" i="1"/>
  <c r="N54748" i="1"/>
  <c r="M54748" i="1"/>
  <c r="L54748" i="1"/>
  <c r="K54748" i="1"/>
  <c r="J54748" i="1"/>
  <c r="I54748" i="1"/>
  <c r="H54748" i="1"/>
  <c r="G54748" i="1"/>
  <c r="P54747" i="1"/>
  <c r="O54747" i="1"/>
  <c r="N54747" i="1"/>
  <c r="M54747" i="1"/>
  <c r="L54747" i="1"/>
  <c r="K54747" i="1"/>
  <c r="J54747" i="1"/>
  <c r="I54747" i="1"/>
  <c r="H54747" i="1"/>
  <c r="G54747" i="1"/>
  <c r="P54746" i="1"/>
  <c r="O54746" i="1"/>
  <c r="N54746" i="1"/>
  <c r="M54746" i="1"/>
  <c r="L54746" i="1"/>
  <c r="K54746" i="1"/>
  <c r="J54746" i="1"/>
  <c r="I54746" i="1"/>
  <c r="H54746" i="1"/>
  <c r="G54746" i="1"/>
  <c r="P54745" i="1"/>
  <c r="O54745" i="1"/>
  <c r="N54745" i="1"/>
  <c r="M54745" i="1"/>
  <c r="L54745" i="1"/>
  <c r="K54745" i="1"/>
  <c r="J54745" i="1"/>
  <c r="I54745" i="1"/>
  <c r="H54745" i="1"/>
  <c r="G54745" i="1"/>
  <c r="P54744" i="1"/>
  <c r="O54744" i="1"/>
  <c r="N54744" i="1"/>
  <c r="M54744" i="1"/>
  <c r="L54744" i="1"/>
  <c r="K54744" i="1"/>
  <c r="J54744" i="1"/>
  <c r="I54744" i="1"/>
  <c r="H54744" i="1"/>
  <c r="G54744" i="1"/>
  <c r="P54743" i="1"/>
  <c r="O54743" i="1"/>
  <c r="N54743" i="1"/>
  <c r="M54743" i="1"/>
  <c r="L54743" i="1"/>
  <c r="K54743" i="1"/>
  <c r="J54743" i="1"/>
  <c r="I54743" i="1"/>
  <c r="H54743" i="1"/>
  <c r="G54743" i="1"/>
  <c r="P54742" i="1"/>
  <c r="O54742" i="1"/>
  <c r="N54742" i="1"/>
  <c r="M54742" i="1"/>
  <c r="L54742" i="1"/>
  <c r="K54742" i="1"/>
  <c r="J54742" i="1"/>
  <c r="I54742" i="1"/>
  <c r="H54742" i="1"/>
  <c r="G54742" i="1"/>
  <c r="P54741" i="1"/>
  <c r="O54741" i="1"/>
  <c r="N54741" i="1"/>
  <c r="M54741" i="1"/>
  <c r="L54741" i="1"/>
  <c r="K54741" i="1"/>
  <c r="J54741" i="1"/>
  <c r="I54741" i="1"/>
  <c r="H54741" i="1"/>
  <c r="G54741" i="1"/>
  <c r="P54740" i="1"/>
  <c r="O54740" i="1"/>
  <c r="N54740" i="1"/>
  <c r="M54740" i="1"/>
  <c r="L54740" i="1"/>
  <c r="K54740" i="1"/>
  <c r="J54740" i="1"/>
  <c r="I54740" i="1"/>
  <c r="H54740" i="1"/>
  <c r="G54740" i="1"/>
  <c r="P54739" i="1"/>
  <c r="O54739" i="1"/>
  <c r="N54739" i="1"/>
  <c r="M54739" i="1"/>
  <c r="L54739" i="1"/>
  <c r="K54739" i="1"/>
  <c r="J54739" i="1"/>
  <c r="I54739" i="1"/>
  <c r="H54739" i="1"/>
  <c r="G54739" i="1"/>
  <c r="P54738" i="1"/>
  <c r="O54738" i="1"/>
  <c r="N54738" i="1"/>
  <c r="M54738" i="1"/>
  <c r="L54738" i="1"/>
  <c r="K54738" i="1"/>
  <c r="J54738" i="1"/>
  <c r="I54738" i="1"/>
  <c r="H54738" i="1"/>
  <c r="G54738" i="1"/>
  <c r="P54737" i="1"/>
  <c r="O54737" i="1"/>
  <c r="N54737" i="1"/>
  <c r="M54737" i="1"/>
  <c r="L54737" i="1"/>
  <c r="K54737" i="1"/>
  <c r="J54737" i="1"/>
  <c r="I54737" i="1"/>
  <c r="H54737" i="1"/>
  <c r="G54737" i="1"/>
  <c r="P54736" i="1"/>
  <c r="O54736" i="1"/>
  <c r="N54736" i="1"/>
  <c r="M54736" i="1"/>
  <c r="L54736" i="1"/>
  <c r="K54736" i="1"/>
  <c r="J54736" i="1"/>
  <c r="I54736" i="1"/>
  <c r="H54736" i="1"/>
  <c r="G54736" i="1"/>
  <c r="P54735" i="1"/>
  <c r="O54735" i="1"/>
  <c r="N54735" i="1"/>
  <c r="M54735" i="1"/>
  <c r="L54735" i="1"/>
  <c r="K54735" i="1"/>
  <c r="J54735" i="1"/>
  <c r="I54735" i="1"/>
  <c r="H54735" i="1"/>
  <c r="G54735" i="1"/>
  <c r="P54734" i="1"/>
  <c r="O54734" i="1"/>
  <c r="N54734" i="1"/>
  <c r="M54734" i="1"/>
  <c r="L54734" i="1"/>
  <c r="K54734" i="1"/>
  <c r="J54734" i="1"/>
  <c r="I54734" i="1"/>
  <c r="H54734" i="1"/>
  <c r="G54734" i="1"/>
  <c r="P54733" i="1"/>
  <c r="O54733" i="1"/>
  <c r="N54733" i="1"/>
  <c r="M54733" i="1"/>
  <c r="L54733" i="1"/>
  <c r="K54733" i="1"/>
  <c r="J54733" i="1"/>
  <c r="I54733" i="1"/>
  <c r="H54733" i="1"/>
  <c r="G54733" i="1"/>
  <c r="P54732" i="1"/>
  <c r="O54732" i="1"/>
  <c r="N54732" i="1"/>
  <c r="M54732" i="1"/>
  <c r="L54732" i="1"/>
  <c r="K54732" i="1"/>
  <c r="J54732" i="1"/>
  <c r="I54732" i="1"/>
  <c r="H54732" i="1"/>
  <c r="G54732" i="1"/>
  <c r="P54731" i="1"/>
  <c r="O54731" i="1"/>
  <c r="N54731" i="1"/>
  <c r="M54731" i="1"/>
  <c r="L54731" i="1"/>
  <c r="K54731" i="1"/>
  <c r="J54731" i="1"/>
  <c r="I54731" i="1"/>
  <c r="H54731" i="1"/>
  <c r="G54731" i="1"/>
  <c r="P54730" i="1"/>
  <c r="O54730" i="1"/>
  <c r="N54730" i="1"/>
  <c r="M54730" i="1"/>
  <c r="L54730" i="1"/>
  <c r="K54730" i="1"/>
  <c r="J54730" i="1"/>
  <c r="I54730" i="1"/>
  <c r="H54730" i="1"/>
  <c r="G54730" i="1"/>
  <c r="P54729" i="1"/>
  <c r="O54729" i="1"/>
  <c r="N54729" i="1"/>
  <c r="M54729" i="1"/>
  <c r="L54729" i="1"/>
  <c r="K54729" i="1"/>
  <c r="J54729" i="1"/>
  <c r="I54729" i="1"/>
  <c r="H54729" i="1"/>
  <c r="G54729" i="1"/>
  <c r="P54728" i="1"/>
  <c r="O54728" i="1"/>
  <c r="N54728" i="1"/>
  <c r="M54728" i="1"/>
  <c r="L54728" i="1"/>
  <c r="K54728" i="1"/>
  <c r="J54728" i="1"/>
  <c r="I54728" i="1"/>
  <c r="H54728" i="1"/>
  <c r="G54728" i="1"/>
  <c r="P54727" i="1"/>
  <c r="O54727" i="1"/>
  <c r="N54727" i="1"/>
  <c r="M54727" i="1"/>
  <c r="L54727" i="1"/>
  <c r="K54727" i="1"/>
  <c r="J54727" i="1"/>
  <c r="I54727" i="1"/>
  <c r="H54727" i="1"/>
  <c r="G54727" i="1"/>
  <c r="P54726" i="1"/>
  <c r="O54726" i="1"/>
  <c r="N54726" i="1"/>
  <c r="M54726" i="1"/>
  <c r="L54726" i="1"/>
  <c r="K54726" i="1"/>
  <c r="J54726" i="1"/>
  <c r="I54726" i="1"/>
  <c r="H54726" i="1"/>
  <c r="G54726" i="1"/>
  <c r="P54725" i="1"/>
  <c r="O54725" i="1"/>
  <c r="N54725" i="1"/>
  <c r="M54725" i="1"/>
  <c r="L54725" i="1"/>
  <c r="K54725" i="1"/>
  <c r="J54725" i="1"/>
  <c r="I54725" i="1"/>
  <c r="H54725" i="1"/>
  <c r="G54725" i="1"/>
  <c r="P54724" i="1"/>
  <c r="O54724" i="1"/>
  <c r="N54724" i="1"/>
  <c r="M54724" i="1"/>
  <c r="L54724" i="1"/>
  <c r="K54724" i="1"/>
  <c r="J54724" i="1"/>
  <c r="I54724" i="1"/>
  <c r="H54724" i="1"/>
  <c r="G54724" i="1"/>
  <c r="P54723" i="1"/>
  <c r="O54723" i="1"/>
  <c r="N54723" i="1"/>
  <c r="M54723" i="1"/>
  <c r="L54723" i="1"/>
  <c r="K54723" i="1"/>
  <c r="J54723" i="1"/>
  <c r="I54723" i="1"/>
  <c r="H54723" i="1"/>
  <c r="G54723" i="1"/>
  <c r="P54722" i="1"/>
  <c r="O54722" i="1"/>
  <c r="N54722" i="1"/>
  <c r="M54722" i="1"/>
  <c r="L54722" i="1"/>
  <c r="K54722" i="1"/>
  <c r="J54722" i="1"/>
  <c r="I54722" i="1"/>
  <c r="H54722" i="1"/>
  <c r="G54722" i="1"/>
  <c r="P54721" i="1"/>
  <c r="O54721" i="1"/>
  <c r="N54721" i="1"/>
  <c r="M54721" i="1"/>
  <c r="L54721" i="1"/>
  <c r="K54721" i="1"/>
  <c r="J54721" i="1"/>
  <c r="I54721" i="1"/>
  <c r="H54721" i="1"/>
  <c r="G54721" i="1"/>
  <c r="P54720" i="1"/>
  <c r="O54720" i="1"/>
  <c r="N54720" i="1"/>
  <c r="M54720" i="1"/>
  <c r="L54720" i="1"/>
  <c r="K54720" i="1"/>
  <c r="J54720" i="1"/>
  <c r="I54720" i="1"/>
  <c r="H54720" i="1"/>
  <c r="G54720" i="1"/>
  <c r="P54719" i="1"/>
  <c r="O54719" i="1"/>
  <c r="N54719" i="1"/>
  <c r="M54719" i="1"/>
  <c r="L54719" i="1"/>
  <c r="K54719" i="1"/>
  <c r="J54719" i="1"/>
  <c r="I54719" i="1"/>
  <c r="H54719" i="1"/>
  <c r="G54719" i="1"/>
  <c r="P54718" i="1"/>
  <c r="O54718" i="1"/>
  <c r="N54718" i="1"/>
  <c r="M54718" i="1"/>
  <c r="L54718" i="1"/>
  <c r="K54718" i="1"/>
  <c r="J54718" i="1"/>
  <c r="I54718" i="1"/>
  <c r="H54718" i="1"/>
  <c r="G54718" i="1"/>
  <c r="P54717" i="1"/>
  <c r="O54717" i="1"/>
  <c r="N54717" i="1"/>
  <c r="M54717" i="1"/>
  <c r="L54717" i="1"/>
  <c r="K54717" i="1"/>
  <c r="J54717" i="1"/>
  <c r="I54717" i="1"/>
  <c r="H54717" i="1"/>
  <c r="G54717" i="1"/>
  <c r="P54716" i="1"/>
  <c r="O54716" i="1"/>
  <c r="N54716" i="1"/>
  <c r="M54716" i="1"/>
  <c r="L54716" i="1"/>
  <c r="K54716" i="1"/>
  <c r="J54716" i="1"/>
  <c r="I54716" i="1"/>
  <c r="H54716" i="1"/>
  <c r="G54716" i="1"/>
  <c r="P54715" i="1"/>
  <c r="O54715" i="1"/>
  <c r="N54715" i="1"/>
  <c r="M54715" i="1"/>
  <c r="L54715" i="1"/>
  <c r="K54715" i="1"/>
  <c r="J54715" i="1"/>
  <c r="I54715" i="1"/>
  <c r="H54715" i="1"/>
  <c r="G54715" i="1"/>
  <c r="P54714" i="1"/>
  <c r="O54714" i="1"/>
  <c r="N54714" i="1"/>
  <c r="M54714" i="1"/>
  <c r="L54714" i="1"/>
  <c r="K54714" i="1"/>
  <c r="J54714" i="1"/>
  <c r="I54714" i="1"/>
  <c r="H54714" i="1"/>
  <c r="G54714" i="1"/>
  <c r="P54713" i="1"/>
  <c r="O54713" i="1"/>
  <c r="N54713" i="1"/>
  <c r="M54713" i="1"/>
  <c r="L54713" i="1"/>
  <c r="K54713" i="1"/>
  <c r="J54713" i="1"/>
  <c r="I54713" i="1"/>
  <c r="H54713" i="1"/>
  <c r="G54713" i="1"/>
  <c r="P54712" i="1"/>
  <c r="O54712" i="1"/>
  <c r="N54712" i="1"/>
  <c r="M54712" i="1"/>
  <c r="L54712" i="1"/>
  <c r="K54712" i="1"/>
  <c r="J54712" i="1"/>
  <c r="I54712" i="1"/>
  <c r="H54712" i="1"/>
  <c r="G54712" i="1"/>
  <c r="P54711" i="1"/>
  <c r="O54711" i="1"/>
  <c r="N54711" i="1"/>
  <c r="M54711" i="1"/>
  <c r="L54711" i="1"/>
  <c r="K54711" i="1"/>
  <c r="J54711" i="1"/>
  <c r="I54711" i="1"/>
  <c r="H54711" i="1"/>
  <c r="G54711" i="1"/>
  <c r="P54710" i="1"/>
  <c r="O54710" i="1"/>
  <c r="N54710" i="1"/>
  <c r="M54710" i="1"/>
  <c r="L54710" i="1"/>
  <c r="K54710" i="1"/>
  <c r="J54710" i="1"/>
  <c r="I54710" i="1"/>
  <c r="H54710" i="1"/>
  <c r="G54710" i="1"/>
  <c r="P54709" i="1"/>
  <c r="O54709" i="1"/>
  <c r="N54709" i="1"/>
  <c r="M54709" i="1"/>
  <c r="L54709" i="1"/>
  <c r="K54709" i="1"/>
  <c r="J54709" i="1"/>
  <c r="I54709" i="1"/>
  <c r="H54709" i="1"/>
  <c r="G54709" i="1"/>
  <c r="P54708" i="1"/>
  <c r="O54708" i="1"/>
  <c r="N54708" i="1"/>
  <c r="M54708" i="1"/>
  <c r="L54708" i="1"/>
  <c r="K54708" i="1"/>
  <c r="J54708" i="1"/>
  <c r="I54708" i="1"/>
  <c r="H54708" i="1"/>
  <c r="G54708" i="1"/>
  <c r="P54707" i="1"/>
  <c r="O54707" i="1"/>
  <c r="N54707" i="1"/>
  <c r="M54707" i="1"/>
  <c r="L54707" i="1"/>
  <c r="K54707" i="1"/>
  <c r="J54707" i="1"/>
  <c r="I54707" i="1"/>
  <c r="H54707" i="1"/>
  <c r="G54707" i="1"/>
  <c r="P54706" i="1"/>
  <c r="O54706" i="1"/>
  <c r="N54706" i="1"/>
  <c r="M54706" i="1"/>
  <c r="L54706" i="1"/>
  <c r="K54706" i="1"/>
  <c r="J54706" i="1"/>
  <c r="I54706" i="1"/>
  <c r="H54706" i="1"/>
  <c r="G54706" i="1"/>
  <c r="P54705" i="1"/>
  <c r="O54705" i="1"/>
  <c r="N54705" i="1"/>
  <c r="M54705" i="1"/>
  <c r="L54705" i="1"/>
  <c r="K54705" i="1"/>
  <c r="J54705" i="1"/>
  <c r="I54705" i="1"/>
  <c r="H54705" i="1"/>
  <c r="G54705" i="1"/>
  <c r="P54704" i="1"/>
  <c r="O54704" i="1"/>
  <c r="N54704" i="1"/>
  <c r="M54704" i="1"/>
  <c r="L54704" i="1"/>
  <c r="K54704" i="1"/>
  <c r="J54704" i="1"/>
  <c r="I54704" i="1"/>
  <c r="H54704" i="1"/>
  <c r="G54704" i="1"/>
  <c r="P54703" i="1"/>
  <c r="O54703" i="1"/>
  <c r="N54703" i="1"/>
  <c r="M54703" i="1"/>
  <c r="L54703" i="1"/>
  <c r="K54703" i="1"/>
  <c r="J54703" i="1"/>
  <c r="I54703" i="1"/>
  <c r="H54703" i="1"/>
  <c r="G54703" i="1"/>
  <c r="P54702" i="1"/>
  <c r="O54702" i="1"/>
  <c r="N54702" i="1"/>
  <c r="M54702" i="1"/>
  <c r="L54702" i="1"/>
  <c r="K54702" i="1"/>
  <c r="J54702" i="1"/>
  <c r="I54702" i="1"/>
  <c r="H54702" i="1"/>
  <c r="G54702" i="1"/>
  <c r="P54701" i="1"/>
  <c r="O54701" i="1"/>
  <c r="N54701" i="1"/>
  <c r="M54701" i="1"/>
  <c r="L54701" i="1"/>
  <c r="K54701" i="1"/>
  <c r="J54701" i="1"/>
  <c r="I54701" i="1"/>
  <c r="H54701" i="1"/>
  <c r="G54701" i="1"/>
  <c r="P54700" i="1"/>
  <c r="O54700" i="1"/>
  <c r="N54700" i="1"/>
  <c r="M54700" i="1"/>
  <c r="L54700" i="1"/>
  <c r="K54700" i="1"/>
  <c r="J54700" i="1"/>
  <c r="I54700" i="1"/>
  <c r="H54700" i="1"/>
  <c r="G54700" i="1"/>
  <c r="P54699" i="1"/>
  <c r="O54699" i="1"/>
  <c r="N54699" i="1"/>
  <c r="M54699" i="1"/>
  <c r="L54699" i="1"/>
  <c r="K54699" i="1"/>
  <c r="J54699" i="1"/>
  <c r="I54699" i="1"/>
  <c r="H54699" i="1"/>
  <c r="G54699" i="1"/>
  <c r="P54698" i="1"/>
  <c r="O54698" i="1"/>
  <c r="N54698" i="1"/>
  <c r="M54698" i="1"/>
  <c r="L54698" i="1"/>
  <c r="K54698" i="1"/>
  <c r="J54698" i="1"/>
  <c r="I54698" i="1"/>
  <c r="H54698" i="1"/>
  <c r="G54698" i="1"/>
  <c r="P54697" i="1"/>
  <c r="O54697" i="1"/>
  <c r="N54697" i="1"/>
  <c r="M54697" i="1"/>
  <c r="L54697" i="1"/>
  <c r="K54697" i="1"/>
  <c r="J54697" i="1"/>
  <c r="I54697" i="1"/>
  <c r="H54697" i="1"/>
  <c r="G54697" i="1"/>
  <c r="P54696" i="1"/>
  <c r="O54696" i="1"/>
  <c r="N54696" i="1"/>
  <c r="M54696" i="1"/>
  <c r="L54696" i="1"/>
  <c r="K54696" i="1"/>
  <c r="J54696" i="1"/>
  <c r="I54696" i="1"/>
  <c r="H54696" i="1"/>
  <c r="G54696" i="1"/>
  <c r="P54695" i="1"/>
  <c r="O54695" i="1"/>
  <c r="N54695" i="1"/>
  <c r="M54695" i="1"/>
  <c r="L54695" i="1"/>
  <c r="K54695" i="1"/>
  <c r="J54695" i="1"/>
  <c r="I54695" i="1"/>
  <c r="H54695" i="1"/>
  <c r="G54695" i="1"/>
  <c r="P54694" i="1"/>
  <c r="O54694" i="1"/>
  <c r="N54694" i="1"/>
  <c r="M54694" i="1"/>
  <c r="L54694" i="1"/>
  <c r="K54694" i="1"/>
  <c r="J54694" i="1"/>
  <c r="I54694" i="1"/>
  <c r="H54694" i="1"/>
  <c r="G54694" i="1"/>
  <c r="P54693" i="1"/>
  <c r="O54693" i="1"/>
  <c r="N54693" i="1"/>
  <c r="M54693" i="1"/>
  <c r="L54693" i="1"/>
  <c r="K54693" i="1"/>
  <c r="J54693" i="1"/>
  <c r="I54693" i="1"/>
  <c r="H54693" i="1"/>
  <c r="G54693" i="1"/>
  <c r="P54692" i="1"/>
  <c r="O54692" i="1"/>
  <c r="N54692" i="1"/>
  <c r="M54692" i="1"/>
  <c r="L54692" i="1"/>
  <c r="K54692" i="1"/>
  <c r="J54692" i="1"/>
  <c r="I54692" i="1"/>
  <c r="H54692" i="1"/>
  <c r="G54692" i="1"/>
  <c r="P54691" i="1"/>
  <c r="O54691" i="1"/>
  <c r="N54691" i="1"/>
  <c r="M54691" i="1"/>
  <c r="L54691" i="1"/>
  <c r="K54691" i="1"/>
  <c r="J54691" i="1"/>
  <c r="I54691" i="1"/>
  <c r="H54691" i="1"/>
  <c r="G54691" i="1"/>
  <c r="P54690" i="1"/>
  <c r="O54690" i="1"/>
  <c r="N54690" i="1"/>
  <c r="M54690" i="1"/>
  <c r="L54690" i="1"/>
  <c r="K54690" i="1"/>
  <c r="J54690" i="1"/>
  <c r="I54690" i="1"/>
  <c r="H54690" i="1"/>
  <c r="G54690" i="1"/>
  <c r="P54689" i="1"/>
  <c r="O54689" i="1"/>
  <c r="N54689" i="1"/>
  <c r="M54689" i="1"/>
  <c r="L54689" i="1"/>
  <c r="K54689" i="1"/>
  <c r="J54689" i="1"/>
  <c r="I54689" i="1"/>
  <c r="H54689" i="1"/>
  <c r="G54689" i="1"/>
  <c r="P54688" i="1"/>
  <c r="O54688" i="1"/>
  <c r="N54688" i="1"/>
  <c r="M54688" i="1"/>
  <c r="L54688" i="1"/>
  <c r="K54688" i="1"/>
  <c r="J54688" i="1"/>
  <c r="I54688" i="1"/>
  <c r="H54688" i="1"/>
  <c r="G54688" i="1"/>
  <c r="P54687" i="1"/>
  <c r="O54687" i="1"/>
  <c r="N54687" i="1"/>
  <c r="M54687" i="1"/>
  <c r="L54687" i="1"/>
  <c r="K54687" i="1"/>
  <c r="J54687" i="1"/>
  <c r="I54687" i="1"/>
  <c r="H54687" i="1"/>
  <c r="G54687" i="1"/>
  <c r="P54686" i="1"/>
  <c r="O54686" i="1"/>
  <c r="N54686" i="1"/>
  <c r="M54686" i="1"/>
  <c r="L54686" i="1"/>
  <c r="K54686" i="1"/>
  <c r="J54686" i="1"/>
  <c r="I54686" i="1"/>
  <c r="H54686" i="1"/>
  <c r="G54686" i="1"/>
  <c r="P54685" i="1"/>
  <c r="O54685" i="1"/>
  <c r="N54685" i="1"/>
  <c r="M54685" i="1"/>
  <c r="L54685" i="1"/>
  <c r="K54685" i="1"/>
  <c r="J54685" i="1"/>
  <c r="I54685" i="1"/>
  <c r="H54685" i="1"/>
  <c r="G54685" i="1"/>
  <c r="P54684" i="1"/>
  <c r="O54684" i="1"/>
  <c r="N54684" i="1"/>
  <c r="M54684" i="1"/>
  <c r="L54684" i="1"/>
  <c r="K54684" i="1"/>
  <c r="J54684" i="1"/>
  <c r="I54684" i="1"/>
  <c r="H54684" i="1"/>
  <c r="G54684" i="1"/>
  <c r="P54683" i="1"/>
  <c r="O54683" i="1"/>
  <c r="N54683" i="1"/>
  <c r="M54683" i="1"/>
  <c r="L54683" i="1"/>
  <c r="K54683" i="1"/>
  <c r="J54683" i="1"/>
  <c r="I54683" i="1"/>
  <c r="H54683" i="1"/>
  <c r="G54683" i="1"/>
  <c r="P54682" i="1"/>
  <c r="O54682" i="1"/>
  <c r="N54682" i="1"/>
  <c r="M54682" i="1"/>
  <c r="L54682" i="1"/>
  <c r="K54682" i="1"/>
  <c r="J54682" i="1"/>
  <c r="I54682" i="1"/>
  <c r="H54682" i="1"/>
  <c r="G54682" i="1"/>
  <c r="P54681" i="1"/>
  <c r="O54681" i="1"/>
  <c r="N54681" i="1"/>
  <c r="M54681" i="1"/>
  <c r="L54681" i="1"/>
  <c r="K54681" i="1"/>
  <c r="J54681" i="1"/>
  <c r="I54681" i="1"/>
  <c r="H54681" i="1"/>
  <c r="G54681" i="1"/>
  <c r="P54680" i="1"/>
  <c r="O54680" i="1"/>
  <c r="N54680" i="1"/>
  <c r="M54680" i="1"/>
  <c r="L54680" i="1"/>
  <c r="K54680" i="1"/>
  <c r="J54680" i="1"/>
  <c r="I54680" i="1"/>
  <c r="H54680" i="1"/>
  <c r="G54680" i="1"/>
  <c r="P54679" i="1"/>
  <c r="O54679" i="1"/>
  <c r="N54679" i="1"/>
  <c r="M54679" i="1"/>
  <c r="L54679" i="1"/>
  <c r="K54679" i="1"/>
  <c r="J54679" i="1"/>
  <c r="I54679" i="1"/>
  <c r="H54679" i="1"/>
  <c r="G54679" i="1"/>
  <c r="P54678" i="1"/>
  <c r="O54678" i="1"/>
  <c r="N54678" i="1"/>
  <c r="M54678" i="1"/>
  <c r="L54678" i="1"/>
  <c r="K54678" i="1"/>
  <c r="J54678" i="1"/>
  <c r="I54678" i="1"/>
  <c r="H54678" i="1"/>
  <c r="G54678" i="1"/>
  <c r="P54677" i="1"/>
  <c r="O54677" i="1"/>
  <c r="N54677" i="1"/>
  <c r="M54677" i="1"/>
  <c r="L54677" i="1"/>
  <c r="K54677" i="1"/>
  <c r="J54677" i="1"/>
  <c r="I54677" i="1"/>
  <c r="H54677" i="1"/>
  <c r="G54677" i="1"/>
  <c r="P54676" i="1"/>
  <c r="O54676" i="1"/>
  <c r="N54676" i="1"/>
  <c r="M54676" i="1"/>
  <c r="L54676" i="1"/>
  <c r="K54676" i="1"/>
  <c r="J54676" i="1"/>
  <c r="I54676" i="1"/>
  <c r="H54676" i="1"/>
  <c r="G54676" i="1"/>
  <c r="P54675" i="1"/>
  <c r="O54675" i="1"/>
  <c r="N54675" i="1"/>
  <c r="M54675" i="1"/>
  <c r="L54675" i="1"/>
  <c r="K54675" i="1"/>
  <c r="J54675" i="1"/>
  <c r="I54675" i="1"/>
  <c r="H54675" i="1"/>
  <c r="G54675" i="1"/>
  <c r="P54674" i="1"/>
  <c r="O54674" i="1"/>
  <c r="N54674" i="1"/>
  <c r="M54674" i="1"/>
  <c r="L54674" i="1"/>
  <c r="K54674" i="1"/>
  <c r="J54674" i="1"/>
  <c r="I54674" i="1"/>
  <c r="H54674" i="1"/>
  <c r="G54674" i="1"/>
  <c r="P54673" i="1"/>
  <c r="O54673" i="1"/>
  <c r="N54673" i="1"/>
  <c r="M54673" i="1"/>
  <c r="L54673" i="1"/>
  <c r="K54673" i="1"/>
  <c r="J54673" i="1"/>
  <c r="I54673" i="1"/>
  <c r="H54673" i="1"/>
  <c r="G54673" i="1"/>
  <c r="P54672" i="1"/>
  <c r="O54672" i="1"/>
  <c r="N54672" i="1"/>
  <c r="M54672" i="1"/>
  <c r="L54672" i="1"/>
  <c r="K54672" i="1"/>
  <c r="J54672" i="1"/>
  <c r="I54672" i="1"/>
  <c r="H54672" i="1"/>
  <c r="G54672" i="1"/>
  <c r="P54671" i="1"/>
  <c r="O54671" i="1"/>
  <c r="N54671" i="1"/>
  <c r="M54671" i="1"/>
  <c r="L54671" i="1"/>
  <c r="K54671" i="1"/>
  <c r="J54671" i="1"/>
  <c r="I54671" i="1"/>
  <c r="H54671" i="1"/>
  <c r="G54671" i="1"/>
  <c r="P54670" i="1"/>
  <c r="O54670" i="1"/>
  <c r="N54670" i="1"/>
  <c r="M54670" i="1"/>
  <c r="L54670" i="1"/>
  <c r="K54670" i="1"/>
  <c r="J54670" i="1"/>
  <c r="I54670" i="1"/>
  <c r="H54670" i="1"/>
  <c r="G54670" i="1"/>
  <c r="P54669" i="1"/>
  <c r="O54669" i="1"/>
  <c r="N54669" i="1"/>
  <c r="M54669" i="1"/>
  <c r="L54669" i="1"/>
  <c r="K54669" i="1"/>
  <c r="J54669" i="1"/>
  <c r="I54669" i="1"/>
  <c r="H54669" i="1"/>
  <c r="G54669" i="1"/>
  <c r="P54668" i="1"/>
  <c r="O54668" i="1"/>
  <c r="N54668" i="1"/>
  <c r="M54668" i="1"/>
  <c r="L54668" i="1"/>
  <c r="K54668" i="1"/>
  <c r="J54668" i="1"/>
  <c r="I54668" i="1"/>
  <c r="H54668" i="1"/>
  <c r="G54668" i="1"/>
  <c r="P54667" i="1"/>
  <c r="O54667" i="1"/>
  <c r="N54667" i="1"/>
  <c r="M54667" i="1"/>
  <c r="L54667" i="1"/>
  <c r="K54667" i="1"/>
  <c r="J54667" i="1"/>
  <c r="I54667" i="1"/>
  <c r="H54667" i="1"/>
  <c r="G54667" i="1"/>
  <c r="P54666" i="1"/>
  <c r="O54666" i="1"/>
  <c r="N54666" i="1"/>
  <c r="M54666" i="1"/>
  <c r="L54666" i="1"/>
  <c r="K54666" i="1"/>
  <c r="J54666" i="1"/>
  <c r="I54666" i="1"/>
  <c r="H54666" i="1"/>
  <c r="G54666" i="1"/>
  <c r="P54665" i="1"/>
  <c r="O54665" i="1"/>
  <c r="N54665" i="1"/>
  <c r="M54665" i="1"/>
  <c r="L54665" i="1"/>
  <c r="K54665" i="1"/>
  <c r="J54665" i="1"/>
  <c r="I54665" i="1"/>
  <c r="H54665" i="1"/>
  <c r="G54665" i="1"/>
  <c r="P54664" i="1"/>
  <c r="O54664" i="1"/>
  <c r="N54664" i="1"/>
  <c r="M54664" i="1"/>
  <c r="L54664" i="1"/>
  <c r="K54664" i="1"/>
  <c r="J54664" i="1"/>
  <c r="I54664" i="1"/>
  <c r="H54664" i="1"/>
  <c r="G54664" i="1"/>
  <c r="P54663" i="1"/>
  <c r="O54663" i="1"/>
  <c r="N54663" i="1"/>
  <c r="M54663" i="1"/>
  <c r="L54663" i="1"/>
  <c r="K54663" i="1"/>
  <c r="J54663" i="1"/>
  <c r="I54663" i="1"/>
  <c r="H54663" i="1"/>
  <c r="G54663" i="1"/>
  <c r="P54662" i="1"/>
  <c r="O54662" i="1"/>
  <c r="N54662" i="1"/>
  <c r="M54662" i="1"/>
  <c r="L54662" i="1"/>
  <c r="K54662" i="1"/>
  <c r="J54662" i="1"/>
  <c r="I54662" i="1"/>
  <c r="H54662" i="1"/>
  <c r="G54662" i="1"/>
  <c r="P54661" i="1"/>
  <c r="O54661" i="1"/>
  <c r="N54661" i="1"/>
  <c r="M54661" i="1"/>
  <c r="L54661" i="1"/>
  <c r="K54661" i="1"/>
  <c r="J54661" i="1"/>
  <c r="I54661" i="1"/>
  <c r="H54661" i="1"/>
  <c r="G54661" i="1"/>
  <c r="P54660" i="1"/>
  <c r="O54660" i="1"/>
  <c r="N54660" i="1"/>
  <c r="M54660" i="1"/>
  <c r="L54660" i="1"/>
  <c r="K54660" i="1"/>
  <c r="J54660" i="1"/>
  <c r="I54660" i="1"/>
  <c r="H54660" i="1"/>
  <c r="G54660" i="1"/>
  <c r="P54659" i="1"/>
  <c r="O54659" i="1"/>
  <c r="N54659" i="1"/>
  <c r="M54659" i="1"/>
  <c r="L54659" i="1"/>
  <c r="K54659" i="1"/>
  <c r="J54659" i="1"/>
  <c r="I54659" i="1"/>
  <c r="H54659" i="1"/>
  <c r="G54659" i="1"/>
  <c r="P54658" i="1"/>
  <c r="O54658" i="1"/>
  <c r="N54658" i="1"/>
  <c r="M54658" i="1"/>
  <c r="L54658" i="1"/>
  <c r="K54658" i="1"/>
  <c r="J54658" i="1"/>
  <c r="I54658" i="1"/>
  <c r="H54658" i="1"/>
  <c r="G54658" i="1"/>
  <c r="P54657" i="1"/>
  <c r="O54657" i="1"/>
  <c r="N54657" i="1"/>
  <c r="M54657" i="1"/>
  <c r="L54657" i="1"/>
  <c r="K54657" i="1"/>
  <c r="J54657" i="1"/>
  <c r="I54657" i="1"/>
  <c r="H54657" i="1"/>
  <c r="G54657" i="1"/>
  <c r="P54656" i="1"/>
  <c r="O54656" i="1"/>
  <c r="N54656" i="1"/>
  <c r="M54656" i="1"/>
  <c r="L54656" i="1"/>
  <c r="K54656" i="1"/>
  <c r="J54656" i="1"/>
  <c r="I54656" i="1"/>
  <c r="H54656" i="1"/>
  <c r="G54656" i="1"/>
  <c r="P54655" i="1"/>
  <c r="O54655" i="1"/>
  <c r="N54655" i="1"/>
  <c r="M54655" i="1"/>
  <c r="L54655" i="1"/>
  <c r="K54655" i="1"/>
  <c r="J54655" i="1"/>
  <c r="I54655" i="1"/>
  <c r="H54655" i="1"/>
  <c r="G54655" i="1"/>
  <c r="P54654" i="1"/>
  <c r="O54654" i="1"/>
  <c r="N54654" i="1"/>
  <c r="M54654" i="1"/>
  <c r="L54654" i="1"/>
  <c r="K54654" i="1"/>
  <c r="J54654" i="1"/>
  <c r="I54654" i="1"/>
  <c r="H54654" i="1"/>
  <c r="G54654" i="1"/>
  <c r="P54653" i="1"/>
  <c r="O54653" i="1"/>
  <c r="N54653" i="1"/>
  <c r="M54653" i="1"/>
  <c r="L54653" i="1"/>
  <c r="K54653" i="1"/>
  <c r="J54653" i="1"/>
  <c r="I54653" i="1"/>
  <c r="H54653" i="1"/>
  <c r="G54653" i="1"/>
  <c r="P54652" i="1"/>
  <c r="O54652" i="1"/>
  <c r="N54652" i="1"/>
  <c r="M54652" i="1"/>
  <c r="L54652" i="1"/>
  <c r="K54652" i="1"/>
  <c r="J54652" i="1"/>
  <c r="I54652" i="1"/>
  <c r="H54652" i="1"/>
  <c r="G54652" i="1"/>
  <c r="P54651" i="1"/>
  <c r="O54651" i="1"/>
  <c r="N54651" i="1"/>
  <c r="M54651" i="1"/>
  <c r="L54651" i="1"/>
  <c r="K54651" i="1"/>
  <c r="J54651" i="1"/>
  <c r="I54651" i="1"/>
  <c r="H54651" i="1"/>
  <c r="G54651" i="1"/>
  <c r="P54650" i="1"/>
  <c r="O54650" i="1"/>
  <c r="N54650" i="1"/>
  <c r="M54650" i="1"/>
  <c r="L54650" i="1"/>
  <c r="K54650" i="1"/>
  <c r="J54650" i="1"/>
  <c r="I54650" i="1"/>
  <c r="H54650" i="1"/>
  <c r="G54650" i="1"/>
  <c r="P54649" i="1"/>
  <c r="O54649" i="1"/>
  <c r="N54649" i="1"/>
  <c r="M54649" i="1"/>
  <c r="L54649" i="1"/>
  <c r="K54649" i="1"/>
  <c r="J54649" i="1"/>
  <c r="I54649" i="1"/>
  <c r="H54649" i="1"/>
  <c r="G54649" i="1"/>
  <c r="P54648" i="1"/>
  <c r="O54648" i="1"/>
  <c r="N54648" i="1"/>
  <c r="M54648" i="1"/>
  <c r="L54648" i="1"/>
  <c r="K54648" i="1"/>
  <c r="J54648" i="1"/>
  <c r="I54648" i="1"/>
  <c r="H54648" i="1"/>
  <c r="G54648" i="1"/>
  <c r="P54647" i="1"/>
  <c r="O54647" i="1"/>
  <c r="N54647" i="1"/>
  <c r="M54647" i="1"/>
  <c r="L54647" i="1"/>
  <c r="K54647" i="1"/>
  <c r="J54647" i="1"/>
  <c r="I54647" i="1"/>
  <c r="H54647" i="1"/>
  <c r="G54647" i="1"/>
  <c r="P54646" i="1"/>
  <c r="O54646" i="1"/>
  <c r="N54646" i="1"/>
  <c r="M54646" i="1"/>
  <c r="L54646" i="1"/>
  <c r="K54646" i="1"/>
  <c r="J54646" i="1"/>
  <c r="I54646" i="1"/>
  <c r="H54646" i="1"/>
  <c r="G54646" i="1"/>
  <c r="P54645" i="1"/>
  <c r="O54645" i="1"/>
  <c r="N54645" i="1"/>
  <c r="M54645" i="1"/>
  <c r="L54645" i="1"/>
  <c r="K54645" i="1"/>
  <c r="J54645" i="1"/>
  <c r="I54645" i="1"/>
  <c r="H54645" i="1"/>
  <c r="G54645" i="1"/>
  <c r="P54644" i="1"/>
  <c r="O54644" i="1"/>
  <c r="N54644" i="1"/>
  <c r="M54644" i="1"/>
  <c r="L54644" i="1"/>
  <c r="K54644" i="1"/>
  <c r="J54644" i="1"/>
  <c r="I54644" i="1"/>
  <c r="H54644" i="1"/>
  <c r="G54644" i="1"/>
  <c r="P54643" i="1"/>
  <c r="O54643" i="1"/>
  <c r="N54643" i="1"/>
  <c r="M54643" i="1"/>
  <c r="L54643" i="1"/>
  <c r="K54643" i="1"/>
  <c r="J54643" i="1"/>
  <c r="I54643" i="1"/>
  <c r="H54643" i="1"/>
  <c r="G54643" i="1"/>
  <c r="P54642" i="1"/>
  <c r="O54642" i="1"/>
  <c r="N54642" i="1"/>
  <c r="M54642" i="1"/>
  <c r="L54642" i="1"/>
  <c r="K54642" i="1"/>
  <c r="J54642" i="1"/>
  <c r="I54642" i="1"/>
  <c r="H54642" i="1"/>
  <c r="G54642" i="1"/>
  <c r="P54641" i="1"/>
  <c r="O54641" i="1"/>
  <c r="N54641" i="1"/>
  <c r="M54641" i="1"/>
  <c r="L54641" i="1"/>
  <c r="K54641" i="1"/>
  <c r="J54641" i="1"/>
  <c r="I54641" i="1"/>
  <c r="H54641" i="1"/>
  <c r="G54641" i="1"/>
  <c r="P54640" i="1"/>
  <c r="O54640" i="1"/>
  <c r="N54640" i="1"/>
  <c r="M54640" i="1"/>
  <c r="L54640" i="1"/>
  <c r="K54640" i="1"/>
  <c r="J54640" i="1"/>
  <c r="I54640" i="1"/>
  <c r="H54640" i="1"/>
  <c r="G54640" i="1"/>
  <c r="P54639" i="1"/>
  <c r="O54639" i="1"/>
  <c r="N54639" i="1"/>
  <c r="M54639" i="1"/>
  <c r="L54639" i="1"/>
  <c r="K54639" i="1"/>
  <c r="J54639" i="1"/>
  <c r="I54639" i="1"/>
  <c r="H54639" i="1"/>
  <c r="G54639" i="1"/>
  <c r="P54638" i="1"/>
  <c r="O54638" i="1"/>
  <c r="N54638" i="1"/>
  <c r="M54638" i="1"/>
  <c r="L54638" i="1"/>
  <c r="K54638" i="1"/>
  <c r="J54638" i="1"/>
  <c r="I54638" i="1"/>
  <c r="H54638" i="1"/>
  <c r="G54638" i="1"/>
  <c r="P54637" i="1"/>
  <c r="O54637" i="1"/>
  <c r="N54637" i="1"/>
  <c r="M54637" i="1"/>
  <c r="L54637" i="1"/>
  <c r="K54637" i="1"/>
  <c r="J54637" i="1"/>
  <c r="I54637" i="1"/>
  <c r="H54637" i="1"/>
  <c r="G54637" i="1"/>
  <c r="P54636" i="1"/>
  <c r="O54636" i="1"/>
  <c r="N54636" i="1"/>
  <c r="M54636" i="1"/>
  <c r="L54636" i="1"/>
  <c r="K54636" i="1"/>
  <c r="J54636" i="1"/>
  <c r="I54636" i="1"/>
  <c r="H54636" i="1"/>
  <c r="G54636" i="1"/>
  <c r="P54635" i="1"/>
  <c r="O54635" i="1"/>
  <c r="N54635" i="1"/>
  <c r="M54635" i="1"/>
  <c r="L54635" i="1"/>
  <c r="K54635" i="1"/>
  <c r="J54635" i="1"/>
  <c r="I54635" i="1"/>
  <c r="H54635" i="1"/>
  <c r="G54635" i="1"/>
  <c r="P54634" i="1"/>
  <c r="O54634" i="1"/>
  <c r="N54634" i="1"/>
  <c r="M54634" i="1"/>
  <c r="L54634" i="1"/>
  <c r="K54634" i="1"/>
  <c r="J54634" i="1"/>
  <c r="I54634" i="1"/>
  <c r="H54634" i="1"/>
  <c r="G54634" i="1"/>
  <c r="P54633" i="1"/>
  <c r="O54633" i="1"/>
  <c r="N54633" i="1"/>
  <c r="M54633" i="1"/>
  <c r="L54633" i="1"/>
  <c r="K54633" i="1"/>
  <c r="J54633" i="1"/>
  <c r="I54633" i="1"/>
  <c r="H54633" i="1"/>
  <c r="G54633" i="1"/>
  <c r="P54632" i="1"/>
  <c r="O54632" i="1"/>
  <c r="N54632" i="1"/>
  <c r="M54632" i="1"/>
  <c r="L54632" i="1"/>
  <c r="K54632" i="1"/>
  <c r="J54632" i="1"/>
  <c r="I54632" i="1"/>
  <c r="H54632" i="1"/>
  <c r="G54632" i="1"/>
  <c r="P54631" i="1"/>
  <c r="O54631" i="1"/>
  <c r="N54631" i="1"/>
  <c r="M54631" i="1"/>
  <c r="L54631" i="1"/>
  <c r="K54631" i="1"/>
  <c r="J54631" i="1"/>
  <c r="I54631" i="1"/>
  <c r="H54631" i="1"/>
  <c r="G54631" i="1"/>
  <c r="P54630" i="1"/>
  <c r="O54630" i="1"/>
  <c r="N54630" i="1"/>
  <c r="M54630" i="1"/>
  <c r="L54630" i="1"/>
  <c r="K54630" i="1"/>
  <c r="J54630" i="1"/>
  <c r="I54630" i="1"/>
  <c r="H54630" i="1"/>
  <c r="G54630" i="1"/>
  <c r="P54629" i="1"/>
  <c r="O54629" i="1"/>
  <c r="N54629" i="1"/>
  <c r="M54629" i="1"/>
  <c r="L54629" i="1"/>
  <c r="K54629" i="1"/>
  <c r="J54629" i="1"/>
  <c r="I54629" i="1"/>
  <c r="H54629" i="1"/>
  <c r="G54629" i="1"/>
  <c r="P54628" i="1"/>
  <c r="O54628" i="1"/>
  <c r="N54628" i="1"/>
  <c r="M54628" i="1"/>
  <c r="L54628" i="1"/>
  <c r="K54628" i="1"/>
  <c r="J54628" i="1"/>
  <c r="I54628" i="1"/>
  <c r="H54628" i="1"/>
  <c r="G54628" i="1"/>
  <c r="P54627" i="1"/>
  <c r="O54627" i="1"/>
  <c r="N54627" i="1"/>
  <c r="M54627" i="1"/>
  <c r="L54627" i="1"/>
  <c r="K54627" i="1"/>
  <c r="J54627" i="1"/>
  <c r="I54627" i="1"/>
  <c r="H54627" i="1"/>
  <c r="G54627" i="1"/>
  <c r="P54626" i="1"/>
  <c r="O54626" i="1"/>
  <c r="N54626" i="1"/>
  <c r="M54626" i="1"/>
  <c r="L54626" i="1"/>
  <c r="K54626" i="1"/>
  <c r="J54626" i="1"/>
  <c r="I54626" i="1"/>
  <c r="H54626" i="1"/>
  <c r="G54626" i="1"/>
  <c r="P54625" i="1"/>
  <c r="O54625" i="1"/>
  <c r="N54625" i="1"/>
  <c r="M54625" i="1"/>
  <c r="L54625" i="1"/>
  <c r="K54625" i="1"/>
  <c r="J54625" i="1"/>
  <c r="I54625" i="1"/>
  <c r="H54625" i="1"/>
  <c r="G54625" i="1"/>
  <c r="P54624" i="1"/>
  <c r="O54624" i="1"/>
  <c r="N54624" i="1"/>
  <c r="M54624" i="1"/>
  <c r="L54624" i="1"/>
  <c r="K54624" i="1"/>
  <c r="J54624" i="1"/>
  <c r="I54624" i="1"/>
  <c r="H54624" i="1"/>
  <c r="G54624" i="1"/>
  <c r="P54623" i="1"/>
  <c r="O54623" i="1"/>
  <c r="N54623" i="1"/>
  <c r="M54623" i="1"/>
  <c r="L54623" i="1"/>
  <c r="K54623" i="1"/>
  <c r="J54623" i="1"/>
  <c r="I54623" i="1"/>
  <c r="H54623" i="1"/>
  <c r="G54623" i="1"/>
  <c r="P54622" i="1"/>
  <c r="O54622" i="1"/>
  <c r="N54622" i="1"/>
  <c r="M54622" i="1"/>
  <c r="L54622" i="1"/>
  <c r="K54622" i="1"/>
  <c r="J54622" i="1"/>
  <c r="I54622" i="1"/>
  <c r="H54622" i="1"/>
  <c r="G54622" i="1"/>
  <c r="P54621" i="1"/>
  <c r="O54621" i="1"/>
  <c r="N54621" i="1"/>
  <c r="M54621" i="1"/>
  <c r="L54621" i="1"/>
  <c r="K54621" i="1"/>
  <c r="J54621" i="1"/>
  <c r="I54621" i="1"/>
  <c r="H54621" i="1"/>
  <c r="G54621" i="1"/>
  <c r="P54620" i="1"/>
  <c r="O54620" i="1"/>
  <c r="N54620" i="1"/>
  <c r="M54620" i="1"/>
  <c r="L54620" i="1"/>
  <c r="K54620" i="1"/>
  <c r="J54620" i="1"/>
  <c r="I54620" i="1"/>
  <c r="H54620" i="1"/>
  <c r="G54620" i="1"/>
  <c r="P54619" i="1"/>
  <c r="O54619" i="1"/>
  <c r="N54619" i="1"/>
  <c r="M54619" i="1"/>
  <c r="L54619" i="1"/>
  <c r="K54619" i="1"/>
  <c r="J54619" i="1"/>
  <c r="I54619" i="1"/>
  <c r="H54619" i="1"/>
  <c r="G54619" i="1"/>
  <c r="P54618" i="1"/>
  <c r="O54618" i="1"/>
  <c r="N54618" i="1"/>
  <c r="M54618" i="1"/>
  <c r="L54618" i="1"/>
  <c r="K54618" i="1"/>
  <c r="J54618" i="1"/>
  <c r="I54618" i="1"/>
  <c r="H54618" i="1"/>
  <c r="G54618" i="1"/>
  <c r="P54617" i="1"/>
  <c r="O54617" i="1"/>
  <c r="N54617" i="1"/>
  <c r="M54617" i="1"/>
  <c r="L54617" i="1"/>
  <c r="K54617" i="1"/>
  <c r="J54617" i="1"/>
  <c r="I54617" i="1"/>
  <c r="H54617" i="1"/>
  <c r="G54617" i="1"/>
  <c r="P54616" i="1"/>
  <c r="O54616" i="1"/>
  <c r="N54616" i="1"/>
  <c r="M54616" i="1"/>
  <c r="L54616" i="1"/>
  <c r="K54616" i="1"/>
  <c r="J54616" i="1"/>
  <c r="I54616" i="1"/>
  <c r="H54616" i="1"/>
  <c r="G54616" i="1"/>
  <c r="P54615" i="1"/>
  <c r="O54615" i="1"/>
  <c r="N54615" i="1"/>
  <c r="M54615" i="1"/>
  <c r="L54615" i="1"/>
  <c r="K54615" i="1"/>
  <c r="J54615" i="1"/>
  <c r="I54615" i="1"/>
  <c r="H54615" i="1"/>
  <c r="G54615" i="1"/>
  <c r="P54614" i="1"/>
  <c r="O54614" i="1"/>
  <c r="N54614" i="1"/>
  <c r="M54614" i="1"/>
  <c r="L54614" i="1"/>
  <c r="K54614" i="1"/>
  <c r="J54614" i="1"/>
  <c r="I54614" i="1"/>
  <c r="H54614" i="1"/>
  <c r="G54614" i="1"/>
  <c r="P54613" i="1"/>
  <c r="O54613" i="1"/>
  <c r="N54613" i="1"/>
  <c r="M54613" i="1"/>
  <c r="L54613" i="1"/>
  <c r="K54613" i="1"/>
  <c r="J54613" i="1"/>
  <c r="I54613" i="1"/>
  <c r="H54613" i="1"/>
  <c r="G54613" i="1"/>
  <c r="P54612" i="1"/>
  <c r="O54612" i="1"/>
  <c r="N54612" i="1"/>
  <c r="M54612" i="1"/>
  <c r="L54612" i="1"/>
  <c r="K54612" i="1"/>
  <c r="J54612" i="1"/>
  <c r="I54612" i="1"/>
  <c r="H54612" i="1"/>
  <c r="G54612" i="1"/>
  <c r="P54611" i="1"/>
  <c r="O54611" i="1"/>
  <c r="N54611" i="1"/>
  <c r="M54611" i="1"/>
  <c r="L54611" i="1"/>
  <c r="K54611" i="1"/>
  <c r="J54611" i="1"/>
  <c r="I54611" i="1"/>
  <c r="H54611" i="1"/>
  <c r="G54611" i="1"/>
  <c r="P54610" i="1"/>
  <c r="O54610" i="1"/>
  <c r="N54610" i="1"/>
  <c r="M54610" i="1"/>
  <c r="L54610" i="1"/>
  <c r="K54610" i="1"/>
  <c r="J54610" i="1"/>
  <c r="I54610" i="1"/>
  <c r="H54610" i="1"/>
  <c r="G54610" i="1"/>
  <c r="P54609" i="1"/>
  <c r="O54609" i="1"/>
  <c r="N54609" i="1"/>
  <c r="M54609" i="1"/>
  <c r="L54609" i="1"/>
  <c r="K54609" i="1"/>
  <c r="J54609" i="1"/>
  <c r="I54609" i="1"/>
  <c r="H54609" i="1"/>
  <c r="G54609" i="1"/>
  <c r="P54608" i="1"/>
  <c r="O54608" i="1"/>
  <c r="N54608" i="1"/>
  <c r="M54608" i="1"/>
  <c r="L54608" i="1"/>
  <c r="K54608" i="1"/>
  <c r="J54608" i="1"/>
  <c r="I54608" i="1"/>
  <c r="H54608" i="1"/>
  <c r="G54608" i="1"/>
  <c r="P54607" i="1"/>
  <c r="O54607" i="1"/>
  <c r="N54607" i="1"/>
  <c r="M54607" i="1"/>
  <c r="L54607" i="1"/>
  <c r="K54607" i="1"/>
  <c r="J54607" i="1"/>
  <c r="I54607" i="1"/>
  <c r="H54607" i="1"/>
  <c r="G54607" i="1"/>
  <c r="P54606" i="1"/>
  <c r="O54606" i="1"/>
  <c r="N54606" i="1"/>
  <c r="M54606" i="1"/>
  <c r="L54606" i="1"/>
  <c r="K54606" i="1"/>
  <c r="J54606" i="1"/>
  <c r="I54606" i="1"/>
  <c r="H54606" i="1"/>
  <c r="G54606" i="1"/>
  <c r="P54605" i="1"/>
  <c r="O54605" i="1"/>
  <c r="N54605" i="1"/>
  <c r="M54605" i="1"/>
  <c r="L54605" i="1"/>
  <c r="K54605" i="1"/>
  <c r="J54605" i="1"/>
  <c r="I54605" i="1"/>
  <c r="H54605" i="1"/>
  <c r="G54605" i="1"/>
  <c r="P54604" i="1"/>
  <c r="O54604" i="1"/>
  <c r="N54604" i="1"/>
  <c r="M54604" i="1"/>
  <c r="L54604" i="1"/>
  <c r="K54604" i="1"/>
  <c r="J54604" i="1"/>
  <c r="I54604" i="1"/>
  <c r="H54604" i="1"/>
  <c r="G54604" i="1"/>
  <c r="P54603" i="1"/>
  <c r="O54603" i="1"/>
  <c r="N54603" i="1"/>
  <c r="M54603" i="1"/>
  <c r="L54603" i="1"/>
  <c r="K54603" i="1"/>
  <c r="J54603" i="1"/>
  <c r="I54603" i="1"/>
  <c r="H54603" i="1"/>
  <c r="G54603" i="1"/>
  <c r="P54602" i="1"/>
  <c r="O54602" i="1"/>
  <c r="N54602" i="1"/>
  <c r="M54602" i="1"/>
  <c r="L54602" i="1"/>
  <c r="K54602" i="1"/>
  <c r="J54602" i="1"/>
  <c r="I54602" i="1"/>
  <c r="H54602" i="1"/>
  <c r="G54602" i="1"/>
  <c r="P54601" i="1"/>
  <c r="O54601" i="1"/>
  <c r="N54601" i="1"/>
  <c r="M54601" i="1"/>
  <c r="L54601" i="1"/>
  <c r="K54601" i="1"/>
  <c r="J54601" i="1"/>
  <c r="I54601" i="1"/>
  <c r="H54601" i="1"/>
  <c r="G54601" i="1"/>
  <c r="P54600" i="1"/>
  <c r="O54600" i="1"/>
  <c r="N54600" i="1"/>
  <c r="M54600" i="1"/>
  <c r="L54600" i="1"/>
  <c r="K54600" i="1"/>
  <c r="J54600" i="1"/>
  <c r="I54600" i="1"/>
  <c r="H54600" i="1"/>
  <c r="G54600" i="1"/>
  <c r="P54599" i="1"/>
  <c r="O54599" i="1"/>
  <c r="N54599" i="1"/>
  <c r="M54599" i="1"/>
  <c r="L54599" i="1"/>
  <c r="K54599" i="1"/>
  <c r="J54599" i="1"/>
  <c r="I54599" i="1"/>
  <c r="H54599" i="1"/>
  <c r="G54599" i="1"/>
  <c r="P54598" i="1"/>
  <c r="O54598" i="1"/>
  <c r="N54598" i="1"/>
  <c r="M54598" i="1"/>
  <c r="L54598" i="1"/>
  <c r="K54598" i="1"/>
  <c r="J54598" i="1"/>
  <c r="I54598" i="1"/>
  <c r="H54598" i="1"/>
  <c r="G54598" i="1"/>
  <c r="P54597" i="1"/>
  <c r="O54597" i="1"/>
  <c r="N54597" i="1"/>
  <c r="M54597" i="1"/>
  <c r="L54597" i="1"/>
  <c r="K54597" i="1"/>
  <c r="J54597" i="1"/>
  <c r="I54597" i="1"/>
  <c r="H54597" i="1"/>
  <c r="G54597" i="1"/>
  <c r="P54596" i="1"/>
  <c r="O54596" i="1"/>
  <c r="N54596" i="1"/>
  <c r="M54596" i="1"/>
  <c r="L54596" i="1"/>
  <c r="K54596" i="1"/>
  <c r="J54596" i="1"/>
  <c r="I54596" i="1"/>
  <c r="H54596" i="1"/>
  <c r="G54596" i="1"/>
  <c r="P54595" i="1"/>
  <c r="O54595" i="1"/>
  <c r="N54595" i="1"/>
  <c r="M54595" i="1"/>
  <c r="L54595" i="1"/>
  <c r="K54595" i="1"/>
  <c r="J54595" i="1"/>
  <c r="I54595" i="1"/>
  <c r="H54595" i="1"/>
  <c r="G54595" i="1"/>
  <c r="P54594" i="1"/>
  <c r="O54594" i="1"/>
  <c r="N54594" i="1"/>
  <c r="M54594" i="1"/>
  <c r="L54594" i="1"/>
  <c r="K54594" i="1"/>
  <c r="J54594" i="1"/>
  <c r="I54594" i="1"/>
  <c r="H54594" i="1"/>
  <c r="G54594" i="1"/>
  <c r="P54593" i="1"/>
  <c r="O54593" i="1"/>
  <c r="N54593" i="1"/>
  <c r="M54593" i="1"/>
  <c r="L54593" i="1"/>
  <c r="K54593" i="1"/>
  <c r="J54593" i="1"/>
  <c r="I54593" i="1"/>
  <c r="H54593" i="1"/>
  <c r="G54593" i="1"/>
  <c r="P54592" i="1"/>
  <c r="O54592" i="1"/>
  <c r="N54592" i="1"/>
  <c r="M54592" i="1"/>
  <c r="L54592" i="1"/>
  <c r="K54592" i="1"/>
  <c r="J54592" i="1"/>
  <c r="I54592" i="1"/>
  <c r="H54592" i="1"/>
  <c r="G54592" i="1"/>
  <c r="P54591" i="1"/>
  <c r="O54591" i="1"/>
  <c r="N54591" i="1"/>
  <c r="M54591" i="1"/>
  <c r="L54591" i="1"/>
  <c r="K54591" i="1"/>
  <c r="J54591" i="1"/>
  <c r="I54591" i="1"/>
  <c r="H54591" i="1"/>
  <c r="G54591" i="1"/>
  <c r="P54590" i="1"/>
  <c r="O54590" i="1"/>
  <c r="N54590" i="1"/>
  <c r="M54590" i="1"/>
  <c r="L54590" i="1"/>
  <c r="K54590" i="1"/>
  <c r="J54590" i="1"/>
  <c r="I54590" i="1"/>
  <c r="H54590" i="1"/>
  <c r="G54590" i="1"/>
  <c r="P54589" i="1"/>
  <c r="O54589" i="1"/>
  <c r="N54589" i="1"/>
  <c r="M54589" i="1"/>
  <c r="L54589" i="1"/>
  <c r="K54589" i="1"/>
  <c r="J54589" i="1"/>
  <c r="I54589" i="1"/>
  <c r="H54589" i="1"/>
  <c r="G54589" i="1"/>
  <c r="P54588" i="1"/>
  <c r="O54588" i="1"/>
  <c r="N54588" i="1"/>
  <c r="M54588" i="1"/>
  <c r="L54588" i="1"/>
  <c r="K54588" i="1"/>
  <c r="J54588" i="1"/>
  <c r="I54588" i="1"/>
  <c r="H54588" i="1"/>
  <c r="G54588" i="1"/>
  <c r="P54587" i="1"/>
  <c r="O54587" i="1"/>
  <c r="N54587" i="1"/>
  <c r="M54587" i="1"/>
  <c r="L54587" i="1"/>
  <c r="K54587" i="1"/>
  <c r="J54587" i="1"/>
  <c r="I54587" i="1"/>
  <c r="H54587" i="1"/>
  <c r="G54587" i="1"/>
  <c r="P54586" i="1"/>
  <c r="O54586" i="1"/>
  <c r="N54586" i="1"/>
  <c r="M54586" i="1"/>
  <c r="L54586" i="1"/>
  <c r="K54586" i="1"/>
  <c r="J54586" i="1"/>
  <c r="I54586" i="1"/>
  <c r="H54586" i="1"/>
  <c r="G54586" i="1"/>
  <c r="P54585" i="1"/>
  <c r="O54585" i="1"/>
  <c r="N54585" i="1"/>
  <c r="M54585" i="1"/>
  <c r="L54585" i="1"/>
  <c r="K54585" i="1"/>
  <c r="J54585" i="1"/>
  <c r="I54585" i="1"/>
  <c r="H54585" i="1"/>
  <c r="G54585" i="1"/>
  <c r="P54584" i="1"/>
  <c r="O54584" i="1"/>
  <c r="N54584" i="1"/>
  <c r="M54584" i="1"/>
  <c r="L54584" i="1"/>
  <c r="K54584" i="1"/>
  <c r="J54584" i="1"/>
  <c r="I54584" i="1"/>
  <c r="H54584" i="1"/>
  <c r="G54584" i="1"/>
  <c r="P54583" i="1"/>
  <c r="O54583" i="1"/>
  <c r="N54583" i="1"/>
  <c r="M54583" i="1"/>
  <c r="L54583" i="1"/>
  <c r="K54583" i="1"/>
  <c r="J54583" i="1"/>
  <c r="I54583" i="1"/>
  <c r="H54583" i="1"/>
  <c r="G54583" i="1"/>
  <c r="P54582" i="1"/>
  <c r="O54582" i="1"/>
  <c r="N54582" i="1"/>
  <c r="M54582" i="1"/>
  <c r="L54582" i="1"/>
  <c r="K54582" i="1"/>
  <c r="J54582" i="1"/>
  <c r="I54582" i="1"/>
  <c r="H54582" i="1"/>
  <c r="G54582" i="1"/>
  <c r="P54581" i="1"/>
  <c r="O54581" i="1"/>
  <c r="N54581" i="1"/>
  <c r="M54581" i="1"/>
  <c r="L54581" i="1"/>
  <c r="K54581" i="1"/>
  <c r="J54581" i="1"/>
  <c r="I54581" i="1"/>
  <c r="H54581" i="1"/>
  <c r="G54581" i="1"/>
  <c r="P54580" i="1"/>
  <c r="O54580" i="1"/>
  <c r="N54580" i="1"/>
  <c r="M54580" i="1"/>
  <c r="L54580" i="1"/>
  <c r="K54580" i="1"/>
  <c r="J54580" i="1"/>
  <c r="I54580" i="1"/>
  <c r="H54580" i="1"/>
  <c r="G54580" i="1"/>
  <c r="P54579" i="1"/>
  <c r="O54579" i="1"/>
  <c r="N54579" i="1"/>
  <c r="M54579" i="1"/>
  <c r="L54579" i="1"/>
  <c r="K54579" i="1"/>
  <c r="J54579" i="1"/>
  <c r="I54579" i="1"/>
  <c r="H54579" i="1"/>
  <c r="G54579" i="1"/>
  <c r="P54578" i="1"/>
  <c r="O54578" i="1"/>
  <c r="N54578" i="1"/>
  <c r="M54578" i="1"/>
  <c r="L54578" i="1"/>
  <c r="K54578" i="1"/>
  <c r="J54578" i="1"/>
  <c r="I54578" i="1"/>
  <c r="H54578" i="1"/>
  <c r="G54578" i="1"/>
  <c r="P54577" i="1"/>
  <c r="O54577" i="1"/>
  <c r="N54577" i="1"/>
  <c r="M54577" i="1"/>
  <c r="L54577" i="1"/>
  <c r="K54577" i="1"/>
  <c r="J54577" i="1"/>
  <c r="I54577" i="1"/>
  <c r="H54577" i="1"/>
  <c r="G54577" i="1"/>
  <c r="P54576" i="1"/>
  <c r="O54576" i="1"/>
  <c r="N54576" i="1"/>
  <c r="M54576" i="1"/>
  <c r="L54576" i="1"/>
  <c r="K54576" i="1"/>
  <c r="J54576" i="1"/>
  <c r="I54576" i="1"/>
  <c r="H54576" i="1"/>
  <c r="G54576" i="1"/>
  <c r="P54575" i="1"/>
  <c r="O54575" i="1"/>
  <c r="N54575" i="1"/>
  <c r="M54575" i="1"/>
  <c r="L54575" i="1"/>
  <c r="K54575" i="1"/>
  <c r="J54575" i="1"/>
  <c r="I54575" i="1"/>
  <c r="H54575" i="1"/>
  <c r="G54575" i="1"/>
  <c r="P54574" i="1"/>
  <c r="O54574" i="1"/>
  <c r="N54574" i="1"/>
  <c r="M54574" i="1"/>
  <c r="L54574" i="1"/>
  <c r="K54574" i="1"/>
  <c r="J54574" i="1"/>
  <c r="I54574" i="1"/>
  <c r="H54574" i="1"/>
  <c r="G54574" i="1"/>
  <c r="P54573" i="1"/>
  <c r="O54573" i="1"/>
  <c r="N54573" i="1"/>
  <c r="M54573" i="1"/>
  <c r="L54573" i="1"/>
  <c r="K54573" i="1"/>
  <c r="J54573" i="1"/>
  <c r="I54573" i="1"/>
  <c r="H54573" i="1"/>
  <c r="G54573" i="1"/>
  <c r="P54572" i="1"/>
  <c r="O54572" i="1"/>
  <c r="N54572" i="1"/>
  <c r="M54572" i="1"/>
  <c r="L54572" i="1"/>
  <c r="K54572" i="1"/>
  <c r="J54572" i="1"/>
  <c r="I54572" i="1"/>
  <c r="H54572" i="1"/>
  <c r="G54572" i="1"/>
  <c r="P54571" i="1"/>
  <c r="O54571" i="1"/>
  <c r="N54571" i="1"/>
  <c r="M54571" i="1"/>
  <c r="L54571" i="1"/>
  <c r="K54571" i="1"/>
  <c r="J54571" i="1"/>
  <c r="I54571" i="1"/>
  <c r="H54571" i="1"/>
  <c r="G54571" i="1"/>
  <c r="P54570" i="1"/>
  <c r="O54570" i="1"/>
  <c r="N54570" i="1"/>
  <c r="M54570" i="1"/>
  <c r="L54570" i="1"/>
  <c r="K54570" i="1"/>
  <c r="J54570" i="1"/>
  <c r="I54570" i="1"/>
  <c r="H54570" i="1"/>
  <c r="G54570" i="1"/>
  <c r="P54569" i="1"/>
  <c r="O54569" i="1"/>
  <c r="N54569" i="1"/>
  <c r="M54569" i="1"/>
  <c r="L54569" i="1"/>
  <c r="K54569" i="1"/>
  <c r="J54569" i="1"/>
  <c r="I54569" i="1"/>
  <c r="H54569" i="1"/>
  <c r="G54569" i="1"/>
  <c r="P54568" i="1"/>
  <c r="O54568" i="1"/>
  <c r="N54568" i="1"/>
  <c r="M54568" i="1"/>
  <c r="L54568" i="1"/>
  <c r="K54568" i="1"/>
  <c r="J54568" i="1"/>
  <c r="I54568" i="1"/>
  <c r="H54568" i="1"/>
  <c r="G54568" i="1"/>
  <c r="P54567" i="1"/>
  <c r="O54567" i="1"/>
  <c r="N54567" i="1"/>
  <c r="M54567" i="1"/>
  <c r="L54567" i="1"/>
  <c r="K54567" i="1"/>
  <c r="J54567" i="1"/>
  <c r="I54567" i="1"/>
  <c r="H54567" i="1"/>
  <c r="G54567" i="1"/>
  <c r="P54566" i="1"/>
  <c r="O54566" i="1"/>
  <c r="N54566" i="1"/>
  <c r="M54566" i="1"/>
  <c r="L54566" i="1"/>
  <c r="K54566" i="1"/>
  <c r="J54566" i="1"/>
  <c r="I54566" i="1"/>
  <c r="H54566" i="1"/>
  <c r="G54566" i="1"/>
  <c r="P54565" i="1"/>
  <c r="O54565" i="1"/>
  <c r="N54565" i="1"/>
  <c r="M54565" i="1"/>
  <c r="L54565" i="1"/>
  <c r="K54565" i="1"/>
  <c r="J54565" i="1"/>
  <c r="I54565" i="1"/>
  <c r="H54565" i="1"/>
  <c r="G54565" i="1"/>
  <c r="P54564" i="1"/>
  <c r="O54564" i="1"/>
  <c r="N54564" i="1"/>
  <c r="M54564" i="1"/>
  <c r="L54564" i="1"/>
  <c r="K54564" i="1"/>
  <c r="J54564" i="1"/>
  <c r="I54564" i="1"/>
  <c r="H54564" i="1"/>
  <c r="G54564" i="1"/>
  <c r="P54563" i="1"/>
  <c r="O54563" i="1"/>
  <c r="N54563" i="1"/>
  <c r="M54563" i="1"/>
  <c r="L54563" i="1"/>
  <c r="K54563" i="1"/>
  <c r="J54563" i="1"/>
  <c r="I54563" i="1"/>
  <c r="H54563" i="1"/>
  <c r="G54563" i="1"/>
  <c r="P54562" i="1"/>
  <c r="O54562" i="1"/>
  <c r="N54562" i="1"/>
  <c r="M54562" i="1"/>
  <c r="L54562" i="1"/>
  <c r="K54562" i="1"/>
  <c r="J54562" i="1"/>
  <c r="I54562" i="1"/>
  <c r="H54562" i="1"/>
  <c r="G54562" i="1"/>
  <c r="P54561" i="1"/>
  <c r="O54561" i="1"/>
  <c r="N54561" i="1"/>
  <c r="M54561" i="1"/>
  <c r="L54561" i="1"/>
  <c r="K54561" i="1"/>
  <c r="J54561" i="1"/>
  <c r="I54561" i="1"/>
  <c r="H54561" i="1"/>
  <c r="G54561" i="1"/>
  <c r="P54560" i="1"/>
  <c r="O54560" i="1"/>
  <c r="N54560" i="1"/>
  <c r="M54560" i="1"/>
  <c r="L54560" i="1"/>
  <c r="K54560" i="1"/>
  <c r="J54560" i="1"/>
  <c r="I54560" i="1"/>
  <c r="H54560" i="1"/>
  <c r="G54560" i="1"/>
  <c r="P54559" i="1"/>
  <c r="O54559" i="1"/>
  <c r="N54559" i="1"/>
  <c r="M54559" i="1"/>
  <c r="L54559" i="1"/>
  <c r="K54559" i="1"/>
  <c r="J54559" i="1"/>
  <c r="I54559" i="1"/>
  <c r="H54559" i="1"/>
  <c r="G54559" i="1"/>
  <c r="P54558" i="1"/>
  <c r="O54558" i="1"/>
  <c r="N54558" i="1"/>
  <c r="M54558" i="1"/>
  <c r="L54558" i="1"/>
  <c r="K54558" i="1"/>
  <c r="J54558" i="1"/>
  <c r="I54558" i="1"/>
  <c r="H54558" i="1"/>
  <c r="G54558" i="1"/>
  <c r="P54557" i="1"/>
  <c r="O54557" i="1"/>
  <c r="N54557" i="1"/>
  <c r="M54557" i="1"/>
  <c r="L54557" i="1"/>
  <c r="K54557" i="1"/>
  <c r="J54557" i="1"/>
  <c r="I54557" i="1"/>
  <c r="H54557" i="1"/>
  <c r="G54557" i="1"/>
  <c r="P54556" i="1"/>
  <c r="O54556" i="1"/>
  <c r="N54556" i="1"/>
  <c r="M54556" i="1"/>
  <c r="L54556" i="1"/>
  <c r="K54556" i="1"/>
  <c r="J54556" i="1"/>
  <c r="I54556" i="1"/>
  <c r="H54556" i="1"/>
  <c r="G54556" i="1"/>
  <c r="P54555" i="1"/>
  <c r="O54555" i="1"/>
  <c r="N54555" i="1"/>
  <c r="M54555" i="1"/>
  <c r="L54555" i="1"/>
  <c r="K54555" i="1"/>
  <c r="J54555" i="1"/>
  <c r="I54555" i="1"/>
  <c r="H54555" i="1"/>
  <c r="G54555" i="1"/>
  <c r="P54554" i="1"/>
  <c r="O54554" i="1"/>
  <c r="N54554" i="1"/>
  <c r="M54554" i="1"/>
  <c r="L54554" i="1"/>
  <c r="K54554" i="1"/>
  <c r="J54554" i="1"/>
  <c r="I54554" i="1"/>
  <c r="H54554" i="1"/>
  <c r="G54554" i="1"/>
  <c r="P54553" i="1"/>
  <c r="O54553" i="1"/>
  <c r="N54553" i="1"/>
  <c r="M54553" i="1"/>
  <c r="L54553" i="1"/>
  <c r="K54553" i="1"/>
  <c r="J54553" i="1"/>
  <c r="I54553" i="1"/>
  <c r="H54553" i="1"/>
  <c r="G54553" i="1"/>
  <c r="P54552" i="1"/>
  <c r="O54552" i="1"/>
  <c r="N54552" i="1"/>
  <c r="M54552" i="1"/>
  <c r="L54552" i="1"/>
  <c r="K54552" i="1"/>
  <c r="J54552" i="1"/>
  <c r="I54552" i="1"/>
  <c r="H54552" i="1"/>
  <c r="G54552" i="1"/>
  <c r="P54551" i="1"/>
  <c r="O54551" i="1"/>
  <c r="N54551" i="1"/>
  <c r="M54551" i="1"/>
  <c r="L54551" i="1"/>
  <c r="K54551" i="1"/>
  <c r="J54551" i="1"/>
  <c r="I54551" i="1"/>
  <c r="H54551" i="1"/>
  <c r="G54551" i="1"/>
  <c r="P54550" i="1"/>
  <c r="O54550" i="1"/>
  <c r="N54550" i="1"/>
  <c r="M54550" i="1"/>
  <c r="L54550" i="1"/>
  <c r="K54550" i="1"/>
  <c r="J54550" i="1"/>
  <c r="I54550" i="1"/>
  <c r="H54550" i="1"/>
  <c r="G54550" i="1"/>
  <c r="P54549" i="1"/>
  <c r="O54549" i="1"/>
  <c r="N54549" i="1"/>
  <c r="M54549" i="1"/>
  <c r="L54549" i="1"/>
  <c r="K54549" i="1"/>
  <c r="J54549" i="1"/>
  <c r="I54549" i="1"/>
  <c r="H54549" i="1"/>
  <c r="G54549" i="1"/>
  <c r="P54548" i="1"/>
  <c r="O54548" i="1"/>
  <c r="N54548" i="1"/>
  <c r="M54548" i="1"/>
  <c r="L54548" i="1"/>
  <c r="K54548" i="1"/>
  <c r="J54548" i="1"/>
  <c r="I54548" i="1"/>
  <c r="H54548" i="1"/>
  <c r="G54548" i="1"/>
  <c r="P54547" i="1"/>
  <c r="O54547" i="1"/>
  <c r="N54547" i="1"/>
  <c r="M54547" i="1"/>
  <c r="L54547" i="1"/>
  <c r="K54547" i="1"/>
  <c r="J54547" i="1"/>
  <c r="I54547" i="1"/>
  <c r="H54547" i="1"/>
  <c r="G54547" i="1"/>
  <c r="P54546" i="1"/>
  <c r="O54546" i="1"/>
  <c r="N54546" i="1"/>
  <c r="M54546" i="1"/>
  <c r="L54546" i="1"/>
  <c r="K54546" i="1"/>
  <c r="J54546" i="1"/>
  <c r="I54546" i="1"/>
  <c r="H54546" i="1"/>
  <c r="G54546" i="1"/>
  <c r="P54545" i="1"/>
  <c r="O54545" i="1"/>
  <c r="N54545" i="1"/>
  <c r="M54545" i="1"/>
  <c r="L54545" i="1"/>
  <c r="K54545" i="1"/>
  <c r="J54545" i="1"/>
  <c r="I54545" i="1"/>
  <c r="H54545" i="1"/>
  <c r="G54545" i="1"/>
  <c r="P54544" i="1"/>
  <c r="O54544" i="1"/>
  <c r="N54544" i="1"/>
  <c r="M54544" i="1"/>
  <c r="L54544" i="1"/>
  <c r="K54544" i="1"/>
  <c r="J54544" i="1"/>
  <c r="I54544" i="1"/>
  <c r="H54544" i="1"/>
  <c r="G54544" i="1"/>
  <c r="P54543" i="1"/>
  <c r="O54543" i="1"/>
  <c r="N54543" i="1"/>
  <c r="M54543" i="1"/>
  <c r="L54543" i="1"/>
  <c r="K54543" i="1"/>
  <c r="J54543" i="1"/>
  <c r="I54543" i="1"/>
  <c r="H54543" i="1"/>
  <c r="G54543" i="1"/>
  <c r="P54542" i="1"/>
  <c r="O54542" i="1"/>
  <c r="N54542" i="1"/>
  <c r="M54542" i="1"/>
  <c r="L54542" i="1"/>
  <c r="K54542" i="1"/>
  <c r="J54542" i="1"/>
  <c r="I54542" i="1"/>
  <c r="H54542" i="1"/>
  <c r="G54542" i="1"/>
  <c r="P54541" i="1"/>
  <c r="O54541" i="1"/>
  <c r="N54541" i="1"/>
  <c r="M54541" i="1"/>
  <c r="L54541" i="1"/>
  <c r="K54541" i="1"/>
  <c r="J54541" i="1"/>
  <c r="I54541" i="1"/>
  <c r="H54541" i="1"/>
  <c r="G54541" i="1"/>
  <c r="P54540" i="1"/>
  <c r="O54540" i="1"/>
  <c r="N54540" i="1"/>
  <c r="M54540" i="1"/>
  <c r="L54540" i="1"/>
  <c r="K54540" i="1"/>
  <c r="J54540" i="1"/>
  <c r="I54540" i="1"/>
  <c r="H54540" i="1"/>
  <c r="G54540" i="1"/>
  <c r="P54539" i="1"/>
  <c r="O54539" i="1"/>
  <c r="N54539" i="1"/>
  <c r="M54539" i="1"/>
  <c r="L54539" i="1"/>
  <c r="K54539" i="1"/>
  <c r="J54539" i="1"/>
  <c r="I54539" i="1"/>
  <c r="H54539" i="1"/>
  <c r="G54539" i="1"/>
  <c r="P54538" i="1"/>
  <c r="O54538" i="1"/>
  <c r="N54538" i="1"/>
  <c r="M54538" i="1"/>
  <c r="L54538" i="1"/>
  <c r="K54538" i="1"/>
  <c r="J54538" i="1"/>
  <c r="I54538" i="1"/>
  <c r="H54538" i="1"/>
  <c r="G54538" i="1"/>
  <c r="P54537" i="1"/>
  <c r="O54537" i="1"/>
  <c r="N54537" i="1"/>
  <c r="M54537" i="1"/>
  <c r="L54537" i="1"/>
  <c r="K54537" i="1"/>
  <c r="J54537" i="1"/>
  <c r="I54537" i="1"/>
  <c r="H54537" i="1"/>
  <c r="G54537" i="1"/>
  <c r="P54536" i="1"/>
  <c r="O54536" i="1"/>
  <c r="N54536" i="1"/>
  <c r="M54536" i="1"/>
  <c r="L54536" i="1"/>
  <c r="K54536" i="1"/>
  <c r="J54536" i="1"/>
  <c r="I54536" i="1"/>
  <c r="H54536" i="1"/>
  <c r="G54536" i="1"/>
  <c r="P54535" i="1"/>
  <c r="O54535" i="1"/>
  <c r="N54535" i="1"/>
  <c r="M54535" i="1"/>
  <c r="L54535" i="1"/>
  <c r="K54535" i="1"/>
  <c r="J54535" i="1"/>
  <c r="I54535" i="1"/>
  <c r="H54535" i="1"/>
  <c r="G54535" i="1"/>
  <c r="P54534" i="1"/>
  <c r="O54534" i="1"/>
  <c r="N54534" i="1"/>
  <c r="M54534" i="1"/>
  <c r="L54534" i="1"/>
  <c r="K54534" i="1"/>
  <c r="J54534" i="1"/>
  <c r="I54534" i="1"/>
  <c r="H54534" i="1"/>
  <c r="G54534" i="1"/>
  <c r="P54533" i="1"/>
  <c r="O54533" i="1"/>
  <c r="N54533" i="1"/>
  <c r="M54533" i="1"/>
  <c r="L54533" i="1"/>
  <c r="K54533" i="1"/>
  <c r="J54533" i="1"/>
  <c r="I54533" i="1"/>
  <c r="H54533" i="1"/>
  <c r="G54533" i="1"/>
  <c r="P54532" i="1"/>
  <c r="O54532" i="1"/>
  <c r="N54532" i="1"/>
  <c r="M54532" i="1"/>
  <c r="L54532" i="1"/>
  <c r="K54532" i="1"/>
  <c r="J54532" i="1"/>
  <c r="I54532" i="1"/>
  <c r="H54532" i="1"/>
  <c r="G54532" i="1"/>
  <c r="P54531" i="1"/>
  <c r="O54531" i="1"/>
  <c r="N54531" i="1"/>
  <c r="M54531" i="1"/>
  <c r="L54531" i="1"/>
  <c r="K54531" i="1"/>
  <c r="J54531" i="1"/>
  <c r="I54531" i="1"/>
  <c r="H54531" i="1"/>
  <c r="G54531" i="1"/>
  <c r="P54530" i="1"/>
  <c r="O54530" i="1"/>
  <c r="N54530" i="1"/>
  <c r="M54530" i="1"/>
  <c r="L54530" i="1"/>
  <c r="K54530" i="1"/>
  <c r="J54530" i="1"/>
  <c r="I54530" i="1"/>
  <c r="H54530" i="1"/>
  <c r="G54530" i="1"/>
  <c r="P54529" i="1"/>
  <c r="O54529" i="1"/>
  <c r="N54529" i="1"/>
  <c r="M54529" i="1"/>
  <c r="L54529" i="1"/>
  <c r="K54529" i="1"/>
  <c r="J54529" i="1"/>
  <c r="I54529" i="1"/>
  <c r="H54529" i="1"/>
  <c r="G54529" i="1"/>
  <c r="P54528" i="1"/>
  <c r="O54528" i="1"/>
  <c r="N54528" i="1"/>
  <c r="M54528" i="1"/>
  <c r="L54528" i="1"/>
  <c r="K54528" i="1"/>
  <c r="J54528" i="1"/>
  <c r="I54528" i="1"/>
  <c r="H54528" i="1"/>
  <c r="G54528" i="1"/>
  <c r="P54527" i="1"/>
  <c r="O54527" i="1"/>
  <c r="N54527" i="1"/>
  <c r="M54527" i="1"/>
  <c r="L54527" i="1"/>
  <c r="K54527" i="1"/>
  <c r="J54527" i="1"/>
  <c r="I54527" i="1"/>
  <c r="H54527" i="1"/>
  <c r="G54527" i="1"/>
  <c r="P54526" i="1"/>
  <c r="O54526" i="1"/>
  <c r="N54526" i="1"/>
  <c r="M54526" i="1"/>
  <c r="L54526" i="1"/>
  <c r="K54526" i="1"/>
  <c r="J54526" i="1"/>
  <c r="I54526" i="1"/>
  <c r="H54526" i="1"/>
  <c r="G54526" i="1"/>
  <c r="P54525" i="1"/>
  <c r="O54525" i="1"/>
  <c r="N54525" i="1"/>
  <c r="M54525" i="1"/>
  <c r="L54525" i="1"/>
  <c r="K54525" i="1"/>
  <c r="J54525" i="1"/>
  <c r="I54525" i="1"/>
  <c r="H54525" i="1"/>
  <c r="G54525" i="1"/>
  <c r="P54524" i="1"/>
  <c r="O54524" i="1"/>
  <c r="N54524" i="1"/>
  <c r="M54524" i="1"/>
  <c r="L54524" i="1"/>
  <c r="K54524" i="1"/>
  <c r="J54524" i="1"/>
  <c r="I54524" i="1"/>
  <c r="H54524" i="1"/>
  <c r="G54524" i="1"/>
  <c r="P54523" i="1"/>
  <c r="O54523" i="1"/>
  <c r="N54523" i="1"/>
  <c r="M54523" i="1"/>
  <c r="L54523" i="1"/>
  <c r="K54523" i="1"/>
  <c r="J54523" i="1"/>
  <c r="I54523" i="1"/>
  <c r="H54523" i="1"/>
  <c r="G54523" i="1"/>
  <c r="P54522" i="1"/>
  <c r="O54522" i="1"/>
  <c r="N54522" i="1"/>
  <c r="M54522" i="1"/>
  <c r="L54522" i="1"/>
  <c r="K54522" i="1"/>
  <c r="J54522" i="1"/>
  <c r="I54522" i="1"/>
  <c r="H54522" i="1"/>
  <c r="G54522" i="1"/>
  <c r="P54521" i="1"/>
  <c r="O54521" i="1"/>
  <c r="N54521" i="1"/>
  <c r="M54521" i="1"/>
  <c r="L54521" i="1"/>
  <c r="K54521" i="1"/>
  <c r="J54521" i="1"/>
  <c r="I54521" i="1"/>
  <c r="H54521" i="1"/>
  <c r="G54521" i="1"/>
  <c r="P54520" i="1"/>
  <c r="O54520" i="1"/>
  <c r="N54520" i="1"/>
  <c r="M54520" i="1"/>
  <c r="L54520" i="1"/>
  <c r="K54520" i="1"/>
  <c r="J54520" i="1"/>
  <c r="I54520" i="1"/>
  <c r="H54520" i="1"/>
  <c r="G54520" i="1"/>
  <c r="P54519" i="1"/>
  <c r="O54519" i="1"/>
  <c r="N54519" i="1"/>
  <c r="M54519" i="1"/>
  <c r="L54519" i="1"/>
  <c r="K54519" i="1"/>
  <c r="J54519" i="1"/>
  <c r="I54519" i="1"/>
  <c r="H54519" i="1"/>
  <c r="G54519" i="1"/>
  <c r="P54518" i="1"/>
  <c r="O54518" i="1"/>
  <c r="N54518" i="1"/>
  <c r="M54518" i="1"/>
  <c r="L54518" i="1"/>
  <c r="K54518" i="1"/>
  <c r="J54518" i="1"/>
  <c r="I54518" i="1"/>
  <c r="H54518" i="1"/>
  <c r="G54518" i="1"/>
  <c r="P54517" i="1"/>
  <c r="O54517" i="1"/>
  <c r="N54517" i="1"/>
  <c r="M54517" i="1"/>
  <c r="L54517" i="1"/>
  <c r="K54517" i="1"/>
  <c r="J54517" i="1"/>
  <c r="I54517" i="1"/>
  <c r="H54517" i="1"/>
  <c r="G54517" i="1"/>
  <c r="P54516" i="1"/>
  <c r="O54516" i="1"/>
  <c r="N54516" i="1"/>
  <c r="M54516" i="1"/>
  <c r="L54516" i="1"/>
  <c r="K54516" i="1"/>
  <c r="J54516" i="1"/>
  <c r="I54516" i="1"/>
  <c r="H54516" i="1"/>
  <c r="G54516" i="1"/>
  <c r="P54515" i="1"/>
  <c r="O54515" i="1"/>
  <c r="N54515" i="1"/>
  <c r="M54515" i="1"/>
  <c r="L54515" i="1"/>
  <c r="K54515" i="1"/>
  <c r="J54515" i="1"/>
  <c r="I54515" i="1"/>
  <c r="H54515" i="1"/>
  <c r="G54515" i="1"/>
  <c r="P54514" i="1"/>
  <c r="O54514" i="1"/>
  <c r="N54514" i="1"/>
  <c r="M54514" i="1"/>
  <c r="L54514" i="1"/>
  <c r="K54514" i="1"/>
  <c r="J54514" i="1"/>
  <c r="I54514" i="1"/>
  <c r="H54514" i="1"/>
  <c r="G54514" i="1"/>
  <c r="P54513" i="1"/>
  <c r="O54513" i="1"/>
  <c r="N54513" i="1"/>
  <c r="M54513" i="1"/>
  <c r="L54513" i="1"/>
  <c r="K54513" i="1"/>
  <c r="J54513" i="1"/>
  <c r="I54513" i="1"/>
  <c r="H54513" i="1"/>
  <c r="G54513" i="1"/>
  <c r="P54512" i="1"/>
  <c r="O54512" i="1"/>
  <c r="N54512" i="1"/>
  <c r="M54512" i="1"/>
  <c r="L54512" i="1"/>
  <c r="K54512" i="1"/>
  <c r="J54512" i="1"/>
  <c r="I54512" i="1"/>
  <c r="H54512" i="1"/>
  <c r="G54512" i="1"/>
  <c r="P54511" i="1"/>
  <c r="O54511" i="1"/>
  <c r="N54511" i="1"/>
  <c r="M54511" i="1"/>
  <c r="L54511" i="1"/>
  <c r="K54511" i="1"/>
  <c r="J54511" i="1"/>
  <c r="I54511" i="1"/>
  <c r="H54511" i="1"/>
  <c r="G54511" i="1"/>
  <c r="P54510" i="1"/>
  <c r="O54510" i="1"/>
  <c r="N54510" i="1"/>
  <c r="M54510" i="1"/>
  <c r="L54510" i="1"/>
  <c r="K54510" i="1"/>
  <c r="J54510" i="1"/>
  <c r="I54510" i="1"/>
  <c r="H54510" i="1"/>
  <c r="G54510" i="1"/>
  <c r="P54509" i="1"/>
  <c r="O54509" i="1"/>
  <c r="N54509" i="1"/>
  <c r="M54509" i="1"/>
  <c r="L54509" i="1"/>
  <c r="K54509" i="1"/>
  <c r="J54509" i="1"/>
  <c r="I54509" i="1"/>
  <c r="H54509" i="1"/>
  <c r="G54509" i="1"/>
  <c r="P54508" i="1"/>
  <c r="O54508" i="1"/>
  <c r="N54508" i="1"/>
  <c r="M54508" i="1"/>
  <c r="L54508" i="1"/>
  <c r="K54508" i="1"/>
  <c r="J54508" i="1"/>
  <c r="I54508" i="1"/>
  <c r="H54508" i="1"/>
  <c r="G54508" i="1"/>
  <c r="P54507" i="1"/>
  <c r="O54507" i="1"/>
  <c r="N54507" i="1"/>
  <c r="M54507" i="1"/>
  <c r="L54507" i="1"/>
  <c r="K54507" i="1"/>
  <c r="J54507" i="1"/>
  <c r="I54507" i="1"/>
  <c r="H54507" i="1"/>
  <c r="G54507" i="1"/>
  <c r="P54506" i="1"/>
  <c r="O54506" i="1"/>
  <c r="N54506" i="1"/>
  <c r="M54506" i="1"/>
  <c r="L54506" i="1"/>
  <c r="K54506" i="1"/>
  <c r="J54506" i="1"/>
  <c r="I54506" i="1"/>
  <c r="H54506" i="1"/>
  <c r="G54506" i="1"/>
  <c r="P54505" i="1"/>
  <c r="O54505" i="1"/>
  <c r="N54505" i="1"/>
  <c r="M54505" i="1"/>
  <c r="L54505" i="1"/>
  <c r="K54505" i="1"/>
  <c r="J54505" i="1"/>
  <c r="I54505" i="1"/>
  <c r="H54505" i="1"/>
  <c r="G54505" i="1"/>
  <c r="P54504" i="1"/>
  <c r="O54504" i="1"/>
  <c r="N54504" i="1"/>
  <c r="M54504" i="1"/>
  <c r="L54504" i="1"/>
  <c r="K54504" i="1"/>
  <c r="J54504" i="1"/>
  <c r="I54504" i="1"/>
  <c r="H54504" i="1"/>
  <c r="G54504" i="1"/>
  <c r="P54503" i="1"/>
  <c r="O54503" i="1"/>
  <c r="N54503" i="1"/>
  <c r="M54503" i="1"/>
  <c r="L54503" i="1"/>
  <c r="K54503" i="1"/>
  <c r="J54503" i="1"/>
  <c r="I54503" i="1"/>
  <c r="H54503" i="1"/>
  <c r="G54503" i="1"/>
  <c r="P54502" i="1"/>
  <c r="O54502" i="1"/>
  <c r="N54502" i="1"/>
  <c r="M54502" i="1"/>
  <c r="L54502" i="1"/>
  <c r="K54502" i="1"/>
  <c r="J54502" i="1"/>
  <c r="I54502" i="1"/>
  <c r="H54502" i="1"/>
  <c r="G54502" i="1"/>
  <c r="P54501" i="1"/>
  <c r="O54501" i="1"/>
  <c r="N54501" i="1"/>
  <c r="M54501" i="1"/>
  <c r="L54501" i="1"/>
  <c r="K54501" i="1"/>
  <c r="J54501" i="1"/>
  <c r="I54501" i="1"/>
  <c r="H54501" i="1"/>
  <c r="G54501" i="1"/>
  <c r="P54500" i="1"/>
  <c r="O54500" i="1"/>
  <c r="N54500" i="1"/>
  <c r="M54500" i="1"/>
  <c r="L54500" i="1"/>
  <c r="K54500" i="1"/>
  <c r="J54500" i="1"/>
  <c r="I54500" i="1"/>
  <c r="H54500" i="1"/>
  <c r="G54500" i="1"/>
  <c r="P54499" i="1"/>
  <c r="O54499" i="1"/>
  <c r="N54499" i="1"/>
  <c r="M54499" i="1"/>
  <c r="L54499" i="1"/>
  <c r="K54499" i="1"/>
  <c r="J54499" i="1"/>
  <c r="I54499" i="1"/>
  <c r="H54499" i="1"/>
  <c r="G54499" i="1"/>
  <c r="P54498" i="1"/>
  <c r="O54498" i="1"/>
  <c r="N54498" i="1"/>
  <c r="M54498" i="1"/>
  <c r="L54498" i="1"/>
  <c r="K54498" i="1"/>
  <c r="J54498" i="1"/>
  <c r="I54498" i="1"/>
  <c r="H54498" i="1"/>
  <c r="G54498" i="1"/>
  <c r="P54497" i="1"/>
  <c r="O54497" i="1"/>
  <c r="N54497" i="1"/>
  <c r="M54497" i="1"/>
  <c r="L54497" i="1"/>
  <c r="K54497" i="1"/>
  <c r="J54497" i="1"/>
  <c r="I54497" i="1"/>
  <c r="H54497" i="1"/>
  <c r="G54497" i="1"/>
  <c r="P54496" i="1"/>
  <c r="O54496" i="1"/>
  <c r="N54496" i="1"/>
  <c r="M54496" i="1"/>
  <c r="L54496" i="1"/>
  <c r="K54496" i="1"/>
  <c r="J54496" i="1"/>
  <c r="I54496" i="1"/>
  <c r="H54496" i="1"/>
  <c r="G54496" i="1"/>
  <c r="P54495" i="1"/>
  <c r="O54495" i="1"/>
  <c r="N54495" i="1"/>
  <c r="M54495" i="1"/>
  <c r="L54495" i="1"/>
  <c r="K54495" i="1"/>
  <c r="J54495" i="1"/>
  <c r="I54495" i="1"/>
  <c r="H54495" i="1"/>
  <c r="G54495" i="1"/>
  <c r="P54494" i="1"/>
  <c r="O54494" i="1"/>
  <c r="N54494" i="1"/>
  <c r="M54494" i="1"/>
  <c r="L54494" i="1"/>
  <c r="K54494" i="1"/>
  <c r="J54494" i="1"/>
  <c r="I54494" i="1"/>
  <c r="H54494" i="1"/>
  <c r="G54494" i="1"/>
  <c r="P54493" i="1"/>
  <c r="O54493" i="1"/>
  <c r="N54493" i="1"/>
  <c r="M54493" i="1"/>
  <c r="L54493" i="1"/>
  <c r="K54493" i="1"/>
  <c r="J54493" i="1"/>
  <c r="I54493" i="1"/>
  <c r="H54493" i="1"/>
  <c r="G54493" i="1"/>
  <c r="P54492" i="1"/>
  <c r="O54492" i="1"/>
  <c r="N54492" i="1"/>
  <c r="M54492" i="1"/>
  <c r="L54492" i="1"/>
  <c r="K54492" i="1"/>
  <c r="J54492" i="1"/>
  <c r="I54492" i="1"/>
  <c r="H54492" i="1"/>
  <c r="G54492" i="1"/>
  <c r="P54491" i="1"/>
  <c r="O54491" i="1"/>
  <c r="N54491" i="1"/>
  <c r="M54491" i="1"/>
  <c r="L54491" i="1"/>
  <c r="K54491" i="1"/>
  <c r="J54491" i="1"/>
  <c r="I54491" i="1"/>
  <c r="H54491" i="1"/>
  <c r="G54491" i="1"/>
  <c r="P54490" i="1"/>
  <c r="O54490" i="1"/>
  <c r="N54490" i="1"/>
  <c r="M54490" i="1"/>
  <c r="L54490" i="1"/>
  <c r="K54490" i="1"/>
  <c r="J54490" i="1"/>
  <c r="I54490" i="1"/>
  <c r="H54490" i="1"/>
  <c r="G54490" i="1"/>
  <c r="P54489" i="1"/>
  <c r="O54489" i="1"/>
  <c r="N54489" i="1"/>
  <c r="M54489" i="1"/>
  <c r="L54489" i="1"/>
  <c r="K54489" i="1"/>
  <c r="J54489" i="1"/>
  <c r="I54489" i="1"/>
  <c r="H54489" i="1"/>
  <c r="G54489" i="1"/>
  <c r="P54488" i="1"/>
  <c r="O54488" i="1"/>
  <c r="N54488" i="1"/>
  <c r="M54488" i="1"/>
  <c r="L54488" i="1"/>
  <c r="K54488" i="1"/>
  <c r="J54488" i="1"/>
  <c r="I54488" i="1"/>
  <c r="H54488" i="1"/>
  <c r="G54488" i="1"/>
  <c r="P54487" i="1"/>
  <c r="O54487" i="1"/>
  <c r="N54487" i="1"/>
  <c r="M54487" i="1"/>
  <c r="L54487" i="1"/>
  <c r="K54487" i="1"/>
  <c r="J54487" i="1"/>
  <c r="I54487" i="1"/>
  <c r="H54487" i="1"/>
  <c r="G54487" i="1"/>
  <c r="P54486" i="1"/>
  <c r="O54486" i="1"/>
  <c r="N54486" i="1"/>
  <c r="M54486" i="1"/>
  <c r="L54486" i="1"/>
  <c r="K54486" i="1"/>
  <c r="J54486" i="1"/>
  <c r="I54486" i="1"/>
  <c r="H54486" i="1"/>
  <c r="G54486" i="1"/>
  <c r="P54485" i="1"/>
  <c r="O54485" i="1"/>
  <c r="N54485" i="1"/>
  <c r="M54485" i="1"/>
  <c r="L54485" i="1"/>
  <c r="K54485" i="1"/>
  <c r="J54485" i="1"/>
  <c r="I54485" i="1"/>
  <c r="H54485" i="1"/>
  <c r="G54485" i="1"/>
  <c r="P54484" i="1"/>
  <c r="O54484" i="1"/>
  <c r="N54484" i="1"/>
  <c r="M54484" i="1"/>
  <c r="L54484" i="1"/>
  <c r="K54484" i="1"/>
  <c r="J54484" i="1"/>
  <c r="I54484" i="1"/>
  <c r="H54484" i="1"/>
  <c r="G54484" i="1"/>
  <c r="P54483" i="1"/>
  <c r="O54483" i="1"/>
  <c r="N54483" i="1"/>
  <c r="M54483" i="1"/>
  <c r="L54483" i="1"/>
  <c r="K54483" i="1"/>
  <c r="J54483" i="1"/>
  <c r="I54483" i="1"/>
  <c r="H54483" i="1"/>
  <c r="G54483" i="1"/>
  <c r="P54482" i="1"/>
  <c r="O54482" i="1"/>
  <c r="N54482" i="1"/>
  <c r="M54482" i="1"/>
  <c r="L54482" i="1"/>
  <c r="K54482" i="1"/>
  <c r="J54482" i="1"/>
  <c r="I54482" i="1"/>
  <c r="H54482" i="1"/>
  <c r="G54482" i="1"/>
  <c r="P54481" i="1"/>
  <c r="O54481" i="1"/>
  <c r="N54481" i="1"/>
  <c r="M54481" i="1"/>
  <c r="L54481" i="1"/>
  <c r="K54481" i="1"/>
  <c r="J54481" i="1"/>
  <c r="I54481" i="1"/>
  <c r="H54481" i="1"/>
  <c r="G54481" i="1"/>
  <c r="P54480" i="1"/>
  <c r="O54480" i="1"/>
  <c r="N54480" i="1"/>
  <c r="M54480" i="1"/>
  <c r="L54480" i="1"/>
  <c r="K54480" i="1"/>
  <c r="J54480" i="1"/>
  <c r="I54480" i="1"/>
  <c r="H54480" i="1"/>
  <c r="G54480" i="1"/>
  <c r="P54479" i="1"/>
  <c r="O54479" i="1"/>
  <c r="N54479" i="1"/>
  <c r="M54479" i="1"/>
  <c r="L54479" i="1"/>
  <c r="K54479" i="1"/>
  <c r="J54479" i="1"/>
  <c r="I54479" i="1"/>
  <c r="H54479" i="1"/>
  <c r="G54479" i="1"/>
  <c r="P54478" i="1"/>
  <c r="O54478" i="1"/>
  <c r="N54478" i="1"/>
  <c r="M54478" i="1"/>
  <c r="L54478" i="1"/>
  <c r="K54478" i="1"/>
  <c r="J54478" i="1"/>
  <c r="I54478" i="1"/>
  <c r="H54478" i="1"/>
  <c r="G54478" i="1"/>
  <c r="P54477" i="1"/>
  <c r="O54477" i="1"/>
  <c r="N54477" i="1"/>
  <c r="M54477" i="1"/>
  <c r="L54477" i="1"/>
  <c r="K54477" i="1"/>
  <c r="J54477" i="1"/>
  <c r="I54477" i="1"/>
  <c r="H54477" i="1"/>
  <c r="G54477" i="1"/>
  <c r="P54476" i="1"/>
  <c r="O54476" i="1"/>
  <c r="N54476" i="1"/>
  <c r="M54476" i="1"/>
  <c r="L54476" i="1"/>
  <c r="K54476" i="1"/>
  <c r="J54476" i="1"/>
  <c r="I54476" i="1"/>
  <c r="H54476" i="1"/>
  <c r="G54476" i="1"/>
  <c r="P54475" i="1"/>
  <c r="O54475" i="1"/>
  <c r="N54475" i="1"/>
  <c r="M54475" i="1"/>
  <c r="L54475" i="1"/>
  <c r="K54475" i="1"/>
  <c r="J54475" i="1"/>
  <c r="I54475" i="1"/>
  <c r="H54475" i="1"/>
  <c r="G54475" i="1"/>
  <c r="P54474" i="1"/>
  <c r="O54474" i="1"/>
  <c r="N54474" i="1"/>
  <c r="M54474" i="1"/>
  <c r="L54474" i="1"/>
  <c r="K54474" i="1"/>
  <c r="J54474" i="1"/>
  <c r="I54474" i="1"/>
  <c r="H54474" i="1"/>
  <c r="G54474" i="1"/>
  <c r="P54473" i="1"/>
  <c r="O54473" i="1"/>
  <c r="N54473" i="1"/>
  <c r="M54473" i="1"/>
  <c r="L54473" i="1"/>
  <c r="K54473" i="1"/>
  <c r="J54473" i="1"/>
  <c r="I54473" i="1"/>
  <c r="H54473" i="1"/>
  <c r="G54473" i="1"/>
  <c r="P54472" i="1"/>
  <c r="O54472" i="1"/>
  <c r="N54472" i="1"/>
  <c r="M54472" i="1"/>
  <c r="L54472" i="1"/>
  <c r="K54472" i="1"/>
  <c r="J54472" i="1"/>
  <c r="I54472" i="1"/>
  <c r="H54472" i="1"/>
  <c r="G54472" i="1"/>
  <c r="P54471" i="1"/>
  <c r="O54471" i="1"/>
  <c r="N54471" i="1"/>
  <c r="M54471" i="1"/>
  <c r="L54471" i="1"/>
  <c r="K54471" i="1"/>
  <c r="J54471" i="1"/>
  <c r="I54471" i="1"/>
  <c r="H54471" i="1"/>
  <c r="G54471" i="1"/>
  <c r="P54470" i="1"/>
  <c r="O54470" i="1"/>
  <c r="N54470" i="1"/>
  <c r="M54470" i="1"/>
  <c r="L54470" i="1"/>
  <c r="K54470" i="1"/>
  <c r="J54470" i="1"/>
  <c r="I54470" i="1"/>
  <c r="H54470" i="1"/>
  <c r="G54470" i="1"/>
  <c r="P54469" i="1"/>
  <c r="O54469" i="1"/>
  <c r="N54469" i="1"/>
  <c r="M54469" i="1"/>
  <c r="L54469" i="1"/>
  <c r="K54469" i="1"/>
  <c r="J54469" i="1"/>
  <c r="I54469" i="1"/>
  <c r="H54469" i="1"/>
  <c r="G54469" i="1"/>
  <c r="P54468" i="1"/>
  <c r="O54468" i="1"/>
  <c r="N54468" i="1"/>
  <c r="M54468" i="1"/>
  <c r="L54468" i="1"/>
  <c r="K54468" i="1"/>
  <c r="J54468" i="1"/>
  <c r="I54468" i="1"/>
  <c r="H54468" i="1"/>
  <c r="G54468" i="1"/>
  <c r="P54467" i="1"/>
  <c r="O54467" i="1"/>
  <c r="N54467" i="1"/>
  <c r="M54467" i="1"/>
  <c r="L54467" i="1"/>
  <c r="K54467" i="1"/>
  <c r="J54467" i="1"/>
  <c r="I54467" i="1"/>
  <c r="H54467" i="1"/>
  <c r="G54467" i="1"/>
  <c r="P54466" i="1"/>
  <c r="O54466" i="1"/>
  <c r="N54466" i="1"/>
  <c r="M54466" i="1"/>
  <c r="L54466" i="1"/>
  <c r="K54466" i="1"/>
  <c r="J54466" i="1"/>
  <c r="I54466" i="1"/>
  <c r="H54466" i="1"/>
  <c r="G54466" i="1"/>
  <c r="P54465" i="1"/>
  <c r="O54465" i="1"/>
  <c r="N54465" i="1"/>
  <c r="M54465" i="1"/>
  <c r="L54465" i="1"/>
  <c r="K54465" i="1"/>
  <c r="J54465" i="1"/>
  <c r="I54465" i="1"/>
  <c r="H54465" i="1"/>
  <c r="G54465" i="1"/>
  <c r="P54464" i="1"/>
  <c r="O54464" i="1"/>
  <c r="N54464" i="1"/>
  <c r="M54464" i="1"/>
  <c r="L54464" i="1"/>
  <c r="K54464" i="1"/>
  <c r="J54464" i="1"/>
  <c r="I54464" i="1"/>
  <c r="H54464" i="1"/>
  <c r="G54464" i="1"/>
  <c r="P54463" i="1"/>
  <c r="O54463" i="1"/>
  <c r="N54463" i="1"/>
  <c r="M54463" i="1"/>
  <c r="L54463" i="1"/>
  <c r="K54463" i="1"/>
  <c r="J54463" i="1"/>
  <c r="I54463" i="1"/>
  <c r="H54463" i="1"/>
  <c r="G54463" i="1"/>
  <c r="P54462" i="1"/>
  <c r="O54462" i="1"/>
  <c r="N54462" i="1"/>
  <c r="M54462" i="1"/>
  <c r="L54462" i="1"/>
  <c r="K54462" i="1"/>
  <c r="J54462" i="1"/>
  <c r="I54462" i="1"/>
  <c r="H54462" i="1"/>
  <c r="G54462" i="1"/>
  <c r="P54461" i="1"/>
  <c r="O54461" i="1"/>
  <c r="N54461" i="1"/>
  <c r="M54461" i="1"/>
  <c r="L54461" i="1"/>
  <c r="K54461" i="1"/>
  <c r="J54461" i="1"/>
  <c r="I54461" i="1"/>
  <c r="H54461" i="1"/>
  <c r="G54461" i="1"/>
  <c r="P54460" i="1"/>
  <c r="O54460" i="1"/>
  <c r="N54460" i="1"/>
  <c r="M54460" i="1"/>
  <c r="L54460" i="1"/>
  <c r="K54460" i="1"/>
  <c r="J54460" i="1"/>
  <c r="I54460" i="1"/>
  <c r="H54460" i="1"/>
  <c r="G54460" i="1"/>
  <c r="P54459" i="1"/>
  <c r="O54459" i="1"/>
  <c r="N54459" i="1"/>
  <c r="M54459" i="1"/>
  <c r="L54459" i="1"/>
  <c r="K54459" i="1"/>
  <c r="J54459" i="1"/>
  <c r="I54459" i="1"/>
  <c r="H54459" i="1"/>
  <c r="G54459" i="1"/>
  <c r="P54458" i="1"/>
  <c r="O54458" i="1"/>
  <c r="N54458" i="1"/>
  <c r="M54458" i="1"/>
  <c r="L54458" i="1"/>
  <c r="K54458" i="1"/>
  <c r="J54458" i="1"/>
  <c r="I54458" i="1"/>
  <c r="H54458" i="1"/>
  <c r="G54458" i="1"/>
  <c r="P54457" i="1"/>
  <c r="O54457" i="1"/>
  <c r="N54457" i="1"/>
  <c r="M54457" i="1"/>
  <c r="L54457" i="1"/>
  <c r="K54457" i="1"/>
  <c r="J54457" i="1"/>
  <c r="I54457" i="1"/>
  <c r="H54457" i="1"/>
  <c r="G54457" i="1"/>
  <c r="P54456" i="1"/>
  <c r="O54456" i="1"/>
  <c r="N54456" i="1"/>
  <c r="M54456" i="1"/>
  <c r="L54456" i="1"/>
  <c r="K54456" i="1"/>
  <c r="J54456" i="1"/>
  <c r="I54456" i="1"/>
  <c r="H54456" i="1"/>
  <c r="G54456" i="1"/>
  <c r="P54455" i="1"/>
  <c r="O54455" i="1"/>
  <c r="N54455" i="1"/>
  <c r="M54455" i="1"/>
  <c r="L54455" i="1"/>
  <c r="K54455" i="1"/>
  <c r="J54455" i="1"/>
  <c r="I54455" i="1"/>
  <c r="H54455" i="1"/>
  <c r="G54455" i="1"/>
  <c r="P54454" i="1"/>
  <c r="O54454" i="1"/>
  <c r="N54454" i="1"/>
  <c r="M54454" i="1"/>
  <c r="L54454" i="1"/>
  <c r="K54454" i="1"/>
  <c r="J54454" i="1"/>
  <c r="I54454" i="1"/>
  <c r="H54454" i="1"/>
  <c r="G54454" i="1"/>
  <c r="P54453" i="1"/>
  <c r="O54453" i="1"/>
  <c r="N54453" i="1"/>
  <c r="M54453" i="1"/>
  <c r="L54453" i="1"/>
  <c r="K54453" i="1"/>
  <c r="J54453" i="1"/>
  <c r="I54453" i="1"/>
  <c r="H54453" i="1"/>
  <c r="G54453" i="1"/>
  <c r="P54452" i="1"/>
  <c r="O54452" i="1"/>
  <c r="N54452" i="1"/>
  <c r="M54452" i="1"/>
  <c r="L54452" i="1"/>
  <c r="K54452" i="1"/>
  <c r="J54452" i="1"/>
  <c r="I54452" i="1"/>
  <c r="H54452" i="1"/>
  <c r="G54452" i="1"/>
  <c r="P54451" i="1"/>
  <c r="O54451" i="1"/>
  <c r="N54451" i="1"/>
  <c r="M54451" i="1"/>
  <c r="L54451" i="1"/>
  <c r="K54451" i="1"/>
  <c r="J54451" i="1"/>
  <c r="I54451" i="1"/>
  <c r="H54451" i="1"/>
  <c r="G54451" i="1"/>
  <c r="P54450" i="1"/>
  <c r="O54450" i="1"/>
  <c r="N54450" i="1"/>
  <c r="M54450" i="1"/>
  <c r="L54450" i="1"/>
  <c r="K54450" i="1"/>
  <c r="J54450" i="1"/>
  <c r="I54450" i="1"/>
  <c r="H54450" i="1"/>
  <c r="G54450" i="1"/>
  <c r="P54449" i="1"/>
  <c r="O54449" i="1"/>
  <c r="N54449" i="1"/>
  <c r="M54449" i="1"/>
  <c r="L54449" i="1"/>
  <c r="K54449" i="1"/>
  <c r="J54449" i="1"/>
  <c r="I54449" i="1"/>
  <c r="H54449" i="1"/>
  <c r="G54449" i="1"/>
  <c r="P54448" i="1"/>
  <c r="O54448" i="1"/>
  <c r="N54448" i="1"/>
  <c r="M54448" i="1"/>
  <c r="L54448" i="1"/>
  <c r="K54448" i="1"/>
  <c r="J54448" i="1"/>
  <c r="I54448" i="1"/>
  <c r="H54448" i="1"/>
  <c r="G54448" i="1"/>
  <c r="P54447" i="1"/>
  <c r="O54447" i="1"/>
  <c r="N54447" i="1"/>
  <c r="M54447" i="1"/>
  <c r="L54447" i="1"/>
  <c r="K54447" i="1"/>
  <c r="J54447" i="1"/>
  <c r="I54447" i="1"/>
  <c r="H54447" i="1"/>
  <c r="G54447" i="1"/>
  <c r="P54446" i="1"/>
  <c r="O54446" i="1"/>
  <c r="N54446" i="1"/>
  <c r="M54446" i="1"/>
  <c r="L54446" i="1"/>
  <c r="K54446" i="1"/>
  <c r="J54446" i="1"/>
  <c r="I54446" i="1"/>
  <c r="H54446" i="1"/>
  <c r="G54446" i="1"/>
  <c r="P54445" i="1"/>
  <c r="O54445" i="1"/>
  <c r="N54445" i="1"/>
  <c r="M54445" i="1"/>
  <c r="L54445" i="1"/>
  <c r="K54445" i="1"/>
  <c r="J54445" i="1"/>
  <c r="I54445" i="1"/>
  <c r="H54445" i="1"/>
  <c r="G54445" i="1"/>
  <c r="P54444" i="1"/>
  <c r="O54444" i="1"/>
  <c r="N54444" i="1"/>
  <c r="M54444" i="1"/>
  <c r="L54444" i="1"/>
  <c r="K54444" i="1"/>
  <c r="J54444" i="1"/>
  <c r="I54444" i="1"/>
  <c r="H54444" i="1"/>
  <c r="G54444" i="1"/>
  <c r="P54443" i="1"/>
  <c r="O54443" i="1"/>
  <c r="N54443" i="1"/>
  <c r="M54443" i="1"/>
  <c r="L54443" i="1"/>
  <c r="K54443" i="1"/>
  <c r="J54443" i="1"/>
  <c r="I54443" i="1"/>
  <c r="H54443" i="1"/>
  <c r="G54443" i="1"/>
  <c r="P54442" i="1"/>
  <c r="O54442" i="1"/>
  <c r="N54442" i="1"/>
  <c r="M54442" i="1"/>
  <c r="L54442" i="1"/>
  <c r="K54442" i="1"/>
  <c r="J54442" i="1"/>
  <c r="I54442" i="1"/>
  <c r="H54442" i="1"/>
  <c r="G54442" i="1"/>
  <c r="P54441" i="1"/>
  <c r="O54441" i="1"/>
  <c r="N54441" i="1"/>
  <c r="M54441" i="1"/>
  <c r="L54441" i="1"/>
  <c r="K54441" i="1"/>
  <c r="J54441" i="1"/>
  <c r="I54441" i="1"/>
  <c r="H54441" i="1"/>
  <c r="G54441" i="1"/>
  <c r="P54440" i="1"/>
  <c r="O54440" i="1"/>
  <c r="N54440" i="1"/>
  <c r="M54440" i="1"/>
  <c r="L54440" i="1"/>
  <c r="K54440" i="1"/>
  <c r="J54440" i="1"/>
  <c r="I54440" i="1"/>
  <c r="H54440" i="1"/>
  <c r="G54440" i="1"/>
  <c r="P54439" i="1"/>
  <c r="O54439" i="1"/>
  <c r="N54439" i="1"/>
  <c r="M54439" i="1"/>
  <c r="L54439" i="1"/>
  <c r="K54439" i="1"/>
  <c r="J54439" i="1"/>
  <c r="I54439" i="1"/>
  <c r="H54439" i="1"/>
  <c r="G54439" i="1"/>
  <c r="P54438" i="1"/>
  <c r="O54438" i="1"/>
  <c r="N54438" i="1"/>
  <c r="M54438" i="1"/>
  <c r="L54438" i="1"/>
  <c r="K54438" i="1"/>
  <c r="J54438" i="1"/>
  <c r="I54438" i="1"/>
  <c r="H54438" i="1"/>
  <c r="G54438" i="1"/>
  <c r="P54437" i="1"/>
  <c r="O54437" i="1"/>
  <c r="N54437" i="1"/>
  <c r="M54437" i="1"/>
  <c r="L54437" i="1"/>
  <c r="K54437" i="1"/>
  <c r="J54437" i="1"/>
  <c r="I54437" i="1"/>
  <c r="H54437" i="1"/>
  <c r="G54437" i="1"/>
  <c r="P54436" i="1"/>
  <c r="O54436" i="1"/>
  <c r="N54436" i="1"/>
  <c r="M54436" i="1"/>
  <c r="L54436" i="1"/>
  <c r="K54436" i="1"/>
  <c r="J54436" i="1"/>
  <c r="I54436" i="1"/>
  <c r="H54436" i="1"/>
  <c r="G54436" i="1"/>
  <c r="P54435" i="1"/>
  <c r="O54435" i="1"/>
  <c r="N54435" i="1"/>
  <c r="M54435" i="1"/>
  <c r="L54435" i="1"/>
  <c r="K54435" i="1"/>
  <c r="J54435" i="1"/>
  <c r="I54435" i="1"/>
  <c r="H54435" i="1"/>
  <c r="G54435" i="1"/>
  <c r="P54434" i="1"/>
  <c r="O54434" i="1"/>
  <c r="N54434" i="1"/>
  <c r="M54434" i="1"/>
  <c r="L54434" i="1"/>
  <c r="K54434" i="1"/>
  <c r="J54434" i="1"/>
  <c r="I54434" i="1"/>
  <c r="H54434" i="1"/>
  <c r="G54434" i="1"/>
  <c r="P54433" i="1"/>
  <c r="O54433" i="1"/>
  <c r="N54433" i="1"/>
  <c r="M54433" i="1"/>
  <c r="L54433" i="1"/>
  <c r="K54433" i="1"/>
  <c r="J54433" i="1"/>
  <c r="I54433" i="1"/>
  <c r="H54433" i="1"/>
  <c r="G54433" i="1"/>
  <c r="P54432" i="1"/>
  <c r="O54432" i="1"/>
  <c r="N54432" i="1"/>
  <c r="M54432" i="1"/>
  <c r="L54432" i="1"/>
  <c r="K54432" i="1"/>
  <c r="J54432" i="1"/>
  <c r="I54432" i="1"/>
  <c r="H54432" i="1"/>
  <c r="G54432" i="1"/>
  <c r="P54431" i="1"/>
  <c r="O54431" i="1"/>
  <c r="N54431" i="1"/>
  <c r="M54431" i="1"/>
  <c r="L54431" i="1"/>
  <c r="K54431" i="1"/>
  <c r="J54431" i="1"/>
  <c r="I54431" i="1"/>
  <c r="H54431" i="1"/>
  <c r="G54431" i="1"/>
  <c r="P54430" i="1"/>
  <c r="O54430" i="1"/>
  <c r="N54430" i="1"/>
  <c r="M54430" i="1"/>
  <c r="L54430" i="1"/>
  <c r="K54430" i="1"/>
  <c r="J54430" i="1"/>
  <c r="I54430" i="1"/>
  <c r="H54430" i="1"/>
  <c r="G54430" i="1"/>
  <c r="P54429" i="1"/>
  <c r="O54429" i="1"/>
  <c r="N54429" i="1"/>
  <c r="M54429" i="1"/>
  <c r="L54429" i="1"/>
  <c r="K54429" i="1"/>
  <c r="J54429" i="1"/>
  <c r="I54429" i="1"/>
  <c r="H54429" i="1"/>
  <c r="G54429" i="1"/>
  <c r="P54428" i="1"/>
  <c r="O54428" i="1"/>
  <c r="N54428" i="1"/>
  <c r="M54428" i="1"/>
  <c r="L54428" i="1"/>
  <c r="K54428" i="1"/>
  <c r="J54428" i="1"/>
  <c r="I54428" i="1"/>
  <c r="H54428" i="1"/>
  <c r="G54428" i="1"/>
  <c r="P54427" i="1"/>
  <c r="O54427" i="1"/>
  <c r="N54427" i="1"/>
  <c r="M54427" i="1"/>
  <c r="L54427" i="1"/>
  <c r="K54427" i="1"/>
  <c r="J54427" i="1"/>
  <c r="I54427" i="1"/>
  <c r="H54427" i="1"/>
  <c r="G54427" i="1"/>
  <c r="P54426" i="1"/>
  <c r="O54426" i="1"/>
  <c r="N54426" i="1"/>
  <c r="M54426" i="1"/>
  <c r="L54426" i="1"/>
  <c r="K54426" i="1"/>
  <c r="J54426" i="1"/>
  <c r="I54426" i="1"/>
  <c r="H54426" i="1"/>
  <c r="G54426" i="1"/>
  <c r="P54425" i="1"/>
  <c r="O54425" i="1"/>
  <c r="N54425" i="1"/>
  <c r="M54425" i="1"/>
  <c r="L54425" i="1"/>
  <c r="K54425" i="1"/>
  <c r="J54425" i="1"/>
  <c r="I54425" i="1"/>
  <c r="H54425" i="1"/>
  <c r="G54425" i="1"/>
  <c r="P54424" i="1"/>
  <c r="O54424" i="1"/>
  <c r="N54424" i="1"/>
  <c r="M54424" i="1"/>
  <c r="L54424" i="1"/>
  <c r="K54424" i="1"/>
  <c r="J54424" i="1"/>
  <c r="I54424" i="1"/>
  <c r="H54424" i="1"/>
  <c r="G54424" i="1"/>
  <c r="P54423" i="1"/>
  <c r="O54423" i="1"/>
  <c r="N54423" i="1"/>
  <c r="M54423" i="1"/>
  <c r="L54423" i="1"/>
  <c r="K54423" i="1"/>
  <c r="J54423" i="1"/>
  <c r="I54423" i="1"/>
  <c r="H54423" i="1"/>
  <c r="G54423" i="1"/>
  <c r="P54422" i="1"/>
  <c r="O54422" i="1"/>
  <c r="N54422" i="1"/>
  <c r="M54422" i="1"/>
  <c r="L54422" i="1"/>
  <c r="K54422" i="1"/>
  <c r="J54422" i="1"/>
  <c r="I54422" i="1"/>
  <c r="H54422" i="1"/>
  <c r="G54422" i="1"/>
  <c r="P54421" i="1"/>
  <c r="O54421" i="1"/>
  <c r="N54421" i="1"/>
  <c r="M54421" i="1"/>
  <c r="L54421" i="1"/>
  <c r="K54421" i="1"/>
  <c r="J54421" i="1"/>
  <c r="I54421" i="1"/>
  <c r="H54421" i="1"/>
  <c r="G54421" i="1"/>
  <c r="P54420" i="1"/>
  <c r="O54420" i="1"/>
  <c r="N54420" i="1"/>
  <c r="M54420" i="1"/>
  <c r="L54420" i="1"/>
  <c r="K54420" i="1"/>
  <c r="J54420" i="1"/>
  <c r="I54420" i="1"/>
  <c r="H54420" i="1"/>
  <c r="G54420" i="1"/>
  <c r="P54419" i="1"/>
  <c r="O54419" i="1"/>
  <c r="N54419" i="1"/>
  <c r="M54419" i="1"/>
  <c r="L54419" i="1"/>
  <c r="K54419" i="1"/>
  <c r="J54419" i="1"/>
  <c r="I54419" i="1"/>
  <c r="H54419" i="1"/>
  <c r="G54419" i="1"/>
  <c r="P54418" i="1"/>
  <c r="O54418" i="1"/>
  <c r="N54418" i="1"/>
  <c r="M54418" i="1"/>
  <c r="L54418" i="1"/>
  <c r="K54418" i="1"/>
  <c r="J54418" i="1"/>
  <c r="I54418" i="1"/>
  <c r="H54418" i="1"/>
  <c r="G54418" i="1"/>
  <c r="P54417" i="1"/>
  <c r="O54417" i="1"/>
  <c r="N54417" i="1"/>
  <c r="M54417" i="1"/>
  <c r="L54417" i="1"/>
  <c r="K54417" i="1"/>
  <c r="J54417" i="1"/>
  <c r="I54417" i="1"/>
  <c r="H54417" i="1"/>
  <c r="G54417" i="1"/>
  <c r="P54416" i="1"/>
  <c r="O54416" i="1"/>
  <c r="N54416" i="1"/>
  <c r="M54416" i="1"/>
  <c r="L54416" i="1"/>
  <c r="K54416" i="1"/>
  <c r="J54416" i="1"/>
  <c r="I54416" i="1"/>
  <c r="H54416" i="1"/>
  <c r="G54416" i="1"/>
  <c r="P54415" i="1"/>
  <c r="O54415" i="1"/>
  <c r="N54415" i="1"/>
  <c r="M54415" i="1"/>
  <c r="L54415" i="1"/>
  <c r="K54415" i="1"/>
  <c r="J54415" i="1"/>
  <c r="I54415" i="1"/>
  <c r="H54415" i="1"/>
  <c r="G54415" i="1"/>
  <c r="P54414" i="1"/>
  <c r="O54414" i="1"/>
  <c r="N54414" i="1"/>
  <c r="M54414" i="1"/>
  <c r="L54414" i="1"/>
  <c r="K54414" i="1"/>
  <c r="J54414" i="1"/>
  <c r="I54414" i="1"/>
  <c r="H54414" i="1"/>
  <c r="G54414" i="1"/>
  <c r="P54413" i="1"/>
  <c r="O54413" i="1"/>
  <c r="N54413" i="1"/>
  <c r="M54413" i="1"/>
  <c r="L54413" i="1"/>
  <c r="K54413" i="1"/>
  <c r="J54413" i="1"/>
  <c r="I54413" i="1"/>
  <c r="H54413" i="1"/>
  <c r="G54413" i="1"/>
  <c r="P54412" i="1"/>
  <c r="O54412" i="1"/>
  <c r="N54412" i="1"/>
  <c r="M54412" i="1"/>
  <c r="L54412" i="1"/>
  <c r="K54412" i="1"/>
  <c r="J54412" i="1"/>
  <c r="I54412" i="1"/>
  <c r="H54412" i="1"/>
  <c r="G54412" i="1"/>
  <c r="P54411" i="1"/>
  <c r="O54411" i="1"/>
  <c r="N54411" i="1"/>
  <c r="M54411" i="1"/>
  <c r="L54411" i="1"/>
  <c r="K54411" i="1"/>
  <c r="J54411" i="1"/>
  <c r="I54411" i="1"/>
  <c r="H54411" i="1"/>
  <c r="G54411" i="1"/>
  <c r="P54410" i="1"/>
  <c r="O54410" i="1"/>
  <c r="N54410" i="1"/>
  <c r="M54410" i="1"/>
  <c r="L54410" i="1"/>
  <c r="K54410" i="1"/>
  <c r="J54410" i="1"/>
  <c r="I54410" i="1"/>
  <c r="H54410" i="1"/>
  <c r="G54410" i="1"/>
  <c r="P54409" i="1"/>
  <c r="O54409" i="1"/>
  <c r="N54409" i="1"/>
  <c r="M54409" i="1"/>
  <c r="L54409" i="1"/>
  <c r="K54409" i="1"/>
  <c r="J54409" i="1"/>
  <c r="I54409" i="1"/>
  <c r="H54409" i="1"/>
  <c r="G54409" i="1"/>
  <c r="P54408" i="1"/>
  <c r="O54408" i="1"/>
  <c r="N54408" i="1"/>
  <c r="M54408" i="1"/>
  <c r="L54408" i="1"/>
  <c r="K54408" i="1"/>
  <c r="J54408" i="1"/>
  <c r="I54408" i="1"/>
  <c r="H54408" i="1"/>
  <c r="G54408" i="1"/>
  <c r="P54407" i="1"/>
  <c r="O54407" i="1"/>
  <c r="N54407" i="1"/>
  <c r="M54407" i="1"/>
  <c r="L54407" i="1"/>
  <c r="K54407" i="1"/>
  <c r="J54407" i="1"/>
  <c r="I54407" i="1"/>
  <c r="H54407" i="1"/>
  <c r="G54407" i="1"/>
  <c r="P54406" i="1"/>
  <c r="O54406" i="1"/>
  <c r="N54406" i="1"/>
  <c r="M54406" i="1"/>
  <c r="L54406" i="1"/>
  <c r="K54406" i="1"/>
  <c r="J54406" i="1"/>
  <c r="I54406" i="1"/>
  <c r="H54406" i="1"/>
  <c r="G54406" i="1"/>
  <c r="P54405" i="1"/>
  <c r="O54405" i="1"/>
  <c r="N54405" i="1"/>
  <c r="M54405" i="1"/>
  <c r="L54405" i="1"/>
  <c r="K54405" i="1"/>
  <c r="J54405" i="1"/>
  <c r="I54405" i="1"/>
  <c r="H54405" i="1"/>
  <c r="G54405" i="1"/>
  <c r="P54404" i="1"/>
  <c r="O54404" i="1"/>
  <c r="N54404" i="1"/>
  <c r="M54404" i="1"/>
  <c r="L54404" i="1"/>
  <c r="K54404" i="1"/>
  <c r="J54404" i="1"/>
  <c r="I54404" i="1"/>
  <c r="H54404" i="1"/>
  <c r="G54404" i="1"/>
  <c r="P54403" i="1"/>
  <c r="O54403" i="1"/>
  <c r="N54403" i="1"/>
  <c r="M54403" i="1"/>
  <c r="L54403" i="1"/>
  <c r="K54403" i="1"/>
  <c r="J54403" i="1"/>
  <c r="I54403" i="1"/>
  <c r="H54403" i="1"/>
  <c r="G54403" i="1"/>
  <c r="P54402" i="1"/>
  <c r="O54402" i="1"/>
  <c r="N54402" i="1"/>
  <c r="M54402" i="1"/>
  <c r="L54402" i="1"/>
  <c r="K54402" i="1"/>
  <c r="J54402" i="1"/>
  <c r="I54402" i="1"/>
  <c r="H54402" i="1"/>
  <c r="G54402" i="1"/>
  <c r="P54401" i="1"/>
  <c r="O54401" i="1"/>
  <c r="N54401" i="1"/>
  <c r="M54401" i="1"/>
  <c r="L54401" i="1"/>
  <c r="K54401" i="1"/>
  <c r="J54401" i="1"/>
  <c r="I54401" i="1"/>
  <c r="H54401" i="1"/>
  <c r="G54401" i="1"/>
  <c r="P54400" i="1"/>
  <c r="O54400" i="1"/>
  <c r="N54400" i="1"/>
  <c r="M54400" i="1"/>
  <c r="L54400" i="1"/>
  <c r="K54400" i="1"/>
  <c r="J54400" i="1"/>
  <c r="I54400" i="1"/>
  <c r="H54400" i="1"/>
  <c r="G54400" i="1"/>
  <c r="P54399" i="1"/>
  <c r="O54399" i="1"/>
  <c r="N54399" i="1"/>
  <c r="M54399" i="1"/>
  <c r="L54399" i="1"/>
  <c r="K54399" i="1"/>
  <c r="J54399" i="1"/>
  <c r="I54399" i="1"/>
  <c r="H54399" i="1"/>
  <c r="G54399" i="1"/>
  <c r="P54398" i="1"/>
  <c r="O54398" i="1"/>
  <c r="N54398" i="1"/>
  <c r="M54398" i="1"/>
  <c r="L54398" i="1"/>
  <c r="K54398" i="1"/>
  <c r="J54398" i="1"/>
  <c r="I54398" i="1"/>
  <c r="H54398" i="1"/>
  <c r="G54398" i="1"/>
  <c r="P54397" i="1"/>
  <c r="O54397" i="1"/>
  <c r="N54397" i="1"/>
  <c r="M54397" i="1"/>
  <c r="L54397" i="1"/>
  <c r="K54397" i="1"/>
  <c r="J54397" i="1"/>
  <c r="I54397" i="1"/>
  <c r="H54397" i="1"/>
  <c r="G54397" i="1"/>
  <c r="P54396" i="1"/>
  <c r="O54396" i="1"/>
  <c r="N54396" i="1"/>
  <c r="M54396" i="1"/>
  <c r="L54396" i="1"/>
  <c r="K54396" i="1"/>
  <c r="J54396" i="1"/>
  <c r="I54396" i="1"/>
  <c r="H54396" i="1"/>
  <c r="G54396" i="1"/>
  <c r="P54395" i="1"/>
  <c r="O54395" i="1"/>
  <c r="N54395" i="1"/>
  <c r="M54395" i="1"/>
  <c r="L54395" i="1"/>
  <c r="K54395" i="1"/>
  <c r="J54395" i="1"/>
  <c r="I54395" i="1"/>
  <c r="H54395" i="1"/>
  <c r="G54395" i="1"/>
  <c r="P54394" i="1"/>
  <c r="O54394" i="1"/>
  <c r="N54394" i="1"/>
  <c r="M54394" i="1"/>
  <c r="L54394" i="1"/>
  <c r="K54394" i="1"/>
  <c r="J54394" i="1"/>
  <c r="I54394" i="1"/>
  <c r="H54394" i="1"/>
  <c r="G54394" i="1"/>
  <c r="P54393" i="1"/>
  <c r="O54393" i="1"/>
  <c r="N54393" i="1"/>
  <c r="M54393" i="1"/>
  <c r="L54393" i="1"/>
  <c r="K54393" i="1"/>
  <c r="J54393" i="1"/>
  <c r="I54393" i="1"/>
  <c r="H54393" i="1"/>
  <c r="G54393" i="1"/>
  <c r="P54392" i="1"/>
  <c r="O54392" i="1"/>
  <c r="N54392" i="1"/>
  <c r="M54392" i="1"/>
  <c r="L54392" i="1"/>
  <c r="K54392" i="1"/>
  <c r="J54392" i="1"/>
  <c r="I54392" i="1"/>
  <c r="H54392" i="1"/>
  <c r="G54392" i="1"/>
  <c r="P54391" i="1"/>
  <c r="O54391" i="1"/>
  <c r="N54391" i="1"/>
  <c r="M54391" i="1"/>
  <c r="L54391" i="1"/>
  <c r="K54391" i="1"/>
  <c r="J54391" i="1"/>
  <c r="I54391" i="1"/>
  <c r="H54391" i="1"/>
  <c r="G54391" i="1"/>
  <c r="P54390" i="1"/>
  <c r="O54390" i="1"/>
  <c r="N54390" i="1"/>
  <c r="M54390" i="1"/>
  <c r="L54390" i="1"/>
  <c r="K54390" i="1"/>
  <c r="J54390" i="1"/>
  <c r="I54390" i="1"/>
  <c r="H54390" i="1"/>
  <c r="G54390" i="1"/>
  <c r="P54389" i="1"/>
  <c r="O54389" i="1"/>
  <c r="N54389" i="1"/>
  <c r="M54389" i="1"/>
  <c r="L54389" i="1"/>
  <c r="K54389" i="1"/>
  <c r="J54389" i="1"/>
  <c r="I54389" i="1"/>
  <c r="H54389" i="1"/>
  <c r="G54389" i="1"/>
  <c r="P54388" i="1"/>
  <c r="O54388" i="1"/>
  <c r="N54388" i="1"/>
  <c r="M54388" i="1"/>
  <c r="L54388" i="1"/>
  <c r="K54388" i="1"/>
  <c r="J54388" i="1"/>
  <c r="I54388" i="1"/>
  <c r="H54388" i="1"/>
  <c r="G54388" i="1"/>
  <c r="P54387" i="1"/>
  <c r="O54387" i="1"/>
  <c r="N54387" i="1"/>
  <c r="M54387" i="1"/>
  <c r="L54387" i="1"/>
  <c r="K54387" i="1"/>
  <c r="J54387" i="1"/>
  <c r="I54387" i="1"/>
  <c r="H54387" i="1"/>
  <c r="G54387" i="1"/>
  <c r="P54386" i="1"/>
  <c r="O54386" i="1"/>
  <c r="N54386" i="1"/>
  <c r="M54386" i="1"/>
  <c r="L54386" i="1"/>
  <c r="K54386" i="1"/>
  <c r="J54386" i="1"/>
  <c r="I54386" i="1"/>
  <c r="H54386" i="1"/>
  <c r="G54386" i="1"/>
  <c r="P54385" i="1"/>
  <c r="O54385" i="1"/>
  <c r="N54385" i="1"/>
  <c r="M54385" i="1"/>
  <c r="L54385" i="1"/>
  <c r="K54385" i="1"/>
  <c r="J54385" i="1"/>
  <c r="I54385" i="1"/>
  <c r="H54385" i="1"/>
  <c r="G54385" i="1"/>
  <c r="P54384" i="1"/>
  <c r="O54384" i="1"/>
  <c r="N54384" i="1"/>
  <c r="M54384" i="1"/>
  <c r="L54384" i="1"/>
  <c r="K54384" i="1"/>
  <c r="J54384" i="1"/>
  <c r="I54384" i="1"/>
  <c r="H54384" i="1"/>
  <c r="G54384" i="1"/>
  <c r="P54383" i="1"/>
  <c r="O54383" i="1"/>
  <c r="N54383" i="1"/>
  <c r="M54383" i="1"/>
  <c r="L54383" i="1"/>
  <c r="K54383" i="1"/>
  <c r="J54383" i="1"/>
  <c r="I54383" i="1"/>
  <c r="H54383" i="1"/>
  <c r="G54383" i="1"/>
  <c r="P54382" i="1"/>
  <c r="O54382" i="1"/>
  <c r="N54382" i="1"/>
  <c r="M54382" i="1"/>
  <c r="L54382" i="1"/>
  <c r="K54382" i="1"/>
  <c r="J54382" i="1"/>
  <c r="I54382" i="1"/>
  <c r="H54382" i="1"/>
  <c r="G54382" i="1"/>
  <c r="P54381" i="1"/>
  <c r="O54381" i="1"/>
  <c r="N54381" i="1"/>
  <c r="M54381" i="1"/>
  <c r="L54381" i="1"/>
  <c r="K54381" i="1"/>
  <c r="J54381" i="1"/>
  <c r="I54381" i="1"/>
  <c r="H54381" i="1"/>
  <c r="G54381" i="1"/>
  <c r="P54380" i="1"/>
  <c r="O54380" i="1"/>
  <c r="N54380" i="1"/>
  <c r="M54380" i="1"/>
  <c r="L54380" i="1"/>
  <c r="K54380" i="1"/>
  <c r="J54380" i="1"/>
  <c r="I54380" i="1"/>
  <c r="H54380" i="1"/>
  <c r="G54380" i="1"/>
  <c r="P54379" i="1"/>
  <c r="O54379" i="1"/>
  <c r="N54379" i="1"/>
  <c r="M54379" i="1"/>
  <c r="L54379" i="1"/>
  <c r="K54379" i="1"/>
  <c r="J54379" i="1"/>
  <c r="I54379" i="1"/>
  <c r="H54379" i="1"/>
  <c r="G54379" i="1"/>
  <c r="P54378" i="1"/>
  <c r="O54378" i="1"/>
  <c r="N54378" i="1"/>
  <c r="M54378" i="1"/>
  <c r="L54378" i="1"/>
  <c r="K54378" i="1"/>
  <c r="J54378" i="1"/>
  <c r="I54378" i="1"/>
  <c r="H54378" i="1"/>
  <c r="G54378" i="1"/>
  <c r="P54377" i="1"/>
  <c r="O54377" i="1"/>
  <c r="N54377" i="1"/>
  <c r="M54377" i="1"/>
  <c r="L54377" i="1"/>
  <c r="K54377" i="1"/>
  <c r="J54377" i="1"/>
  <c r="I54377" i="1"/>
  <c r="H54377" i="1"/>
  <c r="G54377" i="1"/>
  <c r="P54376" i="1"/>
  <c r="O54376" i="1"/>
  <c r="N54376" i="1"/>
  <c r="M54376" i="1"/>
  <c r="L54376" i="1"/>
  <c r="K54376" i="1"/>
  <c r="J54376" i="1"/>
  <c r="I54376" i="1"/>
  <c r="H54376" i="1"/>
  <c r="G54376" i="1"/>
  <c r="P54375" i="1"/>
  <c r="O54375" i="1"/>
  <c r="N54375" i="1"/>
  <c r="M54375" i="1"/>
  <c r="L54375" i="1"/>
  <c r="K54375" i="1"/>
  <c r="J54375" i="1"/>
  <c r="I54375" i="1"/>
  <c r="H54375" i="1"/>
  <c r="G54375" i="1"/>
  <c r="P54374" i="1"/>
  <c r="O54374" i="1"/>
  <c r="N54374" i="1"/>
  <c r="M54374" i="1"/>
  <c r="L54374" i="1"/>
  <c r="K54374" i="1"/>
  <c r="J54374" i="1"/>
  <c r="I54374" i="1"/>
  <c r="H54374" i="1"/>
  <c r="G54374" i="1"/>
  <c r="P54373" i="1"/>
  <c r="O54373" i="1"/>
  <c r="N54373" i="1"/>
  <c r="M54373" i="1"/>
  <c r="L54373" i="1"/>
  <c r="K54373" i="1"/>
  <c r="J54373" i="1"/>
  <c r="I54373" i="1"/>
  <c r="H54373" i="1"/>
  <c r="G54373" i="1"/>
  <c r="P54372" i="1"/>
  <c r="O54372" i="1"/>
  <c r="N54372" i="1"/>
  <c r="M54372" i="1"/>
  <c r="L54372" i="1"/>
  <c r="K54372" i="1"/>
  <c r="J54372" i="1"/>
  <c r="I54372" i="1"/>
  <c r="H54372" i="1"/>
  <c r="G54372" i="1"/>
  <c r="P54371" i="1"/>
  <c r="O54371" i="1"/>
  <c r="N54371" i="1"/>
  <c r="M54371" i="1"/>
  <c r="L54371" i="1"/>
  <c r="K54371" i="1"/>
  <c r="J54371" i="1"/>
  <c r="I54371" i="1"/>
  <c r="H54371" i="1"/>
  <c r="G54371" i="1"/>
  <c r="P54370" i="1"/>
  <c r="O54370" i="1"/>
  <c r="N54370" i="1"/>
  <c r="M54370" i="1"/>
  <c r="L54370" i="1"/>
  <c r="K54370" i="1"/>
  <c r="J54370" i="1"/>
  <c r="I54370" i="1"/>
  <c r="H54370" i="1"/>
  <c r="G54370" i="1"/>
  <c r="P54369" i="1"/>
  <c r="O54369" i="1"/>
  <c r="N54369" i="1"/>
  <c r="M54369" i="1"/>
  <c r="L54369" i="1"/>
  <c r="K54369" i="1"/>
  <c r="J54369" i="1"/>
  <c r="I54369" i="1"/>
  <c r="H54369" i="1"/>
  <c r="G54369" i="1"/>
  <c r="P54368" i="1"/>
  <c r="O54368" i="1"/>
  <c r="N54368" i="1"/>
  <c r="M54368" i="1"/>
  <c r="L54368" i="1"/>
  <c r="K54368" i="1"/>
  <c r="J54368" i="1"/>
  <c r="I54368" i="1"/>
  <c r="H54368" i="1"/>
  <c r="G54368" i="1"/>
  <c r="P54367" i="1"/>
  <c r="O54367" i="1"/>
  <c r="N54367" i="1"/>
  <c r="M54367" i="1"/>
  <c r="L54367" i="1"/>
  <c r="K54367" i="1"/>
  <c r="J54367" i="1"/>
  <c r="I54367" i="1"/>
  <c r="H54367" i="1"/>
  <c r="G54367" i="1"/>
  <c r="P54366" i="1"/>
  <c r="O54366" i="1"/>
  <c r="N54366" i="1"/>
  <c r="M54366" i="1"/>
  <c r="L54366" i="1"/>
  <c r="K54366" i="1"/>
  <c r="J54366" i="1"/>
  <c r="I54366" i="1"/>
  <c r="H54366" i="1"/>
  <c r="G54366" i="1"/>
  <c r="P54365" i="1"/>
  <c r="O54365" i="1"/>
  <c r="N54365" i="1"/>
  <c r="M54365" i="1"/>
  <c r="L54365" i="1"/>
  <c r="K54365" i="1"/>
  <c r="J54365" i="1"/>
  <c r="I54365" i="1"/>
  <c r="H54365" i="1"/>
  <c r="G54365" i="1"/>
  <c r="P54364" i="1"/>
  <c r="O54364" i="1"/>
  <c r="N54364" i="1"/>
  <c r="M54364" i="1"/>
  <c r="L54364" i="1"/>
  <c r="K54364" i="1"/>
  <c r="J54364" i="1"/>
  <c r="I54364" i="1"/>
  <c r="H54364" i="1"/>
  <c r="G54364" i="1"/>
  <c r="P54363" i="1"/>
  <c r="O54363" i="1"/>
  <c r="N54363" i="1"/>
  <c r="M54363" i="1"/>
  <c r="L54363" i="1"/>
  <c r="K54363" i="1"/>
  <c r="J54363" i="1"/>
  <c r="I54363" i="1"/>
  <c r="H54363" i="1"/>
  <c r="G54363" i="1"/>
  <c r="P54362" i="1"/>
  <c r="O54362" i="1"/>
  <c r="N54362" i="1"/>
  <c r="M54362" i="1"/>
  <c r="L54362" i="1"/>
  <c r="K54362" i="1"/>
  <c r="J54362" i="1"/>
  <c r="I54362" i="1"/>
  <c r="H54362" i="1"/>
  <c r="G54362" i="1"/>
  <c r="P54361" i="1"/>
  <c r="O54361" i="1"/>
  <c r="N54361" i="1"/>
  <c r="M54361" i="1"/>
  <c r="L54361" i="1"/>
  <c r="K54361" i="1"/>
  <c r="J54361" i="1"/>
  <c r="I54361" i="1"/>
  <c r="H54361" i="1"/>
  <c r="G54361" i="1"/>
  <c r="P54360" i="1"/>
  <c r="O54360" i="1"/>
  <c r="N54360" i="1"/>
  <c r="M54360" i="1"/>
  <c r="L54360" i="1"/>
  <c r="K54360" i="1"/>
  <c r="J54360" i="1"/>
  <c r="I54360" i="1"/>
  <c r="H54360" i="1"/>
  <c r="G54360" i="1"/>
  <c r="P54359" i="1"/>
  <c r="O54359" i="1"/>
  <c r="N54359" i="1"/>
  <c r="M54359" i="1"/>
  <c r="L54359" i="1"/>
  <c r="K54359" i="1"/>
  <c r="J54359" i="1"/>
  <c r="I54359" i="1"/>
  <c r="H54359" i="1"/>
  <c r="G54359" i="1"/>
  <c r="P54358" i="1"/>
  <c r="O54358" i="1"/>
  <c r="N54358" i="1"/>
  <c r="M54358" i="1"/>
  <c r="L54358" i="1"/>
  <c r="K54358" i="1"/>
  <c r="J54358" i="1"/>
  <c r="I54358" i="1"/>
  <c r="H54358" i="1"/>
  <c r="G54358" i="1"/>
  <c r="P54357" i="1"/>
  <c r="O54357" i="1"/>
  <c r="N54357" i="1"/>
  <c r="M54357" i="1"/>
  <c r="L54357" i="1"/>
  <c r="K54357" i="1"/>
  <c r="J54357" i="1"/>
  <c r="I54357" i="1"/>
  <c r="H54357" i="1"/>
  <c r="G54357" i="1"/>
  <c r="P54356" i="1"/>
  <c r="O54356" i="1"/>
  <c r="N54356" i="1"/>
  <c r="M54356" i="1"/>
  <c r="L54356" i="1"/>
  <c r="K54356" i="1"/>
  <c r="J54356" i="1"/>
  <c r="I54356" i="1"/>
  <c r="H54356" i="1"/>
  <c r="G54356" i="1"/>
  <c r="P54355" i="1"/>
  <c r="O54355" i="1"/>
  <c r="N54355" i="1"/>
  <c r="M54355" i="1"/>
  <c r="L54355" i="1"/>
  <c r="K54355" i="1"/>
  <c r="J54355" i="1"/>
  <c r="I54355" i="1"/>
  <c r="H54355" i="1"/>
  <c r="G54355" i="1"/>
  <c r="P54354" i="1"/>
  <c r="O54354" i="1"/>
  <c r="N54354" i="1"/>
  <c r="M54354" i="1"/>
  <c r="L54354" i="1"/>
  <c r="K54354" i="1"/>
  <c r="J54354" i="1"/>
  <c r="I54354" i="1"/>
  <c r="H54354" i="1"/>
  <c r="G54354" i="1"/>
  <c r="P54353" i="1"/>
  <c r="O54353" i="1"/>
  <c r="N54353" i="1"/>
  <c r="M54353" i="1"/>
  <c r="L54353" i="1"/>
  <c r="K54353" i="1"/>
  <c r="J54353" i="1"/>
  <c r="I54353" i="1"/>
  <c r="H54353" i="1"/>
  <c r="G54353" i="1"/>
  <c r="P54352" i="1"/>
  <c r="O54352" i="1"/>
  <c r="N54352" i="1"/>
  <c r="M54352" i="1"/>
  <c r="L54352" i="1"/>
  <c r="K54352" i="1"/>
  <c r="J54352" i="1"/>
  <c r="I54352" i="1"/>
  <c r="H54352" i="1"/>
  <c r="G54352" i="1"/>
  <c r="P54351" i="1"/>
  <c r="O54351" i="1"/>
  <c r="N54351" i="1"/>
  <c r="M54351" i="1"/>
  <c r="L54351" i="1"/>
  <c r="K54351" i="1"/>
  <c r="J54351" i="1"/>
  <c r="I54351" i="1"/>
  <c r="H54351" i="1"/>
  <c r="G54351" i="1"/>
  <c r="P54350" i="1"/>
  <c r="O54350" i="1"/>
  <c r="N54350" i="1"/>
  <c r="M54350" i="1"/>
  <c r="L54350" i="1"/>
  <c r="K54350" i="1"/>
  <c r="J54350" i="1"/>
  <c r="I54350" i="1"/>
  <c r="H54350" i="1"/>
  <c r="G54350" i="1"/>
  <c r="P54349" i="1"/>
  <c r="O54349" i="1"/>
  <c r="N54349" i="1"/>
  <c r="M54349" i="1"/>
  <c r="L54349" i="1"/>
  <c r="K54349" i="1"/>
  <c r="J54349" i="1"/>
  <c r="I54349" i="1"/>
  <c r="H54349" i="1"/>
  <c r="G54349" i="1"/>
  <c r="P54348" i="1"/>
  <c r="O54348" i="1"/>
  <c r="N54348" i="1"/>
  <c r="M54348" i="1"/>
  <c r="L54348" i="1"/>
  <c r="K54348" i="1"/>
  <c r="J54348" i="1"/>
  <c r="I54348" i="1"/>
  <c r="H54348" i="1"/>
  <c r="G54348" i="1"/>
  <c r="P54347" i="1"/>
  <c r="O54347" i="1"/>
  <c r="N54347" i="1"/>
  <c r="M54347" i="1"/>
  <c r="L54347" i="1"/>
  <c r="K54347" i="1"/>
  <c r="J54347" i="1"/>
  <c r="I54347" i="1"/>
  <c r="H54347" i="1"/>
  <c r="G54347" i="1"/>
  <c r="P54346" i="1"/>
  <c r="O54346" i="1"/>
  <c r="N54346" i="1"/>
  <c r="M54346" i="1"/>
  <c r="L54346" i="1"/>
  <c r="K54346" i="1"/>
  <c r="J54346" i="1"/>
  <c r="I54346" i="1"/>
  <c r="H54346" i="1"/>
  <c r="G54346" i="1"/>
  <c r="P54345" i="1"/>
  <c r="O54345" i="1"/>
  <c r="N54345" i="1"/>
  <c r="M54345" i="1"/>
  <c r="L54345" i="1"/>
  <c r="K54345" i="1"/>
  <c r="J54345" i="1"/>
  <c r="I54345" i="1"/>
  <c r="H54345" i="1"/>
  <c r="G54345" i="1"/>
  <c r="P54344" i="1"/>
  <c r="O54344" i="1"/>
  <c r="N54344" i="1"/>
  <c r="M54344" i="1"/>
  <c r="L54344" i="1"/>
  <c r="K54344" i="1"/>
  <c r="J54344" i="1"/>
  <c r="I54344" i="1"/>
  <c r="H54344" i="1"/>
  <c r="G54344" i="1"/>
  <c r="P54343" i="1"/>
  <c r="O54343" i="1"/>
  <c r="N54343" i="1"/>
  <c r="M54343" i="1"/>
  <c r="L54343" i="1"/>
  <c r="K54343" i="1"/>
  <c r="J54343" i="1"/>
  <c r="I54343" i="1"/>
  <c r="H54343" i="1"/>
  <c r="G54343" i="1"/>
  <c r="P54342" i="1"/>
  <c r="O54342" i="1"/>
  <c r="N54342" i="1"/>
  <c r="M54342" i="1"/>
  <c r="L54342" i="1"/>
  <c r="K54342" i="1"/>
  <c r="J54342" i="1"/>
  <c r="I54342" i="1"/>
  <c r="H54342" i="1"/>
  <c r="G54342" i="1"/>
  <c r="P54341" i="1"/>
  <c r="O54341" i="1"/>
  <c r="N54341" i="1"/>
  <c r="M54341" i="1"/>
  <c r="L54341" i="1"/>
  <c r="K54341" i="1"/>
  <c r="J54341" i="1"/>
  <c r="I54341" i="1"/>
  <c r="H54341" i="1"/>
  <c r="G54341" i="1"/>
  <c r="P54340" i="1"/>
  <c r="O54340" i="1"/>
  <c r="N54340" i="1"/>
  <c r="M54340" i="1"/>
  <c r="L54340" i="1"/>
  <c r="K54340" i="1"/>
  <c r="J54340" i="1"/>
  <c r="I54340" i="1"/>
  <c r="H54340" i="1"/>
  <c r="G54340" i="1"/>
  <c r="P54339" i="1"/>
  <c r="O54339" i="1"/>
  <c r="N54339" i="1"/>
  <c r="M54339" i="1"/>
  <c r="L54339" i="1"/>
  <c r="K54339" i="1"/>
  <c r="J54339" i="1"/>
  <c r="I54339" i="1"/>
  <c r="H54339" i="1"/>
  <c r="G54339" i="1"/>
  <c r="P54338" i="1"/>
  <c r="O54338" i="1"/>
  <c r="N54338" i="1"/>
  <c r="M54338" i="1"/>
  <c r="L54338" i="1"/>
  <c r="K54338" i="1"/>
  <c r="J54338" i="1"/>
  <c r="I54338" i="1"/>
  <c r="H54338" i="1"/>
  <c r="G54338" i="1"/>
  <c r="P54337" i="1"/>
  <c r="O54337" i="1"/>
  <c r="N54337" i="1"/>
  <c r="M54337" i="1"/>
  <c r="L54337" i="1"/>
  <c r="K54337" i="1"/>
  <c r="J54337" i="1"/>
  <c r="I54337" i="1"/>
  <c r="H54337" i="1"/>
  <c r="G54337" i="1"/>
  <c r="P54336" i="1"/>
  <c r="O54336" i="1"/>
  <c r="N54336" i="1"/>
  <c r="M54336" i="1"/>
  <c r="L54336" i="1"/>
  <c r="K54336" i="1"/>
  <c r="J54336" i="1"/>
  <c r="I54336" i="1"/>
  <c r="H54336" i="1"/>
  <c r="G54336" i="1"/>
  <c r="P54335" i="1"/>
  <c r="O54335" i="1"/>
  <c r="N54335" i="1"/>
  <c r="M54335" i="1"/>
  <c r="L54335" i="1"/>
  <c r="K54335" i="1"/>
  <c r="J54335" i="1"/>
  <c r="I54335" i="1"/>
  <c r="H54335" i="1"/>
  <c r="G54335" i="1"/>
  <c r="P54334" i="1"/>
  <c r="O54334" i="1"/>
  <c r="N54334" i="1"/>
  <c r="M54334" i="1"/>
  <c r="L54334" i="1"/>
  <c r="K54334" i="1"/>
  <c r="J54334" i="1"/>
  <c r="I54334" i="1"/>
  <c r="H54334" i="1"/>
  <c r="G54334" i="1"/>
  <c r="P54333" i="1"/>
  <c r="O54333" i="1"/>
  <c r="N54333" i="1"/>
  <c r="M54333" i="1"/>
  <c r="L54333" i="1"/>
  <c r="K54333" i="1"/>
  <c r="J54333" i="1"/>
  <c r="I54333" i="1"/>
  <c r="H54333" i="1"/>
  <c r="G54333" i="1"/>
  <c r="P54332" i="1"/>
  <c r="O54332" i="1"/>
  <c r="N54332" i="1"/>
  <c r="M54332" i="1"/>
  <c r="L54332" i="1"/>
  <c r="K54332" i="1"/>
  <c r="J54332" i="1"/>
  <c r="I54332" i="1"/>
  <c r="H54332" i="1"/>
  <c r="G54332" i="1"/>
  <c r="P54331" i="1"/>
  <c r="O54331" i="1"/>
  <c r="N54331" i="1"/>
  <c r="M54331" i="1"/>
  <c r="L54331" i="1"/>
  <c r="K54331" i="1"/>
  <c r="J54331" i="1"/>
  <c r="I54331" i="1"/>
  <c r="H54331" i="1"/>
  <c r="G54331" i="1"/>
  <c r="P54330" i="1"/>
  <c r="O54330" i="1"/>
  <c r="N54330" i="1"/>
  <c r="M54330" i="1"/>
  <c r="L54330" i="1"/>
  <c r="K54330" i="1"/>
  <c r="J54330" i="1"/>
  <c r="I54330" i="1"/>
  <c r="H54330" i="1"/>
  <c r="G54330" i="1"/>
  <c r="P54329" i="1"/>
  <c r="O54329" i="1"/>
  <c r="N54329" i="1"/>
  <c r="M54329" i="1"/>
  <c r="L54329" i="1"/>
  <c r="K54329" i="1"/>
  <c r="J54329" i="1"/>
  <c r="I54329" i="1"/>
  <c r="H54329" i="1"/>
  <c r="G54329" i="1"/>
  <c r="P54328" i="1"/>
  <c r="O54328" i="1"/>
  <c r="N54328" i="1"/>
  <c r="M54328" i="1"/>
  <c r="L54328" i="1"/>
  <c r="K54328" i="1"/>
  <c r="J54328" i="1"/>
  <c r="I54328" i="1"/>
  <c r="H54328" i="1"/>
  <c r="G54328" i="1"/>
  <c r="P54327" i="1"/>
  <c r="O54327" i="1"/>
  <c r="N54327" i="1"/>
  <c r="M54327" i="1"/>
  <c r="L54327" i="1"/>
  <c r="K54327" i="1"/>
  <c r="J54327" i="1"/>
  <c r="I54327" i="1"/>
  <c r="H54327" i="1"/>
  <c r="G54327" i="1"/>
  <c r="P54326" i="1"/>
  <c r="O54326" i="1"/>
  <c r="N54326" i="1"/>
  <c r="M54326" i="1"/>
  <c r="L54326" i="1"/>
  <c r="K54326" i="1"/>
  <c r="J54326" i="1"/>
  <c r="I54326" i="1"/>
  <c r="H54326" i="1"/>
  <c r="G54326" i="1"/>
  <c r="P54325" i="1"/>
  <c r="O54325" i="1"/>
  <c r="N54325" i="1"/>
  <c r="M54325" i="1"/>
  <c r="L54325" i="1"/>
  <c r="K54325" i="1"/>
  <c r="J54325" i="1"/>
  <c r="I54325" i="1"/>
  <c r="H54325" i="1"/>
  <c r="G54325" i="1"/>
  <c r="P54324" i="1"/>
  <c r="O54324" i="1"/>
  <c r="N54324" i="1"/>
  <c r="M54324" i="1"/>
  <c r="L54324" i="1"/>
  <c r="K54324" i="1"/>
  <c r="J54324" i="1"/>
  <c r="I54324" i="1"/>
  <c r="H54324" i="1"/>
  <c r="G54324" i="1"/>
  <c r="P54323" i="1"/>
  <c r="O54323" i="1"/>
  <c r="N54323" i="1"/>
  <c r="M54323" i="1"/>
  <c r="L54323" i="1"/>
  <c r="K54323" i="1"/>
  <c r="J54323" i="1"/>
  <c r="I54323" i="1"/>
  <c r="H54323" i="1"/>
  <c r="G54323" i="1"/>
  <c r="P54322" i="1"/>
  <c r="O54322" i="1"/>
  <c r="N54322" i="1"/>
  <c r="M54322" i="1"/>
  <c r="L54322" i="1"/>
  <c r="K54322" i="1"/>
  <c r="J54322" i="1"/>
  <c r="I54322" i="1"/>
  <c r="H54322" i="1"/>
  <c r="G54322" i="1"/>
  <c r="P54321" i="1"/>
  <c r="O54321" i="1"/>
  <c r="N54321" i="1"/>
  <c r="M54321" i="1"/>
  <c r="L54321" i="1"/>
  <c r="K54321" i="1"/>
  <c r="J54321" i="1"/>
  <c r="I54321" i="1"/>
  <c r="H54321" i="1"/>
  <c r="G54321" i="1"/>
  <c r="P54320" i="1"/>
  <c r="O54320" i="1"/>
  <c r="N54320" i="1"/>
  <c r="M54320" i="1"/>
  <c r="L54320" i="1"/>
  <c r="K54320" i="1"/>
  <c r="J54320" i="1"/>
  <c r="I54320" i="1"/>
  <c r="H54320" i="1"/>
  <c r="G54320" i="1"/>
  <c r="P54319" i="1"/>
  <c r="O54319" i="1"/>
  <c r="N54319" i="1"/>
  <c r="M54319" i="1"/>
  <c r="L54319" i="1"/>
  <c r="K54319" i="1"/>
  <c r="J54319" i="1"/>
  <c r="I54319" i="1"/>
  <c r="H54319" i="1"/>
  <c r="G54319" i="1"/>
  <c r="P54318" i="1"/>
  <c r="O54318" i="1"/>
  <c r="N54318" i="1"/>
  <c r="M54318" i="1"/>
  <c r="L54318" i="1"/>
  <c r="K54318" i="1"/>
  <c r="J54318" i="1"/>
  <c r="I54318" i="1"/>
  <c r="H54318" i="1"/>
  <c r="G54318" i="1"/>
  <c r="P54317" i="1"/>
  <c r="O54317" i="1"/>
  <c r="N54317" i="1"/>
  <c r="M54317" i="1"/>
  <c r="L54317" i="1"/>
  <c r="K54317" i="1"/>
  <c r="J54317" i="1"/>
  <c r="I54317" i="1"/>
  <c r="H54317" i="1"/>
  <c r="G54317" i="1"/>
  <c r="P54316" i="1"/>
  <c r="O54316" i="1"/>
  <c r="N54316" i="1"/>
  <c r="M54316" i="1"/>
  <c r="L54316" i="1"/>
  <c r="K54316" i="1"/>
  <c r="J54316" i="1"/>
  <c r="I54316" i="1"/>
  <c r="H54316" i="1"/>
  <c r="G54316" i="1"/>
  <c r="P54315" i="1"/>
  <c r="O54315" i="1"/>
  <c r="N54315" i="1"/>
  <c r="M54315" i="1"/>
  <c r="L54315" i="1"/>
  <c r="K54315" i="1"/>
  <c r="J54315" i="1"/>
  <c r="I54315" i="1"/>
  <c r="H54315" i="1"/>
  <c r="G54315" i="1"/>
  <c r="P54314" i="1"/>
  <c r="O54314" i="1"/>
  <c r="N54314" i="1"/>
  <c r="M54314" i="1"/>
  <c r="L54314" i="1"/>
  <c r="K54314" i="1"/>
  <c r="J54314" i="1"/>
  <c r="I54314" i="1"/>
  <c r="H54314" i="1"/>
  <c r="G54314" i="1"/>
  <c r="P54313" i="1"/>
  <c r="O54313" i="1"/>
  <c r="N54313" i="1"/>
  <c r="M54313" i="1"/>
  <c r="L54313" i="1"/>
  <c r="K54313" i="1"/>
  <c r="J54313" i="1"/>
  <c r="I54313" i="1"/>
  <c r="H54313" i="1"/>
  <c r="G54313" i="1"/>
  <c r="P54312" i="1"/>
  <c r="O54312" i="1"/>
  <c r="N54312" i="1"/>
  <c r="M54312" i="1"/>
  <c r="L54312" i="1"/>
  <c r="K54312" i="1"/>
  <c r="J54312" i="1"/>
  <c r="I54312" i="1"/>
  <c r="H54312" i="1"/>
  <c r="G54312" i="1"/>
  <c r="P54311" i="1"/>
  <c r="O54311" i="1"/>
  <c r="N54311" i="1"/>
  <c r="M54311" i="1"/>
  <c r="L54311" i="1"/>
  <c r="K54311" i="1"/>
  <c r="J54311" i="1"/>
  <c r="I54311" i="1"/>
  <c r="H54311" i="1"/>
  <c r="G54311" i="1"/>
  <c r="P54310" i="1"/>
  <c r="O54310" i="1"/>
  <c r="N54310" i="1"/>
  <c r="M54310" i="1"/>
  <c r="L54310" i="1"/>
  <c r="K54310" i="1"/>
  <c r="J54310" i="1"/>
  <c r="I54310" i="1"/>
  <c r="H54310" i="1"/>
  <c r="G54310" i="1"/>
  <c r="P54309" i="1"/>
  <c r="O54309" i="1"/>
  <c r="N54309" i="1"/>
  <c r="M54309" i="1"/>
  <c r="L54309" i="1"/>
  <c r="K54309" i="1"/>
  <c r="J54309" i="1"/>
  <c r="I54309" i="1"/>
  <c r="H54309" i="1"/>
  <c r="G54309" i="1"/>
  <c r="P54308" i="1"/>
  <c r="O54308" i="1"/>
  <c r="N54308" i="1"/>
  <c r="M54308" i="1"/>
  <c r="L54308" i="1"/>
  <c r="K54308" i="1"/>
  <c r="J54308" i="1"/>
  <c r="I54308" i="1"/>
  <c r="H54308" i="1"/>
  <c r="G54308" i="1"/>
  <c r="P54307" i="1"/>
  <c r="O54307" i="1"/>
  <c r="N54307" i="1"/>
  <c r="M54307" i="1"/>
  <c r="L54307" i="1"/>
  <c r="K54307" i="1"/>
  <c r="J54307" i="1"/>
  <c r="I54307" i="1"/>
  <c r="H54307" i="1"/>
  <c r="G54307" i="1"/>
  <c r="P54306" i="1"/>
  <c r="O54306" i="1"/>
  <c r="N54306" i="1"/>
  <c r="M54306" i="1"/>
  <c r="L54306" i="1"/>
  <c r="K54306" i="1"/>
  <c r="J54306" i="1"/>
  <c r="I54306" i="1"/>
  <c r="H54306" i="1"/>
  <c r="G54306" i="1"/>
  <c r="P54305" i="1"/>
  <c r="O54305" i="1"/>
  <c r="N54305" i="1"/>
  <c r="M54305" i="1"/>
  <c r="L54305" i="1"/>
  <c r="K54305" i="1"/>
  <c r="J54305" i="1"/>
  <c r="I54305" i="1"/>
  <c r="H54305" i="1"/>
  <c r="G54305" i="1"/>
  <c r="P54304" i="1"/>
  <c r="O54304" i="1"/>
  <c r="N54304" i="1"/>
  <c r="M54304" i="1"/>
  <c r="L54304" i="1"/>
  <c r="K54304" i="1"/>
  <c r="J54304" i="1"/>
  <c r="I54304" i="1"/>
  <c r="H54304" i="1"/>
  <c r="G54304" i="1"/>
  <c r="P54303" i="1"/>
  <c r="O54303" i="1"/>
  <c r="N54303" i="1"/>
  <c r="M54303" i="1"/>
  <c r="L54303" i="1"/>
  <c r="K54303" i="1"/>
  <c r="J54303" i="1"/>
  <c r="I54303" i="1"/>
  <c r="H54303" i="1"/>
  <c r="G54303" i="1"/>
  <c r="P54302" i="1"/>
  <c r="O54302" i="1"/>
  <c r="N54302" i="1"/>
  <c r="M54302" i="1"/>
  <c r="L54302" i="1"/>
  <c r="K54302" i="1"/>
  <c r="J54302" i="1"/>
  <c r="I54302" i="1"/>
  <c r="H54302" i="1"/>
  <c r="G54302" i="1"/>
  <c r="P54301" i="1"/>
  <c r="O54301" i="1"/>
  <c r="N54301" i="1"/>
  <c r="M54301" i="1"/>
  <c r="L54301" i="1"/>
  <c r="K54301" i="1"/>
  <c r="J54301" i="1"/>
  <c r="I54301" i="1"/>
  <c r="H54301" i="1"/>
  <c r="G54301" i="1"/>
  <c r="P54300" i="1"/>
  <c r="O54300" i="1"/>
  <c r="N54300" i="1"/>
  <c r="M54300" i="1"/>
  <c r="L54300" i="1"/>
  <c r="K54300" i="1"/>
  <c r="J54300" i="1"/>
  <c r="I54300" i="1"/>
  <c r="H54300" i="1"/>
  <c r="G54300" i="1"/>
  <c r="P54299" i="1"/>
  <c r="O54299" i="1"/>
  <c r="N54299" i="1"/>
  <c r="M54299" i="1"/>
  <c r="L54299" i="1"/>
  <c r="K54299" i="1"/>
  <c r="J54299" i="1"/>
  <c r="I54299" i="1"/>
  <c r="H54299" i="1"/>
  <c r="G54299" i="1"/>
  <c r="P54298" i="1"/>
  <c r="O54298" i="1"/>
  <c r="N54298" i="1"/>
  <c r="M54298" i="1"/>
  <c r="L54298" i="1"/>
  <c r="K54298" i="1"/>
  <c r="J54298" i="1"/>
  <c r="I54298" i="1"/>
  <c r="H54298" i="1"/>
  <c r="G54298" i="1"/>
  <c r="P54297" i="1"/>
  <c r="O54297" i="1"/>
  <c r="N54297" i="1"/>
  <c r="M54297" i="1"/>
  <c r="L54297" i="1"/>
  <c r="K54297" i="1"/>
  <c r="J54297" i="1"/>
  <c r="I54297" i="1"/>
  <c r="H54297" i="1"/>
  <c r="G54297" i="1"/>
  <c r="P54296" i="1"/>
  <c r="O54296" i="1"/>
  <c r="N54296" i="1"/>
  <c r="M54296" i="1"/>
  <c r="L54296" i="1"/>
  <c r="K54296" i="1"/>
  <c r="J54296" i="1"/>
  <c r="I54296" i="1"/>
  <c r="H54296" i="1"/>
  <c r="G54296" i="1"/>
  <c r="P54295" i="1"/>
  <c r="O54295" i="1"/>
  <c r="N54295" i="1"/>
  <c r="M54295" i="1"/>
  <c r="L54295" i="1"/>
  <c r="K54295" i="1"/>
  <c r="J54295" i="1"/>
  <c r="I54295" i="1"/>
  <c r="H54295" i="1"/>
  <c r="G54295" i="1"/>
  <c r="P54294" i="1"/>
  <c r="O54294" i="1"/>
  <c r="N54294" i="1"/>
  <c r="M54294" i="1"/>
  <c r="L54294" i="1"/>
  <c r="K54294" i="1"/>
  <c r="J54294" i="1"/>
  <c r="I54294" i="1"/>
  <c r="H54294" i="1"/>
  <c r="G54294" i="1"/>
  <c r="P54293" i="1"/>
  <c r="O54293" i="1"/>
  <c r="N54293" i="1"/>
  <c r="M54293" i="1"/>
  <c r="L54293" i="1"/>
  <c r="K54293" i="1"/>
  <c r="J54293" i="1"/>
  <c r="I54293" i="1"/>
  <c r="H54293" i="1"/>
  <c r="G54293" i="1"/>
  <c r="P54292" i="1"/>
  <c r="O54292" i="1"/>
  <c r="N54292" i="1"/>
  <c r="M54292" i="1"/>
  <c r="L54292" i="1"/>
  <c r="K54292" i="1"/>
  <c r="J54292" i="1"/>
  <c r="I54292" i="1"/>
  <c r="H54292" i="1"/>
  <c r="G54292" i="1"/>
  <c r="P54291" i="1"/>
  <c r="O54291" i="1"/>
  <c r="N54291" i="1"/>
  <c r="M54291" i="1"/>
  <c r="L54291" i="1"/>
  <c r="K54291" i="1"/>
  <c r="J54291" i="1"/>
  <c r="I54291" i="1"/>
  <c r="H54291" i="1"/>
  <c r="G54291" i="1"/>
  <c r="P54290" i="1"/>
  <c r="O54290" i="1"/>
  <c r="N54290" i="1"/>
  <c r="M54290" i="1"/>
  <c r="L54290" i="1"/>
  <c r="K54290" i="1"/>
  <c r="J54290" i="1"/>
  <c r="I54290" i="1"/>
  <c r="H54290" i="1"/>
  <c r="G54290" i="1"/>
  <c r="P54289" i="1"/>
  <c r="O54289" i="1"/>
  <c r="N54289" i="1"/>
  <c r="M54289" i="1"/>
  <c r="L54289" i="1"/>
  <c r="K54289" i="1"/>
  <c r="J54289" i="1"/>
  <c r="I54289" i="1"/>
  <c r="H54289" i="1"/>
  <c r="G54289" i="1"/>
  <c r="P54288" i="1"/>
  <c r="O54288" i="1"/>
  <c r="N54288" i="1"/>
  <c r="M54288" i="1"/>
  <c r="L54288" i="1"/>
  <c r="K54288" i="1"/>
  <c r="J54288" i="1"/>
  <c r="I54288" i="1"/>
  <c r="H54288" i="1"/>
  <c r="G54288" i="1"/>
  <c r="P54287" i="1"/>
  <c r="O54287" i="1"/>
  <c r="N54287" i="1"/>
  <c r="M54287" i="1"/>
  <c r="L54287" i="1"/>
  <c r="K54287" i="1"/>
  <c r="J54287" i="1"/>
  <c r="I54287" i="1"/>
  <c r="H54287" i="1"/>
  <c r="G54287" i="1"/>
  <c r="P54286" i="1"/>
  <c r="O54286" i="1"/>
  <c r="N54286" i="1"/>
  <c r="M54286" i="1"/>
  <c r="L54286" i="1"/>
  <c r="K54286" i="1"/>
  <c r="J54286" i="1"/>
  <c r="I54286" i="1"/>
  <c r="H54286" i="1"/>
  <c r="G54286" i="1"/>
  <c r="P54285" i="1"/>
  <c r="O54285" i="1"/>
  <c r="N54285" i="1"/>
  <c r="M54285" i="1"/>
  <c r="L54285" i="1"/>
  <c r="K54285" i="1"/>
  <c r="J54285" i="1"/>
  <c r="I54285" i="1"/>
  <c r="H54285" i="1"/>
  <c r="G54285" i="1"/>
  <c r="P54284" i="1"/>
  <c r="O54284" i="1"/>
  <c r="N54284" i="1"/>
  <c r="M54284" i="1"/>
  <c r="L54284" i="1"/>
  <c r="K54284" i="1"/>
  <c r="J54284" i="1"/>
  <c r="I54284" i="1"/>
  <c r="H54284" i="1"/>
  <c r="G54284" i="1"/>
  <c r="P54283" i="1"/>
  <c r="O54283" i="1"/>
  <c r="N54283" i="1"/>
  <c r="M54283" i="1"/>
  <c r="L54283" i="1"/>
  <c r="K54283" i="1"/>
  <c r="J54283" i="1"/>
  <c r="I54283" i="1"/>
  <c r="H54283" i="1"/>
  <c r="G54283" i="1"/>
  <c r="P54282" i="1"/>
  <c r="O54282" i="1"/>
  <c r="N54282" i="1"/>
  <c r="M54282" i="1"/>
  <c r="L54282" i="1"/>
  <c r="K54282" i="1"/>
  <c r="J54282" i="1"/>
  <c r="I54282" i="1"/>
  <c r="H54282" i="1"/>
  <c r="G54282" i="1"/>
  <c r="P54281" i="1"/>
  <c r="O54281" i="1"/>
  <c r="N54281" i="1"/>
  <c r="M54281" i="1"/>
  <c r="L54281" i="1"/>
  <c r="K54281" i="1"/>
  <c r="J54281" i="1"/>
  <c r="I54281" i="1"/>
  <c r="H54281" i="1"/>
  <c r="G54281" i="1"/>
  <c r="P54280" i="1"/>
  <c r="O54280" i="1"/>
  <c r="N54280" i="1"/>
  <c r="M54280" i="1"/>
  <c r="L54280" i="1"/>
  <c r="K54280" i="1"/>
  <c r="J54280" i="1"/>
  <c r="I54280" i="1"/>
  <c r="H54280" i="1"/>
  <c r="G54280" i="1"/>
  <c r="P54279" i="1"/>
  <c r="O54279" i="1"/>
  <c r="N54279" i="1"/>
  <c r="M54279" i="1"/>
  <c r="L54279" i="1"/>
  <c r="K54279" i="1"/>
  <c r="J54279" i="1"/>
  <c r="I54279" i="1"/>
  <c r="H54279" i="1"/>
  <c r="G54279" i="1"/>
  <c r="P54278" i="1"/>
  <c r="O54278" i="1"/>
  <c r="N54278" i="1"/>
  <c r="M54278" i="1"/>
  <c r="L54278" i="1"/>
  <c r="K54278" i="1"/>
  <c r="J54278" i="1"/>
  <c r="I54278" i="1"/>
  <c r="H54278" i="1"/>
  <c r="G54278" i="1"/>
  <c r="P54277" i="1"/>
  <c r="O54277" i="1"/>
  <c r="N54277" i="1"/>
  <c r="M54277" i="1"/>
  <c r="L54277" i="1"/>
  <c r="K54277" i="1"/>
  <c r="J54277" i="1"/>
  <c r="I54277" i="1"/>
  <c r="H54277" i="1"/>
  <c r="G54277" i="1"/>
  <c r="P54276" i="1"/>
  <c r="O54276" i="1"/>
  <c r="N54276" i="1"/>
  <c r="M54276" i="1"/>
  <c r="L54276" i="1"/>
  <c r="K54276" i="1"/>
  <c r="J54276" i="1"/>
  <c r="I54276" i="1"/>
  <c r="H54276" i="1"/>
  <c r="G54276" i="1"/>
  <c r="P54275" i="1"/>
  <c r="O54275" i="1"/>
  <c r="N54275" i="1"/>
  <c r="M54275" i="1"/>
  <c r="L54275" i="1"/>
  <c r="K54275" i="1"/>
  <c r="J54275" i="1"/>
  <c r="I54275" i="1"/>
  <c r="H54275" i="1"/>
  <c r="G54275" i="1"/>
  <c r="P54274" i="1"/>
  <c r="O54274" i="1"/>
  <c r="N54274" i="1"/>
  <c r="M54274" i="1"/>
  <c r="L54274" i="1"/>
  <c r="K54274" i="1"/>
  <c r="J54274" i="1"/>
  <c r="I54274" i="1"/>
  <c r="H54274" i="1"/>
  <c r="G54274" i="1"/>
  <c r="P54273" i="1"/>
  <c r="O54273" i="1"/>
  <c r="N54273" i="1"/>
  <c r="M54273" i="1"/>
  <c r="L54273" i="1"/>
  <c r="K54273" i="1"/>
  <c r="J54273" i="1"/>
  <c r="I54273" i="1"/>
  <c r="H54273" i="1"/>
  <c r="G54273" i="1"/>
  <c r="P54272" i="1"/>
  <c r="O54272" i="1"/>
  <c r="N54272" i="1"/>
  <c r="M54272" i="1"/>
  <c r="L54272" i="1"/>
  <c r="K54272" i="1"/>
  <c r="J54272" i="1"/>
  <c r="I54272" i="1"/>
  <c r="H54272" i="1"/>
  <c r="G54272" i="1"/>
  <c r="P54271" i="1"/>
  <c r="O54271" i="1"/>
  <c r="N54271" i="1"/>
  <c r="M54271" i="1"/>
  <c r="L54271" i="1"/>
  <c r="K54271" i="1"/>
  <c r="J54271" i="1"/>
  <c r="I54271" i="1"/>
  <c r="H54271" i="1"/>
  <c r="G54271" i="1"/>
  <c r="P54270" i="1"/>
  <c r="O54270" i="1"/>
  <c r="N54270" i="1"/>
  <c r="M54270" i="1"/>
  <c r="L54270" i="1"/>
  <c r="K54270" i="1"/>
  <c r="J54270" i="1"/>
  <c r="I54270" i="1"/>
  <c r="H54270" i="1"/>
  <c r="G54270" i="1"/>
  <c r="P54269" i="1"/>
  <c r="O54269" i="1"/>
  <c r="N54269" i="1"/>
  <c r="M54269" i="1"/>
  <c r="L54269" i="1"/>
  <c r="K54269" i="1"/>
  <c r="J54269" i="1"/>
  <c r="I54269" i="1"/>
  <c r="H54269" i="1"/>
  <c r="G54269" i="1"/>
  <c r="P54268" i="1"/>
  <c r="O54268" i="1"/>
  <c r="N54268" i="1"/>
  <c r="M54268" i="1"/>
  <c r="L54268" i="1"/>
  <c r="K54268" i="1"/>
  <c r="J54268" i="1"/>
  <c r="I54268" i="1"/>
  <c r="H54268" i="1"/>
  <c r="G54268" i="1"/>
  <c r="P54267" i="1"/>
  <c r="O54267" i="1"/>
  <c r="N54267" i="1"/>
  <c r="M54267" i="1"/>
  <c r="L54267" i="1"/>
  <c r="K54267" i="1"/>
  <c r="J54267" i="1"/>
  <c r="I54267" i="1"/>
  <c r="H54267" i="1"/>
  <c r="G54267" i="1"/>
  <c r="P54266" i="1"/>
  <c r="O54266" i="1"/>
  <c r="N54266" i="1"/>
  <c r="M54266" i="1"/>
  <c r="L54266" i="1"/>
  <c r="K54266" i="1"/>
  <c r="J54266" i="1"/>
  <c r="I54266" i="1"/>
  <c r="H54266" i="1"/>
  <c r="G54266" i="1"/>
  <c r="P54265" i="1"/>
  <c r="O54265" i="1"/>
  <c r="N54265" i="1"/>
  <c r="M54265" i="1"/>
  <c r="L54265" i="1"/>
  <c r="K54265" i="1"/>
  <c r="J54265" i="1"/>
  <c r="I54265" i="1"/>
  <c r="H54265" i="1"/>
  <c r="G54265" i="1"/>
  <c r="P54264" i="1"/>
  <c r="O54264" i="1"/>
  <c r="N54264" i="1"/>
  <c r="M54264" i="1"/>
  <c r="L54264" i="1"/>
  <c r="K54264" i="1"/>
  <c r="J54264" i="1"/>
  <c r="I54264" i="1"/>
  <c r="H54264" i="1"/>
  <c r="G54264" i="1"/>
  <c r="P54263" i="1"/>
  <c r="O54263" i="1"/>
  <c r="N54263" i="1"/>
  <c r="M54263" i="1"/>
  <c r="L54263" i="1"/>
  <c r="K54263" i="1"/>
  <c r="J54263" i="1"/>
  <c r="I54263" i="1"/>
  <c r="H54263" i="1"/>
  <c r="G54263" i="1"/>
  <c r="P54262" i="1"/>
  <c r="O54262" i="1"/>
  <c r="N54262" i="1"/>
  <c r="M54262" i="1"/>
  <c r="L54262" i="1"/>
  <c r="K54262" i="1"/>
  <c r="J54262" i="1"/>
  <c r="I54262" i="1"/>
  <c r="H54262" i="1"/>
  <c r="G54262" i="1"/>
  <c r="P54261" i="1"/>
  <c r="O54261" i="1"/>
  <c r="N54261" i="1"/>
  <c r="M54261" i="1"/>
  <c r="L54261" i="1"/>
  <c r="K54261" i="1"/>
  <c r="J54261" i="1"/>
  <c r="I54261" i="1"/>
  <c r="H54261" i="1"/>
  <c r="G54261" i="1"/>
  <c r="P54260" i="1"/>
  <c r="O54260" i="1"/>
  <c r="N54260" i="1"/>
  <c r="M54260" i="1"/>
  <c r="L54260" i="1"/>
  <c r="K54260" i="1"/>
  <c r="J54260" i="1"/>
  <c r="I54260" i="1"/>
  <c r="H54260" i="1"/>
  <c r="G54260" i="1"/>
  <c r="P54259" i="1"/>
  <c r="O54259" i="1"/>
  <c r="N54259" i="1"/>
  <c r="M54259" i="1"/>
  <c r="L54259" i="1"/>
  <c r="K54259" i="1"/>
  <c r="J54259" i="1"/>
  <c r="I54259" i="1"/>
  <c r="H54259" i="1"/>
  <c r="G54259" i="1"/>
  <c r="P54258" i="1"/>
  <c r="O54258" i="1"/>
  <c r="N54258" i="1"/>
  <c r="M54258" i="1"/>
  <c r="L54258" i="1"/>
  <c r="K54258" i="1"/>
  <c r="J54258" i="1"/>
  <c r="I54258" i="1"/>
  <c r="H54258" i="1"/>
  <c r="G54258" i="1"/>
  <c r="P54257" i="1"/>
  <c r="O54257" i="1"/>
  <c r="N54257" i="1"/>
  <c r="M54257" i="1"/>
  <c r="L54257" i="1"/>
  <c r="K54257" i="1"/>
  <c r="J54257" i="1"/>
  <c r="I54257" i="1"/>
  <c r="H54257" i="1"/>
  <c r="G54257" i="1"/>
  <c r="P54256" i="1"/>
  <c r="O54256" i="1"/>
  <c r="N54256" i="1"/>
  <c r="M54256" i="1"/>
  <c r="L54256" i="1"/>
  <c r="K54256" i="1"/>
  <c r="J54256" i="1"/>
  <c r="I54256" i="1"/>
  <c r="H54256" i="1"/>
  <c r="G54256" i="1"/>
  <c r="P54255" i="1"/>
  <c r="O54255" i="1"/>
  <c r="N54255" i="1"/>
  <c r="M54255" i="1"/>
  <c r="L54255" i="1"/>
  <c r="K54255" i="1"/>
  <c r="J54255" i="1"/>
  <c r="I54255" i="1"/>
  <c r="H54255" i="1"/>
  <c r="G54255" i="1"/>
  <c r="P54254" i="1"/>
  <c r="O54254" i="1"/>
  <c r="N54254" i="1"/>
  <c r="M54254" i="1"/>
  <c r="L54254" i="1"/>
  <c r="K54254" i="1"/>
  <c r="J54254" i="1"/>
  <c r="I54254" i="1"/>
  <c r="H54254" i="1"/>
  <c r="G54254" i="1"/>
  <c r="P54253" i="1"/>
  <c r="O54253" i="1"/>
  <c r="N54253" i="1"/>
  <c r="M54253" i="1"/>
  <c r="L54253" i="1"/>
  <c r="K54253" i="1"/>
  <c r="J54253" i="1"/>
  <c r="I54253" i="1"/>
  <c r="H54253" i="1"/>
  <c r="G54253" i="1"/>
  <c r="P54252" i="1"/>
  <c r="O54252" i="1"/>
  <c r="N54252" i="1"/>
  <c r="M54252" i="1"/>
  <c r="L54252" i="1"/>
  <c r="K54252" i="1"/>
  <c r="J54252" i="1"/>
  <c r="I54252" i="1"/>
  <c r="H54252" i="1"/>
  <c r="G54252" i="1"/>
  <c r="P54251" i="1"/>
  <c r="O54251" i="1"/>
  <c r="N54251" i="1"/>
  <c r="M54251" i="1"/>
  <c r="L54251" i="1"/>
  <c r="K54251" i="1"/>
  <c r="J54251" i="1"/>
  <c r="I54251" i="1"/>
  <c r="H54251" i="1"/>
  <c r="G54251" i="1"/>
  <c r="P54250" i="1"/>
  <c r="O54250" i="1"/>
  <c r="N54250" i="1"/>
  <c r="M54250" i="1"/>
  <c r="L54250" i="1"/>
  <c r="K54250" i="1"/>
  <c r="J54250" i="1"/>
  <c r="I54250" i="1"/>
  <c r="H54250" i="1"/>
  <c r="G54250" i="1"/>
  <c r="P54249" i="1"/>
  <c r="O54249" i="1"/>
  <c r="N54249" i="1"/>
  <c r="M54249" i="1"/>
  <c r="L54249" i="1"/>
  <c r="K54249" i="1"/>
  <c r="J54249" i="1"/>
  <c r="I54249" i="1"/>
  <c r="H54249" i="1"/>
  <c r="G54249" i="1"/>
  <c r="P54248" i="1"/>
  <c r="O54248" i="1"/>
  <c r="N54248" i="1"/>
  <c r="M54248" i="1"/>
  <c r="L54248" i="1"/>
  <c r="K54248" i="1"/>
  <c r="J54248" i="1"/>
  <c r="I54248" i="1"/>
  <c r="H54248" i="1"/>
  <c r="G54248" i="1"/>
  <c r="P54247" i="1"/>
  <c r="O54247" i="1"/>
  <c r="N54247" i="1"/>
  <c r="M54247" i="1"/>
  <c r="L54247" i="1"/>
  <c r="K54247" i="1"/>
  <c r="J54247" i="1"/>
  <c r="I54247" i="1"/>
  <c r="H54247" i="1"/>
  <c r="G54247" i="1"/>
  <c r="P54246" i="1"/>
  <c r="O54246" i="1"/>
  <c r="N54246" i="1"/>
  <c r="M54246" i="1"/>
  <c r="L54246" i="1"/>
  <c r="K54246" i="1"/>
  <c r="J54246" i="1"/>
  <c r="I54246" i="1"/>
  <c r="H54246" i="1"/>
  <c r="G54246" i="1"/>
  <c r="P54245" i="1"/>
  <c r="O54245" i="1"/>
  <c r="N54245" i="1"/>
  <c r="M54245" i="1"/>
  <c r="L54245" i="1"/>
  <c r="K54245" i="1"/>
  <c r="J54245" i="1"/>
  <c r="I54245" i="1"/>
  <c r="H54245" i="1"/>
  <c r="G54245" i="1"/>
  <c r="P54244" i="1"/>
  <c r="O54244" i="1"/>
  <c r="N54244" i="1"/>
  <c r="M54244" i="1"/>
  <c r="L54244" i="1"/>
  <c r="K54244" i="1"/>
  <c r="J54244" i="1"/>
  <c r="I54244" i="1"/>
  <c r="H54244" i="1"/>
  <c r="G54244" i="1"/>
  <c r="P54243" i="1"/>
  <c r="O54243" i="1"/>
  <c r="N54243" i="1"/>
  <c r="M54243" i="1"/>
  <c r="L54243" i="1"/>
  <c r="K54243" i="1"/>
  <c r="J54243" i="1"/>
  <c r="I54243" i="1"/>
  <c r="H54243" i="1"/>
  <c r="G54243" i="1"/>
  <c r="P54242" i="1"/>
  <c r="O54242" i="1"/>
  <c r="N54242" i="1"/>
  <c r="M54242" i="1"/>
  <c r="L54242" i="1"/>
  <c r="K54242" i="1"/>
  <c r="J54242" i="1"/>
  <c r="I54242" i="1"/>
  <c r="H54242" i="1"/>
  <c r="G54242" i="1"/>
  <c r="P54241" i="1"/>
  <c r="O54241" i="1"/>
  <c r="N54241" i="1"/>
  <c r="M54241" i="1"/>
  <c r="L54241" i="1"/>
  <c r="K54241" i="1"/>
  <c r="J54241" i="1"/>
  <c r="I54241" i="1"/>
  <c r="H54241" i="1"/>
  <c r="G54241" i="1"/>
  <c r="P54240" i="1"/>
  <c r="O54240" i="1"/>
  <c r="N54240" i="1"/>
  <c r="M54240" i="1"/>
  <c r="L54240" i="1"/>
  <c r="K54240" i="1"/>
  <c r="J54240" i="1"/>
  <c r="I54240" i="1"/>
  <c r="H54240" i="1"/>
  <c r="G54240" i="1"/>
  <c r="P54239" i="1"/>
  <c r="O54239" i="1"/>
  <c r="N54239" i="1"/>
  <c r="M54239" i="1"/>
  <c r="L54239" i="1"/>
  <c r="K54239" i="1"/>
  <c r="J54239" i="1"/>
  <c r="I54239" i="1"/>
  <c r="H54239" i="1"/>
  <c r="G54239" i="1"/>
  <c r="P54238" i="1"/>
  <c r="O54238" i="1"/>
  <c r="N54238" i="1"/>
  <c r="M54238" i="1"/>
  <c r="L54238" i="1"/>
  <c r="K54238" i="1"/>
  <c r="J54238" i="1"/>
  <c r="I54238" i="1"/>
  <c r="H54238" i="1"/>
  <c r="G54238" i="1"/>
  <c r="P54237" i="1"/>
  <c r="O54237" i="1"/>
  <c r="N54237" i="1"/>
  <c r="M54237" i="1"/>
  <c r="L54237" i="1"/>
  <c r="K54237" i="1"/>
  <c r="J54237" i="1"/>
  <c r="I54237" i="1"/>
  <c r="H54237" i="1"/>
  <c r="G54237" i="1"/>
  <c r="P54236" i="1"/>
  <c r="O54236" i="1"/>
  <c r="N54236" i="1"/>
  <c r="M54236" i="1"/>
  <c r="L54236" i="1"/>
  <c r="K54236" i="1"/>
  <c r="J54236" i="1"/>
  <c r="I54236" i="1"/>
  <c r="H54236" i="1"/>
  <c r="G54236" i="1"/>
  <c r="P54235" i="1"/>
  <c r="O54235" i="1"/>
  <c r="N54235" i="1"/>
  <c r="M54235" i="1"/>
  <c r="L54235" i="1"/>
  <c r="K54235" i="1"/>
  <c r="J54235" i="1"/>
  <c r="I54235" i="1"/>
  <c r="H54235" i="1"/>
  <c r="G54235" i="1"/>
  <c r="P54234" i="1"/>
  <c r="O54234" i="1"/>
  <c r="N54234" i="1"/>
  <c r="M54234" i="1"/>
  <c r="L54234" i="1"/>
  <c r="K54234" i="1"/>
  <c r="J54234" i="1"/>
  <c r="I54234" i="1"/>
  <c r="H54234" i="1"/>
  <c r="G54234" i="1"/>
  <c r="P54233" i="1"/>
  <c r="O54233" i="1"/>
  <c r="N54233" i="1"/>
  <c r="M54233" i="1"/>
  <c r="L54233" i="1"/>
  <c r="K54233" i="1"/>
  <c r="J54233" i="1"/>
  <c r="I54233" i="1"/>
  <c r="H54233" i="1"/>
  <c r="G54233" i="1"/>
  <c r="P54232" i="1"/>
  <c r="O54232" i="1"/>
  <c r="N54232" i="1"/>
  <c r="M54232" i="1"/>
  <c r="L54232" i="1"/>
  <c r="K54232" i="1"/>
  <c r="J54232" i="1"/>
  <c r="I54232" i="1"/>
  <c r="H54232" i="1"/>
  <c r="G54232" i="1"/>
  <c r="P54231" i="1"/>
  <c r="O54231" i="1"/>
  <c r="N54231" i="1"/>
  <c r="M54231" i="1"/>
  <c r="L54231" i="1"/>
  <c r="K54231" i="1"/>
  <c r="J54231" i="1"/>
  <c r="I54231" i="1"/>
  <c r="H54231" i="1"/>
  <c r="G54231" i="1"/>
  <c r="P54230" i="1"/>
  <c r="O54230" i="1"/>
  <c r="N54230" i="1"/>
  <c r="M54230" i="1"/>
  <c r="L54230" i="1"/>
  <c r="K54230" i="1"/>
  <c r="J54230" i="1"/>
  <c r="I54230" i="1"/>
  <c r="H54230" i="1"/>
  <c r="G54230" i="1"/>
  <c r="P54229" i="1"/>
  <c r="O54229" i="1"/>
  <c r="N54229" i="1"/>
  <c r="M54229" i="1"/>
  <c r="L54229" i="1"/>
  <c r="K54229" i="1"/>
  <c r="J54229" i="1"/>
  <c r="I54229" i="1"/>
  <c r="H54229" i="1"/>
  <c r="G54229" i="1"/>
  <c r="P54228" i="1"/>
  <c r="O54228" i="1"/>
  <c r="N54228" i="1"/>
  <c r="M54228" i="1"/>
  <c r="L54228" i="1"/>
  <c r="K54228" i="1"/>
  <c r="J54228" i="1"/>
  <c r="I54228" i="1"/>
  <c r="H54228" i="1"/>
  <c r="G54228" i="1"/>
  <c r="P54227" i="1"/>
  <c r="O54227" i="1"/>
  <c r="N54227" i="1"/>
  <c r="M54227" i="1"/>
  <c r="L54227" i="1"/>
  <c r="K54227" i="1"/>
  <c r="J54227" i="1"/>
  <c r="I54227" i="1"/>
  <c r="H54227" i="1"/>
  <c r="G54227" i="1"/>
  <c r="P54226" i="1"/>
  <c r="O54226" i="1"/>
  <c r="N54226" i="1"/>
  <c r="M54226" i="1"/>
  <c r="L54226" i="1"/>
  <c r="K54226" i="1"/>
  <c r="J54226" i="1"/>
  <c r="I54226" i="1"/>
  <c r="H54226" i="1"/>
  <c r="G54226" i="1"/>
  <c r="P54225" i="1"/>
  <c r="O54225" i="1"/>
  <c r="N54225" i="1"/>
  <c r="M54225" i="1"/>
  <c r="L54225" i="1"/>
  <c r="K54225" i="1"/>
  <c r="J54225" i="1"/>
  <c r="I54225" i="1"/>
  <c r="H54225" i="1"/>
  <c r="G54225" i="1"/>
  <c r="P54224" i="1"/>
  <c r="O54224" i="1"/>
  <c r="N54224" i="1"/>
  <c r="M54224" i="1"/>
  <c r="L54224" i="1"/>
  <c r="K54224" i="1"/>
  <c r="J54224" i="1"/>
  <c r="I54224" i="1"/>
  <c r="H54224" i="1"/>
  <c r="G54224" i="1"/>
  <c r="P54223" i="1"/>
  <c r="O54223" i="1"/>
  <c r="N54223" i="1"/>
  <c r="M54223" i="1"/>
  <c r="L54223" i="1"/>
  <c r="K54223" i="1"/>
  <c r="J54223" i="1"/>
  <c r="I54223" i="1"/>
  <c r="H54223" i="1"/>
  <c r="G54223" i="1"/>
  <c r="P54222" i="1"/>
  <c r="O54222" i="1"/>
  <c r="N54222" i="1"/>
  <c r="M54222" i="1"/>
  <c r="L54222" i="1"/>
  <c r="K54222" i="1"/>
  <c r="J54222" i="1"/>
  <c r="I54222" i="1"/>
  <c r="H54222" i="1"/>
  <c r="G54222" i="1"/>
  <c r="P54221" i="1"/>
  <c r="O54221" i="1"/>
  <c r="N54221" i="1"/>
  <c r="M54221" i="1"/>
  <c r="L54221" i="1"/>
  <c r="K54221" i="1"/>
  <c r="J54221" i="1"/>
  <c r="I54221" i="1"/>
  <c r="H54221" i="1"/>
  <c r="G54221" i="1"/>
  <c r="P54220" i="1"/>
  <c r="O54220" i="1"/>
  <c r="N54220" i="1"/>
  <c r="M54220" i="1"/>
  <c r="L54220" i="1"/>
  <c r="K54220" i="1"/>
  <c r="J54220" i="1"/>
  <c r="I54220" i="1"/>
  <c r="H54220" i="1"/>
  <c r="G54220" i="1"/>
  <c r="P54219" i="1"/>
  <c r="O54219" i="1"/>
  <c r="N54219" i="1"/>
  <c r="M54219" i="1"/>
  <c r="L54219" i="1"/>
  <c r="K54219" i="1"/>
  <c r="J54219" i="1"/>
  <c r="I54219" i="1"/>
  <c r="H54219" i="1"/>
  <c r="G54219" i="1"/>
  <c r="P54218" i="1"/>
  <c r="O54218" i="1"/>
  <c r="N54218" i="1"/>
  <c r="M54218" i="1"/>
  <c r="L54218" i="1"/>
  <c r="K54218" i="1"/>
  <c r="J54218" i="1"/>
  <c r="I54218" i="1"/>
  <c r="H54218" i="1"/>
  <c r="G54218" i="1"/>
  <c r="P54217" i="1"/>
  <c r="O54217" i="1"/>
  <c r="N54217" i="1"/>
  <c r="M54217" i="1"/>
  <c r="L54217" i="1"/>
  <c r="K54217" i="1"/>
  <c r="J54217" i="1"/>
  <c r="I54217" i="1"/>
  <c r="H54217" i="1"/>
  <c r="G54217" i="1"/>
  <c r="P54216" i="1"/>
  <c r="O54216" i="1"/>
  <c r="N54216" i="1"/>
  <c r="M54216" i="1"/>
  <c r="L54216" i="1"/>
  <c r="K54216" i="1"/>
  <c r="J54216" i="1"/>
  <c r="I54216" i="1"/>
  <c r="H54216" i="1"/>
  <c r="G54216" i="1"/>
  <c r="P54215" i="1"/>
  <c r="O54215" i="1"/>
  <c r="N54215" i="1"/>
  <c r="M54215" i="1"/>
  <c r="L54215" i="1"/>
  <c r="K54215" i="1"/>
  <c r="J54215" i="1"/>
  <c r="I54215" i="1"/>
  <c r="H54215" i="1"/>
  <c r="G54215" i="1"/>
  <c r="P54214" i="1"/>
  <c r="O54214" i="1"/>
  <c r="N54214" i="1"/>
  <c r="M54214" i="1"/>
  <c r="L54214" i="1"/>
  <c r="K54214" i="1"/>
  <c r="J54214" i="1"/>
  <c r="I54214" i="1"/>
  <c r="H54214" i="1"/>
  <c r="G54214" i="1"/>
  <c r="P54213" i="1"/>
  <c r="O54213" i="1"/>
  <c r="N54213" i="1"/>
  <c r="M54213" i="1"/>
  <c r="L54213" i="1"/>
  <c r="K54213" i="1"/>
  <c r="J54213" i="1"/>
  <c r="I54213" i="1"/>
  <c r="H54213" i="1"/>
  <c r="G54213" i="1"/>
  <c r="P54212" i="1"/>
  <c r="O54212" i="1"/>
  <c r="N54212" i="1"/>
  <c r="M54212" i="1"/>
  <c r="L54212" i="1"/>
  <c r="K54212" i="1"/>
  <c r="J54212" i="1"/>
  <c r="I54212" i="1"/>
  <c r="H54212" i="1"/>
  <c r="G54212" i="1"/>
  <c r="P54211" i="1"/>
  <c r="O54211" i="1"/>
  <c r="N54211" i="1"/>
  <c r="M54211" i="1"/>
  <c r="L54211" i="1"/>
  <c r="K54211" i="1"/>
  <c r="J54211" i="1"/>
  <c r="I54211" i="1"/>
  <c r="H54211" i="1"/>
  <c r="G54211" i="1"/>
  <c r="P54210" i="1"/>
  <c r="O54210" i="1"/>
  <c r="N54210" i="1"/>
  <c r="M54210" i="1"/>
  <c r="L54210" i="1"/>
  <c r="K54210" i="1"/>
  <c r="J54210" i="1"/>
  <c r="I54210" i="1"/>
  <c r="H54210" i="1"/>
  <c r="G54210" i="1"/>
  <c r="P54209" i="1"/>
  <c r="O54209" i="1"/>
  <c r="N54209" i="1"/>
  <c r="M54209" i="1"/>
  <c r="L54209" i="1"/>
  <c r="K54209" i="1"/>
  <c r="J54209" i="1"/>
  <c r="I54209" i="1"/>
  <c r="H54209" i="1"/>
  <c r="G54209" i="1"/>
  <c r="P54208" i="1"/>
  <c r="O54208" i="1"/>
  <c r="N54208" i="1"/>
  <c r="M54208" i="1"/>
  <c r="L54208" i="1"/>
  <c r="K54208" i="1"/>
  <c r="J54208" i="1"/>
  <c r="I54208" i="1"/>
  <c r="H54208" i="1"/>
  <c r="G54208" i="1"/>
  <c r="P54207" i="1"/>
  <c r="O54207" i="1"/>
  <c r="N54207" i="1"/>
  <c r="M54207" i="1"/>
  <c r="L54207" i="1"/>
  <c r="K54207" i="1"/>
  <c r="J54207" i="1"/>
  <c r="I54207" i="1"/>
  <c r="H54207" i="1"/>
  <c r="G54207" i="1"/>
  <c r="P54206" i="1"/>
  <c r="O54206" i="1"/>
  <c r="N54206" i="1"/>
  <c r="M54206" i="1"/>
  <c r="L54206" i="1"/>
  <c r="K54206" i="1"/>
  <c r="J54206" i="1"/>
  <c r="I54206" i="1"/>
  <c r="H54206" i="1"/>
  <c r="G54206" i="1"/>
  <c r="P54205" i="1"/>
  <c r="O54205" i="1"/>
  <c r="N54205" i="1"/>
  <c r="M54205" i="1"/>
  <c r="L54205" i="1"/>
  <c r="K54205" i="1"/>
  <c r="J54205" i="1"/>
  <c r="I54205" i="1"/>
  <c r="H54205" i="1"/>
  <c r="G54205" i="1"/>
  <c r="P54204" i="1"/>
  <c r="O54204" i="1"/>
  <c r="N54204" i="1"/>
  <c r="M54204" i="1"/>
  <c r="L54204" i="1"/>
  <c r="K54204" i="1"/>
  <c r="J54204" i="1"/>
  <c r="I54204" i="1"/>
  <c r="H54204" i="1"/>
  <c r="G54204" i="1"/>
  <c r="P54203" i="1"/>
  <c r="O54203" i="1"/>
  <c r="N54203" i="1"/>
  <c r="M54203" i="1"/>
  <c r="L54203" i="1"/>
  <c r="K54203" i="1"/>
  <c r="J54203" i="1"/>
  <c r="I54203" i="1"/>
  <c r="H54203" i="1"/>
  <c r="G54203" i="1"/>
  <c r="P54202" i="1"/>
  <c r="O54202" i="1"/>
  <c r="N54202" i="1"/>
  <c r="M54202" i="1"/>
  <c r="L54202" i="1"/>
  <c r="K54202" i="1"/>
  <c r="J54202" i="1"/>
  <c r="I54202" i="1"/>
  <c r="H54202" i="1"/>
  <c r="G54202" i="1"/>
  <c r="P54201" i="1"/>
  <c r="O54201" i="1"/>
  <c r="N54201" i="1"/>
  <c r="M54201" i="1"/>
  <c r="L54201" i="1"/>
  <c r="K54201" i="1"/>
  <c r="J54201" i="1"/>
  <c r="I54201" i="1"/>
  <c r="H54201" i="1"/>
  <c r="G54201" i="1"/>
  <c r="P54200" i="1"/>
  <c r="O54200" i="1"/>
  <c r="N54200" i="1"/>
  <c r="M54200" i="1"/>
  <c r="L54200" i="1"/>
  <c r="K54200" i="1"/>
  <c r="J54200" i="1"/>
  <c r="I54200" i="1"/>
  <c r="H54200" i="1"/>
  <c r="G54200" i="1"/>
  <c r="P54199" i="1"/>
  <c r="O54199" i="1"/>
  <c r="N54199" i="1"/>
  <c r="M54199" i="1"/>
  <c r="L54199" i="1"/>
  <c r="K54199" i="1"/>
  <c r="J54199" i="1"/>
  <c r="I54199" i="1"/>
  <c r="H54199" i="1"/>
  <c r="G54199" i="1"/>
  <c r="P54198" i="1"/>
  <c r="O54198" i="1"/>
  <c r="N54198" i="1"/>
  <c r="M54198" i="1"/>
  <c r="L54198" i="1"/>
  <c r="K54198" i="1"/>
  <c r="J54198" i="1"/>
  <c r="I54198" i="1"/>
  <c r="H54198" i="1"/>
  <c r="G54198" i="1"/>
  <c r="P54197" i="1"/>
  <c r="O54197" i="1"/>
  <c r="N54197" i="1"/>
  <c r="M54197" i="1"/>
  <c r="L54197" i="1"/>
  <c r="K54197" i="1"/>
  <c r="J54197" i="1"/>
  <c r="I54197" i="1"/>
  <c r="H54197" i="1"/>
  <c r="G54197" i="1"/>
  <c r="P54196" i="1"/>
  <c r="O54196" i="1"/>
  <c r="N54196" i="1"/>
  <c r="M54196" i="1"/>
  <c r="L54196" i="1"/>
  <c r="K54196" i="1"/>
  <c r="J54196" i="1"/>
  <c r="I54196" i="1"/>
  <c r="H54196" i="1"/>
  <c r="G54196" i="1"/>
  <c r="P54195" i="1"/>
  <c r="O54195" i="1"/>
  <c r="N54195" i="1"/>
  <c r="M54195" i="1"/>
  <c r="L54195" i="1"/>
  <c r="K54195" i="1"/>
  <c r="J54195" i="1"/>
  <c r="I54195" i="1"/>
  <c r="H54195" i="1"/>
  <c r="G54195" i="1"/>
  <c r="P54194" i="1"/>
  <c r="O54194" i="1"/>
  <c r="N54194" i="1"/>
  <c r="M54194" i="1"/>
  <c r="L54194" i="1"/>
  <c r="K54194" i="1"/>
  <c r="J54194" i="1"/>
  <c r="I54194" i="1"/>
  <c r="H54194" i="1"/>
  <c r="G54194" i="1"/>
  <c r="P54193" i="1"/>
  <c r="O54193" i="1"/>
  <c r="N54193" i="1"/>
  <c r="M54193" i="1"/>
  <c r="L54193" i="1"/>
  <c r="K54193" i="1"/>
  <c r="J54193" i="1"/>
  <c r="I54193" i="1"/>
  <c r="H54193" i="1"/>
  <c r="G54193" i="1"/>
  <c r="P54192" i="1"/>
  <c r="O54192" i="1"/>
  <c r="N54192" i="1"/>
  <c r="M54192" i="1"/>
  <c r="L54192" i="1"/>
  <c r="K54192" i="1"/>
  <c r="J54192" i="1"/>
  <c r="I54192" i="1"/>
  <c r="H54192" i="1"/>
  <c r="G54192" i="1"/>
  <c r="P54191" i="1"/>
  <c r="O54191" i="1"/>
  <c r="N54191" i="1"/>
  <c r="M54191" i="1"/>
  <c r="L54191" i="1"/>
  <c r="K54191" i="1"/>
  <c r="J54191" i="1"/>
  <c r="I54191" i="1"/>
  <c r="H54191" i="1"/>
  <c r="G54191" i="1"/>
  <c r="P54190" i="1"/>
  <c r="O54190" i="1"/>
  <c r="N54190" i="1"/>
  <c r="M54190" i="1"/>
  <c r="L54190" i="1"/>
  <c r="K54190" i="1"/>
  <c r="J54190" i="1"/>
  <c r="I54190" i="1"/>
  <c r="H54190" i="1"/>
  <c r="G54190" i="1"/>
  <c r="P54189" i="1"/>
  <c r="O54189" i="1"/>
  <c r="N54189" i="1"/>
  <c r="M54189" i="1"/>
  <c r="L54189" i="1"/>
  <c r="K54189" i="1"/>
  <c r="J54189" i="1"/>
  <c r="I54189" i="1"/>
  <c r="H54189" i="1"/>
  <c r="G54189" i="1"/>
  <c r="P54188" i="1"/>
  <c r="O54188" i="1"/>
  <c r="N54188" i="1"/>
  <c r="M54188" i="1"/>
  <c r="L54188" i="1"/>
  <c r="K54188" i="1"/>
  <c r="J54188" i="1"/>
  <c r="I54188" i="1"/>
  <c r="H54188" i="1"/>
  <c r="G54188" i="1"/>
  <c r="P54187" i="1"/>
  <c r="O54187" i="1"/>
  <c r="N54187" i="1"/>
  <c r="M54187" i="1"/>
  <c r="L54187" i="1"/>
  <c r="K54187" i="1"/>
  <c r="J54187" i="1"/>
  <c r="I54187" i="1"/>
  <c r="H54187" i="1"/>
  <c r="G54187" i="1"/>
  <c r="P54186" i="1"/>
  <c r="O54186" i="1"/>
  <c r="N54186" i="1"/>
  <c r="M54186" i="1"/>
  <c r="L54186" i="1"/>
  <c r="K54186" i="1"/>
  <c r="J54186" i="1"/>
  <c r="I54186" i="1"/>
  <c r="H54186" i="1"/>
  <c r="G54186" i="1"/>
  <c r="P54185" i="1"/>
  <c r="O54185" i="1"/>
  <c r="N54185" i="1"/>
  <c r="M54185" i="1"/>
  <c r="L54185" i="1"/>
  <c r="K54185" i="1"/>
  <c r="J54185" i="1"/>
  <c r="I54185" i="1"/>
  <c r="H54185" i="1"/>
  <c r="G54185" i="1"/>
  <c r="P54184" i="1"/>
  <c r="O54184" i="1"/>
  <c r="N54184" i="1"/>
  <c r="M54184" i="1"/>
  <c r="L54184" i="1"/>
  <c r="K54184" i="1"/>
  <c r="J54184" i="1"/>
  <c r="I54184" i="1"/>
  <c r="H54184" i="1"/>
  <c r="G54184" i="1"/>
  <c r="P54183" i="1"/>
  <c r="O54183" i="1"/>
  <c r="N54183" i="1"/>
  <c r="M54183" i="1"/>
  <c r="L54183" i="1"/>
  <c r="K54183" i="1"/>
  <c r="J54183" i="1"/>
  <c r="I54183" i="1"/>
  <c r="H54183" i="1"/>
  <c r="G54183" i="1"/>
  <c r="P54182" i="1"/>
  <c r="O54182" i="1"/>
  <c r="N54182" i="1"/>
  <c r="M54182" i="1"/>
  <c r="L54182" i="1"/>
  <c r="K54182" i="1"/>
  <c r="J54182" i="1"/>
  <c r="I54182" i="1"/>
  <c r="H54182" i="1"/>
  <c r="G54182" i="1"/>
  <c r="P54181" i="1"/>
  <c r="O54181" i="1"/>
  <c r="N54181" i="1"/>
  <c r="M54181" i="1"/>
  <c r="L54181" i="1"/>
  <c r="K54181" i="1"/>
  <c r="J54181" i="1"/>
  <c r="I54181" i="1"/>
  <c r="H54181" i="1"/>
  <c r="G54181" i="1"/>
  <c r="P54180" i="1"/>
  <c r="O54180" i="1"/>
  <c r="N54180" i="1"/>
  <c r="M54180" i="1"/>
  <c r="L54180" i="1"/>
  <c r="K54180" i="1"/>
  <c r="J54180" i="1"/>
  <c r="I54180" i="1"/>
  <c r="H54180" i="1"/>
  <c r="G54180" i="1"/>
  <c r="P54179" i="1"/>
  <c r="O54179" i="1"/>
  <c r="N54179" i="1"/>
  <c r="M54179" i="1"/>
  <c r="L54179" i="1"/>
  <c r="K54179" i="1"/>
  <c r="J54179" i="1"/>
  <c r="I54179" i="1"/>
  <c r="H54179" i="1"/>
  <c r="G54179" i="1"/>
  <c r="P54178" i="1"/>
  <c r="O54178" i="1"/>
  <c r="N54178" i="1"/>
  <c r="M54178" i="1"/>
  <c r="L54178" i="1"/>
  <c r="K54178" i="1"/>
  <c r="J54178" i="1"/>
  <c r="I54178" i="1"/>
  <c r="H54178" i="1"/>
  <c r="G54178" i="1"/>
  <c r="P54177" i="1"/>
  <c r="O54177" i="1"/>
  <c r="N54177" i="1"/>
  <c r="M54177" i="1"/>
  <c r="L54177" i="1"/>
  <c r="K54177" i="1"/>
  <c r="J54177" i="1"/>
  <c r="I54177" i="1"/>
  <c r="H54177" i="1"/>
  <c r="G54177" i="1"/>
  <c r="P54176" i="1"/>
  <c r="O54176" i="1"/>
  <c r="N54176" i="1"/>
  <c r="M54176" i="1"/>
  <c r="L54176" i="1"/>
  <c r="K54176" i="1"/>
  <c r="J54176" i="1"/>
  <c r="I54176" i="1"/>
  <c r="H54176" i="1"/>
  <c r="G54176" i="1"/>
  <c r="P54175" i="1"/>
  <c r="O54175" i="1"/>
  <c r="N54175" i="1"/>
  <c r="M54175" i="1"/>
  <c r="L54175" i="1"/>
  <c r="K54175" i="1"/>
  <c r="J54175" i="1"/>
  <c r="I54175" i="1"/>
  <c r="H54175" i="1"/>
  <c r="G54175" i="1"/>
  <c r="P54174" i="1"/>
  <c r="O54174" i="1"/>
  <c r="N54174" i="1"/>
  <c r="M54174" i="1"/>
  <c r="L54174" i="1"/>
  <c r="K54174" i="1"/>
  <c r="J54174" i="1"/>
  <c r="I54174" i="1"/>
  <c r="H54174" i="1"/>
  <c r="G54174" i="1"/>
  <c r="P54173" i="1"/>
  <c r="O54173" i="1"/>
  <c r="N54173" i="1"/>
  <c r="M54173" i="1"/>
  <c r="L54173" i="1"/>
  <c r="K54173" i="1"/>
  <c r="J54173" i="1"/>
  <c r="I54173" i="1"/>
  <c r="H54173" i="1"/>
  <c r="G54173" i="1"/>
  <c r="P54172" i="1"/>
  <c r="O54172" i="1"/>
  <c r="N54172" i="1"/>
  <c r="M54172" i="1"/>
  <c r="L54172" i="1"/>
  <c r="K54172" i="1"/>
  <c r="J54172" i="1"/>
  <c r="I54172" i="1"/>
  <c r="H54172" i="1"/>
  <c r="G54172" i="1"/>
  <c r="P54171" i="1"/>
  <c r="O54171" i="1"/>
  <c r="N54171" i="1"/>
  <c r="M54171" i="1"/>
  <c r="L54171" i="1"/>
  <c r="K54171" i="1"/>
  <c r="J54171" i="1"/>
  <c r="I54171" i="1"/>
  <c r="H54171" i="1"/>
  <c r="G54171" i="1"/>
  <c r="P54170" i="1"/>
  <c r="O54170" i="1"/>
  <c r="N54170" i="1"/>
  <c r="M54170" i="1"/>
  <c r="L54170" i="1"/>
  <c r="K54170" i="1"/>
  <c r="J54170" i="1"/>
  <c r="I54170" i="1"/>
  <c r="H54170" i="1"/>
  <c r="G54170" i="1"/>
  <c r="P54169" i="1"/>
  <c r="O54169" i="1"/>
  <c r="N54169" i="1"/>
  <c r="M54169" i="1"/>
  <c r="L54169" i="1"/>
  <c r="K54169" i="1"/>
  <c r="J54169" i="1"/>
  <c r="I54169" i="1"/>
  <c r="H54169" i="1"/>
  <c r="G54169" i="1"/>
  <c r="P54168" i="1"/>
  <c r="O54168" i="1"/>
  <c r="N54168" i="1"/>
  <c r="M54168" i="1"/>
  <c r="L54168" i="1"/>
  <c r="K54168" i="1"/>
  <c r="J54168" i="1"/>
  <c r="I54168" i="1"/>
  <c r="H54168" i="1"/>
  <c r="G54168" i="1"/>
  <c r="P54167" i="1"/>
  <c r="O54167" i="1"/>
  <c r="N54167" i="1"/>
  <c r="M54167" i="1"/>
  <c r="L54167" i="1"/>
  <c r="K54167" i="1"/>
  <c r="J54167" i="1"/>
  <c r="I54167" i="1"/>
  <c r="H54167" i="1"/>
  <c r="G54167" i="1"/>
  <c r="P54166" i="1"/>
  <c r="O54166" i="1"/>
  <c r="N54166" i="1"/>
  <c r="M54166" i="1"/>
  <c r="L54166" i="1"/>
  <c r="K54166" i="1"/>
  <c r="J54166" i="1"/>
  <c r="I54166" i="1"/>
  <c r="H54166" i="1"/>
  <c r="G54166" i="1"/>
  <c r="P54165" i="1"/>
  <c r="O54165" i="1"/>
  <c r="N54165" i="1"/>
  <c r="M54165" i="1"/>
  <c r="L54165" i="1"/>
  <c r="K54165" i="1"/>
  <c r="J54165" i="1"/>
  <c r="I54165" i="1"/>
  <c r="H54165" i="1"/>
  <c r="G54165" i="1"/>
  <c r="P54164" i="1"/>
  <c r="O54164" i="1"/>
  <c r="N54164" i="1"/>
  <c r="M54164" i="1"/>
  <c r="L54164" i="1"/>
  <c r="K54164" i="1"/>
  <c r="J54164" i="1"/>
  <c r="I54164" i="1"/>
  <c r="H54164" i="1"/>
  <c r="G54164" i="1"/>
  <c r="P54163" i="1"/>
  <c r="O54163" i="1"/>
  <c r="N54163" i="1"/>
  <c r="M54163" i="1"/>
  <c r="L54163" i="1"/>
  <c r="K54163" i="1"/>
  <c r="J54163" i="1"/>
  <c r="I54163" i="1"/>
  <c r="H54163" i="1"/>
  <c r="G54163" i="1"/>
  <c r="P54162" i="1"/>
  <c r="O54162" i="1"/>
  <c r="N54162" i="1"/>
  <c r="M54162" i="1"/>
  <c r="L54162" i="1"/>
  <c r="K54162" i="1"/>
  <c r="J54162" i="1"/>
  <c r="I54162" i="1"/>
  <c r="H54162" i="1"/>
  <c r="G54162" i="1"/>
  <c r="P54161" i="1"/>
  <c r="O54161" i="1"/>
  <c r="N54161" i="1"/>
  <c r="M54161" i="1"/>
  <c r="L54161" i="1"/>
  <c r="K54161" i="1"/>
  <c r="J54161" i="1"/>
  <c r="I54161" i="1"/>
  <c r="H54161" i="1"/>
  <c r="G54161" i="1"/>
  <c r="P54160" i="1"/>
  <c r="O54160" i="1"/>
  <c r="N54160" i="1"/>
  <c r="M54160" i="1"/>
  <c r="L54160" i="1"/>
  <c r="K54160" i="1"/>
  <c r="J54160" i="1"/>
  <c r="I54160" i="1"/>
  <c r="H54160" i="1"/>
  <c r="G54160" i="1"/>
  <c r="P54159" i="1"/>
  <c r="O54159" i="1"/>
  <c r="N54159" i="1"/>
  <c r="M54159" i="1"/>
  <c r="L54159" i="1"/>
  <c r="K54159" i="1"/>
  <c r="J54159" i="1"/>
  <c r="I54159" i="1"/>
  <c r="H54159" i="1"/>
  <c r="G54159" i="1"/>
  <c r="P54158" i="1"/>
  <c r="O54158" i="1"/>
  <c r="N54158" i="1"/>
  <c r="M54158" i="1"/>
  <c r="L54158" i="1"/>
  <c r="K54158" i="1"/>
  <c r="J54158" i="1"/>
  <c r="I54158" i="1"/>
  <c r="H54158" i="1"/>
  <c r="G54158" i="1"/>
  <c r="P54157" i="1"/>
  <c r="O54157" i="1"/>
  <c r="N54157" i="1"/>
  <c r="M54157" i="1"/>
  <c r="L54157" i="1"/>
  <c r="K54157" i="1"/>
  <c r="J54157" i="1"/>
  <c r="I54157" i="1"/>
  <c r="H54157" i="1"/>
  <c r="G54157" i="1"/>
  <c r="P54156" i="1"/>
  <c r="O54156" i="1"/>
  <c r="N54156" i="1"/>
  <c r="M54156" i="1"/>
  <c r="L54156" i="1"/>
  <c r="K54156" i="1"/>
  <c r="J54156" i="1"/>
  <c r="I54156" i="1"/>
  <c r="H54156" i="1"/>
  <c r="G54156" i="1"/>
  <c r="P54155" i="1"/>
  <c r="O54155" i="1"/>
  <c r="N54155" i="1"/>
  <c r="M54155" i="1"/>
  <c r="L54155" i="1"/>
  <c r="K54155" i="1"/>
  <c r="J54155" i="1"/>
  <c r="I54155" i="1"/>
  <c r="H54155" i="1"/>
  <c r="G54155" i="1"/>
  <c r="P54154" i="1"/>
  <c r="O54154" i="1"/>
  <c r="N54154" i="1"/>
  <c r="M54154" i="1"/>
  <c r="L54154" i="1"/>
  <c r="K54154" i="1"/>
  <c r="J54154" i="1"/>
  <c r="I54154" i="1"/>
  <c r="H54154" i="1"/>
  <c r="G54154" i="1"/>
  <c r="P54153" i="1"/>
  <c r="O54153" i="1"/>
  <c r="N54153" i="1"/>
  <c r="M54153" i="1"/>
  <c r="L54153" i="1"/>
  <c r="K54153" i="1"/>
  <c r="J54153" i="1"/>
  <c r="I54153" i="1"/>
  <c r="H54153" i="1"/>
  <c r="G54153" i="1"/>
  <c r="P54152" i="1"/>
  <c r="O54152" i="1"/>
  <c r="N54152" i="1"/>
  <c r="M54152" i="1"/>
  <c r="L54152" i="1"/>
  <c r="K54152" i="1"/>
  <c r="J54152" i="1"/>
  <c r="I54152" i="1"/>
  <c r="H54152" i="1"/>
  <c r="G54152" i="1"/>
  <c r="P54151" i="1"/>
  <c r="O54151" i="1"/>
  <c r="N54151" i="1"/>
  <c r="M54151" i="1"/>
  <c r="L54151" i="1"/>
  <c r="K54151" i="1"/>
  <c r="J54151" i="1"/>
  <c r="I54151" i="1"/>
  <c r="H54151" i="1"/>
  <c r="G54151" i="1"/>
  <c r="P54150" i="1"/>
  <c r="O54150" i="1"/>
  <c r="N54150" i="1"/>
  <c r="M54150" i="1"/>
  <c r="L54150" i="1"/>
  <c r="K54150" i="1"/>
  <c r="J54150" i="1"/>
  <c r="I54150" i="1"/>
  <c r="H54150" i="1"/>
  <c r="G54150" i="1"/>
  <c r="P54149" i="1"/>
  <c r="O54149" i="1"/>
  <c r="N54149" i="1"/>
  <c r="M54149" i="1"/>
  <c r="L54149" i="1"/>
  <c r="K54149" i="1"/>
  <c r="J54149" i="1"/>
  <c r="I54149" i="1"/>
  <c r="H54149" i="1"/>
  <c r="G54149" i="1"/>
  <c r="P54148" i="1"/>
  <c r="O54148" i="1"/>
  <c r="N54148" i="1"/>
  <c r="M54148" i="1"/>
  <c r="L54148" i="1"/>
  <c r="K54148" i="1"/>
  <c r="J54148" i="1"/>
  <c r="I54148" i="1"/>
  <c r="H54148" i="1"/>
  <c r="G54148" i="1"/>
  <c r="P54147" i="1"/>
  <c r="O54147" i="1"/>
  <c r="N54147" i="1"/>
  <c r="M54147" i="1"/>
  <c r="L54147" i="1"/>
  <c r="K54147" i="1"/>
  <c r="J54147" i="1"/>
  <c r="I54147" i="1"/>
  <c r="H54147" i="1"/>
  <c r="G54147" i="1"/>
  <c r="P54146" i="1"/>
  <c r="O54146" i="1"/>
  <c r="N54146" i="1"/>
  <c r="M54146" i="1"/>
  <c r="L54146" i="1"/>
  <c r="K54146" i="1"/>
  <c r="J54146" i="1"/>
  <c r="I54146" i="1"/>
  <c r="H54146" i="1"/>
  <c r="G54146" i="1"/>
  <c r="P54145" i="1"/>
  <c r="O54145" i="1"/>
  <c r="N54145" i="1"/>
  <c r="M54145" i="1"/>
  <c r="L54145" i="1"/>
  <c r="K54145" i="1"/>
  <c r="J54145" i="1"/>
  <c r="I54145" i="1"/>
  <c r="H54145" i="1"/>
  <c r="G54145" i="1"/>
  <c r="P54144" i="1"/>
  <c r="O54144" i="1"/>
  <c r="N54144" i="1"/>
  <c r="M54144" i="1"/>
  <c r="L54144" i="1"/>
  <c r="K54144" i="1"/>
  <c r="J54144" i="1"/>
  <c r="I54144" i="1"/>
  <c r="H54144" i="1"/>
  <c r="G54144" i="1"/>
  <c r="P54143" i="1"/>
  <c r="O54143" i="1"/>
  <c r="N54143" i="1"/>
  <c r="M54143" i="1"/>
  <c r="L54143" i="1"/>
  <c r="K54143" i="1"/>
  <c r="J54143" i="1"/>
  <c r="I54143" i="1"/>
  <c r="H54143" i="1"/>
  <c r="G54143" i="1"/>
  <c r="P54142" i="1"/>
  <c r="O54142" i="1"/>
  <c r="N54142" i="1"/>
  <c r="M54142" i="1"/>
  <c r="L54142" i="1"/>
  <c r="K54142" i="1"/>
  <c r="J54142" i="1"/>
  <c r="I54142" i="1"/>
  <c r="H54142" i="1"/>
  <c r="G54142" i="1"/>
  <c r="P54141" i="1"/>
  <c r="O54141" i="1"/>
  <c r="N54141" i="1"/>
  <c r="M54141" i="1"/>
  <c r="L54141" i="1"/>
  <c r="K54141" i="1"/>
  <c r="J54141" i="1"/>
  <c r="I54141" i="1"/>
  <c r="H54141" i="1"/>
  <c r="G54141" i="1"/>
  <c r="P54140" i="1"/>
  <c r="O54140" i="1"/>
  <c r="N54140" i="1"/>
  <c r="M54140" i="1"/>
  <c r="L54140" i="1"/>
  <c r="K54140" i="1"/>
  <c r="J54140" i="1"/>
  <c r="I54140" i="1"/>
  <c r="H54140" i="1"/>
  <c r="G54140" i="1"/>
  <c r="P54139" i="1"/>
  <c r="O54139" i="1"/>
  <c r="N54139" i="1"/>
  <c r="M54139" i="1"/>
  <c r="L54139" i="1"/>
  <c r="K54139" i="1"/>
  <c r="J54139" i="1"/>
  <c r="I54139" i="1"/>
  <c r="H54139" i="1"/>
  <c r="G54139" i="1"/>
  <c r="P54138" i="1"/>
  <c r="O54138" i="1"/>
  <c r="N54138" i="1"/>
  <c r="M54138" i="1"/>
  <c r="L54138" i="1"/>
  <c r="K54138" i="1"/>
  <c r="J54138" i="1"/>
  <c r="I54138" i="1"/>
  <c r="H54138" i="1"/>
  <c r="G54138" i="1"/>
  <c r="P54137" i="1"/>
  <c r="O54137" i="1"/>
  <c r="N54137" i="1"/>
  <c r="M54137" i="1"/>
  <c r="L54137" i="1"/>
  <c r="K54137" i="1"/>
  <c r="J54137" i="1"/>
  <c r="I54137" i="1"/>
  <c r="H54137" i="1"/>
  <c r="G54137" i="1"/>
  <c r="P54136" i="1"/>
  <c r="O54136" i="1"/>
  <c r="N54136" i="1"/>
  <c r="M54136" i="1"/>
  <c r="L54136" i="1"/>
  <c r="K54136" i="1"/>
  <c r="J54136" i="1"/>
  <c r="I54136" i="1"/>
  <c r="H54136" i="1"/>
  <c r="G54136" i="1"/>
  <c r="P54135" i="1"/>
  <c r="O54135" i="1"/>
  <c r="N54135" i="1"/>
  <c r="M54135" i="1"/>
  <c r="L54135" i="1"/>
  <c r="K54135" i="1"/>
  <c r="J54135" i="1"/>
  <c r="I54135" i="1"/>
  <c r="H54135" i="1"/>
  <c r="G54135" i="1"/>
  <c r="P54134" i="1"/>
  <c r="O54134" i="1"/>
  <c r="N54134" i="1"/>
  <c r="M54134" i="1"/>
  <c r="L54134" i="1"/>
  <c r="K54134" i="1"/>
  <c r="J54134" i="1"/>
  <c r="I54134" i="1"/>
  <c r="H54134" i="1"/>
  <c r="G54134" i="1"/>
  <c r="P54133" i="1"/>
  <c r="O54133" i="1"/>
  <c r="N54133" i="1"/>
  <c r="M54133" i="1"/>
  <c r="L54133" i="1"/>
  <c r="K54133" i="1"/>
  <c r="J54133" i="1"/>
  <c r="I54133" i="1"/>
  <c r="H54133" i="1"/>
  <c r="G54133" i="1"/>
  <c r="P54132" i="1"/>
  <c r="O54132" i="1"/>
  <c r="N54132" i="1"/>
  <c r="M54132" i="1"/>
  <c r="L54132" i="1"/>
  <c r="K54132" i="1"/>
  <c r="J54132" i="1"/>
  <c r="I54132" i="1"/>
  <c r="H54132" i="1"/>
  <c r="G54132" i="1"/>
  <c r="P54131" i="1"/>
  <c r="O54131" i="1"/>
  <c r="N54131" i="1"/>
  <c r="M54131" i="1"/>
  <c r="L54131" i="1"/>
  <c r="K54131" i="1"/>
  <c r="J54131" i="1"/>
  <c r="I54131" i="1"/>
  <c r="H54131" i="1"/>
  <c r="G54131" i="1"/>
  <c r="P54130" i="1"/>
  <c r="O54130" i="1"/>
  <c r="N54130" i="1"/>
  <c r="M54130" i="1"/>
  <c r="L54130" i="1"/>
  <c r="K54130" i="1"/>
  <c r="J54130" i="1"/>
  <c r="I54130" i="1"/>
  <c r="H54130" i="1"/>
  <c r="G54130" i="1"/>
  <c r="P54129" i="1"/>
  <c r="O54129" i="1"/>
  <c r="N54129" i="1"/>
  <c r="M54129" i="1"/>
  <c r="L54129" i="1"/>
  <c r="K54129" i="1"/>
  <c r="J54129" i="1"/>
  <c r="I54129" i="1"/>
  <c r="H54129" i="1"/>
  <c r="G54129" i="1"/>
  <c r="P54128" i="1"/>
  <c r="O54128" i="1"/>
  <c r="N54128" i="1"/>
  <c r="M54128" i="1"/>
  <c r="L54128" i="1"/>
  <c r="K54128" i="1"/>
  <c r="J54128" i="1"/>
  <c r="I54128" i="1"/>
  <c r="H54128" i="1"/>
  <c r="G54128" i="1"/>
  <c r="P54127" i="1"/>
  <c r="O54127" i="1"/>
  <c r="N54127" i="1"/>
  <c r="M54127" i="1"/>
  <c r="L54127" i="1"/>
  <c r="K54127" i="1"/>
  <c r="J54127" i="1"/>
  <c r="I54127" i="1"/>
  <c r="H54127" i="1"/>
  <c r="G54127" i="1"/>
  <c r="P54126" i="1"/>
  <c r="O54126" i="1"/>
  <c r="N54126" i="1"/>
  <c r="M54126" i="1"/>
  <c r="L54126" i="1"/>
  <c r="K54126" i="1"/>
  <c r="J54126" i="1"/>
  <c r="I54126" i="1"/>
  <c r="H54126" i="1"/>
  <c r="G54126" i="1"/>
  <c r="P54125" i="1"/>
  <c r="O54125" i="1"/>
  <c r="N54125" i="1"/>
  <c r="M54125" i="1"/>
  <c r="L54125" i="1"/>
  <c r="K54125" i="1"/>
  <c r="J54125" i="1"/>
  <c r="I54125" i="1"/>
  <c r="H54125" i="1"/>
  <c r="G54125" i="1"/>
  <c r="P54124" i="1"/>
  <c r="O54124" i="1"/>
  <c r="N54124" i="1"/>
  <c r="M54124" i="1"/>
  <c r="L54124" i="1"/>
  <c r="K54124" i="1"/>
  <c r="J54124" i="1"/>
  <c r="I54124" i="1"/>
  <c r="H54124" i="1"/>
  <c r="G54124" i="1"/>
  <c r="P54123" i="1"/>
  <c r="O54123" i="1"/>
  <c r="N54123" i="1"/>
  <c r="M54123" i="1"/>
  <c r="L54123" i="1"/>
  <c r="K54123" i="1"/>
  <c r="J54123" i="1"/>
  <c r="I54123" i="1"/>
  <c r="H54123" i="1"/>
  <c r="G54123" i="1"/>
  <c r="P54122" i="1"/>
  <c r="O54122" i="1"/>
  <c r="N54122" i="1"/>
  <c r="M54122" i="1"/>
  <c r="L54122" i="1"/>
  <c r="K54122" i="1"/>
  <c r="J54122" i="1"/>
  <c r="I54122" i="1"/>
  <c r="H54122" i="1"/>
  <c r="G54122" i="1"/>
  <c r="P54121" i="1"/>
  <c r="O54121" i="1"/>
  <c r="N54121" i="1"/>
  <c r="M54121" i="1"/>
  <c r="L54121" i="1"/>
  <c r="K54121" i="1"/>
  <c r="J54121" i="1"/>
  <c r="I54121" i="1"/>
  <c r="H54121" i="1"/>
  <c r="G54121" i="1"/>
  <c r="P54120" i="1"/>
  <c r="O54120" i="1"/>
  <c r="N54120" i="1"/>
  <c r="M54120" i="1"/>
  <c r="L54120" i="1"/>
  <c r="K54120" i="1"/>
  <c r="J54120" i="1"/>
  <c r="I54120" i="1"/>
  <c r="H54120" i="1"/>
  <c r="G54120" i="1"/>
  <c r="P54119" i="1"/>
  <c r="O54119" i="1"/>
  <c r="N54119" i="1"/>
  <c r="M54119" i="1"/>
  <c r="L54119" i="1"/>
  <c r="K54119" i="1"/>
  <c r="J54119" i="1"/>
  <c r="I54119" i="1"/>
  <c r="H54119" i="1"/>
  <c r="G54119" i="1"/>
  <c r="P54118" i="1"/>
  <c r="O54118" i="1"/>
  <c r="N54118" i="1"/>
  <c r="M54118" i="1"/>
  <c r="L54118" i="1"/>
  <c r="K54118" i="1"/>
  <c r="J54118" i="1"/>
  <c r="I54118" i="1"/>
  <c r="H54118" i="1"/>
  <c r="G54118" i="1"/>
  <c r="P54117" i="1"/>
  <c r="O54117" i="1"/>
  <c r="N54117" i="1"/>
  <c r="M54117" i="1"/>
  <c r="L54117" i="1"/>
  <c r="K54117" i="1"/>
  <c r="J54117" i="1"/>
  <c r="I54117" i="1"/>
  <c r="H54117" i="1"/>
  <c r="G54117" i="1"/>
  <c r="P54116" i="1"/>
  <c r="O54116" i="1"/>
  <c r="N54116" i="1"/>
  <c r="M54116" i="1"/>
  <c r="L54116" i="1"/>
  <c r="K54116" i="1"/>
  <c r="J54116" i="1"/>
  <c r="I54116" i="1"/>
  <c r="H54116" i="1"/>
  <c r="G54116" i="1"/>
  <c r="P54115" i="1"/>
  <c r="O54115" i="1"/>
  <c r="N54115" i="1"/>
  <c r="M54115" i="1"/>
  <c r="L54115" i="1"/>
  <c r="K54115" i="1"/>
  <c r="J54115" i="1"/>
  <c r="I54115" i="1"/>
  <c r="H54115" i="1"/>
  <c r="G54115" i="1"/>
  <c r="P54114" i="1"/>
  <c r="O54114" i="1"/>
  <c r="N54114" i="1"/>
  <c r="M54114" i="1"/>
  <c r="L54114" i="1"/>
  <c r="K54114" i="1"/>
  <c r="J54114" i="1"/>
  <c r="I54114" i="1"/>
  <c r="H54114" i="1"/>
  <c r="G54114" i="1"/>
  <c r="P54113" i="1"/>
  <c r="O54113" i="1"/>
  <c r="N54113" i="1"/>
  <c r="M54113" i="1"/>
  <c r="L54113" i="1"/>
  <c r="K54113" i="1"/>
  <c r="J54113" i="1"/>
  <c r="I54113" i="1"/>
  <c r="H54113" i="1"/>
  <c r="G54113" i="1"/>
  <c r="P54112" i="1"/>
  <c r="O54112" i="1"/>
  <c r="N54112" i="1"/>
  <c r="M54112" i="1"/>
  <c r="L54112" i="1"/>
  <c r="K54112" i="1"/>
  <c r="J54112" i="1"/>
  <c r="I54112" i="1"/>
  <c r="H54112" i="1"/>
  <c r="G54112" i="1"/>
  <c r="P54111" i="1"/>
  <c r="O54111" i="1"/>
  <c r="N54111" i="1"/>
  <c r="M54111" i="1"/>
  <c r="L54111" i="1"/>
  <c r="K54111" i="1"/>
  <c r="J54111" i="1"/>
  <c r="I54111" i="1"/>
  <c r="H54111" i="1"/>
  <c r="G54111" i="1"/>
  <c r="P54110" i="1"/>
  <c r="O54110" i="1"/>
  <c r="N54110" i="1"/>
  <c r="M54110" i="1"/>
  <c r="L54110" i="1"/>
  <c r="K54110" i="1"/>
  <c r="J54110" i="1"/>
  <c r="I54110" i="1"/>
  <c r="H54110" i="1"/>
  <c r="G54110" i="1"/>
  <c r="P54109" i="1"/>
  <c r="O54109" i="1"/>
  <c r="N54109" i="1"/>
  <c r="M54109" i="1"/>
  <c r="L54109" i="1"/>
  <c r="K54109" i="1"/>
  <c r="J54109" i="1"/>
  <c r="I54109" i="1"/>
  <c r="H54109" i="1"/>
  <c r="G54109" i="1"/>
  <c r="P54108" i="1"/>
  <c r="O54108" i="1"/>
  <c r="N54108" i="1"/>
  <c r="M54108" i="1"/>
  <c r="L54108" i="1"/>
  <c r="K54108" i="1"/>
  <c r="J54108" i="1"/>
  <c r="I54108" i="1"/>
  <c r="H54108" i="1"/>
  <c r="G54108" i="1"/>
  <c r="P54107" i="1"/>
  <c r="O54107" i="1"/>
  <c r="N54107" i="1"/>
  <c r="M54107" i="1"/>
  <c r="L54107" i="1"/>
  <c r="K54107" i="1"/>
  <c r="J54107" i="1"/>
  <c r="I54107" i="1"/>
  <c r="H54107" i="1"/>
  <c r="G54107" i="1"/>
  <c r="P54106" i="1"/>
  <c r="O54106" i="1"/>
  <c r="N54106" i="1"/>
  <c r="M54106" i="1"/>
  <c r="L54106" i="1"/>
  <c r="K54106" i="1"/>
  <c r="J54106" i="1"/>
  <c r="I54106" i="1"/>
  <c r="H54106" i="1"/>
  <c r="G54106" i="1"/>
  <c r="P54105" i="1"/>
  <c r="O54105" i="1"/>
  <c r="N54105" i="1"/>
  <c r="M54105" i="1"/>
  <c r="L54105" i="1"/>
  <c r="K54105" i="1"/>
  <c r="J54105" i="1"/>
  <c r="I54105" i="1"/>
  <c r="H54105" i="1"/>
  <c r="G54105" i="1"/>
  <c r="P54104" i="1"/>
  <c r="O54104" i="1"/>
  <c r="N54104" i="1"/>
  <c r="M54104" i="1"/>
  <c r="L54104" i="1"/>
  <c r="K54104" i="1"/>
  <c r="J54104" i="1"/>
  <c r="I54104" i="1"/>
  <c r="H54104" i="1"/>
  <c r="G54104" i="1"/>
  <c r="P54103" i="1"/>
  <c r="O54103" i="1"/>
  <c r="N54103" i="1"/>
  <c r="M54103" i="1"/>
  <c r="L54103" i="1"/>
  <c r="K54103" i="1"/>
  <c r="J54103" i="1"/>
  <c r="I54103" i="1"/>
  <c r="H54103" i="1"/>
  <c r="G54103" i="1"/>
  <c r="P54102" i="1"/>
  <c r="O54102" i="1"/>
  <c r="N54102" i="1"/>
  <c r="M54102" i="1"/>
  <c r="L54102" i="1"/>
  <c r="K54102" i="1"/>
  <c r="J54102" i="1"/>
  <c r="I54102" i="1"/>
  <c r="H54102" i="1"/>
  <c r="G54102" i="1"/>
  <c r="P54101" i="1"/>
  <c r="O54101" i="1"/>
  <c r="N54101" i="1"/>
  <c r="M54101" i="1"/>
  <c r="L54101" i="1"/>
  <c r="K54101" i="1"/>
  <c r="J54101" i="1"/>
  <c r="I54101" i="1"/>
  <c r="H54101" i="1"/>
  <c r="G54101" i="1"/>
  <c r="P54100" i="1"/>
  <c r="O54100" i="1"/>
  <c r="N54100" i="1"/>
  <c r="M54100" i="1"/>
  <c r="L54100" i="1"/>
  <c r="K54100" i="1"/>
  <c r="J54100" i="1"/>
  <c r="I54100" i="1"/>
  <c r="H54100" i="1"/>
  <c r="G54100" i="1"/>
  <c r="P54099" i="1"/>
  <c r="O54099" i="1"/>
  <c r="N54099" i="1"/>
  <c r="M54099" i="1"/>
  <c r="L54099" i="1"/>
  <c r="K54099" i="1"/>
  <c r="J54099" i="1"/>
  <c r="I54099" i="1"/>
  <c r="H54099" i="1"/>
  <c r="G54099" i="1"/>
  <c r="P54098" i="1"/>
  <c r="O54098" i="1"/>
  <c r="N54098" i="1"/>
  <c r="M54098" i="1"/>
  <c r="L54098" i="1"/>
  <c r="K54098" i="1"/>
  <c r="J54098" i="1"/>
  <c r="I54098" i="1"/>
  <c r="H54098" i="1"/>
  <c r="G54098" i="1"/>
  <c r="P54097" i="1"/>
  <c r="O54097" i="1"/>
  <c r="N54097" i="1"/>
  <c r="M54097" i="1"/>
  <c r="L54097" i="1"/>
  <c r="K54097" i="1"/>
  <c r="J54097" i="1"/>
  <c r="I54097" i="1"/>
  <c r="H54097" i="1"/>
  <c r="G54097" i="1"/>
  <c r="P54096" i="1"/>
  <c r="O54096" i="1"/>
  <c r="N54096" i="1"/>
  <c r="M54096" i="1"/>
  <c r="L54096" i="1"/>
  <c r="K54096" i="1"/>
  <c r="J54096" i="1"/>
  <c r="I54096" i="1"/>
  <c r="H54096" i="1"/>
  <c r="G54096" i="1"/>
  <c r="P54095" i="1"/>
  <c r="O54095" i="1"/>
  <c r="N54095" i="1"/>
  <c r="M54095" i="1"/>
  <c r="L54095" i="1"/>
  <c r="K54095" i="1"/>
  <c r="J54095" i="1"/>
  <c r="I54095" i="1"/>
  <c r="H54095" i="1"/>
  <c r="G54095" i="1"/>
  <c r="P54094" i="1"/>
  <c r="O54094" i="1"/>
  <c r="N54094" i="1"/>
  <c r="M54094" i="1"/>
  <c r="L54094" i="1"/>
  <c r="K54094" i="1"/>
  <c r="J54094" i="1"/>
  <c r="I54094" i="1"/>
  <c r="H54094" i="1"/>
  <c r="G54094" i="1"/>
  <c r="P54093" i="1"/>
  <c r="O54093" i="1"/>
  <c r="N54093" i="1"/>
  <c r="M54093" i="1"/>
  <c r="L54093" i="1"/>
  <c r="K54093" i="1"/>
  <c r="J54093" i="1"/>
  <c r="I54093" i="1"/>
  <c r="H54093" i="1"/>
  <c r="G54093" i="1"/>
  <c r="P54092" i="1"/>
  <c r="O54092" i="1"/>
  <c r="N54092" i="1"/>
  <c r="M54092" i="1"/>
  <c r="L54092" i="1"/>
  <c r="K54092" i="1"/>
  <c r="J54092" i="1"/>
  <c r="I54092" i="1"/>
  <c r="H54092" i="1"/>
  <c r="G54092" i="1"/>
  <c r="P54091" i="1"/>
  <c r="O54091" i="1"/>
  <c r="N54091" i="1"/>
  <c r="M54091" i="1"/>
  <c r="L54091" i="1"/>
  <c r="K54091" i="1"/>
  <c r="J54091" i="1"/>
  <c r="I54091" i="1"/>
  <c r="H54091" i="1"/>
  <c r="G54091" i="1"/>
  <c r="P54090" i="1"/>
  <c r="O54090" i="1"/>
  <c r="N54090" i="1"/>
  <c r="M54090" i="1"/>
  <c r="L54090" i="1"/>
  <c r="K54090" i="1"/>
  <c r="J54090" i="1"/>
  <c r="I54090" i="1"/>
  <c r="H54090" i="1"/>
  <c r="G54090" i="1"/>
  <c r="P54089" i="1"/>
  <c r="O54089" i="1"/>
  <c r="N54089" i="1"/>
  <c r="M54089" i="1"/>
  <c r="L54089" i="1"/>
  <c r="K54089" i="1"/>
  <c r="J54089" i="1"/>
  <c r="I54089" i="1"/>
  <c r="H54089" i="1"/>
  <c r="G54089" i="1"/>
  <c r="P54088" i="1"/>
  <c r="O54088" i="1"/>
  <c r="N54088" i="1"/>
  <c r="M54088" i="1"/>
  <c r="L54088" i="1"/>
  <c r="K54088" i="1"/>
  <c r="J54088" i="1"/>
  <c r="I54088" i="1"/>
  <c r="H54088" i="1"/>
  <c r="G54088" i="1"/>
  <c r="P54087" i="1"/>
  <c r="O54087" i="1"/>
  <c r="N54087" i="1"/>
  <c r="M54087" i="1"/>
  <c r="L54087" i="1"/>
  <c r="K54087" i="1"/>
  <c r="J54087" i="1"/>
  <c r="I54087" i="1"/>
  <c r="H54087" i="1"/>
  <c r="G54087" i="1"/>
  <c r="P54086" i="1"/>
  <c r="O54086" i="1"/>
  <c r="N54086" i="1"/>
  <c r="M54086" i="1"/>
  <c r="L54086" i="1"/>
  <c r="K54086" i="1"/>
  <c r="J54086" i="1"/>
  <c r="I54086" i="1"/>
  <c r="H54086" i="1"/>
  <c r="G54086" i="1"/>
  <c r="P54085" i="1"/>
  <c r="O54085" i="1"/>
  <c r="N54085" i="1"/>
  <c r="M54085" i="1"/>
  <c r="L54085" i="1"/>
  <c r="K54085" i="1"/>
  <c r="J54085" i="1"/>
  <c r="I54085" i="1"/>
  <c r="H54085" i="1"/>
  <c r="G54085" i="1"/>
  <c r="P54084" i="1"/>
  <c r="O54084" i="1"/>
  <c r="N54084" i="1"/>
  <c r="M54084" i="1"/>
  <c r="L54084" i="1"/>
  <c r="K54084" i="1"/>
  <c r="J54084" i="1"/>
  <c r="I54084" i="1"/>
  <c r="H54084" i="1"/>
  <c r="G54084" i="1"/>
  <c r="P54083" i="1"/>
  <c r="O54083" i="1"/>
  <c r="N54083" i="1"/>
  <c r="M54083" i="1"/>
  <c r="L54083" i="1"/>
  <c r="K54083" i="1"/>
  <c r="J54083" i="1"/>
  <c r="I54083" i="1"/>
  <c r="H54083" i="1"/>
  <c r="G54083" i="1"/>
  <c r="P54082" i="1"/>
  <c r="O54082" i="1"/>
  <c r="N54082" i="1"/>
  <c r="M54082" i="1"/>
  <c r="L54082" i="1"/>
  <c r="K54082" i="1"/>
  <c r="J54082" i="1"/>
  <c r="I54082" i="1"/>
  <c r="H54082" i="1"/>
  <c r="G54082" i="1"/>
  <c r="P54081" i="1"/>
  <c r="O54081" i="1"/>
  <c r="N54081" i="1"/>
  <c r="M54081" i="1"/>
  <c r="L54081" i="1"/>
  <c r="K54081" i="1"/>
  <c r="J54081" i="1"/>
  <c r="I54081" i="1"/>
  <c r="H54081" i="1"/>
  <c r="G54081" i="1"/>
  <c r="P54080" i="1"/>
  <c r="O54080" i="1"/>
  <c r="N54080" i="1"/>
  <c r="M54080" i="1"/>
  <c r="L54080" i="1"/>
  <c r="K54080" i="1"/>
  <c r="J54080" i="1"/>
  <c r="I54080" i="1"/>
  <c r="H54080" i="1"/>
  <c r="G54080" i="1"/>
  <c r="P54079" i="1"/>
  <c r="O54079" i="1"/>
  <c r="N54079" i="1"/>
  <c r="M54079" i="1"/>
  <c r="L54079" i="1"/>
  <c r="K54079" i="1"/>
  <c r="J54079" i="1"/>
  <c r="I54079" i="1"/>
  <c r="H54079" i="1"/>
  <c r="G54079" i="1"/>
  <c r="P54078" i="1"/>
  <c r="O54078" i="1"/>
  <c r="N54078" i="1"/>
  <c r="M54078" i="1"/>
  <c r="L54078" i="1"/>
  <c r="K54078" i="1"/>
  <c r="J54078" i="1"/>
  <c r="I54078" i="1"/>
  <c r="H54078" i="1"/>
  <c r="G54078" i="1"/>
  <c r="P54077" i="1"/>
  <c r="O54077" i="1"/>
  <c r="N54077" i="1"/>
  <c r="M54077" i="1"/>
  <c r="L54077" i="1"/>
  <c r="K54077" i="1"/>
  <c r="J54077" i="1"/>
  <c r="I54077" i="1"/>
  <c r="H54077" i="1"/>
  <c r="G54077" i="1"/>
  <c r="P54076" i="1"/>
  <c r="O54076" i="1"/>
  <c r="N54076" i="1"/>
  <c r="M54076" i="1"/>
  <c r="L54076" i="1"/>
  <c r="K54076" i="1"/>
  <c r="J54076" i="1"/>
  <c r="I54076" i="1"/>
  <c r="H54076" i="1"/>
  <c r="G54076" i="1"/>
  <c r="P54075" i="1"/>
  <c r="O54075" i="1"/>
  <c r="N54075" i="1"/>
  <c r="M54075" i="1"/>
  <c r="L54075" i="1"/>
  <c r="K54075" i="1"/>
  <c r="J54075" i="1"/>
  <c r="I54075" i="1"/>
  <c r="H54075" i="1"/>
  <c r="G54075" i="1"/>
  <c r="P54074" i="1"/>
  <c r="O54074" i="1"/>
  <c r="N54074" i="1"/>
  <c r="M54074" i="1"/>
  <c r="L54074" i="1"/>
  <c r="K54074" i="1"/>
  <c r="J54074" i="1"/>
  <c r="I54074" i="1"/>
  <c r="H54074" i="1"/>
  <c r="G54074" i="1"/>
  <c r="P54073" i="1"/>
  <c r="O54073" i="1"/>
  <c r="N54073" i="1"/>
  <c r="M54073" i="1"/>
  <c r="L54073" i="1"/>
  <c r="K54073" i="1"/>
  <c r="J54073" i="1"/>
  <c r="I54073" i="1"/>
  <c r="H54073" i="1"/>
  <c r="G54073" i="1"/>
  <c r="P54072" i="1"/>
  <c r="O54072" i="1"/>
  <c r="N54072" i="1"/>
  <c r="M54072" i="1"/>
  <c r="L54072" i="1"/>
  <c r="K54072" i="1"/>
  <c r="J54072" i="1"/>
  <c r="I54072" i="1"/>
  <c r="H54072" i="1"/>
  <c r="G54072" i="1"/>
  <c r="P54071" i="1"/>
  <c r="O54071" i="1"/>
  <c r="N54071" i="1"/>
  <c r="M54071" i="1"/>
  <c r="L54071" i="1"/>
  <c r="K54071" i="1"/>
  <c r="J54071" i="1"/>
  <c r="I54071" i="1"/>
  <c r="H54071" i="1"/>
  <c r="G54071" i="1"/>
  <c r="P54070" i="1"/>
  <c r="O54070" i="1"/>
  <c r="N54070" i="1"/>
  <c r="M54070" i="1"/>
  <c r="L54070" i="1"/>
  <c r="K54070" i="1"/>
  <c r="J54070" i="1"/>
  <c r="I54070" i="1"/>
  <c r="H54070" i="1"/>
  <c r="G54070" i="1"/>
  <c r="P54069" i="1"/>
  <c r="O54069" i="1"/>
  <c r="N54069" i="1"/>
  <c r="M54069" i="1"/>
  <c r="L54069" i="1"/>
  <c r="K54069" i="1"/>
  <c r="J54069" i="1"/>
  <c r="I54069" i="1"/>
  <c r="H54069" i="1"/>
  <c r="G54069" i="1"/>
  <c r="P54068" i="1"/>
  <c r="O54068" i="1"/>
  <c r="N54068" i="1"/>
  <c r="M54068" i="1"/>
  <c r="L54068" i="1"/>
  <c r="K54068" i="1"/>
  <c r="J54068" i="1"/>
  <c r="I54068" i="1"/>
  <c r="H54068" i="1"/>
  <c r="G54068" i="1"/>
  <c r="P54067" i="1"/>
  <c r="O54067" i="1"/>
  <c r="N54067" i="1"/>
  <c r="M54067" i="1"/>
  <c r="L54067" i="1"/>
  <c r="K54067" i="1"/>
  <c r="J54067" i="1"/>
  <c r="I54067" i="1"/>
  <c r="H54067" i="1"/>
  <c r="G54067" i="1"/>
  <c r="P54066" i="1"/>
  <c r="O54066" i="1"/>
  <c r="N54066" i="1"/>
  <c r="M54066" i="1"/>
  <c r="L54066" i="1"/>
  <c r="K54066" i="1"/>
  <c r="J54066" i="1"/>
  <c r="I54066" i="1"/>
  <c r="H54066" i="1"/>
  <c r="G54066" i="1"/>
  <c r="P54065" i="1"/>
  <c r="O54065" i="1"/>
  <c r="N54065" i="1"/>
  <c r="M54065" i="1"/>
  <c r="L54065" i="1"/>
  <c r="K54065" i="1"/>
  <c r="J54065" i="1"/>
  <c r="I54065" i="1"/>
  <c r="H54065" i="1"/>
  <c r="G54065" i="1"/>
  <c r="P54064" i="1"/>
  <c r="O54064" i="1"/>
  <c r="N54064" i="1"/>
  <c r="M54064" i="1"/>
  <c r="L54064" i="1"/>
  <c r="K54064" i="1"/>
  <c r="J54064" i="1"/>
  <c r="I54064" i="1"/>
  <c r="H54064" i="1"/>
  <c r="G54064" i="1"/>
  <c r="P54063" i="1"/>
  <c r="O54063" i="1"/>
  <c r="N54063" i="1"/>
  <c r="M54063" i="1"/>
  <c r="L54063" i="1"/>
  <c r="K54063" i="1"/>
  <c r="J54063" i="1"/>
  <c r="I54063" i="1"/>
  <c r="H54063" i="1"/>
  <c r="G54063" i="1"/>
  <c r="P54062" i="1"/>
  <c r="O54062" i="1"/>
  <c r="N54062" i="1"/>
  <c r="M54062" i="1"/>
  <c r="L54062" i="1"/>
  <c r="K54062" i="1"/>
  <c r="J54062" i="1"/>
  <c r="I54062" i="1"/>
  <c r="H54062" i="1"/>
  <c r="G54062" i="1"/>
  <c r="P54061" i="1"/>
  <c r="O54061" i="1"/>
  <c r="N54061" i="1"/>
  <c r="M54061" i="1"/>
  <c r="L54061" i="1"/>
  <c r="K54061" i="1"/>
  <c r="J54061" i="1"/>
  <c r="I54061" i="1"/>
  <c r="H54061" i="1"/>
  <c r="G54061" i="1"/>
  <c r="P54060" i="1"/>
  <c r="O54060" i="1"/>
  <c r="N54060" i="1"/>
  <c r="M54060" i="1"/>
  <c r="L54060" i="1"/>
  <c r="K54060" i="1"/>
  <c r="J54060" i="1"/>
  <c r="I54060" i="1"/>
  <c r="H54060" i="1"/>
  <c r="G54060" i="1"/>
  <c r="P54059" i="1"/>
  <c r="O54059" i="1"/>
  <c r="N54059" i="1"/>
  <c r="M54059" i="1"/>
  <c r="L54059" i="1"/>
  <c r="K54059" i="1"/>
  <c r="J54059" i="1"/>
  <c r="I54059" i="1"/>
  <c r="H54059" i="1"/>
  <c r="G54059" i="1"/>
  <c r="P54058" i="1"/>
  <c r="O54058" i="1"/>
  <c r="N54058" i="1"/>
  <c r="M54058" i="1"/>
  <c r="L54058" i="1"/>
  <c r="K54058" i="1"/>
  <c r="J54058" i="1"/>
  <c r="I54058" i="1"/>
  <c r="H54058" i="1"/>
  <c r="G54058" i="1"/>
  <c r="P54057" i="1"/>
  <c r="O54057" i="1"/>
  <c r="N54057" i="1"/>
  <c r="M54057" i="1"/>
  <c r="L54057" i="1"/>
  <c r="K54057" i="1"/>
  <c r="J54057" i="1"/>
  <c r="I54057" i="1"/>
  <c r="H54057" i="1"/>
  <c r="G54057" i="1"/>
  <c r="P54056" i="1"/>
  <c r="O54056" i="1"/>
  <c r="N54056" i="1"/>
  <c r="M54056" i="1"/>
  <c r="L54056" i="1"/>
  <c r="K54056" i="1"/>
  <c r="J54056" i="1"/>
  <c r="I54056" i="1"/>
  <c r="H54056" i="1"/>
  <c r="G54056" i="1"/>
  <c r="P54055" i="1"/>
  <c r="O54055" i="1"/>
  <c r="N54055" i="1"/>
  <c r="M54055" i="1"/>
  <c r="L54055" i="1"/>
  <c r="K54055" i="1"/>
  <c r="J54055" i="1"/>
  <c r="I54055" i="1"/>
  <c r="H54055" i="1"/>
  <c r="G54055" i="1"/>
  <c r="P54054" i="1"/>
  <c r="O54054" i="1"/>
  <c r="N54054" i="1"/>
  <c r="M54054" i="1"/>
  <c r="L54054" i="1"/>
  <c r="K54054" i="1"/>
  <c r="J54054" i="1"/>
  <c r="I54054" i="1"/>
  <c r="H54054" i="1"/>
  <c r="G54054" i="1"/>
  <c r="P54053" i="1"/>
  <c r="O54053" i="1"/>
  <c r="N54053" i="1"/>
  <c r="M54053" i="1"/>
  <c r="L54053" i="1"/>
  <c r="K54053" i="1"/>
  <c r="J54053" i="1"/>
  <c r="I54053" i="1"/>
  <c r="H54053" i="1"/>
  <c r="G54053" i="1"/>
  <c r="P54052" i="1"/>
  <c r="O54052" i="1"/>
  <c r="N54052" i="1"/>
  <c r="M54052" i="1"/>
  <c r="L54052" i="1"/>
  <c r="K54052" i="1"/>
  <c r="J54052" i="1"/>
  <c r="I54052" i="1"/>
  <c r="H54052" i="1"/>
  <c r="G54052" i="1"/>
  <c r="P54051" i="1"/>
  <c r="O54051" i="1"/>
  <c r="N54051" i="1"/>
  <c r="M54051" i="1"/>
  <c r="L54051" i="1"/>
  <c r="K54051" i="1"/>
  <c r="J54051" i="1"/>
  <c r="I54051" i="1"/>
  <c r="H54051" i="1"/>
  <c r="G54051" i="1"/>
  <c r="P54050" i="1"/>
  <c r="O54050" i="1"/>
  <c r="N54050" i="1"/>
  <c r="M54050" i="1"/>
  <c r="L54050" i="1"/>
  <c r="K54050" i="1"/>
  <c r="J54050" i="1"/>
  <c r="I54050" i="1"/>
  <c r="H54050" i="1"/>
  <c r="G54050" i="1"/>
  <c r="P54049" i="1"/>
  <c r="O54049" i="1"/>
  <c r="N54049" i="1"/>
  <c r="M54049" i="1"/>
  <c r="L54049" i="1"/>
  <c r="K54049" i="1"/>
  <c r="J54049" i="1"/>
  <c r="I54049" i="1"/>
  <c r="H54049" i="1"/>
  <c r="G54049" i="1"/>
  <c r="P54048" i="1"/>
  <c r="O54048" i="1"/>
  <c r="N54048" i="1"/>
  <c r="M54048" i="1"/>
  <c r="L54048" i="1"/>
  <c r="K54048" i="1"/>
  <c r="J54048" i="1"/>
  <c r="I54048" i="1"/>
  <c r="H54048" i="1"/>
  <c r="G54048" i="1"/>
  <c r="P54047" i="1"/>
  <c r="O54047" i="1"/>
  <c r="N54047" i="1"/>
  <c r="M54047" i="1"/>
  <c r="L54047" i="1"/>
  <c r="K54047" i="1"/>
  <c r="J54047" i="1"/>
  <c r="I54047" i="1"/>
  <c r="H54047" i="1"/>
  <c r="G54047" i="1"/>
  <c r="P54046" i="1"/>
  <c r="O54046" i="1"/>
  <c r="N54046" i="1"/>
  <c r="M54046" i="1"/>
  <c r="L54046" i="1"/>
  <c r="K54046" i="1"/>
  <c r="J54046" i="1"/>
  <c r="I54046" i="1"/>
  <c r="H54046" i="1"/>
  <c r="G54046" i="1"/>
  <c r="P54045" i="1"/>
  <c r="O54045" i="1"/>
  <c r="N54045" i="1"/>
  <c r="M54045" i="1"/>
  <c r="L54045" i="1"/>
  <c r="K54045" i="1"/>
  <c r="J54045" i="1"/>
  <c r="I54045" i="1"/>
  <c r="H54045" i="1"/>
  <c r="G54045" i="1"/>
  <c r="P54044" i="1"/>
  <c r="O54044" i="1"/>
  <c r="N54044" i="1"/>
  <c r="M54044" i="1"/>
  <c r="L54044" i="1"/>
  <c r="K54044" i="1"/>
  <c r="J54044" i="1"/>
  <c r="I54044" i="1"/>
  <c r="H54044" i="1"/>
  <c r="G54044" i="1"/>
  <c r="P54043" i="1"/>
  <c r="O54043" i="1"/>
  <c r="N54043" i="1"/>
  <c r="M54043" i="1"/>
  <c r="L54043" i="1"/>
  <c r="K54043" i="1"/>
  <c r="J54043" i="1"/>
  <c r="I54043" i="1"/>
  <c r="H54043" i="1"/>
  <c r="G54043" i="1"/>
  <c r="P54042" i="1"/>
  <c r="O54042" i="1"/>
  <c r="N54042" i="1"/>
  <c r="M54042" i="1"/>
  <c r="L54042" i="1"/>
  <c r="K54042" i="1"/>
  <c r="J54042" i="1"/>
  <c r="I54042" i="1"/>
  <c r="H54042" i="1"/>
  <c r="G54042" i="1"/>
  <c r="P54041" i="1"/>
  <c r="O54041" i="1"/>
  <c r="N54041" i="1"/>
  <c r="M54041" i="1"/>
  <c r="L54041" i="1"/>
  <c r="K54041" i="1"/>
  <c r="J54041" i="1"/>
  <c r="I54041" i="1"/>
  <c r="H54041" i="1"/>
  <c r="G54041" i="1"/>
  <c r="P54040" i="1"/>
  <c r="O54040" i="1"/>
  <c r="N54040" i="1"/>
  <c r="M54040" i="1"/>
  <c r="L54040" i="1"/>
  <c r="K54040" i="1"/>
  <c r="J54040" i="1"/>
  <c r="I54040" i="1"/>
  <c r="H54040" i="1"/>
  <c r="G54040" i="1"/>
  <c r="P54039" i="1"/>
  <c r="O54039" i="1"/>
  <c r="N54039" i="1"/>
  <c r="M54039" i="1"/>
  <c r="L54039" i="1"/>
  <c r="K54039" i="1"/>
  <c r="J54039" i="1"/>
  <c r="I54039" i="1"/>
  <c r="H54039" i="1"/>
  <c r="G54039" i="1"/>
  <c r="P54038" i="1"/>
  <c r="O54038" i="1"/>
  <c r="N54038" i="1"/>
  <c r="M54038" i="1"/>
  <c r="L54038" i="1"/>
  <c r="K54038" i="1"/>
  <c r="J54038" i="1"/>
  <c r="I54038" i="1"/>
  <c r="H54038" i="1"/>
  <c r="G54038" i="1"/>
  <c r="P54037" i="1"/>
  <c r="O54037" i="1"/>
  <c r="N54037" i="1"/>
  <c r="M54037" i="1"/>
  <c r="L54037" i="1"/>
  <c r="K54037" i="1"/>
  <c r="J54037" i="1"/>
  <c r="I54037" i="1"/>
  <c r="H54037" i="1"/>
  <c r="G54037" i="1"/>
  <c r="P54036" i="1"/>
  <c r="O54036" i="1"/>
  <c r="N54036" i="1"/>
  <c r="M54036" i="1"/>
  <c r="L54036" i="1"/>
  <c r="K54036" i="1"/>
  <c r="J54036" i="1"/>
  <c r="I54036" i="1"/>
  <c r="H54036" i="1"/>
  <c r="G54036" i="1"/>
  <c r="P54035" i="1"/>
  <c r="O54035" i="1"/>
  <c r="N54035" i="1"/>
  <c r="M54035" i="1"/>
  <c r="L54035" i="1"/>
  <c r="K54035" i="1"/>
  <c r="J54035" i="1"/>
  <c r="I54035" i="1"/>
  <c r="H54035" i="1"/>
  <c r="G54035" i="1"/>
  <c r="P54034" i="1"/>
  <c r="O54034" i="1"/>
  <c r="N54034" i="1"/>
  <c r="M54034" i="1"/>
  <c r="L54034" i="1"/>
  <c r="K54034" i="1"/>
  <c r="J54034" i="1"/>
  <c r="I54034" i="1"/>
  <c r="H54034" i="1"/>
  <c r="G54034" i="1"/>
  <c r="P54033" i="1"/>
  <c r="O54033" i="1"/>
  <c r="N54033" i="1"/>
  <c r="M54033" i="1"/>
  <c r="L54033" i="1"/>
  <c r="K54033" i="1"/>
  <c r="J54033" i="1"/>
  <c r="I54033" i="1"/>
  <c r="H54033" i="1"/>
  <c r="G54033" i="1"/>
  <c r="P54032" i="1"/>
  <c r="O54032" i="1"/>
  <c r="N54032" i="1"/>
  <c r="M54032" i="1"/>
  <c r="L54032" i="1"/>
  <c r="K54032" i="1"/>
  <c r="J54032" i="1"/>
  <c r="I54032" i="1"/>
  <c r="H54032" i="1"/>
  <c r="G54032" i="1"/>
  <c r="P54031" i="1"/>
  <c r="O54031" i="1"/>
  <c r="N54031" i="1"/>
  <c r="M54031" i="1"/>
  <c r="L54031" i="1"/>
  <c r="K54031" i="1"/>
  <c r="J54031" i="1"/>
  <c r="I54031" i="1"/>
  <c r="H54031" i="1"/>
  <c r="G54031" i="1"/>
  <c r="P54030" i="1"/>
  <c r="O54030" i="1"/>
  <c r="N54030" i="1"/>
  <c r="M54030" i="1"/>
  <c r="L54030" i="1"/>
  <c r="K54030" i="1"/>
  <c r="J54030" i="1"/>
  <c r="I54030" i="1"/>
  <c r="H54030" i="1"/>
  <c r="G54030" i="1"/>
  <c r="P54029" i="1"/>
  <c r="O54029" i="1"/>
  <c r="N54029" i="1"/>
  <c r="M54029" i="1"/>
  <c r="L54029" i="1"/>
  <c r="K54029" i="1"/>
  <c r="J54029" i="1"/>
  <c r="I54029" i="1"/>
  <c r="H54029" i="1"/>
  <c r="G54029" i="1"/>
  <c r="P54028" i="1"/>
  <c r="O54028" i="1"/>
  <c r="N54028" i="1"/>
  <c r="M54028" i="1"/>
  <c r="L54028" i="1"/>
  <c r="K54028" i="1"/>
  <c r="J54028" i="1"/>
  <c r="I54028" i="1"/>
  <c r="H54028" i="1"/>
  <c r="G54028" i="1"/>
  <c r="P54027" i="1"/>
  <c r="O54027" i="1"/>
  <c r="N54027" i="1"/>
  <c r="M54027" i="1"/>
  <c r="L54027" i="1"/>
  <c r="K54027" i="1"/>
  <c r="J54027" i="1"/>
  <c r="I54027" i="1"/>
  <c r="H54027" i="1"/>
  <c r="G54027" i="1"/>
  <c r="P54026" i="1"/>
  <c r="O54026" i="1"/>
  <c r="N54026" i="1"/>
  <c r="M54026" i="1"/>
  <c r="L54026" i="1"/>
  <c r="K54026" i="1"/>
  <c r="J54026" i="1"/>
  <c r="I54026" i="1"/>
  <c r="H54026" i="1"/>
  <c r="G54026" i="1"/>
  <c r="P54025" i="1"/>
  <c r="O54025" i="1"/>
  <c r="N54025" i="1"/>
  <c r="M54025" i="1"/>
  <c r="L54025" i="1"/>
  <c r="K54025" i="1"/>
  <c r="J54025" i="1"/>
  <c r="I54025" i="1"/>
  <c r="H54025" i="1"/>
  <c r="G54025" i="1"/>
  <c r="P54024" i="1"/>
  <c r="O54024" i="1"/>
  <c r="N54024" i="1"/>
  <c r="M54024" i="1"/>
  <c r="L54024" i="1"/>
  <c r="K54024" i="1"/>
  <c r="J54024" i="1"/>
  <c r="I54024" i="1"/>
  <c r="H54024" i="1"/>
  <c r="G54024" i="1"/>
  <c r="P54023" i="1"/>
  <c r="O54023" i="1"/>
  <c r="N54023" i="1"/>
  <c r="M54023" i="1"/>
  <c r="L54023" i="1"/>
  <c r="K54023" i="1"/>
  <c r="J54023" i="1"/>
  <c r="I54023" i="1"/>
  <c r="H54023" i="1"/>
  <c r="G54023" i="1"/>
  <c r="P54022" i="1"/>
  <c r="O54022" i="1"/>
  <c r="N54022" i="1"/>
  <c r="M54022" i="1"/>
  <c r="L54022" i="1"/>
  <c r="K54022" i="1"/>
  <c r="J54022" i="1"/>
  <c r="I54022" i="1"/>
  <c r="H54022" i="1"/>
  <c r="G54022" i="1"/>
  <c r="P54021" i="1"/>
  <c r="O54021" i="1"/>
  <c r="N54021" i="1"/>
  <c r="M54021" i="1"/>
  <c r="L54021" i="1"/>
  <c r="K54021" i="1"/>
  <c r="J54021" i="1"/>
  <c r="I54021" i="1"/>
  <c r="H54021" i="1"/>
  <c r="G54021" i="1"/>
  <c r="P54020" i="1"/>
  <c r="O54020" i="1"/>
  <c r="N54020" i="1"/>
  <c r="M54020" i="1"/>
  <c r="L54020" i="1"/>
  <c r="K54020" i="1"/>
  <c r="J54020" i="1"/>
  <c r="I54020" i="1"/>
  <c r="H54020" i="1"/>
  <c r="G54020" i="1"/>
  <c r="P54019" i="1"/>
  <c r="O54019" i="1"/>
  <c r="N54019" i="1"/>
  <c r="M54019" i="1"/>
  <c r="L54019" i="1"/>
  <c r="K54019" i="1"/>
  <c r="J54019" i="1"/>
  <c r="I54019" i="1"/>
  <c r="H54019" i="1"/>
  <c r="G54019" i="1"/>
  <c r="P54018" i="1"/>
  <c r="O54018" i="1"/>
  <c r="N54018" i="1"/>
  <c r="M54018" i="1"/>
  <c r="L54018" i="1"/>
  <c r="K54018" i="1"/>
  <c r="J54018" i="1"/>
  <c r="I54018" i="1"/>
  <c r="H54018" i="1"/>
  <c r="G54018" i="1"/>
  <c r="P54017" i="1"/>
  <c r="O54017" i="1"/>
  <c r="N54017" i="1"/>
  <c r="M54017" i="1"/>
  <c r="L54017" i="1"/>
  <c r="K54017" i="1"/>
  <c r="J54017" i="1"/>
  <c r="I54017" i="1"/>
  <c r="H54017" i="1"/>
  <c r="G54017" i="1"/>
  <c r="P54016" i="1"/>
  <c r="O54016" i="1"/>
  <c r="N54016" i="1"/>
  <c r="M54016" i="1"/>
  <c r="L54016" i="1"/>
  <c r="K54016" i="1"/>
  <c r="J54016" i="1"/>
  <c r="I54016" i="1"/>
  <c r="H54016" i="1"/>
  <c r="G54016" i="1"/>
  <c r="P54015" i="1"/>
  <c r="O54015" i="1"/>
  <c r="N54015" i="1"/>
  <c r="M54015" i="1"/>
  <c r="L54015" i="1"/>
  <c r="K54015" i="1"/>
  <c r="J54015" i="1"/>
  <c r="I54015" i="1"/>
  <c r="H54015" i="1"/>
  <c r="G54015" i="1"/>
  <c r="P54014" i="1"/>
  <c r="O54014" i="1"/>
  <c r="N54014" i="1"/>
  <c r="M54014" i="1"/>
  <c r="L54014" i="1"/>
  <c r="K54014" i="1"/>
  <c r="J54014" i="1"/>
  <c r="I54014" i="1"/>
  <c r="H54014" i="1"/>
  <c r="G54014" i="1"/>
  <c r="P54013" i="1"/>
  <c r="O54013" i="1"/>
  <c r="N54013" i="1"/>
  <c r="M54013" i="1"/>
  <c r="L54013" i="1"/>
  <c r="K54013" i="1"/>
  <c r="J54013" i="1"/>
  <c r="I54013" i="1"/>
  <c r="H54013" i="1"/>
  <c r="G54013" i="1"/>
  <c r="P54012" i="1"/>
  <c r="O54012" i="1"/>
  <c r="N54012" i="1"/>
  <c r="M54012" i="1"/>
  <c r="L54012" i="1"/>
  <c r="K54012" i="1"/>
  <c r="J54012" i="1"/>
  <c r="I54012" i="1"/>
  <c r="H54012" i="1"/>
  <c r="G54012" i="1"/>
  <c r="P54011" i="1"/>
  <c r="O54011" i="1"/>
  <c r="N54011" i="1"/>
  <c r="M54011" i="1"/>
  <c r="L54011" i="1"/>
  <c r="K54011" i="1"/>
  <c r="J54011" i="1"/>
  <c r="I54011" i="1"/>
  <c r="H54011" i="1"/>
  <c r="G54011" i="1"/>
  <c r="P54010" i="1"/>
  <c r="O54010" i="1"/>
  <c r="N54010" i="1"/>
  <c r="M54010" i="1"/>
  <c r="L54010" i="1"/>
  <c r="K54010" i="1"/>
  <c r="J54010" i="1"/>
  <c r="I54010" i="1"/>
  <c r="H54010" i="1"/>
  <c r="G54010" i="1"/>
  <c r="P54009" i="1"/>
  <c r="O54009" i="1"/>
  <c r="N54009" i="1"/>
  <c r="M54009" i="1"/>
  <c r="L54009" i="1"/>
  <c r="K54009" i="1"/>
  <c r="J54009" i="1"/>
  <c r="I54009" i="1"/>
  <c r="H54009" i="1"/>
  <c r="G54009" i="1"/>
  <c r="P54008" i="1"/>
  <c r="O54008" i="1"/>
  <c r="N54008" i="1"/>
  <c r="M54008" i="1"/>
  <c r="L54008" i="1"/>
  <c r="K54008" i="1"/>
  <c r="J54008" i="1"/>
  <c r="I54008" i="1"/>
  <c r="H54008" i="1"/>
  <c r="G54008" i="1"/>
  <c r="P54007" i="1"/>
  <c r="O54007" i="1"/>
  <c r="N54007" i="1"/>
  <c r="M54007" i="1"/>
  <c r="L54007" i="1"/>
  <c r="K54007" i="1"/>
  <c r="J54007" i="1"/>
  <c r="I54007" i="1"/>
  <c r="H54007" i="1"/>
  <c r="G54007" i="1"/>
  <c r="P54006" i="1"/>
  <c r="O54006" i="1"/>
  <c r="N54006" i="1"/>
  <c r="M54006" i="1"/>
  <c r="L54006" i="1"/>
  <c r="K54006" i="1"/>
  <c r="J54006" i="1"/>
  <c r="I54006" i="1"/>
  <c r="H54006" i="1"/>
  <c r="G54006" i="1"/>
  <c r="P54005" i="1"/>
  <c r="O54005" i="1"/>
  <c r="N54005" i="1"/>
  <c r="M54005" i="1"/>
  <c r="L54005" i="1"/>
  <c r="K54005" i="1"/>
  <c r="J54005" i="1"/>
  <c r="I54005" i="1"/>
  <c r="H54005" i="1"/>
  <c r="G54005" i="1"/>
  <c r="P54004" i="1"/>
  <c r="O54004" i="1"/>
  <c r="N54004" i="1"/>
  <c r="M54004" i="1"/>
  <c r="L54004" i="1"/>
  <c r="K54004" i="1"/>
  <c r="J54004" i="1"/>
  <c r="I54004" i="1"/>
  <c r="H54004" i="1"/>
  <c r="G54004" i="1"/>
  <c r="P54003" i="1"/>
  <c r="O54003" i="1"/>
  <c r="N54003" i="1"/>
  <c r="M54003" i="1"/>
  <c r="L54003" i="1"/>
  <c r="K54003" i="1"/>
  <c r="J54003" i="1"/>
  <c r="I54003" i="1"/>
  <c r="H54003" i="1"/>
  <c r="G54003" i="1"/>
  <c r="P54002" i="1"/>
  <c r="O54002" i="1"/>
  <c r="N54002" i="1"/>
  <c r="M54002" i="1"/>
  <c r="L54002" i="1"/>
  <c r="K54002" i="1"/>
  <c r="J54002" i="1"/>
  <c r="I54002" i="1"/>
  <c r="H54002" i="1"/>
  <c r="G54002" i="1"/>
  <c r="P54001" i="1"/>
  <c r="O54001" i="1"/>
  <c r="N54001" i="1"/>
  <c r="M54001" i="1"/>
  <c r="L54001" i="1"/>
  <c r="K54001" i="1"/>
  <c r="J54001" i="1"/>
  <c r="I54001" i="1"/>
  <c r="H54001" i="1"/>
  <c r="G54001" i="1"/>
  <c r="P54000" i="1"/>
  <c r="O54000" i="1"/>
  <c r="N54000" i="1"/>
  <c r="M54000" i="1"/>
  <c r="L54000" i="1"/>
  <c r="K54000" i="1"/>
  <c r="J54000" i="1"/>
  <c r="I54000" i="1"/>
  <c r="H54000" i="1"/>
  <c r="G54000" i="1"/>
  <c r="P53999" i="1"/>
  <c r="O53999" i="1"/>
  <c r="N53999" i="1"/>
  <c r="M53999" i="1"/>
  <c r="L53999" i="1"/>
  <c r="K53999" i="1"/>
  <c r="J53999" i="1"/>
  <c r="I53999" i="1"/>
  <c r="H53999" i="1"/>
  <c r="G53999" i="1"/>
  <c r="P53998" i="1"/>
  <c r="O53998" i="1"/>
  <c r="N53998" i="1"/>
  <c r="M53998" i="1"/>
  <c r="L53998" i="1"/>
  <c r="K53998" i="1"/>
  <c r="J53998" i="1"/>
  <c r="I53998" i="1"/>
  <c r="H53998" i="1"/>
  <c r="G53998" i="1"/>
  <c r="P53997" i="1"/>
  <c r="O53997" i="1"/>
  <c r="N53997" i="1"/>
  <c r="M53997" i="1"/>
  <c r="L53997" i="1"/>
  <c r="K53997" i="1"/>
  <c r="J53997" i="1"/>
  <c r="I53997" i="1"/>
  <c r="H53997" i="1"/>
  <c r="G53997" i="1"/>
  <c r="P53996" i="1"/>
  <c r="O53996" i="1"/>
  <c r="N53996" i="1"/>
  <c r="M53996" i="1"/>
  <c r="L53996" i="1"/>
  <c r="K53996" i="1"/>
  <c r="J53996" i="1"/>
  <c r="I53996" i="1"/>
  <c r="H53996" i="1"/>
  <c r="G53996" i="1"/>
  <c r="P53995" i="1"/>
  <c r="O53995" i="1"/>
  <c r="N53995" i="1"/>
  <c r="M53995" i="1"/>
  <c r="L53995" i="1"/>
  <c r="K53995" i="1"/>
  <c r="J53995" i="1"/>
  <c r="I53995" i="1"/>
  <c r="H53995" i="1"/>
  <c r="G53995" i="1"/>
  <c r="P53994" i="1"/>
  <c r="O53994" i="1"/>
  <c r="N53994" i="1"/>
  <c r="M53994" i="1"/>
  <c r="L53994" i="1"/>
  <c r="K53994" i="1"/>
  <c r="J53994" i="1"/>
  <c r="I53994" i="1"/>
  <c r="H53994" i="1"/>
  <c r="G53994" i="1"/>
  <c r="P53993" i="1"/>
  <c r="O53993" i="1"/>
  <c r="N53993" i="1"/>
  <c r="M53993" i="1"/>
  <c r="L53993" i="1"/>
  <c r="K53993" i="1"/>
  <c r="J53993" i="1"/>
  <c r="I53993" i="1"/>
  <c r="H53993" i="1"/>
  <c r="G53993" i="1"/>
  <c r="P53992" i="1"/>
  <c r="O53992" i="1"/>
  <c r="N53992" i="1"/>
  <c r="M53992" i="1"/>
  <c r="L53992" i="1"/>
  <c r="K53992" i="1"/>
  <c r="J53992" i="1"/>
  <c r="I53992" i="1"/>
  <c r="H53992" i="1"/>
  <c r="G53992" i="1"/>
  <c r="P53991" i="1"/>
  <c r="O53991" i="1"/>
  <c r="N53991" i="1"/>
  <c r="M53991" i="1"/>
  <c r="L53991" i="1"/>
  <c r="K53991" i="1"/>
  <c r="J53991" i="1"/>
  <c r="I53991" i="1"/>
  <c r="H53991" i="1"/>
  <c r="G53991" i="1"/>
  <c r="P53990" i="1"/>
  <c r="O53990" i="1"/>
  <c r="N53990" i="1"/>
  <c r="M53990" i="1"/>
  <c r="L53990" i="1"/>
  <c r="K53990" i="1"/>
  <c r="J53990" i="1"/>
  <c r="I53990" i="1"/>
  <c r="H53990" i="1"/>
  <c r="G53990" i="1"/>
  <c r="P53989" i="1"/>
  <c r="O53989" i="1"/>
  <c r="N53989" i="1"/>
  <c r="M53989" i="1"/>
  <c r="L53989" i="1"/>
  <c r="K53989" i="1"/>
  <c r="J53989" i="1"/>
  <c r="I53989" i="1"/>
  <c r="H53989" i="1"/>
  <c r="G53989" i="1"/>
  <c r="P53988" i="1"/>
  <c r="O53988" i="1"/>
  <c r="N53988" i="1"/>
  <c r="M53988" i="1"/>
  <c r="L53988" i="1"/>
  <c r="K53988" i="1"/>
  <c r="J53988" i="1"/>
  <c r="I53988" i="1"/>
  <c r="H53988" i="1"/>
  <c r="G53988" i="1"/>
  <c r="P53987" i="1"/>
  <c r="O53987" i="1"/>
  <c r="N53987" i="1"/>
  <c r="M53987" i="1"/>
  <c r="L53987" i="1"/>
  <c r="K53987" i="1"/>
  <c r="J53987" i="1"/>
  <c r="I53987" i="1"/>
  <c r="H53987" i="1"/>
  <c r="G53987" i="1"/>
  <c r="P53986" i="1"/>
  <c r="O53986" i="1"/>
  <c r="N53986" i="1"/>
  <c r="M53986" i="1"/>
  <c r="L53986" i="1"/>
  <c r="K53986" i="1"/>
  <c r="J53986" i="1"/>
  <c r="I53986" i="1"/>
  <c r="H53986" i="1"/>
  <c r="G53986" i="1"/>
  <c r="P53985" i="1"/>
  <c r="O53985" i="1"/>
  <c r="N53985" i="1"/>
  <c r="M53985" i="1"/>
  <c r="L53985" i="1"/>
  <c r="K53985" i="1"/>
  <c r="J53985" i="1"/>
  <c r="I53985" i="1"/>
  <c r="H53985" i="1"/>
  <c r="G53985" i="1"/>
  <c r="P53984" i="1"/>
  <c r="O53984" i="1"/>
  <c r="N53984" i="1"/>
  <c r="M53984" i="1"/>
  <c r="L53984" i="1"/>
  <c r="K53984" i="1"/>
  <c r="J53984" i="1"/>
  <c r="I53984" i="1"/>
  <c r="H53984" i="1"/>
  <c r="G53984" i="1"/>
  <c r="P53983" i="1"/>
  <c r="O53983" i="1"/>
  <c r="N53983" i="1"/>
  <c r="M53983" i="1"/>
  <c r="L53983" i="1"/>
  <c r="K53983" i="1"/>
  <c r="J53983" i="1"/>
  <c r="I53983" i="1"/>
  <c r="H53983" i="1"/>
  <c r="G53983" i="1"/>
  <c r="P53982" i="1"/>
  <c r="O53982" i="1"/>
  <c r="N53982" i="1"/>
  <c r="M53982" i="1"/>
  <c r="L53982" i="1"/>
  <c r="K53982" i="1"/>
  <c r="J53982" i="1"/>
  <c r="I53982" i="1"/>
  <c r="H53982" i="1"/>
  <c r="G53982" i="1"/>
  <c r="P53981" i="1"/>
  <c r="O53981" i="1"/>
  <c r="N53981" i="1"/>
  <c r="M53981" i="1"/>
  <c r="L53981" i="1"/>
  <c r="K53981" i="1"/>
  <c r="J53981" i="1"/>
  <c r="I53981" i="1"/>
  <c r="H53981" i="1"/>
  <c r="G53981" i="1"/>
  <c r="P53980" i="1"/>
  <c r="O53980" i="1"/>
  <c r="N53980" i="1"/>
  <c r="M53980" i="1"/>
  <c r="L53980" i="1"/>
  <c r="K53980" i="1"/>
  <c r="J53980" i="1"/>
  <c r="I53980" i="1"/>
  <c r="H53980" i="1"/>
  <c r="G53980" i="1"/>
  <c r="P53979" i="1"/>
  <c r="O53979" i="1"/>
  <c r="N53979" i="1"/>
  <c r="M53979" i="1"/>
  <c r="L53979" i="1"/>
  <c r="K53979" i="1"/>
  <c r="J53979" i="1"/>
  <c r="I53979" i="1"/>
  <c r="H53979" i="1"/>
  <c r="G53979" i="1"/>
  <c r="P53978" i="1"/>
  <c r="O53978" i="1"/>
  <c r="N53978" i="1"/>
  <c r="M53978" i="1"/>
  <c r="L53978" i="1"/>
  <c r="K53978" i="1"/>
  <c r="J53978" i="1"/>
  <c r="I53978" i="1"/>
  <c r="H53978" i="1"/>
  <c r="G53978" i="1"/>
  <c r="P53977" i="1"/>
  <c r="O53977" i="1"/>
  <c r="N53977" i="1"/>
  <c r="M53977" i="1"/>
  <c r="L53977" i="1"/>
  <c r="K53977" i="1"/>
  <c r="J53977" i="1"/>
  <c r="I53977" i="1"/>
  <c r="H53977" i="1"/>
  <c r="G53977" i="1"/>
  <c r="P53976" i="1"/>
  <c r="O53976" i="1"/>
  <c r="N53976" i="1"/>
  <c r="M53976" i="1"/>
  <c r="L53976" i="1"/>
  <c r="K53976" i="1"/>
  <c r="J53976" i="1"/>
  <c r="I53976" i="1"/>
  <c r="H53976" i="1"/>
  <c r="G53976" i="1"/>
  <c r="P53975" i="1"/>
  <c r="O53975" i="1"/>
  <c r="N53975" i="1"/>
  <c r="M53975" i="1"/>
  <c r="L53975" i="1"/>
  <c r="K53975" i="1"/>
  <c r="J53975" i="1"/>
  <c r="I53975" i="1"/>
  <c r="H53975" i="1"/>
  <c r="G53975" i="1"/>
  <c r="P53974" i="1"/>
  <c r="O53974" i="1"/>
  <c r="N53974" i="1"/>
  <c r="M53974" i="1"/>
  <c r="L53974" i="1"/>
  <c r="K53974" i="1"/>
  <c r="J53974" i="1"/>
  <c r="I53974" i="1"/>
  <c r="H53974" i="1"/>
  <c r="G53974" i="1"/>
  <c r="P53973" i="1"/>
  <c r="O53973" i="1"/>
  <c r="N53973" i="1"/>
  <c r="M53973" i="1"/>
  <c r="L53973" i="1"/>
  <c r="K53973" i="1"/>
  <c r="J53973" i="1"/>
  <c r="I53973" i="1"/>
  <c r="H53973" i="1"/>
  <c r="G53973" i="1"/>
  <c r="P53972" i="1"/>
  <c r="O53972" i="1"/>
  <c r="N53972" i="1"/>
  <c r="M53972" i="1"/>
  <c r="L53972" i="1"/>
  <c r="K53972" i="1"/>
  <c r="J53972" i="1"/>
  <c r="I53972" i="1"/>
  <c r="H53972" i="1"/>
  <c r="G53972" i="1"/>
  <c r="P53971" i="1"/>
  <c r="O53971" i="1"/>
  <c r="N53971" i="1"/>
  <c r="M53971" i="1"/>
  <c r="L53971" i="1"/>
  <c r="K53971" i="1"/>
  <c r="J53971" i="1"/>
  <c r="I53971" i="1"/>
  <c r="H53971" i="1"/>
  <c r="G53971" i="1"/>
  <c r="P53970" i="1"/>
  <c r="O53970" i="1"/>
  <c r="N53970" i="1"/>
  <c r="M53970" i="1"/>
  <c r="L53970" i="1"/>
  <c r="K53970" i="1"/>
  <c r="J53970" i="1"/>
  <c r="I53970" i="1"/>
  <c r="H53970" i="1"/>
  <c r="G53970" i="1"/>
  <c r="P53969" i="1"/>
  <c r="O53969" i="1"/>
  <c r="N53969" i="1"/>
  <c r="M53969" i="1"/>
  <c r="L53969" i="1"/>
  <c r="K53969" i="1"/>
  <c r="J53969" i="1"/>
  <c r="I53969" i="1"/>
  <c r="H53969" i="1"/>
  <c r="G53969" i="1"/>
  <c r="P53968" i="1"/>
  <c r="O53968" i="1"/>
  <c r="N53968" i="1"/>
  <c r="M53968" i="1"/>
  <c r="L53968" i="1"/>
  <c r="K53968" i="1"/>
  <c r="J53968" i="1"/>
  <c r="I53968" i="1"/>
  <c r="H53968" i="1"/>
  <c r="G53968" i="1"/>
  <c r="P53967" i="1"/>
  <c r="O53967" i="1"/>
  <c r="N53967" i="1"/>
  <c r="M53967" i="1"/>
  <c r="L53967" i="1"/>
  <c r="K53967" i="1"/>
  <c r="J53967" i="1"/>
  <c r="I53967" i="1"/>
  <c r="H53967" i="1"/>
  <c r="G53967" i="1"/>
  <c r="P53966" i="1"/>
  <c r="O53966" i="1"/>
  <c r="N53966" i="1"/>
  <c r="M53966" i="1"/>
  <c r="L53966" i="1"/>
  <c r="K53966" i="1"/>
  <c r="J53966" i="1"/>
  <c r="I53966" i="1"/>
  <c r="H53966" i="1"/>
  <c r="G53966" i="1"/>
  <c r="P53965" i="1"/>
  <c r="O53965" i="1"/>
  <c r="N53965" i="1"/>
  <c r="M53965" i="1"/>
  <c r="L53965" i="1"/>
  <c r="K53965" i="1"/>
  <c r="J53965" i="1"/>
  <c r="I53965" i="1"/>
  <c r="H53965" i="1"/>
  <c r="G53965" i="1"/>
  <c r="P53964" i="1"/>
  <c r="O53964" i="1"/>
  <c r="N53964" i="1"/>
  <c r="M53964" i="1"/>
  <c r="L53964" i="1"/>
  <c r="K53964" i="1"/>
  <c r="J53964" i="1"/>
  <c r="I53964" i="1"/>
  <c r="H53964" i="1"/>
  <c r="G53964" i="1"/>
  <c r="P53963" i="1"/>
  <c r="O53963" i="1"/>
  <c r="N53963" i="1"/>
  <c r="M53963" i="1"/>
  <c r="L53963" i="1"/>
  <c r="K53963" i="1"/>
  <c r="J53963" i="1"/>
  <c r="I53963" i="1"/>
  <c r="H53963" i="1"/>
  <c r="G53963" i="1"/>
  <c r="P53962" i="1"/>
  <c r="O53962" i="1"/>
  <c r="N53962" i="1"/>
  <c r="M53962" i="1"/>
  <c r="L53962" i="1"/>
  <c r="K53962" i="1"/>
  <c r="J53962" i="1"/>
  <c r="I53962" i="1"/>
  <c r="H53962" i="1"/>
  <c r="G53962" i="1"/>
  <c r="P53961" i="1"/>
  <c r="O53961" i="1"/>
  <c r="N53961" i="1"/>
  <c r="M53961" i="1"/>
  <c r="L53961" i="1"/>
  <c r="K53961" i="1"/>
  <c r="J53961" i="1"/>
  <c r="I53961" i="1"/>
  <c r="H53961" i="1"/>
  <c r="G53961" i="1"/>
  <c r="P53960" i="1"/>
  <c r="O53960" i="1"/>
  <c r="N53960" i="1"/>
  <c r="M53960" i="1"/>
  <c r="L53960" i="1"/>
  <c r="K53960" i="1"/>
  <c r="J53960" i="1"/>
  <c r="I53960" i="1"/>
  <c r="H53960" i="1"/>
  <c r="G53960" i="1"/>
  <c r="P53959" i="1"/>
  <c r="O53959" i="1"/>
  <c r="N53959" i="1"/>
  <c r="M53959" i="1"/>
  <c r="L53959" i="1"/>
  <c r="K53959" i="1"/>
  <c r="J53959" i="1"/>
  <c r="I53959" i="1"/>
  <c r="H53959" i="1"/>
  <c r="G53959" i="1"/>
  <c r="P53958" i="1"/>
  <c r="O53958" i="1"/>
  <c r="N53958" i="1"/>
  <c r="M53958" i="1"/>
  <c r="L53958" i="1"/>
  <c r="K53958" i="1"/>
  <c r="J53958" i="1"/>
  <c r="I53958" i="1"/>
  <c r="H53958" i="1"/>
  <c r="G53958" i="1"/>
  <c r="P53957" i="1"/>
  <c r="O53957" i="1"/>
  <c r="N53957" i="1"/>
  <c r="M53957" i="1"/>
  <c r="L53957" i="1"/>
  <c r="K53957" i="1"/>
  <c r="J53957" i="1"/>
  <c r="I53957" i="1"/>
  <c r="H53957" i="1"/>
  <c r="G53957" i="1"/>
  <c r="P53956" i="1"/>
  <c r="O53956" i="1"/>
  <c r="N53956" i="1"/>
  <c r="M53956" i="1"/>
  <c r="L53956" i="1"/>
  <c r="K53956" i="1"/>
  <c r="J53956" i="1"/>
  <c r="I53956" i="1"/>
  <c r="H53956" i="1"/>
  <c r="G53956" i="1"/>
  <c r="P53955" i="1"/>
  <c r="O53955" i="1"/>
  <c r="N53955" i="1"/>
  <c r="M53955" i="1"/>
  <c r="L53955" i="1"/>
  <c r="K53955" i="1"/>
  <c r="J53955" i="1"/>
  <c r="I53955" i="1"/>
  <c r="H53955" i="1"/>
  <c r="G53955" i="1"/>
  <c r="P53954" i="1"/>
  <c r="O53954" i="1"/>
  <c r="N53954" i="1"/>
  <c r="M53954" i="1"/>
  <c r="L53954" i="1"/>
  <c r="K53954" i="1"/>
  <c r="J53954" i="1"/>
  <c r="I53954" i="1"/>
  <c r="H53954" i="1"/>
  <c r="G53954" i="1"/>
  <c r="P53953" i="1"/>
  <c r="O53953" i="1"/>
  <c r="N53953" i="1"/>
  <c r="M53953" i="1"/>
  <c r="L53953" i="1"/>
  <c r="K53953" i="1"/>
  <c r="J53953" i="1"/>
  <c r="I53953" i="1"/>
  <c r="H53953" i="1"/>
  <c r="G53953" i="1"/>
  <c r="P53952" i="1"/>
  <c r="O53952" i="1"/>
  <c r="N53952" i="1"/>
  <c r="M53952" i="1"/>
  <c r="L53952" i="1"/>
  <c r="K53952" i="1"/>
  <c r="J53952" i="1"/>
  <c r="I53952" i="1"/>
  <c r="H53952" i="1"/>
  <c r="G53952" i="1"/>
  <c r="P53951" i="1"/>
  <c r="O53951" i="1"/>
  <c r="N53951" i="1"/>
  <c r="M53951" i="1"/>
  <c r="L53951" i="1"/>
  <c r="K53951" i="1"/>
  <c r="J53951" i="1"/>
  <c r="I53951" i="1"/>
  <c r="H53951" i="1"/>
  <c r="G53951" i="1"/>
  <c r="P53950" i="1"/>
  <c r="O53950" i="1"/>
  <c r="N53950" i="1"/>
  <c r="M53950" i="1"/>
  <c r="L53950" i="1"/>
  <c r="K53950" i="1"/>
  <c r="J53950" i="1"/>
  <c r="I53950" i="1"/>
  <c r="H53950" i="1"/>
  <c r="G53950" i="1"/>
  <c r="P53949" i="1"/>
  <c r="O53949" i="1"/>
  <c r="N53949" i="1"/>
  <c r="M53949" i="1"/>
  <c r="L53949" i="1"/>
  <c r="K53949" i="1"/>
  <c r="J53949" i="1"/>
  <c r="I53949" i="1"/>
  <c r="H53949" i="1"/>
  <c r="G53949" i="1"/>
  <c r="P53948" i="1"/>
  <c r="O53948" i="1"/>
  <c r="N53948" i="1"/>
  <c r="M53948" i="1"/>
  <c r="L53948" i="1"/>
  <c r="K53948" i="1"/>
  <c r="J53948" i="1"/>
  <c r="I53948" i="1"/>
  <c r="H53948" i="1"/>
  <c r="G53948" i="1"/>
  <c r="P53947" i="1"/>
  <c r="O53947" i="1"/>
  <c r="N53947" i="1"/>
  <c r="M53947" i="1"/>
  <c r="L53947" i="1"/>
  <c r="K53947" i="1"/>
  <c r="J53947" i="1"/>
  <c r="I53947" i="1"/>
  <c r="H53947" i="1"/>
  <c r="G53947" i="1"/>
  <c r="P53946" i="1"/>
  <c r="O53946" i="1"/>
  <c r="N53946" i="1"/>
  <c r="M53946" i="1"/>
  <c r="L53946" i="1"/>
  <c r="K53946" i="1"/>
  <c r="J53946" i="1"/>
  <c r="I53946" i="1"/>
  <c r="H53946" i="1"/>
  <c r="G53946" i="1"/>
  <c r="P53945" i="1"/>
  <c r="O53945" i="1"/>
  <c r="N53945" i="1"/>
  <c r="M53945" i="1"/>
  <c r="L53945" i="1"/>
  <c r="K53945" i="1"/>
  <c r="J53945" i="1"/>
  <c r="I53945" i="1"/>
  <c r="H53945" i="1"/>
  <c r="G53945" i="1"/>
  <c r="P53944" i="1"/>
  <c r="O53944" i="1"/>
  <c r="N53944" i="1"/>
  <c r="M53944" i="1"/>
  <c r="L53944" i="1"/>
  <c r="K53944" i="1"/>
  <c r="J53944" i="1"/>
  <c r="I53944" i="1"/>
  <c r="H53944" i="1"/>
  <c r="G53944" i="1"/>
  <c r="P53943" i="1"/>
  <c r="O53943" i="1"/>
  <c r="N53943" i="1"/>
  <c r="M53943" i="1"/>
  <c r="L53943" i="1"/>
  <c r="K53943" i="1"/>
  <c r="J53943" i="1"/>
  <c r="I53943" i="1"/>
  <c r="H53943" i="1"/>
  <c r="G53943" i="1"/>
  <c r="P53942" i="1"/>
  <c r="O53942" i="1"/>
  <c r="N53942" i="1"/>
  <c r="M53942" i="1"/>
  <c r="L53942" i="1"/>
  <c r="K53942" i="1"/>
  <c r="J53942" i="1"/>
  <c r="I53942" i="1"/>
  <c r="H53942" i="1"/>
  <c r="G53942" i="1"/>
  <c r="P53941" i="1"/>
  <c r="O53941" i="1"/>
  <c r="N53941" i="1"/>
  <c r="M53941" i="1"/>
  <c r="L53941" i="1"/>
  <c r="K53941" i="1"/>
  <c r="J53941" i="1"/>
  <c r="I53941" i="1"/>
  <c r="H53941" i="1"/>
  <c r="G53941" i="1"/>
  <c r="P53940" i="1"/>
  <c r="O53940" i="1"/>
  <c r="N53940" i="1"/>
  <c r="M53940" i="1"/>
  <c r="L53940" i="1"/>
  <c r="K53940" i="1"/>
  <c r="J53940" i="1"/>
  <c r="I53940" i="1"/>
  <c r="H53940" i="1"/>
  <c r="G53940" i="1"/>
  <c r="P53939" i="1"/>
  <c r="O53939" i="1"/>
  <c r="N53939" i="1"/>
  <c r="M53939" i="1"/>
  <c r="L53939" i="1"/>
  <c r="K53939" i="1"/>
  <c r="J53939" i="1"/>
  <c r="I53939" i="1"/>
  <c r="H53939" i="1"/>
  <c r="G53939" i="1"/>
  <c r="P53938" i="1"/>
  <c r="O53938" i="1"/>
  <c r="N53938" i="1"/>
  <c r="M53938" i="1"/>
  <c r="L53938" i="1"/>
  <c r="K53938" i="1"/>
  <c r="J53938" i="1"/>
  <c r="I53938" i="1"/>
  <c r="H53938" i="1"/>
  <c r="G53938" i="1"/>
  <c r="P53937" i="1"/>
  <c r="O53937" i="1"/>
  <c r="N53937" i="1"/>
  <c r="M53937" i="1"/>
  <c r="L53937" i="1"/>
  <c r="K53937" i="1"/>
  <c r="J53937" i="1"/>
  <c r="I53937" i="1"/>
  <c r="H53937" i="1"/>
  <c r="G53937" i="1"/>
  <c r="P53936" i="1"/>
  <c r="O53936" i="1"/>
  <c r="N53936" i="1"/>
  <c r="M53936" i="1"/>
  <c r="L53936" i="1"/>
  <c r="K53936" i="1"/>
  <c r="J53936" i="1"/>
  <c r="I53936" i="1"/>
  <c r="H53936" i="1"/>
  <c r="G53936" i="1"/>
  <c r="P53935" i="1"/>
  <c r="O53935" i="1"/>
  <c r="N53935" i="1"/>
  <c r="M53935" i="1"/>
  <c r="L53935" i="1"/>
  <c r="K53935" i="1"/>
  <c r="J53935" i="1"/>
  <c r="I53935" i="1"/>
  <c r="H53935" i="1"/>
  <c r="G53935" i="1"/>
  <c r="P53934" i="1"/>
  <c r="O53934" i="1"/>
  <c r="N53934" i="1"/>
  <c r="M53934" i="1"/>
  <c r="L53934" i="1"/>
  <c r="K53934" i="1"/>
  <c r="J53934" i="1"/>
  <c r="I53934" i="1"/>
  <c r="H53934" i="1"/>
  <c r="G53934" i="1"/>
  <c r="P53933" i="1"/>
  <c r="O53933" i="1"/>
  <c r="N53933" i="1"/>
  <c r="M53933" i="1"/>
  <c r="L53933" i="1"/>
  <c r="K53933" i="1"/>
  <c r="J53933" i="1"/>
  <c r="I53933" i="1"/>
  <c r="H53933" i="1"/>
  <c r="G53933" i="1"/>
  <c r="P53932" i="1"/>
  <c r="O53932" i="1"/>
  <c r="N53932" i="1"/>
  <c r="M53932" i="1"/>
  <c r="L53932" i="1"/>
  <c r="K53932" i="1"/>
  <c r="J53932" i="1"/>
  <c r="I53932" i="1"/>
  <c r="H53932" i="1"/>
  <c r="G53932" i="1"/>
  <c r="P53931" i="1"/>
  <c r="O53931" i="1"/>
  <c r="N53931" i="1"/>
  <c r="M53931" i="1"/>
  <c r="L53931" i="1"/>
  <c r="K53931" i="1"/>
  <c r="J53931" i="1"/>
  <c r="I53931" i="1"/>
  <c r="H53931" i="1"/>
  <c r="G53931" i="1"/>
  <c r="P53930" i="1"/>
  <c r="O53930" i="1"/>
  <c r="N53930" i="1"/>
  <c r="M53930" i="1"/>
  <c r="L53930" i="1"/>
  <c r="K53930" i="1"/>
  <c r="J53930" i="1"/>
  <c r="I53930" i="1"/>
  <c r="H53930" i="1"/>
  <c r="G53930" i="1"/>
  <c r="P53929" i="1"/>
  <c r="O53929" i="1"/>
  <c r="N53929" i="1"/>
  <c r="M53929" i="1"/>
  <c r="L53929" i="1"/>
  <c r="K53929" i="1"/>
  <c r="J53929" i="1"/>
  <c r="I53929" i="1"/>
  <c r="H53929" i="1"/>
  <c r="G53929" i="1"/>
  <c r="P53928" i="1"/>
  <c r="O53928" i="1"/>
  <c r="N53928" i="1"/>
  <c r="M53928" i="1"/>
  <c r="L53928" i="1"/>
  <c r="K53928" i="1"/>
  <c r="J53928" i="1"/>
  <c r="I53928" i="1"/>
  <c r="H53928" i="1"/>
  <c r="G53928" i="1"/>
  <c r="P53927" i="1"/>
  <c r="O53927" i="1"/>
  <c r="N53927" i="1"/>
  <c r="M53927" i="1"/>
  <c r="L53927" i="1"/>
  <c r="K53927" i="1"/>
  <c r="J53927" i="1"/>
  <c r="I53927" i="1"/>
  <c r="H53927" i="1"/>
  <c r="G53927" i="1"/>
  <c r="P53926" i="1"/>
  <c r="O53926" i="1"/>
  <c r="N53926" i="1"/>
  <c r="M53926" i="1"/>
  <c r="L53926" i="1"/>
  <c r="K53926" i="1"/>
  <c r="J53926" i="1"/>
  <c r="I53926" i="1"/>
  <c r="H53926" i="1"/>
  <c r="G53926" i="1"/>
  <c r="P53925" i="1"/>
  <c r="O53925" i="1"/>
  <c r="N53925" i="1"/>
  <c r="M53925" i="1"/>
  <c r="L53925" i="1"/>
  <c r="K53925" i="1"/>
  <c r="J53925" i="1"/>
  <c r="I53925" i="1"/>
  <c r="H53925" i="1"/>
  <c r="G53925" i="1"/>
  <c r="P53924" i="1"/>
  <c r="O53924" i="1"/>
  <c r="N53924" i="1"/>
  <c r="M53924" i="1"/>
  <c r="L53924" i="1"/>
  <c r="K53924" i="1"/>
  <c r="J53924" i="1"/>
  <c r="I53924" i="1"/>
  <c r="H53924" i="1"/>
  <c r="G53924" i="1"/>
  <c r="P53923" i="1"/>
  <c r="O53923" i="1"/>
  <c r="N53923" i="1"/>
  <c r="M53923" i="1"/>
  <c r="L53923" i="1"/>
  <c r="K53923" i="1"/>
  <c r="J53923" i="1"/>
  <c r="I53923" i="1"/>
  <c r="H53923" i="1"/>
  <c r="G53923" i="1"/>
  <c r="P53922" i="1"/>
  <c r="O53922" i="1"/>
  <c r="N53922" i="1"/>
  <c r="M53922" i="1"/>
  <c r="L53922" i="1"/>
  <c r="K53922" i="1"/>
  <c r="J53922" i="1"/>
  <c r="I53922" i="1"/>
  <c r="H53922" i="1"/>
  <c r="G53922" i="1"/>
  <c r="P53921" i="1"/>
  <c r="O53921" i="1"/>
  <c r="N53921" i="1"/>
  <c r="M53921" i="1"/>
  <c r="L53921" i="1"/>
  <c r="K53921" i="1"/>
  <c r="J53921" i="1"/>
  <c r="I53921" i="1"/>
  <c r="H53921" i="1"/>
  <c r="G53921" i="1"/>
  <c r="P53920" i="1"/>
  <c r="O53920" i="1"/>
  <c r="N53920" i="1"/>
  <c r="M53920" i="1"/>
  <c r="L53920" i="1"/>
  <c r="K53920" i="1"/>
  <c r="J53920" i="1"/>
  <c r="I53920" i="1"/>
  <c r="H53920" i="1"/>
  <c r="G53920" i="1"/>
  <c r="P53919" i="1"/>
  <c r="O53919" i="1"/>
  <c r="N53919" i="1"/>
  <c r="M53919" i="1"/>
  <c r="L53919" i="1"/>
  <c r="K53919" i="1"/>
  <c r="J53919" i="1"/>
  <c r="I53919" i="1"/>
  <c r="H53919" i="1"/>
  <c r="G53919" i="1"/>
  <c r="P53918" i="1"/>
  <c r="O53918" i="1"/>
  <c r="N53918" i="1"/>
  <c r="M53918" i="1"/>
  <c r="L53918" i="1"/>
  <c r="K53918" i="1"/>
  <c r="J53918" i="1"/>
  <c r="I53918" i="1"/>
  <c r="H53918" i="1"/>
  <c r="G53918" i="1"/>
  <c r="P53917" i="1"/>
  <c r="O53917" i="1"/>
  <c r="N53917" i="1"/>
  <c r="M53917" i="1"/>
  <c r="L53917" i="1"/>
  <c r="K53917" i="1"/>
  <c r="J53917" i="1"/>
  <c r="I53917" i="1"/>
  <c r="H53917" i="1"/>
  <c r="G53917" i="1"/>
  <c r="P53916" i="1"/>
  <c r="O53916" i="1"/>
  <c r="N53916" i="1"/>
  <c r="M53916" i="1"/>
  <c r="L53916" i="1"/>
  <c r="K53916" i="1"/>
  <c r="J53916" i="1"/>
  <c r="I53916" i="1"/>
  <c r="H53916" i="1"/>
  <c r="G53916" i="1"/>
  <c r="P53915" i="1"/>
  <c r="O53915" i="1"/>
  <c r="N53915" i="1"/>
  <c r="M53915" i="1"/>
  <c r="L53915" i="1"/>
  <c r="K53915" i="1"/>
  <c r="J53915" i="1"/>
  <c r="I53915" i="1"/>
  <c r="H53915" i="1"/>
  <c r="G53915" i="1"/>
  <c r="P53914" i="1"/>
  <c r="O53914" i="1"/>
  <c r="N53914" i="1"/>
  <c r="M53914" i="1"/>
  <c r="L53914" i="1"/>
  <c r="K53914" i="1"/>
  <c r="J53914" i="1"/>
  <c r="I53914" i="1"/>
  <c r="H53914" i="1"/>
  <c r="G53914" i="1"/>
  <c r="P53913" i="1"/>
  <c r="O53913" i="1"/>
  <c r="N53913" i="1"/>
  <c r="M53913" i="1"/>
  <c r="L53913" i="1"/>
  <c r="K53913" i="1"/>
  <c r="J53913" i="1"/>
  <c r="I53913" i="1"/>
  <c r="H53913" i="1"/>
  <c r="G53913" i="1"/>
  <c r="P53912" i="1"/>
  <c r="O53912" i="1"/>
  <c r="N53912" i="1"/>
  <c r="M53912" i="1"/>
  <c r="L53912" i="1"/>
  <c r="K53912" i="1"/>
  <c r="J53912" i="1"/>
  <c r="I53912" i="1"/>
  <c r="H53912" i="1"/>
  <c r="G53912" i="1"/>
  <c r="P53911" i="1"/>
  <c r="O53911" i="1"/>
  <c r="N53911" i="1"/>
  <c r="M53911" i="1"/>
  <c r="L53911" i="1"/>
  <c r="K53911" i="1"/>
  <c r="J53911" i="1"/>
  <c r="I53911" i="1"/>
  <c r="H53911" i="1"/>
  <c r="G53911" i="1"/>
  <c r="P53910" i="1"/>
  <c r="O53910" i="1"/>
  <c r="N53910" i="1"/>
  <c r="M53910" i="1"/>
  <c r="L53910" i="1"/>
  <c r="K53910" i="1"/>
  <c r="J53910" i="1"/>
  <c r="I53910" i="1"/>
  <c r="H53910" i="1"/>
  <c r="G53910" i="1"/>
  <c r="P53909" i="1"/>
  <c r="O53909" i="1"/>
  <c r="N53909" i="1"/>
  <c r="M53909" i="1"/>
  <c r="L53909" i="1"/>
  <c r="K53909" i="1"/>
  <c r="J53909" i="1"/>
  <c r="I53909" i="1"/>
  <c r="H53909" i="1"/>
  <c r="G53909" i="1"/>
  <c r="P53908" i="1"/>
  <c r="O53908" i="1"/>
  <c r="N53908" i="1"/>
  <c r="M53908" i="1"/>
  <c r="L53908" i="1"/>
  <c r="K53908" i="1"/>
  <c r="J53908" i="1"/>
  <c r="I53908" i="1"/>
  <c r="H53908" i="1"/>
  <c r="G53908" i="1"/>
  <c r="P53907" i="1"/>
  <c r="O53907" i="1"/>
  <c r="N53907" i="1"/>
  <c r="M53907" i="1"/>
  <c r="L53907" i="1"/>
  <c r="K53907" i="1"/>
  <c r="J53907" i="1"/>
  <c r="I53907" i="1"/>
  <c r="H53907" i="1"/>
  <c r="G53907" i="1"/>
  <c r="P53906" i="1"/>
  <c r="O53906" i="1"/>
  <c r="N53906" i="1"/>
  <c r="M53906" i="1"/>
  <c r="L53906" i="1"/>
  <c r="K53906" i="1"/>
  <c r="J53906" i="1"/>
  <c r="I53906" i="1"/>
  <c r="H53906" i="1"/>
  <c r="G53906" i="1"/>
  <c r="P53905" i="1"/>
  <c r="O53905" i="1"/>
  <c r="N53905" i="1"/>
  <c r="M53905" i="1"/>
  <c r="L53905" i="1"/>
  <c r="K53905" i="1"/>
  <c r="J53905" i="1"/>
  <c r="I53905" i="1"/>
  <c r="H53905" i="1"/>
  <c r="G53905" i="1"/>
  <c r="P53904" i="1"/>
  <c r="O53904" i="1"/>
  <c r="N53904" i="1"/>
  <c r="M53904" i="1"/>
  <c r="L53904" i="1"/>
  <c r="K53904" i="1"/>
  <c r="J53904" i="1"/>
  <c r="I53904" i="1"/>
  <c r="H53904" i="1"/>
  <c r="G53904" i="1"/>
  <c r="P53903" i="1"/>
  <c r="O53903" i="1"/>
  <c r="N53903" i="1"/>
  <c r="M53903" i="1"/>
  <c r="L53903" i="1"/>
  <c r="K53903" i="1"/>
  <c r="J53903" i="1"/>
  <c r="I53903" i="1"/>
  <c r="H53903" i="1"/>
  <c r="G53903" i="1"/>
  <c r="P53902" i="1"/>
  <c r="O53902" i="1"/>
  <c r="N53902" i="1"/>
  <c r="M53902" i="1"/>
  <c r="L53902" i="1"/>
  <c r="K53902" i="1"/>
  <c r="J53902" i="1"/>
  <c r="I53902" i="1"/>
  <c r="H53902" i="1"/>
  <c r="G53902" i="1"/>
  <c r="P53901" i="1"/>
  <c r="O53901" i="1"/>
  <c r="N53901" i="1"/>
  <c r="M53901" i="1"/>
  <c r="L53901" i="1"/>
  <c r="K53901" i="1"/>
  <c r="J53901" i="1"/>
  <c r="I53901" i="1"/>
  <c r="H53901" i="1"/>
  <c r="G53901" i="1"/>
  <c r="P53900" i="1"/>
  <c r="O53900" i="1"/>
  <c r="N53900" i="1"/>
  <c r="M53900" i="1"/>
  <c r="L53900" i="1"/>
  <c r="K53900" i="1"/>
  <c r="J53900" i="1"/>
  <c r="I53900" i="1"/>
  <c r="H53900" i="1"/>
  <c r="G53900" i="1"/>
  <c r="P53899" i="1"/>
  <c r="O53899" i="1"/>
  <c r="N53899" i="1"/>
  <c r="M53899" i="1"/>
  <c r="L53899" i="1"/>
  <c r="K53899" i="1"/>
  <c r="J53899" i="1"/>
  <c r="I53899" i="1"/>
  <c r="H53899" i="1"/>
  <c r="G53899" i="1"/>
  <c r="P53898" i="1"/>
  <c r="O53898" i="1"/>
  <c r="N53898" i="1"/>
  <c r="M53898" i="1"/>
  <c r="L53898" i="1"/>
  <c r="K53898" i="1"/>
  <c r="J53898" i="1"/>
  <c r="I53898" i="1"/>
  <c r="H53898" i="1"/>
  <c r="G53898" i="1"/>
  <c r="P53897" i="1"/>
  <c r="O53897" i="1"/>
  <c r="N53897" i="1"/>
  <c r="M53897" i="1"/>
  <c r="L53897" i="1"/>
  <c r="K53897" i="1"/>
  <c r="J53897" i="1"/>
  <c r="I53897" i="1"/>
  <c r="H53897" i="1"/>
  <c r="G53897" i="1"/>
  <c r="P53896" i="1"/>
  <c r="O53896" i="1"/>
  <c r="N53896" i="1"/>
  <c r="M53896" i="1"/>
  <c r="L53896" i="1"/>
  <c r="K53896" i="1"/>
  <c r="J53896" i="1"/>
  <c r="I53896" i="1"/>
  <c r="H53896" i="1"/>
  <c r="G53896" i="1"/>
  <c r="P53895" i="1"/>
  <c r="O53895" i="1"/>
  <c r="N53895" i="1"/>
  <c r="M53895" i="1"/>
  <c r="L53895" i="1"/>
  <c r="K53895" i="1"/>
  <c r="J53895" i="1"/>
  <c r="I53895" i="1"/>
  <c r="H53895" i="1"/>
  <c r="G53895" i="1"/>
  <c r="P53894" i="1"/>
  <c r="O53894" i="1"/>
  <c r="N53894" i="1"/>
  <c r="M53894" i="1"/>
  <c r="L53894" i="1"/>
  <c r="K53894" i="1"/>
  <c r="J53894" i="1"/>
  <c r="I53894" i="1"/>
  <c r="H53894" i="1"/>
  <c r="G53894" i="1"/>
  <c r="P53893" i="1"/>
  <c r="O53893" i="1"/>
  <c r="N53893" i="1"/>
  <c r="M53893" i="1"/>
  <c r="L53893" i="1"/>
  <c r="K53893" i="1"/>
  <c r="J53893" i="1"/>
  <c r="I53893" i="1"/>
  <c r="H53893" i="1"/>
  <c r="G53893" i="1"/>
  <c r="P53892" i="1"/>
  <c r="O53892" i="1"/>
  <c r="N53892" i="1"/>
  <c r="M53892" i="1"/>
  <c r="L53892" i="1"/>
  <c r="K53892" i="1"/>
  <c r="J53892" i="1"/>
  <c r="I53892" i="1"/>
  <c r="H53892" i="1"/>
  <c r="G53892" i="1"/>
  <c r="P53891" i="1"/>
  <c r="O53891" i="1"/>
  <c r="N53891" i="1"/>
  <c r="M53891" i="1"/>
  <c r="L53891" i="1"/>
  <c r="K53891" i="1"/>
  <c r="J53891" i="1"/>
  <c r="I53891" i="1"/>
  <c r="H53891" i="1"/>
  <c r="G53891" i="1"/>
  <c r="P53890" i="1"/>
  <c r="O53890" i="1"/>
  <c r="N53890" i="1"/>
  <c r="M53890" i="1"/>
  <c r="L53890" i="1"/>
  <c r="K53890" i="1"/>
  <c r="J53890" i="1"/>
  <c r="I53890" i="1"/>
  <c r="H53890" i="1"/>
  <c r="G53890" i="1"/>
  <c r="P53889" i="1"/>
  <c r="O53889" i="1"/>
  <c r="N53889" i="1"/>
  <c r="M53889" i="1"/>
  <c r="L53889" i="1"/>
  <c r="K53889" i="1"/>
  <c r="J53889" i="1"/>
  <c r="I53889" i="1"/>
  <c r="H53889" i="1"/>
  <c r="G53889" i="1"/>
  <c r="P53888" i="1"/>
  <c r="O53888" i="1"/>
  <c r="N53888" i="1"/>
  <c r="M53888" i="1"/>
  <c r="L53888" i="1"/>
  <c r="K53888" i="1"/>
  <c r="J53888" i="1"/>
  <c r="I53888" i="1"/>
  <c r="H53888" i="1"/>
  <c r="G53888" i="1"/>
  <c r="P53887" i="1"/>
  <c r="O53887" i="1"/>
  <c r="N53887" i="1"/>
  <c r="M53887" i="1"/>
  <c r="L53887" i="1"/>
  <c r="K53887" i="1"/>
  <c r="J53887" i="1"/>
  <c r="I53887" i="1"/>
  <c r="H53887" i="1"/>
  <c r="G53887" i="1"/>
  <c r="P53886" i="1"/>
  <c r="O53886" i="1"/>
  <c r="N53886" i="1"/>
  <c r="M53886" i="1"/>
  <c r="L53886" i="1"/>
  <c r="K53886" i="1"/>
  <c r="J53886" i="1"/>
  <c r="I53886" i="1"/>
  <c r="H53886" i="1"/>
  <c r="G53886" i="1"/>
  <c r="P53885" i="1"/>
  <c r="O53885" i="1"/>
  <c r="N53885" i="1"/>
  <c r="M53885" i="1"/>
  <c r="L53885" i="1"/>
  <c r="K53885" i="1"/>
  <c r="J53885" i="1"/>
  <c r="I53885" i="1"/>
  <c r="H53885" i="1"/>
  <c r="G53885" i="1"/>
  <c r="P53884" i="1"/>
  <c r="O53884" i="1"/>
  <c r="N53884" i="1"/>
  <c r="M53884" i="1"/>
  <c r="L53884" i="1"/>
  <c r="K53884" i="1"/>
  <c r="J53884" i="1"/>
  <c r="I53884" i="1"/>
  <c r="H53884" i="1"/>
  <c r="G53884" i="1"/>
  <c r="P53883" i="1"/>
  <c r="O53883" i="1"/>
  <c r="N53883" i="1"/>
  <c r="M53883" i="1"/>
  <c r="L53883" i="1"/>
  <c r="K53883" i="1"/>
  <c r="J53883" i="1"/>
  <c r="I53883" i="1"/>
  <c r="H53883" i="1"/>
  <c r="G53883" i="1"/>
  <c r="P53882" i="1"/>
  <c r="O53882" i="1"/>
  <c r="N53882" i="1"/>
  <c r="M53882" i="1"/>
  <c r="L53882" i="1"/>
  <c r="K53882" i="1"/>
  <c r="J53882" i="1"/>
  <c r="I53882" i="1"/>
  <c r="H53882" i="1"/>
  <c r="G53882" i="1"/>
  <c r="P53881" i="1"/>
  <c r="O53881" i="1"/>
  <c r="N53881" i="1"/>
  <c r="M53881" i="1"/>
  <c r="L53881" i="1"/>
  <c r="K53881" i="1"/>
  <c r="J53881" i="1"/>
  <c r="I53881" i="1"/>
  <c r="H53881" i="1"/>
  <c r="G53881" i="1"/>
  <c r="P53880" i="1"/>
  <c r="O53880" i="1"/>
  <c r="N53880" i="1"/>
  <c r="M53880" i="1"/>
  <c r="L53880" i="1"/>
  <c r="K53880" i="1"/>
  <c r="J53880" i="1"/>
  <c r="I53880" i="1"/>
  <c r="H53880" i="1"/>
  <c r="G53880" i="1"/>
  <c r="P53879" i="1"/>
  <c r="O53879" i="1"/>
  <c r="N53879" i="1"/>
  <c r="M53879" i="1"/>
  <c r="L53879" i="1"/>
  <c r="K53879" i="1"/>
  <c r="J53879" i="1"/>
  <c r="I53879" i="1"/>
  <c r="H53879" i="1"/>
  <c r="G53879" i="1"/>
  <c r="P53878" i="1"/>
  <c r="O53878" i="1"/>
  <c r="N53878" i="1"/>
  <c r="M53878" i="1"/>
  <c r="L53878" i="1"/>
  <c r="K53878" i="1"/>
  <c r="J53878" i="1"/>
  <c r="I53878" i="1"/>
  <c r="H53878" i="1"/>
  <c r="G53878" i="1"/>
  <c r="P53877" i="1"/>
  <c r="O53877" i="1"/>
  <c r="N53877" i="1"/>
  <c r="M53877" i="1"/>
  <c r="L53877" i="1"/>
  <c r="K53877" i="1"/>
  <c r="J53877" i="1"/>
  <c r="I53877" i="1"/>
  <c r="H53877" i="1"/>
  <c r="G53877" i="1"/>
  <c r="P53876" i="1"/>
  <c r="O53876" i="1"/>
  <c r="N53876" i="1"/>
  <c r="M53876" i="1"/>
  <c r="L53876" i="1"/>
  <c r="K53876" i="1"/>
  <c r="J53876" i="1"/>
  <c r="I53876" i="1"/>
  <c r="H53876" i="1"/>
  <c r="G53876" i="1"/>
  <c r="P53875" i="1"/>
  <c r="O53875" i="1"/>
  <c r="N53875" i="1"/>
  <c r="M53875" i="1"/>
  <c r="L53875" i="1"/>
  <c r="K53875" i="1"/>
  <c r="J53875" i="1"/>
  <c r="I53875" i="1"/>
  <c r="H53875" i="1"/>
  <c r="G53875" i="1"/>
  <c r="P53874" i="1"/>
  <c r="O53874" i="1"/>
  <c r="N53874" i="1"/>
  <c r="M53874" i="1"/>
  <c r="L53874" i="1"/>
  <c r="K53874" i="1"/>
  <c r="J53874" i="1"/>
  <c r="I53874" i="1"/>
  <c r="H53874" i="1"/>
  <c r="G53874" i="1"/>
  <c r="P53873" i="1"/>
  <c r="O53873" i="1"/>
  <c r="N53873" i="1"/>
  <c r="M53873" i="1"/>
  <c r="L53873" i="1"/>
  <c r="K53873" i="1"/>
  <c r="J53873" i="1"/>
  <c r="I53873" i="1"/>
  <c r="H53873" i="1"/>
  <c r="G53873" i="1"/>
  <c r="P53872" i="1"/>
  <c r="O53872" i="1"/>
  <c r="N53872" i="1"/>
  <c r="M53872" i="1"/>
  <c r="L53872" i="1"/>
  <c r="K53872" i="1"/>
  <c r="J53872" i="1"/>
  <c r="I53872" i="1"/>
  <c r="H53872" i="1"/>
  <c r="G53872" i="1"/>
  <c r="P53871" i="1"/>
  <c r="O53871" i="1"/>
  <c r="N53871" i="1"/>
  <c r="M53871" i="1"/>
  <c r="L53871" i="1"/>
  <c r="K53871" i="1"/>
  <c r="J53871" i="1"/>
  <c r="I53871" i="1"/>
  <c r="H53871" i="1"/>
  <c r="G53871" i="1"/>
  <c r="P53870" i="1"/>
  <c r="O53870" i="1"/>
  <c r="N53870" i="1"/>
  <c r="M53870" i="1"/>
  <c r="L53870" i="1"/>
  <c r="K53870" i="1"/>
  <c r="J53870" i="1"/>
  <c r="I53870" i="1"/>
  <c r="H53870" i="1"/>
  <c r="G53870" i="1"/>
  <c r="P53869" i="1"/>
  <c r="O53869" i="1"/>
  <c r="N53869" i="1"/>
  <c r="M53869" i="1"/>
  <c r="L53869" i="1"/>
  <c r="K53869" i="1"/>
  <c r="J53869" i="1"/>
  <c r="I53869" i="1"/>
  <c r="H53869" i="1"/>
  <c r="G53869" i="1"/>
  <c r="P53868" i="1"/>
  <c r="O53868" i="1"/>
  <c r="N53868" i="1"/>
  <c r="M53868" i="1"/>
  <c r="L53868" i="1"/>
  <c r="K53868" i="1"/>
  <c r="J53868" i="1"/>
  <c r="I53868" i="1"/>
  <c r="H53868" i="1"/>
  <c r="G53868" i="1"/>
  <c r="P53867" i="1"/>
  <c r="O53867" i="1"/>
  <c r="N53867" i="1"/>
  <c r="M53867" i="1"/>
  <c r="L53867" i="1"/>
  <c r="K53867" i="1"/>
  <c r="J53867" i="1"/>
  <c r="I53867" i="1"/>
  <c r="H53867" i="1"/>
  <c r="G53867" i="1"/>
  <c r="P53866" i="1"/>
  <c r="O53866" i="1"/>
  <c r="N53866" i="1"/>
  <c r="M53866" i="1"/>
  <c r="L53866" i="1"/>
  <c r="K53866" i="1"/>
  <c r="J53866" i="1"/>
  <c r="I53866" i="1"/>
  <c r="H53866" i="1"/>
  <c r="G53866" i="1"/>
  <c r="P53865" i="1"/>
  <c r="O53865" i="1"/>
  <c r="N53865" i="1"/>
  <c r="M53865" i="1"/>
  <c r="L53865" i="1"/>
  <c r="K53865" i="1"/>
  <c r="J53865" i="1"/>
  <c r="I53865" i="1"/>
  <c r="H53865" i="1"/>
  <c r="G53865" i="1"/>
  <c r="P53864" i="1"/>
  <c r="O53864" i="1"/>
  <c r="N53864" i="1"/>
  <c r="M53864" i="1"/>
  <c r="L53864" i="1"/>
  <c r="K53864" i="1"/>
  <c r="J53864" i="1"/>
  <c r="I53864" i="1"/>
  <c r="H53864" i="1"/>
  <c r="G53864" i="1"/>
  <c r="P53863" i="1"/>
  <c r="O53863" i="1"/>
  <c r="N53863" i="1"/>
  <c r="M53863" i="1"/>
  <c r="L53863" i="1"/>
  <c r="K53863" i="1"/>
  <c r="J53863" i="1"/>
  <c r="I53863" i="1"/>
  <c r="H53863" i="1"/>
  <c r="G53863" i="1"/>
  <c r="P53862" i="1"/>
  <c r="O53862" i="1"/>
  <c r="N53862" i="1"/>
  <c r="M53862" i="1"/>
  <c r="L53862" i="1"/>
  <c r="K53862" i="1"/>
  <c r="J53862" i="1"/>
  <c r="I53862" i="1"/>
  <c r="H53862" i="1"/>
  <c r="G53862" i="1"/>
  <c r="P53861" i="1"/>
  <c r="O53861" i="1"/>
  <c r="N53861" i="1"/>
  <c r="M53861" i="1"/>
  <c r="L53861" i="1"/>
  <c r="K53861" i="1"/>
  <c r="J53861" i="1"/>
  <c r="I53861" i="1"/>
  <c r="H53861" i="1"/>
  <c r="G53861" i="1"/>
  <c r="P53860" i="1"/>
  <c r="O53860" i="1"/>
  <c r="N53860" i="1"/>
  <c r="M53860" i="1"/>
  <c r="L53860" i="1"/>
  <c r="K53860" i="1"/>
  <c r="J53860" i="1"/>
  <c r="I53860" i="1"/>
  <c r="H53860" i="1"/>
  <c r="G53860" i="1"/>
  <c r="P53859" i="1"/>
  <c r="O53859" i="1"/>
  <c r="N53859" i="1"/>
  <c r="M53859" i="1"/>
  <c r="L53859" i="1"/>
  <c r="K53859" i="1"/>
  <c r="J53859" i="1"/>
  <c r="I53859" i="1"/>
  <c r="H53859" i="1"/>
  <c r="G53859" i="1"/>
  <c r="P53858" i="1"/>
  <c r="O53858" i="1"/>
  <c r="N53858" i="1"/>
  <c r="M53858" i="1"/>
  <c r="L53858" i="1"/>
  <c r="K53858" i="1"/>
  <c r="J53858" i="1"/>
  <c r="I53858" i="1"/>
  <c r="H53858" i="1"/>
  <c r="G53858" i="1"/>
  <c r="P53857" i="1"/>
  <c r="O53857" i="1"/>
  <c r="N53857" i="1"/>
  <c r="M53857" i="1"/>
  <c r="L53857" i="1"/>
  <c r="K53857" i="1"/>
  <c r="J53857" i="1"/>
  <c r="I53857" i="1"/>
  <c r="H53857" i="1"/>
  <c r="G53857" i="1"/>
  <c r="P53856" i="1"/>
  <c r="O53856" i="1"/>
  <c r="N53856" i="1"/>
  <c r="M53856" i="1"/>
  <c r="L53856" i="1"/>
  <c r="K53856" i="1"/>
  <c r="J53856" i="1"/>
  <c r="I53856" i="1"/>
  <c r="H53856" i="1"/>
  <c r="G53856" i="1"/>
  <c r="P53855" i="1"/>
  <c r="O53855" i="1"/>
  <c r="N53855" i="1"/>
  <c r="M53855" i="1"/>
  <c r="L53855" i="1"/>
  <c r="K53855" i="1"/>
  <c r="J53855" i="1"/>
  <c r="I53855" i="1"/>
  <c r="H53855" i="1"/>
  <c r="G53855" i="1"/>
  <c r="P53854" i="1"/>
  <c r="O53854" i="1"/>
  <c r="N53854" i="1"/>
  <c r="M53854" i="1"/>
  <c r="L53854" i="1"/>
  <c r="K53854" i="1"/>
  <c r="J53854" i="1"/>
  <c r="I53854" i="1"/>
  <c r="H53854" i="1"/>
  <c r="G53854" i="1"/>
  <c r="P53853" i="1"/>
  <c r="O53853" i="1"/>
  <c r="N53853" i="1"/>
  <c r="M53853" i="1"/>
  <c r="L53853" i="1"/>
  <c r="K53853" i="1"/>
  <c r="J53853" i="1"/>
  <c r="I53853" i="1"/>
  <c r="H53853" i="1"/>
  <c r="G53853" i="1"/>
  <c r="P53852" i="1"/>
  <c r="O53852" i="1"/>
  <c r="N53852" i="1"/>
  <c r="M53852" i="1"/>
  <c r="L53852" i="1"/>
  <c r="K53852" i="1"/>
  <c r="J53852" i="1"/>
  <c r="I53852" i="1"/>
  <c r="H53852" i="1"/>
  <c r="G53852" i="1"/>
  <c r="P53851" i="1"/>
  <c r="O53851" i="1"/>
  <c r="N53851" i="1"/>
  <c r="M53851" i="1"/>
  <c r="L53851" i="1"/>
  <c r="K53851" i="1"/>
  <c r="J53851" i="1"/>
  <c r="I53851" i="1"/>
  <c r="H53851" i="1"/>
  <c r="G53851" i="1"/>
  <c r="P53850" i="1"/>
  <c r="O53850" i="1"/>
  <c r="N53850" i="1"/>
  <c r="M53850" i="1"/>
  <c r="L53850" i="1"/>
  <c r="K53850" i="1"/>
  <c r="J53850" i="1"/>
  <c r="I53850" i="1"/>
  <c r="H53850" i="1"/>
  <c r="G53850" i="1"/>
  <c r="P53849" i="1"/>
  <c r="O53849" i="1"/>
  <c r="N53849" i="1"/>
  <c r="M53849" i="1"/>
  <c r="L53849" i="1"/>
  <c r="K53849" i="1"/>
  <c r="J53849" i="1"/>
  <c r="I53849" i="1"/>
  <c r="H53849" i="1"/>
  <c r="G53849" i="1"/>
  <c r="P53848" i="1"/>
  <c r="O53848" i="1"/>
  <c r="N53848" i="1"/>
  <c r="M53848" i="1"/>
  <c r="L53848" i="1"/>
  <c r="K53848" i="1"/>
  <c r="J53848" i="1"/>
  <c r="I53848" i="1"/>
  <c r="H53848" i="1"/>
  <c r="G53848" i="1"/>
  <c r="P53847" i="1"/>
  <c r="O53847" i="1"/>
  <c r="N53847" i="1"/>
  <c r="M53847" i="1"/>
  <c r="L53847" i="1"/>
  <c r="K53847" i="1"/>
  <c r="J53847" i="1"/>
  <c r="I53847" i="1"/>
  <c r="H53847" i="1"/>
  <c r="G53847" i="1"/>
  <c r="P53846" i="1"/>
  <c r="O53846" i="1"/>
  <c r="N53846" i="1"/>
  <c r="M53846" i="1"/>
  <c r="L53846" i="1"/>
  <c r="K53846" i="1"/>
  <c r="J53846" i="1"/>
  <c r="I53846" i="1"/>
  <c r="H53846" i="1"/>
  <c r="G53846" i="1"/>
  <c r="P53845" i="1"/>
  <c r="O53845" i="1"/>
  <c r="N53845" i="1"/>
  <c r="M53845" i="1"/>
  <c r="L53845" i="1"/>
  <c r="K53845" i="1"/>
  <c r="J53845" i="1"/>
  <c r="I53845" i="1"/>
  <c r="H53845" i="1"/>
  <c r="G53845" i="1"/>
  <c r="P53844" i="1"/>
  <c r="O53844" i="1"/>
  <c r="N53844" i="1"/>
  <c r="M53844" i="1"/>
  <c r="L53844" i="1"/>
  <c r="K53844" i="1"/>
  <c r="J53844" i="1"/>
  <c r="I53844" i="1"/>
  <c r="H53844" i="1"/>
  <c r="G53844" i="1"/>
  <c r="P53843" i="1"/>
  <c r="O53843" i="1"/>
  <c r="N53843" i="1"/>
  <c r="M53843" i="1"/>
  <c r="L53843" i="1"/>
  <c r="K53843" i="1"/>
  <c r="J53843" i="1"/>
  <c r="I53843" i="1"/>
  <c r="H53843" i="1"/>
  <c r="G53843" i="1"/>
  <c r="P53842" i="1"/>
  <c r="O53842" i="1"/>
  <c r="N53842" i="1"/>
  <c r="M53842" i="1"/>
  <c r="L53842" i="1"/>
  <c r="K53842" i="1"/>
  <c r="J53842" i="1"/>
  <c r="I53842" i="1"/>
  <c r="H53842" i="1"/>
  <c r="G53842" i="1"/>
  <c r="P53841" i="1"/>
  <c r="O53841" i="1"/>
  <c r="N53841" i="1"/>
  <c r="M53841" i="1"/>
  <c r="L53841" i="1"/>
  <c r="K53841" i="1"/>
  <c r="J53841" i="1"/>
  <c r="I53841" i="1"/>
  <c r="H53841" i="1"/>
  <c r="G53841" i="1"/>
  <c r="P53840" i="1"/>
  <c r="O53840" i="1"/>
  <c r="N53840" i="1"/>
  <c r="M53840" i="1"/>
  <c r="L53840" i="1"/>
  <c r="K53840" i="1"/>
  <c r="J53840" i="1"/>
  <c r="I53840" i="1"/>
  <c r="H53840" i="1"/>
  <c r="G53840" i="1"/>
  <c r="P53839" i="1"/>
  <c r="O53839" i="1"/>
  <c r="N53839" i="1"/>
  <c r="M53839" i="1"/>
  <c r="L53839" i="1"/>
  <c r="K53839" i="1"/>
  <c r="J53839" i="1"/>
  <c r="I53839" i="1"/>
  <c r="H53839" i="1"/>
  <c r="G53839" i="1"/>
  <c r="P53838" i="1"/>
  <c r="O53838" i="1"/>
  <c r="N53838" i="1"/>
  <c r="M53838" i="1"/>
  <c r="L53838" i="1"/>
  <c r="K53838" i="1"/>
  <c r="J53838" i="1"/>
  <c r="I53838" i="1"/>
  <c r="H53838" i="1"/>
  <c r="G53838" i="1"/>
  <c r="P53837" i="1"/>
  <c r="O53837" i="1"/>
  <c r="N53837" i="1"/>
  <c r="M53837" i="1"/>
  <c r="L53837" i="1"/>
  <c r="K53837" i="1"/>
  <c r="J53837" i="1"/>
  <c r="I53837" i="1"/>
  <c r="H53837" i="1"/>
  <c r="G53837" i="1"/>
  <c r="P53836" i="1"/>
  <c r="O53836" i="1"/>
  <c r="N53836" i="1"/>
  <c r="M53836" i="1"/>
  <c r="L53836" i="1"/>
  <c r="K53836" i="1"/>
  <c r="J53836" i="1"/>
  <c r="I53836" i="1"/>
  <c r="H53836" i="1"/>
  <c r="G53836" i="1"/>
  <c r="P53835" i="1"/>
  <c r="O53835" i="1"/>
  <c r="N53835" i="1"/>
  <c r="M53835" i="1"/>
  <c r="L53835" i="1"/>
  <c r="K53835" i="1"/>
  <c r="J53835" i="1"/>
  <c r="I53835" i="1"/>
  <c r="H53835" i="1"/>
  <c r="G53835" i="1"/>
  <c r="P53834" i="1"/>
  <c r="O53834" i="1"/>
  <c r="N53834" i="1"/>
  <c r="M53834" i="1"/>
  <c r="L53834" i="1"/>
  <c r="K53834" i="1"/>
  <c r="J53834" i="1"/>
  <c r="I53834" i="1"/>
  <c r="H53834" i="1"/>
  <c r="G53834" i="1"/>
  <c r="P53833" i="1"/>
  <c r="O53833" i="1"/>
  <c r="N53833" i="1"/>
  <c r="M53833" i="1"/>
  <c r="L53833" i="1"/>
  <c r="K53833" i="1"/>
  <c r="J53833" i="1"/>
  <c r="I53833" i="1"/>
  <c r="H53833" i="1"/>
  <c r="G53833" i="1"/>
  <c r="P53832" i="1"/>
  <c r="O53832" i="1"/>
  <c r="N53832" i="1"/>
  <c r="M53832" i="1"/>
  <c r="L53832" i="1"/>
  <c r="K53832" i="1"/>
  <c r="J53832" i="1"/>
  <c r="I53832" i="1"/>
  <c r="H53832" i="1"/>
  <c r="G53832" i="1"/>
  <c r="P53831" i="1"/>
  <c r="O53831" i="1"/>
  <c r="N53831" i="1"/>
  <c r="M53831" i="1"/>
  <c r="L53831" i="1"/>
  <c r="K53831" i="1"/>
  <c r="J53831" i="1"/>
  <c r="I53831" i="1"/>
  <c r="H53831" i="1"/>
  <c r="G53831" i="1"/>
  <c r="P53830" i="1"/>
  <c r="O53830" i="1"/>
  <c r="N53830" i="1"/>
  <c r="M53830" i="1"/>
  <c r="L53830" i="1"/>
  <c r="K53830" i="1"/>
  <c r="J53830" i="1"/>
  <c r="I53830" i="1"/>
  <c r="H53830" i="1"/>
  <c r="G53830" i="1"/>
  <c r="P53829" i="1"/>
  <c r="O53829" i="1"/>
  <c r="N53829" i="1"/>
  <c r="M53829" i="1"/>
  <c r="L53829" i="1"/>
  <c r="K53829" i="1"/>
  <c r="J53829" i="1"/>
  <c r="I53829" i="1"/>
  <c r="H53829" i="1"/>
  <c r="G53829" i="1"/>
  <c r="P53828" i="1"/>
  <c r="O53828" i="1"/>
  <c r="N53828" i="1"/>
  <c r="M53828" i="1"/>
  <c r="L53828" i="1"/>
  <c r="K53828" i="1"/>
  <c r="J53828" i="1"/>
  <c r="I53828" i="1"/>
  <c r="H53828" i="1"/>
  <c r="G53828" i="1"/>
  <c r="P53827" i="1"/>
  <c r="O53827" i="1"/>
  <c r="N53827" i="1"/>
  <c r="M53827" i="1"/>
  <c r="L53827" i="1"/>
  <c r="K53827" i="1"/>
  <c r="J53827" i="1"/>
  <c r="I53827" i="1"/>
  <c r="H53827" i="1"/>
  <c r="G53827" i="1"/>
  <c r="P53826" i="1"/>
  <c r="O53826" i="1"/>
  <c r="N53826" i="1"/>
  <c r="M53826" i="1"/>
  <c r="L53826" i="1"/>
  <c r="K53826" i="1"/>
  <c r="J53826" i="1"/>
  <c r="I53826" i="1"/>
  <c r="H53826" i="1"/>
  <c r="G53826" i="1"/>
  <c r="P53825" i="1"/>
  <c r="O53825" i="1"/>
  <c r="N53825" i="1"/>
  <c r="M53825" i="1"/>
  <c r="L53825" i="1"/>
  <c r="K53825" i="1"/>
  <c r="J53825" i="1"/>
  <c r="I53825" i="1"/>
  <c r="H53825" i="1"/>
  <c r="G53825" i="1"/>
  <c r="P53824" i="1"/>
  <c r="O53824" i="1"/>
  <c r="N53824" i="1"/>
  <c r="M53824" i="1"/>
  <c r="L53824" i="1"/>
  <c r="K53824" i="1"/>
  <c r="J53824" i="1"/>
  <c r="I53824" i="1"/>
  <c r="H53824" i="1"/>
  <c r="G53824" i="1"/>
  <c r="P53823" i="1"/>
  <c r="O53823" i="1"/>
  <c r="N53823" i="1"/>
  <c r="M53823" i="1"/>
  <c r="L53823" i="1"/>
  <c r="K53823" i="1"/>
  <c r="J53823" i="1"/>
  <c r="I53823" i="1"/>
  <c r="H53823" i="1"/>
  <c r="G53823" i="1"/>
  <c r="P53822" i="1"/>
  <c r="O53822" i="1"/>
  <c r="N53822" i="1"/>
  <c r="M53822" i="1"/>
  <c r="L53822" i="1"/>
  <c r="K53822" i="1"/>
  <c r="J53822" i="1"/>
  <c r="I53822" i="1"/>
  <c r="H53822" i="1"/>
  <c r="G53822" i="1"/>
  <c r="P53821" i="1"/>
  <c r="O53821" i="1"/>
  <c r="N53821" i="1"/>
  <c r="M53821" i="1"/>
  <c r="L53821" i="1"/>
  <c r="K53821" i="1"/>
  <c r="J53821" i="1"/>
  <c r="I53821" i="1"/>
  <c r="H53821" i="1"/>
  <c r="G53821" i="1"/>
  <c r="P53820" i="1"/>
  <c r="O53820" i="1"/>
  <c r="N53820" i="1"/>
  <c r="M53820" i="1"/>
  <c r="L53820" i="1"/>
  <c r="K53820" i="1"/>
  <c r="J53820" i="1"/>
  <c r="I53820" i="1"/>
  <c r="H53820" i="1"/>
  <c r="G53820" i="1"/>
  <c r="P53819" i="1"/>
  <c r="O53819" i="1"/>
  <c r="N53819" i="1"/>
  <c r="M53819" i="1"/>
  <c r="L53819" i="1"/>
  <c r="K53819" i="1"/>
  <c r="J53819" i="1"/>
  <c r="I53819" i="1"/>
  <c r="H53819" i="1"/>
  <c r="G53819" i="1"/>
  <c r="P53818" i="1"/>
  <c r="O53818" i="1"/>
  <c r="N53818" i="1"/>
  <c r="M53818" i="1"/>
  <c r="L53818" i="1"/>
  <c r="K53818" i="1"/>
  <c r="J53818" i="1"/>
  <c r="I53818" i="1"/>
  <c r="H53818" i="1"/>
  <c r="G53818" i="1"/>
  <c r="P53817" i="1"/>
  <c r="O53817" i="1"/>
  <c r="N53817" i="1"/>
  <c r="M53817" i="1"/>
  <c r="L53817" i="1"/>
  <c r="K53817" i="1"/>
  <c r="J53817" i="1"/>
  <c r="I53817" i="1"/>
  <c r="H53817" i="1"/>
  <c r="G53817" i="1"/>
  <c r="P53816" i="1"/>
  <c r="O53816" i="1"/>
  <c r="N53816" i="1"/>
  <c r="M53816" i="1"/>
  <c r="L53816" i="1"/>
  <c r="K53816" i="1"/>
  <c r="J53816" i="1"/>
  <c r="I53816" i="1"/>
  <c r="H53816" i="1"/>
  <c r="G53816" i="1"/>
  <c r="P53815" i="1"/>
  <c r="O53815" i="1"/>
  <c r="N53815" i="1"/>
  <c r="M53815" i="1"/>
  <c r="L53815" i="1"/>
  <c r="K53815" i="1"/>
  <c r="J53815" i="1"/>
  <c r="I53815" i="1"/>
  <c r="H53815" i="1"/>
  <c r="G53815" i="1"/>
  <c r="P53814" i="1"/>
  <c r="O53814" i="1"/>
  <c r="N53814" i="1"/>
  <c r="M53814" i="1"/>
  <c r="L53814" i="1"/>
  <c r="K53814" i="1"/>
  <c r="J53814" i="1"/>
  <c r="I53814" i="1"/>
  <c r="H53814" i="1"/>
  <c r="G53814" i="1"/>
  <c r="P53813" i="1"/>
  <c r="O53813" i="1"/>
  <c r="N53813" i="1"/>
  <c r="M53813" i="1"/>
  <c r="L53813" i="1"/>
  <c r="K53813" i="1"/>
  <c r="J53813" i="1"/>
  <c r="I53813" i="1"/>
  <c r="H53813" i="1"/>
  <c r="G53813" i="1"/>
  <c r="P53812" i="1"/>
  <c r="O53812" i="1"/>
  <c r="N53812" i="1"/>
  <c r="M53812" i="1"/>
  <c r="L53812" i="1"/>
  <c r="K53812" i="1"/>
  <c r="J53812" i="1"/>
  <c r="I53812" i="1"/>
  <c r="H53812" i="1"/>
  <c r="G53812" i="1"/>
  <c r="P53811" i="1"/>
  <c r="O53811" i="1"/>
  <c r="N53811" i="1"/>
  <c r="M53811" i="1"/>
  <c r="L53811" i="1"/>
  <c r="K53811" i="1"/>
  <c r="J53811" i="1"/>
  <c r="I53811" i="1"/>
  <c r="H53811" i="1"/>
  <c r="G53811" i="1"/>
  <c r="P53810" i="1"/>
  <c r="O53810" i="1"/>
  <c r="N53810" i="1"/>
  <c r="M53810" i="1"/>
  <c r="L53810" i="1"/>
  <c r="K53810" i="1"/>
  <c r="J53810" i="1"/>
  <c r="I53810" i="1"/>
  <c r="H53810" i="1"/>
  <c r="G53810" i="1"/>
  <c r="P53809" i="1"/>
  <c r="O53809" i="1"/>
  <c r="N53809" i="1"/>
  <c r="M53809" i="1"/>
  <c r="L53809" i="1"/>
  <c r="K53809" i="1"/>
  <c r="J53809" i="1"/>
  <c r="I53809" i="1"/>
  <c r="H53809" i="1"/>
  <c r="G53809" i="1"/>
  <c r="P53808" i="1"/>
  <c r="O53808" i="1"/>
  <c r="N53808" i="1"/>
  <c r="M53808" i="1"/>
  <c r="L53808" i="1"/>
  <c r="K53808" i="1"/>
  <c r="J53808" i="1"/>
  <c r="I53808" i="1"/>
  <c r="H53808" i="1"/>
  <c r="G53808" i="1"/>
  <c r="P53807" i="1"/>
  <c r="O53807" i="1"/>
  <c r="N53807" i="1"/>
  <c r="M53807" i="1"/>
  <c r="L53807" i="1"/>
  <c r="K53807" i="1"/>
  <c r="J53807" i="1"/>
  <c r="I53807" i="1"/>
  <c r="H53807" i="1"/>
  <c r="G53807" i="1"/>
  <c r="P53806" i="1"/>
  <c r="O53806" i="1"/>
  <c r="N53806" i="1"/>
  <c r="M53806" i="1"/>
  <c r="L53806" i="1"/>
  <c r="K53806" i="1"/>
  <c r="J53806" i="1"/>
  <c r="I53806" i="1"/>
  <c r="H53806" i="1"/>
  <c r="G53806" i="1"/>
  <c r="P53805" i="1"/>
  <c r="O53805" i="1"/>
  <c r="N53805" i="1"/>
  <c r="M53805" i="1"/>
  <c r="L53805" i="1"/>
  <c r="K53805" i="1"/>
  <c r="J53805" i="1"/>
  <c r="I53805" i="1"/>
  <c r="H53805" i="1"/>
  <c r="G53805" i="1"/>
  <c r="P53804" i="1"/>
  <c r="O53804" i="1"/>
  <c r="N53804" i="1"/>
  <c r="M53804" i="1"/>
  <c r="L53804" i="1"/>
  <c r="K53804" i="1"/>
  <c r="J53804" i="1"/>
  <c r="I53804" i="1"/>
  <c r="H53804" i="1"/>
  <c r="G53804" i="1"/>
  <c r="P53803" i="1"/>
  <c r="O53803" i="1"/>
  <c r="N53803" i="1"/>
  <c r="M53803" i="1"/>
  <c r="L53803" i="1"/>
  <c r="K53803" i="1"/>
  <c r="J53803" i="1"/>
  <c r="I53803" i="1"/>
  <c r="H53803" i="1"/>
  <c r="G53803" i="1"/>
  <c r="P53802" i="1"/>
  <c r="O53802" i="1"/>
  <c r="N53802" i="1"/>
  <c r="M53802" i="1"/>
  <c r="L53802" i="1"/>
  <c r="K53802" i="1"/>
  <c r="J53802" i="1"/>
  <c r="I53802" i="1"/>
  <c r="H53802" i="1"/>
  <c r="G53802" i="1"/>
  <c r="P53801" i="1"/>
  <c r="O53801" i="1"/>
  <c r="N53801" i="1"/>
  <c r="M53801" i="1"/>
  <c r="L53801" i="1"/>
  <c r="K53801" i="1"/>
  <c r="J53801" i="1"/>
  <c r="I53801" i="1"/>
  <c r="H53801" i="1"/>
  <c r="G53801" i="1"/>
  <c r="P53800" i="1"/>
  <c r="O53800" i="1"/>
  <c r="N53800" i="1"/>
  <c r="M53800" i="1"/>
  <c r="L53800" i="1"/>
  <c r="K53800" i="1"/>
  <c r="J53800" i="1"/>
  <c r="I53800" i="1"/>
  <c r="H53800" i="1"/>
  <c r="G53800" i="1"/>
  <c r="P53799" i="1"/>
  <c r="O53799" i="1"/>
  <c r="N53799" i="1"/>
  <c r="M53799" i="1"/>
  <c r="L53799" i="1"/>
  <c r="K53799" i="1"/>
  <c r="J53799" i="1"/>
  <c r="I53799" i="1"/>
  <c r="H53799" i="1"/>
  <c r="G53799" i="1"/>
  <c r="P53798" i="1"/>
  <c r="O53798" i="1"/>
  <c r="N53798" i="1"/>
  <c r="M53798" i="1"/>
  <c r="L53798" i="1"/>
  <c r="K53798" i="1"/>
  <c r="J53798" i="1"/>
  <c r="I53798" i="1"/>
  <c r="H53798" i="1"/>
  <c r="G53798" i="1"/>
  <c r="P53797" i="1"/>
  <c r="O53797" i="1"/>
  <c r="N53797" i="1"/>
  <c r="M53797" i="1"/>
  <c r="L53797" i="1"/>
  <c r="K53797" i="1"/>
  <c r="J53797" i="1"/>
  <c r="I53797" i="1"/>
  <c r="H53797" i="1"/>
  <c r="G53797" i="1"/>
  <c r="P53796" i="1"/>
  <c r="O53796" i="1"/>
  <c r="N53796" i="1"/>
  <c r="M53796" i="1"/>
  <c r="L53796" i="1"/>
  <c r="K53796" i="1"/>
  <c r="J53796" i="1"/>
  <c r="I53796" i="1"/>
  <c r="H53796" i="1"/>
  <c r="G53796" i="1"/>
  <c r="P53795" i="1"/>
  <c r="O53795" i="1"/>
  <c r="N53795" i="1"/>
  <c r="M53795" i="1"/>
  <c r="L53795" i="1"/>
  <c r="K53795" i="1"/>
  <c r="J53795" i="1"/>
  <c r="I53795" i="1"/>
  <c r="H53795" i="1"/>
  <c r="G53795" i="1"/>
  <c r="P53794" i="1"/>
  <c r="O53794" i="1"/>
  <c r="N53794" i="1"/>
  <c r="M53794" i="1"/>
  <c r="L53794" i="1"/>
  <c r="K53794" i="1"/>
  <c r="J53794" i="1"/>
  <c r="I53794" i="1"/>
  <c r="H53794" i="1"/>
  <c r="G53794" i="1"/>
  <c r="P53793" i="1"/>
  <c r="O53793" i="1"/>
  <c r="N53793" i="1"/>
  <c r="M53793" i="1"/>
  <c r="L53793" i="1"/>
  <c r="K53793" i="1"/>
  <c r="J53793" i="1"/>
  <c r="I53793" i="1"/>
  <c r="H53793" i="1"/>
  <c r="G53793" i="1"/>
  <c r="P53792" i="1"/>
  <c r="O53792" i="1"/>
  <c r="N53792" i="1"/>
  <c r="M53792" i="1"/>
  <c r="L53792" i="1"/>
  <c r="K53792" i="1"/>
  <c r="J53792" i="1"/>
  <c r="I53792" i="1"/>
  <c r="H53792" i="1"/>
  <c r="G53792" i="1"/>
  <c r="P53791" i="1"/>
  <c r="O53791" i="1"/>
  <c r="N53791" i="1"/>
  <c r="M53791" i="1"/>
  <c r="L53791" i="1"/>
  <c r="K53791" i="1"/>
  <c r="J53791" i="1"/>
  <c r="I53791" i="1"/>
  <c r="H53791" i="1"/>
  <c r="G53791" i="1"/>
  <c r="P53790" i="1"/>
  <c r="O53790" i="1"/>
  <c r="N53790" i="1"/>
  <c r="M53790" i="1"/>
  <c r="L53790" i="1"/>
  <c r="K53790" i="1"/>
  <c r="J53790" i="1"/>
  <c r="I53790" i="1"/>
  <c r="H53790" i="1"/>
  <c r="G53790" i="1"/>
  <c r="P53789" i="1"/>
  <c r="O53789" i="1"/>
  <c r="N53789" i="1"/>
  <c r="M53789" i="1"/>
  <c r="L53789" i="1"/>
  <c r="K53789" i="1"/>
  <c r="J53789" i="1"/>
  <c r="I53789" i="1"/>
  <c r="H53789" i="1"/>
  <c r="G53789" i="1"/>
  <c r="P53788" i="1"/>
  <c r="O53788" i="1"/>
  <c r="N53788" i="1"/>
  <c r="M53788" i="1"/>
  <c r="L53788" i="1"/>
  <c r="K53788" i="1"/>
  <c r="J53788" i="1"/>
  <c r="I53788" i="1"/>
  <c r="H53788" i="1"/>
  <c r="G53788" i="1"/>
  <c r="P53787" i="1"/>
  <c r="O53787" i="1"/>
  <c r="N53787" i="1"/>
  <c r="M53787" i="1"/>
  <c r="L53787" i="1"/>
  <c r="K53787" i="1"/>
  <c r="J53787" i="1"/>
  <c r="I53787" i="1"/>
  <c r="H53787" i="1"/>
  <c r="G53787" i="1"/>
  <c r="P53786" i="1"/>
  <c r="O53786" i="1"/>
  <c r="N53786" i="1"/>
  <c r="M53786" i="1"/>
  <c r="L53786" i="1"/>
  <c r="K53786" i="1"/>
  <c r="J53786" i="1"/>
  <c r="I53786" i="1"/>
  <c r="H53786" i="1"/>
  <c r="G53786" i="1"/>
  <c r="P53785" i="1"/>
  <c r="O53785" i="1"/>
  <c r="N53785" i="1"/>
  <c r="M53785" i="1"/>
  <c r="L53785" i="1"/>
  <c r="K53785" i="1"/>
  <c r="J53785" i="1"/>
  <c r="I53785" i="1"/>
  <c r="H53785" i="1"/>
  <c r="G53785" i="1"/>
  <c r="P53784" i="1"/>
  <c r="O53784" i="1"/>
  <c r="N53784" i="1"/>
  <c r="M53784" i="1"/>
  <c r="L53784" i="1"/>
  <c r="K53784" i="1"/>
  <c r="J53784" i="1"/>
  <c r="I53784" i="1"/>
  <c r="H53784" i="1"/>
  <c r="G53784" i="1"/>
  <c r="P53783" i="1"/>
  <c r="O53783" i="1"/>
  <c r="N53783" i="1"/>
  <c r="M53783" i="1"/>
  <c r="L53783" i="1"/>
  <c r="K53783" i="1"/>
  <c r="J53783" i="1"/>
  <c r="I53783" i="1"/>
  <c r="H53783" i="1"/>
  <c r="G53783" i="1"/>
  <c r="P53782" i="1"/>
  <c r="O53782" i="1"/>
  <c r="N53782" i="1"/>
  <c r="M53782" i="1"/>
  <c r="L53782" i="1"/>
  <c r="K53782" i="1"/>
  <c r="J53782" i="1"/>
  <c r="I53782" i="1"/>
  <c r="H53782" i="1"/>
  <c r="G53782" i="1"/>
  <c r="P53781" i="1"/>
  <c r="O53781" i="1"/>
  <c r="N53781" i="1"/>
  <c r="M53781" i="1"/>
  <c r="L53781" i="1"/>
  <c r="K53781" i="1"/>
  <c r="J53781" i="1"/>
  <c r="I53781" i="1"/>
  <c r="H53781" i="1"/>
  <c r="G53781" i="1"/>
  <c r="P53780" i="1"/>
  <c r="O53780" i="1"/>
  <c r="N53780" i="1"/>
  <c r="M53780" i="1"/>
  <c r="L53780" i="1"/>
  <c r="K53780" i="1"/>
  <c r="J53780" i="1"/>
  <c r="I53780" i="1"/>
  <c r="H53780" i="1"/>
  <c r="G53780" i="1"/>
  <c r="P53779" i="1"/>
  <c r="O53779" i="1"/>
  <c r="N53779" i="1"/>
  <c r="M53779" i="1"/>
  <c r="L53779" i="1"/>
  <c r="K53779" i="1"/>
  <c r="J53779" i="1"/>
  <c r="I53779" i="1"/>
  <c r="H53779" i="1"/>
  <c r="G53779" i="1"/>
  <c r="P53778" i="1"/>
  <c r="O53778" i="1"/>
  <c r="N53778" i="1"/>
  <c r="M53778" i="1"/>
  <c r="L53778" i="1"/>
  <c r="K53778" i="1"/>
  <c r="J53778" i="1"/>
  <c r="I53778" i="1"/>
  <c r="H53778" i="1"/>
  <c r="G53778" i="1"/>
  <c r="P53777" i="1"/>
  <c r="O53777" i="1"/>
  <c r="N53777" i="1"/>
  <c r="M53777" i="1"/>
  <c r="L53777" i="1"/>
  <c r="K53777" i="1"/>
  <c r="J53777" i="1"/>
  <c r="I53777" i="1"/>
  <c r="H53777" i="1"/>
  <c r="G53777" i="1"/>
  <c r="P53776" i="1"/>
  <c r="O53776" i="1"/>
  <c r="N53776" i="1"/>
  <c r="M53776" i="1"/>
  <c r="L53776" i="1"/>
  <c r="K53776" i="1"/>
  <c r="J53776" i="1"/>
  <c r="I53776" i="1"/>
  <c r="H53776" i="1"/>
  <c r="G53776" i="1"/>
  <c r="P53775" i="1"/>
  <c r="O53775" i="1"/>
  <c r="N53775" i="1"/>
  <c r="M53775" i="1"/>
  <c r="L53775" i="1"/>
  <c r="K53775" i="1"/>
  <c r="J53775" i="1"/>
  <c r="I53775" i="1"/>
  <c r="H53775" i="1"/>
  <c r="G53775" i="1"/>
  <c r="P53774" i="1"/>
  <c r="O53774" i="1"/>
  <c r="N53774" i="1"/>
  <c r="M53774" i="1"/>
  <c r="L53774" i="1"/>
  <c r="K53774" i="1"/>
  <c r="J53774" i="1"/>
  <c r="I53774" i="1"/>
  <c r="H53774" i="1"/>
  <c r="G53774" i="1"/>
  <c r="P53773" i="1"/>
  <c r="O53773" i="1"/>
  <c r="N53773" i="1"/>
  <c r="M53773" i="1"/>
  <c r="L53773" i="1"/>
  <c r="K53773" i="1"/>
  <c r="J53773" i="1"/>
  <c r="I53773" i="1"/>
  <c r="H53773" i="1"/>
  <c r="G53773" i="1"/>
  <c r="P53772" i="1"/>
  <c r="O53772" i="1"/>
  <c r="N53772" i="1"/>
  <c r="M53772" i="1"/>
  <c r="L53772" i="1"/>
  <c r="K53772" i="1"/>
  <c r="J53772" i="1"/>
  <c r="I53772" i="1"/>
  <c r="H53772" i="1"/>
  <c r="G53772" i="1"/>
  <c r="P53771" i="1"/>
  <c r="O53771" i="1"/>
  <c r="N53771" i="1"/>
  <c r="M53771" i="1"/>
  <c r="L53771" i="1"/>
  <c r="K53771" i="1"/>
  <c r="J53771" i="1"/>
  <c r="I53771" i="1"/>
  <c r="H53771" i="1"/>
  <c r="G53771" i="1"/>
  <c r="P53770" i="1"/>
  <c r="O53770" i="1"/>
  <c r="N53770" i="1"/>
  <c r="M53770" i="1"/>
  <c r="L53770" i="1"/>
  <c r="K53770" i="1"/>
  <c r="J53770" i="1"/>
  <c r="I53770" i="1"/>
  <c r="H53770" i="1"/>
  <c r="G53770" i="1"/>
  <c r="P53769" i="1"/>
  <c r="O53769" i="1"/>
  <c r="N53769" i="1"/>
  <c r="M53769" i="1"/>
  <c r="L53769" i="1"/>
  <c r="K53769" i="1"/>
  <c r="J53769" i="1"/>
  <c r="I53769" i="1"/>
  <c r="H53769" i="1"/>
  <c r="G53769" i="1"/>
  <c r="P53768" i="1"/>
  <c r="O53768" i="1"/>
  <c r="N53768" i="1"/>
  <c r="M53768" i="1"/>
  <c r="L53768" i="1"/>
  <c r="K53768" i="1"/>
  <c r="J53768" i="1"/>
  <c r="I53768" i="1"/>
  <c r="H53768" i="1"/>
  <c r="G53768" i="1"/>
  <c r="P53767" i="1"/>
  <c r="O53767" i="1"/>
  <c r="N53767" i="1"/>
  <c r="M53767" i="1"/>
  <c r="L53767" i="1"/>
  <c r="K53767" i="1"/>
  <c r="J53767" i="1"/>
  <c r="I53767" i="1"/>
  <c r="H53767" i="1"/>
  <c r="G53767" i="1"/>
  <c r="P53766" i="1"/>
  <c r="O53766" i="1"/>
  <c r="N53766" i="1"/>
  <c r="M53766" i="1"/>
  <c r="L53766" i="1"/>
  <c r="K53766" i="1"/>
  <c r="J53766" i="1"/>
  <c r="I53766" i="1"/>
  <c r="H53766" i="1"/>
  <c r="G53766" i="1"/>
  <c r="P53765" i="1"/>
  <c r="O53765" i="1"/>
  <c r="N53765" i="1"/>
  <c r="M53765" i="1"/>
  <c r="L53765" i="1"/>
  <c r="K53765" i="1"/>
  <c r="J53765" i="1"/>
  <c r="I53765" i="1"/>
  <c r="H53765" i="1"/>
  <c r="G53765" i="1"/>
  <c r="P53764" i="1"/>
  <c r="O53764" i="1"/>
  <c r="N53764" i="1"/>
  <c r="M53764" i="1"/>
  <c r="L53764" i="1"/>
  <c r="K53764" i="1"/>
  <c r="J53764" i="1"/>
  <c r="I53764" i="1"/>
  <c r="H53764" i="1"/>
  <c r="G53764" i="1"/>
  <c r="P53763" i="1"/>
  <c r="O53763" i="1"/>
  <c r="N53763" i="1"/>
  <c r="M53763" i="1"/>
  <c r="L53763" i="1"/>
  <c r="K53763" i="1"/>
  <c r="J53763" i="1"/>
  <c r="I53763" i="1"/>
  <c r="H53763" i="1"/>
  <c r="G53763" i="1"/>
  <c r="P53762" i="1"/>
  <c r="O53762" i="1"/>
  <c r="N53762" i="1"/>
  <c r="M53762" i="1"/>
  <c r="L53762" i="1"/>
  <c r="K53762" i="1"/>
  <c r="J53762" i="1"/>
  <c r="I53762" i="1"/>
  <c r="H53762" i="1"/>
  <c r="G53762" i="1"/>
  <c r="P53761" i="1"/>
  <c r="O53761" i="1"/>
  <c r="N53761" i="1"/>
  <c r="M53761" i="1"/>
  <c r="L53761" i="1"/>
  <c r="K53761" i="1"/>
  <c r="J53761" i="1"/>
  <c r="I53761" i="1"/>
  <c r="H53761" i="1"/>
  <c r="G53761" i="1"/>
  <c r="P53760" i="1"/>
  <c r="O53760" i="1"/>
  <c r="N53760" i="1"/>
  <c r="M53760" i="1"/>
  <c r="L53760" i="1"/>
  <c r="K53760" i="1"/>
  <c r="J53760" i="1"/>
  <c r="I53760" i="1"/>
  <c r="H53760" i="1"/>
  <c r="G53760" i="1"/>
  <c r="P53759" i="1"/>
  <c r="O53759" i="1"/>
  <c r="N53759" i="1"/>
  <c r="M53759" i="1"/>
  <c r="L53759" i="1"/>
  <c r="K53759" i="1"/>
  <c r="J53759" i="1"/>
  <c r="I53759" i="1"/>
  <c r="H53759" i="1"/>
  <c r="G53759" i="1"/>
  <c r="P53758" i="1"/>
  <c r="O53758" i="1"/>
  <c r="N53758" i="1"/>
  <c r="M53758" i="1"/>
  <c r="L53758" i="1"/>
  <c r="K53758" i="1"/>
  <c r="J53758" i="1"/>
  <c r="I53758" i="1"/>
  <c r="H53758" i="1"/>
  <c r="G53758" i="1"/>
  <c r="P53757" i="1"/>
  <c r="O53757" i="1"/>
  <c r="N53757" i="1"/>
  <c r="M53757" i="1"/>
  <c r="L53757" i="1"/>
  <c r="K53757" i="1"/>
  <c r="J53757" i="1"/>
  <c r="I53757" i="1"/>
  <c r="H53757" i="1"/>
  <c r="G53757" i="1"/>
  <c r="P53756" i="1"/>
  <c r="O53756" i="1"/>
  <c r="N53756" i="1"/>
  <c r="M53756" i="1"/>
  <c r="L53756" i="1"/>
  <c r="K53756" i="1"/>
  <c r="J53756" i="1"/>
  <c r="I53756" i="1"/>
  <c r="H53756" i="1"/>
  <c r="G53756" i="1"/>
  <c r="P53755" i="1"/>
  <c r="O53755" i="1"/>
  <c r="N53755" i="1"/>
  <c r="M53755" i="1"/>
  <c r="L53755" i="1"/>
  <c r="K53755" i="1"/>
  <c r="J53755" i="1"/>
  <c r="I53755" i="1"/>
  <c r="H53755" i="1"/>
  <c r="G53755" i="1"/>
  <c r="P53754" i="1"/>
  <c r="O53754" i="1"/>
  <c r="N53754" i="1"/>
  <c r="M53754" i="1"/>
  <c r="L53754" i="1"/>
  <c r="K53754" i="1"/>
  <c r="J53754" i="1"/>
  <c r="I53754" i="1"/>
  <c r="H53754" i="1"/>
  <c r="G53754" i="1"/>
  <c r="P53753" i="1"/>
  <c r="O53753" i="1"/>
  <c r="N53753" i="1"/>
  <c r="M53753" i="1"/>
  <c r="L53753" i="1"/>
  <c r="K53753" i="1"/>
  <c r="J53753" i="1"/>
  <c r="I53753" i="1"/>
  <c r="H53753" i="1"/>
  <c r="G53753" i="1"/>
  <c r="P53752" i="1"/>
  <c r="O53752" i="1"/>
  <c r="N53752" i="1"/>
  <c r="M53752" i="1"/>
  <c r="L53752" i="1"/>
  <c r="K53752" i="1"/>
  <c r="J53752" i="1"/>
  <c r="I53752" i="1"/>
  <c r="H53752" i="1"/>
  <c r="G53752" i="1"/>
  <c r="P53751" i="1"/>
  <c r="O53751" i="1"/>
  <c r="N53751" i="1"/>
  <c r="M53751" i="1"/>
  <c r="L53751" i="1"/>
  <c r="K53751" i="1"/>
  <c r="J53751" i="1"/>
  <c r="I53751" i="1"/>
  <c r="H53751" i="1"/>
  <c r="G53751" i="1"/>
  <c r="P53750" i="1"/>
  <c r="O53750" i="1"/>
  <c r="N53750" i="1"/>
  <c r="M53750" i="1"/>
  <c r="L53750" i="1"/>
  <c r="K53750" i="1"/>
  <c r="J53750" i="1"/>
  <c r="I53750" i="1"/>
  <c r="H53750" i="1"/>
  <c r="G53750" i="1"/>
  <c r="P53749" i="1"/>
  <c r="O53749" i="1"/>
  <c r="N53749" i="1"/>
  <c r="M53749" i="1"/>
  <c r="L53749" i="1"/>
  <c r="K53749" i="1"/>
  <c r="J53749" i="1"/>
  <c r="I53749" i="1"/>
  <c r="H53749" i="1"/>
  <c r="G53749" i="1"/>
  <c r="P53748" i="1"/>
  <c r="O53748" i="1"/>
  <c r="N53748" i="1"/>
  <c r="M53748" i="1"/>
  <c r="L53748" i="1"/>
  <c r="K53748" i="1"/>
  <c r="J53748" i="1"/>
  <c r="I53748" i="1"/>
  <c r="H53748" i="1"/>
  <c r="G53748" i="1"/>
  <c r="P53747" i="1"/>
  <c r="O53747" i="1"/>
  <c r="N53747" i="1"/>
  <c r="M53747" i="1"/>
  <c r="L53747" i="1"/>
  <c r="K53747" i="1"/>
  <c r="J53747" i="1"/>
  <c r="I53747" i="1"/>
  <c r="H53747" i="1"/>
  <c r="G53747" i="1"/>
  <c r="P53746" i="1"/>
  <c r="O53746" i="1"/>
  <c r="N53746" i="1"/>
  <c r="M53746" i="1"/>
  <c r="L53746" i="1"/>
  <c r="K53746" i="1"/>
  <c r="J53746" i="1"/>
  <c r="I53746" i="1"/>
  <c r="H53746" i="1"/>
  <c r="G53746" i="1"/>
  <c r="P53745" i="1"/>
  <c r="O53745" i="1"/>
  <c r="N53745" i="1"/>
  <c r="M53745" i="1"/>
  <c r="L53745" i="1"/>
  <c r="K53745" i="1"/>
  <c r="J53745" i="1"/>
  <c r="I53745" i="1"/>
  <c r="H53745" i="1"/>
  <c r="G53745" i="1"/>
  <c r="P53744" i="1"/>
  <c r="O53744" i="1"/>
  <c r="N53744" i="1"/>
  <c r="M53744" i="1"/>
  <c r="L53744" i="1"/>
  <c r="K53744" i="1"/>
  <c r="J53744" i="1"/>
  <c r="I53744" i="1"/>
  <c r="H53744" i="1"/>
  <c r="G53744" i="1"/>
  <c r="P53743" i="1"/>
  <c r="O53743" i="1"/>
  <c r="N53743" i="1"/>
  <c r="M53743" i="1"/>
  <c r="L53743" i="1"/>
  <c r="K53743" i="1"/>
  <c r="J53743" i="1"/>
  <c r="I53743" i="1"/>
  <c r="H53743" i="1"/>
  <c r="G53743" i="1"/>
  <c r="P53742" i="1"/>
  <c r="O53742" i="1"/>
  <c r="N53742" i="1"/>
  <c r="M53742" i="1"/>
  <c r="L53742" i="1"/>
  <c r="K53742" i="1"/>
  <c r="J53742" i="1"/>
  <c r="I53742" i="1"/>
  <c r="H53742" i="1"/>
  <c r="G53742" i="1"/>
  <c r="P53741" i="1"/>
  <c r="O53741" i="1"/>
  <c r="N53741" i="1"/>
  <c r="M53741" i="1"/>
  <c r="L53741" i="1"/>
  <c r="K53741" i="1"/>
  <c r="J53741" i="1"/>
  <c r="I53741" i="1"/>
  <c r="H53741" i="1"/>
  <c r="G53741" i="1"/>
  <c r="P53740" i="1"/>
  <c r="O53740" i="1"/>
  <c r="N53740" i="1"/>
  <c r="M53740" i="1"/>
  <c r="L53740" i="1"/>
  <c r="K53740" i="1"/>
  <c r="J53740" i="1"/>
  <c r="I53740" i="1"/>
  <c r="H53740" i="1"/>
  <c r="G53740" i="1"/>
  <c r="P53739" i="1"/>
  <c r="O53739" i="1"/>
  <c r="N53739" i="1"/>
  <c r="M53739" i="1"/>
  <c r="L53739" i="1"/>
  <c r="K53739" i="1"/>
  <c r="J53739" i="1"/>
  <c r="I53739" i="1"/>
  <c r="H53739" i="1"/>
  <c r="G53739" i="1"/>
  <c r="P53738" i="1"/>
  <c r="O53738" i="1"/>
  <c r="N53738" i="1"/>
  <c r="M53738" i="1"/>
  <c r="L53738" i="1"/>
  <c r="K53738" i="1"/>
  <c r="J53738" i="1"/>
  <c r="I53738" i="1"/>
  <c r="H53738" i="1"/>
  <c r="G53738" i="1"/>
  <c r="P53737" i="1"/>
  <c r="O53737" i="1"/>
  <c r="N53737" i="1"/>
  <c r="M53737" i="1"/>
  <c r="L53737" i="1"/>
  <c r="K53737" i="1"/>
  <c r="J53737" i="1"/>
  <c r="I53737" i="1"/>
  <c r="H53737" i="1"/>
  <c r="G53737" i="1"/>
  <c r="P53736" i="1"/>
  <c r="O53736" i="1"/>
  <c r="N53736" i="1"/>
  <c r="M53736" i="1"/>
  <c r="L53736" i="1"/>
  <c r="K53736" i="1"/>
  <c r="J53736" i="1"/>
  <c r="I53736" i="1"/>
  <c r="H53736" i="1"/>
  <c r="G53736" i="1"/>
  <c r="P53735" i="1"/>
  <c r="O53735" i="1"/>
  <c r="N53735" i="1"/>
  <c r="M53735" i="1"/>
  <c r="L53735" i="1"/>
  <c r="K53735" i="1"/>
  <c r="J53735" i="1"/>
  <c r="I53735" i="1"/>
  <c r="H53735" i="1"/>
  <c r="G53735" i="1"/>
  <c r="P53734" i="1"/>
  <c r="O53734" i="1"/>
  <c r="N53734" i="1"/>
  <c r="M53734" i="1"/>
  <c r="L53734" i="1"/>
  <c r="K53734" i="1"/>
  <c r="J53734" i="1"/>
  <c r="I53734" i="1"/>
  <c r="H53734" i="1"/>
  <c r="G53734" i="1"/>
  <c r="P53733" i="1"/>
  <c r="O53733" i="1"/>
  <c r="N53733" i="1"/>
  <c r="M53733" i="1"/>
  <c r="L53733" i="1"/>
  <c r="K53733" i="1"/>
  <c r="J53733" i="1"/>
  <c r="I53733" i="1"/>
  <c r="H53733" i="1"/>
  <c r="G53733" i="1"/>
  <c r="P53732" i="1"/>
  <c r="O53732" i="1"/>
  <c r="N53732" i="1"/>
  <c r="M53732" i="1"/>
  <c r="L53732" i="1"/>
  <c r="K53732" i="1"/>
  <c r="J53732" i="1"/>
  <c r="I53732" i="1"/>
  <c r="H53732" i="1"/>
  <c r="G53732" i="1"/>
  <c r="P53731" i="1"/>
  <c r="O53731" i="1"/>
  <c r="N53731" i="1"/>
  <c r="M53731" i="1"/>
  <c r="L53731" i="1"/>
  <c r="K53731" i="1"/>
  <c r="J53731" i="1"/>
  <c r="I53731" i="1"/>
  <c r="H53731" i="1"/>
  <c r="G53731" i="1"/>
  <c r="P53730" i="1"/>
  <c r="O53730" i="1"/>
  <c r="N53730" i="1"/>
  <c r="M53730" i="1"/>
  <c r="L53730" i="1"/>
  <c r="K53730" i="1"/>
  <c r="J53730" i="1"/>
  <c r="I53730" i="1"/>
  <c r="H53730" i="1"/>
  <c r="G53730" i="1"/>
  <c r="P53729" i="1"/>
  <c r="O53729" i="1"/>
  <c r="N53729" i="1"/>
  <c r="M53729" i="1"/>
  <c r="L53729" i="1"/>
  <c r="K53729" i="1"/>
  <c r="J53729" i="1"/>
  <c r="I53729" i="1"/>
  <c r="H53729" i="1"/>
  <c r="G53729" i="1"/>
  <c r="P53728" i="1"/>
  <c r="O53728" i="1"/>
  <c r="N53728" i="1"/>
  <c r="M53728" i="1"/>
  <c r="L53728" i="1"/>
  <c r="K53728" i="1"/>
  <c r="J53728" i="1"/>
  <c r="I53728" i="1"/>
  <c r="H53728" i="1"/>
  <c r="G53728" i="1"/>
  <c r="P53727" i="1"/>
  <c r="O53727" i="1"/>
  <c r="N53727" i="1"/>
  <c r="M53727" i="1"/>
  <c r="L53727" i="1"/>
  <c r="K53727" i="1"/>
  <c r="J53727" i="1"/>
  <c r="I53727" i="1"/>
  <c r="H53727" i="1"/>
  <c r="G53727" i="1"/>
  <c r="P53726" i="1"/>
  <c r="O53726" i="1"/>
  <c r="N53726" i="1"/>
  <c r="M53726" i="1"/>
  <c r="L53726" i="1"/>
  <c r="K53726" i="1"/>
  <c r="J53726" i="1"/>
  <c r="I53726" i="1"/>
  <c r="H53726" i="1"/>
  <c r="G53726" i="1"/>
  <c r="P53725" i="1"/>
  <c r="O53725" i="1"/>
  <c r="N53725" i="1"/>
  <c r="M53725" i="1"/>
  <c r="L53725" i="1"/>
  <c r="K53725" i="1"/>
  <c r="J53725" i="1"/>
  <c r="I53725" i="1"/>
  <c r="H53725" i="1"/>
  <c r="G53725" i="1"/>
  <c r="P53724" i="1"/>
  <c r="O53724" i="1"/>
  <c r="N53724" i="1"/>
  <c r="M53724" i="1"/>
  <c r="L53724" i="1"/>
  <c r="K53724" i="1"/>
  <c r="J53724" i="1"/>
  <c r="I53724" i="1"/>
  <c r="H53724" i="1"/>
  <c r="G53724" i="1"/>
  <c r="P53723" i="1"/>
  <c r="O53723" i="1"/>
  <c r="N53723" i="1"/>
  <c r="M53723" i="1"/>
  <c r="L53723" i="1"/>
  <c r="K53723" i="1"/>
  <c r="J53723" i="1"/>
  <c r="I53723" i="1"/>
  <c r="H53723" i="1"/>
  <c r="G53723" i="1"/>
  <c r="P53722" i="1"/>
  <c r="O53722" i="1"/>
  <c r="N53722" i="1"/>
  <c r="M53722" i="1"/>
  <c r="L53722" i="1"/>
  <c r="K53722" i="1"/>
  <c r="J53722" i="1"/>
  <c r="I53722" i="1"/>
  <c r="H53722" i="1"/>
  <c r="G53722" i="1"/>
  <c r="P53721" i="1"/>
  <c r="O53721" i="1"/>
  <c r="N53721" i="1"/>
  <c r="M53721" i="1"/>
  <c r="L53721" i="1"/>
  <c r="K53721" i="1"/>
  <c r="J53721" i="1"/>
  <c r="I53721" i="1"/>
  <c r="H53721" i="1"/>
  <c r="G53721" i="1"/>
  <c r="P53720" i="1"/>
  <c r="O53720" i="1"/>
  <c r="N53720" i="1"/>
  <c r="M53720" i="1"/>
  <c r="L53720" i="1"/>
  <c r="K53720" i="1"/>
  <c r="J53720" i="1"/>
  <c r="I53720" i="1"/>
  <c r="H53720" i="1"/>
  <c r="G53720" i="1"/>
  <c r="P53719" i="1"/>
  <c r="O53719" i="1"/>
  <c r="N53719" i="1"/>
  <c r="M53719" i="1"/>
  <c r="L53719" i="1"/>
  <c r="K53719" i="1"/>
  <c r="J53719" i="1"/>
  <c r="I53719" i="1"/>
  <c r="H53719" i="1"/>
  <c r="G53719" i="1"/>
  <c r="P53718" i="1"/>
  <c r="O53718" i="1"/>
  <c r="N53718" i="1"/>
  <c r="M53718" i="1"/>
  <c r="L53718" i="1"/>
  <c r="K53718" i="1"/>
  <c r="J53718" i="1"/>
  <c r="I53718" i="1"/>
  <c r="H53718" i="1"/>
  <c r="G53718" i="1"/>
  <c r="P53717" i="1"/>
  <c r="O53717" i="1"/>
  <c r="N53717" i="1"/>
  <c r="M53717" i="1"/>
  <c r="L53717" i="1"/>
  <c r="K53717" i="1"/>
  <c r="J53717" i="1"/>
  <c r="I53717" i="1"/>
  <c r="H53717" i="1"/>
  <c r="G53717" i="1"/>
  <c r="P53716" i="1"/>
  <c r="O53716" i="1"/>
  <c r="N53716" i="1"/>
  <c r="M53716" i="1"/>
  <c r="L53716" i="1"/>
  <c r="K53716" i="1"/>
  <c r="J53716" i="1"/>
  <c r="I53716" i="1"/>
  <c r="H53716" i="1"/>
  <c r="G53716" i="1"/>
  <c r="P53715" i="1"/>
  <c r="O53715" i="1"/>
  <c r="N53715" i="1"/>
  <c r="M53715" i="1"/>
  <c r="L53715" i="1"/>
  <c r="K53715" i="1"/>
  <c r="J53715" i="1"/>
  <c r="I53715" i="1"/>
  <c r="H53715" i="1"/>
  <c r="G53715" i="1"/>
  <c r="P53714" i="1"/>
  <c r="O53714" i="1"/>
  <c r="N53714" i="1"/>
  <c r="M53714" i="1"/>
  <c r="L53714" i="1"/>
  <c r="K53714" i="1"/>
  <c r="J53714" i="1"/>
  <c r="I53714" i="1"/>
  <c r="H53714" i="1"/>
  <c r="G53714" i="1"/>
  <c r="P53713" i="1"/>
  <c r="O53713" i="1"/>
  <c r="N53713" i="1"/>
  <c r="M53713" i="1"/>
  <c r="L53713" i="1"/>
  <c r="K53713" i="1"/>
  <c r="J53713" i="1"/>
  <c r="I53713" i="1"/>
  <c r="H53713" i="1"/>
  <c r="G53713" i="1"/>
  <c r="P53712" i="1"/>
  <c r="O53712" i="1"/>
  <c r="N53712" i="1"/>
  <c r="M53712" i="1"/>
  <c r="L53712" i="1"/>
  <c r="K53712" i="1"/>
  <c r="J53712" i="1"/>
  <c r="I53712" i="1"/>
  <c r="H53712" i="1"/>
  <c r="G53712" i="1"/>
  <c r="P53711" i="1"/>
  <c r="O53711" i="1"/>
  <c r="N53711" i="1"/>
  <c r="M53711" i="1"/>
  <c r="L53711" i="1"/>
  <c r="K53711" i="1"/>
  <c r="J53711" i="1"/>
  <c r="I53711" i="1"/>
  <c r="H53711" i="1"/>
  <c r="G53711" i="1"/>
  <c r="P53710" i="1"/>
  <c r="O53710" i="1"/>
  <c r="N53710" i="1"/>
  <c r="M53710" i="1"/>
  <c r="L53710" i="1"/>
  <c r="K53710" i="1"/>
  <c r="J53710" i="1"/>
  <c r="I53710" i="1"/>
  <c r="H53710" i="1"/>
  <c r="G53710" i="1"/>
  <c r="P53709" i="1"/>
  <c r="O53709" i="1"/>
  <c r="N53709" i="1"/>
  <c r="M53709" i="1"/>
  <c r="L53709" i="1"/>
  <c r="K53709" i="1"/>
  <c r="J53709" i="1"/>
  <c r="I53709" i="1"/>
  <c r="H53709" i="1"/>
  <c r="G53709" i="1"/>
  <c r="P53708" i="1"/>
  <c r="O53708" i="1"/>
  <c r="N53708" i="1"/>
  <c r="M53708" i="1"/>
  <c r="L53708" i="1"/>
  <c r="K53708" i="1"/>
  <c r="J53708" i="1"/>
  <c r="I53708" i="1"/>
  <c r="H53708" i="1"/>
  <c r="G53708" i="1"/>
  <c r="P53707" i="1"/>
  <c r="O53707" i="1"/>
  <c r="N53707" i="1"/>
  <c r="M53707" i="1"/>
  <c r="L53707" i="1"/>
  <c r="K53707" i="1"/>
  <c r="J53707" i="1"/>
  <c r="I53707" i="1"/>
  <c r="H53707" i="1"/>
  <c r="G53707" i="1"/>
  <c r="P53706" i="1"/>
  <c r="O53706" i="1"/>
  <c r="N53706" i="1"/>
  <c r="M53706" i="1"/>
  <c r="L53706" i="1"/>
  <c r="K53706" i="1"/>
  <c r="J53706" i="1"/>
  <c r="I53706" i="1"/>
  <c r="H53706" i="1"/>
  <c r="G53706" i="1"/>
  <c r="P53705" i="1"/>
  <c r="O53705" i="1"/>
  <c r="N53705" i="1"/>
  <c r="M53705" i="1"/>
  <c r="L53705" i="1"/>
  <c r="K53705" i="1"/>
  <c r="J53705" i="1"/>
  <c r="I53705" i="1"/>
  <c r="H53705" i="1"/>
  <c r="G53705" i="1"/>
  <c r="P53704" i="1"/>
  <c r="O53704" i="1"/>
  <c r="N53704" i="1"/>
  <c r="M53704" i="1"/>
  <c r="L53704" i="1"/>
  <c r="K53704" i="1"/>
  <c r="J53704" i="1"/>
  <c r="I53704" i="1"/>
  <c r="H53704" i="1"/>
  <c r="G53704" i="1"/>
  <c r="P53703" i="1"/>
  <c r="O53703" i="1"/>
  <c r="N53703" i="1"/>
  <c r="M53703" i="1"/>
  <c r="L53703" i="1"/>
  <c r="K53703" i="1"/>
  <c r="J53703" i="1"/>
  <c r="I53703" i="1"/>
  <c r="H53703" i="1"/>
  <c r="G53703" i="1"/>
  <c r="P53702" i="1"/>
  <c r="O53702" i="1"/>
  <c r="N53702" i="1"/>
  <c r="M53702" i="1"/>
  <c r="L53702" i="1"/>
  <c r="K53702" i="1"/>
  <c r="J53702" i="1"/>
  <c r="I53702" i="1"/>
  <c r="H53702" i="1"/>
  <c r="G53702" i="1"/>
  <c r="P53701" i="1"/>
  <c r="O53701" i="1"/>
  <c r="N53701" i="1"/>
  <c r="M53701" i="1"/>
  <c r="L53701" i="1"/>
  <c r="K53701" i="1"/>
  <c r="J53701" i="1"/>
  <c r="I53701" i="1"/>
  <c r="H53701" i="1"/>
  <c r="G53701" i="1"/>
  <c r="P53700" i="1"/>
  <c r="O53700" i="1"/>
  <c r="N53700" i="1"/>
  <c r="M53700" i="1"/>
  <c r="L53700" i="1"/>
  <c r="K53700" i="1"/>
  <c r="J53700" i="1"/>
  <c r="I53700" i="1"/>
  <c r="H53700" i="1"/>
  <c r="G53700" i="1"/>
  <c r="P53699" i="1"/>
  <c r="O53699" i="1"/>
  <c r="N53699" i="1"/>
  <c r="M53699" i="1"/>
  <c r="L53699" i="1"/>
  <c r="K53699" i="1"/>
  <c r="J53699" i="1"/>
  <c r="I53699" i="1"/>
  <c r="H53699" i="1"/>
  <c r="G53699" i="1"/>
  <c r="P53698" i="1"/>
  <c r="O53698" i="1"/>
  <c r="N53698" i="1"/>
  <c r="M53698" i="1"/>
  <c r="L53698" i="1"/>
  <c r="K53698" i="1"/>
  <c r="J53698" i="1"/>
  <c r="I53698" i="1"/>
  <c r="H53698" i="1"/>
  <c r="G53698" i="1"/>
  <c r="P53697" i="1"/>
  <c r="O53697" i="1"/>
  <c r="N53697" i="1"/>
  <c r="M53697" i="1"/>
  <c r="L53697" i="1"/>
  <c r="K53697" i="1"/>
  <c r="J53697" i="1"/>
  <c r="I53697" i="1"/>
  <c r="H53697" i="1"/>
  <c r="G53697" i="1"/>
  <c r="P53696" i="1"/>
  <c r="O53696" i="1"/>
  <c r="N53696" i="1"/>
  <c r="M53696" i="1"/>
  <c r="L53696" i="1"/>
  <c r="K53696" i="1"/>
  <c r="J53696" i="1"/>
  <c r="I53696" i="1"/>
  <c r="H53696" i="1"/>
  <c r="G53696" i="1"/>
  <c r="P53695" i="1"/>
  <c r="O53695" i="1"/>
  <c r="N53695" i="1"/>
  <c r="M53695" i="1"/>
  <c r="L53695" i="1"/>
  <c r="K53695" i="1"/>
  <c r="J53695" i="1"/>
  <c r="I53695" i="1"/>
  <c r="H53695" i="1"/>
  <c r="G53695" i="1"/>
  <c r="P53694" i="1"/>
  <c r="O53694" i="1"/>
  <c r="N53694" i="1"/>
  <c r="M53694" i="1"/>
  <c r="L53694" i="1"/>
  <c r="K53694" i="1"/>
  <c r="J53694" i="1"/>
  <c r="I53694" i="1"/>
  <c r="H53694" i="1"/>
  <c r="G53694" i="1"/>
  <c r="P53693" i="1"/>
  <c r="O53693" i="1"/>
  <c r="N53693" i="1"/>
  <c r="M53693" i="1"/>
  <c r="L53693" i="1"/>
  <c r="K53693" i="1"/>
  <c r="J53693" i="1"/>
  <c r="I53693" i="1"/>
  <c r="H53693" i="1"/>
  <c r="G53693" i="1"/>
  <c r="P53692" i="1"/>
  <c r="O53692" i="1"/>
  <c r="N53692" i="1"/>
  <c r="M53692" i="1"/>
  <c r="L53692" i="1"/>
  <c r="K53692" i="1"/>
  <c r="J53692" i="1"/>
  <c r="I53692" i="1"/>
  <c r="H53692" i="1"/>
  <c r="G53692" i="1"/>
  <c r="P53691" i="1"/>
  <c r="O53691" i="1"/>
  <c r="N53691" i="1"/>
  <c r="M53691" i="1"/>
  <c r="L53691" i="1"/>
  <c r="K53691" i="1"/>
  <c r="J53691" i="1"/>
  <c r="I53691" i="1"/>
  <c r="H53691" i="1"/>
  <c r="G53691" i="1"/>
  <c r="P53690" i="1"/>
  <c r="O53690" i="1"/>
  <c r="N53690" i="1"/>
  <c r="M53690" i="1"/>
  <c r="L53690" i="1"/>
  <c r="K53690" i="1"/>
  <c r="J53690" i="1"/>
  <c r="I53690" i="1"/>
  <c r="H53690" i="1"/>
  <c r="G53690" i="1"/>
  <c r="P53689" i="1"/>
  <c r="O53689" i="1"/>
  <c r="N53689" i="1"/>
  <c r="M53689" i="1"/>
  <c r="L53689" i="1"/>
  <c r="K53689" i="1"/>
  <c r="J53689" i="1"/>
  <c r="I53689" i="1"/>
  <c r="H53689" i="1"/>
  <c r="G53689" i="1"/>
  <c r="P53688" i="1"/>
  <c r="O53688" i="1"/>
  <c r="N53688" i="1"/>
  <c r="M53688" i="1"/>
  <c r="L53688" i="1"/>
  <c r="K53688" i="1"/>
  <c r="J53688" i="1"/>
  <c r="I53688" i="1"/>
  <c r="H53688" i="1"/>
  <c r="G53688" i="1"/>
  <c r="P53687" i="1"/>
  <c r="O53687" i="1"/>
  <c r="N53687" i="1"/>
  <c r="M53687" i="1"/>
  <c r="L53687" i="1"/>
  <c r="K53687" i="1"/>
  <c r="J53687" i="1"/>
  <c r="I53687" i="1"/>
  <c r="H53687" i="1"/>
  <c r="G53687" i="1"/>
  <c r="P53686" i="1"/>
  <c r="O53686" i="1"/>
  <c r="N53686" i="1"/>
  <c r="M53686" i="1"/>
  <c r="L53686" i="1"/>
  <c r="K53686" i="1"/>
  <c r="J53686" i="1"/>
  <c r="I53686" i="1"/>
  <c r="H53686" i="1"/>
  <c r="G53686" i="1"/>
  <c r="P53685" i="1"/>
  <c r="O53685" i="1"/>
  <c r="N53685" i="1"/>
  <c r="M53685" i="1"/>
  <c r="L53685" i="1"/>
  <c r="K53685" i="1"/>
  <c r="J53685" i="1"/>
  <c r="I53685" i="1"/>
  <c r="H53685" i="1"/>
  <c r="G53685" i="1"/>
  <c r="P53684" i="1"/>
  <c r="O53684" i="1"/>
  <c r="N53684" i="1"/>
  <c r="M53684" i="1"/>
  <c r="L53684" i="1"/>
  <c r="K53684" i="1"/>
  <c r="J53684" i="1"/>
  <c r="I53684" i="1"/>
  <c r="H53684" i="1"/>
  <c r="G53684" i="1"/>
  <c r="P53683" i="1"/>
  <c r="O53683" i="1"/>
  <c r="N53683" i="1"/>
  <c r="M53683" i="1"/>
  <c r="L53683" i="1"/>
  <c r="K53683" i="1"/>
  <c r="J53683" i="1"/>
  <c r="I53683" i="1"/>
  <c r="H53683" i="1"/>
  <c r="G53683" i="1"/>
  <c r="P53682" i="1"/>
  <c r="O53682" i="1"/>
  <c r="N53682" i="1"/>
  <c r="M53682" i="1"/>
  <c r="L53682" i="1"/>
  <c r="K53682" i="1"/>
  <c r="J53682" i="1"/>
  <c r="I53682" i="1"/>
  <c r="H53682" i="1"/>
  <c r="G53682" i="1"/>
  <c r="P53681" i="1"/>
  <c r="O53681" i="1"/>
  <c r="N53681" i="1"/>
  <c r="M53681" i="1"/>
  <c r="L53681" i="1"/>
  <c r="K53681" i="1"/>
  <c r="J53681" i="1"/>
  <c r="I53681" i="1"/>
  <c r="H53681" i="1"/>
  <c r="G53681" i="1"/>
  <c r="P53680" i="1"/>
  <c r="O53680" i="1"/>
  <c r="N53680" i="1"/>
  <c r="M53680" i="1"/>
  <c r="L53680" i="1"/>
  <c r="K53680" i="1"/>
  <c r="J53680" i="1"/>
  <c r="I53680" i="1"/>
  <c r="H53680" i="1"/>
  <c r="G53680" i="1"/>
  <c r="P53679" i="1"/>
  <c r="O53679" i="1"/>
  <c r="N53679" i="1"/>
  <c r="M53679" i="1"/>
  <c r="L53679" i="1"/>
  <c r="K53679" i="1"/>
  <c r="J53679" i="1"/>
  <c r="I53679" i="1"/>
  <c r="H53679" i="1"/>
  <c r="G53679" i="1"/>
  <c r="P53678" i="1"/>
  <c r="O53678" i="1"/>
  <c r="N53678" i="1"/>
  <c r="M53678" i="1"/>
  <c r="L53678" i="1"/>
  <c r="K53678" i="1"/>
  <c r="J53678" i="1"/>
  <c r="I53678" i="1"/>
  <c r="H53678" i="1"/>
  <c r="G53678" i="1"/>
  <c r="P53677" i="1"/>
  <c r="O53677" i="1"/>
  <c r="N53677" i="1"/>
  <c r="M53677" i="1"/>
  <c r="L53677" i="1"/>
  <c r="K53677" i="1"/>
  <c r="J53677" i="1"/>
  <c r="I53677" i="1"/>
  <c r="H53677" i="1"/>
  <c r="G53677" i="1"/>
  <c r="P53676" i="1"/>
  <c r="O53676" i="1"/>
  <c r="N53676" i="1"/>
  <c r="M53676" i="1"/>
  <c r="L53676" i="1"/>
  <c r="K53676" i="1"/>
  <c r="J53676" i="1"/>
  <c r="I53676" i="1"/>
  <c r="H53676" i="1"/>
  <c r="G53676" i="1"/>
  <c r="P53675" i="1"/>
  <c r="O53675" i="1"/>
  <c r="N53675" i="1"/>
  <c r="M53675" i="1"/>
  <c r="L53675" i="1"/>
  <c r="K53675" i="1"/>
  <c r="J53675" i="1"/>
  <c r="I53675" i="1"/>
  <c r="H53675" i="1"/>
  <c r="G53675" i="1"/>
  <c r="P53674" i="1"/>
  <c r="O53674" i="1"/>
  <c r="N53674" i="1"/>
  <c r="M53674" i="1"/>
  <c r="L53674" i="1"/>
  <c r="K53674" i="1"/>
  <c r="J53674" i="1"/>
  <c r="I53674" i="1"/>
  <c r="H53674" i="1"/>
  <c r="G53674" i="1"/>
  <c r="P53673" i="1"/>
  <c r="O53673" i="1"/>
  <c r="N53673" i="1"/>
  <c r="M53673" i="1"/>
  <c r="L53673" i="1"/>
  <c r="K53673" i="1"/>
  <c r="J53673" i="1"/>
  <c r="I53673" i="1"/>
  <c r="H53673" i="1"/>
  <c r="G53673" i="1"/>
  <c r="P53672" i="1"/>
  <c r="O53672" i="1"/>
  <c r="N53672" i="1"/>
  <c r="M53672" i="1"/>
  <c r="L53672" i="1"/>
  <c r="K53672" i="1"/>
  <c r="J53672" i="1"/>
  <c r="I53672" i="1"/>
  <c r="H53672" i="1"/>
  <c r="G53672" i="1"/>
  <c r="P53671" i="1"/>
  <c r="O53671" i="1"/>
  <c r="N53671" i="1"/>
  <c r="M53671" i="1"/>
  <c r="L53671" i="1"/>
  <c r="K53671" i="1"/>
  <c r="J53671" i="1"/>
  <c r="I53671" i="1"/>
  <c r="H53671" i="1"/>
  <c r="G53671" i="1"/>
  <c r="P53670" i="1"/>
  <c r="O53670" i="1"/>
  <c r="N53670" i="1"/>
  <c r="M53670" i="1"/>
  <c r="L53670" i="1"/>
  <c r="K53670" i="1"/>
  <c r="J53670" i="1"/>
  <c r="I53670" i="1"/>
  <c r="H53670" i="1"/>
  <c r="G53670" i="1"/>
  <c r="P53669" i="1"/>
  <c r="O53669" i="1"/>
  <c r="N53669" i="1"/>
  <c r="M53669" i="1"/>
  <c r="L53669" i="1"/>
  <c r="K53669" i="1"/>
  <c r="J53669" i="1"/>
  <c r="I53669" i="1"/>
  <c r="H53669" i="1"/>
  <c r="G53669" i="1"/>
  <c r="P53668" i="1"/>
  <c r="O53668" i="1"/>
  <c r="N53668" i="1"/>
  <c r="M53668" i="1"/>
  <c r="L53668" i="1"/>
  <c r="K53668" i="1"/>
  <c r="J53668" i="1"/>
  <c r="I53668" i="1"/>
  <c r="H53668" i="1"/>
  <c r="G53668" i="1"/>
  <c r="P53667" i="1"/>
  <c r="O53667" i="1"/>
  <c r="N53667" i="1"/>
  <c r="M53667" i="1"/>
  <c r="L53667" i="1"/>
  <c r="K53667" i="1"/>
  <c r="J53667" i="1"/>
  <c r="I53667" i="1"/>
  <c r="H53667" i="1"/>
  <c r="G53667" i="1"/>
  <c r="P53666" i="1"/>
  <c r="O53666" i="1"/>
  <c r="N53666" i="1"/>
  <c r="M53666" i="1"/>
  <c r="L53666" i="1"/>
  <c r="K53666" i="1"/>
  <c r="J53666" i="1"/>
  <c r="I53666" i="1"/>
  <c r="H53666" i="1"/>
  <c r="G53666" i="1"/>
  <c r="P53665" i="1"/>
  <c r="O53665" i="1"/>
  <c r="N53665" i="1"/>
  <c r="M53665" i="1"/>
  <c r="L53665" i="1"/>
  <c r="K53665" i="1"/>
  <c r="J53665" i="1"/>
  <c r="I53665" i="1"/>
  <c r="H53665" i="1"/>
  <c r="G53665" i="1"/>
  <c r="P53664" i="1"/>
  <c r="O53664" i="1"/>
  <c r="N53664" i="1"/>
  <c r="M53664" i="1"/>
  <c r="L53664" i="1"/>
  <c r="K53664" i="1"/>
  <c r="J53664" i="1"/>
  <c r="I53664" i="1"/>
  <c r="H53664" i="1"/>
  <c r="G53664" i="1"/>
  <c r="P53663" i="1"/>
  <c r="O53663" i="1"/>
  <c r="N53663" i="1"/>
  <c r="M53663" i="1"/>
  <c r="L53663" i="1"/>
  <c r="K53663" i="1"/>
  <c r="J53663" i="1"/>
  <c r="I53663" i="1"/>
  <c r="H53663" i="1"/>
  <c r="G53663" i="1"/>
  <c r="P53662" i="1"/>
  <c r="O53662" i="1"/>
  <c r="N53662" i="1"/>
  <c r="M53662" i="1"/>
  <c r="L53662" i="1"/>
  <c r="K53662" i="1"/>
  <c r="J53662" i="1"/>
  <c r="I53662" i="1"/>
  <c r="H53662" i="1"/>
  <c r="G53662" i="1"/>
  <c r="P53661" i="1"/>
  <c r="O53661" i="1"/>
  <c r="N53661" i="1"/>
  <c r="M53661" i="1"/>
  <c r="L53661" i="1"/>
  <c r="K53661" i="1"/>
  <c r="J53661" i="1"/>
  <c r="I53661" i="1"/>
  <c r="H53661" i="1"/>
  <c r="G53661" i="1"/>
  <c r="P53660" i="1"/>
  <c r="O53660" i="1"/>
  <c r="N53660" i="1"/>
  <c r="M53660" i="1"/>
  <c r="L53660" i="1"/>
  <c r="K53660" i="1"/>
  <c r="J53660" i="1"/>
  <c r="I53660" i="1"/>
  <c r="H53660" i="1"/>
  <c r="G53660" i="1"/>
  <c r="P53659" i="1"/>
  <c r="O53659" i="1"/>
  <c r="N53659" i="1"/>
  <c r="M53659" i="1"/>
  <c r="L53659" i="1"/>
  <c r="K53659" i="1"/>
  <c r="J53659" i="1"/>
  <c r="I53659" i="1"/>
  <c r="H53659" i="1"/>
  <c r="G53659" i="1"/>
  <c r="P53658" i="1"/>
  <c r="O53658" i="1"/>
  <c r="N53658" i="1"/>
  <c r="M53658" i="1"/>
  <c r="L53658" i="1"/>
  <c r="K53658" i="1"/>
  <c r="J53658" i="1"/>
  <c r="I53658" i="1"/>
  <c r="H53658" i="1"/>
  <c r="G53658" i="1"/>
  <c r="P53657" i="1"/>
  <c r="O53657" i="1"/>
  <c r="N53657" i="1"/>
  <c r="M53657" i="1"/>
  <c r="L53657" i="1"/>
  <c r="K53657" i="1"/>
  <c r="J53657" i="1"/>
  <c r="I53657" i="1"/>
  <c r="H53657" i="1"/>
  <c r="G53657" i="1"/>
  <c r="P53656" i="1"/>
  <c r="O53656" i="1"/>
  <c r="N53656" i="1"/>
  <c r="M53656" i="1"/>
  <c r="L53656" i="1"/>
  <c r="K53656" i="1"/>
  <c r="J53656" i="1"/>
  <c r="I53656" i="1"/>
  <c r="H53656" i="1"/>
  <c r="G53656" i="1"/>
  <c r="P53655" i="1"/>
  <c r="O53655" i="1"/>
  <c r="N53655" i="1"/>
  <c r="M53655" i="1"/>
  <c r="L53655" i="1"/>
  <c r="K53655" i="1"/>
  <c r="J53655" i="1"/>
  <c r="I53655" i="1"/>
  <c r="H53655" i="1"/>
  <c r="G53655" i="1"/>
  <c r="P53654" i="1"/>
  <c r="O53654" i="1"/>
  <c r="N53654" i="1"/>
  <c r="M53654" i="1"/>
  <c r="L53654" i="1"/>
  <c r="K53654" i="1"/>
  <c r="J53654" i="1"/>
  <c r="I53654" i="1"/>
  <c r="H53654" i="1"/>
  <c r="G53654" i="1"/>
  <c r="P53653" i="1"/>
  <c r="O53653" i="1"/>
  <c r="N53653" i="1"/>
  <c r="M53653" i="1"/>
  <c r="L53653" i="1"/>
  <c r="K53653" i="1"/>
  <c r="J53653" i="1"/>
  <c r="I53653" i="1"/>
  <c r="H53653" i="1"/>
  <c r="G53653" i="1"/>
  <c r="P53652" i="1"/>
  <c r="O53652" i="1"/>
  <c r="N53652" i="1"/>
  <c r="M53652" i="1"/>
  <c r="L53652" i="1"/>
  <c r="K53652" i="1"/>
  <c r="J53652" i="1"/>
  <c r="I53652" i="1"/>
  <c r="H53652" i="1"/>
  <c r="G53652" i="1"/>
  <c r="P53651" i="1"/>
  <c r="O53651" i="1"/>
  <c r="N53651" i="1"/>
  <c r="M53651" i="1"/>
  <c r="L53651" i="1"/>
  <c r="K53651" i="1"/>
  <c r="J53651" i="1"/>
  <c r="I53651" i="1"/>
  <c r="H53651" i="1"/>
  <c r="G53651" i="1"/>
  <c r="P53650" i="1"/>
  <c r="O53650" i="1"/>
  <c r="N53650" i="1"/>
  <c r="M53650" i="1"/>
  <c r="L53650" i="1"/>
  <c r="K53650" i="1"/>
  <c r="J53650" i="1"/>
  <c r="I53650" i="1"/>
  <c r="H53650" i="1"/>
  <c r="G53650" i="1"/>
  <c r="P53649" i="1"/>
  <c r="O53649" i="1"/>
  <c r="N53649" i="1"/>
  <c r="M53649" i="1"/>
  <c r="L53649" i="1"/>
  <c r="K53649" i="1"/>
  <c r="J53649" i="1"/>
  <c r="I53649" i="1"/>
  <c r="H53649" i="1"/>
  <c r="G53649" i="1"/>
  <c r="P53648" i="1"/>
  <c r="O53648" i="1"/>
  <c r="N53648" i="1"/>
  <c r="M53648" i="1"/>
  <c r="L53648" i="1"/>
  <c r="K53648" i="1"/>
  <c r="J53648" i="1"/>
  <c r="I53648" i="1"/>
  <c r="H53648" i="1"/>
  <c r="G53648" i="1"/>
  <c r="P53647" i="1"/>
  <c r="O53647" i="1"/>
  <c r="N53647" i="1"/>
  <c r="M53647" i="1"/>
  <c r="L53647" i="1"/>
  <c r="K53647" i="1"/>
  <c r="J53647" i="1"/>
  <c r="I53647" i="1"/>
  <c r="H53647" i="1"/>
  <c r="G53647" i="1"/>
  <c r="P53646" i="1"/>
  <c r="O53646" i="1"/>
  <c r="N53646" i="1"/>
  <c r="M53646" i="1"/>
  <c r="L53646" i="1"/>
  <c r="K53646" i="1"/>
  <c r="J53646" i="1"/>
  <c r="I53646" i="1"/>
  <c r="H53646" i="1"/>
  <c r="G53646" i="1"/>
  <c r="P53645" i="1"/>
  <c r="O53645" i="1"/>
  <c r="N53645" i="1"/>
  <c r="M53645" i="1"/>
  <c r="L53645" i="1"/>
  <c r="K53645" i="1"/>
  <c r="J53645" i="1"/>
  <c r="I53645" i="1"/>
  <c r="H53645" i="1"/>
  <c r="G53645" i="1"/>
  <c r="P53644" i="1"/>
  <c r="O53644" i="1"/>
  <c r="N53644" i="1"/>
  <c r="M53644" i="1"/>
  <c r="L53644" i="1"/>
  <c r="K53644" i="1"/>
  <c r="J53644" i="1"/>
  <c r="I53644" i="1"/>
  <c r="H53644" i="1"/>
  <c r="G53644" i="1"/>
  <c r="P53643" i="1"/>
  <c r="O53643" i="1"/>
  <c r="N53643" i="1"/>
  <c r="M53643" i="1"/>
  <c r="L53643" i="1"/>
  <c r="K53643" i="1"/>
  <c r="J53643" i="1"/>
  <c r="I53643" i="1"/>
  <c r="H53643" i="1"/>
  <c r="G53643" i="1"/>
  <c r="P53642" i="1"/>
  <c r="O53642" i="1"/>
  <c r="N53642" i="1"/>
  <c r="M53642" i="1"/>
  <c r="L53642" i="1"/>
  <c r="K53642" i="1"/>
  <c r="J53642" i="1"/>
  <c r="I53642" i="1"/>
  <c r="H53642" i="1"/>
  <c r="G53642" i="1"/>
  <c r="P53641" i="1"/>
  <c r="O53641" i="1"/>
  <c r="N53641" i="1"/>
  <c r="M53641" i="1"/>
  <c r="L53641" i="1"/>
  <c r="K53641" i="1"/>
  <c r="J53641" i="1"/>
  <c r="I53641" i="1"/>
  <c r="H53641" i="1"/>
  <c r="G53641" i="1"/>
  <c r="P53640" i="1"/>
  <c r="O53640" i="1"/>
  <c r="N53640" i="1"/>
  <c r="M53640" i="1"/>
  <c r="L53640" i="1"/>
  <c r="K53640" i="1"/>
  <c r="J53640" i="1"/>
  <c r="I53640" i="1"/>
  <c r="H53640" i="1"/>
  <c r="G53640" i="1"/>
  <c r="P53639" i="1"/>
  <c r="O53639" i="1"/>
  <c r="N53639" i="1"/>
  <c r="M53639" i="1"/>
  <c r="L53639" i="1"/>
  <c r="K53639" i="1"/>
  <c r="J53639" i="1"/>
  <c r="I53639" i="1"/>
  <c r="H53639" i="1"/>
  <c r="G53639" i="1"/>
  <c r="P53638" i="1"/>
  <c r="O53638" i="1"/>
  <c r="N53638" i="1"/>
  <c r="M53638" i="1"/>
  <c r="L53638" i="1"/>
  <c r="K53638" i="1"/>
  <c r="J53638" i="1"/>
  <c r="I53638" i="1"/>
  <c r="H53638" i="1"/>
  <c r="G53638" i="1"/>
  <c r="P53637" i="1"/>
  <c r="O53637" i="1"/>
  <c r="N53637" i="1"/>
  <c r="M53637" i="1"/>
  <c r="L53637" i="1"/>
  <c r="K53637" i="1"/>
  <c r="J53637" i="1"/>
  <c r="I53637" i="1"/>
  <c r="H53637" i="1"/>
  <c r="G53637" i="1"/>
  <c r="P53636" i="1"/>
  <c r="O53636" i="1"/>
  <c r="N53636" i="1"/>
  <c r="M53636" i="1"/>
  <c r="L53636" i="1"/>
  <c r="K53636" i="1"/>
  <c r="J53636" i="1"/>
  <c r="I53636" i="1"/>
  <c r="H53636" i="1"/>
  <c r="G53636" i="1"/>
  <c r="P53635" i="1"/>
  <c r="O53635" i="1"/>
  <c r="N53635" i="1"/>
  <c r="M53635" i="1"/>
  <c r="L53635" i="1"/>
  <c r="K53635" i="1"/>
  <c r="J53635" i="1"/>
  <c r="I53635" i="1"/>
  <c r="H53635" i="1"/>
  <c r="G53635" i="1"/>
  <c r="P53634" i="1"/>
  <c r="O53634" i="1"/>
  <c r="N53634" i="1"/>
  <c r="M53634" i="1"/>
  <c r="L53634" i="1"/>
  <c r="K53634" i="1"/>
  <c r="J53634" i="1"/>
  <c r="I53634" i="1"/>
  <c r="H53634" i="1"/>
  <c r="G53634" i="1"/>
  <c r="P53633" i="1"/>
  <c r="O53633" i="1"/>
  <c r="N53633" i="1"/>
  <c r="M53633" i="1"/>
  <c r="L53633" i="1"/>
  <c r="K53633" i="1"/>
  <c r="J53633" i="1"/>
  <c r="I53633" i="1"/>
  <c r="H53633" i="1"/>
  <c r="G53633" i="1"/>
  <c r="P53632" i="1"/>
  <c r="O53632" i="1"/>
  <c r="N53632" i="1"/>
  <c r="M53632" i="1"/>
  <c r="L53632" i="1"/>
  <c r="K53632" i="1"/>
  <c r="J53632" i="1"/>
  <c r="I53632" i="1"/>
  <c r="H53632" i="1"/>
  <c r="G53632" i="1"/>
  <c r="P53631" i="1"/>
  <c r="O53631" i="1"/>
  <c r="N53631" i="1"/>
  <c r="M53631" i="1"/>
  <c r="L53631" i="1"/>
  <c r="K53631" i="1"/>
  <c r="J53631" i="1"/>
  <c r="I53631" i="1"/>
  <c r="H53631" i="1"/>
  <c r="G53631" i="1"/>
  <c r="P53630" i="1"/>
  <c r="O53630" i="1"/>
  <c r="N53630" i="1"/>
  <c r="M53630" i="1"/>
  <c r="L53630" i="1"/>
  <c r="K53630" i="1"/>
  <c r="J53630" i="1"/>
  <c r="I53630" i="1"/>
  <c r="H53630" i="1"/>
  <c r="G53630" i="1"/>
  <c r="P53629" i="1"/>
  <c r="O53629" i="1"/>
  <c r="N53629" i="1"/>
  <c r="M53629" i="1"/>
  <c r="L53629" i="1"/>
  <c r="K53629" i="1"/>
  <c r="J53629" i="1"/>
  <c r="I53629" i="1"/>
  <c r="H53629" i="1"/>
  <c r="G53629" i="1"/>
  <c r="P53628" i="1"/>
  <c r="O53628" i="1"/>
  <c r="N53628" i="1"/>
  <c r="M53628" i="1"/>
  <c r="L53628" i="1"/>
  <c r="K53628" i="1"/>
  <c r="J53628" i="1"/>
  <c r="I53628" i="1"/>
  <c r="H53628" i="1"/>
  <c r="G53628" i="1"/>
  <c r="P53627" i="1"/>
  <c r="O53627" i="1"/>
  <c r="N53627" i="1"/>
  <c r="M53627" i="1"/>
  <c r="L53627" i="1"/>
  <c r="K53627" i="1"/>
  <c r="J53627" i="1"/>
  <c r="I53627" i="1"/>
  <c r="H53627" i="1"/>
  <c r="G53627" i="1"/>
  <c r="P53626" i="1"/>
  <c r="O53626" i="1"/>
  <c r="N53626" i="1"/>
  <c r="M53626" i="1"/>
  <c r="L53626" i="1"/>
  <c r="K53626" i="1"/>
  <c r="J53626" i="1"/>
  <c r="I53626" i="1"/>
  <c r="H53626" i="1"/>
  <c r="G53626" i="1"/>
  <c r="P53625" i="1"/>
  <c r="O53625" i="1"/>
  <c r="N53625" i="1"/>
  <c r="M53625" i="1"/>
  <c r="L53625" i="1"/>
  <c r="K53625" i="1"/>
  <c r="J53625" i="1"/>
  <c r="I53625" i="1"/>
  <c r="H53625" i="1"/>
  <c r="G53625" i="1"/>
  <c r="P53624" i="1"/>
  <c r="O53624" i="1"/>
  <c r="N53624" i="1"/>
  <c r="M53624" i="1"/>
  <c r="L53624" i="1"/>
  <c r="K53624" i="1"/>
  <c r="J53624" i="1"/>
  <c r="I53624" i="1"/>
  <c r="H53624" i="1"/>
  <c r="G53624" i="1"/>
  <c r="P53623" i="1"/>
  <c r="O53623" i="1"/>
  <c r="N53623" i="1"/>
  <c r="M53623" i="1"/>
  <c r="L53623" i="1"/>
  <c r="K53623" i="1"/>
  <c r="J53623" i="1"/>
  <c r="I53623" i="1"/>
  <c r="H53623" i="1"/>
  <c r="G53623" i="1"/>
  <c r="P53622" i="1"/>
  <c r="O53622" i="1"/>
  <c r="N53622" i="1"/>
  <c r="M53622" i="1"/>
  <c r="L53622" i="1"/>
  <c r="K53622" i="1"/>
  <c r="J53622" i="1"/>
  <c r="I53622" i="1"/>
  <c r="H53622" i="1"/>
  <c r="G53622" i="1"/>
  <c r="P53621" i="1"/>
  <c r="O53621" i="1"/>
  <c r="N53621" i="1"/>
  <c r="M53621" i="1"/>
  <c r="L53621" i="1"/>
  <c r="K53621" i="1"/>
  <c r="J53621" i="1"/>
  <c r="I53621" i="1"/>
  <c r="H53621" i="1"/>
  <c r="G53621" i="1"/>
  <c r="P53620" i="1"/>
  <c r="O53620" i="1"/>
  <c r="N53620" i="1"/>
  <c r="M53620" i="1"/>
  <c r="L53620" i="1"/>
  <c r="K53620" i="1"/>
  <c r="J53620" i="1"/>
  <c r="I53620" i="1"/>
  <c r="H53620" i="1"/>
  <c r="G53620" i="1"/>
  <c r="P53619" i="1"/>
  <c r="O53619" i="1"/>
  <c r="N53619" i="1"/>
  <c r="M53619" i="1"/>
  <c r="L53619" i="1"/>
  <c r="K53619" i="1"/>
  <c r="J53619" i="1"/>
  <c r="I53619" i="1"/>
  <c r="H53619" i="1"/>
  <c r="G53619" i="1"/>
  <c r="P53618" i="1"/>
  <c r="O53618" i="1"/>
  <c r="N53618" i="1"/>
  <c r="M53618" i="1"/>
  <c r="L53618" i="1"/>
  <c r="K53618" i="1"/>
  <c r="J53618" i="1"/>
  <c r="I53618" i="1"/>
  <c r="H53618" i="1"/>
  <c r="G53618" i="1"/>
  <c r="P53617" i="1"/>
  <c r="O53617" i="1"/>
  <c r="N53617" i="1"/>
  <c r="M53617" i="1"/>
  <c r="L53617" i="1"/>
  <c r="K53617" i="1"/>
  <c r="J53617" i="1"/>
  <c r="I53617" i="1"/>
  <c r="H53617" i="1"/>
  <c r="G53617" i="1"/>
  <c r="P53616" i="1"/>
  <c r="O53616" i="1"/>
  <c r="N53616" i="1"/>
  <c r="M53616" i="1"/>
  <c r="L53616" i="1"/>
  <c r="K53616" i="1"/>
  <c r="J53616" i="1"/>
  <c r="I53616" i="1"/>
  <c r="H53616" i="1"/>
  <c r="G53616" i="1"/>
  <c r="P53615" i="1"/>
  <c r="O53615" i="1"/>
  <c r="N53615" i="1"/>
  <c r="M53615" i="1"/>
  <c r="L53615" i="1"/>
  <c r="K53615" i="1"/>
  <c r="J53615" i="1"/>
  <c r="I53615" i="1"/>
  <c r="H53615" i="1"/>
  <c r="G53615" i="1"/>
  <c r="P53614" i="1"/>
  <c r="O53614" i="1"/>
  <c r="N53614" i="1"/>
  <c r="M53614" i="1"/>
  <c r="L53614" i="1"/>
  <c r="K53614" i="1"/>
  <c r="J53614" i="1"/>
  <c r="I53614" i="1"/>
  <c r="H53614" i="1"/>
  <c r="G53614" i="1"/>
  <c r="P53613" i="1"/>
  <c r="O53613" i="1"/>
  <c r="N53613" i="1"/>
  <c r="M53613" i="1"/>
  <c r="L53613" i="1"/>
  <c r="K53613" i="1"/>
  <c r="J53613" i="1"/>
  <c r="I53613" i="1"/>
  <c r="H53613" i="1"/>
  <c r="G53613" i="1"/>
  <c r="P53612" i="1"/>
  <c r="O53612" i="1"/>
  <c r="N53612" i="1"/>
  <c r="M53612" i="1"/>
  <c r="L53612" i="1"/>
  <c r="K53612" i="1"/>
  <c r="J53612" i="1"/>
  <c r="I53612" i="1"/>
  <c r="H53612" i="1"/>
  <c r="G53612" i="1"/>
  <c r="P53611" i="1"/>
  <c r="O53611" i="1"/>
  <c r="N53611" i="1"/>
  <c r="M53611" i="1"/>
  <c r="L53611" i="1"/>
  <c r="K53611" i="1"/>
  <c r="J53611" i="1"/>
  <c r="I53611" i="1"/>
  <c r="H53611" i="1"/>
  <c r="G53611" i="1"/>
  <c r="P53610" i="1"/>
  <c r="O53610" i="1"/>
  <c r="N53610" i="1"/>
  <c r="M53610" i="1"/>
  <c r="L53610" i="1"/>
  <c r="K53610" i="1"/>
  <c r="J53610" i="1"/>
  <c r="I53610" i="1"/>
  <c r="H53610" i="1"/>
  <c r="G53610" i="1"/>
  <c r="P53609" i="1"/>
  <c r="O53609" i="1"/>
  <c r="N53609" i="1"/>
  <c r="M53609" i="1"/>
  <c r="L53609" i="1"/>
  <c r="K53609" i="1"/>
  <c r="J53609" i="1"/>
  <c r="I53609" i="1"/>
  <c r="H53609" i="1"/>
  <c r="G53609" i="1"/>
  <c r="P53608" i="1"/>
  <c r="O53608" i="1"/>
  <c r="N53608" i="1"/>
  <c r="M53608" i="1"/>
  <c r="L53608" i="1"/>
  <c r="K53608" i="1"/>
  <c r="J53608" i="1"/>
  <c r="I53608" i="1"/>
  <c r="H53608" i="1"/>
  <c r="G53608" i="1"/>
  <c r="P53607" i="1"/>
  <c r="O53607" i="1"/>
  <c r="N53607" i="1"/>
  <c r="M53607" i="1"/>
  <c r="L53607" i="1"/>
  <c r="K53607" i="1"/>
  <c r="J53607" i="1"/>
  <c r="I53607" i="1"/>
  <c r="H53607" i="1"/>
  <c r="G53607" i="1"/>
  <c r="P53606" i="1"/>
  <c r="O53606" i="1"/>
  <c r="N53606" i="1"/>
  <c r="M53606" i="1"/>
  <c r="L53606" i="1"/>
  <c r="K53606" i="1"/>
  <c r="J53606" i="1"/>
  <c r="I53606" i="1"/>
  <c r="H53606" i="1"/>
  <c r="G53606" i="1"/>
  <c r="P53605" i="1"/>
  <c r="O53605" i="1"/>
  <c r="N53605" i="1"/>
  <c r="M53605" i="1"/>
  <c r="L53605" i="1"/>
  <c r="K53605" i="1"/>
  <c r="J53605" i="1"/>
  <c r="I53605" i="1"/>
  <c r="H53605" i="1"/>
  <c r="G53605" i="1"/>
  <c r="P53604" i="1"/>
  <c r="O53604" i="1"/>
  <c r="N53604" i="1"/>
  <c r="M53604" i="1"/>
  <c r="L53604" i="1"/>
  <c r="K53604" i="1"/>
  <c r="J53604" i="1"/>
  <c r="I53604" i="1"/>
  <c r="H53604" i="1"/>
  <c r="G53604" i="1"/>
  <c r="P53603" i="1"/>
  <c r="O53603" i="1"/>
  <c r="N53603" i="1"/>
  <c r="M53603" i="1"/>
  <c r="L53603" i="1"/>
  <c r="K53603" i="1"/>
  <c r="J53603" i="1"/>
  <c r="I53603" i="1"/>
  <c r="H53603" i="1"/>
  <c r="G53603" i="1"/>
  <c r="P53602" i="1"/>
  <c r="O53602" i="1"/>
  <c r="N53602" i="1"/>
  <c r="M53602" i="1"/>
  <c r="L53602" i="1"/>
  <c r="K53602" i="1"/>
  <c r="J53602" i="1"/>
  <c r="I53602" i="1"/>
  <c r="H53602" i="1"/>
  <c r="G53602" i="1"/>
  <c r="P53601" i="1"/>
  <c r="O53601" i="1"/>
  <c r="N53601" i="1"/>
  <c r="M53601" i="1"/>
  <c r="L53601" i="1"/>
  <c r="K53601" i="1"/>
  <c r="J53601" i="1"/>
  <c r="I53601" i="1"/>
  <c r="H53601" i="1"/>
  <c r="G53601" i="1"/>
  <c r="P53600" i="1"/>
  <c r="O53600" i="1"/>
  <c r="N53600" i="1"/>
  <c r="M53600" i="1"/>
  <c r="L53600" i="1"/>
  <c r="K53600" i="1"/>
  <c r="J53600" i="1"/>
  <c r="I53600" i="1"/>
  <c r="H53600" i="1"/>
  <c r="G53600" i="1"/>
  <c r="P53599" i="1"/>
  <c r="O53599" i="1"/>
  <c r="N53599" i="1"/>
  <c r="M53599" i="1"/>
  <c r="L53599" i="1"/>
  <c r="K53599" i="1"/>
  <c r="J53599" i="1"/>
  <c r="I53599" i="1"/>
  <c r="H53599" i="1"/>
  <c r="G53599" i="1"/>
  <c r="P53598" i="1"/>
  <c r="O53598" i="1"/>
  <c r="N53598" i="1"/>
  <c r="M53598" i="1"/>
  <c r="L53598" i="1"/>
  <c r="K53598" i="1"/>
  <c r="J53598" i="1"/>
  <c r="I53598" i="1"/>
  <c r="H53598" i="1"/>
  <c r="G53598" i="1"/>
  <c r="P53597" i="1"/>
  <c r="O53597" i="1"/>
  <c r="N53597" i="1"/>
  <c r="M53597" i="1"/>
  <c r="L53597" i="1"/>
  <c r="K53597" i="1"/>
  <c r="J53597" i="1"/>
  <c r="I53597" i="1"/>
  <c r="H53597" i="1"/>
  <c r="G53597" i="1"/>
  <c r="P53596" i="1"/>
  <c r="O53596" i="1"/>
  <c r="N53596" i="1"/>
  <c r="M53596" i="1"/>
  <c r="L53596" i="1"/>
  <c r="K53596" i="1"/>
  <c r="J53596" i="1"/>
  <c r="I53596" i="1"/>
  <c r="H53596" i="1"/>
  <c r="G53596" i="1"/>
  <c r="P53595" i="1"/>
  <c r="O53595" i="1"/>
  <c r="N53595" i="1"/>
  <c r="M53595" i="1"/>
  <c r="L53595" i="1"/>
  <c r="K53595" i="1"/>
  <c r="J53595" i="1"/>
  <c r="I53595" i="1"/>
  <c r="H53595" i="1"/>
  <c r="G53595" i="1"/>
  <c r="P53594" i="1"/>
  <c r="O53594" i="1"/>
  <c r="N53594" i="1"/>
  <c r="M53594" i="1"/>
  <c r="L53594" i="1"/>
  <c r="K53594" i="1"/>
  <c r="J53594" i="1"/>
  <c r="I53594" i="1"/>
  <c r="H53594" i="1"/>
  <c r="G53594" i="1"/>
  <c r="P53593" i="1"/>
  <c r="O53593" i="1"/>
  <c r="N53593" i="1"/>
  <c r="M53593" i="1"/>
  <c r="L53593" i="1"/>
  <c r="K53593" i="1"/>
  <c r="J53593" i="1"/>
  <c r="I53593" i="1"/>
  <c r="H53593" i="1"/>
  <c r="G53593" i="1"/>
  <c r="P53592" i="1"/>
  <c r="O53592" i="1"/>
  <c r="N53592" i="1"/>
  <c r="M53592" i="1"/>
  <c r="L53592" i="1"/>
  <c r="K53592" i="1"/>
  <c r="J53592" i="1"/>
  <c r="I53592" i="1"/>
  <c r="H53592" i="1"/>
  <c r="G53592" i="1"/>
  <c r="P53591" i="1"/>
  <c r="O53591" i="1"/>
  <c r="N53591" i="1"/>
  <c r="M53591" i="1"/>
  <c r="L53591" i="1"/>
  <c r="K53591" i="1"/>
  <c r="J53591" i="1"/>
  <c r="I53591" i="1"/>
  <c r="H53591" i="1"/>
  <c r="G53591" i="1"/>
  <c r="P53590" i="1"/>
  <c r="O53590" i="1"/>
  <c r="N53590" i="1"/>
  <c r="M53590" i="1"/>
  <c r="L53590" i="1"/>
  <c r="K53590" i="1"/>
  <c r="J53590" i="1"/>
  <c r="I53590" i="1"/>
  <c r="H53590" i="1"/>
  <c r="G53590" i="1"/>
  <c r="P53589" i="1"/>
  <c r="O53589" i="1"/>
  <c r="N53589" i="1"/>
  <c r="M53589" i="1"/>
  <c r="L53589" i="1"/>
  <c r="K53589" i="1"/>
  <c r="J53589" i="1"/>
  <c r="I53589" i="1"/>
  <c r="H53589" i="1"/>
  <c r="G53589" i="1"/>
  <c r="P53588" i="1"/>
  <c r="O53588" i="1"/>
  <c r="N53588" i="1"/>
  <c r="M53588" i="1"/>
  <c r="L53588" i="1"/>
  <c r="K53588" i="1"/>
  <c r="J53588" i="1"/>
  <c r="I53588" i="1"/>
  <c r="H53588" i="1"/>
  <c r="G53588" i="1"/>
  <c r="P53587" i="1"/>
  <c r="O53587" i="1"/>
  <c r="N53587" i="1"/>
  <c r="M53587" i="1"/>
  <c r="L53587" i="1"/>
  <c r="K53587" i="1"/>
  <c r="J53587" i="1"/>
  <c r="I53587" i="1"/>
  <c r="H53587" i="1"/>
  <c r="G53587" i="1"/>
  <c r="P53586" i="1"/>
  <c r="O53586" i="1"/>
  <c r="N53586" i="1"/>
  <c r="M53586" i="1"/>
  <c r="L53586" i="1"/>
  <c r="K53586" i="1"/>
  <c r="J53586" i="1"/>
  <c r="I53586" i="1"/>
  <c r="H53586" i="1"/>
  <c r="G53586" i="1"/>
  <c r="P53585" i="1"/>
  <c r="O53585" i="1"/>
  <c r="N53585" i="1"/>
  <c r="M53585" i="1"/>
  <c r="L53585" i="1"/>
  <c r="K53585" i="1"/>
  <c r="J53585" i="1"/>
  <c r="I53585" i="1"/>
  <c r="H53585" i="1"/>
  <c r="G53585" i="1"/>
  <c r="P53584" i="1"/>
  <c r="O53584" i="1"/>
  <c r="N53584" i="1"/>
  <c r="M53584" i="1"/>
  <c r="L53584" i="1"/>
  <c r="K53584" i="1"/>
  <c r="J53584" i="1"/>
  <c r="I53584" i="1"/>
  <c r="H53584" i="1"/>
  <c r="G53584" i="1"/>
  <c r="P53583" i="1"/>
  <c r="O53583" i="1"/>
  <c r="N53583" i="1"/>
  <c r="M53583" i="1"/>
  <c r="L53583" i="1"/>
  <c r="K53583" i="1"/>
  <c r="J53583" i="1"/>
  <c r="I53583" i="1"/>
  <c r="H53583" i="1"/>
  <c r="G53583" i="1"/>
  <c r="P53582" i="1"/>
  <c r="O53582" i="1"/>
  <c r="N53582" i="1"/>
  <c r="M53582" i="1"/>
  <c r="L53582" i="1"/>
  <c r="K53582" i="1"/>
  <c r="J53582" i="1"/>
  <c r="I53582" i="1"/>
  <c r="H53582" i="1"/>
  <c r="G53582" i="1"/>
  <c r="P53581" i="1"/>
  <c r="O53581" i="1"/>
  <c r="N53581" i="1"/>
  <c r="M53581" i="1"/>
  <c r="L53581" i="1"/>
  <c r="K53581" i="1"/>
  <c r="J53581" i="1"/>
  <c r="I53581" i="1"/>
  <c r="H53581" i="1"/>
  <c r="G53581" i="1"/>
  <c r="P53580" i="1"/>
  <c r="O53580" i="1"/>
  <c r="N53580" i="1"/>
  <c r="M53580" i="1"/>
  <c r="L53580" i="1"/>
  <c r="K53580" i="1"/>
  <c r="J53580" i="1"/>
  <c r="I53580" i="1"/>
  <c r="H53580" i="1"/>
  <c r="G53580" i="1"/>
  <c r="P53579" i="1"/>
  <c r="O53579" i="1"/>
  <c r="N53579" i="1"/>
  <c r="M53579" i="1"/>
  <c r="L53579" i="1"/>
  <c r="K53579" i="1"/>
  <c r="J53579" i="1"/>
  <c r="I53579" i="1"/>
  <c r="H53579" i="1"/>
  <c r="G53579" i="1"/>
  <c r="P53578" i="1"/>
  <c r="O53578" i="1"/>
  <c r="N53578" i="1"/>
  <c r="M53578" i="1"/>
  <c r="L53578" i="1"/>
  <c r="K53578" i="1"/>
  <c r="J53578" i="1"/>
  <c r="I53578" i="1"/>
  <c r="H53578" i="1"/>
  <c r="G53578" i="1"/>
  <c r="P53577" i="1"/>
  <c r="O53577" i="1"/>
  <c r="N53577" i="1"/>
  <c r="M53577" i="1"/>
  <c r="L53577" i="1"/>
  <c r="K53577" i="1"/>
  <c r="J53577" i="1"/>
  <c r="I53577" i="1"/>
  <c r="H53577" i="1"/>
  <c r="G53577" i="1"/>
  <c r="P53576" i="1"/>
  <c r="O53576" i="1"/>
  <c r="N53576" i="1"/>
  <c r="M53576" i="1"/>
  <c r="L53576" i="1"/>
  <c r="K53576" i="1"/>
  <c r="J53576" i="1"/>
  <c r="I53576" i="1"/>
  <c r="H53576" i="1"/>
  <c r="G53576" i="1"/>
  <c r="P53575" i="1"/>
  <c r="O53575" i="1"/>
  <c r="N53575" i="1"/>
  <c r="M53575" i="1"/>
  <c r="L53575" i="1"/>
  <c r="K53575" i="1"/>
  <c r="J53575" i="1"/>
  <c r="I53575" i="1"/>
  <c r="H53575" i="1"/>
  <c r="G53575" i="1"/>
  <c r="P53574" i="1"/>
  <c r="O53574" i="1"/>
  <c r="N53574" i="1"/>
  <c r="M53574" i="1"/>
  <c r="L53574" i="1"/>
  <c r="K53574" i="1"/>
  <c r="J53574" i="1"/>
  <c r="I53574" i="1"/>
  <c r="H53574" i="1"/>
  <c r="G53574" i="1"/>
  <c r="P53573" i="1"/>
  <c r="O53573" i="1"/>
  <c r="N53573" i="1"/>
  <c r="M53573" i="1"/>
  <c r="L53573" i="1"/>
  <c r="K53573" i="1"/>
  <c r="J53573" i="1"/>
  <c r="I53573" i="1"/>
  <c r="H53573" i="1"/>
  <c r="G53573" i="1"/>
  <c r="P53572" i="1"/>
  <c r="O53572" i="1"/>
  <c r="N53572" i="1"/>
  <c r="M53572" i="1"/>
  <c r="L53572" i="1"/>
  <c r="K53572" i="1"/>
  <c r="J53572" i="1"/>
  <c r="I53572" i="1"/>
  <c r="H53572" i="1"/>
  <c r="G53572" i="1"/>
  <c r="P53571" i="1"/>
  <c r="O53571" i="1"/>
  <c r="N53571" i="1"/>
  <c r="M53571" i="1"/>
  <c r="L53571" i="1"/>
  <c r="K53571" i="1"/>
  <c r="J53571" i="1"/>
  <c r="I53571" i="1"/>
  <c r="H53571" i="1"/>
  <c r="G53571" i="1"/>
  <c r="P53570" i="1"/>
  <c r="O53570" i="1"/>
  <c r="N53570" i="1"/>
  <c r="M53570" i="1"/>
  <c r="L53570" i="1"/>
  <c r="K53570" i="1"/>
  <c r="J53570" i="1"/>
  <c r="I53570" i="1"/>
  <c r="H53570" i="1"/>
  <c r="G53570" i="1"/>
  <c r="P53569" i="1"/>
  <c r="O53569" i="1"/>
  <c r="N53569" i="1"/>
  <c r="M53569" i="1"/>
  <c r="L53569" i="1"/>
  <c r="K53569" i="1"/>
  <c r="J53569" i="1"/>
  <c r="I53569" i="1"/>
  <c r="H53569" i="1"/>
  <c r="G53569" i="1"/>
  <c r="P53568" i="1"/>
  <c r="O53568" i="1"/>
  <c r="N53568" i="1"/>
  <c r="M53568" i="1"/>
  <c r="L53568" i="1"/>
  <c r="K53568" i="1"/>
  <c r="J53568" i="1"/>
  <c r="I53568" i="1"/>
  <c r="H53568" i="1"/>
  <c r="G53568" i="1"/>
  <c r="P53567" i="1"/>
  <c r="O53567" i="1"/>
  <c r="N53567" i="1"/>
  <c r="M53567" i="1"/>
  <c r="L53567" i="1"/>
  <c r="K53567" i="1"/>
  <c r="J53567" i="1"/>
  <c r="I53567" i="1"/>
  <c r="H53567" i="1"/>
  <c r="G53567" i="1"/>
  <c r="P53566" i="1"/>
  <c r="O53566" i="1"/>
  <c r="N53566" i="1"/>
  <c r="M53566" i="1"/>
  <c r="L53566" i="1"/>
  <c r="K53566" i="1"/>
  <c r="J53566" i="1"/>
  <c r="I53566" i="1"/>
  <c r="H53566" i="1"/>
  <c r="G53566" i="1"/>
  <c r="P53565" i="1"/>
  <c r="O53565" i="1"/>
  <c r="N53565" i="1"/>
  <c r="M53565" i="1"/>
  <c r="L53565" i="1"/>
  <c r="K53565" i="1"/>
  <c r="J53565" i="1"/>
  <c r="I53565" i="1"/>
  <c r="H53565" i="1"/>
  <c r="G53565" i="1"/>
  <c r="P53564" i="1"/>
  <c r="O53564" i="1"/>
  <c r="N53564" i="1"/>
  <c r="M53564" i="1"/>
  <c r="L53564" i="1"/>
  <c r="K53564" i="1"/>
  <c r="J53564" i="1"/>
  <c r="I53564" i="1"/>
  <c r="H53564" i="1"/>
  <c r="G53564" i="1"/>
  <c r="P53563" i="1"/>
  <c r="O53563" i="1"/>
  <c r="N53563" i="1"/>
  <c r="M53563" i="1"/>
  <c r="L53563" i="1"/>
  <c r="K53563" i="1"/>
  <c r="J53563" i="1"/>
  <c r="I53563" i="1"/>
  <c r="H53563" i="1"/>
  <c r="G53563" i="1"/>
  <c r="P53562" i="1"/>
  <c r="O53562" i="1"/>
  <c r="N53562" i="1"/>
  <c r="M53562" i="1"/>
  <c r="L53562" i="1"/>
  <c r="K53562" i="1"/>
  <c r="J53562" i="1"/>
  <c r="I53562" i="1"/>
  <c r="H53562" i="1"/>
  <c r="G53562" i="1"/>
  <c r="P53561" i="1"/>
  <c r="O53561" i="1"/>
  <c r="N53561" i="1"/>
  <c r="M53561" i="1"/>
  <c r="L53561" i="1"/>
  <c r="K53561" i="1"/>
  <c r="J53561" i="1"/>
  <c r="I53561" i="1"/>
  <c r="H53561" i="1"/>
  <c r="G53561" i="1"/>
  <c r="P53560" i="1"/>
  <c r="O53560" i="1"/>
  <c r="N53560" i="1"/>
  <c r="M53560" i="1"/>
  <c r="L53560" i="1"/>
  <c r="K53560" i="1"/>
  <c r="J53560" i="1"/>
  <c r="I53560" i="1"/>
  <c r="H53560" i="1"/>
  <c r="G53560" i="1"/>
  <c r="P53559" i="1"/>
  <c r="O53559" i="1"/>
  <c r="N53559" i="1"/>
  <c r="M53559" i="1"/>
  <c r="L53559" i="1"/>
  <c r="K53559" i="1"/>
  <c r="J53559" i="1"/>
  <c r="I53559" i="1"/>
  <c r="H53559" i="1"/>
  <c r="G53559" i="1"/>
  <c r="P53558" i="1"/>
  <c r="O53558" i="1"/>
  <c r="N53558" i="1"/>
  <c r="M53558" i="1"/>
  <c r="L53558" i="1"/>
  <c r="K53558" i="1"/>
  <c r="J53558" i="1"/>
  <c r="I53558" i="1"/>
  <c r="H53558" i="1"/>
  <c r="G53558" i="1"/>
  <c r="P53557" i="1"/>
  <c r="O53557" i="1"/>
  <c r="N53557" i="1"/>
  <c r="M53557" i="1"/>
  <c r="L53557" i="1"/>
  <c r="K53557" i="1"/>
  <c r="J53557" i="1"/>
  <c r="I53557" i="1"/>
  <c r="H53557" i="1"/>
  <c r="G53557" i="1"/>
  <c r="P53556" i="1"/>
  <c r="O53556" i="1"/>
  <c r="N53556" i="1"/>
  <c r="M53556" i="1"/>
  <c r="L53556" i="1"/>
  <c r="K53556" i="1"/>
  <c r="J53556" i="1"/>
  <c r="I53556" i="1"/>
  <c r="H53556" i="1"/>
  <c r="G53556" i="1"/>
  <c r="P53555" i="1"/>
  <c r="O53555" i="1"/>
  <c r="N53555" i="1"/>
  <c r="M53555" i="1"/>
  <c r="L53555" i="1"/>
  <c r="K53555" i="1"/>
  <c r="J53555" i="1"/>
  <c r="I53555" i="1"/>
  <c r="H53555" i="1"/>
  <c r="G53555" i="1"/>
  <c r="P53554" i="1"/>
  <c r="O53554" i="1"/>
  <c r="N53554" i="1"/>
  <c r="M53554" i="1"/>
  <c r="L53554" i="1"/>
  <c r="K53554" i="1"/>
  <c r="J53554" i="1"/>
  <c r="I53554" i="1"/>
  <c r="H53554" i="1"/>
  <c r="G53554" i="1"/>
  <c r="P53553" i="1"/>
  <c r="O53553" i="1"/>
  <c r="N53553" i="1"/>
  <c r="M53553" i="1"/>
  <c r="L53553" i="1"/>
  <c r="K53553" i="1"/>
  <c r="J53553" i="1"/>
  <c r="I53553" i="1"/>
  <c r="H53553" i="1"/>
  <c r="G53553" i="1"/>
  <c r="P53552" i="1"/>
  <c r="O53552" i="1"/>
  <c r="N53552" i="1"/>
  <c r="M53552" i="1"/>
  <c r="L53552" i="1"/>
  <c r="K53552" i="1"/>
  <c r="J53552" i="1"/>
  <c r="I53552" i="1"/>
  <c r="H53552" i="1"/>
  <c r="G53552" i="1"/>
  <c r="P53551" i="1"/>
  <c r="O53551" i="1"/>
  <c r="N53551" i="1"/>
  <c r="M53551" i="1"/>
  <c r="L53551" i="1"/>
  <c r="K53551" i="1"/>
  <c r="J53551" i="1"/>
  <c r="I53551" i="1"/>
  <c r="H53551" i="1"/>
  <c r="G53551" i="1"/>
  <c r="P53550" i="1"/>
  <c r="O53550" i="1"/>
  <c r="N53550" i="1"/>
  <c r="M53550" i="1"/>
  <c r="L53550" i="1"/>
  <c r="K53550" i="1"/>
  <c r="J53550" i="1"/>
  <c r="I53550" i="1"/>
  <c r="H53550" i="1"/>
  <c r="G53550" i="1"/>
  <c r="P53549" i="1"/>
  <c r="O53549" i="1"/>
  <c r="N53549" i="1"/>
  <c r="M53549" i="1"/>
  <c r="L53549" i="1"/>
  <c r="K53549" i="1"/>
  <c r="J53549" i="1"/>
  <c r="I53549" i="1"/>
  <c r="H53549" i="1"/>
  <c r="G53549" i="1"/>
  <c r="P53548" i="1"/>
  <c r="O53548" i="1"/>
  <c r="N53548" i="1"/>
  <c r="M53548" i="1"/>
  <c r="L53548" i="1"/>
  <c r="K53548" i="1"/>
  <c r="J53548" i="1"/>
  <c r="I53548" i="1"/>
  <c r="H53548" i="1"/>
  <c r="G53548" i="1"/>
  <c r="P53547" i="1"/>
  <c r="O53547" i="1"/>
  <c r="N53547" i="1"/>
  <c r="M53547" i="1"/>
  <c r="L53547" i="1"/>
  <c r="K53547" i="1"/>
  <c r="J53547" i="1"/>
  <c r="I53547" i="1"/>
  <c r="H53547" i="1"/>
  <c r="G53547" i="1"/>
  <c r="P53546" i="1"/>
  <c r="O53546" i="1"/>
  <c r="N53546" i="1"/>
  <c r="M53546" i="1"/>
  <c r="L53546" i="1"/>
  <c r="K53546" i="1"/>
  <c r="J53546" i="1"/>
  <c r="I53546" i="1"/>
  <c r="H53546" i="1"/>
  <c r="G53546" i="1"/>
  <c r="P53545" i="1"/>
  <c r="O53545" i="1"/>
  <c r="N53545" i="1"/>
  <c r="M53545" i="1"/>
  <c r="L53545" i="1"/>
  <c r="K53545" i="1"/>
  <c r="J53545" i="1"/>
  <c r="I53545" i="1"/>
  <c r="H53545" i="1"/>
  <c r="G53545" i="1"/>
  <c r="P53544" i="1"/>
  <c r="O53544" i="1"/>
  <c r="N53544" i="1"/>
  <c r="M53544" i="1"/>
  <c r="L53544" i="1"/>
  <c r="K53544" i="1"/>
  <c r="J53544" i="1"/>
  <c r="I53544" i="1"/>
  <c r="H53544" i="1"/>
  <c r="G53544" i="1"/>
  <c r="P53543" i="1"/>
  <c r="O53543" i="1"/>
  <c r="N53543" i="1"/>
  <c r="M53543" i="1"/>
  <c r="L53543" i="1"/>
  <c r="K53543" i="1"/>
  <c r="J53543" i="1"/>
  <c r="I53543" i="1"/>
  <c r="H53543" i="1"/>
  <c r="G53543" i="1"/>
  <c r="P53542" i="1"/>
  <c r="O53542" i="1"/>
  <c r="N53542" i="1"/>
  <c r="M53542" i="1"/>
  <c r="L53542" i="1"/>
  <c r="K53542" i="1"/>
  <c r="J53542" i="1"/>
  <c r="I53542" i="1"/>
  <c r="H53542" i="1"/>
  <c r="G53542" i="1"/>
  <c r="P53541" i="1"/>
  <c r="O53541" i="1"/>
  <c r="N53541" i="1"/>
  <c r="M53541" i="1"/>
  <c r="L53541" i="1"/>
  <c r="K53541" i="1"/>
  <c r="J53541" i="1"/>
  <c r="I53541" i="1"/>
  <c r="H53541" i="1"/>
  <c r="G53541" i="1"/>
  <c r="P53540" i="1"/>
  <c r="O53540" i="1"/>
  <c r="N53540" i="1"/>
  <c r="M53540" i="1"/>
  <c r="L53540" i="1"/>
  <c r="K53540" i="1"/>
  <c r="J53540" i="1"/>
  <c r="I53540" i="1"/>
  <c r="H53540" i="1"/>
  <c r="G53540" i="1"/>
  <c r="P53539" i="1"/>
  <c r="O53539" i="1"/>
  <c r="N53539" i="1"/>
  <c r="M53539" i="1"/>
  <c r="L53539" i="1"/>
  <c r="K53539" i="1"/>
  <c r="J53539" i="1"/>
  <c r="I53539" i="1"/>
  <c r="H53539" i="1"/>
  <c r="G53539" i="1"/>
  <c r="P53538" i="1"/>
  <c r="O53538" i="1"/>
  <c r="N53538" i="1"/>
  <c r="M53538" i="1"/>
  <c r="L53538" i="1"/>
  <c r="K53538" i="1"/>
  <c r="J53538" i="1"/>
  <c r="I53538" i="1"/>
  <c r="H53538" i="1"/>
  <c r="G53538" i="1"/>
  <c r="P53537" i="1"/>
  <c r="O53537" i="1"/>
  <c r="N53537" i="1"/>
  <c r="M53537" i="1"/>
  <c r="L53537" i="1"/>
  <c r="K53537" i="1"/>
  <c r="J53537" i="1"/>
  <c r="I53537" i="1"/>
  <c r="H53537" i="1"/>
  <c r="G53537" i="1"/>
  <c r="P53536" i="1"/>
  <c r="O53536" i="1"/>
  <c r="N53536" i="1"/>
  <c r="M53536" i="1"/>
  <c r="L53536" i="1"/>
  <c r="K53536" i="1"/>
  <c r="J53536" i="1"/>
  <c r="I53536" i="1"/>
  <c r="H53536" i="1"/>
  <c r="G53536" i="1"/>
  <c r="P53535" i="1"/>
  <c r="O53535" i="1"/>
  <c r="N53535" i="1"/>
  <c r="M53535" i="1"/>
  <c r="L53535" i="1"/>
  <c r="K53535" i="1"/>
  <c r="J53535" i="1"/>
  <c r="I53535" i="1"/>
  <c r="H53535" i="1"/>
  <c r="G53535" i="1"/>
  <c r="P53534" i="1"/>
  <c r="O53534" i="1"/>
  <c r="N53534" i="1"/>
  <c r="M53534" i="1"/>
  <c r="L53534" i="1"/>
  <c r="K53534" i="1"/>
  <c r="J53534" i="1"/>
  <c r="I53534" i="1"/>
  <c r="H53534" i="1"/>
  <c r="G53534" i="1"/>
  <c r="P53533" i="1"/>
  <c r="O53533" i="1"/>
  <c r="N53533" i="1"/>
  <c r="M53533" i="1"/>
  <c r="L53533" i="1"/>
  <c r="K53533" i="1"/>
  <c r="J53533" i="1"/>
  <c r="I53533" i="1"/>
  <c r="H53533" i="1"/>
  <c r="G53533" i="1"/>
  <c r="P53532" i="1"/>
  <c r="O53532" i="1"/>
  <c r="N53532" i="1"/>
  <c r="M53532" i="1"/>
  <c r="L53532" i="1"/>
  <c r="K53532" i="1"/>
  <c r="J53532" i="1"/>
  <c r="I53532" i="1"/>
  <c r="H53532" i="1"/>
  <c r="G53532" i="1"/>
  <c r="P53531" i="1"/>
  <c r="O53531" i="1"/>
  <c r="N53531" i="1"/>
  <c r="M53531" i="1"/>
  <c r="L53531" i="1"/>
  <c r="K53531" i="1"/>
  <c r="J53531" i="1"/>
  <c r="I53531" i="1"/>
  <c r="H53531" i="1"/>
  <c r="G53531" i="1"/>
  <c r="P53530" i="1"/>
  <c r="O53530" i="1"/>
  <c r="N53530" i="1"/>
  <c r="M53530" i="1"/>
  <c r="L53530" i="1"/>
  <c r="K53530" i="1"/>
  <c r="J53530" i="1"/>
  <c r="I53530" i="1"/>
  <c r="H53530" i="1"/>
  <c r="G53530" i="1"/>
  <c r="P53529" i="1"/>
  <c r="O53529" i="1"/>
  <c r="N53529" i="1"/>
  <c r="M53529" i="1"/>
  <c r="L53529" i="1"/>
  <c r="K53529" i="1"/>
  <c r="J53529" i="1"/>
  <c r="I53529" i="1"/>
  <c r="H53529" i="1"/>
  <c r="G53529" i="1"/>
  <c r="P53528" i="1"/>
  <c r="O53528" i="1"/>
  <c r="N53528" i="1"/>
  <c r="M53528" i="1"/>
  <c r="L53528" i="1"/>
  <c r="K53528" i="1"/>
  <c r="J53528" i="1"/>
  <c r="I53528" i="1"/>
  <c r="H53528" i="1"/>
  <c r="G53528" i="1"/>
  <c r="P53527" i="1"/>
  <c r="O53527" i="1"/>
  <c r="N53527" i="1"/>
  <c r="M53527" i="1"/>
  <c r="L53527" i="1"/>
  <c r="K53527" i="1"/>
  <c r="J53527" i="1"/>
  <c r="I53527" i="1"/>
  <c r="H53527" i="1"/>
  <c r="G53527" i="1"/>
  <c r="P53526" i="1"/>
  <c r="O53526" i="1"/>
  <c r="N53526" i="1"/>
  <c r="M53526" i="1"/>
  <c r="L53526" i="1"/>
  <c r="K53526" i="1"/>
  <c r="J53526" i="1"/>
  <c r="I53526" i="1"/>
  <c r="H53526" i="1"/>
  <c r="G53526" i="1"/>
  <c r="P53525" i="1"/>
  <c r="O53525" i="1"/>
  <c r="N53525" i="1"/>
  <c r="M53525" i="1"/>
  <c r="L53525" i="1"/>
  <c r="K53525" i="1"/>
  <c r="J53525" i="1"/>
  <c r="I53525" i="1"/>
  <c r="H53525" i="1"/>
  <c r="G53525" i="1"/>
  <c r="P53524" i="1"/>
  <c r="O53524" i="1"/>
  <c r="N53524" i="1"/>
  <c r="M53524" i="1"/>
  <c r="L53524" i="1"/>
  <c r="K53524" i="1"/>
  <c r="J53524" i="1"/>
  <c r="I53524" i="1"/>
  <c r="H53524" i="1"/>
  <c r="G53524" i="1"/>
  <c r="P53523" i="1"/>
  <c r="O53523" i="1"/>
  <c r="N53523" i="1"/>
  <c r="M53523" i="1"/>
  <c r="L53523" i="1"/>
  <c r="K53523" i="1"/>
  <c r="J53523" i="1"/>
  <c r="I53523" i="1"/>
  <c r="H53523" i="1"/>
  <c r="G53523" i="1"/>
  <c r="P53522" i="1"/>
  <c r="O53522" i="1"/>
  <c r="N53522" i="1"/>
  <c r="M53522" i="1"/>
  <c r="L53522" i="1"/>
  <c r="K53522" i="1"/>
  <c r="J53522" i="1"/>
  <c r="I53522" i="1"/>
  <c r="H53522" i="1"/>
  <c r="G53522" i="1"/>
  <c r="P53521" i="1"/>
  <c r="O53521" i="1"/>
  <c r="N53521" i="1"/>
  <c r="M53521" i="1"/>
  <c r="L53521" i="1"/>
  <c r="K53521" i="1"/>
  <c r="J53521" i="1"/>
  <c r="I53521" i="1"/>
  <c r="H53521" i="1"/>
  <c r="G53521" i="1"/>
  <c r="P53520" i="1"/>
  <c r="O53520" i="1"/>
  <c r="N53520" i="1"/>
  <c r="M53520" i="1"/>
  <c r="L53520" i="1"/>
  <c r="K53520" i="1"/>
  <c r="J53520" i="1"/>
  <c r="I53520" i="1"/>
  <c r="H53520" i="1"/>
  <c r="G53520" i="1"/>
  <c r="P53519" i="1"/>
  <c r="O53519" i="1"/>
  <c r="N53519" i="1"/>
  <c r="M53519" i="1"/>
  <c r="L53519" i="1"/>
  <c r="K53519" i="1"/>
  <c r="J53519" i="1"/>
  <c r="I53519" i="1"/>
  <c r="H53519" i="1"/>
  <c r="G53519" i="1"/>
  <c r="P53518" i="1"/>
  <c r="O53518" i="1"/>
  <c r="N53518" i="1"/>
  <c r="M53518" i="1"/>
  <c r="L53518" i="1"/>
  <c r="K53518" i="1"/>
  <c r="J53518" i="1"/>
  <c r="I53518" i="1"/>
  <c r="H53518" i="1"/>
  <c r="G53518" i="1"/>
  <c r="P53517" i="1"/>
  <c r="O53517" i="1"/>
  <c r="N53517" i="1"/>
  <c r="M53517" i="1"/>
  <c r="L53517" i="1"/>
  <c r="K53517" i="1"/>
  <c r="J53517" i="1"/>
  <c r="I53517" i="1"/>
  <c r="H53517" i="1"/>
  <c r="G53517" i="1"/>
  <c r="P53516" i="1"/>
  <c r="O53516" i="1"/>
  <c r="N53516" i="1"/>
  <c r="M53516" i="1"/>
  <c r="L53516" i="1"/>
  <c r="K53516" i="1"/>
  <c r="J53516" i="1"/>
  <c r="I53516" i="1"/>
  <c r="H53516" i="1"/>
  <c r="G53516" i="1"/>
  <c r="P53515" i="1"/>
  <c r="O53515" i="1"/>
  <c r="N53515" i="1"/>
  <c r="M53515" i="1"/>
  <c r="L53515" i="1"/>
  <c r="K53515" i="1"/>
  <c r="J53515" i="1"/>
  <c r="I53515" i="1"/>
  <c r="H53515" i="1"/>
  <c r="G53515" i="1"/>
  <c r="P53514" i="1"/>
  <c r="O53514" i="1"/>
  <c r="N53514" i="1"/>
  <c r="M53514" i="1"/>
  <c r="L53514" i="1"/>
  <c r="K53514" i="1"/>
  <c r="J53514" i="1"/>
  <c r="I53514" i="1"/>
  <c r="H53514" i="1"/>
  <c r="G53514" i="1"/>
  <c r="P53513" i="1"/>
  <c r="O53513" i="1"/>
  <c r="N53513" i="1"/>
  <c r="M53513" i="1"/>
  <c r="L53513" i="1"/>
  <c r="K53513" i="1"/>
  <c r="J53513" i="1"/>
  <c r="I53513" i="1"/>
  <c r="H53513" i="1"/>
  <c r="G53513" i="1"/>
  <c r="P53512" i="1"/>
  <c r="O53512" i="1"/>
  <c r="N53512" i="1"/>
  <c r="M53512" i="1"/>
  <c r="L53512" i="1"/>
  <c r="K53512" i="1"/>
  <c r="J53512" i="1"/>
  <c r="I53512" i="1"/>
  <c r="H53512" i="1"/>
  <c r="G53512" i="1"/>
  <c r="P53511" i="1"/>
  <c r="O53511" i="1"/>
  <c r="N53511" i="1"/>
  <c r="M53511" i="1"/>
  <c r="L53511" i="1"/>
  <c r="K53511" i="1"/>
  <c r="J53511" i="1"/>
  <c r="I53511" i="1"/>
  <c r="H53511" i="1"/>
  <c r="G53511" i="1"/>
  <c r="P53510" i="1"/>
  <c r="O53510" i="1"/>
  <c r="N53510" i="1"/>
  <c r="M53510" i="1"/>
  <c r="L53510" i="1"/>
  <c r="K53510" i="1"/>
  <c r="J53510" i="1"/>
  <c r="I53510" i="1"/>
  <c r="H53510" i="1"/>
  <c r="G53510" i="1"/>
  <c r="P53509" i="1"/>
  <c r="O53509" i="1"/>
  <c r="N53509" i="1"/>
  <c r="M53509" i="1"/>
  <c r="L53509" i="1"/>
  <c r="K53509" i="1"/>
  <c r="J53509" i="1"/>
  <c r="I53509" i="1"/>
  <c r="H53509" i="1"/>
  <c r="G53509" i="1"/>
  <c r="P53508" i="1"/>
  <c r="O53508" i="1"/>
  <c r="N53508" i="1"/>
  <c r="M53508" i="1"/>
  <c r="L53508" i="1"/>
  <c r="K53508" i="1"/>
  <c r="J53508" i="1"/>
  <c r="I53508" i="1"/>
  <c r="H53508" i="1"/>
  <c r="G53508" i="1"/>
  <c r="P53507" i="1"/>
  <c r="O53507" i="1"/>
  <c r="N53507" i="1"/>
  <c r="M53507" i="1"/>
  <c r="L53507" i="1"/>
  <c r="K53507" i="1"/>
  <c r="J53507" i="1"/>
  <c r="I53507" i="1"/>
  <c r="H53507" i="1"/>
  <c r="G53507" i="1"/>
  <c r="P53506" i="1"/>
  <c r="O53506" i="1"/>
  <c r="N53506" i="1"/>
  <c r="M53506" i="1"/>
  <c r="L53506" i="1"/>
  <c r="K53506" i="1"/>
  <c r="J53506" i="1"/>
  <c r="I53506" i="1"/>
  <c r="H53506" i="1"/>
  <c r="G53506" i="1"/>
  <c r="P53505" i="1"/>
  <c r="O53505" i="1"/>
  <c r="N53505" i="1"/>
  <c r="M53505" i="1"/>
  <c r="L53505" i="1"/>
  <c r="K53505" i="1"/>
  <c r="J53505" i="1"/>
  <c r="I53505" i="1"/>
  <c r="H53505" i="1"/>
  <c r="G53505" i="1"/>
  <c r="P53504" i="1"/>
  <c r="O53504" i="1"/>
  <c r="N53504" i="1"/>
  <c r="M53504" i="1"/>
  <c r="L53504" i="1"/>
  <c r="K53504" i="1"/>
  <c r="J53504" i="1"/>
  <c r="I53504" i="1"/>
  <c r="H53504" i="1"/>
  <c r="G53504" i="1"/>
  <c r="P53503" i="1"/>
  <c r="O53503" i="1"/>
  <c r="N53503" i="1"/>
  <c r="M53503" i="1"/>
  <c r="L53503" i="1"/>
  <c r="K53503" i="1"/>
  <c r="J53503" i="1"/>
  <c r="I53503" i="1"/>
  <c r="H53503" i="1"/>
  <c r="G53503" i="1"/>
  <c r="P53502" i="1"/>
  <c r="O53502" i="1"/>
  <c r="N53502" i="1"/>
  <c r="M53502" i="1"/>
  <c r="L53502" i="1"/>
  <c r="K53502" i="1"/>
  <c r="J53502" i="1"/>
  <c r="I53502" i="1"/>
  <c r="H53502" i="1"/>
  <c r="G53502" i="1"/>
  <c r="P53501" i="1"/>
  <c r="O53501" i="1"/>
  <c r="N53501" i="1"/>
  <c r="M53501" i="1"/>
  <c r="L53501" i="1"/>
  <c r="K53501" i="1"/>
  <c r="J53501" i="1"/>
  <c r="I53501" i="1"/>
  <c r="H53501" i="1"/>
  <c r="G53501" i="1"/>
  <c r="P53500" i="1"/>
  <c r="O53500" i="1"/>
  <c r="N53500" i="1"/>
  <c r="M53500" i="1"/>
  <c r="L53500" i="1"/>
  <c r="K53500" i="1"/>
  <c r="J53500" i="1"/>
  <c r="I53500" i="1"/>
  <c r="H53500" i="1"/>
  <c r="G53500" i="1"/>
  <c r="P53499" i="1"/>
  <c r="O53499" i="1"/>
  <c r="N53499" i="1"/>
  <c r="M53499" i="1"/>
  <c r="L53499" i="1"/>
  <c r="K53499" i="1"/>
  <c r="J53499" i="1"/>
  <c r="I53499" i="1"/>
  <c r="H53499" i="1"/>
  <c r="G53499" i="1"/>
  <c r="P53498" i="1"/>
  <c r="O53498" i="1"/>
  <c r="N53498" i="1"/>
  <c r="M53498" i="1"/>
  <c r="L53498" i="1"/>
  <c r="K53498" i="1"/>
  <c r="J53498" i="1"/>
  <c r="I53498" i="1"/>
  <c r="H53498" i="1"/>
  <c r="G53498" i="1"/>
  <c r="P53497" i="1"/>
  <c r="O53497" i="1"/>
  <c r="N53497" i="1"/>
  <c r="M53497" i="1"/>
  <c r="L53497" i="1"/>
  <c r="K53497" i="1"/>
  <c r="J53497" i="1"/>
  <c r="I53497" i="1"/>
  <c r="H53497" i="1"/>
  <c r="G53497" i="1"/>
  <c r="P53496" i="1"/>
  <c r="O53496" i="1"/>
  <c r="N53496" i="1"/>
  <c r="M53496" i="1"/>
  <c r="L53496" i="1"/>
  <c r="K53496" i="1"/>
  <c r="J53496" i="1"/>
  <c r="I53496" i="1"/>
  <c r="H53496" i="1"/>
  <c r="G53496" i="1"/>
  <c r="P53495" i="1"/>
  <c r="O53495" i="1"/>
  <c r="N53495" i="1"/>
  <c r="M53495" i="1"/>
  <c r="L53495" i="1"/>
  <c r="K53495" i="1"/>
  <c r="J53495" i="1"/>
  <c r="I53495" i="1"/>
  <c r="H53495" i="1"/>
  <c r="G53495" i="1"/>
  <c r="P53494" i="1"/>
  <c r="O53494" i="1"/>
  <c r="N53494" i="1"/>
  <c r="M53494" i="1"/>
  <c r="L53494" i="1"/>
  <c r="K53494" i="1"/>
  <c r="J53494" i="1"/>
  <c r="I53494" i="1"/>
  <c r="H53494" i="1"/>
  <c r="G53494" i="1"/>
  <c r="P53493" i="1"/>
  <c r="O53493" i="1"/>
  <c r="N53493" i="1"/>
  <c r="M53493" i="1"/>
  <c r="L53493" i="1"/>
  <c r="K53493" i="1"/>
  <c r="J53493" i="1"/>
  <c r="I53493" i="1"/>
  <c r="H53493" i="1"/>
  <c r="G53493" i="1"/>
  <c r="P53492" i="1"/>
  <c r="O53492" i="1"/>
  <c r="N53492" i="1"/>
  <c r="M53492" i="1"/>
  <c r="L53492" i="1"/>
  <c r="K53492" i="1"/>
  <c r="J53492" i="1"/>
  <c r="I53492" i="1"/>
  <c r="H53492" i="1"/>
  <c r="G53492" i="1"/>
  <c r="P53491" i="1"/>
  <c r="O53491" i="1"/>
  <c r="N53491" i="1"/>
  <c r="M53491" i="1"/>
  <c r="L53491" i="1"/>
  <c r="K53491" i="1"/>
  <c r="J53491" i="1"/>
  <c r="I53491" i="1"/>
  <c r="H53491" i="1"/>
  <c r="G53491" i="1"/>
  <c r="P53490" i="1"/>
  <c r="O53490" i="1"/>
  <c r="N53490" i="1"/>
  <c r="M53490" i="1"/>
  <c r="L53490" i="1"/>
  <c r="K53490" i="1"/>
  <c r="J53490" i="1"/>
  <c r="I53490" i="1"/>
  <c r="H53490" i="1"/>
  <c r="G53490" i="1"/>
  <c r="P53489" i="1"/>
  <c r="O53489" i="1"/>
  <c r="N53489" i="1"/>
  <c r="M53489" i="1"/>
  <c r="L53489" i="1"/>
  <c r="K53489" i="1"/>
  <c r="J53489" i="1"/>
  <c r="I53489" i="1"/>
  <c r="H53489" i="1"/>
  <c r="G53489" i="1"/>
  <c r="P53488" i="1"/>
  <c r="O53488" i="1"/>
  <c r="N53488" i="1"/>
  <c r="M53488" i="1"/>
  <c r="L53488" i="1"/>
  <c r="K53488" i="1"/>
  <c r="J53488" i="1"/>
  <c r="I53488" i="1"/>
  <c r="H53488" i="1"/>
  <c r="G53488" i="1"/>
  <c r="P53487" i="1"/>
  <c r="O53487" i="1"/>
  <c r="N53487" i="1"/>
  <c r="M53487" i="1"/>
  <c r="L53487" i="1"/>
  <c r="K53487" i="1"/>
  <c r="J53487" i="1"/>
  <c r="I53487" i="1"/>
  <c r="H53487" i="1"/>
  <c r="G53487" i="1"/>
  <c r="P53486" i="1"/>
  <c r="O53486" i="1"/>
  <c r="N53486" i="1"/>
  <c r="M53486" i="1"/>
  <c r="L53486" i="1"/>
  <c r="K53486" i="1"/>
  <c r="J53486" i="1"/>
  <c r="I53486" i="1"/>
  <c r="H53486" i="1"/>
  <c r="G53486" i="1"/>
  <c r="P53485" i="1"/>
  <c r="O53485" i="1"/>
  <c r="N53485" i="1"/>
  <c r="M53485" i="1"/>
  <c r="L53485" i="1"/>
  <c r="K53485" i="1"/>
  <c r="J53485" i="1"/>
  <c r="I53485" i="1"/>
  <c r="H53485" i="1"/>
  <c r="G53485" i="1"/>
  <c r="P53484" i="1"/>
  <c r="O53484" i="1"/>
  <c r="N53484" i="1"/>
  <c r="M53484" i="1"/>
  <c r="L53484" i="1"/>
  <c r="K53484" i="1"/>
  <c r="J53484" i="1"/>
  <c r="I53484" i="1"/>
  <c r="H53484" i="1"/>
  <c r="G53484" i="1"/>
  <c r="P53483" i="1"/>
  <c r="O53483" i="1"/>
  <c r="N53483" i="1"/>
  <c r="M53483" i="1"/>
  <c r="L53483" i="1"/>
  <c r="K53483" i="1"/>
  <c r="J53483" i="1"/>
  <c r="I53483" i="1"/>
  <c r="H53483" i="1"/>
  <c r="G53483" i="1"/>
  <c r="P53482" i="1"/>
  <c r="O53482" i="1"/>
  <c r="N53482" i="1"/>
  <c r="M53482" i="1"/>
  <c r="L53482" i="1"/>
  <c r="K53482" i="1"/>
  <c r="J53482" i="1"/>
  <c r="I53482" i="1"/>
  <c r="H53482" i="1"/>
  <c r="G53482" i="1"/>
  <c r="P53481" i="1"/>
  <c r="O53481" i="1"/>
  <c r="N53481" i="1"/>
  <c r="M53481" i="1"/>
  <c r="L53481" i="1"/>
  <c r="K53481" i="1"/>
  <c r="J53481" i="1"/>
  <c r="I53481" i="1"/>
  <c r="H53481" i="1"/>
  <c r="G53481" i="1"/>
  <c r="P53480" i="1"/>
  <c r="O53480" i="1"/>
  <c r="N53480" i="1"/>
  <c r="M53480" i="1"/>
  <c r="L53480" i="1"/>
  <c r="K53480" i="1"/>
  <c r="J53480" i="1"/>
  <c r="I53480" i="1"/>
  <c r="H53480" i="1"/>
  <c r="G53480" i="1"/>
  <c r="P53479" i="1"/>
  <c r="O53479" i="1"/>
  <c r="N53479" i="1"/>
  <c r="M53479" i="1"/>
  <c r="L53479" i="1"/>
  <c r="K53479" i="1"/>
  <c r="J53479" i="1"/>
  <c r="I53479" i="1"/>
  <c r="H53479" i="1"/>
  <c r="G53479" i="1"/>
  <c r="P53478" i="1"/>
  <c r="O53478" i="1"/>
  <c r="N53478" i="1"/>
  <c r="M53478" i="1"/>
  <c r="L53478" i="1"/>
  <c r="K53478" i="1"/>
  <c r="J53478" i="1"/>
  <c r="I53478" i="1"/>
  <c r="H53478" i="1"/>
  <c r="G53478" i="1"/>
  <c r="P53477" i="1"/>
  <c r="O53477" i="1"/>
  <c r="N53477" i="1"/>
  <c r="M53477" i="1"/>
  <c r="L53477" i="1"/>
  <c r="K53477" i="1"/>
  <c r="J53477" i="1"/>
  <c r="I53477" i="1"/>
  <c r="H53477" i="1"/>
  <c r="G53477" i="1"/>
  <c r="P53476" i="1"/>
  <c r="O53476" i="1"/>
  <c r="N53476" i="1"/>
  <c r="M53476" i="1"/>
  <c r="L53476" i="1"/>
  <c r="K53476" i="1"/>
  <c r="J53476" i="1"/>
  <c r="I53476" i="1"/>
  <c r="H53476" i="1"/>
  <c r="G53476" i="1"/>
  <c r="P53475" i="1"/>
  <c r="O53475" i="1"/>
  <c r="N53475" i="1"/>
  <c r="M53475" i="1"/>
  <c r="L53475" i="1"/>
  <c r="K53475" i="1"/>
  <c r="J53475" i="1"/>
  <c r="I53475" i="1"/>
  <c r="H53475" i="1"/>
  <c r="G53475" i="1"/>
  <c r="P53474" i="1"/>
  <c r="O53474" i="1"/>
  <c r="N53474" i="1"/>
  <c r="M53474" i="1"/>
  <c r="L53474" i="1"/>
  <c r="K53474" i="1"/>
  <c r="J53474" i="1"/>
  <c r="I53474" i="1"/>
  <c r="H53474" i="1"/>
  <c r="G53474" i="1"/>
  <c r="P53473" i="1"/>
  <c r="O53473" i="1"/>
  <c r="N53473" i="1"/>
  <c r="M53473" i="1"/>
  <c r="L53473" i="1"/>
  <c r="K53473" i="1"/>
  <c r="J53473" i="1"/>
  <c r="I53473" i="1"/>
  <c r="H53473" i="1"/>
  <c r="G53473" i="1"/>
  <c r="P53472" i="1"/>
  <c r="O53472" i="1"/>
  <c r="N53472" i="1"/>
  <c r="M53472" i="1"/>
  <c r="L53472" i="1"/>
  <c r="K53472" i="1"/>
  <c r="J53472" i="1"/>
  <c r="I53472" i="1"/>
  <c r="H53472" i="1"/>
  <c r="G53472" i="1"/>
  <c r="P53471" i="1"/>
  <c r="O53471" i="1"/>
  <c r="N53471" i="1"/>
  <c r="M53471" i="1"/>
  <c r="L53471" i="1"/>
  <c r="K53471" i="1"/>
  <c r="J53471" i="1"/>
  <c r="I53471" i="1"/>
  <c r="H53471" i="1"/>
  <c r="G53471" i="1"/>
  <c r="P53470" i="1"/>
  <c r="O53470" i="1"/>
  <c r="N53470" i="1"/>
  <c r="M53470" i="1"/>
  <c r="L53470" i="1"/>
  <c r="K53470" i="1"/>
  <c r="J53470" i="1"/>
  <c r="I53470" i="1"/>
  <c r="H53470" i="1"/>
  <c r="G53470" i="1"/>
  <c r="P53469" i="1"/>
  <c r="O53469" i="1"/>
  <c r="N53469" i="1"/>
  <c r="M53469" i="1"/>
  <c r="L53469" i="1"/>
  <c r="K53469" i="1"/>
  <c r="J53469" i="1"/>
  <c r="I53469" i="1"/>
  <c r="H53469" i="1"/>
  <c r="G53469" i="1"/>
  <c r="P53468" i="1"/>
  <c r="O53468" i="1"/>
  <c r="N53468" i="1"/>
  <c r="M53468" i="1"/>
  <c r="L53468" i="1"/>
  <c r="K53468" i="1"/>
  <c r="J53468" i="1"/>
  <c r="I53468" i="1"/>
  <c r="H53468" i="1"/>
  <c r="G53468" i="1"/>
  <c r="P53467" i="1"/>
  <c r="O53467" i="1"/>
  <c r="N53467" i="1"/>
  <c r="M53467" i="1"/>
  <c r="L53467" i="1"/>
  <c r="K53467" i="1"/>
  <c r="J53467" i="1"/>
  <c r="I53467" i="1"/>
  <c r="H53467" i="1"/>
  <c r="G53467" i="1"/>
  <c r="P53466" i="1"/>
  <c r="O53466" i="1"/>
  <c r="N53466" i="1"/>
  <c r="M53466" i="1"/>
  <c r="L53466" i="1"/>
  <c r="K53466" i="1"/>
  <c r="J53466" i="1"/>
  <c r="I53466" i="1"/>
  <c r="H53466" i="1"/>
  <c r="G53466" i="1"/>
  <c r="P53465" i="1"/>
  <c r="O53465" i="1"/>
  <c r="N53465" i="1"/>
  <c r="M53465" i="1"/>
  <c r="L53465" i="1"/>
  <c r="K53465" i="1"/>
  <c r="J53465" i="1"/>
  <c r="I53465" i="1"/>
  <c r="H53465" i="1"/>
  <c r="G53465" i="1"/>
  <c r="P53464" i="1"/>
  <c r="O53464" i="1"/>
  <c r="N53464" i="1"/>
  <c r="M53464" i="1"/>
  <c r="L53464" i="1"/>
  <c r="K53464" i="1"/>
  <c r="J53464" i="1"/>
  <c r="I53464" i="1"/>
  <c r="H53464" i="1"/>
  <c r="G53464" i="1"/>
  <c r="P53463" i="1"/>
  <c r="O53463" i="1"/>
  <c r="N53463" i="1"/>
  <c r="M53463" i="1"/>
  <c r="L53463" i="1"/>
  <c r="K53463" i="1"/>
  <c r="J53463" i="1"/>
  <c r="I53463" i="1"/>
  <c r="H53463" i="1"/>
  <c r="G53463" i="1"/>
  <c r="P53462" i="1"/>
  <c r="O53462" i="1"/>
  <c r="N53462" i="1"/>
  <c r="M53462" i="1"/>
  <c r="L53462" i="1"/>
  <c r="K53462" i="1"/>
  <c r="J53462" i="1"/>
  <c r="I53462" i="1"/>
  <c r="H53462" i="1"/>
  <c r="G53462" i="1"/>
  <c r="P53461" i="1"/>
  <c r="O53461" i="1"/>
  <c r="N53461" i="1"/>
  <c r="M53461" i="1"/>
  <c r="L53461" i="1"/>
  <c r="K53461" i="1"/>
  <c r="J53461" i="1"/>
  <c r="I53461" i="1"/>
  <c r="H53461" i="1"/>
  <c r="G53461" i="1"/>
  <c r="P53460" i="1"/>
  <c r="O53460" i="1"/>
  <c r="N53460" i="1"/>
  <c r="M53460" i="1"/>
  <c r="L53460" i="1"/>
  <c r="K53460" i="1"/>
  <c r="J53460" i="1"/>
  <c r="I53460" i="1"/>
  <c r="H53460" i="1"/>
  <c r="G53460" i="1"/>
  <c r="P53459" i="1"/>
  <c r="O53459" i="1"/>
  <c r="N53459" i="1"/>
  <c r="M53459" i="1"/>
  <c r="L53459" i="1"/>
  <c r="K53459" i="1"/>
  <c r="J53459" i="1"/>
  <c r="I53459" i="1"/>
  <c r="H53459" i="1"/>
  <c r="G53459" i="1"/>
  <c r="P53458" i="1"/>
  <c r="O53458" i="1"/>
  <c r="N53458" i="1"/>
  <c r="M53458" i="1"/>
  <c r="L53458" i="1"/>
  <c r="K53458" i="1"/>
  <c r="J53458" i="1"/>
  <c r="I53458" i="1"/>
  <c r="H53458" i="1"/>
  <c r="G53458" i="1"/>
  <c r="P53457" i="1"/>
  <c r="O53457" i="1"/>
  <c r="N53457" i="1"/>
  <c r="M53457" i="1"/>
  <c r="L53457" i="1"/>
  <c r="K53457" i="1"/>
  <c r="J53457" i="1"/>
  <c r="I53457" i="1"/>
  <c r="H53457" i="1"/>
  <c r="G53457" i="1"/>
  <c r="P53456" i="1"/>
  <c r="O53456" i="1"/>
  <c r="N53456" i="1"/>
  <c r="M53456" i="1"/>
  <c r="L53456" i="1"/>
  <c r="K53456" i="1"/>
  <c r="J53456" i="1"/>
  <c r="I53456" i="1"/>
  <c r="H53456" i="1"/>
  <c r="G53456" i="1"/>
  <c r="P53455" i="1"/>
  <c r="O53455" i="1"/>
  <c r="N53455" i="1"/>
  <c r="M53455" i="1"/>
  <c r="L53455" i="1"/>
  <c r="K53455" i="1"/>
  <c r="J53455" i="1"/>
  <c r="I53455" i="1"/>
  <c r="H53455" i="1"/>
  <c r="G53455" i="1"/>
  <c r="P53454" i="1"/>
  <c r="O53454" i="1"/>
  <c r="N53454" i="1"/>
  <c r="M53454" i="1"/>
  <c r="L53454" i="1"/>
  <c r="K53454" i="1"/>
  <c r="J53454" i="1"/>
  <c r="I53454" i="1"/>
  <c r="H53454" i="1"/>
  <c r="G53454" i="1"/>
  <c r="P53453" i="1"/>
  <c r="O53453" i="1"/>
  <c r="N53453" i="1"/>
  <c r="M53453" i="1"/>
  <c r="L53453" i="1"/>
  <c r="K53453" i="1"/>
  <c r="J53453" i="1"/>
  <c r="I53453" i="1"/>
  <c r="H53453" i="1"/>
  <c r="G53453" i="1"/>
  <c r="P53452" i="1"/>
  <c r="O53452" i="1"/>
  <c r="N53452" i="1"/>
  <c r="M53452" i="1"/>
  <c r="L53452" i="1"/>
  <c r="K53452" i="1"/>
  <c r="J53452" i="1"/>
  <c r="I53452" i="1"/>
  <c r="H53452" i="1"/>
  <c r="G53452" i="1"/>
  <c r="P53451" i="1"/>
  <c r="O53451" i="1"/>
  <c r="N53451" i="1"/>
  <c r="M53451" i="1"/>
  <c r="L53451" i="1"/>
  <c r="K53451" i="1"/>
  <c r="J53451" i="1"/>
  <c r="I53451" i="1"/>
  <c r="H53451" i="1"/>
  <c r="G53451" i="1"/>
  <c r="P53450" i="1"/>
  <c r="O53450" i="1"/>
  <c r="N53450" i="1"/>
  <c r="M53450" i="1"/>
  <c r="L53450" i="1"/>
  <c r="K53450" i="1"/>
  <c r="J53450" i="1"/>
  <c r="I53450" i="1"/>
  <c r="H53450" i="1"/>
  <c r="G53450" i="1"/>
  <c r="P53449" i="1"/>
  <c r="O53449" i="1"/>
  <c r="N53449" i="1"/>
  <c r="M53449" i="1"/>
  <c r="L53449" i="1"/>
  <c r="K53449" i="1"/>
  <c r="J53449" i="1"/>
  <c r="I53449" i="1"/>
  <c r="H53449" i="1"/>
  <c r="G53449" i="1"/>
  <c r="P53448" i="1"/>
  <c r="O53448" i="1"/>
  <c r="N53448" i="1"/>
  <c r="M53448" i="1"/>
  <c r="L53448" i="1"/>
  <c r="K53448" i="1"/>
  <c r="J53448" i="1"/>
  <c r="I53448" i="1"/>
  <c r="H53448" i="1"/>
  <c r="G53448" i="1"/>
  <c r="P53447" i="1"/>
  <c r="O53447" i="1"/>
  <c r="N53447" i="1"/>
  <c r="M53447" i="1"/>
  <c r="L53447" i="1"/>
  <c r="K53447" i="1"/>
  <c r="J53447" i="1"/>
  <c r="I53447" i="1"/>
  <c r="H53447" i="1"/>
  <c r="G53447" i="1"/>
  <c r="P53446" i="1"/>
  <c r="O53446" i="1"/>
  <c r="N53446" i="1"/>
  <c r="M53446" i="1"/>
  <c r="L53446" i="1"/>
  <c r="K53446" i="1"/>
  <c r="J53446" i="1"/>
  <c r="I53446" i="1"/>
  <c r="H53446" i="1"/>
  <c r="G53446" i="1"/>
  <c r="P53445" i="1"/>
  <c r="O53445" i="1"/>
  <c r="N53445" i="1"/>
  <c r="M53445" i="1"/>
  <c r="L53445" i="1"/>
  <c r="K53445" i="1"/>
  <c r="J53445" i="1"/>
  <c r="I53445" i="1"/>
  <c r="H53445" i="1"/>
  <c r="G53445" i="1"/>
  <c r="P53444" i="1"/>
  <c r="O53444" i="1"/>
  <c r="N53444" i="1"/>
  <c r="M53444" i="1"/>
  <c r="L53444" i="1"/>
  <c r="K53444" i="1"/>
  <c r="J53444" i="1"/>
  <c r="I53444" i="1"/>
  <c r="H53444" i="1"/>
  <c r="G53444" i="1"/>
  <c r="P53443" i="1"/>
  <c r="O53443" i="1"/>
  <c r="N53443" i="1"/>
  <c r="M53443" i="1"/>
  <c r="L53443" i="1"/>
  <c r="K53443" i="1"/>
  <c r="J53443" i="1"/>
  <c r="I53443" i="1"/>
  <c r="H53443" i="1"/>
  <c r="G53443" i="1"/>
  <c r="P53442" i="1"/>
  <c r="O53442" i="1"/>
  <c r="N53442" i="1"/>
  <c r="M53442" i="1"/>
  <c r="L53442" i="1"/>
  <c r="K53442" i="1"/>
  <c r="J53442" i="1"/>
  <c r="I53442" i="1"/>
  <c r="H53442" i="1"/>
  <c r="G53442" i="1"/>
  <c r="P53441" i="1"/>
  <c r="O53441" i="1"/>
  <c r="N53441" i="1"/>
  <c r="M53441" i="1"/>
  <c r="L53441" i="1"/>
  <c r="K53441" i="1"/>
  <c r="J53441" i="1"/>
  <c r="I53441" i="1"/>
  <c r="H53441" i="1"/>
  <c r="G53441" i="1"/>
  <c r="P53440" i="1"/>
  <c r="O53440" i="1"/>
  <c r="N53440" i="1"/>
  <c r="M53440" i="1"/>
  <c r="L53440" i="1"/>
  <c r="K53440" i="1"/>
  <c r="J53440" i="1"/>
  <c r="I53440" i="1"/>
  <c r="H53440" i="1"/>
  <c r="G53440" i="1"/>
  <c r="P53439" i="1"/>
  <c r="O53439" i="1"/>
  <c r="N53439" i="1"/>
  <c r="M53439" i="1"/>
  <c r="L53439" i="1"/>
  <c r="K53439" i="1"/>
  <c r="J53439" i="1"/>
  <c r="I53439" i="1"/>
  <c r="H53439" i="1"/>
  <c r="G53439" i="1"/>
  <c r="P53438" i="1"/>
  <c r="O53438" i="1"/>
  <c r="N53438" i="1"/>
  <c r="M53438" i="1"/>
  <c r="L53438" i="1"/>
  <c r="K53438" i="1"/>
  <c r="J53438" i="1"/>
  <c r="I53438" i="1"/>
  <c r="H53438" i="1"/>
  <c r="G53438" i="1"/>
  <c r="P53437" i="1"/>
  <c r="O53437" i="1"/>
  <c r="N53437" i="1"/>
  <c r="M53437" i="1"/>
  <c r="L53437" i="1"/>
  <c r="K53437" i="1"/>
  <c r="J53437" i="1"/>
  <c r="I53437" i="1"/>
  <c r="H53437" i="1"/>
  <c r="G53437" i="1"/>
  <c r="P53436" i="1"/>
  <c r="O53436" i="1"/>
  <c r="N53436" i="1"/>
  <c r="M53436" i="1"/>
  <c r="L53436" i="1"/>
  <c r="K53436" i="1"/>
  <c r="J53436" i="1"/>
  <c r="I53436" i="1"/>
  <c r="H53436" i="1"/>
  <c r="G53436" i="1"/>
  <c r="P53435" i="1"/>
  <c r="O53435" i="1"/>
  <c r="N53435" i="1"/>
  <c r="M53435" i="1"/>
  <c r="L53435" i="1"/>
  <c r="K53435" i="1"/>
  <c r="J53435" i="1"/>
  <c r="I53435" i="1"/>
  <c r="H53435" i="1"/>
  <c r="G53435" i="1"/>
  <c r="P53434" i="1"/>
  <c r="O53434" i="1"/>
  <c r="N53434" i="1"/>
  <c r="M53434" i="1"/>
  <c r="L53434" i="1"/>
  <c r="K53434" i="1"/>
  <c r="J53434" i="1"/>
  <c r="I53434" i="1"/>
  <c r="H53434" i="1"/>
  <c r="G53434" i="1"/>
  <c r="P53433" i="1"/>
  <c r="O53433" i="1"/>
  <c r="N53433" i="1"/>
  <c r="M53433" i="1"/>
  <c r="L53433" i="1"/>
  <c r="K53433" i="1"/>
  <c r="J53433" i="1"/>
  <c r="I53433" i="1"/>
  <c r="H53433" i="1"/>
  <c r="G53433" i="1"/>
  <c r="P53432" i="1"/>
  <c r="O53432" i="1"/>
  <c r="N53432" i="1"/>
  <c r="M53432" i="1"/>
  <c r="L53432" i="1"/>
  <c r="K53432" i="1"/>
  <c r="J53432" i="1"/>
  <c r="I53432" i="1"/>
  <c r="H53432" i="1"/>
  <c r="G53432" i="1"/>
  <c r="P53431" i="1"/>
  <c r="O53431" i="1"/>
  <c r="N53431" i="1"/>
  <c r="M53431" i="1"/>
  <c r="L53431" i="1"/>
  <c r="K53431" i="1"/>
  <c r="J53431" i="1"/>
  <c r="I53431" i="1"/>
  <c r="H53431" i="1"/>
  <c r="G53431" i="1"/>
  <c r="P53430" i="1"/>
  <c r="O53430" i="1"/>
  <c r="N53430" i="1"/>
  <c r="M53430" i="1"/>
  <c r="L53430" i="1"/>
  <c r="K53430" i="1"/>
  <c r="J53430" i="1"/>
  <c r="I53430" i="1"/>
  <c r="H53430" i="1"/>
  <c r="G53430" i="1"/>
  <c r="P53429" i="1"/>
  <c r="O53429" i="1"/>
  <c r="N53429" i="1"/>
  <c r="M53429" i="1"/>
  <c r="L53429" i="1"/>
  <c r="K53429" i="1"/>
  <c r="J53429" i="1"/>
  <c r="I53429" i="1"/>
  <c r="H53429" i="1"/>
  <c r="G53429" i="1"/>
  <c r="P53428" i="1"/>
  <c r="O53428" i="1"/>
  <c r="N53428" i="1"/>
  <c r="M53428" i="1"/>
  <c r="L53428" i="1"/>
  <c r="K53428" i="1"/>
  <c r="J53428" i="1"/>
  <c r="I53428" i="1"/>
  <c r="H53428" i="1"/>
  <c r="G53428" i="1"/>
  <c r="P53427" i="1"/>
  <c r="O53427" i="1"/>
  <c r="N53427" i="1"/>
  <c r="M53427" i="1"/>
  <c r="L53427" i="1"/>
  <c r="K53427" i="1"/>
  <c r="J53427" i="1"/>
  <c r="I53427" i="1"/>
  <c r="H53427" i="1"/>
  <c r="G53427" i="1"/>
  <c r="P53426" i="1"/>
  <c r="O53426" i="1"/>
  <c r="N53426" i="1"/>
  <c r="M53426" i="1"/>
  <c r="L53426" i="1"/>
  <c r="K53426" i="1"/>
  <c r="J53426" i="1"/>
  <c r="I53426" i="1"/>
  <c r="H53426" i="1"/>
  <c r="G53426" i="1"/>
  <c r="P53425" i="1"/>
  <c r="O53425" i="1"/>
  <c r="N53425" i="1"/>
  <c r="M53425" i="1"/>
  <c r="L53425" i="1"/>
  <c r="K53425" i="1"/>
  <c r="J53425" i="1"/>
  <c r="I53425" i="1"/>
  <c r="H53425" i="1"/>
  <c r="G53425" i="1"/>
  <c r="P53424" i="1"/>
  <c r="O53424" i="1"/>
  <c r="N53424" i="1"/>
  <c r="M53424" i="1"/>
  <c r="L53424" i="1"/>
  <c r="K53424" i="1"/>
  <c r="J53424" i="1"/>
  <c r="I53424" i="1"/>
  <c r="H53424" i="1"/>
  <c r="G53424" i="1"/>
  <c r="P53423" i="1"/>
  <c r="O53423" i="1"/>
  <c r="N53423" i="1"/>
  <c r="M53423" i="1"/>
  <c r="L53423" i="1"/>
  <c r="K53423" i="1"/>
  <c r="J53423" i="1"/>
  <c r="I53423" i="1"/>
  <c r="H53423" i="1"/>
  <c r="G53423" i="1"/>
  <c r="P53422" i="1"/>
  <c r="O53422" i="1"/>
  <c r="N53422" i="1"/>
  <c r="M53422" i="1"/>
  <c r="L53422" i="1"/>
  <c r="K53422" i="1"/>
  <c r="J53422" i="1"/>
  <c r="I53422" i="1"/>
  <c r="H53422" i="1"/>
  <c r="G53422" i="1"/>
  <c r="P53421" i="1"/>
  <c r="O53421" i="1"/>
  <c r="N53421" i="1"/>
  <c r="M53421" i="1"/>
  <c r="L53421" i="1"/>
  <c r="K53421" i="1"/>
  <c r="J53421" i="1"/>
  <c r="I53421" i="1"/>
  <c r="H53421" i="1"/>
  <c r="G53421" i="1"/>
  <c r="P53420" i="1"/>
  <c r="O53420" i="1"/>
  <c r="N53420" i="1"/>
  <c r="M53420" i="1"/>
  <c r="L53420" i="1"/>
  <c r="K53420" i="1"/>
  <c r="J53420" i="1"/>
  <c r="I53420" i="1"/>
  <c r="H53420" i="1"/>
  <c r="G53420" i="1"/>
  <c r="P53419" i="1"/>
  <c r="O53419" i="1"/>
  <c r="N53419" i="1"/>
  <c r="M53419" i="1"/>
  <c r="L53419" i="1"/>
  <c r="K53419" i="1"/>
  <c r="J53419" i="1"/>
  <c r="I53419" i="1"/>
  <c r="H53419" i="1"/>
  <c r="G53419" i="1"/>
  <c r="P53418" i="1"/>
  <c r="O53418" i="1"/>
  <c r="N53418" i="1"/>
  <c r="M53418" i="1"/>
  <c r="L53418" i="1"/>
  <c r="K53418" i="1"/>
  <c r="J53418" i="1"/>
  <c r="I53418" i="1"/>
  <c r="H53418" i="1"/>
  <c r="G53418" i="1"/>
  <c r="P53417" i="1"/>
  <c r="O53417" i="1"/>
  <c r="N53417" i="1"/>
  <c r="M53417" i="1"/>
  <c r="L53417" i="1"/>
  <c r="K53417" i="1"/>
  <c r="J53417" i="1"/>
  <c r="I53417" i="1"/>
  <c r="H53417" i="1"/>
  <c r="G53417" i="1"/>
  <c r="P53416" i="1"/>
  <c r="O53416" i="1"/>
  <c r="N53416" i="1"/>
  <c r="M53416" i="1"/>
  <c r="L53416" i="1"/>
  <c r="K53416" i="1"/>
  <c r="J53416" i="1"/>
  <c r="I53416" i="1"/>
  <c r="H53416" i="1"/>
  <c r="G53416" i="1"/>
  <c r="P53415" i="1"/>
  <c r="O53415" i="1"/>
  <c r="N53415" i="1"/>
  <c r="M53415" i="1"/>
  <c r="L53415" i="1"/>
  <c r="K53415" i="1"/>
  <c r="J53415" i="1"/>
  <c r="I53415" i="1"/>
  <c r="H53415" i="1"/>
  <c r="G53415" i="1"/>
  <c r="P53414" i="1"/>
  <c r="O53414" i="1"/>
  <c r="N53414" i="1"/>
  <c r="M53414" i="1"/>
  <c r="L53414" i="1"/>
  <c r="K53414" i="1"/>
  <c r="J53414" i="1"/>
  <c r="I53414" i="1"/>
  <c r="H53414" i="1"/>
  <c r="G53414" i="1"/>
  <c r="P53413" i="1"/>
  <c r="O53413" i="1"/>
  <c r="N53413" i="1"/>
  <c r="M53413" i="1"/>
  <c r="L53413" i="1"/>
  <c r="K53413" i="1"/>
  <c r="J53413" i="1"/>
  <c r="I53413" i="1"/>
  <c r="H53413" i="1"/>
  <c r="G53413" i="1"/>
  <c r="P53412" i="1"/>
  <c r="O53412" i="1"/>
  <c r="N53412" i="1"/>
  <c r="M53412" i="1"/>
  <c r="L53412" i="1"/>
  <c r="K53412" i="1"/>
  <c r="J53412" i="1"/>
  <c r="I53412" i="1"/>
  <c r="H53412" i="1"/>
  <c r="G53412" i="1"/>
  <c r="P53411" i="1"/>
  <c r="O53411" i="1"/>
  <c r="N53411" i="1"/>
  <c r="M53411" i="1"/>
  <c r="L53411" i="1"/>
  <c r="K53411" i="1"/>
  <c r="J53411" i="1"/>
  <c r="I53411" i="1"/>
  <c r="H53411" i="1"/>
  <c r="G53411" i="1"/>
  <c r="P53410" i="1"/>
  <c r="O53410" i="1"/>
  <c r="N53410" i="1"/>
  <c r="M53410" i="1"/>
  <c r="L53410" i="1"/>
  <c r="K53410" i="1"/>
  <c r="J53410" i="1"/>
  <c r="I53410" i="1"/>
  <c r="H53410" i="1"/>
  <c r="G53410" i="1"/>
  <c r="P53409" i="1"/>
  <c r="O53409" i="1"/>
  <c r="N53409" i="1"/>
  <c r="M53409" i="1"/>
  <c r="L53409" i="1"/>
  <c r="K53409" i="1"/>
  <c r="J53409" i="1"/>
  <c r="I53409" i="1"/>
  <c r="H53409" i="1"/>
  <c r="G53409" i="1"/>
  <c r="P53408" i="1"/>
  <c r="O53408" i="1"/>
  <c r="N53408" i="1"/>
  <c r="M53408" i="1"/>
  <c r="L53408" i="1"/>
  <c r="K53408" i="1"/>
  <c r="J53408" i="1"/>
  <c r="I53408" i="1"/>
  <c r="H53408" i="1"/>
  <c r="G53408" i="1"/>
  <c r="P53407" i="1"/>
  <c r="O53407" i="1"/>
  <c r="N53407" i="1"/>
  <c r="M53407" i="1"/>
  <c r="L53407" i="1"/>
  <c r="K53407" i="1"/>
  <c r="J53407" i="1"/>
  <c r="I53407" i="1"/>
  <c r="H53407" i="1"/>
  <c r="G53407" i="1"/>
  <c r="P53406" i="1"/>
  <c r="O53406" i="1"/>
  <c r="N53406" i="1"/>
  <c r="M53406" i="1"/>
  <c r="L53406" i="1"/>
  <c r="K53406" i="1"/>
  <c r="J53406" i="1"/>
  <c r="I53406" i="1"/>
  <c r="H53406" i="1"/>
  <c r="G53406" i="1"/>
  <c r="P53405" i="1"/>
  <c r="O53405" i="1"/>
  <c r="N53405" i="1"/>
  <c r="M53405" i="1"/>
  <c r="L53405" i="1"/>
  <c r="K53405" i="1"/>
  <c r="J53405" i="1"/>
  <c r="I53405" i="1"/>
  <c r="H53405" i="1"/>
  <c r="G53405" i="1"/>
  <c r="P53404" i="1"/>
  <c r="O53404" i="1"/>
  <c r="N53404" i="1"/>
  <c r="M53404" i="1"/>
  <c r="L53404" i="1"/>
  <c r="K53404" i="1"/>
  <c r="J53404" i="1"/>
  <c r="I53404" i="1"/>
  <c r="H53404" i="1"/>
  <c r="G53404" i="1"/>
  <c r="P53403" i="1"/>
  <c r="O53403" i="1"/>
  <c r="N53403" i="1"/>
  <c r="M53403" i="1"/>
  <c r="L53403" i="1"/>
  <c r="K53403" i="1"/>
  <c r="J53403" i="1"/>
  <c r="I53403" i="1"/>
  <c r="H53403" i="1"/>
  <c r="G53403" i="1"/>
  <c r="P53402" i="1"/>
  <c r="O53402" i="1"/>
  <c r="N53402" i="1"/>
  <c r="M53402" i="1"/>
  <c r="L53402" i="1"/>
  <c r="K53402" i="1"/>
  <c r="J53402" i="1"/>
  <c r="I53402" i="1"/>
  <c r="H53402" i="1"/>
  <c r="G53402" i="1"/>
  <c r="P53401" i="1"/>
  <c r="O53401" i="1"/>
  <c r="N53401" i="1"/>
  <c r="M53401" i="1"/>
  <c r="L53401" i="1"/>
  <c r="K53401" i="1"/>
  <c r="J53401" i="1"/>
  <c r="I53401" i="1"/>
  <c r="H53401" i="1"/>
  <c r="G53401" i="1"/>
  <c r="P53400" i="1"/>
  <c r="O53400" i="1"/>
  <c r="N53400" i="1"/>
  <c r="M53400" i="1"/>
  <c r="L53400" i="1"/>
  <c r="K53400" i="1"/>
  <c r="J53400" i="1"/>
  <c r="I53400" i="1"/>
  <c r="H53400" i="1"/>
  <c r="G53400" i="1"/>
  <c r="P53399" i="1"/>
  <c r="O53399" i="1"/>
  <c r="N53399" i="1"/>
  <c r="M53399" i="1"/>
  <c r="L53399" i="1"/>
  <c r="K53399" i="1"/>
  <c r="J53399" i="1"/>
  <c r="I53399" i="1"/>
  <c r="H53399" i="1"/>
  <c r="G53399" i="1"/>
  <c r="P53398" i="1"/>
  <c r="O53398" i="1"/>
  <c r="N53398" i="1"/>
  <c r="M53398" i="1"/>
  <c r="L53398" i="1"/>
  <c r="K53398" i="1"/>
  <c r="J53398" i="1"/>
  <c r="I53398" i="1"/>
  <c r="H53398" i="1"/>
  <c r="G53398" i="1"/>
  <c r="P53397" i="1"/>
  <c r="O53397" i="1"/>
  <c r="N53397" i="1"/>
  <c r="M53397" i="1"/>
  <c r="L53397" i="1"/>
  <c r="K53397" i="1"/>
  <c r="J53397" i="1"/>
  <c r="I53397" i="1"/>
  <c r="H53397" i="1"/>
  <c r="G53397" i="1"/>
  <c r="P53396" i="1"/>
  <c r="O53396" i="1"/>
  <c r="N53396" i="1"/>
  <c r="M53396" i="1"/>
  <c r="L53396" i="1"/>
  <c r="K53396" i="1"/>
  <c r="J53396" i="1"/>
  <c r="I53396" i="1"/>
  <c r="H53396" i="1"/>
  <c r="G53396" i="1"/>
  <c r="P53395" i="1"/>
  <c r="O53395" i="1"/>
  <c r="N53395" i="1"/>
  <c r="M53395" i="1"/>
  <c r="L53395" i="1"/>
  <c r="K53395" i="1"/>
  <c r="J53395" i="1"/>
  <c r="I53395" i="1"/>
  <c r="H53395" i="1"/>
  <c r="G53395" i="1"/>
  <c r="P53394" i="1"/>
  <c r="O53394" i="1"/>
  <c r="N53394" i="1"/>
  <c r="M53394" i="1"/>
  <c r="L53394" i="1"/>
  <c r="K53394" i="1"/>
  <c r="J53394" i="1"/>
  <c r="I53394" i="1"/>
  <c r="H53394" i="1"/>
  <c r="G53394" i="1"/>
  <c r="P53393" i="1"/>
  <c r="O53393" i="1"/>
  <c r="N53393" i="1"/>
  <c r="M53393" i="1"/>
  <c r="L53393" i="1"/>
  <c r="K53393" i="1"/>
  <c r="J53393" i="1"/>
  <c r="I53393" i="1"/>
  <c r="H53393" i="1"/>
  <c r="G53393" i="1"/>
  <c r="P53392" i="1"/>
  <c r="O53392" i="1"/>
  <c r="N53392" i="1"/>
  <c r="M53392" i="1"/>
  <c r="L53392" i="1"/>
  <c r="K53392" i="1"/>
  <c r="J53392" i="1"/>
  <c r="I53392" i="1"/>
  <c r="H53392" i="1"/>
  <c r="G53392" i="1"/>
  <c r="P53391" i="1"/>
  <c r="O53391" i="1"/>
  <c r="N53391" i="1"/>
  <c r="M53391" i="1"/>
  <c r="L53391" i="1"/>
  <c r="K53391" i="1"/>
  <c r="J53391" i="1"/>
  <c r="I53391" i="1"/>
  <c r="H53391" i="1"/>
  <c r="G53391" i="1"/>
  <c r="P53390" i="1"/>
  <c r="O53390" i="1"/>
  <c r="N53390" i="1"/>
  <c r="M53390" i="1"/>
  <c r="L53390" i="1"/>
  <c r="K53390" i="1"/>
  <c r="J53390" i="1"/>
  <c r="I53390" i="1"/>
  <c r="H53390" i="1"/>
  <c r="G53390" i="1"/>
  <c r="P53389" i="1"/>
  <c r="O53389" i="1"/>
  <c r="N53389" i="1"/>
  <c r="M53389" i="1"/>
  <c r="L53389" i="1"/>
  <c r="K53389" i="1"/>
  <c r="J53389" i="1"/>
  <c r="I53389" i="1"/>
  <c r="H53389" i="1"/>
  <c r="G53389" i="1"/>
  <c r="P53388" i="1"/>
  <c r="O53388" i="1"/>
  <c r="N53388" i="1"/>
  <c r="M53388" i="1"/>
  <c r="L53388" i="1"/>
  <c r="K53388" i="1"/>
  <c r="J53388" i="1"/>
  <c r="I53388" i="1"/>
  <c r="H53388" i="1"/>
  <c r="G53388" i="1"/>
  <c r="P53387" i="1"/>
  <c r="O53387" i="1"/>
  <c r="N53387" i="1"/>
  <c r="M53387" i="1"/>
  <c r="L53387" i="1"/>
  <c r="K53387" i="1"/>
  <c r="J53387" i="1"/>
  <c r="I53387" i="1"/>
  <c r="H53387" i="1"/>
  <c r="G53387" i="1"/>
  <c r="P53386" i="1"/>
  <c r="O53386" i="1"/>
  <c r="N53386" i="1"/>
  <c r="M53386" i="1"/>
  <c r="L53386" i="1"/>
  <c r="K53386" i="1"/>
  <c r="J53386" i="1"/>
  <c r="I53386" i="1"/>
  <c r="H53386" i="1"/>
  <c r="G53386" i="1"/>
  <c r="P53385" i="1"/>
  <c r="O53385" i="1"/>
  <c r="N53385" i="1"/>
  <c r="M53385" i="1"/>
  <c r="L53385" i="1"/>
  <c r="K53385" i="1"/>
  <c r="J53385" i="1"/>
  <c r="I53385" i="1"/>
  <c r="H53385" i="1"/>
  <c r="G53385" i="1"/>
  <c r="P53384" i="1"/>
  <c r="O53384" i="1"/>
  <c r="N53384" i="1"/>
  <c r="M53384" i="1"/>
  <c r="L53384" i="1"/>
  <c r="K53384" i="1"/>
  <c r="J53384" i="1"/>
  <c r="I53384" i="1"/>
  <c r="H53384" i="1"/>
  <c r="G53384" i="1"/>
  <c r="P53383" i="1"/>
  <c r="O53383" i="1"/>
  <c r="N53383" i="1"/>
  <c r="M53383" i="1"/>
  <c r="L53383" i="1"/>
  <c r="K53383" i="1"/>
  <c r="J53383" i="1"/>
  <c r="I53383" i="1"/>
  <c r="H53383" i="1"/>
  <c r="G53383" i="1"/>
  <c r="P53382" i="1"/>
  <c r="O53382" i="1"/>
  <c r="N53382" i="1"/>
  <c r="M53382" i="1"/>
  <c r="L53382" i="1"/>
  <c r="K53382" i="1"/>
  <c r="J53382" i="1"/>
  <c r="I53382" i="1"/>
  <c r="H53382" i="1"/>
  <c r="G53382" i="1"/>
  <c r="P53381" i="1"/>
  <c r="O53381" i="1"/>
  <c r="N53381" i="1"/>
  <c r="M53381" i="1"/>
  <c r="L53381" i="1"/>
  <c r="K53381" i="1"/>
  <c r="J53381" i="1"/>
  <c r="I53381" i="1"/>
  <c r="H53381" i="1"/>
  <c r="G53381" i="1"/>
  <c r="P53380" i="1"/>
  <c r="O53380" i="1"/>
  <c r="N53380" i="1"/>
  <c r="M53380" i="1"/>
  <c r="L53380" i="1"/>
  <c r="K53380" i="1"/>
  <c r="J53380" i="1"/>
  <c r="I53380" i="1"/>
  <c r="H53380" i="1"/>
  <c r="G53380" i="1"/>
  <c r="P53379" i="1"/>
  <c r="O53379" i="1"/>
  <c r="N53379" i="1"/>
  <c r="M53379" i="1"/>
  <c r="L53379" i="1"/>
  <c r="K53379" i="1"/>
  <c r="J53379" i="1"/>
  <c r="I53379" i="1"/>
  <c r="H53379" i="1"/>
  <c r="G53379" i="1"/>
  <c r="P53378" i="1"/>
  <c r="O53378" i="1"/>
  <c r="N53378" i="1"/>
  <c r="M53378" i="1"/>
  <c r="L53378" i="1"/>
  <c r="K53378" i="1"/>
  <c r="J53378" i="1"/>
  <c r="I53378" i="1"/>
  <c r="H53378" i="1"/>
  <c r="G53378" i="1"/>
  <c r="P53377" i="1"/>
  <c r="O53377" i="1"/>
  <c r="N53377" i="1"/>
  <c r="M53377" i="1"/>
  <c r="L53377" i="1"/>
  <c r="K53377" i="1"/>
  <c r="J53377" i="1"/>
  <c r="I53377" i="1"/>
  <c r="H53377" i="1"/>
  <c r="G53377" i="1"/>
  <c r="P53376" i="1"/>
  <c r="O53376" i="1"/>
  <c r="N53376" i="1"/>
  <c r="M53376" i="1"/>
  <c r="L53376" i="1"/>
  <c r="K53376" i="1"/>
  <c r="J53376" i="1"/>
  <c r="I53376" i="1"/>
  <c r="H53376" i="1"/>
  <c r="G53376" i="1"/>
  <c r="P53375" i="1"/>
  <c r="O53375" i="1"/>
  <c r="N53375" i="1"/>
  <c r="M53375" i="1"/>
  <c r="L53375" i="1"/>
  <c r="K53375" i="1"/>
  <c r="J53375" i="1"/>
  <c r="I53375" i="1"/>
  <c r="H53375" i="1"/>
  <c r="G53375" i="1"/>
  <c r="P53374" i="1"/>
  <c r="O53374" i="1"/>
  <c r="N53374" i="1"/>
  <c r="M53374" i="1"/>
  <c r="L53374" i="1"/>
  <c r="K53374" i="1"/>
  <c r="J53374" i="1"/>
  <c r="I53374" i="1"/>
  <c r="H53374" i="1"/>
  <c r="G53374" i="1"/>
  <c r="P53373" i="1"/>
  <c r="O53373" i="1"/>
  <c r="N53373" i="1"/>
  <c r="M53373" i="1"/>
  <c r="L53373" i="1"/>
  <c r="K53373" i="1"/>
  <c r="J53373" i="1"/>
  <c r="I53373" i="1"/>
  <c r="H53373" i="1"/>
  <c r="G53373" i="1"/>
  <c r="P53372" i="1"/>
  <c r="O53372" i="1"/>
  <c r="N53372" i="1"/>
  <c r="M53372" i="1"/>
  <c r="L53372" i="1"/>
  <c r="K53372" i="1"/>
  <c r="J53372" i="1"/>
  <c r="I53372" i="1"/>
  <c r="H53372" i="1"/>
  <c r="G53372" i="1"/>
  <c r="P53371" i="1"/>
  <c r="O53371" i="1"/>
  <c r="N53371" i="1"/>
  <c r="M53371" i="1"/>
  <c r="L53371" i="1"/>
  <c r="K53371" i="1"/>
  <c r="J53371" i="1"/>
  <c r="I53371" i="1"/>
  <c r="H53371" i="1"/>
  <c r="G53371" i="1"/>
  <c r="P53370" i="1"/>
  <c r="O53370" i="1"/>
  <c r="N53370" i="1"/>
  <c r="M53370" i="1"/>
  <c r="L53370" i="1"/>
  <c r="K53370" i="1"/>
  <c r="J53370" i="1"/>
  <c r="I53370" i="1"/>
  <c r="H53370" i="1"/>
  <c r="G53370" i="1"/>
  <c r="P53369" i="1"/>
  <c r="O53369" i="1"/>
  <c r="N53369" i="1"/>
  <c r="M53369" i="1"/>
  <c r="L53369" i="1"/>
  <c r="K53369" i="1"/>
  <c r="J53369" i="1"/>
  <c r="I53369" i="1"/>
  <c r="H53369" i="1"/>
  <c r="G53369" i="1"/>
  <c r="P53368" i="1"/>
  <c r="O53368" i="1"/>
  <c r="N53368" i="1"/>
  <c r="M53368" i="1"/>
  <c r="L53368" i="1"/>
  <c r="K53368" i="1"/>
  <c r="J53368" i="1"/>
  <c r="I53368" i="1"/>
  <c r="H53368" i="1"/>
  <c r="G53368" i="1"/>
  <c r="P53367" i="1"/>
  <c r="O53367" i="1"/>
  <c r="N53367" i="1"/>
  <c r="M53367" i="1"/>
  <c r="L53367" i="1"/>
  <c r="K53367" i="1"/>
  <c r="J53367" i="1"/>
  <c r="I53367" i="1"/>
  <c r="H53367" i="1"/>
  <c r="G53367" i="1"/>
  <c r="P53366" i="1"/>
  <c r="O53366" i="1"/>
  <c r="N53366" i="1"/>
  <c r="M53366" i="1"/>
  <c r="L53366" i="1"/>
  <c r="K53366" i="1"/>
  <c r="J53366" i="1"/>
  <c r="I53366" i="1"/>
  <c r="H53366" i="1"/>
  <c r="G53366" i="1"/>
  <c r="P53365" i="1"/>
  <c r="O53365" i="1"/>
  <c r="N53365" i="1"/>
  <c r="M53365" i="1"/>
  <c r="L53365" i="1"/>
  <c r="K53365" i="1"/>
  <c r="J53365" i="1"/>
  <c r="I53365" i="1"/>
  <c r="H53365" i="1"/>
  <c r="G53365" i="1"/>
  <c r="P53364" i="1"/>
  <c r="O53364" i="1"/>
  <c r="N53364" i="1"/>
  <c r="M53364" i="1"/>
  <c r="L53364" i="1"/>
  <c r="K53364" i="1"/>
  <c r="J53364" i="1"/>
  <c r="I53364" i="1"/>
  <c r="H53364" i="1"/>
  <c r="G53364" i="1"/>
  <c r="P53363" i="1"/>
  <c r="O53363" i="1"/>
  <c r="N53363" i="1"/>
  <c r="M53363" i="1"/>
  <c r="L53363" i="1"/>
  <c r="K53363" i="1"/>
  <c r="J53363" i="1"/>
  <c r="I53363" i="1"/>
  <c r="H53363" i="1"/>
  <c r="G53363" i="1"/>
  <c r="P53362" i="1"/>
  <c r="O53362" i="1"/>
  <c r="N53362" i="1"/>
  <c r="M53362" i="1"/>
  <c r="L53362" i="1"/>
  <c r="K53362" i="1"/>
  <c r="J53362" i="1"/>
  <c r="I53362" i="1"/>
  <c r="H53362" i="1"/>
  <c r="G53362" i="1"/>
  <c r="P53361" i="1"/>
  <c r="O53361" i="1"/>
  <c r="N53361" i="1"/>
  <c r="M53361" i="1"/>
  <c r="L53361" i="1"/>
  <c r="K53361" i="1"/>
  <c r="J53361" i="1"/>
  <c r="I53361" i="1"/>
  <c r="H53361" i="1"/>
  <c r="G53361" i="1"/>
  <c r="P53360" i="1"/>
  <c r="O53360" i="1"/>
  <c r="N53360" i="1"/>
  <c r="M53360" i="1"/>
  <c r="L53360" i="1"/>
  <c r="K53360" i="1"/>
  <c r="J53360" i="1"/>
  <c r="I53360" i="1"/>
  <c r="H53360" i="1"/>
  <c r="G53360" i="1"/>
  <c r="P53359" i="1"/>
  <c r="O53359" i="1"/>
  <c r="N53359" i="1"/>
  <c r="M53359" i="1"/>
  <c r="L53359" i="1"/>
  <c r="K53359" i="1"/>
  <c r="J53359" i="1"/>
  <c r="I53359" i="1"/>
  <c r="H53359" i="1"/>
  <c r="G53359" i="1"/>
  <c r="P53358" i="1"/>
  <c r="O53358" i="1"/>
  <c r="N53358" i="1"/>
  <c r="M53358" i="1"/>
  <c r="L53358" i="1"/>
  <c r="K53358" i="1"/>
  <c r="J53358" i="1"/>
  <c r="I53358" i="1"/>
  <c r="H53358" i="1"/>
  <c r="G53358" i="1"/>
  <c r="P53357" i="1"/>
  <c r="O53357" i="1"/>
  <c r="N53357" i="1"/>
  <c r="M53357" i="1"/>
  <c r="L53357" i="1"/>
  <c r="K53357" i="1"/>
  <c r="J53357" i="1"/>
  <c r="I53357" i="1"/>
  <c r="H53357" i="1"/>
  <c r="G53357" i="1"/>
  <c r="P53356" i="1"/>
  <c r="O53356" i="1"/>
  <c r="N53356" i="1"/>
  <c r="M53356" i="1"/>
  <c r="L53356" i="1"/>
  <c r="K53356" i="1"/>
  <c r="J53356" i="1"/>
  <c r="I53356" i="1"/>
  <c r="H53356" i="1"/>
  <c r="G53356" i="1"/>
  <c r="P53355" i="1"/>
  <c r="O53355" i="1"/>
  <c r="N53355" i="1"/>
  <c r="M53355" i="1"/>
  <c r="L53355" i="1"/>
  <c r="K53355" i="1"/>
  <c r="J53355" i="1"/>
  <c r="I53355" i="1"/>
  <c r="H53355" i="1"/>
  <c r="G53355" i="1"/>
  <c r="P53354" i="1"/>
  <c r="O53354" i="1"/>
  <c r="N53354" i="1"/>
  <c r="M53354" i="1"/>
  <c r="L53354" i="1"/>
  <c r="K53354" i="1"/>
  <c r="J53354" i="1"/>
  <c r="I53354" i="1"/>
  <c r="H53354" i="1"/>
  <c r="G53354" i="1"/>
  <c r="P53353" i="1"/>
  <c r="O53353" i="1"/>
  <c r="N53353" i="1"/>
  <c r="M53353" i="1"/>
  <c r="L53353" i="1"/>
  <c r="K53353" i="1"/>
  <c r="J53353" i="1"/>
  <c r="I53353" i="1"/>
  <c r="H53353" i="1"/>
  <c r="G53353" i="1"/>
  <c r="P53352" i="1"/>
  <c r="O53352" i="1"/>
  <c r="N53352" i="1"/>
  <c r="M53352" i="1"/>
  <c r="L53352" i="1"/>
  <c r="K53352" i="1"/>
  <c r="J53352" i="1"/>
  <c r="I53352" i="1"/>
  <c r="H53352" i="1"/>
  <c r="G53352" i="1"/>
  <c r="P53351" i="1"/>
  <c r="O53351" i="1"/>
  <c r="N53351" i="1"/>
  <c r="M53351" i="1"/>
  <c r="L53351" i="1"/>
  <c r="K53351" i="1"/>
  <c r="J53351" i="1"/>
  <c r="I53351" i="1"/>
  <c r="H53351" i="1"/>
  <c r="G53351" i="1"/>
  <c r="P53350" i="1"/>
  <c r="O53350" i="1"/>
  <c r="N53350" i="1"/>
  <c r="M53350" i="1"/>
  <c r="L53350" i="1"/>
  <c r="K53350" i="1"/>
  <c r="J53350" i="1"/>
  <c r="I53350" i="1"/>
  <c r="H53350" i="1"/>
  <c r="G53350" i="1"/>
  <c r="P53349" i="1"/>
  <c r="O53349" i="1"/>
  <c r="N53349" i="1"/>
  <c r="M53349" i="1"/>
  <c r="L53349" i="1"/>
  <c r="K53349" i="1"/>
  <c r="J53349" i="1"/>
  <c r="I53349" i="1"/>
  <c r="H53349" i="1"/>
  <c r="G53349" i="1"/>
  <c r="P53348" i="1"/>
  <c r="O53348" i="1"/>
  <c r="N53348" i="1"/>
  <c r="M53348" i="1"/>
  <c r="L53348" i="1"/>
  <c r="K53348" i="1"/>
  <c r="J53348" i="1"/>
  <c r="I53348" i="1"/>
  <c r="H53348" i="1"/>
  <c r="G53348" i="1"/>
  <c r="P53347" i="1"/>
  <c r="O53347" i="1"/>
  <c r="N53347" i="1"/>
  <c r="M53347" i="1"/>
  <c r="L53347" i="1"/>
  <c r="K53347" i="1"/>
  <c r="J53347" i="1"/>
  <c r="I53347" i="1"/>
  <c r="H53347" i="1"/>
  <c r="G53347" i="1"/>
  <c r="P53346" i="1"/>
  <c r="O53346" i="1"/>
  <c r="N53346" i="1"/>
  <c r="M53346" i="1"/>
  <c r="L53346" i="1"/>
  <c r="K53346" i="1"/>
  <c r="J53346" i="1"/>
  <c r="I53346" i="1"/>
  <c r="H53346" i="1"/>
  <c r="G53346" i="1"/>
  <c r="P53345" i="1"/>
  <c r="O53345" i="1"/>
  <c r="N53345" i="1"/>
  <c r="M53345" i="1"/>
  <c r="L53345" i="1"/>
  <c r="K53345" i="1"/>
  <c r="J53345" i="1"/>
  <c r="I53345" i="1"/>
  <c r="H53345" i="1"/>
  <c r="G53345" i="1"/>
  <c r="P53344" i="1"/>
  <c r="O53344" i="1"/>
  <c r="N53344" i="1"/>
  <c r="M53344" i="1"/>
  <c r="L53344" i="1"/>
  <c r="K53344" i="1"/>
  <c r="J53344" i="1"/>
  <c r="I53344" i="1"/>
  <c r="H53344" i="1"/>
  <c r="G53344" i="1"/>
  <c r="P53343" i="1"/>
  <c r="O53343" i="1"/>
  <c r="N53343" i="1"/>
  <c r="M53343" i="1"/>
  <c r="L53343" i="1"/>
  <c r="K53343" i="1"/>
  <c r="J53343" i="1"/>
  <c r="I53343" i="1"/>
  <c r="H53343" i="1"/>
  <c r="G53343" i="1"/>
  <c r="P53342" i="1"/>
  <c r="O53342" i="1"/>
  <c r="N53342" i="1"/>
  <c r="M53342" i="1"/>
  <c r="L53342" i="1"/>
  <c r="K53342" i="1"/>
  <c r="J53342" i="1"/>
  <c r="I53342" i="1"/>
  <c r="H53342" i="1"/>
  <c r="G53342" i="1"/>
  <c r="P53341" i="1"/>
  <c r="O53341" i="1"/>
  <c r="N53341" i="1"/>
  <c r="M53341" i="1"/>
  <c r="L53341" i="1"/>
  <c r="K53341" i="1"/>
  <c r="J53341" i="1"/>
  <c r="I53341" i="1"/>
  <c r="H53341" i="1"/>
  <c r="G53341" i="1"/>
  <c r="P53340" i="1"/>
  <c r="O53340" i="1"/>
  <c r="N53340" i="1"/>
  <c r="M53340" i="1"/>
  <c r="L53340" i="1"/>
  <c r="K53340" i="1"/>
  <c r="J53340" i="1"/>
  <c r="I53340" i="1"/>
  <c r="H53340" i="1"/>
  <c r="G53340" i="1"/>
  <c r="P53339" i="1"/>
  <c r="O53339" i="1"/>
  <c r="N53339" i="1"/>
  <c r="M53339" i="1"/>
  <c r="L53339" i="1"/>
  <c r="K53339" i="1"/>
  <c r="J53339" i="1"/>
  <c r="I53339" i="1"/>
  <c r="H53339" i="1"/>
  <c r="G53339" i="1"/>
  <c r="P53338" i="1"/>
  <c r="O53338" i="1"/>
  <c r="N53338" i="1"/>
  <c r="M53338" i="1"/>
  <c r="L53338" i="1"/>
  <c r="K53338" i="1"/>
  <c r="J53338" i="1"/>
  <c r="I53338" i="1"/>
  <c r="H53338" i="1"/>
  <c r="G53338" i="1"/>
  <c r="P53337" i="1"/>
  <c r="O53337" i="1"/>
  <c r="N53337" i="1"/>
  <c r="M53337" i="1"/>
  <c r="L53337" i="1"/>
  <c r="K53337" i="1"/>
  <c r="J53337" i="1"/>
  <c r="I53337" i="1"/>
  <c r="H53337" i="1"/>
  <c r="G53337" i="1"/>
  <c r="P53336" i="1"/>
  <c r="O53336" i="1"/>
  <c r="N53336" i="1"/>
  <c r="M53336" i="1"/>
  <c r="L53336" i="1"/>
  <c r="K53336" i="1"/>
  <c r="J53336" i="1"/>
  <c r="I53336" i="1"/>
  <c r="H53336" i="1"/>
  <c r="G53336" i="1"/>
  <c r="P53335" i="1"/>
  <c r="O53335" i="1"/>
  <c r="N53335" i="1"/>
  <c r="M53335" i="1"/>
  <c r="L53335" i="1"/>
  <c r="K53335" i="1"/>
  <c r="J53335" i="1"/>
  <c r="I53335" i="1"/>
  <c r="H53335" i="1"/>
  <c r="G53335" i="1"/>
  <c r="P53334" i="1"/>
  <c r="O53334" i="1"/>
  <c r="N53334" i="1"/>
  <c r="M53334" i="1"/>
  <c r="L53334" i="1"/>
  <c r="K53334" i="1"/>
  <c r="J53334" i="1"/>
  <c r="I53334" i="1"/>
  <c r="H53334" i="1"/>
  <c r="G53334" i="1"/>
  <c r="P53333" i="1"/>
  <c r="O53333" i="1"/>
  <c r="N53333" i="1"/>
  <c r="M53333" i="1"/>
  <c r="L53333" i="1"/>
  <c r="K53333" i="1"/>
  <c r="J53333" i="1"/>
  <c r="I53333" i="1"/>
  <c r="H53333" i="1"/>
  <c r="G53333" i="1"/>
  <c r="P53332" i="1"/>
  <c r="O53332" i="1"/>
  <c r="N53332" i="1"/>
  <c r="M53332" i="1"/>
  <c r="L53332" i="1"/>
  <c r="K53332" i="1"/>
  <c r="J53332" i="1"/>
  <c r="I53332" i="1"/>
  <c r="H53332" i="1"/>
  <c r="G53332" i="1"/>
  <c r="P53331" i="1"/>
  <c r="O53331" i="1"/>
  <c r="N53331" i="1"/>
  <c r="M53331" i="1"/>
  <c r="L53331" i="1"/>
  <c r="K53331" i="1"/>
  <c r="J53331" i="1"/>
  <c r="I53331" i="1"/>
  <c r="H53331" i="1"/>
  <c r="G53331" i="1"/>
  <c r="P53330" i="1"/>
  <c r="O53330" i="1"/>
  <c r="N53330" i="1"/>
  <c r="M53330" i="1"/>
  <c r="L53330" i="1"/>
  <c r="K53330" i="1"/>
  <c r="J53330" i="1"/>
  <c r="I53330" i="1"/>
  <c r="H53330" i="1"/>
  <c r="G53330" i="1"/>
  <c r="P53329" i="1"/>
  <c r="O53329" i="1"/>
  <c r="N53329" i="1"/>
  <c r="M53329" i="1"/>
  <c r="L53329" i="1"/>
  <c r="K53329" i="1"/>
  <c r="J53329" i="1"/>
  <c r="I53329" i="1"/>
  <c r="H53329" i="1"/>
  <c r="G53329" i="1"/>
  <c r="P53328" i="1"/>
  <c r="O53328" i="1"/>
  <c r="N53328" i="1"/>
  <c r="M53328" i="1"/>
  <c r="L53328" i="1"/>
  <c r="K53328" i="1"/>
  <c r="J53328" i="1"/>
  <c r="I53328" i="1"/>
  <c r="H53328" i="1"/>
  <c r="G53328" i="1"/>
  <c r="P53327" i="1"/>
  <c r="O53327" i="1"/>
  <c r="N53327" i="1"/>
  <c r="M53327" i="1"/>
  <c r="L53327" i="1"/>
  <c r="K53327" i="1"/>
  <c r="J53327" i="1"/>
  <c r="I53327" i="1"/>
  <c r="H53327" i="1"/>
  <c r="G53327" i="1"/>
  <c r="P53326" i="1"/>
  <c r="O53326" i="1"/>
  <c r="N53326" i="1"/>
  <c r="M53326" i="1"/>
  <c r="L53326" i="1"/>
  <c r="K53326" i="1"/>
  <c r="J53326" i="1"/>
  <c r="I53326" i="1"/>
  <c r="H53326" i="1"/>
  <c r="G53326" i="1"/>
  <c r="P53325" i="1"/>
  <c r="O53325" i="1"/>
  <c r="N53325" i="1"/>
  <c r="M53325" i="1"/>
  <c r="L53325" i="1"/>
  <c r="K53325" i="1"/>
  <c r="J53325" i="1"/>
  <c r="I53325" i="1"/>
  <c r="H53325" i="1"/>
  <c r="G53325" i="1"/>
  <c r="P53324" i="1"/>
  <c r="O53324" i="1"/>
  <c r="N53324" i="1"/>
  <c r="M53324" i="1"/>
  <c r="L53324" i="1"/>
  <c r="K53324" i="1"/>
  <c r="J53324" i="1"/>
  <c r="I53324" i="1"/>
  <c r="H53324" i="1"/>
  <c r="G53324" i="1"/>
  <c r="P53323" i="1"/>
  <c r="O53323" i="1"/>
  <c r="N53323" i="1"/>
  <c r="M53323" i="1"/>
  <c r="L53323" i="1"/>
  <c r="K53323" i="1"/>
  <c r="J53323" i="1"/>
  <c r="I53323" i="1"/>
  <c r="H53323" i="1"/>
  <c r="G53323" i="1"/>
  <c r="P53322" i="1"/>
  <c r="O53322" i="1"/>
  <c r="N53322" i="1"/>
  <c r="M53322" i="1"/>
  <c r="L53322" i="1"/>
  <c r="K53322" i="1"/>
  <c r="J53322" i="1"/>
  <c r="I53322" i="1"/>
  <c r="H53322" i="1"/>
  <c r="G53322" i="1"/>
  <c r="P53321" i="1"/>
  <c r="O53321" i="1"/>
  <c r="N53321" i="1"/>
  <c r="M53321" i="1"/>
  <c r="L53321" i="1"/>
  <c r="K53321" i="1"/>
  <c r="J53321" i="1"/>
  <c r="I53321" i="1"/>
  <c r="H53321" i="1"/>
  <c r="G53321" i="1"/>
  <c r="P53320" i="1"/>
  <c r="O53320" i="1"/>
  <c r="N53320" i="1"/>
  <c r="M53320" i="1"/>
  <c r="L53320" i="1"/>
  <c r="K53320" i="1"/>
  <c r="J53320" i="1"/>
  <c r="I53320" i="1"/>
  <c r="H53320" i="1"/>
  <c r="G53320" i="1"/>
  <c r="P53319" i="1"/>
  <c r="O53319" i="1"/>
  <c r="N53319" i="1"/>
  <c r="M53319" i="1"/>
  <c r="L53319" i="1"/>
  <c r="K53319" i="1"/>
  <c r="J53319" i="1"/>
  <c r="I53319" i="1"/>
  <c r="H53319" i="1"/>
  <c r="G53319" i="1"/>
  <c r="P53318" i="1"/>
  <c r="O53318" i="1"/>
  <c r="N53318" i="1"/>
  <c r="M53318" i="1"/>
  <c r="L53318" i="1"/>
  <c r="K53318" i="1"/>
  <c r="J53318" i="1"/>
  <c r="I53318" i="1"/>
  <c r="H53318" i="1"/>
  <c r="G53318" i="1"/>
  <c r="P53317" i="1"/>
  <c r="O53317" i="1"/>
  <c r="N53317" i="1"/>
  <c r="M53317" i="1"/>
  <c r="L53317" i="1"/>
  <c r="K53317" i="1"/>
  <c r="J53317" i="1"/>
  <c r="I53317" i="1"/>
  <c r="H53317" i="1"/>
  <c r="G53317" i="1"/>
  <c r="P53316" i="1"/>
  <c r="O53316" i="1"/>
  <c r="N53316" i="1"/>
  <c r="M53316" i="1"/>
  <c r="L53316" i="1"/>
  <c r="K53316" i="1"/>
  <c r="J53316" i="1"/>
  <c r="I53316" i="1"/>
  <c r="H53316" i="1"/>
  <c r="G53316" i="1"/>
  <c r="P53315" i="1"/>
  <c r="O53315" i="1"/>
  <c r="N53315" i="1"/>
  <c r="M53315" i="1"/>
  <c r="L53315" i="1"/>
  <c r="K53315" i="1"/>
  <c r="J53315" i="1"/>
  <c r="I53315" i="1"/>
  <c r="H53315" i="1"/>
  <c r="G53315" i="1"/>
  <c r="P53314" i="1"/>
  <c r="O53314" i="1"/>
  <c r="N53314" i="1"/>
  <c r="M53314" i="1"/>
  <c r="L53314" i="1"/>
  <c r="K53314" i="1"/>
  <c r="J53314" i="1"/>
  <c r="I53314" i="1"/>
  <c r="H53314" i="1"/>
  <c r="G53314" i="1"/>
  <c r="P53313" i="1"/>
  <c r="O53313" i="1"/>
  <c r="N53313" i="1"/>
  <c r="M53313" i="1"/>
  <c r="L53313" i="1"/>
  <c r="K53313" i="1"/>
  <c r="J53313" i="1"/>
  <c r="I53313" i="1"/>
  <c r="H53313" i="1"/>
  <c r="G53313" i="1"/>
  <c r="P53312" i="1"/>
  <c r="O53312" i="1"/>
  <c r="N53312" i="1"/>
  <c r="M53312" i="1"/>
  <c r="L53312" i="1"/>
  <c r="K53312" i="1"/>
  <c r="J53312" i="1"/>
  <c r="I53312" i="1"/>
  <c r="H53312" i="1"/>
  <c r="G53312" i="1"/>
  <c r="P53311" i="1"/>
  <c r="O53311" i="1"/>
  <c r="N53311" i="1"/>
  <c r="M53311" i="1"/>
  <c r="L53311" i="1"/>
  <c r="K53311" i="1"/>
  <c r="J53311" i="1"/>
  <c r="I53311" i="1"/>
  <c r="H53311" i="1"/>
  <c r="G53311" i="1"/>
  <c r="P53310" i="1"/>
  <c r="O53310" i="1"/>
  <c r="N53310" i="1"/>
  <c r="M53310" i="1"/>
  <c r="L53310" i="1"/>
  <c r="K53310" i="1"/>
  <c r="J53310" i="1"/>
  <c r="I53310" i="1"/>
  <c r="H53310" i="1"/>
  <c r="G53310" i="1"/>
  <c r="P53309" i="1"/>
  <c r="O53309" i="1"/>
  <c r="N53309" i="1"/>
  <c r="M53309" i="1"/>
  <c r="L53309" i="1"/>
  <c r="K53309" i="1"/>
  <c r="J53309" i="1"/>
  <c r="I53309" i="1"/>
  <c r="H53309" i="1"/>
  <c r="G53309" i="1"/>
  <c r="P53308" i="1"/>
  <c r="O53308" i="1"/>
  <c r="N53308" i="1"/>
  <c r="M53308" i="1"/>
  <c r="L53308" i="1"/>
  <c r="K53308" i="1"/>
  <c r="J53308" i="1"/>
  <c r="I53308" i="1"/>
  <c r="H53308" i="1"/>
  <c r="G53308" i="1"/>
  <c r="P53307" i="1"/>
  <c r="O53307" i="1"/>
  <c r="N53307" i="1"/>
  <c r="M53307" i="1"/>
  <c r="L53307" i="1"/>
  <c r="K53307" i="1"/>
  <c r="J53307" i="1"/>
  <c r="I53307" i="1"/>
  <c r="H53307" i="1"/>
  <c r="G53307" i="1"/>
  <c r="P53306" i="1"/>
  <c r="O53306" i="1"/>
  <c r="N53306" i="1"/>
  <c r="M53306" i="1"/>
  <c r="L53306" i="1"/>
  <c r="K53306" i="1"/>
  <c r="J53306" i="1"/>
  <c r="I53306" i="1"/>
  <c r="H53306" i="1"/>
  <c r="G53306" i="1"/>
  <c r="P53305" i="1"/>
  <c r="O53305" i="1"/>
  <c r="N53305" i="1"/>
  <c r="M53305" i="1"/>
  <c r="L53305" i="1"/>
  <c r="K53305" i="1"/>
  <c r="J53305" i="1"/>
  <c r="I53305" i="1"/>
  <c r="H53305" i="1"/>
  <c r="G53305" i="1"/>
  <c r="P53304" i="1"/>
  <c r="O53304" i="1"/>
  <c r="N53304" i="1"/>
  <c r="M53304" i="1"/>
  <c r="L53304" i="1"/>
  <c r="K53304" i="1"/>
  <c r="J53304" i="1"/>
  <c r="I53304" i="1"/>
  <c r="H53304" i="1"/>
  <c r="G53304" i="1"/>
  <c r="P53303" i="1"/>
  <c r="O53303" i="1"/>
  <c r="N53303" i="1"/>
  <c r="M53303" i="1"/>
  <c r="L53303" i="1"/>
  <c r="K53303" i="1"/>
  <c r="J53303" i="1"/>
  <c r="I53303" i="1"/>
  <c r="H53303" i="1"/>
  <c r="G53303" i="1"/>
  <c r="P53302" i="1"/>
  <c r="O53302" i="1"/>
  <c r="N53302" i="1"/>
  <c r="M53302" i="1"/>
  <c r="L53302" i="1"/>
  <c r="K53302" i="1"/>
  <c r="J53302" i="1"/>
  <c r="I53302" i="1"/>
  <c r="H53302" i="1"/>
  <c r="G53302" i="1"/>
  <c r="P53301" i="1"/>
  <c r="O53301" i="1"/>
  <c r="N53301" i="1"/>
  <c r="M53301" i="1"/>
  <c r="L53301" i="1"/>
  <c r="K53301" i="1"/>
  <c r="J53301" i="1"/>
  <c r="I53301" i="1"/>
  <c r="H53301" i="1"/>
  <c r="G53301" i="1"/>
  <c r="P53300" i="1"/>
  <c r="O53300" i="1"/>
  <c r="N53300" i="1"/>
  <c r="M53300" i="1"/>
  <c r="L53300" i="1"/>
  <c r="K53300" i="1"/>
  <c r="J53300" i="1"/>
  <c r="I53300" i="1"/>
  <c r="H53300" i="1"/>
  <c r="G53300" i="1"/>
  <c r="P53299" i="1"/>
  <c r="O53299" i="1"/>
  <c r="N53299" i="1"/>
  <c r="M53299" i="1"/>
  <c r="L53299" i="1"/>
  <c r="K53299" i="1"/>
  <c r="J53299" i="1"/>
  <c r="I53299" i="1"/>
  <c r="H53299" i="1"/>
  <c r="G53299" i="1"/>
  <c r="P53298" i="1"/>
  <c r="O53298" i="1"/>
  <c r="N53298" i="1"/>
  <c r="M53298" i="1"/>
  <c r="L53298" i="1"/>
  <c r="K53298" i="1"/>
  <c r="J53298" i="1"/>
  <c r="I53298" i="1"/>
  <c r="H53298" i="1"/>
  <c r="G53298" i="1"/>
  <c r="P53297" i="1"/>
  <c r="O53297" i="1"/>
  <c r="N53297" i="1"/>
  <c r="M53297" i="1"/>
  <c r="L53297" i="1"/>
  <c r="K53297" i="1"/>
  <c r="J53297" i="1"/>
  <c r="I53297" i="1"/>
  <c r="H53297" i="1"/>
  <c r="G53297" i="1"/>
  <c r="P53296" i="1"/>
  <c r="O53296" i="1"/>
  <c r="N53296" i="1"/>
  <c r="M53296" i="1"/>
  <c r="L53296" i="1"/>
  <c r="K53296" i="1"/>
  <c r="J53296" i="1"/>
  <c r="I53296" i="1"/>
  <c r="H53296" i="1"/>
  <c r="G53296" i="1"/>
  <c r="P53295" i="1"/>
  <c r="O53295" i="1"/>
  <c r="N53295" i="1"/>
  <c r="M53295" i="1"/>
  <c r="L53295" i="1"/>
  <c r="K53295" i="1"/>
  <c r="J53295" i="1"/>
  <c r="I53295" i="1"/>
  <c r="H53295" i="1"/>
  <c r="G53295" i="1"/>
  <c r="P53294" i="1"/>
  <c r="O53294" i="1"/>
  <c r="N53294" i="1"/>
  <c r="M53294" i="1"/>
  <c r="L53294" i="1"/>
  <c r="K53294" i="1"/>
  <c r="J53294" i="1"/>
  <c r="I53294" i="1"/>
  <c r="H53294" i="1"/>
  <c r="G53294" i="1"/>
  <c r="P53293" i="1"/>
  <c r="O53293" i="1"/>
  <c r="N53293" i="1"/>
  <c r="M53293" i="1"/>
  <c r="L53293" i="1"/>
  <c r="K53293" i="1"/>
  <c r="J53293" i="1"/>
  <c r="I53293" i="1"/>
  <c r="H53293" i="1"/>
  <c r="G53293" i="1"/>
  <c r="P53292" i="1"/>
  <c r="O53292" i="1"/>
  <c r="N53292" i="1"/>
  <c r="M53292" i="1"/>
  <c r="L53292" i="1"/>
  <c r="K53292" i="1"/>
  <c r="J53292" i="1"/>
  <c r="I53292" i="1"/>
  <c r="H53292" i="1"/>
  <c r="G53292" i="1"/>
  <c r="P53291" i="1"/>
  <c r="O53291" i="1"/>
  <c r="N53291" i="1"/>
  <c r="M53291" i="1"/>
  <c r="L53291" i="1"/>
  <c r="K53291" i="1"/>
  <c r="J53291" i="1"/>
  <c r="I53291" i="1"/>
  <c r="H53291" i="1"/>
  <c r="G53291" i="1"/>
  <c r="P53290" i="1"/>
  <c r="O53290" i="1"/>
  <c r="N53290" i="1"/>
  <c r="M53290" i="1"/>
  <c r="L53290" i="1"/>
  <c r="K53290" i="1"/>
  <c r="J53290" i="1"/>
  <c r="I53290" i="1"/>
  <c r="H53290" i="1"/>
  <c r="G53290" i="1"/>
  <c r="P53289" i="1"/>
  <c r="O53289" i="1"/>
  <c r="N53289" i="1"/>
  <c r="M53289" i="1"/>
  <c r="L53289" i="1"/>
  <c r="K53289" i="1"/>
  <c r="J53289" i="1"/>
  <c r="I53289" i="1"/>
  <c r="H53289" i="1"/>
  <c r="G53289" i="1"/>
  <c r="P53288" i="1"/>
  <c r="O53288" i="1"/>
  <c r="N53288" i="1"/>
  <c r="M53288" i="1"/>
  <c r="L53288" i="1"/>
  <c r="K53288" i="1"/>
  <c r="J53288" i="1"/>
  <c r="I53288" i="1"/>
  <c r="H53288" i="1"/>
  <c r="G53288" i="1"/>
  <c r="P53287" i="1"/>
  <c r="O53287" i="1"/>
  <c r="N53287" i="1"/>
  <c r="M53287" i="1"/>
  <c r="L53287" i="1"/>
  <c r="K53287" i="1"/>
  <c r="J53287" i="1"/>
  <c r="I53287" i="1"/>
  <c r="H53287" i="1"/>
  <c r="G53287" i="1"/>
  <c r="P53286" i="1"/>
  <c r="O53286" i="1"/>
  <c r="N53286" i="1"/>
  <c r="M53286" i="1"/>
  <c r="L53286" i="1"/>
  <c r="K53286" i="1"/>
  <c r="J53286" i="1"/>
  <c r="I53286" i="1"/>
  <c r="H53286" i="1"/>
  <c r="G53286" i="1"/>
  <c r="P53285" i="1"/>
  <c r="O53285" i="1"/>
  <c r="N53285" i="1"/>
  <c r="M53285" i="1"/>
  <c r="L53285" i="1"/>
  <c r="K53285" i="1"/>
  <c r="J53285" i="1"/>
  <c r="I53285" i="1"/>
  <c r="H53285" i="1"/>
  <c r="G53285" i="1"/>
  <c r="P53284" i="1"/>
  <c r="O53284" i="1"/>
  <c r="N53284" i="1"/>
  <c r="M53284" i="1"/>
  <c r="L53284" i="1"/>
  <c r="K53284" i="1"/>
  <c r="J53284" i="1"/>
  <c r="I53284" i="1"/>
  <c r="H53284" i="1"/>
  <c r="G53284" i="1"/>
  <c r="P53283" i="1"/>
  <c r="O53283" i="1"/>
  <c r="N53283" i="1"/>
  <c r="M53283" i="1"/>
  <c r="L53283" i="1"/>
  <c r="K53283" i="1"/>
  <c r="J53283" i="1"/>
  <c r="I53283" i="1"/>
  <c r="H53283" i="1"/>
  <c r="G53283" i="1"/>
  <c r="P53282" i="1"/>
  <c r="O53282" i="1"/>
  <c r="N53282" i="1"/>
  <c r="M53282" i="1"/>
  <c r="L53282" i="1"/>
  <c r="K53282" i="1"/>
  <c r="J53282" i="1"/>
  <c r="I53282" i="1"/>
  <c r="H53282" i="1"/>
  <c r="G53282" i="1"/>
  <c r="P53281" i="1"/>
  <c r="O53281" i="1"/>
  <c r="N53281" i="1"/>
  <c r="M53281" i="1"/>
  <c r="L53281" i="1"/>
  <c r="K53281" i="1"/>
  <c r="J53281" i="1"/>
  <c r="I53281" i="1"/>
  <c r="H53281" i="1"/>
  <c r="G53281" i="1"/>
  <c r="P53280" i="1"/>
  <c r="O53280" i="1"/>
  <c r="N53280" i="1"/>
  <c r="M53280" i="1"/>
  <c r="L53280" i="1"/>
  <c r="K53280" i="1"/>
  <c r="J53280" i="1"/>
  <c r="I53280" i="1"/>
  <c r="H53280" i="1"/>
  <c r="G53280" i="1"/>
  <c r="P53279" i="1"/>
  <c r="O53279" i="1"/>
  <c r="N53279" i="1"/>
  <c r="M53279" i="1"/>
  <c r="L53279" i="1"/>
  <c r="K53279" i="1"/>
  <c r="J53279" i="1"/>
  <c r="I53279" i="1"/>
  <c r="H53279" i="1"/>
  <c r="G53279" i="1"/>
  <c r="P53278" i="1"/>
  <c r="O53278" i="1"/>
  <c r="N53278" i="1"/>
  <c r="M53278" i="1"/>
  <c r="L53278" i="1"/>
  <c r="K53278" i="1"/>
  <c r="J53278" i="1"/>
  <c r="I53278" i="1"/>
  <c r="H53278" i="1"/>
  <c r="G53278" i="1"/>
  <c r="P53277" i="1"/>
  <c r="O53277" i="1"/>
  <c r="N53277" i="1"/>
  <c r="M53277" i="1"/>
  <c r="L53277" i="1"/>
  <c r="K53277" i="1"/>
  <c r="J53277" i="1"/>
  <c r="I53277" i="1"/>
  <c r="H53277" i="1"/>
  <c r="G53277" i="1"/>
  <c r="P53276" i="1"/>
  <c r="O53276" i="1"/>
  <c r="N53276" i="1"/>
  <c r="M53276" i="1"/>
  <c r="L53276" i="1"/>
  <c r="K53276" i="1"/>
  <c r="J53276" i="1"/>
  <c r="I53276" i="1"/>
  <c r="H53276" i="1"/>
  <c r="G53276" i="1"/>
  <c r="P53275" i="1"/>
  <c r="O53275" i="1"/>
  <c r="N53275" i="1"/>
  <c r="M53275" i="1"/>
  <c r="L53275" i="1"/>
  <c r="K53275" i="1"/>
  <c r="J53275" i="1"/>
  <c r="I53275" i="1"/>
  <c r="H53275" i="1"/>
  <c r="G53275" i="1"/>
  <c r="P53274" i="1"/>
  <c r="O53274" i="1"/>
  <c r="N53274" i="1"/>
  <c r="M53274" i="1"/>
  <c r="L53274" i="1"/>
  <c r="K53274" i="1"/>
  <c r="J53274" i="1"/>
  <c r="I53274" i="1"/>
  <c r="H53274" i="1"/>
  <c r="G53274" i="1"/>
  <c r="P53273" i="1"/>
  <c r="O53273" i="1"/>
  <c r="N53273" i="1"/>
  <c r="M53273" i="1"/>
  <c r="L53273" i="1"/>
  <c r="K53273" i="1"/>
  <c r="J53273" i="1"/>
  <c r="I53273" i="1"/>
  <c r="H53273" i="1"/>
  <c r="G53273" i="1"/>
  <c r="P53272" i="1"/>
  <c r="O53272" i="1"/>
  <c r="N53272" i="1"/>
  <c r="M53272" i="1"/>
  <c r="L53272" i="1"/>
  <c r="K53272" i="1"/>
  <c r="J53272" i="1"/>
  <c r="I53272" i="1"/>
  <c r="H53272" i="1"/>
  <c r="G53272" i="1"/>
  <c r="P53271" i="1"/>
  <c r="O53271" i="1"/>
  <c r="N53271" i="1"/>
  <c r="M53271" i="1"/>
  <c r="L53271" i="1"/>
  <c r="K53271" i="1"/>
  <c r="J53271" i="1"/>
  <c r="I53271" i="1"/>
  <c r="H53271" i="1"/>
  <c r="G53271" i="1"/>
  <c r="P53270" i="1"/>
  <c r="O53270" i="1"/>
  <c r="N53270" i="1"/>
  <c r="M53270" i="1"/>
  <c r="L53270" i="1"/>
  <c r="K53270" i="1"/>
  <c r="J53270" i="1"/>
  <c r="I53270" i="1"/>
  <c r="H53270" i="1"/>
  <c r="G53270" i="1"/>
  <c r="P53269" i="1"/>
  <c r="O53269" i="1"/>
  <c r="N53269" i="1"/>
  <c r="M53269" i="1"/>
  <c r="L53269" i="1"/>
  <c r="K53269" i="1"/>
  <c r="J53269" i="1"/>
  <c r="I53269" i="1"/>
  <c r="H53269" i="1"/>
  <c r="G53269" i="1"/>
  <c r="P53268" i="1"/>
  <c r="O53268" i="1"/>
  <c r="N53268" i="1"/>
  <c r="M53268" i="1"/>
  <c r="L53268" i="1"/>
  <c r="K53268" i="1"/>
  <c r="J53268" i="1"/>
  <c r="I53268" i="1"/>
  <c r="H53268" i="1"/>
  <c r="G53268" i="1"/>
  <c r="P53267" i="1"/>
  <c r="O53267" i="1"/>
  <c r="N53267" i="1"/>
  <c r="M53267" i="1"/>
  <c r="L53267" i="1"/>
  <c r="K53267" i="1"/>
  <c r="J53267" i="1"/>
  <c r="I53267" i="1"/>
  <c r="H53267" i="1"/>
  <c r="G53267" i="1"/>
  <c r="P53266" i="1"/>
  <c r="O53266" i="1"/>
  <c r="N53266" i="1"/>
  <c r="M53266" i="1"/>
  <c r="L53266" i="1"/>
  <c r="K53266" i="1"/>
  <c r="J53266" i="1"/>
  <c r="I53266" i="1"/>
  <c r="H53266" i="1"/>
  <c r="G53266" i="1"/>
  <c r="P53265" i="1"/>
  <c r="O53265" i="1"/>
  <c r="N53265" i="1"/>
  <c r="M53265" i="1"/>
  <c r="L53265" i="1"/>
  <c r="K53265" i="1"/>
  <c r="J53265" i="1"/>
  <c r="I53265" i="1"/>
  <c r="H53265" i="1"/>
  <c r="G53265" i="1"/>
  <c r="P53264" i="1"/>
  <c r="O53264" i="1"/>
  <c r="N53264" i="1"/>
  <c r="M53264" i="1"/>
  <c r="L53264" i="1"/>
  <c r="K53264" i="1"/>
  <c r="J53264" i="1"/>
  <c r="I53264" i="1"/>
  <c r="H53264" i="1"/>
  <c r="G53264" i="1"/>
  <c r="P53263" i="1"/>
  <c r="O53263" i="1"/>
  <c r="N53263" i="1"/>
  <c r="M53263" i="1"/>
  <c r="L53263" i="1"/>
  <c r="K53263" i="1"/>
  <c r="J53263" i="1"/>
  <c r="I53263" i="1"/>
  <c r="H53263" i="1"/>
  <c r="G53263" i="1"/>
  <c r="P53262" i="1"/>
  <c r="O53262" i="1"/>
  <c r="N53262" i="1"/>
  <c r="M53262" i="1"/>
  <c r="L53262" i="1"/>
  <c r="K53262" i="1"/>
  <c r="J53262" i="1"/>
  <c r="I53262" i="1"/>
  <c r="H53262" i="1"/>
  <c r="G53262" i="1"/>
  <c r="P53261" i="1"/>
  <c r="O53261" i="1"/>
  <c r="N53261" i="1"/>
  <c r="M53261" i="1"/>
  <c r="L53261" i="1"/>
  <c r="K53261" i="1"/>
  <c r="J53261" i="1"/>
  <c r="I53261" i="1"/>
  <c r="H53261" i="1"/>
  <c r="G53261" i="1"/>
  <c r="P53260" i="1"/>
  <c r="O53260" i="1"/>
  <c r="N53260" i="1"/>
  <c r="M53260" i="1"/>
  <c r="L53260" i="1"/>
  <c r="K53260" i="1"/>
  <c r="J53260" i="1"/>
  <c r="I53260" i="1"/>
  <c r="H53260" i="1"/>
  <c r="G53260" i="1"/>
  <c r="P53259" i="1"/>
  <c r="O53259" i="1"/>
  <c r="N53259" i="1"/>
  <c r="M53259" i="1"/>
  <c r="L53259" i="1"/>
  <c r="K53259" i="1"/>
  <c r="J53259" i="1"/>
  <c r="I53259" i="1"/>
  <c r="H53259" i="1"/>
  <c r="G53259" i="1"/>
  <c r="P53258" i="1"/>
  <c r="O53258" i="1"/>
  <c r="N53258" i="1"/>
  <c r="M53258" i="1"/>
  <c r="L53258" i="1"/>
  <c r="K53258" i="1"/>
  <c r="J53258" i="1"/>
  <c r="I53258" i="1"/>
  <c r="H53258" i="1"/>
  <c r="G53258" i="1"/>
  <c r="P53257" i="1"/>
  <c r="O53257" i="1"/>
  <c r="N53257" i="1"/>
  <c r="M53257" i="1"/>
  <c r="L53257" i="1"/>
  <c r="K53257" i="1"/>
  <c r="J53257" i="1"/>
  <c r="I53257" i="1"/>
  <c r="H53257" i="1"/>
  <c r="G53257" i="1"/>
  <c r="P53256" i="1"/>
  <c r="O53256" i="1"/>
  <c r="N53256" i="1"/>
  <c r="M53256" i="1"/>
  <c r="L53256" i="1"/>
  <c r="K53256" i="1"/>
  <c r="J53256" i="1"/>
  <c r="I53256" i="1"/>
  <c r="H53256" i="1"/>
  <c r="G53256" i="1"/>
  <c r="P53255" i="1"/>
  <c r="O53255" i="1"/>
  <c r="N53255" i="1"/>
  <c r="M53255" i="1"/>
  <c r="L53255" i="1"/>
  <c r="K53255" i="1"/>
  <c r="J53255" i="1"/>
  <c r="I53255" i="1"/>
  <c r="H53255" i="1"/>
  <c r="G53255" i="1"/>
  <c r="P53254" i="1"/>
  <c r="O53254" i="1"/>
  <c r="N53254" i="1"/>
  <c r="M53254" i="1"/>
  <c r="L53254" i="1"/>
  <c r="K53254" i="1"/>
  <c r="J53254" i="1"/>
  <c r="I53254" i="1"/>
  <c r="H53254" i="1"/>
  <c r="G53254" i="1"/>
  <c r="P53253" i="1"/>
  <c r="O53253" i="1"/>
  <c r="N53253" i="1"/>
  <c r="M53253" i="1"/>
  <c r="L53253" i="1"/>
  <c r="K53253" i="1"/>
  <c r="J53253" i="1"/>
  <c r="I53253" i="1"/>
  <c r="H53253" i="1"/>
  <c r="G53253" i="1"/>
  <c r="P53252" i="1"/>
  <c r="O53252" i="1"/>
  <c r="N53252" i="1"/>
  <c r="M53252" i="1"/>
  <c r="L53252" i="1"/>
  <c r="K53252" i="1"/>
  <c r="J53252" i="1"/>
  <c r="I53252" i="1"/>
  <c r="H53252" i="1"/>
  <c r="G53252" i="1"/>
  <c r="P53251" i="1"/>
  <c r="O53251" i="1"/>
  <c r="N53251" i="1"/>
  <c r="M53251" i="1"/>
  <c r="L53251" i="1"/>
  <c r="K53251" i="1"/>
  <c r="J53251" i="1"/>
  <c r="I53251" i="1"/>
  <c r="H53251" i="1"/>
  <c r="G53251" i="1"/>
  <c r="P53250" i="1"/>
  <c r="O53250" i="1"/>
  <c r="N53250" i="1"/>
  <c r="M53250" i="1"/>
  <c r="L53250" i="1"/>
  <c r="K53250" i="1"/>
  <c r="J53250" i="1"/>
  <c r="I53250" i="1"/>
  <c r="H53250" i="1"/>
  <c r="G53250" i="1"/>
  <c r="P53249" i="1"/>
  <c r="O53249" i="1"/>
  <c r="N53249" i="1"/>
  <c r="M53249" i="1"/>
  <c r="L53249" i="1"/>
  <c r="K53249" i="1"/>
  <c r="J53249" i="1"/>
  <c r="I53249" i="1"/>
  <c r="H53249" i="1"/>
  <c r="G53249" i="1"/>
  <c r="P53248" i="1"/>
  <c r="O53248" i="1"/>
  <c r="N53248" i="1"/>
  <c r="M53248" i="1"/>
  <c r="L53248" i="1"/>
  <c r="K53248" i="1"/>
  <c r="J53248" i="1"/>
  <c r="I53248" i="1"/>
  <c r="H53248" i="1"/>
  <c r="G53248" i="1"/>
  <c r="P53247" i="1"/>
  <c r="O53247" i="1"/>
  <c r="N53247" i="1"/>
  <c r="M53247" i="1"/>
  <c r="L53247" i="1"/>
  <c r="K53247" i="1"/>
  <c r="J53247" i="1"/>
  <c r="I53247" i="1"/>
  <c r="H53247" i="1"/>
  <c r="G53247" i="1"/>
  <c r="P53246" i="1"/>
  <c r="O53246" i="1"/>
  <c r="N53246" i="1"/>
  <c r="M53246" i="1"/>
  <c r="L53246" i="1"/>
  <c r="K53246" i="1"/>
  <c r="J53246" i="1"/>
  <c r="I53246" i="1"/>
  <c r="H53246" i="1"/>
  <c r="G53246" i="1"/>
  <c r="P53245" i="1"/>
  <c r="O53245" i="1"/>
  <c r="N53245" i="1"/>
  <c r="M53245" i="1"/>
  <c r="L53245" i="1"/>
  <c r="K53245" i="1"/>
  <c r="J53245" i="1"/>
  <c r="I53245" i="1"/>
  <c r="H53245" i="1"/>
  <c r="G53245" i="1"/>
  <c r="P53244" i="1"/>
  <c r="O53244" i="1"/>
  <c r="N53244" i="1"/>
  <c r="M53244" i="1"/>
  <c r="L53244" i="1"/>
  <c r="K53244" i="1"/>
  <c r="J53244" i="1"/>
  <c r="I53244" i="1"/>
  <c r="H53244" i="1"/>
  <c r="G53244" i="1"/>
  <c r="P53243" i="1"/>
  <c r="O53243" i="1"/>
  <c r="N53243" i="1"/>
  <c r="M53243" i="1"/>
  <c r="L53243" i="1"/>
  <c r="K53243" i="1"/>
  <c r="J53243" i="1"/>
  <c r="I53243" i="1"/>
  <c r="H53243" i="1"/>
  <c r="G53243" i="1"/>
  <c r="P53242" i="1"/>
  <c r="O53242" i="1"/>
  <c r="N53242" i="1"/>
  <c r="M53242" i="1"/>
  <c r="L53242" i="1"/>
  <c r="K53242" i="1"/>
  <c r="J53242" i="1"/>
  <c r="I53242" i="1"/>
  <c r="H53242" i="1"/>
  <c r="G53242" i="1"/>
  <c r="P53241" i="1"/>
  <c r="O53241" i="1"/>
  <c r="N53241" i="1"/>
  <c r="M53241" i="1"/>
  <c r="L53241" i="1"/>
  <c r="K53241" i="1"/>
  <c r="J53241" i="1"/>
  <c r="I53241" i="1"/>
  <c r="H53241" i="1"/>
  <c r="G53241" i="1"/>
  <c r="P53240" i="1"/>
  <c r="O53240" i="1"/>
  <c r="N53240" i="1"/>
  <c r="M53240" i="1"/>
  <c r="L53240" i="1"/>
  <c r="K53240" i="1"/>
  <c r="J53240" i="1"/>
  <c r="I53240" i="1"/>
  <c r="H53240" i="1"/>
  <c r="G53240" i="1"/>
  <c r="P53239" i="1"/>
  <c r="O53239" i="1"/>
  <c r="N53239" i="1"/>
  <c r="M53239" i="1"/>
  <c r="L53239" i="1"/>
  <c r="K53239" i="1"/>
  <c r="J53239" i="1"/>
  <c r="I53239" i="1"/>
  <c r="H53239" i="1"/>
  <c r="G53239" i="1"/>
  <c r="P53238" i="1"/>
  <c r="O53238" i="1"/>
  <c r="N53238" i="1"/>
  <c r="M53238" i="1"/>
  <c r="L53238" i="1"/>
  <c r="K53238" i="1"/>
  <c r="J53238" i="1"/>
  <c r="I53238" i="1"/>
  <c r="H53238" i="1"/>
  <c r="G53238" i="1"/>
  <c r="P53237" i="1"/>
  <c r="O53237" i="1"/>
  <c r="N53237" i="1"/>
  <c r="M53237" i="1"/>
  <c r="L53237" i="1"/>
  <c r="K53237" i="1"/>
  <c r="J53237" i="1"/>
  <c r="I53237" i="1"/>
  <c r="H53237" i="1"/>
  <c r="G53237" i="1"/>
  <c r="P53236" i="1"/>
  <c r="O53236" i="1"/>
  <c r="N53236" i="1"/>
  <c r="M53236" i="1"/>
  <c r="L53236" i="1"/>
  <c r="K53236" i="1"/>
  <c r="J53236" i="1"/>
  <c r="I53236" i="1"/>
  <c r="H53236" i="1"/>
  <c r="G53236" i="1"/>
  <c r="P53235" i="1"/>
  <c r="O53235" i="1"/>
  <c r="N53235" i="1"/>
  <c r="M53235" i="1"/>
  <c r="L53235" i="1"/>
  <c r="K53235" i="1"/>
  <c r="J53235" i="1"/>
  <c r="I53235" i="1"/>
  <c r="H53235" i="1"/>
  <c r="G53235" i="1"/>
  <c r="P53234" i="1"/>
  <c r="O53234" i="1"/>
  <c r="N53234" i="1"/>
  <c r="M53234" i="1"/>
  <c r="L53234" i="1"/>
  <c r="K53234" i="1"/>
  <c r="J53234" i="1"/>
  <c r="I53234" i="1"/>
  <c r="H53234" i="1"/>
  <c r="G53234" i="1"/>
  <c r="P53233" i="1"/>
  <c r="O53233" i="1"/>
  <c r="N53233" i="1"/>
  <c r="M53233" i="1"/>
  <c r="L53233" i="1"/>
  <c r="K53233" i="1"/>
  <c r="J53233" i="1"/>
  <c r="I53233" i="1"/>
  <c r="H53233" i="1"/>
  <c r="G53233" i="1"/>
  <c r="P53232" i="1"/>
  <c r="O53232" i="1"/>
  <c r="N53232" i="1"/>
  <c r="M53232" i="1"/>
  <c r="L53232" i="1"/>
  <c r="K53232" i="1"/>
  <c r="J53232" i="1"/>
  <c r="I53232" i="1"/>
  <c r="H53232" i="1"/>
  <c r="G53232" i="1"/>
  <c r="P53231" i="1"/>
  <c r="O53231" i="1"/>
  <c r="N53231" i="1"/>
  <c r="M53231" i="1"/>
  <c r="L53231" i="1"/>
  <c r="K53231" i="1"/>
  <c r="J53231" i="1"/>
  <c r="I53231" i="1"/>
  <c r="H53231" i="1"/>
  <c r="G53231" i="1"/>
  <c r="P53230" i="1"/>
  <c r="O53230" i="1"/>
  <c r="N53230" i="1"/>
  <c r="M53230" i="1"/>
  <c r="L53230" i="1"/>
  <c r="K53230" i="1"/>
  <c r="J53230" i="1"/>
  <c r="I53230" i="1"/>
  <c r="H53230" i="1"/>
  <c r="G53230" i="1"/>
  <c r="P53229" i="1"/>
  <c r="O53229" i="1"/>
  <c r="N53229" i="1"/>
  <c r="M53229" i="1"/>
  <c r="L53229" i="1"/>
  <c r="K53229" i="1"/>
  <c r="J53229" i="1"/>
  <c r="I53229" i="1"/>
  <c r="H53229" i="1"/>
  <c r="G53229" i="1"/>
  <c r="P53228" i="1"/>
  <c r="O53228" i="1"/>
  <c r="N53228" i="1"/>
  <c r="M53228" i="1"/>
  <c r="L53228" i="1"/>
  <c r="K53228" i="1"/>
  <c r="J53228" i="1"/>
  <c r="I53228" i="1"/>
  <c r="H53228" i="1"/>
  <c r="G53228" i="1"/>
  <c r="P53227" i="1"/>
  <c r="O53227" i="1"/>
  <c r="N53227" i="1"/>
  <c r="M53227" i="1"/>
  <c r="L53227" i="1"/>
  <c r="K53227" i="1"/>
  <c r="J53227" i="1"/>
  <c r="I53227" i="1"/>
  <c r="H53227" i="1"/>
  <c r="G53227" i="1"/>
  <c r="P53226" i="1"/>
  <c r="O53226" i="1"/>
  <c r="N53226" i="1"/>
  <c r="M53226" i="1"/>
  <c r="L53226" i="1"/>
  <c r="K53226" i="1"/>
  <c r="J53226" i="1"/>
  <c r="I53226" i="1"/>
  <c r="H53226" i="1"/>
  <c r="G53226" i="1"/>
  <c r="P53225" i="1"/>
  <c r="O53225" i="1"/>
  <c r="N53225" i="1"/>
  <c r="M53225" i="1"/>
  <c r="L53225" i="1"/>
  <c r="K53225" i="1"/>
  <c r="J53225" i="1"/>
  <c r="I53225" i="1"/>
  <c r="H53225" i="1"/>
  <c r="G53225" i="1"/>
  <c r="P53224" i="1"/>
  <c r="O53224" i="1"/>
  <c r="N53224" i="1"/>
  <c r="M53224" i="1"/>
  <c r="L53224" i="1"/>
  <c r="K53224" i="1"/>
  <c r="J53224" i="1"/>
  <c r="I53224" i="1"/>
  <c r="H53224" i="1"/>
  <c r="G53224" i="1"/>
  <c r="P53223" i="1"/>
  <c r="O53223" i="1"/>
  <c r="N53223" i="1"/>
  <c r="M53223" i="1"/>
  <c r="L53223" i="1"/>
  <c r="K53223" i="1"/>
  <c r="J53223" i="1"/>
  <c r="I53223" i="1"/>
  <c r="H53223" i="1"/>
  <c r="G53223" i="1"/>
  <c r="P53222" i="1"/>
  <c r="O53222" i="1"/>
  <c r="N53222" i="1"/>
  <c r="M53222" i="1"/>
  <c r="L53222" i="1"/>
  <c r="K53222" i="1"/>
  <c r="J53222" i="1"/>
  <c r="I53222" i="1"/>
  <c r="H53222" i="1"/>
  <c r="G53222" i="1"/>
  <c r="P53221" i="1"/>
  <c r="O53221" i="1"/>
  <c r="N53221" i="1"/>
  <c r="M53221" i="1"/>
  <c r="L53221" i="1"/>
  <c r="K53221" i="1"/>
  <c r="J53221" i="1"/>
  <c r="I53221" i="1"/>
  <c r="H53221" i="1"/>
  <c r="G53221" i="1"/>
  <c r="P53220" i="1"/>
  <c r="O53220" i="1"/>
  <c r="N53220" i="1"/>
  <c r="M53220" i="1"/>
  <c r="L53220" i="1"/>
  <c r="K53220" i="1"/>
  <c r="J53220" i="1"/>
  <c r="I53220" i="1"/>
  <c r="H53220" i="1"/>
  <c r="G53220" i="1"/>
  <c r="P53219" i="1"/>
  <c r="O53219" i="1"/>
  <c r="N53219" i="1"/>
  <c r="M53219" i="1"/>
  <c r="L53219" i="1"/>
  <c r="K53219" i="1"/>
  <c r="J53219" i="1"/>
  <c r="I53219" i="1"/>
  <c r="H53219" i="1"/>
  <c r="G53219" i="1"/>
  <c r="P53218" i="1"/>
  <c r="O53218" i="1"/>
  <c r="N53218" i="1"/>
  <c r="M53218" i="1"/>
  <c r="L53218" i="1"/>
  <c r="K53218" i="1"/>
  <c r="J53218" i="1"/>
  <c r="I53218" i="1"/>
  <c r="H53218" i="1"/>
  <c r="G53218" i="1"/>
  <c r="P53217" i="1"/>
  <c r="O53217" i="1"/>
  <c r="N53217" i="1"/>
  <c r="M53217" i="1"/>
  <c r="L53217" i="1"/>
  <c r="K53217" i="1"/>
  <c r="J53217" i="1"/>
  <c r="I53217" i="1"/>
  <c r="H53217" i="1"/>
  <c r="G53217" i="1"/>
  <c r="P53216" i="1"/>
  <c r="O53216" i="1"/>
  <c r="N53216" i="1"/>
  <c r="M53216" i="1"/>
  <c r="L53216" i="1"/>
  <c r="K53216" i="1"/>
  <c r="J53216" i="1"/>
  <c r="I53216" i="1"/>
  <c r="H53216" i="1"/>
  <c r="G53216" i="1"/>
  <c r="P53215" i="1"/>
  <c r="O53215" i="1"/>
  <c r="N53215" i="1"/>
  <c r="M53215" i="1"/>
  <c r="L53215" i="1"/>
  <c r="K53215" i="1"/>
  <c r="J53215" i="1"/>
  <c r="I53215" i="1"/>
  <c r="H53215" i="1"/>
  <c r="G53215" i="1"/>
  <c r="P53214" i="1"/>
  <c r="O53214" i="1"/>
  <c r="N53214" i="1"/>
  <c r="M53214" i="1"/>
  <c r="L53214" i="1"/>
  <c r="K53214" i="1"/>
  <c r="J53214" i="1"/>
  <c r="I53214" i="1"/>
  <c r="H53214" i="1"/>
  <c r="G53214" i="1"/>
  <c r="P53213" i="1"/>
  <c r="O53213" i="1"/>
  <c r="N53213" i="1"/>
  <c r="M53213" i="1"/>
  <c r="L53213" i="1"/>
  <c r="K53213" i="1"/>
  <c r="J53213" i="1"/>
  <c r="I53213" i="1"/>
  <c r="H53213" i="1"/>
  <c r="G53213" i="1"/>
  <c r="P53212" i="1"/>
  <c r="O53212" i="1"/>
  <c r="N53212" i="1"/>
  <c r="M53212" i="1"/>
  <c r="L53212" i="1"/>
  <c r="K53212" i="1"/>
  <c r="J53212" i="1"/>
  <c r="I53212" i="1"/>
  <c r="H53212" i="1"/>
  <c r="G53212" i="1"/>
  <c r="P53211" i="1"/>
  <c r="O53211" i="1"/>
  <c r="N53211" i="1"/>
  <c r="M53211" i="1"/>
  <c r="L53211" i="1"/>
  <c r="K53211" i="1"/>
  <c r="J53211" i="1"/>
  <c r="I53211" i="1"/>
  <c r="H53211" i="1"/>
  <c r="G53211" i="1"/>
  <c r="P53210" i="1"/>
  <c r="O53210" i="1"/>
  <c r="N53210" i="1"/>
  <c r="M53210" i="1"/>
  <c r="L53210" i="1"/>
  <c r="K53210" i="1"/>
  <c r="J53210" i="1"/>
  <c r="I53210" i="1"/>
  <c r="H53210" i="1"/>
  <c r="G53210" i="1"/>
  <c r="P53209" i="1"/>
  <c r="O53209" i="1"/>
  <c r="N53209" i="1"/>
  <c r="M53209" i="1"/>
  <c r="L53209" i="1"/>
  <c r="K53209" i="1"/>
  <c r="J53209" i="1"/>
  <c r="I53209" i="1"/>
  <c r="H53209" i="1"/>
  <c r="G53209" i="1"/>
  <c r="P53208" i="1"/>
  <c r="O53208" i="1"/>
  <c r="N53208" i="1"/>
  <c r="M53208" i="1"/>
  <c r="L53208" i="1"/>
  <c r="K53208" i="1"/>
  <c r="J53208" i="1"/>
  <c r="I53208" i="1"/>
  <c r="H53208" i="1"/>
  <c r="G53208" i="1"/>
  <c r="P53207" i="1"/>
  <c r="O53207" i="1"/>
  <c r="N53207" i="1"/>
  <c r="M53207" i="1"/>
  <c r="L53207" i="1"/>
  <c r="K53207" i="1"/>
  <c r="J53207" i="1"/>
  <c r="I53207" i="1"/>
  <c r="H53207" i="1"/>
  <c r="G53207" i="1"/>
  <c r="P53206" i="1"/>
  <c r="O53206" i="1"/>
  <c r="N53206" i="1"/>
  <c r="M53206" i="1"/>
  <c r="L53206" i="1"/>
  <c r="K53206" i="1"/>
  <c r="J53206" i="1"/>
  <c r="I53206" i="1"/>
  <c r="H53206" i="1"/>
  <c r="G53206" i="1"/>
  <c r="P53205" i="1"/>
  <c r="O53205" i="1"/>
  <c r="N53205" i="1"/>
  <c r="M53205" i="1"/>
  <c r="L53205" i="1"/>
  <c r="K53205" i="1"/>
  <c r="J53205" i="1"/>
  <c r="I53205" i="1"/>
  <c r="H53205" i="1"/>
  <c r="G53205" i="1"/>
  <c r="P53204" i="1"/>
  <c r="O53204" i="1"/>
  <c r="N53204" i="1"/>
  <c r="M53204" i="1"/>
  <c r="L53204" i="1"/>
  <c r="K53204" i="1"/>
  <c r="J53204" i="1"/>
  <c r="I53204" i="1"/>
  <c r="H53204" i="1"/>
  <c r="G53204" i="1"/>
  <c r="P53203" i="1"/>
  <c r="O53203" i="1"/>
  <c r="N53203" i="1"/>
  <c r="M53203" i="1"/>
  <c r="L53203" i="1"/>
  <c r="K53203" i="1"/>
  <c r="J53203" i="1"/>
  <c r="I53203" i="1"/>
  <c r="H53203" i="1"/>
  <c r="G53203" i="1"/>
  <c r="P53202" i="1"/>
  <c r="O53202" i="1"/>
  <c r="N53202" i="1"/>
  <c r="M53202" i="1"/>
  <c r="L53202" i="1"/>
  <c r="K53202" i="1"/>
  <c r="J53202" i="1"/>
  <c r="I53202" i="1"/>
  <c r="H53202" i="1"/>
  <c r="G53202" i="1"/>
  <c r="P53201" i="1"/>
  <c r="O53201" i="1"/>
  <c r="N53201" i="1"/>
  <c r="M53201" i="1"/>
  <c r="L53201" i="1"/>
  <c r="K53201" i="1"/>
  <c r="J53201" i="1"/>
  <c r="I53201" i="1"/>
  <c r="H53201" i="1"/>
  <c r="G53201" i="1"/>
  <c r="P53200" i="1"/>
  <c r="O53200" i="1"/>
  <c r="N53200" i="1"/>
  <c r="M53200" i="1"/>
  <c r="L53200" i="1"/>
  <c r="K53200" i="1"/>
  <c r="J53200" i="1"/>
  <c r="I53200" i="1"/>
  <c r="H53200" i="1"/>
  <c r="G53200" i="1"/>
  <c r="P53199" i="1"/>
  <c r="O53199" i="1"/>
  <c r="N53199" i="1"/>
  <c r="M53199" i="1"/>
  <c r="L53199" i="1"/>
  <c r="K53199" i="1"/>
  <c r="J53199" i="1"/>
  <c r="I53199" i="1"/>
  <c r="H53199" i="1"/>
  <c r="G53199" i="1"/>
  <c r="P53198" i="1"/>
  <c r="O53198" i="1"/>
  <c r="N53198" i="1"/>
  <c r="M53198" i="1"/>
  <c r="L53198" i="1"/>
  <c r="K53198" i="1"/>
  <c r="J53198" i="1"/>
  <c r="I53198" i="1"/>
  <c r="H53198" i="1"/>
  <c r="G53198" i="1"/>
  <c r="P53197" i="1"/>
  <c r="O53197" i="1"/>
  <c r="N53197" i="1"/>
  <c r="M53197" i="1"/>
  <c r="L53197" i="1"/>
  <c r="K53197" i="1"/>
  <c r="J53197" i="1"/>
  <c r="I53197" i="1"/>
  <c r="H53197" i="1"/>
  <c r="G53197" i="1"/>
  <c r="P53196" i="1"/>
  <c r="O53196" i="1"/>
  <c r="N53196" i="1"/>
  <c r="M53196" i="1"/>
  <c r="L53196" i="1"/>
  <c r="K53196" i="1"/>
  <c r="J53196" i="1"/>
  <c r="I53196" i="1"/>
  <c r="H53196" i="1"/>
  <c r="G53196" i="1"/>
  <c r="P53195" i="1"/>
  <c r="O53195" i="1"/>
  <c r="N53195" i="1"/>
  <c r="M53195" i="1"/>
  <c r="L53195" i="1"/>
  <c r="K53195" i="1"/>
  <c r="J53195" i="1"/>
  <c r="I53195" i="1"/>
  <c r="H53195" i="1"/>
  <c r="G53195" i="1"/>
  <c r="P53194" i="1"/>
  <c r="O53194" i="1"/>
  <c r="N53194" i="1"/>
  <c r="M53194" i="1"/>
  <c r="L53194" i="1"/>
  <c r="K53194" i="1"/>
  <c r="J53194" i="1"/>
  <c r="I53194" i="1"/>
  <c r="H53194" i="1"/>
  <c r="G53194" i="1"/>
  <c r="P53193" i="1"/>
  <c r="O53193" i="1"/>
  <c r="N53193" i="1"/>
  <c r="M53193" i="1"/>
  <c r="L53193" i="1"/>
  <c r="K53193" i="1"/>
  <c r="J53193" i="1"/>
  <c r="I53193" i="1"/>
  <c r="H53193" i="1"/>
  <c r="G53193" i="1"/>
  <c r="P53192" i="1"/>
  <c r="O53192" i="1"/>
  <c r="N53192" i="1"/>
  <c r="M53192" i="1"/>
  <c r="L53192" i="1"/>
  <c r="K53192" i="1"/>
  <c r="J53192" i="1"/>
  <c r="I53192" i="1"/>
  <c r="H53192" i="1"/>
  <c r="G53192" i="1"/>
  <c r="P53191" i="1"/>
  <c r="O53191" i="1"/>
  <c r="N53191" i="1"/>
  <c r="M53191" i="1"/>
  <c r="L53191" i="1"/>
  <c r="K53191" i="1"/>
  <c r="J53191" i="1"/>
  <c r="I53191" i="1"/>
  <c r="H53191" i="1"/>
  <c r="G53191" i="1"/>
  <c r="P53190" i="1"/>
  <c r="O53190" i="1"/>
  <c r="N53190" i="1"/>
  <c r="M53190" i="1"/>
  <c r="L53190" i="1"/>
  <c r="K53190" i="1"/>
  <c r="J53190" i="1"/>
  <c r="I53190" i="1"/>
  <c r="H53190" i="1"/>
  <c r="G53190" i="1"/>
  <c r="P53189" i="1"/>
  <c r="O53189" i="1"/>
  <c r="N53189" i="1"/>
  <c r="M53189" i="1"/>
  <c r="L53189" i="1"/>
  <c r="K53189" i="1"/>
  <c r="J53189" i="1"/>
  <c r="I53189" i="1"/>
  <c r="H53189" i="1"/>
  <c r="G53189" i="1"/>
  <c r="P53188" i="1"/>
  <c r="O53188" i="1"/>
  <c r="N53188" i="1"/>
  <c r="M53188" i="1"/>
  <c r="L53188" i="1"/>
  <c r="K53188" i="1"/>
  <c r="J53188" i="1"/>
  <c r="I53188" i="1"/>
  <c r="H53188" i="1"/>
  <c r="G53188" i="1"/>
  <c r="P53187" i="1"/>
  <c r="O53187" i="1"/>
  <c r="N53187" i="1"/>
  <c r="M53187" i="1"/>
  <c r="L53187" i="1"/>
  <c r="K53187" i="1"/>
  <c r="J53187" i="1"/>
  <c r="I53187" i="1"/>
  <c r="H53187" i="1"/>
  <c r="G53187" i="1"/>
  <c r="P53186" i="1"/>
  <c r="O53186" i="1"/>
  <c r="N53186" i="1"/>
  <c r="M53186" i="1"/>
  <c r="L53186" i="1"/>
  <c r="K53186" i="1"/>
  <c r="J53186" i="1"/>
  <c r="I53186" i="1"/>
  <c r="H53186" i="1"/>
  <c r="G53186" i="1"/>
  <c r="P53185" i="1"/>
  <c r="O53185" i="1"/>
  <c r="N53185" i="1"/>
  <c r="M53185" i="1"/>
  <c r="L53185" i="1"/>
  <c r="K53185" i="1"/>
  <c r="J53185" i="1"/>
  <c r="I53185" i="1"/>
  <c r="H53185" i="1"/>
  <c r="G53185" i="1"/>
  <c r="P53184" i="1"/>
  <c r="O53184" i="1"/>
  <c r="N53184" i="1"/>
  <c r="M53184" i="1"/>
  <c r="L53184" i="1"/>
  <c r="K53184" i="1"/>
  <c r="J53184" i="1"/>
  <c r="I53184" i="1"/>
  <c r="H53184" i="1"/>
  <c r="G53184" i="1"/>
  <c r="P53183" i="1"/>
  <c r="O53183" i="1"/>
  <c r="N53183" i="1"/>
  <c r="M53183" i="1"/>
  <c r="L53183" i="1"/>
  <c r="K53183" i="1"/>
  <c r="J53183" i="1"/>
  <c r="I53183" i="1"/>
  <c r="H53183" i="1"/>
  <c r="G53183" i="1"/>
  <c r="P53182" i="1"/>
  <c r="O53182" i="1"/>
  <c r="N53182" i="1"/>
  <c r="M53182" i="1"/>
  <c r="L53182" i="1"/>
  <c r="K53182" i="1"/>
  <c r="J53182" i="1"/>
  <c r="I53182" i="1"/>
  <c r="H53182" i="1"/>
  <c r="G53182" i="1"/>
  <c r="P53181" i="1"/>
  <c r="O53181" i="1"/>
  <c r="N53181" i="1"/>
  <c r="M53181" i="1"/>
  <c r="L53181" i="1"/>
  <c r="K53181" i="1"/>
  <c r="J53181" i="1"/>
  <c r="I53181" i="1"/>
  <c r="H53181" i="1"/>
  <c r="G53181" i="1"/>
  <c r="P53180" i="1"/>
  <c r="O53180" i="1"/>
  <c r="N53180" i="1"/>
  <c r="M53180" i="1"/>
  <c r="L53180" i="1"/>
  <c r="K53180" i="1"/>
  <c r="J53180" i="1"/>
  <c r="I53180" i="1"/>
  <c r="H53180" i="1"/>
  <c r="G53180" i="1"/>
  <c r="P53179" i="1"/>
  <c r="O53179" i="1"/>
  <c r="N53179" i="1"/>
  <c r="M53179" i="1"/>
  <c r="L53179" i="1"/>
  <c r="K53179" i="1"/>
  <c r="J53179" i="1"/>
  <c r="I53179" i="1"/>
  <c r="H53179" i="1"/>
  <c r="G53179" i="1"/>
  <c r="P53178" i="1"/>
  <c r="O53178" i="1"/>
  <c r="N53178" i="1"/>
  <c r="M53178" i="1"/>
  <c r="L53178" i="1"/>
  <c r="K53178" i="1"/>
  <c r="J53178" i="1"/>
  <c r="I53178" i="1"/>
  <c r="H53178" i="1"/>
  <c r="G53178" i="1"/>
  <c r="P53177" i="1"/>
  <c r="O53177" i="1"/>
  <c r="N53177" i="1"/>
  <c r="M53177" i="1"/>
  <c r="L53177" i="1"/>
  <c r="K53177" i="1"/>
  <c r="J53177" i="1"/>
  <c r="I53177" i="1"/>
  <c r="H53177" i="1"/>
  <c r="G53177" i="1"/>
  <c r="P53176" i="1"/>
  <c r="O53176" i="1"/>
  <c r="N53176" i="1"/>
  <c r="M53176" i="1"/>
  <c r="L53176" i="1"/>
  <c r="K53176" i="1"/>
  <c r="J53176" i="1"/>
  <c r="I53176" i="1"/>
  <c r="H53176" i="1"/>
  <c r="G53176" i="1"/>
  <c r="P53175" i="1"/>
  <c r="O53175" i="1"/>
  <c r="N53175" i="1"/>
  <c r="M53175" i="1"/>
  <c r="L53175" i="1"/>
  <c r="K53175" i="1"/>
  <c r="J53175" i="1"/>
  <c r="I53175" i="1"/>
  <c r="H53175" i="1"/>
  <c r="G53175" i="1"/>
  <c r="P53174" i="1"/>
  <c r="O53174" i="1"/>
  <c r="N53174" i="1"/>
  <c r="M53174" i="1"/>
  <c r="L53174" i="1"/>
  <c r="K53174" i="1"/>
  <c r="J53174" i="1"/>
  <c r="I53174" i="1"/>
  <c r="H53174" i="1"/>
  <c r="G53174" i="1"/>
  <c r="P53173" i="1"/>
  <c r="O53173" i="1"/>
  <c r="N53173" i="1"/>
  <c r="M53173" i="1"/>
  <c r="L53173" i="1"/>
  <c r="K53173" i="1"/>
  <c r="J53173" i="1"/>
  <c r="I53173" i="1"/>
  <c r="H53173" i="1"/>
  <c r="G53173" i="1"/>
  <c r="P53172" i="1"/>
  <c r="O53172" i="1"/>
  <c r="N53172" i="1"/>
  <c r="M53172" i="1"/>
  <c r="L53172" i="1"/>
  <c r="K53172" i="1"/>
  <c r="J53172" i="1"/>
  <c r="I53172" i="1"/>
  <c r="H53172" i="1"/>
  <c r="G53172" i="1"/>
  <c r="P53171" i="1"/>
  <c r="O53171" i="1"/>
  <c r="N53171" i="1"/>
  <c r="M53171" i="1"/>
  <c r="L53171" i="1"/>
  <c r="K53171" i="1"/>
  <c r="J53171" i="1"/>
  <c r="I53171" i="1"/>
  <c r="H53171" i="1"/>
  <c r="G53171" i="1"/>
  <c r="P53170" i="1"/>
  <c r="O53170" i="1"/>
  <c r="N53170" i="1"/>
  <c r="M53170" i="1"/>
  <c r="L53170" i="1"/>
  <c r="K53170" i="1"/>
  <c r="J53170" i="1"/>
  <c r="I53170" i="1"/>
  <c r="H53170" i="1"/>
  <c r="G53170" i="1"/>
  <c r="P53169" i="1"/>
  <c r="O53169" i="1"/>
  <c r="N53169" i="1"/>
  <c r="M53169" i="1"/>
  <c r="L53169" i="1"/>
  <c r="K53169" i="1"/>
  <c r="J53169" i="1"/>
  <c r="I53169" i="1"/>
  <c r="H53169" i="1"/>
  <c r="G53169" i="1"/>
  <c r="P53168" i="1"/>
  <c r="O53168" i="1"/>
  <c r="N53168" i="1"/>
  <c r="M53168" i="1"/>
  <c r="L53168" i="1"/>
  <c r="K53168" i="1"/>
  <c r="J53168" i="1"/>
  <c r="I53168" i="1"/>
  <c r="H53168" i="1"/>
  <c r="G53168" i="1"/>
  <c r="P53167" i="1"/>
  <c r="O53167" i="1"/>
  <c r="N53167" i="1"/>
  <c r="M53167" i="1"/>
  <c r="L53167" i="1"/>
  <c r="K53167" i="1"/>
  <c r="J53167" i="1"/>
  <c r="I53167" i="1"/>
  <c r="H53167" i="1"/>
  <c r="G53167" i="1"/>
  <c r="P53166" i="1"/>
  <c r="O53166" i="1"/>
  <c r="N53166" i="1"/>
  <c r="M53166" i="1"/>
  <c r="L53166" i="1"/>
  <c r="K53166" i="1"/>
  <c r="J53166" i="1"/>
  <c r="I53166" i="1"/>
  <c r="H53166" i="1"/>
  <c r="G53166" i="1"/>
  <c r="P53165" i="1"/>
  <c r="O53165" i="1"/>
  <c r="N53165" i="1"/>
  <c r="M53165" i="1"/>
  <c r="L53165" i="1"/>
  <c r="K53165" i="1"/>
  <c r="J53165" i="1"/>
  <c r="I53165" i="1"/>
  <c r="H53165" i="1"/>
  <c r="G53165" i="1"/>
  <c r="P53164" i="1"/>
  <c r="O53164" i="1"/>
  <c r="N53164" i="1"/>
  <c r="M53164" i="1"/>
  <c r="L53164" i="1"/>
  <c r="K53164" i="1"/>
  <c r="J53164" i="1"/>
  <c r="I53164" i="1"/>
  <c r="H53164" i="1"/>
  <c r="G53164" i="1"/>
  <c r="P53163" i="1"/>
  <c r="O53163" i="1"/>
  <c r="N53163" i="1"/>
  <c r="M53163" i="1"/>
  <c r="L53163" i="1"/>
  <c r="K53163" i="1"/>
  <c r="J53163" i="1"/>
  <c r="I53163" i="1"/>
  <c r="H53163" i="1"/>
  <c r="G53163" i="1"/>
  <c r="P53162" i="1"/>
  <c r="O53162" i="1"/>
  <c r="N53162" i="1"/>
  <c r="M53162" i="1"/>
  <c r="L53162" i="1"/>
  <c r="K53162" i="1"/>
  <c r="J53162" i="1"/>
  <c r="I53162" i="1"/>
  <c r="H53162" i="1"/>
  <c r="G53162" i="1"/>
  <c r="P53161" i="1"/>
  <c r="O53161" i="1"/>
  <c r="N53161" i="1"/>
  <c r="M53161" i="1"/>
  <c r="L53161" i="1"/>
  <c r="K53161" i="1"/>
  <c r="J53161" i="1"/>
  <c r="I53161" i="1"/>
  <c r="H53161" i="1"/>
  <c r="G53161" i="1"/>
  <c r="P53160" i="1"/>
  <c r="O53160" i="1"/>
  <c r="N53160" i="1"/>
  <c r="M53160" i="1"/>
  <c r="L53160" i="1"/>
  <c r="K53160" i="1"/>
  <c r="J53160" i="1"/>
  <c r="I53160" i="1"/>
  <c r="H53160" i="1"/>
  <c r="G53160" i="1"/>
  <c r="P53159" i="1"/>
  <c r="O53159" i="1"/>
  <c r="N53159" i="1"/>
  <c r="M53159" i="1"/>
  <c r="L53159" i="1"/>
  <c r="K53159" i="1"/>
  <c r="J53159" i="1"/>
  <c r="I53159" i="1"/>
  <c r="H53159" i="1"/>
  <c r="G53159" i="1"/>
  <c r="P53158" i="1"/>
  <c r="O53158" i="1"/>
  <c r="N53158" i="1"/>
  <c r="M53158" i="1"/>
  <c r="L53158" i="1"/>
  <c r="K53158" i="1"/>
  <c r="J53158" i="1"/>
  <c r="I53158" i="1"/>
  <c r="H53158" i="1"/>
  <c r="G53158" i="1"/>
  <c r="P53157" i="1"/>
  <c r="O53157" i="1"/>
  <c r="N53157" i="1"/>
  <c r="M53157" i="1"/>
  <c r="L53157" i="1"/>
  <c r="K53157" i="1"/>
  <c r="J53157" i="1"/>
  <c r="I53157" i="1"/>
  <c r="H53157" i="1"/>
  <c r="G53157" i="1"/>
  <c r="P53156" i="1"/>
  <c r="O53156" i="1"/>
  <c r="N53156" i="1"/>
  <c r="M53156" i="1"/>
  <c r="L53156" i="1"/>
  <c r="K53156" i="1"/>
  <c r="J53156" i="1"/>
  <c r="I53156" i="1"/>
  <c r="H53156" i="1"/>
  <c r="G53156" i="1"/>
  <c r="P53155" i="1"/>
  <c r="O53155" i="1"/>
  <c r="N53155" i="1"/>
  <c r="M53155" i="1"/>
  <c r="L53155" i="1"/>
  <c r="K53155" i="1"/>
  <c r="J53155" i="1"/>
  <c r="I53155" i="1"/>
  <c r="H53155" i="1"/>
  <c r="G53155" i="1"/>
  <c r="P53154" i="1"/>
  <c r="O53154" i="1"/>
  <c r="N53154" i="1"/>
  <c r="M53154" i="1"/>
  <c r="L53154" i="1"/>
  <c r="K53154" i="1"/>
  <c r="J53154" i="1"/>
  <c r="I53154" i="1"/>
  <c r="H53154" i="1"/>
  <c r="G53154" i="1"/>
  <c r="P53153" i="1"/>
  <c r="O53153" i="1"/>
  <c r="N53153" i="1"/>
  <c r="M53153" i="1"/>
  <c r="L53153" i="1"/>
  <c r="K53153" i="1"/>
  <c r="J53153" i="1"/>
  <c r="I53153" i="1"/>
  <c r="H53153" i="1"/>
  <c r="G53153" i="1"/>
  <c r="P53152" i="1"/>
  <c r="O53152" i="1"/>
  <c r="N53152" i="1"/>
  <c r="M53152" i="1"/>
  <c r="L53152" i="1"/>
  <c r="K53152" i="1"/>
  <c r="J53152" i="1"/>
  <c r="I53152" i="1"/>
  <c r="H53152" i="1"/>
  <c r="G53152" i="1"/>
  <c r="P53151" i="1"/>
  <c r="O53151" i="1"/>
  <c r="N53151" i="1"/>
  <c r="M53151" i="1"/>
  <c r="L53151" i="1"/>
  <c r="K53151" i="1"/>
  <c r="J53151" i="1"/>
  <c r="I53151" i="1"/>
  <c r="H53151" i="1"/>
  <c r="G53151" i="1"/>
  <c r="P53150" i="1"/>
  <c r="O53150" i="1"/>
  <c r="N53150" i="1"/>
  <c r="M53150" i="1"/>
  <c r="L53150" i="1"/>
  <c r="K53150" i="1"/>
  <c r="J53150" i="1"/>
  <c r="I53150" i="1"/>
  <c r="H53150" i="1"/>
  <c r="G53150" i="1"/>
  <c r="P53149" i="1"/>
  <c r="O53149" i="1"/>
  <c r="N53149" i="1"/>
  <c r="M53149" i="1"/>
  <c r="L53149" i="1"/>
  <c r="K53149" i="1"/>
  <c r="J53149" i="1"/>
  <c r="I53149" i="1"/>
  <c r="H53149" i="1"/>
  <c r="G53149" i="1"/>
  <c r="P53148" i="1"/>
  <c r="O53148" i="1"/>
  <c r="N53148" i="1"/>
  <c r="M53148" i="1"/>
  <c r="L53148" i="1"/>
  <c r="K53148" i="1"/>
  <c r="J53148" i="1"/>
  <c r="I53148" i="1"/>
  <c r="H53148" i="1"/>
  <c r="G53148" i="1"/>
  <c r="P53147" i="1"/>
  <c r="O53147" i="1"/>
  <c r="N53147" i="1"/>
  <c r="M53147" i="1"/>
  <c r="L53147" i="1"/>
  <c r="K53147" i="1"/>
  <c r="J53147" i="1"/>
  <c r="I53147" i="1"/>
  <c r="H53147" i="1"/>
  <c r="G53147" i="1"/>
  <c r="P53146" i="1"/>
  <c r="O53146" i="1"/>
  <c r="N53146" i="1"/>
  <c r="M53146" i="1"/>
  <c r="L53146" i="1"/>
  <c r="K53146" i="1"/>
  <c r="J53146" i="1"/>
  <c r="I53146" i="1"/>
  <c r="H53146" i="1"/>
  <c r="G53146" i="1"/>
  <c r="P53145" i="1"/>
  <c r="O53145" i="1"/>
  <c r="N53145" i="1"/>
  <c r="M53145" i="1"/>
  <c r="L53145" i="1"/>
  <c r="K53145" i="1"/>
  <c r="J53145" i="1"/>
  <c r="I53145" i="1"/>
  <c r="H53145" i="1"/>
  <c r="G53145" i="1"/>
  <c r="P53144" i="1"/>
  <c r="O53144" i="1"/>
  <c r="N53144" i="1"/>
  <c r="M53144" i="1"/>
  <c r="L53144" i="1"/>
  <c r="K53144" i="1"/>
  <c r="J53144" i="1"/>
  <c r="I53144" i="1"/>
  <c r="H53144" i="1"/>
  <c r="G53144" i="1"/>
  <c r="P53143" i="1"/>
  <c r="O53143" i="1"/>
  <c r="N53143" i="1"/>
  <c r="M53143" i="1"/>
  <c r="L53143" i="1"/>
  <c r="K53143" i="1"/>
  <c r="J53143" i="1"/>
  <c r="I53143" i="1"/>
  <c r="H53143" i="1"/>
  <c r="G53143" i="1"/>
  <c r="P53142" i="1"/>
  <c r="O53142" i="1"/>
  <c r="N53142" i="1"/>
  <c r="M53142" i="1"/>
  <c r="L53142" i="1"/>
  <c r="K53142" i="1"/>
  <c r="J53142" i="1"/>
  <c r="I53142" i="1"/>
  <c r="H53142" i="1"/>
  <c r="G53142" i="1"/>
  <c r="P53141" i="1"/>
  <c r="O53141" i="1"/>
  <c r="N53141" i="1"/>
  <c r="M53141" i="1"/>
  <c r="L53141" i="1"/>
  <c r="K53141" i="1"/>
  <c r="J53141" i="1"/>
  <c r="I53141" i="1"/>
  <c r="H53141" i="1"/>
  <c r="G53141" i="1"/>
  <c r="P53140" i="1"/>
  <c r="O53140" i="1"/>
  <c r="N53140" i="1"/>
  <c r="M53140" i="1"/>
  <c r="L53140" i="1"/>
  <c r="K53140" i="1"/>
  <c r="J53140" i="1"/>
  <c r="I53140" i="1"/>
  <c r="H53140" i="1"/>
  <c r="G53140" i="1"/>
  <c r="P53139" i="1"/>
  <c r="O53139" i="1"/>
  <c r="N53139" i="1"/>
  <c r="M53139" i="1"/>
  <c r="L53139" i="1"/>
  <c r="K53139" i="1"/>
  <c r="J53139" i="1"/>
  <c r="I53139" i="1"/>
  <c r="H53139" i="1"/>
  <c r="G53139" i="1"/>
  <c r="P53138" i="1"/>
  <c r="O53138" i="1"/>
  <c r="N53138" i="1"/>
  <c r="M53138" i="1"/>
  <c r="L53138" i="1"/>
  <c r="K53138" i="1"/>
  <c r="J53138" i="1"/>
  <c r="I53138" i="1"/>
  <c r="H53138" i="1"/>
  <c r="G53138" i="1"/>
  <c r="P53137" i="1"/>
  <c r="O53137" i="1"/>
  <c r="N53137" i="1"/>
  <c r="M53137" i="1"/>
  <c r="L53137" i="1"/>
  <c r="K53137" i="1"/>
  <c r="J53137" i="1"/>
  <c r="I53137" i="1"/>
  <c r="H53137" i="1"/>
  <c r="G53137" i="1"/>
  <c r="P53136" i="1"/>
  <c r="O53136" i="1"/>
  <c r="N53136" i="1"/>
  <c r="M53136" i="1"/>
  <c r="L53136" i="1"/>
  <c r="K53136" i="1"/>
  <c r="J53136" i="1"/>
  <c r="I53136" i="1"/>
  <c r="H53136" i="1"/>
  <c r="G53136" i="1"/>
  <c r="P53135" i="1"/>
  <c r="O53135" i="1"/>
  <c r="N53135" i="1"/>
  <c r="M53135" i="1"/>
  <c r="L53135" i="1"/>
  <c r="K53135" i="1"/>
  <c r="J53135" i="1"/>
  <c r="I53135" i="1"/>
  <c r="H53135" i="1"/>
  <c r="G53135" i="1"/>
  <c r="P53134" i="1"/>
  <c r="O53134" i="1"/>
  <c r="N53134" i="1"/>
  <c r="M53134" i="1"/>
  <c r="L53134" i="1"/>
  <c r="K53134" i="1"/>
  <c r="J53134" i="1"/>
  <c r="I53134" i="1"/>
  <c r="H53134" i="1"/>
  <c r="G53134" i="1"/>
  <c r="P53133" i="1"/>
  <c r="O53133" i="1"/>
  <c r="N53133" i="1"/>
  <c r="M53133" i="1"/>
  <c r="L53133" i="1"/>
  <c r="K53133" i="1"/>
  <c r="J53133" i="1"/>
  <c r="I53133" i="1"/>
  <c r="H53133" i="1"/>
  <c r="G53133" i="1"/>
  <c r="P53132" i="1"/>
  <c r="O53132" i="1"/>
  <c r="N53132" i="1"/>
  <c r="M53132" i="1"/>
  <c r="L53132" i="1"/>
  <c r="K53132" i="1"/>
  <c r="J53132" i="1"/>
  <c r="I53132" i="1"/>
  <c r="H53132" i="1"/>
  <c r="G53132" i="1"/>
  <c r="P53131" i="1"/>
  <c r="O53131" i="1"/>
  <c r="N53131" i="1"/>
  <c r="M53131" i="1"/>
  <c r="L53131" i="1"/>
  <c r="K53131" i="1"/>
  <c r="J53131" i="1"/>
  <c r="I53131" i="1"/>
  <c r="H53131" i="1"/>
  <c r="G53131" i="1"/>
  <c r="P53130" i="1"/>
  <c r="O53130" i="1"/>
  <c r="N53130" i="1"/>
  <c r="M53130" i="1"/>
  <c r="L53130" i="1"/>
  <c r="K53130" i="1"/>
  <c r="J53130" i="1"/>
  <c r="I53130" i="1"/>
  <c r="H53130" i="1"/>
  <c r="G53130" i="1"/>
  <c r="P53129" i="1"/>
  <c r="O53129" i="1"/>
  <c r="N53129" i="1"/>
  <c r="M53129" i="1"/>
  <c r="L53129" i="1"/>
  <c r="K53129" i="1"/>
  <c r="J53129" i="1"/>
  <c r="I53129" i="1"/>
  <c r="H53129" i="1"/>
  <c r="G53129" i="1"/>
  <c r="P53128" i="1"/>
  <c r="O53128" i="1"/>
  <c r="N53128" i="1"/>
  <c r="M53128" i="1"/>
  <c r="L53128" i="1"/>
  <c r="K53128" i="1"/>
  <c r="J53128" i="1"/>
  <c r="I53128" i="1"/>
  <c r="H53128" i="1"/>
  <c r="G53128" i="1"/>
  <c r="P53127" i="1"/>
  <c r="O53127" i="1"/>
  <c r="N53127" i="1"/>
  <c r="M53127" i="1"/>
  <c r="L53127" i="1"/>
  <c r="K53127" i="1"/>
  <c r="J53127" i="1"/>
  <c r="I53127" i="1"/>
  <c r="H53127" i="1"/>
  <c r="G53127" i="1"/>
  <c r="P53126" i="1"/>
  <c r="O53126" i="1"/>
  <c r="N53126" i="1"/>
  <c r="M53126" i="1"/>
  <c r="L53126" i="1"/>
  <c r="K53126" i="1"/>
  <c r="J53126" i="1"/>
  <c r="I53126" i="1"/>
  <c r="H53126" i="1"/>
  <c r="G53126" i="1"/>
  <c r="P53125" i="1"/>
  <c r="O53125" i="1"/>
  <c r="N53125" i="1"/>
  <c r="M53125" i="1"/>
  <c r="L53125" i="1"/>
  <c r="K53125" i="1"/>
  <c r="J53125" i="1"/>
  <c r="I53125" i="1"/>
  <c r="H53125" i="1"/>
  <c r="G53125" i="1"/>
  <c r="P53124" i="1"/>
  <c r="O53124" i="1"/>
  <c r="N53124" i="1"/>
  <c r="M53124" i="1"/>
  <c r="L53124" i="1"/>
  <c r="K53124" i="1"/>
  <c r="J53124" i="1"/>
  <c r="I53124" i="1"/>
  <c r="H53124" i="1"/>
  <c r="G53124" i="1"/>
  <c r="P53123" i="1"/>
  <c r="O53123" i="1"/>
  <c r="N53123" i="1"/>
  <c r="M53123" i="1"/>
  <c r="L53123" i="1"/>
  <c r="K53123" i="1"/>
  <c r="J53123" i="1"/>
  <c r="I53123" i="1"/>
  <c r="H53123" i="1"/>
  <c r="G53123" i="1"/>
  <c r="P53122" i="1"/>
  <c r="O53122" i="1"/>
  <c r="N53122" i="1"/>
  <c r="M53122" i="1"/>
  <c r="L53122" i="1"/>
  <c r="K53122" i="1"/>
  <c r="J53122" i="1"/>
  <c r="I53122" i="1"/>
  <c r="H53122" i="1"/>
  <c r="G53122" i="1"/>
  <c r="P53121" i="1"/>
  <c r="O53121" i="1"/>
  <c r="N53121" i="1"/>
  <c r="M53121" i="1"/>
  <c r="L53121" i="1"/>
  <c r="K53121" i="1"/>
  <c r="J53121" i="1"/>
  <c r="I53121" i="1"/>
  <c r="H53121" i="1"/>
  <c r="G53121" i="1"/>
  <c r="P53120" i="1"/>
  <c r="O53120" i="1"/>
  <c r="N53120" i="1"/>
  <c r="M53120" i="1"/>
  <c r="L53120" i="1"/>
  <c r="K53120" i="1"/>
  <c r="J53120" i="1"/>
  <c r="I53120" i="1"/>
  <c r="H53120" i="1"/>
  <c r="G53120" i="1"/>
  <c r="P53119" i="1"/>
  <c r="O53119" i="1"/>
  <c r="N53119" i="1"/>
  <c r="M53119" i="1"/>
  <c r="L53119" i="1"/>
  <c r="K53119" i="1"/>
  <c r="J53119" i="1"/>
  <c r="I53119" i="1"/>
  <c r="H53119" i="1"/>
  <c r="G53119" i="1"/>
  <c r="P53118" i="1"/>
  <c r="O53118" i="1"/>
  <c r="N53118" i="1"/>
  <c r="M53118" i="1"/>
  <c r="L53118" i="1"/>
  <c r="K53118" i="1"/>
  <c r="J53118" i="1"/>
  <c r="I53118" i="1"/>
  <c r="H53118" i="1"/>
  <c r="G53118" i="1"/>
  <c r="P53117" i="1"/>
  <c r="O53117" i="1"/>
  <c r="N53117" i="1"/>
  <c r="M53117" i="1"/>
  <c r="L53117" i="1"/>
  <c r="K53117" i="1"/>
  <c r="J53117" i="1"/>
  <c r="I53117" i="1"/>
  <c r="H53117" i="1"/>
  <c r="G53117" i="1"/>
  <c r="P53116" i="1"/>
  <c r="O53116" i="1"/>
  <c r="N53116" i="1"/>
  <c r="M53116" i="1"/>
  <c r="L53116" i="1"/>
  <c r="K53116" i="1"/>
  <c r="J53116" i="1"/>
  <c r="I53116" i="1"/>
  <c r="H53116" i="1"/>
  <c r="G53116" i="1"/>
  <c r="P53115" i="1"/>
  <c r="O53115" i="1"/>
  <c r="N53115" i="1"/>
  <c r="M53115" i="1"/>
  <c r="L53115" i="1"/>
  <c r="K53115" i="1"/>
  <c r="J53115" i="1"/>
  <c r="I53115" i="1"/>
  <c r="H53115" i="1"/>
  <c r="G53115" i="1"/>
  <c r="P53114" i="1"/>
  <c r="O53114" i="1"/>
  <c r="N53114" i="1"/>
  <c r="M53114" i="1"/>
  <c r="L53114" i="1"/>
  <c r="K53114" i="1"/>
  <c r="J53114" i="1"/>
  <c r="I53114" i="1"/>
  <c r="H53114" i="1"/>
  <c r="G53114" i="1"/>
  <c r="P53113" i="1"/>
  <c r="O53113" i="1"/>
  <c r="N53113" i="1"/>
  <c r="M53113" i="1"/>
  <c r="L53113" i="1"/>
  <c r="K53113" i="1"/>
  <c r="J53113" i="1"/>
  <c r="I53113" i="1"/>
  <c r="H53113" i="1"/>
  <c r="G53113" i="1"/>
  <c r="P53112" i="1"/>
  <c r="O53112" i="1"/>
  <c r="N53112" i="1"/>
  <c r="M53112" i="1"/>
  <c r="L53112" i="1"/>
  <c r="K53112" i="1"/>
  <c r="J53112" i="1"/>
  <c r="I53112" i="1"/>
  <c r="H53112" i="1"/>
  <c r="G53112" i="1"/>
  <c r="P53111" i="1"/>
  <c r="O53111" i="1"/>
  <c r="N53111" i="1"/>
  <c r="M53111" i="1"/>
  <c r="L53111" i="1"/>
  <c r="K53111" i="1"/>
  <c r="J53111" i="1"/>
  <c r="I53111" i="1"/>
  <c r="H53111" i="1"/>
  <c r="G53111" i="1"/>
  <c r="P53110" i="1"/>
  <c r="O53110" i="1"/>
  <c r="N53110" i="1"/>
  <c r="M53110" i="1"/>
  <c r="L53110" i="1"/>
  <c r="K53110" i="1"/>
  <c r="J53110" i="1"/>
  <c r="I53110" i="1"/>
  <c r="H53110" i="1"/>
  <c r="G53110" i="1"/>
  <c r="P53109" i="1"/>
  <c r="O53109" i="1"/>
  <c r="N53109" i="1"/>
  <c r="M53109" i="1"/>
  <c r="L53109" i="1"/>
  <c r="K53109" i="1"/>
  <c r="J53109" i="1"/>
  <c r="I53109" i="1"/>
  <c r="H53109" i="1"/>
  <c r="G53109" i="1"/>
  <c r="P53108" i="1"/>
  <c r="O53108" i="1"/>
  <c r="N53108" i="1"/>
  <c r="M53108" i="1"/>
  <c r="L53108" i="1"/>
  <c r="K53108" i="1"/>
  <c r="J53108" i="1"/>
  <c r="I53108" i="1"/>
  <c r="H53108" i="1"/>
  <c r="G53108" i="1"/>
  <c r="P53107" i="1"/>
  <c r="O53107" i="1"/>
  <c r="N53107" i="1"/>
  <c r="M53107" i="1"/>
  <c r="L53107" i="1"/>
  <c r="K53107" i="1"/>
  <c r="J53107" i="1"/>
  <c r="I53107" i="1"/>
  <c r="H53107" i="1"/>
  <c r="G53107" i="1"/>
  <c r="P53106" i="1"/>
  <c r="O53106" i="1"/>
  <c r="N53106" i="1"/>
  <c r="M53106" i="1"/>
  <c r="L53106" i="1"/>
  <c r="K53106" i="1"/>
  <c r="J53106" i="1"/>
  <c r="I53106" i="1"/>
  <c r="H53106" i="1"/>
  <c r="G53106" i="1"/>
  <c r="P53105" i="1"/>
  <c r="O53105" i="1"/>
  <c r="N53105" i="1"/>
  <c r="M53105" i="1"/>
  <c r="L53105" i="1"/>
  <c r="K53105" i="1"/>
  <c r="J53105" i="1"/>
  <c r="I53105" i="1"/>
  <c r="H53105" i="1"/>
  <c r="G53105" i="1"/>
  <c r="P53104" i="1"/>
  <c r="O53104" i="1"/>
  <c r="N53104" i="1"/>
  <c r="M53104" i="1"/>
  <c r="L53104" i="1"/>
  <c r="K53104" i="1"/>
  <c r="J53104" i="1"/>
  <c r="I53104" i="1"/>
  <c r="H53104" i="1"/>
  <c r="G53104" i="1"/>
  <c r="P53103" i="1"/>
  <c r="O53103" i="1"/>
  <c r="N53103" i="1"/>
  <c r="M53103" i="1"/>
  <c r="L53103" i="1"/>
  <c r="K53103" i="1"/>
  <c r="J53103" i="1"/>
  <c r="I53103" i="1"/>
  <c r="H53103" i="1"/>
  <c r="G53103" i="1"/>
  <c r="P53102" i="1"/>
  <c r="O53102" i="1"/>
  <c r="N53102" i="1"/>
  <c r="M53102" i="1"/>
  <c r="L53102" i="1"/>
  <c r="K53102" i="1"/>
  <c r="J53102" i="1"/>
  <c r="I53102" i="1"/>
  <c r="H53102" i="1"/>
  <c r="G53102" i="1"/>
  <c r="P53101" i="1"/>
  <c r="O53101" i="1"/>
  <c r="N53101" i="1"/>
  <c r="M53101" i="1"/>
  <c r="L53101" i="1"/>
  <c r="K53101" i="1"/>
  <c r="J53101" i="1"/>
  <c r="I53101" i="1"/>
  <c r="H53101" i="1"/>
  <c r="G53101" i="1"/>
  <c r="P53100" i="1"/>
  <c r="O53100" i="1"/>
  <c r="N53100" i="1"/>
  <c r="M53100" i="1"/>
  <c r="L53100" i="1"/>
  <c r="K53100" i="1"/>
  <c r="J53100" i="1"/>
  <c r="I53100" i="1"/>
  <c r="H53100" i="1"/>
  <c r="G53100" i="1"/>
  <c r="P53099" i="1"/>
  <c r="O53099" i="1"/>
  <c r="N53099" i="1"/>
  <c r="M53099" i="1"/>
  <c r="L53099" i="1"/>
  <c r="K53099" i="1"/>
  <c r="J53099" i="1"/>
  <c r="I53099" i="1"/>
  <c r="H53099" i="1"/>
  <c r="G53099" i="1"/>
  <c r="P53098" i="1"/>
  <c r="O53098" i="1"/>
  <c r="N53098" i="1"/>
  <c r="M53098" i="1"/>
  <c r="L53098" i="1"/>
  <c r="K53098" i="1"/>
  <c r="J53098" i="1"/>
  <c r="I53098" i="1"/>
  <c r="H53098" i="1"/>
  <c r="G53098" i="1"/>
  <c r="P53097" i="1"/>
  <c r="O53097" i="1"/>
  <c r="N53097" i="1"/>
  <c r="M53097" i="1"/>
  <c r="L53097" i="1"/>
  <c r="K53097" i="1"/>
  <c r="J53097" i="1"/>
  <c r="I53097" i="1"/>
  <c r="H53097" i="1"/>
  <c r="G53097" i="1"/>
  <c r="P53096" i="1"/>
  <c r="O53096" i="1"/>
  <c r="N53096" i="1"/>
  <c r="M53096" i="1"/>
  <c r="L53096" i="1"/>
  <c r="K53096" i="1"/>
  <c r="J53096" i="1"/>
  <c r="I53096" i="1"/>
  <c r="H53096" i="1"/>
  <c r="G53096" i="1"/>
  <c r="P53095" i="1"/>
  <c r="O53095" i="1"/>
  <c r="N53095" i="1"/>
  <c r="M53095" i="1"/>
  <c r="L53095" i="1"/>
  <c r="K53095" i="1"/>
  <c r="J53095" i="1"/>
  <c r="I53095" i="1"/>
  <c r="H53095" i="1"/>
  <c r="G53095" i="1"/>
  <c r="P53094" i="1"/>
  <c r="O53094" i="1"/>
  <c r="N53094" i="1"/>
  <c r="M53094" i="1"/>
  <c r="L53094" i="1"/>
  <c r="K53094" i="1"/>
  <c r="J53094" i="1"/>
  <c r="I53094" i="1"/>
  <c r="H53094" i="1"/>
  <c r="G53094" i="1"/>
  <c r="P53093" i="1"/>
  <c r="O53093" i="1"/>
  <c r="N53093" i="1"/>
  <c r="M53093" i="1"/>
  <c r="L53093" i="1"/>
  <c r="K53093" i="1"/>
  <c r="J53093" i="1"/>
  <c r="I53093" i="1"/>
  <c r="H53093" i="1"/>
  <c r="G53093" i="1"/>
  <c r="P53092" i="1"/>
  <c r="O53092" i="1"/>
  <c r="N53092" i="1"/>
  <c r="M53092" i="1"/>
  <c r="L53092" i="1"/>
  <c r="K53092" i="1"/>
  <c r="J53092" i="1"/>
  <c r="I53092" i="1"/>
  <c r="H53092" i="1"/>
  <c r="G53092" i="1"/>
  <c r="P53091" i="1"/>
  <c r="O53091" i="1"/>
  <c r="N53091" i="1"/>
  <c r="M53091" i="1"/>
  <c r="L53091" i="1"/>
  <c r="K53091" i="1"/>
  <c r="J53091" i="1"/>
  <c r="I53091" i="1"/>
  <c r="H53091" i="1"/>
  <c r="G53091" i="1"/>
  <c r="P53090" i="1"/>
  <c r="O53090" i="1"/>
  <c r="N53090" i="1"/>
  <c r="M53090" i="1"/>
  <c r="L53090" i="1"/>
  <c r="K53090" i="1"/>
  <c r="J53090" i="1"/>
  <c r="I53090" i="1"/>
  <c r="H53090" i="1"/>
  <c r="G53090" i="1"/>
  <c r="P53089" i="1"/>
  <c r="O53089" i="1"/>
  <c r="N53089" i="1"/>
  <c r="M53089" i="1"/>
  <c r="L53089" i="1"/>
  <c r="K53089" i="1"/>
  <c r="J53089" i="1"/>
  <c r="I53089" i="1"/>
  <c r="H53089" i="1"/>
  <c r="G53089" i="1"/>
  <c r="P53088" i="1"/>
  <c r="O53088" i="1"/>
  <c r="N53088" i="1"/>
  <c r="M53088" i="1"/>
  <c r="L53088" i="1"/>
  <c r="K53088" i="1"/>
  <c r="J53088" i="1"/>
  <c r="I53088" i="1"/>
  <c r="H53088" i="1"/>
  <c r="G53088" i="1"/>
  <c r="P53087" i="1"/>
  <c r="O53087" i="1"/>
  <c r="N53087" i="1"/>
  <c r="M53087" i="1"/>
  <c r="L53087" i="1"/>
  <c r="K53087" i="1"/>
  <c r="J53087" i="1"/>
  <c r="I53087" i="1"/>
  <c r="H53087" i="1"/>
  <c r="G53087" i="1"/>
  <c r="P53086" i="1"/>
  <c r="O53086" i="1"/>
  <c r="N53086" i="1"/>
  <c r="M53086" i="1"/>
  <c r="L53086" i="1"/>
  <c r="K53086" i="1"/>
  <c r="J53086" i="1"/>
  <c r="I53086" i="1"/>
  <c r="H53086" i="1"/>
  <c r="G53086" i="1"/>
  <c r="P53085" i="1"/>
  <c r="O53085" i="1"/>
  <c r="N53085" i="1"/>
  <c r="M53085" i="1"/>
  <c r="L53085" i="1"/>
  <c r="K53085" i="1"/>
  <c r="J53085" i="1"/>
  <c r="I53085" i="1"/>
  <c r="H53085" i="1"/>
  <c r="G53085" i="1"/>
  <c r="P53084" i="1"/>
  <c r="O53084" i="1"/>
  <c r="N53084" i="1"/>
  <c r="M53084" i="1"/>
  <c r="L53084" i="1"/>
  <c r="K53084" i="1"/>
  <c r="J53084" i="1"/>
  <c r="I53084" i="1"/>
  <c r="H53084" i="1"/>
  <c r="G53084" i="1"/>
  <c r="P53083" i="1"/>
  <c r="O53083" i="1"/>
  <c r="N53083" i="1"/>
  <c r="M53083" i="1"/>
  <c r="L53083" i="1"/>
  <c r="K53083" i="1"/>
  <c r="J53083" i="1"/>
  <c r="I53083" i="1"/>
  <c r="H53083" i="1"/>
  <c r="G53083" i="1"/>
  <c r="P53082" i="1"/>
  <c r="O53082" i="1"/>
  <c r="N53082" i="1"/>
  <c r="M53082" i="1"/>
  <c r="L53082" i="1"/>
  <c r="K53082" i="1"/>
  <c r="J53082" i="1"/>
  <c r="I53082" i="1"/>
  <c r="H53082" i="1"/>
  <c r="G53082" i="1"/>
  <c r="P53081" i="1"/>
  <c r="O53081" i="1"/>
  <c r="N53081" i="1"/>
  <c r="M53081" i="1"/>
  <c r="L53081" i="1"/>
  <c r="K53081" i="1"/>
  <c r="J53081" i="1"/>
  <c r="I53081" i="1"/>
  <c r="H53081" i="1"/>
  <c r="G53081" i="1"/>
  <c r="P53080" i="1"/>
  <c r="O53080" i="1"/>
  <c r="N53080" i="1"/>
  <c r="M53080" i="1"/>
  <c r="L53080" i="1"/>
  <c r="K53080" i="1"/>
  <c r="J53080" i="1"/>
  <c r="I53080" i="1"/>
  <c r="H53080" i="1"/>
  <c r="G53080" i="1"/>
  <c r="P53079" i="1"/>
  <c r="O53079" i="1"/>
  <c r="N53079" i="1"/>
  <c r="M53079" i="1"/>
  <c r="L53079" i="1"/>
  <c r="K53079" i="1"/>
  <c r="J53079" i="1"/>
  <c r="I53079" i="1"/>
  <c r="H53079" i="1"/>
  <c r="G53079" i="1"/>
  <c r="P53078" i="1"/>
  <c r="O53078" i="1"/>
  <c r="N53078" i="1"/>
  <c r="M53078" i="1"/>
  <c r="L53078" i="1"/>
  <c r="K53078" i="1"/>
  <c r="J53078" i="1"/>
  <c r="I53078" i="1"/>
  <c r="H53078" i="1"/>
  <c r="G53078" i="1"/>
  <c r="P53077" i="1"/>
  <c r="O53077" i="1"/>
  <c r="N53077" i="1"/>
  <c r="M53077" i="1"/>
  <c r="L53077" i="1"/>
  <c r="K53077" i="1"/>
  <c r="J53077" i="1"/>
  <c r="I53077" i="1"/>
  <c r="H53077" i="1"/>
  <c r="G53077" i="1"/>
  <c r="P53076" i="1"/>
  <c r="O53076" i="1"/>
  <c r="N53076" i="1"/>
  <c r="M53076" i="1"/>
  <c r="L53076" i="1"/>
  <c r="K53076" i="1"/>
  <c r="J53076" i="1"/>
  <c r="I53076" i="1"/>
  <c r="H53076" i="1"/>
  <c r="G53076" i="1"/>
  <c r="P53075" i="1"/>
  <c r="O53075" i="1"/>
  <c r="N53075" i="1"/>
  <c r="M53075" i="1"/>
  <c r="L53075" i="1"/>
  <c r="K53075" i="1"/>
  <c r="J53075" i="1"/>
  <c r="I53075" i="1"/>
  <c r="H53075" i="1"/>
  <c r="G53075" i="1"/>
  <c r="P53074" i="1"/>
  <c r="O53074" i="1"/>
  <c r="N53074" i="1"/>
  <c r="M53074" i="1"/>
  <c r="L53074" i="1"/>
  <c r="K53074" i="1"/>
  <c r="J53074" i="1"/>
  <c r="I53074" i="1"/>
  <c r="H53074" i="1"/>
  <c r="G53074" i="1"/>
  <c r="P53073" i="1"/>
  <c r="O53073" i="1"/>
  <c r="N53073" i="1"/>
  <c r="M53073" i="1"/>
  <c r="L53073" i="1"/>
  <c r="K53073" i="1"/>
  <c r="J53073" i="1"/>
  <c r="I53073" i="1"/>
  <c r="H53073" i="1"/>
  <c r="G53073" i="1"/>
  <c r="P53072" i="1"/>
  <c r="O53072" i="1"/>
  <c r="N53072" i="1"/>
  <c r="M53072" i="1"/>
  <c r="L53072" i="1"/>
  <c r="K53072" i="1"/>
  <c r="J53072" i="1"/>
  <c r="I53072" i="1"/>
  <c r="H53072" i="1"/>
  <c r="G53072" i="1"/>
  <c r="P53071" i="1"/>
  <c r="O53071" i="1"/>
  <c r="N53071" i="1"/>
  <c r="M53071" i="1"/>
  <c r="L53071" i="1"/>
  <c r="K53071" i="1"/>
  <c r="J53071" i="1"/>
  <c r="I53071" i="1"/>
  <c r="H53071" i="1"/>
  <c r="G53071" i="1"/>
  <c r="P53070" i="1"/>
  <c r="O53070" i="1"/>
  <c r="N53070" i="1"/>
  <c r="M53070" i="1"/>
  <c r="L53070" i="1"/>
  <c r="K53070" i="1"/>
  <c r="J53070" i="1"/>
  <c r="I53070" i="1"/>
  <c r="H53070" i="1"/>
  <c r="G53070" i="1"/>
  <c r="P53069" i="1"/>
  <c r="O53069" i="1"/>
  <c r="N53069" i="1"/>
  <c r="M53069" i="1"/>
  <c r="L53069" i="1"/>
  <c r="K53069" i="1"/>
  <c r="J53069" i="1"/>
  <c r="I53069" i="1"/>
  <c r="H53069" i="1"/>
  <c r="G53069" i="1"/>
  <c r="P53068" i="1"/>
  <c r="O53068" i="1"/>
  <c r="N53068" i="1"/>
  <c r="M53068" i="1"/>
  <c r="L53068" i="1"/>
  <c r="K53068" i="1"/>
  <c r="J53068" i="1"/>
  <c r="I53068" i="1"/>
  <c r="H53068" i="1"/>
  <c r="G53068" i="1"/>
  <c r="P53067" i="1"/>
  <c r="O53067" i="1"/>
  <c r="N53067" i="1"/>
  <c r="M53067" i="1"/>
  <c r="L53067" i="1"/>
  <c r="K53067" i="1"/>
  <c r="J53067" i="1"/>
  <c r="I53067" i="1"/>
  <c r="H53067" i="1"/>
  <c r="G53067" i="1"/>
  <c r="P53066" i="1"/>
  <c r="O53066" i="1"/>
  <c r="N53066" i="1"/>
  <c r="M53066" i="1"/>
  <c r="L53066" i="1"/>
  <c r="K53066" i="1"/>
  <c r="J53066" i="1"/>
  <c r="I53066" i="1"/>
  <c r="H53066" i="1"/>
  <c r="G53066" i="1"/>
  <c r="P53065" i="1"/>
  <c r="O53065" i="1"/>
  <c r="N53065" i="1"/>
  <c r="M53065" i="1"/>
  <c r="L53065" i="1"/>
  <c r="K53065" i="1"/>
  <c r="J53065" i="1"/>
  <c r="I53065" i="1"/>
  <c r="H53065" i="1"/>
  <c r="G53065" i="1"/>
  <c r="P53064" i="1"/>
  <c r="O53064" i="1"/>
  <c r="N53064" i="1"/>
  <c r="M53064" i="1"/>
  <c r="L53064" i="1"/>
  <c r="K53064" i="1"/>
  <c r="J53064" i="1"/>
  <c r="I53064" i="1"/>
  <c r="H53064" i="1"/>
  <c r="G53064" i="1"/>
  <c r="P53063" i="1"/>
  <c r="O53063" i="1"/>
  <c r="N53063" i="1"/>
  <c r="M53063" i="1"/>
  <c r="L53063" i="1"/>
  <c r="K53063" i="1"/>
  <c r="J53063" i="1"/>
  <c r="I53063" i="1"/>
  <c r="H53063" i="1"/>
  <c r="G53063" i="1"/>
  <c r="P53062" i="1"/>
  <c r="O53062" i="1"/>
  <c r="N53062" i="1"/>
  <c r="M53062" i="1"/>
  <c r="L53062" i="1"/>
  <c r="K53062" i="1"/>
  <c r="J53062" i="1"/>
  <c r="I53062" i="1"/>
  <c r="H53062" i="1"/>
  <c r="G53062" i="1"/>
  <c r="P53061" i="1"/>
  <c r="O53061" i="1"/>
  <c r="N53061" i="1"/>
  <c r="M53061" i="1"/>
  <c r="L53061" i="1"/>
  <c r="K53061" i="1"/>
  <c r="J53061" i="1"/>
  <c r="I53061" i="1"/>
  <c r="H53061" i="1"/>
  <c r="G53061" i="1"/>
  <c r="P53060" i="1"/>
  <c r="O53060" i="1"/>
  <c r="N53060" i="1"/>
  <c r="M53060" i="1"/>
  <c r="L53060" i="1"/>
  <c r="K53060" i="1"/>
  <c r="J53060" i="1"/>
  <c r="I53060" i="1"/>
  <c r="H53060" i="1"/>
  <c r="G53060" i="1"/>
  <c r="P53059" i="1"/>
  <c r="O53059" i="1"/>
  <c r="N53059" i="1"/>
  <c r="M53059" i="1"/>
  <c r="L53059" i="1"/>
  <c r="K53059" i="1"/>
  <c r="J53059" i="1"/>
  <c r="I53059" i="1"/>
  <c r="H53059" i="1"/>
  <c r="G53059" i="1"/>
  <c r="P53058" i="1"/>
  <c r="O53058" i="1"/>
  <c r="N53058" i="1"/>
  <c r="M53058" i="1"/>
  <c r="L53058" i="1"/>
  <c r="K53058" i="1"/>
  <c r="J53058" i="1"/>
  <c r="I53058" i="1"/>
  <c r="H53058" i="1"/>
  <c r="G53058" i="1"/>
  <c r="P53057" i="1"/>
  <c r="O53057" i="1"/>
  <c r="N53057" i="1"/>
  <c r="M53057" i="1"/>
  <c r="L53057" i="1"/>
  <c r="K53057" i="1"/>
  <c r="J53057" i="1"/>
  <c r="I53057" i="1"/>
  <c r="H53057" i="1"/>
  <c r="G53057" i="1"/>
  <c r="P53056" i="1"/>
  <c r="O53056" i="1"/>
  <c r="N53056" i="1"/>
  <c r="M53056" i="1"/>
  <c r="L53056" i="1"/>
  <c r="K53056" i="1"/>
  <c r="J53056" i="1"/>
  <c r="I53056" i="1"/>
  <c r="H53056" i="1"/>
  <c r="G53056" i="1"/>
  <c r="P53055" i="1"/>
  <c r="O53055" i="1"/>
  <c r="N53055" i="1"/>
  <c r="M53055" i="1"/>
  <c r="L53055" i="1"/>
  <c r="K53055" i="1"/>
  <c r="J53055" i="1"/>
  <c r="I53055" i="1"/>
  <c r="H53055" i="1"/>
  <c r="G53055" i="1"/>
  <c r="P53054" i="1"/>
  <c r="O53054" i="1"/>
  <c r="N53054" i="1"/>
  <c r="M53054" i="1"/>
  <c r="L53054" i="1"/>
  <c r="K53054" i="1"/>
  <c r="J53054" i="1"/>
  <c r="I53054" i="1"/>
  <c r="H53054" i="1"/>
  <c r="G53054" i="1"/>
  <c r="P53053" i="1"/>
  <c r="O53053" i="1"/>
  <c r="N53053" i="1"/>
  <c r="M53053" i="1"/>
  <c r="L53053" i="1"/>
  <c r="K53053" i="1"/>
  <c r="J53053" i="1"/>
  <c r="I53053" i="1"/>
  <c r="H53053" i="1"/>
  <c r="G53053" i="1"/>
  <c r="P53052" i="1"/>
  <c r="O53052" i="1"/>
  <c r="N53052" i="1"/>
  <c r="M53052" i="1"/>
  <c r="L53052" i="1"/>
  <c r="K53052" i="1"/>
  <c r="J53052" i="1"/>
  <c r="I53052" i="1"/>
  <c r="H53052" i="1"/>
  <c r="G53052" i="1"/>
  <c r="P53051" i="1"/>
  <c r="O53051" i="1"/>
  <c r="N53051" i="1"/>
  <c r="M53051" i="1"/>
  <c r="L53051" i="1"/>
  <c r="K53051" i="1"/>
  <c r="J53051" i="1"/>
  <c r="I53051" i="1"/>
  <c r="H53051" i="1"/>
  <c r="G53051" i="1"/>
  <c r="P53050" i="1"/>
  <c r="O53050" i="1"/>
  <c r="N53050" i="1"/>
  <c r="M53050" i="1"/>
  <c r="L53050" i="1"/>
  <c r="K53050" i="1"/>
  <c r="J53050" i="1"/>
  <c r="I53050" i="1"/>
  <c r="H53050" i="1"/>
  <c r="G53050" i="1"/>
  <c r="P53049" i="1"/>
  <c r="O53049" i="1"/>
  <c r="N53049" i="1"/>
  <c r="M53049" i="1"/>
  <c r="L53049" i="1"/>
  <c r="K53049" i="1"/>
  <c r="J53049" i="1"/>
  <c r="I53049" i="1"/>
  <c r="H53049" i="1"/>
  <c r="G53049" i="1"/>
  <c r="P53048" i="1"/>
  <c r="O53048" i="1"/>
  <c r="N53048" i="1"/>
  <c r="M53048" i="1"/>
  <c r="L53048" i="1"/>
  <c r="K53048" i="1"/>
  <c r="J53048" i="1"/>
  <c r="I53048" i="1"/>
  <c r="H53048" i="1"/>
  <c r="G53048" i="1"/>
  <c r="P53047" i="1"/>
  <c r="O53047" i="1"/>
  <c r="N53047" i="1"/>
  <c r="M53047" i="1"/>
  <c r="L53047" i="1"/>
  <c r="K53047" i="1"/>
  <c r="J53047" i="1"/>
  <c r="I53047" i="1"/>
  <c r="H53047" i="1"/>
  <c r="G53047" i="1"/>
  <c r="P53046" i="1"/>
  <c r="O53046" i="1"/>
  <c r="N53046" i="1"/>
  <c r="M53046" i="1"/>
  <c r="L53046" i="1"/>
  <c r="K53046" i="1"/>
  <c r="J53046" i="1"/>
  <c r="I53046" i="1"/>
  <c r="H53046" i="1"/>
  <c r="G53046" i="1"/>
  <c r="P53045" i="1"/>
  <c r="O53045" i="1"/>
  <c r="N53045" i="1"/>
  <c r="M53045" i="1"/>
  <c r="L53045" i="1"/>
  <c r="K53045" i="1"/>
  <c r="J53045" i="1"/>
  <c r="I53045" i="1"/>
  <c r="H53045" i="1"/>
  <c r="G53045" i="1"/>
  <c r="P53044" i="1"/>
  <c r="O53044" i="1"/>
  <c r="N53044" i="1"/>
  <c r="M53044" i="1"/>
  <c r="L53044" i="1"/>
  <c r="K53044" i="1"/>
  <c r="J53044" i="1"/>
  <c r="I53044" i="1"/>
  <c r="H53044" i="1"/>
  <c r="G53044" i="1"/>
  <c r="P53043" i="1"/>
  <c r="O53043" i="1"/>
  <c r="N53043" i="1"/>
  <c r="M53043" i="1"/>
  <c r="L53043" i="1"/>
  <c r="K53043" i="1"/>
  <c r="J53043" i="1"/>
  <c r="I53043" i="1"/>
  <c r="H53043" i="1"/>
  <c r="G53043" i="1"/>
  <c r="P53042" i="1"/>
  <c r="O53042" i="1"/>
  <c r="N53042" i="1"/>
  <c r="M53042" i="1"/>
  <c r="L53042" i="1"/>
  <c r="K53042" i="1"/>
  <c r="J53042" i="1"/>
  <c r="I53042" i="1"/>
  <c r="H53042" i="1"/>
  <c r="G53042" i="1"/>
  <c r="P53041" i="1"/>
  <c r="O53041" i="1"/>
  <c r="N53041" i="1"/>
  <c r="M53041" i="1"/>
  <c r="L53041" i="1"/>
  <c r="K53041" i="1"/>
  <c r="J53041" i="1"/>
  <c r="I53041" i="1"/>
  <c r="H53041" i="1"/>
  <c r="G53041" i="1"/>
  <c r="P53040" i="1"/>
  <c r="O53040" i="1"/>
  <c r="N53040" i="1"/>
  <c r="M53040" i="1"/>
  <c r="L53040" i="1"/>
  <c r="K53040" i="1"/>
  <c r="J53040" i="1"/>
  <c r="I53040" i="1"/>
  <c r="H53040" i="1"/>
  <c r="G53040" i="1"/>
  <c r="P53039" i="1"/>
  <c r="O53039" i="1"/>
  <c r="N53039" i="1"/>
  <c r="M53039" i="1"/>
  <c r="L53039" i="1"/>
  <c r="K53039" i="1"/>
  <c r="J53039" i="1"/>
  <c r="I53039" i="1"/>
  <c r="H53039" i="1"/>
  <c r="G53039" i="1"/>
  <c r="P53038" i="1"/>
  <c r="O53038" i="1"/>
  <c r="N53038" i="1"/>
  <c r="M53038" i="1"/>
  <c r="L53038" i="1"/>
  <c r="K53038" i="1"/>
  <c r="J53038" i="1"/>
  <c r="I53038" i="1"/>
  <c r="H53038" i="1"/>
  <c r="G53038" i="1"/>
  <c r="P53037" i="1"/>
  <c r="O53037" i="1"/>
  <c r="N53037" i="1"/>
  <c r="M53037" i="1"/>
  <c r="L53037" i="1"/>
  <c r="K53037" i="1"/>
  <c r="J53037" i="1"/>
  <c r="I53037" i="1"/>
  <c r="H53037" i="1"/>
  <c r="G53037" i="1"/>
  <c r="P53036" i="1"/>
  <c r="O53036" i="1"/>
  <c r="N53036" i="1"/>
  <c r="M53036" i="1"/>
  <c r="L53036" i="1"/>
  <c r="K53036" i="1"/>
  <c r="J53036" i="1"/>
  <c r="I53036" i="1"/>
  <c r="H53036" i="1"/>
  <c r="G53036" i="1"/>
  <c r="P53035" i="1"/>
  <c r="O53035" i="1"/>
  <c r="N53035" i="1"/>
  <c r="M53035" i="1"/>
  <c r="L53035" i="1"/>
  <c r="K53035" i="1"/>
  <c r="J53035" i="1"/>
  <c r="I53035" i="1"/>
  <c r="H53035" i="1"/>
  <c r="G53035" i="1"/>
  <c r="P53034" i="1"/>
  <c r="O53034" i="1"/>
  <c r="N53034" i="1"/>
  <c r="M53034" i="1"/>
  <c r="L53034" i="1"/>
  <c r="K53034" i="1"/>
  <c r="J53034" i="1"/>
  <c r="I53034" i="1"/>
  <c r="H53034" i="1"/>
  <c r="G53034" i="1"/>
  <c r="P53033" i="1"/>
  <c r="O53033" i="1"/>
  <c r="N53033" i="1"/>
  <c r="M53033" i="1"/>
  <c r="L53033" i="1"/>
  <c r="K53033" i="1"/>
  <c r="J53033" i="1"/>
  <c r="I53033" i="1"/>
  <c r="H53033" i="1"/>
  <c r="G53033" i="1"/>
  <c r="P53032" i="1"/>
  <c r="O53032" i="1"/>
  <c r="N53032" i="1"/>
  <c r="M53032" i="1"/>
  <c r="L53032" i="1"/>
  <c r="K53032" i="1"/>
  <c r="J53032" i="1"/>
  <c r="I53032" i="1"/>
  <c r="H53032" i="1"/>
  <c r="G53032" i="1"/>
  <c r="P53031" i="1"/>
  <c r="O53031" i="1"/>
  <c r="N53031" i="1"/>
  <c r="M53031" i="1"/>
  <c r="L53031" i="1"/>
  <c r="K53031" i="1"/>
  <c r="J53031" i="1"/>
  <c r="I53031" i="1"/>
  <c r="H53031" i="1"/>
  <c r="G53031" i="1"/>
  <c r="P53030" i="1"/>
  <c r="O53030" i="1"/>
  <c r="N53030" i="1"/>
  <c r="M53030" i="1"/>
  <c r="L53030" i="1"/>
  <c r="K53030" i="1"/>
  <c r="J53030" i="1"/>
  <c r="I53030" i="1"/>
  <c r="H53030" i="1"/>
  <c r="G53030" i="1"/>
  <c r="P53029" i="1"/>
  <c r="O53029" i="1"/>
  <c r="N53029" i="1"/>
  <c r="M53029" i="1"/>
  <c r="L53029" i="1"/>
  <c r="K53029" i="1"/>
  <c r="J53029" i="1"/>
  <c r="I53029" i="1"/>
  <c r="H53029" i="1"/>
  <c r="G53029" i="1"/>
  <c r="P53028" i="1"/>
  <c r="O53028" i="1"/>
  <c r="N53028" i="1"/>
  <c r="M53028" i="1"/>
  <c r="L53028" i="1"/>
  <c r="K53028" i="1"/>
  <c r="J53028" i="1"/>
  <c r="I53028" i="1"/>
  <c r="H53028" i="1"/>
  <c r="G53028" i="1"/>
  <c r="P53027" i="1"/>
  <c r="O53027" i="1"/>
  <c r="N53027" i="1"/>
  <c r="M53027" i="1"/>
  <c r="L53027" i="1"/>
  <c r="K53027" i="1"/>
  <c r="J53027" i="1"/>
  <c r="I53027" i="1"/>
  <c r="H53027" i="1"/>
  <c r="G53027" i="1"/>
  <c r="P53026" i="1"/>
  <c r="O53026" i="1"/>
  <c r="N53026" i="1"/>
  <c r="M53026" i="1"/>
  <c r="L53026" i="1"/>
  <c r="K53026" i="1"/>
  <c r="J53026" i="1"/>
  <c r="I53026" i="1"/>
  <c r="H53026" i="1"/>
  <c r="G53026" i="1"/>
  <c r="P53025" i="1"/>
  <c r="O53025" i="1"/>
  <c r="N53025" i="1"/>
  <c r="M53025" i="1"/>
  <c r="L53025" i="1"/>
  <c r="K53025" i="1"/>
  <c r="J53025" i="1"/>
  <c r="I53025" i="1"/>
  <c r="H53025" i="1"/>
  <c r="G53025" i="1"/>
  <c r="P53024" i="1"/>
  <c r="O53024" i="1"/>
  <c r="N53024" i="1"/>
  <c r="M53024" i="1"/>
  <c r="L53024" i="1"/>
  <c r="K53024" i="1"/>
  <c r="J53024" i="1"/>
  <c r="I53024" i="1"/>
  <c r="H53024" i="1"/>
  <c r="G53024" i="1"/>
  <c r="P53023" i="1"/>
  <c r="O53023" i="1"/>
  <c r="N53023" i="1"/>
  <c r="M53023" i="1"/>
  <c r="L53023" i="1"/>
  <c r="K53023" i="1"/>
  <c r="J53023" i="1"/>
  <c r="I53023" i="1"/>
  <c r="H53023" i="1"/>
  <c r="G53023" i="1"/>
  <c r="P53022" i="1"/>
  <c r="O53022" i="1"/>
  <c r="N53022" i="1"/>
  <c r="M53022" i="1"/>
  <c r="L53022" i="1"/>
  <c r="K53022" i="1"/>
  <c r="J53022" i="1"/>
  <c r="I53022" i="1"/>
  <c r="H53022" i="1"/>
  <c r="G53022" i="1"/>
  <c r="P53021" i="1"/>
  <c r="O53021" i="1"/>
  <c r="N53021" i="1"/>
  <c r="M53021" i="1"/>
  <c r="L53021" i="1"/>
  <c r="K53021" i="1"/>
  <c r="J53021" i="1"/>
  <c r="I53021" i="1"/>
  <c r="H53021" i="1"/>
  <c r="G53021" i="1"/>
  <c r="P53020" i="1"/>
  <c r="O53020" i="1"/>
  <c r="N53020" i="1"/>
  <c r="M53020" i="1"/>
  <c r="L53020" i="1"/>
  <c r="K53020" i="1"/>
  <c r="J53020" i="1"/>
  <c r="I53020" i="1"/>
  <c r="H53020" i="1"/>
  <c r="G53020" i="1"/>
  <c r="P53019" i="1"/>
  <c r="O53019" i="1"/>
  <c r="N53019" i="1"/>
  <c r="M53019" i="1"/>
  <c r="L53019" i="1"/>
  <c r="K53019" i="1"/>
  <c r="J53019" i="1"/>
  <c r="I53019" i="1"/>
  <c r="H53019" i="1"/>
  <c r="G53019" i="1"/>
  <c r="P53018" i="1"/>
  <c r="O53018" i="1"/>
  <c r="N53018" i="1"/>
  <c r="M53018" i="1"/>
  <c r="L53018" i="1"/>
  <c r="K53018" i="1"/>
  <c r="J53018" i="1"/>
  <c r="I53018" i="1"/>
  <c r="H53018" i="1"/>
  <c r="G53018" i="1"/>
  <c r="P53017" i="1"/>
  <c r="O53017" i="1"/>
  <c r="N53017" i="1"/>
  <c r="M53017" i="1"/>
  <c r="L53017" i="1"/>
  <c r="K53017" i="1"/>
  <c r="J53017" i="1"/>
  <c r="I53017" i="1"/>
  <c r="H53017" i="1"/>
  <c r="G53017" i="1"/>
  <c r="P53016" i="1"/>
  <c r="O53016" i="1"/>
  <c r="N53016" i="1"/>
  <c r="M53016" i="1"/>
  <c r="L53016" i="1"/>
  <c r="K53016" i="1"/>
  <c r="J53016" i="1"/>
  <c r="I53016" i="1"/>
  <c r="H53016" i="1"/>
  <c r="G53016" i="1"/>
  <c r="P53015" i="1"/>
  <c r="O53015" i="1"/>
  <c r="N53015" i="1"/>
  <c r="M53015" i="1"/>
  <c r="L53015" i="1"/>
  <c r="K53015" i="1"/>
  <c r="J53015" i="1"/>
  <c r="I53015" i="1"/>
  <c r="H53015" i="1"/>
  <c r="G53015" i="1"/>
  <c r="P53014" i="1"/>
  <c r="O53014" i="1"/>
  <c r="N53014" i="1"/>
  <c r="M53014" i="1"/>
  <c r="L53014" i="1"/>
  <c r="K53014" i="1"/>
  <c r="J53014" i="1"/>
  <c r="I53014" i="1"/>
  <c r="H53014" i="1"/>
  <c r="G53014" i="1"/>
  <c r="P53013" i="1"/>
  <c r="O53013" i="1"/>
  <c r="N53013" i="1"/>
  <c r="M53013" i="1"/>
  <c r="L53013" i="1"/>
  <c r="K53013" i="1"/>
  <c r="J53013" i="1"/>
  <c r="I53013" i="1"/>
  <c r="H53013" i="1"/>
  <c r="G53013" i="1"/>
  <c r="P53012" i="1"/>
  <c r="O53012" i="1"/>
  <c r="N53012" i="1"/>
  <c r="M53012" i="1"/>
  <c r="L53012" i="1"/>
  <c r="K53012" i="1"/>
  <c r="J53012" i="1"/>
  <c r="I53012" i="1"/>
  <c r="H53012" i="1"/>
  <c r="G53012" i="1"/>
  <c r="P53011" i="1"/>
  <c r="O53011" i="1"/>
  <c r="N53011" i="1"/>
  <c r="M53011" i="1"/>
  <c r="L53011" i="1"/>
  <c r="K53011" i="1"/>
  <c r="J53011" i="1"/>
  <c r="I53011" i="1"/>
  <c r="H53011" i="1"/>
  <c r="G53011" i="1"/>
  <c r="P53010" i="1"/>
  <c r="O53010" i="1"/>
  <c r="N53010" i="1"/>
  <c r="M53010" i="1"/>
  <c r="L53010" i="1"/>
  <c r="K53010" i="1"/>
  <c r="J53010" i="1"/>
  <c r="I53010" i="1"/>
  <c r="H53010" i="1"/>
  <c r="G53010" i="1"/>
  <c r="P53009" i="1"/>
  <c r="O53009" i="1"/>
  <c r="N53009" i="1"/>
  <c r="M53009" i="1"/>
  <c r="L53009" i="1"/>
  <c r="K53009" i="1"/>
  <c r="J53009" i="1"/>
  <c r="I53009" i="1"/>
  <c r="H53009" i="1"/>
  <c r="G53009" i="1"/>
  <c r="P53008" i="1"/>
  <c r="O53008" i="1"/>
  <c r="N53008" i="1"/>
  <c r="M53008" i="1"/>
  <c r="L53008" i="1"/>
  <c r="K53008" i="1"/>
  <c r="J53008" i="1"/>
  <c r="I53008" i="1"/>
  <c r="H53008" i="1"/>
  <c r="G53008" i="1"/>
  <c r="P53007" i="1"/>
  <c r="O53007" i="1"/>
  <c r="N53007" i="1"/>
  <c r="M53007" i="1"/>
  <c r="L53007" i="1"/>
  <c r="K53007" i="1"/>
  <c r="J53007" i="1"/>
  <c r="I53007" i="1"/>
  <c r="H53007" i="1"/>
  <c r="G53007" i="1"/>
  <c r="P53006" i="1"/>
  <c r="O53006" i="1"/>
  <c r="N53006" i="1"/>
  <c r="M53006" i="1"/>
  <c r="L53006" i="1"/>
  <c r="K53006" i="1"/>
  <c r="J53006" i="1"/>
  <c r="I53006" i="1"/>
  <c r="H53006" i="1"/>
  <c r="G53006" i="1"/>
  <c r="P53005" i="1"/>
  <c r="O53005" i="1"/>
  <c r="N53005" i="1"/>
  <c r="M53005" i="1"/>
  <c r="L53005" i="1"/>
  <c r="K53005" i="1"/>
  <c r="J53005" i="1"/>
  <c r="I53005" i="1"/>
  <c r="H53005" i="1"/>
  <c r="G53005" i="1"/>
  <c r="P53004" i="1"/>
  <c r="O53004" i="1"/>
  <c r="N53004" i="1"/>
  <c r="M53004" i="1"/>
  <c r="L53004" i="1"/>
  <c r="K53004" i="1"/>
  <c r="J53004" i="1"/>
  <c r="I53004" i="1"/>
  <c r="H53004" i="1"/>
  <c r="G53004" i="1"/>
  <c r="P53003" i="1"/>
  <c r="O53003" i="1"/>
  <c r="N53003" i="1"/>
  <c r="M53003" i="1"/>
  <c r="L53003" i="1"/>
  <c r="K53003" i="1"/>
  <c r="J53003" i="1"/>
  <c r="I53003" i="1"/>
  <c r="H53003" i="1"/>
  <c r="G53003" i="1"/>
  <c r="P53002" i="1"/>
  <c r="O53002" i="1"/>
  <c r="N53002" i="1"/>
  <c r="M53002" i="1"/>
  <c r="L53002" i="1"/>
  <c r="K53002" i="1"/>
  <c r="J53002" i="1"/>
  <c r="I53002" i="1"/>
  <c r="H53002" i="1"/>
  <c r="G53002" i="1"/>
  <c r="P53001" i="1"/>
  <c r="O53001" i="1"/>
  <c r="N53001" i="1"/>
  <c r="M53001" i="1"/>
  <c r="L53001" i="1"/>
  <c r="K53001" i="1"/>
  <c r="J53001" i="1"/>
  <c r="I53001" i="1"/>
  <c r="H53001" i="1"/>
  <c r="G53001" i="1"/>
  <c r="P53000" i="1"/>
  <c r="O53000" i="1"/>
  <c r="N53000" i="1"/>
  <c r="M53000" i="1"/>
  <c r="L53000" i="1"/>
  <c r="K53000" i="1"/>
  <c r="J53000" i="1"/>
  <c r="I53000" i="1"/>
  <c r="H53000" i="1"/>
  <c r="G53000" i="1"/>
  <c r="P52999" i="1"/>
  <c r="O52999" i="1"/>
  <c r="N52999" i="1"/>
  <c r="M52999" i="1"/>
  <c r="L52999" i="1"/>
  <c r="K52999" i="1"/>
  <c r="J52999" i="1"/>
  <c r="I52999" i="1"/>
  <c r="H52999" i="1"/>
  <c r="G52999" i="1"/>
  <c r="P52998" i="1"/>
  <c r="O52998" i="1"/>
  <c r="N52998" i="1"/>
  <c r="M52998" i="1"/>
  <c r="L52998" i="1"/>
  <c r="K52998" i="1"/>
  <c r="J52998" i="1"/>
  <c r="I52998" i="1"/>
  <c r="H52998" i="1"/>
  <c r="G52998" i="1"/>
  <c r="P52997" i="1"/>
  <c r="O52997" i="1"/>
  <c r="N52997" i="1"/>
  <c r="M52997" i="1"/>
  <c r="L52997" i="1"/>
  <c r="K52997" i="1"/>
  <c r="J52997" i="1"/>
  <c r="I52997" i="1"/>
  <c r="H52997" i="1"/>
  <c r="G52997" i="1"/>
  <c r="P52996" i="1"/>
  <c r="O52996" i="1"/>
  <c r="N52996" i="1"/>
  <c r="M52996" i="1"/>
  <c r="L52996" i="1"/>
  <c r="K52996" i="1"/>
  <c r="J52996" i="1"/>
  <c r="I52996" i="1"/>
  <c r="H52996" i="1"/>
  <c r="G52996" i="1"/>
  <c r="P52995" i="1"/>
  <c r="O52995" i="1"/>
  <c r="N52995" i="1"/>
  <c r="M52995" i="1"/>
  <c r="L52995" i="1"/>
  <c r="K52995" i="1"/>
  <c r="J52995" i="1"/>
  <c r="I52995" i="1"/>
  <c r="H52995" i="1"/>
  <c r="G52995" i="1"/>
  <c r="P52994" i="1"/>
  <c r="O52994" i="1"/>
  <c r="N52994" i="1"/>
  <c r="M52994" i="1"/>
  <c r="L52994" i="1"/>
  <c r="K52994" i="1"/>
  <c r="J52994" i="1"/>
  <c r="I52994" i="1"/>
  <c r="H52994" i="1"/>
  <c r="G52994" i="1"/>
  <c r="P52993" i="1"/>
  <c r="O52993" i="1"/>
  <c r="N52993" i="1"/>
  <c r="M52993" i="1"/>
  <c r="L52993" i="1"/>
  <c r="K52993" i="1"/>
  <c r="J52993" i="1"/>
  <c r="I52993" i="1"/>
  <c r="H52993" i="1"/>
  <c r="G52993" i="1"/>
  <c r="P52992" i="1"/>
  <c r="O52992" i="1"/>
  <c r="N52992" i="1"/>
  <c r="M52992" i="1"/>
  <c r="L52992" i="1"/>
  <c r="K52992" i="1"/>
  <c r="J52992" i="1"/>
  <c r="I52992" i="1"/>
  <c r="H52992" i="1"/>
  <c r="G52992" i="1"/>
  <c r="P52991" i="1"/>
  <c r="O52991" i="1"/>
  <c r="N52991" i="1"/>
  <c r="M52991" i="1"/>
  <c r="L52991" i="1"/>
  <c r="K52991" i="1"/>
  <c r="J52991" i="1"/>
  <c r="I52991" i="1"/>
  <c r="H52991" i="1"/>
  <c r="G52991" i="1"/>
  <c r="P52990" i="1"/>
  <c r="O52990" i="1"/>
  <c r="N52990" i="1"/>
  <c r="M52990" i="1"/>
  <c r="L52990" i="1"/>
  <c r="K52990" i="1"/>
  <c r="J52990" i="1"/>
  <c r="I52990" i="1"/>
  <c r="H52990" i="1"/>
  <c r="G52990" i="1"/>
  <c r="P52989" i="1"/>
  <c r="O52989" i="1"/>
  <c r="N52989" i="1"/>
  <c r="M52989" i="1"/>
  <c r="L52989" i="1"/>
  <c r="K52989" i="1"/>
  <c r="J52989" i="1"/>
  <c r="I52989" i="1"/>
  <c r="H52989" i="1"/>
  <c r="G52989" i="1"/>
  <c r="P52988" i="1"/>
  <c r="O52988" i="1"/>
  <c r="N52988" i="1"/>
  <c r="M52988" i="1"/>
  <c r="L52988" i="1"/>
  <c r="K52988" i="1"/>
  <c r="J52988" i="1"/>
  <c r="I52988" i="1"/>
  <c r="H52988" i="1"/>
  <c r="G52988" i="1"/>
  <c r="P52987" i="1"/>
  <c r="O52987" i="1"/>
  <c r="N52987" i="1"/>
  <c r="M52987" i="1"/>
  <c r="L52987" i="1"/>
  <c r="K52987" i="1"/>
  <c r="J52987" i="1"/>
  <c r="I52987" i="1"/>
  <c r="H52987" i="1"/>
  <c r="G52987" i="1"/>
  <c r="P52986" i="1"/>
  <c r="O52986" i="1"/>
  <c r="N52986" i="1"/>
  <c r="M52986" i="1"/>
  <c r="L52986" i="1"/>
  <c r="K52986" i="1"/>
  <c r="J52986" i="1"/>
  <c r="I52986" i="1"/>
  <c r="H52986" i="1"/>
  <c r="G52986" i="1"/>
  <c r="P52985" i="1"/>
  <c r="O52985" i="1"/>
  <c r="N52985" i="1"/>
  <c r="M52985" i="1"/>
  <c r="L52985" i="1"/>
  <c r="K52985" i="1"/>
  <c r="J52985" i="1"/>
  <c r="I52985" i="1"/>
  <c r="H52985" i="1"/>
  <c r="G52985" i="1"/>
  <c r="P52984" i="1"/>
  <c r="O52984" i="1"/>
  <c r="N52984" i="1"/>
  <c r="M52984" i="1"/>
  <c r="L52984" i="1"/>
  <c r="K52984" i="1"/>
  <c r="J52984" i="1"/>
  <c r="I52984" i="1"/>
  <c r="H52984" i="1"/>
  <c r="G52984" i="1"/>
  <c r="P52983" i="1"/>
  <c r="O52983" i="1"/>
  <c r="N52983" i="1"/>
  <c r="M52983" i="1"/>
  <c r="L52983" i="1"/>
  <c r="K52983" i="1"/>
  <c r="J52983" i="1"/>
  <c r="I52983" i="1"/>
  <c r="H52983" i="1"/>
  <c r="G52983" i="1"/>
  <c r="P52982" i="1"/>
  <c r="O52982" i="1"/>
  <c r="N52982" i="1"/>
  <c r="M52982" i="1"/>
  <c r="L52982" i="1"/>
  <c r="K52982" i="1"/>
  <c r="J52982" i="1"/>
  <c r="I52982" i="1"/>
  <c r="H52982" i="1"/>
  <c r="G52982" i="1"/>
  <c r="P52981" i="1"/>
  <c r="O52981" i="1"/>
  <c r="N52981" i="1"/>
  <c r="M52981" i="1"/>
  <c r="L52981" i="1"/>
  <c r="K52981" i="1"/>
  <c r="J52981" i="1"/>
  <c r="I52981" i="1"/>
  <c r="H52981" i="1"/>
  <c r="G52981" i="1"/>
  <c r="P52980" i="1"/>
  <c r="O52980" i="1"/>
  <c r="N52980" i="1"/>
  <c r="M52980" i="1"/>
  <c r="L52980" i="1"/>
  <c r="K52980" i="1"/>
  <c r="J52980" i="1"/>
  <c r="I52980" i="1"/>
  <c r="H52980" i="1"/>
  <c r="G52980" i="1"/>
  <c r="P52979" i="1"/>
  <c r="O52979" i="1"/>
  <c r="N52979" i="1"/>
  <c r="M52979" i="1"/>
  <c r="L52979" i="1"/>
  <c r="K52979" i="1"/>
  <c r="J52979" i="1"/>
  <c r="I52979" i="1"/>
  <c r="H52979" i="1"/>
  <c r="G52979" i="1"/>
  <c r="P52978" i="1"/>
  <c r="O52978" i="1"/>
  <c r="N52978" i="1"/>
  <c r="M52978" i="1"/>
  <c r="L52978" i="1"/>
  <c r="K52978" i="1"/>
  <c r="J52978" i="1"/>
  <c r="I52978" i="1"/>
  <c r="H52978" i="1"/>
  <c r="G52978" i="1"/>
  <c r="P52977" i="1"/>
  <c r="O52977" i="1"/>
  <c r="N52977" i="1"/>
  <c r="M52977" i="1"/>
  <c r="L52977" i="1"/>
  <c r="K52977" i="1"/>
  <c r="J52977" i="1"/>
  <c r="I52977" i="1"/>
  <c r="H52977" i="1"/>
  <c r="G52977" i="1"/>
  <c r="P52976" i="1"/>
  <c r="O52976" i="1"/>
  <c r="N52976" i="1"/>
  <c r="M52976" i="1"/>
  <c r="L52976" i="1"/>
  <c r="K52976" i="1"/>
  <c r="J52976" i="1"/>
  <c r="I52976" i="1"/>
  <c r="H52976" i="1"/>
  <c r="G52976" i="1"/>
  <c r="P52975" i="1"/>
  <c r="O52975" i="1"/>
  <c r="N52975" i="1"/>
  <c r="M52975" i="1"/>
  <c r="L52975" i="1"/>
  <c r="K52975" i="1"/>
  <c r="J52975" i="1"/>
  <c r="I52975" i="1"/>
  <c r="H52975" i="1"/>
  <c r="G52975" i="1"/>
  <c r="P52974" i="1"/>
  <c r="O52974" i="1"/>
  <c r="N52974" i="1"/>
  <c r="M52974" i="1"/>
  <c r="L52974" i="1"/>
  <c r="K52974" i="1"/>
  <c r="J52974" i="1"/>
  <c r="I52974" i="1"/>
  <c r="H52974" i="1"/>
  <c r="G52974" i="1"/>
  <c r="P52973" i="1"/>
  <c r="O52973" i="1"/>
  <c r="N52973" i="1"/>
  <c r="M52973" i="1"/>
  <c r="L52973" i="1"/>
  <c r="K52973" i="1"/>
  <c r="J52973" i="1"/>
  <c r="I52973" i="1"/>
  <c r="H52973" i="1"/>
  <c r="G52973" i="1"/>
  <c r="P52972" i="1"/>
  <c r="O52972" i="1"/>
  <c r="N52972" i="1"/>
  <c r="M52972" i="1"/>
  <c r="L52972" i="1"/>
  <c r="K52972" i="1"/>
  <c r="J52972" i="1"/>
  <c r="I52972" i="1"/>
  <c r="H52972" i="1"/>
  <c r="G52972" i="1"/>
  <c r="P52971" i="1"/>
  <c r="O52971" i="1"/>
  <c r="N52971" i="1"/>
  <c r="M52971" i="1"/>
  <c r="L52971" i="1"/>
  <c r="K52971" i="1"/>
  <c r="J52971" i="1"/>
  <c r="I52971" i="1"/>
  <c r="H52971" i="1"/>
  <c r="G52971" i="1"/>
  <c r="P52970" i="1"/>
  <c r="O52970" i="1"/>
  <c r="N52970" i="1"/>
  <c r="M52970" i="1"/>
  <c r="L52970" i="1"/>
  <c r="K52970" i="1"/>
  <c r="J52970" i="1"/>
  <c r="I52970" i="1"/>
  <c r="H52970" i="1"/>
  <c r="G52970" i="1"/>
  <c r="P52969" i="1"/>
  <c r="O52969" i="1"/>
  <c r="N52969" i="1"/>
  <c r="M52969" i="1"/>
  <c r="L52969" i="1"/>
  <c r="K52969" i="1"/>
  <c r="J52969" i="1"/>
  <c r="I52969" i="1"/>
  <c r="H52969" i="1"/>
  <c r="G52969" i="1"/>
  <c r="P52968" i="1"/>
  <c r="O52968" i="1"/>
  <c r="N52968" i="1"/>
  <c r="M52968" i="1"/>
  <c r="L52968" i="1"/>
  <c r="K52968" i="1"/>
  <c r="J52968" i="1"/>
  <c r="I52968" i="1"/>
  <c r="H52968" i="1"/>
  <c r="G52968" i="1"/>
  <c r="P52967" i="1"/>
  <c r="O52967" i="1"/>
  <c r="N52967" i="1"/>
  <c r="M52967" i="1"/>
  <c r="L52967" i="1"/>
  <c r="K52967" i="1"/>
  <c r="J52967" i="1"/>
  <c r="I52967" i="1"/>
  <c r="H52967" i="1"/>
  <c r="G52967" i="1"/>
  <c r="P52966" i="1"/>
  <c r="O52966" i="1"/>
  <c r="N52966" i="1"/>
  <c r="M52966" i="1"/>
  <c r="L52966" i="1"/>
  <c r="K52966" i="1"/>
  <c r="J52966" i="1"/>
  <c r="I52966" i="1"/>
  <c r="H52966" i="1"/>
  <c r="G52966" i="1"/>
  <c r="P52965" i="1"/>
  <c r="O52965" i="1"/>
  <c r="N52965" i="1"/>
  <c r="M52965" i="1"/>
  <c r="L52965" i="1"/>
  <c r="K52965" i="1"/>
  <c r="J52965" i="1"/>
  <c r="I52965" i="1"/>
  <c r="H52965" i="1"/>
  <c r="G52965" i="1"/>
  <c r="P52964" i="1"/>
  <c r="O52964" i="1"/>
  <c r="N52964" i="1"/>
  <c r="M52964" i="1"/>
  <c r="L52964" i="1"/>
  <c r="K52964" i="1"/>
  <c r="J52964" i="1"/>
  <c r="I52964" i="1"/>
  <c r="H52964" i="1"/>
  <c r="G52964" i="1"/>
  <c r="P52963" i="1"/>
  <c r="O52963" i="1"/>
  <c r="N52963" i="1"/>
  <c r="M52963" i="1"/>
  <c r="L52963" i="1"/>
  <c r="K52963" i="1"/>
  <c r="J52963" i="1"/>
  <c r="I52963" i="1"/>
  <c r="H52963" i="1"/>
  <c r="G52963" i="1"/>
  <c r="P52962" i="1"/>
  <c r="O52962" i="1"/>
  <c r="N52962" i="1"/>
  <c r="M52962" i="1"/>
  <c r="L52962" i="1"/>
  <c r="K52962" i="1"/>
  <c r="J52962" i="1"/>
  <c r="I52962" i="1"/>
  <c r="H52962" i="1"/>
  <c r="G52962" i="1"/>
  <c r="P52961" i="1"/>
  <c r="O52961" i="1"/>
  <c r="N52961" i="1"/>
  <c r="M52961" i="1"/>
  <c r="L52961" i="1"/>
  <c r="K52961" i="1"/>
  <c r="J52961" i="1"/>
  <c r="I52961" i="1"/>
  <c r="H52961" i="1"/>
  <c r="G52961" i="1"/>
  <c r="P52960" i="1"/>
  <c r="O52960" i="1"/>
  <c r="N52960" i="1"/>
  <c r="M52960" i="1"/>
  <c r="L52960" i="1"/>
  <c r="K52960" i="1"/>
  <c r="J52960" i="1"/>
  <c r="I52960" i="1"/>
  <c r="H52960" i="1"/>
  <c r="G52960" i="1"/>
  <c r="P52959" i="1"/>
  <c r="O52959" i="1"/>
  <c r="N52959" i="1"/>
  <c r="M52959" i="1"/>
  <c r="L52959" i="1"/>
  <c r="K52959" i="1"/>
  <c r="J52959" i="1"/>
  <c r="I52959" i="1"/>
  <c r="H52959" i="1"/>
  <c r="G52959" i="1"/>
  <c r="P52958" i="1"/>
  <c r="O52958" i="1"/>
  <c r="N52958" i="1"/>
  <c r="M52958" i="1"/>
  <c r="L52958" i="1"/>
  <c r="K52958" i="1"/>
  <c r="J52958" i="1"/>
  <c r="I52958" i="1"/>
  <c r="H52958" i="1"/>
  <c r="G52958" i="1"/>
  <c r="P52957" i="1"/>
  <c r="O52957" i="1"/>
  <c r="N52957" i="1"/>
  <c r="M52957" i="1"/>
  <c r="L52957" i="1"/>
  <c r="K52957" i="1"/>
  <c r="J52957" i="1"/>
  <c r="I52957" i="1"/>
  <c r="H52957" i="1"/>
  <c r="G52957" i="1"/>
  <c r="P52956" i="1"/>
  <c r="O52956" i="1"/>
  <c r="N52956" i="1"/>
  <c r="M52956" i="1"/>
  <c r="L52956" i="1"/>
  <c r="K52956" i="1"/>
  <c r="J52956" i="1"/>
  <c r="I52956" i="1"/>
  <c r="H52956" i="1"/>
  <c r="G52956" i="1"/>
  <c r="P52955" i="1"/>
  <c r="O52955" i="1"/>
  <c r="N52955" i="1"/>
  <c r="M52955" i="1"/>
  <c r="L52955" i="1"/>
  <c r="K52955" i="1"/>
  <c r="J52955" i="1"/>
  <c r="I52955" i="1"/>
  <c r="H52955" i="1"/>
  <c r="G52955" i="1"/>
  <c r="P52954" i="1"/>
  <c r="O52954" i="1"/>
  <c r="N52954" i="1"/>
  <c r="M52954" i="1"/>
  <c r="L52954" i="1"/>
  <c r="K52954" i="1"/>
  <c r="J52954" i="1"/>
  <c r="I52954" i="1"/>
  <c r="H52954" i="1"/>
  <c r="G52954" i="1"/>
  <c r="P52953" i="1"/>
  <c r="O52953" i="1"/>
  <c r="N52953" i="1"/>
  <c r="M52953" i="1"/>
  <c r="L52953" i="1"/>
  <c r="K52953" i="1"/>
  <c r="J52953" i="1"/>
  <c r="I52953" i="1"/>
  <c r="H52953" i="1"/>
  <c r="G52953" i="1"/>
  <c r="P52952" i="1"/>
  <c r="O52952" i="1"/>
  <c r="N52952" i="1"/>
  <c r="M52952" i="1"/>
  <c r="L52952" i="1"/>
  <c r="K52952" i="1"/>
  <c r="J52952" i="1"/>
  <c r="I52952" i="1"/>
  <c r="H52952" i="1"/>
  <c r="G52952" i="1"/>
  <c r="P52951" i="1"/>
  <c r="O52951" i="1"/>
  <c r="N52951" i="1"/>
  <c r="M52951" i="1"/>
  <c r="L52951" i="1"/>
  <c r="K52951" i="1"/>
  <c r="J52951" i="1"/>
  <c r="I52951" i="1"/>
  <c r="H52951" i="1"/>
  <c r="G52951" i="1"/>
  <c r="P52950" i="1"/>
  <c r="O52950" i="1"/>
  <c r="N52950" i="1"/>
  <c r="M52950" i="1"/>
  <c r="L52950" i="1"/>
  <c r="K52950" i="1"/>
  <c r="J52950" i="1"/>
  <c r="I52950" i="1"/>
  <c r="H52950" i="1"/>
  <c r="G52950" i="1"/>
  <c r="P52949" i="1"/>
  <c r="O52949" i="1"/>
  <c r="N52949" i="1"/>
  <c r="M52949" i="1"/>
  <c r="L52949" i="1"/>
  <c r="K52949" i="1"/>
  <c r="J52949" i="1"/>
  <c r="I52949" i="1"/>
  <c r="H52949" i="1"/>
  <c r="G52949" i="1"/>
  <c r="P52948" i="1"/>
  <c r="O52948" i="1"/>
  <c r="N52948" i="1"/>
  <c r="M52948" i="1"/>
  <c r="L52948" i="1"/>
  <c r="K52948" i="1"/>
  <c r="J52948" i="1"/>
  <c r="I52948" i="1"/>
  <c r="H52948" i="1"/>
  <c r="G52948" i="1"/>
  <c r="P52947" i="1"/>
  <c r="O52947" i="1"/>
  <c r="N52947" i="1"/>
  <c r="M52947" i="1"/>
  <c r="L52947" i="1"/>
  <c r="K52947" i="1"/>
  <c r="J52947" i="1"/>
  <c r="I52947" i="1"/>
  <c r="H52947" i="1"/>
  <c r="G52947" i="1"/>
  <c r="P52946" i="1"/>
  <c r="O52946" i="1"/>
  <c r="N52946" i="1"/>
  <c r="M52946" i="1"/>
  <c r="L52946" i="1"/>
  <c r="K52946" i="1"/>
  <c r="J52946" i="1"/>
  <c r="I52946" i="1"/>
  <c r="H52946" i="1"/>
  <c r="G52946" i="1"/>
  <c r="P52945" i="1"/>
  <c r="O52945" i="1"/>
  <c r="N52945" i="1"/>
  <c r="M52945" i="1"/>
  <c r="L52945" i="1"/>
  <c r="K52945" i="1"/>
  <c r="J52945" i="1"/>
  <c r="I52945" i="1"/>
  <c r="H52945" i="1"/>
  <c r="G52945" i="1"/>
  <c r="P52944" i="1"/>
  <c r="O52944" i="1"/>
  <c r="N52944" i="1"/>
  <c r="M52944" i="1"/>
  <c r="L52944" i="1"/>
  <c r="K52944" i="1"/>
  <c r="J52944" i="1"/>
  <c r="I52944" i="1"/>
  <c r="H52944" i="1"/>
  <c r="G52944" i="1"/>
  <c r="P52943" i="1"/>
  <c r="O52943" i="1"/>
  <c r="N52943" i="1"/>
  <c r="M52943" i="1"/>
  <c r="L52943" i="1"/>
  <c r="K52943" i="1"/>
  <c r="J52943" i="1"/>
  <c r="I52943" i="1"/>
  <c r="H52943" i="1"/>
  <c r="G52943" i="1"/>
  <c r="P52942" i="1"/>
  <c r="O52942" i="1"/>
  <c r="N52942" i="1"/>
  <c r="M52942" i="1"/>
  <c r="L52942" i="1"/>
  <c r="K52942" i="1"/>
  <c r="J52942" i="1"/>
  <c r="I52942" i="1"/>
  <c r="H52942" i="1"/>
  <c r="G52942" i="1"/>
  <c r="P52941" i="1"/>
  <c r="O52941" i="1"/>
  <c r="N52941" i="1"/>
  <c r="M52941" i="1"/>
  <c r="L52941" i="1"/>
  <c r="K52941" i="1"/>
  <c r="J52941" i="1"/>
  <c r="I52941" i="1"/>
  <c r="H52941" i="1"/>
  <c r="G52941" i="1"/>
  <c r="P52940" i="1"/>
  <c r="O52940" i="1"/>
  <c r="N52940" i="1"/>
  <c r="M52940" i="1"/>
  <c r="L52940" i="1"/>
  <c r="K52940" i="1"/>
  <c r="J52940" i="1"/>
  <c r="I52940" i="1"/>
  <c r="H52940" i="1"/>
  <c r="G52940" i="1"/>
  <c r="P52939" i="1"/>
  <c r="O52939" i="1"/>
  <c r="N52939" i="1"/>
  <c r="M52939" i="1"/>
  <c r="L52939" i="1"/>
  <c r="K52939" i="1"/>
  <c r="J52939" i="1"/>
  <c r="I52939" i="1"/>
  <c r="H52939" i="1"/>
  <c r="G52939" i="1"/>
  <c r="P52938" i="1"/>
  <c r="O52938" i="1"/>
  <c r="N52938" i="1"/>
  <c r="M52938" i="1"/>
  <c r="L52938" i="1"/>
  <c r="K52938" i="1"/>
  <c r="J52938" i="1"/>
  <c r="I52938" i="1"/>
  <c r="H52938" i="1"/>
  <c r="G52938" i="1"/>
  <c r="P52937" i="1"/>
  <c r="O52937" i="1"/>
  <c r="N52937" i="1"/>
  <c r="M52937" i="1"/>
  <c r="L52937" i="1"/>
  <c r="K52937" i="1"/>
  <c r="J52937" i="1"/>
  <c r="I52937" i="1"/>
  <c r="H52937" i="1"/>
  <c r="G52937" i="1"/>
  <c r="P52936" i="1"/>
  <c r="O52936" i="1"/>
  <c r="N52936" i="1"/>
  <c r="M52936" i="1"/>
  <c r="L52936" i="1"/>
  <c r="K52936" i="1"/>
  <c r="J52936" i="1"/>
  <c r="I52936" i="1"/>
  <c r="H52936" i="1"/>
  <c r="G52936" i="1"/>
  <c r="P52935" i="1"/>
  <c r="O52935" i="1"/>
  <c r="N52935" i="1"/>
  <c r="M52935" i="1"/>
  <c r="L52935" i="1"/>
  <c r="K52935" i="1"/>
  <c r="J52935" i="1"/>
  <c r="I52935" i="1"/>
  <c r="H52935" i="1"/>
  <c r="G52935" i="1"/>
  <c r="P52934" i="1"/>
  <c r="O52934" i="1"/>
  <c r="N52934" i="1"/>
  <c r="M52934" i="1"/>
  <c r="L52934" i="1"/>
  <c r="K52934" i="1"/>
  <c r="J52934" i="1"/>
  <c r="I52934" i="1"/>
  <c r="H52934" i="1"/>
  <c r="G52934" i="1"/>
  <c r="P52933" i="1"/>
  <c r="O52933" i="1"/>
  <c r="N52933" i="1"/>
  <c r="M52933" i="1"/>
  <c r="L52933" i="1"/>
  <c r="K52933" i="1"/>
  <c r="J52933" i="1"/>
  <c r="I52933" i="1"/>
  <c r="H52933" i="1"/>
  <c r="G52933" i="1"/>
  <c r="P52932" i="1"/>
  <c r="O52932" i="1"/>
  <c r="N52932" i="1"/>
  <c r="M52932" i="1"/>
  <c r="L52932" i="1"/>
  <c r="K52932" i="1"/>
  <c r="J52932" i="1"/>
  <c r="I52932" i="1"/>
  <c r="H52932" i="1"/>
  <c r="G52932" i="1"/>
  <c r="P52931" i="1"/>
  <c r="O52931" i="1"/>
  <c r="N52931" i="1"/>
  <c r="M52931" i="1"/>
  <c r="L52931" i="1"/>
  <c r="K52931" i="1"/>
  <c r="J52931" i="1"/>
  <c r="I52931" i="1"/>
  <c r="H52931" i="1"/>
  <c r="G52931" i="1"/>
  <c r="P52930" i="1"/>
  <c r="O52930" i="1"/>
  <c r="N52930" i="1"/>
  <c r="M52930" i="1"/>
  <c r="L52930" i="1"/>
  <c r="K52930" i="1"/>
  <c r="J52930" i="1"/>
  <c r="I52930" i="1"/>
  <c r="H52930" i="1"/>
  <c r="G52930" i="1"/>
  <c r="P52929" i="1"/>
  <c r="O52929" i="1"/>
  <c r="N52929" i="1"/>
  <c r="M52929" i="1"/>
  <c r="L52929" i="1"/>
  <c r="K52929" i="1"/>
  <c r="J52929" i="1"/>
  <c r="I52929" i="1"/>
  <c r="H52929" i="1"/>
  <c r="G52929" i="1"/>
  <c r="P52928" i="1"/>
  <c r="O52928" i="1"/>
  <c r="N52928" i="1"/>
  <c r="M52928" i="1"/>
  <c r="L52928" i="1"/>
  <c r="K52928" i="1"/>
  <c r="J52928" i="1"/>
  <c r="I52928" i="1"/>
  <c r="H52928" i="1"/>
  <c r="G52928" i="1"/>
  <c r="P52927" i="1"/>
  <c r="O52927" i="1"/>
  <c r="N52927" i="1"/>
  <c r="M52927" i="1"/>
  <c r="L52927" i="1"/>
  <c r="K52927" i="1"/>
  <c r="J52927" i="1"/>
  <c r="I52927" i="1"/>
  <c r="H52927" i="1"/>
  <c r="G52927" i="1"/>
  <c r="P52926" i="1"/>
  <c r="O52926" i="1"/>
  <c r="N52926" i="1"/>
  <c r="M52926" i="1"/>
  <c r="L52926" i="1"/>
  <c r="K52926" i="1"/>
  <c r="J52926" i="1"/>
  <c r="I52926" i="1"/>
  <c r="H52926" i="1"/>
  <c r="G52926" i="1"/>
  <c r="P52925" i="1"/>
  <c r="O52925" i="1"/>
  <c r="N52925" i="1"/>
  <c r="M52925" i="1"/>
  <c r="L52925" i="1"/>
  <c r="K52925" i="1"/>
  <c r="J52925" i="1"/>
  <c r="I52925" i="1"/>
  <c r="H52925" i="1"/>
  <c r="G52925" i="1"/>
  <c r="P52924" i="1"/>
  <c r="O52924" i="1"/>
  <c r="N52924" i="1"/>
  <c r="M52924" i="1"/>
  <c r="L52924" i="1"/>
  <c r="K52924" i="1"/>
  <c r="J52924" i="1"/>
  <c r="I52924" i="1"/>
  <c r="H52924" i="1"/>
  <c r="G52924" i="1"/>
  <c r="P52923" i="1"/>
  <c r="O52923" i="1"/>
  <c r="N52923" i="1"/>
  <c r="M52923" i="1"/>
  <c r="L52923" i="1"/>
  <c r="K52923" i="1"/>
  <c r="J52923" i="1"/>
  <c r="I52923" i="1"/>
  <c r="H52923" i="1"/>
  <c r="G52923" i="1"/>
  <c r="P52922" i="1"/>
  <c r="O52922" i="1"/>
  <c r="N52922" i="1"/>
  <c r="M52922" i="1"/>
  <c r="L52922" i="1"/>
  <c r="K52922" i="1"/>
  <c r="J52922" i="1"/>
  <c r="I52922" i="1"/>
  <c r="H52922" i="1"/>
  <c r="G52922" i="1"/>
  <c r="P52921" i="1"/>
  <c r="O52921" i="1"/>
  <c r="N52921" i="1"/>
  <c r="M52921" i="1"/>
  <c r="L52921" i="1"/>
  <c r="K52921" i="1"/>
  <c r="J52921" i="1"/>
  <c r="I52921" i="1"/>
  <c r="H52921" i="1"/>
  <c r="G52921" i="1"/>
  <c r="P52920" i="1"/>
  <c r="O52920" i="1"/>
  <c r="N52920" i="1"/>
  <c r="M52920" i="1"/>
  <c r="L52920" i="1"/>
  <c r="K52920" i="1"/>
  <c r="J52920" i="1"/>
  <c r="I52920" i="1"/>
  <c r="H52920" i="1"/>
  <c r="G52920" i="1"/>
  <c r="P52919" i="1"/>
  <c r="O52919" i="1"/>
  <c r="N52919" i="1"/>
  <c r="M52919" i="1"/>
  <c r="L52919" i="1"/>
  <c r="K52919" i="1"/>
  <c r="J52919" i="1"/>
  <c r="I52919" i="1"/>
  <c r="H52919" i="1"/>
  <c r="G52919" i="1"/>
  <c r="P52918" i="1"/>
  <c r="O52918" i="1"/>
  <c r="N52918" i="1"/>
  <c r="M52918" i="1"/>
  <c r="L52918" i="1"/>
  <c r="K52918" i="1"/>
  <c r="J52918" i="1"/>
  <c r="I52918" i="1"/>
  <c r="H52918" i="1"/>
  <c r="G52918" i="1"/>
  <c r="P52917" i="1"/>
  <c r="O52917" i="1"/>
  <c r="N52917" i="1"/>
  <c r="M52917" i="1"/>
  <c r="L52917" i="1"/>
  <c r="K52917" i="1"/>
  <c r="J52917" i="1"/>
  <c r="I52917" i="1"/>
  <c r="H52917" i="1"/>
  <c r="G52917" i="1"/>
  <c r="P52916" i="1"/>
  <c r="O52916" i="1"/>
  <c r="N52916" i="1"/>
  <c r="M52916" i="1"/>
  <c r="L52916" i="1"/>
  <c r="K52916" i="1"/>
  <c r="J52916" i="1"/>
  <c r="I52916" i="1"/>
  <c r="H52916" i="1"/>
  <c r="G52916" i="1"/>
  <c r="P52915" i="1"/>
  <c r="O52915" i="1"/>
  <c r="N52915" i="1"/>
  <c r="M52915" i="1"/>
  <c r="L52915" i="1"/>
  <c r="K52915" i="1"/>
  <c r="J52915" i="1"/>
  <c r="I52915" i="1"/>
  <c r="H52915" i="1"/>
  <c r="G52915" i="1"/>
  <c r="P52914" i="1"/>
  <c r="O52914" i="1"/>
  <c r="N52914" i="1"/>
  <c r="M52914" i="1"/>
  <c r="L52914" i="1"/>
  <c r="K52914" i="1"/>
  <c r="J52914" i="1"/>
  <c r="I52914" i="1"/>
  <c r="H52914" i="1"/>
  <c r="G52914" i="1"/>
  <c r="P52913" i="1"/>
  <c r="O52913" i="1"/>
  <c r="N52913" i="1"/>
  <c r="M52913" i="1"/>
  <c r="L52913" i="1"/>
  <c r="K52913" i="1"/>
  <c r="J52913" i="1"/>
  <c r="I52913" i="1"/>
  <c r="H52913" i="1"/>
  <c r="G52913" i="1"/>
  <c r="P52912" i="1"/>
  <c r="O52912" i="1"/>
  <c r="N52912" i="1"/>
  <c r="M52912" i="1"/>
  <c r="L52912" i="1"/>
  <c r="K52912" i="1"/>
  <c r="J52912" i="1"/>
  <c r="I52912" i="1"/>
  <c r="H52912" i="1"/>
  <c r="G52912" i="1"/>
  <c r="P52911" i="1"/>
  <c r="O52911" i="1"/>
  <c r="N52911" i="1"/>
  <c r="M52911" i="1"/>
  <c r="L52911" i="1"/>
  <c r="K52911" i="1"/>
  <c r="J52911" i="1"/>
  <c r="I52911" i="1"/>
  <c r="H52911" i="1"/>
  <c r="G52911" i="1"/>
  <c r="P52910" i="1"/>
  <c r="O52910" i="1"/>
  <c r="N52910" i="1"/>
  <c r="M52910" i="1"/>
  <c r="L52910" i="1"/>
  <c r="K52910" i="1"/>
  <c r="J52910" i="1"/>
  <c r="I52910" i="1"/>
  <c r="H52910" i="1"/>
  <c r="G52910" i="1"/>
  <c r="P52909" i="1"/>
  <c r="O52909" i="1"/>
  <c r="N52909" i="1"/>
  <c r="M52909" i="1"/>
  <c r="L52909" i="1"/>
  <c r="K52909" i="1"/>
  <c r="J52909" i="1"/>
  <c r="I52909" i="1"/>
  <c r="H52909" i="1"/>
  <c r="G52909" i="1"/>
  <c r="P52908" i="1"/>
  <c r="O52908" i="1"/>
  <c r="N52908" i="1"/>
  <c r="M52908" i="1"/>
  <c r="L52908" i="1"/>
  <c r="K52908" i="1"/>
  <c r="J52908" i="1"/>
  <c r="I52908" i="1"/>
  <c r="H52908" i="1"/>
  <c r="G52908" i="1"/>
  <c r="P52907" i="1"/>
  <c r="O52907" i="1"/>
  <c r="N52907" i="1"/>
  <c r="M52907" i="1"/>
  <c r="L52907" i="1"/>
  <c r="K52907" i="1"/>
  <c r="J52907" i="1"/>
  <c r="I52907" i="1"/>
  <c r="H52907" i="1"/>
  <c r="G52907" i="1"/>
  <c r="P52906" i="1"/>
  <c r="O52906" i="1"/>
  <c r="N52906" i="1"/>
  <c r="M52906" i="1"/>
  <c r="L52906" i="1"/>
  <c r="K52906" i="1"/>
  <c r="J52906" i="1"/>
  <c r="I52906" i="1"/>
  <c r="H52906" i="1"/>
  <c r="G52906" i="1"/>
  <c r="P52905" i="1"/>
  <c r="O52905" i="1"/>
  <c r="N52905" i="1"/>
  <c r="M52905" i="1"/>
  <c r="L52905" i="1"/>
  <c r="K52905" i="1"/>
  <c r="J52905" i="1"/>
  <c r="I52905" i="1"/>
  <c r="H52905" i="1"/>
  <c r="G52905" i="1"/>
  <c r="P52904" i="1"/>
  <c r="O52904" i="1"/>
  <c r="N52904" i="1"/>
  <c r="M52904" i="1"/>
  <c r="L52904" i="1"/>
  <c r="K52904" i="1"/>
  <c r="J52904" i="1"/>
  <c r="I52904" i="1"/>
  <c r="H52904" i="1"/>
  <c r="G52904" i="1"/>
  <c r="P52903" i="1"/>
  <c r="O52903" i="1"/>
  <c r="N52903" i="1"/>
  <c r="M52903" i="1"/>
  <c r="L52903" i="1"/>
  <c r="K52903" i="1"/>
  <c r="J52903" i="1"/>
  <c r="I52903" i="1"/>
  <c r="H52903" i="1"/>
  <c r="G52903" i="1"/>
  <c r="P52902" i="1"/>
  <c r="O52902" i="1"/>
  <c r="N52902" i="1"/>
  <c r="M52902" i="1"/>
  <c r="L52902" i="1"/>
  <c r="K52902" i="1"/>
  <c r="J52902" i="1"/>
  <c r="I52902" i="1"/>
  <c r="H52902" i="1"/>
  <c r="G52902" i="1"/>
  <c r="P52901" i="1"/>
  <c r="O52901" i="1"/>
  <c r="N52901" i="1"/>
  <c r="M52901" i="1"/>
  <c r="L52901" i="1"/>
  <c r="K52901" i="1"/>
  <c r="J52901" i="1"/>
  <c r="I52901" i="1"/>
  <c r="H52901" i="1"/>
  <c r="G52901" i="1"/>
  <c r="P52900" i="1"/>
  <c r="O52900" i="1"/>
  <c r="N52900" i="1"/>
  <c r="M52900" i="1"/>
  <c r="L52900" i="1"/>
  <c r="K52900" i="1"/>
  <c r="J52900" i="1"/>
  <c r="I52900" i="1"/>
  <c r="H52900" i="1"/>
  <c r="G52900" i="1"/>
  <c r="P52899" i="1"/>
  <c r="O52899" i="1"/>
  <c r="N52899" i="1"/>
  <c r="M52899" i="1"/>
  <c r="L52899" i="1"/>
  <c r="K52899" i="1"/>
  <c r="J52899" i="1"/>
  <c r="I52899" i="1"/>
  <c r="H52899" i="1"/>
  <c r="G52899" i="1"/>
  <c r="P52898" i="1"/>
  <c r="O52898" i="1"/>
  <c r="N52898" i="1"/>
  <c r="M52898" i="1"/>
  <c r="L52898" i="1"/>
  <c r="K52898" i="1"/>
  <c r="J52898" i="1"/>
  <c r="I52898" i="1"/>
  <c r="H52898" i="1"/>
  <c r="G52898" i="1"/>
  <c r="P52897" i="1"/>
  <c r="O52897" i="1"/>
  <c r="N52897" i="1"/>
  <c r="M52897" i="1"/>
  <c r="L52897" i="1"/>
  <c r="K52897" i="1"/>
  <c r="J52897" i="1"/>
  <c r="I52897" i="1"/>
  <c r="H52897" i="1"/>
  <c r="G52897" i="1"/>
  <c r="P52896" i="1"/>
  <c r="O52896" i="1"/>
  <c r="N52896" i="1"/>
  <c r="M52896" i="1"/>
  <c r="L52896" i="1"/>
  <c r="K52896" i="1"/>
  <c r="J52896" i="1"/>
  <c r="I52896" i="1"/>
  <c r="H52896" i="1"/>
  <c r="G52896" i="1"/>
  <c r="P52895" i="1"/>
  <c r="O52895" i="1"/>
  <c r="N52895" i="1"/>
  <c r="M52895" i="1"/>
  <c r="L52895" i="1"/>
  <c r="K52895" i="1"/>
  <c r="J52895" i="1"/>
  <c r="I52895" i="1"/>
  <c r="H52895" i="1"/>
  <c r="G52895" i="1"/>
  <c r="P52894" i="1"/>
  <c r="O52894" i="1"/>
  <c r="N52894" i="1"/>
  <c r="M52894" i="1"/>
  <c r="L52894" i="1"/>
  <c r="K52894" i="1"/>
  <c r="J52894" i="1"/>
  <c r="I52894" i="1"/>
  <c r="H52894" i="1"/>
  <c r="G52894" i="1"/>
  <c r="P52893" i="1"/>
  <c r="O52893" i="1"/>
  <c r="N52893" i="1"/>
  <c r="M52893" i="1"/>
  <c r="L52893" i="1"/>
  <c r="K52893" i="1"/>
  <c r="J52893" i="1"/>
  <c r="I52893" i="1"/>
  <c r="H52893" i="1"/>
  <c r="G52893" i="1"/>
  <c r="P52892" i="1"/>
  <c r="O52892" i="1"/>
  <c r="N52892" i="1"/>
  <c r="M52892" i="1"/>
  <c r="L52892" i="1"/>
  <c r="K52892" i="1"/>
  <c r="J52892" i="1"/>
  <c r="I52892" i="1"/>
  <c r="H52892" i="1"/>
  <c r="G52892" i="1"/>
  <c r="P52891" i="1"/>
  <c r="O52891" i="1"/>
  <c r="N52891" i="1"/>
  <c r="M52891" i="1"/>
  <c r="L52891" i="1"/>
  <c r="K52891" i="1"/>
  <c r="J52891" i="1"/>
  <c r="I52891" i="1"/>
  <c r="H52891" i="1"/>
  <c r="G52891" i="1"/>
  <c r="P52890" i="1"/>
  <c r="O52890" i="1"/>
  <c r="N52890" i="1"/>
  <c r="M52890" i="1"/>
  <c r="L52890" i="1"/>
  <c r="K52890" i="1"/>
  <c r="J52890" i="1"/>
  <c r="I52890" i="1"/>
  <c r="H52890" i="1"/>
  <c r="G52890" i="1"/>
  <c r="P52889" i="1"/>
  <c r="O52889" i="1"/>
  <c r="N52889" i="1"/>
  <c r="M52889" i="1"/>
  <c r="L52889" i="1"/>
  <c r="K52889" i="1"/>
  <c r="J52889" i="1"/>
  <c r="I52889" i="1"/>
  <c r="H52889" i="1"/>
  <c r="G52889" i="1"/>
  <c r="P52888" i="1"/>
  <c r="O52888" i="1"/>
  <c r="N52888" i="1"/>
  <c r="M52888" i="1"/>
  <c r="L52888" i="1"/>
  <c r="K52888" i="1"/>
  <c r="J52888" i="1"/>
  <c r="I52888" i="1"/>
  <c r="H52888" i="1"/>
  <c r="G52888" i="1"/>
  <c r="P52887" i="1"/>
  <c r="O52887" i="1"/>
  <c r="N52887" i="1"/>
  <c r="M52887" i="1"/>
  <c r="L52887" i="1"/>
  <c r="K52887" i="1"/>
  <c r="J52887" i="1"/>
  <c r="I52887" i="1"/>
  <c r="H52887" i="1"/>
  <c r="G52887" i="1"/>
  <c r="P52886" i="1"/>
  <c r="O52886" i="1"/>
  <c r="N52886" i="1"/>
  <c r="M52886" i="1"/>
  <c r="L52886" i="1"/>
  <c r="K52886" i="1"/>
  <c r="J52886" i="1"/>
  <c r="I52886" i="1"/>
  <c r="H52886" i="1"/>
  <c r="G52886" i="1"/>
  <c r="P52885" i="1"/>
  <c r="O52885" i="1"/>
  <c r="N52885" i="1"/>
  <c r="M52885" i="1"/>
  <c r="L52885" i="1"/>
  <c r="K52885" i="1"/>
  <c r="J52885" i="1"/>
  <c r="I52885" i="1"/>
  <c r="H52885" i="1"/>
  <c r="G52885" i="1"/>
  <c r="P52884" i="1"/>
  <c r="O52884" i="1"/>
  <c r="N52884" i="1"/>
  <c r="M52884" i="1"/>
  <c r="L52884" i="1"/>
  <c r="K52884" i="1"/>
  <c r="J52884" i="1"/>
  <c r="I52884" i="1"/>
  <c r="H52884" i="1"/>
  <c r="G52884" i="1"/>
  <c r="P52883" i="1"/>
  <c r="O52883" i="1"/>
  <c r="N52883" i="1"/>
  <c r="M52883" i="1"/>
  <c r="L52883" i="1"/>
  <c r="K52883" i="1"/>
  <c r="J52883" i="1"/>
  <c r="I52883" i="1"/>
  <c r="H52883" i="1"/>
  <c r="G52883" i="1"/>
  <c r="P52882" i="1"/>
  <c r="O52882" i="1"/>
  <c r="N52882" i="1"/>
  <c r="M52882" i="1"/>
  <c r="L52882" i="1"/>
  <c r="K52882" i="1"/>
  <c r="J52882" i="1"/>
  <c r="I52882" i="1"/>
  <c r="H52882" i="1"/>
  <c r="G52882" i="1"/>
  <c r="P52881" i="1"/>
  <c r="O52881" i="1"/>
  <c r="N52881" i="1"/>
  <c r="M52881" i="1"/>
  <c r="L52881" i="1"/>
  <c r="K52881" i="1"/>
  <c r="J52881" i="1"/>
  <c r="I52881" i="1"/>
  <c r="H52881" i="1"/>
  <c r="G52881" i="1"/>
  <c r="P52880" i="1"/>
  <c r="O52880" i="1"/>
  <c r="N52880" i="1"/>
  <c r="M52880" i="1"/>
  <c r="L52880" i="1"/>
  <c r="K52880" i="1"/>
  <c r="J52880" i="1"/>
  <c r="I52880" i="1"/>
  <c r="H52880" i="1"/>
  <c r="G52880" i="1"/>
  <c r="P52879" i="1"/>
  <c r="O52879" i="1"/>
  <c r="N52879" i="1"/>
  <c r="M52879" i="1"/>
  <c r="L52879" i="1"/>
  <c r="K52879" i="1"/>
  <c r="J52879" i="1"/>
  <c r="I52879" i="1"/>
  <c r="H52879" i="1"/>
  <c r="G52879" i="1"/>
  <c r="P52878" i="1"/>
  <c r="O52878" i="1"/>
  <c r="N52878" i="1"/>
  <c r="M52878" i="1"/>
  <c r="L52878" i="1"/>
  <c r="K52878" i="1"/>
  <c r="J52878" i="1"/>
  <c r="I52878" i="1"/>
  <c r="H52878" i="1"/>
  <c r="G52878" i="1"/>
  <c r="P52877" i="1"/>
  <c r="O52877" i="1"/>
  <c r="N52877" i="1"/>
  <c r="M52877" i="1"/>
  <c r="L52877" i="1"/>
  <c r="K52877" i="1"/>
  <c r="J52877" i="1"/>
  <c r="I52877" i="1"/>
  <c r="H52877" i="1"/>
  <c r="G52877" i="1"/>
  <c r="P52876" i="1"/>
  <c r="O52876" i="1"/>
  <c r="N52876" i="1"/>
  <c r="M52876" i="1"/>
  <c r="L52876" i="1"/>
  <c r="K52876" i="1"/>
  <c r="J52876" i="1"/>
  <c r="I52876" i="1"/>
  <c r="H52876" i="1"/>
  <c r="G52876" i="1"/>
  <c r="P52875" i="1"/>
  <c r="O52875" i="1"/>
  <c r="N52875" i="1"/>
  <c r="M52875" i="1"/>
  <c r="L52875" i="1"/>
  <c r="K52875" i="1"/>
  <c r="J52875" i="1"/>
  <c r="I52875" i="1"/>
  <c r="H52875" i="1"/>
  <c r="G52875" i="1"/>
  <c r="P52874" i="1"/>
  <c r="O52874" i="1"/>
  <c r="N52874" i="1"/>
  <c r="M52874" i="1"/>
  <c r="L52874" i="1"/>
  <c r="K52874" i="1"/>
  <c r="J52874" i="1"/>
  <c r="I52874" i="1"/>
  <c r="H52874" i="1"/>
  <c r="G52874" i="1"/>
  <c r="P52873" i="1"/>
  <c r="O52873" i="1"/>
  <c r="N52873" i="1"/>
  <c r="M52873" i="1"/>
  <c r="L52873" i="1"/>
  <c r="K52873" i="1"/>
  <c r="J52873" i="1"/>
  <c r="I52873" i="1"/>
  <c r="H52873" i="1"/>
  <c r="G52873" i="1"/>
  <c r="P52872" i="1"/>
  <c r="O52872" i="1"/>
  <c r="N52872" i="1"/>
  <c r="M52872" i="1"/>
  <c r="L52872" i="1"/>
  <c r="K52872" i="1"/>
  <c r="J52872" i="1"/>
  <c r="I52872" i="1"/>
  <c r="H52872" i="1"/>
  <c r="G52872" i="1"/>
  <c r="P52871" i="1"/>
  <c r="O52871" i="1"/>
  <c r="N52871" i="1"/>
  <c r="M52871" i="1"/>
  <c r="L52871" i="1"/>
  <c r="K52871" i="1"/>
  <c r="J52871" i="1"/>
  <c r="I52871" i="1"/>
  <c r="H52871" i="1"/>
  <c r="G52871" i="1"/>
  <c r="P52870" i="1"/>
  <c r="O52870" i="1"/>
  <c r="N52870" i="1"/>
  <c r="M52870" i="1"/>
  <c r="L52870" i="1"/>
  <c r="K52870" i="1"/>
  <c r="J52870" i="1"/>
  <c r="I52870" i="1"/>
  <c r="H52870" i="1"/>
  <c r="G52870" i="1"/>
  <c r="P52869" i="1"/>
  <c r="O52869" i="1"/>
  <c r="N52869" i="1"/>
  <c r="M52869" i="1"/>
  <c r="L52869" i="1"/>
  <c r="K52869" i="1"/>
  <c r="J52869" i="1"/>
  <c r="I52869" i="1"/>
  <c r="H52869" i="1"/>
  <c r="G52869" i="1"/>
  <c r="P52868" i="1"/>
  <c r="O52868" i="1"/>
  <c r="N52868" i="1"/>
  <c r="M52868" i="1"/>
  <c r="L52868" i="1"/>
  <c r="K52868" i="1"/>
  <c r="J52868" i="1"/>
  <c r="I52868" i="1"/>
  <c r="H52868" i="1"/>
  <c r="G52868" i="1"/>
  <c r="P52867" i="1"/>
  <c r="O52867" i="1"/>
  <c r="N52867" i="1"/>
  <c r="M52867" i="1"/>
  <c r="L52867" i="1"/>
  <c r="K52867" i="1"/>
  <c r="J52867" i="1"/>
  <c r="I52867" i="1"/>
  <c r="H52867" i="1"/>
  <c r="G52867" i="1"/>
  <c r="P52866" i="1"/>
  <c r="O52866" i="1"/>
  <c r="N52866" i="1"/>
  <c r="M52866" i="1"/>
  <c r="L52866" i="1"/>
  <c r="K52866" i="1"/>
  <c r="J52866" i="1"/>
  <c r="I52866" i="1"/>
  <c r="H52866" i="1"/>
  <c r="G52866" i="1"/>
  <c r="P52865" i="1"/>
  <c r="O52865" i="1"/>
  <c r="N52865" i="1"/>
  <c r="M52865" i="1"/>
  <c r="L52865" i="1"/>
  <c r="K52865" i="1"/>
  <c r="J52865" i="1"/>
  <c r="I52865" i="1"/>
  <c r="H52865" i="1"/>
  <c r="G52865" i="1"/>
  <c r="P52864" i="1"/>
  <c r="O52864" i="1"/>
  <c r="N52864" i="1"/>
  <c r="M52864" i="1"/>
  <c r="L52864" i="1"/>
  <c r="K52864" i="1"/>
  <c r="J52864" i="1"/>
  <c r="I52864" i="1"/>
  <c r="H52864" i="1"/>
  <c r="G52864" i="1"/>
  <c r="P52863" i="1"/>
  <c r="O52863" i="1"/>
  <c r="N52863" i="1"/>
  <c r="M52863" i="1"/>
  <c r="L52863" i="1"/>
  <c r="K52863" i="1"/>
  <c r="J52863" i="1"/>
  <c r="I52863" i="1"/>
  <c r="H52863" i="1"/>
  <c r="G52863" i="1"/>
  <c r="P52862" i="1"/>
  <c r="O52862" i="1"/>
  <c r="N52862" i="1"/>
  <c r="M52862" i="1"/>
  <c r="L52862" i="1"/>
  <c r="K52862" i="1"/>
  <c r="J52862" i="1"/>
  <c r="I52862" i="1"/>
  <c r="H52862" i="1"/>
  <c r="G52862" i="1"/>
  <c r="P52861" i="1"/>
  <c r="O52861" i="1"/>
  <c r="N52861" i="1"/>
  <c r="M52861" i="1"/>
  <c r="L52861" i="1"/>
  <c r="K52861" i="1"/>
  <c r="J52861" i="1"/>
  <c r="I52861" i="1"/>
  <c r="H52861" i="1"/>
  <c r="G52861" i="1"/>
  <c r="P52860" i="1"/>
  <c r="O52860" i="1"/>
  <c r="N52860" i="1"/>
  <c r="M52860" i="1"/>
  <c r="L52860" i="1"/>
  <c r="K52860" i="1"/>
  <c r="J52860" i="1"/>
  <c r="I52860" i="1"/>
  <c r="H52860" i="1"/>
  <c r="G52860" i="1"/>
  <c r="P52859" i="1"/>
  <c r="O52859" i="1"/>
  <c r="N52859" i="1"/>
  <c r="M52859" i="1"/>
  <c r="L52859" i="1"/>
  <c r="K52859" i="1"/>
  <c r="J52859" i="1"/>
  <c r="I52859" i="1"/>
  <c r="H52859" i="1"/>
  <c r="G52859" i="1"/>
  <c r="P52858" i="1"/>
  <c r="O52858" i="1"/>
  <c r="N52858" i="1"/>
  <c r="M52858" i="1"/>
  <c r="L52858" i="1"/>
  <c r="K52858" i="1"/>
  <c r="J52858" i="1"/>
  <c r="I52858" i="1"/>
  <c r="H52858" i="1"/>
  <c r="G52858" i="1"/>
  <c r="P52857" i="1"/>
  <c r="O52857" i="1"/>
  <c r="N52857" i="1"/>
  <c r="M52857" i="1"/>
  <c r="L52857" i="1"/>
  <c r="K52857" i="1"/>
  <c r="J52857" i="1"/>
  <c r="I52857" i="1"/>
  <c r="H52857" i="1"/>
  <c r="G52857" i="1"/>
  <c r="P52856" i="1"/>
  <c r="O52856" i="1"/>
  <c r="N52856" i="1"/>
  <c r="M52856" i="1"/>
  <c r="L52856" i="1"/>
  <c r="K52856" i="1"/>
  <c r="J52856" i="1"/>
  <c r="I52856" i="1"/>
  <c r="H52856" i="1"/>
  <c r="G52856" i="1"/>
  <c r="P52855" i="1"/>
  <c r="O52855" i="1"/>
  <c r="N52855" i="1"/>
  <c r="M52855" i="1"/>
  <c r="L52855" i="1"/>
  <c r="K52855" i="1"/>
  <c r="J52855" i="1"/>
  <c r="I52855" i="1"/>
  <c r="H52855" i="1"/>
  <c r="G52855" i="1"/>
  <c r="P52854" i="1"/>
  <c r="O52854" i="1"/>
  <c r="N52854" i="1"/>
  <c r="M52854" i="1"/>
  <c r="L52854" i="1"/>
  <c r="K52854" i="1"/>
  <c r="J52854" i="1"/>
  <c r="I52854" i="1"/>
  <c r="H52854" i="1"/>
  <c r="G52854" i="1"/>
  <c r="P52853" i="1"/>
  <c r="O52853" i="1"/>
  <c r="N52853" i="1"/>
  <c r="M52853" i="1"/>
  <c r="L52853" i="1"/>
  <c r="K52853" i="1"/>
  <c r="J52853" i="1"/>
  <c r="I52853" i="1"/>
  <c r="H52853" i="1"/>
  <c r="G52853" i="1"/>
  <c r="P52852" i="1"/>
  <c r="O52852" i="1"/>
  <c r="N52852" i="1"/>
  <c r="M52852" i="1"/>
  <c r="L52852" i="1"/>
  <c r="K52852" i="1"/>
  <c r="J52852" i="1"/>
  <c r="I52852" i="1"/>
  <c r="H52852" i="1"/>
  <c r="G52852" i="1"/>
  <c r="P52851" i="1"/>
  <c r="O52851" i="1"/>
  <c r="N52851" i="1"/>
  <c r="M52851" i="1"/>
  <c r="L52851" i="1"/>
  <c r="K52851" i="1"/>
  <c r="J52851" i="1"/>
  <c r="I52851" i="1"/>
  <c r="H52851" i="1"/>
  <c r="G52851" i="1"/>
  <c r="P52850" i="1"/>
  <c r="O52850" i="1"/>
  <c r="N52850" i="1"/>
  <c r="M52850" i="1"/>
  <c r="L52850" i="1"/>
  <c r="K52850" i="1"/>
  <c r="J52850" i="1"/>
  <c r="I52850" i="1"/>
  <c r="H52850" i="1"/>
  <c r="G52850" i="1"/>
  <c r="P52849" i="1"/>
  <c r="O52849" i="1"/>
  <c r="N52849" i="1"/>
  <c r="M52849" i="1"/>
  <c r="L52849" i="1"/>
  <c r="K52849" i="1"/>
  <c r="J52849" i="1"/>
  <c r="I52849" i="1"/>
  <c r="H52849" i="1"/>
  <c r="G52849" i="1"/>
  <c r="P52848" i="1"/>
  <c r="O52848" i="1"/>
  <c r="N52848" i="1"/>
  <c r="M52848" i="1"/>
  <c r="L52848" i="1"/>
  <c r="K52848" i="1"/>
  <c r="J52848" i="1"/>
  <c r="I52848" i="1"/>
  <c r="H52848" i="1"/>
  <c r="G52848" i="1"/>
  <c r="P52847" i="1"/>
  <c r="O52847" i="1"/>
  <c r="N52847" i="1"/>
  <c r="M52847" i="1"/>
  <c r="L52847" i="1"/>
  <c r="K52847" i="1"/>
  <c r="J52847" i="1"/>
  <c r="I52847" i="1"/>
  <c r="H52847" i="1"/>
  <c r="G52847" i="1"/>
  <c r="P52846" i="1"/>
  <c r="O52846" i="1"/>
  <c r="N52846" i="1"/>
  <c r="M52846" i="1"/>
  <c r="L52846" i="1"/>
  <c r="K52846" i="1"/>
  <c r="J52846" i="1"/>
  <c r="I52846" i="1"/>
  <c r="H52846" i="1"/>
  <c r="G52846" i="1"/>
  <c r="P52845" i="1"/>
  <c r="O52845" i="1"/>
  <c r="N52845" i="1"/>
  <c r="M52845" i="1"/>
  <c r="L52845" i="1"/>
  <c r="K52845" i="1"/>
  <c r="J52845" i="1"/>
  <c r="I52845" i="1"/>
  <c r="H52845" i="1"/>
  <c r="G52845" i="1"/>
  <c r="P52844" i="1"/>
  <c r="O52844" i="1"/>
  <c r="N52844" i="1"/>
  <c r="M52844" i="1"/>
  <c r="L52844" i="1"/>
  <c r="K52844" i="1"/>
  <c r="J52844" i="1"/>
  <c r="I52844" i="1"/>
  <c r="H52844" i="1"/>
  <c r="G52844" i="1"/>
  <c r="P52843" i="1"/>
  <c r="O52843" i="1"/>
  <c r="N52843" i="1"/>
  <c r="M52843" i="1"/>
  <c r="L52843" i="1"/>
  <c r="K52843" i="1"/>
  <c r="J52843" i="1"/>
  <c r="I52843" i="1"/>
  <c r="H52843" i="1"/>
  <c r="G52843" i="1"/>
  <c r="P52842" i="1"/>
  <c r="O52842" i="1"/>
  <c r="N52842" i="1"/>
  <c r="M52842" i="1"/>
  <c r="L52842" i="1"/>
  <c r="K52842" i="1"/>
  <c r="J52842" i="1"/>
  <c r="I52842" i="1"/>
  <c r="H52842" i="1"/>
  <c r="G52842" i="1"/>
  <c r="P52841" i="1"/>
  <c r="O52841" i="1"/>
  <c r="N52841" i="1"/>
  <c r="M52841" i="1"/>
  <c r="L52841" i="1"/>
  <c r="K52841" i="1"/>
  <c r="J52841" i="1"/>
  <c r="I52841" i="1"/>
  <c r="H52841" i="1"/>
  <c r="G52841" i="1"/>
  <c r="P52840" i="1"/>
  <c r="O52840" i="1"/>
  <c r="N52840" i="1"/>
  <c r="M52840" i="1"/>
  <c r="L52840" i="1"/>
  <c r="K52840" i="1"/>
  <c r="J52840" i="1"/>
  <c r="I52840" i="1"/>
  <c r="H52840" i="1"/>
  <c r="G52840" i="1"/>
  <c r="P52839" i="1"/>
  <c r="O52839" i="1"/>
  <c r="N52839" i="1"/>
  <c r="M52839" i="1"/>
  <c r="L52839" i="1"/>
  <c r="K52839" i="1"/>
  <c r="J52839" i="1"/>
  <c r="I52839" i="1"/>
  <c r="H52839" i="1"/>
  <c r="G52839" i="1"/>
  <c r="P52838" i="1"/>
  <c r="O52838" i="1"/>
  <c r="N52838" i="1"/>
  <c r="M52838" i="1"/>
  <c r="L52838" i="1"/>
  <c r="K52838" i="1"/>
  <c r="J52838" i="1"/>
  <c r="I52838" i="1"/>
  <c r="H52838" i="1"/>
  <c r="G52838" i="1"/>
  <c r="P52837" i="1"/>
  <c r="O52837" i="1"/>
  <c r="N52837" i="1"/>
  <c r="M52837" i="1"/>
  <c r="L52837" i="1"/>
  <c r="K52837" i="1"/>
  <c r="J52837" i="1"/>
  <c r="I52837" i="1"/>
  <c r="H52837" i="1"/>
  <c r="G52837" i="1"/>
  <c r="P52836" i="1"/>
  <c r="O52836" i="1"/>
  <c r="N52836" i="1"/>
  <c r="M52836" i="1"/>
  <c r="L52836" i="1"/>
  <c r="K52836" i="1"/>
  <c r="J52836" i="1"/>
  <c r="I52836" i="1"/>
  <c r="H52836" i="1"/>
  <c r="G52836" i="1"/>
  <c r="P52835" i="1"/>
  <c r="O52835" i="1"/>
  <c r="N52835" i="1"/>
  <c r="M52835" i="1"/>
  <c r="L52835" i="1"/>
  <c r="K52835" i="1"/>
  <c r="J52835" i="1"/>
  <c r="I52835" i="1"/>
  <c r="H52835" i="1"/>
  <c r="G52835" i="1"/>
  <c r="P52834" i="1"/>
  <c r="O52834" i="1"/>
  <c r="N52834" i="1"/>
  <c r="M52834" i="1"/>
  <c r="L52834" i="1"/>
  <c r="K52834" i="1"/>
  <c r="J52834" i="1"/>
  <c r="I52834" i="1"/>
  <c r="H52834" i="1"/>
  <c r="G52834" i="1"/>
  <c r="P52833" i="1"/>
  <c r="O52833" i="1"/>
  <c r="N52833" i="1"/>
  <c r="M52833" i="1"/>
  <c r="L52833" i="1"/>
  <c r="K52833" i="1"/>
  <c r="J52833" i="1"/>
  <c r="I52833" i="1"/>
  <c r="H52833" i="1"/>
  <c r="G52833" i="1"/>
  <c r="P52832" i="1"/>
  <c r="O52832" i="1"/>
  <c r="N52832" i="1"/>
  <c r="M52832" i="1"/>
  <c r="L52832" i="1"/>
  <c r="K52832" i="1"/>
  <c r="J52832" i="1"/>
  <c r="I52832" i="1"/>
  <c r="H52832" i="1"/>
  <c r="G52832" i="1"/>
  <c r="P52831" i="1"/>
  <c r="O52831" i="1"/>
  <c r="N52831" i="1"/>
  <c r="M52831" i="1"/>
  <c r="L52831" i="1"/>
  <c r="K52831" i="1"/>
  <c r="J52831" i="1"/>
  <c r="I52831" i="1"/>
  <c r="H52831" i="1"/>
  <c r="G52831" i="1"/>
  <c r="P52830" i="1"/>
  <c r="O52830" i="1"/>
  <c r="N52830" i="1"/>
  <c r="M52830" i="1"/>
  <c r="L52830" i="1"/>
  <c r="K52830" i="1"/>
  <c r="J52830" i="1"/>
  <c r="I52830" i="1"/>
  <c r="H52830" i="1"/>
  <c r="G52830" i="1"/>
  <c r="P52829" i="1"/>
  <c r="O52829" i="1"/>
  <c r="N52829" i="1"/>
  <c r="M52829" i="1"/>
  <c r="L52829" i="1"/>
  <c r="K52829" i="1"/>
  <c r="J52829" i="1"/>
  <c r="I52829" i="1"/>
  <c r="H52829" i="1"/>
  <c r="G52829" i="1"/>
  <c r="P52828" i="1"/>
  <c r="O52828" i="1"/>
  <c r="N52828" i="1"/>
  <c r="M52828" i="1"/>
  <c r="L52828" i="1"/>
  <c r="K52828" i="1"/>
  <c r="J52828" i="1"/>
  <c r="I52828" i="1"/>
  <c r="H52828" i="1"/>
  <c r="G52828" i="1"/>
  <c r="P52827" i="1"/>
  <c r="O52827" i="1"/>
  <c r="N52827" i="1"/>
  <c r="M52827" i="1"/>
  <c r="L52827" i="1"/>
  <c r="K52827" i="1"/>
  <c r="J52827" i="1"/>
  <c r="I52827" i="1"/>
  <c r="H52827" i="1"/>
  <c r="G52827" i="1"/>
  <c r="P52826" i="1"/>
  <c r="O52826" i="1"/>
  <c r="N52826" i="1"/>
  <c r="M52826" i="1"/>
  <c r="L52826" i="1"/>
  <c r="K52826" i="1"/>
  <c r="J52826" i="1"/>
  <c r="I52826" i="1"/>
  <c r="H52826" i="1"/>
  <c r="G52826" i="1"/>
  <c r="P52825" i="1"/>
  <c r="O52825" i="1"/>
  <c r="N52825" i="1"/>
  <c r="M52825" i="1"/>
  <c r="L52825" i="1"/>
  <c r="K52825" i="1"/>
  <c r="J52825" i="1"/>
  <c r="I52825" i="1"/>
  <c r="H52825" i="1"/>
  <c r="G52825" i="1"/>
  <c r="P52824" i="1"/>
  <c r="O52824" i="1"/>
  <c r="N52824" i="1"/>
  <c r="M52824" i="1"/>
  <c r="L52824" i="1"/>
  <c r="K52824" i="1"/>
  <c r="J52824" i="1"/>
  <c r="I52824" i="1"/>
  <c r="H52824" i="1"/>
  <c r="G52824" i="1"/>
  <c r="P52823" i="1"/>
  <c r="O52823" i="1"/>
  <c r="N52823" i="1"/>
  <c r="M52823" i="1"/>
  <c r="L52823" i="1"/>
  <c r="K52823" i="1"/>
  <c r="J52823" i="1"/>
  <c r="I52823" i="1"/>
  <c r="H52823" i="1"/>
  <c r="G52823" i="1"/>
  <c r="P52822" i="1"/>
  <c r="O52822" i="1"/>
  <c r="N52822" i="1"/>
  <c r="M52822" i="1"/>
  <c r="L52822" i="1"/>
  <c r="K52822" i="1"/>
  <c r="J52822" i="1"/>
  <c r="I52822" i="1"/>
  <c r="H52822" i="1"/>
  <c r="G52822" i="1"/>
  <c r="P52821" i="1"/>
  <c r="O52821" i="1"/>
  <c r="N52821" i="1"/>
  <c r="M52821" i="1"/>
  <c r="L52821" i="1"/>
  <c r="K52821" i="1"/>
  <c r="J52821" i="1"/>
  <c r="I52821" i="1"/>
  <c r="H52821" i="1"/>
  <c r="G52821" i="1"/>
  <c r="P52820" i="1"/>
  <c r="O52820" i="1"/>
  <c r="N52820" i="1"/>
  <c r="M52820" i="1"/>
  <c r="L52820" i="1"/>
  <c r="K52820" i="1"/>
  <c r="J52820" i="1"/>
  <c r="I52820" i="1"/>
  <c r="H52820" i="1"/>
  <c r="G52820" i="1"/>
  <c r="P52819" i="1"/>
  <c r="O52819" i="1"/>
  <c r="N52819" i="1"/>
  <c r="M52819" i="1"/>
  <c r="L52819" i="1"/>
  <c r="K52819" i="1"/>
  <c r="J52819" i="1"/>
  <c r="I52819" i="1"/>
  <c r="H52819" i="1"/>
  <c r="G52819" i="1"/>
  <c r="P52818" i="1"/>
  <c r="O52818" i="1"/>
  <c r="N52818" i="1"/>
  <c r="M52818" i="1"/>
  <c r="L52818" i="1"/>
  <c r="K52818" i="1"/>
  <c r="J52818" i="1"/>
  <c r="I52818" i="1"/>
  <c r="H52818" i="1"/>
  <c r="G52818" i="1"/>
  <c r="P52817" i="1"/>
  <c r="O52817" i="1"/>
  <c r="N52817" i="1"/>
  <c r="M52817" i="1"/>
  <c r="L52817" i="1"/>
  <c r="K52817" i="1"/>
  <c r="J52817" i="1"/>
  <c r="I52817" i="1"/>
  <c r="H52817" i="1"/>
  <c r="G52817" i="1"/>
  <c r="P52816" i="1"/>
  <c r="O52816" i="1"/>
  <c r="N52816" i="1"/>
  <c r="M52816" i="1"/>
  <c r="L52816" i="1"/>
  <c r="K52816" i="1"/>
  <c r="J52816" i="1"/>
  <c r="I52816" i="1"/>
  <c r="H52816" i="1"/>
  <c r="G52816" i="1"/>
  <c r="P52815" i="1"/>
  <c r="O52815" i="1"/>
  <c r="N52815" i="1"/>
  <c r="M52815" i="1"/>
  <c r="L52815" i="1"/>
  <c r="K52815" i="1"/>
  <c r="J52815" i="1"/>
  <c r="I52815" i="1"/>
  <c r="H52815" i="1"/>
  <c r="G52815" i="1"/>
  <c r="P52814" i="1"/>
  <c r="O52814" i="1"/>
  <c r="N52814" i="1"/>
  <c r="M52814" i="1"/>
  <c r="L52814" i="1"/>
  <c r="K52814" i="1"/>
  <c r="J52814" i="1"/>
  <c r="I52814" i="1"/>
  <c r="H52814" i="1"/>
  <c r="G52814" i="1"/>
  <c r="P52813" i="1"/>
  <c r="O52813" i="1"/>
  <c r="N52813" i="1"/>
  <c r="M52813" i="1"/>
  <c r="L52813" i="1"/>
  <c r="K52813" i="1"/>
  <c r="J52813" i="1"/>
  <c r="I52813" i="1"/>
  <c r="H52813" i="1"/>
  <c r="G52813" i="1"/>
  <c r="P52812" i="1"/>
  <c r="O52812" i="1"/>
  <c r="N52812" i="1"/>
  <c r="M52812" i="1"/>
  <c r="L52812" i="1"/>
  <c r="K52812" i="1"/>
  <c r="J52812" i="1"/>
  <c r="I52812" i="1"/>
  <c r="H52812" i="1"/>
  <c r="G52812" i="1"/>
  <c r="P52811" i="1"/>
  <c r="O52811" i="1"/>
  <c r="N52811" i="1"/>
  <c r="M52811" i="1"/>
  <c r="L52811" i="1"/>
  <c r="K52811" i="1"/>
  <c r="J52811" i="1"/>
  <c r="I52811" i="1"/>
  <c r="H52811" i="1"/>
  <c r="G52811" i="1"/>
  <c r="P52810" i="1"/>
  <c r="O52810" i="1"/>
  <c r="N52810" i="1"/>
  <c r="M52810" i="1"/>
  <c r="L52810" i="1"/>
  <c r="K52810" i="1"/>
  <c r="J52810" i="1"/>
  <c r="I52810" i="1"/>
  <c r="H52810" i="1"/>
  <c r="G52810" i="1"/>
  <c r="P52809" i="1"/>
  <c r="O52809" i="1"/>
  <c r="N52809" i="1"/>
  <c r="M52809" i="1"/>
  <c r="L52809" i="1"/>
  <c r="K52809" i="1"/>
  <c r="J52809" i="1"/>
  <c r="I52809" i="1"/>
  <c r="H52809" i="1"/>
  <c r="G52809" i="1"/>
  <c r="P52808" i="1"/>
  <c r="O52808" i="1"/>
  <c r="N52808" i="1"/>
  <c r="M52808" i="1"/>
  <c r="L52808" i="1"/>
  <c r="K52808" i="1"/>
  <c r="J52808" i="1"/>
  <c r="I52808" i="1"/>
  <c r="H52808" i="1"/>
  <c r="G52808" i="1"/>
  <c r="P52807" i="1"/>
  <c r="O52807" i="1"/>
  <c r="N52807" i="1"/>
  <c r="M52807" i="1"/>
  <c r="L52807" i="1"/>
  <c r="K52807" i="1"/>
  <c r="J52807" i="1"/>
  <c r="I52807" i="1"/>
  <c r="H52807" i="1"/>
  <c r="G52807" i="1"/>
  <c r="P52806" i="1"/>
  <c r="O52806" i="1"/>
  <c r="N52806" i="1"/>
  <c r="M52806" i="1"/>
  <c r="L52806" i="1"/>
  <c r="K52806" i="1"/>
  <c r="J52806" i="1"/>
  <c r="I52806" i="1"/>
  <c r="H52806" i="1"/>
  <c r="G52806" i="1"/>
  <c r="P52805" i="1"/>
  <c r="O52805" i="1"/>
  <c r="N52805" i="1"/>
  <c r="M52805" i="1"/>
  <c r="L52805" i="1"/>
  <c r="K52805" i="1"/>
  <c r="J52805" i="1"/>
  <c r="I52805" i="1"/>
  <c r="H52805" i="1"/>
  <c r="G52805" i="1"/>
  <c r="P52804" i="1"/>
  <c r="O52804" i="1"/>
  <c r="N52804" i="1"/>
  <c r="M52804" i="1"/>
  <c r="L52804" i="1"/>
  <c r="K52804" i="1"/>
  <c r="J52804" i="1"/>
  <c r="I52804" i="1"/>
  <c r="H52804" i="1"/>
  <c r="G52804" i="1"/>
  <c r="P52803" i="1"/>
  <c r="O52803" i="1"/>
  <c r="N52803" i="1"/>
  <c r="M52803" i="1"/>
  <c r="L52803" i="1"/>
  <c r="K52803" i="1"/>
  <c r="J52803" i="1"/>
  <c r="I52803" i="1"/>
  <c r="H52803" i="1"/>
  <c r="G52803" i="1"/>
  <c r="P52802" i="1"/>
  <c r="O52802" i="1"/>
  <c r="N52802" i="1"/>
  <c r="M52802" i="1"/>
  <c r="L52802" i="1"/>
  <c r="K52802" i="1"/>
  <c r="J52802" i="1"/>
  <c r="I52802" i="1"/>
  <c r="H52802" i="1"/>
  <c r="G52802" i="1"/>
  <c r="P52801" i="1"/>
  <c r="O52801" i="1"/>
  <c r="N52801" i="1"/>
  <c r="M52801" i="1"/>
  <c r="L52801" i="1"/>
  <c r="K52801" i="1"/>
  <c r="J52801" i="1"/>
  <c r="I52801" i="1"/>
  <c r="H52801" i="1"/>
  <c r="G52801" i="1"/>
  <c r="P52800" i="1"/>
  <c r="O52800" i="1"/>
  <c r="N52800" i="1"/>
  <c r="M52800" i="1"/>
  <c r="L52800" i="1"/>
  <c r="K52800" i="1"/>
  <c r="J52800" i="1"/>
  <c r="I52800" i="1"/>
  <c r="H52800" i="1"/>
  <c r="G52800" i="1"/>
  <c r="P52799" i="1"/>
  <c r="O52799" i="1"/>
  <c r="N52799" i="1"/>
  <c r="M52799" i="1"/>
  <c r="L52799" i="1"/>
  <c r="K52799" i="1"/>
  <c r="J52799" i="1"/>
  <c r="I52799" i="1"/>
  <c r="H52799" i="1"/>
  <c r="G52799" i="1"/>
  <c r="P52798" i="1"/>
  <c r="O52798" i="1"/>
  <c r="N52798" i="1"/>
  <c r="M52798" i="1"/>
  <c r="L52798" i="1"/>
  <c r="K52798" i="1"/>
  <c r="J52798" i="1"/>
  <c r="I52798" i="1"/>
  <c r="H52798" i="1"/>
  <c r="G52798" i="1"/>
  <c r="P52797" i="1"/>
  <c r="O52797" i="1"/>
  <c r="N52797" i="1"/>
  <c r="M52797" i="1"/>
  <c r="L52797" i="1"/>
  <c r="K52797" i="1"/>
  <c r="J52797" i="1"/>
  <c r="I52797" i="1"/>
  <c r="H52797" i="1"/>
  <c r="G52797" i="1"/>
  <c r="P52796" i="1"/>
  <c r="O52796" i="1"/>
  <c r="N52796" i="1"/>
  <c r="M52796" i="1"/>
  <c r="L52796" i="1"/>
  <c r="K52796" i="1"/>
  <c r="J52796" i="1"/>
  <c r="I52796" i="1"/>
  <c r="H52796" i="1"/>
  <c r="G52796" i="1"/>
  <c r="P52795" i="1"/>
  <c r="O52795" i="1"/>
  <c r="N52795" i="1"/>
  <c r="M52795" i="1"/>
  <c r="L52795" i="1"/>
  <c r="K52795" i="1"/>
  <c r="J52795" i="1"/>
  <c r="I52795" i="1"/>
  <c r="H52795" i="1"/>
  <c r="G52795" i="1"/>
  <c r="P52794" i="1"/>
  <c r="O52794" i="1"/>
  <c r="N52794" i="1"/>
  <c r="M52794" i="1"/>
  <c r="L52794" i="1"/>
  <c r="K52794" i="1"/>
  <c r="J52794" i="1"/>
  <c r="I52794" i="1"/>
  <c r="H52794" i="1"/>
  <c r="G52794" i="1"/>
  <c r="P52793" i="1"/>
  <c r="O52793" i="1"/>
  <c r="N52793" i="1"/>
  <c r="M52793" i="1"/>
  <c r="L52793" i="1"/>
  <c r="K52793" i="1"/>
  <c r="J52793" i="1"/>
  <c r="I52793" i="1"/>
  <c r="H52793" i="1"/>
  <c r="G52793" i="1"/>
  <c r="P52792" i="1"/>
  <c r="O52792" i="1"/>
  <c r="N52792" i="1"/>
  <c r="M52792" i="1"/>
  <c r="L52792" i="1"/>
  <c r="K52792" i="1"/>
  <c r="J52792" i="1"/>
  <c r="I52792" i="1"/>
  <c r="H52792" i="1"/>
  <c r="G52792" i="1"/>
  <c r="P52791" i="1"/>
  <c r="O52791" i="1"/>
  <c r="N52791" i="1"/>
  <c r="M52791" i="1"/>
  <c r="L52791" i="1"/>
  <c r="K52791" i="1"/>
  <c r="J52791" i="1"/>
  <c r="I52791" i="1"/>
  <c r="H52791" i="1"/>
  <c r="G52791" i="1"/>
  <c r="P52790" i="1"/>
  <c r="O52790" i="1"/>
  <c r="N52790" i="1"/>
  <c r="M52790" i="1"/>
  <c r="L52790" i="1"/>
  <c r="K52790" i="1"/>
  <c r="J52790" i="1"/>
  <c r="I52790" i="1"/>
  <c r="H52790" i="1"/>
  <c r="G52790" i="1"/>
  <c r="P52789" i="1"/>
  <c r="O52789" i="1"/>
  <c r="N52789" i="1"/>
  <c r="M52789" i="1"/>
  <c r="L52789" i="1"/>
  <c r="K52789" i="1"/>
  <c r="J52789" i="1"/>
  <c r="I52789" i="1"/>
  <c r="H52789" i="1"/>
  <c r="G52789" i="1"/>
  <c r="P52788" i="1"/>
  <c r="O52788" i="1"/>
  <c r="N52788" i="1"/>
  <c r="M52788" i="1"/>
  <c r="L52788" i="1"/>
  <c r="K52788" i="1"/>
  <c r="J52788" i="1"/>
  <c r="I52788" i="1"/>
  <c r="H52788" i="1"/>
  <c r="G52788" i="1"/>
  <c r="P52787" i="1"/>
  <c r="O52787" i="1"/>
  <c r="N52787" i="1"/>
  <c r="M52787" i="1"/>
  <c r="L52787" i="1"/>
  <c r="K52787" i="1"/>
  <c r="J52787" i="1"/>
  <c r="I52787" i="1"/>
  <c r="H52787" i="1"/>
  <c r="G52787" i="1"/>
  <c r="P52786" i="1"/>
  <c r="O52786" i="1"/>
  <c r="N52786" i="1"/>
  <c r="M52786" i="1"/>
  <c r="L52786" i="1"/>
  <c r="K52786" i="1"/>
  <c r="J52786" i="1"/>
  <c r="I52786" i="1"/>
  <c r="H52786" i="1"/>
  <c r="G52786" i="1"/>
  <c r="P52785" i="1"/>
  <c r="O52785" i="1"/>
  <c r="N52785" i="1"/>
  <c r="M52785" i="1"/>
  <c r="L52785" i="1"/>
  <c r="K52785" i="1"/>
  <c r="J52785" i="1"/>
  <c r="I52785" i="1"/>
  <c r="H52785" i="1"/>
  <c r="G52785" i="1"/>
  <c r="P52784" i="1"/>
  <c r="O52784" i="1"/>
  <c r="N52784" i="1"/>
  <c r="M52784" i="1"/>
  <c r="L52784" i="1"/>
  <c r="K52784" i="1"/>
  <c r="J52784" i="1"/>
  <c r="I52784" i="1"/>
  <c r="H52784" i="1"/>
  <c r="G52784" i="1"/>
  <c r="P52783" i="1"/>
  <c r="O52783" i="1"/>
  <c r="N52783" i="1"/>
  <c r="M52783" i="1"/>
  <c r="L52783" i="1"/>
  <c r="K52783" i="1"/>
  <c r="J52783" i="1"/>
  <c r="I52783" i="1"/>
  <c r="H52783" i="1"/>
  <c r="G52783" i="1"/>
  <c r="P52782" i="1"/>
  <c r="O52782" i="1"/>
  <c r="N52782" i="1"/>
  <c r="M52782" i="1"/>
  <c r="L52782" i="1"/>
  <c r="K52782" i="1"/>
  <c r="J52782" i="1"/>
  <c r="I52782" i="1"/>
  <c r="H52782" i="1"/>
  <c r="G52782" i="1"/>
  <c r="P52781" i="1"/>
  <c r="O52781" i="1"/>
  <c r="N52781" i="1"/>
  <c r="M52781" i="1"/>
  <c r="L52781" i="1"/>
  <c r="K52781" i="1"/>
  <c r="J52781" i="1"/>
  <c r="I52781" i="1"/>
  <c r="H52781" i="1"/>
  <c r="G52781" i="1"/>
  <c r="P52780" i="1"/>
  <c r="O52780" i="1"/>
  <c r="N52780" i="1"/>
  <c r="M52780" i="1"/>
  <c r="L52780" i="1"/>
  <c r="K52780" i="1"/>
  <c r="J52780" i="1"/>
  <c r="I52780" i="1"/>
  <c r="H52780" i="1"/>
  <c r="G52780" i="1"/>
  <c r="P52779" i="1"/>
  <c r="O52779" i="1"/>
  <c r="N52779" i="1"/>
  <c r="M52779" i="1"/>
  <c r="L52779" i="1"/>
  <c r="K52779" i="1"/>
  <c r="J52779" i="1"/>
  <c r="I52779" i="1"/>
  <c r="H52779" i="1"/>
  <c r="G52779" i="1"/>
  <c r="P52778" i="1"/>
  <c r="O52778" i="1"/>
  <c r="N52778" i="1"/>
  <c r="M52778" i="1"/>
  <c r="L52778" i="1"/>
  <c r="K52778" i="1"/>
  <c r="J52778" i="1"/>
  <c r="I52778" i="1"/>
  <c r="H52778" i="1"/>
  <c r="G52778" i="1"/>
  <c r="P52777" i="1"/>
  <c r="O52777" i="1"/>
  <c r="N52777" i="1"/>
  <c r="M52777" i="1"/>
  <c r="L52777" i="1"/>
  <c r="K52777" i="1"/>
  <c r="J52777" i="1"/>
  <c r="I52777" i="1"/>
  <c r="H52777" i="1"/>
  <c r="G52777" i="1"/>
  <c r="P52776" i="1"/>
  <c r="O52776" i="1"/>
  <c r="N52776" i="1"/>
  <c r="M52776" i="1"/>
  <c r="L52776" i="1"/>
  <c r="K52776" i="1"/>
  <c r="J52776" i="1"/>
  <c r="I52776" i="1"/>
  <c r="H52776" i="1"/>
  <c r="G52776" i="1"/>
  <c r="P52775" i="1"/>
  <c r="O52775" i="1"/>
  <c r="N52775" i="1"/>
  <c r="M52775" i="1"/>
  <c r="L52775" i="1"/>
  <c r="K52775" i="1"/>
  <c r="J52775" i="1"/>
  <c r="I52775" i="1"/>
  <c r="H52775" i="1"/>
  <c r="G52775" i="1"/>
  <c r="P52774" i="1"/>
  <c r="O52774" i="1"/>
  <c r="N52774" i="1"/>
  <c r="M52774" i="1"/>
  <c r="L52774" i="1"/>
  <c r="K52774" i="1"/>
  <c r="J52774" i="1"/>
  <c r="I52774" i="1"/>
  <c r="H52774" i="1"/>
  <c r="G52774" i="1"/>
  <c r="P52773" i="1"/>
  <c r="O52773" i="1"/>
  <c r="N52773" i="1"/>
  <c r="M52773" i="1"/>
  <c r="L52773" i="1"/>
  <c r="K52773" i="1"/>
  <c r="J52773" i="1"/>
  <c r="I52773" i="1"/>
  <c r="H52773" i="1"/>
  <c r="G52773" i="1"/>
  <c r="P52772" i="1"/>
  <c r="O52772" i="1"/>
  <c r="N52772" i="1"/>
  <c r="M52772" i="1"/>
  <c r="L52772" i="1"/>
  <c r="K52772" i="1"/>
  <c r="J52772" i="1"/>
  <c r="I52772" i="1"/>
  <c r="H52772" i="1"/>
  <c r="G52772" i="1"/>
  <c r="P52771" i="1"/>
  <c r="O52771" i="1"/>
  <c r="N52771" i="1"/>
  <c r="M52771" i="1"/>
  <c r="L52771" i="1"/>
  <c r="K52771" i="1"/>
  <c r="J52771" i="1"/>
  <c r="I52771" i="1"/>
  <c r="H52771" i="1"/>
  <c r="G52771" i="1"/>
  <c r="P52770" i="1"/>
  <c r="O52770" i="1"/>
  <c r="N52770" i="1"/>
  <c r="M52770" i="1"/>
  <c r="L52770" i="1"/>
  <c r="K52770" i="1"/>
  <c r="J52770" i="1"/>
  <c r="I52770" i="1"/>
  <c r="H52770" i="1"/>
  <c r="G52770" i="1"/>
  <c r="P52769" i="1"/>
  <c r="O52769" i="1"/>
  <c r="N52769" i="1"/>
  <c r="M52769" i="1"/>
  <c r="L52769" i="1"/>
  <c r="K52769" i="1"/>
  <c r="J52769" i="1"/>
  <c r="I52769" i="1"/>
  <c r="H52769" i="1"/>
  <c r="G52769" i="1"/>
  <c r="P52768" i="1"/>
  <c r="O52768" i="1"/>
  <c r="N52768" i="1"/>
  <c r="M52768" i="1"/>
  <c r="L52768" i="1"/>
  <c r="K52768" i="1"/>
  <c r="J52768" i="1"/>
  <c r="I52768" i="1"/>
  <c r="H52768" i="1"/>
  <c r="G52768" i="1"/>
  <c r="P52767" i="1"/>
  <c r="O52767" i="1"/>
  <c r="N52767" i="1"/>
  <c r="M52767" i="1"/>
  <c r="L52767" i="1"/>
  <c r="K52767" i="1"/>
  <c r="J52767" i="1"/>
  <c r="I52767" i="1"/>
  <c r="H52767" i="1"/>
  <c r="G52767" i="1"/>
  <c r="P52766" i="1"/>
  <c r="O52766" i="1"/>
  <c r="N52766" i="1"/>
  <c r="M52766" i="1"/>
  <c r="L52766" i="1"/>
  <c r="K52766" i="1"/>
  <c r="J52766" i="1"/>
  <c r="I52766" i="1"/>
  <c r="H52766" i="1"/>
  <c r="G52766" i="1"/>
  <c r="P52765" i="1"/>
  <c r="O52765" i="1"/>
  <c r="N52765" i="1"/>
  <c r="M52765" i="1"/>
  <c r="L52765" i="1"/>
  <c r="K52765" i="1"/>
  <c r="J52765" i="1"/>
  <c r="I52765" i="1"/>
  <c r="H52765" i="1"/>
  <c r="G52765" i="1"/>
  <c r="P52764" i="1"/>
  <c r="O52764" i="1"/>
  <c r="N52764" i="1"/>
  <c r="M52764" i="1"/>
  <c r="L52764" i="1"/>
  <c r="K52764" i="1"/>
  <c r="J52764" i="1"/>
  <c r="I52764" i="1"/>
  <c r="H52764" i="1"/>
  <c r="G52764" i="1"/>
  <c r="P52763" i="1"/>
  <c r="O52763" i="1"/>
  <c r="N52763" i="1"/>
  <c r="M52763" i="1"/>
  <c r="L52763" i="1"/>
  <c r="K52763" i="1"/>
  <c r="J52763" i="1"/>
  <c r="I52763" i="1"/>
  <c r="H52763" i="1"/>
  <c r="G52763" i="1"/>
  <c r="P52762" i="1"/>
  <c r="O52762" i="1"/>
  <c r="N52762" i="1"/>
  <c r="M52762" i="1"/>
  <c r="L52762" i="1"/>
  <c r="K52762" i="1"/>
  <c r="J52762" i="1"/>
  <c r="I52762" i="1"/>
  <c r="H52762" i="1"/>
  <c r="G52762" i="1"/>
  <c r="P52761" i="1"/>
  <c r="O52761" i="1"/>
  <c r="N52761" i="1"/>
  <c r="M52761" i="1"/>
  <c r="L52761" i="1"/>
  <c r="K52761" i="1"/>
  <c r="J52761" i="1"/>
  <c r="I52761" i="1"/>
  <c r="H52761" i="1"/>
  <c r="G52761" i="1"/>
  <c r="P52760" i="1"/>
  <c r="O52760" i="1"/>
  <c r="N52760" i="1"/>
  <c r="M52760" i="1"/>
  <c r="L52760" i="1"/>
  <c r="K52760" i="1"/>
  <c r="J52760" i="1"/>
  <c r="I52760" i="1"/>
  <c r="H52760" i="1"/>
  <c r="G52760" i="1"/>
  <c r="P52759" i="1"/>
  <c r="O52759" i="1"/>
  <c r="N52759" i="1"/>
  <c r="M52759" i="1"/>
  <c r="L52759" i="1"/>
  <c r="K52759" i="1"/>
  <c r="J52759" i="1"/>
  <c r="I52759" i="1"/>
  <c r="H52759" i="1"/>
  <c r="G52759" i="1"/>
  <c r="P52758" i="1"/>
  <c r="O52758" i="1"/>
  <c r="N52758" i="1"/>
  <c r="M52758" i="1"/>
  <c r="L52758" i="1"/>
  <c r="K52758" i="1"/>
  <c r="J52758" i="1"/>
  <c r="I52758" i="1"/>
  <c r="H52758" i="1"/>
  <c r="G52758" i="1"/>
  <c r="P52757" i="1"/>
  <c r="O52757" i="1"/>
  <c r="N52757" i="1"/>
  <c r="M52757" i="1"/>
  <c r="L52757" i="1"/>
  <c r="K52757" i="1"/>
  <c r="J52757" i="1"/>
  <c r="I52757" i="1"/>
  <c r="H52757" i="1"/>
  <c r="G52757" i="1"/>
  <c r="P52756" i="1"/>
  <c r="O52756" i="1"/>
  <c r="N52756" i="1"/>
  <c r="M52756" i="1"/>
  <c r="L52756" i="1"/>
  <c r="K52756" i="1"/>
  <c r="J52756" i="1"/>
  <c r="I52756" i="1"/>
  <c r="H52756" i="1"/>
  <c r="G52756" i="1"/>
  <c r="P52755" i="1"/>
  <c r="O52755" i="1"/>
  <c r="N52755" i="1"/>
  <c r="M52755" i="1"/>
  <c r="L52755" i="1"/>
  <c r="K52755" i="1"/>
  <c r="J52755" i="1"/>
  <c r="I52755" i="1"/>
  <c r="H52755" i="1"/>
  <c r="G52755" i="1"/>
  <c r="P52754" i="1"/>
  <c r="O52754" i="1"/>
  <c r="N52754" i="1"/>
  <c r="M52754" i="1"/>
  <c r="L52754" i="1"/>
  <c r="K52754" i="1"/>
  <c r="J52754" i="1"/>
  <c r="I52754" i="1"/>
  <c r="H52754" i="1"/>
  <c r="G52754" i="1"/>
  <c r="P52753" i="1"/>
  <c r="O52753" i="1"/>
  <c r="N52753" i="1"/>
  <c r="M52753" i="1"/>
  <c r="L52753" i="1"/>
  <c r="K52753" i="1"/>
  <c r="J52753" i="1"/>
  <c r="I52753" i="1"/>
  <c r="H52753" i="1"/>
  <c r="G52753" i="1"/>
  <c r="P52752" i="1"/>
  <c r="O52752" i="1"/>
  <c r="N52752" i="1"/>
  <c r="M52752" i="1"/>
  <c r="L52752" i="1"/>
  <c r="K52752" i="1"/>
  <c r="J52752" i="1"/>
  <c r="I52752" i="1"/>
  <c r="H52752" i="1"/>
  <c r="G52752" i="1"/>
  <c r="P52751" i="1"/>
  <c r="O52751" i="1"/>
  <c r="N52751" i="1"/>
  <c r="M52751" i="1"/>
  <c r="L52751" i="1"/>
  <c r="K52751" i="1"/>
  <c r="J52751" i="1"/>
  <c r="I52751" i="1"/>
  <c r="H52751" i="1"/>
  <c r="G52751" i="1"/>
  <c r="P52750" i="1"/>
  <c r="O52750" i="1"/>
  <c r="N52750" i="1"/>
  <c r="M52750" i="1"/>
  <c r="L52750" i="1"/>
  <c r="K52750" i="1"/>
  <c r="J52750" i="1"/>
  <c r="I52750" i="1"/>
  <c r="H52750" i="1"/>
  <c r="G52750" i="1"/>
  <c r="P52749" i="1"/>
  <c r="O52749" i="1"/>
  <c r="N52749" i="1"/>
  <c r="M52749" i="1"/>
  <c r="L52749" i="1"/>
  <c r="K52749" i="1"/>
  <c r="J52749" i="1"/>
  <c r="I52749" i="1"/>
  <c r="H52749" i="1"/>
  <c r="G52749" i="1"/>
  <c r="P52748" i="1"/>
  <c r="O52748" i="1"/>
  <c r="N52748" i="1"/>
  <c r="M52748" i="1"/>
  <c r="L52748" i="1"/>
  <c r="K52748" i="1"/>
  <c r="J52748" i="1"/>
  <c r="I52748" i="1"/>
  <c r="H52748" i="1"/>
  <c r="G52748" i="1"/>
  <c r="P52747" i="1"/>
  <c r="O52747" i="1"/>
  <c r="N52747" i="1"/>
  <c r="M52747" i="1"/>
  <c r="L52747" i="1"/>
  <c r="K52747" i="1"/>
  <c r="J52747" i="1"/>
  <c r="I52747" i="1"/>
  <c r="H52747" i="1"/>
  <c r="G52747" i="1"/>
  <c r="P52746" i="1"/>
  <c r="O52746" i="1"/>
  <c r="N52746" i="1"/>
  <c r="M52746" i="1"/>
  <c r="L52746" i="1"/>
  <c r="K52746" i="1"/>
  <c r="J52746" i="1"/>
  <c r="I52746" i="1"/>
  <c r="H52746" i="1"/>
  <c r="G52746" i="1"/>
  <c r="P52745" i="1"/>
  <c r="O52745" i="1"/>
  <c r="N52745" i="1"/>
  <c r="M52745" i="1"/>
  <c r="L52745" i="1"/>
  <c r="K52745" i="1"/>
  <c r="J52745" i="1"/>
  <c r="I52745" i="1"/>
  <c r="H52745" i="1"/>
  <c r="G52745" i="1"/>
  <c r="P52744" i="1"/>
  <c r="O52744" i="1"/>
  <c r="N52744" i="1"/>
  <c r="M52744" i="1"/>
  <c r="L52744" i="1"/>
  <c r="K52744" i="1"/>
  <c r="J52744" i="1"/>
  <c r="I52744" i="1"/>
  <c r="H52744" i="1"/>
  <c r="G52744" i="1"/>
  <c r="P52743" i="1"/>
  <c r="O52743" i="1"/>
  <c r="N52743" i="1"/>
  <c r="M52743" i="1"/>
  <c r="L52743" i="1"/>
  <c r="K52743" i="1"/>
  <c r="J52743" i="1"/>
  <c r="I52743" i="1"/>
  <c r="H52743" i="1"/>
  <c r="G52743" i="1"/>
  <c r="P52742" i="1"/>
  <c r="O52742" i="1"/>
  <c r="N52742" i="1"/>
  <c r="M52742" i="1"/>
  <c r="L52742" i="1"/>
  <c r="K52742" i="1"/>
  <c r="J52742" i="1"/>
  <c r="I52742" i="1"/>
  <c r="H52742" i="1"/>
  <c r="G52742" i="1"/>
  <c r="P52741" i="1"/>
  <c r="O52741" i="1"/>
  <c r="N52741" i="1"/>
  <c r="M52741" i="1"/>
  <c r="L52741" i="1"/>
  <c r="K52741" i="1"/>
  <c r="J52741" i="1"/>
  <c r="I52741" i="1"/>
  <c r="H52741" i="1"/>
  <c r="G52741" i="1"/>
  <c r="P52740" i="1"/>
  <c r="O52740" i="1"/>
  <c r="N52740" i="1"/>
  <c r="M52740" i="1"/>
  <c r="L52740" i="1"/>
  <c r="K52740" i="1"/>
  <c r="J52740" i="1"/>
  <c r="I52740" i="1"/>
  <c r="H52740" i="1"/>
  <c r="G52740" i="1"/>
  <c r="P52739" i="1"/>
  <c r="O52739" i="1"/>
  <c r="N52739" i="1"/>
  <c r="M52739" i="1"/>
  <c r="L52739" i="1"/>
  <c r="K52739" i="1"/>
  <c r="J52739" i="1"/>
  <c r="I52739" i="1"/>
  <c r="H52739" i="1"/>
  <c r="G52739" i="1"/>
  <c r="P52738" i="1"/>
  <c r="O52738" i="1"/>
  <c r="N52738" i="1"/>
  <c r="M52738" i="1"/>
  <c r="L52738" i="1"/>
  <c r="K52738" i="1"/>
  <c r="J52738" i="1"/>
  <c r="I52738" i="1"/>
  <c r="H52738" i="1"/>
  <c r="G52738" i="1"/>
  <c r="P52737" i="1"/>
  <c r="O52737" i="1"/>
  <c r="N52737" i="1"/>
  <c r="M52737" i="1"/>
  <c r="L52737" i="1"/>
  <c r="K52737" i="1"/>
  <c r="J52737" i="1"/>
  <c r="I52737" i="1"/>
  <c r="H52737" i="1"/>
  <c r="G52737" i="1"/>
  <c r="P52736" i="1"/>
  <c r="O52736" i="1"/>
  <c r="N52736" i="1"/>
  <c r="M52736" i="1"/>
  <c r="L52736" i="1"/>
  <c r="K52736" i="1"/>
  <c r="J52736" i="1"/>
  <c r="I52736" i="1"/>
  <c r="H52736" i="1"/>
  <c r="G52736" i="1"/>
  <c r="P52735" i="1"/>
  <c r="O52735" i="1"/>
  <c r="N52735" i="1"/>
  <c r="M52735" i="1"/>
  <c r="L52735" i="1"/>
  <c r="K52735" i="1"/>
  <c r="J52735" i="1"/>
  <c r="I52735" i="1"/>
  <c r="H52735" i="1"/>
  <c r="G52735" i="1"/>
  <c r="P52734" i="1"/>
  <c r="O52734" i="1"/>
  <c r="N52734" i="1"/>
  <c r="M52734" i="1"/>
  <c r="L52734" i="1"/>
  <c r="K52734" i="1"/>
  <c r="J52734" i="1"/>
  <c r="I52734" i="1"/>
  <c r="H52734" i="1"/>
  <c r="G52734" i="1"/>
  <c r="P52733" i="1"/>
  <c r="O52733" i="1"/>
  <c r="N52733" i="1"/>
  <c r="M52733" i="1"/>
  <c r="L52733" i="1"/>
  <c r="K52733" i="1"/>
  <c r="J52733" i="1"/>
  <c r="I52733" i="1"/>
  <c r="H52733" i="1"/>
  <c r="G52733" i="1"/>
  <c r="P52732" i="1"/>
  <c r="O52732" i="1"/>
  <c r="N52732" i="1"/>
  <c r="M52732" i="1"/>
  <c r="L52732" i="1"/>
  <c r="K52732" i="1"/>
  <c r="J52732" i="1"/>
  <c r="I52732" i="1"/>
  <c r="H52732" i="1"/>
  <c r="G52732" i="1"/>
  <c r="P52731" i="1"/>
  <c r="O52731" i="1"/>
  <c r="N52731" i="1"/>
  <c r="M52731" i="1"/>
  <c r="L52731" i="1"/>
  <c r="K52731" i="1"/>
  <c r="J52731" i="1"/>
  <c r="I52731" i="1"/>
  <c r="H52731" i="1"/>
  <c r="G52731" i="1"/>
  <c r="P52730" i="1"/>
  <c r="O52730" i="1"/>
  <c r="N52730" i="1"/>
  <c r="M52730" i="1"/>
  <c r="L52730" i="1"/>
  <c r="K52730" i="1"/>
  <c r="J52730" i="1"/>
  <c r="I52730" i="1"/>
  <c r="H52730" i="1"/>
  <c r="G52730" i="1"/>
  <c r="P52729" i="1"/>
  <c r="O52729" i="1"/>
  <c r="N52729" i="1"/>
  <c r="M52729" i="1"/>
  <c r="L52729" i="1"/>
  <c r="K52729" i="1"/>
  <c r="J52729" i="1"/>
  <c r="I52729" i="1"/>
  <c r="H52729" i="1"/>
  <c r="G52729" i="1"/>
  <c r="P52728" i="1"/>
  <c r="O52728" i="1"/>
  <c r="N52728" i="1"/>
  <c r="M52728" i="1"/>
  <c r="L52728" i="1"/>
  <c r="K52728" i="1"/>
  <c r="J52728" i="1"/>
  <c r="I52728" i="1"/>
  <c r="H52728" i="1"/>
  <c r="G52728" i="1"/>
  <c r="P52727" i="1"/>
  <c r="O52727" i="1"/>
  <c r="N52727" i="1"/>
  <c r="M52727" i="1"/>
  <c r="L52727" i="1"/>
  <c r="K52727" i="1"/>
  <c r="J52727" i="1"/>
  <c r="I52727" i="1"/>
  <c r="H52727" i="1"/>
  <c r="G52727" i="1"/>
  <c r="P52726" i="1"/>
  <c r="O52726" i="1"/>
  <c r="N52726" i="1"/>
  <c r="M52726" i="1"/>
  <c r="L52726" i="1"/>
  <c r="K52726" i="1"/>
  <c r="J52726" i="1"/>
  <c r="I52726" i="1"/>
  <c r="H52726" i="1"/>
  <c r="G52726" i="1"/>
  <c r="P52725" i="1"/>
  <c r="O52725" i="1"/>
  <c r="N52725" i="1"/>
  <c r="M52725" i="1"/>
  <c r="L52725" i="1"/>
  <c r="K52725" i="1"/>
  <c r="J52725" i="1"/>
  <c r="I52725" i="1"/>
  <c r="H52725" i="1"/>
  <c r="G52725" i="1"/>
  <c r="P52724" i="1"/>
  <c r="O52724" i="1"/>
  <c r="N52724" i="1"/>
  <c r="M52724" i="1"/>
  <c r="L52724" i="1"/>
  <c r="K52724" i="1"/>
  <c r="J52724" i="1"/>
  <c r="I52724" i="1"/>
  <c r="H52724" i="1"/>
  <c r="G52724" i="1"/>
  <c r="P52723" i="1"/>
  <c r="O52723" i="1"/>
  <c r="N52723" i="1"/>
  <c r="M52723" i="1"/>
  <c r="L52723" i="1"/>
  <c r="K52723" i="1"/>
  <c r="J52723" i="1"/>
  <c r="I52723" i="1"/>
  <c r="H52723" i="1"/>
  <c r="G52723" i="1"/>
  <c r="P52722" i="1"/>
  <c r="O52722" i="1"/>
  <c r="N52722" i="1"/>
  <c r="M52722" i="1"/>
  <c r="L52722" i="1"/>
  <c r="K52722" i="1"/>
  <c r="J52722" i="1"/>
  <c r="I52722" i="1"/>
  <c r="H52722" i="1"/>
  <c r="G52722" i="1"/>
  <c r="P52721" i="1"/>
  <c r="O52721" i="1"/>
  <c r="N52721" i="1"/>
  <c r="M52721" i="1"/>
  <c r="L52721" i="1"/>
  <c r="K52721" i="1"/>
  <c r="J52721" i="1"/>
  <c r="I52721" i="1"/>
  <c r="H52721" i="1"/>
  <c r="G52721" i="1"/>
  <c r="P52720" i="1"/>
  <c r="O52720" i="1"/>
  <c r="N52720" i="1"/>
  <c r="M52720" i="1"/>
  <c r="L52720" i="1"/>
  <c r="K52720" i="1"/>
  <c r="J52720" i="1"/>
  <c r="I52720" i="1"/>
  <c r="H52720" i="1"/>
  <c r="G52720" i="1"/>
  <c r="P52719" i="1"/>
  <c r="O52719" i="1"/>
  <c r="N52719" i="1"/>
  <c r="M52719" i="1"/>
  <c r="L52719" i="1"/>
  <c r="K52719" i="1"/>
  <c r="J52719" i="1"/>
  <c r="I52719" i="1"/>
  <c r="H52719" i="1"/>
  <c r="G52719" i="1"/>
  <c r="P52718" i="1"/>
  <c r="O52718" i="1"/>
  <c r="N52718" i="1"/>
  <c r="M52718" i="1"/>
  <c r="L52718" i="1"/>
  <c r="K52718" i="1"/>
  <c r="J52718" i="1"/>
  <c r="I52718" i="1"/>
  <c r="H52718" i="1"/>
  <c r="G52718" i="1"/>
  <c r="P52717" i="1"/>
  <c r="O52717" i="1"/>
  <c r="N52717" i="1"/>
  <c r="M52717" i="1"/>
  <c r="L52717" i="1"/>
  <c r="K52717" i="1"/>
  <c r="J52717" i="1"/>
  <c r="I52717" i="1"/>
  <c r="H52717" i="1"/>
  <c r="G52717" i="1"/>
  <c r="P52716" i="1"/>
  <c r="O52716" i="1"/>
  <c r="N52716" i="1"/>
  <c r="M52716" i="1"/>
  <c r="L52716" i="1"/>
  <c r="K52716" i="1"/>
  <c r="J52716" i="1"/>
  <c r="I52716" i="1"/>
  <c r="H52716" i="1"/>
  <c r="G52716" i="1"/>
  <c r="P52715" i="1"/>
  <c r="O52715" i="1"/>
  <c r="N52715" i="1"/>
  <c r="M52715" i="1"/>
  <c r="L52715" i="1"/>
  <c r="K52715" i="1"/>
  <c r="J52715" i="1"/>
  <c r="I52715" i="1"/>
  <c r="H52715" i="1"/>
  <c r="G52715" i="1"/>
  <c r="P52714" i="1"/>
  <c r="O52714" i="1"/>
  <c r="N52714" i="1"/>
  <c r="M52714" i="1"/>
  <c r="L52714" i="1"/>
  <c r="K52714" i="1"/>
  <c r="J52714" i="1"/>
  <c r="I52714" i="1"/>
  <c r="H52714" i="1"/>
  <c r="G52714" i="1"/>
  <c r="P52713" i="1"/>
  <c r="O52713" i="1"/>
  <c r="N52713" i="1"/>
  <c r="M52713" i="1"/>
  <c r="L52713" i="1"/>
  <c r="K52713" i="1"/>
  <c r="J52713" i="1"/>
  <c r="I52713" i="1"/>
  <c r="H52713" i="1"/>
  <c r="G52713" i="1"/>
  <c r="P52712" i="1"/>
  <c r="O52712" i="1"/>
  <c r="N52712" i="1"/>
  <c r="M52712" i="1"/>
  <c r="L52712" i="1"/>
  <c r="K52712" i="1"/>
  <c r="J52712" i="1"/>
  <c r="I52712" i="1"/>
  <c r="H52712" i="1"/>
  <c r="G52712" i="1"/>
  <c r="P52711" i="1"/>
  <c r="O52711" i="1"/>
  <c r="N52711" i="1"/>
  <c r="M52711" i="1"/>
  <c r="L52711" i="1"/>
  <c r="K52711" i="1"/>
  <c r="J52711" i="1"/>
  <c r="I52711" i="1"/>
  <c r="H52711" i="1"/>
  <c r="G52711" i="1"/>
  <c r="P52710" i="1"/>
  <c r="O52710" i="1"/>
  <c r="N52710" i="1"/>
  <c r="M52710" i="1"/>
  <c r="L52710" i="1"/>
  <c r="K52710" i="1"/>
  <c r="J52710" i="1"/>
  <c r="I52710" i="1"/>
  <c r="H52710" i="1"/>
  <c r="G52710" i="1"/>
  <c r="P52709" i="1"/>
  <c r="O52709" i="1"/>
  <c r="N52709" i="1"/>
  <c r="M52709" i="1"/>
  <c r="L52709" i="1"/>
  <c r="K52709" i="1"/>
  <c r="J52709" i="1"/>
  <c r="I52709" i="1"/>
  <c r="H52709" i="1"/>
  <c r="G52709" i="1"/>
  <c r="P52708" i="1"/>
  <c r="O52708" i="1"/>
  <c r="N52708" i="1"/>
  <c r="M52708" i="1"/>
  <c r="L52708" i="1"/>
  <c r="K52708" i="1"/>
  <c r="J52708" i="1"/>
  <c r="I52708" i="1"/>
  <c r="H52708" i="1"/>
  <c r="G52708" i="1"/>
  <c r="P52707" i="1"/>
  <c r="O52707" i="1"/>
  <c r="N52707" i="1"/>
  <c r="M52707" i="1"/>
  <c r="L52707" i="1"/>
  <c r="K52707" i="1"/>
  <c r="J52707" i="1"/>
  <c r="I52707" i="1"/>
  <c r="H52707" i="1"/>
  <c r="G52707" i="1"/>
  <c r="P52706" i="1"/>
  <c r="O52706" i="1"/>
  <c r="N52706" i="1"/>
  <c r="M52706" i="1"/>
  <c r="L52706" i="1"/>
  <c r="K52706" i="1"/>
  <c r="J52706" i="1"/>
  <c r="I52706" i="1"/>
  <c r="H52706" i="1"/>
  <c r="G52706" i="1"/>
  <c r="P52705" i="1"/>
  <c r="O52705" i="1"/>
  <c r="N52705" i="1"/>
  <c r="M52705" i="1"/>
  <c r="L52705" i="1"/>
  <c r="K52705" i="1"/>
  <c r="J52705" i="1"/>
  <c r="I52705" i="1"/>
  <c r="H52705" i="1"/>
  <c r="G52705" i="1"/>
  <c r="P52704" i="1"/>
  <c r="O52704" i="1"/>
  <c r="N52704" i="1"/>
  <c r="M52704" i="1"/>
  <c r="L52704" i="1"/>
  <c r="K52704" i="1"/>
  <c r="J52704" i="1"/>
  <c r="I52704" i="1"/>
  <c r="H52704" i="1"/>
  <c r="G52704" i="1"/>
  <c r="P52703" i="1"/>
  <c r="O52703" i="1"/>
  <c r="N52703" i="1"/>
  <c r="M52703" i="1"/>
  <c r="L52703" i="1"/>
  <c r="K52703" i="1"/>
  <c r="J52703" i="1"/>
  <c r="I52703" i="1"/>
  <c r="H52703" i="1"/>
  <c r="G52703" i="1"/>
  <c r="P52702" i="1"/>
  <c r="O52702" i="1"/>
  <c r="N52702" i="1"/>
  <c r="M52702" i="1"/>
  <c r="L52702" i="1"/>
  <c r="K52702" i="1"/>
  <c r="J52702" i="1"/>
  <c r="I52702" i="1"/>
  <c r="H52702" i="1"/>
  <c r="G52702" i="1"/>
  <c r="P52701" i="1"/>
  <c r="O52701" i="1"/>
  <c r="N52701" i="1"/>
  <c r="M52701" i="1"/>
  <c r="L52701" i="1"/>
  <c r="K52701" i="1"/>
  <c r="J52701" i="1"/>
  <c r="I52701" i="1"/>
  <c r="H52701" i="1"/>
  <c r="G52701" i="1"/>
  <c r="P52700" i="1"/>
  <c r="O52700" i="1"/>
  <c r="N52700" i="1"/>
  <c r="M52700" i="1"/>
  <c r="L52700" i="1"/>
  <c r="K52700" i="1"/>
  <c r="J52700" i="1"/>
  <c r="I52700" i="1"/>
  <c r="H52700" i="1"/>
  <c r="G52700" i="1"/>
  <c r="P52699" i="1"/>
  <c r="O52699" i="1"/>
  <c r="N52699" i="1"/>
  <c r="M52699" i="1"/>
  <c r="L52699" i="1"/>
  <c r="K52699" i="1"/>
  <c r="J52699" i="1"/>
  <c r="I52699" i="1"/>
  <c r="H52699" i="1"/>
  <c r="G52699" i="1"/>
  <c r="P52698" i="1"/>
  <c r="O52698" i="1"/>
  <c r="N52698" i="1"/>
  <c r="M52698" i="1"/>
  <c r="L52698" i="1"/>
  <c r="K52698" i="1"/>
  <c r="J52698" i="1"/>
  <c r="I52698" i="1"/>
  <c r="H52698" i="1"/>
  <c r="G52698" i="1"/>
  <c r="P52697" i="1"/>
  <c r="O52697" i="1"/>
  <c r="N52697" i="1"/>
  <c r="M52697" i="1"/>
  <c r="L52697" i="1"/>
  <c r="K52697" i="1"/>
  <c r="J52697" i="1"/>
  <c r="I52697" i="1"/>
  <c r="H52697" i="1"/>
  <c r="G52697" i="1"/>
  <c r="P52696" i="1"/>
  <c r="O52696" i="1"/>
  <c r="N52696" i="1"/>
  <c r="M52696" i="1"/>
  <c r="L52696" i="1"/>
  <c r="K52696" i="1"/>
  <c r="J52696" i="1"/>
  <c r="I52696" i="1"/>
  <c r="H52696" i="1"/>
  <c r="G52696" i="1"/>
  <c r="P52695" i="1"/>
  <c r="O52695" i="1"/>
  <c r="N52695" i="1"/>
  <c r="M52695" i="1"/>
  <c r="L52695" i="1"/>
  <c r="K52695" i="1"/>
  <c r="J52695" i="1"/>
  <c r="I52695" i="1"/>
  <c r="H52695" i="1"/>
  <c r="G52695" i="1"/>
  <c r="P52694" i="1"/>
  <c r="O52694" i="1"/>
  <c r="N52694" i="1"/>
  <c r="M52694" i="1"/>
  <c r="L52694" i="1"/>
  <c r="K52694" i="1"/>
  <c r="J52694" i="1"/>
  <c r="I52694" i="1"/>
  <c r="H52694" i="1"/>
  <c r="G52694" i="1"/>
  <c r="P52693" i="1"/>
  <c r="O52693" i="1"/>
  <c r="N52693" i="1"/>
  <c r="M52693" i="1"/>
  <c r="L52693" i="1"/>
  <c r="K52693" i="1"/>
  <c r="J52693" i="1"/>
  <c r="I52693" i="1"/>
  <c r="H52693" i="1"/>
  <c r="G52693" i="1"/>
  <c r="P52692" i="1"/>
  <c r="O52692" i="1"/>
  <c r="N52692" i="1"/>
  <c r="M52692" i="1"/>
  <c r="L52692" i="1"/>
  <c r="K52692" i="1"/>
  <c r="J52692" i="1"/>
  <c r="I52692" i="1"/>
  <c r="H52692" i="1"/>
  <c r="G52692" i="1"/>
  <c r="P52691" i="1"/>
  <c r="O52691" i="1"/>
  <c r="N52691" i="1"/>
  <c r="M52691" i="1"/>
  <c r="L52691" i="1"/>
  <c r="K52691" i="1"/>
  <c r="J52691" i="1"/>
  <c r="I52691" i="1"/>
  <c r="H52691" i="1"/>
  <c r="G52691" i="1"/>
  <c r="P52690" i="1"/>
  <c r="O52690" i="1"/>
  <c r="N52690" i="1"/>
  <c r="M52690" i="1"/>
  <c r="L52690" i="1"/>
  <c r="K52690" i="1"/>
  <c r="J52690" i="1"/>
  <c r="I52690" i="1"/>
  <c r="H52690" i="1"/>
  <c r="G52690" i="1"/>
  <c r="P52689" i="1"/>
  <c r="O52689" i="1"/>
  <c r="N52689" i="1"/>
  <c r="M52689" i="1"/>
  <c r="L52689" i="1"/>
  <c r="K52689" i="1"/>
  <c r="J52689" i="1"/>
  <c r="I52689" i="1"/>
  <c r="H52689" i="1"/>
  <c r="G52689" i="1"/>
  <c r="P52688" i="1"/>
  <c r="O52688" i="1"/>
  <c r="N52688" i="1"/>
  <c r="M52688" i="1"/>
  <c r="L52688" i="1"/>
  <c r="K52688" i="1"/>
  <c r="J52688" i="1"/>
  <c r="I52688" i="1"/>
  <c r="H52688" i="1"/>
  <c r="G52688" i="1"/>
  <c r="P52687" i="1"/>
  <c r="O52687" i="1"/>
  <c r="N52687" i="1"/>
  <c r="M52687" i="1"/>
  <c r="L52687" i="1"/>
  <c r="K52687" i="1"/>
  <c r="J52687" i="1"/>
  <c r="I52687" i="1"/>
  <c r="H52687" i="1"/>
  <c r="G52687" i="1"/>
  <c r="P52686" i="1"/>
  <c r="O52686" i="1"/>
  <c r="N52686" i="1"/>
  <c r="M52686" i="1"/>
  <c r="L52686" i="1"/>
  <c r="K52686" i="1"/>
  <c r="J52686" i="1"/>
  <c r="I52686" i="1"/>
  <c r="H52686" i="1"/>
  <c r="G52686" i="1"/>
  <c r="P52685" i="1"/>
  <c r="O52685" i="1"/>
  <c r="N52685" i="1"/>
  <c r="M52685" i="1"/>
  <c r="L52685" i="1"/>
  <c r="K52685" i="1"/>
  <c r="J52685" i="1"/>
  <c r="I52685" i="1"/>
  <c r="H52685" i="1"/>
  <c r="G52685" i="1"/>
  <c r="P52684" i="1"/>
  <c r="O52684" i="1"/>
  <c r="N52684" i="1"/>
  <c r="M52684" i="1"/>
  <c r="L52684" i="1"/>
  <c r="K52684" i="1"/>
  <c r="J52684" i="1"/>
  <c r="I52684" i="1"/>
  <c r="H52684" i="1"/>
  <c r="G52684" i="1"/>
  <c r="P52683" i="1"/>
  <c r="O52683" i="1"/>
  <c r="N52683" i="1"/>
  <c r="M52683" i="1"/>
  <c r="L52683" i="1"/>
  <c r="K52683" i="1"/>
  <c r="J52683" i="1"/>
  <c r="I52683" i="1"/>
  <c r="H52683" i="1"/>
  <c r="G52683" i="1"/>
  <c r="P52682" i="1"/>
  <c r="O52682" i="1"/>
  <c r="N52682" i="1"/>
  <c r="M52682" i="1"/>
  <c r="L52682" i="1"/>
  <c r="K52682" i="1"/>
  <c r="J52682" i="1"/>
  <c r="I52682" i="1"/>
  <c r="H52682" i="1"/>
  <c r="G52682" i="1"/>
  <c r="P52681" i="1"/>
  <c r="O52681" i="1"/>
  <c r="N52681" i="1"/>
  <c r="M52681" i="1"/>
  <c r="L52681" i="1"/>
  <c r="K52681" i="1"/>
  <c r="J52681" i="1"/>
  <c r="I52681" i="1"/>
  <c r="H52681" i="1"/>
  <c r="G52681" i="1"/>
  <c r="P52680" i="1"/>
  <c r="O52680" i="1"/>
  <c r="N52680" i="1"/>
  <c r="M52680" i="1"/>
  <c r="L52680" i="1"/>
  <c r="K52680" i="1"/>
  <c r="J52680" i="1"/>
  <c r="I52680" i="1"/>
  <c r="H52680" i="1"/>
  <c r="G52680" i="1"/>
  <c r="P52679" i="1"/>
  <c r="O52679" i="1"/>
  <c r="N52679" i="1"/>
  <c r="M52679" i="1"/>
  <c r="L52679" i="1"/>
  <c r="K52679" i="1"/>
  <c r="J52679" i="1"/>
  <c r="I52679" i="1"/>
  <c r="H52679" i="1"/>
  <c r="G52679" i="1"/>
  <c r="P52678" i="1"/>
  <c r="O52678" i="1"/>
  <c r="N52678" i="1"/>
  <c r="M52678" i="1"/>
  <c r="L52678" i="1"/>
  <c r="K52678" i="1"/>
  <c r="J52678" i="1"/>
  <c r="I52678" i="1"/>
  <c r="H52678" i="1"/>
  <c r="G52678" i="1"/>
  <c r="P52677" i="1"/>
  <c r="O52677" i="1"/>
  <c r="N52677" i="1"/>
  <c r="M52677" i="1"/>
  <c r="L52677" i="1"/>
  <c r="K52677" i="1"/>
  <c r="J52677" i="1"/>
  <c r="I52677" i="1"/>
  <c r="H52677" i="1"/>
  <c r="G52677" i="1"/>
  <c r="P52676" i="1"/>
  <c r="O52676" i="1"/>
  <c r="N52676" i="1"/>
  <c r="M52676" i="1"/>
  <c r="L52676" i="1"/>
  <c r="K52676" i="1"/>
  <c r="J52676" i="1"/>
  <c r="I52676" i="1"/>
  <c r="H52676" i="1"/>
  <c r="G52676" i="1"/>
  <c r="P52675" i="1"/>
  <c r="O52675" i="1"/>
  <c r="N52675" i="1"/>
  <c r="M52675" i="1"/>
  <c r="L52675" i="1"/>
  <c r="K52675" i="1"/>
  <c r="J52675" i="1"/>
  <c r="I52675" i="1"/>
  <c r="H52675" i="1"/>
  <c r="G52675" i="1"/>
  <c r="P52674" i="1"/>
  <c r="O52674" i="1"/>
  <c r="N52674" i="1"/>
  <c r="M52674" i="1"/>
  <c r="L52674" i="1"/>
  <c r="K52674" i="1"/>
  <c r="J52674" i="1"/>
  <c r="I52674" i="1"/>
  <c r="H52674" i="1"/>
  <c r="G52674" i="1"/>
  <c r="P52673" i="1"/>
  <c r="O52673" i="1"/>
  <c r="N52673" i="1"/>
  <c r="M52673" i="1"/>
  <c r="L52673" i="1"/>
  <c r="K52673" i="1"/>
  <c r="J52673" i="1"/>
  <c r="I52673" i="1"/>
  <c r="H52673" i="1"/>
  <c r="G52673" i="1"/>
  <c r="P52672" i="1"/>
  <c r="O52672" i="1"/>
  <c r="N52672" i="1"/>
  <c r="M52672" i="1"/>
  <c r="L52672" i="1"/>
  <c r="K52672" i="1"/>
  <c r="J52672" i="1"/>
  <c r="I52672" i="1"/>
  <c r="H52672" i="1"/>
  <c r="G52672" i="1"/>
  <c r="P52671" i="1"/>
  <c r="O52671" i="1"/>
  <c r="N52671" i="1"/>
  <c r="M52671" i="1"/>
  <c r="L52671" i="1"/>
  <c r="K52671" i="1"/>
  <c r="J52671" i="1"/>
  <c r="I52671" i="1"/>
  <c r="H52671" i="1"/>
  <c r="G52671" i="1"/>
  <c r="P52670" i="1"/>
  <c r="O52670" i="1"/>
  <c r="N52670" i="1"/>
  <c r="M52670" i="1"/>
  <c r="L52670" i="1"/>
  <c r="K52670" i="1"/>
  <c r="J52670" i="1"/>
  <c r="I52670" i="1"/>
  <c r="H52670" i="1"/>
  <c r="G52670" i="1"/>
  <c r="P52669" i="1"/>
  <c r="O52669" i="1"/>
  <c r="N52669" i="1"/>
  <c r="M52669" i="1"/>
  <c r="L52669" i="1"/>
  <c r="K52669" i="1"/>
  <c r="J52669" i="1"/>
  <c r="I52669" i="1"/>
  <c r="H52669" i="1"/>
  <c r="G52669" i="1"/>
  <c r="P52668" i="1"/>
  <c r="O52668" i="1"/>
  <c r="N52668" i="1"/>
  <c r="M52668" i="1"/>
  <c r="L52668" i="1"/>
  <c r="K52668" i="1"/>
  <c r="J52668" i="1"/>
  <c r="I52668" i="1"/>
  <c r="H52668" i="1"/>
  <c r="G52668" i="1"/>
  <c r="P52667" i="1"/>
  <c r="O52667" i="1"/>
  <c r="N52667" i="1"/>
  <c r="M52667" i="1"/>
  <c r="L52667" i="1"/>
  <c r="K52667" i="1"/>
  <c r="J52667" i="1"/>
  <c r="I52667" i="1"/>
  <c r="H52667" i="1"/>
  <c r="G52667" i="1"/>
  <c r="P52666" i="1"/>
  <c r="O52666" i="1"/>
  <c r="N52666" i="1"/>
  <c r="M52666" i="1"/>
  <c r="L52666" i="1"/>
  <c r="K52666" i="1"/>
  <c r="J52666" i="1"/>
  <c r="I52666" i="1"/>
  <c r="H52666" i="1"/>
  <c r="G52666" i="1"/>
  <c r="P52665" i="1"/>
  <c r="O52665" i="1"/>
  <c r="N52665" i="1"/>
  <c r="M52665" i="1"/>
  <c r="L52665" i="1"/>
  <c r="K52665" i="1"/>
  <c r="J52665" i="1"/>
  <c r="I52665" i="1"/>
  <c r="H52665" i="1"/>
  <c r="G52665" i="1"/>
  <c r="P52664" i="1"/>
  <c r="O52664" i="1"/>
  <c r="N52664" i="1"/>
  <c r="M52664" i="1"/>
  <c r="L52664" i="1"/>
  <c r="K52664" i="1"/>
  <c r="J52664" i="1"/>
  <c r="I52664" i="1"/>
  <c r="H52664" i="1"/>
  <c r="G52664" i="1"/>
  <c r="P52663" i="1"/>
  <c r="O52663" i="1"/>
  <c r="N52663" i="1"/>
  <c r="M52663" i="1"/>
  <c r="L52663" i="1"/>
  <c r="K52663" i="1"/>
  <c r="J52663" i="1"/>
  <c r="I52663" i="1"/>
  <c r="H52663" i="1"/>
  <c r="G52663" i="1"/>
  <c r="P52662" i="1"/>
  <c r="O52662" i="1"/>
  <c r="N52662" i="1"/>
  <c r="M52662" i="1"/>
  <c r="L52662" i="1"/>
  <c r="K52662" i="1"/>
  <c r="J52662" i="1"/>
  <c r="I52662" i="1"/>
  <c r="H52662" i="1"/>
  <c r="G52662" i="1"/>
  <c r="P52661" i="1"/>
  <c r="O52661" i="1"/>
  <c r="N52661" i="1"/>
  <c r="M52661" i="1"/>
  <c r="L52661" i="1"/>
  <c r="K52661" i="1"/>
  <c r="J52661" i="1"/>
  <c r="I52661" i="1"/>
  <c r="H52661" i="1"/>
  <c r="G52661" i="1"/>
  <c r="P52660" i="1"/>
  <c r="O52660" i="1"/>
  <c r="N52660" i="1"/>
  <c r="M52660" i="1"/>
  <c r="L52660" i="1"/>
  <c r="K52660" i="1"/>
  <c r="J52660" i="1"/>
  <c r="I52660" i="1"/>
  <c r="H52660" i="1"/>
  <c r="G52660" i="1"/>
  <c r="P52659" i="1"/>
  <c r="O52659" i="1"/>
  <c r="N52659" i="1"/>
  <c r="M52659" i="1"/>
  <c r="L52659" i="1"/>
  <c r="K52659" i="1"/>
  <c r="J52659" i="1"/>
  <c r="I52659" i="1"/>
  <c r="H52659" i="1"/>
  <c r="G52659" i="1"/>
  <c r="P52658" i="1"/>
  <c r="O52658" i="1"/>
  <c r="N52658" i="1"/>
  <c r="M52658" i="1"/>
  <c r="L52658" i="1"/>
  <c r="K52658" i="1"/>
  <c r="J52658" i="1"/>
  <c r="I52658" i="1"/>
  <c r="H52658" i="1"/>
  <c r="G52658" i="1"/>
  <c r="P52657" i="1"/>
  <c r="O52657" i="1"/>
  <c r="N52657" i="1"/>
  <c r="M52657" i="1"/>
  <c r="L52657" i="1"/>
  <c r="K52657" i="1"/>
  <c r="J52657" i="1"/>
  <c r="I52657" i="1"/>
  <c r="H52657" i="1"/>
  <c r="G52657" i="1"/>
  <c r="P52656" i="1"/>
  <c r="O52656" i="1"/>
  <c r="N52656" i="1"/>
  <c r="M52656" i="1"/>
  <c r="L52656" i="1"/>
  <c r="K52656" i="1"/>
  <c r="J52656" i="1"/>
  <c r="I52656" i="1"/>
  <c r="H52656" i="1"/>
  <c r="G52656" i="1"/>
  <c r="P52655" i="1"/>
  <c r="O52655" i="1"/>
  <c r="N52655" i="1"/>
  <c r="M52655" i="1"/>
  <c r="L52655" i="1"/>
  <c r="K52655" i="1"/>
  <c r="J52655" i="1"/>
  <c r="I52655" i="1"/>
  <c r="H52655" i="1"/>
  <c r="G52655" i="1"/>
  <c r="P52654" i="1"/>
  <c r="O52654" i="1"/>
  <c r="N52654" i="1"/>
  <c r="M52654" i="1"/>
  <c r="L52654" i="1"/>
  <c r="K52654" i="1"/>
  <c r="J52654" i="1"/>
  <c r="I52654" i="1"/>
  <c r="H52654" i="1"/>
  <c r="G52654" i="1"/>
  <c r="P52653" i="1"/>
  <c r="O52653" i="1"/>
  <c r="N52653" i="1"/>
  <c r="M52653" i="1"/>
  <c r="L52653" i="1"/>
  <c r="K52653" i="1"/>
  <c r="J52653" i="1"/>
  <c r="I52653" i="1"/>
  <c r="H52653" i="1"/>
  <c r="G52653" i="1"/>
  <c r="P52652" i="1"/>
  <c r="O52652" i="1"/>
  <c r="N52652" i="1"/>
  <c r="M52652" i="1"/>
  <c r="L52652" i="1"/>
  <c r="K52652" i="1"/>
  <c r="J52652" i="1"/>
  <c r="I52652" i="1"/>
  <c r="H52652" i="1"/>
  <c r="G52652" i="1"/>
  <c r="P52651" i="1"/>
  <c r="O52651" i="1"/>
  <c r="N52651" i="1"/>
  <c r="M52651" i="1"/>
  <c r="L52651" i="1"/>
  <c r="K52651" i="1"/>
  <c r="J52651" i="1"/>
  <c r="I52651" i="1"/>
  <c r="H52651" i="1"/>
  <c r="G52651" i="1"/>
  <c r="P52650" i="1"/>
  <c r="O52650" i="1"/>
  <c r="N52650" i="1"/>
  <c r="M52650" i="1"/>
  <c r="L52650" i="1"/>
  <c r="K52650" i="1"/>
  <c r="J52650" i="1"/>
  <c r="I52650" i="1"/>
  <c r="H52650" i="1"/>
  <c r="G52650" i="1"/>
  <c r="P52649" i="1"/>
  <c r="O52649" i="1"/>
  <c r="N52649" i="1"/>
  <c r="M52649" i="1"/>
  <c r="L52649" i="1"/>
  <c r="K52649" i="1"/>
  <c r="J52649" i="1"/>
  <c r="I52649" i="1"/>
  <c r="H52649" i="1"/>
  <c r="G52649" i="1"/>
  <c r="P52648" i="1"/>
  <c r="O52648" i="1"/>
  <c r="N52648" i="1"/>
  <c r="M52648" i="1"/>
  <c r="L52648" i="1"/>
  <c r="K52648" i="1"/>
  <c r="J52648" i="1"/>
  <c r="I52648" i="1"/>
  <c r="H52648" i="1"/>
  <c r="G52648" i="1"/>
  <c r="P52647" i="1"/>
  <c r="O52647" i="1"/>
  <c r="N52647" i="1"/>
  <c r="M52647" i="1"/>
  <c r="L52647" i="1"/>
  <c r="K52647" i="1"/>
  <c r="J52647" i="1"/>
  <c r="I52647" i="1"/>
  <c r="H52647" i="1"/>
  <c r="G52647" i="1"/>
  <c r="P52646" i="1"/>
  <c r="O52646" i="1"/>
  <c r="N52646" i="1"/>
  <c r="M52646" i="1"/>
  <c r="L52646" i="1"/>
  <c r="K52646" i="1"/>
  <c r="J52646" i="1"/>
  <c r="I52646" i="1"/>
  <c r="H52646" i="1"/>
  <c r="G52646" i="1"/>
  <c r="P52645" i="1"/>
  <c r="O52645" i="1"/>
  <c r="N52645" i="1"/>
  <c r="M52645" i="1"/>
  <c r="L52645" i="1"/>
  <c r="K52645" i="1"/>
  <c r="J52645" i="1"/>
  <c r="I52645" i="1"/>
  <c r="H52645" i="1"/>
  <c r="G52645" i="1"/>
  <c r="P52644" i="1"/>
  <c r="O52644" i="1"/>
  <c r="N52644" i="1"/>
  <c r="M52644" i="1"/>
  <c r="L52644" i="1"/>
  <c r="K52644" i="1"/>
  <c r="J52644" i="1"/>
  <c r="I52644" i="1"/>
  <c r="H52644" i="1"/>
  <c r="G52644" i="1"/>
  <c r="P52643" i="1"/>
  <c r="O52643" i="1"/>
  <c r="N52643" i="1"/>
  <c r="M52643" i="1"/>
  <c r="L52643" i="1"/>
  <c r="K52643" i="1"/>
  <c r="J52643" i="1"/>
  <c r="I52643" i="1"/>
  <c r="H52643" i="1"/>
  <c r="G52643" i="1"/>
  <c r="P52642" i="1"/>
  <c r="O52642" i="1"/>
  <c r="N52642" i="1"/>
  <c r="M52642" i="1"/>
  <c r="L52642" i="1"/>
  <c r="K52642" i="1"/>
  <c r="J52642" i="1"/>
  <c r="I52642" i="1"/>
  <c r="H52642" i="1"/>
  <c r="G52642" i="1"/>
  <c r="P52641" i="1"/>
  <c r="O52641" i="1"/>
  <c r="N52641" i="1"/>
  <c r="M52641" i="1"/>
  <c r="L52641" i="1"/>
  <c r="K52641" i="1"/>
  <c r="J52641" i="1"/>
  <c r="I52641" i="1"/>
  <c r="H52641" i="1"/>
  <c r="G52641" i="1"/>
  <c r="P52640" i="1"/>
  <c r="O52640" i="1"/>
  <c r="N52640" i="1"/>
  <c r="M52640" i="1"/>
  <c r="L52640" i="1"/>
  <c r="K52640" i="1"/>
  <c r="J52640" i="1"/>
  <c r="I52640" i="1"/>
  <c r="H52640" i="1"/>
  <c r="G52640" i="1"/>
  <c r="P52639" i="1"/>
  <c r="O52639" i="1"/>
  <c r="N52639" i="1"/>
  <c r="M52639" i="1"/>
  <c r="L52639" i="1"/>
  <c r="K52639" i="1"/>
  <c r="J52639" i="1"/>
  <c r="I52639" i="1"/>
  <c r="H52639" i="1"/>
  <c r="G52639" i="1"/>
  <c r="P52638" i="1"/>
  <c r="O52638" i="1"/>
  <c r="N52638" i="1"/>
  <c r="M52638" i="1"/>
  <c r="L52638" i="1"/>
  <c r="K52638" i="1"/>
  <c r="J52638" i="1"/>
  <c r="I52638" i="1"/>
  <c r="H52638" i="1"/>
  <c r="G52638" i="1"/>
  <c r="P52637" i="1"/>
  <c r="O52637" i="1"/>
  <c r="N52637" i="1"/>
  <c r="M52637" i="1"/>
  <c r="L52637" i="1"/>
  <c r="K52637" i="1"/>
  <c r="J52637" i="1"/>
  <c r="I52637" i="1"/>
  <c r="H52637" i="1"/>
  <c r="G52637" i="1"/>
  <c r="P52636" i="1"/>
  <c r="O52636" i="1"/>
  <c r="N52636" i="1"/>
  <c r="M52636" i="1"/>
  <c r="L52636" i="1"/>
  <c r="K52636" i="1"/>
  <c r="J52636" i="1"/>
  <c r="I52636" i="1"/>
  <c r="H52636" i="1"/>
  <c r="G52636" i="1"/>
  <c r="P52635" i="1"/>
  <c r="O52635" i="1"/>
  <c r="N52635" i="1"/>
  <c r="M52635" i="1"/>
  <c r="L52635" i="1"/>
  <c r="K52635" i="1"/>
  <c r="J52635" i="1"/>
  <c r="I52635" i="1"/>
  <c r="H52635" i="1"/>
  <c r="G52635" i="1"/>
  <c r="P52634" i="1"/>
  <c r="O52634" i="1"/>
  <c r="N52634" i="1"/>
  <c r="M52634" i="1"/>
  <c r="L52634" i="1"/>
  <c r="K52634" i="1"/>
  <c r="J52634" i="1"/>
  <c r="I52634" i="1"/>
  <c r="H52634" i="1"/>
  <c r="G52634" i="1"/>
  <c r="P52633" i="1"/>
  <c r="O52633" i="1"/>
  <c r="N52633" i="1"/>
  <c r="M52633" i="1"/>
  <c r="L52633" i="1"/>
  <c r="K52633" i="1"/>
  <c r="J52633" i="1"/>
  <c r="I52633" i="1"/>
  <c r="H52633" i="1"/>
  <c r="G52633" i="1"/>
  <c r="P52632" i="1"/>
  <c r="O52632" i="1"/>
  <c r="N52632" i="1"/>
  <c r="M52632" i="1"/>
  <c r="L52632" i="1"/>
  <c r="K52632" i="1"/>
  <c r="J52632" i="1"/>
  <c r="I52632" i="1"/>
  <c r="H52632" i="1"/>
  <c r="G52632" i="1"/>
  <c r="P52631" i="1"/>
  <c r="O52631" i="1"/>
  <c r="N52631" i="1"/>
  <c r="M52631" i="1"/>
  <c r="L52631" i="1"/>
  <c r="K52631" i="1"/>
  <c r="J52631" i="1"/>
  <c r="I52631" i="1"/>
  <c r="H52631" i="1"/>
  <c r="G52631" i="1"/>
  <c r="P52630" i="1"/>
  <c r="O52630" i="1"/>
  <c r="N52630" i="1"/>
  <c r="M52630" i="1"/>
  <c r="L52630" i="1"/>
  <c r="K52630" i="1"/>
  <c r="J52630" i="1"/>
  <c r="I52630" i="1"/>
  <c r="H52630" i="1"/>
  <c r="G52630" i="1"/>
  <c r="P52629" i="1"/>
  <c r="O52629" i="1"/>
  <c r="N52629" i="1"/>
  <c r="M52629" i="1"/>
  <c r="L52629" i="1"/>
  <c r="K52629" i="1"/>
  <c r="J52629" i="1"/>
  <c r="I52629" i="1"/>
  <c r="H52629" i="1"/>
  <c r="G52629" i="1"/>
  <c r="P52628" i="1"/>
  <c r="O52628" i="1"/>
  <c r="N52628" i="1"/>
  <c r="M52628" i="1"/>
  <c r="L52628" i="1"/>
  <c r="K52628" i="1"/>
  <c r="J52628" i="1"/>
  <c r="I52628" i="1"/>
  <c r="H52628" i="1"/>
  <c r="G52628" i="1"/>
  <c r="P52627" i="1"/>
  <c r="O52627" i="1"/>
  <c r="N52627" i="1"/>
  <c r="M52627" i="1"/>
  <c r="L52627" i="1"/>
  <c r="K52627" i="1"/>
  <c r="J52627" i="1"/>
  <c r="I52627" i="1"/>
  <c r="H52627" i="1"/>
  <c r="G52627" i="1"/>
  <c r="P52626" i="1"/>
  <c r="O52626" i="1"/>
  <c r="N52626" i="1"/>
  <c r="M52626" i="1"/>
  <c r="L52626" i="1"/>
  <c r="K52626" i="1"/>
  <c r="J52626" i="1"/>
  <c r="I52626" i="1"/>
  <c r="H52626" i="1"/>
  <c r="G52626" i="1"/>
  <c r="P52625" i="1"/>
  <c r="O52625" i="1"/>
  <c r="N52625" i="1"/>
  <c r="M52625" i="1"/>
  <c r="L52625" i="1"/>
  <c r="K52625" i="1"/>
  <c r="J52625" i="1"/>
  <c r="I52625" i="1"/>
  <c r="H52625" i="1"/>
  <c r="G52625" i="1"/>
  <c r="P52624" i="1"/>
  <c r="O52624" i="1"/>
  <c r="N52624" i="1"/>
  <c r="M52624" i="1"/>
  <c r="L52624" i="1"/>
  <c r="K52624" i="1"/>
  <c r="J52624" i="1"/>
  <c r="I52624" i="1"/>
  <c r="H52624" i="1"/>
  <c r="G52624" i="1"/>
  <c r="P52623" i="1"/>
  <c r="O52623" i="1"/>
  <c r="N52623" i="1"/>
  <c r="M52623" i="1"/>
  <c r="L52623" i="1"/>
  <c r="K52623" i="1"/>
  <c r="J52623" i="1"/>
  <c r="I52623" i="1"/>
  <c r="H52623" i="1"/>
  <c r="G52623" i="1"/>
  <c r="P52622" i="1"/>
  <c r="O52622" i="1"/>
  <c r="N52622" i="1"/>
  <c r="M52622" i="1"/>
  <c r="L52622" i="1"/>
  <c r="K52622" i="1"/>
  <c r="J52622" i="1"/>
  <c r="I52622" i="1"/>
  <c r="H52622" i="1"/>
  <c r="G52622" i="1"/>
  <c r="P52621" i="1"/>
  <c r="O52621" i="1"/>
  <c r="N52621" i="1"/>
  <c r="M52621" i="1"/>
  <c r="L52621" i="1"/>
  <c r="K52621" i="1"/>
  <c r="J52621" i="1"/>
  <c r="I52621" i="1"/>
  <c r="H52621" i="1"/>
  <c r="G52621" i="1"/>
  <c r="P52620" i="1"/>
  <c r="O52620" i="1"/>
  <c r="N52620" i="1"/>
  <c r="M52620" i="1"/>
  <c r="L52620" i="1"/>
  <c r="K52620" i="1"/>
  <c r="J52620" i="1"/>
  <c r="I52620" i="1"/>
  <c r="H52620" i="1"/>
  <c r="G52620" i="1"/>
  <c r="P52619" i="1"/>
  <c r="O52619" i="1"/>
  <c r="N52619" i="1"/>
  <c r="M52619" i="1"/>
  <c r="L52619" i="1"/>
  <c r="K52619" i="1"/>
  <c r="J52619" i="1"/>
  <c r="I52619" i="1"/>
  <c r="H52619" i="1"/>
  <c r="G52619" i="1"/>
  <c r="P52618" i="1"/>
  <c r="O52618" i="1"/>
  <c r="N52618" i="1"/>
  <c r="M52618" i="1"/>
  <c r="L52618" i="1"/>
  <c r="K52618" i="1"/>
  <c r="J52618" i="1"/>
  <c r="I52618" i="1"/>
  <c r="H52618" i="1"/>
  <c r="G52618" i="1"/>
  <c r="P52617" i="1"/>
  <c r="O52617" i="1"/>
  <c r="N52617" i="1"/>
  <c r="M52617" i="1"/>
  <c r="L52617" i="1"/>
  <c r="K52617" i="1"/>
  <c r="J52617" i="1"/>
  <c r="I52617" i="1"/>
  <c r="H52617" i="1"/>
  <c r="G52617" i="1"/>
  <c r="P52616" i="1"/>
  <c r="O52616" i="1"/>
  <c r="N52616" i="1"/>
  <c r="M52616" i="1"/>
  <c r="L52616" i="1"/>
  <c r="K52616" i="1"/>
  <c r="J52616" i="1"/>
  <c r="I52616" i="1"/>
  <c r="H52616" i="1"/>
  <c r="G52616" i="1"/>
  <c r="P52615" i="1"/>
  <c r="O52615" i="1"/>
  <c r="N52615" i="1"/>
  <c r="M52615" i="1"/>
  <c r="L52615" i="1"/>
  <c r="K52615" i="1"/>
  <c r="J52615" i="1"/>
  <c r="I52615" i="1"/>
  <c r="H52615" i="1"/>
  <c r="G52615" i="1"/>
  <c r="P52614" i="1"/>
  <c r="O52614" i="1"/>
  <c r="N52614" i="1"/>
  <c r="M52614" i="1"/>
  <c r="L52614" i="1"/>
  <c r="K52614" i="1"/>
  <c r="J52614" i="1"/>
  <c r="I52614" i="1"/>
  <c r="H52614" i="1"/>
  <c r="G52614" i="1"/>
  <c r="P52613" i="1"/>
  <c r="O52613" i="1"/>
  <c r="N52613" i="1"/>
  <c r="M52613" i="1"/>
  <c r="L52613" i="1"/>
  <c r="K52613" i="1"/>
  <c r="J52613" i="1"/>
  <c r="I52613" i="1"/>
  <c r="H52613" i="1"/>
  <c r="G52613" i="1"/>
  <c r="P52612" i="1"/>
  <c r="O52612" i="1"/>
  <c r="N52612" i="1"/>
  <c r="M52612" i="1"/>
  <c r="L52612" i="1"/>
  <c r="K52612" i="1"/>
  <c r="J52612" i="1"/>
  <c r="I52612" i="1"/>
  <c r="H52612" i="1"/>
  <c r="G52612" i="1"/>
  <c r="P52611" i="1"/>
  <c r="O52611" i="1"/>
  <c r="N52611" i="1"/>
  <c r="M52611" i="1"/>
  <c r="L52611" i="1"/>
  <c r="K52611" i="1"/>
  <c r="J52611" i="1"/>
  <c r="I52611" i="1"/>
  <c r="H52611" i="1"/>
  <c r="G52611" i="1"/>
  <c r="P52610" i="1"/>
  <c r="O52610" i="1"/>
  <c r="N52610" i="1"/>
  <c r="M52610" i="1"/>
  <c r="L52610" i="1"/>
  <c r="K52610" i="1"/>
  <c r="J52610" i="1"/>
  <c r="I52610" i="1"/>
  <c r="H52610" i="1"/>
  <c r="G52610" i="1"/>
  <c r="P52609" i="1"/>
  <c r="O52609" i="1"/>
  <c r="N52609" i="1"/>
  <c r="M52609" i="1"/>
  <c r="L52609" i="1"/>
  <c r="K52609" i="1"/>
  <c r="J52609" i="1"/>
  <c r="I52609" i="1"/>
  <c r="H52609" i="1"/>
  <c r="G52609" i="1"/>
  <c r="P52608" i="1"/>
  <c r="O52608" i="1"/>
  <c r="N52608" i="1"/>
  <c r="M52608" i="1"/>
  <c r="L52608" i="1"/>
  <c r="K52608" i="1"/>
  <c r="J52608" i="1"/>
  <c r="I52608" i="1"/>
  <c r="H52608" i="1"/>
  <c r="G52608" i="1"/>
  <c r="P52607" i="1"/>
  <c r="O52607" i="1"/>
  <c r="N52607" i="1"/>
  <c r="M52607" i="1"/>
  <c r="L52607" i="1"/>
  <c r="K52607" i="1"/>
  <c r="J52607" i="1"/>
  <c r="I52607" i="1"/>
  <c r="H52607" i="1"/>
  <c r="G52607" i="1"/>
  <c r="P52606" i="1"/>
  <c r="O52606" i="1"/>
  <c r="N52606" i="1"/>
  <c r="M52606" i="1"/>
  <c r="L52606" i="1"/>
  <c r="K52606" i="1"/>
  <c r="J52606" i="1"/>
  <c r="I52606" i="1"/>
  <c r="H52606" i="1"/>
  <c r="G52606" i="1"/>
  <c r="P52605" i="1"/>
  <c r="O52605" i="1"/>
  <c r="N52605" i="1"/>
  <c r="M52605" i="1"/>
  <c r="L52605" i="1"/>
  <c r="K52605" i="1"/>
  <c r="J52605" i="1"/>
  <c r="I52605" i="1"/>
  <c r="H52605" i="1"/>
  <c r="G52605" i="1"/>
  <c r="P52604" i="1"/>
  <c r="O52604" i="1"/>
  <c r="N52604" i="1"/>
  <c r="M52604" i="1"/>
  <c r="L52604" i="1"/>
  <c r="K52604" i="1"/>
  <c r="J52604" i="1"/>
  <c r="I52604" i="1"/>
  <c r="H52604" i="1"/>
  <c r="G52604" i="1"/>
  <c r="P52603" i="1"/>
  <c r="O52603" i="1"/>
  <c r="N52603" i="1"/>
  <c r="M52603" i="1"/>
  <c r="L52603" i="1"/>
  <c r="K52603" i="1"/>
  <c r="J52603" i="1"/>
  <c r="I52603" i="1"/>
  <c r="H52603" i="1"/>
  <c r="G52603" i="1"/>
  <c r="P52602" i="1"/>
  <c r="O52602" i="1"/>
  <c r="N52602" i="1"/>
  <c r="M52602" i="1"/>
  <c r="L52602" i="1"/>
  <c r="K52602" i="1"/>
  <c r="J52602" i="1"/>
  <c r="I52602" i="1"/>
  <c r="H52602" i="1"/>
  <c r="G52602" i="1"/>
  <c r="P52601" i="1"/>
  <c r="O52601" i="1"/>
  <c r="N52601" i="1"/>
  <c r="M52601" i="1"/>
  <c r="L52601" i="1"/>
  <c r="K52601" i="1"/>
  <c r="J52601" i="1"/>
  <c r="I52601" i="1"/>
  <c r="H52601" i="1"/>
  <c r="G52601" i="1"/>
  <c r="P52600" i="1"/>
  <c r="O52600" i="1"/>
  <c r="N52600" i="1"/>
  <c r="M52600" i="1"/>
  <c r="L52600" i="1"/>
  <c r="K52600" i="1"/>
  <c r="J52600" i="1"/>
  <c r="I52600" i="1"/>
  <c r="H52600" i="1"/>
  <c r="G52600" i="1"/>
  <c r="P52599" i="1"/>
  <c r="O52599" i="1"/>
  <c r="N52599" i="1"/>
  <c r="M52599" i="1"/>
  <c r="L52599" i="1"/>
  <c r="K52599" i="1"/>
  <c r="J52599" i="1"/>
  <c r="I52599" i="1"/>
  <c r="H52599" i="1"/>
  <c r="G52599" i="1"/>
  <c r="P52598" i="1"/>
  <c r="O52598" i="1"/>
  <c r="N52598" i="1"/>
  <c r="M52598" i="1"/>
  <c r="L52598" i="1"/>
  <c r="K52598" i="1"/>
  <c r="J52598" i="1"/>
  <c r="I52598" i="1"/>
  <c r="H52598" i="1"/>
  <c r="G52598" i="1"/>
  <c r="P52597" i="1"/>
  <c r="O52597" i="1"/>
  <c r="N52597" i="1"/>
  <c r="M52597" i="1"/>
  <c r="L52597" i="1"/>
  <c r="K52597" i="1"/>
  <c r="J52597" i="1"/>
  <c r="I52597" i="1"/>
  <c r="H52597" i="1"/>
  <c r="G52597" i="1"/>
  <c r="P52596" i="1"/>
  <c r="O52596" i="1"/>
  <c r="N52596" i="1"/>
  <c r="M52596" i="1"/>
  <c r="L52596" i="1"/>
  <c r="K52596" i="1"/>
  <c r="J52596" i="1"/>
  <c r="I52596" i="1"/>
  <c r="H52596" i="1"/>
  <c r="G52596" i="1"/>
  <c r="P52595" i="1"/>
  <c r="O52595" i="1"/>
  <c r="N52595" i="1"/>
  <c r="M52595" i="1"/>
  <c r="L52595" i="1"/>
  <c r="K52595" i="1"/>
  <c r="J52595" i="1"/>
  <c r="I52595" i="1"/>
  <c r="H52595" i="1"/>
  <c r="G52595" i="1"/>
  <c r="P52594" i="1"/>
  <c r="O52594" i="1"/>
  <c r="N52594" i="1"/>
  <c r="M52594" i="1"/>
  <c r="L52594" i="1"/>
  <c r="K52594" i="1"/>
  <c r="J52594" i="1"/>
  <c r="I52594" i="1"/>
  <c r="H52594" i="1"/>
  <c r="G52594" i="1"/>
  <c r="P52593" i="1"/>
  <c r="O52593" i="1"/>
  <c r="N52593" i="1"/>
  <c r="M52593" i="1"/>
  <c r="L52593" i="1"/>
  <c r="K52593" i="1"/>
  <c r="J52593" i="1"/>
  <c r="I52593" i="1"/>
  <c r="H52593" i="1"/>
  <c r="G52593" i="1"/>
  <c r="P52592" i="1"/>
  <c r="O52592" i="1"/>
  <c r="N52592" i="1"/>
  <c r="M52592" i="1"/>
  <c r="L52592" i="1"/>
  <c r="K52592" i="1"/>
  <c r="J52592" i="1"/>
  <c r="I52592" i="1"/>
  <c r="H52592" i="1"/>
  <c r="G52592" i="1"/>
  <c r="P52591" i="1"/>
  <c r="O52591" i="1"/>
  <c r="N52591" i="1"/>
  <c r="M52591" i="1"/>
  <c r="L52591" i="1"/>
  <c r="K52591" i="1"/>
  <c r="J52591" i="1"/>
  <c r="I52591" i="1"/>
  <c r="H52591" i="1"/>
  <c r="G52591" i="1"/>
  <c r="P52590" i="1"/>
  <c r="O52590" i="1"/>
  <c r="N52590" i="1"/>
  <c r="M52590" i="1"/>
  <c r="L52590" i="1"/>
  <c r="K52590" i="1"/>
  <c r="J52590" i="1"/>
  <c r="I52590" i="1"/>
  <c r="H52590" i="1"/>
  <c r="G52590" i="1"/>
  <c r="P52589" i="1"/>
  <c r="O52589" i="1"/>
  <c r="N52589" i="1"/>
  <c r="M52589" i="1"/>
  <c r="L52589" i="1"/>
  <c r="K52589" i="1"/>
  <c r="J52589" i="1"/>
  <c r="I52589" i="1"/>
  <c r="H52589" i="1"/>
  <c r="G52589" i="1"/>
  <c r="P52588" i="1"/>
  <c r="O52588" i="1"/>
  <c r="N52588" i="1"/>
  <c r="M52588" i="1"/>
  <c r="L52588" i="1"/>
  <c r="K52588" i="1"/>
  <c r="J52588" i="1"/>
  <c r="I52588" i="1"/>
  <c r="H52588" i="1"/>
  <c r="G52588" i="1"/>
  <c r="P52587" i="1"/>
  <c r="O52587" i="1"/>
  <c r="N52587" i="1"/>
  <c r="M52587" i="1"/>
  <c r="L52587" i="1"/>
  <c r="K52587" i="1"/>
  <c r="J52587" i="1"/>
  <c r="I52587" i="1"/>
  <c r="H52587" i="1"/>
  <c r="G52587" i="1"/>
  <c r="P52586" i="1"/>
  <c r="O52586" i="1"/>
  <c r="N52586" i="1"/>
  <c r="M52586" i="1"/>
  <c r="L52586" i="1"/>
  <c r="K52586" i="1"/>
  <c r="J52586" i="1"/>
  <c r="I52586" i="1"/>
  <c r="H52586" i="1"/>
  <c r="G52586" i="1"/>
  <c r="P52585" i="1"/>
  <c r="O52585" i="1"/>
  <c r="N52585" i="1"/>
  <c r="M52585" i="1"/>
  <c r="L52585" i="1"/>
  <c r="K52585" i="1"/>
  <c r="J52585" i="1"/>
  <c r="I52585" i="1"/>
  <c r="H52585" i="1"/>
  <c r="G52585" i="1"/>
  <c r="P52584" i="1"/>
  <c r="O52584" i="1"/>
  <c r="N52584" i="1"/>
  <c r="M52584" i="1"/>
  <c r="L52584" i="1"/>
  <c r="K52584" i="1"/>
  <c r="J52584" i="1"/>
  <c r="I52584" i="1"/>
  <c r="H52584" i="1"/>
  <c r="G52584" i="1"/>
  <c r="P52583" i="1"/>
  <c r="O52583" i="1"/>
  <c r="N52583" i="1"/>
  <c r="M52583" i="1"/>
  <c r="L52583" i="1"/>
  <c r="K52583" i="1"/>
  <c r="J52583" i="1"/>
  <c r="I52583" i="1"/>
  <c r="H52583" i="1"/>
  <c r="G52583" i="1"/>
  <c r="P52582" i="1"/>
  <c r="O52582" i="1"/>
  <c r="N52582" i="1"/>
  <c r="M52582" i="1"/>
  <c r="L52582" i="1"/>
  <c r="K52582" i="1"/>
  <c r="J52582" i="1"/>
  <c r="I52582" i="1"/>
  <c r="H52582" i="1"/>
  <c r="G52582" i="1"/>
  <c r="P52581" i="1"/>
  <c r="O52581" i="1"/>
  <c r="N52581" i="1"/>
  <c r="M52581" i="1"/>
  <c r="L52581" i="1"/>
  <c r="K52581" i="1"/>
  <c r="J52581" i="1"/>
  <c r="I52581" i="1"/>
  <c r="H52581" i="1"/>
  <c r="G52581" i="1"/>
  <c r="P52580" i="1"/>
  <c r="O52580" i="1"/>
  <c r="N52580" i="1"/>
  <c r="M52580" i="1"/>
  <c r="L52580" i="1"/>
  <c r="K52580" i="1"/>
  <c r="J52580" i="1"/>
  <c r="I52580" i="1"/>
  <c r="H52580" i="1"/>
  <c r="G52580" i="1"/>
  <c r="P52579" i="1"/>
  <c r="O52579" i="1"/>
  <c r="N52579" i="1"/>
  <c r="M52579" i="1"/>
  <c r="L52579" i="1"/>
  <c r="K52579" i="1"/>
  <c r="J52579" i="1"/>
  <c r="I52579" i="1"/>
  <c r="H52579" i="1"/>
  <c r="G52579" i="1"/>
  <c r="P52578" i="1"/>
  <c r="O52578" i="1"/>
  <c r="N52578" i="1"/>
  <c r="M52578" i="1"/>
  <c r="L52578" i="1"/>
  <c r="K52578" i="1"/>
  <c r="J52578" i="1"/>
  <c r="I52578" i="1"/>
  <c r="H52578" i="1"/>
  <c r="G52578" i="1"/>
  <c r="P52577" i="1"/>
  <c r="O52577" i="1"/>
  <c r="N52577" i="1"/>
  <c r="M52577" i="1"/>
  <c r="L52577" i="1"/>
  <c r="K52577" i="1"/>
  <c r="J52577" i="1"/>
  <c r="I52577" i="1"/>
  <c r="H52577" i="1"/>
  <c r="G52577" i="1"/>
  <c r="P52576" i="1"/>
  <c r="O52576" i="1"/>
  <c r="N52576" i="1"/>
  <c r="M52576" i="1"/>
  <c r="L52576" i="1"/>
  <c r="K52576" i="1"/>
  <c r="J52576" i="1"/>
  <c r="I52576" i="1"/>
  <c r="H52576" i="1"/>
  <c r="G52576" i="1"/>
  <c r="P52575" i="1"/>
  <c r="O52575" i="1"/>
  <c r="N52575" i="1"/>
  <c r="M52575" i="1"/>
  <c r="L52575" i="1"/>
  <c r="K52575" i="1"/>
  <c r="J52575" i="1"/>
  <c r="I52575" i="1"/>
  <c r="H52575" i="1"/>
  <c r="G52575" i="1"/>
  <c r="P52574" i="1"/>
  <c r="O52574" i="1"/>
  <c r="N52574" i="1"/>
  <c r="M52574" i="1"/>
  <c r="L52574" i="1"/>
  <c r="K52574" i="1"/>
  <c r="J52574" i="1"/>
  <c r="I52574" i="1"/>
  <c r="H52574" i="1"/>
  <c r="G52574" i="1"/>
  <c r="P52573" i="1"/>
  <c r="O52573" i="1"/>
  <c r="N52573" i="1"/>
  <c r="M52573" i="1"/>
  <c r="L52573" i="1"/>
  <c r="K52573" i="1"/>
  <c r="J52573" i="1"/>
  <c r="I52573" i="1"/>
  <c r="H52573" i="1"/>
  <c r="G52573" i="1"/>
  <c r="P52572" i="1"/>
  <c r="O52572" i="1"/>
  <c r="N52572" i="1"/>
  <c r="M52572" i="1"/>
  <c r="L52572" i="1"/>
  <c r="K52572" i="1"/>
  <c r="J52572" i="1"/>
  <c r="I52572" i="1"/>
  <c r="H52572" i="1"/>
  <c r="G52572" i="1"/>
  <c r="P52571" i="1"/>
  <c r="O52571" i="1"/>
  <c r="N52571" i="1"/>
  <c r="M52571" i="1"/>
  <c r="L52571" i="1"/>
  <c r="K52571" i="1"/>
  <c r="J52571" i="1"/>
  <c r="I52571" i="1"/>
  <c r="H52571" i="1"/>
  <c r="G52571" i="1"/>
  <c r="P52570" i="1"/>
  <c r="O52570" i="1"/>
  <c r="N52570" i="1"/>
  <c r="M52570" i="1"/>
  <c r="L52570" i="1"/>
  <c r="K52570" i="1"/>
  <c r="J52570" i="1"/>
  <c r="I52570" i="1"/>
  <c r="H52570" i="1"/>
  <c r="G52570" i="1"/>
  <c r="P52569" i="1"/>
  <c r="O52569" i="1"/>
  <c r="N52569" i="1"/>
  <c r="M52569" i="1"/>
  <c r="L52569" i="1"/>
  <c r="K52569" i="1"/>
  <c r="J52569" i="1"/>
  <c r="I52569" i="1"/>
  <c r="H52569" i="1"/>
  <c r="G52569" i="1"/>
  <c r="P52568" i="1"/>
  <c r="O52568" i="1"/>
  <c r="N52568" i="1"/>
  <c r="M52568" i="1"/>
  <c r="L52568" i="1"/>
  <c r="K52568" i="1"/>
  <c r="J52568" i="1"/>
  <c r="I52568" i="1"/>
  <c r="H52568" i="1"/>
  <c r="G52568" i="1"/>
  <c r="P52567" i="1"/>
  <c r="O52567" i="1"/>
  <c r="N52567" i="1"/>
  <c r="M52567" i="1"/>
  <c r="L52567" i="1"/>
  <c r="K52567" i="1"/>
  <c r="J52567" i="1"/>
  <c r="I52567" i="1"/>
  <c r="H52567" i="1"/>
  <c r="G52567" i="1"/>
  <c r="P52566" i="1"/>
  <c r="O52566" i="1"/>
  <c r="N52566" i="1"/>
  <c r="M52566" i="1"/>
  <c r="L52566" i="1"/>
  <c r="K52566" i="1"/>
  <c r="J52566" i="1"/>
  <c r="I52566" i="1"/>
  <c r="H52566" i="1"/>
  <c r="G52566" i="1"/>
  <c r="P52565" i="1"/>
  <c r="O52565" i="1"/>
  <c r="N52565" i="1"/>
  <c r="M52565" i="1"/>
  <c r="L52565" i="1"/>
  <c r="K52565" i="1"/>
  <c r="J52565" i="1"/>
  <c r="I52565" i="1"/>
  <c r="H52565" i="1"/>
  <c r="G52565" i="1"/>
  <c r="P52564" i="1"/>
  <c r="O52564" i="1"/>
  <c r="N52564" i="1"/>
  <c r="M52564" i="1"/>
  <c r="L52564" i="1"/>
  <c r="K52564" i="1"/>
  <c r="J52564" i="1"/>
  <c r="I52564" i="1"/>
  <c r="H52564" i="1"/>
  <c r="G52564" i="1"/>
  <c r="P52563" i="1"/>
  <c r="O52563" i="1"/>
  <c r="N52563" i="1"/>
  <c r="M52563" i="1"/>
  <c r="L52563" i="1"/>
  <c r="K52563" i="1"/>
  <c r="J52563" i="1"/>
  <c r="I52563" i="1"/>
  <c r="H52563" i="1"/>
  <c r="G52563" i="1"/>
  <c r="P52562" i="1"/>
  <c r="O52562" i="1"/>
  <c r="N52562" i="1"/>
  <c r="M52562" i="1"/>
  <c r="L52562" i="1"/>
  <c r="K52562" i="1"/>
  <c r="J52562" i="1"/>
  <c r="I52562" i="1"/>
  <c r="H52562" i="1"/>
  <c r="G52562" i="1"/>
  <c r="P52561" i="1"/>
  <c r="O52561" i="1"/>
  <c r="N52561" i="1"/>
  <c r="M52561" i="1"/>
  <c r="L52561" i="1"/>
  <c r="K52561" i="1"/>
  <c r="J52561" i="1"/>
  <c r="I52561" i="1"/>
  <c r="H52561" i="1"/>
  <c r="G52561" i="1"/>
  <c r="P52560" i="1"/>
  <c r="O52560" i="1"/>
  <c r="N52560" i="1"/>
  <c r="M52560" i="1"/>
  <c r="L52560" i="1"/>
  <c r="K52560" i="1"/>
  <c r="J52560" i="1"/>
  <c r="I52560" i="1"/>
  <c r="H52560" i="1"/>
  <c r="G52560" i="1"/>
  <c r="P52559" i="1"/>
  <c r="O52559" i="1"/>
  <c r="N52559" i="1"/>
  <c r="M52559" i="1"/>
  <c r="L52559" i="1"/>
  <c r="K52559" i="1"/>
  <c r="J52559" i="1"/>
  <c r="I52559" i="1"/>
  <c r="H52559" i="1"/>
  <c r="G52559" i="1"/>
  <c r="P52558" i="1"/>
  <c r="O52558" i="1"/>
  <c r="N52558" i="1"/>
  <c r="M52558" i="1"/>
  <c r="L52558" i="1"/>
  <c r="K52558" i="1"/>
  <c r="J52558" i="1"/>
  <c r="I52558" i="1"/>
  <c r="H52558" i="1"/>
  <c r="G52558" i="1"/>
  <c r="P52557" i="1"/>
  <c r="O52557" i="1"/>
  <c r="N52557" i="1"/>
  <c r="M52557" i="1"/>
  <c r="L52557" i="1"/>
  <c r="K52557" i="1"/>
  <c r="J52557" i="1"/>
  <c r="I52557" i="1"/>
  <c r="H52557" i="1"/>
  <c r="G52557" i="1"/>
  <c r="P52556" i="1"/>
  <c r="O52556" i="1"/>
  <c r="N52556" i="1"/>
  <c r="M52556" i="1"/>
  <c r="L52556" i="1"/>
  <c r="K52556" i="1"/>
  <c r="J52556" i="1"/>
  <c r="I52556" i="1"/>
  <c r="H52556" i="1"/>
  <c r="G52556" i="1"/>
  <c r="P52555" i="1"/>
  <c r="O52555" i="1"/>
  <c r="N52555" i="1"/>
  <c r="M52555" i="1"/>
  <c r="L52555" i="1"/>
  <c r="K52555" i="1"/>
  <c r="J52555" i="1"/>
  <c r="I52555" i="1"/>
  <c r="H52555" i="1"/>
  <c r="G52555" i="1"/>
  <c r="P52554" i="1"/>
  <c r="O52554" i="1"/>
  <c r="N52554" i="1"/>
  <c r="M52554" i="1"/>
  <c r="L52554" i="1"/>
  <c r="K52554" i="1"/>
  <c r="J52554" i="1"/>
  <c r="I52554" i="1"/>
  <c r="H52554" i="1"/>
  <c r="G52554" i="1"/>
  <c r="P52553" i="1"/>
  <c r="O52553" i="1"/>
  <c r="N52553" i="1"/>
  <c r="M52553" i="1"/>
  <c r="L52553" i="1"/>
  <c r="K52553" i="1"/>
  <c r="J52553" i="1"/>
  <c r="I52553" i="1"/>
  <c r="H52553" i="1"/>
  <c r="G52553" i="1"/>
  <c r="P52552" i="1"/>
  <c r="O52552" i="1"/>
  <c r="N52552" i="1"/>
  <c r="M52552" i="1"/>
  <c r="L52552" i="1"/>
  <c r="K52552" i="1"/>
  <c r="J52552" i="1"/>
  <c r="I52552" i="1"/>
  <c r="H52552" i="1"/>
  <c r="G52552" i="1"/>
  <c r="P52551" i="1"/>
  <c r="O52551" i="1"/>
  <c r="N52551" i="1"/>
  <c r="M52551" i="1"/>
  <c r="L52551" i="1"/>
  <c r="K52551" i="1"/>
  <c r="J52551" i="1"/>
  <c r="I52551" i="1"/>
  <c r="H52551" i="1"/>
  <c r="G52551" i="1"/>
  <c r="P52550" i="1"/>
  <c r="O52550" i="1"/>
  <c r="N52550" i="1"/>
  <c r="M52550" i="1"/>
  <c r="L52550" i="1"/>
  <c r="K52550" i="1"/>
  <c r="J52550" i="1"/>
  <c r="I52550" i="1"/>
  <c r="H52550" i="1"/>
  <c r="G52550" i="1"/>
  <c r="P52549" i="1"/>
  <c r="O52549" i="1"/>
  <c r="N52549" i="1"/>
  <c r="M52549" i="1"/>
  <c r="L52549" i="1"/>
  <c r="K52549" i="1"/>
  <c r="J52549" i="1"/>
  <c r="I52549" i="1"/>
  <c r="H52549" i="1"/>
  <c r="G52549" i="1"/>
  <c r="P52548" i="1"/>
  <c r="O52548" i="1"/>
  <c r="N52548" i="1"/>
  <c r="M52548" i="1"/>
  <c r="L52548" i="1"/>
  <c r="K52548" i="1"/>
  <c r="J52548" i="1"/>
  <c r="I52548" i="1"/>
  <c r="H52548" i="1"/>
  <c r="G52548" i="1"/>
  <c r="P52547" i="1"/>
  <c r="O52547" i="1"/>
  <c r="N52547" i="1"/>
  <c r="M52547" i="1"/>
  <c r="L52547" i="1"/>
  <c r="K52547" i="1"/>
  <c r="J52547" i="1"/>
  <c r="I52547" i="1"/>
  <c r="H52547" i="1"/>
  <c r="G52547" i="1"/>
  <c r="P52546" i="1"/>
  <c r="O52546" i="1"/>
  <c r="N52546" i="1"/>
  <c r="M52546" i="1"/>
  <c r="L52546" i="1"/>
  <c r="K52546" i="1"/>
  <c r="J52546" i="1"/>
  <c r="I52546" i="1"/>
  <c r="H52546" i="1"/>
  <c r="G52546" i="1"/>
  <c r="P52545" i="1"/>
  <c r="O52545" i="1"/>
  <c r="N52545" i="1"/>
  <c r="M52545" i="1"/>
  <c r="L52545" i="1"/>
  <c r="K52545" i="1"/>
  <c r="J52545" i="1"/>
  <c r="I52545" i="1"/>
  <c r="H52545" i="1"/>
  <c r="G52545" i="1"/>
  <c r="P52544" i="1"/>
  <c r="O52544" i="1"/>
  <c r="N52544" i="1"/>
  <c r="M52544" i="1"/>
  <c r="L52544" i="1"/>
  <c r="K52544" i="1"/>
  <c r="J52544" i="1"/>
  <c r="I52544" i="1"/>
  <c r="H52544" i="1"/>
  <c r="G52544" i="1"/>
  <c r="P52543" i="1"/>
  <c r="O52543" i="1"/>
  <c r="N52543" i="1"/>
  <c r="M52543" i="1"/>
  <c r="L52543" i="1"/>
  <c r="K52543" i="1"/>
  <c r="J52543" i="1"/>
  <c r="I52543" i="1"/>
  <c r="H52543" i="1"/>
  <c r="G52543" i="1"/>
  <c r="P52542" i="1"/>
  <c r="O52542" i="1"/>
  <c r="N52542" i="1"/>
  <c r="M52542" i="1"/>
  <c r="L52542" i="1"/>
  <c r="K52542" i="1"/>
  <c r="J52542" i="1"/>
  <c r="I52542" i="1"/>
  <c r="H52542" i="1"/>
  <c r="G52542" i="1"/>
  <c r="P52541" i="1"/>
  <c r="O52541" i="1"/>
  <c r="N52541" i="1"/>
  <c r="M52541" i="1"/>
  <c r="L52541" i="1"/>
  <c r="K52541" i="1"/>
  <c r="J52541" i="1"/>
  <c r="I52541" i="1"/>
  <c r="H52541" i="1"/>
  <c r="G52541" i="1"/>
  <c r="P52540" i="1"/>
  <c r="O52540" i="1"/>
  <c r="N52540" i="1"/>
  <c r="M52540" i="1"/>
  <c r="L52540" i="1"/>
  <c r="K52540" i="1"/>
  <c r="J52540" i="1"/>
  <c r="I52540" i="1"/>
  <c r="H52540" i="1"/>
  <c r="G52540" i="1"/>
  <c r="P52539" i="1"/>
  <c r="O52539" i="1"/>
  <c r="N52539" i="1"/>
  <c r="M52539" i="1"/>
  <c r="L52539" i="1"/>
  <c r="K52539" i="1"/>
  <c r="J52539" i="1"/>
  <c r="I52539" i="1"/>
  <c r="H52539" i="1"/>
  <c r="G52539" i="1"/>
  <c r="P52538" i="1"/>
  <c r="O52538" i="1"/>
  <c r="N52538" i="1"/>
  <c r="M52538" i="1"/>
  <c r="L52538" i="1"/>
  <c r="K52538" i="1"/>
  <c r="J52538" i="1"/>
  <c r="I52538" i="1"/>
  <c r="H52538" i="1"/>
  <c r="G52538" i="1"/>
  <c r="P52537" i="1"/>
  <c r="O52537" i="1"/>
  <c r="N52537" i="1"/>
  <c r="M52537" i="1"/>
  <c r="L52537" i="1"/>
  <c r="K52537" i="1"/>
  <c r="J52537" i="1"/>
  <c r="I52537" i="1"/>
  <c r="H52537" i="1"/>
  <c r="G52537" i="1"/>
  <c r="P52536" i="1"/>
  <c r="O52536" i="1"/>
  <c r="N52536" i="1"/>
  <c r="M52536" i="1"/>
  <c r="L52536" i="1"/>
  <c r="K52536" i="1"/>
  <c r="J52536" i="1"/>
  <c r="I52536" i="1"/>
  <c r="H52536" i="1"/>
  <c r="G52536" i="1"/>
  <c r="P52535" i="1"/>
  <c r="O52535" i="1"/>
  <c r="N52535" i="1"/>
  <c r="M52535" i="1"/>
  <c r="L52535" i="1"/>
  <c r="K52535" i="1"/>
  <c r="J52535" i="1"/>
  <c r="I52535" i="1"/>
  <c r="H52535" i="1"/>
  <c r="G52535" i="1"/>
  <c r="P52534" i="1"/>
  <c r="O52534" i="1"/>
  <c r="N52534" i="1"/>
  <c r="M52534" i="1"/>
  <c r="L52534" i="1"/>
  <c r="K52534" i="1"/>
  <c r="J52534" i="1"/>
  <c r="I52534" i="1"/>
  <c r="H52534" i="1"/>
  <c r="G52534" i="1"/>
  <c r="P52533" i="1"/>
  <c r="O52533" i="1"/>
  <c r="N52533" i="1"/>
  <c r="M52533" i="1"/>
  <c r="L52533" i="1"/>
  <c r="K52533" i="1"/>
  <c r="J52533" i="1"/>
  <c r="I52533" i="1"/>
  <c r="H52533" i="1"/>
  <c r="G52533" i="1"/>
  <c r="P52532" i="1"/>
  <c r="O52532" i="1"/>
  <c r="N52532" i="1"/>
  <c r="M52532" i="1"/>
  <c r="L52532" i="1"/>
  <c r="K52532" i="1"/>
  <c r="J52532" i="1"/>
  <c r="I52532" i="1"/>
  <c r="H52532" i="1"/>
  <c r="G52532" i="1"/>
  <c r="P52531" i="1"/>
  <c r="O52531" i="1"/>
  <c r="N52531" i="1"/>
  <c r="M52531" i="1"/>
  <c r="L52531" i="1"/>
  <c r="K52531" i="1"/>
  <c r="J52531" i="1"/>
  <c r="I52531" i="1"/>
  <c r="H52531" i="1"/>
  <c r="G52531" i="1"/>
  <c r="P52530" i="1"/>
  <c r="O52530" i="1"/>
  <c r="N52530" i="1"/>
  <c r="M52530" i="1"/>
  <c r="L52530" i="1"/>
  <c r="K52530" i="1"/>
  <c r="J52530" i="1"/>
  <c r="I52530" i="1"/>
  <c r="H52530" i="1"/>
  <c r="G52530" i="1"/>
  <c r="P52529" i="1"/>
  <c r="O52529" i="1"/>
  <c r="N52529" i="1"/>
  <c r="M52529" i="1"/>
  <c r="L52529" i="1"/>
  <c r="K52529" i="1"/>
  <c r="J52529" i="1"/>
  <c r="I52529" i="1"/>
  <c r="H52529" i="1"/>
  <c r="G52529" i="1"/>
  <c r="P52528" i="1"/>
  <c r="O52528" i="1"/>
  <c r="N52528" i="1"/>
  <c r="M52528" i="1"/>
  <c r="L52528" i="1"/>
  <c r="K52528" i="1"/>
  <c r="J52528" i="1"/>
  <c r="I52528" i="1"/>
  <c r="H52528" i="1"/>
  <c r="G52528" i="1"/>
  <c r="P52527" i="1"/>
  <c r="O52527" i="1"/>
  <c r="N52527" i="1"/>
  <c r="M52527" i="1"/>
  <c r="L52527" i="1"/>
  <c r="K52527" i="1"/>
  <c r="J52527" i="1"/>
  <c r="I52527" i="1"/>
  <c r="H52527" i="1"/>
  <c r="G52527" i="1"/>
  <c r="P52526" i="1"/>
  <c r="O52526" i="1"/>
  <c r="N52526" i="1"/>
  <c r="M52526" i="1"/>
  <c r="L52526" i="1"/>
  <c r="K52526" i="1"/>
  <c r="J52526" i="1"/>
  <c r="I52526" i="1"/>
  <c r="H52526" i="1"/>
  <c r="G52526" i="1"/>
  <c r="P52525" i="1"/>
  <c r="O52525" i="1"/>
  <c r="N52525" i="1"/>
  <c r="M52525" i="1"/>
  <c r="L52525" i="1"/>
  <c r="K52525" i="1"/>
  <c r="J52525" i="1"/>
  <c r="I52525" i="1"/>
  <c r="H52525" i="1"/>
  <c r="G52525" i="1"/>
  <c r="P52524" i="1"/>
  <c r="O52524" i="1"/>
  <c r="N52524" i="1"/>
  <c r="M52524" i="1"/>
  <c r="L52524" i="1"/>
  <c r="K52524" i="1"/>
  <c r="J52524" i="1"/>
  <c r="I52524" i="1"/>
  <c r="H52524" i="1"/>
  <c r="G52524" i="1"/>
  <c r="P52523" i="1"/>
  <c r="O52523" i="1"/>
  <c r="N52523" i="1"/>
  <c r="M52523" i="1"/>
  <c r="L52523" i="1"/>
  <c r="K52523" i="1"/>
  <c r="J52523" i="1"/>
  <c r="I52523" i="1"/>
  <c r="H52523" i="1"/>
  <c r="G52523" i="1"/>
  <c r="P52522" i="1"/>
  <c r="O52522" i="1"/>
  <c r="N52522" i="1"/>
  <c r="M52522" i="1"/>
  <c r="L52522" i="1"/>
  <c r="K52522" i="1"/>
  <c r="J52522" i="1"/>
  <c r="I52522" i="1"/>
  <c r="H52522" i="1"/>
  <c r="G52522" i="1"/>
  <c r="P52521" i="1"/>
  <c r="O52521" i="1"/>
  <c r="N52521" i="1"/>
  <c r="M52521" i="1"/>
  <c r="L52521" i="1"/>
  <c r="K52521" i="1"/>
  <c r="J52521" i="1"/>
  <c r="I52521" i="1"/>
  <c r="H52521" i="1"/>
  <c r="G52521" i="1"/>
  <c r="P52520" i="1"/>
  <c r="O52520" i="1"/>
  <c r="N52520" i="1"/>
  <c r="M52520" i="1"/>
  <c r="L52520" i="1"/>
  <c r="K52520" i="1"/>
  <c r="J52520" i="1"/>
  <c r="I52520" i="1"/>
  <c r="H52520" i="1"/>
  <c r="G52520" i="1"/>
  <c r="P52519" i="1"/>
  <c r="O52519" i="1"/>
  <c r="N52519" i="1"/>
  <c r="M52519" i="1"/>
  <c r="L52519" i="1"/>
  <c r="K52519" i="1"/>
  <c r="J52519" i="1"/>
  <c r="I52519" i="1"/>
  <c r="H52519" i="1"/>
  <c r="G52519" i="1"/>
  <c r="P52518" i="1"/>
  <c r="O52518" i="1"/>
  <c r="N52518" i="1"/>
  <c r="M52518" i="1"/>
  <c r="L52518" i="1"/>
  <c r="K52518" i="1"/>
  <c r="J52518" i="1"/>
  <c r="I52518" i="1"/>
  <c r="H52518" i="1"/>
  <c r="G52518" i="1"/>
  <c r="P52517" i="1"/>
  <c r="O52517" i="1"/>
  <c r="N52517" i="1"/>
  <c r="M52517" i="1"/>
  <c r="L52517" i="1"/>
  <c r="K52517" i="1"/>
  <c r="J52517" i="1"/>
  <c r="I52517" i="1"/>
  <c r="H52517" i="1"/>
  <c r="G52517" i="1"/>
  <c r="P52516" i="1"/>
  <c r="O52516" i="1"/>
  <c r="N52516" i="1"/>
  <c r="M52516" i="1"/>
  <c r="L52516" i="1"/>
  <c r="K52516" i="1"/>
  <c r="J52516" i="1"/>
  <c r="I52516" i="1"/>
  <c r="H52516" i="1"/>
  <c r="G52516" i="1"/>
  <c r="P52515" i="1"/>
  <c r="O52515" i="1"/>
  <c r="N52515" i="1"/>
  <c r="M52515" i="1"/>
  <c r="L52515" i="1"/>
  <c r="K52515" i="1"/>
  <c r="J52515" i="1"/>
  <c r="I52515" i="1"/>
  <c r="H52515" i="1"/>
  <c r="G52515" i="1"/>
  <c r="P52514" i="1"/>
  <c r="O52514" i="1"/>
  <c r="N52514" i="1"/>
  <c r="M52514" i="1"/>
  <c r="L52514" i="1"/>
  <c r="K52514" i="1"/>
  <c r="J52514" i="1"/>
  <c r="I52514" i="1"/>
  <c r="H52514" i="1"/>
  <c r="G52514" i="1"/>
  <c r="P52513" i="1"/>
  <c r="O52513" i="1"/>
  <c r="N52513" i="1"/>
  <c r="M52513" i="1"/>
  <c r="L52513" i="1"/>
  <c r="K52513" i="1"/>
  <c r="J52513" i="1"/>
  <c r="I52513" i="1"/>
  <c r="H52513" i="1"/>
  <c r="G52513" i="1"/>
  <c r="P52512" i="1"/>
  <c r="O52512" i="1"/>
  <c r="N52512" i="1"/>
  <c r="M52512" i="1"/>
  <c r="L52512" i="1"/>
  <c r="K52512" i="1"/>
  <c r="J52512" i="1"/>
  <c r="I52512" i="1"/>
  <c r="H52512" i="1"/>
  <c r="G52512" i="1"/>
  <c r="P52511" i="1"/>
  <c r="O52511" i="1"/>
  <c r="N52511" i="1"/>
  <c r="M52511" i="1"/>
  <c r="L52511" i="1"/>
  <c r="K52511" i="1"/>
  <c r="J52511" i="1"/>
  <c r="I52511" i="1"/>
  <c r="H52511" i="1"/>
  <c r="G52511" i="1"/>
  <c r="P52510" i="1"/>
  <c r="O52510" i="1"/>
  <c r="N52510" i="1"/>
  <c r="M52510" i="1"/>
  <c r="L52510" i="1"/>
  <c r="K52510" i="1"/>
  <c r="J52510" i="1"/>
  <c r="I52510" i="1"/>
  <c r="H52510" i="1"/>
  <c r="G52510" i="1"/>
  <c r="P52509" i="1"/>
  <c r="O52509" i="1"/>
  <c r="N52509" i="1"/>
  <c r="M52509" i="1"/>
  <c r="L52509" i="1"/>
  <c r="K52509" i="1"/>
  <c r="J52509" i="1"/>
  <c r="I52509" i="1"/>
  <c r="H52509" i="1"/>
  <c r="G52509" i="1"/>
  <c r="P52508" i="1"/>
  <c r="O52508" i="1"/>
  <c r="N52508" i="1"/>
  <c r="M52508" i="1"/>
  <c r="L52508" i="1"/>
  <c r="K52508" i="1"/>
  <c r="J52508" i="1"/>
  <c r="I52508" i="1"/>
  <c r="H52508" i="1"/>
  <c r="G52508" i="1"/>
  <c r="P52507" i="1"/>
  <c r="O52507" i="1"/>
  <c r="N52507" i="1"/>
  <c r="M52507" i="1"/>
  <c r="L52507" i="1"/>
  <c r="K52507" i="1"/>
  <c r="J52507" i="1"/>
  <c r="I52507" i="1"/>
  <c r="H52507" i="1"/>
  <c r="G52507" i="1"/>
  <c r="P52506" i="1"/>
  <c r="O52506" i="1"/>
  <c r="N52506" i="1"/>
  <c r="M52506" i="1"/>
  <c r="L52506" i="1"/>
  <c r="K52506" i="1"/>
  <c r="J52506" i="1"/>
  <c r="I52506" i="1"/>
  <c r="H52506" i="1"/>
  <c r="G52506" i="1"/>
  <c r="P52505" i="1"/>
  <c r="O52505" i="1"/>
  <c r="N52505" i="1"/>
  <c r="M52505" i="1"/>
  <c r="L52505" i="1"/>
  <c r="K52505" i="1"/>
  <c r="J52505" i="1"/>
  <c r="I52505" i="1"/>
  <c r="H52505" i="1"/>
  <c r="G52505" i="1"/>
  <c r="P52504" i="1"/>
  <c r="O52504" i="1"/>
  <c r="N52504" i="1"/>
  <c r="M52504" i="1"/>
  <c r="L52504" i="1"/>
  <c r="K52504" i="1"/>
  <c r="J52504" i="1"/>
  <c r="I52504" i="1"/>
  <c r="H52504" i="1"/>
  <c r="G52504" i="1"/>
  <c r="P52503" i="1"/>
  <c r="O52503" i="1"/>
  <c r="N52503" i="1"/>
  <c r="M52503" i="1"/>
  <c r="L52503" i="1"/>
  <c r="K52503" i="1"/>
  <c r="J52503" i="1"/>
  <c r="I52503" i="1"/>
  <c r="H52503" i="1"/>
  <c r="G52503" i="1"/>
  <c r="P52502" i="1"/>
  <c r="O52502" i="1"/>
  <c r="N52502" i="1"/>
  <c r="M52502" i="1"/>
  <c r="L52502" i="1"/>
  <c r="K52502" i="1"/>
  <c r="J52502" i="1"/>
  <c r="I52502" i="1"/>
  <c r="H52502" i="1"/>
  <c r="G52502" i="1"/>
  <c r="P52501" i="1"/>
  <c r="O52501" i="1"/>
  <c r="N52501" i="1"/>
  <c r="M52501" i="1"/>
  <c r="L52501" i="1"/>
  <c r="K52501" i="1"/>
  <c r="J52501" i="1"/>
  <c r="I52501" i="1"/>
  <c r="H52501" i="1"/>
  <c r="G52501" i="1"/>
  <c r="P52500" i="1"/>
  <c r="O52500" i="1"/>
  <c r="N52500" i="1"/>
  <c r="M52500" i="1"/>
  <c r="L52500" i="1"/>
  <c r="K52500" i="1"/>
  <c r="J52500" i="1"/>
  <c r="I52500" i="1"/>
  <c r="H52500" i="1"/>
  <c r="G52500" i="1"/>
  <c r="P52499" i="1"/>
  <c r="O52499" i="1"/>
  <c r="N52499" i="1"/>
  <c r="M52499" i="1"/>
  <c r="L52499" i="1"/>
  <c r="K52499" i="1"/>
  <c r="J52499" i="1"/>
  <c r="I52499" i="1"/>
  <c r="H52499" i="1"/>
  <c r="G52499" i="1"/>
  <c r="P52498" i="1"/>
  <c r="O52498" i="1"/>
  <c r="N52498" i="1"/>
  <c r="M52498" i="1"/>
  <c r="L52498" i="1"/>
  <c r="K52498" i="1"/>
  <c r="J52498" i="1"/>
  <c r="I52498" i="1"/>
  <c r="H52498" i="1"/>
  <c r="G52498" i="1"/>
  <c r="P52497" i="1"/>
  <c r="O52497" i="1"/>
  <c r="N52497" i="1"/>
  <c r="M52497" i="1"/>
  <c r="L52497" i="1"/>
  <c r="K52497" i="1"/>
  <c r="J52497" i="1"/>
  <c r="I52497" i="1"/>
  <c r="H52497" i="1"/>
  <c r="G52497" i="1"/>
  <c r="P52496" i="1"/>
  <c r="O52496" i="1"/>
  <c r="N52496" i="1"/>
  <c r="M52496" i="1"/>
  <c r="L52496" i="1"/>
  <c r="K52496" i="1"/>
  <c r="J52496" i="1"/>
  <c r="I52496" i="1"/>
  <c r="H52496" i="1"/>
  <c r="G52496" i="1"/>
  <c r="P52495" i="1"/>
  <c r="O52495" i="1"/>
  <c r="N52495" i="1"/>
  <c r="M52495" i="1"/>
  <c r="L52495" i="1"/>
  <c r="K52495" i="1"/>
  <c r="J52495" i="1"/>
  <c r="I52495" i="1"/>
  <c r="H52495" i="1"/>
  <c r="G52495" i="1"/>
  <c r="P52494" i="1"/>
  <c r="O52494" i="1"/>
  <c r="N52494" i="1"/>
  <c r="M52494" i="1"/>
  <c r="L52494" i="1"/>
  <c r="K52494" i="1"/>
  <c r="J52494" i="1"/>
  <c r="I52494" i="1"/>
  <c r="H52494" i="1"/>
  <c r="G52494" i="1"/>
  <c r="P52493" i="1"/>
  <c r="O52493" i="1"/>
  <c r="N52493" i="1"/>
  <c r="M52493" i="1"/>
  <c r="L52493" i="1"/>
  <c r="K52493" i="1"/>
  <c r="J52493" i="1"/>
  <c r="I52493" i="1"/>
  <c r="H52493" i="1"/>
  <c r="G52493" i="1"/>
  <c r="P52492" i="1"/>
  <c r="O52492" i="1"/>
  <c r="N52492" i="1"/>
  <c r="M52492" i="1"/>
  <c r="L52492" i="1"/>
  <c r="K52492" i="1"/>
  <c r="J52492" i="1"/>
  <c r="I52492" i="1"/>
  <c r="H52492" i="1"/>
  <c r="G52492" i="1"/>
  <c r="P52491" i="1"/>
  <c r="O52491" i="1"/>
  <c r="N52491" i="1"/>
  <c r="M52491" i="1"/>
  <c r="L52491" i="1"/>
  <c r="K52491" i="1"/>
  <c r="J52491" i="1"/>
  <c r="I52491" i="1"/>
  <c r="H52491" i="1"/>
  <c r="G52491" i="1"/>
  <c r="P52490" i="1"/>
  <c r="O52490" i="1"/>
  <c r="N52490" i="1"/>
  <c r="M52490" i="1"/>
  <c r="L52490" i="1"/>
  <c r="K52490" i="1"/>
  <c r="J52490" i="1"/>
  <c r="I52490" i="1"/>
  <c r="H52490" i="1"/>
  <c r="G52490" i="1"/>
  <c r="P52489" i="1"/>
  <c r="O52489" i="1"/>
  <c r="N52489" i="1"/>
  <c r="M52489" i="1"/>
  <c r="L52489" i="1"/>
  <c r="K52489" i="1"/>
  <c r="J52489" i="1"/>
  <c r="I52489" i="1"/>
  <c r="H52489" i="1"/>
  <c r="G52489" i="1"/>
  <c r="P52488" i="1"/>
  <c r="O52488" i="1"/>
  <c r="N52488" i="1"/>
  <c r="M52488" i="1"/>
  <c r="L52488" i="1"/>
  <c r="K52488" i="1"/>
  <c r="J52488" i="1"/>
  <c r="I52488" i="1"/>
  <c r="H52488" i="1"/>
  <c r="G52488" i="1"/>
  <c r="P52487" i="1"/>
  <c r="O52487" i="1"/>
  <c r="N52487" i="1"/>
  <c r="M52487" i="1"/>
  <c r="L52487" i="1"/>
  <c r="K52487" i="1"/>
  <c r="J52487" i="1"/>
  <c r="I52487" i="1"/>
  <c r="H52487" i="1"/>
  <c r="G52487" i="1"/>
  <c r="P52486" i="1"/>
  <c r="O52486" i="1"/>
  <c r="N52486" i="1"/>
  <c r="M52486" i="1"/>
  <c r="L52486" i="1"/>
  <c r="K52486" i="1"/>
  <c r="J52486" i="1"/>
  <c r="I52486" i="1"/>
  <c r="H52486" i="1"/>
  <c r="G52486" i="1"/>
  <c r="P52485" i="1"/>
  <c r="O52485" i="1"/>
  <c r="N52485" i="1"/>
  <c r="M52485" i="1"/>
  <c r="L52485" i="1"/>
  <c r="K52485" i="1"/>
  <c r="J52485" i="1"/>
  <c r="I52485" i="1"/>
  <c r="H52485" i="1"/>
  <c r="G52485" i="1"/>
  <c r="P52484" i="1"/>
  <c r="O52484" i="1"/>
  <c r="N52484" i="1"/>
  <c r="M52484" i="1"/>
  <c r="L52484" i="1"/>
  <c r="K52484" i="1"/>
  <c r="J52484" i="1"/>
  <c r="I52484" i="1"/>
  <c r="H52484" i="1"/>
  <c r="G52484" i="1"/>
  <c r="P52483" i="1"/>
  <c r="O52483" i="1"/>
  <c r="N52483" i="1"/>
  <c r="M52483" i="1"/>
  <c r="L52483" i="1"/>
  <c r="K52483" i="1"/>
  <c r="J52483" i="1"/>
  <c r="I52483" i="1"/>
  <c r="H52483" i="1"/>
  <c r="G52483" i="1"/>
  <c r="P52482" i="1"/>
  <c r="O52482" i="1"/>
  <c r="N52482" i="1"/>
  <c r="M52482" i="1"/>
  <c r="L52482" i="1"/>
  <c r="K52482" i="1"/>
  <c r="J52482" i="1"/>
  <c r="I52482" i="1"/>
  <c r="H52482" i="1"/>
  <c r="G52482" i="1"/>
  <c r="P52481" i="1"/>
  <c r="O52481" i="1"/>
  <c r="N52481" i="1"/>
  <c r="M52481" i="1"/>
  <c r="L52481" i="1"/>
  <c r="K52481" i="1"/>
  <c r="J52481" i="1"/>
  <c r="I52481" i="1"/>
  <c r="H52481" i="1"/>
  <c r="G52481" i="1"/>
  <c r="P52480" i="1"/>
  <c r="O52480" i="1"/>
  <c r="N52480" i="1"/>
  <c r="M52480" i="1"/>
  <c r="L52480" i="1"/>
  <c r="K52480" i="1"/>
  <c r="J52480" i="1"/>
  <c r="I52480" i="1"/>
  <c r="H52480" i="1"/>
  <c r="G52480" i="1"/>
  <c r="P52479" i="1"/>
  <c r="O52479" i="1"/>
  <c r="N52479" i="1"/>
  <c r="M52479" i="1"/>
  <c r="L52479" i="1"/>
  <c r="K52479" i="1"/>
  <c r="J52479" i="1"/>
  <c r="I52479" i="1"/>
  <c r="H52479" i="1"/>
  <c r="G52479" i="1"/>
  <c r="P52478" i="1"/>
  <c r="O52478" i="1"/>
  <c r="N52478" i="1"/>
  <c r="M52478" i="1"/>
  <c r="L52478" i="1"/>
  <c r="K52478" i="1"/>
  <c r="J52478" i="1"/>
  <c r="I52478" i="1"/>
  <c r="H52478" i="1"/>
  <c r="G52478" i="1"/>
  <c r="P52477" i="1"/>
  <c r="O52477" i="1"/>
  <c r="N52477" i="1"/>
  <c r="M52477" i="1"/>
  <c r="L52477" i="1"/>
  <c r="K52477" i="1"/>
  <c r="J52477" i="1"/>
  <c r="I52477" i="1"/>
  <c r="H52477" i="1"/>
  <c r="G52477" i="1"/>
  <c r="P52476" i="1"/>
  <c r="O52476" i="1"/>
  <c r="N52476" i="1"/>
  <c r="M52476" i="1"/>
  <c r="L52476" i="1"/>
  <c r="K52476" i="1"/>
  <c r="J52476" i="1"/>
  <c r="I52476" i="1"/>
  <c r="H52476" i="1"/>
  <c r="G52476" i="1"/>
  <c r="P52475" i="1"/>
  <c r="O52475" i="1"/>
  <c r="N52475" i="1"/>
  <c r="M52475" i="1"/>
  <c r="L52475" i="1"/>
  <c r="K52475" i="1"/>
  <c r="J52475" i="1"/>
  <c r="I52475" i="1"/>
  <c r="H52475" i="1"/>
  <c r="G52475" i="1"/>
  <c r="P52474" i="1"/>
  <c r="O52474" i="1"/>
  <c r="N52474" i="1"/>
  <c r="M52474" i="1"/>
  <c r="L52474" i="1"/>
  <c r="K52474" i="1"/>
  <c r="J52474" i="1"/>
  <c r="I52474" i="1"/>
  <c r="H52474" i="1"/>
  <c r="G52474" i="1"/>
  <c r="P52473" i="1"/>
  <c r="O52473" i="1"/>
  <c r="N52473" i="1"/>
  <c r="M52473" i="1"/>
  <c r="L52473" i="1"/>
  <c r="K52473" i="1"/>
  <c r="J52473" i="1"/>
  <c r="I52473" i="1"/>
  <c r="H52473" i="1"/>
  <c r="G52473" i="1"/>
  <c r="P52472" i="1"/>
  <c r="O52472" i="1"/>
  <c r="N52472" i="1"/>
  <c r="M52472" i="1"/>
  <c r="L52472" i="1"/>
  <c r="K52472" i="1"/>
  <c r="J52472" i="1"/>
  <c r="I52472" i="1"/>
  <c r="H52472" i="1"/>
  <c r="G52472" i="1"/>
  <c r="P52471" i="1"/>
  <c r="O52471" i="1"/>
  <c r="N52471" i="1"/>
  <c r="M52471" i="1"/>
  <c r="L52471" i="1"/>
  <c r="K52471" i="1"/>
  <c r="J52471" i="1"/>
  <c r="I52471" i="1"/>
  <c r="H52471" i="1"/>
  <c r="G52471" i="1"/>
  <c r="P52470" i="1"/>
  <c r="O52470" i="1"/>
  <c r="N52470" i="1"/>
  <c r="M52470" i="1"/>
  <c r="L52470" i="1"/>
  <c r="K52470" i="1"/>
  <c r="J52470" i="1"/>
  <c r="I52470" i="1"/>
  <c r="H52470" i="1"/>
  <c r="G52470" i="1"/>
  <c r="P52469" i="1"/>
  <c r="O52469" i="1"/>
  <c r="N52469" i="1"/>
  <c r="M52469" i="1"/>
  <c r="L52469" i="1"/>
  <c r="K52469" i="1"/>
  <c r="J52469" i="1"/>
  <c r="I52469" i="1"/>
  <c r="H52469" i="1"/>
  <c r="G52469" i="1"/>
  <c r="P52468" i="1"/>
  <c r="O52468" i="1"/>
  <c r="N52468" i="1"/>
  <c r="M52468" i="1"/>
  <c r="L52468" i="1"/>
  <c r="K52468" i="1"/>
  <c r="J52468" i="1"/>
  <c r="I52468" i="1"/>
  <c r="H52468" i="1"/>
  <c r="G52468" i="1"/>
  <c r="P52467" i="1"/>
  <c r="O52467" i="1"/>
  <c r="N52467" i="1"/>
  <c r="M52467" i="1"/>
  <c r="L52467" i="1"/>
  <c r="K52467" i="1"/>
  <c r="J52467" i="1"/>
  <c r="I52467" i="1"/>
  <c r="H52467" i="1"/>
  <c r="G52467" i="1"/>
  <c r="P52466" i="1"/>
  <c r="O52466" i="1"/>
  <c r="N52466" i="1"/>
  <c r="M52466" i="1"/>
  <c r="L52466" i="1"/>
  <c r="K52466" i="1"/>
  <c r="J52466" i="1"/>
  <c r="I52466" i="1"/>
  <c r="H52466" i="1"/>
  <c r="G52466" i="1"/>
  <c r="P52465" i="1"/>
  <c r="O52465" i="1"/>
  <c r="N52465" i="1"/>
  <c r="M52465" i="1"/>
  <c r="L52465" i="1"/>
  <c r="K52465" i="1"/>
  <c r="J52465" i="1"/>
  <c r="I52465" i="1"/>
  <c r="H52465" i="1"/>
  <c r="G52465" i="1"/>
  <c r="P52464" i="1"/>
  <c r="O52464" i="1"/>
  <c r="N52464" i="1"/>
  <c r="M52464" i="1"/>
  <c r="L52464" i="1"/>
  <c r="K52464" i="1"/>
  <c r="J52464" i="1"/>
  <c r="I52464" i="1"/>
  <c r="H52464" i="1"/>
  <c r="G52464" i="1"/>
  <c r="P52463" i="1"/>
  <c r="O52463" i="1"/>
  <c r="N52463" i="1"/>
  <c r="M52463" i="1"/>
  <c r="L52463" i="1"/>
  <c r="K52463" i="1"/>
  <c r="J52463" i="1"/>
  <c r="I52463" i="1"/>
  <c r="H52463" i="1"/>
  <c r="G52463" i="1"/>
  <c r="P52462" i="1"/>
  <c r="O52462" i="1"/>
  <c r="N52462" i="1"/>
  <c r="M52462" i="1"/>
  <c r="L52462" i="1"/>
  <c r="K52462" i="1"/>
  <c r="J52462" i="1"/>
  <c r="I52462" i="1"/>
  <c r="H52462" i="1"/>
  <c r="G52462" i="1"/>
  <c r="P52461" i="1"/>
  <c r="O52461" i="1"/>
  <c r="N52461" i="1"/>
  <c r="M52461" i="1"/>
  <c r="L52461" i="1"/>
  <c r="K52461" i="1"/>
  <c r="J52461" i="1"/>
  <c r="I52461" i="1"/>
  <c r="H52461" i="1"/>
  <c r="G52461" i="1"/>
  <c r="P52460" i="1"/>
  <c r="O52460" i="1"/>
  <c r="N52460" i="1"/>
  <c r="M52460" i="1"/>
  <c r="L52460" i="1"/>
  <c r="K52460" i="1"/>
  <c r="J52460" i="1"/>
  <c r="I52460" i="1"/>
  <c r="H52460" i="1"/>
  <c r="G52460" i="1"/>
  <c r="P52459" i="1"/>
  <c r="O52459" i="1"/>
  <c r="N52459" i="1"/>
  <c r="M52459" i="1"/>
  <c r="L52459" i="1"/>
  <c r="K52459" i="1"/>
  <c r="J52459" i="1"/>
  <c r="I52459" i="1"/>
  <c r="H52459" i="1"/>
  <c r="G52459" i="1"/>
  <c r="P52458" i="1"/>
  <c r="O52458" i="1"/>
  <c r="N52458" i="1"/>
  <c r="M52458" i="1"/>
  <c r="L52458" i="1"/>
  <c r="K52458" i="1"/>
  <c r="J52458" i="1"/>
  <c r="I52458" i="1"/>
  <c r="H52458" i="1"/>
  <c r="G52458" i="1"/>
  <c r="P52457" i="1"/>
  <c r="O52457" i="1"/>
  <c r="N52457" i="1"/>
  <c r="M52457" i="1"/>
  <c r="L52457" i="1"/>
  <c r="K52457" i="1"/>
  <c r="J52457" i="1"/>
  <c r="I52457" i="1"/>
  <c r="H52457" i="1"/>
  <c r="G52457" i="1"/>
  <c r="P52456" i="1"/>
  <c r="O52456" i="1"/>
  <c r="N52456" i="1"/>
  <c r="M52456" i="1"/>
  <c r="L52456" i="1"/>
  <c r="K52456" i="1"/>
  <c r="J52456" i="1"/>
  <c r="I52456" i="1"/>
  <c r="H52456" i="1"/>
  <c r="G52456" i="1"/>
  <c r="P52455" i="1"/>
  <c r="O52455" i="1"/>
  <c r="N52455" i="1"/>
  <c r="M52455" i="1"/>
  <c r="L52455" i="1"/>
  <c r="K52455" i="1"/>
  <c r="J52455" i="1"/>
  <c r="I52455" i="1"/>
  <c r="H52455" i="1"/>
  <c r="G52455" i="1"/>
  <c r="P52454" i="1"/>
  <c r="O52454" i="1"/>
  <c r="N52454" i="1"/>
  <c r="M52454" i="1"/>
  <c r="L52454" i="1"/>
  <c r="K52454" i="1"/>
  <c r="J52454" i="1"/>
  <c r="I52454" i="1"/>
  <c r="H52454" i="1"/>
  <c r="G52454" i="1"/>
  <c r="P52453" i="1"/>
  <c r="O52453" i="1"/>
  <c r="N52453" i="1"/>
  <c r="M52453" i="1"/>
  <c r="L52453" i="1"/>
  <c r="K52453" i="1"/>
  <c r="J52453" i="1"/>
  <c r="I52453" i="1"/>
  <c r="H52453" i="1"/>
  <c r="G52453" i="1"/>
  <c r="P52452" i="1"/>
  <c r="O52452" i="1"/>
  <c r="N52452" i="1"/>
  <c r="M52452" i="1"/>
  <c r="L52452" i="1"/>
  <c r="K52452" i="1"/>
  <c r="J52452" i="1"/>
  <c r="I52452" i="1"/>
  <c r="H52452" i="1"/>
  <c r="G52452" i="1"/>
  <c r="P52451" i="1"/>
  <c r="O52451" i="1"/>
  <c r="N52451" i="1"/>
  <c r="M52451" i="1"/>
  <c r="L52451" i="1"/>
  <c r="K52451" i="1"/>
  <c r="J52451" i="1"/>
  <c r="I52451" i="1"/>
  <c r="H52451" i="1"/>
  <c r="G52451" i="1"/>
  <c r="P52450" i="1"/>
  <c r="O52450" i="1"/>
  <c r="N52450" i="1"/>
  <c r="M52450" i="1"/>
  <c r="L52450" i="1"/>
  <c r="K52450" i="1"/>
  <c r="J52450" i="1"/>
  <c r="I52450" i="1"/>
  <c r="H52450" i="1"/>
  <c r="G52450" i="1"/>
  <c r="P52449" i="1"/>
  <c r="O52449" i="1"/>
  <c r="N52449" i="1"/>
  <c r="M52449" i="1"/>
  <c r="L52449" i="1"/>
  <c r="K52449" i="1"/>
  <c r="J52449" i="1"/>
  <c r="I52449" i="1"/>
  <c r="H52449" i="1"/>
  <c r="G52449" i="1"/>
  <c r="P52448" i="1"/>
  <c r="O52448" i="1"/>
  <c r="N52448" i="1"/>
  <c r="M52448" i="1"/>
  <c r="L52448" i="1"/>
  <c r="K52448" i="1"/>
  <c r="J52448" i="1"/>
  <c r="I52448" i="1"/>
  <c r="H52448" i="1"/>
  <c r="G52448" i="1"/>
  <c r="P52447" i="1"/>
  <c r="O52447" i="1"/>
  <c r="N52447" i="1"/>
  <c r="M52447" i="1"/>
  <c r="L52447" i="1"/>
  <c r="K52447" i="1"/>
  <c r="J52447" i="1"/>
  <c r="I52447" i="1"/>
  <c r="H52447" i="1"/>
  <c r="G52447" i="1"/>
  <c r="P52446" i="1"/>
  <c r="O52446" i="1"/>
  <c r="N52446" i="1"/>
  <c r="M52446" i="1"/>
  <c r="L52446" i="1"/>
  <c r="K52446" i="1"/>
  <c r="J52446" i="1"/>
  <c r="I52446" i="1"/>
  <c r="H52446" i="1"/>
  <c r="G52446" i="1"/>
  <c r="P52445" i="1"/>
  <c r="O52445" i="1"/>
  <c r="N52445" i="1"/>
  <c r="M52445" i="1"/>
  <c r="L52445" i="1"/>
  <c r="K52445" i="1"/>
  <c r="J52445" i="1"/>
  <c r="I52445" i="1"/>
  <c r="H52445" i="1"/>
  <c r="G52445" i="1"/>
  <c r="P52444" i="1"/>
  <c r="O52444" i="1"/>
  <c r="N52444" i="1"/>
  <c r="M52444" i="1"/>
  <c r="L52444" i="1"/>
  <c r="K52444" i="1"/>
  <c r="J52444" i="1"/>
  <c r="I52444" i="1"/>
  <c r="H52444" i="1"/>
  <c r="G52444" i="1"/>
  <c r="P52443" i="1"/>
  <c r="O52443" i="1"/>
  <c r="N52443" i="1"/>
  <c r="M52443" i="1"/>
  <c r="L52443" i="1"/>
  <c r="K52443" i="1"/>
  <c r="J52443" i="1"/>
  <c r="I52443" i="1"/>
  <c r="H52443" i="1"/>
  <c r="G52443" i="1"/>
  <c r="P52442" i="1"/>
  <c r="O52442" i="1"/>
  <c r="N52442" i="1"/>
  <c r="M52442" i="1"/>
  <c r="L52442" i="1"/>
  <c r="K52442" i="1"/>
  <c r="J52442" i="1"/>
  <c r="I52442" i="1"/>
  <c r="H52442" i="1"/>
  <c r="G52442" i="1"/>
  <c r="P52441" i="1"/>
  <c r="O52441" i="1"/>
  <c r="N52441" i="1"/>
  <c r="M52441" i="1"/>
  <c r="L52441" i="1"/>
  <c r="K52441" i="1"/>
  <c r="J52441" i="1"/>
  <c r="I52441" i="1"/>
  <c r="H52441" i="1"/>
  <c r="G52441" i="1"/>
  <c r="P52440" i="1"/>
  <c r="O52440" i="1"/>
  <c r="N52440" i="1"/>
  <c r="M52440" i="1"/>
  <c r="L52440" i="1"/>
  <c r="K52440" i="1"/>
  <c r="J52440" i="1"/>
  <c r="I52440" i="1"/>
  <c r="H52440" i="1"/>
  <c r="G52440" i="1"/>
  <c r="P52439" i="1"/>
  <c r="O52439" i="1"/>
  <c r="N52439" i="1"/>
  <c r="M52439" i="1"/>
  <c r="L52439" i="1"/>
  <c r="K52439" i="1"/>
  <c r="J52439" i="1"/>
  <c r="I52439" i="1"/>
  <c r="H52439" i="1"/>
  <c r="G52439" i="1"/>
  <c r="P52438" i="1"/>
  <c r="O52438" i="1"/>
  <c r="N52438" i="1"/>
  <c r="M52438" i="1"/>
  <c r="L52438" i="1"/>
  <c r="K52438" i="1"/>
  <c r="J52438" i="1"/>
  <c r="I52438" i="1"/>
  <c r="H52438" i="1"/>
  <c r="G52438" i="1"/>
  <c r="P52437" i="1"/>
  <c r="O52437" i="1"/>
  <c r="N52437" i="1"/>
  <c r="M52437" i="1"/>
  <c r="L52437" i="1"/>
  <c r="K52437" i="1"/>
  <c r="J52437" i="1"/>
  <c r="I52437" i="1"/>
  <c r="H52437" i="1"/>
  <c r="G52437" i="1"/>
  <c r="P52436" i="1"/>
  <c r="O52436" i="1"/>
  <c r="N52436" i="1"/>
  <c r="M52436" i="1"/>
  <c r="L52436" i="1"/>
  <c r="K52436" i="1"/>
  <c r="J52436" i="1"/>
  <c r="I52436" i="1"/>
  <c r="H52436" i="1"/>
  <c r="G52436" i="1"/>
  <c r="P52435" i="1"/>
  <c r="O52435" i="1"/>
  <c r="N52435" i="1"/>
  <c r="M52435" i="1"/>
  <c r="L52435" i="1"/>
  <c r="K52435" i="1"/>
  <c r="J52435" i="1"/>
  <c r="I52435" i="1"/>
  <c r="H52435" i="1"/>
  <c r="G52435" i="1"/>
  <c r="P52434" i="1"/>
  <c r="O52434" i="1"/>
  <c r="N52434" i="1"/>
  <c r="M52434" i="1"/>
  <c r="L52434" i="1"/>
  <c r="K52434" i="1"/>
  <c r="J52434" i="1"/>
  <c r="I52434" i="1"/>
  <c r="H52434" i="1"/>
  <c r="G52434" i="1"/>
  <c r="P52433" i="1"/>
  <c r="O52433" i="1"/>
  <c r="N52433" i="1"/>
  <c r="M52433" i="1"/>
  <c r="L52433" i="1"/>
  <c r="K52433" i="1"/>
  <c r="J52433" i="1"/>
  <c r="I52433" i="1"/>
  <c r="H52433" i="1"/>
  <c r="G52433" i="1"/>
  <c r="P52432" i="1"/>
  <c r="O52432" i="1"/>
  <c r="N52432" i="1"/>
  <c r="M52432" i="1"/>
  <c r="L52432" i="1"/>
  <c r="K52432" i="1"/>
  <c r="J52432" i="1"/>
  <c r="I52432" i="1"/>
  <c r="H52432" i="1"/>
  <c r="G52432" i="1"/>
  <c r="P52431" i="1"/>
  <c r="O52431" i="1"/>
  <c r="N52431" i="1"/>
  <c r="M52431" i="1"/>
  <c r="L52431" i="1"/>
  <c r="K52431" i="1"/>
  <c r="J52431" i="1"/>
  <c r="I52431" i="1"/>
  <c r="H52431" i="1"/>
  <c r="G52431" i="1"/>
  <c r="P52430" i="1"/>
  <c r="O52430" i="1"/>
  <c r="N52430" i="1"/>
  <c r="M52430" i="1"/>
  <c r="L52430" i="1"/>
  <c r="K52430" i="1"/>
  <c r="J52430" i="1"/>
  <c r="I52430" i="1"/>
  <c r="H52430" i="1"/>
  <c r="G52430" i="1"/>
  <c r="P52429" i="1"/>
  <c r="O52429" i="1"/>
  <c r="N52429" i="1"/>
  <c r="M52429" i="1"/>
  <c r="L52429" i="1"/>
  <c r="K52429" i="1"/>
  <c r="J52429" i="1"/>
  <c r="I52429" i="1"/>
  <c r="H52429" i="1"/>
  <c r="G52429" i="1"/>
  <c r="P52428" i="1"/>
  <c r="O52428" i="1"/>
  <c r="N52428" i="1"/>
  <c r="M52428" i="1"/>
  <c r="L52428" i="1"/>
  <c r="K52428" i="1"/>
  <c r="J52428" i="1"/>
  <c r="I52428" i="1"/>
  <c r="H52428" i="1"/>
  <c r="G52428" i="1"/>
  <c r="P52427" i="1"/>
  <c r="O52427" i="1"/>
  <c r="N52427" i="1"/>
  <c r="M52427" i="1"/>
  <c r="L52427" i="1"/>
  <c r="K52427" i="1"/>
  <c r="J52427" i="1"/>
  <c r="I52427" i="1"/>
  <c r="H52427" i="1"/>
  <c r="G52427" i="1"/>
  <c r="P52426" i="1"/>
  <c r="O52426" i="1"/>
  <c r="N52426" i="1"/>
  <c r="M52426" i="1"/>
  <c r="L52426" i="1"/>
  <c r="K52426" i="1"/>
  <c r="J52426" i="1"/>
  <c r="I52426" i="1"/>
  <c r="H52426" i="1"/>
  <c r="G52426" i="1"/>
  <c r="P52425" i="1"/>
  <c r="O52425" i="1"/>
  <c r="N52425" i="1"/>
  <c r="M52425" i="1"/>
  <c r="L52425" i="1"/>
  <c r="K52425" i="1"/>
  <c r="J52425" i="1"/>
  <c r="I52425" i="1"/>
  <c r="H52425" i="1"/>
  <c r="G52425" i="1"/>
  <c r="P52424" i="1"/>
  <c r="O52424" i="1"/>
  <c r="N52424" i="1"/>
  <c r="M52424" i="1"/>
  <c r="L52424" i="1"/>
  <c r="K52424" i="1"/>
  <c r="J52424" i="1"/>
  <c r="I52424" i="1"/>
  <c r="H52424" i="1"/>
  <c r="G52424" i="1"/>
  <c r="P52423" i="1"/>
  <c r="O52423" i="1"/>
  <c r="N52423" i="1"/>
  <c r="M52423" i="1"/>
  <c r="L52423" i="1"/>
  <c r="K52423" i="1"/>
  <c r="J52423" i="1"/>
  <c r="I52423" i="1"/>
  <c r="H52423" i="1"/>
  <c r="G52423" i="1"/>
  <c r="P52422" i="1"/>
  <c r="O52422" i="1"/>
  <c r="N52422" i="1"/>
  <c r="M52422" i="1"/>
  <c r="L52422" i="1"/>
  <c r="K52422" i="1"/>
  <c r="J52422" i="1"/>
  <c r="I52422" i="1"/>
  <c r="H52422" i="1"/>
  <c r="G52422" i="1"/>
  <c r="P52421" i="1"/>
  <c r="O52421" i="1"/>
  <c r="N52421" i="1"/>
  <c r="M52421" i="1"/>
  <c r="L52421" i="1"/>
  <c r="K52421" i="1"/>
  <c r="J52421" i="1"/>
  <c r="I52421" i="1"/>
  <c r="H52421" i="1"/>
  <c r="G52421" i="1"/>
  <c r="P52420" i="1"/>
  <c r="O52420" i="1"/>
  <c r="N52420" i="1"/>
  <c r="M52420" i="1"/>
  <c r="L52420" i="1"/>
  <c r="K52420" i="1"/>
  <c r="J52420" i="1"/>
  <c r="I52420" i="1"/>
  <c r="H52420" i="1"/>
  <c r="G52420" i="1"/>
  <c r="P52419" i="1"/>
  <c r="O52419" i="1"/>
  <c r="N52419" i="1"/>
  <c r="M52419" i="1"/>
  <c r="L52419" i="1"/>
  <c r="K52419" i="1"/>
  <c r="J52419" i="1"/>
  <c r="I52419" i="1"/>
  <c r="H52419" i="1"/>
  <c r="G52419" i="1"/>
  <c r="P52418" i="1"/>
  <c r="O52418" i="1"/>
  <c r="N52418" i="1"/>
  <c r="M52418" i="1"/>
  <c r="L52418" i="1"/>
  <c r="K52418" i="1"/>
  <c r="J52418" i="1"/>
  <c r="I52418" i="1"/>
  <c r="H52418" i="1"/>
  <c r="G52418" i="1"/>
  <c r="P52417" i="1"/>
  <c r="O52417" i="1"/>
  <c r="N52417" i="1"/>
  <c r="M52417" i="1"/>
  <c r="L52417" i="1"/>
  <c r="K52417" i="1"/>
  <c r="J52417" i="1"/>
  <c r="I52417" i="1"/>
  <c r="H52417" i="1"/>
  <c r="G52417" i="1"/>
  <c r="P52416" i="1"/>
  <c r="O52416" i="1"/>
  <c r="N52416" i="1"/>
  <c r="M52416" i="1"/>
  <c r="L52416" i="1"/>
  <c r="K52416" i="1"/>
  <c r="J52416" i="1"/>
  <c r="I52416" i="1"/>
  <c r="H52416" i="1"/>
  <c r="G52416" i="1"/>
  <c r="P52415" i="1"/>
  <c r="O52415" i="1"/>
  <c r="N52415" i="1"/>
  <c r="M52415" i="1"/>
  <c r="L52415" i="1"/>
  <c r="K52415" i="1"/>
  <c r="J52415" i="1"/>
  <c r="I52415" i="1"/>
  <c r="H52415" i="1"/>
  <c r="G52415" i="1"/>
  <c r="P52414" i="1"/>
  <c r="O52414" i="1"/>
  <c r="N52414" i="1"/>
  <c r="M52414" i="1"/>
  <c r="L52414" i="1"/>
  <c r="K52414" i="1"/>
  <c r="J52414" i="1"/>
  <c r="I52414" i="1"/>
  <c r="H52414" i="1"/>
  <c r="G52414" i="1"/>
  <c r="P52413" i="1"/>
  <c r="O52413" i="1"/>
  <c r="N52413" i="1"/>
  <c r="M52413" i="1"/>
  <c r="L52413" i="1"/>
  <c r="K52413" i="1"/>
  <c r="J52413" i="1"/>
  <c r="I52413" i="1"/>
  <c r="H52413" i="1"/>
  <c r="G52413" i="1"/>
  <c r="P52412" i="1"/>
  <c r="O52412" i="1"/>
  <c r="N52412" i="1"/>
  <c r="M52412" i="1"/>
  <c r="L52412" i="1"/>
  <c r="K52412" i="1"/>
  <c r="J52412" i="1"/>
  <c r="I52412" i="1"/>
  <c r="H52412" i="1"/>
  <c r="G52412" i="1"/>
  <c r="P52411" i="1"/>
  <c r="O52411" i="1"/>
  <c r="N52411" i="1"/>
  <c r="M52411" i="1"/>
  <c r="L52411" i="1"/>
  <c r="K52411" i="1"/>
  <c r="J52411" i="1"/>
  <c r="I52411" i="1"/>
  <c r="H52411" i="1"/>
  <c r="G52411" i="1"/>
  <c r="P52410" i="1"/>
  <c r="O52410" i="1"/>
  <c r="N52410" i="1"/>
  <c r="M52410" i="1"/>
  <c r="L52410" i="1"/>
  <c r="K52410" i="1"/>
  <c r="J52410" i="1"/>
  <c r="I52410" i="1"/>
  <c r="H52410" i="1"/>
  <c r="G52410" i="1"/>
  <c r="P52409" i="1"/>
  <c r="O52409" i="1"/>
  <c r="N52409" i="1"/>
  <c r="M52409" i="1"/>
  <c r="L52409" i="1"/>
  <c r="K52409" i="1"/>
  <c r="J52409" i="1"/>
  <c r="I52409" i="1"/>
  <c r="H52409" i="1"/>
  <c r="G52409" i="1"/>
  <c r="P52408" i="1"/>
  <c r="O52408" i="1"/>
  <c r="N52408" i="1"/>
  <c r="M52408" i="1"/>
  <c r="L52408" i="1"/>
  <c r="K52408" i="1"/>
  <c r="J52408" i="1"/>
  <c r="I52408" i="1"/>
  <c r="H52408" i="1"/>
  <c r="G52408" i="1"/>
  <c r="P52407" i="1"/>
  <c r="O52407" i="1"/>
  <c r="N52407" i="1"/>
  <c r="M52407" i="1"/>
  <c r="L52407" i="1"/>
  <c r="K52407" i="1"/>
  <c r="J52407" i="1"/>
  <c r="I52407" i="1"/>
  <c r="H52407" i="1"/>
  <c r="G52407" i="1"/>
  <c r="P52406" i="1"/>
  <c r="O52406" i="1"/>
  <c r="N52406" i="1"/>
  <c r="M52406" i="1"/>
  <c r="L52406" i="1"/>
  <c r="K52406" i="1"/>
  <c r="J52406" i="1"/>
  <c r="I52406" i="1"/>
  <c r="H52406" i="1"/>
  <c r="G52406" i="1"/>
  <c r="P52405" i="1"/>
  <c r="O52405" i="1"/>
  <c r="N52405" i="1"/>
  <c r="M52405" i="1"/>
  <c r="L52405" i="1"/>
  <c r="K52405" i="1"/>
  <c r="J52405" i="1"/>
  <c r="I52405" i="1"/>
  <c r="H52405" i="1"/>
  <c r="G52405" i="1"/>
  <c r="P52404" i="1"/>
  <c r="O52404" i="1"/>
  <c r="N52404" i="1"/>
  <c r="M52404" i="1"/>
  <c r="L52404" i="1"/>
  <c r="K52404" i="1"/>
  <c r="J52404" i="1"/>
  <c r="I52404" i="1"/>
  <c r="H52404" i="1"/>
  <c r="G52404" i="1"/>
  <c r="P52403" i="1"/>
  <c r="O52403" i="1"/>
  <c r="N52403" i="1"/>
  <c r="M52403" i="1"/>
  <c r="L52403" i="1"/>
  <c r="K52403" i="1"/>
  <c r="J52403" i="1"/>
  <c r="I52403" i="1"/>
  <c r="H52403" i="1"/>
  <c r="G52403" i="1"/>
  <c r="P52402" i="1"/>
  <c r="O52402" i="1"/>
  <c r="N52402" i="1"/>
  <c r="M52402" i="1"/>
  <c r="L52402" i="1"/>
  <c r="K52402" i="1"/>
  <c r="J52402" i="1"/>
  <c r="I52402" i="1"/>
  <c r="H52402" i="1"/>
  <c r="G52402" i="1"/>
  <c r="P52401" i="1"/>
  <c r="O52401" i="1"/>
  <c r="N52401" i="1"/>
  <c r="M52401" i="1"/>
  <c r="L52401" i="1"/>
  <c r="K52401" i="1"/>
  <c r="J52401" i="1"/>
  <c r="I52401" i="1"/>
  <c r="H52401" i="1"/>
  <c r="G52401" i="1"/>
  <c r="P52400" i="1"/>
  <c r="O52400" i="1"/>
  <c r="N52400" i="1"/>
  <c r="M52400" i="1"/>
  <c r="L52400" i="1"/>
  <c r="K52400" i="1"/>
  <c r="J52400" i="1"/>
  <c r="I52400" i="1"/>
  <c r="H52400" i="1"/>
  <c r="G52400" i="1"/>
  <c r="P52399" i="1"/>
  <c r="O52399" i="1"/>
  <c r="N52399" i="1"/>
  <c r="M52399" i="1"/>
  <c r="L52399" i="1"/>
  <c r="K52399" i="1"/>
  <c r="J52399" i="1"/>
  <c r="I52399" i="1"/>
  <c r="H52399" i="1"/>
  <c r="G52399" i="1"/>
  <c r="P52398" i="1"/>
  <c r="O52398" i="1"/>
  <c r="N52398" i="1"/>
  <c r="M52398" i="1"/>
  <c r="L52398" i="1"/>
  <c r="K52398" i="1"/>
  <c r="J52398" i="1"/>
  <c r="I52398" i="1"/>
  <c r="H52398" i="1"/>
  <c r="G52398" i="1"/>
  <c r="P52397" i="1"/>
  <c r="O52397" i="1"/>
  <c r="N52397" i="1"/>
  <c r="M52397" i="1"/>
  <c r="L52397" i="1"/>
  <c r="K52397" i="1"/>
  <c r="J52397" i="1"/>
  <c r="I52397" i="1"/>
  <c r="H52397" i="1"/>
  <c r="G52397" i="1"/>
  <c r="P52396" i="1"/>
  <c r="O52396" i="1"/>
  <c r="N52396" i="1"/>
  <c r="M52396" i="1"/>
  <c r="L52396" i="1"/>
  <c r="K52396" i="1"/>
  <c r="J52396" i="1"/>
  <c r="I52396" i="1"/>
  <c r="H52396" i="1"/>
  <c r="G52396" i="1"/>
  <c r="P52395" i="1"/>
  <c r="O52395" i="1"/>
  <c r="N52395" i="1"/>
  <c r="M52395" i="1"/>
  <c r="L52395" i="1"/>
  <c r="K52395" i="1"/>
  <c r="J52395" i="1"/>
  <c r="I52395" i="1"/>
  <c r="H52395" i="1"/>
  <c r="G52395" i="1"/>
  <c r="P52394" i="1"/>
  <c r="O52394" i="1"/>
  <c r="N52394" i="1"/>
  <c r="M52394" i="1"/>
  <c r="L52394" i="1"/>
  <c r="K52394" i="1"/>
  <c r="J52394" i="1"/>
  <c r="I52394" i="1"/>
  <c r="H52394" i="1"/>
  <c r="G52394" i="1"/>
  <c r="P52393" i="1"/>
  <c r="O52393" i="1"/>
  <c r="N52393" i="1"/>
  <c r="M52393" i="1"/>
  <c r="L52393" i="1"/>
  <c r="K52393" i="1"/>
  <c r="J52393" i="1"/>
  <c r="I52393" i="1"/>
  <c r="H52393" i="1"/>
  <c r="G52393" i="1"/>
  <c r="P52392" i="1"/>
  <c r="O52392" i="1"/>
  <c r="N52392" i="1"/>
  <c r="M52392" i="1"/>
  <c r="L52392" i="1"/>
  <c r="K52392" i="1"/>
  <c r="J52392" i="1"/>
  <c r="I52392" i="1"/>
  <c r="H52392" i="1"/>
  <c r="G52392" i="1"/>
  <c r="P52391" i="1"/>
  <c r="O52391" i="1"/>
  <c r="N52391" i="1"/>
  <c r="M52391" i="1"/>
  <c r="L52391" i="1"/>
  <c r="K52391" i="1"/>
  <c r="J52391" i="1"/>
  <c r="I52391" i="1"/>
  <c r="H52391" i="1"/>
  <c r="G52391" i="1"/>
  <c r="P52390" i="1"/>
  <c r="O52390" i="1"/>
  <c r="N52390" i="1"/>
  <c r="M52390" i="1"/>
  <c r="L52390" i="1"/>
  <c r="K52390" i="1"/>
  <c r="J52390" i="1"/>
  <c r="I52390" i="1"/>
  <c r="H52390" i="1"/>
  <c r="G52390" i="1"/>
  <c r="P52389" i="1"/>
  <c r="O52389" i="1"/>
  <c r="N52389" i="1"/>
  <c r="M52389" i="1"/>
  <c r="L52389" i="1"/>
  <c r="K52389" i="1"/>
  <c r="J52389" i="1"/>
  <c r="I52389" i="1"/>
  <c r="H52389" i="1"/>
  <c r="G52389" i="1"/>
  <c r="P52388" i="1"/>
  <c r="O52388" i="1"/>
  <c r="N52388" i="1"/>
  <c r="M52388" i="1"/>
  <c r="L52388" i="1"/>
  <c r="K52388" i="1"/>
  <c r="J52388" i="1"/>
  <c r="I52388" i="1"/>
  <c r="H52388" i="1"/>
  <c r="G52388" i="1"/>
  <c r="P52387" i="1"/>
  <c r="O52387" i="1"/>
  <c r="N52387" i="1"/>
  <c r="M52387" i="1"/>
  <c r="L52387" i="1"/>
  <c r="K52387" i="1"/>
  <c r="J52387" i="1"/>
  <c r="I52387" i="1"/>
  <c r="H52387" i="1"/>
  <c r="G52387" i="1"/>
  <c r="P52386" i="1"/>
  <c r="O52386" i="1"/>
  <c r="N52386" i="1"/>
  <c r="M52386" i="1"/>
  <c r="L52386" i="1"/>
  <c r="K52386" i="1"/>
  <c r="J52386" i="1"/>
  <c r="I52386" i="1"/>
  <c r="H52386" i="1"/>
  <c r="G52386" i="1"/>
  <c r="P52385" i="1"/>
  <c r="O52385" i="1"/>
  <c r="N52385" i="1"/>
  <c r="M52385" i="1"/>
  <c r="L52385" i="1"/>
  <c r="K52385" i="1"/>
  <c r="J52385" i="1"/>
  <c r="I52385" i="1"/>
  <c r="H52385" i="1"/>
  <c r="G52385" i="1"/>
  <c r="P52384" i="1"/>
  <c r="O52384" i="1"/>
  <c r="N52384" i="1"/>
  <c r="M52384" i="1"/>
  <c r="L52384" i="1"/>
  <c r="K52384" i="1"/>
  <c r="J52384" i="1"/>
  <c r="I52384" i="1"/>
  <c r="H52384" i="1"/>
  <c r="G52384" i="1"/>
  <c r="P52383" i="1"/>
  <c r="O52383" i="1"/>
  <c r="N52383" i="1"/>
  <c r="M52383" i="1"/>
  <c r="L52383" i="1"/>
  <c r="K52383" i="1"/>
  <c r="J52383" i="1"/>
  <c r="I52383" i="1"/>
  <c r="H52383" i="1"/>
  <c r="G52383" i="1"/>
  <c r="P52382" i="1"/>
  <c r="O52382" i="1"/>
  <c r="N52382" i="1"/>
  <c r="M52382" i="1"/>
  <c r="L52382" i="1"/>
  <c r="K52382" i="1"/>
  <c r="J52382" i="1"/>
  <c r="I52382" i="1"/>
  <c r="H52382" i="1"/>
  <c r="G52382" i="1"/>
  <c r="P52381" i="1"/>
  <c r="O52381" i="1"/>
  <c r="N52381" i="1"/>
  <c r="M52381" i="1"/>
  <c r="L52381" i="1"/>
  <c r="K52381" i="1"/>
  <c r="J52381" i="1"/>
  <c r="I52381" i="1"/>
  <c r="H52381" i="1"/>
  <c r="G52381" i="1"/>
  <c r="P52380" i="1"/>
  <c r="O52380" i="1"/>
  <c r="N52380" i="1"/>
  <c r="M52380" i="1"/>
  <c r="L52380" i="1"/>
  <c r="K52380" i="1"/>
  <c r="J52380" i="1"/>
  <c r="I52380" i="1"/>
  <c r="H52380" i="1"/>
  <c r="G52380" i="1"/>
  <c r="P52379" i="1"/>
  <c r="O52379" i="1"/>
  <c r="N52379" i="1"/>
  <c r="M52379" i="1"/>
  <c r="L52379" i="1"/>
  <c r="K52379" i="1"/>
  <c r="J52379" i="1"/>
  <c r="I52379" i="1"/>
  <c r="H52379" i="1"/>
  <c r="G52379" i="1"/>
  <c r="P52378" i="1"/>
  <c r="O52378" i="1"/>
  <c r="N52378" i="1"/>
  <c r="M52378" i="1"/>
  <c r="L52378" i="1"/>
  <c r="K52378" i="1"/>
  <c r="J52378" i="1"/>
  <c r="I52378" i="1"/>
  <c r="H52378" i="1"/>
  <c r="G52378" i="1"/>
  <c r="P52377" i="1"/>
  <c r="O52377" i="1"/>
  <c r="N52377" i="1"/>
  <c r="M52377" i="1"/>
  <c r="L52377" i="1"/>
  <c r="K52377" i="1"/>
  <c r="J52377" i="1"/>
  <c r="I52377" i="1"/>
  <c r="H52377" i="1"/>
  <c r="G52377" i="1"/>
  <c r="P52376" i="1"/>
  <c r="O52376" i="1"/>
  <c r="N52376" i="1"/>
  <c r="M52376" i="1"/>
  <c r="L52376" i="1"/>
  <c r="K52376" i="1"/>
  <c r="J52376" i="1"/>
  <c r="I52376" i="1"/>
  <c r="H52376" i="1"/>
  <c r="G52376" i="1"/>
  <c r="P52375" i="1"/>
  <c r="O52375" i="1"/>
  <c r="N52375" i="1"/>
  <c r="M52375" i="1"/>
  <c r="L52375" i="1"/>
  <c r="K52375" i="1"/>
  <c r="J52375" i="1"/>
  <c r="I52375" i="1"/>
  <c r="H52375" i="1"/>
  <c r="G52375" i="1"/>
  <c r="P52374" i="1"/>
  <c r="O52374" i="1"/>
  <c r="N52374" i="1"/>
  <c r="M52374" i="1"/>
  <c r="L52374" i="1"/>
  <c r="K52374" i="1"/>
  <c r="J52374" i="1"/>
  <c r="I52374" i="1"/>
  <c r="H52374" i="1"/>
  <c r="G52374" i="1"/>
  <c r="P52373" i="1"/>
  <c r="O52373" i="1"/>
  <c r="N52373" i="1"/>
  <c r="M52373" i="1"/>
  <c r="L52373" i="1"/>
  <c r="K52373" i="1"/>
  <c r="J52373" i="1"/>
  <c r="I52373" i="1"/>
  <c r="H52373" i="1"/>
  <c r="G52373" i="1"/>
  <c r="P52372" i="1"/>
  <c r="O52372" i="1"/>
  <c r="N52372" i="1"/>
  <c r="M52372" i="1"/>
  <c r="L52372" i="1"/>
  <c r="K52372" i="1"/>
  <c r="J52372" i="1"/>
  <c r="I52372" i="1"/>
  <c r="H52372" i="1"/>
  <c r="G52372" i="1"/>
  <c r="P52371" i="1"/>
  <c r="O52371" i="1"/>
  <c r="N52371" i="1"/>
  <c r="M52371" i="1"/>
  <c r="L52371" i="1"/>
  <c r="K52371" i="1"/>
  <c r="J52371" i="1"/>
  <c r="I52371" i="1"/>
  <c r="H52371" i="1"/>
  <c r="G52371" i="1"/>
  <c r="P52370" i="1"/>
  <c r="O52370" i="1"/>
  <c r="N52370" i="1"/>
  <c r="M52370" i="1"/>
  <c r="L52370" i="1"/>
  <c r="K52370" i="1"/>
  <c r="J52370" i="1"/>
  <c r="I52370" i="1"/>
  <c r="H52370" i="1"/>
  <c r="G52370" i="1"/>
  <c r="P52369" i="1"/>
  <c r="O52369" i="1"/>
  <c r="N52369" i="1"/>
  <c r="M52369" i="1"/>
  <c r="L52369" i="1"/>
  <c r="K52369" i="1"/>
  <c r="J52369" i="1"/>
  <c r="I52369" i="1"/>
  <c r="H52369" i="1"/>
  <c r="G52369" i="1"/>
  <c r="P52368" i="1"/>
  <c r="O52368" i="1"/>
  <c r="N52368" i="1"/>
  <c r="M52368" i="1"/>
  <c r="L52368" i="1"/>
  <c r="K52368" i="1"/>
  <c r="J52368" i="1"/>
  <c r="I52368" i="1"/>
  <c r="H52368" i="1"/>
  <c r="G52368" i="1"/>
  <c r="P52367" i="1"/>
  <c r="O52367" i="1"/>
  <c r="N52367" i="1"/>
  <c r="M52367" i="1"/>
  <c r="L52367" i="1"/>
  <c r="K52367" i="1"/>
  <c r="J52367" i="1"/>
  <c r="I52367" i="1"/>
  <c r="H52367" i="1"/>
  <c r="G52367" i="1"/>
  <c r="P52366" i="1"/>
  <c r="O52366" i="1"/>
  <c r="N52366" i="1"/>
  <c r="M52366" i="1"/>
  <c r="L52366" i="1"/>
  <c r="K52366" i="1"/>
  <c r="J52366" i="1"/>
  <c r="I52366" i="1"/>
  <c r="H52366" i="1"/>
  <c r="G52366" i="1"/>
  <c r="P52365" i="1"/>
  <c r="O52365" i="1"/>
  <c r="N52365" i="1"/>
  <c r="M52365" i="1"/>
  <c r="L52365" i="1"/>
  <c r="K52365" i="1"/>
  <c r="J52365" i="1"/>
  <c r="I52365" i="1"/>
  <c r="H52365" i="1"/>
  <c r="G52365" i="1"/>
  <c r="P52364" i="1"/>
  <c r="O52364" i="1"/>
  <c r="N52364" i="1"/>
  <c r="M52364" i="1"/>
  <c r="L52364" i="1"/>
  <c r="K52364" i="1"/>
  <c r="J52364" i="1"/>
  <c r="I52364" i="1"/>
  <c r="H52364" i="1"/>
  <c r="G52364" i="1"/>
  <c r="P52363" i="1"/>
  <c r="O52363" i="1"/>
  <c r="N52363" i="1"/>
  <c r="M52363" i="1"/>
  <c r="L52363" i="1"/>
  <c r="K52363" i="1"/>
  <c r="J52363" i="1"/>
  <c r="I52363" i="1"/>
  <c r="H52363" i="1"/>
  <c r="G52363" i="1"/>
  <c r="P52362" i="1"/>
  <c r="O52362" i="1"/>
  <c r="N52362" i="1"/>
  <c r="M52362" i="1"/>
  <c r="L52362" i="1"/>
  <c r="K52362" i="1"/>
  <c r="J52362" i="1"/>
  <c r="I52362" i="1"/>
  <c r="H52362" i="1"/>
  <c r="G52362" i="1"/>
  <c r="P52361" i="1"/>
  <c r="O52361" i="1"/>
  <c r="N52361" i="1"/>
  <c r="M52361" i="1"/>
  <c r="L52361" i="1"/>
  <c r="K52361" i="1"/>
  <c r="J52361" i="1"/>
  <c r="I52361" i="1"/>
  <c r="H52361" i="1"/>
  <c r="G52361" i="1"/>
  <c r="P52360" i="1"/>
  <c r="O52360" i="1"/>
  <c r="N52360" i="1"/>
  <c r="M52360" i="1"/>
  <c r="L52360" i="1"/>
  <c r="K52360" i="1"/>
  <c r="J52360" i="1"/>
  <c r="I52360" i="1"/>
  <c r="H52360" i="1"/>
  <c r="G52360" i="1"/>
  <c r="P52359" i="1"/>
  <c r="O52359" i="1"/>
  <c r="N52359" i="1"/>
  <c r="M52359" i="1"/>
  <c r="L52359" i="1"/>
  <c r="K52359" i="1"/>
  <c r="J52359" i="1"/>
  <c r="I52359" i="1"/>
  <c r="H52359" i="1"/>
  <c r="G52359" i="1"/>
  <c r="P52358" i="1"/>
  <c r="O52358" i="1"/>
  <c r="N52358" i="1"/>
  <c r="M52358" i="1"/>
  <c r="L52358" i="1"/>
  <c r="K52358" i="1"/>
  <c r="J52358" i="1"/>
  <c r="I52358" i="1"/>
  <c r="H52358" i="1"/>
  <c r="G52358" i="1"/>
  <c r="P52357" i="1"/>
  <c r="O52357" i="1"/>
  <c r="N52357" i="1"/>
  <c r="M52357" i="1"/>
  <c r="L52357" i="1"/>
  <c r="K52357" i="1"/>
  <c r="J52357" i="1"/>
  <c r="I52357" i="1"/>
  <c r="H52357" i="1"/>
  <c r="G52357" i="1"/>
  <c r="P52356" i="1"/>
  <c r="O52356" i="1"/>
  <c r="N52356" i="1"/>
  <c r="M52356" i="1"/>
  <c r="L52356" i="1"/>
  <c r="K52356" i="1"/>
  <c r="J52356" i="1"/>
  <c r="I52356" i="1"/>
  <c r="H52356" i="1"/>
  <c r="G52356" i="1"/>
  <c r="P52355" i="1"/>
  <c r="O52355" i="1"/>
  <c r="N52355" i="1"/>
  <c r="M52355" i="1"/>
  <c r="L52355" i="1"/>
  <c r="K52355" i="1"/>
  <c r="J52355" i="1"/>
  <c r="I52355" i="1"/>
  <c r="H52355" i="1"/>
  <c r="G52355" i="1"/>
  <c r="P52354" i="1"/>
  <c r="O52354" i="1"/>
  <c r="N52354" i="1"/>
  <c r="M52354" i="1"/>
  <c r="L52354" i="1"/>
  <c r="K52354" i="1"/>
  <c r="J52354" i="1"/>
  <c r="I52354" i="1"/>
  <c r="H52354" i="1"/>
  <c r="G52354" i="1"/>
  <c r="P52353" i="1"/>
  <c r="O52353" i="1"/>
  <c r="N52353" i="1"/>
  <c r="M52353" i="1"/>
  <c r="L52353" i="1"/>
  <c r="K52353" i="1"/>
  <c r="J52353" i="1"/>
  <c r="I52353" i="1"/>
  <c r="H52353" i="1"/>
  <c r="G52353" i="1"/>
  <c r="P52352" i="1"/>
  <c r="O52352" i="1"/>
  <c r="N52352" i="1"/>
  <c r="M52352" i="1"/>
  <c r="L52352" i="1"/>
  <c r="K52352" i="1"/>
  <c r="J52352" i="1"/>
  <c r="I52352" i="1"/>
  <c r="H52352" i="1"/>
  <c r="G52352" i="1"/>
  <c r="P52351" i="1"/>
  <c r="O52351" i="1"/>
  <c r="N52351" i="1"/>
  <c r="M52351" i="1"/>
  <c r="L52351" i="1"/>
  <c r="K52351" i="1"/>
  <c r="J52351" i="1"/>
  <c r="I52351" i="1"/>
  <c r="H52351" i="1"/>
  <c r="G52351" i="1"/>
  <c r="P52350" i="1"/>
  <c r="O52350" i="1"/>
  <c r="N52350" i="1"/>
  <c r="M52350" i="1"/>
  <c r="L52350" i="1"/>
  <c r="K52350" i="1"/>
  <c r="J52350" i="1"/>
  <c r="I52350" i="1"/>
  <c r="H52350" i="1"/>
  <c r="G52350" i="1"/>
  <c r="P52349" i="1"/>
  <c r="O52349" i="1"/>
  <c r="N52349" i="1"/>
  <c r="M52349" i="1"/>
  <c r="L52349" i="1"/>
  <c r="K52349" i="1"/>
  <c r="J52349" i="1"/>
  <c r="I52349" i="1"/>
  <c r="H52349" i="1"/>
  <c r="G52349" i="1"/>
  <c r="P52348" i="1"/>
  <c r="O52348" i="1"/>
  <c r="N52348" i="1"/>
  <c r="M52348" i="1"/>
  <c r="L52348" i="1"/>
  <c r="K52348" i="1"/>
  <c r="J52348" i="1"/>
  <c r="I52348" i="1"/>
  <c r="H52348" i="1"/>
  <c r="G52348" i="1"/>
  <c r="P52347" i="1"/>
  <c r="O52347" i="1"/>
  <c r="N52347" i="1"/>
  <c r="M52347" i="1"/>
  <c r="L52347" i="1"/>
  <c r="K52347" i="1"/>
  <c r="J52347" i="1"/>
  <c r="I52347" i="1"/>
  <c r="H52347" i="1"/>
  <c r="G52347" i="1"/>
  <c r="P52346" i="1"/>
  <c r="O52346" i="1"/>
  <c r="N52346" i="1"/>
  <c r="M52346" i="1"/>
  <c r="L52346" i="1"/>
  <c r="K52346" i="1"/>
  <c r="J52346" i="1"/>
  <c r="I52346" i="1"/>
  <c r="H52346" i="1"/>
  <c r="G52346" i="1"/>
  <c r="P52345" i="1"/>
  <c r="O52345" i="1"/>
  <c r="N52345" i="1"/>
  <c r="M52345" i="1"/>
  <c r="L52345" i="1"/>
  <c r="K52345" i="1"/>
  <c r="J52345" i="1"/>
  <c r="I52345" i="1"/>
  <c r="H52345" i="1"/>
  <c r="G52345" i="1"/>
  <c r="P52344" i="1"/>
  <c r="O52344" i="1"/>
  <c r="N52344" i="1"/>
  <c r="M52344" i="1"/>
  <c r="L52344" i="1"/>
  <c r="K52344" i="1"/>
  <c r="J52344" i="1"/>
  <c r="I52344" i="1"/>
  <c r="H52344" i="1"/>
  <c r="G52344" i="1"/>
  <c r="P52343" i="1"/>
  <c r="O52343" i="1"/>
  <c r="N52343" i="1"/>
  <c r="M52343" i="1"/>
  <c r="L52343" i="1"/>
  <c r="K52343" i="1"/>
  <c r="J52343" i="1"/>
  <c r="I52343" i="1"/>
  <c r="H52343" i="1"/>
  <c r="G52343" i="1"/>
  <c r="P52342" i="1"/>
  <c r="O52342" i="1"/>
  <c r="N52342" i="1"/>
  <c r="M52342" i="1"/>
  <c r="L52342" i="1"/>
  <c r="K52342" i="1"/>
  <c r="J52342" i="1"/>
  <c r="I52342" i="1"/>
  <c r="H52342" i="1"/>
  <c r="G52342" i="1"/>
  <c r="P52341" i="1"/>
  <c r="O52341" i="1"/>
  <c r="N52341" i="1"/>
  <c r="M52341" i="1"/>
  <c r="L52341" i="1"/>
  <c r="K52341" i="1"/>
  <c r="J52341" i="1"/>
  <c r="I52341" i="1"/>
  <c r="H52341" i="1"/>
  <c r="G52341" i="1"/>
  <c r="P52340" i="1"/>
  <c r="O52340" i="1"/>
  <c r="N52340" i="1"/>
  <c r="M52340" i="1"/>
  <c r="L52340" i="1"/>
  <c r="K52340" i="1"/>
  <c r="J52340" i="1"/>
  <c r="I52340" i="1"/>
  <c r="H52340" i="1"/>
  <c r="G52340" i="1"/>
  <c r="P52339" i="1"/>
  <c r="O52339" i="1"/>
  <c r="N52339" i="1"/>
  <c r="M52339" i="1"/>
  <c r="L52339" i="1"/>
  <c r="K52339" i="1"/>
  <c r="J52339" i="1"/>
  <c r="I52339" i="1"/>
  <c r="H52339" i="1"/>
  <c r="G52339" i="1"/>
  <c r="P52338" i="1"/>
  <c r="O52338" i="1"/>
  <c r="N52338" i="1"/>
  <c r="M52338" i="1"/>
  <c r="L52338" i="1"/>
  <c r="K52338" i="1"/>
  <c r="J52338" i="1"/>
  <c r="I52338" i="1"/>
  <c r="H52338" i="1"/>
  <c r="G52338" i="1"/>
  <c r="P52337" i="1"/>
  <c r="O52337" i="1"/>
  <c r="N52337" i="1"/>
  <c r="M52337" i="1"/>
  <c r="L52337" i="1"/>
  <c r="K52337" i="1"/>
  <c r="J52337" i="1"/>
  <c r="I52337" i="1"/>
  <c r="H52337" i="1"/>
  <c r="G52337" i="1"/>
  <c r="P52336" i="1"/>
  <c r="O52336" i="1"/>
  <c r="N52336" i="1"/>
  <c r="M52336" i="1"/>
  <c r="L52336" i="1"/>
  <c r="K52336" i="1"/>
  <c r="J52336" i="1"/>
  <c r="I52336" i="1"/>
  <c r="H52336" i="1"/>
  <c r="G52336" i="1"/>
  <c r="P52335" i="1"/>
  <c r="O52335" i="1"/>
  <c r="N52335" i="1"/>
  <c r="M52335" i="1"/>
  <c r="L52335" i="1"/>
  <c r="K52335" i="1"/>
  <c r="J52335" i="1"/>
  <c r="I52335" i="1"/>
  <c r="H52335" i="1"/>
  <c r="G52335" i="1"/>
  <c r="P52334" i="1"/>
  <c r="O52334" i="1"/>
  <c r="N52334" i="1"/>
  <c r="M52334" i="1"/>
  <c r="L52334" i="1"/>
  <c r="K52334" i="1"/>
  <c r="J52334" i="1"/>
  <c r="I52334" i="1"/>
  <c r="H52334" i="1"/>
  <c r="G52334" i="1"/>
  <c r="P52333" i="1"/>
  <c r="O52333" i="1"/>
  <c r="N52333" i="1"/>
  <c r="M52333" i="1"/>
  <c r="L52333" i="1"/>
  <c r="K52333" i="1"/>
  <c r="J52333" i="1"/>
  <c r="I52333" i="1"/>
  <c r="H52333" i="1"/>
  <c r="G52333" i="1"/>
  <c r="P52332" i="1"/>
  <c r="O52332" i="1"/>
  <c r="N52332" i="1"/>
  <c r="M52332" i="1"/>
  <c r="L52332" i="1"/>
  <c r="K52332" i="1"/>
  <c r="J52332" i="1"/>
  <c r="I52332" i="1"/>
  <c r="H52332" i="1"/>
  <c r="G52332" i="1"/>
  <c r="P52331" i="1"/>
  <c r="O52331" i="1"/>
  <c r="N52331" i="1"/>
  <c r="M52331" i="1"/>
  <c r="L52331" i="1"/>
  <c r="K52331" i="1"/>
  <c r="J52331" i="1"/>
  <c r="I52331" i="1"/>
  <c r="H52331" i="1"/>
  <c r="G52331" i="1"/>
  <c r="P52330" i="1"/>
  <c r="O52330" i="1"/>
  <c r="N52330" i="1"/>
  <c r="M52330" i="1"/>
  <c r="L52330" i="1"/>
  <c r="K52330" i="1"/>
  <c r="J52330" i="1"/>
  <c r="I52330" i="1"/>
  <c r="H52330" i="1"/>
  <c r="G52330" i="1"/>
  <c r="P52329" i="1"/>
  <c r="O52329" i="1"/>
  <c r="N52329" i="1"/>
  <c r="M52329" i="1"/>
  <c r="L52329" i="1"/>
  <c r="K52329" i="1"/>
  <c r="J52329" i="1"/>
  <c r="I52329" i="1"/>
  <c r="H52329" i="1"/>
  <c r="G52329" i="1"/>
  <c r="P52328" i="1"/>
  <c r="O52328" i="1"/>
  <c r="N52328" i="1"/>
  <c r="M52328" i="1"/>
  <c r="L52328" i="1"/>
  <c r="K52328" i="1"/>
  <c r="J52328" i="1"/>
  <c r="I52328" i="1"/>
  <c r="H52328" i="1"/>
  <c r="G52328" i="1"/>
  <c r="P52327" i="1"/>
  <c r="O52327" i="1"/>
  <c r="N52327" i="1"/>
  <c r="M52327" i="1"/>
  <c r="L52327" i="1"/>
  <c r="K52327" i="1"/>
  <c r="J52327" i="1"/>
  <c r="I52327" i="1"/>
  <c r="H52327" i="1"/>
  <c r="G52327" i="1"/>
  <c r="P52326" i="1"/>
  <c r="O52326" i="1"/>
  <c r="N52326" i="1"/>
  <c r="M52326" i="1"/>
  <c r="L52326" i="1"/>
  <c r="K52326" i="1"/>
  <c r="J52326" i="1"/>
  <c r="I52326" i="1"/>
  <c r="H52326" i="1"/>
  <c r="G52326" i="1"/>
  <c r="P52325" i="1"/>
  <c r="O52325" i="1"/>
  <c r="N52325" i="1"/>
  <c r="M52325" i="1"/>
  <c r="L52325" i="1"/>
  <c r="K52325" i="1"/>
  <c r="J52325" i="1"/>
  <c r="I52325" i="1"/>
  <c r="H52325" i="1"/>
  <c r="G52325" i="1"/>
  <c r="P52324" i="1"/>
  <c r="O52324" i="1"/>
  <c r="N52324" i="1"/>
  <c r="M52324" i="1"/>
  <c r="L52324" i="1"/>
  <c r="K52324" i="1"/>
  <c r="J52324" i="1"/>
  <c r="I52324" i="1"/>
  <c r="H52324" i="1"/>
  <c r="G52324" i="1"/>
  <c r="P52323" i="1"/>
  <c r="O52323" i="1"/>
  <c r="N52323" i="1"/>
  <c r="M52323" i="1"/>
  <c r="L52323" i="1"/>
  <c r="K52323" i="1"/>
  <c r="J52323" i="1"/>
  <c r="I52323" i="1"/>
  <c r="H52323" i="1"/>
  <c r="G52323" i="1"/>
  <c r="P52322" i="1"/>
  <c r="O52322" i="1"/>
  <c r="N52322" i="1"/>
  <c r="M52322" i="1"/>
  <c r="L52322" i="1"/>
  <c r="K52322" i="1"/>
  <c r="J52322" i="1"/>
  <c r="I52322" i="1"/>
  <c r="H52322" i="1"/>
  <c r="G52322" i="1"/>
  <c r="P52321" i="1"/>
  <c r="O52321" i="1"/>
  <c r="N52321" i="1"/>
  <c r="M52321" i="1"/>
  <c r="L52321" i="1"/>
  <c r="K52321" i="1"/>
  <c r="J52321" i="1"/>
  <c r="I52321" i="1"/>
  <c r="H52321" i="1"/>
  <c r="G52321" i="1"/>
  <c r="P52320" i="1"/>
  <c r="O52320" i="1"/>
  <c r="N52320" i="1"/>
  <c r="M52320" i="1"/>
  <c r="L52320" i="1"/>
  <c r="K52320" i="1"/>
  <c r="J52320" i="1"/>
  <c r="I52320" i="1"/>
  <c r="H52320" i="1"/>
  <c r="G52320" i="1"/>
  <c r="P52319" i="1"/>
  <c r="O52319" i="1"/>
  <c r="N52319" i="1"/>
  <c r="M52319" i="1"/>
  <c r="L52319" i="1"/>
  <c r="K52319" i="1"/>
  <c r="J52319" i="1"/>
  <c r="I52319" i="1"/>
  <c r="H52319" i="1"/>
  <c r="G52319" i="1"/>
  <c r="P52318" i="1"/>
  <c r="O52318" i="1"/>
  <c r="N52318" i="1"/>
  <c r="M52318" i="1"/>
  <c r="L52318" i="1"/>
  <c r="K52318" i="1"/>
  <c r="J52318" i="1"/>
  <c r="I52318" i="1"/>
  <c r="H52318" i="1"/>
  <c r="G52318" i="1"/>
  <c r="P52317" i="1"/>
  <c r="O52317" i="1"/>
  <c r="N52317" i="1"/>
  <c r="M52317" i="1"/>
  <c r="L52317" i="1"/>
  <c r="K52317" i="1"/>
  <c r="J52317" i="1"/>
  <c r="I52317" i="1"/>
  <c r="H52317" i="1"/>
  <c r="G52317" i="1"/>
  <c r="P52316" i="1"/>
  <c r="O52316" i="1"/>
  <c r="N52316" i="1"/>
  <c r="M52316" i="1"/>
  <c r="L52316" i="1"/>
  <c r="K52316" i="1"/>
  <c r="J52316" i="1"/>
  <c r="I52316" i="1"/>
  <c r="H52316" i="1"/>
  <c r="G52316" i="1"/>
  <c r="P52315" i="1"/>
  <c r="O52315" i="1"/>
  <c r="N52315" i="1"/>
  <c r="M52315" i="1"/>
  <c r="L52315" i="1"/>
  <c r="K52315" i="1"/>
  <c r="J52315" i="1"/>
  <c r="I52315" i="1"/>
  <c r="H52315" i="1"/>
  <c r="G52315" i="1"/>
  <c r="P52314" i="1"/>
  <c r="O52314" i="1"/>
  <c r="N52314" i="1"/>
  <c r="M52314" i="1"/>
  <c r="L52314" i="1"/>
  <c r="K52314" i="1"/>
  <c r="J52314" i="1"/>
  <c r="I52314" i="1"/>
  <c r="H52314" i="1"/>
  <c r="G52314" i="1"/>
  <c r="P52313" i="1"/>
  <c r="O52313" i="1"/>
  <c r="N52313" i="1"/>
  <c r="M52313" i="1"/>
  <c r="L52313" i="1"/>
  <c r="K52313" i="1"/>
  <c r="J52313" i="1"/>
  <c r="I52313" i="1"/>
  <c r="H52313" i="1"/>
  <c r="G52313" i="1"/>
  <c r="P52312" i="1"/>
  <c r="O52312" i="1"/>
  <c r="N52312" i="1"/>
  <c r="M52312" i="1"/>
  <c r="L52312" i="1"/>
  <c r="K52312" i="1"/>
  <c r="J52312" i="1"/>
  <c r="I52312" i="1"/>
  <c r="H52312" i="1"/>
  <c r="G52312" i="1"/>
  <c r="P52311" i="1"/>
  <c r="O52311" i="1"/>
  <c r="N52311" i="1"/>
  <c r="M52311" i="1"/>
  <c r="L52311" i="1"/>
  <c r="K52311" i="1"/>
  <c r="J52311" i="1"/>
  <c r="I52311" i="1"/>
  <c r="H52311" i="1"/>
  <c r="G52311" i="1"/>
  <c r="P52310" i="1"/>
  <c r="O52310" i="1"/>
  <c r="N52310" i="1"/>
  <c r="M52310" i="1"/>
  <c r="L52310" i="1"/>
  <c r="K52310" i="1"/>
  <c r="J52310" i="1"/>
  <c r="I52310" i="1"/>
  <c r="H52310" i="1"/>
  <c r="G52310" i="1"/>
  <c r="P52309" i="1"/>
  <c r="O52309" i="1"/>
  <c r="N52309" i="1"/>
  <c r="M52309" i="1"/>
  <c r="L52309" i="1"/>
  <c r="K52309" i="1"/>
  <c r="J52309" i="1"/>
  <c r="I52309" i="1"/>
  <c r="H52309" i="1"/>
  <c r="G52309" i="1"/>
  <c r="P52308" i="1"/>
  <c r="O52308" i="1"/>
  <c r="N52308" i="1"/>
  <c r="M52308" i="1"/>
  <c r="L52308" i="1"/>
  <c r="K52308" i="1"/>
  <c r="J52308" i="1"/>
  <c r="I52308" i="1"/>
  <c r="H52308" i="1"/>
  <c r="G52308" i="1"/>
  <c r="P52307" i="1"/>
  <c r="O52307" i="1"/>
  <c r="N52307" i="1"/>
  <c r="M52307" i="1"/>
  <c r="L52307" i="1"/>
  <c r="K52307" i="1"/>
  <c r="J52307" i="1"/>
  <c r="I52307" i="1"/>
  <c r="H52307" i="1"/>
  <c r="G52307" i="1"/>
  <c r="P52306" i="1"/>
  <c r="O52306" i="1"/>
  <c r="N52306" i="1"/>
  <c r="M52306" i="1"/>
  <c r="L52306" i="1"/>
  <c r="K52306" i="1"/>
  <c r="J52306" i="1"/>
  <c r="I52306" i="1"/>
  <c r="H52306" i="1"/>
  <c r="G52306" i="1"/>
  <c r="P52305" i="1"/>
  <c r="O52305" i="1"/>
  <c r="N52305" i="1"/>
  <c r="M52305" i="1"/>
  <c r="L52305" i="1"/>
  <c r="K52305" i="1"/>
  <c r="J52305" i="1"/>
  <c r="I52305" i="1"/>
  <c r="H52305" i="1"/>
  <c r="G52305" i="1"/>
  <c r="P52304" i="1"/>
  <c r="O52304" i="1"/>
  <c r="N52304" i="1"/>
  <c r="M52304" i="1"/>
  <c r="L52304" i="1"/>
  <c r="K52304" i="1"/>
  <c r="J52304" i="1"/>
  <c r="I52304" i="1"/>
  <c r="H52304" i="1"/>
  <c r="G52304" i="1"/>
  <c r="P52303" i="1"/>
  <c r="O52303" i="1"/>
  <c r="N52303" i="1"/>
  <c r="M52303" i="1"/>
  <c r="L52303" i="1"/>
  <c r="K52303" i="1"/>
  <c r="J52303" i="1"/>
  <c r="I52303" i="1"/>
  <c r="H52303" i="1"/>
  <c r="G52303" i="1"/>
  <c r="P52302" i="1"/>
  <c r="O52302" i="1"/>
  <c r="N52302" i="1"/>
  <c r="M52302" i="1"/>
  <c r="L52302" i="1"/>
  <c r="K52302" i="1"/>
  <c r="J52302" i="1"/>
  <c r="I52302" i="1"/>
  <c r="H52302" i="1"/>
  <c r="G52302" i="1"/>
  <c r="P52301" i="1"/>
  <c r="O52301" i="1"/>
  <c r="N52301" i="1"/>
  <c r="M52301" i="1"/>
  <c r="L52301" i="1"/>
  <c r="K52301" i="1"/>
  <c r="J52301" i="1"/>
  <c r="I52301" i="1"/>
  <c r="H52301" i="1"/>
  <c r="G52301" i="1"/>
  <c r="P52300" i="1"/>
  <c r="O52300" i="1"/>
  <c r="N52300" i="1"/>
  <c r="M52300" i="1"/>
  <c r="L52300" i="1"/>
  <c r="K52300" i="1"/>
  <c r="J52300" i="1"/>
  <c r="I52300" i="1"/>
  <c r="H52300" i="1"/>
  <c r="G52300" i="1"/>
  <c r="P52299" i="1"/>
  <c r="O52299" i="1"/>
  <c r="N52299" i="1"/>
  <c r="M52299" i="1"/>
  <c r="L52299" i="1"/>
  <c r="K52299" i="1"/>
  <c r="J52299" i="1"/>
  <c r="I52299" i="1"/>
  <c r="H52299" i="1"/>
  <c r="G52299" i="1"/>
  <c r="P52298" i="1"/>
  <c r="O52298" i="1"/>
  <c r="N52298" i="1"/>
  <c r="M52298" i="1"/>
  <c r="L52298" i="1"/>
  <c r="K52298" i="1"/>
  <c r="J52298" i="1"/>
  <c r="I52298" i="1"/>
  <c r="H52298" i="1"/>
  <c r="G52298" i="1"/>
  <c r="P52297" i="1"/>
  <c r="O52297" i="1"/>
  <c r="N52297" i="1"/>
  <c r="M52297" i="1"/>
  <c r="L52297" i="1"/>
  <c r="K52297" i="1"/>
  <c r="J52297" i="1"/>
  <c r="I52297" i="1"/>
  <c r="H52297" i="1"/>
  <c r="G52297" i="1"/>
  <c r="P52296" i="1"/>
  <c r="O52296" i="1"/>
  <c r="N52296" i="1"/>
  <c r="M52296" i="1"/>
  <c r="L52296" i="1"/>
  <c r="K52296" i="1"/>
  <c r="J52296" i="1"/>
  <c r="I52296" i="1"/>
  <c r="H52296" i="1"/>
  <c r="G52296" i="1"/>
  <c r="P52295" i="1"/>
  <c r="O52295" i="1"/>
  <c r="N52295" i="1"/>
  <c r="M52295" i="1"/>
  <c r="L52295" i="1"/>
  <c r="K52295" i="1"/>
  <c r="J52295" i="1"/>
  <c r="I52295" i="1"/>
  <c r="H52295" i="1"/>
  <c r="G52295" i="1"/>
  <c r="P52294" i="1"/>
  <c r="O52294" i="1"/>
  <c r="N52294" i="1"/>
  <c r="M52294" i="1"/>
  <c r="L52294" i="1"/>
  <c r="K52294" i="1"/>
  <c r="J52294" i="1"/>
  <c r="I52294" i="1"/>
  <c r="H52294" i="1"/>
  <c r="G52294" i="1"/>
  <c r="P52293" i="1"/>
  <c r="O52293" i="1"/>
  <c r="N52293" i="1"/>
  <c r="M52293" i="1"/>
  <c r="L52293" i="1"/>
  <c r="K52293" i="1"/>
  <c r="J52293" i="1"/>
  <c r="I52293" i="1"/>
  <c r="H52293" i="1"/>
  <c r="G52293" i="1"/>
  <c r="P52292" i="1"/>
  <c r="O52292" i="1"/>
  <c r="N52292" i="1"/>
  <c r="M52292" i="1"/>
  <c r="L52292" i="1"/>
  <c r="K52292" i="1"/>
  <c r="J52292" i="1"/>
  <c r="I52292" i="1"/>
  <c r="H52292" i="1"/>
  <c r="G52292" i="1"/>
  <c r="P52291" i="1"/>
  <c r="O52291" i="1"/>
  <c r="N52291" i="1"/>
  <c r="M52291" i="1"/>
  <c r="L52291" i="1"/>
  <c r="K52291" i="1"/>
  <c r="J52291" i="1"/>
  <c r="I52291" i="1"/>
  <c r="H52291" i="1"/>
  <c r="G52291" i="1"/>
  <c r="P52290" i="1"/>
  <c r="O52290" i="1"/>
  <c r="N52290" i="1"/>
  <c r="M52290" i="1"/>
  <c r="L52290" i="1"/>
  <c r="K52290" i="1"/>
  <c r="J52290" i="1"/>
  <c r="I52290" i="1"/>
  <c r="H52290" i="1"/>
  <c r="G52290" i="1"/>
  <c r="P52289" i="1"/>
  <c r="O52289" i="1"/>
  <c r="N52289" i="1"/>
  <c r="M52289" i="1"/>
  <c r="L52289" i="1"/>
  <c r="K52289" i="1"/>
  <c r="J52289" i="1"/>
  <c r="I52289" i="1"/>
  <c r="H52289" i="1"/>
  <c r="G52289" i="1"/>
  <c r="P52288" i="1"/>
  <c r="O52288" i="1"/>
  <c r="N52288" i="1"/>
  <c r="M52288" i="1"/>
  <c r="L52288" i="1"/>
  <c r="K52288" i="1"/>
  <c r="J52288" i="1"/>
  <c r="I52288" i="1"/>
  <c r="H52288" i="1"/>
  <c r="G52288" i="1"/>
  <c r="P52287" i="1"/>
  <c r="O52287" i="1"/>
  <c r="N52287" i="1"/>
  <c r="M52287" i="1"/>
  <c r="L52287" i="1"/>
  <c r="K52287" i="1"/>
  <c r="J52287" i="1"/>
  <c r="I52287" i="1"/>
  <c r="H52287" i="1"/>
  <c r="G52287" i="1"/>
  <c r="P52286" i="1"/>
  <c r="O52286" i="1"/>
  <c r="N52286" i="1"/>
  <c r="M52286" i="1"/>
  <c r="L52286" i="1"/>
  <c r="K52286" i="1"/>
  <c r="J52286" i="1"/>
  <c r="I52286" i="1"/>
  <c r="H52286" i="1"/>
  <c r="G52286" i="1"/>
  <c r="P52285" i="1"/>
  <c r="O52285" i="1"/>
  <c r="N52285" i="1"/>
  <c r="M52285" i="1"/>
  <c r="L52285" i="1"/>
  <c r="K52285" i="1"/>
  <c r="J52285" i="1"/>
  <c r="I52285" i="1"/>
  <c r="H52285" i="1"/>
  <c r="G52285" i="1"/>
  <c r="P52284" i="1"/>
  <c r="O52284" i="1"/>
  <c r="N52284" i="1"/>
  <c r="M52284" i="1"/>
  <c r="L52284" i="1"/>
  <c r="K52284" i="1"/>
  <c r="J52284" i="1"/>
  <c r="I52284" i="1"/>
  <c r="H52284" i="1"/>
  <c r="G52284" i="1"/>
  <c r="P52283" i="1"/>
  <c r="O52283" i="1"/>
  <c r="N52283" i="1"/>
  <c r="M52283" i="1"/>
  <c r="L52283" i="1"/>
  <c r="K52283" i="1"/>
  <c r="J52283" i="1"/>
  <c r="I52283" i="1"/>
  <c r="H52283" i="1"/>
  <c r="G52283" i="1"/>
  <c r="P52282" i="1"/>
  <c r="O52282" i="1"/>
  <c r="N52282" i="1"/>
  <c r="M52282" i="1"/>
  <c r="L52282" i="1"/>
  <c r="K52282" i="1"/>
  <c r="J52282" i="1"/>
  <c r="I52282" i="1"/>
  <c r="H52282" i="1"/>
  <c r="G52282" i="1"/>
  <c r="P52281" i="1"/>
  <c r="O52281" i="1"/>
  <c r="N52281" i="1"/>
  <c r="M52281" i="1"/>
  <c r="L52281" i="1"/>
  <c r="K52281" i="1"/>
  <c r="J52281" i="1"/>
  <c r="I52281" i="1"/>
  <c r="H52281" i="1"/>
  <c r="G52281" i="1"/>
  <c r="P52280" i="1"/>
  <c r="O52280" i="1"/>
  <c r="N52280" i="1"/>
  <c r="M52280" i="1"/>
  <c r="L52280" i="1"/>
  <c r="K52280" i="1"/>
  <c r="J52280" i="1"/>
  <c r="I52280" i="1"/>
  <c r="H52280" i="1"/>
  <c r="G52280" i="1"/>
  <c r="P52279" i="1"/>
  <c r="O52279" i="1"/>
  <c r="N52279" i="1"/>
  <c r="M52279" i="1"/>
  <c r="L52279" i="1"/>
  <c r="K52279" i="1"/>
  <c r="J52279" i="1"/>
  <c r="I52279" i="1"/>
  <c r="H52279" i="1"/>
  <c r="G52279" i="1"/>
  <c r="P52278" i="1"/>
  <c r="O52278" i="1"/>
  <c r="N52278" i="1"/>
  <c r="M52278" i="1"/>
  <c r="L52278" i="1"/>
  <c r="K52278" i="1"/>
  <c r="J52278" i="1"/>
  <c r="I52278" i="1"/>
  <c r="H52278" i="1"/>
  <c r="G52278" i="1"/>
  <c r="P52277" i="1"/>
  <c r="O52277" i="1"/>
  <c r="N52277" i="1"/>
  <c r="M52277" i="1"/>
  <c r="L52277" i="1"/>
  <c r="K52277" i="1"/>
  <c r="J52277" i="1"/>
  <c r="I52277" i="1"/>
  <c r="H52277" i="1"/>
  <c r="G52277" i="1"/>
  <c r="P52276" i="1"/>
  <c r="O52276" i="1"/>
  <c r="N52276" i="1"/>
  <c r="M52276" i="1"/>
  <c r="L52276" i="1"/>
  <c r="K52276" i="1"/>
  <c r="J52276" i="1"/>
  <c r="I52276" i="1"/>
  <c r="H52276" i="1"/>
  <c r="G52276" i="1"/>
  <c r="P52275" i="1"/>
  <c r="O52275" i="1"/>
  <c r="N52275" i="1"/>
  <c r="M52275" i="1"/>
  <c r="L52275" i="1"/>
  <c r="K52275" i="1"/>
  <c r="J52275" i="1"/>
  <c r="I52275" i="1"/>
  <c r="H52275" i="1"/>
  <c r="G52275" i="1"/>
  <c r="P52274" i="1"/>
  <c r="O52274" i="1"/>
  <c r="N52274" i="1"/>
  <c r="M52274" i="1"/>
  <c r="L52274" i="1"/>
  <c r="K52274" i="1"/>
  <c r="J52274" i="1"/>
  <c r="I52274" i="1"/>
  <c r="H52274" i="1"/>
  <c r="G52274" i="1"/>
  <c r="P52273" i="1"/>
  <c r="O52273" i="1"/>
  <c r="N52273" i="1"/>
  <c r="M52273" i="1"/>
  <c r="L52273" i="1"/>
  <c r="K52273" i="1"/>
  <c r="J52273" i="1"/>
  <c r="I52273" i="1"/>
  <c r="H52273" i="1"/>
  <c r="G52273" i="1"/>
  <c r="P52272" i="1"/>
  <c r="O52272" i="1"/>
  <c r="N52272" i="1"/>
  <c r="M52272" i="1"/>
  <c r="L52272" i="1"/>
  <c r="K52272" i="1"/>
  <c r="J52272" i="1"/>
  <c r="I52272" i="1"/>
  <c r="H52272" i="1"/>
  <c r="G52272" i="1"/>
  <c r="P52271" i="1"/>
  <c r="O52271" i="1"/>
  <c r="N52271" i="1"/>
  <c r="M52271" i="1"/>
  <c r="L52271" i="1"/>
  <c r="K52271" i="1"/>
  <c r="J52271" i="1"/>
  <c r="I52271" i="1"/>
  <c r="H52271" i="1"/>
  <c r="G52271" i="1"/>
  <c r="P52270" i="1"/>
  <c r="O52270" i="1"/>
  <c r="N52270" i="1"/>
  <c r="M52270" i="1"/>
  <c r="L52270" i="1"/>
  <c r="K52270" i="1"/>
  <c r="J52270" i="1"/>
  <c r="I52270" i="1"/>
  <c r="H52270" i="1"/>
  <c r="G52270" i="1"/>
  <c r="P52269" i="1"/>
  <c r="O52269" i="1"/>
  <c r="N52269" i="1"/>
  <c r="M52269" i="1"/>
  <c r="L52269" i="1"/>
  <c r="K52269" i="1"/>
  <c r="J52269" i="1"/>
  <c r="I52269" i="1"/>
  <c r="H52269" i="1"/>
  <c r="G52269" i="1"/>
  <c r="P52268" i="1"/>
  <c r="O52268" i="1"/>
  <c r="N52268" i="1"/>
  <c r="M52268" i="1"/>
  <c r="L52268" i="1"/>
  <c r="K52268" i="1"/>
  <c r="J52268" i="1"/>
  <c r="I52268" i="1"/>
  <c r="H52268" i="1"/>
  <c r="G52268" i="1"/>
  <c r="P52267" i="1"/>
  <c r="O52267" i="1"/>
  <c r="N52267" i="1"/>
  <c r="M52267" i="1"/>
  <c r="L52267" i="1"/>
  <c r="K52267" i="1"/>
  <c r="J52267" i="1"/>
  <c r="I52267" i="1"/>
  <c r="H52267" i="1"/>
  <c r="G52267" i="1"/>
  <c r="P52266" i="1"/>
  <c r="O52266" i="1"/>
  <c r="N52266" i="1"/>
  <c r="M52266" i="1"/>
  <c r="L52266" i="1"/>
  <c r="K52266" i="1"/>
  <c r="J52266" i="1"/>
  <c r="I52266" i="1"/>
  <c r="H52266" i="1"/>
  <c r="G52266" i="1"/>
  <c r="P52265" i="1"/>
  <c r="O52265" i="1"/>
  <c r="N52265" i="1"/>
  <c r="M52265" i="1"/>
  <c r="L52265" i="1"/>
  <c r="K52265" i="1"/>
  <c r="J52265" i="1"/>
  <c r="I52265" i="1"/>
  <c r="H52265" i="1"/>
  <c r="G52265" i="1"/>
  <c r="P52264" i="1"/>
  <c r="O52264" i="1"/>
  <c r="N52264" i="1"/>
  <c r="M52264" i="1"/>
  <c r="L52264" i="1"/>
  <c r="K52264" i="1"/>
  <c r="J52264" i="1"/>
  <c r="I52264" i="1"/>
  <c r="H52264" i="1"/>
  <c r="G52264" i="1"/>
  <c r="P52263" i="1"/>
  <c r="O52263" i="1"/>
  <c r="N52263" i="1"/>
  <c r="M52263" i="1"/>
  <c r="L52263" i="1"/>
  <c r="K52263" i="1"/>
  <c r="J52263" i="1"/>
  <c r="I52263" i="1"/>
  <c r="H52263" i="1"/>
  <c r="G52263" i="1"/>
  <c r="P52262" i="1"/>
  <c r="O52262" i="1"/>
  <c r="N52262" i="1"/>
  <c r="M52262" i="1"/>
  <c r="L52262" i="1"/>
  <c r="K52262" i="1"/>
  <c r="J52262" i="1"/>
  <c r="I52262" i="1"/>
  <c r="H52262" i="1"/>
  <c r="G52262" i="1"/>
  <c r="P52261" i="1"/>
  <c r="O52261" i="1"/>
  <c r="N52261" i="1"/>
  <c r="M52261" i="1"/>
  <c r="L52261" i="1"/>
  <c r="K52261" i="1"/>
  <c r="J52261" i="1"/>
  <c r="I52261" i="1"/>
  <c r="H52261" i="1"/>
  <c r="G52261" i="1"/>
  <c r="P52260" i="1"/>
  <c r="O52260" i="1"/>
  <c r="N52260" i="1"/>
  <c r="M52260" i="1"/>
  <c r="L52260" i="1"/>
  <c r="K52260" i="1"/>
  <c r="J52260" i="1"/>
  <c r="I52260" i="1"/>
  <c r="H52260" i="1"/>
  <c r="G52260" i="1"/>
  <c r="P52259" i="1"/>
  <c r="O52259" i="1"/>
  <c r="N52259" i="1"/>
  <c r="M52259" i="1"/>
  <c r="L52259" i="1"/>
  <c r="K52259" i="1"/>
  <c r="J52259" i="1"/>
  <c r="I52259" i="1"/>
  <c r="H52259" i="1"/>
  <c r="G52259" i="1"/>
  <c r="P52258" i="1"/>
  <c r="O52258" i="1"/>
  <c r="N52258" i="1"/>
  <c r="M52258" i="1"/>
  <c r="L52258" i="1"/>
  <c r="K52258" i="1"/>
  <c r="J52258" i="1"/>
  <c r="I52258" i="1"/>
  <c r="H52258" i="1"/>
  <c r="G52258" i="1"/>
  <c r="P52257" i="1"/>
  <c r="O52257" i="1"/>
  <c r="N52257" i="1"/>
  <c r="M52257" i="1"/>
  <c r="L52257" i="1"/>
  <c r="K52257" i="1"/>
  <c r="J52257" i="1"/>
  <c r="I52257" i="1"/>
  <c r="H52257" i="1"/>
  <c r="G52257" i="1"/>
  <c r="P52256" i="1"/>
  <c r="O52256" i="1"/>
  <c r="N52256" i="1"/>
  <c r="M52256" i="1"/>
  <c r="L52256" i="1"/>
  <c r="K52256" i="1"/>
  <c r="J52256" i="1"/>
  <c r="I52256" i="1"/>
  <c r="H52256" i="1"/>
  <c r="G52256" i="1"/>
  <c r="P52255" i="1"/>
  <c r="O52255" i="1"/>
  <c r="N52255" i="1"/>
  <c r="M52255" i="1"/>
  <c r="L52255" i="1"/>
  <c r="K52255" i="1"/>
  <c r="J52255" i="1"/>
  <c r="I52255" i="1"/>
  <c r="H52255" i="1"/>
  <c r="G52255" i="1"/>
  <c r="P52254" i="1"/>
  <c r="O52254" i="1"/>
  <c r="N52254" i="1"/>
  <c r="M52254" i="1"/>
  <c r="L52254" i="1"/>
  <c r="K52254" i="1"/>
  <c r="J52254" i="1"/>
  <c r="I52254" i="1"/>
  <c r="H52254" i="1"/>
  <c r="G52254" i="1"/>
  <c r="P52253" i="1"/>
  <c r="O52253" i="1"/>
  <c r="N52253" i="1"/>
  <c r="M52253" i="1"/>
  <c r="L52253" i="1"/>
  <c r="K52253" i="1"/>
  <c r="J52253" i="1"/>
  <c r="I52253" i="1"/>
  <c r="H52253" i="1"/>
  <c r="G52253" i="1"/>
  <c r="P52252" i="1"/>
  <c r="O52252" i="1"/>
  <c r="N52252" i="1"/>
  <c r="M52252" i="1"/>
  <c r="L52252" i="1"/>
  <c r="K52252" i="1"/>
  <c r="J52252" i="1"/>
  <c r="I52252" i="1"/>
  <c r="H52252" i="1"/>
  <c r="G52252" i="1"/>
  <c r="P52251" i="1"/>
  <c r="O52251" i="1"/>
  <c r="N52251" i="1"/>
  <c r="M52251" i="1"/>
  <c r="L52251" i="1"/>
  <c r="K52251" i="1"/>
  <c r="J52251" i="1"/>
  <c r="I52251" i="1"/>
  <c r="H52251" i="1"/>
  <c r="G52251" i="1"/>
  <c r="P52250" i="1"/>
  <c r="O52250" i="1"/>
  <c r="N52250" i="1"/>
  <c r="M52250" i="1"/>
  <c r="L52250" i="1"/>
  <c r="K52250" i="1"/>
  <c r="J52250" i="1"/>
  <c r="I52250" i="1"/>
  <c r="H52250" i="1"/>
  <c r="G52250" i="1"/>
  <c r="P52249" i="1"/>
  <c r="O52249" i="1"/>
  <c r="N52249" i="1"/>
  <c r="M52249" i="1"/>
  <c r="L52249" i="1"/>
  <c r="K52249" i="1"/>
  <c r="J52249" i="1"/>
  <c r="I52249" i="1"/>
  <c r="H52249" i="1"/>
  <c r="G52249" i="1"/>
  <c r="P52248" i="1"/>
  <c r="O52248" i="1"/>
  <c r="N52248" i="1"/>
  <c r="M52248" i="1"/>
  <c r="L52248" i="1"/>
  <c r="K52248" i="1"/>
  <c r="J52248" i="1"/>
  <c r="I52248" i="1"/>
  <c r="H52248" i="1"/>
  <c r="G52248" i="1"/>
  <c r="P52247" i="1"/>
  <c r="O52247" i="1"/>
  <c r="N52247" i="1"/>
  <c r="M52247" i="1"/>
  <c r="L52247" i="1"/>
  <c r="K52247" i="1"/>
  <c r="J52247" i="1"/>
  <c r="I52247" i="1"/>
  <c r="H52247" i="1"/>
  <c r="G52247" i="1"/>
  <c r="P52246" i="1"/>
  <c r="O52246" i="1"/>
  <c r="N52246" i="1"/>
  <c r="M52246" i="1"/>
  <c r="L52246" i="1"/>
  <c r="K52246" i="1"/>
  <c r="J52246" i="1"/>
  <c r="I52246" i="1"/>
  <c r="H52246" i="1"/>
  <c r="G52246" i="1"/>
  <c r="P52245" i="1"/>
  <c r="O52245" i="1"/>
  <c r="N52245" i="1"/>
  <c r="M52245" i="1"/>
  <c r="L52245" i="1"/>
  <c r="K52245" i="1"/>
  <c r="J52245" i="1"/>
  <c r="I52245" i="1"/>
  <c r="H52245" i="1"/>
  <c r="G52245" i="1"/>
  <c r="P52244" i="1"/>
  <c r="O52244" i="1"/>
  <c r="N52244" i="1"/>
  <c r="M52244" i="1"/>
  <c r="L52244" i="1"/>
  <c r="K52244" i="1"/>
  <c r="J52244" i="1"/>
  <c r="I52244" i="1"/>
  <c r="H52244" i="1"/>
  <c r="G52244" i="1"/>
  <c r="P52243" i="1"/>
  <c r="O52243" i="1"/>
  <c r="N52243" i="1"/>
  <c r="M52243" i="1"/>
  <c r="L52243" i="1"/>
  <c r="K52243" i="1"/>
  <c r="J52243" i="1"/>
  <c r="I52243" i="1"/>
  <c r="H52243" i="1"/>
  <c r="G52243" i="1"/>
  <c r="P52242" i="1"/>
  <c r="O52242" i="1"/>
  <c r="N52242" i="1"/>
  <c r="M52242" i="1"/>
  <c r="L52242" i="1"/>
  <c r="K52242" i="1"/>
  <c r="J52242" i="1"/>
  <c r="I52242" i="1"/>
  <c r="H52242" i="1"/>
  <c r="G52242" i="1"/>
  <c r="P52241" i="1"/>
  <c r="O52241" i="1"/>
  <c r="N52241" i="1"/>
  <c r="M52241" i="1"/>
  <c r="L52241" i="1"/>
  <c r="K52241" i="1"/>
  <c r="J52241" i="1"/>
  <c r="I52241" i="1"/>
  <c r="H52241" i="1"/>
  <c r="G52241" i="1"/>
  <c r="P52240" i="1"/>
  <c r="O52240" i="1"/>
  <c r="N52240" i="1"/>
  <c r="M52240" i="1"/>
  <c r="L52240" i="1"/>
  <c r="K52240" i="1"/>
  <c r="J52240" i="1"/>
  <c r="I52240" i="1"/>
  <c r="H52240" i="1"/>
  <c r="G52240" i="1"/>
  <c r="P52239" i="1"/>
  <c r="O52239" i="1"/>
  <c r="N52239" i="1"/>
  <c r="M52239" i="1"/>
  <c r="L52239" i="1"/>
  <c r="K52239" i="1"/>
  <c r="J52239" i="1"/>
  <c r="I52239" i="1"/>
  <c r="H52239" i="1"/>
  <c r="G52239" i="1"/>
  <c r="P52238" i="1"/>
  <c r="O52238" i="1"/>
  <c r="N52238" i="1"/>
  <c r="M52238" i="1"/>
  <c r="L52238" i="1"/>
  <c r="K52238" i="1"/>
  <c r="J52238" i="1"/>
  <c r="I52238" i="1"/>
  <c r="H52238" i="1"/>
  <c r="G52238" i="1"/>
  <c r="P52237" i="1"/>
  <c r="O52237" i="1"/>
  <c r="N52237" i="1"/>
  <c r="M52237" i="1"/>
  <c r="L52237" i="1"/>
  <c r="K52237" i="1"/>
  <c r="J52237" i="1"/>
  <c r="I52237" i="1"/>
  <c r="H52237" i="1"/>
  <c r="G52237" i="1"/>
  <c r="P52236" i="1"/>
  <c r="O52236" i="1"/>
  <c r="N52236" i="1"/>
  <c r="M52236" i="1"/>
  <c r="L52236" i="1"/>
  <c r="K52236" i="1"/>
  <c r="J52236" i="1"/>
  <c r="I52236" i="1"/>
  <c r="H52236" i="1"/>
  <c r="G52236" i="1"/>
  <c r="P52235" i="1"/>
  <c r="O52235" i="1"/>
  <c r="N52235" i="1"/>
  <c r="M52235" i="1"/>
  <c r="L52235" i="1"/>
  <c r="K52235" i="1"/>
  <c r="J52235" i="1"/>
  <c r="I52235" i="1"/>
  <c r="H52235" i="1"/>
  <c r="G52235" i="1"/>
  <c r="P52234" i="1"/>
  <c r="O52234" i="1"/>
  <c r="N52234" i="1"/>
  <c r="M52234" i="1"/>
  <c r="L52234" i="1"/>
  <c r="K52234" i="1"/>
  <c r="J52234" i="1"/>
  <c r="I52234" i="1"/>
  <c r="H52234" i="1"/>
  <c r="G52234" i="1"/>
  <c r="P52233" i="1"/>
  <c r="O52233" i="1"/>
  <c r="N52233" i="1"/>
  <c r="M52233" i="1"/>
  <c r="L52233" i="1"/>
  <c r="K52233" i="1"/>
  <c r="J52233" i="1"/>
  <c r="I52233" i="1"/>
  <c r="H52233" i="1"/>
  <c r="G52233" i="1"/>
  <c r="P52232" i="1"/>
  <c r="O52232" i="1"/>
  <c r="N52232" i="1"/>
  <c r="M52232" i="1"/>
  <c r="L52232" i="1"/>
  <c r="K52232" i="1"/>
  <c r="J52232" i="1"/>
  <c r="I52232" i="1"/>
  <c r="H52232" i="1"/>
  <c r="G52232" i="1"/>
  <c r="P52231" i="1"/>
  <c r="O52231" i="1"/>
  <c r="N52231" i="1"/>
  <c r="M52231" i="1"/>
  <c r="L52231" i="1"/>
  <c r="K52231" i="1"/>
  <c r="J52231" i="1"/>
  <c r="I52231" i="1"/>
  <c r="H52231" i="1"/>
  <c r="G52231" i="1"/>
  <c r="P52230" i="1"/>
  <c r="O52230" i="1"/>
  <c r="N52230" i="1"/>
  <c r="M52230" i="1"/>
  <c r="L52230" i="1"/>
  <c r="K52230" i="1"/>
  <c r="J52230" i="1"/>
  <c r="I52230" i="1"/>
  <c r="H52230" i="1"/>
  <c r="G52230" i="1"/>
  <c r="P52229" i="1"/>
  <c r="O52229" i="1"/>
  <c r="N52229" i="1"/>
  <c r="M52229" i="1"/>
  <c r="L52229" i="1"/>
  <c r="K52229" i="1"/>
  <c r="J52229" i="1"/>
  <c r="I52229" i="1"/>
  <c r="H52229" i="1"/>
  <c r="G52229" i="1"/>
  <c r="P52228" i="1"/>
  <c r="O52228" i="1"/>
  <c r="N52228" i="1"/>
  <c r="M52228" i="1"/>
  <c r="L52228" i="1"/>
  <c r="K52228" i="1"/>
  <c r="J52228" i="1"/>
  <c r="I52228" i="1"/>
  <c r="H52228" i="1"/>
  <c r="G52228" i="1"/>
  <c r="P52227" i="1"/>
  <c r="O52227" i="1"/>
  <c r="N52227" i="1"/>
  <c r="M52227" i="1"/>
  <c r="L52227" i="1"/>
  <c r="K52227" i="1"/>
  <c r="J52227" i="1"/>
  <c r="I52227" i="1"/>
  <c r="H52227" i="1"/>
  <c r="G52227" i="1"/>
  <c r="P52226" i="1"/>
  <c r="O52226" i="1"/>
  <c r="N52226" i="1"/>
  <c r="M52226" i="1"/>
  <c r="L52226" i="1"/>
  <c r="K52226" i="1"/>
  <c r="J52226" i="1"/>
  <c r="I52226" i="1"/>
  <c r="H52226" i="1"/>
  <c r="G52226" i="1"/>
  <c r="P52225" i="1"/>
  <c r="O52225" i="1"/>
  <c r="N52225" i="1"/>
  <c r="M52225" i="1"/>
  <c r="L52225" i="1"/>
  <c r="K52225" i="1"/>
  <c r="J52225" i="1"/>
  <c r="I52225" i="1"/>
  <c r="H52225" i="1"/>
  <c r="G52225" i="1"/>
  <c r="P52224" i="1"/>
  <c r="O52224" i="1"/>
  <c r="N52224" i="1"/>
  <c r="M52224" i="1"/>
  <c r="L52224" i="1"/>
  <c r="K52224" i="1"/>
  <c r="J52224" i="1"/>
  <c r="I52224" i="1"/>
  <c r="H52224" i="1"/>
  <c r="G52224" i="1"/>
  <c r="P52223" i="1"/>
  <c r="O52223" i="1"/>
  <c r="N52223" i="1"/>
  <c r="M52223" i="1"/>
  <c r="L52223" i="1"/>
  <c r="K52223" i="1"/>
  <c r="J52223" i="1"/>
  <c r="I52223" i="1"/>
  <c r="H52223" i="1"/>
  <c r="G52223" i="1"/>
  <c r="P52222" i="1"/>
  <c r="O52222" i="1"/>
  <c r="N52222" i="1"/>
  <c r="M52222" i="1"/>
  <c r="L52222" i="1"/>
  <c r="K52222" i="1"/>
  <c r="J52222" i="1"/>
  <c r="I52222" i="1"/>
  <c r="H52222" i="1"/>
  <c r="G52222" i="1"/>
  <c r="P52221" i="1"/>
  <c r="O52221" i="1"/>
  <c r="N52221" i="1"/>
  <c r="M52221" i="1"/>
  <c r="L52221" i="1"/>
  <c r="K52221" i="1"/>
  <c r="J52221" i="1"/>
  <c r="I52221" i="1"/>
  <c r="H52221" i="1"/>
  <c r="G52221" i="1"/>
  <c r="P52220" i="1"/>
  <c r="O52220" i="1"/>
  <c r="N52220" i="1"/>
  <c r="M52220" i="1"/>
  <c r="L52220" i="1"/>
  <c r="K52220" i="1"/>
  <c r="J52220" i="1"/>
  <c r="I52220" i="1"/>
  <c r="H52220" i="1"/>
  <c r="G52220" i="1"/>
  <c r="P52219" i="1"/>
  <c r="O52219" i="1"/>
  <c r="N52219" i="1"/>
  <c r="M52219" i="1"/>
  <c r="L52219" i="1"/>
  <c r="K52219" i="1"/>
  <c r="J52219" i="1"/>
  <c r="I52219" i="1"/>
  <c r="H52219" i="1"/>
  <c r="G52219" i="1"/>
  <c r="P52218" i="1"/>
  <c r="O52218" i="1"/>
  <c r="N52218" i="1"/>
  <c r="M52218" i="1"/>
  <c r="L52218" i="1"/>
  <c r="K52218" i="1"/>
  <c r="J52218" i="1"/>
  <c r="I52218" i="1"/>
  <c r="H52218" i="1"/>
  <c r="G52218" i="1"/>
  <c r="P52217" i="1"/>
  <c r="O52217" i="1"/>
  <c r="N52217" i="1"/>
  <c r="M52217" i="1"/>
  <c r="L52217" i="1"/>
  <c r="K52217" i="1"/>
  <c r="J52217" i="1"/>
  <c r="I52217" i="1"/>
  <c r="H52217" i="1"/>
  <c r="G52217" i="1"/>
  <c r="P52216" i="1"/>
  <c r="O52216" i="1"/>
  <c r="N52216" i="1"/>
  <c r="M52216" i="1"/>
  <c r="L52216" i="1"/>
  <c r="K52216" i="1"/>
  <c r="J52216" i="1"/>
  <c r="I52216" i="1"/>
  <c r="H52216" i="1"/>
  <c r="G52216" i="1"/>
  <c r="P52215" i="1"/>
  <c r="O52215" i="1"/>
  <c r="N52215" i="1"/>
  <c r="M52215" i="1"/>
  <c r="L52215" i="1"/>
  <c r="K52215" i="1"/>
  <c r="J52215" i="1"/>
  <c r="I52215" i="1"/>
  <c r="H52215" i="1"/>
  <c r="G52215" i="1"/>
  <c r="P52214" i="1"/>
  <c r="O52214" i="1"/>
  <c r="N52214" i="1"/>
  <c r="M52214" i="1"/>
  <c r="L52214" i="1"/>
  <c r="K52214" i="1"/>
  <c r="J52214" i="1"/>
  <c r="I52214" i="1"/>
  <c r="H52214" i="1"/>
  <c r="G52214" i="1"/>
  <c r="P52213" i="1"/>
  <c r="O52213" i="1"/>
  <c r="N52213" i="1"/>
  <c r="M52213" i="1"/>
  <c r="L52213" i="1"/>
  <c r="K52213" i="1"/>
  <c r="J52213" i="1"/>
  <c r="I52213" i="1"/>
  <c r="H52213" i="1"/>
  <c r="G52213" i="1"/>
  <c r="P52212" i="1"/>
  <c r="O52212" i="1"/>
  <c r="N52212" i="1"/>
  <c r="M52212" i="1"/>
  <c r="L52212" i="1"/>
  <c r="K52212" i="1"/>
  <c r="J52212" i="1"/>
  <c r="I52212" i="1"/>
  <c r="H52212" i="1"/>
  <c r="G52212" i="1"/>
  <c r="P52211" i="1"/>
  <c r="O52211" i="1"/>
  <c r="N52211" i="1"/>
  <c r="M52211" i="1"/>
  <c r="L52211" i="1"/>
  <c r="K52211" i="1"/>
  <c r="J52211" i="1"/>
  <c r="I52211" i="1"/>
  <c r="H52211" i="1"/>
  <c r="G52211" i="1"/>
  <c r="P52210" i="1"/>
  <c r="O52210" i="1"/>
  <c r="N52210" i="1"/>
  <c r="M52210" i="1"/>
  <c r="L52210" i="1"/>
  <c r="K52210" i="1"/>
  <c r="J52210" i="1"/>
  <c r="I52210" i="1"/>
  <c r="H52210" i="1"/>
  <c r="G52210" i="1"/>
  <c r="P52209" i="1"/>
  <c r="O52209" i="1"/>
  <c r="N52209" i="1"/>
  <c r="M52209" i="1"/>
  <c r="L52209" i="1"/>
  <c r="K52209" i="1"/>
  <c r="J52209" i="1"/>
  <c r="I52209" i="1"/>
  <c r="H52209" i="1"/>
  <c r="G52209" i="1"/>
  <c r="P52208" i="1"/>
  <c r="O52208" i="1"/>
  <c r="N52208" i="1"/>
  <c r="M52208" i="1"/>
  <c r="L52208" i="1"/>
  <c r="K52208" i="1"/>
  <c r="J52208" i="1"/>
  <c r="I52208" i="1"/>
  <c r="H52208" i="1"/>
  <c r="G52208" i="1"/>
  <c r="P52207" i="1"/>
  <c r="O52207" i="1"/>
  <c r="N52207" i="1"/>
  <c r="M52207" i="1"/>
  <c r="L52207" i="1"/>
  <c r="K52207" i="1"/>
  <c r="J52207" i="1"/>
  <c r="I52207" i="1"/>
  <c r="H52207" i="1"/>
  <c r="G52207" i="1"/>
  <c r="P52206" i="1"/>
  <c r="O52206" i="1"/>
  <c r="N52206" i="1"/>
  <c r="M52206" i="1"/>
  <c r="L52206" i="1"/>
  <c r="K52206" i="1"/>
  <c r="J52206" i="1"/>
  <c r="I52206" i="1"/>
  <c r="H52206" i="1"/>
  <c r="G52206" i="1"/>
  <c r="P52205" i="1"/>
  <c r="O52205" i="1"/>
  <c r="N52205" i="1"/>
  <c r="M52205" i="1"/>
  <c r="L52205" i="1"/>
  <c r="K52205" i="1"/>
  <c r="J52205" i="1"/>
  <c r="I52205" i="1"/>
  <c r="H52205" i="1"/>
  <c r="G52205" i="1"/>
  <c r="P52204" i="1"/>
  <c r="O52204" i="1"/>
  <c r="N52204" i="1"/>
  <c r="M52204" i="1"/>
  <c r="L52204" i="1"/>
  <c r="K52204" i="1"/>
  <c r="J52204" i="1"/>
  <c r="I52204" i="1"/>
  <c r="H52204" i="1"/>
  <c r="G52204" i="1"/>
  <c r="P52203" i="1"/>
  <c r="O52203" i="1"/>
  <c r="N52203" i="1"/>
  <c r="M52203" i="1"/>
  <c r="L52203" i="1"/>
  <c r="K52203" i="1"/>
  <c r="J52203" i="1"/>
  <c r="I52203" i="1"/>
  <c r="H52203" i="1"/>
  <c r="G52203" i="1"/>
  <c r="P52202" i="1"/>
  <c r="O52202" i="1"/>
  <c r="N52202" i="1"/>
  <c r="M52202" i="1"/>
  <c r="L52202" i="1"/>
  <c r="K52202" i="1"/>
  <c r="J52202" i="1"/>
  <c r="I52202" i="1"/>
  <c r="H52202" i="1"/>
  <c r="G52202" i="1"/>
  <c r="P52201" i="1"/>
  <c r="O52201" i="1"/>
  <c r="N52201" i="1"/>
  <c r="M52201" i="1"/>
  <c r="L52201" i="1"/>
  <c r="K52201" i="1"/>
  <c r="J52201" i="1"/>
  <c r="I52201" i="1"/>
  <c r="H52201" i="1"/>
  <c r="G52201" i="1"/>
  <c r="P52200" i="1"/>
  <c r="O52200" i="1"/>
  <c r="N52200" i="1"/>
  <c r="M52200" i="1"/>
  <c r="L52200" i="1"/>
  <c r="K52200" i="1"/>
  <c r="J52200" i="1"/>
  <c r="I52200" i="1"/>
  <c r="H52200" i="1"/>
  <c r="G52200" i="1"/>
  <c r="P52199" i="1"/>
  <c r="O52199" i="1"/>
  <c r="N52199" i="1"/>
  <c r="M52199" i="1"/>
  <c r="L52199" i="1"/>
  <c r="K52199" i="1"/>
  <c r="J52199" i="1"/>
  <c r="I52199" i="1"/>
  <c r="H52199" i="1"/>
  <c r="G52199" i="1"/>
  <c r="P52198" i="1"/>
  <c r="O52198" i="1"/>
  <c r="N52198" i="1"/>
  <c r="M52198" i="1"/>
  <c r="L52198" i="1"/>
  <c r="K52198" i="1"/>
  <c r="J52198" i="1"/>
  <c r="I52198" i="1"/>
  <c r="H52198" i="1"/>
  <c r="G52198" i="1"/>
  <c r="P52197" i="1"/>
  <c r="O52197" i="1"/>
  <c r="N52197" i="1"/>
  <c r="M52197" i="1"/>
  <c r="L52197" i="1"/>
  <c r="K52197" i="1"/>
  <c r="J52197" i="1"/>
  <c r="I52197" i="1"/>
  <c r="H52197" i="1"/>
  <c r="G52197" i="1"/>
  <c r="P52196" i="1"/>
  <c r="O52196" i="1"/>
  <c r="N52196" i="1"/>
  <c r="M52196" i="1"/>
  <c r="L52196" i="1"/>
  <c r="K52196" i="1"/>
  <c r="J52196" i="1"/>
  <c r="I52196" i="1"/>
  <c r="H52196" i="1"/>
  <c r="G52196" i="1"/>
  <c r="P52195" i="1"/>
  <c r="O52195" i="1"/>
  <c r="N52195" i="1"/>
  <c r="M52195" i="1"/>
  <c r="L52195" i="1"/>
  <c r="K52195" i="1"/>
  <c r="J52195" i="1"/>
  <c r="I52195" i="1"/>
  <c r="H52195" i="1"/>
  <c r="G52195" i="1"/>
  <c r="P52194" i="1"/>
  <c r="O52194" i="1"/>
  <c r="N52194" i="1"/>
  <c r="M52194" i="1"/>
  <c r="L52194" i="1"/>
  <c r="K52194" i="1"/>
  <c r="J52194" i="1"/>
  <c r="I52194" i="1"/>
  <c r="H52194" i="1"/>
  <c r="G52194" i="1"/>
  <c r="P52193" i="1"/>
  <c r="O52193" i="1"/>
  <c r="N52193" i="1"/>
  <c r="M52193" i="1"/>
  <c r="L52193" i="1"/>
  <c r="K52193" i="1"/>
  <c r="J52193" i="1"/>
  <c r="I52193" i="1"/>
  <c r="H52193" i="1"/>
  <c r="G52193" i="1"/>
  <c r="P52192" i="1"/>
  <c r="O52192" i="1"/>
  <c r="N52192" i="1"/>
  <c r="M52192" i="1"/>
  <c r="L52192" i="1"/>
  <c r="K52192" i="1"/>
  <c r="J52192" i="1"/>
  <c r="I52192" i="1"/>
  <c r="H52192" i="1"/>
  <c r="G52192" i="1"/>
  <c r="P52191" i="1"/>
  <c r="O52191" i="1"/>
  <c r="N52191" i="1"/>
  <c r="M52191" i="1"/>
  <c r="L52191" i="1"/>
  <c r="K52191" i="1"/>
  <c r="J52191" i="1"/>
  <c r="I52191" i="1"/>
  <c r="H52191" i="1"/>
  <c r="G52191" i="1"/>
  <c r="P52190" i="1"/>
  <c r="O52190" i="1"/>
  <c r="N52190" i="1"/>
  <c r="M52190" i="1"/>
  <c r="L52190" i="1"/>
  <c r="K52190" i="1"/>
  <c r="J52190" i="1"/>
  <c r="I52190" i="1"/>
  <c r="H52190" i="1"/>
  <c r="G52190" i="1"/>
  <c r="P52189" i="1"/>
  <c r="O52189" i="1"/>
  <c r="N52189" i="1"/>
  <c r="M52189" i="1"/>
  <c r="L52189" i="1"/>
  <c r="K52189" i="1"/>
  <c r="J52189" i="1"/>
  <c r="I52189" i="1"/>
  <c r="H52189" i="1"/>
  <c r="G52189" i="1"/>
  <c r="P52188" i="1"/>
  <c r="O52188" i="1"/>
  <c r="N52188" i="1"/>
  <c r="M52188" i="1"/>
  <c r="L52188" i="1"/>
  <c r="K52188" i="1"/>
  <c r="J52188" i="1"/>
  <c r="I52188" i="1"/>
  <c r="H52188" i="1"/>
  <c r="G52188" i="1"/>
  <c r="P52187" i="1"/>
  <c r="O52187" i="1"/>
  <c r="N52187" i="1"/>
  <c r="M52187" i="1"/>
  <c r="L52187" i="1"/>
  <c r="K52187" i="1"/>
  <c r="J52187" i="1"/>
  <c r="I52187" i="1"/>
  <c r="H52187" i="1"/>
  <c r="G52187" i="1"/>
  <c r="P52186" i="1"/>
  <c r="O52186" i="1"/>
  <c r="N52186" i="1"/>
  <c r="M52186" i="1"/>
  <c r="L52186" i="1"/>
  <c r="K52186" i="1"/>
  <c r="J52186" i="1"/>
  <c r="I52186" i="1"/>
  <c r="H52186" i="1"/>
  <c r="G52186" i="1"/>
  <c r="P52185" i="1"/>
  <c r="O52185" i="1"/>
  <c r="N52185" i="1"/>
  <c r="M52185" i="1"/>
  <c r="L52185" i="1"/>
  <c r="K52185" i="1"/>
  <c r="J52185" i="1"/>
  <c r="I52185" i="1"/>
  <c r="H52185" i="1"/>
  <c r="G52185" i="1"/>
  <c r="P52184" i="1"/>
  <c r="O52184" i="1"/>
  <c r="N52184" i="1"/>
  <c r="M52184" i="1"/>
  <c r="L52184" i="1"/>
  <c r="K52184" i="1"/>
  <c r="J52184" i="1"/>
  <c r="I52184" i="1"/>
  <c r="H52184" i="1"/>
  <c r="G52184" i="1"/>
  <c r="P52183" i="1"/>
  <c r="O52183" i="1"/>
  <c r="N52183" i="1"/>
  <c r="M52183" i="1"/>
  <c r="L52183" i="1"/>
  <c r="K52183" i="1"/>
  <c r="J52183" i="1"/>
  <c r="I52183" i="1"/>
  <c r="H52183" i="1"/>
  <c r="G52183" i="1"/>
  <c r="P52182" i="1"/>
  <c r="O52182" i="1"/>
  <c r="N52182" i="1"/>
  <c r="M52182" i="1"/>
  <c r="L52182" i="1"/>
  <c r="K52182" i="1"/>
  <c r="J52182" i="1"/>
  <c r="I52182" i="1"/>
  <c r="H52182" i="1"/>
  <c r="G52182" i="1"/>
  <c r="P52181" i="1"/>
  <c r="O52181" i="1"/>
  <c r="N52181" i="1"/>
  <c r="M52181" i="1"/>
  <c r="L52181" i="1"/>
  <c r="K52181" i="1"/>
  <c r="J52181" i="1"/>
  <c r="I52181" i="1"/>
  <c r="H52181" i="1"/>
  <c r="G52181" i="1"/>
  <c r="P52180" i="1"/>
  <c r="O52180" i="1"/>
  <c r="N52180" i="1"/>
  <c r="M52180" i="1"/>
  <c r="L52180" i="1"/>
  <c r="K52180" i="1"/>
  <c r="J52180" i="1"/>
  <c r="I52180" i="1"/>
  <c r="H52180" i="1"/>
  <c r="G52180" i="1"/>
  <c r="P52179" i="1"/>
  <c r="O52179" i="1"/>
  <c r="N52179" i="1"/>
  <c r="M52179" i="1"/>
  <c r="L52179" i="1"/>
  <c r="K52179" i="1"/>
  <c r="J52179" i="1"/>
  <c r="I52179" i="1"/>
  <c r="H52179" i="1"/>
  <c r="G52179" i="1"/>
  <c r="P52178" i="1"/>
  <c r="O52178" i="1"/>
  <c r="N52178" i="1"/>
  <c r="M52178" i="1"/>
  <c r="L52178" i="1"/>
  <c r="K52178" i="1"/>
  <c r="J52178" i="1"/>
  <c r="I52178" i="1"/>
  <c r="H52178" i="1"/>
  <c r="G52178" i="1"/>
  <c r="P52177" i="1"/>
  <c r="O52177" i="1"/>
  <c r="N52177" i="1"/>
  <c r="M52177" i="1"/>
  <c r="L52177" i="1"/>
  <c r="K52177" i="1"/>
  <c r="J52177" i="1"/>
  <c r="I52177" i="1"/>
  <c r="H52177" i="1"/>
  <c r="G52177" i="1"/>
  <c r="P52176" i="1"/>
  <c r="O52176" i="1"/>
  <c r="N52176" i="1"/>
  <c r="M52176" i="1"/>
  <c r="L52176" i="1"/>
  <c r="K52176" i="1"/>
  <c r="J52176" i="1"/>
  <c r="I52176" i="1"/>
  <c r="H52176" i="1"/>
  <c r="G52176" i="1"/>
  <c r="P52175" i="1"/>
  <c r="O52175" i="1"/>
  <c r="N52175" i="1"/>
  <c r="M52175" i="1"/>
  <c r="L52175" i="1"/>
  <c r="K52175" i="1"/>
  <c r="J52175" i="1"/>
  <c r="I52175" i="1"/>
  <c r="H52175" i="1"/>
  <c r="G52175" i="1"/>
  <c r="P52174" i="1"/>
  <c r="O52174" i="1"/>
  <c r="N52174" i="1"/>
  <c r="M52174" i="1"/>
  <c r="L52174" i="1"/>
  <c r="K52174" i="1"/>
  <c r="J52174" i="1"/>
  <c r="I52174" i="1"/>
  <c r="H52174" i="1"/>
  <c r="G52174" i="1"/>
  <c r="P52173" i="1"/>
  <c r="O52173" i="1"/>
  <c r="N52173" i="1"/>
  <c r="M52173" i="1"/>
  <c r="L52173" i="1"/>
  <c r="K52173" i="1"/>
  <c r="J52173" i="1"/>
  <c r="I52173" i="1"/>
  <c r="H52173" i="1"/>
  <c r="G52173" i="1"/>
  <c r="P52172" i="1"/>
  <c r="O52172" i="1"/>
  <c r="N52172" i="1"/>
  <c r="M52172" i="1"/>
  <c r="L52172" i="1"/>
  <c r="K52172" i="1"/>
  <c r="J52172" i="1"/>
  <c r="I52172" i="1"/>
  <c r="H52172" i="1"/>
  <c r="G52172" i="1"/>
  <c r="P52171" i="1"/>
  <c r="O52171" i="1"/>
  <c r="N52171" i="1"/>
  <c r="M52171" i="1"/>
  <c r="L52171" i="1"/>
  <c r="K52171" i="1"/>
  <c r="J52171" i="1"/>
  <c r="I52171" i="1"/>
  <c r="H52171" i="1"/>
  <c r="G52171" i="1"/>
  <c r="P52170" i="1"/>
  <c r="O52170" i="1"/>
  <c r="N52170" i="1"/>
  <c r="M52170" i="1"/>
  <c r="L52170" i="1"/>
  <c r="K52170" i="1"/>
  <c r="J52170" i="1"/>
  <c r="I52170" i="1"/>
  <c r="H52170" i="1"/>
  <c r="G52170" i="1"/>
  <c r="P52169" i="1"/>
  <c r="O52169" i="1"/>
  <c r="N52169" i="1"/>
  <c r="M52169" i="1"/>
  <c r="L52169" i="1"/>
  <c r="K52169" i="1"/>
  <c r="J52169" i="1"/>
  <c r="I52169" i="1"/>
  <c r="H52169" i="1"/>
  <c r="G52169" i="1"/>
  <c r="P52168" i="1"/>
  <c r="O52168" i="1"/>
  <c r="N52168" i="1"/>
  <c r="M52168" i="1"/>
  <c r="L52168" i="1"/>
  <c r="K52168" i="1"/>
  <c r="J52168" i="1"/>
  <c r="I52168" i="1"/>
  <c r="H52168" i="1"/>
  <c r="G52168" i="1"/>
  <c r="P52167" i="1"/>
  <c r="O52167" i="1"/>
  <c r="N52167" i="1"/>
  <c r="M52167" i="1"/>
  <c r="L52167" i="1"/>
  <c r="K52167" i="1"/>
  <c r="J52167" i="1"/>
  <c r="I52167" i="1"/>
  <c r="H52167" i="1"/>
  <c r="G52167" i="1"/>
  <c r="P52166" i="1"/>
  <c r="O52166" i="1"/>
  <c r="N52166" i="1"/>
  <c r="M52166" i="1"/>
  <c r="L52166" i="1"/>
  <c r="K52166" i="1"/>
  <c r="J52166" i="1"/>
  <c r="I52166" i="1"/>
  <c r="H52166" i="1"/>
  <c r="G52166" i="1"/>
  <c r="P52165" i="1"/>
  <c r="O52165" i="1"/>
  <c r="N52165" i="1"/>
  <c r="M52165" i="1"/>
  <c r="L52165" i="1"/>
  <c r="K52165" i="1"/>
  <c r="J52165" i="1"/>
  <c r="I52165" i="1"/>
  <c r="H52165" i="1"/>
  <c r="G52165" i="1"/>
  <c r="P52164" i="1"/>
  <c r="O52164" i="1"/>
  <c r="N52164" i="1"/>
  <c r="M52164" i="1"/>
  <c r="L52164" i="1"/>
  <c r="K52164" i="1"/>
  <c r="J52164" i="1"/>
  <c r="I52164" i="1"/>
  <c r="H52164" i="1"/>
  <c r="G52164" i="1"/>
  <c r="P52163" i="1"/>
  <c r="O52163" i="1"/>
  <c r="N52163" i="1"/>
  <c r="M52163" i="1"/>
  <c r="L52163" i="1"/>
  <c r="K52163" i="1"/>
  <c r="J52163" i="1"/>
  <c r="I52163" i="1"/>
  <c r="H52163" i="1"/>
  <c r="G52163" i="1"/>
  <c r="P52162" i="1"/>
  <c r="O52162" i="1"/>
  <c r="N52162" i="1"/>
  <c r="M52162" i="1"/>
  <c r="L52162" i="1"/>
  <c r="K52162" i="1"/>
  <c r="J52162" i="1"/>
  <c r="I52162" i="1"/>
  <c r="H52162" i="1"/>
  <c r="G52162" i="1"/>
  <c r="P52161" i="1"/>
  <c r="O52161" i="1"/>
  <c r="N52161" i="1"/>
  <c r="M52161" i="1"/>
  <c r="L52161" i="1"/>
  <c r="K52161" i="1"/>
  <c r="J52161" i="1"/>
  <c r="I52161" i="1"/>
  <c r="H52161" i="1"/>
  <c r="G52161" i="1"/>
  <c r="P52160" i="1"/>
  <c r="O52160" i="1"/>
  <c r="N52160" i="1"/>
  <c r="M52160" i="1"/>
  <c r="L52160" i="1"/>
  <c r="K52160" i="1"/>
  <c r="J52160" i="1"/>
  <c r="I52160" i="1"/>
  <c r="H52160" i="1"/>
  <c r="G52160" i="1"/>
  <c r="P52159" i="1"/>
  <c r="O52159" i="1"/>
  <c r="N52159" i="1"/>
  <c r="M52159" i="1"/>
  <c r="L52159" i="1"/>
  <c r="K52159" i="1"/>
  <c r="J52159" i="1"/>
  <c r="I52159" i="1"/>
  <c r="H52159" i="1"/>
  <c r="G52159" i="1"/>
  <c r="P52158" i="1"/>
  <c r="O52158" i="1"/>
  <c r="N52158" i="1"/>
  <c r="M52158" i="1"/>
  <c r="L52158" i="1"/>
  <c r="K52158" i="1"/>
  <c r="J52158" i="1"/>
  <c r="I52158" i="1"/>
  <c r="H52158" i="1"/>
  <c r="G52158" i="1"/>
  <c r="P52157" i="1"/>
  <c r="O52157" i="1"/>
  <c r="N52157" i="1"/>
  <c r="M52157" i="1"/>
  <c r="L52157" i="1"/>
  <c r="K52157" i="1"/>
  <c r="J52157" i="1"/>
  <c r="I52157" i="1"/>
  <c r="H52157" i="1"/>
  <c r="G52157" i="1"/>
  <c r="P52156" i="1"/>
  <c r="O52156" i="1"/>
  <c r="N52156" i="1"/>
  <c r="M52156" i="1"/>
  <c r="L52156" i="1"/>
  <c r="K52156" i="1"/>
  <c r="J52156" i="1"/>
  <c r="I52156" i="1"/>
  <c r="H52156" i="1"/>
  <c r="G52156" i="1"/>
  <c r="P52155" i="1"/>
  <c r="O52155" i="1"/>
  <c r="N52155" i="1"/>
  <c r="M52155" i="1"/>
  <c r="L52155" i="1"/>
  <c r="K52155" i="1"/>
  <c r="J52155" i="1"/>
  <c r="I52155" i="1"/>
  <c r="H52155" i="1"/>
  <c r="G52155" i="1"/>
  <c r="P52154" i="1"/>
  <c r="O52154" i="1"/>
  <c r="N52154" i="1"/>
  <c r="M52154" i="1"/>
  <c r="L52154" i="1"/>
  <c r="K52154" i="1"/>
  <c r="J52154" i="1"/>
  <c r="I52154" i="1"/>
  <c r="H52154" i="1"/>
  <c r="G52154" i="1"/>
  <c r="P52153" i="1"/>
  <c r="O52153" i="1"/>
  <c r="N52153" i="1"/>
  <c r="M52153" i="1"/>
  <c r="L52153" i="1"/>
  <c r="K52153" i="1"/>
  <c r="J52153" i="1"/>
  <c r="I52153" i="1"/>
  <c r="H52153" i="1"/>
  <c r="G52153" i="1"/>
  <c r="P52152" i="1"/>
  <c r="O52152" i="1"/>
  <c r="N52152" i="1"/>
  <c r="M52152" i="1"/>
  <c r="L52152" i="1"/>
  <c r="K52152" i="1"/>
  <c r="J52152" i="1"/>
  <c r="I52152" i="1"/>
  <c r="H52152" i="1"/>
  <c r="G52152" i="1"/>
  <c r="P52151" i="1"/>
  <c r="O52151" i="1"/>
  <c r="N52151" i="1"/>
  <c r="M52151" i="1"/>
  <c r="L52151" i="1"/>
  <c r="K52151" i="1"/>
  <c r="J52151" i="1"/>
  <c r="I52151" i="1"/>
  <c r="H52151" i="1"/>
  <c r="G52151" i="1"/>
  <c r="P52150" i="1"/>
  <c r="O52150" i="1"/>
  <c r="N52150" i="1"/>
  <c r="M52150" i="1"/>
  <c r="L52150" i="1"/>
  <c r="K52150" i="1"/>
  <c r="J52150" i="1"/>
  <c r="I52150" i="1"/>
  <c r="H52150" i="1"/>
  <c r="G52150" i="1"/>
  <c r="P52149" i="1"/>
  <c r="O52149" i="1"/>
  <c r="N52149" i="1"/>
  <c r="M52149" i="1"/>
  <c r="L52149" i="1"/>
  <c r="K52149" i="1"/>
  <c r="J52149" i="1"/>
  <c r="I52149" i="1"/>
  <c r="H52149" i="1"/>
  <c r="G52149" i="1"/>
  <c r="P52148" i="1"/>
  <c r="O52148" i="1"/>
  <c r="N52148" i="1"/>
  <c r="M52148" i="1"/>
  <c r="L52148" i="1"/>
  <c r="K52148" i="1"/>
  <c r="J52148" i="1"/>
  <c r="I52148" i="1"/>
  <c r="H52148" i="1"/>
  <c r="G52148" i="1"/>
  <c r="P52147" i="1"/>
  <c r="O52147" i="1"/>
  <c r="N52147" i="1"/>
  <c r="M52147" i="1"/>
  <c r="L52147" i="1"/>
  <c r="K52147" i="1"/>
  <c r="J52147" i="1"/>
  <c r="I52147" i="1"/>
  <c r="H52147" i="1"/>
  <c r="G52147" i="1"/>
  <c r="P52146" i="1"/>
  <c r="O52146" i="1"/>
  <c r="N52146" i="1"/>
  <c r="M52146" i="1"/>
  <c r="L52146" i="1"/>
  <c r="K52146" i="1"/>
  <c r="J52146" i="1"/>
  <c r="I52146" i="1"/>
  <c r="H52146" i="1"/>
  <c r="G52146" i="1"/>
  <c r="P52145" i="1"/>
  <c r="O52145" i="1"/>
  <c r="N52145" i="1"/>
  <c r="M52145" i="1"/>
  <c r="L52145" i="1"/>
  <c r="K52145" i="1"/>
  <c r="J52145" i="1"/>
  <c r="I52145" i="1"/>
  <c r="H52145" i="1"/>
  <c r="G52145" i="1"/>
  <c r="P52144" i="1"/>
  <c r="O52144" i="1"/>
  <c r="N52144" i="1"/>
  <c r="M52144" i="1"/>
  <c r="L52144" i="1"/>
  <c r="K52144" i="1"/>
  <c r="J52144" i="1"/>
  <c r="I52144" i="1"/>
  <c r="H52144" i="1"/>
  <c r="G52144" i="1"/>
  <c r="P52143" i="1"/>
  <c r="O52143" i="1"/>
  <c r="N52143" i="1"/>
  <c r="M52143" i="1"/>
  <c r="L52143" i="1"/>
  <c r="K52143" i="1"/>
  <c r="J52143" i="1"/>
  <c r="I52143" i="1"/>
  <c r="H52143" i="1"/>
  <c r="G52143" i="1"/>
  <c r="P52142" i="1"/>
  <c r="O52142" i="1"/>
  <c r="N52142" i="1"/>
  <c r="M52142" i="1"/>
  <c r="L52142" i="1"/>
  <c r="K52142" i="1"/>
  <c r="J52142" i="1"/>
  <c r="I52142" i="1"/>
  <c r="H52142" i="1"/>
  <c r="G52142" i="1"/>
  <c r="P52141" i="1"/>
  <c r="O52141" i="1"/>
  <c r="N52141" i="1"/>
  <c r="M52141" i="1"/>
  <c r="L52141" i="1"/>
  <c r="K52141" i="1"/>
  <c r="J52141" i="1"/>
  <c r="I52141" i="1"/>
  <c r="H52141" i="1"/>
  <c r="G52141" i="1"/>
  <c r="P52140" i="1"/>
  <c r="O52140" i="1"/>
  <c r="N52140" i="1"/>
  <c r="M52140" i="1"/>
  <c r="L52140" i="1"/>
  <c r="K52140" i="1"/>
  <c r="J52140" i="1"/>
  <c r="I52140" i="1"/>
  <c r="H52140" i="1"/>
  <c r="G52140" i="1"/>
  <c r="P52139" i="1"/>
  <c r="O52139" i="1"/>
  <c r="N52139" i="1"/>
  <c r="M52139" i="1"/>
  <c r="L52139" i="1"/>
  <c r="K52139" i="1"/>
  <c r="J52139" i="1"/>
  <c r="I52139" i="1"/>
  <c r="H52139" i="1"/>
  <c r="G52139" i="1"/>
  <c r="P52138" i="1"/>
  <c r="O52138" i="1"/>
  <c r="N52138" i="1"/>
  <c r="M52138" i="1"/>
  <c r="L52138" i="1"/>
  <c r="K52138" i="1"/>
  <c r="J52138" i="1"/>
  <c r="I52138" i="1"/>
  <c r="H52138" i="1"/>
  <c r="G52138" i="1"/>
  <c r="P52137" i="1"/>
  <c r="O52137" i="1"/>
  <c r="N52137" i="1"/>
  <c r="M52137" i="1"/>
  <c r="L52137" i="1"/>
  <c r="K52137" i="1"/>
  <c r="J52137" i="1"/>
  <c r="I52137" i="1"/>
  <c r="H52137" i="1"/>
  <c r="G52137" i="1"/>
  <c r="P52136" i="1"/>
  <c r="O52136" i="1"/>
  <c r="N52136" i="1"/>
  <c r="M52136" i="1"/>
  <c r="L52136" i="1"/>
  <c r="K52136" i="1"/>
  <c r="J52136" i="1"/>
  <c r="I52136" i="1"/>
  <c r="H52136" i="1"/>
  <c r="G52136" i="1"/>
  <c r="P52135" i="1"/>
  <c r="O52135" i="1"/>
  <c r="N52135" i="1"/>
  <c r="M52135" i="1"/>
  <c r="L52135" i="1"/>
  <c r="K52135" i="1"/>
  <c r="J52135" i="1"/>
  <c r="I52135" i="1"/>
  <c r="H52135" i="1"/>
  <c r="G52135" i="1"/>
  <c r="P52134" i="1"/>
  <c r="O52134" i="1"/>
  <c r="N52134" i="1"/>
  <c r="M52134" i="1"/>
  <c r="L52134" i="1"/>
  <c r="K52134" i="1"/>
  <c r="J52134" i="1"/>
  <c r="I52134" i="1"/>
  <c r="H52134" i="1"/>
  <c r="G52134" i="1"/>
  <c r="P52133" i="1"/>
  <c r="O52133" i="1"/>
  <c r="N52133" i="1"/>
  <c r="M52133" i="1"/>
  <c r="L52133" i="1"/>
  <c r="K52133" i="1"/>
  <c r="J52133" i="1"/>
  <c r="I52133" i="1"/>
  <c r="H52133" i="1"/>
  <c r="G52133" i="1"/>
  <c r="P52132" i="1"/>
  <c r="O52132" i="1"/>
  <c r="N52132" i="1"/>
  <c r="M52132" i="1"/>
  <c r="L52132" i="1"/>
  <c r="K52132" i="1"/>
  <c r="J52132" i="1"/>
  <c r="I52132" i="1"/>
  <c r="H52132" i="1"/>
  <c r="G52132" i="1"/>
  <c r="P52131" i="1"/>
  <c r="O52131" i="1"/>
  <c r="N52131" i="1"/>
  <c r="M52131" i="1"/>
  <c r="L52131" i="1"/>
  <c r="K52131" i="1"/>
  <c r="J52131" i="1"/>
  <c r="I52131" i="1"/>
  <c r="H52131" i="1"/>
  <c r="G52131" i="1"/>
  <c r="P52130" i="1"/>
  <c r="O52130" i="1"/>
  <c r="N52130" i="1"/>
  <c r="M52130" i="1"/>
  <c r="L52130" i="1"/>
  <c r="K52130" i="1"/>
  <c r="J52130" i="1"/>
  <c r="I52130" i="1"/>
  <c r="H52130" i="1"/>
  <c r="G52130" i="1"/>
  <c r="P52129" i="1"/>
  <c r="O52129" i="1"/>
  <c r="N52129" i="1"/>
  <c r="M52129" i="1"/>
  <c r="L52129" i="1"/>
  <c r="K52129" i="1"/>
  <c r="J52129" i="1"/>
  <c r="I52129" i="1"/>
  <c r="H52129" i="1"/>
  <c r="G52129" i="1"/>
  <c r="P52128" i="1"/>
  <c r="O52128" i="1"/>
  <c r="N52128" i="1"/>
  <c r="M52128" i="1"/>
  <c r="L52128" i="1"/>
  <c r="K52128" i="1"/>
  <c r="J52128" i="1"/>
  <c r="I52128" i="1"/>
  <c r="H52128" i="1"/>
  <c r="G52128" i="1"/>
  <c r="P52127" i="1"/>
  <c r="O52127" i="1"/>
  <c r="N52127" i="1"/>
  <c r="M52127" i="1"/>
  <c r="L52127" i="1"/>
  <c r="K52127" i="1"/>
  <c r="J52127" i="1"/>
  <c r="I52127" i="1"/>
  <c r="H52127" i="1"/>
  <c r="G52127" i="1"/>
  <c r="P52126" i="1"/>
  <c r="O52126" i="1"/>
  <c r="N52126" i="1"/>
  <c r="M52126" i="1"/>
  <c r="L52126" i="1"/>
  <c r="K52126" i="1"/>
  <c r="J52126" i="1"/>
  <c r="I52126" i="1"/>
  <c r="H52126" i="1"/>
  <c r="G52126" i="1"/>
  <c r="P52125" i="1"/>
  <c r="O52125" i="1"/>
  <c r="N52125" i="1"/>
  <c r="M52125" i="1"/>
  <c r="L52125" i="1"/>
  <c r="K52125" i="1"/>
  <c r="J52125" i="1"/>
  <c r="I52125" i="1"/>
  <c r="H52125" i="1"/>
  <c r="G52125" i="1"/>
  <c r="P52124" i="1"/>
  <c r="O52124" i="1"/>
  <c r="N52124" i="1"/>
  <c r="M52124" i="1"/>
  <c r="L52124" i="1"/>
  <c r="K52124" i="1"/>
  <c r="J52124" i="1"/>
  <c r="I52124" i="1"/>
  <c r="H52124" i="1"/>
  <c r="G52124" i="1"/>
  <c r="P52123" i="1"/>
  <c r="O52123" i="1"/>
  <c r="N52123" i="1"/>
  <c r="M52123" i="1"/>
  <c r="L52123" i="1"/>
  <c r="K52123" i="1"/>
  <c r="J52123" i="1"/>
  <c r="I52123" i="1"/>
  <c r="H52123" i="1"/>
  <c r="G52123" i="1"/>
  <c r="P52122" i="1"/>
  <c r="O52122" i="1"/>
  <c r="N52122" i="1"/>
  <c r="M52122" i="1"/>
  <c r="L52122" i="1"/>
  <c r="K52122" i="1"/>
  <c r="J52122" i="1"/>
  <c r="I52122" i="1"/>
  <c r="H52122" i="1"/>
  <c r="G52122" i="1"/>
  <c r="P52121" i="1"/>
  <c r="O52121" i="1"/>
  <c r="N52121" i="1"/>
  <c r="M52121" i="1"/>
  <c r="L52121" i="1"/>
  <c r="K52121" i="1"/>
  <c r="J52121" i="1"/>
  <c r="I52121" i="1"/>
  <c r="H52121" i="1"/>
  <c r="G52121" i="1"/>
  <c r="P52120" i="1"/>
  <c r="O52120" i="1"/>
  <c r="N52120" i="1"/>
  <c r="M52120" i="1"/>
  <c r="L52120" i="1"/>
  <c r="K52120" i="1"/>
  <c r="J52120" i="1"/>
  <c r="I52120" i="1"/>
  <c r="H52120" i="1"/>
  <c r="G52120" i="1"/>
  <c r="P52119" i="1"/>
  <c r="O52119" i="1"/>
  <c r="N52119" i="1"/>
  <c r="M52119" i="1"/>
  <c r="L52119" i="1"/>
  <c r="K52119" i="1"/>
  <c r="J52119" i="1"/>
  <c r="I52119" i="1"/>
  <c r="H52119" i="1"/>
  <c r="G52119" i="1"/>
  <c r="P52118" i="1"/>
  <c r="O52118" i="1"/>
  <c r="N52118" i="1"/>
  <c r="M52118" i="1"/>
  <c r="L52118" i="1"/>
  <c r="K52118" i="1"/>
  <c r="J52118" i="1"/>
  <c r="I52118" i="1"/>
  <c r="H52118" i="1"/>
  <c r="G52118" i="1"/>
  <c r="P52117" i="1"/>
  <c r="O52117" i="1"/>
  <c r="N52117" i="1"/>
  <c r="M52117" i="1"/>
  <c r="L52117" i="1"/>
  <c r="K52117" i="1"/>
  <c r="J52117" i="1"/>
  <c r="I52117" i="1"/>
  <c r="H52117" i="1"/>
  <c r="G52117" i="1"/>
  <c r="P52116" i="1"/>
  <c r="O52116" i="1"/>
  <c r="N52116" i="1"/>
  <c r="M52116" i="1"/>
  <c r="L52116" i="1"/>
  <c r="K52116" i="1"/>
  <c r="J52116" i="1"/>
  <c r="I52116" i="1"/>
  <c r="H52116" i="1"/>
  <c r="G52116" i="1"/>
  <c r="P52115" i="1"/>
  <c r="O52115" i="1"/>
  <c r="N52115" i="1"/>
  <c r="M52115" i="1"/>
  <c r="L52115" i="1"/>
  <c r="K52115" i="1"/>
  <c r="J52115" i="1"/>
  <c r="I52115" i="1"/>
  <c r="H52115" i="1"/>
  <c r="G52115" i="1"/>
  <c r="P52114" i="1"/>
  <c r="O52114" i="1"/>
  <c r="N52114" i="1"/>
  <c r="M52114" i="1"/>
  <c r="L52114" i="1"/>
  <c r="K52114" i="1"/>
  <c r="J52114" i="1"/>
  <c r="I52114" i="1"/>
  <c r="H52114" i="1"/>
  <c r="G52114" i="1"/>
  <c r="P52113" i="1"/>
  <c r="O52113" i="1"/>
  <c r="N52113" i="1"/>
  <c r="M52113" i="1"/>
  <c r="L52113" i="1"/>
  <c r="K52113" i="1"/>
  <c r="J52113" i="1"/>
  <c r="I52113" i="1"/>
  <c r="H52113" i="1"/>
  <c r="G52113" i="1"/>
  <c r="P52112" i="1"/>
  <c r="O52112" i="1"/>
  <c r="N52112" i="1"/>
  <c r="M52112" i="1"/>
  <c r="L52112" i="1"/>
  <c r="K52112" i="1"/>
  <c r="J52112" i="1"/>
  <c r="I52112" i="1"/>
  <c r="H52112" i="1"/>
  <c r="G52112" i="1"/>
  <c r="P52111" i="1"/>
  <c r="O52111" i="1"/>
  <c r="N52111" i="1"/>
  <c r="M52111" i="1"/>
  <c r="L52111" i="1"/>
  <c r="K52111" i="1"/>
  <c r="J52111" i="1"/>
  <c r="I52111" i="1"/>
  <c r="H52111" i="1"/>
  <c r="G52111" i="1"/>
  <c r="P52110" i="1"/>
  <c r="O52110" i="1"/>
  <c r="N52110" i="1"/>
  <c r="M52110" i="1"/>
  <c r="L52110" i="1"/>
  <c r="K52110" i="1"/>
  <c r="J52110" i="1"/>
  <c r="I52110" i="1"/>
  <c r="H52110" i="1"/>
  <c r="G52110" i="1"/>
  <c r="P52109" i="1"/>
  <c r="O52109" i="1"/>
  <c r="N52109" i="1"/>
  <c r="M52109" i="1"/>
  <c r="L52109" i="1"/>
  <c r="K52109" i="1"/>
  <c r="J52109" i="1"/>
  <c r="I52109" i="1"/>
  <c r="H52109" i="1"/>
  <c r="G52109" i="1"/>
  <c r="P52108" i="1"/>
  <c r="O52108" i="1"/>
  <c r="N52108" i="1"/>
  <c r="M52108" i="1"/>
  <c r="L52108" i="1"/>
  <c r="K52108" i="1"/>
  <c r="J52108" i="1"/>
  <c r="I52108" i="1"/>
  <c r="H52108" i="1"/>
  <c r="G52108" i="1"/>
  <c r="P52107" i="1"/>
  <c r="O52107" i="1"/>
  <c r="N52107" i="1"/>
  <c r="M52107" i="1"/>
  <c r="L52107" i="1"/>
  <c r="K52107" i="1"/>
  <c r="J52107" i="1"/>
  <c r="I52107" i="1"/>
  <c r="H52107" i="1"/>
  <c r="G52107" i="1"/>
  <c r="P52106" i="1"/>
  <c r="O52106" i="1"/>
  <c r="N52106" i="1"/>
  <c r="M52106" i="1"/>
  <c r="L52106" i="1"/>
  <c r="K52106" i="1"/>
  <c r="J52106" i="1"/>
  <c r="I52106" i="1"/>
  <c r="H52106" i="1"/>
  <c r="G52106" i="1"/>
  <c r="P52105" i="1"/>
  <c r="O52105" i="1"/>
  <c r="N52105" i="1"/>
  <c r="M52105" i="1"/>
  <c r="L52105" i="1"/>
  <c r="K52105" i="1"/>
  <c r="J52105" i="1"/>
  <c r="I52105" i="1"/>
  <c r="H52105" i="1"/>
  <c r="G52105" i="1"/>
  <c r="P52104" i="1"/>
  <c r="O52104" i="1"/>
  <c r="N52104" i="1"/>
  <c r="M52104" i="1"/>
  <c r="L52104" i="1"/>
  <c r="K52104" i="1"/>
  <c r="J52104" i="1"/>
  <c r="I52104" i="1"/>
  <c r="H52104" i="1"/>
  <c r="G52104" i="1"/>
  <c r="P52103" i="1"/>
  <c r="O52103" i="1"/>
  <c r="N52103" i="1"/>
  <c r="M52103" i="1"/>
  <c r="L52103" i="1"/>
  <c r="K52103" i="1"/>
  <c r="J52103" i="1"/>
  <c r="I52103" i="1"/>
  <c r="H52103" i="1"/>
  <c r="G52103" i="1"/>
  <c r="P52102" i="1"/>
  <c r="O52102" i="1"/>
  <c r="N52102" i="1"/>
  <c r="M52102" i="1"/>
  <c r="L52102" i="1"/>
  <c r="K52102" i="1"/>
  <c r="J52102" i="1"/>
  <c r="I52102" i="1"/>
  <c r="H52102" i="1"/>
  <c r="G52102" i="1"/>
  <c r="P52101" i="1"/>
  <c r="O52101" i="1"/>
  <c r="N52101" i="1"/>
  <c r="M52101" i="1"/>
  <c r="L52101" i="1"/>
  <c r="K52101" i="1"/>
  <c r="J52101" i="1"/>
  <c r="I52101" i="1"/>
  <c r="H52101" i="1"/>
  <c r="G52101" i="1"/>
  <c r="P52100" i="1"/>
  <c r="O52100" i="1"/>
  <c r="N52100" i="1"/>
  <c r="M52100" i="1"/>
  <c r="L52100" i="1"/>
  <c r="K52100" i="1"/>
  <c r="J52100" i="1"/>
  <c r="I52100" i="1"/>
  <c r="H52100" i="1"/>
  <c r="G52100" i="1"/>
  <c r="P52099" i="1"/>
  <c r="O52099" i="1"/>
  <c r="N52099" i="1"/>
  <c r="M52099" i="1"/>
  <c r="L52099" i="1"/>
  <c r="K52099" i="1"/>
  <c r="J52099" i="1"/>
  <c r="I52099" i="1"/>
  <c r="H52099" i="1"/>
  <c r="G52099" i="1"/>
  <c r="P52098" i="1"/>
  <c r="O52098" i="1"/>
  <c r="N52098" i="1"/>
  <c r="M52098" i="1"/>
  <c r="L52098" i="1"/>
  <c r="K52098" i="1"/>
  <c r="J52098" i="1"/>
  <c r="I52098" i="1"/>
  <c r="H52098" i="1"/>
  <c r="G52098" i="1"/>
  <c r="P52097" i="1"/>
  <c r="O52097" i="1"/>
  <c r="N52097" i="1"/>
  <c r="M52097" i="1"/>
  <c r="L52097" i="1"/>
  <c r="K52097" i="1"/>
  <c r="J52097" i="1"/>
  <c r="I52097" i="1"/>
  <c r="H52097" i="1"/>
  <c r="G52097" i="1"/>
  <c r="P52096" i="1"/>
  <c r="O52096" i="1"/>
  <c r="N52096" i="1"/>
  <c r="M52096" i="1"/>
  <c r="L52096" i="1"/>
  <c r="K52096" i="1"/>
  <c r="J52096" i="1"/>
  <c r="I52096" i="1"/>
  <c r="H52096" i="1"/>
  <c r="G52096" i="1"/>
  <c r="P52095" i="1"/>
  <c r="O52095" i="1"/>
  <c r="N52095" i="1"/>
  <c r="M52095" i="1"/>
  <c r="L52095" i="1"/>
  <c r="K52095" i="1"/>
  <c r="J52095" i="1"/>
  <c r="I52095" i="1"/>
  <c r="H52095" i="1"/>
  <c r="G52095" i="1"/>
  <c r="P52094" i="1"/>
  <c r="O52094" i="1"/>
  <c r="N52094" i="1"/>
  <c r="M52094" i="1"/>
  <c r="L52094" i="1"/>
  <c r="K52094" i="1"/>
  <c r="J52094" i="1"/>
  <c r="I52094" i="1"/>
  <c r="H52094" i="1"/>
  <c r="G52094" i="1"/>
  <c r="P52093" i="1"/>
  <c r="O52093" i="1"/>
  <c r="N52093" i="1"/>
  <c r="M52093" i="1"/>
  <c r="L52093" i="1"/>
  <c r="K52093" i="1"/>
  <c r="J52093" i="1"/>
  <c r="I52093" i="1"/>
  <c r="H52093" i="1"/>
  <c r="G52093" i="1"/>
  <c r="P52092" i="1"/>
  <c r="O52092" i="1"/>
  <c r="N52092" i="1"/>
  <c r="M52092" i="1"/>
  <c r="L52092" i="1"/>
  <c r="K52092" i="1"/>
  <c r="J52092" i="1"/>
  <c r="I52092" i="1"/>
  <c r="H52092" i="1"/>
  <c r="G52092" i="1"/>
  <c r="P52091" i="1"/>
  <c r="O52091" i="1"/>
  <c r="N52091" i="1"/>
  <c r="M52091" i="1"/>
  <c r="L52091" i="1"/>
  <c r="K52091" i="1"/>
  <c r="J52091" i="1"/>
  <c r="I52091" i="1"/>
  <c r="H52091" i="1"/>
  <c r="G52091" i="1"/>
  <c r="P52090" i="1"/>
  <c r="O52090" i="1"/>
  <c r="N52090" i="1"/>
  <c r="M52090" i="1"/>
  <c r="L52090" i="1"/>
  <c r="K52090" i="1"/>
  <c r="J52090" i="1"/>
  <c r="I52090" i="1"/>
  <c r="H52090" i="1"/>
  <c r="G52090" i="1"/>
  <c r="P52089" i="1"/>
  <c r="O52089" i="1"/>
  <c r="N52089" i="1"/>
  <c r="M52089" i="1"/>
  <c r="L52089" i="1"/>
  <c r="K52089" i="1"/>
  <c r="J52089" i="1"/>
  <c r="I52089" i="1"/>
  <c r="H52089" i="1"/>
  <c r="G52089" i="1"/>
  <c r="P52088" i="1"/>
  <c r="O52088" i="1"/>
  <c r="N52088" i="1"/>
  <c r="M52088" i="1"/>
  <c r="L52088" i="1"/>
  <c r="K52088" i="1"/>
  <c r="J52088" i="1"/>
  <c r="I52088" i="1"/>
  <c r="H52088" i="1"/>
  <c r="G52088" i="1"/>
  <c r="P52087" i="1"/>
  <c r="O52087" i="1"/>
  <c r="N52087" i="1"/>
  <c r="M52087" i="1"/>
  <c r="L52087" i="1"/>
  <c r="K52087" i="1"/>
  <c r="J52087" i="1"/>
  <c r="I52087" i="1"/>
  <c r="H52087" i="1"/>
  <c r="G52087" i="1"/>
  <c r="P52086" i="1"/>
  <c r="O52086" i="1"/>
  <c r="N52086" i="1"/>
  <c r="M52086" i="1"/>
  <c r="L52086" i="1"/>
  <c r="K52086" i="1"/>
  <c r="J52086" i="1"/>
  <c r="I52086" i="1"/>
  <c r="H52086" i="1"/>
  <c r="G52086" i="1"/>
  <c r="P52085" i="1"/>
  <c r="O52085" i="1"/>
  <c r="N52085" i="1"/>
  <c r="M52085" i="1"/>
  <c r="L52085" i="1"/>
  <c r="K52085" i="1"/>
  <c r="J52085" i="1"/>
  <c r="I52085" i="1"/>
  <c r="H52085" i="1"/>
  <c r="G52085" i="1"/>
  <c r="P52084" i="1"/>
  <c r="O52084" i="1"/>
  <c r="N52084" i="1"/>
  <c r="M52084" i="1"/>
  <c r="L52084" i="1"/>
  <c r="K52084" i="1"/>
  <c r="J52084" i="1"/>
  <c r="I52084" i="1"/>
  <c r="H52084" i="1"/>
  <c r="G52084" i="1"/>
  <c r="P52083" i="1"/>
  <c r="O52083" i="1"/>
  <c r="N52083" i="1"/>
  <c r="M52083" i="1"/>
  <c r="L52083" i="1"/>
  <c r="K52083" i="1"/>
  <c r="J52083" i="1"/>
  <c r="I52083" i="1"/>
  <c r="H52083" i="1"/>
  <c r="G52083" i="1"/>
  <c r="P52082" i="1"/>
  <c r="O52082" i="1"/>
  <c r="N52082" i="1"/>
  <c r="M52082" i="1"/>
  <c r="L52082" i="1"/>
  <c r="K52082" i="1"/>
  <c r="J52082" i="1"/>
  <c r="I52082" i="1"/>
  <c r="H52082" i="1"/>
  <c r="G52082" i="1"/>
  <c r="P52081" i="1"/>
  <c r="O52081" i="1"/>
  <c r="N52081" i="1"/>
  <c r="M52081" i="1"/>
  <c r="L52081" i="1"/>
  <c r="K52081" i="1"/>
  <c r="J52081" i="1"/>
  <c r="I52081" i="1"/>
  <c r="H52081" i="1"/>
  <c r="G52081" i="1"/>
  <c r="P52080" i="1"/>
  <c r="O52080" i="1"/>
  <c r="N52080" i="1"/>
  <c r="M52080" i="1"/>
  <c r="L52080" i="1"/>
  <c r="K52080" i="1"/>
  <c r="J52080" i="1"/>
  <c r="I52080" i="1"/>
  <c r="H52080" i="1"/>
  <c r="G52080" i="1"/>
  <c r="P52079" i="1"/>
  <c r="O52079" i="1"/>
  <c r="N52079" i="1"/>
  <c r="M52079" i="1"/>
  <c r="L52079" i="1"/>
  <c r="K52079" i="1"/>
  <c r="J52079" i="1"/>
  <c r="I52079" i="1"/>
  <c r="H52079" i="1"/>
  <c r="G52079" i="1"/>
  <c r="P52078" i="1"/>
  <c r="O52078" i="1"/>
  <c r="N52078" i="1"/>
  <c r="M52078" i="1"/>
  <c r="L52078" i="1"/>
  <c r="K52078" i="1"/>
  <c r="J52078" i="1"/>
  <c r="I52078" i="1"/>
  <c r="H52078" i="1"/>
  <c r="G52078" i="1"/>
  <c r="P52077" i="1"/>
  <c r="O52077" i="1"/>
  <c r="N52077" i="1"/>
  <c r="M52077" i="1"/>
  <c r="L52077" i="1"/>
  <c r="K52077" i="1"/>
  <c r="J52077" i="1"/>
  <c r="I52077" i="1"/>
  <c r="H52077" i="1"/>
  <c r="G52077" i="1"/>
  <c r="P52076" i="1"/>
  <c r="O52076" i="1"/>
  <c r="N52076" i="1"/>
  <c r="M52076" i="1"/>
  <c r="L52076" i="1"/>
  <c r="K52076" i="1"/>
  <c r="J52076" i="1"/>
  <c r="I52076" i="1"/>
  <c r="H52076" i="1"/>
  <c r="G52076" i="1"/>
  <c r="P52075" i="1"/>
  <c r="O52075" i="1"/>
  <c r="N52075" i="1"/>
  <c r="M52075" i="1"/>
  <c r="L52075" i="1"/>
  <c r="K52075" i="1"/>
  <c r="J52075" i="1"/>
  <c r="I52075" i="1"/>
  <c r="H52075" i="1"/>
  <c r="G52075" i="1"/>
  <c r="P52074" i="1"/>
  <c r="O52074" i="1"/>
  <c r="N52074" i="1"/>
  <c r="M52074" i="1"/>
  <c r="L52074" i="1"/>
  <c r="K52074" i="1"/>
  <c r="J52074" i="1"/>
  <c r="I52074" i="1"/>
  <c r="H52074" i="1"/>
  <c r="G52074" i="1"/>
  <c r="P52073" i="1"/>
  <c r="O52073" i="1"/>
  <c r="N52073" i="1"/>
  <c r="M52073" i="1"/>
  <c r="L52073" i="1"/>
  <c r="K52073" i="1"/>
  <c r="J52073" i="1"/>
  <c r="I52073" i="1"/>
  <c r="H52073" i="1"/>
  <c r="G52073" i="1"/>
  <c r="P52072" i="1"/>
  <c r="O52072" i="1"/>
  <c r="N52072" i="1"/>
  <c r="M52072" i="1"/>
  <c r="L52072" i="1"/>
  <c r="K52072" i="1"/>
  <c r="J52072" i="1"/>
  <c r="I52072" i="1"/>
  <c r="H52072" i="1"/>
  <c r="G52072" i="1"/>
  <c r="P52071" i="1"/>
  <c r="O52071" i="1"/>
  <c r="N52071" i="1"/>
  <c r="M52071" i="1"/>
  <c r="L52071" i="1"/>
  <c r="K52071" i="1"/>
  <c r="J52071" i="1"/>
  <c r="I52071" i="1"/>
  <c r="H52071" i="1"/>
  <c r="G52071" i="1"/>
  <c r="P52070" i="1"/>
  <c r="O52070" i="1"/>
  <c r="N52070" i="1"/>
  <c r="M52070" i="1"/>
  <c r="L52070" i="1"/>
  <c r="K52070" i="1"/>
  <c r="J52070" i="1"/>
  <c r="I52070" i="1"/>
  <c r="H52070" i="1"/>
  <c r="G52070" i="1"/>
  <c r="P52069" i="1"/>
  <c r="O52069" i="1"/>
  <c r="N52069" i="1"/>
  <c r="M52069" i="1"/>
  <c r="L52069" i="1"/>
  <c r="K52069" i="1"/>
  <c r="J52069" i="1"/>
  <c r="I52069" i="1"/>
  <c r="H52069" i="1"/>
  <c r="G52069" i="1"/>
  <c r="P52068" i="1"/>
  <c r="O52068" i="1"/>
  <c r="N52068" i="1"/>
  <c r="M52068" i="1"/>
  <c r="L52068" i="1"/>
  <c r="K52068" i="1"/>
  <c r="J52068" i="1"/>
  <c r="I52068" i="1"/>
  <c r="H52068" i="1"/>
  <c r="G52068" i="1"/>
  <c r="P52067" i="1"/>
  <c r="O52067" i="1"/>
  <c r="N52067" i="1"/>
  <c r="M52067" i="1"/>
  <c r="L52067" i="1"/>
  <c r="K52067" i="1"/>
  <c r="J52067" i="1"/>
  <c r="I52067" i="1"/>
  <c r="H52067" i="1"/>
  <c r="G52067" i="1"/>
  <c r="P52066" i="1"/>
  <c r="O52066" i="1"/>
  <c r="N52066" i="1"/>
  <c r="M52066" i="1"/>
  <c r="L52066" i="1"/>
  <c r="K52066" i="1"/>
  <c r="J52066" i="1"/>
  <c r="I52066" i="1"/>
  <c r="H52066" i="1"/>
  <c r="G52066" i="1"/>
  <c r="P52065" i="1"/>
  <c r="O52065" i="1"/>
  <c r="N52065" i="1"/>
  <c r="M52065" i="1"/>
  <c r="L52065" i="1"/>
  <c r="K52065" i="1"/>
  <c r="J52065" i="1"/>
  <c r="I52065" i="1"/>
  <c r="H52065" i="1"/>
  <c r="G52065" i="1"/>
  <c r="P52064" i="1"/>
  <c r="O52064" i="1"/>
  <c r="N52064" i="1"/>
  <c r="M52064" i="1"/>
  <c r="L52064" i="1"/>
  <c r="K52064" i="1"/>
  <c r="J52064" i="1"/>
  <c r="I52064" i="1"/>
  <c r="H52064" i="1"/>
  <c r="G52064" i="1"/>
  <c r="P52063" i="1"/>
  <c r="O52063" i="1"/>
  <c r="N52063" i="1"/>
  <c r="M52063" i="1"/>
  <c r="L52063" i="1"/>
  <c r="K52063" i="1"/>
  <c r="J52063" i="1"/>
  <c r="I52063" i="1"/>
  <c r="H52063" i="1"/>
  <c r="G52063" i="1"/>
  <c r="P52062" i="1"/>
  <c r="O52062" i="1"/>
  <c r="N52062" i="1"/>
  <c r="M52062" i="1"/>
  <c r="L52062" i="1"/>
  <c r="K52062" i="1"/>
  <c r="J52062" i="1"/>
  <c r="I52062" i="1"/>
  <c r="H52062" i="1"/>
  <c r="G52062" i="1"/>
  <c r="P52061" i="1"/>
  <c r="O52061" i="1"/>
  <c r="N52061" i="1"/>
  <c r="M52061" i="1"/>
  <c r="L52061" i="1"/>
  <c r="K52061" i="1"/>
  <c r="J52061" i="1"/>
  <c r="I52061" i="1"/>
  <c r="H52061" i="1"/>
  <c r="G52061" i="1"/>
  <c r="P52060" i="1"/>
  <c r="O52060" i="1"/>
  <c r="N52060" i="1"/>
  <c r="M52060" i="1"/>
  <c r="L52060" i="1"/>
  <c r="K52060" i="1"/>
  <c r="J52060" i="1"/>
  <c r="I52060" i="1"/>
  <c r="H52060" i="1"/>
  <c r="G52060" i="1"/>
  <c r="P52059" i="1"/>
  <c r="O52059" i="1"/>
  <c r="N52059" i="1"/>
  <c r="M52059" i="1"/>
  <c r="L52059" i="1"/>
  <c r="K52059" i="1"/>
  <c r="J52059" i="1"/>
  <c r="I52059" i="1"/>
  <c r="H52059" i="1"/>
  <c r="G52059" i="1"/>
  <c r="P52058" i="1"/>
  <c r="O52058" i="1"/>
  <c r="N52058" i="1"/>
  <c r="M52058" i="1"/>
  <c r="L52058" i="1"/>
  <c r="K52058" i="1"/>
  <c r="J52058" i="1"/>
  <c r="I52058" i="1"/>
  <c r="H52058" i="1"/>
  <c r="G52058" i="1"/>
  <c r="P52057" i="1"/>
  <c r="O52057" i="1"/>
  <c r="N52057" i="1"/>
  <c r="M52057" i="1"/>
  <c r="L52057" i="1"/>
  <c r="K52057" i="1"/>
  <c r="J52057" i="1"/>
  <c r="I52057" i="1"/>
  <c r="H52057" i="1"/>
  <c r="G52057" i="1"/>
  <c r="P52056" i="1"/>
  <c r="O52056" i="1"/>
  <c r="N52056" i="1"/>
  <c r="M52056" i="1"/>
  <c r="L52056" i="1"/>
  <c r="K52056" i="1"/>
  <c r="J52056" i="1"/>
  <c r="I52056" i="1"/>
  <c r="H52056" i="1"/>
  <c r="G52056" i="1"/>
  <c r="P52055" i="1"/>
  <c r="O52055" i="1"/>
  <c r="N52055" i="1"/>
  <c r="M52055" i="1"/>
  <c r="L52055" i="1"/>
  <c r="K52055" i="1"/>
  <c r="J52055" i="1"/>
  <c r="I52055" i="1"/>
  <c r="H52055" i="1"/>
  <c r="G52055" i="1"/>
  <c r="P52054" i="1"/>
  <c r="O52054" i="1"/>
  <c r="N52054" i="1"/>
  <c r="M52054" i="1"/>
  <c r="L52054" i="1"/>
  <c r="K52054" i="1"/>
  <c r="J52054" i="1"/>
  <c r="I52054" i="1"/>
  <c r="H52054" i="1"/>
  <c r="G52054" i="1"/>
  <c r="P52053" i="1"/>
  <c r="O52053" i="1"/>
  <c r="N52053" i="1"/>
  <c r="M52053" i="1"/>
  <c r="L52053" i="1"/>
  <c r="K52053" i="1"/>
  <c r="J52053" i="1"/>
  <c r="I52053" i="1"/>
  <c r="H52053" i="1"/>
  <c r="G52053" i="1"/>
  <c r="P52052" i="1"/>
  <c r="O52052" i="1"/>
  <c r="N52052" i="1"/>
  <c r="M52052" i="1"/>
  <c r="L52052" i="1"/>
  <c r="K52052" i="1"/>
  <c r="J52052" i="1"/>
  <c r="I52052" i="1"/>
  <c r="H52052" i="1"/>
  <c r="G52052" i="1"/>
  <c r="P52051" i="1"/>
  <c r="O52051" i="1"/>
  <c r="N52051" i="1"/>
  <c r="M52051" i="1"/>
  <c r="L52051" i="1"/>
  <c r="K52051" i="1"/>
  <c r="J52051" i="1"/>
  <c r="I52051" i="1"/>
  <c r="H52051" i="1"/>
  <c r="G52051" i="1"/>
  <c r="P52050" i="1"/>
  <c r="O52050" i="1"/>
  <c r="N52050" i="1"/>
  <c r="M52050" i="1"/>
  <c r="L52050" i="1"/>
  <c r="K52050" i="1"/>
  <c r="J52050" i="1"/>
  <c r="I52050" i="1"/>
  <c r="H52050" i="1"/>
  <c r="G52050" i="1"/>
  <c r="P52049" i="1"/>
  <c r="O52049" i="1"/>
  <c r="N52049" i="1"/>
  <c r="M52049" i="1"/>
  <c r="L52049" i="1"/>
  <c r="K52049" i="1"/>
  <c r="J52049" i="1"/>
  <c r="I52049" i="1"/>
  <c r="H52049" i="1"/>
  <c r="G52049" i="1"/>
  <c r="P52048" i="1"/>
  <c r="O52048" i="1"/>
  <c r="N52048" i="1"/>
  <c r="M52048" i="1"/>
  <c r="L52048" i="1"/>
  <c r="K52048" i="1"/>
  <c r="J52048" i="1"/>
  <c r="I52048" i="1"/>
  <c r="H52048" i="1"/>
  <c r="G52048" i="1"/>
  <c r="P52047" i="1"/>
  <c r="O52047" i="1"/>
  <c r="N52047" i="1"/>
  <c r="M52047" i="1"/>
  <c r="L52047" i="1"/>
  <c r="K52047" i="1"/>
  <c r="J52047" i="1"/>
  <c r="I52047" i="1"/>
  <c r="H52047" i="1"/>
  <c r="G52047" i="1"/>
  <c r="P52046" i="1"/>
  <c r="O52046" i="1"/>
  <c r="N52046" i="1"/>
  <c r="M52046" i="1"/>
  <c r="L52046" i="1"/>
  <c r="K52046" i="1"/>
  <c r="J52046" i="1"/>
  <c r="I52046" i="1"/>
  <c r="H52046" i="1"/>
  <c r="G52046" i="1"/>
  <c r="P52045" i="1"/>
  <c r="O52045" i="1"/>
  <c r="N52045" i="1"/>
  <c r="M52045" i="1"/>
  <c r="L52045" i="1"/>
  <c r="K52045" i="1"/>
  <c r="J52045" i="1"/>
  <c r="I52045" i="1"/>
  <c r="H52045" i="1"/>
  <c r="G52045" i="1"/>
  <c r="P52044" i="1"/>
  <c r="O52044" i="1"/>
  <c r="N52044" i="1"/>
  <c r="M52044" i="1"/>
  <c r="L52044" i="1"/>
  <c r="K52044" i="1"/>
  <c r="J52044" i="1"/>
  <c r="I52044" i="1"/>
  <c r="H52044" i="1"/>
  <c r="G52044" i="1"/>
  <c r="P52043" i="1"/>
  <c r="O52043" i="1"/>
  <c r="N52043" i="1"/>
  <c r="M52043" i="1"/>
  <c r="L52043" i="1"/>
  <c r="K52043" i="1"/>
  <c r="J52043" i="1"/>
  <c r="I52043" i="1"/>
  <c r="H52043" i="1"/>
  <c r="G52043" i="1"/>
  <c r="P52042" i="1"/>
  <c r="O52042" i="1"/>
  <c r="N52042" i="1"/>
  <c r="M52042" i="1"/>
  <c r="L52042" i="1"/>
  <c r="K52042" i="1"/>
  <c r="J52042" i="1"/>
  <c r="I52042" i="1"/>
  <c r="H52042" i="1"/>
  <c r="G52042" i="1"/>
  <c r="P52041" i="1"/>
  <c r="O52041" i="1"/>
  <c r="N52041" i="1"/>
  <c r="M52041" i="1"/>
  <c r="L52041" i="1"/>
  <c r="K52041" i="1"/>
  <c r="J52041" i="1"/>
  <c r="I52041" i="1"/>
  <c r="H52041" i="1"/>
  <c r="G52041" i="1"/>
  <c r="P52040" i="1"/>
  <c r="O52040" i="1"/>
  <c r="N52040" i="1"/>
  <c r="M52040" i="1"/>
  <c r="L52040" i="1"/>
  <c r="K52040" i="1"/>
  <c r="J52040" i="1"/>
  <c r="I52040" i="1"/>
  <c r="H52040" i="1"/>
  <c r="G52040" i="1"/>
  <c r="P52039" i="1"/>
  <c r="O52039" i="1"/>
  <c r="N52039" i="1"/>
  <c r="M52039" i="1"/>
  <c r="L52039" i="1"/>
  <c r="K52039" i="1"/>
  <c r="J52039" i="1"/>
  <c r="I52039" i="1"/>
  <c r="H52039" i="1"/>
  <c r="G52039" i="1"/>
  <c r="P52038" i="1"/>
  <c r="O52038" i="1"/>
  <c r="N52038" i="1"/>
  <c r="M52038" i="1"/>
  <c r="L52038" i="1"/>
  <c r="K52038" i="1"/>
  <c r="J52038" i="1"/>
  <c r="I52038" i="1"/>
  <c r="H52038" i="1"/>
  <c r="G52038" i="1"/>
  <c r="P52037" i="1"/>
  <c r="O52037" i="1"/>
  <c r="N52037" i="1"/>
  <c r="M52037" i="1"/>
  <c r="L52037" i="1"/>
  <c r="K52037" i="1"/>
  <c r="J52037" i="1"/>
  <c r="I52037" i="1"/>
  <c r="H52037" i="1"/>
  <c r="G52037" i="1"/>
  <c r="P52036" i="1"/>
  <c r="O52036" i="1"/>
  <c r="N52036" i="1"/>
  <c r="M52036" i="1"/>
  <c r="L52036" i="1"/>
  <c r="K52036" i="1"/>
  <c r="J52036" i="1"/>
  <c r="I52036" i="1"/>
  <c r="H52036" i="1"/>
  <c r="G52036" i="1"/>
  <c r="P52035" i="1"/>
  <c r="O52035" i="1"/>
  <c r="N52035" i="1"/>
  <c r="M52035" i="1"/>
  <c r="L52035" i="1"/>
  <c r="K52035" i="1"/>
  <c r="J52035" i="1"/>
  <c r="I52035" i="1"/>
  <c r="H52035" i="1"/>
  <c r="G52035" i="1"/>
  <c r="P52034" i="1"/>
  <c r="O52034" i="1"/>
  <c r="N52034" i="1"/>
  <c r="M52034" i="1"/>
  <c r="L52034" i="1"/>
  <c r="K52034" i="1"/>
  <c r="J52034" i="1"/>
  <c r="I52034" i="1"/>
  <c r="H52034" i="1"/>
  <c r="G52034" i="1"/>
  <c r="P52033" i="1"/>
  <c r="O52033" i="1"/>
  <c r="N52033" i="1"/>
  <c r="M52033" i="1"/>
  <c r="L52033" i="1"/>
  <c r="K52033" i="1"/>
  <c r="J52033" i="1"/>
  <c r="I52033" i="1"/>
  <c r="H52033" i="1"/>
  <c r="G52033" i="1"/>
  <c r="P52032" i="1"/>
  <c r="O52032" i="1"/>
  <c r="N52032" i="1"/>
  <c r="M52032" i="1"/>
  <c r="L52032" i="1"/>
  <c r="K52032" i="1"/>
  <c r="J52032" i="1"/>
  <c r="I52032" i="1"/>
  <c r="H52032" i="1"/>
  <c r="G52032" i="1"/>
  <c r="P52031" i="1"/>
  <c r="O52031" i="1"/>
  <c r="N52031" i="1"/>
  <c r="M52031" i="1"/>
  <c r="L52031" i="1"/>
  <c r="K52031" i="1"/>
  <c r="J52031" i="1"/>
  <c r="I52031" i="1"/>
  <c r="H52031" i="1"/>
  <c r="G52031" i="1"/>
  <c r="P52030" i="1"/>
  <c r="O52030" i="1"/>
  <c r="N52030" i="1"/>
  <c r="M52030" i="1"/>
  <c r="L52030" i="1"/>
  <c r="K52030" i="1"/>
  <c r="J52030" i="1"/>
  <c r="I52030" i="1"/>
  <c r="H52030" i="1"/>
  <c r="G52030" i="1"/>
  <c r="P52029" i="1"/>
  <c r="O52029" i="1"/>
  <c r="N52029" i="1"/>
  <c r="M52029" i="1"/>
  <c r="L52029" i="1"/>
  <c r="K52029" i="1"/>
  <c r="J52029" i="1"/>
  <c r="I52029" i="1"/>
  <c r="H52029" i="1"/>
  <c r="G52029" i="1"/>
  <c r="P52028" i="1"/>
  <c r="O52028" i="1"/>
  <c r="N52028" i="1"/>
  <c r="M52028" i="1"/>
  <c r="L52028" i="1"/>
  <c r="K52028" i="1"/>
  <c r="J52028" i="1"/>
  <c r="I52028" i="1"/>
  <c r="H52028" i="1"/>
  <c r="G52028" i="1"/>
  <c r="P52027" i="1"/>
  <c r="O52027" i="1"/>
  <c r="N52027" i="1"/>
  <c r="M52027" i="1"/>
  <c r="L52027" i="1"/>
  <c r="K52027" i="1"/>
  <c r="J52027" i="1"/>
  <c r="I52027" i="1"/>
  <c r="H52027" i="1"/>
  <c r="G52027" i="1"/>
  <c r="P52026" i="1"/>
  <c r="O52026" i="1"/>
  <c r="N52026" i="1"/>
  <c r="M52026" i="1"/>
  <c r="L52026" i="1"/>
  <c r="K52026" i="1"/>
  <c r="J52026" i="1"/>
  <c r="I52026" i="1"/>
  <c r="H52026" i="1"/>
  <c r="G52026" i="1"/>
  <c r="P52025" i="1"/>
  <c r="O52025" i="1"/>
  <c r="N52025" i="1"/>
  <c r="M52025" i="1"/>
  <c r="L52025" i="1"/>
  <c r="K52025" i="1"/>
  <c r="J52025" i="1"/>
  <c r="I52025" i="1"/>
  <c r="H52025" i="1"/>
  <c r="G52025" i="1"/>
  <c r="P52024" i="1"/>
  <c r="O52024" i="1"/>
  <c r="N52024" i="1"/>
  <c r="M52024" i="1"/>
  <c r="L52024" i="1"/>
  <c r="K52024" i="1"/>
  <c r="J52024" i="1"/>
  <c r="I52024" i="1"/>
  <c r="H52024" i="1"/>
  <c r="G52024" i="1"/>
  <c r="P52023" i="1"/>
  <c r="O52023" i="1"/>
  <c r="N52023" i="1"/>
  <c r="M52023" i="1"/>
  <c r="L52023" i="1"/>
  <c r="K52023" i="1"/>
  <c r="J52023" i="1"/>
  <c r="I52023" i="1"/>
  <c r="H52023" i="1"/>
  <c r="G52023" i="1"/>
  <c r="P52022" i="1"/>
  <c r="O52022" i="1"/>
  <c r="N52022" i="1"/>
  <c r="M52022" i="1"/>
  <c r="L52022" i="1"/>
  <c r="K52022" i="1"/>
  <c r="J52022" i="1"/>
  <c r="I52022" i="1"/>
  <c r="H52022" i="1"/>
  <c r="G52022" i="1"/>
  <c r="P52021" i="1"/>
  <c r="O52021" i="1"/>
  <c r="N52021" i="1"/>
  <c r="M52021" i="1"/>
  <c r="L52021" i="1"/>
  <c r="K52021" i="1"/>
  <c r="J52021" i="1"/>
  <c r="I52021" i="1"/>
  <c r="H52021" i="1"/>
  <c r="G52021" i="1"/>
  <c r="P52020" i="1"/>
  <c r="O52020" i="1"/>
  <c r="N52020" i="1"/>
  <c r="M52020" i="1"/>
  <c r="L52020" i="1"/>
  <c r="K52020" i="1"/>
  <c r="J52020" i="1"/>
  <c r="I52020" i="1"/>
  <c r="H52020" i="1"/>
  <c r="G52020" i="1"/>
  <c r="P52019" i="1"/>
  <c r="O52019" i="1"/>
  <c r="N52019" i="1"/>
  <c r="M52019" i="1"/>
  <c r="L52019" i="1"/>
  <c r="K52019" i="1"/>
  <c r="J52019" i="1"/>
  <c r="I52019" i="1"/>
  <c r="H52019" i="1"/>
  <c r="G52019" i="1"/>
  <c r="P52018" i="1"/>
  <c r="O52018" i="1"/>
  <c r="N52018" i="1"/>
  <c r="M52018" i="1"/>
  <c r="L52018" i="1"/>
  <c r="K52018" i="1"/>
  <c r="J52018" i="1"/>
  <c r="I52018" i="1"/>
  <c r="H52018" i="1"/>
  <c r="G52018" i="1"/>
  <c r="P52017" i="1"/>
  <c r="O52017" i="1"/>
  <c r="N52017" i="1"/>
  <c r="M52017" i="1"/>
  <c r="L52017" i="1"/>
  <c r="K52017" i="1"/>
  <c r="J52017" i="1"/>
  <c r="I52017" i="1"/>
  <c r="H52017" i="1"/>
  <c r="G52017" i="1"/>
  <c r="P52016" i="1"/>
  <c r="O52016" i="1"/>
  <c r="N52016" i="1"/>
  <c r="M52016" i="1"/>
  <c r="L52016" i="1"/>
  <c r="K52016" i="1"/>
  <c r="J52016" i="1"/>
  <c r="I52016" i="1"/>
  <c r="H52016" i="1"/>
  <c r="G52016" i="1"/>
  <c r="P52015" i="1"/>
  <c r="O52015" i="1"/>
  <c r="N52015" i="1"/>
  <c r="M52015" i="1"/>
  <c r="L52015" i="1"/>
  <c r="K52015" i="1"/>
  <c r="J52015" i="1"/>
  <c r="I52015" i="1"/>
  <c r="H52015" i="1"/>
  <c r="G52015" i="1"/>
  <c r="P52014" i="1"/>
  <c r="O52014" i="1"/>
  <c r="N52014" i="1"/>
  <c r="M52014" i="1"/>
  <c r="L52014" i="1"/>
  <c r="K52014" i="1"/>
  <c r="J52014" i="1"/>
  <c r="I52014" i="1"/>
  <c r="H52014" i="1"/>
  <c r="G52014" i="1"/>
  <c r="P52013" i="1"/>
  <c r="O52013" i="1"/>
  <c r="N52013" i="1"/>
  <c r="M52013" i="1"/>
  <c r="L52013" i="1"/>
  <c r="K52013" i="1"/>
  <c r="J52013" i="1"/>
  <c r="I52013" i="1"/>
  <c r="H52013" i="1"/>
  <c r="G52013" i="1"/>
  <c r="P52012" i="1"/>
  <c r="O52012" i="1"/>
  <c r="N52012" i="1"/>
  <c r="M52012" i="1"/>
  <c r="L52012" i="1"/>
  <c r="K52012" i="1"/>
  <c r="J52012" i="1"/>
  <c r="I52012" i="1"/>
  <c r="H52012" i="1"/>
  <c r="G52012" i="1"/>
  <c r="P52011" i="1"/>
  <c r="O52011" i="1"/>
  <c r="N52011" i="1"/>
  <c r="M52011" i="1"/>
  <c r="L52011" i="1"/>
  <c r="K52011" i="1"/>
  <c r="J52011" i="1"/>
  <c r="I52011" i="1"/>
  <c r="H52011" i="1"/>
  <c r="G52011" i="1"/>
  <c r="P52010" i="1"/>
  <c r="O52010" i="1"/>
  <c r="N52010" i="1"/>
  <c r="M52010" i="1"/>
  <c r="L52010" i="1"/>
  <c r="K52010" i="1"/>
  <c r="J52010" i="1"/>
  <c r="I52010" i="1"/>
  <c r="H52010" i="1"/>
  <c r="G52010" i="1"/>
  <c r="P52009" i="1"/>
  <c r="O52009" i="1"/>
  <c r="N52009" i="1"/>
  <c r="M52009" i="1"/>
  <c r="L52009" i="1"/>
  <c r="K52009" i="1"/>
  <c r="J52009" i="1"/>
  <c r="I52009" i="1"/>
  <c r="H52009" i="1"/>
  <c r="G52009" i="1"/>
  <c r="P52008" i="1"/>
  <c r="O52008" i="1"/>
  <c r="N52008" i="1"/>
  <c r="M52008" i="1"/>
  <c r="L52008" i="1"/>
  <c r="K52008" i="1"/>
  <c r="J52008" i="1"/>
  <c r="I52008" i="1"/>
  <c r="H52008" i="1"/>
  <c r="G52008" i="1"/>
  <c r="P52007" i="1"/>
  <c r="O52007" i="1"/>
  <c r="N52007" i="1"/>
  <c r="M52007" i="1"/>
  <c r="L52007" i="1"/>
  <c r="K52007" i="1"/>
  <c r="J52007" i="1"/>
  <c r="I52007" i="1"/>
  <c r="H52007" i="1"/>
  <c r="G52007" i="1"/>
  <c r="P52006" i="1"/>
  <c r="O52006" i="1"/>
  <c r="N52006" i="1"/>
  <c r="M52006" i="1"/>
  <c r="L52006" i="1"/>
  <c r="K52006" i="1"/>
  <c r="J52006" i="1"/>
  <c r="I52006" i="1"/>
  <c r="H52006" i="1"/>
  <c r="G52006" i="1"/>
  <c r="P52005" i="1"/>
  <c r="O52005" i="1"/>
  <c r="N52005" i="1"/>
  <c r="M52005" i="1"/>
  <c r="L52005" i="1"/>
  <c r="K52005" i="1"/>
  <c r="J52005" i="1"/>
  <c r="I52005" i="1"/>
  <c r="H52005" i="1"/>
  <c r="G52005" i="1"/>
  <c r="P52004" i="1"/>
  <c r="O52004" i="1"/>
  <c r="N52004" i="1"/>
  <c r="M52004" i="1"/>
  <c r="L52004" i="1"/>
  <c r="K52004" i="1"/>
  <c r="J52004" i="1"/>
  <c r="I52004" i="1"/>
  <c r="H52004" i="1"/>
  <c r="G52004" i="1"/>
  <c r="P52003" i="1"/>
  <c r="O52003" i="1"/>
  <c r="N52003" i="1"/>
  <c r="M52003" i="1"/>
  <c r="L52003" i="1"/>
  <c r="K52003" i="1"/>
  <c r="J52003" i="1"/>
  <c r="I52003" i="1"/>
  <c r="H52003" i="1"/>
  <c r="G52003" i="1"/>
  <c r="P52002" i="1"/>
  <c r="O52002" i="1"/>
  <c r="N52002" i="1"/>
  <c r="M52002" i="1"/>
  <c r="L52002" i="1"/>
  <c r="K52002" i="1"/>
  <c r="J52002" i="1"/>
  <c r="I52002" i="1"/>
  <c r="H52002" i="1"/>
  <c r="G52002" i="1"/>
  <c r="P52001" i="1"/>
  <c r="O52001" i="1"/>
  <c r="N52001" i="1"/>
  <c r="M52001" i="1"/>
  <c r="L52001" i="1"/>
  <c r="K52001" i="1"/>
  <c r="J52001" i="1"/>
  <c r="I52001" i="1"/>
  <c r="H52001" i="1"/>
  <c r="G52001" i="1"/>
  <c r="P52000" i="1"/>
  <c r="O52000" i="1"/>
  <c r="N52000" i="1"/>
  <c r="M52000" i="1"/>
  <c r="L52000" i="1"/>
  <c r="K52000" i="1"/>
  <c r="J52000" i="1"/>
  <c r="I52000" i="1"/>
  <c r="H52000" i="1"/>
  <c r="G52000" i="1"/>
  <c r="P51999" i="1"/>
  <c r="O51999" i="1"/>
  <c r="N51999" i="1"/>
  <c r="M51999" i="1"/>
  <c r="L51999" i="1"/>
  <c r="K51999" i="1"/>
  <c r="J51999" i="1"/>
  <c r="I51999" i="1"/>
  <c r="H51999" i="1"/>
  <c r="G51999" i="1"/>
  <c r="P51998" i="1"/>
  <c r="O51998" i="1"/>
  <c r="N51998" i="1"/>
  <c r="M51998" i="1"/>
  <c r="L51998" i="1"/>
  <c r="K51998" i="1"/>
  <c r="J51998" i="1"/>
  <c r="I51998" i="1"/>
  <c r="H51998" i="1"/>
  <c r="G51998" i="1"/>
  <c r="P51997" i="1"/>
  <c r="O51997" i="1"/>
  <c r="N51997" i="1"/>
  <c r="M51997" i="1"/>
  <c r="L51997" i="1"/>
  <c r="K51997" i="1"/>
  <c r="J51997" i="1"/>
  <c r="I51997" i="1"/>
  <c r="H51997" i="1"/>
  <c r="G51997" i="1"/>
  <c r="P51996" i="1"/>
  <c r="O51996" i="1"/>
  <c r="N51996" i="1"/>
  <c r="M51996" i="1"/>
  <c r="L51996" i="1"/>
  <c r="K51996" i="1"/>
  <c r="J51996" i="1"/>
  <c r="I51996" i="1"/>
  <c r="H51996" i="1"/>
  <c r="G51996" i="1"/>
  <c r="P51995" i="1"/>
  <c r="O51995" i="1"/>
  <c r="N51995" i="1"/>
  <c r="M51995" i="1"/>
  <c r="L51995" i="1"/>
  <c r="K51995" i="1"/>
  <c r="J51995" i="1"/>
  <c r="I51995" i="1"/>
  <c r="H51995" i="1"/>
  <c r="G51995" i="1"/>
  <c r="P51994" i="1"/>
  <c r="O51994" i="1"/>
  <c r="N51994" i="1"/>
  <c r="M51994" i="1"/>
  <c r="L51994" i="1"/>
  <c r="K51994" i="1"/>
  <c r="J51994" i="1"/>
  <c r="I51994" i="1"/>
  <c r="H51994" i="1"/>
  <c r="G51994" i="1"/>
  <c r="P51993" i="1"/>
  <c r="O51993" i="1"/>
  <c r="N51993" i="1"/>
  <c r="M51993" i="1"/>
  <c r="L51993" i="1"/>
  <c r="K51993" i="1"/>
  <c r="J51993" i="1"/>
  <c r="I51993" i="1"/>
  <c r="H51993" i="1"/>
  <c r="G51993" i="1"/>
  <c r="P51992" i="1"/>
  <c r="O51992" i="1"/>
  <c r="N51992" i="1"/>
  <c r="M51992" i="1"/>
  <c r="L51992" i="1"/>
  <c r="K51992" i="1"/>
  <c r="J51992" i="1"/>
  <c r="I51992" i="1"/>
  <c r="H51992" i="1"/>
  <c r="G51992" i="1"/>
  <c r="P51991" i="1"/>
  <c r="O51991" i="1"/>
  <c r="N51991" i="1"/>
  <c r="M51991" i="1"/>
  <c r="L51991" i="1"/>
  <c r="K51991" i="1"/>
  <c r="J51991" i="1"/>
  <c r="I51991" i="1"/>
  <c r="H51991" i="1"/>
  <c r="G51991" i="1"/>
  <c r="P51990" i="1"/>
  <c r="O51990" i="1"/>
  <c r="N51990" i="1"/>
  <c r="M51990" i="1"/>
  <c r="L51990" i="1"/>
  <c r="K51990" i="1"/>
  <c r="J51990" i="1"/>
  <c r="I51990" i="1"/>
  <c r="H51990" i="1"/>
  <c r="G51990" i="1"/>
  <c r="P51989" i="1"/>
  <c r="O51989" i="1"/>
  <c r="N51989" i="1"/>
  <c r="M51989" i="1"/>
  <c r="L51989" i="1"/>
  <c r="K51989" i="1"/>
  <c r="J51989" i="1"/>
  <c r="I51989" i="1"/>
  <c r="H51989" i="1"/>
  <c r="G51989" i="1"/>
  <c r="P51988" i="1"/>
  <c r="O51988" i="1"/>
  <c r="N51988" i="1"/>
  <c r="M51988" i="1"/>
  <c r="L51988" i="1"/>
  <c r="K51988" i="1"/>
  <c r="J51988" i="1"/>
  <c r="I51988" i="1"/>
  <c r="H51988" i="1"/>
  <c r="G51988" i="1"/>
  <c r="P51987" i="1"/>
  <c r="O51987" i="1"/>
  <c r="N51987" i="1"/>
  <c r="M51987" i="1"/>
  <c r="L51987" i="1"/>
  <c r="K51987" i="1"/>
  <c r="J51987" i="1"/>
  <c r="I51987" i="1"/>
  <c r="H51987" i="1"/>
  <c r="G51987" i="1"/>
  <c r="P51986" i="1"/>
  <c r="O51986" i="1"/>
  <c r="N51986" i="1"/>
  <c r="M51986" i="1"/>
  <c r="L51986" i="1"/>
  <c r="K51986" i="1"/>
  <c r="J51986" i="1"/>
  <c r="I51986" i="1"/>
  <c r="H51986" i="1"/>
  <c r="G51986" i="1"/>
  <c r="P51985" i="1"/>
  <c r="O51985" i="1"/>
  <c r="N51985" i="1"/>
  <c r="M51985" i="1"/>
  <c r="L51985" i="1"/>
  <c r="K51985" i="1"/>
  <c r="J51985" i="1"/>
  <c r="I51985" i="1"/>
  <c r="H51985" i="1"/>
  <c r="G51985" i="1"/>
  <c r="P51984" i="1"/>
  <c r="O51984" i="1"/>
  <c r="N51984" i="1"/>
  <c r="M51984" i="1"/>
  <c r="L51984" i="1"/>
  <c r="K51984" i="1"/>
  <c r="J51984" i="1"/>
  <c r="I51984" i="1"/>
  <c r="H51984" i="1"/>
  <c r="G51984" i="1"/>
  <c r="P51983" i="1"/>
  <c r="O51983" i="1"/>
  <c r="N51983" i="1"/>
  <c r="M51983" i="1"/>
  <c r="L51983" i="1"/>
  <c r="K51983" i="1"/>
  <c r="J51983" i="1"/>
  <c r="I51983" i="1"/>
  <c r="H51983" i="1"/>
  <c r="G51983" i="1"/>
  <c r="P51982" i="1"/>
  <c r="O51982" i="1"/>
  <c r="N51982" i="1"/>
  <c r="M51982" i="1"/>
  <c r="L51982" i="1"/>
  <c r="K51982" i="1"/>
  <c r="J51982" i="1"/>
  <c r="I51982" i="1"/>
  <c r="H51982" i="1"/>
  <c r="G51982" i="1"/>
  <c r="P51981" i="1"/>
  <c r="O51981" i="1"/>
  <c r="N51981" i="1"/>
  <c r="M51981" i="1"/>
  <c r="L51981" i="1"/>
  <c r="K51981" i="1"/>
  <c r="J51981" i="1"/>
  <c r="I51981" i="1"/>
  <c r="H51981" i="1"/>
  <c r="G51981" i="1"/>
  <c r="P51980" i="1"/>
  <c r="O51980" i="1"/>
  <c r="N51980" i="1"/>
  <c r="M51980" i="1"/>
  <c r="L51980" i="1"/>
  <c r="K51980" i="1"/>
  <c r="J51980" i="1"/>
  <c r="I51980" i="1"/>
  <c r="H51980" i="1"/>
  <c r="G51980" i="1"/>
  <c r="P51979" i="1"/>
  <c r="O51979" i="1"/>
  <c r="N51979" i="1"/>
  <c r="M51979" i="1"/>
  <c r="L51979" i="1"/>
  <c r="K51979" i="1"/>
  <c r="J51979" i="1"/>
  <c r="I51979" i="1"/>
  <c r="H51979" i="1"/>
  <c r="G51979" i="1"/>
  <c r="P51978" i="1"/>
  <c r="O51978" i="1"/>
  <c r="N51978" i="1"/>
  <c r="M51978" i="1"/>
  <c r="L51978" i="1"/>
  <c r="K51978" i="1"/>
  <c r="J51978" i="1"/>
  <c r="I51978" i="1"/>
  <c r="H51978" i="1"/>
  <c r="G51978" i="1"/>
  <c r="P51977" i="1"/>
  <c r="O51977" i="1"/>
  <c r="N51977" i="1"/>
  <c r="M51977" i="1"/>
  <c r="L51977" i="1"/>
  <c r="K51977" i="1"/>
  <c r="J51977" i="1"/>
  <c r="I51977" i="1"/>
  <c r="H51977" i="1"/>
  <c r="G51977" i="1"/>
  <c r="P51976" i="1"/>
  <c r="O51976" i="1"/>
  <c r="N51976" i="1"/>
  <c r="M51976" i="1"/>
  <c r="L51976" i="1"/>
  <c r="K51976" i="1"/>
  <c r="J51976" i="1"/>
  <c r="I51976" i="1"/>
  <c r="H51976" i="1"/>
  <c r="G51976" i="1"/>
  <c r="P51975" i="1"/>
  <c r="O51975" i="1"/>
  <c r="N51975" i="1"/>
  <c r="M51975" i="1"/>
  <c r="L51975" i="1"/>
  <c r="K51975" i="1"/>
  <c r="J51975" i="1"/>
  <c r="I51975" i="1"/>
  <c r="H51975" i="1"/>
  <c r="G51975" i="1"/>
  <c r="P51974" i="1"/>
  <c r="O51974" i="1"/>
  <c r="N51974" i="1"/>
  <c r="M51974" i="1"/>
  <c r="L51974" i="1"/>
  <c r="K51974" i="1"/>
  <c r="J51974" i="1"/>
  <c r="I51974" i="1"/>
  <c r="H51974" i="1"/>
  <c r="G51974" i="1"/>
  <c r="P51973" i="1"/>
  <c r="O51973" i="1"/>
  <c r="N51973" i="1"/>
  <c r="M51973" i="1"/>
  <c r="L51973" i="1"/>
  <c r="K51973" i="1"/>
  <c r="J51973" i="1"/>
  <c r="I51973" i="1"/>
  <c r="H51973" i="1"/>
  <c r="G51973" i="1"/>
  <c r="P51972" i="1"/>
  <c r="O51972" i="1"/>
  <c r="N51972" i="1"/>
  <c r="M51972" i="1"/>
  <c r="L51972" i="1"/>
  <c r="K51972" i="1"/>
  <c r="J51972" i="1"/>
  <c r="I51972" i="1"/>
  <c r="H51972" i="1"/>
  <c r="G51972" i="1"/>
  <c r="P51971" i="1"/>
  <c r="O51971" i="1"/>
  <c r="N51971" i="1"/>
  <c r="M51971" i="1"/>
  <c r="L51971" i="1"/>
  <c r="K51971" i="1"/>
  <c r="J51971" i="1"/>
  <c r="I51971" i="1"/>
  <c r="H51971" i="1"/>
  <c r="G51971" i="1"/>
  <c r="P51970" i="1"/>
  <c r="O51970" i="1"/>
  <c r="N51970" i="1"/>
  <c r="M51970" i="1"/>
  <c r="L51970" i="1"/>
  <c r="K51970" i="1"/>
  <c r="J51970" i="1"/>
  <c r="I51970" i="1"/>
  <c r="H51970" i="1"/>
  <c r="G51970" i="1"/>
  <c r="P51969" i="1"/>
  <c r="O51969" i="1"/>
  <c r="N51969" i="1"/>
  <c r="M51969" i="1"/>
  <c r="L51969" i="1"/>
  <c r="K51969" i="1"/>
  <c r="J51969" i="1"/>
  <c r="I51969" i="1"/>
  <c r="H51969" i="1"/>
  <c r="G51969" i="1"/>
  <c r="P51968" i="1"/>
  <c r="O51968" i="1"/>
  <c r="N51968" i="1"/>
  <c r="M51968" i="1"/>
  <c r="L51968" i="1"/>
  <c r="K51968" i="1"/>
  <c r="J51968" i="1"/>
  <c r="I51968" i="1"/>
  <c r="H51968" i="1"/>
  <c r="G51968" i="1"/>
  <c r="P51967" i="1"/>
  <c r="O51967" i="1"/>
  <c r="N51967" i="1"/>
  <c r="M51967" i="1"/>
  <c r="L51967" i="1"/>
  <c r="K51967" i="1"/>
  <c r="J51967" i="1"/>
  <c r="I51967" i="1"/>
  <c r="H51967" i="1"/>
  <c r="G51967" i="1"/>
  <c r="P51966" i="1"/>
  <c r="O51966" i="1"/>
  <c r="N51966" i="1"/>
  <c r="M51966" i="1"/>
  <c r="L51966" i="1"/>
  <c r="K51966" i="1"/>
  <c r="J51966" i="1"/>
  <c r="I51966" i="1"/>
  <c r="H51966" i="1"/>
  <c r="G51966" i="1"/>
  <c r="P51965" i="1"/>
  <c r="O51965" i="1"/>
  <c r="N51965" i="1"/>
  <c r="M51965" i="1"/>
  <c r="L51965" i="1"/>
  <c r="K51965" i="1"/>
  <c r="J51965" i="1"/>
  <c r="I51965" i="1"/>
  <c r="H51965" i="1"/>
  <c r="G51965" i="1"/>
  <c r="P51964" i="1"/>
  <c r="O51964" i="1"/>
  <c r="N51964" i="1"/>
  <c r="M51964" i="1"/>
  <c r="L51964" i="1"/>
  <c r="K51964" i="1"/>
  <c r="J51964" i="1"/>
  <c r="I51964" i="1"/>
  <c r="H51964" i="1"/>
  <c r="G51964" i="1"/>
  <c r="P51963" i="1"/>
  <c r="O51963" i="1"/>
  <c r="N51963" i="1"/>
  <c r="M51963" i="1"/>
  <c r="L51963" i="1"/>
  <c r="K51963" i="1"/>
  <c r="J51963" i="1"/>
  <c r="I51963" i="1"/>
  <c r="H51963" i="1"/>
  <c r="G51963" i="1"/>
  <c r="P51962" i="1"/>
  <c r="O51962" i="1"/>
  <c r="N51962" i="1"/>
  <c r="M51962" i="1"/>
  <c r="L51962" i="1"/>
  <c r="K51962" i="1"/>
  <c r="J51962" i="1"/>
  <c r="I51962" i="1"/>
  <c r="H51962" i="1"/>
  <c r="G51962" i="1"/>
  <c r="P51961" i="1"/>
  <c r="O51961" i="1"/>
  <c r="N51961" i="1"/>
  <c r="M51961" i="1"/>
  <c r="L51961" i="1"/>
  <c r="K51961" i="1"/>
  <c r="J51961" i="1"/>
  <c r="I51961" i="1"/>
  <c r="H51961" i="1"/>
  <c r="G51961" i="1"/>
  <c r="P51960" i="1"/>
  <c r="O51960" i="1"/>
  <c r="N51960" i="1"/>
  <c r="M51960" i="1"/>
  <c r="L51960" i="1"/>
  <c r="K51960" i="1"/>
  <c r="J51960" i="1"/>
  <c r="I51960" i="1"/>
  <c r="H51960" i="1"/>
  <c r="G51960" i="1"/>
  <c r="P51959" i="1"/>
  <c r="O51959" i="1"/>
  <c r="N51959" i="1"/>
  <c r="M51959" i="1"/>
  <c r="L51959" i="1"/>
  <c r="K51959" i="1"/>
  <c r="J51959" i="1"/>
  <c r="I51959" i="1"/>
  <c r="H51959" i="1"/>
  <c r="G51959" i="1"/>
  <c r="P51958" i="1"/>
  <c r="O51958" i="1"/>
  <c r="N51958" i="1"/>
  <c r="M51958" i="1"/>
  <c r="L51958" i="1"/>
  <c r="K51958" i="1"/>
  <c r="J51958" i="1"/>
  <c r="I51958" i="1"/>
  <c r="H51958" i="1"/>
  <c r="G51958" i="1"/>
  <c r="P51957" i="1"/>
  <c r="O51957" i="1"/>
  <c r="N51957" i="1"/>
  <c r="M51957" i="1"/>
  <c r="L51957" i="1"/>
  <c r="K51957" i="1"/>
  <c r="J51957" i="1"/>
  <c r="I51957" i="1"/>
  <c r="H51957" i="1"/>
  <c r="G51957" i="1"/>
  <c r="P51956" i="1"/>
  <c r="O51956" i="1"/>
  <c r="N51956" i="1"/>
  <c r="M51956" i="1"/>
  <c r="L51956" i="1"/>
  <c r="K51956" i="1"/>
  <c r="J51956" i="1"/>
  <c r="I51956" i="1"/>
  <c r="H51956" i="1"/>
  <c r="G51956" i="1"/>
  <c r="P51955" i="1"/>
  <c r="O51955" i="1"/>
  <c r="N51955" i="1"/>
  <c r="M51955" i="1"/>
  <c r="L51955" i="1"/>
  <c r="K51955" i="1"/>
  <c r="J51955" i="1"/>
  <c r="I51955" i="1"/>
  <c r="H51955" i="1"/>
  <c r="G51955" i="1"/>
  <c r="P51954" i="1"/>
  <c r="O51954" i="1"/>
  <c r="N51954" i="1"/>
  <c r="M51954" i="1"/>
  <c r="L51954" i="1"/>
  <c r="K51954" i="1"/>
  <c r="J51954" i="1"/>
  <c r="I51954" i="1"/>
  <c r="H51954" i="1"/>
  <c r="G51954" i="1"/>
  <c r="P51953" i="1"/>
  <c r="O51953" i="1"/>
  <c r="N51953" i="1"/>
  <c r="M51953" i="1"/>
  <c r="L51953" i="1"/>
  <c r="K51953" i="1"/>
  <c r="J51953" i="1"/>
  <c r="I51953" i="1"/>
  <c r="H51953" i="1"/>
  <c r="G51953" i="1"/>
  <c r="P51952" i="1"/>
  <c r="O51952" i="1"/>
  <c r="N51952" i="1"/>
  <c r="M51952" i="1"/>
  <c r="L51952" i="1"/>
  <c r="K51952" i="1"/>
  <c r="J51952" i="1"/>
  <c r="I51952" i="1"/>
  <c r="H51952" i="1"/>
  <c r="G51952" i="1"/>
  <c r="P51951" i="1"/>
  <c r="O51951" i="1"/>
  <c r="N51951" i="1"/>
  <c r="M51951" i="1"/>
  <c r="L51951" i="1"/>
  <c r="K51951" i="1"/>
  <c r="J51951" i="1"/>
  <c r="I51951" i="1"/>
  <c r="H51951" i="1"/>
  <c r="G51951" i="1"/>
  <c r="P51950" i="1"/>
  <c r="O51950" i="1"/>
  <c r="N51950" i="1"/>
  <c r="M51950" i="1"/>
  <c r="L51950" i="1"/>
  <c r="K51950" i="1"/>
  <c r="J51950" i="1"/>
  <c r="I51950" i="1"/>
  <c r="H51950" i="1"/>
  <c r="G51950" i="1"/>
  <c r="P51949" i="1"/>
  <c r="O51949" i="1"/>
  <c r="N51949" i="1"/>
  <c r="M51949" i="1"/>
  <c r="L51949" i="1"/>
  <c r="K51949" i="1"/>
  <c r="J51949" i="1"/>
  <c r="I51949" i="1"/>
  <c r="H51949" i="1"/>
  <c r="G51949" i="1"/>
  <c r="P51948" i="1"/>
  <c r="O51948" i="1"/>
  <c r="N51948" i="1"/>
  <c r="M51948" i="1"/>
  <c r="L51948" i="1"/>
  <c r="K51948" i="1"/>
  <c r="J51948" i="1"/>
  <c r="I51948" i="1"/>
  <c r="H51948" i="1"/>
  <c r="G51948" i="1"/>
  <c r="P51947" i="1"/>
  <c r="O51947" i="1"/>
  <c r="N51947" i="1"/>
  <c r="M51947" i="1"/>
  <c r="L51947" i="1"/>
  <c r="K51947" i="1"/>
  <c r="J51947" i="1"/>
  <c r="I51947" i="1"/>
  <c r="H51947" i="1"/>
  <c r="G51947" i="1"/>
  <c r="P51946" i="1"/>
  <c r="O51946" i="1"/>
  <c r="N51946" i="1"/>
  <c r="M51946" i="1"/>
  <c r="L51946" i="1"/>
  <c r="K51946" i="1"/>
  <c r="J51946" i="1"/>
  <c r="I51946" i="1"/>
  <c r="H51946" i="1"/>
  <c r="G51946" i="1"/>
  <c r="P51945" i="1"/>
  <c r="O51945" i="1"/>
  <c r="N51945" i="1"/>
  <c r="M51945" i="1"/>
  <c r="L51945" i="1"/>
  <c r="K51945" i="1"/>
  <c r="J51945" i="1"/>
  <c r="I51945" i="1"/>
  <c r="H51945" i="1"/>
  <c r="G51945" i="1"/>
  <c r="P51944" i="1"/>
  <c r="O51944" i="1"/>
  <c r="N51944" i="1"/>
  <c r="M51944" i="1"/>
  <c r="L51944" i="1"/>
  <c r="K51944" i="1"/>
  <c r="J51944" i="1"/>
  <c r="I51944" i="1"/>
  <c r="H51944" i="1"/>
  <c r="G51944" i="1"/>
  <c r="P51943" i="1"/>
  <c r="O51943" i="1"/>
  <c r="N51943" i="1"/>
  <c r="M51943" i="1"/>
  <c r="L51943" i="1"/>
  <c r="K51943" i="1"/>
  <c r="J51943" i="1"/>
  <c r="I51943" i="1"/>
  <c r="H51943" i="1"/>
  <c r="G51943" i="1"/>
  <c r="P51942" i="1"/>
  <c r="O51942" i="1"/>
  <c r="N51942" i="1"/>
  <c r="M51942" i="1"/>
  <c r="L51942" i="1"/>
  <c r="K51942" i="1"/>
  <c r="J51942" i="1"/>
  <c r="I51942" i="1"/>
  <c r="H51942" i="1"/>
  <c r="G51942" i="1"/>
  <c r="P51941" i="1"/>
  <c r="O51941" i="1"/>
  <c r="N51941" i="1"/>
  <c r="M51941" i="1"/>
  <c r="L51941" i="1"/>
  <c r="K51941" i="1"/>
  <c r="J51941" i="1"/>
  <c r="I51941" i="1"/>
  <c r="H51941" i="1"/>
  <c r="G51941" i="1"/>
  <c r="P51940" i="1"/>
  <c r="O51940" i="1"/>
  <c r="N51940" i="1"/>
  <c r="M51940" i="1"/>
  <c r="L51940" i="1"/>
  <c r="K51940" i="1"/>
  <c r="J51940" i="1"/>
  <c r="I51940" i="1"/>
  <c r="H51940" i="1"/>
  <c r="G51940" i="1"/>
  <c r="P51939" i="1"/>
  <c r="O51939" i="1"/>
  <c r="N51939" i="1"/>
  <c r="M51939" i="1"/>
  <c r="L51939" i="1"/>
  <c r="K51939" i="1"/>
  <c r="J51939" i="1"/>
  <c r="I51939" i="1"/>
  <c r="H51939" i="1"/>
  <c r="G51939" i="1"/>
  <c r="P51938" i="1"/>
  <c r="O51938" i="1"/>
  <c r="N51938" i="1"/>
  <c r="M51938" i="1"/>
  <c r="L51938" i="1"/>
  <c r="K51938" i="1"/>
  <c r="J51938" i="1"/>
  <c r="I51938" i="1"/>
  <c r="H51938" i="1"/>
  <c r="G51938" i="1"/>
  <c r="P51937" i="1"/>
  <c r="O51937" i="1"/>
  <c r="N51937" i="1"/>
  <c r="M51937" i="1"/>
  <c r="L51937" i="1"/>
  <c r="K51937" i="1"/>
  <c r="J51937" i="1"/>
  <c r="I51937" i="1"/>
  <c r="H51937" i="1"/>
  <c r="G51937" i="1"/>
  <c r="P51936" i="1"/>
  <c r="O51936" i="1"/>
  <c r="N51936" i="1"/>
  <c r="M51936" i="1"/>
  <c r="L51936" i="1"/>
  <c r="K51936" i="1"/>
  <c r="J51936" i="1"/>
  <c r="I51936" i="1"/>
  <c r="H51936" i="1"/>
  <c r="G51936" i="1"/>
  <c r="P51935" i="1"/>
  <c r="O51935" i="1"/>
  <c r="N51935" i="1"/>
  <c r="M51935" i="1"/>
  <c r="L51935" i="1"/>
  <c r="K51935" i="1"/>
  <c r="J51935" i="1"/>
  <c r="I51935" i="1"/>
  <c r="H51935" i="1"/>
  <c r="G51935" i="1"/>
  <c r="P51934" i="1"/>
  <c r="O51934" i="1"/>
  <c r="N51934" i="1"/>
  <c r="M51934" i="1"/>
  <c r="L51934" i="1"/>
  <c r="K51934" i="1"/>
  <c r="J51934" i="1"/>
  <c r="I51934" i="1"/>
  <c r="H51934" i="1"/>
  <c r="G51934" i="1"/>
  <c r="P51933" i="1"/>
  <c r="O51933" i="1"/>
  <c r="N51933" i="1"/>
  <c r="M51933" i="1"/>
  <c r="L51933" i="1"/>
  <c r="K51933" i="1"/>
  <c r="J51933" i="1"/>
  <c r="I51933" i="1"/>
  <c r="H51933" i="1"/>
  <c r="G51933" i="1"/>
  <c r="P51932" i="1"/>
  <c r="O51932" i="1"/>
  <c r="N51932" i="1"/>
  <c r="M51932" i="1"/>
  <c r="L51932" i="1"/>
  <c r="K51932" i="1"/>
  <c r="J51932" i="1"/>
  <c r="I51932" i="1"/>
  <c r="H51932" i="1"/>
  <c r="G51932" i="1"/>
  <c r="P51931" i="1"/>
  <c r="O51931" i="1"/>
  <c r="N51931" i="1"/>
  <c r="M51931" i="1"/>
  <c r="L51931" i="1"/>
  <c r="K51931" i="1"/>
  <c r="J51931" i="1"/>
  <c r="I51931" i="1"/>
  <c r="H51931" i="1"/>
  <c r="G51931" i="1"/>
  <c r="P51930" i="1"/>
  <c r="O51930" i="1"/>
  <c r="N51930" i="1"/>
  <c r="M51930" i="1"/>
  <c r="L51930" i="1"/>
  <c r="K51930" i="1"/>
  <c r="J51930" i="1"/>
  <c r="I51930" i="1"/>
  <c r="H51930" i="1"/>
  <c r="G51930" i="1"/>
  <c r="P51929" i="1"/>
  <c r="O51929" i="1"/>
  <c r="N51929" i="1"/>
  <c r="M51929" i="1"/>
  <c r="L51929" i="1"/>
  <c r="K51929" i="1"/>
  <c r="J51929" i="1"/>
  <c r="I51929" i="1"/>
  <c r="H51929" i="1"/>
  <c r="G51929" i="1"/>
  <c r="P51928" i="1"/>
  <c r="O51928" i="1"/>
  <c r="N51928" i="1"/>
  <c r="M51928" i="1"/>
  <c r="L51928" i="1"/>
  <c r="K51928" i="1"/>
  <c r="J51928" i="1"/>
  <c r="I51928" i="1"/>
  <c r="H51928" i="1"/>
  <c r="G51928" i="1"/>
  <c r="P51927" i="1"/>
  <c r="O51927" i="1"/>
  <c r="N51927" i="1"/>
  <c r="M51927" i="1"/>
  <c r="L51927" i="1"/>
  <c r="K51927" i="1"/>
  <c r="J51927" i="1"/>
  <c r="I51927" i="1"/>
  <c r="H51927" i="1"/>
  <c r="G51927" i="1"/>
  <c r="P51926" i="1"/>
  <c r="O51926" i="1"/>
  <c r="N51926" i="1"/>
  <c r="M51926" i="1"/>
  <c r="L51926" i="1"/>
  <c r="K51926" i="1"/>
  <c r="J51926" i="1"/>
  <c r="I51926" i="1"/>
  <c r="H51926" i="1"/>
  <c r="G51926" i="1"/>
  <c r="P51925" i="1"/>
  <c r="O51925" i="1"/>
  <c r="N51925" i="1"/>
  <c r="M51925" i="1"/>
  <c r="L51925" i="1"/>
  <c r="K51925" i="1"/>
  <c r="J51925" i="1"/>
  <c r="I51925" i="1"/>
  <c r="H51925" i="1"/>
  <c r="G51925" i="1"/>
  <c r="P51924" i="1"/>
  <c r="O51924" i="1"/>
  <c r="N51924" i="1"/>
  <c r="M51924" i="1"/>
  <c r="L51924" i="1"/>
  <c r="K51924" i="1"/>
  <c r="J51924" i="1"/>
  <c r="I51924" i="1"/>
  <c r="H51924" i="1"/>
  <c r="G51924" i="1"/>
  <c r="P51923" i="1"/>
  <c r="O51923" i="1"/>
  <c r="N51923" i="1"/>
  <c r="M51923" i="1"/>
  <c r="L51923" i="1"/>
  <c r="K51923" i="1"/>
  <c r="J51923" i="1"/>
  <c r="I51923" i="1"/>
  <c r="H51923" i="1"/>
  <c r="G51923" i="1"/>
  <c r="P51922" i="1"/>
  <c r="O51922" i="1"/>
  <c r="N51922" i="1"/>
  <c r="M51922" i="1"/>
  <c r="L51922" i="1"/>
  <c r="K51922" i="1"/>
  <c r="J51922" i="1"/>
  <c r="I51922" i="1"/>
  <c r="H51922" i="1"/>
  <c r="G51922" i="1"/>
  <c r="P51921" i="1"/>
  <c r="O51921" i="1"/>
  <c r="N51921" i="1"/>
  <c r="M51921" i="1"/>
  <c r="L51921" i="1"/>
  <c r="K51921" i="1"/>
  <c r="J51921" i="1"/>
  <c r="I51921" i="1"/>
  <c r="H51921" i="1"/>
  <c r="G51921" i="1"/>
  <c r="P51920" i="1"/>
  <c r="O51920" i="1"/>
  <c r="N51920" i="1"/>
  <c r="M51920" i="1"/>
  <c r="L51920" i="1"/>
  <c r="K51920" i="1"/>
  <c r="J51920" i="1"/>
  <c r="I51920" i="1"/>
  <c r="H51920" i="1"/>
  <c r="G51920" i="1"/>
  <c r="P51919" i="1"/>
  <c r="O51919" i="1"/>
  <c r="N51919" i="1"/>
  <c r="M51919" i="1"/>
  <c r="L51919" i="1"/>
  <c r="K51919" i="1"/>
  <c r="J51919" i="1"/>
  <c r="I51919" i="1"/>
  <c r="H51919" i="1"/>
  <c r="G51919" i="1"/>
  <c r="P51918" i="1"/>
  <c r="O51918" i="1"/>
  <c r="N51918" i="1"/>
  <c r="M51918" i="1"/>
  <c r="L51918" i="1"/>
  <c r="K51918" i="1"/>
  <c r="J51918" i="1"/>
  <c r="I51918" i="1"/>
  <c r="H51918" i="1"/>
  <c r="G51918" i="1"/>
  <c r="P51917" i="1"/>
  <c r="O51917" i="1"/>
  <c r="N51917" i="1"/>
  <c r="M51917" i="1"/>
  <c r="L51917" i="1"/>
  <c r="K51917" i="1"/>
  <c r="J51917" i="1"/>
  <c r="I51917" i="1"/>
  <c r="H51917" i="1"/>
  <c r="G51917" i="1"/>
  <c r="P51916" i="1"/>
  <c r="O51916" i="1"/>
  <c r="N51916" i="1"/>
  <c r="M51916" i="1"/>
  <c r="L51916" i="1"/>
  <c r="K51916" i="1"/>
  <c r="J51916" i="1"/>
  <c r="I51916" i="1"/>
  <c r="H51916" i="1"/>
  <c r="G51916" i="1"/>
  <c r="P51915" i="1"/>
  <c r="O51915" i="1"/>
  <c r="N51915" i="1"/>
  <c r="M51915" i="1"/>
  <c r="L51915" i="1"/>
  <c r="K51915" i="1"/>
  <c r="J51915" i="1"/>
  <c r="I51915" i="1"/>
  <c r="H51915" i="1"/>
  <c r="G51915" i="1"/>
  <c r="P51914" i="1"/>
  <c r="O51914" i="1"/>
  <c r="N51914" i="1"/>
  <c r="M51914" i="1"/>
  <c r="L51914" i="1"/>
  <c r="K51914" i="1"/>
  <c r="J51914" i="1"/>
  <c r="I51914" i="1"/>
  <c r="H51914" i="1"/>
  <c r="G51914" i="1"/>
  <c r="P51913" i="1"/>
  <c r="O51913" i="1"/>
  <c r="N51913" i="1"/>
  <c r="M51913" i="1"/>
  <c r="L51913" i="1"/>
  <c r="K51913" i="1"/>
  <c r="J51913" i="1"/>
  <c r="I51913" i="1"/>
  <c r="H51913" i="1"/>
  <c r="G51913" i="1"/>
  <c r="P51912" i="1"/>
  <c r="O51912" i="1"/>
  <c r="N51912" i="1"/>
  <c r="M51912" i="1"/>
  <c r="L51912" i="1"/>
  <c r="K51912" i="1"/>
  <c r="J51912" i="1"/>
  <c r="I51912" i="1"/>
  <c r="H51912" i="1"/>
  <c r="G51912" i="1"/>
  <c r="P51911" i="1"/>
  <c r="O51911" i="1"/>
  <c r="N51911" i="1"/>
  <c r="M51911" i="1"/>
  <c r="L51911" i="1"/>
  <c r="K51911" i="1"/>
  <c r="J51911" i="1"/>
  <c r="I51911" i="1"/>
  <c r="H51911" i="1"/>
  <c r="G51911" i="1"/>
  <c r="P51910" i="1"/>
  <c r="O51910" i="1"/>
  <c r="N51910" i="1"/>
  <c r="M51910" i="1"/>
  <c r="L51910" i="1"/>
  <c r="K51910" i="1"/>
  <c r="J51910" i="1"/>
  <c r="I51910" i="1"/>
  <c r="H51910" i="1"/>
  <c r="G51910" i="1"/>
  <c r="P51909" i="1"/>
  <c r="O51909" i="1"/>
  <c r="N51909" i="1"/>
  <c r="M51909" i="1"/>
  <c r="L51909" i="1"/>
  <c r="K51909" i="1"/>
  <c r="J51909" i="1"/>
  <c r="I51909" i="1"/>
  <c r="H51909" i="1"/>
  <c r="G51909" i="1"/>
  <c r="P51908" i="1"/>
  <c r="O51908" i="1"/>
  <c r="N51908" i="1"/>
  <c r="M51908" i="1"/>
  <c r="L51908" i="1"/>
  <c r="K51908" i="1"/>
  <c r="J51908" i="1"/>
  <c r="I51908" i="1"/>
  <c r="H51908" i="1"/>
  <c r="G51908" i="1"/>
  <c r="P51907" i="1"/>
  <c r="O51907" i="1"/>
  <c r="N51907" i="1"/>
  <c r="M51907" i="1"/>
  <c r="L51907" i="1"/>
  <c r="K51907" i="1"/>
  <c r="J51907" i="1"/>
  <c r="I51907" i="1"/>
  <c r="H51907" i="1"/>
  <c r="G51907" i="1"/>
  <c r="P51906" i="1"/>
  <c r="O51906" i="1"/>
  <c r="N51906" i="1"/>
  <c r="M51906" i="1"/>
  <c r="L51906" i="1"/>
  <c r="K51906" i="1"/>
  <c r="J51906" i="1"/>
  <c r="I51906" i="1"/>
  <c r="H51906" i="1"/>
  <c r="G51906" i="1"/>
  <c r="P51905" i="1"/>
  <c r="O51905" i="1"/>
  <c r="N51905" i="1"/>
  <c r="M51905" i="1"/>
  <c r="L51905" i="1"/>
  <c r="K51905" i="1"/>
  <c r="J51905" i="1"/>
  <c r="I51905" i="1"/>
  <c r="H51905" i="1"/>
  <c r="G51905" i="1"/>
  <c r="P51904" i="1"/>
  <c r="O51904" i="1"/>
  <c r="N51904" i="1"/>
  <c r="M51904" i="1"/>
  <c r="L51904" i="1"/>
  <c r="K51904" i="1"/>
  <c r="J51904" i="1"/>
  <c r="I51904" i="1"/>
  <c r="H51904" i="1"/>
  <c r="G51904" i="1"/>
  <c r="P51903" i="1"/>
  <c r="O51903" i="1"/>
  <c r="N51903" i="1"/>
  <c r="M51903" i="1"/>
  <c r="L51903" i="1"/>
  <c r="K51903" i="1"/>
  <c r="J51903" i="1"/>
  <c r="I51903" i="1"/>
  <c r="H51903" i="1"/>
  <c r="G51903" i="1"/>
  <c r="P51902" i="1"/>
  <c r="O51902" i="1"/>
  <c r="N51902" i="1"/>
  <c r="M51902" i="1"/>
  <c r="L51902" i="1"/>
  <c r="K51902" i="1"/>
  <c r="J51902" i="1"/>
  <c r="I51902" i="1"/>
  <c r="H51902" i="1"/>
  <c r="G51902" i="1"/>
  <c r="P51901" i="1"/>
  <c r="O51901" i="1"/>
  <c r="N51901" i="1"/>
  <c r="M51901" i="1"/>
  <c r="L51901" i="1"/>
  <c r="K51901" i="1"/>
  <c r="J51901" i="1"/>
  <c r="I51901" i="1"/>
  <c r="H51901" i="1"/>
  <c r="G51901" i="1"/>
  <c r="P51900" i="1"/>
  <c r="O51900" i="1"/>
  <c r="N51900" i="1"/>
  <c r="M51900" i="1"/>
  <c r="L51900" i="1"/>
  <c r="K51900" i="1"/>
  <c r="J51900" i="1"/>
  <c r="I51900" i="1"/>
  <c r="H51900" i="1"/>
  <c r="G51900" i="1"/>
  <c r="P51899" i="1"/>
  <c r="O51899" i="1"/>
  <c r="N51899" i="1"/>
  <c r="M51899" i="1"/>
  <c r="L51899" i="1"/>
  <c r="K51899" i="1"/>
  <c r="J51899" i="1"/>
  <c r="I51899" i="1"/>
  <c r="H51899" i="1"/>
  <c r="G51899" i="1"/>
  <c r="P51898" i="1"/>
  <c r="O51898" i="1"/>
  <c r="N51898" i="1"/>
  <c r="M51898" i="1"/>
  <c r="L51898" i="1"/>
  <c r="K51898" i="1"/>
  <c r="J51898" i="1"/>
  <c r="I51898" i="1"/>
  <c r="H51898" i="1"/>
  <c r="G51898" i="1"/>
  <c r="P51897" i="1"/>
  <c r="O51897" i="1"/>
  <c r="N51897" i="1"/>
  <c r="M51897" i="1"/>
  <c r="L51897" i="1"/>
  <c r="K51897" i="1"/>
  <c r="J51897" i="1"/>
  <c r="I51897" i="1"/>
  <c r="H51897" i="1"/>
  <c r="G51897" i="1"/>
  <c r="P51896" i="1"/>
  <c r="O51896" i="1"/>
  <c r="N51896" i="1"/>
  <c r="M51896" i="1"/>
  <c r="L51896" i="1"/>
  <c r="K51896" i="1"/>
  <c r="J51896" i="1"/>
  <c r="I51896" i="1"/>
  <c r="H51896" i="1"/>
  <c r="G51896" i="1"/>
  <c r="P51895" i="1"/>
  <c r="O51895" i="1"/>
  <c r="N51895" i="1"/>
  <c r="M51895" i="1"/>
  <c r="L51895" i="1"/>
  <c r="K51895" i="1"/>
  <c r="J51895" i="1"/>
  <c r="I51895" i="1"/>
  <c r="H51895" i="1"/>
  <c r="G51895" i="1"/>
  <c r="P51894" i="1"/>
  <c r="O51894" i="1"/>
  <c r="N51894" i="1"/>
  <c r="M51894" i="1"/>
  <c r="L51894" i="1"/>
  <c r="K51894" i="1"/>
  <c r="J51894" i="1"/>
  <c r="I51894" i="1"/>
  <c r="H51894" i="1"/>
  <c r="G51894" i="1"/>
  <c r="P51893" i="1"/>
  <c r="O51893" i="1"/>
  <c r="N51893" i="1"/>
  <c r="M51893" i="1"/>
  <c r="L51893" i="1"/>
  <c r="K51893" i="1"/>
  <c r="J51893" i="1"/>
  <c r="I51893" i="1"/>
  <c r="H51893" i="1"/>
  <c r="G51893" i="1"/>
  <c r="P51892" i="1"/>
  <c r="O51892" i="1"/>
  <c r="N51892" i="1"/>
  <c r="M51892" i="1"/>
  <c r="L51892" i="1"/>
  <c r="K51892" i="1"/>
  <c r="J51892" i="1"/>
  <c r="I51892" i="1"/>
  <c r="H51892" i="1"/>
  <c r="G51892" i="1"/>
  <c r="P51891" i="1"/>
  <c r="O51891" i="1"/>
  <c r="N51891" i="1"/>
  <c r="M51891" i="1"/>
  <c r="L51891" i="1"/>
  <c r="K51891" i="1"/>
  <c r="J51891" i="1"/>
  <c r="I51891" i="1"/>
  <c r="H51891" i="1"/>
  <c r="G51891" i="1"/>
  <c r="P51890" i="1"/>
  <c r="O51890" i="1"/>
  <c r="N51890" i="1"/>
  <c r="M51890" i="1"/>
  <c r="L51890" i="1"/>
  <c r="K51890" i="1"/>
  <c r="J51890" i="1"/>
  <c r="I51890" i="1"/>
  <c r="H51890" i="1"/>
  <c r="G51890" i="1"/>
  <c r="P51889" i="1"/>
  <c r="O51889" i="1"/>
  <c r="N51889" i="1"/>
  <c r="M51889" i="1"/>
  <c r="L51889" i="1"/>
  <c r="K51889" i="1"/>
  <c r="J51889" i="1"/>
  <c r="I51889" i="1"/>
  <c r="H51889" i="1"/>
  <c r="G51889" i="1"/>
  <c r="P51888" i="1"/>
  <c r="O51888" i="1"/>
  <c r="N51888" i="1"/>
  <c r="M51888" i="1"/>
  <c r="L51888" i="1"/>
  <c r="K51888" i="1"/>
  <c r="J51888" i="1"/>
  <c r="I51888" i="1"/>
  <c r="H51888" i="1"/>
  <c r="G51888" i="1"/>
  <c r="P51887" i="1"/>
  <c r="O51887" i="1"/>
  <c r="N51887" i="1"/>
  <c r="M51887" i="1"/>
  <c r="L51887" i="1"/>
  <c r="K51887" i="1"/>
  <c r="J51887" i="1"/>
  <c r="I51887" i="1"/>
  <c r="H51887" i="1"/>
  <c r="G51887" i="1"/>
  <c r="P51886" i="1"/>
  <c r="O51886" i="1"/>
  <c r="N51886" i="1"/>
  <c r="M51886" i="1"/>
  <c r="L51886" i="1"/>
  <c r="K51886" i="1"/>
  <c r="J51886" i="1"/>
  <c r="I51886" i="1"/>
  <c r="H51886" i="1"/>
  <c r="G51886" i="1"/>
  <c r="P51885" i="1"/>
  <c r="O51885" i="1"/>
  <c r="N51885" i="1"/>
  <c r="M51885" i="1"/>
  <c r="L51885" i="1"/>
  <c r="K51885" i="1"/>
  <c r="J51885" i="1"/>
  <c r="I51885" i="1"/>
  <c r="H51885" i="1"/>
  <c r="G51885" i="1"/>
  <c r="P51884" i="1"/>
  <c r="O51884" i="1"/>
  <c r="N51884" i="1"/>
  <c r="M51884" i="1"/>
  <c r="L51884" i="1"/>
  <c r="K51884" i="1"/>
  <c r="J51884" i="1"/>
  <c r="I51884" i="1"/>
  <c r="H51884" i="1"/>
  <c r="G51884" i="1"/>
  <c r="P51883" i="1"/>
  <c r="O51883" i="1"/>
  <c r="N51883" i="1"/>
  <c r="M51883" i="1"/>
  <c r="L51883" i="1"/>
  <c r="K51883" i="1"/>
  <c r="J51883" i="1"/>
  <c r="I51883" i="1"/>
  <c r="H51883" i="1"/>
  <c r="G51883" i="1"/>
  <c r="P51882" i="1"/>
  <c r="O51882" i="1"/>
  <c r="N51882" i="1"/>
  <c r="M51882" i="1"/>
  <c r="L51882" i="1"/>
  <c r="K51882" i="1"/>
  <c r="J51882" i="1"/>
  <c r="I51882" i="1"/>
  <c r="H51882" i="1"/>
  <c r="G51882" i="1"/>
  <c r="P51881" i="1"/>
  <c r="O51881" i="1"/>
  <c r="N51881" i="1"/>
  <c r="M51881" i="1"/>
  <c r="L51881" i="1"/>
  <c r="K51881" i="1"/>
  <c r="J51881" i="1"/>
  <c r="I51881" i="1"/>
  <c r="H51881" i="1"/>
  <c r="G51881" i="1"/>
  <c r="P51880" i="1"/>
  <c r="O51880" i="1"/>
  <c r="N51880" i="1"/>
  <c r="M51880" i="1"/>
  <c r="L51880" i="1"/>
  <c r="K51880" i="1"/>
  <c r="J51880" i="1"/>
  <c r="I51880" i="1"/>
  <c r="H51880" i="1"/>
  <c r="G51880" i="1"/>
  <c r="P51879" i="1"/>
  <c r="O51879" i="1"/>
  <c r="N51879" i="1"/>
  <c r="M51879" i="1"/>
  <c r="L51879" i="1"/>
  <c r="K51879" i="1"/>
  <c r="J51879" i="1"/>
  <c r="I51879" i="1"/>
  <c r="H51879" i="1"/>
  <c r="G51879" i="1"/>
  <c r="P51878" i="1"/>
  <c r="O51878" i="1"/>
  <c r="N51878" i="1"/>
  <c r="M51878" i="1"/>
  <c r="L51878" i="1"/>
  <c r="K51878" i="1"/>
  <c r="J51878" i="1"/>
  <c r="I51878" i="1"/>
  <c r="H51878" i="1"/>
  <c r="G51878" i="1"/>
  <c r="P51877" i="1"/>
  <c r="O51877" i="1"/>
  <c r="N51877" i="1"/>
  <c r="M51877" i="1"/>
  <c r="L51877" i="1"/>
  <c r="K51877" i="1"/>
  <c r="J51877" i="1"/>
  <c r="I51877" i="1"/>
  <c r="H51877" i="1"/>
  <c r="G51877" i="1"/>
  <c r="P51876" i="1"/>
  <c r="O51876" i="1"/>
  <c r="N51876" i="1"/>
  <c r="M51876" i="1"/>
  <c r="L51876" i="1"/>
  <c r="K51876" i="1"/>
  <c r="J51876" i="1"/>
  <c r="I51876" i="1"/>
  <c r="H51876" i="1"/>
  <c r="G51876" i="1"/>
  <c r="P51875" i="1"/>
  <c r="O51875" i="1"/>
  <c r="N51875" i="1"/>
  <c r="M51875" i="1"/>
  <c r="L51875" i="1"/>
  <c r="K51875" i="1"/>
  <c r="J51875" i="1"/>
  <c r="I51875" i="1"/>
  <c r="H51875" i="1"/>
  <c r="G51875" i="1"/>
  <c r="P51874" i="1"/>
  <c r="O51874" i="1"/>
  <c r="N51874" i="1"/>
  <c r="M51874" i="1"/>
  <c r="L51874" i="1"/>
  <c r="K51874" i="1"/>
  <c r="J51874" i="1"/>
  <c r="I51874" i="1"/>
  <c r="H51874" i="1"/>
  <c r="G51874" i="1"/>
  <c r="P51873" i="1"/>
  <c r="O51873" i="1"/>
  <c r="N51873" i="1"/>
  <c r="M51873" i="1"/>
  <c r="L51873" i="1"/>
  <c r="K51873" i="1"/>
  <c r="J51873" i="1"/>
  <c r="I51873" i="1"/>
  <c r="H51873" i="1"/>
  <c r="G51873" i="1"/>
  <c r="P51872" i="1"/>
  <c r="O51872" i="1"/>
  <c r="N51872" i="1"/>
  <c r="M51872" i="1"/>
  <c r="L51872" i="1"/>
  <c r="K51872" i="1"/>
  <c r="J51872" i="1"/>
  <c r="I51872" i="1"/>
  <c r="H51872" i="1"/>
  <c r="G51872" i="1"/>
  <c r="P51871" i="1"/>
  <c r="O51871" i="1"/>
  <c r="N51871" i="1"/>
  <c r="M51871" i="1"/>
  <c r="L51871" i="1"/>
  <c r="K51871" i="1"/>
  <c r="J51871" i="1"/>
  <c r="I51871" i="1"/>
  <c r="H51871" i="1"/>
  <c r="G51871" i="1"/>
  <c r="P51870" i="1"/>
  <c r="O51870" i="1"/>
  <c r="N51870" i="1"/>
  <c r="M51870" i="1"/>
  <c r="L51870" i="1"/>
  <c r="K51870" i="1"/>
  <c r="J51870" i="1"/>
  <c r="I51870" i="1"/>
  <c r="H51870" i="1"/>
  <c r="G51870" i="1"/>
  <c r="P51869" i="1"/>
  <c r="O51869" i="1"/>
  <c r="N51869" i="1"/>
  <c r="M51869" i="1"/>
  <c r="L51869" i="1"/>
  <c r="K51869" i="1"/>
  <c r="J51869" i="1"/>
  <c r="I51869" i="1"/>
  <c r="H51869" i="1"/>
  <c r="G51869" i="1"/>
  <c r="P51868" i="1"/>
  <c r="O51868" i="1"/>
  <c r="N51868" i="1"/>
  <c r="M51868" i="1"/>
  <c r="L51868" i="1"/>
  <c r="K51868" i="1"/>
  <c r="J51868" i="1"/>
  <c r="I51868" i="1"/>
  <c r="H51868" i="1"/>
  <c r="G51868" i="1"/>
  <c r="P51867" i="1"/>
  <c r="O51867" i="1"/>
  <c r="N51867" i="1"/>
  <c r="M51867" i="1"/>
  <c r="L51867" i="1"/>
  <c r="K51867" i="1"/>
  <c r="J51867" i="1"/>
  <c r="I51867" i="1"/>
  <c r="H51867" i="1"/>
  <c r="G51867" i="1"/>
  <c r="P51866" i="1"/>
  <c r="O51866" i="1"/>
  <c r="N51866" i="1"/>
  <c r="M51866" i="1"/>
  <c r="L51866" i="1"/>
  <c r="K51866" i="1"/>
  <c r="J51866" i="1"/>
  <c r="I51866" i="1"/>
  <c r="H51866" i="1"/>
  <c r="G51866" i="1"/>
  <c r="P51865" i="1"/>
  <c r="O51865" i="1"/>
  <c r="N51865" i="1"/>
  <c r="M51865" i="1"/>
  <c r="L51865" i="1"/>
  <c r="K51865" i="1"/>
  <c r="J51865" i="1"/>
  <c r="I51865" i="1"/>
  <c r="H51865" i="1"/>
  <c r="G51865" i="1"/>
  <c r="P51864" i="1"/>
  <c r="O51864" i="1"/>
  <c r="N51864" i="1"/>
  <c r="M51864" i="1"/>
  <c r="L51864" i="1"/>
  <c r="K51864" i="1"/>
  <c r="J51864" i="1"/>
  <c r="I51864" i="1"/>
  <c r="H51864" i="1"/>
  <c r="G51864" i="1"/>
  <c r="P51863" i="1"/>
  <c r="O51863" i="1"/>
  <c r="N51863" i="1"/>
  <c r="M51863" i="1"/>
  <c r="L51863" i="1"/>
  <c r="K51863" i="1"/>
  <c r="J51863" i="1"/>
  <c r="I51863" i="1"/>
  <c r="H51863" i="1"/>
  <c r="G51863" i="1"/>
  <c r="P51862" i="1"/>
  <c r="O51862" i="1"/>
  <c r="N51862" i="1"/>
  <c r="M51862" i="1"/>
  <c r="L51862" i="1"/>
  <c r="K51862" i="1"/>
  <c r="J51862" i="1"/>
  <c r="I51862" i="1"/>
  <c r="H51862" i="1"/>
  <c r="G51862" i="1"/>
  <c r="P51861" i="1"/>
  <c r="O51861" i="1"/>
  <c r="N51861" i="1"/>
  <c r="M51861" i="1"/>
  <c r="L51861" i="1"/>
  <c r="K51861" i="1"/>
  <c r="J51861" i="1"/>
  <c r="I51861" i="1"/>
  <c r="H51861" i="1"/>
  <c r="G51861" i="1"/>
  <c r="P51860" i="1"/>
  <c r="O51860" i="1"/>
  <c r="N51860" i="1"/>
  <c r="M51860" i="1"/>
  <c r="L51860" i="1"/>
  <c r="K51860" i="1"/>
  <c r="J51860" i="1"/>
  <c r="I51860" i="1"/>
  <c r="H51860" i="1"/>
  <c r="G51860" i="1"/>
  <c r="P51859" i="1"/>
  <c r="O51859" i="1"/>
  <c r="N51859" i="1"/>
  <c r="M51859" i="1"/>
  <c r="L51859" i="1"/>
  <c r="K51859" i="1"/>
  <c r="J51859" i="1"/>
  <c r="I51859" i="1"/>
  <c r="H51859" i="1"/>
  <c r="G51859" i="1"/>
  <c r="P51858" i="1"/>
  <c r="O51858" i="1"/>
  <c r="N51858" i="1"/>
  <c r="M51858" i="1"/>
  <c r="L51858" i="1"/>
  <c r="K51858" i="1"/>
  <c r="J51858" i="1"/>
  <c r="I51858" i="1"/>
  <c r="H51858" i="1"/>
  <c r="G51858" i="1"/>
  <c r="P51857" i="1"/>
  <c r="O51857" i="1"/>
  <c r="N51857" i="1"/>
  <c r="M51857" i="1"/>
  <c r="L51857" i="1"/>
  <c r="K51857" i="1"/>
  <c r="J51857" i="1"/>
  <c r="I51857" i="1"/>
  <c r="H51857" i="1"/>
  <c r="G51857" i="1"/>
  <c r="P51856" i="1"/>
  <c r="O51856" i="1"/>
  <c r="N51856" i="1"/>
  <c r="M51856" i="1"/>
  <c r="L51856" i="1"/>
  <c r="K51856" i="1"/>
  <c r="J51856" i="1"/>
  <c r="I51856" i="1"/>
  <c r="H51856" i="1"/>
  <c r="G51856" i="1"/>
  <c r="P51855" i="1"/>
  <c r="O51855" i="1"/>
  <c r="N51855" i="1"/>
  <c r="M51855" i="1"/>
  <c r="L51855" i="1"/>
  <c r="K51855" i="1"/>
  <c r="J51855" i="1"/>
  <c r="I51855" i="1"/>
  <c r="H51855" i="1"/>
  <c r="G51855" i="1"/>
  <c r="P51854" i="1"/>
  <c r="O51854" i="1"/>
  <c r="N51854" i="1"/>
  <c r="M51854" i="1"/>
  <c r="L51854" i="1"/>
  <c r="K51854" i="1"/>
  <c r="J51854" i="1"/>
  <c r="I51854" i="1"/>
  <c r="H51854" i="1"/>
  <c r="G51854" i="1"/>
  <c r="P51853" i="1"/>
  <c r="O51853" i="1"/>
  <c r="N51853" i="1"/>
  <c r="M51853" i="1"/>
  <c r="L51853" i="1"/>
  <c r="K51853" i="1"/>
  <c r="J51853" i="1"/>
  <c r="I51853" i="1"/>
  <c r="H51853" i="1"/>
  <c r="G51853" i="1"/>
  <c r="P51852" i="1"/>
  <c r="O51852" i="1"/>
  <c r="N51852" i="1"/>
  <c r="M51852" i="1"/>
  <c r="L51852" i="1"/>
  <c r="K51852" i="1"/>
  <c r="J51852" i="1"/>
  <c r="I51852" i="1"/>
  <c r="H51852" i="1"/>
  <c r="G51852" i="1"/>
  <c r="P51851" i="1"/>
  <c r="O51851" i="1"/>
  <c r="N51851" i="1"/>
  <c r="M51851" i="1"/>
  <c r="L51851" i="1"/>
  <c r="K51851" i="1"/>
  <c r="J51851" i="1"/>
  <c r="I51851" i="1"/>
  <c r="H51851" i="1"/>
  <c r="G51851" i="1"/>
  <c r="P51850" i="1"/>
  <c r="O51850" i="1"/>
  <c r="N51850" i="1"/>
  <c r="M51850" i="1"/>
  <c r="L51850" i="1"/>
  <c r="K51850" i="1"/>
  <c r="J51850" i="1"/>
  <c r="I51850" i="1"/>
  <c r="H51850" i="1"/>
  <c r="G51850" i="1"/>
  <c r="P51849" i="1"/>
  <c r="O51849" i="1"/>
  <c r="N51849" i="1"/>
  <c r="M51849" i="1"/>
  <c r="L51849" i="1"/>
  <c r="K51849" i="1"/>
  <c r="J51849" i="1"/>
  <c r="I51849" i="1"/>
  <c r="H51849" i="1"/>
  <c r="G51849" i="1"/>
  <c r="P51848" i="1"/>
  <c r="O51848" i="1"/>
  <c r="N51848" i="1"/>
  <c r="M51848" i="1"/>
  <c r="L51848" i="1"/>
  <c r="K51848" i="1"/>
  <c r="J51848" i="1"/>
  <c r="I51848" i="1"/>
  <c r="H51848" i="1"/>
  <c r="G51848" i="1"/>
  <c r="P51847" i="1"/>
  <c r="O51847" i="1"/>
  <c r="N51847" i="1"/>
  <c r="M51847" i="1"/>
  <c r="L51847" i="1"/>
  <c r="K51847" i="1"/>
  <c r="J51847" i="1"/>
  <c r="I51847" i="1"/>
  <c r="H51847" i="1"/>
  <c r="G51847" i="1"/>
  <c r="P51846" i="1"/>
  <c r="O51846" i="1"/>
  <c r="N51846" i="1"/>
  <c r="M51846" i="1"/>
  <c r="L51846" i="1"/>
  <c r="K51846" i="1"/>
  <c r="J51846" i="1"/>
  <c r="I51846" i="1"/>
  <c r="H51846" i="1"/>
  <c r="G51846" i="1"/>
  <c r="P51845" i="1"/>
  <c r="O51845" i="1"/>
  <c r="N51845" i="1"/>
  <c r="M51845" i="1"/>
  <c r="L51845" i="1"/>
  <c r="K51845" i="1"/>
  <c r="J51845" i="1"/>
  <c r="I51845" i="1"/>
  <c r="H51845" i="1"/>
  <c r="G51845" i="1"/>
  <c r="P51844" i="1"/>
  <c r="O51844" i="1"/>
  <c r="N51844" i="1"/>
  <c r="M51844" i="1"/>
  <c r="L51844" i="1"/>
  <c r="K51844" i="1"/>
  <c r="J51844" i="1"/>
  <c r="I51844" i="1"/>
  <c r="H51844" i="1"/>
  <c r="G51844" i="1"/>
  <c r="P51843" i="1"/>
  <c r="O51843" i="1"/>
  <c r="N51843" i="1"/>
  <c r="M51843" i="1"/>
  <c r="L51843" i="1"/>
  <c r="K51843" i="1"/>
  <c r="J51843" i="1"/>
  <c r="I51843" i="1"/>
  <c r="H51843" i="1"/>
  <c r="G51843" i="1"/>
  <c r="P51842" i="1"/>
  <c r="O51842" i="1"/>
  <c r="N51842" i="1"/>
  <c r="M51842" i="1"/>
  <c r="L51842" i="1"/>
  <c r="K51842" i="1"/>
  <c r="J51842" i="1"/>
  <c r="I51842" i="1"/>
  <c r="H51842" i="1"/>
  <c r="G51842" i="1"/>
  <c r="P51841" i="1"/>
  <c r="O51841" i="1"/>
  <c r="N51841" i="1"/>
  <c r="M51841" i="1"/>
  <c r="L51841" i="1"/>
  <c r="K51841" i="1"/>
  <c r="J51841" i="1"/>
  <c r="I51841" i="1"/>
  <c r="H51841" i="1"/>
  <c r="G51841" i="1"/>
  <c r="P51840" i="1"/>
  <c r="O51840" i="1"/>
  <c r="N51840" i="1"/>
  <c r="M51840" i="1"/>
  <c r="L51840" i="1"/>
  <c r="K51840" i="1"/>
  <c r="J51840" i="1"/>
  <c r="I51840" i="1"/>
  <c r="H51840" i="1"/>
  <c r="G51840" i="1"/>
  <c r="P51839" i="1"/>
  <c r="O51839" i="1"/>
  <c r="N51839" i="1"/>
  <c r="M51839" i="1"/>
  <c r="L51839" i="1"/>
  <c r="K51839" i="1"/>
  <c r="J51839" i="1"/>
  <c r="I51839" i="1"/>
  <c r="H51839" i="1"/>
  <c r="G51839" i="1"/>
  <c r="P51838" i="1"/>
  <c r="O51838" i="1"/>
  <c r="N51838" i="1"/>
  <c r="M51838" i="1"/>
  <c r="L51838" i="1"/>
  <c r="K51838" i="1"/>
  <c r="J51838" i="1"/>
  <c r="I51838" i="1"/>
  <c r="H51838" i="1"/>
  <c r="G51838" i="1"/>
  <c r="P51837" i="1"/>
  <c r="O51837" i="1"/>
  <c r="N51837" i="1"/>
  <c r="M51837" i="1"/>
  <c r="L51837" i="1"/>
  <c r="K51837" i="1"/>
  <c r="J51837" i="1"/>
  <c r="I51837" i="1"/>
  <c r="H51837" i="1"/>
  <c r="G51837" i="1"/>
  <c r="P51836" i="1"/>
  <c r="O51836" i="1"/>
  <c r="N51836" i="1"/>
  <c r="M51836" i="1"/>
  <c r="L51836" i="1"/>
  <c r="K51836" i="1"/>
  <c r="J51836" i="1"/>
  <c r="I51836" i="1"/>
  <c r="H51836" i="1"/>
  <c r="G51836" i="1"/>
  <c r="P51835" i="1"/>
  <c r="O51835" i="1"/>
  <c r="N51835" i="1"/>
  <c r="M51835" i="1"/>
  <c r="L51835" i="1"/>
  <c r="K51835" i="1"/>
  <c r="J51835" i="1"/>
  <c r="I51835" i="1"/>
  <c r="H51835" i="1"/>
  <c r="G51835" i="1"/>
  <c r="P51834" i="1"/>
  <c r="O51834" i="1"/>
  <c r="N51834" i="1"/>
  <c r="M51834" i="1"/>
  <c r="L51834" i="1"/>
  <c r="K51834" i="1"/>
  <c r="J51834" i="1"/>
  <c r="I51834" i="1"/>
  <c r="H51834" i="1"/>
  <c r="G51834" i="1"/>
  <c r="P51833" i="1"/>
  <c r="O51833" i="1"/>
  <c r="N51833" i="1"/>
  <c r="M51833" i="1"/>
  <c r="L51833" i="1"/>
  <c r="K51833" i="1"/>
  <c r="J51833" i="1"/>
  <c r="I51833" i="1"/>
  <c r="H51833" i="1"/>
  <c r="G51833" i="1"/>
  <c r="P51832" i="1"/>
  <c r="O51832" i="1"/>
  <c r="N51832" i="1"/>
  <c r="M51832" i="1"/>
  <c r="L51832" i="1"/>
  <c r="K51832" i="1"/>
  <c r="J51832" i="1"/>
  <c r="I51832" i="1"/>
  <c r="H51832" i="1"/>
  <c r="G51832" i="1"/>
  <c r="P51831" i="1"/>
  <c r="O51831" i="1"/>
  <c r="N51831" i="1"/>
  <c r="M51831" i="1"/>
  <c r="L51831" i="1"/>
  <c r="K51831" i="1"/>
  <c r="J51831" i="1"/>
  <c r="I51831" i="1"/>
  <c r="H51831" i="1"/>
  <c r="G51831" i="1"/>
  <c r="P51830" i="1"/>
  <c r="O51830" i="1"/>
  <c r="N51830" i="1"/>
  <c r="M51830" i="1"/>
  <c r="L51830" i="1"/>
  <c r="K51830" i="1"/>
  <c r="J51830" i="1"/>
  <c r="I51830" i="1"/>
  <c r="H51830" i="1"/>
  <c r="G51830" i="1"/>
  <c r="P51829" i="1"/>
  <c r="O51829" i="1"/>
  <c r="N51829" i="1"/>
  <c r="M51829" i="1"/>
  <c r="L51829" i="1"/>
  <c r="K51829" i="1"/>
  <c r="J51829" i="1"/>
  <c r="I51829" i="1"/>
  <c r="H51829" i="1"/>
  <c r="G51829" i="1"/>
  <c r="P51828" i="1"/>
  <c r="O51828" i="1"/>
  <c r="N51828" i="1"/>
  <c r="M51828" i="1"/>
  <c r="L51828" i="1"/>
  <c r="K51828" i="1"/>
  <c r="J51828" i="1"/>
  <c r="I51828" i="1"/>
  <c r="H51828" i="1"/>
  <c r="G51828" i="1"/>
  <c r="P51827" i="1"/>
  <c r="O51827" i="1"/>
  <c r="N51827" i="1"/>
  <c r="M51827" i="1"/>
  <c r="L51827" i="1"/>
  <c r="K51827" i="1"/>
  <c r="J51827" i="1"/>
  <c r="I51827" i="1"/>
  <c r="H51827" i="1"/>
  <c r="G51827" i="1"/>
  <c r="P51826" i="1"/>
  <c r="O51826" i="1"/>
  <c r="N51826" i="1"/>
  <c r="M51826" i="1"/>
  <c r="L51826" i="1"/>
  <c r="K51826" i="1"/>
  <c r="J51826" i="1"/>
  <c r="I51826" i="1"/>
  <c r="H51826" i="1"/>
  <c r="G51826" i="1"/>
  <c r="P51825" i="1"/>
  <c r="O51825" i="1"/>
  <c r="N51825" i="1"/>
  <c r="M51825" i="1"/>
  <c r="L51825" i="1"/>
  <c r="K51825" i="1"/>
  <c r="J51825" i="1"/>
  <c r="I51825" i="1"/>
  <c r="H51825" i="1"/>
  <c r="G51825" i="1"/>
  <c r="P51824" i="1"/>
  <c r="O51824" i="1"/>
  <c r="N51824" i="1"/>
  <c r="M51824" i="1"/>
  <c r="L51824" i="1"/>
  <c r="K51824" i="1"/>
  <c r="J51824" i="1"/>
  <c r="I51824" i="1"/>
  <c r="H51824" i="1"/>
  <c r="G51824" i="1"/>
  <c r="P51823" i="1"/>
  <c r="O51823" i="1"/>
  <c r="N51823" i="1"/>
  <c r="M51823" i="1"/>
  <c r="L51823" i="1"/>
  <c r="K51823" i="1"/>
  <c r="J51823" i="1"/>
  <c r="I51823" i="1"/>
  <c r="H51823" i="1"/>
  <c r="G51823" i="1"/>
  <c r="P51822" i="1"/>
  <c r="O51822" i="1"/>
  <c r="N51822" i="1"/>
  <c r="M51822" i="1"/>
  <c r="L51822" i="1"/>
  <c r="K51822" i="1"/>
  <c r="J51822" i="1"/>
  <c r="I51822" i="1"/>
  <c r="H51822" i="1"/>
  <c r="G51822" i="1"/>
  <c r="P51821" i="1"/>
  <c r="O51821" i="1"/>
  <c r="N51821" i="1"/>
  <c r="M51821" i="1"/>
  <c r="L51821" i="1"/>
  <c r="K51821" i="1"/>
  <c r="J51821" i="1"/>
  <c r="I51821" i="1"/>
  <c r="H51821" i="1"/>
  <c r="G51821" i="1"/>
  <c r="P51820" i="1"/>
  <c r="O51820" i="1"/>
  <c r="N51820" i="1"/>
  <c r="M51820" i="1"/>
  <c r="L51820" i="1"/>
  <c r="K51820" i="1"/>
  <c r="J51820" i="1"/>
  <c r="I51820" i="1"/>
  <c r="H51820" i="1"/>
  <c r="G51820" i="1"/>
  <c r="P51819" i="1"/>
  <c r="O51819" i="1"/>
  <c r="N51819" i="1"/>
  <c r="M51819" i="1"/>
  <c r="L51819" i="1"/>
  <c r="K51819" i="1"/>
  <c r="J51819" i="1"/>
  <c r="I51819" i="1"/>
  <c r="H51819" i="1"/>
  <c r="G51819" i="1"/>
  <c r="P51818" i="1"/>
  <c r="O51818" i="1"/>
  <c r="N51818" i="1"/>
  <c r="M51818" i="1"/>
  <c r="L51818" i="1"/>
  <c r="K51818" i="1"/>
  <c r="J51818" i="1"/>
  <c r="I51818" i="1"/>
  <c r="H51818" i="1"/>
  <c r="G51818" i="1"/>
  <c r="P51817" i="1"/>
  <c r="O51817" i="1"/>
  <c r="N51817" i="1"/>
  <c r="M51817" i="1"/>
  <c r="L51817" i="1"/>
  <c r="K51817" i="1"/>
  <c r="J51817" i="1"/>
  <c r="I51817" i="1"/>
  <c r="H51817" i="1"/>
  <c r="G51817" i="1"/>
  <c r="P51816" i="1"/>
  <c r="O51816" i="1"/>
  <c r="N51816" i="1"/>
  <c r="M51816" i="1"/>
  <c r="L51816" i="1"/>
  <c r="K51816" i="1"/>
  <c r="J51816" i="1"/>
  <c r="I51816" i="1"/>
  <c r="H51816" i="1"/>
  <c r="G51816" i="1"/>
  <c r="P51815" i="1"/>
  <c r="O51815" i="1"/>
  <c r="N51815" i="1"/>
  <c r="M51815" i="1"/>
  <c r="L51815" i="1"/>
  <c r="K51815" i="1"/>
  <c r="J51815" i="1"/>
  <c r="I51815" i="1"/>
  <c r="H51815" i="1"/>
  <c r="G51815" i="1"/>
  <c r="P51814" i="1"/>
  <c r="O51814" i="1"/>
  <c r="N51814" i="1"/>
  <c r="M51814" i="1"/>
  <c r="L51814" i="1"/>
  <c r="K51814" i="1"/>
  <c r="J51814" i="1"/>
  <c r="I51814" i="1"/>
  <c r="H51814" i="1"/>
  <c r="G51814" i="1"/>
  <c r="P51813" i="1"/>
  <c r="O51813" i="1"/>
  <c r="N51813" i="1"/>
  <c r="M51813" i="1"/>
  <c r="L51813" i="1"/>
  <c r="K51813" i="1"/>
  <c r="J51813" i="1"/>
  <c r="I51813" i="1"/>
  <c r="H51813" i="1"/>
  <c r="G51813" i="1"/>
  <c r="P51812" i="1"/>
  <c r="O51812" i="1"/>
  <c r="N51812" i="1"/>
  <c r="M51812" i="1"/>
  <c r="L51812" i="1"/>
  <c r="K51812" i="1"/>
  <c r="J51812" i="1"/>
  <c r="I51812" i="1"/>
  <c r="H51812" i="1"/>
  <c r="G51812" i="1"/>
  <c r="P51811" i="1"/>
  <c r="O51811" i="1"/>
  <c r="N51811" i="1"/>
  <c r="M51811" i="1"/>
  <c r="L51811" i="1"/>
  <c r="K51811" i="1"/>
  <c r="J51811" i="1"/>
  <c r="I51811" i="1"/>
  <c r="H51811" i="1"/>
  <c r="G51811" i="1"/>
  <c r="P51810" i="1"/>
  <c r="O51810" i="1"/>
  <c r="N51810" i="1"/>
  <c r="M51810" i="1"/>
  <c r="L51810" i="1"/>
  <c r="K51810" i="1"/>
  <c r="J51810" i="1"/>
  <c r="I51810" i="1"/>
  <c r="H51810" i="1"/>
  <c r="G51810" i="1"/>
  <c r="P51809" i="1"/>
  <c r="O51809" i="1"/>
  <c r="N51809" i="1"/>
  <c r="M51809" i="1"/>
  <c r="L51809" i="1"/>
  <c r="K51809" i="1"/>
  <c r="J51809" i="1"/>
  <c r="I51809" i="1"/>
  <c r="H51809" i="1"/>
  <c r="G51809" i="1"/>
  <c r="P51808" i="1"/>
  <c r="O51808" i="1"/>
  <c r="N51808" i="1"/>
  <c r="M51808" i="1"/>
  <c r="L51808" i="1"/>
  <c r="K51808" i="1"/>
  <c r="J51808" i="1"/>
  <c r="I51808" i="1"/>
  <c r="H51808" i="1"/>
  <c r="G51808" i="1"/>
  <c r="P51807" i="1"/>
  <c r="O51807" i="1"/>
  <c r="N51807" i="1"/>
  <c r="M51807" i="1"/>
  <c r="L51807" i="1"/>
  <c r="K51807" i="1"/>
  <c r="J51807" i="1"/>
  <c r="I51807" i="1"/>
  <c r="H51807" i="1"/>
  <c r="G51807" i="1"/>
  <c r="P51806" i="1"/>
  <c r="O51806" i="1"/>
  <c r="N51806" i="1"/>
  <c r="M51806" i="1"/>
  <c r="L51806" i="1"/>
  <c r="K51806" i="1"/>
  <c r="J51806" i="1"/>
  <c r="I51806" i="1"/>
  <c r="H51806" i="1"/>
  <c r="G51806" i="1"/>
  <c r="P51805" i="1"/>
  <c r="O51805" i="1"/>
  <c r="N51805" i="1"/>
  <c r="M51805" i="1"/>
  <c r="L51805" i="1"/>
  <c r="K51805" i="1"/>
  <c r="J51805" i="1"/>
  <c r="I51805" i="1"/>
  <c r="H51805" i="1"/>
  <c r="G51805" i="1"/>
  <c r="P51804" i="1"/>
  <c r="O51804" i="1"/>
  <c r="N51804" i="1"/>
  <c r="M51804" i="1"/>
  <c r="L51804" i="1"/>
  <c r="K51804" i="1"/>
  <c r="J51804" i="1"/>
  <c r="I51804" i="1"/>
  <c r="H51804" i="1"/>
  <c r="G51804" i="1"/>
  <c r="P51803" i="1"/>
  <c r="O51803" i="1"/>
  <c r="N51803" i="1"/>
  <c r="M51803" i="1"/>
  <c r="L51803" i="1"/>
  <c r="K51803" i="1"/>
  <c r="J51803" i="1"/>
  <c r="I51803" i="1"/>
  <c r="H51803" i="1"/>
  <c r="G51803" i="1"/>
  <c r="P51802" i="1"/>
  <c r="O51802" i="1"/>
  <c r="N51802" i="1"/>
  <c r="M51802" i="1"/>
  <c r="L51802" i="1"/>
  <c r="K51802" i="1"/>
  <c r="J51802" i="1"/>
  <c r="I51802" i="1"/>
  <c r="H51802" i="1"/>
  <c r="G51802" i="1"/>
  <c r="P51801" i="1"/>
  <c r="O51801" i="1"/>
  <c r="N51801" i="1"/>
  <c r="M51801" i="1"/>
  <c r="L51801" i="1"/>
  <c r="K51801" i="1"/>
  <c r="J51801" i="1"/>
  <c r="I51801" i="1"/>
  <c r="H51801" i="1"/>
  <c r="G51801" i="1"/>
  <c r="P51800" i="1"/>
  <c r="O51800" i="1"/>
  <c r="N51800" i="1"/>
  <c r="M51800" i="1"/>
  <c r="L51800" i="1"/>
  <c r="K51800" i="1"/>
  <c r="J51800" i="1"/>
  <c r="I51800" i="1"/>
  <c r="H51800" i="1"/>
  <c r="G51800" i="1"/>
  <c r="P51799" i="1"/>
  <c r="O51799" i="1"/>
  <c r="N51799" i="1"/>
  <c r="M51799" i="1"/>
  <c r="L51799" i="1"/>
  <c r="K51799" i="1"/>
  <c r="J51799" i="1"/>
  <c r="I51799" i="1"/>
  <c r="H51799" i="1"/>
  <c r="G51799" i="1"/>
  <c r="P51798" i="1"/>
  <c r="O51798" i="1"/>
  <c r="N51798" i="1"/>
  <c r="M51798" i="1"/>
  <c r="L51798" i="1"/>
  <c r="K51798" i="1"/>
  <c r="J51798" i="1"/>
  <c r="I51798" i="1"/>
  <c r="H51798" i="1"/>
  <c r="G51798" i="1"/>
  <c r="P51797" i="1"/>
  <c r="O51797" i="1"/>
  <c r="N51797" i="1"/>
  <c r="M51797" i="1"/>
  <c r="L51797" i="1"/>
  <c r="K51797" i="1"/>
  <c r="J51797" i="1"/>
  <c r="I51797" i="1"/>
  <c r="H51797" i="1"/>
  <c r="G51797" i="1"/>
  <c r="P51796" i="1"/>
  <c r="O51796" i="1"/>
  <c r="N51796" i="1"/>
  <c r="M51796" i="1"/>
  <c r="L51796" i="1"/>
  <c r="K51796" i="1"/>
  <c r="J51796" i="1"/>
  <c r="I51796" i="1"/>
  <c r="H51796" i="1"/>
  <c r="G51796" i="1"/>
  <c r="P51795" i="1"/>
  <c r="O51795" i="1"/>
  <c r="N51795" i="1"/>
  <c r="M51795" i="1"/>
  <c r="L51795" i="1"/>
  <c r="K51795" i="1"/>
  <c r="J51795" i="1"/>
  <c r="I51795" i="1"/>
  <c r="H51795" i="1"/>
  <c r="G51795" i="1"/>
  <c r="P51794" i="1"/>
  <c r="O51794" i="1"/>
  <c r="N51794" i="1"/>
  <c r="M51794" i="1"/>
  <c r="L51794" i="1"/>
  <c r="K51794" i="1"/>
  <c r="J51794" i="1"/>
  <c r="I51794" i="1"/>
  <c r="H51794" i="1"/>
  <c r="G51794" i="1"/>
  <c r="P51793" i="1"/>
  <c r="O51793" i="1"/>
  <c r="N51793" i="1"/>
  <c r="M51793" i="1"/>
  <c r="L51793" i="1"/>
  <c r="K51793" i="1"/>
  <c r="J51793" i="1"/>
  <c r="I51793" i="1"/>
  <c r="H51793" i="1"/>
  <c r="G51793" i="1"/>
  <c r="P51792" i="1"/>
  <c r="O51792" i="1"/>
  <c r="N51792" i="1"/>
  <c r="M51792" i="1"/>
  <c r="L51792" i="1"/>
  <c r="K51792" i="1"/>
  <c r="J51792" i="1"/>
  <c r="I51792" i="1"/>
  <c r="H51792" i="1"/>
  <c r="G51792" i="1"/>
  <c r="P51791" i="1"/>
  <c r="O51791" i="1"/>
  <c r="N51791" i="1"/>
  <c r="M51791" i="1"/>
  <c r="L51791" i="1"/>
  <c r="K51791" i="1"/>
  <c r="J51791" i="1"/>
  <c r="I51791" i="1"/>
  <c r="H51791" i="1"/>
  <c r="G51791" i="1"/>
  <c r="P51790" i="1"/>
  <c r="O51790" i="1"/>
  <c r="N51790" i="1"/>
  <c r="M51790" i="1"/>
  <c r="L51790" i="1"/>
  <c r="K51790" i="1"/>
  <c r="J51790" i="1"/>
  <c r="I51790" i="1"/>
  <c r="H51790" i="1"/>
  <c r="G51790" i="1"/>
  <c r="P51789" i="1"/>
  <c r="O51789" i="1"/>
  <c r="N51789" i="1"/>
  <c r="M51789" i="1"/>
  <c r="L51789" i="1"/>
  <c r="K51789" i="1"/>
  <c r="J51789" i="1"/>
  <c r="I51789" i="1"/>
  <c r="H51789" i="1"/>
  <c r="G51789" i="1"/>
  <c r="P51788" i="1"/>
  <c r="O51788" i="1"/>
  <c r="N51788" i="1"/>
  <c r="M51788" i="1"/>
  <c r="L51788" i="1"/>
  <c r="K51788" i="1"/>
  <c r="J51788" i="1"/>
  <c r="I51788" i="1"/>
  <c r="H51788" i="1"/>
  <c r="G51788" i="1"/>
  <c r="P51787" i="1"/>
  <c r="O51787" i="1"/>
  <c r="N51787" i="1"/>
  <c r="M51787" i="1"/>
  <c r="L51787" i="1"/>
  <c r="K51787" i="1"/>
  <c r="J51787" i="1"/>
  <c r="I51787" i="1"/>
  <c r="H51787" i="1"/>
  <c r="G51787" i="1"/>
  <c r="P51786" i="1"/>
  <c r="O51786" i="1"/>
  <c r="N51786" i="1"/>
  <c r="M51786" i="1"/>
  <c r="L51786" i="1"/>
  <c r="K51786" i="1"/>
  <c r="J51786" i="1"/>
  <c r="I51786" i="1"/>
  <c r="H51786" i="1"/>
  <c r="G51786" i="1"/>
  <c r="P51785" i="1"/>
  <c r="O51785" i="1"/>
  <c r="N51785" i="1"/>
  <c r="M51785" i="1"/>
  <c r="L51785" i="1"/>
  <c r="K51785" i="1"/>
  <c r="J51785" i="1"/>
  <c r="I51785" i="1"/>
  <c r="H51785" i="1"/>
  <c r="G51785" i="1"/>
  <c r="P51784" i="1"/>
  <c r="O51784" i="1"/>
  <c r="N51784" i="1"/>
  <c r="M51784" i="1"/>
  <c r="L51784" i="1"/>
  <c r="K51784" i="1"/>
  <c r="J51784" i="1"/>
  <c r="I51784" i="1"/>
  <c r="H51784" i="1"/>
  <c r="G51784" i="1"/>
  <c r="P51783" i="1"/>
  <c r="O51783" i="1"/>
  <c r="N51783" i="1"/>
  <c r="M51783" i="1"/>
  <c r="L51783" i="1"/>
  <c r="K51783" i="1"/>
  <c r="J51783" i="1"/>
  <c r="I51783" i="1"/>
  <c r="H51783" i="1"/>
  <c r="G51783" i="1"/>
  <c r="P51782" i="1"/>
  <c r="O51782" i="1"/>
  <c r="N51782" i="1"/>
  <c r="M51782" i="1"/>
  <c r="L51782" i="1"/>
  <c r="K51782" i="1"/>
  <c r="J51782" i="1"/>
  <c r="I51782" i="1"/>
  <c r="H51782" i="1"/>
  <c r="G51782" i="1"/>
  <c r="P51781" i="1"/>
  <c r="O51781" i="1"/>
  <c r="N51781" i="1"/>
  <c r="M51781" i="1"/>
  <c r="L51781" i="1"/>
  <c r="K51781" i="1"/>
  <c r="J51781" i="1"/>
  <c r="I51781" i="1"/>
  <c r="H51781" i="1"/>
  <c r="G51781" i="1"/>
  <c r="P51780" i="1"/>
  <c r="O51780" i="1"/>
  <c r="N51780" i="1"/>
  <c r="M51780" i="1"/>
  <c r="L51780" i="1"/>
  <c r="K51780" i="1"/>
  <c r="J51780" i="1"/>
  <c r="I51780" i="1"/>
  <c r="H51780" i="1"/>
  <c r="G51780" i="1"/>
  <c r="P51779" i="1"/>
  <c r="O51779" i="1"/>
  <c r="N51779" i="1"/>
  <c r="M51779" i="1"/>
  <c r="L51779" i="1"/>
  <c r="K51779" i="1"/>
  <c r="J51779" i="1"/>
  <c r="I51779" i="1"/>
  <c r="H51779" i="1"/>
  <c r="G51779" i="1"/>
  <c r="P51778" i="1"/>
  <c r="O51778" i="1"/>
  <c r="N51778" i="1"/>
  <c r="M51778" i="1"/>
  <c r="L51778" i="1"/>
  <c r="K51778" i="1"/>
  <c r="J51778" i="1"/>
  <c r="I51778" i="1"/>
  <c r="H51778" i="1"/>
  <c r="G51778" i="1"/>
  <c r="P51777" i="1"/>
  <c r="O51777" i="1"/>
  <c r="N51777" i="1"/>
  <c r="M51777" i="1"/>
  <c r="L51777" i="1"/>
  <c r="K51777" i="1"/>
  <c r="J51777" i="1"/>
  <c r="I51777" i="1"/>
  <c r="H51777" i="1"/>
  <c r="G51777" i="1"/>
  <c r="P51776" i="1"/>
  <c r="O51776" i="1"/>
  <c r="N51776" i="1"/>
  <c r="M51776" i="1"/>
  <c r="L51776" i="1"/>
  <c r="K51776" i="1"/>
  <c r="J51776" i="1"/>
  <c r="I51776" i="1"/>
  <c r="H51776" i="1"/>
  <c r="G51776" i="1"/>
  <c r="P51775" i="1"/>
  <c r="O51775" i="1"/>
  <c r="N51775" i="1"/>
  <c r="M51775" i="1"/>
  <c r="L51775" i="1"/>
  <c r="K51775" i="1"/>
  <c r="J51775" i="1"/>
  <c r="I51775" i="1"/>
  <c r="H51775" i="1"/>
  <c r="G51775" i="1"/>
  <c r="P51774" i="1"/>
  <c r="O51774" i="1"/>
  <c r="N51774" i="1"/>
  <c r="M51774" i="1"/>
  <c r="L51774" i="1"/>
  <c r="K51774" i="1"/>
  <c r="J51774" i="1"/>
  <c r="I51774" i="1"/>
  <c r="H51774" i="1"/>
  <c r="G51774" i="1"/>
  <c r="P51773" i="1"/>
  <c r="O51773" i="1"/>
  <c r="N51773" i="1"/>
  <c r="M51773" i="1"/>
  <c r="L51773" i="1"/>
  <c r="K51773" i="1"/>
  <c r="J51773" i="1"/>
  <c r="I51773" i="1"/>
  <c r="H51773" i="1"/>
  <c r="G51773" i="1"/>
  <c r="P51772" i="1"/>
  <c r="O51772" i="1"/>
  <c r="N51772" i="1"/>
  <c r="M51772" i="1"/>
  <c r="L51772" i="1"/>
  <c r="K51772" i="1"/>
  <c r="J51772" i="1"/>
  <c r="I51772" i="1"/>
  <c r="H51772" i="1"/>
  <c r="G51772" i="1"/>
  <c r="P51771" i="1"/>
  <c r="O51771" i="1"/>
  <c r="N51771" i="1"/>
  <c r="M51771" i="1"/>
  <c r="L51771" i="1"/>
  <c r="K51771" i="1"/>
  <c r="J51771" i="1"/>
  <c r="I51771" i="1"/>
  <c r="H51771" i="1"/>
  <c r="G51771" i="1"/>
  <c r="P51770" i="1"/>
  <c r="O51770" i="1"/>
  <c r="N51770" i="1"/>
  <c r="M51770" i="1"/>
  <c r="L51770" i="1"/>
  <c r="K51770" i="1"/>
  <c r="J51770" i="1"/>
  <c r="I51770" i="1"/>
  <c r="H51770" i="1"/>
  <c r="G51770" i="1"/>
  <c r="P51769" i="1"/>
  <c r="O51769" i="1"/>
  <c r="N51769" i="1"/>
  <c r="M51769" i="1"/>
  <c r="L51769" i="1"/>
  <c r="K51769" i="1"/>
  <c r="J51769" i="1"/>
  <c r="I51769" i="1"/>
  <c r="H51769" i="1"/>
  <c r="G51769" i="1"/>
  <c r="P51768" i="1"/>
  <c r="O51768" i="1"/>
  <c r="N51768" i="1"/>
  <c r="M51768" i="1"/>
  <c r="L51768" i="1"/>
  <c r="K51768" i="1"/>
  <c r="J51768" i="1"/>
  <c r="I51768" i="1"/>
  <c r="H51768" i="1"/>
  <c r="G51768" i="1"/>
  <c r="P51767" i="1"/>
  <c r="O51767" i="1"/>
  <c r="N51767" i="1"/>
  <c r="M51767" i="1"/>
  <c r="L51767" i="1"/>
  <c r="K51767" i="1"/>
  <c r="J51767" i="1"/>
  <c r="I51767" i="1"/>
  <c r="H51767" i="1"/>
  <c r="G51767" i="1"/>
  <c r="P51766" i="1"/>
  <c r="O51766" i="1"/>
  <c r="N51766" i="1"/>
  <c r="M51766" i="1"/>
  <c r="L51766" i="1"/>
  <c r="K51766" i="1"/>
  <c r="J51766" i="1"/>
  <c r="I51766" i="1"/>
  <c r="H51766" i="1"/>
  <c r="G51766" i="1"/>
  <c r="P51765" i="1"/>
  <c r="O51765" i="1"/>
  <c r="N51765" i="1"/>
  <c r="M51765" i="1"/>
  <c r="L51765" i="1"/>
  <c r="K51765" i="1"/>
  <c r="J51765" i="1"/>
  <c r="I51765" i="1"/>
  <c r="H51765" i="1"/>
  <c r="G51765" i="1"/>
  <c r="P51764" i="1"/>
  <c r="O51764" i="1"/>
  <c r="N51764" i="1"/>
  <c r="M51764" i="1"/>
  <c r="L51764" i="1"/>
  <c r="K51764" i="1"/>
  <c r="J51764" i="1"/>
  <c r="I51764" i="1"/>
  <c r="H51764" i="1"/>
  <c r="G51764" i="1"/>
  <c r="P51763" i="1"/>
  <c r="O51763" i="1"/>
  <c r="N51763" i="1"/>
  <c r="M51763" i="1"/>
  <c r="L51763" i="1"/>
  <c r="K51763" i="1"/>
  <c r="J51763" i="1"/>
  <c r="I51763" i="1"/>
  <c r="H51763" i="1"/>
  <c r="G51763" i="1"/>
  <c r="P51762" i="1"/>
  <c r="O51762" i="1"/>
  <c r="N51762" i="1"/>
  <c r="M51762" i="1"/>
  <c r="L51762" i="1"/>
  <c r="K51762" i="1"/>
  <c r="J51762" i="1"/>
  <c r="I51762" i="1"/>
  <c r="H51762" i="1"/>
  <c r="G51762" i="1"/>
  <c r="P51761" i="1"/>
  <c r="O51761" i="1"/>
  <c r="N51761" i="1"/>
  <c r="M51761" i="1"/>
  <c r="L51761" i="1"/>
  <c r="K51761" i="1"/>
  <c r="J51761" i="1"/>
  <c r="I51761" i="1"/>
  <c r="H51761" i="1"/>
  <c r="G51761" i="1"/>
  <c r="P51760" i="1"/>
  <c r="O51760" i="1"/>
  <c r="N51760" i="1"/>
  <c r="M51760" i="1"/>
  <c r="L51760" i="1"/>
  <c r="K51760" i="1"/>
  <c r="J51760" i="1"/>
  <c r="I51760" i="1"/>
  <c r="H51760" i="1"/>
  <c r="G51760" i="1"/>
  <c r="P51759" i="1"/>
  <c r="O51759" i="1"/>
  <c r="N51759" i="1"/>
  <c r="M51759" i="1"/>
  <c r="L51759" i="1"/>
  <c r="K51759" i="1"/>
  <c r="J51759" i="1"/>
  <c r="I51759" i="1"/>
  <c r="H51759" i="1"/>
  <c r="G51759" i="1"/>
  <c r="P51758" i="1"/>
  <c r="O51758" i="1"/>
  <c r="N51758" i="1"/>
  <c r="M51758" i="1"/>
  <c r="L51758" i="1"/>
  <c r="K51758" i="1"/>
  <c r="J51758" i="1"/>
  <c r="I51758" i="1"/>
  <c r="H51758" i="1"/>
  <c r="G51758" i="1"/>
  <c r="P51757" i="1"/>
  <c r="O51757" i="1"/>
  <c r="N51757" i="1"/>
  <c r="M51757" i="1"/>
  <c r="L51757" i="1"/>
  <c r="K51757" i="1"/>
  <c r="J51757" i="1"/>
  <c r="I51757" i="1"/>
  <c r="H51757" i="1"/>
  <c r="G51757" i="1"/>
  <c r="P51756" i="1"/>
  <c r="O51756" i="1"/>
  <c r="N51756" i="1"/>
  <c r="M51756" i="1"/>
  <c r="L51756" i="1"/>
  <c r="K51756" i="1"/>
  <c r="J51756" i="1"/>
  <c r="I51756" i="1"/>
  <c r="H51756" i="1"/>
  <c r="G51756" i="1"/>
  <c r="P51755" i="1"/>
  <c r="O51755" i="1"/>
  <c r="N51755" i="1"/>
  <c r="M51755" i="1"/>
  <c r="L51755" i="1"/>
  <c r="K51755" i="1"/>
  <c r="J51755" i="1"/>
  <c r="I51755" i="1"/>
  <c r="H51755" i="1"/>
  <c r="G51755" i="1"/>
  <c r="P51754" i="1"/>
  <c r="O51754" i="1"/>
  <c r="N51754" i="1"/>
  <c r="M51754" i="1"/>
  <c r="L51754" i="1"/>
  <c r="K51754" i="1"/>
  <c r="J51754" i="1"/>
  <c r="I51754" i="1"/>
  <c r="H51754" i="1"/>
  <c r="G51754" i="1"/>
  <c r="P51753" i="1"/>
  <c r="O51753" i="1"/>
  <c r="N51753" i="1"/>
  <c r="M51753" i="1"/>
  <c r="L51753" i="1"/>
  <c r="K51753" i="1"/>
  <c r="J51753" i="1"/>
  <c r="I51753" i="1"/>
  <c r="H51753" i="1"/>
  <c r="G51753" i="1"/>
  <c r="P51752" i="1"/>
  <c r="O51752" i="1"/>
  <c r="N51752" i="1"/>
  <c r="M51752" i="1"/>
  <c r="L51752" i="1"/>
  <c r="K51752" i="1"/>
  <c r="J51752" i="1"/>
  <c r="I51752" i="1"/>
  <c r="H51752" i="1"/>
  <c r="G51752" i="1"/>
  <c r="P51751" i="1"/>
  <c r="O51751" i="1"/>
  <c r="N51751" i="1"/>
  <c r="M51751" i="1"/>
  <c r="L51751" i="1"/>
  <c r="K51751" i="1"/>
  <c r="J51751" i="1"/>
  <c r="I51751" i="1"/>
  <c r="H51751" i="1"/>
  <c r="G51751" i="1"/>
  <c r="P51750" i="1"/>
  <c r="O51750" i="1"/>
  <c r="N51750" i="1"/>
  <c r="M51750" i="1"/>
  <c r="L51750" i="1"/>
  <c r="K51750" i="1"/>
  <c r="J51750" i="1"/>
  <c r="I51750" i="1"/>
  <c r="H51750" i="1"/>
  <c r="G51750" i="1"/>
  <c r="P51749" i="1"/>
  <c r="O51749" i="1"/>
  <c r="N51749" i="1"/>
  <c r="M51749" i="1"/>
  <c r="L51749" i="1"/>
  <c r="K51749" i="1"/>
  <c r="J51749" i="1"/>
  <c r="I51749" i="1"/>
  <c r="H51749" i="1"/>
  <c r="G51749" i="1"/>
  <c r="P51748" i="1"/>
  <c r="O51748" i="1"/>
  <c r="N51748" i="1"/>
  <c r="M51748" i="1"/>
  <c r="L51748" i="1"/>
  <c r="K51748" i="1"/>
  <c r="J51748" i="1"/>
  <c r="I51748" i="1"/>
  <c r="H51748" i="1"/>
  <c r="G51748" i="1"/>
  <c r="P51747" i="1"/>
  <c r="O51747" i="1"/>
  <c r="N51747" i="1"/>
  <c r="M51747" i="1"/>
  <c r="L51747" i="1"/>
  <c r="K51747" i="1"/>
  <c r="J51747" i="1"/>
  <c r="I51747" i="1"/>
  <c r="H51747" i="1"/>
  <c r="G51747" i="1"/>
  <c r="P51746" i="1"/>
  <c r="O51746" i="1"/>
  <c r="N51746" i="1"/>
  <c r="M51746" i="1"/>
  <c r="L51746" i="1"/>
  <c r="K51746" i="1"/>
  <c r="J51746" i="1"/>
  <c r="I51746" i="1"/>
  <c r="H51746" i="1"/>
  <c r="G51746" i="1"/>
  <c r="P51745" i="1"/>
  <c r="O51745" i="1"/>
  <c r="N51745" i="1"/>
  <c r="M51745" i="1"/>
  <c r="L51745" i="1"/>
  <c r="K51745" i="1"/>
  <c r="J51745" i="1"/>
  <c r="I51745" i="1"/>
  <c r="H51745" i="1"/>
  <c r="G51745" i="1"/>
  <c r="P51744" i="1"/>
  <c r="O51744" i="1"/>
  <c r="N51744" i="1"/>
  <c r="M51744" i="1"/>
  <c r="L51744" i="1"/>
  <c r="K51744" i="1"/>
  <c r="J51744" i="1"/>
  <c r="I51744" i="1"/>
  <c r="H51744" i="1"/>
  <c r="G51744" i="1"/>
  <c r="P51743" i="1"/>
  <c r="O51743" i="1"/>
  <c r="N51743" i="1"/>
  <c r="M51743" i="1"/>
  <c r="L51743" i="1"/>
  <c r="K51743" i="1"/>
  <c r="J51743" i="1"/>
  <c r="I51743" i="1"/>
  <c r="H51743" i="1"/>
  <c r="G51743" i="1"/>
  <c r="P51742" i="1"/>
  <c r="O51742" i="1"/>
  <c r="N51742" i="1"/>
  <c r="M51742" i="1"/>
  <c r="L51742" i="1"/>
  <c r="K51742" i="1"/>
  <c r="J51742" i="1"/>
  <c r="I51742" i="1"/>
  <c r="H51742" i="1"/>
  <c r="G51742" i="1"/>
  <c r="P51741" i="1"/>
  <c r="O51741" i="1"/>
  <c r="N51741" i="1"/>
  <c r="M51741" i="1"/>
  <c r="L51741" i="1"/>
  <c r="K51741" i="1"/>
  <c r="J51741" i="1"/>
  <c r="I51741" i="1"/>
  <c r="H51741" i="1"/>
  <c r="G51741" i="1"/>
  <c r="P51740" i="1"/>
  <c r="O51740" i="1"/>
  <c r="N51740" i="1"/>
  <c r="M51740" i="1"/>
  <c r="L51740" i="1"/>
  <c r="K51740" i="1"/>
  <c r="J51740" i="1"/>
  <c r="I51740" i="1"/>
  <c r="H51740" i="1"/>
  <c r="G51740" i="1"/>
  <c r="P51739" i="1"/>
  <c r="O51739" i="1"/>
  <c r="N51739" i="1"/>
  <c r="M51739" i="1"/>
  <c r="L51739" i="1"/>
  <c r="K51739" i="1"/>
  <c r="J51739" i="1"/>
  <c r="I51739" i="1"/>
  <c r="H51739" i="1"/>
  <c r="G51739" i="1"/>
  <c r="P51738" i="1"/>
  <c r="O51738" i="1"/>
  <c r="N51738" i="1"/>
  <c r="M51738" i="1"/>
  <c r="L51738" i="1"/>
  <c r="K51738" i="1"/>
  <c r="J51738" i="1"/>
  <c r="I51738" i="1"/>
  <c r="H51738" i="1"/>
  <c r="G51738" i="1"/>
  <c r="P51737" i="1"/>
  <c r="O51737" i="1"/>
  <c r="N51737" i="1"/>
  <c r="M51737" i="1"/>
  <c r="L51737" i="1"/>
  <c r="K51737" i="1"/>
  <c r="J51737" i="1"/>
  <c r="I51737" i="1"/>
  <c r="H51737" i="1"/>
  <c r="G51737" i="1"/>
  <c r="P51736" i="1"/>
  <c r="O51736" i="1"/>
  <c r="N51736" i="1"/>
  <c r="M51736" i="1"/>
  <c r="L51736" i="1"/>
  <c r="K51736" i="1"/>
  <c r="J51736" i="1"/>
  <c r="I51736" i="1"/>
  <c r="H51736" i="1"/>
  <c r="G51736" i="1"/>
  <c r="P51735" i="1"/>
  <c r="O51735" i="1"/>
  <c r="N51735" i="1"/>
  <c r="M51735" i="1"/>
  <c r="L51735" i="1"/>
  <c r="K51735" i="1"/>
  <c r="J51735" i="1"/>
  <c r="I51735" i="1"/>
  <c r="H51735" i="1"/>
  <c r="G51735" i="1"/>
  <c r="P51734" i="1"/>
  <c r="O51734" i="1"/>
  <c r="N51734" i="1"/>
  <c r="M51734" i="1"/>
  <c r="L51734" i="1"/>
  <c r="K51734" i="1"/>
  <c r="J51734" i="1"/>
  <c r="I51734" i="1"/>
  <c r="H51734" i="1"/>
  <c r="G51734" i="1"/>
  <c r="P51733" i="1"/>
  <c r="O51733" i="1"/>
  <c r="N51733" i="1"/>
  <c r="M51733" i="1"/>
  <c r="L51733" i="1"/>
  <c r="K51733" i="1"/>
  <c r="J51733" i="1"/>
  <c r="I51733" i="1"/>
  <c r="H51733" i="1"/>
  <c r="G51733" i="1"/>
  <c r="P51732" i="1"/>
  <c r="O51732" i="1"/>
  <c r="N51732" i="1"/>
  <c r="M51732" i="1"/>
  <c r="L51732" i="1"/>
  <c r="K51732" i="1"/>
  <c r="J51732" i="1"/>
  <c r="I51732" i="1"/>
  <c r="H51732" i="1"/>
  <c r="G51732" i="1"/>
  <c r="P51731" i="1"/>
  <c r="O51731" i="1"/>
  <c r="N51731" i="1"/>
  <c r="M51731" i="1"/>
  <c r="L51731" i="1"/>
  <c r="K51731" i="1"/>
  <c r="J51731" i="1"/>
  <c r="I51731" i="1"/>
  <c r="H51731" i="1"/>
  <c r="G51731" i="1"/>
  <c r="P51730" i="1"/>
  <c r="O51730" i="1"/>
  <c r="N51730" i="1"/>
  <c r="M51730" i="1"/>
  <c r="L51730" i="1"/>
  <c r="K51730" i="1"/>
  <c r="J51730" i="1"/>
  <c r="I51730" i="1"/>
  <c r="H51730" i="1"/>
  <c r="G51730" i="1"/>
  <c r="P51729" i="1"/>
  <c r="O51729" i="1"/>
  <c r="N51729" i="1"/>
  <c r="M51729" i="1"/>
  <c r="L51729" i="1"/>
  <c r="K51729" i="1"/>
  <c r="J51729" i="1"/>
  <c r="I51729" i="1"/>
  <c r="H51729" i="1"/>
  <c r="G51729" i="1"/>
  <c r="P51728" i="1"/>
  <c r="O51728" i="1"/>
  <c r="N51728" i="1"/>
  <c r="M51728" i="1"/>
  <c r="L51728" i="1"/>
  <c r="K51728" i="1"/>
  <c r="J51728" i="1"/>
  <c r="I51728" i="1"/>
  <c r="H51728" i="1"/>
  <c r="G51728" i="1"/>
  <c r="P51727" i="1"/>
  <c r="O51727" i="1"/>
  <c r="N51727" i="1"/>
  <c r="M51727" i="1"/>
  <c r="L51727" i="1"/>
  <c r="K51727" i="1"/>
  <c r="J51727" i="1"/>
  <c r="I51727" i="1"/>
  <c r="H51727" i="1"/>
  <c r="G51727" i="1"/>
  <c r="P51726" i="1"/>
  <c r="O51726" i="1"/>
  <c r="N51726" i="1"/>
  <c r="M51726" i="1"/>
  <c r="L51726" i="1"/>
  <c r="K51726" i="1"/>
  <c r="J51726" i="1"/>
  <c r="I51726" i="1"/>
  <c r="H51726" i="1"/>
  <c r="G51726" i="1"/>
  <c r="P51725" i="1"/>
  <c r="O51725" i="1"/>
  <c r="N51725" i="1"/>
  <c r="M51725" i="1"/>
  <c r="L51725" i="1"/>
  <c r="K51725" i="1"/>
  <c r="J51725" i="1"/>
  <c r="I51725" i="1"/>
  <c r="H51725" i="1"/>
  <c r="G51725" i="1"/>
  <c r="P51724" i="1"/>
  <c r="O51724" i="1"/>
  <c r="N51724" i="1"/>
  <c r="M51724" i="1"/>
  <c r="L51724" i="1"/>
  <c r="K51724" i="1"/>
  <c r="J51724" i="1"/>
  <c r="I51724" i="1"/>
  <c r="H51724" i="1"/>
  <c r="G51724" i="1"/>
  <c r="P51723" i="1"/>
  <c r="O51723" i="1"/>
  <c r="N51723" i="1"/>
  <c r="M51723" i="1"/>
  <c r="L51723" i="1"/>
  <c r="K51723" i="1"/>
  <c r="J51723" i="1"/>
  <c r="I51723" i="1"/>
  <c r="H51723" i="1"/>
  <c r="G51723" i="1"/>
  <c r="P51722" i="1"/>
  <c r="O51722" i="1"/>
  <c r="N51722" i="1"/>
  <c r="M51722" i="1"/>
  <c r="L51722" i="1"/>
  <c r="K51722" i="1"/>
  <c r="J51722" i="1"/>
  <c r="I51722" i="1"/>
  <c r="H51722" i="1"/>
  <c r="G51722" i="1"/>
  <c r="P51721" i="1"/>
  <c r="O51721" i="1"/>
  <c r="N51721" i="1"/>
  <c r="M51721" i="1"/>
  <c r="L51721" i="1"/>
  <c r="K51721" i="1"/>
  <c r="J51721" i="1"/>
  <c r="I51721" i="1"/>
  <c r="H51721" i="1"/>
  <c r="G51721" i="1"/>
  <c r="P51720" i="1"/>
  <c r="O51720" i="1"/>
  <c r="N51720" i="1"/>
  <c r="M51720" i="1"/>
  <c r="L51720" i="1"/>
  <c r="K51720" i="1"/>
  <c r="J51720" i="1"/>
  <c r="I51720" i="1"/>
  <c r="H51720" i="1"/>
  <c r="G51720" i="1"/>
  <c r="P51719" i="1"/>
  <c r="O51719" i="1"/>
  <c r="N51719" i="1"/>
  <c r="M51719" i="1"/>
  <c r="L51719" i="1"/>
  <c r="K51719" i="1"/>
  <c r="J51719" i="1"/>
  <c r="I51719" i="1"/>
  <c r="H51719" i="1"/>
  <c r="G51719" i="1"/>
  <c r="P51718" i="1"/>
  <c r="O51718" i="1"/>
  <c r="N51718" i="1"/>
  <c r="M51718" i="1"/>
  <c r="L51718" i="1"/>
  <c r="K51718" i="1"/>
  <c r="J51718" i="1"/>
  <c r="I51718" i="1"/>
  <c r="H51718" i="1"/>
  <c r="G51718" i="1"/>
  <c r="P51717" i="1"/>
  <c r="O51717" i="1"/>
  <c r="N51717" i="1"/>
  <c r="M51717" i="1"/>
  <c r="L51717" i="1"/>
  <c r="K51717" i="1"/>
  <c r="J51717" i="1"/>
  <c r="I51717" i="1"/>
  <c r="H51717" i="1"/>
  <c r="G51717" i="1"/>
  <c r="P51716" i="1"/>
  <c r="O51716" i="1"/>
  <c r="N51716" i="1"/>
  <c r="M51716" i="1"/>
  <c r="L51716" i="1"/>
  <c r="K51716" i="1"/>
  <c r="J51716" i="1"/>
  <c r="I51716" i="1"/>
  <c r="H51716" i="1"/>
  <c r="G51716" i="1"/>
  <c r="P51715" i="1"/>
  <c r="O51715" i="1"/>
  <c r="N51715" i="1"/>
  <c r="M51715" i="1"/>
  <c r="L51715" i="1"/>
  <c r="K51715" i="1"/>
  <c r="J51715" i="1"/>
  <c r="I51715" i="1"/>
  <c r="H51715" i="1"/>
  <c r="G51715" i="1"/>
  <c r="P51714" i="1"/>
  <c r="O51714" i="1"/>
  <c r="N51714" i="1"/>
  <c r="M51714" i="1"/>
  <c r="L51714" i="1"/>
  <c r="K51714" i="1"/>
  <c r="J51714" i="1"/>
  <c r="I51714" i="1"/>
  <c r="H51714" i="1"/>
  <c r="G51714" i="1"/>
  <c r="P51713" i="1"/>
  <c r="O51713" i="1"/>
  <c r="N51713" i="1"/>
  <c r="M51713" i="1"/>
  <c r="L51713" i="1"/>
  <c r="K51713" i="1"/>
  <c r="J51713" i="1"/>
  <c r="I51713" i="1"/>
  <c r="H51713" i="1"/>
  <c r="G51713" i="1"/>
  <c r="P51712" i="1"/>
  <c r="O51712" i="1"/>
  <c r="N51712" i="1"/>
  <c r="M51712" i="1"/>
  <c r="L51712" i="1"/>
  <c r="K51712" i="1"/>
  <c r="J51712" i="1"/>
  <c r="I51712" i="1"/>
  <c r="H51712" i="1"/>
  <c r="G51712" i="1"/>
  <c r="P51711" i="1"/>
  <c r="O51711" i="1"/>
  <c r="N51711" i="1"/>
  <c r="M51711" i="1"/>
  <c r="L51711" i="1"/>
  <c r="K51711" i="1"/>
  <c r="J51711" i="1"/>
  <c r="I51711" i="1"/>
  <c r="H51711" i="1"/>
  <c r="G51711" i="1"/>
  <c r="P51710" i="1"/>
  <c r="O51710" i="1"/>
  <c r="N51710" i="1"/>
  <c r="M51710" i="1"/>
  <c r="L51710" i="1"/>
  <c r="K51710" i="1"/>
  <c r="J51710" i="1"/>
  <c r="I51710" i="1"/>
  <c r="H51710" i="1"/>
  <c r="G51710" i="1"/>
  <c r="P51709" i="1"/>
  <c r="O51709" i="1"/>
  <c r="N51709" i="1"/>
  <c r="M51709" i="1"/>
  <c r="L51709" i="1"/>
  <c r="K51709" i="1"/>
  <c r="J51709" i="1"/>
  <c r="I51709" i="1"/>
  <c r="H51709" i="1"/>
  <c r="G51709" i="1"/>
  <c r="P51708" i="1"/>
  <c r="O51708" i="1"/>
  <c r="N51708" i="1"/>
  <c r="M51708" i="1"/>
  <c r="L51708" i="1"/>
  <c r="K51708" i="1"/>
  <c r="J51708" i="1"/>
  <c r="I51708" i="1"/>
  <c r="H51708" i="1"/>
  <c r="G51708" i="1"/>
  <c r="P51707" i="1"/>
  <c r="O51707" i="1"/>
  <c r="N51707" i="1"/>
  <c r="M51707" i="1"/>
  <c r="L51707" i="1"/>
  <c r="K51707" i="1"/>
  <c r="J51707" i="1"/>
  <c r="I51707" i="1"/>
  <c r="H51707" i="1"/>
  <c r="G51707" i="1"/>
  <c r="P51706" i="1"/>
  <c r="O51706" i="1"/>
  <c r="N51706" i="1"/>
  <c r="M51706" i="1"/>
  <c r="L51706" i="1"/>
  <c r="K51706" i="1"/>
  <c r="J51706" i="1"/>
  <c r="I51706" i="1"/>
  <c r="H51706" i="1"/>
  <c r="G51706" i="1"/>
  <c r="P51705" i="1"/>
  <c r="O51705" i="1"/>
  <c r="N51705" i="1"/>
  <c r="M51705" i="1"/>
  <c r="L51705" i="1"/>
  <c r="K51705" i="1"/>
  <c r="J51705" i="1"/>
  <c r="I51705" i="1"/>
  <c r="H51705" i="1"/>
  <c r="G51705" i="1"/>
  <c r="P51704" i="1"/>
  <c r="O51704" i="1"/>
  <c r="N51704" i="1"/>
  <c r="M51704" i="1"/>
  <c r="L51704" i="1"/>
  <c r="K51704" i="1"/>
  <c r="J51704" i="1"/>
  <c r="I51704" i="1"/>
  <c r="H51704" i="1"/>
  <c r="G51704" i="1"/>
  <c r="P51703" i="1"/>
  <c r="O51703" i="1"/>
  <c r="N51703" i="1"/>
  <c r="M51703" i="1"/>
  <c r="L51703" i="1"/>
  <c r="K51703" i="1"/>
  <c r="J51703" i="1"/>
  <c r="I51703" i="1"/>
  <c r="H51703" i="1"/>
  <c r="G51703" i="1"/>
  <c r="P51702" i="1"/>
  <c r="O51702" i="1"/>
  <c r="N51702" i="1"/>
  <c r="M51702" i="1"/>
  <c r="L51702" i="1"/>
  <c r="K51702" i="1"/>
  <c r="J51702" i="1"/>
  <c r="I51702" i="1"/>
  <c r="H51702" i="1"/>
  <c r="G51702" i="1"/>
  <c r="P51701" i="1"/>
  <c r="O51701" i="1"/>
  <c r="N51701" i="1"/>
  <c r="M51701" i="1"/>
  <c r="L51701" i="1"/>
  <c r="K51701" i="1"/>
  <c r="J51701" i="1"/>
  <c r="I51701" i="1"/>
  <c r="H51701" i="1"/>
  <c r="G51701" i="1"/>
  <c r="P51700" i="1"/>
  <c r="O51700" i="1"/>
  <c r="N51700" i="1"/>
  <c r="M51700" i="1"/>
  <c r="L51700" i="1"/>
  <c r="K51700" i="1"/>
  <c r="J51700" i="1"/>
  <c r="I51700" i="1"/>
  <c r="H51700" i="1"/>
  <c r="G51700" i="1"/>
  <c r="P51699" i="1"/>
  <c r="O51699" i="1"/>
  <c r="N51699" i="1"/>
  <c r="M51699" i="1"/>
  <c r="L51699" i="1"/>
  <c r="K51699" i="1"/>
  <c r="J51699" i="1"/>
  <c r="I51699" i="1"/>
  <c r="H51699" i="1"/>
  <c r="G51699" i="1"/>
  <c r="P51698" i="1"/>
  <c r="O51698" i="1"/>
  <c r="N51698" i="1"/>
  <c r="M51698" i="1"/>
  <c r="L51698" i="1"/>
  <c r="K51698" i="1"/>
  <c r="J51698" i="1"/>
  <c r="I51698" i="1"/>
  <c r="H51698" i="1"/>
  <c r="G51698" i="1"/>
  <c r="P51697" i="1"/>
  <c r="O51697" i="1"/>
  <c r="N51697" i="1"/>
  <c r="M51697" i="1"/>
  <c r="L51697" i="1"/>
  <c r="K51697" i="1"/>
  <c r="J51697" i="1"/>
  <c r="I51697" i="1"/>
  <c r="H51697" i="1"/>
  <c r="G51697" i="1"/>
  <c r="P51696" i="1"/>
  <c r="O51696" i="1"/>
  <c r="N51696" i="1"/>
  <c r="M51696" i="1"/>
  <c r="L51696" i="1"/>
  <c r="K51696" i="1"/>
  <c r="J51696" i="1"/>
  <c r="I51696" i="1"/>
  <c r="H51696" i="1"/>
  <c r="G51696" i="1"/>
  <c r="P51695" i="1"/>
  <c r="O51695" i="1"/>
  <c r="N51695" i="1"/>
  <c r="M51695" i="1"/>
  <c r="L51695" i="1"/>
  <c r="K51695" i="1"/>
  <c r="J51695" i="1"/>
  <c r="I51695" i="1"/>
  <c r="H51695" i="1"/>
  <c r="G51695" i="1"/>
  <c r="P51694" i="1"/>
  <c r="O51694" i="1"/>
  <c r="N51694" i="1"/>
  <c r="M51694" i="1"/>
  <c r="L51694" i="1"/>
  <c r="K51694" i="1"/>
  <c r="J51694" i="1"/>
  <c r="I51694" i="1"/>
  <c r="H51694" i="1"/>
  <c r="G51694" i="1"/>
  <c r="P51693" i="1"/>
  <c r="O51693" i="1"/>
  <c r="N51693" i="1"/>
  <c r="M51693" i="1"/>
  <c r="L51693" i="1"/>
  <c r="K51693" i="1"/>
  <c r="J51693" i="1"/>
  <c r="I51693" i="1"/>
  <c r="H51693" i="1"/>
  <c r="G51693" i="1"/>
  <c r="P51692" i="1"/>
  <c r="O51692" i="1"/>
  <c r="N51692" i="1"/>
  <c r="M51692" i="1"/>
  <c r="L51692" i="1"/>
  <c r="K51692" i="1"/>
  <c r="J51692" i="1"/>
  <c r="I51692" i="1"/>
  <c r="H51692" i="1"/>
  <c r="G51692" i="1"/>
  <c r="P51691" i="1"/>
  <c r="O51691" i="1"/>
  <c r="N51691" i="1"/>
  <c r="M51691" i="1"/>
  <c r="L51691" i="1"/>
  <c r="K51691" i="1"/>
  <c r="J51691" i="1"/>
  <c r="I51691" i="1"/>
  <c r="H51691" i="1"/>
  <c r="G51691" i="1"/>
  <c r="P51690" i="1"/>
  <c r="O51690" i="1"/>
  <c r="N51690" i="1"/>
  <c r="M51690" i="1"/>
  <c r="L51690" i="1"/>
  <c r="K51690" i="1"/>
  <c r="J51690" i="1"/>
  <c r="I51690" i="1"/>
  <c r="H51690" i="1"/>
  <c r="G51690" i="1"/>
  <c r="P51689" i="1"/>
  <c r="O51689" i="1"/>
  <c r="N51689" i="1"/>
  <c r="M51689" i="1"/>
  <c r="L51689" i="1"/>
  <c r="K51689" i="1"/>
  <c r="J51689" i="1"/>
  <c r="I51689" i="1"/>
  <c r="H51689" i="1"/>
  <c r="G51689" i="1"/>
  <c r="P51688" i="1"/>
  <c r="O51688" i="1"/>
  <c r="N51688" i="1"/>
  <c r="M51688" i="1"/>
  <c r="L51688" i="1"/>
  <c r="K51688" i="1"/>
  <c r="J51688" i="1"/>
  <c r="I51688" i="1"/>
  <c r="H51688" i="1"/>
  <c r="G51688" i="1"/>
  <c r="P51687" i="1"/>
  <c r="O51687" i="1"/>
  <c r="N51687" i="1"/>
  <c r="M51687" i="1"/>
  <c r="L51687" i="1"/>
  <c r="K51687" i="1"/>
  <c r="J51687" i="1"/>
  <c r="I51687" i="1"/>
  <c r="H51687" i="1"/>
  <c r="G51687" i="1"/>
  <c r="P51686" i="1"/>
  <c r="O51686" i="1"/>
  <c r="N51686" i="1"/>
  <c r="M51686" i="1"/>
  <c r="L51686" i="1"/>
  <c r="K51686" i="1"/>
  <c r="J51686" i="1"/>
  <c r="I51686" i="1"/>
  <c r="H51686" i="1"/>
  <c r="G51686" i="1"/>
  <c r="P51685" i="1"/>
  <c r="O51685" i="1"/>
  <c r="N51685" i="1"/>
  <c r="M51685" i="1"/>
  <c r="L51685" i="1"/>
  <c r="K51685" i="1"/>
  <c r="J51685" i="1"/>
  <c r="I51685" i="1"/>
  <c r="H51685" i="1"/>
  <c r="G51685" i="1"/>
  <c r="P51684" i="1"/>
  <c r="O51684" i="1"/>
  <c r="N51684" i="1"/>
  <c r="M51684" i="1"/>
  <c r="L51684" i="1"/>
  <c r="K51684" i="1"/>
  <c r="J51684" i="1"/>
  <c r="I51684" i="1"/>
  <c r="H51684" i="1"/>
  <c r="G51684" i="1"/>
  <c r="P51683" i="1"/>
  <c r="O51683" i="1"/>
  <c r="N51683" i="1"/>
  <c r="M51683" i="1"/>
  <c r="L51683" i="1"/>
  <c r="K51683" i="1"/>
  <c r="J51683" i="1"/>
  <c r="I51683" i="1"/>
  <c r="H51683" i="1"/>
  <c r="G51683" i="1"/>
  <c r="P51682" i="1"/>
  <c r="O51682" i="1"/>
  <c r="N51682" i="1"/>
  <c r="M51682" i="1"/>
  <c r="L51682" i="1"/>
  <c r="K51682" i="1"/>
  <c r="J51682" i="1"/>
  <c r="I51682" i="1"/>
  <c r="H51682" i="1"/>
  <c r="G51682" i="1"/>
  <c r="P51681" i="1"/>
  <c r="O51681" i="1"/>
  <c r="N51681" i="1"/>
  <c r="M51681" i="1"/>
  <c r="L51681" i="1"/>
  <c r="K51681" i="1"/>
  <c r="J51681" i="1"/>
  <c r="I51681" i="1"/>
  <c r="H51681" i="1"/>
  <c r="G51681" i="1"/>
  <c r="P51680" i="1"/>
  <c r="O51680" i="1"/>
  <c r="N51680" i="1"/>
  <c r="M51680" i="1"/>
  <c r="L51680" i="1"/>
  <c r="K51680" i="1"/>
  <c r="J51680" i="1"/>
  <c r="I51680" i="1"/>
  <c r="H51680" i="1"/>
  <c r="G51680" i="1"/>
  <c r="P51679" i="1"/>
  <c r="O51679" i="1"/>
  <c r="N51679" i="1"/>
  <c r="M51679" i="1"/>
  <c r="L51679" i="1"/>
  <c r="K51679" i="1"/>
  <c r="J51679" i="1"/>
  <c r="I51679" i="1"/>
  <c r="H51679" i="1"/>
  <c r="G51679" i="1"/>
  <c r="P51678" i="1"/>
  <c r="O51678" i="1"/>
  <c r="N51678" i="1"/>
  <c r="M51678" i="1"/>
  <c r="L51678" i="1"/>
  <c r="K51678" i="1"/>
  <c r="J51678" i="1"/>
  <c r="I51678" i="1"/>
  <c r="H51678" i="1"/>
  <c r="G51678" i="1"/>
  <c r="P51677" i="1"/>
  <c r="O51677" i="1"/>
  <c r="N51677" i="1"/>
  <c r="M51677" i="1"/>
  <c r="L51677" i="1"/>
  <c r="K51677" i="1"/>
  <c r="J51677" i="1"/>
  <c r="I51677" i="1"/>
  <c r="H51677" i="1"/>
  <c r="G51677" i="1"/>
  <c r="P51676" i="1"/>
  <c r="O51676" i="1"/>
  <c r="N51676" i="1"/>
  <c r="M51676" i="1"/>
  <c r="L51676" i="1"/>
  <c r="K51676" i="1"/>
  <c r="J51676" i="1"/>
  <c r="I51676" i="1"/>
  <c r="H51676" i="1"/>
  <c r="G51676" i="1"/>
  <c r="P51675" i="1"/>
  <c r="O51675" i="1"/>
  <c r="N51675" i="1"/>
  <c r="M51675" i="1"/>
  <c r="L51675" i="1"/>
  <c r="K51675" i="1"/>
  <c r="J51675" i="1"/>
  <c r="I51675" i="1"/>
  <c r="H51675" i="1"/>
  <c r="G51675" i="1"/>
  <c r="P51674" i="1"/>
  <c r="O51674" i="1"/>
  <c r="N51674" i="1"/>
  <c r="M51674" i="1"/>
  <c r="L51674" i="1"/>
  <c r="K51674" i="1"/>
  <c r="J51674" i="1"/>
  <c r="I51674" i="1"/>
  <c r="H51674" i="1"/>
  <c r="G51674" i="1"/>
  <c r="P51673" i="1"/>
  <c r="O51673" i="1"/>
  <c r="N51673" i="1"/>
  <c r="M51673" i="1"/>
  <c r="L51673" i="1"/>
  <c r="K51673" i="1"/>
  <c r="J51673" i="1"/>
  <c r="I51673" i="1"/>
  <c r="H51673" i="1"/>
  <c r="G51673" i="1"/>
  <c r="P51672" i="1"/>
  <c r="O51672" i="1"/>
  <c r="N51672" i="1"/>
  <c r="M51672" i="1"/>
  <c r="L51672" i="1"/>
  <c r="K51672" i="1"/>
  <c r="J51672" i="1"/>
  <c r="I51672" i="1"/>
  <c r="H51672" i="1"/>
  <c r="G51672" i="1"/>
  <c r="P51671" i="1"/>
  <c r="O51671" i="1"/>
  <c r="N51671" i="1"/>
  <c r="M51671" i="1"/>
  <c r="L51671" i="1"/>
  <c r="K51671" i="1"/>
  <c r="J51671" i="1"/>
  <c r="I51671" i="1"/>
  <c r="H51671" i="1"/>
  <c r="G51671" i="1"/>
  <c r="P51670" i="1"/>
  <c r="O51670" i="1"/>
  <c r="N51670" i="1"/>
  <c r="M51670" i="1"/>
  <c r="L51670" i="1"/>
  <c r="K51670" i="1"/>
  <c r="J51670" i="1"/>
  <c r="I51670" i="1"/>
  <c r="H51670" i="1"/>
  <c r="G51670" i="1"/>
  <c r="P51669" i="1"/>
  <c r="O51669" i="1"/>
  <c r="N51669" i="1"/>
  <c r="M51669" i="1"/>
  <c r="L51669" i="1"/>
  <c r="K51669" i="1"/>
  <c r="J51669" i="1"/>
  <c r="I51669" i="1"/>
  <c r="H51669" i="1"/>
  <c r="G51669" i="1"/>
  <c r="P51668" i="1"/>
  <c r="O51668" i="1"/>
  <c r="N51668" i="1"/>
  <c r="M51668" i="1"/>
  <c r="L51668" i="1"/>
  <c r="K51668" i="1"/>
  <c r="J51668" i="1"/>
  <c r="I51668" i="1"/>
  <c r="H51668" i="1"/>
  <c r="G51668" i="1"/>
  <c r="P51667" i="1"/>
  <c r="O51667" i="1"/>
  <c r="N51667" i="1"/>
  <c r="M51667" i="1"/>
  <c r="L51667" i="1"/>
  <c r="K51667" i="1"/>
  <c r="J51667" i="1"/>
  <c r="I51667" i="1"/>
  <c r="H51667" i="1"/>
  <c r="G51667" i="1"/>
  <c r="P51666" i="1"/>
  <c r="O51666" i="1"/>
  <c r="N51666" i="1"/>
  <c r="M51666" i="1"/>
  <c r="L51666" i="1"/>
  <c r="K51666" i="1"/>
  <c r="J51666" i="1"/>
  <c r="I51666" i="1"/>
  <c r="H51666" i="1"/>
  <c r="G51666" i="1"/>
  <c r="P51665" i="1"/>
  <c r="O51665" i="1"/>
  <c r="N51665" i="1"/>
  <c r="M51665" i="1"/>
  <c r="L51665" i="1"/>
  <c r="K51665" i="1"/>
  <c r="J51665" i="1"/>
  <c r="I51665" i="1"/>
  <c r="H51665" i="1"/>
  <c r="G51665" i="1"/>
  <c r="P51664" i="1"/>
  <c r="O51664" i="1"/>
  <c r="N51664" i="1"/>
  <c r="M51664" i="1"/>
  <c r="L51664" i="1"/>
  <c r="K51664" i="1"/>
  <c r="J51664" i="1"/>
  <c r="I51664" i="1"/>
  <c r="H51664" i="1"/>
  <c r="G51664" i="1"/>
  <c r="P51663" i="1"/>
  <c r="O51663" i="1"/>
  <c r="N51663" i="1"/>
  <c r="M51663" i="1"/>
  <c r="L51663" i="1"/>
  <c r="K51663" i="1"/>
  <c r="J51663" i="1"/>
  <c r="I51663" i="1"/>
  <c r="H51663" i="1"/>
  <c r="G51663" i="1"/>
  <c r="P51662" i="1"/>
  <c r="O51662" i="1"/>
  <c r="N51662" i="1"/>
  <c r="M51662" i="1"/>
  <c r="L51662" i="1"/>
  <c r="K51662" i="1"/>
  <c r="J51662" i="1"/>
  <c r="I51662" i="1"/>
  <c r="H51662" i="1"/>
  <c r="G51662" i="1"/>
  <c r="P51661" i="1"/>
  <c r="O51661" i="1"/>
  <c r="N51661" i="1"/>
  <c r="M51661" i="1"/>
  <c r="L51661" i="1"/>
  <c r="K51661" i="1"/>
  <c r="J51661" i="1"/>
  <c r="I51661" i="1"/>
  <c r="H51661" i="1"/>
  <c r="G51661" i="1"/>
  <c r="P51660" i="1"/>
  <c r="O51660" i="1"/>
  <c r="N51660" i="1"/>
  <c r="M51660" i="1"/>
  <c r="L51660" i="1"/>
  <c r="K51660" i="1"/>
  <c r="J51660" i="1"/>
  <c r="I51660" i="1"/>
  <c r="H51660" i="1"/>
  <c r="G51660" i="1"/>
  <c r="P51659" i="1"/>
  <c r="O51659" i="1"/>
  <c r="N51659" i="1"/>
  <c r="M51659" i="1"/>
  <c r="L51659" i="1"/>
  <c r="K51659" i="1"/>
  <c r="J51659" i="1"/>
  <c r="I51659" i="1"/>
  <c r="H51659" i="1"/>
  <c r="G51659" i="1"/>
  <c r="P51658" i="1"/>
  <c r="O51658" i="1"/>
  <c r="N51658" i="1"/>
  <c r="M51658" i="1"/>
  <c r="L51658" i="1"/>
  <c r="K51658" i="1"/>
  <c r="J51658" i="1"/>
  <c r="I51658" i="1"/>
  <c r="H51658" i="1"/>
  <c r="G51658" i="1"/>
  <c r="P51657" i="1"/>
  <c r="O51657" i="1"/>
  <c r="N51657" i="1"/>
  <c r="M51657" i="1"/>
  <c r="L51657" i="1"/>
  <c r="K51657" i="1"/>
  <c r="J51657" i="1"/>
  <c r="I51657" i="1"/>
  <c r="H51657" i="1"/>
  <c r="G51657" i="1"/>
  <c r="P51656" i="1"/>
  <c r="O51656" i="1"/>
  <c r="N51656" i="1"/>
  <c r="M51656" i="1"/>
  <c r="L51656" i="1"/>
  <c r="K51656" i="1"/>
  <c r="J51656" i="1"/>
  <c r="I51656" i="1"/>
  <c r="H51656" i="1"/>
  <c r="G51656" i="1"/>
  <c r="P51655" i="1"/>
  <c r="O51655" i="1"/>
  <c r="N51655" i="1"/>
  <c r="M51655" i="1"/>
  <c r="L51655" i="1"/>
  <c r="K51655" i="1"/>
  <c r="J51655" i="1"/>
  <c r="I51655" i="1"/>
  <c r="H51655" i="1"/>
  <c r="G51655" i="1"/>
  <c r="P51654" i="1"/>
  <c r="O51654" i="1"/>
  <c r="N51654" i="1"/>
  <c r="M51654" i="1"/>
  <c r="L51654" i="1"/>
  <c r="K51654" i="1"/>
  <c r="J51654" i="1"/>
  <c r="I51654" i="1"/>
  <c r="H51654" i="1"/>
  <c r="G51654" i="1"/>
  <c r="P51653" i="1"/>
  <c r="O51653" i="1"/>
  <c r="N51653" i="1"/>
  <c r="M51653" i="1"/>
  <c r="L51653" i="1"/>
  <c r="K51653" i="1"/>
  <c r="J51653" i="1"/>
  <c r="I51653" i="1"/>
  <c r="H51653" i="1"/>
  <c r="G51653" i="1"/>
  <c r="P51652" i="1"/>
  <c r="O51652" i="1"/>
  <c r="N51652" i="1"/>
  <c r="M51652" i="1"/>
  <c r="L51652" i="1"/>
  <c r="K51652" i="1"/>
  <c r="J51652" i="1"/>
  <c r="I51652" i="1"/>
  <c r="H51652" i="1"/>
  <c r="G51652" i="1"/>
  <c r="P51651" i="1"/>
  <c r="O51651" i="1"/>
  <c r="N51651" i="1"/>
  <c r="M51651" i="1"/>
  <c r="L51651" i="1"/>
  <c r="K51651" i="1"/>
  <c r="J51651" i="1"/>
  <c r="I51651" i="1"/>
  <c r="H51651" i="1"/>
  <c r="G51651" i="1"/>
  <c r="P51650" i="1"/>
  <c r="O51650" i="1"/>
  <c r="N51650" i="1"/>
  <c r="M51650" i="1"/>
  <c r="L51650" i="1"/>
  <c r="K51650" i="1"/>
  <c r="J51650" i="1"/>
  <c r="I51650" i="1"/>
  <c r="H51650" i="1"/>
  <c r="G51650" i="1"/>
  <c r="P51649" i="1"/>
  <c r="O51649" i="1"/>
  <c r="N51649" i="1"/>
  <c r="M51649" i="1"/>
  <c r="L51649" i="1"/>
  <c r="K51649" i="1"/>
  <c r="J51649" i="1"/>
  <c r="I51649" i="1"/>
  <c r="H51649" i="1"/>
  <c r="G51649" i="1"/>
  <c r="P51648" i="1"/>
  <c r="O51648" i="1"/>
  <c r="N51648" i="1"/>
  <c r="M51648" i="1"/>
  <c r="L51648" i="1"/>
  <c r="K51648" i="1"/>
  <c r="J51648" i="1"/>
  <c r="I51648" i="1"/>
  <c r="H51648" i="1"/>
  <c r="G51648" i="1"/>
  <c r="P51647" i="1"/>
  <c r="O51647" i="1"/>
  <c r="N51647" i="1"/>
  <c r="M51647" i="1"/>
  <c r="L51647" i="1"/>
  <c r="K51647" i="1"/>
  <c r="J51647" i="1"/>
  <c r="I51647" i="1"/>
  <c r="H51647" i="1"/>
  <c r="G51647" i="1"/>
  <c r="P51646" i="1"/>
  <c r="O51646" i="1"/>
  <c r="N51646" i="1"/>
  <c r="M51646" i="1"/>
  <c r="L51646" i="1"/>
  <c r="K51646" i="1"/>
  <c r="J51646" i="1"/>
  <c r="I51646" i="1"/>
  <c r="H51646" i="1"/>
  <c r="G51646" i="1"/>
  <c r="P51645" i="1"/>
  <c r="O51645" i="1"/>
  <c r="N51645" i="1"/>
  <c r="M51645" i="1"/>
  <c r="L51645" i="1"/>
  <c r="K51645" i="1"/>
  <c r="J51645" i="1"/>
  <c r="I51645" i="1"/>
  <c r="H51645" i="1"/>
  <c r="G51645" i="1"/>
  <c r="P51644" i="1"/>
  <c r="O51644" i="1"/>
  <c r="N51644" i="1"/>
  <c r="M51644" i="1"/>
  <c r="L51644" i="1"/>
  <c r="K51644" i="1"/>
  <c r="J51644" i="1"/>
  <c r="I51644" i="1"/>
  <c r="H51644" i="1"/>
  <c r="G51644" i="1"/>
  <c r="P51643" i="1"/>
  <c r="O51643" i="1"/>
  <c r="N51643" i="1"/>
  <c r="M51643" i="1"/>
  <c r="L51643" i="1"/>
  <c r="K51643" i="1"/>
  <c r="J51643" i="1"/>
  <c r="I51643" i="1"/>
  <c r="H51643" i="1"/>
  <c r="G51643" i="1"/>
  <c r="P51642" i="1"/>
  <c r="O51642" i="1"/>
  <c r="N51642" i="1"/>
  <c r="M51642" i="1"/>
  <c r="L51642" i="1"/>
  <c r="K51642" i="1"/>
  <c r="J51642" i="1"/>
  <c r="I51642" i="1"/>
  <c r="H51642" i="1"/>
  <c r="G51642" i="1"/>
  <c r="P51641" i="1"/>
  <c r="O51641" i="1"/>
  <c r="N51641" i="1"/>
  <c r="M51641" i="1"/>
  <c r="L51641" i="1"/>
  <c r="K51641" i="1"/>
  <c r="J51641" i="1"/>
  <c r="I51641" i="1"/>
  <c r="H51641" i="1"/>
  <c r="G51641" i="1"/>
  <c r="P51640" i="1"/>
  <c r="O51640" i="1"/>
  <c r="N51640" i="1"/>
  <c r="M51640" i="1"/>
  <c r="L51640" i="1"/>
  <c r="K51640" i="1"/>
  <c r="J51640" i="1"/>
  <c r="I51640" i="1"/>
  <c r="H51640" i="1"/>
  <c r="G51640" i="1"/>
  <c r="P51639" i="1"/>
  <c r="O51639" i="1"/>
  <c r="N51639" i="1"/>
  <c r="M51639" i="1"/>
  <c r="L51639" i="1"/>
  <c r="K51639" i="1"/>
  <c r="J51639" i="1"/>
  <c r="I51639" i="1"/>
  <c r="H51639" i="1"/>
  <c r="G51639" i="1"/>
  <c r="P51638" i="1"/>
  <c r="O51638" i="1"/>
  <c r="N51638" i="1"/>
  <c r="M51638" i="1"/>
  <c r="L51638" i="1"/>
  <c r="K51638" i="1"/>
  <c r="J51638" i="1"/>
  <c r="I51638" i="1"/>
  <c r="H51638" i="1"/>
  <c r="G51638" i="1"/>
  <c r="P51637" i="1"/>
  <c r="O51637" i="1"/>
  <c r="N51637" i="1"/>
  <c r="M51637" i="1"/>
  <c r="L51637" i="1"/>
  <c r="K51637" i="1"/>
  <c r="J51637" i="1"/>
  <c r="I51637" i="1"/>
  <c r="H51637" i="1"/>
  <c r="G51637" i="1"/>
  <c r="P51636" i="1"/>
  <c r="O51636" i="1"/>
  <c r="N51636" i="1"/>
  <c r="M51636" i="1"/>
  <c r="L51636" i="1"/>
  <c r="K51636" i="1"/>
  <c r="J51636" i="1"/>
  <c r="I51636" i="1"/>
  <c r="H51636" i="1"/>
  <c r="G51636" i="1"/>
  <c r="P51635" i="1"/>
  <c r="O51635" i="1"/>
  <c r="N51635" i="1"/>
  <c r="M51635" i="1"/>
  <c r="L51635" i="1"/>
  <c r="K51635" i="1"/>
  <c r="J51635" i="1"/>
  <c r="I51635" i="1"/>
  <c r="H51635" i="1"/>
  <c r="G51635" i="1"/>
  <c r="P51634" i="1"/>
  <c r="O51634" i="1"/>
  <c r="N51634" i="1"/>
  <c r="M51634" i="1"/>
  <c r="L51634" i="1"/>
  <c r="K51634" i="1"/>
  <c r="J51634" i="1"/>
  <c r="I51634" i="1"/>
  <c r="H51634" i="1"/>
  <c r="G51634" i="1"/>
  <c r="P51633" i="1"/>
  <c r="O51633" i="1"/>
  <c r="N51633" i="1"/>
  <c r="M51633" i="1"/>
  <c r="L51633" i="1"/>
  <c r="K51633" i="1"/>
  <c r="J51633" i="1"/>
  <c r="I51633" i="1"/>
  <c r="H51633" i="1"/>
  <c r="G51633" i="1"/>
  <c r="P51632" i="1"/>
  <c r="O51632" i="1"/>
  <c r="N51632" i="1"/>
  <c r="M51632" i="1"/>
  <c r="L51632" i="1"/>
  <c r="K51632" i="1"/>
  <c r="J51632" i="1"/>
  <c r="I51632" i="1"/>
  <c r="H51632" i="1"/>
  <c r="G51632" i="1"/>
  <c r="P51631" i="1"/>
  <c r="O51631" i="1"/>
  <c r="N51631" i="1"/>
  <c r="M51631" i="1"/>
  <c r="L51631" i="1"/>
  <c r="K51631" i="1"/>
  <c r="J51631" i="1"/>
  <c r="I51631" i="1"/>
  <c r="H51631" i="1"/>
  <c r="G51631" i="1"/>
  <c r="P51630" i="1"/>
  <c r="O51630" i="1"/>
  <c r="N51630" i="1"/>
  <c r="M51630" i="1"/>
  <c r="L51630" i="1"/>
  <c r="K51630" i="1"/>
  <c r="J51630" i="1"/>
  <c r="I51630" i="1"/>
  <c r="H51630" i="1"/>
  <c r="G51630" i="1"/>
  <c r="P51629" i="1"/>
  <c r="O51629" i="1"/>
  <c r="N51629" i="1"/>
  <c r="M51629" i="1"/>
  <c r="L51629" i="1"/>
  <c r="K51629" i="1"/>
  <c r="J51629" i="1"/>
  <c r="I51629" i="1"/>
  <c r="H51629" i="1"/>
  <c r="G51629" i="1"/>
  <c r="P51628" i="1"/>
  <c r="O51628" i="1"/>
  <c r="N51628" i="1"/>
  <c r="M51628" i="1"/>
  <c r="L51628" i="1"/>
  <c r="K51628" i="1"/>
  <c r="J51628" i="1"/>
  <c r="I51628" i="1"/>
  <c r="H51628" i="1"/>
  <c r="G51628" i="1"/>
  <c r="P51627" i="1"/>
  <c r="O51627" i="1"/>
  <c r="N51627" i="1"/>
  <c r="M51627" i="1"/>
  <c r="L51627" i="1"/>
  <c r="K51627" i="1"/>
  <c r="J51627" i="1"/>
  <c r="I51627" i="1"/>
  <c r="H51627" i="1"/>
  <c r="G51627" i="1"/>
  <c r="P51626" i="1"/>
  <c r="O51626" i="1"/>
  <c r="N51626" i="1"/>
  <c r="M51626" i="1"/>
  <c r="L51626" i="1"/>
  <c r="K51626" i="1"/>
  <c r="J51626" i="1"/>
  <c r="I51626" i="1"/>
  <c r="H51626" i="1"/>
  <c r="G51626" i="1"/>
  <c r="P51625" i="1"/>
  <c r="O51625" i="1"/>
  <c r="N51625" i="1"/>
  <c r="M51625" i="1"/>
  <c r="L51625" i="1"/>
  <c r="K51625" i="1"/>
  <c r="J51625" i="1"/>
  <c r="I51625" i="1"/>
  <c r="H51625" i="1"/>
  <c r="G51625" i="1"/>
  <c r="P51624" i="1"/>
  <c r="O51624" i="1"/>
  <c r="N51624" i="1"/>
  <c r="M51624" i="1"/>
  <c r="L51624" i="1"/>
  <c r="K51624" i="1"/>
  <c r="J51624" i="1"/>
  <c r="I51624" i="1"/>
  <c r="H51624" i="1"/>
  <c r="G51624" i="1"/>
  <c r="P51623" i="1"/>
  <c r="O51623" i="1"/>
  <c r="N51623" i="1"/>
  <c r="M51623" i="1"/>
  <c r="L51623" i="1"/>
  <c r="K51623" i="1"/>
  <c r="J51623" i="1"/>
  <c r="I51623" i="1"/>
  <c r="H51623" i="1"/>
  <c r="G51623" i="1"/>
  <c r="P51622" i="1"/>
  <c r="O51622" i="1"/>
  <c r="N51622" i="1"/>
  <c r="M51622" i="1"/>
  <c r="L51622" i="1"/>
  <c r="K51622" i="1"/>
  <c r="J51622" i="1"/>
  <c r="I51622" i="1"/>
  <c r="H51622" i="1"/>
  <c r="G51622" i="1"/>
  <c r="P51621" i="1"/>
  <c r="O51621" i="1"/>
  <c r="N51621" i="1"/>
  <c r="M51621" i="1"/>
  <c r="L51621" i="1"/>
  <c r="K51621" i="1"/>
  <c r="J51621" i="1"/>
  <c r="I51621" i="1"/>
  <c r="H51621" i="1"/>
  <c r="G51621" i="1"/>
  <c r="P51620" i="1"/>
  <c r="O51620" i="1"/>
  <c r="N51620" i="1"/>
  <c r="M51620" i="1"/>
  <c r="L51620" i="1"/>
  <c r="K51620" i="1"/>
  <c r="J51620" i="1"/>
  <c r="I51620" i="1"/>
  <c r="H51620" i="1"/>
  <c r="G51620" i="1"/>
  <c r="P51619" i="1"/>
  <c r="O51619" i="1"/>
  <c r="N51619" i="1"/>
  <c r="M51619" i="1"/>
  <c r="L51619" i="1"/>
  <c r="K51619" i="1"/>
  <c r="J51619" i="1"/>
  <c r="I51619" i="1"/>
  <c r="H51619" i="1"/>
  <c r="G51619" i="1"/>
  <c r="P51618" i="1"/>
  <c r="O51618" i="1"/>
  <c r="N51618" i="1"/>
  <c r="M51618" i="1"/>
  <c r="L51618" i="1"/>
  <c r="K51618" i="1"/>
  <c r="J51618" i="1"/>
  <c r="I51618" i="1"/>
  <c r="H51618" i="1"/>
  <c r="G51618" i="1"/>
  <c r="P51617" i="1"/>
  <c r="O51617" i="1"/>
  <c r="N51617" i="1"/>
  <c r="M51617" i="1"/>
  <c r="L51617" i="1"/>
  <c r="K51617" i="1"/>
  <c r="J51617" i="1"/>
  <c r="I51617" i="1"/>
  <c r="H51617" i="1"/>
  <c r="G51617" i="1"/>
  <c r="P51616" i="1"/>
  <c r="O51616" i="1"/>
  <c r="N51616" i="1"/>
  <c r="M51616" i="1"/>
  <c r="L51616" i="1"/>
  <c r="K51616" i="1"/>
  <c r="J51616" i="1"/>
  <c r="I51616" i="1"/>
  <c r="H51616" i="1"/>
  <c r="G51616" i="1"/>
  <c r="P51615" i="1"/>
  <c r="O51615" i="1"/>
  <c r="N51615" i="1"/>
  <c r="M51615" i="1"/>
  <c r="L51615" i="1"/>
  <c r="K51615" i="1"/>
  <c r="J51615" i="1"/>
  <c r="I51615" i="1"/>
  <c r="H51615" i="1"/>
  <c r="G51615" i="1"/>
  <c r="P51614" i="1"/>
  <c r="O51614" i="1"/>
  <c r="N51614" i="1"/>
  <c r="M51614" i="1"/>
  <c r="L51614" i="1"/>
  <c r="K51614" i="1"/>
  <c r="J51614" i="1"/>
  <c r="I51614" i="1"/>
  <c r="H51614" i="1"/>
  <c r="G51614" i="1"/>
  <c r="P51613" i="1"/>
  <c r="O51613" i="1"/>
  <c r="N51613" i="1"/>
  <c r="M51613" i="1"/>
  <c r="L51613" i="1"/>
  <c r="K51613" i="1"/>
  <c r="J51613" i="1"/>
  <c r="I51613" i="1"/>
  <c r="H51613" i="1"/>
  <c r="G51613" i="1"/>
  <c r="P51612" i="1"/>
  <c r="O51612" i="1"/>
  <c r="N51612" i="1"/>
  <c r="M51612" i="1"/>
  <c r="L51612" i="1"/>
  <c r="K51612" i="1"/>
  <c r="J51612" i="1"/>
  <c r="I51612" i="1"/>
  <c r="H51612" i="1"/>
  <c r="G51612" i="1"/>
  <c r="P51611" i="1"/>
  <c r="O51611" i="1"/>
  <c r="N51611" i="1"/>
  <c r="M51611" i="1"/>
  <c r="L51611" i="1"/>
  <c r="K51611" i="1"/>
  <c r="J51611" i="1"/>
  <c r="I51611" i="1"/>
  <c r="H51611" i="1"/>
  <c r="G51611" i="1"/>
  <c r="P51610" i="1"/>
  <c r="O51610" i="1"/>
  <c r="N51610" i="1"/>
  <c r="M51610" i="1"/>
  <c r="L51610" i="1"/>
  <c r="K51610" i="1"/>
  <c r="J51610" i="1"/>
  <c r="I51610" i="1"/>
  <c r="H51610" i="1"/>
  <c r="G51610" i="1"/>
  <c r="P51609" i="1"/>
  <c r="O51609" i="1"/>
  <c r="N51609" i="1"/>
  <c r="M51609" i="1"/>
  <c r="L51609" i="1"/>
  <c r="K51609" i="1"/>
  <c r="J51609" i="1"/>
  <c r="I51609" i="1"/>
  <c r="H51609" i="1"/>
  <c r="G51609" i="1"/>
  <c r="P51608" i="1"/>
  <c r="O51608" i="1"/>
  <c r="N51608" i="1"/>
  <c r="M51608" i="1"/>
  <c r="L51608" i="1"/>
  <c r="K51608" i="1"/>
  <c r="J51608" i="1"/>
  <c r="I51608" i="1"/>
  <c r="H51608" i="1"/>
  <c r="G51608" i="1"/>
  <c r="P51607" i="1"/>
  <c r="O51607" i="1"/>
  <c r="N51607" i="1"/>
  <c r="M51607" i="1"/>
  <c r="L51607" i="1"/>
  <c r="K51607" i="1"/>
  <c r="J51607" i="1"/>
  <c r="I51607" i="1"/>
  <c r="H51607" i="1"/>
  <c r="G51607" i="1"/>
  <c r="P51606" i="1"/>
  <c r="O51606" i="1"/>
  <c r="N51606" i="1"/>
  <c r="M51606" i="1"/>
  <c r="L51606" i="1"/>
  <c r="K51606" i="1"/>
  <c r="J51606" i="1"/>
  <c r="I51606" i="1"/>
  <c r="H51606" i="1"/>
  <c r="G51606" i="1"/>
  <c r="P51605" i="1"/>
  <c r="O51605" i="1"/>
  <c r="N51605" i="1"/>
  <c r="M51605" i="1"/>
  <c r="L51605" i="1"/>
  <c r="K51605" i="1"/>
  <c r="J51605" i="1"/>
  <c r="I51605" i="1"/>
  <c r="H51605" i="1"/>
  <c r="G51605" i="1"/>
  <c r="P51604" i="1"/>
  <c r="O51604" i="1"/>
  <c r="N51604" i="1"/>
  <c r="M51604" i="1"/>
  <c r="L51604" i="1"/>
  <c r="K51604" i="1"/>
  <c r="J51604" i="1"/>
  <c r="I51604" i="1"/>
  <c r="H51604" i="1"/>
  <c r="G51604" i="1"/>
  <c r="P51603" i="1"/>
  <c r="O51603" i="1"/>
  <c r="N51603" i="1"/>
  <c r="M51603" i="1"/>
  <c r="L51603" i="1"/>
  <c r="K51603" i="1"/>
  <c r="J51603" i="1"/>
  <c r="I51603" i="1"/>
  <c r="H51603" i="1"/>
  <c r="G51603" i="1"/>
  <c r="P51602" i="1"/>
  <c r="O51602" i="1"/>
  <c r="N51602" i="1"/>
  <c r="M51602" i="1"/>
  <c r="L51602" i="1"/>
  <c r="K51602" i="1"/>
  <c r="J51602" i="1"/>
  <c r="I51602" i="1"/>
  <c r="H51602" i="1"/>
  <c r="G51602" i="1"/>
  <c r="P51601" i="1"/>
  <c r="O51601" i="1"/>
  <c r="N51601" i="1"/>
  <c r="M51601" i="1"/>
  <c r="L51601" i="1"/>
  <c r="K51601" i="1"/>
  <c r="J51601" i="1"/>
  <c r="I51601" i="1"/>
  <c r="H51601" i="1"/>
  <c r="G51601" i="1"/>
  <c r="P51600" i="1"/>
  <c r="O51600" i="1"/>
  <c r="N51600" i="1"/>
  <c r="M51600" i="1"/>
  <c r="L51600" i="1"/>
  <c r="K51600" i="1"/>
  <c r="J51600" i="1"/>
  <c r="I51600" i="1"/>
  <c r="H51600" i="1"/>
  <c r="G51600" i="1"/>
  <c r="P51599" i="1"/>
  <c r="O51599" i="1"/>
  <c r="N51599" i="1"/>
  <c r="M51599" i="1"/>
  <c r="L51599" i="1"/>
  <c r="K51599" i="1"/>
  <c r="J51599" i="1"/>
  <c r="I51599" i="1"/>
  <c r="H51599" i="1"/>
  <c r="G51599" i="1"/>
  <c r="P51598" i="1"/>
  <c r="O51598" i="1"/>
  <c r="N51598" i="1"/>
  <c r="M51598" i="1"/>
  <c r="L51598" i="1"/>
  <c r="K51598" i="1"/>
  <c r="J51598" i="1"/>
  <c r="I51598" i="1"/>
  <c r="H51598" i="1"/>
  <c r="G51598" i="1"/>
  <c r="P51597" i="1"/>
  <c r="O51597" i="1"/>
  <c r="N51597" i="1"/>
  <c r="M51597" i="1"/>
  <c r="L51597" i="1"/>
  <c r="K51597" i="1"/>
  <c r="J51597" i="1"/>
  <c r="I51597" i="1"/>
  <c r="H51597" i="1"/>
  <c r="G51597" i="1"/>
  <c r="P51596" i="1"/>
  <c r="O51596" i="1"/>
  <c r="N51596" i="1"/>
  <c r="M51596" i="1"/>
  <c r="L51596" i="1"/>
  <c r="K51596" i="1"/>
  <c r="J51596" i="1"/>
  <c r="I51596" i="1"/>
  <c r="H51596" i="1"/>
  <c r="G51596" i="1"/>
  <c r="P51595" i="1"/>
  <c r="O51595" i="1"/>
  <c r="N51595" i="1"/>
  <c r="M51595" i="1"/>
  <c r="L51595" i="1"/>
  <c r="K51595" i="1"/>
  <c r="J51595" i="1"/>
  <c r="I51595" i="1"/>
  <c r="H51595" i="1"/>
  <c r="G51595" i="1"/>
  <c r="P51594" i="1"/>
  <c r="O51594" i="1"/>
  <c r="N51594" i="1"/>
  <c r="M51594" i="1"/>
  <c r="L51594" i="1"/>
  <c r="K51594" i="1"/>
  <c r="J51594" i="1"/>
  <c r="I51594" i="1"/>
  <c r="H51594" i="1"/>
  <c r="G51594" i="1"/>
  <c r="P51593" i="1"/>
  <c r="O51593" i="1"/>
  <c r="N51593" i="1"/>
  <c r="M51593" i="1"/>
  <c r="L51593" i="1"/>
  <c r="K51593" i="1"/>
  <c r="J51593" i="1"/>
  <c r="I51593" i="1"/>
  <c r="H51593" i="1"/>
  <c r="G51593" i="1"/>
  <c r="P51592" i="1"/>
  <c r="O51592" i="1"/>
  <c r="N51592" i="1"/>
  <c r="M51592" i="1"/>
  <c r="L51592" i="1"/>
  <c r="K51592" i="1"/>
  <c r="J51592" i="1"/>
  <c r="I51592" i="1"/>
  <c r="H51592" i="1"/>
  <c r="G51592" i="1"/>
  <c r="P51591" i="1"/>
  <c r="O51591" i="1"/>
  <c r="N51591" i="1"/>
  <c r="M51591" i="1"/>
  <c r="L51591" i="1"/>
  <c r="K51591" i="1"/>
  <c r="J51591" i="1"/>
  <c r="I51591" i="1"/>
  <c r="H51591" i="1"/>
  <c r="G51591" i="1"/>
  <c r="P51590" i="1"/>
  <c r="O51590" i="1"/>
  <c r="N51590" i="1"/>
  <c r="M51590" i="1"/>
  <c r="L51590" i="1"/>
  <c r="K51590" i="1"/>
  <c r="J51590" i="1"/>
  <c r="I51590" i="1"/>
  <c r="H51590" i="1"/>
  <c r="G51590" i="1"/>
  <c r="P51589" i="1"/>
  <c r="O51589" i="1"/>
  <c r="N51589" i="1"/>
  <c r="M51589" i="1"/>
  <c r="L51589" i="1"/>
  <c r="K51589" i="1"/>
  <c r="J51589" i="1"/>
  <c r="I51589" i="1"/>
  <c r="H51589" i="1"/>
  <c r="G51589" i="1"/>
  <c r="P51588" i="1"/>
  <c r="O51588" i="1"/>
  <c r="N51588" i="1"/>
  <c r="M51588" i="1"/>
  <c r="L51588" i="1"/>
  <c r="K51588" i="1"/>
  <c r="J51588" i="1"/>
  <c r="I51588" i="1"/>
  <c r="H51588" i="1"/>
  <c r="G51588" i="1"/>
  <c r="P51587" i="1"/>
  <c r="O51587" i="1"/>
  <c r="N51587" i="1"/>
  <c r="M51587" i="1"/>
  <c r="L51587" i="1"/>
  <c r="K51587" i="1"/>
  <c r="J51587" i="1"/>
  <c r="I51587" i="1"/>
  <c r="H51587" i="1"/>
  <c r="G51587" i="1"/>
  <c r="P51586" i="1"/>
  <c r="O51586" i="1"/>
  <c r="N51586" i="1"/>
  <c r="M51586" i="1"/>
  <c r="L51586" i="1"/>
  <c r="K51586" i="1"/>
  <c r="J51586" i="1"/>
  <c r="I51586" i="1"/>
  <c r="H51586" i="1"/>
  <c r="G51586" i="1"/>
  <c r="P51585" i="1"/>
  <c r="O51585" i="1"/>
  <c r="N51585" i="1"/>
  <c r="M51585" i="1"/>
  <c r="L51585" i="1"/>
  <c r="K51585" i="1"/>
  <c r="J51585" i="1"/>
  <c r="I51585" i="1"/>
  <c r="H51585" i="1"/>
  <c r="G51585" i="1"/>
  <c r="P51584" i="1"/>
  <c r="O51584" i="1"/>
  <c r="N51584" i="1"/>
  <c r="M51584" i="1"/>
  <c r="L51584" i="1"/>
  <c r="K51584" i="1"/>
  <c r="J51584" i="1"/>
  <c r="I51584" i="1"/>
  <c r="H51584" i="1"/>
  <c r="G51584" i="1"/>
  <c r="P51583" i="1"/>
  <c r="O51583" i="1"/>
  <c r="N51583" i="1"/>
  <c r="M51583" i="1"/>
  <c r="L51583" i="1"/>
  <c r="K51583" i="1"/>
  <c r="J51583" i="1"/>
  <c r="I51583" i="1"/>
  <c r="H51583" i="1"/>
  <c r="G51583" i="1"/>
  <c r="P51582" i="1"/>
  <c r="O51582" i="1"/>
  <c r="N51582" i="1"/>
  <c r="M51582" i="1"/>
  <c r="L51582" i="1"/>
  <c r="K51582" i="1"/>
  <c r="J51582" i="1"/>
  <c r="I51582" i="1"/>
  <c r="H51582" i="1"/>
  <c r="G51582" i="1"/>
  <c r="P51581" i="1"/>
  <c r="O51581" i="1"/>
  <c r="N51581" i="1"/>
  <c r="M51581" i="1"/>
  <c r="L51581" i="1"/>
  <c r="K51581" i="1"/>
  <c r="J51581" i="1"/>
  <c r="I51581" i="1"/>
  <c r="H51581" i="1"/>
  <c r="G51581" i="1"/>
  <c r="P51580" i="1"/>
  <c r="O51580" i="1"/>
  <c r="N51580" i="1"/>
  <c r="M51580" i="1"/>
  <c r="L51580" i="1"/>
  <c r="K51580" i="1"/>
  <c r="J51580" i="1"/>
  <c r="I51580" i="1"/>
  <c r="H51580" i="1"/>
  <c r="G51580" i="1"/>
  <c r="P51579" i="1"/>
  <c r="O51579" i="1"/>
  <c r="N51579" i="1"/>
  <c r="M51579" i="1"/>
  <c r="L51579" i="1"/>
  <c r="K51579" i="1"/>
  <c r="J51579" i="1"/>
  <c r="I51579" i="1"/>
  <c r="H51579" i="1"/>
  <c r="G51579" i="1"/>
  <c r="P51578" i="1"/>
  <c r="O51578" i="1"/>
  <c r="N51578" i="1"/>
  <c r="M51578" i="1"/>
  <c r="L51578" i="1"/>
  <c r="K51578" i="1"/>
  <c r="J51578" i="1"/>
  <c r="I51578" i="1"/>
  <c r="H51578" i="1"/>
  <c r="G51578" i="1"/>
  <c r="P51577" i="1"/>
  <c r="O51577" i="1"/>
  <c r="N51577" i="1"/>
  <c r="M51577" i="1"/>
  <c r="L51577" i="1"/>
  <c r="K51577" i="1"/>
  <c r="J51577" i="1"/>
  <c r="I51577" i="1"/>
  <c r="H51577" i="1"/>
  <c r="G51577" i="1"/>
  <c r="P51576" i="1"/>
  <c r="O51576" i="1"/>
  <c r="N51576" i="1"/>
  <c r="M51576" i="1"/>
  <c r="L51576" i="1"/>
  <c r="K51576" i="1"/>
  <c r="J51576" i="1"/>
  <c r="I51576" i="1"/>
  <c r="H51576" i="1"/>
  <c r="G51576" i="1"/>
  <c r="P51575" i="1"/>
  <c r="O51575" i="1"/>
  <c r="N51575" i="1"/>
  <c r="M51575" i="1"/>
  <c r="L51575" i="1"/>
  <c r="K51575" i="1"/>
  <c r="J51575" i="1"/>
  <c r="I51575" i="1"/>
  <c r="H51575" i="1"/>
  <c r="G51575" i="1"/>
  <c r="P51574" i="1"/>
  <c r="O51574" i="1"/>
  <c r="N51574" i="1"/>
  <c r="M51574" i="1"/>
  <c r="L51574" i="1"/>
  <c r="K51574" i="1"/>
  <c r="J51574" i="1"/>
  <c r="I51574" i="1"/>
  <c r="H51574" i="1"/>
  <c r="G51574" i="1"/>
  <c r="P51573" i="1"/>
  <c r="O51573" i="1"/>
  <c r="N51573" i="1"/>
  <c r="M51573" i="1"/>
  <c r="L51573" i="1"/>
  <c r="K51573" i="1"/>
  <c r="J51573" i="1"/>
  <c r="I51573" i="1"/>
  <c r="H51573" i="1"/>
  <c r="G51573" i="1"/>
  <c r="P51572" i="1"/>
  <c r="O51572" i="1"/>
  <c r="N51572" i="1"/>
  <c r="M51572" i="1"/>
  <c r="L51572" i="1"/>
  <c r="K51572" i="1"/>
  <c r="J51572" i="1"/>
  <c r="I51572" i="1"/>
  <c r="H51572" i="1"/>
  <c r="G51572" i="1"/>
  <c r="P51571" i="1"/>
  <c r="O51571" i="1"/>
  <c r="N51571" i="1"/>
  <c r="M51571" i="1"/>
  <c r="L51571" i="1"/>
  <c r="K51571" i="1"/>
  <c r="J51571" i="1"/>
  <c r="I51571" i="1"/>
  <c r="H51571" i="1"/>
  <c r="G51571" i="1"/>
  <c r="P51570" i="1"/>
  <c r="O51570" i="1"/>
  <c r="N51570" i="1"/>
  <c r="M51570" i="1"/>
  <c r="L51570" i="1"/>
  <c r="K51570" i="1"/>
  <c r="J51570" i="1"/>
  <c r="I51570" i="1"/>
  <c r="H51570" i="1"/>
  <c r="G51570" i="1"/>
  <c r="P51569" i="1"/>
  <c r="O51569" i="1"/>
  <c r="N51569" i="1"/>
  <c r="M51569" i="1"/>
  <c r="L51569" i="1"/>
  <c r="K51569" i="1"/>
  <c r="J51569" i="1"/>
  <c r="I51569" i="1"/>
  <c r="H51569" i="1"/>
  <c r="G51569" i="1"/>
  <c r="P51568" i="1"/>
  <c r="O51568" i="1"/>
  <c r="N51568" i="1"/>
  <c r="M51568" i="1"/>
  <c r="L51568" i="1"/>
  <c r="K51568" i="1"/>
  <c r="J51568" i="1"/>
  <c r="I51568" i="1"/>
  <c r="H51568" i="1"/>
  <c r="G51568" i="1"/>
  <c r="P51567" i="1"/>
  <c r="O51567" i="1"/>
  <c r="N51567" i="1"/>
  <c r="M51567" i="1"/>
  <c r="L51567" i="1"/>
  <c r="K51567" i="1"/>
  <c r="J51567" i="1"/>
  <c r="I51567" i="1"/>
  <c r="H51567" i="1"/>
  <c r="G51567" i="1"/>
  <c r="P51566" i="1"/>
  <c r="O51566" i="1"/>
  <c r="N51566" i="1"/>
  <c r="M51566" i="1"/>
  <c r="L51566" i="1"/>
  <c r="K51566" i="1"/>
  <c r="J51566" i="1"/>
  <c r="I51566" i="1"/>
  <c r="H51566" i="1"/>
  <c r="G51566" i="1"/>
  <c r="P51565" i="1"/>
  <c r="O51565" i="1"/>
  <c r="N51565" i="1"/>
  <c r="M51565" i="1"/>
  <c r="L51565" i="1"/>
  <c r="K51565" i="1"/>
  <c r="J51565" i="1"/>
  <c r="I51565" i="1"/>
  <c r="H51565" i="1"/>
  <c r="G51565" i="1"/>
  <c r="P51564" i="1"/>
  <c r="O51564" i="1"/>
  <c r="N51564" i="1"/>
  <c r="M51564" i="1"/>
  <c r="L51564" i="1"/>
  <c r="K51564" i="1"/>
  <c r="J51564" i="1"/>
  <c r="I51564" i="1"/>
  <c r="H51564" i="1"/>
  <c r="G51564" i="1"/>
  <c r="P51563" i="1"/>
  <c r="O51563" i="1"/>
  <c r="N51563" i="1"/>
  <c r="M51563" i="1"/>
  <c r="L51563" i="1"/>
  <c r="K51563" i="1"/>
  <c r="J51563" i="1"/>
  <c r="I51563" i="1"/>
  <c r="H51563" i="1"/>
  <c r="G51563" i="1"/>
  <c r="P51562" i="1"/>
  <c r="O51562" i="1"/>
  <c r="N51562" i="1"/>
  <c r="M51562" i="1"/>
  <c r="L51562" i="1"/>
  <c r="K51562" i="1"/>
  <c r="J51562" i="1"/>
  <c r="I51562" i="1"/>
  <c r="H51562" i="1"/>
  <c r="G51562" i="1"/>
  <c r="P51561" i="1"/>
  <c r="O51561" i="1"/>
  <c r="N51561" i="1"/>
  <c r="M51561" i="1"/>
  <c r="L51561" i="1"/>
  <c r="K51561" i="1"/>
  <c r="J51561" i="1"/>
  <c r="I51561" i="1"/>
  <c r="H51561" i="1"/>
  <c r="G51561" i="1"/>
  <c r="P51560" i="1"/>
  <c r="O51560" i="1"/>
  <c r="N51560" i="1"/>
  <c r="M51560" i="1"/>
  <c r="L51560" i="1"/>
  <c r="K51560" i="1"/>
  <c r="J51560" i="1"/>
  <c r="I51560" i="1"/>
  <c r="H51560" i="1"/>
  <c r="G51560" i="1"/>
  <c r="P51559" i="1"/>
  <c r="O51559" i="1"/>
  <c r="N51559" i="1"/>
  <c r="M51559" i="1"/>
  <c r="L51559" i="1"/>
  <c r="K51559" i="1"/>
  <c r="J51559" i="1"/>
  <c r="I51559" i="1"/>
  <c r="H51559" i="1"/>
  <c r="G51559" i="1"/>
  <c r="P51558" i="1"/>
  <c r="O51558" i="1"/>
  <c r="N51558" i="1"/>
  <c r="M51558" i="1"/>
  <c r="L51558" i="1"/>
  <c r="K51558" i="1"/>
  <c r="J51558" i="1"/>
  <c r="I51558" i="1"/>
  <c r="H51558" i="1"/>
  <c r="G51558" i="1"/>
  <c r="P51557" i="1"/>
  <c r="O51557" i="1"/>
  <c r="N51557" i="1"/>
  <c r="M51557" i="1"/>
  <c r="L51557" i="1"/>
  <c r="K51557" i="1"/>
  <c r="J51557" i="1"/>
  <c r="I51557" i="1"/>
  <c r="H51557" i="1"/>
  <c r="G51557" i="1"/>
  <c r="P51556" i="1"/>
  <c r="O51556" i="1"/>
  <c r="N51556" i="1"/>
  <c r="M51556" i="1"/>
  <c r="L51556" i="1"/>
  <c r="K51556" i="1"/>
  <c r="J51556" i="1"/>
  <c r="I51556" i="1"/>
  <c r="H51556" i="1"/>
  <c r="G51556" i="1"/>
  <c r="P51555" i="1"/>
  <c r="O51555" i="1"/>
  <c r="N51555" i="1"/>
  <c r="M51555" i="1"/>
  <c r="L51555" i="1"/>
  <c r="K51555" i="1"/>
  <c r="J51555" i="1"/>
  <c r="I51555" i="1"/>
  <c r="H51555" i="1"/>
  <c r="G51555" i="1"/>
  <c r="P51554" i="1"/>
  <c r="O51554" i="1"/>
  <c r="N51554" i="1"/>
  <c r="M51554" i="1"/>
  <c r="L51554" i="1"/>
  <c r="K51554" i="1"/>
  <c r="J51554" i="1"/>
  <c r="I51554" i="1"/>
  <c r="H51554" i="1"/>
  <c r="G51554" i="1"/>
  <c r="P51553" i="1"/>
  <c r="O51553" i="1"/>
  <c r="N51553" i="1"/>
  <c r="M51553" i="1"/>
  <c r="L51553" i="1"/>
  <c r="K51553" i="1"/>
  <c r="J51553" i="1"/>
  <c r="I51553" i="1"/>
  <c r="H51553" i="1"/>
  <c r="G51553" i="1"/>
  <c r="P51552" i="1"/>
  <c r="O51552" i="1"/>
  <c r="N51552" i="1"/>
  <c r="M51552" i="1"/>
  <c r="L51552" i="1"/>
  <c r="K51552" i="1"/>
  <c r="J51552" i="1"/>
  <c r="I51552" i="1"/>
  <c r="H51552" i="1"/>
  <c r="G51552" i="1"/>
  <c r="P51551" i="1"/>
  <c r="O51551" i="1"/>
  <c r="N51551" i="1"/>
  <c r="M51551" i="1"/>
  <c r="L51551" i="1"/>
  <c r="K51551" i="1"/>
  <c r="J51551" i="1"/>
  <c r="I51551" i="1"/>
  <c r="H51551" i="1"/>
  <c r="G51551" i="1"/>
  <c r="P51550" i="1"/>
  <c r="O51550" i="1"/>
  <c r="N51550" i="1"/>
  <c r="M51550" i="1"/>
  <c r="L51550" i="1"/>
  <c r="K51550" i="1"/>
  <c r="J51550" i="1"/>
  <c r="I51550" i="1"/>
  <c r="H51550" i="1"/>
  <c r="G51550" i="1"/>
  <c r="P51549" i="1"/>
  <c r="O51549" i="1"/>
  <c r="N51549" i="1"/>
  <c r="M51549" i="1"/>
  <c r="L51549" i="1"/>
  <c r="K51549" i="1"/>
  <c r="J51549" i="1"/>
  <c r="I51549" i="1"/>
  <c r="H51549" i="1"/>
  <c r="G51549" i="1"/>
  <c r="P51548" i="1"/>
  <c r="O51548" i="1"/>
  <c r="N51548" i="1"/>
  <c r="M51548" i="1"/>
  <c r="L51548" i="1"/>
  <c r="K51548" i="1"/>
  <c r="J51548" i="1"/>
  <c r="I51548" i="1"/>
  <c r="H51548" i="1"/>
  <c r="G51548" i="1"/>
  <c r="P51547" i="1"/>
  <c r="O51547" i="1"/>
  <c r="N51547" i="1"/>
  <c r="M51547" i="1"/>
  <c r="L51547" i="1"/>
  <c r="K51547" i="1"/>
  <c r="J51547" i="1"/>
  <c r="I51547" i="1"/>
  <c r="H51547" i="1"/>
  <c r="G51547" i="1"/>
  <c r="P51546" i="1"/>
  <c r="O51546" i="1"/>
  <c r="N51546" i="1"/>
  <c r="M51546" i="1"/>
  <c r="L51546" i="1"/>
  <c r="K51546" i="1"/>
  <c r="J51546" i="1"/>
  <c r="I51546" i="1"/>
  <c r="H51546" i="1"/>
  <c r="G51546" i="1"/>
  <c r="P51545" i="1"/>
  <c r="O51545" i="1"/>
  <c r="N51545" i="1"/>
  <c r="M51545" i="1"/>
  <c r="L51545" i="1"/>
  <c r="K51545" i="1"/>
  <c r="J51545" i="1"/>
  <c r="I51545" i="1"/>
  <c r="H51545" i="1"/>
  <c r="G51545" i="1"/>
  <c r="P51544" i="1"/>
  <c r="O51544" i="1"/>
  <c r="N51544" i="1"/>
  <c r="M51544" i="1"/>
  <c r="L51544" i="1"/>
  <c r="K51544" i="1"/>
  <c r="J51544" i="1"/>
  <c r="I51544" i="1"/>
  <c r="H51544" i="1"/>
  <c r="G51544" i="1"/>
  <c r="P51543" i="1"/>
  <c r="O51543" i="1"/>
  <c r="N51543" i="1"/>
  <c r="M51543" i="1"/>
  <c r="L51543" i="1"/>
  <c r="K51543" i="1"/>
  <c r="J51543" i="1"/>
  <c r="I51543" i="1"/>
  <c r="H51543" i="1"/>
  <c r="G51543" i="1"/>
  <c r="P51542" i="1"/>
  <c r="O51542" i="1"/>
  <c r="N51542" i="1"/>
  <c r="M51542" i="1"/>
  <c r="L51542" i="1"/>
  <c r="K51542" i="1"/>
  <c r="J51542" i="1"/>
  <c r="I51542" i="1"/>
  <c r="H51542" i="1"/>
  <c r="G51542" i="1"/>
  <c r="P51541" i="1"/>
  <c r="O51541" i="1"/>
  <c r="N51541" i="1"/>
  <c r="M51541" i="1"/>
  <c r="L51541" i="1"/>
  <c r="K51541" i="1"/>
  <c r="J51541" i="1"/>
  <c r="I51541" i="1"/>
  <c r="H51541" i="1"/>
  <c r="G51541" i="1"/>
  <c r="P51540" i="1"/>
  <c r="O51540" i="1"/>
  <c r="N51540" i="1"/>
  <c r="M51540" i="1"/>
  <c r="L51540" i="1"/>
  <c r="K51540" i="1"/>
  <c r="J51540" i="1"/>
  <c r="I51540" i="1"/>
  <c r="H51540" i="1"/>
  <c r="G51540" i="1"/>
  <c r="P51539" i="1"/>
  <c r="O51539" i="1"/>
  <c r="N51539" i="1"/>
  <c r="M51539" i="1"/>
  <c r="L51539" i="1"/>
  <c r="K51539" i="1"/>
  <c r="J51539" i="1"/>
  <c r="I51539" i="1"/>
  <c r="H51539" i="1"/>
  <c r="G51539" i="1"/>
  <c r="P51538" i="1"/>
  <c r="O51538" i="1"/>
  <c r="N51538" i="1"/>
  <c r="M51538" i="1"/>
  <c r="L51538" i="1"/>
  <c r="K51538" i="1"/>
  <c r="J51538" i="1"/>
  <c r="I51538" i="1"/>
  <c r="H51538" i="1"/>
  <c r="G51538" i="1"/>
  <c r="P51537" i="1"/>
  <c r="O51537" i="1"/>
  <c r="N51537" i="1"/>
  <c r="M51537" i="1"/>
  <c r="L51537" i="1"/>
  <c r="K51537" i="1"/>
  <c r="J51537" i="1"/>
  <c r="I51537" i="1"/>
  <c r="H51537" i="1"/>
  <c r="G51537" i="1"/>
  <c r="P51536" i="1"/>
  <c r="O51536" i="1"/>
  <c r="N51536" i="1"/>
  <c r="M51536" i="1"/>
  <c r="L51536" i="1"/>
  <c r="K51536" i="1"/>
  <c r="J51536" i="1"/>
  <c r="I51536" i="1"/>
  <c r="H51536" i="1"/>
  <c r="G51536" i="1"/>
  <c r="P51535" i="1"/>
  <c r="O51535" i="1"/>
  <c r="N51535" i="1"/>
  <c r="M51535" i="1"/>
  <c r="L51535" i="1"/>
  <c r="K51535" i="1"/>
  <c r="J51535" i="1"/>
  <c r="I51535" i="1"/>
  <c r="H51535" i="1"/>
  <c r="G51535" i="1"/>
  <c r="P51534" i="1"/>
  <c r="O51534" i="1"/>
  <c r="N51534" i="1"/>
  <c r="M51534" i="1"/>
  <c r="L51534" i="1"/>
  <c r="K51534" i="1"/>
  <c r="J51534" i="1"/>
  <c r="I51534" i="1"/>
  <c r="H51534" i="1"/>
  <c r="G51534" i="1"/>
  <c r="P51533" i="1"/>
  <c r="O51533" i="1"/>
  <c r="N51533" i="1"/>
  <c r="M51533" i="1"/>
  <c r="L51533" i="1"/>
  <c r="K51533" i="1"/>
  <c r="J51533" i="1"/>
  <c r="I51533" i="1"/>
  <c r="H51533" i="1"/>
  <c r="G51533" i="1"/>
  <c r="P51532" i="1"/>
  <c r="O51532" i="1"/>
  <c r="N51532" i="1"/>
  <c r="M51532" i="1"/>
  <c r="L51532" i="1"/>
  <c r="K51532" i="1"/>
  <c r="J51532" i="1"/>
  <c r="I51532" i="1"/>
  <c r="H51532" i="1"/>
  <c r="G51532" i="1"/>
  <c r="P51531" i="1"/>
  <c r="O51531" i="1"/>
  <c r="N51531" i="1"/>
  <c r="M51531" i="1"/>
  <c r="L51531" i="1"/>
  <c r="K51531" i="1"/>
  <c r="J51531" i="1"/>
  <c r="I51531" i="1"/>
  <c r="H51531" i="1"/>
  <c r="G51531" i="1"/>
  <c r="P51530" i="1"/>
  <c r="O51530" i="1"/>
  <c r="N51530" i="1"/>
  <c r="M51530" i="1"/>
  <c r="L51530" i="1"/>
  <c r="K51530" i="1"/>
  <c r="J51530" i="1"/>
  <c r="I51530" i="1"/>
  <c r="H51530" i="1"/>
  <c r="G51530" i="1"/>
  <c r="P51529" i="1"/>
  <c r="O51529" i="1"/>
  <c r="N51529" i="1"/>
  <c r="M51529" i="1"/>
  <c r="L51529" i="1"/>
  <c r="K51529" i="1"/>
  <c r="J51529" i="1"/>
  <c r="I51529" i="1"/>
  <c r="H51529" i="1"/>
  <c r="G51529" i="1"/>
  <c r="P51528" i="1"/>
  <c r="O51528" i="1"/>
  <c r="N51528" i="1"/>
  <c r="M51528" i="1"/>
  <c r="L51528" i="1"/>
  <c r="K51528" i="1"/>
  <c r="J51528" i="1"/>
  <c r="I51528" i="1"/>
  <c r="H51528" i="1"/>
  <c r="G51528" i="1"/>
  <c r="P51527" i="1"/>
  <c r="O51527" i="1"/>
  <c r="N51527" i="1"/>
  <c r="M51527" i="1"/>
  <c r="L51527" i="1"/>
  <c r="K51527" i="1"/>
  <c r="J51527" i="1"/>
  <c r="I51527" i="1"/>
  <c r="H51527" i="1"/>
  <c r="G51527" i="1"/>
  <c r="P51526" i="1"/>
  <c r="O51526" i="1"/>
  <c r="N51526" i="1"/>
  <c r="M51526" i="1"/>
  <c r="L51526" i="1"/>
  <c r="K51526" i="1"/>
  <c r="J51526" i="1"/>
  <c r="I51526" i="1"/>
  <c r="H51526" i="1"/>
  <c r="G51526" i="1"/>
  <c r="P51525" i="1"/>
  <c r="O51525" i="1"/>
  <c r="N51525" i="1"/>
  <c r="M51525" i="1"/>
  <c r="L51525" i="1"/>
  <c r="K51525" i="1"/>
  <c r="J51525" i="1"/>
  <c r="I51525" i="1"/>
  <c r="H51525" i="1"/>
  <c r="G51525" i="1"/>
  <c r="P51524" i="1"/>
  <c r="O51524" i="1"/>
  <c r="N51524" i="1"/>
  <c r="M51524" i="1"/>
  <c r="L51524" i="1"/>
  <c r="K51524" i="1"/>
  <c r="J51524" i="1"/>
  <c r="I51524" i="1"/>
  <c r="H51524" i="1"/>
  <c r="G51524" i="1"/>
  <c r="P51523" i="1"/>
  <c r="O51523" i="1"/>
  <c r="N51523" i="1"/>
  <c r="M51523" i="1"/>
  <c r="L51523" i="1"/>
  <c r="K51523" i="1"/>
  <c r="J51523" i="1"/>
  <c r="I51523" i="1"/>
  <c r="H51523" i="1"/>
  <c r="G51523" i="1"/>
  <c r="P51522" i="1"/>
  <c r="O51522" i="1"/>
  <c r="N51522" i="1"/>
  <c r="M51522" i="1"/>
  <c r="L51522" i="1"/>
  <c r="K51522" i="1"/>
  <c r="J51522" i="1"/>
  <c r="I51522" i="1"/>
  <c r="H51522" i="1"/>
  <c r="G51522" i="1"/>
  <c r="P51521" i="1"/>
  <c r="O51521" i="1"/>
  <c r="N51521" i="1"/>
  <c r="M51521" i="1"/>
  <c r="L51521" i="1"/>
  <c r="K51521" i="1"/>
  <c r="J51521" i="1"/>
  <c r="I51521" i="1"/>
  <c r="H51521" i="1"/>
  <c r="G51521" i="1"/>
  <c r="P51520" i="1"/>
  <c r="O51520" i="1"/>
  <c r="N51520" i="1"/>
  <c r="M51520" i="1"/>
  <c r="L51520" i="1"/>
  <c r="K51520" i="1"/>
  <c r="J51520" i="1"/>
  <c r="I51520" i="1"/>
  <c r="H51520" i="1"/>
  <c r="G51520" i="1"/>
  <c r="P51519" i="1"/>
  <c r="O51519" i="1"/>
  <c r="N51519" i="1"/>
  <c r="M51519" i="1"/>
  <c r="L51519" i="1"/>
  <c r="K51519" i="1"/>
  <c r="J51519" i="1"/>
  <c r="I51519" i="1"/>
  <c r="H51519" i="1"/>
  <c r="G51519" i="1"/>
  <c r="P51518" i="1"/>
  <c r="O51518" i="1"/>
  <c r="N51518" i="1"/>
  <c r="M51518" i="1"/>
  <c r="L51518" i="1"/>
  <c r="K51518" i="1"/>
  <c r="J51518" i="1"/>
  <c r="I51518" i="1"/>
  <c r="H51518" i="1"/>
  <c r="G51518" i="1"/>
  <c r="P51517" i="1"/>
  <c r="O51517" i="1"/>
  <c r="N51517" i="1"/>
  <c r="M51517" i="1"/>
  <c r="L51517" i="1"/>
  <c r="K51517" i="1"/>
  <c r="J51517" i="1"/>
  <c r="I51517" i="1"/>
  <c r="H51517" i="1"/>
  <c r="G51517" i="1"/>
  <c r="P51516" i="1"/>
  <c r="O51516" i="1"/>
  <c r="N51516" i="1"/>
  <c r="M51516" i="1"/>
  <c r="L51516" i="1"/>
  <c r="K51516" i="1"/>
  <c r="J51516" i="1"/>
  <c r="I51516" i="1"/>
  <c r="H51516" i="1"/>
  <c r="G51516" i="1"/>
  <c r="P51515" i="1"/>
  <c r="O51515" i="1"/>
  <c r="N51515" i="1"/>
  <c r="M51515" i="1"/>
  <c r="L51515" i="1"/>
  <c r="K51515" i="1"/>
  <c r="J51515" i="1"/>
  <c r="I51515" i="1"/>
  <c r="H51515" i="1"/>
  <c r="G51515" i="1"/>
  <c r="P51514" i="1"/>
  <c r="O51514" i="1"/>
  <c r="N51514" i="1"/>
  <c r="M51514" i="1"/>
  <c r="L51514" i="1"/>
  <c r="K51514" i="1"/>
  <c r="J51514" i="1"/>
  <c r="I51514" i="1"/>
  <c r="H51514" i="1"/>
  <c r="G51514" i="1"/>
  <c r="P51513" i="1"/>
  <c r="O51513" i="1"/>
  <c r="N51513" i="1"/>
  <c r="M51513" i="1"/>
  <c r="L51513" i="1"/>
  <c r="K51513" i="1"/>
  <c r="J51513" i="1"/>
  <c r="I51513" i="1"/>
  <c r="H51513" i="1"/>
  <c r="G51513" i="1"/>
  <c r="P51512" i="1"/>
  <c r="O51512" i="1"/>
  <c r="N51512" i="1"/>
  <c r="M51512" i="1"/>
  <c r="L51512" i="1"/>
  <c r="K51512" i="1"/>
  <c r="J51512" i="1"/>
  <c r="I51512" i="1"/>
  <c r="H51512" i="1"/>
  <c r="G51512" i="1"/>
  <c r="P51511" i="1"/>
  <c r="O51511" i="1"/>
  <c r="N51511" i="1"/>
  <c r="M51511" i="1"/>
  <c r="L51511" i="1"/>
  <c r="K51511" i="1"/>
  <c r="J51511" i="1"/>
  <c r="I51511" i="1"/>
  <c r="H51511" i="1"/>
  <c r="G51511" i="1"/>
  <c r="P51510" i="1"/>
  <c r="O51510" i="1"/>
  <c r="N51510" i="1"/>
  <c r="M51510" i="1"/>
  <c r="L51510" i="1"/>
  <c r="K51510" i="1"/>
  <c r="J51510" i="1"/>
  <c r="I51510" i="1"/>
  <c r="H51510" i="1"/>
  <c r="G51510" i="1"/>
  <c r="P51509" i="1"/>
  <c r="O51509" i="1"/>
  <c r="N51509" i="1"/>
  <c r="M51509" i="1"/>
  <c r="L51509" i="1"/>
  <c r="K51509" i="1"/>
  <c r="J51509" i="1"/>
  <c r="I51509" i="1"/>
  <c r="H51509" i="1"/>
  <c r="G51509" i="1"/>
  <c r="P51508" i="1"/>
  <c r="O51508" i="1"/>
  <c r="N51508" i="1"/>
  <c r="M51508" i="1"/>
  <c r="L51508" i="1"/>
  <c r="K51508" i="1"/>
  <c r="J51508" i="1"/>
  <c r="I51508" i="1"/>
  <c r="H51508" i="1"/>
  <c r="G51508" i="1"/>
  <c r="P51507" i="1"/>
  <c r="O51507" i="1"/>
  <c r="N51507" i="1"/>
  <c r="M51507" i="1"/>
  <c r="L51507" i="1"/>
  <c r="K51507" i="1"/>
  <c r="J51507" i="1"/>
  <c r="I51507" i="1"/>
  <c r="H51507" i="1"/>
  <c r="G51507" i="1"/>
  <c r="P51506" i="1"/>
  <c r="O51506" i="1"/>
  <c r="N51506" i="1"/>
  <c r="M51506" i="1"/>
  <c r="L51506" i="1"/>
  <c r="K51506" i="1"/>
  <c r="J51506" i="1"/>
  <c r="I51506" i="1"/>
  <c r="H51506" i="1"/>
  <c r="G51506" i="1"/>
  <c r="P51505" i="1"/>
  <c r="O51505" i="1"/>
  <c r="N51505" i="1"/>
  <c r="M51505" i="1"/>
  <c r="L51505" i="1"/>
  <c r="K51505" i="1"/>
  <c r="J51505" i="1"/>
  <c r="I51505" i="1"/>
  <c r="H51505" i="1"/>
  <c r="G51505" i="1"/>
  <c r="P51504" i="1"/>
  <c r="O51504" i="1"/>
  <c r="N51504" i="1"/>
  <c r="M51504" i="1"/>
  <c r="L51504" i="1"/>
  <c r="K51504" i="1"/>
  <c r="J51504" i="1"/>
  <c r="I51504" i="1"/>
  <c r="H51504" i="1"/>
  <c r="G51504" i="1"/>
  <c r="P51503" i="1"/>
  <c r="O51503" i="1"/>
  <c r="N51503" i="1"/>
  <c r="M51503" i="1"/>
  <c r="L51503" i="1"/>
  <c r="K51503" i="1"/>
  <c r="J51503" i="1"/>
  <c r="I51503" i="1"/>
  <c r="H51503" i="1"/>
  <c r="G51503" i="1"/>
  <c r="P51502" i="1"/>
  <c r="O51502" i="1"/>
  <c r="N51502" i="1"/>
  <c r="M51502" i="1"/>
  <c r="L51502" i="1"/>
  <c r="K51502" i="1"/>
  <c r="J51502" i="1"/>
  <c r="I51502" i="1"/>
  <c r="H51502" i="1"/>
  <c r="G51502" i="1"/>
  <c r="P51501" i="1"/>
  <c r="O51501" i="1"/>
  <c r="N51501" i="1"/>
  <c r="M51501" i="1"/>
  <c r="L51501" i="1"/>
  <c r="K51501" i="1"/>
  <c r="J51501" i="1"/>
  <c r="I51501" i="1"/>
  <c r="H51501" i="1"/>
  <c r="G51501" i="1"/>
  <c r="P51500" i="1"/>
  <c r="O51500" i="1"/>
  <c r="N51500" i="1"/>
  <c r="M51500" i="1"/>
  <c r="L51500" i="1"/>
  <c r="K51500" i="1"/>
  <c r="J51500" i="1"/>
  <c r="I51500" i="1"/>
  <c r="H51500" i="1"/>
  <c r="G51500" i="1"/>
  <c r="P51499" i="1"/>
  <c r="O51499" i="1"/>
  <c r="N51499" i="1"/>
  <c r="M51499" i="1"/>
  <c r="L51499" i="1"/>
  <c r="K51499" i="1"/>
  <c r="J51499" i="1"/>
  <c r="I51499" i="1"/>
  <c r="H51499" i="1"/>
  <c r="G51499" i="1"/>
  <c r="P51498" i="1"/>
  <c r="O51498" i="1"/>
  <c r="N51498" i="1"/>
  <c r="M51498" i="1"/>
  <c r="L51498" i="1"/>
  <c r="K51498" i="1"/>
  <c r="J51498" i="1"/>
  <c r="I51498" i="1"/>
  <c r="H51498" i="1"/>
  <c r="G51498" i="1"/>
  <c r="P51497" i="1"/>
  <c r="O51497" i="1"/>
  <c r="N51497" i="1"/>
  <c r="M51497" i="1"/>
  <c r="L51497" i="1"/>
  <c r="K51497" i="1"/>
  <c r="J51497" i="1"/>
  <c r="I51497" i="1"/>
  <c r="H51497" i="1"/>
  <c r="G51497" i="1"/>
  <c r="P51496" i="1"/>
  <c r="O51496" i="1"/>
  <c r="N51496" i="1"/>
  <c r="M51496" i="1"/>
  <c r="L51496" i="1"/>
  <c r="K51496" i="1"/>
  <c r="J51496" i="1"/>
  <c r="I51496" i="1"/>
  <c r="H51496" i="1"/>
  <c r="G51496" i="1"/>
  <c r="P51495" i="1"/>
  <c r="O51495" i="1"/>
  <c r="N51495" i="1"/>
  <c r="M51495" i="1"/>
  <c r="L51495" i="1"/>
  <c r="K51495" i="1"/>
  <c r="J51495" i="1"/>
  <c r="I51495" i="1"/>
  <c r="H51495" i="1"/>
  <c r="G51495" i="1"/>
  <c r="P51494" i="1"/>
  <c r="O51494" i="1"/>
  <c r="N51494" i="1"/>
  <c r="M51494" i="1"/>
  <c r="L51494" i="1"/>
  <c r="K51494" i="1"/>
  <c r="J51494" i="1"/>
  <c r="I51494" i="1"/>
  <c r="H51494" i="1"/>
  <c r="G51494" i="1"/>
  <c r="P51493" i="1"/>
  <c r="O51493" i="1"/>
  <c r="N51493" i="1"/>
  <c r="M51493" i="1"/>
  <c r="L51493" i="1"/>
  <c r="K51493" i="1"/>
  <c r="J51493" i="1"/>
  <c r="I51493" i="1"/>
  <c r="H51493" i="1"/>
  <c r="G51493" i="1"/>
  <c r="P51492" i="1"/>
  <c r="O51492" i="1"/>
  <c r="N51492" i="1"/>
  <c r="M51492" i="1"/>
  <c r="L51492" i="1"/>
  <c r="K51492" i="1"/>
  <c r="J51492" i="1"/>
  <c r="I51492" i="1"/>
  <c r="H51492" i="1"/>
  <c r="G51492" i="1"/>
  <c r="P51491" i="1"/>
  <c r="O51491" i="1"/>
  <c r="N51491" i="1"/>
  <c r="M51491" i="1"/>
  <c r="L51491" i="1"/>
  <c r="K51491" i="1"/>
  <c r="J51491" i="1"/>
  <c r="I51491" i="1"/>
  <c r="H51491" i="1"/>
  <c r="G51491" i="1"/>
  <c r="P51490" i="1"/>
  <c r="O51490" i="1"/>
  <c r="N51490" i="1"/>
  <c r="M51490" i="1"/>
  <c r="L51490" i="1"/>
  <c r="K51490" i="1"/>
  <c r="J51490" i="1"/>
  <c r="I51490" i="1"/>
  <c r="H51490" i="1"/>
  <c r="G51490" i="1"/>
  <c r="P51489" i="1"/>
  <c r="O51489" i="1"/>
  <c r="N51489" i="1"/>
  <c r="M51489" i="1"/>
  <c r="L51489" i="1"/>
  <c r="K51489" i="1"/>
  <c r="J51489" i="1"/>
  <c r="I51489" i="1"/>
  <c r="H51489" i="1"/>
  <c r="G51489" i="1"/>
  <c r="P51488" i="1"/>
  <c r="O51488" i="1"/>
  <c r="N51488" i="1"/>
  <c r="M51488" i="1"/>
  <c r="L51488" i="1"/>
  <c r="K51488" i="1"/>
  <c r="J51488" i="1"/>
  <c r="I51488" i="1"/>
  <c r="H51488" i="1"/>
  <c r="G51488" i="1"/>
  <c r="P51487" i="1"/>
  <c r="O51487" i="1"/>
  <c r="N51487" i="1"/>
  <c r="M51487" i="1"/>
  <c r="L51487" i="1"/>
  <c r="K51487" i="1"/>
  <c r="J51487" i="1"/>
  <c r="I51487" i="1"/>
  <c r="H51487" i="1"/>
  <c r="G51487" i="1"/>
  <c r="P51486" i="1"/>
  <c r="O51486" i="1"/>
  <c r="N51486" i="1"/>
  <c r="M51486" i="1"/>
  <c r="L51486" i="1"/>
  <c r="K51486" i="1"/>
  <c r="J51486" i="1"/>
  <c r="I51486" i="1"/>
  <c r="H51486" i="1"/>
  <c r="G51486" i="1"/>
  <c r="P51485" i="1"/>
  <c r="O51485" i="1"/>
  <c r="N51485" i="1"/>
  <c r="M51485" i="1"/>
  <c r="L51485" i="1"/>
  <c r="K51485" i="1"/>
  <c r="J51485" i="1"/>
  <c r="I51485" i="1"/>
  <c r="H51485" i="1"/>
  <c r="G51485" i="1"/>
  <c r="P51484" i="1"/>
  <c r="O51484" i="1"/>
  <c r="N51484" i="1"/>
  <c r="M51484" i="1"/>
  <c r="L51484" i="1"/>
  <c r="K51484" i="1"/>
  <c r="J51484" i="1"/>
  <c r="I51484" i="1"/>
  <c r="H51484" i="1"/>
  <c r="G51484" i="1"/>
  <c r="P51483" i="1"/>
  <c r="O51483" i="1"/>
  <c r="N51483" i="1"/>
  <c r="M51483" i="1"/>
  <c r="L51483" i="1"/>
  <c r="K51483" i="1"/>
  <c r="J51483" i="1"/>
  <c r="I51483" i="1"/>
  <c r="H51483" i="1"/>
  <c r="G51483" i="1"/>
  <c r="P51482" i="1"/>
  <c r="O51482" i="1"/>
  <c r="N51482" i="1"/>
  <c r="M51482" i="1"/>
  <c r="L51482" i="1"/>
  <c r="K51482" i="1"/>
  <c r="J51482" i="1"/>
  <c r="I51482" i="1"/>
  <c r="H51482" i="1"/>
  <c r="G51482" i="1"/>
  <c r="P51481" i="1"/>
  <c r="O51481" i="1"/>
  <c r="N51481" i="1"/>
  <c r="M51481" i="1"/>
  <c r="L51481" i="1"/>
  <c r="K51481" i="1"/>
  <c r="J51481" i="1"/>
  <c r="I51481" i="1"/>
  <c r="H51481" i="1"/>
  <c r="G51481" i="1"/>
  <c r="P51480" i="1"/>
  <c r="O51480" i="1"/>
  <c r="N51480" i="1"/>
  <c r="M51480" i="1"/>
  <c r="L51480" i="1"/>
  <c r="K51480" i="1"/>
  <c r="J51480" i="1"/>
  <c r="I51480" i="1"/>
  <c r="H51480" i="1"/>
  <c r="G51480" i="1"/>
  <c r="P51479" i="1"/>
  <c r="O51479" i="1"/>
  <c r="N51479" i="1"/>
  <c r="M51479" i="1"/>
  <c r="L51479" i="1"/>
  <c r="K51479" i="1"/>
  <c r="J51479" i="1"/>
  <c r="I51479" i="1"/>
  <c r="H51479" i="1"/>
  <c r="G51479" i="1"/>
  <c r="P51478" i="1"/>
  <c r="O51478" i="1"/>
  <c r="N51478" i="1"/>
  <c r="M51478" i="1"/>
  <c r="L51478" i="1"/>
  <c r="K51478" i="1"/>
  <c r="J51478" i="1"/>
  <c r="I51478" i="1"/>
  <c r="H51478" i="1"/>
  <c r="G51478" i="1"/>
  <c r="P51477" i="1"/>
  <c r="O51477" i="1"/>
  <c r="N51477" i="1"/>
  <c r="M51477" i="1"/>
  <c r="L51477" i="1"/>
  <c r="K51477" i="1"/>
  <c r="J51477" i="1"/>
  <c r="I51477" i="1"/>
  <c r="H51477" i="1"/>
  <c r="G51477" i="1"/>
  <c r="P51476" i="1"/>
  <c r="O51476" i="1"/>
  <c r="N51476" i="1"/>
  <c r="M51476" i="1"/>
  <c r="L51476" i="1"/>
  <c r="K51476" i="1"/>
  <c r="J51476" i="1"/>
  <c r="I51476" i="1"/>
  <c r="H51476" i="1"/>
  <c r="G51476" i="1"/>
  <c r="P51475" i="1"/>
  <c r="O51475" i="1"/>
  <c r="N51475" i="1"/>
  <c r="M51475" i="1"/>
  <c r="L51475" i="1"/>
  <c r="K51475" i="1"/>
  <c r="J51475" i="1"/>
  <c r="I51475" i="1"/>
  <c r="H51475" i="1"/>
  <c r="G51475" i="1"/>
  <c r="P51474" i="1"/>
  <c r="O51474" i="1"/>
  <c r="N51474" i="1"/>
  <c r="M51474" i="1"/>
  <c r="L51474" i="1"/>
  <c r="K51474" i="1"/>
  <c r="J51474" i="1"/>
  <c r="I51474" i="1"/>
  <c r="H51474" i="1"/>
  <c r="G51474" i="1"/>
  <c r="P51473" i="1"/>
  <c r="O51473" i="1"/>
  <c r="N51473" i="1"/>
  <c r="M51473" i="1"/>
  <c r="L51473" i="1"/>
  <c r="K51473" i="1"/>
  <c r="J51473" i="1"/>
  <c r="I51473" i="1"/>
  <c r="H51473" i="1"/>
  <c r="G51473" i="1"/>
  <c r="P51472" i="1"/>
  <c r="O51472" i="1"/>
  <c r="N51472" i="1"/>
  <c r="M51472" i="1"/>
  <c r="L51472" i="1"/>
  <c r="K51472" i="1"/>
  <c r="J51472" i="1"/>
  <c r="I51472" i="1"/>
  <c r="H51472" i="1"/>
  <c r="G51472" i="1"/>
  <c r="P51471" i="1"/>
  <c r="O51471" i="1"/>
  <c r="N51471" i="1"/>
  <c r="M51471" i="1"/>
  <c r="L51471" i="1"/>
  <c r="K51471" i="1"/>
  <c r="J51471" i="1"/>
  <c r="I51471" i="1"/>
  <c r="H51471" i="1"/>
  <c r="G51471" i="1"/>
  <c r="P51470" i="1"/>
  <c r="O51470" i="1"/>
  <c r="N51470" i="1"/>
  <c r="M51470" i="1"/>
  <c r="L51470" i="1"/>
  <c r="K51470" i="1"/>
  <c r="J51470" i="1"/>
  <c r="I51470" i="1"/>
  <c r="H51470" i="1"/>
  <c r="G51470" i="1"/>
  <c r="P51469" i="1"/>
  <c r="O51469" i="1"/>
  <c r="N51469" i="1"/>
  <c r="M51469" i="1"/>
  <c r="L51469" i="1"/>
  <c r="K51469" i="1"/>
  <c r="J51469" i="1"/>
  <c r="I51469" i="1"/>
  <c r="H51469" i="1"/>
  <c r="G51469" i="1"/>
  <c r="P51468" i="1"/>
  <c r="O51468" i="1"/>
  <c r="N51468" i="1"/>
  <c r="M51468" i="1"/>
  <c r="L51468" i="1"/>
  <c r="K51468" i="1"/>
  <c r="J51468" i="1"/>
  <c r="I51468" i="1"/>
  <c r="H51468" i="1"/>
  <c r="G51468" i="1"/>
  <c r="P51467" i="1"/>
  <c r="O51467" i="1"/>
  <c r="N51467" i="1"/>
  <c r="M51467" i="1"/>
  <c r="L51467" i="1"/>
  <c r="K51467" i="1"/>
  <c r="J51467" i="1"/>
  <c r="I51467" i="1"/>
  <c r="H51467" i="1"/>
  <c r="G51467" i="1"/>
  <c r="P51466" i="1"/>
  <c r="O51466" i="1"/>
  <c r="N51466" i="1"/>
  <c r="M51466" i="1"/>
  <c r="L51466" i="1"/>
  <c r="K51466" i="1"/>
  <c r="J51466" i="1"/>
  <c r="I51466" i="1"/>
  <c r="H51466" i="1"/>
  <c r="G51466" i="1"/>
  <c r="P51465" i="1"/>
  <c r="O51465" i="1"/>
  <c r="N51465" i="1"/>
  <c r="M51465" i="1"/>
  <c r="L51465" i="1"/>
  <c r="K51465" i="1"/>
  <c r="J51465" i="1"/>
  <c r="I51465" i="1"/>
  <c r="H51465" i="1"/>
  <c r="G51465" i="1"/>
  <c r="P51464" i="1"/>
  <c r="O51464" i="1"/>
  <c r="N51464" i="1"/>
  <c r="M51464" i="1"/>
  <c r="L51464" i="1"/>
  <c r="K51464" i="1"/>
  <c r="J51464" i="1"/>
  <c r="I51464" i="1"/>
  <c r="H51464" i="1"/>
  <c r="G51464" i="1"/>
  <c r="P51463" i="1"/>
  <c r="O51463" i="1"/>
  <c r="N51463" i="1"/>
  <c r="M51463" i="1"/>
  <c r="L51463" i="1"/>
  <c r="K51463" i="1"/>
  <c r="J51463" i="1"/>
  <c r="I51463" i="1"/>
  <c r="H51463" i="1"/>
  <c r="G51463" i="1"/>
  <c r="P51462" i="1"/>
  <c r="O51462" i="1"/>
  <c r="N51462" i="1"/>
  <c r="M51462" i="1"/>
  <c r="L51462" i="1"/>
  <c r="K51462" i="1"/>
  <c r="J51462" i="1"/>
  <c r="I51462" i="1"/>
  <c r="H51462" i="1"/>
  <c r="G51462" i="1"/>
  <c r="P51461" i="1"/>
  <c r="O51461" i="1"/>
  <c r="N51461" i="1"/>
  <c r="M51461" i="1"/>
  <c r="L51461" i="1"/>
  <c r="K51461" i="1"/>
  <c r="J51461" i="1"/>
  <c r="I51461" i="1"/>
  <c r="H51461" i="1"/>
  <c r="G51461" i="1"/>
  <c r="P51460" i="1"/>
  <c r="O51460" i="1"/>
  <c r="N51460" i="1"/>
  <c r="M51460" i="1"/>
  <c r="L51460" i="1"/>
  <c r="K51460" i="1"/>
  <c r="J51460" i="1"/>
  <c r="I51460" i="1"/>
  <c r="H51460" i="1"/>
  <c r="G51460" i="1"/>
  <c r="P51459" i="1"/>
  <c r="O51459" i="1"/>
  <c r="N51459" i="1"/>
  <c r="M51459" i="1"/>
  <c r="L51459" i="1"/>
  <c r="K51459" i="1"/>
  <c r="J51459" i="1"/>
  <c r="I51459" i="1"/>
  <c r="H51459" i="1"/>
  <c r="G51459" i="1"/>
  <c r="P51458" i="1"/>
  <c r="O51458" i="1"/>
  <c r="N51458" i="1"/>
  <c r="M51458" i="1"/>
  <c r="L51458" i="1"/>
  <c r="K51458" i="1"/>
  <c r="J51458" i="1"/>
  <c r="I51458" i="1"/>
  <c r="H51458" i="1"/>
  <c r="G51458" i="1"/>
  <c r="P51457" i="1"/>
  <c r="O51457" i="1"/>
  <c r="N51457" i="1"/>
  <c r="M51457" i="1"/>
  <c r="L51457" i="1"/>
  <c r="K51457" i="1"/>
  <c r="J51457" i="1"/>
  <c r="I51457" i="1"/>
  <c r="H51457" i="1"/>
  <c r="G51457" i="1"/>
  <c r="P51456" i="1"/>
  <c r="O51456" i="1"/>
  <c r="N51456" i="1"/>
  <c r="M51456" i="1"/>
  <c r="L51456" i="1"/>
  <c r="K51456" i="1"/>
  <c r="J51456" i="1"/>
  <c r="I51456" i="1"/>
  <c r="H51456" i="1"/>
  <c r="G51456" i="1"/>
  <c r="P51455" i="1"/>
  <c r="O51455" i="1"/>
  <c r="N51455" i="1"/>
  <c r="M51455" i="1"/>
  <c r="L51455" i="1"/>
  <c r="K51455" i="1"/>
  <c r="J51455" i="1"/>
  <c r="I51455" i="1"/>
  <c r="H51455" i="1"/>
  <c r="G51455" i="1"/>
  <c r="P51454" i="1"/>
  <c r="O51454" i="1"/>
  <c r="N51454" i="1"/>
  <c r="M51454" i="1"/>
  <c r="L51454" i="1"/>
  <c r="K51454" i="1"/>
  <c r="J51454" i="1"/>
  <c r="I51454" i="1"/>
  <c r="H51454" i="1"/>
  <c r="G51454" i="1"/>
  <c r="P51453" i="1"/>
  <c r="O51453" i="1"/>
  <c r="N51453" i="1"/>
  <c r="M51453" i="1"/>
  <c r="L51453" i="1"/>
  <c r="K51453" i="1"/>
  <c r="J51453" i="1"/>
  <c r="I51453" i="1"/>
  <c r="H51453" i="1"/>
  <c r="G51453" i="1"/>
  <c r="P51452" i="1"/>
  <c r="O51452" i="1"/>
  <c r="N51452" i="1"/>
  <c r="M51452" i="1"/>
  <c r="L51452" i="1"/>
  <c r="K51452" i="1"/>
  <c r="J51452" i="1"/>
  <c r="I51452" i="1"/>
  <c r="H51452" i="1"/>
  <c r="G51452" i="1"/>
  <c r="P51451" i="1"/>
  <c r="O51451" i="1"/>
  <c r="N51451" i="1"/>
  <c r="M51451" i="1"/>
  <c r="L51451" i="1"/>
  <c r="K51451" i="1"/>
  <c r="J51451" i="1"/>
  <c r="I51451" i="1"/>
  <c r="H51451" i="1"/>
  <c r="G51451" i="1"/>
  <c r="P51450" i="1"/>
  <c r="O51450" i="1"/>
  <c r="N51450" i="1"/>
  <c r="M51450" i="1"/>
  <c r="L51450" i="1"/>
  <c r="K51450" i="1"/>
  <c r="J51450" i="1"/>
  <c r="I51450" i="1"/>
  <c r="H51450" i="1"/>
  <c r="G51450" i="1"/>
  <c r="P51449" i="1"/>
  <c r="O51449" i="1"/>
  <c r="N51449" i="1"/>
  <c r="M51449" i="1"/>
  <c r="L51449" i="1"/>
  <c r="K51449" i="1"/>
  <c r="J51449" i="1"/>
  <c r="I51449" i="1"/>
  <c r="H51449" i="1"/>
  <c r="G51449" i="1"/>
  <c r="P51448" i="1"/>
  <c r="O51448" i="1"/>
  <c r="N51448" i="1"/>
  <c r="M51448" i="1"/>
  <c r="L51448" i="1"/>
  <c r="K51448" i="1"/>
  <c r="J51448" i="1"/>
  <c r="I51448" i="1"/>
  <c r="H51448" i="1"/>
  <c r="G51448" i="1"/>
  <c r="P51447" i="1"/>
  <c r="O51447" i="1"/>
  <c r="N51447" i="1"/>
  <c r="M51447" i="1"/>
  <c r="L51447" i="1"/>
  <c r="K51447" i="1"/>
  <c r="J51447" i="1"/>
  <c r="I51447" i="1"/>
  <c r="H51447" i="1"/>
  <c r="G51447" i="1"/>
  <c r="P51446" i="1"/>
  <c r="O51446" i="1"/>
  <c r="N51446" i="1"/>
  <c r="M51446" i="1"/>
  <c r="L51446" i="1"/>
  <c r="K51446" i="1"/>
  <c r="J51446" i="1"/>
  <c r="I51446" i="1"/>
  <c r="H51446" i="1"/>
  <c r="G51446" i="1"/>
  <c r="P51445" i="1"/>
  <c r="O51445" i="1"/>
  <c r="N51445" i="1"/>
  <c r="M51445" i="1"/>
  <c r="L51445" i="1"/>
  <c r="K51445" i="1"/>
  <c r="J51445" i="1"/>
  <c r="I51445" i="1"/>
  <c r="H51445" i="1"/>
  <c r="G51445" i="1"/>
  <c r="P51444" i="1"/>
  <c r="O51444" i="1"/>
  <c r="N51444" i="1"/>
  <c r="M51444" i="1"/>
  <c r="L51444" i="1"/>
  <c r="K51444" i="1"/>
  <c r="J51444" i="1"/>
  <c r="I51444" i="1"/>
  <c r="H51444" i="1"/>
  <c r="G51444" i="1"/>
  <c r="P51443" i="1"/>
  <c r="O51443" i="1"/>
  <c r="N51443" i="1"/>
  <c r="M51443" i="1"/>
  <c r="L51443" i="1"/>
  <c r="K51443" i="1"/>
  <c r="J51443" i="1"/>
  <c r="I51443" i="1"/>
  <c r="H51443" i="1"/>
  <c r="G51443" i="1"/>
  <c r="P51442" i="1"/>
  <c r="O51442" i="1"/>
  <c r="N51442" i="1"/>
  <c r="M51442" i="1"/>
  <c r="L51442" i="1"/>
  <c r="K51442" i="1"/>
  <c r="J51442" i="1"/>
  <c r="I51442" i="1"/>
  <c r="H51442" i="1"/>
  <c r="G51442" i="1"/>
  <c r="P51441" i="1"/>
  <c r="O51441" i="1"/>
  <c r="N51441" i="1"/>
  <c r="M51441" i="1"/>
  <c r="L51441" i="1"/>
  <c r="K51441" i="1"/>
  <c r="J51441" i="1"/>
  <c r="I51441" i="1"/>
  <c r="H51441" i="1"/>
  <c r="G51441" i="1"/>
  <c r="P51440" i="1"/>
  <c r="O51440" i="1"/>
  <c r="N51440" i="1"/>
  <c r="M51440" i="1"/>
  <c r="L51440" i="1"/>
  <c r="K51440" i="1"/>
  <c r="J51440" i="1"/>
  <c r="I51440" i="1"/>
  <c r="H51440" i="1"/>
  <c r="G51440" i="1"/>
  <c r="P51439" i="1"/>
  <c r="O51439" i="1"/>
  <c r="N51439" i="1"/>
  <c r="M51439" i="1"/>
  <c r="L51439" i="1"/>
  <c r="K51439" i="1"/>
  <c r="J51439" i="1"/>
  <c r="I51439" i="1"/>
  <c r="H51439" i="1"/>
  <c r="G51439" i="1"/>
  <c r="P51438" i="1"/>
  <c r="O51438" i="1"/>
  <c r="N51438" i="1"/>
  <c r="M51438" i="1"/>
  <c r="L51438" i="1"/>
  <c r="K51438" i="1"/>
  <c r="J51438" i="1"/>
  <c r="I51438" i="1"/>
  <c r="H51438" i="1"/>
  <c r="G51438" i="1"/>
  <c r="P51437" i="1"/>
  <c r="O51437" i="1"/>
  <c r="N51437" i="1"/>
  <c r="M51437" i="1"/>
  <c r="L51437" i="1"/>
  <c r="K51437" i="1"/>
  <c r="J51437" i="1"/>
  <c r="I51437" i="1"/>
  <c r="H51437" i="1"/>
  <c r="G51437" i="1"/>
  <c r="P51436" i="1"/>
  <c r="O51436" i="1"/>
  <c r="N51436" i="1"/>
  <c r="M51436" i="1"/>
  <c r="L51436" i="1"/>
  <c r="K51436" i="1"/>
  <c r="J51436" i="1"/>
  <c r="I51436" i="1"/>
  <c r="H51436" i="1"/>
  <c r="G51436" i="1"/>
  <c r="P51435" i="1"/>
  <c r="O51435" i="1"/>
  <c r="N51435" i="1"/>
  <c r="M51435" i="1"/>
  <c r="L51435" i="1"/>
  <c r="K51435" i="1"/>
  <c r="J51435" i="1"/>
  <c r="I51435" i="1"/>
  <c r="H51435" i="1"/>
  <c r="G51435" i="1"/>
  <c r="P51434" i="1"/>
  <c r="O51434" i="1"/>
  <c r="N51434" i="1"/>
  <c r="M51434" i="1"/>
  <c r="L51434" i="1"/>
  <c r="K51434" i="1"/>
  <c r="J51434" i="1"/>
  <c r="I51434" i="1"/>
  <c r="H51434" i="1"/>
  <c r="G51434" i="1"/>
  <c r="P51433" i="1"/>
  <c r="O51433" i="1"/>
  <c r="N51433" i="1"/>
  <c r="M51433" i="1"/>
  <c r="L51433" i="1"/>
  <c r="K51433" i="1"/>
  <c r="J51433" i="1"/>
  <c r="I51433" i="1"/>
  <c r="H51433" i="1"/>
  <c r="G51433" i="1"/>
  <c r="P51432" i="1"/>
  <c r="O51432" i="1"/>
  <c r="N51432" i="1"/>
  <c r="M51432" i="1"/>
  <c r="L51432" i="1"/>
  <c r="K51432" i="1"/>
  <c r="J51432" i="1"/>
  <c r="I51432" i="1"/>
  <c r="H51432" i="1"/>
  <c r="G51432" i="1"/>
  <c r="P51431" i="1"/>
  <c r="O51431" i="1"/>
  <c r="N51431" i="1"/>
  <c r="M51431" i="1"/>
  <c r="L51431" i="1"/>
  <c r="K51431" i="1"/>
  <c r="J51431" i="1"/>
  <c r="I51431" i="1"/>
  <c r="H51431" i="1"/>
  <c r="G51431" i="1"/>
  <c r="P51430" i="1"/>
  <c r="O51430" i="1"/>
  <c r="N51430" i="1"/>
  <c r="M51430" i="1"/>
  <c r="L51430" i="1"/>
  <c r="K51430" i="1"/>
  <c r="J51430" i="1"/>
  <c r="I51430" i="1"/>
  <c r="H51430" i="1"/>
  <c r="G51430" i="1"/>
  <c r="P51429" i="1"/>
  <c r="O51429" i="1"/>
  <c r="N51429" i="1"/>
  <c r="M51429" i="1"/>
  <c r="L51429" i="1"/>
  <c r="K51429" i="1"/>
  <c r="J51429" i="1"/>
  <c r="I51429" i="1"/>
  <c r="H51429" i="1"/>
  <c r="G51429" i="1"/>
  <c r="P51428" i="1"/>
  <c r="O51428" i="1"/>
  <c r="N51428" i="1"/>
  <c r="M51428" i="1"/>
  <c r="L51428" i="1"/>
  <c r="K51428" i="1"/>
  <c r="J51428" i="1"/>
  <c r="I51428" i="1"/>
  <c r="H51428" i="1"/>
  <c r="G51428" i="1"/>
  <c r="P51427" i="1"/>
  <c r="O51427" i="1"/>
  <c r="N51427" i="1"/>
  <c r="M51427" i="1"/>
  <c r="L51427" i="1"/>
  <c r="K51427" i="1"/>
  <c r="J51427" i="1"/>
  <c r="I51427" i="1"/>
  <c r="H51427" i="1"/>
  <c r="G51427" i="1"/>
  <c r="P51426" i="1"/>
  <c r="O51426" i="1"/>
  <c r="N51426" i="1"/>
  <c r="M51426" i="1"/>
  <c r="L51426" i="1"/>
  <c r="K51426" i="1"/>
  <c r="J51426" i="1"/>
  <c r="I51426" i="1"/>
  <c r="H51426" i="1"/>
  <c r="G51426" i="1"/>
  <c r="P51425" i="1"/>
  <c r="O51425" i="1"/>
  <c r="N51425" i="1"/>
  <c r="M51425" i="1"/>
  <c r="L51425" i="1"/>
  <c r="K51425" i="1"/>
  <c r="J51425" i="1"/>
  <c r="I51425" i="1"/>
  <c r="H51425" i="1"/>
  <c r="G51425" i="1"/>
  <c r="P51424" i="1"/>
  <c r="O51424" i="1"/>
  <c r="N51424" i="1"/>
  <c r="M51424" i="1"/>
  <c r="L51424" i="1"/>
  <c r="K51424" i="1"/>
  <c r="J51424" i="1"/>
  <c r="I51424" i="1"/>
  <c r="H51424" i="1"/>
  <c r="G51424" i="1"/>
  <c r="P51423" i="1"/>
  <c r="O51423" i="1"/>
  <c r="N51423" i="1"/>
  <c r="M51423" i="1"/>
  <c r="L51423" i="1"/>
  <c r="K51423" i="1"/>
  <c r="J51423" i="1"/>
  <c r="I51423" i="1"/>
  <c r="H51423" i="1"/>
  <c r="G51423" i="1"/>
  <c r="P51422" i="1"/>
  <c r="O51422" i="1"/>
  <c r="N51422" i="1"/>
  <c r="M51422" i="1"/>
  <c r="L51422" i="1"/>
  <c r="K51422" i="1"/>
  <c r="J51422" i="1"/>
  <c r="I51422" i="1"/>
  <c r="H51422" i="1"/>
  <c r="G51422" i="1"/>
  <c r="P51421" i="1"/>
  <c r="O51421" i="1"/>
  <c r="N51421" i="1"/>
  <c r="M51421" i="1"/>
  <c r="L51421" i="1"/>
  <c r="K51421" i="1"/>
  <c r="J51421" i="1"/>
  <c r="I51421" i="1"/>
  <c r="H51421" i="1"/>
  <c r="G51421" i="1"/>
  <c r="P51420" i="1"/>
  <c r="O51420" i="1"/>
  <c r="N51420" i="1"/>
  <c r="M51420" i="1"/>
  <c r="L51420" i="1"/>
  <c r="K51420" i="1"/>
  <c r="J51420" i="1"/>
  <c r="I51420" i="1"/>
  <c r="H51420" i="1"/>
  <c r="G51420" i="1"/>
  <c r="P51419" i="1"/>
  <c r="O51419" i="1"/>
  <c r="N51419" i="1"/>
  <c r="M51419" i="1"/>
  <c r="L51419" i="1"/>
  <c r="K51419" i="1"/>
  <c r="J51419" i="1"/>
  <c r="I51419" i="1"/>
  <c r="H51419" i="1"/>
  <c r="G51419" i="1"/>
  <c r="P51418" i="1"/>
  <c r="O51418" i="1"/>
  <c r="N51418" i="1"/>
  <c r="M51418" i="1"/>
  <c r="L51418" i="1"/>
  <c r="K51418" i="1"/>
  <c r="J51418" i="1"/>
  <c r="I51418" i="1"/>
  <c r="H51418" i="1"/>
  <c r="G51418" i="1"/>
  <c r="P51417" i="1"/>
  <c r="O51417" i="1"/>
  <c r="N51417" i="1"/>
  <c r="M51417" i="1"/>
  <c r="L51417" i="1"/>
  <c r="K51417" i="1"/>
  <c r="J51417" i="1"/>
  <c r="I51417" i="1"/>
  <c r="H51417" i="1"/>
  <c r="G51417" i="1"/>
  <c r="P51416" i="1"/>
  <c r="O51416" i="1"/>
  <c r="N51416" i="1"/>
  <c r="M51416" i="1"/>
  <c r="L51416" i="1"/>
  <c r="K51416" i="1"/>
  <c r="J51416" i="1"/>
  <c r="I51416" i="1"/>
  <c r="H51416" i="1"/>
  <c r="G51416" i="1"/>
  <c r="P51415" i="1"/>
  <c r="O51415" i="1"/>
  <c r="N51415" i="1"/>
  <c r="M51415" i="1"/>
  <c r="L51415" i="1"/>
  <c r="K51415" i="1"/>
  <c r="J51415" i="1"/>
  <c r="I51415" i="1"/>
  <c r="H51415" i="1"/>
  <c r="G51415" i="1"/>
  <c r="P51414" i="1"/>
  <c r="O51414" i="1"/>
  <c r="N51414" i="1"/>
  <c r="M51414" i="1"/>
  <c r="L51414" i="1"/>
  <c r="K51414" i="1"/>
  <c r="J51414" i="1"/>
  <c r="I51414" i="1"/>
  <c r="H51414" i="1"/>
  <c r="G51414" i="1"/>
  <c r="P51413" i="1"/>
  <c r="O51413" i="1"/>
  <c r="N51413" i="1"/>
  <c r="M51413" i="1"/>
  <c r="L51413" i="1"/>
  <c r="K51413" i="1"/>
  <c r="J51413" i="1"/>
  <c r="I51413" i="1"/>
  <c r="H51413" i="1"/>
  <c r="G51413" i="1"/>
  <c r="P51412" i="1"/>
  <c r="O51412" i="1"/>
  <c r="N51412" i="1"/>
  <c r="M51412" i="1"/>
  <c r="L51412" i="1"/>
  <c r="K51412" i="1"/>
  <c r="J51412" i="1"/>
  <c r="I51412" i="1"/>
  <c r="H51412" i="1"/>
  <c r="G51412" i="1"/>
  <c r="P51411" i="1"/>
  <c r="O51411" i="1"/>
  <c r="N51411" i="1"/>
  <c r="M51411" i="1"/>
  <c r="L51411" i="1"/>
  <c r="K51411" i="1"/>
  <c r="J51411" i="1"/>
  <c r="I51411" i="1"/>
  <c r="H51411" i="1"/>
  <c r="G51411" i="1"/>
  <c r="P51410" i="1"/>
  <c r="O51410" i="1"/>
  <c r="N51410" i="1"/>
  <c r="M51410" i="1"/>
  <c r="L51410" i="1"/>
  <c r="K51410" i="1"/>
  <c r="J51410" i="1"/>
  <c r="I51410" i="1"/>
  <c r="H51410" i="1"/>
  <c r="G51410" i="1"/>
  <c r="P51409" i="1"/>
  <c r="O51409" i="1"/>
  <c r="N51409" i="1"/>
  <c r="M51409" i="1"/>
  <c r="L51409" i="1"/>
  <c r="K51409" i="1"/>
  <c r="J51409" i="1"/>
  <c r="I51409" i="1"/>
  <c r="H51409" i="1"/>
  <c r="G51409" i="1"/>
  <c r="P51408" i="1"/>
  <c r="O51408" i="1"/>
  <c r="N51408" i="1"/>
  <c r="M51408" i="1"/>
  <c r="L51408" i="1"/>
  <c r="K51408" i="1"/>
  <c r="J51408" i="1"/>
  <c r="I51408" i="1"/>
  <c r="H51408" i="1"/>
  <c r="G51408" i="1"/>
  <c r="P51407" i="1"/>
  <c r="O51407" i="1"/>
  <c r="N51407" i="1"/>
  <c r="M51407" i="1"/>
  <c r="L51407" i="1"/>
  <c r="K51407" i="1"/>
  <c r="J51407" i="1"/>
  <c r="I51407" i="1"/>
  <c r="H51407" i="1"/>
  <c r="G51407" i="1"/>
  <c r="P51406" i="1"/>
  <c r="O51406" i="1"/>
  <c r="N51406" i="1"/>
  <c r="M51406" i="1"/>
  <c r="L51406" i="1"/>
  <c r="K51406" i="1"/>
  <c r="J51406" i="1"/>
  <c r="I51406" i="1"/>
  <c r="H51406" i="1"/>
  <c r="G51406" i="1"/>
  <c r="P51405" i="1"/>
  <c r="O51405" i="1"/>
  <c r="N51405" i="1"/>
  <c r="M51405" i="1"/>
  <c r="L51405" i="1"/>
  <c r="K51405" i="1"/>
  <c r="J51405" i="1"/>
  <c r="I51405" i="1"/>
  <c r="H51405" i="1"/>
  <c r="G51405" i="1"/>
  <c r="P51404" i="1"/>
  <c r="O51404" i="1"/>
  <c r="N51404" i="1"/>
  <c r="M51404" i="1"/>
  <c r="L51404" i="1"/>
  <c r="K51404" i="1"/>
  <c r="J51404" i="1"/>
  <c r="I51404" i="1"/>
  <c r="H51404" i="1"/>
  <c r="G51404" i="1"/>
  <c r="P51403" i="1"/>
  <c r="O51403" i="1"/>
  <c r="N51403" i="1"/>
  <c r="M51403" i="1"/>
  <c r="L51403" i="1"/>
  <c r="K51403" i="1"/>
  <c r="J51403" i="1"/>
  <c r="I51403" i="1"/>
  <c r="H51403" i="1"/>
  <c r="G51403" i="1"/>
  <c r="P51402" i="1"/>
  <c r="O51402" i="1"/>
  <c r="N51402" i="1"/>
  <c r="M51402" i="1"/>
  <c r="L51402" i="1"/>
  <c r="K51402" i="1"/>
  <c r="J51402" i="1"/>
  <c r="I51402" i="1"/>
  <c r="H51402" i="1"/>
  <c r="G51402" i="1"/>
  <c r="P51401" i="1"/>
  <c r="O51401" i="1"/>
  <c r="N51401" i="1"/>
  <c r="M51401" i="1"/>
  <c r="L51401" i="1"/>
  <c r="K51401" i="1"/>
  <c r="J51401" i="1"/>
  <c r="I51401" i="1"/>
  <c r="H51401" i="1"/>
  <c r="G51401" i="1"/>
  <c r="P51400" i="1"/>
  <c r="O51400" i="1"/>
  <c r="N51400" i="1"/>
  <c r="M51400" i="1"/>
  <c r="L51400" i="1"/>
  <c r="K51400" i="1"/>
  <c r="J51400" i="1"/>
  <c r="I51400" i="1"/>
  <c r="H51400" i="1"/>
  <c r="G51400" i="1"/>
  <c r="P51399" i="1"/>
  <c r="O51399" i="1"/>
  <c r="N51399" i="1"/>
  <c r="M51399" i="1"/>
  <c r="L51399" i="1"/>
  <c r="K51399" i="1"/>
  <c r="J51399" i="1"/>
  <c r="I51399" i="1"/>
  <c r="H51399" i="1"/>
  <c r="G51399" i="1"/>
  <c r="P51398" i="1"/>
  <c r="O51398" i="1"/>
  <c r="N51398" i="1"/>
  <c r="M51398" i="1"/>
  <c r="L51398" i="1"/>
  <c r="K51398" i="1"/>
  <c r="J51398" i="1"/>
  <c r="I51398" i="1"/>
  <c r="H51398" i="1"/>
  <c r="G51398" i="1"/>
  <c r="P51397" i="1"/>
  <c r="O51397" i="1"/>
  <c r="N51397" i="1"/>
  <c r="M51397" i="1"/>
  <c r="L51397" i="1"/>
  <c r="K51397" i="1"/>
  <c r="J51397" i="1"/>
  <c r="I51397" i="1"/>
  <c r="H51397" i="1"/>
  <c r="G51397" i="1"/>
  <c r="P51396" i="1"/>
  <c r="O51396" i="1"/>
  <c r="N51396" i="1"/>
  <c r="M51396" i="1"/>
  <c r="L51396" i="1"/>
  <c r="K51396" i="1"/>
  <c r="J51396" i="1"/>
  <c r="I51396" i="1"/>
  <c r="H51396" i="1"/>
  <c r="G51396" i="1"/>
  <c r="P51395" i="1"/>
  <c r="O51395" i="1"/>
  <c r="N51395" i="1"/>
  <c r="M51395" i="1"/>
  <c r="L51395" i="1"/>
  <c r="K51395" i="1"/>
  <c r="J51395" i="1"/>
  <c r="I51395" i="1"/>
  <c r="H51395" i="1"/>
  <c r="G51395" i="1"/>
  <c r="P51394" i="1"/>
  <c r="O51394" i="1"/>
  <c r="N51394" i="1"/>
  <c r="M51394" i="1"/>
  <c r="L51394" i="1"/>
  <c r="K51394" i="1"/>
  <c r="J51394" i="1"/>
  <c r="I51394" i="1"/>
  <c r="H51394" i="1"/>
  <c r="G51394" i="1"/>
  <c r="P51393" i="1"/>
  <c r="O51393" i="1"/>
  <c r="N51393" i="1"/>
  <c r="M51393" i="1"/>
  <c r="L51393" i="1"/>
  <c r="K51393" i="1"/>
  <c r="J51393" i="1"/>
  <c r="I51393" i="1"/>
  <c r="H51393" i="1"/>
  <c r="G51393" i="1"/>
  <c r="P51392" i="1"/>
  <c r="O51392" i="1"/>
  <c r="N51392" i="1"/>
  <c r="M51392" i="1"/>
  <c r="L51392" i="1"/>
  <c r="K51392" i="1"/>
  <c r="J51392" i="1"/>
  <c r="I51392" i="1"/>
  <c r="H51392" i="1"/>
  <c r="G51392" i="1"/>
  <c r="P51391" i="1"/>
  <c r="O51391" i="1"/>
  <c r="N51391" i="1"/>
  <c r="M51391" i="1"/>
  <c r="L51391" i="1"/>
  <c r="K51391" i="1"/>
  <c r="J51391" i="1"/>
  <c r="I51391" i="1"/>
  <c r="H51391" i="1"/>
  <c r="G51391" i="1"/>
  <c r="P51390" i="1"/>
  <c r="O51390" i="1"/>
  <c r="N51390" i="1"/>
  <c r="M51390" i="1"/>
  <c r="L51390" i="1"/>
  <c r="K51390" i="1"/>
  <c r="J51390" i="1"/>
  <c r="I51390" i="1"/>
  <c r="H51390" i="1"/>
  <c r="G51390" i="1"/>
  <c r="P51389" i="1"/>
  <c r="O51389" i="1"/>
  <c r="N51389" i="1"/>
  <c r="M51389" i="1"/>
  <c r="L51389" i="1"/>
  <c r="K51389" i="1"/>
  <c r="J51389" i="1"/>
  <c r="I51389" i="1"/>
  <c r="H51389" i="1"/>
  <c r="G51389" i="1"/>
  <c r="P51388" i="1"/>
  <c r="O51388" i="1"/>
  <c r="N51388" i="1"/>
  <c r="M51388" i="1"/>
  <c r="L51388" i="1"/>
  <c r="K51388" i="1"/>
  <c r="J51388" i="1"/>
  <c r="I51388" i="1"/>
  <c r="H51388" i="1"/>
  <c r="G51388" i="1"/>
  <c r="P51387" i="1"/>
  <c r="O51387" i="1"/>
  <c r="N51387" i="1"/>
  <c r="M51387" i="1"/>
  <c r="L51387" i="1"/>
  <c r="K51387" i="1"/>
  <c r="J51387" i="1"/>
  <c r="I51387" i="1"/>
  <c r="H51387" i="1"/>
  <c r="G51387" i="1"/>
  <c r="P51386" i="1"/>
  <c r="O51386" i="1"/>
  <c r="N51386" i="1"/>
  <c r="M51386" i="1"/>
  <c r="L51386" i="1"/>
  <c r="K51386" i="1"/>
  <c r="J51386" i="1"/>
  <c r="I51386" i="1"/>
  <c r="H51386" i="1"/>
  <c r="G51386" i="1"/>
  <c r="P51385" i="1"/>
  <c r="O51385" i="1"/>
  <c r="N51385" i="1"/>
  <c r="M51385" i="1"/>
  <c r="L51385" i="1"/>
  <c r="K51385" i="1"/>
  <c r="J51385" i="1"/>
  <c r="I51385" i="1"/>
  <c r="H51385" i="1"/>
  <c r="G51385" i="1"/>
  <c r="P51384" i="1"/>
  <c r="O51384" i="1"/>
  <c r="N51384" i="1"/>
  <c r="M51384" i="1"/>
  <c r="L51384" i="1"/>
  <c r="K51384" i="1"/>
  <c r="J51384" i="1"/>
  <c r="I51384" i="1"/>
  <c r="H51384" i="1"/>
  <c r="G51384" i="1"/>
  <c r="P51383" i="1"/>
  <c r="O51383" i="1"/>
  <c r="N51383" i="1"/>
  <c r="M51383" i="1"/>
  <c r="L51383" i="1"/>
  <c r="K51383" i="1"/>
  <c r="J51383" i="1"/>
  <c r="I51383" i="1"/>
  <c r="H51383" i="1"/>
  <c r="G51383" i="1"/>
  <c r="P51382" i="1"/>
  <c r="O51382" i="1"/>
  <c r="N51382" i="1"/>
  <c r="M51382" i="1"/>
  <c r="L51382" i="1"/>
  <c r="K51382" i="1"/>
  <c r="J51382" i="1"/>
  <c r="I51382" i="1"/>
  <c r="H51382" i="1"/>
  <c r="G51382" i="1"/>
  <c r="P51381" i="1"/>
  <c r="O51381" i="1"/>
  <c r="N51381" i="1"/>
  <c r="M51381" i="1"/>
  <c r="L51381" i="1"/>
  <c r="K51381" i="1"/>
  <c r="J51381" i="1"/>
  <c r="I51381" i="1"/>
  <c r="H51381" i="1"/>
  <c r="G51381" i="1"/>
  <c r="P51380" i="1"/>
  <c r="O51380" i="1"/>
  <c r="N51380" i="1"/>
  <c r="M51380" i="1"/>
  <c r="L51380" i="1"/>
  <c r="K51380" i="1"/>
  <c r="J51380" i="1"/>
  <c r="I51380" i="1"/>
  <c r="H51380" i="1"/>
  <c r="G51380" i="1"/>
  <c r="P51379" i="1"/>
  <c r="O51379" i="1"/>
  <c r="N51379" i="1"/>
  <c r="M51379" i="1"/>
  <c r="L51379" i="1"/>
  <c r="K51379" i="1"/>
  <c r="J51379" i="1"/>
  <c r="I51379" i="1"/>
  <c r="H51379" i="1"/>
  <c r="G51379" i="1"/>
  <c r="P51378" i="1"/>
  <c r="O51378" i="1"/>
  <c r="N51378" i="1"/>
  <c r="M51378" i="1"/>
  <c r="L51378" i="1"/>
  <c r="K51378" i="1"/>
  <c r="J51378" i="1"/>
  <c r="I51378" i="1"/>
  <c r="H51378" i="1"/>
  <c r="G51378" i="1"/>
  <c r="P51377" i="1"/>
  <c r="O51377" i="1"/>
  <c r="N51377" i="1"/>
  <c r="M51377" i="1"/>
  <c r="L51377" i="1"/>
  <c r="K51377" i="1"/>
  <c r="J51377" i="1"/>
  <c r="I51377" i="1"/>
  <c r="H51377" i="1"/>
  <c r="G51377" i="1"/>
  <c r="P51376" i="1"/>
  <c r="O51376" i="1"/>
  <c r="N51376" i="1"/>
  <c r="M51376" i="1"/>
  <c r="L51376" i="1"/>
  <c r="K51376" i="1"/>
  <c r="J51376" i="1"/>
  <c r="I51376" i="1"/>
  <c r="H51376" i="1"/>
  <c r="G51376" i="1"/>
  <c r="P51375" i="1"/>
  <c r="O51375" i="1"/>
  <c r="N51375" i="1"/>
  <c r="M51375" i="1"/>
  <c r="L51375" i="1"/>
  <c r="K51375" i="1"/>
  <c r="J51375" i="1"/>
  <c r="I51375" i="1"/>
  <c r="H51375" i="1"/>
  <c r="G51375" i="1"/>
  <c r="P51374" i="1"/>
  <c r="O51374" i="1"/>
  <c r="N51374" i="1"/>
  <c r="M51374" i="1"/>
  <c r="L51374" i="1"/>
  <c r="K51374" i="1"/>
  <c r="J51374" i="1"/>
  <c r="I51374" i="1"/>
  <c r="H51374" i="1"/>
  <c r="G51374" i="1"/>
  <c r="P51373" i="1"/>
  <c r="O51373" i="1"/>
  <c r="N51373" i="1"/>
  <c r="M51373" i="1"/>
  <c r="L51373" i="1"/>
  <c r="K51373" i="1"/>
  <c r="J51373" i="1"/>
  <c r="I51373" i="1"/>
  <c r="H51373" i="1"/>
  <c r="G51373" i="1"/>
  <c r="P51372" i="1"/>
  <c r="O51372" i="1"/>
  <c r="N51372" i="1"/>
  <c r="M51372" i="1"/>
  <c r="L51372" i="1"/>
  <c r="K51372" i="1"/>
  <c r="J51372" i="1"/>
  <c r="I51372" i="1"/>
  <c r="H51372" i="1"/>
  <c r="G51372" i="1"/>
  <c r="P51371" i="1"/>
  <c r="O51371" i="1"/>
  <c r="N51371" i="1"/>
  <c r="M51371" i="1"/>
  <c r="L51371" i="1"/>
  <c r="K51371" i="1"/>
  <c r="J51371" i="1"/>
  <c r="I51371" i="1"/>
  <c r="H51371" i="1"/>
  <c r="G51371" i="1"/>
  <c r="P51370" i="1"/>
  <c r="O51370" i="1"/>
  <c r="N51370" i="1"/>
  <c r="M51370" i="1"/>
  <c r="L51370" i="1"/>
  <c r="K51370" i="1"/>
  <c r="J51370" i="1"/>
  <c r="I51370" i="1"/>
  <c r="H51370" i="1"/>
  <c r="G51370" i="1"/>
  <c r="P51369" i="1"/>
  <c r="O51369" i="1"/>
  <c r="N51369" i="1"/>
  <c r="M51369" i="1"/>
  <c r="L51369" i="1"/>
  <c r="K51369" i="1"/>
  <c r="J51369" i="1"/>
  <c r="I51369" i="1"/>
  <c r="H51369" i="1"/>
  <c r="G51369" i="1"/>
  <c r="P51368" i="1"/>
  <c r="O51368" i="1"/>
  <c r="N51368" i="1"/>
  <c r="M51368" i="1"/>
  <c r="L51368" i="1"/>
  <c r="K51368" i="1"/>
  <c r="J51368" i="1"/>
  <c r="I51368" i="1"/>
  <c r="H51368" i="1"/>
  <c r="G51368" i="1"/>
  <c r="P51367" i="1"/>
  <c r="O51367" i="1"/>
  <c r="N51367" i="1"/>
  <c r="M51367" i="1"/>
  <c r="L51367" i="1"/>
  <c r="K51367" i="1"/>
  <c r="J51367" i="1"/>
  <c r="I51367" i="1"/>
  <c r="H51367" i="1"/>
  <c r="G51367" i="1"/>
  <c r="P51366" i="1"/>
  <c r="O51366" i="1"/>
  <c r="N51366" i="1"/>
  <c r="M51366" i="1"/>
  <c r="L51366" i="1"/>
  <c r="K51366" i="1"/>
  <c r="J51366" i="1"/>
  <c r="I51366" i="1"/>
  <c r="H51366" i="1"/>
  <c r="G51366" i="1"/>
  <c r="P51365" i="1"/>
  <c r="O51365" i="1"/>
  <c r="N51365" i="1"/>
  <c r="M51365" i="1"/>
  <c r="L51365" i="1"/>
  <c r="K51365" i="1"/>
  <c r="J51365" i="1"/>
  <c r="I51365" i="1"/>
  <c r="H51365" i="1"/>
  <c r="G51365" i="1"/>
  <c r="P51364" i="1"/>
  <c r="O51364" i="1"/>
  <c r="N51364" i="1"/>
  <c r="M51364" i="1"/>
  <c r="L51364" i="1"/>
  <c r="K51364" i="1"/>
  <c r="J51364" i="1"/>
  <c r="I51364" i="1"/>
  <c r="H51364" i="1"/>
  <c r="G51364" i="1"/>
  <c r="P51363" i="1"/>
  <c r="O51363" i="1"/>
  <c r="N51363" i="1"/>
  <c r="M51363" i="1"/>
  <c r="L51363" i="1"/>
  <c r="K51363" i="1"/>
  <c r="J51363" i="1"/>
  <c r="I51363" i="1"/>
  <c r="H51363" i="1"/>
  <c r="G51363" i="1"/>
  <c r="P51362" i="1"/>
  <c r="O51362" i="1"/>
  <c r="N51362" i="1"/>
  <c r="M51362" i="1"/>
  <c r="L51362" i="1"/>
  <c r="K51362" i="1"/>
  <c r="J51362" i="1"/>
  <c r="I51362" i="1"/>
  <c r="H51362" i="1"/>
  <c r="G51362" i="1"/>
  <c r="P51361" i="1"/>
  <c r="O51361" i="1"/>
  <c r="N51361" i="1"/>
  <c r="M51361" i="1"/>
  <c r="L51361" i="1"/>
  <c r="K51361" i="1"/>
  <c r="J51361" i="1"/>
  <c r="I51361" i="1"/>
  <c r="H51361" i="1"/>
  <c r="G51361" i="1"/>
  <c r="P51360" i="1"/>
  <c r="O51360" i="1"/>
  <c r="N51360" i="1"/>
  <c r="M51360" i="1"/>
  <c r="L51360" i="1"/>
  <c r="K51360" i="1"/>
  <c r="J51360" i="1"/>
  <c r="I51360" i="1"/>
  <c r="H51360" i="1"/>
  <c r="G51360" i="1"/>
  <c r="P51359" i="1"/>
  <c r="O51359" i="1"/>
  <c r="N51359" i="1"/>
  <c r="M51359" i="1"/>
  <c r="L51359" i="1"/>
  <c r="K51359" i="1"/>
  <c r="J51359" i="1"/>
  <c r="I51359" i="1"/>
  <c r="H51359" i="1"/>
  <c r="G51359" i="1"/>
  <c r="P51358" i="1"/>
  <c r="O51358" i="1"/>
  <c r="N51358" i="1"/>
  <c r="M51358" i="1"/>
  <c r="L51358" i="1"/>
  <c r="K51358" i="1"/>
  <c r="J51358" i="1"/>
  <c r="I51358" i="1"/>
  <c r="H51358" i="1"/>
  <c r="G51358" i="1"/>
  <c r="P51357" i="1"/>
  <c r="O51357" i="1"/>
  <c r="N51357" i="1"/>
  <c r="M51357" i="1"/>
  <c r="L51357" i="1"/>
  <c r="K51357" i="1"/>
  <c r="J51357" i="1"/>
  <c r="I51357" i="1"/>
  <c r="H51357" i="1"/>
  <c r="G51357" i="1"/>
  <c r="P51356" i="1"/>
  <c r="O51356" i="1"/>
  <c r="N51356" i="1"/>
  <c r="M51356" i="1"/>
  <c r="L51356" i="1"/>
  <c r="K51356" i="1"/>
  <c r="J51356" i="1"/>
  <c r="I51356" i="1"/>
  <c r="H51356" i="1"/>
  <c r="G51356" i="1"/>
  <c r="P51355" i="1"/>
  <c r="O51355" i="1"/>
  <c r="N51355" i="1"/>
  <c r="M51355" i="1"/>
  <c r="L51355" i="1"/>
  <c r="K51355" i="1"/>
  <c r="J51355" i="1"/>
  <c r="I51355" i="1"/>
  <c r="H51355" i="1"/>
  <c r="G51355" i="1"/>
  <c r="P51354" i="1"/>
  <c r="O51354" i="1"/>
  <c r="N51354" i="1"/>
  <c r="M51354" i="1"/>
  <c r="L51354" i="1"/>
  <c r="K51354" i="1"/>
  <c r="J51354" i="1"/>
  <c r="I51354" i="1"/>
  <c r="H51354" i="1"/>
  <c r="G51354" i="1"/>
  <c r="P51353" i="1"/>
  <c r="O51353" i="1"/>
  <c r="N51353" i="1"/>
  <c r="M51353" i="1"/>
  <c r="L51353" i="1"/>
  <c r="K51353" i="1"/>
  <c r="J51353" i="1"/>
  <c r="I51353" i="1"/>
  <c r="H51353" i="1"/>
  <c r="G51353" i="1"/>
  <c r="P51352" i="1"/>
  <c r="O51352" i="1"/>
  <c r="N51352" i="1"/>
  <c r="M51352" i="1"/>
  <c r="L51352" i="1"/>
  <c r="K51352" i="1"/>
  <c r="J51352" i="1"/>
  <c r="I51352" i="1"/>
  <c r="H51352" i="1"/>
  <c r="G51352" i="1"/>
  <c r="P51351" i="1"/>
  <c r="O51351" i="1"/>
  <c r="N51351" i="1"/>
  <c r="M51351" i="1"/>
  <c r="L51351" i="1"/>
  <c r="K51351" i="1"/>
  <c r="J51351" i="1"/>
  <c r="I51351" i="1"/>
  <c r="H51351" i="1"/>
  <c r="G51351" i="1"/>
  <c r="P51350" i="1"/>
  <c r="O51350" i="1"/>
  <c r="N51350" i="1"/>
  <c r="M51350" i="1"/>
  <c r="L51350" i="1"/>
  <c r="K51350" i="1"/>
  <c r="J51350" i="1"/>
  <c r="I51350" i="1"/>
  <c r="H51350" i="1"/>
  <c r="G51350" i="1"/>
  <c r="P51349" i="1"/>
  <c r="O51349" i="1"/>
  <c r="N51349" i="1"/>
  <c r="M51349" i="1"/>
  <c r="L51349" i="1"/>
  <c r="K51349" i="1"/>
  <c r="J51349" i="1"/>
  <c r="I51349" i="1"/>
  <c r="H51349" i="1"/>
  <c r="G51349" i="1"/>
  <c r="P51348" i="1"/>
  <c r="O51348" i="1"/>
  <c r="N51348" i="1"/>
  <c r="M51348" i="1"/>
  <c r="L51348" i="1"/>
  <c r="K51348" i="1"/>
  <c r="J51348" i="1"/>
  <c r="I51348" i="1"/>
  <c r="H51348" i="1"/>
  <c r="G51348" i="1"/>
  <c r="P51347" i="1"/>
  <c r="O51347" i="1"/>
  <c r="N51347" i="1"/>
  <c r="M51347" i="1"/>
  <c r="L51347" i="1"/>
  <c r="K51347" i="1"/>
  <c r="J51347" i="1"/>
  <c r="I51347" i="1"/>
  <c r="H51347" i="1"/>
  <c r="G51347" i="1"/>
  <c r="P51346" i="1"/>
  <c r="O51346" i="1"/>
  <c r="N51346" i="1"/>
  <c r="M51346" i="1"/>
  <c r="L51346" i="1"/>
  <c r="K51346" i="1"/>
  <c r="J51346" i="1"/>
  <c r="I51346" i="1"/>
  <c r="H51346" i="1"/>
  <c r="G51346" i="1"/>
  <c r="P51345" i="1"/>
  <c r="O51345" i="1"/>
  <c r="N51345" i="1"/>
  <c r="M51345" i="1"/>
  <c r="L51345" i="1"/>
  <c r="K51345" i="1"/>
  <c r="J51345" i="1"/>
  <c r="I51345" i="1"/>
  <c r="H51345" i="1"/>
  <c r="G51345" i="1"/>
  <c r="P51344" i="1"/>
  <c r="O51344" i="1"/>
  <c r="N51344" i="1"/>
  <c r="M51344" i="1"/>
  <c r="L51344" i="1"/>
  <c r="K51344" i="1"/>
  <c r="J51344" i="1"/>
  <c r="I51344" i="1"/>
  <c r="H51344" i="1"/>
  <c r="G51344" i="1"/>
  <c r="P51343" i="1"/>
  <c r="O51343" i="1"/>
  <c r="N51343" i="1"/>
  <c r="M51343" i="1"/>
  <c r="L51343" i="1"/>
  <c r="K51343" i="1"/>
  <c r="J51343" i="1"/>
  <c r="I51343" i="1"/>
  <c r="H51343" i="1"/>
  <c r="G51343" i="1"/>
  <c r="P51342" i="1"/>
  <c r="O51342" i="1"/>
  <c r="N51342" i="1"/>
  <c r="M51342" i="1"/>
  <c r="L51342" i="1"/>
  <c r="K51342" i="1"/>
  <c r="J51342" i="1"/>
  <c r="I51342" i="1"/>
  <c r="H51342" i="1"/>
  <c r="G51342" i="1"/>
  <c r="P51341" i="1"/>
  <c r="O51341" i="1"/>
  <c r="N51341" i="1"/>
  <c r="M51341" i="1"/>
  <c r="L51341" i="1"/>
  <c r="K51341" i="1"/>
  <c r="J51341" i="1"/>
  <c r="I51341" i="1"/>
  <c r="H51341" i="1"/>
  <c r="G51341" i="1"/>
  <c r="P51340" i="1"/>
  <c r="O51340" i="1"/>
  <c r="N51340" i="1"/>
  <c r="M51340" i="1"/>
  <c r="L51340" i="1"/>
  <c r="K51340" i="1"/>
  <c r="J51340" i="1"/>
  <c r="I51340" i="1"/>
  <c r="H51340" i="1"/>
  <c r="G51340" i="1"/>
  <c r="P51339" i="1"/>
  <c r="O51339" i="1"/>
  <c r="N51339" i="1"/>
  <c r="M51339" i="1"/>
  <c r="L51339" i="1"/>
  <c r="K51339" i="1"/>
  <c r="J51339" i="1"/>
  <c r="I51339" i="1"/>
  <c r="H51339" i="1"/>
  <c r="G51339" i="1"/>
  <c r="P51338" i="1"/>
  <c r="O51338" i="1"/>
  <c r="N51338" i="1"/>
  <c r="M51338" i="1"/>
  <c r="L51338" i="1"/>
  <c r="K51338" i="1"/>
  <c r="J51338" i="1"/>
  <c r="I51338" i="1"/>
  <c r="H51338" i="1"/>
  <c r="G51338" i="1"/>
  <c r="P51337" i="1"/>
  <c r="O51337" i="1"/>
  <c r="N51337" i="1"/>
  <c r="M51337" i="1"/>
  <c r="L51337" i="1"/>
  <c r="K51337" i="1"/>
  <c r="J51337" i="1"/>
  <c r="I51337" i="1"/>
  <c r="H51337" i="1"/>
  <c r="G51337" i="1"/>
  <c r="P51336" i="1"/>
  <c r="O51336" i="1"/>
  <c r="N51336" i="1"/>
  <c r="M51336" i="1"/>
  <c r="L51336" i="1"/>
  <c r="K51336" i="1"/>
  <c r="J51336" i="1"/>
  <c r="I51336" i="1"/>
  <c r="H51336" i="1"/>
  <c r="G51336" i="1"/>
  <c r="P51335" i="1"/>
  <c r="O51335" i="1"/>
  <c r="N51335" i="1"/>
  <c r="M51335" i="1"/>
  <c r="L51335" i="1"/>
  <c r="K51335" i="1"/>
  <c r="J51335" i="1"/>
  <c r="I51335" i="1"/>
  <c r="H51335" i="1"/>
  <c r="G51335" i="1"/>
  <c r="P51334" i="1"/>
  <c r="O51334" i="1"/>
  <c r="N51334" i="1"/>
  <c r="M51334" i="1"/>
  <c r="L51334" i="1"/>
  <c r="K51334" i="1"/>
  <c r="J51334" i="1"/>
  <c r="I51334" i="1"/>
  <c r="H51334" i="1"/>
  <c r="G51334" i="1"/>
  <c r="P51333" i="1"/>
  <c r="O51333" i="1"/>
  <c r="N51333" i="1"/>
  <c r="M51333" i="1"/>
  <c r="L51333" i="1"/>
  <c r="K51333" i="1"/>
  <c r="J51333" i="1"/>
  <c r="I51333" i="1"/>
  <c r="H51333" i="1"/>
  <c r="G51333" i="1"/>
  <c r="P51332" i="1"/>
  <c r="O51332" i="1"/>
  <c r="N51332" i="1"/>
  <c r="M51332" i="1"/>
  <c r="L51332" i="1"/>
  <c r="K51332" i="1"/>
  <c r="J51332" i="1"/>
  <c r="I51332" i="1"/>
  <c r="H51332" i="1"/>
  <c r="G51332" i="1"/>
  <c r="P51331" i="1"/>
  <c r="O51331" i="1"/>
  <c r="N51331" i="1"/>
  <c r="M51331" i="1"/>
  <c r="L51331" i="1"/>
  <c r="K51331" i="1"/>
  <c r="J51331" i="1"/>
  <c r="I51331" i="1"/>
  <c r="H51331" i="1"/>
  <c r="G51331" i="1"/>
  <c r="P51330" i="1"/>
  <c r="O51330" i="1"/>
  <c r="N51330" i="1"/>
  <c r="M51330" i="1"/>
  <c r="L51330" i="1"/>
  <c r="K51330" i="1"/>
  <c r="J51330" i="1"/>
  <c r="I51330" i="1"/>
  <c r="H51330" i="1"/>
  <c r="G51330" i="1"/>
  <c r="P51329" i="1"/>
  <c r="O51329" i="1"/>
  <c r="N51329" i="1"/>
  <c r="M51329" i="1"/>
  <c r="L51329" i="1"/>
  <c r="K51329" i="1"/>
  <c r="J51329" i="1"/>
  <c r="I51329" i="1"/>
  <c r="H51329" i="1"/>
  <c r="G51329" i="1"/>
  <c r="P51328" i="1"/>
  <c r="O51328" i="1"/>
  <c r="N51328" i="1"/>
  <c r="M51328" i="1"/>
  <c r="L51328" i="1"/>
  <c r="K51328" i="1"/>
  <c r="J51328" i="1"/>
  <c r="I51328" i="1"/>
  <c r="H51328" i="1"/>
  <c r="G51328" i="1"/>
  <c r="P51327" i="1"/>
  <c r="O51327" i="1"/>
  <c r="N51327" i="1"/>
  <c r="M51327" i="1"/>
  <c r="L51327" i="1"/>
  <c r="K51327" i="1"/>
  <c r="J51327" i="1"/>
  <c r="I51327" i="1"/>
  <c r="H51327" i="1"/>
  <c r="G51327" i="1"/>
  <c r="P51326" i="1"/>
  <c r="O51326" i="1"/>
  <c r="N51326" i="1"/>
  <c r="M51326" i="1"/>
  <c r="L51326" i="1"/>
  <c r="K51326" i="1"/>
  <c r="J51326" i="1"/>
  <c r="I51326" i="1"/>
  <c r="H51326" i="1"/>
  <c r="G51326" i="1"/>
  <c r="P51325" i="1"/>
  <c r="O51325" i="1"/>
  <c r="N51325" i="1"/>
  <c r="M51325" i="1"/>
  <c r="L51325" i="1"/>
  <c r="K51325" i="1"/>
  <c r="J51325" i="1"/>
  <c r="I51325" i="1"/>
  <c r="H51325" i="1"/>
  <c r="G51325" i="1"/>
  <c r="P51324" i="1"/>
  <c r="O51324" i="1"/>
  <c r="N51324" i="1"/>
  <c r="M51324" i="1"/>
  <c r="L51324" i="1"/>
  <c r="K51324" i="1"/>
  <c r="J51324" i="1"/>
  <c r="I51324" i="1"/>
  <c r="H51324" i="1"/>
  <c r="G51324" i="1"/>
  <c r="P51323" i="1"/>
  <c r="O51323" i="1"/>
  <c r="N51323" i="1"/>
  <c r="M51323" i="1"/>
  <c r="L51323" i="1"/>
  <c r="K51323" i="1"/>
  <c r="J51323" i="1"/>
  <c r="I51323" i="1"/>
  <c r="H51323" i="1"/>
  <c r="G51323" i="1"/>
  <c r="P51322" i="1"/>
  <c r="O51322" i="1"/>
  <c r="N51322" i="1"/>
  <c r="M51322" i="1"/>
  <c r="L51322" i="1"/>
  <c r="K51322" i="1"/>
  <c r="J51322" i="1"/>
  <c r="I51322" i="1"/>
  <c r="H51322" i="1"/>
  <c r="G51322" i="1"/>
  <c r="P51321" i="1"/>
  <c r="O51321" i="1"/>
  <c r="N51321" i="1"/>
  <c r="M51321" i="1"/>
  <c r="L51321" i="1"/>
  <c r="K51321" i="1"/>
  <c r="J51321" i="1"/>
  <c r="I51321" i="1"/>
  <c r="H51321" i="1"/>
  <c r="G51321" i="1"/>
  <c r="P51320" i="1"/>
  <c r="O51320" i="1"/>
  <c r="N51320" i="1"/>
  <c r="M51320" i="1"/>
  <c r="L51320" i="1"/>
  <c r="K51320" i="1"/>
  <c r="J51320" i="1"/>
  <c r="I51320" i="1"/>
  <c r="H51320" i="1"/>
  <c r="G51320" i="1"/>
  <c r="P51319" i="1"/>
  <c r="O51319" i="1"/>
  <c r="N51319" i="1"/>
  <c r="M51319" i="1"/>
  <c r="L51319" i="1"/>
  <c r="K51319" i="1"/>
  <c r="J51319" i="1"/>
  <c r="I51319" i="1"/>
  <c r="H51319" i="1"/>
  <c r="G51319" i="1"/>
  <c r="P51318" i="1"/>
  <c r="O51318" i="1"/>
  <c r="N51318" i="1"/>
  <c r="M51318" i="1"/>
  <c r="L51318" i="1"/>
  <c r="K51318" i="1"/>
  <c r="J51318" i="1"/>
  <c r="I51318" i="1"/>
  <c r="H51318" i="1"/>
  <c r="G51318" i="1"/>
  <c r="P51317" i="1"/>
  <c r="O51317" i="1"/>
  <c r="N51317" i="1"/>
  <c r="M51317" i="1"/>
  <c r="L51317" i="1"/>
  <c r="K51317" i="1"/>
  <c r="J51317" i="1"/>
  <c r="I51317" i="1"/>
  <c r="H51317" i="1"/>
  <c r="G51317" i="1"/>
  <c r="P51316" i="1"/>
  <c r="O51316" i="1"/>
  <c r="N51316" i="1"/>
  <c r="M51316" i="1"/>
  <c r="L51316" i="1"/>
  <c r="K51316" i="1"/>
  <c r="J51316" i="1"/>
  <c r="I51316" i="1"/>
  <c r="H51316" i="1"/>
  <c r="G51316" i="1"/>
  <c r="P51315" i="1"/>
  <c r="O51315" i="1"/>
  <c r="N51315" i="1"/>
  <c r="M51315" i="1"/>
  <c r="L51315" i="1"/>
  <c r="K51315" i="1"/>
  <c r="J51315" i="1"/>
  <c r="I51315" i="1"/>
  <c r="H51315" i="1"/>
  <c r="G51315" i="1"/>
  <c r="P51314" i="1"/>
  <c r="O51314" i="1"/>
  <c r="N51314" i="1"/>
  <c r="M51314" i="1"/>
  <c r="L51314" i="1"/>
  <c r="K51314" i="1"/>
  <c r="J51314" i="1"/>
  <c r="I51314" i="1"/>
  <c r="H51314" i="1"/>
  <c r="G51314" i="1"/>
  <c r="P51313" i="1"/>
  <c r="O51313" i="1"/>
  <c r="N51313" i="1"/>
  <c r="M51313" i="1"/>
  <c r="L51313" i="1"/>
  <c r="K51313" i="1"/>
  <c r="J51313" i="1"/>
  <c r="I51313" i="1"/>
  <c r="H51313" i="1"/>
  <c r="G51313" i="1"/>
  <c r="P51312" i="1"/>
  <c r="O51312" i="1"/>
  <c r="N51312" i="1"/>
  <c r="M51312" i="1"/>
  <c r="L51312" i="1"/>
  <c r="K51312" i="1"/>
  <c r="J51312" i="1"/>
  <c r="I51312" i="1"/>
  <c r="H51312" i="1"/>
  <c r="G51312" i="1"/>
  <c r="P51311" i="1"/>
  <c r="O51311" i="1"/>
  <c r="N51311" i="1"/>
  <c r="M51311" i="1"/>
  <c r="L51311" i="1"/>
  <c r="K51311" i="1"/>
  <c r="J51311" i="1"/>
  <c r="I51311" i="1"/>
  <c r="H51311" i="1"/>
  <c r="G51311" i="1"/>
  <c r="P51310" i="1"/>
  <c r="O51310" i="1"/>
  <c r="N51310" i="1"/>
  <c r="M51310" i="1"/>
  <c r="L51310" i="1"/>
  <c r="K51310" i="1"/>
  <c r="J51310" i="1"/>
  <c r="I51310" i="1"/>
  <c r="H51310" i="1"/>
  <c r="G51310" i="1"/>
  <c r="P51309" i="1"/>
  <c r="O51309" i="1"/>
  <c r="N51309" i="1"/>
  <c r="M51309" i="1"/>
  <c r="L51309" i="1"/>
  <c r="K51309" i="1"/>
  <c r="J51309" i="1"/>
  <c r="I51309" i="1"/>
  <c r="H51309" i="1"/>
  <c r="G51309" i="1"/>
  <c r="P51308" i="1"/>
  <c r="O51308" i="1"/>
  <c r="N51308" i="1"/>
  <c r="M51308" i="1"/>
  <c r="L51308" i="1"/>
  <c r="K51308" i="1"/>
  <c r="J51308" i="1"/>
  <c r="I51308" i="1"/>
  <c r="H51308" i="1"/>
  <c r="G51308" i="1"/>
  <c r="P51307" i="1"/>
  <c r="O51307" i="1"/>
  <c r="N51307" i="1"/>
  <c r="M51307" i="1"/>
  <c r="L51307" i="1"/>
  <c r="K51307" i="1"/>
  <c r="J51307" i="1"/>
  <c r="I51307" i="1"/>
  <c r="H51307" i="1"/>
  <c r="G51307" i="1"/>
  <c r="P51306" i="1"/>
  <c r="O51306" i="1"/>
  <c r="N51306" i="1"/>
  <c r="M51306" i="1"/>
  <c r="L51306" i="1"/>
  <c r="K51306" i="1"/>
  <c r="J51306" i="1"/>
  <c r="I51306" i="1"/>
  <c r="H51306" i="1"/>
  <c r="G51306" i="1"/>
  <c r="P51305" i="1"/>
  <c r="O51305" i="1"/>
  <c r="N51305" i="1"/>
  <c r="M51305" i="1"/>
  <c r="L51305" i="1"/>
  <c r="K51305" i="1"/>
  <c r="J51305" i="1"/>
  <c r="I51305" i="1"/>
  <c r="H51305" i="1"/>
  <c r="G51305" i="1"/>
  <c r="P51304" i="1"/>
  <c r="O51304" i="1"/>
  <c r="N51304" i="1"/>
  <c r="M51304" i="1"/>
  <c r="L51304" i="1"/>
  <c r="K51304" i="1"/>
  <c r="J51304" i="1"/>
  <c r="I51304" i="1"/>
  <c r="H51304" i="1"/>
  <c r="G51304" i="1"/>
  <c r="P51303" i="1"/>
  <c r="O51303" i="1"/>
  <c r="N51303" i="1"/>
  <c r="M51303" i="1"/>
  <c r="L51303" i="1"/>
  <c r="K51303" i="1"/>
  <c r="J51303" i="1"/>
  <c r="I51303" i="1"/>
  <c r="H51303" i="1"/>
  <c r="G51303" i="1"/>
  <c r="P51302" i="1"/>
  <c r="O51302" i="1"/>
  <c r="N51302" i="1"/>
  <c r="M51302" i="1"/>
  <c r="L51302" i="1"/>
  <c r="K51302" i="1"/>
  <c r="J51302" i="1"/>
  <c r="I51302" i="1"/>
  <c r="H51302" i="1"/>
  <c r="G51302" i="1"/>
  <c r="P51301" i="1"/>
  <c r="O51301" i="1"/>
  <c r="N51301" i="1"/>
  <c r="M51301" i="1"/>
  <c r="L51301" i="1"/>
  <c r="K51301" i="1"/>
  <c r="J51301" i="1"/>
  <c r="I51301" i="1"/>
  <c r="H51301" i="1"/>
  <c r="G51301" i="1"/>
  <c r="P51300" i="1"/>
  <c r="O51300" i="1"/>
  <c r="N51300" i="1"/>
  <c r="M51300" i="1"/>
  <c r="L51300" i="1"/>
  <c r="K51300" i="1"/>
  <c r="J51300" i="1"/>
  <c r="I51300" i="1"/>
  <c r="H51300" i="1"/>
  <c r="G51300" i="1"/>
  <c r="P51299" i="1"/>
  <c r="O51299" i="1"/>
  <c r="N51299" i="1"/>
  <c r="M51299" i="1"/>
  <c r="L51299" i="1"/>
  <c r="K51299" i="1"/>
  <c r="J51299" i="1"/>
  <c r="I51299" i="1"/>
  <c r="H51299" i="1"/>
  <c r="G51299" i="1"/>
  <c r="P51298" i="1"/>
  <c r="O51298" i="1"/>
  <c r="N51298" i="1"/>
  <c r="M51298" i="1"/>
  <c r="L51298" i="1"/>
  <c r="K51298" i="1"/>
  <c r="J51298" i="1"/>
  <c r="I51298" i="1"/>
  <c r="H51298" i="1"/>
  <c r="G51298" i="1"/>
  <c r="P51297" i="1"/>
  <c r="O51297" i="1"/>
  <c r="N51297" i="1"/>
  <c r="M51297" i="1"/>
  <c r="L51297" i="1"/>
  <c r="K51297" i="1"/>
  <c r="J51297" i="1"/>
  <c r="I51297" i="1"/>
  <c r="H51297" i="1"/>
  <c r="G51297" i="1"/>
  <c r="P51296" i="1"/>
  <c r="O51296" i="1"/>
  <c r="N51296" i="1"/>
  <c r="M51296" i="1"/>
  <c r="L51296" i="1"/>
  <c r="K51296" i="1"/>
  <c r="J51296" i="1"/>
  <c r="I51296" i="1"/>
  <c r="H51296" i="1"/>
  <c r="G51296" i="1"/>
  <c r="P51295" i="1"/>
  <c r="O51295" i="1"/>
  <c r="N51295" i="1"/>
  <c r="M51295" i="1"/>
  <c r="L51295" i="1"/>
  <c r="K51295" i="1"/>
  <c r="J51295" i="1"/>
  <c r="I51295" i="1"/>
  <c r="H51295" i="1"/>
  <c r="G51295" i="1"/>
  <c r="P51294" i="1"/>
  <c r="O51294" i="1"/>
  <c r="N51294" i="1"/>
  <c r="M51294" i="1"/>
  <c r="L51294" i="1"/>
  <c r="K51294" i="1"/>
  <c r="J51294" i="1"/>
  <c r="I51294" i="1"/>
  <c r="H51294" i="1"/>
  <c r="G51294" i="1"/>
  <c r="P51293" i="1"/>
  <c r="O51293" i="1"/>
  <c r="N51293" i="1"/>
  <c r="M51293" i="1"/>
  <c r="L51293" i="1"/>
  <c r="K51293" i="1"/>
  <c r="J51293" i="1"/>
  <c r="I51293" i="1"/>
  <c r="H51293" i="1"/>
  <c r="G51293" i="1"/>
  <c r="P51292" i="1"/>
  <c r="O51292" i="1"/>
  <c r="N51292" i="1"/>
  <c r="M51292" i="1"/>
  <c r="L51292" i="1"/>
  <c r="K51292" i="1"/>
  <c r="J51292" i="1"/>
  <c r="I51292" i="1"/>
  <c r="H51292" i="1"/>
  <c r="G51292" i="1"/>
  <c r="P51291" i="1"/>
  <c r="O51291" i="1"/>
  <c r="N51291" i="1"/>
  <c r="M51291" i="1"/>
  <c r="L51291" i="1"/>
  <c r="K51291" i="1"/>
  <c r="J51291" i="1"/>
  <c r="I51291" i="1"/>
  <c r="H51291" i="1"/>
  <c r="G51291" i="1"/>
  <c r="P51290" i="1"/>
  <c r="O51290" i="1"/>
  <c r="N51290" i="1"/>
  <c r="M51290" i="1"/>
  <c r="L51290" i="1"/>
  <c r="K51290" i="1"/>
  <c r="J51290" i="1"/>
  <c r="I51290" i="1"/>
  <c r="H51290" i="1"/>
  <c r="G51290" i="1"/>
  <c r="P51289" i="1"/>
  <c r="O51289" i="1"/>
  <c r="N51289" i="1"/>
  <c r="M51289" i="1"/>
  <c r="L51289" i="1"/>
  <c r="K51289" i="1"/>
  <c r="J51289" i="1"/>
  <c r="I51289" i="1"/>
  <c r="H51289" i="1"/>
  <c r="G51289" i="1"/>
  <c r="P51288" i="1"/>
  <c r="O51288" i="1"/>
  <c r="N51288" i="1"/>
  <c r="M51288" i="1"/>
  <c r="L51288" i="1"/>
  <c r="K51288" i="1"/>
  <c r="J51288" i="1"/>
  <c r="I51288" i="1"/>
  <c r="H51288" i="1"/>
  <c r="G51288" i="1"/>
  <c r="P51287" i="1"/>
  <c r="O51287" i="1"/>
  <c r="N51287" i="1"/>
  <c r="M51287" i="1"/>
  <c r="L51287" i="1"/>
  <c r="K51287" i="1"/>
  <c r="J51287" i="1"/>
  <c r="I51287" i="1"/>
  <c r="H51287" i="1"/>
  <c r="G51287" i="1"/>
  <c r="P51286" i="1"/>
  <c r="O51286" i="1"/>
  <c r="N51286" i="1"/>
  <c r="M51286" i="1"/>
  <c r="L51286" i="1"/>
  <c r="K51286" i="1"/>
  <c r="J51286" i="1"/>
  <c r="I51286" i="1"/>
  <c r="H51286" i="1"/>
  <c r="G51286" i="1"/>
  <c r="P51285" i="1"/>
  <c r="O51285" i="1"/>
  <c r="N51285" i="1"/>
  <c r="M51285" i="1"/>
  <c r="L51285" i="1"/>
  <c r="K51285" i="1"/>
  <c r="J51285" i="1"/>
  <c r="I51285" i="1"/>
  <c r="H51285" i="1"/>
  <c r="G51285" i="1"/>
  <c r="P51284" i="1"/>
  <c r="O51284" i="1"/>
  <c r="N51284" i="1"/>
  <c r="M51284" i="1"/>
  <c r="L51284" i="1"/>
  <c r="K51284" i="1"/>
  <c r="J51284" i="1"/>
  <c r="I51284" i="1"/>
  <c r="H51284" i="1"/>
  <c r="G51284" i="1"/>
  <c r="P51283" i="1"/>
  <c r="O51283" i="1"/>
  <c r="N51283" i="1"/>
  <c r="M51283" i="1"/>
  <c r="L51283" i="1"/>
  <c r="K51283" i="1"/>
  <c r="J51283" i="1"/>
  <c r="I51283" i="1"/>
  <c r="H51283" i="1"/>
  <c r="G51283" i="1"/>
  <c r="P51282" i="1"/>
  <c r="O51282" i="1"/>
  <c r="N51282" i="1"/>
  <c r="M51282" i="1"/>
  <c r="L51282" i="1"/>
  <c r="K51282" i="1"/>
  <c r="J51282" i="1"/>
  <c r="I51282" i="1"/>
  <c r="H51282" i="1"/>
  <c r="G51282" i="1"/>
  <c r="P51281" i="1"/>
  <c r="O51281" i="1"/>
  <c r="N51281" i="1"/>
  <c r="M51281" i="1"/>
  <c r="L51281" i="1"/>
  <c r="K51281" i="1"/>
  <c r="J51281" i="1"/>
  <c r="I51281" i="1"/>
  <c r="H51281" i="1"/>
  <c r="G51281" i="1"/>
  <c r="P51280" i="1"/>
  <c r="O51280" i="1"/>
  <c r="N51280" i="1"/>
  <c r="M51280" i="1"/>
  <c r="L51280" i="1"/>
  <c r="K51280" i="1"/>
  <c r="J51280" i="1"/>
  <c r="I51280" i="1"/>
  <c r="H51280" i="1"/>
  <c r="G51280" i="1"/>
  <c r="P51279" i="1"/>
  <c r="O51279" i="1"/>
  <c r="N51279" i="1"/>
  <c r="M51279" i="1"/>
  <c r="L51279" i="1"/>
  <c r="K51279" i="1"/>
  <c r="J51279" i="1"/>
  <c r="I51279" i="1"/>
  <c r="H51279" i="1"/>
  <c r="G51279" i="1"/>
  <c r="P51278" i="1"/>
  <c r="O51278" i="1"/>
  <c r="N51278" i="1"/>
  <c r="M51278" i="1"/>
  <c r="L51278" i="1"/>
  <c r="K51278" i="1"/>
  <c r="J51278" i="1"/>
  <c r="I51278" i="1"/>
  <c r="H51278" i="1"/>
  <c r="G51278" i="1"/>
  <c r="P51277" i="1"/>
  <c r="O51277" i="1"/>
  <c r="N51277" i="1"/>
  <c r="M51277" i="1"/>
  <c r="L51277" i="1"/>
  <c r="K51277" i="1"/>
  <c r="J51277" i="1"/>
  <c r="I51277" i="1"/>
  <c r="H51277" i="1"/>
  <c r="G51277" i="1"/>
  <c r="P51276" i="1"/>
  <c r="O51276" i="1"/>
  <c r="N51276" i="1"/>
  <c r="M51276" i="1"/>
  <c r="L51276" i="1"/>
  <c r="K51276" i="1"/>
  <c r="J51276" i="1"/>
  <c r="I51276" i="1"/>
  <c r="H51276" i="1"/>
  <c r="G51276" i="1"/>
  <c r="P51275" i="1"/>
  <c r="O51275" i="1"/>
  <c r="N51275" i="1"/>
  <c r="M51275" i="1"/>
  <c r="L51275" i="1"/>
  <c r="K51275" i="1"/>
  <c r="J51275" i="1"/>
  <c r="I51275" i="1"/>
  <c r="H51275" i="1"/>
  <c r="G51275" i="1"/>
  <c r="P51274" i="1"/>
  <c r="O51274" i="1"/>
  <c r="N51274" i="1"/>
  <c r="M51274" i="1"/>
  <c r="L51274" i="1"/>
  <c r="K51274" i="1"/>
  <c r="J51274" i="1"/>
  <c r="I51274" i="1"/>
  <c r="H51274" i="1"/>
  <c r="G51274" i="1"/>
  <c r="P51273" i="1"/>
  <c r="O51273" i="1"/>
  <c r="N51273" i="1"/>
  <c r="M51273" i="1"/>
  <c r="L51273" i="1"/>
  <c r="K51273" i="1"/>
  <c r="J51273" i="1"/>
  <c r="I51273" i="1"/>
  <c r="H51273" i="1"/>
  <c r="G51273" i="1"/>
  <c r="P51272" i="1"/>
  <c r="O51272" i="1"/>
  <c r="N51272" i="1"/>
  <c r="M51272" i="1"/>
  <c r="L51272" i="1"/>
  <c r="K51272" i="1"/>
  <c r="J51272" i="1"/>
  <c r="I51272" i="1"/>
  <c r="H51272" i="1"/>
  <c r="G51272" i="1"/>
  <c r="P51271" i="1"/>
  <c r="O51271" i="1"/>
  <c r="N51271" i="1"/>
  <c r="M51271" i="1"/>
  <c r="L51271" i="1"/>
  <c r="K51271" i="1"/>
  <c r="J51271" i="1"/>
  <c r="I51271" i="1"/>
  <c r="H51271" i="1"/>
  <c r="G51271" i="1"/>
  <c r="P51270" i="1"/>
  <c r="O51270" i="1"/>
  <c r="N51270" i="1"/>
  <c r="M51270" i="1"/>
  <c r="L51270" i="1"/>
  <c r="K51270" i="1"/>
  <c r="J51270" i="1"/>
  <c r="I51270" i="1"/>
  <c r="H51270" i="1"/>
  <c r="G51270" i="1"/>
  <c r="P51269" i="1"/>
  <c r="O51269" i="1"/>
  <c r="N51269" i="1"/>
  <c r="M51269" i="1"/>
  <c r="L51269" i="1"/>
  <c r="K51269" i="1"/>
  <c r="J51269" i="1"/>
  <c r="I51269" i="1"/>
  <c r="H51269" i="1"/>
  <c r="G51269" i="1"/>
  <c r="P51268" i="1"/>
  <c r="O51268" i="1"/>
  <c r="N51268" i="1"/>
  <c r="M51268" i="1"/>
  <c r="L51268" i="1"/>
  <c r="K51268" i="1"/>
  <c r="J51268" i="1"/>
  <c r="I51268" i="1"/>
  <c r="H51268" i="1"/>
  <c r="G51268" i="1"/>
  <c r="P51267" i="1"/>
  <c r="O51267" i="1"/>
  <c r="N51267" i="1"/>
  <c r="M51267" i="1"/>
  <c r="L51267" i="1"/>
  <c r="K51267" i="1"/>
  <c r="J51267" i="1"/>
  <c r="I51267" i="1"/>
  <c r="H51267" i="1"/>
  <c r="G51267" i="1"/>
  <c r="P51266" i="1"/>
  <c r="O51266" i="1"/>
  <c r="N51266" i="1"/>
  <c r="M51266" i="1"/>
  <c r="L51266" i="1"/>
  <c r="K51266" i="1"/>
  <c r="J51266" i="1"/>
  <c r="I51266" i="1"/>
  <c r="H51266" i="1"/>
  <c r="G51266" i="1"/>
  <c r="P51265" i="1"/>
  <c r="O51265" i="1"/>
  <c r="N51265" i="1"/>
  <c r="M51265" i="1"/>
  <c r="L51265" i="1"/>
  <c r="K51265" i="1"/>
  <c r="J51265" i="1"/>
  <c r="I51265" i="1"/>
  <c r="H51265" i="1"/>
  <c r="G51265" i="1"/>
  <c r="P51264" i="1"/>
  <c r="O51264" i="1"/>
  <c r="N51264" i="1"/>
  <c r="M51264" i="1"/>
  <c r="L51264" i="1"/>
  <c r="K51264" i="1"/>
  <c r="J51264" i="1"/>
  <c r="I51264" i="1"/>
  <c r="H51264" i="1"/>
  <c r="G51264" i="1"/>
  <c r="P51263" i="1"/>
  <c r="O51263" i="1"/>
  <c r="N51263" i="1"/>
  <c r="M51263" i="1"/>
  <c r="L51263" i="1"/>
  <c r="K51263" i="1"/>
  <c r="J51263" i="1"/>
  <c r="I51263" i="1"/>
  <c r="H51263" i="1"/>
  <c r="G51263" i="1"/>
  <c r="P51262" i="1"/>
  <c r="O51262" i="1"/>
  <c r="N51262" i="1"/>
  <c r="M51262" i="1"/>
  <c r="L51262" i="1"/>
  <c r="K51262" i="1"/>
  <c r="J51262" i="1"/>
  <c r="I51262" i="1"/>
  <c r="H51262" i="1"/>
  <c r="G51262" i="1"/>
  <c r="P51261" i="1"/>
  <c r="O51261" i="1"/>
  <c r="N51261" i="1"/>
  <c r="M51261" i="1"/>
  <c r="L51261" i="1"/>
  <c r="K51261" i="1"/>
  <c r="J51261" i="1"/>
  <c r="I51261" i="1"/>
  <c r="H51261" i="1"/>
  <c r="G51261" i="1"/>
  <c r="P51260" i="1"/>
  <c r="O51260" i="1"/>
  <c r="N51260" i="1"/>
  <c r="M51260" i="1"/>
  <c r="L51260" i="1"/>
  <c r="K51260" i="1"/>
  <c r="J51260" i="1"/>
  <c r="I51260" i="1"/>
  <c r="H51260" i="1"/>
  <c r="G51260" i="1"/>
  <c r="P51259" i="1"/>
  <c r="O51259" i="1"/>
  <c r="N51259" i="1"/>
  <c r="M51259" i="1"/>
  <c r="L51259" i="1"/>
  <c r="K51259" i="1"/>
  <c r="J51259" i="1"/>
  <c r="I51259" i="1"/>
  <c r="H51259" i="1"/>
  <c r="G51259" i="1"/>
  <c r="P51258" i="1"/>
  <c r="O51258" i="1"/>
  <c r="N51258" i="1"/>
  <c r="M51258" i="1"/>
  <c r="L51258" i="1"/>
  <c r="K51258" i="1"/>
  <c r="J51258" i="1"/>
  <c r="I51258" i="1"/>
  <c r="H51258" i="1"/>
  <c r="G51258" i="1"/>
  <c r="P51257" i="1"/>
  <c r="O51257" i="1"/>
  <c r="N51257" i="1"/>
  <c r="M51257" i="1"/>
  <c r="L51257" i="1"/>
  <c r="K51257" i="1"/>
  <c r="J51257" i="1"/>
  <c r="I51257" i="1"/>
  <c r="H51257" i="1"/>
  <c r="G51257" i="1"/>
  <c r="P51256" i="1"/>
  <c r="O51256" i="1"/>
  <c r="N51256" i="1"/>
  <c r="M51256" i="1"/>
  <c r="L51256" i="1"/>
  <c r="K51256" i="1"/>
  <c r="J51256" i="1"/>
  <c r="I51256" i="1"/>
  <c r="H51256" i="1"/>
  <c r="G51256" i="1"/>
  <c r="P51255" i="1"/>
  <c r="O51255" i="1"/>
  <c r="N51255" i="1"/>
  <c r="M51255" i="1"/>
  <c r="L51255" i="1"/>
  <c r="K51255" i="1"/>
  <c r="J51255" i="1"/>
  <c r="I51255" i="1"/>
  <c r="H51255" i="1"/>
  <c r="G51255" i="1"/>
  <c r="P51254" i="1"/>
  <c r="O51254" i="1"/>
  <c r="N51254" i="1"/>
  <c r="M51254" i="1"/>
  <c r="L51254" i="1"/>
  <c r="K51254" i="1"/>
  <c r="J51254" i="1"/>
  <c r="I51254" i="1"/>
  <c r="H51254" i="1"/>
  <c r="G51254" i="1"/>
  <c r="P51253" i="1"/>
  <c r="O51253" i="1"/>
  <c r="N51253" i="1"/>
  <c r="M51253" i="1"/>
  <c r="L51253" i="1"/>
  <c r="K51253" i="1"/>
  <c r="J51253" i="1"/>
  <c r="I51253" i="1"/>
  <c r="H51253" i="1"/>
  <c r="G51253" i="1"/>
  <c r="P51252" i="1"/>
  <c r="O51252" i="1"/>
  <c r="N51252" i="1"/>
  <c r="M51252" i="1"/>
  <c r="L51252" i="1"/>
  <c r="K51252" i="1"/>
  <c r="J51252" i="1"/>
  <c r="I51252" i="1"/>
  <c r="H51252" i="1"/>
  <c r="G51252" i="1"/>
  <c r="P51251" i="1"/>
  <c r="O51251" i="1"/>
  <c r="N51251" i="1"/>
  <c r="M51251" i="1"/>
  <c r="L51251" i="1"/>
  <c r="K51251" i="1"/>
  <c r="J51251" i="1"/>
  <c r="I51251" i="1"/>
  <c r="H51251" i="1"/>
  <c r="G51251" i="1"/>
  <c r="P51250" i="1"/>
  <c r="O51250" i="1"/>
  <c r="N51250" i="1"/>
  <c r="M51250" i="1"/>
  <c r="L51250" i="1"/>
  <c r="K51250" i="1"/>
  <c r="J51250" i="1"/>
  <c r="I51250" i="1"/>
  <c r="H51250" i="1"/>
  <c r="G51250" i="1"/>
  <c r="P51249" i="1"/>
  <c r="O51249" i="1"/>
  <c r="N51249" i="1"/>
  <c r="M51249" i="1"/>
  <c r="L51249" i="1"/>
  <c r="K51249" i="1"/>
  <c r="J51249" i="1"/>
  <c r="I51249" i="1"/>
  <c r="H51249" i="1"/>
  <c r="G51249" i="1"/>
  <c r="P51248" i="1"/>
  <c r="O51248" i="1"/>
  <c r="N51248" i="1"/>
  <c r="M51248" i="1"/>
  <c r="L51248" i="1"/>
  <c r="K51248" i="1"/>
  <c r="J51248" i="1"/>
  <c r="I51248" i="1"/>
  <c r="H51248" i="1"/>
  <c r="G51248" i="1"/>
  <c r="P51247" i="1"/>
  <c r="O51247" i="1"/>
  <c r="N51247" i="1"/>
  <c r="M51247" i="1"/>
  <c r="L51247" i="1"/>
  <c r="K51247" i="1"/>
  <c r="J51247" i="1"/>
  <c r="I51247" i="1"/>
  <c r="H51247" i="1"/>
  <c r="G51247" i="1"/>
  <c r="P51246" i="1"/>
  <c r="O51246" i="1"/>
  <c r="N51246" i="1"/>
  <c r="M51246" i="1"/>
  <c r="L51246" i="1"/>
  <c r="K51246" i="1"/>
  <c r="J51246" i="1"/>
  <c r="I51246" i="1"/>
  <c r="H51246" i="1"/>
  <c r="G51246" i="1"/>
  <c r="P51245" i="1"/>
  <c r="O51245" i="1"/>
  <c r="N51245" i="1"/>
  <c r="M51245" i="1"/>
  <c r="L51245" i="1"/>
  <c r="K51245" i="1"/>
  <c r="J51245" i="1"/>
  <c r="I51245" i="1"/>
  <c r="H51245" i="1"/>
  <c r="G51245" i="1"/>
  <c r="P51244" i="1"/>
  <c r="O51244" i="1"/>
  <c r="N51244" i="1"/>
  <c r="M51244" i="1"/>
  <c r="L51244" i="1"/>
  <c r="K51244" i="1"/>
  <c r="J51244" i="1"/>
  <c r="I51244" i="1"/>
  <c r="H51244" i="1"/>
  <c r="G51244" i="1"/>
  <c r="P51243" i="1"/>
  <c r="O51243" i="1"/>
  <c r="N51243" i="1"/>
  <c r="M51243" i="1"/>
  <c r="L51243" i="1"/>
  <c r="K51243" i="1"/>
  <c r="J51243" i="1"/>
  <c r="I51243" i="1"/>
  <c r="H51243" i="1"/>
  <c r="G51243" i="1"/>
  <c r="P51242" i="1"/>
  <c r="O51242" i="1"/>
  <c r="N51242" i="1"/>
  <c r="M51242" i="1"/>
  <c r="L51242" i="1"/>
  <c r="K51242" i="1"/>
  <c r="J51242" i="1"/>
  <c r="I51242" i="1"/>
  <c r="H51242" i="1"/>
  <c r="G51242" i="1"/>
  <c r="P51241" i="1"/>
  <c r="O51241" i="1"/>
  <c r="N51241" i="1"/>
  <c r="M51241" i="1"/>
  <c r="L51241" i="1"/>
  <c r="K51241" i="1"/>
  <c r="J51241" i="1"/>
  <c r="I51241" i="1"/>
  <c r="H51241" i="1"/>
  <c r="G51241" i="1"/>
  <c r="P51240" i="1"/>
  <c r="O51240" i="1"/>
  <c r="N51240" i="1"/>
  <c r="M51240" i="1"/>
  <c r="L51240" i="1"/>
  <c r="K51240" i="1"/>
  <c r="J51240" i="1"/>
  <c r="I51240" i="1"/>
  <c r="H51240" i="1"/>
  <c r="G51240" i="1"/>
  <c r="P51239" i="1"/>
  <c r="O51239" i="1"/>
  <c r="N51239" i="1"/>
  <c r="M51239" i="1"/>
  <c r="L51239" i="1"/>
  <c r="K51239" i="1"/>
  <c r="J51239" i="1"/>
  <c r="I51239" i="1"/>
  <c r="H51239" i="1"/>
  <c r="G51239" i="1"/>
  <c r="P51238" i="1"/>
  <c r="O51238" i="1"/>
  <c r="N51238" i="1"/>
  <c r="M51238" i="1"/>
  <c r="L51238" i="1"/>
  <c r="K51238" i="1"/>
  <c r="J51238" i="1"/>
  <c r="I51238" i="1"/>
  <c r="H51238" i="1"/>
  <c r="G51238" i="1"/>
  <c r="P51237" i="1"/>
  <c r="O51237" i="1"/>
  <c r="N51237" i="1"/>
  <c r="M51237" i="1"/>
  <c r="L51237" i="1"/>
  <c r="K51237" i="1"/>
  <c r="J51237" i="1"/>
  <c r="I51237" i="1"/>
  <c r="H51237" i="1"/>
  <c r="G51237" i="1"/>
  <c r="P51236" i="1"/>
  <c r="O51236" i="1"/>
  <c r="N51236" i="1"/>
  <c r="M51236" i="1"/>
  <c r="L51236" i="1"/>
  <c r="K51236" i="1"/>
  <c r="J51236" i="1"/>
  <c r="I51236" i="1"/>
  <c r="H51236" i="1"/>
  <c r="G51236" i="1"/>
  <c r="P51235" i="1"/>
  <c r="O51235" i="1"/>
  <c r="N51235" i="1"/>
  <c r="M51235" i="1"/>
  <c r="L51235" i="1"/>
  <c r="K51235" i="1"/>
  <c r="J51235" i="1"/>
  <c r="I51235" i="1"/>
  <c r="H51235" i="1"/>
  <c r="G51235" i="1"/>
  <c r="P51234" i="1"/>
  <c r="O51234" i="1"/>
  <c r="N51234" i="1"/>
  <c r="M51234" i="1"/>
  <c r="L51234" i="1"/>
  <c r="K51234" i="1"/>
  <c r="J51234" i="1"/>
  <c r="I51234" i="1"/>
  <c r="H51234" i="1"/>
  <c r="G51234" i="1"/>
  <c r="P51233" i="1"/>
  <c r="O51233" i="1"/>
  <c r="N51233" i="1"/>
  <c r="M51233" i="1"/>
  <c r="L51233" i="1"/>
  <c r="K51233" i="1"/>
  <c r="J51233" i="1"/>
  <c r="I51233" i="1"/>
  <c r="H51233" i="1"/>
  <c r="G51233" i="1"/>
  <c r="P51232" i="1"/>
  <c r="O51232" i="1"/>
  <c r="N51232" i="1"/>
  <c r="M51232" i="1"/>
  <c r="L51232" i="1"/>
  <c r="K51232" i="1"/>
  <c r="J51232" i="1"/>
  <c r="I51232" i="1"/>
  <c r="H51232" i="1"/>
  <c r="G51232" i="1"/>
  <c r="P51231" i="1"/>
  <c r="O51231" i="1"/>
  <c r="N51231" i="1"/>
  <c r="M51231" i="1"/>
  <c r="L51231" i="1"/>
  <c r="K51231" i="1"/>
  <c r="J51231" i="1"/>
  <c r="I51231" i="1"/>
  <c r="H51231" i="1"/>
  <c r="G51231" i="1"/>
  <c r="P51230" i="1"/>
  <c r="O51230" i="1"/>
  <c r="N51230" i="1"/>
  <c r="M51230" i="1"/>
  <c r="L51230" i="1"/>
  <c r="K51230" i="1"/>
  <c r="J51230" i="1"/>
  <c r="I51230" i="1"/>
  <c r="H51230" i="1"/>
  <c r="G51230" i="1"/>
  <c r="P51229" i="1"/>
  <c r="O51229" i="1"/>
  <c r="N51229" i="1"/>
  <c r="M51229" i="1"/>
  <c r="L51229" i="1"/>
  <c r="K51229" i="1"/>
  <c r="J51229" i="1"/>
  <c r="I51229" i="1"/>
  <c r="H51229" i="1"/>
  <c r="G51229" i="1"/>
  <c r="P51228" i="1"/>
  <c r="O51228" i="1"/>
  <c r="N51228" i="1"/>
  <c r="M51228" i="1"/>
  <c r="L51228" i="1"/>
  <c r="K51228" i="1"/>
  <c r="J51228" i="1"/>
  <c r="I51228" i="1"/>
  <c r="H51228" i="1"/>
  <c r="G51228" i="1"/>
  <c r="P51227" i="1"/>
  <c r="O51227" i="1"/>
  <c r="N51227" i="1"/>
  <c r="M51227" i="1"/>
  <c r="L51227" i="1"/>
  <c r="K51227" i="1"/>
  <c r="J51227" i="1"/>
  <c r="I51227" i="1"/>
  <c r="H51227" i="1"/>
  <c r="G51227" i="1"/>
  <c r="P51226" i="1"/>
  <c r="O51226" i="1"/>
  <c r="N51226" i="1"/>
  <c r="M51226" i="1"/>
  <c r="L51226" i="1"/>
  <c r="K51226" i="1"/>
  <c r="J51226" i="1"/>
  <c r="I51226" i="1"/>
  <c r="H51226" i="1"/>
  <c r="G51226" i="1"/>
  <c r="P51225" i="1"/>
  <c r="O51225" i="1"/>
  <c r="N51225" i="1"/>
  <c r="M51225" i="1"/>
  <c r="L51225" i="1"/>
  <c r="K51225" i="1"/>
  <c r="J51225" i="1"/>
  <c r="I51225" i="1"/>
  <c r="H51225" i="1"/>
  <c r="G51225" i="1"/>
  <c r="P51224" i="1"/>
  <c r="O51224" i="1"/>
  <c r="N51224" i="1"/>
  <c r="M51224" i="1"/>
  <c r="L51224" i="1"/>
  <c r="K51224" i="1"/>
  <c r="J51224" i="1"/>
  <c r="I51224" i="1"/>
  <c r="H51224" i="1"/>
  <c r="G51224" i="1"/>
  <c r="P51223" i="1"/>
  <c r="O51223" i="1"/>
  <c r="N51223" i="1"/>
  <c r="M51223" i="1"/>
  <c r="L51223" i="1"/>
  <c r="K51223" i="1"/>
  <c r="J51223" i="1"/>
  <c r="I51223" i="1"/>
  <c r="H51223" i="1"/>
  <c r="G51223" i="1"/>
  <c r="P51222" i="1"/>
  <c r="O51222" i="1"/>
  <c r="N51222" i="1"/>
  <c r="M51222" i="1"/>
  <c r="L51222" i="1"/>
  <c r="K51222" i="1"/>
  <c r="J51222" i="1"/>
  <c r="I51222" i="1"/>
  <c r="H51222" i="1"/>
  <c r="G51222" i="1"/>
  <c r="P51221" i="1"/>
  <c r="O51221" i="1"/>
  <c r="N51221" i="1"/>
  <c r="M51221" i="1"/>
  <c r="L51221" i="1"/>
  <c r="K51221" i="1"/>
  <c r="J51221" i="1"/>
  <c r="I51221" i="1"/>
  <c r="H51221" i="1"/>
  <c r="G51221" i="1"/>
  <c r="P51220" i="1"/>
  <c r="O51220" i="1"/>
  <c r="N51220" i="1"/>
  <c r="M51220" i="1"/>
  <c r="L51220" i="1"/>
  <c r="K51220" i="1"/>
  <c r="J51220" i="1"/>
  <c r="I51220" i="1"/>
  <c r="H51220" i="1"/>
  <c r="G51220" i="1"/>
  <c r="P51219" i="1"/>
  <c r="O51219" i="1"/>
  <c r="N51219" i="1"/>
  <c r="M51219" i="1"/>
  <c r="L51219" i="1"/>
  <c r="K51219" i="1"/>
  <c r="J51219" i="1"/>
  <c r="I51219" i="1"/>
  <c r="H51219" i="1"/>
  <c r="G51219" i="1"/>
  <c r="P51218" i="1"/>
  <c r="O51218" i="1"/>
  <c r="N51218" i="1"/>
  <c r="M51218" i="1"/>
  <c r="L51218" i="1"/>
  <c r="K51218" i="1"/>
  <c r="J51218" i="1"/>
  <c r="I51218" i="1"/>
  <c r="H51218" i="1"/>
  <c r="G51218" i="1"/>
  <c r="P51217" i="1"/>
  <c r="O51217" i="1"/>
  <c r="N51217" i="1"/>
  <c r="M51217" i="1"/>
  <c r="L51217" i="1"/>
  <c r="K51217" i="1"/>
  <c r="J51217" i="1"/>
  <c r="I51217" i="1"/>
  <c r="H51217" i="1"/>
  <c r="G51217" i="1"/>
  <c r="P51216" i="1"/>
  <c r="O51216" i="1"/>
  <c r="N51216" i="1"/>
  <c r="M51216" i="1"/>
  <c r="L51216" i="1"/>
  <c r="K51216" i="1"/>
  <c r="J51216" i="1"/>
  <c r="I51216" i="1"/>
  <c r="H51216" i="1"/>
  <c r="G51216" i="1"/>
  <c r="P51215" i="1"/>
  <c r="O51215" i="1"/>
  <c r="N51215" i="1"/>
  <c r="M51215" i="1"/>
  <c r="L51215" i="1"/>
  <c r="K51215" i="1"/>
  <c r="J51215" i="1"/>
  <c r="I51215" i="1"/>
  <c r="H51215" i="1"/>
  <c r="G51215" i="1"/>
  <c r="P51214" i="1"/>
  <c r="O51214" i="1"/>
  <c r="N51214" i="1"/>
  <c r="M51214" i="1"/>
  <c r="L51214" i="1"/>
  <c r="K51214" i="1"/>
  <c r="J51214" i="1"/>
  <c r="I51214" i="1"/>
  <c r="H51214" i="1"/>
  <c r="G51214" i="1"/>
  <c r="P51213" i="1"/>
  <c r="O51213" i="1"/>
  <c r="N51213" i="1"/>
  <c r="M51213" i="1"/>
  <c r="L51213" i="1"/>
  <c r="K51213" i="1"/>
  <c r="J51213" i="1"/>
  <c r="I51213" i="1"/>
  <c r="H51213" i="1"/>
  <c r="G51213" i="1"/>
  <c r="P51212" i="1"/>
  <c r="O51212" i="1"/>
  <c r="N51212" i="1"/>
  <c r="M51212" i="1"/>
  <c r="L51212" i="1"/>
  <c r="K51212" i="1"/>
  <c r="J51212" i="1"/>
  <c r="I51212" i="1"/>
  <c r="H51212" i="1"/>
  <c r="G51212" i="1"/>
  <c r="P51211" i="1"/>
  <c r="O51211" i="1"/>
  <c r="N51211" i="1"/>
  <c r="M51211" i="1"/>
  <c r="L51211" i="1"/>
  <c r="K51211" i="1"/>
  <c r="J51211" i="1"/>
  <c r="I51211" i="1"/>
  <c r="H51211" i="1"/>
  <c r="G51211" i="1"/>
  <c r="P51210" i="1"/>
  <c r="O51210" i="1"/>
  <c r="N51210" i="1"/>
  <c r="M51210" i="1"/>
  <c r="L51210" i="1"/>
  <c r="K51210" i="1"/>
  <c r="J51210" i="1"/>
  <c r="I51210" i="1"/>
  <c r="H51210" i="1"/>
  <c r="G51210" i="1"/>
  <c r="P51209" i="1"/>
  <c r="O51209" i="1"/>
  <c r="N51209" i="1"/>
  <c r="M51209" i="1"/>
  <c r="L51209" i="1"/>
  <c r="K51209" i="1"/>
  <c r="J51209" i="1"/>
  <c r="I51209" i="1"/>
  <c r="H51209" i="1"/>
  <c r="G51209" i="1"/>
  <c r="P51208" i="1"/>
  <c r="O51208" i="1"/>
  <c r="N51208" i="1"/>
  <c r="M51208" i="1"/>
  <c r="L51208" i="1"/>
  <c r="K51208" i="1"/>
  <c r="J51208" i="1"/>
  <c r="I51208" i="1"/>
  <c r="H51208" i="1"/>
  <c r="G51208" i="1"/>
  <c r="P51207" i="1"/>
  <c r="O51207" i="1"/>
  <c r="N51207" i="1"/>
  <c r="M51207" i="1"/>
  <c r="L51207" i="1"/>
  <c r="K51207" i="1"/>
  <c r="J51207" i="1"/>
  <c r="I51207" i="1"/>
  <c r="H51207" i="1"/>
  <c r="G51207" i="1"/>
  <c r="P51206" i="1"/>
  <c r="O51206" i="1"/>
  <c r="N51206" i="1"/>
  <c r="M51206" i="1"/>
  <c r="L51206" i="1"/>
  <c r="K51206" i="1"/>
  <c r="J51206" i="1"/>
  <c r="I51206" i="1"/>
  <c r="H51206" i="1"/>
  <c r="G51206" i="1"/>
  <c r="P51205" i="1"/>
  <c r="O51205" i="1"/>
  <c r="N51205" i="1"/>
  <c r="M51205" i="1"/>
  <c r="L51205" i="1"/>
  <c r="K51205" i="1"/>
  <c r="J51205" i="1"/>
  <c r="I51205" i="1"/>
  <c r="H51205" i="1"/>
  <c r="G51205" i="1"/>
  <c r="P51204" i="1"/>
  <c r="O51204" i="1"/>
  <c r="N51204" i="1"/>
  <c r="M51204" i="1"/>
  <c r="L51204" i="1"/>
  <c r="K51204" i="1"/>
  <c r="J51204" i="1"/>
  <c r="I51204" i="1"/>
  <c r="H51204" i="1"/>
  <c r="G51204" i="1"/>
  <c r="P51203" i="1"/>
  <c r="O51203" i="1"/>
  <c r="N51203" i="1"/>
  <c r="M51203" i="1"/>
  <c r="L51203" i="1"/>
  <c r="K51203" i="1"/>
  <c r="J51203" i="1"/>
  <c r="I51203" i="1"/>
  <c r="H51203" i="1"/>
  <c r="G51203" i="1"/>
  <c r="P51202" i="1"/>
  <c r="O51202" i="1"/>
  <c r="N51202" i="1"/>
  <c r="M51202" i="1"/>
  <c r="L51202" i="1"/>
  <c r="K51202" i="1"/>
  <c r="J51202" i="1"/>
  <c r="I51202" i="1"/>
  <c r="H51202" i="1"/>
  <c r="G51202" i="1"/>
  <c r="P51201" i="1"/>
  <c r="O51201" i="1"/>
  <c r="N51201" i="1"/>
  <c r="M51201" i="1"/>
  <c r="L51201" i="1"/>
  <c r="K51201" i="1"/>
  <c r="J51201" i="1"/>
  <c r="I51201" i="1"/>
  <c r="H51201" i="1"/>
  <c r="G51201" i="1"/>
  <c r="P51200" i="1"/>
  <c r="O51200" i="1"/>
  <c r="N51200" i="1"/>
  <c r="M51200" i="1"/>
  <c r="L51200" i="1"/>
  <c r="K51200" i="1"/>
  <c r="J51200" i="1"/>
  <c r="I51200" i="1"/>
  <c r="H51200" i="1"/>
  <c r="G51200" i="1"/>
  <c r="P51199" i="1"/>
  <c r="O51199" i="1"/>
  <c r="N51199" i="1"/>
  <c r="M51199" i="1"/>
  <c r="L51199" i="1"/>
  <c r="K51199" i="1"/>
  <c r="J51199" i="1"/>
  <c r="I51199" i="1"/>
  <c r="H51199" i="1"/>
  <c r="G51199" i="1"/>
  <c r="P51198" i="1"/>
  <c r="O51198" i="1"/>
  <c r="N51198" i="1"/>
  <c r="M51198" i="1"/>
  <c r="L51198" i="1"/>
  <c r="K51198" i="1"/>
  <c r="J51198" i="1"/>
  <c r="I51198" i="1"/>
  <c r="H51198" i="1"/>
  <c r="G51198" i="1"/>
  <c r="P51197" i="1"/>
  <c r="O51197" i="1"/>
  <c r="N51197" i="1"/>
  <c r="M51197" i="1"/>
  <c r="L51197" i="1"/>
  <c r="K51197" i="1"/>
  <c r="J51197" i="1"/>
  <c r="I51197" i="1"/>
  <c r="H51197" i="1"/>
  <c r="G51197" i="1"/>
  <c r="P51196" i="1"/>
  <c r="O51196" i="1"/>
  <c r="N51196" i="1"/>
  <c r="M51196" i="1"/>
  <c r="L51196" i="1"/>
  <c r="K51196" i="1"/>
  <c r="J51196" i="1"/>
  <c r="I51196" i="1"/>
  <c r="H51196" i="1"/>
  <c r="G51196" i="1"/>
  <c r="P51195" i="1"/>
  <c r="O51195" i="1"/>
  <c r="N51195" i="1"/>
  <c r="M51195" i="1"/>
  <c r="L51195" i="1"/>
  <c r="K51195" i="1"/>
  <c r="J51195" i="1"/>
  <c r="I51195" i="1"/>
  <c r="H51195" i="1"/>
  <c r="G51195" i="1"/>
  <c r="P51194" i="1"/>
  <c r="O51194" i="1"/>
  <c r="N51194" i="1"/>
  <c r="M51194" i="1"/>
  <c r="L51194" i="1"/>
  <c r="K51194" i="1"/>
  <c r="J51194" i="1"/>
  <c r="I51194" i="1"/>
  <c r="H51194" i="1"/>
  <c r="G51194" i="1"/>
  <c r="P51193" i="1"/>
  <c r="O51193" i="1"/>
  <c r="N51193" i="1"/>
  <c r="M51193" i="1"/>
  <c r="L51193" i="1"/>
  <c r="K51193" i="1"/>
  <c r="J51193" i="1"/>
  <c r="I51193" i="1"/>
  <c r="H51193" i="1"/>
  <c r="G51193" i="1"/>
  <c r="P51192" i="1"/>
  <c r="O51192" i="1"/>
  <c r="N51192" i="1"/>
  <c r="M51192" i="1"/>
  <c r="L51192" i="1"/>
  <c r="K51192" i="1"/>
  <c r="J51192" i="1"/>
  <c r="I51192" i="1"/>
  <c r="H51192" i="1"/>
  <c r="G51192" i="1"/>
  <c r="P51191" i="1"/>
  <c r="O51191" i="1"/>
  <c r="N51191" i="1"/>
  <c r="M51191" i="1"/>
  <c r="L51191" i="1"/>
  <c r="K51191" i="1"/>
  <c r="J51191" i="1"/>
  <c r="I51191" i="1"/>
  <c r="H51191" i="1"/>
  <c r="G51191" i="1"/>
  <c r="P51190" i="1"/>
  <c r="O51190" i="1"/>
  <c r="N51190" i="1"/>
  <c r="M51190" i="1"/>
  <c r="L51190" i="1"/>
  <c r="K51190" i="1"/>
  <c r="J51190" i="1"/>
  <c r="I51190" i="1"/>
  <c r="H51190" i="1"/>
  <c r="G51190" i="1"/>
  <c r="P51189" i="1"/>
  <c r="O51189" i="1"/>
  <c r="N51189" i="1"/>
  <c r="M51189" i="1"/>
  <c r="L51189" i="1"/>
  <c r="K51189" i="1"/>
  <c r="J51189" i="1"/>
  <c r="I51189" i="1"/>
  <c r="H51189" i="1"/>
  <c r="G51189" i="1"/>
  <c r="P51188" i="1"/>
  <c r="O51188" i="1"/>
  <c r="N51188" i="1"/>
  <c r="M51188" i="1"/>
  <c r="L51188" i="1"/>
  <c r="K51188" i="1"/>
  <c r="J51188" i="1"/>
  <c r="I51188" i="1"/>
  <c r="H51188" i="1"/>
  <c r="G51188" i="1"/>
  <c r="P51187" i="1"/>
  <c r="O51187" i="1"/>
  <c r="N51187" i="1"/>
  <c r="M51187" i="1"/>
  <c r="L51187" i="1"/>
  <c r="K51187" i="1"/>
  <c r="J51187" i="1"/>
  <c r="I51187" i="1"/>
  <c r="H51187" i="1"/>
  <c r="G51187" i="1"/>
  <c r="P51186" i="1"/>
  <c r="O51186" i="1"/>
  <c r="N51186" i="1"/>
  <c r="M51186" i="1"/>
  <c r="L51186" i="1"/>
  <c r="K51186" i="1"/>
  <c r="J51186" i="1"/>
  <c r="I51186" i="1"/>
  <c r="H51186" i="1"/>
  <c r="G51186" i="1"/>
  <c r="P51185" i="1"/>
  <c r="O51185" i="1"/>
  <c r="N51185" i="1"/>
  <c r="M51185" i="1"/>
  <c r="L51185" i="1"/>
  <c r="K51185" i="1"/>
  <c r="J51185" i="1"/>
  <c r="I51185" i="1"/>
  <c r="H51185" i="1"/>
  <c r="G51185" i="1"/>
  <c r="P51184" i="1"/>
  <c r="O51184" i="1"/>
  <c r="N51184" i="1"/>
  <c r="M51184" i="1"/>
  <c r="L51184" i="1"/>
  <c r="K51184" i="1"/>
  <c r="J51184" i="1"/>
  <c r="I51184" i="1"/>
  <c r="H51184" i="1"/>
  <c r="G51184" i="1"/>
  <c r="P51183" i="1"/>
  <c r="O51183" i="1"/>
  <c r="N51183" i="1"/>
  <c r="M51183" i="1"/>
  <c r="L51183" i="1"/>
  <c r="K51183" i="1"/>
  <c r="J51183" i="1"/>
  <c r="I51183" i="1"/>
  <c r="H51183" i="1"/>
  <c r="G51183" i="1"/>
  <c r="P51182" i="1"/>
  <c r="O51182" i="1"/>
  <c r="N51182" i="1"/>
  <c r="M51182" i="1"/>
  <c r="L51182" i="1"/>
  <c r="K51182" i="1"/>
  <c r="J51182" i="1"/>
  <c r="I51182" i="1"/>
  <c r="H51182" i="1"/>
  <c r="G51182" i="1"/>
  <c r="P51181" i="1"/>
  <c r="O51181" i="1"/>
  <c r="N51181" i="1"/>
  <c r="M51181" i="1"/>
  <c r="L51181" i="1"/>
  <c r="K51181" i="1"/>
  <c r="J51181" i="1"/>
  <c r="I51181" i="1"/>
  <c r="H51181" i="1"/>
  <c r="G51181" i="1"/>
  <c r="P51180" i="1"/>
  <c r="O51180" i="1"/>
  <c r="N51180" i="1"/>
  <c r="M51180" i="1"/>
  <c r="L51180" i="1"/>
  <c r="K51180" i="1"/>
  <c r="J51180" i="1"/>
  <c r="I51180" i="1"/>
  <c r="H51180" i="1"/>
  <c r="G51180" i="1"/>
  <c r="P51179" i="1"/>
  <c r="O51179" i="1"/>
  <c r="N51179" i="1"/>
  <c r="M51179" i="1"/>
  <c r="L51179" i="1"/>
  <c r="K51179" i="1"/>
  <c r="J51179" i="1"/>
  <c r="I51179" i="1"/>
  <c r="H51179" i="1"/>
  <c r="G51179" i="1"/>
  <c r="P51178" i="1"/>
  <c r="O51178" i="1"/>
  <c r="N51178" i="1"/>
  <c r="M51178" i="1"/>
  <c r="L51178" i="1"/>
  <c r="K51178" i="1"/>
  <c r="J51178" i="1"/>
  <c r="I51178" i="1"/>
  <c r="H51178" i="1"/>
  <c r="G51178" i="1"/>
  <c r="P51177" i="1"/>
  <c r="O51177" i="1"/>
  <c r="N51177" i="1"/>
  <c r="M51177" i="1"/>
  <c r="L51177" i="1"/>
  <c r="K51177" i="1"/>
  <c r="J51177" i="1"/>
  <c r="I51177" i="1"/>
  <c r="H51177" i="1"/>
  <c r="G51177" i="1"/>
  <c r="P51176" i="1"/>
  <c r="O51176" i="1"/>
  <c r="N51176" i="1"/>
  <c r="M51176" i="1"/>
  <c r="L51176" i="1"/>
  <c r="K51176" i="1"/>
  <c r="J51176" i="1"/>
  <c r="I51176" i="1"/>
  <c r="H51176" i="1"/>
  <c r="G51176" i="1"/>
  <c r="P51175" i="1"/>
  <c r="O51175" i="1"/>
  <c r="N51175" i="1"/>
  <c r="M51175" i="1"/>
  <c r="L51175" i="1"/>
  <c r="K51175" i="1"/>
  <c r="J51175" i="1"/>
  <c r="I51175" i="1"/>
  <c r="H51175" i="1"/>
  <c r="G51175" i="1"/>
  <c r="P51174" i="1"/>
  <c r="O51174" i="1"/>
  <c r="N51174" i="1"/>
  <c r="M51174" i="1"/>
  <c r="L51174" i="1"/>
  <c r="K51174" i="1"/>
  <c r="J51174" i="1"/>
  <c r="I51174" i="1"/>
  <c r="H51174" i="1"/>
  <c r="G51174" i="1"/>
  <c r="P51173" i="1"/>
  <c r="O51173" i="1"/>
  <c r="N51173" i="1"/>
  <c r="M51173" i="1"/>
  <c r="L51173" i="1"/>
  <c r="K51173" i="1"/>
  <c r="J51173" i="1"/>
  <c r="I51173" i="1"/>
  <c r="H51173" i="1"/>
  <c r="G51173" i="1"/>
  <c r="P51172" i="1"/>
  <c r="O51172" i="1"/>
  <c r="N51172" i="1"/>
  <c r="M51172" i="1"/>
  <c r="L51172" i="1"/>
  <c r="K51172" i="1"/>
  <c r="J51172" i="1"/>
  <c r="I51172" i="1"/>
  <c r="H51172" i="1"/>
  <c r="G51172" i="1"/>
  <c r="P51171" i="1"/>
  <c r="O51171" i="1"/>
  <c r="N51171" i="1"/>
  <c r="M51171" i="1"/>
  <c r="L51171" i="1"/>
  <c r="K51171" i="1"/>
  <c r="J51171" i="1"/>
  <c r="I51171" i="1"/>
  <c r="H51171" i="1"/>
  <c r="G51171" i="1"/>
  <c r="P51170" i="1"/>
  <c r="O51170" i="1"/>
  <c r="N51170" i="1"/>
  <c r="M51170" i="1"/>
  <c r="L51170" i="1"/>
  <c r="K51170" i="1"/>
  <c r="J51170" i="1"/>
  <c r="I51170" i="1"/>
  <c r="H51170" i="1"/>
  <c r="G51170" i="1"/>
  <c r="P51169" i="1"/>
  <c r="O51169" i="1"/>
  <c r="N51169" i="1"/>
  <c r="M51169" i="1"/>
  <c r="L51169" i="1"/>
  <c r="K51169" i="1"/>
  <c r="J51169" i="1"/>
  <c r="I51169" i="1"/>
  <c r="H51169" i="1"/>
  <c r="G51169" i="1"/>
  <c r="P51168" i="1"/>
  <c r="O51168" i="1"/>
  <c r="N51168" i="1"/>
  <c r="M51168" i="1"/>
  <c r="L51168" i="1"/>
  <c r="K51168" i="1"/>
  <c r="J51168" i="1"/>
  <c r="I51168" i="1"/>
  <c r="H51168" i="1"/>
  <c r="G51168" i="1"/>
  <c r="P51167" i="1"/>
  <c r="O51167" i="1"/>
  <c r="N51167" i="1"/>
  <c r="M51167" i="1"/>
  <c r="L51167" i="1"/>
  <c r="K51167" i="1"/>
  <c r="J51167" i="1"/>
  <c r="I51167" i="1"/>
  <c r="H51167" i="1"/>
  <c r="G51167" i="1"/>
  <c r="P51166" i="1"/>
  <c r="O51166" i="1"/>
  <c r="N51166" i="1"/>
  <c r="M51166" i="1"/>
  <c r="L51166" i="1"/>
  <c r="K51166" i="1"/>
  <c r="J51166" i="1"/>
  <c r="I51166" i="1"/>
  <c r="H51166" i="1"/>
  <c r="G51166" i="1"/>
  <c r="P51165" i="1"/>
  <c r="O51165" i="1"/>
  <c r="N51165" i="1"/>
  <c r="M51165" i="1"/>
  <c r="L51165" i="1"/>
  <c r="K51165" i="1"/>
  <c r="J51165" i="1"/>
  <c r="I51165" i="1"/>
  <c r="H51165" i="1"/>
  <c r="G51165" i="1"/>
  <c r="P51164" i="1"/>
  <c r="O51164" i="1"/>
  <c r="N51164" i="1"/>
  <c r="M51164" i="1"/>
  <c r="L51164" i="1"/>
  <c r="K51164" i="1"/>
  <c r="J51164" i="1"/>
  <c r="I51164" i="1"/>
  <c r="H51164" i="1"/>
  <c r="G51164" i="1"/>
  <c r="P51163" i="1"/>
  <c r="O51163" i="1"/>
  <c r="N51163" i="1"/>
  <c r="M51163" i="1"/>
  <c r="L51163" i="1"/>
  <c r="K51163" i="1"/>
  <c r="J51163" i="1"/>
  <c r="I51163" i="1"/>
  <c r="H51163" i="1"/>
  <c r="G51163" i="1"/>
  <c r="P51162" i="1"/>
  <c r="O51162" i="1"/>
  <c r="N51162" i="1"/>
  <c r="M51162" i="1"/>
  <c r="L51162" i="1"/>
  <c r="K51162" i="1"/>
  <c r="J51162" i="1"/>
  <c r="I51162" i="1"/>
  <c r="H51162" i="1"/>
  <c r="G51162" i="1"/>
  <c r="P51161" i="1"/>
  <c r="O51161" i="1"/>
  <c r="N51161" i="1"/>
  <c r="M51161" i="1"/>
  <c r="L51161" i="1"/>
  <c r="K51161" i="1"/>
  <c r="J51161" i="1"/>
  <c r="I51161" i="1"/>
  <c r="H51161" i="1"/>
  <c r="G51161" i="1"/>
  <c r="P51160" i="1"/>
  <c r="O51160" i="1"/>
  <c r="N51160" i="1"/>
  <c r="M51160" i="1"/>
  <c r="L51160" i="1"/>
  <c r="K51160" i="1"/>
  <c r="J51160" i="1"/>
  <c r="I51160" i="1"/>
  <c r="H51160" i="1"/>
  <c r="G51160" i="1"/>
  <c r="P51159" i="1"/>
  <c r="O51159" i="1"/>
  <c r="N51159" i="1"/>
  <c r="M51159" i="1"/>
  <c r="L51159" i="1"/>
  <c r="K51159" i="1"/>
  <c r="J51159" i="1"/>
  <c r="I51159" i="1"/>
  <c r="H51159" i="1"/>
  <c r="G51159" i="1"/>
  <c r="P51158" i="1"/>
  <c r="O51158" i="1"/>
  <c r="N51158" i="1"/>
  <c r="M51158" i="1"/>
  <c r="L51158" i="1"/>
  <c r="K51158" i="1"/>
  <c r="J51158" i="1"/>
  <c r="I51158" i="1"/>
  <c r="H51158" i="1"/>
  <c r="G51158" i="1"/>
  <c r="P51157" i="1"/>
  <c r="O51157" i="1"/>
  <c r="N51157" i="1"/>
  <c r="M51157" i="1"/>
  <c r="L51157" i="1"/>
  <c r="K51157" i="1"/>
  <c r="J51157" i="1"/>
  <c r="I51157" i="1"/>
  <c r="H51157" i="1"/>
  <c r="G51157" i="1"/>
  <c r="P51156" i="1"/>
  <c r="O51156" i="1"/>
  <c r="N51156" i="1"/>
  <c r="M51156" i="1"/>
  <c r="L51156" i="1"/>
  <c r="K51156" i="1"/>
  <c r="J51156" i="1"/>
  <c r="I51156" i="1"/>
  <c r="H51156" i="1"/>
  <c r="G51156" i="1"/>
  <c r="P51155" i="1"/>
  <c r="O51155" i="1"/>
  <c r="N51155" i="1"/>
  <c r="M51155" i="1"/>
  <c r="L51155" i="1"/>
  <c r="K51155" i="1"/>
  <c r="J51155" i="1"/>
  <c r="I51155" i="1"/>
  <c r="H51155" i="1"/>
  <c r="G51155" i="1"/>
  <c r="P51154" i="1"/>
  <c r="O51154" i="1"/>
  <c r="N51154" i="1"/>
  <c r="M51154" i="1"/>
  <c r="L51154" i="1"/>
  <c r="K51154" i="1"/>
  <c r="J51154" i="1"/>
  <c r="I51154" i="1"/>
  <c r="H51154" i="1"/>
  <c r="G51154" i="1"/>
  <c r="P51153" i="1"/>
  <c r="O51153" i="1"/>
  <c r="N51153" i="1"/>
  <c r="M51153" i="1"/>
  <c r="L51153" i="1"/>
  <c r="K51153" i="1"/>
  <c r="J51153" i="1"/>
  <c r="I51153" i="1"/>
  <c r="H51153" i="1"/>
  <c r="G51153" i="1"/>
  <c r="P51152" i="1"/>
  <c r="O51152" i="1"/>
  <c r="N51152" i="1"/>
  <c r="M51152" i="1"/>
  <c r="L51152" i="1"/>
  <c r="K51152" i="1"/>
  <c r="J51152" i="1"/>
  <c r="I51152" i="1"/>
  <c r="H51152" i="1"/>
  <c r="G51152" i="1"/>
  <c r="P51151" i="1"/>
  <c r="O51151" i="1"/>
  <c r="N51151" i="1"/>
  <c r="M51151" i="1"/>
  <c r="L51151" i="1"/>
  <c r="K51151" i="1"/>
  <c r="J51151" i="1"/>
  <c r="I51151" i="1"/>
  <c r="H51151" i="1"/>
  <c r="G51151" i="1"/>
  <c r="P51150" i="1"/>
  <c r="O51150" i="1"/>
  <c r="N51150" i="1"/>
  <c r="M51150" i="1"/>
  <c r="L51150" i="1"/>
  <c r="K51150" i="1"/>
  <c r="J51150" i="1"/>
  <c r="I51150" i="1"/>
  <c r="H51150" i="1"/>
  <c r="G51150" i="1"/>
  <c r="P51149" i="1"/>
  <c r="O51149" i="1"/>
  <c r="N51149" i="1"/>
  <c r="M51149" i="1"/>
  <c r="L51149" i="1"/>
  <c r="K51149" i="1"/>
  <c r="J51149" i="1"/>
  <c r="I51149" i="1"/>
  <c r="H51149" i="1"/>
  <c r="G51149" i="1"/>
  <c r="P51148" i="1"/>
  <c r="O51148" i="1"/>
  <c r="N51148" i="1"/>
  <c r="M51148" i="1"/>
  <c r="L51148" i="1"/>
  <c r="K51148" i="1"/>
  <c r="J51148" i="1"/>
  <c r="I51148" i="1"/>
  <c r="H51148" i="1"/>
  <c r="G51148" i="1"/>
  <c r="P51147" i="1"/>
  <c r="O51147" i="1"/>
  <c r="N51147" i="1"/>
  <c r="M51147" i="1"/>
  <c r="L51147" i="1"/>
  <c r="K51147" i="1"/>
  <c r="J51147" i="1"/>
  <c r="I51147" i="1"/>
  <c r="H51147" i="1"/>
  <c r="G51147" i="1"/>
  <c r="P51146" i="1"/>
  <c r="O51146" i="1"/>
  <c r="N51146" i="1"/>
  <c r="M51146" i="1"/>
  <c r="L51146" i="1"/>
  <c r="K51146" i="1"/>
  <c r="J51146" i="1"/>
  <c r="I51146" i="1"/>
  <c r="H51146" i="1"/>
  <c r="G51146" i="1"/>
  <c r="P51145" i="1"/>
  <c r="O51145" i="1"/>
  <c r="N51145" i="1"/>
  <c r="M51145" i="1"/>
  <c r="L51145" i="1"/>
  <c r="K51145" i="1"/>
  <c r="J51145" i="1"/>
  <c r="I51145" i="1"/>
  <c r="H51145" i="1"/>
  <c r="G51145" i="1"/>
  <c r="P51144" i="1"/>
  <c r="O51144" i="1"/>
  <c r="N51144" i="1"/>
  <c r="M51144" i="1"/>
  <c r="L51144" i="1"/>
  <c r="K51144" i="1"/>
  <c r="J51144" i="1"/>
  <c r="I51144" i="1"/>
  <c r="H51144" i="1"/>
  <c r="G51144" i="1"/>
  <c r="P51143" i="1"/>
  <c r="O51143" i="1"/>
  <c r="N51143" i="1"/>
  <c r="M51143" i="1"/>
  <c r="L51143" i="1"/>
  <c r="K51143" i="1"/>
  <c r="J51143" i="1"/>
  <c r="I51143" i="1"/>
  <c r="H51143" i="1"/>
  <c r="G51143" i="1"/>
  <c r="P51142" i="1"/>
  <c r="O51142" i="1"/>
  <c r="N51142" i="1"/>
  <c r="M51142" i="1"/>
  <c r="L51142" i="1"/>
  <c r="K51142" i="1"/>
  <c r="J51142" i="1"/>
  <c r="I51142" i="1"/>
  <c r="H51142" i="1"/>
  <c r="G51142" i="1"/>
  <c r="P51141" i="1"/>
  <c r="O51141" i="1"/>
  <c r="N51141" i="1"/>
  <c r="M51141" i="1"/>
  <c r="L51141" i="1"/>
  <c r="K51141" i="1"/>
  <c r="J51141" i="1"/>
  <c r="I51141" i="1"/>
  <c r="H51141" i="1"/>
  <c r="G51141" i="1"/>
  <c r="P51140" i="1"/>
  <c r="O51140" i="1"/>
  <c r="N51140" i="1"/>
  <c r="M51140" i="1"/>
  <c r="L51140" i="1"/>
  <c r="K51140" i="1"/>
  <c r="J51140" i="1"/>
  <c r="I51140" i="1"/>
  <c r="H51140" i="1"/>
  <c r="G51140" i="1"/>
  <c r="P51139" i="1"/>
  <c r="O51139" i="1"/>
  <c r="N51139" i="1"/>
  <c r="M51139" i="1"/>
  <c r="L51139" i="1"/>
  <c r="K51139" i="1"/>
  <c r="J51139" i="1"/>
  <c r="I51139" i="1"/>
  <c r="H51139" i="1"/>
  <c r="G51139" i="1"/>
  <c r="P51138" i="1"/>
  <c r="O51138" i="1"/>
  <c r="N51138" i="1"/>
  <c r="M51138" i="1"/>
  <c r="L51138" i="1"/>
  <c r="K51138" i="1"/>
  <c r="J51138" i="1"/>
  <c r="I51138" i="1"/>
  <c r="H51138" i="1"/>
  <c r="G51138" i="1"/>
  <c r="P51137" i="1"/>
  <c r="O51137" i="1"/>
  <c r="N51137" i="1"/>
  <c r="M51137" i="1"/>
  <c r="L51137" i="1"/>
  <c r="K51137" i="1"/>
  <c r="J51137" i="1"/>
  <c r="I51137" i="1"/>
  <c r="H51137" i="1"/>
  <c r="G51137" i="1"/>
  <c r="P51136" i="1"/>
  <c r="O51136" i="1"/>
  <c r="N51136" i="1"/>
  <c r="M51136" i="1"/>
  <c r="L51136" i="1"/>
  <c r="K51136" i="1"/>
  <c r="J51136" i="1"/>
  <c r="I51136" i="1"/>
  <c r="H51136" i="1"/>
  <c r="G51136" i="1"/>
  <c r="P51135" i="1"/>
  <c r="O51135" i="1"/>
  <c r="N51135" i="1"/>
  <c r="M51135" i="1"/>
  <c r="L51135" i="1"/>
  <c r="K51135" i="1"/>
  <c r="J51135" i="1"/>
  <c r="I51135" i="1"/>
  <c r="H51135" i="1"/>
  <c r="G51135" i="1"/>
  <c r="P51134" i="1"/>
  <c r="O51134" i="1"/>
  <c r="N51134" i="1"/>
  <c r="M51134" i="1"/>
  <c r="L51134" i="1"/>
  <c r="K51134" i="1"/>
  <c r="J51134" i="1"/>
  <c r="I51134" i="1"/>
  <c r="H51134" i="1"/>
  <c r="G51134" i="1"/>
  <c r="P51133" i="1"/>
  <c r="O51133" i="1"/>
  <c r="N51133" i="1"/>
  <c r="M51133" i="1"/>
  <c r="L51133" i="1"/>
  <c r="K51133" i="1"/>
  <c r="J51133" i="1"/>
  <c r="I51133" i="1"/>
  <c r="H51133" i="1"/>
  <c r="G51133" i="1"/>
  <c r="P51132" i="1"/>
  <c r="O51132" i="1"/>
  <c r="N51132" i="1"/>
  <c r="M51132" i="1"/>
  <c r="L51132" i="1"/>
  <c r="K51132" i="1"/>
  <c r="J51132" i="1"/>
  <c r="I51132" i="1"/>
  <c r="H51132" i="1"/>
  <c r="G51132" i="1"/>
  <c r="P51131" i="1"/>
  <c r="O51131" i="1"/>
  <c r="N51131" i="1"/>
  <c r="M51131" i="1"/>
  <c r="L51131" i="1"/>
  <c r="K51131" i="1"/>
  <c r="J51131" i="1"/>
  <c r="I51131" i="1"/>
  <c r="H51131" i="1"/>
  <c r="G51131" i="1"/>
  <c r="P51130" i="1"/>
  <c r="O51130" i="1"/>
  <c r="N51130" i="1"/>
  <c r="M51130" i="1"/>
  <c r="L51130" i="1"/>
  <c r="K51130" i="1"/>
  <c r="J51130" i="1"/>
  <c r="I51130" i="1"/>
  <c r="H51130" i="1"/>
  <c r="G51130" i="1"/>
  <c r="P51129" i="1"/>
  <c r="O51129" i="1"/>
  <c r="N51129" i="1"/>
  <c r="M51129" i="1"/>
  <c r="L51129" i="1"/>
  <c r="K51129" i="1"/>
  <c r="J51129" i="1"/>
  <c r="I51129" i="1"/>
  <c r="H51129" i="1"/>
  <c r="G51129" i="1"/>
  <c r="P51128" i="1"/>
  <c r="O51128" i="1"/>
  <c r="N51128" i="1"/>
  <c r="M51128" i="1"/>
  <c r="L51128" i="1"/>
  <c r="K51128" i="1"/>
  <c r="J51128" i="1"/>
  <c r="I51128" i="1"/>
  <c r="H51128" i="1"/>
  <c r="G51128" i="1"/>
  <c r="P51127" i="1"/>
  <c r="O51127" i="1"/>
  <c r="N51127" i="1"/>
  <c r="M51127" i="1"/>
  <c r="L51127" i="1"/>
  <c r="K51127" i="1"/>
  <c r="J51127" i="1"/>
  <c r="I51127" i="1"/>
  <c r="H51127" i="1"/>
  <c r="G51127" i="1"/>
  <c r="P51126" i="1"/>
  <c r="O51126" i="1"/>
  <c r="N51126" i="1"/>
  <c r="M51126" i="1"/>
  <c r="L51126" i="1"/>
  <c r="K51126" i="1"/>
  <c r="J51126" i="1"/>
  <c r="I51126" i="1"/>
  <c r="H51126" i="1"/>
  <c r="G51126" i="1"/>
  <c r="P51125" i="1"/>
  <c r="O51125" i="1"/>
  <c r="N51125" i="1"/>
  <c r="M51125" i="1"/>
  <c r="L51125" i="1"/>
  <c r="K51125" i="1"/>
  <c r="J51125" i="1"/>
  <c r="I51125" i="1"/>
  <c r="H51125" i="1"/>
  <c r="G51125" i="1"/>
  <c r="P51124" i="1"/>
  <c r="O51124" i="1"/>
  <c r="N51124" i="1"/>
  <c r="M51124" i="1"/>
  <c r="L51124" i="1"/>
  <c r="K51124" i="1"/>
  <c r="J51124" i="1"/>
  <c r="I51124" i="1"/>
  <c r="H51124" i="1"/>
  <c r="G51124" i="1"/>
  <c r="P51123" i="1"/>
  <c r="O51123" i="1"/>
  <c r="N51123" i="1"/>
  <c r="M51123" i="1"/>
  <c r="L51123" i="1"/>
  <c r="K51123" i="1"/>
  <c r="J51123" i="1"/>
  <c r="I51123" i="1"/>
  <c r="H51123" i="1"/>
  <c r="G51123" i="1"/>
  <c r="P51122" i="1"/>
  <c r="O51122" i="1"/>
  <c r="N51122" i="1"/>
  <c r="M51122" i="1"/>
  <c r="L51122" i="1"/>
  <c r="K51122" i="1"/>
  <c r="J51122" i="1"/>
  <c r="I51122" i="1"/>
  <c r="H51122" i="1"/>
  <c r="G51122" i="1"/>
  <c r="P51121" i="1"/>
  <c r="O51121" i="1"/>
  <c r="N51121" i="1"/>
  <c r="M51121" i="1"/>
  <c r="L51121" i="1"/>
  <c r="K51121" i="1"/>
  <c r="J51121" i="1"/>
  <c r="I51121" i="1"/>
  <c r="H51121" i="1"/>
  <c r="G51121" i="1"/>
  <c r="P51120" i="1"/>
  <c r="O51120" i="1"/>
  <c r="N51120" i="1"/>
  <c r="M51120" i="1"/>
  <c r="L51120" i="1"/>
  <c r="K51120" i="1"/>
  <c r="J51120" i="1"/>
  <c r="I51120" i="1"/>
  <c r="H51120" i="1"/>
  <c r="G51120" i="1"/>
  <c r="P51119" i="1"/>
  <c r="O51119" i="1"/>
  <c r="N51119" i="1"/>
  <c r="M51119" i="1"/>
  <c r="L51119" i="1"/>
  <c r="K51119" i="1"/>
  <c r="J51119" i="1"/>
  <c r="I51119" i="1"/>
  <c r="H51119" i="1"/>
  <c r="G51119" i="1"/>
  <c r="P51118" i="1"/>
  <c r="O51118" i="1"/>
  <c r="N51118" i="1"/>
  <c r="M51118" i="1"/>
  <c r="L51118" i="1"/>
  <c r="K51118" i="1"/>
  <c r="J51118" i="1"/>
  <c r="I51118" i="1"/>
  <c r="H51118" i="1"/>
  <c r="G51118" i="1"/>
  <c r="P51117" i="1"/>
  <c r="O51117" i="1"/>
  <c r="N51117" i="1"/>
  <c r="M51117" i="1"/>
  <c r="L51117" i="1"/>
  <c r="K51117" i="1"/>
  <c r="J51117" i="1"/>
  <c r="I51117" i="1"/>
  <c r="H51117" i="1"/>
  <c r="G51117" i="1"/>
  <c r="P51116" i="1"/>
  <c r="O51116" i="1"/>
  <c r="N51116" i="1"/>
  <c r="M51116" i="1"/>
  <c r="L51116" i="1"/>
  <c r="K51116" i="1"/>
  <c r="J51116" i="1"/>
  <c r="I51116" i="1"/>
  <c r="H51116" i="1"/>
  <c r="G51116" i="1"/>
  <c r="P51115" i="1"/>
  <c r="O51115" i="1"/>
  <c r="N51115" i="1"/>
  <c r="M51115" i="1"/>
  <c r="L51115" i="1"/>
  <c r="K51115" i="1"/>
  <c r="J51115" i="1"/>
  <c r="I51115" i="1"/>
  <c r="H51115" i="1"/>
  <c r="G51115" i="1"/>
  <c r="P51114" i="1"/>
  <c r="O51114" i="1"/>
  <c r="N51114" i="1"/>
  <c r="M51114" i="1"/>
  <c r="L51114" i="1"/>
  <c r="K51114" i="1"/>
  <c r="J51114" i="1"/>
  <c r="I51114" i="1"/>
  <c r="H51114" i="1"/>
  <c r="G51114" i="1"/>
  <c r="P51113" i="1"/>
  <c r="O51113" i="1"/>
  <c r="N51113" i="1"/>
  <c r="M51113" i="1"/>
  <c r="L51113" i="1"/>
  <c r="K51113" i="1"/>
  <c r="J51113" i="1"/>
  <c r="I51113" i="1"/>
  <c r="H51113" i="1"/>
  <c r="G51113" i="1"/>
  <c r="P51112" i="1"/>
  <c r="O51112" i="1"/>
  <c r="N51112" i="1"/>
  <c r="M51112" i="1"/>
  <c r="L51112" i="1"/>
  <c r="K51112" i="1"/>
  <c r="J51112" i="1"/>
  <c r="I51112" i="1"/>
  <c r="H51112" i="1"/>
  <c r="G51112" i="1"/>
  <c r="P51111" i="1"/>
  <c r="O51111" i="1"/>
  <c r="N51111" i="1"/>
  <c r="M51111" i="1"/>
  <c r="L51111" i="1"/>
  <c r="K51111" i="1"/>
  <c r="J51111" i="1"/>
  <c r="I51111" i="1"/>
  <c r="H51111" i="1"/>
  <c r="G51111" i="1"/>
  <c r="P51110" i="1"/>
  <c r="O51110" i="1"/>
  <c r="N51110" i="1"/>
  <c r="M51110" i="1"/>
  <c r="L51110" i="1"/>
  <c r="K51110" i="1"/>
  <c r="J51110" i="1"/>
  <c r="I51110" i="1"/>
  <c r="H51110" i="1"/>
  <c r="G51110" i="1"/>
  <c r="P51109" i="1"/>
  <c r="O51109" i="1"/>
  <c r="N51109" i="1"/>
  <c r="M51109" i="1"/>
  <c r="L51109" i="1"/>
  <c r="K51109" i="1"/>
  <c r="J51109" i="1"/>
  <c r="I51109" i="1"/>
  <c r="H51109" i="1"/>
  <c r="G51109" i="1"/>
  <c r="P51108" i="1"/>
  <c r="O51108" i="1"/>
  <c r="N51108" i="1"/>
  <c r="M51108" i="1"/>
  <c r="L51108" i="1"/>
  <c r="K51108" i="1"/>
  <c r="J51108" i="1"/>
  <c r="I51108" i="1"/>
  <c r="H51108" i="1"/>
  <c r="G51108" i="1"/>
  <c r="P51107" i="1"/>
  <c r="O51107" i="1"/>
  <c r="N51107" i="1"/>
  <c r="M51107" i="1"/>
  <c r="L51107" i="1"/>
  <c r="K51107" i="1"/>
  <c r="J51107" i="1"/>
  <c r="I51107" i="1"/>
  <c r="H51107" i="1"/>
  <c r="G51107" i="1"/>
  <c r="P51106" i="1"/>
  <c r="O51106" i="1"/>
  <c r="N51106" i="1"/>
  <c r="M51106" i="1"/>
  <c r="L51106" i="1"/>
  <c r="K51106" i="1"/>
  <c r="J51106" i="1"/>
  <c r="I51106" i="1"/>
  <c r="H51106" i="1"/>
  <c r="G51106" i="1"/>
  <c r="P51105" i="1"/>
  <c r="O51105" i="1"/>
  <c r="N51105" i="1"/>
  <c r="M51105" i="1"/>
  <c r="L51105" i="1"/>
  <c r="K51105" i="1"/>
  <c r="J51105" i="1"/>
  <c r="I51105" i="1"/>
  <c r="H51105" i="1"/>
  <c r="G51105" i="1"/>
  <c r="P51104" i="1"/>
  <c r="O51104" i="1"/>
  <c r="N51104" i="1"/>
  <c r="M51104" i="1"/>
  <c r="L51104" i="1"/>
  <c r="K51104" i="1"/>
  <c r="J51104" i="1"/>
  <c r="I51104" i="1"/>
  <c r="H51104" i="1"/>
  <c r="G51104" i="1"/>
  <c r="P51103" i="1"/>
  <c r="O51103" i="1"/>
  <c r="N51103" i="1"/>
  <c r="M51103" i="1"/>
  <c r="L51103" i="1"/>
  <c r="K51103" i="1"/>
  <c r="J51103" i="1"/>
  <c r="I51103" i="1"/>
  <c r="H51103" i="1"/>
  <c r="G51103" i="1"/>
  <c r="P51102" i="1"/>
  <c r="O51102" i="1"/>
  <c r="N51102" i="1"/>
  <c r="M51102" i="1"/>
  <c r="L51102" i="1"/>
  <c r="K51102" i="1"/>
  <c r="J51102" i="1"/>
  <c r="I51102" i="1"/>
  <c r="H51102" i="1"/>
  <c r="G51102" i="1"/>
  <c r="P51101" i="1"/>
  <c r="O51101" i="1"/>
  <c r="N51101" i="1"/>
  <c r="M51101" i="1"/>
  <c r="L51101" i="1"/>
  <c r="K51101" i="1"/>
  <c r="J51101" i="1"/>
  <c r="I51101" i="1"/>
  <c r="H51101" i="1"/>
  <c r="G51101" i="1"/>
  <c r="P51100" i="1"/>
  <c r="O51100" i="1"/>
  <c r="N51100" i="1"/>
  <c r="M51100" i="1"/>
  <c r="L51100" i="1"/>
  <c r="K51100" i="1"/>
  <c r="J51100" i="1"/>
  <c r="I51100" i="1"/>
  <c r="H51100" i="1"/>
  <c r="G51100" i="1"/>
  <c r="P51099" i="1"/>
  <c r="O51099" i="1"/>
  <c r="N51099" i="1"/>
  <c r="M51099" i="1"/>
  <c r="L51099" i="1"/>
  <c r="K51099" i="1"/>
  <c r="J51099" i="1"/>
  <c r="I51099" i="1"/>
  <c r="H51099" i="1"/>
  <c r="G51099" i="1"/>
  <c r="P51098" i="1"/>
  <c r="O51098" i="1"/>
  <c r="N51098" i="1"/>
  <c r="M51098" i="1"/>
  <c r="L51098" i="1"/>
  <c r="K51098" i="1"/>
  <c r="J51098" i="1"/>
  <c r="I51098" i="1"/>
  <c r="H51098" i="1"/>
  <c r="G51098" i="1"/>
  <c r="P51097" i="1"/>
  <c r="O51097" i="1"/>
  <c r="N51097" i="1"/>
  <c r="M51097" i="1"/>
  <c r="L51097" i="1"/>
  <c r="K51097" i="1"/>
  <c r="J51097" i="1"/>
  <c r="I51097" i="1"/>
  <c r="H51097" i="1"/>
  <c r="G51097" i="1"/>
  <c r="P51096" i="1"/>
  <c r="O51096" i="1"/>
  <c r="N51096" i="1"/>
  <c r="M51096" i="1"/>
  <c r="L51096" i="1"/>
  <c r="K51096" i="1"/>
  <c r="J51096" i="1"/>
  <c r="I51096" i="1"/>
  <c r="H51096" i="1"/>
  <c r="G51096" i="1"/>
  <c r="P51095" i="1"/>
  <c r="O51095" i="1"/>
  <c r="N51095" i="1"/>
  <c r="M51095" i="1"/>
  <c r="L51095" i="1"/>
  <c r="K51095" i="1"/>
  <c r="J51095" i="1"/>
  <c r="I51095" i="1"/>
  <c r="H51095" i="1"/>
  <c r="G51095" i="1"/>
  <c r="P51094" i="1"/>
  <c r="O51094" i="1"/>
  <c r="N51094" i="1"/>
  <c r="M51094" i="1"/>
  <c r="L51094" i="1"/>
  <c r="K51094" i="1"/>
  <c r="J51094" i="1"/>
  <c r="I51094" i="1"/>
  <c r="H51094" i="1"/>
  <c r="G51094" i="1"/>
  <c r="P51093" i="1"/>
  <c r="O51093" i="1"/>
  <c r="N51093" i="1"/>
  <c r="M51093" i="1"/>
  <c r="L51093" i="1"/>
  <c r="K51093" i="1"/>
  <c r="J51093" i="1"/>
  <c r="I51093" i="1"/>
  <c r="H51093" i="1"/>
  <c r="G51093" i="1"/>
  <c r="P51092" i="1"/>
  <c r="O51092" i="1"/>
  <c r="N51092" i="1"/>
  <c r="M51092" i="1"/>
  <c r="L51092" i="1"/>
  <c r="K51092" i="1"/>
  <c r="J51092" i="1"/>
  <c r="I51092" i="1"/>
  <c r="H51092" i="1"/>
  <c r="G51092" i="1"/>
  <c r="P51091" i="1"/>
  <c r="O51091" i="1"/>
  <c r="N51091" i="1"/>
  <c r="M51091" i="1"/>
  <c r="L51091" i="1"/>
  <c r="K51091" i="1"/>
  <c r="J51091" i="1"/>
  <c r="I51091" i="1"/>
  <c r="H51091" i="1"/>
  <c r="G51091" i="1"/>
  <c r="P51090" i="1"/>
  <c r="O51090" i="1"/>
  <c r="N51090" i="1"/>
  <c r="M51090" i="1"/>
  <c r="L51090" i="1"/>
  <c r="K51090" i="1"/>
  <c r="J51090" i="1"/>
  <c r="I51090" i="1"/>
  <c r="H51090" i="1"/>
  <c r="G51090" i="1"/>
  <c r="P51089" i="1"/>
  <c r="O51089" i="1"/>
  <c r="N51089" i="1"/>
  <c r="M51089" i="1"/>
  <c r="L51089" i="1"/>
  <c r="K51089" i="1"/>
  <c r="J51089" i="1"/>
  <c r="I51089" i="1"/>
  <c r="H51089" i="1"/>
  <c r="G51089" i="1"/>
  <c r="P51088" i="1"/>
  <c r="O51088" i="1"/>
  <c r="N51088" i="1"/>
  <c r="M51088" i="1"/>
  <c r="L51088" i="1"/>
  <c r="K51088" i="1"/>
  <c r="J51088" i="1"/>
  <c r="I51088" i="1"/>
  <c r="H51088" i="1"/>
  <c r="G51088" i="1"/>
  <c r="P51087" i="1"/>
  <c r="O51087" i="1"/>
  <c r="N51087" i="1"/>
  <c r="M51087" i="1"/>
  <c r="L51087" i="1"/>
  <c r="K51087" i="1"/>
  <c r="J51087" i="1"/>
  <c r="I51087" i="1"/>
  <c r="H51087" i="1"/>
  <c r="G51087" i="1"/>
  <c r="P51086" i="1"/>
  <c r="O51086" i="1"/>
  <c r="N51086" i="1"/>
  <c r="M51086" i="1"/>
  <c r="L51086" i="1"/>
  <c r="K51086" i="1"/>
  <c r="J51086" i="1"/>
  <c r="I51086" i="1"/>
  <c r="H51086" i="1"/>
  <c r="G51086" i="1"/>
  <c r="P51085" i="1"/>
  <c r="O51085" i="1"/>
  <c r="N51085" i="1"/>
  <c r="M51085" i="1"/>
  <c r="L51085" i="1"/>
  <c r="K51085" i="1"/>
  <c r="J51085" i="1"/>
  <c r="I51085" i="1"/>
  <c r="H51085" i="1"/>
  <c r="G51085" i="1"/>
  <c r="P51084" i="1"/>
  <c r="O51084" i="1"/>
  <c r="N51084" i="1"/>
  <c r="M51084" i="1"/>
  <c r="L51084" i="1"/>
  <c r="K51084" i="1"/>
  <c r="J51084" i="1"/>
  <c r="I51084" i="1"/>
  <c r="H51084" i="1"/>
  <c r="G51084" i="1"/>
  <c r="P51083" i="1"/>
  <c r="O51083" i="1"/>
  <c r="N51083" i="1"/>
  <c r="M51083" i="1"/>
  <c r="L51083" i="1"/>
  <c r="K51083" i="1"/>
  <c r="J51083" i="1"/>
  <c r="I51083" i="1"/>
  <c r="H51083" i="1"/>
  <c r="G51083" i="1"/>
  <c r="P51082" i="1"/>
  <c r="O51082" i="1"/>
  <c r="N51082" i="1"/>
  <c r="M51082" i="1"/>
  <c r="L51082" i="1"/>
  <c r="K51082" i="1"/>
  <c r="J51082" i="1"/>
  <c r="I51082" i="1"/>
  <c r="H51082" i="1"/>
  <c r="G51082" i="1"/>
  <c r="P51081" i="1"/>
  <c r="O51081" i="1"/>
  <c r="N51081" i="1"/>
  <c r="M51081" i="1"/>
  <c r="L51081" i="1"/>
  <c r="K51081" i="1"/>
  <c r="J51081" i="1"/>
  <c r="I51081" i="1"/>
  <c r="H51081" i="1"/>
  <c r="G51081" i="1"/>
  <c r="P51080" i="1"/>
  <c r="O51080" i="1"/>
  <c r="N51080" i="1"/>
  <c r="M51080" i="1"/>
  <c r="L51080" i="1"/>
  <c r="K51080" i="1"/>
  <c r="J51080" i="1"/>
  <c r="I51080" i="1"/>
  <c r="H51080" i="1"/>
  <c r="G51080" i="1"/>
  <c r="P51079" i="1"/>
  <c r="O51079" i="1"/>
  <c r="N51079" i="1"/>
  <c r="M51079" i="1"/>
  <c r="L51079" i="1"/>
  <c r="K51079" i="1"/>
  <c r="J51079" i="1"/>
  <c r="I51079" i="1"/>
  <c r="H51079" i="1"/>
  <c r="G51079" i="1"/>
  <c r="P51078" i="1"/>
  <c r="O51078" i="1"/>
  <c r="N51078" i="1"/>
  <c r="M51078" i="1"/>
  <c r="L51078" i="1"/>
  <c r="K51078" i="1"/>
  <c r="J51078" i="1"/>
  <c r="I51078" i="1"/>
  <c r="H51078" i="1"/>
  <c r="G51078" i="1"/>
  <c r="P51077" i="1"/>
  <c r="O51077" i="1"/>
  <c r="N51077" i="1"/>
  <c r="M51077" i="1"/>
  <c r="L51077" i="1"/>
  <c r="K51077" i="1"/>
  <c r="J51077" i="1"/>
  <c r="I51077" i="1"/>
  <c r="H51077" i="1"/>
  <c r="G51077" i="1"/>
  <c r="P51076" i="1"/>
  <c r="O51076" i="1"/>
  <c r="N51076" i="1"/>
  <c r="M51076" i="1"/>
  <c r="L51076" i="1"/>
  <c r="K51076" i="1"/>
  <c r="J51076" i="1"/>
  <c r="I51076" i="1"/>
  <c r="H51076" i="1"/>
  <c r="G51076" i="1"/>
  <c r="P51075" i="1"/>
  <c r="O51075" i="1"/>
  <c r="N51075" i="1"/>
  <c r="M51075" i="1"/>
  <c r="L51075" i="1"/>
  <c r="K51075" i="1"/>
  <c r="J51075" i="1"/>
  <c r="I51075" i="1"/>
  <c r="H51075" i="1"/>
  <c r="G51075" i="1"/>
  <c r="P51074" i="1"/>
  <c r="O51074" i="1"/>
  <c r="N51074" i="1"/>
  <c r="M51074" i="1"/>
  <c r="L51074" i="1"/>
  <c r="K51074" i="1"/>
  <c r="J51074" i="1"/>
  <c r="I51074" i="1"/>
  <c r="H51074" i="1"/>
  <c r="G51074" i="1"/>
  <c r="P51073" i="1"/>
  <c r="O51073" i="1"/>
  <c r="N51073" i="1"/>
  <c r="M51073" i="1"/>
  <c r="L51073" i="1"/>
  <c r="K51073" i="1"/>
  <c r="J51073" i="1"/>
  <c r="I51073" i="1"/>
  <c r="H51073" i="1"/>
  <c r="G51073" i="1"/>
  <c r="P51072" i="1"/>
  <c r="O51072" i="1"/>
  <c r="N51072" i="1"/>
  <c r="M51072" i="1"/>
  <c r="L51072" i="1"/>
  <c r="K51072" i="1"/>
  <c r="J51072" i="1"/>
  <c r="I51072" i="1"/>
  <c r="H51072" i="1"/>
  <c r="G51072" i="1"/>
  <c r="P51071" i="1"/>
  <c r="O51071" i="1"/>
  <c r="N51071" i="1"/>
  <c r="M51071" i="1"/>
  <c r="L51071" i="1"/>
  <c r="K51071" i="1"/>
  <c r="J51071" i="1"/>
  <c r="I51071" i="1"/>
  <c r="H51071" i="1"/>
  <c r="G51071" i="1"/>
  <c r="P51070" i="1"/>
  <c r="O51070" i="1"/>
  <c r="N51070" i="1"/>
  <c r="M51070" i="1"/>
  <c r="L51070" i="1"/>
  <c r="K51070" i="1"/>
  <c r="J51070" i="1"/>
  <c r="I51070" i="1"/>
  <c r="H51070" i="1"/>
  <c r="G51070" i="1"/>
  <c r="P51069" i="1"/>
  <c r="O51069" i="1"/>
  <c r="N51069" i="1"/>
  <c r="M51069" i="1"/>
  <c r="L51069" i="1"/>
  <c r="K51069" i="1"/>
  <c r="J51069" i="1"/>
  <c r="I51069" i="1"/>
  <c r="H51069" i="1"/>
  <c r="G51069" i="1"/>
  <c r="P51068" i="1"/>
  <c r="O51068" i="1"/>
  <c r="N51068" i="1"/>
  <c r="M51068" i="1"/>
  <c r="L51068" i="1"/>
  <c r="K51068" i="1"/>
  <c r="J51068" i="1"/>
  <c r="I51068" i="1"/>
  <c r="H51068" i="1"/>
  <c r="G51068" i="1"/>
  <c r="P51067" i="1"/>
  <c r="O51067" i="1"/>
  <c r="N51067" i="1"/>
  <c r="M51067" i="1"/>
  <c r="L51067" i="1"/>
  <c r="K51067" i="1"/>
  <c r="J51067" i="1"/>
  <c r="I51067" i="1"/>
  <c r="H51067" i="1"/>
  <c r="G51067" i="1"/>
  <c r="P51066" i="1"/>
  <c r="O51066" i="1"/>
  <c r="N51066" i="1"/>
  <c r="M51066" i="1"/>
  <c r="L51066" i="1"/>
  <c r="K51066" i="1"/>
  <c r="J51066" i="1"/>
  <c r="I51066" i="1"/>
  <c r="H51066" i="1"/>
  <c r="G51066" i="1"/>
  <c r="P51065" i="1"/>
  <c r="O51065" i="1"/>
  <c r="N51065" i="1"/>
  <c r="M51065" i="1"/>
  <c r="L51065" i="1"/>
  <c r="K51065" i="1"/>
  <c r="J51065" i="1"/>
  <c r="I51065" i="1"/>
  <c r="H51065" i="1"/>
  <c r="G51065" i="1"/>
  <c r="P51064" i="1"/>
  <c r="O51064" i="1"/>
  <c r="N51064" i="1"/>
  <c r="M51064" i="1"/>
  <c r="L51064" i="1"/>
  <c r="K51064" i="1"/>
  <c r="J51064" i="1"/>
  <c r="I51064" i="1"/>
  <c r="H51064" i="1"/>
  <c r="G51064" i="1"/>
  <c r="P51063" i="1"/>
  <c r="O51063" i="1"/>
  <c r="N51063" i="1"/>
  <c r="M51063" i="1"/>
  <c r="L51063" i="1"/>
  <c r="K51063" i="1"/>
  <c r="J51063" i="1"/>
  <c r="I51063" i="1"/>
  <c r="H51063" i="1"/>
  <c r="G51063" i="1"/>
  <c r="P51062" i="1"/>
  <c r="O51062" i="1"/>
  <c r="N51062" i="1"/>
  <c r="M51062" i="1"/>
  <c r="L51062" i="1"/>
  <c r="K51062" i="1"/>
  <c r="J51062" i="1"/>
  <c r="I51062" i="1"/>
  <c r="H51062" i="1"/>
  <c r="G51062" i="1"/>
  <c r="P51061" i="1"/>
  <c r="O51061" i="1"/>
  <c r="N51061" i="1"/>
  <c r="M51061" i="1"/>
  <c r="L51061" i="1"/>
  <c r="K51061" i="1"/>
  <c r="J51061" i="1"/>
  <c r="I51061" i="1"/>
  <c r="H51061" i="1"/>
  <c r="G51061" i="1"/>
  <c r="P51060" i="1"/>
  <c r="O51060" i="1"/>
  <c r="N51060" i="1"/>
  <c r="M51060" i="1"/>
  <c r="L51060" i="1"/>
  <c r="K51060" i="1"/>
  <c r="J51060" i="1"/>
  <c r="I51060" i="1"/>
  <c r="H51060" i="1"/>
  <c r="G51060" i="1"/>
  <c r="P51059" i="1"/>
  <c r="O51059" i="1"/>
  <c r="N51059" i="1"/>
  <c r="M51059" i="1"/>
  <c r="L51059" i="1"/>
  <c r="K51059" i="1"/>
  <c r="J51059" i="1"/>
  <c r="I51059" i="1"/>
  <c r="H51059" i="1"/>
  <c r="G51059" i="1"/>
  <c r="P51058" i="1"/>
  <c r="O51058" i="1"/>
  <c r="N51058" i="1"/>
  <c r="M51058" i="1"/>
  <c r="L51058" i="1"/>
  <c r="K51058" i="1"/>
  <c r="J51058" i="1"/>
  <c r="I51058" i="1"/>
  <c r="H51058" i="1"/>
  <c r="G51058" i="1"/>
  <c r="P51057" i="1"/>
  <c r="O51057" i="1"/>
  <c r="N51057" i="1"/>
  <c r="M51057" i="1"/>
  <c r="L51057" i="1"/>
  <c r="K51057" i="1"/>
  <c r="J51057" i="1"/>
  <c r="I51057" i="1"/>
  <c r="H51057" i="1"/>
  <c r="G51057" i="1"/>
  <c r="P51056" i="1"/>
  <c r="O51056" i="1"/>
  <c r="N51056" i="1"/>
  <c r="M51056" i="1"/>
  <c r="L51056" i="1"/>
  <c r="K51056" i="1"/>
  <c r="J51056" i="1"/>
  <c r="I51056" i="1"/>
  <c r="H51056" i="1"/>
  <c r="G51056" i="1"/>
  <c r="P51055" i="1"/>
  <c r="O51055" i="1"/>
  <c r="N51055" i="1"/>
  <c r="M51055" i="1"/>
  <c r="L51055" i="1"/>
  <c r="K51055" i="1"/>
  <c r="J51055" i="1"/>
  <c r="I51055" i="1"/>
  <c r="H51055" i="1"/>
  <c r="G51055" i="1"/>
  <c r="P51054" i="1"/>
  <c r="O51054" i="1"/>
  <c r="N51054" i="1"/>
  <c r="M51054" i="1"/>
  <c r="L51054" i="1"/>
  <c r="K51054" i="1"/>
  <c r="J51054" i="1"/>
  <c r="I51054" i="1"/>
  <c r="H51054" i="1"/>
  <c r="G51054" i="1"/>
  <c r="P51053" i="1"/>
  <c r="O51053" i="1"/>
  <c r="N51053" i="1"/>
  <c r="M51053" i="1"/>
  <c r="L51053" i="1"/>
  <c r="K51053" i="1"/>
  <c r="J51053" i="1"/>
  <c r="I51053" i="1"/>
  <c r="H51053" i="1"/>
  <c r="G51053" i="1"/>
  <c r="P51052" i="1"/>
  <c r="O51052" i="1"/>
  <c r="N51052" i="1"/>
  <c r="M51052" i="1"/>
  <c r="L51052" i="1"/>
  <c r="K51052" i="1"/>
  <c r="J51052" i="1"/>
  <c r="I51052" i="1"/>
  <c r="H51052" i="1"/>
  <c r="G51052" i="1"/>
  <c r="P51051" i="1"/>
  <c r="O51051" i="1"/>
  <c r="N51051" i="1"/>
  <c r="M51051" i="1"/>
  <c r="L51051" i="1"/>
  <c r="K51051" i="1"/>
  <c r="J51051" i="1"/>
  <c r="I51051" i="1"/>
  <c r="H51051" i="1"/>
  <c r="G51051" i="1"/>
  <c r="P51050" i="1"/>
  <c r="O51050" i="1"/>
  <c r="N51050" i="1"/>
  <c r="M51050" i="1"/>
  <c r="L51050" i="1"/>
  <c r="K51050" i="1"/>
  <c r="J51050" i="1"/>
  <c r="I51050" i="1"/>
  <c r="H51050" i="1"/>
  <c r="G51050" i="1"/>
  <c r="P51049" i="1"/>
  <c r="O51049" i="1"/>
  <c r="N51049" i="1"/>
  <c r="M51049" i="1"/>
  <c r="L51049" i="1"/>
  <c r="K51049" i="1"/>
  <c r="J51049" i="1"/>
  <c r="I51049" i="1"/>
  <c r="H51049" i="1"/>
  <c r="G51049" i="1"/>
  <c r="P51048" i="1"/>
  <c r="O51048" i="1"/>
  <c r="N51048" i="1"/>
  <c r="M51048" i="1"/>
  <c r="L51048" i="1"/>
  <c r="K51048" i="1"/>
  <c r="J51048" i="1"/>
  <c r="I51048" i="1"/>
  <c r="H51048" i="1"/>
  <c r="G51048" i="1"/>
  <c r="P51047" i="1"/>
  <c r="O51047" i="1"/>
  <c r="N51047" i="1"/>
  <c r="M51047" i="1"/>
  <c r="L51047" i="1"/>
  <c r="K51047" i="1"/>
  <c r="J51047" i="1"/>
  <c r="I51047" i="1"/>
  <c r="H51047" i="1"/>
  <c r="G51047" i="1"/>
  <c r="P51046" i="1"/>
  <c r="O51046" i="1"/>
  <c r="N51046" i="1"/>
  <c r="M51046" i="1"/>
  <c r="L51046" i="1"/>
  <c r="K51046" i="1"/>
  <c r="J51046" i="1"/>
  <c r="I51046" i="1"/>
  <c r="H51046" i="1"/>
  <c r="G51046" i="1"/>
  <c r="P51045" i="1"/>
  <c r="O51045" i="1"/>
  <c r="N51045" i="1"/>
  <c r="M51045" i="1"/>
  <c r="L51045" i="1"/>
  <c r="K51045" i="1"/>
  <c r="J51045" i="1"/>
  <c r="I51045" i="1"/>
  <c r="H51045" i="1"/>
  <c r="G51045" i="1"/>
  <c r="P51044" i="1"/>
  <c r="O51044" i="1"/>
  <c r="N51044" i="1"/>
  <c r="M51044" i="1"/>
  <c r="L51044" i="1"/>
  <c r="K51044" i="1"/>
  <c r="J51044" i="1"/>
  <c r="I51044" i="1"/>
  <c r="H51044" i="1"/>
  <c r="G51044" i="1"/>
  <c r="P51043" i="1"/>
  <c r="O51043" i="1"/>
  <c r="N51043" i="1"/>
  <c r="M51043" i="1"/>
  <c r="L51043" i="1"/>
  <c r="K51043" i="1"/>
  <c r="J51043" i="1"/>
  <c r="I51043" i="1"/>
  <c r="H51043" i="1"/>
  <c r="G51043" i="1"/>
  <c r="P51042" i="1"/>
  <c r="O51042" i="1"/>
  <c r="N51042" i="1"/>
  <c r="M51042" i="1"/>
  <c r="L51042" i="1"/>
  <c r="K51042" i="1"/>
  <c r="J51042" i="1"/>
  <c r="I51042" i="1"/>
  <c r="H51042" i="1"/>
  <c r="G51042" i="1"/>
  <c r="P51041" i="1"/>
  <c r="O51041" i="1"/>
  <c r="N51041" i="1"/>
  <c r="M51041" i="1"/>
  <c r="L51041" i="1"/>
  <c r="K51041" i="1"/>
  <c r="J51041" i="1"/>
  <c r="I51041" i="1"/>
  <c r="H51041" i="1"/>
  <c r="G51041" i="1"/>
  <c r="P51040" i="1"/>
  <c r="O51040" i="1"/>
  <c r="N51040" i="1"/>
  <c r="M51040" i="1"/>
  <c r="L51040" i="1"/>
  <c r="K51040" i="1"/>
  <c r="J51040" i="1"/>
  <c r="I51040" i="1"/>
  <c r="H51040" i="1"/>
  <c r="G51040" i="1"/>
  <c r="P51039" i="1"/>
  <c r="O51039" i="1"/>
  <c r="N51039" i="1"/>
  <c r="M51039" i="1"/>
  <c r="L51039" i="1"/>
  <c r="K51039" i="1"/>
  <c r="J51039" i="1"/>
  <c r="I51039" i="1"/>
  <c r="H51039" i="1"/>
  <c r="G51039" i="1"/>
  <c r="P51038" i="1"/>
  <c r="O51038" i="1"/>
  <c r="N51038" i="1"/>
  <c r="M51038" i="1"/>
  <c r="L51038" i="1"/>
  <c r="K51038" i="1"/>
  <c r="J51038" i="1"/>
  <c r="I51038" i="1"/>
  <c r="H51038" i="1"/>
  <c r="G51038" i="1"/>
  <c r="P51037" i="1"/>
  <c r="O51037" i="1"/>
  <c r="N51037" i="1"/>
  <c r="M51037" i="1"/>
  <c r="L51037" i="1"/>
  <c r="K51037" i="1"/>
  <c r="J51037" i="1"/>
  <c r="I51037" i="1"/>
  <c r="H51037" i="1"/>
  <c r="G51037" i="1"/>
  <c r="P51036" i="1"/>
  <c r="O51036" i="1"/>
  <c r="N51036" i="1"/>
  <c r="M51036" i="1"/>
  <c r="L51036" i="1"/>
  <c r="K51036" i="1"/>
  <c r="J51036" i="1"/>
  <c r="I51036" i="1"/>
  <c r="H51036" i="1"/>
  <c r="G51036" i="1"/>
  <c r="P51035" i="1"/>
  <c r="O51035" i="1"/>
  <c r="N51035" i="1"/>
  <c r="M51035" i="1"/>
  <c r="L51035" i="1"/>
  <c r="K51035" i="1"/>
  <c r="J51035" i="1"/>
  <c r="I51035" i="1"/>
  <c r="H51035" i="1"/>
  <c r="G51035" i="1"/>
  <c r="P51034" i="1"/>
  <c r="O51034" i="1"/>
  <c r="N51034" i="1"/>
  <c r="M51034" i="1"/>
  <c r="L51034" i="1"/>
  <c r="K51034" i="1"/>
  <c r="J51034" i="1"/>
  <c r="I51034" i="1"/>
  <c r="H51034" i="1"/>
  <c r="G51034" i="1"/>
  <c r="P51033" i="1"/>
  <c r="O51033" i="1"/>
  <c r="N51033" i="1"/>
  <c r="M51033" i="1"/>
  <c r="L51033" i="1"/>
  <c r="K51033" i="1"/>
  <c r="J51033" i="1"/>
  <c r="I51033" i="1"/>
  <c r="H51033" i="1"/>
  <c r="G51033" i="1"/>
  <c r="P51032" i="1"/>
  <c r="O51032" i="1"/>
  <c r="N51032" i="1"/>
  <c r="M51032" i="1"/>
  <c r="L51032" i="1"/>
  <c r="K51032" i="1"/>
  <c r="J51032" i="1"/>
  <c r="I51032" i="1"/>
  <c r="H51032" i="1"/>
  <c r="G51032" i="1"/>
  <c r="P51031" i="1"/>
  <c r="O51031" i="1"/>
  <c r="N51031" i="1"/>
  <c r="M51031" i="1"/>
  <c r="L51031" i="1"/>
  <c r="K51031" i="1"/>
  <c r="J51031" i="1"/>
  <c r="I51031" i="1"/>
  <c r="H51031" i="1"/>
  <c r="G51031" i="1"/>
  <c r="P51030" i="1"/>
  <c r="O51030" i="1"/>
  <c r="N51030" i="1"/>
  <c r="M51030" i="1"/>
  <c r="L51030" i="1"/>
  <c r="K51030" i="1"/>
  <c r="J51030" i="1"/>
  <c r="I51030" i="1"/>
  <c r="H51030" i="1"/>
  <c r="G51030" i="1"/>
  <c r="P51029" i="1"/>
  <c r="O51029" i="1"/>
  <c r="N51029" i="1"/>
  <c r="M51029" i="1"/>
  <c r="L51029" i="1"/>
  <c r="K51029" i="1"/>
  <c r="J51029" i="1"/>
  <c r="I51029" i="1"/>
  <c r="H51029" i="1"/>
  <c r="G51029" i="1"/>
  <c r="P51028" i="1"/>
  <c r="O51028" i="1"/>
  <c r="N51028" i="1"/>
  <c r="M51028" i="1"/>
  <c r="L51028" i="1"/>
  <c r="K51028" i="1"/>
  <c r="J51028" i="1"/>
  <c r="I51028" i="1"/>
  <c r="H51028" i="1"/>
  <c r="G51028" i="1"/>
  <c r="P51027" i="1"/>
  <c r="O51027" i="1"/>
  <c r="N51027" i="1"/>
  <c r="M51027" i="1"/>
  <c r="L51027" i="1"/>
  <c r="K51027" i="1"/>
  <c r="J51027" i="1"/>
  <c r="I51027" i="1"/>
  <c r="H51027" i="1"/>
  <c r="G51027" i="1"/>
  <c r="P51026" i="1"/>
  <c r="O51026" i="1"/>
  <c r="N51026" i="1"/>
  <c r="M51026" i="1"/>
  <c r="L51026" i="1"/>
  <c r="K51026" i="1"/>
  <c r="J51026" i="1"/>
  <c r="I51026" i="1"/>
  <c r="H51026" i="1"/>
  <c r="G51026" i="1"/>
  <c r="P51025" i="1"/>
  <c r="O51025" i="1"/>
  <c r="N51025" i="1"/>
  <c r="M51025" i="1"/>
  <c r="L51025" i="1"/>
  <c r="K51025" i="1"/>
  <c r="J51025" i="1"/>
  <c r="I51025" i="1"/>
  <c r="H51025" i="1"/>
  <c r="G51025" i="1"/>
  <c r="P51024" i="1"/>
  <c r="O51024" i="1"/>
  <c r="N51024" i="1"/>
  <c r="M51024" i="1"/>
  <c r="L51024" i="1"/>
  <c r="K51024" i="1"/>
  <c r="J51024" i="1"/>
  <c r="I51024" i="1"/>
  <c r="H51024" i="1"/>
  <c r="G51024" i="1"/>
  <c r="P51023" i="1"/>
  <c r="O51023" i="1"/>
  <c r="N51023" i="1"/>
  <c r="M51023" i="1"/>
  <c r="L51023" i="1"/>
  <c r="K51023" i="1"/>
  <c r="J51023" i="1"/>
  <c r="I51023" i="1"/>
  <c r="H51023" i="1"/>
  <c r="G51023" i="1"/>
  <c r="P51022" i="1"/>
  <c r="O51022" i="1"/>
  <c r="N51022" i="1"/>
  <c r="M51022" i="1"/>
  <c r="L51022" i="1"/>
  <c r="K51022" i="1"/>
  <c r="J51022" i="1"/>
  <c r="I51022" i="1"/>
  <c r="H51022" i="1"/>
  <c r="G51022" i="1"/>
  <c r="P51021" i="1"/>
  <c r="O51021" i="1"/>
  <c r="N51021" i="1"/>
  <c r="M51021" i="1"/>
  <c r="L51021" i="1"/>
  <c r="K51021" i="1"/>
  <c r="J51021" i="1"/>
  <c r="I51021" i="1"/>
  <c r="H51021" i="1"/>
  <c r="G51021" i="1"/>
  <c r="P51020" i="1"/>
  <c r="O51020" i="1"/>
  <c r="N51020" i="1"/>
  <c r="M51020" i="1"/>
  <c r="L51020" i="1"/>
  <c r="K51020" i="1"/>
  <c r="J51020" i="1"/>
  <c r="I51020" i="1"/>
  <c r="H51020" i="1"/>
  <c r="G51020" i="1"/>
  <c r="P51019" i="1"/>
  <c r="O51019" i="1"/>
  <c r="N51019" i="1"/>
  <c r="M51019" i="1"/>
  <c r="L51019" i="1"/>
  <c r="K51019" i="1"/>
  <c r="J51019" i="1"/>
  <c r="I51019" i="1"/>
  <c r="H51019" i="1"/>
  <c r="G51019" i="1"/>
  <c r="P51018" i="1"/>
  <c r="O51018" i="1"/>
  <c r="N51018" i="1"/>
  <c r="M51018" i="1"/>
  <c r="L51018" i="1"/>
  <c r="K51018" i="1"/>
  <c r="J51018" i="1"/>
  <c r="I51018" i="1"/>
  <c r="H51018" i="1"/>
  <c r="G51018" i="1"/>
  <c r="P51017" i="1"/>
  <c r="O51017" i="1"/>
  <c r="N51017" i="1"/>
  <c r="M51017" i="1"/>
  <c r="L51017" i="1"/>
  <c r="K51017" i="1"/>
  <c r="J51017" i="1"/>
  <c r="I51017" i="1"/>
  <c r="H51017" i="1"/>
  <c r="G51017" i="1"/>
  <c r="P51016" i="1"/>
  <c r="O51016" i="1"/>
  <c r="N51016" i="1"/>
  <c r="M51016" i="1"/>
  <c r="L51016" i="1"/>
  <c r="K51016" i="1"/>
  <c r="J51016" i="1"/>
  <c r="I51016" i="1"/>
  <c r="H51016" i="1"/>
  <c r="G51016" i="1"/>
  <c r="P51015" i="1"/>
  <c r="O51015" i="1"/>
  <c r="N51015" i="1"/>
  <c r="M51015" i="1"/>
  <c r="L51015" i="1"/>
  <c r="K51015" i="1"/>
  <c r="J51015" i="1"/>
  <c r="I51015" i="1"/>
  <c r="H51015" i="1"/>
  <c r="G51015" i="1"/>
  <c r="P51014" i="1"/>
  <c r="O51014" i="1"/>
  <c r="N51014" i="1"/>
  <c r="M51014" i="1"/>
  <c r="L51014" i="1"/>
  <c r="K51014" i="1"/>
  <c r="J51014" i="1"/>
  <c r="I51014" i="1"/>
  <c r="H51014" i="1"/>
  <c r="G51014" i="1"/>
  <c r="P51013" i="1"/>
  <c r="O51013" i="1"/>
  <c r="N51013" i="1"/>
  <c r="M51013" i="1"/>
  <c r="L51013" i="1"/>
  <c r="K51013" i="1"/>
  <c r="J51013" i="1"/>
  <c r="I51013" i="1"/>
  <c r="H51013" i="1"/>
  <c r="G51013" i="1"/>
  <c r="P51012" i="1"/>
  <c r="O51012" i="1"/>
  <c r="N51012" i="1"/>
  <c r="M51012" i="1"/>
  <c r="L51012" i="1"/>
  <c r="K51012" i="1"/>
  <c r="J51012" i="1"/>
  <c r="I51012" i="1"/>
  <c r="H51012" i="1"/>
  <c r="G51012" i="1"/>
  <c r="P51011" i="1"/>
  <c r="O51011" i="1"/>
  <c r="N51011" i="1"/>
  <c r="M51011" i="1"/>
  <c r="L51011" i="1"/>
  <c r="K51011" i="1"/>
  <c r="J51011" i="1"/>
  <c r="I51011" i="1"/>
  <c r="H51011" i="1"/>
  <c r="G51011" i="1"/>
  <c r="P51010" i="1"/>
  <c r="O51010" i="1"/>
  <c r="N51010" i="1"/>
  <c r="M51010" i="1"/>
  <c r="L51010" i="1"/>
  <c r="K51010" i="1"/>
  <c r="J51010" i="1"/>
  <c r="I51010" i="1"/>
  <c r="H51010" i="1"/>
  <c r="G51010" i="1"/>
  <c r="P51009" i="1"/>
  <c r="O51009" i="1"/>
  <c r="N51009" i="1"/>
  <c r="M51009" i="1"/>
  <c r="L51009" i="1"/>
  <c r="K51009" i="1"/>
  <c r="J51009" i="1"/>
  <c r="I51009" i="1"/>
  <c r="H51009" i="1"/>
  <c r="G51009" i="1"/>
  <c r="P51008" i="1"/>
  <c r="O51008" i="1"/>
  <c r="N51008" i="1"/>
  <c r="M51008" i="1"/>
  <c r="L51008" i="1"/>
  <c r="K51008" i="1"/>
  <c r="J51008" i="1"/>
  <c r="I51008" i="1"/>
  <c r="H51008" i="1"/>
  <c r="G51008" i="1"/>
  <c r="P51007" i="1"/>
  <c r="O51007" i="1"/>
  <c r="N51007" i="1"/>
  <c r="M51007" i="1"/>
  <c r="L51007" i="1"/>
  <c r="K51007" i="1"/>
  <c r="J51007" i="1"/>
  <c r="I51007" i="1"/>
  <c r="H51007" i="1"/>
  <c r="G51007" i="1"/>
  <c r="P51006" i="1"/>
  <c r="O51006" i="1"/>
  <c r="N51006" i="1"/>
  <c r="M51006" i="1"/>
  <c r="L51006" i="1"/>
  <c r="K51006" i="1"/>
  <c r="J51006" i="1"/>
  <c r="I51006" i="1"/>
  <c r="H51006" i="1"/>
  <c r="G51006" i="1"/>
  <c r="P51005" i="1"/>
  <c r="O51005" i="1"/>
  <c r="N51005" i="1"/>
  <c r="M51005" i="1"/>
  <c r="L51005" i="1"/>
  <c r="K51005" i="1"/>
  <c r="J51005" i="1"/>
  <c r="I51005" i="1"/>
  <c r="H51005" i="1"/>
  <c r="G51005" i="1"/>
  <c r="P51004" i="1"/>
  <c r="O51004" i="1"/>
  <c r="N51004" i="1"/>
  <c r="M51004" i="1"/>
  <c r="L51004" i="1"/>
  <c r="K51004" i="1"/>
  <c r="J51004" i="1"/>
  <c r="I51004" i="1"/>
  <c r="H51004" i="1"/>
  <c r="G51004" i="1"/>
  <c r="P51003" i="1"/>
  <c r="O51003" i="1"/>
  <c r="N51003" i="1"/>
  <c r="M51003" i="1"/>
  <c r="L51003" i="1"/>
  <c r="K51003" i="1"/>
  <c r="J51003" i="1"/>
  <c r="I51003" i="1"/>
  <c r="H51003" i="1"/>
  <c r="G51003" i="1"/>
  <c r="P51002" i="1"/>
  <c r="O51002" i="1"/>
  <c r="N51002" i="1"/>
  <c r="M51002" i="1"/>
  <c r="L51002" i="1"/>
  <c r="K51002" i="1"/>
  <c r="J51002" i="1"/>
  <c r="I51002" i="1"/>
  <c r="H51002" i="1"/>
  <c r="G51002" i="1"/>
  <c r="P51001" i="1"/>
  <c r="O51001" i="1"/>
  <c r="N51001" i="1"/>
  <c r="M51001" i="1"/>
  <c r="L51001" i="1"/>
  <c r="K51001" i="1"/>
  <c r="J51001" i="1"/>
  <c r="I51001" i="1"/>
  <c r="H51001" i="1"/>
  <c r="G51001" i="1"/>
  <c r="P51000" i="1"/>
  <c r="O51000" i="1"/>
  <c r="N51000" i="1"/>
  <c r="M51000" i="1"/>
  <c r="L51000" i="1"/>
  <c r="K51000" i="1"/>
  <c r="J51000" i="1"/>
  <c r="I51000" i="1"/>
  <c r="H51000" i="1"/>
  <c r="G51000" i="1"/>
  <c r="P50999" i="1"/>
  <c r="O50999" i="1"/>
  <c r="N50999" i="1"/>
  <c r="M50999" i="1"/>
  <c r="L50999" i="1"/>
  <c r="K50999" i="1"/>
  <c r="J50999" i="1"/>
  <c r="I50999" i="1"/>
  <c r="H50999" i="1"/>
  <c r="G50999" i="1"/>
  <c r="P50998" i="1"/>
  <c r="O50998" i="1"/>
  <c r="N50998" i="1"/>
  <c r="M50998" i="1"/>
  <c r="L50998" i="1"/>
  <c r="K50998" i="1"/>
  <c r="J50998" i="1"/>
  <c r="I50998" i="1"/>
  <c r="H50998" i="1"/>
  <c r="G50998" i="1"/>
  <c r="P50997" i="1"/>
  <c r="O50997" i="1"/>
  <c r="N50997" i="1"/>
  <c r="M50997" i="1"/>
  <c r="L50997" i="1"/>
  <c r="K50997" i="1"/>
  <c r="J50997" i="1"/>
  <c r="I50997" i="1"/>
  <c r="H50997" i="1"/>
  <c r="G50997" i="1"/>
  <c r="P50996" i="1"/>
  <c r="O50996" i="1"/>
  <c r="N50996" i="1"/>
  <c r="M50996" i="1"/>
  <c r="L50996" i="1"/>
  <c r="K50996" i="1"/>
  <c r="J50996" i="1"/>
  <c r="I50996" i="1"/>
  <c r="H50996" i="1"/>
  <c r="G50996" i="1"/>
  <c r="P50995" i="1"/>
  <c r="O50995" i="1"/>
  <c r="N50995" i="1"/>
  <c r="M50995" i="1"/>
  <c r="L50995" i="1"/>
  <c r="K50995" i="1"/>
  <c r="J50995" i="1"/>
  <c r="I50995" i="1"/>
  <c r="H50995" i="1"/>
  <c r="G50995" i="1"/>
  <c r="P50994" i="1"/>
  <c r="O50994" i="1"/>
  <c r="N50994" i="1"/>
  <c r="M50994" i="1"/>
  <c r="L50994" i="1"/>
  <c r="K50994" i="1"/>
  <c r="J50994" i="1"/>
  <c r="I50994" i="1"/>
  <c r="H50994" i="1"/>
  <c r="G50994" i="1"/>
  <c r="P50993" i="1"/>
  <c r="O50993" i="1"/>
  <c r="N50993" i="1"/>
  <c r="M50993" i="1"/>
  <c r="L50993" i="1"/>
  <c r="K50993" i="1"/>
  <c r="J50993" i="1"/>
  <c r="I50993" i="1"/>
  <c r="H50993" i="1"/>
  <c r="G50993" i="1"/>
  <c r="P50992" i="1"/>
  <c r="O50992" i="1"/>
  <c r="N50992" i="1"/>
  <c r="M50992" i="1"/>
  <c r="L50992" i="1"/>
  <c r="K50992" i="1"/>
  <c r="J50992" i="1"/>
  <c r="I50992" i="1"/>
  <c r="H50992" i="1"/>
  <c r="G50992" i="1"/>
  <c r="P50991" i="1"/>
  <c r="O50991" i="1"/>
  <c r="N50991" i="1"/>
  <c r="M50991" i="1"/>
  <c r="L50991" i="1"/>
  <c r="K50991" i="1"/>
  <c r="J50991" i="1"/>
  <c r="I50991" i="1"/>
  <c r="H50991" i="1"/>
  <c r="G50991" i="1"/>
  <c r="P50990" i="1"/>
  <c r="O50990" i="1"/>
  <c r="N50990" i="1"/>
  <c r="M50990" i="1"/>
  <c r="L50990" i="1"/>
  <c r="K50990" i="1"/>
  <c r="J50990" i="1"/>
  <c r="I50990" i="1"/>
  <c r="H50990" i="1"/>
  <c r="G50990" i="1"/>
  <c r="P50989" i="1"/>
  <c r="O50989" i="1"/>
  <c r="N50989" i="1"/>
  <c r="M50989" i="1"/>
  <c r="L50989" i="1"/>
  <c r="K50989" i="1"/>
  <c r="J50989" i="1"/>
  <c r="I50989" i="1"/>
  <c r="H50989" i="1"/>
  <c r="G50989" i="1"/>
  <c r="P50988" i="1"/>
  <c r="O50988" i="1"/>
  <c r="N50988" i="1"/>
  <c r="M50988" i="1"/>
  <c r="L50988" i="1"/>
  <c r="K50988" i="1"/>
  <c r="J50988" i="1"/>
  <c r="I50988" i="1"/>
  <c r="H50988" i="1"/>
  <c r="G50988" i="1"/>
  <c r="P50987" i="1"/>
  <c r="O50987" i="1"/>
  <c r="N50987" i="1"/>
  <c r="M50987" i="1"/>
  <c r="L50987" i="1"/>
  <c r="K50987" i="1"/>
  <c r="J50987" i="1"/>
  <c r="I50987" i="1"/>
  <c r="H50987" i="1"/>
  <c r="G50987" i="1"/>
  <c r="P50986" i="1"/>
  <c r="O50986" i="1"/>
  <c r="N50986" i="1"/>
  <c r="M50986" i="1"/>
  <c r="L50986" i="1"/>
  <c r="K50986" i="1"/>
  <c r="J50986" i="1"/>
  <c r="I50986" i="1"/>
  <c r="H50986" i="1"/>
  <c r="G50986" i="1"/>
  <c r="P50985" i="1"/>
  <c r="O50985" i="1"/>
  <c r="N50985" i="1"/>
  <c r="M50985" i="1"/>
  <c r="L50985" i="1"/>
  <c r="K50985" i="1"/>
  <c r="J50985" i="1"/>
  <c r="I50985" i="1"/>
  <c r="H50985" i="1"/>
  <c r="G50985" i="1"/>
  <c r="P50984" i="1"/>
  <c r="O50984" i="1"/>
  <c r="N50984" i="1"/>
  <c r="M50984" i="1"/>
  <c r="L50984" i="1"/>
  <c r="K50984" i="1"/>
  <c r="J50984" i="1"/>
  <c r="I50984" i="1"/>
  <c r="H50984" i="1"/>
  <c r="G50984" i="1"/>
  <c r="P50983" i="1"/>
  <c r="O50983" i="1"/>
  <c r="N50983" i="1"/>
  <c r="M50983" i="1"/>
  <c r="L50983" i="1"/>
  <c r="K50983" i="1"/>
  <c r="J50983" i="1"/>
  <c r="I50983" i="1"/>
  <c r="H50983" i="1"/>
  <c r="G50983" i="1"/>
  <c r="P50982" i="1"/>
  <c r="O50982" i="1"/>
  <c r="N50982" i="1"/>
  <c r="M50982" i="1"/>
  <c r="L50982" i="1"/>
  <c r="K50982" i="1"/>
  <c r="J50982" i="1"/>
  <c r="I50982" i="1"/>
  <c r="H50982" i="1"/>
  <c r="G50982" i="1"/>
  <c r="P50981" i="1"/>
  <c r="O50981" i="1"/>
  <c r="N50981" i="1"/>
  <c r="M50981" i="1"/>
  <c r="L50981" i="1"/>
  <c r="K50981" i="1"/>
  <c r="J50981" i="1"/>
  <c r="I50981" i="1"/>
  <c r="H50981" i="1"/>
  <c r="G50981" i="1"/>
  <c r="P50980" i="1"/>
  <c r="O50980" i="1"/>
  <c r="N50980" i="1"/>
  <c r="M50980" i="1"/>
  <c r="L50980" i="1"/>
  <c r="K50980" i="1"/>
  <c r="J50980" i="1"/>
  <c r="I50980" i="1"/>
  <c r="H50980" i="1"/>
  <c r="G50980" i="1"/>
  <c r="P50979" i="1"/>
  <c r="O50979" i="1"/>
  <c r="N50979" i="1"/>
  <c r="M50979" i="1"/>
  <c r="L50979" i="1"/>
  <c r="K50979" i="1"/>
  <c r="J50979" i="1"/>
  <c r="I50979" i="1"/>
  <c r="H50979" i="1"/>
  <c r="G50979" i="1"/>
  <c r="P50978" i="1"/>
  <c r="O50978" i="1"/>
  <c r="N50978" i="1"/>
  <c r="M50978" i="1"/>
  <c r="L50978" i="1"/>
  <c r="K50978" i="1"/>
  <c r="J50978" i="1"/>
  <c r="I50978" i="1"/>
  <c r="H50978" i="1"/>
  <c r="G50978" i="1"/>
  <c r="P50977" i="1"/>
  <c r="O50977" i="1"/>
  <c r="N50977" i="1"/>
  <c r="M50977" i="1"/>
  <c r="L50977" i="1"/>
  <c r="K50977" i="1"/>
  <c r="J50977" i="1"/>
  <c r="I50977" i="1"/>
  <c r="H50977" i="1"/>
  <c r="G50977" i="1"/>
  <c r="P50976" i="1"/>
  <c r="O50976" i="1"/>
  <c r="N50976" i="1"/>
  <c r="M50976" i="1"/>
  <c r="L50976" i="1"/>
  <c r="K50976" i="1"/>
  <c r="J50976" i="1"/>
  <c r="I50976" i="1"/>
  <c r="H50976" i="1"/>
  <c r="G50976" i="1"/>
  <c r="P50975" i="1"/>
  <c r="O50975" i="1"/>
  <c r="N50975" i="1"/>
  <c r="M50975" i="1"/>
  <c r="L50975" i="1"/>
  <c r="K50975" i="1"/>
  <c r="J50975" i="1"/>
  <c r="I50975" i="1"/>
  <c r="H50975" i="1"/>
  <c r="G50975" i="1"/>
  <c r="P50974" i="1"/>
  <c r="O50974" i="1"/>
  <c r="N50974" i="1"/>
  <c r="M50974" i="1"/>
  <c r="L50974" i="1"/>
  <c r="K50974" i="1"/>
  <c r="J50974" i="1"/>
  <c r="I50974" i="1"/>
  <c r="H50974" i="1"/>
  <c r="G50974" i="1"/>
  <c r="P50973" i="1"/>
  <c r="O50973" i="1"/>
  <c r="N50973" i="1"/>
  <c r="M50973" i="1"/>
  <c r="L50973" i="1"/>
  <c r="K50973" i="1"/>
  <c r="J50973" i="1"/>
  <c r="I50973" i="1"/>
  <c r="H50973" i="1"/>
  <c r="G50973" i="1"/>
  <c r="P50972" i="1"/>
  <c r="O50972" i="1"/>
  <c r="N50972" i="1"/>
  <c r="M50972" i="1"/>
  <c r="L50972" i="1"/>
  <c r="K50972" i="1"/>
  <c r="J50972" i="1"/>
  <c r="I50972" i="1"/>
  <c r="H50972" i="1"/>
  <c r="G50972" i="1"/>
  <c r="P50971" i="1"/>
  <c r="O50971" i="1"/>
  <c r="N50971" i="1"/>
  <c r="M50971" i="1"/>
  <c r="L50971" i="1"/>
  <c r="K50971" i="1"/>
  <c r="J50971" i="1"/>
  <c r="I50971" i="1"/>
  <c r="H50971" i="1"/>
  <c r="G50971" i="1"/>
  <c r="P50970" i="1"/>
  <c r="O50970" i="1"/>
  <c r="N50970" i="1"/>
  <c r="M50970" i="1"/>
  <c r="L50970" i="1"/>
  <c r="K50970" i="1"/>
  <c r="J50970" i="1"/>
  <c r="I50970" i="1"/>
  <c r="H50970" i="1"/>
  <c r="G50970" i="1"/>
  <c r="P50969" i="1"/>
  <c r="O50969" i="1"/>
  <c r="N50969" i="1"/>
  <c r="M50969" i="1"/>
  <c r="L50969" i="1"/>
  <c r="K50969" i="1"/>
  <c r="J50969" i="1"/>
  <c r="I50969" i="1"/>
  <c r="H50969" i="1"/>
  <c r="G50969" i="1"/>
  <c r="P50968" i="1"/>
  <c r="O50968" i="1"/>
  <c r="N50968" i="1"/>
  <c r="M50968" i="1"/>
  <c r="L50968" i="1"/>
  <c r="K50968" i="1"/>
  <c r="J50968" i="1"/>
  <c r="I50968" i="1"/>
  <c r="H50968" i="1"/>
  <c r="G50968" i="1"/>
  <c r="P50967" i="1"/>
  <c r="O50967" i="1"/>
  <c r="N50967" i="1"/>
  <c r="M50967" i="1"/>
  <c r="L50967" i="1"/>
  <c r="K50967" i="1"/>
  <c r="J50967" i="1"/>
  <c r="I50967" i="1"/>
  <c r="H50967" i="1"/>
  <c r="G50967" i="1"/>
  <c r="P50966" i="1"/>
  <c r="O50966" i="1"/>
  <c r="N50966" i="1"/>
  <c r="M50966" i="1"/>
  <c r="L50966" i="1"/>
  <c r="K50966" i="1"/>
  <c r="J50966" i="1"/>
  <c r="I50966" i="1"/>
  <c r="H50966" i="1"/>
  <c r="G50966" i="1"/>
  <c r="P50965" i="1"/>
  <c r="O50965" i="1"/>
  <c r="N50965" i="1"/>
  <c r="M50965" i="1"/>
  <c r="L50965" i="1"/>
  <c r="K50965" i="1"/>
  <c r="J50965" i="1"/>
  <c r="I50965" i="1"/>
  <c r="H50965" i="1"/>
  <c r="G50965" i="1"/>
  <c r="P50964" i="1"/>
  <c r="O50964" i="1"/>
  <c r="N50964" i="1"/>
  <c r="M50964" i="1"/>
  <c r="L50964" i="1"/>
  <c r="K50964" i="1"/>
  <c r="J50964" i="1"/>
  <c r="I50964" i="1"/>
  <c r="H50964" i="1"/>
  <c r="G50964" i="1"/>
  <c r="P50963" i="1"/>
  <c r="O50963" i="1"/>
  <c r="N50963" i="1"/>
  <c r="M50963" i="1"/>
  <c r="L50963" i="1"/>
  <c r="K50963" i="1"/>
  <c r="J50963" i="1"/>
  <c r="I50963" i="1"/>
  <c r="H50963" i="1"/>
  <c r="G50963" i="1"/>
  <c r="P50962" i="1"/>
  <c r="O50962" i="1"/>
  <c r="N50962" i="1"/>
  <c r="M50962" i="1"/>
  <c r="L50962" i="1"/>
  <c r="K50962" i="1"/>
  <c r="J50962" i="1"/>
  <c r="I50962" i="1"/>
  <c r="H50962" i="1"/>
  <c r="G50962" i="1"/>
  <c r="P50961" i="1"/>
  <c r="O50961" i="1"/>
  <c r="N50961" i="1"/>
  <c r="M50961" i="1"/>
  <c r="L50961" i="1"/>
  <c r="K50961" i="1"/>
  <c r="J50961" i="1"/>
  <c r="I50961" i="1"/>
  <c r="H50961" i="1"/>
  <c r="G50961" i="1"/>
  <c r="P50960" i="1"/>
  <c r="O50960" i="1"/>
  <c r="N50960" i="1"/>
  <c r="M50960" i="1"/>
  <c r="L50960" i="1"/>
  <c r="K50960" i="1"/>
  <c r="J50960" i="1"/>
  <c r="I50960" i="1"/>
  <c r="H50960" i="1"/>
  <c r="G50960" i="1"/>
  <c r="P50959" i="1"/>
  <c r="O50959" i="1"/>
  <c r="N50959" i="1"/>
  <c r="M50959" i="1"/>
  <c r="L50959" i="1"/>
  <c r="K50959" i="1"/>
  <c r="J50959" i="1"/>
  <c r="I50959" i="1"/>
  <c r="H50959" i="1"/>
  <c r="G50959" i="1"/>
  <c r="P50958" i="1"/>
  <c r="O50958" i="1"/>
  <c r="N50958" i="1"/>
  <c r="M50958" i="1"/>
  <c r="L50958" i="1"/>
  <c r="K50958" i="1"/>
  <c r="J50958" i="1"/>
  <c r="I50958" i="1"/>
  <c r="H50958" i="1"/>
  <c r="G50958" i="1"/>
  <c r="P50957" i="1"/>
  <c r="O50957" i="1"/>
  <c r="N50957" i="1"/>
  <c r="M50957" i="1"/>
  <c r="L50957" i="1"/>
  <c r="K50957" i="1"/>
  <c r="J50957" i="1"/>
  <c r="I50957" i="1"/>
  <c r="H50957" i="1"/>
  <c r="G50957" i="1"/>
  <c r="P50956" i="1"/>
  <c r="O50956" i="1"/>
  <c r="N50956" i="1"/>
  <c r="M50956" i="1"/>
  <c r="L50956" i="1"/>
  <c r="K50956" i="1"/>
  <c r="J50956" i="1"/>
  <c r="I50956" i="1"/>
  <c r="H50956" i="1"/>
  <c r="G50956" i="1"/>
  <c r="P50955" i="1"/>
  <c r="O50955" i="1"/>
  <c r="N50955" i="1"/>
  <c r="M50955" i="1"/>
  <c r="L50955" i="1"/>
  <c r="K50955" i="1"/>
  <c r="J50955" i="1"/>
  <c r="I50955" i="1"/>
  <c r="H50955" i="1"/>
  <c r="G50955" i="1"/>
  <c r="P50954" i="1"/>
  <c r="O50954" i="1"/>
  <c r="N50954" i="1"/>
  <c r="M50954" i="1"/>
  <c r="L50954" i="1"/>
  <c r="K50954" i="1"/>
  <c r="J50954" i="1"/>
  <c r="I50954" i="1"/>
  <c r="H50954" i="1"/>
  <c r="G50954" i="1"/>
  <c r="P50953" i="1"/>
  <c r="O50953" i="1"/>
  <c r="N50953" i="1"/>
  <c r="M50953" i="1"/>
  <c r="L50953" i="1"/>
  <c r="K50953" i="1"/>
  <c r="J50953" i="1"/>
  <c r="I50953" i="1"/>
  <c r="H50953" i="1"/>
  <c r="G50953" i="1"/>
  <c r="P50952" i="1"/>
  <c r="O50952" i="1"/>
  <c r="N50952" i="1"/>
  <c r="M50952" i="1"/>
  <c r="L50952" i="1"/>
  <c r="K50952" i="1"/>
  <c r="J50952" i="1"/>
  <c r="I50952" i="1"/>
  <c r="H50952" i="1"/>
  <c r="G50952" i="1"/>
  <c r="P50951" i="1"/>
  <c r="O50951" i="1"/>
  <c r="N50951" i="1"/>
  <c r="M50951" i="1"/>
  <c r="L50951" i="1"/>
  <c r="K50951" i="1"/>
  <c r="J50951" i="1"/>
  <c r="I50951" i="1"/>
  <c r="H50951" i="1"/>
  <c r="G50951" i="1"/>
  <c r="P50950" i="1"/>
  <c r="O50950" i="1"/>
  <c r="N50950" i="1"/>
  <c r="M50950" i="1"/>
  <c r="L50950" i="1"/>
  <c r="K50950" i="1"/>
  <c r="J50950" i="1"/>
  <c r="I50950" i="1"/>
  <c r="H50950" i="1"/>
  <c r="G50950" i="1"/>
  <c r="P50949" i="1"/>
  <c r="O50949" i="1"/>
  <c r="N50949" i="1"/>
  <c r="M50949" i="1"/>
  <c r="L50949" i="1"/>
  <c r="K50949" i="1"/>
  <c r="J50949" i="1"/>
  <c r="I50949" i="1"/>
  <c r="H50949" i="1"/>
  <c r="G50949" i="1"/>
  <c r="P50948" i="1"/>
  <c r="O50948" i="1"/>
  <c r="N50948" i="1"/>
  <c r="M50948" i="1"/>
  <c r="L50948" i="1"/>
  <c r="K50948" i="1"/>
  <c r="J50948" i="1"/>
  <c r="I50948" i="1"/>
  <c r="H50948" i="1"/>
  <c r="G50948" i="1"/>
  <c r="P50947" i="1"/>
  <c r="O50947" i="1"/>
  <c r="N50947" i="1"/>
  <c r="M50947" i="1"/>
  <c r="L50947" i="1"/>
  <c r="K50947" i="1"/>
  <c r="J50947" i="1"/>
  <c r="I50947" i="1"/>
  <c r="H50947" i="1"/>
  <c r="G50947" i="1"/>
  <c r="P50946" i="1"/>
  <c r="O50946" i="1"/>
  <c r="N50946" i="1"/>
  <c r="M50946" i="1"/>
  <c r="L50946" i="1"/>
  <c r="K50946" i="1"/>
  <c r="J50946" i="1"/>
  <c r="I50946" i="1"/>
  <c r="H50946" i="1"/>
  <c r="G50946" i="1"/>
  <c r="P50945" i="1"/>
  <c r="O50945" i="1"/>
  <c r="N50945" i="1"/>
  <c r="M50945" i="1"/>
  <c r="L50945" i="1"/>
  <c r="K50945" i="1"/>
  <c r="J50945" i="1"/>
  <c r="I50945" i="1"/>
  <c r="H50945" i="1"/>
  <c r="G50945" i="1"/>
  <c r="P50944" i="1"/>
  <c r="O50944" i="1"/>
  <c r="N50944" i="1"/>
  <c r="M50944" i="1"/>
  <c r="L50944" i="1"/>
  <c r="K50944" i="1"/>
  <c r="J50944" i="1"/>
  <c r="I50944" i="1"/>
  <c r="H50944" i="1"/>
  <c r="G50944" i="1"/>
  <c r="P50943" i="1"/>
  <c r="O50943" i="1"/>
  <c r="N50943" i="1"/>
  <c r="M50943" i="1"/>
  <c r="L50943" i="1"/>
  <c r="K50943" i="1"/>
  <c r="J50943" i="1"/>
  <c r="I50943" i="1"/>
  <c r="H50943" i="1"/>
  <c r="G50943" i="1"/>
  <c r="P50942" i="1"/>
  <c r="O50942" i="1"/>
  <c r="N50942" i="1"/>
  <c r="M50942" i="1"/>
  <c r="L50942" i="1"/>
  <c r="K50942" i="1"/>
  <c r="J50942" i="1"/>
  <c r="I50942" i="1"/>
  <c r="H50942" i="1"/>
  <c r="G50942" i="1"/>
  <c r="P50941" i="1"/>
  <c r="O50941" i="1"/>
  <c r="N50941" i="1"/>
  <c r="M50941" i="1"/>
  <c r="L50941" i="1"/>
  <c r="K50941" i="1"/>
  <c r="J50941" i="1"/>
  <c r="I50941" i="1"/>
  <c r="H50941" i="1"/>
  <c r="G50941" i="1"/>
  <c r="P50940" i="1"/>
  <c r="O50940" i="1"/>
  <c r="N50940" i="1"/>
  <c r="M50940" i="1"/>
  <c r="L50940" i="1"/>
  <c r="K50940" i="1"/>
  <c r="J50940" i="1"/>
  <c r="I50940" i="1"/>
  <c r="H50940" i="1"/>
  <c r="G50940" i="1"/>
  <c r="P50939" i="1"/>
  <c r="O50939" i="1"/>
  <c r="N50939" i="1"/>
  <c r="M50939" i="1"/>
  <c r="L50939" i="1"/>
  <c r="K50939" i="1"/>
  <c r="J50939" i="1"/>
  <c r="I50939" i="1"/>
  <c r="H50939" i="1"/>
  <c r="G50939" i="1"/>
  <c r="P50938" i="1"/>
  <c r="O50938" i="1"/>
  <c r="N50938" i="1"/>
  <c r="M50938" i="1"/>
  <c r="L50938" i="1"/>
  <c r="K50938" i="1"/>
  <c r="J50938" i="1"/>
  <c r="I50938" i="1"/>
  <c r="H50938" i="1"/>
  <c r="G50938" i="1"/>
  <c r="P50937" i="1"/>
  <c r="O50937" i="1"/>
  <c r="N50937" i="1"/>
  <c r="M50937" i="1"/>
  <c r="L50937" i="1"/>
  <c r="K50937" i="1"/>
  <c r="J50937" i="1"/>
  <c r="I50937" i="1"/>
  <c r="H50937" i="1"/>
  <c r="G50937" i="1"/>
  <c r="P50936" i="1"/>
  <c r="O50936" i="1"/>
  <c r="N50936" i="1"/>
  <c r="M50936" i="1"/>
  <c r="L50936" i="1"/>
  <c r="K50936" i="1"/>
  <c r="J50936" i="1"/>
  <c r="I50936" i="1"/>
  <c r="H50936" i="1"/>
  <c r="G50936" i="1"/>
  <c r="P50935" i="1"/>
  <c r="O50935" i="1"/>
  <c r="N50935" i="1"/>
  <c r="M50935" i="1"/>
  <c r="L50935" i="1"/>
  <c r="K50935" i="1"/>
  <c r="J50935" i="1"/>
  <c r="I50935" i="1"/>
  <c r="H50935" i="1"/>
  <c r="G50935" i="1"/>
  <c r="P50934" i="1"/>
  <c r="O50934" i="1"/>
  <c r="N50934" i="1"/>
  <c r="M50934" i="1"/>
  <c r="L50934" i="1"/>
  <c r="K50934" i="1"/>
  <c r="J50934" i="1"/>
  <c r="I50934" i="1"/>
  <c r="H50934" i="1"/>
  <c r="G50934" i="1"/>
  <c r="P50933" i="1"/>
  <c r="O50933" i="1"/>
  <c r="N50933" i="1"/>
  <c r="M50933" i="1"/>
  <c r="L50933" i="1"/>
  <c r="K50933" i="1"/>
  <c r="J50933" i="1"/>
  <c r="I50933" i="1"/>
  <c r="H50933" i="1"/>
  <c r="G50933" i="1"/>
  <c r="P50932" i="1"/>
  <c r="O50932" i="1"/>
  <c r="N50932" i="1"/>
  <c r="M50932" i="1"/>
  <c r="L50932" i="1"/>
  <c r="K50932" i="1"/>
  <c r="J50932" i="1"/>
  <c r="I50932" i="1"/>
  <c r="H50932" i="1"/>
  <c r="G50932" i="1"/>
  <c r="P50931" i="1"/>
  <c r="O50931" i="1"/>
  <c r="N50931" i="1"/>
  <c r="M50931" i="1"/>
  <c r="L50931" i="1"/>
  <c r="K50931" i="1"/>
  <c r="J50931" i="1"/>
  <c r="I50931" i="1"/>
  <c r="H50931" i="1"/>
  <c r="G50931" i="1"/>
  <c r="P50930" i="1"/>
  <c r="O50930" i="1"/>
  <c r="N50930" i="1"/>
  <c r="M50930" i="1"/>
  <c r="L50930" i="1"/>
  <c r="K50930" i="1"/>
  <c r="J50930" i="1"/>
  <c r="I50930" i="1"/>
  <c r="H50930" i="1"/>
  <c r="G50930" i="1"/>
  <c r="P50929" i="1"/>
  <c r="O50929" i="1"/>
  <c r="N50929" i="1"/>
  <c r="M50929" i="1"/>
  <c r="L50929" i="1"/>
  <c r="K50929" i="1"/>
  <c r="J50929" i="1"/>
  <c r="I50929" i="1"/>
  <c r="H50929" i="1"/>
  <c r="G50929" i="1"/>
  <c r="P50928" i="1"/>
  <c r="O50928" i="1"/>
  <c r="N50928" i="1"/>
  <c r="M50928" i="1"/>
  <c r="L50928" i="1"/>
  <c r="K50928" i="1"/>
  <c r="J50928" i="1"/>
  <c r="I50928" i="1"/>
  <c r="H50928" i="1"/>
  <c r="G50928" i="1"/>
  <c r="P50927" i="1"/>
  <c r="O50927" i="1"/>
  <c r="N50927" i="1"/>
  <c r="M50927" i="1"/>
  <c r="L50927" i="1"/>
  <c r="K50927" i="1"/>
  <c r="J50927" i="1"/>
  <c r="I50927" i="1"/>
  <c r="H50927" i="1"/>
  <c r="G50927" i="1"/>
  <c r="P50926" i="1"/>
  <c r="O50926" i="1"/>
  <c r="N50926" i="1"/>
  <c r="M50926" i="1"/>
  <c r="L50926" i="1"/>
  <c r="K50926" i="1"/>
  <c r="J50926" i="1"/>
  <c r="I50926" i="1"/>
  <c r="H50926" i="1"/>
  <c r="G50926" i="1"/>
  <c r="P50925" i="1"/>
  <c r="O50925" i="1"/>
  <c r="N50925" i="1"/>
  <c r="M50925" i="1"/>
  <c r="L50925" i="1"/>
  <c r="K50925" i="1"/>
  <c r="J50925" i="1"/>
  <c r="I50925" i="1"/>
  <c r="H50925" i="1"/>
  <c r="G50925" i="1"/>
  <c r="P50924" i="1"/>
  <c r="O50924" i="1"/>
  <c r="N50924" i="1"/>
  <c r="M50924" i="1"/>
  <c r="L50924" i="1"/>
  <c r="K50924" i="1"/>
  <c r="J50924" i="1"/>
  <c r="I50924" i="1"/>
  <c r="H50924" i="1"/>
  <c r="G50924" i="1"/>
  <c r="P50923" i="1"/>
  <c r="O50923" i="1"/>
  <c r="N50923" i="1"/>
  <c r="M50923" i="1"/>
  <c r="L50923" i="1"/>
  <c r="K50923" i="1"/>
  <c r="J50923" i="1"/>
  <c r="I50923" i="1"/>
  <c r="H50923" i="1"/>
  <c r="G50923" i="1"/>
  <c r="P50922" i="1"/>
  <c r="O50922" i="1"/>
  <c r="N50922" i="1"/>
  <c r="M50922" i="1"/>
  <c r="L50922" i="1"/>
  <c r="K50922" i="1"/>
  <c r="J50922" i="1"/>
  <c r="I50922" i="1"/>
  <c r="H50922" i="1"/>
  <c r="G50922" i="1"/>
  <c r="P50921" i="1"/>
  <c r="O50921" i="1"/>
  <c r="N50921" i="1"/>
  <c r="M50921" i="1"/>
  <c r="L50921" i="1"/>
  <c r="K50921" i="1"/>
  <c r="J50921" i="1"/>
  <c r="I50921" i="1"/>
  <c r="H50921" i="1"/>
  <c r="G50921" i="1"/>
  <c r="P50920" i="1"/>
  <c r="O50920" i="1"/>
  <c r="N50920" i="1"/>
  <c r="M50920" i="1"/>
  <c r="L50920" i="1"/>
  <c r="K50920" i="1"/>
  <c r="J50920" i="1"/>
  <c r="I50920" i="1"/>
  <c r="H50920" i="1"/>
  <c r="G50920" i="1"/>
  <c r="P50919" i="1"/>
  <c r="O50919" i="1"/>
  <c r="N50919" i="1"/>
  <c r="M50919" i="1"/>
  <c r="L50919" i="1"/>
  <c r="K50919" i="1"/>
  <c r="J50919" i="1"/>
  <c r="I50919" i="1"/>
  <c r="H50919" i="1"/>
  <c r="G50919" i="1"/>
  <c r="P50918" i="1"/>
  <c r="O50918" i="1"/>
  <c r="N50918" i="1"/>
  <c r="M50918" i="1"/>
  <c r="L50918" i="1"/>
  <c r="K50918" i="1"/>
  <c r="J50918" i="1"/>
  <c r="I50918" i="1"/>
  <c r="H50918" i="1"/>
  <c r="G50918" i="1"/>
  <c r="P50917" i="1"/>
  <c r="O50917" i="1"/>
  <c r="N50917" i="1"/>
  <c r="M50917" i="1"/>
  <c r="L50917" i="1"/>
  <c r="K50917" i="1"/>
  <c r="J50917" i="1"/>
  <c r="I50917" i="1"/>
  <c r="H50917" i="1"/>
  <c r="G50917" i="1"/>
  <c r="P50916" i="1"/>
  <c r="O50916" i="1"/>
  <c r="N50916" i="1"/>
  <c r="M50916" i="1"/>
  <c r="L50916" i="1"/>
  <c r="K50916" i="1"/>
  <c r="J50916" i="1"/>
  <c r="I50916" i="1"/>
  <c r="H50916" i="1"/>
  <c r="G50916" i="1"/>
  <c r="P50915" i="1"/>
  <c r="O50915" i="1"/>
  <c r="N50915" i="1"/>
  <c r="M50915" i="1"/>
  <c r="L50915" i="1"/>
  <c r="K50915" i="1"/>
  <c r="J50915" i="1"/>
  <c r="I50915" i="1"/>
  <c r="H50915" i="1"/>
  <c r="G50915" i="1"/>
  <c r="P50914" i="1"/>
  <c r="O50914" i="1"/>
  <c r="N50914" i="1"/>
  <c r="M50914" i="1"/>
  <c r="L50914" i="1"/>
  <c r="K50914" i="1"/>
  <c r="J50914" i="1"/>
  <c r="I50914" i="1"/>
  <c r="H50914" i="1"/>
  <c r="G50914" i="1"/>
  <c r="P50913" i="1"/>
  <c r="O50913" i="1"/>
  <c r="N50913" i="1"/>
  <c r="M50913" i="1"/>
  <c r="L50913" i="1"/>
  <c r="K50913" i="1"/>
  <c r="J50913" i="1"/>
  <c r="I50913" i="1"/>
  <c r="H50913" i="1"/>
  <c r="G50913" i="1"/>
  <c r="P50912" i="1"/>
  <c r="O50912" i="1"/>
  <c r="N50912" i="1"/>
  <c r="M50912" i="1"/>
  <c r="L50912" i="1"/>
  <c r="K50912" i="1"/>
  <c r="J50912" i="1"/>
  <c r="I50912" i="1"/>
  <c r="H50912" i="1"/>
  <c r="G50912" i="1"/>
  <c r="P50911" i="1"/>
  <c r="O50911" i="1"/>
  <c r="N50911" i="1"/>
  <c r="M50911" i="1"/>
  <c r="L50911" i="1"/>
  <c r="K50911" i="1"/>
  <c r="J50911" i="1"/>
  <c r="I50911" i="1"/>
  <c r="H50911" i="1"/>
  <c r="G50911" i="1"/>
  <c r="P50910" i="1"/>
  <c r="O50910" i="1"/>
  <c r="N50910" i="1"/>
  <c r="M50910" i="1"/>
  <c r="L50910" i="1"/>
  <c r="K50910" i="1"/>
  <c r="J50910" i="1"/>
  <c r="I50910" i="1"/>
  <c r="H50910" i="1"/>
  <c r="G50910" i="1"/>
  <c r="P50909" i="1"/>
  <c r="O50909" i="1"/>
  <c r="N50909" i="1"/>
  <c r="M50909" i="1"/>
  <c r="L50909" i="1"/>
  <c r="K50909" i="1"/>
  <c r="J50909" i="1"/>
  <c r="I50909" i="1"/>
  <c r="H50909" i="1"/>
  <c r="G50909" i="1"/>
  <c r="P50908" i="1"/>
  <c r="O50908" i="1"/>
  <c r="N50908" i="1"/>
  <c r="M50908" i="1"/>
  <c r="L50908" i="1"/>
  <c r="K50908" i="1"/>
  <c r="J50908" i="1"/>
  <c r="I50908" i="1"/>
  <c r="H50908" i="1"/>
  <c r="G50908" i="1"/>
  <c r="P50907" i="1"/>
  <c r="O50907" i="1"/>
  <c r="N50907" i="1"/>
  <c r="M50907" i="1"/>
  <c r="L50907" i="1"/>
  <c r="K50907" i="1"/>
  <c r="J50907" i="1"/>
  <c r="I50907" i="1"/>
  <c r="H50907" i="1"/>
  <c r="G50907" i="1"/>
  <c r="P50906" i="1"/>
  <c r="O50906" i="1"/>
  <c r="N50906" i="1"/>
  <c r="M50906" i="1"/>
  <c r="L50906" i="1"/>
  <c r="K50906" i="1"/>
  <c r="J50906" i="1"/>
  <c r="I50906" i="1"/>
  <c r="H50906" i="1"/>
  <c r="G50906" i="1"/>
  <c r="P50905" i="1"/>
  <c r="O50905" i="1"/>
  <c r="N50905" i="1"/>
  <c r="M50905" i="1"/>
  <c r="L50905" i="1"/>
  <c r="K50905" i="1"/>
  <c r="J50905" i="1"/>
  <c r="I50905" i="1"/>
  <c r="H50905" i="1"/>
  <c r="G50905" i="1"/>
  <c r="P50904" i="1"/>
  <c r="O50904" i="1"/>
  <c r="N50904" i="1"/>
  <c r="M50904" i="1"/>
  <c r="L50904" i="1"/>
  <c r="K50904" i="1"/>
  <c r="J50904" i="1"/>
  <c r="I50904" i="1"/>
  <c r="H50904" i="1"/>
  <c r="G50904" i="1"/>
  <c r="P50903" i="1"/>
  <c r="O50903" i="1"/>
  <c r="N50903" i="1"/>
  <c r="M50903" i="1"/>
  <c r="L50903" i="1"/>
  <c r="K50903" i="1"/>
  <c r="J50903" i="1"/>
  <c r="I50903" i="1"/>
  <c r="H50903" i="1"/>
  <c r="G50903" i="1"/>
  <c r="P50902" i="1"/>
  <c r="O50902" i="1"/>
  <c r="N50902" i="1"/>
  <c r="M50902" i="1"/>
  <c r="L50902" i="1"/>
  <c r="K50902" i="1"/>
  <c r="J50902" i="1"/>
  <c r="I50902" i="1"/>
  <c r="H50902" i="1"/>
  <c r="G50902" i="1"/>
  <c r="P50901" i="1"/>
  <c r="O50901" i="1"/>
  <c r="N50901" i="1"/>
  <c r="M50901" i="1"/>
  <c r="L50901" i="1"/>
  <c r="K50901" i="1"/>
  <c r="J50901" i="1"/>
  <c r="I50901" i="1"/>
  <c r="H50901" i="1"/>
  <c r="G50901" i="1"/>
  <c r="P50900" i="1"/>
  <c r="O50900" i="1"/>
  <c r="N50900" i="1"/>
  <c r="M50900" i="1"/>
  <c r="L50900" i="1"/>
  <c r="K50900" i="1"/>
  <c r="J50900" i="1"/>
  <c r="I50900" i="1"/>
  <c r="H50900" i="1"/>
  <c r="G50900" i="1"/>
  <c r="P50899" i="1"/>
  <c r="O50899" i="1"/>
  <c r="N50899" i="1"/>
  <c r="M50899" i="1"/>
  <c r="L50899" i="1"/>
  <c r="K50899" i="1"/>
  <c r="J50899" i="1"/>
  <c r="I50899" i="1"/>
  <c r="H50899" i="1"/>
  <c r="G50899" i="1"/>
  <c r="P50898" i="1"/>
  <c r="O50898" i="1"/>
  <c r="N50898" i="1"/>
  <c r="M50898" i="1"/>
  <c r="L50898" i="1"/>
  <c r="K50898" i="1"/>
  <c r="J50898" i="1"/>
  <c r="I50898" i="1"/>
  <c r="H50898" i="1"/>
  <c r="G50898" i="1"/>
  <c r="P50897" i="1"/>
  <c r="O50897" i="1"/>
  <c r="N50897" i="1"/>
  <c r="M50897" i="1"/>
  <c r="L50897" i="1"/>
  <c r="K50897" i="1"/>
  <c r="J50897" i="1"/>
  <c r="I50897" i="1"/>
  <c r="H50897" i="1"/>
  <c r="G50897" i="1"/>
  <c r="P50896" i="1"/>
  <c r="O50896" i="1"/>
  <c r="N50896" i="1"/>
  <c r="M50896" i="1"/>
  <c r="L50896" i="1"/>
  <c r="K50896" i="1"/>
  <c r="J50896" i="1"/>
  <c r="I50896" i="1"/>
  <c r="H50896" i="1"/>
  <c r="G50896" i="1"/>
  <c r="P50895" i="1"/>
  <c r="O50895" i="1"/>
  <c r="N50895" i="1"/>
  <c r="M50895" i="1"/>
  <c r="L50895" i="1"/>
  <c r="K50895" i="1"/>
  <c r="J50895" i="1"/>
  <c r="I50895" i="1"/>
  <c r="H50895" i="1"/>
  <c r="G50895" i="1"/>
  <c r="P50894" i="1"/>
  <c r="O50894" i="1"/>
  <c r="N50894" i="1"/>
  <c r="M50894" i="1"/>
  <c r="L50894" i="1"/>
  <c r="K50894" i="1"/>
  <c r="J50894" i="1"/>
  <c r="I50894" i="1"/>
  <c r="H50894" i="1"/>
  <c r="G50894" i="1"/>
  <c r="P50893" i="1"/>
  <c r="O50893" i="1"/>
  <c r="N50893" i="1"/>
  <c r="M50893" i="1"/>
  <c r="L50893" i="1"/>
  <c r="K50893" i="1"/>
  <c r="J50893" i="1"/>
  <c r="I50893" i="1"/>
  <c r="H50893" i="1"/>
  <c r="G50893" i="1"/>
  <c r="P50892" i="1"/>
  <c r="O50892" i="1"/>
  <c r="N50892" i="1"/>
  <c r="M50892" i="1"/>
  <c r="L50892" i="1"/>
  <c r="K50892" i="1"/>
  <c r="J50892" i="1"/>
  <c r="I50892" i="1"/>
  <c r="H50892" i="1"/>
  <c r="G50892" i="1"/>
  <c r="P50891" i="1"/>
  <c r="O50891" i="1"/>
  <c r="N50891" i="1"/>
  <c r="M50891" i="1"/>
  <c r="L50891" i="1"/>
  <c r="K50891" i="1"/>
  <c r="J50891" i="1"/>
  <c r="I50891" i="1"/>
  <c r="H50891" i="1"/>
  <c r="G50891" i="1"/>
  <c r="P50890" i="1"/>
  <c r="O50890" i="1"/>
  <c r="N50890" i="1"/>
  <c r="M50890" i="1"/>
  <c r="L50890" i="1"/>
  <c r="K50890" i="1"/>
  <c r="J50890" i="1"/>
  <c r="I50890" i="1"/>
  <c r="H50890" i="1"/>
  <c r="G50890" i="1"/>
  <c r="P50889" i="1"/>
  <c r="O50889" i="1"/>
  <c r="N50889" i="1"/>
  <c r="M50889" i="1"/>
  <c r="L50889" i="1"/>
  <c r="K50889" i="1"/>
  <c r="J50889" i="1"/>
  <c r="I50889" i="1"/>
  <c r="H50889" i="1"/>
  <c r="G50889" i="1"/>
  <c r="P50888" i="1"/>
  <c r="O50888" i="1"/>
  <c r="N50888" i="1"/>
  <c r="M50888" i="1"/>
  <c r="L50888" i="1"/>
  <c r="K50888" i="1"/>
  <c r="J50888" i="1"/>
  <c r="I50888" i="1"/>
  <c r="H50888" i="1"/>
  <c r="G50888" i="1"/>
  <c r="P50887" i="1"/>
  <c r="O50887" i="1"/>
  <c r="N50887" i="1"/>
  <c r="M50887" i="1"/>
  <c r="L50887" i="1"/>
  <c r="K50887" i="1"/>
  <c r="J50887" i="1"/>
  <c r="I50887" i="1"/>
  <c r="H50887" i="1"/>
  <c r="G50887" i="1"/>
  <c r="P50886" i="1"/>
  <c r="O50886" i="1"/>
  <c r="N50886" i="1"/>
  <c r="M50886" i="1"/>
  <c r="L50886" i="1"/>
  <c r="K50886" i="1"/>
  <c r="J50886" i="1"/>
  <c r="I50886" i="1"/>
  <c r="H50886" i="1"/>
  <c r="G50886" i="1"/>
  <c r="P50885" i="1"/>
  <c r="O50885" i="1"/>
  <c r="N50885" i="1"/>
  <c r="M50885" i="1"/>
  <c r="L50885" i="1"/>
  <c r="K50885" i="1"/>
  <c r="J50885" i="1"/>
  <c r="I50885" i="1"/>
  <c r="H50885" i="1"/>
  <c r="G50885" i="1"/>
  <c r="P50884" i="1"/>
  <c r="O50884" i="1"/>
  <c r="N50884" i="1"/>
  <c r="M50884" i="1"/>
  <c r="L50884" i="1"/>
  <c r="K50884" i="1"/>
  <c r="J50884" i="1"/>
  <c r="I50884" i="1"/>
  <c r="H50884" i="1"/>
  <c r="G50884" i="1"/>
  <c r="P50883" i="1"/>
  <c r="O50883" i="1"/>
  <c r="N50883" i="1"/>
  <c r="M50883" i="1"/>
  <c r="L50883" i="1"/>
  <c r="K50883" i="1"/>
  <c r="J50883" i="1"/>
  <c r="I50883" i="1"/>
  <c r="H50883" i="1"/>
  <c r="G50883" i="1"/>
  <c r="P50882" i="1"/>
  <c r="O50882" i="1"/>
  <c r="N50882" i="1"/>
  <c r="M50882" i="1"/>
  <c r="L50882" i="1"/>
  <c r="K50882" i="1"/>
  <c r="J50882" i="1"/>
  <c r="I50882" i="1"/>
  <c r="H50882" i="1"/>
  <c r="G50882" i="1"/>
  <c r="P50881" i="1"/>
  <c r="O50881" i="1"/>
  <c r="N50881" i="1"/>
  <c r="M50881" i="1"/>
  <c r="L50881" i="1"/>
  <c r="K50881" i="1"/>
  <c r="J50881" i="1"/>
  <c r="I50881" i="1"/>
  <c r="H50881" i="1"/>
  <c r="G50881" i="1"/>
  <c r="P50880" i="1"/>
  <c r="O50880" i="1"/>
  <c r="N50880" i="1"/>
  <c r="M50880" i="1"/>
  <c r="L50880" i="1"/>
  <c r="K50880" i="1"/>
  <c r="J50880" i="1"/>
  <c r="I50880" i="1"/>
  <c r="H50880" i="1"/>
  <c r="G50880" i="1"/>
  <c r="P50879" i="1"/>
  <c r="O50879" i="1"/>
  <c r="N50879" i="1"/>
  <c r="M50879" i="1"/>
  <c r="L50879" i="1"/>
  <c r="K50879" i="1"/>
  <c r="J50879" i="1"/>
  <c r="I50879" i="1"/>
  <c r="H50879" i="1"/>
  <c r="G50879" i="1"/>
  <c r="P50878" i="1"/>
  <c r="O50878" i="1"/>
  <c r="N50878" i="1"/>
  <c r="M50878" i="1"/>
  <c r="L50878" i="1"/>
  <c r="K50878" i="1"/>
  <c r="J50878" i="1"/>
  <c r="I50878" i="1"/>
  <c r="H50878" i="1"/>
  <c r="G50878" i="1"/>
  <c r="P50877" i="1"/>
  <c r="O50877" i="1"/>
  <c r="N50877" i="1"/>
  <c r="M50877" i="1"/>
  <c r="L50877" i="1"/>
  <c r="K50877" i="1"/>
  <c r="J50877" i="1"/>
  <c r="I50877" i="1"/>
  <c r="H50877" i="1"/>
  <c r="G50877" i="1"/>
  <c r="P50876" i="1"/>
  <c r="O50876" i="1"/>
  <c r="N50876" i="1"/>
  <c r="M50876" i="1"/>
  <c r="L50876" i="1"/>
  <c r="K50876" i="1"/>
  <c r="J50876" i="1"/>
  <c r="I50876" i="1"/>
  <c r="H50876" i="1"/>
  <c r="G50876" i="1"/>
  <c r="P50875" i="1"/>
  <c r="O50875" i="1"/>
  <c r="N50875" i="1"/>
  <c r="M50875" i="1"/>
  <c r="L50875" i="1"/>
  <c r="K50875" i="1"/>
  <c r="J50875" i="1"/>
  <c r="I50875" i="1"/>
  <c r="H50875" i="1"/>
  <c r="G50875" i="1"/>
  <c r="P50874" i="1"/>
  <c r="O50874" i="1"/>
  <c r="N50874" i="1"/>
  <c r="M50874" i="1"/>
  <c r="L50874" i="1"/>
  <c r="K50874" i="1"/>
  <c r="J50874" i="1"/>
  <c r="I50874" i="1"/>
  <c r="H50874" i="1"/>
  <c r="G50874" i="1"/>
  <c r="P50873" i="1"/>
  <c r="O50873" i="1"/>
  <c r="N50873" i="1"/>
  <c r="M50873" i="1"/>
  <c r="L50873" i="1"/>
  <c r="K50873" i="1"/>
  <c r="J50873" i="1"/>
  <c r="I50873" i="1"/>
  <c r="H50873" i="1"/>
  <c r="G50873" i="1"/>
  <c r="P50872" i="1"/>
  <c r="O50872" i="1"/>
  <c r="N50872" i="1"/>
  <c r="M50872" i="1"/>
  <c r="L50872" i="1"/>
  <c r="K50872" i="1"/>
  <c r="J50872" i="1"/>
  <c r="I50872" i="1"/>
  <c r="H50872" i="1"/>
  <c r="G50872" i="1"/>
  <c r="P50871" i="1"/>
  <c r="O50871" i="1"/>
  <c r="N50871" i="1"/>
  <c r="M50871" i="1"/>
  <c r="L50871" i="1"/>
  <c r="K50871" i="1"/>
  <c r="J50871" i="1"/>
  <c r="I50871" i="1"/>
  <c r="H50871" i="1"/>
  <c r="G50871" i="1"/>
  <c r="P50870" i="1"/>
  <c r="O50870" i="1"/>
  <c r="N50870" i="1"/>
  <c r="M50870" i="1"/>
  <c r="L50870" i="1"/>
  <c r="K50870" i="1"/>
  <c r="J50870" i="1"/>
  <c r="I50870" i="1"/>
  <c r="H50870" i="1"/>
  <c r="G50870" i="1"/>
  <c r="P50869" i="1"/>
  <c r="O50869" i="1"/>
  <c r="N50869" i="1"/>
  <c r="M50869" i="1"/>
  <c r="L50869" i="1"/>
  <c r="K50869" i="1"/>
  <c r="J50869" i="1"/>
  <c r="I50869" i="1"/>
  <c r="H50869" i="1"/>
  <c r="G50869" i="1"/>
  <c r="P50868" i="1"/>
  <c r="O50868" i="1"/>
  <c r="N50868" i="1"/>
  <c r="M50868" i="1"/>
  <c r="L50868" i="1"/>
  <c r="K50868" i="1"/>
  <c r="J50868" i="1"/>
  <c r="I50868" i="1"/>
  <c r="H50868" i="1"/>
  <c r="G50868" i="1"/>
  <c r="P50867" i="1"/>
  <c r="O50867" i="1"/>
  <c r="N50867" i="1"/>
  <c r="M50867" i="1"/>
  <c r="L50867" i="1"/>
  <c r="K50867" i="1"/>
  <c r="J50867" i="1"/>
  <c r="I50867" i="1"/>
  <c r="H50867" i="1"/>
  <c r="G50867" i="1"/>
  <c r="P50866" i="1"/>
  <c r="O50866" i="1"/>
  <c r="N50866" i="1"/>
  <c r="M50866" i="1"/>
  <c r="L50866" i="1"/>
  <c r="K50866" i="1"/>
  <c r="J50866" i="1"/>
  <c r="I50866" i="1"/>
  <c r="H50866" i="1"/>
  <c r="G50866" i="1"/>
  <c r="P50865" i="1"/>
  <c r="O50865" i="1"/>
  <c r="N50865" i="1"/>
  <c r="M50865" i="1"/>
  <c r="L50865" i="1"/>
  <c r="K50865" i="1"/>
  <c r="J50865" i="1"/>
  <c r="I50865" i="1"/>
  <c r="H50865" i="1"/>
  <c r="G50865" i="1"/>
  <c r="P50864" i="1"/>
  <c r="O50864" i="1"/>
  <c r="N50864" i="1"/>
  <c r="M50864" i="1"/>
  <c r="L50864" i="1"/>
  <c r="K50864" i="1"/>
  <c r="J50864" i="1"/>
  <c r="I50864" i="1"/>
  <c r="H50864" i="1"/>
  <c r="G50864" i="1"/>
  <c r="P50863" i="1"/>
  <c r="O50863" i="1"/>
  <c r="N50863" i="1"/>
  <c r="M50863" i="1"/>
  <c r="L50863" i="1"/>
  <c r="K50863" i="1"/>
  <c r="J50863" i="1"/>
  <c r="I50863" i="1"/>
  <c r="H50863" i="1"/>
  <c r="G50863" i="1"/>
  <c r="P50862" i="1"/>
  <c r="O50862" i="1"/>
  <c r="N50862" i="1"/>
  <c r="M50862" i="1"/>
  <c r="L50862" i="1"/>
  <c r="K50862" i="1"/>
  <c r="J50862" i="1"/>
  <c r="I50862" i="1"/>
  <c r="H50862" i="1"/>
  <c r="G50862" i="1"/>
  <c r="P50861" i="1"/>
  <c r="O50861" i="1"/>
  <c r="N50861" i="1"/>
  <c r="M50861" i="1"/>
  <c r="L50861" i="1"/>
  <c r="K50861" i="1"/>
  <c r="J50861" i="1"/>
  <c r="I50861" i="1"/>
  <c r="H50861" i="1"/>
  <c r="G50861" i="1"/>
  <c r="P50860" i="1"/>
  <c r="O50860" i="1"/>
  <c r="N50860" i="1"/>
  <c r="M50860" i="1"/>
  <c r="L50860" i="1"/>
  <c r="K50860" i="1"/>
  <c r="J50860" i="1"/>
  <c r="I50860" i="1"/>
  <c r="H50860" i="1"/>
  <c r="G50860" i="1"/>
  <c r="P50859" i="1"/>
  <c r="O50859" i="1"/>
  <c r="N50859" i="1"/>
  <c r="M50859" i="1"/>
  <c r="L50859" i="1"/>
  <c r="K50859" i="1"/>
  <c r="J50859" i="1"/>
  <c r="I50859" i="1"/>
  <c r="H50859" i="1"/>
  <c r="G50859" i="1"/>
  <c r="P50858" i="1"/>
  <c r="O50858" i="1"/>
  <c r="N50858" i="1"/>
  <c r="M50858" i="1"/>
  <c r="L50858" i="1"/>
  <c r="K50858" i="1"/>
  <c r="J50858" i="1"/>
  <c r="I50858" i="1"/>
  <c r="H50858" i="1"/>
  <c r="G50858" i="1"/>
  <c r="P50857" i="1"/>
  <c r="O50857" i="1"/>
  <c r="N50857" i="1"/>
  <c r="M50857" i="1"/>
  <c r="L50857" i="1"/>
  <c r="K50857" i="1"/>
  <c r="J50857" i="1"/>
  <c r="I50857" i="1"/>
  <c r="H50857" i="1"/>
  <c r="G50857" i="1"/>
  <c r="P50856" i="1"/>
  <c r="O50856" i="1"/>
  <c r="N50856" i="1"/>
  <c r="M50856" i="1"/>
  <c r="L50856" i="1"/>
  <c r="K50856" i="1"/>
  <c r="J50856" i="1"/>
  <c r="I50856" i="1"/>
  <c r="H50856" i="1"/>
  <c r="G50856" i="1"/>
  <c r="P50855" i="1"/>
  <c r="O50855" i="1"/>
  <c r="N50855" i="1"/>
  <c r="M50855" i="1"/>
  <c r="L50855" i="1"/>
  <c r="K50855" i="1"/>
  <c r="J50855" i="1"/>
  <c r="I50855" i="1"/>
  <c r="H50855" i="1"/>
  <c r="G50855" i="1"/>
  <c r="P50854" i="1"/>
  <c r="O50854" i="1"/>
  <c r="N50854" i="1"/>
  <c r="M50854" i="1"/>
  <c r="L50854" i="1"/>
  <c r="K50854" i="1"/>
  <c r="J50854" i="1"/>
  <c r="I50854" i="1"/>
  <c r="H50854" i="1"/>
  <c r="G50854" i="1"/>
  <c r="P50853" i="1"/>
  <c r="O50853" i="1"/>
  <c r="N50853" i="1"/>
  <c r="M50853" i="1"/>
  <c r="L50853" i="1"/>
  <c r="K50853" i="1"/>
  <c r="J50853" i="1"/>
  <c r="I50853" i="1"/>
  <c r="H50853" i="1"/>
  <c r="G50853" i="1"/>
  <c r="P50852" i="1"/>
  <c r="O50852" i="1"/>
  <c r="N50852" i="1"/>
  <c r="M50852" i="1"/>
  <c r="L50852" i="1"/>
  <c r="K50852" i="1"/>
  <c r="J50852" i="1"/>
  <c r="I50852" i="1"/>
  <c r="H50852" i="1"/>
  <c r="G50852" i="1"/>
  <c r="P50851" i="1"/>
  <c r="O50851" i="1"/>
  <c r="N50851" i="1"/>
  <c r="M50851" i="1"/>
  <c r="L50851" i="1"/>
  <c r="K50851" i="1"/>
  <c r="J50851" i="1"/>
  <c r="I50851" i="1"/>
  <c r="H50851" i="1"/>
  <c r="G50851" i="1"/>
  <c r="P50850" i="1"/>
  <c r="O50850" i="1"/>
  <c r="N50850" i="1"/>
  <c r="M50850" i="1"/>
  <c r="L50850" i="1"/>
  <c r="K50850" i="1"/>
  <c r="J50850" i="1"/>
  <c r="I50850" i="1"/>
  <c r="H50850" i="1"/>
  <c r="G50850" i="1"/>
  <c r="P50849" i="1"/>
  <c r="O50849" i="1"/>
  <c r="N50849" i="1"/>
  <c r="M50849" i="1"/>
  <c r="L50849" i="1"/>
  <c r="K50849" i="1"/>
  <c r="J50849" i="1"/>
  <c r="I50849" i="1"/>
  <c r="H50849" i="1"/>
  <c r="G50849" i="1"/>
  <c r="P50848" i="1"/>
  <c r="O50848" i="1"/>
  <c r="N50848" i="1"/>
  <c r="M50848" i="1"/>
  <c r="L50848" i="1"/>
  <c r="K50848" i="1"/>
  <c r="J50848" i="1"/>
  <c r="I50848" i="1"/>
  <c r="H50848" i="1"/>
  <c r="G50848" i="1"/>
  <c r="P50847" i="1"/>
  <c r="O50847" i="1"/>
  <c r="N50847" i="1"/>
  <c r="M50847" i="1"/>
  <c r="L50847" i="1"/>
  <c r="K50847" i="1"/>
  <c r="J50847" i="1"/>
  <c r="I50847" i="1"/>
  <c r="H50847" i="1"/>
  <c r="G50847" i="1"/>
  <c r="P50846" i="1"/>
  <c r="O50846" i="1"/>
  <c r="N50846" i="1"/>
  <c r="M50846" i="1"/>
  <c r="L50846" i="1"/>
  <c r="K50846" i="1"/>
  <c r="J50846" i="1"/>
  <c r="I50846" i="1"/>
  <c r="H50846" i="1"/>
  <c r="G50846" i="1"/>
  <c r="P50845" i="1"/>
  <c r="O50845" i="1"/>
  <c r="N50845" i="1"/>
  <c r="M50845" i="1"/>
  <c r="L50845" i="1"/>
  <c r="K50845" i="1"/>
  <c r="J50845" i="1"/>
  <c r="I50845" i="1"/>
  <c r="H50845" i="1"/>
  <c r="G50845" i="1"/>
  <c r="P50844" i="1"/>
  <c r="O50844" i="1"/>
  <c r="N50844" i="1"/>
  <c r="M50844" i="1"/>
  <c r="L50844" i="1"/>
  <c r="K50844" i="1"/>
  <c r="J50844" i="1"/>
  <c r="I50844" i="1"/>
  <c r="H50844" i="1"/>
  <c r="G50844" i="1"/>
  <c r="P50843" i="1"/>
  <c r="O50843" i="1"/>
  <c r="N50843" i="1"/>
  <c r="M50843" i="1"/>
  <c r="L50843" i="1"/>
  <c r="K50843" i="1"/>
  <c r="J50843" i="1"/>
  <c r="I50843" i="1"/>
  <c r="H50843" i="1"/>
  <c r="G50843" i="1"/>
  <c r="P50842" i="1"/>
  <c r="O50842" i="1"/>
  <c r="N50842" i="1"/>
  <c r="M50842" i="1"/>
  <c r="L50842" i="1"/>
  <c r="K50842" i="1"/>
  <c r="J50842" i="1"/>
  <c r="I50842" i="1"/>
  <c r="H50842" i="1"/>
  <c r="G50842" i="1"/>
  <c r="P50841" i="1"/>
  <c r="O50841" i="1"/>
  <c r="N50841" i="1"/>
  <c r="M50841" i="1"/>
  <c r="L50841" i="1"/>
  <c r="K50841" i="1"/>
  <c r="J50841" i="1"/>
  <c r="I50841" i="1"/>
  <c r="H50841" i="1"/>
  <c r="G50841" i="1"/>
  <c r="P50840" i="1"/>
  <c r="O50840" i="1"/>
  <c r="N50840" i="1"/>
  <c r="M50840" i="1"/>
  <c r="L50840" i="1"/>
  <c r="K50840" i="1"/>
  <c r="J50840" i="1"/>
  <c r="I50840" i="1"/>
  <c r="H50840" i="1"/>
  <c r="G50840" i="1"/>
  <c r="P50839" i="1"/>
  <c r="O50839" i="1"/>
  <c r="N50839" i="1"/>
  <c r="M50839" i="1"/>
  <c r="L50839" i="1"/>
  <c r="K50839" i="1"/>
  <c r="J50839" i="1"/>
  <c r="I50839" i="1"/>
  <c r="H50839" i="1"/>
  <c r="G50839" i="1"/>
  <c r="P50838" i="1"/>
  <c r="O50838" i="1"/>
  <c r="N50838" i="1"/>
  <c r="M50838" i="1"/>
  <c r="L50838" i="1"/>
  <c r="K50838" i="1"/>
  <c r="J50838" i="1"/>
  <c r="I50838" i="1"/>
  <c r="H50838" i="1"/>
  <c r="G50838" i="1"/>
  <c r="P50837" i="1"/>
  <c r="O50837" i="1"/>
  <c r="N50837" i="1"/>
  <c r="M50837" i="1"/>
  <c r="L50837" i="1"/>
  <c r="K50837" i="1"/>
  <c r="J50837" i="1"/>
  <c r="I50837" i="1"/>
  <c r="H50837" i="1"/>
  <c r="G50837" i="1"/>
  <c r="P50836" i="1"/>
  <c r="O50836" i="1"/>
  <c r="N50836" i="1"/>
  <c r="M50836" i="1"/>
  <c r="L50836" i="1"/>
  <c r="K50836" i="1"/>
  <c r="J50836" i="1"/>
  <c r="I50836" i="1"/>
  <c r="H50836" i="1"/>
  <c r="G50836" i="1"/>
  <c r="P50835" i="1"/>
  <c r="O50835" i="1"/>
  <c r="N50835" i="1"/>
  <c r="M50835" i="1"/>
  <c r="L50835" i="1"/>
  <c r="K50835" i="1"/>
  <c r="J50835" i="1"/>
  <c r="I50835" i="1"/>
  <c r="H50835" i="1"/>
  <c r="G50835" i="1"/>
  <c r="P50834" i="1"/>
  <c r="O50834" i="1"/>
  <c r="N50834" i="1"/>
  <c r="M50834" i="1"/>
  <c r="L50834" i="1"/>
  <c r="K50834" i="1"/>
  <c r="J50834" i="1"/>
  <c r="I50834" i="1"/>
  <c r="H50834" i="1"/>
  <c r="G50834" i="1"/>
  <c r="P50833" i="1"/>
  <c r="O50833" i="1"/>
  <c r="N50833" i="1"/>
  <c r="M50833" i="1"/>
  <c r="L50833" i="1"/>
  <c r="K50833" i="1"/>
  <c r="J50833" i="1"/>
  <c r="I50833" i="1"/>
  <c r="H50833" i="1"/>
  <c r="G50833" i="1"/>
  <c r="P50832" i="1"/>
  <c r="O50832" i="1"/>
  <c r="N50832" i="1"/>
  <c r="M50832" i="1"/>
  <c r="L50832" i="1"/>
  <c r="K50832" i="1"/>
  <c r="J50832" i="1"/>
  <c r="I50832" i="1"/>
  <c r="H50832" i="1"/>
  <c r="G50832" i="1"/>
  <c r="P50831" i="1"/>
  <c r="O50831" i="1"/>
  <c r="N50831" i="1"/>
  <c r="M50831" i="1"/>
  <c r="L50831" i="1"/>
  <c r="K50831" i="1"/>
  <c r="J50831" i="1"/>
  <c r="I50831" i="1"/>
  <c r="H50831" i="1"/>
  <c r="G50831" i="1"/>
  <c r="P50830" i="1"/>
  <c r="O50830" i="1"/>
  <c r="N50830" i="1"/>
  <c r="M50830" i="1"/>
  <c r="L50830" i="1"/>
  <c r="K50830" i="1"/>
  <c r="J50830" i="1"/>
  <c r="I50830" i="1"/>
  <c r="H50830" i="1"/>
  <c r="G50830" i="1"/>
  <c r="P50829" i="1"/>
  <c r="O50829" i="1"/>
  <c r="N50829" i="1"/>
  <c r="M50829" i="1"/>
  <c r="L50829" i="1"/>
  <c r="K50829" i="1"/>
  <c r="J50829" i="1"/>
  <c r="I50829" i="1"/>
  <c r="H50829" i="1"/>
  <c r="G50829" i="1"/>
  <c r="P50828" i="1"/>
  <c r="O50828" i="1"/>
  <c r="N50828" i="1"/>
  <c r="M50828" i="1"/>
  <c r="L50828" i="1"/>
  <c r="K50828" i="1"/>
  <c r="J50828" i="1"/>
  <c r="I50828" i="1"/>
  <c r="H50828" i="1"/>
  <c r="G50828" i="1"/>
  <c r="P50827" i="1"/>
  <c r="O50827" i="1"/>
  <c r="N50827" i="1"/>
  <c r="M50827" i="1"/>
  <c r="L50827" i="1"/>
  <c r="K50827" i="1"/>
  <c r="J50827" i="1"/>
  <c r="I50827" i="1"/>
  <c r="H50827" i="1"/>
  <c r="G50827" i="1"/>
  <c r="P50826" i="1"/>
  <c r="O50826" i="1"/>
  <c r="N50826" i="1"/>
  <c r="M50826" i="1"/>
  <c r="L50826" i="1"/>
  <c r="K50826" i="1"/>
  <c r="J50826" i="1"/>
  <c r="I50826" i="1"/>
  <c r="H50826" i="1"/>
  <c r="G50826" i="1"/>
  <c r="P50825" i="1"/>
  <c r="O50825" i="1"/>
  <c r="N50825" i="1"/>
  <c r="M50825" i="1"/>
  <c r="L50825" i="1"/>
  <c r="K50825" i="1"/>
  <c r="J50825" i="1"/>
  <c r="I50825" i="1"/>
  <c r="H50825" i="1"/>
  <c r="G50825" i="1"/>
  <c r="P50824" i="1"/>
  <c r="O50824" i="1"/>
  <c r="N50824" i="1"/>
  <c r="M50824" i="1"/>
  <c r="L50824" i="1"/>
  <c r="K50824" i="1"/>
  <c r="J50824" i="1"/>
  <c r="I50824" i="1"/>
  <c r="H50824" i="1"/>
  <c r="G50824" i="1"/>
  <c r="P50823" i="1"/>
  <c r="O50823" i="1"/>
  <c r="N50823" i="1"/>
  <c r="M50823" i="1"/>
  <c r="L50823" i="1"/>
  <c r="K50823" i="1"/>
  <c r="J50823" i="1"/>
  <c r="I50823" i="1"/>
  <c r="H50823" i="1"/>
  <c r="G50823" i="1"/>
  <c r="P50822" i="1"/>
  <c r="O50822" i="1"/>
  <c r="N50822" i="1"/>
  <c r="M50822" i="1"/>
  <c r="L50822" i="1"/>
  <c r="K50822" i="1"/>
  <c r="J50822" i="1"/>
  <c r="I50822" i="1"/>
  <c r="H50822" i="1"/>
  <c r="G50822" i="1"/>
  <c r="P50821" i="1"/>
  <c r="O50821" i="1"/>
  <c r="N50821" i="1"/>
  <c r="M50821" i="1"/>
  <c r="L50821" i="1"/>
  <c r="K50821" i="1"/>
  <c r="J50821" i="1"/>
  <c r="I50821" i="1"/>
  <c r="H50821" i="1"/>
  <c r="G50821" i="1"/>
  <c r="P50820" i="1"/>
  <c r="O50820" i="1"/>
  <c r="N50820" i="1"/>
  <c r="M50820" i="1"/>
  <c r="L50820" i="1"/>
  <c r="K50820" i="1"/>
  <c r="J50820" i="1"/>
  <c r="I50820" i="1"/>
  <c r="H50820" i="1"/>
  <c r="G50820" i="1"/>
  <c r="P50819" i="1"/>
  <c r="O50819" i="1"/>
  <c r="N50819" i="1"/>
  <c r="M50819" i="1"/>
  <c r="L50819" i="1"/>
  <c r="K50819" i="1"/>
  <c r="J50819" i="1"/>
  <c r="I50819" i="1"/>
  <c r="H50819" i="1"/>
  <c r="G50819" i="1"/>
  <c r="P50818" i="1"/>
  <c r="O50818" i="1"/>
  <c r="N50818" i="1"/>
  <c r="M50818" i="1"/>
  <c r="L50818" i="1"/>
  <c r="K50818" i="1"/>
  <c r="J50818" i="1"/>
  <c r="I50818" i="1"/>
  <c r="H50818" i="1"/>
  <c r="G50818" i="1"/>
  <c r="P50817" i="1"/>
  <c r="O50817" i="1"/>
  <c r="N50817" i="1"/>
  <c r="M50817" i="1"/>
  <c r="L50817" i="1"/>
  <c r="K50817" i="1"/>
  <c r="J50817" i="1"/>
  <c r="I50817" i="1"/>
  <c r="H50817" i="1"/>
  <c r="G50817" i="1"/>
  <c r="P50816" i="1"/>
  <c r="O50816" i="1"/>
  <c r="N50816" i="1"/>
  <c r="M50816" i="1"/>
  <c r="L50816" i="1"/>
  <c r="K50816" i="1"/>
  <c r="J50816" i="1"/>
  <c r="I50816" i="1"/>
  <c r="H50816" i="1"/>
  <c r="G50816" i="1"/>
  <c r="P50815" i="1"/>
  <c r="O50815" i="1"/>
  <c r="N50815" i="1"/>
  <c r="M50815" i="1"/>
  <c r="L50815" i="1"/>
  <c r="K50815" i="1"/>
  <c r="J50815" i="1"/>
  <c r="I50815" i="1"/>
  <c r="H50815" i="1"/>
  <c r="G50815" i="1"/>
  <c r="P50814" i="1"/>
  <c r="O50814" i="1"/>
  <c r="N50814" i="1"/>
  <c r="M50814" i="1"/>
  <c r="L50814" i="1"/>
  <c r="K50814" i="1"/>
  <c r="J50814" i="1"/>
  <c r="I50814" i="1"/>
  <c r="H50814" i="1"/>
  <c r="G50814" i="1"/>
  <c r="P50813" i="1"/>
  <c r="O50813" i="1"/>
  <c r="N50813" i="1"/>
  <c r="M50813" i="1"/>
  <c r="L50813" i="1"/>
  <c r="K50813" i="1"/>
  <c r="J50813" i="1"/>
  <c r="I50813" i="1"/>
  <c r="H50813" i="1"/>
  <c r="G50813" i="1"/>
  <c r="P50812" i="1"/>
  <c r="O50812" i="1"/>
  <c r="N50812" i="1"/>
  <c r="M50812" i="1"/>
  <c r="L50812" i="1"/>
  <c r="K50812" i="1"/>
  <c r="J50812" i="1"/>
  <c r="I50812" i="1"/>
  <c r="H50812" i="1"/>
  <c r="G50812" i="1"/>
  <c r="P50811" i="1"/>
  <c r="O50811" i="1"/>
  <c r="N50811" i="1"/>
  <c r="M50811" i="1"/>
  <c r="L50811" i="1"/>
  <c r="K50811" i="1"/>
  <c r="J50811" i="1"/>
  <c r="I50811" i="1"/>
  <c r="H50811" i="1"/>
  <c r="G50811" i="1"/>
  <c r="P50810" i="1"/>
  <c r="O50810" i="1"/>
  <c r="N50810" i="1"/>
  <c r="M50810" i="1"/>
  <c r="L50810" i="1"/>
  <c r="K50810" i="1"/>
  <c r="J50810" i="1"/>
  <c r="I50810" i="1"/>
  <c r="H50810" i="1"/>
  <c r="G50810" i="1"/>
  <c r="P50809" i="1"/>
  <c r="O50809" i="1"/>
  <c r="N50809" i="1"/>
  <c r="M50809" i="1"/>
  <c r="L50809" i="1"/>
  <c r="K50809" i="1"/>
  <c r="J50809" i="1"/>
  <c r="I50809" i="1"/>
  <c r="H50809" i="1"/>
  <c r="G50809" i="1"/>
  <c r="P50808" i="1"/>
  <c r="O50808" i="1"/>
  <c r="N50808" i="1"/>
  <c r="M50808" i="1"/>
  <c r="L50808" i="1"/>
  <c r="K50808" i="1"/>
  <c r="J50808" i="1"/>
  <c r="I50808" i="1"/>
  <c r="H50808" i="1"/>
  <c r="G50808" i="1"/>
  <c r="P50807" i="1"/>
  <c r="O50807" i="1"/>
  <c r="N50807" i="1"/>
  <c r="M50807" i="1"/>
  <c r="L50807" i="1"/>
  <c r="K50807" i="1"/>
  <c r="J50807" i="1"/>
  <c r="I50807" i="1"/>
  <c r="H50807" i="1"/>
  <c r="G50807" i="1"/>
  <c r="P50806" i="1"/>
  <c r="O50806" i="1"/>
  <c r="N50806" i="1"/>
  <c r="M50806" i="1"/>
  <c r="L50806" i="1"/>
  <c r="K50806" i="1"/>
  <c r="J50806" i="1"/>
  <c r="I50806" i="1"/>
  <c r="H50806" i="1"/>
  <c r="G50806" i="1"/>
  <c r="P50805" i="1"/>
  <c r="O50805" i="1"/>
  <c r="N50805" i="1"/>
  <c r="M50805" i="1"/>
  <c r="L50805" i="1"/>
  <c r="K50805" i="1"/>
  <c r="J50805" i="1"/>
  <c r="I50805" i="1"/>
  <c r="H50805" i="1"/>
  <c r="G50805" i="1"/>
  <c r="P50804" i="1"/>
  <c r="O50804" i="1"/>
  <c r="N50804" i="1"/>
  <c r="M50804" i="1"/>
  <c r="L50804" i="1"/>
  <c r="K50804" i="1"/>
  <c r="J50804" i="1"/>
  <c r="I50804" i="1"/>
  <c r="H50804" i="1"/>
  <c r="G50804" i="1"/>
  <c r="P50803" i="1"/>
  <c r="O50803" i="1"/>
  <c r="N50803" i="1"/>
  <c r="M50803" i="1"/>
  <c r="L50803" i="1"/>
  <c r="K50803" i="1"/>
  <c r="J50803" i="1"/>
  <c r="I50803" i="1"/>
  <c r="H50803" i="1"/>
  <c r="G50803" i="1"/>
  <c r="P50802" i="1"/>
  <c r="O50802" i="1"/>
  <c r="N50802" i="1"/>
  <c r="M50802" i="1"/>
  <c r="L50802" i="1"/>
  <c r="K50802" i="1"/>
  <c r="J50802" i="1"/>
  <c r="I50802" i="1"/>
  <c r="H50802" i="1"/>
  <c r="G50802" i="1"/>
  <c r="P50801" i="1"/>
  <c r="O50801" i="1"/>
  <c r="N50801" i="1"/>
  <c r="M50801" i="1"/>
  <c r="L50801" i="1"/>
  <c r="K50801" i="1"/>
  <c r="J50801" i="1"/>
  <c r="I50801" i="1"/>
  <c r="H50801" i="1"/>
  <c r="G50801" i="1"/>
  <c r="P50800" i="1"/>
  <c r="O50800" i="1"/>
  <c r="N50800" i="1"/>
  <c r="M50800" i="1"/>
  <c r="L50800" i="1"/>
  <c r="K50800" i="1"/>
  <c r="J50800" i="1"/>
  <c r="I50800" i="1"/>
  <c r="H50800" i="1"/>
  <c r="G50800" i="1"/>
  <c r="P50799" i="1"/>
  <c r="O50799" i="1"/>
  <c r="N50799" i="1"/>
  <c r="M50799" i="1"/>
  <c r="L50799" i="1"/>
  <c r="K50799" i="1"/>
  <c r="J50799" i="1"/>
  <c r="I50799" i="1"/>
  <c r="H50799" i="1"/>
  <c r="G50799" i="1"/>
  <c r="P50798" i="1"/>
  <c r="O50798" i="1"/>
  <c r="N50798" i="1"/>
  <c r="M50798" i="1"/>
  <c r="L50798" i="1"/>
  <c r="K50798" i="1"/>
  <c r="J50798" i="1"/>
  <c r="I50798" i="1"/>
  <c r="H50798" i="1"/>
  <c r="G50798" i="1"/>
  <c r="P50797" i="1"/>
  <c r="O50797" i="1"/>
  <c r="N50797" i="1"/>
  <c r="M50797" i="1"/>
  <c r="L50797" i="1"/>
  <c r="K50797" i="1"/>
  <c r="J50797" i="1"/>
  <c r="I50797" i="1"/>
  <c r="H50797" i="1"/>
  <c r="G50797" i="1"/>
  <c r="P50796" i="1"/>
  <c r="O50796" i="1"/>
  <c r="N50796" i="1"/>
  <c r="M50796" i="1"/>
  <c r="L50796" i="1"/>
  <c r="K50796" i="1"/>
  <c r="J50796" i="1"/>
  <c r="I50796" i="1"/>
  <c r="H50796" i="1"/>
  <c r="G50796" i="1"/>
  <c r="P50795" i="1"/>
  <c r="O50795" i="1"/>
  <c r="N50795" i="1"/>
  <c r="M50795" i="1"/>
  <c r="L50795" i="1"/>
  <c r="K50795" i="1"/>
  <c r="J50795" i="1"/>
  <c r="I50795" i="1"/>
  <c r="H50795" i="1"/>
  <c r="G50795" i="1"/>
  <c r="P50794" i="1"/>
  <c r="O50794" i="1"/>
  <c r="N50794" i="1"/>
  <c r="M50794" i="1"/>
  <c r="L50794" i="1"/>
  <c r="K50794" i="1"/>
  <c r="J50794" i="1"/>
  <c r="I50794" i="1"/>
  <c r="H50794" i="1"/>
  <c r="G50794" i="1"/>
  <c r="P50793" i="1"/>
  <c r="O50793" i="1"/>
  <c r="N50793" i="1"/>
  <c r="M50793" i="1"/>
  <c r="L50793" i="1"/>
  <c r="K50793" i="1"/>
  <c r="J50793" i="1"/>
  <c r="I50793" i="1"/>
  <c r="H50793" i="1"/>
  <c r="G50793" i="1"/>
  <c r="P50792" i="1"/>
  <c r="O50792" i="1"/>
  <c r="N50792" i="1"/>
  <c r="M50792" i="1"/>
  <c r="L50792" i="1"/>
  <c r="K50792" i="1"/>
  <c r="J50792" i="1"/>
  <c r="I50792" i="1"/>
  <c r="H50792" i="1"/>
  <c r="G50792" i="1"/>
  <c r="P50791" i="1"/>
  <c r="O50791" i="1"/>
  <c r="N50791" i="1"/>
  <c r="M50791" i="1"/>
  <c r="L50791" i="1"/>
  <c r="K50791" i="1"/>
  <c r="J50791" i="1"/>
  <c r="I50791" i="1"/>
  <c r="H50791" i="1"/>
  <c r="G50791" i="1"/>
  <c r="P50790" i="1"/>
  <c r="O50790" i="1"/>
  <c r="N50790" i="1"/>
  <c r="M50790" i="1"/>
  <c r="L50790" i="1"/>
  <c r="K50790" i="1"/>
  <c r="J50790" i="1"/>
  <c r="I50790" i="1"/>
  <c r="H50790" i="1"/>
  <c r="G50790" i="1"/>
  <c r="P50789" i="1"/>
  <c r="O50789" i="1"/>
  <c r="N50789" i="1"/>
  <c r="M50789" i="1"/>
  <c r="L50789" i="1"/>
  <c r="K50789" i="1"/>
  <c r="J50789" i="1"/>
  <c r="I50789" i="1"/>
  <c r="H50789" i="1"/>
  <c r="G50789" i="1"/>
  <c r="P50788" i="1"/>
  <c r="O50788" i="1"/>
  <c r="N50788" i="1"/>
  <c r="M50788" i="1"/>
  <c r="L50788" i="1"/>
  <c r="K50788" i="1"/>
  <c r="J50788" i="1"/>
  <c r="I50788" i="1"/>
  <c r="H50788" i="1"/>
  <c r="G50788" i="1"/>
  <c r="P50787" i="1"/>
  <c r="O50787" i="1"/>
  <c r="N50787" i="1"/>
  <c r="M50787" i="1"/>
  <c r="L50787" i="1"/>
  <c r="K50787" i="1"/>
  <c r="J50787" i="1"/>
  <c r="I50787" i="1"/>
  <c r="H50787" i="1"/>
  <c r="G50787" i="1"/>
  <c r="P50786" i="1"/>
  <c r="O50786" i="1"/>
  <c r="N50786" i="1"/>
  <c r="M50786" i="1"/>
  <c r="L50786" i="1"/>
  <c r="K50786" i="1"/>
  <c r="J50786" i="1"/>
  <c r="I50786" i="1"/>
  <c r="H50786" i="1"/>
  <c r="G50786" i="1"/>
  <c r="P50785" i="1"/>
  <c r="O50785" i="1"/>
  <c r="N50785" i="1"/>
  <c r="M50785" i="1"/>
  <c r="L50785" i="1"/>
  <c r="K50785" i="1"/>
  <c r="J50785" i="1"/>
  <c r="I50785" i="1"/>
  <c r="H50785" i="1"/>
  <c r="G50785" i="1"/>
  <c r="P50784" i="1"/>
  <c r="O50784" i="1"/>
  <c r="N50784" i="1"/>
  <c r="M50784" i="1"/>
  <c r="L50784" i="1"/>
  <c r="K50784" i="1"/>
  <c r="J50784" i="1"/>
  <c r="I50784" i="1"/>
  <c r="H50784" i="1"/>
  <c r="G50784" i="1"/>
  <c r="P50783" i="1"/>
  <c r="O50783" i="1"/>
  <c r="N50783" i="1"/>
  <c r="M50783" i="1"/>
  <c r="L50783" i="1"/>
  <c r="K50783" i="1"/>
  <c r="J50783" i="1"/>
  <c r="I50783" i="1"/>
  <c r="H50783" i="1"/>
  <c r="G50783" i="1"/>
  <c r="P50782" i="1"/>
  <c r="O50782" i="1"/>
  <c r="N50782" i="1"/>
  <c r="M50782" i="1"/>
  <c r="L50782" i="1"/>
  <c r="K50782" i="1"/>
  <c r="J50782" i="1"/>
  <c r="I50782" i="1"/>
  <c r="H50782" i="1"/>
  <c r="G50782" i="1"/>
  <c r="P50781" i="1"/>
  <c r="O50781" i="1"/>
  <c r="N50781" i="1"/>
  <c r="M50781" i="1"/>
  <c r="L50781" i="1"/>
  <c r="K50781" i="1"/>
  <c r="J50781" i="1"/>
  <c r="I50781" i="1"/>
  <c r="H50781" i="1"/>
  <c r="G50781" i="1"/>
  <c r="P50780" i="1"/>
  <c r="O50780" i="1"/>
  <c r="N50780" i="1"/>
  <c r="M50780" i="1"/>
  <c r="L50780" i="1"/>
  <c r="K50780" i="1"/>
  <c r="J50780" i="1"/>
  <c r="I50780" i="1"/>
  <c r="H50780" i="1"/>
  <c r="G50780" i="1"/>
  <c r="P50779" i="1"/>
  <c r="O50779" i="1"/>
  <c r="N50779" i="1"/>
  <c r="M50779" i="1"/>
  <c r="L50779" i="1"/>
  <c r="K50779" i="1"/>
  <c r="J50779" i="1"/>
  <c r="I50779" i="1"/>
  <c r="H50779" i="1"/>
  <c r="G50779" i="1"/>
  <c r="P50778" i="1"/>
  <c r="O50778" i="1"/>
  <c r="N50778" i="1"/>
  <c r="M50778" i="1"/>
  <c r="L50778" i="1"/>
  <c r="K50778" i="1"/>
  <c r="J50778" i="1"/>
  <c r="I50778" i="1"/>
  <c r="H50778" i="1"/>
  <c r="G50778" i="1"/>
  <c r="P50777" i="1"/>
  <c r="O50777" i="1"/>
  <c r="N50777" i="1"/>
  <c r="M50777" i="1"/>
  <c r="L50777" i="1"/>
  <c r="K50777" i="1"/>
  <c r="J50777" i="1"/>
  <c r="I50777" i="1"/>
  <c r="H50777" i="1"/>
  <c r="G50777" i="1"/>
  <c r="P50776" i="1"/>
  <c r="O50776" i="1"/>
  <c r="N50776" i="1"/>
  <c r="M50776" i="1"/>
  <c r="L50776" i="1"/>
  <c r="K50776" i="1"/>
  <c r="J50776" i="1"/>
  <c r="I50776" i="1"/>
  <c r="H50776" i="1"/>
  <c r="G50776" i="1"/>
  <c r="P50775" i="1"/>
  <c r="O50775" i="1"/>
  <c r="N50775" i="1"/>
  <c r="M50775" i="1"/>
  <c r="L50775" i="1"/>
  <c r="K50775" i="1"/>
  <c r="J50775" i="1"/>
  <c r="I50775" i="1"/>
  <c r="H50775" i="1"/>
  <c r="G50775" i="1"/>
  <c r="P50774" i="1"/>
  <c r="O50774" i="1"/>
  <c r="N50774" i="1"/>
  <c r="M50774" i="1"/>
  <c r="L50774" i="1"/>
  <c r="K50774" i="1"/>
  <c r="J50774" i="1"/>
  <c r="I50774" i="1"/>
  <c r="H50774" i="1"/>
  <c r="G50774" i="1"/>
  <c r="P50773" i="1"/>
  <c r="O50773" i="1"/>
  <c r="N50773" i="1"/>
  <c r="M50773" i="1"/>
  <c r="L50773" i="1"/>
  <c r="K50773" i="1"/>
  <c r="J50773" i="1"/>
  <c r="I50773" i="1"/>
  <c r="H50773" i="1"/>
  <c r="G50773" i="1"/>
  <c r="P50772" i="1"/>
  <c r="O50772" i="1"/>
  <c r="N50772" i="1"/>
  <c r="M50772" i="1"/>
  <c r="L50772" i="1"/>
  <c r="K50772" i="1"/>
  <c r="J50772" i="1"/>
  <c r="I50772" i="1"/>
  <c r="H50772" i="1"/>
  <c r="G50772" i="1"/>
  <c r="P50771" i="1"/>
  <c r="O50771" i="1"/>
  <c r="N50771" i="1"/>
  <c r="M50771" i="1"/>
  <c r="L50771" i="1"/>
  <c r="K50771" i="1"/>
  <c r="J50771" i="1"/>
  <c r="I50771" i="1"/>
  <c r="H50771" i="1"/>
  <c r="G50771" i="1"/>
  <c r="P50770" i="1"/>
  <c r="O50770" i="1"/>
  <c r="N50770" i="1"/>
  <c r="M50770" i="1"/>
  <c r="L50770" i="1"/>
  <c r="K50770" i="1"/>
  <c r="J50770" i="1"/>
  <c r="I50770" i="1"/>
  <c r="H50770" i="1"/>
  <c r="G50770" i="1"/>
  <c r="P50769" i="1"/>
  <c r="O50769" i="1"/>
  <c r="N50769" i="1"/>
  <c r="M50769" i="1"/>
  <c r="L50769" i="1"/>
  <c r="K50769" i="1"/>
  <c r="J50769" i="1"/>
  <c r="I50769" i="1"/>
  <c r="H50769" i="1"/>
  <c r="G50769" i="1"/>
  <c r="P50768" i="1"/>
  <c r="O50768" i="1"/>
  <c r="N50768" i="1"/>
  <c r="M50768" i="1"/>
  <c r="L50768" i="1"/>
  <c r="K50768" i="1"/>
  <c r="J50768" i="1"/>
  <c r="I50768" i="1"/>
  <c r="H50768" i="1"/>
  <c r="G50768" i="1"/>
  <c r="P50767" i="1"/>
  <c r="O50767" i="1"/>
  <c r="N50767" i="1"/>
  <c r="M50767" i="1"/>
  <c r="L50767" i="1"/>
  <c r="K50767" i="1"/>
  <c r="J50767" i="1"/>
  <c r="I50767" i="1"/>
  <c r="H50767" i="1"/>
  <c r="G50767" i="1"/>
  <c r="P50766" i="1"/>
  <c r="O50766" i="1"/>
  <c r="N50766" i="1"/>
  <c r="M50766" i="1"/>
  <c r="L50766" i="1"/>
  <c r="K50766" i="1"/>
  <c r="J50766" i="1"/>
  <c r="I50766" i="1"/>
  <c r="H50766" i="1"/>
  <c r="G50766" i="1"/>
  <c r="P50765" i="1"/>
  <c r="O50765" i="1"/>
  <c r="N50765" i="1"/>
  <c r="M50765" i="1"/>
  <c r="L50765" i="1"/>
  <c r="K50765" i="1"/>
  <c r="J50765" i="1"/>
  <c r="I50765" i="1"/>
  <c r="H50765" i="1"/>
  <c r="G50765" i="1"/>
  <c r="P50764" i="1"/>
  <c r="O50764" i="1"/>
  <c r="N50764" i="1"/>
  <c r="M50764" i="1"/>
  <c r="L50764" i="1"/>
  <c r="K50764" i="1"/>
  <c r="J50764" i="1"/>
  <c r="I50764" i="1"/>
  <c r="H50764" i="1"/>
  <c r="G50764" i="1"/>
  <c r="P50763" i="1"/>
  <c r="O50763" i="1"/>
  <c r="N50763" i="1"/>
  <c r="M50763" i="1"/>
  <c r="L50763" i="1"/>
  <c r="K50763" i="1"/>
  <c r="J50763" i="1"/>
  <c r="I50763" i="1"/>
  <c r="H50763" i="1"/>
  <c r="G50763" i="1"/>
  <c r="P50762" i="1"/>
  <c r="O50762" i="1"/>
  <c r="N50762" i="1"/>
  <c r="M50762" i="1"/>
  <c r="L50762" i="1"/>
  <c r="K50762" i="1"/>
  <c r="J50762" i="1"/>
  <c r="I50762" i="1"/>
  <c r="H50762" i="1"/>
  <c r="G50762" i="1"/>
  <c r="P50761" i="1"/>
  <c r="O50761" i="1"/>
  <c r="N50761" i="1"/>
  <c r="M50761" i="1"/>
  <c r="L50761" i="1"/>
  <c r="K50761" i="1"/>
  <c r="J50761" i="1"/>
  <c r="I50761" i="1"/>
  <c r="H50761" i="1"/>
  <c r="G50761" i="1"/>
  <c r="P50760" i="1"/>
  <c r="O50760" i="1"/>
  <c r="N50760" i="1"/>
  <c r="M50760" i="1"/>
  <c r="L50760" i="1"/>
  <c r="K50760" i="1"/>
  <c r="J50760" i="1"/>
  <c r="I50760" i="1"/>
  <c r="H50760" i="1"/>
  <c r="G50760" i="1"/>
  <c r="P50759" i="1"/>
  <c r="O50759" i="1"/>
  <c r="N50759" i="1"/>
  <c r="M50759" i="1"/>
  <c r="L50759" i="1"/>
  <c r="K50759" i="1"/>
  <c r="J50759" i="1"/>
  <c r="I50759" i="1"/>
  <c r="H50759" i="1"/>
  <c r="G50759" i="1"/>
  <c r="P50758" i="1"/>
  <c r="O50758" i="1"/>
  <c r="N50758" i="1"/>
  <c r="M50758" i="1"/>
  <c r="L50758" i="1"/>
  <c r="K50758" i="1"/>
  <c r="J50758" i="1"/>
  <c r="I50758" i="1"/>
  <c r="H50758" i="1"/>
  <c r="G50758" i="1"/>
  <c r="P50757" i="1"/>
  <c r="O50757" i="1"/>
  <c r="N50757" i="1"/>
  <c r="M50757" i="1"/>
  <c r="L50757" i="1"/>
  <c r="K50757" i="1"/>
  <c r="J50757" i="1"/>
  <c r="I50757" i="1"/>
  <c r="H50757" i="1"/>
  <c r="G50757" i="1"/>
  <c r="P50756" i="1"/>
  <c r="O50756" i="1"/>
  <c r="N50756" i="1"/>
  <c r="M50756" i="1"/>
  <c r="L50756" i="1"/>
  <c r="K50756" i="1"/>
  <c r="J50756" i="1"/>
  <c r="I50756" i="1"/>
  <c r="H50756" i="1"/>
  <c r="G50756" i="1"/>
  <c r="P50755" i="1"/>
  <c r="O50755" i="1"/>
  <c r="N50755" i="1"/>
  <c r="M50755" i="1"/>
  <c r="L50755" i="1"/>
  <c r="K50755" i="1"/>
  <c r="J50755" i="1"/>
  <c r="I50755" i="1"/>
  <c r="H50755" i="1"/>
  <c r="G50755" i="1"/>
  <c r="P50754" i="1"/>
  <c r="O50754" i="1"/>
  <c r="N50754" i="1"/>
  <c r="M50754" i="1"/>
  <c r="L50754" i="1"/>
  <c r="K50754" i="1"/>
  <c r="J50754" i="1"/>
  <c r="I50754" i="1"/>
  <c r="H50754" i="1"/>
  <c r="G50754" i="1"/>
  <c r="P50753" i="1"/>
  <c r="O50753" i="1"/>
  <c r="N50753" i="1"/>
  <c r="M50753" i="1"/>
  <c r="L50753" i="1"/>
  <c r="K50753" i="1"/>
  <c r="J50753" i="1"/>
  <c r="I50753" i="1"/>
  <c r="H50753" i="1"/>
  <c r="G50753" i="1"/>
  <c r="P50752" i="1"/>
  <c r="O50752" i="1"/>
  <c r="N50752" i="1"/>
  <c r="M50752" i="1"/>
  <c r="L50752" i="1"/>
  <c r="K50752" i="1"/>
  <c r="J50752" i="1"/>
  <c r="I50752" i="1"/>
  <c r="H50752" i="1"/>
  <c r="G50752" i="1"/>
  <c r="P50751" i="1"/>
  <c r="O50751" i="1"/>
  <c r="N50751" i="1"/>
  <c r="M50751" i="1"/>
  <c r="L50751" i="1"/>
  <c r="K50751" i="1"/>
  <c r="J50751" i="1"/>
  <c r="I50751" i="1"/>
  <c r="H50751" i="1"/>
  <c r="G50751" i="1"/>
  <c r="P50750" i="1"/>
  <c r="O50750" i="1"/>
  <c r="N50750" i="1"/>
  <c r="M50750" i="1"/>
  <c r="L50750" i="1"/>
  <c r="K50750" i="1"/>
  <c r="J50750" i="1"/>
  <c r="I50750" i="1"/>
  <c r="H50750" i="1"/>
  <c r="G50750" i="1"/>
  <c r="P50749" i="1"/>
  <c r="O50749" i="1"/>
  <c r="N50749" i="1"/>
  <c r="M50749" i="1"/>
  <c r="L50749" i="1"/>
  <c r="K50749" i="1"/>
  <c r="J50749" i="1"/>
  <c r="I50749" i="1"/>
  <c r="H50749" i="1"/>
  <c r="G50749" i="1"/>
  <c r="P50748" i="1"/>
  <c r="O50748" i="1"/>
  <c r="N50748" i="1"/>
  <c r="M50748" i="1"/>
  <c r="L50748" i="1"/>
  <c r="K50748" i="1"/>
  <c r="J50748" i="1"/>
  <c r="I50748" i="1"/>
  <c r="H50748" i="1"/>
  <c r="G50748" i="1"/>
  <c r="P50747" i="1"/>
  <c r="O50747" i="1"/>
  <c r="N50747" i="1"/>
  <c r="M50747" i="1"/>
  <c r="L50747" i="1"/>
  <c r="K50747" i="1"/>
  <c r="J50747" i="1"/>
  <c r="I50747" i="1"/>
  <c r="H50747" i="1"/>
  <c r="G50747" i="1"/>
  <c r="P50746" i="1"/>
  <c r="O50746" i="1"/>
  <c r="N50746" i="1"/>
  <c r="M50746" i="1"/>
  <c r="L50746" i="1"/>
  <c r="K50746" i="1"/>
  <c r="J50746" i="1"/>
  <c r="I50746" i="1"/>
  <c r="H50746" i="1"/>
  <c r="G50746" i="1"/>
  <c r="P50745" i="1"/>
  <c r="O50745" i="1"/>
  <c r="N50745" i="1"/>
  <c r="M50745" i="1"/>
  <c r="L50745" i="1"/>
  <c r="K50745" i="1"/>
  <c r="J50745" i="1"/>
  <c r="I50745" i="1"/>
  <c r="H50745" i="1"/>
  <c r="G50745" i="1"/>
  <c r="P50744" i="1"/>
  <c r="O50744" i="1"/>
  <c r="N50744" i="1"/>
  <c r="M50744" i="1"/>
  <c r="L50744" i="1"/>
  <c r="K50744" i="1"/>
  <c r="J50744" i="1"/>
  <c r="I50744" i="1"/>
  <c r="H50744" i="1"/>
  <c r="G50744" i="1"/>
  <c r="P50743" i="1"/>
  <c r="O50743" i="1"/>
  <c r="N50743" i="1"/>
  <c r="M50743" i="1"/>
  <c r="L50743" i="1"/>
  <c r="K50743" i="1"/>
  <c r="J50743" i="1"/>
  <c r="I50743" i="1"/>
  <c r="H50743" i="1"/>
  <c r="G50743" i="1"/>
  <c r="P50742" i="1"/>
  <c r="O50742" i="1"/>
  <c r="N50742" i="1"/>
  <c r="M50742" i="1"/>
  <c r="L50742" i="1"/>
  <c r="K50742" i="1"/>
  <c r="J50742" i="1"/>
  <c r="I50742" i="1"/>
  <c r="H50742" i="1"/>
  <c r="G50742" i="1"/>
  <c r="P50741" i="1"/>
  <c r="O50741" i="1"/>
  <c r="N50741" i="1"/>
  <c r="M50741" i="1"/>
  <c r="L50741" i="1"/>
  <c r="K50741" i="1"/>
  <c r="J50741" i="1"/>
  <c r="I50741" i="1"/>
  <c r="H50741" i="1"/>
  <c r="G50741" i="1"/>
  <c r="P50740" i="1"/>
  <c r="O50740" i="1"/>
  <c r="N50740" i="1"/>
  <c r="M50740" i="1"/>
  <c r="L50740" i="1"/>
  <c r="K50740" i="1"/>
  <c r="J50740" i="1"/>
  <c r="I50740" i="1"/>
  <c r="H50740" i="1"/>
  <c r="G50740" i="1"/>
  <c r="P50739" i="1"/>
  <c r="O50739" i="1"/>
  <c r="N50739" i="1"/>
  <c r="M50739" i="1"/>
  <c r="L50739" i="1"/>
  <c r="K50739" i="1"/>
  <c r="J50739" i="1"/>
  <c r="I50739" i="1"/>
  <c r="H50739" i="1"/>
  <c r="G50739" i="1"/>
  <c r="P50738" i="1"/>
  <c r="O50738" i="1"/>
  <c r="N50738" i="1"/>
  <c r="M50738" i="1"/>
  <c r="L50738" i="1"/>
  <c r="K50738" i="1"/>
  <c r="J50738" i="1"/>
  <c r="I50738" i="1"/>
  <c r="H50738" i="1"/>
  <c r="G50738" i="1"/>
  <c r="P50737" i="1"/>
  <c r="O50737" i="1"/>
  <c r="N50737" i="1"/>
  <c r="M50737" i="1"/>
  <c r="L50737" i="1"/>
  <c r="K50737" i="1"/>
  <c r="J50737" i="1"/>
  <c r="I50737" i="1"/>
  <c r="H50737" i="1"/>
  <c r="G50737" i="1"/>
  <c r="P50736" i="1"/>
  <c r="O50736" i="1"/>
  <c r="N50736" i="1"/>
  <c r="M50736" i="1"/>
  <c r="L50736" i="1"/>
  <c r="K50736" i="1"/>
  <c r="J50736" i="1"/>
  <c r="I50736" i="1"/>
  <c r="H50736" i="1"/>
  <c r="G50736" i="1"/>
  <c r="P50735" i="1"/>
  <c r="O50735" i="1"/>
  <c r="N50735" i="1"/>
  <c r="M50735" i="1"/>
  <c r="L50735" i="1"/>
  <c r="K50735" i="1"/>
  <c r="J50735" i="1"/>
  <c r="I50735" i="1"/>
  <c r="H50735" i="1"/>
  <c r="G50735" i="1"/>
  <c r="P50734" i="1"/>
  <c r="O50734" i="1"/>
  <c r="N50734" i="1"/>
  <c r="M50734" i="1"/>
  <c r="L50734" i="1"/>
  <c r="K50734" i="1"/>
  <c r="J50734" i="1"/>
  <c r="I50734" i="1"/>
  <c r="H50734" i="1"/>
  <c r="G50734" i="1"/>
  <c r="P50733" i="1"/>
  <c r="O50733" i="1"/>
  <c r="N50733" i="1"/>
  <c r="M50733" i="1"/>
  <c r="L50733" i="1"/>
  <c r="K50733" i="1"/>
  <c r="J50733" i="1"/>
  <c r="I50733" i="1"/>
  <c r="H50733" i="1"/>
  <c r="G50733" i="1"/>
  <c r="P50732" i="1"/>
  <c r="O50732" i="1"/>
  <c r="N50732" i="1"/>
  <c r="M50732" i="1"/>
  <c r="L50732" i="1"/>
  <c r="K50732" i="1"/>
  <c r="J50732" i="1"/>
  <c r="I50732" i="1"/>
  <c r="H50732" i="1"/>
  <c r="G50732" i="1"/>
  <c r="P50731" i="1"/>
  <c r="O50731" i="1"/>
  <c r="N50731" i="1"/>
  <c r="M50731" i="1"/>
  <c r="L50731" i="1"/>
  <c r="K50731" i="1"/>
  <c r="J50731" i="1"/>
  <c r="I50731" i="1"/>
  <c r="H50731" i="1"/>
  <c r="G50731" i="1"/>
  <c r="P50730" i="1"/>
  <c r="O50730" i="1"/>
  <c r="N50730" i="1"/>
  <c r="M50730" i="1"/>
  <c r="L50730" i="1"/>
  <c r="K50730" i="1"/>
  <c r="J50730" i="1"/>
  <c r="I50730" i="1"/>
  <c r="H50730" i="1"/>
  <c r="G50730" i="1"/>
  <c r="P50729" i="1"/>
  <c r="O50729" i="1"/>
  <c r="N50729" i="1"/>
  <c r="M50729" i="1"/>
  <c r="L50729" i="1"/>
  <c r="K50729" i="1"/>
  <c r="J50729" i="1"/>
  <c r="I50729" i="1"/>
  <c r="H50729" i="1"/>
  <c r="G50729" i="1"/>
  <c r="P50728" i="1"/>
  <c r="O50728" i="1"/>
  <c r="N50728" i="1"/>
  <c r="M50728" i="1"/>
  <c r="L50728" i="1"/>
  <c r="K50728" i="1"/>
  <c r="J50728" i="1"/>
  <c r="I50728" i="1"/>
  <c r="H50728" i="1"/>
  <c r="G50728" i="1"/>
  <c r="P50727" i="1"/>
  <c r="O50727" i="1"/>
  <c r="N50727" i="1"/>
  <c r="M50727" i="1"/>
  <c r="L50727" i="1"/>
  <c r="K50727" i="1"/>
  <c r="J50727" i="1"/>
  <c r="I50727" i="1"/>
  <c r="H50727" i="1"/>
  <c r="G50727" i="1"/>
  <c r="P50726" i="1"/>
  <c r="O50726" i="1"/>
  <c r="N50726" i="1"/>
  <c r="M50726" i="1"/>
  <c r="L50726" i="1"/>
  <c r="K50726" i="1"/>
  <c r="J50726" i="1"/>
  <c r="I50726" i="1"/>
  <c r="H50726" i="1"/>
  <c r="G50726" i="1"/>
  <c r="P50725" i="1"/>
  <c r="O50725" i="1"/>
  <c r="N50725" i="1"/>
  <c r="M50725" i="1"/>
  <c r="L50725" i="1"/>
  <c r="K50725" i="1"/>
  <c r="J50725" i="1"/>
  <c r="I50725" i="1"/>
  <c r="H50725" i="1"/>
  <c r="G50725" i="1"/>
  <c r="P50724" i="1"/>
  <c r="O50724" i="1"/>
  <c r="N50724" i="1"/>
  <c r="M50724" i="1"/>
  <c r="L50724" i="1"/>
  <c r="K50724" i="1"/>
  <c r="J50724" i="1"/>
  <c r="I50724" i="1"/>
  <c r="H50724" i="1"/>
  <c r="G50724" i="1"/>
  <c r="P50723" i="1"/>
  <c r="O50723" i="1"/>
  <c r="N50723" i="1"/>
  <c r="M50723" i="1"/>
  <c r="L50723" i="1"/>
  <c r="K50723" i="1"/>
  <c r="J50723" i="1"/>
  <c r="I50723" i="1"/>
  <c r="H50723" i="1"/>
  <c r="G50723" i="1"/>
  <c r="P50722" i="1"/>
  <c r="O50722" i="1"/>
  <c r="N50722" i="1"/>
  <c r="M50722" i="1"/>
  <c r="L50722" i="1"/>
  <c r="K50722" i="1"/>
  <c r="J50722" i="1"/>
  <c r="I50722" i="1"/>
  <c r="H50722" i="1"/>
  <c r="G50722" i="1"/>
  <c r="P50721" i="1"/>
  <c r="O50721" i="1"/>
  <c r="N50721" i="1"/>
  <c r="M50721" i="1"/>
  <c r="L50721" i="1"/>
  <c r="K50721" i="1"/>
  <c r="J50721" i="1"/>
  <c r="I50721" i="1"/>
  <c r="H50721" i="1"/>
  <c r="G50721" i="1"/>
  <c r="P50720" i="1"/>
  <c r="O50720" i="1"/>
  <c r="N50720" i="1"/>
  <c r="M50720" i="1"/>
  <c r="L50720" i="1"/>
  <c r="K50720" i="1"/>
  <c r="J50720" i="1"/>
  <c r="I50720" i="1"/>
  <c r="H50720" i="1"/>
  <c r="G50720" i="1"/>
  <c r="P50719" i="1"/>
  <c r="O50719" i="1"/>
  <c r="N50719" i="1"/>
  <c r="M50719" i="1"/>
  <c r="L50719" i="1"/>
  <c r="K50719" i="1"/>
  <c r="J50719" i="1"/>
  <c r="I50719" i="1"/>
  <c r="H50719" i="1"/>
  <c r="G50719" i="1"/>
  <c r="P50718" i="1"/>
  <c r="O50718" i="1"/>
  <c r="N50718" i="1"/>
  <c r="M50718" i="1"/>
  <c r="L50718" i="1"/>
  <c r="K50718" i="1"/>
  <c r="J50718" i="1"/>
  <c r="I50718" i="1"/>
  <c r="H50718" i="1"/>
  <c r="G50718" i="1"/>
  <c r="P50717" i="1"/>
  <c r="O50717" i="1"/>
  <c r="N50717" i="1"/>
  <c r="M50717" i="1"/>
  <c r="L50717" i="1"/>
  <c r="K50717" i="1"/>
  <c r="J50717" i="1"/>
  <c r="I50717" i="1"/>
  <c r="H50717" i="1"/>
  <c r="G50717" i="1"/>
  <c r="P50716" i="1"/>
  <c r="O50716" i="1"/>
  <c r="N50716" i="1"/>
  <c r="M50716" i="1"/>
  <c r="L50716" i="1"/>
  <c r="K50716" i="1"/>
  <c r="J50716" i="1"/>
  <c r="I50716" i="1"/>
  <c r="H50716" i="1"/>
  <c r="G50716" i="1"/>
  <c r="P50715" i="1"/>
  <c r="O50715" i="1"/>
  <c r="N50715" i="1"/>
  <c r="M50715" i="1"/>
  <c r="L50715" i="1"/>
  <c r="K50715" i="1"/>
  <c r="J50715" i="1"/>
  <c r="I50715" i="1"/>
  <c r="H50715" i="1"/>
  <c r="G50715" i="1"/>
  <c r="P50714" i="1"/>
  <c r="O50714" i="1"/>
  <c r="N50714" i="1"/>
  <c r="M50714" i="1"/>
  <c r="L50714" i="1"/>
  <c r="K50714" i="1"/>
  <c r="J50714" i="1"/>
  <c r="I50714" i="1"/>
  <c r="H50714" i="1"/>
  <c r="G50714" i="1"/>
  <c r="P50713" i="1"/>
  <c r="O50713" i="1"/>
  <c r="N50713" i="1"/>
  <c r="M50713" i="1"/>
  <c r="L50713" i="1"/>
  <c r="K50713" i="1"/>
  <c r="J50713" i="1"/>
  <c r="I50713" i="1"/>
  <c r="H50713" i="1"/>
  <c r="G50713" i="1"/>
  <c r="P50712" i="1"/>
  <c r="O50712" i="1"/>
  <c r="N50712" i="1"/>
  <c r="M50712" i="1"/>
  <c r="L50712" i="1"/>
  <c r="K50712" i="1"/>
  <c r="J50712" i="1"/>
  <c r="I50712" i="1"/>
  <c r="H50712" i="1"/>
  <c r="G50712" i="1"/>
  <c r="P50711" i="1"/>
  <c r="O50711" i="1"/>
  <c r="N50711" i="1"/>
  <c r="M50711" i="1"/>
  <c r="L50711" i="1"/>
  <c r="K50711" i="1"/>
  <c r="J50711" i="1"/>
  <c r="I50711" i="1"/>
  <c r="H50711" i="1"/>
  <c r="G50711" i="1"/>
  <c r="P50710" i="1"/>
  <c r="O50710" i="1"/>
  <c r="N50710" i="1"/>
  <c r="M50710" i="1"/>
  <c r="L50710" i="1"/>
  <c r="K50710" i="1"/>
  <c r="J50710" i="1"/>
  <c r="I50710" i="1"/>
  <c r="H50710" i="1"/>
  <c r="G50710" i="1"/>
  <c r="P50709" i="1"/>
  <c r="O50709" i="1"/>
  <c r="N50709" i="1"/>
  <c r="M50709" i="1"/>
  <c r="L50709" i="1"/>
  <c r="K50709" i="1"/>
  <c r="J50709" i="1"/>
  <c r="I50709" i="1"/>
  <c r="H50709" i="1"/>
  <c r="G50709" i="1"/>
  <c r="P50708" i="1"/>
  <c r="O50708" i="1"/>
  <c r="N50708" i="1"/>
  <c r="M50708" i="1"/>
  <c r="L50708" i="1"/>
  <c r="K50708" i="1"/>
  <c r="J50708" i="1"/>
  <c r="I50708" i="1"/>
  <c r="H50708" i="1"/>
  <c r="G50708" i="1"/>
  <c r="P50707" i="1"/>
  <c r="O50707" i="1"/>
  <c r="N50707" i="1"/>
  <c r="M50707" i="1"/>
  <c r="L50707" i="1"/>
  <c r="K50707" i="1"/>
  <c r="J50707" i="1"/>
  <c r="I50707" i="1"/>
  <c r="H50707" i="1"/>
  <c r="G50707" i="1"/>
  <c r="P50706" i="1"/>
  <c r="O50706" i="1"/>
  <c r="N50706" i="1"/>
  <c r="M50706" i="1"/>
  <c r="L50706" i="1"/>
  <c r="K50706" i="1"/>
  <c r="J50706" i="1"/>
  <c r="I50706" i="1"/>
  <c r="H50706" i="1"/>
  <c r="G50706" i="1"/>
  <c r="P50705" i="1"/>
  <c r="O50705" i="1"/>
  <c r="N50705" i="1"/>
  <c r="M50705" i="1"/>
  <c r="L50705" i="1"/>
  <c r="K50705" i="1"/>
  <c r="J50705" i="1"/>
  <c r="I50705" i="1"/>
  <c r="H50705" i="1"/>
  <c r="G50705" i="1"/>
  <c r="P50704" i="1"/>
  <c r="O50704" i="1"/>
  <c r="N50704" i="1"/>
  <c r="M50704" i="1"/>
  <c r="L50704" i="1"/>
  <c r="K50704" i="1"/>
  <c r="J50704" i="1"/>
  <c r="I50704" i="1"/>
  <c r="H50704" i="1"/>
  <c r="G50704" i="1"/>
  <c r="P50703" i="1"/>
  <c r="O50703" i="1"/>
  <c r="N50703" i="1"/>
  <c r="M50703" i="1"/>
  <c r="L50703" i="1"/>
  <c r="K50703" i="1"/>
  <c r="J50703" i="1"/>
  <c r="I50703" i="1"/>
  <c r="H50703" i="1"/>
  <c r="G50703" i="1"/>
  <c r="P50702" i="1"/>
  <c r="O50702" i="1"/>
  <c r="N50702" i="1"/>
  <c r="M50702" i="1"/>
  <c r="L50702" i="1"/>
  <c r="K50702" i="1"/>
  <c r="J50702" i="1"/>
  <c r="I50702" i="1"/>
  <c r="H50702" i="1"/>
  <c r="G50702" i="1"/>
  <c r="P50701" i="1"/>
  <c r="O50701" i="1"/>
  <c r="N50701" i="1"/>
  <c r="M50701" i="1"/>
  <c r="L50701" i="1"/>
  <c r="K50701" i="1"/>
  <c r="J50701" i="1"/>
  <c r="I50701" i="1"/>
  <c r="H50701" i="1"/>
  <c r="G50701" i="1"/>
  <c r="P50700" i="1"/>
  <c r="O50700" i="1"/>
  <c r="N50700" i="1"/>
  <c r="M50700" i="1"/>
  <c r="L50700" i="1"/>
  <c r="K50700" i="1"/>
  <c r="J50700" i="1"/>
  <c r="I50700" i="1"/>
  <c r="H50700" i="1"/>
  <c r="G50700" i="1"/>
  <c r="P50699" i="1"/>
  <c r="O50699" i="1"/>
  <c r="N50699" i="1"/>
  <c r="M50699" i="1"/>
  <c r="L50699" i="1"/>
  <c r="K50699" i="1"/>
  <c r="J50699" i="1"/>
  <c r="I50699" i="1"/>
  <c r="H50699" i="1"/>
  <c r="G50699" i="1"/>
  <c r="P50698" i="1"/>
  <c r="O50698" i="1"/>
  <c r="N50698" i="1"/>
  <c r="M50698" i="1"/>
  <c r="L50698" i="1"/>
  <c r="K50698" i="1"/>
  <c r="J50698" i="1"/>
  <c r="I50698" i="1"/>
  <c r="H50698" i="1"/>
  <c r="G50698" i="1"/>
  <c r="P50697" i="1"/>
  <c r="O50697" i="1"/>
  <c r="N50697" i="1"/>
  <c r="M50697" i="1"/>
  <c r="L50697" i="1"/>
  <c r="K50697" i="1"/>
  <c r="J50697" i="1"/>
  <c r="I50697" i="1"/>
  <c r="H50697" i="1"/>
  <c r="G50697" i="1"/>
  <c r="P50696" i="1"/>
  <c r="O50696" i="1"/>
  <c r="N50696" i="1"/>
  <c r="M50696" i="1"/>
  <c r="L50696" i="1"/>
  <c r="K50696" i="1"/>
  <c r="J50696" i="1"/>
  <c r="I50696" i="1"/>
  <c r="H50696" i="1"/>
  <c r="G50696" i="1"/>
  <c r="P50695" i="1"/>
  <c r="O50695" i="1"/>
  <c r="N50695" i="1"/>
  <c r="M50695" i="1"/>
  <c r="L50695" i="1"/>
  <c r="K50695" i="1"/>
  <c r="J50695" i="1"/>
  <c r="I50695" i="1"/>
  <c r="H50695" i="1"/>
  <c r="G50695" i="1"/>
  <c r="P50694" i="1"/>
  <c r="O50694" i="1"/>
  <c r="N50694" i="1"/>
  <c r="M50694" i="1"/>
  <c r="L50694" i="1"/>
  <c r="K50694" i="1"/>
  <c r="J50694" i="1"/>
  <c r="I50694" i="1"/>
  <c r="H50694" i="1"/>
  <c r="G50694" i="1"/>
  <c r="P50693" i="1"/>
  <c r="O50693" i="1"/>
  <c r="N50693" i="1"/>
  <c r="M50693" i="1"/>
  <c r="L50693" i="1"/>
  <c r="K50693" i="1"/>
  <c r="J50693" i="1"/>
  <c r="I50693" i="1"/>
  <c r="H50693" i="1"/>
  <c r="G50693" i="1"/>
  <c r="P50692" i="1"/>
  <c r="O50692" i="1"/>
  <c r="N50692" i="1"/>
  <c r="M50692" i="1"/>
  <c r="L50692" i="1"/>
  <c r="K50692" i="1"/>
  <c r="J50692" i="1"/>
  <c r="I50692" i="1"/>
  <c r="H50692" i="1"/>
  <c r="G50692" i="1"/>
  <c r="P50691" i="1"/>
  <c r="O50691" i="1"/>
  <c r="N50691" i="1"/>
  <c r="M50691" i="1"/>
  <c r="L50691" i="1"/>
  <c r="K50691" i="1"/>
  <c r="J50691" i="1"/>
  <c r="I50691" i="1"/>
  <c r="H50691" i="1"/>
  <c r="G50691" i="1"/>
  <c r="P50690" i="1"/>
  <c r="O50690" i="1"/>
  <c r="N50690" i="1"/>
  <c r="M50690" i="1"/>
  <c r="L50690" i="1"/>
  <c r="K50690" i="1"/>
  <c r="J50690" i="1"/>
  <c r="I50690" i="1"/>
  <c r="H50690" i="1"/>
  <c r="G50690" i="1"/>
  <c r="P50689" i="1"/>
  <c r="O50689" i="1"/>
  <c r="N50689" i="1"/>
  <c r="M50689" i="1"/>
  <c r="L50689" i="1"/>
  <c r="K50689" i="1"/>
  <c r="J50689" i="1"/>
  <c r="I50689" i="1"/>
  <c r="H50689" i="1"/>
  <c r="G50689" i="1"/>
  <c r="P50688" i="1"/>
  <c r="O50688" i="1"/>
  <c r="N50688" i="1"/>
  <c r="M50688" i="1"/>
  <c r="L50688" i="1"/>
  <c r="K50688" i="1"/>
  <c r="J50688" i="1"/>
  <c r="I50688" i="1"/>
  <c r="H50688" i="1"/>
  <c r="G50688" i="1"/>
  <c r="P50687" i="1"/>
  <c r="O50687" i="1"/>
  <c r="N50687" i="1"/>
  <c r="M50687" i="1"/>
  <c r="L50687" i="1"/>
  <c r="K50687" i="1"/>
  <c r="J50687" i="1"/>
  <c r="I50687" i="1"/>
  <c r="H50687" i="1"/>
  <c r="G50687" i="1"/>
  <c r="P50686" i="1"/>
  <c r="O50686" i="1"/>
  <c r="N50686" i="1"/>
  <c r="M50686" i="1"/>
  <c r="L50686" i="1"/>
  <c r="K50686" i="1"/>
  <c r="J50686" i="1"/>
  <c r="I50686" i="1"/>
  <c r="H50686" i="1"/>
  <c r="G50686" i="1"/>
  <c r="P50685" i="1"/>
  <c r="O50685" i="1"/>
  <c r="N50685" i="1"/>
  <c r="M50685" i="1"/>
  <c r="L50685" i="1"/>
  <c r="K50685" i="1"/>
  <c r="J50685" i="1"/>
  <c r="I50685" i="1"/>
  <c r="H50685" i="1"/>
  <c r="G50685" i="1"/>
  <c r="P50684" i="1"/>
  <c r="O50684" i="1"/>
  <c r="N50684" i="1"/>
  <c r="M50684" i="1"/>
  <c r="L50684" i="1"/>
  <c r="K50684" i="1"/>
  <c r="J50684" i="1"/>
  <c r="I50684" i="1"/>
  <c r="H50684" i="1"/>
  <c r="G50684" i="1"/>
  <c r="P50683" i="1"/>
  <c r="O50683" i="1"/>
  <c r="N50683" i="1"/>
  <c r="M50683" i="1"/>
  <c r="L50683" i="1"/>
  <c r="K50683" i="1"/>
  <c r="J50683" i="1"/>
  <c r="I50683" i="1"/>
  <c r="H50683" i="1"/>
  <c r="G50683" i="1"/>
  <c r="P50682" i="1"/>
  <c r="O50682" i="1"/>
  <c r="N50682" i="1"/>
  <c r="M50682" i="1"/>
  <c r="L50682" i="1"/>
  <c r="K50682" i="1"/>
  <c r="J50682" i="1"/>
  <c r="I50682" i="1"/>
  <c r="H50682" i="1"/>
  <c r="G50682" i="1"/>
  <c r="P50681" i="1"/>
  <c r="O50681" i="1"/>
  <c r="N50681" i="1"/>
  <c r="M50681" i="1"/>
  <c r="L50681" i="1"/>
  <c r="K50681" i="1"/>
  <c r="J50681" i="1"/>
  <c r="I50681" i="1"/>
  <c r="H50681" i="1"/>
  <c r="G50681" i="1"/>
  <c r="P50680" i="1"/>
  <c r="O50680" i="1"/>
  <c r="N50680" i="1"/>
  <c r="M50680" i="1"/>
  <c r="L50680" i="1"/>
  <c r="K50680" i="1"/>
  <c r="J50680" i="1"/>
  <c r="I50680" i="1"/>
  <c r="H50680" i="1"/>
  <c r="G50680" i="1"/>
  <c r="P50679" i="1"/>
  <c r="O50679" i="1"/>
  <c r="N50679" i="1"/>
  <c r="M50679" i="1"/>
  <c r="L50679" i="1"/>
  <c r="K50679" i="1"/>
  <c r="J50679" i="1"/>
  <c r="I50679" i="1"/>
  <c r="H50679" i="1"/>
  <c r="G50679" i="1"/>
  <c r="P50678" i="1"/>
  <c r="O50678" i="1"/>
  <c r="N50678" i="1"/>
  <c r="M50678" i="1"/>
  <c r="L50678" i="1"/>
  <c r="K50678" i="1"/>
  <c r="J50678" i="1"/>
  <c r="I50678" i="1"/>
  <c r="H50678" i="1"/>
  <c r="G50678" i="1"/>
  <c r="P50677" i="1"/>
  <c r="O50677" i="1"/>
  <c r="N50677" i="1"/>
  <c r="M50677" i="1"/>
  <c r="L50677" i="1"/>
  <c r="K50677" i="1"/>
  <c r="J50677" i="1"/>
  <c r="I50677" i="1"/>
  <c r="H50677" i="1"/>
  <c r="G50677" i="1"/>
  <c r="P50676" i="1"/>
  <c r="O50676" i="1"/>
  <c r="N50676" i="1"/>
  <c r="M50676" i="1"/>
  <c r="L50676" i="1"/>
  <c r="K50676" i="1"/>
  <c r="J50676" i="1"/>
  <c r="I50676" i="1"/>
  <c r="H50676" i="1"/>
  <c r="G50676" i="1"/>
  <c r="P50675" i="1"/>
  <c r="O50675" i="1"/>
  <c r="N50675" i="1"/>
  <c r="M50675" i="1"/>
  <c r="L50675" i="1"/>
  <c r="K50675" i="1"/>
  <c r="J50675" i="1"/>
  <c r="I50675" i="1"/>
  <c r="H50675" i="1"/>
  <c r="G50675" i="1"/>
  <c r="P50674" i="1"/>
  <c r="O50674" i="1"/>
  <c r="N50674" i="1"/>
  <c r="M50674" i="1"/>
  <c r="L50674" i="1"/>
  <c r="K50674" i="1"/>
  <c r="J50674" i="1"/>
  <c r="I50674" i="1"/>
  <c r="H50674" i="1"/>
  <c r="G50674" i="1"/>
  <c r="P50673" i="1"/>
  <c r="O50673" i="1"/>
  <c r="N50673" i="1"/>
  <c r="M50673" i="1"/>
  <c r="L50673" i="1"/>
  <c r="K50673" i="1"/>
  <c r="J50673" i="1"/>
  <c r="I50673" i="1"/>
  <c r="H50673" i="1"/>
  <c r="G50673" i="1"/>
  <c r="P50672" i="1"/>
  <c r="O50672" i="1"/>
  <c r="N50672" i="1"/>
  <c r="M50672" i="1"/>
  <c r="L50672" i="1"/>
  <c r="K50672" i="1"/>
  <c r="J50672" i="1"/>
  <c r="I50672" i="1"/>
  <c r="H50672" i="1"/>
  <c r="G50672" i="1"/>
  <c r="P50671" i="1"/>
  <c r="O50671" i="1"/>
  <c r="N50671" i="1"/>
  <c r="M50671" i="1"/>
  <c r="L50671" i="1"/>
  <c r="K50671" i="1"/>
  <c r="J50671" i="1"/>
  <c r="I50671" i="1"/>
  <c r="H50671" i="1"/>
  <c r="G50671" i="1"/>
  <c r="P50670" i="1"/>
  <c r="O50670" i="1"/>
  <c r="N50670" i="1"/>
  <c r="M50670" i="1"/>
  <c r="L50670" i="1"/>
  <c r="K50670" i="1"/>
  <c r="J50670" i="1"/>
  <c r="I50670" i="1"/>
  <c r="H50670" i="1"/>
  <c r="G50670" i="1"/>
  <c r="P50669" i="1"/>
  <c r="O50669" i="1"/>
  <c r="N50669" i="1"/>
  <c r="M50669" i="1"/>
  <c r="L50669" i="1"/>
  <c r="K50669" i="1"/>
  <c r="J50669" i="1"/>
  <c r="I50669" i="1"/>
  <c r="H50669" i="1"/>
  <c r="G50669" i="1"/>
  <c r="P50668" i="1"/>
  <c r="O50668" i="1"/>
  <c r="N50668" i="1"/>
  <c r="M50668" i="1"/>
  <c r="L50668" i="1"/>
  <c r="K50668" i="1"/>
  <c r="J50668" i="1"/>
  <c r="I50668" i="1"/>
  <c r="H50668" i="1"/>
  <c r="G50668" i="1"/>
  <c r="P50667" i="1"/>
  <c r="O50667" i="1"/>
  <c r="N50667" i="1"/>
  <c r="M50667" i="1"/>
  <c r="L50667" i="1"/>
  <c r="K50667" i="1"/>
  <c r="J50667" i="1"/>
  <c r="I50667" i="1"/>
  <c r="H50667" i="1"/>
  <c r="G50667" i="1"/>
  <c r="P50666" i="1"/>
  <c r="O50666" i="1"/>
  <c r="N50666" i="1"/>
  <c r="M50666" i="1"/>
  <c r="L50666" i="1"/>
  <c r="K50666" i="1"/>
  <c r="J50666" i="1"/>
  <c r="I50666" i="1"/>
  <c r="H50666" i="1"/>
  <c r="G50666" i="1"/>
  <c r="P50665" i="1"/>
  <c r="O50665" i="1"/>
  <c r="N50665" i="1"/>
  <c r="M50665" i="1"/>
  <c r="L50665" i="1"/>
  <c r="K50665" i="1"/>
  <c r="J50665" i="1"/>
  <c r="I50665" i="1"/>
  <c r="H50665" i="1"/>
  <c r="G50665" i="1"/>
  <c r="P50664" i="1"/>
  <c r="O50664" i="1"/>
  <c r="N50664" i="1"/>
  <c r="M50664" i="1"/>
  <c r="L50664" i="1"/>
  <c r="K50664" i="1"/>
  <c r="J50664" i="1"/>
  <c r="I50664" i="1"/>
  <c r="H50664" i="1"/>
  <c r="G50664" i="1"/>
  <c r="P50663" i="1"/>
  <c r="O50663" i="1"/>
  <c r="N50663" i="1"/>
  <c r="M50663" i="1"/>
  <c r="L50663" i="1"/>
  <c r="K50663" i="1"/>
  <c r="J50663" i="1"/>
  <c r="I50663" i="1"/>
  <c r="H50663" i="1"/>
  <c r="G50663" i="1"/>
  <c r="P50662" i="1"/>
  <c r="O50662" i="1"/>
  <c r="N50662" i="1"/>
  <c r="M50662" i="1"/>
  <c r="L50662" i="1"/>
  <c r="K50662" i="1"/>
  <c r="J50662" i="1"/>
  <c r="I50662" i="1"/>
  <c r="H50662" i="1"/>
  <c r="G50662" i="1"/>
  <c r="P50661" i="1"/>
  <c r="O50661" i="1"/>
  <c r="N50661" i="1"/>
  <c r="M50661" i="1"/>
  <c r="L50661" i="1"/>
  <c r="K50661" i="1"/>
  <c r="J50661" i="1"/>
  <c r="I50661" i="1"/>
  <c r="H50661" i="1"/>
  <c r="G50661" i="1"/>
  <c r="P50660" i="1"/>
  <c r="O50660" i="1"/>
  <c r="N50660" i="1"/>
  <c r="M50660" i="1"/>
  <c r="L50660" i="1"/>
  <c r="K50660" i="1"/>
  <c r="J50660" i="1"/>
  <c r="I50660" i="1"/>
  <c r="H50660" i="1"/>
  <c r="G50660" i="1"/>
  <c r="P50659" i="1"/>
  <c r="O50659" i="1"/>
  <c r="N50659" i="1"/>
  <c r="M50659" i="1"/>
  <c r="L50659" i="1"/>
  <c r="K50659" i="1"/>
  <c r="J50659" i="1"/>
  <c r="I50659" i="1"/>
  <c r="H50659" i="1"/>
  <c r="G50659" i="1"/>
  <c r="P50658" i="1"/>
  <c r="O50658" i="1"/>
  <c r="N50658" i="1"/>
  <c r="M50658" i="1"/>
  <c r="L50658" i="1"/>
  <c r="K50658" i="1"/>
  <c r="J50658" i="1"/>
  <c r="I50658" i="1"/>
  <c r="H50658" i="1"/>
  <c r="G50658" i="1"/>
  <c r="P50657" i="1"/>
  <c r="O50657" i="1"/>
  <c r="N50657" i="1"/>
  <c r="M50657" i="1"/>
  <c r="L50657" i="1"/>
  <c r="K50657" i="1"/>
  <c r="J50657" i="1"/>
  <c r="I50657" i="1"/>
  <c r="H50657" i="1"/>
  <c r="G50657" i="1"/>
  <c r="P50656" i="1"/>
  <c r="O50656" i="1"/>
  <c r="N50656" i="1"/>
  <c r="M50656" i="1"/>
  <c r="L50656" i="1"/>
  <c r="K50656" i="1"/>
  <c r="J50656" i="1"/>
  <c r="I50656" i="1"/>
  <c r="H50656" i="1"/>
  <c r="G50656" i="1"/>
  <c r="P50655" i="1"/>
  <c r="O50655" i="1"/>
  <c r="N50655" i="1"/>
  <c r="M50655" i="1"/>
  <c r="L50655" i="1"/>
  <c r="K50655" i="1"/>
  <c r="J50655" i="1"/>
  <c r="I50655" i="1"/>
  <c r="H50655" i="1"/>
  <c r="G50655" i="1"/>
  <c r="P50654" i="1"/>
  <c r="O50654" i="1"/>
  <c r="N50654" i="1"/>
  <c r="M50654" i="1"/>
  <c r="L50654" i="1"/>
  <c r="K50654" i="1"/>
  <c r="J50654" i="1"/>
  <c r="I50654" i="1"/>
  <c r="H50654" i="1"/>
  <c r="G50654" i="1"/>
  <c r="P50653" i="1"/>
  <c r="O50653" i="1"/>
  <c r="N50653" i="1"/>
  <c r="M50653" i="1"/>
  <c r="L50653" i="1"/>
  <c r="K50653" i="1"/>
  <c r="J50653" i="1"/>
  <c r="I50653" i="1"/>
  <c r="H50653" i="1"/>
  <c r="G50653" i="1"/>
  <c r="P50652" i="1"/>
  <c r="O50652" i="1"/>
  <c r="N50652" i="1"/>
  <c r="M50652" i="1"/>
  <c r="L50652" i="1"/>
  <c r="K50652" i="1"/>
  <c r="J50652" i="1"/>
  <c r="I50652" i="1"/>
  <c r="H50652" i="1"/>
  <c r="G50652" i="1"/>
  <c r="P50651" i="1"/>
  <c r="O50651" i="1"/>
  <c r="N50651" i="1"/>
  <c r="M50651" i="1"/>
  <c r="L50651" i="1"/>
  <c r="K50651" i="1"/>
  <c r="J50651" i="1"/>
  <c r="I50651" i="1"/>
  <c r="H50651" i="1"/>
  <c r="G50651" i="1"/>
  <c r="P50650" i="1"/>
  <c r="O50650" i="1"/>
  <c r="N50650" i="1"/>
  <c r="M50650" i="1"/>
  <c r="L50650" i="1"/>
  <c r="K50650" i="1"/>
  <c r="J50650" i="1"/>
  <c r="I50650" i="1"/>
  <c r="H50650" i="1"/>
  <c r="G50650" i="1"/>
  <c r="P50649" i="1"/>
  <c r="O50649" i="1"/>
  <c r="N50649" i="1"/>
  <c r="M50649" i="1"/>
  <c r="L50649" i="1"/>
  <c r="K50649" i="1"/>
  <c r="J50649" i="1"/>
  <c r="I50649" i="1"/>
  <c r="H50649" i="1"/>
  <c r="G50649" i="1"/>
  <c r="P50648" i="1"/>
  <c r="O50648" i="1"/>
  <c r="N50648" i="1"/>
  <c r="M50648" i="1"/>
  <c r="L50648" i="1"/>
  <c r="K50648" i="1"/>
  <c r="J50648" i="1"/>
  <c r="I50648" i="1"/>
  <c r="H50648" i="1"/>
  <c r="G50648" i="1"/>
  <c r="P50647" i="1"/>
  <c r="O50647" i="1"/>
  <c r="N50647" i="1"/>
  <c r="M50647" i="1"/>
  <c r="L50647" i="1"/>
  <c r="K50647" i="1"/>
  <c r="J50647" i="1"/>
  <c r="I50647" i="1"/>
  <c r="H50647" i="1"/>
  <c r="G50647" i="1"/>
  <c r="P50646" i="1"/>
  <c r="O50646" i="1"/>
  <c r="N50646" i="1"/>
  <c r="M50646" i="1"/>
  <c r="L50646" i="1"/>
  <c r="K50646" i="1"/>
  <c r="J50646" i="1"/>
  <c r="I50646" i="1"/>
  <c r="H50646" i="1"/>
  <c r="G50646" i="1"/>
  <c r="P50645" i="1"/>
  <c r="O50645" i="1"/>
  <c r="N50645" i="1"/>
  <c r="M50645" i="1"/>
  <c r="L50645" i="1"/>
  <c r="K50645" i="1"/>
  <c r="J50645" i="1"/>
  <c r="I50645" i="1"/>
  <c r="H50645" i="1"/>
  <c r="G50645" i="1"/>
  <c r="P50644" i="1"/>
  <c r="O50644" i="1"/>
  <c r="N50644" i="1"/>
  <c r="M50644" i="1"/>
  <c r="L50644" i="1"/>
  <c r="K50644" i="1"/>
  <c r="J50644" i="1"/>
  <c r="I50644" i="1"/>
  <c r="H50644" i="1"/>
  <c r="G50644" i="1"/>
  <c r="P50643" i="1"/>
  <c r="O50643" i="1"/>
  <c r="N50643" i="1"/>
  <c r="M50643" i="1"/>
  <c r="L50643" i="1"/>
  <c r="K50643" i="1"/>
  <c r="J50643" i="1"/>
  <c r="I50643" i="1"/>
  <c r="H50643" i="1"/>
  <c r="G50643" i="1"/>
  <c r="P50642" i="1"/>
  <c r="O50642" i="1"/>
  <c r="N50642" i="1"/>
  <c r="M50642" i="1"/>
  <c r="L50642" i="1"/>
  <c r="K50642" i="1"/>
  <c r="J50642" i="1"/>
  <c r="I50642" i="1"/>
  <c r="H50642" i="1"/>
  <c r="G50642" i="1"/>
  <c r="P50641" i="1"/>
  <c r="O50641" i="1"/>
  <c r="N50641" i="1"/>
  <c r="M50641" i="1"/>
  <c r="L50641" i="1"/>
  <c r="K50641" i="1"/>
  <c r="J50641" i="1"/>
  <c r="I50641" i="1"/>
  <c r="H50641" i="1"/>
  <c r="G50641" i="1"/>
  <c r="P50640" i="1"/>
  <c r="O50640" i="1"/>
  <c r="N50640" i="1"/>
  <c r="M50640" i="1"/>
  <c r="L50640" i="1"/>
  <c r="K50640" i="1"/>
  <c r="J50640" i="1"/>
  <c r="I50640" i="1"/>
  <c r="H50640" i="1"/>
  <c r="G50640" i="1"/>
  <c r="P50639" i="1"/>
  <c r="O50639" i="1"/>
  <c r="N50639" i="1"/>
  <c r="M50639" i="1"/>
  <c r="L50639" i="1"/>
  <c r="K50639" i="1"/>
  <c r="J50639" i="1"/>
  <c r="I50639" i="1"/>
  <c r="H50639" i="1"/>
  <c r="G50639" i="1"/>
  <c r="P50638" i="1"/>
  <c r="O50638" i="1"/>
  <c r="N50638" i="1"/>
  <c r="M50638" i="1"/>
  <c r="L50638" i="1"/>
  <c r="K50638" i="1"/>
  <c r="J50638" i="1"/>
  <c r="I50638" i="1"/>
  <c r="H50638" i="1"/>
  <c r="G50638" i="1"/>
  <c r="P50637" i="1"/>
  <c r="O50637" i="1"/>
  <c r="N50637" i="1"/>
  <c r="M50637" i="1"/>
  <c r="L50637" i="1"/>
  <c r="K50637" i="1"/>
  <c r="J50637" i="1"/>
  <c r="I50637" i="1"/>
  <c r="H50637" i="1"/>
  <c r="G50637" i="1"/>
  <c r="P50636" i="1"/>
  <c r="O50636" i="1"/>
  <c r="N50636" i="1"/>
  <c r="M50636" i="1"/>
  <c r="L50636" i="1"/>
  <c r="K50636" i="1"/>
  <c r="J50636" i="1"/>
  <c r="I50636" i="1"/>
  <c r="H50636" i="1"/>
  <c r="G50636" i="1"/>
  <c r="P50635" i="1"/>
  <c r="O50635" i="1"/>
  <c r="N50635" i="1"/>
  <c r="M50635" i="1"/>
  <c r="L50635" i="1"/>
  <c r="K50635" i="1"/>
  <c r="J50635" i="1"/>
  <c r="I50635" i="1"/>
  <c r="H50635" i="1"/>
  <c r="G50635" i="1"/>
  <c r="P50634" i="1"/>
  <c r="O50634" i="1"/>
  <c r="N50634" i="1"/>
  <c r="M50634" i="1"/>
  <c r="L50634" i="1"/>
  <c r="K50634" i="1"/>
  <c r="J50634" i="1"/>
  <c r="I50634" i="1"/>
  <c r="H50634" i="1"/>
  <c r="G50634" i="1"/>
  <c r="P50633" i="1"/>
  <c r="O50633" i="1"/>
  <c r="N50633" i="1"/>
  <c r="M50633" i="1"/>
  <c r="L50633" i="1"/>
  <c r="K50633" i="1"/>
  <c r="J50633" i="1"/>
  <c r="I50633" i="1"/>
  <c r="H50633" i="1"/>
  <c r="G50633" i="1"/>
  <c r="P50632" i="1"/>
  <c r="O50632" i="1"/>
  <c r="N50632" i="1"/>
  <c r="M50632" i="1"/>
  <c r="L50632" i="1"/>
  <c r="K50632" i="1"/>
  <c r="J50632" i="1"/>
  <c r="I50632" i="1"/>
  <c r="H50632" i="1"/>
  <c r="G50632" i="1"/>
  <c r="P50631" i="1"/>
  <c r="O50631" i="1"/>
  <c r="N50631" i="1"/>
  <c r="M50631" i="1"/>
  <c r="L50631" i="1"/>
  <c r="K50631" i="1"/>
  <c r="J50631" i="1"/>
  <c r="I50631" i="1"/>
  <c r="H50631" i="1"/>
  <c r="G50631" i="1"/>
  <c r="P50630" i="1"/>
  <c r="O50630" i="1"/>
  <c r="N50630" i="1"/>
  <c r="M50630" i="1"/>
  <c r="L50630" i="1"/>
  <c r="K50630" i="1"/>
  <c r="J50630" i="1"/>
  <c r="I50630" i="1"/>
  <c r="H50630" i="1"/>
  <c r="G50630" i="1"/>
  <c r="P50629" i="1"/>
  <c r="O50629" i="1"/>
  <c r="N50629" i="1"/>
  <c r="M50629" i="1"/>
  <c r="L50629" i="1"/>
  <c r="K50629" i="1"/>
  <c r="J50629" i="1"/>
  <c r="I50629" i="1"/>
  <c r="H50629" i="1"/>
  <c r="G50629" i="1"/>
  <c r="P50628" i="1"/>
  <c r="O50628" i="1"/>
  <c r="N50628" i="1"/>
  <c r="M50628" i="1"/>
  <c r="L50628" i="1"/>
  <c r="K50628" i="1"/>
  <c r="J50628" i="1"/>
  <c r="I50628" i="1"/>
  <c r="H50628" i="1"/>
  <c r="G50628" i="1"/>
  <c r="P50627" i="1"/>
  <c r="O50627" i="1"/>
  <c r="N50627" i="1"/>
  <c r="M50627" i="1"/>
  <c r="L50627" i="1"/>
  <c r="K50627" i="1"/>
  <c r="J50627" i="1"/>
  <c r="I50627" i="1"/>
  <c r="H50627" i="1"/>
  <c r="G50627" i="1"/>
  <c r="P50626" i="1"/>
  <c r="O50626" i="1"/>
  <c r="N50626" i="1"/>
  <c r="M50626" i="1"/>
  <c r="L50626" i="1"/>
  <c r="K50626" i="1"/>
  <c r="J50626" i="1"/>
  <c r="I50626" i="1"/>
  <c r="H50626" i="1"/>
  <c r="G50626" i="1"/>
  <c r="P50625" i="1"/>
  <c r="O50625" i="1"/>
  <c r="N50625" i="1"/>
  <c r="M50625" i="1"/>
  <c r="L50625" i="1"/>
  <c r="K50625" i="1"/>
  <c r="J50625" i="1"/>
  <c r="I50625" i="1"/>
  <c r="H50625" i="1"/>
  <c r="G50625" i="1"/>
  <c r="P50624" i="1"/>
  <c r="O50624" i="1"/>
  <c r="N50624" i="1"/>
  <c r="M50624" i="1"/>
  <c r="L50624" i="1"/>
  <c r="K50624" i="1"/>
  <c r="J50624" i="1"/>
  <c r="I50624" i="1"/>
  <c r="H50624" i="1"/>
  <c r="G50624" i="1"/>
  <c r="P50623" i="1"/>
  <c r="O50623" i="1"/>
  <c r="N50623" i="1"/>
  <c r="M50623" i="1"/>
  <c r="L50623" i="1"/>
  <c r="K50623" i="1"/>
  <c r="J50623" i="1"/>
  <c r="I50623" i="1"/>
  <c r="H50623" i="1"/>
  <c r="G50623" i="1"/>
  <c r="P50622" i="1"/>
  <c r="O50622" i="1"/>
  <c r="N50622" i="1"/>
  <c r="M50622" i="1"/>
  <c r="L50622" i="1"/>
  <c r="K50622" i="1"/>
  <c r="J50622" i="1"/>
  <c r="I50622" i="1"/>
  <c r="H50622" i="1"/>
  <c r="G50622" i="1"/>
  <c r="P50621" i="1"/>
  <c r="O50621" i="1"/>
  <c r="N50621" i="1"/>
  <c r="M50621" i="1"/>
  <c r="L50621" i="1"/>
  <c r="K50621" i="1"/>
  <c r="J50621" i="1"/>
  <c r="I50621" i="1"/>
  <c r="H50621" i="1"/>
  <c r="G50621" i="1"/>
  <c r="P50620" i="1"/>
  <c r="O50620" i="1"/>
  <c r="N50620" i="1"/>
  <c r="M50620" i="1"/>
  <c r="L50620" i="1"/>
  <c r="K50620" i="1"/>
  <c r="J50620" i="1"/>
  <c r="I50620" i="1"/>
  <c r="H50620" i="1"/>
  <c r="G50620" i="1"/>
  <c r="P50619" i="1"/>
  <c r="O50619" i="1"/>
  <c r="N50619" i="1"/>
  <c r="M50619" i="1"/>
  <c r="L50619" i="1"/>
  <c r="K50619" i="1"/>
  <c r="J50619" i="1"/>
  <c r="I50619" i="1"/>
  <c r="H50619" i="1"/>
  <c r="G50619" i="1"/>
  <c r="P50618" i="1"/>
  <c r="O50618" i="1"/>
  <c r="N50618" i="1"/>
  <c r="M50618" i="1"/>
  <c r="L50618" i="1"/>
  <c r="K50618" i="1"/>
  <c r="J50618" i="1"/>
  <c r="I50618" i="1"/>
  <c r="H50618" i="1"/>
  <c r="G50618" i="1"/>
  <c r="P50617" i="1"/>
  <c r="O50617" i="1"/>
  <c r="N50617" i="1"/>
  <c r="M50617" i="1"/>
  <c r="L50617" i="1"/>
  <c r="K50617" i="1"/>
  <c r="J50617" i="1"/>
  <c r="I50617" i="1"/>
  <c r="H50617" i="1"/>
  <c r="G50617" i="1"/>
  <c r="P50616" i="1"/>
  <c r="O50616" i="1"/>
  <c r="N50616" i="1"/>
  <c r="M50616" i="1"/>
  <c r="L50616" i="1"/>
  <c r="K50616" i="1"/>
  <c r="J50616" i="1"/>
  <c r="I50616" i="1"/>
  <c r="H50616" i="1"/>
  <c r="G50616" i="1"/>
  <c r="P50615" i="1"/>
  <c r="O50615" i="1"/>
  <c r="N50615" i="1"/>
  <c r="M50615" i="1"/>
  <c r="L50615" i="1"/>
  <c r="K50615" i="1"/>
  <c r="J50615" i="1"/>
  <c r="I50615" i="1"/>
  <c r="H50615" i="1"/>
  <c r="G50615" i="1"/>
  <c r="P50614" i="1"/>
  <c r="O50614" i="1"/>
  <c r="N50614" i="1"/>
  <c r="M50614" i="1"/>
  <c r="L50614" i="1"/>
  <c r="K50614" i="1"/>
  <c r="J50614" i="1"/>
  <c r="I50614" i="1"/>
  <c r="H50614" i="1"/>
  <c r="G50614" i="1"/>
  <c r="P50613" i="1"/>
  <c r="O50613" i="1"/>
  <c r="N50613" i="1"/>
  <c r="M50613" i="1"/>
  <c r="L50613" i="1"/>
  <c r="K50613" i="1"/>
  <c r="J50613" i="1"/>
  <c r="I50613" i="1"/>
  <c r="H50613" i="1"/>
  <c r="G50613" i="1"/>
  <c r="P50612" i="1"/>
  <c r="O50612" i="1"/>
  <c r="N50612" i="1"/>
  <c r="M50612" i="1"/>
  <c r="L50612" i="1"/>
  <c r="K50612" i="1"/>
  <c r="J50612" i="1"/>
  <c r="I50612" i="1"/>
  <c r="H50612" i="1"/>
  <c r="G50612" i="1"/>
  <c r="P50611" i="1"/>
  <c r="O50611" i="1"/>
  <c r="N50611" i="1"/>
  <c r="M50611" i="1"/>
  <c r="L50611" i="1"/>
  <c r="K50611" i="1"/>
  <c r="J50611" i="1"/>
  <c r="I50611" i="1"/>
  <c r="H50611" i="1"/>
  <c r="G50611" i="1"/>
  <c r="P50610" i="1"/>
  <c r="O50610" i="1"/>
  <c r="N50610" i="1"/>
  <c r="M50610" i="1"/>
  <c r="L50610" i="1"/>
  <c r="K50610" i="1"/>
  <c r="J50610" i="1"/>
  <c r="I50610" i="1"/>
  <c r="H50610" i="1"/>
  <c r="G50610" i="1"/>
  <c r="P50609" i="1"/>
  <c r="O50609" i="1"/>
  <c r="N50609" i="1"/>
  <c r="M50609" i="1"/>
  <c r="L50609" i="1"/>
  <c r="K50609" i="1"/>
  <c r="J50609" i="1"/>
  <c r="I50609" i="1"/>
  <c r="H50609" i="1"/>
  <c r="G50609" i="1"/>
  <c r="P50608" i="1"/>
  <c r="O50608" i="1"/>
  <c r="N50608" i="1"/>
  <c r="M50608" i="1"/>
  <c r="L50608" i="1"/>
  <c r="K50608" i="1"/>
  <c r="J50608" i="1"/>
  <c r="I50608" i="1"/>
  <c r="H50608" i="1"/>
  <c r="G50608" i="1"/>
  <c r="P50607" i="1"/>
  <c r="O50607" i="1"/>
  <c r="N50607" i="1"/>
  <c r="M50607" i="1"/>
  <c r="L50607" i="1"/>
  <c r="K50607" i="1"/>
  <c r="J50607" i="1"/>
  <c r="I50607" i="1"/>
  <c r="H50607" i="1"/>
  <c r="G50607" i="1"/>
  <c r="P50606" i="1"/>
  <c r="O50606" i="1"/>
  <c r="N50606" i="1"/>
  <c r="M50606" i="1"/>
  <c r="L50606" i="1"/>
  <c r="K50606" i="1"/>
  <c r="J50606" i="1"/>
  <c r="I50606" i="1"/>
  <c r="H50606" i="1"/>
  <c r="G50606" i="1"/>
  <c r="P50605" i="1"/>
  <c r="O50605" i="1"/>
  <c r="N50605" i="1"/>
  <c r="M50605" i="1"/>
  <c r="L50605" i="1"/>
  <c r="K50605" i="1"/>
  <c r="J50605" i="1"/>
  <c r="I50605" i="1"/>
  <c r="H50605" i="1"/>
  <c r="G50605" i="1"/>
  <c r="P50604" i="1"/>
  <c r="O50604" i="1"/>
  <c r="N50604" i="1"/>
  <c r="M50604" i="1"/>
  <c r="L50604" i="1"/>
  <c r="K50604" i="1"/>
  <c r="J50604" i="1"/>
  <c r="I50604" i="1"/>
  <c r="H50604" i="1"/>
  <c r="G50604" i="1"/>
  <c r="P50603" i="1"/>
  <c r="O50603" i="1"/>
  <c r="N50603" i="1"/>
  <c r="M50603" i="1"/>
  <c r="L50603" i="1"/>
  <c r="K50603" i="1"/>
  <c r="J50603" i="1"/>
  <c r="I50603" i="1"/>
  <c r="H50603" i="1"/>
  <c r="G50603" i="1"/>
  <c r="P50602" i="1"/>
  <c r="O50602" i="1"/>
  <c r="N50602" i="1"/>
  <c r="M50602" i="1"/>
  <c r="L50602" i="1"/>
  <c r="K50602" i="1"/>
  <c r="J50602" i="1"/>
  <c r="I50602" i="1"/>
  <c r="H50602" i="1"/>
  <c r="G50602" i="1"/>
  <c r="P50601" i="1"/>
  <c r="O50601" i="1"/>
  <c r="N50601" i="1"/>
  <c r="M50601" i="1"/>
  <c r="L50601" i="1"/>
  <c r="K50601" i="1"/>
  <c r="J50601" i="1"/>
  <c r="I50601" i="1"/>
  <c r="H50601" i="1"/>
  <c r="G50601" i="1"/>
  <c r="P50600" i="1"/>
  <c r="O50600" i="1"/>
  <c r="N50600" i="1"/>
  <c r="M50600" i="1"/>
  <c r="L50600" i="1"/>
  <c r="K50600" i="1"/>
  <c r="J50600" i="1"/>
  <c r="I50600" i="1"/>
  <c r="H50600" i="1"/>
  <c r="G50600" i="1"/>
  <c r="P50599" i="1"/>
  <c r="O50599" i="1"/>
  <c r="N50599" i="1"/>
  <c r="M50599" i="1"/>
  <c r="L50599" i="1"/>
  <c r="K50599" i="1"/>
  <c r="J50599" i="1"/>
  <c r="I50599" i="1"/>
  <c r="H50599" i="1"/>
  <c r="G50599" i="1"/>
  <c r="P50598" i="1"/>
  <c r="O50598" i="1"/>
  <c r="N50598" i="1"/>
  <c r="M50598" i="1"/>
  <c r="L50598" i="1"/>
  <c r="K50598" i="1"/>
  <c r="J50598" i="1"/>
  <c r="I50598" i="1"/>
  <c r="H50598" i="1"/>
  <c r="G50598" i="1"/>
  <c r="P50597" i="1"/>
  <c r="O50597" i="1"/>
  <c r="N50597" i="1"/>
  <c r="M50597" i="1"/>
  <c r="L50597" i="1"/>
  <c r="K50597" i="1"/>
  <c r="J50597" i="1"/>
  <c r="I50597" i="1"/>
  <c r="H50597" i="1"/>
  <c r="G50597" i="1"/>
  <c r="P50596" i="1"/>
  <c r="O50596" i="1"/>
  <c r="N50596" i="1"/>
  <c r="M50596" i="1"/>
  <c r="L50596" i="1"/>
  <c r="K50596" i="1"/>
  <c r="J50596" i="1"/>
  <c r="I50596" i="1"/>
  <c r="H50596" i="1"/>
  <c r="G50596" i="1"/>
  <c r="P50595" i="1"/>
  <c r="O50595" i="1"/>
  <c r="N50595" i="1"/>
  <c r="M50595" i="1"/>
  <c r="L50595" i="1"/>
  <c r="K50595" i="1"/>
  <c r="J50595" i="1"/>
  <c r="I50595" i="1"/>
  <c r="H50595" i="1"/>
  <c r="G50595" i="1"/>
  <c r="P50594" i="1"/>
  <c r="O50594" i="1"/>
  <c r="N50594" i="1"/>
  <c r="M50594" i="1"/>
  <c r="L50594" i="1"/>
  <c r="K50594" i="1"/>
  <c r="J50594" i="1"/>
  <c r="I50594" i="1"/>
  <c r="H50594" i="1"/>
  <c r="G50594" i="1"/>
  <c r="P50593" i="1"/>
  <c r="O50593" i="1"/>
  <c r="N50593" i="1"/>
  <c r="M50593" i="1"/>
  <c r="L50593" i="1"/>
  <c r="K50593" i="1"/>
  <c r="J50593" i="1"/>
  <c r="I50593" i="1"/>
  <c r="H50593" i="1"/>
  <c r="G50593" i="1"/>
  <c r="P50592" i="1"/>
  <c r="O50592" i="1"/>
  <c r="N50592" i="1"/>
  <c r="M50592" i="1"/>
  <c r="L50592" i="1"/>
  <c r="K50592" i="1"/>
  <c r="J50592" i="1"/>
  <c r="I50592" i="1"/>
  <c r="H50592" i="1"/>
  <c r="G50592" i="1"/>
  <c r="P50591" i="1"/>
  <c r="O50591" i="1"/>
  <c r="N50591" i="1"/>
  <c r="M50591" i="1"/>
  <c r="L50591" i="1"/>
  <c r="K50591" i="1"/>
  <c r="J50591" i="1"/>
  <c r="I50591" i="1"/>
  <c r="H50591" i="1"/>
  <c r="G50591" i="1"/>
  <c r="P50590" i="1"/>
  <c r="O50590" i="1"/>
  <c r="N50590" i="1"/>
  <c r="M50590" i="1"/>
  <c r="L50590" i="1"/>
  <c r="K50590" i="1"/>
  <c r="J50590" i="1"/>
  <c r="I50590" i="1"/>
  <c r="H50590" i="1"/>
  <c r="G50590" i="1"/>
  <c r="P50589" i="1"/>
  <c r="O50589" i="1"/>
  <c r="N50589" i="1"/>
  <c r="M50589" i="1"/>
  <c r="L50589" i="1"/>
  <c r="K50589" i="1"/>
  <c r="J50589" i="1"/>
  <c r="I50589" i="1"/>
  <c r="H50589" i="1"/>
  <c r="G50589" i="1"/>
  <c r="P50588" i="1"/>
  <c r="O50588" i="1"/>
  <c r="N50588" i="1"/>
  <c r="M50588" i="1"/>
  <c r="L50588" i="1"/>
  <c r="K50588" i="1"/>
  <c r="J50588" i="1"/>
  <c r="I50588" i="1"/>
  <c r="H50588" i="1"/>
  <c r="G50588" i="1"/>
  <c r="P50587" i="1"/>
  <c r="O50587" i="1"/>
  <c r="N50587" i="1"/>
  <c r="M50587" i="1"/>
  <c r="L50587" i="1"/>
  <c r="K50587" i="1"/>
  <c r="J50587" i="1"/>
  <c r="I50587" i="1"/>
  <c r="H50587" i="1"/>
  <c r="G50587" i="1"/>
  <c r="P50586" i="1"/>
  <c r="O50586" i="1"/>
  <c r="N50586" i="1"/>
  <c r="M50586" i="1"/>
  <c r="L50586" i="1"/>
  <c r="K50586" i="1"/>
  <c r="J50586" i="1"/>
  <c r="I50586" i="1"/>
  <c r="H50586" i="1"/>
  <c r="G50586" i="1"/>
  <c r="P50585" i="1"/>
  <c r="O50585" i="1"/>
  <c r="N50585" i="1"/>
  <c r="M50585" i="1"/>
  <c r="L50585" i="1"/>
  <c r="K50585" i="1"/>
  <c r="J50585" i="1"/>
  <c r="I50585" i="1"/>
  <c r="H50585" i="1"/>
  <c r="G50585" i="1"/>
  <c r="P50584" i="1"/>
  <c r="O50584" i="1"/>
  <c r="N50584" i="1"/>
  <c r="M50584" i="1"/>
  <c r="L50584" i="1"/>
  <c r="K50584" i="1"/>
  <c r="J50584" i="1"/>
  <c r="I50584" i="1"/>
  <c r="H50584" i="1"/>
  <c r="G50584" i="1"/>
  <c r="P50583" i="1"/>
  <c r="O50583" i="1"/>
  <c r="N50583" i="1"/>
  <c r="M50583" i="1"/>
  <c r="L50583" i="1"/>
  <c r="K50583" i="1"/>
  <c r="J50583" i="1"/>
  <c r="I50583" i="1"/>
  <c r="H50583" i="1"/>
  <c r="G50583" i="1"/>
  <c r="P50582" i="1"/>
  <c r="O50582" i="1"/>
  <c r="N50582" i="1"/>
  <c r="M50582" i="1"/>
  <c r="L50582" i="1"/>
  <c r="K50582" i="1"/>
  <c r="J50582" i="1"/>
  <c r="I50582" i="1"/>
  <c r="H50582" i="1"/>
  <c r="G50582" i="1"/>
  <c r="P50581" i="1"/>
  <c r="O50581" i="1"/>
  <c r="N50581" i="1"/>
  <c r="M50581" i="1"/>
  <c r="L50581" i="1"/>
  <c r="K50581" i="1"/>
  <c r="J50581" i="1"/>
  <c r="I50581" i="1"/>
  <c r="H50581" i="1"/>
  <c r="G50581" i="1"/>
  <c r="P50580" i="1"/>
  <c r="O50580" i="1"/>
  <c r="N50580" i="1"/>
  <c r="M50580" i="1"/>
  <c r="L50580" i="1"/>
  <c r="K50580" i="1"/>
  <c r="J50580" i="1"/>
  <c r="I50580" i="1"/>
  <c r="H50580" i="1"/>
  <c r="G50580" i="1"/>
  <c r="P50579" i="1"/>
  <c r="O50579" i="1"/>
  <c r="N50579" i="1"/>
  <c r="M50579" i="1"/>
  <c r="L50579" i="1"/>
  <c r="K50579" i="1"/>
  <c r="J50579" i="1"/>
  <c r="I50579" i="1"/>
  <c r="H50579" i="1"/>
  <c r="G50579" i="1"/>
  <c r="P50578" i="1"/>
  <c r="O50578" i="1"/>
  <c r="N50578" i="1"/>
  <c r="M50578" i="1"/>
  <c r="L50578" i="1"/>
  <c r="K50578" i="1"/>
  <c r="J50578" i="1"/>
  <c r="I50578" i="1"/>
  <c r="H50578" i="1"/>
  <c r="G50578" i="1"/>
  <c r="P50577" i="1"/>
  <c r="O50577" i="1"/>
  <c r="N50577" i="1"/>
  <c r="M50577" i="1"/>
  <c r="L50577" i="1"/>
  <c r="K50577" i="1"/>
  <c r="J50577" i="1"/>
  <c r="I50577" i="1"/>
  <c r="H50577" i="1"/>
  <c r="G50577" i="1"/>
  <c r="P50576" i="1"/>
  <c r="O50576" i="1"/>
  <c r="N50576" i="1"/>
  <c r="M50576" i="1"/>
  <c r="L50576" i="1"/>
  <c r="K50576" i="1"/>
  <c r="J50576" i="1"/>
  <c r="I50576" i="1"/>
  <c r="H50576" i="1"/>
  <c r="G50576" i="1"/>
  <c r="P50575" i="1"/>
  <c r="O50575" i="1"/>
  <c r="N50575" i="1"/>
  <c r="M50575" i="1"/>
  <c r="L50575" i="1"/>
  <c r="K50575" i="1"/>
  <c r="J50575" i="1"/>
  <c r="I50575" i="1"/>
  <c r="H50575" i="1"/>
  <c r="G50575" i="1"/>
  <c r="P50574" i="1"/>
  <c r="O50574" i="1"/>
  <c r="N50574" i="1"/>
  <c r="M50574" i="1"/>
  <c r="L50574" i="1"/>
  <c r="K50574" i="1"/>
  <c r="J50574" i="1"/>
  <c r="I50574" i="1"/>
  <c r="H50574" i="1"/>
  <c r="G50574" i="1"/>
  <c r="P50573" i="1"/>
  <c r="O50573" i="1"/>
  <c r="N50573" i="1"/>
  <c r="M50573" i="1"/>
  <c r="L50573" i="1"/>
  <c r="K50573" i="1"/>
  <c r="J50573" i="1"/>
  <c r="I50573" i="1"/>
  <c r="H50573" i="1"/>
  <c r="G50573" i="1"/>
  <c r="P50572" i="1"/>
  <c r="O50572" i="1"/>
  <c r="N50572" i="1"/>
  <c r="M50572" i="1"/>
  <c r="L50572" i="1"/>
  <c r="K50572" i="1"/>
  <c r="J50572" i="1"/>
  <c r="I50572" i="1"/>
  <c r="H50572" i="1"/>
  <c r="G50572" i="1"/>
  <c r="P50571" i="1"/>
  <c r="O50571" i="1"/>
  <c r="N50571" i="1"/>
  <c r="M50571" i="1"/>
  <c r="L50571" i="1"/>
  <c r="K50571" i="1"/>
  <c r="J50571" i="1"/>
  <c r="I50571" i="1"/>
  <c r="H50571" i="1"/>
  <c r="G50571" i="1"/>
  <c r="P50570" i="1"/>
  <c r="O50570" i="1"/>
  <c r="N50570" i="1"/>
  <c r="M50570" i="1"/>
  <c r="L50570" i="1"/>
  <c r="K50570" i="1"/>
  <c r="J50570" i="1"/>
  <c r="I50570" i="1"/>
  <c r="H50570" i="1"/>
  <c r="G50570" i="1"/>
  <c r="P50569" i="1"/>
  <c r="O50569" i="1"/>
  <c r="N50569" i="1"/>
  <c r="M50569" i="1"/>
  <c r="L50569" i="1"/>
  <c r="K50569" i="1"/>
  <c r="J50569" i="1"/>
  <c r="I50569" i="1"/>
  <c r="H50569" i="1"/>
  <c r="G50569" i="1"/>
  <c r="P50568" i="1"/>
  <c r="O50568" i="1"/>
  <c r="N50568" i="1"/>
  <c r="M50568" i="1"/>
  <c r="L50568" i="1"/>
  <c r="K50568" i="1"/>
  <c r="J50568" i="1"/>
  <c r="I50568" i="1"/>
  <c r="H50568" i="1"/>
  <c r="G50568" i="1"/>
  <c r="P50567" i="1"/>
  <c r="O50567" i="1"/>
  <c r="N50567" i="1"/>
  <c r="M50567" i="1"/>
  <c r="L50567" i="1"/>
  <c r="K50567" i="1"/>
  <c r="J50567" i="1"/>
  <c r="I50567" i="1"/>
  <c r="H50567" i="1"/>
  <c r="G50567" i="1"/>
  <c r="P50566" i="1"/>
  <c r="O50566" i="1"/>
  <c r="N50566" i="1"/>
  <c r="M50566" i="1"/>
  <c r="L50566" i="1"/>
  <c r="K50566" i="1"/>
  <c r="J50566" i="1"/>
  <c r="I50566" i="1"/>
  <c r="H50566" i="1"/>
  <c r="G50566" i="1"/>
  <c r="P50565" i="1"/>
  <c r="O50565" i="1"/>
  <c r="N50565" i="1"/>
  <c r="M50565" i="1"/>
  <c r="L50565" i="1"/>
  <c r="K50565" i="1"/>
  <c r="J50565" i="1"/>
  <c r="I50565" i="1"/>
  <c r="H50565" i="1"/>
  <c r="G50565" i="1"/>
  <c r="P50564" i="1"/>
  <c r="O50564" i="1"/>
  <c r="N50564" i="1"/>
  <c r="M50564" i="1"/>
  <c r="L50564" i="1"/>
  <c r="K50564" i="1"/>
  <c r="J50564" i="1"/>
  <c r="I50564" i="1"/>
  <c r="H50564" i="1"/>
  <c r="G50564" i="1"/>
  <c r="P50563" i="1"/>
  <c r="O50563" i="1"/>
  <c r="N50563" i="1"/>
  <c r="M50563" i="1"/>
  <c r="L50563" i="1"/>
  <c r="K50563" i="1"/>
  <c r="J50563" i="1"/>
  <c r="I50563" i="1"/>
  <c r="H50563" i="1"/>
  <c r="G50563" i="1"/>
  <c r="P50562" i="1"/>
  <c r="O50562" i="1"/>
  <c r="N50562" i="1"/>
  <c r="M50562" i="1"/>
  <c r="L50562" i="1"/>
  <c r="K50562" i="1"/>
  <c r="J50562" i="1"/>
  <c r="I50562" i="1"/>
  <c r="H50562" i="1"/>
  <c r="G50562" i="1"/>
  <c r="P50561" i="1"/>
  <c r="O50561" i="1"/>
  <c r="N50561" i="1"/>
  <c r="M50561" i="1"/>
  <c r="L50561" i="1"/>
  <c r="K50561" i="1"/>
  <c r="J50561" i="1"/>
  <c r="I50561" i="1"/>
  <c r="H50561" i="1"/>
  <c r="G50561" i="1"/>
  <c r="P50560" i="1"/>
  <c r="O50560" i="1"/>
  <c r="N50560" i="1"/>
  <c r="M50560" i="1"/>
  <c r="L50560" i="1"/>
  <c r="K50560" i="1"/>
  <c r="J50560" i="1"/>
  <c r="I50560" i="1"/>
  <c r="H50560" i="1"/>
  <c r="G50560" i="1"/>
  <c r="P50559" i="1"/>
  <c r="O50559" i="1"/>
  <c r="N50559" i="1"/>
  <c r="M50559" i="1"/>
  <c r="L50559" i="1"/>
  <c r="K50559" i="1"/>
  <c r="J50559" i="1"/>
  <c r="I50559" i="1"/>
  <c r="H50559" i="1"/>
  <c r="G50559" i="1"/>
  <c r="P50558" i="1"/>
  <c r="O50558" i="1"/>
  <c r="N50558" i="1"/>
  <c r="M50558" i="1"/>
  <c r="L50558" i="1"/>
  <c r="K50558" i="1"/>
  <c r="J50558" i="1"/>
  <c r="I50558" i="1"/>
  <c r="H50558" i="1"/>
  <c r="G50558" i="1"/>
  <c r="P50557" i="1"/>
  <c r="O50557" i="1"/>
  <c r="N50557" i="1"/>
  <c r="M50557" i="1"/>
  <c r="L50557" i="1"/>
  <c r="K50557" i="1"/>
  <c r="J50557" i="1"/>
  <c r="I50557" i="1"/>
  <c r="H50557" i="1"/>
  <c r="G50557" i="1"/>
  <c r="P50556" i="1"/>
  <c r="O50556" i="1"/>
  <c r="N50556" i="1"/>
  <c r="M50556" i="1"/>
  <c r="L50556" i="1"/>
  <c r="K50556" i="1"/>
  <c r="J50556" i="1"/>
  <c r="I50556" i="1"/>
  <c r="H50556" i="1"/>
  <c r="G50556" i="1"/>
  <c r="P50555" i="1"/>
  <c r="O50555" i="1"/>
  <c r="N50555" i="1"/>
  <c r="M50555" i="1"/>
  <c r="L50555" i="1"/>
  <c r="K50555" i="1"/>
  <c r="J50555" i="1"/>
  <c r="I50555" i="1"/>
  <c r="H50555" i="1"/>
  <c r="G50555" i="1"/>
  <c r="P50554" i="1"/>
  <c r="O50554" i="1"/>
  <c r="N50554" i="1"/>
  <c r="M50554" i="1"/>
  <c r="L50554" i="1"/>
  <c r="K50554" i="1"/>
  <c r="J50554" i="1"/>
  <c r="I50554" i="1"/>
  <c r="H50554" i="1"/>
  <c r="G50554" i="1"/>
  <c r="P50553" i="1"/>
  <c r="O50553" i="1"/>
  <c r="N50553" i="1"/>
  <c r="M50553" i="1"/>
  <c r="L50553" i="1"/>
  <c r="K50553" i="1"/>
  <c r="J50553" i="1"/>
  <c r="I50553" i="1"/>
  <c r="H50553" i="1"/>
  <c r="G50553" i="1"/>
  <c r="P50552" i="1"/>
  <c r="O50552" i="1"/>
  <c r="N50552" i="1"/>
  <c r="M50552" i="1"/>
  <c r="L50552" i="1"/>
  <c r="K50552" i="1"/>
  <c r="J50552" i="1"/>
  <c r="I50552" i="1"/>
  <c r="H50552" i="1"/>
  <c r="G50552" i="1"/>
  <c r="P50551" i="1"/>
  <c r="O50551" i="1"/>
  <c r="N50551" i="1"/>
  <c r="M50551" i="1"/>
  <c r="L50551" i="1"/>
  <c r="K50551" i="1"/>
  <c r="J50551" i="1"/>
  <c r="I50551" i="1"/>
  <c r="H50551" i="1"/>
  <c r="G50551" i="1"/>
  <c r="P50550" i="1"/>
  <c r="O50550" i="1"/>
  <c r="N50550" i="1"/>
  <c r="M50550" i="1"/>
  <c r="L50550" i="1"/>
  <c r="K50550" i="1"/>
  <c r="J50550" i="1"/>
  <c r="I50550" i="1"/>
  <c r="H50550" i="1"/>
  <c r="G50550" i="1"/>
  <c r="P50549" i="1"/>
  <c r="O50549" i="1"/>
  <c r="N50549" i="1"/>
  <c r="M50549" i="1"/>
  <c r="L50549" i="1"/>
  <c r="K50549" i="1"/>
  <c r="J50549" i="1"/>
  <c r="I50549" i="1"/>
  <c r="H50549" i="1"/>
  <c r="G50549" i="1"/>
  <c r="P50548" i="1"/>
  <c r="O50548" i="1"/>
  <c r="N50548" i="1"/>
  <c r="M50548" i="1"/>
  <c r="L50548" i="1"/>
  <c r="K50548" i="1"/>
  <c r="J50548" i="1"/>
  <c r="I50548" i="1"/>
  <c r="H50548" i="1"/>
  <c r="G50548" i="1"/>
  <c r="P50547" i="1"/>
  <c r="O50547" i="1"/>
  <c r="N50547" i="1"/>
  <c r="M50547" i="1"/>
  <c r="L50547" i="1"/>
  <c r="K50547" i="1"/>
  <c r="J50547" i="1"/>
  <c r="I50547" i="1"/>
  <c r="H50547" i="1"/>
  <c r="G50547" i="1"/>
  <c r="P50546" i="1"/>
  <c r="O50546" i="1"/>
  <c r="N50546" i="1"/>
  <c r="M50546" i="1"/>
  <c r="L50546" i="1"/>
  <c r="K50546" i="1"/>
  <c r="J50546" i="1"/>
  <c r="I50546" i="1"/>
  <c r="H50546" i="1"/>
  <c r="G50546" i="1"/>
  <c r="P50545" i="1"/>
  <c r="O50545" i="1"/>
  <c r="N50545" i="1"/>
  <c r="M50545" i="1"/>
  <c r="L50545" i="1"/>
  <c r="K50545" i="1"/>
  <c r="J50545" i="1"/>
  <c r="I50545" i="1"/>
  <c r="H50545" i="1"/>
  <c r="G50545" i="1"/>
  <c r="P50544" i="1"/>
  <c r="O50544" i="1"/>
  <c r="N50544" i="1"/>
  <c r="M50544" i="1"/>
  <c r="L50544" i="1"/>
  <c r="K50544" i="1"/>
  <c r="J50544" i="1"/>
  <c r="I50544" i="1"/>
  <c r="H50544" i="1"/>
  <c r="G50544" i="1"/>
  <c r="P50543" i="1"/>
  <c r="O50543" i="1"/>
  <c r="N50543" i="1"/>
  <c r="M50543" i="1"/>
  <c r="L50543" i="1"/>
  <c r="K50543" i="1"/>
  <c r="J50543" i="1"/>
  <c r="I50543" i="1"/>
  <c r="H50543" i="1"/>
  <c r="G50543" i="1"/>
  <c r="P50542" i="1"/>
  <c r="O50542" i="1"/>
  <c r="N50542" i="1"/>
  <c r="M50542" i="1"/>
  <c r="L50542" i="1"/>
  <c r="K50542" i="1"/>
  <c r="J50542" i="1"/>
  <c r="I50542" i="1"/>
  <c r="H50542" i="1"/>
  <c r="G50542" i="1"/>
  <c r="P50541" i="1"/>
  <c r="O50541" i="1"/>
  <c r="N50541" i="1"/>
  <c r="M50541" i="1"/>
  <c r="L50541" i="1"/>
  <c r="K50541" i="1"/>
  <c r="J50541" i="1"/>
  <c r="I50541" i="1"/>
  <c r="H50541" i="1"/>
  <c r="G50541" i="1"/>
  <c r="P50540" i="1"/>
  <c r="O50540" i="1"/>
  <c r="N50540" i="1"/>
  <c r="M50540" i="1"/>
  <c r="L50540" i="1"/>
  <c r="K50540" i="1"/>
  <c r="J50540" i="1"/>
  <c r="I50540" i="1"/>
  <c r="H50540" i="1"/>
  <c r="G50540" i="1"/>
  <c r="P50539" i="1"/>
  <c r="O50539" i="1"/>
  <c r="N50539" i="1"/>
  <c r="M50539" i="1"/>
  <c r="L50539" i="1"/>
  <c r="K50539" i="1"/>
  <c r="J50539" i="1"/>
  <c r="I50539" i="1"/>
  <c r="H50539" i="1"/>
  <c r="G50539" i="1"/>
  <c r="P50538" i="1"/>
  <c r="O50538" i="1"/>
  <c r="N50538" i="1"/>
  <c r="M50538" i="1"/>
  <c r="L50538" i="1"/>
  <c r="K50538" i="1"/>
  <c r="J50538" i="1"/>
  <c r="I50538" i="1"/>
  <c r="H50538" i="1"/>
  <c r="G50538" i="1"/>
  <c r="P50537" i="1"/>
  <c r="O50537" i="1"/>
  <c r="N50537" i="1"/>
  <c r="M50537" i="1"/>
  <c r="L50537" i="1"/>
  <c r="K50537" i="1"/>
  <c r="J50537" i="1"/>
  <c r="I50537" i="1"/>
  <c r="H50537" i="1"/>
  <c r="G50537" i="1"/>
  <c r="P50536" i="1"/>
  <c r="O50536" i="1"/>
  <c r="N50536" i="1"/>
  <c r="M50536" i="1"/>
  <c r="L50536" i="1"/>
  <c r="K50536" i="1"/>
  <c r="J50536" i="1"/>
  <c r="I50536" i="1"/>
  <c r="H50536" i="1"/>
  <c r="G50536" i="1"/>
  <c r="P50535" i="1"/>
  <c r="O50535" i="1"/>
  <c r="N50535" i="1"/>
  <c r="M50535" i="1"/>
  <c r="L50535" i="1"/>
  <c r="K50535" i="1"/>
  <c r="J50535" i="1"/>
  <c r="I50535" i="1"/>
  <c r="H50535" i="1"/>
  <c r="G50535" i="1"/>
  <c r="P50534" i="1"/>
  <c r="O50534" i="1"/>
  <c r="N50534" i="1"/>
  <c r="M50534" i="1"/>
  <c r="L50534" i="1"/>
  <c r="K50534" i="1"/>
  <c r="J50534" i="1"/>
  <c r="I50534" i="1"/>
  <c r="H50534" i="1"/>
  <c r="G50534" i="1"/>
  <c r="P50533" i="1"/>
  <c r="O50533" i="1"/>
  <c r="N50533" i="1"/>
  <c r="M50533" i="1"/>
  <c r="L50533" i="1"/>
  <c r="K50533" i="1"/>
  <c r="J50533" i="1"/>
  <c r="I50533" i="1"/>
  <c r="H50533" i="1"/>
  <c r="G50533" i="1"/>
  <c r="P50532" i="1"/>
  <c r="O50532" i="1"/>
  <c r="N50532" i="1"/>
  <c r="M50532" i="1"/>
  <c r="L50532" i="1"/>
  <c r="K50532" i="1"/>
  <c r="J50532" i="1"/>
  <c r="I50532" i="1"/>
  <c r="H50532" i="1"/>
  <c r="G50532" i="1"/>
  <c r="P50531" i="1"/>
  <c r="O50531" i="1"/>
  <c r="N50531" i="1"/>
  <c r="M50531" i="1"/>
  <c r="L50531" i="1"/>
  <c r="K50531" i="1"/>
  <c r="J50531" i="1"/>
  <c r="I50531" i="1"/>
  <c r="H50531" i="1"/>
  <c r="G50531" i="1"/>
  <c r="P50530" i="1"/>
  <c r="O50530" i="1"/>
  <c r="N50530" i="1"/>
  <c r="M50530" i="1"/>
  <c r="L50530" i="1"/>
  <c r="K50530" i="1"/>
  <c r="J50530" i="1"/>
  <c r="I50530" i="1"/>
  <c r="H50530" i="1"/>
  <c r="G50530" i="1"/>
  <c r="P50529" i="1"/>
  <c r="O50529" i="1"/>
  <c r="N50529" i="1"/>
  <c r="M50529" i="1"/>
  <c r="L50529" i="1"/>
  <c r="K50529" i="1"/>
  <c r="J50529" i="1"/>
  <c r="I50529" i="1"/>
  <c r="H50529" i="1"/>
  <c r="G50529" i="1"/>
  <c r="P50528" i="1"/>
  <c r="O50528" i="1"/>
  <c r="N50528" i="1"/>
  <c r="M50528" i="1"/>
  <c r="L50528" i="1"/>
  <c r="K50528" i="1"/>
  <c r="J50528" i="1"/>
  <c r="I50528" i="1"/>
  <c r="H50528" i="1"/>
  <c r="G50528" i="1"/>
  <c r="P50527" i="1"/>
  <c r="O50527" i="1"/>
  <c r="N50527" i="1"/>
  <c r="M50527" i="1"/>
  <c r="L50527" i="1"/>
  <c r="K50527" i="1"/>
  <c r="J50527" i="1"/>
  <c r="I50527" i="1"/>
  <c r="H50527" i="1"/>
  <c r="G50527" i="1"/>
  <c r="P50526" i="1"/>
  <c r="O50526" i="1"/>
  <c r="N50526" i="1"/>
  <c r="M50526" i="1"/>
  <c r="L50526" i="1"/>
  <c r="K50526" i="1"/>
  <c r="J50526" i="1"/>
  <c r="I50526" i="1"/>
  <c r="H50526" i="1"/>
  <c r="G50526" i="1"/>
  <c r="P50525" i="1"/>
  <c r="O50525" i="1"/>
  <c r="N50525" i="1"/>
  <c r="M50525" i="1"/>
  <c r="L50525" i="1"/>
  <c r="K50525" i="1"/>
  <c r="J50525" i="1"/>
  <c r="I50525" i="1"/>
  <c r="H50525" i="1"/>
  <c r="G50525" i="1"/>
  <c r="P50524" i="1"/>
  <c r="O50524" i="1"/>
  <c r="N50524" i="1"/>
  <c r="M50524" i="1"/>
  <c r="L50524" i="1"/>
  <c r="K50524" i="1"/>
  <c r="J50524" i="1"/>
  <c r="I50524" i="1"/>
  <c r="H50524" i="1"/>
  <c r="G50524" i="1"/>
  <c r="P50523" i="1"/>
  <c r="O50523" i="1"/>
  <c r="N50523" i="1"/>
  <c r="M50523" i="1"/>
  <c r="L50523" i="1"/>
  <c r="K50523" i="1"/>
  <c r="J50523" i="1"/>
  <c r="I50523" i="1"/>
  <c r="H50523" i="1"/>
  <c r="G50523" i="1"/>
  <c r="P50522" i="1"/>
  <c r="O50522" i="1"/>
  <c r="N50522" i="1"/>
  <c r="M50522" i="1"/>
  <c r="L50522" i="1"/>
  <c r="K50522" i="1"/>
  <c r="J50522" i="1"/>
  <c r="I50522" i="1"/>
  <c r="H50522" i="1"/>
  <c r="G50522" i="1"/>
  <c r="P50521" i="1"/>
  <c r="O50521" i="1"/>
  <c r="N50521" i="1"/>
  <c r="M50521" i="1"/>
  <c r="L50521" i="1"/>
  <c r="K50521" i="1"/>
  <c r="J50521" i="1"/>
  <c r="I50521" i="1"/>
  <c r="H50521" i="1"/>
  <c r="G50521" i="1"/>
  <c r="P50520" i="1"/>
  <c r="O50520" i="1"/>
  <c r="N50520" i="1"/>
  <c r="M50520" i="1"/>
  <c r="L50520" i="1"/>
  <c r="K50520" i="1"/>
  <c r="J50520" i="1"/>
  <c r="I50520" i="1"/>
  <c r="H50520" i="1"/>
  <c r="G50520" i="1"/>
  <c r="P50519" i="1"/>
  <c r="O50519" i="1"/>
  <c r="N50519" i="1"/>
  <c r="M50519" i="1"/>
  <c r="L50519" i="1"/>
  <c r="K50519" i="1"/>
  <c r="J50519" i="1"/>
  <c r="I50519" i="1"/>
  <c r="H50519" i="1"/>
  <c r="G50519" i="1"/>
  <c r="P50518" i="1"/>
  <c r="O50518" i="1"/>
  <c r="N50518" i="1"/>
  <c r="M50518" i="1"/>
  <c r="L50518" i="1"/>
  <c r="K50518" i="1"/>
  <c r="J50518" i="1"/>
  <c r="I50518" i="1"/>
  <c r="H50518" i="1"/>
  <c r="G50518" i="1"/>
  <c r="P50517" i="1"/>
  <c r="O50517" i="1"/>
  <c r="N50517" i="1"/>
  <c r="M50517" i="1"/>
  <c r="L50517" i="1"/>
  <c r="K50517" i="1"/>
  <c r="J50517" i="1"/>
  <c r="I50517" i="1"/>
  <c r="H50517" i="1"/>
  <c r="G50517" i="1"/>
  <c r="P50516" i="1"/>
  <c r="O50516" i="1"/>
  <c r="N50516" i="1"/>
  <c r="M50516" i="1"/>
  <c r="L50516" i="1"/>
  <c r="K50516" i="1"/>
  <c r="J50516" i="1"/>
  <c r="I50516" i="1"/>
  <c r="H50516" i="1"/>
  <c r="G50516" i="1"/>
  <c r="P50515" i="1"/>
  <c r="O50515" i="1"/>
  <c r="N50515" i="1"/>
  <c r="M50515" i="1"/>
  <c r="L50515" i="1"/>
  <c r="K50515" i="1"/>
  <c r="J50515" i="1"/>
  <c r="I50515" i="1"/>
  <c r="H50515" i="1"/>
  <c r="G50515" i="1"/>
  <c r="P50514" i="1"/>
  <c r="O50514" i="1"/>
  <c r="N50514" i="1"/>
  <c r="M50514" i="1"/>
  <c r="L50514" i="1"/>
  <c r="K50514" i="1"/>
  <c r="J50514" i="1"/>
  <c r="I50514" i="1"/>
  <c r="H50514" i="1"/>
  <c r="G50514" i="1"/>
  <c r="P50513" i="1"/>
  <c r="O50513" i="1"/>
  <c r="N50513" i="1"/>
  <c r="M50513" i="1"/>
  <c r="L50513" i="1"/>
  <c r="K50513" i="1"/>
  <c r="J50513" i="1"/>
  <c r="I50513" i="1"/>
  <c r="H50513" i="1"/>
  <c r="G50513" i="1"/>
  <c r="P50512" i="1"/>
  <c r="O50512" i="1"/>
  <c r="N50512" i="1"/>
  <c r="M50512" i="1"/>
  <c r="L50512" i="1"/>
  <c r="K50512" i="1"/>
  <c r="J50512" i="1"/>
  <c r="I50512" i="1"/>
  <c r="H50512" i="1"/>
  <c r="G50512" i="1"/>
  <c r="P50511" i="1"/>
  <c r="O50511" i="1"/>
  <c r="N50511" i="1"/>
  <c r="M50511" i="1"/>
  <c r="L50511" i="1"/>
  <c r="K50511" i="1"/>
  <c r="J50511" i="1"/>
  <c r="I50511" i="1"/>
  <c r="H50511" i="1"/>
  <c r="G50511" i="1"/>
  <c r="P50510" i="1"/>
  <c r="O50510" i="1"/>
  <c r="N50510" i="1"/>
  <c r="M50510" i="1"/>
  <c r="L50510" i="1"/>
  <c r="K50510" i="1"/>
  <c r="J50510" i="1"/>
  <c r="I50510" i="1"/>
  <c r="H50510" i="1"/>
  <c r="G50510" i="1"/>
  <c r="P50509" i="1"/>
  <c r="O50509" i="1"/>
  <c r="N50509" i="1"/>
  <c r="M50509" i="1"/>
  <c r="L50509" i="1"/>
  <c r="K50509" i="1"/>
  <c r="J50509" i="1"/>
  <c r="I50509" i="1"/>
  <c r="H50509" i="1"/>
  <c r="G50509" i="1"/>
  <c r="P50508" i="1"/>
  <c r="O50508" i="1"/>
  <c r="N50508" i="1"/>
  <c r="M50508" i="1"/>
  <c r="L50508" i="1"/>
  <c r="K50508" i="1"/>
  <c r="J50508" i="1"/>
  <c r="I50508" i="1"/>
  <c r="H50508" i="1"/>
  <c r="G50508" i="1"/>
  <c r="P50507" i="1"/>
  <c r="O50507" i="1"/>
  <c r="N50507" i="1"/>
  <c r="M50507" i="1"/>
  <c r="L50507" i="1"/>
  <c r="K50507" i="1"/>
  <c r="J50507" i="1"/>
  <c r="I50507" i="1"/>
  <c r="H50507" i="1"/>
  <c r="G50507" i="1"/>
  <c r="P50506" i="1"/>
  <c r="O50506" i="1"/>
  <c r="N50506" i="1"/>
  <c r="M50506" i="1"/>
  <c r="L50506" i="1"/>
  <c r="K50506" i="1"/>
  <c r="J50506" i="1"/>
  <c r="I50506" i="1"/>
  <c r="H50506" i="1"/>
  <c r="G50506" i="1"/>
  <c r="P50505" i="1"/>
  <c r="O50505" i="1"/>
  <c r="N50505" i="1"/>
  <c r="M50505" i="1"/>
  <c r="L50505" i="1"/>
  <c r="K50505" i="1"/>
  <c r="J50505" i="1"/>
  <c r="I50505" i="1"/>
  <c r="H50505" i="1"/>
  <c r="G50505" i="1"/>
  <c r="P50504" i="1"/>
  <c r="O50504" i="1"/>
  <c r="N50504" i="1"/>
  <c r="M50504" i="1"/>
  <c r="L50504" i="1"/>
  <c r="K50504" i="1"/>
  <c r="J50504" i="1"/>
  <c r="I50504" i="1"/>
  <c r="H50504" i="1"/>
  <c r="G50504" i="1"/>
  <c r="P50503" i="1"/>
  <c r="O50503" i="1"/>
  <c r="N50503" i="1"/>
  <c r="M50503" i="1"/>
  <c r="L50503" i="1"/>
  <c r="K50503" i="1"/>
  <c r="J50503" i="1"/>
  <c r="I50503" i="1"/>
  <c r="H50503" i="1"/>
  <c r="G50503" i="1"/>
  <c r="P50502" i="1"/>
  <c r="O50502" i="1"/>
  <c r="N50502" i="1"/>
  <c r="M50502" i="1"/>
  <c r="L50502" i="1"/>
  <c r="K50502" i="1"/>
  <c r="J50502" i="1"/>
  <c r="I50502" i="1"/>
  <c r="H50502" i="1"/>
  <c r="G50502" i="1"/>
  <c r="P50501" i="1"/>
  <c r="O50501" i="1"/>
  <c r="N50501" i="1"/>
  <c r="M50501" i="1"/>
  <c r="L50501" i="1"/>
  <c r="K50501" i="1"/>
  <c r="J50501" i="1"/>
  <c r="I50501" i="1"/>
  <c r="H50501" i="1"/>
  <c r="G50501" i="1"/>
  <c r="P50500" i="1"/>
  <c r="O50500" i="1"/>
  <c r="N50500" i="1"/>
  <c r="M50500" i="1"/>
  <c r="L50500" i="1"/>
  <c r="K50500" i="1"/>
  <c r="J50500" i="1"/>
  <c r="I50500" i="1"/>
  <c r="H50500" i="1"/>
  <c r="G50500" i="1"/>
  <c r="P50499" i="1"/>
  <c r="O50499" i="1"/>
  <c r="N50499" i="1"/>
  <c r="M50499" i="1"/>
  <c r="L50499" i="1"/>
  <c r="K50499" i="1"/>
  <c r="J50499" i="1"/>
  <c r="I50499" i="1"/>
  <c r="H50499" i="1"/>
  <c r="G50499" i="1"/>
  <c r="P50498" i="1"/>
  <c r="O50498" i="1"/>
  <c r="N50498" i="1"/>
  <c r="M50498" i="1"/>
  <c r="L50498" i="1"/>
  <c r="K50498" i="1"/>
  <c r="J50498" i="1"/>
  <c r="I50498" i="1"/>
  <c r="H50498" i="1"/>
  <c r="G50498" i="1"/>
  <c r="P50497" i="1"/>
  <c r="O50497" i="1"/>
  <c r="N50497" i="1"/>
  <c r="M50497" i="1"/>
  <c r="L50497" i="1"/>
  <c r="K50497" i="1"/>
  <c r="J50497" i="1"/>
  <c r="I50497" i="1"/>
  <c r="H50497" i="1"/>
  <c r="G50497" i="1"/>
  <c r="P50496" i="1"/>
  <c r="O50496" i="1"/>
  <c r="N50496" i="1"/>
  <c r="M50496" i="1"/>
  <c r="L50496" i="1"/>
  <c r="K50496" i="1"/>
  <c r="J50496" i="1"/>
  <c r="I50496" i="1"/>
  <c r="H50496" i="1"/>
  <c r="G50496" i="1"/>
  <c r="P50495" i="1"/>
  <c r="O50495" i="1"/>
  <c r="N50495" i="1"/>
  <c r="M50495" i="1"/>
  <c r="L50495" i="1"/>
  <c r="K50495" i="1"/>
  <c r="J50495" i="1"/>
  <c r="I50495" i="1"/>
  <c r="H50495" i="1"/>
  <c r="G50495" i="1"/>
  <c r="P50494" i="1"/>
  <c r="O50494" i="1"/>
  <c r="N50494" i="1"/>
  <c r="M50494" i="1"/>
  <c r="L50494" i="1"/>
  <c r="K50494" i="1"/>
  <c r="J50494" i="1"/>
  <c r="I50494" i="1"/>
  <c r="H50494" i="1"/>
  <c r="G50494" i="1"/>
  <c r="P50493" i="1"/>
  <c r="O50493" i="1"/>
  <c r="N50493" i="1"/>
  <c r="M50493" i="1"/>
  <c r="L50493" i="1"/>
  <c r="K50493" i="1"/>
  <c r="J50493" i="1"/>
  <c r="I50493" i="1"/>
  <c r="H50493" i="1"/>
  <c r="G50493" i="1"/>
  <c r="P50492" i="1"/>
  <c r="O50492" i="1"/>
  <c r="N50492" i="1"/>
  <c r="M50492" i="1"/>
  <c r="L50492" i="1"/>
  <c r="K50492" i="1"/>
  <c r="J50492" i="1"/>
  <c r="I50492" i="1"/>
  <c r="H50492" i="1"/>
  <c r="G50492" i="1"/>
  <c r="P50491" i="1"/>
  <c r="O50491" i="1"/>
  <c r="N50491" i="1"/>
  <c r="M50491" i="1"/>
  <c r="L50491" i="1"/>
  <c r="K50491" i="1"/>
  <c r="J50491" i="1"/>
  <c r="I50491" i="1"/>
  <c r="H50491" i="1"/>
  <c r="G50491" i="1"/>
  <c r="P50490" i="1"/>
  <c r="O50490" i="1"/>
  <c r="N50490" i="1"/>
  <c r="M50490" i="1"/>
  <c r="L50490" i="1"/>
  <c r="K50490" i="1"/>
  <c r="J50490" i="1"/>
  <c r="I50490" i="1"/>
  <c r="H50490" i="1"/>
  <c r="G50490" i="1"/>
  <c r="P50489" i="1"/>
  <c r="O50489" i="1"/>
  <c r="N50489" i="1"/>
  <c r="M50489" i="1"/>
  <c r="L50489" i="1"/>
  <c r="K50489" i="1"/>
  <c r="J50489" i="1"/>
  <c r="I50489" i="1"/>
  <c r="H50489" i="1"/>
  <c r="G50489" i="1"/>
  <c r="P50488" i="1"/>
  <c r="O50488" i="1"/>
  <c r="N50488" i="1"/>
  <c r="M50488" i="1"/>
  <c r="L50488" i="1"/>
  <c r="K50488" i="1"/>
  <c r="J50488" i="1"/>
  <c r="I50488" i="1"/>
  <c r="H50488" i="1"/>
  <c r="G50488" i="1"/>
  <c r="P50487" i="1"/>
  <c r="O50487" i="1"/>
  <c r="N50487" i="1"/>
  <c r="M50487" i="1"/>
  <c r="L50487" i="1"/>
  <c r="K50487" i="1"/>
  <c r="J50487" i="1"/>
  <c r="I50487" i="1"/>
  <c r="H50487" i="1"/>
  <c r="G50487" i="1"/>
  <c r="P50486" i="1"/>
  <c r="O50486" i="1"/>
  <c r="N50486" i="1"/>
  <c r="M50486" i="1"/>
  <c r="L50486" i="1"/>
  <c r="K50486" i="1"/>
  <c r="J50486" i="1"/>
  <c r="I50486" i="1"/>
  <c r="H50486" i="1"/>
  <c r="G50486" i="1"/>
  <c r="P50485" i="1"/>
  <c r="O50485" i="1"/>
  <c r="N50485" i="1"/>
  <c r="M50485" i="1"/>
  <c r="L50485" i="1"/>
  <c r="K50485" i="1"/>
  <c r="J50485" i="1"/>
  <c r="I50485" i="1"/>
  <c r="H50485" i="1"/>
  <c r="G50485" i="1"/>
  <c r="P50484" i="1"/>
  <c r="O50484" i="1"/>
  <c r="N50484" i="1"/>
  <c r="M50484" i="1"/>
  <c r="L50484" i="1"/>
  <c r="K50484" i="1"/>
  <c r="J50484" i="1"/>
  <c r="I50484" i="1"/>
  <c r="H50484" i="1"/>
  <c r="G50484" i="1"/>
  <c r="P50483" i="1"/>
  <c r="O50483" i="1"/>
  <c r="N50483" i="1"/>
  <c r="M50483" i="1"/>
  <c r="L50483" i="1"/>
  <c r="K50483" i="1"/>
  <c r="J50483" i="1"/>
  <c r="I50483" i="1"/>
  <c r="H50483" i="1"/>
  <c r="G50483" i="1"/>
  <c r="P50482" i="1"/>
  <c r="O50482" i="1"/>
  <c r="N50482" i="1"/>
  <c r="M50482" i="1"/>
  <c r="L50482" i="1"/>
  <c r="K50482" i="1"/>
  <c r="J50482" i="1"/>
  <c r="I50482" i="1"/>
  <c r="H50482" i="1"/>
  <c r="G50482" i="1"/>
  <c r="P50481" i="1"/>
  <c r="O50481" i="1"/>
  <c r="N50481" i="1"/>
  <c r="M50481" i="1"/>
  <c r="L50481" i="1"/>
  <c r="K50481" i="1"/>
  <c r="J50481" i="1"/>
  <c r="I50481" i="1"/>
  <c r="H50481" i="1"/>
  <c r="G50481" i="1"/>
  <c r="P50480" i="1"/>
  <c r="O50480" i="1"/>
  <c r="N50480" i="1"/>
  <c r="M50480" i="1"/>
  <c r="L50480" i="1"/>
  <c r="K50480" i="1"/>
  <c r="J50480" i="1"/>
  <c r="I50480" i="1"/>
  <c r="H50480" i="1"/>
  <c r="G50480" i="1"/>
  <c r="P50479" i="1"/>
  <c r="O50479" i="1"/>
  <c r="N50479" i="1"/>
  <c r="M50479" i="1"/>
  <c r="L50479" i="1"/>
  <c r="K50479" i="1"/>
  <c r="J50479" i="1"/>
  <c r="I50479" i="1"/>
  <c r="H50479" i="1"/>
  <c r="G50479" i="1"/>
  <c r="P50478" i="1"/>
  <c r="O50478" i="1"/>
  <c r="N50478" i="1"/>
  <c r="M50478" i="1"/>
  <c r="L50478" i="1"/>
  <c r="K50478" i="1"/>
  <c r="J50478" i="1"/>
  <c r="I50478" i="1"/>
  <c r="H50478" i="1"/>
  <c r="G50478" i="1"/>
  <c r="P50477" i="1"/>
  <c r="O50477" i="1"/>
  <c r="N50477" i="1"/>
  <c r="M50477" i="1"/>
  <c r="L50477" i="1"/>
  <c r="K50477" i="1"/>
  <c r="J50477" i="1"/>
  <c r="I50477" i="1"/>
  <c r="H50477" i="1"/>
  <c r="G50477" i="1"/>
  <c r="P50476" i="1"/>
  <c r="O50476" i="1"/>
  <c r="N50476" i="1"/>
  <c r="M50476" i="1"/>
  <c r="L50476" i="1"/>
  <c r="K50476" i="1"/>
  <c r="J50476" i="1"/>
  <c r="I50476" i="1"/>
  <c r="H50476" i="1"/>
  <c r="G50476" i="1"/>
  <c r="P50475" i="1"/>
  <c r="O50475" i="1"/>
  <c r="N50475" i="1"/>
  <c r="M50475" i="1"/>
  <c r="L50475" i="1"/>
  <c r="K50475" i="1"/>
  <c r="J50475" i="1"/>
  <c r="I50475" i="1"/>
  <c r="H50475" i="1"/>
  <c r="G50475" i="1"/>
  <c r="P50474" i="1"/>
  <c r="O50474" i="1"/>
  <c r="N50474" i="1"/>
  <c r="M50474" i="1"/>
  <c r="L50474" i="1"/>
  <c r="K50474" i="1"/>
  <c r="J50474" i="1"/>
  <c r="I50474" i="1"/>
  <c r="H50474" i="1"/>
  <c r="G50474" i="1"/>
  <c r="P50473" i="1"/>
  <c r="O50473" i="1"/>
  <c r="N50473" i="1"/>
  <c r="M50473" i="1"/>
  <c r="L50473" i="1"/>
  <c r="K50473" i="1"/>
  <c r="J50473" i="1"/>
  <c r="I50473" i="1"/>
  <c r="H50473" i="1"/>
  <c r="G50473" i="1"/>
  <c r="P50472" i="1"/>
  <c r="O50472" i="1"/>
  <c r="N50472" i="1"/>
  <c r="M50472" i="1"/>
  <c r="L50472" i="1"/>
  <c r="K50472" i="1"/>
  <c r="J50472" i="1"/>
  <c r="I50472" i="1"/>
  <c r="H50472" i="1"/>
  <c r="G50472" i="1"/>
  <c r="P50471" i="1"/>
  <c r="O50471" i="1"/>
  <c r="N50471" i="1"/>
  <c r="M50471" i="1"/>
  <c r="L50471" i="1"/>
  <c r="K50471" i="1"/>
  <c r="J50471" i="1"/>
  <c r="I50471" i="1"/>
  <c r="H50471" i="1"/>
  <c r="G50471" i="1"/>
  <c r="P50470" i="1"/>
  <c r="O50470" i="1"/>
  <c r="N50470" i="1"/>
  <c r="M50470" i="1"/>
  <c r="L50470" i="1"/>
  <c r="K50470" i="1"/>
  <c r="J50470" i="1"/>
  <c r="I50470" i="1"/>
  <c r="H50470" i="1"/>
  <c r="G50470" i="1"/>
  <c r="P50469" i="1"/>
  <c r="O50469" i="1"/>
  <c r="N50469" i="1"/>
  <c r="M50469" i="1"/>
  <c r="L50469" i="1"/>
  <c r="K50469" i="1"/>
  <c r="J50469" i="1"/>
  <c r="I50469" i="1"/>
  <c r="H50469" i="1"/>
  <c r="G50469" i="1"/>
  <c r="P50468" i="1"/>
  <c r="O50468" i="1"/>
  <c r="N50468" i="1"/>
  <c r="M50468" i="1"/>
  <c r="L50468" i="1"/>
  <c r="K50468" i="1"/>
  <c r="J50468" i="1"/>
  <c r="I50468" i="1"/>
  <c r="H50468" i="1"/>
  <c r="G50468" i="1"/>
  <c r="P50467" i="1"/>
  <c r="O50467" i="1"/>
  <c r="N50467" i="1"/>
  <c r="M50467" i="1"/>
  <c r="L50467" i="1"/>
  <c r="K50467" i="1"/>
  <c r="J50467" i="1"/>
  <c r="I50467" i="1"/>
  <c r="H50467" i="1"/>
  <c r="G50467" i="1"/>
  <c r="P50466" i="1"/>
  <c r="O50466" i="1"/>
  <c r="N50466" i="1"/>
  <c r="M50466" i="1"/>
  <c r="L50466" i="1"/>
  <c r="K50466" i="1"/>
  <c r="J50466" i="1"/>
  <c r="I50466" i="1"/>
  <c r="H50466" i="1"/>
  <c r="G50466" i="1"/>
  <c r="P50465" i="1"/>
  <c r="O50465" i="1"/>
  <c r="N50465" i="1"/>
  <c r="M50465" i="1"/>
  <c r="L50465" i="1"/>
  <c r="K50465" i="1"/>
  <c r="J50465" i="1"/>
  <c r="I50465" i="1"/>
  <c r="H50465" i="1"/>
  <c r="G50465" i="1"/>
  <c r="P50464" i="1"/>
  <c r="O50464" i="1"/>
  <c r="N50464" i="1"/>
  <c r="M50464" i="1"/>
  <c r="L50464" i="1"/>
  <c r="K50464" i="1"/>
  <c r="J50464" i="1"/>
  <c r="I50464" i="1"/>
  <c r="H50464" i="1"/>
  <c r="G50464" i="1"/>
  <c r="P50463" i="1"/>
  <c r="O50463" i="1"/>
  <c r="N50463" i="1"/>
  <c r="M50463" i="1"/>
  <c r="L50463" i="1"/>
  <c r="K50463" i="1"/>
  <c r="J50463" i="1"/>
  <c r="I50463" i="1"/>
  <c r="H50463" i="1"/>
  <c r="G50463" i="1"/>
  <c r="P50462" i="1"/>
  <c r="O50462" i="1"/>
  <c r="N50462" i="1"/>
  <c r="M50462" i="1"/>
  <c r="L50462" i="1"/>
  <c r="K50462" i="1"/>
  <c r="J50462" i="1"/>
  <c r="I50462" i="1"/>
  <c r="H50462" i="1"/>
  <c r="G50462" i="1"/>
  <c r="P50461" i="1"/>
  <c r="O50461" i="1"/>
  <c r="N50461" i="1"/>
  <c r="M50461" i="1"/>
  <c r="L50461" i="1"/>
  <c r="K50461" i="1"/>
  <c r="J50461" i="1"/>
  <c r="I50461" i="1"/>
  <c r="H50461" i="1"/>
  <c r="G50461" i="1"/>
  <c r="P50460" i="1"/>
  <c r="O50460" i="1"/>
  <c r="N50460" i="1"/>
  <c r="M50460" i="1"/>
  <c r="L50460" i="1"/>
  <c r="K50460" i="1"/>
  <c r="J50460" i="1"/>
  <c r="I50460" i="1"/>
  <c r="H50460" i="1"/>
  <c r="G50460" i="1"/>
  <c r="P50459" i="1"/>
  <c r="O50459" i="1"/>
  <c r="N50459" i="1"/>
  <c r="M50459" i="1"/>
  <c r="L50459" i="1"/>
  <c r="K50459" i="1"/>
  <c r="J50459" i="1"/>
  <c r="I50459" i="1"/>
  <c r="H50459" i="1"/>
  <c r="G50459" i="1"/>
  <c r="P50458" i="1"/>
  <c r="O50458" i="1"/>
  <c r="N50458" i="1"/>
  <c r="M50458" i="1"/>
  <c r="L50458" i="1"/>
  <c r="K50458" i="1"/>
  <c r="J50458" i="1"/>
  <c r="I50458" i="1"/>
  <c r="H50458" i="1"/>
  <c r="G50458" i="1"/>
  <c r="P50457" i="1"/>
  <c r="O50457" i="1"/>
  <c r="N50457" i="1"/>
  <c r="M50457" i="1"/>
  <c r="L50457" i="1"/>
  <c r="K50457" i="1"/>
  <c r="J50457" i="1"/>
  <c r="I50457" i="1"/>
  <c r="H50457" i="1"/>
  <c r="G50457" i="1"/>
  <c r="P50456" i="1"/>
  <c r="O50456" i="1"/>
  <c r="N50456" i="1"/>
  <c r="M50456" i="1"/>
  <c r="L50456" i="1"/>
  <c r="K50456" i="1"/>
  <c r="J50456" i="1"/>
  <c r="I50456" i="1"/>
  <c r="H50456" i="1"/>
  <c r="G50456" i="1"/>
  <c r="P50455" i="1"/>
  <c r="O50455" i="1"/>
  <c r="N50455" i="1"/>
  <c r="M50455" i="1"/>
  <c r="L50455" i="1"/>
  <c r="K50455" i="1"/>
  <c r="J50455" i="1"/>
  <c r="I50455" i="1"/>
  <c r="H50455" i="1"/>
  <c r="G50455" i="1"/>
  <c r="P50454" i="1"/>
  <c r="O50454" i="1"/>
  <c r="N50454" i="1"/>
  <c r="M50454" i="1"/>
  <c r="L50454" i="1"/>
  <c r="K50454" i="1"/>
  <c r="J50454" i="1"/>
  <c r="I50454" i="1"/>
  <c r="H50454" i="1"/>
  <c r="G50454" i="1"/>
  <c r="P50453" i="1"/>
  <c r="O50453" i="1"/>
  <c r="N50453" i="1"/>
  <c r="M50453" i="1"/>
  <c r="L50453" i="1"/>
  <c r="K50453" i="1"/>
  <c r="J50453" i="1"/>
  <c r="I50453" i="1"/>
  <c r="H50453" i="1"/>
  <c r="G50453" i="1"/>
  <c r="P50452" i="1"/>
  <c r="O50452" i="1"/>
  <c r="N50452" i="1"/>
  <c r="M50452" i="1"/>
  <c r="L50452" i="1"/>
  <c r="K50452" i="1"/>
  <c r="J50452" i="1"/>
  <c r="I50452" i="1"/>
  <c r="H50452" i="1"/>
  <c r="G50452" i="1"/>
  <c r="P50451" i="1"/>
  <c r="O50451" i="1"/>
  <c r="N50451" i="1"/>
  <c r="M50451" i="1"/>
  <c r="L50451" i="1"/>
  <c r="K50451" i="1"/>
  <c r="J50451" i="1"/>
  <c r="I50451" i="1"/>
  <c r="H50451" i="1"/>
  <c r="G50451" i="1"/>
  <c r="P50450" i="1"/>
  <c r="O50450" i="1"/>
  <c r="N50450" i="1"/>
  <c r="M50450" i="1"/>
  <c r="L50450" i="1"/>
  <c r="K50450" i="1"/>
  <c r="J50450" i="1"/>
  <c r="I50450" i="1"/>
  <c r="H50450" i="1"/>
  <c r="G50450" i="1"/>
  <c r="P50449" i="1"/>
  <c r="O50449" i="1"/>
  <c r="N50449" i="1"/>
  <c r="M50449" i="1"/>
  <c r="L50449" i="1"/>
  <c r="K50449" i="1"/>
  <c r="J50449" i="1"/>
  <c r="I50449" i="1"/>
  <c r="H50449" i="1"/>
  <c r="G50449" i="1"/>
  <c r="P50448" i="1"/>
  <c r="O50448" i="1"/>
  <c r="N50448" i="1"/>
  <c r="M50448" i="1"/>
  <c r="L50448" i="1"/>
  <c r="K50448" i="1"/>
  <c r="J50448" i="1"/>
  <c r="I50448" i="1"/>
  <c r="H50448" i="1"/>
  <c r="G50448" i="1"/>
  <c r="P50447" i="1"/>
  <c r="O50447" i="1"/>
  <c r="N50447" i="1"/>
  <c r="M50447" i="1"/>
  <c r="L50447" i="1"/>
  <c r="K50447" i="1"/>
  <c r="J50447" i="1"/>
  <c r="I50447" i="1"/>
  <c r="H50447" i="1"/>
  <c r="G50447" i="1"/>
  <c r="P50446" i="1"/>
  <c r="O50446" i="1"/>
  <c r="N50446" i="1"/>
  <c r="M50446" i="1"/>
  <c r="L50446" i="1"/>
  <c r="K50446" i="1"/>
  <c r="J50446" i="1"/>
  <c r="I50446" i="1"/>
  <c r="H50446" i="1"/>
  <c r="G50446" i="1"/>
  <c r="P50445" i="1"/>
  <c r="O50445" i="1"/>
  <c r="N50445" i="1"/>
  <c r="M50445" i="1"/>
  <c r="L50445" i="1"/>
  <c r="K50445" i="1"/>
  <c r="J50445" i="1"/>
  <c r="I50445" i="1"/>
  <c r="H50445" i="1"/>
  <c r="G50445" i="1"/>
  <c r="P50444" i="1"/>
  <c r="O50444" i="1"/>
  <c r="N50444" i="1"/>
  <c r="M50444" i="1"/>
  <c r="L50444" i="1"/>
  <c r="K50444" i="1"/>
  <c r="J50444" i="1"/>
  <c r="I50444" i="1"/>
  <c r="H50444" i="1"/>
  <c r="G50444" i="1"/>
  <c r="P50443" i="1"/>
  <c r="O50443" i="1"/>
  <c r="N50443" i="1"/>
  <c r="M50443" i="1"/>
  <c r="L50443" i="1"/>
  <c r="K50443" i="1"/>
  <c r="J50443" i="1"/>
  <c r="I50443" i="1"/>
  <c r="H50443" i="1"/>
  <c r="G50443" i="1"/>
  <c r="P50442" i="1"/>
  <c r="O50442" i="1"/>
  <c r="N50442" i="1"/>
  <c r="M50442" i="1"/>
  <c r="L50442" i="1"/>
  <c r="K50442" i="1"/>
  <c r="J50442" i="1"/>
  <c r="I50442" i="1"/>
  <c r="H50442" i="1"/>
  <c r="G50442" i="1"/>
  <c r="P50441" i="1"/>
  <c r="O50441" i="1"/>
  <c r="N50441" i="1"/>
  <c r="M50441" i="1"/>
  <c r="L50441" i="1"/>
  <c r="K50441" i="1"/>
  <c r="J50441" i="1"/>
  <c r="I50441" i="1"/>
  <c r="H50441" i="1"/>
  <c r="G50441" i="1"/>
  <c r="P50440" i="1"/>
  <c r="O50440" i="1"/>
  <c r="N50440" i="1"/>
  <c r="M50440" i="1"/>
  <c r="L50440" i="1"/>
  <c r="K50440" i="1"/>
  <c r="J50440" i="1"/>
  <c r="I50440" i="1"/>
  <c r="H50440" i="1"/>
  <c r="G50440" i="1"/>
  <c r="P50439" i="1"/>
  <c r="O50439" i="1"/>
  <c r="N50439" i="1"/>
  <c r="M50439" i="1"/>
  <c r="L50439" i="1"/>
  <c r="K50439" i="1"/>
  <c r="J50439" i="1"/>
  <c r="I50439" i="1"/>
  <c r="H50439" i="1"/>
  <c r="G50439" i="1"/>
  <c r="P50438" i="1"/>
  <c r="O50438" i="1"/>
  <c r="N50438" i="1"/>
  <c r="M50438" i="1"/>
  <c r="L50438" i="1"/>
  <c r="K50438" i="1"/>
  <c r="J50438" i="1"/>
  <c r="I50438" i="1"/>
  <c r="H50438" i="1"/>
  <c r="G50438" i="1"/>
  <c r="P50437" i="1"/>
  <c r="O50437" i="1"/>
  <c r="N50437" i="1"/>
  <c r="M50437" i="1"/>
  <c r="L50437" i="1"/>
  <c r="K50437" i="1"/>
  <c r="J50437" i="1"/>
  <c r="I50437" i="1"/>
  <c r="H50437" i="1"/>
  <c r="G50437" i="1"/>
  <c r="P50436" i="1"/>
  <c r="O50436" i="1"/>
  <c r="N50436" i="1"/>
  <c r="M50436" i="1"/>
  <c r="L50436" i="1"/>
  <c r="K50436" i="1"/>
  <c r="J50436" i="1"/>
  <c r="I50436" i="1"/>
  <c r="H50436" i="1"/>
  <c r="G50436" i="1"/>
  <c r="P50435" i="1"/>
  <c r="O50435" i="1"/>
  <c r="N50435" i="1"/>
  <c r="M50435" i="1"/>
  <c r="L50435" i="1"/>
  <c r="K50435" i="1"/>
  <c r="J50435" i="1"/>
  <c r="I50435" i="1"/>
  <c r="H50435" i="1"/>
  <c r="G50435" i="1"/>
  <c r="P50434" i="1"/>
  <c r="O50434" i="1"/>
  <c r="N50434" i="1"/>
  <c r="M50434" i="1"/>
  <c r="L50434" i="1"/>
  <c r="K50434" i="1"/>
  <c r="J50434" i="1"/>
  <c r="I50434" i="1"/>
  <c r="H50434" i="1"/>
  <c r="G50434" i="1"/>
  <c r="P50433" i="1"/>
  <c r="O50433" i="1"/>
  <c r="N50433" i="1"/>
  <c r="M50433" i="1"/>
  <c r="L50433" i="1"/>
  <c r="K50433" i="1"/>
  <c r="J50433" i="1"/>
  <c r="I50433" i="1"/>
  <c r="H50433" i="1"/>
  <c r="G50433" i="1"/>
  <c r="P50432" i="1"/>
  <c r="O50432" i="1"/>
  <c r="N50432" i="1"/>
  <c r="M50432" i="1"/>
  <c r="L50432" i="1"/>
  <c r="K50432" i="1"/>
  <c r="J50432" i="1"/>
  <c r="I50432" i="1"/>
  <c r="H50432" i="1"/>
  <c r="G50432" i="1"/>
  <c r="P50431" i="1"/>
  <c r="O50431" i="1"/>
  <c r="N50431" i="1"/>
  <c r="M50431" i="1"/>
  <c r="L50431" i="1"/>
  <c r="K50431" i="1"/>
  <c r="J50431" i="1"/>
  <c r="I50431" i="1"/>
  <c r="H50431" i="1"/>
  <c r="G50431" i="1"/>
  <c r="P50430" i="1"/>
  <c r="O50430" i="1"/>
  <c r="N50430" i="1"/>
  <c r="M50430" i="1"/>
  <c r="L50430" i="1"/>
  <c r="K50430" i="1"/>
  <c r="J50430" i="1"/>
  <c r="I50430" i="1"/>
  <c r="H50430" i="1"/>
  <c r="G50430" i="1"/>
  <c r="P50429" i="1"/>
  <c r="O50429" i="1"/>
  <c r="N50429" i="1"/>
  <c r="M50429" i="1"/>
  <c r="L50429" i="1"/>
  <c r="K50429" i="1"/>
  <c r="J50429" i="1"/>
  <c r="I50429" i="1"/>
  <c r="H50429" i="1"/>
  <c r="G50429" i="1"/>
  <c r="P50428" i="1"/>
  <c r="O50428" i="1"/>
  <c r="N50428" i="1"/>
  <c r="M50428" i="1"/>
  <c r="L50428" i="1"/>
  <c r="K50428" i="1"/>
  <c r="J50428" i="1"/>
  <c r="I50428" i="1"/>
  <c r="H50428" i="1"/>
  <c r="G50428" i="1"/>
  <c r="P50427" i="1"/>
  <c r="O50427" i="1"/>
  <c r="N50427" i="1"/>
  <c r="M50427" i="1"/>
  <c r="L50427" i="1"/>
  <c r="K50427" i="1"/>
  <c r="J50427" i="1"/>
  <c r="I50427" i="1"/>
  <c r="H50427" i="1"/>
  <c r="G50427" i="1"/>
  <c r="P50426" i="1"/>
  <c r="O50426" i="1"/>
  <c r="N50426" i="1"/>
  <c r="M50426" i="1"/>
  <c r="L50426" i="1"/>
  <c r="K50426" i="1"/>
  <c r="J50426" i="1"/>
  <c r="I50426" i="1"/>
  <c r="H50426" i="1"/>
  <c r="G50426" i="1"/>
  <c r="P50425" i="1"/>
  <c r="O50425" i="1"/>
  <c r="N50425" i="1"/>
  <c r="M50425" i="1"/>
  <c r="L50425" i="1"/>
  <c r="K50425" i="1"/>
  <c r="J50425" i="1"/>
  <c r="I50425" i="1"/>
  <c r="H50425" i="1"/>
  <c r="G50425" i="1"/>
  <c r="P50424" i="1"/>
  <c r="O50424" i="1"/>
  <c r="N50424" i="1"/>
  <c r="M50424" i="1"/>
  <c r="L50424" i="1"/>
  <c r="K50424" i="1"/>
  <c r="J50424" i="1"/>
  <c r="I50424" i="1"/>
  <c r="H50424" i="1"/>
  <c r="G50424" i="1"/>
  <c r="P50423" i="1"/>
  <c r="O50423" i="1"/>
  <c r="N50423" i="1"/>
  <c r="M50423" i="1"/>
  <c r="L50423" i="1"/>
  <c r="K50423" i="1"/>
  <c r="J50423" i="1"/>
  <c r="I50423" i="1"/>
  <c r="H50423" i="1"/>
  <c r="G50423" i="1"/>
  <c r="P50422" i="1"/>
  <c r="O50422" i="1"/>
  <c r="N50422" i="1"/>
  <c r="M50422" i="1"/>
  <c r="L50422" i="1"/>
  <c r="K50422" i="1"/>
  <c r="J50422" i="1"/>
  <c r="I50422" i="1"/>
  <c r="H50422" i="1"/>
  <c r="G50422" i="1"/>
  <c r="P50421" i="1"/>
  <c r="O50421" i="1"/>
  <c r="N50421" i="1"/>
  <c r="M50421" i="1"/>
  <c r="L50421" i="1"/>
  <c r="K50421" i="1"/>
  <c r="J50421" i="1"/>
  <c r="I50421" i="1"/>
  <c r="H50421" i="1"/>
  <c r="G50421" i="1"/>
  <c r="P50420" i="1"/>
  <c r="O50420" i="1"/>
  <c r="N50420" i="1"/>
  <c r="M50420" i="1"/>
  <c r="L50420" i="1"/>
  <c r="K50420" i="1"/>
  <c r="J50420" i="1"/>
  <c r="I50420" i="1"/>
  <c r="H50420" i="1"/>
  <c r="G50420" i="1"/>
  <c r="P50419" i="1"/>
  <c r="O50419" i="1"/>
  <c r="N50419" i="1"/>
  <c r="M50419" i="1"/>
  <c r="L50419" i="1"/>
  <c r="K50419" i="1"/>
  <c r="J50419" i="1"/>
  <c r="I50419" i="1"/>
  <c r="H50419" i="1"/>
  <c r="G50419" i="1"/>
  <c r="P50418" i="1"/>
  <c r="O50418" i="1"/>
  <c r="N50418" i="1"/>
  <c r="M50418" i="1"/>
  <c r="L50418" i="1"/>
  <c r="K50418" i="1"/>
  <c r="J50418" i="1"/>
  <c r="I50418" i="1"/>
  <c r="H50418" i="1"/>
  <c r="G50418" i="1"/>
  <c r="P50417" i="1"/>
  <c r="O50417" i="1"/>
  <c r="N50417" i="1"/>
  <c r="M50417" i="1"/>
  <c r="L50417" i="1"/>
  <c r="K50417" i="1"/>
  <c r="J50417" i="1"/>
  <c r="I50417" i="1"/>
  <c r="H50417" i="1"/>
  <c r="G50417" i="1"/>
  <c r="P50416" i="1"/>
  <c r="O50416" i="1"/>
  <c r="N50416" i="1"/>
  <c r="M50416" i="1"/>
  <c r="L50416" i="1"/>
  <c r="K50416" i="1"/>
  <c r="J50416" i="1"/>
  <c r="I50416" i="1"/>
  <c r="H50416" i="1"/>
  <c r="G50416" i="1"/>
  <c r="P50415" i="1"/>
  <c r="O50415" i="1"/>
  <c r="N50415" i="1"/>
  <c r="M50415" i="1"/>
  <c r="L50415" i="1"/>
  <c r="K50415" i="1"/>
  <c r="J50415" i="1"/>
  <c r="I50415" i="1"/>
  <c r="H50415" i="1"/>
  <c r="G50415" i="1"/>
  <c r="P50414" i="1"/>
  <c r="O50414" i="1"/>
  <c r="N50414" i="1"/>
  <c r="M50414" i="1"/>
  <c r="L50414" i="1"/>
  <c r="K50414" i="1"/>
  <c r="J50414" i="1"/>
  <c r="I50414" i="1"/>
  <c r="H50414" i="1"/>
  <c r="G50414" i="1"/>
  <c r="P50413" i="1"/>
  <c r="O50413" i="1"/>
  <c r="N50413" i="1"/>
  <c r="M50413" i="1"/>
  <c r="L50413" i="1"/>
  <c r="K50413" i="1"/>
  <c r="J50413" i="1"/>
  <c r="I50413" i="1"/>
  <c r="H50413" i="1"/>
  <c r="G50413" i="1"/>
  <c r="P50412" i="1"/>
  <c r="O50412" i="1"/>
  <c r="N50412" i="1"/>
  <c r="M50412" i="1"/>
  <c r="L50412" i="1"/>
  <c r="K50412" i="1"/>
  <c r="J50412" i="1"/>
  <c r="I50412" i="1"/>
  <c r="H50412" i="1"/>
  <c r="G50412" i="1"/>
  <c r="P50411" i="1"/>
  <c r="O50411" i="1"/>
  <c r="N50411" i="1"/>
  <c r="M50411" i="1"/>
  <c r="L50411" i="1"/>
  <c r="K50411" i="1"/>
  <c r="J50411" i="1"/>
  <c r="I50411" i="1"/>
  <c r="H50411" i="1"/>
  <c r="G50411" i="1"/>
  <c r="P50410" i="1"/>
  <c r="O50410" i="1"/>
  <c r="N50410" i="1"/>
  <c r="M50410" i="1"/>
  <c r="L50410" i="1"/>
  <c r="K50410" i="1"/>
  <c r="J50410" i="1"/>
  <c r="I50410" i="1"/>
  <c r="H50410" i="1"/>
  <c r="G50410" i="1"/>
  <c r="P50409" i="1"/>
  <c r="O50409" i="1"/>
  <c r="N50409" i="1"/>
  <c r="M50409" i="1"/>
  <c r="L50409" i="1"/>
  <c r="K50409" i="1"/>
  <c r="J50409" i="1"/>
  <c r="I50409" i="1"/>
  <c r="H50409" i="1"/>
  <c r="G50409" i="1"/>
  <c r="P50408" i="1"/>
  <c r="O50408" i="1"/>
  <c r="N50408" i="1"/>
  <c r="M50408" i="1"/>
  <c r="L50408" i="1"/>
  <c r="K50408" i="1"/>
  <c r="J50408" i="1"/>
  <c r="I50408" i="1"/>
  <c r="H50408" i="1"/>
  <c r="G50408" i="1"/>
  <c r="P50407" i="1"/>
  <c r="O50407" i="1"/>
  <c r="N50407" i="1"/>
  <c r="M50407" i="1"/>
  <c r="L50407" i="1"/>
  <c r="K50407" i="1"/>
  <c r="J50407" i="1"/>
  <c r="I50407" i="1"/>
  <c r="H50407" i="1"/>
  <c r="G50407" i="1"/>
  <c r="P50406" i="1"/>
  <c r="O50406" i="1"/>
  <c r="N50406" i="1"/>
  <c r="M50406" i="1"/>
  <c r="L50406" i="1"/>
  <c r="K50406" i="1"/>
  <c r="J50406" i="1"/>
  <c r="I50406" i="1"/>
  <c r="H50406" i="1"/>
  <c r="G50406" i="1"/>
  <c r="P50405" i="1"/>
  <c r="O50405" i="1"/>
  <c r="N50405" i="1"/>
  <c r="M50405" i="1"/>
  <c r="L50405" i="1"/>
  <c r="K50405" i="1"/>
  <c r="J50405" i="1"/>
  <c r="I50405" i="1"/>
  <c r="H50405" i="1"/>
  <c r="G50405" i="1"/>
  <c r="P50404" i="1"/>
  <c r="O50404" i="1"/>
  <c r="N50404" i="1"/>
  <c r="M50404" i="1"/>
  <c r="L50404" i="1"/>
  <c r="K50404" i="1"/>
  <c r="J50404" i="1"/>
  <c r="I50404" i="1"/>
  <c r="H50404" i="1"/>
  <c r="G50404" i="1"/>
  <c r="P50403" i="1"/>
  <c r="O50403" i="1"/>
  <c r="N50403" i="1"/>
  <c r="M50403" i="1"/>
  <c r="L50403" i="1"/>
  <c r="K50403" i="1"/>
  <c r="J50403" i="1"/>
  <c r="I50403" i="1"/>
  <c r="H50403" i="1"/>
  <c r="G50403" i="1"/>
  <c r="P50402" i="1"/>
  <c r="O50402" i="1"/>
  <c r="N50402" i="1"/>
  <c r="M50402" i="1"/>
  <c r="L50402" i="1"/>
  <c r="K50402" i="1"/>
  <c r="J50402" i="1"/>
  <c r="I50402" i="1"/>
  <c r="H50402" i="1"/>
  <c r="G50402" i="1"/>
  <c r="P50401" i="1"/>
  <c r="O50401" i="1"/>
  <c r="N50401" i="1"/>
  <c r="M50401" i="1"/>
  <c r="L50401" i="1"/>
  <c r="K50401" i="1"/>
  <c r="J50401" i="1"/>
  <c r="I50401" i="1"/>
  <c r="H50401" i="1"/>
  <c r="G50401" i="1"/>
  <c r="P50400" i="1"/>
  <c r="O50400" i="1"/>
  <c r="N50400" i="1"/>
  <c r="M50400" i="1"/>
  <c r="L50400" i="1"/>
  <c r="K50400" i="1"/>
  <c r="J50400" i="1"/>
  <c r="I50400" i="1"/>
  <c r="H50400" i="1"/>
  <c r="G50400" i="1"/>
  <c r="P50399" i="1"/>
  <c r="O50399" i="1"/>
  <c r="N50399" i="1"/>
  <c r="M50399" i="1"/>
  <c r="L50399" i="1"/>
  <c r="K50399" i="1"/>
  <c r="J50399" i="1"/>
  <c r="I50399" i="1"/>
  <c r="H50399" i="1"/>
  <c r="G50399" i="1"/>
  <c r="P50398" i="1"/>
  <c r="O50398" i="1"/>
  <c r="N50398" i="1"/>
  <c r="M50398" i="1"/>
  <c r="L50398" i="1"/>
  <c r="K50398" i="1"/>
  <c r="J50398" i="1"/>
  <c r="I50398" i="1"/>
  <c r="H50398" i="1"/>
  <c r="G50398" i="1"/>
  <c r="P50397" i="1"/>
  <c r="O50397" i="1"/>
  <c r="N50397" i="1"/>
  <c r="M50397" i="1"/>
  <c r="L50397" i="1"/>
  <c r="K50397" i="1"/>
  <c r="J50397" i="1"/>
  <c r="I50397" i="1"/>
  <c r="H50397" i="1"/>
  <c r="G50397" i="1"/>
  <c r="P50396" i="1"/>
  <c r="O50396" i="1"/>
  <c r="N50396" i="1"/>
  <c r="M50396" i="1"/>
  <c r="L50396" i="1"/>
  <c r="K50396" i="1"/>
  <c r="J50396" i="1"/>
  <c r="I50396" i="1"/>
  <c r="H50396" i="1"/>
  <c r="G50396" i="1"/>
  <c r="P50395" i="1"/>
  <c r="O50395" i="1"/>
  <c r="N50395" i="1"/>
  <c r="M50395" i="1"/>
  <c r="L50395" i="1"/>
  <c r="K50395" i="1"/>
  <c r="J50395" i="1"/>
  <c r="I50395" i="1"/>
  <c r="H50395" i="1"/>
  <c r="G50395" i="1"/>
  <c r="P50394" i="1"/>
  <c r="O50394" i="1"/>
  <c r="N50394" i="1"/>
  <c r="M50394" i="1"/>
  <c r="L50394" i="1"/>
  <c r="K50394" i="1"/>
  <c r="J50394" i="1"/>
  <c r="I50394" i="1"/>
  <c r="H50394" i="1"/>
  <c r="G50394" i="1"/>
  <c r="P50393" i="1"/>
  <c r="O50393" i="1"/>
  <c r="N50393" i="1"/>
  <c r="M50393" i="1"/>
  <c r="L50393" i="1"/>
  <c r="K50393" i="1"/>
  <c r="J50393" i="1"/>
  <c r="I50393" i="1"/>
  <c r="H50393" i="1"/>
  <c r="G50393" i="1"/>
  <c r="P50392" i="1"/>
  <c r="O50392" i="1"/>
  <c r="N50392" i="1"/>
  <c r="M50392" i="1"/>
  <c r="L50392" i="1"/>
  <c r="K50392" i="1"/>
  <c r="J50392" i="1"/>
  <c r="I50392" i="1"/>
  <c r="H50392" i="1"/>
  <c r="G50392" i="1"/>
  <c r="P50391" i="1"/>
  <c r="O50391" i="1"/>
  <c r="N50391" i="1"/>
  <c r="M50391" i="1"/>
  <c r="L50391" i="1"/>
  <c r="K50391" i="1"/>
  <c r="J50391" i="1"/>
  <c r="I50391" i="1"/>
  <c r="H50391" i="1"/>
  <c r="G50391" i="1"/>
  <c r="P50390" i="1"/>
  <c r="O50390" i="1"/>
  <c r="N50390" i="1"/>
  <c r="M50390" i="1"/>
  <c r="L50390" i="1"/>
  <c r="K50390" i="1"/>
  <c r="J50390" i="1"/>
  <c r="I50390" i="1"/>
  <c r="H50390" i="1"/>
  <c r="G50390" i="1"/>
  <c r="P50389" i="1"/>
  <c r="O50389" i="1"/>
  <c r="N50389" i="1"/>
  <c r="M50389" i="1"/>
  <c r="L50389" i="1"/>
  <c r="K50389" i="1"/>
  <c r="J50389" i="1"/>
  <c r="I50389" i="1"/>
  <c r="H50389" i="1"/>
  <c r="G50389" i="1"/>
  <c r="P50388" i="1"/>
  <c r="O50388" i="1"/>
  <c r="N50388" i="1"/>
  <c r="M50388" i="1"/>
  <c r="L50388" i="1"/>
  <c r="K50388" i="1"/>
  <c r="J50388" i="1"/>
  <c r="I50388" i="1"/>
  <c r="H50388" i="1"/>
  <c r="G50388" i="1"/>
  <c r="P50387" i="1"/>
  <c r="O50387" i="1"/>
  <c r="N50387" i="1"/>
  <c r="M50387" i="1"/>
  <c r="L50387" i="1"/>
  <c r="K50387" i="1"/>
  <c r="J50387" i="1"/>
  <c r="I50387" i="1"/>
  <c r="H50387" i="1"/>
  <c r="G50387" i="1"/>
  <c r="P50386" i="1"/>
  <c r="O50386" i="1"/>
  <c r="N50386" i="1"/>
  <c r="M50386" i="1"/>
  <c r="L50386" i="1"/>
  <c r="K50386" i="1"/>
  <c r="J50386" i="1"/>
  <c r="I50386" i="1"/>
  <c r="H50386" i="1"/>
  <c r="G50386" i="1"/>
  <c r="P50385" i="1"/>
  <c r="O50385" i="1"/>
  <c r="N50385" i="1"/>
  <c r="M50385" i="1"/>
  <c r="L50385" i="1"/>
  <c r="K50385" i="1"/>
  <c r="J50385" i="1"/>
  <c r="I50385" i="1"/>
  <c r="H50385" i="1"/>
  <c r="G50385" i="1"/>
  <c r="P50384" i="1"/>
  <c r="O50384" i="1"/>
  <c r="N50384" i="1"/>
  <c r="M50384" i="1"/>
  <c r="L50384" i="1"/>
  <c r="K50384" i="1"/>
  <c r="J50384" i="1"/>
  <c r="I50384" i="1"/>
  <c r="H50384" i="1"/>
  <c r="G50384" i="1"/>
  <c r="P50383" i="1"/>
  <c r="O50383" i="1"/>
  <c r="N50383" i="1"/>
  <c r="M50383" i="1"/>
  <c r="L50383" i="1"/>
  <c r="K50383" i="1"/>
  <c r="J50383" i="1"/>
  <c r="I50383" i="1"/>
  <c r="H50383" i="1"/>
  <c r="G50383" i="1"/>
  <c r="P50382" i="1"/>
  <c r="O50382" i="1"/>
  <c r="N50382" i="1"/>
  <c r="M50382" i="1"/>
  <c r="L50382" i="1"/>
  <c r="K50382" i="1"/>
  <c r="J50382" i="1"/>
  <c r="I50382" i="1"/>
  <c r="H50382" i="1"/>
  <c r="G50382" i="1"/>
  <c r="P50381" i="1"/>
  <c r="O50381" i="1"/>
  <c r="N50381" i="1"/>
  <c r="M50381" i="1"/>
  <c r="L50381" i="1"/>
  <c r="K50381" i="1"/>
  <c r="J50381" i="1"/>
  <c r="I50381" i="1"/>
  <c r="H50381" i="1"/>
  <c r="G50381" i="1"/>
  <c r="P50380" i="1"/>
  <c r="O50380" i="1"/>
  <c r="N50380" i="1"/>
  <c r="M50380" i="1"/>
  <c r="L50380" i="1"/>
  <c r="K50380" i="1"/>
  <c r="J50380" i="1"/>
  <c r="I50380" i="1"/>
  <c r="H50380" i="1"/>
  <c r="G50380" i="1"/>
  <c r="P50379" i="1"/>
  <c r="O50379" i="1"/>
  <c r="N50379" i="1"/>
  <c r="M50379" i="1"/>
  <c r="L50379" i="1"/>
  <c r="K50379" i="1"/>
  <c r="J50379" i="1"/>
  <c r="I50379" i="1"/>
  <c r="H50379" i="1"/>
  <c r="G50379" i="1"/>
  <c r="P50378" i="1"/>
  <c r="O50378" i="1"/>
  <c r="N50378" i="1"/>
  <c r="M50378" i="1"/>
  <c r="L50378" i="1"/>
  <c r="K50378" i="1"/>
  <c r="J50378" i="1"/>
  <c r="I50378" i="1"/>
  <c r="H50378" i="1"/>
  <c r="G50378" i="1"/>
  <c r="P50377" i="1"/>
  <c r="O50377" i="1"/>
  <c r="N50377" i="1"/>
  <c r="M50377" i="1"/>
  <c r="L50377" i="1"/>
  <c r="K50377" i="1"/>
  <c r="J50377" i="1"/>
  <c r="I50377" i="1"/>
  <c r="H50377" i="1"/>
  <c r="G50377" i="1"/>
  <c r="P50376" i="1"/>
  <c r="O50376" i="1"/>
  <c r="N50376" i="1"/>
  <c r="M50376" i="1"/>
  <c r="L50376" i="1"/>
  <c r="K50376" i="1"/>
  <c r="J50376" i="1"/>
  <c r="I50376" i="1"/>
  <c r="H50376" i="1"/>
  <c r="G50376" i="1"/>
  <c r="P50375" i="1"/>
  <c r="O50375" i="1"/>
  <c r="N50375" i="1"/>
  <c r="M50375" i="1"/>
  <c r="L50375" i="1"/>
  <c r="K50375" i="1"/>
  <c r="J50375" i="1"/>
  <c r="I50375" i="1"/>
  <c r="H50375" i="1"/>
  <c r="G50375" i="1"/>
  <c r="P50374" i="1"/>
  <c r="O50374" i="1"/>
  <c r="N50374" i="1"/>
  <c r="M50374" i="1"/>
  <c r="L50374" i="1"/>
  <c r="K50374" i="1"/>
  <c r="J50374" i="1"/>
  <c r="I50374" i="1"/>
  <c r="H50374" i="1"/>
  <c r="G50374" i="1"/>
  <c r="P50373" i="1"/>
  <c r="O50373" i="1"/>
  <c r="N50373" i="1"/>
  <c r="M50373" i="1"/>
  <c r="L50373" i="1"/>
  <c r="K50373" i="1"/>
  <c r="J50373" i="1"/>
  <c r="I50373" i="1"/>
  <c r="H50373" i="1"/>
  <c r="G50373" i="1"/>
  <c r="P50372" i="1"/>
  <c r="O50372" i="1"/>
  <c r="N50372" i="1"/>
  <c r="M50372" i="1"/>
  <c r="L50372" i="1"/>
  <c r="K50372" i="1"/>
  <c r="J50372" i="1"/>
  <c r="I50372" i="1"/>
  <c r="H50372" i="1"/>
  <c r="G50372" i="1"/>
  <c r="P50371" i="1"/>
  <c r="O50371" i="1"/>
  <c r="N50371" i="1"/>
  <c r="M50371" i="1"/>
  <c r="L50371" i="1"/>
  <c r="K50371" i="1"/>
  <c r="J50371" i="1"/>
  <c r="I50371" i="1"/>
  <c r="H50371" i="1"/>
  <c r="G50371" i="1"/>
  <c r="P50370" i="1"/>
  <c r="O50370" i="1"/>
  <c r="N50370" i="1"/>
  <c r="M50370" i="1"/>
  <c r="L50370" i="1"/>
  <c r="K50370" i="1"/>
  <c r="J50370" i="1"/>
  <c r="I50370" i="1"/>
  <c r="H50370" i="1"/>
  <c r="G50370" i="1"/>
  <c r="P50369" i="1"/>
  <c r="O50369" i="1"/>
  <c r="N50369" i="1"/>
  <c r="M50369" i="1"/>
  <c r="L50369" i="1"/>
  <c r="K50369" i="1"/>
  <c r="J50369" i="1"/>
  <c r="I50369" i="1"/>
  <c r="H50369" i="1"/>
  <c r="G50369" i="1"/>
  <c r="P50368" i="1"/>
  <c r="O50368" i="1"/>
  <c r="N50368" i="1"/>
  <c r="M50368" i="1"/>
  <c r="L50368" i="1"/>
  <c r="K50368" i="1"/>
  <c r="J50368" i="1"/>
  <c r="I50368" i="1"/>
  <c r="H50368" i="1"/>
  <c r="G50368" i="1"/>
  <c r="P50367" i="1"/>
  <c r="O50367" i="1"/>
  <c r="N50367" i="1"/>
  <c r="M50367" i="1"/>
  <c r="L50367" i="1"/>
  <c r="K50367" i="1"/>
  <c r="J50367" i="1"/>
  <c r="I50367" i="1"/>
  <c r="H50367" i="1"/>
  <c r="G50367" i="1"/>
  <c r="P50366" i="1"/>
  <c r="O50366" i="1"/>
  <c r="N50366" i="1"/>
  <c r="M50366" i="1"/>
  <c r="L50366" i="1"/>
  <c r="K50366" i="1"/>
  <c r="J50366" i="1"/>
  <c r="I50366" i="1"/>
  <c r="H50366" i="1"/>
  <c r="G50366" i="1"/>
  <c r="P50365" i="1"/>
  <c r="O50365" i="1"/>
  <c r="N50365" i="1"/>
  <c r="M50365" i="1"/>
  <c r="L50365" i="1"/>
  <c r="K50365" i="1"/>
  <c r="J50365" i="1"/>
  <c r="I50365" i="1"/>
  <c r="H50365" i="1"/>
  <c r="G50365" i="1"/>
  <c r="P50364" i="1"/>
  <c r="O50364" i="1"/>
  <c r="N50364" i="1"/>
  <c r="M50364" i="1"/>
  <c r="L50364" i="1"/>
  <c r="K50364" i="1"/>
  <c r="J50364" i="1"/>
  <c r="I50364" i="1"/>
  <c r="H50364" i="1"/>
  <c r="G50364" i="1"/>
  <c r="P50363" i="1"/>
  <c r="O50363" i="1"/>
  <c r="N50363" i="1"/>
  <c r="M50363" i="1"/>
  <c r="L50363" i="1"/>
  <c r="K50363" i="1"/>
  <c r="J50363" i="1"/>
  <c r="I50363" i="1"/>
  <c r="H50363" i="1"/>
  <c r="G50363" i="1"/>
  <c r="P50362" i="1"/>
  <c r="O50362" i="1"/>
  <c r="N50362" i="1"/>
  <c r="M50362" i="1"/>
  <c r="L50362" i="1"/>
  <c r="K50362" i="1"/>
  <c r="J50362" i="1"/>
  <c r="I50362" i="1"/>
  <c r="H50362" i="1"/>
  <c r="G50362" i="1"/>
  <c r="P50361" i="1"/>
  <c r="O50361" i="1"/>
  <c r="N50361" i="1"/>
  <c r="M50361" i="1"/>
  <c r="L50361" i="1"/>
  <c r="K50361" i="1"/>
  <c r="J50361" i="1"/>
  <c r="I50361" i="1"/>
  <c r="H50361" i="1"/>
  <c r="G50361" i="1"/>
  <c r="P50360" i="1"/>
  <c r="O50360" i="1"/>
  <c r="N50360" i="1"/>
  <c r="M50360" i="1"/>
  <c r="L50360" i="1"/>
  <c r="K50360" i="1"/>
  <c r="J50360" i="1"/>
  <c r="I50360" i="1"/>
  <c r="H50360" i="1"/>
  <c r="G50360" i="1"/>
  <c r="P50359" i="1"/>
  <c r="O50359" i="1"/>
  <c r="N50359" i="1"/>
  <c r="M50359" i="1"/>
  <c r="L50359" i="1"/>
  <c r="K50359" i="1"/>
  <c r="J50359" i="1"/>
  <c r="I50359" i="1"/>
  <c r="H50359" i="1"/>
  <c r="G50359" i="1"/>
  <c r="P50358" i="1"/>
  <c r="O50358" i="1"/>
  <c r="N50358" i="1"/>
  <c r="M50358" i="1"/>
  <c r="L50358" i="1"/>
  <c r="K50358" i="1"/>
  <c r="J50358" i="1"/>
  <c r="I50358" i="1"/>
  <c r="H50358" i="1"/>
  <c r="G50358" i="1"/>
  <c r="P50357" i="1"/>
  <c r="O50357" i="1"/>
  <c r="N50357" i="1"/>
  <c r="M50357" i="1"/>
  <c r="L50357" i="1"/>
  <c r="K50357" i="1"/>
  <c r="J50357" i="1"/>
  <c r="I50357" i="1"/>
  <c r="H50357" i="1"/>
  <c r="G50357" i="1"/>
  <c r="P50356" i="1"/>
  <c r="O50356" i="1"/>
  <c r="N50356" i="1"/>
  <c r="M50356" i="1"/>
  <c r="L50356" i="1"/>
  <c r="K50356" i="1"/>
  <c r="J50356" i="1"/>
  <c r="I50356" i="1"/>
  <c r="H50356" i="1"/>
  <c r="G50356" i="1"/>
  <c r="P50355" i="1"/>
  <c r="O50355" i="1"/>
  <c r="N50355" i="1"/>
  <c r="M50355" i="1"/>
  <c r="L50355" i="1"/>
  <c r="K50355" i="1"/>
  <c r="J50355" i="1"/>
  <c r="I50355" i="1"/>
  <c r="H50355" i="1"/>
  <c r="G50355" i="1"/>
  <c r="P50354" i="1"/>
  <c r="O50354" i="1"/>
  <c r="N50354" i="1"/>
  <c r="M50354" i="1"/>
  <c r="L50354" i="1"/>
  <c r="K50354" i="1"/>
  <c r="J50354" i="1"/>
  <c r="I50354" i="1"/>
  <c r="H50354" i="1"/>
  <c r="G50354" i="1"/>
  <c r="P50353" i="1"/>
  <c r="O50353" i="1"/>
  <c r="N50353" i="1"/>
  <c r="M50353" i="1"/>
  <c r="L50353" i="1"/>
  <c r="K50353" i="1"/>
  <c r="J50353" i="1"/>
  <c r="I50353" i="1"/>
  <c r="H50353" i="1"/>
  <c r="G50353" i="1"/>
  <c r="P50352" i="1"/>
  <c r="O50352" i="1"/>
  <c r="N50352" i="1"/>
  <c r="M50352" i="1"/>
  <c r="L50352" i="1"/>
  <c r="K50352" i="1"/>
  <c r="J50352" i="1"/>
  <c r="I50352" i="1"/>
  <c r="H50352" i="1"/>
  <c r="G50352" i="1"/>
  <c r="P50351" i="1"/>
  <c r="O50351" i="1"/>
  <c r="N50351" i="1"/>
  <c r="M50351" i="1"/>
  <c r="L50351" i="1"/>
  <c r="K50351" i="1"/>
  <c r="J50351" i="1"/>
  <c r="I50351" i="1"/>
  <c r="H50351" i="1"/>
  <c r="G50351" i="1"/>
  <c r="P50350" i="1"/>
  <c r="O50350" i="1"/>
  <c r="N50350" i="1"/>
  <c r="M50350" i="1"/>
  <c r="L50350" i="1"/>
  <c r="K50350" i="1"/>
  <c r="J50350" i="1"/>
  <c r="I50350" i="1"/>
  <c r="H50350" i="1"/>
  <c r="G50350" i="1"/>
  <c r="P50349" i="1"/>
  <c r="O50349" i="1"/>
  <c r="N50349" i="1"/>
  <c r="M50349" i="1"/>
  <c r="L50349" i="1"/>
  <c r="K50349" i="1"/>
  <c r="J50349" i="1"/>
  <c r="I50349" i="1"/>
  <c r="H50349" i="1"/>
  <c r="G50349" i="1"/>
  <c r="P50348" i="1"/>
  <c r="O50348" i="1"/>
  <c r="N50348" i="1"/>
  <c r="M50348" i="1"/>
  <c r="L50348" i="1"/>
  <c r="K50348" i="1"/>
  <c r="J50348" i="1"/>
  <c r="I50348" i="1"/>
  <c r="H50348" i="1"/>
  <c r="G50348" i="1"/>
  <c r="P50347" i="1"/>
  <c r="O50347" i="1"/>
  <c r="N50347" i="1"/>
  <c r="M50347" i="1"/>
  <c r="L50347" i="1"/>
  <c r="K50347" i="1"/>
  <c r="J50347" i="1"/>
  <c r="I50347" i="1"/>
  <c r="H50347" i="1"/>
  <c r="G50347" i="1"/>
  <c r="P50346" i="1"/>
  <c r="O50346" i="1"/>
  <c r="N50346" i="1"/>
  <c r="M50346" i="1"/>
  <c r="L50346" i="1"/>
  <c r="K50346" i="1"/>
  <c r="J50346" i="1"/>
  <c r="I50346" i="1"/>
  <c r="H50346" i="1"/>
  <c r="G50346" i="1"/>
  <c r="P50345" i="1"/>
  <c r="O50345" i="1"/>
  <c r="N50345" i="1"/>
  <c r="M50345" i="1"/>
  <c r="L50345" i="1"/>
  <c r="K50345" i="1"/>
  <c r="J50345" i="1"/>
  <c r="I50345" i="1"/>
  <c r="H50345" i="1"/>
  <c r="G50345" i="1"/>
  <c r="P50344" i="1"/>
  <c r="O50344" i="1"/>
  <c r="N50344" i="1"/>
  <c r="M50344" i="1"/>
  <c r="L50344" i="1"/>
  <c r="K50344" i="1"/>
  <c r="J50344" i="1"/>
  <c r="I50344" i="1"/>
  <c r="H50344" i="1"/>
  <c r="G50344" i="1"/>
  <c r="P50343" i="1"/>
  <c r="O50343" i="1"/>
  <c r="N50343" i="1"/>
  <c r="M50343" i="1"/>
  <c r="L50343" i="1"/>
  <c r="K50343" i="1"/>
  <c r="J50343" i="1"/>
  <c r="I50343" i="1"/>
  <c r="H50343" i="1"/>
  <c r="G50343" i="1"/>
  <c r="P50342" i="1"/>
  <c r="O50342" i="1"/>
  <c r="N50342" i="1"/>
  <c r="M50342" i="1"/>
  <c r="L50342" i="1"/>
  <c r="K50342" i="1"/>
  <c r="J50342" i="1"/>
  <c r="I50342" i="1"/>
  <c r="H50342" i="1"/>
  <c r="G50342" i="1"/>
  <c r="P50341" i="1"/>
  <c r="O50341" i="1"/>
  <c r="N50341" i="1"/>
  <c r="M50341" i="1"/>
  <c r="L50341" i="1"/>
  <c r="K50341" i="1"/>
  <c r="J50341" i="1"/>
  <c r="I50341" i="1"/>
  <c r="H50341" i="1"/>
  <c r="G50341" i="1"/>
  <c r="P50340" i="1"/>
  <c r="O50340" i="1"/>
  <c r="N50340" i="1"/>
  <c r="M50340" i="1"/>
  <c r="L50340" i="1"/>
  <c r="K50340" i="1"/>
  <c r="J50340" i="1"/>
  <c r="I50340" i="1"/>
  <c r="H50340" i="1"/>
  <c r="G50340" i="1"/>
  <c r="P50339" i="1"/>
  <c r="O50339" i="1"/>
  <c r="N50339" i="1"/>
  <c r="M50339" i="1"/>
  <c r="L50339" i="1"/>
  <c r="K50339" i="1"/>
  <c r="J50339" i="1"/>
  <c r="I50339" i="1"/>
  <c r="H50339" i="1"/>
  <c r="G50339" i="1"/>
  <c r="P50338" i="1"/>
  <c r="O50338" i="1"/>
  <c r="N50338" i="1"/>
  <c r="M50338" i="1"/>
  <c r="L50338" i="1"/>
  <c r="K50338" i="1"/>
  <c r="J50338" i="1"/>
  <c r="I50338" i="1"/>
  <c r="H50338" i="1"/>
  <c r="G50338" i="1"/>
  <c r="P50337" i="1"/>
  <c r="O50337" i="1"/>
  <c r="N50337" i="1"/>
  <c r="M50337" i="1"/>
  <c r="L50337" i="1"/>
  <c r="K50337" i="1"/>
  <c r="J50337" i="1"/>
  <c r="I50337" i="1"/>
  <c r="H50337" i="1"/>
  <c r="G50337" i="1"/>
  <c r="P50336" i="1"/>
  <c r="O50336" i="1"/>
  <c r="N50336" i="1"/>
  <c r="M50336" i="1"/>
  <c r="L50336" i="1"/>
  <c r="K50336" i="1"/>
  <c r="J50336" i="1"/>
  <c r="I50336" i="1"/>
  <c r="H50336" i="1"/>
  <c r="G50336" i="1"/>
  <c r="P50335" i="1"/>
  <c r="O50335" i="1"/>
  <c r="N50335" i="1"/>
  <c r="M50335" i="1"/>
  <c r="L50335" i="1"/>
  <c r="K50335" i="1"/>
  <c r="J50335" i="1"/>
  <c r="I50335" i="1"/>
  <c r="H50335" i="1"/>
  <c r="G50335" i="1"/>
  <c r="P50334" i="1"/>
  <c r="O50334" i="1"/>
  <c r="N50334" i="1"/>
  <c r="M50334" i="1"/>
  <c r="L50334" i="1"/>
  <c r="K50334" i="1"/>
  <c r="J50334" i="1"/>
  <c r="I50334" i="1"/>
  <c r="H50334" i="1"/>
  <c r="G50334" i="1"/>
  <c r="P50333" i="1"/>
  <c r="O50333" i="1"/>
  <c r="N50333" i="1"/>
  <c r="M50333" i="1"/>
  <c r="L50333" i="1"/>
  <c r="K50333" i="1"/>
  <c r="J50333" i="1"/>
  <c r="I50333" i="1"/>
  <c r="H50333" i="1"/>
  <c r="G50333" i="1"/>
  <c r="P50332" i="1"/>
  <c r="O50332" i="1"/>
  <c r="N50332" i="1"/>
  <c r="M50332" i="1"/>
  <c r="L50332" i="1"/>
  <c r="K50332" i="1"/>
  <c r="J50332" i="1"/>
  <c r="I50332" i="1"/>
  <c r="H50332" i="1"/>
  <c r="G50332" i="1"/>
  <c r="P50331" i="1"/>
  <c r="O50331" i="1"/>
  <c r="N50331" i="1"/>
  <c r="M50331" i="1"/>
  <c r="L50331" i="1"/>
  <c r="K50331" i="1"/>
  <c r="J50331" i="1"/>
  <c r="I50331" i="1"/>
  <c r="H50331" i="1"/>
  <c r="G50331" i="1"/>
  <c r="P50330" i="1"/>
  <c r="O50330" i="1"/>
  <c r="N50330" i="1"/>
  <c r="M50330" i="1"/>
  <c r="L50330" i="1"/>
  <c r="K50330" i="1"/>
  <c r="J50330" i="1"/>
  <c r="I50330" i="1"/>
  <c r="H50330" i="1"/>
  <c r="G50330" i="1"/>
  <c r="P50329" i="1"/>
  <c r="O50329" i="1"/>
  <c r="N50329" i="1"/>
  <c r="M50329" i="1"/>
  <c r="L50329" i="1"/>
  <c r="K50329" i="1"/>
  <c r="J50329" i="1"/>
  <c r="I50329" i="1"/>
  <c r="H50329" i="1"/>
  <c r="G50329" i="1"/>
  <c r="P50328" i="1"/>
  <c r="O50328" i="1"/>
  <c r="N50328" i="1"/>
  <c r="M50328" i="1"/>
  <c r="L50328" i="1"/>
  <c r="K50328" i="1"/>
  <c r="J50328" i="1"/>
  <c r="I50328" i="1"/>
  <c r="H50328" i="1"/>
  <c r="G50328" i="1"/>
  <c r="P50327" i="1"/>
  <c r="O50327" i="1"/>
  <c r="N50327" i="1"/>
  <c r="M50327" i="1"/>
  <c r="L50327" i="1"/>
  <c r="K50327" i="1"/>
  <c r="J50327" i="1"/>
  <c r="I50327" i="1"/>
  <c r="H50327" i="1"/>
  <c r="G50327" i="1"/>
  <c r="P50326" i="1"/>
  <c r="O50326" i="1"/>
  <c r="N50326" i="1"/>
  <c r="M50326" i="1"/>
  <c r="L50326" i="1"/>
  <c r="K50326" i="1"/>
  <c r="J50326" i="1"/>
  <c r="I50326" i="1"/>
  <c r="H50326" i="1"/>
  <c r="G50326" i="1"/>
  <c r="P50325" i="1"/>
  <c r="O50325" i="1"/>
  <c r="N50325" i="1"/>
  <c r="M50325" i="1"/>
  <c r="L50325" i="1"/>
  <c r="K50325" i="1"/>
  <c r="J50325" i="1"/>
  <c r="I50325" i="1"/>
  <c r="H50325" i="1"/>
  <c r="G50325" i="1"/>
  <c r="P50324" i="1"/>
  <c r="O50324" i="1"/>
  <c r="N50324" i="1"/>
  <c r="M50324" i="1"/>
  <c r="L50324" i="1"/>
  <c r="K50324" i="1"/>
  <c r="J50324" i="1"/>
  <c r="I50324" i="1"/>
  <c r="H50324" i="1"/>
  <c r="G50324" i="1"/>
  <c r="P50323" i="1"/>
  <c r="O50323" i="1"/>
  <c r="N50323" i="1"/>
  <c r="M50323" i="1"/>
  <c r="L50323" i="1"/>
  <c r="K50323" i="1"/>
  <c r="J50323" i="1"/>
  <c r="I50323" i="1"/>
  <c r="H50323" i="1"/>
  <c r="G50323" i="1"/>
  <c r="P50322" i="1"/>
  <c r="O50322" i="1"/>
  <c r="N50322" i="1"/>
  <c r="M50322" i="1"/>
  <c r="L50322" i="1"/>
  <c r="K50322" i="1"/>
  <c r="J50322" i="1"/>
  <c r="I50322" i="1"/>
  <c r="H50322" i="1"/>
  <c r="G50322" i="1"/>
  <c r="P50321" i="1"/>
  <c r="O50321" i="1"/>
  <c r="N50321" i="1"/>
  <c r="M50321" i="1"/>
  <c r="L50321" i="1"/>
  <c r="K50321" i="1"/>
  <c r="J50321" i="1"/>
  <c r="I50321" i="1"/>
  <c r="H50321" i="1"/>
  <c r="G50321" i="1"/>
  <c r="P50320" i="1"/>
  <c r="O50320" i="1"/>
  <c r="N50320" i="1"/>
  <c r="M50320" i="1"/>
  <c r="L50320" i="1"/>
  <c r="K50320" i="1"/>
  <c r="J50320" i="1"/>
  <c r="I50320" i="1"/>
  <c r="H50320" i="1"/>
  <c r="G50320" i="1"/>
  <c r="P50319" i="1"/>
  <c r="O50319" i="1"/>
  <c r="N50319" i="1"/>
  <c r="M50319" i="1"/>
  <c r="L50319" i="1"/>
  <c r="K50319" i="1"/>
  <c r="J50319" i="1"/>
  <c r="I50319" i="1"/>
  <c r="H50319" i="1"/>
  <c r="G50319" i="1"/>
  <c r="P50318" i="1"/>
  <c r="O50318" i="1"/>
  <c r="N50318" i="1"/>
  <c r="M50318" i="1"/>
  <c r="L50318" i="1"/>
  <c r="K50318" i="1"/>
  <c r="J50318" i="1"/>
  <c r="I50318" i="1"/>
  <c r="H50318" i="1"/>
  <c r="G50318" i="1"/>
  <c r="P50317" i="1"/>
  <c r="O50317" i="1"/>
  <c r="N50317" i="1"/>
  <c r="M50317" i="1"/>
  <c r="L50317" i="1"/>
  <c r="K50317" i="1"/>
  <c r="J50317" i="1"/>
  <c r="I50317" i="1"/>
  <c r="H50317" i="1"/>
  <c r="G50317" i="1"/>
  <c r="P50316" i="1"/>
  <c r="O50316" i="1"/>
  <c r="N50316" i="1"/>
  <c r="M50316" i="1"/>
  <c r="L50316" i="1"/>
  <c r="K50316" i="1"/>
  <c r="J50316" i="1"/>
  <c r="I50316" i="1"/>
  <c r="H50316" i="1"/>
  <c r="G50316" i="1"/>
  <c r="P50315" i="1"/>
  <c r="O50315" i="1"/>
  <c r="N50315" i="1"/>
  <c r="M50315" i="1"/>
  <c r="L50315" i="1"/>
  <c r="K50315" i="1"/>
  <c r="J50315" i="1"/>
  <c r="I50315" i="1"/>
  <c r="H50315" i="1"/>
  <c r="G50315" i="1"/>
  <c r="P50314" i="1"/>
  <c r="O50314" i="1"/>
  <c r="N50314" i="1"/>
  <c r="M50314" i="1"/>
  <c r="L50314" i="1"/>
  <c r="K50314" i="1"/>
  <c r="J50314" i="1"/>
  <c r="I50314" i="1"/>
  <c r="H50314" i="1"/>
  <c r="G50314" i="1"/>
  <c r="P50313" i="1"/>
  <c r="O50313" i="1"/>
  <c r="N50313" i="1"/>
  <c r="M50313" i="1"/>
  <c r="L50313" i="1"/>
  <c r="K50313" i="1"/>
  <c r="J50313" i="1"/>
  <c r="I50313" i="1"/>
  <c r="H50313" i="1"/>
  <c r="G50313" i="1"/>
  <c r="P50312" i="1"/>
  <c r="O50312" i="1"/>
  <c r="N50312" i="1"/>
  <c r="M50312" i="1"/>
  <c r="L50312" i="1"/>
  <c r="K50312" i="1"/>
  <c r="J50312" i="1"/>
  <c r="I50312" i="1"/>
  <c r="H50312" i="1"/>
  <c r="G50312" i="1"/>
  <c r="P50311" i="1"/>
  <c r="O50311" i="1"/>
  <c r="N50311" i="1"/>
  <c r="M50311" i="1"/>
  <c r="L50311" i="1"/>
  <c r="K50311" i="1"/>
  <c r="J50311" i="1"/>
  <c r="I50311" i="1"/>
  <c r="H50311" i="1"/>
  <c r="G50311" i="1"/>
  <c r="P50310" i="1"/>
  <c r="O50310" i="1"/>
  <c r="N50310" i="1"/>
  <c r="M50310" i="1"/>
  <c r="L50310" i="1"/>
  <c r="K50310" i="1"/>
  <c r="J50310" i="1"/>
  <c r="I50310" i="1"/>
  <c r="H50310" i="1"/>
  <c r="G50310" i="1"/>
  <c r="P50309" i="1"/>
  <c r="O50309" i="1"/>
  <c r="N50309" i="1"/>
  <c r="M50309" i="1"/>
  <c r="L50309" i="1"/>
  <c r="K50309" i="1"/>
  <c r="J50309" i="1"/>
  <c r="I50309" i="1"/>
  <c r="H50309" i="1"/>
  <c r="G50309" i="1"/>
  <c r="P50308" i="1"/>
  <c r="O50308" i="1"/>
  <c r="N50308" i="1"/>
  <c r="M50308" i="1"/>
  <c r="L50308" i="1"/>
  <c r="K50308" i="1"/>
  <c r="J50308" i="1"/>
  <c r="I50308" i="1"/>
  <c r="H50308" i="1"/>
  <c r="G50308" i="1"/>
  <c r="P50307" i="1"/>
  <c r="O50307" i="1"/>
  <c r="N50307" i="1"/>
  <c r="M50307" i="1"/>
  <c r="L50307" i="1"/>
  <c r="K50307" i="1"/>
  <c r="J50307" i="1"/>
  <c r="I50307" i="1"/>
  <c r="H50307" i="1"/>
  <c r="G50307" i="1"/>
  <c r="P50306" i="1"/>
  <c r="O50306" i="1"/>
  <c r="N50306" i="1"/>
  <c r="M50306" i="1"/>
  <c r="L50306" i="1"/>
  <c r="K50306" i="1"/>
  <c r="J50306" i="1"/>
  <c r="I50306" i="1"/>
  <c r="H50306" i="1"/>
  <c r="G50306" i="1"/>
  <c r="P50305" i="1"/>
  <c r="O50305" i="1"/>
  <c r="N50305" i="1"/>
  <c r="M50305" i="1"/>
  <c r="L50305" i="1"/>
  <c r="K50305" i="1"/>
  <c r="J50305" i="1"/>
  <c r="I50305" i="1"/>
  <c r="H50305" i="1"/>
  <c r="G50305" i="1"/>
  <c r="P50304" i="1"/>
  <c r="O50304" i="1"/>
  <c r="N50304" i="1"/>
  <c r="M50304" i="1"/>
  <c r="L50304" i="1"/>
  <c r="K50304" i="1"/>
  <c r="J50304" i="1"/>
  <c r="I50304" i="1"/>
  <c r="H50304" i="1"/>
  <c r="G50304" i="1"/>
  <c r="P50303" i="1"/>
  <c r="O50303" i="1"/>
  <c r="N50303" i="1"/>
  <c r="M50303" i="1"/>
  <c r="L50303" i="1"/>
  <c r="K50303" i="1"/>
  <c r="J50303" i="1"/>
  <c r="I50303" i="1"/>
  <c r="H50303" i="1"/>
  <c r="G50303" i="1"/>
  <c r="P50302" i="1"/>
  <c r="O50302" i="1"/>
  <c r="N50302" i="1"/>
  <c r="M50302" i="1"/>
  <c r="L50302" i="1"/>
  <c r="K50302" i="1"/>
  <c r="J50302" i="1"/>
  <c r="I50302" i="1"/>
  <c r="H50302" i="1"/>
  <c r="G50302" i="1"/>
  <c r="P50301" i="1"/>
  <c r="O50301" i="1"/>
  <c r="N50301" i="1"/>
  <c r="M50301" i="1"/>
  <c r="L50301" i="1"/>
  <c r="K50301" i="1"/>
  <c r="J50301" i="1"/>
  <c r="I50301" i="1"/>
  <c r="H50301" i="1"/>
  <c r="G50301" i="1"/>
  <c r="P50300" i="1"/>
  <c r="O50300" i="1"/>
  <c r="N50300" i="1"/>
  <c r="M50300" i="1"/>
  <c r="L50300" i="1"/>
  <c r="K50300" i="1"/>
  <c r="J50300" i="1"/>
  <c r="I50300" i="1"/>
  <c r="H50300" i="1"/>
  <c r="G50300" i="1"/>
  <c r="P50299" i="1"/>
  <c r="O50299" i="1"/>
  <c r="N50299" i="1"/>
  <c r="M50299" i="1"/>
  <c r="L50299" i="1"/>
  <c r="K50299" i="1"/>
  <c r="J50299" i="1"/>
  <c r="I50299" i="1"/>
  <c r="H50299" i="1"/>
  <c r="G50299" i="1"/>
  <c r="P50298" i="1"/>
  <c r="O50298" i="1"/>
  <c r="N50298" i="1"/>
  <c r="M50298" i="1"/>
  <c r="L50298" i="1"/>
  <c r="K50298" i="1"/>
  <c r="J50298" i="1"/>
  <c r="I50298" i="1"/>
  <c r="H50298" i="1"/>
  <c r="G50298" i="1"/>
  <c r="P50297" i="1"/>
  <c r="O50297" i="1"/>
  <c r="N50297" i="1"/>
  <c r="M50297" i="1"/>
  <c r="L50297" i="1"/>
  <c r="K50297" i="1"/>
  <c r="J50297" i="1"/>
  <c r="I50297" i="1"/>
  <c r="H50297" i="1"/>
  <c r="G50297" i="1"/>
  <c r="P50296" i="1"/>
  <c r="O50296" i="1"/>
  <c r="N50296" i="1"/>
  <c r="M50296" i="1"/>
  <c r="L50296" i="1"/>
  <c r="K50296" i="1"/>
  <c r="J50296" i="1"/>
  <c r="I50296" i="1"/>
  <c r="H50296" i="1"/>
  <c r="G50296" i="1"/>
  <c r="P50295" i="1"/>
  <c r="O50295" i="1"/>
  <c r="N50295" i="1"/>
  <c r="M50295" i="1"/>
  <c r="L50295" i="1"/>
  <c r="K50295" i="1"/>
  <c r="J50295" i="1"/>
  <c r="I50295" i="1"/>
  <c r="H50295" i="1"/>
  <c r="G50295" i="1"/>
  <c r="P50294" i="1"/>
  <c r="O50294" i="1"/>
  <c r="N50294" i="1"/>
  <c r="M50294" i="1"/>
  <c r="L50294" i="1"/>
  <c r="K50294" i="1"/>
  <c r="J50294" i="1"/>
  <c r="I50294" i="1"/>
  <c r="H50294" i="1"/>
  <c r="G50294" i="1"/>
  <c r="P50293" i="1"/>
  <c r="O50293" i="1"/>
  <c r="N50293" i="1"/>
  <c r="M50293" i="1"/>
  <c r="L50293" i="1"/>
  <c r="K50293" i="1"/>
  <c r="J50293" i="1"/>
  <c r="I50293" i="1"/>
  <c r="H50293" i="1"/>
  <c r="G50293" i="1"/>
  <c r="P50292" i="1"/>
  <c r="O50292" i="1"/>
  <c r="N50292" i="1"/>
  <c r="M50292" i="1"/>
  <c r="L50292" i="1"/>
  <c r="K50292" i="1"/>
  <c r="J50292" i="1"/>
  <c r="I50292" i="1"/>
  <c r="H50292" i="1"/>
  <c r="G50292" i="1"/>
  <c r="P50291" i="1"/>
  <c r="O50291" i="1"/>
  <c r="N50291" i="1"/>
  <c r="M50291" i="1"/>
  <c r="L50291" i="1"/>
  <c r="K50291" i="1"/>
  <c r="J50291" i="1"/>
  <c r="I50291" i="1"/>
  <c r="H50291" i="1"/>
  <c r="G50291" i="1"/>
  <c r="P50290" i="1"/>
  <c r="O50290" i="1"/>
  <c r="N50290" i="1"/>
  <c r="M50290" i="1"/>
  <c r="L50290" i="1"/>
  <c r="K50290" i="1"/>
  <c r="J50290" i="1"/>
  <c r="I50290" i="1"/>
  <c r="H50290" i="1"/>
  <c r="G50290" i="1"/>
  <c r="P50289" i="1"/>
  <c r="O50289" i="1"/>
  <c r="N50289" i="1"/>
  <c r="M50289" i="1"/>
  <c r="L50289" i="1"/>
  <c r="K50289" i="1"/>
  <c r="J50289" i="1"/>
  <c r="I50289" i="1"/>
  <c r="H50289" i="1"/>
  <c r="G50289" i="1"/>
  <c r="P50288" i="1"/>
  <c r="O50288" i="1"/>
  <c r="N50288" i="1"/>
  <c r="M50288" i="1"/>
  <c r="L50288" i="1"/>
  <c r="K50288" i="1"/>
  <c r="J50288" i="1"/>
  <c r="I50288" i="1"/>
  <c r="H50288" i="1"/>
  <c r="G50288" i="1"/>
  <c r="P50287" i="1"/>
  <c r="O50287" i="1"/>
  <c r="N50287" i="1"/>
  <c r="M50287" i="1"/>
  <c r="L50287" i="1"/>
  <c r="K50287" i="1"/>
  <c r="J50287" i="1"/>
  <c r="I50287" i="1"/>
  <c r="H50287" i="1"/>
  <c r="G50287" i="1"/>
  <c r="P50286" i="1"/>
  <c r="O50286" i="1"/>
  <c r="N50286" i="1"/>
  <c r="M50286" i="1"/>
  <c r="L50286" i="1"/>
  <c r="K50286" i="1"/>
  <c r="J50286" i="1"/>
  <c r="I50286" i="1"/>
  <c r="H50286" i="1"/>
  <c r="G50286" i="1"/>
  <c r="P50285" i="1"/>
  <c r="O50285" i="1"/>
  <c r="N50285" i="1"/>
  <c r="M50285" i="1"/>
  <c r="L50285" i="1"/>
  <c r="K50285" i="1"/>
  <c r="J50285" i="1"/>
  <c r="I50285" i="1"/>
  <c r="H50285" i="1"/>
  <c r="G50285" i="1"/>
  <c r="P50284" i="1"/>
  <c r="O50284" i="1"/>
  <c r="N50284" i="1"/>
  <c r="M50284" i="1"/>
  <c r="L50284" i="1"/>
  <c r="K50284" i="1"/>
  <c r="J50284" i="1"/>
  <c r="I50284" i="1"/>
  <c r="H50284" i="1"/>
  <c r="G50284" i="1"/>
  <c r="P50283" i="1"/>
  <c r="O50283" i="1"/>
  <c r="N50283" i="1"/>
  <c r="M50283" i="1"/>
  <c r="L50283" i="1"/>
  <c r="K50283" i="1"/>
  <c r="J50283" i="1"/>
  <c r="I50283" i="1"/>
  <c r="H50283" i="1"/>
  <c r="G50283" i="1"/>
  <c r="P50282" i="1"/>
  <c r="O50282" i="1"/>
  <c r="N50282" i="1"/>
  <c r="M50282" i="1"/>
  <c r="L50282" i="1"/>
  <c r="K50282" i="1"/>
  <c r="J50282" i="1"/>
  <c r="I50282" i="1"/>
  <c r="H50282" i="1"/>
  <c r="G50282" i="1"/>
  <c r="P50281" i="1"/>
  <c r="O50281" i="1"/>
  <c r="N50281" i="1"/>
  <c r="M50281" i="1"/>
  <c r="L50281" i="1"/>
  <c r="K50281" i="1"/>
  <c r="J50281" i="1"/>
  <c r="I50281" i="1"/>
  <c r="H50281" i="1"/>
  <c r="G50281" i="1"/>
  <c r="P50280" i="1"/>
  <c r="O50280" i="1"/>
  <c r="N50280" i="1"/>
  <c r="M50280" i="1"/>
  <c r="L50280" i="1"/>
  <c r="K50280" i="1"/>
  <c r="J50280" i="1"/>
  <c r="I50280" i="1"/>
  <c r="H50280" i="1"/>
  <c r="G50280" i="1"/>
  <c r="P50279" i="1"/>
  <c r="O50279" i="1"/>
  <c r="N50279" i="1"/>
  <c r="M50279" i="1"/>
  <c r="L50279" i="1"/>
  <c r="K50279" i="1"/>
  <c r="J50279" i="1"/>
  <c r="I50279" i="1"/>
  <c r="H50279" i="1"/>
  <c r="G50279" i="1"/>
  <c r="P50278" i="1"/>
  <c r="O50278" i="1"/>
  <c r="N50278" i="1"/>
  <c r="M50278" i="1"/>
  <c r="L50278" i="1"/>
  <c r="K50278" i="1"/>
  <c r="J50278" i="1"/>
  <c r="I50278" i="1"/>
  <c r="H50278" i="1"/>
  <c r="G50278" i="1"/>
  <c r="P50277" i="1"/>
  <c r="O50277" i="1"/>
  <c r="N50277" i="1"/>
  <c r="M50277" i="1"/>
  <c r="L50277" i="1"/>
  <c r="K50277" i="1"/>
  <c r="J50277" i="1"/>
  <c r="I50277" i="1"/>
  <c r="H50277" i="1"/>
  <c r="G50277" i="1"/>
  <c r="P50276" i="1"/>
  <c r="O50276" i="1"/>
  <c r="N50276" i="1"/>
  <c r="M50276" i="1"/>
  <c r="L50276" i="1"/>
  <c r="K50276" i="1"/>
  <c r="J50276" i="1"/>
  <c r="I50276" i="1"/>
  <c r="H50276" i="1"/>
  <c r="G50276" i="1"/>
  <c r="P50275" i="1"/>
  <c r="O50275" i="1"/>
  <c r="N50275" i="1"/>
  <c r="M50275" i="1"/>
  <c r="L50275" i="1"/>
  <c r="K50275" i="1"/>
  <c r="J50275" i="1"/>
  <c r="I50275" i="1"/>
  <c r="H50275" i="1"/>
  <c r="G50275" i="1"/>
  <c r="P50274" i="1"/>
  <c r="O50274" i="1"/>
  <c r="N50274" i="1"/>
  <c r="M50274" i="1"/>
  <c r="L50274" i="1"/>
  <c r="K50274" i="1"/>
  <c r="J50274" i="1"/>
  <c r="I50274" i="1"/>
  <c r="H50274" i="1"/>
  <c r="G50274" i="1"/>
  <c r="P50273" i="1"/>
  <c r="O50273" i="1"/>
  <c r="N50273" i="1"/>
  <c r="M50273" i="1"/>
  <c r="L50273" i="1"/>
  <c r="K50273" i="1"/>
  <c r="J50273" i="1"/>
  <c r="I50273" i="1"/>
  <c r="H50273" i="1"/>
  <c r="G50273" i="1"/>
  <c r="P50272" i="1"/>
  <c r="O50272" i="1"/>
  <c r="N50272" i="1"/>
  <c r="M50272" i="1"/>
  <c r="L50272" i="1"/>
  <c r="K50272" i="1"/>
  <c r="J50272" i="1"/>
  <c r="I50272" i="1"/>
  <c r="H50272" i="1"/>
  <c r="G50272" i="1"/>
  <c r="P50271" i="1"/>
  <c r="O50271" i="1"/>
  <c r="N50271" i="1"/>
  <c r="M50271" i="1"/>
  <c r="L50271" i="1"/>
  <c r="K50271" i="1"/>
  <c r="J50271" i="1"/>
  <c r="I50271" i="1"/>
  <c r="H50271" i="1"/>
  <c r="G50271" i="1"/>
  <c r="P50270" i="1"/>
  <c r="O50270" i="1"/>
  <c r="N50270" i="1"/>
  <c r="M50270" i="1"/>
  <c r="L50270" i="1"/>
  <c r="K50270" i="1"/>
  <c r="J50270" i="1"/>
  <c r="I50270" i="1"/>
  <c r="H50270" i="1"/>
  <c r="G50270" i="1"/>
  <c r="P50269" i="1"/>
  <c r="O50269" i="1"/>
  <c r="N50269" i="1"/>
  <c r="M50269" i="1"/>
  <c r="L50269" i="1"/>
  <c r="K50269" i="1"/>
  <c r="J50269" i="1"/>
  <c r="I50269" i="1"/>
  <c r="H50269" i="1"/>
  <c r="G50269" i="1"/>
  <c r="P50268" i="1"/>
  <c r="O50268" i="1"/>
  <c r="N50268" i="1"/>
  <c r="M50268" i="1"/>
  <c r="L50268" i="1"/>
  <c r="K50268" i="1"/>
  <c r="J50268" i="1"/>
  <c r="I50268" i="1"/>
  <c r="H50268" i="1"/>
  <c r="G50268" i="1"/>
  <c r="P50267" i="1"/>
  <c r="O50267" i="1"/>
  <c r="N50267" i="1"/>
  <c r="M50267" i="1"/>
  <c r="L50267" i="1"/>
  <c r="K50267" i="1"/>
  <c r="J50267" i="1"/>
  <c r="I50267" i="1"/>
  <c r="H50267" i="1"/>
  <c r="G50267" i="1"/>
  <c r="P50266" i="1"/>
  <c r="O50266" i="1"/>
  <c r="N50266" i="1"/>
  <c r="M50266" i="1"/>
  <c r="L50266" i="1"/>
  <c r="K50266" i="1"/>
  <c r="J50266" i="1"/>
  <c r="I50266" i="1"/>
  <c r="H50266" i="1"/>
  <c r="G50266" i="1"/>
  <c r="P50265" i="1"/>
  <c r="O50265" i="1"/>
  <c r="N50265" i="1"/>
  <c r="M50265" i="1"/>
  <c r="L50265" i="1"/>
  <c r="K50265" i="1"/>
  <c r="J50265" i="1"/>
  <c r="I50265" i="1"/>
  <c r="H50265" i="1"/>
  <c r="G50265" i="1"/>
  <c r="P50264" i="1"/>
  <c r="O50264" i="1"/>
  <c r="N50264" i="1"/>
  <c r="M50264" i="1"/>
  <c r="L50264" i="1"/>
  <c r="K50264" i="1"/>
  <c r="J50264" i="1"/>
  <c r="I50264" i="1"/>
  <c r="H50264" i="1"/>
  <c r="G50264" i="1"/>
  <c r="P50263" i="1"/>
  <c r="O50263" i="1"/>
  <c r="N50263" i="1"/>
  <c r="M50263" i="1"/>
  <c r="L50263" i="1"/>
  <c r="K50263" i="1"/>
  <c r="J50263" i="1"/>
  <c r="I50263" i="1"/>
  <c r="H50263" i="1"/>
  <c r="G50263" i="1"/>
  <c r="P50262" i="1"/>
  <c r="O50262" i="1"/>
  <c r="N50262" i="1"/>
  <c r="M50262" i="1"/>
  <c r="L50262" i="1"/>
  <c r="K50262" i="1"/>
  <c r="J50262" i="1"/>
  <c r="I50262" i="1"/>
  <c r="H50262" i="1"/>
  <c r="G50262" i="1"/>
  <c r="P50261" i="1"/>
  <c r="O50261" i="1"/>
  <c r="N50261" i="1"/>
  <c r="M50261" i="1"/>
  <c r="L50261" i="1"/>
  <c r="K50261" i="1"/>
  <c r="J50261" i="1"/>
  <c r="I50261" i="1"/>
  <c r="H50261" i="1"/>
  <c r="G50261" i="1"/>
  <c r="P50260" i="1"/>
  <c r="O50260" i="1"/>
  <c r="N50260" i="1"/>
  <c r="M50260" i="1"/>
  <c r="L50260" i="1"/>
  <c r="K50260" i="1"/>
  <c r="J50260" i="1"/>
  <c r="I50260" i="1"/>
  <c r="H50260" i="1"/>
  <c r="G50260" i="1"/>
  <c r="P50259" i="1"/>
  <c r="O50259" i="1"/>
  <c r="N50259" i="1"/>
  <c r="M50259" i="1"/>
  <c r="L50259" i="1"/>
  <c r="K50259" i="1"/>
  <c r="J50259" i="1"/>
  <c r="I50259" i="1"/>
  <c r="H50259" i="1"/>
  <c r="G50259" i="1"/>
  <c r="P50258" i="1"/>
  <c r="O50258" i="1"/>
  <c r="N50258" i="1"/>
  <c r="M50258" i="1"/>
  <c r="L50258" i="1"/>
  <c r="K50258" i="1"/>
  <c r="J50258" i="1"/>
  <c r="I50258" i="1"/>
  <c r="H50258" i="1"/>
  <c r="G50258" i="1"/>
  <c r="P50257" i="1"/>
  <c r="O50257" i="1"/>
  <c r="N50257" i="1"/>
  <c r="M50257" i="1"/>
  <c r="L50257" i="1"/>
  <c r="K50257" i="1"/>
  <c r="J50257" i="1"/>
  <c r="I50257" i="1"/>
  <c r="H50257" i="1"/>
  <c r="G50257" i="1"/>
  <c r="P50256" i="1"/>
  <c r="O50256" i="1"/>
  <c r="N50256" i="1"/>
  <c r="M50256" i="1"/>
  <c r="L50256" i="1"/>
  <c r="K50256" i="1"/>
  <c r="J50256" i="1"/>
  <c r="I50256" i="1"/>
  <c r="H50256" i="1"/>
  <c r="G50256" i="1"/>
  <c r="P50255" i="1"/>
  <c r="O50255" i="1"/>
  <c r="N50255" i="1"/>
  <c r="M50255" i="1"/>
  <c r="L50255" i="1"/>
  <c r="K50255" i="1"/>
  <c r="J50255" i="1"/>
  <c r="I50255" i="1"/>
  <c r="H50255" i="1"/>
  <c r="G50255" i="1"/>
  <c r="P50254" i="1"/>
  <c r="O50254" i="1"/>
  <c r="N50254" i="1"/>
  <c r="M50254" i="1"/>
  <c r="L50254" i="1"/>
  <c r="K50254" i="1"/>
  <c r="J50254" i="1"/>
  <c r="I50254" i="1"/>
  <c r="H50254" i="1"/>
  <c r="G50254" i="1"/>
  <c r="P50253" i="1"/>
  <c r="O50253" i="1"/>
  <c r="N50253" i="1"/>
  <c r="M50253" i="1"/>
  <c r="L50253" i="1"/>
  <c r="K50253" i="1"/>
  <c r="J50253" i="1"/>
  <c r="I50253" i="1"/>
  <c r="H50253" i="1"/>
  <c r="G50253" i="1"/>
  <c r="P50252" i="1"/>
  <c r="O50252" i="1"/>
  <c r="N50252" i="1"/>
  <c r="M50252" i="1"/>
  <c r="L50252" i="1"/>
  <c r="K50252" i="1"/>
  <c r="J50252" i="1"/>
  <c r="I50252" i="1"/>
  <c r="H50252" i="1"/>
  <c r="G50252" i="1"/>
  <c r="P50251" i="1"/>
  <c r="O50251" i="1"/>
  <c r="N50251" i="1"/>
  <c r="M50251" i="1"/>
  <c r="L50251" i="1"/>
  <c r="K50251" i="1"/>
  <c r="J50251" i="1"/>
  <c r="I50251" i="1"/>
  <c r="H50251" i="1"/>
  <c r="G50251" i="1"/>
  <c r="P50250" i="1"/>
  <c r="O50250" i="1"/>
  <c r="N50250" i="1"/>
  <c r="M50250" i="1"/>
  <c r="L50250" i="1"/>
  <c r="K50250" i="1"/>
  <c r="J50250" i="1"/>
  <c r="I50250" i="1"/>
  <c r="H50250" i="1"/>
  <c r="G50250" i="1"/>
  <c r="P50249" i="1"/>
  <c r="O50249" i="1"/>
  <c r="N50249" i="1"/>
  <c r="M50249" i="1"/>
  <c r="L50249" i="1"/>
  <c r="K50249" i="1"/>
  <c r="J50249" i="1"/>
  <c r="I50249" i="1"/>
  <c r="H50249" i="1"/>
  <c r="G50249" i="1"/>
  <c r="P50248" i="1"/>
  <c r="O50248" i="1"/>
  <c r="N50248" i="1"/>
  <c r="M50248" i="1"/>
  <c r="L50248" i="1"/>
  <c r="K50248" i="1"/>
  <c r="J50248" i="1"/>
  <c r="I50248" i="1"/>
  <c r="H50248" i="1"/>
  <c r="G50248" i="1"/>
  <c r="P50247" i="1"/>
  <c r="O50247" i="1"/>
  <c r="N50247" i="1"/>
  <c r="M50247" i="1"/>
  <c r="L50247" i="1"/>
  <c r="K50247" i="1"/>
  <c r="J50247" i="1"/>
  <c r="I50247" i="1"/>
  <c r="H50247" i="1"/>
  <c r="G50247" i="1"/>
  <c r="P50246" i="1"/>
  <c r="O50246" i="1"/>
  <c r="N50246" i="1"/>
  <c r="M50246" i="1"/>
  <c r="L50246" i="1"/>
  <c r="K50246" i="1"/>
  <c r="J50246" i="1"/>
  <c r="I50246" i="1"/>
  <c r="H50246" i="1"/>
  <c r="G50246" i="1"/>
  <c r="P50245" i="1"/>
  <c r="O50245" i="1"/>
  <c r="N50245" i="1"/>
  <c r="M50245" i="1"/>
  <c r="L50245" i="1"/>
  <c r="K50245" i="1"/>
  <c r="J50245" i="1"/>
  <c r="I50245" i="1"/>
  <c r="H50245" i="1"/>
  <c r="G50245" i="1"/>
  <c r="P50244" i="1"/>
  <c r="O50244" i="1"/>
  <c r="N50244" i="1"/>
  <c r="M50244" i="1"/>
  <c r="L50244" i="1"/>
  <c r="K50244" i="1"/>
  <c r="J50244" i="1"/>
  <c r="I50244" i="1"/>
  <c r="H50244" i="1"/>
  <c r="G50244" i="1"/>
  <c r="P50243" i="1"/>
  <c r="O50243" i="1"/>
  <c r="N50243" i="1"/>
  <c r="M50243" i="1"/>
  <c r="L50243" i="1"/>
  <c r="K50243" i="1"/>
  <c r="J50243" i="1"/>
  <c r="I50243" i="1"/>
  <c r="H50243" i="1"/>
  <c r="G50243" i="1"/>
  <c r="P50242" i="1"/>
  <c r="O50242" i="1"/>
  <c r="N50242" i="1"/>
  <c r="M50242" i="1"/>
  <c r="L50242" i="1"/>
  <c r="K50242" i="1"/>
  <c r="J50242" i="1"/>
  <c r="I50242" i="1"/>
  <c r="H50242" i="1"/>
  <c r="G50242" i="1"/>
  <c r="P50241" i="1"/>
  <c r="O50241" i="1"/>
  <c r="N50241" i="1"/>
  <c r="M50241" i="1"/>
  <c r="L50241" i="1"/>
  <c r="K50241" i="1"/>
  <c r="J50241" i="1"/>
  <c r="I50241" i="1"/>
  <c r="H50241" i="1"/>
  <c r="G50241" i="1"/>
  <c r="P50240" i="1"/>
  <c r="O50240" i="1"/>
  <c r="N50240" i="1"/>
  <c r="M50240" i="1"/>
  <c r="L50240" i="1"/>
  <c r="K50240" i="1"/>
  <c r="J50240" i="1"/>
  <c r="I50240" i="1"/>
  <c r="H50240" i="1"/>
  <c r="G50240" i="1"/>
  <c r="P50239" i="1"/>
  <c r="O50239" i="1"/>
  <c r="N50239" i="1"/>
  <c r="M50239" i="1"/>
  <c r="L50239" i="1"/>
  <c r="K50239" i="1"/>
  <c r="J50239" i="1"/>
  <c r="I50239" i="1"/>
  <c r="H50239" i="1"/>
  <c r="G50239" i="1"/>
  <c r="P50238" i="1"/>
  <c r="O50238" i="1"/>
  <c r="N50238" i="1"/>
  <c r="M50238" i="1"/>
  <c r="L50238" i="1"/>
  <c r="K50238" i="1"/>
  <c r="J50238" i="1"/>
  <c r="I50238" i="1"/>
  <c r="H50238" i="1"/>
  <c r="G50238" i="1"/>
  <c r="P50237" i="1"/>
  <c r="O50237" i="1"/>
  <c r="N50237" i="1"/>
  <c r="M50237" i="1"/>
  <c r="L50237" i="1"/>
  <c r="K50237" i="1"/>
  <c r="J50237" i="1"/>
  <c r="I50237" i="1"/>
  <c r="H50237" i="1"/>
  <c r="G50237" i="1"/>
  <c r="P50236" i="1"/>
  <c r="O50236" i="1"/>
  <c r="N50236" i="1"/>
  <c r="M50236" i="1"/>
  <c r="L50236" i="1"/>
  <c r="K50236" i="1"/>
  <c r="J50236" i="1"/>
  <c r="I50236" i="1"/>
  <c r="H50236" i="1"/>
  <c r="G50236" i="1"/>
  <c r="P50235" i="1"/>
  <c r="O50235" i="1"/>
  <c r="N50235" i="1"/>
  <c r="M50235" i="1"/>
  <c r="L50235" i="1"/>
  <c r="K50235" i="1"/>
  <c r="J50235" i="1"/>
  <c r="I50235" i="1"/>
  <c r="H50235" i="1"/>
  <c r="G50235" i="1"/>
  <c r="P50234" i="1"/>
  <c r="O50234" i="1"/>
  <c r="N50234" i="1"/>
  <c r="M50234" i="1"/>
  <c r="L50234" i="1"/>
  <c r="K50234" i="1"/>
  <c r="J50234" i="1"/>
  <c r="I50234" i="1"/>
  <c r="H50234" i="1"/>
  <c r="G50234" i="1"/>
  <c r="P50233" i="1"/>
  <c r="O50233" i="1"/>
  <c r="N50233" i="1"/>
  <c r="M50233" i="1"/>
  <c r="L50233" i="1"/>
  <c r="K50233" i="1"/>
  <c r="J50233" i="1"/>
  <c r="I50233" i="1"/>
  <c r="H50233" i="1"/>
  <c r="G50233" i="1"/>
  <c r="P50232" i="1"/>
  <c r="O50232" i="1"/>
  <c r="N50232" i="1"/>
  <c r="M50232" i="1"/>
  <c r="L50232" i="1"/>
  <c r="K50232" i="1"/>
  <c r="J50232" i="1"/>
  <c r="I50232" i="1"/>
  <c r="H50232" i="1"/>
  <c r="G50232" i="1"/>
  <c r="P50231" i="1"/>
  <c r="O50231" i="1"/>
  <c r="N50231" i="1"/>
  <c r="M50231" i="1"/>
  <c r="L50231" i="1"/>
  <c r="K50231" i="1"/>
  <c r="J50231" i="1"/>
  <c r="I50231" i="1"/>
  <c r="H50231" i="1"/>
  <c r="G50231" i="1"/>
  <c r="P50230" i="1"/>
  <c r="O50230" i="1"/>
  <c r="N50230" i="1"/>
  <c r="M50230" i="1"/>
  <c r="L50230" i="1"/>
  <c r="K50230" i="1"/>
  <c r="J50230" i="1"/>
  <c r="I50230" i="1"/>
  <c r="H50230" i="1"/>
  <c r="G50230" i="1"/>
  <c r="P50229" i="1"/>
  <c r="O50229" i="1"/>
  <c r="N50229" i="1"/>
  <c r="M50229" i="1"/>
  <c r="L50229" i="1"/>
  <c r="K50229" i="1"/>
  <c r="J50229" i="1"/>
  <c r="I50229" i="1"/>
  <c r="H50229" i="1"/>
  <c r="G50229" i="1"/>
  <c r="P50228" i="1"/>
  <c r="O50228" i="1"/>
  <c r="N50228" i="1"/>
  <c r="M50228" i="1"/>
  <c r="L50228" i="1"/>
  <c r="K50228" i="1"/>
  <c r="J50228" i="1"/>
  <c r="I50228" i="1"/>
  <c r="H50228" i="1"/>
  <c r="G50228" i="1"/>
  <c r="P50227" i="1"/>
  <c r="O50227" i="1"/>
  <c r="N50227" i="1"/>
  <c r="M50227" i="1"/>
  <c r="L50227" i="1"/>
  <c r="K50227" i="1"/>
  <c r="J50227" i="1"/>
  <c r="I50227" i="1"/>
  <c r="H50227" i="1"/>
  <c r="G50227" i="1"/>
  <c r="P50226" i="1"/>
  <c r="O50226" i="1"/>
  <c r="N50226" i="1"/>
  <c r="M50226" i="1"/>
  <c r="L50226" i="1"/>
  <c r="K50226" i="1"/>
  <c r="J50226" i="1"/>
  <c r="I50226" i="1"/>
  <c r="H50226" i="1"/>
  <c r="G50226" i="1"/>
  <c r="P50225" i="1"/>
  <c r="O50225" i="1"/>
  <c r="N50225" i="1"/>
  <c r="M50225" i="1"/>
  <c r="L50225" i="1"/>
  <c r="K50225" i="1"/>
  <c r="J50225" i="1"/>
  <c r="I50225" i="1"/>
  <c r="H50225" i="1"/>
  <c r="G50225" i="1"/>
  <c r="P50224" i="1"/>
  <c r="O50224" i="1"/>
  <c r="N50224" i="1"/>
  <c r="M50224" i="1"/>
  <c r="L50224" i="1"/>
  <c r="K50224" i="1"/>
  <c r="J50224" i="1"/>
  <c r="I50224" i="1"/>
  <c r="H50224" i="1"/>
  <c r="G50224" i="1"/>
  <c r="P50223" i="1"/>
  <c r="O50223" i="1"/>
  <c r="N50223" i="1"/>
  <c r="M50223" i="1"/>
  <c r="L50223" i="1"/>
  <c r="K50223" i="1"/>
  <c r="J50223" i="1"/>
  <c r="I50223" i="1"/>
  <c r="H50223" i="1"/>
  <c r="G50223" i="1"/>
  <c r="P50222" i="1"/>
  <c r="O50222" i="1"/>
  <c r="N50222" i="1"/>
  <c r="M50222" i="1"/>
  <c r="L50222" i="1"/>
  <c r="K50222" i="1"/>
  <c r="J50222" i="1"/>
  <c r="I50222" i="1"/>
  <c r="H50222" i="1"/>
  <c r="G50222" i="1"/>
  <c r="P50221" i="1"/>
  <c r="O50221" i="1"/>
  <c r="N50221" i="1"/>
  <c r="M50221" i="1"/>
  <c r="L50221" i="1"/>
  <c r="K50221" i="1"/>
  <c r="J50221" i="1"/>
  <c r="I50221" i="1"/>
  <c r="H50221" i="1"/>
  <c r="G50221" i="1"/>
  <c r="P50220" i="1"/>
  <c r="O50220" i="1"/>
  <c r="N50220" i="1"/>
  <c r="M50220" i="1"/>
  <c r="L50220" i="1"/>
  <c r="K50220" i="1"/>
  <c r="J50220" i="1"/>
  <c r="I50220" i="1"/>
  <c r="H50220" i="1"/>
  <c r="G50220" i="1"/>
  <c r="P50219" i="1"/>
  <c r="O50219" i="1"/>
  <c r="N50219" i="1"/>
  <c r="M50219" i="1"/>
  <c r="L50219" i="1"/>
  <c r="K50219" i="1"/>
  <c r="J50219" i="1"/>
  <c r="I50219" i="1"/>
  <c r="H50219" i="1"/>
  <c r="G50219" i="1"/>
  <c r="P50218" i="1"/>
  <c r="O50218" i="1"/>
  <c r="N50218" i="1"/>
  <c r="M50218" i="1"/>
  <c r="L50218" i="1"/>
  <c r="K50218" i="1"/>
  <c r="J50218" i="1"/>
  <c r="I50218" i="1"/>
  <c r="H50218" i="1"/>
  <c r="G50218" i="1"/>
  <c r="P50217" i="1"/>
  <c r="O50217" i="1"/>
  <c r="N50217" i="1"/>
  <c r="M50217" i="1"/>
  <c r="L50217" i="1"/>
  <c r="K50217" i="1"/>
  <c r="J50217" i="1"/>
  <c r="I50217" i="1"/>
  <c r="H50217" i="1"/>
  <c r="G50217" i="1"/>
  <c r="P50216" i="1"/>
  <c r="O50216" i="1"/>
  <c r="N50216" i="1"/>
  <c r="M50216" i="1"/>
  <c r="L50216" i="1"/>
  <c r="K50216" i="1"/>
  <c r="J50216" i="1"/>
  <c r="I50216" i="1"/>
  <c r="H50216" i="1"/>
  <c r="G50216" i="1"/>
  <c r="P50215" i="1"/>
  <c r="O50215" i="1"/>
  <c r="N50215" i="1"/>
  <c r="M50215" i="1"/>
  <c r="L50215" i="1"/>
  <c r="K50215" i="1"/>
  <c r="J50215" i="1"/>
  <c r="I50215" i="1"/>
  <c r="H50215" i="1"/>
  <c r="G50215" i="1"/>
  <c r="P50214" i="1"/>
  <c r="O50214" i="1"/>
  <c r="N50214" i="1"/>
  <c r="M50214" i="1"/>
  <c r="L50214" i="1"/>
  <c r="K50214" i="1"/>
  <c r="J50214" i="1"/>
  <c r="I50214" i="1"/>
  <c r="H50214" i="1"/>
  <c r="G50214" i="1"/>
  <c r="P50213" i="1"/>
  <c r="O50213" i="1"/>
  <c r="N50213" i="1"/>
  <c r="M50213" i="1"/>
  <c r="L50213" i="1"/>
  <c r="K50213" i="1"/>
  <c r="J50213" i="1"/>
  <c r="I50213" i="1"/>
  <c r="H50213" i="1"/>
  <c r="G50213" i="1"/>
  <c r="P50212" i="1"/>
  <c r="O50212" i="1"/>
  <c r="N50212" i="1"/>
  <c r="M50212" i="1"/>
  <c r="L50212" i="1"/>
  <c r="K50212" i="1"/>
  <c r="J50212" i="1"/>
  <c r="I50212" i="1"/>
  <c r="H50212" i="1"/>
  <c r="G50212" i="1"/>
  <c r="P50211" i="1"/>
  <c r="O50211" i="1"/>
  <c r="N50211" i="1"/>
  <c r="M50211" i="1"/>
  <c r="L50211" i="1"/>
  <c r="K50211" i="1"/>
  <c r="J50211" i="1"/>
  <c r="I50211" i="1"/>
  <c r="H50211" i="1"/>
  <c r="G50211" i="1"/>
  <c r="P50210" i="1"/>
  <c r="O50210" i="1"/>
  <c r="N50210" i="1"/>
  <c r="M50210" i="1"/>
  <c r="L50210" i="1"/>
  <c r="K50210" i="1"/>
  <c r="J50210" i="1"/>
  <c r="I50210" i="1"/>
  <c r="H50210" i="1"/>
  <c r="G50210" i="1"/>
  <c r="P50209" i="1"/>
  <c r="O50209" i="1"/>
  <c r="N50209" i="1"/>
  <c r="M50209" i="1"/>
  <c r="L50209" i="1"/>
  <c r="K50209" i="1"/>
  <c r="J50209" i="1"/>
  <c r="I50209" i="1"/>
  <c r="H50209" i="1"/>
  <c r="G50209" i="1"/>
  <c r="P50208" i="1"/>
  <c r="O50208" i="1"/>
  <c r="N50208" i="1"/>
  <c r="M50208" i="1"/>
  <c r="L50208" i="1"/>
  <c r="K50208" i="1"/>
  <c r="J50208" i="1"/>
  <c r="I50208" i="1"/>
  <c r="H50208" i="1"/>
  <c r="G50208" i="1"/>
  <c r="P50207" i="1"/>
  <c r="O50207" i="1"/>
  <c r="N50207" i="1"/>
  <c r="M50207" i="1"/>
  <c r="L50207" i="1"/>
  <c r="K50207" i="1"/>
  <c r="J50207" i="1"/>
  <c r="I50207" i="1"/>
  <c r="H50207" i="1"/>
  <c r="G50207" i="1"/>
  <c r="P50206" i="1"/>
  <c r="O50206" i="1"/>
  <c r="N50206" i="1"/>
  <c r="M50206" i="1"/>
  <c r="L50206" i="1"/>
  <c r="K50206" i="1"/>
  <c r="J50206" i="1"/>
  <c r="I50206" i="1"/>
  <c r="H50206" i="1"/>
  <c r="G50206" i="1"/>
  <c r="P50205" i="1"/>
  <c r="O50205" i="1"/>
  <c r="N50205" i="1"/>
  <c r="M50205" i="1"/>
  <c r="L50205" i="1"/>
  <c r="K50205" i="1"/>
  <c r="J50205" i="1"/>
  <c r="I50205" i="1"/>
  <c r="H50205" i="1"/>
  <c r="G50205" i="1"/>
  <c r="P50204" i="1"/>
  <c r="O50204" i="1"/>
  <c r="N50204" i="1"/>
  <c r="M50204" i="1"/>
  <c r="L50204" i="1"/>
  <c r="K50204" i="1"/>
  <c r="J50204" i="1"/>
  <c r="I50204" i="1"/>
  <c r="H50204" i="1"/>
  <c r="G50204" i="1"/>
  <c r="P50203" i="1"/>
  <c r="O50203" i="1"/>
  <c r="N50203" i="1"/>
  <c r="M50203" i="1"/>
  <c r="L50203" i="1"/>
  <c r="K50203" i="1"/>
  <c r="J50203" i="1"/>
  <c r="I50203" i="1"/>
  <c r="H50203" i="1"/>
  <c r="G50203" i="1"/>
  <c r="P50202" i="1"/>
  <c r="O50202" i="1"/>
  <c r="N50202" i="1"/>
  <c r="M50202" i="1"/>
  <c r="L50202" i="1"/>
  <c r="K50202" i="1"/>
  <c r="J50202" i="1"/>
  <c r="I50202" i="1"/>
  <c r="H50202" i="1"/>
  <c r="G50202" i="1"/>
  <c r="P50201" i="1"/>
  <c r="O50201" i="1"/>
  <c r="N50201" i="1"/>
  <c r="M50201" i="1"/>
  <c r="L50201" i="1"/>
  <c r="K50201" i="1"/>
  <c r="J50201" i="1"/>
  <c r="I50201" i="1"/>
  <c r="H50201" i="1"/>
  <c r="G50201" i="1"/>
  <c r="P50200" i="1"/>
  <c r="O50200" i="1"/>
  <c r="N50200" i="1"/>
  <c r="M50200" i="1"/>
  <c r="L50200" i="1"/>
  <c r="K50200" i="1"/>
  <c r="J50200" i="1"/>
  <c r="I50200" i="1"/>
  <c r="H50200" i="1"/>
  <c r="G50200" i="1"/>
  <c r="P50199" i="1"/>
  <c r="O50199" i="1"/>
  <c r="N50199" i="1"/>
  <c r="M50199" i="1"/>
  <c r="L50199" i="1"/>
  <c r="K50199" i="1"/>
  <c r="J50199" i="1"/>
  <c r="I50199" i="1"/>
  <c r="H50199" i="1"/>
  <c r="G50199" i="1"/>
  <c r="P50198" i="1"/>
  <c r="O50198" i="1"/>
  <c r="N50198" i="1"/>
  <c r="M50198" i="1"/>
  <c r="L50198" i="1"/>
  <c r="K50198" i="1"/>
  <c r="J50198" i="1"/>
  <c r="I50198" i="1"/>
  <c r="H50198" i="1"/>
  <c r="G50198" i="1"/>
  <c r="P50197" i="1"/>
  <c r="O50197" i="1"/>
  <c r="N50197" i="1"/>
  <c r="M50197" i="1"/>
  <c r="L50197" i="1"/>
  <c r="K50197" i="1"/>
  <c r="J50197" i="1"/>
  <c r="I50197" i="1"/>
  <c r="H50197" i="1"/>
  <c r="G50197" i="1"/>
  <c r="P50196" i="1"/>
  <c r="O50196" i="1"/>
  <c r="N50196" i="1"/>
  <c r="M50196" i="1"/>
  <c r="L50196" i="1"/>
  <c r="K50196" i="1"/>
  <c r="J50196" i="1"/>
  <c r="I50196" i="1"/>
  <c r="H50196" i="1"/>
  <c r="G50196" i="1"/>
  <c r="P50195" i="1"/>
  <c r="O50195" i="1"/>
  <c r="N50195" i="1"/>
  <c r="M50195" i="1"/>
  <c r="L50195" i="1"/>
  <c r="K50195" i="1"/>
  <c r="J50195" i="1"/>
  <c r="I50195" i="1"/>
  <c r="H50195" i="1"/>
  <c r="G50195" i="1"/>
  <c r="P50194" i="1"/>
  <c r="O50194" i="1"/>
  <c r="N50194" i="1"/>
  <c r="M50194" i="1"/>
  <c r="L50194" i="1"/>
  <c r="K50194" i="1"/>
  <c r="J50194" i="1"/>
  <c r="I50194" i="1"/>
  <c r="H50194" i="1"/>
  <c r="G50194" i="1"/>
  <c r="P50193" i="1"/>
  <c r="O50193" i="1"/>
  <c r="N50193" i="1"/>
  <c r="M50193" i="1"/>
  <c r="L50193" i="1"/>
  <c r="K50193" i="1"/>
  <c r="J50193" i="1"/>
  <c r="I50193" i="1"/>
  <c r="H50193" i="1"/>
  <c r="G50193" i="1"/>
  <c r="P50192" i="1"/>
  <c r="O50192" i="1"/>
  <c r="N50192" i="1"/>
  <c r="M50192" i="1"/>
  <c r="L50192" i="1"/>
  <c r="K50192" i="1"/>
  <c r="J50192" i="1"/>
  <c r="I50192" i="1"/>
  <c r="H50192" i="1"/>
  <c r="G50192" i="1"/>
  <c r="P50191" i="1"/>
  <c r="O50191" i="1"/>
  <c r="N50191" i="1"/>
  <c r="M50191" i="1"/>
  <c r="L50191" i="1"/>
  <c r="K50191" i="1"/>
  <c r="J50191" i="1"/>
  <c r="I50191" i="1"/>
  <c r="H50191" i="1"/>
  <c r="G50191" i="1"/>
  <c r="P50190" i="1"/>
  <c r="O50190" i="1"/>
  <c r="N50190" i="1"/>
  <c r="M50190" i="1"/>
  <c r="L50190" i="1"/>
  <c r="K50190" i="1"/>
  <c r="J50190" i="1"/>
  <c r="I50190" i="1"/>
  <c r="H50190" i="1"/>
  <c r="G50190" i="1"/>
  <c r="P50189" i="1"/>
  <c r="O50189" i="1"/>
  <c r="N50189" i="1"/>
  <c r="M50189" i="1"/>
  <c r="L50189" i="1"/>
  <c r="K50189" i="1"/>
  <c r="J50189" i="1"/>
  <c r="I50189" i="1"/>
  <c r="H50189" i="1"/>
  <c r="G50189" i="1"/>
  <c r="P50188" i="1"/>
  <c r="O50188" i="1"/>
  <c r="N50188" i="1"/>
  <c r="M50188" i="1"/>
  <c r="L50188" i="1"/>
  <c r="K50188" i="1"/>
  <c r="J50188" i="1"/>
  <c r="I50188" i="1"/>
  <c r="H50188" i="1"/>
  <c r="G50188" i="1"/>
  <c r="P50187" i="1"/>
  <c r="O50187" i="1"/>
  <c r="N50187" i="1"/>
  <c r="M50187" i="1"/>
  <c r="L50187" i="1"/>
  <c r="K50187" i="1"/>
  <c r="J50187" i="1"/>
  <c r="I50187" i="1"/>
  <c r="H50187" i="1"/>
  <c r="G50187" i="1"/>
  <c r="P50186" i="1"/>
  <c r="O50186" i="1"/>
  <c r="N50186" i="1"/>
  <c r="M50186" i="1"/>
  <c r="L50186" i="1"/>
  <c r="K50186" i="1"/>
  <c r="J50186" i="1"/>
  <c r="I50186" i="1"/>
  <c r="H50186" i="1"/>
  <c r="G50186" i="1"/>
  <c r="P50185" i="1"/>
  <c r="O50185" i="1"/>
  <c r="N50185" i="1"/>
  <c r="M50185" i="1"/>
  <c r="L50185" i="1"/>
  <c r="K50185" i="1"/>
  <c r="J50185" i="1"/>
  <c r="I50185" i="1"/>
  <c r="H50185" i="1"/>
  <c r="G50185" i="1"/>
  <c r="P50184" i="1"/>
  <c r="O50184" i="1"/>
  <c r="N50184" i="1"/>
  <c r="M50184" i="1"/>
  <c r="L50184" i="1"/>
  <c r="K50184" i="1"/>
  <c r="J50184" i="1"/>
  <c r="I50184" i="1"/>
  <c r="H50184" i="1"/>
  <c r="G50184" i="1"/>
  <c r="P50183" i="1"/>
  <c r="O50183" i="1"/>
  <c r="N50183" i="1"/>
  <c r="M50183" i="1"/>
  <c r="L50183" i="1"/>
  <c r="K50183" i="1"/>
  <c r="J50183" i="1"/>
  <c r="I50183" i="1"/>
  <c r="H50183" i="1"/>
  <c r="G50183" i="1"/>
  <c r="P50182" i="1"/>
  <c r="O50182" i="1"/>
  <c r="N50182" i="1"/>
  <c r="M50182" i="1"/>
  <c r="L50182" i="1"/>
  <c r="K50182" i="1"/>
  <c r="J50182" i="1"/>
  <c r="I50182" i="1"/>
  <c r="H50182" i="1"/>
  <c r="G50182" i="1"/>
  <c r="P50181" i="1"/>
  <c r="O50181" i="1"/>
  <c r="N50181" i="1"/>
  <c r="M50181" i="1"/>
  <c r="L50181" i="1"/>
  <c r="K50181" i="1"/>
  <c r="J50181" i="1"/>
  <c r="I50181" i="1"/>
  <c r="H50181" i="1"/>
  <c r="G50181" i="1"/>
  <c r="P50180" i="1"/>
  <c r="O50180" i="1"/>
  <c r="N50180" i="1"/>
  <c r="M50180" i="1"/>
  <c r="L50180" i="1"/>
  <c r="K50180" i="1"/>
  <c r="J50180" i="1"/>
  <c r="I50180" i="1"/>
  <c r="H50180" i="1"/>
  <c r="G50180" i="1"/>
  <c r="P50179" i="1"/>
  <c r="O50179" i="1"/>
  <c r="N50179" i="1"/>
  <c r="M50179" i="1"/>
  <c r="L50179" i="1"/>
  <c r="K50179" i="1"/>
  <c r="J50179" i="1"/>
  <c r="I50179" i="1"/>
  <c r="H50179" i="1"/>
  <c r="G50179" i="1"/>
  <c r="P50178" i="1"/>
  <c r="O50178" i="1"/>
  <c r="N50178" i="1"/>
  <c r="M50178" i="1"/>
  <c r="L50178" i="1"/>
  <c r="K50178" i="1"/>
  <c r="J50178" i="1"/>
  <c r="I50178" i="1"/>
  <c r="H50178" i="1"/>
  <c r="G50178" i="1"/>
  <c r="P50177" i="1"/>
  <c r="O50177" i="1"/>
  <c r="N50177" i="1"/>
  <c r="M50177" i="1"/>
  <c r="L50177" i="1"/>
  <c r="K50177" i="1"/>
  <c r="J50177" i="1"/>
  <c r="I50177" i="1"/>
  <c r="H50177" i="1"/>
  <c r="G50177" i="1"/>
  <c r="P50176" i="1"/>
  <c r="O50176" i="1"/>
  <c r="N50176" i="1"/>
  <c r="M50176" i="1"/>
  <c r="L50176" i="1"/>
  <c r="K50176" i="1"/>
  <c r="J50176" i="1"/>
  <c r="I50176" i="1"/>
  <c r="H50176" i="1"/>
  <c r="G50176" i="1"/>
  <c r="P50175" i="1"/>
  <c r="O50175" i="1"/>
  <c r="N50175" i="1"/>
  <c r="M50175" i="1"/>
  <c r="L50175" i="1"/>
  <c r="K50175" i="1"/>
  <c r="J50175" i="1"/>
  <c r="I50175" i="1"/>
  <c r="H50175" i="1"/>
  <c r="G50175" i="1"/>
  <c r="P50174" i="1"/>
  <c r="O50174" i="1"/>
  <c r="N50174" i="1"/>
  <c r="M50174" i="1"/>
  <c r="L50174" i="1"/>
  <c r="K50174" i="1"/>
  <c r="J50174" i="1"/>
  <c r="I50174" i="1"/>
  <c r="H50174" i="1"/>
  <c r="G50174" i="1"/>
  <c r="P50173" i="1"/>
  <c r="O50173" i="1"/>
  <c r="N50173" i="1"/>
  <c r="M50173" i="1"/>
  <c r="L50173" i="1"/>
  <c r="K50173" i="1"/>
  <c r="J50173" i="1"/>
  <c r="I50173" i="1"/>
  <c r="H50173" i="1"/>
  <c r="G50173" i="1"/>
  <c r="P50172" i="1"/>
  <c r="O50172" i="1"/>
  <c r="N50172" i="1"/>
  <c r="M50172" i="1"/>
  <c r="L50172" i="1"/>
  <c r="K50172" i="1"/>
  <c r="J50172" i="1"/>
  <c r="I50172" i="1"/>
  <c r="H50172" i="1"/>
  <c r="G50172" i="1"/>
  <c r="P50171" i="1"/>
  <c r="O50171" i="1"/>
  <c r="N50171" i="1"/>
  <c r="M50171" i="1"/>
  <c r="L50171" i="1"/>
  <c r="K50171" i="1"/>
  <c r="J50171" i="1"/>
  <c r="I50171" i="1"/>
  <c r="H50171" i="1"/>
  <c r="G50171" i="1"/>
  <c r="P50170" i="1"/>
  <c r="O50170" i="1"/>
  <c r="N50170" i="1"/>
  <c r="M50170" i="1"/>
  <c r="L50170" i="1"/>
  <c r="K50170" i="1"/>
  <c r="J50170" i="1"/>
  <c r="I50170" i="1"/>
  <c r="H50170" i="1"/>
  <c r="G50170" i="1"/>
  <c r="P50169" i="1"/>
  <c r="O50169" i="1"/>
  <c r="N50169" i="1"/>
  <c r="M50169" i="1"/>
  <c r="L50169" i="1"/>
  <c r="K50169" i="1"/>
  <c r="J50169" i="1"/>
  <c r="I50169" i="1"/>
  <c r="H50169" i="1"/>
  <c r="G50169" i="1"/>
  <c r="P50168" i="1"/>
  <c r="O50168" i="1"/>
  <c r="N50168" i="1"/>
  <c r="M50168" i="1"/>
  <c r="L50168" i="1"/>
  <c r="K50168" i="1"/>
  <c r="J50168" i="1"/>
  <c r="I50168" i="1"/>
  <c r="H50168" i="1"/>
  <c r="G50168" i="1"/>
  <c r="P50167" i="1"/>
  <c r="O50167" i="1"/>
  <c r="N50167" i="1"/>
  <c r="M50167" i="1"/>
  <c r="L50167" i="1"/>
  <c r="K50167" i="1"/>
  <c r="J50167" i="1"/>
  <c r="I50167" i="1"/>
  <c r="H50167" i="1"/>
  <c r="G50167" i="1"/>
  <c r="P50166" i="1"/>
  <c r="O50166" i="1"/>
  <c r="N50166" i="1"/>
  <c r="M50166" i="1"/>
  <c r="L50166" i="1"/>
  <c r="K50166" i="1"/>
  <c r="J50166" i="1"/>
  <c r="I50166" i="1"/>
  <c r="H50166" i="1"/>
  <c r="G50166" i="1"/>
  <c r="P50165" i="1"/>
  <c r="O50165" i="1"/>
  <c r="N50165" i="1"/>
  <c r="M50165" i="1"/>
  <c r="L50165" i="1"/>
  <c r="K50165" i="1"/>
  <c r="J50165" i="1"/>
  <c r="I50165" i="1"/>
  <c r="H50165" i="1"/>
  <c r="G50165" i="1"/>
  <c r="P50164" i="1"/>
  <c r="O50164" i="1"/>
  <c r="N50164" i="1"/>
  <c r="M50164" i="1"/>
  <c r="L50164" i="1"/>
  <c r="K50164" i="1"/>
  <c r="J50164" i="1"/>
  <c r="I50164" i="1"/>
  <c r="H50164" i="1"/>
  <c r="G50164" i="1"/>
  <c r="P50163" i="1"/>
  <c r="O50163" i="1"/>
  <c r="N50163" i="1"/>
  <c r="M50163" i="1"/>
  <c r="L50163" i="1"/>
  <c r="K50163" i="1"/>
  <c r="J50163" i="1"/>
  <c r="I50163" i="1"/>
  <c r="H50163" i="1"/>
  <c r="G50163" i="1"/>
  <c r="P50162" i="1"/>
  <c r="O50162" i="1"/>
  <c r="N50162" i="1"/>
  <c r="M50162" i="1"/>
  <c r="L50162" i="1"/>
  <c r="K50162" i="1"/>
  <c r="J50162" i="1"/>
  <c r="I50162" i="1"/>
  <c r="H50162" i="1"/>
  <c r="G50162" i="1"/>
  <c r="P50161" i="1"/>
  <c r="O50161" i="1"/>
  <c r="N50161" i="1"/>
  <c r="M50161" i="1"/>
  <c r="L50161" i="1"/>
  <c r="K50161" i="1"/>
  <c r="J50161" i="1"/>
  <c r="I50161" i="1"/>
  <c r="H50161" i="1"/>
  <c r="G50161" i="1"/>
  <c r="P50160" i="1"/>
  <c r="O50160" i="1"/>
  <c r="N50160" i="1"/>
  <c r="M50160" i="1"/>
  <c r="L50160" i="1"/>
  <c r="K50160" i="1"/>
  <c r="J50160" i="1"/>
  <c r="I50160" i="1"/>
  <c r="H50160" i="1"/>
  <c r="G50160" i="1"/>
  <c r="P50159" i="1"/>
  <c r="O50159" i="1"/>
  <c r="N50159" i="1"/>
  <c r="M50159" i="1"/>
  <c r="L50159" i="1"/>
  <c r="K50159" i="1"/>
  <c r="J50159" i="1"/>
  <c r="I50159" i="1"/>
  <c r="H50159" i="1"/>
  <c r="G50159" i="1"/>
  <c r="P50158" i="1"/>
  <c r="O50158" i="1"/>
  <c r="N50158" i="1"/>
  <c r="M50158" i="1"/>
  <c r="L50158" i="1"/>
  <c r="K50158" i="1"/>
  <c r="J50158" i="1"/>
  <c r="I50158" i="1"/>
  <c r="H50158" i="1"/>
  <c r="G50158" i="1"/>
  <c r="P50157" i="1"/>
  <c r="O50157" i="1"/>
  <c r="N50157" i="1"/>
  <c r="M50157" i="1"/>
  <c r="L50157" i="1"/>
  <c r="K50157" i="1"/>
  <c r="J50157" i="1"/>
  <c r="I50157" i="1"/>
  <c r="H50157" i="1"/>
  <c r="G50157" i="1"/>
  <c r="P50156" i="1"/>
  <c r="O50156" i="1"/>
  <c r="N50156" i="1"/>
  <c r="M50156" i="1"/>
  <c r="L50156" i="1"/>
  <c r="K50156" i="1"/>
  <c r="J50156" i="1"/>
  <c r="I50156" i="1"/>
  <c r="H50156" i="1"/>
  <c r="G50156" i="1"/>
  <c r="P50155" i="1"/>
  <c r="O50155" i="1"/>
  <c r="N50155" i="1"/>
  <c r="M50155" i="1"/>
  <c r="L50155" i="1"/>
  <c r="K50155" i="1"/>
  <c r="J50155" i="1"/>
  <c r="I50155" i="1"/>
  <c r="H50155" i="1"/>
  <c r="G50155" i="1"/>
  <c r="P50154" i="1"/>
  <c r="O50154" i="1"/>
  <c r="N50154" i="1"/>
  <c r="M50154" i="1"/>
  <c r="L50154" i="1"/>
  <c r="K50154" i="1"/>
  <c r="J50154" i="1"/>
  <c r="I50154" i="1"/>
  <c r="H50154" i="1"/>
  <c r="G50154" i="1"/>
  <c r="P50153" i="1"/>
  <c r="O50153" i="1"/>
  <c r="N50153" i="1"/>
  <c r="M50153" i="1"/>
  <c r="L50153" i="1"/>
  <c r="K50153" i="1"/>
  <c r="J50153" i="1"/>
  <c r="I50153" i="1"/>
  <c r="H50153" i="1"/>
  <c r="G50153" i="1"/>
  <c r="P50152" i="1"/>
  <c r="O50152" i="1"/>
  <c r="N50152" i="1"/>
  <c r="M50152" i="1"/>
  <c r="L50152" i="1"/>
  <c r="K50152" i="1"/>
  <c r="J50152" i="1"/>
  <c r="I50152" i="1"/>
  <c r="H50152" i="1"/>
  <c r="G50152" i="1"/>
  <c r="P50151" i="1"/>
  <c r="O50151" i="1"/>
  <c r="N50151" i="1"/>
  <c r="M50151" i="1"/>
  <c r="L50151" i="1"/>
  <c r="K50151" i="1"/>
  <c r="J50151" i="1"/>
  <c r="I50151" i="1"/>
  <c r="H50151" i="1"/>
  <c r="G50151" i="1"/>
  <c r="P50150" i="1"/>
  <c r="O50150" i="1"/>
  <c r="N50150" i="1"/>
  <c r="M50150" i="1"/>
  <c r="L50150" i="1"/>
  <c r="K50150" i="1"/>
  <c r="J50150" i="1"/>
  <c r="I50150" i="1"/>
  <c r="H50150" i="1"/>
  <c r="G50150" i="1"/>
  <c r="P50149" i="1"/>
  <c r="O50149" i="1"/>
  <c r="N50149" i="1"/>
  <c r="M50149" i="1"/>
  <c r="L50149" i="1"/>
  <c r="K50149" i="1"/>
  <c r="J50149" i="1"/>
  <c r="I50149" i="1"/>
  <c r="H50149" i="1"/>
  <c r="G50149" i="1"/>
  <c r="P50148" i="1"/>
  <c r="O50148" i="1"/>
  <c r="N50148" i="1"/>
  <c r="M50148" i="1"/>
  <c r="L50148" i="1"/>
  <c r="K50148" i="1"/>
  <c r="J50148" i="1"/>
  <c r="I50148" i="1"/>
  <c r="H50148" i="1"/>
  <c r="G50148" i="1"/>
  <c r="P50147" i="1"/>
  <c r="O50147" i="1"/>
  <c r="N50147" i="1"/>
  <c r="M50147" i="1"/>
  <c r="L50147" i="1"/>
  <c r="K50147" i="1"/>
  <c r="J50147" i="1"/>
  <c r="I50147" i="1"/>
  <c r="H50147" i="1"/>
  <c r="G50147" i="1"/>
  <c r="P50146" i="1"/>
  <c r="O50146" i="1"/>
  <c r="N50146" i="1"/>
  <c r="M50146" i="1"/>
  <c r="L50146" i="1"/>
  <c r="K50146" i="1"/>
  <c r="J50146" i="1"/>
  <c r="I50146" i="1"/>
  <c r="H50146" i="1"/>
  <c r="G50146" i="1"/>
  <c r="P50145" i="1"/>
  <c r="O50145" i="1"/>
  <c r="N50145" i="1"/>
  <c r="M50145" i="1"/>
  <c r="L50145" i="1"/>
  <c r="K50145" i="1"/>
  <c r="J50145" i="1"/>
  <c r="I50145" i="1"/>
  <c r="H50145" i="1"/>
  <c r="G50145" i="1"/>
  <c r="P50144" i="1"/>
  <c r="O50144" i="1"/>
  <c r="N50144" i="1"/>
  <c r="M50144" i="1"/>
  <c r="L50144" i="1"/>
  <c r="K50144" i="1"/>
  <c r="J50144" i="1"/>
  <c r="I50144" i="1"/>
  <c r="H50144" i="1"/>
  <c r="G50144" i="1"/>
  <c r="P50143" i="1"/>
  <c r="O50143" i="1"/>
  <c r="N50143" i="1"/>
  <c r="M50143" i="1"/>
  <c r="L50143" i="1"/>
  <c r="K50143" i="1"/>
  <c r="J50143" i="1"/>
  <c r="I50143" i="1"/>
  <c r="H50143" i="1"/>
  <c r="G50143" i="1"/>
  <c r="P50142" i="1"/>
  <c r="O50142" i="1"/>
  <c r="N50142" i="1"/>
  <c r="M50142" i="1"/>
  <c r="L50142" i="1"/>
  <c r="K50142" i="1"/>
  <c r="J50142" i="1"/>
  <c r="I50142" i="1"/>
  <c r="H50142" i="1"/>
  <c r="G50142" i="1"/>
  <c r="P50141" i="1"/>
  <c r="O50141" i="1"/>
  <c r="N50141" i="1"/>
  <c r="M50141" i="1"/>
  <c r="L50141" i="1"/>
  <c r="K50141" i="1"/>
  <c r="J50141" i="1"/>
  <c r="I50141" i="1"/>
  <c r="H50141" i="1"/>
  <c r="G50141" i="1"/>
  <c r="P50140" i="1"/>
  <c r="O50140" i="1"/>
  <c r="N50140" i="1"/>
  <c r="M50140" i="1"/>
  <c r="L50140" i="1"/>
  <c r="K50140" i="1"/>
  <c r="J50140" i="1"/>
  <c r="I50140" i="1"/>
  <c r="H50140" i="1"/>
  <c r="G50140" i="1"/>
  <c r="P50139" i="1"/>
  <c r="O50139" i="1"/>
  <c r="N50139" i="1"/>
  <c r="M50139" i="1"/>
  <c r="L50139" i="1"/>
  <c r="K50139" i="1"/>
  <c r="J50139" i="1"/>
  <c r="I50139" i="1"/>
  <c r="H50139" i="1"/>
  <c r="G50139" i="1"/>
  <c r="P50138" i="1"/>
  <c r="O50138" i="1"/>
  <c r="N50138" i="1"/>
  <c r="M50138" i="1"/>
  <c r="L50138" i="1"/>
  <c r="K50138" i="1"/>
  <c r="J50138" i="1"/>
  <c r="I50138" i="1"/>
  <c r="H50138" i="1"/>
  <c r="G50138" i="1"/>
  <c r="P50137" i="1"/>
  <c r="O50137" i="1"/>
  <c r="N50137" i="1"/>
  <c r="M50137" i="1"/>
  <c r="L50137" i="1"/>
  <c r="K50137" i="1"/>
  <c r="J50137" i="1"/>
  <c r="I50137" i="1"/>
  <c r="H50137" i="1"/>
  <c r="G50137" i="1"/>
  <c r="P50136" i="1"/>
  <c r="O50136" i="1"/>
  <c r="N50136" i="1"/>
  <c r="M50136" i="1"/>
  <c r="L50136" i="1"/>
  <c r="K50136" i="1"/>
  <c r="J50136" i="1"/>
  <c r="I50136" i="1"/>
  <c r="H50136" i="1"/>
  <c r="G50136" i="1"/>
  <c r="P50135" i="1"/>
  <c r="O50135" i="1"/>
  <c r="N50135" i="1"/>
  <c r="M50135" i="1"/>
  <c r="L50135" i="1"/>
  <c r="K50135" i="1"/>
  <c r="J50135" i="1"/>
  <c r="I50135" i="1"/>
  <c r="H50135" i="1"/>
  <c r="G50135" i="1"/>
  <c r="P50134" i="1"/>
  <c r="O50134" i="1"/>
  <c r="N50134" i="1"/>
  <c r="M50134" i="1"/>
  <c r="L50134" i="1"/>
  <c r="K50134" i="1"/>
  <c r="J50134" i="1"/>
  <c r="I50134" i="1"/>
  <c r="H50134" i="1"/>
  <c r="G50134" i="1"/>
  <c r="P50133" i="1"/>
  <c r="O50133" i="1"/>
  <c r="N50133" i="1"/>
  <c r="M50133" i="1"/>
  <c r="L50133" i="1"/>
  <c r="K50133" i="1"/>
  <c r="J50133" i="1"/>
  <c r="I50133" i="1"/>
  <c r="H50133" i="1"/>
  <c r="G50133" i="1"/>
  <c r="P50132" i="1"/>
  <c r="O50132" i="1"/>
  <c r="N50132" i="1"/>
  <c r="M50132" i="1"/>
  <c r="L50132" i="1"/>
  <c r="K50132" i="1"/>
  <c r="J50132" i="1"/>
  <c r="I50132" i="1"/>
  <c r="H50132" i="1"/>
  <c r="G50132" i="1"/>
  <c r="P50131" i="1"/>
  <c r="O50131" i="1"/>
  <c r="N50131" i="1"/>
  <c r="M50131" i="1"/>
  <c r="L50131" i="1"/>
  <c r="K50131" i="1"/>
  <c r="J50131" i="1"/>
  <c r="I50131" i="1"/>
  <c r="H50131" i="1"/>
  <c r="G50131" i="1"/>
  <c r="P50130" i="1"/>
  <c r="O50130" i="1"/>
  <c r="N50130" i="1"/>
  <c r="M50130" i="1"/>
  <c r="L50130" i="1"/>
  <c r="K50130" i="1"/>
  <c r="J50130" i="1"/>
  <c r="I50130" i="1"/>
  <c r="H50130" i="1"/>
  <c r="G50130" i="1"/>
  <c r="P50129" i="1"/>
  <c r="O50129" i="1"/>
  <c r="N50129" i="1"/>
  <c r="M50129" i="1"/>
  <c r="L50129" i="1"/>
  <c r="K50129" i="1"/>
  <c r="J50129" i="1"/>
  <c r="I50129" i="1"/>
  <c r="H50129" i="1"/>
  <c r="G50129" i="1"/>
  <c r="P50128" i="1"/>
  <c r="O50128" i="1"/>
  <c r="N50128" i="1"/>
  <c r="M50128" i="1"/>
  <c r="L50128" i="1"/>
  <c r="K50128" i="1"/>
  <c r="J50128" i="1"/>
  <c r="I50128" i="1"/>
  <c r="H50128" i="1"/>
  <c r="G50128" i="1"/>
  <c r="P50127" i="1"/>
  <c r="O50127" i="1"/>
  <c r="N50127" i="1"/>
  <c r="M50127" i="1"/>
  <c r="L50127" i="1"/>
  <c r="K50127" i="1"/>
  <c r="J50127" i="1"/>
  <c r="I50127" i="1"/>
  <c r="H50127" i="1"/>
  <c r="G50127" i="1"/>
  <c r="P50126" i="1"/>
  <c r="O50126" i="1"/>
  <c r="N50126" i="1"/>
  <c r="M50126" i="1"/>
  <c r="L50126" i="1"/>
  <c r="K50126" i="1"/>
  <c r="J50126" i="1"/>
  <c r="I50126" i="1"/>
  <c r="H50126" i="1"/>
  <c r="G50126" i="1"/>
  <c r="P50125" i="1"/>
  <c r="O50125" i="1"/>
  <c r="N50125" i="1"/>
  <c r="M50125" i="1"/>
  <c r="L50125" i="1"/>
  <c r="K50125" i="1"/>
  <c r="J50125" i="1"/>
  <c r="I50125" i="1"/>
  <c r="H50125" i="1"/>
  <c r="G50125" i="1"/>
  <c r="P50124" i="1"/>
  <c r="O50124" i="1"/>
  <c r="N50124" i="1"/>
  <c r="M50124" i="1"/>
  <c r="L50124" i="1"/>
  <c r="K50124" i="1"/>
  <c r="J50124" i="1"/>
  <c r="I50124" i="1"/>
  <c r="H50124" i="1"/>
  <c r="G50124" i="1"/>
  <c r="P50123" i="1"/>
  <c r="O50123" i="1"/>
  <c r="N50123" i="1"/>
  <c r="M50123" i="1"/>
  <c r="L50123" i="1"/>
  <c r="K50123" i="1"/>
  <c r="J50123" i="1"/>
  <c r="I50123" i="1"/>
  <c r="H50123" i="1"/>
  <c r="G50123" i="1"/>
  <c r="P50122" i="1"/>
  <c r="O50122" i="1"/>
  <c r="N50122" i="1"/>
  <c r="M50122" i="1"/>
  <c r="L50122" i="1"/>
  <c r="K50122" i="1"/>
  <c r="J50122" i="1"/>
  <c r="I50122" i="1"/>
  <c r="H50122" i="1"/>
  <c r="G50122" i="1"/>
  <c r="P50121" i="1"/>
  <c r="O50121" i="1"/>
  <c r="N50121" i="1"/>
  <c r="M50121" i="1"/>
  <c r="L50121" i="1"/>
  <c r="K50121" i="1"/>
  <c r="J50121" i="1"/>
  <c r="I50121" i="1"/>
  <c r="H50121" i="1"/>
  <c r="G50121" i="1"/>
  <c r="P50120" i="1"/>
  <c r="O50120" i="1"/>
  <c r="N50120" i="1"/>
  <c r="M50120" i="1"/>
  <c r="L50120" i="1"/>
  <c r="K50120" i="1"/>
  <c r="J50120" i="1"/>
  <c r="I50120" i="1"/>
  <c r="H50120" i="1"/>
  <c r="G50120" i="1"/>
  <c r="P50119" i="1"/>
  <c r="O50119" i="1"/>
  <c r="N50119" i="1"/>
  <c r="M50119" i="1"/>
  <c r="L50119" i="1"/>
  <c r="K50119" i="1"/>
  <c r="J50119" i="1"/>
  <c r="I50119" i="1"/>
  <c r="H50119" i="1"/>
  <c r="G50119" i="1"/>
  <c r="P50118" i="1"/>
  <c r="O50118" i="1"/>
  <c r="N50118" i="1"/>
  <c r="M50118" i="1"/>
  <c r="L50118" i="1"/>
  <c r="K50118" i="1"/>
  <c r="J50118" i="1"/>
  <c r="I50118" i="1"/>
  <c r="H50118" i="1"/>
  <c r="G50118" i="1"/>
  <c r="P50117" i="1"/>
  <c r="O50117" i="1"/>
  <c r="N50117" i="1"/>
  <c r="M50117" i="1"/>
  <c r="L50117" i="1"/>
  <c r="K50117" i="1"/>
  <c r="J50117" i="1"/>
  <c r="I50117" i="1"/>
  <c r="H50117" i="1"/>
  <c r="G50117" i="1"/>
  <c r="P50116" i="1"/>
  <c r="O50116" i="1"/>
  <c r="N50116" i="1"/>
  <c r="M50116" i="1"/>
  <c r="L50116" i="1"/>
  <c r="K50116" i="1"/>
  <c r="J50116" i="1"/>
  <c r="I50116" i="1"/>
  <c r="H50116" i="1"/>
  <c r="G50116" i="1"/>
  <c r="P50115" i="1"/>
  <c r="O50115" i="1"/>
  <c r="N50115" i="1"/>
  <c r="M50115" i="1"/>
  <c r="L50115" i="1"/>
  <c r="K50115" i="1"/>
  <c r="J50115" i="1"/>
  <c r="I50115" i="1"/>
  <c r="H50115" i="1"/>
  <c r="G50115" i="1"/>
  <c r="P50114" i="1"/>
  <c r="O50114" i="1"/>
  <c r="N50114" i="1"/>
  <c r="M50114" i="1"/>
  <c r="L50114" i="1"/>
  <c r="K50114" i="1"/>
  <c r="J50114" i="1"/>
  <c r="I50114" i="1"/>
  <c r="H50114" i="1"/>
  <c r="G50114" i="1"/>
  <c r="P50113" i="1"/>
  <c r="O50113" i="1"/>
  <c r="N50113" i="1"/>
  <c r="M50113" i="1"/>
  <c r="L50113" i="1"/>
  <c r="K50113" i="1"/>
  <c r="J50113" i="1"/>
  <c r="I50113" i="1"/>
  <c r="H50113" i="1"/>
  <c r="G50113" i="1"/>
  <c r="P50112" i="1"/>
  <c r="O50112" i="1"/>
  <c r="N50112" i="1"/>
  <c r="M50112" i="1"/>
  <c r="L50112" i="1"/>
  <c r="K50112" i="1"/>
  <c r="J50112" i="1"/>
  <c r="I50112" i="1"/>
  <c r="H50112" i="1"/>
  <c r="G50112" i="1"/>
  <c r="P50111" i="1"/>
  <c r="O50111" i="1"/>
  <c r="N50111" i="1"/>
  <c r="M50111" i="1"/>
  <c r="L50111" i="1"/>
  <c r="K50111" i="1"/>
  <c r="J50111" i="1"/>
  <c r="I50111" i="1"/>
  <c r="H50111" i="1"/>
  <c r="G50111" i="1"/>
  <c r="P50110" i="1"/>
  <c r="O50110" i="1"/>
  <c r="N50110" i="1"/>
  <c r="M50110" i="1"/>
  <c r="L50110" i="1"/>
  <c r="K50110" i="1"/>
  <c r="J50110" i="1"/>
  <c r="I50110" i="1"/>
  <c r="H50110" i="1"/>
  <c r="G50110" i="1"/>
  <c r="P50109" i="1"/>
  <c r="O50109" i="1"/>
  <c r="N50109" i="1"/>
  <c r="M50109" i="1"/>
  <c r="L50109" i="1"/>
  <c r="K50109" i="1"/>
  <c r="J50109" i="1"/>
  <c r="I50109" i="1"/>
  <c r="H50109" i="1"/>
  <c r="G50109" i="1"/>
  <c r="P50108" i="1"/>
  <c r="O50108" i="1"/>
  <c r="N50108" i="1"/>
  <c r="M50108" i="1"/>
  <c r="L50108" i="1"/>
  <c r="K50108" i="1"/>
  <c r="J50108" i="1"/>
  <c r="I50108" i="1"/>
  <c r="H50108" i="1"/>
  <c r="G50108" i="1"/>
  <c r="P50107" i="1"/>
  <c r="O50107" i="1"/>
  <c r="N50107" i="1"/>
  <c r="M50107" i="1"/>
  <c r="L50107" i="1"/>
  <c r="K50107" i="1"/>
  <c r="J50107" i="1"/>
  <c r="I50107" i="1"/>
  <c r="H50107" i="1"/>
  <c r="G50107" i="1"/>
  <c r="P50106" i="1"/>
  <c r="O50106" i="1"/>
  <c r="N50106" i="1"/>
  <c r="M50106" i="1"/>
  <c r="L50106" i="1"/>
  <c r="K50106" i="1"/>
  <c r="J50106" i="1"/>
  <c r="I50106" i="1"/>
  <c r="H50106" i="1"/>
  <c r="G50106" i="1"/>
  <c r="P50105" i="1"/>
  <c r="O50105" i="1"/>
  <c r="N50105" i="1"/>
  <c r="M50105" i="1"/>
  <c r="L50105" i="1"/>
  <c r="K50105" i="1"/>
  <c r="J50105" i="1"/>
  <c r="I50105" i="1"/>
  <c r="H50105" i="1"/>
  <c r="G50105" i="1"/>
  <c r="P50104" i="1"/>
  <c r="O50104" i="1"/>
  <c r="N50104" i="1"/>
  <c r="M50104" i="1"/>
  <c r="L50104" i="1"/>
  <c r="K50104" i="1"/>
  <c r="J50104" i="1"/>
  <c r="I50104" i="1"/>
  <c r="H50104" i="1"/>
  <c r="G50104" i="1"/>
  <c r="P50103" i="1"/>
  <c r="O50103" i="1"/>
  <c r="N50103" i="1"/>
  <c r="M50103" i="1"/>
  <c r="L50103" i="1"/>
  <c r="K50103" i="1"/>
  <c r="J50103" i="1"/>
  <c r="I50103" i="1"/>
  <c r="H50103" i="1"/>
  <c r="G50103" i="1"/>
  <c r="P50102" i="1"/>
  <c r="O50102" i="1"/>
  <c r="N50102" i="1"/>
  <c r="M50102" i="1"/>
  <c r="L50102" i="1"/>
  <c r="K50102" i="1"/>
  <c r="J50102" i="1"/>
  <c r="I50102" i="1"/>
  <c r="H50102" i="1"/>
  <c r="G50102" i="1"/>
  <c r="P50101" i="1"/>
  <c r="O50101" i="1"/>
  <c r="N50101" i="1"/>
  <c r="M50101" i="1"/>
  <c r="L50101" i="1"/>
  <c r="K50101" i="1"/>
  <c r="J50101" i="1"/>
  <c r="I50101" i="1"/>
  <c r="H50101" i="1"/>
  <c r="G50101" i="1"/>
  <c r="P50100" i="1"/>
  <c r="O50100" i="1"/>
  <c r="N50100" i="1"/>
  <c r="M50100" i="1"/>
  <c r="L50100" i="1"/>
  <c r="K50100" i="1"/>
  <c r="J50100" i="1"/>
  <c r="I50100" i="1"/>
  <c r="H50100" i="1"/>
  <c r="G50100" i="1"/>
  <c r="P50099" i="1"/>
  <c r="O50099" i="1"/>
  <c r="N50099" i="1"/>
  <c r="M50099" i="1"/>
  <c r="L50099" i="1"/>
  <c r="K50099" i="1"/>
  <c r="J50099" i="1"/>
  <c r="I50099" i="1"/>
  <c r="H50099" i="1"/>
  <c r="G50099" i="1"/>
  <c r="P50098" i="1"/>
  <c r="O50098" i="1"/>
  <c r="N50098" i="1"/>
  <c r="M50098" i="1"/>
  <c r="L50098" i="1"/>
  <c r="K50098" i="1"/>
  <c r="J50098" i="1"/>
  <c r="I50098" i="1"/>
  <c r="H50098" i="1"/>
  <c r="G50098" i="1"/>
  <c r="P50097" i="1"/>
  <c r="O50097" i="1"/>
  <c r="N50097" i="1"/>
  <c r="M50097" i="1"/>
  <c r="L50097" i="1"/>
  <c r="K50097" i="1"/>
  <c r="J50097" i="1"/>
  <c r="I50097" i="1"/>
  <c r="H50097" i="1"/>
  <c r="G50097" i="1"/>
  <c r="P50096" i="1"/>
  <c r="O50096" i="1"/>
  <c r="N50096" i="1"/>
  <c r="M50096" i="1"/>
  <c r="L50096" i="1"/>
  <c r="K50096" i="1"/>
  <c r="J50096" i="1"/>
  <c r="I50096" i="1"/>
  <c r="H50096" i="1"/>
  <c r="G50096" i="1"/>
  <c r="P50095" i="1"/>
  <c r="O50095" i="1"/>
  <c r="N50095" i="1"/>
  <c r="M50095" i="1"/>
  <c r="L50095" i="1"/>
  <c r="K50095" i="1"/>
  <c r="J50095" i="1"/>
  <c r="I50095" i="1"/>
  <c r="H50095" i="1"/>
  <c r="G50095" i="1"/>
  <c r="P50094" i="1"/>
  <c r="O50094" i="1"/>
  <c r="N50094" i="1"/>
  <c r="M50094" i="1"/>
  <c r="L50094" i="1"/>
  <c r="K50094" i="1"/>
  <c r="J50094" i="1"/>
  <c r="I50094" i="1"/>
  <c r="H50094" i="1"/>
  <c r="G50094" i="1"/>
  <c r="P50093" i="1"/>
  <c r="O50093" i="1"/>
  <c r="N50093" i="1"/>
  <c r="M50093" i="1"/>
  <c r="L50093" i="1"/>
  <c r="K50093" i="1"/>
  <c r="J50093" i="1"/>
  <c r="I50093" i="1"/>
  <c r="H50093" i="1"/>
  <c r="G50093" i="1"/>
  <c r="P50092" i="1"/>
  <c r="O50092" i="1"/>
  <c r="N50092" i="1"/>
  <c r="M50092" i="1"/>
  <c r="L50092" i="1"/>
  <c r="K50092" i="1"/>
  <c r="J50092" i="1"/>
  <c r="I50092" i="1"/>
  <c r="H50092" i="1"/>
  <c r="G50092" i="1"/>
  <c r="P50091" i="1"/>
  <c r="O50091" i="1"/>
  <c r="N50091" i="1"/>
  <c r="M50091" i="1"/>
  <c r="L50091" i="1"/>
  <c r="K50091" i="1"/>
  <c r="J50091" i="1"/>
  <c r="I50091" i="1"/>
  <c r="H50091" i="1"/>
  <c r="G50091" i="1"/>
  <c r="P50090" i="1"/>
  <c r="O50090" i="1"/>
  <c r="N50090" i="1"/>
  <c r="M50090" i="1"/>
  <c r="L50090" i="1"/>
  <c r="K50090" i="1"/>
  <c r="J50090" i="1"/>
  <c r="I50090" i="1"/>
  <c r="H50090" i="1"/>
  <c r="G50090" i="1"/>
  <c r="P50089" i="1"/>
  <c r="O50089" i="1"/>
  <c r="N50089" i="1"/>
  <c r="M50089" i="1"/>
  <c r="L50089" i="1"/>
  <c r="K50089" i="1"/>
  <c r="J50089" i="1"/>
  <c r="I50089" i="1"/>
  <c r="H50089" i="1"/>
  <c r="G50089" i="1"/>
  <c r="P50088" i="1"/>
  <c r="O50088" i="1"/>
  <c r="N50088" i="1"/>
  <c r="M50088" i="1"/>
  <c r="L50088" i="1"/>
  <c r="K50088" i="1"/>
  <c r="J50088" i="1"/>
  <c r="I50088" i="1"/>
  <c r="H50088" i="1"/>
  <c r="G50088" i="1"/>
  <c r="P50087" i="1"/>
  <c r="O50087" i="1"/>
  <c r="N50087" i="1"/>
  <c r="M50087" i="1"/>
  <c r="L50087" i="1"/>
  <c r="K50087" i="1"/>
  <c r="J50087" i="1"/>
  <c r="I50087" i="1"/>
  <c r="H50087" i="1"/>
  <c r="G50087" i="1"/>
  <c r="P50086" i="1"/>
  <c r="O50086" i="1"/>
  <c r="N50086" i="1"/>
  <c r="M50086" i="1"/>
  <c r="L50086" i="1"/>
  <c r="K50086" i="1"/>
  <c r="J50086" i="1"/>
  <c r="I50086" i="1"/>
  <c r="H50086" i="1"/>
  <c r="G50086" i="1"/>
  <c r="P50085" i="1"/>
  <c r="O50085" i="1"/>
  <c r="N50085" i="1"/>
  <c r="M50085" i="1"/>
  <c r="L50085" i="1"/>
  <c r="K50085" i="1"/>
  <c r="J50085" i="1"/>
  <c r="I50085" i="1"/>
  <c r="H50085" i="1"/>
  <c r="G50085" i="1"/>
  <c r="P50084" i="1"/>
  <c r="O50084" i="1"/>
  <c r="N50084" i="1"/>
  <c r="M50084" i="1"/>
  <c r="L50084" i="1"/>
  <c r="K50084" i="1"/>
  <c r="J50084" i="1"/>
  <c r="I50084" i="1"/>
  <c r="H50084" i="1"/>
  <c r="G50084" i="1"/>
  <c r="P50083" i="1"/>
  <c r="O50083" i="1"/>
  <c r="N50083" i="1"/>
  <c r="M50083" i="1"/>
  <c r="L50083" i="1"/>
  <c r="K50083" i="1"/>
  <c r="J50083" i="1"/>
  <c r="I50083" i="1"/>
  <c r="H50083" i="1"/>
  <c r="G50083" i="1"/>
  <c r="P50082" i="1"/>
  <c r="O50082" i="1"/>
  <c r="N50082" i="1"/>
  <c r="M50082" i="1"/>
  <c r="L50082" i="1"/>
  <c r="K50082" i="1"/>
  <c r="J50082" i="1"/>
  <c r="I50082" i="1"/>
  <c r="H50082" i="1"/>
  <c r="G50082" i="1"/>
  <c r="P50081" i="1"/>
  <c r="O50081" i="1"/>
  <c r="N50081" i="1"/>
  <c r="M50081" i="1"/>
  <c r="L50081" i="1"/>
  <c r="K50081" i="1"/>
  <c r="J50081" i="1"/>
  <c r="I50081" i="1"/>
  <c r="H50081" i="1"/>
  <c r="G50081" i="1"/>
  <c r="P50080" i="1"/>
  <c r="O50080" i="1"/>
  <c r="N50080" i="1"/>
  <c r="M50080" i="1"/>
  <c r="L50080" i="1"/>
  <c r="K50080" i="1"/>
  <c r="J50080" i="1"/>
  <c r="I50080" i="1"/>
  <c r="H50080" i="1"/>
  <c r="G50080" i="1"/>
  <c r="P50079" i="1"/>
  <c r="O50079" i="1"/>
  <c r="N50079" i="1"/>
  <c r="M50079" i="1"/>
  <c r="L50079" i="1"/>
  <c r="K50079" i="1"/>
  <c r="J50079" i="1"/>
  <c r="I50079" i="1"/>
  <c r="H50079" i="1"/>
  <c r="G50079" i="1"/>
  <c r="P50078" i="1"/>
  <c r="O50078" i="1"/>
  <c r="N50078" i="1"/>
  <c r="M50078" i="1"/>
  <c r="L50078" i="1"/>
  <c r="K50078" i="1"/>
  <c r="J50078" i="1"/>
  <c r="I50078" i="1"/>
  <c r="H50078" i="1"/>
  <c r="G50078" i="1"/>
  <c r="P50077" i="1"/>
  <c r="O50077" i="1"/>
  <c r="N50077" i="1"/>
  <c r="M50077" i="1"/>
  <c r="L50077" i="1"/>
  <c r="K50077" i="1"/>
  <c r="J50077" i="1"/>
  <c r="I50077" i="1"/>
  <c r="H50077" i="1"/>
  <c r="G50077" i="1"/>
  <c r="P50076" i="1"/>
  <c r="O50076" i="1"/>
  <c r="N50076" i="1"/>
  <c r="M50076" i="1"/>
  <c r="L50076" i="1"/>
  <c r="K50076" i="1"/>
  <c r="J50076" i="1"/>
  <c r="I50076" i="1"/>
  <c r="H50076" i="1"/>
  <c r="G50076" i="1"/>
  <c r="P50075" i="1"/>
  <c r="O50075" i="1"/>
  <c r="N50075" i="1"/>
  <c r="M50075" i="1"/>
  <c r="L50075" i="1"/>
  <c r="K50075" i="1"/>
  <c r="J50075" i="1"/>
  <c r="I50075" i="1"/>
  <c r="H50075" i="1"/>
  <c r="G50075" i="1"/>
  <c r="P50074" i="1"/>
  <c r="O50074" i="1"/>
  <c r="N50074" i="1"/>
  <c r="M50074" i="1"/>
  <c r="L50074" i="1"/>
  <c r="K50074" i="1"/>
  <c r="J50074" i="1"/>
  <c r="I50074" i="1"/>
  <c r="H50074" i="1"/>
  <c r="G50074" i="1"/>
  <c r="P50073" i="1"/>
  <c r="O50073" i="1"/>
  <c r="N50073" i="1"/>
  <c r="M50073" i="1"/>
  <c r="L50073" i="1"/>
  <c r="K50073" i="1"/>
  <c r="J50073" i="1"/>
  <c r="I50073" i="1"/>
  <c r="H50073" i="1"/>
  <c r="G50073" i="1"/>
  <c r="P50072" i="1"/>
  <c r="O50072" i="1"/>
  <c r="N50072" i="1"/>
  <c r="M50072" i="1"/>
  <c r="L50072" i="1"/>
  <c r="K50072" i="1"/>
  <c r="J50072" i="1"/>
  <c r="I50072" i="1"/>
  <c r="H50072" i="1"/>
  <c r="G50072" i="1"/>
  <c r="P50071" i="1"/>
  <c r="O50071" i="1"/>
  <c r="N50071" i="1"/>
  <c r="M50071" i="1"/>
  <c r="L50071" i="1"/>
  <c r="K50071" i="1"/>
  <c r="J50071" i="1"/>
  <c r="I50071" i="1"/>
  <c r="H50071" i="1"/>
  <c r="G50071" i="1"/>
  <c r="P50070" i="1"/>
  <c r="O50070" i="1"/>
  <c r="N50070" i="1"/>
  <c r="M50070" i="1"/>
  <c r="L50070" i="1"/>
  <c r="K50070" i="1"/>
  <c r="J50070" i="1"/>
  <c r="I50070" i="1"/>
  <c r="H50070" i="1"/>
  <c r="G50070" i="1"/>
  <c r="P50069" i="1"/>
  <c r="O50069" i="1"/>
  <c r="N50069" i="1"/>
  <c r="M50069" i="1"/>
  <c r="L50069" i="1"/>
  <c r="K50069" i="1"/>
  <c r="J50069" i="1"/>
  <c r="I50069" i="1"/>
  <c r="H50069" i="1"/>
  <c r="G50069" i="1"/>
  <c r="P50068" i="1"/>
  <c r="O50068" i="1"/>
  <c r="N50068" i="1"/>
  <c r="M50068" i="1"/>
  <c r="L50068" i="1"/>
  <c r="K50068" i="1"/>
  <c r="J50068" i="1"/>
  <c r="I50068" i="1"/>
  <c r="H50068" i="1"/>
  <c r="G50068" i="1"/>
  <c r="P50067" i="1"/>
  <c r="O50067" i="1"/>
  <c r="N50067" i="1"/>
  <c r="M50067" i="1"/>
  <c r="L50067" i="1"/>
  <c r="K50067" i="1"/>
  <c r="J50067" i="1"/>
  <c r="I50067" i="1"/>
  <c r="H50067" i="1"/>
  <c r="G50067" i="1"/>
  <c r="P50066" i="1"/>
  <c r="O50066" i="1"/>
  <c r="N50066" i="1"/>
  <c r="M50066" i="1"/>
  <c r="L50066" i="1"/>
  <c r="K50066" i="1"/>
  <c r="J50066" i="1"/>
  <c r="I50066" i="1"/>
  <c r="H50066" i="1"/>
  <c r="G50066" i="1"/>
  <c r="P50065" i="1"/>
  <c r="O50065" i="1"/>
  <c r="N50065" i="1"/>
  <c r="M50065" i="1"/>
  <c r="L50065" i="1"/>
  <c r="K50065" i="1"/>
  <c r="J50065" i="1"/>
  <c r="I50065" i="1"/>
  <c r="H50065" i="1"/>
  <c r="G50065" i="1"/>
  <c r="P50064" i="1"/>
  <c r="O50064" i="1"/>
  <c r="N50064" i="1"/>
  <c r="M50064" i="1"/>
  <c r="L50064" i="1"/>
  <c r="K50064" i="1"/>
  <c r="J50064" i="1"/>
  <c r="I50064" i="1"/>
  <c r="H50064" i="1"/>
  <c r="G50064" i="1"/>
  <c r="P50063" i="1"/>
  <c r="O50063" i="1"/>
  <c r="N50063" i="1"/>
  <c r="M50063" i="1"/>
  <c r="L50063" i="1"/>
  <c r="K50063" i="1"/>
  <c r="J50063" i="1"/>
  <c r="I50063" i="1"/>
  <c r="H50063" i="1"/>
  <c r="G50063" i="1"/>
  <c r="P50062" i="1"/>
  <c r="O50062" i="1"/>
  <c r="N50062" i="1"/>
  <c r="M50062" i="1"/>
  <c r="L50062" i="1"/>
  <c r="K50062" i="1"/>
  <c r="J50062" i="1"/>
  <c r="I50062" i="1"/>
  <c r="H50062" i="1"/>
  <c r="G50062" i="1"/>
  <c r="P50061" i="1"/>
  <c r="O50061" i="1"/>
  <c r="N50061" i="1"/>
  <c r="M50061" i="1"/>
  <c r="L50061" i="1"/>
  <c r="K50061" i="1"/>
  <c r="J50061" i="1"/>
  <c r="I50061" i="1"/>
  <c r="H50061" i="1"/>
  <c r="G50061" i="1"/>
  <c r="P50060" i="1"/>
  <c r="O50060" i="1"/>
  <c r="N50060" i="1"/>
  <c r="M50060" i="1"/>
  <c r="L50060" i="1"/>
  <c r="K50060" i="1"/>
  <c r="J50060" i="1"/>
  <c r="I50060" i="1"/>
  <c r="H50060" i="1"/>
  <c r="G50060" i="1"/>
  <c r="P50059" i="1"/>
  <c r="O50059" i="1"/>
  <c r="N50059" i="1"/>
  <c r="M50059" i="1"/>
  <c r="L50059" i="1"/>
  <c r="K50059" i="1"/>
  <c r="J50059" i="1"/>
  <c r="I50059" i="1"/>
  <c r="H50059" i="1"/>
  <c r="G50059" i="1"/>
  <c r="P50058" i="1"/>
  <c r="O50058" i="1"/>
  <c r="N50058" i="1"/>
  <c r="M50058" i="1"/>
  <c r="L50058" i="1"/>
  <c r="K50058" i="1"/>
  <c r="J50058" i="1"/>
  <c r="I50058" i="1"/>
  <c r="H50058" i="1"/>
  <c r="G50058" i="1"/>
  <c r="P50057" i="1"/>
  <c r="O50057" i="1"/>
  <c r="N50057" i="1"/>
  <c r="M50057" i="1"/>
  <c r="L50057" i="1"/>
  <c r="K50057" i="1"/>
  <c r="J50057" i="1"/>
  <c r="I50057" i="1"/>
  <c r="H50057" i="1"/>
  <c r="G50057" i="1"/>
  <c r="P50056" i="1"/>
  <c r="O50056" i="1"/>
  <c r="N50056" i="1"/>
  <c r="M50056" i="1"/>
  <c r="L50056" i="1"/>
  <c r="K50056" i="1"/>
  <c r="J50056" i="1"/>
  <c r="I50056" i="1"/>
  <c r="H50056" i="1"/>
  <c r="G50056" i="1"/>
  <c r="P50055" i="1"/>
  <c r="O50055" i="1"/>
  <c r="N50055" i="1"/>
  <c r="M50055" i="1"/>
  <c r="L50055" i="1"/>
  <c r="K50055" i="1"/>
  <c r="J50055" i="1"/>
  <c r="I50055" i="1"/>
  <c r="H50055" i="1"/>
  <c r="G50055" i="1"/>
  <c r="P50054" i="1"/>
  <c r="O50054" i="1"/>
  <c r="N50054" i="1"/>
  <c r="M50054" i="1"/>
  <c r="L50054" i="1"/>
  <c r="K50054" i="1"/>
  <c r="J50054" i="1"/>
  <c r="I50054" i="1"/>
  <c r="H50054" i="1"/>
  <c r="G50054" i="1"/>
  <c r="P50053" i="1"/>
  <c r="O50053" i="1"/>
  <c r="N50053" i="1"/>
  <c r="M50053" i="1"/>
  <c r="L50053" i="1"/>
  <c r="K50053" i="1"/>
  <c r="J50053" i="1"/>
  <c r="I50053" i="1"/>
  <c r="H50053" i="1"/>
  <c r="G50053" i="1"/>
  <c r="P50052" i="1"/>
  <c r="O50052" i="1"/>
  <c r="N50052" i="1"/>
  <c r="M50052" i="1"/>
  <c r="L50052" i="1"/>
  <c r="K50052" i="1"/>
  <c r="J50052" i="1"/>
  <c r="I50052" i="1"/>
  <c r="H50052" i="1"/>
  <c r="G50052" i="1"/>
  <c r="P50051" i="1"/>
  <c r="O50051" i="1"/>
  <c r="N50051" i="1"/>
  <c r="M50051" i="1"/>
  <c r="L50051" i="1"/>
  <c r="K50051" i="1"/>
  <c r="J50051" i="1"/>
  <c r="I50051" i="1"/>
  <c r="H50051" i="1"/>
  <c r="G50051" i="1"/>
  <c r="P50050" i="1"/>
  <c r="O50050" i="1"/>
  <c r="N50050" i="1"/>
  <c r="M50050" i="1"/>
  <c r="L50050" i="1"/>
  <c r="K50050" i="1"/>
  <c r="J50050" i="1"/>
  <c r="I50050" i="1"/>
  <c r="H50050" i="1"/>
  <c r="G50050" i="1"/>
  <c r="P50049" i="1"/>
  <c r="O50049" i="1"/>
  <c r="N50049" i="1"/>
  <c r="M50049" i="1"/>
  <c r="L50049" i="1"/>
  <c r="K50049" i="1"/>
  <c r="J50049" i="1"/>
  <c r="I50049" i="1"/>
  <c r="H50049" i="1"/>
  <c r="G50049" i="1"/>
  <c r="P50048" i="1"/>
  <c r="O50048" i="1"/>
  <c r="N50048" i="1"/>
  <c r="M50048" i="1"/>
  <c r="L50048" i="1"/>
  <c r="K50048" i="1"/>
  <c r="J50048" i="1"/>
  <c r="I50048" i="1"/>
  <c r="H50048" i="1"/>
  <c r="G50048" i="1"/>
  <c r="P50047" i="1"/>
  <c r="O50047" i="1"/>
  <c r="N50047" i="1"/>
  <c r="M50047" i="1"/>
  <c r="L50047" i="1"/>
  <c r="K50047" i="1"/>
  <c r="J50047" i="1"/>
  <c r="I50047" i="1"/>
  <c r="H50047" i="1"/>
  <c r="G50047" i="1"/>
  <c r="P50046" i="1"/>
  <c r="O50046" i="1"/>
  <c r="N50046" i="1"/>
  <c r="M50046" i="1"/>
  <c r="L50046" i="1"/>
  <c r="K50046" i="1"/>
  <c r="J50046" i="1"/>
  <c r="I50046" i="1"/>
  <c r="H50046" i="1"/>
  <c r="G50046" i="1"/>
  <c r="P50045" i="1"/>
  <c r="O50045" i="1"/>
  <c r="N50045" i="1"/>
  <c r="M50045" i="1"/>
  <c r="L50045" i="1"/>
  <c r="K50045" i="1"/>
  <c r="J50045" i="1"/>
  <c r="I50045" i="1"/>
  <c r="H50045" i="1"/>
  <c r="G50045" i="1"/>
  <c r="P50044" i="1"/>
  <c r="O50044" i="1"/>
  <c r="N50044" i="1"/>
  <c r="M50044" i="1"/>
  <c r="L50044" i="1"/>
  <c r="K50044" i="1"/>
  <c r="J50044" i="1"/>
  <c r="I50044" i="1"/>
  <c r="H50044" i="1"/>
  <c r="G50044" i="1"/>
  <c r="P50043" i="1"/>
  <c r="O50043" i="1"/>
  <c r="N50043" i="1"/>
  <c r="M50043" i="1"/>
  <c r="L50043" i="1"/>
  <c r="K50043" i="1"/>
  <c r="J50043" i="1"/>
  <c r="I50043" i="1"/>
  <c r="H50043" i="1"/>
  <c r="G50043" i="1"/>
  <c r="P50042" i="1"/>
  <c r="O50042" i="1"/>
  <c r="N50042" i="1"/>
  <c r="M50042" i="1"/>
  <c r="L50042" i="1"/>
  <c r="K50042" i="1"/>
  <c r="J50042" i="1"/>
  <c r="I50042" i="1"/>
  <c r="H50042" i="1"/>
  <c r="G50042" i="1"/>
  <c r="P50041" i="1"/>
  <c r="O50041" i="1"/>
  <c r="N50041" i="1"/>
  <c r="M50041" i="1"/>
  <c r="L50041" i="1"/>
  <c r="K50041" i="1"/>
  <c r="J50041" i="1"/>
  <c r="I50041" i="1"/>
  <c r="H50041" i="1"/>
  <c r="G50041" i="1"/>
  <c r="P50040" i="1"/>
  <c r="O50040" i="1"/>
  <c r="N50040" i="1"/>
  <c r="M50040" i="1"/>
  <c r="L50040" i="1"/>
  <c r="K50040" i="1"/>
  <c r="J50040" i="1"/>
  <c r="I50040" i="1"/>
  <c r="H50040" i="1"/>
  <c r="G50040" i="1"/>
  <c r="P50039" i="1"/>
  <c r="O50039" i="1"/>
  <c r="N50039" i="1"/>
  <c r="M50039" i="1"/>
  <c r="L50039" i="1"/>
  <c r="K50039" i="1"/>
  <c r="J50039" i="1"/>
  <c r="I50039" i="1"/>
  <c r="H50039" i="1"/>
  <c r="G50039" i="1"/>
  <c r="P50038" i="1"/>
  <c r="O50038" i="1"/>
  <c r="N50038" i="1"/>
  <c r="M50038" i="1"/>
  <c r="L50038" i="1"/>
  <c r="K50038" i="1"/>
  <c r="J50038" i="1"/>
  <c r="I50038" i="1"/>
  <c r="H50038" i="1"/>
  <c r="G50038" i="1"/>
  <c r="P50037" i="1"/>
  <c r="O50037" i="1"/>
  <c r="N50037" i="1"/>
  <c r="M50037" i="1"/>
  <c r="L50037" i="1"/>
  <c r="K50037" i="1"/>
  <c r="J50037" i="1"/>
  <c r="I50037" i="1"/>
  <c r="H50037" i="1"/>
  <c r="G50037" i="1"/>
  <c r="P50036" i="1"/>
  <c r="O50036" i="1"/>
  <c r="N50036" i="1"/>
  <c r="M50036" i="1"/>
  <c r="L50036" i="1"/>
  <c r="K50036" i="1"/>
  <c r="J50036" i="1"/>
  <c r="I50036" i="1"/>
  <c r="H50036" i="1"/>
  <c r="G50036" i="1"/>
  <c r="P50035" i="1"/>
  <c r="O50035" i="1"/>
  <c r="N50035" i="1"/>
  <c r="M50035" i="1"/>
  <c r="L50035" i="1"/>
  <c r="K50035" i="1"/>
  <c r="J50035" i="1"/>
  <c r="I50035" i="1"/>
  <c r="H50035" i="1"/>
  <c r="G50035" i="1"/>
  <c r="P50034" i="1"/>
  <c r="O50034" i="1"/>
  <c r="N50034" i="1"/>
  <c r="M50034" i="1"/>
  <c r="L50034" i="1"/>
  <c r="K50034" i="1"/>
  <c r="J50034" i="1"/>
  <c r="I50034" i="1"/>
  <c r="H50034" i="1"/>
  <c r="G50034" i="1"/>
  <c r="P50033" i="1"/>
  <c r="O50033" i="1"/>
  <c r="N50033" i="1"/>
  <c r="M50033" i="1"/>
  <c r="L50033" i="1"/>
  <c r="K50033" i="1"/>
  <c r="J50033" i="1"/>
  <c r="I50033" i="1"/>
  <c r="H50033" i="1"/>
  <c r="G50033" i="1"/>
  <c r="P50032" i="1"/>
  <c r="O50032" i="1"/>
  <c r="N50032" i="1"/>
  <c r="M50032" i="1"/>
  <c r="L50032" i="1"/>
  <c r="K50032" i="1"/>
  <c r="J50032" i="1"/>
  <c r="I50032" i="1"/>
  <c r="H50032" i="1"/>
  <c r="G50032" i="1"/>
  <c r="P50031" i="1"/>
  <c r="O50031" i="1"/>
  <c r="N50031" i="1"/>
  <c r="M50031" i="1"/>
  <c r="L50031" i="1"/>
  <c r="K50031" i="1"/>
  <c r="J50031" i="1"/>
  <c r="I50031" i="1"/>
  <c r="H50031" i="1"/>
  <c r="G50031" i="1"/>
  <c r="P50030" i="1"/>
  <c r="O50030" i="1"/>
  <c r="N50030" i="1"/>
  <c r="M50030" i="1"/>
  <c r="L50030" i="1"/>
  <c r="K50030" i="1"/>
  <c r="J50030" i="1"/>
  <c r="I50030" i="1"/>
  <c r="H50030" i="1"/>
  <c r="G50030" i="1"/>
  <c r="P50029" i="1"/>
  <c r="O50029" i="1"/>
  <c r="N50029" i="1"/>
  <c r="M50029" i="1"/>
  <c r="L50029" i="1"/>
  <c r="K50029" i="1"/>
  <c r="J50029" i="1"/>
  <c r="I50029" i="1"/>
  <c r="H50029" i="1"/>
  <c r="G50029" i="1"/>
  <c r="P50028" i="1"/>
  <c r="O50028" i="1"/>
  <c r="N50028" i="1"/>
  <c r="M50028" i="1"/>
  <c r="L50028" i="1"/>
  <c r="K50028" i="1"/>
  <c r="J50028" i="1"/>
  <c r="I50028" i="1"/>
  <c r="H50028" i="1"/>
  <c r="G50028" i="1"/>
  <c r="P50027" i="1"/>
  <c r="O50027" i="1"/>
  <c r="N50027" i="1"/>
  <c r="M50027" i="1"/>
  <c r="L50027" i="1"/>
  <c r="K50027" i="1"/>
  <c r="J50027" i="1"/>
  <c r="I50027" i="1"/>
  <c r="H50027" i="1"/>
  <c r="G50027" i="1"/>
  <c r="P50026" i="1"/>
  <c r="O50026" i="1"/>
  <c r="N50026" i="1"/>
  <c r="M50026" i="1"/>
  <c r="L50026" i="1"/>
  <c r="K50026" i="1"/>
  <c r="J50026" i="1"/>
  <c r="I50026" i="1"/>
  <c r="H50026" i="1"/>
  <c r="G50026" i="1"/>
  <c r="P50025" i="1"/>
  <c r="O50025" i="1"/>
  <c r="N50025" i="1"/>
  <c r="M50025" i="1"/>
  <c r="L50025" i="1"/>
  <c r="K50025" i="1"/>
  <c r="J50025" i="1"/>
  <c r="I50025" i="1"/>
  <c r="H50025" i="1"/>
  <c r="G50025" i="1"/>
  <c r="P50024" i="1"/>
  <c r="O50024" i="1"/>
  <c r="N50024" i="1"/>
  <c r="M50024" i="1"/>
  <c r="L50024" i="1"/>
  <c r="K50024" i="1"/>
  <c r="J50024" i="1"/>
  <c r="I50024" i="1"/>
  <c r="H50024" i="1"/>
  <c r="G50024" i="1"/>
  <c r="P50023" i="1"/>
  <c r="O50023" i="1"/>
  <c r="N50023" i="1"/>
  <c r="M50023" i="1"/>
  <c r="L50023" i="1"/>
  <c r="K50023" i="1"/>
  <c r="J50023" i="1"/>
  <c r="I50023" i="1"/>
  <c r="H50023" i="1"/>
  <c r="G50023" i="1"/>
  <c r="P50022" i="1"/>
  <c r="O50022" i="1"/>
  <c r="N50022" i="1"/>
  <c r="M50022" i="1"/>
  <c r="L50022" i="1"/>
  <c r="K50022" i="1"/>
  <c r="J50022" i="1"/>
  <c r="I50022" i="1"/>
  <c r="H50022" i="1"/>
  <c r="G50022" i="1"/>
  <c r="P50021" i="1"/>
  <c r="O50021" i="1"/>
  <c r="N50021" i="1"/>
  <c r="M50021" i="1"/>
  <c r="L50021" i="1"/>
  <c r="K50021" i="1"/>
  <c r="J50021" i="1"/>
  <c r="I50021" i="1"/>
  <c r="H50021" i="1"/>
  <c r="G50021" i="1"/>
  <c r="P50020" i="1"/>
  <c r="O50020" i="1"/>
  <c r="N50020" i="1"/>
  <c r="M50020" i="1"/>
  <c r="L50020" i="1"/>
  <c r="K50020" i="1"/>
  <c r="J50020" i="1"/>
  <c r="I50020" i="1"/>
  <c r="H50020" i="1"/>
  <c r="G50020" i="1"/>
  <c r="P50019" i="1"/>
  <c r="O50019" i="1"/>
  <c r="N50019" i="1"/>
  <c r="M50019" i="1"/>
  <c r="L50019" i="1"/>
  <c r="K50019" i="1"/>
  <c r="J50019" i="1"/>
  <c r="I50019" i="1"/>
  <c r="H50019" i="1"/>
  <c r="G50019" i="1"/>
  <c r="P50018" i="1"/>
  <c r="O50018" i="1"/>
  <c r="N50018" i="1"/>
  <c r="M50018" i="1"/>
  <c r="L50018" i="1"/>
  <c r="K50018" i="1"/>
  <c r="J50018" i="1"/>
  <c r="I50018" i="1"/>
  <c r="H50018" i="1"/>
  <c r="G50018" i="1"/>
  <c r="P50017" i="1"/>
  <c r="O50017" i="1"/>
  <c r="N50017" i="1"/>
  <c r="M50017" i="1"/>
  <c r="L50017" i="1"/>
  <c r="K50017" i="1"/>
  <c r="J50017" i="1"/>
  <c r="I50017" i="1"/>
  <c r="H50017" i="1"/>
  <c r="G50017" i="1"/>
  <c r="P50016" i="1"/>
  <c r="O50016" i="1"/>
  <c r="N50016" i="1"/>
  <c r="M50016" i="1"/>
  <c r="L50016" i="1"/>
  <c r="K50016" i="1"/>
  <c r="J50016" i="1"/>
  <c r="I50016" i="1"/>
  <c r="H50016" i="1"/>
  <c r="G50016" i="1"/>
  <c r="P50015" i="1"/>
  <c r="O50015" i="1"/>
  <c r="N50015" i="1"/>
  <c r="M50015" i="1"/>
  <c r="L50015" i="1"/>
  <c r="K50015" i="1"/>
  <c r="J50015" i="1"/>
  <c r="I50015" i="1"/>
  <c r="H50015" i="1"/>
  <c r="G50015" i="1"/>
  <c r="P50014" i="1"/>
  <c r="O50014" i="1"/>
  <c r="N50014" i="1"/>
  <c r="M50014" i="1"/>
  <c r="L50014" i="1"/>
  <c r="K50014" i="1"/>
  <c r="J50014" i="1"/>
  <c r="I50014" i="1"/>
  <c r="H50014" i="1"/>
  <c r="G50014" i="1"/>
  <c r="P50013" i="1"/>
  <c r="O50013" i="1"/>
  <c r="N50013" i="1"/>
  <c r="M50013" i="1"/>
  <c r="L50013" i="1"/>
  <c r="K50013" i="1"/>
  <c r="J50013" i="1"/>
  <c r="I50013" i="1"/>
  <c r="H50013" i="1"/>
  <c r="G50013" i="1"/>
  <c r="P50012" i="1"/>
  <c r="O50012" i="1"/>
  <c r="N50012" i="1"/>
  <c r="M50012" i="1"/>
  <c r="L50012" i="1"/>
  <c r="K50012" i="1"/>
  <c r="J50012" i="1"/>
  <c r="I50012" i="1"/>
  <c r="H50012" i="1"/>
  <c r="G50012" i="1"/>
  <c r="P50011" i="1"/>
  <c r="O50011" i="1"/>
  <c r="N50011" i="1"/>
  <c r="M50011" i="1"/>
  <c r="L50011" i="1"/>
  <c r="K50011" i="1"/>
  <c r="J50011" i="1"/>
  <c r="I50011" i="1"/>
  <c r="H50011" i="1"/>
  <c r="G50011" i="1"/>
  <c r="P50010" i="1"/>
  <c r="O50010" i="1"/>
  <c r="N50010" i="1"/>
  <c r="M50010" i="1"/>
  <c r="L50010" i="1"/>
  <c r="K50010" i="1"/>
  <c r="J50010" i="1"/>
  <c r="I50010" i="1"/>
  <c r="H50010" i="1"/>
  <c r="G50010" i="1"/>
  <c r="P50009" i="1"/>
  <c r="O50009" i="1"/>
  <c r="N50009" i="1"/>
  <c r="M50009" i="1"/>
  <c r="L50009" i="1"/>
  <c r="K50009" i="1"/>
  <c r="J50009" i="1"/>
  <c r="I50009" i="1"/>
  <c r="H50009" i="1"/>
  <c r="G50009" i="1"/>
  <c r="P50008" i="1"/>
  <c r="O50008" i="1"/>
  <c r="N50008" i="1"/>
  <c r="M50008" i="1"/>
  <c r="L50008" i="1"/>
  <c r="K50008" i="1"/>
  <c r="J50008" i="1"/>
  <c r="I50008" i="1"/>
  <c r="H50008" i="1"/>
  <c r="G50008" i="1"/>
  <c r="P50007" i="1"/>
  <c r="O50007" i="1"/>
  <c r="N50007" i="1"/>
  <c r="M50007" i="1"/>
  <c r="L50007" i="1"/>
  <c r="K50007" i="1"/>
  <c r="J50007" i="1"/>
  <c r="I50007" i="1"/>
  <c r="H50007" i="1"/>
  <c r="G50007" i="1"/>
  <c r="P50006" i="1"/>
  <c r="O50006" i="1"/>
  <c r="N50006" i="1"/>
  <c r="M50006" i="1"/>
  <c r="L50006" i="1"/>
  <c r="K50006" i="1"/>
  <c r="J50006" i="1"/>
  <c r="I50006" i="1"/>
  <c r="H50006" i="1"/>
  <c r="G50006" i="1"/>
  <c r="P50005" i="1"/>
  <c r="O50005" i="1"/>
  <c r="N50005" i="1"/>
  <c r="M50005" i="1"/>
  <c r="L50005" i="1"/>
  <c r="K50005" i="1"/>
  <c r="J50005" i="1"/>
  <c r="I50005" i="1"/>
  <c r="H50005" i="1"/>
  <c r="G50005" i="1"/>
  <c r="P50004" i="1"/>
  <c r="O50004" i="1"/>
  <c r="N50004" i="1"/>
  <c r="M50004" i="1"/>
  <c r="L50004" i="1"/>
  <c r="K50004" i="1"/>
  <c r="J50004" i="1"/>
  <c r="I50004" i="1"/>
  <c r="H50004" i="1"/>
  <c r="G50004" i="1"/>
  <c r="P50003" i="1"/>
  <c r="O50003" i="1"/>
  <c r="N50003" i="1"/>
  <c r="M50003" i="1"/>
  <c r="L50003" i="1"/>
  <c r="K50003" i="1"/>
  <c r="J50003" i="1"/>
  <c r="I50003" i="1"/>
  <c r="H50003" i="1"/>
  <c r="G50003" i="1"/>
  <c r="P50002" i="1"/>
  <c r="O50002" i="1"/>
  <c r="N50002" i="1"/>
  <c r="M50002" i="1"/>
  <c r="L50002" i="1"/>
  <c r="K50002" i="1"/>
  <c r="J50002" i="1"/>
  <c r="I50002" i="1"/>
  <c r="H50002" i="1"/>
  <c r="G50002" i="1"/>
  <c r="P50001" i="1"/>
  <c r="O50001" i="1"/>
  <c r="N50001" i="1"/>
  <c r="M50001" i="1"/>
  <c r="L50001" i="1"/>
  <c r="K50001" i="1"/>
  <c r="J50001" i="1"/>
  <c r="I50001" i="1"/>
  <c r="H50001" i="1"/>
  <c r="G50001" i="1"/>
  <c r="P50000" i="1"/>
  <c r="O50000" i="1"/>
  <c r="N50000" i="1"/>
  <c r="M50000" i="1"/>
  <c r="L50000" i="1"/>
  <c r="K50000" i="1"/>
  <c r="J50000" i="1"/>
  <c r="I50000" i="1"/>
  <c r="H50000" i="1"/>
  <c r="G50000" i="1"/>
  <c r="P49999" i="1"/>
  <c r="O49999" i="1"/>
  <c r="N49999" i="1"/>
  <c r="M49999" i="1"/>
  <c r="L49999" i="1"/>
  <c r="K49999" i="1"/>
  <c r="J49999" i="1"/>
  <c r="I49999" i="1"/>
  <c r="H49999" i="1"/>
  <c r="G49999" i="1"/>
  <c r="P49998" i="1"/>
  <c r="O49998" i="1"/>
  <c r="N49998" i="1"/>
  <c r="M49998" i="1"/>
  <c r="L49998" i="1"/>
  <c r="K49998" i="1"/>
  <c r="J49998" i="1"/>
  <c r="I49998" i="1"/>
  <c r="H49998" i="1"/>
  <c r="G49998" i="1"/>
  <c r="P49997" i="1"/>
  <c r="O49997" i="1"/>
  <c r="N49997" i="1"/>
  <c r="M49997" i="1"/>
  <c r="L49997" i="1"/>
  <c r="K49997" i="1"/>
  <c r="J49997" i="1"/>
  <c r="I49997" i="1"/>
  <c r="H49997" i="1"/>
  <c r="G49997" i="1"/>
  <c r="P49996" i="1"/>
  <c r="O49996" i="1"/>
  <c r="N49996" i="1"/>
  <c r="M49996" i="1"/>
  <c r="L49996" i="1"/>
  <c r="K49996" i="1"/>
  <c r="J49996" i="1"/>
  <c r="I49996" i="1"/>
  <c r="H49996" i="1"/>
  <c r="G49996" i="1"/>
  <c r="P49995" i="1"/>
  <c r="O49995" i="1"/>
  <c r="N49995" i="1"/>
  <c r="M49995" i="1"/>
  <c r="L49995" i="1"/>
  <c r="K49995" i="1"/>
  <c r="J49995" i="1"/>
  <c r="I49995" i="1"/>
  <c r="H49995" i="1"/>
  <c r="G49995" i="1"/>
  <c r="P49994" i="1"/>
  <c r="O49994" i="1"/>
  <c r="N49994" i="1"/>
  <c r="M49994" i="1"/>
  <c r="L49994" i="1"/>
  <c r="K49994" i="1"/>
  <c r="J49994" i="1"/>
  <c r="I49994" i="1"/>
  <c r="H49994" i="1"/>
  <c r="G49994" i="1"/>
  <c r="P49993" i="1"/>
  <c r="O49993" i="1"/>
  <c r="N49993" i="1"/>
  <c r="M49993" i="1"/>
  <c r="L49993" i="1"/>
  <c r="K49993" i="1"/>
  <c r="J49993" i="1"/>
  <c r="I49993" i="1"/>
  <c r="H49993" i="1"/>
  <c r="G49993" i="1"/>
  <c r="P49992" i="1"/>
  <c r="O49992" i="1"/>
  <c r="N49992" i="1"/>
  <c r="M49992" i="1"/>
  <c r="L49992" i="1"/>
  <c r="K49992" i="1"/>
  <c r="J49992" i="1"/>
  <c r="I49992" i="1"/>
  <c r="H49992" i="1"/>
  <c r="G49992" i="1"/>
  <c r="P49991" i="1"/>
  <c r="O49991" i="1"/>
  <c r="N49991" i="1"/>
  <c r="M49991" i="1"/>
  <c r="L49991" i="1"/>
  <c r="K49991" i="1"/>
  <c r="J49991" i="1"/>
  <c r="I49991" i="1"/>
  <c r="H49991" i="1"/>
  <c r="G49991" i="1"/>
  <c r="P49990" i="1"/>
  <c r="O49990" i="1"/>
  <c r="N49990" i="1"/>
  <c r="M49990" i="1"/>
  <c r="L49990" i="1"/>
  <c r="K49990" i="1"/>
  <c r="J49990" i="1"/>
  <c r="I49990" i="1"/>
  <c r="H49990" i="1"/>
  <c r="G49990" i="1"/>
  <c r="P49989" i="1"/>
  <c r="O49989" i="1"/>
  <c r="N49989" i="1"/>
  <c r="M49989" i="1"/>
  <c r="L49989" i="1"/>
  <c r="K49989" i="1"/>
  <c r="J49989" i="1"/>
  <c r="I49989" i="1"/>
  <c r="H49989" i="1"/>
  <c r="G49989" i="1"/>
  <c r="P49988" i="1"/>
  <c r="O49988" i="1"/>
  <c r="N49988" i="1"/>
  <c r="M49988" i="1"/>
  <c r="L49988" i="1"/>
  <c r="K49988" i="1"/>
  <c r="J49988" i="1"/>
  <c r="I49988" i="1"/>
  <c r="H49988" i="1"/>
  <c r="G49988" i="1"/>
  <c r="P49987" i="1"/>
  <c r="O49987" i="1"/>
  <c r="N49987" i="1"/>
  <c r="M49987" i="1"/>
  <c r="L49987" i="1"/>
  <c r="K49987" i="1"/>
  <c r="J49987" i="1"/>
  <c r="I49987" i="1"/>
  <c r="H49987" i="1"/>
  <c r="G49987" i="1"/>
  <c r="P49986" i="1"/>
  <c r="O49986" i="1"/>
  <c r="N49986" i="1"/>
  <c r="M49986" i="1"/>
  <c r="L49986" i="1"/>
  <c r="K49986" i="1"/>
  <c r="J49986" i="1"/>
  <c r="I49986" i="1"/>
  <c r="H49986" i="1"/>
  <c r="G49986" i="1"/>
  <c r="P49985" i="1"/>
  <c r="O49985" i="1"/>
  <c r="N49985" i="1"/>
  <c r="M49985" i="1"/>
  <c r="L49985" i="1"/>
  <c r="K49985" i="1"/>
  <c r="J49985" i="1"/>
  <c r="I49985" i="1"/>
  <c r="H49985" i="1"/>
  <c r="G49985" i="1"/>
  <c r="P49984" i="1"/>
  <c r="O49984" i="1"/>
  <c r="N49984" i="1"/>
  <c r="M49984" i="1"/>
  <c r="L49984" i="1"/>
  <c r="K49984" i="1"/>
  <c r="J49984" i="1"/>
  <c r="I49984" i="1"/>
  <c r="H49984" i="1"/>
  <c r="G49984" i="1"/>
  <c r="P49983" i="1"/>
  <c r="O49983" i="1"/>
  <c r="N49983" i="1"/>
  <c r="M49983" i="1"/>
  <c r="L49983" i="1"/>
  <c r="K49983" i="1"/>
  <c r="J49983" i="1"/>
  <c r="I49983" i="1"/>
  <c r="H49983" i="1"/>
  <c r="G49983" i="1"/>
  <c r="P49982" i="1"/>
  <c r="O49982" i="1"/>
  <c r="N49982" i="1"/>
  <c r="M49982" i="1"/>
  <c r="L49982" i="1"/>
  <c r="K49982" i="1"/>
  <c r="J49982" i="1"/>
  <c r="I49982" i="1"/>
  <c r="H49982" i="1"/>
  <c r="G49982" i="1"/>
  <c r="P49981" i="1"/>
  <c r="O49981" i="1"/>
  <c r="N49981" i="1"/>
  <c r="M49981" i="1"/>
  <c r="L49981" i="1"/>
  <c r="K49981" i="1"/>
  <c r="J49981" i="1"/>
  <c r="I49981" i="1"/>
  <c r="H49981" i="1"/>
  <c r="G49981" i="1"/>
  <c r="P49980" i="1"/>
  <c r="O49980" i="1"/>
  <c r="N49980" i="1"/>
  <c r="M49980" i="1"/>
  <c r="L49980" i="1"/>
  <c r="K49980" i="1"/>
  <c r="J49980" i="1"/>
  <c r="I49980" i="1"/>
  <c r="H49980" i="1"/>
  <c r="G49980" i="1"/>
  <c r="P49979" i="1"/>
  <c r="O49979" i="1"/>
  <c r="N49979" i="1"/>
  <c r="M49979" i="1"/>
  <c r="L49979" i="1"/>
  <c r="K49979" i="1"/>
  <c r="J49979" i="1"/>
  <c r="I49979" i="1"/>
  <c r="H49979" i="1"/>
  <c r="G49979" i="1"/>
  <c r="P49978" i="1"/>
  <c r="O49978" i="1"/>
  <c r="N49978" i="1"/>
  <c r="M49978" i="1"/>
  <c r="L49978" i="1"/>
  <c r="K49978" i="1"/>
  <c r="J49978" i="1"/>
  <c r="I49978" i="1"/>
  <c r="H49978" i="1"/>
  <c r="G49978" i="1"/>
  <c r="P49977" i="1"/>
  <c r="O49977" i="1"/>
  <c r="N49977" i="1"/>
  <c r="M49977" i="1"/>
  <c r="L49977" i="1"/>
  <c r="K49977" i="1"/>
  <c r="J49977" i="1"/>
  <c r="I49977" i="1"/>
  <c r="H49977" i="1"/>
  <c r="G49977" i="1"/>
  <c r="P49976" i="1"/>
  <c r="O49976" i="1"/>
  <c r="N49976" i="1"/>
  <c r="M49976" i="1"/>
  <c r="L49976" i="1"/>
  <c r="K49976" i="1"/>
  <c r="J49976" i="1"/>
  <c r="I49976" i="1"/>
  <c r="H49976" i="1"/>
  <c r="G49976" i="1"/>
  <c r="P49975" i="1"/>
  <c r="O49975" i="1"/>
  <c r="N49975" i="1"/>
  <c r="M49975" i="1"/>
  <c r="L49975" i="1"/>
  <c r="K49975" i="1"/>
  <c r="J49975" i="1"/>
  <c r="I49975" i="1"/>
  <c r="H49975" i="1"/>
  <c r="G49975" i="1"/>
  <c r="P49974" i="1"/>
  <c r="O49974" i="1"/>
  <c r="N49974" i="1"/>
  <c r="M49974" i="1"/>
  <c r="L49974" i="1"/>
  <c r="K49974" i="1"/>
  <c r="J49974" i="1"/>
  <c r="I49974" i="1"/>
  <c r="H49974" i="1"/>
  <c r="G49974" i="1"/>
  <c r="P49973" i="1"/>
  <c r="O49973" i="1"/>
  <c r="N49973" i="1"/>
  <c r="M49973" i="1"/>
  <c r="L49973" i="1"/>
  <c r="K49973" i="1"/>
  <c r="J49973" i="1"/>
  <c r="I49973" i="1"/>
  <c r="H49973" i="1"/>
  <c r="G49973" i="1"/>
  <c r="P49972" i="1"/>
  <c r="O49972" i="1"/>
  <c r="N49972" i="1"/>
  <c r="M49972" i="1"/>
  <c r="L49972" i="1"/>
  <c r="K49972" i="1"/>
  <c r="J49972" i="1"/>
  <c r="I49972" i="1"/>
  <c r="H49972" i="1"/>
  <c r="G49972" i="1"/>
  <c r="P49971" i="1"/>
  <c r="O49971" i="1"/>
  <c r="N49971" i="1"/>
  <c r="M49971" i="1"/>
  <c r="L49971" i="1"/>
  <c r="K49971" i="1"/>
  <c r="J49971" i="1"/>
  <c r="I49971" i="1"/>
  <c r="H49971" i="1"/>
  <c r="G49971" i="1"/>
  <c r="P49970" i="1"/>
  <c r="O49970" i="1"/>
  <c r="N49970" i="1"/>
  <c r="M49970" i="1"/>
  <c r="L49970" i="1"/>
  <c r="K49970" i="1"/>
  <c r="J49970" i="1"/>
  <c r="I49970" i="1"/>
  <c r="H49970" i="1"/>
  <c r="G49970" i="1"/>
  <c r="P49969" i="1"/>
  <c r="O49969" i="1"/>
  <c r="N49969" i="1"/>
  <c r="M49969" i="1"/>
  <c r="L49969" i="1"/>
  <c r="K49969" i="1"/>
  <c r="J49969" i="1"/>
  <c r="I49969" i="1"/>
  <c r="H49969" i="1"/>
  <c r="G49969" i="1"/>
  <c r="P49968" i="1"/>
  <c r="O49968" i="1"/>
  <c r="N49968" i="1"/>
  <c r="M49968" i="1"/>
  <c r="L49968" i="1"/>
  <c r="K49968" i="1"/>
  <c r="J49968" i="1"/>
  <c r="I49968" i="1"/>
  <c r="H49968" i="1"/>
  <c r="G49968" i="1"/>
  <c r="P49967" i="1"/>
  <c r="O49967" i="1"/>
  <c r="N49967" i="1"/>
  <c r="M49967" i="1"/>
  <c r="L49967" i="1"/>
  <c r="K49967" i="1"/>
  <c r="J49967" i="1"/>
  <c r="I49967" i="1"/>
  <c r="H49967" i="1"/>
  <c r="G49967" i="1"/>
  <c r="P49966" i="1"/>
  <c r="O49966" i="1"/>
  <c r="N49966" i="1"/>
  <c r="M49966" i="1"/>
  <c r="L49966" i="1"/>
  <c r="K49966" i="1"/>
  <c r="J49966" i="1"/>
  <c r="I49966" i="1"/>
  <c r="H49966" i="1"/>
  <c r="G49966" i="1"/>
  <c r="P49965" i="1"/>
  <c r="O49965" i="1"/>
  <c r="N49965" i="1"/>
  <c r="M49965" i="1"/>
  <c r="L49965" i="1"/>
  <c r="K49965" i="1"/>
  <c r="J49965" i="1"/>
  <c r="I49965" i="1"/>
  <c r="H49965" i="1"/>
  <c r="G49965" i="1"/>
  <c r="P49964" i="1"/>
  <c r="O49964" i="1"/>
  <c r="N49964" i="1"/>
  <c r="M49964" i="1"/>
  <c r="L49964" i="1"/>
  <c r="K49964" i="1"/>
  <c r="J49964" i="1"/>
  <c r="I49964" i="1"/>
  <c r="H49964" i="1"/>
  <c r="G49964" i="1"/>
  <c r="P49963" i="1"/>
  <c r="O49963" i="1"/>
  <c r="N49963" i="1"/>
  <c r="M49963" i="1"/>
  <c r="L49963" i="1"/>
  <c r="K49963" i="1"/>
  <c r="J49963" i="1"/>
  <c r="I49963" i="1"/>
  <c r="H49963" i="1"/>
  <c r="G49963" i="1"/>
  <c r="P49962" i="1"/>
  <c r="O49962" i="1"/>
  <c r="N49962" i="1"/>
  <c r="M49962" i="1"/>
  <c r="L49962" i="1"/>
  <c r="K49962" i="1"/>
  <c r="J49962" i="1"/>
  <c r="I49962" i="1"/>
  <c r="H49962" i="1"/>
  <c r="G49962" i="1"/>
  <c r="P49961" i="1"/>
  <c r="O49961" i="1"/>
  <c r="N49961" i="1"/>
  <c r="M49961" i="1"/>
  <c r="L49961" i="1"/>
  <c r="K49961" i="1"/>
  <c r="J49961" i="1"/>
  <c r="I49961" i="1"/>
  <c r="H49961" i="1"/>
  <c r="G49961" i="1"/>
  <c r="P49960" i="1"/>
  <c r="O49960" i="1"/>
  <c r="N49960" i="1"/>
  <c r="M49960" i="1"/>
  <c r="L49960" i="1"/>
  <c r="K49960" i="1"/>
  <c r="J49960" i="1"/>
  <c r="I49960" i="1"/>
  <c r="H49960" i="1"/>
  <c r="G49960" i="1"/>
  <c r="P49959" i="1"/>
  <c r="O49959" i="1"/>
  <c r="N49959" i="1"/>
  <c r="M49959" i="1"/>
  <c r="L49959" i="1"/>
  <c r="K49959" i="1"/>
  <c r="J49959" i="1"/>
  <c r="I49959" i="1"/>
  <c r="H49959" i="1"/>
  <c r="G49959" i="1"/>
  <c r="P49958" i="1"/>
  <c r="O49958" i="1"/>
  <c r="N49958" i="1"/>
  <c r="M49958" i="1"/>
  <c r="L49958" i="1"/>
  <c r="K49958" i="1"/>
  <c r="J49958" i="1"/>
  <c r="I49958" i="1"/>
  <c r="H49958" i="1"/>
  <c r="G49958" i="1"/>
  <c r="P49957" i="1"/>
  <c r="O49957" i="1"/>
  <c r="N49957" i="1"/>
  <c r="M49957" i="1"/>
  <c r="L49957" i="1"/>
  <c r="K49957" i="1"/>
  <c r="J49957" i="1"/>
  <c r="I49957" i="1"/>
  <c r="H49957" i="1"/>
  <c r="G49957" i="1"/>
  <c r="P49956" i="1"/>
  <c r="O49956" i="1"/>
  <c r="N49956" i="1"/>
  <c r="M49956" i="1"/>
  <c r="L49956" i="1"/>
  <c r="K49956" i="1"/>
  <c r="J49956" i="1"/>
  <c r="I49956" i="1"/>
  <c r="H49956" i="1"/>
  <c r="G49956" i="1"/>
  <c r="P49955" i="1"/>
  <c r="O49955" i="1"/>
  <c r="N49955" i="1"/>
  <c r="M49955" i="1"/>
  <c r="L49955" i="1"/>
  <c r="K49955" i="1"/>
  <c r="J49955" i="1"/>
  <c r="I49955" i="1"/>
  <c r="H49955" i="1"/>
  <c r="G49955" i="1"/>
  <c r="P49954" i="1"/>
  <c r="O49954" i="1"/>
  <c r="N49954" i="1"/>
  <c r="M49954" i="1"/>
  <c r="L49954" i="1"/>
  <c r="K49954" i="1"/>
  <c r="J49954" i="1"/>
  <c r="I49954" i="1"/>
  <c r="H49954" i="1"/>
  <c r="G49954" i="1"/>
  <c r="P49953" i="1"/>
  <c r="O49953" i="1"/>
  <c r="N49953" i="1"/>
  <c r="M49953" i="1"/>
  <c r="L49953" i="1"/>
  <c r="K49953" i="1"/>
  <c r="J49953" i="1"/>
  <c r="I49953" i="1"/>
  <c r="H49953" i="1"/>
  <c r="G49953" i="1"/>
  <c r="P49952" i="1"/>
  <c r="O49952" i="1"/>
  <c r="N49952" i="1"/>
  <c r="M49952" i="1"/>
  <c r="L49952" i="1"/>
  <c r="K49952" i="1"/>
  <c r="J49952" i="1"/>
  <c r="I49952" i="1"/>
  <c r="H49952" i="1"/>
  <c r="G49952" i="1"/>
  <c r="P49951" i="1"/>
  <c r="O49951" i="1"/>
  <c r="N49951" i="1"/>
  <c r="M49951" i="1"/>
  <c r="L49951" i="1"/>
  <c r="K49951" i="1"/>
  <c r="J49951" i="1"/>
  <c r="I49951" i="1"/>
  <c r="H49951" i="1"/>
  <c r="G49951" i="1"/>
  <c r="P49950" i="1"/>
  <c r="O49950" i="1"/>
  <c r="N49950" i="1"/>
  <c r="M49950" i="1"/>
  <c r="L49950" i="1"/>
  <c r="K49950" i="1"/>
  <c r="J49950" i="1"/>
  <c r="I49950" i="1"/>
  <c r="H49950" i="1"/>
  <c r="G49950" i="1"/>
  <c r="P49949" i="1"/>
  <c r="O49949" i="1"/>
  <c r="N49949" i="1"/>
  <c r="M49949" i="1"/>
  <c r="L49949" i="1"/>
  <c r="K49949" i="1"/>
  <c r="J49949" i="1"/>
  <c r="I49949" i="1"/>
  <c r="H49949" i="1"/>
  <c r="G49949" i="1"/>
  <c r="P49948" i="1"/>
  <c r="O49948" i="1"/>
  <c r="N49948" i="1"/>
  <c r="M49948" i="1"/>
  <c r="L49948" i="1"/>
  <c r="K49948" i="1"/>
  <c r="J49948" i="1"/>
  <c r="I49948" i="1"/>
  <c r="H49948" i="1"/>
  <c r="G49948" i="1"/>
  <c r="P49947" i="1"/>
  <c r="O49947" i="1"/>
  <c r="N49947" i="1"/>
  <c r="M49947" i="1"/>
  <c r="L49947" i="1"/>
  <c r="K49947" i="1"/>
  <c r="J49947" i="1"/>
  <c r="I49947" i="1"/>
  <c r="H49947" i="1"/>
  <c r="G49947" i="1"/>
  <c r="P49946" i="1"/>
  <c r="O49946" i="1"/>
  <c r="N49946" i="1"/>
  <c r="M49946" i="1"/>
  <c r="L49946" i="1"/>
  <c r="K49946" i="1"/>
  <c r="J49946" i="1"/>
  <c r="I49946" i="1"/>
  <c r="H49946" i="1"/>
  <c r="G49946" i="1"/>
  <c r="P49945" i="1"/>
  <c r="O49945" i="1"/>
  <c r="N49945" i="1"/>
  <c r="M49945" i="1"/>
  <c r="L49945" i="1"/>
  <c r="K49945" i="1"/>
  <c r="J49945" i="1"/>
  <c r="I49945" i="1"/>
  <c r="H49945" i="1"/>
  <c r="G49945" i="1"/>
  <c r="P49944" i="1"/>
  <c r="O49944" i="1"/>
  <c r="N49944" i="1"/>
  <c r="M49944" i="1"/>
  <c r="L49944" i="1"/>
  <c r="K49944" i="1"/>
  <c r="J49944" i="1"/>
  <c r="I49944" i="1"/>
  <c r="H49944" i="1"/>
  <c r="G49944" i="1"/>
  <c r="P49943" i="1"/>
  <c r="O49943" i="1"/>
  <c r="N49943" i="1"/>
  <c r="M49943" i="1"/>
  <c r="L49943" i="1"/>
  <c r="K49943" i="1"/>
  <c r="J49943" i="1"/>
  <c r="I49943" i="1"/>
  <c r="H49943" i="1"/>
  <c r="G49943" i="1"/>
  <c r="P49942" i="1"/>
  <c r="O49942" i="1"/>
  <c r="N49942" i="1"/>
  <c r="M49942" i="1"/>
  <c r="L49942" i="1"/>
  <c r="K49942" i="1"/>
  <c r="J49942" i="1"/>
  <c r="I49942" i="1"/>
  <c r="H49942" i="1"/>
  <c r="G49942" i="1"/>
  <c r="P49941" i="1"/>
  <c r="O49941" i="1"/>
  <c r="N49941" i="1"/>
  <c r="M49941" i="1"/>
  <c r="L49941" i="1"/>
  <c r="K49941" i="1"/>
  <c r="J49941" i="1"/>
  <c r="I49941" i="1"/>
  <c r="H49941" i="1"/>
  <c r="G49941" i="1"/>
  <c r="P49940" i="1"/>
  <c r="O49940" i="1"/>
  <c r="N49940" i="1"/>
  <c r="M49940" i="1"/>
  <c r="L49940" i="1"/>
  <c r="K49940" i="1"/>
  <c r="J49940" i="1"/>
  <c r="I49940" i="1"/>
  <c r="H49940" i="1"/>
  <c r="G49940" i="1"/>
  <c r="P49939" i="1"/>
  <c r="O49939" i="1"/>
  <c r="N49939" i="1"/>
  <c r="M49939" i="1"/>
  <c r="L49939" i="1"/>
  <c r="K49939" i="1"/>
  <c r="J49939" i="1"/>
  <c r="I49939" i="1"/>
  <c r="H49939" i="1"/>
  <c r="G49939" i="1"/>
  <c r="P49938" i="1"/>
  <c r="O49938" i="1"/>
  <c r="N49938" i="1"/>
  <c r="M49938" i="1"/>
  <c r="L49938" i="1"/>
  <c r="K49938" i="1"/>
  <c r="J49938" i="1"/>
  <c r="I49938" i="1"/>
  <c r="H49938" i="1"/>
  <c r="G49938" i="1"/>
  <c r="P49937" i="1"/>
  <c r="O49937" i="1"/>
  <c r="N49937" i="1"/>
  <c r="M49937" i="1"/>
  <c r="L49937" i="1"/>
  <c r="K49937" i="1"/>
  <c r="J49937" i="1"/>
  <c r="I49937" i="1"/>
  <c r="H49937" i="1"/>
  <c r="G49937" i="1"/>
  <c r="P49936" i="1"/>
  <c r="O49936" i="1"/>
  <c r="N49936" i="1"/>
  <c r="M49936" i="1"/>
  <c r="L49936" i="1"/>
  <c r="K49936" i="1"/>
  <c r="J49936" i="1"/>
  <c r="I49936" i="1"/>
  <c r="H49936" i="1"/>
  <c r="G49936" i="1"/>
  <c r="P49935" i="1"/>
  <c r="O49935" i="1"/>
  <c r="N49935" i="1"/>
  <c r="M49935" i="1"/>
  <c r="L49935" i="1"/>
  <c r="K49935" i="1"/>
  <c r="J49935" i="1"/>
  <c r="I49935" i="1"/>
  <c r="H49935" i="1"/>
  <c r="G49935" i="1"/>
  <c r="P49934" i="1"/>
  <c r="O49934" i="1"/>
  <c r="N49934" i="1"/>
  <c r="M49934" i="1"/>
  <c r="L49934" i="1"/>
  <c r="K49934" i="1"/>
  <c r="J49934" i="1"/>
  <c r="I49934" i="1"/>
  <c r="H49934" i="1"/>
  <c r="G49934" i="1"/>
  <c r="P49933" i="1"/>
  <c r="O49933" i="1"/>
  <c r="N49933" i="1"/>
  <c r="M49933" i="1"/>
  <c r="L49933" i="1"/>
  <c r="K49933" i="1"/>
  <c r="J49933" i="1"/>
  <c r="I49933" i="1"/>
  <c r="H49933" i="1"/>
  <c r="G49933" i="1"/>
  <c r="P49932" i="1"/>
  <c r="O49932" i="1"/>
  <c r="N49932" i="1"/>
  <c r="M49932" i="1"/>
  <c r="L49932" i="1"/>
  <c r="K49932" i="1"/>
  <c r="J49932" i="1"/>
  <c r="I49932" i="1"/>
  <c r="H49932" i="1"/>
  <c r="G49932" i="1"/>
  <c r="P49931" i="1"/>
  <c r="O49931" i="1"/>
  <c r="N49931" i="1"/>
  <c r="M49931" i="1"/>
  <c r="L49931" i="1"/>
  <c r="K49931" i="1"/>
  <c r="J49931" i="1"/>
  <c r="I49931" i="1"/>
  <c r="H49931" i="1"/>
  <c r="G49931" i="1"/>
  <c r="P49930" i="1"/>
  <c r="O49930" i="1"/>
  <c r="N49930" i="1"/>
  <c r="M49930" i="1"/>
  <c r="L49930" i="1"/>
  <c r="K49930" i="1"/>
  <c r="J49930" i="1"/>
  <c r="I49930" i="1"/>
  <c r="H49930" i="1"/>
  <c r="G49930" i="1"/>
  <c r="P49929" i="1"/>
  <c r="O49929" i="1"/>
  <c r="N49929" i="1"/>
  <c r="M49929" i="1"/>
  <c r="L49929" i="1"/>
  <c r="K49929" i="1"/>
  <c r="J49929" i="1"/>
  <c r="I49929" i="1"/>
  <c r="H49929" i="1"/>
  <c r="G49929" i="1"/>
  <c r="P49928" i="1"/>
  <c r="O49928" i="1"/>
  <c r="N49928" i="1"/>
  <c r="M49928" i="1"/>
  <c r="L49928" i="1"/>
  <c r="K49928" i="1"/>
  <c r="J49928" i="1"/>
  <c r="I49928" i="1"/>
  <c r="H49928" i="1"/>
  <c r="G49928" i="1"/>
  <c r="P49927" i="1"/>
  <c r="O49927" i="1"/>
  <c r="N49927" i="1"/>
  <c r="M49927" i="1"/>
  <c r="L49927" i="1"/>
  <c r="K49927" i="1"/>
  <c r="J49927" i="1"/>
  <c r="I49927" i="1"/>
  <c r="H49927" i="1"/>
  <c r="G49927" i="1"/>
  <c r="P49926" i="1"/>
  <c r="O49926" i="1"/>
  <c r="N49926" i="1"/>
  <c r="M49926" i="1"/>
  <c r="L49926" i="1"/>
  <c r="K49926" i="1"/>
  <c r="J49926" i="1"/>
  <c r="I49926" i="1"/>
  <c r="H49926" i="1"/>
  <c r="G49926" i="1"/>
  <c r="P49925" i="1"/>
  <c r="O49925" i="1"/>
  <c r="N49925" i="1"/>
  <c r="M49925" i="1"/>
  <c r="L49925" i="1"/>
  <c r="K49925" i="1"/>
  <c r="J49925" i="1"/>
  <c r="I49925" i="1"/>
  <c r="H49925" i="1"/>
  <c r="G49925" i="1"/>
  <c r="P49924" i="1"/>
  <c r="O49924" i="1"/>
  <c r="N49924" i="1"/>
  <c r="M49924" i="1"/>
  <c r="L49924" i="1"/>
  <c r="K49924" i="1"/>
  <c r="J49924" i="1"/>
  <c r="I49924" i="1"/>
  <c r="H49924" i="1"/>
  <c r="G49924" i="1"/>
  <c r="P49923" i="1"/>
  <c r="O49923" i="1"/>
  <c r="N49923" i="1"/>
  <c r="M49923" i="1"/>
  <c r="L49923" i="1"/>
  <c r="K49923" i="1"/>
  <c r="J49923" i="1"/>
  <c r="I49923" i="1"/>
  <c r="H49923" i="1"/>
  <c r="G49923" i="1"/>
  <c r="P49922" i="1"/>
  <c r="O49922" i="1"/>
  <c r="N49922" i="1"/>
  <c r="M49922" i="1"/>
  <c r="L49922" i="1"/>
  <c r="K49922" i="1"/>
  <c r="J49922" i="1"/>
  <c r="I49922" i="1"/>
  <c r="H49922" i="1"/>
  <c r="G49922" i="1"/>
  <c r="P49921" i="1"/>
  <c r="O49921" i="1"/>
  <c r="N49921" i="1"/>
  <c r="M49921" i="1"/>
  <c r="L49921" i="1"/>
  <c r="K49921" i="1"/>
  <c r="J49921" i="1"/>
  <c r="I49921" i="1"/>
  <c r="H49921" i="1"/>
  <c r="G49921" i="1"/>
  <c r="P49920" i="1"/>
  <c r="O49920" i="1"/>
  <c r="N49920" i="1"/>
  <c r="M49920" i="1"/>
  <c r="L49920" i="1"/>
  <c r="K49920" i="1"/>
  <c r="J49920" i="1"/>
  <c r="I49920" i="1"/>
  <c r="H49920" i="1"/>
  <c r="G49920" i="1"/>
  <c r="P49919" i="1"/>
  <c r="O49919" i="1"/>
  <c r="N49919" i="1"/>
  <c r="M49919" i="1"/>
  <c r="L49919" i="1"/>
  <c r="K49919" i="1"/>
  <c r="J49919" i="1"/>
  <c r="I49919" i="1"/>
  <c r="H49919" i="1"/>
  <c r="G49919" i="1"/>
  <c r="P49918" i="1"/>
  <c r="O49918" i="1"/>
  <c r="N49918" i="1"/>
  <c r="M49918" i="1"/>
  <c r="L49918" i="1"/>
  <c r="K49918" i="1"/>
  <c r="J49918" i="1"/>
  <c r="I49918" i="1"/>
  <c r="H49918" i="1"/>
  <c r="G49918" i="1"/>
  <c r="P49917" i="1"/>
  <c r="O49917" i="1"/>
  <c r="N49917" i="1"/>
  <c r="M49917" i="1"/>
  <c r="L49917" i="1"/>
  <c r="K49917" i="1"/>
  <c r="J49917" i="1"/>
  <c r="I49917" i="1"/>
  <c r="H49917" i="1"/>
  <c r="G49917" i="1"/>
  <c r="P49916" i="1"/>
  <c r="O49916" i="1"/>
  <c r="N49916" i="1"/>
  <c r="M49916" i="1"/>
  <c r="L49916" i="1"/>
  <c r="K49916" i="1"/>
  <c r="J49916" i="1"/>
  <c r="I49916" i="1"/>
  <c r="H49916" i="1"/>
  <c r="G49916" i="1"/>
  <c r="P49915" i="1"/>
  <c r="O49915" i="1"/>
  <c r="N49915" i="1"/>
  <c r="M49915" i="1"/>
  <c r="L49915" i="1"/>
  <c r="K49915" i="1"/>
  <c r="J49915" i="1"/>
  <c r="I49915" i="1"/>
  <c r="H49915" i="1"/>
  <c r="G49915" i="1"/>
  <c r="P49914" i="1"/>
  <c r="O49914" i="1"/>
  <c r="N49914" i="1"/>
  <c r="M49914" i="1"/>
  <c r="L49914" i="1"/>
  <c r="K49914" i="1"/>
  <c r="J49914" i="1"/>
  <c r="I49914" i="1"/>
  <c r="H49914" i="1"/>
  <c r="G49914" i="1"/>
  <c r="P49913" i="1"/>
  <c r="O49913" i="1"/>
  <c r="N49913" i="1"/>
  <c r="M49913" i="1"/>
  <c r="L49913" i="1"/>
  <c r="K49913" i="1"/>
  <c r="J49913" i="1"/>
  <c r="I49913" i="1"/>
  <c r="H49913" i="1"/>
  <c r="G49913" i="1"/>
  <c r="P49912" i="1"/>
  <c r="O49912" i="1"/>
  <c r="N49912" i="1"/>
  <c r="M49912" i="1"/>
  <c r="L49912" i="1"/>
  <c r="K49912" i="1"/>
  <c r="J49912" i="1"/>
  <c r="I49912" i="1"/>
  <c r="H49912" i="1"/>
  <c r="G49912" i="1"/>
  <c r="P49911" i="1"/>
  <c r="O49911" i="1"/>
  <c r="N49911" i="1"/>
  <c r="M49911" i="1"/>
  <c r="L49911" i="1"/>
  <c r="K49911" i="1"/>
  <c r="J49911" i="1"/>
  <c r="I49911" i="1"/>
  <c r="H49911" i="1"/>
  <c r="G49911" i="1"/>
  <c r="P49910" i="1"/>
  <c r="O49910" i="1"/>
  <c r="N49910" i="1"/>
  <c r="M49910" i="1"/>
  <c r="L49910" i="1"/>
  <c r="K49910" i="1"/>
  <c r="J49910" i="1"/>
  <c r="I49910" i="1"/>
  <c r="H49910" i="1"/>
  <c r="G49910" i="1"/>
  <c r="P49909" i="1"/>
  <c r="O49909" i="1"/>
  <c r="N49909" i="1"/>
  <c r="M49909" i="1"/>
  <c r="L49909" i="1"/>
  <c r="K49909" i="1"/>
  <c r="J49909" i="1"/>
  <c r="I49909" i="1"/>
  <c r="H49909" i="1"/>
  <c r="G49909" i="1"/>
  <c r="P49908" i="1"/>
  <c r="O49908" i="1"/>
  <c r="N49908" i="1"/>
  <c r="M49908" i="1"/>
  <c r="L49908" i="1"/>
  <c r="K49908" i="1"/>
  <c r="J49908" i="1"/>
  <c r="I49908" i="1"/>
  <c r="H49908" i="1"/>
  <c r="G49908" i="1"/>
  <c r="P49907" i="1"/>
  <c r="O49907" i="1"/>
  <c r="N49907" i="1"/>
  <c r="M49907" i="1"/>
  <c r="L49907" i="1"/>
  <c r="K49907" i="1"/>
  <c r="J49907" i="1"/>
  <c r="I49907" i="1"/>
  <c r="H49907" i="1"/>
  <c r="G49907" i="1"/>
  <c r="P49906" i="1"/>
  <c r="O49906" i="1"/>
  <c r="N49906" i="1"/>
  <c r="M49906" i="1"/>
  <c r="L49906" i="1"/>
  <c r="K49906" i="1"/>
  <c r="J49906" i="1"/>
  <c r="I49906" i="1"/>
  <c r="H49906" i="1"/>
  <c r="G49906" i="1"/>
  <c r="P49905" i="1"/>
  <c r="O49905" i="1"/>
  <c r="N49905" i="1"/>
  <c r="M49905" i="1"/>
  <c r="L49905" i="1"/>
  <c r="K49905" i="1"/>
  <c r="J49905" i="1"/>
  <c r="I49905" i="1"/>
  <c r="H49905" i="1"/>
  <c r="G49905" i="1"/>
  <c r="P49904" i="1"/>
  <c r="O49904" i="1"/>
  <c r="N49904" i="1"/>
  <c r="M49904" i="1"/>
  <c r="L49904" i="1"/>
  <c r="K49904" i="1"/>
  <c r="J49904" i="1"/>
  <c r="I49904" i="1"/>
  <c r="H49904" i="1"/>
  <c r="G49904" i="1"/>
  <c r="P49903" i="1"/>
  <c r="O49903" i="1"/>
  <c r="N49903" i="1"/>
  <c r="M49903" i="1"/>
  <c r="L49903" i="1"/>
  <c r="K49903" i="1"/>
  <c r="J49903" i="1"/>
  <c r="I49903" i="1"/>
  <c r="H49903" i="1"/>
  <c r="G49903" i="1"/>
  <c r="P49902" i="1"/>
  <c r="O49902" i="1"/>
  <c r="N49902" i="1"/>
  <c r="M49902" i="1"/>
  <c r="L49902" i="1"/>
  <c r="K49902" i="1"/>
  <c r="J49902" i="1"/>
  <c r="I49902" i="1"/>
  <c r="H49902" i="1"/>
  <c r="G49902" i="1"/>
  <c r="P49901" i="1"/>
  <c r="O49901" i="1"/>
  <c r="N49901" i="1"/>
  <c r="M49901" i="1"/>
  <c r="L49901" i="1"/>
  <c r="K49901" i="1"/>
  <c r="J49901" i="1"/>
  <c r="I49901" i="1"/>
  <c r="H49901" i="1"/>
  <c r="G49901" i="1"/>
  <c r="P49900" i="1"/>
  <c r="O49900" i="1"/>
  <c r="N49900" i="1"/>
  <c r="M49900" i="1"/>
  <c r="L49900" i="1"/>
  <c r="K49900" i="1"/>
  <c r="J49900" i="1"/>
  <c r="I49900" i="1"/>
  <c r="H49900" i="1"/>
  <c r="G49900" i="1"/>
  <c r="P49899" i="1"/>
  <c r="O49899" i="1"/>
  <c r="N49899" i="1"/>
  <c r="M49899" i="1"/>
  <c r="L49899" i="1"/>
  <c r="K49899" i="1"/>
  <c r="J49899" i="1"/>
  <c r="I49899" i="1"/>
  <c r="H49899" i="1"/>
  <c r="G49899" i="1"/>
  <c r="P49898" i="1"/>
  <c r="O49898" i="1"/>
  <c r="N49898" i="1"/>
  <c r="M49898" i="1"/>
  <c r="L49898" i="1"/>
  <c r="K49898" i="1"/>
  <c r="J49898" i="1"/>
  <c r="I49898" i="1"/>
  <c r="H49898" i="1"/>
  <c r="G49898" i="1"/>
  <c r="P49897" i="1"/>
  <c r="O49897" i="1"/>
  <c r="N49897" i="1"/>
  <c r="M49897" i="1"/>
  <c r="L49897" i="1"/>
  <c r="K49897" i="1"/>
  <c r="J49897" i="1"/>
  <c r="I49897" i="1"/>
  <c r="H49897" i="1"/>
  <c r="G49897" i="1"/>
  <c r="P49896" i="1"/>
  <c r="O49896" i="1"/>
  <c r="N49896" i="1"/>
  <c r="M49896" i="1"/>
  <c r="L49896" i="1"/>
  <c r="K49896" i="1"/>
  <c r="J49896" i="1"/>
  <c r="I49896" i="1"/>
  <c r="H49896" i="1"/>
  <c r="G49896" i="1"/>
  <c r="P49895" i="1"/>
  <c r="O49895" i="1"/>
  <c r="N49895" i="1"/>
  <c r="M49895" i="1"/>
  <c r="L49895" i="1"/>
  <c r="K49895" i="1"/>
  <c r="J49895" i="1"/>
  <c r="I49895" i="1"/>
  <c r="H49895" i="1"/>
  <c r="G49895" i="1"/>
  <c r="P49894" i="1"/>
  <c r="O49894" i="1"/>
  <c r="N49894" i="1"/>
  <c r="M49894" i="1"/>
  <c r="L49894" i="1"/>
  <c r="K49894" i="1"/>
  <c r="J49894" i="1"/>
  <c r="I49894" i="1"/>
  <c r="H49894" i="1"/>
  <c r="G49894" i="1"/>
  <c r="P49893" i="1"/>
  <c r="O49893" i="1"/>
  <c r="N49893" i="1"/>
  <c r="M49893" i="1"/>
  <c r="L49893" i="1"/>
  <c r="K49893" i="1"/>
  <c r="J49893" i="1"/>
  <c r="I49893" i="1"/>
  <c r="H49893" i="1"/>
  <c r="G49893" i="1"/>
  <c r="P49892" i="1"/>
  <c r="O49892" i="1"/>
  <c r="N49892" i="1"/>
  <c r="M49892" i="1"/>
  <c r="L49892" i="1"/>
  <c r="K49892" i="1"/>
  <c r="J49892" i="1"/>
  <c r="I49892" i="1"/>
  <c r="H49892" i="1"/>
  <c r="G49892" i="1"/>
  <c r="P49891" i="1"/>
  <c r="O49891" i="1"/>
  <c r="N49891" i="1"/>
  <c r="M49891" i="1"/>
  <c r="L49891" i="1"/>
  <c r="K49891" i="1"/>
  <c r="J49891" i="1"/>
  <c r="I49891" i="1"/>
  <c r="H49891" i="1"/>
  <c r="G49891" i="1"/>
  <c r="P49890" i="1"/>
  <c r="O49890" i="1"/>
  <c r="N49890" i="1"/>
  <c r="M49890" i="1"/>
  <c r="L49890" i="1"/>
  <c r="K49890" i="1"/>
  <c r="J49890" i="1"/>
  <c r="I49890" i="1"/>
  <c r="H49890" i="1"/>
  <c r="G49890" i="1"/>
  <c r="P49889" i="1"/>
  <c r="O49889" i="1"/>
  <c r="N49889" i="1"/>
  <c r="M49889" i="1"/>
  <c r="L49889" i="1"/>
  <c r="K49889" i="1"/>
  <c r="J49889" i="1"/>
  <c r="I49889" i="1"/>
  <c r="H49889" i="1"/>
  <c r="G49889" i="1"/>
  <c r="P49888" i="1"/>
  <c r="O49888" i="1"/>
  <c r="N49888" i="1"/>
  <c r="M49888" i="1"/>
  <c r="L49888" i="1"/>
  <c r="K49888" i="1"/>
  <c r="J49888" i="1"/>
  <c r="I49888" i="1"/>
  <c r="H49888" i="1"/>
  <c r="G49888" i="1"/>
  <c r="P49887" i="1"/>
  <c r="O49887" i="1"/>
  <c r="N49887" i="1"/>
  <c r="M49887" i="1"/>
  <c r="L49887" i="1"/>
  <c r="K49887" i="1"/>
  <c r="J49887" i="1"/>
  <c r="I49887" i="1"/>
  <c r="H49887" i="1"/>
  <c r="G49887" i="1"/>
  <c r="P49886" i="1"/>
  <c r="O49886" i="1"/>
  <c r="N49886" i="1"/>
  <c r="M49886" i="1"/>
  <c r="L49886" i="1"/>
  <c r="K49886" i="1"/>
  <c r="J49886" i="1"/>
  <c r="I49886" i="1"/>
  <c r="H49886" i="1"/>
  <c r="G49886" i="1"/>
  <c r="P49885" i="1"/>
  <c r="O49885" i="1"/>
  <c r="N49885" i="1"/>
  <c r="M49885" i="1"/>
  <c r="L49885" i="1"/>
  <c r="K49885" i="1"/>
  <c r="J49885" i="1"/>
  <c r="I49885" i="1"/>
  <c r="H49885" i="1"/>
  <c r="G49885" i="1"/>
  <c r="P49884" i="1"/>
  <c r="O49884" i="1"/>
  <c r="N49884" i="1"/>
  <c r="M49884" i="1"/>
  <c r="L49884" i="1"/>
  <c r="K49884" i="1"/>
  <c r="J49884" i="1"/>
  <c r="I49884" i="1"/>
  <c r="H49884" i="1"/>
  <c r="G49884" i="1"/>
  <c r="P49883" i="1"/>
  <c r="O49883" i="1"/>
  <c r="N49883" i="1"/>
  <c r="M49883" i="1"/>
  <c r="L49883" i="1"/>
  <c r="K49883" i="1"/>
  <c r="J49883" i="1"/>
  <c r="I49883" i="1"/>
  <c r="H49883" i="1"/>
  <c r="G49883" i="1"/>
  <c r="P49882" i="1"/>
  <c r="O49882" i="1"/>
  <c r="N49882" i="1"/>
  <c r="M49882" i="1"/>
  <c r="L49882" i="1"/>
  <c r="K49882" i="1"/>
  <c r="J49882" i="1"/>
  <c r="I49882" i="1"/>
  <c r="H49882" i="1"/>
  <c r="G49882" i="1"/>
  <c r="P49881" i="1"/>
  <c r="O49881" i="1"/>
  <c r="N49881" i="1"/>
  <c r="M49881" i="1"/>
  <c r="L49881" i="1"/>
  <c r="K49881" i="1"/>
  <c r="J49881" i="1"/>
  <c r="I49881" i="1"/>
  <c r="H49881" i="1"/>
  <c r="G49881" i="1"/>
  <c r="P49880" i="1"/>
  <c r="O49880" i="1"/>
  <c r="N49880" i="1"/>
  <c r="M49880" i="1"/>
  <c r="L49880" i="1"/>
  <c r="K49880" i="1"/>
  <c r="J49880" i="1"/>
  <c r="I49880" i="1"/>
  <c r="H49880" i="1"/>
  <c r="G49880" i="1"/>
  <c r="P49879" i="1"/>
  <c r="O49879" i="1"/>
  <c r="N49879" i="1"/>
  <c r="M49879" i="1"/>
  <c r="L49879" i="1"/>
  <c r="K49879" i="1"/>
  <c r="J49879" i="1"/>
  <c r="I49879" i="1"/>
  <c r="H49879" i="1"/>
  <c r="G49879" i="1"/>
  <c r="P49878" i="1"/>
  <c r="O49878" i="1"/>
  <c r="N49878" i="1"/>
  <c r="M49878" i="1"/>
  <c r="L49878" i="1"/>
  <c r="K49878" i="1"/>
  <c r="J49878" i="1"/>
  <c r="I49878" i="1"/>
  <c r="H49878" i="1"/>
  <c r="G49878" i="1"/>
  <c r="P49877" i="1"/>
  <c r="O49877" i="1"/>
  <c r="N49877" i="1"/>
  <c r="M49877" i="1"/>
  <c r="L49877" i="1"/>
  <c r="K49877" i="1"/>
  <c r="J49877" i="1"/>
  <c r="I49877" i="1"/>
  <c r="H49877" i="1"/>
  <c r="G49877" i="1"/>
  <c r="P49876" i="1"/>
  <c r="O49876" i="1"/>
  <c r="N49876" i="1"/>
  <c r="M49876" i="1"/>
  <c r="L49876" i="1"/>
  <c r="K49876" i="1"/>
  <c r="J49876" i="1"/>
  <c r="I49876" i="1"/>
  <c r="H49876" i="1"/>
  <c r="G49876" i="1"/>
  <c r="P49875" i="1"/>
  <c r="O49875" i="1"/>
  <c r="N49875" i="1"/>
  <c r="M49875" i="1"/>
  <c r="L49875" i="1"/>
  <c r="K49875" i="1"/>
  <c r="J49875" i="1"/>
  <c r="I49875" i="1"/>
  <c r="H49875" i="1"/>
  <c r="G49875" i="1"/>
  <c r="P49874" i="1"/>
  <c r="O49874" i="1"/>
  <c r="N49874" i="1"/>
  <c r="M49874" i="1"/>
  <c r="L49874" i="1"/>
  <c r="K49874" i="1"/>
  <c r="J49874" i="1"/>
  <c r="I49874" i="1"/>
  <c r="H49874" i="1"/>
  <c r="G49874" i="1"/>
  <c r="P49873" i="1"/>
  <c r="O49873" i="1"/>
  <c r="N49873" i="1"/>
  <c r="M49873" i="1"/>
  <c r="L49873" i="1"/>
  <c r="K49873" i="1"/>
  <c r="J49873" i="1"/>
  <c r="I49873" i="1"/>
  <c r="H49873" i="1"/>
  <c r="G49873" i="1"/>
  <c r="P49872" i="1"/>
  <c r="O49872" i="1"/>
  <c r="N49872" i="1"/>
  <c r="M49872" i="1"/>
  <c r="L49872" i="1"/>
  <c r="K49872" i="1"/>
  <c r="J49872" i="1"/>
  <c r="I49872" i="1"/>
  <c r="H49872" i="1"/>
  <c r="G49872" i="1"/>
  <c r="P49871" i="1"/>
  <c r="O49871" i="1"/>
  <c r="N49871" i="1"/>
  <c r="M49871" i="1"/>
  <c r="L49871" i="1"/>
  <c r="K49871" i="1"/>
  <c r="J49871" i="1"/>
  <c r="I49871" i="1"/>
  <c r="H49871" i="1"/>
  <c r="G49871" i="1"/>
  <c r="P49870" i="1"/>
  <c r="O49870" i="1"/>
  <c r="N49870" i="1"/>
  <c r="M49870" i="1"/>
  <c r="L49870" i="1"/>
  <c r="K49870" i="1"/>
  <c r="J49870" i="1"/>
  <c r="I49870" i="1"/>
  <c r="H49870" i="1"/>
  <c r="G49870" i="1"/>
  <c r="P49869" i="1"/>
  <c r="O49869" i="1"/>
  <c r="N49869" i="1"/>
  <c r="M49869" i="1"/>
  <c r="L49869" i="1"/>
  <c r="K49869" i="1"/>
  <c r="J49869" i="1"/>
  <c r="I49869" i="1"/>
  <c r="H49869" i="1"/>
  <c r="G49869" i="1"/>
  <c r="P49868" i="1"/>
  <c r="O49868" i="1"/>
  <c r="N49868" i="1"/>
  <c r="M49868" i="1"/>
  <c r="L49868" i="1"/>
  <c r="K49868" i="1"/>
  <c r="J49868" i="1"/>
  <c r="I49868" i="1"/>
  <c r="H49868" i="1"/>
  <c r="G49868" i="1"/>
  <c r="P49867" i="1"/>
  <c r="O49867" i="1"/>
  <c r="N49867" i="1"/>
  <c r="M49867" i="1"/>
  <c r="L49867" i="1"/>
  <c r="K49867" i="1"/>
  <c r="J49867" i="1"/>
  <c r="I49867" i="1"/>
  <c r="H49867" i="1"/>
  <c r="G49867" i="1"/>
  <c r="P49866" i="1"/>
  <c r="O49866" i="1"/>
  <c r="N49866" i="1"/>
  <c r="M49866" i="1"/>
  <c r="L49866" i="1"/>
  <c r="K49866" i="1"/>
  <c r="J49866" i="1"/>
  <c r="I49866" i="1"/>
  <c r="H49866" i="1"/>
  <c r="G49866" i="1"/>
  <c r="P49865" i="1"/>
  <c r="O49865" i="1"/>
  <c r="N49865" i="1"/>
  <c r="M49865" i="1"/>
  <c r="L49865" i="1"/>
  <c r="K49865" i="1"/>
  <c r="J49865" i="1"/>
  <c r="I49865" i="1"/>
  <c r="H49865" i="1"/>
  <c r="G49865" i="1"/>
  <c r="P49864" i="1"/>
  <c r="O49864" i="1"/>
  <c r="N49864" i="1"/>
  <c r="M49864" i="1"/>
  <c r="L49864" i="1"/>
  <c r="K49864" i="1"/>
  <c r="J49864" i="1"/>
  <c r="I49864" i="1"/>
  <c r="H49864" i="1"/>
  <c r="G49864" i="1"/>
  <c r="P49863" i="1"/>
  <c r="O49863" i="1"/>
  <c r="N49863" i="1"/>
  <c r="M49863" i="1"/>
  <c r="L49863" i="1"/>
  <c r="K49863" i="1"/>
  <c r="J49863" i="1"/>
  <c r="I49863" i="1"/>
  <c r="H49863" i="1"/>
  <c r="G49863" i="1"/>
  <c r="P49862" i="1"/>
  <c r="O49862" i="1"/>
  <c r="N49862" i="1"/>
  <c r="M49862" i="1"/>
  <c r="L49862" i="1"/>
  <c r="K49862" i="1"/>
  <c r="J49862" i="1"/>
  <c r="I49862" i="1"/>
  <c r="H49862" i="1"/>
  <c r="G49862" i="1"/>
  <c r="P49861" i="1"/>
  <c r="O49861" i="1"/>
  <c r="N49861" i="1"/>
  <c r="M49861" i="1"/>
  <c r="L49861" i="1"/>
  <c r="K49861" i="1"/>
  <c r="J49861" i="1"/>
  <c r="I49861" i="1"/>
  <c r="H49861" i="1"/>
  <c r="G49861" i="1"/>
  <c r="P49860" i="1"/>
  <c r="O49860" i="1"/>
  <c r="N49860" i="1"/>
  <c r="M49860" i="1"/>
  <c r="L49860" i="1"/>
  <c r="K49860" i="1"/>
  <c r="J49860" i="1"/>
  <c r="I49860" i="1"/>
  <c r="H49860" i="1"/>
  <c r="G49860" i="1"/>
  <c r="P49859" i="1"/>
  <c r="O49859" i="1"/>
  <c r="N49859" i="1"/>
  <c r="M49859" i="1"/>
  <c r="L49859" i="1"/>
  <c r="K49859" i="1"/>
  <c r="J49859" i="1"/>
  <c r="I49859" i="1"/>
  <c r="H49859" i="1"/>
  <c r="G49859" i="1"/>
  <c r="P49858" i="1"/>
  <c r="O49858" i="1"/>
  <c r="N49858" i="1"/>
  <c r="M49858" i="1"/>
  <c r="L49858" i="1"/>
  <c r="K49858" i="1"/>
  <c r="J49858" i="1"/>
  <c r="I49858" i="1"/>
  <c r="H49858" i="1"/>
  <c r="G49858" i="1"/>
  <c r="P49857" i="1"/>
  <c r="O49857" i="1"/>
  <c r="N49857" i="1"/>
  <c r="M49857" i="1"/>
  <c r="L49857" i="1"/>
  <c r="K49857" i="1"/>
  <c r="J49857" i="1"/>
  <c r="I49857" i="1"/>
  <c r="H49857" i="1"/>
  <c r="G49857" i="1"/>
  <c r="P49856" i="1"/>
  <c r="O49856" i="1"/>
  <c r="N49856" i="1"/>
  <c r="M49856" i="1"/>
  <c r="L49856" i="1"/>
  <c r="K49856" i="1"/>
  <c r="J49856" i="1"/>
  <c r="I49856" i="1"/>
  <c r="H49856" i="1"/>
  <c r="G49856" i="1"/>
  <c r="P49855" i="1"/>
  <c r="O49855" i="1"/>
  <c r="N49855" i="1"/>
  <c r="M49855" i="1"/>
  <c r="L49855" i="1"/>
  <c r="K49855" i="1"/>
  <c r="J49855" i="1"/>
  <c r="I49855" i="1"/>
  <c r="H49855" i="1"/>
  <c r="G49855" i="1"/>
  <c r="P49854" i="1"/>
  <c r="O49854" i="1"/>
  <c r="N49854" i="1"/>
  <c r="M49854" i="1"/>
  <c r="L49854" i="1"/>
  <c r="K49854" i="1"/>
  <c r="J49854" i="1"/>
  <c r="I49854" i="1"/>
  <c r="H49854" i="1"/>
  <c r="G49854" i="1"/>
  <c r="P49853" i="1"/>
  <c r="O49853" i="1"/>
  <c r="N49853" i="1"/>
  <c r="M49853" i="1"/>
  <c r="L49853" i="1"/>
  <c r="K49853" i="1"/>
  <c r="J49853" i="1"/>
  <c r="I49853" i="1"/>
  <c r="H49853" i="1"/>
  <c r="G49853" i="1"/>
  <c r="P49852" i="1"/>
  <c r="O49852" i="1"/>
  <c r="N49852" i="1"/>
  <c r="M49852" i="1"/>
  <c r="L49852" i="1"/>
  <c r="K49852" i="1"/>
  <c r="J49852" i="1"/>
  <c r="I49852" i="1"/>
  <c r="H49852" i="1"/>
  <c r="G49852" i="1"/>
  <c r="P49851" i="1"/>
  <c r="O49851" i="1"/>
  <c r="N49851" i="1"/>
  <c r="M49851" i="1"/>
  <c r="L49851" i="1"/>
  <c r="K49851" i="1"/>
  <c r="J49851" i="1"/>
  <c r="I49851" i="1"/>
  <c r="H49851" i="1"/>
  <c r="G49851" i="1"/>
  <c r="P49850" i="1"/>
  <c r="O49850" i="1"/>
  <c r="N49850" i="1"/>
  <c r="M49850" i="1"/>
  <c r="L49850" i="1"/>
  <c r="K49850" i="1"/>
  <c r="J49850" i="1"/>
  <c r="I49850" i="1"/>
  <c r="H49850" i="1"/>
  <c r="G49850" i="1"/>
  <c r="P49849" i="1"/>
  <c r="O49849" i="1"/>
  <c r="N49849" i="1"/>
  <c r="M49849" i="1"/>
  <c r="L49849" i="1"/>
  <c r="K49849" i="1"/>
  <c r="J49849" i="1"/>
  <c r="I49849" i="1"/>
  <c r="H49849" i="1"/>
  <c r="G49849" i="1"/>
  <c r="P49848" i="1"/>
  <c r="O49848" i="1"/>
  <c r="N49848" i="1"/>
  <c r="M49848" i="1"/>
  <c r="L49848" i="1"/>
  <c r="K49848" i="1"/>
  <c r="J49848" i="1"/>
  <c r="I49848" i="1"/>
  <c r="H49848" i="1"/>
  <c r="G49848" i="1"/>
  <c r="P49847" i="1"/>
  <c r="O49847" i="1"/>
  <c r="N49847" i="1"/>
  <c r="M49847" i="1"/>
  <c r="L49847" i="1"/>
  <c r="K49847" i="1"/>
  <c r="J49847" i="1"/>
  <c r="I49847" i="1"/>
  <c r="H49847" i="1"/>
  <c r="G49847" i="1"/>
  <c r="P49846" i="1"/>
  <c r="O49846" i="1"/>
  <c r="N49846" i="1"/>
  <c r="M49846" i="1"/>
  <c r="L49846" i="1"/>
  <c r="K49846" i="1"/>
  <c r="J49846" i="1"/>
  <c r="I49846" i="1"/>
  <c r="H49846" i="1"/>
  <c r="G49846" i="1"/>
  <c r="P49845" i="1"/>
  <c r="O49845" i="1"/>
  <c r="N49845" i="1"/>
  <c r="M49845" i="1"/>
  <c r="L49845" i="1"/>
  <c r="K49845" i="1"/>
  <c r="J49845" i="1"/>
  <c r="I49845" i="1"/>
  <c r="H49845" i="1"/>
  <c r="G49845" i="1"/>
  <c r="P49844" i="1"/>
  <c r="O49844" i="1"/>
  <c r="N49844" i="1"/>
  <c r="M49844" i="1"/>
  <c r="L49844" i="1"/>
  <c r="K49844" i="1"/>
  <c r="J49844" i="1"/>
  <c r="I49844" i="1"/>
  <c r="H49844" i="1"/>
  <c r="G49844" i="1"/>
  <c r="P49843" i="1"/>
  <c r="O49843" i="1"/>
  <c r="N49843" i="1"/>
  <c r="M49843" i="1"/>
  <c r="L49843" i="1"/>
  <c r="K49843" i="1"/>
  <c r="J49843" i="1"/>
  <c r="I49843" i="1"/>
  <c r="H49843" i="1"/>
  <c r="G49843" i="1"/>
  <c r="P49842" i="1"/>
  <c r="O49842" i="1"/>
  <c r="N49842" i="1"/>
  <c r="M49842" i="1"/>
  <c r="L49842" i="1"/>
  <c r="K49842" i="1"/>
  <c r="J49842" i="1"/>
  <c r="I49842" i="1"/>
  <c r="H49842" i="1"/>
  <c r="G49842" i="1"/>
  <c r="P49841" i="1"/>
  <c r="O49841" i="1"/>
  <c r="N49841" i="1"/>
  <c r="M49841" i="1"/>
  <c r="L49841" i="1"/>
  <c r="K49841" i="1"/>
  <c r="J49841" i="1"/>
  <c r="I49841" i="1"/>
  <c r="H49841" i="1"/>
  <c r="G49841" i="1"/>
  <c r="P49840" i="1"/>
  <c r="O49840" i="1"/>
  <c r="N49840" i="1"/>
  <c r="M49840" i="1"/>
  <c r="L49840" i="1"/>
  <c r="K49840" i="1"/>
  <c r="J49840" i="1"/>
  <c r="I49840" i="1"/>
  <c r="H49840" i="1"/>
  <c r="G49840" i="1"/>
  <c r="P49839" i="1"/>
  <c r="O49839" i="1"/>
  <c r="N49839" i="1"/>
  <c r="M49839" i="1"/>
  <c r="L49839" i="1"/>
  <c r="K49839" i="1"/>
  <c r="J49839" i="1"/>
  <c r="I49839" i="1"/>
  <c r="H49839" i="1"/>
  <c r="G49839" i="1"/>
  <c r="P49838" i="1"/>
  <c r="O49838" i="1"/>
  <c r="N49838" i="1"/>
  <c r="M49838" i="1"/>
  <c r="L49838" i="1"/>
  <c r="K49838" i="1"/>
  <c r="J49838" i="1"/>
  <c r="I49838" i="1"/>
  <c r="H49838" i="1"/>
  <c r="G49838" i="1"/>
  <c r="P49837" i="1"/>
  <c r="O49837" i="1"/>
  <c r="N49837" i="1"/>
  <c r="M49837" i="1"/>
  <c r="L49837" i="1"/>
  <c r="K49837" i="1"/>
  <c r="J49837" i="1"/>
  <c r="I49837" i="1"/>
  <c r="H49837" i="1"/>
  <c r="G49837" i="1"/>
  <c r="P49836" i="1"/>
  <c r="O49836" i="1"/>
  <c r="N49836" i="1"/>
  <c r="M49836" i="1"/>
  <c r="L49836" i="1"/>
  <c r="K49836" i="1"/>
  <c r="J49836" i="1"/>
  <c r="I49836" i="1"/>
  <c r="H49836" i="1"/>
  <c r="G49836" i="1"/>
  <c r="P49835" i="1"/>
  <c r="O49835" i="1"/>
  <c r="N49835" i="1"/>
  <c r="M49835" i="1"/>
  <c r="L49835" i="1"/>
  <c r="K49835" i="1"/>
  <c r="J49835" i="1"/>
  <c r="I49835" i="1"/>
  <c r="H49835" i="1"/>
  <c r="G49835" i="1"/>
  <c r="P49834" i="1"/>
  <c r="O49834" i="1"/>
  <c r="N49834" i="1"/>
  <c r="M49834" i="1"/>
  <c r="L49834" i="1"/>
  <c r="K49834" i="1"/>
  <c r="J49834" i="1"/>
  <c r="I49834" i="1"/>
  <c r="H49834" i="1"/>
  <c r="G49834" i="1"/>
  <c r="P49833" i="1"/>
  <c r="O49833" i="1"/>
  <c r="N49833" i="1"/>
  <c r="M49833" i="1"/>
  <c r="L49833" i="1"/>
  <c r="K49833" i="1"/>
  <c r="J49833" i="1"/>
  <c r="I49833" i="1"/>
  <c r="H49833" i="1"/>
  <c r="G49833" i="1"/>
  <c r="P49832" i="1"/>
  <c r="O49832" i="1"/>
  <c r="N49832" i="1"/>
  <c r="M49832" i="1"/>
  <c r="L49832" i="1"/>
  <c r="K49832" i="1"/>
  <c r="J49832" i="1"/>
  <c r="I49832" i="1"/>
  <c r="H49832" i="1"/>
  <c r="G49832" i="1"/>
  <c r="P49831" i="1"/>
  <c r="O49831" i="1"/>
  <c r="N49831" i="1"/>
  <c r="M49831" i="1"/>
  <c r="L49831" i="1"/>
  <c r="K49831" i="1"/>
  <c r="J49831" i="1"/>
  <c r="I49831" i="1"/>
  <c r="H49831" i="1"/>
  <c r="G49831" i="1"/>
  <c r="P49830" i="1"/>
  <c r="O49830" i="1"/>
  <c r="N49830" i="1"/>
  <c r="M49830" i="1"/>
  <c r="L49830" i="1"/>
  <c r="K49830" i="1"/>
  <c r="J49830" i="1"/>
  <c r="I49830" i="1"/>
  <c r="H49830" i="1"/>
  <c r="G49830" i="1"/>
  <c r="P49829" i="1"/>
  <c r="O49829" i="1"/>
  <c r="N49829" i="1"/>
  <c r="M49829" i="1"/>
  <c r="L49829" i="1"/>
  <c r="K49829" i="1"/>
  <c r="J49829" i="1"/>
  <c r="I49829" i="1"/>
  <c r="H49829" i="1"/>
  <c r="G49829" i="1"/>
  <c r="P49828" i="1"/>
  <c r="O49828" i="1"/>
  <c r="N49828" i="1"/>
  <c r="M49828" i="1"/>
  <c r="L49828" i="1"/>
  <c r="K49828" i="1"/>
  <c r="J49828" i="1"/>
  <c r="I49828" i="1"/>
  <c r="H49828" i="1"/>
  <c r="G49828" i="1"/>
  <c r="P49827" i="1"/>
  <c r="O49827" i="1"/>
  <c r="N49827" i="1"/>
  <c r="M49827" i="1"/>
  <c r="L49827" i="1"/>
  <c r="K49827" i="1"/>
  <c r="J49827" i="1"/>
  <c r="I49827" i="1"/>
  <c r="H49827" i="1"/>
  <c r="G49827" i="1"/>
  <c r="P49826" i="1"/>
  <c r="O49826" i="1"/>
  <c r="N49826" i="1"/>
  <c r="M49826" i="1"/>
  <c r="L49826" i="1"/>
  <c r="K49826" i="1"/>
  <c r="J49826" i="1"/>
  <c r="I49826" i="1"/>
  <c r="H49826" i="1"/>
  <c r="G49826" i="1"/>
  <c r="P49825" i="1"/>
  <c r="O49825" i="1"/>
  <c r="N49825" i="1"/>
  <c r="M49825" i="1"/>
  <c r="L49825" i="1"/>
  <c r="K49825" i="1"/>
  <c r="J49825" i="1"/>
  <c r="I49825" i="1"/>
  <c r="H49825" i="1"/>
  <c r="G49825" i="1"/>
  <c r="P49824" i="1"/>
  <c r="O49824" i="1"/>
  <c r="N49824" i="1"/>
  <c r="M49824" i="1"/>
  <c r="L49824" i="1"/>
  <c r="K49824" i="1"/>
  <c r="J49824" i="1"/>
  <c r="I49824" i="1"/>
  <c r="H49824" i="1"/>
  <c r="G49824" i="1"/>
  <c r="P49823" i="1"/>
  <c r="O49823" i="1"/>
  <c r="N49823" i="1"/>
  <c r="M49823" i="1"/>
  <c r="L49823" i="1"/>
  <c r="K49823" i="1"/>
  <c r="J49823" i="1"/>
  <c r="I49823" i="1"/>
  <c r="H49823" i="1"/>
  <c r="G49823" i="1"/>
  <c r="P49822" i="1"/>
  <c r="O49822" i="1"/>
  <c r="N49822" i="1"/>
  <c r="M49822" i="1"/>
  <c r="L49822" i="1"/>
  <c r="K49822" i="1"/>
  <c r="J49822" i="1"/>
  <c r="I49822" i="1"/>
  <c r="H49822" i="1"/>
  <c r="G49822" i="1"/>
  <c r="P49821" i="1"/>
  <c r="O49821" i="1"/>
  <c r="N49821" i="1"/>
  <c r="M49821" i="1"/>
  <c r="L49821" i="1"/>
  <c r="K49821" i="1"/>
  <c r="J49821" i="1"/>
  <c r="I49821" i="1"/>
  <c r="H49821" i="1"/>
  <c r="G49821" i="1"/>
  <c r="P49820" i="1"/>
  <c r="O49820" i="1"/>
  <c r="N49820" i="1"/>
  <c r="M49820" i="1"/>
  <c r="L49820" i="1"/>
  <c r="K49820" i="1"/>
  <c r="J49820" i="1"/>
  <c r="I49820" i="1"/>
  <c r="H49820" i="1"/>
  <c r="G49820" i="1"/>
  <c r="P49819" i="1"/>
  <c r="O49819" i="1"/>
  <c r="N49819" i="1"/>
  <c r="M49819" i="1"/>
  <c r="L49819" i="1"/>
  <c r="K49819" i="1"/>
  <c r="J49819" i="1"/>
  <c r="I49819" i="1"/>
  <c r="H49819" i="1"/>
  <c r="G49819" i="1"/>
  <c r="P49818" i="1"/>
  <c r="O49818" i="1"/>
  <c r="N49818" i="1"/>
  <c r="M49818" i="1"/>
  <c r="L49818" i="1"/>
  <c r="K49818" i="1"/>
  <c r="J49818" i="1"/>
  <c r="I49818" i="1"/>
  <c r="H49818" i="1"/>
  <c r="G49818" i="1"/>
  <c r="P49817" i="1"/>
  <c r="O49817" i="1"/>
  <c r="N49817" i="1"/>
  <c r="M49817" i="1"/>
  <c r="L49817" i="1"/>
  <c r="K49817" i="1"/>
  <c r="J49817" i="1"/>
  <c r="I49817" i="1"/>
  <c r="H49817" i="1"/>
  <c r="G49817" i="1"/>
  <c r="P49816" i="1"/>
  <c r="O49816" i="1"/>
  <c r="N49816" i="1"/>
  <c r="M49816" i="1"/>
  <c r="L49816" i="1"/>
  <c r="K49816" i="1"/>
  <c r="J49816" i="1"/>
  <c r="I49816" i="1"/>
  <c r="H49816" i="1"/>
  <c r="G49816" i="1"/>
  <c r="P49815" i="1"/>
  <c r="O49815" i="1"/>
  <c r="N49815" i="1"/>
  <c r="M49815" i="1"/>
  <c r="L49815" i="1"/>
  <c r="K49815" i="1"/>
  <c r="J49815" i="1"/>
  <c r="I49815" i="1"/>
  <c r="H49815" i="1"/>
  <c r="G49815" i="1"/>
  <c r="P49814" i="1"/>
  <c r="O49814" i="1"/>
  <c r="N49814" i="1"/>
  <c r="M49814" i="1"/>
  <c r="L49814" i="1"/>
  <c r="K49814" i="1"/>
  <c r="J49814" i="1"/>
  <c r="I49814" i="1"/>
  <c r="H49814" i="1"/>
  <c r="G49814" i="1"/>
  <c r="P49813" i="1"/>
  <c r="O49813" i="1"/>
  <c r="N49813" i="1"/>
  <c r="M49813" i="1"/>
  <c r="L49813" i="1"/>
  <c r="K49813" i="1"/>
  <c r="J49813" i="1"/>
  <c r="I49813" i="1"/>
  <c r="H49813" i="1"/>
  <c r="G49813" i="1"/>
  <c r="P49812" i="1"/>
  <c r="O49812" i="1"/>
  <c r="N49812" i="1"/>
  <c r="M49812" i="1"/>
  <c r="L49812" i="1"/>
  <c r="K49812" i="1"/>
  <c r="J49812" i="1"/>
  <c r="I49812" i="1"/>
  <c r="H49812" i="1"/>
  <c r="G49812" i="1"/>
  <c r="P49811" i="1"/>
  <c r="O49811" i="1"/>
  <c r="N49811" i="1"/>
  <c r="M49811" i="1"/>
  <c r="L49811" i="1"/>
  <c r="K49811" i="1"/>
  <c r="J49811" i="1"/>
  <c r="I49811" i="1"/>
  <c r="H49811" i="1"/>
  <c r="G49811" i="1"/>
  <c r="P49810" i="1"/>
  <c r="O49810" i="1"/>
  <c r="N49810" i="1"/>
  <c r="M49810" i="1"/>
  <c r="L49810" i="1"/>
  <c r="K49810" i="1"/>
  <c r="J49810" i="1"/>
  <c r="I49810" i="1"/>
  <c r="H49810" i="1"/>
  <c r="G49810" i="1"/>
  <c r="P49809" i="1"/>
  <c r="O49809" i="1"/>
  <c r="N49809" i="1"/>
  <c r="M49809" i="1"/>
  <c r="L49809" i="1"/>
  <c r="K49809" i="1"/>
  <c r="J49809" i="1"/>
  <c r="I49809" i="1"/>
  <c r="H49809" i="1"/>
  <c r="G49809" i="1"/>
  <c r="P49808" i="1"/>
  <c r="O49808" i="1"/>
  <c r="N49808" i="1"/>
  <c r="M49808" i="1"/>
  <c r="L49808" i="1"/>
  <c r="K49808" i="1"/>
  <c r="J49808" i="1"/>
  <c r="I49808" i="1"/>
  <c r="H49808" i="1"/>
  <c r="G49808" i="1"/>
  <c r="P49807" i="1"/>
  <c r="O49807" i="1"/>
  <c r="N49807" i="1"/>
  <c r="M49807" i="1"/>
  <c r="L49807" i="1"/>
  <c r="K49807" i="1"/>
  <c r="J49807" i="1"/>
  <c r="I49807" i="1"/>
  <c r="H49807" i="1"/>
  <c r="G49807" i="1"/>
  <c r="P49806" i="1"/>
  <c r="O49806" i="1"/>
  <c r="N49806" i="1"/>
  <c r="M49806" i="1"/>
  <c r="L49806" i="1"/>
  <c r="K49806" i="1"/>
  <c r="J49806" i="1"/>
  <c r="I49806" i="1"/>
  <c r="H49806" i="1"/>
  <c r="G49806" i="1"/>
  <c r="P49805" i="1"/>
  <c r="O49805" i="1"/>
  <c r="N49805" i="1"/>
  <c r="M49805" i="1"/>
  <c r="L49805" i="1"/>
  <c r="K49805" i="1"/>
  <c r="J49805" i="1"/>
  <c r="I49805" i="1"/>
  <c r="H49805" i="1"/>
  <c r="G49805" i="1"/>
  <c r="P49804" i="1"/>
  <c r="O49804" i="1"/>
  <c r="N49804" i="1"/>
  <c r="M49804" i="1"/>
  <c r="L49804" i="1"/>
  <c r="K49804" i="1"/>
  <c r="J49804" i="1"/>
  <c r="I49804" i="1"/>
  <c r="H49804" i="1"/>
  <c r="G49804" i="1"/>
  <c r="P49803" i="1"/>
  <c r="O49803" i="1"/>
  <c r="N49803" i="1"/>
  <c r="M49803" i="1"/>
  <c r="L49803" i="1"/>
  <c r="K49803" i="1"/>
  <c r="J49803" i="1"/>
  <c r="I49803" i="1"/>
  <c r="H49803" i="1"/>
  <c r="G49803" i="1"/>
  <c r="P49802" i="1"/>
  <c r="O49802" i="1"/>
  <c r="N49802" i="1"/>
  <c r="M49802" i="1"/>
  <c r="L49802" i="1"/>
  <c r="K49802" i="1"/>
  <c r="J49802" i="1"/>
  <c r="I49802" i="1"/>
  <c r="H49802" i="1"/>
  <c r="G49802" i="1"/>
  <c r="P49801" i="1"/>
  <c r="O49801" i="1"/>
  <c r="N49801" i="1"/>
  <c r="M49801" i="1"/>
  <c r="L49801" i="1"/>
  <c r="K49801" i="1"/>
  <c r="J49801" i="1"/>
  <c r="I49801" i="1"/>
  <c r="H49801" i="1"/>
  <c r="G49801" i="1"/>
  <c r="P49800" i="1"/>
  <c r="O49800" i="1"/>
  <c r="N49800" i="1"/>
  <c r="M49800" i="1"/>
  <c r="L49800" i="1"/>
  <c r="K49800" i="1"/>
  <c r="J49800" i="1"/>
  <c r="I49800" i="1"/>
  <c r="H49800" i="1"/>
  <c r="G49800" i="1"/>
  <c r="P49799" i="1"/>
  <c r="O49799" i="1"/>
  <c r="N49799" i="1"/>
  <c r="M49799" i="1"/>
  <c r="L49799" i="1"/>
  <c r="K49799" i="1"/>
  <c r="J49799" i="1"/>
  <c r="I49799" i="1"/>
  <c r="H49799" i="1"/>
  <c r="G49799" i="1"/>
  <c r="P49798" i="1"/>
  <c r="O49798" i="1"/>
  <c r="N49798" i="1"/>
  <c r="M49798" i="1"/>
  <c r="L49798" i="1"/>
  <c r="K49798" i="1"/>
  <c r="J49798" i="1"/>
  <c r="I49798" i="1"/>
  <c r="H49798" i="1"/>
  <c r="G49798" i="1"/>
  <c r="P49797" i="1"/>
  <c r="O49797" i="1"/>
  <c r="N49797" i="1"/>
  <c r="M49797" i="1"/>
  <c r="L49797" i="1"/>
  <c r="K49797" i="1"/>
  <c r="J49797" i="1"/>
  <c r="I49797" i="1"/>
  <c r="H49797" i="1"/>
  <c r="G49797" i="1"/>
  <c r="P49796" i="1"/>
  <c r="O49796" i="1"/>
  <c r="N49796" i="1"/>
  <c r="M49796" i="1"/>
  <c r="L49796" i="1"/>
  <c r="K49796" i="1"/>
  <c r="J49796" i="1"/>
  <c r="I49796" i="1"/>
  <c r="H49796" i="1"/>
  <c r="G49796" i="1"/>
  <c r="P49795" i="1"/>
  <c r="O49795" i="1"/>
  <c r="N49795" i="1"/>
  <c r="M49795" i="1"/>
  <c r="L49795" i="1"/>
  <c r="K49795" i="1"/>
  <c r="J49795" i="1"/>
  <c r="I49795" i="1"/>
  <c r="H49795" i="1"/>
  <c r="G49795" i="1"/>
  <c r="P49794" i="1"/>
  <c r="O49794" i="1"/>
  <c r="N49794" i="1"/>
  <c r="M49794" i="1"/>
  <c r="L49794" i="1"/>
  <c r="K49794" i="1"/>
  <c r="J49794" i="1"/>
  <c r="I49794" i="1"/>
  <c r="H49794" i="1"/>
  <c r="G49794" i="1"/>
  <c r="P49793" i="1"/>
  <c r="O49793" i="1"/>
  <c r="N49793" i="1"/>
  <c r="M49793" i="1"/>
  <c r="L49793" i="1"/>
  <c r="K49793" i="1"/>
  <c r="J49793" i="1"/>
  <c r="I49793" i="1"/>
  <c r="H49793" i="1"/>
  <c r="G49793" i="1"/>
  <c r="P49792" i="1"/>
  <c r="O49792" i="1"/>
  <c r="N49792" i="1"/>
  <c r="M49792" i="1"/>
  <c r="L49792" i="1"/>
  <c r="K49792" i="1"/>
  <c r="J49792" i="1"/>
  <c r="I49792" i="1"/>
  <c r="H49792" i="1"/>
  <c r="G49792" i="1"/>
  <c r="P49791" i="1"/>
  <c r="O49791" i="1"/>
  <c r="N49791" i="1"/>
  <c r="M49791" i="1"/>
  <c r="L49791" i="1"/>
  <c r="K49791" i="1"/>
  <c r="J49791" i="1"/>
  <c r="I49791" i="1"/>
  <c r="H49791" i="1"/>
  <c r="G49791" i="1"/>
  <c r="P49790" i="1"/>
  <c r="O49790" i="1"/>
  <c r="N49790" i="1"/>
  <c r="M49790" i="1"/>
  <c r="L49790" i="1"/>
  <c r="K49790" i="1"/>
  <c r="J49790" i="1"/>
  <c r="I49790" i="1"/>
  <c r="H49790" i="1"/>
  <c r="G49790" i="1"/>
  <c r="P49789" i="1"/>
  <c r="O49789" i="1"/>
  <c r="N49789" i="1"/>
  <c r="M49789" i="1"/>
  <c r="L49789" i="1"/>
  <c r="K49789" i="1"/>
  <c r="J49789" i="1"/>
  <c r="I49789" i="1"/>
  <c r="H49789" i="1"/>
  <c r="G49789" i="1"/>
  <c r="P49788" i="1"/>
  <c r="O49788" i="1"/>
  <c r="N49788" i="1"/>
  <c r="M49788" i="1"/>
  <c r="L49788" i="1"/>
  <c r="K49788" i="1"/>
  <c r="J49788" i="1"/>
  <c r="I49788" i="1"/>
  <c r="H49788" i="1"/>
  <c r="G49788" i="1"/>
  <c r="P49787" i="1"/>
  <c r="O49787" i="1"/>
  <c r="N49787" i="1"/>
  <c r="M49787" i="1"/>
  <c r="L49787" i="1"/>
  <c r="K49787" i="1"/>
  <c r="J49787" i="1"/>
  <c r="I49787" i="1"/>
  <c r="H49787" i="1"/>
  <c r="G49787" i="1"/>
  <c r="P49786" i="1"/>
  <c r="O49786" i="1"/>
  <c r="N49786" i="1"/>
  <c r="M49786" i="1"/>
  <c r="L49786" i="1"/>
  <c r="K49786" i="1"/>
  <c r="J49786" i="1"/>
  <c r="I49786" i="1"/>
  <c r="H49786" i="1"/>
  <c r="G49786" i="1"/>
  <c r="P49785" i="1"/>
  <c r="O49785" i="1"/>
  <c r="N49785" i="1"/>
  <c r="M49785" i="1"/>
  <c r="L49785" i="1"/>
  <c r="K49785" i="1"/>
  <c r="J49785" i="1"/>
  <c r="I49785" i="1"/>
  <c r="H49785" i="1"/>
  <c r="G49785" i="1"/>
  <c r="P49784" i="1"/>
  <c r="O49784" i="1"/>
  <c r="N49784" i="1"/>
  <c r="M49784" i="1"/>
  <c r="L49784" i="1"/>
  <c r="K49784" i="1"/>
  <c r="J49784" i="1"/>
  <c r="I49784" i="1"/>
  <c r="H49784" i="1"/>
  <c r="G49784" i="1"/>
  <c r="P49783" i="1"/>
  <c r="O49783" i="1"/>
  <c r="N49783" i="1"/>
  <c r="M49783" i="1"/>
  <c r="L49783" i="1"/>
  <c r="K49783" i="1"/>
  <c r="J49783" i="1"/>
  <c r="I49783" i="1"/>
  <c r="H49783" i="1"/>
  <c r="G49783" i="1"/>
  <c r="P49782" i="1"/>
  <c r="O49782" i="1"/>
  <c r="N49782" i="1"/>
  <c r="M49782" i="1"/>
  <c r="L49782" i="1"/>
  <c r="K49782" i="1"/>
  <c r="J49782" i="1"/>
  <c r="I49782" i="1"/>
  <c r="H49782" i="1"/>
  <c r="G49782" i="1"/>
  <c r="P49781" i="1"/>
  <c r="O49781" i="1"/>
  <c r="N49781" i="1"/>
  <c r="M49781" i="1"/>
  <c r="L49781" i="1"/>
  <c r="K49781" i="1"/>
  <c r="J49781" i="1"/>
  <c r="I49781" i="1"/>
  <c r="H49781" i="1"/>
  <c r="G49781" i="1"/>
  <c r="P49780" i="1"/>
  <c r="O49780" i="1"/>
  <c r="N49780" i="1"/>
  <c r="M49780" i="1"/>
  <c r="L49780" i="1"/>
  <c r="K49780" i="1"/>
  <c r="J49780" i="1"/>
  <c r="I49780" i="1"/>
  <c r="H49780" i="1"/>
  <c r="G49780" i="1"/>
  <c r="P49779" i="1"/>
  <c r="O49779" i="1"/>
  <c r="N49779" i="1"/>
  <c r="M49779" i="1"/>
  <c r="L49779" i="1"/>
  <c r="K49779" i="1"/>
  <c r="J49779" i="1"/>
  <c r="I49779" i="1"/>
  <c r="H49779" i="1"/>
  <c r="G49779" i="1"/>
  <c r="P49778" i="1"/>
  <c r="O49778" i="1"/>
  <c r="N49778" i="1"/>
  <c r="M49778" i="1"/>
  <c r="L49778" i="1"/>
  <c r="K49778" i="1"/>
  <c r="J49778" i="1"/>
  <c r="I49778" i="1"/>
  <c r="H49778" i="1"/>
  <c r="G49778" i="1"/>
  <c r="P49777" i="1"/>
  <c r="O49777" i="1"/>
  <c r="N49777" i="1"/>
  <c r="M49777" i="1"/>
  <c r="L49777" i="1"/>
  <c r="K49777" i="1"/>
  <c r="J49777" i="1"/>
  <c r="I49777" i="1"/>
  <c r="H49777" i="1"/>
  <c r="G49777" i="1"/>
  <c r="P49776" i="1"/>
  <c r="O49776" i="1"/>
  <c r="N49776" i="1"/>
  <c r="M49776" i="1"/>
  <c r="L49776" i="1"/>
  <c r="K49776" i="1"/>
  <c r="J49776" i="1"/>
  <c r="I49776" i="1"/>
  <c r="H49776" i="1"/>
  <c r="G49776" i="1"/>
  <c r="P49775" i="1"/>
  <c r="O49775" i="1"/>
  <c r="N49775" i="1"/>
  <c r="M49775" i="1"/>
  <c r="L49775" i="1"/>
  <c r="K49775" i="1"/>
  <c r="J49775" i="1"/>
  <c r="I49775" i="1"/>
  <c r="H49775" i="1"/>
  <c r="G49775" i="1"/>
  <c r="P49774" i="1"/>
  <c r="O49774" i="1"/>
  <c r="N49774" i="1"/>
  <c r="M49774" i="1"/>
  <c r="L49774" i="1"/>
  <c r="K49774" i="1"/>
  <c r="J49774" i="1"/>
  <c r="I49774" i="1"/>
  <c r="H49774" i="1"/>
  <c r="G49774" i="1"/>
  <c r="P49773" i="1"/>
  <c r="O49773" i="1"/>
  <c r="N49773" i="1"/>
  <c r="M49773" i="1"/>
  <c r="L49773" i="1"/>
  <c r="K49773" i="1"/>
  <c r="J49773" i="1"/>
  <c r="I49773" i="1"/>
  <c r="H49773" i="1"/>
  <c r="G49773" i="1"/>
  <c r="P49772" i="1"/>
  <c r="O49772" i="1"/>
  <c r="N49772" i="1"/>
  <c r="M49772" i="1"/>
  <c r="L49772" i="1"/>
  <c r="K49772" i="1"/>
  <c r="J49772" i="1"/>
  <c r="I49772" i="1"/>
  <c r="H49772" i="1"/>
  <c r="G49772" i="1"/>
  <c r="P49771" i="1"/>
  <c r="O49771" i="1"/>
  <c r="N49771" i="1"/>
  <c r="M49771" i="1"/>
  <c r="L49771" i="1"/>
  <c r="K49771" i="1"/>
  <c r="J49771" i="1"/>
  <c r="I49771" i="1"/>
  <c r="H49771" i="1"/>
  <c r="G49771" i="1"/>
  <c r="P49770" i="1"/>
  <c r="O49770" i="1"/>
  <c r="N49770" i="1"/>
  <c r="M49770" i="1"/>
  <c r="L49770" i="1"/>
  <c r="K49770" i="1"/>
  <c r="J49770" i="1"/>
  <c r="I49770" i="1"/>
  <c r="H49770" i="1"/>
  <c r="G49770" i="1"/>
  <c r="P49769" i="1"/>
  <c r="O49769" i="1"/>
  <c r="N49769" i="1"/>
  <c r="M49769" i="1"/>
  <c r="L49769" i="1"/>
  <c r="K49769" i="1"/>
  <c r="J49769" i="1"/>
  <c r="I49769" i="1"/>
  <c r="H49769" i="1"/>
  <c r="G49769" i="1"/>
  <c r="P49768" i="1"/>
  <c r="O49768" i="1"/>
  <c r="N49768" i="1"/>
  <c r="M49768" i="1"/>
  <c r="L49768" i="1"/>
  <c r="K49768" i="1"/>
  <c r="J49768" i="1"/>
  <c r="I49768" i="1"/>
  <c r="H49768" i="1"/>
  <c r="G49768" i="1"/>
  <c r="P49767" i="1"/>
  <c r="O49767" i="1"/>
  <c r="N49767" i="1"/>
  <c r="M49767" i="1"/>
  <c r="L49767" i="1"/>
  <c r="K49767" i="1"/>
  <c r="J49767" i="1"/>
  <c r="I49767" i="1"/>
  <c r="H49767" i="1"/>
  <c r="G49767" i="1"/>
  <c r="P49766" i="1"/>
  <c r="O49766" i="1"/>
  <c r="N49766" i="1"/>
  <c r="M49766" i="1"/>
  <c r="L49766" i="1"/>
  <c r="K49766" i="1"/>
  <c r="J49766" i="1"/>
  <c r="I49766" i="1"/>
  <c r="H49766" i="1"/>
  <c r="G49766" i="1"/>
  <c r="P49765" i="1"/>
  <c r="O49765" i="1"/>
  <c r="N49765" i="1"/>
  <c r="M49765" i="1"/>
  <c r="L49765" i="1"/>
  <c r="K49765" i="1"/>
  <c r="J49765" i="1"/>
  <c r="I49765" i="1"/>
  <c r="H49765" i="1"/>
  <c r="G49765" i="1"/>
  <c r="P49764" i="1"/>
  <c r="O49764" i="1"/>
  <c r="N49764" i="1"/>
  <c r="M49764" i="1"/>
  <c r="L49764" i="1"/>
  <c r="K49764" i="1"/>
  <c r="J49764" i="1"/>
  <c r="I49764" i="1"/>
  <c r="H49764" i="1"/>
  <c r="G49764" i="1"/>
  <c r="P49763" i="1"/>
  <c r="O49763" i="1"/>
  <c r="N49763" i="1"/>
  <c r="M49763" i="1"/>
  <c r="L49763" i="1"/>
  <c r="K49763" i="1"/>
  <c r="J49763" i="1"/>
  <c r="I49763" i="1"/>
  <c r="H49763" i="1"/>
  <c r="G49763" i="1"/>
  <c r="P49762" i="1"/>
  <c r="O49762" i="1"/>
  <c r="N49762" i="1"/>
  <c r="M49762" i="1"/>
  <c r="L49762" i="1"/>
  <c r="K49762" i="1"/>
  <c r="J49762" i="1"/>
  <c r="I49762" i="1"/>
  <c r="H49762" i="1"/>
  <c r="G49762" i="1"/>
  <c r="P49761" i="1"/>
  <c r="O49761" i="1"/>
  <c r="N49761" i="1"/>
  <c r="M49761" i="1"/>
  <c r="L49761" i="1"/>
  <c r="K49761" i="1"/>
  <c r="J49761" i="1"/>
  <c r="I49761" i="1"/>
  <c r="H49761" i="1"/>
  <c r="G49761" i="1"/>
  <c r="P49760" i="1"/>
  <c r="O49760" i="1"/>
  <c r="N49760" i="1"/>
  <c r="M49760" i="1"/>
  <c r="L49760" i="1"/>
  <c r="K49760" i="1"/>
  <c r="J49760" i="1"/>
  <c r="I49760" i="1"/>
  <c r="H49760" i="1"/>
  <c r="G49760" i="1"/>
  <c r="P49759" i="1"/>
  <c r="O49759" i="1"/>
  <c r="N49759" i="1"/>
  <c r="M49759" i="1"/>
  <c r="L49759" i="1"/>
  <c r="K49759" i="1"/>
  <c r="J49759" i="1"/>
  <c r="I49759" i="1"/>
  <c r="H49759" i="1"/>
  <c r="G49759" i="1"/>
  <c r="P49758" i="1"/>
  <c r="O49758" i="1"/>
  <c r="N49758" i="1"/>
  <c r="M49758" i="1"/>
  <c r="L49758" i="1"/>
  <c r="K49758" i="1"/>
  <c r="J49758" i="1"/>
  <c r="I49758" i="1"/>
  <c r="H49758" i="1"/>
  <c r="G49758" i="1"/>
  <c r="P49757" i="1"/>
  <c r="O49757" i="1"/>
  <c r="N49757" i="1"/>
  <c r="M49757" i="1"/>
  <c r="L49757" i="1"/>
  <c r="K49757" i="1"/>
  <c r="J49757" i="1"/>
  <c r="I49757" i="1"/>
  <c r="H49757" i="1"/>
  <c r="G49757" i="1"/>
  <c r="P49756" i="1"/>
  <c r="O49756" i="1"/>
  <c r="N49756" i="1"/>
  <c r="M49756" i="1"/>
  <c r="L49756" i="1"/>
  <c r="K49756" i="1"/>
  <c r="J49756" i="1"/>
  <c r="I49756" i="1"/>
  <c r="H49756" i="1"/>
  <c r="G49756" i="1"/>
  <c r="P49755" i="1"/>
  <c r="O49755" i="1"/>
  <c r="N49755" i="1"/>
  <c r="M49755" i="1"/>
  <c r="L49755" i="1"/>
  <c r="K49755" i="1"/>
  <c r="J49755" i="1"/>
  <c r="I49755" i="1"/>
  <c r="H49755" i="1"/>
  <c r="G49755" i="1"/>
  <c r="P49754" i="1"/>
  <c r="O49754" i="1"/>
  <c r="N49754" i="1"/>
  <c r="M49754" i="1"/>
  <c r="L49754" i="1"/>
  <c r="K49754" i="1"/>
  <c r="J49754" i="1"/>
  <c r="I49754" i="1"/>
  <c r="H49754" i="1"/>
  <c r="G49754" i="1"/>
  <c r="P49753" i="1"/>
  <c r="O49753" i="1"/>
  <c r="N49753" i="1"/>
  <c r="M49753" i="1"/>
  <c r="L49753" i="1"/>
  <c r="K49753" i="1"/>
  <c r="J49753" i="1"/>
  <c r="I49753" i="1"/>
  <c r="H49753" i="1"/>
  <c r="G49753" i="1"/>
  <c r="P49752" i="1"/>
  <c r="O49752" i="1"/>
  <c r="N49752" i="1"/>
  <c r="M49752" i="1"/>
  <c r="L49752" i="1"/>
  <c r="K49752" i="1"/>
  <c r="J49752" i="1"/>
  <c r="I49752" i="1"/>
  <c r="H49752" i="1"/>
  <c r="G49752" i="1"/>
  <c r="P49751" i="1"/>
  <c r="O49751" i="1"/>
  <c r="N49751" i="1"/>
  <c r="M49751" i="1"/>
  <c r="L49751" i="1"/>
  <c r="K49751" i="1"/>
  <c r="J49751" i="1"/>
  <c r="I49751" i="1"/>
  <c r="H49751" i="1"/>
  <c r="G49751" i="1"/>
  <c r="P49750" i="1"/>
  <c r="O49750" i="1"/>
  <c r="N49750" i="1"/>
  <c r="M49750" i="1"/>
  <c r="L49750" i="1"/>
  <c r="K49750" i="1"/>
  <c r="J49750" i="1"/>
  <c r="I49750" i="1"/>
  <c r="H49750" i="1"/>
  <c r="G49750" i="1"/>
  <c r="P49749" i="1"/>
  <c r="O49749" i="1"/>
  <c r="N49749" i="1"/>
  <c r="M49749" i="1"/>
  <c r="L49749" i="1"/>
  <c r="K49749" i="1"/>
  <c r="J49749" i="1"/>
  <c r="I49749" i="1"/>
  <c r="H49749" i="1"/>
  <c r="G49749" i="1"/>
  <c r="P49748" i="1"/>
  <c r="O49748" i="1"/>
  <c r="N49748" i="1"/>
  <c r="M49748" i="1"/>
  <c r="L49748" i="1"/>
  <c r="K49748" i="1"/>
  <c r="J49748" i="1"/>
  <c r="I49748" i="1"/>
  <c r="H49748" i="1"/>
  <c r="G49748" i="1"/>
  <c r="P49747" i="1"/>
  <c r="O49747" i="1"/>
  <c r="N49747" i="1"/>
  <c r="M49747" i="1"/>
  <c r="L49747" i="1"/>
  <c r="K49747" i="1"/>
  <c r="J49747" i="1"/>
  <c r="I49747" i="1"/>
  <c r="H49747" i="1"/>
  <c r="G49747" i="1"/>
  <c r="P49746" i="1"/>
  <c r="O49746" i="1"/>
  <c r="N49746" i="1"/>
  <c r="M49746" i="1"/>
  <c r="L49746" i="1"/>
  <c r="K49746" i="1"/>
  <c r="J49746" i="1"/>
  <c r="I49746" i="1"/>
  <c r="H49746" i="1"/>
  <c r="G49746" i="1"/>
  <c r="P49745" i="1"/>
  <c r="O49745" i="1"/>
  <c r="N49745" i="1"/>
  <c r="M49745" i="1"/>
  <c r="L49745" i="1"/>
  <c r="K49745" i="1"/>
  <c r="J49745" i="1"/>
  <c r="I49745" i="1"/>
  <c r="H49745" i="1"/>
  <c r="G49745" i="1"/>
  <c r="P49744" i="1"/>
  <c r="O49744" i="1"/>
  <c r="N49744" i="1"/>
  <c r="M49744" i="1"/>
  <c r="L49744" i="1"/>
  <c r="K49744" i="1"/>
  <c r="J49744" i="1"/>
  <c r="I49744" i="1"/>
  <c r="H49744" i="1"/>
  <c r="G49744" i="1"/>
  <c r="P49743" i="1"/>
  <c r="O49743" i="1"/>
  <c r="N49743" i="1"/>
  <c r="M49743" i="1"/>
  <c r="L49743" i="1"/>
  <c r="K49743" i="1"/>
  <c r="J49743" i="1"/>
  <c r="I49743" i="1"/>
  <c r="H49743" i="1"/>
  <c r="G49743" i="1"/>
  <c r="P49742" i="1"/>
  <c r="O49742" i="1"/>
  <c r="N49742" i="1"/>
  <c r="M49742" i="1"/>
  <c r="L49742" i="1"/>
  <c r="K49742" i="1"/>
  <c r="J49742" i="1"/>
  <c r="I49742" i="1"/>
  <c r="H49742" i="1"/>
  <c r="G49742" i="1"/>
  <c r="P49741" i="1"/>
  <c r="O49741" i="1"/>
  <c r="N49741" i="1"/>
  <c r="M49741" i="1"/>
  <c r="L49741" i="1"/>
  <c r="K49741" i="1"/>
  <c r="J49741" i="1"/>
  <c r="I49741" i="1"/>
  <c r="H49741" i="1"/>
  <c r="G49741" i="1"/>
  <c r="P49740" i="1"/>
  <c r="O49740" i="1"/>
  <c r="N49740" i="1"/>
  <c r="M49740" i="1"/>
  <c r="L49740" i="1"/>
  <c r="K49740" i="1"/>
  <c r="J49740" i="1"/>
  <c r="I49740" i="1"/>
  <c r="H49740" i="1"/>
  <c r="G49740" i="1"/>
  <c r="P49739" i="1"/>
  <c r="O49739" i="1"/>
  <c r="N49739" i="1"/>
  <c r="M49739" i="1"/>
  <c r="L49739" i="1"/>
  <c r="K49739" i="1"/>
  <c r="J49739" i="1"/>
  <c r="I49739" i="1"/>
  <c r="H49739" i="1"/>
  <c r="G49739" i="1"/>
  <c r="P49738" i="1"/>
  <c r="O49738" i="1"/>
  <c r="N49738" i="1"/>
  <c r="M49738" i="1"/>
  <c r="L49738" i="1"/>
  <c r="K49738" i="1"/>
  <c r="J49738" i="1"/>
  <c r="I49738" i="1"/>
  <c r="H49738" i="1"/>
  <c r="G49738" i="1"/>
  <c r="P49737" i="1"/>
  <c r="O49737" i="1"/>
  <c r="N49737" i="1"/>
  <c r="M49737" i="1"/>
  <c r="L49737" i="1"/>
  <c r="K49737" i="1"/>
  <c r="J49737" i="1"/>
  <c r="I49737" i="1"/>
  <c r="H49737" i="1"/>
  <c r="G49737" i="1"/>
  <c r="P49736" i="1"/>
  <c r="O49736" i="1"/>
  <c r="N49736" i="1"/>
  <c r="M49736" i="1"/>
  <c r="L49736" i="1"/>
  <c r="K49736" i="1"/>
  <c r="J49736" i="1"/>
  <c r="I49736" i="1"/>
  <c r="H49736" i="1"/>
  <c r="G49736" i="1"/>
  <c r="P49735" i="1"/>
  <c r="O49735" i="1"/>
  <c r="N49735" i="1"/>
  <c r="M49735" i="1"/>
  <c r="L49735" i="1"/>
  <c r="K49735" i="1"/>
  <c r="J49735" i="1"/>
  <c r="I49735" i="1"/>
  <c r="H49735" i="1"/>
  <c r="G49735" i="1"/>
  <c r="P49734" i="1"/>
  <c r="O49734" i="1"/>
  <c r="N49734" i="1"/>
  <c r="M49734" i="1"/>
  <c r="L49734" i="1"/>
  <c r="K49734" i="1"/>
  <c r="J49734" i="1"/>
  <c r="I49734" i="1"/>
  <c r="H49734" i="1"/>
  <c r="G49734" i="1"/>
  <c r="P49733" i="1"/>
  <c r="O49733" i="1"/>
  <c r="N49733" i="1"/>
  <c r="M49733" i="1"/>
  <c r="L49733" i="1"/>
  <c r="K49733" i="1"/>
  <c r="J49733" i="1"/>
  <c r="I49733" i="1"/>
  <c r="H49733" i="1"/>
  <c r="G49733" i="1"/>
  <c r="P49732" i="1"/>
  <c r="O49732" i="1"/>
  <c r="N49732" i="1"/>
  <c r="M49732" i="1"/>
  <c r="L49732" i="1"/>
  <c r="K49732" i="1"/>
  <c r="J49732" i="1"/>
  <c r="I49732" i="1"/>
  <c r="H49732" i="1"/>
  <c r="G49732" i="1"/>
  <c r="P49731" i="1"/>
  <c r="O49731" i="1"/>
  <c r="N49731" i="1"/>
  <c r="M49731" i="1"/>
  <c r="L49731" i="1"/>
  <c r="K49731" i="1"/>
  <c r="J49731" i="1"/>
  <c r="I49731" i="1"/>
  <c r="H49731" i="1"/>
  <c r="G49731" i="1"/>
  <c r="P49730" i="1"/>
  <c r="O49730" i="1"/>
  <c r="N49730" i="1"/>
  <c r="M49730" i="1"/>
  <c r="L49730" i="1"/>
  <c r="K49730" i="1"/>
  <c r="J49730" i="1"/>
  <c r="I49730" i="1"/>
  <c r="H49730" i="1"/>
  <c r="G49730" i="1"/>
  <c r="P49729" i="1"/>
  <c r="O49729" i="1"/>
  <c r="N49729" i="1"/>
  <c r="M49729" i="1"/>
  <c r="L49729" i="1"/>
  <c r="K49729" i="1"/>
  <c r="J49729" i="1"/>
  <c r="I49729" i="1"/>
  <c r="H49729" i="1"/>
  <c r="G49729" i="1"/>
  <c r="P49728" i="1"/>
  <c r="O49728" i="1"/>
  <c r="N49728" i="1"/>
  <c r="M49728" i="1"/>
  <c r="L49728" i="1"/>
  <c r="K49728" i="1"/>
  <c r="J49728" i="1"/>
  <c r="I49728" i="1"/>
  <c r="H49728" i="1"/>
  <c r="G49728" i="1"/>
  <c r="P49727" i="1"/>
  <c r="O49727" i="1"/>
  <c r="N49727" i="1"/>
  <c r="M49727" i="1"/>
  <c r="L49727" i="1"/>
  <c r="K49727" i="1"/>
  <c r="J49727" i="1"/>
  <c r="I49727" i="1"/>
  <c r="H49727" i="1"/>
  <c r="G49727" i="1"/>
  <c r="P49726" i="1"/>
  <c r="O49726" i="1"/>
  <c r="N49726" i="1"/>
  <c r="M49726" i="1"/>
  <c r="L49726" i="1"/>
  <c r="K49726" i="1"/>
  <c r="J49726" i="1"/>
  <c r="I49726" i="1"/>
  <c r="H49726" i="1"/>
  <c r="G49726" i="1"/>
  <c r="P49725" i="1"/>
  <c r="O49725" i="1"/>
  <c r="N49725" i="1"/>
  <c r="M49725" i="1"/>
  <c r="L49725" i="1"/>
  <c r="K49725" i="1"/>
  <c r="J49725" i="1"/>
  <c r="I49725" i="1"/>
  <c r="H49725" i="1"/>
  <c r="G49725" i="1"/>
  <c r="P49724" i="1"/>
  <c r="O49724" i="1"/>
  <c r="N49724" i="1"/>
  <c r="M49724" i="1"/>
  <c r="L49724" i="1"/>
  <c r="K49724" i="1"/>
  <c r="J49724" i="1"/>
  <c r="I49724" i="1"/>
  <c r="H49724" i="1"/>
  <c r="G49724" i="1"/>
  <c r="P49723" i="1"/>
  <c r="O49723" i="1"/>
  <c r="N49723" i="1"/>
  <c r="M49723" i="1"/>
  <c r="L49723" i="1"/>
  <c r="K49723" i="1"/>
  <c r="J49723" i="1"/>
  <c r="I49723" i="1"/>
  <c r="H49723" i="1"/>
  <c r="G49723" i="1"/>
  <c r="P49722" i="1"/>
  <c r="O49722" i="1"/>
  <c r="N49722" i="1"/>
  <c r="M49722" i="1"/>
  <c r="L49722" i="1"/>
  <c r="K49722" i="1"/>
  <c r="J49722" i="1"/>
  <c r="I49722" i="1"/>
  <c r="H49722" i="1"/>
  <c r="G49722" i="1"/>
  <c r="P49721" i="1"/>
  <c r="O49721" i="1"/>
  <c r="N49721" i="1"/>
  <c r="M49721" i="1"/>
  <c r="L49721" i="1"/>
  <c r="K49721" i="1"/>
  <c r="J49721" i="1"/>
  <c r="I49721" i="1"/>
  <c r="H49721" i="1"/>
  <c r="G49721" i="1"/>
  <c r="P49720" i="1"/>
  <c r="O49720" i="1"/>
  <c r="N49720" i="1"/>
  <c r="M49720" i="1"/>
  <c r="L49720" i="1"/>
  <c r="K49720" i="1"/>
  <c r="J49720" i="1"/>
  <c r="I49720" i="1"/>
  <c r="H49720" i="1"/>
  <c r="G49720" i="1"/>
  <c r="P49719" i="1"/>
  <c r="O49719" i="1"/>
  <c r="N49719" i="1"/>
  <c r="M49719" i="1"/>
  <c r="L49719" i="1"/>
  <c r="K49719" i="1"/>
  <c r="J49719" i="1"/>
  <c r="I49719" i="1"/>
  <c r="H49719" i="1"/>
  <c r="G49719" i="1"/>
  <c r="P49718" i="1"/>
  <c r="O49718" i="1"/>
  <c r="N49718" i="1"/>
  <c r="M49718" i="1"/>
  <c r="L49718" i="1"/>
  <c r="K49718" i="1"/>
  <c r="J49718" i="1"/>
  <c r="I49718" i="1"/>
  <c r="H49718" i="1"/>
  <c r="G49718" i="1"/>
  <c r="P49717" i="1"/>
  <c r="O49717" i="1"/>
  <c r="N49717" i="1"/>
  <c r="M49717" i="1"/>
  <c r="L49717" i="1"/>
  <c r="K49717" i="1"/>
  <c r="J49717" i="1"/>
  <c r="I49717" i="1"/>
  <c r="H49717" i="1"/>
  <c r="G49717" i="1"/>
  <c r="P49716" i="1"/>
  <c r="O49716" i="1"/>
  <c r="N49716" i="1"/>
  <c r="M49716" i="1"/>
  <c r="L49716" i="1"/>
  <c r="K49716" i="1"/>
  <c r="J49716" i="1"/>
  <c r="I49716" i="1"/>
  <c r="H49716" i="1"/>
  <c r="G49716" i="1"/>
  <c r="P49715" i="1"/>
  <c r="O49715" i="1"/>
  <c r="N49715" i="1"/>
  <c r="M49715" i="1"/>
  <c r="L49715" i="1"/>
  <c r="K49715" i="1"/>
  <c r="J49715" i="1"/>
  <c r="I49715" i="1"/>
  <c r="H49715" i="1"/>
  <c r="G49715" i="1"/>
  <c r="P49714" i="1"/>
  <c r="O49714" i="1"/>
  <c r="N49714" i="1"/>
  <c r="M49714" i="1"/>
  <c r="L49714" i="1"/>
  <c r="K49714" i="1"/>
  <c r="J49714" i="1"/>
  <c r="I49714" i="1"/>
  <c r="H49714" i="1"/>
  <c r="G49714" i="1"/>
  <c r="P49713" i="1"/>
  <c r="O49713" i="1"/>
  <c r="N49713" i="1"/>
  <c r="M49713" i="1"/>
  <c r="L49713" i="1"/>
  <c r="K49713" i="1"/>
  <c r="J49713" i="1"/>
  <c r="I49713" i="1"/>
  <c r="H49713" i="1"/>
  <c r="G49713" i="1"/>
  <c r="P49712" i="1"/>
  <c r="O49712" i="1"/>
  <c r="N49712" i="1"/>
  <c r="M49712" i="1"/>
  <c r="L49712" i="1"/>
  <c r="K49712" i="1"/>
  <c r="J49712" i="1"/>
  <c r="I49712" i="1"/>
  <c r="H49712" i="1"/>
  <c r="G49712" i="1"/>
  <c r="P49711" i="1"/>
  <c r="O49711" i="1"/>
  <c r="N49711" i="1"/>
  <c r="M49711" i="1"/>
  <c r="L49711" i="1"/>
  <c r="K49711" i="1"/>
  <c r="J49711" i="1"/>
  <c r="I49711" i="1"/>
  <c r="H49711" i="1"/>
  <c r="G49711" i="1"/>
  <c r="P49710" i="1"/>
  <c r="O49710" i="1"/>
  <c r="N49710" i="1"/>
  <c r="M49710" i="1"/>
  <c r="L49710" i="1"/>
  <c r="K49710" i="1"/>
  <c r="J49710" i="1"/>
  <c r="I49710" i="1"/>
  <c r="H49710" i="1"/>
  <c r="G49710" i="1"/>
  <c r="P49709" i="1"/>
  <c r="O49709" i="1"/>
  <c r="N49709" i="1"/>
  <c r="M49709" i="1"/>
  <c r="L49709" i="1"/>
  <c r="K49709" i="1"/>
  <c r="J49709" i="1"/>
  <c r="I49709" i="1"/>
  <c r="H49709" i="1"/>
  <c r="G49709" i="1"/>
  <c r="P49708" i="1"/>
  <c r="O49708" i="1"/>
  <c r="N49708" i="1"/>
  <c r="M49708" i="1"/>
  <c r="L49708" i="1"/>
  <c r="K49708" i="1"/>
  <c r="J49708" i="1"/>
  <c r="I49708" i="1"/>
  <c r="H49708" i="1"/>
  <c r="G49708" i="1"/>
  <c r="P49707" i="1"/>
  <c r="O49707" i="1"/>
  <c r="N49707" i="1"/>
  <c r="M49707" i="1"/>
  <c r="L49707" i="1"/>
  <c r="K49707" i="1"/>
  <c r="J49707" i="1"/>
  <c r="I49707" i="1"/>
  <c r="H49707" i="1"/>
  <c r="G49707" i="1"/>
  <c r="P49706" i="1"/>
  <c r="O49706" i="1"/>
  <c r="N49706" i="1"/>
  <c r="M49706" i="1"/>
  <c r="L49706" i="1"/>
  <c r="K49706" i="1"/>
  <c r="J49706" i="1"/>
  <c r="I49706" i="1"/>
  <c r="H49706" i="1"/>
  <c r="G49706" i="1"/>
  <c r="P49705" i="1"/>
  <c r="O49705" i="1"/>
  <c r="N49705" i="1"/>
  <c r="M49705" i="1"/>
  <c r="L49705" i="1"/>
  <c r="K49705" i="1"/>
  <c r="J49705" i="1"/>
  <c r="I49705" i="1"/>
  <c r="H49705" i="1"/>
  <c r="G49705" i="1"/>
  <c r="P49704" i="1"/>
  <c r="O49704" i="1"/>
  <c r="N49704" i="1"/>
  <c r="M49704" i="1"/>
  <c r="L49704" i="1"/>
  <c r="K49704" i="1"/>
  <c r="J49704" i="1"/>
  <c r="I49704" i="1"/>
  <c r="H49704" i="1"/>
  <c r="G49704" i="1"/>
  <c r="P49703" i="1"/>
  <c r="O49703" i="1"/>
  <c r="N49703" i="1"/>
  <c r="M49703" i="1"/>
  <c r="L49703" i="1"/>
  <c r="K49703" i="1"/>
  <c r="J49703" i="1"/>
  <c r="I49703" i="1"/>
  <c r="H49703" i="1"/>
  <c r="G49703" i="1"/>
  <c r="P49702" i="1"/>
  <c r="O49702" i="1"/>
  <c r="N49702" i="1"/>
  <c r="M49702" i="1"/>
  <c r="L49702" i="1"/>
  <c r="K49702" i="1"/>
  <c r="J49702" i="1"/>
  <c r="I49702" i="1"/>
  <c r="H49702" i="1"/>
  <c r="G49702" i="1"/>
  <c r="P49701" i="1"/>
  <c r="O49701" i="1"/>
  <c r="N49701" i="1"/>
  <c r="M49701" i="1"/>
  <c r="L49701" i="1"/>
  <c r="K49701" i="1"/>
  <c r="J49701" i="1"/>
  <c r="I49701" i="1"/>
  <c r="H49701" i="1"/>
  <c r="G49701" i="1"/>
  <c r="P49700" i="1"/>
  <c r="O49700" i="1"/>
  <c r="N49700" i="1"/>
  <c r="M49700" i="1"/>
  <c r="L49700" i="1"/>
  <c r="K49700" i="1"/>
  <c r="J49700" i="1"/>
  <c r="I49700" i="1"/>
  <c r="H49700" i="1"/>
  <c r="G49700" i="1"/>
  <c r="P49699" i="1"/>
  <c r="O49699" i="1"/>
  <c r="N49699" i="1"/>
  <c r="M49699" i="1"/>
  <c r="L49699" i="1"/>
  <c r="K49699" i="1"/>
  <c r="J49699" i="1"/>
  <c r="I49699" i="1"/>
  <c r="H49699" i="1"/>
  <c r="G49699" i="1"/>
  <c r="P49698" i="1"/>
  <c r="O49698" i="1"/>
  <c r="N49698" i="1"/>
  <c r="M49698" i="1"/>
  <c r="L49698" i="1"/>
  <c r="K49698" i="1"/>
  <c r="J49698" i="1"/>
  <c r="I49698" i="1"/>
  <c r="H49698" i="1"/>
  <c r="G49698" i="1"/>
  <c r="P49697" i="1"/>
  <c r="O49697" i="1"/>
  <c r="N49697" i="1"/>
  <c r="M49697" i="1"/>
  <c r="L49697" i="1"/>
  <c r="K49697" i="1"/>
  <c r="J49697" i="1"/>
  <c r="I49697" i="1"/>
  <c r="H49697" i="1"/>
  <c r="G49697" i="1"/>
  <c r="P49696" i="1"/>
  <c r="O49696" i="1"/>
  <c r="N49696" i="1"/>
  <c r="M49696" i="1"/>
  <c r="L49696" i="1"/>
  <c r="K49696" i="1"/>
  <c r="J49696" i="1"/>
  <c r="I49696" i="1"/>
  <c r="H49696" i="1"/>
  <c r="G49696" i="1"/>
  <c r="P49695" i="1"/>
  <c r="O49695" i="1"/>
  <c r="N49695" i="1"/>
  <c r="M49695" i="1"/>
  <c r="L49695" i="1"/>
  <c r="K49695" i="1"/>
  <c r="J49695" i="1"/>
  <c r="I49695" i="1"/>
  <c r="H49695" i="1"/>
  <c r="G49695" i="1"/>
  <c r="P49694" i="1"/>
  <c r="O49694" i="1"/>
  <c r="N49694" i="1"/>
  <c r="M49694" i="1"/>
  <c r="L49694" i="1"/>
  <c r="K49694" i="1"/>
  <c r="J49694" i="1"/>
  <c r="I49694" i="1"/>
  <c r="H49694" i="1"/>
  <c r="G49694" i="1"/>
  <c r="P49693" i="1"/>
  <c r="O49693" i="1"/>
  <c r="N49693" i="1"/>
  <c r="M49693" i="1"/>
  <c r="L49693" i="1"/>
  <c r="K49693" i="1"/>
  <c r="J49693" i="1"/>
  <c r="I49693" i="1"/>
  <c r="H49693" i="1"/>
  <c r="G49693" i="1"/>
  <c r="P49692" i="1"/>
  <c r="O49692" i="1"/>
  <c r="N49692" i="1"/>
  <c r="M49692" i="1"/>
  <c r="L49692" i="1"/>
  <c r="K49692" i="1"/>
  <c r="J49692" i="1"/>
  <c r="I49692" i="1"/>
  <c r="H49692" i="1"/>
  <c r="G49692" i="1"/>
  <c r="P49691" i="1"/>
  <c r="O49691" i="1"/>
  <c r="N49691" i="1"/>
  <c r="M49691" i="1"/>
  <c r="L49691" i="1"/>
  <c r="K49691" i="1"/>
  <c r="J49691" i="1"/>
  <c r="I49691" i="1"/>
  <c r="H49691" i="1"/>
  <c r="G49691" i="1"/>
  <c r="P49690" i="1"/>
  <c r="O49690" i="1"/>
  <c r="N49690" i="1"/>
  <c r="M49690" i="1"/>
  <c r="L49690" i="1"/>
  <c r="K49690" i="1"/>
  <c r="J49690" i="1"/>
  <c r="I49690" i="1"/>
  <c r="H49690" i="1"/>
  <c r="G49690" i="1"/>
  <c r="P49689" i="1"/>
  <c r="O49689" i="1"/>
  <c r="N49689" i="1"/>
  <c r="M49689" i="1"/>
  <c r="L49689" i="1"/>
  <c r="K49689" i="1"/>
  <c r="J49689" i="1"/>
  <c r="I49689" i="1"/>
  <c r="H49689" i="1"/>
  <c r="G49689" i="1"/>
  <c r="P49688" i="1"/>
  <c r="O49688" i="1"/>
  <c r="N49688" i="1"/>
  <c r="M49688" i="1"/>
  <c r="L49688" i="1"/>
  <c r="K49688" i="1"/>
  <c r="J49688" i="1"/>
  <c r="I49688" i="1"/>
  <c r="H49688" i="1"/>
  <c r="G49688" i="1"/>
  <c r="P49687" i="1"/>
  <c r="O49687" i="1"/>
  <c r="N49687" i="1"/>
  <c r="M49687" i="1"/>
  <c r="L49687" i="1"/>
  <c r="K49687" i="1"/>
  <c r="J49687" i="1"/>
  <c r="I49687" i="1"/>
  <c r="H49687" i="1"/>
  <c r="G49687" i="1"/>
  <c r="P49686" i="1"/>
  <c r="O49686" i="1"/>
  <c r="N49686" i="1"/>
  <c r="M49686" i="1"/>
  <c r="L49686" i="1"/>
  <c r="K49686" i="1"/>
  <c r="J49686" i="1"/>
  <c r="I49686" i="1"/>
  <c r="H49686" i="1"/>
  <c r="G49686" i="1"/>
  <c r="P49685" i="1"/>
  <c r="O49685" i="1"/>
  <c r="N49685" i="1"/>
  <c r="M49685" i="1"/>
  <c r="L49685" i="1"/>
  <c r="K49685" i="1"/>
  <c r="J49685" i="1"/>
  <c r="I49685" i="1"/>
  <c r="H49685" i="1"/>
  <c r="G49685" i="1"/>
  <c r="P49684" i="1"/>
  <c r="O49684" i="1"/>
  <c r="N49684" i="1"/>
  <c r="M49684" i="1"/>
  <c r="L49684" i="1"/>
  <c r="K49684" i="1"/>
  <c r="J49684" i="1"/>
  <c r="I49684" i="1"/>
  <c r="H49684" i="1"/>
  <c r="G49684" i="1"/>
  <c r="P49683" i="1"/>
  <c r="O49683" i="1"/>
  <c r="N49683" i="1"/>
  <c r="M49683" i="1"/>
  <c r="L49683" i="1"/>
  <c r="K49683" i="1"/>
  <c r="J49683" i="1"/>
  <c r="I49683" i="1"/>
  <c r="H49683" i="1"/>
  <c r="G49683" i="1"/>
  <c r="P49682" i="1"/>
  <c r="O49682" i="1"/>
  <c r="N49682" i="1"/>
  <c r="M49682" i="1"/>
  <c r="L49682" i="1"/>
  <c r="K49682" i="1"/>
  <c r="J49682" i="1"/>
  <c r="I49682" i="1"/>
  <c r="H49682" i="1"/>
  <c r="G49682" i="1"/>
  <c r="P49681" i="1"/>
  <c r="O49681" i="1"/>
  <c r="N49681" i="1"/>
  <c r="M49681" i="1"/>
  <c r="L49681" i="1"/>
  <c r="K49681" i="1"/>
  <c r="J49681" i="1"/>
  <c r="I49681" i="1"/>
  <c r="H49681" i="1"/>
  <c r="G49681" i="1"/>
  <c r="P49680" i="1"/>
  <c r="O49680" i="1"/>
  <c r="N49680" i="1"/>
  <c r="M49680" i="1"/>
  <c r="L49680" i="1"/>
  <c r="K49680" i="1"/>
  <c r="J49680" i="1"/>
  <c r="I49680" i="1"/>
  <c r="H49680" i="1"/>
  <c r="G49680" i="1"/>
  <c r="P49679" i="1"/>
  <c r="O49679" i="1"/>
  <c r="N49679" i="1"/>
  <c r="M49679" i="1"/>
  <c r="L49679" i="1"/>
  <c r="K49679" i="1"/>
  <c r="J49679" i="1"/>
  <c r="I49679" i="1"/>
  <c r="H49679" i="1"/>
  <c r="G49679" i="1"/>
  <c r="P49678" i="1"/>
  <c r="O49678" i="1"/>
  <c r="N49678" i="1"/>
  <c r="M49678" i="1"/>
  <c r="L49678" i="1"/>
  <c r="K49678" i="1"/>
  <c r="J49678" i="1"/>
  <c r="I49678" i="1"/>
  <c r="H49678" i="1"/>
  <c r="G49678" i="1"/>
  <c r="P49677" i="1"/>
  <c r="O49677" i="1"/>
  <c r="N49677" i="1"/>
  <c r="M49677" i="1"/>
  <c r="L49677" i="1"/>
  <c r="K49677" i="1"/>
  <c r="J49677" i="1"/>
  <c r="I49677" i="1"/>
  <c r="H49677" i="1"/>
  <c r="G49677" i="1"/>
  <c r="P49676" i="1"/>
  <c r="O49676" i="1"/>
  <c r="N49676" i="1"/>
  <c r="M49676" i="1"/>
  <c r="L49676" i="1"/>
  <c r="K49676" i="1"/>
  <c r="J49676" i="1"/>
  <c r="I49676" i="1"/>
  <c r="H49676" i="1"/>
  <c r="G49676" i="1"/>
  <c r="P49675" i="1"/>
  <c r="O49675" i="1"/>
  <c r="N49675" i="1"/>
  <c r="M49675" i="1"/>
  <c r="L49675" i="1"/>
  <c r="K49675" i="1"/>
  <c r="J49675" i="1"/>
  <c r="I49675" i="1"/>
  <c r="H49675" i="1"/>
  <c r="G49675" i="1"/>
  <c r="P49674" i="1"/>
  <c r="O49674" i="1"/>
  <c r="N49674" i="1"/>
  <c r="M49674" i="1"/>
  <c r="L49674" i="1"/>
  <c r="K49674" i="1"/>
  <c r="J49674" i="1"/>
  <c r="I49674" i="1"/>
  <c r="H49674" i="1"/>
  <c r="G49674" i="1"/>
  <c r="P49673" i="1"/>
  <c r="O49673" i="1"/>
  <c r="N49673" i="1"/>
  <c r="M49673" i="1"/>
  <c r="L49673" i="1"/>
  <c r="K49673" i="1"/>
  <c r="J49673" i="1"/>
  <c r="I49673" i="1"/>
  <c r="H49673" i="1"/>
  <c r="G49673" i="1"/>
  <c r="P49672" i="1"/>
  <c r="O49672" i="1"/>
  <c r="N49672" i="1"/>
  <c r="M49672" i="1"/>
  <c r="L49672" i="1"/>
  <c r="K49672" i="1"/>
  <c r="J49672" i="1"/>
  <c r="I49672" i="1"/>
  <c r="H49672" i="1"/>
  <c r="G49672" i="1"/>
  <c r="P49671" i="1"/>
  <c r="O49671" i="1"/>
  <c r="N49671" i="1"/>
  <c r="M49671" i="1"/>
  <c r="L49671" i="1"/>
  <c r="K49671" i="1"/>
  <c r="J49671" i="1"/>
  <c r="I49671" i="1"/>
  <c r="H49671" i="1"/>
  <c r="G49671" i="1"/>
  <c r="P49670" i="1"/>
  <c r="O49670" i="1"/>
  <c r="N49670" i="1"/>
  <c r="M49670" i="1"/>
  <c r="L49670" i="1"/>
  <c r="K49670" i="1"/>
  <c r="J49670" i="1"/>
  <c r="I49670" i="1"/>
  <c r="H49670" i="1"/>
  <c r="G49670" i="1"/>
  <c r="P49669" i="1"/>
  <c r="O49669" i="1"/>
  <c r="N49669" i="1"/>
  <c r="M49669" i="1"/>
  <c r="L49669" i="1"/>
  <c r="K49669" i="1"/>
  <c r="J49669" i="1"/>
  <c r="I49669" i="1"/>
  <c r="H49669" i="1"/>
  <c r="G49669" i="1"/>
  <c r="P49668" i="1"/>
  <c r="O49668" i="1"/>
  <c r="N49668" i="1"/>
  <c r="M49668" i="1"/>
  <c r="L49668" i="1"/>
  <c r="K49668" i="1"/>
  <c r="J49668" i="1"/>
  <c r="I49668" i="1"/>
  <c r="H49668" i="1"/>
  <c r="G49668" i="1"/>
  <c r="P49667" i="1"/>
  <c r="O49667" i="1"/>
  <c r="N49667" i="1"/>
  <c r="M49667" i="1"/>
  <c r="L49667" i="1"/>
  <c r="K49667" i="1"/>
  <c r="J49667" i="1"/>
  <c r="I49667" i="1"/>
  <c r="H49667" i="1"/>
  <c r="G49667" i="1"/>
  <c r="P49666" i="1"/>
  <c r="O49666" i="1"/>
  <c r="N49666" i="1"/>
  <c r="M49666" i="1"/>
  <c r="L49666" i="1"/>
  <c r="K49666" i="1"/>
  <c r="J49666" i="1"/>
  <c r="I49666" i="1"/>
  <c r="H49666" i="1"/>
  <c r="G49666" i="1"/>
  <c r="P49665" i="1"/>
  <c r="O49665" i="1"/>
  <c r="N49665" i="1"/>
  <c r="M49665" i="1"/>
  <c r="L49665" i="1"/>
  <c r="K49665" i="1"/>
  <c r="J49665" i="1"/>
  <c r="I49665" i="1"/>
  <c r="H49665" i="1"/>
  <c r="G49665" i="1"/>
  <c r="P49664" i="1"/>
  <c r="O49664" i="1"/>
  <c r="N49664" i="1"/>
  <c r="M49664" i="1"/>
  <c r="L49664" i="1"/>
  <c r="K49664" i="1"/>
  <c r="J49664" i="1"/>
  <c r="I49664" i="1"/>
  <c r="H49664" i="1"/>
  <c r="G49664" i="1"/>
  <c r="P49663" i="1"/>
  <c r="O49663" i="1"/>
  <c r="N49663" i="1"/>
  <c r="M49663" i="1"/>
  <c r="L49663" i="1"/>
  <c r="K49663" i="1"/>
  <c r="J49663" i="1"/>
  <c r="I49663" i="1"/>
  <c r="H49663" i="1"/>
  <c r="G49663" i="1"/>
  <c r="P49662" i="1"/>
  <c r="O49662" i="1"/>
  <c r="N49662" i="1"/>
  <c r="M49662" i="1"/>
  <c r="L49662" i="1"/>
  <c r="K49662" i="1"/>
  <c r="J49662" i="1"/>
  <c r="I49662" i="1"/>
  <c r="H49662" i="1"/>
  <c r="G49662" i="1"/>
  <c r="P49661" i="1"/>
  <c r="O49661" i="1"/>
  <c r="N49661" i="1"/>
  <c r="M49661" i="1"/>
  <c r="L49661" i="1"/>
  <c r="K49661" i="1"/>
  <c r="J49661" i="1"/>
  <c r="I49661" i="1"/>
  <c r="H49661" i="1"/>
  <c r="G49661" i="1"/>
  <c r="P49660" i="1"/>
  <c r="O49660" i="1"/>
  <c r="N49660" i="1"/>
  <c r="M49660" i="1"/>
  <c r="L49660" i="1"/>
  <c r="K49660" i="1"/>
  <c r="J49660" i="1"/>
  <c r="I49660" i="1"/>
  <c r="H49660" i="1"/>
  <c r="G49660" i="1"/>
  <c r="P49659" i="1"/>
  <c r="O49659" i="1"/>
  <c r="N49659" i="1"/>
  <c r="M49659" i="1"/>
  <c r="L49659" i="1"/>
  <c r="K49659" i="1"/>
  <c r="J49659" i="1"/>
  <c r="I49659" i="1"/>
  <c r="H49659" i="1"/>
  <c r="G49659" i="1"/>
  <c r="P49658" i="1"/>
  <c r="O49658" i="1"/>
  <c r="N49658" i="1"/>
  <c r="M49658" i="1"/>
  <c r="L49658" i="1"/>
  <c r="K49658" i="1"/>
  <c r="J49658" i="1"/>
  <c r="I49658" i="1"/>
  <c r="H49658" i="1"/>
  <c r="G49658" i="1"/>
  <c r="P49657" i="1"/>
  <c r="O49657" i="1"/>
  <c r="N49657" i="1"/>
  <c r="M49657" i="1"/>
  <c r="L49657" i="1"/>
  <c r="K49657" i="1"/>
  <c r="J49657" i="1"/>
  <c r="I49657" i="1"/>
  <c r="H49657" i="1"/>
  <c r="G49657" i="1"/>
  <c r="P49656" i="1"/>
  <c r="O49656" i="1"/>
  <c r="N49656" i="1"/>
  <c r="M49656" i="1"/>
  <c r="L49656" i="1"/>
  <c r="K49656" i="1"/>
  <c r="J49656" i="1"/>
  <c r="I49656" i="1"/>
  <c r="H49656" i="1"/>
  <c r="G49656" i="1"/>
  <c r="P49655" i="1"/>
  <c r="O49655" i="1"/>
  <c r="N49655" i="1"/>
  <c r="M49655" i="1"/>
  <c r="L49655" i="1"/>
  <c r="K49655" i="1"/>
  <c r="J49655" i="1"/>
  <c r="I49655" i="1"/>
  <c r="H49655" i="1"/>
  <c r="G49655" i="1"/>
  <c r="P49654" i="1"/>
  <c r="O49654" i="1"/>
  <c r="N49654" i="1"/>
  <c r="M49654" i="1"/>
  <c r="L49654" i="1"/>
  <c r="K49654" i="1"/>
  <c r="J49654" i="1"/>
  <c r="I49654" i="1"/>
  <c r="H49654" i="1"/>
  <c r="G49654" i="1"/>
  <c r="P49653" i="1"/>
  <c r="O49653" i="1"/>
  <c r="N49653" i="1"/>
  <c r="M49653" i="1"/>
  <c r="L49653" i="1"/>
  <c r="K49653" i="1"/>
  <c r="J49653" i="1"/>
  <c r="I49653" i="1"/>
  <c r="H49653" i="1"/>
  <c r="G49653" i="1"/>
  <c r="P49652" i="1"/>
  <c r="O49652" i="1"/>
  <c r="N49652" i="1"/>
  <c r="M49652" i="1"/>
  <c r="L49652" i="1"/>
  <c r="K49652" i="1"/>
  <c r="J49652" i="1"/>
  <c r="I49652" i="1"/>
  <c r="H49652" i="1"/>
  <c r="G49652" i="1"/>
  <c r="P49651" i="1"/>
  <c r="O49651" i="1"/>
  <c r="N49651" i="1"/>
  <c r="M49651" i="1"/>
  <c r="L49651" i="1"/>
  <c r="K49651" i="1"/>
  <c r="J49651" i="1"/>
  <c r="I49651" i="1"/>
  <c r="H49651" i="1"/>
  <c r="G49651" i="1"/>
  <c r="P49650" i="1"/>
  <c r="O49650" i="1"/>
  <c r="N49650" i="1"/>
  <c r="M49650" i="1"/>
  <c r="L49650" i="1"/>
  <c r="K49650" i="1"/>
  <c r="J49650" i="1"/>
  <c r="I49650" i="1"/>
  <c r="H49650" i="1"/>
  <c r="G49650" i="1"/>
  <c r="P49649" i="1"/>
  <c r="O49649" i="1"/>
  <c r="N49649" i="1"/>
  <c r="M49649" i="1"/>
  <c r="L49649" i="1"/>
  <c r="K49649" i="1"/>
  <c r="J49649" i="1"/>
  <c r="I49649" i="1"/>
  <c r="H49649" i="1"/>
  <c r="G49649" i="1"/>
  <c r="P49648" i="1"/>
  <c r="O49648" i="1"/>
  <c r="N49648" i="1"/>
  <c r="M49648" i="1"/>
  <c r="L49648" i="1"/>
  <c r="K49648" i="1"/>
  <c r="J49648" i="1"/>
  <c r="I49648" i="1"/>
  <c r="H49648" i="1"/>
  <c r="G49648" i="1"/>
  <c r="P49647" i="1"/>
  <c r="O49647" i="1"/>
  <c r="N49647" i="1"/>
  <c r="M49647" i="1"/>
  <c r="L49647" i="1"/>
  <c r="K49647" i="1"/>
  <c r="J49647" i="1"/>
  <c r="I49647" i="1"/>
  <c r="H49647" i="1"/>
  <c r="G49647" i="1"/>
  <c r="P49646" i="1"/>
  <c r="O49646" i="1"/>
  <c r="N49646" i="1"/>
  <c r="M49646" i="1"/>
  <c r="L49646" i="1"/>
  <c r="K49646" i="1"/>
  <c r="J49646" i="1"/>
  <c r="I49646" i="1"/>
  <c r="H49646" i="1"/>
  <c r="G49646" i="1"/>
  <c r="P49645" i="1"/>
  <c r="O49645" i="1"/>
  <c r="N49645" i="1"/>
  <c r="M49645" i="1"/>
  <c r="L49645" i="1"/>
  <c r="K49645" i="1"/>
  <c r="J49645" i="1"/>
  <c r="I49645" i="1"/>
  <c r="H49645" i="1"/>
  <c r="G49645" i="1"/>
  <c r="P49644" i="1"/>
  <c r="O49644" i="1"/>
  <c r="N49644" i="1"/>
  <c r="M49644" i="1"/>
  <c r="L49644" i="1"/>
  <c r="K49644" i="1"/>
  <c r="J49644" i="1"/>
  <c r="I49644" i="1"/>
  <c r="H49644" i="1"/>
  <c r="G49644" i="1"/>
  <c r="P49643" i="1"/>
  <c r="O49643" i="1"/>
  <c r="N49643" i="1"/>
  <c r="M49643" i="1"/>
  <c r="L49643" i="1"/>
  <c r="K49643" i="1"/>
  <c r="J49643" i="1"/>
  <c r="I49643" i="1"/>
  <c r="H49643" i="1"/>
  <c r="G49643" i="1"/>
  <c r="P49642" i="1"/>
  <c r="O49642" i="1"/>
  <c r="N49642" i="1"/>
  <c r="M49642" i="1"/>
  <c r="L49642" i="1"/>
  <c r="K49642" i="1"/>
  <c r="J49642" i="1"/>
  <c r="I49642" i="1"/>
  <c r="H49642" i="1"/>
  <c r="G49642" i="1"/>
  <c r="P49641" i="1"/>
  <c r="O49641" i="1"/>
  <c r="N49641" i="1"/>
  <c r="M49641" i="1"/>
  <c r="L49641" i="1"/>
  <c r="K49641" i="1"/>
  <c r="J49641" i="1"/>
  <c r="I49641" i="1"/>
  <c r="H49641" i="1"/>
  <c r="G49641" i="1"/>
  <c r="P49640" i="1"/>
  <c r="O49640" i="1"/>
  <c r="N49640" i="1"/>
  <c r="M49640" i="1"/>
  <c r="L49640" i="1"/>
  <c r="K49640" i="1"/>
  <c r="J49640" i="1"/>
  <c r="I49640" i="1"/>
  <c r="H49640" i="1"/>
  <c r="G49640" i="1"/>
  <c r="P49639" i="1"/>
  <c r="O49639" i="1"/>
  <c r="N49639" i="1"/>
  <c r="M49639" i="1"/>
  <c r="L49639" i="1"/>
  <c r="K49639" i="1"/>
  <c r="J49639" i="1"/>
  <c r="I49639" i="1"/>
  <c r="H49639" i="1"/>
  <c r="G49639" i="1"/>
  <c r="P49638" i="1"/>
  <c r="O49638" i="1"/>
  <c r="N49638" i="1"/>
  <c r="M49638" i="1"/>
  <c r="L49638" i="1"/>
  <c r="K49638" i="1"/>
  <c r="J49638" i="1"/>
  <c r="I49638" i="1"/>
  <c r="H49638" i="1"/>
  <c r="G49638" i="1"/>
  <c r="P49637" i="1"/>
  <c r="O49637" i="1"/>
  <c r="N49637" i="1"/>
  <c r="M49637" i="1"/>
  <c r="L49637" i="1"/>
  <c r="K49637" i="1"/>
  <c r="J49637" i="1"/>
  <c r="I49637" i="1"/>
  <c r="H49637" i="1"/>
  <c r="G49637" i="1"/>
  <c r="P49636" i="1"/>
  <c r="O49636" i="1"/>
  <c r="N49636" i="1"/>
  <c r="M49636" i="1"/>
  <c r="L49636" i="1"/>
  <c r="K49636" i="1"/>
  <c r="J49636" i="1"/>
  <c r="I49636" i="1"/>
  <c r="H49636" i="1"/>
  <c r="G49636" i="1"/>
  <c r="P49635" i="1"/>
  <c r="O49635" i="1"/>
  <c r="N49635" i="1"/>
  <c r="M49635" i="1"/>
  <c r="L49635" i="1"/>
  <c r="K49635" i="1"/>
  <c r="J49635" i="1"/>
  <c r="I49635" i="1"/>
  <c r="H49635" i="1"/>
  <c r="G49635" i="1"/>
  <c r="P49634" i="1"/>
  <c r="O49634" i="1"/>
  <c r="N49634" i="1"/>
  <c r="M49634" i="1"/>
  <c r="L49634" i="1"/>
  <c r="K49634" i="1"/>
  <c r="J49634" i="1"/>
  <c r="I49634" i="1"/>
  <c r="H49634" i="1"/>
  <c r="G49634" i="1"/>
  <c r="P49633" i="1"/>
  <c r="O49633" i="1"/>
  <c r="N49633" i="1"/>
  <c r="M49633" i="1"/>
  <c r="L49633" i="1"/>
  <c r="K49633" i="1"/>
  <c r="J49633" i="1"/>
  <c r="I49633" i="1"/>
  <c r="H49633" i="1"/>
  <c r="G49633" i="1"/>
  <c r="P49632" i="1"/>
  <c r="O49632" i="1"/>
  <c r="N49632" i="1"/>
  <c r="M49632" i="1"/>
  <c r="L49632" i="1"/>
  <c r="K49632" i="1"/>
  <c r="J49632" i="1"/>
  <c r="I49632" i="1"/>
  <c r="H49632" i="1"/>
  <c r="G49632" i="1"/>
  <c r="P49631" i="1"/>
  <c r="O49631" i="1"/>
  <c r="N49631" i="1"/>
  <c r="M49631" i="1"/>
  <c r="L49631" i="1"/>
  <c r="K49631" i="1"/>
  <c r="J49631" i="1"/>
  <c r="I49631" i="1"/>
  <c r="H49631" i="1"/>
  <c r="G49631" i="1"/>
  <c r="P49630" i="1"/>
  <c r="O49630" i="1"/>
  <c r="N49630" i="1"/>
  <c r="M49630" i="1"/>
  <c r="L49630" i="1"/>
  <c r="K49630" i="1"/>
  <c r="J49630" i="1"/>
  <c r="I49630" i="1"/>
  <c r="H49630" i="1"/>
  <c r="G49630" i="1"/>
  <c r="P49629" i="1"/>
  <c r="O49629" i="1"/>
  <c r="N49629" i="1"/>
  <c r="M49629" i="1"/>
  <c r="L49629" i="1"/>
  <c r="K49629" i="1"/>
  <c r="J49629" i="1"/>
  <c r="I49629" i="1"/>
  <c r="H49629" i="1"/>
  <c r="G49629" i="1"/>
  <c r="P49628" i="1"/>
  <c r="O49628" i="1"/>
  <c r="N49628" i="1"/>
  <c r="M49628" i="1"/>
  <c r="L49628" i="1"/>
  <c r="K49628" i="1"/>
  <c r="J49628" i="1"/>
  <c r="I49628" i="1"/>
  <c r="H49628" i="1"/>
  <c r="G49628" i="1"/>
  <c r="P49627" i="1"/>
  <c r="O49627" i="1"/>
  <c r="N49627" i="1"/>
  <c r="M49627" i="1"/>
  <c r="L49627" i="1"/>
  <c r="K49627" i="1"/>
  <c r="J49627" i="1"/>
  <c r="I49627" i="1"/>
  <c r="H49627" i="1"/>
  <c r="G49627" i="1"/>
  <c r="P49626" i="1"/>
  <c r="O49626" i="1"/>
  <c r="N49626" i="1"/>
  <c r="M49626" i="1"/>
  <c r="L49626" i="1"/>
  <c r="K49626" i="1"/>
  <c r="J49626" i="1"/>
  <c r="I49626" i="1"/>
  <c r="H49626" i="1"/>
  <c r="G49626" i="1"/>
  <c r="P49625" i="1"/>
  <c r="O49625" i="1"/>
  <c r="N49625" i="1"/>
  <c r="M49625" i="1"/>
  <c r="L49625" i="1"/>
  <c r="K49625" i="1"/>
  <c r="J49625" i="1"/>
  <c r="I49625" i="1"/>
  <c r="H49625" i="1"/>
  <c r="G49625" i="1"/>
  <c r="P49624" i="1"/>
  <c r="O49624" i="1"/>
  <c r="N49624" i="1"/>
  <c r="M49624" i="1"/>
  <c r="L49624" i="1"/>
  <c r="K49624" i="1"/>
  <c r="J49624" i="1"/>
  <c r="I49624" i="1"/>
  <c r="H49624" i="1"/>
  <c r="G49624" i="1"/>
  <c r="P49623" i="1"/>
  <c r="O49623" i="1"/>
  <c r="N49623" i="1"/>
  <c r="M49623" i="1"/>
  <c r="L49623" i="1"/>
  <c r="K49623" i="1"/>
  <c r="J49623" i="1"/>
  <c r="I49623" i="1"/>
  <c r="H49623" i="1"/>
  <c r="G49623" i="1"/>
  <c r="P49622" i="1"/>
  <c r="O49622" i="1"/>
  <c r="N49622" i="1"/>
  <c r="M49622" i="1"/>
  <c r="L49622" i="1"/>
  <c r="K49622" i="1"/>
  <c r="J49622" i="1"/>
  <c r="I49622" i="1"/>
  <c r="H49622" i="1"/>
  <c r="G49622" i="1"/>
  <c r="P49621" i="1"/>
  <c r="O49621" i="1"/>
  <c r="N49621" i="1"/>
  <c r="M49621" i="1"/>
  <c r="L49621" i="1"/>
  <c r="K49621" i="1"/>
  <c r="J49621" i="1"/>
  <c r="I49621" i="1"/>
  <c r="H49621" i="1"/>
  <c r="G49621" i="1"/>
  <c r="P49620" i="1"/>
  <c r="O49620" i="1"/>
  <c r="N49620" i="1"/>
  <c r="M49620" i="1"/>
  <c r="L49620" i="1"/>
  <c r="K49620" i="1"/>
  <c r="J49620" i="1"/>
  <c r="I49620" i="1"/>
  <c r="H49620" i="1"/>
  <c r="G49620" i="1"/>
  <c r="P49619" i="1"/>
  <c r="O49619" i="1"/>
  <c r="N49619" i="1"/>
  <c r="M49619" i="1"/>
  <c r="L49619" i="1"/>
  <c r="K49619" i="1"/>
  <c r="J49619" i="1"/>
  <c r="I49619" i="1"/>
  <c r="H49619" i="1"/>
  <c r="G49619" i="1"/>
  <c r="P49618" i="1"/>
  <c r="O49618" i="1"/>
  <c r="N49618" i="1"/>
  <c r="M49618" i="1"/>
  <c r="L49618" i="1"/>
  <c r="K49618" i="1"/>
  <c r="J49618" i="1"/>
  <c r="I49618" i="1"/>
  <c r="H49618" i="1"/>
  <c r="G49618" i="1"/>
  <c r="P49617" i="1"/>
  <c r="O49617" i="1"/>
  <c r="N49617" i="1"/>
  <c r="M49617" i="1"/>
  <c r="L49617" i="1"/>
  <c r="K49617" i="1"/>
  <c r="J49617" i="1"/>
  <c r="I49617" i="1"/>
  <c r="H49617" i="1"/>
  <c r="G49617" i="1"/>
  <c r="P49616" i="1"/>
  <c r="O49616" i="1"/>
  <c r="N49616" i="1"/>
  <c r="M49616" i="1"/>
  <c r="L49616" i="1"/>
  <c r="K49616" i="1"/>
  <c r="J49616" i="1"/>
  <c r="I49616" i="1"/>
  <c r="H49616" i="1"/>
  <c r="G49616" i="1"/>
  <c r="P49615" i="1"/>
  <c r="O49615" i="1"/>
  <c r="N49615" i="1"/>
  <c r="M49615" i="1"/>
  <c r="L49615" i="1"/>
  <c r="K49615" i="1"/>
  <c r="J49615" i="1"/>
  <c r="I49615" i="1"/>
  <c r="H49615" i="1"/>
  <c r="G49615" i="1"/>
  <c r="P49614" i="1"/>
  <c r="O49614" i="1"/>
  <c r="N49614" i="1"/>
  <c r="M49614" i="1"/>
  <c r="L49614" i="1"/>
  <c r="K49614" i="1"/>
  <c r="J49614" i="1"/>
  <c r="I49614" i="1"/>
  <c r="H49614" i="1"/>
  <c r="G49614" i="1"/>
  <c r="P49613" i="1"/>
  <c r="O49613" i="1"/>
  <c r="N49613" i="1"/>
  <c r="M49613" i="1"/>
  <c r="L49613" i="1"/>
  <c r="K49613" i="1"/>
  <c r="J49613" i="1"/>
  <c r="I49613" i="1"/>
  <c r="H49613" i="1"/>
  <c r="G49613" i="1"/>
  <c r="P49612" i="1"/>
  <c r="O49612" i="1"/>
  <c r="N49612" i="1"/>
  <c r="M49612" i="1"/>
  <c r="L49612" i="1"/>
  <c r="K49612" i="1"/>
  <c r="J49612" i="1"/>
  <c r="I49612" i="1"/>
  <c r="H49612" i="1"/>
  <c r="G49612" i="1"/>
  <c r="P49611" i="1"/>
  <c r="O49611" i="1"/>
  <c r="N49611" i="1"/>
  <c r="M49611" i="1"/>
  <c r="L49611" i="1"/>
  <c r="K49611" i="1"/>
  <c r="J49611" i="1"/>
  <c r="I49611" i="1"/>
  <c r="H49611" i="1"/>
  <c r="G49611" i="1"/>
  <c r="P49610" i="1"/>
  <c r="O49610" i="1"/>
  <c r="N49610" i="1"/>
  <c r="M49610" i="1"/>
  <c r="L49610" i="1"/>
  <c r="K49610" i="1"/>
  <c r="J49610" i="1"/>
  <c r="I49610" i="1"/>
  <c r="H49610" i="1"/>
  <c r="G49610" i="1"/>
  <c r="P49609" i="1"/>
  <c r="O49609" i="1"/>
  <c r="N49609" i="1"/>
  <c r="M49609" i="1"/>
  <c r="L49609" i="1"/>
  <c r="K49609" i="1"/>
  <c r="J49609" i="1"/>
  <c r="I49609" i="1"/>
  <c r="H49609" i="1"/>
  <c r="G49609" i="1"/>
  <c r="P49608" i="1"/>
  <c r="O49608" i="1"/>
  <c r="N49608" i="1"/>
  <c r="M49608" i="1"/>
  <c r="L49608" i="1"/>
  <c r="K49608" i="1"/>
  <c r="J49608" i="1"/>
  <c r="I49608" i="1"/>
  <c r="H49608" i="1"/>
  <c r="G49608" i="1"/>
  <c r="P49607" i="1"/>
  <c r="O49607" i="1"/>
  <c r="N49607" i="1"/>
  <c r="M49607" i="1"/>
  <c r="L49607" i="1"/>
  <c r="K49607" i="1"/>
  <c r="J49607" i="1"/>
  <c r="I49607" i="1"/>
  <c r="H49607" i="1"/>
  <c r="G49607" i="1"/>
  <c r="P49606" i="1"/>
  <c r="O49606" i="1"/>
  <c r="N49606" i="1"/>
  <c r="M49606" i="1"/>
  <c r="L49606" i="1"/>
  <c r="K49606" i="1"/>
  <c r="J49606" i="1"/>
  <c r="I49606" i="1"/>
  <c r="H49606" i="1"/>
  <c r="G49606" i="1"/>
  <c r="P49605" i="1"/>
  <c r="O49605" i="1"/>
  <c r="N49605" i="1"/>
  <c r="M49605" i="1"/>
  <c r="L49605" i="1"/>
  <c r="K49605" i="1"/>
  <c r="J49605" i="1"/>
  <c r="I49605" i="1"/>
  <c r="H49605" i="1"/>
  <c r="G49605" i="1"/>
  <c r="P49604" i="1"/>
  <c r="O49604" i="1"/>
  <c r="N49604" i="1"/>
  <c r="M49604" i="1"/>
  <c r="L49604" i="1"/>
  <c r="K49604" i="1"/>
  <c r="J49604" i="1"/>
  <c r="I49604" i="1"/>
  <c r="H49604" i="1"/>
  <c r="G49604" i="1"/>
  <c r="P49603" i="1"/>
  <c r="O49603" i="1"/>
  <c r="N49603" i="1"/>
  <c r="M49603" i="1"/>
  <c r="L49603" i="1"/>
  <c r="K49603" i="1"/>
  <c r="J49603" i="1"/>
  <c r="I49603" i="1"/>
  <c r="H49603" i="1"/>
  <c r="G49603" i="1"/>
  <c r="P49602" i="1"/>
  <c r="O49602" i="1"/>
  <c r="N49602" i="1"/>
  <c r="M49602" i="1"/>
  <c r="L49602" i="1"/>
  <c r="K49602" i="1"/>
  <c r="J49602" i="1"/>
  <c r="I49602" i="1"/>
  <c r="H49602" i="1"/>
  <c r="G49602" i="1"/>
  <c r="P49601" i="1"/>
  <c r="O49601" i="1"/>
  <c r="N49601" i="1"/>
  <c r="M49601" i="1"/>
  <c r="L49601" i="1"/>
  <c r="K49601" i="1"/>
  <c r="J49601" i="1"/>
  <c r="I49601" i="1"/>
  <c r="H49601" i="1"/>
  <c r="G49601" i="1"/>
  <c r="P49600" i="1"/>
  <c r="O49600" i="1"/>
  <c r="N49600" i="1"/>
  <c r="M49600" i="1"/>
  <c r="L49600" i="1"/>
  <c r="K49600" i="1"/>
  <c r="J49600" i="1"/>
  <c r="I49600" i="1"/>
  <c r="H49600" i="1"/>
  <c r="G49600" i="1"/>
  <c r="P49599" i="1"/>
  <c r="O49599" i="1"/>
  <c r="N49599" i="1"/>
  <c r="M49599" i="1"/>
  <c r="L49599" i="1"/>
  <c r="K49599" i="1"/>
  <c r="J49599" i="1"/>
  <c r="I49599" i="1"/>
  <c r="H49599" i="1"/>
  <c r="G49599" i="1"/>
  <c r="P49598" i="1"/>
  <c r="O49598" i="1"/>
  <c r="N49598" i="1"/>
  <c r="M49598" i="1"/>
  <c r="L49598" i="1"/>
  <c r="K49598" i="1"/>
  <c r="J49598" i="1"/>
  <c r="I49598" i="1"/>
  <c r="H49598" i="1"/>
  <c r="G49598" i="1"/>
  <c r="P49597" i="1"/>
  <c r="O49597" i="1"/>
  <c r="N49597" i="1"/>
  <c r="M49597" i="1"/>
  <c r="L49597" i="1"/>
  <c r="K49597" i="1"/>
  <c r="J49597" i="1"/>
  <c r="I49597" i="1"/>
  <c r="H49597" i="1"/>
  <c r="G49597" i="1"/>
  <c r="P49596" i="1"/>
  <c r="O49596" i="1"/>
  <c r="N49596" i="1"/>
  <c r="M49596" i="1"/>
  <c r="L49596" i="1"/>
  <c r="K49596" i="1"/>
  <c r="J49596" i="1"/>
  <c r="I49596" i="1"/>
  <c r="H49596" i="1"/>
  <c r="G49596" i="1"/>
  <c r="P49595" i="1"/>
  <c r="O49595" i="1"/>
  <c r="N49595" i="1"/>
  <c r="M49595" i="1"/>
  <c r="L49595" i="1"/>
  <c r="K49595" i="1"/>
  <c r="J49595" i="1"/>
  <c r="I49595" i="1"/>
  <c r="H49595" i="1"/>
  <c r="G49595" i="1"/>
  <c r="P49594" i="1"/>
  <c r="O49594" i="1"/>
  <c r="N49594" i="1"/>
  <c r="M49594" i="1"/>
  <c r="L49594" i="1"/>
  <c r="K49594" i="1"/>
  <c r="J49594" i="1"/>
  <c r="I49594" i="1"/>
  <c r="H49594" i="1"/>
  <c r="G49594" i="1"/>
  <c r="P49593" i="1"/>
  <c r="O49593" i="1"/>
  <c r="N49593" i="1"/>
  <c r="M49593" i="1"/>
  <c r="L49593" i="1"/>
  <c r="K49593" i="1"/>
  <c r="J49593" i="1"/>
  <c r="I49593" i="1"/>
  <c r="H49593" i="1"/>
  <c r="G49593" i="1"/>
  <c r="P49592" i="1"/>
  <c r="O49592" i="1"/>
  <c r="N49592" i="1"/>
  <c r="M49592" i="1"/>
  <c r="L49592" i="1"/>
  <c r="K49592" i="1"/>
  <c r="J49592" i="1"/>
  <c r="I49592" i="1"/>
  <c r="H49592" i="1"/>
  <c r="G49592" i="1"/>
  <c r="P49591" i="1"/>
  <c r="O49591" i="1"/>
  <c r="N49591" i="1"/>
  <c r="M49591" i="1"/>
  <c r="L49591" i="1"/>
  <c r="K49591" i="1"/>
  <c r="J49591" i="1"/>
  <c r="I49591" i="1"/>
  <c r="H49591" i="1"/>
  <c r="G49591" i="1"/>
  <c r="P49590" i="1"/>
  <c r="O49590" i="1"/>
  <c r="N49590" i="1"/>
  <c r="M49590" i="1"/>
  <c r="L49590" i="1"/>
  <c r="K49590" i="1"/>
  <c r="J49590" i="1"/>
  <c r="I49590" i="1"/>
  <c r="H49590" i="1"/>
  <c r="G49590" i="1"/>
  <c r="P49589" i="1"/>
  <c r="O49589" i="1"/>
  <c r="N49589" i="1"/>
  <c r="M49589" i="1"/>
  <c r="L49589" i="1"/>
  <c r="K49589" i="1"/>
  <c r="J49589" i="1"/>
  <c r="I49589" i="1"/>
  <c r="H49589" i="1"/>
  <c r="G49589" i="1"/>
  <c r="P49588" i="1"/>
  <c r="O49588" i="1"/>
  <c r="N49588" i="1"/>
  <c r="M49588" i="1"/>
  <c r="L49588" i="1"/>
  <c r="K49588" i="1"/>
  <c r="J49588" i="1"/>
  <c r="I49588" i="1"/>
  <c r="H49588" i="1"/>
  <c r="G49588" i="1"/>
  <c r="P49587" i="1"/>
  <c r="O49587" i="1"/>
  <c r="N49587" i="1"/>
  <c r="M49587" i="1"/>
  <c r="L49587" i="1"/>
  <c r="K49587" i="1"/>
  <c r="J49587" i="1"/>
  <c r="I49587" i="1"/>
  <c r="H49587" i="1"/>
  <c r="G49587" i="1"/>
  <c r="P49586" i="1"/>
  <c r="O49586" i="1"/>
  <c r="N49586" i="1"/>
  <c r="M49586" i="1"/>
  <c r="L49586" i="1"/>
  <c r="K49586" i="1"/>
  <c r="J49586" i="1"/>
  <c r="I49586" i="1"/>
  <c r="H49586" i="1"/>
  <c r="G49586" i="1"/>
  <c r="P49585" i="1"/>
  <c r="O49585" i="1"/>
  <c r="N49585" i="1"/>
  <c r="M49585" i="1"/>
  <c r="L49585" i="1"/>
  <c r="K49585" i="1"/>
  <c r="J49585" i="1"/>
  <c r="I49585" i="1"/>
  <c r="H49585" i="1"/>
  <c r="G49585" i="1"/>
  <c r="P49584" i="1"/>
  <c r="O49584" i="1"/>
  <c r="N49584" i="1"/>
  <c r="M49584" i="1"/>
  <c r="L49584" i="1"/>
  <c r="K49584" i="1"/>
  <c r="J49584" i="1"/>
  <c r="I49584" i="1"/>
  <c r="H49584" i="1"/>
  <c r="G49584" i="1"/>
  <c r="P49583" i="1"/>
  <c r="O49583" i="1"/>
  <c r="N49583" i="1"/>
  <c r="M49583" i="1"/>
  <c r="L49583" i="1"/>
  <c r="K49583" i="1"/>
  <c r="J49583" i="1"/>
  <c r="I49583" i="1"/>
  <c r="H49583" i="1"/>
  <c r="G49583" i="1"/>
  <c r="P49582" i="1"/>
  <c r="O49582" i="1"/>
  <c r="N49582" i="1"/>
  <c r="M49582" i="1"/>
  <c r="L49582" i="1"/>
  <c r="K49582" i="1"/>
  <c r="J49582" i="1"/>
  <c r="I49582" i="1"/>
  <c r="H49582" i="1"/>
  <c r="G49582" i="1"/>
  <c r="P49581" i="1"/>
  <c r="O49581" i="1"/>
  <c r="N49581" i="1"/>
  <c r="M49581" i="1"/>
  <c r="L49581" i="1"/>
  <c r="K49581" i="1"/>
  <c r="J49581" i="1"/>
  <c r="I49581" i="1"/>
  <c r="H49581" i="1"/>
  <c r="G49581" i="1"/>
  <c r="P49580" i="1"/>
  <c r="O49580" i="1"/>
  <c r="N49580" i="1"/>
  <c r="M49580" i="1"/>
  <c r="L49580" i="1"/>
  <c r="K49580" i="1"/>
  <c r="J49580" i="1"/>
  <c r="I49580" i="1"/>
  <c r="H49580" i="1"/>
  <c r="G49580" i="1"/>
  <c r="P49579" i="1"/>
  <c r="O49579" i="1"/>
  <c r="N49579" i="1"/>
  <c r="M49579" i="1"/>
  <c r="L49579" i="1"/>
  <c r="K49579" i="1"/>
  <c r="J49579" i="1"/>
  <c r="I49579" i="1"/>
  <c r="H49579" i="1"/>
  <c r="G49579" i="1"/>
  <c r="P49578" i="1"/>
  <c r="O49578" i="1"/>
  <c r="N49578" i="1"/>
  <c r="M49578" i="1"/>
  <c r="L49578" i="1"/>
  <c r="K49578" i="1"/>
  <c r="J49578" i="1"/>
  <c r="I49578" i="1"/>
  <c r="H49578" i="1"/>
  <c r="G49578" i="1"/>
  <c r="P49577" i="1"/>
  <c r="O49577" i="1"/>
  <c r="N49577" i="1"/>
  <c r="M49577" i="1"/>
  <c r="L49577" i="1"/>
  <c r="K49577" i="1"/>
  <c r="J49577" i="1"/>
  <c r="I49577" i="1"/>
  <c r="H49577" i="1"/>
  <c r="G49577" i="1"/>
  <c r="P49576" i="1"/>
  <c r="O49576" i="1"/>
  <c r="N49576" i="1"/>
  <c r="M49576" i="1"/>
  <c r="L49576" i="1"/>
  <c r="K49576" i="1"/>
  <c r="J49576" i="1"/>
  <c r="I49576" i="1"/>
  <c r="H49576" i="1"/>
  <c r="G49576" i="1"/>
  <c r="P49575" i="1"/>
  <c r="O49575" i="1"/>
  <c r="N49575" i="1"/>
  <c r="M49575" i="1"/>
  <c r="L49575" i="1"/>
  <c r="K49575" i="1"/>
  <c r="J49575" i="1"/>
  <c r="I49575" i="1"/>
  <c r="H49575" i="1"/>
  <c r="G49575" i="1"/>
  <c r="P49574" i="1"/>
  <c r="O49574" i="1"/>
  <c r="N49574" i="1"/>
  <c r="M49574" i="1"/>
  <c r="L49574" i="1"/>
  <c r="K49574" i="1"/>
  <c r="J49574" i="1"/>
  <c r="I49574" i="1"/>
  <c r="H49574" i="1"/>
  <c r="G49574" i="1"/>
  <c r="P49573" i="1"/>
  <c r="O49573" i="1"/>
  <c r="N49573" i="1"/>
  <c r="M49573" i="1"/>
  <c r="L49573" i="1"/>
  <c r="K49573" i="1"/>
  <c r="J49573" i="1"/>
  <c r="I49573" i="1"/>
  <c r="H49573" i="1"/>
  <c r="G49573" i="1"/>
  <c r="P49572" i="1"/>
  <c r="O49572" i="1"/>
  <c r="N49572" i="1"/>
  <c r="M49572" i="1"/>
  <c r="L49572" i="1"/>
  <c r="K49572" i="1"/>
  <c r="J49572" i="1"/>
  <c r="I49572" i="1"/>
  <c r="H49572" i="1"/>
  <c r="G49572" i="1"/>
  <c r="P49571" i="1"/>
  <c r="O49571" i="1"/>
  <c r="N49571" i="1"/>
  <c r="M49571" i="1"/>
  <c r="L49571" i="1"/>
  <c r="K49571" i="1"/>
  <c r="J49571" i="1"/>
  <c r="I49571" i="1"/>
  <c r="H49571" i="1"/>
  <c r="G49571" i="1"/>
  <c r="P49570" i="1"/>
  <c r="O49570" i="1"/>
  <c r="N49570" i="1"/>
  <c r="M49570" i="1"/>
  <c r="L49570" i="1"/>
  <c r="K49570" i="1"/>
  <c r="J49570" i="1"/>
  <c r="I49570" i="1"/>
  <c r="H49570" i="1"/>
  <c r="G49570" i="1"/>
  <c r="P49569" i="1"/>
  <c r="O49569" i="1"/>
  <c r="N49569" i="1"/>
  <c r="M49569" i="1"/>
  <c r="L49569" i="1"/>
  <c r="K49569" i="1"/>
  <c r="J49569" i="1"/>
  <c r="I49569" i="1"/>
  <c r="H49569" i="1"/>
  <c r="G49569" i="1"/>
  <c r="P49568" i="1"/>
  <c r="O49568" i="1"/>
  <c r="N49568" i="1"/>
  <c r="M49568" i="1"/>
  <c r="L49568" i="1"/>
  <c r="K49568" i="1"/>
  <c r="J49568" i="1"/>
  <c r="I49568" i="1"/>
  <c r="H49568" i="1"/>
  <c r="G49568" i="1"/>
  <c r="P49567" i="1"/>
  <c r="O49567" i="1"/>
  <c r="N49567" i="1"/>
  <c r="M49567" i="1"/>
  <c r="L49567" i="1"/>
  <c r="K49567" i="1"/>
  <c r="J49567" i="1"/>
  <c r="I49567" i="1"/>
  <c r="H49567" i="1"/>
  <c r="G49567" i="1"/>
  <c r="P49566" i="1"/>
  <c r="O49566" i="1"/>
  <c r="N49566" i="1"/>
  <c r="M49566" i="1"/>
  <c r="L49566" i="1"/>
  <c r="K49566" i="1"/>
  <c r="J49566" i="1"/>
  <c r="I49566" i="1"/>
  <c r="H49566" i="1"/>
  <c r="G49566" i="1"/>
  <c r="P49565" i="1"/>
  <c r="O49565" i="1"/>
  <c r="N49565" i="1"/>
  <c r="M49565" i="1"/>
  <c r="L49565" i="1"/>
  <c r="K49565" i="1"/>
  <c r="J49565" i="1"/>
  <c r="I49565" i="1"/>
  <c r="H49565" i="1"/>
  <c r="G49565" i="1"/>
  <c r="P49564" i="1"/>
  <c r="O49564" i="1"/>
  <c r="N49564" i="1"/>
  <c r="M49564" i="1"/>
  <c r="L49564" i="1"/>
  <c r="K49564" i="1"/>
  <c r="J49564" i="1"/>
  <c r="I49564" i="1"/>
  <c r="H49564" i="1"/>
  <c r="G49564" i="1"/>
  <c r="P49563" i="1"/>
  <c r="O49563" i="1"/>
  <c r="N49563" i="1"/>
  <c r="M49563" i="1"/>
  <c r="L49563" i="1"/>
  <c r="K49563" i="1"/>
  <c r="J49563" i="1"/>
  <c r="I49563" i="1"/>
  <c r="H49563" i="1"/>
  <c r="G49563" i="1"/>
  <c r="P49562" i="1"/>
  <c r="O49562" i="1"/>
  <c r="N49562" i="1"/>
  <c r="M49562" i="1"/>
  <c r="L49562" i="1"/>
  <c r="K49562" i="1"/>
  <c r="J49562" i="1"/>
  <c r="I49562" i="1"/>
  <c r="H49562" i="1"/>
  <c r="G49562" i="1"/>
  <c r="P49561" i="1"/>
  <c r="O49561" i="1"/>
  <c r="N49561" i="1"/>
  <c r="M49561" i="1"/>
  <c r="L49561" i="1"/>
  <c r="K49561" i="1"/>
  <c r="J49561" i="1"/>
  <c r="I49561" i="1"/>
  <c r="H49561" i="1"/>
  <c r="G49561" i="1"/>
  <c r="P49560" i="1"/>
  <c r="O49560" i="1"/>
  <c r="N49560" i="1"/>
  <c r="M49560" i="1"/>
  <c r="L49560" i="1"/>
  <c r="K49560" i="1"/>
  <c r="J49560" i="1"/>
  <c r="I49560" i="1"/>
  <c r="H49560" i="1"/>
  <c r="G49560" i="1"/>
  <c r="P49559" i="1"/>
  <c r="O49559" i="1"/>
  <c r="N49559" i="1"/>
  <c r="M49559" i="1"/>
  <c r="L49559" i="1"/>
  <c r="K49559" i="1"/>
  <c r="J49559" i="1"/>
  <c r="I49559" i="1"/>
  <c r="H49559" i="1"/>
  <c r="G49559" i="1"/>
  <c r="P49558" i="1"/>
  <c r="O49558" i="1"/>
  <c r="N49558" i="1"/>
  <c r="M49558" i="1"/>
  <c r="L49558" i="1"/>
  <c r="K49558" i="1"/>
  <c r="J49558" i="1"/>
  <c r="I49558" i="1"/>
  <c r="H49558" i="1"/>
  <c r="G49558" i="1"/>
  <c r="P49557" i="1"/>
  <c r="O49557" i="1"/>
  <c r="N49557" i="1"/>
  <c r="M49557" i="1"/>
  <c r="L49557" i="1"/>
  <c r="K49557" i="1"/>
  <c r="J49557" i="1"/>
  <c r="I49557" i="1"/>
  <c r="H49557" i="1"/>
  <c r="G49557" i="1"/>
  <c r="P49556" i="1"/>
  <c r="O49556" i="1"/>
  <c r="N49556" i="1"/>
  <c r="M49556" i="1"/>
  <c r="L49556" i="1"/>
  <c r="K49556" i="1"/>
  <c r="J49556" i="1"/>
  <c r="I49556" i="1"/>
  <c r="H49556" i="1"/>
  <c r="G49556" i="1"/>
  <c r="P49555" i="1"/>
  <c r="O49555" i="1"/>
  <c r="N49555" i="1"/>
  <c r="M49555" i="1"/>
  <c r="L49555" i="1"/>
  <c r="K49555" i="1"/>
  <c r="J49555" i="1"/>
  <c r="I49555" i="1"/>
  <c r="H49555" i="1"/>
  <c r="G49555" i="1"/>
  <c r="P49554" i="1"/>
  <c r="O49554" i="1"/>
  <c r="N49554" i="1"/>
  <c r="M49554" i="1"/>
  <c r="L49554" i="1"/>
  <c r="K49554" i="1"/>
  <c r="J49554" i="1"/>
  <c r="I49554" i="1"/>
  <c r="H49554" i="1"/>
  <c r="G49554" i="1"/>
  <c r="P49553" i="1"/>
  <c r="O49553" i="1"/>
  <c r="N49553" i="1"/>
  <c r="M49553" i="1"/>
  <c r="L49553" i="1"/>
  <c r="K49553" i="1"/>
  <c r="J49553" i="1"/>
  <c r="I49553" i="1"/>
  <c r="H49553" i="1"/>
  <c r="G49553" i="1"/>
  <c r="P49552" i="1"/>
  <c r="O49552" i="1"/>
  <c r="N49552" i="1"/>
  <c r="M49552" i="1"/>
  <c r="L49552" i="1"/>
  <c r="K49552" i="1"/>
  <c r="J49552" i="1"/>
  <c r="I49552" i="1"/>
  <c r="H49552" i="1"/>
  <c r="G49552" i="1"/>
  <c r="P49551" i="1"/>
  <c r="O49551" i="1"/>
  <c r="N49551" i="1"/>
  <c r="M49551" i="1"/>
  <c r="L49551" i="1"/>
  <c r="K49551" i="1"/>
  <c r="J49551" i="1"/>
  <c r="I49551" i="1"/>
  <c r="H49551" i="1"/>
  <c r="G49551" i="1"/>
  <c r="P49550" i="1"/>
  <c r="O49550" i="1"/>
  <c r="N49550" i="1"/>
  <c r="M49550" i="1"/>
  <c r="L49550" i="1"/>
  <c r="K49550" i="1"/>
  <c r="J49550" i="1"/>
  <c r="I49550" i="1"/>
  <c r="H49550" i="1"/>
  <c r="G49550" i="1"/>
  <c r="P49549" i="1"/>
  <c r="O49549" i="1"/>
  <c r="N49549" i="1"/>
  <c r="M49549" i="1"/>
  <c r="L49549" i="1"/>
  <c r="K49549" i="1"/>
  <c r="J49549" i="1"/>
  <c r="I49549" i="1"/>
  <c r="H49549" i="1"/>
  <c r="G49549" i="1"/>
  <c r="P49548" i="1"/>
  <c r="O49548" i="1"/>
  <c r="N49548" i="1"/>
  <c r="M49548" i="1"/>
  <c r="L49548" i="1"/>
  <c r="K49548" i="1"/>
  <c r="J49548" i="1"/>
  <c r="I49548" i="1"/>
  <c r="H49548" i="1"/>
  <c r="G49548" i="1"/>
  <c r="P49547" i="1"/>
  <c r="O49547" i="1"/>
  <c r="N49547" i="1"/>
  <c r="M49547" i="1"/>
  <c r="L49547" i="1"/>
  <c r="K49547" i="1"/>
  <c r="J49547" i="1"/>
  <c r="I49547" i="1"/>
  <c r="H49547" i="1"/>
  <c r="G49547" i="1"/>
  <c r="P49546" i="1"/>
  <c r="O49546" i="1"/>
  <c r="N49546" i="1"/>
  <c r="M49546" i="1"/>
  <c r="L49546" i="1"/>
  <c r="K49546" i="1"/>
  <c r="J49546" i="1"/>
  <c r="I49546" i="1"/>
  <c r="H49546" i="1"/>
  <c r="G49546" i="1"/>
  <c r="P49545" i="1"/>
  <c r="O49545" i="1"/>
  <c r="N49545" i="1"/>
  <c r="M49545" i="1"/>
  <c r="L49545" i="1"/>
  <c r="K49545" i="1"/>
  <c r="J49545" i="1"/>
  <c r="I49545" i="1"/>
  <c r="H49545" i="1"/>
  <c r="G49545" i="1"/>
  <c r="P49544" i="1"/>
  <c r="O49544" i="1"/>
  <c r="N49544" i="1"/>
  <c r="M49544" i="1"/>
  <c r="L49544" i="1"/>
  <c r="K49544" i="1"/>
  <c r="J49544" i="1"/>
  <c r="I49544" i="1"/>
  <c r="H49544" i="1"/>
  <c r="G49544" i="1"/>
  <c r="P49543" i="1"/>
  <c r="O49543" i="1"/>
  <c r="N49543" i="1"/>
  <c r="M49543" i="1"/>
  <c r="L49543" i="1"/>
  <c r="K49543" i="1"/>
  <c r="J49543" i="1"/>
  <c r="I49543" i="1"/>
  <c r="H49543" i="1"/>
  <c r="G49543" i="1"/>
  <c r="P49542" i="1"/>
  <c r="O49542" i="1"/>
  <c r="N49542" i="1"/>
  <c r="M49542" i="1"/>
  <c r="L49542" i="1"/>
  <c r="K49542" i="1"/>
  <c r="J49542" i="1"/>
  <c r="I49542" i="1"/>
  <c r="H49542" i="1"/>
  <c r="G49542" i="1"/>
  <c r="P49541" i="1"/>
  <c r="O49541" i="1"/>
  <c r="N49541" i="1"/>
  <c r="M49541" i="1"/>
  <c r="L49541" i="1"/>
  <c r="K49541" i="1"/>
  <c r="J49541" i="1"/>
  <c r="I49541" i="1"/>
  <c r="H49541" i="1"/>
  <c r="G49541" i="1"/>
  <c r="P49540" i="1"/>
  <c r="O49540" i="1"/>
  <c r="N49540" i="1"/>
  <c r="M49540" i="1"/>
  <c r="L49540" i="1"/>
  <c r="K49540" i="1"/>
  <c r="J49540" i="1"/>
  <c r="I49540" i="1"/>
  <c r="H49540" i="1"/>
  <c r="G49540" i="1"/>
  <c r="P49539" i="1"/>
  <c r="O49539" i="1"/>
  <c r="N49539" i="1"/>
  <c r="M49539" i="1"/>
  <c r="L49539" i="1"/>
  <c r="K49539" i="1"/>
  <c r="J49539" i="1"/>
  <c r="I49539" i="1"/>
  <c r="H49539" i="1"/>
  <c r="G49539" i="1"/>
  <c r="P49538" i="1"/>
  <c r="O49538" i="1"/>
  <c r="N49538" i="1"/>
  <c r="M49538" i="1"/>
  <c r="L49538" i="1"/>
  <c r="K49538" i="1"/>
  <c r="J49538" i="1"/>
  <c r="I49538" i="1"/>
  <c r="H49538" i="1"/>
  <c r="G49538" i="1"/>
  <c r="P49537" i="1"/>
  <c r="O49537" i="1"/>
  <c r="N49537" i="1"/>
  <c r="M49537" i="1"/>
  <c r="L49537" i="1"/>
  <c r="K49537" i="1"/>
  <c r="J49537" i="1"/>
  <c r="I49537" i="1"/>
  <c r="H49537" i="1"/>
  <c r="G49537" i="1"/>
  <c r="P49536" i="1"/>
  <c r="O49536" i="1"/>
  <c r="N49536" i="1"/>
  <c r="M49536" i="1"/>
  <c r="L49536" i="1"/>
  <c r="K49536" i="1"/>
  <c r="J49536" i="1"/>
  <c r="I49536" i="1"/>
  <c r="H49536" i="1"/>
  <c r="G49536" i="1"/>
  <c r="P49535" i="1"/>
  <c r="O49535" i="1"/>
  <c r="N49535" i="1"/>
  <c r="M49535" i="1"/>
  <c r="L49535" i="1"/>
  <c r="K49535" i="1"/>
  <c r="J49535" i="1"/>
  <c r="I49535" i="1"/>
  <c r="H49535" i="1"/>
  <c r="G49535" i="1"/>
  <c r="P49534" i="1"/>
  <c r="O49534" i="1"/>
  <c r="N49534" i="1"/>
  <c r="M49534" i="1"/>
  <c r="L49534" i="1"/>
  <c r="K49534" i="1"/>
  <c r="J49534" i="1"/>
  <c r="I49534" i="1"/>
  <c r="H49534" i="1"/>
  <c r="G49534" i="1"/>
  <c r="P49533" i="1"/>
  <c r="O49533" i="1"/>
  <c r="N49533" i="1"/>
  <c r="M49533" i="1"/>
  <c r="L49533" i="1"/>
  <c r="K49533" i="1"/>
  <c r="J49533" i="1"/>
  <c r="I49533" i="1"/>
  <c r="H49533" i="1"/>
  <c r="G49533" i="1"/>
  <c r="P49532" i="1"/>
  <c r="O49532" i="1"/>
  <c r="N49532" i="1"/>
  <c r="M49532" i="1"/>
  <c r="L49532" i="1"/>
  <c r="K49532" i="1"/>
  <c r="J49532" i="1"/>
  <c r="I49532" i="1"/>
  <c r="H49532" i="1"/>
  <c r="G49532" i="1"/>
  <c r="P49531" i="1"/>
  <c r="O49531" i="1"/>
  <c r="N49531" i="1"/>
  <c r="M49531" i="1"/>
  <c r="L49531" i="1"/>
  <c r="K49531" i="1"/>
  <c r="J49531" i="1"/>
  <c r="I49531" i="1"/>
  <c r="H49531" i="1"/>
  <c r="G49531" i="1"/>
  <c r="P49530" i="1"/>
  <c r="O49530" i="1"/>
  <c r="N49530" i="1"/>
  <c r="M49530" i="1"/>
  <c r="L49530" i="1"/>
  <c r="K49530" i="1"/>
  <c r="J49530" i="1"/>
  <c r="I49530" i="1"/>
  <c r="H49530" i="1"/>
  <c r="G49530" i="1"/>
  <c r="P49529" i="1"/>
  <c r="O49529" i="1"/>
  <c r="N49529" i="1"/>
  <c r="M49529" i="1"/>
  <c r="L49529" i="1"/>
  <c r="K49529" i="1"/>
  <c r="J49529" i="1"/>
  <c r="I49529" i="1"/>
  <c r="H49529" i="1"/>
  <c r="G49529" i="1"/>
  <c r="P49528" i="1"/>
  <c r="O49528" i="1"/>
  <c r="N49528" i="1"/>
  <c r="M49528" i="1"/>
  <c r="L49528" i="1"/>
  <c r="K49528" i="1"/>
  <c r="J49528" i="1"/>
  <c r="I49528" i="1"/>
  <c r="H49528" i="1"/>
  <c r="G49528" i="1"/>
  <c r="P49527" i="1"/>
  <c r="O49527" i="1"/>
  <c r="N49527" i="1"/>
  <c r="M49527" i="1"/>
  <c r="L49527" i="1"/>
  <c r="K49527" i="1"/>
  <c r="J49527" i="1"/>
  <c r="I49527" i="1"/>
  <c r="H49527" i="1"/>
  <c r="G49527" i="1"/>
  <c r="P49526" i="1"/>
  <c r="O49526" i="1"/>
  <c r="N49526" i="1"/>
  <c r="M49526" i="1"/>
  <c r="L49526" i="1"/>
  <c r="K49526" i="1"/>
  <c r="J49526" i="1"/>
  <c r="I49526" i="1"/>
  <c r="H49526" i="1"/>
  <c r="G49526" i="1"/>
  <c r="P49525" i="1"/>
  <c r="O49525" i="1"/>
  <c r="N49525" i="1"/>
  <c r="M49525" i="1"/>
  <c r="L49525" i="1"/>
  <c r="K49525" i="1"/>
  <c r="J49525" i="1"/>
  <c r="I49525" i="1"/>
  <c r="H49525" i="1"/>
  <c r="G49525" i="1"/>
  <c r="P49524" i="1"/>
  <c r="O49524" i="1"/>
  <c r="N49524" i="1"/>
  <c r="M49524" i="1"/>
  <c r="L49524" i="1"/>
  <c r="K49524" i="1"/>
  <c r="J49524" i="1"/>
  <c r="I49524" i="1"/>
  <c r="H49524" i="1"/>
  <c r="G49524" i="1"/>
  <c r="P49523" i="1"/>
  <c r="O49523" i="1"/>
  <c r="N49523" i="1"/>
  <c r="M49523" i="1"/>
  <c r="L49523" i="1"/>
  <c r="K49523" i="1"/>
  <c r="J49523" i="1"/>
  <c r="I49523" i="1"/>
  <c r="H49523" i="1"/>
  <c r="G49523" i="1"/>
  <c r="P49522" i="1"/>
  <c r="O49522" i="1"/>
  <c r="N49522" i="1"/>
  <c r="M49522" i="1"/>
  <c r="L49522" i="1"/>
  <c r="K49522" i="1"/>
  <c r="J49522" i="1"/>
  <c r="I49522" i="1"/>
  <c r="H49522" i="1"/>
  <c r="G49522" i="1"/>
  <c r="P49521" i="1"/>
  <c r="O49521" i="1"/>
  <c r="N49521" i="1"/>
  <c r="M49521" i="1"/>
  <c r="L49521" i="1"/>
  <c r="K49521" i="1"/>
  <c r="J49521" i="1"/>
  <c r="I49521" i="1"/>
  <c r="H49521" i="1"/>
  <c r="G49521" i="1"/>
  <c r="P49520" i="1"/>
  <c r="O49520" i="1"/>
  <c r="N49520" i="1"/>
  <c r="M49520" i="1"/>
  <c r="L49520" i="1"/>
  <c r="K49520" i="1"/>
  <c r="J49520" i="1"/>
  <c r="I49520" i="1"/>
  <c r="H49520" i="1"/>
  <c r="G49520" i="1"/>
  <c r="P49519" i="1"/>
  <c r="O49519" i="1"/>
  <c r="N49519" i="1"/>
  <c r="M49519" i="1"/>
  <c r="L49519" i="1"/>
  <c r="K49519" i="1"/>
  <c r="J49519" i="1"/>
  <c r="I49519" i="1"/>
  <c r="H49519" i="1"/>
  <c r="G49519" i="1"/>
  <c r="P49518" i="1"/>
  <c r="O49518" i="1"/>
  <c r="N49518" i="1"/>
  <c r="M49518" i="1"/>
  <c r="L49518" i="1"/>
  <c r="K49518" i="1"/>
  <c r="J49518" i="1"/>
  <c r="I49518" i="1"/>
  <c r="H49518" i="1"/>
  <c r="G49518" i="1"/>
  <c r="P49517" i="1"/>
  <c r="O49517" i="1"/>
  <c r="N49517" i="1"/>
  <c r="M49517" i="1"/>
  <c r="L49517" i="1"/>
  <c r="K49517" i="1"/>
  <c r="J49517" i="1"/>
  <c r="I49517" i="1"/>
  <c r="H49517" i="1"/>
  <c r="G49517" i="1"/>
  <c r="P49516" i="1"/>
  <c r="O49516" i="1"/>
  <c r="N49516" i="1"/>
  <c r="M49516" i="1"/>
  <c r="L49516" i="1"/>
  <c r="K49516" i="1"/>
  <c r="J49516" i="1"/>
  <c r="I49516" i="1"/>
  <c r="H49516" i="1"/>
  <c r="G49516" i="1"/>
  <c r="P49515" i="1"/>
  <c r="O49515" i="1"/>
  <c r="N49515" i="1"/>
  <c r="M49515" i="1"/>
  <c r="L49515" i="1"/>
  <c r="K49515" i="1"/>
  <c r="J49515" i="1"/>
  <c r="I49515" i="1"/>
  <c r="H49515" i="1"/>
  <c r="G49515" i="1"/>
  <c r="P49514" i="1"/>
  <c r="O49514" i="1"/>
  <c r="N49514" i="1"/>
  <c r="M49514" i="1"/>
  <c r="L49514" i="1"/>
  <c r="K49514" i="1"/>
  <c r="J49514" i="1"/>
  <c r="I49514" i="1"/>
  <c r="H49514" i="1"/>
  <c r="G49514" i="1"/>
  <c r="P49513" i="1"/>
  <c r="O49513" i="1"/>
  <c r="N49513" i="1"/>
  <c r="M49513" i="1"/>
  <c r="L49513" i="1"/>
  <c r="K49513" i="1"/>
  <c r="J49513" i="1"/>
  <c r="I49513" i="1"/>
  <c r="H49513" i="1"/>
  <c r="G49513" i="1"/>
  <c r="P49512" i="1"/>
  <c r="O49512" i="1"/>
  <c r="N49512" i="1"/>
  <c r="M49512" i="1"/>
  <c r="L49512" i="1"/>
  <c r="K49512" i="1"/>
  <c r="J49512" i="1"/>
  <c r="I49512" i="1"/>
  <c r="H49512" i="1"/>
  <c r="G49512" i="1"/>
  <c r="P49511" i="1"/>
  <c r="O49511" i="1"/>
  <c r="N49511" i="1"/>
  <c r="M49511" i="1"/>
  <c r="L49511" i="1"/>
  <c r="K49511" i="1"/>
  <c r="J49511" i="1"/>
  <c r="I49511" i="1"/>
  <c r="H49511" i="1"/>
  <c r="G49511" i="1"/>
  <c r="P49510" i="1"/>
  <c r="O49510" i="1"/>
  <c r="N49510" i="1"/>
  <c r="M49510" i="1"/>
  <c r="L49510" i="1"/>
  <c r="K49510" i="1"/>
  <c r="J49510" i="1"/>
  <c r="I49510" i="1"/>
  <c r="H49510" i="1"/>
  <c r="G49510" i="1"/>
  <c r="P49509" i="1"/>
  <c r="O49509" i="1"/>
  <c r="N49509" i="1"/>
  <c r="M49509" i="1"/>
  <c r="L49509" i="1"/>
  <c r="K49509" i="1"/>
  <c r="J49509" i="1"/>
  <c r="I49509" i="1"/>
  <c r="H49509" i="1"/>
  <c r="G49509" i="1"/>
  <c r="P49508" i="1"/>
  <c r="O49508" i="1"/>
  <c r="N49508" i="1"/>
  <c r="M49508" i="1"/>
  <c r="L49508" i="1"/>
  <c r="K49508" i="1"/>
  <c r="J49508" i="1"/>
  <c r="I49508" i="1"/>
  <c r="H49508" i="1"/>
  <c r="G49508" i="1"/>
  <c r="P49507" i="1"/>
  <c r="O49507" i="1"/>
  <c r="N49507" i="1"/>
  <c r="M49507" i="1"/>
  <c r="L49507" i="1"/>
  <c r="K49507" i="1"/>
  <c r="J49507" i="1"/>
  <c r="I49507" i="1"/>
  <c r="H49507" i="1"/>
  <c r="G49507" i="1"/>
  <c r="P49506" i="1"/>
  <c r="O49506" i="1"/>
  <c r="N49506" i="1"/>
  <c r="M49506" i="1"/>
  <c r="L49506" i="1"/>
  <c r="K49506" i="1"/>
  <c r="J49506" i="1"/>
  <c r="I49506" i="1"/>
  <c r="H49506" i="1"/>
  <c r="G49506" i="1"/>
  <c r="P49505" i="1"/>
  <c r="O49505" i="1"/>
  <c r="N49505" i="1"/>
  <c r="M49505" i="1"/>
  <c r="L49505" i="1"/>
  <c r="K49505" i="1"/>
  <c r="J49505" i="1"/>
  <c r="I49505" i="1"/>
  <c r="H49505" i="1"/>
  <c r="G49505" i="1"/>
  <c r="P49504" i="1"/>
  <c r="O49504" i="1"/>
  <c r="N49504" i="1"/>
  <c r="M49504" i="1"/>
  <c r="L49504" i="1"/>
  <c r="K49504" i="1"/>
  <c r="J49504" i="1"/>
  <c r="I49504" i="1"/>
  <c r="H49504" i="1"/>
  <c r="G49504" i="1"/>
  <c r="P49503" i="1"/>
  <c r="O49503" i="1"/>
  <c r="N49503" i="1"/>
  <c r="M49503" i="1"/>
  <c r="L49503" i="1"/>
  <c r="K49503" i="1"/>
  <c r="J49503" i="1"/>
  <c r="I49503" i="1"/>
  <c r="H49503" i="1"/>
  <c r="G49503" i="1"/>
  <c r="P49502" i="1"/>
  <c r="O49502" i="1"/>
  <c r="N49502" i="1"/>
  <c r="M49502" i="1"/>
  <c r="L49502" i="1"/>
  <c r="K49502" i="1"/>
  <c r="J49502" i="1"/>
  <c r="I49502" i="1"/>
  <c r="H49502" i="1"/>
  <c r="G49502" i="1"/>
  <c r="P49501" i="1"/>
  <c r="O49501" i="1"/>
  <c r="N49501" i="1"/>
  <c r="M49501" i="1"/>
  <c r="L49501" i="1"/>
  <c r="K49501" i="1"/>
  <c r="J49501" i="1"/>
  <c r="I49501" i="1"/>
  <c r="H49501" i="1"/>
  <c r="G49501" i="1"/>
  <c r="P49500" i="1"/>
  <c r="O49500" i="1"/>
  <c r="N49500" i="1"/>
  <c r="M49500" i="1"/>
  <c r="L49500" i="1"/>
  <c r="K49500" i="1"/>
  <c r="J49500" i="1"/>
  <c r="I49500" i="1"/>
  <c r="H49500" i="1"/>
  <c r="G49500" i="1"/>
  <c r="P49499" i="1"/>
  <c r="O49499" i="1"/>
  <c r="N49499" i="1"/>
  <c r="M49499" i="1"/>
  <c r="L49499" i="1"/>
  <c r="K49499" i="1"/>
  <c r="J49499" i="1"/>
  <c r="I49499" i="1"/>
  <c r="H49499" i="1"/>
  <c r="G49499" i="1"/>
  <c r="P49498" i="1"/>
  <c r="O49498" i="1"/>
  <c r="N49498" i="1"/>
  <c r="M49498" i="1"/>
  <c r="L49498" i="1"/>
  <c r="K49498" i="1"/>
  <c r="J49498" i="1"/>
  <c r="I49498" i="1"/>
  <c r="H49498" i="1"/>
  <c r="G49498" i="1"/>
  <c r="P49497" i="1"/>
  <c r="O49497" i="1"/>
  <c r="N49497" i="1"/>
  <c r="M49497" i="1"/>
  <c r="L49497" i="1"/>
  <c r="K49497" i="1"/>
  <c r="J49497" i="1"/>
  <c r="I49497" i="1"/>
  <c r="H49497" i="1"/>
  <c r="G49497" i="1"/>
  <c r="P49496" i="1"/>
  <c r="O49496" i="1"/>
  <c r="N49496" i="1"/>
  <c r="M49496" i="1"/>
  <c r="L49496" i="1"/>
  <c r="K49496" i="1"/>
  <c r="J49496" i="1"/>
  <c r="I49496" i="1"/>
  <c r="H49496" i="1"/>
  <c r="G49496" i="1"/>
  <c r="P49495" i="1"/>
  <c r="O49495" i="1"/>
  <c r="N49495" i="1"/>
  <c r="M49495" i="1"/>
  <c r="L49495" i="1"/>
  <c r="K49495" i="1"/>
  <c r="J49495" i="1"/>
  <c r="I49495" i="1"/>
  <c r="H49495" i="1"/>
  <c r="G49495" i="1"/>
  <c r="P49494" i="1"/>
  <c r="O49494" i="1"/>
  <c r="N49494" i="1"/>
  <c r="M49494" i="1"/>
  <c r="L49494" i="1"/>
  <c r="K49494" i="1"/>
  <c r="J49494" i="1"/>
  <c r="I49494" i="1"/>
  <c r="H49494" i="1"/>
  <c r="G49494" i="1"/>
  <c r="P49493" i="1"/>
  <c r="O49493" i="1"/>
  <c r="N49493" i="1"/>
  <c r="M49493" i="1"/>
  <c r="L49493" i="1"/>
  <c r="K49493" i="1"/>
  <c r="J49493" i="1"/>
  <c r="I49493" i="1"/>
  <c r="H49493" i="1"/>
  <c r="G49493" i="1"/>
  <c r="P49492" i="1"/>
  <c r="O49492" i="1"/>
  <c r="N49492" i="1"/>
  <c r="M49492" i="1"/>
  <c r="L49492" i="1"/>
  <c r="K49492" i="1"/>
  <c r="J49492" i="1"/>
  <c r="I49492" i="1"/>
  <c r="H49492" i="1"/>
  <c r="G49492" i="1"/>
  <c r="P49491" i="1"/>
  <c r="O49491" i="1"/>
  <c r="N49491" i="1"/>
  <c r="M49491" i="1"/>
  <c r="L49491" i="1"/>
  <c r="K49491" i="1"/>
  <c r="J49491" i="1"/>
  <c r="I49491" i="1"/>
  <c r="H49491" i="1"/>
  <c r="G49491" i="1"/>
  <c r="P49490" i="1"/>
  <c r="O49490" i="1"/>
  <c r="N49490" i="1"/>
  <c r="M49490" i="1"/>
  <c r="L49490" i="1"/>
  <c r="K49490" i="1"/>
  <c r="J49490" i="1"/>
  <c r="I49490" i="1"/>
  <c r="H49490" i="1"/>
  <c r="G49490" i="1"/>
  <c r="P49489" i="1"/>
  <c r="O49489" i="1"/>
  <c r="N49489" i="1"/>
  <c r="M49489" i="1"/>
  <c r="L49489" i="1"/>
  <c r="K49489" i="1"/>
  <c r="J49489" i="1"/>
  <c r="I49489" i="1"/>
  <c r="H49489" i="1"/>
  <c r="G49489" i="1"/>
  <c r="P49488" i="1"/>
  <c r="O49488" i="1"/>
  <c r="N49488" i="1"/>
  <c r="M49488" i="1"/>
  <c r="L49488" i="1"/>
  <c r="K49488" i="1"/>
  <c r="J49488" i="1"/>
  <c r="I49488" i="1"/>
  <c r="H49488" i="1"/>
  <c r="G49488" i="1"/>
  <c r="P49487" i="1"/>
  <c r="O49487" i="1"/>
  <c r="N49487" i="1"/>
  <c r="M49487" i="1"/>
  <c r="L49487" i="1"/>
  <c r="K49487" i="1"/>
  <c r="J49487" i="1"/>
  <c r="I49487" i="1"/>
  <c r="H49487" i="1"/>
  <c r="G49487" i="1"/>
  <c r="P49486" i="1"/>
  <c r="O49486" i="1"/>
  <c r="N49486" i="1"/>
  <c r="M49486" i="1"/>
  <c r="L49486" i="1"/>
  <c r="K49486" i="1"/>
  <c r="J49486" i="1"/>
  <c r="I49486" i="1"/>
  <c r="H49486" i="1"/>
  <c r="G49486" i="1"/>
  <c r="P49485" i="1"/>
  <c r="O49485" i="1"/>
  <c r="N49485" i="1"/>
  <c r="M49485" i="1"/>
  <c r="L49485" i="1"/>
  <c r="K49485" i="1"/>
  <c r="J49485" i="1"/>
  <c r="I49485" i="1"/>
  <c r="H49485" i="1"/>
  <c r="G49485" i="1"/>
  <c r="P49484" i="1"/>
  <c r="O49484" i="1"/>
  <c r="N49484" i="1"/>
  <c r="M49484" i="1"/>
  <c r="L49484" i="1"/>
  <c r="K49484" i="1"/>
  <c r="J49484" i="1"/>
  <c r="I49484" i="1"/>
  <c r="H49484" i="1"/>
  <c r="G49484" i="1"/>
  <c r="P49483" i="1"/>
  <c r="O49483" i="1"/>
  <c r="N49483" i="1"/>
  <c r="M49483" i="1"/>
  <c r="L49483" i="1"/>
  <c r="K49483" i="1"/>
  <c r="J49483" i="1"/>
  <c r="I49483" i="1"/>
  <c r="H49483" i="1"/>
  <c r="G49483" i="1"/>
  <c r="P49482" i="1"/>
  <c r="O49482" i="1"/>
  <c r="N49482" i="1"/>
  <c r="M49482" i="1"/>
  <c r="L49482" i="1"/>
  <c r="K49482" i="1"/>
  <c r="J49482" i="1"/>
  <c r="I49482" i="1"/>
  <c r="H49482" i="1"/>
  <c r="G49482" i="1"/>
  <c r="P49481" i="1"/>
  <c r="O49481" i="1"/>
  <c r="N49481" i="1"/>
  <c r="M49481" i="1"/>
  <c r="L49481" i="1"/>
  <c r="K49481" i="1"/>
  <c r="J49481" i="1"/>
  <c r="I49481" i="1"/>
  <c r="H49481" i="1"/>
  <c r="G49481" i="1"/>
  <c r="P49480" i="1"/>
  <c r="O49480" i="1"/>
  <c r="N49480" i="1"/>
  <c r="M49480" i="1"/>
  <c r="L49480" i="1"/>
  <c r="K49480" i="1"/>
  <c r="J49480" i="1"/>
  <c r="I49480" i="1"/>
  <c r="H49480" i="1"/>
  <c r="G49480" i="1"/>
  <c r="P49479" i="1"/>
  <c r="O49479" i="1"/>
  <c r="N49479" i="1"/>
  <c r="M49479" i="1"/>
  <c r="L49479" i="1"/>
  <c r="K49479" i="1"/>
  <c r="J49479" i="1"/>
  <c r="I49479" i="1"/>
  <c r="H49479" i="1"/>
  <c r="G49479" i="1"/>
  <c r="P49478" i="1"/>
  <c r="O49478" i="1"/>
  <c r="N49478" i="1"/>
  <c r="M49478" i="1"/>
  <c r="L49478" i="1"/>
  <c r="K49478" i="1"/>
  <c r="J49478" i="1"/>
  <c r="I49478" i="1"/>
  <c r="H49478" i="1"/>
  <c r="G49478" i="1"/>
  <c r="P49477" i="1"/>
  <c r="O49477" i="1"/>
  <c r="N49477" i="1"/>
  <c r="M49477" i="1"/>
  <c r="L49477" i="1"/>
  <c r="K49477" i="1"/>
  <c r="J49477" i="1"/>
  <c r="I49477" i="1"/>
  <c r="H49477" i="1"/>
  <c r="G49477" i="1"/>
  <c r="P49476" i="1"/>
  <c r="O49476" i="1"/>
  <c r="N49476" i="1"/>
  <c r="M49476" i="1"/>
  <c r="L49476" i="1"/>
  <c r="K49476" i="1"/>
  <c r="J49476" i="1"/>
  <c r="I49476" i="1"/>
  <c r="H49476" i="1"/>
  <c r="G49476" i="1"/>
  <c r="P49475" i="1"/>
  <c r="O49475" i="1"/>
  <c r="N49475" i="1"/>
  <c r="M49475" i="1"/>
  <c r="L49475" i="1"/>
  <c r="K49475" i="1"/>
  <c r="J49475" i="1"/>
  <c r="I49475" i="1"/>
  <c r="H49475" i="1"/>
  <c r="G49475" i="1"/>
  <c r="P49474" i="1"/>
  <c r="O49474" i="1"/>
  <c r="N49474" i="1"/>
  <c r="M49474" i="1"/>
  <c r="L49474" i="1"/>
  <c r="K49474" i="1"/>
  <c r="J49474" i="1"/>
  <c r="I49474" i="1"/>
  <c r="H49474" i="1"/>
  <c r="G49474" i="1"/>
  <c r="P49473" i="1"/>
  <c r="O49473" i="1"/>
  <c r="N49473" i="1"/>
  <c r="M49473" i="1"/>
  <c r="L49473" i="1"/>
  <c r="K49473" i="1"/>
  <c r="J49473" i="1"/>
  <c r="I49473" i="1"/>
  <c r="H49473" i="1"/>
  <c r="G49473" i="1"/>
  <c r="P49472" i="1"/>
  <c r="O49472" i="1"/>
  <c r="N49472" i="1"/>
  <c r="M49472" i="1"/>
  <c r="L49472" i="1"/>
  <c r="K49472" i="1"/>
  <c r="J49472" i="1"/>
  <c r="I49472" i="1"/>
  <c r="H49472" i="1"/>
  <c r="G49472" i="1"/>
  <c r="P49471" i="1"/>
  <c r="O49471" i="1"/>
  <c r="N49471" i="1"/>
  <c r="M49471" i="1"/>
  <c r="L49471" i="1"/>
  <c r="K49471" i="1"/>
  <c r="J49471" i="1"/>
  <c r="I49471" i="1"/>
  <c r="H49471" i="1"/>
  <c r="G49471" i="1"/>
  <c r="P49470" i="1"/>
  <c r="O49470" i="1"/>
  <c r="N49470" i="1"/>
  <c r="M49470" i="1"/>
  <c r="L49470" i="1"/>
  <c r="K49470" i="1"/>
  <c r="J49470" i="1"/>
  <c r="I49470" i="1"/>
  <c r="H49470" i="1"/>
  <c r="G49470" i="1"/>
  <c r="P49469" i="1"/>
  <c r="O49469" i="1"/>
  <c r="N49469" i="1"/>
  <c r="M49469" i="1"/>
  <c r="L49469" i="1"/>
  <c r="K49469" i="1"/>
  <c r="J49469" i="1"/>
  <c r="I49469" i="1"/>
  <c r="H49469" i="1"/>
  <c r="G49469" i="1"/>
  <c r="P49468" i="1"/>
  <c r="O49468" i="1"/>
  <c r="N49468" i="1"/>
  <c r="M49468" i="1"/>
  <c r="L49468" i="1"/>
  <c r="K49468" i="1"/>
  <c r="J49468" i="1"/>
  <c r="I49468" i="1"/>
  <c r="H49468" i="1"/>
  <c r="G49468" i="1"/>
  <c r="P49467" i="1"/>
  <c r="O49467" i="1"/>
  <c r="N49467" i="1"/>
  <c r="M49467" i="1"/>
  <c r="L49467" i="1"/>
  <c r="K49467" i="1"/>
  <c r="J49467" i="1"/>
  <c r="I49467" i="1"/>
  <c r="H49467" i="1"/>
  <c r="G49467" i="1"/>
  <c r="P49466" i="1"/>
  <c r="O49466" i="1"/>
  <c r="N49466" i="1"/>
  <c r="M49466" i="1"/>
  <c r="L49466" i="1"/>
  <c r="K49466" i="1"/>
  <c r="J49466" i="1"/>
  <c r="I49466" i="1"/>
  <c r="H49466" i="1"/>
  <c r="G49466" i="1"/>
  <c r="P49465" i="1"/>
  <c r="O49465" i="1"/>
  <c r="N49465" i="1"/>
  <c r="M49465" i="1"/>
  <c r="L49465" i="1"/>
  <c r="K49465" i="1"/>
  <c r="J49465" i="1"/>
  <c r="I49465" i="1"/>
  <c r="H49465" i="1"/>
  <c r="G49465" i="1"/>
  <c r="P49464" i="1"/>
  <c r="O49464" i="1"/>
  <c r="N49464" i="1"/>
  <c r="M49464" i="1"/>
  <c r="L49464" i="1"/>
  <c r="K49464" i="1"/>
  <c r="J49464" i="1"/>
  <c r="I49464" i="1"/>
  <c r="H49464" i="1"/>
  <c r="G49464" i="1"/>
  <c r="P49463" i="1"/>
  <c r="O49463" i="1"/>
  <c r="N49463" i="1"/>
  <c r="M49463" i="1"/>
  <c r="L49463" i="1"/>
  <c r="K49463" i="1"/>
  <c r="J49463" i="1"/>
  <c r="I49463" i="1"/>
  <c r="H49463" i="1"/>
  <c r="G49463" i="1"/>
  <c r="P49462" i="1"/>
  <c r="O49462" i="1"/>
  <c r="N49462" i="1"/>
  <c r="M49462" i="1"/>
  <c r="L49462" i="1"/>
  <c r="K49462" i="1"/>
  <c r="J49462" i="1"/>
  <c r="I49462" i="1"/>
  <c r="H49462" i="1"/>
  <c r="G49462" i="1"/>
  <c r="P49461" i="1"/>
  <c r="O49461" i="1"/>
  <c r="N49461" i="1"/>
  <c r="M49461" i="1"/>
  <c r="L49461" i="1"/>
  <c r="K49461" i="1"/>
  <c r="J49461" i="1"/>
  <c r="I49461" i="1"/>
  <c r="H49461" i="1"/>
  <c r="G49461" i="1"/>
  <c r="P49460" i="1"/>
  <c r="O49460" i="1"/>
  <c r="N49460" i="1"/>
  <c r="M49460" i="1"/>
  <c r="L49460" i="1"/>
  <c r="K49460" i="1"/>
  <c r="J49460" i="1"/>
  <c r="I49460" i="1"/>
  <c r="H49460" i="1"/>
  <c r="G49460" i="1"/>
  <c r="P49459" i="1"/>
  <c r="O49459" i="1"/>
  <c r="N49459" i="1"/>
  <c r="M49459" i="1"/>
  <c r="L49459" i="1"/>
  <c r="K49459" i="1"/>
  <c r="J49459" i="1"/>
  <c r="I49459" i="1"/>
  <c r="H49459" i="1"/>
  <c r="G49459" i="1"/>
  <c r="P49458" i="1"/>
  <c r="O49458" i="1"/>
  <c r="N49458" i="1"/>
  <c r="M49458" i="1"/>
  <c r="L49458" i="1"/>
  <c r="K49458" i="1"/>
  <c r="J49458" i="1"/>
  <c r="I49458" i="1"/>
  <c r="H49458" i="1"/>
  <c r="G49458" i="1"/>
  <c r="P49457" i="1"/>
  <c r="O49457" i="1"/>
  <c r="N49457" i="1"/>
  <c r="M49457" i="1"/>
  <c r="L49457" i="1"/>
  <c r="K49457" i="1"/>
  <c r="J49457" i="1"/>
  <c r="I49457" i="1"/>
  <c r="H49457" i="1"/>
  <c r="G49457" i="1"/>
  <c r="P49456" i="1"/>
  <c r="O49456" i="1"/>
  <c r="N49456" i="1"/>
  <c r="M49456" i="1"/>
  <c r="L49456" i="1"/>
  <c r="K49456" i="1"/>
  <c r="J49456" i="1"/>
  <c r="I49456" i="1"/>
  <c r="H49456" i="1"/>
  <c r="G49456" i="1"/>
  <c r="P49455" i="1"/>
  <c r="O49455" i="1"/>
  <c r="N49455" i="1"/>
  <c r="M49455" i="1"/>
  <c r="L49455" i="1"/>
  <c r="K49455" i="1"/>
  <c r="J49455" i="1"/>
  <c r="I49455" i="1"/>
  <c r="H49455" i="1"/>
  <c r="G49455" i="1"/>
  <c r="P49454" i="1"/>
  <c r="O49454" i="1"/>
  <c r="N49454" i="1"/>
  <c r="M49454" i="1"/>
  <c r="L49454" i="1"/>
  <c r="K49454" i="1"/>
  <c r="J49454" i="1"/>
  <c r="I49454" i="1"/>
  <c r="H49454" i="1"/>
  <c r="G49454" i="1"/>
  <c r="P49453" i="1"/>
  <c r="O49453" i="1"/>
  <c r="N49453" i="1"/>
  <c r="M49453" i="1"/>
  <c r="L49453" i="1"/>
  <c r="K49453" i="1"/>
  <c r="J49453" i="1"/>
  <c r="I49453" i="1"/>
  <c r="H49453" i="1"/>
  <c r="G49453" i="1"/>
  <c r="P49452" i="1"/>
  <c r="O49452" i="1"/>
  <c r="N49452" i="1"/>
  <c r="M49452" i="1"/>
  <c r="L49452" i="1"/>
  <c r="K49452" i="1"/>
  <c r="J49452" i="1"/>
  <c r="I49452" i="1"/>
  <c r="H49452" i="1"/>
  <c r="G49452" i="1"/>
  <c r="P49451" i="1"/>
  <c r="O49451" i="1"/>
  <c r="N49451" i="1"/>
  <c r="M49451" i="1"/>
  <c r="L49451" i="1"/>
  <c r="K49451" i="1"/>
  <c r="J49451" i="1"/>
  <c r="I49451" i="1"/>
  <c r="H49451" i="1"/>
  <c r="G49451" i="1"/>
  <c r="P49450" i="1"/>
  <c r="O49450" i="1"/>
  <c r="N49450" i="1"/>
  <c r="M49450" i="1"/>
  <c r="L49450" i="1"/>
  <c r="K49450" i="1"/>
  <c r="J49450" i="1"/>
  <c r="I49450" i="1"/>
  <c r="H49450" i="1"/>
  <c r="G49450" i="1"/>
  <c r="P49449" i="1"/>
  <c r="O49449" i="1"/>
  <c r="N49449" i="1"/>
  <c r="M49449" i="1"/>
  <c r="L49449" i="1"/>
  <c r="K49449" i="1"/>
  <c r="J49449" i="1"/>
  <c r="I49449" i="1"/>
  <c r="H49449" i="1"/>
  <c r="G49449" i="1"/>
  <c r="P49448" i="1"/>
  <c r="O49448" i="1"/>
  <c r="N49448" i="1"/>
  <c r="M49448" i="1"/>
  <c r="L49448" i="1"/>
  <c r="K49448" i="1"/>
  <c r="J49448" i="1"/>
  <c r="I49448" i="1"/>
  <c r="H49448" i="1"/>
  <c r="G49448" i="1"/>
  <c r="P49447" i="1"/>
  <c r="O49447" i="1"/>
  <c r="N49447" i="1"/>
  <c r="M49447" i="1"/>
  <c r="L49447" i="1"/>
  <c r="K49447" i="1"/>
  <c r="J49447" i="1"/>
  <c r="I49447" i="1"/>
  <c r="H49447" i="1"/>
  <c r="G49447" i="1"/>
  <c r="P49446" i="1"/>
  <c r="O49446" i="1"/>
  <c r="N49446" i="1"/>
  <c r="M49446" i="1"/>
  <c r="L49446" i="1"/>
  <c r="K49446" i="1"/>
  <c r="J49446" i="1"/>
  <c r="I49446" i="1"/>
  <c r="H49446" i="1"/>
  <c r="G49446" i="1"/>
  <c r="P49445" i="1"/>
  <c r="O49445" i="1"/>
  <c r="N49445" i="1"/>
  <c r="M49445" i="1"/>
  <c r="L49445" i="1"/>
  <c r="K49445" i="1"/>
  <c r="J49445" i="1"/>
  <c r="I49445" i="1"/>
  <c r="H49445" i="1"/>
  <c r="G49445" i="1"/>
  <c r="P49444" i="1"/>
  <c r="O49444" i="1"/>
  <c r="N49444" i="1"/>
  <c r="M49444" i="1"/>
  <c r="L49444" i="1"/>
  <c r="K49444" i="1"/>
  <c r="J49444" i="1"/>
  <c r="I49444" i="1"/>
  <c r="H49444" i="1"/>
  <c r="G49444" i="1"/>
  <c r="P49443" i="1"/>
  <c r="O49443" i="1"/>
  <c r="N49443" i="1"/>
  <c r="M49443" i="1"/>
  <c r="L49443" i="1"/>
  <c r="K49443" i="1"/>
  <c r="J49443" i="1"/>
  <c r="I49443" i="1"/>
  <c r="H49443" i="1"/>
  <c r="G49443" i="1"/>
  <c r="P49442" i="1"/>
  <c r="O49442" i="1"/>
  <c r="N49442" i="1"/>
  <c r="M49442" i="1"/>
  <c r="L49442" i="1"/>
  <c r="K49442" i="1"/>
  <c r="J49442" i="1"/>
  <c r="I49442" i="1"/>
  <c r="H49442" i="1"/>
  <c r="G49442" i="1"/>
  <c r="P49441" i="1"/>
  <c r="O49441" i="1"/>
  <c r="N49441" i="1"/>
  <c r="M49441" i="1"/>
  <c r="L49441" i="1"/>
  <c r="K49441" i="1"/>
  <c r="J49441" i="1"/>
  <c r="I49441" i="1"/>
  <c r="H49441" i="1"/>
  <c r="G49441" i="1"/>
  <c r="P49440" i="1"/>
  <c r="O49440" i="1"/>
  <c r="N49440" i="1"/>
  <c r="M49440" i="1"/>
  <c r="L49440" i="1"/>
  <c r="K49440" i="1"/>
  <c r="J49440" i="1"/>
  <c r="I49440" i="1"/>
  <c r="H49440" i="1"/>
  <c r="G49440" i="1"/>
  <c r="P49439" i="1"/>
  <c r="O49439" i="1"/>
  <c r="N49439" i="1"/>
  <c r="M49439" i="1"/>
  <c r="L49439" i="1"/>
  <c r="K49439" i="1"/>
  <c r="J49439" i="1"/>
  <c r="I49439" i="1"/>
  <c r="H49439" i="1"/>
  <c r="G49439" i="1"/>
  <c r="P49438" i="1"/>
  <c r="O49438" i="1"/>
  <c r="N49438" i="1"/>
  <c r="M49438" i="1"/>
  <c r="L49438" i="1"/>
  <c r="K49438" i="1"/>
  <c r="J49438" i="1"/>
  <c r="I49438" i="1"/>
  <c r="H49438" i="1"/>
  <c r="G49438" i="1"/>
  <c r="P49437" i="1"/>
  <c r="O49437" i="1"/>
  <c r="N49437" i="1"/>
  <c r="M49437" i="1"/>
  <c r="L49437" i="1"/>
  <c r="K49437" i="1"/>
  <c r="J49437" i="1"/>
  <c r="I49437" i="1"/>
  <c r="H49437" i="1"/>
  <c r="G49437" i="1"/>
  <c r="P49436" i="1"/>
  <c r="O49436" i="1"/>
  <c r="N49436" i="1"/>
  <c r="M49436" i="1"/>
  <c r="L49436" i="1"/>
  <c r="K49436" i="1"/>
  <c r="J49436" i="1"/>
  <c r="I49436" i="1"/>
  <c r="H49436" i="1"/>
  <c r="G49436" i="1"/>
  <c r="P49435" i="1"/>
  <c r="O49435" i="1"/>
  <c r="N49435" i="1"/>
  <c r="M49435" i="1"/>
  <c r="L49435" i="1"/>
  <c r="K49435" i="1"/>
  <c r="J49435" i="1"/>
  <c r="I49435" i="1"/>
  <c r="H49435" i="1"/>
  <c r="G49435" i="1"/>
  <c r="P49434" i="1"/>
  <c r="O49434" i="1"/>
  <c r="N49434" i="1"/>
  <c r="M49434" i="1"/>
  <c r="L49434" i="1"/>
  <c r="K49434" i="1"/>
  <c r="J49434" i="1"/>
  <c r="I49434" i="1"/>
  <c r="H49434" i="1"/>
  <c r="G49434" i="1"/>
  <c r="P49433" i="1"/>
  <c r="O49433" i="1"/>
  <c r="N49433" i="1"/>
  <c r="M49433" i="1"/>
  <c r="L49433" i="1"/>
  <c r="K49433" i="1"/>
  <c r="J49433" i="1"/>
  <c r="I49433" i="1"/>
  <c r="H49433" i="1"/>
  <c r="G49433" i="1"/>
  <c r="P49432" i="1"/>
  <c r="O49432" i="1"/>
  <c r="N49432" i="1"/>
  <c r="M49432" i="1"/>
  <c r="L49432" i="1"/>
  <c r="K49432" i="1"/>
  <c r="J49432" i="1"/>
  <c r="I49432" i="1"/>
  <c r="H49432" i="1"/>
  <c r="G49432" i="1"/>
  <c r="P49431" i="1"/>
  <c r="O49431" i="1"/>
  <c r="N49431" i="1"/>
  <c r="M49431" i="1"/>
  <c r="L49431" i="1"/>
  <c r="K49431" i="1"/>
  <c r="J49431" i="1"/>
  <c r="I49431" i="1"/>
  <c r="H49431" i="1"/>
  <c r="G49431" i="1"/>
  <c r="P49430" i="1"/>
  <c r="O49430" i="1"/>
  <c r="N49430" i="1"/>
  <c r="M49430" i="1"/>
  <c r="L49430" i="1"/>
  <c r="K49430" i="1"/>
  <c r="J49430" i="1"/>
  <c r="I49430" i="1"/>
  <c r="H49430" i="1"/>
  <c r="G49430" i="1"/>
  <c r="P49429" i="1"/>
  <c r="O49429" i="1"/>
  <c r="N49429" i="1"/>
  <c r="M49429" i="1"/>
  <c r="L49429" i="1"/>
  <c r="K49429" i="1"/>
  <c r="J49429" i="1"/>
  <c r="I49429" i="1"/>
  <c r="H49429" i="1"/>
  <c r="G49429" i="1"/>
  <c r="P49428" i="1"/>
  <c r="O49428" i="1"/>
  <c r="N49428" i="1"/>
  <c r="M49428" i="1"/>
  <c r="L49428" i="1"/>
  <c r="K49428" i="1"/>
  <c r="J49428" i="1"/>
  <c r="I49428" i="1"/>
  <c r="H49428" i="1"/>
  <c r="G49428" i="1"/>
  <c r="P49427" i="1"/>
  <c r="O49427" i="1"/>
  <c r="N49427" i="1"/>
  <c r="M49427" i="1"/>
  <c r="L49427" i="1"/>
  <c r="K49427" i="1"/>
  <c r="J49427" i="1"/>
  <c r="I49427" i="1"/>
  <c r="H49427" i="1"/>
  <c r="G49427" i="1"/>
  <c r="P49426" i="1"/>
  <c r="O49426" i="1"/>
  <c r="N49426" i="1"/>
  <c r="M49426" i="1"/>
  <c r="L49426" i="1"/>
  <c r="K49426" i="1"/>
  <c r="J49426" i="1"/>
  <c r="I49426" i="1"/>
  <c r="H49426" i="1"/>
  <c r="G49426" i="1"/>
  <c r="P49425" i="1"/>
  <c r="O49425" i="1"/>
  <c r="N49425" i="1"/>
  <c r="M49425" i="1"/>
  <c r="L49425" i="1"/>
  <c r="K49425" i="1"/>
  <c r="J49425" i="1"/>
  <c r="I49425" i="1"/>
  <c r="H49425" i="1"/>
  <c r="G49425" i="1"/>
  <c r="P49424" i="1"/>
  <c r="O49424" i="1"/>
  <c r="N49424" i="1"/>
  <c r="M49424" i="1"/>
  <c r="L49424" i="1"/>
  <c r="K49424" i="1"/>
  <c r="J49424" i="1"/>
  <c r="I49424" i="1"/>
  <c r="H49424" i="1"/>
  <c r="G49424" i="1"/>
  <c r="P49423" i="1"/>
  <c r="O49423" i="1"/>
  <c r="N49423" i="1"/>
  <c r="M49423" i="1"/>
  <c r="L49423" i="1"/>
  <c r="K49423" i="1"/>
  <c r="J49423" i="1"/>
  <c r="I49423" i="1"/>
  <c r="H49423" i="1"/>
  <c r="G49423" i="1"/>
  <c r="P49422" i="1"/>
  <c r="O49422" i="1"/>
  <c r="N49422" i="1"/>
  <c r="M49422" i="1"/>
  <c r="L49422" i="1"/>
  <c r="K49422" i="1"/>
  <c r="J49422" i="1"/>
  <c r="I49422" i="1"/>
  <c r="H49422" i="1"/>
  <c r="G49422" i="1"/>
  <c r="P49421" i="1"/>
  <c r="O49421" i="1"/>
  <c r="N49421" i="1"/>
  <c r="M49421" i="1"/>
  <c r="L49421" i="1"/>
  <c r="K49421" i="1"/>
  <c r="J49421" i="1"/>
  <c r="I49421" i="1"/>
  <c r="H49421" i="1"/>
  <c r="G49421" i="1"/>
  <c r="P49420" i="1"/>
  <c r="O49420" i="1"/>
  <c r="N49420" i="1"/>
  <c r="M49420" i="1"/>
  <c r="L49420" i="1"/>
  <c r="K49420" i="1"/>
  <c r="J49420" i="1"/>
  <c r="I49420" i="1"/>
  <c r="H49420" i="1"/>
  <c r="G49420" i="1"/>
  <c r="P49419" i="1"/>
  <c r="O49419" i="1"/>
  <c r="N49419" i="1"/>
  <c r="M49419" i="1"/>
  <c r="L49419" i="1"/>
  <c r="K49419" i="1"/>
  <c r="J49419" i="1"/>
  <c r="I49419" i="1"/>
  <c r="H49419" i="1"/>
  <c r="G49419" i="1"/>
  <c r="P49418" i="1"/>
  <c r="O49418" i="1"/>
  <c r="N49418" i="1"/>
  <c r="M49418" i="1"/>
  <c r="L49418" i="1"/>
  <c r="K49418" i="1"/>
  <c r="J49418" i="1"/>
  <c r="I49418" i="1"/>
  <c r="H49418" i="1"/>
  <c r="G49418" i="1"/>
  <c r="P49417" i="1"/>
  <c r="O49417" i="1"/>
  <c r="N49417" i="1"/>
  <c r="M49417" i="1"/>
  <c r="L49417" i="1"/>
  <c r="K49417" i="1"/>
  <c r="J49417" i="1"/>
  <c r="I49417" i="1"/>
  <c r="H49417" i="1"/>
  <c r="G49417" i="1"/>
  <c r="P49416" i="1"/>
  <c r="O49416" i="1"/>
  <c r="N49416" i="1"/>
  <c r="M49416" i="1"/>
  <c r="L49416" i="1"/>
  <c r="K49416" i="1"/>
  <c r="J49416" i="1"/>
  <c r="I49416" i="1"/>
  <c r="H49416" i="1"/>
  <c r="G49416" i="1"/>
  <c r="P49415" i="1"/>
  <c r="O49415" i="1"/>
  <c r="N49415" i="1"/>
  <c r="M49415" i="1"/>
  <c r="L49415" i="1"/>
  <c r="K49415" i="1"/>
  <c r="J49415" i="1"/>
  <c r="I49415" i="1"/>
  <c r="H49415" i="1"/>
  <c r="G49415" i="1"/>
  <c r="P49414" i="1"/>
  <c r="O49414" i="1"/>
  <c r="N49414" i="1"/>
  <c r="M49414" i="1"/>
  <c r="L49414" i="1"/>
  <c r="K49414" i="1"/>
  <c r="J49414" i="1"/>
  <c r="I49414" i="1"/>
  <c r="H49414" i="1"/>
  <c r="G49414" i="1"/>
  <c r="P49413" i="1"/>
  <c r="O49413" i="1"/>
  <c r="N49413" i="1"/>
  <c r="M49413" i="1"/>
  <c r="L49413" i="1"/>
  <c r="K49413" i="1"/>
  <c r="J49413" i="1"/>
  <c r="I49413" i="1"/>
  <c r="H49413" i="1"/>
  <c r="G49413" i="1"/>
  <c r="P49412" i="1"/>
  <c r="O49412" i="1"/>
  <c r="N49412" i="1"/>
  <c r="M49412" i="1"/>
  <c r="L49412" i="1"/>
  <c r="K49412" i="1"/>
  <c r="J49412" i="1"/>
  <c r="I49412" i="1"/>
  <c r="H49412" i="1"/>
  <c r="G49412" i="1"/>
  <c r="P49411" i="1"/>
  <c r="O49411" i="1"/>
  <c r="N49411" i="1"/>
  <c r="M49411" i="1"/>
  <c r="L49411" i="1"/>
  <c r="K49411" i="1"/>
  <c r="J49411" i="1"/>
  <c r="I49411" i="1"/>
  <c r="H49411" i="1"/>
  <c r="G49411" i="1"/>
  <c r="P49410" i="1"/>
  <c r="O49410" i="1"/>
  <c r="N49410" i="1"/>
  <c r="M49410" i="1"/>
  <c r="L49410" i="1"/>
  <c r="K49410" i="1"/>
  <c r="J49410" i="1"/>
  <c r="I49410" i="1"/>
  <c r="H49410" i="1"/>
  <c r="G49410" i="1"/>
  <c r="P49409" i="1"/>
  <c r="O49409" i="1"/>
  <c r="N49409" i="1"/>
  <c r="M49409" i="1"/>
  <c r="L49409" i="1"/>
  <c r="K49409" i="1"/>
  <c r="J49409" i="1"/>
  <c r="I49409" i="1"/>
  <c r="H49409" i="1"/>
  <c r="G49409" i="1"/>
  <c r="P49408" i="1"/>
  <c r="O49408" i="1"/>
  <c r="N49408" i="1"/>
  <c r="M49408" i="1"/>
  <c r="L49408" i="1"/>
  <c r="K49408" i="1"/>
  <c r="J49408" i="1"/>
  <c r="I49408" i="1"/>
  <c r="H49408" i="1"/>
  <c r="G49408" i="1"/>
  <c r="P49407" i="1"/>
  <c r="O49407" i="1"/>
  <c r="N49407" i="1"/>
  <c r="M49407" i="1"/>
  <c r="L49407" i="1"/>
  <c r="K49407" i="1"/>
  <c r="J49407" i="1"/>
  <c r="I49407" i="1"/>
  <c r="H49407" i="1"/>
  <c r="G49407" i="1"/>
  <c r="P49406" i="1"/>
  <c r="O49406" i="1"/>
  <c r="N49406" i="1"/>
  <c r="M49406" i="1"/>
  <c r="L49406" i="1"/>
  <c r="K49406" i="1"/>
  <c r="J49406" i="1"/>
  <c r="I49406" i="1"/>
  <c r="H49406" i="1"/>
  <c r="G49406" i="1"/>
  <c r="P49405" i="1"/>
  <c r="O49405" i="1"/>
  <c r="N49405" i="1"/>
  <c r="M49405" i="1"/>
  <c r="L49405" i="1"/>
  <c r="K49405" i="1"/>
  <c r="J49405" i="1"/>
  <c r="I49405" i="1"/>
  <c r="H49405" i="1"/>
  <c r="G49405" i="1"/>
  <c r="P49404" i="1"/>
  <c r="O49404" i="1"/>
  <c r="N49404" i="1"/>
  <c r="M49404" i="1"/>
  <c r="L49404" i="1"/>
  <c r="K49404" i="1"/>
  <c r="J49404" i="1"/>
  <c r="I49404" i="1"/>
  <c r="H49404" i="1"/>
  <c r="G49404" i="1"/>
  <c r="P49403" i="1"/>
  <c r="O49403" i="1"/>
  <c r="N49403" i="1"/>
  <c r="M49403" i="1"/>
  <c r="L49403" i="1"/>
  <c r="K49403" i="1"/>
  <c r="J49403" i="1"/>
  <c r="I49403" i="1"/>
  <c r="H49403" i="1"/>
  <c r="G49403" i="1"/>
  <c r="P49402" i="1"/>
  <c r="O49402" i="1"/>
  <c r="N49402" i="1"/>
  <c r="M49402" i="1"/>
  <c r="L49402" i="1"/>
  <c r="K49402" i="1"/>
  <c r="J49402" i="1"/>
  <c r="I49402" i="1"/>
  <c r="H49402" i="1"/>
  <c r="G49402" i="1"/>
  <c r="P49401" i="1"/>
  <c r="O49401" i="1"/>
  <c r="N49401" i="1"/>
  <c r="M49401" i="1"/>
  <c r="L49401" i="1"/>
  <c r="K49401" i="1"/>
  <c r="J49401" i="1"/>
  <c r="I49401" i="1"/>
  <c r="H49401" i="1"/>
  <c r="G49401" i="1"/>
  <c r="P49400" i="1"/>
  <c r="O49400" i="1"/>
  <c r="N49400" i="1"/>
  <c r="M49400" i="1"/>
  <c r="L49400" i="1"/>
  <c r="K49400" i="1"/>
  <c r="J49400" i="1"/>
  <c r="I49400" i="1"/>
  <c r="H49400" i="1"/>
  <c r="G49400" i="1"/>
  <c r="P49399" i="1"/>
  <c r="O49399" i="1"/>
  <c r="N49399" i="1"/>
  <c r="M49399" i="1"/>
  <c r="L49399" i="1"/>
  <c r="K49399" i="1"/>
  <c r="J49399" i="1"/>
  <c r="I49399" i="1"/>
  <c r="H49399" i="1"/>
  <c r="G49399" i="1"/>
  <c r="P49398" i="1"/>
  <c r="O49398" i="1"/>
  <c r="N49398" i="1"/>
  <c r="M49398" i="1"/>
  <c r="L49398" i="1"/>
  <c r="K49398" i="1"/>
  <c r="J49398" i="1"/>
  <c r="I49398" i="1"/>
  <c r="H49398" i="1"/>
  <c r="G49398" i="1"/>
  <c r="P49397" i="1"/>
  <c r="O49397" i="1"/>
  <c r="N49397" i="1"/>
  <c r="M49397" i="1"/>
  <c r="L49397" i="1"/>
  <c r="K49397" i="1"/>
  <c r="J49397" i="1"/>
  <c r="I49397" i="1"/>
  <c r="H49397" i="1"/>
  <c r="G49397" i="1"/>
  <c r="P49396" i="1"/>
  <c r="O49396" i="1"/>
  <c r="N49396" i="1"/>
  <c r="M49396" i="1"/>
  <c r="L49396" i="1"/>
  <c r="K49396" i="1"/>
  <c r="J49396" i="1"/>
  <c r="I49396" i="1"/>
  <c r="H49396" i="1"/>
  <c r="G49396" i="1"/>
  <c r="P49395" i="1"/>
  <c r="O49395" i="1"/>
  <c r="N49395" i="1"/>
  <c r="M49395" i="1"/>
  <c r="L49395" i="1"/>
  <c r="K49395" i="1"/>
  <c r="J49395" i="1"/>
  <c r="I49395" i="1"/>
  <c r="H49395" i="1"/>
  <c r="G49395" i="1"/>
  <c r="P49394" i="1"/>
  <c r="O49394" i="1"/>
  <c r="N49394" i="1"/>
  <c r="M49394" i="1"/>
  <c r="L49394" i="1"/>
  <c r="K49394" i="1"/>
  <c r="J49394" i="1"/>
  <c r="I49394" i="1"/>
  <c r="H49394" i="1"/>
  <c r="G49394" i="1"/>
  <c r="P49393" i="1"/>
  <c r="O49393" i="1"/>
  <c r="N49393" i="1"/>
  <c r="M49393" i="1"/>
  <c r="L49393" i="1"/>
  <c r="K49393" i="1"/>
  <c r="J49393" i="1"/>
  <c r="I49393" i="1"/>
  <c r="H49393" i="1"/>
  <c r="G49393" i="1"/>
  <c r="P49392" i="1"/>
  <c r="O49392" i="1"/>
  <c r="N49392" i="1"/>
  <c r="M49392" i="1"/>
  <c r="L49392" i="1"/>
  <c r="K49392" i="1"/>
  <c r="J49392" i="1"/>
  <c r="I49392" i="1"/>
  <c r="H49392" i="1"/>
  <c r="G49392" i="1"/>
  <c r="P49391" i="1"/>
  <c r="O49391" i="1"/>
  <c r="N49391" i="1"/>
  <c r="M49391" i="1"/>
  <c r="L49391" i="1"/>
  <c r="K49391" i="1"/>
  <c r="J49391" i="1"/>
  <c r="I49391" i="1"/>
  <c r="H49391" i="1"/>
  <c r="G49391" i="1"/>
  <c r="P49390" i="1"/>
  <c r="O49390" i="1"/>
  <c r="N49390" i="1"/>
  <c r="M49390" i="1"/>
  <c r="L49390" i="1"/>
  <c r="K49390" i="1"/>
  <c r="J49390" i="1"/>
  <c r="I49390" i="1"/>
  <c r="H49390" i="1"/>
  <c r="G49390" i="1"/>
  <c r="P49389" i="1"/>
  <c r="O49389" i="1"/>
  <c r="N49389" i="1"/>
  <c r="M49389" i="1"/>
  <c r="L49389" i="1"/>
  <c r="K49389" i="1"/>
  <c r="J49389" i="1"/>
  <c r="I49389" i="1"/>
  <c r="H49389" i="1"/>
  <c r="G49389" i="1"/>
  <c r="P49388" i="1"/>
  <c r="O49388" i="1"/>
  <c r="N49388" i="1"/>
  <c r="M49388" i="1"/>
  <c r="L49388" i="1"/>
  <c r="K49388" i="1"/>
  <c r="J49388" i="1"/>
  <c r="I49388" i="1"/>
  <c r="H49388" i="1"/>
  <c r="G49388" i="1"/>
  <c r="P49387" i="1"/>
  <c r="O49387" i="1"/>
  <c r="N49387" i="1"/>
  <c r="M49387" i="1"/>
  <c r="L49387" i="1"/>
  <c r="K49387" i="1"/>
  <c r="J49387" i="1"/>
  <c r="I49387" i="1"/>
  <c r="H49387" i="1"/>
  <c r="G49387" i="1"/>
  <c r="P49386" i="1"/>
  <c r="O49386" i="1"/>
  <c r="N49386" i="1"/>
  <c r="M49386" i="1"/>
  <c r="L49386" i="1"/>
  <c r="K49386" i="1"/>
  <c r="J49386" i="1"/>
  <c r="I49386" i="1"/>
  <c r="H49386" i="1"/>
  <c r="G49386" i="1"/>
  <c r="P49385" i="1"/>
  <c r="O49385" i="1"/>
  <c r="N49385" i="1"/>
  <c r="M49385" i="1"/>
  <c r="L49385" i="1"/>
  <c r="K49385" i="1"/>
  <c r="J49385" i="1"/>
  <c r="I49385" i="1"/>
  <c r="H49385" i="1"/>
  <c r="G49385" i="1"/>
  <c r="P49384" i="1"/>
  <c r="O49384" i="1"/>
  <c r="N49384" i="1"/>
  <c r="M49384" i="1"/>
  <c r="L49384" i="1"/>
  <c r="K49384" i="1"/>
  <c r="J49384" i="1"/>
  <c r="I49384" i="1"/>
  <c r="H49384" i="1"/>
  <c r="G49384" i="1"/>
  <c r="P49383" i="1"/>
  <c r="O49383" i="1"/>
  <c r="N49383" i="1"/>
  <c r="M49383" i="1"/>
  <c r="L49383" i="1"/>
  <c r="K49383" i="1"/>
  <c r="J49383" i="1"/>
  <c r="I49383" i="1"/>
  <c r="H49383" i="1"/>
  <c r="G49383" i="1"/>
  <c r="P49382" i="1"/>
  <c r="O49382" i="1"/>
  <c r="N49382" i="1"/>
  <c r="M49382" i="1"/>
  <c r="L49382" i="1"/>
  <c r="K49382" i="1"/>
  <c r="J49382" i="1"/>
  <c r="I49382" i="1"/>
  <c r="H49382" i="1"/>
  <c r="G49382" i="1"/>
  <c r="P49381" i="1"/>
  <c r="O49381" i="1"/>
  <c r="N49381" i="1"/>
  <c r="M49381" i="1"/>
  <c r="L49381" i="1"/>
  <c r="K49381" i="1"/>
  <c r="J49381" i="1"/>
  <c r="I49381" i="1"/>
  <c r="H49381" i="1"/>
  <c r="G49381" i="1"/>
  <c r="P49380" i="1"/>
  <c r="O49380" i="1"/>
  <c r="N49380" i="1"/>
  <c r="M49380" i="1"/>
  <c r="L49380" i="1"/>
  <c r="K49380" i="1"/>
  <c r="J49380" i="1"/>
  <c r="I49380" i="1"/>
  <c r="H49380" i="1"/>
  <c r="G49380" i="1"/>
  <c r="P49379" i="1"/>
  <c r="O49379" i="1"/>
  <c r="N49379" i="1"/>
  <c r="M49379" i="1"/>
  <c r="L49379" i="1"/>
  <c r="K49379" i="1"/>
  <c r="J49379" i="1"/>
  <c r="I49379" i="1"/>
  <c r="H49379" i="1"/>
  <c r="G49379" i="1"/>
  <c r="P49378" i="1"/>
  <c r="O49378" i="1"/>
  <c r="N49378" i="1"/>
  <c r="M49378" i="1"/>
  <c r="L49378" i="1"/>
  <c r="K49378" i="1"/>
  <c r="J49378" i="1"/>
  <c r="I49378" i="1"/>
  <c r="H49378" i="1"/>
  <c r="G49378" i="1"/>
  <c r="P49377" i="1"/>
  <c r="O49377" i="1"/>
  <c r="N49377" i="1"/>
  <c r="M49377" i="1"/>
  <c r="L49377" i="1"/>
  <c r="K49377" i="1"/>
  <c r="J49377" i="1"/>
  <c r="I49377" i="1"/>
  <c r="H49377" i="1"/>
  <c r="G49377" i="1"/>
  <c r="P49376" i="1"/>
  <c r="O49376" i="1"/>
  <c r="N49376" i="1"/>
  <c r="M49376" i="1"/>
  <c r="L49376" i="1"/>
  <c r="K49376" i="1"/>
  <c r="J49376" i="1"/>
  <c r="I49376" i="1"/>
  <c r="H49376" i="1"/>
  <c r="G49376" i="1"/>
  <c r="P49375" i="1"/>
  <c r="O49375" i="1"/>
  <c r="N49375" i="1"/>
  <c r="M49375" i="1"/>
  <c r="L49375" i="1"/>
  <c r="K49375" i="1"/>
  <c r="J49375" i="1"/>
  <c r="I49375" i="1"/>
  <c r="H49375" i="1"/>
  <c r="G49375" i="1"/>
  <c r="P49374" i="1"/>
  <c r="O49374" i="1"/>
  <c r="N49374" i="1"/>
  <c r="M49374" i="1"/>
  <c r="L49374" i="1"/>
  <c r="K49374" i="1"/>
  <c r="J49374" i="1"/>
  <c r="I49374" i="1"/>
  <c r="H49374" i="1"/>
  <c r="G49374" i="1"/>
  <c r="P49373" i="1"/>
  <c r="O49373" i="1"/>
  <c r="N49373" i="1"/>
  <c r="M49373" i="1"/>
  <c r="L49373" i="1"/>
  <c r="K49373" i="1"/>
  <c r="J49373" i="1"/>
  <c r="I49373" i="1"/>
  <c r="H49373" i="1"/>
  <c r="G49373" i="1"/>
  <c r="P49372" i="1"/>
  <c r="O49372" i="1"/>
  <c r="N49372" i="1"/>
  <c r="M49372" i="1"/>
  <c r="L49372" i="1"/>
  <c r="K49372" i="1"/>
  <c r="J49372" i="1"/>
  <c r="I49372" i="1"/>
  <c r="H49372" i="1"/>
  <c r="G49372" i="1"/>
  <c r="P49371" i="1"/>
  <c r="O49371" i="1"/>
  <c r="N49371" i="1"/>
  <c r="M49371" i="1"/>
  <c r="L49371" i="1"/>
  <c r="K49371" i="1"/>
  <c r="J49371" i="1"/>
  <c r="I49371" i="1"/>
  <c r="H49371" i="1"/>
  <c r="G49371" i="1"/>
  <c r="P49370" i="1"/>
  <c r="O49370" i="1"/>
  <c r="N49370" i="1"/>
  <c r="M49370" i="1"/>
  <c r="L49370" i="1"/>
  <c r="K49370" i="1"/>
  <c r="J49370" i="1"/>
  <c r="I49370" i="1"/>
  <c r="H49370" i="1"/>
  <c r="G49370" i="1"/>
  <c r="P49369" i="1"/>
  <c r="O49369" i="1"/>
  <c r="N49369" i="1"/>
  <c r="M49369" i="1"/>
  <c r="L49369" i="1"/>
  <c r="K49369" i="1"/>
  <c r="J49369" i="1"/>
  <c r="I49369" i="1"/>
  <c r="H49369" i="1"/>
  <c r="G49369" i="1"/>
  <c r="P49368" i="1"/>
  <c r="O49368" i="1"/>
  <c r="N49368" i="1"/>
  <c r="M49368" i="1"/>
  <c r="L49368" i="1"/>
  <c r="K49368" i="1"/>
  <c r="J49368" i="1"/>
  <c r="I49368" i="1"/>
  <c r="H49368" i="1"/>
  <c r="G49368" i="1"/>
  <c r="P49367" i="1"/>
  <c r="O49367" i="1"/>
  <c r="N49367" i="1"/>
  <c r="M49367" i="1"/>
  <c r="L49367" i="1"/>
  <c r="K49367" i="1"/>
  <c r="J49367" i="1"/>
  <c r="I49367" i="1"/>
  <c r="H49367" i="1"/>
  <c r="G49367" i="1"/>
  <c r="P49366" i="1"/>
  <c r="O49366" i="1"/>
  <c r="N49366" i="1"/>
  <c r="M49366" i="1"/>
  <c r="L49366" i="1"/>
  <c r="K49366" i="1"/>
  <c r="J49366" i="1"/>
  <c r="I49366" i="1"/>
  <c r="H49366" i="1"/>
  <c r="G49366" i="1"/>
  <c r="P49365" i="1"/>
  <c r="O49365" i="1"/>
  <c r="N49365" i="1"/>
  <c r="M49365" i="1"/>
  <c r="L49365" i="1"/>
  <c r="K49365" i="1"/>
  <c r="J49365" i="1"/>
  <c r="I49365" i="1"/>
  <c r="H49365" i="1"/>
  <c r="G49365" i="1"/>
  <c r="P49364" i="1"/>
  <c r="O49364" i="1"/>
  <c r="N49364" i="1"/>
  <c r="M49364" i="1"/>
  <c r="L49364" i="1"/>
  <c r="K49364" i="1"/>
  <c r="J49364" i="1"/>
  <c r="I49364" i="1"/>
  <c r="H49364" i="1"/>
  <c r="G49364" i="1"/>
  <c r="P49363" i="1"/>
  <c r="O49363" i="1"/>
  <c r="N49363" i="1"/>
  <c r="M49363" i="1"/>
  <c r="L49363" i="1"/>
  <c r="K49363" i="1"/>
  <c r="J49363" i="1"/>
  <c r="I49363" i="1"/>
  <c r="H49363" i="1"/>
  <c r="G49363" i="1"/>
  <c r="P49362" i="1"/>
  <c r="O49362" i="1"/>
  <c r="N49362" i="1"/>
  <c r="M49362" i="1"/>
  <c r="L49362" i="1"/>
  <c r="K49362" i="1"/>
  <c r="J49362" i="1"/>
  <c r="I49362" i="1"/>
  <c r="H49362" i="1"/>
  <c r="G49362" i="1"/>
  <c r="P49361" i="1"/>
  <c r="O49361" i="1"/>
  <c r="N49361" i="1"/>
  <c r="M49361" i="1"/>
  <c r="L49361" i="1"/>
  <c r="K49361" i="1"/>
  <c r="J49361" i="1"/>
  <c r="I49361" i="1"/>
  <c r="H49361" i="1"/>
  <c r="G49361" i="1"/>
  <c r="P49360" i="1"/>
  <c r="O49360" i="1"/>
  <c r="N49360" i="1"/>
  <c r="M49360" i="1"/>
  <c r="L49360" i="1"/>
  <c r="K49360" i="1"/>
  <c r="J49360" i="1"/>
  <c r="I49360" i="1"/>
  <c r="H49360" i="1"/>
  <c r="G49360" i="1"/>
  <c r="P49359" i="1"/>
  <c r="O49359" i="1"/>
  <c r="N49359" i="1"/>
  <c r="M49359" i="1"/>
  <c r="L49359" i="1"/>
  <c r="K49359" i="1"/>
  <c r="J49359" i="1"/>
  <c r="I49359" i="1"/>
  <c r="H49359" i="1"/>
  <c r="G49359" i="1"/>
  <c r="P49358" i="1"/>
  <c r="O49358" i="1"/>
  <c r="N49358" i="1"/>
  <c r="M49358" i="1"/>
  <c r="L49358" i="1"/>
  <c r="K49358" i="1"/>
  <c r="J49358" i="1"/>
  <c r="I49358" i="1"/>
  <c r="H49358" i="1"/>
  <c r="G49358" i="1"/>
  <c r="P49357" i="1"/>
  <c r="O49357" i="1"/>
  <c r="N49357" i="1"/>
  <c r="M49357" i="1"/>
  <c r="L49357" i="1"/>
  <c r="K49357" i="1"/>
  <c r="J49357" i="1"/>
  <c r="I49357" i="1"/>
  <c r="H49357" i="1"/>
  <c r="G49357" i="1"/>
  <c r="P49356" i="1"/>
  <c r="O49356" i="1"/>
  <c r="N49356" i="1"/>
  <c r="M49356" i="1"/>
  <c r="L49356" i="1"/>
  <c r="K49356" i="1"/>
  <c r="J49356" i="1"/>
  <c r="I49356" i="1"/>
  <c r="H49356" i="1"/>
  <c r="G49356" i="1"/>
  <c r="P49355" i="1"/>
  <c r="O49355" i="1"/>
  <c r="N49355" i="1"/>
  <c r="M49355" i="1"/>
  <c r="L49355" i="1"/>
  <c r="K49355" i="1"/>
  <c r="J49355" i="1"/>
  <c r="I49355" i="1"/>
  <c r="H49355" i="1"/>
  <c r="G49355" i="1"/>
  <c r="P49354" i="1"/>
  <c r="O49354" i="1"/>
  <c r="N49354" i="1"/>
  <c r="M49354" i="1"/>
  <c r="L49354" i="1"/>
  <c r="K49354" i="1"/>
  <c r="J49354" i="1"/>
  <c r="I49354" i="1"/>
  <c r="H49354" i="1"/>
  <c r="G49354" i="1"/>
  <c r="P49353" i="1"/>
  <c r="O49353" i="1"/>
  <c r="N49353" i="1"/>
  <c r="M49353" i="1"/>
  <c r="L49353" i="1"/>
  <c r="K49353" i="1"/>
  <c r="J49353" i="1"/>
  <c r="I49353" i="1"/>
  <c r="H49353" i="1"/>
  <c r="G49353" i="1"/>
  <c r="P49352" i="1"/>
  <c r="O49352" i="1"/>
  <c r="N49352" i="1"/>
  <c r="M49352" i="1"/>
  <c r="L49352" i="1"/>
  <c r="K49352" i="1"/>
  <c r="J49352" i="1"/>
  <c r="I49352" i="1"/>
  <c r="H49352" i="1"/>
  <c r="G49352" i="1"/>
  <c r="P49351" i="1"/>
  <c r="O49351" i="1"/>
  <c r="N49351" i="1"/>
  <c r="M49351" i="1"/>
  <c r="L49351" i="1"/>
  <c r="K49351" i="1"/>
  <c r="J49351" i="1"/>
  <c r="I49351" i="1"/>
  <c r="H49351" i="1"/>
  <c r="G49351" i="1"/>
  <c r="P49350" i="1"/>
  <c r="O49350" i="1"/>
  <c r="N49350" i="1"/>
  <c r="M49350" i="1"/>
  <c r="L49350" i="1"/>
  <c r="K49350" i="1"/>
  <c r="J49350" i="1"/>
  <c r="I49350" i="1"/>
  <c r="H49350" i="1"/>
  <c r="G49350" i="1"/>
  <c r="P49349" i="1"/>
  <c r="O49349" i="1"/>
  <c r="N49349" i="1"/>
  <c r="M49349" i="1"/>
  <c r="L49349" i="1"/>
  <c r="K49349" i="1"/>
  <c r="J49349" i="1"/>
  <c r="I49349" i="1"/>
  <c r="H49349" i="1"/>
  <c r="G49349" i="1"/>
  <c r="P49348" i="1"/>
  <c r="O49348" i="1"/>
  <c r="N49348" i="1"/>
  <c r="M49348" i="1"/>
  <c r="L49348" i="1"/>
  <c r="K49348" i="1"/>
  <c r="J49348" i="1"/>
  <c r="I49348" i="1"/>
  <c r="H49348" i="1"/>
  <c r="G49348" i="1"/>
  <c r="P49347" i="1"/>
  <c r="O49347" i="1"/>
  <c r="N49347" i="1"/>
  <c r="M49347" i="1"/>
  <c r="L49347" i="1"/>
  <c r="K49347" i="1"/>
  <c r="J49347" i="1"/>
  <c r="I49347" i="1"/>
  <c r="H49347" i="1"/>
  <c r="G49347" i="1"/>
  <c r="P49346" i="1"/>
  <c r="O49346" i="1"/>
  <c r="N49346" i="1"/>
  <c r="M49346" i="1"/>
  <c r="L49346" i="1"/>
  <c r="K49346" i="1"/>
  <c r="J49346" i="1"/>
  <c r="I49346" i="1"/>
  <c r="H49346" i="1"/>
  <c r="G49346" i="1"/>
  <c r="P49345" i="1"/>
  <c r="O49345" i="1"/>
  <c r="N49345" i="1"/>
  <c r="M49345" i="1"/>
  <c r="L49345" i="1"/>
  <c r="K49345" i="1"/>
  <c r="J49345" i="1"/>
  <c r="I49345" i="1"/>
  <c r="H49345" i="1"/>
  <c r="G49345" i="1"/>
  <c r="P49344" i="1"/>
  <c r="O49344" i="1"/>
  <c r="N49344" i="1"/>
  <c r="M49344" i="1"/>
  <c r="L49344" i="1"/>
  <c r="K49344" i="1"/>
  <c r="J49344" i="1"/>
  <c r="I49344" i="1"/>
  <c r="H49344" i="1"/>
  <c r="G49344" i="1"/>
  <c r="P49343" i="1"/>
  <c r="O49343" i="1"/>
  <c r="N49343" i="1"/>
  <c r="M49343" i="1"/>
  <c r="L49343" i="1"/>
  <c r="K49343" i="1"/>
  <c r="J49343" i="1"/>
  <c r="I49343" i="1"/>
  <c r="H49343" i="1"/>
  <c r="G49343" i="1"/>
  <c r="P49342" i="1"/>
  <c r="O49342" i="1"/>
  <c r="N49342" i="1"/>
  <c r="M49342" i="1"/>
  <c r="L49342" i="1"/>
  <c r="K49342" i="1"/>
  <c r="J49342" i="1"/>
  <c r="I49342" i="1"/>
  <c r="H49342" i="1"/>
  <c r="G49342" i="1"/>
  <c r="P49341" i="1"/>
  <c r="O49341" i="1"/>
  <c r="N49341" i="1"/>
  <c r="M49341" i="1"/>
  <c r="L49341" i="1"/>
  <c r="K49341" i="1"/>
  <c r="J49341" i="1"/>
  <c r="I49341" i="1"/>
  <c r="H49341" i="1"/>
  <c r="G49341" i="1"/>
  <c r="P49340" i="1"/>
  <c r="O49340" i="1"/>
  <c r="N49340" i="1"/>
  <c r="M49340" i="1"/>
  <c r="L49340" i="1"/>
  <c r="K49340" i="1"/>
  <c r="J49340" i="1"/>
  <c r="I49340" i="1"/>
  <c r="H49340" i="1"/>
  <c r="G49340" i="1"/>
  <c r="P49339" i="1"/>
  <c r="O49339" i="1"/>
  <c r="N49339" i="1"/>
  <c r="M49339" i="1"/>
  <c r="L49339" i="1"/>
  <c r="K49339" i="1"/>
  <c r="J49339" i="1"/>
  <c r="I49339" i="1"/>
  <c r="H49339" i="1"/>
  <c r="G49339" i="1"/>
  <c r="P49338" i="1"/>
  <c r="O49338" i="1"/>
  <c r="N49338" i="1"/>
  <c r="M49338" i="1"/>
  <c r="L49338" i="1"/>
  <c r="K49338" i="1"/>
  <c r="J49338" i="1"/>
  <c r="I49338" i="1"/>
  <c r="H49338" i="1"/>
  <c r="G49338" i="1"/>
  <c r="P49337" i="1"/>
  <c r="O49337" i="1"/>
  <c r="N49337" i="1"/>
  <c r="M49337" i="1"/>
  <c r="L49337" i="1"/>
  <c r="K49337" i="1"/>
  <c r="J49337" i="1"/>
  <c r="I49337" i="1"/>
  <c r="H49337" i="1"/>
  <c r="G49337" i="1"/>
  <c r="P49336" i="1"/>
  <c r="O49336" i="1"/>
  <c r="N49336" i="1"/>
  <c r="M49336" i="1"/>
  <c r="L49336" i="1"/>
  <c r="K49336" i="1"/>
  <c r="J49336" i="1"/>
  <c r="I49336" i="1"/>
  <c r="H49336" i="1"/>
  <c r="G49336" i="1"/>
  <c r="P49335" i="1"/>
  <c r="O49335" i="1"/>
  <c r="N49335" i="1"/>
  <c r="M49335" i="1"/>
  <c r="L49335" i="1"/>
  <c r="K49335" i="1"/>
  <c r="J49335" i="1"/>
  <c r="I49335" i="1"/>
  <c r="H49335" i="1"/>
  <c r="G49335" i="1"/>
  <c r="P49334" i="1"/>
  <c r="O49334" i="1"/>
  <c r="N49334" i="1"/>
  <c r="M49334" i="1"/>
  <c r="L49334" i="1"/>
  <c r="K49334" i="1"/>
  <c r="J49334" i="1"/>
  <c r="I49334" i="1"/>
  <c r="H49334" i="1"/>
  <c r="G49334" i="1"/>
  <c r="P49333" i="1"/>
  <c r="O49333" i="1"/>
  <c r="N49333" i="1"/>
  <c r="M49333" i="1"/>
  <c r="L49333" i="1"/>
  <c r="K49333" i="1"/>
  <c r="J49333" i="1"/>
  <c r="I49333" i="1"/>
  <c r="H49333" i="1"/>
  <c r="G49333" i="1"/>
  <c r="P49332" i="1"/>
  <c r="O49332" i="1"/>
  <c r="N49332" i="1"/>
  <c r="M49332" i="1"/>
  <c r="L49332" i="1"/>
  <c r="K49332" i="1"/>
  <c r="J49332" i="1"/>
  <c r="I49332" i="1"/>
  <c r="H49332" i="1"/>
  <c r="G49332" i="1"/>
  <c r="P49331" i="1"/>
  <c r="O49331" i="1"/>
  <c r="N49331" i="1"/>
  <c r="M49331" i="1"/>
  <c r="L49331" i="1"/>
  <c r="K49331" i="1"/>
  <c r="J49331" i="1"/>
  <c r="I49331" i="1"/>
  <c r="H49331" i="1"/>
  <c r="G49331" i="1"/>
  <c r="P49330" i="1"/>
  <c r="O49330" i="1"/>
  <c r="N49330" i="1"/>
  <c r="M49330" i="1"/>
  <c r="L49330" i="1"/>
  <c r="K49330" i="1"/>
  <c r="J49330" i="1"/>
  <c r="I49330" i="1"/>
  <c r="H49330" i="1"/>
  <c r="G49330" i="1"/>
  <c r="P49329" i="1"/>
  <c r="O49329" i="1"/>
  <c r="N49329" i="1"/>
  <c r="M49329" i="1"/>
  <c r="L49329" i="1"/>
  <c r="K49329" i="1"/>
  <c r="J49329" i="1"/>
  <c r="I49329" i="1"/>
  <c r="H49329" i="1"/>
  <c r="G49329" i="1"/>
  <c r="P49328" i="1"/>
  <c r="O49328" i="1"/>
  <c r="N49328" i="1"/>
  <c r="M49328" i="1"/>
  <c r="L49328" i="1"/>
  <c r="K49328" i="1"/>
  <c r="J49328" i="1"/>
  <c r="I49328" i="1"/>
  <c r="H49328" i="1"/>
  <c r="G49328" i="1"/>
  <c r="P49327" i="1"/>
  <c r="O49327" i="1"/>
  <c r="N49327" i="1"/>
  <c r="M49327" i="1"/>
  <c r="L49327" i="1"/>
  <c r="K49327" i="1"/>
  <c r="J49327" i="1"/>
  <c r="I49327" i="1"/>
  <c r="H49327" i="1"/>
  <c r="G49327" i="1"/>
  <c r="P49326" i="1"/>
  <c r="O49326" i="1"/>
  <c r="N49326" i="1"/>
  <c r="M49326" i="1"/>
  <c r="L49326" i="1"/>
  <c r="K49326" i="1"/>
  <c r="J49326" i="1"/>
  <c r="I49326" i="1"/>
  <c r="H49326" i="1"/>
  <c r="G49326" i="1"/>
  <c r="P49325" i="1"/>
  <c r="O49325" i="1"/>
  <c r="N49325" i="1"/>
  <c r="M49325" i="1"/>
  <c r="L49325" i="1"/>
  <c r="K49325" i="1"/>
  <c r="J49325" i="1"/>
  <c r="I49325" i="1"/>
  <c r="H49325" i="1"/>
  <c r="G49325" i="1"/>
  <c r="P49324" i="1"/>
  <c r="O49324" i="1"/>
  <c r="N49324" i="1"/>
  <c r="M49324" i="1"/>
  <c r="L49324" i="1"/>
  <c r="K49324" i="1"/>
  <c r="J49324" i="1"/>
  <c r="I49324" i="1"/>
  <c r="H49324" i="1"/>
  <c r="G49324" i="1"/>
  <c r="P49323" i="1"/>
  <c r="O49323" i="1"/>
  <c r="N49323" i="1"/>
  <c r="M49323" i="1"/>
  <c r="L49323" i="1"/>
  <c r="K49323" i="1"/>
  <c r="J49323" i="1"/>
  <c r="I49323" i="1"/>
  <c r="H49323" i="1"/>
  <c r="G49323" i="1"/>
  <c r="P49322" i="1"/>
  <c r="O49322" i="1"/>
  <c r="N49322" i="1"/>
  <c r="M49322" i="1"/>
  <c r="L49322" i="1"/>
  <c r="K49322" i="1"/>
  <c r="J49322" i="1"/>
  <c r="I49322" i="1"/>
  <c r="H49322" i="1"/>
  <c r="G49322" i="1"/>
  <c r="P49321" i="1"/>
  <c r="O49321" i="1"/>
  <c r="N49321" i="1"/>
  <c r="M49321" i="1"/>
  <c r="L49321" i="1"/>
  <c r="K49321" i="1"/>
  <c r="J49321" i="1"/>
  <c r="I49321" i="1"/>
  <c r="H49321" i="1"/>
  <c r="G49321" i="1"/>
  <c r="P49320" i="1"/>
  <c r="O49320" i="1"/>
  <c r="N49320" i="1"/>
  <c r="M49320" i="1"/>
  <c r="L49320" i="1"/>
  <c r="K49320" i="1"/>
  <c r="J49320" i="1"/>
  <c r="I49320" i="1"/>
  <c r="H49320" i="1"/>
  <c r="G49320" i="1"/>
  <c r="P49319" i="1"/>
  <c r="O49319" i="1"/>
  <c r="N49319" i="1"/>
  <c r="M49319" i="1"/>
  <c r="L49319" i="1"/>
  <c r="K49319" i="1"/>
  <c r="J49319" i="1"/>
  <c r="I49319" i="1"/>
  <c r="H49319" i="1"/>
  <c r="G49319" i="1"/>
  <c r="P49318" i="1"/>
  <c r="O49318" i="1"/>
  <c r="N49318" i="1"/>
  <c r="M49318" i="1"/>
  <c r="L49318" i="1"/>
  <c r="K49318" i="1"/>
  <c r="J49318" i="1"/>
  <c r="I49318" i="1"/>
  <c r="H49318" i="1"/>
  <c r="G49318" i="1"/>
  <c r="P49317" i="1"/>
  <c r="O49317" i="1"/>
  <c r="N49317" i="1"/>
  <c r="M49317" i="1"/>
  <c r="L49317" i="1"/>
  <c r="K49317" i="1"/>
  <c r="J49317" i="1"/>
  <c r="I49317" i="1"/>
  <c r="H49317" i="1"/>
  <c r="G49317" i="1"/>
  <c r="P49316" i="1"/>
  <c r="O49316" i="1"/>
  <c r="N49316" i="1"/>
  <c r="M49316" i="1"/>
  <c r="L49316" i="1"/>
  <c r="K49316" i="1"/>
  <c r="J49316" i="1"/>
  <c r="I49316" i="1"/>
  <c r="H49316" i="1"/>
  <c r="G49316" i="1"/>
  <c r="P49315" i="1"/>
  <c r="O49315" i="1"/>
  <c r="N49315" i="1"/>
  <c r="M49315" i="1"/>
  <c r="L49315" i="1"/>
  <c r="K49315" i="1"/>
  <c r="J49315" i="1"/>
  <c r="I49315" i="1"/>
  <c r="H49315" i="1"/>
  <c r="G49315" i="1"/>
  <c r="P49314" i="1"/>
  <c r="O49314" i="1"/>
  <c r="N49314" i="1"/>
  <c r="M49314" i="1"/>
  <c r="L49314" i="1"/>
  <c r="K49314" i="1"/>
  <c r="J49314" i="1"/>
  <c r="I49314" i="1"/>
  <c r="H49314" i="1"/>
  <c r="G49314" i="1"/>
  <c r="P49313" i="1"/>
  <c r="O49313" i="1"/>
  <c r="N49313" i="1"/>
  <c r="M49313" i="1"/>
  <c r="L49313" i="1"/>
  <c r="K49313" i="1"/>
  <c r="J49313" i="1"/>
  <c r="I49313" i="1"/>
  <c r="H49313" i="1"/>
  <c r="G49313" i="1"/>
  <c r="P49312" i="1"/>
  <c r="O49312" i="1"/>
  <c r="N49312" i="1"/>
  <c r="M49312" i="1"/>
  <c r="L49312" i="1"/>
  <c r="K49312" i="1"/>
  <c r="J49312" i="1"/>
  <c r="I49312" i="1"/>
  <c r="H49312" i="1"/>
  <c r="G49312" i="1"/>
  <c r="P49311" i="1"/>
  <c r="O49311" i="1"/>
  <c r="N49311" i="1"/>
  <c r="M49311" i="1"/>
  <c r="L49311" i="1"/>
  <c r="K49311" i="1"/>
  <c r="J49311" i="1"/>
  <c r="I49311" i="1"/>
  <c r="H49311" i="1"/>
  <c r="G49311" i="1"/>
  <c r="P49310" i="1"/>
  <c r="O49310" i="1"/>
  <c r="N49310" i="1"/>
  <c r="M49310" i="1"/>
  <c r="L49310" i="1"/>
  <c r="K49310" i="1"/>
  <c r="J49310" i="1"/>
  <c r="I49310" i="1"/>
  <c r="H49310" i="1"/>
  <c r="G49310" i="1"/>
  <c r="P49309" i="1"/>
  <c r="O49309" i="1"/>
  <c r="N49309" i="1"/>
  <c r="M49309" i="1"/>
  <c r="L49309" i="1"/>
  <c r="K49309" i="1"/>
  <c r="J49309" i="1"/>
  <c r="I49309" i="1"/>
  <c r="H49309" i="1"/>
  <c r="G49309" i="1"/>
  <c r="P49308" i="1"/>
  <c r="O49308" i="1"/>
  <c r="N49308" i="1"/>
  <c r="M49308" i="1"/>
  <c r="L49308" i="1"/>
  <c r="K49308" i="1"/>
  <c r="J49308" i="1"/>
  <c r="I49308" i="1"/>
  <c r="H49308" i="1"/>
  <c r="G49308" i="1"/>
  <c r="P49307" i="1"/>
  <c r="O49307" i="1"/>
  <c r="N49307" i="1"/>
  <c r="M49307" i="1"/>
  <c r="L49307" i="1"/>
  <c r="K49307" i="1"/>
  <c r="J49307" i="1"/>
  <c r="I49307" i="1"/>
  <c r="H49307" i="1"/>
  <c r="G49307" i="1"/>
  <c r="P49306" i="1"/>
  <c r="O49306" i="1"/>
  <c r="N49306" i="1"/>
  <c r="M49306" i="1"/>
  <c r="L49306" i="1"/>
  <c r="K49306" i="1"/>
  <c r="J49306" i="1"/>
  <c r="I49306" i="1"/>
  <c r="H49306" i="1"/>
  <c r="G49306" i="1"/>
  <c r="P49305" i="1"/>
  <c r="O49305" i="1"/>
  <c r="N49305" i="1"/>
  <c r="M49305" i="1"/>
  <c r="L49305" i="1"/>
  <c r="K49305" i="1"/>
  <c r="J49305" i="1"/>
  <c r="I49305" i="1"/>
  <c r="H49305" i="1"/>
  <c r="G49305" i="1"/>
  <c r="P49304" i="1"/>
  <c r="O49304" i="1"/>
  <c r="N49304" i="1"/>
  <c r="M49304" i="1"/>
  <c r="L49304" i="1"/>
  <c r="K49304" i="1"/>
  <c r="J49304" i="1"/>
  <c r="I49304" i="1"/>
  <c r="H49304" i="1"/>
  <c r="G49304" i="1"/>
  <c r="P49303" i="1"/>
  <c r="O49303" i="1"/>
  <c r="N49303" i="1"/>
  <c r="M49303" i="1"/>
  <c r="L49303" i="1"/>
  <c r="K49303" i="1"/>
  <c r="J49303" i="1"/>
  <c r="I49303" i="1"/>
  <c r="H49303" i="1"/>
  <c r="G49303" i="1"/>
  <c r="P49302" i="1"/>
  <c r="O49302" i="1"/>
  <c r="N49302" i="1"/>
  <c r="M49302" i="1"/>
  <c r="L49302" i="1"/>
  <c r="K49302" i="1"/>
  <c r="J49302" i="1"/>
  <c r="I49302" i="1"/>
  <c r="H49302" i="1"/>
  <c r="G49302" i="1"/>
  <c r="P49301" i="1"/>
  <c r="O49301" i="1"/>
  <c r="N49301" i="1"/>
  <c r="M49301" i="1"/>
  <c r="L49301" i="1"/>
  <c r="K49301" i="1"/>
  <c r="J49301" i="1"/>
  <c r="I49301" i="1"/>
  <c r="H49301" i="1"/>
  <c r="G49301" i="1"/>
  <c r="P49300" i="1"/>
  <c r="O49300" i="1"/>
  <c r="N49300" i="1"/>
  <c r="M49300" i="1"/>
  <c r="L49300" i="1"/>
  <c r="K49300" i="1"/>
  <c r="J49300" i="1"/>
  <c r="I49300" i="1"/>
  <c r="H49300" i="1"/>
  <c r="G49300" i="1"/>
  <c r="P49299" i="1"/>
  <c r="O49299" i="1"/>
  <c r="N49299" i="1"/>
  <c r="M49299" i="1"/>
  <c r="L49299" i="1"/>
  <c r="K49299" i="1"/>
  <c r="J49299" i="1"/>
  <c r="I49299" i="1"/>
  <c r="H49299" i="1"/>
  <c r="G49299" i="1"/>
  <c r="P49298" i="1"/>
  <c r="O49298" i="1"/>
  <c r="N49298" i="1"/>
  <c r="M49298" i="1"/>
  <c r="L49298" i="1"/>
  <c r="K49298" i="1"/>
  <c r="J49298" i="1"/>
  <c r="I49298" i="1"/>
  <c r="H49298" i="1"/>
  <c r="G49298" i="1"/>
  <c r="P49297" i="1"/>
  <c r="O49297" i="1"/>
  <c r="N49297" i="1"/>
  <c r="M49297" i="1"/>
  <c r="L49297" i="1"/>
  <c r="K49297" i="1"/>
  <c r="J49297" i="1"/>
  <c r="I49297" i="1"/>
  <c r="H49297" i="1"/>
  <c r="G49297" i="1"/>
  <c r="P49296" i="1"/>
  <c r="O49296" i="1"/>
  <c r="N49296" i="1"/>
  <c r="M49296" i="1"/>
  <c r="L49296" i="1"/>
  <c r="K49296" i="1"/>
  <c r="J49296" i="1"/>
  <c r="I49296" i="1"/>
  <c r="H49296" i="1"/>
  <c r="G49296" i="1"/>
  <c r="P49295" i="1"/>
  <c r="O49295" i="1"/>
  <c r="N49295" i="1"/>
  <c r="M49295" i="1"/>
  <c r="L49295" i="1"/>
  <c r="K49295" i="1"/>
  <c r="J49295" i="1"/>
  <c r="I49295" i="1"/>
  <c r="H49295" i="1"/>
  <c r="G49295" i="1"/>
  <c r="P49294" i="1"/>
  <c r="O49294" i="1"/>
  <c r="N49294" i="1"/>
  <c r="M49294" i="1"/>
  <c r="L49294" i="1"/>
  <c r="K49294" i="1"/>
  <c r="J49294" i="1"/>
  <c r="I49294" i="1"/>
  <c r="H49294" i="1"/>
  <c r="G49294" i="1"/>
  <c r="P49293" i="1"/>
  <c r="O49293" i="1"/>
  <c r="N49293" i="1"/>
  <c r="M49293" i="1"/>
  <c r="L49293" i="1"/>
  <c r="K49293" i="1"/>
  <c r="J49293" i="1"/>
  <c r="I49293" i="1"/>
  <c r="H49293" i="1"/>
  <c r="G49293" i="1"/>
  <c r="P49292" i="1"/>
  <c r="O49292" i="1"/>
  <c r="N49292" i="1"/>
  <c r="M49292" i="1"/>
  <c r="L49292" i="1"/>
  <c r="K49292" i="1"/>
  <c r="J49292" i="1"/>
  <c r="I49292" i="1"/>
  <c r="H49292" i="1"/>
  <c r="G49292" i="1"/>
  <c r="P49291" i="1"/>
  <c r="O49291" i="1"/>
  <c r="N49291" i="1"/>
  <c r="M49291" i="1"/>
  <c r="L49291" i="1"/>
  <c r="K49291" i="1"/>
  <c r="J49291" i="1"/>
  <c r="I49291" i="1"/>
  <c r="H49291" i="1"/>
  <c r="G49291" i="1"/>
  <c r="P49290" i="1"/>
  <c r="O49290" i="1"/>
  <c r="N49290" i="1"/>
  <c r="M49290" i="1"/>
  <c r="L49290" i="1"/>
  <c r="K49290" i="1"/>
  <c r="J49290" i="1"/>
  <c r="I49290" i="1"/>
  <c r="H49290" i="1"/>
  <c r="G49290" i="1"/>
  <c r="P49289" i="1"/>
  <c r="O49289" i="1"/>
  <c r="N49289" i="1"/>
  <c r="M49289" i="1"/>
  <c r="L49289" i="1"/>
  <c r="K49289" i="1"/>
  <c r="J49289" i="1"/>
  <c r="I49289" i="1"/>
  <c r="H49289" i="1"/>
  <c r="G49289" i="1"/>
  <c r="P49288" i="1"/>
  <c r="O49288" i="1"/>
  <c r="N49288" i="1"/>
  <c r="M49288" i="1"/>
  <c r="L49288" i="1"/>
  <c r="K49288" i="1"/>
  <c r="J49288" i="1"/>
  <c r="I49288" i="1"/>
  <c r="H49288" i="1"/>
  <c r="G49288" i="1"/>
  <c r="P49287" i="1"/>
  <c r="O49287" i="1"/>
  <c r="N49287" i="1"/>
  <c r="M49287" i="1"/>
  <c r="L49287" i="1"/>
  <c r="K49287" i="1"/>
  <c r="J49287" i="1"/>
  <c r="I49287" i="1"/>
  <c r="H49287" i="1"/>
  <c r="G49287" i="1"/>
  <c r="P49286" i="1"/>
  <c r="O49286" i="1"/>
  <c r="N49286" i="1"/>
  <c r="M49286" i="1"/>
  <c r="L49286" i="1"/>
  <c r="K49286" i="1"/>
  <c r="J49286" i="1"/>
  <c r="I49286" i="1"/>
  <c r="H49286" i="1"/>
  <c r="G49286" i="1"/>
  <c r="P49285" i="1"/>
  <c r="O49285" i="1"/>
  <c r="N49285" i="1"/>
  <c r="M49285" i="1"/>
  <c r="L49285" i="1"/>
  <c r="K49285" i="1"/>
  <c r="J49285" i="1"/>
  <c r="I49285" i="1"/>
  <c r="H49285" i="1"/>
  <c r="G49285" i="1"/>
  <c r="P49284" i="1"/>
  <c r="O49284" i="1"/>
  <c r="N49284" i="1"/>
  <c r="M49284" i="1"/>
  <c r="L49284" i="1"/>
  <c r="K49284" i="1"/>
  <c r="J49284" i="1"/>
  <c r="I49284" i="1"/>
  <c r="H49284" i="1"/>
  <c r="G49284" i="1"/>
  <c r="P49283" i="1"/>
  <c r="O49283" i="1"/>
  <c r="N49283" i="1"/>
  <c r="M49283" i="1"/>
  <c r="L49283" i="1"/>
  <c r="K49283" i="1"/>
  <c r="J49283" i="1"/>
  <c r="I49283" i="1"/>
  <c r="H49283" i="1"/>
  <c r="G49283" i="1"/>
  <c r="P49282" i="1"/>
  <c r="O49282" i="1"/>
  <c r="N49282" i="1"/>
  <c r="M49282" i="1"/>
  <c r="L49282" i="1"/>
  <c r="K49282" i="1"/>
  <c r="J49282" i="1"/>
  <c r="I49282" i="1"/>
  <c r="H49282" i="1"/>
  <c r="G49282" i="1"/>
  <c r="P49281" i="1"/>
  <c r="O49281" i="1"/>
  <c r="N49281" i="1"/>
  <c r="M49281" i="1"/>
  <c r="L49281" i="1"/>
  <c r="K49281" i="1"/>
  <c r="J49281" i="1"/>
  <c r="I49281" i="1"/>
  <c r="H49281" i="1"/>
  <c r="G49281" i="1"/>
  <c r="P49280" i="1"/>
  <c r="O49280" i="1"/>
  <c r="N49280" i="1"/>
  <c r="M49280" i="1"/>
  <c r="L49280" i="1"/>
  <c r="K49280" i="1"/>
  <c r="J49280" i="1"/>
  <c r="I49280" i="1"/>
  <c r="H49280" i="1"/>
  <c r="G49280" i="1"/>
  <c r="P49279" i="1"/>
  <c r="O49279" i="1"/>
  <c r="N49279" i="1"/>
  <c r="M49279" i="1"/>
  <c r="L49279" i="1"/>
  <c r="K49279" i="1"/>
  <c r="J49279" i="1"/>
  <c r="I49279" i="1"/>
  <c r="H49279" i="1"/>
  <c r="G49279" i="1"/>
  <c r="P49278" i="1"/>
  <c r="O49278" i="1"/>
  <c r="N49278" i="1"/>
  <c r="M49278" i="1"/>
  <c r="L49278" i="1"/>
  <c r="K49278" i="1"/>
  <c r="J49278" i="1"/>
  <c r="I49278" i="1"/>
  <c r="H49278" i="1"/>
  <c r="G49278" i="1"/>
  <c r="P49277" i="1"/>
  <c r="O49277" i="1"/>
  <c r="N49277" i="1"/>
  <c r="M49277" i="1"/>
  <c r="L49277" i="1"/>
  <c r="K49277" i="1"/>
  <c r="J49277" i="1"/>
  <c r="I49277" i="1"/>
  <c r="H49277" i="1"/>
  <c r="G49277" i="1"/>
  <c r="P49276" i="1"/>
  <c r="O49276" i="1"/>
  <c r="N49276" i="1"/>
  <c r="M49276" i="1"/>
  <c r="L49276" i="1"/>
  <c r="K49276" i="1"/>
  <c r="J49276" i="1"/>
  <c r="I49276" i="1"/>
  <c r="H49276" i="1"/>
  <c r="G49276" i="1"/>
  <c r="P49275" i="1"/>
  <c r="O49275" i="1"/>
  <c r="N49275" i="1"/>
  <c r="M49275" i="1"/>
  <c r="L49275" i="1"/>
  <c r="K49275" i="1"/>
  <c r="J49275" i="1"/>
  <c r="I49275" i="1"/>
  <c r="H49275" i="1"/>
  <c r="G49275" i="1"/>
  <c r="P49274" i="1"/>
  <c r="O49274" i="1"/>
  <c r="N49274" i="1"/>
  <c r="M49274" i="1"/>
  <c r="L49274" i="1"/>
  <c r="K49274" i="1"/>
  <c r="J49274" i="1"/>
  <c r="I49274" i="1"/>
  <c r="H49274" i="1"/>
  <c r="G49274" i="1"/>
  <c r="P49273" i="1"/>
  <c r="O49273" i="1"/>
  <c r="N49273" i="1"/>
  <c r="M49273" i="1"/>
  <c r="L49273" i="1"/>
  <c r="K49273" i="1"/>
  <c r="J49273" i="1"/>
  <c r="I49273" i="1"/>
  <c r="H49273" i="1"/>
  <c r="G49273" i="1"/>
  <c r="P49272" i="1"/>
  <c r="O49272" i="1"/>
  <c r="N49272" i="1"/>
  <c r="M49272" i="1"/>
  <c r="L49272" i="1"/>
  <c r="K49272" i="1"/>
  <c r="J49272" i="1"/>
  <c r="I49272" i="1"/>
  <c r="H49272" i="1"/>
  <c r="G49272" i="1"/>
  <c r="P49271" i="1"/>
  <c r="O49271" i="1"/>
  <c r="N49271" i="1"/>
  <c r="M49271" i="1"/>
  <c r="L49271" i="1"/>
  <c r="K49271" i="1"/>
  <c r="J49271" i="1"/>
  <c r="I49271" i="1"/>
  <c r="H49271" i="1"/>
  <c r="G49271" i="1"/>
  <c r="P49270" i="1"/>
  <c r="O49270" i="1"/>
  <c r="N49270" i="1"/>
  <c r="M49270" i="1"/>
  <c r="L49270" i="1"/>
  <c r="K49270" i="1"/>
  <c r="J49270" i="1"/>
  <c r="I49270" i="1"/>
  <c r="H49270" i="1"/>
  <c r="G49270" i="1"/>
  <c r="P49269" i="1"/>
  <c r="O49269" i="1"/>
  <c r="N49269" i="1"/>
  <c r="M49269" i="1"/>
  <c r="L49269" i="1"/>
  <c r="K49269" i="1"/>
  <c r="J49269" i="1"/>
  <c r="I49269" i="1"/>
  <c r="H49269" i="1"/>
  <c r="G49269" i="1"/>
  <c r="P49268" i="1"/>
  <c r="O49268" i="1"/>
  <c r="N49268" i="1"/>
  <c r="M49268" i="1"/>
  <c r="L49268" i="1"/>
  <c r="K49268" i="1"/>
  <c r="J49268" i="1"/>
  <c r="I49268" i="1"/>
  <c r="H49268" i="1"/>
  <c r="G49268" i="1"/>
  <c r="P49267" i="1"/>
  <c r="O49267" i="1"/>
  <c r="N49267" i="1"/>
  <c r="M49267" i="1"/>
  <c r="L49267" i="1"/>
  <c r="K49267" i="1"/>
  <c r="J49267" i="1"/>
  <c r="I49267" i="1"/>
  <c r="H49267" i="1"/>
  <c r="G49267" i="1"/>
  <c r="P49266" i="1"/>
  <c r="O49266" i="1"/>
  <c r="N49266" i="1"/>
  <c r="M49266" i="1"/>
  <c r="L49266" i="1"/>
  <c r="K49266" i="1"/>
  <c r="J49266" i="1"/>
  <c r="I49266" i="1"/>
  <c r="H49266" i="1"/>
  <c r="G49266" i="1"/>
  <c r="P49265" i="1"/>
  <c r="O49265" i="1"/>
  <c r="N49265" i="1"/>
  <c r="M49265" i="1"/>
  <c r="L49265" i="1"/>
  <c r="K49265" i="1"/>
  <c r="J49265" i="1"/>
  <c r="I49265" i="1"/>
  <c r="H49265" i="1"/>
  <c r="G49265" i="1"/>
  <c r="P49264" i="1"/>
  <c r="O49264" i="1"/>
  <c r="N49264" i="1"/>
  <c r="M49264" i="1"/>
  <c r="L49264" i="1"/>
  <c r="K49264" i="1"/>
  <c r="J49264" i="1"/>
  <c r="I49264" i="1"/>
  <c r="H49264" i="1"/>
  <c r="G49264" i="1"/>
  <c r="P49263" i="1"/>
  <c r="O49263" i="1"/>
  <c r="N49263" i="1"/>
  <c r="M49263" i="1"/>
  <c r="L49263" i="1"/>
  <c r="K49263" i="1"/>
  <c r="J49263" i="1"/>
  <c r="I49263" i="1"/>
  <c r="H49263" i="1"/>
  <c r="G49263" i="1"/>
  <c r="P49262" i="1"/>
  <c r="O49262" i="1"/>
  <c r="N49262" i="1"/>
  <c r="M49262" i="1"/>
  <c r="L49262" i="1"/>
  <c r="K49262" i="1"/>
  <c r="J49262" i="1"/>
  <c r="I49262" i="1"/>
  <c r="H49262" i="1"/>
  <c r="G49262" i="1"/>
  <c r="P49261" i="1"/>
  <c r="O49261" i="1"/>
  <c r="N49261" i="1"/>
  <c r="M49261" i="1"/>
  <c r="L49261" i="1"/>
  <c r="K49261" i="1"/>
  <c r="J49261" i="1"/>
  <c r="I49261" i="1"/>
  <c r="H49261" i="1"/>
  <c r="G49261" i="1"/>
  <c r="P49260" i="1"/>
  <c r="O49260" i="1"/>
  <c r="N49260" i="1"/>
  <c r="M49260" i="1"/>
  <c r="L49260" i="1"/>
  <c r="K49260" i="1"/>
  <c r="J49260" i="1"/>
  <c r="I49260" i="1"/>
  <c r="H49260" i="1"/>
  <c r="G49260" i="1"/>
  <c r="P49259" i="1"/>
  <c r="O49259" i="1"/>
  <c r="N49259" i="1"/>
  <c r="M49259" i="1"/>
  <c r="L49259" i="1"/>
  <c r="K49259" i="1"/>
  <c r="J49259" i="1"/>
  <c r="I49259" i="1"/>
  <c r="H49259" i="1"/>
  <c r="G49259" i="1"/>
  <c r="P49258" i="1"/>
  <c r="O49258" i="1"/>
  <c r="N49258" i="1"/>
  <c r="M49258" i="1"/>
  <c r="L49258" i="1"/>
  <c r="K49258" i="1"/>
  <c r="J49258" i="1"/>
  <c r="I49258" i="1"/>
  <c r="H49258" i="1"/>
  <c r="G49258" i="1"/>
  <c r="P49257" i="1"/>
  <c r="O49257" i="1"/>
  <c r="N49257" i="1"/>
  <c r="M49257" i="1"/>
  <c r="L49257" i="1"/>
  <c r="K49257" i="1"/>
  <c r="J49257" i="1"/>
  <c r="I49257" i="1"/>
  <c r="H49257" i="1"/>
  <c r="G49257" i="1"/>
  <c r="P49256" i="1"/>
  <c r="O49256" i="1"/>
  <c r="N49256" i="1"/>
  <c r="M49256" i="1"/>
  <c r="L49256" i="1"/>
  <c r="K49256" i="1"/>
  <c r="J49256" i="1"/>
  <c r="I49256" i="1"/>
  <c r="H49256" i="1"/>
  <c r="G49256" i="1"/>
  <c r="P49255" i="1"/>
  <c r="O49255" i="1"/>
  <c r="N49255" i="1"/>
  <c r="M49255" i="1"/>
  <c r="L49255" i="1"/>
  <c r="K49255" i="1"/>
  <c r="J49255" i="1"/>
  <c r="I49255" i="1"/>
  <c r="H49255" i="1"/>
  <c r="G49255" i="1"/>
  <c r="P49254" i="1"/>
  <c r="O49254" i="1"/>
  <c r="N49254" i="1"/>
  <c r="M49254" i="1"/>
  <c r="L49254" i="1"/>
  <c r="K49254" i="1"/>
  <c r="J49254" i="1"/>
  <c r="I49254" i="1"/>
  <c r="H49254" i="1"/>
  <c r="G49254" i="1"/>
  <c r="P49253" i="1"/>
  <c r="O49253" i="1"/>
  <c r="N49253" i="1"/>
  <c r="M49253" i="1"/>
  <c r="L49253" i="1"/>
  <c r="K49253" i="1"/>
  <c r="J49253" i="1"/>
  <c r="I49253" i="1"/>
  <c r="H49253" i="1"/>
  <c r="G49253" i="1"/>
  <c r="P49252" i="1"/>
  <c r="O49252" i="1"/>
  <c r="N49252" i="1"/>
  <c r="M49252" i="1"/>
  <c r="L49252" i="1"/>
  <c r="K49252" i="1"/>
  <c r="J49252" i="1"/>
  <c r="I49252" i="1"/>
  <c r="H49252" i="1"/>
  <c r="G49252" i="1"/>
  <c r="P49251" i="1"/>
  <c r="O49251" i="1"/>
  <c r="N49251" i="1"/>
  <c r="M49251" i="1"/>
  <c r="L49251" i="1"/>
  <c r="K49251" i="1"/>
  <c r="J49251" i="1"/>
  <c r="I49251" i="1"/>
  <c r="H49251" i="1"/>
  <c r="G49251" i="1"/>
  <c r="P49250" i="1"/>
  <c r="O49250" i="1"/>
  <c r="N49250" i="1"/>
  <c r="M49250" i="1"/>
  <c r="L49250" i="1"/>
  <c r="K49250" i="1"/>
  <c r="J49250" i="1"/>
  <c r="I49250" i="1"/>
  <c r="H49250" i="1"/>
  <c r="G49250" i="1"/>
  <c r="P49249" i="1"/>
  <c r="O49249" i="1"/>
  <c r="N49249" i="1"/>
  <c r="M49249" i="1"/>
  <c r="L49249" i="1"/>
  <c r="K49249" i="1"/>
  <c r="J49249" i="1"/>
  <c r="I49249" i="1"/>
  <c r="H49249" i="1"/>
  <c r="G49249" i="1"/>
  <c r="P49248" i="1"/>
  <c r="O49248" i="1"/>
  <c r="N49248" i="1"/>
  <c r="M49248" i="1"/>
  <c r="L49248" i="1"/>
  <c r="K49248" i="1"/>
  <c r="J49248" i="1"/>
  <c r="I49248" i="1"/>
  <c r="H49248" i="1"/>
  <c r="G49248" i="1"/>
  <c r="P49247" i="1"/>
  <c r="O49247" i="1"/>
  <c r="N49247" i="1"/>
  <c r="M49247" i="1"/>
  <c r="L49247" i="1"/>
  <c r="K49247" i="1"/>
  <c r="J49247" i="1"/>
  <c r="I49247" i="1"/>
  <c r="H49247" i="1"/>
  <c r="G49247" i="1"/>
  <c r="P49246" i="1"/>
  <c r="O49246" i="1"/>
  <c r="N49246" i="1"/>
  <c r="M49246" i="1"/>
  <c r="L49246" i="1"/>
  <c r="K49246" i="1"/>
  <c r="J49246" i="1"/>
  <c r="I49246" i="1"/>
  <c r="H49246" i="1"/>
  <c r="G49246" i="1"/>
  <c r="P49245" i="1"/>
  <c r="O49245" i="1"/>
  <c r="N49245" i="1"/>
  <c r="M49245" i="1"/>
  <c r="L49245" i="1"/>
  <c r="K49245" i="1"/>
  <c r="J49245" i="1"/>
  <c r="I49245" i="1"/>
  <c r="H49245" i="1"/>
  <c r="G49245" i="1"/>
  <c r="P49244" i="1"/>
  <c r="O49244" i="1"/>
  <c r="N49244" i="1"/>
  <c r="M49244" i="1"/>
  <c r="L49244" i="1"/>
  <c r="K49244" i="1"/>
  <c r="J49244" i="1"/>
  <c r="I49244" i="1"/>
  <c r="H49244" i="1"/>
  <c r="G49244" i="1"/>
  <c r="P49243" i="1"/>
  <c r="O49243" i="1"/>
  <c r="N49243" i="1"/>
  <c r="M49243" i="1"/>
  <c r="L49243" i="1"/>
  <c r="K49243" i="1"/>
  <c r="J49243" i="1"/>
  <c r="I49243" i="1"/>
  <c r="H49243" i="1"/>
  <c r="G49243" i="1"/>
  <c r="P49242" i="1"/>
  <c r="O49242" i="1"/>
  <c r="N49242" i="1"/>
  <c r="M49242" i="1"/>
  <c r="L49242" i="1"/>
  <c r="K49242" i="1"/>
  <c r="J49242" i="1"/>
  <c r="I49242" i="1"/>
  <c r="H49242" i="1"/>
  <c r="G49242" i="1"/>
  <c r="P49241" i="1"/>
  <c r="O49241" i="1"/>
  <c r="N49241" i="1"/>
  <c r="M49241" i="1"/>
  <c r="L49241" i="1"/>
  <c r="K49241" i="1"/>
  <c r="J49241" i="1"/>
  <c r="I49241" i="1"/>
  <c r="H49241" i="1"/>
  <c r="G49241" i="1"/>
  <c r="P49240" i="1"/>
  <c r="O49240" i="1"/>
  <c r="N49240" i="1"/>
  <c r="M49240" i="1"/>
  <c r="L49240" i="1"/>
  <c r="K49240" i="1"/>
  <c r="J49240" i="1"/>
  <c r="I49240" i="1"/>
  <c r="H49240" i="1"/>
  <c r="G49240" i="1"/>
  <c r="P49239" i="1"/>
  <c r="O49239" i="1"/>
  <c r="N49239" i="1"/>
  <c r="M49239" i="1"/>
  <c r="L49239" i="1"/>
  <c r="K49239" i="1"/>
  <c r="J49239" i="1"/>
  <c r="I49239" i="1"/>
  <c r="H49239" i="1"/>
  <c r="G49239" i="1"/>
  <c r="P49238" i="1"/>
  <c r="O49238" i="1"/>
  <c r="N49238" i="1"/>
  <c r="M49238" i="1"/>
  <c r="L49238" i="1"/>
  <c r="K49238" i="1"/>
  <c r="J49238" i="1"/>
  <c r="I49238" i="1"/>
  <c r="H49238" i="1"/>
  <c r="G49238" i="1"/>
  <c r="P49237" i="1"/>
  <c r="O49237" i="1"/>
  <c r="N49237" i="1"/>
  <c r="M49237" i="1"/>
  <c r="L49237" i="1"/>
  <c r="K49237" i="1"/>
  <c r="J49237" i="1"/>
  <c r="I49237" i="1"/>
  <c r="H49237" i="1"/>
  <c r="G49237" i="1"/>
  <c r="P49236" i="1"/>
  <c r="O49236" i="1"/>
  <c r="N49236" i="1"/>
  <c r="M49236" i="1"/>
  <c r="L49236" i="1"/>
  <c r="K49236" i="1"/>
  <c r="J49236" i="1"/>
  <c r="I49236" i="1"/>
  <c r="H49236" i="1"/>
  <c r="G49236" i="1"/>
  <c r="P49235" i="1"/>
  <c r="O49235" i="1"/>
  <c r="N49235" i="1"/>
  <c r="M49235" i="1"/>
  <c r="L49235" i="1"/>
  <c r="K49235" i="1"/>
  <c r="J49235" i="1"/>
  <c r="I49235" i="1"/>
  <c r="H49235" i="1"/>
  <c r="G49235" i="1"/>
  <c r="P49234" i="1"/>
  <c r="O49234" i="1"/>
  <c r="N49234" i="1"/>
  <c r="M49234" i="1"/>
  <c r="L49234" i="1"/>
  <c r="K49234" i="1"/>
  <c r="J49234" i="1"/>
  <c r="I49234" i="1"/>
  <c r="H49234" i="1"/>
  <c r="G49234" i="1"/>
  <c r="P49233" i="1"/>
  <c r="O49233" i="1"/>
  <c r="N49233" i="1"/>
  <c r="M49233" i="1"/>
  <c r="L49233" i="1"/>
  <c r="K49233" i="1"/>
  <c r="J49233" i="1"/>
  <c r="I49233" i="1"/>
  <c r="H49233" i="1"/>
  <c r="G49233" i="1"/>
  <c r="P49232" i="1"/>
  <c r="O49232" i="1"/>
  <c r="N49232" i="1"/>
  <c r="M49232" i="1"/>
  <c r="L49232" i="1"/>
  <c r="K49232" i="1"/>
  <c r="J49232" i="1"/>
  <c r="I49232" i="1"/>
  <c r="H49232" i="1"/>
  <c r="G49232" i="1"/>
  <c r="P49231" i="1"/>
  <c r="O49231" i="1"/>
  <c r="N49231" i="1"/>
  <c r="M49231" i="1"/>
  <c r="L49231" i="1"/>
  <c r="K49231" i="1"/>
  <c r="J49231" i="1"/>
  <c r="I49231" i="1"/>
  <c r="H49231" i="1"/>
  <c r="G49231" i="1"/>
  <c r="P49230" i="1"/>
  <c r="O49230" i="1"/>
  <c r="N49230" i="1"/>
  <c r="M49230" i="1"/>
  <c r="L49230" i="1"/>
  <c r="K49230" i="1"/>
  <c r="J49230" i="1"/>
  <c r="I49230" i="1"/>
  <c r="H49230" i="1"/>
  <c r="G49230" i="1"/>
  <c r="P49229" i="1"/>
  <c r="O49229" i="1"/>
  <c r="N49229" i="1"/>
  <c r="M49229" i="1"/>
  <c r="L49229" i="1"/>
  <c r="K49229" i="1"/>
  <c r="J49229" i="1"/>
  <c r="I49229" i="1"/>
  <c r="H49229" i="1"/>
  <c r="G49229" i="1"/>
  <c r="P49228" i="1"/>
  <c r="O49228" i="1"/>
  <c r="N49228" i="1"/>
  <c r="M49228" i="1"/>
  <c r="L49228" i="1"/>
  <c r="K49228" i="1"/>
  <c r="J49228" i="1"/>
  <c r="I49228" i="1"/>
  <c r="H49228" i="1"/>
  <c r="G49228" i="1"/>
  <c r="P49227" i="1"/>
  <c r="O49227" i="1"/>
  <c r="N49227" i="1"/>
  <c r="M49227" i="1"/>
  <c r="L49227" i="1"/>
  <c r="K49227" i="1"/>
  <c r="J49227" i="1"/>
  <c r="I49227" i="1"/>
  <c r="H49227" i="1"/>
  <c r="G49227" i="1"/>
  <c r="P49226" i="1"/>
  <c r="O49226" i="1"/>
  <c r="N49226" i="1"/>
  <c r="M49226" i="1"/>
  <c r="L49226" i="1"/>
  <c r="K49226" i="1"/>
  <c r="J49226" i="1"/>
  <c r="I49226" i="1"/>
  <c r="H49226" i="1"/>
  <c r="G49226" i="1"/>
  <c r="P49225" i="1"/>
  <c r="O49225" i="1"/>
  <c r="N49225" i="1"/>
  <c r="M49225" i="1"/>
  <c r="L49225" i="1"/>
  <c r="K49225" i="1"/>
  <c r="J49225" i="1"/>
  <c r="I49225" i="1"/>
  <c r="H49225" i="1"/>
  <c r="G49225" i="1"/>
  <c r="P49224" i="1"/>
  <c r="O49224" i="1"/>
  <c r="N49224" i="1"/>
  <c r="M49224" i="1"/>
  <c r="L49224" i="1"/>
  <c r="K49224" i="1"/>
  <c r="J49224" i="1"/>
  <c r="I49224" i="1"/>
  <c r="H49224" i="1"/>
  <c r="G49224" i="1"/>
  <c r="P49223" i="1"/>
  <c r="O49223" i="1"/>
  <c r="N49223" i="1"/>
  <c r="M49223" i="1"/>
  <c r="L49223" i="1"/>
  <c r="K49223" i="1"/>
  <c r="J49223" i="1"/>
  <c r="I49223" i="1"/>
  <c r="H49223" i="1"/>
  <c r="G49223" i="1"/>
  <c r="P49222" i="1"/>
  <c r="O49222" i="1"/>
  <c r="N49222" i="1"/>
  <c r="M49222" i="1"/>
  <c r="L49222" i="1"/>
  <c r="K49222" i="1"/>
  <c r="J49222" i="1"/>
  <c r="I49222" i="1"/>
  <c r="H49222" i="1"/>
  <c r="G49222" i="1"/>
  <c r="P49221" i="1"/>
  <c r="O49221" i="1"/>
  <c r="N49221" i="1"/>
  <c r="M49221" i="1"/>
  <c r="L49221" i="1"/>
  <c r="K49221" i="1"/>
  <c r="J49221" i="1"/>
  <c r="I49221" i="1"/>
  <c r="H49221" i="1"/>
  <c r="G49221" i="1"/>
  <c r="P49220" i="1"/>
  <c r="O49220" i="1"/>
  <c r="N49220" i="1"/>
  <c r="M49220" i="1"/>
  <c r="L49220" i="1"/>
  <c r="K49220" i="1"/>
  <c r="J49220" i="1"/>
  <c r="I49220" i="1"/>
  <c r="H49220" i="1"/>
  <c r="G49220" i="1"/>
  <c r="P49219" i="1"/>
  <c r="O49219" i="1"/>
  <c r="N49219" i="1"/>
  <c r="M49219" i="1"/>
  <c r="L49219" i="1"/>
  <c r="K49219" i="1"/>
  <c r="J49219" i="1"/>
  <c r="I49219" i="1"/>
  <c r="H49219" i="1"/>
  <c r="G49219" i="1"/>
  <c r="P49218" i="1"/>
  <c r="O49218" i="1"/>
  <c r="N49218" i="1"/>
  <c r="M49218" i="1"/>
  <c r="L49218" i="1"/>
  <c r="K49218" i="1"/>
  <c r="J49218" i="1"/>
  <c r="I49218" i="1"/>
  <c r="H49218" i="1"/>
  <c r="G49218" i="1"/>
  <c r="P49217" i="1"/>
  <c r="O49217" i="1"/>
  <c r="N49217" i="1"/>
  <c r="M49217" i="1"/>
  <c r="L49217" i="1"/>
  <c r="K49217" i="1"/>
  <c r="J49217" i="1"/>
  <c r="I49217" i="1"/>
  <c r="H49217" i="1"/>
  <c r="G49217" i="1"/>
  <c r="P49216" i="1"/>
  <c r="O49216" i="1"/>
  <c r="N49216" i="1"/>
  <c r="M49216" i="1"/>
  <c r="L49216" i="1"/>
  <c r="K49216" i="1"/>
  <c r="J49216" i="1"/>
  <c r="I49216" i="1"/>
  <c r="H49216" i="1"/>
  <c r="G49216" i="1"/>
  <c r="P49215" i="1"/>
  <c r="O49215" i="1"/>
  <c r="N49215" i="1"/>
  <c r="M49215" i="1"/>
  <c r="L49215" i="1"/>
  <c r="K49215" i="1"/>
  <c r="J49215" i="1"/>
  <c r="I49215" i="1"/>
  <c r="H49215" i="1"/>
  <c r="G49215" i="1"/>
  <c r="P49214" i="1"/>
  <c r="O49214" i="1"/>
  <c r="N49214" i="1"/>
  <c r="M49214" i="1"/>
  <c r="L49214" i="1"/>
  <c r="K49214" i="1"/>
  <c r="J49214" i="1"/>
  <c r="I49214" i="1"/>
  <c r="H49214" i="1"/>
  <c r="G49214" i="1"/>
  <c r="P49213" i="1"/>
  <c r="O49213" i="1"/>
  <c r="N49213" i="1"/>
  <c r="M49213" i="1"/>
  <c r="L49213" i="1"/>
  <c r="K49213" i="1"/>
  <c r="J49213" i="1"/>
  <c r="I49213" i="1"/>
  <c r="H49213" i="1"/>
  <c r="G49213" i="1"/>
  <c r="P49212" i="1"/>
  <c r="O49212" i="1"/>
  <c r="N49212" i="1"/>
  <c r="M49212" i="1"/>
  <c r="L49212" i="1"/>
  <c r="K49212" i="1"/>
  <c r="J49212" i="1"/>
  <c r="I49212" i="1"/>
  <c r="H49212" i="1"/>
  <c r="G49212" i="1"/>
  <c r="P49211" i="1"/>
  <c r="O49211" i="1"/>
  <c r="N49211" i="1"/>
  <c r="M49211" i="1"/>
  <c r="L49211" i="1"/>
  <c r="K49211" i="1"/>
  <c r="J49211" i="1"/>
  <c r="I49211" i="1"/>
  <c r="H49211" i="1"/>
  <c r="G49211" i="1"/>
  <c r="P49210" i="1"/>
  <c r="O49210" i="1"/>
  <c r="N49210" i="1"/>
  <c r="M49210" i="1"/>
  <c r="L49210" i="1"/>
  <c r="K49210" i="1"/>
  <c r="J49210" i="1"/>
  <c r="I49210" i="1"/>
  <c r="H49210" i="1"/>
  <c r="G49210" i="1"/>
  <c r="P49209" i="1"/>
  <c r="O49209" i="1"/>
  <c r="N49209" i="1"/>
  <c r="M49209" i="1"/>
  <c r="L49209" i="1"/>
  <c r="K49209" i="1"/>
  <c r="J49209" i="1"/>
  <c r="I49209" i="1"/>
  <c r="H49209" i="1"/>
  <c r="G49209" i="1"/>
  <c r="P49208" i="1"/>
  <c r="O49208" i="1"/>
  <c r="N49208" i="1"/>
  <c r="M49208" i="1"/>
  <c r="L49208" i="1"/>
  <c r="K49208" i="1"/>
  <c r="J49208" i="1"/>
  <c r="I49208" i="1"/>
  <c r="H49208" i="1"/>
  <c r="G49208" i="1"/>
  <c r="P49207" i="1"/>
  <c r="O49207" i="1"/>
  <c r="N49207" i="1"/>
  <c r="M49207" i="1"/>
  <c r="L49207" i="1"/>
  <c r="K49207" i="1"/>
  <c r="J49207" i="1"/>
  <c r="I49207" i="1"/>
  <c r="H49207" i="1"/>
  <c r="G49207" i="1"/>
  <c r="P49206" i="1"/>
  <c r="O49206" i="1"/>
  <c r="N49206" i="1"/>
  <c r="M49206" i="1"/>
  <c r="L49206" i="1"/>
  <c r="K49206" i="1"/>
  <c r="J49206" i="1"/>
  <c r="I49206" i="1"/>
  <c r="H49206" i="1"/>
  <c r="G49206" i="1"/>
  <c r="P49205" i="1"/>
  <c r="O49205" i="1"/>
  <c r="N49205" i="1"/>
  <c r="M49205" i="1"/>
  <c r="L49205" i="1"/>
  <c r="K49205" i="1"/>
  <c r="J49205" i="1"/>
  <c r="I49205" i="1"/>
  <c r="H49205" i="1"/>
  <c r="G49205" i="1"/>
  <c r="P49204" i="1"/>
  <c r="O49204" i="1"/>
  <c r="N49204" i="1"/>
  <c r="M49204" i="1"/>
  <c r="L49204" i="1"/>
  <c r="K49204" i="1"/>
  <c r="J49204" i="1"/>
  <c r="I49204" i="1"/>
  <c r="H49204" i="1"/>
  <c r="G49204" i="1"/>
  <c r="P49203" i="1"/>
  <c r="O49203" i="1"/>
  <c r="N49203" i="1"/>
  <c r="M49203" i="1"/>
  <c r="L49203" i="1"/>
  <c r="K49203" i="1"/>
  <c r="J49203" i="1"/>
  <c r="I49203" i="1"/>
  <c r="H49203" i="1"/>
  <c r="G49203" i="1"/>
  <c r="P49202" i="1"/>
  <c r="O49202" i="1"/>
  <c r="N49202" i="1"/>
  <c r="M49202" i="1"/>
  <c r="L49202" i="1"/>
  <c r="K49202" i="1"/>
  <c r="J49202" i="1"/>
  <c r="I49202" i="1"/>
  <c r="H49202" i="1"/>
  <c r="G49202" i="1"/>
  <c r="P49201" i="1"/>
  <c r="O49201" i="1"/>
  <c r="N49201" i="1"/>
  <c r="M49201" i="1"/>
  <c r="L49201" i="1"/>
  <c r="K49201" i="1"/>
  <c r="J49201" i="1"/>
  <c r="I49201" i="1"/>
  <c r="H49201" i="1"/>
  <c r="G49201" i="1"/>
  <c r="P49200" i="1"/>
  <c r="O49200" i="1"/>
  <c r="N49200" i="1"/>
  <c r="M49200" i="1"/>
  <c r="L49200" i="1"/>
  <c r="K49200" i="1"/>
  <c r="J49200" i="1"/>
  <c r="I49200" i="1"/>
  <c r="H49200" i="1"/>
  <c r="G49200" i="1"/>
  <c r="P49199" i="1"/>
  <c r="O49199" i="1"/>
  <c r="N49199" i="1"/>
  <c r="M49199" i="1"/>
  <c r="L49199" i="1"/>
  <c r="K49199" i="1"/>
  <c r="J49199" i="1"/>
  <c r="I49199" i="1"/>
  <c r="H49199" i="1"/>
  <c r="G49199" i="1"/>
  <c r="P49198" i="1"/>
  <c r="O49198" i="1"/>
  <c r="N49198" i="1"/>
  <c r="M49198" i="1"/>
  <c r="L49198" i="1"/>
  <c r="K49198" i="1"/>
  <c r="J49198" i="1"/>
  <c r="I49198" i="1"/>
  <c r="H49198" i="1"/>
  <c r="G49198" i="1"/>
  <c r="P49197" i="1"/>
  <c r="O49197" i="1"/>
  <c r="N49197" i="1"/>
  <c r="M49197" i="1"/>
  <c r="L49197" i="1"/>
  <c r="K49197" i="1"/>
  <c r="J49197" i="1"/>
  <c r="I49197" i="1"/>
  <c r="H49197" i="1"/>
  <c r="G49197" i="1"/>
  <c r="P49196" i="1"/>
  <c r="O49196" i="1"/>
  <c r="N49196" i="1"/>
  <c r="M49196" i="1"/>
  <c r="L49196" i="1"/>
  <c r="K49196" i="1"/>
  <c r="J49196" i="1"/>
  <c r="I49196" i="1"/>
  <c r="H49196" i="1"/>
  <c r="G49196" i="1"/>
  <c r="P49195" i="1"/>
  <c r="O49195" i="1"/>
  <c r="N49195" i="1"/>
  <c r="M49195" i="1"/>
  <c r="L49195" i="1"/>
  <c r="K49195" i="1"/>
  <c r="J49195" i="1"/>
  <c r="I49195" i="1"/>
  <c r="H49195" i="1"/>
  <c r="G49195" i="1"/>
  <c r="P49194" i="1"/>
  <c r="O49194" i="1"/>
  <c r="N49194" i="1"/>
  <c r="M49194" i="1"/>
  <c r="L49194" i="1"/>
  <c r="K49194" i="1"/>
  <c r="J49194" i="1"/>
  <c r="I49194" i="1"/>
  <c r="H49194" i="1"/>
  <c r="G49194" i="1"/>
  <c r="P49193" i="1"/>
  <c r="O49193" i="1"/>
  <c r="N49193" i="1"/>
  <c r="M49193" i="1"/>
  <c r="L49193" i="1"/>
  <c r="K49193" i="1"/>
  <c r="J49193" i="1"/>
  <c r="I49193" i="1"/>
  <c r="H49193" i="1"/>
  <c r="G49193" i="1"/>
  <c r="P49192" i="1"/>
  <c r="O49192" i="1"/>
  <c r="N49192" i="1"/>
  <c r="M49192" i="1"/>
  <c r="L49192" i="1"/>
  <c r="K49192" i="1"/>
  <c r="J49192" i="1"/>
  <c r="I49192" i="1"/>
  <c r="H49192" i="1"/>
  <c r="G49192" i="1"/>
  <c r="P49191" i="1"/>
  <c r="O49191" i="1"/>
  <c r="N49191" i="1"/>
  <c r="M49191" i="1"/>
  <c r="L49191" i="1"/>
  <c r="K49191" i="1"/>
  <c r="J49191" i="1"/>
  <c r="I49191" i="1"/>
  <c r="H49191" i="1"/>
  <c r="G49191" i="1"/>
  <c r="P49190" i="1"/>
  <c r="O49190" i="1"/>
  <c r="N49190" i="1"/>
  <c r="M49190" i="1"/>
  <c r="L49190" i="1"/>
  <c r="K49190" i="1"/>
  <c r="J49190" i="1"/>
  <c r="I49190" i="1"/>
  <c r="H49190" i="1"/>
  <c r="G49190" i="1"/>
  <c r="P49189" i="1"/>
  <c r="O49189" i="1"/>
  <c r="N49189" i="1"/>
  <c r="M49189" i="1"/>
  <c r="L49189" i="1"/>
  <c r="K49189" i="1"/>
  <c r="J49189" i="1"/>
  <c r="I49189" i="1"/>
  <c r="H49189" i="1"/>
  <c r="G49189" i="1"/>
  <c r="P49188" i="1"/>
  <c r="O49188" i="1"/>
  <c r="N49188" i="1"/>
  <c r="M49188" i="1"/>
  <c r="L49188" i="1"/>
  <c r="K49188" i="1"/>
  <c r="J49188" i="1"/>
  <c r="I49188" i="1"/>
  <c r="H49188" i="1"/>
  <c r="G49188" i="1"/>
  <c r="P49187" i="1"/>
  <c r="O49187" i="1"/>
  <c r="N49187" i="1"/>
  <c r="M49187" i="1"/>
  <c r="L49187" i="1"/>
  <c r="K49187" i="1"/>
  <c r="J49187" i="1"/>
  <c r="I49187" i="1"/>
  <c r="H49187" i="1"/>
  <c r="G49187" i="1"/>
  <c r="P49186" i="1"/>
  <c r="O49186" i="1"/>
  <c r="N49186" i="1"/>
  <c r="M49186" i="1"/>
  <c r="L49186" i="1"/>
  <c r="K49186" i="1"/>
  <c r="J49186" i="1"/>
  <c r="I49186" i="1"/>
  <c r="H49186" i="1"/>
  <c r="G49186" i="1"/>
  <c r="P49185" i="1"/>
  <c r="O49185" i="1"/>
  <c r="N49185" i="1"/>
  <c r="M49185" i="1"/>
  <c r="L49185" i="1"/>
  <c r="K49185" i="1"/>
  <c r="J49185" i="1"/>
  <c r="I49185" i="1"/>
  <c r="H49185" i="1"/>
  <c r="G49185" i="1"/>
  <c r="P49184" i="1"/>
  <c r="O49184" i="1"/>
  <c r="N49184" i="1"/>
  <c r="M49184" i="1"/>
  <c r="L49184" i="1"/>
  <c r="K49184" i="1"/>
  <c r="J49184" i="1"/>
  <c r="I49184" i="1"/>
  <c r="H49184" i="1"/>
  <c r="G49184" i="1"/>
  <c r="P49183" i="1"/>
  <c r="O49183" i="1"/>
  <c r="N49183" i="1"/>
  <c r="M49183" i="1"/>
  <c r="L49183" i="1"/>
  <c r="K49183" i="1"/>
  <c r="J49183" i="1"/>
  <c r="I49183" i="1"/>
  <c r="H49183" i="1"/>
  <c r="G49183" i="1"/>
  <c r="P49182" i="1"/>
  <c r="O49182" i="1"/>
  <c r="N49182" i="1"/>
  <c r="M49182" i="1"/>
  <c r="L49182" i="1"/>
  <c r="K49182" i="1"/>
  <c r="J49182" i="1"/>
  <c r="I49182" i="1"/>
  <c r="H49182" i="1"/>
  <c r="G49182" i="1"/>
  <c r="P49181" i="1"/>
  <c r="O49181" i="1"/>
  <c r="N49181" i="1"/>
  <c r="M49181" i="1"/>
  <c r="L49181" i="1"/>
  <c r="K49181" i="1"/>
  <c r="J49181" i="1"/>
  <c r="I49181" i="1"/>
  <c r="H49181" i="1"/>
  <c r="G49181" i="1"/>
  <c r="P49180" i="1"/>
  <c r="O49180" i="1"/>
  <c r="N49180" i="1"/>
  <c r="M49180" i="1"/>
  <c r="L49180" i="1"/>
  <c r="K49180" i="1"/>
  <c r="J49180" i="1"/>
  <c r="I49180" i="1"/>
  <c r="H49180" i="1"/>
  <c r="G49180" i="1"/>
  <c r="P49179" i="1"/>
  <c r="O49179" i="1"/>
  <c r="N49179" i="1"/>
  <c r="M49179" i="1"/>
  <c r="L49179" i="1"/>
  <c r="K49179" i="1"/>
  <c r="J49179" i="1"/>
  <c r="I49179" i="1"/>
  <c r="H49179" i="1"/>
  <c r="G49179" i="1"/>
  <c r="P49178" i="1"/>
  <c r="O49178" i="1"/>
  <c r="N49178" i="1"/>
  <c r="M49178" i="1"/>
  <c r="L49178" i="1"/>
  <c r="K49178" i="1"/>
  <c r="J49178" i="1"/>
  <c r="I49178" i="1"/>
  <c r="H49178" i="1"/>
  <c r="G49178" i="1"/>
  <c r="P49177" i="1"/>
  <c r="O49177" i="1"/>
  <c r="N49177" i="1"/>
  <c r="M49177" i="1"/>
  <c r="L49177" i="1"/>
  <c r="K49177" i="1"/>
  <c r="J49177" i="1"/>
  <c r="I49177" i="1"/>
  <c r="H49177" i="1"/>
  <c r="G49177" i="1"/>
  <c r="P49176" i="1"/>
  <c r="O49176" i="1"/>
  <c r="N49176" i="1"/>
  <c r="M49176" i="1"/>
  <c r="L49176" i="1"/>
  <c r="K49176" i="1"/>
  <c r="J49176" i="1"/>
  <c r="I49176" i="1"/>
  <c r="H49176" i="1"/>
  <c r="G49176" i="1"/>
  <c r="P49175" i="1"/>
  <c r="O49175" i="1"/>
  <c r="N49175" i="1"/>
  <c r="M49175" i="1"/>
  <c r="L49175" i="1"/>
  <c r="K49175" i="1"/>
  <c r="J49175" i="1"/>
  <c r="I49175" i="1"/>
  <c r="H49175" i="1"/>
  <c r="G49175" i="1"/>
  <c r="P49174" i="1"/>
  <c r="O49174" i="1"/>
  <c r="N49174" i="1"/>
  <c r="M49174" i="1"/>
  <c r="L49174" i="1"/>
  <c r="K49174" i="1"/>
  <c r="J49174" i="1"/>
  <c r="I49174" i="1"/>
  <c r="H49174" i="1"/>
  <c r="G49174" i="1"/>
  <c r="P49173" i="1"/>
  <c r="O49173" i="1"/>
  <c r="N49173" i="1"/>
  <c r="M49173" i="1"/>
  <c r="L49173" i="1"/>
  <c r="K49173" i="1"/>
  <c r="J49173" i="1"/>
  <c r="I49173" i="1"/>
  <c r="H49173" i="1"/>
  <c r="G49173" i="1"/>
  <c r="P49172" i="1"/>
  <c r="O49172" i="1"/>
  <c r="N49172" i="1"/>
  <c r="M49172" i="1"/>
  <c r="L49172" i="1"/>
  <c r="K49172" i="1"/>
  <c r="J49172" i="1"/>
  <c r="I49172" i="1"/>
  <c r="H49172" i="1"/>
  <c r="G49172" i="1"/>
  <c r="P49171" i="1"/>
  <c r="O49171" i="1"/>
  <c r="N49171" i="1"/>
  <c r="M49171" i="1"/>
  <c r="L49171" i="1"/>
  <c r="K49171" i="1"/>
  <c r="J49171" i="1"/>
  <c r="I49171" i="1"/>
  <c r="H49171" i="1"/>
  <c r="G49171" i="1"/>
  <c r="P49170" i="1"/>
  <c r="O49170" i="1"/>
  <c r="N49170" i="1"/>
  <c r="M49170" i="1"/>
  <c r="L49170" i="1"/>
  <c r="K49170" i="1"/>
  <c r="J49170" i="1"/>
  <c r="I49170" i="1"/>
  <c r="H49170" i="1"/>
  <c r="G49170" i="1"/>
  <c r="P49169" i="1"/>
  <c r="O49169" i="1"/>
  <c r="N49169" i="1"/>
  <c r="M49169" i="1"/>
  <c r="L49169" i="1"/>
  <c r="K49169" i="1"/>
  <c r="J49169" i="1"/>
  <c r="I49169" i="1"/>
  <c r="H49169" i="1"/>
  <c r="G49169" i="1"/>
  <c r="P49168" i="1"/>
  <c r="O49168" i="1"/>
  <c r="N49168" i="1"/>
  <c r="M49168" i="1"/>
  <c r="L49168" i="1"/>
  <c r="K49168" i="1"/>
  <c r="J49168" i="1"/>
  <c r="I49168" i="1"/>
  <c r="H49168" i="1"/>
  <c r="G49168" i="1"/>
  <c r="P49167" i="1"/>
  <c r="O49167" i="1"/>
  <c r="N49167" i="1"/>
  <c r="M49167" i="1"/>
  <c r="L49167" i="1"/>
  <c r="K49167" i="1"/>
  <c r="J49167" i="1"/>
  <c r="I49167" i="1"/>
  <c r="H49167" i="1"/>
  <c r="G49167" i="1"/>
  <c r="P49166" i="1"/>
  <c r="O49166" i="1"/>
  <c r="N49166" i="1"/>
  <c r="M49166" i="1"/>
  <c r="L49166" i="1"/>
  <c r="K49166" i="1"/>
  <c r="J49166" i="1"/>
  <c r="I49166" i="1"/>
  <c r="H49166" i="1"/>
  <c r="G49166" i="1"/>
  <c r="P49165" i="1"/>
  <c r="O49165" i="1"/>
  <c r="N49165" i="1"/>
  <c r="M49165" i="1"/>
  <c r="L49165" i="1"/>
  <c r="K49165" i="1"/>
  <c r="J49165" i="1"/>
  <c r="I49165" i="1"/>
  <c r="H49165" i="1"/>
  <c r="G49165" i="1"/>
  <c r="P49164" i="1"/>
  <c r="O49164" i="1"/>
  <c r="N49164" i="1"/>
  <c r="M49164" i="1"/>
  <c r="L49164" i="1"/>
  <c r="K49164" i="1"/>
  <c r="J49164" i="1"/>
  <c r="I49164" i="1"/>
  <c r="H49164" i="1"/>
  <c r="G49164" i="1"/>
  <c r="P49163" i="1"/>
  <c r="O49163" i="1"/>
  <c r="N49163" i="1"/>
  <c r="M49163" i="1"/>
  <c r="L49163" i="1"/>
  <c r="K49163" i="1"/>
  <c r="J49163" i="1"/>
  <c r="I49163" i="1"/>
  <c r="H49163" i="1"/>
  <c r="G49163" i="1"/>
  <c r="P49162" i="1"/>
  <c r="O49162" i="1"/>
  <c r="N49162" i="1"/>
  <c r="M49162" i="1"/>
  <c r="L49162" i="1"/>
  <c r="K49162" i="1"/>
  <c r="J49162" i="1"/>
  <c r="I49162" i="1"/>
  <c r="H49162" i="1"/>
  <c r="G49162" i="1"/>
  <c r="P49161" i="1"/>
  <c r="O49161" i="1"/>
  <c r="N49161" i="1"/>
  <c r="M49161" i="1"/>
  <c r="L49161" i="1"/>
  <c r="K49161" i="1"/>
  <c r="J49161" i="1"/>
  <c r="I49161" i="1"/>
  <c r="H49161" i="1"/>
  <c r="G49161" i="1"/>
  <c r="P49160" i="1"/>
  <c r="O49160" i="1"/>
  <c r="N49160" i="1"/>
  <c r="M49160" i="1"/>
  <c r="L49160" i="1"/>
  <c r="K49160" i="1"/>
  <c r="J49160" i="1"/>
  <c r="I49160" i="1"/>
  <c r="H49160" i="1"/>
  <c r="G49160" i="1"/>
  <c r="P49159" i="1"/>
  <c r="O49159" i="1"/>
  <c r="N49159" i="1"/>
  <c r="M49159" i="1"/>
  <c r="L49159" i="1"/>
  <c r="K49159" i="1"/>
  <c r="J49159" i="1"/>
  <c r="I49159" i="1"/>
  <c r="H49159" i="1"/>
  <c r="G49159" i="1"/>
  <c r="P49158" i="1"/>
  <c r="O49158" i="1"/>
  <c r="N49158" i="1"/>
  <c r="M49158" i="1"/>
  <c r="L49158" i="1"/>
  <c r="K49158" i="1"/>
  <c r="J49158" i="1"/>
  <c r="I49158" i="1"/>
  <c r="H49158" i="1"/>
  <c r="G49158" i="1"/>
  <c r="P49157" i="1"/>
  <c r="O49157" i="1"/>
  <c r="N49157" i="1"/>
  <c r="M49157" i="1"/>
  <c r="L49157" i="1"/>
  <c r="K49157" i="1"/>
  <c r="J49157" i="1"/>
  <c r="I49157" i="1"/>
  <c r="H49157" i="1"/>
  <c r="G49157" i="1"/>
  <c r="P49156" i="1"/>
  <c r="O49156" i="1"/>
  <c r="N49156" i="1"/>
  <c r="M49156" i="1"/>
  <c r="L49156" i="1"/>
  <c r="K49156" i="1"/>
  <c r="J49156" i="1"/>
  <c r="I49156" i="1"/>
  <c r="H49156" i="1"/>
  <c r="G49156" i="1"/>
  <c r="P49155" i="1"/>
  <c r="O49155" i="1"/>
  <c r="N49155" i="1"/>
  <c r="M49155" i="1"/>
  <c r="L49155" i="1"/>
  <c r="K49155" i="1"/>
  <c r="J49155" i="1"/>
  <c r="I49155" i="1"/>
  <c r="H49155" i="1"/>
  <c r="G49155" i="1"/>
  <c r="P49154" i="1"/>
  <c r="O49154" i="1"/>
  <c r="N49154" i="1"/>
  <c r="M49154" i="1"/>
  <c r="L49154" i="1"/>
  <c r="K49154" i="1"/>
  <c r="J49154" i="1"/>
  <c r="I49154" i="1"/>
  <c r="H49154" i="1"/>
  <c r="G49154" i="1"/>
  <c r="P49153" i="1"/>
  <c r="O49153" i="1"/>
  <c r="N49153" i="1"/>
  <c r="M49153" i="1"/>
  <c r="L49153" i="1"/>
  <c r="K49153" i="1"/>
  <c r="J49153" i="1"/>
  <c r="I49153" i="1"/>
  <c r="H49153" i="1"/>
  <c r="G49153" i="1"/>
  <c r="P49152" i="1"/>
  <c r="O49152" i="1"/>
  <c r="N49152" i="1"/>
  <c r="M49152" i="1"/>
  <c r="L49152" i="1"/>
  <c r="K49152" i="1"/>
  <c r="J49152" i="1"/>
  <c r="I49152" i="1"/>
  <c r="H49152" i="1"/>
  <c r="G49152" i="1"/>
  <c r="P49151" i="1"/>
  <c r="O49151" i="1"/>
  <c r="N49151" i="1"/>
  <c r="M49151" i="1"/>
  <c r="L49151" i="1"/>
  <c r="K49151" i="1"/>
  <c r="J49151" i="1"/>
  <c r="I49151" i="1"/>
  <c r="H49151" i="1"/>
  <c r="G49151" i="1"/>
  <c r="P49150" i="1"/>
  <c r="O49150" i="1"/>
  <c r="N49150" i="1"/>
  <c r="M49150" i="1"/>
  <c r="L49150" i="1"/>
  <c r="K49150" i="1"/>
  <c r="J49150" i="1"/>
  <c r="I49150" i="1"/>
  <c r="H49150" i="1"/>
  <c r="G49150" i="1"/>
  <c r="P49149" i="1"/>
  <c r="O49149" i="1"/>
  <c r="N49149" i="1"/>
  <c r="M49149" i="1"/>
  <c r="L49149" i="1"/>
  <c r="K49149" i="1"/>
  <c r="J49149" i="1"/>
  <c r="I49149" i="1"/>
  <c r="H49149" i="1"/>
  <c r="G49149" i="1"/>
  <c r="P49148" i="1"/>
  <c r="O49148" i="1"/>
  <c r="N49148" i="1"/>
  <c r="M49148" i="1"/>
  <c r="L49148" i="1"/>
  <c r="K49148" i="1"/>
  <c r="J49148" i="1"/>
  <c r="I49148" i="1"/>
  <c r="H49148" i="1"/>
  <c r="G49148" i="1"/>
  <c r="P49147" i="1"/>
  <c r="O49147" i="1"/>
  <c r="N49147" i="1"/>
  <c r="M49147" i="1"/>
  <c r="L49147" i="1"/>
  <c r="K49147" i="1"/>
  <c r="J49147" i="1"/>
  <c r="I49147" i="1"/>
  <c r="H49147" i="1"/>
  <c r="G49147" i="1"/>
  <c r="P49146" i="1"/>
  <c r="O49146" i="1"/>
  <c r="N49146" i="1"/>
  <c r="M49146" i="1"/>
  <c r="L49146" i="1"/>
  <c r="K49146" i="1"/>
  <c r="J49146" i="1"/>
  <c r="I49146" i="1"/>
  <c r="H49146" i="1"/>
  <c r="G49146" i="1"/>
  <c r="P49145" i="1"/>
  <c r="O49145" i="1"/>
  <c r="N49145" i="1"/>
  <c r="M49145" i="1"/>
  <c r="L49145" i="1"/>
  <c r="K49145" i="1"/>
  <c r="J49145" i="1"/>
  <c r="I49145" i="1"/>
  <c r="H49145" i="1"/>
  <c r="G49145" i="1"/>
  <c r="P49144" i="1"/>
  <c r="O49144" i="1"/>
  <c r="N49144" i="1"/>
  <c r="M49144" i="1"/>
  <c r="L49144" i="1"/>
  <c r="K49144" i="1"/>
  <c r="J49144" i="1"/>
  <c r="I49144" i="1"/>
  <c r="H49144" i="1"/>
  <c r="G49144" i="1"/>
  <c r="P49143" i="1"/>
  <c r="O49143" i="1"/>
  <c r="N49143" i="1"/>
  <c r="M49143" i="1"/>
  <c r="L49143" i="1"/>
  <c r="K49143" i="1"/>
  <c r="J49143" i="1"/>
  <c r="I49143" i="1"/>
  <c r="H49143" i="1"/>
  <c r="G49143" i="1"/>
  <c r="P49142" i="1"/>
  <c r="O49142" i="1"/>
  <c r="N49142" i="1"/>
  <c r="M49142" i="1"/>
  <c r="L49142" i="1"/>
  <c r="K49142" i="1"/>
  <c r="J49142" i="1"/>
  <c r="I49142" i="1"/>
  <c r="H49142" i="1"/>
  <c r="G49142" i="1"/>
  <c r="P49141" i="1"/>
  <c r="O49141" i="1"/>
  <c r="N49141" i="1"/>
  <c r="M49141" i="1"/>
  <c r="L49141" i="1"/>
  <c r="K49141" i="1"/>
  <c r="J49141" i="1"/>
  <c r="I49141" i="1"/>
  <c r="H49141" i="1"/>
  <c r="G49141" i="1"/>
  <c r="P49140" i="1"/>
  <c r="O49140" i="1"/>
  <c r="N49140" i="1"/>
  <c r="M49140" i="1"/>
  <c r="L49140" i="1"/>
  <c r="K49140" i="1"/>
  <c r="J49140" i="1"/>
  <c r="I49140" i="1"/>
  <c r="H49140" i="1"/>
  <c r="G49140" i="1"/>
  <c r="P49139" i="1"/>
  <c r="O49139" i="1"/>
  <c r="N49139" i="1"/>
  <c r="M49139" i="1"/>
  <c r="L49139" i="1"/>
  <c r="K49139" i="1"/>
  <c r="J49139" i="1"/>
  <c r="I49139" i="1"/>
  <c r="H49139" i="1"/>
  <c r="G49139" i="1"/>
  <c r="P49138" i="1"/>
  <c r="O49138" i="1"/>
  <c r="N49138" i="1"/>
  <c r="M49138" i="1"/>
  <c r="L49138" i="1"/>
  <c r="K49138" i="1"/>
  <c r="J49138" i="1"/>
  <c r="I49138" i="1"/>
  <c r="H49138" i="1"/>
  <c r="G49138" i="1"/>
  <c r="P49137" i="1"/>
  <c r="O49137" i="1"/>
  <c r="N49137" i="1"/>
  <c r="M49137" i="1"/>
  <c r="L49137" i="1"/>
  <c r="K49137" i="1"/>
  <c r="J49137" i="1"/>
  <c r="I49137" i="1"/>
  <c r="H49137" i="1"/>
  <c r="G49137" i="1"/>
  <c r="P49136" i="1"/>
  <c r="O49136" i="1"/>
  <c r="N49136" i="1"/>
  <c r="M49136" i="1"/>
  <c r="L49136" i="1"/>
  <c r="K49136" i="1"/>
  <c r="J49136" i="1"/>
  <c r="I49136" i="1"/>
  <c r="H49136" i="1"/>
  <c r="G49136" i="1"/>
  <c r="P49135" i="1"/>
  <c r="O49135" i="1"/>
  <c r="N49135" i="1"/>
  <c r="M49135" i="1"/>
  <c r="L49135" i="1"/>
  <c r="K49135" i="1"/>
  <c r="J49135" i="1"/>
  <c r="I49135" i="1"/>
  <c r="H49135" i="1"/>
  <c r="G49135" i="1"/>
  <c r="P49134" i="1"/>
  <c r="O49134" i="1"/>
  <c r="N49134" i="1"/>
  <c r="M49134" i="1"/>
  <c r="L49134" i="1"/>
  <c r="K49134" i="1"/>
  <c r="J49134" i="1"/>
  <c r="I49134" i="1"/>
  <c r="H49134" i="1"/>
  <c r="G49134" i="1"/>
  <c r="P49133" i="1"/>
  <c r="O49133" i="1"/>
  <c r="N49133" i="1"/>
  <c r="M49133" i="1"/>
  <c r="L49133" i="1"/>
  <c r="K49133" i="1"/>
  <c r="J49133" i="1"/>
  <c r="I49133" i="1"/>
  <c r="H49133" i="1"/>
  <c r="G49133" i="1"/>
  <c r="P49132" i="1"/>
  <c r="O49132" i="1"/>
  <c r="N49132" i="1"/>
  <c r="M49132" i="1"/>
  <c r="L49132" i="1"/>
  <c r="K49132" i="1"/>
  <c r="J49132" i="1"/>
  <c r="I49132" i="1"/>
  <c r="H49132" i="1"/>
  <c r="G49132" i="1"/>
  <c r="P49131" i="1"/>
  <c r="O49131" i="1"/>
  <c r="N49131" i="1"/>
  <c r="M49131" i="1"/>
  <c r="L49131" i="1"/>
  <c r="K49131" i="1"/>
  <c r="J49131" i="1"/>
  <c r="I49131" i="1"/>
  <c r="H49131" i="1"/>
  <c r="G49131" i="1"/>
  <c r="P49130" i="1"/>
  <c r="O49130" i="1"/>
  <c r="N49130" i="1"/>
  <c r="M49130" i="1"/>
  <c r="L49130" i="1"/>
  <c r="K49130" i="1"/>
  <c r="J49130" i="1"/>
  <c r="I49130" i="1"/>
  <c r="H49130" i="1"/>
  <c r="G49130" i="1"/>
  <c r="P49129" i="1"/>
  <c r="O49129" i="1"/>
  <c r="N49129" i="1"/>
  <c r="M49129" i="1"/>
  <c r="L49129" i="1"/>
  <c r="K49129" i="1"/>
  <c r="J49129" i="1"/>
  <c r="I49129" i="1"/>
  <c r="H49129" i="1"/>
  <c r="G49129" i="1"/>
  <c r="P49128" i="1"/>
  <c r="O49128" i="1"/>
  <c r="N49128" i="1"/>
  <c r="M49128" i="1"/>
  <c r="L49128" i="1"/>
  <c r="K49128" i="1"/>
  <c r="J49128" i="1"/>
  <c r="I49128" i="1"/>
  <c r="H49128" i="1"/>
  <c r="G49128" i="1"/>
  <c r="P49127" i="1"/>
  <c r="O49127" i="1"/>
  <c r="N49127" i="1"/>
  <c r="M49127" i="1"/>
  <c r="L49127" i="1"/>
  <c r="K49127" i="1"/>
  <c r="J49127" i="1"/>
  <c r="I49127" i="1"/>
  <c r="H49127" i="1"/>
  <c r="G49127" i="1"/>
  <c r="P49126" i="1"/>
  <c r="O49126" i="1"/>
  <c r="N49126" i="1"/>
  <c r="M49126" i="1"/>
  <c r="L49126" i="1"/>
  <c r="K49126" i="1"/>
  <c r="J49126" i="1"/>
  <c r="I49126" i="1"/>
  <c r="H49126" i="1"/>
  <c r="G49126" i="1"/>
  <c r="P49125" i="1"/>
  <c r="O49125" i="1"/>
  <c r="N49125" i="1"/>
  <c r="M49125" i="1"/>
  <c r="L49125" i="1"/>
  <c r="K49125" i="1"/>
  <c r="J49125" i="1"/>
  <c r="I49125" i="1"/>
  <c r="H49125" i="1"/>
  <c r="G49125" i="1"/>
  <c r="P49124" i="1"/>
  <c r="O49124" i="1"/>
  <c r="N49124" i="1"/>
  <c r="M49124" i="1"/>
  <c r="L49124" i="1"/>
  <c r="K49124" i="1"/>
  <c r="J49124" i="1"/>
  <c r="I49124" i="1"/>
  <c r="H49124" i="1"/>
  <c r="G49124" i="1"/>
  <c r="P49123" i="1"/>
  <c r="O49123" i="1"/>
  <c r="N49123" i="1"/>
  <c r="M49123" i="1"/>
  <c r="L49123" i="1"/>
  <c r="K49123" i="1"/>
  <c r="J49123" i="1"/>
  <c r="I49123" i="1"/>
  <c r="H49123" i="1"/>
  <c r="G49123" i="1"/>
  <c r="P49122" i="1"/>
  <c r="O49122" i="1"/>
  <c r="N49122" i="1"/>
  <c r="M49122" i="1"/>
  <c r="L49122" i="1"/>
  <c r="K49122" i="1"/>
  <c r="J49122" i="1"/>
  <c r="I49122" i="1"/>
  <c r="H49122" i="1"/>
  <c r="G49122" i="1"/>
  <c r="P49121" i="1"/>
  <c r="O49121" i="1"/>
  <c r="N49121" i="1"/>
  <c r="M49121" i="1"/>
  <c r="L49121" i="1"/>
  <c r="K49121" i="1"/>
  <c r="J49121" i="1"/>
  <c r="I49121" i="1"/>
  <c r="H49121" i="1"/>
  <c r="G49121" i="1"/>
  <c r="P49120" i="1"/>
  <c r="O49120" i="1"/>
  <c r="N49120" i="1"/>
  <c r="M49120" i="1"/>
  <c r="L49120" i="1"/>
  <c r="K49120" i="1"/>
  <c r="J49120" i="1"/>
  <c r="I49120" i="1"/>
  <c r="H49120" i="1"/>
  <c r="G49120" i="1"/>
  <c r="P49119" i="1"/>
  <c r="O49119" i="1"/>
  <c r="N49119" i="1"/>
  <c r="M49119" i="1"/>
  <c r="L49119" i="1"/>
  <c r="K49119" i="1"/>
  <c r="J49119" i="1"/>
  <c r="I49119" i="1"/>
  <c r="H49119" i="1"/>
  <c r="G49119" i="1"/>
  <c r="P49118" i="1"/>
  <c r="O49118" i="1"/>
  <c r="N49118" i="1"/>
  <c r="M49118" i="1"/>
  <c r="L49118" i="1"/>
  <c r="K49118" i="1"/>
  <c r="J49118" i="1"/>
  <c r="I49118" i="1"/>
  <c r="H49118" i="1"/>
  <c r="G49118" i="1"/>
  <c r="P49117" i="1"/>
  <c r="O49117" i="1"/>
  <c r="N49117" i="1"/>
  <c r="M49117" i="1"/>
  <c r="L49117" i="1"/>
  <c r="K49117" i="1"/>
  <c r="J49117" i="1"/>
  <c r="I49117" i="1"/>
  <c r="H49117" i="1"/>
  <c r="G49117" i="1"/>
  <c r="P49116" i="1"/>
  <c r="O49116" i="1"/>
  <c r="N49116" i="1"/>
  <c r="M49116" i="1"/>
  <c r="L49116" i="1"/>
  <c r="K49116" i="1"/>
  <c r="J49116" i="1"/>
  <c r="I49116" i="1"/>
  <c r="H49116" i="1"/>
  <c r="G49116" i="1"/>
  <c r="P49115" i="1"/>
  <c r="O49115" i="1"/>
  <c r="N49115" i="1"/>
  <c r="M49115" i="1"/>
  <c r="L49115" i="1"/>
  <c r="K49115" i="1"/>
  <c r="J49115" i="1"/>
  <c r="I49115" i="1"/>
  <c r="H49115" i="1"/>
  <c r="G49115" i="1"/>
  <c r="P49114" i="1"/>
  <c r="O49114" i="1"/>
  <c r="N49114" i="1"/>
  <c r="M49114" i="1"/>
  <c r="L49114" i="1"/>
  <c r="K49114" i="1"/>
  <c r="J49114" i="1"/>
  <c r="I49114" i="1"/>
  <c r="H49114" i="1"/>
  <c r="G49114" i="1"/>
  <c r="P49113" i="1"/>
  <c r="O49113" i="1"/>
  <c r="N49113" i="1"/>
  <c r="M49113" i="1"/>
  <c r="L49113" i="1"/>
  <c r="K49113" i="1"/>
  <c r="J49113" i="1"/>
  <c r="I49113" i="1"/>
  <c r="H49113" i="1"/>
  <c r="G49113" i="1"/>
  <c r="P49112" i="1"/>
  <c r="O49112" i="1"/>
  <c r="N49112" i="1"/>
  <c r="M49112" i="1"/>
  <c r="L49112" i="1"/>
  <c r="K49112" i="1"/>
  <c r="J49112" i="1"/>
  <c r="I49112" i="1"/>
  <c r="H49112" i="1"/>
  <c r="G49112" i="1"/>
  <c r="P49111" i="1"/>
  <c r="O49111" i="1"/>
  <c r="N49111" i="1"/>
  <c r="M49111" i="1"/>
  <c r="L49111" i="1"/>
  <c r="K49111" i="1"/>
  <c r="J49111" i="1"/>
  <c r="I49111" i="1"/>
  <c r="H49111" i="1"/>
  <c r="G49111" i="1"/>
  <c r="P49110" i="1"/>
  <c r="O49110" i="1"/>
  <c r="N49110" i="1"/>
  <c r="M49110" i="1"/>
  <c r="L49110" i="1"/>
  <c r="K49110" i="1"/>
  <c r="J49110" i="1"/>
  <c r="I49110" i="1"/>
  <c r="H49110" i="1"/>
  <c r="G49110" i="1"/>
  <c r="P49109" i="1"/>
  <c r="O49109" i="1"/>
  <c r="N49109" i="1"/>
  <c r="M49109" i="1"/>
  <c r="L49109" i="1"/>
  <c r="K49109" i="1"/>
  <c r="J49109" i="1"/>
  <c r="I49109" i="1"/>
  <c r="H49109" i="1"/>
  <c r="G49109" i="1"/>
  <c r="P49108" i="1"/>
  <c r="O49108" i="1"/>
  <c r="N49108" i="1"/>
  <c r="M49108" i="1"/>
  <c r="L49108" i="1"/>
  <c r="K49108" i="1"/>
  <c r="J49108" i="1"/>
  <c r="I49108" i="1"/>
  <c r="H49108" i="1"/>
  <c r="G49108" i="1"/>
  <c r="P49107" i="1"/>
  <c r="O49107" i="1"/>
  <c r="N49107" i="1"/>
  <c r="M49107" i="1"/>
  <c r="L49107" i="1"/>
  <c r="K49107" i="1"/>
  <c r="J49107" i="1"/>
  <c r="I49107" i="1"/>
  <c r="H49107" i="1"/>
  <c r="G49107" i="1"/>
  <c r="P49106" i="1"/>
  <c r="O49106" i="1"/>
  <c r="N49106" i="1"/>
  <c r="M49106" i="1"/>
  <c r="L49106" i="1"/>
  <c r="K49106" i="1"/>
  <c r="J49106" i="1"/>
  <c r="I49106" i="1"/>
  <c r="H49106" i="1"/>
  <c r="G49106" i="1"/>
  <c r="P49105" i="1"/>
  <c r="O49105" i="1"/>
  <c r="N49105" i="1"/>
  <c r="M49105" i="1"/>
  <c r="L49105" i="1"/>
  <c r="K49105" i="1"/>
  <c r="J49105" i="1"/>
  <c r="I49105" i="1"/>
  <c r="H49105" i="1"/>
  <c r="G49105" i="1"/>
  <c r="P49104" i="1"/>
  <c r="O49104" i="1"/>
  <c r="N49104" i="1"/>
  <c r="M49104" i="1"/>
  <c r="L49104" i="1"/>
  <c r="K49104" i="1"/>
  <c r="J49104" i="1"/>
  <c r="I49104" i="1"/>
  <c r="H49104" i="1"/>
  <c r="G49104" i="1"/>
  <c r="P49103" i="1"/>
  <c r="O49103" i="1"/>
  <c r="N49103" i="1"/>
  <c r="M49103" i="1"/>
  <c r="L49103" i="1"/>
  <c r="K49103" i="1"/>
  <c r="J49103" i="1"/>
  <c r="I49103" i="1"/>
  <c r="H49103" i="1"/>
  <c r="G49103" i="1"/>
  <c r="P49102" i="1"/>
  <c r="O49102" i="1"/>
  <c r="N49102" i="1"/>
  <c r="M49102" i="1"/>
  <c r="L49102" i="1"/>
  <c r="K49102" i="1"/>
  <c r="J49102" i="1"/>
  <c r="I49102" i="1"/>
  <c r="H49102" i="1"/>
  <c r="G49102" i="1"/>
  <c r="P49101" i="1"/>
  <c r="O49101" i="1"/>
  <c r="N49101" i="1"/>
  <c r="M49101" i="1"/>
  <c r="L49101" i="1"/>
  <c r="K49101" i="1"/>
  <c r="J49101" i="1"/>
  <c r="I49101" i="1"/>
  <c r="H49101" i="1"/>
  <c r="G49101" i="1"/>
  <c r="P49100" i="1"/>
  <c r="O49100" i="1"/>
  <c r="N49100" i="1"/>
  <c r="M49100" i="1"/>
  <c r="L49100" i="1"/>
  <c r="K49100" i="1"/>
  <c r="J49100" i="1"/>
  <c r="I49100" i="1"/>
  <c r="H49100" i="1"/>
  <c r="G49100" i="1"/>
  <c r="P49099" i="1"/>
  <c r="O49099" i="1"/>
  <c r="N49099" i="1"/>
  <c r="M49099" i="1"/>
  <c r="L49099" i="1"/>
  <c r="K49099" i="1"/>
  <c r="J49099" i="1"/>
  <c r="I49099" i="1"/>
  <c r="H49099" i="1"/>
  <c r="G49099" i="1"/>
  <c r="P49098" i="1"/>
  <c r="O49098" i="1"/>
  <c r="N49098" i="1"/>
  <c r="M49098" i="1"/>
  <c r="L49098" i="1"/>
  <c r="K49098" i="1"/>
  <c r="J49098" i="1"/>
  <c r="I49098" i="1"/>
  <c r="H49098" i="1"/>
  <c r="G49098" i="1"/>
  <c r="P49097" i="1"/>
  <c r="O49097" i="1"/>
  <c r="N49097" i="1"/>
  <c r="M49097" i="1"/>
  <c r="L49097" i="1"/>
  <c r="K49097" i="1"/>
  <c r="J49097" i="1"/>
  <c r="I49097" i="1"/>
  <c r="H49097" i="1"/>
  <c r="G49097" i="1"/>
  <c r="P49096" i="1"/>
  <c r="O49096" i="1"/>
  <c r="N49096" i="1"/>
  <c r="M49096" i="1"/>
  <c r="L49096" i="1"/>
  <c r="K49096" i="1"/>
  <c r="J49096" i="1"/>
  <c r="I49096" i="1"/>
  <c r="H49096" i="1"/>
  <c r="G49096" i="1"/>
  <c r="P49095" i="1"/>
  <c r="O49095" i="1"/>
  <c r="N49095" i="1"/>
  <c r="M49095" i="1"/>
  <c r="L49095" i="1"/>
  <c r="K49095" i="1"/>
  <c r="J49095" i="1"/>
  <c r="I49095" i="1"/>
  <c r="H49095" i="1"/>
  <c r="G49095" i="1"/>
  <c r="P49094" i="1"/>
  <c r="O49094" i="1"/>
  <c r="N49094" i="1"/>
  <c r="M49094" i="1"/>
  <c r="L49094" i="1"/>
  <c r="K49094" i="1"/>
  <c r="J49094" i="1"/>
  <c r="I49094" i="1"/>
  <c r="H49094" i="1"/>
  <c r="G49094" i="1"/>
  <c r="P49093" i="1"/>
  <c r="O49093" i="1"/>
  <c r="N49093" i="1"/>
  <c r="M49093" i="1"/>
  <c r="L49093" i="1"/>
  <c r="K49093" i="1"/>
  <c r="J49093" i="1"/>
  <c r="I49093" i="1"/>
  <c r="H49093" i="1"/>
  <c r="G49093" i="1"/>
  <c r="P49092" i="1"/>
  <c r="O49092" i="1"/>
  <c r="N49092" i="1"/>
  <c r="M49092" i="1"/>
  <c r="L49092" i="1"/>
  <c r="K49092" i="1"/>
  <c r="J49092" i="1"/>
  <c r="I49092" i="1"/>
  <c r="H49092" i="1"/>
  <c r="G49092" i="1"/>
  <c r="P49091" i="1"/>
  <c r="O49091" i="1"/>
  <c r="N49091" i="1"/>
  <c r="M49091" i="1"/>
  <c r="L49091" i="1"/>
  <c r="K49091" i="1"/>
  <c r="J49091" i="1"/>
  <c r="I49091" i="1"/>
  <c r="H49091" i="1"/>
  <c r="G49091" i="1"/>
  <c r="P49090" i="1"/>
  <c r="O49090" i="1"/>
  <c r="N49090" i="1"/>
  <c r="M49090" i="1"/>
  <c r="L49090" i="1"/>
  <c r="K49090" i="1"/>
  <c r="J49090" i="1"/>
  <c r="I49090" i="1"/>
  <c r="H49090" i="1"/>
  <c r="G49090" i="1"/>
  <c r="P49089" i="1"/>
  <c r="O49089" i="1"/>
  <c r="N49089" i="1"/>
  <c r="M49089" i="1"/>
  <c r="L49089" i="1"/>
  <c r="K49089" i="1"/>
  <c r="J49089" i="1"/>
  <c r="I49089" i="1"/>
  <c r="H49089" i="1"/>
  <c r="G49089" i="1"/>
  <c r="P49088" i="1"/>
  <c r="O49088" i="1"/>
  <c r="N49088" i="1"/>
  <c r="M49088" i="1"/>
  <c r="L49088" i="1"/>
  <c r="K49088" i="1"/>
  <c r="J49088" i="1"/>
  <c r="I49088" i="1"/>
  <c r="H49088" i="1"/>
  <c r="G49088" i="1"/>
  <c r="P49087" i="1"/>
  <c r="O49087" i="1"/>
  <c r="N49087" i="1"/>
  <c r="M49087" i="1"/>
  <c r="L49087" i="1"/>
  <c r="K49087" i="1"/>
  <c r="J49087" i="1"/>
  <c r="I49087" i="1"/>
  <c r="H49087" i="1"/>
  <c r="G49087" i="1"/>
  <c r="P49086" i="1"/>
  <c r="O49086" i="1"/>
  <c r="N49086" i="1"/>
  <c r="M49086" i="1"/>
  <c r="L49086" i="1"/>
  <c r="K49086" i="1"/>
  <c r="J49086" i="1"/>
  <c r="I49086" i="1"/>
  <c r="H49086" i="1"/>
  <c r="G49086" i="1"/>
  <c r="P49085" i="1"/>
  <c r="O49085" i="1"/>
  <c r="N49085" i="1"/>
  <c r="M49085" i="1"/>
  <c r="L49085" i="1"/>
  <c r="K49085" i="1"/>
  <c r="J49085" i="1"/>
  <c r="I49085" i="1"/>
  <c r="H49085" i="1"/>
  <c r="G49085" i="1"/>
  <c r="P49084" i="1"/>
  <c r="O49084" i="1"/>
  <c r="N49084" i="1"/>
  <c r="M49084" i="1"/>
  <c r="L49084" i="1"/>
  <c r="K49084" i="1"/>
  <c r="J49084" i="1"/>
  <c r="I49084" i="1"/>
  <c r="H49084" i="1"/>
  <c r="G49084" i="1"/>
  <c r="P49083" i="1"/>
  <c r="O49083" i="1"/>
  <c r="N49083" i="1"/>
  <c r="M49083" i="1"/>
  <c r="L49083" i="1"/>
  <c r="K49083" i="1"/>
  <c r="J49083" i="1"/>
  <c r="I49083" i="1"/>
  <c r="H49083" i="1"/>
  <c r="G49083" i="1"/>
  <c r="P49082" i="1"/>
  <c r="O49082" i="1"/>
  <c r="N49082" i="1"/>
  <c r="M49082" i="1"/>
  <c r="L49082" i="1"/>
  <c r="K49082" i="1"/>
  <c r="J49082" i="1"/>
  <c r="I49082" i="1"/>
  <c r="H49082" i="1"/>
  <c r="G49082" i="1"/>
  <c r="P49081" i="1"/>
  <c r="O49081" i="1"/>
  <c r="N49081" i="1"/>
  <c r="M49081" i="1"/>
  <c r="L49081" i="1"/>
  <c r="K49081" i="1"/>
  <c r="J49081" i="1"/>
  <c r="I49081" i="1"/>
  <c r="H49081" i="1"/>
  <c r="G49081" i="1"/>
  <c r="P49080" i="1"/>
  <c r="O49080" i="1"/>
  <c r="N49080" i="1"/>
  <c r="M49080" i="1"/>
  <c r="L49080" i="1"/>
  <c r="K49080" i="1"/>
  <c r="J49080" i="1"/>
  <c r="I49080" i="1"/>
  <c r="H49080" i="1"/>
  <c r="G49080" i="1"/>
  <c r="P49079" i="1"/>
  <c r="O49079" i="1"/>
  <c r="N49079" i="1"/>
  <c r="M49079" i="1"/>
  <c r="L49079" i="1"/>
  <c r="K49079" i="1"/>
  <c r="J49079" i="1"/>
  <c r="I49079" i="1"/>
  <c r="H49079" i="1"/>
  <c r="G49079" i="1"/>
  <c r="P49078" i="1"/>
  <c r="O49078" i="1"/>
  <c r="N49078" i="1"/>
  <c r="M49078" i="1"/>
  <c r="L49078" i="1"/>
  <c r="K49078" i="1"/>
  <c r="J49078" i="1"/>
  <c r="I49078" i="1"/>
  <c r="H49078" i="1"/>
  <c r="G49078" i="1"/>
  <c r="P49077" i="1"/>
  <c r="O49077" i="1"/>
  <c r="N49077" i="1"/>
  <c r="M49077" i="1"/>
  <c r="L49077" i="1"/>
  <c r="K49077" i="1"/>
  <c r="J49077" i="1"/>
  <c r="I49077" i="1"/>
  <c r="H49077" i="1"/>
  <c r="G49077" i="1"/>
  <c r="P49076" i="1"/>
  <c r="O49076" i="1"/>
  <c r="N49076" i="1"/>
  <c r="M49076" i="1"/>
  <c r="L49076" i="1"/>
  <c r="K49076" i="1"/>
  <c r="J49076" i="1"/>
  <c r="I49076" i="1"/>
  <c r="H49076" i="1"/>
  <c r="G49076" i="1"/>
  <c r="P49075" i="1"/>
  <c r="O49075" i="1"/>
  <c r="N49075" i="1"/>
  <c r="M49075" i="1"/>
  <c r="L49075" i="1"/>
  <c r="K49075" i="1"/>
  <c r="J49075" i="1"/>
  <c r="I49075" i="1"/>
  <c r="H49075" i="1"/>
  <c r="G49075" i="1"/>
  <c r="P49074" i="1"/>
  <c r="O49074" i="1"/>
  <c r="N49074" i="1"/>
  <c r="M49074" i="1"/>
  <c r="L49074" i="1"/>
  <c r="K49074" i="1"/>
  <c r="J49074" i="1"/>
  <c r="I49074" i="1"/>
  <c r="H49074" i="1"/>
  <c r="G49074" i="1"/>
  <c r="P49073" i="1"/>
  <c r="O49073" i="1"/>
  <c r="N49073" i="1"/>
  <c r="M49073" i="1"/>
  <c r="L49073" i="1"/>
  <c r="K49073" i="1"/>
  <c r="J49073" i="1"/>
  <c r="I49073" i="1"/>
  <c r="H49073" i="1"/>
  <c r="G49073" i="1"/>
  <c r="P49072" i="1"/>
  <c r="O49072" i="1"/>
  <c r="N49072" i="1"/>
  <c r="M49072" i="1"/>
  <c r="L49072" i="1"/>
  <c r="K49072" i="1"/>
  <c r="J49072" i="1"/>
  <c r="I49072" i="1"/>
  <c r="H49072" i="1"/>
  <c r="G49072" i="1"/>
  <c r="P49071" i="1"/>
  <c r="O49071" i="1"/>
  <c r="N49071" i="1"/>
  <c r="M49071" i="1"/>
  <c r="L49071" i="1"/>
  <c r="K49071" i="1"/>
  <c r="J49071" i="1"/>
  <c r="I49071" i="1"/>
  <c r="H49071" i="1"/>
  <c r="G49071" i="1"/>
  <c r="P49070" i="1"/>
  <c r="O49070" i="1"/>
  <c r="N49070" i="1"/>
  <c r="M49070" i="1"/>
  <c r="L49070" i="1"/>
  <c r="K49070" i="1"/>
  <c r="J49070" i="1"/>
  <c r="I49070" i="1"/>
  <c r="H49070" i="1"/>
  <c r="G49070" i="1"/>
  <c r="P49069" i="1"/>
  <c r="O49069" i="1"/>
  <c r="N49069" i="1"/>
  <c r="M49069" i="1"/>
  <c r="L49069" i="1"/>
  <c r="K49069" i="1"/>
  <c r="J49069" i="1"/>
  <c r="I49069" i="1"/>
  <c r="H49069" i="1"/>
  <c r="G49069" i="1"/>
  <c r="P49068" i="1"/>
  <c r="O49068" i="1"/>
  <c r="N49068" i="1"/>
  <c r="M49068" i="1"/>
  <c r="L49068" i="1"/>
  <c r="K49068" i="1"/>
  <c r="J49068" i="1"/>
  <c r="I49068" i="1"/>
  <c r="H49068" i="1"/>
  <c r="G49068" i="1"/>
  <c r="P49067" i="1"/>
  <c r="O49067" i="1"/>
  <c r="N49067" i="1"/>
  <c r="M49067" i="1"/>
  <c r="L49067" i="1"/>
  <c r="K49067" i="1"/>
  <c r="J49067" i="1"/>
  <c r="I49067" i="1"/>
  <c r="H49067" i="1"/>
  <c r="G49067" i="1"/>
  <c r="P49066" i="1"/>
  <c r="O49066" i="1"/>
  <c r="N49066" i="1"/>
  <c r="M49066" i="1"/>
  <c r="L49066" i="1"/>
  <c r="K49066" i="1"/>
  <c r="J49066" i="1"/>
  <c r="I49066" i="1"/>
  <c r="H49066" i="1"/>
  <c r="G49066" i="1"/>
  <c r="P49065" i="1"/>
  <c r="O49065" i="1"/>
  <c r="N49065" i="1"/>
  <c r="M49065" i="1"/>
  <c r="L49065" i="1"/>
  <c r="K49065" i="1"/>
  <c r="J49065" i="1"/>
  <c r="I49065" i="1"/>
  <c r="H49065" i="1"/>
  <c r="G49065" i="1"/>
  <c r="P49064" i="1"/>
  <c r="O49064" i="1"/>
  <c r="N49064" i="1"/>
  <c r="M49064" i="1"/>
  <c r="L49064" i="1"/>
  <c r="K49064" i="1"/>
  <c r="J49064" i="1"/>
  <c r="I49064" i="1"/>
  <c r="H49064" i="1"/>
  <c r="G49064" i="1"/>
  <c r="P49063" i="1"/>
  <c r="O49063" i="1"/>
  <c r="N49063" i="1"/>
  <c r="M49063" i="1"/>
  <c r="L49063" i="1"/>
  <c r="K49063" i="1"/>
  <c r="J49063" i="1"/>
  <c r="I49063" i="1"/>
  <c r="H49063" i="1"/>
  <c r="G49063" i="1"/>
  <c r="P49062" i="1"/>
  <c r="O49062" i="1"/>
  <c r="N49062" i="1"/>
  <c r="M49062" i="1"/>
  <c r="L49062" i="1"/>
  <c r="K49062" i="1"/>
  <c r="J49062" i="1"/>
  <c r="I49062" i="1"/>
  <c r="H49062" i="1"/>
  <c r="G49062" i="1"/>
  <c r="P49061" i="1"/>
  <c r="O49061" i="1"/>
  <c r="N49061" i="1"/>
  <c r="M49061" i="1"/>
  <c r="L49061" i="1"/>
  <c r="K49061" i="1"/>
  <c r="J49061" i="1"/>
  <c r="I49061" i="1"/>
  <c r="H49061" i="1"/>
  <c r="G49061" i="1"/>
  <c r="P49060" i="1"/>
  <c r="O49060" i="1"/>
  <c r="N49060" i="1"/>
  <c r="M49060" i="1"/>
  <c r="L49060" i="1"/>
  <c r="K49060" i="1"/>
  <c r="J49060" i="1"/>
  <c r="I49060" i="1"/>
  <c r="H49060" i="1"/>
  <c r="G49060" i="1"/>
  <c r="P49059" i="1"/>
  <c r="O49059" i="1"/>
  <c r="N49059" i="1"/>
  <c r="M49059" i="1"/>
  <c r="L49059" i="1"/>
  <c r="K49059" i="1"/>
  <c r="J49059" i="1"/>
  <c r="I49059" i="1"/>
  <c r="H49059" i="1"/>
  <c r="G49059" i="1"/>
  <c r="P49058" i="1"/>
  <c r="O49058" i="1"/>
  <c r="N49058" i="1"/>
  <c r="M49058" i="1"/>
  <c r="L49058" i="1"/>
  <c r="K49058" i="1"/>
  <c r="J49058" i="1"/>
  <c r="I49058" i="1"/>
  <c r="H49058" i="1"/>
  <c r="G49058" i="1"/>
  <c r="P49057" i="1"/>
  <c r="O49057" i="1"/>
  <c r="N49057" i="1"/>
  <c r="M49057" i="1"/>
  <c r="L49057" i="1"/>
  <c r="K49057" i="1"/>
  <c r="J49057" i="1"/>
  <c r="I49057" i="1"/>
  <c r="H49057" i="1"/>
  <c r="G49057" i="1"/>
  <c r="P49056" i="1"/>
  <c r="O49056" i="1"/>
  <c r="N49056" i="1"/>
  <c r="M49056" i="1"/>
  <c r="L49056" i="1"/>
  <c r="K49056" i="1"/>
  <c r="J49056" i="1"/>
  <c r="I49056" i="1"/>
  <c r="H49056" i="1"/>
  <c r="G49056" i="1"/>
  <c r="P49055" i="1"/>
  <c r="O49055" i="1"/>
  <c r="N49055" i="1"/>
  <c r="M49055" i="1"/>
  <c r="L49055" i="1"/>
  <c r="K49055" i="1"/>
  <c r="J49055" i="1"/>
  <c r="I49055" i="1"/>
  <c r="H49055" i="1"/>
  <c r="G49055" i="1"/>
  <c r="P49054" i="1"/>
  <c r="O49054" i="1"/>
  <c r="N49054" i="1"/>
  <c r="M49054" i="1"/>
  <c r="L49054" i="1"/>
  <c r="K49054" i="1"/>
  <c r="J49054" i="1"/>
  <c r="I49054" i="1"/>
  <c r="H49054" i="1"/>
  <c r="G49054" i="1"/>
  <c r="P49053" i="1"/>
  <c r="O49053" i="1"/>
  <c r="N49053" i="1"/>
  <c r="M49053" i="1"/>
  <c r="L49053" i="1"/>
  <c r="K49053" i="1"/>
  <c r="J49053" i="1"/>
  <c r="I49053" i="1"/>
  <c r="H49053" i="1"/>
  <c r="G49053" i="1"/>
  <c r="P49052" i="1"/>
  <c r="O49052" i="1"/>
  <c r="N49052" i="1"/>
  <c r="M49052" i="1"/>
  <c r="L49052" i="1"/>
  <c r="K49052" i="1"/>
  <c r="J49052" i="1"/>
  <c r="I49052" i="1"/>
  <c r="H49052" i="1"/>
  <c r="G49052" i="1"/>
  <c r="P49051" i="1"/>
  <c r="O49051" i="1"/>
  <c r="N49051" i="1"/>
  <c r="M49051" i="1"/>
  <c r="L49051" i="1"/>
  <c r="K49051" i="1"/>
  <c r="J49051" i="1"/>
  <c r="I49051" i="1"/>
  <c r="H49051" i="1"/>
  <c r="G49051" i="1"/>
  <c r="P49050" i="1"/>
  <c r="O49050" i="1"/>
  <c r="N49050" i="1"/>
  <c r="M49050" i="1"/>
  <c r="L49050" i="1"/>
  <c r="K49050" i="1"/>
  <c r="J49050" i="1"/>
  <c r="I49050" i="1"/>
  <c r="H49050" i="1"/>
  <c r="G49050" i="1"/>
  <c r="P49049" i="1"/>
  <c r="O49049" i="1"/>
  <c r="N49049" i="1"/>
  <c r="M49049" i="1"/>
  <c r="L49049" i="1"/>
  <c r="K49049" i="1"/>
  <c r="J49049" i="1"/>
  <c r="I49049" i="1"/>
  <c r="H49049" i="1"/>
  <c r="G49049" i="1"/>
  <c r="P49048" i="1"/>
  <c r="O49048" i="1"/>
  <c r="N49048" i="1"/>
  <c r="M49048" i="1"/>
  <c r="L49048" i="1"/>
  <c r="K49048" i="1"/>
  <c r="J49048" i="1"/>
  <c r="I49048" i="1"/>
  <c r="H49048" i="1"/>
  <c r="G49048" i="1"/>
  <c r="P49047" i="1"/>
  <c r="O49047" i="1"/>
  <c r="N49047" i="1"/>
  <c r="M49047" i="1"/>
  <c r="L49047" i="1"/>
  <c r="K49047" i="1"/>
  <c r="J49047" i="1"/>
  <c r="I49047" i="1"/>
  <c r="H49047" i="1"/>
  <c r="G49047" i="1"/>
  <c r="P49046" i="1"/>
  <c r="O49046" i="1"/>
  <c r="N49046" i="1"/>
  <c r="M49046" i="1"/>
  <c r="L49046" i="1"/>
  <c r="K49046" i="1"/>
  <c r="J49046" i="1"/>
  <c r="I49046" i="1"/>
  <c r="H49046" i="1"/>
  <c r="G49046" i="1"/>
  <c r="P49045" i="1"/>
  <c r="O49045" i="1"/>
  <c r="N49045" i="1"/>
  <c r="M49045" i="1"/>
  <c r="L49045" i="1"/>
  <c r="K49045" i="1"/>
  <c r="J49045" i="1"/>
  <c r="I49045" i="1"/>
  <c r="H49045" i="1"/>
  <c r="G49045" i="1"/>
  <c r="P49044" i="1"/>
  <c r="O49044" i="1"/>
  <c r="N49044" i="1"/>
  <c r="M49044" i="1"/>
  <c r="L49044" i="1"/>
  <c r="K49044" i="1"/>
  <c r="J49044" i="1"/>
  <c r="I49044" i="1"/>
  <c r="H49044" i="1"/>
  <c r="G49044" i="1"/>
  <c r="P49043" i="1"/>
  <c r="O49043" i="1"/>
  <c r="N49043" i="1"/>
  <c r="M49043" i="1"/>
  <c r="L49043" i="1"/>
  <c r="K49043" i="1"/>
  <c r="J49043" i="1"/>
  <c r="I49043" i="1"/>
  <c r="H49043" i="1"/>
  <c r="G49043" i="1"/>
  <c r="P49042" i="1"/>
  <c r="O49042" i="1"/>
  <c r="N49042" i="1"/>
  <c r="M49042" i="1"/>
  <c r="L49042" i="1"/>
  <c r="K49042" i="1"/>
  <c r="J49042" i="1"/>
  <c r="I49042" i="1"/>
  <c r="H49042" i="1"/>
  <c r="G49042" i="1"/>
  <c r="P49041" i="1"/>
  <c r="O49041" i="1"/>
  <c r="N49041" i="1"/>
  <c r="M49041" i="1"/>
  <c r="L49041" i="1"/>
  <c r="K49041" i="1"/>
  <c r="J49041" i="1"/>
  <c r="I49041" i="1"/>
  <c r="H49041" i="1"/>
  <c r="G49041" i="1"/>
  <c r="P49040" i="1"/>
  <c r="O49040" i="1"/>
  <c r="N49040" i="1"/>
  <c r="M49040" i="1"/>
  <c r="L49040" i="1"/>
  <c r="K49040" i="1"/>
  <c r="J49040" i="1"/>
  <c r="I49040" i="1"/>
  <c r="H49040" i="1"/>
  <c r="G49040" i="1"/>
  <c r="P49039" i="1"/>
  <c r="O49039" i="1"/>
  <c r="N49039" i="1"/>
  <c r="M49039" i="1"/>
  <c r="L49039" i="1"/>
  <c r="K49039" i="1"/>
  <c r="J49039" i="1"/>
  <c r="I49039" i="1"/>
  <c r="H49039" i="1"/>
  <c r="G49039" i="1"/>
  <c r="P49038" i="1"/>
  <c r="O49038" i="1"/>
  <c r="N49038" i="1"/>
  <c r="M49038" i="1"/>
  <c r="L49038" i="1"/>
  <c r="K49038" i="1"/>
  <c r="J49038" i="1"/>
  <c r="I49038" i="1"/>
  <c r="H49038" i="1"/>
  <c r="G49038" i="1"/>
  <c r="P49037" i="1"/>
  <c r="O49037" i="1"/>
  <c r="N49037" i="1"/>
  <c r="M49037" i="1"/>
  <c r="L49037" i="1"/>
  <c r="K49037" i="1"/>
  <c r="J49037" i="1"/>
  <c r="I49037" i="1"/>
  <c r="H49037" i="1"/>
  <c r="G49037" i="1"/>
  <c r="P49036" i="1"/>
  <c r="O49036" i="1"/>
  <c r="N49036" i="1"/>
  <c r="M49036" i="1"/>
  <c r="L49036" i="1"/>
  <c r="K49036" i="1"/>
  <c r="J49036" i="1"/>
  <c r="I49036" i="1"/>
  <c r="H49036" i="1"/>
  <c r="G49036" i="1"/>
  <c r="P49035" i="1"/>
  <c r="O49035" i="1"/>
  <c r="N49035" i="1"/>
  <c r="M49035" i="1"/>
  <c r="L49035" i="1"/>
  <c r="K49035" i="1"/>
  <c r="J49035" i="1"/>
  <c r="I49035" i="1"/>
  <c r="H49035" i="1"/>
  <c r="G49035" i="1"/>
  <c r="P49034" i="1"/>
  <c r="O49034" i="1"/>
  <c r="N49034" i="1"/>
  <c r="M49034" i="1"/>
  <c r="L49034" i="1"/>
  <c r="K49034" i="1"/>
  <c r="J49034" i="1"/>
  <c r="I49034" i="1"/>
  <c r="H49034" i="1"/>
  <c r="G49034" i="1"/>
  <c r="P49033" i="1"/>
  <c r="O49033" i="1"/>
  <c r="N49033" i="1"/>
  <c r="M49033" i="1"/>
  <c r="L49033" i="1"/>
  <c r="K49033" i="1"/>
  <c r="J49033" i="1"/>
  <c r="I49033" i="1"/>
  <c r="H49033" i="1"/>
  <c r="G49033" i="1"/>
  <c r="P49032" i="1"/>
  <c r="O49032" i="1"/>
  <c r="N49032" i="1"/>
  <c r="M49032" i="1"/>
  <c r="L49032" i="1"/>
  <c r="K49032" i="1"/>
  <c r="J49032" i="1"/>
  <c r="I49032" i="1"/>
  <c r="H49032" i="1"/>
  <c r="G49032" i="1"/>
  <c r="P49031" i="1"/>
  <c r="O49031" i="1"/>
  <c r="N49031" i="1"/>
  <c r="M49031" i="1"/>
  <c r="L49031" i="1"/>
  <c r="K49031" i="1"/>
  <c r="J49031" i="1"/>
  <c r="I49031" i="1"/>
  <c r="H49031" i="1"/>
  <c r="G49031" i="1"/>
  <c r="P49030" i="1"/>
  <c r="O49030" i="1"/>
  <c r="N49030" i="1"/>
  <c r="M49030" i="1"/>
  <c r="L49030" i="1"/>
  <c r="K49030" i="1"/>
  <c r="J49030" i="1"/>
  <c r="I49030" i="1"/>
  <c r="H49030" i="1"/>
  <c r="G49030" i="1"/>
  <c r="P49029" i="1"/>
  <c r="O49029" i="1"/>
  <c r="N49029" i="1"/>
  <c r="M49029" i="1"/>
  <c r="L49029" i="1"/>
  <c r="K49029" i="1"/>
  <c r="J49029" i="1"/>
  <c r="I49029" i="1"/>
  <c r="H49029" i="1"/>
  <c r="G49029" i="1"/>
  <c r="P49028" i="1"/>
  <c r="O49028" i="1"/>
  <c r="N49028" i="1"/>
  <c r="M49028" i="1"/>
  <c r="L49028" i="1"/>
  <c r="K49028" i="1"/>
  <c r="J49028" i="1"/>
  <c r="I49028" i="1"/>
  <c r="H49028" i="1"/>
  <c r="G49028" i="1"/>
  <c r="P49027" i="1"/>
  <c r="O49027" i="1"/>
  <c r="N49027" i="1"/>
  <c r="M49027" i="1"/>
  <c r="L49027" i="1"/>
  <c r="K49027" i="1"/>
  <c r="J49027" i="1"/>
  <c r="I49027" i="1"/>
  <c r="H49027" i="1"/>
  <c r="G49027" i="1"/>
  <c r="P49026" i="1"/>
  <c r="O49026" i="1"/>
  <c r="N49026" i="1"/>
  <c r="M49026" i="1"/>
  <c r="L49026" i="1"/>
  <c r="K49026" i="1"/>
  <c r="J49026" i="1"/>
  <c r="I49026" i="1"/>
  <c r="H49026" i="1"/>
  <c r="G49026" i="1"/>
  <c r="P49025" i="1"/>
  <c r="O49025" i="1"/>
  <c r="N49025" i="1"/>
  <c r="M49025" i="1"/>
  <c r="L49025" i="1"/>
  <c r="K49025" i="1"/>
  <c r="J49025" i="1"/>
  <c r="I49025" i="1"/>
  <c r="H49025" i="1"/>
  <c r="G49025" i="1"/>
  <c r="P49024" i="1"/>
  <c r="O49024" i="1"/>
  <c r="N49024" i="1"/>
  <c r="M49024" i="1"/>
  <c r="L49024" i="1"/>
  <c r="K49024" i="1"/>
  <c r="J49024" i="1"/>
  <c r="I49024" i="1"/>
  <c r="H49024" i="1"/>
  <c r="G49024" i="1"/>
  <c r="P49023" i="1"/>
  <c r="O49023" i="1"/>
  <c r="N49023" i="1"/>
  <c r="M49023" i="1"/>
  <c r="L49023" i="1"/>
  <c r="K49023" i="1"/>
  <c r="J49023" i="1"/>
  <c r="I49023" i="1"/>
  <c r="H49023" i="1"/>
  <c r="G49023" i="1"/>
  <c r="P49022" i="1"/>
  <c r="O49022" i="1"/>
  <c r="N49022" i="1"/>
  <c r="M49022" i="1"/>
  <c r="L49022" i="1"/>
  <c r="K49022" i="1"/>
  <c r="J49022" i="1"/>
  <c r="I49022" i="1"/>
  <c r="H49022" i="1"/>
  <c r="G49022" i="1"/>
  <c r="P49021" i="1"/>
  <c r="O49021" i="1"/>
  <c r="N49021" i="1"/>
  <c r="M49021" i="1"/>
  <c r="L49021" i="1"/>
  <c r="K49021" i="1"/>
  <c r="J49021" i="1"/>
  <c r="I49021" i="1"/>
  <c r="H49021" i="1"/>
  <c r="G49021" i="1"/>
  <c r="P49020" i="1"/>
  <c r="O49020" i="1"/>
  <c r="N49020" i="1"/>
  <c r="M49020" i="1"/>
  <c r="L49020" i="1"/>
  <c r="K49020" i="1"/>
  <c r="J49020" i="1"/>
  <c r="I49020" i="1"/>
  <c r="H49020" i="1"/>
  <c r="G49020" i="1"/>
  <c r="P49019" i="1"/>
  <c r="O49019" i="1"/>
  <c r="N49019" i="1"/>
  <c r="M49019" i="1"/>
  <c r="L49019" i="1"/>
  <c r="K49019" i="1"/>
  <c r="J49019" i="1"/>
  <c r="I49019" i="1"/>
  <c r="H49019" i="1"/>
  <c r="G49019" i="1"/>
  <c r="P49018" i="1"/>
  <c r="O49018" i="1"/>
  <c r="N49018" i="1"/>
  <c r="M49018" i="1"/>
  <c r="L49018" i="1"/>
  <c r="K49018" i="1"/>
  <c r="J49018" i="1"/>
  <c r="I49018" i="1"/>
  <c r="H49018" i="1"/>
  <c r="G49018" i="1"/>
  <c r="P49017" i="1"/>
  <c r="O49017" i="1"/>
  <c r="N49017" i="1"/>
  <c r="M49017" i="1"/>
  <c r="L49017" i="1"/>
  <c r="K49017" i="1"/>
  <c r="J49017" i="1"/>
  <c r="I49017" i="1"/>
  <c r="H49017" i="1"/>
  <c r="G49017" i="1"/>
  <c r="P49016" i="1"/>
  <c r="O49016" i="1"/>
  <c r="N49016" i="1"/>
  <c r="M49016" i="1"/>
  <c r="L49016" i="1"/>
  <c r="K49016" i="1"/>
  <c r="J49016" i="1"/>
  <c r="I49016" i="1"/>
  <c r="H49016" i="1"/>
  <c r="G49016" i="1"/>
  <c r="P49015" i="1"/>
  <c r="O49015" i="1"/>
  <c r="N49015" i="1"/>
  <c r="M49015" i="1"/>
  <c r="L49015" i="1"/>
  <c r="K49015" i="1"/>
  <c r="J49015" i="1"/>
  <c r="I49015" i="1"/>
  <c r="H49015" i="1"/>
  <c r="G49015" i="1"/>
  <c r="P49014" i="1"/>
  <c r="O49014" i="1"/>
  <c r="N49014" i="1"/>
  <c r="M49014" i="1"/>
  <c r="L49014" i="1"/>
  <c r="K49014" i="1"/>
  <c r="J49014" i="1"/>
  <c r="I49014" i="1"/>
  <c r="H49014" i="1"/>
  <c r="G49014" i="1"/>
  <c r="P49013" i="1"/>
  <c r="O49013" i="1"/>
  <c r="N49013" i="1"/>
  <c r="M49013" i="1"/>
  <c r="L49013" i="1"/>
  <c r="K49013" i="1"/>
  <c r="J49013" i="1"/>
  <c r="I49013" i="1"/>
  <c r="H49013" i="1"/>
  <c r="G49013" i="1"/>
  <c r="P49012" i="1"/>
  <c r="O49012" i="1"/>
  <c r="N49012" i="1"/>
  <c r="M49012" i="1"/>
  <c r="L49012" i="1"/>
  <c r="K49012" i="1"/>
  <c r="J49012" i="1"/>
  <c r="I49012" i="1"/>
  <c r="H49012" i="1"/>
  <c r="G49012" i="1"/>
  <c r="P49011" i="1"/>
  <c r="O49011" i="1"/>
  <c r="N49011" i="1"/>
  <c r="M49011" i="1"/>
  <c r="L49011" i="1"/>
  <c r="K49011" i="1"/>
  <c r="J49011" i="1"/>
  <c r="I49011" i="1"/>
  <c r="H49011" i="1"/>
  <c r="G49011" i="1"/>
  <c r="P49010" i="1"/>
  <c r="O49010" i="1"/>
  <c r="N49010" i="1"/>
  <c r="M49010" i="1"/>
  <c r="L49010" i="1"/>
  <c r="K49010" i="1"/>
  <c r="J49010" i="1"/>
  <c r="I49010" i="1"/>
  <c r="H49010" i="1"/>
  <c r="G49010" i="1"/>
  <c r="P49009" i="1"/>
  <c r="O49009" i="1"/>
  <c r="N49009" i="1"/>
  <c r="M49009" i="1"/>
  <c r="L49009" i="1"/>
  <c r="K49009" i="1"/>
  <c r="J49009" i="1"/>
  <c r="I49009" i="1"/>
  <c r="H49009" i="1"/>
  <c r="G49009" i="1"/>
  <c r="P49008" i="1"/>
  <c r="O49008" i="1"/>
  <c r="N49008" i="1"/>
  <c r="M49008" i="1"/>
  <c r="L49008" i="1"/>
  <c r="K49008" i="1"/>
  <c r="J49008" i="1"/>
  <c r="I49008" i="1"/>
  <c r="H49008" i="1"/>
  <c r="G49008" i="1"/>
  <c r="P49007" i="1"/>
  <c r="O49007" i="1"/>
  <c r="N49007" i="1"/>
  <c r="M49007" i="1"/>
  <c r="L49007" i="1"/>
  <c r="K49007" i="1"/>
  <c r="J49007" i="1"/>
  <c r="I49007" i="1"/>
  <c r="H49007" i="1"/>
  <c r="G49007" i="1"/>
  <c r="P49006" i="1"/>
  <c r="O49006" i="1"/>
  <c r="N49006" i="1"/>
  <c r="M49006" i="1"/>
  <c r="L49006" i="1"/>
  <c r="K49006" i="1"/>
  <c r="J49006" i="1"/>
  <c r="I49006" i="1"/>
  <c r="H49006" i="1"/>
  <c r="G49006" i="1"/>
  <c r="P49005" i="1"/>
  <c r="O49005" i="1"/>
  <c r="N49005" i="1"/>
  <c r="M49005" i="1"/>
  <c r="L49005" i="1"/>
  <c r="K49005" i="1"/>
  <c r="J49005" i="1"/>
  <c r="I49005" i="1"/>
  <c r="H49005" i="1"/>
  <c r="G49005" i="1"/>
  <c r="P49004" i="1"/>
  <c r="O49004" i="1"/>
  <c r="N49004" i="1"/>
  <c r="M49004" i="1"/>
  <c r="L49004" i="1"/>
  <c r="K49004" i="1"/>
  <c r="J49004" i="1"/>
  <c r="I49004" i="1"/>
  <c r="H49004" i="1"/>
  <c r="G49004" i="1"/>
  <c r="P49003" i="1"/>
  <c r="O49003" i="1"/>
  <c r="N49003" i="1"/>
  <c r="M49003" i="1"/>
  <c r="L49003" i="1"/>
  <c r="K49003" i="1"/>
  <c r="J49003" i="1"/>
  <c r="I49003" i="1"/>
  <c r="H49003" i="1"/>
  <c r="G49003" i="1"/>
  <c r="P49002" i="1"/>
  <c r="O49002" i="1"/>
  <c r="N49002" i="1"/>
  <c r="M49002" i="1"/>
  <c r="L49002" i="1"/>
  <c r="K49002" i="1"/>
  <c r="J49002" i="1"/>
  <c r="I49002" i="1"/>
  <c r="H49002" i="1"/>
  <c r="G49002" i="1"/>
  <c r="P49001" i="1"/>
  <c r="O49001" i="1"/>
  <c r="N49001" i="1"/>
  <c r="M49001" i="1"/>
  <c r="L49001" i="1"/>
  <c r="K49001" i="1"/>
  <c r="J49001" i="1"/>
  <c r="I49001" i="1"/>
  <c r="H49001" i="1"/>
  <c r="G49001" i="1"/>
  <c r="P49000" i="1"/>
  <c r="O49000" i="1"/>
  <c r="N49000" i="1"/>
  <c r="M49000" i="1"/>
  <c r="L49000" i="1"/>
  <c r="K49000" i="1"/>
  <c r="J49000" i="1"/>
  <c r="I49000" i="1"/>
  <c r="H49000" i="1"/>
  <c r="G49000" i="1"/>
  <c r="P48999" i="1"/>
  <c r="O48999" i="1"/>
  <c r="N48999" i="1"/>
  <c r="M48999" i="1"/>
  <c r="L48999" i="1"/>
  <c r="K48999" i="1"/>
  <c r="J48999" i="1"/>
  <c r="I48999" i="1"/>
  <c r="H48999" i="1"/>
  <c r="G48999" i="1"/>
  <c r="P48998" i="1"/>
  <c r="O48998" i="1"/>
  <c r="N48998" i="1"/>
  <c r="M48998" i="1"/>
  <c r="L48998" i="1"/>
  <c r="K48998" i="1"/>
  <c r="J48998" i="1"/>
  <c r="I48998" i="1"/>
  <c r="H48998" i="1"/>
  <c r="G48998" i="1"/>
  <c r="P48997" i="1"/>
  <c r="O48997" i="1"/>
  <c r="N48997" i="1"/>
  <c r="M48997" i="1"/>
  <c r="L48997" i="1"/>
  <c r="K48997" i="1"/>
  <c r="J48997" i="1"/>
  <c r="I48997" i="1"/>
  <c r="H48997" i="1"/>
  <c r="G48997" i="1"/>
  <c r="P48996" i="1"/>
  <c r="O48996" i="1"/>
  <c r="N48996" i="1"/>
  <c r="M48996" i="1"/>
  <c r="L48996" i="1"/>
  <c r="K48996" i="1"/>
  <c r="J48996" i="1"/>
  <c r="I48996" i="1"/>
  <c r="H48996" i="1"/>
  <c r="G48996" i="1"/>
  <c r="P48995" i="1"/>
  <c r="O48995" i="1"/>
  <c r="N48995" i="1"/>
  <c r="M48995" i="1"/>
  <c r="L48995" i="1"/>
  <c r="K48995" i="1"/>
  <c r="J48995" i="1"/>
  <c r="I48995" i="1"/>
  <c r="H48995" i="1"/>
  <c r="G48995" i="1"/>
  <c r="P48994" i="1"/>
  <c r="O48994" i="1"/>
  <c r="N48994" i="1"/>
  <c r="M48994" i="1"/>
  <c r="L48994" i="1"/>
  <c r="K48994" i="1"/>
  <c r="J48994" i="1"/>
  <c r="I48994" i="1"/>
  <c r="H48994" i="1"/>
  <c r="G48994" i="1"/>
  <c r="P48993" i="1"/>
  <c r="O48993" i="1"/>
  <c r="N48993" i="1"/>
  <c r="M48993" i="1"/>
  <c r="L48993" i="1"/>
  <c r="K48993" i="1"/>
  <c r="J48993" i="1"/>
  <c r="I48993" i="1"/>
  <c r="H48993" i="1"/>
  <c r="G48993" i="1"/>
  <c r="P48992" i="1"/>
  <c r="O48992" i="1"/>
  <c r="N48992" i="1"/>
  <c r="M48992" i="1"/>
  <c r="L48992" i="1"/>
  <c r="K48992" i="1"/>
  <c r="J48992" i="1"/>
  <c r="I48992" i="1"/>
  <c r="H48992" i="1"/>
  <c r="G48992" i="1"/>
  <c r="P48991" i="1"/>
  <c r="O48991" i="1"/>
  <c r="N48991" i="1"/>
  <c r="M48991" i="1"/>
  <c r="L48991" i="1"/>
  <c r="K48991" i="1"/>
  <c r="J48991" i="1"/>
  <c r="I48991" i="1"/>
  <c r="H48991" i="1"/>
  <c r="G48991" i="1"/>
  <c r="P48990" i="1"/>
  <c r="O48990" i="1"/>
  <c r="N48990" i="1"/>
  <c r="M48990" i="1"/>
  <c r="L48990" i="1"/>
  <c r="K48990" i="1"/>
  <c r="J48990" i="1"/>
  <c r="I48990" i="1"/>
  <c r="H48990" i="1"/>
  <c r="G48990" i="1"/>
  <c r="P48989" i="1"/>
  <c r="O48989" i="1"/>
  <c r="N48989" i="1"/>
  <c r="M48989" i="1"/>
  <c r="L48989" i="1"/>
  <c r="K48989" i="1"/>
  <c r="J48989" i="1"/>
  <c r="I48989" i="1"/>
  <c r="H48989" i="1"/>
  <c r="G48989" i="1"/>
  <c r="P48988" i="1"/>
  <c r="O48988" i="1"/>
  <c r="N48988" i="1"/>
  <c r="M48988" i="1"/>
  <c r="L48988" i="1"/>
  <c r="K48988" i="1"/>
  <c r="J48988" i="1"/>
  <c r="I48988" i="1"/>
  <c r="H48988" i="1"/>
  <c r="G48988" i="1"/>
  <c r="P48987" i="1"/>
  <c r="O48987" i="1"/>
  <c r="N48987" i="1"/>
  <c r="M48987" i="1"/>
  <c r="L48987" i="1"/>
  <c r="K48987" i="1"/>
  <c r="J48987" i="1"/>
  <c r="I48987" i="1"/>
  <c r="H48987" i="1"/>
  <c r="G48987" i="1"/>
  <c r="P48986" i="1"/>
  <c r="O48986" i="1"/>
  <c r="N48986" i="1"/>
  <c r="M48986" i="1"/>
  <c r="L48986" i="1"/>
  <c r="K48986" i="1"/>
  <c r="J48986" i="1"/>
  <c r="I48986" i="1"/>
  <c r="H48986" i="1"/>
  <c r="G48986" i="1"/>
  <c r="P48985" i="1"/>
  <c r="O48985" i="1"/>
  <c r="N48985" i="1"/>
  <c r="M48985" i="1"/>
  <c r="L48985" i="1"/>
  <c r="K48985" i="1"/>
  <c r="J48985" i="1"/>
  <c r="I48985" i="1"/>
  <c r="H48985" i="1"/>
  <c r="G48985" i="1"/>
  <c r="P48984" i="1"/>
  <c r="O48984" i="1"/>
  <c r="N48984" i="1"/>
  <c r="M48984" i="1"/>
  <c r="L48984" i="1"/>
  <c r="K48984" i="1"/>
  <c r="J48984" i="1"/>
  <c r="I48984" i="1"/>
  <c r="H48984" i="1"/>
  <c r="G48984" i="1"/>
  <c r="P48983" i="1"/>
  <c r="O48983" i="1"/>
  <c r="N48983" i="1"/>
  <c r="M48983" i="1"/>
  <c r="L48983" i="1"/>
  <c r="K48983" i="1"/>
  <c r="J48983" i="1"/>
  <c r="I48983" i="1"/>
  <c r="H48983" i="1"/>
  <c r="G48983" i="1"/>
  <c r="P48982" i="1"/>
  <c r="O48982" i="1"/>
  <c r="N48982" i="1"/>
  <c r="M48982" i="1"/>
  <c r="L48982" i="1"/>
  <c r="K48982" i="1"/>
  <c r="J48982" i="1"/>
  <c r="I48982" i="1"/>
  <c r="H48982" i="1"/>
  <c r="G48982" i="1"/>
  <c r="P48981" i="1"/>
  <c r="O48981" i="1"/>
  <c r="N48981" i="1"/>
  <c r="M48981" i="1"/>
  <c r="L48981" i="1"/>
  <c r="K48981" i="1"/>
  <c r="J48981" i="1"/>
  <c r="I48981" i="1"/>
  <c r="H48981" i="1"/>
  <c r="G48981" i="1"/>
  <c r="P48980" i="1"/>
  <c r="O48980" i="1"/>
  <c r="N48980" i="1"/>
  <c r="M48980" i="1"/>
  <c r="L48980" i="1"/>
  <c r="K48980" i="1"/>
  <c r="J48980" i="1"/>
  <c r="I48980" i="1"/>
  <c r="H48980" i="1"/>
  <c r="G48980" i="1"/>
  <c r="P48979" i="1"/>
  <c r="O48979" i="1"/>
  <c r="N48979" i="1"/>
  <c r="M48979" i="1"/>
  <c r="L48979" i="1"/>
  <c r="K48979" i="1"/>
  <c r="J48979" i="1"/>
  <c r="I48979" i="1"/>
  <c r="H48979" i="1"/>
  <c r="G48979" i="1"/>
  <c r="P48978" i="1"/>
  <c r="O48978" i="1"/>
  <c r="N48978" i="1"/>
  <c r="M48978" i="1"/>
  <c r="L48978" i="1"/>
  <c r="K48978" i="1"/>
  <c r="J48978" i="1"/>
  <c r="I48978" i="1"/>
  <c r="H48978" i="1"/>
  <c r="G48978" i="1"/>
  <c r="P48977" i="1"/>
  <c r="O48977" i="1"/>
  <c r="N48977" i="1"/>
  <c r="M48977" i="1"/>
  <c r="L48977" i="1"/>
  <c r="K48977" i="1"/>
  <c r="J48977" i="1"/>
  <c r="I48977" i="1"/>
  <c r="H48977" i="1"/>
  <c r="G48977" i="1"/>
  <c r="P48976" i="1"/>
  <c r="O48976" i="1"/>
  <c r="N48976" i="1"/>
  <c r="M48976" i="1"/>
  <c r="L48976" i="1"/>
  <c r="K48976" i="1"/>
  <c r="J48976" i="1"/>
  <c r="I48976" i="1"/>
  <c r="H48976" i="1"/>
  <c r="G48976" i="1"/>
  <c r="P48975" i="1"/>
  <c r="O48975" i="1"/>
  <c r="N48975" i="1"/>
  <c r="M48975" i="1"/>
  <c r="L48975" i="1"/>
  <c r="K48975" i="1"/>
  <c r="J48975" i="1"/>
  <c r="I48975" i="1"/>
  <c r="H48975" i="1"/>
  <c r="G48975" i="1"/>
  <c r="P48974" i="1"/>
  <c r="O48974" i="1"/>
  <c r="N48974" i="1"/>
  <c r="M48974" i="1"/>
  <c r="L48974" i="1"/>
  <c r="K48974" i="1"/>
  <c r="J48974" i="1"/>
  <c r="I48974" i="1"/>
  <c r="H48974" i="1"/>
  <c r="G48974" i="1"/>
  <c r="P48973" i="1"/>
  <c r="O48973" i="1"/>
  <c r="N48973" i="1"/>
  <c r="M48973" i="1"/>
  <c r="L48973" i="1"/>
  <c r="K48973" i="1"/>
  <c r="J48973" i="1"/>
  <c r="I48973" i="1"/>
  <c r="H48973" i="1"/>
  <c r="G48973" i="1"/>
  <c r="P48972" i="1"/>
  <c r="O48972" i="1"/>
  <c r="N48972" i="1"/>
  <c r="M48972" i="1"/>
  <c r="L48972" i="1"/>
  <c r="K48972" i="1"/>
  <c r="J48972" i="1"/>
  <c r="I48972" i="1"/>
  <c r="H48972" i="1"/>
  <c r="G48972" i="1"/>
  <c r="P48971" i="1"/>
  <c r="O48971" i="1"/>
  <c r="N48971" i="1"/>
  <c r="M48971" i="1"/>
  <c r="L48971" i="1"/>
  <c r="K48971" i="1"/>
  <c r="J48971" i="1"/>
  <c r="I48971" i="1"/>
  <c r="H48971" i="1"/>
  <c r="G48971" i="1"/>
  <c r="P48970" i="1"/>
  <c r="O48970" i="1"/>
  <c r="N48970" i="1"/>
  <c r="M48970" i="1"/>
  <c r="L48970" i="1"/>
  <c r="K48970" i="1"/>
  <c r="J48970" i="1"/>
  <c r="I48970" i="1"/>
  <c r="H48970" i="1"/>
  <c r="G48970" i="1"/>
  <c r="P48969" i="1"/>
  <c r="O48969" i="1"/>
  <c r="N48969" i="1"/>
  <c r="M48969" i="1"/>
  <c r="L48969" i="1"/>
  <c r="K48969" i="1"/>
  <c r="J48969" i="1"/>
  <c r="I48969" i="1"/>
  <c r="H48969" i="1"/>
  <c r="G48969" i="1"/>
  <c r="P48968" i="1"/>
  <c r="O48968" i="1"/>
  <c r="N48968" i="1"/>
  <c r="M48968" i="1"/>
  <c r="L48968" i="1"/>
  <c r="K48968" i="1"/>
  <c r="J48968" i="1"/>
  <c r="I48968" i="1"/>
  <c r="H48968" i="1"/>
  <c r="G48968" i="1"/>
  <c r="P48967" i="1"/>
  <c r="O48967" i="1"/>
  <c r="N48967" i="1"/>
  <c r="M48967" i="1"/>
  <c r="L48967" i="1"/>
  <c r="K48967" i="1"/>
  <c r="J48967" i="1"/>
  <c r="I48967" i="1"/>
  <c r="H48967" i="1"/>
  <c r="G48967" i="1"/>
  <c r="P48966" i="1"/>
  <c r="O48966" i="1"/>
  <c r="N48966" i="1"/>
  <c r="M48966" i="1"/>
  <c r="L48966" i="1"/>
  <c r="K48966" i="1"/>
  <c r="J48966" i="1"/>
  <c r="I48966" i="1"/>
  <c r="H48966" i="1"/>
  <c r="G48966" i="1"/>
  <c r="P48965" i="1"/>
  <c r="O48965" i="1"/>
  <c r="N48965" i="1"/>
  <c r="M48965" i="1"/>
  <c r="L48965" i="1"/>
  <c r="K48965" i="1"/>
  <c r="J48965" i="1"/>
  <c r="I48965" i="1"/>
  <c r="H48965" i="1"/>
  <c r="G48965" i="1"/>
  <c r="P48964" i="1"/>
  <c r="O48964" i="1"/>
  <c r="N48964" i="1"/>
  <c r="M48964" i="1"/>
  <c r="L48964" i="1"/>
  <c r="K48964" i="1"/>
  <c r="J48964" i="1"/>
  <c r="I48964" i="1"/>
  <c r="H48964" i="1"/>
  <c r="G48964" i="1"/>
  <c r="P48963" i="1"/>
  <c r="O48963" i="1"/>
  <c r="N48963" i="1"/>
  <c r="M48963" i="1"/>
  <c r="L48963" i="1"/>
  <c r="K48963" i="1"/>
  <c r="J48963" i="1"/>
  <c r="I48963" i="1"/>
  <c r="H48963" i="1"/>
  <c r="G48963" i="1"/>
  <c r="P48962" i="1"/>
  <c r="O48962" i="1"/>
  <c r="N48962" i="1"/>
  <c r="M48962" i="1"/>
  <c r="L48962" i="1"/>
  <c r="K48962" i="1"/>
  <c r="J48962" i="1"/>
  <c r="I48962" i="1"/>
  <c r="H48962" i="1"/>
  <c r="G48962" i="1"/>
  <c r="P48961" i="1"/>
  <c r="O48961" i="1"/>
  <c r="N48961" i="1"/>
  <c r="M48961" i="1"/>
  <c r="L48961" i="1"/>
  <c r="K48961" i="1"/>
  <c r="J48961" i="1"/>
  <c r="I48961" i="1"/>
  <c r="H48961" i="1"/>
  <c r="G48961" i="1"/>
  <c r="P48960" i="1"/>
  <c r="O48960" i="1"/>
  <c r="N48960" i="1"/>
  <c r="M48960" i="1"/>
  <c r="L48960" i="1"/>
  <c r="K48960" i="1"/>
  <c r="J48960" i="1"/>
  <c r="I48960" i="1"/>
  <c r="H48960" i="1"/>
  <c r="G48960" i="1"/>
  <c r="P48959" i="1"/>
  <c r="O48959" i="1"/>
  <c r="N48959" i="1"/>
  <c r="M48959" i="1"/>
  <c r="L48959" i="1"/>
  <c r="K48959" i="1"/>
  <c r="J48959" i="1"/>
  <c r="I48959" i="1"/>
  <c r="H48959" i="1"/>
  <c r="G48959" i="1"/>
  <c r="P48958" i="1"/>
  <c r="O48958" i="1"/>
  <c r="N48958" i="1"/>
  <c r="M48958" i="1"/>
  <c r="L48958" i="1"/>
  <c r="K48958" i="1"/>
  <c r="J48958" i="1"/>
  <c r="I48958" i="1"/>
  <c r="H48958" i="1"/>
  <c r="G48958" i="1"/>
  <c r="P48957" i="1"/>
  <c r="O48957" i="1"/>
  <c r="N48957" i="1"/>
  <c r="M48957" i="1"/>
  <c r="L48957" i="1"/>
  <c r="K48957" i="1"/>
  <c r="J48957" i="1"/>
  <c r="I48957" i="1"/>
  <c r="H48957" i="1"/>
  <c r="G48957" i="1"/>
  <c r="P48956" i="1"/>
  <c r="O48956" i="1"/>
  <c r="N48956" i="1"/>
  <c r="M48956" i="1"/>
  <c r="L48956" i="1"/>
  <c r="K48956" i="1"/>
  <c r="J48956" i="1"/>
  <c r="I48956" i="1"/>
  <c r="H48956" i="1"/>
  <c r="G48956" i="1"/>
  <c r="P48955" i="1"/>
  <c r="O48955" i="1"/>
  <c r="N48955" i="1"/>
  <c r="M48955" i="1"/>
  <c r="L48955" i="1"/>
  <c r="K48955" i="1"/>
  <c r="J48955" i="1"/>
  <c r="I48955" i="1"/>
  <c r="H48955" i="1"/>
  <c r="G48955" i="1"/>
  <c r="P48954" i="1"/>
  <c r="O48954" i="1"/>
  <c r="N48954" i="1"/>
  <c r="M48954" i="1"/>
  <c r="L48954" i="1"/>
  <c r="K48954" i="1"/>
  <c r="J48954" i="1"/>
  <c r="I48954" i="1"/>
  <c r="H48954" i="1"/>
  <c r="G48954" i="1"/>
  <c r="P48953" i="1"/>
  <c r="O48953" i="1"/>
  <c r="N48953" i="1"/>
  <c r="M48953" i="1"/>
  <c r="L48953" i="1"/>
  <c r="K48953" i="1"/>
  <c r="J48953" i="1"/>
  <c r="I48953" i="1"/>
  <c r="H48953" i="1"/>
  <c r="G48953" i="1"/>
  <c r="P48952" i="1"/>
  <c r="O48952" i="1"/>
  <c r="N48952" i="1"/>
  <c r="M48952" i="1"/>
  <c r="L48952" i="1"/>
  <c r="K48952" i="1"/>
  <c r="J48952" i="1"/>
  <c r="I48952" i="1"/>
  <c r="H48952" i="1"/>
  <c r="G48952" i="1"/>
  <c r="P48951" i="1"/>
  <c r="O48951" i="1"/>
  <c r="N48951" i="1"/>
  <c r="M48951" i="1"/>
  <c r="L48951" i="1"/>
  <c r="K48951" i="1"/>
  <c r="J48951" i="1"/>
  <c r="I48951" i="1"/>
  <c r="H48951" i="1"/>
  <c r="G48951" i="1"/>
  <c r="P48950" i="1"/>
  <c r="O48950" i="1"/>
  <c r="N48950" i="1"/>
  <c r="M48950" i="1"/>
  <c r="L48950" i="1"/>
  <c r="K48950" i="1"/>
  <c r="J48950" i="1"/>
  <c r="I48950" i="1"/>
  <c r="H48950" i="1"/>
  <c r="G48950" i="1"/>
  <c r="P48949" i="1"/>
  <c r="O48949" i="1"/>
  <c r="N48949" i="1"/>
  <c r="M48949" i="1"/>
  <c r="L48949" i="1"/>
  <c r="K48949" i="1"/>
  <c r="J48949" i="1"/>
  <c r="I48949" i="1"/>
  <c r="H48949" i="1"/>
  <c r="G48949" i="1"/>
  <c r="P48948" i="1"/>
  <c r="O48948" i="1"/>
  <c r="N48948" i="1"/>
  <c r="M48948" i="1"/>
  <c r="L48948" i="1"/>
  <c r="K48948" i="1"/>
  <c r="J48948" i="1"/>
  <c r="I48948" i="1"/>
  <c r="H48948" i="1"/>
  <c r="G48948" i="1"/>
  <c r="P48947" i="1"/>
  <c r="O48947" i="1"/>
  <c r="N48947" i="1"/>
  <c r="M48947" i="1"/>
  <c r="L48947" i="1"/>
  <c r="K48947" i="1"/>
  <c r="J48947" i="1"/>
  <c r="I48947" i="1"/>
  <c r="H48947" i="1"/>
  <c r="G48947" i="1"/>
  <c r="P48946" i="1"/>
  <c r="O48946" i="1"/>
  <c r="N48946" i="1"/>
  <c r="M48946" i="1"/>
  <c r="L48946" i="1"/>
  <c r="K48946" i="1"/>
  <c r="J48946" i="1"/>
  <c r="I48946" i="1"/>
  <c r="H48946" i="1"/>
  <c r="G48946" i="1"/>
  <c r="P48945" i="1"/>
  <c r="O48945" i="1"/>
  <c r="N48945" i="1"/>
  <c r="M48945" i="1"/>
  <c r="L48945" i="1"/>
  <c r="K48945" i="1"/>
  <c r="J48945" i="1"/>
  <c r="I48945" i="1"/>
  <c r="H48945" i="1"/>
  <c r="G48945" i="1"/>
  <c r="P48944" i="1"/>
  <c r="O48944" i="1"/>
  <c r="N48944" i="1"/>
  <c r="M48944" i="1"/>
  <c r="L48944" i="1"/>
  <c r="K48944" i="1"/>
  <c r="J48944" i="1"/>
  <c r="I48944" i="1"/>
  <c r="H48944" i="1"/>
  <c r="G48944" i="1"/>
  <c r="P48943" i="1"/>
  <c r="O48943" i="1"/>
  <c r="N48943" i="1"/>
  <c r="M48943" i="1"/>
  <c r="L48943" i="1"/>
  <c r="K48943" i="1"/>
  <c r="J48943" i="1"/>
  <c r="I48943" i="1"/>
  <c r="H48943" i="1"/>
  <c r="G48943" i="1"/>
  <c r="P48942" i="1"/>
  <c r="O48942" i="1"/>
  <c r="N48942" i="1"/>
  <c r="M48942" i="1"/>
  <c r="L48942" i="1"/>
  <c r="K48942" i="1"/>
  <c r="J48942" i="1"/>
  <c r="I48942" i="1"/>
  <c r="H48942" i="1"/>
  <c r="G48942" i="1"/>
  <c r="P48941" i="1"/>
  <c r="O48941" i="1"/>
  <c r="N48941" i="1"/>
  <c r="M48941" i="1"/>
  <c r="L48941" i="1"/>
  <c r="K48941" i="1"/>
  <c r="J48941" i="1"/>
  <c r="I48941" i="1"/>
  <c r="H48941" i="1"/>
  <c r="G48941" i="1"/>
  <c r="P48940" i="1"/>
  <c r="O48940" i="1"/>
  <c r="N48940" i="1"/>
  <c r="M48940" i="1"/>
  <c r="L48940" i="1"/>
  <c r="K48940" i="1"/>
  <c r="J48940" i="1"/>
  <c r="I48940" i="1"/>
  <c r="H48940" i="1"/>
  <c r="G48940" i="1"/>
  <c r="P48939" i="1"/>
  <c r="O48939" i="1"/>
  <c r="N48939" i="1"/>
  <c r="M48939" i="1"/>
  <c r="L48939" i="1"/>
  <c r="K48939" i="1"/>
  <c r="J48939" i="1"/>
  <c r="I48939" i="1"/>
  <c r="H48939" i="1"/>
  <c r="G48939" i="1"/>
  <c r="P48938" i="1"/>
  <c r="O48938" i="1"/>
  <c r="N48938" i="1"/>
  <c r="M48938" i="1"/>
  <c r="L48938" i="1"/>
  <c r="K48938" i="1"/>
  <c r="J48938" i="1"/>
  <c r="I48938" i="1"/>
  <c r="H48938" i="1"/>
  <c r="G48938" i="1"/>
  <c r="P48937" i="1"/>
  <c r="O48937" i="1"/>
  <c r="N48937" i="1"/>
  <c r="M48937" i="1"/>
  <c r="L48937" i="1"/>
  <c r="K48937" i="1"/>
  <c r="J48937" i="1"/>
  <c r="I48937" i="1"/>
  <c r="H48937" i="1"/>
  <c r="G48937" i="1"/>
  <c r="P48936" i="1"/>
  <c r="O48936" i="1"/>
  <c r="N48936" i="1"/>
  <c r="M48936" i="1"/>
  <c r="L48936" i="1"/>
  <c r="K48936" i="1"/>
  <c r="J48936" i="1"/>
  <c r="I48936" i="1"/>
  <c r="H48936" i="1"/>
  <c r="G48936" i="1"/>
  <c r="P48935" i="1"/>
  <c r="O48935" i="1"/>
  <c r="N48935" i="1"/>
  <c r="M48935" i="1"/>
  <c r="L48935" i="1"/>
  <c r="K48935" i="1"/>
  <c r="J48935" i="1"/>
  <c r="I48935" i="1"/>
  <c r="H48935" i="1"/>
  <c r="G48935" i="1"/>
  <c r="P48934" i="1"/>
  <c r="O48934" i="1"/>
  <c r="N48934" i="1"/>
  <c r="M48934" i="1"/>
  <c r="L48934" i="1"/>
  <c r="K48934" i="1"/>
  <c r="J48934" i="1"/>
  <c r="I48934" i="1"/>
  <c r="H48934" i="1"/>
  <c r="G48934" i="1"/>
  <c r="P48933" i="1"/>
  <c r="O48933" i="1"/>
  <c r="N48933" i="1"/>
  <c r="M48933" i="1"/>
  <c r="L48933" i="1"/>
  <c r="K48933" i="1"/>
  <c r="J48933" i="1"/>
  <c r="I48933" i="1"/>
  <c r="H48933" i="1"/>
  <c r="G48933" i="1"/>
  <c r="P48932" i="1"/>
  <c r="O48932" i="1"/>
  <c r="N48932" i="1"/>
  <c r="M48932" i="1"/>
  <c r="L48932" i="1"/>
  <c r="K48932" i="1"/>
  <c r="J48932" i="1"/>
  <c r="I48932" i="1"/>
  <c r="H48932" i="1"/>
  <c r="G48932" i="1"/>
  <c r="P48931" i="1"/>
  <c r="O48931" i="1"/>
  <c r="N48931" i="1"/>
  <c r="M48931" i="1"/>
  <c r="L48931" i="1"/>
  <c r="K48931" i="1"/>
  <c r="J48931" i="1"/>
  <c r="I48931" i="1"/>
  <c r="H48931" i="1"/>
  <c r="G48931" i="1"/>
  <c r="P48930" i="1"/>
  <c r="O48930" i="1"/>
  <c r="N48930" i="1"/>
  <c r="M48930" i="1"/>
  <c r="L48930" i="1"/>
  <c r="K48930" i="1"/>
  <c r="J48930" i="1"/>
  <c r="I48930" i="1"/>
  <c r="H48930" i="1"/>
  <c r="G48930" i="1"/>
  <c r="P48929" i="1"/>
  <c r="O48929" i="1"/>
  <c r="N48929" i="1"/>
  <c r="M48929" i="1"/>
  <c r="L48929" i="1"/>
  <c r="K48929" i="1"/>
  <c r="J48929" i="1"/>
  <c r="I48929" i="1"/>
  <c r="H48929" i="1"/>
  <c r="G48929" i="1"/>
  <c r="P48928" i="1"/>
  <c r="O48928" i="1"/>
  <c r="N48928" i="1"/>
  <c r="M48928" i="1"/>
  <c r="L48928" i="1"/>
  <c r="K48928" i="1"/>
  <c r="J48928" i="1"/>
  <c r="I48928" i="1"/>
  <c r="H48928" i="1"/>
  <c r="G48928" i="1"/>
  <c r="P48927" i="1"/>
  <c r="O48927" i="1"/>
  <c r="N48927" i="1"/>
  <c r="M48927" i="1"/>
  <c r="L48927" i="1"/>
  <c r="K48927" i="1"/>
  <c r="J48927" i="1"/>
  <c r="I48927" i="1"/>
  <c r="H48927" i="1"/>
  <c r="G48927" i="1"/>
  <c r="P48926" i="1"/>
  <c r="O48926" i="1"/>
  <c r="N48926" i="1"/>
  <c r="M48926" i="1"/>
  <c r="L48926" i="1"/>
  <c r="K48926" i="1"/>
  <c r="J48926" i="1"/>
  <c r="I48926" i="1"/>
  <c r="H48926" i="1"/>
  <c r="G48926" i="1"/>
  <c r="P48925" i="1"/>
  <c r="O48925" i="1"/>
  <c r="N48925" i="1"/>
  <c r="M48925" i="1"/>
  <c r="L48925" i="1"/>
  <c r="K48925" i="1"/>
  <c r="J48925" i="1"/>
  <c r="I48925" i="1"/>
  <c r="H48925" i="1"/>
  <c r="G48925" i="1"/>
  <c r="P48924" i="1"/>
  <c r="O48924" i="1"/>
  <c r="N48924" i="1"/>
  <c r="M48924" i="1"/>
  <c r="L48924" i="1"/>
  <c r="K48924" i="1"/>
  <c r="J48924" i="1"/>
  <c r="I48924" i="1"/>
  <c r="H48924" i="1"/>
  <c r="G48924" i="1"/>
  <c r="P48923" i="1"/>
  <c r="O48923" i="1"/>
  <c r="N48923" i="1"/>
  <c r="M48923" i="1"/>
  <c r="L48923" i="1"/>
  <c r="K48923" i="1"/>
  <c r="J48923" i="1"/>
  <c r="I48923" i="1"/>
  <c r="H48923" i="1"/>
  <c r="G48923" i="1"/>
  <c r="P48922" i="1"/>
  <c r="O48922" i="1"/>
  <c r="N48922" i="1"/>
  <c r="M48922" i="1"/>
  <c r="L48922" i="1"/>
  <c r="K48922" i="1"/>
  <c r="J48922" i="1"/>
  <c r="I48922" i="1"/>
  <c r="H48922" i="1"/>
  <c r="G48922" i="1"/>
  <c r="P48921" i="1"/>
  <c r="O48921" i="1"/>
  <c r="N48921" i="1"/>
  <c r="M48921" i="1"/>
  <c r="L48921" i="1"/>
  <c r="K48921" i="1"/>
  <c r="J48921" i="1"/>
  <c r="I48921" i="1"/>
  <c r="H48921" i="1"/>
  <c r="G48921" i="1"/>
  <c r="P48920" i="1"/>
  <c r="O48920" i="1"/>
  <c r="N48920" i="1"/>
  <c r="M48920" i="1"/>
  <c r="L48920" i="1"/>
  <c r="K48920" i="1"/>
  <c r="J48920" i="1"/>
  <c r="I48920" i="1"/>
  <c r="H48920" i="1"/>
  <c r="G48920" i="1"/>
  <c r="P48919" i="1"/>
  <c r="O48919" i="1"/>
  <c r="N48919" i="1"/>
  <c r="M48919" i="1"/>
  <c r="L48919" i="1"/>
  <c r="K48919" i="1"/>
  <c r="J48919" i="1"/>
  <c r="I48919" i="1"/>
  <c r="H48919" i="1"/>
  <c r="G48919" i="1"/>
  <c r="P48918" i="1"/>
  <c r="O48918" i="1"/>
  <c r="N48918" i="1"/>
  <c r="M48918" i="1"/>
  <c r="L48918" i="1"/>
  <c r="K48918" i="1"/>
  <c r="J48918" i="1"/>
  <c r="I48918" i="1"/>
  <c r="H48918" i="1"/>
  <c r="G48918" i="1"/>
  <c r="P48917" i="1"/>
  <c r="O48917" i="1"/>
  <c r="N48917" i="1"/>
  <c r="M48917" i="1"/>
  <c r="L48917" i="1"/>
  <c r="K48917" i="1"/>
  <c r="J48917" i="1"/>
  <c r="I48917" i="1"/>
  <c r="H48917" i="1"/>
  <c r="G48917" i="1"/>
  <c r="P48916" i="1"/>
  <c r="O48916" i="1"/>
  <c r="N48916" i="1"/>
  <c r="M48916" i="1"/>
  <c r="L48916" i="1"/>
  <c r="K48916" i="1"/>
  <c r="J48916" i="1"/>
  <c r="I48916" i="1"/>
  <c r="H48916" i="1"/>
  <c r="G48916" i="1"/>
  <c r="P48915" i="1"/>
  <c r="O48915" i="1"/>
  <c r="N48915" i="1"/>
  <c r="M48915" i="1"/>
  <c r="L48915" i="1"/>
  <c r="K48915" i="1"/>
  <c r="J48915" i="1"/>
  <c r="I48915" i="1"/>
  <c r="H48915" i="1"/>
  <c r="G48915" i="1"/>
  <c r="P48914" i="1"/>
  <c r="O48914" i="1"/>
  <c r="N48914" i="1"/>
  <c r="M48914" i="1"/>
  <c r="L48914" i="1"/>
  <c r="K48914" i="1"/>
  <c r="J48914" i="1"/>
  <c r="I48914" i="1"/>
  <c r="H48914" i="1"/>
  <c r="G48914" i="1"/>
  <c r="P48913" i="1"/>
  <c r="O48913" i="1"/>
  <c r="N48913" i="1"/>
  <c r="M48913" i="1"/>
  <c r="L48913" i="1"/>
  <c r="K48913" i="1"/>
  <c r="J48913" i="1"/>
  <c r="I48913" i="1"/>
  <c r="H48913" i="1"/>
  <c r="G48913" i="1"/>
  <c r="P48912" i="1"/>
  <c r="O48912" i="1"/>
  <c r="N48912" i="1"/>
  <c r="M48912" i="1"/>
  <c r="L48912" i="1"/>
  <c r="K48912" i="1"/>
  <c r="J48912" i="1"/>
  <c r="I48912" i="1"/>
  <c r="H48912" i="1"/>
  <c r="G48912" i="1"/>
  <c r="P48911" i="1"/>
  <c r="O48911" i="1"/>
  <c r="N48911" i="1"/>
  <c r="M48911" i="1"/>
  <c r="L48911" i="1"/>
  <c r="K48911" i="1"/>
  <c r="J48911" i="1"/>
  <c r="I48911" i="1"/>
  <c r="H48911" i="1"/>
  <c r="G48911" i="1"/>
  <c r="P48910" i="1"/>
  <c r="O48910" i="1"/>
  <c r="N48910" i="1"/>
  <c r="M48910" i="1"/>
  <c r="L48910" i="1"/>
  <c r="K48910" i="1"/>
  <c r="J48910" i="1"/>
  <c r="I48910" i="1"/>
  <c r="H48910" i="1"/>
  <c r="G48910" i="1"/>
  <c r="P48909" i="1"/>
  <c r="O48909" i="1"/>
  <c r="N48909" i="1"/>
  <c r="M48909" i="1"/>
  <c r="L48909" i="1"/>
  <c r="K48909" i="1"/>
  <c r="J48909" i="1"/>
  <c r="I48909" i="1"/>
  <c r="H48909" i="1"/>
  <c r="G48909" i="1"/>
  <c r="P48908" i="1"/>
  <c r="O48908" i="1"/>
  <c r="N48908" i="1"/>
  <c r="M48908" i="1"/>
  <c r="L48908" i="1"/>
  <c r="K48908" i="1"/>
  <c r="J48908" i="1"/>
  <c r="I48908" i="1"/>
  <c r="H48908" i="1"/>
  <c r="G48908" i="1"/>
  <c r="P48907" i="1"/>
  <c r="O48907" i="1"/>
  <c r="N48907" i="1"/>
  <c r="M48907" i="1"/>
  <c r="L48907" i="1"/>
  <c r="K48907" i="1"/>
  <c r="J48907" i="1"/>
  <c r="I48907" i="1"/>
  <c r="H48907" i="1"/>
  <c r="G48907" i="1"/>
  <c r="P48906" i="1"/>
  <c r="O48906" i="1"/>
  <c r="N48906" i="1"/>
  <c r="M48906" i="1"/>
  <c r="L48906" i="1"/>
  <c r="K48906" i="1"/>
  <c r="J48906" i="1"/>
  <c r="I48906" i="1"/>
  <c r="H48906" i="1"/>
  <c r="G48906" i="1"/>
  <c r="P48905" i="1"/>
  <c r="O48905" i="1"/>
  <c r="N48905" i="1"/>
  <c r="M48905" i="1"/>
  <c r="L48905" i="1"/>
  <c r="K48905" i="1"/>
  <c r="J48905" i="1"/>
  <c r="I48905" i="1"/>
  <c r="H48905" i="1"/>
  <c r="G48905" i="1"/>
  <c r="P48904" i="1"/>
  <c r="O48904" i="1"/>
  <c r="N48904" i="1"/>
  <c r="M48904" i="1"/>
  <c r="L48904" i="1"/>
  <c r="K48904" i="1"/>
  <c r="J48904" i="1"/>
  <c r="I48904" i="1"/>
  <c r="H48904" i="1"/>
  <c r="G48904" i="1"/>
  <c r="P48903" i="1"/>
  <c r="O48903" i="1"/>
  <c r="N48903" i="1"/>
  <c r="M48903" i="1"/>
  <c r="L48903" i="1"/>
  <c r="K48903" i="1"/>
  <c r="J48903" i="1"/>
  <c r="I48903" i="1"/>
  <c r="H48903" i="1"/>
  <c r="G48903" i="1"/>
  <c r="P48902" i="1"/>
  <c r="O48902" i="1"/>
  <c r="N48902" i="1"/>
  <c r="M48902" i="1"/>
  <c r="L48902" i="1"/>
  <c r="K48902" i="1"/>
  <c r="J48902" i="1"/>
  <c r="I48902" i="1"/>
  <c r="H48902" i="1"/>
  <c r="G48902" i="1"/>
  <c r="P48901" i="1"/>
  <c r="O48901" i="1"/>
  <c r="N48901" i="1"/>
  <c r="M48901" i="1"/>
  <c r="L48901" i="1"/>
  <c r="K48901" i="1"/>
  <c r="J48901" i="1"/>
  <c r="I48901" i="1"/>
  <c r="H48901" i="1"/>
  <c r="G48901" i="1"/>
  <c r="P48900" i="1"/>
  <c r="O48900" i="1"/>
  <c r="N48900" i="1"/>
  <c r="M48900" i="1"/>
  <c r="L48900" i="1"/>
  <c r="K48900" i="1"/>
  <c r="J48900" i="1"/>
  <c r="I48900" i="1"/>
  <c r="H48900" i="1"/>
  <c r="G48900" i="1"/>
  <c r="P48899" i="1"/>
  <c r="O48899" i="1"/>
  <c r="N48899" i="1"/>
  <c r="M48899" i="1"/>
  <c r="L48899" i="1"/>
  <c r="K48899" i="1"/>
  <c r="J48899" i="1"/>
  <c r="I48899" i="1"/>
  <c r="H48899" i="1"/>
  <c r="G48899" i="1"/>
  <c r="P48898" i="1"/>
  <c r="O48898" i="1"/>
  <c r="N48898" i="1"/>
  <c r="M48898" i="1"/>
  <c r="L48898" i="1"/>
  <c r="K48898" i="1"/>
  <c r="J48898" i="1"/>
  <c r="I48898" i="1"/>
  <c r="H48898" i="1"/>
  <c r="G48898" i="1"/>
  <c r="P48897" i="1"/>
  <c r="O48897" i="1"/>
  <c r="N48897" i="1"/>
  <c r="M48897" i="1"/>
  <c r="L48897" i="1"/>
  <c r="K48897" i="1"/>
  <c r="J48897" i="1"/>
  <c r="I48897" i="1"/>
  <c r="H48897" i="1"/>
  <c r="G48897" i="1"/>
  <c r="P48896" i="1"/>
  <c r="O48896" i="1"/>
  <c r="N48896" i="1"/>
  <c r="M48896" i="1"/>
  <c r="L48896" i="1"/>
  <c r="K48896" i="1"/>
  <c r="J48896" i="1"/>
  <c r="I48896" i="1"/>
  <c r="H48896" i="1"/>
  <c r="G48896" i="1"/>
  <c r="P48895" i="1"/>
  <c r="O48895" i="1"/>
  <c r="N48895" i="1"/>
  <c r="M48895" i="1"/>
  <c r="L48895" i="1"/>
  <c r="K48895" i="1"/>
  <c r="J48895" i="1"/>
  <c r="I48895" i="1"/>
  <c r="H48895" i="1"/>
  <c r="G48895" i="1"/>
  <c r="P48894" i="1"/>
  <c r="O48894" i="1"/>
  <c r="N48894" i="1"/>
  <c r="M48894" i="1"/>
  <c r="L48894" i="1"/>
  <c r="K48894" i="1"/>
  <c r="J48894" i="1"/>
  <c r="I48894" i="1"/>
  <c r="H48894" i="1"/>
  <c r="G48894" i="1"/>
  <c r="P48893" i="1"/>
  <c r="O48893" i="1"/>
  <c r="N48893" i="1"/>
  <c r="M48893" i="1"/>
  <c r="L48893" i="1"/>
  <c r="K48893" i="1"/>
  <c r="J48893" i="1"/>
  <c r="I48893" i="1"/>
  <c r="H48893" i="1"/>
  <c r="G48893" i="1"/>
  <c r="P48892" i="1"/>
  <c r="O48892" i="1"/>
  <c r="N48892" i="1"/>
  <c r="M48892" i="1"/>
  <c r="L48892" i="1"/>
  <c r="K48892" i="1"/>
  <c r="J48892" i="1"/>
  <c r="I48892" i="1"/>
  <c r="H48892" i="1"/>
  <c r="G48892" i="1"/>
  <c r="P48891" i="1"/>
  <c r="O48891" i="1"/>
  <c r="N48891" i="1"/>
  <c r="M48891" i="1"/>
  <c r="L48891" i="1"/>
  <c r="K48891" i="1"/>
  <c r="J48891" i="1"/>
  <c r="I48891" i="1"/>
  <c r="H48891" i="1"/>
  <c r="G48891" i="1"/>
  <c r="P48890" i="1"/>
  <c r="O48890" i="1"/>
  <c r="N48890" i="1"/>
  <c r="M48890" i="1"/>
  <c r="L48890" i="1"/>
  <c r="K48890" i="1"/>
  <c r="J48890" i="1"/>
  <c r="I48890" i="1"/>
  <c r="H48890" i="1"/>
  <c r="G48890" i="1"/>
  <c r="P48889" i="1"/>
  <c r="O48889" i="1"/>
  <c r="N48889" i="1"/>
  <c r="M48889" i="1"/>
  <c r="L48889" i="1"/>
  <c r="K48889" i="1"/>
  <c r="J48889" i="1"/>
  <c r="I48889" i="1"/>
  <c r="H48889" i="1"/>
  <c r="G48889" i="1"/>
  <c r="P48888" i="1"/>
  <c r="O48888" i="1"/>
  <c r="N48888" i="1"/>
  <c r="M48888" i="1"/>
  <c r="L48888" i="1"/>
  <c r="K48888" i="1"/>
  <c r="J48888" i="1"/>
  <c r="I48888" i="1"/>
  <c r="H48888" i="1"/>
  <c r="G48888" i="1"/>
  <c r="P48887" i="1"/>
  <c r="O48887" i="1"/>
  <c r="N48887" i="1"/>
  <c r="M48887" i="1"/>
  <c r="L48887" i="1"/>
  <c r="K48887" i="1"/>
  <c r="J48887" i="1"/>
  <c r="I48887" i="1"/>
  <c r="H48887" i="1"/>
  <c r="G48887" i="1"/>
  <c r="P48886" i="1"/>
  <c r="O48886" i="1"/>
  <c r="N48886" i="1"/>
  <c r="M48886" i="1"/>
  <c r="L48886" i="1"/>
  <c r="K48886" i="1"/>
  <c r="J48886" i="1"/>
  <c r="I48886" i="1"/>
  <c r="H48886" i="1"/>
  <c r="G48886" i="1"/>
  <c r="P48885" i="1"/>
  <c r="O48885" i="1"/>
  <c r="N48885" i="1"/>
  <c r="M48885" i="1"/>
  <c r="L48885" i="1"/>
  <c r="K48885" i="1"/>
  <c r="J48885" i="1"/>
  <c r="I48885" i="1"/>
  <c r="H48885" i="1"/>
  <c r="G48885" i="1"/>
  <c r="P48884" i="1"/>
  <c r="O48884" i="1"/>
  <c r="N48884" i="1"/>
  <c r="M48884" i="1"/>
  <c r="L48884" i="1"/>
  <c r="K48884" i="1"/>
  <c r="J48884" i="1"/>
  <c r="I48884" i="1"/>
  <c r="H48884" i="1"/>
  <c r="G48884" i="1"/>
  <c r="P48883" i="1"/>
  <c r="O48883" i="1"/>
  <c r="N48883" i="1"/>
  <c r="M48883" i="1"/>
  <c r="L48883" i="1"/>
  <c r="K48883" i="1"/>
  <c r="J48883" i="1"/>
  <c r="I48883" i="1"/>
  <c r="H48883" i="1"/>
  <c r="G48883" i="1"/>
  <c r="P48882" i="1"/>
  <c r="O48882" i="1"/>
  <c r="N48882" i="1"/>
  <c r="M48882" i="1"/>
  <c r="L48882" i="1"/>
  <c r="K48882" i="1"/>
  <c r="J48882" i="1"/>
  <c r="I48882" i="1"/>
  <c r="H48882" i="1"/>
  <c r="G48882" i="1"/>
  <c r="P48881" i="1"/>
  <c r="O48881" i="1"/>
  <c r="N48881" i="1"/>
  <c r="M48881" i="1"/>
  <c r="L48881" i="1"/>
  <c r="K48881" i="1"/>
  <c r="J48881" i="1"/>
  <c r="I48881" i="1"/>
  <c r="H48881" i="1"/>
  <c r="G48881" i="1"/>
  <c r="P48880" i="1"/>
  <c r="O48880" i="1"/>
  <c r="N48880" i="1"/>
  <c r="M48880" i="1"/>
  <c r="L48880" i="1"/>
  <c r="K48880" i="1"/>
  <c r="J48880" i="1"/>
  <c r="I48880" i="1"/>
  <c r="H48880" i="1"/>
  <c r="G48880" i="1"/>
  <c r="P48879" i="1"/>
  <c r="O48879" i="1"/>
  <c r="N48879" i="1"/>
  <c r="M48879" i="1"/>
  <c r="L48879" i="1"/>
  <c r="K48879" i="1"/>
  <c r="J48879" i="1"/>
  <c r="I48879" i="1"/>
  <c r="H48879" i="1"/>
  <c r="G48879" i="1"/>
  <c r="P48878" i="1"/>
  <c r="O48878" i="1"/>
  <c r="N48878" i="1"/>
  <c r="M48878" i="1"/>
  <c r="L48878" i="1"/>
  <c r="K48878" i="1"/>
  <c r="J48878" i="1"/>
  <c r="I48878" i="1"/>
  <c r="H48878" i="1"/>
  <c r="G48878" i="1"/>
  <c r="P48877" i="1"/>
  <c r="O48877" i="1"/>
  <c r="N48877" i="1"/>
  <c r="M48877" i="1"/>
  <c r="L48877" i="1"/>
  <c r="K48877" i="1"/>
  <c r="J48877" i="1"/>
  <c r="I48877" i="1"/>
  <c r="H48877" i="1"/>
  <c r="G48877" i="1"/>
  <c r="P48876" i="1"/>
  <c r="O48876" i="1"/>
  <c r="N48876" i="1"/>
  <c r="M48876" i="1"/>
  <c r="L48876" i="1"/>
  <c r="K48876" i="1"/>
  <c r="J48876" i="1"/>
  <c r="I48876" i="1"/>
  <c r="H48876" i="1"/>
  <c r="G48876" i="1"/>
  <c r="P48875" i="1"/>
  <c r="O48875" i="1"/>
  <c r="N48875" i="1"/>
  <c r="M48875" i="1"/>
  <c r="L48875" i="1"/>
  <c r="K48875" i="1"/>
  <c r="J48875" i="1"/>
  <c r="I48875" i="1"/>
  <c r="H48875" i="1"/>
  <c r="G48875" i="1"/>
  <c r="P48874" i="1"/>
  <c r="O48874" i="1"/>
  <c r="N48874" i="1"/>
  <c r="M48874" i="1"/>
  <c r="L48874" i="1"/>
  <c r="K48874" i="1"/>
  <c r="J48874" i="1"/>
  <c r="I48874" i="1"/>
  <c r="H48874" i="1"/>
  <c r="G48874" i="1"/>
  <c r="P48873" i="1"/>
  <c r="O48873" i="1"/>
  <c r="N48873" i="1"/>
  <c r="M48873" i="1"/>
  <c r="L48873" i="1"/>
  <c r="K48873" i="1"/>
  <c r="J48873" i="1"/>
  <c r="I48873" i="1"/>
  <c r="H48873" i="1"/>
  <c r="G48873" i="1"/>
  <c r="P48872" i="1"/>
  <c r="O48872" i="1"/>
  <c r="N48872" i="1"/>
  <c r="M48872" i="1"/>
  <c r="L48872" i="1"/>
  <c r="K48872" i="1"/>
  <c r="J48872" i="1"/>
  <c r="I48872" i="1"/>
  <c r="H48872" i="1"/>
  <c r="G48872" i="1"/>
  <c r="P48871" i="1"/>
  <c r="O48871" i="1"/>
  <c r="N48871" i="1"/>
  <c r="M48871" i="1"/>
  <c r="L48871" i="1"/>
  <c r="K48871" i="1"/>
  <c r="J48871" i="1"/>
  <c r="I48871" i="1"/>
  <c r="H48871" i="1"/>
  <c r="G48871" i="1"/>
  <c r="P48870" i="1"/>
  <c r="O48870" i="1"/>
  <c r="N48870" i="1"/>
  <c r="M48870" i="1"/>
  <c r="L48870" i="1"/>
  <c r="K48870" i="1"/>
  <c r="J48870" i="1"/>
  <c r="I48870" i="1"/>
  <c r="H48870" i="1"/>
  <c r="G48870" i="1"/>
  <c r="P48869" i="1"/>
  <c r="O48869" i="1"/>
  <c r="N48869" i="1"/>
  <c r="M48869" i="1"/>
  <c r="L48869" i="1"/>
  <c r="K48869" i="1"/>
  <c r="J48869" i="1"/>
  <c r="I48869" i="1"/>
  <c r="H48869" i="1"/>
  <c r="G48869" i="1"/>
  <c r="P48868" i="1"/>
  <c r="O48868" i="1"/>
  <c r="N48868" i="1"/>
  <c r="M48868" i="1"/>
  <c r="L48868" i="1"/>
  <c r="K48868" i="1"/>
  <c r="J48868" i="1"/>
  <c r="I48868" i="1"/>
  <c r="H48868" i="1"/>
  <c r="G48868" i="1"/>
  <c r="P48867" i="1"/>
  <c r="O48867" i="1"/>
  <c r="N48867" i="1"/>
  <c r="M48867" i="1"/>
  <c r="L48867" i="1"/>
  <c r="K48867" i="1"/>
  <c r="J48867" i="1"/>
  <c r="I48867" i="1"/>
  <c r="H48867" i="1"/>
  <c r="G48867" i="1"/>
  <c r="P48866" i="1"/>
  <c r="O48866" i="1"/>
  <c r="N48866" i="1"/>
  <c r="M48866" i="1"/>
  <c r="L48866" i="1"/>
  <c r="K48866" i="1"/>
  <c r="J48866" i="1"/>
  <c r="I48866" i="1"/>
  <c r="H48866" i="1"/>
  <c r="G48866" i="1"/>
  <c r="P48865" i="1"/>
  <c r="O48865" i="1"/>
  <c r="N48865" i="1"/>
  <c r="M48865" i="1"/>
  <c r="L48865" i="1"/>
  <c r="K48865" i="1"/>
  <c r="J48865" i="1"/>
  <c r="I48865" i="1"/>
  <c r="H48865" i="1"/>
  <c r="G48865" i="1"/>
  <c r="P48864" i="1"/>
  <c r="O48864" i="1"/>
  <c r="N48864" i="1"/>
  <c r="M48864" i="1"/>
  <c r="L48864" i="1"/>
  <c r="K48864" i="1"/>
  <c r="J48864" i="1"/>
  <c r="I48864" i="1"/>
  <c r="H48864" i="1"/>
  <c r="G48864" i="1"/>
  <c r="P48863" i="1"/>
  <c r="O48863" i="1"/>
  <c r="N48863" i="1"/>
  <c r="M48863" i="1"/>
  <c r="L48863" i="1"/>
  <c r="K48863" i="1"/>
  <c r="J48863" i="1"/>
  <c r="I48863" i="1"/>
  <c r="H48863" i="1"/>
  <c r="G48863" i="1"/>
  <c r="P48862" i="1"/>
  <c r="O48862" i="1"/>
  <c r="N48862" i="1"/>
  <c r="M48862" i="1"/>
  <c r="L48862" i="1"/>
  <c r="K48862" i="1"/>
  <c r="J48862" i="1"/>
  <c r="I48862" i="1"/>
  <c r="H48862" i="1"/>
  <c r="G48862" i="1"/>
  <c r="P48861" i="1"/>
  <c r="O48861" i="1"/>
  <c r="N48861" i="1"/>
  <c r="M48861" i="1"/>
  <c r="L48861" i="1"/>
  <c r="K48861" i="1"/>
  <c r="J48861" i="1"/>
  <c r="I48861" i="1"/>
  <c r="H48861" i="1"/>
  <c r="G48861" i="1"/>
  <c r="P48860" i="1"/>
  <c r="O48860" i="1"/>
  <c r="N48860" i="1"/>
  <c r="M48860" i="1"/>
  <c r="L48860" i="1"/>
  <c r="K48860" i="1"/>
  <c r="J48860" i="1"/>
  <c r="I48860" i="1"/>
  <c r="H48860" i="1"/>
  <c r="G48860" i="1"/>
  <c r="P48859" i="1"/>
  <c r="O48859" i="1"/>
  <c r="N48859" i="1"/>
  <c r="M48859" i="1"/>
  <c r="L48859" i="1"/>
  <c r="K48859" i="1"/>
  <c r="J48859" i="1"/>
  <c r="I48859" i="1"/>
  <c r="H48859" i="1"/>
  <c r="G48859" i="1"/>
  <c r="P48858" i="1"/>
  <c r="O48858" i="1"/>
  <c r="N48858" i="1"/>
  <c r="M48858" i="1"/>
  <c r="L48858" i="1"/>
  <c r="K48858" i="1"/>
  <c r="J48858" i="1"/>
  <c r="I48858" i="1"/>
  <c r="H48858" i="1"/>
  <c r="G48858" i="1"/>
  <c r="P48857" i="1"/>
  <c r="O48857" i="1"/>
  <c r="N48857" i="1"/>
  <c r="M48857" i="1"/>
  <c r="L48857" i="1"/>
  <c r="K48857" i="1"/>
  <c r="J48857" i="1"/>
  <c r="I48857" i="1"/>
  <c r="H48857" i="1"/>
  <c r="G48857" i="1"/>
  <c r="P48856" i="1"/>
  <c r="O48856" i="1"/>
  <c r="N48856" i="1"/>
  <c r="M48856" i="1"/>
  <c r="L48856" i="1"/>
  <c r="K48856" i="1"/>
  <c r="J48856" i="1"/>
  <c r="I48856" i="1"/>
  <c r="H48856" i="1"/>
  <c r="G48856" i="1"/>
  <c r="P48855" i="1"/>
  <c r="O48855" i="1"/>
  <c r="N48855" i="1"/>
  <c r="M48855" i="1"/>
  <c r="L48855" i="1"/>
  <c r="K48855" i="1"/>
  <c r="J48855" i="1"/>
  <c r="I48855" i="1"/>
  <c r="H48855" i="1"/>
  <c r="G48855" i="1"/>
  <c r="P48854" i="1"/>
  <c r="O48854" i="1"/>
  <c r="N48854" i="1"/>
  <c r="M48854" i="1"/>
  <c r="L48854" i="1"/>
  <c r="K48854" i="1"/>
  <c r="J48854" i="1"/>
  <c r="I48854" i="1"/>
  <c r="H48854" i="1"/>
  <c r="G48854" i="1"/>
  <c r="P48853" i="1"/>
  <c r="O48853" i="1"/>
  <c r="N48853" i="1"/>
  <c r="M48853" i="1"/>
  <c r="L48853" i="1"/>
  <c r="K48853" i="1"/>
  <c r="J48853" i="1"/>
  <c r="I48853" i="1"/>
  <c r="H48853" i="1"/>
  <c r="G48853" i="1"/>
  <c r="P48852" i="1"/>
  <c r="O48852" i="1"/>
  <c r="N48852" i="1"/>
  <c r="M48852" i="1"/>
  <c r="L48852" i="1"/>
  <c r="K48852" i="1"/>
  <c r="J48852" i="1"/>
  <c r="I48852" i="1"/>
  <c r="H48852" i="1"/>
  <c r="G48852" i="1"/>
  <c r="P48851" i="1"/>
  <c r="O48851" i="1"/>
  <c r="N48851" i="1"/>
  <c r="M48851" i="1"/>
  <c r="L48851" i="1"/>
  <c r="K48851" i="1"/>
  <c r="J48851" i="1"/>
  <c r="I48851" i="1"/>
  <c r="H48851" i="1"/>
  <c r="G48851" i="1"/>
  <c r="P48850" i="1"/>
  <c r="O48850" i="1"/>
  <c r="N48850" i="1"/>
  <c r="M48850" i="1"/>
  <c r="L48850" i="1"/>
  <c r="K48850" i="1"/>
  <c r="J48850" i="1"/>
  <c r="I48850" i="1"/>
  <c r="H48850" i="1"/>
  <c r="G48850" i="1"/>
  <c r="P48849" i="1"/>
  <c r="O48849" i="1"/>
  <c r="N48849" i="1"/>
  <c r="M48849" i="1"/>
  <c r="L48849" i="1"/>
  <c r="K48849" i="1"/>
  <c r="J48849" i="1"/>
  <c r="I48849" i="1"/>
  <c r="H48849" i="1"/>
  <c r="G48849" i="1"/>
  <c r="P48848" i="1"/>
  <c r="O48848" i="1"/>
  <c r="N48848" i="1"/>
  <c r="M48848" i="1"/>
  <c r="L48848" i="1"/>
  <c r="K48848" i="1"/>
  <c r="J48848" i="1"/>
  <c r="I48848" i="1"/>
  <c r="H48848" i="1"/>
  <c r="G48848" i="1"/>
  <c r="P48847" i="1"/>
  <c r="O48847" i="1"/>
  <c r="N48847" i="1"/>
  <c r="M48847" i="1"/>
  <c r="L48847" i="1"/>
  <c r="K48847" i="1"/>
  <c r="J48847" i="1"/>
  <c r="I48847" i="1"/>
  <c r="H48847" i="1"/>
  <c r="G48847" i="1"/>
  <c r="P48846" i="1"/>
  <c r="O48846" i="1"/>
  <c r="N48846" i="1"/>
  <c r="M48846" i="1"/>
  <c r="L48846" i="1"/>
  <c r="K48846" i="1"/>
  <c r="J48846" i="1"/>
  <c r="I48846" i="1"/>
  <c r="H48846" i="1"/>
  <c r="G48846" i="1"/>
  <c r="P48845" i="1"/>
  <c r="O48845" i="1"/>
  <c r="N48845" i="1"/>
  <c r="M48845" i="1"/>
  <c r="L48845" i="1"/>
  <c r="K48845" i="1"/>
  <c r="J48845" i="1"/>
  <c r="I48845" i="1"/>
  <c r="H48845" i="1"/>
  <c r="G48845" i="1"/>
  <c r="P48844" i="1"/>
  <c r="O48844" i="1"/>
  <c r="N48844" i="1"/>
  <c r="M48844" i="1"/>
  <c r="L48844" i="1"/>
  <c r="K48844" i="1"/>
  <c r="J48844" i="1"/>
  <c r="I48844" i="1"/>
  <c r="H48844" i="1"/>
  <c r="G48844" i="1"/>
  <c r="P48843" i="1"/>
  <c r="O48843" i="1"/>
  <c r="N48843" i="1"/>
  <c r="M48843" i="1"/>
  <c r="L48843" i="1"/>
  <c r="K48843" i="1"/>
  <c r="J48843" i="1"/>
  <c r="I48843" i="1"/>
  <c r="H48843" i="1"/>
  <c r="G48843" i="1"/>
  <c r="P48842" i="1"/>
  <c r="O48842" i="1"/>
  <c r="N48842" i="1"/>
  <c r="M48842" i="1"/>
  <c r="L48842" i="1"/>
  <c r="K48842" i="1"/>
  <c r="J48842" i="1"/>
  <c r="I48842" i="1"/>
  <c r="H48842" i="1"/>
  <c r="G48842" i="1"/>
  <c r="P48841" i="1"/>
  <c r="O48841" i="1"/>
  <c r="N48841" i="1"/>
  <c r="M48841" i="1"/>
  <c r="L48841" i="1"/>
  <c r="K48841" i="1"/>
  <c r="J48841" i="1"/>
  <c r="I48841" i="1"/>
  <c r="H48841" i="1"/>
  <c r="G48841" i="1"/>
  <c r="P48840" i="1"/>
  <c r="O48840" i="1"/>
  <c r="N48840" i="1"/>
  <c r="M48840" i="1"/>
  <c r="L48840" i="1"/>
  <c r="K48840" i="1"/>
  <c r="J48840" i="1"/>
  <c r="I48840" i="1"/>
  <c r="H48840" i="1"/>
  <c r="G48840" i="1"/>
  <c r="P48839" i="1"/>
  <c r="O48839" i="1"/>
  <c r="N48839" i="1"/>
  <c r="M48839" i="1"/>
  <c r="L48839" i="1"/>
  <c r="K48839" i="1"/>
  <c r="J48839" i="1"/>
  <c r="I48839" i="1"/>
  <c r="H48839" i="1"/>
  <c r="G48839" i="1"/>
  <c r="P48838" i="1"/>
  <c r="O48838" i="1"/>
  <c r="N48838" i="1"/>
  <c r="M48838" i="1"/>
  <c r="L48838" i="1"/>
  <c r="K48838" i="1"/>
  <c r="J48838" i="1"/>
  <c r="I48838" i="1"/>
  <c r="H48838" i="1"/>
  <c r="G48838" i="1"/>
  <c r="P48837" i="1"/>
  <c r="O48837" i="1"/>
  <c r="N48837" i="1"/>
  <c r="M48837" i="1"/>
  <c r="L48837" i="1"/>
  <c r="K48837" i="1"/>
  <c r="J48837" i="1"/>
  <c r="I48837" i="1"/>
  <c r="H48837" i="1"/>
  <c r="G48837" i="1"/>
  <c r="P48836" i="1"/>
  <c r="O48836" i="1"/>
  <c r="N48836" i="1"/>
  <c r="M48836" i="1"/>
  <c r="L48836" i="1"/>
  <c r="K48836" i="1"/>
  <c r="J48836" i="1"/>
  <c r="I48836" i="1"/>
  <c r="H48836" i="1"/>
  <c r="G48836" i="1"/>
  <c r="P48835" i="1"/>
  <c r="O48835" i="1"/>
  <c r="N48835" i="1"/>
  <c r="M48835" i="1"/>
  <c r="L48835" i="1"/>
  <c r="K48835" i="1"/>
  <c r="J48835" i="1"/>
  <c r="I48835" i="1"/>
  <c r="H48835" i="1"/>
  <c r="G48835" i="1"/>
  <c r="P48834" i="1"/>
  <c r="O48834" i="1"/>
  <c r="N48834" i="1"/>
  <c r="M48834" i="1"/>
  <c r="L48834" i="1"/>
  <c r="K48834" i="1"/>
  <c r="J48834" i="1"/>
  <c r="I48834" i="1"/>
  <c r="H48834" i="1"/>
  <c r="G48834" i="1"/>
  <c r="P48833" i="1"/>
  <c r="O48833" i="1"/>
  <c r="N48833" i="1"/>
  <c r="M48833" i="1"/>
  <c r="L48833" i="1"/>
  <c r="K48833" i="1"/>
  <c r="J48833" i="1"/>
  <c r="I48833" i="1"/>
  <c r="H48833" i="1"/>
  <c r="G48833" i="1"/>
  <c r="P48832" i="1"/>
  <c r="O48832" i="1"/>
  <c r="N48832" i="1"/>
  <c r="M48832" i="1"/>
  <c r="L48832" i="1"/>
  <c r="K48832" i="1"/>
  <c r="J48832" i="1"/>
  <c r="I48832" i="1"/>
  <c r="H48832" i="1"/>
  <c r="G48832" i="1"/>
  <c r="P48831" i="1"/>
  <c r="O48831" i="1"/>
  <c r="N48831" i="1"/>
  <c r="M48831" i="1"/>
  <c r="L48831" i="1"/>
  <c r="K48831" i="1"/>
  <c r="J48831" i="1"/>
  <c r="I48831" i="1"/>
  <c r="H48831" i="1"/>
  <c r="G48831" i="1"/>
  <c r="P48830" i="1"/>
  <c r="O48830" i="1"/>
  <c r="N48830" i="1"/>
  <c r="M48830" i="1"/>
  <c r="L48830" i="1"/>
  <c r="K48830" i="1"/>
  <c r="J48830" i="1"/>
  <c r="I48830" i="1"/>
  <c r="H48830" i="1"/>
  <c r="G48830" i="1"/>
  <c r="P48829" i="1"/>
  <c r="O48829" i="1"/>
  <c r="N48829" i="1"/>
  <c r="M48829" i="1"/>
  <c r="L48829" i="1"/>
  <c r="K48829" i="1"/>
  <c r="J48829" i="1"/>
  <c r="I48829" i="1"/>
  <c r="H48829" i="1"/>
  <c r="G48829" i="1"/>
  <c r="P48828" i="1"/>
  <c r="O48828" i="1"/>
  <c r="N48828" i="1"/>
  <c r="M48828" i="1"/>
  <c r="L48828" i="1"/>
  <c r="K48828" i="1"/>
  <c r="J48828" i="1"/>
  <c r="I48828" i="1"/>
  <c r="H48828" i="1"/>
  <c r="G48828" i="1"/>
  <c r="P48827" i="1"/>
  <c r="O48827" i="1"/>
  <c r="N48827" i="1"/>
  <c r="M48827" i="1"/>
  <c r="L48827" i="1"/>
  <c r="K48827" i="1"/>
  <c r="J48827" i="1"/>
  <c r="I48827" i="1"/>
  <c r="H48827" i="1"/>
  <c r="G48827" i="1"/>
  <c r="P48826" i="1"/>
  <c r="O48826" i="1"/>
  <c r="N48826" i="1"/>
  <c r="M48826" i="1"/>
  <c r="L48826" i="1"/>
  <c r="K48826" i="1"/>
  <c r="J48826" i="1"/>
  <c r="I48826" i="1"/>
  <c r="H48826" i="1"/>
  <c r="G48826" i="1"/>
  <c r="P48825" i="1"/>
  <c r="O48825" i="1"/>
  <c r="N48825" i="1"/>
  <c r="M48825" i="1"/>
  <c r="L48825" i="1"/>
  <c r="K48825" i="1"/>
  <c r="J48825" i="1"/>
  <c r="I48825" i="1"/>
  <c r="H48825" i="1"/>
  <c r="G48825" i="1"/>
  <c r="P48824" i="1"/>
  <c r="O48824" i="1"/>
  <c r="N48824" i="1"/>
  <c r="M48824" i="1"/>
  <c r="L48824" i="1"/>
  <c r="K48824" i="1"/>
  <c r="J48824" i="1"/>
  <c r="I48824" i="1"/>
  <c r="H48824" i="1"/>
  <c r="G48824" i="1"/>
  <c r="P48823" i="1"/>
  <c r="O48823" i="1"/>
  <c r="N48823" i="1"/>
  <c r="M48823" i="1"/>
  <c r="L48823" i="1"/>
  <c r="K48823" i="1"/>
  <c r="J48823" i="1"/>
  <c r="I48823" i="1"/>
  <c r="H48823" i="1"/>
  <c r="G48823" i="1"/>
  <c r="P48822" i="1"/>
  <c r="O48822" i="1"/>
  <c r="N48822" i="1"/>
  <c r="M48822" i="1"/>
  <c r="L48822" i="1"/>
  <c r="K48822" i="1"/>
  <c r="J48822" i="1"/>
  <c r="I48822" i="1"/>
  <c r="H48822" i="1"/>
  <c r="G48822" i="1"/>
  <c r="P48821" i="1"/>
  <c r="O48821" i="1"/>
  <c r="N48821" i="1"/>
  <c r="M48821" i="1"/>
  <c r="L48821" i="1"/>
  <c r="K48821" i="1"/>
  <c r="J48821" i="1"/>
  <c r="I48821" i="1"/>
  <c r="H48821" i="1"/>
  <c r="G48821" i="1"/>
  <c r="P48820" i="1"/>
  <c r="O48820" i="1"/>
  <c r="N48820" i="1"/>
  <c r="M48820" i="1"/>
  <c r="L48820" i="1"/>
  <c r="K48820" i="1"/>
  <c r="J48820" i="1"/>
  <c r="I48820" i="1"/>
  <c r="H48820" i="1"/>
  <c r="G48820" i="1"/>
  <c r="P48819" i="1"/>
  <c r="O48819" i="1"/>
  <c r="N48819" i="1"/>
  <c r="M48819" i="1"/>
  <c r="L48819" i="1"/>
  <c r="K48819" i="1"/>
  <c r="J48819" i="1"/>
  <c r="I48819" i="1"/>
  <c r="H48819" i="1"/>
  <c r="G48819" i="1"/>
  <c r="P48818" i="1"/>
  <c r="O48818" i="1"/>
  <c r="N48818" i="1"/>
  <c r="M48818" i="1"/>
  <c r="L48818" i="1"/>
  <c r="K48818" i="1"/>
  <c r="J48818" i="1"/>
  <c r="I48818" i="1"/>
  <c r="H48818" i="1"/>
  <c r="G48818" i="1"/>
  <c r="P48817" i="1"/>
  <c r="O48817" i="1"/>
  <c r="N48817" i="1"/>
  <c r="M48817" i="1"/>
  <c r="L48817" i="1"/>
  <c r="K48817" i="1"/>
  <c r="J48817" i="1"/>
  <c r="I48817" i="1"/>
  <c r="H48817" i="1"/>
  <c r="G48817" i="1"/>
  <c r="P48816" i="1"/>
  <c r="O48816" i="1"/>
  <c r="N48816" i="1"/>
  <c r="M48816" i="1"/>
  <c r="L48816" i="1"/>
  <c r="K48816" i="1"/>
  <c r="J48816" i="1"/>
  <c r="I48816" i="1"/>
  <c r="H48816" i="1"/>
  <c r="G48816" i="1"/>
  <c r="P48815" i="1"/>
  <c r="O48815" i="1"/>
  <c r="N48815" i="1"/>
  <c r="M48815" i="1"/>
  <c r="L48815" i="1"/>
  <c r="K48815" i="1"/>
  <c r="J48815" i="1"/>
  <c r="I48815" i="1"/>
  <c r="H48815" i="1"/>
  <c r="G48815" i="1"/>
  <c r="P48814" i="1"/>
  <c r="O48814" i="1"/>
  <c r="N48814" i="1"/>
  <c r="M48814" i="1"/>
  <c r="L48814" i="1"/>
  <c r="K48814" i="1"/>
  <c r="J48814" i="1"/>
  <c r="I48814" i="1"/>
  <c r="H48814" i="1"/>
  <c r="G48814" i="1"/>
  <c r="P48813" i="1"/>
  <c r="O48813" i="1"/>
  <c r="N48813" i="1"/>
  <c r="M48813" i="1"/>
  <c r="L48813" i="1"/>
  <c r="K48813" i="1"/>
  <c r="J48813" i="1"/>
  <c r="I48813" i="1"/>
  <c r="H48813" i="1"/>
  <c r="G48813" i="1"/>
  <c r="P48812" i="1"/>
  <c r="O48812" i="1"/>
  <c r="N48812" i="1"/>
  <c r="M48812" i="1"/>
  <c r="L48812" i="1"/>
  <c r="K48812" i="1"/>
  <c r="J48812" i="1"/>
  <c r="I48812" i="1"/>
  <c r="H48812" i="1"/>
  <c r="G48812" i="1"/>
  <c r="P48811" i="1"/>
  <c r="O48811" i="1"/>
  <c r="N48811" i="1"/>
  <c r="M48811" i="1"/>
  <c r="L48811" i="1"/>
  <c r="K48811" i="1"/>
  <c r="J48811" i="1"/>
  <c r="I48811" i="1"/>
  <c r="H48811" i="1"/>
  <c r="G48811" i="1"/>
  <c r="P48810" i="1"/>
  <c r="O48810" i="1"/>
  <c r="N48810" i="1"/>
  <c r="M48810" i="1"/>
  <c r="L48810" i="1"/>
  <c r="K48810" i="1"/>
  <c r="J48810" i="1"/>
  <c r="I48810" i="1"/>
  <c r="H48810" i="1"/>
  <c r="G48810" i="1"/>
  <c r="P48809" i="1"/>
  <c r="O48809" i="1"/>
  <c r="N48809" i="1"/>
  <c r="M48809" i="1"/>
  <c r="L48809" i="1"/>
  <c r="K48809" i="1"/>
  <c r="J48809" i="1"/>
  <c r="I48809" i="1"/>
  <c r="H48809" i="1"/>
  <c r="G48809" i="1"/>
  <c r="P48808" i="1"/>
  <c r="O48808" i="1"/>
  <c r="N48808" i="1"/>
  <c r="M48808" i="1"/>
  <c r="L48808" i="1"/>
  <c r="K48808" i="1"/>
  <c r="J48808" i="1"/>
  <c r="I48808" i="1"/>
  <c r="H48808" i="1"/>
  <c r="G48808" i="1"/>
  <c r="P48807" i="1"/>
  <c r="O48807" i="1"/>
  <c r="N48807" i="1"/>
  <c r="M48807" i="1"/>
  <c r="L48807" i="1"/>
  <c r="K48807" i="1"/>
  <c r="J48807" i="1"/>
  <c r="I48807" i="1"/>
  <c r="H48807" i="1"/>
  <c r="G48807" i="1"/>
  <c r="P48806" i="1"/>
  <c r="O48806" i="1"/>
  <c r="N48806" i="1"/>
  <c r="M48806" i="1"/>
  <c r="L48806" i="1"/>
  <c r="K48806" i="1"/>
  <c r="J48806" i="1"/>
  <c r="I48806" i="1"/>
  <c r="H48806" i="1"/>
  <c r="G48806" i="1"/>
  <c r="P48805" i="1"/>
  <c r="O48805" i="1"/>
  <c r="N48805" i="1"/>
  <c r="M48805" i="1"/>
  <c r="L48805" i="1"/>
  <c r="K48805" i="1"/>
  <c r="J48805" i="1"/>
  <c r="I48805" i="1"/>
  <c r="H48805" i="1"/>
  <c r="G48805" i="1"/>
  <c r="P48804" i="1"/>
  <c r="O48804" i="1"/>
  <c r="N48804" i="1"/>
  <c r="M48804" i="1"/>
  <c r="L48804" i="1"/>
  <c r="K48804" i="1"/>
  <c r="J48804" i="1"/>
  <c r="I48804" i="1"/>
  <c r="H48804" i="1"/>
  <c r="G48804" i="1"/>
  <c r="P48803" i="1"/>
  <c r="O48803" i="1"/>
  <c r="N48803" i="1"/>
  <c r="M48803" i="1"/>
  <c r="L48803" i="1"/>
  <c r="K48803" i="1"/>
  <c r="J48803" i="1"/>
  <c r="I48803" i="1"/>
  <c r="H48803" i="1"/>
  <c r="G48803" i="1"/>
  <c r="P48802" i="1"/>
  <c r="O48802" i="1"/>
  <c r="N48802" i="1"/>
  <c r="M48802" i="1"/>
  <c r="L48802" i="1"/>
  <c r="K48802" i="1"/>
  <c r="J48802" i="1"/>
  <c r="I48802" i="1"/>
  <c r="H48802" i="1"/>
  <c r="G48802" i="1"/>
  <c r="P48801" i="1"/>
  <c r="O48801" i="1"/>
  <c r="N48801" i="1"/>
  <c r="M48801" i="1"/>
  <c r="L48801" i="1"/>
  <c r="K48801" i="1"/>
  <c r="J48801" i="1"/>
  <c r="I48801" i="1"/>
  <c r="H48801" i="1"/>
  <c r="G48801" i="1"/>
  <c r="P48800" i="1"/>
  <c r="O48800" i="1"/>
  <c r="N48800" i="1"/>
  <c r="M48800" i="1"/>
  <c r="L48800" i="1"/>
  <c r="K48800" i="1"/>
  <c r="J48800" i="1"/>
  <c r="I48800" i="1"/>
  <c r="H48800" i="1"/>
  <c r="G48800" i="1"/>
  <c r="P48799" i="1"/>
  <c r="O48799" i="1"/>
  <c r="N48799" i="1"/>
  <c r="M48799" i="1"/>
  <c r="L48799" i="1"/>
  <c r="K48799" i="1"/>
  <c r="J48799" i="1"/>
  <c r="I48799" i="1"/>
  <c r="H48799" i="1"/>
  <c r="G48799" i="1"/>
  <c r="P48798" i="1"/>
  <c r="O48798" i="1"/>
  <c r="N48798" i="1"/>
  <c r="M48798" i="1"/>
  <c r="L48798" i="1"/>
  <c r="K48798" i="1"/>
  <c r="J48798" i="1"/>
  <c r="I48798" i="1"/>
  <c r="H48798" i="1"/>
  <c r="G48798" i="1"/>
  <c r="P48797" i="1"/>
  <c r="O48797" i="1"/>
  <c r="N48797" i="1"/>
  <c r="M48797" i="1"/>
  <c r="L48797" i="1"/>
  <c r="K48797" i="1"/>
  <c r="J48797" i="1"/>
  <c r="I48797" i="1"/>
  <c r="H48797" i="1"/>
  <c r="G48797" i="1"/>
  <c r="P48796" i="1"/>
  <c r="O48796" i="1"/>
  <c r="N48796" i="1"/>
  <c r="M48796" i="1"/>
  <c r="L48796" i="1"/>
  <c r="K48796" i="1"/>
  <c r="J48796" i="1"/>
  <c r="I48796" i="1"/>
  <c r="H48796" i="1"/>
  <c r="G48796" i="1"/>
  <c r="P48795" i="1"/>
  <c r="O48795" i="1"/>
  <c r="N48795" i="1"/>
  <c r="M48795" i="1"/>
  <c r="L48795" i="1"/>
  <c r="K48795" i="1"/>
  <c r="J48795" i="1"/>
  <c r="I48795" i="1"/>
  <c r="H48795" i="1"/>
  <c r="G48795" i="1"/>
  <c r="P48794" i="1"/>
  <c r="O48794" i="1"/>
  <c r="N48794" i="1"/>
  <c r="M48794" i="1"/>
  <c r="L48794" i="1"/>
  <c r="K48794" i="1"/>
  <c r="J48794" i="1"/>
  <c r="I48794" i="1"/>
  <c r="H48794" i="1"/>
  <c r="G48794" i="1"/>
  <c r="P48793" i="1"/>
  <c r="O48793" i="1"/>
  <c r="N48793" i="1"/>
  <c r="M48793" i="1"/>
  <c r="L48793" i="1"/>
  <c r="K48793" i="1"/>
  <c r="J48793" i="1"/>
  <c r="I48793" i="1"/>
  <c r="H48793" i="1"/>
  <c r="G48793" i="1"/>
  <c r="P48792" i="1"/>
  <c r="O48792" i="1"/>
  <c r="N48792" i="1"/>
  <c r="M48792" i="1"/>
  <c r="L48792" i="1"/>
  <c r="K48792" i="1"/>
  <c r="J48792" i="1"/>
  <c r="I48792" i="1"/>
  <c r="H48792" i="1"/>
  <c r="G48792" i="1"/>
  <c r="P48791" i="1"/>
  <c r="O48791" i="1"/>
  <c r="N48791" i="1"/>
  <c r="M48791" i="1"/>
  <c r="L48791" i="1"/>
  <c r="K48791" i="1"/>
  <c r="J48791" i="1"/>
  <c r="I48791" i="1"/>
  <c r="H48791" i="1"/>
  <c r="G48791" i="1"/>
  <c r="P48790" i="1"/>
  <c r="O48790" i="1"/>
  <c r="N48790" i="1"/>
  <c r="M48790" i="1"/>
  <c r="L48790" i="1"/>
  <c r="K48790" i="1"/>
  <c r="J48790" i="1"/>
  <c r="I48790" i="1"/>
  <c r="H48790" i="1"/>
  <c r="G48790" i="1"/>
  <c r="P48789" i="1"/>
  <c r="O48789" i="1"/>
  <c r="N48789" i="1"/>
  <c r="M48789" i="1"/>
  <c r="L48789" i="1"/>
  <c r="K48789" i="1"/>
  <c r="J48789" i="1"/>
  <c r="I48789" i="1"/>
  <c r="H48789" i="1"/>
  <c r="G48789" i="1"/>
  <c r="P48788" i="1"/>
  <c r="O48788" i="1"/>
  <c r="N48788" i="1"/>
  <c r="M48788" i="1"/>
  <c r="L48788" i="1"/>
  <c r="K48788" i="1"/>
  <c r="J48788" i="1"/>
  <c r="I48788" i="1"/>
  <c r="H48788" i="1"/>
  <c r="G48788" i="1"/>
  <c r="P48787" i="1"/>
  <c r="O48787" i="1"/>
  <c r="N48787" i="1"/>
  <c r="M48787" i="1"/>
  <c r="L48787" i="1"/>
  <c r="K48787" i="1"/>
  <c r="J48787" i="1"/>
  <c r="I48787" i="1"/>
  <c r="H48787" i="1"/>
  <c r="G48787" i="1"/>
  <c r="P48786" i="1"/>
  <c r="O48786" i="1"/>
  <c r="N48786" i="1"/>
  <c r="M48786" i="1"/>
  <c r="L48786" i="1"/>
  <c r="K48786" i="1"/>
  <c r="J48786" i="1"/>
  <c r="I48786" i="1"/>
  <c r="H48786" i="1"/>
  <c r="G48786" i="1"/>
  <c r="P48785" i="1"/>
  <c r="O48785" i="1"/>
  <c r="N48785" i="1"/>
  <c r="M48785" i="1"/>
  <c r="L48785" i="1"/>
  <c r="K48785" i="1"/>
  <c r="J48785" i="1"/>
  <c r="I48785" i="1"/>
  <c r="H48785" i="1"/>
  <c r="G48785" i="1"/>
  <c r="P48784" i="1"/>
  <c r="O48784" i="1"/>
  <c r="N48784" i="1"/>
  <c r="M48784" i="1"/>
  <c r="L48784" i="1"/>
  <c r="K48784" i="1"/>
  <c r="J48784" i="1"/>
  <c r="I48784" i="1"/>
  <c r="H48784" i="1"/>
  <c r="G48784" i="1"/>
  <c r="P48783" i="1"/>
  <c r="O48783" i="1"/>
  <c r="N48783" i="1"/>
  <c r="M48783" i="1"/>
  <c r="L48783" i="1"/>
  <c r="K48783" i="1"/>
  <c r="J48783" i="1"/>
  <c r="I48783" i="1"/>
  <c r="H48783" i="1"/>
  <c r="G48783" i="1"/>
  <c r="P48782" i="1"/>
  <c r="O48782" i="1"/>
  <c r="N48782" i="1"/>
  <c r="M48782" i="1"/>
  <c r="L48782" i="1"/>
  <c r="K48782" i="1"/>
  <c r="J48782" i="1"/>
  <c r="I48782" i="1"/>
  <c r="H48782" i="1"/>
  <c r="G48782" i="1"/>
  <c r="P48781" i="1"/>
  <c r="O48781" i="1"/>
  <c r="N48781" i="1"/>
  <c r="M48781" i="1"/>
  <c r="L48781" i="1"/>
  <c r="K48781" i="1"/>
  <c r="J48781" i="1"/>
  <c r="I48781" i="1"/>
  <c r="H48781" i="1"/>
  <c r="G48781" i="1"/>
  <c r="P48780" i="1"/>
  <c r="O48780" i="1"/>
  <c r="N48780" i="1"/>
  <c r="M48780" i="1"/>
  <c r="L48780" i="1"/>
  <c r="K48780" i="1"/>
  <c r="J48780" i="1"/>
  <c r="I48780" i="1"/>
  <c r="H48780" i="1"/>
  <c r="G48780" i="1"/>
  <c r="P48779" i="1"/>
  <c r="O48779" i="1"/>
  <c r="N48779" i="1"/>
  <c r="M48779" i="1"/>
  <c r="L48779" i="1"/>
  <c r="K48779" i="1"/>
  <c r="J48779" i="1"/>
  <c r="I48779" i="1"/>
  <c r="H48779" i="1"/>
  <c r="G48779" i="1"/>
  <c r="P48778" i="1"/>
  <c r="O48778" i="1"/>
  <c r="N48778" i="1"/>
  <c r="M48778" i="1"/>
  <c r="L48778" i="1"/>
  <c r="K48778" i="1"/>
  <c r="J48778" i="1"/>
  <c r="I48778" i="1"/>
  <c r="H48778" i="1"/>
  <c r="G48778" i="1"/>
  <c r="P48777" i="1"/>
  <c r="O48777" i="1"/>
  <c r="N48777" i="1"/>
  <c r="M48777" i="1"/>
  <c r="L48777" i="1"/>
  <c r="K48777" i="1"/>
  <c r="J48777" i="1"/>
  <c r="I48777" i="1"/>
  <c r="H48777" i="1"/>
  <c r="G48777" i="1"/>
  <c r="P48776" i="1"/>
  <c r="O48776" i="1"/>
  <c r="N48776" i="1"/>
  <c r="M48776" i="1"/>
  <c r="L48776" i="1"/>
  <c r="K48776" i="1"/>
  <c r="J48776" i="1"/>
  <c r="I48776" i="1"/>
  <c r="H48776" i="1"/>
  <c r="G48776" i="1"/>
  <c r="P48775" i="1"/>
  <c r="O48775" i="1"/>
  <c r="N48775" i="1"/>
  <c r="M48775" i="1"/>
  <c r="L48775" i="1"/>
  <c r="K48775" i="1"/>
  <c r="J48775" i="1"/>
  <c r="I48775" i="1"/>
  <c r="H48775" i="1"/>
  <c r="G48775" i="1"/>
  <c r="P48774" i="1"/>
  <c r="O48774" i="1"/>
  <c r="N48774" i="1"/>
  <c r="M48774" i="1"/>
  <c r="L48774" i="1"/>
  <c r="K48774" i="1"/>
  <c r="J48774" i="1"/>
  <c r="I48774" i="1"/>
  <c r="H48774" i="1"/>
  <c r="G48774" i="1"/>
  <c r="P48773" i="1"/>
  <c r="O48773" i="1"/>
  <c r="N48773" i="1"/>
  <c r="M48773" i="1"/>
  <c r="L48773" i="1"/>
  <c r="K48773" i="1"/>
  <c r="J48773" i="1"/>
  <c r="I48773" i="1"/>
  <c r="H48773" i="1"/>
  <c r="G48773" i="1"/>
  <c r="P48772" i="1"/>
  <c r="O48772" i="1"/>
  <c r="N48772" i="1"/>
  <c r="M48772" i="1"/>
  <c r="L48772" i="1"/>
  <c r="K48772" i="1"/>
  <c r="J48772" i="1"/>
  <c r="I48772" i="1"/>
  <c r="H48772" i="1"/>
  <c r="G48772" i="1"/>
  <c r="P48771" i="1"/>
  <c r="O48771" i="1"/>
  <c r="N48771" i="1"/>
  <c r="M48771" i="1"/>
  <c r="L48771" i="1"/>
  <c r="K48771" i="1"/>
  <c r="J48771" i="1"/>
  <c r="I48771" i="1"/>
  <c r="H48771" i="1"/>
  <c r="G48771" i="1"/>
  <c r="P48770" i="1"/>
  <c r="O48770" i="1"/>
  <c r="N48770" i="1"/>
  <c r="M48770" i="1"/>
  <c r="L48770" i="1"/>
  <c r="K48770" i="1"/>
  <c r="J48770" i="1"/>
  <c r="I48770" i="1"/>
  <c r="H48770" i="1"/>
  <c r="G48770" i="1"/>
  <c r="P48769" i="1"/>
  <c r="O48769" i="1"/>
  <c r="N48769" i="1"/>
  <c r="M48769" i="1"/>
  <c r="L48769" i="1"/>
  <c r="K48769" i="1"/>
  <c r="J48769" i="1"/>
  <c r="I48769" i="1"/>
  <c r="H48769" i="1"/>
  <c r="G48769" i="1"/>
  <c r="P48768" i="1"/>
  <c r="O48768" i="1"/>
  <c r="N48768" i="1"/>
  <c r="M48768" i="1"/>
  <c r="L48768" i="1"/>
  <c r="K48768" i="1"/>
  <c r="J48768" i="1"/>
  <c r="I48768" i="1"/>
  <c r="H48768" i="1"/>
  <c r="G48768" i="1"/>
  <c r="P48767" i="1"/>
  <c r="O48767" i="1"/>
  <c r="N48767" i="1"/>
  <c r="M48767" i="1"/>
  <c r="L48767" i="1"/>
  <c r="K48767" i="1"/>
  <c r="J48767" i="1"/>
  <c r="I48767" i="1"/>
  <c r="H48767" i="1"/>
  <c r="G48767" i="1"/>
  <c r="P48766" i="1"/>
  <c r="O48766" i="1"/>
  <c r="N48766" i="1"/>
  <c r="M48766" i="1"/>
  <c r="L48766" i="1"/>
  <c r="K48766" i="1"/>
  <c r="J48766" i="1"/>
  <c r="I48766" i="1"/>
  <c r="H48766" i="1"/>
  <c r="G48766" i="1"/>
  <c r="P48765" i="1"/>
  <c r="O48765" i="1"/>
  <c r="N48765" i="1"/>
  <c r="M48765" i="1"/>
  <c r="L48765" i="1"/>
  <c r="K48765" i="1"/>
  <c r="J48765" i="1"/>
  <c r="I48765" i="1"/>
  <c r="H48765" i="1"/>
  <c r="G48765" i="1"/>
  <c r="P48764" i="1"/>
  <c r="O48764" i="1"/>
  <c r="N48764" i="1"/>
  <c r="M48764" i="1"/>
  <c r="L48764" i="1"/>
  <c r="K48764" i="1"/>
  <c r="J48764" i="1"/>
  <c r="I48764" i="1"/>
  <c r="H48764" i="1"/>
  <c r="G48764" i="1"/>
  <c r="P48763" i="1"/>
  <c r="O48763" i="1"/>
  <c r="N48763" i="1"/>
  <c r="M48763" i="1"/>
  <c r="L48763" i="1"/>
  <c r="K48763" i="1"/>
  <c r="J48763" i="1"/>
  <c r="I48763" i="1"/>
  <c r="H48763" i="1"/>
  <c r="G48763" i="1"/>
  <c r="P48762" i="1"/>
  <c r="O48762" i="1"/>
  <c r="N48762" i="1"/>
  <c r="M48762" i="1"/>
  <c r="L48762" i="1"/>
  <c r="K48762" i="1"/>
  <c r="J48762" i="1"/>
  <c r="I48762" i="1"/>
  <c r="H48762" i="1"/>
  <c r="G48762" i="1"/>
  <c r="P48761" i="1"/>
  <c r="O48761" i="1"/>
  <c r="N48761" i="1"/>
  <c r="M48761" i="1"/>
  <c r="L48761" i="1"/>
  <c r="K48761" i="1"/>
  <c r="J48761" i="1"/>
  <c r="I48761" i="1"/>
  <c r="H48761" i="1"/>
  <c r="G48761" i="1"/>
  <c r="P48760" i="1"/>
  <c r="O48760" i="1"/>
  <c r="N48760" i="1"/>
  <c r="M48760" i="1"/>
  <c r="L48760" i="1"/>
  <c r="K48760" i="1"/>
  <c r="J48760" i="1"/>
  <c r="I48760" i="1"/>
  <c r="H48760" i="1"/>
  <c r="G48760" i="1"/>
  <c r="P48759" i="1"/>
  <c r="O48759" i="1"/>
  <c r="N48759" i="1"/>
  <c r="M48759" i="1"/>
  <c r="L48759" i="1"/>
  <c r="K48759" i="1"/>
  <c r="J48759" i="1"/>
  <c r="I48759" i="1"/>
  <c r="H48759" i="1"/>
  <c r="G48759" i="1"/>
  <c r="P48758" i="1"/>
  <c r="O48758" i="1"/>
  <c r="N48758" i="1"/>
  <c r="M48758" i="1"/>
  <c r="L48758" i="1"/>
  <c r="K48758" i="1"/>
  <c r="J48758" i="1"/>
  <c r="I48758" i="1"/>
  <c r="H48758" i="1"/>
  <c r="G48758" i="1"/>
  <c r="P48757" i="1"/>
  <c r="O48757" i="1"/>
  <c r="N48757" i="1"/>
  <c r="M48757" i="1"/>
  <c r="L48757" i="1"/>
  <c r="K48757" i="1"/>
  <c r="J48757" i="1"/>
  <c r="I48757" i="1"/>
  <c r="H48757" i="1"/>
  <c r="G48757" i="1"/>
  <c r="P48756" i="1"/>
  <c r="O48756" i="1"/>
  <c r="N48756" i="1"/>
  <c r="M48756" i="1"/>
  <c r="L48756" i="1"/>
  <c r="K48756" i="1"/>
  <c r="J48756" i="1"/>
  <c r="I48756" i="1"/>
  <c r="H48756" i="1"/>
  <c r="G48756" i="1"/>
  <c r="P48755" i="1"/>
  <c r="O48755" i="1"/>
  <c r="N48755" i="1"/>
  <c r="M48755" i="1"/>
  <c r="L48755" i="1"/>
  <c r="K48755" i="1"/>
  <c r="J48755" i="1"/>
  <c r="I48755" i="1"/>
  <c r="H48755" i="1"/>
  <c r="G48755" i="1"/>
  <c r="P48754" i="1"/>
  <c r="O48754" i="1"/>
  <c r="N48754" i="1"/>
  <c r="M48754" i="1"/>
  <c r="L48754" i="1"/>
  <c r="K48754" i="1"/>
  <c r="J48754" i="1"/>
  <c r="I48754" i="1"/>
  <c r="H48754" i="1"/>
  <c r="G48754" i="1"/>
  <c r="P48753" i="1"/>
  <c r="O48753" i="1"/>
  <c r="N48753" i="1"/>
  <c r="M48753" i="1"/>
  <c r="L48753" i="1"/>
  <c r="K48753" i="1"/>
  <c r="J48753" i="1"/>
  <c r="I48753" i="1"/>
  <c r="H48753" i="1"/>
  <c r="G48753" i="1"/>
  <c r="P48752" i="1"/>
  <c r="O48752" i="1"/>
  <c r="N48752" i="1"/>
  <c r="M48752" i="1"/>
  <c r="L48752" i="1"/>
  <c r="K48752" i="1"/>
  <c r="J48752" i="1"/>
  <c r="I48752" i="1"/>
  <c r="H48752" i="1"/>
  <c r="G48752" i="1"/>
  <c r="P48751" i="1"/>
  <c r="O48751" i="1"/>
  <c r="N48751" i="1"/>
  <c r="M48751" i="1"/>
  <c r="L48751" i="1"/>
  <c r="K48751" i="1"/>
  <c r="J48751" i="1"/>
  <c r="I48751" i="1"/>
  <c r="H48751" i="1"/>
  <c r="G48751" i="1"/>
  <c r="P48750" i="1"/>
  <c r="O48750" i="1"/>
  <c r="N48750" i="1"/>
  <c r="M48750" i="1"/>
  <c r="L48750" i="1"/>
  <c r="K48750" i="1"/>
  <c r="J48750" i="1"/>
  <c r="I48750" i="1"/>
  <c r="H48750" i="1"/>
  <c r="G48750" i="1"/>
  <c r="P48749" i="1"/>
  <c r="O48749" i="1"/>
  <c r="N48749" i="1"/>
  <c r="M48749" i="1"/>
  <c r="L48749" i="1"/>
  <c r="K48749" i="1"/>
  <c r="J48749" i="1"/>
  <c r="I48749" i="1"/>
  <c r="H48749" i="1"/>
  <c r="G48749" i="1"/>
  <c r="P48748" i="1"/>
  <c r="O48748" i="1"/>
  <c r="N48748" i="1"/>
  <c r="M48748" i="1"/>
  <c r="L48748" i="1"/>
  <c r="K48748" i="1"/>
  <c r="J48748" i="1"/>
  <c r="I48748" i="1"/>
  <c r="H48748" i="1"/>
  <c r="G48748" i="1"/>
  <c r="P48747" i="1"/>
  <c r="O48747" i="1"/>
  <c r="N48747" i="1"/>
  <c r="M48747" i="1"/>
  <c r="L48747" i="1"/>
  <c r="K48747" i="1"/>
  <c r="J48747" i="1"/>
  <c r="I48747" i="1"/>
  <c r="H48747" i="1"/>
  <c r="G48747" i="1"/>
  <c r="P48746" i="1"/>
  <c r="O48746" i="1"/>
  <c r="N48746" i="1"/>
  <c r="M48746" i="1"/>
  <c r="L48746" i="1"/>
  <c r="K48746" i="1"/>
  <c r="J48746" i="1"/>
  <c r="I48746" i="1"/>
  <c r="H48746" i="1"/>
  <c r="G48746" i="1"/>
  <c r="P48745" i="1"/>
  <c r="O48745" i="1"/>
  <c r="N48745" i="1"/>
  <c r="M48745" i="1"/>
  <c r="L48745" i="1"/>
  <c r="K48745" i="1"/>
  <c r="J48745" i="1"/>
  <c r="I48745" i="1"/>
  <c r="H48745" i="1"/>
  <c r="G48745" i="1"/>
  <c r="P48744" i="1"/>
  <c r="O48744" i="1"/>
  <c r="N48744" i="1"/>
  <c r="M48744" i="1"/>
  <c r="L48744" i="1"/>
  <c r="K48744" i="1"/>
  <c r="J48744" i="1"/>
  <c r="I48744" i="1"/>
  <c r="H48744" i="1"/>
  <c r="G48744" i="1"/>
  <c r="P48743" i="1"/>
  <c r="O48743" i="1"/>
  <c r="N48743" i="1"/>
  <c r="M48743" i="1"/>
  <c r="L48743" i="1"/>
  <c r="K48743" i="1"/>
  <c r="J48743" i="1"/>
  <c r="I48743" i="1"/>
  <c r="H48743" i="1"/>
  <c r="G48743" i="1"/>
  <c r="P48742" i="1"/>
  <c r="O48742" i="1"/>
  <c r="N48742" i="1"/>
  <c r="M48742" i="1"/>
  <c r="L48742" i="1"/>
  <c r="K48742" i="1"/>
  <c r="J48742" i="1"/>
  <c r="I48742" i="1"/>
  <c r="H48742" i="1"/>
  <c r="G48742" i="1"/>
  <c r="P48741" i="1"/>
  <c r="O48741" i="1"/>
  <c r="N48741" i="1"/>
  <c r="M48741" i="1"/>
  <c r="L48741" i="1"/>
  <c r="K48741" i="1"/>
  <c r="J48741" i="1"/>
  <c r="I48741" i="1"/>
  <c r="H48741" i="1"/>
  <c r="G48741" i="1"/>
  <c r="P48740" i="1"/>
  <c r="O48740" i="1"/>
  <c r="N48740" i="1"/>
  <c r="M48740" i="1"/>
  <c r="L48740" i="1"/>
  <c r="K48740" i="1"/>
  <c r="J48740" i="1"/>
  <c r="I48740" i="1"/>
  <c r="H48740" i="1"/>
  <c r="G48740" i="1"/>
  <c r="P48739" i="1"/>
  <c r="O48739" i="1"/>
  <c r="N48739" i="1"/>
  <c r="M48739" i="1"/>
  <c r="L48739" i="1"/>
  <c r="K48739" i="1"/>
  <c r="J48739" i="1"/>
  <c r="I48739" i="1"/>
  <c r="H48739" i="1"/>
  <c r="G48739" i="1"/>
  <c r="P48738" i="1"/>
  <c r="O48738" i="1"/>
  <c r="N48738" i="1"/>
  <c r="M48738" i="1"/>
  <c r="L48738" i="1"/>
  <c r="K48738" i="1"/>
  <c r="J48738" i="1"/>
  <c r="I48738" i="1"/>
  <c r="H48738" i="1"/>
  <c r="G48738" i="1"/>
  <c r="P48737" i="1"/>
  <c r="O48737" i="1"/>
  <c r="N48737" i="1"/>
  <c r="M48737" i="1"/>
  <c r="L48737" i="1"/>
  <c r="K48737" i="1"/>
  <c r="J48737" i="1"/>
  <c r="I48737" i="1"/>
  <c r="H48737" i="1"/>
  <c r="G48737" i="1"/>
  <c r="P48736" i="1"/>
  <c r="O48736" i="1"/>
  <c r="N48736" i="1"/>
  <c r="M48736" i="1"/>
  <c r="L48736" i="1"/>
  <c r="K48736" i="1"/>
  <c r="J48736" i="1"/>
  <c r="I48736" i="1"/>
  <c r="H48736" i="1"/>
  <c r="G48736" i="1"/>
  <c r="P48735" i="1"/>
  <c r="O48735" i="1"/>
  <c r="N48735" i="1"/>
  <c r="M48735" i="1"/>
  <c r="L48735" i="1"/>
  <c r="K48735" i="1"/>
  <c r="J48735" i="1"/>
  <c r="I48735" i="1"/>
  <c r="H48735" i="1"/>
  <c r="G48735" i="1"/>
  <c r="P48734" i="1"/>
  <c r="O48734" i="1"/>
  <c r="N48734" i="1"/>
  <c r="M48734" i="1"/>
  <c r="L48734" i="1"/>
  <c r="K48734" i="1"/>
  <c r="J48734" i="1"/>
  <c r="I48734" i="1"/>
  <c r="H48734" i="1"/>
  <c r="G48734" i="1"/>
  <c r="P48733" i="1"/>
  <c r="O48733" i="1"/>
  <c r="N48733" i="1"/>
  <c r="M48733" i="1"/>
  <c r="L48733" i="1"/>
  <c r="K48733" i="1"/>
  <c r="J48733" i="1"/>
  <c r="I48733" i="1"/>
  <c r="H48733" i="1"/>
  <c r="G48733" i="1"/>
  <c r="P48732" i="1"/>
  <c r="O48732" i="1"/>
  <c r="N48732" i="1"/>
  <c r="M48732" i="1"/>
  <c r="L48732" i="1"/>
  <c r="K48732" i="1"/>
  <c r="J48732" i="1"/>
  <c r="I48732" i="1"/>
  <c r="H48732" i="1"/>
  <c r="G48732" i="1"/>
  <c r="P48731" i="1"/>
  <c r="O48731" i="1"/>
  <c r="N48731" i="1"/>
  <c r="M48731" i="1"/>
  <c r="L48731" i="1"/>
  <c r="K48731" i="1"/>
  <c r="J48731" i="1"/>
  <c r="I48731" i="1"/>
  <c r="H48731" i="1"/>
  <c r="G48731" i="1"/>
  <c r="P48730" i="1"/>
  <c r="O48730" i="1"/>
  <c r="N48730" i="1"/>
  <c r="M48730" i="1"/>
  <c r="L48730" i="1"/>
  <c r="K48730" i="1"/>
  <c r="J48730" i="1"/>
  <c r="I48730" i="1"/>
  <c r="H48730" i="1"/>
  <c r="G48730" i="1"/>
  <c r="P48729" i="1"/>
  <c r="O48729" i="1"/>
  <c r="N48729" i="1"/>
  <c r="M48729" i="1"/>
  <c r="L48729" i="1"/>
  <c r="K48729" i="1"/>
  <c r="J48729" i="1"/>
  <c r="I48729" i="1"/>
  <c r="H48729" i="1"/>
  <c r="G48729" i="1"/>
  <c r="P48728" i="1"/>
  <c r="O48728" i="1"/>
  <c r="N48728" i="1"/>
  <c r="M48728" i="1"/>
  <c r="L48728" i="1"/>
  <c r="K48728" i="1"/>
  <c r="J48728" i="1"/>
  <c r="I48728" i="1"/>
  <c r="H48728" i="1"/>
  <c r="G48728" i="1"/>
  <c r="P48727" i="1"/>
  <c r="O48727" i="1"/>
  <c r="N48727" i="1"/>
  <c r="M48727" i="1"/>
  <c r="L48727" i="1"/>
  <c r="K48727" i="1"/>
  <c r="J48727" i="1"/>
  <c r="I48727" i="1"/>
  <c r="H48727" i="1"/>
  <c r="G48727" i="1"/>
  <c r="P48726" i="1"/>
  <c r="O48726" i="1"/>
  <c r="N48726" i="1"/>
  <c r="M48726" i="1"/>
  <c r="L48726" i="1"/>
  <c r="K48726" i="1"/>
  <c r="J48726" i="1"/>
  <c r="I48726" i="1"/>
  <c r="H48726" i="1"/>
  <c r="G48726" i="1"/>
  <c r="P48725" i="1"/>
  <c r="O48725" i="1"/>
  <c r="N48725" i="1"/>
  <c r="M48725" i="1"/>
  <c r="L48725" i="1"/>
  <c r="K48725" i="1"/>
  <c r="J48725" i="1"/>
  <c r="I48725" i="1"/>
  <c r="H48725" i="1"/>
  <c r="G48725" i="1"/>
  <c r="P48724" i="1"/>
  <c r="O48724" i="1"/>
  <c r="N48724" i="1"/>
  <c r="M48724" i="1"/>
  <c r="L48724" i="1"/>
  <c r="K48724" i="1"/>
  <c r="J48724" i="1"/>
  <c r="I48724" i="1"/>
  <c r="H48724" i="1"/>
  <c r="G48724" i="1"/>
  <c r="P48723" i="1"/>
  <c r="O48723" i="1"/>
  <c r="N48723" i="1"/>
  <c r="M48723" i="1"/>
  <c r="L48723" i="1"/>
  <c r="K48723" i="1"/>
  <c r="J48723" i="1"/>
  <c r="I48723" i="1"/>
  <c r="H48723" i="1"/>
  <c r="G48723" i="1"/>
  <c r="P48722" i="1"/>
  <c r="O48722" i="1"/>
  <c r="N48722" i="1"/>
  <c r="M48722" i="1"/>
  <c r="L48722" i="1"/>
  <c r="K48722" i="1"/>
  <c r="J48722" i="1"/>
  <c r="I48722" i="1"/>
  <c r="H48722" i="1"/>
  <c r="G48722" i="1"/>
  <c r="P48721" i="1"/>
  <c r="O48721" i="1"/>
  <c r="N48721" i="1"/>
  <c r="M48721" i="1"/>
  <c r="L48721" i="1"/>
  <c r="K48721" i="1"/>
  <c r="J48721" i="1"/>
  <c r="I48721" i="1"/>
  <c r="H48721" i="1"/>
  <c r="G48721" i="1"/>
  <c r="P48720" i="1"/>
  <c r="O48720" i="1"/>
  <c r="N48720" i="1"/>
  <c r="M48720" i="1"/>
  <c r="L48720" i="1"/>
  <c r="K48720" i="1"/>
  <c r="J48720" i="1"/>
  <c r="I48720" i="1"/>
  <c r="H48720" i="1"/>
  <c r="G48720" i="1"/>
  <c r="P48719" i="1"/>
  <c r="O48719" i="1"/>
  <c r="N48719" i="1"/>
  <c r="M48719" i="1"/>
  <c r="L48719" i="1"/>
  <c r="K48719" i="1"/>
  <c r="J48719" i="1"/>
  <c r="I48719" i="1"/>
  <c r="H48719" i="1"/>
  <c r="G48719" i="1"/>
  <c r="P48718" i="1"/>
  <c r="O48718" i="1"/>
  <c r="N48718" i="1"/>
  <c r="M48718" i="1"/>
  <c r="L48718" i="1"/>
  <c r="K48718" i="1"/>
  <c r="J48718" i="1"/>
  <c r="I48718" i="1"/>
  <c r="H48718" i="1"/>
  <c r="G48718" i="1"/>
  <c r="P48717" i="1"/>
  <c r="O48717" i="1"/>
  <c r="N48717" i="1"/>
  <c r="M48717" i="1"/>
  <c r="L48717" i="1"/>
  <c r="K48717" i="1"/>
  <c r="J48717" i="1"/>
  <c r="I48717" i="1"/>
  <c r="H48717" i="1"/>
  <c r="G48717" i="1"/>
  <c r="P48716" i="1"/>
  <c r="O48716" i="1"/>
  <c r="N48716" i="1"/>
  <c r="M48716" i="1"/>
  <c r="L48716" i="1"/>
  <c r="K48716" i="1"/>
  <c r="J48716" i="1"/>
  <c r="I48716" i="1"/>
  <c r="H48716" i="1"/>
  <c r="G48716" i="1"/>
  <c r="P48715" i="1"/>
  <c r="O48715" i="1"/>
  <c r="N48715" i="1"/>
  <c r="M48715" i="1"/>
  <c r="L48715" i="1"/>
  <c r="K48715" i="1"/>
  <c r="J48715" i="1"/>
  <c r="I48715" i="1"/>
  <c r="H48715" i="1"/>
  <c r="G48715" i="1"/>
  <c r="P48714" i="1"/>
  <c r="O48714" i="1"/>
  <c r="N48714" i="1"/>
  <c r="M48714" i="1"/>
  <c r="L48714" i="1"/>
  <c r="K48714" i="1"/>
  <c r="J48714" i="1"/>
  <c r="I48714" i="1"/>
  <c r="H48714" i="1"/>
  <c r="G48714" i="1"/>
  <c r="P48713" i="1"/>
  <c r="O48713" i="1"/>
  <c r="N48713" i="1"/>
  <c r="M48713" i="1"/>
  <c r="L48713" i="1"/>
  <c r="K48713" i="1"/>
  <c r="J48713" i="1"/>
  <c r="I48713" i="1"/>
  <c r="H48713" i="1"/>
  <c r="G48713" i="1"/>
  <c r="P48712" i="1"/>
  <c r="O48712" i="1"/>
  <c r="N48712" i="1"/>
  <c r="M48712" i="1"/>
  <c r="L48712" i="1"/>
  <c r="K48712" i="1"/>
  <c r="J48712" i="1"/>
  <c r="I48712" i="1"/>
  <c r="H48712" i="1"/>
  <c r="G48712" i="1"/>
  <c r="P48711" i="1"/>
  <c r="O48711" i="1"/>
  <c r="N48711" i="1"/>
  <c r="M48711" i="1"/>
  <c r="L48711" i="1"/>
  <c r="K48711" i="1"/>
  <c r="J48711" i="1"/>
  <c r="I48711" i="1"/>
  <c r="H48711" i="1"/>
  <c r="G48711" i="1"/>
  <c r="P48710" i="1"/>
  <c r="O48710" i="1"/>
  <c r="N48710" i="1"/>
  <c r="M48710" i="1"/>
  <c r="L48710" i="1"/>
  <c r="K48710" i="1"/>
  <c r="J48710" i="1"/>
  <c r="I48710" i="1"/>
  <c r="H48710" i="1"/>
  <c r="G48710" i="1"/>
  <c r="P48709" i="1"/>
  <c r="O48709" i="1"/>
  <c r="N48709" i="1"/>
  <c r="M48709" i="1"/>
  <c r="L48709" i="1"/>
  <c r="K48709" i="1"/>
  <c r="J48709" i="1"/>
  <c r="I48709" i="1"/>
  <c r="H48709" i="1"/>
  <c r="G48709" i="1"/>
  <c r="P48708" i="1"/>
  <c r="O48708" i="1"/>
  <c r="N48708" i="1"/>
  <c r="M48708" i="1"/>
  <c r="L48708" i="1"/>
  <c r="K48708" i="1"/>
  <c r="J48708" i="1"/>
  <c r="I48708" i="1"/>
  <c r="H48708" i="1"/>
  <c r="G48708" i="1"/>
  <c r="P48707" i="1"/>
  <c r="O48707" i="1"/>
  <c r="N48707" i="1"/>
  <c r="M48707" i="1"/>
  <c r="L48707" i="1"/>
  <c r="K48707" i="1"/>
  <c r="J48707" i="1"/>
  <c r="I48707" i="1"/>
  <c r="H48707" i="1"/>
  <c r="G48707" i="1"/>
  <c r="P48706" i="1"/>
  <c r="O48706" i="1"/>
  <c r="N48706" i="1"/>
  <c r="M48706" i="1"/>
  <c r="L48706" i="1"/>
  <c r="K48706" i="1"/>
  <c r="J48706" i="1"/>
  <c r="I48706" i="1"/>
  <c r="H48706" i="1"/>
  <c r="G48706" i="1"/>
  <c r="P48705" i="1"/>
  <c r="O48705" i="1"/>
  <c r="N48705" i="1"/>
  <c r="M48705" i="1"/>
  <c r="L48705" i="1"/>
  <c r="K48705" i="1"/>
  <c r="J48705" i="1"/>
  <c r="I48705" i="1"/>
  <c r="H48705" i="1"/>
  <c r="G48705" i="1"/>
  <c r="P48704" i="1"/>
  <c r="O48704" i="1"/>
  <c r="N48704" i="1"/>
  <c r="M48704" i="1"/>
  <c r="L48704" i="1"/>
  <c r="K48704" i="1"/>
  <c r="J48704" i="1"/>
  <c r="I48704" i="1"/>
  <c r="H48704" i="1"/>
  <c r="G48704" i="1"/>
  <c r="P48703" i="1"/>
  <c r="O48703" i="1"/>
  <c r="N48703" i="1"/>
  <c r="M48703" i="1"/>
  <c r="L48703" i="1"/>
  <c r="K48703" i="1"/>
  <c r="J48703" i="1"/>
  <c r="I48703" i="1"/>
  <c r="H48703" i="1"/>
  <c r="G48703" i="1"/>
  <c r="P48702" i="1"/>
  <c r="O48702" i="1"/>
  <c r="N48702" i="1"/>
  <c r="M48702" i="1"/>
  <c r="L48702" i="1"/>
  <c r="K48702" i="1"/>
  <c r="J48702" i="1"/>
  <c r="I48702" i="1"/>
  <c r="H48702" i="1"/>
  <c r="G48702" i="1"/>
  <c r="P48701" i="1"/>
  <c r="O48701" i="1"/>
  <c r="N48701" i="1"/>
  <c r="M48701" i="1"/>
  <c r="L48701" i="1"/>
  <c r="K48701" i="1"/>
  <c r="J48701" i="1"/>
  <c r="I48701" i="1"/>
  <c r="H48701" i="1"/>
  <c r="G48701" i="1"/>
  <c r="P48700" i="1"/>
  <c r="O48700" i="1"/>
  <c r="N48700" i="1"/>
  <c r="M48700" i="1"/>
  <c r="L48700" i="1"/>
  <c r="K48700" i="1"/>
  <c r="J48700" i="1"/>
  <c r="I48700" i="1"/>
  <c r="H48700" i="1"/>
  <c r="G48700" i="1"/>
  <c r="P48699" i="1"/>
  <c r="O48699" i="1"/>
  <c r="N48699" i="1"/>
  <c r="M48699" i="1"/>
  <c r="L48699" i="1"/>
  <c r="K48699" i="1"/>
  <c r="J48699" i="1"/>
  <c r="I48699" i="1"/>
  <c r="H48699" i="1"/>
  <c r="G48699" i="1"/>
  <c r="P48698" i="1"/>
  <c r="O48698" i="1"/>
  <c r="N48698" i="1"/>
  <c r="M48698" i="1"/>
  <c r="L48698" i="1"/>
  <c r="K48698" i="1"/>
  <c r="J48698" i="1"/>
  <c r="I48698" i="1"/>
  <c r="H48698" i="1"/>
  <c r="G48698" i="1"/>
  <c r="P48697" i="1"/>
  <c r="O48697" i="1"/>
  <c r="N48697" i="1"/>
  <c r="M48697" i="1"/>
  <c r="L48697" i="1"/>
  <c r="K48697" i="1"/>
  <c r="J48697" i="1"/>
  <c r="I48697" i="1"/>
  <c r="H48697" i="1"/>
  <c r="G48697" i="1"/>
  <c r="P48696" i="1"/>
  <c r="O48696" i="1"/>
  <c r="N48696" i="1"/>
  <c r="M48696" i="1"/>
  <c r="L48696" i="1"/>
  <c r="K48696" i="1"/>
  <c r="J48696" i="1"/>
  <c r="I48696" i="1"/>
  <c r="H48696" i="1"/>
  <c r="G48696" i="1"/>
  <c r="P48695" i="1"/>
  <c r="O48695" i="1"/>
  <c r="N48695" i="1"/>
  <c r="M48695" i="1"/>
  <c r="L48695" i="1"/>
  <c r="K48695" i="1"/>
  <c r="J48695" i="1"/>
  <c r="I48695" i="1"/>
  <c r="H48695" i="1"/>
  <c r="G48695" i="1"/>
  <c r="P48694" i="1"/>
  <c r="O48694" i="1"/>
  <c r="N48694" i="1"/>
  <c r="M48694" i="1"/>
  <c r="L48694" i="1"/>
  <c r="K48694" i="1"/>
  <c r="J48694" i="1"/>
  <c r="I48694" i="1"/>
  <c r="H48694" i="1"/>
  <c r="G48694" i="1"/>
  <c r="P48693" i="1"/>
  <c r="O48693" i="1"/>
  <c r="N48693" i="1"/>
  <c r="M48693" i="1"/>
  <c r="L48693" i="1"/>
  <c r="K48693" i="1"/>
  <c r="J48693" i="1"/>
  <c r="I48693" i="1"/>
  <c r="H48693" i="1"/>
  <c r="G48693" i="1"/>
  <c r="P48692" i="1"/>
  <c r="O48692" i="1"/>
  <c r="N48692" i="1"/>
  <c r="M48692" i="1"/>
  <c r="L48692" i="1"/>
  <c r="K48692" i="1"/>
  <c r="J48692" i="1"/>
  <c r="I48692" i="1"/>
  <c r="H48692" i="1"/>
  <c r="G48692" i="1"/>
  <c r="P48691" i="1"/>
  <c r="O48691" i="1"/>
  <c r="N48691" i="1"/>
  <c r="M48691" i="1"/>
  <c r="L48691" i="1"/>
  <c r="K48691" i="1"/>
  <c r="J48691" i="1"/>
  <c r="I48691" i="1"/>
  <c r="H48691" i="1"/>
  <c r="G48691" i="1"/>
  <c r="P48690" i="1"/>
  <c r="O48690" i="1"/>
  <c r="N48690" i="1"/>
  <c r="M48690" i="1"/>
  <c r="L48690" i="1"/>
  <c r="K48690" i="1"/>
  <c r="J48690" i="1"/>
  <c r="I48690" i="1"/>
  <c r="H48690" i="1"/>
  <c r="G48690" i="1"/>
  <c r="P48689" i="1"/>
  <c r="O48689" i="1"/>
  <c r="N48689" i="1"/>
  <c r="M48689" i="1"/>
  <c r="L48689" i="1"/>
  <c r="K48689" i="1"/>
  <c r="J48689" i="1"/>
  <c r="I48689" i="1"/>
  <c r="H48689" i="1"/>
  <c r="G48689" i="1"/>
  <c r="P48688" i="1"/>
  <c r="O48688" i="1"/>
  <c r="N48688" i="1"/>
  <c r="M48688" i="1"/>
  <c r="L48688" i="1"/>
  <c r="K48688" i="1"/>
  <c r="J48688" i="1"/>
  <c r="I48688" i="1"/>
  <c r="H48688" i="1"/>
  <c r="G48688" i="1"/>
  <c r="P48687" i="1"/>
  <c r="O48687" i="1"/>
  <c r="N48687" i="1"/>
  <c r="M48687" i="1"/>
  <c r="L48687" i="1"/>
  <c r="K48687" i="1"/>
  <c r="J48687" i="1"/>
  <c r="I48687" i="1"/>
  <c r="H48687" i="1"/>
  <c r="G48687" i="1"/>
  <c r="P48686" i="1"/>
  <c r="O48686" i="1"/>
  <c r="N48686" i="1"/>
  <c r="M48686" i="1"/>
  <c r="L48686" i="1"/>
  <c r="K48686" i="1"/>
  <c r="J48686" i="1"/>
  <c r="I48686" i="1"/>
  <c r="H48686" i="1"/>
  <c r="G48686" i="1"/>
  <c r="P48685" i="1"/>
  <c r="O48685" i="1"/>
  <c r="N48685" i="1"/>
  <c r="M48685" i="1"/>
  <c r="L48685" i="1"/>
  <c r="K48685" i="1"/>
  <c r="J48685" i="1"/>
  <c r="I48685" i="1"/>
  <c r="H48685" i="1"/>
  <c r="G48685" i="1"/>
  <c r="P48684" i="1"/>
  <c r="O48684" i="1"/>
  <c r="N48684" i="1"/>
  <c r="M48684" i="1"/>
  <c r="L48684" i="1"/>
  <c r="K48684" i="1"/>
  <c r="J48684" i="1"/>
  <c r="I48684" i="1"/>
  <c r="H48684" i="1"/>
  <c r="G48684" i="1"/>
  <c r="P48683" i="1"/>
  <c r="O48683" i="1"/>
  <c r="N48683" i="1"/>
  <c r="M48683" i="1"/>
  <c r="L48683" i="1"/>
  <c r="K48683" i="1"/>
  <c r="J48683" i="1"/>
  <c r="I48683" i="1"/>
  <c r="H48683" i="1"/>
  <c r="G48683" i="1"/>
  <c r="P48682" i="1"/>
  <c r="O48682" i="1"/>
  <c r="N48682" i="1"/>
  <c r="M48682" i="1"/>
  <c r="L48682" i="1"/>
  <c r="K48682" i="1"/>
  <c r="J48682" i="1"/>
  <c r="I48682" i="1"/>
  <c r="H48682" i="1"/>
  <c r="G48682" i="1"/>
  <c r="P48681" i="1"/>
  <c r="O48681" i="1"/>
  <c r="N48681" i="1"/>
  <c r="M48681" i="1"/>
  <c r="L48681" i="1"/>
  <c r="K48681" i="1"/>
  <c r="J48681" i="1"/>
  <c r="I48681" i="1"/>
  <c r="H48681" i="1"/>
  <c r="G48681" i="1"/>
  <c r="P48680" i="1"/>
  <c r="O48680" i="1"/>
  <c r="N48680" i="1"/>
  <c r="M48680" i="1"/>
  <c r="L48680" i="1"/>
  <c r="K48680" i="1"/>
  <c r="J48680" i="1"/>
  <c r="I48680" i="1"/>
  <c r="H48680" i="1"/>
  <c r="G48680" i="1"/>
  <c r="P48679" i="1"/>
  <c r="O48679" i="1"/>
  <c r="N48679" i="1"/>
  <c r="M48679" i="1"/>
  <c r="L48679" i="1"/>
  <c r="K48679" i="1"/>
  <c r="J48679" i="1"/>
  <c r="I48679" i="1"/>
  <c r="H48679" i="1"/>
  <c r="G48679" i="1"/>
  <c r="P48678" i="1"/>
  <c r="O48678" i="1"/>
  <c r="N48678" i="1"/>
  <c r="M48678" i="1"/>
  <c r="L48678" i="1"/>
  <c r="K48678" i="1"/>
  <c r="J48678" i="1"/>
  <c r="I48678" i="1"/>
  <c r="H48678" i="1"/>
  <c r="G48678" i="1"/>
  <c r="P48677" i="1"/>
  <c r="O48677" i="1"/>
  <c r="N48677" i="1"/>
  <c r="M48677" i="1"/>
  <c r="L48677" i="1"/>
  <c r="K48677" i="1"/>
  <c r="J48677" i="1"/>
  <c r="I48677" i="1"/>
  <c r="H48677" i="1"/>
  <c r="G48677" i="1"/>
  <c r="P48676" i="1"/>
  <c r="O48676" i="1"/>
  <c r="N48676" i="1"/>
  <c r="M48676" i="1"/>
  <c r="L48676" i="1"/>
  <c r="K48676" i="1"/>
  <c r="J48676" i="1"/>
  <c r="I48676" i="1"/>
  <c r="H48676" i="1"/>
  <c r="G48676" i="1"/>
  <c r="P48675" i="1"/>
  <c r="O48675" i="1"/>
  <c r="N48675" i="1"/>
  <c r="M48675" i="1"/>
  <c r="L48675" i="1"/>
  <c r="K48675" i="1"/>
  <c r="J48675" i="1"/>
  <c r="I48675" i="1"/>
  <c r="H48675" i="1"/>
  <c r="G48675" i="1"/>
  <c r="P48674" i="1"/>
  <c r="O48674" i="1"/>
  <c r="N48674" i="1"/>
  <c r="M48674" i="1"/>
  <c r="L48674" i="1"/>
  <c r="K48674" i="1"/>
  <c r="J48674" i="1"/>
  <c r="I48674" i="1"/>
  <c r="H48674" i="1"/>
  <c r="G48674" i="1"/>
  <c r="P48673" i="1"/>
  <c r="O48673" i="1"/>
  <c r="N48673" i="1"/>
  <c r="M48673" i="1"/>
  <c r="L48673" i="1"/>
  <c r="K48673" i="1"/>
  <c r="J48673" i="1"/>
  <c r="I48673" i="1"/>
  <c r="H48673" i="1"/>
  <c r="G48673" i="1"/>
  <c r="P48672" i="1"/>
  <c r="O48672" i="1"/>
  <c r="N48672" i="1"/>
  <c r="M48672" i="1"/>
  <c r="L48672" i="1"/>
  <c r="K48672" i="1"/>
  <c r="J48672" i="1"/>
  <c r="I48672" i="1"/>
  <c r="H48672" i="1"/>
  <c r="G48672" i="1"/>
  <c r="P48671" i="1"/>
  <c r="O48671" i="1"/>
  <c r="N48671" i="1"/>
  <c r="M48671" i="1"/>
  <c r="L48671" i="1"/>
  <c r="K48671" i="1"/>
  <c r="J48671" i="1"/>
  <c r="I48671" i="1"/>
  <c r="H48671" i="1"/>
  <c r="G48671" i="1"/>
  <c r="P48670" i="1"/>
  <c r="O48670" i="1"/>
  <c r="N48670" i="1"/>
  <c r="M48670" i="1"/>
  <c r="L48670" i="1"/>
  <c r="K48670" i="1"/>
  <c r="J48670" i="1"/>
  <c r="I48670" i="1"/>
  <c r="H48670" i="1"/>
  <c r="G48670" i="1"/>
  <c r="P48669" i="1"/>
  <c r="O48669" i="1"/>
  <c r="N48669" i="1"/>
  <c r="M48669" i="1"/>
  <c r="L48669" i="1"/>
  <c r="K48669" i="1"/>
  <c r="J48669" i="1"/>
  <c r="I48669" i="1"/>
  <c r="H48669" i="1"/>
  <c r="G48669" i="1"/>
  <c r="P48668" i="1"/>
  <c r="O48668" i="1"/>
  <c r="N48668" i="1"/>
  <c r="M48668" i="1"/>
  <c r="L48668" i="1"/>
  <c r="K48668" i="1"/>
  <c r="J48668" i="1"/>
  <c r="I48668" i="1"/>
  <c r="H48668" i="1"/>
  <c r="G48668" i="1"/>
  <c r="P48667" i="1"/>
  <c r="O48667" i="1"/>
  <c r="N48667" i="1"/>
  <c r="M48667" i="1"/>
  <c r="L48667" i="1"/>
  <c r="K48667" i="1"/>
  <c r="J48667" i="1"/>
  <c r="I48667" i="1"/>
  <c r="H48667" i="1"/>
  <c r="G48667" i="1"/>
  <c r="P48666" i="1"/>
  <c r="O48666" i="1"/>
  <c r="N48666" i="1"/>
  <c r="M48666" i="1"/>
  <c r="L48666" i="1"/>
  <c r="K48666" i="1"/>
  <c r="J48666" i="1"/>
  <c r="I48666" i="1"/>
  <c r="H48666" i="1"/>
  <c r="G48666" i="1"/>
  <c r="P48665" i="1"/>
  <c r="O48665" i="1"/>
  <c r="N48665" i="1"/>
  <c r="M48665" i="1"/>
  <c r="L48665" i="1"/>
  <c r="K48665" i="1"/>
  <c r="J48665" i="1"/>
  <c r="I48665" i="1"/>
  <c r="H48665" i="1"/>
  <c r="G48665" i="1"/>
  <c r="P48664" i="1"/>
  <c r="O48664" i="1"/>
  <c r="N48664" i="1"/>
  <c r="M48664" i="1"/>
  <c r="L48664" i="1"/>
  <c r="K48664" i="1"/>
  <c r="J48664" i="1"/>
  <c r="I48664" i="1"/>
  <c r="H48664" i="1"/>
  <c r="G48664" i="1"/>
  <c r="P48663" i="1"/>
  <c r="O48663" i="1"/>
  <c r="N48663" i="1"/>
  <c r="M48663" i="1"/>
  <c r="L48663" i="1"/>
  <c r="K48663" i="1"/>
  <c r="J48663" i="1"/>
  <c r="I48663" i="1"/>
  <c r="H48663" i="1"/>
  <c r="G48663" i="1"/>
  <c r="P48662" i="1"/>
  <c r="O48662" i="1"/>
  <c r="N48662" i="1"/>
  <c r="M48662" i="1"/>
  <c r="L48662" i="1"/>
  <c r="K48662" i="1"/>
  <c r="J48662" i="1"/>
  <c r="I48662" i="1"/>
  <c r="H48662" i="1"/>
  <c r="G48662" i="1"/>
  <c r="P48661" i="1"/>
  <c r="O48661" i="1"/>
  <c r="N48661" i="1"/>
  <c r="M48661" i="1"/>
  <c r="L48661" i="1"/>
  <c r="K48661" i="1"/>
  <c r="J48661" i="1"/>
  <c r="I48661" i="1"/>
  <c r="H48661" i="1"/>
  <c r="G48661" i="1"/>
  <c r="P48660" i="1"/>
  <c r="O48660" i="1"/>
  <c r="N48660" i="1"/>
  <c r="M48660" i="1"/>
  <c r="L48660" i="1"/>
  <c r="K48660" i="1"/>
  <c r="J48660" i="1"/>
  <c r="I48660" i="1"/>
  <c r="H48660" i="1"/>
  <c r="G48660" i="1"/>
  <c r="P48659" i="1"/>
  <c r="O48659" i="1"/>
  <c r="N48659" i="1"/>
  <c r="M48659" i="1"/>
  <c r="L48659" i="1"/>
  <c r="K48659" i="1"/>
  <c r="J48659" i="1"/>
  <c r="I48659" i="1"/>
  <c r="H48659" i="1"/>
  <c r="G48659" i="1"/>
  <c r="P48658" i="1"/>
  <c r="O48658" i="1"/>
  <c r="N48658" i="1"/>
  <c r="M48658" i="1"/>
  <c r="L48658" i="1"/>
  <c r="K48658" i="1"/>
  <c r="J48658" i="1"/>
  <c r="I48658" i="1"/>
  <c r="H48658" i="1"/>
  <c r="G48658" i="1"/>
  <c r="P48657" i="1"/>
  <c r="O48657" i="1"/>
  <c r="N48657" i="1"/>
  <c r="M48657" i="1"/>
  <c r="L48657" i="1"/>
  <c r="K48657" i="1"/>
  <c r="J48657" i="1"/>
  <c r="I48657" i="1"/>
  <c r="H48657" i="1"/>
  <c r="G48657" i="1"/>
  <c r="P48656" i="1"/>
  <c r="O48656" i="1"/>
  <c r="N48656" i="1"/>
  <c r="M48656" i="1"/>
  <c r="L48656" i="1"/>
  <c r="K48656" i="1"/>
  <c r="J48656" i="1"/>
  <c r="I48656" i="1"/>
  <c r="H48656" i="1"/>
  <c r="G48656" i="1"/>
  <c r="P48655" i="1"/>
  <c r="O48655" i="1"/>
  <c r="N48655" i="1"/>
  <c r="M48655" i="1"/>
  <c r="L48655" i="1"/>
  <c r="K48655" i="1"/>
  <c r="J48655" i="1"/>
  <c r="I48655" i="1"/>
  <c r="H48655" i="1"/>
  <c r="G48655" i="1"/>
  <c r="P48654" i="1"/>
  <c r="O48654" i="1"/>
  <c r="N48654" i="1"/>
  <c r="M48654" i="1"/>
  <c r="L48654" i="1"/>
  <c r="K48654" i="1"/>
  <c r="J48654" i="1"/>
  <c r="I48654" i="1"/>
  <c r="H48654" i="1"/>
  <c r="G48654" i="1"/>
  <c r="P48653" i="1"/>
  <c r="O48653" i="1"/>
  <c r="N48653" i="1"/>
  <c r="M48653" i="1"/>
  <c r="L48653" i="1"/>
  <c r="K48653" i="1"/>
  <c r="J48653" i="1"/>
  <c r="I48653" i="1"/>
  <c r="H48653" i="1"/>
  <c r="G48653" i="1"/>
  <c r="P48652" i="1"/>
  <c r="O48652" i="1"/>
  <c r="N48652" i="1"/>
  <c r="M48652" i="1"/>
  <c r="L48652" i="1"/>
  <c r="K48652" i="1"/>
  <c r="J48652" i="1"/>
  <c r="I48652" i="1"/>
  <c r="H48652" i="1"/>
  <c r="G48652" i="1"/>
  <c r="P48651" i="1"/>
  <c r="O48651" i="1"/>
  <c r="N48651" i="1"/>
  <c r="M48651" i="1"/>
  <c r="L48651" i="1"/>
  <c r="K48651" i="1"/>
  <c r="J48651" i="1"/>
  <c r="I48651" i="1"/>
  <c r="H48651" i="1"/>
  <c r="G48651" i="1"/>
  <c r="P48650" i="1"/>
  <c r="O48650" i="1"/>
  <c r="N48650" i="1"/>
  <c r="M48650" i="1"/>
  <c r="L48650" i="1"/>
  <c r="K48650" i="1"/>
  <c r="J48650" i="1"/>
  <c r="I48650" i="1"/>
  <c r="H48650" i="1"/>
  <c r="G48650" i="1"/>
  <c r="P48649" i="1"/>
  <c r="O48649" i="1"/>
  <c r="N48649" i="1"/>
  <c r="M48649" i="1"/>
  <c r="L48649" i="1"/>
  <c r="K48649" i="1"/>
  <c r="J48649" i="1"/>
  <c r="I48649" i="1"/>
  <c r="H48649" i="1"/>
  <c r="G48649" i="1"/>
  <c r="P48648" i="1"/>
  <c r="O48648" i="1"/>
  <c r="N48648" i="1"/>
  <c r="M48648" i="1"/>
  <c r="L48648" i="1"/>
  <c r="K48648" i="1"/>
  <c r="J48648" i="1"/>
  <c r="I48648" i="1"/>
  <c r="H48648" i="1"/>
  <c r="G48648" i="1"/>
  <c r="P48647" i="1"/>
  <c r="O48647" i="1"/>
  <c r="N48647" i="1"/>
  <c r="M48647" i="1"/>
  <c r="L48647" i="1"/>
  <c r="K48647" i="1"/>
  <c r="J48647" i="1"/>
  <c r="I48647" i="1"/>
  <c r="H48647" i="1"/>
  <c r="G48647" i="1"/>
  <c r="P48646" i="1"/>
  <c r="O48646" i="1"/>
  <c r="N48646" i="1"/>
  <c r="M48646" i="1"/>
  <c r="L48646" i="1"/>
  <c r="K48646" i="1"/>
  <c r="J48646" i="1"/>
  <c r="I48646" i="1"/>
  <c r="H48646" i="1"/>
  <c r="G48646" i="1"/>
  <c r="P48645" i="1"/>
  <c r="O48645" i="1"/>
  <c r="N48645" i="1"/>
  <c r="M48645" i="1"/>
  <c r="L48645" i="1"/>
  <c r="K48645" i="1"/>
  <c r="J48645" i="1"/>
  <c r="I48645" i="1"/>
  <c r="H48645" i="1"/>
  <c r="G48645" i="1"/>
  <c r="P48644" i="1"/>
  <c r="O48644" i="1"/>
  <c r="N48644" i="1"/>
  <c r="M48644" i="1"/>
  <c r="L48644" i="1"/>
  <c r="K48644" i="1"/>
  <c r="J48644" i="1"/>
  <c r="I48644" i="1"/>
  <c r="H48644" i="1"/>
  <c r="G48644" i="1"/>
  <c r="P48643" i="1"/>
  <c r="O48643" i="1"/>
  <c r="N48643" i="1"/>
  <c r="M48643" i="1"/>
  <c r="L48643" i="1"/>
  <c r="K48643" i="1"/>
  <c r="J48643" i="1"/>
  <c r="I48643" i="1"/>
  <c r="H48643" i="1"/>
  <c r="G48643" i="1"/>
  <c r="P48642" i="1"/>
  <c r="O48642" i="1"/>
  <c r="N48642" i="1"/>
  <c r="M48642" i="1"/>
  <c r="L48642" i="1"/>
  <c r="K48642" i="1"/>
  <c r="J48642" i="1"/>
  <c r="I48642" i="1"/>
  <c r="H48642" i="1"/>
  <c r="G48642" i="1"/>
  <c r="P48641" i="1"/>
  <c r="O48641" i="1"/>
  <c r="N48641" i="1"/>
  <c r="M48641" i="1"/>
  <c r="L48641" i="1"/>
  <c r="K48641" i="1"/>
  <c r="J48641" i="1"/>
  <c r="I48641" i="1"/>
  <c r="H48641" i="1"/>
  <c r="G48641" i="1"/>
  <c r="P48640" i="1"/>
  <c r="O48640" i="1"/>
  <c r="N48640" i="1"/>
  <c r="M48640" i="1"/>
  <c r="L48640" i="1"/>
  <c r="K48640" i="1"/>
  <c r="J48640" i="1"/>
  <c r="I48640" i="1"/>
  <c r="H48640" i="1"/>
  <c r="G48640" i="1"/>
  <c r="P48639" i="1"/>
  <c r="O48639" i="1"/>
  <c r="N48639" i="1"/>
  <c r="M48639" i="1"/>
  <c r="L48639" i="1"/>
  <c r="K48639" i="1"/>
  <c r="J48639" i="1"/>
  <c r="I48639" i="1"/>
  <c r="H48639" i="1"/>
  <c r="G48639" i="1"/>
  <c r="P48638" i="1"/>
  <c r="O48638" i="1"/>
  <c r="N48638" i="1"/>
  <c r="M48638" i="1"/>
  <c r="L48638" i="1"/>
  <c r="K48638" i="1"/>
  <c r="J48638" i="1"/>
  <c r="I48638" i="1"/>
  <c r="H48638" i="1"/>
  <c r="G48638" i="1"/>
  <c r="P48637" i="1"/>
  <c r="O48637" i="1"/>
  <c r="N48637" i="1"/>
  <c r="M48637" i="1"/>
  <c r="L48637" i="1"/>
  <c r="K48637" i="1"/>
  <c r="J48637" i="1"/>
  <c r="I48637" i="1"/>
  <c r="H48637" i="1"/>
  <c r="G48637" i="1"/>
  <c r="P48636" i="1"/>
  <c r="O48636" i="1"/>
  <c r="N48636" i="1"/>
  <c r="M48636" i="1"/>
  <c r="L48636" i="1"/>
  <c r="K48636" i="1"/>
  <c r="J48636" i="1"/>
  <c r="I48636" i="1"/>
  <c r="H48636" i="1"/>
  <c r="G48636" i="1"/>
  <c r="P48635" i="1"/>
  <c r="O48635" i="1"/>
  <c r="N48635" i="1"/>
  <c r="M48635" i="1"/>
  <c r="L48635" i="1"/>
  <c r="K48635" i="1"/>
  <c r="J48635" i="1"/>
  <c r="I48635" i="1"/>
  <c r="H48635" i="1"/>
  <c r="G48635" i="1"/>
  <c r="P48634" i="1"/>
  <c r="O48634" i="1"/>
  <c r="N48634" i="1"/>
  <c r="M48634" i="1"/>
  <c r="L48634" i="1"/>
  <c r="K48634" i="1"/>
  <c r="J48634" i="1"/>
  <c r="I48634" i="1"/>
  <c r="H48634" i="1"/>
  <c r="G48634" i="1"/>
  <c r="P48633" i="1"/>
  <c r="O48633" i="1"/>
  <c r="N48633" i="1"/>
  <c r="M48633" i="1"/>
  <c r="L48633" i="1"/>
  <c r="K48633" i="1"/>
  <c r="J48633" i="1"/>
  <c r="I48633" i="1"/>
  <c r="H48633" i="1"/>
  <c r="G48633" i="1"/>
  <c r="P48632" i="1"/>
  <c r="O48632" i="1"/>
  <c r="N48632" i="1"/>
  <c r="M48632" i="1"/>
  <c r="L48632" i="1"/>
  <c r="K48632" i="1"/>
  <c r="J48632" i="1"/>
  <c r="I48632" i="1"/>
  <c r="H48632" i="1"/>
  <c r="G48632" i="1"/>
  <c r="P48631" i="1"/>
  <c r="O48631" i="1"/>
  <c r="N48631" i="1"/>
  <c r="M48631" i="1"/>
  <c r="L48631" i="1"/>
  <c r="K48631" i="1"/>
  <c r="J48631" i="1"/>
  <c r="I48631" i="1"/>
  <c r="H48631" i="1"/>
  <c r="G48631" i="1"/>
  <c r="P48630" i="1"/>
  <c r="O48630" i="1"/>
  <c r="N48630" i="1"/>
  <c r="M48630" i="1"/>
  <c r="L48630" i="1"/>
  <c r="K48630" i="1"/>
  <c r="J48630" i="1"/>
  <c r="I48630" i="1"/>
  <c r="H48630" i="1"/>
  <c r="G48630" i="1"/>
  <c r="P48629" i="1"/>
  <c r="O48629" i="1"/>
  <c r="N48629" i="1"/>
  <c r="M48629" i="1"/>
  <c r="L48629" i="1"/>
  <c r="K48629" i="1"/>
  <c r="J48629" i="1"/>
  <c r="I48629" i="1"/>
  <c r="H48629" i="1"/>
  <c r="G48629" i="1"/>
  <c r="P48628" i="1"/>
  <c r="O48628" i="1"/>
  <c r="N48628" i="1"/>
  <c r="M48628" i="1"/>
  <c r="L48628" i="1"/>
  <c r="K48628" i="1"/>
  <c r="J48628" i="1"/>
  <c r="I48628" i="1"/>
  <c r="H48628" i="1"/>
  <c r="G48628" i="1"/>
  <c r="P48627" i="1"/>
  <c r="O48627" i="1"/>
  <c r="N48627" i="1"/>
  <c r="M48627" i="1"/>
  <c r="L48627" i="1"/>
  <c r="K48627" i="1"/>
  <c r="J48627" i="1"/>
  <c r="I48627" i="1"/>
  <c r="H48627" i="1"/>
  <c r="G48627" i="1"/>
  <c r="P48626" i="1"/>
  <c r="O48626" i="1"/>
  <c r="N48626" i="1"/>
  <c r="M48626" i="1"/>
  <c r="L48626" i="1"/>
  <c r="K48626" i="1"/>
  <c r="J48626" i="1"/>
  <c r="I48626" i="1"/>
  <c r="H48626" i="1"/>
  <c r="G48626" i="1"/>
  <c r="P48625" i="1"/>
  <c r="O48625" i="1"/>
  <c r="N48625" i="1"/>
  <c r="M48625" i="1"/>
  <c r="L48625" i="1"/>
  <c r="K48625" i="1"/>
  <c r="J48625" i="1"/>
  <c r="I48625" i="1"/>
  <c r="H48625" i="1"/>
  <c r="G48625" i="1"/>
  <c r="P48624" i="1"/>
  <c r="O48624" i="1"/>
  <c r="N48624" i="1"/>
  <c r="M48624" i="1"/>
  <c r="L48624" i="1"/>
  <c r="K48624" i="1"/>
  <c r="J48624" i="1"/>
  <c r="I48624" i="1"/>
  <c r="H48624" i="1"/>
  <c r="G48624" i="1"/>
  <c r="P48623" i="1"/>
  <c r="O48623" i="1"/>
  <c r="N48623" i="1"/>
  <c r="M48623" i="1"/>
  <c r="L48623" i="1"/>
  <c r="K48623" i="1"/>
  <c r="J48623" i="1"/>
  <c r="I48623" i="1"/>
  <c r="H48623" i="1"/>
  <c r="G48623" i="1"/>
  <c r="P48622" i="1"/>
  <c r="O48622" i="1"/>
  <c r="N48622" i="1"/>
  <c r="M48622" i="1"/>
  <c r="L48622" i="1"/>
  <c r="K48622" i="1"/>
  <c r="J48622" i="1"/>
  <c r="I48622" i="1"/>
  <c r="H48622" i="1"/>
  <c r="G48622" i="1"/>
  <c r="P48621" i="1"/>
  <c r="O48621" i="1"/>
  <c r="N48621" i="1"/>
  <c r="M48621" i="1"/>
  <c r="L48621" i="1"/>
  <c r="K48621" i="1"/>
  <c r="J48621" i="1"/>
  <c r="I48621" i="1"/>
  <c r="H48621" i="1"/>
  <c r="G48621" i="1"/>
  <c r="P48620" i="1"/>
  <c r="O48620" i="1"/>
  <c r="N48620" i="1"/>
  <c r="M48620" i="1"/>
  <c r="L48620" i="1"/>
  <c r="K48620" i="1"/>
  <c r="J48620" i="1"/>
  <c r="I48620" i="1"/>
  <c r="H48620" i="1"/>
  <c r="G48620" i="1"/>
  <c r="P48619" i="1"/>
  <c r="O48619" i="1"/>
  <c r="N48619" i="1"/>
  <c r="M48619" i="1"/>
  <c r="L48619" i="1"/>
  <c r="K48619" i="1"/>
  <c r="J48619" i="1"/>
  <c r="I48619" i="1"/>
  <c r="H48619" i="1"/>
  <c r="G48619" i="1"/>
  <c r="P48618" i="1"/>
  <c r="O48618" i="1"/>
  <c r="N48618" i="1"/>
  <c r="M48618" i="1"/>
  <c r="L48618" i="1"/>
  <c r="K48618" i="1"/>
  <c r="J48618" i="1"/>
  <c r="I48618" i="1"/>
  <c r="H48618" i="1"/>
  <c r="G48618" i="1"/>
  <c r="P48617" i="1"/>
  <c r="O48617" i="1"/>
  <c r="N48617" i="1"/>
  <c r="M48617" i="1"/>
  <c r="L48617" i="1"/>
  <c r="K48617" i="1"/>
  <c r="J48617" i="1"/>
  <c r="I48617" i="1"/>
  <c r="H48617" i="1"/>
  <c r="G48617" i="1"/>
  <c r="P48616" i="1"/>
  <c r="O48616" i="1"/>
  <c r="N48616" i="1"/>
  <c r="M48616" i="1"/>
  <c r="L48616" i="1"/>
  <c r="K48616" i="1"/>
  <c r="J48616" i="1"/>
  <c r="I48616" i="1"/>
  <c r="H48616" i="1"/>
  <c r="G48616" i="1"/>
  <c r="P48615" i="1"/>
  <c r="O48615" i="1"/>
  <c r="N48615" i="1"/>
  <c r="M48615" i="1"/>
  <c r="L48615" i="1"/>
  <c r="K48615" i="1"/>
  <c r="J48615" i="1"/>
  <c r="I48615" i="1"/>
  <c r="H48615" i="1"/>
  <c r="G48615" i="1"/>
  <c r="P48614" i="1"/>
  <c r="O48614" i="1"/>
  <c r="N48614" i="1"/>
  <c r="M48614" i="1"/>
  <c r="L48614" i="1"/>
  <c r="K48614" i="1"/>
  <c r="J48614" i="1"/>
  <c r="I48614" i="1"/>
  <c r="H48614" i="1"/>
  <c r="G48614" i="1"/>
  <c r="P48613" i="1"/>
  <c r="O48613" i="1"/>
  <c r="N48613" i="1"/>
  <c r="M48613" i="1"/>
  <c r="L48613" i="1"/>
  <c r="K48613" i="1"/>
  <c r="J48613" i="1"/>
  <c r="I48613" i="1"/>
  <c r="H48613" i="1"/>
  <c r="G48613" i="1"/>
  <c r="P48612" i="1"/>
  <c r="O48612" i="1"/>
  <c r="N48612" i="1"/>
  <c r="M48612" i="1"/>
  <c r="L48612" i="1"/>
  <c r="K48612" i="1"/>
  <c r="J48612" i="1"/>
  <c r="I48612" i="1"/>
  <c r="H48612" i="1"/>
  <c r="G48612" i="1"/>
  <c r="P48611" i="1"/>
  <c r="O48611" i="1"/>
  <c r="N48611" i="1"/>
  <c r="M48611" i="1"/>
  <c r="L48611" i="1"/>
  <c r="K48611" i="1"/>
  <c r="J48611" i="1"/>
  <c r="I48611" i="1"/>
  <c r="H48611" i="1"/>
  <c r="G48611" i="1"/>
  <c r="P48610" i="1"/>
  <c r="O48610" i="1"/>
  <c r="N48610" i="1"/>
  <c r="M48610" i="1"/>
  <c r="L48610" i="1"/>
  <c r="K48610" i="1"/>
  <c r="J48610" i="1"/>
  <c r="I48610" i="1"/>
  <c r="H48610" i="1"/>
  <c r="G48610" i="1"/>
  <c r="P48609" i="1"/>
  <c r="O48609" i="1"/>
  <c r="N48609" i="1"/>
  <c r="M48609" i="1"/>
  <c r="L48609" i="1"/>
  <c r="K48609" i="1"/>
  <c r="J48609" i="1"/>
  <c r="I48609" i="1"/>
  <c r="H48609" i="1"/>
  <c r="G48609" i="1"/>
  <c r="P48608" i="1"/>
  <c r="O48608" i="1"/>
  <c r="N48608" i="1"/>
  <c r="M48608" i="1"/>
  <c r="L48608" i="1"/>
  <c r="K48608" i="1"/>
  <c r="J48608" i="1"/>
  <c r="I48608" i="1"/>
  <c r="H48608" i="1"/>
  <c r="G48608" i="1"/>
  <c r="P48607" i="1"/>
  <c r="O48607" i="1"/>
  <c r="N48607" i="1"/>
  <c r="M48607" i="1"/>
  <c r="L48607" i="1"/>
  <c r="K48607" i="1"/>
  <c r="J48607" i="1"/>
  <c r="I48607" i="1"/>
  <c r="H48607" i="1"/>
  <c r="G48607" i="1"/>
  <c r="P48606" i="1"/>
  <c r="O48606" i="1"/>
  <c r="N48606" i="1"/>
  <c r="M48606" i="1"/>
  <c r="L48606" i="1"/>
  <c r="K48606" i="1"/>
  <c r="J48606" i="1"/>
  <c r="I48606" i="1"/>
  <c r="H48606" i="1"/>
  <c r="G48606" i="1"/>
  <c r="P48605" i="1"/>
  <c r="O48605" i="1"/>
  <c r="N48605" i="1"/>
  <c r="M48605" i="1"/>
  <c r="L48605" i="1"/>
  <c r="K48605" i="1"/>
  <c r="J48605" i="1"/>
  <c r="I48605" i="1"/>
  <c r="H48605" i="1"/>
  <c r="G48605" i="1"/>
  <c r="P48604" i="1"/>
  <c r="O48604" i="1"/>
  <c r="N48604" i="1"/>
  <c r="M48604" i="1"/>
  <c r="L48604" i="1"/>
  <c r="K48604" i="1"/>
  <c r="J48604" i="1"/>
  <c r="I48604" i="1"/>
  <c r="H48604" i="1"/>
  <c r="G48604" i="1"/>
  <c r="P48603" i="1"/>
  <c r="O48603" i="1"/>
  <c r="N48603" i="1"/>
  <c r="M48603" i="1"/>
  <c r="L48603" i="1"/>
  <c r="K48603" i="1"/>
  <c r="J48603" i="1"/>
  <c r="I48603" i="1"/>
  <c r="H48603" i="1"/>
  <c r="G48603" i="1"/>
  <c r="P48602" i="1"/>
  <c r="O48602" i="1"/>
  <c r="N48602" i="1"/>
  <c r="M48602" i="1"/>
  <c r="L48602" i="1"/>
  <c r="K48602" i="1"/>
  <c r="J48602" i="1"/>
  <c r="I48602" i="1"/>
  <c r="H48602" i="1"/>
  <c r="G48602" i="1"/>
  <c r="P48601" i="1"/>
  <c r="O48601" i="1"/>
  <c r="N48601" i="1"/>
  <c r="M48601" i="1"/>
  <c r="L48601" i="1"/>
  <c r="K48601" i="1"/>
  <c r="J48601" i="1"/>
  <c r="I48601" i="1"/>
  <c r="H48601" i="1"/>
  <c r="G48601" i="1"/>
  <c r="P48600" i="1"/>
  <c r="O48600" i="1"/>
  <c r="N48600" i="1"/>
  <c r="M48600" i="1"/>
  <c r="L48600" i="1"/>
  <c r="K48600" i="1"/>
  <c r="J48600" i="1"/>
  <c r="I48600" i="1"/>
  <c r="H48600" i="1"/>
  <c r="G48600" i="1"/>
  <c r="P48599" i="1"/>
  <c r="O48599" i="1"/>
  <c r="N48599" i="1"/>
  <c r="M48599" i="1"/>
  <c r="L48599" i="1"/>
  <c r="K48599" i="1"/>
  <c r="J48599" i="1"/>
  <c r="I48599" i="1"/>
  <c r="H48599" i="1"/>
  <c r="G48599" i="1"/>
  <c r="P48598" i="1"/>
  <c r="O48598" i="1"/>
  <c r="N48598" i="1"/>
  <c r="M48598" i="1"/>
  <c r="L48598" i="1"/>
  <c r="K48598" i="1"/>
  <c r="J48598" i="1"/>
  <c r="I48598" i="1"/>
  <c r="H48598" i="1"/>
  <c r="G48598" i="1"/>
  <c r="P48597" i="1"/>
  <c r="O48597" i="1"/>
  <c r="N48597" i="1"/>
  <c r="M48597" i="1"/>
  <c r="L48597" i="1"/>
  <c r="K48597" i="1"/>
  <c r="J48597" i="1"/>
  <c r="I48597" i="1"/>
  <c r="H48597" i="1"/>
  <c r="G48597" i="1"/>
  <c r="P48596" i="1"/>
  <c r="O48596" i="1"/>
  <c r="N48596" i="1"/>
  <c r="M48596" i="1"/>
  <c r="L48596" i="1"/>
  <c r="K48596" i="1"/>
  <c r="J48596" i="1"/>
  <c r="I48596" i="1"/>
  <c r="H48596" i="1"/>
  <c r="G48596" i="1"/>
  <c r="P48595" i="1"/>
  <c r="O48595" i="1"/>
  <c r="N48595" i="1"/>
  <c r="M48595" i="1"/>
  <c r="L48595" i="1"/>
  <c r="K48595" i="1"/>
  <c r="J48595" i="1"/>
  <c r="I48595" i="1"/>
  <c r="H48595" i="1"/>
  <c r="G48595" i="1"/>
  <c r="P48594" i="1"/>
  <c r="O48594" i="1"/>
  <c r="N48594" i="1"/>
  <c r="M48594" i="1"/>
  <c r="L48594" i="1"/>
  <c r="K48594" i="1"/>
  <c r="J48594" i="1"/>
  <c r="I48594" i="1"/>
  <c r="H48594" i="1"/>
  <c r="G48594" i="1"/>
  <c r="P48593" i="1"/>
  <c r="O48593" i="1"/>
  <c r="N48593" i="1"/>
  <c r="M48593" i="1"/>
  <c r="L48593" i="1"/>
  <c r="K48593" i="1"/>
  <c r="J48593" i="1"/>
  <c r="I48593" i="1"/>
  <c r="H48593" i="1"/>
  <c r="G48593" i="1"/>
  <c r="P48592" i="1"/>
  <c r="O48592" i="1"/>
  <c r="N48592" i="1"/>
  <c r="M48592" i="1"/>
  <c r="L48592" i="1"/>
  <c r="K48592" i="1"/>
  <c r="J48592" i="1"/>
  <c r="I48592" i="1"/>
  <c r="H48592" i="1"/>
  <c r="G48592" i="1"/>
  <c r="P48591" i="1"/>
  <c r="O48591" i="1"/>
  <c r="N48591" i="1"/>
  <c r="M48591" i="1"/>
  <c r="L48591" i="1"/>
  <c r="K48591" i="1"/>
  <c r="J48591" i="1"/>
  <c r="I48591" i="1"/>
  <c r="H48591" i="1"/>
  <c r="G48591" i="1"/>
  <c r="P48590" i="1"/>
  <c r="O48590" i="1"/>
  <c r="N48590" i="1"/>
  <c r="M48590" i="1"/>
  <c r="L48590" i="1"/>
  <c r="K48590" i="1"/>
  <c r="J48590" i="1"/>
  <c r="I48590" i="1"/>
  <c r="H48590" i="1"/>
  <c r="G48590" i="1"/>
  <c r="P48589" i="1"/>
  <c r="O48589" i="1"/>
  <c r="N48589" i="1"/>
  <c r="M48589" i="1"/>
  <c r="L48589" i="1"/>
  <c r="K48589" i="1"/>
  <c r="J48589" i="1"/>
  <c r="I48589" i="1"/>
  <c r="H48589" i="1"/>
  <c r="G48589" i="1"/>
  <c r="P48588" i="1"/>
  <c r="O48588" i="1"/>
  <c r="N48588" i="1"/>
  <c r="M48588" i="1"/>
  <c r="L48588" i="1"/>
  <c r="K48588" i="1"/>
  <c r="J48588" i="1"/>
  <c r="I48588" i="1"/>
  <c r="H48588" i="1"/>
  <c r="G48588" i="1"/>
  <c r="P48587" i="1"/>
  <c r="O48587" i="1"/>
  <c r="N48587" i="1"/>
  <c r="M48587" i="1"/>
  <c r="L48587" i="1"/>
  <c r="K48587" i="1"/>
  <c r="J48587" i="1"/>
  <c r="I48587" i="1"/>
  <c r="H48587" i="1"/>
  <c r="G48587" i="1"/>
  <c r="P48586" i="1"/>
  <c r="O48586" i="1"/>
  <c r="N48586" i="1"/>
  <c r="M48586" i="1"/>
  <c r="L48586" i="1"/>
  <c r="K48586" i="1"/>
  <c r="J48586" i="1"/>
  <c r="I48586" i="1"/>
  <c r="H48586" i="1"/>
  <c r="G48586" i="1"/>
  <c r="P48585" i="1"/>
  <c r="O48585" i="1"/>
  <c r="N48585" i="1"/>
  <c r="M48585" i="1"/>
  <c r="L48585" i="1"/>
  <c r="K48585" i="1"/>
  <c r="J48585" i="1"/>
  <c r="I48585" i="1"/>
  <c r="H48585" i="1"/>
  <c r="G48585" i="1"/>
  <c r="P48584" i="1"/>
  <c r="O48584" i="1"/>
  <c r="N48584" i="1"/>
  <c r="M48584" i="1"/>
  <c r="L48584" i="1"/>
  <c r="K48584" i="1"/>
  <c r="J48584" i="1"/>
  <c r="I48584" i="1"/>
  <c r="H48584" i="1"/>
  <c r="G48584" i="1"/>
  <c r="P48583" i="1"/>
  <c r="O48583" i="1"/>
  <c r="N48583" i="1"/>
  <c r="M48583" i="1"/>
  <c r="L48583" i="1"/>
  <c r="K48583" i="1"/>
  <c r="J48583" i="1"/>
  <c r="I48583" i="1"/>
  <c r="H48583" i="1"/>
  <c r="G48583" i="1"/>
  <c r="P48582" i="1"/>
  <c r="O48582" i="1"/>
  <c r="N48582" i="1"/>
  <c r="M48582" i="1"/>
  <c r="L48582" i="1"/>
  <c r="K48582" i="1"/>
  <c r="J48582" i="1"/>
  <c r="I48582" i="1"/>
  <c r="H48582" i="1"/>
  <c r="G48582" i="1"/>
  <c r="P48581" i="1"/>
  <c r="O48581" i="1"/>
  <c r="N48581" i="1"/>
  <c r="M48581" i="1"/>
  <c r="L48581" i="1"/>
  <c r="K48581" i="1"/>
  <c r="J48581" i="1"/>
  <c r="I48581" i="1"/>
  <c r="H48581" i="1"/>
  <c r="G48581" i="1"/>
  <c r="P48580" i="1"/>
  <c r="O48580" i="1"/>
  <c r="N48580" i="1"/>
  <c r="M48580" i="1"/>
  <c r="L48580" i="1"/>
  <c r="K48580" i="1"/>
  <c r="J48580" i="1"/>
  <c r="I48580" i="1"/>
  <c r="H48580" i="1"/>
  <c r="G48580" i="1"/>
  <c r="P48579" i="1"/>
  <c r="O48579" i="1"/>
  <c r="N48579" i="1"/>
  <c r="M48579" i="1"/>
  <c r="L48579" i="1"/>
  <c r="K48579" i="1"/>
  <c r="J48579" i="1"/>
  <c r="I48579" i="1"/>
  <c r="H48579" i="1"/>
  <c r="G48579" i="1"/>
  <c r="P48578" i="1"/>
  <c r="O48578" i="1"/>
  <c r="N48578" i="1"/>
  <c r="M48578" i="1"/>
  <c r="L48578" i="1"/>
  <c r="K48578" i="1"/>
  <c r="J48578" i="1"/>
  <c r="I48578" i="1"/>
  <c r="H48578" i="1"/>
  <c r="G48578" i="1"/>
  <c r="P48577" i="1"/>
  <c r="O48577" i="1"/>
  <c r="N48577" i="1"/>
  <c r="M48577" i="1"/>
  <c r="L48577" i="1"/>
  <c r="K48577" i="1"/>
  <c r="J48577" i="1"/>
  <c r="I48577" i="1"/>
  <c r="H48577" i="1"/>
  <c r="G48577" i="1"/>
  <c r="P48576" i="1"/>
  <c r="O48576" i="1"/>
  <c r="N48576" i="1"/>
  <c r="M48576" i="1"/>
  <c r="L48576" i="1"/>
  <c r="K48576" i="1"/>
  <c r="J48576" i="1"/>
  <c r="I48576" i="1"/>
  <c r="H48576" i="1"/>
  <c r="G48576" i="1"/>
  <c r="P48575" i="1"/>
  <c r="O48575" i="1"/>
  <c r="N48575" i="1"/>
  <c r="M48575" i="1"/>
  <c r="L48575" i="1"/>
  <c r="K48575" i="1"/>
  <c r="J48575" i="1"/>
  <c r="I48575" i="1"/>
  <c r="H48575" i="1"/>
  <c r="G48575" i="1"/>
  <c r="P48574" i="1"/>
  <c r="O48574" i="1"/>
  <c r="N48574" i="1"/>
  <c r="M48574" i="1"/>
  <c r="L48574" i="1"/>
  <c r="K48574" i="1"/>
  <c r="J48574" i="1"/>
  <c r="I48574" i="1"/>
  <c r="H48574" i="1"/>
  <c r="G48574" i="1"/>
  <c r="P48573" i="1"/>
  <c r="O48573" i="1"/>
  <c r="N48573" i="1"/>
  <c r="M48573" i="1"/>
  <c r="L48573" i="1"/>
  <c r="K48573" i="1"/>
  <c r="J48573" i="1"/>
  <c r="I48573" i="1"/>
  <c r="H48573" i="1"/>
  <c r="G48573" i="1"/>
  <c r="P48572" i="1"/>
  <c r="O48572" i="1"/>
  <c r="N48572" i="1"/>
  <c r="M48572" i="1"/>
  <c r="L48572" i="1"/>
  <c r="K48572" i="1"/>
  <c r="J48572" i="1"/>
  <c r="I48572" i="1"/>
  <c r="H48572" i="1"/>
  <c r="G48572" i="1"/>
  <c r="P48571" i="1"/>
  <c r="O48571" i="1"/>
  <c r="N48571" i="1"/>
  <c r="M48571" i="1"/>
  <c r="L48571" i="1"/>
  <c r="K48571" i="1"/>
  <c r="J48571" i="1"/>
  <c r="I48571" i="1"/>
  <c r="H48571" i="1"/>
  <c r="G48571" i="1"/>
  <c r="P48570" i="1"/>
  <c r="O48570" i="1"/>
  <c r="N48570" i="1"/>
  <c r="M48570" i="1"/>
  <c r="L48570" i="1"/>
  <c r="K48570" i="1"/>
  <c r="J48570" i="1"/>
  <c r="I48570" i="1"/>
  <c r="H48570" i="1"/>
  <c r="G48570" i="1"/>
  <c r="P48569" i="1"/>
  <c r="O48569" i="1"/>
  <c r="N48569" i="1"/>
  <c r="M48569" i="1"/>
  <c r="L48569" i="1"/>
  <c r="K48569" i="1"/>
  <c r="J48569" i="1"/>
  <c r="I48569" i="1"/>
  <c r="H48569" i="1"/>
  <c r="G48569" i="1"/>
  <c r="P48568" i="1"/>
  <c r="O48568" i="1"/>
  <c r="N48568" i="1"/>
  <c r="M48568" i="1"/>
  <c r="L48568" i="1"/>
  <c r="K48568" i="1"/>
  <c r="J48568" i="1"/>
  <c r="I48568" i="1"/>
  <c r="H48568" i="1"/>
  <c r="G48568" i="1"/>
  <c r="P48567" i="1"/>
  <c r="O48567" i="1"/>
  <c r="N48567" i="1"/>
  <c r="M48567" i="1"/>
  <c r="L48567" i="1"/>
  <c r="K48567" i="1"/>
  <c r="J48567" i="1"/>
  <c r="I48567" i="1"/>
  <c r="H48567" i="1"/>
  <c r="G48567" i="1"/>
  <c r="P48566" i="1"/>
  <c r="O48566" i="1"/>
  <c r="N48566" i="1"/>
  <c r="M48566" i="1"/>
  <c r="L48566" i="1"/>
  <c r="K48566" i="1"/>
  <c r="J48566" i="1"/>
  <c r="I48566" i="1"/>
  <c r="H48566" i="1"/>
  <c r="G48566" i="1"/>
  <c r="P48565" i="1"/>
  <c r="O48565" i="1"/>
  <c r="N48565" i="1"/>
  <c r="M48565" i="1"/>
  <c r="L48565" i="1"/>
  <c r="K48565" i="1"/>
  <c r="J48565" i="1"/>
  <c r="I48565" i="1"/>
  <c r="H48565" i="1"/>
  <c r="G48565" i="1"/>
  <c r="P48564" i="1"/>
  <c r="O48564" i="1"/>
  <c r="N48564" i="1"/>
  <c r="M48564" i="1"/>
  <c r="L48564" i="1"/>
  <c r="K48564" i="1"/>
  <c r="J48564" i="1"/>
  <c r="I48564" i="1"/>
  <c r="H48564" i="1"/>
  <c r="G48564" i="1"/>
  <c r="P48563" i="1"/>
  <c r="O48563" i="1"/>
  <c r="N48563" i="1"/>
  <c r="M48563" i="1"/>
  <c r="L48563" i="1"/>
  <c r="K48563" i="1"/>
  <c r="J48563" i="1"/>
  <c r="I48563" i="1"/>
  <c r="H48563" i="1"/>
  <c r="G48563" i="1"/>
  <c r="P48562" i="1"/>
  <c r="O48562" i="1"/>
  <c r="N48562" i="1"/>
  <c r="M48562" i="1"/>
  <c r="L48562" i="1"/>
  <c r="K48562" i="1"/>
  <c r="J48562" i="1"/>
  <c r="I48562" i="1"/>
  <c r="H48562" i="1"/>
  <c r="G48562" i="1"/>
  <c r="P48561" i="1"/>
  <c r="O48561" i="1"/>
  <c r="N48561" i="1"/>
  <c r="M48561" i="1"/>
  <c r="L48561" i="1"/>
  <c r="K48561" i="1"/>
  <c r="J48561" i="1"/>
  <c r="I48561" i="1"/>
  <c r="H48561" i="1"/>
  <c r="G48561" i="1"/>
  <c r="P48560" i="1"/>
  <c r="O48560" i="1"/>
  <c r="N48560" i="1"/>
  <c r="M48560" i="1"/>
  <c r="L48560" i="1"/>
  <c r="K48560" i="1"/>
  <c r="J48560" i="1"/>
  <c r="I48560" i="1"/>
  <c r="H48560" i="1"/>
  <c r="G48560" i="1"/>
  <c r="P48559" i="1"/>
  <c r="O48559" i="1"/>
  <c r="N48559" i="1"/>
  <c r="M48559" i="1"/>
  <c r="L48559" i="1"/>
  <c r="K48559" i="1"/>
  <c r="J48559" i="1"/>
  <c r="I48559" i="1"/>
  <c r="H48559" i="1"/>
  <c r="G48559" i="1"/>
  <c r="P48558" i="1"/>
  <c r="O48558" i="1"/>
  <c r="N48558" i="1"/>
  <c r="M48558" i="1"/>
  <c r="L48558" i="1"/>
  <c r="K48558" i="1"/>
  <c r="J48558" i="1"/>
  <c r="I48558" i="1"/>
  <c r="H48558" i="1"/>
  <c r="G48558" i="1"/>
  <c r="P48557" i="1"/>
  <c r="O48557" i="1"/>
  <c r="N48557" i="1"/>
  <c r="M48557" i="1"/>
  <c r="L48557" i="1"/>
  <c r="K48557" i="1"/>
  <c r="J48557" i="1"/>
  <c r="I48557" i="1"/>
  <c r="H48557" i="1"/>
  <c r="G48557" i="1"/>
  <c r="P48556" i="1"/>
  <c r="O48556" i="1"/>
  <c r="N48556" i="1"/>
  <c r="M48556" i="1"/>
  <c r="L48556" i="1"/>
  <c r="K48556" i="1"/>
  <c r="J48556" i="1"/>
  <c r="I48556" i="1"/>
  <c r="H48556" i="1"/>
  <c r="G48556" i="1"/>
  <c r="P48555" i="1"/>
  <c r="O48555" i="1"/>
  <c r="N48555" i="1"/>
  <c r="M48555" i="1"/>
  <c r="L48555" i="1"/>
  <c r="K48555" i="1"/>
  <c r="J48555" i="1"/>
  <c r="I48555" i="1"/>
  <c r="H48555" i="1"/>
  <c r="G48555" i="1"/>
  <c r="P48554" i="1"/>
  <c r="O48554" i="1"/>
  <c r="N48554" i="1"/>
  <c r="M48554" i="1"/>
  <c r="L48554" i="1"/>
  <c r="K48554" i="1"/>
  <c r="J48554" i="1"/>
  <c r="I48554" i="1"/>
  <c r="H48554" i="1"/>
  <c r="G48554" i="1"/>
  <c r="P48553" i="1"/>
  <c r="O48553" i="1"/>
  <c r="N48553" i="1"/>
  <c r="M48553" i="1"/>
  <c r="L48553" i="1"/>
  <c r="K48553" i="1"/>
  <c r="J48553" i="1"/>
  <c r="I48553" i="1"/>
  <c r="H48553" i="1"/>
  <c r="G48553" i="1"/>
  <c r="P48552" i="1"/>
  <c r="O48552" i="1"/>
  <c r="N48552" i="1"/>
  <c r="M48552" i="1"/>
  <c r="L48552" i="1"/>
  <c r="K48552" i="1"/>
  <c r="J48552" i="1"/>
  <c r="I48552" i="1"/>
  <c r="H48552" i="1"/>
  <c r="G48552" i="1"/>
  <c r="P48551" i="1"/>
  <c r="O48551" i="1"/>
  <c r="N48551" i="1"/>
  <c r="M48551" i="1"/>
  <c r="L48551" i="1"/>
  <c r="K48551" i="1"/>
  <c r="J48551" i="1"/>
  <c r="I48551" i="1"/>
  <c r="H48551" i="1"/>
  <c r="G48551" i="1"/>
  <c r="P48550" i="1"/>
  <c r="O48550" i="1"/>
  <c r="N48550" i="1"/>
  <c r="M48550" i="1"/>
  <c r="L48550" i="1"/>
  <c r="K48550" i="1"/>
  <c r="J48550" i="1"/>
  <c r="I48550" i="1"/>
  <c r="H48550" i="1"/>
  <c r="G48550" i="1"/>
  <c r="P48549" i="1"/>
  <c r="O48549" i="1"/>
  <c r="N48549" i="1"/>
  <c r="M48549" i="1"/>
  <c r="L48549" i="1"/>
  <c r="K48549" i="1"/>
  <c r="J48549" i="1"/>
  <c r="I48549" i="1"/>
  <c r="H48549" i="1"/>
  <c r="G48549" i="1"/>
  <c r="P48548" i="1"/>
  <c r="O48548" i="1"/>
  <c r="N48548" i="1"/>
  <c r="M48548" i="1"/>
  <c r="L48548" i="1"/>
  <c r="K48548" i="1"/>
  <c r="J48548" i="1"/>
  <c r="I48548" i="1"/>
  <c r="H48548" i="1"/>
  <c r="G48548" i="1"/>
  <c r="P48547" i="1"/>
  <c r="O48547" i="1"/>
  <c r="N48547" i="1"/>
  <c r="M48547" i="1"/>
  <c r="L48547" i="1"/>
  <c r="K48547" i="1"/>
  <c r="J48547" i="1"/>
  <c r="I48547" i="1"/>
  <c r="H48547" i="1"/>
  <c r="G48547" i="1"/>
  <c r="P48546" i="1"/>
  <c r="O48546" i="1"/>
  <c r="N48546" i="1"/>
  <c r="M48546" i="1"/>
  <c r="L48546" i="1"/>
  <c r="K48546" i="1"/>
  <c r="J48546" i="1"/>
  <c r="I48546" i="1"/>
  <c r="H48546" i="1"/>
  <c r="G48546" i="1"/>
  <c r="P48545" i="1"/>
  <c r="O48545" i="1"/>
  <c r="N48545" i="1"/>
  <c r="M48545" i="1"/>
  <c r="L48545" i="1"/>
  <c r="K48545" i="1"/>
  <c r="J48545" i="1"/>
  <c r="I48545" i="1"/>
  <c r="H48545" i="1"/>
  <c r="G48545" i="1"/>
  <c r="P48544" i="1"/>
  <c r="O48544" i="1"/>
  <c r="N48544" i="1"/>
  <c r="M48544" i="1"/>
  <c r="L48544" i="1"/>
  <c r="K48544" i="1"/>
  <c r="J48544" i="1"/>
  <c r="I48544" i="1"/>
  <c r="H48544" i="1"/>
  <c r="G48544" i="1"/>
  <c r="P48543" i="1"/>
  <c r="O48543" i="1"/>
  <c r="N48543" i="1"/>
  <c r="M48543" i="1"/>
  <c r="L48543" i="1"/>
  <c r="K48543" i="1"/>
  <c r="J48543" i="1"/>
  <c r="I48543" i="1"/>
  <c r="H48543" i="1"/>
  <c r="G48543" i="1"/>
  <c r="P48542" i="1"/>
  <c r="O48542" i="1"/>
  <c r="N48542" i="1"/>
  <c r="M48542" i="1"/>
  <c r="L48542" i="1"/>
  <c r="K48542" i="1"/>
  <c r="J48542" i="1"/>
  <c r="I48542" i="1"/>
  <c r="H48542" i="1"/>
  <c r="G48542" i="1"/>
  <c r="P48541" i="1"/>
  <c r="O48541" i="1"/>
  <c r="N48541" i="1"/>
  <c r="M48541" i="1"/>
  <c r="L48541" i="1"/>
  <c r="K48541" i="1"/>
  <c r="J48541" i="1"/>
  <c r="I48541" i="1"/>
  <c r="H48541" i="1"/>
  <c r="G48541" i="1"/>
  <c r="P48540" i="1"/>
  <c r="O48540" i="1"/>
  <c r="N48540" i="1"/>
  <c r="M48540" i="1"/>
  <c r="L48540" i="1"/>
  <c r="K48540" i="1"/>
  <c r="J48540" i="1"/>
  <c r="I48540" i="1"/>
  <c r="H48540" i="1"/>
  <c r="G48540" i="1"/>
  <c r="P48539" i="1"/>
  <c r="O48539" i="1"/>
  <c r="N48539" i="1"/>
  <c r="M48539" i="1"/>
  <c r="L48539" i="1"/>
  <c r="K48539" i="1"/>
  <c r="J48539" i="1"/>
  <c r="I48539" i="1"/>
  <c r="H48539" i="1"/>
  <c r="G48539" i="1"/>
  <c r="P48538" i="1"/>
  <c r="O48538" i="1"/>
  <c r="N48538" i="1"/>
  <c r="M48538" i="1"/>
  <c r="L48538" i="1"/>
  <c r="K48538" i="1"/>
  <c r="J48538" i="1"/>
  <c r="I48538" i="1"/>
  <c r="H48538" i="1"/>
  <c r="G48538" i="1"/>
  <c r="P48537" i="1"/>
  <c r="O48537" i="1"/>
  <c r="N48537" i="1"/>
  <c r="M48537" i="1"/>
  <c r="L48537" i="1"/>
  <c r="K48537" i="1"/>
  <c r="J48537" i="1"/>
  <c r="I48537" i="1"/>
  <c r="H48537" i="1"/>
  <c r="G48537" i="1"/>
  <c r="P48536" i="1"/>
  <c r="O48536" i="1"/>
  <c r="N48536" i="1"/>
  <c r="M48536" i="1"/>
  <c r="L48536" i="1"/>
  <c r="K48536" i="1"/>
  <c r="J48536" i="1"/>
  <c r="I48536" i="1"/>
  <c r="H48536" i="1"/>
  <c r="G48536" i="1"/>
  <c r="P48535" i="1"/>
  <c r="O48535" i="1"/>
  <c r="N48535" i="1"/>
  <c r="M48535" i="1"/>
  <c r="L48535" i="1"/>
  <c r="K48535" i="1"/>
  <c r="J48535" i="1"/>
  <c r="I48535" i="1"/>
  <c r="H48535" i="1"/>
  <c r="G48535" i="1"/>
  <c r="P48534" i="1"/>
  <c r="O48534" i="1"/>
  <c r="N48534" i="1"/>
  <c r="M48534" i="1"/>
  <c r="L48534" i="1"/>
  <c r="K48534" i="1"/>
  <c r="J48534" i="1"/>
  <c r="I48534" i="1"/>
  <c r="H48534" i="1"/>
  <c r="G48534" i="1"/>
  <c r="P48533" i="1"/>
  <c r="O48533" i="1"/>
  <c r="N48533" i="1"/>
  <c r="M48533" i="1"/>
  <c r="L48533" i="1"/>
  <c r="K48533" i="1"/>
  <c r="J48533" i="1"/>
  <c r="I48533" i="1"/>
  <c r="H48533" i="1"/>
  <c r="G48533" i="1"/>
  <c r="P48532" i="1"/>
  <c r="O48532" i="1"/>
  <c r="N48532" i="1"/>
  <c r="M48532" i="1"/>
  <c r="L48532" i="1"/>
  <c r="K48532" i="1"/>
  <c r="J48532" i="1"/>
  <c r="I48532" i="1"/>
  <c r="H48532" i="1"/>
  <c r="G48532" i="1"/>
  <c r="P48531" i="1"/>
  <c r="O48531" i="1"/>
  <c r="N48531" i="1"/>
  <c r="M48531" i="1"/>
  <c r="L48531" i="1"/>
  <c r="K48531" i="1"/>
  <c r="J48531" i="1"/>
  <c r="I48531" i="1"/>
  <c r="H48531" i="1"/>
  <c r="G48531" i="1"/>
  <c r="P48530" i="1"/>
  <c r="O48530" i="1"/>
  <c r="N48530" i="1"/>
  <c r="M48530" i="1"/>
  <c r="L48530" i="1"/>
  <c r="K48530" i="1"/>
  <c r="J48530" i="1"/>
  <c r="I48530" i="1"/>
  <c r="H48530" i="1"/>
  <c r="G48530" i="1"/>
  <c r="P48529" i="1"/>
  <c r="O48529" i="1"/>
  <c r="N48529" i="1"/>
  <c r="M48529" i="1"/>
  <c r="L48529" i="1"/>
  <c r="K48529" i="1"/>
  <c r="J48529" i="1"/>
  <c r="I48529" i="1"/>
  <c r="H48529" i="1"/>
  <c r="G48529" i="1"/>
  <c r="P48528" i="1"/>
  <c r="O48528" i="1"/>
  <c r="N48528" i="1"/>
  <c r="M48528" i="1"/>
  <c r="L48528" i="1"/>
  <c r="K48528" i="1"/>
  <c r="J48528" i="1"/>
  <c r="I48528" i="1"/>
  <c r="H48528" i="1"/>
  <c r="G48528" i="1"/>
  <c r="P48527" i="1"/>
  <c r="O48527" i="1"/>
  <c r="N48527" i="1"/>
  <c r="M48527" i="1"/>
  <c r="L48527" i="1"/>
  <c r="K48527" i="1"/>
  <c r="J48527" i="1"/>
  <c r="I48527" i="1"/>
  <c r="H48527" i="1"/>
  <c r="G48527" i="1"/>
  <c r="P48526" i="1"/>
  <c r="O48526" i="1"/>
  <c r="N48526" i="1"/>
  <c r="M48526" i="1"/>
  <c r="L48526" i="1"/>
  <c r="K48526" i="1"/>
  <c r="J48526" i="1"/>
  <c r="I48526" i="1"/>
  <c r="H48526" i="1"/>
  <c r="G48526" i="1"/>
  <c r="P48525" i="1"/>
  <c r="O48525" i="1"/>
  <c r="N48525" i="1"/>
  <c r="M48525" i="1"/>
  <c r="L48525" i="1"/>
  <c r="K48525" i="1"/>
  <c r="J48525" i="1"/>
  <c r="I48525" i="1"/>
  <c r="H48525" i="1"/>
  <c r="G48525" i="1"/>
  <c r="P48524" i="1"/>
  <c r="O48524" i="1"/>
  <c r="N48524" i="1"/>
  <c r="M48524" i="1"/>
  <c r="L48524" i="1"/>
  <c r="K48524" i="1"/>
  <c r="J48524" i="1"/>
  <c r="I48524" i="1"/>
  <c r="H48524" i="1"/>
  <c r="G48524" i="1"/>
  <c r="P48523" i="1"/>
  <c r="O48523" i="1"/>
  <c r="N48523" i="1"/>
  <c r="M48523" i="1"/>
  <c r="L48523" i="1"/>
  <c r="K48523" i="1"/>
  <c r="J48523" i="1"/>
  <c r="I48523" i="1"/>
  <c r="H48523" i="1"/>
  <c r="G48523" i="1"/>
  <c r="P48522" i="1"/>
  <c r="O48522" i="1"/>
  <c r="N48522" i="1"/>
  <c r="M48522" i="1"/>
  <c r="L48522" i="1"/>
  <c r="K48522" i="1"/>
  <c r="J48522" i="1"/>
  <c r="I48522" i="1"/>
  <c r="H48522" i="1"/>
  <c r="G48522" i="1"/>
  <c r="P48521" i="1"/>
  <c r="O48521" i="1"/>
  <c r="N48521" i="1"/>
  <c r="M48521" i="1"/>
  <c r="L48521" i="1"/>
  <c r="K48521" i="1"/>
  <c r="J48521" i="1"/>
  <c r="I48521" i="1"/>
  <c r="H48521" i="1"/>
  <c r="G48521" i="1"/>
  <c r="P48520" i="1"/>
  <c r="O48520" i="1"/>
  <c r="N48520" i="1"/>
  <c r="M48520" i="1"/>
  <c r="L48520" i="1"/>
  <c r="K48520" i="1"/>
  <c r="J48520" i="1"/>
  <c r="I48520" i="1"/>
  <c r="H48520" i="1"/>
  <c r="G48520" i="1"/>
  <c r="P48519" i="1"/>
  <c r="O48519" i="1"/>
  <c r="N48519" i="1"/>
  <c r="M48519" i="1"/>
  <c r="L48519" i="1"/>
  <c r="K48519" i="1"/>
  <c r="J48519" i="1"/>
  <c r="I48519" i="1"/>
  <c r="H48519" i="1"/>
  <c r="G48519" i="1"/>
  <c r="P48518" i="1"/>
  <c r="O48518" i="1"/>
  <c r="N48518" i="1"/>
  <c r="M48518" i="1"/>
  <c r="L48518" i="1"/>
  <c r="K48518" i="1"/>
  <c r="J48518" i="1"/>
  <c r="I48518" i="1"/>
  <c r="H48518" i="1"/>
  <c r="G48518" i="1"/>
  <c r="P48517" i="1"/>
  <c r="O48517" i="1"/>
  <c r="N48517" i="1"/>
  <c r="M48517" i="1"/>
  <c r="L48517" i="1"/>
  <c r="K48517" i="1"/>
  <c r="J48517" i="1"/>
  <c r="I48517" i="1"/>
  <c r="H48517" i="1"/>
  <c r="G48517" i="1"/>
  <c r="P48516" i="1"/>
  <c r="O48516" i="1"/>
  <c r="N48516" i="1"/>
  <c r="M48516" i="1"/>
  <c r="L48516" i="1"/>
  <c r="K48516" i="1"/>
  <c r="J48516" i="1"/>
  <c r="I48516" i="1"/>
  <c r="H48516" i="1"/>
  <c r="G48516" i="1"/>
  <c r="P48515" i="1"/>
  <c r="O48515" i="1"/>
  <c r="N48515" i="1"/>
  <c r="M48515" i="1"/>
  <c r="L48515" i="1"/>
  <c r="K48515" i="1"/>
  <c r="J48515" i="1"/>
  <c r="I48515" i="1"/>
  <c r="H48515" i="1"/>
  <c r="G48515" i="1"/>
  <c r="P48514" i="1"/>
  <c r="O48514" i="1"/>
  <c r="N48514" i="1"/>
  <c r="M48514" i="1"/>
  <c r="L48514" i="1"/>
  <c r="K48514" i="1"/>
  <c r="J48514" i="1"/>
  <c r="I48514" i="1"/>
  <c r="H48514" i="1"/>
  <c r="G48514" i="1"/>
  <c r="P48513" i="1"/>
  <c r="O48513" i="1"/>
  <c r="N48513" i="1"/>
  <c r="M48513" i="1"/>
  <c r="L48513" i="1"/>
  <c r="K48513" i="1"/>
  <c r="J48513" i="1"/>
  <c r="I48513" i="1"/>
  <c r="H48513" i="1"/>
  <c r="G48513" i="1"/>
  <c r="P48512" i="1"/>
  <c r="O48512" i="1"/>
  <c r="N48512" i="1"/>
  <c r="M48512" i="1"/>
  <c r="L48512" i="1"/>
  <c r="K48512" i="1"/>
  <c r="J48512" i="1"/>
  <c r="I48512" i="1"/>
  <c r="H48512" i="1"/>
  <c r="G48512" i="1"/>
  <c r="P48511" i="1"/>
  <c r="O48511" i="1"/>
  <c r="N48511" i="1"/>
  <c r="M48511" i="1"/>
  <c r="L48511" i="1"/>
  <c r="K48511" i="1"/>
  <c r="J48511" i="1"/>
  <c r="I48511" i="1"/>
  <c r="H48511" i="1"/>
  <c r="G48511" i="1"/>
  <c r="P48510" i="1"/>
  <c r="O48510" i="1"/>
  <c r="N48510" i="1"/>
  <c r="M48510" i="1"/>
  <c r="L48510" i="1"/>
  <c r="K48510" i="1"/>
  <c r="J48510" i="1"/>
  <c r="I48510" i="1"/>
  <c r="H48510" i="1"/>
  <c r="G48510" i="1"/>
  <c r="P48509" i="1"/>
  <c r="O48509" i="1"/>
  <c r="N48509" i="1"/>
  <c r="M48509" i="1"/>
  <c r="L48509" i="1"/>
  <c r="K48509" i="1"/>
  <c r="J48509" i="1"/>
  <c r="I48509" i="1"/>
  <c r="H48509" i="1"/>
  <c r="G48509" i="1"/>
  <c r="P48508" i="1"/>
  <c r="O48508" i="1"/>
  <c r="N48508" i="1"/>
  <c r="M48508" i="1"/>
  <c r="L48508" i="1"/>
  <c r="K48508" i="1"/>
  <c r="J48508" i="1"/>
  <c r="I48508" i="1"/>
  <c r="H48508" i="1"/>
  <c r="G48508" i="1"/>
  <c r="P48507" i="1"/>
  <c r="O48507" i="1"/>
  <c r="N48507" i="1"/>
  <c r="M48507" i="1"/>
  <c r="L48507" i="1"/>
  <c r="K48507" i="1"/>
  <c r="J48507" i="1"/>
  <c r="I48507" i="1"/>
  <c r="H48507" i="1"/>
  <c r="G48507" i="1"/>
  <c r="P48506" i="1"/>
  <c r="O48506" i="1"/>
  <c r="N48506" i="1"/>
  <c r="M48506" i="1"/>
  <c r="L48506" i="1"/>
  <c r="K48506" i="1"/>
  <c r="J48506" i="1"/>
  <c r="I48506" i="1"/>
  <c r="H48506" i="1"/>
  <c r="G48506" i="1"/>
  <c r="P48505" i="1"/>
  <c r="O48505" i="1"/>
  <c r="N48505" i="1"/>
  <c r="M48505" i="1"/>
  <c r="L48505" i="1"/>
  <c r="K48505" i="1"/>
  <c r="J48505" i="1"/>
  <c r="I48505" i="1"/>
  <c r="H48505" i="1"/>
  <c r="G48505" i="1"/>
  <c r="P48504" i="1"/>
  <c r="O48504" i="1"/>
  <c r="N48504" i="1"/>
  <c r="M48504" i="1"/>
  <c r="L48504" i="1"/>
  <c r="K48504" i="1"/>
  <c r="J48504" i="1"/>
  <c r="I48504" i="1"/>
  <c r="H48504" i="1"/>
  <c r="G48504" i="1"/>
  <c r="P48503" i="1"/>
  <c r="O48503" i="1"/>
  <c r="N48503" i="1"/>
  <c r="M48503" i="1"/>
  <c r="L48503" i="1"/>
  <c r="K48503" i="1"/>
  <c r="J48503" i="1"/>
  <c r="I48503" i="1"/>
  <c r="H48503" i="1"/>
  <c r="G48503" i="1"/>
  <c r="P48502" i="1"/>
  <c r="O48502" i="1"/>
  <c r="N48502" i="1"/>
  <c r="M48502" i="1"/>
  <c r="L48502" i="1"/>
  <c r="K48502" i="1"/>
  <c r="J48502" i="1"/>
  <c r="I48502" i="1"/>
  <c r="H48502" i="1"/>
  <c r="G48502" i="1"/>
  <c r="P48501" i="1"/>
  <c r="O48501" i="1"/>
  <c r="N48501" i="1"/>
  <c r="M48501" i="1"/>
  <c r="L48501" i="1"/>
  <c r="K48501" i="1"/>
  <c r="J48501" i="1"/>
  <c r="I48501" i="1"/>
  <c r="H48501" i="1"/>
  <c r="G48501" i="1"/>
  <c r="P48500" i="1"/>
  <c r="O48500" i="1"/>
  <c r="N48500" i="1"/>
  <c r="M48500" i="1"/>
  <c r="L48500" i="1"/>
  <c r="K48500" i="1"/>
  <c r="J48500" i="1"/>
  <c r="I48500" i="1"/>
  <c r="H48500" i="1"/>
  <c r="G48500" i="1"/>
  <c r="P48499" i="1"/>
  <c r="O48499" i="1"/>
  <c r="N48499" i="1"/>
  <c r="M48499" i="1"/>
  <c r="L48499" i="1"/>
  <c r="K48499" i="1"/>
  <c r="J48499" i="1"/>
  <c r="I48499" i="1"/>
  <c r="H48499" i="1"/>
  <c r="G48499" i="1"/>
  <c r="P48498" i="1"/>
  <c r="O48498" i="1"/>
  <c r="N48498" i="1"/>
  <c r="M48498" i="1"/>
  <c r="L48498" i="1"/>
  <c r="K48498" i="1"/>
  <c r="J48498" i="1"/>
  <c r="I48498" i="1"/>
  <c r="H48498" i="1"/>
  <c r="G48498" i="1"/>
  <c r="P48497" i="1"/>
  <c r="O48497" i="1"/>
  <c r="N48497" i="1"/>
  <c r="M48497" i="1"/>
  <c r="L48497" i="1"/>
  <c r="K48497" i="1"/>
  <c r="J48497" i="1"/>
  <c r="I48497" i="1"/>
  <c r="H48497" i="1"/>
  <c r="G48497" i="1"/>
  <c r="P48496" i="1"/>
  <c r="O48496" i="1"/>
  <c r="N48496" i="1"/>
  <c r="M48496" i="1"/>
  <c r="L48496" i="1"/>
  <c r="K48496" i="1"/>
  <c r="J48496" i="1"/>
  <c r="I48496" i="1"/>
  <c r="H48496" i="1"/>
  <c r="G48496" i="1"/>
  <c r="P48495" i="1"/>
  <c r="O48495" i="1"/>
  <c r="N48495" i="1"/>
  <c r="M48495" i="1"/>
  <c r="L48495" i="1"/>
  <c r="K48495" i="1"/>
  <c r="J48495" i="1"/>
  <c r="I48495" i="1"/>
  <c r="H48495" i="1"/>
  <c r="G48495" i="1"/>
  <c r="P48494" i="1"/>
  <c r="O48494" i="1"/>
  <c r="N48494" i="1"/>
  <c r="M48494" i="1"/>
  <c r="L48494" i="1"/>
  <c r="K48494" i="1"/>
  <c r="J48494" i="1"/>
  <c r="I48494" i="1"/>
  <c r="H48494" i="1"/>
  <c r="G48494" i="1"/>
  <c r="P48493" i="1"/>
  <c r="O48493" i="1"/>
  <c r="N48493" i="1"/>
  <c r="M48493" i="1"/>
  <c r="L48493" i="1"/>
  <c r="K48493" i="1"/>
  <c r="J48493" i="1"/>
  <c r="I48493" i="1"/>
  <c r="H48493" i="1"/>
  <c r="G48493" i="1"/>
  <c r="P48492" i="1"/>
  <c r="O48492" i="1"/>
  <c r="N48492" i="1"/>
  <c r="M48492" i="1"/>
  <c r="L48492" i="1"/>
  <c r="K48492" i="1"/>
  <c r="J48492" i="1"/>
  <c r="I48492" i="1"/>
  <c r="H48492" i="1"/>
  <c r="G48492" i="1"/>
  <c r="P48491" i="1"/>
  <c r="O48491" i="1"/>
  <c r="N48491" i="1"/>
  <c r="M48491" i="1"/>
  <c r="L48491" i="1"/>
  <c r="K48491" i="1"/>
  <c r="J48491" i="1"/>
  <c r="I48491" i="1"/>
  <c r="H48491" i="1"/>
  <c r="G48491" i="1"/>
  <c r="P48490" i="1"/>
  <c r="O48490" i="1"/>
  <c r="N48490" i="1"/>
  <c r="M48490" i="1"/>
  <c r="L48490" i="1"/>
  <c r="K48490" i="1"/>
  <c r="J48490" i="1"/>
  <c r="I48490" i="1"/>
  <c r="H48490" i="1"/>
  <c r="G48490" i="1"/>
  <c r="P48489" i="1"/>
  <c r="O48489" i="1"/>
  <c r="N48489" i="1"/>
  <c r="M48489" i="1"/>
  <c r="L48489" i="1"/>
  <c r="K48489" i="1"/>
  <c r="J48489" i="1"/>
  <c r="I48489" i="1"/>
  <c r="H48489" i="1"/>
  <c r="G48489" i="1"/>
  <c r="P48488" i="1"/>
  <c r="O48488" i="1"/>
  <c r="N48488" i="1"/>
  <c r="M48488" i="1"/>
  <c r="L48488" i="1"/>
  <c r="K48488" i="1"/>
  <c r="J48488" i="1"/>
  <c r="I48488" i="1"/>
  <c r="H48488" i="1"/>
  <c r="G48488" i="1"/>
  <c r="P48487" i="1"/>
  <c r="O48487" i="1"/>
  <c r="N48487" i="1"/>
  <c r="M48487" i="1"/>
  <c r="L48487" i="1"/>
  <c r="K48487" i="1"/>
  <c r="J48487" i="1"/>
  <c r="I48487" i="1"/>
  <c r="H48487" i="1"/>
  <c r="G48487" i="1"/>
  <c r="P48486" i="1"/>
  <c r="O48486" i="1"/>
  <c r="N48486" i="1"/>
  <c r="M48486" i="1"/>
  <c r="L48486" i="1"/>
  <c r="K48486" i="1"/>
  <c r="J48486" i="1"/>
  <c r="I48486" i="1"/>
  <c r="H48486" i="1"/>
  <c r="G48486" i="1"/>
  <c r="P48485" i="1"/>
  <c r="O48485" i="1"/>
  <c r="N48485" i="1"/>
  <c r="M48485" i="1"/>
  <c r="L48485" i="1"/>
  <c r="K48485" i="1"/>
  <c r="J48485" i="1"/>
  <c r="I48485" i="1"/>
  <c r="H48485" i="1"/>
  <c r="G48485" i="1"/>
  <c r="P48484" i="1"/>
  <c r="O48484" i="1"/>
  <c r="N48484" i="1"/>
  <c r="M48484" i="1"/>
  <c r="L48484" i="1"/>
  <c r="K48484" i="1"/>
  <c r="J48484" i="1"/>
  <c r="I48484" i="1"/>
  <c r="H48484" i="1"/>
  <c r="G48484" i="1"/>
  <c r="P48483" i="1"/>
  <c r="O48483" i="1"/>
  <c r="N48483" i="1"/>
  <c r="M48483" i="1"/>
  <c r="L48483" i="1"/>
  <c r="K48483" i="1"/>
  <c r="J48483" i="1"/>
  <c r="I48483" i="1"/>
  <c r="H48483" i="1"/>
  <c r="G48483" i="1"/>
  <c r="P48482" i="1"/>
  <c r="O48482" i="1"/>
  <c r="N48482" i="1"/>
  <c r="M48482" i="1"/>
  <c r="L48482" i="1"/>
  <c r="K48482" i="1"/>
  <c r="J48482" i="1"/>
  <c r="I48482" i="1"/>
  <c r="H48482" i="1"/>
  <c r="G48482" i="1"/>
  <c r="P48481" i="1"/>
  <c r="O48481" i="1"/>
  <c r="N48481" i="1"/>
  <c r="M48481" i="1"/>
  <c r="L48481" i="1"/>
  <c r="K48481" i="1"/>
  <c r="J48481" i="1"/>
  <c r="I48481" i="1"/>
  <c r="H48481" i="1"/>
  <c r="G48481" i="1"/>
  <c r="P48480" i="1"/>
  <c r="O48480" i="1"/>
  <c r="N48480" i="1"/>
  <c r="M48480" i="1"/>
  <c r="L48480" i="1"/>
  <c r="K48480" i="1"/>
  <c r="J48480" i="1"/>
  <c r="I48480" i="1"/>
  <c r="H48480" i="1"/>
  <c r="G48480" i="1"/>
  <c r="P48479" i="1"/>
  <c r="O48479" i="1"/>
  <c r="N48479" i="1"/>
  <c r="M48479" i="1"/>
  <c r="L48479" i="1"/>
  <c r="K48479" i="1"/>
  <c r="J48479" i="1"/>
  <c r="I48479" i="1"/>
  <c r="H48479" i="1"/>
  <c r="G48479" i="1"/>
  <c r="P48478" i="1"/>
  <c r="O48478" i="1"/>
  <c r="N48478" i="1"/>
  <c r="M48478" i="1"/>
  <c r="L48478" i="1"/>
  <c r="K48478" i="1"/>
  <c r="J48478" i="1"/>
  <c r="I48478" i="1"/>
  <c r="H48478" i="1"/>
  <c r="G48478" i="1"/>
  <c r="P48477" i="1"/>
  <c r="O48477" i="1"/>
  <c r="N48477" i="1"/>
  <c r="M48477" i="1"/>
  <c r="L48477" i="1"/>
  <c r="K48477" i="1"/>
  <c r="J48477" i="1"/>
  <c r="I48477" i="1"/>
  <c r="H48477" i="1"/>
  <c r="G48477" i="1"/>
  <c r="P48476" i="1"/>
  <c r="O48476" i="1"/>
  <c r="N48476" i="1"/>
  <c r="M48476" i="1"/>
  <c r="L48476" i="1"/>
  <c r="K48476" i="1"/>
  <c r="J48476" i="1"/>
  <c r="I48476" i="1"/>
  <c r="H48476" i="1"/>
  <c r="G48476" i="1"/>
  <c r="P48475" i="1"/>
  <c r="O48475" i="1"/>
  <c r="N48475" i="1"/>
  <c r="M48475" i="1"/>
  <c r="L48475" i="1"/>
  <c r="K48475" i="1"/>
  <c r="J48475" i="1"/>
  <c r="I48475" i="1"/>
  <c r="H48475" i="1"/>
  <c r="G48475" i="1"/>
  <c r="P48474" i="1"/>
  <c r="O48474" i="1"/>
  <c r="N48474" i="1"/>
  <c r="M48474" i="1"/>
  <c r="L48474" i="1"/>
  <c r="K48474" i="1"/>
  <c r="J48474" i="1"/>
  <c r="I48474" i="1"/>
  <c r="H48474" i="1"/>
  <c r="G48474" i="1"/>
  <c r="P48473" i="1"/>
  <c r="O48473" i="1"/>
  <c r="N48473" i="1"/>
  <c r="M48473" i="1"/>
  <c r="L48473" i="1"/>
  <c r="K48473" i="1"/>
  <c r="J48473" i="1"/>
  <c r="I48473" i="1"/>
  <c r="H48473" i="1"/>
  <c r="G48473" i="1"/>
  <c r="P48472" i="1"/>
  <c r="O48472" i="1"/>
  <c r="N48472" i="1"/>
  <c r="M48472" i="1"/>
  <c r="L48472" i="1"/>
  <c r="K48472" i="1"/>
  <c r="J48472" i="1"/>
  <c r="I48472" i="1"/>
  <c r="H48472" i="1"/>
  <c r="G48472" i="1"/>
  <c r="P48471" i="1"/>
  <c r="O48471" i="1"/>
  <c r="N48471" i="1"/>
  <c r="M48471" i="1"/>
  <c r="L48471" i="1"/>
  <c r="K48471" i="1"/>
  <c r="J48471" i="1"/>
  <c r="I48471" i="1"/>
  <c r="H48471" i="1"/>
  <c r="G48471" i="1"/>
  <c r="P48470" i="1"/>
  <c r="O48470" i="1"/>
  <c r="N48470" i="1"/>
  <c r="M48470" i="1"/>
  <c r="L48470" i="1"/>
  <c r="K48470" i="1"/>
  <c r="J48470" i="1"/>
  <c r="I48470" i="1"/>
  <c r="H48470" i="1"/>
  <c r="G48470" i="1"/>
  <c r="P48469" i="1"/>
  <c r="O48469" i="1"/>
  <c r="N48469" i="1"/>
  <c r="M48469" i="1"/>
  <c r="L48469" i="1"/>
  <c r="K48469" i="1"/>
  <c r="J48469" i="1"/>
  <c r="I48469" i="1"/>
  <c r="H48469" i="1"/>
  <c r="G48469" i="1"/>
  <c r="P48468" i="1"/>
  <c r="O48468" i="1"/>
  <c r="N48468" i="1"/>
  <c r="M48468" i="1"/>
  <c r="L48468" i="1"/>
  <c r="K48468" i="1"/>
  <c r="J48468" i="1"/>
  <c r="I48468" i="1"/>
  <c r="H48468" i="1"/>
  <c r="G48468" i="1"/>
  <c r="P48467" i="1"/>
  <c r="O48467" i="1"/>
  <c r="N48467" i="1"/>
  <c r="M48467" i="1"/>
  <c r="L48467" i="1"/>
  <c r="K48467" i="1"/>
  <c r="J48467" i="1"/>
  <c r="I48467" i="1"/>
  <c r="H48467" i="1"/>
  <c r="G48467" i="1"/>
  <c r="P48466" i="1"/>
  <c r="O48466" i="1"/>
  <c r="N48466" i="1"/>
  <c r="M48466" i="1"/>
  <c r="L48466" i="1"/>
  <c r="K48466" i="1"/>
  <c r="J48466" i="1"/>
  <c r="I48466" i="1"/>
  <c r="H48466" i="1"/>
  <c r="G48466" i="1"/>
  <c r="P48465" i="1"/>
  <c r="O48465" i="1"/>
  <c r="N48465" i="1"/>
  <c r="M48465" i="1"/>
  <c r="L48465" i="1"/>
  <c r="K48465" i="1"/>
  <c r="J48465" i="1"/>
  <c r="I48465" i="1"/>
  <c r="H48465" i="1"/>
  <c r="G48465" i="1"/>
  <c r="P48464" i="1"/>
  <c r="O48464" i="1"/>
  <c r="N48464" i="1"/>
  <c r="M48464" i="1"/>
  <c r="L48464" i="1"/>
  <c r="K48464" i="1"/>
  <c r="J48464" i="1"/>
  <c r="I48464" i="1"/>
  <c r="H48464" i="1"/>
  <c r="G48464" i="1"/>
  <c r="P48463" i="1"/>
  <c r="O48463" i="1"/>
  <c r="N48463" i="1"/>
  <c r="M48463" i="1"/>
  <c r="L48463" i="1"/>
  <c r="K48463" i="1"/>
  <c r="J48463" i="1"/>
  <c r="I48463" i="1"/>
  <c r="H48463" i="1"/>
  <c r="G48463" i="1"/>
  <c r="P48462" i="1"/>
  <c r="O48462" i="1"/>
  <c r="N48462" i="1"/>
  <c r="M48462" i="1"/>
  <c r="L48462" i="1"/>
  <c r="K48462" i="1"/>
  <c r="J48462" i="1"/>
  <c r="I48462" i="1"/>
  <c r="H48462" i="1"/>
  <c r="G48462" i="1"/>
  <c r="P48461" i="1"/>
  <c r="O48461" i="1"/>
  <c r="N48461" i="1"/>
  <c r="M48461" i="1"/>
  <c r="L48461" i="1"/>
  <c r="K48461" i="1"/>
  <c r="J48461" i="1"/>
  <c r="I48461" i="1"/>
  <c r="H48461" i="1"/>
  <c r="G48461" i="1"/>
  <c r="P48460" i="1"/>
  <c r="O48460" i="1"/>
  <c r="N48460" i="1"/>
  <c r="M48460" i="1"/>
  <c r="L48460" i="1"/>
  <c r="K48460" i="1"/>
  <c r="J48460" i="1"/>
  <c r="I48460" i="1"/>
  <c r="H48460" i="1"/>
  <c r="G48460" i="1"/>
  <c r="P48459" i="1"/>
  <c r="O48459" i="1"/>
  <c r="N48459" i="1"/>
  <c r="M48459" i="1"/>
  <c r="L48459" i="1"/>
  <c r="K48459" i="1"/>
  <c r="J48459" i="1"/>
  <c r="I48459" i="1"/>
  <c r="H48459" i="1"/>
  <c r="G48459" i="1"/>
  <c r="P48458" i="1"/>
  <c r="O48458" i="1"/>
  <c r="N48458" i="1"/>
  <c r="M48458" i="1"/>
  <c r="L48458" i="1"/>
  <c r="K48458" i="1"/>
  <c r="J48458" i="1"/>
  <c r="I48458" i="1"/>
  <c r="H48458" i="1"/>
  <c r="G48458" i="1"/>
  <c r="P48457" i="1"/>
  <c r="O48457" i="1"/>
  <c r="N48457" i="1"/>
  <c r="M48457" i="1"/>
  <c r="L48457" i="1"/>
  <c r="K48457" i="1"/>
  <c r="J48457" i="1"/>
  <c r="I48457" i="1"/>
  <c r="H48457" i="1"/>
  <c r="G48457" i="1"/>
  <c r="P48456" i="1"/>
  <c r="O48456" i="1"/>
  <c r="N48456" i="1"/>
  <c r="M48456" i="1"/>
  <c r="L48456" i="1"/>
  <c r="K48456" i="1"/>
  <c r="J48456" i="1"/>
  <c r="I48456" i="1"/>
  <c r="H48456" i="1"/>
  <c r="G48456" i="1"/>
  <c r="P48455" i="1"/>
  <c r="O48455" i="1"/>
  <c r="N48455" i="1"/>
  <c r="M48455" i="1"/>
  <c r="L48455" i="1"/>
  <c r="K48455" i="1"/>
  <c r="J48455" i="1"/>
  <c r="I48455" i="1"/>
  <c r="H48455" i="1"/>
  <c r="G48455" i="1"/>
  <c r="P48454" i="1"/>
  <c r="O48454" i="1"/>
  <c r="N48454" i="1"/>
  <c r="M48454" i="1"/>
  <c r="L48454" i="1"/>
  <c r="K48454" i="1"/>
  <c r="J48454" i="1"/>
  <c r="I48454" i="1"/>
  <c r="H48454" i="1"/>
  <c r="G48454" i="1"/>
  <c r="P48453" i="1"/>
  <c r="O48453" i="1"/>
  <c r="N48453" i="1"/>
  <c r="M48453" i="1"/>
  <c r="L48453" i="1"/>
  <c r="K48453" i="1"/>
  <c r="J48453" i="1"/>
  <c r="I48453" i="1"/>
  <c r="H48453" i="1"/>
  <c r="G48453" i="1"/>
  <c r="P48452" i="1"/>
  <c r="O48452" i="1"/>
  <c r="N48452" i="1"/>
  <c r="M48452" i="1"/>
  <c r="L48452" i="1"/>
  <c r="K48452" i="1"/>
  <c r="J48452" i="1"/>
  <c r="I48452" i="1"/>
  <c r="H48452" i="1"/>
  <c r="G48452" i="1"/>
  <c r="P48451" i="1"/>
  <c r="O48451" i="1"/>
  <c r="N48451" i="1"/>
  <c r="M48451" i="1"/>
  <c r="L48451" i="1"/>
  <c r="K48451" i="1"/>
  <c r="J48451" i="1"/>
  <c r="I48451" i="1"/>
  <c r="H48451" i="1"/>
  <c r="G48451" i="1"/>
  <c r="P48450" i="1"/>
  <c r="O48450" i="1"/>
  <c r="N48450" i="1"/>
  <c r="M48450" i="1"/>
  <c r="L48450" i="1"/>
  <c r="K48450" i="1"/>
  <c r="J48450" i="1"/>
  <c r="I48450" i="1"/>
  <c r="H48450" i="1"/>
  <c r="G48450" i="1"/>
  <c r="P48449" i="1"/>
  <c r="O48449" i="1"/>
  <c r="N48449" i="1"/>
  <c r="M48449" i="1"/>
  <c r="L48449" i="1"/>
  <c r="K48449" i="1"/>
  <c r="J48449" i="1"/>
  <c r="I48449" i="1"/>
  <c r="H48449" i="1"/>
  <c r="G48449" i="1"/>
  <c r="P48448" i="1"/>
  <c r="O48448" i="1"/>
  <c r="N48448" i="1"/>
  <c r="M48448" i="1"/>
  <c r="L48448" i="1"/>
  <c r="K48448" i="1"/>
  <c r="J48448" i="1"/>
  <c r="I48448" i="1"/>
  <c r="H48448" i="1"/>
  <c r="G48448" i="1"/>
  <c r="P48447" i="1"/>
  <c r="O48447" i="1"/>
  <c r="N48447" i="1"/>
  <c r="M48447" i="1"/>
  <c r="L48447" i="1"/>
  <c r="K48447" i="1"/>
  <c r="J48447" i="1"/>
  <c r="I48447" i="1"/>
  <c r="H48447" i="1"/>
  <c r="G48447" i="1"/>
  <c r="P48446" i="1"/>
  <c r="O48446" i="1"/>
  <c r="N48446" i="1"/>
  <c r="M48446" i="1"/>
  <c r="L48446" i="1"/>
  <c r="K48446" i="1"/>
  <c r="J48446" i="1"/>
  <c r="I48446" i="1"/>
  <c r="H48446" i="1"/>
  <c r="G48446" i="1"/>
  <c r="P48445" i="1"/>
  <c r="O48445" i="1"/>
  <c r="N48445" i="1"/>
  <c r="M48445" i="1"/>
  <c r="L48445" i="1"/>
  <c r="K48445" i="1"/>
  <c r="J48445" i="1"/>
  <c r="I48445" i="1"/>
  <c r="H48445" i="1"/>
  <c r="G48445" i="1"/>
  <c r="P48444" i="1"/>
  <c r="O48444" i="1"/>
  <c r="N48444" i="1"/>
  <c r="M48444" i="1"/>
  <c r="L48444" i="1"/>
  <c r="K48444" i="1"/>
  <c r="J48444" i="1"/>
  <c r="I48444" i="1"/>
  <c r="H48444" i="1"/>
  <c r="G48444" i="1"/>
  <c r="P48443" i="1"/>
  <c r="O48443" i="1"/>
  <c r="N48443" i="1"/>
  <c r="M48443" i="1"/>
  <c r="L48443" i="1"/>
  <c r="K48443" i="1"/>
  <c r="J48443" i="1"/>
  <c r="I48443" i="1"/>
  <c r="H48443" i="1"/>
  <c r="G48443" i="1"/>
  <c r="P48442" i="1"/>
  <c r="O48442" i="1"/>
  <c r="N48442" i="1"/>
  <c r="M48442" i="1"/>
  <c r="L48442" i="1"/>
  <c r="K48442" i="1"/>
  <c r="J48442" i="1"/>
  <c r="I48442" i="1"/>
  <c r="H48442" i="1"/>
  <c r="G48442" i="1"/>
  <c r="P48441" i="1"/>
  <c r="O48441" i="1"/>
  <c r="N48441" i="1"/>
  <c r="M48441" i="1"/>
  <c r="L48441" i="1"/>
  <c r="K48441" i="1"/>
  <c r="J48441" i="1"/>
  <c r="I48441" i="1"/>
  <c r="H48441" i="1"/>
  <c r="G48441" i="1"/>
  <c r="P48440" i="1"/>
  <c r="O48440" i="1"/>
  <c r="N48440" i="1"/>
  <c r="M48440" i="1"/>
  <c r="L48440" i="1"/>
  <c r="K48440" i="1"/>
  <c r="J48440" i="1"/>
  <c r="I48440" i="1"/>
  <c r="H48440" i="1"/>
  <c r="G48440" i="1"/>
  <c r="P48439" i="1"/>
  <c r="O48439" i="1"/>
  <c r="N48439" i="1"/>
  <c r="M48439" i="1"/>
  <c r="L48439" i="1"/>
  <c r="K48439" i="1"/>
  <c r="J48439" i="1"/>
  <c r="I48439" i="1"/>
  <c r="H48439" i="1"/>
  <c r="G48439" i="1"/>
  <c r="P48438" i="1"/>
  <c r="O48438" i="1"/>
  <c r="N48438" i="1"/>
  <c r="M48438" i="1"/>
  <c r="L48438" i="1"/>
  <c r="K48438" i="1"/>
  <c r="J48438" i="1"/>
  <c r="I48438" i="1"/>
  <c r="H48438" i="1"/>
  <c r="G48438" i="1"/>
  <c r="P48437" i="1"/>
  <c r="O48437" i="1"/>
  <c r="N48437" i="1"/>
  <c r="M48437" i="1"/>
  <c r="L48437" i="1"/>
  <c r="K48437" i="1"/>
  <c r="J48437" i="1"/>
  <c r="I48437" i="1"/>
  <c r="H48437" i="1"/>
  <c r="G48437" i="1"/>
  <c r="P48436" i="1"/>
  <c r="O48436" i="1"/>
  <c r="N48436" i="1"/>
  <c r="M48436" i="1"/>
  <c r="L48436" i="1"/>
  <c r="K48436" i="1"/>
  <c r="J48436" i="1"/>
  <c r="I48436" i="1"/>
  <c r="H48436" i="1"/>
  <c r="G48436" i="1"/>
  <c r="P48435" i="1"/>
  <c r="O48435" i="1"/>
  <c r="N48435" i="1"/>
  <c r="M48435" i="1"/>
  <c r="L48435" i="1"/>
  <c r="K48435" i="1"/>
  <c r="J48435" i="1"/>
  <c r="I48435" i="1"/>
  <c r="H48435" i="1"/>
  <c r="G48435" i="1"/>
  <c r="P48434" i="1"/>
  <c r="O48434" i="1"/>
  <c r="N48434" i="1"/>
  <c r="M48434" i="1"/>
  <c r="L48434" i="1"/>
  <c r="K48434" i="1"/>
  <c r="J48434" i="1"/>
  <c r="I48434" i="1"/>
  <c r="H48434" i="1"/>
  <c r="G48434" i="1"/>
  <c r="P48433" i="1"/>
  <c r="O48433" i="1"/>
  <c r="N48433" i="1"/>
  <c r="M48433" i="1"/>
  <c r="L48433" i="1"/>
  <c r="K48433" i="1"/>
  <c r="J48433" i="1"/>
  <c r="I48433" i="1"/>
  <c r="H48433" i="1"/>
  <c r="G48433" i="1"/>
  <c r="P48432" i="1"/>
  <c r="O48432" i="1"/>
  <c r="N48432" i="1"/>
  <c r="M48432" i="1"/>
  <c r="L48432" i="1"/>
  <c r="K48432" i="1"/>
  <c r="J48432" i="1"/>
  <c r="I48432" i="1"/>
  <c r="H48432" i="1"/>
  <c r="G48432" i="1"/>
  <c r="P48431" i="1"/>
  <c r="O48431" i="1"/>
  <c r="N48431" i="1"/>
  <c r="M48431" i="1"/>
  <c r="L48431" i="1"/>
  <c r="K48431" i="1"/>
  <c r="J48431" i="1"/>
  <c r="I48431" i="1"/>
  <c r="H48431" i="1"/>
  <c r="G48431" i="1"/>
  <c r="P48430" i="1"/>
  <c r="O48430" i="1"/>
  <c r="N48430" i="1"/>
  <c r="M48430" i="1"/>
  <c r="L48430" i="1"/>
  <c r="K48430" i="1"/>
  <c r="J48430" i="1"/>
  <c r="I48430" i="1"/>
  <c r="H48430" i="1"/>
  <c r="G48430" i="1"/>
  <c r="P48429" i="1"/>
  <c r="O48429" i="1"/>
  <c r="N48429" i="1"/>
  <c r="M48429" i="1"/>
  <c r="L48429" i="1"/>
  <c r="K48429" i="1"/>
  <c r="J48429" i="1"/>
  <c r="I48429" i="1"/>
  <c r="H48429" i="1"/>
  <c r="G48429" i="1"/>
  <c r="P48428" i="1"/>
  <c r="O48428" i="1"/>
  <c r="N48428" i="1"/>
  <c r="M48428" i="1"/>
  <c r="L48428" i="1"/>
  <c r="K48428" i="1"/>
  <c r="J48428" i="1"/>
  <c r="I48428" i="1"/>
  <c r="H48428" i="1"/>
  <c r="G48428" i="1"/>
  <c r="P48427" i="1"/>
  <c r="O48427" i="1"/>
  <c r="N48427" i="1"/>
  <c r="M48427" i="1"/>
  <c r="L48427" i="1"/>
  <c r="K48427" i="1"/>
  <c r="J48427" i="1"/>
  <c r="I48427" i="1"/>
  <c r="H48427" i="1"/>
  <c r="G48427" i="1"/>
  <c r="P48426" i="1"/>
  <c r="O48426" i="1"/>
  <c r="N48426" i="1"/>
  <c r="M48426" i="1"/>
  <c r="L48426" i="1"/>
  <c r="K48426" i="1"/>
  <c r="J48426" i="1"/>
  <c r="I48426" i="1"/>
  <c r="H48426" i="1"/>
  <c r="G48426" i="1"/>
  <c r="P48425" i="1"/>
  <c r="O48425" i="1"/>
  <c r="N48425" i="1"/>
  <c r="M48425" i="1"/>
  <c r="L48425" i="1"/>
  <c r="K48425" i="1"/>
  <c r="J48425" i="1"/>
  <c r="I48425" i="1"/>
  <c r="H48425" i="1"/>
  <c r="G48425" i="1"/>
  <c r="P48424" i="1"/>
  <c r="O48424" i="1"/>
  <c r="N48424" i="1"/>
  <c r="M48424" i="1"/>
  <c r="L48424" i="1"/>
  <c r="K48424" i="1"/>
  <c r="J48424" i="1"/>
  <c r="I48424" i="1"/>
  <c r="H48424" i="1"/>
  <c r="G48424" i="1"/>
  <c r="P48423" i="1"/>
  <c r="O48423" i="1"/>
  <c r="N48423" i="1"/>
  <c r="M48423" i="1"/>
  <c r="L48423" i="1"/>
  <c r="K48423" i="1"/>
  <c r="J48423" i="1"/>
  <c r="I48423" i="1"/>
  <c r="H48423" i="1"/>
  <c r="G48423" i="1"/>
  <c r="P48422" i="1"/>
  <c r="O48422" i="1"/>
  <c r="N48422" i="1"/>
  <c r="M48422" i="1"/>
  <c r="L48422" i="1"/>
  <c r="K48422" i="1"/>
  <c r="J48422" i="1"/>
  <c r="I48422" i="1"/>
  <c r="H48422" i="1"/>
  <c r="G48422" i="1"/>
  <c r="P48421" i="1"/>
  <c r="O48421" i="1"/>
  <c r="N48421" i="1"/>
  <c r="M48421" i="1"/>
  <c r="L48421" i="1"/>
  <c r="K48421" i="1"/>
  <c r="J48421" i="1"/>
  <c r="I48421" i="1"/>
  <c r="H48421" i="1"/>
  <c r="G48421" i="1"/>
  <c r="P48420" i="1"/>
  <c r="O48420" i="1"/>
  <c r="N48420" i="1"/>
  <c r="M48420" i="1"/>
  <c r="L48420" i="1"/>
  <c r="K48420" i="1"/>
  <c r="J48420" i="1"/>
  <c r="I48420" i="1"/>
  <c r="H48420" i="1"/>
  <c r="G48420" i="1"/>
  <c r="P48419" i="1"/>
  <c r="O48419" i="1"/>
  <c r="N48419" i="1"/>
  <c r="M48419" i="1"/>
  <c r="L48419" i="1"/>
  <c r="K48419" i="1"/>
  <c r="J48419" i="1"/>
  <c r="I48419" i="1"/>
  <c r="H48419" i="1"/>
  <c r="G48419" i="1"/>
  <c r="P48418" i="1"/>
  <c r="O48418" i="1"/>
  <c r="N48418" i="1"/>
  <c r="M48418" i="1"/>
  <c r="L48418" i="1"/>
  <c r="K48418" i="1"/>
  <c r="J48418" i="1"/>
  <c r="I48418" i="1"/>
  <c r="H48418" i="1"/>
  <c r="G48418" i="1"/>
  <c r="P48417" i="1"/>
  <c r="O48417" i="1"/>
  <c r="N48417" i="1"/>
  <c r="M48417" i="1"/>
  <c r="L48417" i="1"/>
  <c r="K48417" i="1"/>
  <c r="J48417" i="1"/>
  <c r="I48417" i="1"/>
  <c r="H48417" i="1"/>
  <c r="G48417" i="1"/>
  <c r="P48416" i="1"/>
  <c r="O48416" i="1"/>
  <c r="N48416" i="1"/>
  <c r="M48416" i="1"/>
  <c r="L48416" i="1"/>
  <c r="K48416" i="1"/>
  <c r="J48416" i="1"/>
  <c r="I48416" i="1"/>
  <c r="H48416" i="1"/>
  <c r="G48416" i="1"/>
  <c r="P48415" i="1"/>
  <c r="O48415" i="1"/>
  <c r="N48415" i="1"/>
  <c r="M48415" i="1"/>
  <c r="L48415" i="1"/>
  <c r="K48415" i="1"/>
  <c r="J48415" i="1"/>
  <c r="I48415" i="1"/>
  <c r="H48415" i="1"/>
  <c r="G48415" i="1"/>
  <c r="P48414" i="1"/>
  <c r="O48414" i="1"/>
  <c r="N48414" i="1"/>
  <c r="M48414" i="1"/>
  <c r="L48414" i="1"/>
  <c r="K48414" i="1"/>
  <c r="J48414" i="1"/>
  <c r="I48414" i="1"/>
  <c r="H48414" i="1"/>
  <c r="G48414" i="1"/>
  <c r="P48413" i="1"/>
  <c r="O48413" i="1"/>
  <c r="N48413" i="1"/>
  <c r="M48413" i="1"/>
  <c r="L48413" i="1"/>
  <c r="K48413" i="1"/>
  <c r="J48413" i="1"/>
  <c r="I48413" i="1"/>
  <c r="H48413" i="1"/>
  <c r="G48413" i="1"/>
  <c r="P48412" i="1"/>
  <c r="O48412" i="1"/>
  <c r="N48412" i="1"/>
  <c r="M48412" i="1"/>
  <c r="L48412" i="1"/>
  <c r="K48412" i="1"/>
  <c r="J48412" i="1"/>
  <c r="I48412" i="1"/>
  <c r="H48412" i="1"/>
  <c r="G48412" i="1"/>
  <c r="P48411" i="1"/>
  <c r="O48411" i="1"/>
  <c r="N48411" i="1"/>
  <c r="M48411" i="1"/>
  <c r="L48411" i="1"/>
  <c r="K48411" i="1"/>
  <c r="J48411" i="1"/>
  <c r="I48411" i="1"/>
  <c r="H48411" i="1"/>
  <c r="G48411" i="1"/>
  <c r="P48410" i="1"/>
  <c r="O48410" i="1"/>
  <c r="N48410" i="1"/>
  <c r="M48410" i="1"/>
  <c r="L48410" i="1"/>
  <c r="K48410" i="1"/>
  <c r="J48410" i="1"/>
  <c r="I48410" i="1"/>
  <c r="H48410" i="1"/>
  <c r="G48410" i="1"/>
  <c r="P48409" i="1"/>
  <c r="O48409" i="1"/>
  <c r="N48409" i="1"/>
  <c r="M48409" i="1"/>
  <c r="L48409" i="1"/>
  <c r="K48409" i="1"/>
  <c r="J48409" i="1"/>
  <c r="I48409" i="1"/>
  <c r="H48409" i="1"/>
  <c r="G48409" i="1"/>
  <c r="P48408" i="1"/>
  <c r="O48408" i="1"/>
  <c r="N48408" i="1"/>
  <c r="M48408" i="1"/>
  <c r="L48408" i="1"/>
  <c r="K48408" i="1"/>
  <c r="J48408" i="1"/>
  <c r="I48408" i="1"/>
  <c r="H48408" i="1"/>
  <c r="G48408" i="1"/>
  <c r="P48407" i="1"/>
  <c r="O48407" i="1"/>
  <c r="N48407" i="1"/>
  <c r="M48407" i="1"/>
  <c r="L48407" i="1"/>
  <c r="K48407" i="1"/>
  <c r="J48407" i="1"/>
  <c r="I48407" i="1"/>
  <c r="H48407" i="1"/>
  <c r="G48407" i="1"/>
  <c r="P48406" i="1"/>
  <c r="O48406" i="1"/>
  <c r="N48406" i="1"/>
  <c r="M48406" i="1"/>
  <c r="L48406" i="1"/>
  <c r="K48406" i="1"/>
  <c r="J48406" i="1"/>
  <c r="I48406" i="1"/>
  <c r="H48406" i="1"/>
  <c r="G48406" i="1"/>
  <c r="P48405" i="1"/>
  <c r="O48405" i="1"/>
  <c r="N48405" i="1"/>
  <c r="M48405" i="1"/>
  <c r="L48405" i="1"/>
  <c r="K48405" i="1"/>
  <c r="J48405" i="1"/>
  <c r="I48405" i="1"/>
  <c r="H48405" i="1"/>
  <c r="G48405" i="1"/>
  <c r="P48404" i="1"/>
  <c r="O48404" i="1"/>
  <c r="N48404" i="1"/>
  <c r="M48404" i="1"/>
  <c r="L48404" i="1"/>
  <c r="K48404" i="1"/>
  <c r="J48404" i="1"/>
  <c r="I48404" i="1"/>
  <c r="H48404" i="1"/>
  <c r="G48404" i="1"/>
  <c r="P48403" i="1"/>
  <c r="O48403" i="1"/>
  <c r="N48403" i="1"/>
  <c r="M48403" i="1"/>
  <c r="L48403" i="1"/>
  <c r="K48403" i="1"/>
  <c r="J48403" i="1"/>
  <c r="I48403" i="1"/>
  <c r="H48403" i="1"/>
  <c r="G48403" i="1"/>
  <c r="P48402" i="1"/>
  <c r="O48402" i="1"/>
  <c r="N48402" i="1"/>
  <c r="M48402" i="1"/>
  <c r="L48402" i="1"/>
  <c r="K48402" i="1"/>
  <c r="J48402" i="1"/>
  <c r="I48402" i="1"/>
  <c r="H48402" i="1"/>
  <c r="G48402" i="1"/>
  <c r="P48401" i="1"/>
  <c r="O48401" i="1"/>
  <c r="N48401" i="1"/>
  <c r="M48401" i="1"/>
  <c r="L48401" i="1"/>
  <c r="K48401" i="1"/>
  <c r="J48401" i="1"/>
  <c r="I48401" i="1"/>
  <c r="H48401" i="1"/>
  <c r="G48401" i="1"/>
  <c r="P48400" i="1"/>
  <c r="O48400" i="1"/>
  <c r="N48400" i="1"/>
  <c r="M48400" i="1"/>
  <c r="L48400" i="1"/>
  <c r="K48400" i="1"/>
  <c r="J48400" i="1"/>
  <c r="I48400" i="1"/>
  <c r="H48400" i="1"/>
  <c r="G48400" i="1"/>
  <c r="P48399" i="1"/>
  <c r="O48399" i="1"/>
  <c r="N48399" i="1"/>
  <c r="M48399" i="1"/>
  <c r="L48399" i="1"/>
  <c r="K48399" i="1"/>
  <c r="J48399" i="1"/>
  <c r="I48399" i="1"/>
  <c r="H48399" i="1"/>
  <c r="G48399" i="1"/>
  <c r="P48398" i="1"/>
  <c r="O48398" i="1"/>
  <c r="N48398" i="1"/>
  <c r="M48398" i="1"/>
  <c r="L48398" i="1"/>
  <c r="K48398" i="1"/>
  <c r="J48398" i="1"/>
  <c r="I48398" i="1"/>
  <c r="H48398" i="1"/>
  <c r="G48398" i="1"/>
  <c r="P48397" i="1"/>
  <c r="O48397" i="1"/>
  <c r="N48397" i="1"/>
  <c r="M48397" i="1"/>
  <c r="L48397" i="1"/>
  <c r="K48397" i="1"/>
  <c r="J48397" i="1"/>
  <c r="I48397" i="1"/>
  <c r="H48397" i="1"/>
  <c r="G48397" i="1"/>
  <c r="P48396" i="1"/>
  <c r="O48396" i="1"/>
  <c r="N48396" i="1"/>
  <c r="M48396" i="1"/>
  <c r="L48396" i="1"/>
  <c r="K48396" i="1"/>
  <c r="J48396" i="1"/>
  <c r="I48396" i="1"/>
  <c r="H48396" i="1"/>
  <c r="G48396" i="1"/>
  <c r="P48395" i="1"/>
  <c r="O48395" i="1"/>
  <c r="N48395" i="1"/>
  <c r="M48395" i="1"/>
  <c r="L48395" i="1"/>
  <c r="K48395" i="1"/>
  <c r="J48395" i="1"/>
  <c r="I48395" i="1"/>
  <c r="H48395" i="1"/>
  <c r="G48395" i="1"/>
  <c r="P48394" i="1"/>
  <c r="O48394" i="1"/>
  <c r="N48394" i="1"/>
  <c r="M48394" i="1"/>
  <c r="L48394" i="1"/>
  <c r="K48394" i="1"/>
  <c r="J48394" i="1"/>
  <c r="I48394" i="1"/>
  <c r="H48394" i="1"/>
  <c r="G48394" i="1"/>
  <c r="P48393" i="1"/>
  <c r="O48393" i="1"/>
  <c r="N48393" i="1"/>
  <c r="M48393" i="1"/>
  <c r="L48393" i="1"/>
  <c r="K48393" i="1"/>
  <c r="J48393" i="1"/>
  <c r="I48393" i="1"/>
  <c r="H48393" i="1"/>
  <c r="G48393" i="1"/>
  <c r="P48392" i="1"/>
  <c r="O48392" i="1"/>
  <c r="N48392" i="1"/>
  <c r="M48392" i="1"/>
  <c r="L48392" i="1"/>
  <c r="K48392" i="1"/>
  <c r="J48392" i="1"/>
  <c r="I48392" i="1"/>
  <c r="H48392" i="1"/>
  <c r="G48392" i="1"/>
  <c r="P48391" i="1"/>
  <c r="O48391" i="1"/>
  <c r="N48391" i="1"/>
  <c r="M48391" i="1"/>
  <c r="L48391" i="1"/>
  <c r="K48391" i="1"/>
  <c r="J48391" i="1"/>
  <c r="I48391" i="1"/>
  <c r="H48391" i="1"/>
  <c r="G48391" i="1"/>
  <c r="P48390" i="1"/>
  <c r="O48390" i="1"/>
  <c r="N48390" i="1"/>
  <c r="M48390" i="1"/>
  <c r="L48390" i="1"/>
  <c r="K48390" i="1"/>
  <c r="J48390" i="1"/>
  <c r="I48390" i="1"/>
  <c r="H48390" i="1"/>
  <c r="G48390" i="1"/>
  <c r="P48389" i="1"/>
  <c r="O48389" i="1"/>
  <c r="N48389" i="1"/>
  <c r="M48389" i="1"/>
  <c r="L48389" i="1"/>
  <c r="K48389" i="1"/>
  <c r="J48389" i="1"/>
  <c r="I48389" i="1"/>
  <c r="H48389" i="1"/>
  <c r="G48389" i="1"/>
  <c r="P48388" i="1"/>
  <c r="O48388" i="1"/>
  <c r="N48388" i="1"/>
  <c r="M48388" i="1"/>
  <c r="L48388" i="1"/>
  <c r="K48388" i="1"/>
  <c r="J48388" i="1"/>
  <c r="I48388" i="1"/>
  <c r="H48388" i="1"/>
  <c r="G48388" i="1"/>
  <c r="P48387" i="1"/>
  <c r="O48387" i="1"/>
  <c r="N48387" i="1"/>
  <c r="M48387" i="1"/>
  <c r="L48387" i="1"/>
  <c r="K48387" i="1"/>
  <c r="J48387" i="1"/>
  <c r="I48387" i="1"/>
  <c r="H48387" i="1"/>
  <c r="G48387" i="1"/>
  <c r="P48386" i="1"/>
  <c r="O48386" i="1"/>
  <c r="N48386" i="1"/>
  <c r="M48386" i="1"/>
  <c r="L48386" i="1"/>
  <c r="K48386" i="1"/>
  <c r="J48386" i="1"/>
  <c r="I48386" i="1"/>
  <c r="H48386" i="1"/>
  <c r="G48386" i="1"/>
  <c r="P48385" i="1"/>
  <c r="O48385" i="1"/>
  <c r="N48385" i="1"/>
  <c r="M48385" i="1"/>
  <c r="L48385" i="1"/>
  <c r="K48385" i="1"/>
  <c r="J48385" i="1"/>
  <c r="I48385" i="1"/>
  <c r="H48385" i="1"/>
  <c r="G48385" i="1"/>
  <c r="P48384" i="1"/>
  <c r="O48384" i="1"/>
  <c r="N48384" i="1"/>
  <c r="M48384" i="1"/>
  <c r="L48384" i="1"/>
  <c r="K48384" i="1"/>
  <c r="J48384" i="1"/>
  <c r="I48384" i="1"/>
  <c r="H48384" i="1"/>
  <c r="G48384" i="1"/>
  <c r="P48383" i="1"/>
  <c r="O48383" i="1"/>
  <c r="N48383" i="1"/>
  <c r="M48383" i="1"/>
  <c r="L48383" i="1"/>
  <c r="K48383" i="1"/>
  <c r="J48383" i="1"/>
  <c r="I48383" i="1"/>
  <c r="H48383" i="1"/>
  <c r="G48383" i="1"/>
  <c r="P48382" i="1"/>
  <c r="O48382" i="1"/>
  <c r="N48382" i="1"/>
  <c r="M48382" i="1"/>
  <c r="L48382" i="1"/>
  <c r="K48382" i="1"/>
  <c r="J48382" i="1"/>
  <c r="I48382" i="1"/>
  <c r="H48382" i="1"/>
  <c r="G48382" i="1"/>
  <c r="P48381" i="1"/>
  <c r="O48381" i="1"/>
  <c r="N48381" i="1"/>
  <c r="M48381" i="1"/>
  <c r="L48381" i="1"/>
  <c r="K48381" i="1"/>
  <c r="J48381" i="1"/>
  <c r="I48381" i="1"/>
  <c r="H48381" i="1"/>
  <c r="G48381" i="1"/>
  <c r="P48380" i="1"/>
  <c r="O48380" i="1"/>
  <c r="N48380" i="1"/>
  <c r="M48380" i="1"/>
  <c r="L48380" i="1"/>
  <c r="K48380" i="1"/>
  <c r="J48380" i="1"/>
  <c r="I48380" i="1"/>
  <c r="H48380" i="1"/>
  <c r="G48380" i="1"/>
  <c r="P48379" i="1"/>
  <c r="O48379" i="1"/>
  <c r="N48379" i="1"/>
  <c r="M48379" i="1"/>
  <c r="L48379" i="1"/>
  <c r="K48379" i="1"/>
  <c r="J48379" i="1"/>
  <c r="I48379" i="1"/>
  <c r="H48379" i="1"/>
  <c r="G48379" i="1"/>
  <c r="P48378" i="1"/>
  <c r="O48378" i="1"/>
  <c r="N48378" i="1"/>
  <c r="M48378" i="1"/>
  <c r="L48378" i="1"/>
  <c r="K48378" i="1"/>
  <c r="J48378" i="1"/>
  <c r="I48378" i="1"/>
  <c r="H48378" i="1"/>
  <c r="G48378" i="1"/>
  <c r="P48377" i="1"/>
  <c r="O48377" i="1"/>
  <c r="N48377" i="1"/>
  <c r="M48377" i="1"/>
  <c r="L48377" i="1"/>
  <c r="K48377" i="1"/>
  <c r="J48377" i="1"/>
  <c r="I48377" i="1"/>
  <c r="H48377" i="1"/>
  <c r="G48377" i="1"/>
  <c r="P48376" i="1"/>
  <c r="O48376" i="1"/>
  <c r="N48376" i="1"/>
  <c r="M48376" i="1"/>
  <c r="L48376" i="1"/>
  <c r="K48376" i="1"/>
  <c r="J48376" i="1"/>
  <c r="I48376" i="1"/>
  <c r="H48376" i="1"/>
  <c r="G48376" i="1"/>
  <c r="P48375" i="1"/>
  <c r="O48375" i="1"/>
  <c r="N48375" i="1"/>
  <c r="M48375" i="1"/>
  <c r="L48375" i="1"/>
  <c r="K48375" i="1"/>
  <c r="J48375" i="1"/>
  <c r="I48375" i="1"/>
  <c r="H48375" i="1"/>
  <c r="G48375" i="1"/>
  <c r="P48374" i="1"/>
  <c r="O48374" i="1"/>
  <c r="N48374" i="1"/>
  <c r="M48374" i="1"/>
  <c r="L48374" i="1"/>
  <c r="K48374" i="1"/>
  <c r="J48374" i="1"/>
  <c r="I48374" i="1"/>
  <c r="H48374" i="1"/>
  <c r="G48374" i="1"/>
  <c r="P48373" i="1"/>
  <c r="O48373" i="1"/>
  <c r="N48373" i="1"/>
  <c r="M48373" i="1"/>
  <c r="L48373" i="1"/>
  <c r="K48373" i="1"/>
  <c r="J48373" i="1"/>
  <c r="I48373" i="1"/>
  <c r="H48373" i="1"/>
  <c r="G48373" i="1"/>
  <c r="P48372" i="1"/>
  <c r="O48372" i="1"/>
  <c r="N48372" i="1"/>
  <c r="M48372" i="1"/>
  <c r="L48372" i="1"/>
  <c r="K48372" i="1"/>
  <c r="J48372" i="1"/>
  <c r="I48372" i="1"/>
  <c r="H48372" i="1"/>
  <c r="G48372" i="1"/>
  <c r="P48371" i="1"/>
  <c r="O48371" i="1"/>
  <c r="N48371" i="1"/>
  <c r="M48371" i="1"/>
  <c r="L48371" i="1"/>
  <c r="K48371" i="1"/>
  <c r="J48371" i="1"/>
  <c r="I48371" i="1"/>
  <c r="H48371" i="1"/>
  <c r="G48371" i="1"/>
  <c r="P48370" i="1"/>
  <c r="O48370" i="1"/>
  <c r="N48370" i="1"/>
  <c r="M48370" i="1"/>
  <c r="L48370" i="1"/>
  <c r="K48370" i="1"/>
  <c r="J48370" i="1"/>
  <c r="I48370" i="1"/>
  <c r="H48370" i="1"/>
  <c r="G48370" i="1"/>
  <c r="P48369" i="1"/>
  <c r="O48369" i="1"/>
  <c r="N48369" i="1"/>
  <c r="M48369" i="1"/>
  <c r="L48369" i="1"/>
  <c r="K48369" i="1"/>
  <c r="J48369" i="1"/>
  <c r="I48369" i="1"/>
  <c r="H48369" i="1"/>
  <c r="G48369" i="1"/>
  <c r="P48368" i="1"/>
  <c r="O48368" i="1"/>
  <c r="N48368" i="1"/>
  <c r="M48368" i="1"/>
  <c r="L48368" i="1"/>
  <c r="K48368" i="1"/>
  <c r="J48368" i="1"/>
  <c r="I48368" i="1"/>
  <c r="H48368" i="1"/>
  <c r="G48368" i="1"/>
  <c r="P48367" i="1"/>
  <c r="O48367" i="1"/>
  <c r="N48367" i="1"/>
  <c r="M48367" i="1"/>
  <c r="L48367" i="1"/>
  <c r="K48367" i="1"/>
  <c r="J48367" i="1"/>
  <c r="I48367" i="1"/>
  <c r="H48367" i="1"/>
  <c r="G48367" i="1"/>
  <c r="P48366" i="1"/>
  <c r="O48366" i="1"/>
  <c r="N48366" i="1"/>
  <c r="M48366" i="1"/>
  <c r="L48366" i="1"/>
  <c r="K48366" i="1"/>
  <c r="J48366" i="1"/>
  <c r="I48366" i="1"/>
  <c r="H48366" i="1"/>
  <c r="G48366" i="1"/>
  <c r="P48365" i="1"/>
  <c r="O48365" i="1"/>
  <c r="N48365" i="1"/>
  <c r="M48365" i="1"/>
  <c r="L48365" i="1"/>
  <c r="K48365" i="1"/>
  <c r="J48365" i="1"/>
  <c r="I48365" i="1"/>
  <c r="H48365" i="1"/>
  <c r="G48365" i="1"/>
  <c r="P48364" i="1"/>
  <c r="O48364" i="1"/>
  <c r="N48364" i="1"/>
  <c r="M48364" i="1"/>
  <c r="L48364" i="1"/>
  <c r="K48364" i="1"/>
  <c r="J48364" i="1"/>
  <c r="I48364" i="1"/>
  <c r="H48364" i="1"/>
  <c r="G48364" i="1"/>
  <c r="P48363" i="1"/>
  <c r="O48363" i="1"/>
  <c r="N48363" i="1"/>
  <c r="M48363" i="1"/>
  <c r="L48363" i="1"/>
  <c r="K48363" i="1"/>
  <c r="J48363" i="1"/>
  <c r="I48363" i="1"/>
  <c r="H48363" i="1"/>
  <c r="G48363" i="1"/>
  <c r="P48362" i="1"/>
  <c r="O48362" i="1"/>
  <c r="N48362" i="1"/>
  <c r="M48362" i="1"/>
  <c r="L48362" i="1"/>
  <c r="K48362" i="1"/>
  <c r="J48362" i="1"/>
  <c r="I48362" i="1"/>
  <c r="H48362" i="1"/>
  <c r="G48362" i="1"/>
  <c r="P48361" i="1"/>
  <c r="O48361" i="1"/>
  <c r="N48361" i="1"/>
  <c r="M48361" i="1"/>
  <c r="L48361" i="1"/>
  <c r="K48361" i="1"/>
  <c r="J48361" i="1"/>
  <c r="I48361" i="1"/>
  <c r="H48361" i="1"/>
  <c r="G48361" i="1"/>
  <c r="P48360" i="1"/>
  <c r="O48360" i="1"/>
  <c r="N48360" i="1"/>
  <c r="M48360" i="1"/>
  <c r="L48360" i="1"/>
  <c r="K48360" i="1"/>
  <c r="J48360" i="1"/>
  <c r="I48360" i="1"/>
  <c r="H48360" i="1"/>
  <c r="G48360" i="1"/>
  <c r="P48359" i="1"/>
  <c r="O48359" i="1"/>
  <c r="N48359" i="1"/>
  <c r="M48359" i="1"/>
  <c r="L48359" i="1"/>
  <c r="K48359" i="1"/>
  <c r="J48359" i="1"/>
  <c r="I48359" i="1"/>
  <c r="H48359" i="1"/>
  <c r="G48359" i="1"/>
  <c r="P48358" i="1"/>
  <c r="O48358" i="1"/>
  <c r="N48358" i="1"/>
  <c r="M48358" i="1"/>
  <c r="L48358" i="1"/>
  <c r="K48358" i="1"/>
  <c r="J48358" i="1"/>
  <c r="I48358" i="1"/>
  <c r="H48358" i="1"/>
  <c r="G48358" i="1"/>
  <c r="P48357" i="1"/>
  <c r="O48357" i="1"/>
  <c r="N48357" i="1"/>
  <c r="M48357" i="1"/>
  <c r="L48357" i="1"/>
  <c r="K48357" i="1"/>
  <c r="J48357" i="1"/>
  <c r="I48357" i="1"/>
  <c r="H48357" i="1"/>
  <c r="G48357" i="1"/>
  <c r="P48356" i="1"/>
  <c r="O48356" i="1"/>
  <c r="N48356" i="1"/>
  <c r="M48356" i="1"/>
  <c r="L48356" i="1"/>
  <c r="K48356" i="1"/>
  <c r="J48356" i="1"/>
  <c r="I48356" i="1"/>
  <c r="H48356" i="1"/>
  <c r="G48356" i="1"/>
  <c r="P48355" i="1"/>
  <c r="O48355" i="1"/>
  <c r="N48355" i="1"/>
  <c r="M48355" i="1"/>
  <c r="L48355" i="1"/>
  <c r="K48355" i="1"/>
  <c r="J48355" i="1"/>
  <c r="I48355" i="1"/>
  <c r="H48355" i="1"/>
  <c r="G48355" i="1"/>
  <c r="P48354" i="1"/>
  <c r="O48354" i="1"/>
  <c r="N48354" i="1"/>
  <c r="M48354" i="1"/>
  <c r="L48354" i="1"/>
  <c r="K48354" i="1"/>
  <c r="J48354" i="1"/>
  <c r="I48354" i="1"/>
  <c r="H48354" i="1"/>
  <c r="G48354" i="1"/>
  <c r="P48353" i="1"/>
  <c r="O48353" i="1"/>
  <c r="N48353" i="1"/>
  <c r="M48353" i="1"/>
  <c r="L48353" i="1"/>
  <c r="K48353" i="1"/>
  <c r="J48353" i="1"/>
  <c r="I48353" i="1"/>
  <c r="H48353" i="1"/>
  <c r="G48353" i="1"/>
  <c r="P48352" i="1"/>
  <c r="O48352" i="1"/>
  <c r="N48352" i="1"/>
  <c r="M48352" i="1"/>
  <c r="L48352" i="1"/>
  <c r="K48352" i="1"/>
  <c r="J48352" i="1"/>
  <c r="I48352" i="1"/>
  <c r="H48352" i="1"/>
  <c r="G48352" i="1"/>
  <c r="P48351" i="1"/>
  <c r="O48351" i="1"/>
  <c r="N48351" i="1"/>
  <c r="M48351" i="1"/>
  <c r="L48351" i="1"/>
  <c r="K48351" i="1"/>
  <c r="J48351" i="1"/>
  <c r="I48351" i="1"/>
  <c r="H48351" i="1"/>
  <c r="G48351" i="1"/>
  <c r="P48350" i="1"/>
  <c r="O48350" i="1"/>
  <c r="N48350" i="1"/>
  <c r="M48350" i="1"/>
  <c r="L48350" i="1"/>
  <c r="K48350" i="1"/>
  <c r="J48350" i="1"/>
  <c r="I48350" i="1"/>
  <c r="H48350" i="1"/>
  <c r="G48350" i="1"/>
  <c r="P48349" i="1"/>
  <c r="O48349" i="1"/>
  <c r="N48349" i="1"/>
  <c r="M48349" i="1"/>
  <c r="L48349" i="1"/>
  <c r="K48349" i="1"/>
  <c r="J48349" i="1"/>
  <c r="I48349" i="1"/>
  <c r="H48349" i="1"/>
  <c r="G48349" i="1"/>
  <c r="P48348" i="1"/>
  <c r="O48348" i="1"/>
  <c r="N48348" i="1"/>
  <c r="M48348" i="1"/>
  <c r="L48348" i="1"/>
  <c r="K48348" i="1"/>
  <c r="J48348" i="1"/>
  <c r="I48348" i="1"/>
  <c r="H48348" i="1"/>
  <c r="G48348" i="1"/>
  <c r="P48347" i="1"/>
  <c r="O48347" i="1"/>
  <c r="N48347" i="1"/>
  <c r="M48347" i="1"/>
  <c r="L48347" i="1"/>
  <c r="K48347" i="1"/>
  <c r="J48347" i="1"/>
  <c r="I48347" i="1"/>
  <c r="H48347" i="1"/>
  <c r="G48347" i="1"/>
  <c r="P48346" i="1"/>
  <c r="O48346" i="1"/>
  <c r="N48346" i="1"/>
  <c r="M48346" i="1"/>
  <c r="L48346" i="1"/>
  <c r="K48346" i="1"/>
  <c r="J48346" i="1"/>
  <c r="I48346" i="1"/>
  <c r="H48346" i="1"/>
  <c r="G48346" i="1"/>
  <c r="P48345" i="1"/>
  <c r="O48345" i="1"/>
  <c r="N48345" i="1"/>
  <c r="M48345" i="1"/>
  <c r="L48345" i="1"/>
  <c r="K48345" i="1"/>
  <c r="J48345" i="1"/>
  <c r="I48345" i="1"/>
  <c r="H48345" i="1"/>
  <c r="G48345" i="1"/>
  <c r="P48344" i="1"/>
  <c r="O48344" i="1"/>
  <c r="N48344" i="1"/>
  <c r="M48344" i="1"/>
  <c r="L48344" i="1"/>
  <c r="K48344" i="1"/>
  <c r="J48344" i="1"/>
  <c r="I48344" i="1"/>
  <c r="H48344" i="1"/>
  <c r="G48344" i="1"/>
  <c r="P48343" i="1"/>
  <c r="O48343" i="1"/>
  <c r="N48343" i="1"/>
  <c r="M48343" i="1"/>
  <c r="L48343" i="1"/>
  <c r="K48343" i="1"/>
  <c r="J48343" i="1"/>
  <c r="I48343" i="1"/>
  <c r="H48343" i="1"/>
  <c r="G48343" i="1"/>
  <c r="P48342" i="1"/>
  <c r="O48342" i="1"/>
  <c r="N48342" i="1"/>
  <c r="M48342" i="1"/>
  <c r="L48342" i="1"/>
  <c r="K48342" i="1"/>
  <c r="J48342" i="1"/>
  <c r="I48342" i="1"/>
  <c r="H48342" i="1"/>
  <c r="G48342" i="1"/>
  <c r="P48341" i="1"/>
  <c r="O48341" i="1"/>
  <c r="N48341" i="1"/>
  <c r="M48341" i="1"/>
  <c r="L48341" i="1"/>
  <c r="K48341" i="1"/>
  <c r="J48341" i="1"/>
  <c r="I48341" i="1"/>
  <c r="H48341" i="1"/>
  <c r="G48341" i="1"/>
  <c r="P48340" i="1"/>
  <c r="O48340" i="1"/>
  <c r="N48340" i="1"/>
  <c r="M48340" i="1"/>
  <c r="L48340" i="1"/>
  <c r="K48340" i="1"/>
  <c r="J48340" i="1"/>
  <c r="I48340" i="1"/>
  <c r="H48340" i="1"/>
  <c r="G48340" i="1"/>
  <c r="P48339" i="1"/>
  <c r="O48339" i="1"/>
  <c r="N48339" i="1"/>
  <c r="M48339" i="1"/>
  <c r="L48339" i="1"/>
  <c r="K48339" i="1"/>
  <c r="J48339" i="1"/>
  <c r="I48339" i="1"/>
  <c r="H48339" i="1"/>
  <c r="G48339" i="1"/>
  <c r="P48338" i="1"/>
  <c r="O48338" i="1"/>
  <c r="N48338" i="1"/>
  <c r="M48338" i="1"/>
  <c r="L48338" i="1"/>
  <c r="K48338" i="1"/>
  <c r="J48338" i="1"/>
  <c r="I48338" i="1"/>
  <c r="H48338" i="1"/>
  <c r="G48338" i="1"/>
  <c r="P48337" i="1"/>
  <c r="O48337" i="1"/>
  <c r="N48337" i="1"/>
  <c r="M48337" i="1"/>
  <c r="L48337" i="1"/>
  <c r="K48337" i="1"/>
  <c r="J48337" i="1"/>
  <c r="I48337" i="1"/>
  <c r="H48337" i="1"/>
  <c r="G48337" i="1"/>
  <c r="P48336" i="1"/>
  <c r="O48336" i="1"/>
  <c r="N48336" i="1"/>
  <c r="M48336" i="1"/>
  <c r="L48336" i="1"/>
  <c r="K48336" i="1"/>
  <c r="J48336" i="1"/>
  <c r="I48336" i="1"/>
  <c r="H48336" i="1"/>
  <c r="G48336" i="1"/>
  <c r="P48335" i="1"/>
  <c r="O48335" i="1"/>
  <c r="N48335" i="1"/>
  <c r="M48335" i="1"/>
  <c r="L48335" i="1"/>
  <c r="K48335" i="1"/>
  <c r="J48335" i="1"/>
  <c r="I48335" i="1"/>
  <c r="H48335" i="1"/>
  <c r="G48335" i="1"/>
  <c r="P48334" i="1"/>
  <c r="O48334" i="1"/>
  <c r="N48334" i="1"/>
  <c r="M48334" i="1"/>
  <c r="L48334" i="1"/>
  <c r="K48334" i="1"/>
  <c r="J48334" i="1"/>
  <c r="I48334" i="1"/>
  <c r="H48334" i="1"/>
  <c r="G48334" i="1"/>
  <c r="P48333" i="1"/>
  <c r="O48333" i="1"/>
  <c r="N48333" i="1"/>
  <c r="M48333" i="1"/>
  <c r="L48333" i="1"/>
  <c r="K48333" i="1"/>
  <c r="J48333" i="1"/>
  <c r="I48333" i="1"/>
  <c r="H48333" i="1"/>
  <c r="G48333" i="1"/>
  <c r="P48332" i="1"/>
  <c r="O48332" i="1"/>
  <c r="N48332" i="1"/>
  <c r="M48332" i="1"/>
  <c r="L48332" i="1"/>
  <c r="K48332" i="1"/>
  <c r="J48332" i="1"/>
  <c r="I48332" i="1"/>
  <c r="H48332" i="1"/>
  <c r="G48332" i="1"/>
  <c r="P48331" i="1"/>
  <c r="O48331" i="1"/>
  <c r="N48331" i="1"/>
  <c r="M48331" i="1"/>
  <c r="L48331" i="1"/>
  <c r="K48331" i="1"/>
  <c r="J48331" i="1"/>
  <c r="I48331" i="1"/>
  <c r="H48331" i="1"/>
  <c r="G48331" i="1"/>
  <c r="P48330" i="1"/>
  <c r="O48330" i="1"/>
  <c r="N48330" i="1"/>
  <c r="M48330" i="1"/>
  <c r="L48330" i="1"/>
  <c r="K48330" i="1"/>
  <c r="J48330" i="1"/>
  <c r="I48330" i="1"/>
  <c r="H48330" i="1"/>
  <c r="G48330" i="1"/>
  <c r="P48329" i="1"/>
  <c r="O48329" i="1"/>
  <c r="N48329" i="1"/>
  <c r="M48329" i="1"/>
  <c r="L48329" i="1"/>
  <c r="K48329" i="1"/>
  <c r="J48329" i="1"/>
  <c r="I48329" i="1"/>
  <c r="H48329" i="1"/>
  <c r="G48329" i="1"/>
  <c r="P48328" i="1"/>
  <c r="O48328" i="1"/>
  <c r="N48328" i="1"/>
  <c r="M48328" i="1"/>
  <c r="L48328" i="1"/>
  <c r="K48328" i="1"/>
  <c r="J48328" i="1"/>
  <c r="I48328" i="1"/>
  <c r="H48328" i="1"/>
  <c r="G48328" i="1"/>
  <c r="P48327" i="1"/>
  <c r="O48327" i="1"/>
  <c r="N48327" i="1"/>
  <c r="M48327" i="1"/>
  <c r="L48327" i="1"/>
  <c r="K48327" i="1"/>
  <c r="J48327" i="1"/>
  <c r="I48327" i="1"/>
  <c r="H48327" i="1"/>
  <c r="G48327" i="1"/>
  <c r="P48326" i="1"/>
  <c r="O48326" i="1"/>
  <c r="N48326" i="1"/>
  <c r="M48326" i="1"/>
  <c r="L48326" i="1"/>
  <c r="K48326" i="1"/>
  <c r="J48326" i="1"/>
  <c r="I48326" i="1"/>
  <c r="H48326" i="1"/>
  <c r="G48326" i="1"/>
  <c r="P48325" i="1"/>
  <c r="O48325" i="1"/>
  <c r="N48325" i="1"/>
  <c r="M48325" i="1"/>
  <c r="L48325" i="1"/>
  <c r="K48325" i="1"/>
  <c r="J48325" i="1"/>
  <c r="I48325" i="1"/>
  <c r="H48325" i="1"/>
  <c r="G48325" i="1"/>
  <c r="P48324" i="1"/>
  <c r="O48324" i="1"/>
  <c r="N48324" i="1"/>
  <c r="M48324" i="1"/>
  <c r="L48324" i="1"/>
  <c r="K48324" i="1"/>
  <c r="J48324" i="1"/>
  <c r="I48324" i="1"/>
  <c r="H48324" i="1"/>
  <c r="G48324" i="1"/>
  <c r="P48323" i="1"/>
  <c r="O48323" i="1"/>
  <c r="N48323" i="1"/>
  <c r="M48323" i="1"/>
  <c r="L48323" i="1"/>
  <c r="K48323" i="1"/>
  <c r="J48323" i="1"/>
  <c r="I48323" i="1"/>
  <c r="H48323" i="1"/>
  <c r="G48323" i="1"/>
  <c r="P48322" i="1"/>
  <c r="O48322" i="1"/>
  <c r="N48322" i="1"/>
  <c r="M48322" i="1"/>
  <c r="L48322" i="1"/>
  <c r="K48322" i="1"/>
  <c r="J48322" i="1"/>
  <c r="I48322" i="1"/>
  <c r="H48322" i="1"/>
  <c r="G48322" i="1"/>
  <c r="P48321" i="1"/>
  <c r="O48321" i="1"/>
  <c r="N48321" i="1"/>
  <c r="M48321" i="1"/>
  <c r="L48321" i="1"/>
  <c r="K48321" i="1"/>
  <c r="J48321" i="1"/>
  <c r="I48321" i="1"/>
  <c r="H48321" i="1"/>
  <c r="G48321" i="1"/>
  <c r="P48320" i="1"/>
  <c r="O48320" i="1"/>
  <c r="N48320" i="1"/>
  <c r="M48320" i="1"/>
  <c r="L48320" i="1"/>
  <c r="K48320" i="1"/>
  <c r="J48320" i="1"/>
  <c r="I48320" i="1"/>
  <c r="H48320" i="1"/>
  <c r="G48320" i="1"/>
  <c r="P48319" i="1"/>
  <c r="O48319" i="1"/>
  <c r="N48319" i="1"/>
  <c r="M48319" i="1"/>
  <c r="L48319" i="1"/>
  <c r="K48319" i="1"/>
  <c r="J48319" i="1"/>
  <c r="I48319" i="1"/>
  <c r="H48319" i="1"/>
  <c r="G48319" i="1"/>
  <c r="P48318" i="1"/>
  <c r="O48318" i="1"/>
  <c r="N48318" i="1"/>
  <c r="M48318" i="1"/>
  <c r="L48318" i="1"/>
  <c r="K48318" i="1"/>
  <c r="J48318" i="1"/>
  <c r="I48318" i="1"/>
  <c r="H48318" i="1"/>
  <c r="G48318" i="1"/>
  <c r="P48317" i="1"/>
  <c r="O48317" i="1"/>
  <c r="N48317" i="1"/>
  <c r="M48317" i="1"/>
  <c r="L48317" i="1"/>
  <c r="K48317" i="1"/>
  <c r="J48317" i="1"/>
  <c r="I48317" i="1"/>
  <c r="H48317" i="1"/>
  <c r="G48317" i="1"/>
  <c r="P48316" i="1"/>
  <c r="O48316" i="1"/>
  <c r="N48316" i="1"/>
  <c r="M48316" i="1"/>
  <c r="L48316" i="1"/>
  <c r="K48316" i="1"/>
  <c r="J48316" i="1"/>
  <c r="I48316" i="1"/>
  <c r="H48316" i="1"/>
  <c r="G48316" i="1"/>
  <c r="P48315" i="1"/>
  <c r="O48315" i="1"/>
  <c r="N48315" i="1"/>
  <c r="M48315" i="1"/>
  <c r="L48315" i="1"/>
  <c r="K48315" i="1"/>
  <c r="J48315" i="1"/>
  <c r="I48315" i="1"/>
  <c r="H48315" i="1"/>
  <c r="G48315" i="1"/>
  <c r="P48314" i="1"/>
  <c r="O48314" i="1"/>
  <c r="N48314" i="1"/>
  <c r="M48314" i="1"/>
  <c r="L48314" i="1"/>
  <c r="K48314" i="1"/>
  <c r="J48314" i="1"/>
  <c r="I48314" i="1"/>
  <c r="H48314" i="1"/>
  <c r="G48314" i="1"/>
  <c r="P48313" i="1"/>
  <c r="O48313" i="1"/>
  <c r="N48313" i="1"/>
  <c r="M48313" i="1"/>
  <c r="L48313" i="1"/>
  <c r="K48313" i="1"/>
  <c r="J48313" i="1"/>
  <c r="I48313" i="1"/>
  <c r="H48313" i="1"/>
  <c r="G48313" i="1"/>
  <c r="P48312" i="1"/>
  <c r="O48312" i="1"/>
  <c r="N48312" i="1"/>
  <c r="M48312" i="1"/>
  <c r="L48312" i="1"/>
  <c r="K48312" i="1"/>
  <c r="J48312" i="1"/>
  <c r="I48312" i="1"/>
  <c r="H48312" i="1"/>
  <c r="G48312" i="1"/>
  <c r="P48311" i="1"/>
  <c r="O48311" i="1"/>
  <c r="N48311" i="1"/>
  <c r="M48311" i="1"/>
  <c r="L48311" i="1"/>
  <c r="K48311" i="1"/>
  <c r="J48311" i="1"/>
  <c r="I48311" i="1"/>
  <c r="H48311" i="1"/>
  <c r="G48311" i="1"/>
  <c r="P48310" i="1"/>
  <c r="O48310" i="1"/>
  <c r="N48310" i="1"/>
  <c r="M48310" i="1"/>
  <c r="L48310" i="1"/>
  <c r="K48310" i="1"/>
  <c r="J48310" i="1"/>
  <c r="I48310" i="1"/>
  <c r="H48310" i="1"/>
  <c r="G48310" i="1"/>
  <c r="P48309" i="1"/>
  <c r="O48309" i="1"/>
  <c r="N48309" i="1"/>
  <c r="M48309" i="1"/>
  <c r="L48309" i="1"/>
  <c r="K48309" i="1"/>
  <c r="J48309" i="1"/>
  <c r="I48309" i="1"/>
  <c r="H48309" i="1"/>
  <c r="G48309" i="1"/>
  <c r="P48308" i="1"/>
  <c r="O48308" i="1"/>
  <c r="N48308" i="1"/>
  <c r="M48308" i="1"/>
  <c r="L48308" i="1"/>
  <c r="K48308" i="1"/>
  <c r="J48308" i="1"/>
  <c r="I48308" i="1"/>
  <c r="H48308" i="1"/>
  <c r="G48308" i="1"/>
  <c r="P48307" i="1"/>
  <c r="O48307" i="1"/>
  <c r="N48307" i="1"/>
  <c r="M48307" i="1"/>
  <c r="L48307" i="1"/>
  <c r="K48307" i="1"/>
  <c r="J48307" i="1"/>
  <c r="I48307" i="1"/>
  <c r="H48307" i="1"/>
  <c r="G48307" i="1"/>
  <c r="P48306" i="1"/>
  <c r="O48306" i="1"/>
  <c r="N48306" i="1"/>
  <c r="M48306" i="1"/>
  <c r="L48306" i="1"/>
  <c r="K48306" i="1"/>
  <c r="J48306" i="1"/>
  <c r="I48306" i="1"/>
  <c r="H48306" i="1"/>
  <c r="G48306" i="1"/>
  <c r="P48305" i="1"/>
  <c r="O48305" i="1"/>
  <c r="N48305" i="1"/>
  <c r="M48305" i="1"/>
  <c r="L48305" i="1"/>
  <c r="K48305" i="1"/>
  <c r="J48305" i="1"/>
  <c r="I48305" i="1"/>
  <c r="H48305" i="1"/>
  <c r="G48305" i="1"/>
  <c r="P48304" i="1"/>
  <c r="O48304" i="1"/>
  <c r="N48304" i="1"/>
  <c r="M48304" i="1"/>
  <c r="L48304" i="1"/>
  <c r="K48304" i="1"/>
  <c r="J48304" i="1"/>
  <c r="I48304" i="1"/>
  <c r="H48304" i="1"/>
  <c r="G48304" i="1"/>
  <c r="P48303" i="1"/>
  <c r="O48303" i="1"/>
  <c r="N48303" i="1"/>
  <c r="M48303" i="1"/>
  <c r="L48303" i="1"/>
  <c r="K48303" i="1"/>
  <c r="J48303" i="1"/>
  <c r="I48303" i="1"/>
  <c r="H48303" i="1"/>
  <c r="G48303" i="1"/>
  <c r="P48302" i="1"/>
  <c r="O48302" i="1"/>
  <c r="N48302" i="1"/>
  <c r="M48302" i="1"/>
  <c r="L48302" i="1"/>
  <c r="K48302" i="1"/>
  <c r="J48302" i="1"/>
  <c r="I48302" i="1"/>
  <c r="H48302" i="1"/>
  <c r="G48302" i="1"/>
  <c r="P48301" i="1"/>
  <c r="O48301" i="1"/>
  <c r="N48301" i="1"/>
  <c r="M48301" i="1"/>
  <c r="L48301" i="1"/>
  <c r="K48301" i="1"/>
  <c r="J48301" i="1"/>
  <c r="I48301" i="1"/>
  <c r="H48301" i="1"/>
  <c r="G48301" i="1"/>
  <c r="P48300" i="1"/>
  <c r="O48300" i="1"/>
  <c r="N48300" i="1"/>
  <c r="M48300" i="1"/>
  <c r="L48300" i="1"/>
  <c r="K48300" i="1"/>
  <c r="J48300" i="1"/>
  <c r="I48300" i="1"/>
  <c r="H48300" i="1"/>
  <c r="G48300" i="1"/>
  <c r="P48299" i="1"/>
  <c r="O48299" i="1"/>
  <c r="N48299" i="1"/>
  <c r="M48299" i="1"/>
  <c r="L48299" i="1"/>
  <c r="K48299" i="1"/>
  <c r="J48299" i="1"/>
  <c r="I48299" i="1"/>
  <c r="H48299" i="1"/>
  <c r="G48299" i="1"/>
  <c r="P48298" i="1"/>
  <c r="O48298" i="1"/>
  <c r="N48298" i="1"/>
  <c r="M48298" i="1"/>
  <c r="L48298" i="1"/>
  <c r="K48298" i="1"/>
  <c r="J48298" i="1"/>
  <c r="I48298" i="1"/>
  <c r="H48298" i="1"/>
  <c r="G48298" i="1"/>
  <c r="P48297" i="1"/>
  <c r="O48297" i="1"/>
  <c r="N48297" i="1"/>
  <c r="M48297" i="1"/>
  <c r="L48297" i="1"/>
  <c r="K48297" i="1"/>
  <c r="J48297" i="1"/>
  <c r="I48297" i="1"/>
  <c r="H48297" i="1"/>
  <c r="G48297" i="1"/>
  <c r="P48296" i="1"/>
  <c r="O48296" i="1"/>
  <c r="N48296" i="1"/>
  <c r="M48296" i="1"/>
  <c r="L48296" i="1"/>
  <c r="K48296" i="1"/>
  <c r="J48296" i="1"/>
  <c r="I48296" i="1"/>
  <c r="H48296" i="1"/>
  <c r="G48296" i="1"/>
  <c r="P48295" i="1"/>
  <c r="O48295" i="1"/>
  <c r="N48295" i="1"/>
  <c r="M48295" i="1"/>
  <c r="L48295" i="1"/>
  <c r="K48295" i="1"/>
  <c r="J48295" i="1"/>
  <c r="I48295" i="1"/>
  <c r="H48295" i="1"/>
  <c r="G48295" i="1"/>
  <c r="P48294" i="1"/>
  <c r="O48294" i="1"/>
  <c r="N48294" i="1"/>
  <c r="M48294" i="1"/>
  <c r="L48294" i="1"/>
  <c r="K48294" i="1"/>
  <c r="J48294" i="1"/>
  <c r="I48294" i="1"/>
  <c r="H48294" i="1"/>
  <c r="G48294" i="1"/>
  <c r="P48293" i="1"/>
  <c r="O48293" i="1"/>
  <c r="N48293" i="1"/>
  <c r="M48293" i="1"/>
  <c r="L48293" i="1"/>
  <c r="K48293" i="1"/>
  <c r="J48293" i="1"/>
  <c r="I48293" i="1"/>
  <c r="H48293" i="1"/>
  <c r="G48293" i="1"/>
  <c r="P48292" i="1"/>
  <c r="O48292" i="1"/>
  <c r="N48292" i="1"/>
  <c r="M48292" i="1"/>
  <c r="L48292" i="1"/>
  <c r="K48292" i="1"/>
  <c r="J48292" i="1"/>
  <c r="I48292" i="1"/>
  <c r="H48292" i="1"/>
  <c r="G48292" i="1"/>
  <c r="P48291" i="1"/>
  <c r="O48291" i="1"/>
  <c r="N48291" i="1"/>
  <c r="M48291" i="1"/>
  <c r="L48291" i="1"/>
  <c r="K48291" i="1"/>
  <c r="J48291" i="1"/>
  <c r="I48291" i="1"/>
  <c r="H48291" i="1"/>
  <c r="G48291" i="1"/>
  <c r="P48290" i="1"/>
  <c r="O48290" i="1"/>
  <c r="N48290" i="1"/>
  <c r="M48290" i="1"/>
  <c r="L48290" i="1"/>
  <c r="K48290" i="1"/>
  <c r="J48290" i="1"/>
  <c r="I48290" i="1"/>
  <c r="H48290" i="1"/>
  <c r="G48290" i="1"/>
  <c r="P48289" i="1"/>
  <c r="O48289" i="1"/>
  <c r="N48289" i="1"/>
  <c r="M48289" i="1"/>
  <c r="L48289" i="1"/>
  <c r="K48289" i="1"/>
  <c r="J48289" i="1"/>
  <c r="I48289" i="1"/>
  <c r="H48289" i="1"/>
  <c r="G48289" i="1"/>
  <c r="P48288" i="1"/>
  <c r="O48288" i="1"/>
  <c r="N48288" i="1"/>
  <c r="M48288" i="1"/>
  <c r="L48288" i="1"/>
  <c r="K48288" i="1"/>
  <c r="J48288" i="1"/>
  <c r="I48288" i="1"/>
  <c r="H48288" i="1"/>
  <c r="G48288" i="1"/>
  <c r="P48287" i="1"/>
  <c r="O48287" i="1"/>
  <c r="N48287" i="1"/>
  <c r="M48287" i="1"/>
  <c r="L48287" i="1"/>
  <c r="K48287" i="1"/>
  <c r="J48287" i="1"/>
  <c r="I48287" i="1"/>
  <c r="H48287" i="1"/>
  <c r="G48287" i="1"/>
  <c r="P48286" i="1"/>
  <c r="O48286" i="1"/>
  <c r="N48286" i="1"/>
  <c r="M48286" i="1"/>
  <c r="L48286" i="1"/>
  <c r="K48286" i="1"/>
  <c r="J48286" i="1"/>
  <c r="I48286" i="1"/>
  <c r="H48286" i="1"/>
  <c r="G48286" i="1"/>
  <c r="P48285" i="1"/>
  <c r="O48285" i="1"/>
  <c r="N48285" i="1"/>
  <c r="M48285" i="1"/>
  <c r="L48285" i="1"/>
  <c r="K48285" i="1"/>
  <c r="J48285" i="1"/>
  <c r="I48285" i="1"/>
  <c r="H48285" i="1"/>
  <c r="G48285" i="1"/>
  <c r="P48284" i="1"/>
  <c r="O48284" i="1"/>
  <c r="N48284" i="1"/>
  <c r="M48284" i="1"/>
  <c r="L48284" i="1"/>
  <c r="K48284" i="1"/>
  <c r="J48284" i="1"/>
  <c r="I48284" i="1"/>
  <c r="H48284" i="1"/>
  <c r="G48284" i="1"/>
  <c r="P48283" i="1"/>
  <c r="O48283" i="1"/>
  <c r="N48283" i="1"/>
  <c r="M48283" i="1"/>
  <c r="L48283" i="1"/>
  <c r="K48283" i="1"/>
  <c r="J48283" i="1"/>
  <c r="I48283" i="1"/>
  <c r="H48283" i="1"/>
  <c r="G48283" i="1"/>
  <c r="P48282" i="1"/>
  <c r="O48282" i="1"/>
  <c r="N48282" i="1"/>
  <c r="M48282" i="1"/>
  <c r="L48282" i="1"/>
  <c r="K48282" i="1"/>
  <c r="J48282" i="1"/>
  <c r="I48282" i="1"/>
  <c r="H48282" i="1"/>
  <c r="G48282" i="1"/>
  <c r="P48281" i="1"/>
  <c r="O48281" i="1"/>
  <c r="N48281" i="1"/>
  <c r="M48281" i="1"/>
  <c r="L48281" i="1"/>
  <c r="K48281" i="1"/>
  <c r="J48281" i="1"/>
  <c r="I48281" i="1"/>
  <c r="H48281" i="1"/>
  <c r="G48281" i="1"/>
  <c r="P48280" i="1"/>
  <c r="O48280" i="1"/>
  <c r="N48280" i="1"/>
  <c r="M48280" i="1"/>
  <c r="L48280" i="1"/>
  <c r="K48280" i="1"/>
  <c r="J48280" i="1"/>
  <c r="I48280" i="1"/>
  <c r="H48280" i="1"/>
  <c r="G48280" i="1"/>
  <c r="P48279" i="1"/>
  <c r="O48279" i="1"/>
  <c r="N48279" i="1"/>
  <c r="M48279" i="1"/>
  <c r="L48279" i="1"/>
  <c r="K48279" i="1"/>
  <c r="J48279" i="1"/>
  <c r="I48279" i="1"/>
  <c r="H48279" i="1"/>
  <c r="G48279" i="1"/>
  <c r="P48278" i="1"/>
  <c r="O48278" i="1"/>
  <c r="N48278" i="1"/>
  <c r="M48278" i="1"/>
  <c r="L48278" i="1"/>
  <c r="K48278" i="1"/>
  <c r="J48278" i="1"/>
  <c r="I48278" i="1"/>
  <c r="H48278" i="1"/>
  <c r="G48278" i="1"/>
  <c r="P48277" i="1"/>
  <c r="O48277" i="1"/>
  <c r="N48277" i="1"/>
  <c r="M48277" i="1"/>
  <c r="L48277" i="1"/>
  <c r="K48277" i="1"/>
  <c r="J48277" i="1"/>
  <c r="I48277" i="1"/>
  <c r="H48277" i="1"/>
  <c r="G48277" i="1"/>
  <c r="P48276" i="1"/>
  <c r="O48276" i="1"/>
  <c r="N48276" i="1"/>
  <c r="M48276" i="1"/>
  <c r="L48276" i="1"/>
  <c r="K48276" i="1"/>
  <c r="J48276" i="1"/>
  <c r="I48276" i="1"/>
  <c r="H48276" i="1"/>
  <c r="G48276" i="1"/>
  <c r="P48275" i="1"/>
  <c r="O48275" i="1"/>
  <c r="N48275" i="1"/>
  <c r="M48275" i="1"/>
  <c r="L48275" i="1"/>
  <c r="K48275" i="1"/>
  <c r="J48275" i="1"/>
  <c r="I48275" i="1"/>
  <c r="H48275" i="1"/>
  <c r="G48275" i="1"/>
  <c r="P48274" i="1"/>
  <c r="O48274" i="1"/>
  <c r="N48274" i="1"/>
  <c r="M48274" i="1"/>
  <c r="L48274" i="1"/>
  <c r="K48274" i="1"/>
  <c r="J48274" i="1"/>
  <c r="I48274" i="1"/>
  <c r="H48274" i="1"/>
  <c r="G48274" i="1"/>
  <c r="P48273" i="1"/>
  <c r="O48273" i="1"/>
  <c r="N48273" i="1"/>
  <c r="M48273" i="1"/>
  <c r="L48273" i="1"/>
  <c r="K48273" i="1"/>
  <c r="J48273" i="1"/>
  <c r="I48273" i="1"/>
  <c r="H48273" i="1"/>
  <c r="G48273" i="1"/>
  <c r="P48272" i="1"/>
  <c r="O48272" i="1"/>
  <c r="N48272" i="1"/>
  <c r="M48272" i="1"/>
  <c r="L48272" i="1"/>
  <c r="K48272" i="1"/>
  <c r="J48272" i="1"/>
  <c r="I48272" i="1"/>
  <c r="H48272" i="1"/>
  <c r="G48272" i="1"/>
  <c r="P48271" i="1"/>
  <c r="O48271" i="1"/>
  <c r="N48271" i="1"/>
  <c r="M48271" i="1"/>
  <c r="L48271" i="1"/>
  <c r="K48271" i="1"/>
  <c r="J48271" i="1"/>
  <c r="I48271" i="1"/>
  <c r="H48271" i="1"/>
  <c r="G48271" i="1"/>
  <c r="P48270" i="1"/>
  <c r="O48270" i="1"/>
  <c r="N48270" i="1"/>
  <c r="M48270" i="1"/>
  <c r="L48270" i="1"/>
  <c r="K48270" i="1"/>
  <c r="J48270" i="1"/>
  <c r="I48270" i="1"/>
  <c r="H48270" i="1"/>
  <c r="G48270" i="1"/>
  <c r="P48269" i="1"/>
  <c r="O48269" i="1"/>
  <c r="N48269" i="1"/>
  <c r="M48269" i="1"/>
  <c r="L48269" i="1"/>
  <c r="K48269" i="1"/>
  <c r="J48269" i="1"/>
  <c r="I48269" i="1"/>
  <c r="H48269" i="1"/>
  <c r="G48269" i="1"/>
  <c r="P48268" i="1"/>
  <c r="O48268" i="1"/>
  <c r="N48268" i="1"/>
  <c r="M48268" i="1"/>
  <c r="L48268" i="1"/>
  <c r="K48268" i="1"/>
  <c r="J48268" i="1"/>
  <c r="I48268" i="1"/>
  <c r="H48268" i="1"/>
  <c r="G48268" i="1"/>
  <c r="P48267" i="1"/>
  <c r="O48267" i="1"/>
  <c r="N48267" i="1"/>
  <c r="M48267" i="1"/>
  <c r="L48267" i="1"/>
  <c r="K48267" i="1"/>
  <c r="J48267" i="1"/>
  <c r="I48267" i="1"/>
  <c r="H48267" i="1"/>
  <c r="G48267" i="1"/>
  <c r="P48266" i="1"/>
  <c r="O48266" i="1"/>
  <c r="N48266" i="1"/>
  <c r="M48266" i="1"/>
  <c r="L48266" i="1"/>
  <c r="K48266" i="1"/>
  <c r="J48266" i="1"/>
  <c r="I48266" i="1"/>
  <c r="H48266" i="1"/>
  <c r="G48266" i="1"/>
  <c r="P48265" i="1"/>
  <c r="O48265" i="1"/>
  <c r="N48265" i="1"/>
  <c r="M48265" i="1"/>
  <c r="L48265" i="1"/>
  <c r="K48265" i="1"/>
  <c r="J48265" i="1"/>
  <c r="I48265" i="1"/>
  <c r="H48265" i="1"/>
  <c r="G48265" i="1"/>
  <c r="P48264" i="1"/>
  <c r="O48264" i="1"/>
  <c r="N48264" i="1"/>
  <c r="M48264" i="1"/>
  <c r="L48264" i="1"/>
  <c r="K48264" i="1"/>
  <c r="J48264" i="1"/>
  <c r="I48264" i="1"/>
  <c r="H48264" i="1"/>
  <c r="G48264" i="1"/>
  <c r="P48263" i="1"/>
  <c r="O48263" i="1"/>
  <c r="N48263" i="1"/>
  <c r="M48263" i="1"/>
  <c r="L48263" i="1"/>
  <c r="K48263" i="1"/>
  <c r="J48263" i="1"/>
  <c r="I48263" i="1"/>
  <c r="H48263" i="1"/>
  <c r="G48263" i="1"/>
  <c r="P48262" i="1"/>
  <c r="O48262" i="1"/>
  <c r="N48262" i="1"/>
  <c r="M48262" i="1"/>
  <c r="L48262" i="1"/>
  <c r="K48262" i="1"/>
  <c r="J48262" i="1"/>
  <c r="I48262" i="1"/>
  <c r="H48262" i="1"/>
  <c r="G48262" i="1"/>
  <c r="P48261" i="1"/>
  <c r="O48261" i="1"/>
  <c r="N48261" i="1"/>
  <c r="M48261" i="1"/>
  <c r="L48261" i="1"/>
  <c r="K48261" i="1"/>
  <c r="J48261" i="1"/>
  <c r="I48261" i="1"/>
  <c r="H48261" i="1"/>
  <c r="G48261" i="1"/>
  <c r="P48260" i="1"/>
  <c r="O48260" i="1"/>
  <c r="N48260" i="1"/>
  <c r="M48260" i="1"/>
  <c r="L48260" i="1"/>
  <c r="K48260" i="1"/>
  <c r="J48260" i="1"/>
  <c r="I48260" i="1"/>
  <c r="H48260" i="1"/>
  <c r="G48260" i="1"/>
  <c r="P48259" i="1"/>
  <c r="O48259" i="1"/>
  <c r="N48259" i="1"/>
  <c r="M48259" i="1"/>
  <c r="L48259" i="1"/>
  <c r="K48259" i="1"/>
  <c r="J48259" i="1"/>
  <c r="I48259" i="1"/>
  <c r="H48259" i="1"/>
  <c r="G48259" i="1"/>
  <c r="P48258" i="1"/>
  <c r="O48258" i="1"/>
  <c r="N48258" i="1"/>
  <c r="M48258" i="1"/>
  <c r="L48258" i="1"/>
  <c r="K48258" i="1"/>
  <c r="J48258" i="1"/>
  <c r="I48258" i="1"/>
  <c r="H48258" i="1"/>
  <c r="G48258" i="1"/>
  <c r="P48257" i="1"/>
  <c r="O48257" i="1"/>
  <c r="N48257" i="1"/>
  <c r="M48257" i="1"/>
  <c r="L48257" i="1"/>
  <c r="K48257" i="1"/>
  <c r="J48257" i="1"/>
  <c r="I48257" i="1"/>
  <c r="H48257" i="1"/>
  <c r="G48257" i="1"/>
  <c r="P48256" i="1"/>
  <c r="O48256" i="1"/>
  <c r="N48256" i="1"/>
  <c r="M48256" i="1"/>
  <c r="L48256" i="1"/>
  <c r="K48256" i="1"/>
  <c r="J48256" i="1"/>
  <c r="I48256" i="1"/>
  <c r="H48256" i="1"/>
  <c r="G48256" i="1"/>
  <c r="P48255" i="1"/>
  <c r="O48255" i="1"/>
  <c r="N48255" i="1"/>
  <c r="M48255" i="1"/>
  <c r="L48255" i="1"/>
  <c r="K48255" i="1"/>
  <c r="J48255" i="1"/>
  <c r="I48255" i="1"/>
  <c r="H48255" i="1"/>
  <c r="G48255" i="1"/>
  <c r="P48254" i="1"/>
  <c r="O48254" i="1"/>
  <c r="N48254" i="1"/>
  <c r="M48254" i="1"/>
  <c r="L48254" i="1"/>
  <c r="K48254" i="1"/>
  <c r="J48254" i="1"/>
  <c r="I48254" i="1"/>
  <c r="H48254" i="1"/>
  <c r="G48254" i="1"/>
  <c r="P48253" i="1"/>
  <c r="O48253" i="1"/>
  <c r="N48253" i="1"/>
  <c r="M48253" i="1"/>
  <c r="L48253" i="1"/>
  <c r="K48253" i="1"/>
  <c r="J48253" i="1"/>
  <c r="I48253" i="1"/>
  <c r="H48253" i="1"/>
  <c r="G48253" i="1"/>
  <c r="P48252" i="1"/>
  <c r="O48252" i="1"/>
  <c r="N48252" i="1"/>
  <c r="M48252" i="1"/>
  <c r="L48252" i="1"/>
  <c r="K48252" i="1"/>
  <c r="J48252" i="1"/>
  <c r="I48252" i="1"/>
  <c r="H48252" i="1"/>
  <c r="G48252" i="1"/>
  <c r="P48251" i="1"/>
  <c r="O48251" i="1"/>
  <c r="N48251" i="1"/>
  <c r="M48251" i="1"/>
  <c r="L48251" i="1"/>
  <c r="K48251" i="1"/>
  <c r="J48251" i="1"/>
  <c r="I48251" i="1"/>
  <c r="H48251" i="1"/>
  <c r="G48251" i="1"/>
  <c r="P48250" i="1"/>
  <c r="O48250" i="1"/>
  <c r="N48250" i="1"/>
  <c r="M48250" i="1"/>
  <c r="L48250" i="1"/>
  <c r="K48250" i="1"/>
  <c r="J48250" i="1"/>
  <c r="I48250" i="1"/>
  <c r="H48250" i="1"/>
  <c r="G48250" i="1"/>
  <c r="P48249" i="1"/>
  <c r="O48249" i="1"/>
  <c r="N48249" i="1"/>
  <c r="M48249" i="1"/>
  <c r="L48249" i="1"/>
  <c r="K48249" i="1"/>
  <c r="J48249" i="1"/>
  <c r="I48249" i="1"/>
  <c r="H48249" i="1"/>
  <c r="G48249" i="1"/>
  <c r="P48248" i="1"/>
  <c r="O48248" i="1"/>
  <c r="N48248" i="1"/>
  <c r="M48248" i="1"/>
  <c r="L48248" i="1"/>
  <c r="K48248" i="1"/>
  <c r="J48248" i="1"/>
  <c r="I48248" i="1"/>
  <c r="H48248" i="1"/>
  <c r="G48248" i="1"/>
  <c r="P48247" i="1"/>
  <c r="O48247" i="1"/>
  <c r="N48247" i="1"/>
  <c r="M48247" i="1"/>
  <c r="L48247" i="1"/>
  <c r="K48247" i="1"/>
  <c r="J48247" i="1"/>
  <c r="I48247" i="1"/>
  <c r="H48247" i="1"/>
  <c r="G48247" i="1"/>
  <c r="P48246" i="1"/>
  <c r="O48246" i="1"/>
  <c r="N48246" i="1"/>
  <c r="M48246" i="1"/>
  <c r="L48246" i="1"/>
  <c r="K48246" i="1"/>
  <c r="J48246" i="1"/>
  <c r="I48246" i="1"/>
  <c r="H48246" i="1"/>
  <c r="G48246" i="1"/>
  <c r="P48245" i="1"/>
  <c r="O48245" i="1"/>
  <c r="N48245" i="1"/>
  <c r="M48245" i="1"/>
  <c r="L48245" i="1"/>
  <c r="K48245" i="1"/>
  <c r="J48245" i="1"/>
  <c r="I48245" i="1"/>
  <c r="H48245" i="1"/>
  <c r="G48245" i="1"/>
  <c r="P48244" i="1"/>
  <c r="O48244" i="1"/>
  <c r="N48244" i="1"/>
  <c r="M48244" i="1"/>
  <c r="L48244" i="1"/>
  <c r="K48244" i="1"/>
  <c r="J48244" i="1"/>
  <c r="I48244" i="1"/>
  <c r="H48244" i="1"/>
  <c r="G48244" i="1"/>
  <c r="P48243" i="1"/>
  <c r="O48243" i="1"/>
  <c r="N48243" i="1"/>
  <c r="M48243" i="1"/>
  <c r="L48243" i="1"/>
  <c r="K48243" i="1"/>
  <c r="J48243" i="1"/>
  <c r="I48243" i="1"/>
  <c r="H48243" i="1"/>
  <c r="G48243" i="1"/>
  <c r="P48242" i="1"/>
  <c r="O48242" i="1"/>
  <c r="N48242" i="1"/>
  <c r="M48242" i="1"/>
  <c r="L48242" i="1"/>
  <c r="K48242" i="1"/>
  <c r="J48242" i="1"/>
  <c r="I48242" i="1"/>
  <c r="H48242" i="1"/>
  <c r="G48242" i="1"/>
  <c r="P48241" i="1"/>
  <c r="O48241" i="1"/>
  <c r="N48241" i="1"/>
  <c r="M48241" i="1"/>
  <c r="L48241" i="1"/>
  <c r="K48241" i="1"/>
  <c r="J48241" i="1"/>
  <c r="I48241" i="1"/>
  <c r="H48241" i="1"/>
  <c r="G48241" i="1"/>
  <c r="P48240" i="1"/>
  <c r="O48240" i="1"/>
  <c r="N48240" i="1"/>
  <c r="M48240" i="1"/>
  <c r="L48240" i="1"/>
  <c r="K48240" i="1"/>
  <c r="J48240" i="1"/>
  <c r="I48240" i="1"/>
  <c r="H48240" i="1"/>
  <c r="G48240" i="1"/>
  <c r="P48239" i="1"/>
  <c r="O48239" i="1"/>
  <c r="N48239" i="1"/>
  <c r="M48239" i="1"/>
  <c r="L48239" i="1"/>
  <c r="K48239" i="1"/>
  <c r="J48239" i="1"/>
  <c r="I48239" i="1"/>
  <c r="H48239" i="1"/>
  <c r="G48239" i="1"/>
  <c r="P48238" i="1"/>
  <c r="O48238" i="1"/>
  <c r="N48238" i="1"/>
  <c r="M48238" i="1"/>
  <c r="L48238" i="1"/>
  <c r="K48238" i="1"/>
  <c r="J48238" i="1"/>
  <c r="I48238" i="1"/>
  <c r="H48238" i="1"/>
  <c r="G48238" i="1"/>
  <c r="P48237" i="1"/>
  <c r="O48237" i="1"/>
  <c r="N48237" i="1"/>
  <c r="M48237" i="1"/>
  <c r="L48237" i="1"/>
  <c r="K48237" i="1"/>
  <c r="J48237" i="1"/>
  <c r="I48237" i="1"/>
  <c r="H48237" i="1"/>
  <c r="G48237" i="1"/>
  <c r="P48236" i="1"/>
  <c r="O48236" i="1"/>
  <c r="N48236" i="1"/>
  <c r="M48236" i="1"/>
  <c r="L48236" i="1"/>
  <c r="K48236" i="1"/>
  <c r="J48236" i="1"/>
  <c r="I48236" i="1"/>
  <c r="H48236" i="1"/>
  <c r="G48236" i="1"/>
  <c r="P48235" i="1"/>
  <c r="O48235" i="1"/>
  <c r="N48235" i="1"/>
  <c r="M48235" i="1"/>
  <c r="L48235" i="1"/>
  <c r="K48235" i="1"/>
  <c r="J48235" i="1"/>
  <c r="I48235" i="1"/>
  <c r="H48235" i="1"/>
  <c r="G48235" i="1"/>
  <c r="P48234" i="1"/>
  <c r="O48234" i="1"/>
  <c r="N48234" i="1"/>
  <c r="M48234" i="1"/>
  <c r="L48234" i="1"/>
  <c r="K48234" i="1"/>
  <c r="J48234" i="1"/>
  <c r="I48234" i="1"/>
  <c r="H48234" i="1"/>
  <c r="G48234" i="1"/>
  <c r="P48233" i="1"/>
  <c r="O48233" i="1"/>
  <c r="N48233" i="1"/>
  <c r="M48233" i="1"/>
  <c r="L48233" i="1"/>
  <c r="K48233" i="1"/>
  <c r="J48233" i="1"/>
  <c r="I48233" i="1"/>
  <c r="H48233" i="1"/>
  <c r="G48233" i="1"/>
  <c r="P48232" i="1"/>
  <c r="O48232" i="1"/>
  <c r="N48232" i="1"/>
  <c r="M48232" i="1"/>
  <c r="L48232" i="1"/>
  <c r="K48232" i="1"/>
  <c r="J48232" i="1"/>
  <c r="I48232" i="1"/>
  <c r="H48232" i="1"/>
  <c r="G48232" i="1"/>
  <c r="P48231" i="1"/>
  <c r="O48231" i="1"/>
  <c r="N48231" i="1"/>
  <c r="M48231" i="1"/>
  <c r="L48231" i="1"/>
  <c r="K48231" i="1"/>
  <c r="J48231" i="1"/>
  <c r="I48231" i="1"/>
  <c r="H48231" i="1"/>
  <c r="G48231" i="1"/>
  <c r="P48230" i="1"/>
  <c r="O48230" i="1"/>
  <c r="N48230" i="1"/>
  <c r="M48230" i="1"/>
  <c r="L48230" i="1"/>
  <c r="K48230" i="1"/>
  <c r="J48230" i="1"/>
  <c r="I48230" i="1"/>
  <c r="H48230" i="1"/>
  <c r="G48230" i="1"/>
  <c r="P48229" i="1"/>
  <c r="O48229" i="1"/>
  <c r="N48229" i="1"/>
  <c r="M48229" i="1"/>
  <c r="L48229" i="1"/>
  <c r="K48229" i="1"/>
  <c r="J48229" i="1"/>
  <c r="I48229" i="1"/>
  <c r="H48229" i="1"/>
  <c r="G48229" i="1"/>
  <c r="P48228" i="1"/>
  <c r="O48228" i="1"/>
  <c r="N48228" i="1"/>
  <c r="M48228" i="1"/>
  <c r="L48228" i="1"/>
  <c r="K48228" i="1"/>
  <c r="J48228" i="1"/>
  <c r="I48228" i="1"/>
  <c r="H48228" i="1"/>
  <c r="G48228" i="1"/>
  <c r="P48227" i="1"/>
  <c r="O48227" i="1"/>
  <c r="N48227" i="1"/>
  <c r="M48227" i="1"/>
  <c r="L48227" i="1"/>
  <c r="K48227" i="1"/>
  <c r="J48227" i="1"/>
  <c r="I48227" i="1"/>
  <c r="H48227" i="1"/>
  <c r="G48227" i="1"/>
  <c r="P48226" i="1"/>
  <c r="O48226" i="1"/>
  <c r="N48226" i="1"/>
  <c r="M48226" i="1"/>
  <c r="L48226" i="1"/>
  <c r="K48226" i="1"/>
  <c r="J48226" i="1"/>
  <c r="I48226" i="1"/>
  <c r="H48226" i="1"/>
  <c r="G48226" i="1"/>
  <c r="P48225" i="1"/>
  <c r="O48225" i="1"/>
  <c r="N48225" i="1"/>
  <c r="M48225" i="1"/>
  <c r="L48225" i="1"/>
  <c r="K48225" i="1"/>
  <c r="J48225" i="1"/>
  <c r="I48225" i="1"/>
  <c r="H48225" i="1"/>
  <c r="G48225" i="1"/>
  <c r="P48224" i="1"/>
  <c r="O48224" i="1"/>
  <c r="N48224" i="1"/>
  <c r="M48224" i="1"/>
  <c r="L48224" i="1"/>
  <c r="K48224" i="1"/>
  <c r="J48224" i="1"/>
  <c r="I48224" i="1"/>
  <c r="H48224" i="1"/>
  <c r="G48224" i="1"/>
  <c r="P48223" i="1"/>
  <c r="O48223" i="1"/>
  <c r="N48223" i="1"/>
  <c r="M48223" i="1"/>
  <c r="L48223" i="1"/>
  <c r="K48223" i="1"/>
  <c r="J48223" i="1"/>
  <c r="I48223" i="1"/>
  <c r="H48223" i="1"/>
  <c r="G48223" i="1"/>
  <c r="P48222" i="1"/>
  <c r="O48222" i="1"/>
  <c r="N48222" i="1"/>
  <c r="M48222" i="1"/>
  <c r="L48222" i="1"/>
  <c r="K48222" i="1"/>
  <c r="J48222" i="1"/>
  <c r="I48222" i="1"/>
  <c r="H48222" i="1"/>
  <c r="G48222" i="1"/>
  <c r="P48221" i="1"/>
  <c r="O48221" i="1"/>
  <c r="N48221" i="1"/>
  <c r="M48221" i="1"/>
  <c r="L48221" i="1"/>
  <c r="K48221" i="1"/>
  <c r="J48221" i="1"/>
  <c r="I48221" i="1"/>
  <c r="H48221" i="1"/>
  <c r="G48221" i="1"/>
  <c r="P48220" i="1"/>
  <c r="O48220" i="1"/>
  <c r="N48220" i="1"/>
  <c r="M48220" i="1"/>
  <c r="L48220" i="1"/>
  <c r="K48220" i="1"/>
  <c r="J48220" i="1"/>
  <c r="I48220" i="1"/>
  <c r="H48220" i="1"/>
  <c r="G48220" i="1"/>
  <c r="P48219" i="1"/>
  <c r="O48219" i="1"/>
  <c r="N48219" i="1"/>
  <c r="M48219" i="1"/>
  <c r="L48219" i="1"/>
  <c r="K48219" i="1"/>
  <c r="J48219" i="1"/>
  <c r="I48219" i="1"/>
  <c r="H48219" i="1"/>
  <c r="G48219" i="1"/>
  <c r="P48218" i="1"/>
  <c r="O48218" i="1"/>
  <c r="N48218" i="1"/>
  <c r="M48218" i="1"/>
  <c r="L48218" i="1"/>
  <c r="K48218" i="1"/>
  <c r="J48218" i="1"/>
  <c r="I48218" i="1"/>
  <c r="H48218" i="1"/>
  <c r="G48218" i="1"/>
  <c r="P48217" i="1"/>
  <c r="O48217" i="1"/>
  <c r="N48217" i="1"/>
  <c r="M48217" i="1"/>
  <c r="L48217" i="1"/>
  <c r="K48217" i="1"/>
  <c r="J48217" i="1"/>
  <c r="I48217" i="1"/>
  <c r="H48217" i="1"/>
  <c r="G48217" i="1"/>
  <c r="P48216" i="1"/>
  <c r="O48216" i="1"/>
  <c r="N48216" i="1"/>
  <c r="M48216" i="1"/>
  <c r="L48216" i="1"/>
  <c r="K48216" i="1"/>
  <c r="J48216" i="1"/>
  <c r="I48216" i="1"/>
  <c r="H48216" i="1"/>
  <c r="G48216" i="1"/>
  <c r="P48215" i="1"/>
  <c r="O48215" i="1"/>
  <c r="N48215" i="1"/>
  <c r="M48215" i="1"/>
  <c r="L48215" i="1"/>
  <c r="K48215" i="1"/>
  <c r="J48215" i="1"/>
  <c r="I48215" i="1"/>
  <c r="H48215" i="1"/>
  <c r="G48215" i="1"/>
  <c r="P48214" i="1"/>
  <c r="O48214" i="1"/>
  <c r="N48214" i="1"/>
  <c r="M48214" i="1"/>
  <c r="L48214" i="1"/>
  <c r="K48214" i="1"/>
  <c r="J48214" i="1"/>
  <c r="I48214" i="1"/>
  <c r="H48214" i="1"/>
  <c r="G48214" i="1"/>
  <c r="P48213" i="1"/>
  <c r="O48213" i="1"/>
  <c r="N48213" i="1"/>
  <c r="M48213" i="1"/>
  <c r="L48213" i="1"/>
  <c r="K48213" i="1"/>
  <c r="J48213" i="1"/>
  <c r="I48213" i="1"/>
  <c r="H48213" i="1"/>
  <c r="G48213" i="1"/>
  <c r="P48212" i="1"/>
  <c r="O48212" i="1"/>
  <c r="N48212" i="1"/>
  <c r="M48212" i="1"/>
  <c r="L48212" i="1"/>
  <c r="K48212" i="1"/>
  <c r="J48212" i="1"/>
  <c r="I48212" i="1"/>
  <c r="H48212" i="1"/>
  <c r="G48212" i="1"/>
  <c r="P48211" i="1"/>
  <c r="O48211" i="1"/>
  <c r="N48211" i="1"/>
  <c r="M48211" i="1"/>
  <c r="L48211" i="1"/>
  <c r="K48211" i="1"/>
  <c r="J48211" i="1"/>
  <c r="I48211" i="1"/>
  <c r="H48211" i="1"/>
  <c r="G48211" i="1"/>
  <c r="P48210" i="1"/>
  <c r="O48210" i="1"/>
  <c r="N48210" i="1"/>
  <c r="M48210" i="1"/>
  <c r="L48210" i="1"/>
  <c r="K48210" i="1"/>
  <c r="J48210" i="1"/>
  <c r="I48210" i="1"/>
  <c r="H48210" i="1"/>
  <c r="G48210" i="1"/>
  <c r="P48209" i="1"/>
  <c r="O48209" i="1"/>
  <c r="N48209" i="1"/>
  <c r="M48209" i="1"/>
  <c r="L48209" i="1"/>
  <c r="K48209" i="1"/>
  <c r="J48209" i="1"/>
  <c r="I48209" i="1"/>
  <c r="H48209" i="1"/>
  <c r="G48209" i="1"/>
  <c r="P48208" i="1"/>
  <c r="O48208" i="1"/>
  <c r="N48208" i="1"/>
  <c r="M48208" i="1"/>
  <c r="L48208" i="1"/>
  <c r="K48208" i="1"/>
  <c r="J48208" i="1"/>
  <c r="I48208" i="1"/>
  <c r="H48208" i="1"/>
  <c r="G48208" i="1"/>
  <c r="P48207" i="1"/>
  <c r="O48207" i="1"/>
  <c r="N48207" i="1"/>
  <c r="M48207" i="1"/>
  <c r="L48207" i="1"/>
  <c r="K48207" i="1"/>
  <c r="J48207" i="1"/>
  <c r="I48207" i="1"/>
  <c r="H48207" i="1"/>
  <c r="G48207" i="1"/>
  <c r="P48206" i="1"/>
  <c r="O48206" i="1"/>
  <c r="N48206" i="1"/>
  <c r="M48206" i="1"/>
  <c r="L48206" i="1"/>
  <c r="K48206" i="1"/>
  <c r="J48206" i="1"/>
  <c r="I48206" i="1"/>
  <c r="H48206" i="1"/>
  <c r="G48206" i="1"/>
  <c r="P48205" i="1"/>
  <c r="O48205" i="1"/>
  <c r="N48205" i="1"/>
  <c r="M48205" i="1"/>
  <c r="L48205" i="1"/>
  <c r="K48205" i="1"/>
  <c r="J48205" i="1"/>
  <c r="I48205" i="1"/>
  <c r="H48205" i="1"/>
  <c r="G48205" i="1"/>
  <c r="P48204" i="1"/>
  <c r="O48204" i="1"/>
  <c r="N48204" i="1"/>
  <c r="M48204" i="1"/>
  <c r="L48204" i="1"/>
  <c r="K48204" i="1"/>
  <c r="J48204" i="1"/>
  <c r="I48204" i="1"/>
  <c r="H48204" i="1"/>
  <c r="G48204" i="1"/>
  <c r="P48203" i="1"/>
  <c r="O48203" i="1"/>
  <c r="N48203" i="1"/>
  <c r="M48203" i="1"/>
  <c r="L48203" i="1"/>
  <c r="K48203" i="1"/>
  <c r="J48203" i="1"/>
  <c r="I48203" i="1"/>
  <c r="H48203" i="1"/>
  <c r="G48203" i="1"/>
  <c r="P48202" i="1"/>
  <c r="O48202" i="1"/>
  <c r="N48202" i="1"/>
  <c r="M48202" i="1"/>
  <c r="L48202" i="1"/>
  <c r="K48202" i="1"/>
  <c r="J48202" i="1"/>
  <c r="I48202" i="1"/>
  <c r="H48202" i="1"/>
  <c r="G48202" i="1"/>
  <c r="P48201" i="1"/>
  <c r="O48201" i="1"/>
  <c r="N48201" i="1"/>
  <c r="M48201" i="1"/>
  <c r="L48201" i="1"/>
  <c r="K48201" i="1"/>
  <c r="J48201" i="1"/>
  <c r="I48201" i="1"/>
  <c r="H48201" i="1"/>
  <c r="G48201" i="1"/>
  <c r="P48200" i="1"/>
  <c r="O48200" i="1"/>
  <c r="N48200" i="1"/>
  <c r="M48200" i="1"/>
  <c r="L48200" i="1"/>
  <c r="K48200" i="1"/>
  <c r="J48200" i="1"/>
  <c r="I48200" i="1"/>
  <c r="H48200" i="1"/>
  <c r="G48200" i="1"/>
  <c r="P48199" i="1"/>
  <c r="O48199" i="1"/>
  <c r="N48199" i="1"/>
  <c r="M48199" i="1"/>
  <c r="L48199" i="1"/>
  <c r="K48199" i="1"/>
  <c r="J48199" i="1"/>
  <c r="I48199" i="1"/>
  <c r="H48199" i="1"/>
  <c r="G48199" i="1"/>
  <c r="P48198" i="1"/>
  <c r="O48198" i="1"/>
  <c r="N48198" i="1"/>
  <c r="M48198" i="1"/>
  <c r="L48198" i="1"/>
  <c r="K48198" i="1"/>
  <c r="J48198" i="1"/>
  <c r="I48198" i="1"/>
  <c r="H48198" i="1"/>
  <c r="G48198" i="1"/>
  <c r="P48197" i="1"/>
  <c r="O48197" i="1"/>
  <c r="N48197" i="1"/>
  <c r="M48197" i="1"/>
  <c r="L48197" i="1"/>
  <c r="K48197" i="1"/>
  <c r="J48197" i="1"/>
  <c r="I48197" i="1"/>
  <c r="H48197" i="1"/>
  <c r="G48197" i="1"/>
  <c r="P48196" i="1"/>
  <c r="O48196" i="1"/>
  <c r="N48196" i="1"/>
  <c r="M48196" i="1"/>
  <c r="L48196" i="1"/>
  <c r="K48196" i="1"/>
  <c r="J48196" i="1"/>
  <c r="I48196" i="1"/>
  <c r="H48196" i="1"/>
  <c r="G48196" i="1"/>
  <c r="P48195" i="1"/>
  <c r="O48195" i="1"/>
  <c r="N48195" i="1"/>
  <c r="M48195" i="1"/>
  <c r="L48195" i="1"/>
  <c r="K48195" i="1"/>
  <c r="J48195" i="1"/>
  <c r="I48195" i="1"/>
  <c r="H48195" i="1"/>
  <c r="G48195" i="1"/>
  <c r="P48194" i="1"/>
  <c r="O48194" i="1"/>
  <c r="N48194" i="1"/>
  <c r="M48194" i="1"/>
  <c r="L48194" i="1"/>
  <c r="K48194" i="1"/>
  <c r="J48194" i="1"/>
  <c r="I48194" i="1"/>
  <c r="H48194" i="1"/>
  <c r="G48194" i="1"/>
  <c r="P48193" i="1"/>
  <c r="O48193" i="1"/>
  <c r="N48193" i="1"/>
  <c r="M48193" i="1"/>
  <c r="L48193" i="1"/>
  <c r="K48193" i="1"/>
  <c r="J48193" i="1"/>
  <c r="I48193" i="1"/>
  <c r="H48193" i="1"/>
  <c r="G48193" i="1"/>
  <c r="P48192" i="1"/>
  <c r="O48192" i="1"/>
  <c r="N48192" i="1"/>
  <c r="M48192" i="1"/>
  <c r="L48192" i="1"/>
  <c r="K48192" i="1"/>
  <c r="J48192" i="1"/>
  <c r="I48192" i="1"/>
  <c r="H48192" i="1"/>
  <c r="G48192" i="1"/>
  <c r="P48191" i="1"/>
  <c r="O48191" i="1"/>
  <c r="N48191" i="1"/>
  <c r="M48191" i="1"/>
  <c r="L48191" i="1"/>
  <c r="K48191" i="1"/>
  <c r="J48191" i="1"/>
  <c r="I48191" i="1"/>
  <c r="H48191" i="1"/>
  <c r="G48191" i="1"/>
  <c r="P48190" i="1"/>
  <c r="O48190" i="1"/>
  <c r="N48190" i="1"/>
  <c r="M48190" i="1"/>
  <c r="L48190" i="1"/>
  <c r="K48190" i="1"/>
  <c r="J48190" i="1"/>
  <c r="I48190" i="1"/>
  <c r="H48190" i="1"/>
  <c r="G48190" i="1"/>
  <c r="P48189" i="1"/>
  <c r="O48189" i="1"/>
  <c r="N48189" i="1"/>
  <c r="M48189" i="1"/>
  <c r="L48189" i="1"/>
  <c r="K48189" i="1"/>
  <c r="J48189" i="1"/>
  <c r="I48189" i="1"/>
  <c r="H48189" i="1"/>
  <c r="G48189" i="1"/>
  <c r="P48188" i="1"/>
  <c r="O48188" i="1"/>
  <c r="N48188" i="1"/>
  <c r="M48188" i="1"/>
  <c r="L48188" i="1"/>
  <c r="K48188" i="1"/>
  <c r="J48188" i="1"/>
  <c r="I48188" i="1"/>
  <c r="H48188" i="1"/>
  <c r="G48188" i="1"/>
  <c r="P48187" i="1"/>
  <c r="O48187" i="1"/>
  <c r="N48187" i="1"/>
  <c r="M48187" i="1"/>
  <c r="L48187" i="1"/>
  <c r="K48187" i="1"/>
  <c r="J48187" i="1"/>
  <c r="I48187" i="1"/>
  <c r="H48187" i="1"/>
  <c r="G48187" i="1"/>
  <c r="P48186" i="1"/>
  <c r="O48186" i="1"/>
  <c r="N48186" i="1"/>
  <c r="M48186" i="1"/>
  <c r="L48186" i="1"/>
  <c r="K48186" i="1"/>
  <c r="J48186" i="1"/>
  <c r="I48186" i="1"/>
  <c r="H48186" i="1"/>
  <c r="G48186" i="1"/>
  <c r="P48185" i="1"/>
  <c r="O48185" i="1"/>
  <c r="N48185" i="1"/>
  <c r="M48185" i="1"/>
  <c r="L48185" i="1"/>
  <c r="K48185" i="1"/>
  <c r="J48185" i="1"/>
  <c r="I48185" i="1"/>
  <c r="H48185" i="1"/>
  <c r="G48185" i="1"/>
  <c r="P48184" i="1"/>
  <c r="O48184" i="1"/>
  <c r="N48184" i="1"/>
  <c r="M48184" i="1"/>
  <c r="L48184" i="1"/>
  <c r="K48184" i="1"/>
  <c r="J48184" i="1"/>
  <c r="I48184" i="1"/>
  <c r="H48184" i="1"/>
  <c r="G48184" i="1"/>
  <c r="P48183" i="1"/>
  <c r="O48183" i="1"/>
  <c r="N48183" i="1"/>
  <c r="M48183" i="1"/>
  <c r="L48183" i="1"/>
  <c r="K48183" i="1"/>
  <c r="J48183" i="1"/>
  <c r="I48183" i="1"/>
  <c r="H48183" i="1"/>
  <c r="G48183" i="1"/>
  <c r="P48182" i="1"/>
  <c r="O48182" i="1"/>
  <c r="N48182" i="1"/>
  <c r="M48182" i="1"/>
  <c r="L48182" i="1"/>
  <c r="K48182" i="1"/>
  <c r="J48182" i="1"/>
  <c r="I48182" i="1"/>
  <c r="H48182" i="1"/>
  <c r="G48182" i="1"/>
  <c r="P48181" i="1"/>
  <c r="O48181" i="1"/>
  <c r="N48181" i="1"/>
  <c r="M48181" i="1"/>
  <c r="L48181" i="1"/>
  <c r="K48181" i="1"/>
  <c r="J48181" i="1"/>
  <c r="I48181" i="1"/>
  <c r="H48181" i="1"/>
  <c r="G48181" i="1"/>
  <c r="P48180" i="1"/>
  <c r="O48180" i="1"/>
  <c r="N48180" i="1"/>
  <c r="M48180" i="1"/>
  <c r="L48180" i="1"/>
  <c r="K48180" i="1"/>
  <c r="J48180" i="1"/>
  <c r="I48180" i="1"/>
  <c r="H48180" i="1"/>
  <c r="G48180" i="1"/>
  <c r="P48179" i="1"/>
  <c r="O48179" i="1"/>
  <c r="N48179" i="1"/>
  <c r="M48179" i="1"/>
  <c r="L48179" i="1"/>
  <c r="K48179" i="1"/>
  <c r="J48179" i="1"/>
  <c r="I48179" i="1"/>
  <c r="H48179" i="1"/>
  <c r="G48179" i="1"/>
  <c r="P48178" i="1"/>
  <c r="O48178" i="1"/>
  <c r="N48178" i="1"/>
  <c r="M48178" i="1"/>
  <c r="L48178" i="1"/>
  <c r="K48178" i="1"/>
  <c r="J48178" i="1"/>
  <c r="I48178" i="1"/>
  <c r="H48178" i="1"/>
  <c r="G48178" i="1"/>
  <c r="P48177" i="1"/>
  <c r="O48177" i="1"/>
  <c r="N48177" i="1"/>
  <c r="M48177" i="1"/>
  <c r="L48177" i="1"/>
  <c r="K48177" i="1"/>
  <c r="J48177" i="1"/>
  <c r="I48177" i="1"/>
  <c r="H48177" i="1"/>
  <c r="G48177" i="1"/>
  <c r="P48176" i="1"/>
  <c r="O48176" i="1"/>
  <c r="N48176" i="1"/>
  <c r="M48176" i="1"/>
  <c r="L48176" i="1"/>
  <c r="K48176" i="1"/>
  <c r="J48176" i="1"/>
  <c r="I48176" i="1"/>
  <c r="H48176" i="1"/>
  <c r="G48176" i="1"/>
  <c r="P48175" i="1"/>
  <c r="O48175" i="1"/>
  <c r="N48175" i="1"/>
  <c r="M48175" i="1"/>
  <c r="L48175" i="1"/>
  <c r="K48175" i="1"/>
  <c r="J48175" i="1"/>
  <c r="I48175" i="1"/>
  <c r="H48175" i="1"/>
  <c r="G48175" i="1"/>
  <c r="P48174" i="1"/>
  <c r="O48174" i="1"/>
  <c r="N48174" i="1"/>
  <c r="M48174" i="1"/>
  <c r="L48174" i="1"/>
  <c r="K48174" i="1"/>
  <c r="J48174" i="1"/>
  <c r="I48174" i="1"/>
  <c r="H48174" i="1"/>
  <c r="G48174" i="1"/>
  <c r="P48173" i="1"/>
  <c r="O48173" i="1"/>
  <c r="N48173" i="1"/>
  <c r="M48173" i="1"/>
  <c r="L48173" i="1"/>
  <c r="K48173" i="1"/>
  <c r="J48173" i="1"/>
  <c r="I48173" i="1"/>
  <c r="H48173" i="1"/>
  <c r="G48173" i="1"/>
  <c r="P48172" i="1"/>
  <c r="O48172" i="1"/>
  <c r="N48172" i="1"/>
  <c r="M48172" i="1"/>
  <c r="L48172" i="1"/>
  <c r="K48172" i="1"/>
  <c r="J48172" i="1"/>
  <c r="I48172" i="1"/>
  <c r="H48172" i="1"/>
  <c r="G48172" i="1"/>
  <c r="P48171" i="1"/>
  <c r="O48171" i="1"/>
  <c r="N48171" i="1"/>
  <c r="M48171" i="1"/>
  <c r="L48171" i="1"/>
  <c r="K48171" i="1"/>
  <c r="J48171" i="1"/>
  <c r="I48171" i="1"/>
  <c r="H48171" i="1"/>
  <c r="G48171" i="1"/>
  <c r="P48170" i="1"/>
  <c r="O48170" i="1"/>
  <c r="N48170" i="1"/>
  <c r="M48170" i="1"/>
  <c r="L48170" i="1"/>
  <c r="K48170" i="1"/>
  <c r="J48170" i="1"/>
  <c r="I48170" i="1"/>
  <c r="H48170" i="1"/>
  <c r="G48170" i="1"/>
  <c r="P48169" i="1"/>
  <c r="O48169" i="1"/>
  <c r="N48169" i="1"/>
  <c r="M48169" i="1"/>
  <c r="L48169" i="1"/>
  <c r="K48169" i="1"/>
  <c r="J48169" i="1"/>
  <c r="I48169" i="1"/>
  <c r="H48169" i="1"/>
  <c r="G48169" i="1"/>
  <c r="P48168" i="1"/>
  <c r="O48168" i="1"/>
  <c r="N48168" i="1"/>
  <c r="M48168" i="1"/>
  <c r="L48168" i="1"/>
  <c r="K48168" i="1"/>
  <c r="J48168" i="1"/>
  <c r="I48168" i="1"/>
  <c r="H48168" i="1"/>
  <c r="G48168" i="1"/>
  <c r="P48167" i="1"/>
  <c r="O48167" i="1"/>
  <c r="N48167" i="1"/>
  <c r="M48167" i="1"/>
  <c r="L48167" i="1"/>
  <c r="K48167" i="1"/>
  <c r="J48167" i="1"/>
  <c r="I48167" i="1"/>
  <c r="H48167" i="1"/>
  <c r="G48167" i="1"/>
  <c r="P48166" i="1"/>
  <c r="O48166" i="1"/>
  <c r="N48166" i="1"/>
  <c r="M48166" i="1"/>
  <c r="L48166" i="1"/>
  <c r="K48166" i="1"/>
  <c r="J48166" i="1"/>
  <c r="I48166" i="1"/>
  <c r="H48166" i="1"/>
  <c r="G48166" i="1"/>
  <c r="P48165" i="1"/>
  <c r="O48165" i="1"/>
  <c r="N48165" i="1"/>
  <c r="M48165" i="1"/>
  <c r="L48165" i="1"/>
  <c r="K48165" i="1"/>
  <c r="J48165" i="1"/>
  <c r="I48165" i="1"/>
  <c r="H48165" i="1"/>
  <c r="G48165" i="1"/>
  <c r="P48164" i="1"/>
  <c r="O48164" i="1"/>
  <c r="N48164" i="1"/>
  <c r="M48164" i="1"/>
  <c r="L48164" i="1"/>
  <c r="K48164" i="1"/>
  <c r="J48164" i="1"/>
  <c r="I48164" i="1"/>
  <c r="H48164" i="1"/>
  <c r="G48164" i="1"/>
  <c r="P48163" i="1"/>
  <c r="O48163" i="1"/>
  <c r="N48163" i="1"/>
  <c r="M48163" i="1"/>
  <c r="L48163" i="1"/>
  <c r="K48163" i="1"/>
  <c r="J48163" i="1"/>
  <c r="I48163" i="1"/>
  <c r="H48163" i="1"/>
  <c r="G48163" i="1"/>
  <c r="P48162" i="1"/>
  <c r="O48162" i="1"/>
  <c r="N48162" i="1"/>
  <c r="M48162" i="1"/>
  <c r="L48162" i="1"/>
  <c r="K48162" i="1"/>
  <c r="J48162" i="1"/>
  <c r="I48162" i="1"/>
  <c r="H48162" i="1"/>
  <c r="G48162" i="1"/>
  <c r="P48161" i="1"/>
  <c r="O48161" i="1"/>
  <c r="N48161" i="1"/>
  <c r="M48161" i="1"/>
  <c r="L48161" i="1"/>
  <c r="K48161" i="1"/>
  <c r="J48161" i="1"/>
  <c r="I48161" i="1"/>
  <c r="H48161" i="1"/>
  <c r="G48161" i="1"/>
  <c r="P48160" i="1"/>
  <c r="O48160" i="1"/>
  <c r="N48160" i="1"/>
  <c r="M48160" i="1"/>
  <c r="L48160" i="1"/>
  <c r="K48160" i="1"/>
  <c r="J48160" i="1"/>
  <c r="I48160" i="1"/>
  <c r="H48160" i="1"/>
  <c r="G48160" i="1"/>
  <c r="P48159" i="1"/>
  <c r="O48159" i="1"/>
  <c r="N48159" i="1"/>
  <c r="M48159" i="1"/>
  <c r="L48159" i="1"/>
  <c r="K48159" i="1"/>
  <c r="J48159" i="1"/>
  <c r="I48159" i="1"/>
  <c r="H48159" i="1"/>
  <c r="G48159" i="1"/>
  <c r="P48158" i="1"/>
  <c r="O48158" i="1"/>
  <c r="N48158" i="1"/>
  <c r="M48158" i="1"/>
  <c r="L48158" i="1"/>
  <c r="K48158" i="1"/>
  <c r="J48158" i="1"/>
  <c r="I48158" i="1"/>
  <c r="H48158" i="1"/>
  <c r="G48158" i="1"/>
  <c r="P48157" i="1"/>
  <c r="O48157" i="1"/>
  <c r="N48157" i="1"/>
  <c r="M48157" i="1"/>
  <c r="L48157" i="1"/>
  <c r="K48157" i="1"/>
  <c r="J48157" i="1"/>
  <c r="I48157" i="1"/>
  <c r="H48157" i="1"/>
  <c r="G48157" i="1"/>
  <c r="P48156" i="1"/>
  <c r="O48156" i="1"/>
  <c r="N48156" i="1"/>
  <c r="M48156" i="1"/>
  <c r="L48156" i="1"/>
  <c r="K48156" i="1"/>
  <c r="J48156" i="1"/>
  <c r="I48156" i="1"/>
  <c r="H48156" i="1"/>
  <c r="G48156" i="1"/>
  <c r="P48155" i="1"/>
  <c r="O48155" i="1"/>
  <c r="N48155" i="1"/>
  <c r="M48155" i="1"/>
  <c r="L48155" i="1"/>
  <c r="K48155" i="1"/>
  <c r="J48155" i="1"/>
  <c r="I48155" i="1"/>
  <c r="H48155" i="1"/>
  <c r="G48155" i="1"/>
  <c r="P48154" i="1"/>
  <c r="O48154" i="1"/>
  <c r="N48154" i="1"/>
  <c r="M48154" i="1"/>
  <c r="L48154" i="1"/>
  <c r="K48154" i="1"/>
  <c r="J48154" i="1"/>
  <c r="I48154" i="1"/>
  <c r="H48154" i="1"/>
  <c r="G48154" i="1"/>
  <c r="P48153" i="1"/>
  <c r="O48153" i="1"/>
  <c r="N48153" i="1"/>
  <c r="M48153" i="1"/>
  <c r="L48153" i="1"/>
  <c r="K48153" i="1"/>
  <c r="J48153" i="1"/>
  <c r="I48153" i="1"/>
  <c r="H48153" i="1"/>
  <c r="G48153" i="1"/>
  <c r="P48152" i="1"/>
  <c r="O48152" i="1"/>
  <c r="N48152" i="1"/>
  <c r="M48152" i="1"/>
  <c r="L48152" i="1"/>
  <c r="K48152" i="1"/>
  <c r="J48152" i="1"/>
  <c r="I48152" i="1"/>
  <c r="H48152" i="1"/>
  <c r="G48152" i="1"/>
  <c r="P48151" i="1"/>
  <c r="O48151" i="1"/>
  <c r="N48151" i="1"/>
  <c r="M48151" i="1"/>
  <c r="L48151" i="1"/>
  <c r="K48151" i="1"/>
  <c r="J48151" i="1"/>
  <c r="I48151" i="1"/>
  <c r="H48151" i="1"/>
  <c r="G48151" i="1"/>
  <c r="P48150" i="1"/>
  <c r="O48150" i="1"/>
  <c r="N48150" i="1"/>
  <c r="M48150" i="1"/>
  <c r="L48150" i="1"/>
  <c r="K48150" i="1"/>
  <c r="J48150" i="1"/>
  <c r="I48150" i="1"/>
  <c r="H48150" i="1"/>
  <c r="G48150" i="1"/>
  <c r="P48149" i="1"/>
  <c r="O48149" i="1"/>
  <c r="N48149" i="1"/>
  <c r="M48149" i="1"/>
  <c r="L48149" i="1"/>
  <c r="K48149" i="1"/>
  <c r="J48149" i="1"/>
  <c r="I48149" i="1"/>
  <c r="H48149" i="1"/>
  <c r="G48149" i="1"/>
  <c r="P48148" i="1"/>
  <c r="O48148" i="1"/>
  <c r="N48148" i="1"/>
  <c r="M48148" i="1"/>
  <c r="L48148" i="1"/>
  <c r="K48148" i="1"/>
  <c r="J48148" i="1"/>
  <c r="I48148" i="1"/>
  <c r="H48148" i="1"/>
  <c r="G48148" i="1"/>
  <c r="P48147" i="1"/>
  <c r="O48147" i="1"/>
  <c r="N48147" i="1"/>
  <c r="M48147" i="1"/>
  <c r="L48147" i="1"/>
  <c r="K48147" i="1"/>
  <c r="J48147" i="1"/>
  <c r="I48147" i="1"/>
  <c r="H48147" i="1"/>
  <c r="G48147" i="1"/>
  <c r="P48146" i="1"/>
  <c r="O48146" i="1"/>
  <c r="N48146" i="1"/>
  <c r="M48146" i="1"/>
  <c r="L48146" i="1"/>
  <c r="K48146" i="1"/>
  <c r="J48146" i="1"/>
  <c r="I48146" i="1"/>
  <c r="H48146" i="1"/>
  <c r="G48146" i="1"/>
  <c r="P48145" i="1"/>
  <c r="O48145" i="1"/>
  <c r="N48145" i="1"/>
  <c r="M48145" i="1"/>
  <c r="L48145" i="1"/>
  <c r="K48145" i="1"/>
  <c r="J48145" i="1"/>
  <c r="I48145" i="1"/>
  <c r="H48145" i="1"/>
  <c r="G48145" i="1"/>
  <c r="P48144" i="1"/>
  <c r="O48144" i="1"/>
  <c r="N48144" i="1"/>
  <c r="M48144" i="1"/>
  <c r="L48144" i="1"/>
  <c r="K48144" i="1"/>
  <c r="J48144" i="1"/>
  <c r="I48144" i="1"/>
  <c r="H48144" i="1"/>
  <c r="G48144" i="1"/>
  <c r="P48143" i="1"/>
  <c r="O48143" i="1"/>
  <c r="N48143" i="1"/>
  <c r="M48143" i="1"/>
  <c r="L48143" i="1"/>
  <c r="K48143" i="1"/>
  <c r="J48143" i="1"/>
  <c r="I48143" i="1"/>
  <c r="H48143" i="1"/>
  <c r="G48143" i="1"/>
  <c r="P48142" i="1"/>
  <c r="O48142" i="1"/>
  <c r="N48142" i="1"/>
  <c r="M48142" i="1"/>
  <c r="L48142" i="1"/>
  <c r="K48142" i="1"/>
  <c r="J48142" i="1"/>
  <c r="I48142" i="1"/>
  <c r="H48142" i="1"/>
  <c r="G48142" i="1"/>
  <c r="P48141" i="1"/>
  <c r="O48141" i="1"/>
  <c r="N48141" i="1"/>
  <c r="M48141" i="1"/>
  <c r="L48141" i="1"/>
  <c r="K48141" i="1"/>
  <c r="J48141" i="1"/>
  <c r="I48141" i="1"/>
  <c r="H48141" i="1"/>
  <c r="G48141" i="1"/>
  <c r="P48140" i="1"/>
  <c r="O48140" i="1"/>
  <c r="N48140" i="1"/>
  <c r="M48140" i="1"/>
  <c r="L48140" i="1"/>
  <c r="K48140" i="1"/>
  <c r="J48140" i="1"/>
  <c r="I48140" i="1"/>
  <c r="H48140" i="1"/>
  <c r="G48140" i="1"/>
  <c r="P48139" i="1"/>
  <c r="O48139" i="1"/>
  <c r="N48139" i="1"/>
  <c r="M48139" i="1"/>
  <c r="L48139" i="1"/>
  <c r="K48139" i="1"/>
  <c r="J48139" i="1"/>
  <c r="I48139" i="1"/>
  <c r="H48139" i="1"/>
  <c r="G48139" i="1"/>
  <c r="P48138" i="1"/>
  <c r="O48138" i="1"/>
  <c r="N48138" i="1"/>
  <c r="M48138" i="1"/>
  <c r="L48138" i="1"/>
  <c r="K48138" i="1"/>
  <c r="J48138" i="1"/>
  <c r="I48138" i="1"/>
  <c r="H48138" i="1"/>
  <c r="G48138" i="1"/>
  <c r="P48137" i="1"/>
  <c r="O48137" i="1"/>
  <c r="N48137" i="1"/>
  <c r="M48137" i="1"/>
  <c r="L48137" i="1"/>
  <c r="K48137" i="1"/>
  <c r="J48137" i="1"/>
  <c r="I48137" i="1"/>
  <c r="H48137" i="1"/>
  <c r="G48137" i="1"/>
  <c r="P48136" i="1"/>
  <c r="O48136" i="1"/>
  <c r="N48136" i="1"/>
  <c r="M48136" i="1"/>
  <c r="L48136" i="1"/>
  <c r="K48136" i="1"/>
  <c r="J48136" i="1"/>
  <c r="I48136" i="1"/>
  <c r="H48136" i="1"/>
  <c r="G48136" i="1"/>
  <c r="P48135" i="1"/>
  <c r="O48135" i="1"/>
  <c r="N48135" i="1"/>
  <c r="M48135" i="1"/>
  <c r="L48135" i="1"/>
  <c r="K48135" i="1"/>
  <c r="J48135" i="1"/>
  <c r="I48135" i="1"/>
  <c r="H48135" i="1"/>
  <c r="G48135" i="1"/>
  <c r="P48134" i="1"/>
  <c r="O48134" i="1"/>
  <c r="N48134" i="1"/>
  <c r="M48134" i="1"/>
  <c r="L48134" i="1"/>
  <c r="K48134" i="1"/>
  <c r="J48134" i="1"/>
  <c r="I48134" i="1"/>
  <c r="H48134" i="1"/>
  <c r="G48134" i="1"/>
  <c r="P48133" i="1"/>
  <c r="O48133" i="1"/>
  <c r="N48133" i="1"/>
  <c r="M48133" i="1"/>
  <c r="L48133" i="1"/>
  <c r="K48133" i="1"/>
  <c r="J48133" i="1"/>
  <c r="I48133" i="1"/>
  <c r="H48133" i="1"/>
  <c r="G48133" i="1"/>
  <c r="P48132" i="1"/>
  <c r="O48132" i="1"/>
  <c r="N48132" i="1"/>
  <c r="M48132" i="1"/>
  <c r="L48132" i="1"/>
  <c r="K48132" i="1"/>
  <c r="J48132" i="1"/>
  <c r="I48132" i="1"/>
  <c r="H48132" i="1"/>
  <c r="G48132" i="1"/>
  <c r="P48131" i="1"/>
  <c r="O48131" i="1"/>
  <c r="N48131" i="1"/>
  <c r="M48131" i="1"/>
  <c r="L48131" i="1"/>
  <c r="K48131" i="1"/>
  <c r="J48131" i="1"/>
  <c r="I48131" i="1"/>
  <c r="H48131" i="1"/>
  <c r="G48131" i="1"/>
  <c r="P48130" i="1"/>
  <c r="O48130" i="1"/>
  <c r="N48130" i="1"/>
  <c r="M48130" i="1"/>
  <c r="L48130" i="1"/>
  <c r="K48130" i="1"/>
  <c r="J48130" i="1"/>
  <c r="I48130" i="1"/>
  <c r="H48130" i="1"/>
  <c r="G48130" i="1"/>
  <c r="P48129" i="1"/>
  <c r="O48129" i="1"/>
  <c r="N48129" i="1"/>
  <c r="M48129" i="1"/>
  <c r="L48129" i="1"/>
  <c r="K48129" i="1"/>
  <c r="J48129" i="1"/>
  <c r="I48129" i="1"/>
  <c r="H48129" i="1"/>
  <c r="G48129" i="1"/>
  <c r="P48128" i="1"/>
  <c r="O48128" i="1"/>
  <c r="N48128" i="1"/>
  <c r="M48128" i="1"/>
  <c r="L48128" i="1"/>
  <c r="K48128" i="1"/>
  <c r="J48128" i="1"/>
  <c r="I48128" i="1"/>
  <c r="H48128" i="1"/>
  <c r="G48128" i="1"/>
  <c r="P48127" i="1"/>
  <c r="O48127" i="1"/>
  <c r="N48127" i="1"/>
  <c r="M48127" i="1"/>
  <c r="L48127" i="1"/>
  <c r="K48127" i="1"/>
  <c r="J48127" i="1"/>
  <c r="I48127" i="1"/>
  <c r="H48127" i="1"/>
  <c r="G48127" i="1"/>
  <c r="P48126" i="1"/>
  <c r="O48126" i="1"/>
  <c r="N48126" i="1"/>
  <c r="M48126" i="1"/>
  <c r="L48126" i="1"/>
  <c r="K48126" i="1"/>
  <c r="J48126" i="1"/>
  <c r="I48126" i="1"/>
  <c r="H48126" i="1"/>
  <c r="G48126" i="1"/>
  <c r="P48125" i="1"/>
  <c r="O48125" i="1"/>
  <c r="N48125" i="1"/>
  <c r="M48125" i="1"/>
  <c r="L48125" i="1"/>
  <c r="K48125" i="1"/>
  <c r="J48125" i="1"/>
  <c r="I48125" i="1"/>
  <c r="H48125" i="1"/>
  <c r="G48125" i="1"/>
  <c r="P48124" i="1"/>
  <c r="O48124" i="1"/>
  <c r="N48124" i="1"/>
  <c r="M48124" i="1"/>
  <c r="L48124" i="1"/>
  <c r="K48124" i="1"/>
  <c r="J48124" i="1"/>
  <c r="I48124" i="1"/>
  <c r="H48124" i="1"/>
  <c r="G48124" i="1"/>
  <c r="P48123" i="1"/>
  <c r="O48123" i="1"/>
  <c r="N48123" i="1"/>
  <c r="M48123" i="1"/>
  <c r="L48123" i="1"/>
  <c r="K48123" i="1"/>
  <c r="J48123" i="1"/>
  <c r="I48123" i="1"/>
  <c r="H48123" i="1"/>
  <c r="G48123" i="1"/>
  <c r="P48122" i="1"/>
  <c r="O48122" i="1"/>
  <c r="N48122" i="1"/>
  <c r="M48122" i="1"/>
  <c r="L48122" i="1"/>
  <c r="K48122" i="1"/>
  <c r="J48122" i="1"/>
  <c r="I48122" i="1"/>
  <c r="H48122" i="1"/>
  <c r="G48122" i="1"/>
  <c r="P48121" i="1"/>
  <c r="O48121" i="1"/>
  <c r="N48121" i="1"/>
  <c r="M48121" i="1"/>
  <c r="L48121" i="1"/>
  <c r="K48121" i="1"/>
  <c r="J48121" i="1"/>
  <c r="I48121" i="1"/>
  <c r="H48121" i="1"/>
  <c r="G48121" i="1"/>
  <c r="P48120" i="1"/>
  <c r="O48120" i="1"/>
  <c r="N48120" i="1"/>
  <c r="M48120" i="1"/>
  <c r="L48120" i="1"/>
  <c r="K48120" i="1"/>
  <c r="J48120" i="1"/>
  <c r="I48120" i="1"/>
  <c r="H48120" i="1"/>
  <c r="G48120" i="1"/>
  <c r="P48119" i="1"/>
  <c r="O48119" i="1"/>
  <c r="N48119" i="1"/>
  <c r="M48119" i="1"/>
  <c r="L48119" i="1"/>
  <c r="K48119" i="1"/>
  <c r="J48119" i="1"/>
  <c r="I48119" i="1"/>
  <c r="H48119" i="1"/>
  <c r="G48119" i="1"/>
  <c r="P48118" i="1"/>
  <c r="O48118" i="1"/>
  <c r="N48118" i="1"/>
  <c r="M48118" i="1"/>
  <c r="L48118" i="1"/>
  <c r="K48118" i="1"/>
  <c r="J48118" i="1"/>
  <c r="I48118" i="1"/>
  <c r="H48118" i="1"/>
  <c r="G48118" i="1"/>
  <c r="P48117" i="1"/>
  <c r="O48117" i="1"/>
  <c r="N48117" i="1"/>
  <c r="M48117" i="1"/>
  <c r="L48117" i="1"/>
  <c r="K48117" i="1"/>
  <c r="J48117" i="1"/>
  <c r="I48117" i="1"/>
  <c r="H48117" i="1"/>
  <c r="G48117" i="1"/>
  <c r="P48116" i="1"/>
  <c r="O48116" i="1"/>
  <c r="N48116" i="1"/>
  <c r="M48116" i="1"/>
  <c r="L48116" i="1"/>
  <c r="K48116" i="1"/>
  <c r="J48116" i="1"/>
  <c r="I48116" i="1"/>
  <c r="H48116" i="1"/>
  <c r="G48116" i="1"/>
  <c r="P48115" i="1"/>
  <c r="O48115" i="1"/>
  <c r="N48115" i="1"/>
  <c r="M48115" i="1"/>
  <c r="L48115" i="1"/>
  <c r="K48115" i="1"/>
  <c r="J48115" i="1"/>
  <c r="I48115" i="1"/>
  <c r="H48115" i="1"/>
  <c r="G48115" i="1"/>
  <c r="P48114" i="1"/>
  <c r="O48114" i="1"/>
  <c r="N48114" i="1"/>
  <c r="M48114" i="1"/>
  <c r="L48114" i="1"/>
  <c r="K48114" i="1"/>
  <c r="J48114" i="1"/>
  <c r="I48114" i="1"/>
  <c r="H48114" i="1"/>
  <c r="G48114" i="1"/>
  <c r="P48113" i="1"/>
  <c r="O48113" i="1"/>
  <c r="N48113" i="1"/>
  <c r="M48113" i="1"/>
  <c r="L48113" i="1"/>
  <c r="K48113" i="1"/>
  <c r="J48113" i="1"/>
  <c r="I48113" i="1"/>
  <c r="H48113" i="1"/>
  <c r="G48113" i="1"/>
  <c r="P48112" i="1"/>
  <c r="O48112" i="1"/>
  <c r="N48112" i="1"/>
  <c r="M48112" i="1"/>
  <c r="L48112" i="1"/>
  <c r="K48112" i="1"/>
  <c r="J48112" i="1"/>
  <c r="I48112" i="1"/>
  <c r="H48112" i="1"/>
  <c r="G48112" i="1"/>
  <c r="P48111" i="1"/>
  <c r="O48111" i="1"/>
  <c r="N48111" i="1"/>
  <c r="M48111" i="1"/>
  <c r="L48111" i="1"/>
  <c r="K48111" i="1"/>
  <c r="J48111" i="1"/>
  <c r="I48111" i="1"/>
  <c r="H48111" i="1"/>
  <c r="G48111" i="1"/>
  <c r="P48110" i="1"/>
  <c r="O48110" i="1"/>
  <c r="N48110" i="1"/>
  <c r="M48110" i="1"/>
  <c r="L48110" i="1"/>
  <c r="K48110" i="1"/>
  <c r="J48110" i="1"/>
  <c r="I48110" i="1"/>
  <c r="H48110" i="1"/>
  <c r="G48110" i="1"/>
  <c r="P48109" i="1"/>
  <c r="O48109" i="1"/>
  <c r="N48109" i="1"/>
  <c r="M48109" i="1"/>
  <c r="L48109" i="1"/>
  <c r="K48109" i="1"/>
  <c r="J48109" i="1"/>
  <c r="I48109" i="1"/>
  <c r="H48109" i="1"/>
  <c r="G48109" i="1"/>
  <c r="P48108" i="1"/>
  <c r="O48108" i="1"/>
  <c r="N48108" i="1"/>
  <c r="M48108" i="1"/>
  <c r="L48108" i="1"/>
  <c r="K48108" i="1"/>
  <c r="J48108" i="1"/>
  <c r="I48108" i="1"/>
  <c r="H48108" i="1"/>
  <c r="G48108" i="1"/>
  <c r="P48107" i="1"/>
  <c r="O48107" i="1"/>
  <c r="N48107" i="1"/>
  <c r="M48107" i="1"/>
  <c r="L48107" i="1"/>
  <c r="K48107" i="1"/>
  <c r="J48107" i="1"/>
  <c r="I48107" i="1"/>
  <c r="H48107" i="1"/>
  <c r="G48107" i="1"/>
  <c r="P48106" i="1"/>
  <c r="O48106" i="1"/>
  <c r="N48106" i="1"/>
  <c r="M48106" i="1"/>
  <c r="L48106" i="1"/>
  <c r="K48106" i="1"/>
  <c r="J48106" i="1"/>
  <c r="I48106" i="1"/>
  <c r="H48106" i="1"/>
  <c r="G48106" i="1"/>
  <c r="P48105" i="1"/>
  <c r="O48105" i="1"/>
  <c r="N48105" i="1"/>
  <c r="M48105" i="1"/>
  <c r="L48105" i="1"/>
  <c r="K48105" i="1"/>
  <c r="J48105" i="1"/>
  <c r="I48105" i="1"/>
  <c r="H48105" i="1"/>
  <c r="G48105" i="1"/>
  <c r="P48104" i="1"/>
  <c r="O48104" i="1"/>
  <c r="N48104" i="1"/>
  <c r="M48104" i="1"/>
  <c r="L48104" i="1"/>
  <c r="K48104" i="1"/>
  <c r="J48104" i="1"/>
  <c r="I48104" i="1"/>
  <c r="H48104" i="1"/>
  <c r="G48104" i="1"/>
  <c r="P48103" i="1"/>
  <c r="O48103" i="1"/>
  <c r="N48103" i="1"/>
  <c r="M48103" i="1"/>
  <c r="L48103" i="1"/>
  <c r="K48103" i="1"/>
  <c r="J48103" i="1"/>
  <c r="I48103" i="1"/>
  <c r="H48103" i="1"/>
  <c r="G48103" i="1"/>
  <c r="P48102" i="1"/>
  <c r="O48102" i="1"/>
  <c r="N48102" i="1"/>
  <c r="M48102" i="1"/>
  <c r="L48102" i="1"/>
  <c r="K48102" i="1"/>
  <c r="J48102" i="1"/>
  <c r="I48102" i="1"/>
  <c r="H48102" i="1"/>
  <c r="G48102" i="1"/>
  <c r="P48101" i="1"/>
  <c r="O48101" i="1"/>
  <c r="N48101" i="1"/>
  <c r="M48101" i="1"/>
  <c r="L48101" i="1"/>
  <c r="K48101" i="1"/>
  <c r="J48101" i="1"/>
  <c r="I48101" i="1"/>
  <c r="H48101" i="1"/>
  <c r="G48101" i="1"/>
  <c r="P48100" i="1"/>
  <c r="O48100" i="1"/>
  <c r="N48100" i="1"/>
  <c r="M48100" i="1"/>
  <c r="L48100" i="1"/>
  <c r="K48100" i="1"/>
  <c r="J48100" i="1"/>
  <c r="I48100" i="1"/>
  <c r="H48100" i="1"/>
  <c r="G48100" i="1"/>
  <c r="P48099" i="1"/>
  <c r="O48099" i="1"/>
  <c r="N48099" i="1"/>
  <c r="M48099" i="1"/>
  <c r="L48099" i="1"/>
  <c r="K48099" i="1"/>
  <c r="J48099" i="1"/>
  <c r="I48099" i="1"/>
  <c r="H48099" i="1"/>
  <c r="G48099" i="1"/>
  <c r="P48098" i="1"/>
  <c r="O48098" i="1"/>
  <c r="N48098" i="1"/>
  <c r="M48098" i="1"/>
  <c r="L48098" i="1"/>
  <c r="K48098" i="1"/>
  <c r="J48098" i="1"/>
  <c r="I48098" i="1"/>
  <c r="H48098" i="1"/>
  <c r="G48098" i="1"/>
  <c r="P48097" i="1"/>
  <c r="O48097" i="1"/>
  <c r="N48097" i="1"/>
  <c r="M48097" i="1"/>
  <c r="L48097" i="1"/>
  <c r="K48097" i="1"/>
  <c r="J48097" i="1"/>
  <c r="I48097" i="1"/>
  <c r="H48097" i="1"/>
  <c r="G48097" i="1"/>
  <c r="P48096" i="1"/>
  <c r="O48096" i="1"/>
  <c r="N48096" i="1"/>
  <c r="M48096" i="1"/>
  <c r="L48096" i="1"/>
  <c r="K48096" i="1"/>
  <c r="J48096" i="1"/>
  <c r="I48096" i="1"/>
  <c r="H48096" i="1"/>
  <c r="G48096" i="1"/>
  <c r="P48095" i="1"/>
  <c r="O48095" i="1"/>
  <c r="N48095" i="1"/>
  <c r="M48095" i="1"/>
  <c r="L48095" i="1"/>
  <c r="K48095" i="1"/>
  <c r="J48095" i="1"/>
  <c r="I48095" i="1"/>
  <c r="H48095" i="1"/>
  <c r="G48095" i="1"/>
  <c r="P48094" i="1"/>
  <c r="O48094" i="1"/>
  <c r="N48094" i="1"/>
  <c r="M48094" i="1"/>
  <c r="L48094" i="1"/>
  <c r="K48094" i="1"/>
  <c r="J48094" i="1"/>
  <c r="I48094" i="1"/>
  <c r="H48094" i="1"/>
  <c r="G48094" i="1"/>
  <c r="P48093" i="1"/>
  <c r="O48093" i="1"/>
  <c r="N48093" i="1"/>
  <c r="M48093" i="1"/>
  <c r="L48093" i="1"/>
  <c r="K48093" i="1"/>
  <c r="J48093" i="1"/>
  <c r="I48093" i="1"/>
  <c r="H48093" i="1"/>
  <c r="G48093" i="1"/>
  <c r="P48092" i="1"/>
  <c r="O48092" i="1"/>
  <c r="N48092" i="1"/>
  <c r="M48092" i="1"/>
  <c r="L48092" i="1"/>
  <c r="K48092" i="1"/>
  <c r="J48092" i="1"/>
  <c r="I48092" i="1"/>
  <c r="H48092" i="1"/>
  <c r="G48092" i="1"/>
  <c r="P48091" i="1"/>
  <c r="O48091" i="1"/>
  <c r="N48091" i="1"/>
  <c r="M48091" i="1"/>
  <c r="L48091" i="1"/>
  <c r="K48091" i="1"/>
  <c r="J48091" i="1"/>
  <c r="I48091" i="1"/>
  <c r="H48091" i="1"/>
  <c r="G48091" i="1"/>
  <c r="P48090" i="1"/>
  <c r="O48090" i="1"/>
  <c r="N48090" i="1"/>
  <c r="M48090" i="1"/>
  <c r="L48090" i="1"/>
  <c r="K48090" i="1"/>
  <c r="J48090" i="1"/>
  <c r="I48090" i="1"/>
  <c r="H48090" i="1"/>
  <c r="G48090" i="1"/>
  <c r="P48089" i="1"/>
  <c r="O48089" i="1"/>
  <c r="N48089" i="1"/>
  <c r="M48089" i="1"/>
  <c r="L48089" i="1"/>
  <c r="K48089" i="1"/>
  <c r="J48089" i="1"/>
  <c r="I48089" i="1"/>
  <c r="H48089" i="1"/>
  <c r="G48089" i="1"/>
  <c r="P48088" i="1"/>
  <c r="O48088" i="1"/>
  <c r="N48088" i="1"/>
  <c r="M48088" i="1"/>
  <c r="L48088" i="1"/>
  <c r="K48088" i="1"/>
  <c r="J48088" i="1"/>
  <c r="I48088" i="1"/>
  <c r="H48088" i="1"/>
  <c r="G48088" i="1"/>
  <c r="P48087" i="1"/>
  <c r="O48087" i="1"/>
  <c r="N48087" i="1"/>
  <c r="M48087" i="1"/>
  <c r="L48087" i="1"/>
  <c r="K48087" i="1"/>
  <c r="J48087" i="1"/>
  <c r="I48087" i="1"/>
  <c r="H48087" i="1"/>
  <c r="G48087" i="1"/>
  <c r="P48086" i="1"/>
  <c r="O48086" i="1"/>
  <c r="N48086" i="1"/>
  <c r="M48086" i="1"/>
  <c r="L48086" i="1"/>
  <c r="K48086" i="1"/>
  <c r="J48086" i="1"/>
  <c r="I48086" i="1"/>
  <c r="H48086" i="1"/>
  <c r="G48086" i="1"/>
  <c r="P48085" i="1"/>
  <c r="O48085" i="1"/>
  <c r="N48085" i="1"/>
  <c r="M48085" i="1"/>
  <c r="L48085" i="1"/>
  <c r="K48085" i="1"/>
  <c r="J48085" i="1"/>
  <c r="I48085" i="1"/>
  <c r="H48085" i="1"/>
  <c r="G48085" i="1"/>
  <c r="P48084" i="1"/>
  <c r="O48084" i="1"/>
  <c r="N48084" i="1"/>
  <c r="M48084" i="1"/>
  <c r="L48084" i="1"/>
  <c r="K48084" i="1"/>
  <c r="J48084" i="1"/>
  <c r="I48084" i="1"/>
  <c r="H48084" i="1"/>
  <c r="G48084" i="1"/>
  <c r="P48083" i="1"/>
  <c r="O48083" i="1"/>
  <c r="N48083" i="1"/>
  <c r="M48083" i="1"/>
  <c r="L48083" i="1"/>
  <c r="K48083" i="1"/>
  <c r="J48083" i="1"/>
  <c r="I48083" i="1"/>
  <c r="H48083" i="1"/>
  <c r="G48083" i="1"/>
  <c r="P48082" i="1"/>
  <c r="O48082" i="1"/>
  <c r="N48082" i="1"/>
  <c r="M48082" i="1"/>
  <c r="L48082" i="1"/>
  <c r="K48082" i="1"/>
  <c r="J48082" i="1"/>
  <c r="I48082" i="1"/>
  <c r="H48082" i="1"/>
  <c r="G48082" i="1"/>
  <c r="P48081" i="1"/>
  <c r="O48081" i="1"/>
  <c r="N48081" i="1"/>
  <c r="M48081" i="1"/>
  <c r="L48081" i="1"/>
  <c r="K48081" i="1"/>
  <c r="J48081" i="1"/>
  <c r="I48081" i="1"/>
  <c r="H48081" i="1"/>
  <c r="G48081" i="1"/>
  <c r="P48080" i="1"/>
  <c r="O48080" i="1"/>
  <c r="N48080" i="1"/>
  <c r="M48080" i="1"/>
  <c r="L48080" i="1"/>
  <c r="K48080" i="1"/>
  <c r="J48080" i="1"/>
  <c r="I48080" i="1"/>
  <c r="H48080" i="1"/>
  <c r="G48080" i="1"/>
  <c r="P48079" i="1"/>
  <c r="O48079" i="1"/>
  <c r="N48079" i="1"/>
  <c r="M48079" i="1"/>
  <c r="L48079" i="1"/>
  <c r="K48079" i="1"/>
  <c r="J48079" i="1"/>
  <c r="I48079" i="1"/>
  <c r="H48079" i="1"/>
  <c r="G48079" i="1"/>
  <c r="P48078" i="1"/>
  <c r="O48078" i="1"/>
  <c r="N48078" i="1"/>
  <c r="M48078" i="1"/>
  <c r="L48078" i="1"/>
  <c r="K48078" i="1"/>
  <c r="J48078" i="1"/>
  <c r="I48078" i="1"/>
  <c r="H48078" i="1"/>
  <c r="G48078" i="1"/>
  <c r="P48077" i="1"/>
  <c r="O48077" i="1"/>
  <c r="N48077" i="1"/>
  <c r="M48077" i="1"/>
  <c r="L48077" i="1"/>
  <c r="K48077" i="1"/>
  <c r="J48077" i="1"/>
  <c r="I48077" i="1"/>
  <c r="H48077" i="1"/>
  <c r="G48077" i="1"/>
  <c r="P48076" i="1"/>
  <c r="O48076" i="1"/>
  <c r="N48076" i="1"/>
  <c r="M48076" i="1"/>
  <c r="L48076" i="1"/>
  <c r="K48076" i="1"/>
  <c r="J48076" i="1"/>
  <c r="I48076" i="1"/>
  <c r="H48076" i="1"/>
  <c r="G48076" i="1"/>
  <c r="P48075" i="1"/>
  <c r="O48075" i="1"/>
  <c r="N48075" i="1"/>
  <c r="M48075" i="1"/>
  <c r="L48075" i="1"/>
  <c r="K48075" i="1"/>
  <c r="J48075" i="1"/>
  <c r="I48075" i="1"/>
  <c r="H48075" i="1"/>
  <c r="G48075" i="1"/>
  <c r="P48074" i="1"/>
  <c r="O48074" i="1"/>
  <c r="N48074" i="1"/>
  <c r="M48074" i="1"/>
  <c r="L48074" i="1"/>
  <c r="K48074" i="1"/>
  <c r="J48074" i="1"/>
  <c r="I48074" i="1"/>
  <c r="H48074" i="1"/>
  <c r="G48074" i="1"/>
  <c r="P48073" i="1"/>
  <c r="O48073" i="1"/>
  <c r="N48073" i="1"/>
  <c r="M48073" i="1"/>
  <c r="L48073" i="1"/>
  <c r="K48073" i="1"/>
  <c r="J48073" i="1"/>
  <c r="I48073" i="1"/>
  <c r="H48073" i="1"/>
  <c r="G48073" i="1"/>
  <c r="P48072" i="1"/>
  <c r="O48072" i="1"/>
  <c r="N48072" i="1"/>
  <c r="M48072" i="1"/>
  <c r="L48072" i="1"/>
  <c r="K48072" i="1"/>
  <c r="J48072" i="1"/>
  <c r="I48072" i="1"/>
  <c r="H48072" i="1"/>
  <c r="G48072" i="1"/>
  <c r="P48071" i="1"/>
  <c r="O48071" i="1"/>
  <c r="N48071" i="1"/>
  <c r="M48071" i="1"/>
  <c r="L48071" i="1"/>
  <c r="K48071" i="1"/>
  <c r="J48071" i="1"/>
  <c r="I48071" i="1"/>
  <c r="H48071" i="1"/>
  <c r="G48071" i="1"/>
  <c r="P48070" i="1"/>
  <c r="O48070" i="1"/>
  <c r="N48070" i="1"/>
  <c r="M48070" i="1"/>
  <c r="L48070" i="1"/>
  <c r="K48070" i="1"/>
  <c r="J48070" i="1"/>
  <c r="I48070" i="1"/>
  <c r="H48070" i="1"/>
  <c r="G48070" i="1"/>
  <c r="P48069" i="1"/>
  <c r="O48069" i="1"/>
  <c r="N48069" i="1"/>
  <c r="M48069" i="1"/>
  <c r="L48069" i="1"/>
  <c r="K48069" i="1"/>
  <c r="J48069" i="1"/>
  <c r="I48069" i="1"/>
  <c r="H48069" i="1"/>
  <c r="G48069" i="1"/>
  <c r="P48068" i="1"/>
  <c r="O48068" i="1"/>
  <c r="N48068" i="1"/>
  <c r="M48068" i="1"/>
  <c r="L48068" i="1"/>
  <c r="K48068" i="1"/>
  <c r="J48068" i="1"/>
  <c r="I48068" i="1"/>
  <c r="H48068" i="1"/>
  <c r="G48068" i="1"/>
  <c r="P48067" i="1"/>
  <c r="O48067" i="1"/>
  <c r="N48067" i="1"/>
  <c r="M48067" i="1"/>
  <c r="L48067" i="1"/>
  <c r="K48067" i="1"/>
  <c r="J48067" i="1"/>
  <c r="I48067" i="1"/>
  <c r="H48067" i="1"/>
  <c r="G48067" i="1"/>
  <c r="P48066" i="1"/>
  <c r="O48066" i="1"/>
  <c r="N48066" i="1"/>
  <c r="M48066" i="1"/>
  <c r="L48066" i="1"/>
  <c r="K48066" i="1"/>
  <c r="J48066" i="1"/>
  <c r="I48066" i="1"/>
  <c r="H48066" i="1"/>
  <c r="G48066" i="1"/>
  <c r="P48065" i="1"/>
  <c r="O48065" i="1"/>
  <c r="N48065" i="1"/>
  <c r="M48065" i="1"/>
  <c r="L48065" i="1"/>
  <c r="K48065" i="1"/>
  <c r="J48065" i="1"/>
  <c r="I48065" i="1"/>
  <c r="H48065" i="1"/>
  <c r="G48065" i="1"/>
  <c r="P48064" i="1"/>
  <c r="O48064" i="1"/>
  <c r="N48064" i="1"/>
  <c r="M48064" i="1"/>
  <c r="L48064" i="1"/>
  <c r="K48064" i="1"/>
  <c r="J48064" i="1"/>
  <c r="I48064" i="1"/>
  <c r="H48064" i="1"/>
  <c r="G48064" i="1"/>
  <c r="P48063" i="1"/>
  <c r="O48063" i="1"/>
  <c r="N48063" i="1"/>
  <c r="M48063" i="1"/>
  <c r="L48063" i="1"/>
  <c r="K48063" i="1"/>
  <c r="J48063" i="1"/>
  <c r="I48063" i="1"/>
  <c r="H48063" i="1"/>
  <c r="G48063" i="1"/>
  <c r="P48062" i="1"/>
  <c r="O48062" i="1"/>
  <c r="N48062" i="1"/>
  <c r="M48062" i="1"/>
  <c r="L48062" i="1"/>
  <c r="K48062" i="1"/>
  <c r="J48062" i="1"/>
  <c r="I48062" i="1"/>
  <c r="H48062" i="1"/>
  <c r="G48062" i="1"/>
  <c r="P48061" i="1"/>
  <c r="O48061" i="1"/>
  <c r="N48061" i="1"/>
  <c r="M48061" i="1"/>
  <c r="L48061" i="1"/>
  <c r="K48061" i="1"/>
  <c r="J48061" i="1"/>
  <c r="I48061" i="1"/>
  <c r="H48061" i="1"/>
  <c r="G48061" i="1"/>
  <c r="P48060" i="1"/>
  <c r="O48060" i="1"/>
  <c r="N48060" i="1"/>
  <c r="M48060" i="1"/>
  <c r="L48060" i="1"/>
  <c r="K48060" i="1"/>
  <c r="J48060" i="1"/>
  <c r="I48060" i="1"/>
  <c r="H48060" i="1"/>
  <c r="G48060" i="1"/>
  <c r="P48059" i="1"/>
  <c r="O48059" i="1"/>
  <c r="N48059" i="1"/>
  <c r="M48059" i="1"/>
  <c r="L48059" i="1"/>
  <c r="K48059" i="1"/>
  <c r="J48059" i="1"/>
  <c r="I48059" i="1"/>
  <c r="H48059" i="1"/>
  <c r="G48059" i="1"/>
  <c r="P48058" i="1"/>
  <c r="O48058" i="1"/>
  <c r="N48058" i="1"/>
  <c r="M48058" i="1"/>
  <c r="L48058" i="1"/>
  <c r="K48058" i="1"/>
  <c r="J48058" i="1"/>
  <c r="I48058" i="1"/>
  <c r="H48058" i="1"/>
  <c r="G48058" i="1"/>
  <c r="P48057" i="1"/>
  <c r="O48057" i="1"/>
  <c r="N48057" i="1"/>
  <c r="M48057" i="1"/>
  <c r="L48057" i="1"/>
  <c r="K48057" i="1"/>
  <c r="J48057" i="1"/>
  <c r="I48057" i="1"/>
  <c r="H48057" i="1"/>
  <c r="G48057" i="1"/>
  <c r="P48056" i="1"/>
  <c r="O48056" i="1"/>
  <c r="N48056" i="1"/>
  <c r="M48056" i="1"/>
  <c r="L48056" i="1"/>
  <c r="K48056" i="1"/>
  <c r="J48056" i="1"/>
  <c r="I48056" i="1"/>
  <c r="H48056" i="1"/>
  <c r="G48056" i="1"/>
  <c r="P48055" i="1"/>
  <c r="O48055" i="1"/>
  <c r="N48055" i="1"/>
  <c r="M48055" i="1"/>
  <c r="L48055" i="1"/>
  <c r="K48055" i="1"/>
  <c r="J48055" i="1"/>
  <c r="I48055" i="1"/>
  <c r="H48055" i="1"/>
  <c r="G48055" i="1"/>
  <c r="P48054" i="1"/>
  <c r="O48054" i="1"/>
  <c r="N48054" i="1"/>
  <c r="M48054" i="1"/>
  <c r="L48054" i="1"/>
  <c r="K48054" i="1"/>
  <c r="J48054" i="1"/>
  <c r="I48054" i="1"/>
  <c r="H48054" i="1"/>
  <c r="G48054" i="1"/>
  <c r="P48053" i="1"/>
  <c r="O48053" i="1"/>
  <c r="N48053" i="1"/>
  <c r="M48053" i="1"/>
  <c r="L48053" i="1"/>
  <c r="K48053" i="1"/>
  <c r="J48053" i="1"/>
  <c r="I48053" i="1"/>
  <c r="H48053" i="1"/>
  <c r="G48053" i="1"/>
  <c r="P48052" i="1"/>
  <c r="O48052" i="1"/>
  <c r="N48052" i="1"/>
  <c r="M48052" i="1"/>
  <c r="L48052" i="1"/>
  <c r="K48052" i="1"/>
  <c r="J48052" i="1"/>
  <c r="I48052" i="1"/>
  <c r="H48052" i="1"/>
  <c r="G48052" i="1"/>
  <c r="P48051" i="1"/>
  <c r="O48051" i="1"/>
  <c r="N48051" i="1"/>
  <c r="M48051" i="1"/>
  <c r="L48051" i="1"/>
  <c r="K48051" i="1"/>
  <c r="J48051" i="1"/>
  <c r="I48051" i="1"/>
  <c r="H48051" i="1"/>
  <c r="G48051" i="1"/>
  <c r="P48050" i="1"/>
  <c r="O48050" i="1"/>
  <c r="N48050" i="1"/>
  <c r="M48050" i="1"/>
  <c r="L48050" i="1"/>
  <c r="K48050" i="1"/>
  <c r="J48050" i="1"/>
  <c r="I48050" i="1"/>
  <c r="H48050" i="1"/>
  <c r="G48050" i="1"/>
  <c r="P48049" i="1"/>
  <c r="O48049" i="1"/>
  <c r="N48049" i="1"/>
  <c r="M48049" i="1"/>
  <c r="L48049" i="1"/>
  <c r="K48049" i="1"/>
  <c r="J48049" i="1"/>
  <c r="I48049" i="1"/>
  <c r="H48049" i="1"/>
  <c r="G48049" i="1"/>
  <c r="P48048" i="1"/>
  <c r="O48048" i="1"/>
  <c r="N48048" i="1"/>
  <c r="M48048" i="1"/>
  <c r="L48048" i="1"/>
  <c r="K48048" i="1"/>
  <c r="J48048" i="1"/>
  <c r="I48048" i="1"/>
  <c r="H48048" i="1"/>
  <c r="G48048" i="1"/>
  <c r="P48047" i="1"/>
  <c r="O48047" i="1"/>
  <c r="N48047" i="1"/>
  <c r="M48047" i="1"/>
  <c r="L48047" i="1"/>
  <c r="K48047" i="1"/>
  <c r="J48047" i="1"/>
  <c r="I48047" i="1"/>
  <c r="H48047" i="1"/>
  <c r="G48047" i="1"/>
  <c r="P48046" i="1"/>
  <c r="O48046" i="1"/>
  <c r="N48046" i="1"/>
  <c r="M48046" i="1"/>
  <c r="L48046" i="1"/>
  <c r="K48046" i="1"/>
  <c r="J48046" i="1"/>
  <c r="I48046" i="1"/>
  <c r="H48046" i="1"/>
  <c r="G48046" i="1"/>
  <c r="P48045" i="1"/>
  <c r="O48045" i="1"/>
  <c r="N48045" i="1"/>
  <c r="M48045" i="1"/>
  <c r="L48045" i="1"/>
  <c r="K48045" i="1"/>
  <c r="J48045" i="1"/>
  <c r="I48045" i="1"/>
  <c r="H48045" i="1"/>
  <c r="G48045" i="1"/>
  <c r="P48044" i="1"/>
  <c r="O48044" i="1"/>
  <c r="N48044" i="1"/>
  <c r="M48044" i="1"/>
  <c r="L48044" i="1"/>
  <c r="K48044" i="1"/>
  <c r="J48044" i="1"/>
  <c r="I48044" i="1"/>
  <c r="H48044" i="1"/>
  <c r="G48044" i="1"/>
  <c r="P48043" i="1"/>
  <c r="O48043" i="1"/>
  <c r="N48043" i="1"/>
  <c r="M48043" i="1"/>
  <c r="L48043" i="1"/>
  <c r="K48043" i="1"/>
  <c r="J48043" i="1"/>
  <c r="I48043" i="1"/>
  <c r="H48043" i="1"/>
  <c r="G48043" i="1"/>
  <c r="P48042" i="1"/>
  <c r="O48042" i="1"/>
  <c r="N48042" i="1"/>
  <c r="M48042" i="1"/>
  <c r="L48042" i="1"/>
  <c r="K48042" i="1"/>
  <c r="J48042" i="1"/>
  <c r="I48042" i="1"/>
  <c r="H48042" i="1"/>
  <c r="G48042" i="1"/>
  <c r="P48041" i="1"/>
  <c r="O48041" i="1"/>
  <c r="N48041" i="1"/>
  <c r="M48041" i="1"/>
  <c r="L48041" i="1"/>
  <c r="K48041" i="1"/>
  <c r="J48041" i="1"/>
  <c r="I48041" i="1"/>
  <c r="H48041" i="1"/>
  <c r="G48041" i="1"/>
  <c r="P48040" i="1"/>
  <c r="O48040" i="1"/>
  <c r="N48040" i="1"/>
  <c r="M48040" i="1"/>
  <c r="L48040" i="1"/>
  <c r="K48040" i="1"/>
  <c r="J48040" i="1"/>
  <c r="I48040" i="1"/>
  <c r="H48040" i="1"/>
  <c r="G48040" i="1"/>
  <c r="P48039" i="1"/>
  <c r="O48039" i="1"/>
  <c r="N48039" i="1"/>
  <c r="M48039" i="1"/>
  <c r="L48039" i="1"/>
  <c r="K48039" i="1"/>
  <c r="J48039" i="1"/>
  <c r="I48039" i="1"/>
  <c r="H48039" i="1"/>
  <c r="G48039" i="1"/>
  <c r="P48038" i="1"/>
  <c r="O48038" i="1"/>
  <c r="N48038" i="1"/>
  <c r="M48038" i="1"/>
  <c r="L48038" i="1"/>
  <c r="K48038" i="1"/>
  <c r="J48038" i="1"/>
  <c r="I48038" i="1"/>
  <c r="H48038" i="1"/>
  <c r="G48038" i="1"/>
  <c r="P48037" i="1"/>
  <c r="O48037" i="1"/>
  <c r="N48037" i="1"/>
  <c r="M48037" i="1"/>
  <c r="L48037" i="1"/>
  <c r="K48037" i="1"/>
  <c r="J48037" i="1"/>
  <c r="I48037" i="1"/>
  <c r="H48037" i="1"/>
  <c r="G48037" i="1"/>
  <c r="P48036" i="1"/>
  <c r="O48036" i="1"/>
  <c r="N48036" i="1"/>
  <c r="M48036" i="1"/>
  <c r="L48036" i="1"/>
  <c r="K48036" i="1"/>
  <c r="J48036" i="1"/>
  <c r="I48036" i="1"/>
  <c r="H48036" i="1"/>
  <c r="G48036" i="1"/>
  <c r="P48035" i="1"/>
  <c r="O48035" i="1"/>
  <c r="N48035" i="1"/>
  <c r="M48035" i="1"/>
  <c r="L48035" i="1"/>
  <c r="K48035" i="1"/>
  <c r="J48035" i="1"/>
  <c r="I48035" i="1"/>
  <c r="H48035" i="1"/>
  <c r="G48035" i="1"/>
  <c r="P48034" i="1"/>
  <c r="O48034" i="1"/>
  <c r="N48034" i="1"/>
  <c r="M48034" i="1"/>
  <c r="L48034" i="1"/>
  <c r="K48034" i="1"/>
  <c r="J48034" i="1"/>
  <c r="I48034" i="1"/>
  <c r="H48034" i="1"/>
  <c r="G48034" i="1"/>
  <c r="P48033" i="1"/>
  <c r="O48033" i="1"/>
  <c r="N48033" i="1"/>
  <c r="M48033" i="1"/>
  <c r="L48033" i="1"/>
  <c r="K48033" i="1"/>
  <c r="J48033" i="1"/>
  <c r="I48033" i="1"/>
  <c r="H48033" i="1"/>
  <c r="G48033" i="1"/>
  <c r="P48032" i="1"/>
  <c r="O48032" i="1"/>
  <c r="N48032" i="1"/>
  <c r="M48032" i="1"/>
  <c r="L48032" i="1"/>
  <c r="K48032" i="1"/>
  <c r="J48032" i="1"/>
  <c r="I48032" i="1"/>
  <c r="H48032" i="1"/>
  <c r="G48032" i="1"/>
  <c r="P48031" i="1"/>
  <c r="O48031" i="1"/>
  <c r="N48031" i="1"/>
  <c r="M48031" i="1"/>
  <c r="L48031" i="1"/>
  <c r="K48031" i="1"/>
  <c r="J48031" i="1"/>
  <c r="I48031" i="1"/>
  <c r="H48031" i="1"/>
  <c r="G48031" i="1"/>
  <c r="P48030" i="1"/>
  <c r="O48030" i="1"/>
  <c r="N48030" i="1"/>
  <c r="M48030" i="1"/>
  <c r="L48030" i="1"/>
  <c r="K48030" i="1"/>
  <c r="J48030" i="1"/>
  <c r="I48030" i="1"/>
  <c r="H48030" i="1"/>
  <c r="G48030" i="1"/>
  <c r="P48029" i="1"/>
  <c r="O48029" i="1"/>
  <c r="N48029" i="1"/>
  <c r="M48029" i="1"/>
  <c r="L48029" i="1"/>
  <c r="K48029" i="1"/>
  <c r="J48029" i="1"/>
  <c r="I48029" i="1"/>
  <c r="H48029" i="1"/>
  <c r="G48029" i="1"/>
  <c r="P48028" i="1"/>
  <c r="O48028" i="1"/>
  <c r="N48028" i="1"/>
  <c r="M48028" i="1"/>
  <c r="L48028" i="1"/>
  <c r="K48028" i="1"/>
  <c r="J48028" i="1"/>
  <c r="I48028" i="1"/>
  <c r="H48028" i="1"/>
  <c r="G48028" i="1"/>
  <c r="P48027" i="1"/>
  <c r="O48027" i="1"/>
  <c r="N48027" i="1"/>
  <c r="M48027" i="1"/>
  <c r="L48027" i="1"/>
  <c r="K48027" i="1"/>
  <c r="J48027" i="1"/>
  <c r="I48027" i="1"/>
  <c r="H48027" i="1"/>
  <c r="G48027" i="1"/>
  <c r="P48026" i="1"/>
  <c r="O48026" i="1"/>
  <c r="N48026" i="1"/>
  <c r="M48026" i="1"/>
  <c r="L48026" i="1"/>
  <c r="K48026" i="1"/>
  <c r="J48026" i="1"/>
  <c r="I48026" i="1"/>
  <c r="H48026" i="1"/>
  <c r="G48026" i="1"/>
  <c r="P48025" i="1"/>
  <c r="O48025" i="1"/>
  <c r="N48025" i="1"/>
  <c r="M48025" i="1"/>
  <c r="L48025" i="1"/>
  <c r="K48025" i="1"/>
  <c r="J48025" i="1"/>
  <c r="I48025" i="1"/>
  <c r="H48025" i="1"/>
  <c r="G48025" i="1"/>
  <c r="P48024" i="1"/>
  <c r="O48024" i="1"/>
  <c r="N48024" i="1"/>
  <c r="M48024" i="1"/>
  <c r="L48024" i="1"/>
  <c r="K48024" i="1"/>
  <c r="J48024" i="1"/>
  <c r="I48024" i="1"/>
  <c r="H48024" i="1"/>
  <c r="G48024" i="1"/>
  <c r="P48023" i="1"/>
  <c r="O48023" i="1"/>
  <c r="N48023" i="1"/>
  <c r="M48023" i="1"/>
  <c r="L48023" i="1"/>
  <c r="K48023" i="1"/>
  <c r="J48023" i="1"/>
  <c r="I48023" i="1"/>
  <c r="H48023" i="1"/>
  <c r="G48023" i="1"/>
  <c r="P48022" i="1"/>
  <c r="O48022" i="1"/>
  <c r="N48022" i="1"/>
  <c r="M48022" i="1"/>
  <c r="L48022" i="1"/>
  <c r="K48022" i="1"/>
  <c r="J48022" i="1"/>
  <c r="I48022" i="1"/>
  <c r="H48022" i="1"/>
  <c r="G48022" i="1"/>
  <c r="P48021" i="1"/>
  <c r="O48021" i="1"/>
  <c r="N48021" i="1"/>
  <c r="M48021" i="1"/>
  <c r="L48021" i="1"/>
  <c r="K48021" i="1"/>
  <c r="J48021" i="1"/>
  <c r="I48021" i="1"/>
  <c r="H48021" i="1"/>
  <c r="G48021" i="1"/>
  <c r="P48020" i="1"/>
  <c r="O48020" i="1"/>
  <c r="N48020" i="1"/>
  <c r="M48020" i="1"/>
  <c r="L48020" i="1"/>
  <c r="K48020" i="1"/>
  <c r="J48020" i="1"/>
  <c r="I48020" i="1"/>
  <c r="H48020" i="1"/>
  <c r="G48020" i="1"/>
  <c r="P48019" i="1"/>
  <c r="O48019" i="1"/>
  <c r="N48019" i="1"/>
  <c r="M48019" i="1"/>
  <c r="L48019" i="1"/>
  <c r="K48019" i="1"/>
  <c r="J48019" i="1"/>
  <c r="I48019" i="1"/>
  <c r="H48019" i="1"/>
  <c r="G48019" i="1"/>
  <c r="P48018" i="1"/>
  <c r="O48018" i="1"/>
  <c r="N48018" i="1"/>
  <c r="M48018" i="1"/>
  <c r="L48018" i="1"/>
  <c r="K48018" i="1"/>
  <c r="J48018" i="1"/>
  <c r="I48018" i="1"/>
  <c r="H48018" i="1"/>
  <c r="G48018" i="1"/>
  <c r="P48017" i="1"/>
  <c r="O48017" i="1"/>
  <c r="N48017" i="1"/>
  <c r="M48017" i="1"/>
  <c r="L48017" i="1"/>
  <c r="K48017" i="1"/>
  <c r="J48017" i="1"/>
  <c r="I48017" i="1"/>
  <c r="H48017" i="1"/>
  <c r="G48017" i="1"/>
  <c r="P48016" i="1"/>
  <c r="O48016" i="1"/>
  <c r="N48016" i="1"/>
  <c r="M48016" i="1"/>
  <c r="L48016" i="1"/>
  <c r="K48016" i="1"/>
  <c r="J48016" i="1"/>
  <c r="I48016" i="1"/>
  <c r="H48016" i="1"/>
  <c r="G48016" i="1"/>
  <c r="P48015" i="1"/>
  <c r="O48015" i="1"/>
  <c r="N48015" i="1"/>
  <c r="M48015" i="1"/>
  <c r="L48015" i="1"/>
  <c r="K48015" i="1"/>
  <c r="J48015" i="1"/>
  <c r="I48015" i="1"/>
  <c r="H48015" i="1"/>
  <c r="G48015" i="1"/>
  <c r="P48014" i="1"/>
  <c r="O48014" i="1"/>
  <c r="N48014" i="1"/>
  <c r="M48014" i="1"/>
  <c r="L48014" i="1"/>
  <c r="K48014" i="1"/>
  <c r="J48014" i="1"/>
  <c r="I48014" i="1"/>
  <c r="H48014" i="1"/>
  <c r="G48014" i="1"/>
  <c r="P48013" i="1"/>
  <c r="O48013" i="1"/>
  <c r="N48013" i="1"/>
  <c r="M48013" i="1"/>
  <c r="L48013" i="1"/>
  <c r="K48013" i="1"/>
  <c r="J48013" i="1"/>
  <c r="I48013" i="1"/>
  <c r="H48013" i="1"/>
  <c r="G48013" i="1"/>
  <c r="P48012" i="1"/>
  <c r="O48012" i="1"/>
  <c r="N48012" i="1"/>
  <c r="M48012" i="1"/>
  <c r="L48012" i="1"/>
  <c r="K48012" i="1"/>
  <c r="J48012" i="1"/>
  <c r="I48012" i="1"/>
  <c r="H48012" i="1"/>
  <c r="G48012" i="1"/>
  <c r="P48011" i="1"/>
  <c r="O48011" i="1"/>
  <c r="N48011" i="1"/>
  <c r="M48011" i="1"/>
  <c r="L48011" i="1"/>
  <c r="K48011" i="1"/>
  <c r="J48011" i="1"/>
  <c r="I48011" i="1"/>
  <c r="H48011" i="1"/>
  <c r="G48011" i="1"/>
  <c r="P48010" i="1"/>
  <c r="O48010" i="1"/>
  <c r="N48010" i="1"/>
  <c r="M48010" i="1"/>
  <c r="L48010" i="1"/>
  <c r="K48010" i="1"/>
  <c r="J48010" i="1"/>
  <c r="I48010" i="1"/>
  <c r="H48010" i="1"/>
  <c r="G48010" i="1"/>
  <c r="P48009" i="1"/>
  <c r="O48009" i="1"/>
  <c r="N48009" i="1"/>
  <c r="M48009" i="1"/>
  <c r="L48009" i="1"/>
  <c r="K48009" i="1"/>
  <c r="J48009" i="1"/>
  <c r="I48009" i="1"/>
  <c r="H48009" i="1"/>
  <c r="G48009" i="1"/>
  <c r="P48008" i="1"/>
  <c r="O48008" i="1"/>
  <c r="N48008" i="1"/>
  <c r="M48008" i="1"/>
  <c r="L48008" i="1"/>
  <c r="K48008" i="1"/>
  <c r="J48008" i="1"/>
  <c r="I48008" i="1"/>
  <c r="H48008" i="1"/>
  <c r="G48008" i="1"/>
  <c r="P48007" i="1"/>
  <c r="O48007" i="1"/>
  <c r="N48007" i="1"/>
  <c r="M48007" i="1"/>
  <c r="L48007" i="1"/>
  <c r="K48007" i="1"/>
  <c r="J48007" i="1"/>
  <c r="I48007" i="1"/>
  <c r="H48007" i="1"/>
  <c r="G48007" i="1"/>
  <c r="P48006" i="1"/>
  <c r="O48006" i="1"/>
  <c r="N48006" i="1"/>
  <c r="M48006" i="1"/>
  <c r="L48006" i="1"/>
  <c r="K48006" i="1"/>
  <c r="J48006" i="1"/>
  <c r="I48006" i="1"/>
  <c r="H48006" i="1"/>
  <c r="G48006" i="1"/>
  <c r="P48005" i="1"/>
  <c r="O48005" i="1"/>
  <c r="N48005" i="1"/>
  <c r="M48005" i="1"/>
  <c r="L48005" i="1"/>
  <c r="K48005" i="1"/>
  <c r="J48005" i="1"/>
  <c r="I48005" i="1"/>
  <c r="H48005" i="1"/>
  <c r="G48005" i="1"/>
  <c r="P48004" i="1"/>
  <c r="O48004" i="1"/>
  <c r="N48004" i="1"/>
  <c r="M48004" i="1"/>
  <c r="L48004" i="1"/>
  <c r="K48004" i="1"/>
  <c r="J48004" i="1"/>
  <c r="I48004" i="1"/>
  <c r="H48004" i="1"/>
  <c r="G48004" i="1"/>
  <c r="P48003" i="1"/>
  <c r="O48003" i="1"/>
  <c r="N48003" i="1"/>
  <c r="M48003" i="1"/>
  <c r="L48003" i="1"/>
  <c r="K48003" i="1"/>
  <c r="J48003" i="1"/>
  <c r="I48003" i="1"/>
  <c r="H48003" i="1"/>
  <c r="G48003" i="1"/>
  <c r="P48002" i="1"/>
  <c r="O48002" i="1"/>
  <c r="N48002" i="1"/>
  <c r="M48002" i="1"/>
  <c r="L48002" i="1"/>
  <c r="K48002" i="1"/>
  <c r="J48002" i="1"/>
  <c r="I48002" i="1"/>
  <c r="H48002" i="1"/>
  <c r="G48002" i="1"/>
  <c r="P48001" i="1"/>
  <c r="O48001" i="1"/>
  <c r="N48001" i="1"/>
  <c r="M48001" i="1"/>
  <c r="L48001" i="1"/>
  <c r="K48001" i="1"/>
  <c r="J48001" i="1"/>
  <c r="I48001" i="1"/>
  <c r="H48001" i="1"/>
  <c r="G48001" i="1"/>
  <c r="P48000" i="1"/>
  <c r="O48000" i="1"/>
  <c r="N48000" i="1"/>
  <c r="M48000" i="1"/>
  <c r="L48000" i="1"/>
  <c r="K48000" i="1"/>
  <c r="J48000" i="1"/>
  <c r="I48000" i="1"/>
  <c r="H48000" i="1"/>
  <c r="G48000" i="1"/>
  <c r="P47999" i="1"/>
  <c r="O47999" i="1"/>
  <c r="N47999" i="1"/>
  <c r="M47999" i="1"/>
  <c r="L47999" i="1"/>
  <c r="K47999" i="1"/>
  <c r="J47999" i="1"/>
  <c r="I47999" i="1"/>
  <c r="H47999" i="1"/>
  <c r="G47999" i="1"/>
  <c r="P47998" i="1"/>
  <c r="O47998" i="1"/>
  <c r="N47998" i="1"/>
  <c r="M47998" i="1"/>
  <c r="L47998" i="1"/>
  <c r="K47998" i="1"/>
  <c r="J47998" i="1"/>
  <c r="I47998" i="1"/>
  <c r="H47998" i="1"/>
  <c r="G47998" i="1"/>
  <c r="P47997" i="1"/>
  <c r="O47997" i="1"/>
  <c r="N47997" i="1"/>
  <c r="M47997" i="1"/>
  <c r="L47997" i="1"/>
  <c r="K47997" i="1"/>
  <c r="J47997" i="1"/>
  <c r="I47997" i="1"/>
  <c r="H47997" i="1"/>
  <c r="G47997" i="1"/>
  <c r="P47996" i="1"/>
  <c r="O47996" i="1"/>
  <c r="N47996" i="1"/>
  <c r="M47996" i="1"/>
  <c r="L47996" i="1"/>
  <c r="K47996" i="1"/>
  <c r="J47996" i="1"/>
  <c r="I47996" i="1"/>
  <c r="H47996" i="1"/>
  <c r="G47996" i="1"/>
  <c r="P47995" i="1"/>
  <c r="O47995" i="1"/>
  <c r="N47995" i="1"/>
  <c r="M47995" i="1"/>
  <c r="L47995" i="1"/>
  <c r="K47995" i="1"/>
  <c r="J47995" i="1"/>
  <c r="I47995" i="1"/>
  <c r="H47995" i="1"/>
  <c r="G47995" i="1"/>
  <c r="P47994" i="1"/>
  <c r="O47994" i="1"/>
  <c r="N47994" i="1"/>
  <c r="M47994" i="1"/>
  <c r="L47994" i="1"/>
  <c r="K47994" i="1"/>
  <c r="J47994" i="1"/>
  <c r="I47994" i="1"/>
  <c r="H47994" i="1"/>
  <c r="G47994" i="1"/>
  <c r="P47993" i="1"/>
  <c r="O47993" i="1"/>
  <c r="N47993" i="1"/>
  <c r="M47993" i="1"/>
  <c r="L47993" i="1"/>
  <c r="K47993" i="1"/>
  <c r="J47993" i="1"/>
  <c r="I47993" i="1"/>
  <c r="H47993" i="1"/>
  <c r="G47993" i="1"/>
  <c r="P47992" i="1"/>
  <c r="O47992" i="1"/>
  <c r="N47992" i="1"/>
  <c r="M47992" i="1"/>
  <c r="L47992" i="1"/>
  <c r="K47992" i="1"/>
  <c r="J47992" i="1"/>
  <c r="I47992" i="1"/>
  <c r="H47992" i="1"/>
  <c r="G47992" i="1"/>
  <c r="P47991" i="1"/>
  <c r="O47991" i="1"/>
  <c r="N47991" i="1"/>
  <c r="M47991" i="1"/>
  <c r="L47991" i="1"/>
  <c r="K47991" i="1"/>
  <c r="J47991" i="1"/>
  <c r="I47991" i="1"/>
  <c r="H47991" i="1"/>
  <c r="G47991" i="1"/>
  <c r="P47990" i="1"/>
  <c r="O47990" i="1"/>
  <c r="N47990" i="1"/>
  <c r="M47990" i="1"/>
  <c r="L47990" i="1"/>
  <c r="K47990" i="1"/>
  <c r="J47990" i="1"/>
  <c r="I47990" i="1"/>
  <c r="H47990" i="1"/>
  <c r="G47990" i="1"/>
  <c r="P47989" i="1"/>
  <c r="O47989" i="1"/>
  <c r="N47989" i="1"/>
  <c r="M47989" i="1"/>
  <c r="L47989" i="1"/>
  <c r="K47989" i="1"/>
  <c r="J47989" i="1"/>
  <c r="I47989" i="1"/>
  <c r="H47989" i="1"/>
  <c r="G47989" i="1"/>
  <c r="P47988" i="1"/>
  <c r="O47988" i="1"/>
  <c r="N47988" i="1"/>
  <c r="M47988" i="1"/>
  <c r="L47988" i="1"/>
  <c r="K47988" i="1"/>
  <c r="J47988" i="1"/>
  <c r="I47988" i="1"/>
  <c r="H47988" i="1"/>
  <c r="G47988" i="1"/>
  <c r="P47987" i="1"/>
  <c r="O47987" i="1"/>
  <c r="N47987" i="1"/>
  <c r="M47987" i="1"/>
  <c r="L47987" i="1"/>
  <c r="K47987" i="1"/>
  <c r="J47987" i="1"/>
  <c r="I47987" i="1"/>
  <c r="H47987" i="1"/>
  <c r="G47987" i="1"/>
  <c r="P47986" i="1"/>
  <c r="O47986" i="1"/>
  <c r="N47986" i="1"/>
  <c r="M47986" i="1"/>
  <c r="L47986" i="1"/>
  <c r="K47986" i="1"/>
  <c r="J47986" i="1"/>
  <c r="I47986" i="1"/>
  <c r="H47986" i="1"/>
  <c r="G47986" i="1"/>
  <c r="P47985" i="1"/>
  <c r="O47985" i="1"/>
  <c r="N47985" i="1"/>
  <c r="M47985" i="1"/>
  <c r="L47985" i="1"/>
  <c r="K47985" i="1"/>
  <c r="J47985" i="1"/>
  <c r="I47985" i="1"/>
  <c r="H47985" i="1"/>
  <c r="G47985" i="1"/>
  <c r="P47984" i="1"/>
  <c r="O47984" i="1"/>
  <c r="N47984" i="1"/>
  <c r="M47984" i="1"/>
  <c r="L47984" i="1"/>
  <c r="K47984" i="1"/>
  <c r="J47984" i="1"/>
  <c r="I47984" i="1"/>
  <c r="H47984" i="1"/>
  <c r="G47984" i="1"/>
  <c r="P47983" i="1"/>
  <c r="O47983" i="1"/>
  <c r="N47983" i="1"/>
  <c r="M47983" i="1"/>
  <c r="L47983" i="1"/>
  <c r="K47983" i="1"/>
  <c r="J47983" i="1"/>
  <c r="I47983" i="1"/>
  <c r="H47983" i="1"/>
  <c r="G47983" i="1"/>
  <c r="P47982" i="1"/>
  <c r="O47982" i="1"/>
  <c r="N47982" i="1"/>
  <c r="M47982" i="1"/>
  <c r="L47982" i="1"/>
  <c r="K47982" i="1"/>
  <c r="J47982" i="1"/>
  <c r="I47982" i="1"/>
  <c r="H47982" i="1"/>
  <c r="G47982" i="1"/>
  <c r="P47981" i="1"/>
  <c r="O47981" i="1"/>
  <c r="N47981" i="1"/>
  <c r="M47981" i="1"/>
  <c r="L47981" i="1"/>
  <c r="K47981" i="1"/>
  <c r="J47981" i="1"/>
  <c r="I47981" i="1"/>
  <c r="H47981" i="1"/>
  <c r="G47981" i="1"/>
  <c r="P47980" i="1"/>
  <c r="O47980" i="1"/>
  <c r="N47980" i="1"/>
  <c r="M47980" i="1"/>
  <c r="L47980" i="1"/>
  <c r="K47980" i="1"/>
  <c r="J47980" i="1"/>
  <c r="I47980" i="1"/>
  <c r="H47980" i="1"/>
  <c r="G47980" i="1"/>
  <c r="P47979" i="1"/>
  <c r="O47979" i="1"/>
  <c r="N47979" i="1"/>
  <c r="M47979" i="1"/>
  <c r="L47979" i="1"/>
  <c r="K47979" i="1"/>
  <c r="J47979" i="1"/>
  <c r="I47979" i="1"/>
  <c r="H47979" i="1"/>
  <c r="G47979" i="1"/>
  <c r="P47978" i="1"/>
  <c r="O47978" i="1"/>
  <c r="N47978" i="1"/>
  <c r="M47978" i="1"/>
  <c r="L47978" i="1"/>
  <c r="K47978" i="1"/>
  <c r="J47978" i="1"/>
  <c r="I47978" i="1"/>
  <c r="H47978" i="1"/>
  <c r="G47978" i="1"/>
  <c r="P47977" i="1"/>
  <c r="O47977" i="1"/>
  <c r="N47977" i="1"/>
  <c r="M47977" i="1"/>
  <c r="L47977" i="1"/>
  <c r="K47977" i="1"/>
  <c r="J47977" i="1"/>
  <c r="I47977" i="1"/>
  <c r="H47977" i="1"/>
  <c r="G47977" i="1"/>
  <c r="P47976" i="1"/>
  <c r="O47976" i="1"/>
  <c r="N47976" i="1"/>
  <c r="M47976" i="1"/>
  <c r="L47976" i="1"/>
  <c r="K47976" i="1"/>
  <c r="J47976" i="1"/>
  <c r="I47976" i="1"/>
  <c r="H47976" i="1"/>
  <c r="G47976" i="1"/>
  <c r="P47975" i="1"/>
  <c r="O47975" i="1"/>
  <c r="N47975" i="1"/>
  <c r="M47975" i="1"/>
  <c r="L47975" i="1"/>
  <c r="K47975" i="1"/>
  <c r="J47975" i="1"/>
  <c r="I47975" i="1"/>
  <c r="H47975" i="1"/>
  <c r="G47975" i="1"/>
  <c r="P47974" i="1"/>
  <c r="O47974" i="1"/>
  <c r="N47974" i="1"/>
  <c r="M47974" i="1"/>
  <c r="L47974" i="1"/>
  <c r="K47974" i="1"/>
  <c r="J47974" i="1"/>
  <c r="I47974" i="1"/>
  <c r="H47974" i="1"/>
  <c r="G47974" i="1"/>
  <c r="P47973" i="1"/>
  <c r="O47973" i="1"/>
  <c r="N47973" i="1"/>
  <c r="M47973" i="1"/>
  <c r="L47973" i="1"/>
  <c r="K47973" i="1"/>
  <c r="J47973" i="1"/>
  <c r="I47973" i="1"/>
  <c r="H47973" i="1"/>
  <c r="G47973" i="1"/>
  <c r="P47972" i="1"/>
  <c r="O47972" i="1"/>
  <c r="N47972" i="1"/>
  <c r="M47972" i="1"/>
  <c r="L47972" i="1"/>
  <c r="K47972" i="1"/>
  <c r="J47972" i="1"/>
  <c r="I47972" i="1"/>
  <c r="H47972" i="1"/>
  <c r="G47972" i="1"/>
  <c r="P47971" i="1"/>
  <c r="O47971" i="1"/>
  <c r="N47971" i="1"/>
  <c r="M47971" i="1"/>
  <c r="L47971" i="1"/>
  <c r="K47971" i="1"/>
  <c r="J47971" i="1"/>
  <c r="I47971" i="1"/>
  <c r="H47971" i="1"/>
  <c r="G47971" i="1"/>
  <c r="P47970" i="1"/>
  <c r="O47970" i="1"/>
  <c r="N47970" i="1"/>
  <c r="M47970" i="1"/>
  <c r="L47970" i="1"/>
  <c r="K47970" i="1"/>
  <c r="J47970" i="1"/>
  <c r="I47970" i="1"/>
  <c r="H47970" i="1"/>
  <c r="G47970" i="1"/>
  <c r="P47969" i="1"/>
  <c r="O47969" i="1"/>
  <c r="N47969" i="1"/>
  <c r="M47969" i="1"/>
  <c r="L47969" i="1"/>
  <c r="K47969" i="1"/>
  <c r="J47969" i="1"/>
  <c r="I47969" i="1"/>
  <c r="H47969" i="1"/>
  <c r="G47969" i="1"/>
  <c r="P47968" i="1"/>
  <c r="O47968" i="1"/>
  <c r="N47968" i="1"/>
  <c r="M47968" i="1"/>
  <c r="L47968" i="1"/>
  <c r="K47968" i="1"/>
  <c r="J47968" i="1"/>
  <c r="I47968" i="1"/>
  <c r="H47968" i="1"/>
  <c r="G47968" i="1"/>
  <c r="P47967" i="1"/>
  <c r="O47967" i="1"/>
  <c r="N47967" i="1"/>
  <c r="M47967" i="1"/>
  <c r="L47967" i="1"/>
  <c r="K47967" i="1"/>
  <c r="J47967" i="1"/>
  <c r="I47967" i="1"/>
  <c r="H47967" i="1"/>
  <c r="G47967" i="1"/>
  <c r="P47966" i="1"/>
  <c r="O47966" i="1"/>
  <c r="N47966" i="1"/>
  <c r="M47966" i="1"/>
  <c r="L47966" i="1"/>
  <c r="K47966" i="1"/>
  <c r="J47966" i="1"/>
  <c r="I47966" i="1"/>
  <c r="H47966" i="1"/>
  <c r="G47966" i="1"/>
  <c r="P47965" i="1"/>
  <c r="O47965" i="1"/>
  <c r="N47965" i="1"/>
  <c r="M47965" i="1"/>
  <c r="L47965" i="1"/>
  <c r="K47965" i="1"/>
  <c r="J47965" i="1"/>
  <c r="I47965" i="1"/>
  <c r="H47965" i="1"/>
  <c r="G47965" i="1"/>
  <c r="P47964" i="1"/>
  <c r="O47964" i="1"/>
  <c r="N47964" i="1"/>
  <c r="M47964" i="1"/>
  <c r="L47964" i="1"/>
  <c r="K47964" i="1"/>
  <c r="J47964" i="1"/>
  <c r="I47964" i="1"/>
  <c r="H47964" i="1"/>
  <c r="G47964" i="1"/>
  <c r="P47963" i="1"/>
  <c r="O47963" i="1"/>
  <c r="N47963" i="1"/>
  <c r="M47963" i="1"/>
  <c r="L47963" i="1"/>
  <c r="K47963" i="1"/>
  <c r="J47963" i="1"/>
  <c r="I47963" i="1"/>
  <c r="H47963" i="1"/>
  <c r="G47963" i="1"/>
  <c r="P47962" i="1"/>
  <c r="O47962" i="1"/>
  <c r="N47962" i="1"/>
  <c r="M47962" i="1"/>
  <c r="L47962" i="1"/>
  <c r="K47962" i="1"/>
  <c r="J47962" i="1"/>
  <c r="I47962" i="1"/>
  <c r="H47962" i="1"/>
  <c r="G47962" i="1"/>
  <c r="P47961" i="1"/>
  <c r="O47961" i="1"/>
  <c r="N47961" i="1"/>
  <c r="M47961" i="1"/>
  <c r="L47961" i="1"/>
  <c r="K47961" i="1"/>
  <c r="J47961" i="1"/>
  <c r="I47961" i="1"/>
  <c r="H47961" i="1"/>
  <c r="G47961" i="1"/>
  <c r="P47960" i="1"/>
  <c r="O47960" i="1"/>
  <c r="N47960" i="1"/>
  <c r="M47960" i="1"/>
  <c r="L47960" i="1"/>
  <c r="K47960" i="1"/>
  <c r="J47960" i="1"/>
  <c r="I47960" i="1"/>
  <c r="H47960" i="1"/>
  <c r="G47960" i="1"/>
  <c r="P47959" i="1"/>
  <c r="O47959" i="1"/>
  <c r="N47959" i="1"/>
  <c r="M47959" i="1"/>
  <c r="L47959" i="1"/>
  <c r="K47959" i="1"/>
  <c r="J47959" i="1"/>
  <c r="I47959" i="1"/>
  <c r="H47959" i="1"/>
  <c r="G47959" i="1"/>
  <c r="P47958" i="1"/>
  <c r="O47958" i="1"/>
  <c r="N47958" i="1"/>
  <c r="M47958" i="1"/>
  <c r="L47958" i="1"/>
  <c r="K47958" i="1"/>
  <c r="J47958" i="1"/>
  <c r="I47958" i="1"/>
  <c r="H47958" i="1"/>
  <c r="G47958" i="1"/>
  <c r="P47957" i="1"/>
  <c r="O47957" i="1"/>
  <c r="N47957" i="1"/>
  <c r="M47957" i="1"/>
  <c r="L47957" i="1"/>
  <c r="K47957" i="1"/>
  <c r="J47957" i="1"/>
  <c r="I47957" i="1"/>
  <c r="H47957" i="1"/>
  <c r="G47957" i="1"/>
  <c r="P47956" i="1"/>
  <c r="O47956" i="1"/>
  <c r="N47956" i="1"/>
  <c r="M47956" i="1"/>
  <c r="L47956" i="1"/>
  <c r="K47956" i="1"/>
  <c r="J47956" i="1"/>
  <c r="I47956" i="1"/>
  <c r="H47956" i="1"/>
  <c r="G47956" i="1"/>
  <c r="P47955" i="1"/>
  <c r="O47955" i="1"/>
  <c r="N47955" i="1"/>
  <c r="M47955" i="1"/>
  <c r="L47955" i="1"/>
  <c r="K47955" i="1"/>
  <c r="J47955" i="1"/>
  <c r="I47955" i="1"/>
  <c r="H47955" i="1"/>
  <c r="G47955" i="1"/>
  <c r="P47954" i="1"/>
  <c r="O47954" i="1"/>
  <c r="N47954" i="1"/>
  <c r="M47954" i="1"/>
  <c r="L47954" i="1"/>
  <c r="K47954" i="1"/>
  <c r="J47954" i="1"/>
  <c r="I47954" i="1"/>
  <c r="H47954" i="1"/>
  <c r="G47954" i="1"/>
  <c r="P47953" i="1"/>
  <c r="O47953" i="1"/>
  <c r="N47953" i="1"/>
  <c r="M47953" i="1"/>
  <c r="L47953" i="1"/>
  <c r="K47953" i="1"/>
  <c r="J47953" i="1"/>
  <c r="I47953" i="1"/>
  <c r="H47953" i="1"/>
  <c r="G47953" i="1"/>
  <c r="P47952" i="1"/>
  <c r="O47952" i="1"/>
  <c r="N47952" i="1"/>
  <c r="M47952" i="1"/>
  <c r="L47952" i="1"/>
  <c r="K47952" i="1"/>
  <c r="J47952" i="1"/>
  <c r="I47952" i="1"/>
  <c r="H47952" i="1"/>
  <c r="G47952" i="1"/>
  <c r="P47951" i="1"/>
  <c r="O47951" i="1"/>
  <c r="N47951" i="1"/>
  <c r="M47951" i="1"/>
  <c r="L47951" i="1"/>
  <c r="K47951" i="1"/>
  <c r="J47951" i="1"/>
  <c r="I47951" i="1"/>
  <c r="H47951" i="1"/>
  <c r="G47951" i="1"/>
  <c r="P47950" i="1"/>
  <c r="O47950" i="1"/>
  <c r="N47950" i="1"/>
  <c r="M47950" i="1"/>
  <c r="L47950" i="1"/>
  <c r="K47950" i="1"/>
  <c r="J47950" i="1"/>
  <c r="I47950" i="1"/>
  <c r="H47950" i="1"/>
  <c r="G47950" i="1"/>
  <c r="P47949" i="1"/>
  <c r="O47949" i="1"/>
  <c r="N47949" i="1"/>
  <c r="M47949" i="1"/>
  <c r="L47949" i="1"/>
  <c r="K47949" i="1"/>
  <c r="J47949" i="1"/>
  <c r="I47949" i="1"/>
  <c r="H47949" i="1"/>
  <c r="G47949" i="1"/>
  <c r="P47948" i="1"/>
  <c r="O47948" i="1"/>
  <c r="N47948" i="1"/>
  <c r="M47948" i="1"/>
  <c r="L47948" i="1"/>
  <c r="K47948" i="1"/>
  <c r="J47948" i="1"/>
  <c r="I47948" i="1"/>
  <c r="H47948" i="1"/>
  <c r="G47948" i="1"/>
  <c r="P47947" i="1"/>
  <c r="O47947" i="1"/>
  <c r="N47947" i="1"/>
  <c r="M47947" i="1"/>
  <c r="L47947" i="1"/>
  <c r="K47947" i="1"/>
  <c r="J47947" i="1"/>
  <c r="I47947" i="1"/>
  <c r="H47947" i="1"/>
  <c r="G47947" i="1"/>
  <c r="P47946" i="1"/>
  <c r="O47946" i="1"/>
  <c r="N47946" i="1"/>
  <c r="M47946" i="1"/>
  <c r="L47946" i="1"/>
  <c r="K47946" i="1"/>
  <c r="J47946" i="1"/>
  <c r="I47946" i="1"/>
  <c r="H47946" i="1"/>
  <c r="G47946" i="1"/>
  <c r="P47945" i="1"/>
  <c r="O47945" i="1"/>
  <c r="N47945" i="1"/>
  <c r="M47945" i="1"/>
  <c r="L47945" i="1"/>
  <c r="K47945" i="1"/>
  <c r="J47945" i="1"/>
  <c r="I47945" i="1"/>
  <c r="H47945" i="1"/>
  <c r="G47945" i="1"/>
  <c r="P47944" i="1"/>
  <c r="O47944" i="1"/>
  <c r="N47944" i="1"/>
  <c r="M47944" i="1"/>
  <c r="L47944" i="1"/>
  <c r="K47944" i="1"/>
  <c r="J47944" i="1"/>
  <c r="I47944" i="1"/>
  <c r="H47944" i="1"/>
  <c r="G47944" i="1"/>
  <c r="P47943" i="1"/>
  <c r="O47943" i="1"/>
  <c r="N47943" i="1"/>
  <c r="M47943" i="1"/>
  <c r="L47943" i="1"/>
  <c r="K47943" i="1"/>
  <c r="J47943" i="1"/>
  <c r="I47943" i="1"/>
  <c r="H47943" i="1"/>
  <c r="G47943" i="1"/>
  <c r="P47942" i="1"/>
  <c r="O47942" i="1"/>
  <c r="N47942" i="1"/>
  <c r="M47942" i="1"/>
  <c r="L47942" i="1"/>
  <c r="K47942" i="1"/>
  <c r="J47942" i="1"/>
  <c r="I47942" i="1"/>
  <c r="H47942" i="1"/>
  <c r="G47942" i="1"/>
  <c r="P47941" i="1"/>
  <c r="O47941" i="1"/>
  <c r="N47941" i="1"/>
  <c r="M47941" i="1"/>
  <c r="L47941" i="1"/>
  <c r="K47941" i="1"/>
  <c r="J47941" i="1"/>
  <c r="I47941" i="1"/>
  <c r="H47941" i="1"/>
  <c r="G47941" i="1"/>
  <c r="P47940" i="1"/>
  <c r="O47940" i="1"/>
  <c r="N47940" i="1"/>
  <c r="M47940" i="1"/>
  <c r="L47940" i="1"/>
  <c r="K47940" i="1"/>
  <c r="J47940" i="1"/>
  <c r="I47940" i="1"/>
  <c r="H47940" i="1"/>
  <c r="G47940" i="1"/>
  <c r="P47939" i="1"/>
  <c r="O47939" i="1"/>
  <c r="N47939" i="1"/>
  <c r="M47939" i="1"/>
  <c r="L47939" i="1"/>
  <c r="K47939" i="1"/>
  <c r="J47939" i="1"/>
  <c r="I47939" i="1"/>
  <c r="H47939" i="1"/>
  <c r="G47939" i="1"/>
  <c r="P47938" i="1"/>
  <c r="O47938" i="1"/>
  <c r="N47938" i="1"/>
  <c r="M47938" i="1"/>
  <c r="L47938" i="1"/>
  <c r="K47938" i="1"/>
  <c r="J47938" i="1"/>
  <c r="I47938" i="1"/>
  <c r="H47938" i="1"/>
  <c r="G47938" i="1"/>
  <c r="P47937" i="1"/>
  <c r="O47937" i="1"/>
  <c r="N47937" i="1"/>
  <c r="M47937" i="1"/>
  <c r="L47937" i="1"/>
  <c r="K47937" i="1"/>
  <c r="J47937" i="1"/>
  <c r="I47937" i="1"/>
  <c r="H47937" i="1"/>
  <c r="G47937" i="1"/>
  <c r="P47936" i="1"/>
  <c r="O47936" i="1"/>
  <c r="N47936" i="1"/>
  <c r="M47936" i="1"/>
  <c r="L47936" i="1"/>
  <c r="K47936" i="1"/>
  <c r="J47936" i="1"/>
  <c r="I47936" i="1"/>
  <c r="H47936" i="1"/>
  <c r="G47936" i="1"/>
  <c r="P47935" i="1"/>
  <c r="O47935" i="1"/>
  <c r="N47935" i="1"/>
  <c r="M47935" i="1"/>
  <c r="L47935" i="1"/>
  <c r="K47935" i="1"/>
  <c r="J47935" i="1"/>
  <c r="I47935" i="1"/>
  <c r="H47935" i="1"/>
  <c r="G47935" i="1"/>
  <c r="P47934" i="1"/>
  <c r="O47934" i="1"/>
  <c r="N47934" i="1"/>
  <c r="M47934" i="1"/>
  <c r="L47934" i="1"/>
  <c r="K47934" i="1"/>
  <c r="J47934" i="1"/>
  <c r="I47934" i="1"/>
  <c r="H47934" i="1"/>
  <c r="G47934" i="1"/>
  <c r="P47933" i="1"/>
  <c r="O47933" i="1"/>
  <c r="N47933" i="1"/>
  <c r="M47933" i="1"/>
  <c r="L47933" i="1"/>
  <c r="K47933" i="1"/>
  <c r="J47933" i="1"/>
  <c r="I47933" i="1"/>
  <c r="H47933" i="1"/>
  <c r="G47933" i="1"/>
  <c r="P47932" i="1"/>
  <c r="O47932" i="1"/>
  <c r="N47932" i="1"/>
  <c r="M47932" i="1"/>
  <c r="L47932" i="1"/>
  <c r="K47932" i="1"/>
  <c r="J47932" i="1"/>
  <c r="I47932" i="1"/>
  <c r="H47932" i="1"/>
  <c r="G47932" i="1"/>
  <c r="P47931" i="1"/>
  <c r="O47931" i="1"/>
  <c r="N47931" i="1"/>
  <c r="M47931" i="1"/>
  <c r="L47931" i="1"/>
  <c r="K47931" i="1"/>
  <c r="J47931" i="1"/>
  <c r="I47931" i="1"/>
  <c r="H47931" i="1"/>
  <c r="G47931" i="1"/>
  <c r="P47930" i="1"/>
  <c r="O47930" i="1"/>
  <c r="N47930" i="1"/>
  <c r="M47930" i="1"/>
  <c r="L47930" i="1"/>
  <c r="K47930" i="1"/>
  <c r="J47930" i="1"/>
  <c r="I47930" i="1"/>
  <c r="H47930" i="1"/>
  <c r="G47930" i="1"/>
  <c r="P47929" i="1"/>
  <c r="O47929" i="1"/>
  <c r="N47929" i="1"/>
  <c r="M47929" i="1"/>
  <c r="L47929" i="1"/>
  <c r="K47929" i="1"/>
  <c r="J47929" i="1"/>
  <c r="I47929" i="1"/>
  <c r="H47929" i="1"/>
  <c r="G47929" i="1"/>
  <c r="P47928" i="1"/>
  <c r="O47928" i="1"/>
  <c r="N47928" i="1"/>
  <c r="M47928" i="1"/>
  <c r="L47928" i="1"/>
  <c r="K47928" i="1"/>
  <c r="J47928" i="1"/>
  <c r="I47928" i="1"/>
  <c r="H47928" i="1"/>
  <c r="G47928" i="1"/>
  <c r="P47927" i="1"/>
  <c r="O47927" i="1"/>
  <c r="N47927" i="1"/>
  <c r="M47927" i="1"/>
  <c r="L47927" i="1"/>
  <c r="K47927" i="1"/>
  <c r="J47927" i="1"/>
  <c r="I47927" i="1"/>
  <c r="H47927" i="1"/>
  <c r="G47927" i="1"/>
  <c r="P47926" i="1"/>
  <c r="O47926" i="1"/>
  <c r="N47926" i="1"/>
  <c r="M47926" i="1"/>
  <c r="L47926" i="1"/>
  <c r="K47926" i="1"/>
  <c r="J47926" i="1"/>
  <c r="I47926" i="1"/>
  <c r="H47926" i="1"/>
  <c r="G47926" i="1"/>
  <c r="P47925" i="1"/>
  <c r="O47925" i="1"/>
  <c r="N47925" i="1"/>
  <c r="M47925" i="1"/>
  <c r="L47925" i="1"/>
  <c r="K47925" i="1"/>
  <c r="J47925" i="1"/>
  <c r="I47925" i="1"/>
  <c r="H47925" i="1"/>
  <c r="G47925" i="1"/>
  <c r="P47924" i="1"/>
  <c r="O47924" i="1"/>
  <c r="N47924" i="1"/>
  <c r="M47924" i="1"/>
  <c r="L47924" i="1"/>
  <c r="K47924" i="1"/>
  <c r="J47924" i="1"/>
  <c r="I47924" i="1"/>
  <c r="H47924" i="1"/>
  <c r="G47924" i="1"/>
  <c r="P47923" i="1"/>
  <c r="O47923" i="1"/>
  <c r="N47923" i="1"/>
  <c r="M47923" i="1"/>
  <c r="L47923" i="1"/>
  <c r="K47923" i="1"/>
  <c r="J47923" i="1"/>
  <c r="I47923" i="1"/>
  <c r="H47923" i="1"/>
  <c r="G47923" i="1"/>
  <c r="P47922" i="1"/>
  <c r="O47922" i="1"/>
  <c r="N47922" i="1"/>
  <c r="M47922" i="1"/>
  <c r="L47922" i="1"/>
  <c r="K47922" i="1"/>
  <c r="J47922" i="1"/>
  <c r="I47922" i="1"/>
  <c r="H47922" i="1"/>
  <c r="G47922" i="1"/>
  <c r="P47921" i="1"/>
  <c r="O47921" i="1"/>
  <c r="N47921" i="1"/>
  <c r="M47921" i="1"/>
  <c r="L47921" i="1"/>
  <c r="K47921" i="1"/>
  <c r="J47921" i="1"/>
  <c r="I47921" i="1"/>
  <c r="H47921" i="1"/>
  <c r="G47921" i="1"/>
  <c r="P47920" i="1"/>
  <c r="O47920" i="1"/>
  <c r="N47920" i="1"/>
  <c r="M47920" i="1"/>
  <c r="L47920" i="1"/>
  <c r="K47920" i="1"/>
  <c r="J47920" i="1"/>
  <c r="I47920" i="1"/>
  <c r="H47920" i="1"/>
  <c r="G47920" i="1"/>
  <c r="P47919" i="1"/>
  <c r="O47919" i="1"/>
  <c r="N47919" i="1"/>
  <c r="M47919" i="1"/>
  <c r="L47919" i="1"/>
  <c r="K47919" i="1"/>
  <c r="J47919" i="1"/>
  <c r="I47919" i="1"/>
  <c r="H47919" i="1"/>
  <c r="G47919" i="1"/>
  <c r="P47918" i="1"/>
  <c r="O47918" i="1"/>
  <c r="N47918" i="1"/>
  <c r="M47918" i="1"/>
  <c r="L47918" i="1"/>
  <c r="K47918" i="1"/>
  <c r="J47918" i="1"/>
  <c r="I47918" i="1"/>
  <c r="H47918" i="1"/>
  <c r="G47918" i="1"/>
  <c r="P47917" i="1"/>
  <c r="O47917" i="1"/>
  <c r="N47917" i="1"/>
  <c r="M47917" i="1"/>
  <c r="L47917" i="1"/>
  <c r="K47917" i="1"/>
  <c r="J47917" i="1"/>
  <c r="I47917" i="1"/>
  <c r="H47917" i="1"/>
  <c r="G47917" i="1"/>
  <c r="P47916" i="1"/>
  <c r="O47916" i="1"/>
  <c r="N47916" i="1"/>
  <c r="M47916" i="1"/>
  <c r="L47916" i="1"/>
  <c r="K47916" i="1"/>
  <c r="J47916" i="1"/>
  <c r="I47916" i="1"/>
  <c r="H47916" i="1"/>
  <c r="G47916" i="1"/>
  <c r="P47915" i="1"/>
  <c r="O47915" i="1"/>
  <c r="N47915" i="1"/>
  <c r="M47915" i="1"/>
  <c r="L47915" i="1"/>
  <c r="K47915" i="1"/>
  <c r="J47915" i="1"/>
  <c r="I47915" i="1"/>
  <c r="H47915" i="1"/>
  <c r="G47915" i="1"/>
  <c r="P47914" i="1"/>
  <c r="O47914" i="1"/>
  <c r="N47914" i="1"/>
  <c r="M47914" i="1"/>
  <c r="L47914" i="1"/>
  <c r="K47914" i="1"/>
  <c r="J47914" i="1"/>
  <c r="I47914" i="1"/>
  <c r="H47914" i="1"/>
  <c r="G47914" i="1"/>
  <c r="P47913" i="1"/>
  <c r="O47913" i="1"/>
  <c r="N47913" i="1"/>
  <c r="M47913" i="1"/>
  <c r="L47913" i="1"/>
  <c r="K47913" i="1"/>
  <c r="J47913" i="1"/>
  <c r="I47913" i="1"/>
  <c r="H47913" i="1"/>
  <c r="G47913" i="1"/>
  <c r="P47912" i="1"/>
  <c r="O47912" i="1"/>
  <c r="N47912" i="1"/>
  <c r="M47912" i="1"/>
  <c r="L47912" i="1"/>
  <c r="K47912" i="1"/>
  <c r="J47912" i="1"/>
  <c r="I47912" i="1"/>
  <c r="H47912" i="1"/>
  <c r="G47912" i="1"/>
  <c r="P47911" i="1"/>
  <c r="O47911" i="1"/>
  <c r="N47911" i="1"/>
  <c r="M47911" i="1"/>
  <c r="L47911" i="1"/>
  <c r="K47911" i="1"/>
  <c r="J47911" i="1"/>
  <c r="I47911" i="1"/>
  <c r="H47911" i="1"/>
  <c r="G47911" i="1"/>
  <c r="P47910" i="1"/>
  <c r="O47910" i="1"/>
  <c r="N47910" i="1"/>
  <c r="M47910" i="1"/>
  <c r="L47910" i="1"/>
  <c r="K47910" i="1"/>
  <c r="J47910" i="1"/>
  <c r="I47910" i="1"/>
  <c r="H47910" i="1"/>
  <c r="G47910" i="1"/>
  <c r="P47909" i="1"/>
  <c r="O47909" i="1"/>
  <c r="N47909" i="1"/>
  <c r="M47909" i="1"/>
  <c r="L47909" i="1"/>
  <c r="K47909" i="1"/>
  <c r="J47909" i="1"/>
  <c r="I47909" i="1"/>
  <c r="H47909" i="1"/>
  <c r="G47909" i="1"/>
  <c r="P47908" i="1"/>
  <c r="O47908" i="1"/>
  <c r="N47908" i="1"/>
  <c r="M47908" i="1"/>
  <c r="L47908" i="1"/>
  <c r="K47908" i="1"/>
  <c r="J47908" i="1"/>
  <c r="I47908" i="1"/>
  <c r="H47908" i="1"/>
  <c r="G47908" i="1"/>
  <c r="P47907" i="1"/>
  <c r="O47907" i="1"/>
  <c r="N47907" i="1"/>
  <c r="M47907" i="1"/>
  <c r="L47907" i="1"/>
  <c r="K47907" i="1"/>
  <c r="J47907" i="1"/>
  <c r="I47907" i="1"/>
  <c r="H47907" i="1"/>
  <c r="G47907" i="1"/>
  <c r="P47906" i="1"/>
  <c r="O47906" i="1"/>
  <c r="N47906" i="1"/>
  <c r="M47906" i="1"/>
  <c r="L47906" i="1"/>
  <c r="K47906" i="1"/>
  <c r="J47906" i="1"/>
  <c r="I47906" i="1"/>
  <c r="H47906" i="1"/>
  <c r="G47906" i="1"/>
  <c r="P47905" i="1"/>
  <c r="O47905" i="1"/>
  <c r="N47905" i="1"/>
  <c r="M47905" i="1"/>
  <c r="L47905" i="1"/>
  <c r="K47905" i="1"/>
  <c r="J47905" i="1"/>
  <c r="I47905" i="1"/>
  <c r="H47905" i="1"/>
  <c r="G47905" i="1"/>
  <c r="P47904" i="1"/>
  <c r="O47904" i="1"/>
  <c r="N47904" i="1"/>
  <c r="M47904" i="1"/>
  <c r="L47904" i="1"/>
  <c r="K47904" i="1"/>
  <c r="J47904" i="1"/>
  <c r="I47904" i="1"/>
  <c r="H47904" i="1"/>
  <c r="G47904" i="1"/>
  <c r="P47903" i="1"/>
  <c r="O47903" i="1"/>
  <c r="N47903" i="1"/>
  <c r="M47903" i="1"/>
  <c r="L47903" i="1"/>
  <c r="K47903" i="1"/>
  <c r="J47903" i="1"/>
  <c r="I47903" i="1"/>
  <c r="H47903" i="1"/>
  <c r="G47903" i="1"/>
  <c r="P47902" i="1"/>
  <c r="O47902" i="1"/>
  <c r="N47902" i="1"/>
  <c r="M47902" i="1"/>
  <c r="L47902" i="1"/>
  <c r="K47902" i="1"/>
  <c r="J47902" i="1"/>
  <c r="I47902" i="1"/>
  <c r="H47902" i="1"/>
  <c r="G47902" i="1"/>
  <c r="P47901" i="1"/>
  <c r="O47901" i="1"/>
  <c r="N47901" i="1"/>
  <c r="M47901" i="1"/>
  <c r="L47901" i="1"/>
  <c r="K47901" i="1"/>
  <c r="J47901" i="1"/>
  <c r="I47901" i="1"/>
  <c r="H47901" i="1"/>
  <c r="G47901" i="1"/>
  <c r="P47900" i="1"/>
  <c r="O47900" i="1"/>
  <c r="N47900" i="1"/>
  <c r="M47900" i="1"/>
  <c r="L47900" i="1"/>
  <c r="K47900" i="1"/>
  <c r="J47900" i="1"/>
  <c r="I47900" i="1"/>
  <c r="H47900" i="1"/>
  <c r="G47900" i="1"/>
  <c r="P47899" i="1"/>
  <c r="O47899" i="1"/>
  <c r="N47899" i="1"/>
  <c r="M47899" i="1"/>
  <c r="L47899" i="1"/>
  <c r="K47899" i="1"/>
  <c r="J47899" i="1"/>
  <c r="I47899" i="1"/>
  <c r="H47899" i="1"/>
  <c r="G47899" i="1"/>
  <c r="P47898" i="1"/>
  <c r="O47898" i="1"/>
  <c r="N47898" i="1"/>
  <c r="M47898" i="1"/>
  <c r="L47898" i="1"/>
  <c r="K47898" i="1"/>
  <c r="J47898" i="1"/>
  <c r="I47898" i="1"/>
  <c r="H47898" i="1"/>
  <c r="G47898" i="1"/>
  <c r="P47897" i="1"/>
  <c r="O47897" i="1"/>
  <c r="N47897" i="1"/>
  <c r="M47897" i="1"/>
  <c r="L47897" i="1"/>
  <c r="K47897" i="1"/>
  <c r="J47897" i="1"/>
  <c r="I47897" i="1"/>
  <c r="H47897" i="1"/>
  <c r="G47897" i="1"/>
  <c r="P47896" i="1"/>
  <c r="O47896" i="1"/>
  <c r="N47896" i="1"/>
  <c r="M47896" i="1"/>
  <c r="L47896" i="1"/>
  <c r="K47896" i="1"/>
  <c r="J47896" i="1"/>
  <c r="I47896" i="1"/>
  <c r="H47896" i="1"/>
  <c r="G47896" i="1"/>
  <c r="P47895" i="1"/>
  <c r="O47895" i="1"/>
  <c r="N47895" i="1"/>
  <c r="M47895" i="1"/>
  <c r="L47895" i="1"/>
  <c r="K47895" i="1"/>
  <c r="J47895" i="1"/>
  <c r="I47895" i="1"/>
  <c r="H47895" i="1"/>
  <c r="G47895" i="1"/>
  <c r="P47894" i="1"/>
  <c r="O47894" i="1"/>
  <c r="N47894" i="1"/>
  <c r="M47894" i="1"/>
  <c r="L47894" i="1"/>
  <c r="K47894" i="1"/>
  <c r="J47894" i="1"/>
  <c r="I47894" i="1"/>
  <c r="H47894" i="1"/>
  <c r="G47894" i="1"/>
  <c r="P47893" i="1"/>
  <c r="O47893" i="1"/>
  <c r="N47893" i="1"/>
  <c r="M47893" i="1"/>
  <c r="L47893" i="1"/>
  <c r="K47893" i="1"/>
  <c r="J47893" i="1"/>
  <c r="I47893" i="1"/>
  <c r="H47893" i="1"/>
  <c r="G47893" i="1"/>
  <c r="P47892" i="1"/>
  <c r="O47892" i="1"/>
  <c r="N47892" i="1"/>
  <c r="M47892" i="1"/>
  <c r="L47892" i="1"/>
  <c r="K47892" i="1"/>
  <c r="J47892" i="1"/>
  <c r="I47892" i="1"/>
  <c r="H47892" i="1"/>
  <c r="G47892" i="1"/>
  <c r="P47891" i="1"/>
  <c r="O47891" i="1"/>
  <c r="N47891" i="1"/>
  <c r="M47891" i="1"/>
  <c r="L47891" i="1"/>
  <c r="K47891" i="1"/>
  <c r="J47891" i="1"/>
  <c r="I47891" i="1"/>
  <c r="H47891" i="1"/>
  <c r="G47891" i="1"/>
  <c r="P47890" i="1"/>
  <c r="O47890" i="1"/>
  <c r="N47890" i="1"/>
  <c r="M47890" i="1"/>
  <c r="L47890" i="1"/>
  <c r="K47890" i="1"/>
  <c r="J47890" i="1"/>
  <c r="I47890" i="1"/>
  <c r="H47890" i="1"/>
  <c r="G47890" i="1"/>
  <c r="P47889" i="1"/>
  <c r="O47889" i="1"/>
  <c r="N47889" i="1"/>
  <c r="M47889" i="1"/>
  <c r="L47889" i="1"/>
  <c r="K47889" i="1"/>
  <c r="J47889" i="1"/>
  <c r="I47889" i="1"/>
  <c r="H47889" i="1"/>
  <c r="G47889" i="1"/>
  <c r="P47888" i="1"/>
  <c r="O47888" i="1"/>
  <c r="N47888" i="1"/>
  <c r="M47888" i="1"/>
  <c r="L47888" i="1"/>
  <c r="K47888" i="1"/>
  <c r="J47888" i="1"/>
  <c r="I47888" i="1"/>
  <c r="H47888" i="1"/>
  <c r="G47888" i="1"/>
  <c r="P47887" i="1"/>
  <c r="O47887" i="1"/>
  <c r="N47887" i="1"/>
  <c r="M47887" i="1"/>
  <c r="L47887" i="1"/>
  <c r="K47887" i="1"/>
  <c r="J47887" i="1"/>
  <c r="I47887" i="1"/>
  <c r="H47887" i="1"/>
  <c r="G47887" i="1"/>
  <c r="P47886" i="1"/>
  <c r="O47886" i="1"/>
  <c r="N47886" i="1"/>
  <c r="M47886" i="1"/>
  <c r="L47886" i="1"/>
  <c r="K47886" i="1"/>
  <c r="J47886" i="1"/>
  <c r="I47886" i="1"/>
  <c r="H47886" i="1"/>
  <c r="G47886" i="1"/>
  <c r="P47885" i="1"/>
  <c r="O47885" i="1"/>
  <c r="N47885" i="1"/>
  <c r="M47885" i="1"/>
  <c r="L47885" i="1"/>
  <c r="K47885" i="1"/>
  <c r="J47885" i="1"/>
  <c r="I47885" i="1"/>
  <c r="H47885" i="1"/>
  <c r="G47885" i="1"/>
  <c r="P47884" i="1"/>
  <c r="O47884" i="1"/>
  <c r="N47884" i="1"/>
  <c r="M47884" i="1"/>
  <c r="L47884" i="1"/>
  <c r="K47884" i="1"/>
  <c r="J47884" i="1"/>
  <c r="I47884" i="1"/>
  <c r="H47884" i="1"/>
  <c r="G47884" i="1"/>
  <c r="P47883" i="1"/>
  <c r="O47883" i="1"/>
  <c r="N47883" i="1"/>
  <c r="M47883" i="1"/>
  <c r="L47883" i="1"/>
  <c r="K47883" i="1"/>
  <c r="J47883" i="1"/>
  <c r="I47883" i="1"/>
  <c r="H47883" i="1"/>
  <c r="G47883" i="1"/>
  <c r="P47882" i="1"/>
  <c r="O47882" i="1"/>
  <c r="N47882" i="1"/>
  <c r="M47882" i="1"/>
  <c r="L47882" i="1"/>
  <c r="K47882" i="1"/>
  <c r="J47882" i="1"/>
  <c r="I47882" i="1"/>
  <c r="H47882" i="1"/>
  <c r="G47882" i="1"/>
  <c r="P47881" i="1"/>
  <c r="O47881" i="1"/>
  <c r="N47881" i="1"/>
  <c r="M47881" i="1"/>
  <c r="L47881" i="1"/>
  <c r="K47881" i="1"/>
  <c r="J47881" i="1"/>
  <c r="I47881" i="1"/>
  <c r="H47881" i="1"/>
  <c r="G47881" i="1"/>
  <c r="P47880" i="1"/>
  <c r="O47880" i="1"/>
  <c r="N47880" i="1"/>
  <c r="M47880" i="1"/>
  <c r="L47880" i="1"/>
  <c r="K47880" i="1"/>
  <c r="J47880" i="1"/>
  <c r="I47880" i="1"/>
  <c r="H47880" i="1"/>
  <c r="G47880" i="1"/>
  <c r="P47879" i="1"/>
  <c r="O47879" i="1"/>
  <c r="N47879" i="1"/>
  <c r="M47879" i="1"/>
  <c r="L47879" i="1"/>
  <c r="K47879" i="1"/>
  <c r="J47879" i="1"/>
  <c r="I47879" i="1"/>
  <c r="H47879" i="1"/>
  <c r="G47879" i="1"/>
  <c r="P47878" i="1"/>
  <c r="O47878" i="1"/>
  <c r="N47878" i="1"/>
  <c r="M47878" i="1"/>
  <c r="L47878" i="1"/>
  <c r="K47878" i="1"/>
  <c r="J47878" i="1"/>
  <c r="I47878" i="1"/>
  <c r="H47878" i="1"/>
  <c r="G47878" i="1"/>
  <c r="P47877" i="1"/>
  <c r="O47877" i="1"/>
  <c r="N47877" i="1"/>
  <c r="M47877" i="1"/>
  <c r="L47877" i="1"/>
  <c r="K47877" i="1"/>
  <c r="J47877" i="1"/>
  <c r="I47877" i="1"/>
  <c r="H47877" i="1"/>
  <c r="G47877" i="1"/>
  <c r="P47876" i="1"/>
  <c r="O47876" i="1"/>
  <c r="N47876" i="1"/>
  <c r="M47876" i="1"/>
  <c r="L47876" i="1"/>
  <c r="K47876" i="1"/>
  <c r="J47876" i="1"/>
  <c r="I47876" i="1"/>
  <c r="H47876" i="1"/>
  <c r="G47876" i="1"/>
  <c r="P47875" i="1"/>
  <c r="O47875" i="1"/>
  <c r="N47875" i="1"/>
  <c r="M47875" i="1"/>
  <c r="L47875" i="1"/>
  <c r="K47875" i="1"/>
  <c r="J47875" i="1"/>
  <c r="I47875" i="1"/>
  <c r="H47875" i="1"/>
  <c r="G47875" i="1"/>
  <c r="P47874" i="1"/>
  <c r="O47874" i="1"/>
  <c r="N47874" i="1"/>
  <c r="M47874" i="1"/>
  <c r="L47874" i="1"/>
  <c r="K47874" i="1"/>
  <c r="J47874" i="1"/>
  <c r="I47874" i="1"/>
  <c r="H47874" i="1"/>
  <c r="G47874" i="1"/>
  <c r="P47873" i="1"/>
  <c r="O47873" i="1"/>
  <c r="N47873" i="1"/>
  <c r="M47873" i="1"/>
  <c r="L47873" i="1"/>
  <c r="K47873" i="1"/>
  <c r="J47873" i="1"/>
  <c r="I47873" i="1"/>
  <c r="H47873" i="1"/>
  <c r="G47873" i="1"/>
  <c r="P47872" i="1"/>
  <c r="O47872" i="1"/>
  <c r="N47872" i="1"/>
  <c r="M47872" i="1"/>
  <c r="L47872" i="1"/>
  <c r="K47872" i="1"/>
  <c r="J47872" i="1"/>
  <c r="I47872" i="1"/>
  <c r="H47872" i="1"/>
  <c r="G47872" i="1"/>
  <c r="P47871" i="1"/>
  <c r="O47871" i="1"/>
  <c r="N47871" i="1"/>
  <c r="M47871" i="1"/>
  <c r="L47871" i="1"/>
  <c r="K47871" i="1"/>
  <c r="J47871" i="1"/>
  <c r="I47871" i="1"/>
  <c r="H47871" i="1"/>
  <c r="G47871" i="1"/>
  <c r="P47870" i="1"/>
  <c r="O47870" i="1"/>
  <c r="N47870" i="1"/>
  <c r="M47870" i="1"/>
  <c r="L47870" i="1"/>
  <c r="K47870" i="1"/>
  <c r="J47870" i="1"/>
  <c r="I47870" i="1"/>
  <c r="H47870" i="1"/>
  <c r="G47870" i="1"/>
  <c r="P47869" i="1"/>
  <c r="O47869" i="1"/>
  <c r="N47869" i="1"/>
  <c r="M47869" i="1"/>
  <c r="L47869" i="1"/>
  <c r="K47869" i="1"/>
  <c r="J47869" i="1"/>
  <c r="I47869" i="1"/>
  <c r="H47869" i="1"/>
  <c r="G47869" i="1"/>
  <c r="P47868" i="1"/>
  <c r="O47868" i="1"/>
  <c r="N47868" i="1"/>
  <c r="M47868" i="1"/>
  <c r="L47868" i="1"/>
  <c r="K47868" i="1"/>
  <c r="J47868" i="1"/>
  <c r="I47868" i="1"/>
  <c r="H47868" i="1"/>
  <c r="G47868" i="1"/>
  <c r="P47867" i="1"/>
  <c r="O47867" i="1"/>
  <c r="N47867" i="1"/>
  <c r="M47867" i="1"/>
  <c r="L47867" i="1"/>
  <c r="K47867" i="1"/>
  <c r="J47867" i="1"/>
  <c r="I47867" i="1"/>
  <c r="H47867" i="1"/>
  <c r="G47867" i="1"/>
  <c r="P47866" i="1"/>
  <c r="O47866" i="1"/>
  <c r="N47866" i="1"/>
  <c r="M47866" i="1"/>
  <c r="L47866" i="1"/>
  <c r="K47866" i="1"/>
  <c r="J47866" i="1"/>
  <c r="I47866" i="1"/>
  <c r="H47866" i="1"/>
  <c r="G47866" i="1"/>
  <c r="P47865" i="1"/>
  <c r="O47865" i="1"/>
  <c r="N47865" i="1"/>
  <c r="M47865" i="1"/>
  <c r="L47865" i="1"/>
  <c r="K47865" i="1"/>
  <c r="J47865" i="1"/>
  <c r="I47865" i="1"/>
  <c r="H47865" i="1"/>
  <c r="G47865" i="1"/>
  <c r="P47864" i="1"/>
  <c r="O47864" i="1"/>
  <c r="N47864" i="1"/>
  <c r="M47864" i="1"/>
  <c r="L47864" i="1"/>
  <c r="K47864" i="1"/>
  <c r="J47864" i="1"/>
  <c r="I47864" i="1"/>
  <c r="H47864" i="1"/>
  <c r="G47864" i="1"/>
  <c r="P47863" i="1"/>
  <c r="O47863" i="1"/>
  <c r="N47863" i="1"/>
  <c r="M47863" i="1"/>
  <c r="L47863" i="1"/>
  <c r="K47863" i="1"/>
  <c r="J47863" i="1"/>
  <c r="I47863" i="1"/>
  <c r="H47863" i="1"/>
  <c r="G47863" i="1"/>
  <c r="P47862" i="1"/>
  <c r="O47862" i="1"/>
  <c r="N47862" i="1"/>
  <c r="M47862" i="1"/>
  <c r="L47862" i="1"/>
  <c r="K47862" i="1"/>
  <c r="J47862" i="1"/>
  <c r="I47862" i="1"/>
  <c r="H47862" i="1"/>
  <c r="G47862" i="1"/>
  <c r="P47861" i="1"/>
  <c r="O47861" i="1"/>
  <c r="N47861" i="1"/>
  <c r="M47861" i="1"/>
  <c r="L47861" i="1"/>
  <c r="K47861" i="1"/>
  <c r="J47861" i="1"/>
  <c r="I47861" i="1"/>
  <c r="H47861" i="1"/>
  <c r="G47861" i="1"/>
  <c r="P47860" i="1"/>
  <c r="O47860" i="1"/>
  <c r="N47860" i="1"/>
  <c r="M47860" i="1"/>
  <c r="L47860" i="1"/>
  <c r="K47860" i="1"/>
  <c r="J47860" i="1"/>
  <c r="I47860" i="1"/>
  <c r="H47860" i="1"/>
  <c r="G47860" i="1"/>
  <c r="P47859" i="1"/>
  <c r="O47859" i="1"/>
  <c r="N47859" i="1"/>
  <c r="M47859" i="1"/>
  <c r="L47859" i="1"/>
  <c r="K47859" i="1"/>
  <c r="J47859" i="1"/>
  <c r="I47859" i="1"/>
  <c r="H47859" i="1"/>
  <c r="G47859" i="1"/>
  <c r="P47858" i="1"/>
  <c r="O47858" i="1"/>
  <c r="N47858" i="1"/>
  <c r="M47858" i="1"/>
  <c r="L47858" i="1"/>
  <c r="K47858" i="1"/>
  <c r="J47858" i="1"/>
  <c r="I47858" i="1"/>
  <c r="H47858" i="1"/>
  <c r="G47858" i="1"/>
  <c r="P47857" i="1"/>
  <c r="O47857" i="1"/>
  <c r="N47857" i="1"/>
  <c r="M47857" i="1"/>
  <c r="L47857" i="1"/>
  <c r="K47857" i="1"/>
  <c r="J47857" i="1"/>
  <c r="I47857" i="1"/>
  <c r="H47857" i="1"/>
  <c r="G47857" i="1"/>
  <c r="P47856" i="1"/>
  <c r="O47856" i="1"/>
  <c r="N47856" i="1"/>
  <c r="M47856" i="1"/>
  <c r="L47856" i="1"/>
  <c r="K47856" i="1"/>
  <c r="J47856" i="1"/>
  <c r="I47856" i="1"/>
  <c r="H47856" i="1"/>
  <c r="G47856" i="1"/>
  <c r="P47855" i="1"/>
  <c r="O47855" i="1"/>
  <c r="N47855" i="1"/>
  <c r="M47855" i="1"/>
  <c r="L47855" i="1"/>
  <c r="K47855" i="1"/>
  <c r="J47855" i="1"/>
  <c r="I47855" i="1"/>
  <c r="H47855" i="1"/>
  <c r="G47855" i="1"/>
  <c r="P47854" i="1"/>
  <c r="O47854" i="1"/>
  <c r="N47854" i="1"/>
  <c r="M47854" i="1"/>
  <c r="L47854" i="1"/>
  <c r="K47854" i="1"/>
  <c r="J47854" i="1"/>
  <c r="I47854" i="1"/>
  <c r="H47854" i="1"/>
  <c r="G47854" i="1"/>
  <c r="P47853" i="1"/>
  <c r="O47853" i="1"/>
  <c r="N47853" i="1"/>
  <c r="M47853" i="1"/>
  <c r="L47853" i="1"/>
  <c r="K47853" i="1"/>
  <c r="J47853" i="1"/>
  <c r="I47853" i="1"/>
  <c r="H47853" i="1"/>
  <c r="G47853" i="1"/>
  <c r="P47852" i="1"/>
  <c r="O47852" i="1"/>
  <c r="N47852" i="1"/>
  <c r="M47852" i="1"/>
  <c r="L47852" i="1"/>
  <c r="K47852" i="1"/>
  <c r="J47852" i="1"/>
  <c r="I47852" i="1"/>
  <c r="H47852" i="1"/>
  <c r="G47852" i="1"/>
  <c r="P47851" i="1"/>
  <c r="O47851" i="1"/>
  <c r="N47851" i="1"/>
  <c r="M47851" i="1"/>
  <c r="L47851" i="1"/>
  <c r="K47851" i="1"/>
  <c r="J47851" i="1"/>
  <c r="I47851" i="1"/>
  <c r="H47851" i="1"/>
  <c r="G47851" i="1"/>
  <c r="P47850" i="1"/>
  <c r="O47850" i="1"/>
  <c r="N47850" i="1"/>
  <c r="M47850" i="1"/>
  <c r="L47850" i="1"/>
  <c r="K47850" i="1"/>
  <c r="J47850" i="1"/>
  <c r="I47850" i="1"/>
  <c r="H47850" i="1"/>
  <c r="G47850" i="1"/>
  <c r="P47849" i="1"/>
  <c r="O47849" i="1"/>
  <c r="N47849" i="1"/>
  <c r="M47849" i="1"/>
  <c r="L47849" i="1"/>
  <c r="K47849" i="1"/>
  <c r="J47849" i="1"/>
  <c r="I47849" i="1"/>
  <c r="H47849" i="1"/>
  <c r="G47849" i="1"/>
  <c r="P47848" i="1"/>
  <c r="O47848" i="1"/>
  <c r="N47848" i="1"/>
  <c r="M47848" i="1"/>
  <c r="L47848" i="1"/>
  <c r="K47848" i="1"/>
  <c r="J47848" i="1"/>
  <c r="I47848" i="1"/>
  <c r="H47848" i="1"/>
  <c r="G47848" i="1"/>
  <c r="P47847" i="1"/>
  <c r="O47847" i="1"/>
  <c r="N47847" i="1"/>
  <c r="M47847" i="1"/>
  <c r="L47847" i="1"/>
  <c r="K47847" i="1"/>
  <c r="J47847" i="1"/>
  <c r="I47847" i="1"/>
  <c r="H47847" i="1"/>
  <c r="G47847" i="1"/>
  <c r="P47846" i="1"/>
  <c r="O47846" i="1"/>
  <c r="N47846" i="1"/>
  <c r="M47846" i="1"/>
  <c r="L47846" i="1"/>
  <c r="K47846" i="1"/>
  <c r="J47846" i="1"/>
  <c r="I47846" i="1"/>
  <c r="H47846" i="1"/>
  <c r="G47846" i="1"/>
  <c r="P47845" i="1"/>
  <c r="O47845" i="1"/>
  <c r="N47845" i="1"/>
  <c r="M47845" i="1"/>
  <c r="L47845" i="1"/>
  <c r="K47845" i="1"/>
  <c r="J47845" i="1"/>
  <c r="I47845" i="1"/>
  <c r="H47845" i="1"/>
  <c r="G47845" i="1"/>
  <c r="P47844" i="1"/>
  <c r="O47844" i="1"/>
  <c r="N47844" i="1"/>
  <c r="M47844" i="1"/>
  <c r="L47844" i="1"/>
  <c r="K47844" i="1"/>
  <c r="J47844" i="1"/>
  <c r="I47844" i="1"/>
  <c r="H47844" i="1"/>
  <c r="G47844" i="1"/>
  <c r="P47843" i="1"/>
  <c r="O47843" i="1"/>
  <c r="N47843" i="1"/>
  <c r="M47843" i="1"/>
  <c r="L47843" i="1"/>
  <c r="K47843" i="1"/>
  <c r="J47843" i="1"/>
  <c r="I47843" i="1"/>
  <c r="H47843" i="1"/>
  <c r="G47843" i="1"/>
  <c r="P47842" i="1"/>
  <c r="O47842" i="1"/>
  <c r="N47842" i="1"/>
  <c r="M47842" i="1"/>
  <c r="L47842" i="1"/>
  <c r="K47842" i="1"/>
  <c r="J47842" i="1"/>
  <c r="I47842" i="1"/>
  <c r="H47842" i="1"/>
  <c r="G47842" i="1"/>
  <c r="P47841" i="1"/>
  <c r="O47841" i="1"/>
  <c r="N47841" i="1"/>
  <c r="M47841" i="1"/>
  <c r="L47841" i="1"/>
  <c r="K47841" i="1"/>
  <c r="J47841" i="1"/>
  <c r="I47841" i="1"/>
  <c r="H47841" i="1"/>
  <c r="G47841" i="1"/>
  <c r="P47840" i="1"/>
  <c r="O47840" i="1"/>
  <c r="N47840" i="1"/>
  <c r="M47840" i="1"/>
  <c r="L47840" i="1"/>
  <c r="K47840" i="1"/>
  <c r="J47840" i="1"/>
  <c r="I47840" i="1"/>
  <c r="H47840" i="1"/>
  <c r="G47840" i="1"/>
  <c r="P47839" i="1"/>
  <c r="O47839" i="1"/>
  <c r="N47839" i="1"/>
  <c r="M47839" i="1"/>
  <c r="L47839" i="1"/>
  <c r="K47839" i="1"/>
  <c r="J47839" i="1"/>
  <c r="I47839" i="1"/>
  <c r="H47839" i="1"/>
  <c r="G47839" i="1"/>
  <c r="P47838" i="1"/>
  <c r="O47838" i="1"/>
  <c r="N47838" i="1"/>
  <c r="M47838" i="1"/>
  <c r="L47838" i="1"/>
  <c r="K47838" i="1"/>
  <c r="J47838" i="1"/>
  <c r="I47838" i="1"/>
  <c r="H47838" i="1"/>
  <c r="G47838" i="1"/>
  <c r="P47837" i="1"/>
  <c r="O47837" i="1"/>
  <c r="N47837" i="1"/>
  <c r="M47837" i="1"/>
  <c r="L47837" i="1"/>
  <c r="K47837" i="1"/>
  <c r="J47837" i="1"/>
  <c r="I47837" i="1"/>
  <c r="H47837" i="1"/>
  <c r="G47837" i="1"/>
  <c r="P47836" i="1"/>
  <c r="O47836" i="1"/>
  <c r="N47836" i="1"/>
  <c r="M47836" i="1"/>
  <c r="L47836" i="1"/>
  <c r="K47836" i="1"/>
  <c r="J47836" i="1"/>
  <c r="I47836" i="1"/>
  <c r="H47836" i="1"/>
  <c r="G47836" i="1"/>
  <c r="P47835" i="1"/>
  <c r="O47835" i="1"/>
  <c r="N47835" i="1"/>
  <c r="M47835" i="1"/>
  <c r="L47835" i="1"/>
  <c r="K47835" i="1"/>
  <c r="J47835" i="1"/>
  <c r="I47835" i="1"/>
  <c r="H47835" i="1"/>
  <c r="G47835" i="1"/>
  <c r="P47834" i="1"/>
  <c r="O47834" i="1"/>
  <c r="N47834" i="1"/>
  <c r="M47834" i="1"/>
  <c r="L47834" i="1"/>
  <c r="K47834" i="1"/>
  <c r="J47834" i="1"/>
  <c r="I47834" i="1"/>
  <c r="H47834" i="1"/>
  <c r="G47834" i="1"/>
  <c r="P47833" i="1"/>
  <c r="O47833" i="1"/>
  <c r="N47833" i="1"/>
  <c r="M47833" i="1"/>
  <c r="L47833" i="1"/>
  <c r="K47833" i="1"/>
  <c r="J47833" i="1"/>
  <c r="I47833" i="1"/>
  <c r="H47833" i="1"/>
  <c r="G47833" i="1"/>
  <c r="P47832" i="1"/>
  <c r="O47832" i="1"/>
  <c r="N47832" i="1"/>
  <c r="M47832" i="1"/>
  <c r="L47832" i="1"/>
  <c r="K47832" i="1"/>
  <c r="J47832" i="1"/>
  <c r="I47832" i="1"/>
  <c r="H47832" i="1"/>
  <c r="G47832" i="1"/>
  <c r="P47831" i="1"/>
  <c r="O47831" i="1"/>
  <c r="N47831" i="1"/>
  <c r="M47831" i="1"/>
  <c r="L47831" i="1"/>
  <c r="K47831" i="1"/>
  <c r="J47831" i="1"/>
  <c r="I47831" i="1"/>
  <c r="H47831" i="1"/>
  <c r="G47831" i="1"/>
  <c r="P47830" i="1"/>
  <c r="O47830" i="1"/>
  <c r="N47830" i="1"/>
  <c r="M47830" i="1"/>
  <c r="L47830" i="1"/>
  <c r="K47830" i="1"/>
  <c r="J47830" i="1"/>
  <c r="I47830" i="1"/>
  <c r="H47830" i="1"/>
  <c r="G47830" i="1"/>
  <c r="P47829" i="1"/>
  <c r="O47829" i="1"/>
  <c r="N47829" i="1"/>
  <c r="M47829" i="1"/>
  <c r="L47829" i="1"/>
  <c r="K47829" i="1"/>
  <c r="J47829" i="1"/>
  <c r="I47829" i="1"/>
  <c r="H47829" i="1"/>
  <c r="G47829" i="1"/>
  <c r="P47828" i="1"/>
  <c r="O47828" i="1"/>
  <c r="N47828" i="1"/>
  <c r="M47828" i="1"/>
  <c r="L47828" i="1"/>
  <c r="K47828" i="1"/>
  <c r="J47828" i="1"/>
  <c r="I47828" i="1"/>
  <c r="H47828" i="1"/>
  <c r="G47828" i="1"/>
  <c r="P47827" i="1"/>
  <c r="O47827" i="1"/>
  <c r="N47827" i="1"/>
  <c r="M47827" i="1"/>
  <c r="L47827" i="1"/>
  <c r="K47827" i="1"/>
  <c r="J47827" i="1"/>
  <c r="I47827" i="1"/>
  <c r="H47827" i="1"/>
  <c r="G47827" i="1"/>
  <c r="P47826" i="1"/>
  <c r="O47826" i="1"/>
  <c r="N47826" i="1"/>
  <c r="M47826" i="1"/>
  <c r="L47826" i="1"/>
  <c r="K47826" i="1"/>
  <c r="J47826" i="1"/>
  <c r="I47826" i="1"/>
  <c r="H47826" i="1"/>
  <c r="G47826" i="1"/>
  <c r="P47825" i="1"/>
  <c r="O47825" i="1"/>
  <c r="N47825" i="1"/>
  <c r="M47825" i="1"/>
  <c r="L47825" i="1"/>
  <c r="K47825" i="1"/>
  <c r="J47825" i="1"/>
  <c r="I47825" i="1"/>
  <c r="H47825" i="1"/>
  <c r="G47825" i="1"/>
  <c r="P47824" i="1"/>
  <c r="O47824" i="1"/>
  <c r="N47824" i="1"/>
  <c r="M47824" i="1"/>
  <c r="L47824" i="1"/>
  <c r="K47824" i="1"/>
  <c r="J47824" i="1"/>
  <c r="I47824" i="1"/>
  <c r="H47824" i="1"/>
  <c r="G47824" i="1"/>
  <c r="P47823" i="1"/>
  <c r="O47823" i="1"/>
  <c r="N47823" i="1"/>
  <c r="M47823" i="1"/>
  <c r="L47823" i="1"/>
  <c r="K47823" i="1"/>
  <c r="J47823" i="1"/>
  <c r="I47823" i="1"/>
  <c r="H47823" i="1"/>
  <c r="G47823" i="1"/>
  <c r="P47822" i="1"/>
  <c r="O47822" i="1"/>
  <c r="N47822" i="1"/>
  <c r="M47822" i="1"/>
  <c r="L47822" i="1"/>
  <c r="K47822" i="1"/>
  <c r="J47822" i="1"/>
  <c r="I47822" i="1"/>
  <c r="H47822" i="1"/>
  <c r="G47822" i="1"/>
  <c r="P47821" i="1"/>
  <c r="O47821" i="1"/>
  <c r="N47821" i="1"/>
  <c r="M47821" i="1"/>
  <c r="L47821" i="1"/>
  <c r="K47821" i="1"/>
  <c r="J47821" i="1"/>
  <c r="I47821" i="1"/>
  <c r="H47821" i="1"/>
  <c r="G47821" i="1"/>
  <c r="P47820" i="1"/>
  <c r="O47820" i="1"/>
  <c r="N47820" i="1"/>
  <c r="M47820" i="1"/>
  <c r="L47820" i="1"/>
  <c r="K47820" i="1"/>
  <c r="J47820" i="1"/>
  <c r="I47820" i="1"/>
  <c r="H47820" i="1"/>
  <c r="G47820" i="1"/>
  <c r="P47819" i="1"/>
  <c r="O47819" i="1"/>
  <c r="N47819" i="1"/>
  <c r="M47819" i="1"/>
  <c r="L47819" i="1"/>
  <c r="K47819" i="1"/>
  <c r="J47819" i="1"/>
  <c r="I47819" i="1"/>
  <c r="H47819" i="1"/>
  <c r="G47819" i="1"/>
  <c r="P47818" i="1"/>
  <c r="O47818" i="1"/>
  <c r="N47818" i="1"/>
  <c r="M47818" i="1"/>
  <c r="L47818" i="1"/>
  <c r="K47818" i="1"/>
  <c r="J47818" i="1"/>
  <c r="I47818" i="1"/>
  <c r="H47818" i="1"/>
  <c r="G47818" i="1"/>
  <c r="P47817" i="1"/>
  <c r="O47817" i="1"/>
  <c r="N47817" i="1"/>
  <c r="M47817" i="1"/>
  <c r="L47817" i="1"/>
  <c r="K47817" i="1"/>
  <c r="J47817" i="1"/>
  <c r="I47817" i="1"/>
  <c r="H47817" i="1"/>
  <c r="G47817" i="1"/>
  <c r="P47816" i="1"/>
  <c r="O47816" i="1"/>
  <c r="N47816" i="1"/>
  <c r="M47816" i="1"/>
  <c r="L47816" i="1"/>
  <c r="K47816" i="1"/>
  <c r="J47816" i="1"/>
  <c r="I47816" i="1"/>
  <c r="H47816" i="1"/>
  <c r="G47816" i="1"/>
  <c r="P47815" i="1"/>
  <c r="O47815" i="1"/>
  <c r="N47815" i="1"/>
  <c r="M47815" i="1"/>
  <c r="L47815" i="1"/>
  <c r="K47815" i="1"/>
  <c r="J47815" i="1"/>
  <c r="I47815" i="1"/>
  <c r="H47815" i="1"/>
  <c r="G47815" i="1"/>
  <c r="P47814" i="1"/>
  <c r="O47814" i="1"/>
  <c r="N47814" i="1"/>
  <c r="M47814" i="1"/>
  <c r="L47814" i="1"/>
  <c r="K47814" i="1"/>
  <c r="J47814" i="1"/>
  <c r="I47814" i="1"/>
  <c r="H47814" i="1"/>
  <c r="G47814" i="1"/>
  <c r="P47813" i="1"/>
  <c r="O47813" i="1"/>
  <c r="N47813" i="1"/>
  <c r="M47813" i="1"/>
  <c r="L47813" i="1"/>
  <c r="K47813" i="1"/>
  <c r="J47813" i="1"/>
  <c r="I47813" i="1"/>
  <c r="H47813" i="1"/>
  <c r="G47813" i="1"/>
  <c r="P47812" i="1"/>
  <c r="O47812" i="1"/>
  <c r="N47812" i="1"/>
  <c r="M47812" i="1"/>
  <c r="L47812" i="1"/>
  <c r="K47812" i="1"/>
  <c r="J47812" i="1"/>
  <c r="I47812" i="1"/>
  <c r="H47812" i="1"/>
  <c r="G47812" i="1"/>
  <c r="P47811" i="1"/>
  <c r="O47811" i="1"/>
  <c r="N47811" i="1"/>
  <c r="M47811" i="1"/>
  <c r="L47811" i="1"/>
  <c r="K47811" i="1"/>
  <c r="J47811" i="1"/>
  <c r="I47811" i="1"/>
  <c r="H47811" i="1"/>
  <c r="G47811" i="1"/>
  <c r="P47810" i="1"/>
  <c r="O47810" i="1"/>
  <c r="N47810" i="1"/>
  <c r="M47810" i="1"/>
  <c r="L47810" i="1"/>
  <c r="K47810" i="1"/>
  <c r="J47810" i="1"/>
  <c r="I47810" i="1"/>
  <c r="H47810" i="1"/>
  <c r="G47810" i="1"/>
  <c r="P47809" i="1"/>
  <c r="O47809" i="1"/>
  <c r="N47809" i="1"/>
  <c r="M47809" i="1"/>
  <c r="L47809" i="1"/>
  <c r="K47809" i="1"/>
  <c r="J47809" i="1"/>
  <c r="I47809" i="1"/>
  <c r="H47809" i="1"/>
  <c r="G47809" i="1"/>
  <c r="P47808" i="1"/>
  <c r="O47808" i="1"/>
  <c r="N47808" i="1"/>
  <c r="M47808" i="1"/>
  <c r="L47808" i="1"/>
  <c r="K47808" i="1"/>
  <c r="J47808" i="1"/>
  <c r="I47808" i="1"/>
  <c r="H47808" i="1"/>
  <c r="G47808" i="1"/>
  <c r="P47807" i="1"/>
  <c r="O47807" i="1"/>
  <c r="N47807" i="1"/>
  <c r="M47807" i="1"/>
  <c r="L47807" i="1"/>
  <c r="K47807" i="1"/>
  <c r="J47807" i="1"/>
  <c r="I47807" i="1"/>
  <c r="H47807" i="1"/>
  <c r="G47807" i="1"/>
  <c r="P47806" i="1"/>
  <c r="O47806" i="1"/>
  <c r="N47806" i="1"/>
  <c r="M47806" i="1"/>
  <c r="L47806" i="1"/>
  <c r="K47806" i="1"/>
  <c r="J47806" i="1"/>
  <c r="I47806" i="1"/>
  <c r="H47806" i="1"/>
  <c r="G47806" i="1"/>
  <c r="P47805" i="1"/>
  <c r="O47805" i="1"/>
  <c r="N47805" i="1"/>
  <c r="M47805" i="1"/>
  <c r="L47805" i="1"/>
  <c r="K47805" i="1"/>
  <c r="J47805" i="1"/>
  <c r="I47805" i="1"/>
  <c r="H47805" i="1"/>
  <c r="G47805" i="1"/>
  <c r="P47804" i="1"/>
  <c r="O47804" i="1"/>
  <c r="N47804" i="1"/>
  <c r="M47804" i="1"/>
  <c r="L47804" i="1"/>
  <c r="K47804" i="1"/>
  <c r="J47804" i="1"/>
  <c r="I47804" i="1"/>
  <c r="H47804" i="1"/>
  <c r="G47804" i="1"/>
  <c r="P47803" i="1"/>
  <c r="O47803" i="1"/>
  <c r="N47803" i="1"/>
  <c r="M47803" i="1"/>
  <c r="L47803" i="1"/>
  <c r="K47803" i="1"/>
  <c r="J47803" i="1"/>
  <c r="I47803" i="1"/>
  <c r="H47803" i="1"/>
  <c r="G47803" i="1"/>
  <c r="P47802" i="1"/>
  <c r="O47802" i="1"/>
  <c r="N47802" i="1"/>
  <c r="M47802" i="1"/>
  <c r="L47802" i="1"/>
  <c r="K47802" i="1"/>
  <c r="J47802" i="1"/>
  <c r="I47802" i="1"/>
  <c r="H47802" i="1"/>
  <c r="G47802" i="1"/>
  <c r="P47801" i="1"/>
  <c r="O47801" i="1"/>
  <c r="N47801" i="1"/>
  <c r="M47801" i="1"/>
  <c r="L47801" i="1"/>
  <c r="K47801" i="1"/>
  <c r="J47801" i="1"/>
  <c r="I47801" i="1"/>
  <c r="H47801" i="1"/>
  <c r="G47801" i="1"/>
  <c r="P47800" i="1"/>
  <c r="O47800" i="1"/>
  <c r="N47800" i="1"/>
  <c r="M47800" i="1"/>
  <c r="L47800" i="1"/>
  <c r="K47800" i="1"/>
  <c r="J47800" i="1"/>
  <c r="I47800" i="1"/>
  <c r="H47800" i="1"/>
  <c r="G47800" i="1"/>
  <c r="P47799" i="1"/>
  <c r="O47799" i="1"/>
  <c r="N47799" i="1"/>
  <c r="M47799" i="1"/>
  <c r="L47799" i="1"/>
  <c r="K47799" i="1"/>
  <c r="J47799" i="1"/>
  <c r="I47799" i="1"/>
  <c r="H47799" i="1"/>
  <c r="G47799" i="1"/>
  <c r="P47798" i="1"/>
  <c r="O47798" i="1"/>
  <c r="N47798" i="1"/>
  <c r="M47798" i="1"/>
  <c r="L47798" i="1"/>
  <c r="K47798" i="1"/>
  <c r="J47798" i="1"/>
  <c r="I47798" i="1"/>
  <c r="H47798" i="1"/>
  <c r="G47798" i="1"/>
  <c r="P47797" i="1"/>
  <c r="O47797" i="1"/>
  <c r="N47797" i="1"/>
  <c r="M47797" i="1"/>
  <c r="L47797" i="1"/>
  <c r="K47797" i="1"/>
  <c r="J47797" i="1"/>
  <c r="I47797" i="1"/>
  <c r="H47797" i="1"/>
  <c r="G47797" i="1"/>
  <c r="P47796" i="1"/>
  <c r="O47796" i="1"/>
  <c r="N47796" i="1"/>
  <c r="M47796" i="1"/>
  <c r="L47796" i="1"/>
  <c r="K47796" i="1"/>
  <c r="J47796" i="1"/>
  <c r="I47796" i="1"/>
  <c r="H47796" i="1"/>
  <c r="G47796" i="1"/>
  <c r="P47795" i="1"/>
  <c r="O47795" i="1"/>
  <c r="N47795" i="1"/>
  <c r="M47795" i="1"/>
  <c r="L47795" i="1"/>
  <c r="K47795" i="1"/>
  <c r="J47795" i="1"/>
  <c r="I47795" i="1"/>
  <c r="H47795" i="1"/>
  <c r="G47795" i="1"/>
  <c r="P47794" i="1"/>
  <c r="O47794" i="1"/>
  <c r="N47794" i="1"/>
  <c r="M47794" i="1"/>
  <c r="L47794" i="1"/>
  <c r="K47794" i="1"/>
  <c r="J47794" i="1"/>
  <c r="I47794" i="1"/>
  <c r="H47794" i="1"/>
  <c r="G47794" i="1"/>
  <c r="P47793" i="1"/>
  <c r="O47793" i="1"/>
  <c r="N47793" i="1"/>
  <c r="M47793" i="1"/>
  <c r="L47793" i="1"/>
  <c r="K47793" i="1"/>
  <c r="J47793" i="1"/>
  <c r="I47793" i="1"/>
  <c r="H47793" i="1"/>
  <c r="G47793" i="1"/>
  <c r="P47792" i="1"/>
  <c r="O47792" i="1"/>
  <c r="N47792" i="1"/>
  <c r="M47792" i="1"/>
  <c r="L47792" i="1"/>
  <c r="K47792" i="1"/>
  <c r="J47792" i="1"/>
  <c r="I47792" i="1"/>
  <c r="H47792" i="1"/>
  <c r="G47792" i="1"/>
  <c r="P47791" i="1"/>
  <c r="O47791" i="1"/>
  <c r="N47791" i="1"/>
  <c r="M47791" i="1"/>
  <c r="L47791" i="1"/>
  <c r="K47791" i="1"/>
  <c r="J47791" i="1"/>
  <c r="I47791" i="1"/>
  <c r="H47791" i="1"/>
  <c r="G47791" i="1"/>
  <c r="P47790" i="1"/>
  <c r="O47790" i="1"/>
  <c r="N47790" i="1"/>
  <c r="M47790" i="1"/>
  <c r="L47790" i="1"/>
  <c r="K47790" i="1"/>
  <c r="J47790" i="1"/>
  <c r="I47790" i="1"/>
  <c r="H47790" i="1"/>
  <c r="G47790" i="1"/>
  <c r="P47789" i="1"/>
  <c r="O47789" i="1"/>
  <c r="N47789" i="1"/>
  <c r="M47789" i="1"/>
  <c r="L47789" i="1"/>
  <c r="K47789" i="1"/>
  <c r="J47789" i="1"/>
  <c r="I47789" i="1"/>
  <c r="H47789" i="1"/>
  <c r="G47789" i="1"/>
  <c r="P47788" i="1"/>
  <c r="O47788" i="1"/>
  <c r="N47788" i="1"/>
  <c r="M47788" i="1"/>
  <c r="L47788" i="1"/>
  <c r="K47788" i="1"/>
  <c r="J47788" i="1"/>
  <c r="I47788" i="1"/>
  <c r="H47788" i="1"/>
  <c r="G47788" i="1"/>
  <c r="P47787" i="1"/>
  <c r="O47787" i="1"/>
  <c r="N47787" i="1"/>
  <c r="M47787" i="1"/>
  <c r="L47787" i="1"/>
  <c r="K47787" i="1"/>
  <c r="J47787" i="1"/>
  <c r="I47787" i="1"/>
  <c r="H47787" i="1"/>
  <c r="G47787" i="1"/>
  <c r="P47786" i="1"/>
  <c r="O47786" i="1"/>
  <c r="N47786" i="1"/>
  <c r="M47786" i="1"/>
  <c r="L47786" i="1"/>
  <c r="K47786" i="1"/>
  <c r="J47786" i="1"/>
  <c r="I47786" i="1"/>
  <c r="H47786" i="1"/>
  <c r="G47786" i="1"/>
  <c r="P47785" i="1"/>
  <c r="O47785" i="1"/>
  <c r="N47785" i="1"/>
  <c r="M47785" i="1"/>
  <c r="L47785" i="1"/>
  <c r="K47785" i="1"/>
  <c r="J47785" i="1"/>
  <c r="I47785" i="1"/>
  <c r="H47785" i="1"/>
  <c r="G47785" i="1"/>
  <c r="P47784" i="1"/>
  <c r="O47784" i="1"/>
  <c r="N47784" i="1"/>
  <c r="M47784" i="1"/>
  <c r="L47784" i="1"/>
  <c r="K47784" i="1"/>
  <c r="J47784" i="1"/>
  <c r="I47784" i="1"/>
  <c r="H47784" i="1"/>
  <c r="G47784" i="1"/>
  <c r="P47783" i="1"/>
  <c r="O47783" i="1"/>
  <c r="N47783" i="1"/>
  <c r="M47783" i="1"/>
  <c r="L47783" i="1"/>
  <c r="K47783" i="1"/>
  <c r="J47783" i="1"/>
  <c r="I47783" i="1"/>
  <c r="H47783" i="1"/>
  <c r="G47783" i="1"/>
  <c r="P47782" i="1"/>
  <c r="O47782" i="1"/>
  <c r="N47782" i="1"/>
  <c r="M47782" i="1"/>
  <c r="L47782" i="1"/>
  <c r="K47782" i="1"/>
  <c r="J47782" i="1"/>
  <c r="I47782" i="1"/>
  <c r="H47782" i="1"/>
  <c r="G47782" i="1"/>
  <c r="P47781" i="1"/>
  <c r="O47781" i="1"/>
  <c r="N47781" i="1"/>
  <c r="M47781" i="1"/>
  <c r="L47781" i="1"/>
  <c r="K47781" i="1"/>
  <c r="J47781" i="1"/>
  <c r="I47781" i="1"/>
  <c r="H47781" i="1"/>
  <c r="G47781" i="1"/>
  <c r="P47780" i="1"/>
  <c r="O47780" i="1"/>
  <c r="N47780" i="1"/>
  <c r="M47780" i="1"/>
  <c r="L47780" i="1"/>
  <c r="K47780" i="1"/>
  <c r="J47780" i="1"/>
  <c r="I47780" i="1"/>
  <c r="H47780" i="1"/>
  <c r="G47780" i="1"/>
  <c r="P47779" i="1"/>
  <c r="O47779" i="1"/>
  <c r="N47779" i="1"/>
  <c r="M47779" i="1"/>
  <c r="L47779" i="1"/>
  <c r="K47779" i="1"/>
  <c r="J47779" i="1"/>
  <c r="I47779" i="1"/>
  <c r="H47779" i="1"/>
  <c r="G47779" i="1"/>
  <c r="P47778" i="1"/>
  <c r="O47778" i="1"/>
  <c r="N47778" i="1"/>
  <c r="M47778" i="1"/>
  <c r="L47778" i="1"/>
  <c r="K47778" i="1"/>
  <c r="J47778" i="1"/>
  <c r="I47778" i="1"/>
  <c r="H47778" i="1"/>
  <c r="G47778" i="1"/>
  <c r="P47777" i="1"/>
  <c r="O47777" i="1"/>
  <c r="N47777" i="1"/>
  <c r="M47777" i="1"/>
  <c r="L47777" i="1"/>
  <c r="K47777" i="1"/>
  <c r="J47777" i="1"/>
  <c r="I47777" i="1"/>
  <c r="H47777" i="1"/>
  <c r="G47777" i="1"/>
  <c r="P47776" i="1"/>
  <c r="O47776" i="1"/>
  <c r="N47776" i="1"/>
  <c r="M47776" i="1"/>
  <c r="L47776" i="1"/>
  <c r="K47776" i="1"/>
  <c r="J47776" i="1"/>
  <c r="I47776" i="1"/>
  <c r="H47776" i="1"/>
  <c r="G47776" i="1"/>
  <c r="P47775" i="1"/>
  <c r="O47775" i="1"/>
  <c r="N47775" i="1"/>
  <c r="M47775" i="1"/>
  <c r="L47775" i="1"/>
  <c r="K47775" i="1"/>
  <c r="J47775" i="1"/>
  <c r="I47775" i="1"/>
  <c r="H47775" i="1"/>
  <c r="G47775" i="1"/>
  <c r="P47774" i="1"/>
  <c r="O47774" i="1"/>
  <c r="N47774" i="1"/>
  <c r="M47774" i="1"/>
  <c r="L47774" i="1"/>
  <c r="K47774" i="1"/>
  <c r="J47774" i="1"/>
  <c r="I47774" i="1"/>
  <c r="H47774" i="1"/>
  <c r="G47774" i="1"/>
  <c r="P47773" i="1"/>
  <c r="O47773" i="1"/>
  <c r="N47773" i="1"/>
  <c r="M47773" i="1"/>
  <c r="L47773" i="1"/>
  <c r="K47773" i="1"/>
  <c r="J47773" i="1"/>
  <c r="I47773" i="1"/>
  <c r="H47773" i="1"/>
  <c r="G47773" i="1"/>
  <c r="P47772" i="1"/>
  <c r="O47772" i="1"/>
  <c r="N47772" i="1"/>
  <c r="M47772" i="1"/>
  <c r="L47772" i="1"/>
  <c r="K47772" i="1"/>
  <c r="J47772" i="1"/>
  <c r="I47772" i="1"/>
  <c r="H47772" i="1"/>
  <c r="G47772" i="1"/>
  <c r="P47771" i="1"/>
  <c r="O47771" i="1"/>
  <c r="N47771" i="1"/>
  <c r="M47771" i="1"/>
  <c r="L47771" i="1"/>
  <c r="K47771" i="1"/>
  <c r="J47771" i="1"/>
  <c r="I47771" i="1"/>
  <c r="H47771" i="1"/>
  <c r="G47771" i="1"/>
  <c r="P47770" i="1"/>
  <c r="O47770" i="1"/>
  <c r="N47770" i="1"/>
  <c r="M47770" i="1"/>
  <c r="L47770" i="1"/>
  <c r="K47770" i="1"/>
  <c r="J47770" i="1"/>
  <c r="I47770" i="1"/>
  <c r="H47770" i="1"/>
  <c r="G47770" i="1"/>
  <c r="P47769" i="1"/>
  <c r="O47769" i="1"/>
  <c r="N47769" i="1"/>
  <c r="M47769" i="1"/>
  <c r="L47769" i="1"/>
  <c r="K47769" i="1"/>
  <c r="J47769" i="1"/>
  <c r="I47769" i="1"/>
  <c r="H47769" i="1"/>
  <c r="G47769" i="1"/>
  <c r="P47768" i="1"/>
  <c r="O47768" i="1"/>
  <c r="N47768" i="1"/>
  <c r="M47768" i="1"/>
  <c r="L47768" i="1"/>
  <c r="K47768" i="1"/>
  <c r="J47768" i="1"/>
  <c r="I47768" i="1"/>
  <c r="H47768" i="1"/>
  <c r="G47768" i="1"/>
  <c r="P47767" i="1"/>
  <c r="O47767" i="1"/>
  <c r="N47767" i="1"/>
  <c r="M47767" i="1"/>
  <c r="L47767" i="1"/>
  <c r="K47767" i="1"/>
  <c r="J47767" i="1"/>
  <c r="I47767" i="1"/>
  <c r="H47767" i="1"/>
  <c r="G47767" i="1"/>
  <c r="P47766" i="1"/>
  <c r="O47766" i="1"/>
  <c r="N47766" i="1"/>
  <c r="M47766" i="1"/>
  <c r="L47766" i="1"/>
  <c r="K47766" i="1"/>
  <c r="J47766" i="1"/>
  <c r="I47766" i="1"/>
  <c r="H47766" i="1"/>
  <c r="G47766" i="1"/>
  <c r="P47765" i="1"/>
  <c r="O47765" i="1"/>
  <c r="N47765" i="1"/>
  <c r="M47765" i="1"/>
  <c r="L47765" i="1"/>
  <c r="K47765" i="1"/>
  <c r="J47765" i="1"/>
  <c r="I47765" i="1"/>
  <c r="H47765" i="1"/>
  <c r="G47765" i="1"/>
  <c r="P47764" i="1"/>
  <c r="O47764" i="1"/>
  <c r="N47764" i="1"/>
  <c r="M47764" i="1"/>
  <c r="L47764" i="1"/>
  <c r="K47764" i="1"/>
  <c r="J47764" i="1"/>
  <c r="I47764" i="1"/>
  <c r="H47764" i="1"/>
  <c r="G47764" i="1"/>
  <c r="P47763" i="1"/>
  <c r="O47763" i="1"/>
  <c r="N47763" i="1"/>
  <c r="M47763" i="1"/>
  <c r="L47763" i="1"/>
  <c r="K47763" i="1"/>
  <c r="J47763" i="1"/>
  <c r="I47763" i="1"/>
  <c r="H47763" i="1"/>
  <c r="G47763" i="1"/>
  <c r="P47762" i="1"/>
  <c r="O47762" i="1"/>
  <c r="N47762" i="1"/>
  <c r="M47762" i="1"/>
  <c r="L47762" i="1"/>
  <c r="K47762" i="1"/>
  <c r="J47762" i="1"/>
  <c r="I47762" i="1"/>
  <c r="H47762" i="1"/>
  <c r="G47762" i="1"/>
  <c r="P47761" i="1"/>
  <c r="O47761" i="1"/>
  <c r="N47761" i="1"/>
  <c r="M47761" i="1"/>
  <c r="L47761" i="1"/>
  <c r="K47761" i="1"/>
  <c r="J47761" i="1"/>
  <c r="I47761" i="1"/>
  <c r="H47761" i="1"/>
  <c r="G47761" i="1"/>
  <c r="P47760" i="1"/>
  <c r="O47760" i="1"/>
  <c r="N47760" i="1"/>
  <c r="M47760" i="1"/>
  <c r="L47760" i="1"/>
  <c r="K47760" i="1"/>
  <c r="J47760" i="1"/>
  <c r="I47760" i="1"/>
  <c r="H47760" i="1"/>
  <c r="G47760" i="1"/>
  <c r="P47759" i="1"/>
  <c r="O47759" i="1"/>
  <c r="N47759" i="1"/>
  <c r="M47759" i="1"/>
  <c r="L47759" i="1"/>
  <c r="K47759" i="1"/>
  <c r="J47759" i="1"/>
  <c r="I47759" i="1"/>
  <c r="H47759" i="1"/>
  <c r="G47759" i="1"/>
  <c r="P47758" i="1"/>
  <c r="O47758" i="1"/>
  <c r="N47758" i="1"/>
  <c r="M47758" i="1"/>
  <c r="L47758" i="1"/>
  <c r="K47758" i="1"/>
  <c r="J47758" i="1"/>
  <c r="I47758" i="1"/>
  <c r="H47758" i="1"/>
  <c r="G47758" i="1"/>
  <c r="P47757" i="1"/>
  <c r="O47757" i="1"/>
  <c r="N47757" i="1"/>
  <c r="M47757" i="1"/>
  <c r="L47757" i="1"/>
  <c r="K47757" i="1"/>
  <c r="J47757" i="1"/>
  <c r="I47757" i="1"/>
  <c r="H47757" i="1"/>
  <c r="G47757" i="1"/>
  <c r="P47756" i="1"/>
  <c r="O47756" i="1"/>
  <c r="N47756" i="1"/>
  <c r="M47756" i="1"/>
  <c r="L47756" i="1"/>
  <c r="K47756" i="1"/>
  <c r="J47756" i="1"/>
  <c r="I47756" i="1"/>
  <c r="H47756" i="1"/>
  <c r="G47756" i="1"/>
  <c r="P47755" i="1"/>
  <c r="O47755" i="1"/>
  <c r="N47755" i="1"/>
  <c r="M47755" i="1"/>
  <c r="L47755" i="1"/>
  <c r="K47755" i="1"/>
  <c r="J47755" i="1"/>
  <c r="I47755" i="1"/>
  <c r="H47755" i="1"/>
  <c r="G47755" i="1"/>
  <c r="P47754" i="1"/>
  <c r="O47754" i="1"/>
  <c r="N47754" i="1"/>
  <c r="M47754" i="1"/>
  <c r="L47754" i="1"/>
  <c r="K47754" i="1"/>
  <c r="J47754" i="1"/>
  <c r="I47754" i="1"/>
  <c r="H47754" i="1"/>
  <c r="G47754" i="1"/>
  <c r="P47753" i="1"/>
  <c r="O47753" i="1"/>
  <c r="N47753" i="1"/>
  <c r="M47753" i="1"/>
  <c r="L47753" i="1"/>
  <c r="K47753" i="1"/>
  <c r="J47753" i="1"/>
  <c r="I47753" i="1"/>
  <c r="H47753" i="1"/>
  <c r="G47753" i="1"/>
  <c r="P47752" i="1"/>
  <c r="O47752" i="1"/>
  <c r="N47752" i="1"/>
  <c r="M47752" i="1"/>
  <c r="L47752" i="1"/>
  <c r="K47752" i="1"/>
  <c r="J47752" i="1"/>
  <c r="I47752" i="1"/>
  <c r="H47752" i="1"/>
  <c r="G47752" i="1"/>
  <c r="P47751" i="1"/>
  <c r="O47751" i="1"/>
  <c r="N47751" i="1"/>
  <c r="M47751" i="1"/>
  <c r="L47751" i="1"/>
  <c r="K47751" i="1"/>
  <c r="J47751" i="1"/>
  <c r="I47751" i="1"/>
  <c r="H47751" i="1"/>
  <c r="G47751" i="1"/>
  <c r="P47750" i="1"/>
  <c r="O47750" i="1"/>
  <c r="N47750" i="1"/>
  <c r="M47750" i="1"/>
  <c r="L47750" i="1"/>
  <c r="K47750" i="1"/>
  <c r="J47750" i="1"/>
  <c r="I47750" i="1"/>
  <c r="H47750" i="1"/>
  <c r="G47750" i="1"/>
  <c r="P47749" i="1"/>
  <c r="O47749" i="1"/>
  <c r="N47749" i="1"/>
  <c r="M47749" i="1"/>
  <c r="L47749" i="1"/>
  <c r="K47749" i="1"/>
  <c r="J47749" i="1"/>
  <c r="I47749" i="1"/>
  <c r="H47749" i="1"/>
  <c r="G47749" i="1"/>
  <c r="P47748" i="1"/>
  <c r="O47748" i="1"/>
  <c r="N47748" i="1"/>
  <c r="M47748" i="1"/>
  <c r="L47748" i="1"/>
  <c r="K47748" i="1"/>
  <c r="J47748" i="1"/>
  <c r="I47748" i="1"/>
  <c r="H47748" i="1"/>
  <c r="G47748" i="1"/>
  <c r="P47747" i="1"/>
  <c r="O47747" i="1"/>
  <c r="N47747" i="1"/>
  <c r="M47747" i="1"/>
  <c r="L47747" i="1"/>
  <c r="K47747" i="1"/>
  <c r="J47747" i="1"/>
  <c r="I47747" i="1"/>
  <c r="H47747" i="1"/>
  <c r="G47747" i="1"/>
  <c r="P47746" i="1"/>
  <c r="O47746" i="1"/>
  <c r="N47746" i="1"/>
  <c r="M47746" i="1"/>
  <c r="L47746" i="1"/>
  <c r="K47746" i="1"/>
  <c r="J47746" i="1"/>
  <c r="I47746" i="1"/>
  <c r="H47746" i="1"/>
  <c r="G47746" i="1"/>
  <c r="P47745" i="1"/>
  <c r="O47745" i="1"/>
  <c r="N47745" i="1"/>
  <c r="M47745" i="1"/>
  <c r="L47745" i="1"/>
  <c r="K47745" i="1"/>
  <c r="J47745" i="1"/>
  <c r="I47745" i="1"/>
  <c r="H47745" i="1"/>
  <c r="G47745" i="1"/>
  <c r="P47744" i="1"/>
  <c r="O47744" i="1"/>
  <c r="N47744" i="1"/>
  <c r="M47744" i="1"/>
  <c r="L47744" i="1"/>
  <c r="K47744" i="1"/>
  <c r="J47744" i="1"/>
  <c r="I47744" i="1"/>
  <c r="H47744" i="1"/>
  <c r="G47744" i="1"/>
  <c r="P47743" i="1"/>
  <c r="O47743" i="1"/>
  <c r="N47743" i="1"/>
  <c r="M47743" i="1"/>
  <c r="L47743" i="1"/>
  <c r="K47743" i="1"/>
  <c r="J47743" i="1"/>
  <c r="I47743" i="1"/>
  <c r="H47743" i="1"/>
  <c r="G47743" i="1"/>
  <c r="P47742" i="1"/>
  <c r="O47742" i="1"/>
  <c r="N47742" i="1"/>
  <c r="M47742" i="1"/>
  <c r="L47742" i="1"/>
  <c r="K47742" i="1"/>
  <c r="J47742" i="1"/>
  <c r="I47742" i="1"/>
  <c r="H47742" i="1"/>
  <c r="G47742" i="1"/>
  <c r="P47741" i="1"/>
  <c r="O47741" i="1"/>
  <c r="N47741" i="1"/>
  <c r="M47741" i="1"/>
  <c r="L47741" i="1"/>
  <c r="K47741" i="1"/>
  <c r="J47741" i="1"/>
  <c r="I47741" i="1"/>
  <c r="H47741" i="1"/>
  <c r="G47741" i="1"/>
  <c r="P47740" i="1"/>
  <c r="O47740" i="1"/>
  <c r="N47740" i="1"/>
  <c r="M47740" i="1"/>
  <c r="L47740" i="1"/>
  <c r="K47740" i="1"/>
  <c r="J47740" i="1"/>
  <c r="I47740" i="1"/>
  <c r="H47740" i="1"/>
  <c r="G47740" i="1"/>
  <c r="P47739" i="1"/>
  <c r="O47739" i="1"/>
  <c r="N47739" i="1"/>
  <c r="M47739" i="1"/>
  <c r="L47739" i="1"/>
  <c r="K47739" i="1"/>
  <c r="J47739" i="1"/>
  <c r="I47739" i="1"/>
  <c r="H47739" i="1"/>
  <c r="G47739" i="1"/>
  <c r="P47738" i="1"/>
  <c r="O47738" i="1"/>
  <c r="N47738" i="1"/>
  <c r="M47738" i="1"/>
  <c r="L47738" i="1"/>
  <c r="K47738" i="1"/>
  <c r="J47738" i="1"/>
  <c r="I47738" i="1"/>
  <c r="H47738" i="1"/>
  <c r="G47738" i="1"/>
  <c r="P47737" i="1"/>
  <c r="O47737" i="1"/>
  <c r="N47737" i="1"/>
  <c r="M47737" i="1"/>
  <c r="L47737" i="1"/>
  <c r="K47737" i="1"/>
  <c r="J47737" i="1"/>
  <c r="I47737" i="1"/>
  <c r="H47737" i="1"/>
  <c r="G47737" i="1"/>
  <c r="P47736" i="1"/>
  <c r="O47736" i="1"/>
  <c r="N47736" i="1"/>
  <c r="M47736" i="1"/>
  <c r="L47736" i="1"/>
  <c r="K47736" i="1"/>
  <c r="J47736" i="1"/>
  <c r="I47736" i="1"/>
  <c r="H47736" i="1"/>
  <c r="G47736" i="1"/>
  <c r="P47735" i="1"/>
  <c r="O47735" i="1"/>
  <c r="N47735" i="1"/>
  <c r="M47735" i="1"/>
  <c r="L47735" i="1"/>
  <c r="K47735" i="1"/>
  <c r="J47735" i="1"/>
  <c r="I47735" i="1"/>
  <c r="H47735" i="1"/>
  <c r="G47735" i="1"/>
  <c r="P47734" i="1"/>
  <c r="O47734" i="1"/>
  <c r="N47734" i="1"/>
  <c r="M47734" i="1"/>
  <c r="L47734" i="1"/>
  <c r="K47734" i="1"/>
  <c r="J47734" i="1"/>
  <c r="I47734" i="1"/>
  <c r="H47734" i="1"/>
  <c r="G47734" i="1"/>
  <c r="P47733" i="1"/>
  <c r="O47733" i="1"/>
  <c r="N47733" i="1"/>
  <c r="M47733" i="1"/>
  <c r="L47733" i="1"/>
  <c r="K47733" i="1"/>
  <c r="J47733" i="1"/>
  <c r="I47733" i="1"/>
  <c r="H47733" i="1"/>
  <c r="G47733" i="1"/>
  <c r="P47732" i="1"/>
  <c r="O47732" i="1"/>
  <c r="N47732" i="1"/>
  <c r="M47732" i="1"/>
  <c r="L47732" i="1"/>
  <c r="K47732" i="1"/>
  <c r="J47732" i="1"/>
  <c r="I47732" i="1"/>
  <c r="H47732" i="1"/>
  <c r="G47732" i="1"/>
  <c r="P47731" i="1"/>
  <c r="O47731" i="1"/>
  <c r="N47731" i="1"/>
  <c r="M47731" i="1"/>
  <c r="L47731" i="1"/>
  <c r="K47731" i="1"/>
  <c r="J47731" i="1"/>
  <c r="I47731" i="1"/>
  <c r="H47731" i="1"/>
  <c r="G47731" i="1"/>
  <c r="P47730" i="1"/>
  <c r="O47730" i="1"/>
  <c r="N47730" i="1"/>
  <c r="M47730" i="1"/>
  <c r="L47730" i="1"/>
  <c r="K47730" i="1"/>
  <c r="J47730" i="1"/>
  <c r="I47730" i="1"/>
  <c r="H47730" i="1"/>
  <c r="G47730" i="1"/>
  <c r="P47729" i="1"/>
  <c r="O47729" i="1"/>
  <c r="N47729" i="1"/>
  <c r="M47729" i="1"/>
  <c r="L47729" i="1"/>
  <c r="K47729" i="1"/>
  <c r="J47729" i="1"/>
  <c r="I47729" i="1"/>
  <c r="H47729" i="1"/>
  <c r="G47729" i="1"/>
  <c r="P47728" i="1"/>
  <c r="O47728" i="1"/>
  <c r="N47728" i="1"/>
  <c r="M47728" i="1"/>
  <c r="L47728" i="1"/>
  <c r="K47728" i="1"/>
  <c r="J47728" i="1"/>
  <c r="I47728" i="1"/>
  <c r="H47728" i="1"/>
  <c r="G47728" i="1"/>
  <c r="P47727" i="1"/>
  <c r="O47727" i="1"/>
  <c r="N47727" i="1"/>
  <c r="M47727" i="1"/>
  <c r="L47727" i="1"/>
  <c r="K47727" i="1"/>
  <c r="J47727" i="1"/>
  <c r="I47727" i="1"/>
  <c r="H47727" i="1"/>
  <c r="G47727" i="1"/>
  <c r="P47726" i="1"/>
  <c r="O47726" i="1"/>
  <c r="N47726" i="1"/>
  <c r="M47726" i="1"/>
  <c r="L47726" i="1"/>
  <c r="K47726" i="1"/>
  <c r="J47726" i="1"/>
  <c r="I47726" i="1"/>
  <c r="H47726" i="1"/>
  <c r="G47726" i="1"/>
  <c r="P47725" i="1"/>
  <c r="O47725" i="1"/>
  <c r="N47725" i="1"/>
  <c r="M47725" i="1"/>
  <c r="L47725" i="1"/>
  <c r="K47725" i="1"/>
  <c r="J47725" i="1"/>
  <c r="I47725" i="1"/>
  <c r="H47725" i="1"/>
  <c r="G47725" i="1"/>
  <c r="P47724" i="1"/>
  <c r="O47724" i="1"/>
  <c r="N47724" i="1"/>
  <c r="M47724" i="1"/>
  <c r="L47724" i="1"/>
  <c r="K47724" i="1"/>
  <c r="J47724" i="1"/>
  <c r="I47724" i="1"/>
  <c r="H47724" i="1"/>
  <c r="G47724" i="1"/>
  <c r="P47723" i="1"/>
  <c r="O47723" i="1"/>
  <c r="N47723" i="1"/>
  <c r="M47723" i="1"/>
  <c r="L47723" i="1"/>
  <c r="K47723" i="1"/>
  <c r="J47723" i="1"/>
  <c r="I47723" i="1"/>
  <c r="H47723" i="1"/>
  <c r="G47723" i="1"/>
  <c r="P47722" i="1"/>
  <c r="O47722" i="1"/>
  <c r="N47722" i="1"/>
  <c r="M47722" i="1"/>
  <c r="L47722" i="1"/>
  <c r="K47722" i="1"/>
  <c r="J47722" i="1"/>
  <c r="I47722" i="1"/>
  <c r="H47722" i="1"/>
  <c r="G47722" i="1"/>
  <c r="P47721" i="1"/>
  <c r="O47721" i="1"/>
  <c r="N47721" i="1"/>
  <c r="M47721" i="1"/>
  <c r="L47721" i="1"/>
  <c r="K47721" i="1"/>
  <c r="J47721" i="1"/>
  <c r="I47721" i="1"/>
  <c r="H47721" i="1"/>
  <c r="G47721" i="1"/>
  <c r="P47720" i="1"/>
  <c r="O47720" i="1"/>
  <c r="N47720" i="1"/>
  <c r="M47720" i="1"/>
  <c r="L47720" i="1"/>
  <c r="K47720" i="1"/>
  <c r="J47720" i="1"/>
  <c r="I47720" i="1"/>
  <c r="H47720" i="1"/>
  <c r="G47720" i="1"/>
  <c r="P47719" i="1"/>
  <c r="O47719" i="1"/>
  <c r="N47719" i="1"/>
  <c r="M47719" i="1"/>
  <c r="L47719" i="1"/>
  <c r="K47719" i="1"/>
  <c r="J47719" i="1"/>
  <c r="I47719" i="1"/>
  <c r="H47719" i="1"/>
  <c r="G47719" i="1"/>
  <c r="P47718" i="1"/>
  <c r="O47718" i="1"/>
  <c r="N47718" i="1"/>
  <c r="M47718" i="1"/>
  <c r="L47718" i="1"/>
  <c r="K47718" i="1"/>
  <c r="J47718" i="1"/>
  <c r="I47718" i="1"/>
  <c r="H47718" i="1"/>
  <c r="G47718" i="1"/>
  <c r="P47717" i="1"/>
  <c r="O47717" i="1"/>
  <c r="N47717" i="1"/>
  <c r="M47717" i="1"/>
  <c r="L47717" i="1"/>
  <c r="K47717" i="1"/>
  <c r="J47717" i="1"/>
  <c r="I47717" i="1"/>
  <c r="H47717" i="1"/>
  <c r="G47717" i="1"/>
  <c r="P47716" i="1"/>
  <c r="O47716" i="1"/>
  <c r="N47716" i="1"/>
  <c r="M47716" i="1"/>
  <c r="L47716" i="1"/>
  <c r="K47716" i="1"/>
  <c r="J47716" i="1"/>
  <c r="I47716" i="1"/>
  <c r="H47716" i="1"/>
  <c r="G47716" i="1"/>
  <c r="P47715" i="1"/>
  <c r="O47715" i="1"/>
  <c r="N47715" i="1"/>
  <c r="M47715" i="1"/>
  <c r="L47715" i="1"/>
  <c r="K47715" i="1"/>
  <c r="J47715" i="1"/>
  <c r="I47715" i="1"/>
  <c r="H47715" i="1"/>
  <c r="G47715" i="1"/>
  <c r="P47714" i="1"/>
  <c r="O47714" i="1"/>
  <c r="N47714" i="1"/>
  <c r="M47714" i="1"/>
  <c r="L47714" i="1"/>
  <c r="K47714" i="1"/>
  <c r="J47714" i="1"/>
  <c r="I47714" i="1"/>
  <c r="H47714" i="1"/>
  <c r="G47714" i="1"/>
  <c r="P47713" i="1"/>
  <c r="O47713" i="1"/>
  <c r="N47713" i="1"/>
  <c r="M47713" i="1"/>
  <c r="L47713" i="1"/>
  <c r="K47713" i="1"/>
  <c r="J47713" i="1"/>
  <c r="I47713" i="1"/>
  <c r="H47713" i="1"/>
  <c r="G47713" i="1"/>
  <c r="P47712" i="1"/>
  <c r="O47712" i="1"/>
  <c r="N47712" i="1"/>
  <c r="M47712" i="1"/>
  <c r="L47712" i="1"/>
  <c r="K47712" i="1"/>
  <c r="J47712" i="1"/>
  <c r="I47712" i="1"/>
  <c r="H47712" i="1"/>
  <c r="G47712" i="1"/>
  <c r="P47711" i="1"/>
  <c r="O47711" i="1"/>
  <c r="N47711" i="1"/>
  <c r="M47711" i="1"/>
  <c r="L47711" i="1"/>
  <c r="K47711" i="1"/>
  <c r="J47711" i="1"/>
  <c r="I47711" i="1"/>
  <c r="H47711" i="1"/>
  <c r="G47711" i="1"/>
  <c r="P47710" i="1"/>
  <c r="O47710" i="1"/>
  <c r="N47710" i="1"/>
  <c r="M47710" i="1"/>
  <c r="L47710" i="1"/>
  <c r="K47710" i="1"/>
  <c r="J47710" i="1"/>
  <c r="I47710" i="1"/>
  <c r="H47710" i="1"/>
  <c r="G47710" i="1"/>
  <c r="P47709" i="1"/>
  <c r="O47709" i="1"/>
  <c r="N47709" i="1"/>
  <c r="M47709" i="1"/>
  <c r="L47709" i="1"/>
  <c r="K47709" i="1"/>
  <c r="J47709" i="1"/>
  <c r="I47709" i="1"/>
  <c r="H47709" i="1"/>
  <c r="G47709" i="1"/>
  <c r="P47708" i="1"/>
  <c r="O47708" i="1"/>
  <c r="N47708" i="1"/>
  <c r="M47708" i="1"/>
  <c r="L47708" i="1"/>
  <c r="K47708" i="1"/>
  <c r="J47708" i="1"/>
  <c r="I47708" i="1"/>
  <c r="H47708" i="1"/>
  <c r="G47708" i="1"/>
  <c r="P47707" i="1"/>
  <c r="O47707" i="1"/>
  <c r="N47707" i="1"/>
  <c r="M47707" i="1"/>
  <c r="L47707" i="1"/>
  <c r="K47707" i="1"/>
  <c r="J47707" i="1"/>
  <c r="I47707" i="1"/>
  <c r="H47707" i="1"/>
  <c r="G47707" i="1"/>
  <c r="P47706" i="1"/>
  <c r="O47706" i="1"/>
  <c r="N47706" i="1"/>
  <c r="M47706" i="1"/>
  <c r="L47706" i="1"/>
  <c r="K47706" i="1"/>
  <c r="J47706" i="1"/>
  <c r="I47706" i="1"/>
  <c r="H47706" i="1"/>
  <c r="G47706" i="1"/>
  <c r="P47705" i="1"/>
  <c r="O47705" i="1"/>
  <c r="N47705" i="1"/>
  <c r="M47705" i="1"/>
  <c r="L47705" i="1"/>
  <c r="K47705" i="1"/>
  <c r="J47705" i="1"/>
  <c r="I47705" i="1"/>
  <c r="H47705" i="1"/>
  <c r="G47705" i="1"/>
  <c r="P47704" i="1"/>
  <c r="O47704" i="1"/>
  <c r="N47704" i="1"/>
  <c r="M47704" i="1"/>
  <c r="L47704" i="1"/>
  <c r="K47704" i="1"/>
  <c r="J47704" i="1"/>
  <c r="I47704" i="1"/>
  <c r="H47704" i="1"/>
  <c r="G47704" i="1"/>
  <c r="P47703" i="1"/>
  <c r="O47703" i="1"/>
  <c r="N47703" i="1"/>
  <c r="M47703" i="1"/>
  <c r="L47703" i="1"/>
  <c r="K47703" i="1"/>
  <c r="J47703" i="1"/>
  <c r="I47703" i="1"/>
  <c r="H47703" i="1"/>
  <c r="G47703" i="1"/>
  <c r="P47702" i="1"/>
  <c r="O47702" i="1"/>
  <c r="N47702" i="1"/>
  <c r="M47702" i="1"/>
  <c r="L47702" i="1"/>
  <c r="K47702" i="1"/>
  <c r="J47702" i="1"/>
  <c r="I47702" i="1"/>
  <c r="H47702" i="1"/>
  <c r="G47702" i="1"/>
  <c r="P47701" i="1"/>
  <c r="O47701" i="1"/>
  <c r="N47701" i="1"/>
  <c r="M47701" i="1"/>
  <c r="L47701" i="1"/>
  <c r="K47701" i="1"/>
  <c r="J47701" i="1"/>
  <c r="I47701" i="1"/>
  <c r="H47701" i="1"/>
  <c r="G47701" i="1"/>
  <c r="P47700" i="1"/>
  <c r="O47700" i="1"/>
  <c r="N47700" i="1"/>
  <c r="M47700" i="1"/>
  <c r="L47700" i="1"/>
  <c r="K47700" i="1"/>
  <c r="J47700" i="1"/>
  <c r="I47700" i="1"/>
  <c r="H47700" i="1"/>
  <c r="G47700" i="1"/>
  <c r="P47699" i="1"/>
  <c r="O47699" i="1"/>
  <c r="N47699" i="1"/>
  <c r="M47699" i="1"/>
  <c r="L47699" i="1"/>
  <c r="K47699" i="1"/>
  <c r="J47699" i="1"/>
  <c r="I47699" i="1"/>
  <c r="H47699" i="1"/>
  <c r="G47699" i="1"/>
  <c r="P47698" i="1"/>
  <c r="O47698" i="1"/>
  <c r="N47698" i="1"/>
  <c r="M47698" i="1"/>
  <c r="L47698" i="1"/>
  <c r="K47698" i="1"/>
  <c r="J47698" i="1"/>
  <c r="I47698" i="1"/>
  <c r="H47698" i="1"/>
  <c r="G47698" i="1"/>
  <c r="P47697" i="1"/>
  <c r="O47697" i="1"/>
  <c r="N47697" i="1"/>
  <c r="M47697" i="1"/>
  <c r="L47697" i="1"/>
  <c r="K47697" i="1"/>
  <c r="J47697" i="1"/>
  <c r="I47697" i="1"/>
  <c r="H47697" i="1"/>
  <c r="G47697" i="1"/>
  <c r="P47696" i="1"/>
  <c r="O47696" i="1"/>
  <c r="N47696" i="1"/>
  <c r="M47696" i="1"/>
  <c r="L47696" i="1"/>
  <c r="K47696" i="1"/>
  <c r="J47696" i="1"/>
  <c r="I47696" i="1"/>
  <c r="H47696" i="1"/>
  <c r="G47696" i="1"/>
  <c r="P47695" i="1"/>
  <c r="O47695" i="1"/>
  <c r="N47695" i="1"/>
  <c r="M47695" i="1"/>
  <c r="L47695" i="1"/>
  <c r="K47695" i="1"/>
  <c r="J47695" i="1"/>
  <c r="I47695" i="1"/>
  <c r="H47695" i="1"/>
  <c r="G47695" i="1"/>
  <c r="P47694" i="1"/>
  <c r="O47694" i="1"/>
  <c r="N47694" i="1"/>
  <c r="M47694" i="1"/>
  <c r="L47694" i="1"/>
  <c r="K47694" i="1"/>
  <c r="J47694" i="1"/>
  <c r="I47694" i="1"/>
  <c r="H47694" i="1"/>
  <c r="G47694" i="1"/>
  <c r="P47693" i="1"/>
  <c r="O47693" i="1"/>
  <c r="N47693" i="1"/>
  <c r="M47693" i="1"/>
  <c r="L47693" i="1"/>
  <c r="K47693" i="1"/>
  <c r="J47693" i="1"/>
  <c r="I47693" i="1"/>
  <c r="H47693" i="1"/>
  <c r="G47693" i="1"/>
  <c r="P47692" i="1"/>
  <c r="O47692" i="1"/>
  <c r="N47692" i="1"/>
  <c r="M47692" i="1"/>
  <c r="L47692" i="1"/>
  <c r="K47692" i="1"/>
  <c r="J47692" i="1"/>
  <c r="I47692" i="1"/>
  <c r="H47692" i="1"/>
  <c r="G47692" i="1"/>
  <c r="P47691" i="1"/>
  <c r="O47691" i="1"/>
  <c r="N47691" i="1"/>
  <c r="M47691" i="1"/>
  <c r="L47691" i="1"/>
  <c r="K47691" i="1"/>
  <c r="J47691" i="1"/>
  <c r="I47691" i="1"/>
  <c r="H47691" i="1"/>
  <c r="G47691" i="1"/>
  <c r="P47690" i="1"/>
  <c r="O47690" i="1"/>
  <c r="N47690" i="1"/>
  <c r="M47690" i="1"/>
  <c r="L47690" i="1"/>
  <c r="K47690" i="1"/>
  <c r="J47690" i="1"/>
  <c r="I47690" i="1"/>
  <c r="H47690" i="1"/>
  <c r="G47690" i="1"/>
  <c r="P47689" i="1"/>
  <c r="O47689" i="1"/>
  <c r="N47689" i="1"/>
  <c r="M47689" i="1"/>
  <c r="L47689" i="1"/>
  <c r="K47689" i="1"/>
  <c r="J47689" i="1"/>
  <c r="I47689" i="1"/>
  <c r="H47689" i="1"/>
  <c r="G47689" i="1"/>
  <c r="P47688" i="1"/>
  <c r="O47688" i="1"/>
  <c r="N47688" i="1"/>
  <c r="M47688" i="1"/>
  <c r="L47688" i="1"/>
  <c r="K47688" i="1"/>
  <c r="J47688" i="1"/>
  <c r="I47688" i="1"/>
  <c r="H47688" i="1"/>
  <c r="G47688" i="1"/>
  <c r="P47687" i="1"/>
  <c r="O47687" i="1"/>
  <c r="N47687" i="1"/>
  <c r="M47687" i="1"/>
  <c r="L47687" i="1"/>
  <c r="K47687" i="1"/>
  <c r="J47687" i="1"/>
  <c r="I47687" i="1"/>
  <c r="H47687" i="1"/>
  <c r="G47687" i="1"/>
  <c r="P47686" i="1"/>
  <c r="O47686" i="1"/>
  <c r="N47686" i="1"/>
  <c r="M47686" i="1"/>
  <c r="L47686" i="1"/>
  <c r="K47686" i="1"/>
  <c r="J47686" i="1"/>
  <c r="I47686" i="1"/>
  <c r="H47686" i="1"/>
  <c r="G47686" i="1"/>
  <c r="P47685" i="1"/>
  <c r="O47685" i="1"/>
  <c r="N47685" i="1"/>
  <c r="M47685" i="1"/>
  <c r="L47685" i="1"/>
  <c r="K47685" i="1"/>
  <c r="J47685" i="1"/>
  <c r="I47685" i="1"/>
  <c r="H47685" i="1"/>
  <c r="G47685" i="1"/>
  <c r="P47684" i="1"/>
  <c r="O47684" i="1"/>
  <c r="N47684" i="1"/>
  <c r="M47684" i="1"/>
  <c r="L47684" i="1"/>
  <c r="K47684" i="1"/>
  <c r="J47684" i="1"/>
  <c r="I47684" i="1"/>
  <c r="H47684" i="1"/>
  <c r="G47684" i="1"/>
  <c r="P47683" i="1"/>
  <c r="O47683" i="1"/>
  <c r="N47683" i="1"/>
  <c r="M47683" i="1"/>
  <c r="L47683" i="1"/>
  <c r="K47683" i="1"/>
  <c r="J47683" i="1"/>
  <c r="I47683" i="1"/>
  <c r="H47683" i="1"/>
  <c r="G47683" i="1"/>
  <c r="P47682" i="1"/>
  <c r="O47682" i="1"/>
  <c r="N47682" i="1"/>
  <c r="M47682" i="1"/>
  <c r="L47682" i="1"/>
  <c r="K47682" i="1"/>
  <c r="J47682" i="1"/>
  <c r="I47682" i="1"/>
  <c r="H47682" i="1"/>
  <c r="G47682" i="1"/>
  <c r="P47681" i="1"/>
  <c r="O47681" i="1"/>
  <c r="N47681" i="1"/>
  <c r="M47681" i="1"/>
  <c r="L47681" i="1"/>
  <c r="K47681" i="1"/>
  <c r="J47681" i="1"/>
  <c r="I47681" i="1"/>
  <c r="H47681" i="1"/>
  <c r="G47681" i="1"/>
  <c r="P47680" i="1"/>
  <c r="O47680" i="1"/>
  <c r="N47680" i="1"/>
  <c r="M47680" i="1"/>
  <c r="L47680" i="1"/>
  <c r="K47680" i="1"/>
  <c r="J47680" i="1"/>
  <c r="I47680" i="1"/>
  <c r="H47680" i="1"/>
  <c r="G47680" i="1"/>
  <c r="P47679" i="1"/>
  <c r="O47679" i="1"/>
  <c r="N47679" i="1"/>
  <c r="M47679" i="1"/>
  <c r="L47679" i="1"/>
  <c r="K47679" i="1"/>
  <c r="J47679" i="1"/>
  <c r="I47679" i="1"/>
  <c r="H47679" i="1"/>
  <c r="G47679" i="1"/>
  <c r="P47678" i="1"/>
  <c r="O47678" i="1"/>
  <c r="N47678" i="1"/>
  <c r="M47678" i="1"/>
  <c r="L47678" i="1"/>
  <c r="K47678" i="1"/>
  <c r="J47678" i="1"/>
  <c r="I47678" i="1"/>
  <c r="H47678" i="1"/>
  <c r="G47678" i="1"/>
  <c r="P47677" i="1"/>
  <c r="O47677" i="1"/>
  <c r="N47677" i="1"/>
  <c r="M47677" i="1"/>
  <c r="L47677" i="1"/>
  <c r="K47677" i="1"/>
  <c r="J47677" i="1"/>
  <c r="I47677" i="1"/>
  <c r="H47677" i="1"/>
  <c r="G47677" i="1"/>
  <c r="P47676" i="1"/>
  <c r="O47676" i="1"/>
  <c r="N47676" i="1"/>
  <c r="M47676" i="1"/>
  <c r="L47676" i="1"/>
  <c r="K47676" i="1"/>
  <c r="J47676" i="1"/>
  <c r="I47676" i="1"/>
  <c r="H47676" i="1"/>
  <c r="G47676" i="1"/>
  <c r="P47675" i="1"/>
  <c r="O47675" i="1"/>
  <c r="N47675" i="1"/>
  <c r="M47675" i="1"/>
  <c r="L47675" i="1"/>
  <c r="K47675" i="1"/>
  <c r="J47675" i="1"/>
  <c r="I47675" i="1"/>
  <c r="H47675" i="1"/>
  <c r="G47675" i="1"/>
  <c r="P47674" i="1"/>
  <c r="O47674" i="1"/>
  <c r="N47674" i="1"/>
  <c r="M47674" i="1"/>
  <c r="L47674" i="1"/>
  <c r="K47674" i="1"/>
  <c r="J47674" i="1"/>
  <c r="I47674" i="1"/>
  <c r="H47674" i="1"/>
  <c r="G47674" i="1"/>
  <c r="P47673" i="1"/>
  <c r="O47673" i="1"/>
  <c r="N47673" i="1"/>
  <c r="M47673" i="1"/>
  <c r="L47673" i="1"/>
  <c r="K47673" i="1"/>
  <c r="J47673" i="1"/>
  <c r="I47673" i="1"/>
  <c r="H47673" i="1"/>
  <c r="G47673" i="1"/>
  <c r="P47672" i="1"/>
  <c r="O47672" i="1"/>
  <c r="N47672" i="1"/>
  <c r="M47672" i="1"/>
  <c r="L47672" i="1"/>
  <c r="K47672" i="1"/>
  <c r="J47672" i="1"/>
  <c r="I47672" i="1"/>
  <c r="H47672" i="1"/>
  <c r="G47672" i="1"/>
  <c r="P47671" i="1"/>
  <c r="O47671" i="1"/>
  <c r="N47671" i="1"/>
  <c r="M47671" i="1"/>
  <c r="L47671" i="1"/>
  <c r="K47671" i="1"/>
  <c r="J47671" i="1"/>
  <c r="I47671" i="1"/>
  <c r="H47671" i="1"/>
  <c r="G47671" i="1"/>
  <c r="P47670" i="1"/>
  <c r="O47670" i="1"/>
  <c r="N47670" i="1"/>
  <c r="M47670" i="1"/>
  <c r="L47670" i="1"/>
  <c r="K47670" i="1"/>
  <c r="J47670" i="1"/>
  <c r="I47670" i="1"/>
  <c r="H47670" i="1"/>
  <c r="G47670" i="1"/>
  <c r="P47669" i="1"/>
  <c r="O47669" i="1"/>
  <c r="N47669" i="1"/>
  <c r="M47669" i="1"/>
  <c r="L47669" i="1"/>
  <c r="K47669" i="1"/>
  <c r="J47669" i="1"/>
  <c r="I47669" i="1"/>
  <c r="H47669" i="1"/>
  <c r="G47669" i="1"/>
  <c r="P47668" i="1"/>
  <c r="O47668" i="1"/>
  <c r="N47668" i="1"/>
  <c r="M47668" i="1"/>
  <c r="L47668" i="1"/>
  <c r="K47668" i="1"/>
  <c r="J47668" i="1"/>
  <c r="I47668" i="1"/>
  <c r="H47668" i="1"/>
  <c r="G47668" i="1"/>
  <c r="P47667" i="1"/>
  <c r="O47667" i="1"/>
  <c r="N47667" i="1"/>
  <c r="M47667" i="1"/>
  <c r="L47667" i="1"/>
  <c r="K47667" i="1"/>
  <c r="J47667" i="1"/>
  <c r="I47667" i="1"/>
  <c r="H47667" i="1"/>
  <c r="G47667" i="1"/>
  <c r="P47666" i="1"/>
  <c r="O47666" i="1"/>
  <c r="N47666" i="1"/>
  <c r="M47666" i="1"/>
  <c r="L47666" i="1"/>
  <c r="K47666" i="1"/>
  <c r="J47666" i="1"/>
  <c r="I47666" i="1"/>
  <c r="H47666" i="1"/>
  <c r="G47666" i="1"/>
  <c r="P47665" i="1"/>
  <c r="O47665" i="1"/>
  <c r="N47665" i="1"/>
  <c r="M47665" i="1"/>
  <c r="L47665" i="1"/>
  <c r="K47665" i="1"/>
  <c r="J47665" i="1"/>
  <c r="I47665" i="1"/>
  <c r="H47665" i="1"/>
  <c r="G47665" i="1"/>
  <c r="P47664" i="1"/>
  <c r="O47664" i="1"/>
  <c r="N47664" i="1"/>
  <c r="M47664" i="1"/>
  <c r="L47664" i="1"/>
  <c r="K47664" i="1"/>
  <c r="J47664" i="1"/>
  <c r="I47664" i="1"/>
  <c r="H47664" i="1"/>
  <c r="G47664" i="1"/>
  <c r="P47663" i="1"/>
  <c r="O47663" i="1"/>
  <c r="N47663" i="1"/>
  <c r="M47663" i="1"/>
  <c r="L47663" i="1"/>
  <c r="K47663" i="1"/>
  <c r="J47663" i="1"/>
  <c r="I47663" i="1"/>
  <c r="H47663" i="1"/>
  <c r="G47663" i="1"/>
  <c r="P47662" i="1"/>
  <c r="O47662" i="1"/>
  <c r="N47662" i="1"/>
  <c r="M47662" i="1"/>
  <c r="L47662" i="1"/>
  <c r="K47662" i="1"/>
  <c r="J47662" i="1"/>
  <c r="I47662" i="1"/>
  <c r="H47662" i="1"/>
  <c r="G47662" i="1"/>
  <c r="P47661" i="1"/>
  <c r="O47661" i="1"/>
  <c r="N47661" i="1"/>
  <c r="M47661" i="1"/>
  <c r="L47661" i="1"/>
  <c r="K47661" i="1"/>
  <c r="J47661" i="1"/>
  <c r="I47661" i="1"/>
  <c r="H47661" i="1"/>
  <c r="G47661" i="1"/>
  <c r="P47660" i="1"/>
  <c r="O47660" i="1"/>
  <c r="N47660" i="1"/>
  <c r="M47660" i="1"/>
  <c r="L47660" i="1"/>
  <c r="K47660" i="1"/>
  <c r="J47660" i="1"/>
  <c r="I47660" i="1"/>
  <c r="H47660" i="1"/>
  <c r="G47660" i="1"/>
  <c r="P47659" i="1"/>
  <c r="O47659" i="1"/>
  <c r="N47659" i="1"/>
  <c r="M47659" i="1"/>
  <c r="L47659" i="1"/>
  <c r="K47659" i="1"/>
  <c r="J47659" i="1"/>
  <c r="I47659" i="1"/>
  <c r="H47659" i="1"/>
  <c r="G47659" i="1"/>
  <c r="P47658" i="1"/>
  <c r="O47658" i="1"/>
  <c r="N47658" i="1"/>
  <c r="M47658" i="1"/>
  <c r="L47658" i="1"/>
  <c r="K47658" i="1"/>
  <c r="J47658" i="1"/>
  <c r="I47658" i="1"/>
  <c r="H47658" i="1"/>
  <c r="G47658" i="1"/>
  <c r="P47657" i="1"/>
  <c r="O47657" i="1"/>
  <c r="N47657" i="1"/>
  <c r="M47657" i="1"/>
  <c r="L47657" i="1"/>
  <c r="K47657" i="1"/>
  <c r="J47657" i="1"/>
  <c r="I47657" i="1"/>
  <c r="H47657" i="1"/>
  <c r="G47657" i="1"/>
  <c r="P47656" i="1"/>
  <c r="O47656" i="1"/>
  <c r="N47656" i="1"/>
  <c r="M47656" i="1"/>
  <c r="L47656" i="1"/>
  <c r="K47656" i="1"/>
  <c r="J47656" i="1"/>
  <c r="I47656" i="1"/>
  <c r="H47656" i="1"/>
  <c r="G47656" i="1"/>
  <c r="P47655" i="1"/>
  <c r="O47655" i="1"/>
  <c r="N47655" i="1"/>
  <c r="M47655" i="1"/>
  <c r="L47655" i="1"/>
  <c r="K47655" i="1"/>
  <c r="J47655" i="1"/>
  <c r="I47655" i="1"/>
  <c r="H47655" i="1"/>
  <c r="G47655" i="1"/>
  <c r="P47654" i="1"/>
  <c r="O47654" i="1"/>
  <c r="N47654" i="1"/>
  <c r="M47654" i="1"/>
  <c r="L47654" i="1"/>
  <c r="K47654" i="1"/>
  <c r="J47654" i="1"/>
  <c r="I47654" i="1"/>
  <c r="H47654" i="1"/>
  <c r="G47654" i="1"/>
  <c r="P47653" i="1"/>
  <c r="O47653" i="1"/>
  <c r="N47653" i="1"/>
  <c r="M47653" i="1"/>
  <c r="L47653" i="1"/>
  <c r="K47653" i="1"/>
  <c r="J47653" i="1"/>
  <c r="I47653" i="1"/>
  <c r="H47653" i="1"/>
  <c r="G47653" i="1"/>
  <c r="P47652" i="1"/>
  <c r="O47652" i="1"/>
  <c r="N47652" i="1"/>
  <c r="M47652" i="1"/>
  <c r="L47652" i="1"/>
  <c r="K47652" i="1"/>
  <c r="J47652" i="1"/>
  <c r="I47652" i="1"/>
  <c r="H47652" i="1"/>
  <c r="G47652" i="1"/>
  <c r="P47651" i="1"/>
  <c r="O47651" i="1"/>
  <c r="N47651" i="1"/>
  <c r="M47651" i="1"/>
  <c r="L47651" i="1"/>
  <c r="K47651" i="1"/>
  <c r="J47651" i="1"/>
  <c r="I47651" i="1"/>
  <c r="H47651" i="1"/>
  <c r="G47651" i="1"/>
  <c r="P47650" i="1"/>
  <c r="O47650" i="1"/>
  <c r="N47650" i="1"/>
  <c r="M47650" i="1"/>
  <c r="L47650" i="1"/>
  <c r="K47650" i="1"/>
  <c r="J47650" i="1"/>
  <c r="I47650" i="1"/>
  <c r="H47650" i="1"/>
  <c r="G47650" i="1"/>
  <c r="P47649" i="1"/>
  <c r="O47649" i="1"/>
  <c r="N47649" i="1"/>
  <c r="M47649" i="1"/>
  <c r="L47649" i="1"/>
  <c r="K47649" i="1"/>
  <c r="J47649" i="1"/>
  <c r="I47649" i="1"/>
  <c r="H47649" i="1"/>
  <c r="G47649" i="1"/>
  <c r="P47648" i="1"/>
  <c r="O47648" i="1"/>
  <c r="N47648" i="1"/>
  <c r="M47648" i="1"/>
  <c r="L47648" i="1"/>
  <c r="K47648" i="1"/>
  <c r="J47648" i="1"/>
  <c r="I47648" i="1"/>
  <c r="H47648" i="1"/>
  <c r="G47648" i="1"/>
  <c r="P47647" i="1"/>
  <c r="O47647" i="1"/>
  <c r="N47647" i="1"/>
  <c r="M47647" i="1"/>
  <c r="L47647" i="1"/>
  <c r="K47647" i="1"/>
  <c r="J47647" i="1"/>
  <c r="I47647" i="1"/>
  <c r="H47647" i="1"/>
  <c r="G47647" i="1"/>
  <c r="P47646" i="1"/>
  <c r="O47646" i="1"/>
  <c r="N47646" i="1"/>
  <c r="M47646" i="1"/>
  <c r="L47646" i="1"/>
  <c r="K47646" i="1"/>
  <c r="J47646" i="1"/>
  <c r="I47646" i="1"/>
  <c r="H47646" i="1"/>
  <c r="G47646" i="1"/>
  <c r="P47645" i="1"/>
  <c r="O47645" i="1"/>
  <c r="N47645" i="1"/>
  <c r="M47645" i="1"/>
  <c r="L47645" i="1"/>
  <c r="K47645" i="1"/>
  <c r="J47645" i="1"/>
  <c r="I47645" i="1"/>
  <c r="H47645" i="1"/>
  <c r="G47645" i="1"/>
  <c r="P47644" i="1"/>
  <c r="O47644" i="1"/>
  <c r="N47644" i="1"/>
  <c r="M47644" i="1"/>
  <c r="L47644" i="1"/>
  <c r="K47644" i="1"/>
  <c r="J47644" i="1"/>
  <c r="I47644" i="1"/>
  <c r="H47644" i="1"/>
  <c r="G47644" i="1"/>
  <c r="P47643" i="1"/>
  <c r="O47643" i="1"/>
  <c r="N47643" i="1"/>
  <c r="M47643" i="1"/>
  <c r="L47643" i="1"/>
  <c r="K47643" i="1"/>
  <c r="J47643" i="1"/>
  <c r="I47643" i="1"/>
  <c r="H47643" i="1"/>
  <c r="G47643" i="1"/>
  <c r="P47642" i="1"/>
  <c r="O47642" i="1"/>
  <c r="N47642" i="1"/>
  <c r="M47642" i="1"/>
  <c r="L47642" i="1"/>
  <c r="K47642" i="1"/>
  <c r="J47642" i="1"/>
  <c r="I47642" i="1"/>
  <c r="H47642" i="1"/>
  <c r="G47642" i="1"/>
  <c r="P47641" i="1"/>
  <c r="O47641" i="1"/>
  <c r="N47641" i="1"/>
  <c r="M47641" i="1"/>
  <c r="L47641" i="1"/>
  <c r="K47641" i="1"/>
  <c r="J47641" i="1"/>
  <c r="I47641" i="1"/>
  <c r="H47641" i="1"/>
  <c r="G47641" i="1"/>
  <c r="P47640" i="1"/>
  <c r="O47640" i="1"/>
  <c r="N47640" i="1"/>
  <c r="M47640" i="1"/>
  <c r="L47640" i="1"/>
  <c r="K47640" i="1"/>
  <c r="J47640" i="1"/>
  <c r="I47640" i="1"/>
  <c r="H47640" i="1"/>
  <c r="G47640" i="1"/>
  <c r="P47639" i="1"/>
  <c r="O47639" i="1"/>
  <c r="N47639" i="1"/>
  <c r="M47639" i="1"/>
  <c r="L47639" i="1"/>
  <c r="K47639" i="1"/>
  <c r="J47639" i="1"/>
  <c r="I47639" i="1"/>
  <c r="H47639" i="1"/>
  <c r="G47639" i="1"/>
  <c r="P47638" i="1"/>
  <c r="O47638" i="1"/>
  <c r="N47638" i="1"/>
  <c r="M47638" i="1"/>
  <c r="L47638" i="1"/>
  <c r="K47638" i="1"/>
  <c r="J47638" i="1"/>
  <c r="I47638" i="1"/>
  <c r="H47638" i="1"/>
  <c r="G47638" i="1"/>
  <c r="P47637" i="1"/>
  <c r="O47637" i="1"/>
  <c r="N47637" i="1"/>
  <c r="M47637" i="1"/>
  <c r="L47637" i="1"/>
  <c r="K47637" i="1"/>
  <c r="J47637" i="1"/>
  <c r="I47637" i="1"/>
  <c r="H47637" i="1"/>
  <c r="G47637" i="1"/>
  <c r="P47636" i="1"/>
  <c r="O47636" i="1"/>
  <c r="N47636" i="1"/>
  <c r="M47636" i="1"/>
  <c r="L47636" i="1"/>
  <c r="K47636" i="1"/>
  <c r="J47636" i="1"/>
  <c r="I47636" i="1"/>
  <c r="H47636" i="1"/>
  <c r="G47636" i="1"/>
  <c r="P47635" i="1"/>
  <c r="O47635" i="1"/>
  <c r="N47635" i="1"/>
  <c r="M47635" i="1"/>
  <c r="L47635" i="1"/>
  <c r="K47635" i="1"/>
  <c r="J47635" i="1"/>
  <c r="I47635" i="1"/>
  <c r="H47635" i="1"/>
  <c r="G47635" i="1"/>
  <c r="P47634" i="1"/>
  <c r="O47634" i="1"/>
  <c r="N47634" i="1"/>
  <c r="M47634" i="1"/>
  <c r="L47634" i="1"/>
  <c r="K47634" i="1"/>
  <c r="J47634" i="1"/>
  <c r="I47634" i="1"/>
  <c r="H47634" i="1"/>
  <c r="G47634" i="1"/>
  <c r="P47633" i="1"/>
  <c r="O47633" i="1"/>
  <c r="N47633" i="1"/>
  <c r="M47633" i="1"/>
  <c r="L47633" i="1"/>
  <c r="K47633" i="1"/>
  <c r="J47633" i="1"/>
  <c r="I47633" i="1"/>
  <c r="H47633" i="1"/>
  <c r="G47633" i="1"/>
  <c r="P47632" i="1"/>
  <c r="O47632" i="1"/>
  <c r="N47632" i="1"/>
  <c r="M47632" i="1"/>
  <c r="L47632" i="1"/>
  <c r="K47632" i="1"/>
  <c r="J47632" i="1"/>
  <c r="I47632" i="1"/>
  <c r="H47632" i="1"/>
  <c r="G47632" i="1"/>
  <c r="P47631" i="1"/>
  <c r="O47631" i="1"/>
  <c r="N47631" i="1"/>
  <c r="M47631" i="1"/>
  <c r="L47631" i="1"/>
  <c r="K47631" i="1"/>
  <c r="J47631" i="1"/>
  <c r="I47631" i="1"/>
  <c r="H47631" i="1"/>
  <c r="G47631" i="1"/>
  <c r="P47630" i="1"/>
  <c r="O47630" i="1"/>
  <c r="N47630" i="1"/>
  <c r="M47630" i="1"/>
  <c r="L47630" i="1"/>
  <c r="K47630" i="1"/>
  <c r="J47630" i="1"/>
  <c r="I47630" i="1"/>
  <c r="H47630" i="1"/>
  <c r="G47630" i="1"/>
  <c r="P47629" i="1"/>
  <c r="O47629" i="1"/>
  <c r="N47629" i="1"/>
  <c r="M47629" i="1"/>
  <c r="L47629" i="1"/>
  <c r="K47629" i="1"/>
  <c r="J47629" i="1"/>
  <c r="I47629" i="1"/>
  <c r="H47629" i="1"/>
  <c r="G47629" i="1"/>
  <c r="P47628" i="1"/>
  <c r="O47628" i="1"/>
  <c r="N47628" i="1"/>
  <c r="M47628" i="1"/>
  <c r="L47628" i="1"/>
  <c r="K47628" i="1"/>
  <c r="J47628" i="1"/>
  <c r="I47628" i="1"/>
  <c r="H47628" i="1"/>
  <c r="G47628" i="1"/>
  <c r="P47627" i="1"/>
  <c r="O47627" i="1"/>
  <c r="N47627" i="1"/>
  <c r="M47627" i="1"/>
  <c r="L47627" i="1"/>
  <c r="K47627" i="1"/>
  <c r="J47627" i="1"/>
  <c r="I47627" i="1"/>
  <c r="H47627" i="1"/>
  <c r="G47627" i="1"/>
  <c r="P47626" i="1"/>
  <c r="O47626" i="1"/>
  <c r="N47626" i="1"/>
  <c r="M47626" i="1"/>
  <c r="L47626" i="1"/>
  <c r="K47626" i="1"/>
  <c r="J47626" i="1"/>
  <c r="I47626" i="1"/>
  <c r="H47626" i="1"/>
  <c r="G47626" i="1"/>
  <c r="P47625" i="1"/>
  <c r="O47625" i="1"/>
  <c r="N47625" i="1"/>
  <c r="M47625" i="1"/>
  <c r="L47625" i="1"/>
  <c r="K47625" i="1"/>
  <c r="J47625" i="1"/>
  <c r="I47625" i="1"/>
  <c r="H47625" i="1"/>
  <c r="G47625" i="1"/>
  <c r="P47624" i="1"/>
  <c r="O47624" i="1"/>
  <c r="N47624" i="1"/>
  <c r="M47624" i="1"/>
  <c r="L47624" i="1"/>
  <c r="K47624" i="1"/>
  <c r="J47624" i="1"/>
  <c r="I47624" i="1"/>
  <c r="H47624" i="1"/>
  <c r="G47624" i="1"/>
  <c r="P47623" i="1"/>
  <c r="O47623" i="1"/>
  <c r="N47623" i="1"/>
  <c r="M47623" i="1"/>
  <c r="L47623" i="1"/>
  <c r="K47623" i="1"/>
  <c r="J47623" i="1"/>
  <c r="I47623" i="1"/>
  <c r="H47623" i="1"/>
  <c r="G47623" i="1"/>
  <c r="P47622" i="1"/>
  <c r="O47622" i="1"/>
  <c r="N47622" i="1"/>
  <c r="M47622" i="1"/>
  <c r="L47622" i="1"/>
  <c r="K47622" i="1"/>
  <c r="J47622" i="1"/>
  <c r="I47622" i="1"/>
  <c r="H47622" i="1"/>
  <c r="G47622" i="1"/>
  <c r="P47621" i="1"/>
  <c r="O47621" i="1"/>
  <c r="N47621" i="1"/>
  <c r="M47621" i="1"/>
  <c r="L47621" i="1"/>
  <c r="K47621" i="1"/>
  <c r="J47621" i="1"/>
  <c r="I47621" i="1"/>
  <c r="H47621" i="1"/>
  <c r="G47621" i="1"/>
  <c r="P47620" i="1"/>
  <c r="O47620" i="1"/>
  <c r="N47620" i="1"/>
  <c r="M47620" i="1"/>
  <c r="L47620" i="1"/>
  <c r="K47620" i="1"/>
  <c r="J47620" i="1"/>
  <c r="I47620" i="1"/>
  <c r="H47620" i="1"/>
  <c r="G47620" i="1"/>
  <c r="P47619" i="1"/>
  <c r="O47619" i="1"/>
  <c r="N47619" i="1"/>
  <c r="M47619" i="1"/>
  <c r="L47619" i="1"/>
  <c r="K47619" i="1"/>
  <c r="J47619" i="1"/>
  <c r="I47619" i="1"/>
  <c r="H47619" i="1"/>
  <c r="G47619" i="1"/>
  <c r="P47618" i="1"/>
  <c r="O47618" i="1"/>
  <c r="N47618" i="1"/>
  <c r="M47618" i="1"/>
  <c r="L47618" i="1"/>
  <c r="K47618" i="1"/>
  <c r="J47618" i="1"/>
  <c r="I47618" i="1"/>
  <c r="H47618" i="1"/>
  <c r="G47618" i="1"/>
  <c r="P47617" i="1"/>
  <c r="O47617" i="1"/>
  <c r="N47617" i="1"/>
  <c r="M47617" i="1"/>
  <c r="L47617" i="1"/>
  <c r="K47617" i="1"/>
  <c r="J47617" i="1"/>
  <c r="I47617" i="1"/>
  <c r="H47617" i="1"/>
  <c r="G47617" i="1"/>
  <c r="P47616" i="1"/>
  <c r="O47616" i="1"/>
  <c r="N47616" i="1"/>
  <c r="M47616" i="1"/>
  <c r="L47616" i="1"/>
  <c r="K47616" i="1"/>
  <c r="J47616" i="1"/>
  <c r="I47616" i="1"/>
  <c r="H47616" i="1"/>
  <c r="G47616" i="1"/>
  <c r="P47615" i="1"/>
  <c r="O47615" i="1"/>
  <c r="N47615" i="1"/>
  <c r="M47615" i="1"/>
  <c r="L47615" i="1"/>
  <c r="K47615" i="1"/>
  <c r="J47615" i="1"/>
  <c r="I47615" i="1"/>
  <c r="H47615" i="1"/>
  <c r="G47615" i="1"/>
  <c r="P47614" i="1"/>
  <c r="O47614" i="1"/>
  <c r="N47614" i="1"/>
  <c r="M47614" i="1"/>
  <c r="L47614" i="1"/>
  <c r="K47614" i="1"/>
  <c r="J47614" i="1"/>
  <c r="I47614" i="1"/>
  <c r="H47614" i="1"/>
  <c r="G47614" i="1"/>
  <c r="P47613" i="1"/>
  <c r="O47613" i="1"/>
  <c r="N47613" i="1"/>
  <c r="M47613" i="1"/>
  <c r="L47613" i="1"/>
  <c r="K47613" i="1"/>
  <c r="J47613" i="1"/>
  <c r="I47613" i="1"/>
  <c r="H47613" i="1"/>
  <c r="G47613" i="1"/>
  <c r="P47612" i="1"/>
  <c r="O47612" i="1"/>
  <c r="N47612" i="1"/>
  <c r="M47612" i="1"/>
  <c r="L47612" i="1"/>
  <c r="K47612" i="1"/>
  <c r="J47612" i="1"/>
  <c r="I47612" i="1"/>
  <c r="H47612" i="1"/>
  <c r="G47612" i="1"/>
  <c r="P47611" i="1"/>
  <c r="O47611" i="1"/>
  <c r="N47611" i="1"/>
  <c r="M47611" i="1"/>
  <c r="L47611" i="1"/>
  <c r="K47611" i="1"/>
  <c r="J47611" i="1"/>
  <c r="I47611" i="1"/>
  <c r="H47611" i="1"/>
  <c r="G47611" i="1"/>
  <c r="P47610" i="1"/>
  <c r="O47610" i="1"/>
  <c r="N47610" i="1"/>
  <c r="M47610" i="1"/>
  <c r="L47610" i="1"/>
  <c r="K47610" i="1"/>
  <c r="J47610" i="1"/>
  <c r="I47610" i="1"/>
  <c r="H47610" i="1"/>
  <c r="G47610" i="1"/>
  <c r="P47609" i="1"/>
  <c r="O47609" i="1"/>
  <c r="N47609" i="1"/>
  <c r="M47609" i="1"/>
  <c r="L47609" i="1"/>
  <c r="K47609" i="1"/>
  <c r="J47609" i="1"/>
  <c r="I47609" i="1"/>
  <c r="H47609" i="1"/>
  <c r="G47609" i="1"/>
  <c r="P47608" i="1"/>
  <c r="O47608" i="1"/>
  <c r="N47608" i="1"/>
  <c r="M47608" i="1"/>
  <c r="L47608" i="1"/>
  <c r="K47608" i="1"/>
  <c r="J47608" i="1"/>
  <c r="I47608" i="1"/>
  <c r="H47608" i="1"/>
  <c r="G47608" i="1"/>
  <c r="P47607" i="1"/>
  <c r="O47607" i="1"/>
  <c r="N47607" i="1"/>
  <c r="M47607" i="1"/>
  <c r="L47607" i="1"/>
  <c r="K47607" i="1"/>
  <c r="J47607" i="1"/>
  <c r="I47607" i="1"/>
  <c r="H47607" i="1"/>
  <c r="G47607" i="1"/>
  <c r="P47606" i="1"/>
  <c r="O47606" i="1"/>
  <c r="N47606" i="1"/>
  <c r="M47606" i="1"/>
  <c r="L47606" i="1"/>
  <c r="K47606" i="1"/>
  <c r="J47606" i="1"/>
  <c r="I47606" i="1"/>
  <c r="H47606" i="1"/>
  <c r="G47606" i="1"/>
  <c r="P47605" i="1"/>
  <c r="O47605" i="1"/>
  <c r="N47605" i="1"/>
  <c r="M47605" i="1"/>
  <c r="L47605" i="1"/>
  <c r="K47605" i="1"/>
  <c r="J47605" i="1"/>
  <c r="I47605" i="1"/>
  <c r="H47605" i="1"/>
  <c r="G47605" i="1"/>
  <c r="P47604" i="1"/>
  <c r="O47604" i="1"/>
  <c r="N47604" i="1"/>
  <c r="M47604" i="1"/>
  <c r="L47604" i="1"/>
  <c r="K47604" i="1"/>
  <c r="J47604" i="1"/>
  <c r="I47604" i="1"/>
  <c r="H47604" i="1"/>
  <c r="G47604" i="1"/>
  <c r="P47603" i="1"/>
  <c r="O47603" i="1"/>
  <c r="N47603" i="1"/>
  <c r="M47603" i="1"/>
  <c r="L47603" i="1"/>
  <c r="K47603" i="1"/>
  <c r="J47603" i="1"/>
  <c r="I47603" i="1"/>
  <c r="H47603" i="1"/>
  <c r="G47603" i="1"/>
  <c r="P47602" i="1"/>
  <c r="O47602" i="1"/>
  <c r="N47602" i="1"/>
  <c r="M47602" i="1"/>
  <c r="L47602" i="1"/>
  <c r="K47602" i="1"/>
  <c r="J47602" i="1"/>
  <c r="I47602" i="1"/>
  <c r="H47602" i="1"/>
  <c r="G47602" i="1"/>
  <c r="P47601" i="1"/>
  <c r="O47601" i="1"/>
  <c r="N47601" i="1"/>
  <c r="M47601" i="1"/>
  <c r="L47601" i="1"/>
  <c r="K47601" i="1"/>
  <c r="J47601" i="1"/>
  <c r="I47601" i="1"/>
  <c r="H47601" i="1"/>
  <c r="G47601" i="1"/>
  <c r="P47600" i="1"/>
  <c r="O47600" i="1"/>
  <c r="N47600" i="1"/>
  <c r="M47600" i="1"/>
  <c r="L47600" i="1"/>
  <c r="K47600" i="1"/>
  <c r="J47600" i="1"/>
  <c r="I47600" i="1"/>
  <c r="H47600" i="1"/>
  <c r="G47600" i="1"/>
  <c r="P47599" i="1"/>
  <c r="O47599" i="1"/>
  <c r="N47599" i="1"/>
  <c r="M47599" i="1"/>
  <c r="L47599" i="1"/>
  <c r="K47599" i="1"/>
  <c r="J47599" i="1"/>
  <c r="I47599" i="1"/>
  <c r="H47599" i="1"/>
  <c r="G47599" i="1"/>
  <c r="P47598" i="1"/>
  <c r="O47598" i="1"/>
  <c r="N47598" i="1"/>
  <c r="M47598" i="1"/>
  <c r="L47598" i="1"/>
  <c r="K47598" i="1"/>
  <c r="J47598" i="1"/>
  <c r="I47598" i="1"/>
  <c r="H47598" i="1"/>
  <c r="G47598" i="1"/>
  <c r="P47597" i="1"/>
  <c r="O47597" i="1"/>
  <c r="N47597" i="1"/>
  <c r="M47597" i="1"/>
  <c r="L47597" i="1"/>
  <c r="K47597" i="1"/>
  <c r="J47597" i="1"/>
  <c r="I47597" i="1"/>
  <c r="H47597" i="1"/>
  <c r="G47597" i="1"/>
  <c r="P47596" i="1"/>
  <c r="O47596" i="1"/>
  <c r="N47596" i="1"/>
  <c r="M47596" i="1"/>
  <c r="L47596" i="1"/>
  <c r="K47596" i="1"/>
  <c r="J47596" i="1"/>
  <c r="I47596" i="1"/>
  <c r="H47596" i="1"/>
  <c r="G47596" i="1"/>
  <c r="P47595" i="1"/>
  <c r="O47595" i="1"/>
  <c r="N47595" i="1"/>
  <c r="M47595" i="1"/>
  <c r="L47595" i="1"/>
  <c r="K47595" i="1"/>
  <c r="J47595" i="1"/>
  <c r="I47595" i="1"/>
  <c r="H47595" i="1"/>
  <c r="G47595" i="1"/>
  <c r="P47594" i="1"/>
  <c r="O47594" i="1"/>
  <c r="N47594" i="1"/>
  <c r="M47594" i="1"/>
  <c r="L47594" i="1"/>
  <c r="K47594" i="1"/>
  <c r="J47594" i="1"/>
  <c r="I47594" i="1"/>
  <c r="H47594" i="1"/>
  <c r="G47594" i="1"/>
  <c r="P47593" i="1"/>
  <c r="O47593" i="1"/>
  <c r="N47593" i="1"/>
  <c r="M47593" i="1"/>
  <c r="L47593" i="1"/>
  <c r="K47593" i="1"/>
  <c r="J47593" i="1"/>
  <c r="I47593" i="1"/>
  <c r="H47593" i="1"/>
  <c r="G47593" i="1"/>
  <c r="P47592" i="1"/>
  <c r="O47592" i="1"/>
  <c r="N47592" i="1"/>
  <c r="M47592" i="1"/>
  <c r="L47592" i="1"/>
  <c r="K47592" i="1"/>
  <c r="J47592" i="1"/>
  <c r="I47592" i="1"/>
  <c r="H47592" i="1"/>
  <c r="G47592" i="1"/>
  <c r="P47591" i="1"/>
  <c r="O47591" i="1"/>
  <c r="N47591" i="1"/>
  <c r="M47591" i="1"/>
  <c r="L47591" i="1"/>
  <c r="K47591" i="1"/>
  <c r="J47591" i="1"/>
  <c r="I47591" i="1"/>
  <c r="H47591" i="1"/>
  <c r="G47591" i="1"/>
  <c r="P47590" i="1"/>
  <c r="O47590" i="1"/>
  <c r="N47590" i="1"/>
  <c r="M47590" i="1"/>
  <c r="L47590" i="1"/>
  <c r="K47590" i="1"/>
  <c r="J47590" i="1"/>
  <c r="I47590" i="1"/>
  <c r="H47590" i="1"/>
  <c r="G47590" i="1"/>
  <c r="P47589" i="1"/>
  <c r="O47589" i="1"/>
  <c r="N47589" i="1"/>
  <c r="M47589" i="1"/>
  <c r="L47589" i="1"/>
  <c r="K47589" i="1"/>
  <c r="J47589" i="1"/>
  <c r="I47589" i="1"/>
  <c r="H47589" i="1"/>
  <c r="G47589" i="1"/>
  <c r="P47588" i="1"/>
  <c r="O47588" i="1"/>
  <c r="N47588" i="1"/>
  <c r="M47588" i="1"/>
  <c r="L47588" i="1"/>
  <c r="K47588" i="1"/>
  <c r="J47588" i="1"/>
  <c r="I47588" i="1"/>
  <c r="H47588" i="1"/>
  <c r="G47588" i="1"/>
  <c r="P47587" i="1"/>
  <c r="O47587" i="1"/>
  <c r="N47587" i="1"/>
  <c r="M47587" i="1"/>
  <c r="L47587" i="1"/>
  <c r="K47587" i="1"/>
  <c r="J47587" i="1"/>
  <c r="I47587" i="1"/>
  <c r="H47587" i="1"/>
  <c r="G47587" i="1"/>
  <c r="P47586" i="1"/>
  <c r="O47586" i="1"/>
  <c r="N47586" i="1"/>
  <c r="M47586" i="1"/>
  <c r="L47586" i="1"/>
  <c r="K47586" i="1"/>
  <c r="J47586" i="1"/>
  <c r="I47586" i="1"/>
  <c r="H47586" i="1"/>
  <c r="G47586" i="1"/>
  <c r="P47585" i="1"/>
  <c r="O47585" i="1"/>
  <c r="N47585" i="1"/>
  <c r="M47585" i="1"/>
  <c r="L47585" i="1"/>
  <c r="K47585" i="1"/>
  <c r="J47585" i="1"/>
  <c r="I47585" i="1"/>
  <c r="H47585" i="1"/>
  <c r="G47585" i="1"/>
  <c r="P47584" i="1"/>
  <c r="O47584" i="1"/>
  <c r="N47584" i="1"/>
  <c r="M47584" i="1"/>
  <c r="L47584" i="1"/>
  <c r="K47584" i="1"/>
  <c r="J47584" i="1"/>
  <c r="I47584" i="1"/>
  <c r="H47584" i="1"/>
  <c r="G47584" i="1"/>
  <c r="P47583" i="1"/>
  <c r="O47583" i="1"/>
  <c r="N47583" i="1"/>
  <c r="M47583" i="1"/>
  <c r="L47583" i="1"/>
  <c r="K47583" i="1"/>
  <c r="J47583" i="1"/>
  <c r="I47583" i="1"/>
  <c r="H47583" i="1"/>
  <c r="G47583" i="1"/>
  <c r="P47582" i="1"/>
  <c r="O47582" i="1"/>
  <c r="N47582" i="1"/>
  <c r="M47582" i="1"/>
  <c r="L47582" i="1"/>
  <c r="K47582" i="1"/>
  <c r="J47582" i="1"/>
  <c r="I47582" i="1"/>
  <c r="H47582" i="1"/>
  <c r="G47582" i="1"/>
  <c r="P47581" i="1"/>
  <c r="O47581" i="1"/>
  <c r="N47581" i="1"/>
  <c r="M47581" i="1"/>
  <c r="L47581" i="1"/>
  <c r="K47581" i="1"/>
  <c r="J47581" i="1"/>
  <c r="I47581" i="1"/>
  <c r="H47581" i="1"/>
  <c r="G47581" i="1"/>
  <c r="P47580" i="1"/>
  <c r="O47580" i="1"/>
  <c r="N47580" i="1"/>
  <c r="M47580" i="1"/>
  <c r="L47580" i="1"/>
  <c r="K47580" i="1"/>
  <c r="J47580" i="1"/>
  <c r="I47580" i="1"/>
  <c r="H47580" i="1"/>
  <c r="G47580" i="1"/>
  <c r="P47579" i="1"/>
  <c r="O47579" i="1"/>
  <c r="N47579" i="1"/>
  <c r="M47579" i="1"/>
  <c r="L47579" i="1"/>
  <c r="K47579" i="1"/>
  <c r="J47579" i="1"/>
  <c r="I47579" i="1"/>
  <c r="H47579" i="1"/>
  <c r="G47579" i="1"/>
  <c r="P47578" i="1"/>
  <c r="O47578" i="1"/>
  <c r="N47578" i="1"/>
  <c r="M47578" i="1"/>
  <c r="L47578" i="1"/>
  <c r="K47578" i="1"/>
  <c r="J47578" i="1"/>
  <c r="I47578" i="1"/>
  <c r="H47578" i="1"/>
  <c r="G47578" i="1"/>
  <c r="P47577" i="1"/>
  <c r="O47577" i="1"/>
  <c r="N47577" i="1"/>
  <c r="M47577" i="1"/>
  <c r="L47577" i="1"/>
  <c r="K47577" i="1"/>
  <c r="J47577" i="1"/>
  <c r="I47577" i="1"/>
  <c r="H47577" i="1"/>
  <c r="G47577" i="1"/>
  <c r="P47576" i="1"/>
  <c r="O47576" i="1"/>
  <c r="N47576" i="1"/>
  <c r="M47576" i="1"/>
  <c r="L47576" i="1"/>
  <c r="K47576" i="1"/>
  <c r="J47576" i="1"/>
  <c r="I47576" i="1"/>
  <c r="H47576" i="1"/>
  <c r="G47576" i="1"/>
  <c r="P47575" i="1"/>
  <c r="O47575" i="1"/>
  <c r="N47575" i="1"/>
  <c r="M47575" i="1"/>
  <c r="L47575" i="1"/>
  <c r="K47575" i="1"/>
  <c r="J47575" i="1"/>
  <c r="I47575" i="1"/>
  <c r="H47575" i="1"/>
  <c r="G47575" i="1"/>
  <c r="P47574" i="1"/>
  <c r="O47574" i="1"/>
  <c r="N47574" i="1"/>
  <c r="M47574" i="1"/>
  <c r="L47574" i="1"/>
  <c r="K47574" i="1"/>
  <c r="J47574" i="1"/>
  <c r="I47574" i="1"/>
  <c r="H47574" i="1"/>
  <c r="G47574" i="1"/>
  <c r="P47573" i="1"/>
  <c r="O47573" i="1"/>
  <c r="N47573" i="1"/>
  <c r="M47573" i="1"/>
  <c r="L47573" i="1"/>
  <c r="K47573" i="1"/>
  <c r="J47573" i="1"/>
  <c r="I47573" i="1"/>
  <c r="H47573" i="1"/>
  <c r="G47573" i="1"/>
  <c r="P47572" i="1"/>
  <c r="O47572" i="1"/>
  <c r="N47572" i="1"/>
  <c r="M47572" i="1"/>
  <c r="L47572" i="1"/>
  <c r="K47572" i="1"/>
  <c r="J47572" i="1"/>
  <c r="I47572" i="1"/>
  <c r="H47572" i="1"/>
  <c r="G47572" i="1"/>
  <c r="P47571" i="1"/>
  <c r="O47571" i="1"/>
  <c r="N47571" i="1"/>
  <c r="M47571" i="1"/>
  <c r="L47571" i="1"/>
  <c r="K47571" i="1"/>
  <c r="J47571" i="1"/>
  <c r="I47571" i="1"/>
  <c r="H47571" i="1"/>
  <c r="G47571" i="1"/>
  <c r="P47570" i="1"/>
  <c r="O47570" i="1"/>
  <c r="N47570" i="1"/>
  <c r="M47570" i="1"/>
  <c r="L47570" i="1"/>
  <c r="K47570" i="1"/>
  <c r="J47570" i="1"/>
  <c r="I47570" i="1"/>
  <c r="H47570" i="1"/>
  <c r="G47570" i="1"/>
  <c r="P47569" i="1"/>
  <c r="O47569" i="1"/>
  <c r="N47569" i="1"/>
  <c r="M47569" i="1"/>
  <c r="L47569" i="1"/>
  <c r="K47569" i="1"/>
  <c r="J47569" i="1"/>
  <c r="I47569" i="1"/>
  <c r="H47569" i="1"/>
  <c r="G47569" i="1"/>
  <c r="P47568" i="1"/>
  <c r="O47568" i="1"/>
  <c r="N47568" i="1"/>
  <c r="M47568" i="1"/>
  <c r="L47568" i="1"/>
  <c r="K47568" i="1"/>
  <c r="J47568" i="1"/>
  <c r="I47568" i="1"/>
  <c r="H47568" i="1"/>
  <c r="G47568" i="1"/>
  <c r="P47567" i="1"/>
  <c r="O47567" i="1"/>
  <c r="N47567" i="1"/>
  <c r="M47567" i="1"/>
  <c r="L47567" i="1"/>
  <c r="K47567" i="1"/>
  <c r="J47567" i="1"/>
  <c r="I47567" i="1"/>
  <c r="H47567" i="1"/>
  <c r="G47567" i="1"/>
  <c r="P47566" i="1"/>
  <c r="O47566" i="1"/>
  <c r="N47566" i="1"/>
  <c r="M47566" i="1"/>
  <c r="L47566" i="1"/>
  <c r="K47566" i="1"/>
  <c r="J47566" i="1"/>
  <c r="I47566" i="1"/>
  <c r="H47566" i="1"/>
  <c r="G47566" i="1"/>
  <c r="P47565" i="1"/>
  <c r="O47565" i="1"/>
  <c r="N47565" i="1"/>
  <c r="M47565" i="1"/>
  <c r="L47565" i="1"/>
  <c r="K47565" i="1"/>
  <c r="J47565" i="1"/>
  <c r="I47565" i="1"/>
  <c r="H47565" i="1"/>
  <c r="G47565" i="1"/>
  <c r="P47564" i="1"/>
  <c r="O47564" i="1"/>
  <c r="N47564" i="1"/>
  <c r="M47564" i="1"/>
  <c r="L47564" i="1"/>
  <c r="K47564" i="1"/>
  <c r="J47564" i="1"/>
  <c r="I47564" i="1"/>
  <c r="H47564" i="1"/>
  <c r="G47564" i="1"/>
  <c r="P47563" i="1"/>
  <c r="O47563" i="1"/>
  <c r="N47563" i="1"/>
  <c r="M47563" i="1"/>
  <c r="L47563" i="1"/>
  <c r="K47563" i="1"/>
  <c r="J47563" i="1"/>
  <c r="I47563" i="1"/>
  <c r="H47563" i="1"/>
  <c r="G47563" i="1"/>
  <c r="P47562" i="1"/>
  <c r="O47562" i="1"/>
  <c r="N47562" i="1"/>
  <c r="M47562" i="1"/>
  <c r="L47562" i="1"/>
  <c r="K47562" i="1"/>
  <c r="J47562" i="1"/>
  <c r="I47562" i="1"/>
  <c r="H47562" i="1"/>
  <c r="G47562" i="1"/>
  <c r="P47561" i="1"/>
  <c r="O47561" i="1"/>
  <c r="N47561" i="1"/>
  <c r="M47561" i="1"/>
  <c r="L47561" i="1"/>
  <c r="K47561" i="1"/>
  <c r="J47561" i="1"/>
  <c r="I47561" i="1"/>
  <c r="H47561" i="1"/>
  <c r="G47561" i="1"/>
  <c r="P47560" i="1"/>
  <c r="O47560" i="1"/>
  <c r="N47560" i="1"/>
  <c r="M47560" i="1"/>
  <c r="L47560" i="1"/>
  <c r="K47560" i="1"/>
  <c r="J47560" i="1"/>
  <c r="I47560" i="1"/>
  <c r="H47560" i="1"/>
  <c r="G47560" i="1"/>
  <c r="P47559" i="1"/>
  <c r="O47559" i="1"/>
  <c r="N47559" i="1"/>
  <c r="M47559" i="1"/>
  <c r="L47559" i="1"/>
  <c r="K47559" i="1"/>
  <c r="J47559" i="1"/>
  <c r="I47559" i="1"/>
  <c r="H47559" i="1"/>
  <c r="G47559" i="1"/>
  <c r="P47558" i="1"/>
  <c r="O47558" i="1"/>
  <c r="N47558" i="1"/>
  <c r="M47558" i="1"/>
  <c r="L47558" i="1"/>
  <c r="K47558" i="1"/>
  <c r="J47558" i="1"/>
  <c r="I47558" i="1"/>
  <c r="H47558" i="1"/>
  <c r="G47558" i="1"/>
  <c r="P47557" i="1"/>
  <c r="O47557" i="1"/>
  <c r="N47557" i="1"/>
  <c r="M47557" i="1"/>
  <c r="L47557" i="1"/>
  <c r="K47557" i="1"/>
  <c r="J47557" i="1"/>
  <c r="I47557" i="1"/>
  <c r="H47557" i="1"/>
  <c r="G47557" i="1"/>
  <c r="P47556" i="1"/>
  <c r="O47556" i="1"/>
  <c r="N47556" i="1"/>
  <c r="M47556" i="1"/>
  <c r="L47556" i="1"/>
  <c r="K47556" i="1"/>
  <c r="J47556" i="1"/>
  <c r="I47556" i="1"/>
  <c r="H47556" i="1"/>
  <c r="G47556" i="1"/>
  <c r="P47555" i="1"/>
  <c r="O47555" i="1"/>
  <c r="N47555" i="1"/>
  <c r="M47555" i="1"/>
  <c r="L47555" i="1"/>
  <c r="K47555" i="1"/>
  <c r="J47555" i="1"/>
  <c r="I47555" i="1"/>
  <c r="H47555" i="1"/>
  <c r="G47555" i="1"/>
  <c r="P47554" i="1"/>
  <c r="O47554" i="1"/>
  <c r="N47554" i="1"/>
  <c r="M47554" i="1"/>
  <c r="L47554" i="1"/>
  <c r="K47554" i="1"/>
  <c r="J47554" i="1"/>
  <c r="I47554" i="1"/>
  <c r="H47554" i="1"/>
  <c r="G47554" i="1"/>
  <c r="P47553" i="1"/>
  <c r="O47553" i="1"/>
  <c r="N47553" i="1"/>
  <c r="M47553" i="1"/>
  <c r="L47553" i="1"/>
  <c r="K47553" i="1"/>
  <c r="J47553" i="1"/>
  <c r="I47553" i="1"/>
  <c r="H47553" i="1"/>
  <c r="G47553" i="1"/>
  <c r="P47552" i="1"/>
  <c r="O47552" i="1"/>
  <c r="N47552" i="1"/>
  <c r="M47552" i="1"/>
  <c r="L47552" i="1"/>
  <c r="K47552" i="1"/>
  <c r="J47552" i="1"/>
  <c r="I47552" i="1"/>
  <c r="H47552" i="1"/>
  <c r="G47552" i="1"/>
  <c r="P47551" i="1"/>
  <c r="O47551" i="1"/>
  <c r="N47551" i="1"/>
  <c r="M47551" i="1"/>
  <c r="L47551" i="1"/>
  <c r="K47551" i="1"/>
  <c r="J47551" i="1"/>
  <c r="I47551" i="1"/>
  <c r="H47551" i="1"/>
  <c r="G47551" i="1"/>
  <c r="P47550" i="1"/>
  <c r="O47550" i="1"/>
  <c r="N47550" i="1"/>
  <c r="M47550" i="1"/>
  <c r="L47550" i="1"/>
  <c r="K47550" i="1"/>
  <c r="J47550" i="1"/>
  <c r="I47550" i="1"/>
  <c r="H47550" i="1"/>
  <c r="G47550" i="1"/>
  <c r="P47549" i="1"/>
  <c r="O47549" i="1"/>
  <c r="N47549" i="1"/>
  <c r="M47549" i="1"/>
  <c r="L47549" i="1"/>
  <c r="K47549" i="1"/>
  <c r="J47549" i="1"/>
  <c r="I47549" i="1"/>
  <c r="H47549" i="1"/>
  <c r="G47549" i="1"/>
  <c r="P47548" i="1"/>
  <c r="O47548" i="1"/>
  <c r="N47548" i="1"/>
  <c r="M47548" i="1"/>
  <c r="L47548" i="1"/>
  <c r="K47548" i="1"/>
  <c r="J47548" i="1"/>
  <c r="I47548" i="1"/>
  <c r="H47548" i="1"/>
  <c r="G47548" i="1"/>
  <c r="P47547" i="1"/>
  <c r="O47547" i="1"/>
  <c r="N47547" i="1"/>
  <c r="M47547" i="1"/>
  <c r="L47547" i="1"/>
  <c r="K47547" i="1"/>
  <c r="J47547" i="1"/>
  <c r="I47547" i="1"/>
  <c r="H47547" i="1"/>
  <c r="G47547" i="1"/>
  <c r="P47546" i="1"/>
  <c r="O47546" i="1"/>
  <c r="N47546" i="1"/>
  <c r="M47546" i="1"/>
  <c r="L47546" i="1"/>
  <c r="K47546" i="1"/>
  <c r="J47546" i="1"/>
  <c r="I47546" i="1"/>
  <c r="H47546" i="1"/>
  <c r="G47546" i="1"/>
  <c r="P47545" i="1"/>
  <c r="O47545" i="1"/>
  <c r="N47545" i="1"/>
  <c r="M47545" i="1"/>
  <c r="L47545" i="1"/>
  <c r="K47545" i="1"/>
  <c r="J47545" i="1"/>
  <c r="I47545" i="1"/>
  <c r="H47545" i="1"/>
  <c r="G47545" i="1"/>
  <c r="P47544" i="1"/>
  <c r="O47544" i="1"/>
  <c r="N47544" i="1"/>
  <c r="M47544" i="1"/>
  <c r="L47544" i="1"/>
  <c r="K47544" i="1"/>
  <c r="J47544" i="1"/>
  <c r="I47544" i="1"/>
  <c r="H47544" i="1"/>
  <c r="G47544" i="1"/>
  <c r="P47543" i="1"/>
  <c r="O47543" i="1"/>
  <c r="N47543" i="1"/>
  <c r="M47543" i="1"/>
  <c r="L47543" i="1"/>
  <c r="K47543" i="1"/>
  <c r="J47543" i="1"/>
  <c r="I47543" i="1"/>
  <c r="H47543" i="1"/>
  <c r="G47543" i="1"/>
  <c r="P47542" i="1"/>
  <c r="O47542" i="1"/>
  <c r="N47542" i="1"/>
  <c r="M47542" i="1"/>
  <c r="L47542" i="1"/>
  <c r="K47542" i="1"/>
  <c r="J47542" i="1"/>
  <c r="I47542" i="1"/>
  <c r="H47542" i="1"/>
  <c r="G47542" i="1"/>
  <c r="P47541" i="1"/>
  <c r="O47541" i="1"/>
  <c r="N47541" i="1"/>
  <c r="M47541" i="1"/>
  <c r="L47541" i="1"/>
  <c r="K47541" i="1"/>
  <c r="J47541" i="1"/>
  <c r="I47541" i="1"/>
  <c r="H47541" i="1"/>
  <c r="G47541" i="1"/>
  <c r="P47540" i="1"/>
  <c r="O47540" i="1"/>
  <c r="N47540" i="1"/>
  <c r="M47540" i="1"/>
  <c r="L47540" i="1"/>
  <c r="K47540" i="1"/>
  <c r="J47540" i="1"/>
  <c r="I47540" i="1"/>
  <c r="H47540" i="1"/>
  <c r="G47540" i="1"/>
  <c r="P47539" i="1"/>
  <c r="O47539" i="1"/>
  <c r="N47539" i="1"/>
  <c r="M47539" i="1"/>
  <c r="L47539" i="1"/>
  <c r="K47539" i="1"/>
  <c r="J47539" i="1"/>
  <c r="I47539" i="1"/>
  <c r="H47539" i="1"/>
  <c r="G47539" i="1"/>
  <c r="P47538" i="1"/>
  <c r="O47538" i="1"/>
  <c r="N47538" i="1"/>
  <c r="M47538" i="1"/>
  <c r="L47538" i="1"/>
  <c r="K47538" i="1"/>
  <c r="J47538" i="1"/>
  <c r="I47538" i="1"/>
  <c r="H47538" i="1"/>
  <c r="G47538" i="1"/>
  <c r="P47537" i="1"/>
  <c r="O47537" i="1"/>
  <c r="N47537" i="1"/>
  <c r="M47537" i="1"/>
  <c r="L47537" i="1"/>
  <c r="K47537" i="1"/>
  <c r="J47537" i="1"/>
  <c r="I47537" i="1"/>
  <c r="H47537" i="1"/>
  <c r="G47537" i="1"/>
  <c r="P47536" i="1"/>
  <c r="O47536" i="1"/>
  <c r="N47536" i="1"/>
  <c r="M47536" i="1"/>
  <c r="L47536" i="1"/>
  <c r="K47536" i="1"/>
  <c r="J47536" i="1"/>
  <c r="I47536" i="1"/>
  <c r="H47536" i="1"/>
  <c r="G47536" i="1"/>
  <c r="P47535" i="1"/>
  <c r="O47535" i="1"/>
  <c r="N47535" i="1"/>
  <c r="M47535" i="1"/>
  <c r="L47535" i="1"/>
  <c r="K47535" i="1"/>
  <c r="J47535" i="1"/>
  <c r="I47535" i="1"/>
  <c r="H47535" i="1"/>
  <c r="G47535" i="1"/>
  <c r="P47534" i="1"/>
  <c r="O47534" i="1"/>
  <c r="N47534" i="1"/>
  <c r="M47534" i="1"/>
  <c r="L47534" i="1"/>
  <c r="K47534" i="1"/>
  <c r="J47534" i="1"/>
  <c r="I47534" i="1"/>
  <c r="H47534" i="1"/>
  <c r="G47534" i="1"/>
  <c r="P47533" i="1"/>
  <c r="O47533" i="1"/>
  <c r="N47533" i="1"/>
  <c r="M47533" i="1"/>
  <c r="L47533" i="1"/>
  <c r="K47533" i="1"/>
  <c r="J47533" i="1"/>
  <c r="I47533" i="1"/>
  <c r="H47533" i="1"/>
  <c r="G47533" i="1"/>
  <c r="P47532" i="1"/>
  <c r="O47532" i="1"/>
  <c r="N47532" i="1"/>
  <c r="M47532" i="1"/>
  <c r="L47532" i="1"/>
  <c r="K47532" i="1"/>
  <c r="J47532" i="1"/>
  <c r="I47532" i="1"/>
  <c r="H47532" i="1"/>
  <c r="G47532" i="1"/>
  <c r="P47531" i="1"/>
  <c r="O47531" i="1"/>
  <c r="N47531" i="1"/>
  <c r="M47531" i="1"/>
  <c r="L47531" i="1"/>
  <c r="K47531" i="1"/>
  <c r="J47531" i="1"/>
  <c r="I47531" i="1"/>
  <c r="H47531" i="1"/>
  <c r="G47531" i="1"/>
  <c r="P47530" i="1"/>
  <c r="O47530" i="1"/>
  <c r="N47530" i="1"/>
  <c r="M47530" i="1"/>
  <c r="L47530" i="1"/>
  <c r="K47530" i="1"/>
  <c r="J47530" i="1"/>
  <c r="I47530" i="1"/>
  <c r="H47530" i="1"/>
  <c r="G47530" i="1"/>
  <c r="P47529" i="1"/>
  <c r="O47529" i="1"/>
  <c r="N47529" i="1"/>
  <c r="M47529" i="1"/>
  <c r="L47529" i="1"/>
  <c r="K47529" i="1"/>
  <c r="J47529" i="1"/>
  <c r="I47529" i="1"/>
  <c r="H47529" i="1"/>
  <c r="G47529" i="1"/>
  <c r="P47528" i="1"/>
  <c r="O47528" i="1"/>
  <c r="N47528" i="1"/>
  <c r="M47528" i="1"/>
  <c r="L47528" i="1"/>
  <c r="K47528" i="1"/>
  <c r="J47528" i="1"/>
  <c r="I47528" i="1"/>
  <c r="H47528" i="1"/>
  <c r="G47528" i="1"/>
  <c r="P47527" i="1"/>
  <c r="O47527" i="1"/>
  <c r="N47527" i="1"/>
  <c r="M47527" i="1"/>
  <c r="L47527" i="1"/>
  <c r="K47527" i="1"/>
  <c r="J47527" i="1"/>
  <c r="I47527" i="1"/>
  <c r="H47527" i="1"/>
  <c r="G47527" i="1"/>
  <c r="P47526" i="1"/>
  <c r="O47526" i="1"/>
  <c r="N47526" i="1"/>
  <c r="M47526" i="1"/>
  <c r="L47526" i="1"/>
  <c r="K47526" i="1"/>
  <c r="J47526" i="1"/>
  <c r="I47526" i="1"/>
  <c r="H47526" i="1"/>
  <c r="G47526" i="1"/>
  <c r="P47525" i="1"/>
  <c r="O47525" i="1"/>
  <c r="N47525" i="1"/>
  <c r="M47525" i="1"/>
  <c r="L47525" i="1"/>
  <c r="K47525" i="1"/>
  <c r="J47525" i="1"/>
  <c r="I47525" i="1"/>
  <c r="H47525" i="1"/>
  <c r="G47525" i="1"/>
  <c r="P47524" i="1"/>
  <c r="O47524" i="1"/>
  <c r="N47524" i="1"/>
  <c r="M47524" i="1"/>
  <c r="L47524" i="1"/>
  <c r="K47524" i="1"/>
  <c r="J47524" i="1"/>
  <c r="I47524" i="1"/>
  <c r="H47524" i="1"/>
  <c r="G47524" i="1"/>
  <c r="P47523" i="1"/>
  <c r="O47523" i="1"/>
  <c r="N47523" i="1"/>
  <c r="M47523" i="1"/>
  <c r="L47523" i="1"/>
  <c r="K47523" i="1"/>
  <c r="J47523" i="1"/>
  <c r="I47523" i="1"/>
  <c r="H47523" i="1"/>
  <c r="G47523" i="1"/>
  <c r="P47522" i="1"/>
  <c r="O47522" i="1"/>
  <c r="N47522" i="1"/>
  <c r="M47522" i="1"/>
  <c r="L47522" i="1"/>
  <c r="K47522" i="1"/>
  <c r="J47522" i="1"/>
  <c r="I47522" i="1"/>
  <c r="H47522" i="1"/>
  <c r="G47522" i="1"/>
  <c r="P47521" i="1"/>
  <c r="O47521" i="1"/>
  <c r="N47521" i="1"/>
  <c r="M47521" i="1"/>
  <c r="L47521" i="1"/>
  <c r="K47521" i="1"/>
  <c r="J47521" i="1"/>
  <c r="I47521" i="1"/>
  <c r="H47521" i="1"/>
  <c r="G47521" i="1"/>
  <c r="P47520" i="1"/>
  <c r="O47520" i="1"/>
  <c r="N47520" i="1"/>
  <c r="M47520" i="1"/>
  <c r="L47520" i="1"/>
  <c r="K47520" i="1"/>
  <c r="J47520" i="1"/>
  <c r="I47520" i="1"/>
  <c r="H47520" i="1"/>
  <c r="G47520" i="1"/>
  <c r="P47519" i="1"/>
  <c r="O47519" i="1"/>
  <c r="N47519" i="1"/>
  <c r="M47519" i="1"/>
  <c r="L47519" i="1"/>
  <c r="K47519" i="1"/>
  <c r="J47519" i="1"/>
  <c r="I47519" i="1"/>
  <c r="H47519" i="1"/>
  <c r="G47519" i="1"/>
  <c r="P47518" i="1"/>
  <c r="O47518" i="1"/>
  <c r="N47518" i="1"/>
  <c r="M47518" i="1"/>
  <c r="L47518" i="1"/>
  <c r="K47518" i="1"/>
  <c r="J47518" i="1"/>
  <c r="I47518" i="1"/>
  <c r="H47518" i="1"/>
  <c r="G47518" i="1"/>
  <c r="P47517" i="1"/>
  <c r="O47517" i="1"/>
  <c r="N47517" i="1"/>
  <c r="M47517" i="1"/>
  <c r="L47517" i="1"/>
  <c r="K47517" i="1"/>
  <c r="J47517" i="1"/>
  <c r="I47517" i="1"/>
  <c r="H47517" i="1"/>
  <c r="G47517" i="1"/>
  <c r="P47516" i="1"/>
  <c r="O47516" i="1"/>
  <c r="N47516" i="1"/>
  <c r="M47516" i="1"/>
  <c r="L47516" i="1"/>
  <c r="K47516" i="1"/>
  <c r="J47516" i="1"/>
  <c r="I47516" i="1"/>
  <c r="H47516" i="1"/>
  <c r="G47516" i="1"/>
  <c r="P47515" i="1"/>
  <c r="O47515" i="1"/>
  <c r="N47515" i="1"/>
  <c r="M47515" i="1"/>
  <c r="L47515" i="1"/>
  <c r="K47515" i="1"/>
  <c r="J47515" i="1"/>
  <c r="I47515" i="1"/>
  <c r="H47515" i="1"/>
  <c r="G47515" i="1"/>
  <c r="P47514" i="1"/>
  <c r="O47514" i="1"/>
  <c r="N47514" i="1"/>
  <c r="M47514" i="1"/>
  <c r="L47514" i="1"/>
  <c r="K47514" i="1"/>
  <c r="J47514" i="1"/>
  <c r="I47514" i="1"/>
  <c r="H47514" i="1"/>
  <c r="G47514" i="1"/>
  <c r="P47513" i="1"/>
  <c r="O47513" i="1"/>
  <c r="N47513" i="1"/>
  <c r="M47513" i="1"/>
  <c r="L47513" i="1"/>
  <c r="K47513" i="1"/>
  <c r="J47513" i="1"/>
  <c r="I47513" i="1"/>
  <c r="H47513" i="1"/>
  <c r="G47513" i="1"/>
  <c r="P47512" i="1"/>
  <c r="O47512" i="1"/>
  <c r="N47512" i="1"/>
  <c r="M47512" i="1"/>
  <c r="L47512" i="1"/>
  <c r="K47512" i="1"/>
  <c r="J47512" i="1"/>
  <c r="I47512" i="1"/>
  <c r="H47512" i="1"/>
  <c r="G47512" i="1"/>
  <c r="P47511" i="1"/>
  <c r="O47511" i="1"/>
  <c r="N47511" i="1"/>
  <c r="M47511" i="1"/>
  <c r="L47511" i="1"/>
  <c r="K47511" i="1"/>
  <c r="J47511" i="1"/>
  <c r="I47511" i="1"/>
  <c r="H47511" i="1"/>
  <c r="G47511" i="1"/>
  <c r="P47510" i="1"/>
  <c r="O47510" i="1"/>
  <c r="N47510" i="1"/>
  <c r="M47510" i="1"/>
  <c r="L47510" i="1"/>
  <c r="K47510" i="1"/>
  <c r="J47510" i="1"/>
  <c r="I47510" i="1"/>
  <c r="H47510" i="1"/>
  <c r="G47510" i="1"/>
  <c r="P47509" i="1"/>
  <c r="O47509" i="1"/>
  <c r="N47509" i="1"/>
  <c r="M47509" i="1"/>
  <c r="L47509" i="1"/>
  <c r="K47509" i="1"/>
  <c r="J47509" i="1"/>
  <c r="I47509" i="1"/>
  <c r="H47509" i="1"/>
  <c r="G47509" i="1"/>
  <c r="P47508" i="1"/>
  <c r="O47508" i="1"/>
  <c r="N47508" i="1"/>
  <c r="M47508" i="1"/>
  <c r="L47508" i="1"/>
  <c r="K47508" i="1"/>
  <c r="J47508" i="1"/>
  <c r="I47508" i="1"/>
  <c r="H47508" i="1"/>
  <c r="G47508" i="1"/>
  <c r="P47507" i="1"/>
  <c r="O47507" i="1"/>
  <c r="N47507" i="1"/>
  <c r="M47507" i="1"/>
  <c r="L47507" i="1"/>
  <c r="K47507" i="1"/>
  <c r="J47507" i="1"/>
  <c r="I47507" i="1"/>
  <c r="H47507" i="1"/>
  <c r="G47507" i="1"/>
  <c r="P47506" i="1"/>
  <c r="O47506" i="1"/>
  <c r="N47506" i="1"/>
  <c r="M47506" i="1"/>
  <c r="L47506" i="1"/>
  <c r="K47506" i="1"/>
  <c r="J47506" i="1"/>
  <c r="I47506" i="1"/>
  <c r="H47506" i="1"/>
  <c r="G47506" i="1"/>
  <c r="P47505" i="1"/>
  <c r="O47505" i="1"/>
  <c r="N47505" i="1"/>
  <c r="M47505" i="1"/>
  <c r="L47505" i="1"/>
  <c r="K47505" i="1"/>
  <c r="J47505" i="1"/>
  <c r="I47505" i="1"/>
  <c r="H47505" i="1"/>
  <c r="G47505" i="1"/>
  <c r="P47504" i="1"/>
  <c r="O47504" i="1"/>
  <c r="N47504" i="1"/>
  <c r="M47504" i="1"/>
  <c r="L47504" i="1"/>
  <c r="K47504" i="1"/>
  <c r="J47504" i="1"/>
  <c r="I47504" i="1"/>
  <c r="H47504" i="1"/>
  <c r="G47504" i="1"/>
  <c r="P47503" i="1"/>
  <c r="O47503" i="1"/>
  <c r="N47503" i="1"/>
  <c r="M47503" i="1"/>
  <c r="L47503" i="1"/>
  <c r="K47503" i="1"/>
  <c r="J47503" i="1"/>
  <c r="I47503" i="1"/>
  <c r="H47503" i="1"/>
  <c r="G47503" i="1"/>
  <c r="P47502" i="1"/>
  <c r="O47502" i="1"/>
  <c r="N47502" i="1"/>
  <c r="M47502" i="1"/>
  <c r="L47502" i="1"/>
  <c r="K47502" i="1"/>
  <c r="J47502" i="1"/>
  <c r="I47502" i="1"/>
  <c r="H47502" i="1"/>
  <c r="G47502" i="1"/>
  <c r="P47501" i="1"/>
  <c r="O47501" i="1"/>
  <c r="N47501" i="1"/>
  <c r="M47501" i="1"/>
  <c r="L47501" i="1"/>
  <c r="K47501" i="1"/>
  <c r="J47501" i="1"/>
  <c r="I47501" i="1"/>
  <c r="H47501" i="1"/>
  <c r="G47501" i="1"/>
  <c r="P47500" i="1"/>
  <c r="O47500" i="1"/>
  <c r="N47500" i="1"/>
  <c r="M47500" i="1"/>
  <c r="L47500" i="1"/>
  <c r="K47500" i="1"/>
  <c r="J47500" i="1"/>
  <c r="I47500" i="1"/>
  <c r="H47500" i="1"/>
  <c r="G47500" i="1"/>
  <c r="P47499" i="1"/>
  <c r="O47499" i="1"/>
  <c r="N47499" i="1"/>
  <c r="M47499" i="1"/>
  <c r="L47499" i="1"/>
  <c r="K47499" i="1"/>
  <c r="J47499" i="1"/>
  <c r="I47499" i="1"/>
  <c r="H47499" i="1"/>
  <c r="G47499" i="1"/>
  <c r="P47498" i="1"/>
  <c r="O47498" i="1"/>
  <c r="N47498" i="1"/>
  <c r="M47498" i="1"/>
  <c r="L47498" i="1"/>
  <c r="K47498" i="1"/>
  <c r="J47498" i="1"/>
  <c r="I47498" i="1"/>
  <c r="H47498" i="1"/>
  <c r="G47498" i="1"/>
  <c r="P47497" i="1"/>
  <c r="O47497" i="1"/>
  <c r="N47497" i="1"/>
  <c r="M47497" i="1"/>
  <c r="L47497" i="1"/>
  <c r="K47497" i="1"/>
  <c r="J47497" i="1"/>
  <c r="I47497" i="1"/>
  <c r="H47497" i="1"/>
  <c r="G47497" i="1"/>
  <c r="P47496" i="1"/>
  <c r="O47496" i="1"/>
  <c r="N47496" i="1"/>
  <c r="M47496" i="1"/>
  <c r="L47496" i="1"/>
  <c r="K47496" i="1"/>
  <c r="J47496" i="1"/>
  <c r="I47496" i="1"/>
  <c r="H47496" i="1"/>
  <c r="G47496" i="1"/>
  <c r="P47495" i="1"/>
  <c r="O47495" i="1"/>
  <c r="N47495" i="1"/>
  <c r="M47495" i="1"/>
  <c r="L47495" i="1"/>
  <c r="K47495" i="1"/>
  <c r="J47495" i="1"/>
  <c r="I47495" i="1"/>
  <c r="H47495" i="1"/>
  <c r="G47495" i="1"/>
  <c r="P47494" i="1"/>
  <c r="O47494" i="1"/>
  <c r="N47494" i="1"/>
  <c r="M47494" i="1"/>
  <c r="L47494" i="1"/>
  <c r="K47494" i="1"/>
  <c r="J47494" i="1"/>
  <c r="I47494" i="1"/>
  <c r="H47494" i="1"/>
  <c r="G47494" i="1"/>
  <c r="P47493" i="1"/>
  <c r="O47493" i="1"/>
  <c r="N47493" i="1"/>
  <c r="M47493" i="1"/>
  <c r="L47493" i="1"/>
  <c r="K47493" i="1"/>
  <c r="J47493" i="1"/>
  <c r="I47493" i="1"/>
  <c r="H47493" i="1"/>
  <c r="G47493" i="1"/>
  <c r="P47492" i="1"/>
  <c r="O47492" i="1"/>
  <c r="N47492" i="1"/>
  <c r="M47492" i="1"/>
  <c r="L47492" i="1"/>
  <c r="K47492" i="1"/>
  <c r="J47492" i="1"/>
  <c r="I47492" i="1"/>
  <c r="H47492" i="1"/>
  <c r="G47492" i="1"/>
  <c r="P47491" i="1"/>
  <c r="O47491" i="1"/>
  <c r="N47491" i="1"/>
  <c r="M47491" i="1"/>
  <c r="L47491" i="1"/>
  <c r="K47491" i="1"/>
  <c r="J47491" i="1"/>
  <c r="I47491" i="1"/>
  <c r="H47491" i="1"/>
  <c r="G47491" i="1"/>
  <c r="P47490" i="1"/>
  <c r="O47490" i="1"/>
  <c r="N47490" i="1"/>
  <c r="M47490" i="1"/>
  <c r="L47490" i="1"/>
  <c r="K47490" i="1"/>
  <c r="J47490" i="1"/>
  <c r="I47490" i="1"/>
  <c r="H47490" i="1"/>
  <c r="G47490" i="1"/>
  <c r="P47489" i="1"/>
  <c r="O47489" i="1"/>
  <c r="N47489" i="1"/>
  <c r="M47489" i="1"/>
  <c r="L47489" i="1"/>
  <c r="K47489" i="1"/>
  <c r="J47489" i="1"/>
  <c r="I47489" i="1"/>
  <c r="H47489" i="1"/>
  <c r="G47489" i="1"/>
  <c r="P47488" i="1"/>
  <c r="O47488" i="1"/>
  <c r="N47488" i="1"/>
  <c r="M47488" i="1"/>
  <c r="L47488" i="1"/>
  <c r="K47488" i="1"/>
  <c r="J47488" i="1"/>
  <c r="I47488" i="1"/>
  <c r="H47488" i="1"/>
  <c r="G47488" i="1"/>
  <c r="P47487" i="1"/>
  <c r="O47487" i="1"/>
  <c r="N47487" i="1"/>
  <c r="M47487" i="1"/>
  <c r="L47487" i="1"/>
  <c r="K47487" i="1"/>
  <c r="J47487" i="1"/>
  <c r="I47487" i="1"/>
  <c r="H47487" i="1"/>
  <c r="G47487" i="1"/>
  <c r="P47486" i="1"/>
  <c r="O47486" i="1"/>
  <c r="N47486" i="1"/>
  <c r="M47486" i="1"/>
  <c r="L47486" i="1"/>
  <c r="K47486" i="1"/>
  <c r="J47486" i="1"/>
  <c r="I47486" i="1"/>
  <c r="H47486" i="1"/>
  <c r="G47486" i="1"/>
  <c r="P47485" i="1"/>
  <c r="O47485" i="1"/>
  <c r="N47485" i="1"/>
  <c r="M47485" i="1"/>
  <c r="L47485" i="1"/>
  <c r="K47485" i="1"/>
  <c r="J47485" i="1"/>
  <c r="I47485" i="1"/>
  <c r="H47485" i="1"/>
  <c r="G47485" i="1"/>
  <c r="P47484" i="1"/>
  <c r="O47484" i="1"/>
  <c r="N47484" i="1"/>
  <c r="M47484" i="1"/>
  <c r="L47484" i="1"/>
  <c r="K47484" i="1"/>
  <c r="J47484" i="1"/>
  <c r="I47484" i="1"/>
  <c r="H47484" i="1"/>
  <c r="G47484" i="1"/>
  <c r="P47483" i="1"/>
  <c r="O47483" i="1"/>
  <c r="N47483" i="1"/>
  <c r="M47483" i="1"/>
  <c r="L47483" i="1"/>
  <c r="K47483" i="1"/>
  <c r="J47483" i="1"/>
  <c r="I47483" i="1"/>
  <c r="H47483" i="1"/>
  <c r="G47483" i="1"/>
  <c r="P47482" i="1"/>
  <c r="O47482" i="1"/>
  <c r="N47482" i="1"/>
  <c r="M47482" i="1"/>
  <c r="L47482" i="1"/>
  <c r="K47482" i="1"/>
  <c r="J47482" i="1"/>
  <c r="I47482" i="1"/>
  <c r="H47482" i="1"/>
  <c r="G47482" i="1"/>
  <c r="P47481" i="1"/>
  <c r="O47481" i="1"/>
  <c r="N47481" i="1"/>
  <c r="M47481" i="1"/>
  <c r="L47481" i="1"/>
  <c r="K47481" i="1"/>
  <c r="J47481" i="1"/>
  <c r="I47481" i="1"/>
  <c r="H47481" i="1"/>
  <c r="G47481" i="1"/>
  <c r="P47480" i="1"/>
  <c r="O47480" i="1"/>
  <c r="N47480" i="1"/>
  <c r="M47480" i="1"/>
  <c r="L47480" i="1"/>
  <c r="K47480" i="1"/>
  <c r="J47480" i="1"/>
  <c r="I47480" i="1"/>
  <c r="H47480" i="1"/>
  <c r="G47480" i="1"/>
  <c r="P47479" i="1"/>
  <c r="O47479" i="1"/>
  <c r="N47479" i="1"/>
  <c r="M47479" i="1"/>
  <c r="L47479" i="1"/>
  <c r="K47479" i="1"/>
  <c r="J47479" i="1"/>
  <c r="I47479" i="1"/>
  <c r="H47479" i="1"/>
  <c r="G47479" i="1"/>
  <c r="P47478" i="1"/>
  <c r="O47478" i="1"/>
  <c r="N47478" i="1"/>
  <c r="M47478" i="1"/>
  <c r="L47478" i="1"/>
  <c r="K47478" i="1"/>
  <c r="J47478" i="1"/>
  <c r="I47478" i="1"/>
  <c r="H47478" i="1"/>
  <c r="G47478" i="1"/>
  <c r="P47477" i="1"/>
  <c r="O47477" i="1"/>
  <c r="N47477" i="1"/>
  <c r="M47477" i="1"/>
  <c r="L47477" i="1"/>
  <c r="K47477" i="1"/>
  <c r="J47477" i="1"/>
  <c r="I47477" i="1"/>
  <c r="H47477" i="1"/>
  <c r="G47477" i="1"/>
  <c r="P47476" i="1"/>
  <c r="O47476" i="1"/>
  <c r="N47476" i="1"/>
  <c r="M47476" i="1"/>
  <c r="L47476" i="1"/>
  <c r="K47476" i="1"/>
  <c r="J47476" i="1"/>
  <c r="I47476" i="1"/>
  <c r="H47476" i="1"/>
  <c r="G47476" i="1"/>
  <c r="P47475" i="1"/>
  <c r="O47475" i="1"/>
  <c r="N47475" i="1"/>
  <c r="M47475" i="1"/>
  <c r="L47475" i="1"/>
  <c r="K47475" i="1"/>
  <c r="J47475" i="1"/>
  <c r="I47475" i="1"/>
  <c r="H47475" i="1"/>
  <c r="G47475" i="1"/>
  <c r="P47474" i="1"/>
  <c r="O47474" i="1"/>
  <c r="N47474" i="1"/>
  <c r="M47474" i="1"/>
  <c r="L47474" i="1"/>
  <c r="K47474" i="1"/>
  <c r="J47474" i="1"/>
  <c r="I47474" i="1"/>
  <c r="H47474" i="1"/>
  <c r="G47474" i="1"/>
  <c r="P47473" i="1"/>
  <c r="O47473" i="1"/>
  <c r="N47473" i="1"/>
  <c r="M47473" i="1"/>
  <c r="L47473" i="1"/>
  <c r="K47473" i="1"/>
  <c r="J47473" i="1"/>
  <c r="I47473" i="1"/>
  <c r="H47473" i="1"/>
  <c r="G47473" i="1"/>
  <c r="P47472" i="1"/>
  <c r="O47472" i="1"/>
  <c r="N47472" i="1"/>
  <c r="M47472" i="1"/>
  <c r="L47472" i="1"/>
  <c r="K47472" i="1"/>
  <c r="J47472" i="1"/>
  <c r="I47472" i="1"/>
  <c r="H47472" i="1"/>
  <c r="G47472" i="1"/>
  <c r="P47471" i="1"/>
  <c r="O47471" i="1"/>
  <c r="N47471" i="1"/>
  <c r="M47471" i="1"/>
  <c r="L47471" i="1"/>
  <c r="K47471" i="1"/>
  <c r="J47471" i="1"/>
  <c r="I47471" i="1"/>
  <c r="H47471" i="1"/>
  <c r="G47471" i="1"/>
  <c r="P47470" i="1"/>
  <c r="O47470" i="1"/>
  <c r="N47470" i="1"/>
  <c r="M47470" i="1"/>
  <c r="L47470" i="1"/>
  <c r="K47470" i="1"/>
  <c r="J47470" i="1"/>
  <c r="I47470" i="1"/>
  <c r="H47470" i="1"/>
  <c r="G47470" i="1"/>
  <c r="P47469" i="1"/>
  <c r="O47469" i="1"/>
  <c r="N47469" i="1"/>
  <c r="M47469" i="1"/>
  <c r="L47469" i="1"/>
  <c r="K47469" i="1"/>
  <c r="J47469" i="1"/>
  <c r="I47469" i="1"/>
  <c r="H47469" i="1"/>
  <c r="G47469" i="1"/>
  <c r="P47468" i="1"/>
  <c r="O47468" i="1"/>
  <c r="N47468" i="1"/>
  <c r="M47468" i="1"/>
  <c r="L47468" i="1"/>
  <c r="K47468" i="1"/>
  <c r="J47468" i="1"/>
  <c r="I47468" i="1"/>
  <c r="H47468" i="1"/>
  <c r="G47468" i="1"/>
  <c r="P47467" i="1"/>
  <c r="O47467" i="1"/>
  <c r="N47467" i="1"/>
  <c r="M47467" i="1"/>
  <c r="L47467" i="1"/>
  <c r="K47467" i="1"/>
  <c r="J47467" i="1"/>
  <c r="I47467" i="1"/>
  <c r="H47467" i="1"/>
  <c r="G47467" i="1"/>
  <c r="P47466" i="1"/>
  <c r="O47466" i="1"/>
  <c r="N47466" i="1"/>
  <c r="M47466" i="1"/>
  <c r="L47466" i="1"/>
  <c r="K47466" i="1"/>
  <c r="J47466" i="1"/>
  <c r="I47466" i="1"/>
  <c r="H47466" i="1"/>
  <c r="G47466" i="1"/>
  <c r="P47465" i="1"/>
  <c r="O47465" i="1"/>
  <c r="N47465" i="1"/>
  <c r="M47465" i="1"/>
  <c r="L47465" i="1"/>
  <c r="K47465" i="1"/>
  <c r="J47465" i="1"/>
  <c r="I47465" i="1"/>
  <c r="H47465" i="1"/>
  <c r="G47465" i="1"/>
  <c r="P47464" i="1"/>
  <c r="O47464" i="1"/>
  <c r="N47464" i="1"/>
  <c r="M47464" i="1"/>
  <c r="L47464" i="1"/>
  <c r="K47464" i="1"/>
  <c r="J47464" i="1"/>
  <c r="I47464" i="1"/>
  <c r="H47464" i="1"/>
  <c r="G47464" i="1"/>
  <c r="P47463" i="1"/>
  <c r="O47463" i="1"/>
  <c r="N47463" i="1"/>
  <c r="M47463" i="1"/>
  <c r="L47463" i="1"/>
  <c r="K47463" i="1"/>
  <c r="J47463" i="1"/>
  <c r="I47463" i="1"/>
  <c r="H47463" i="1"/>
  <c r="G47463" i="1"/>
  <c r="P47462" i="1"/>
  <c r="O47462" i="1"/>
  <c r="N47462" i="1"/>
  <c r="M47462" i="1"/>
  <c r="L47462" i="1"/>
  <c r="K47462" i="1"/>
  <c r="J47462" i="1"/>
  <c r="I47462" i="1"/>
  <c r="H47462" i="1"/>
  <c r="G47462" i="1"/>
  <c r="P47461" i="1"/>
  <c r="O47461" i="1"/>
  <c r="N47461" i="1"/>
  <c r="M47461" i="1"/>
  <c r="L47461" i="1"/>
  <c r="K47461" i="1"/>
  <c r="J47461" i="1"/>
  <c r="I47461" i="1"/>
  <c r="H47461" i="1"/>
  <c r="G47461" i="1"/>
  <c r="P47460" i="1"/>
  <c r="O47460" i="1"/>
  <c r="N47460" i="1"/>
  <c r="M47460" i="1"/>
  <c r="L47460" i="1"/>
  <c r="K47460" i="1"/>
  <c r="J47460" i="1"/>
  <c r="I47460" i="1"/>
  <c r="H47460" i="1"/>
  <c r="G47460" i="1"/>
  <c r="P47459" i="1"/>
  <c r="O47459" i="1"/>
  <c r="N47459" i="1"/>
  <c r="M47459" i="1"/>
  <c r="L47459" i="1"/>
  <c r="K47459" i="1"/>
  <c r="J47459" i="1"/>
  <c r="I47459" i="1"/>
  <c r="H47459" i="1"/>
  <c r="G47459" i="1"/>
  <c r="P47458" i="1"/>
  <c r="O47458" i="1"/>
  <c r="N47458" i="1"/>
  <c r="M47458" i="1"/>
  <c r="L47458" i="1"/>
  <c r="K47458" i="1"/>
  <c r="J47458" i="1"/>
  <c r="I47458" i="1"/>
  <c r="H47458" i="1"/>
  <c r="G47458" i="1"/>
  <c r="P47457" i="1"/>
  <c r="O47457" i="1"/>
  <c r="N47457" i="1"/>
  <c r="M47457" i="1"/>
  <c r="L47457" i="1"/>
  <c r="K47457" i="1"/>
  <c r="J47457" i="1"/>
  <c r="I47457" i="1"/>
  <c r="H47457" i="1"/>
  <c r="G47457" i="1"/>
  <c r="P47456" i="1"/>
  <c r="O47456" i="1"/>
  <c r="N47456" i="1"/>
  <c r="M47456" i="1"/>
  <c r="L47456" i="1"/>
  <c r="K47456" i="1"/>
  <c r="J47456" i="1"/>
  <c r="I47456" i="1"/>
  <c r="H47456" i="1"/>
  <c r="G47456" i="1"/>
  <c r="P47455" i="1"/>
  <c r="O47455" i="1"/>
  <c r="N47455" i="1"/>
  <c r="M47455" i="1"/>
  <c r="L47455" i="1"/>
  <c r="K47455" i="1"/>
  <c r="J47455" i="1"/>
  <c r="I47455" i="1"/>
  <c r="H47455" i="1"/>
  <c r="G47455" i="1"/>
  <c r="P47454" i="1"/>
  <c r="O47454" i="1"/>
  <c r="N47454" i="1"/>
  <c r="M47454" i="1"/>
  <c r="L47454" i="1"/>
  <c r="K47454" i="1"/>
  <c r="J47454" i="1"/>
  <c r="I47454" i="1"/>
  <c r="H47454" i="1"/>
  <c r="G47454" i="1"/>
  <c r="P47453" i="1"/>
  <c r="O47453" i="1"/>
  <c r="N47453" i="1"/>
  <c r="M47453" i="1"/>
  <c r="L47453" i="1"/>
  <c r="K47453" i="1"/>
  <c r="J47453" i="1"/>
  <c r="I47453" i="1"/>
  <c r="H47453" i="1"/>
  <c r="G47453" i="1"/>
  <c r="P47452" i="1"/>
  <c r="O47452" i="1"/>
  <c r="N47452" i="1"/>
  <c r="M47452" i="1"/>
  <c r="L47452" i="1"/>
  <c r="K47452" i="1"/>
  <c r="J47452" i="1"/>
  <c r="I47452" i="1"/>
  <c r="H47452" i="1"/>
  <c r="G47452" i="1"/>
  <c r="P47451" i="1"/>
  <c r="O47451" i="1"/>
  <c r="N47451" i="1"/>
  <c r="M47451" i="1"/>
  <c r="L47451" i="1"/>
  <c r="K47451" i="1"/>
  <c r="J47451" i="1"/>
  <c r="I47451" i="1"/>
  <c r="H47451" i="1"/>
  <c r="G47451" i="1"/>
  <c r="P47450" i="1"/>
  <c r="O47450" i="1"/>
  <c r="N47450" i="1"/>
  <c r="M47450" i="1"/>
  <c r="L47450" i="1"/>
  <c r="K47450" i="1"/>
  <c r="J47450" i="1"/>
  <c r="I47450" i="1"/>
  <c r="H47450" i="1"/>
  <c r="G47450" i="1"/>
  <c r="P47449" i="1"/>
  <c r="O47449" i="1"/>
  <c r="N47449" i="1"/>
  <c r="M47449" i="1"/>
  <c r="L47449" i="1"/>
  <c r="K47449" i="1"/>
  <c r="J47449" i="1"/>
  <c r="I47449" i="1"/>
  <c r="H47449" i="1"/>
  <c r="G47449" i="1"/>
  <c r="P47448" i="1"/>
  <c r="O47448" i="1"/>
  <c r="N47448" i="1"/>
  <c r="M47448" i="1"/>
  <c r="L47448" i="1"/>
  <c r="K47448" i="1"/>
  <c r="J47448" i="1"/>
  <c r="I47448" i="1"/>
  <c r="H47448" i="1"/>
  <c r="G47448" i="1"/>
  <c r="P47447" i="1"/>
  <c r="O47447" i="1"/>
  <c r="N47447" i="1"/>
  <c r="M47447" i="1"/>
  <c r="L47447" i="1"/>
  <c r="K47447" i="1"/>
  <c r="J47447" i="1"/>
  <c r="I47447" i="1"/>
  <c r="H47447" i="1"/>
  <c r="G47447" i="1"/>
  <c r="P47446" i="1"/>
  <c r="O47446" i="1"/>
  <c r="N47446" i="1"/>
  <c r="M47446" i="1"/>
  <c r="L47446" i="1"/>
  <c r="K47446" i="1"/>
  <c r="J47446" i="1"/>
  <c r="I47446" i="1"/>
  <c r="H47446" i="1"/>
  <c r="G47446" i="1"/>
  <c r="P47445" i="1"/>
  <c r="O47445" i="1"/>
  <c r="N47445" i="1"/>
  <c r="M47445" i="1"/>
  <c r="L47445" i="1"/>
  <c r="K47445" i="1"/>
  <c r="J47445" i="1"/>
  <c r="I47445" i="1"/>
  <c r="H47445" i="1"/>
  <c r="G47445" i="1"/>
  <c r="P47444" i="1"/>
  <c r="O47444" i="1"/>
  <c r="N47444" i="1"/>
  <c r="M47444" i="1"/>
  <c r="L47444" i="1"/>
  <c r="K47444" i="1"/>
  <c r="J47444" i="1"/>
  <c r="I47444" i="1"/>
  <c r="H47444" i="1"/>
  <c r="G47444" i="1"/>
  <c r="P47443" i="1"/>
  <c r="O47443" i="1"/>
  <c r="N47443" i="1"/>
  <c r="M47443" i="1"/>
  <c r="L47443" i="1"/>
  <c r="K47443" i="1"/>
  <c r="J47443" i="1"/>
  <c r="I47443" i="1"/>
  <c r="H47443" i="1"/>
  <c r="G47443" i="1"/>
  <c r="P47442" i="1"/>
  <c r="O47442" i="1"/>
  <c r="N47442" i="1"/>
  <c r="M47442" i="1"/>
  <c r="L47442" i="1"/>
  <c r="K47442" i="1"/>
  <c r="J47442" i="1"/>
  <c r="I47442" i="1"/>
  <c r="H47442" i="1"/>
  <c r="G47442" i="1"/>
  <c r="P47441" i="1"/>
  <c r="O47441" i="1"/>
  <c r="N47441" i="1"/>
  <c r="M47441" i="1"/>
  <c r="L47441" i="1"/>
  <c r="K47441" i="1"/>
  <c r="J47441" i="1"/>
  <c r="I47441" i="1"/>
  <c r="H47441" i="1"/>
  <c r="G47441" i="1"/>
  <c r="P47440" i="1"/>
  <c r="O47440" i="1"/>
  <c r="N47440" i="1"/>
  <c r="M47440" i="1"/>
  <c r="L47440" i="1"/>
  <c r="K47440" i="1"/>
  <c r="J47440" i="1"/>
  <c r="I47440" i="1"/>
  <c r="H47440" i="1"/>
  <c r="G47440" i="1"/>
  <c r="P47439" i="1"/>
  <c r="O47439" i="1"/>
  <c r="N47439" i="1"/>
  <c r="M47439" i="1"/>
  <c r="L47439" i="1"/>
  <c r="K47439" i="1"/>
  <c r="J47439" i="1"/>
  <c r="I47439" i="1"/>
  <c r="H47439" i="1"/>
  <c r="G47439" i="1"/>
  <c r="P47438" i="1"/>
  <c r="O47438" i="1"/>
  <c r="N47438" i="1"/>
  <c r="M47438" i="1"/>
  <c r="L47438" i="1"/>
  <c r="K47438" i="1"/>
  <c r="J47438" i="1"/>
  <c r="I47438" i="1"/>
  <c r="H47438" i="1"/>
  <c r="G47438" i="1"/>
  <c r="P47437" i="1"/>
  <c r="O47437" i="1"/>
  <c r="N47437" i="1"/>
  <c r="M47437" i="1"/>
  <c r="L47437" i="1"/>
  <c r="K47437" i="1"/>
  <c r="J47437" i="1"/>
  <c r="I47437" i="1"/>
  <c r="H47437" i="1"/>
  <c r="G47437" i="1"/>
  <c r="P47436" i="1"/>
  <c r="O47436" i="1"/>
  <c r="N47436" i="1"/>
  <c r="M47436" i="1"/>
  <c r="L47436" i="1"/>
  <c r="K47436" i="1"/>
  <c r="J47436" i="1"/>
  <c r="I47436" i="1"/>
  <c r="H47436" i="1"/>
  <c r="G47436" i="1"/>
  <c r="P47435" i="1"/>
  <c r="O47435" i="1"/>
  <c r="N47435" i="1"/>
  <c r="M47435" i="1"/>
  <c r="L47435" i="1"/>
  <c r="K47435" i="1"/>
  <c r="J47435" i="1"/>
  <c r="I47435" i="1"/>
  <c r="H47435" i="1"/>
  <c r="G47435" i="1"/>
  <c r="P47434" i="1"/>
  <c r="O47434" i="1"/>
  <c r="N47434" i="1"/>
  <c r="M47434" i="1"/>
  <c r="L47434" i="1"/>
  <c r="K47434" i="1"/>
  <c r="J47434" i="1"/>
  <c r="I47434" i="1"/>
  <c r="H47434" i="1"/>
  <c r="G47434" i="1"/>
  <c r="P47433" i="1"/>
  <c r="O47433" i="1"/>
  <c r="N47433" i="1"/>
  <c r="M47433" i="1"/>
  <c r="L47433" i="1"/>
  <c r="K47433" i="1"/>
  <c r="J47433" i="1"/>
  <c r="I47433" i="1"/>
  <c r="H47433" i="1"/>
  <c r="G47433" i="1"/>
  <c r="P47432" i="1"/>
  <c r="O47432" i="1"/>
  <c r="N47432" i="1"/>
  <c r="M47432" i="1"/>
  <c r="L47432" i="1"/>
  <c r="K47432" i="1"/>
  <c r="J47432" i="1"/>
  <c r="I47432" i="1"/>
  <c r="H47432" i="1"/>
  <c r="G47432" i="1"/>
  <c r="P47431" i="1"/>
  <c r="O47431" i="1"/>
  <c r="N47431" i="1"/>
  <c r="M47431" i="1"/>
  <c r="L47431" i="1"/>
  <c r="K47431" i="1"/>
  <c r="J47431" i="1"/>
  <c r="I47431" i="1"/>
  <c r="H47431" i="1"/>
  <c r="G47431" i="1"/>
  <c r="P47430" i="1"/>
  <c r="O47430" i="1"/>
  <c r="N47430" i="1"/>
  <c r="M47430" i="1"/>
  <c r="L47430" i="1"/>
  <c r="K47430" i="1"/>
  <c r="J47430" i="1"/>
  <c r="I47430" i="1"/>
  <c r="H47430" i="1"/>
  <c r="G47430" i="1"/>
  <c r="P47429" i="1"/>
  <c r="O47429" i="1"/>
  <c r="N47429" i="1"/>
  <c r="M47429" i="1"/>
  <c r="L47429" i="1"/>
  <c r="K47429" i="1"/>
  <c r="J47429" i="1"/>
  <c r="I47429" i="1"/>
  <c r="H47429" i="1"/>
  <c r="G47429" i="1"/>
  <c r="P47428" i="1"/>
  <c r="O47428" i="1"/>
  <c r="N47428" i="1"/>
  <c r="M47428" i="1"/>
  <c r="L47428" i="1"/>
  <c r="K47428" i="1"/>
  <c r="J47428" i="1"/>
  <c r="I47428" i="1"/>
  <c r="H47428" i="1"/>
  <c r="G47428" i="1"/>
  <c r="P47427" i="1"/>
  <c r="O47427" i="1"/>
  <c r="N47427" i="1"/>
  <c r="M47427" i="1"/>
  <c r="L47427" i="1"/>
  <c r="K47427" i="1"/>
  <c r="J47427" i="1"/>
  <c r="I47427" i="1"/>
  <c r="H47427" i="1"/>
  <c r="G47427" i="1"/>
  <c r="P47426" i="1"/>
  <c r="O47426" i="1"/>
  <c r="N47426" i="1"/>
  <c r="M47426" i="1"/>
  <c r="L47426" i="1"/>
  <c r="K47426" i="1"/>
  <c r="J47426" i="1"/>
  <c r="I47426" i="1"/>
  <c r="H47426" i="1"/>
  <c r="G47426" i="1"/>
  <c r="P47425" i="1"/>
  <c r="O47425" i="1"/>
  <c r="N47425" i="1"/>
  <c r="M47425" i="1"/>
  <c r="L47425" i="1"/>
  <c r="K47425" i="1"/>
  <c r="J47425" i="1"/>
  <c r="I47425" i="1"/>
  <c r="H47425" i="1"/>
  <c r="G47425" i="1"/>
  <c r="P47424" i="1"/>
  <c r="O47424" i="1"/>
  <c r="N47424" i="1"/>
  <c r="M47424" i="1"/>
  <c r="L47424" i="1"/>
  <c r="K47424" i="1"/>
  <c r="J47424" i="1"/>
  <c r="I47424" i="1"/>
  <c r="H47424" i="1"/>
  <c r="G47424" i="1"/>
  <c r="P47423" i="1"/>
  <c r="O47423" i="1"/>
  <c r="N47423" i="1"/>
  <c r="M47423" i="1"/>
  <c r="L47423" i="1"/>
  <c r="K47423" i="1"/>
  <c r="J47423" i="1"/>
  <c r="I47423" i="1"/>
  <c r="H47423" i="1"/>
  <c r="G47423" i="1"/>
  <c r="P47422" i="1"/>
  <c r="O47422" i="1"/>
  <c r="N47422" i="1"/>
  <c r="M47422" i="1"/>
  <c r="L47422" i="1"/>
  <c r="K47422" i="1"/>
  <c r="J47422" i="1"/>
  <c r="I47422" i="1"/>
  <c r="H47422" i="1"/>
  <c r="G47422" i="1"/>
  <c r="P47421" i="1"/>
  <c r="O47421" i="1"/>
  <c r="N47421" i="1"/>
  <c r="M47421" i="1"/>
  <c r="L47421" i="1"/>
  <c r="K47421" i="1"/>
  <c r="J47421" i="1"/>
  <c r="I47421" i="1"/>
  <c r="H47421" i="1"/>
  <c r="G47421" i="1"/>
  <c r="P47420" i="1"/>
  <c r="O47420" i="1"/>
  <c r="N47420" i="1"/>
  <c r="M47420" i="1"/>
  <c r="L47420" i="1"/>
  <c r="K47420" i="1"/>
  <c r="J47420" i="1"/>
  <c r="I47420" i="1"/>
  <c r="H47420" i="1"/>
  <c r="G47420" i="1"/>
  <c r="P47419" i="1"/>
  <c r="O47419" i="1"/>
  <c r="N47419" i="1"/>
  <c r="M47419" i="1"/>
  <c r="L47419" i="1"/>
  <c r="K47419" i="1"/>
  <c r="J47419" i="1"/>
  <c r="I47419" i="1"/>
  <c r="H47419" i="1"/>
  <c r="G47419" i="1"/>
  <c r="P47418" i="1"/>
  <c r="O47418" i="1"/>
  <c r="N47418" i="1"/>
  <c r="M47418" i="1"/>
  <c r="L47418" i="1"/>
  <c r="K47418" i="1"/>
  <c r="J47418" i="1"/>
  <c r="I47418" i="1"/>
  <c r="H47418" i="1"/>
  <c r="G47418" i="1"/>
  <c r="P47417" i="1"/>
  <c r="O47417" i="1"/>
  <c r="N47417" i="1"/>
  <c r="M47417" i="1"/>
  <c r="L47417" i="1"/>
  <c r="K47417" i="1"/>
  <c r="J47417" i="1"/>
  <c r="I47417" i="1"/>
  <c r="H47417" i="1"/>
  <c r="G47417" i="1"/>
  <c r="P47416" i="1"/>
  <c r="O47416" i="1"/>
  <c r="N47416" i="1"/>
  <c r="M47416" i="1"/>
  <c r="L47416" i="1"/>
  <c r="K47416" i="1"/>
  <c r="J47416" i="1"/>
  <c r="I47416" i="1"/>
  <c r="H47416" i="1"/>
  <c r="G47416" i="1"/>
  <c r="P47415" i="1"/>
  <c r="O47415" i="1"/>
  <c r="N47415" i="1"/>
  <c r="M47415" i="1"/>
  <c r="L47415" i="1"/>
  <c r="K47415" i="1"/>
  <c r="J47415" i="1"/>
  <c r="I47415" i="1"/>
  <c r="H47415" i="1"/>
  <c r="G47415" i="1"/>
  <c r="P47414" i="1"/>
  <c r="O47414" i="1"/>
  <c r="N47414" i="1"/>
  <c r="M47414" i="1"/>
  <c r="L47414" i="1"/>
  <c r="K47414" i="1"/>
  <c r="J47414" i="1"/>
  <c r="I47414" i="1"/>
  <c r="H47414" i="1"/>
  <c r="G47414" i="1"/>
  <c r="P47413" i="1"/>
  <c r="O47413" i="1"/>
  <c r="N47413" i="1"/>
  <c r="M47413" i="1"/>
  <c r="L47413" i="1"/>
  <c r="K47413" i="1"/>
  <c r="J47413" i="1"/>
  <c r="I47413" i="1"/>
  <c r="H47413" i="1"/>
  <c r="G47413" i="1"/>
  <c r="P47412" i="1"/>
  <c r="O47412" i="1"/>
  <c r="N47412" i="1"/>
  <c r="M47412" i="1"/>
  <c r="L47412" i="1"/>
  <c r="K47412" i="1"/>
  <c r="J47412" i="1"/>
  <c r="I47412" i="1"/>
  <c r="H47412" i="1"/>
  <c r="G47412" i="1"/>
  <c r="P47411" i="1"/>
  <c r="O47411" i="1"/>
  <c r="N47411" i="1"/>
  <c r="M47411" i="1"/>
  <c r="L47411" i="1"/>
  <c r="K47411" i="1"/>
  <c r="J47411" i="1"/>
  <c r="I47411" i="1"/>
  <c r="H47411" i="1"/>
  <c r="G47411" i="1"/>
  <c r="P47410" i="1"/>
  <c r="O47410" i="1"/>
  <c r="N47410" i="1"/>
  <c r="M47410" i="1"/>
  <c r="L47410" i="1"/>
  <c r="K47410" i="1"/>
  <c r="J47410" i="1"/>
  <c r="I47410" i="1"/>
  <c r="H47410" i="1"/>
  <c r="G47410" i="1"/>
  <c r="P47409" i="1"/>
  <c r="O47409" i="1"/>
  <c r="N47409" i="1"/>
  <c r="M47409" i="1"/>
  <c r="L47409" i="1"/>
  <c r="K47409" i="1"/>
  <c r="J47409" i="1"/>
  <c r="I47409" i="1"/>
  <c r="H47409" i="1"/>
  <c r="G47409" i="1"/>
  <c r="P47408" i="1"/>
  <c r="O47408" i="1"/>
  <c r="N47408" i="1"/>
  <c r="M47408" i="1"/>
  <c r="L47408" i="1"/>
  <c r="K47408" i="1"/>
  <c r="J47408" i="1"/>
  <c r="I47408" i="1"/>
  <c r="H47408" i="1"/>
  <c r="G47408" i="1"/>
  <c r="P47407" i="1"/>
  <c r="O47407" i="1"/>
  <c r="N47407" i="1"/>
  <c r="M47407" i="1"/>
  <c r="L47407" i="1"/>
  <c r="K47407" i="1"/>
  <c r="J47407" i="1"/>
  <c r="I47407" i="1"/>
  <c r="H47407" i="1"/>
  <c r="G47407" i="1"/>
  <c r="P47406" i="1"/>
  <c r="O47406" i="1"/>
  <c r="N47406" i="1"/>
  <c r="M47406" i="1"/>
  <c r="L47406" i="1"/>
  <c r="K47406" i="1"/>
  <c r="J47406" i="1"/>
  <c r="I47406" i="1"/>
  <c r="H47406" i="1"/>
  <c r="G47406" i="1"/>
  <c r="P47405" i="1"/>
  <c r="O47405" i="1"/>
  <c r="N47405" i="1"/>
  <c r="M47405" i="1"/>
  <c r="L47405" i="1"/>
  <c r="K47405" i="1"/>
  <c r="J47405" i="1"/>
  <c r="I47405" i="1"/>
  <c r="H47405" i="1"/>
  <c r="G47405" i="1"/>
  <c r="P47404" i="1"/>
  <c r="O47404" i="1"/>
  <c r="N47404" i="1"/>
  <c r="M47404" i="1"/>
  <c r="L47404" i="1"/>
  <c r="K47404" i="1"/>
  <c r="J47404" i="1"/>
  <c r="I47404" i="1"/>
  <c r="H47404" i="1"/>
  <c r="G47404" i="1"/>
  <c r="P47403" i="1"/>
  <c r="O47403" i="1"/>
  <c r="N47403" i="1"/>
  <c r="M47403" i="1"/>
  <c r="L47403" i="1"/>
  <c r="K47403" i="1"/>
  <c r="J47403" i="1"/>
  <c r="I47403" i="1"/>
  <c r="H47403" i="1"/>
  <c r="G47403" i="1"/>
  <c r="P47402" i="1"/>
  <c r="O47402" i="1"/>
  <c r="N47402" i="1"/>
  <c r="M47402" i="1"/>
  <c r="L47402" i="1"/>
  <c r="K47402" i="1"/>
  <c r="J47402" i="1"/>
  <c r="I47402" i="1"/>
  <c r="H47402" i="1"/>
  <c r="G47402" i="1"/>
  <c r="P47401" i="1"/>
  <c r="O47401" i="1"/>
  <c r="N47401" i="1"/>
  <c r="M47401" i="1"/>
  <c r="L47401" i="1"/>
  <c r="K47401" i="1"/>
  <c r="J47401" i="1"/>
  <c r="I47401" i="1"/>
  <c r="H47401" i="1"/>
  <c r="G47401" i="1"/>
  <c r="P47400" i="1"/>
  <c r="O47400" i="1"/>
  <c r="N47400" i="1"/>
  <c r="M47400" i="1"/>
  <c r="L47400" i="1"/>
  <c r="K47400" i="1"/>
  <c r="J47400" i="1"/>
  <c r="I47400" i="1"/>
  <c r="H47400" i="1"/>
  <c r="G47400" i="1"/>
  <c r="P47399" i="1"/>
  <c r="O47399" i="1"/>
  <c r="N47399" i="1"/>
  <c r="M47399" i="1"/>
  <c r="L47399" i="1"/>
  <c r="K47399" i="1"/>
  <c r="J47399" i="1"/>
  <c r="I47399" i="1"/>
  <c r="H47399" i="1"/>
  <c r="G47399" i="1"/>
  <c r="P47398" i="1"/>
  <c r="O47398" i="1"/>
  <c r="N47398" i="1"/>
  <c r="M47398" i="1"/>
  <c r="L47398" i="1"/>
  <c r="K47398" i="1"/>
  <c r="J47398" i="1"/>
  <c r="I47398" i="1"/>
  <c r="H47398" i="1"/>
  <c r="G47398" i="1"/>
  <c r="P47397" i="1"/>
  <c r="O47397" i="1"/>
  <c r="N47397" i="1"/>
  <c r="M47397" i="1"/>
  <c r="L47397" i="1"/>
  <c r="K47397" i="1"/>
  <c r="J47397" i="1"/>
  <c r="I47397" i="1"/>
  <c r="H47397" i="1"/>
  <c r="G47397" i="1"/>
  <c r="P47396" i="1"/>
  <c r="O47396" i="1"/>
  <c r="N47396" i="1"/>
  <c r="M47396" i="1"/>
  <c r="L47396" i="1"/>
  <c r="K47396" i="1"/>
  <c r="J47396" i="1"/>
  <c r="I47396" i="1"/>
  <c r="H47396" i="1"/>
  <c r="G47396" i="1"/>
  <c r="P47395" i="1"/>
  <c r="O47395" i="1"/>
  <c r="N47395" i="1"/>
  <c r="M47395" i="1"/>
  <c r="L47395" i="1"/>
  <c r="K47395" i="1"/>
  <c r="J47395" i="1"/>
  <c r="I47395" i="1"/>
  <c r="H47395" i="1"/>
  <c r="G47395" i="1"/>
  <c r="P47394" i="1"/>
  <c r="O47394" i="1"/>
  <c r="N47394" i="1"/>
  <c r="M47394" i="1"/>
  <c r="L47394" i="1"/>
  <c r="K47394" i="1"/>
  <c r="J47394" i="1"/>
  <c r="I47394" i="1"/>
  <c r="H47394" i="1"/>
  <c r="G47394" i="1"/>
  <c r="P47393" i="1"/>
  <c r="O47393" i="1"/>
  <c r="N47393" i="1"/>
  <c r="M47393" i="1"/>
  <c r="L47393" i="1"/>
  <c r="K47393" i="1"/>
  <c r="J47393" i="1"/>
  <c r="I47393" i="1"/>
  <c r="H47393" i="1"/>
  <c r="G47393" i="1"/>
  <c r="P47392" i="1"/>
  <c r="O47392" i="1"/>
  <c r="N47392" i="1"/>
  <c r="M47392" i="1"/>
  <c r="L47392" i="1"/>
  <c r="K47392" i="1"/>
  <c r="J47392" i="1"/>
  <c r="I47392" i="1"/>
  <c r="H47392" i="1"/>
  <c r="G47392" i="1"/>
  <c r="P47391" i="1"/>
  <c r="O47391" i="1"/>
  <c r="N47391" i="1"/>
  <c r="M47391" i="1"/>
  <c r="L47391" i="1"/>
  <c r="K47391" i="1"/>
  <c r="J47391" i="1"/>
  <c r="I47391" i="1"/>
  <c r="H47391" i="1"/>
  <c r="G47391" i="1"/>
  <c r="P47390" i="1"/>
  <c r="O47390" i="1"/>
  <c r="N47390" i="1"/>
  <c r="M47390" i="1"/>
  <c r="L47390" i="1"/>
  <c r="K47390" i="1"/>
  <c r="J47390" i="1"/>
  <c r="I47390" i="1"/>
  <c r="H47390" i="1"/>
  <c r="G47390" i="1"/>
  <c r="P47389" i="1"/>
  <c r="O47389" i="1"/>
  <c r="N47389" i="1"/>
  <c r="M47389" i="1"/>
  <c r="L47389" i="1"/>
  <c r="K47389" i="1"/>
  <c r="J47389" i="1"/>
  <c r="I47389" i="1"/>
  <c r="H47389" i="1"/>
  <c r="G47389" i="1"/>
  <c r="P47388" i="1"/>
  <c r="O47388" i="1"/>
  <c r="N47388" i="1"/>
  <c r="M47388" i="1"/>
  <c r="L47388" i="1"/>
  <c r="K47388" i="1"/>
  <c r="J47388" i="1"/>
  <c r="I47388" i="1"/>
  <c r="H47388" i="1"/>
  <c r="G47388" i="1"/>
  <c r="P47387" i="1"/>
  <c r="O47387" i="1"/>
  <c r="N47387" i="1"/>
  <c r="M47387" i="1"/>
  <c r="L47387" i="1"/>
  <c r="K47387" i="1"/>
  <c r="J47387" i="1"/>
  <c r="I47387" i="1"/>
  <c r="H47387" i="1"/>
  <c r="G47387" i="1"/>
  <c r="P47386" i="1"/>
  <c r="O47386" i="1"/>
  <c r="N47386" i="1"/>
  <c r="M47386" i="1"/>
  <c r="L47386" i="1"/>
  <c r="K47386" i="1"/>
  <c r="J47386" i="1"/>
  <c r="I47386" i="1"/>
  <c r="H47386" i="1"/>
  <c r="G47386" i="1"/>
  <c r="P47385" i="1"/>
  <c r="O47385" i="1"/>
  <c r="N47385" i="1"/>
  <c r="M47385" i="1"/>
  <c r="L47385" i="1"/>
  <c r="K47385" i="1"/>
  <c r="J47385" i="1"/>
  <c r="I47385" i="1"/>
  <c r="H47385" i="1"/>
  <c r="G47385" i="1"/>
  <c r="P47384" i="1"/>
  <c r="O47384" i="1"/>
  <c r="N47384" i="1"/>
  <c r="M47384" i="1"/>
  <c r="L47384" i="1"/>
  <c r="K47384" i="1"/>
  <c r="J47384" i="1"/>
  <c r="I47384" i="1"/>
  <c r="H47384" i="1"/>
  <c r="G47384" i="1"/>
  <c r="P47383" i="1"/>
  <c r="O47383" i="1"/>
  <c r="N47383" i="1"/>
  <c r="M47383" i="1"/>
  <c r="L47383" i="1"/>
  <c r="K47383" i="1"/>
  <c r="J47383" i="1"/>
  <c r="I47383" i="1"/>
  <c r="H47383" i="1"/>
  <c r="G47383" i="1"/>
  <c r="P47382" i="1"/>
  <c r="O47382" i="1"/>
  <c r="N47382" i="1"/>
  <c r="M47382" i="1"/>
  <c r="L47382" i="1"/>
  <c r="K47382" i="1"/>
  <c r="J47382" i="1"/>
  <c r="I47382" i="1"/>
  <c r="H47382" i="1"/>
  <c r="G47382" i="1"/>
  <c r="P47381" i="1"/>
  <c r="O47381" i="1"/>
  <c r="N47381" i="1"/>
  <c r="M47381" i="1"/>
  <c r="L47381" i="1"/>
  <c r="K47381" i="1"/>
  <c r="J47381" i="1"/>
  <c r="I47381" i="1"/>
  <c r="H47381" i="1"/>
  <c r="G47381" i="1"/>
  <c r="P47380" i="1"/>
  <c r="O47380" i="1"/>
  <c r="N47380" i="1"/>
  <c r="M47380" i="1"/>
  <c r="L47380" i="1"/>
  <c r="K47380" i="1"/>
  <c r="J47380" i="1"/>
  <c r="I47380" i="1"/>
  <c r="H47380" i="1"/>
  <c r="G47380" i="1"/>
  <c r="P47379" i="1"/>
  <c r="O47379" i="1"/>
  <c r="N47379" i="1"/>
  <c r="M47379" i="1"/>
  <c r="L47379" i="1"/>
  <c r="K47379" i="1"/>
  <c r="J47379" i="1"/>
  <c r="I47379" i="1"/>
  <c r="H47379" i="1"/>
  <c r="G47379" i="1"/>
  <c r="P47378" i="1"/>
  <c r="O47378" i="1"/>
  <c r="N47378" i="1"/>
  <c r="M47378" i="1"/>
  <c r="L47378" i="1"/>
  <c r="K47378" i="1"/>
  <c r="J47378" i="1"/>
  <c r="I47378" i="1"/>
  <c r="H47378" i="1"/>
  <c r="G47378" i="1"/>
  <c r="P47377" i="1"/>
  <c r="O47377" i="1"/>
  <c r="N47377" i="1"/>
  <c r="M47377" i="1"/>
  <c r="L47377" i="1"/>
  <c r="K47377" i="1"/>
  <c r="J47377" i="1"/>
  <c r="I47377" i="1"/>
  <c r="H47377" i="1"/>
  <c r="G47377" i="1"/>
  <c r="P47376" i="1"/>
  <c r="O47376" i="1"/>
  <c r="N47376" i="1"/>
  <c r="M47376" i="1"/>
  <c r="L47376" i="1"/>
  <c r="K47376" i="1"/>
  <c r="J47376" i="1"/>
  <c r="I47376" i="1"/>
  <c r="H47376" i="1"/>
  <c r="G47376" i="1"/>
  <c r="P47375" i="1"/>
  <c r="O47375" i="1"/>
  <c r="N47375" i="1"/>
  <c r="M47375" i="1"/>
  <c r="L47375" i="1"/>
  <c r="K47375" i="1"/>
  <c r="J47375" i="1"/>
  <c r="I47375" i="1"/>
  <c r="H47375" i="1"/>
  <c r="G47375" i="1"/>
  <c r="P47374" i="1"/>
  <c r="O47374" i="1"/>
  <c r="N47374" i="1"/>
  <c r="M47374" i="1"/>
  <c r="L47374" i="1"/>
  <c r="K47374" i="1"/>
  <c r="J47374" i="1"/>
  <c r="I47374" i="1"/>
  <c r="H47374" i="1"/>
  <c r="G47374" i="1"/>
  <c r="P47373" i="1"/>
  <c r="O47373" i="1"/>
  <c r="N47373" i="1"/>
  <c r="M47373" i="1"/>
  <c r="L47373" i="1"/>
  <c r="K47373" i="1"/>
  <c r="J47373" i="1"/>
  <c r="I47373" i="1"/>
  <c r="H47373" i="1"/>
  <c r="G47373" i="1"/>
  <c r="P47372" i="1"/>
  <c r="O47372" i="1"/>
  <c r="N47372" i="1"/>
  <c r="M47372" i="1"/>
  <c r="L47372" i="1"/>
  <c r="K47372" i="1"/>
  <c r="J47372" i="1"/>
  <c r="I47372" i="1"/>
  <c r="H47372" i="1"/>
  <c r="G47372" i="1"/>
  <c r="P47371" i="1"/>
  <c r="O47371" i="1"/>
  <c r="N47371" i="1"/>
  <c r="M47371" i="1"/>
  <c r="L47371" i="1"/>
  <c r="K47371" i="1"/>
  <c r="J47371" i="1"/>
  <c r="I47371" i="1"/>
  <c r="H47371" i="1"/>
  <c r="G47371" i="1"/>
  <c r="P47370" i="1"/>
  <c r="O47370" i="1"/>
  <c r="N47370" i="1"/>
  <c r="M47370" i="1"/>
  <c r="L47370" i="1"/>
  <c r="K47370" i="1"/>
  <c r="J47370" i="1"/>
  <c r="I47370" i="1"/>
  <c r="H47370" i="1"/>
  <c r="G47370" i="1"/>
  <c r="P47369" i="1"/>
  <c r="O47369" i="1"/>
  <c r="N47369" i="1"/>
  <c r="M47369" i="1"/>
  <c r="L47369" i="1"/>
  <c r="K47369" i="1"/>
  <c r="J47369" i="1"/>
  <c r="I47369" i="1"/>
  <c r="H47369" i="1"/>
  <c r="G47369" i="1"/>
  <c r="P47368" i="1"/>
  <c r="O47368" i="1"/>
  <c r="N47368" i="1"/>
  <c r="M47368" i="1"/>
  <c r="L47368" i="1"/>
  <c r="K47368" i="1"/>
  <c r="J47368" i="1"/>
  <c r="I47368" i="1"/>
  <c r="H47368" i="1"/>
  <c r="G47368" i="1"/>
  <c r="P47367" i="1"/>
  <c r="O47367" i="1"/>
  <c r="N47367" i="1"/>
  <c r="M47367" i="1"/>
  <c r="L47367" i="1"/>
  <c r="K47367" i="1"/>
  <c r="J47367" i="1"/>
  <c r="I47367" i="1"/>
  <c r="H47367" i="1"/>
  <c r="G47367" i="1"/>
  <c r="P47366" i="1"/>
  <c r="O47366" i="1"/>
  <c r="N47366" i="1"/>
  <c r="M47366" i="1"/>
  <c r="L47366" i="1"/>
  <c r="K47366" i="1"/>
  <c r="J47366" i="1"/>
  <c r="I47366" i="1"/>
  <c r="H47366" i="1"/>
  <c r="G47366" i="1"/>
  <c r="P47365" i="1"/>
  <c r="O47365" i="1"/>
  <c r="N47365" i="1"/>
  <c r="M47365" i="1"/>
  <c r="L47365" i="1"/>
  <c r="K47365" i="1"/>
  <c r="J47365" i="1"/>
  <c r="I47365" i="1"/>
  <c r="H47365" i="1"/>
  <c r="G47365" i="1"/>
  <c r="P47364" i="1"/>
  <c r="O47364" i="1"/>
  <c r="N47364" i="1"/>
  <c r="M47364" i="1"/>
  <c r="L47364" i="1"/>
  <c r="K47364" i="1"/>
  <c r="J47364" i="1"/>
  <c r="I47364" i="1"/>
  <c r="H47364" i="1"/>
  <c r="G47364" i="1"/>
  <c r="P47363" i="1"/>
  <c r="O47363" i="1"/>
  <c r="N47363" i="1"/>
  <c r="M47363" i="1"/>
  <c r="L47363" i="1"/>
  <c r="K47363" i="1"/>
  <c r="J47363" i="1"/>
  <c r="I47363" i="1"/>
  <c r="H47363" i="1"/>
  <c r="G47363" i="1"/>
  <c r="P47362" i="1"/>
  <c r="O47362" i="1"/>
  <c r="N47362" i="1"/>
  <c r="M47362" i="1"/>
  <c r="L47362" i="1"/>
  <c r="K47362" i="1"/>
  <c r="J47362" i="1"/>
  <c r="I47362" i="1"/>
  <c r="H47362" i="1"/>
  <c r="G47362" i="1"/>
  <c r="P47361" i="1"/>
  <c r="O47361" i="1"/>
  <c r="N47361" i="1"/>
  <c r="M47361" i="1"/>
  <c r="L47361" i="1"/>
  <c r="K47361" i="1"/>
  <c r="J47361" i="1"/>
  <c r="I47361" i="1"/>
  <c r="H47361" i="1"/>
  <c r="G47361" i="1"/>
  <c r="P47360" i="1"/>
  <c r="O47360" i="1"/>
  <c r="N47360" i="1"/>
  <c r="M47360" i="1"/>
  <c r="L47360" i="1"/>
  <c r="K47360" i="1"/>
  <c r="J47360" i="1"/>
  <c r="I47360" i="1"/>
  <c r="H47360" i="1"/>
  <c r="G47360" i="1"/>
  <c r="P47359" i="1"/>
  <c r="O47359" i="1"/>
  <c r="N47359" i="1"/>
  <c r="M47359" i="1"/>
  <c r="L47359" i="1"/>
  <c r="K47359" i="1"/>
  <c r="J47359" i="1"/>
  <c r="I47359" i="1"/>
  <c r="H47359" i="1"/>
  <c r="G47359" i="1"/>
  <c r="P47358" i="1"/>
  <c r="O47358" i="1"/>
  <c r="N47358" i="1"/>
  <c r="M47358" i="1"/>
  <c r="L47358" i="1"/>
  <c r="K47358" i="1"/>
  <c r="J47358" i="1"/>
  <c r="I47358" i="1"/>
  <c r="H47358" i="1"/>
  <c r="G47358" i="1"/>
  <c r="P47357" i="1"/>
  <c r="O47357" i="1"/>
  <c r="N47357" i="1"/>
  <c r="M47357" i="1"/>
  <c r="L47357" i="1"/>
  <c r="K47357" i="1"/>
  <c r="J47357" i="1"/>
  <c r="I47357" i="1"/>
  <c r="H47357" i="1"/>
  <c r="G47357" i="1"/>
  <c r="P47356" i="1"/>
  <c r="O47356" i="1"/>
  <c r="N47356" i="1"/>
  <c r="M47356" i="1"/>
  <c r="L47356" i="1"/>
  <c r="K47356" i="1"/>
  <c r="J47356" i="1"/>
  <c r="I47356" i="1"/>
  <c r="H47356" i="1"/>
  <c r="G47356" i="1"/>
  <c r="P47355" i="1"/>
  <c r="O47355" i="1"/>
  <c r="N47355" i="1"/>
  <c r="M47355" i="1"/>
  <c r="L47355" i="1"/>
  <c r="K47355" i="1"/>
  <c r="J47355" i="1"/>
  <c r="I47355" i="1"/>
  <c r="H47355" i="1"/>
  <c r="G47355" i="1"/>
  <c r="P47354" i="1"/>
  <c r="O47354" i="1"/>
  <c r="N47354" i="1"/>
  <c r="M47354" i="1"/>
  <c r="L47354" i="1"/>
  <c r="K47354" i="1"/>
  <c r="J47354" i="1"/>
  <c r="I47354" i="1"/>
  <c r="H47354" i="1"/>
  <c r="G47354" i="1"/>
  <c r="P47353" i="1"/>
  <c r="O47353" i="1"/>
  <c r="N47353" i="1"/>
  <c r="M47353" i="1"/>
  <c r="L47353" i="1"/>
  <c r="K47353" i="1"/>
  <c r="J47353" i="1"/>
  <c r="I47353" i="1"/>
  <c r="H47353" i="1"/>
  <c r="G47353" i="1"/>
  <c r="P47352" i="1"/>
  <c r="O47352" i="1"/>
  <c r="N47352" i="1"/>
  <c r="M47352" i="1"/>
  <c r="L47352" i="1"/>
  <c r="K47352" i="1"/>
  <c r="J47352" i="1"/>
  <c r="I47352" i="1"/>
  <c r="H47352" i="1"/>
  <c r="G47352" i="1"/>
  <c r="P47351" i="1"/>
  <c r="O47351" i="1"/>
  <c r="N47351" i="1"/>
  <c r="M47351" i="1"/>
  <c r="L47351" i="1"/>
  <c r="K47351" i="1"/>
  <c r="J47351" i="1"/>
  <c r="I47351" i="1"/>
  <c r="H47351" i="1"/>
  <c r="G47351" i="1"/>
  <c r="P47350" i="1"/>
  <c r="O47350" i="1"/>
  <c r="N47350" i="1"/>
  <c r="M47350" i="1"/>
  <c r="L47350" i="1"/>
  <c r="K47350" i="1"/>
  <c r="J47350" i="1"/>
  <c r="I47350" i="1"/>
  <c r="H47350" i="1"/>
  <c r="G47350" i="1"/>
  <c r="P47349" i="1"/>
  <c r="O47349" i="1"/>
  <c r="N47349" i="1"/>
  <c r="M47349" i="1"/>
  <c r="L47349" i="1"/>
  <c r="K47349" i="1"/>
  <c r="J47349" i="1"/>
  <c r="I47349" i="1"/>
  <c r="H47349" i="1"/>
  <c r="G47349" i="1"/>
  <c r="P47348" i="1"/>
  <c r="O47348" i="1"/>
  <c r="N47348" i="1"/>
  <c r="M47348" i="1"/>
  <c r="L47348" i="1"/>
  <c r="K47348" i="1"/>
  <c r="J47348" i="1"/>
  <c r="I47348" i="1"/>
  <c r="H47348" i="1"/>
  <c r="G47348" i="1"/>
  <c r="P47347" i="1"/>
  <c r="O47347" i="1"/>
  <c r="N47347" i="1"/>
  <c r="M47347" i="1"/>
  <c r="L47347" i="1"/>
  <c r="K47347" i="1"/>
  <c r="J47347" i="1"/>
  <c r="I47347" i="1"/>
  <c r="H47347" i="1"/>
  <c r="G47347" i="1"/>
  <c r="P47346" i="1"/>
  <c r="O47346" i="1"/>
  <c r="N47346" i="1"/>
  <c r="M47346" i="1"/>
  <c r="L47346" i="1"/>
  <c r="K47346" i="1"/>
  <c r="J47346" i="1"/>
  <c r="I47346" i="1"/>
  <c r="H47346" i="1"/>
  <c r="G47346" i="1"/>
  <c r="P47345" i="1"/>
  <c r="O47345" i="1"/>
  <c r="N47345" i="1"/>
  <c r="M47345" i="1"/>
  <c r="L47345" i="1"/>
  <c r="K47345" i="1"/>
  <c r="J47345" i="1"/>
  <c r="I47345" i="1"/>
  <c r="H47345" i="1"/>
  <c r="G47345" i="1"/>
  <c r="P47344" i="1"/>
  <c r="O47344" i="1"/>
  <c r="N47344" i="1"/>
  <c r="M47344" i="1"/>
  <c r="L47344" i="1"/>
  <c r="K47344" i="1"/>
  <c r="J47344" i="1"/>
  <c r="I47344" i="1"/>
  <c r="H47344" i="1"/>
  <c r="G47344" i="1"/>
  <c r="P47343" i="1"/>
  <c r="O47343" i="1"/>
  <c r="N47343" i="1"/>
  <c r="M47343" i="1"/>
  <c r="L47343" i="1"/>
  <c r="K47343" i="1"/>
  <c r="J47343" i="1"/>
  <c r="I47343" i="1"/>
  <c r="H47343" i="1"/>
  <c r="G47343" i="1"/>
  <c r="P47342" i="1"/>
  <c r="O47342" i="1"/>
  <c r="N47342" i="1"/>
  <c r="M47342" i="1"/>
  <c r="L47342" i="1"/>
  <c r="K47342" i="1"/>
  <c r="J47342" i="1"/>
  <c r="I47342" i="1"/>
  <c r="H47342" i="1"/>
  <c r="G47342" i="1"/>
  <c r="P47341" i="1"/>
  <c r="O47341" i="1"/>
  <c r="N47341" i="1"/>
  <c r="M47341" i="1"/>
  <c r="L47341" i="1"/>
  <c r="K47341" i="1"/>
  <c r="J47341" i="1"/>
  <c r="I47341" i="1"/>
  <c r="H47341" i="1"/>
  <c r="G47341" i="1"/>
  <c r="P47340" i="1"/>
  <c r="O47340" i="1"/>
  <c r="N47340" i="1"/>
  <c r="M47340" i="1"/>
  <c r="L47340" i="1"/>
  <c r="K47340" i="1"/>
  <c r="J47340" i="1"/>
  <c r="I47340" i="1"/>
  <c r="H47340" i="1"/>
  <c r="G47340" i="1"/>
  <c r="P47339" i="1"/>
  <c r="O47339" i="1"/>
  <c r="N47339" i="1"/>
  <c r="M47339" i="1"/>
  <c r="L47339" i="1"/>
  <c r="K47339" i="1"/>
  <c r="J47339" i="1"/>
  <c r="I47339" i="1"/>
  <c r="H47339" i="1"/>
  <c r="G47339" i="1"/>
  <c r="P47338" i="1"/>
  <c r="O47338" i="1"/>
  <c r="N47338" i="1"/>
  <c r="M47338" i="1"/>
  <c r="L47338" i="1"/>
  <c r="K47338" i="1"/>
  <c r="J47338" i="1"/>
  <c r="I47338" i="1"/>
  <c r="H47338" i="1"/>
  <c r="G47338" i="1"/>
  <c r="P47337" i="1"/>
  <c r="O47337" i="1"/>
  <c r="N47337" i="1"/>
  <c r="M47337" i="1"/>
  <c r="L47337" i="1"/>
  <c r="K47337" i="1"/>
  <c r="J47337" i="1"/>
  <c r="I47337" i="1"/>
  <c r="H47337" i="1"/>
  <c r="G47337" i="1"/>
  <c r="P47336" i="1"/>
  <c r="O47336" i="1"/>
  <c r="N47336" i="1"/>
  <c r="M47336" i="1"/>
  <c r="L47336" i="1"/>
  <c r="K47336" i="1"/>
  <c r="J47336" i="1"/>
  <c r="I47336" i="1"/>
  <c r="H47336" i="1"/>
  <c r="G47336" i="1"/>
  <c r="P47335" i="1"/>
  <c r="O47335" i="1"/>
  <c r="N47335" i="1"/>
  <c r="M47335" i="1"/>
  <c r="L47335" i="1"/>
  <c r="K47335" i="1"/>
  <c r="J47335" i="1"/>
  <c r="I47335" i="1"/>
  <c r="H47335" i="1"/>
  <c r="G47335" i="1"/>
  <c r="P47334" i="1"/>
  <c r="O47334" i="1"/>
  <c r="N47334" i="1"/>
  <c r="M47334" i="1"/>
  <c r="L47334" i="1"/>
  <c r="K47334" i="1"/>
  <c r="J47334" i="1"/>
  <c r="I47334" i="1"/>
  <c r="H47334" i="1"/>
  <c r="G47334" i="1"/>
  <c r="P47333" i="1"/>
  <c r="O47333" i="1"/>
  <c r="N47333" i="1"/>
  <c r="M47333" i="1"/>
  <c r="L47333" i="1"/>
  <c r="K47333" i="1"/>
  <c r="J47333" i="1"/>
  <c r="I47333" i="1"/>
  <c r="H47333" i="1"/>
  <c r="G47333" i="1"/>
  <c r="P47332" i="1"/>
  <c r="O47332" i="1"/>
  <c r="N47332" i="1"/>
  <c r="M47332" i="1"/>
  <c r="L47332" i="1"/>
  <c r="K47332" i="1"/>
  <c r="J47332" i="1"/>
  <c r="I47332" i="1"/>
  <c r="H47332" i="1"/>
  <c r="G47332" i="1"/>
  <c r="P47331" i="1"/>
  <c r="O47331" i="1"/>
  <c r="N47331" i="1"/>
  <c r="M47331" i="1"/>
  <c r="L47331" i="1"/>
  <c r="K47331" i="1"/>
  <c r="J47331" i="1"/>
  <c r="I47331" i="1"/>
  <c r="H47331" i="1"/>
  <c r="G47331" i="1"/>
  <c r="P47330" i="1"/>
  <c r="O47330" i="1"/>
  <c r="N47330" i="1"/>
  <c r="M47330" i="1"/>
  <c r="L47330" i="1"/>
  <c r="K47330" i="1"/>
  <c r="J47330" i="1"/>
  <c r="I47330" i="1"/>
  <c r="H47330" i="1"/>
  <c r="G47330" i="1"/>
  <c r="P47329" i="1"/>
  <c r="O47329" i="1"/>
  <c r="N47329" i="1"/>
  <c r="M47329" i="1"/>
  <c r="L47329" i="1"/>
  <c r="K47329" i="1"/>
  <c r="J47329" i="1"/>
  <c r="I47329" i="1"/>
  <c r="H47329" i="1"/>
  <c r="G47329" i="1"/>
  <c r="P47328" i="1"/>
  <c r="O47328" i="1"/>
  <c r="N47328" i="1"/>
  <c r="M47328" i="1"/>
  <c r="L47328" i="1"/>
  <c r="K47328" i="1"/>
  <c r="J47328" i="1"/>
  <c r="I47328" i="1"/>
  <c r="H47328" i="1"/>
  <c r="G47328" i="1"/>
  <c r="P47327" i="1"/>
  <c r="O47327" i="1"/>
  <c r="N47327" i="1"/>
  <c r="M47327" i="1"/>
  <c r="L47327" i="1"/>
  <c r="K47327" i="1"/>
  <c r="J47327" i="1"/>
  <c r="I47327" i="1"/>
  <c r="H47327" i="1"/>
  <c r="G47327" i="1"/>
  <c r="P47326" i="1"/>
  <c r="O47326" i="1"/>
  <c r="N47326" i="1"/>
  <c r="M47326" i="1"/>
  <c r="L47326" i="1"/>
  <c r="K47326" i="1"/>
  <c r="J47326" i="1"/>
  <c r="I47326" i="1"/>
  <c r="H47326" i="1"/>
  <c r="G47326" i="1"/>
  <c r="P47325" i="1"/>
  <c r="O47325" i="1"/>
  <c r="N47325" i="1"/>
  <c r="M47325" i="1"/>
  <c r="L47325" i="1"/>
  <c r="K47325" i="1"/>
  <c r="J47325" i="1"/>
  <c r="I47325" i="1"/>
  <c r="H47325" i="1"/>
  <c r="G47325" i="1"/>
  <c r="P47324" i="1"/>
  <c r="O47324" i="1"/>
  <c r="N47324" i="1"/>
  <c r="M47324" i="1"/>
  <c r="L47324" i="1"/>
  <c r="K47324" i="1"/>
  <c r="J47324" i="1"/>
  <c r="I47324" i="1"/>
  <c r="H47324" i="1"/>
  <c r="G47324" i="1"/>
  <c r="P47323" i="1"/>
  <c r="O47323" i="1"/>
  <c r="N47323" i="1"/>
  <c r="M47323" i="1"/>
  <c r="L47323" i="1"/>
  <c r="K47323" i="1"/>
  <c r="J47323" i="1"/>
  <c r="I47323" i="1"/>
  <c r="H47323" i="1"/>
  <c r="G47323" i="1"/>
  <c r="P47322" i="1"/>
  <c r="O47322" i="1"/>
  <c r="N47322" i="1"/>
  <c r="M47322" i="1"/>
  <c r="L47322" i="1"/>
  <c r="K47322" i="1"/>
  <c r="J47322" i="1"/>
  <c r="I47322" i="1"/>
  <c r="H47322" i="1"/>
  <c r="G47322" i="1"/>
  <c r="P47321" i="1"/>
  <c r="O47321" i="1"/>
  <c r="N47321" i="1"/>
  <c r="M47321" i="1"/>
  <c r="L47321" i="1"/>
  <c r="K47321" i="1"/>
  <c r="J47321" i="1"/>
  <c r="I47321" i="1"/>
  <c r="H47321" i="1"/>
  <c r="G47321" i="1"/>
  <c r="P47320" i="1"/>
  <c r="O47320" i="1"/>
  <c r="N47320" i="1"/>
  <c r="M47320" i="1"/>
  <c r="L47320" i="1"/>
  <c r="K47320" i="1"/>
  <c r="J47320" i="1"/>
  <c r="I47320" i="1"/>
  <c r="H47320" i="1"/>
  <c r="G47320" i="1"/>
  <c r="P47319" i="1"/>
  <c r="O47319" i="1"/>
  <c r="N47319" i="1"/>
  <c r="M47319" i="1"/>
  <c r="L47319" i="1"/>
  <c r="K47319" i="1"/>
  <c r="J47319" i="1"/>
  <c r="I47319" i="1"/>
  <c r="H47319" i="1"/>
  <c r="G47319" i="1"/>
  <c r="P47318" i="1"/>
  <c r="O47318" i="1"/>
  <c r="N47318" i="1"/>
  <c r="M47318" i="1"/>
  <c r="L47318" i="1"/>
  <c r="K47318" i="1"/>
  <c r="J47318" i="1"/>
  <c r="I47318" i="1"/>
  <c r="H47318" i="1"/>
  <c r="G47318" i="1"/>
  <c r="P47317" i="1"/>
  <c r="O47317" i="1"/>
  <c r="N47317" i="1"/>
  <c r="M47317" i="1"/>
  <c r="L47317" i="1"/>
  <c r="K47317" i="1"/>
  <c r="J47317" i="1"/>
  <c r="I47317" i="1"/>
  <c r="H47317" i="1"/>
  <c r="G47317" i="1"/>
  <c r="P47316" i="1"/>
  <c r="O47316" i="1"/>
  <c r="N47316" i="1"/>
  <c r="M47316" i="1"/>
  <c r="L47316" i="1"/>
  <c r="K47316" i="1"/>
  <c r="J47316" i="1"/>
  <c r="I47316" i="1"/>
  <c r="H47316" i="1"/>
  <c r="G47316" i="1"/>
  <c r="P47315" i="1"/>
  <c r="O47315" i="1"/>
  <c r="N47315" i="1"/>
  <c r="M47315" i="1"/>
  <c r="L47315" i="1"/>
  <c r="K47315" i="1"/>
  <c r="J47315" i="1"/>
  <c r="I47315" i="1"/>
  <c r="H47315" i="1"/>
  <c r="G47315" i="1"/>
  <c r="P47314" i="1"/>
  <c r="O47314" i="1"/>
  <c r="N47314" i="1"/>
  <c r="M47314" i="1"/>
  <c r="L47314" i="1"/>
  <c r="K47314" i="1"/>
  <c r="J47314" i="1"/>
  <c r="I47314" i="1"/>
  <c r="H47314" i="1"/>
  <c r="G47314" i="1"/>
  <c r="P47313" i="1"/>
  <c r="O47313" i="1"/>
  <c r="N47313" i="1"/>
  <c r="M47313" i="1"/>
  <c r="L47313" i="1"/>
  <c r="K47313" i="1"/>
  <c r="J47313" i="1"/>
  <c r="I47313" i="1"/>
  <c r="H47313" i="1"/>
  <c r="G47313" i="1"/>
  <c r="P47312" i="1"/>
  <c r="O47312" i="1"/>
  <c r="N47312" i="1"/>
  <c r="M47312" i="1"/>
  <c r="L47312" i="1"/>
  <c r="K47312" i="1"/>
  <c r="J47312" i="1"/>
  <c r="I47312" i="1"/>
  <c r="H47312" i="1"/>
  <c r="G47312" i="1"/>
  <c r="P47311" i="1"/>
  <c r="O47311" i="1"/>
  <c r="N47311" i="1"/>
  <c r="M47311" i="1"/>
  <c r="L47311" i="1"/>
  <c r="K47311" i="1"/>
  <c r="J47311" i="1"/>
  <c r="I47311" i="1"/>
  <c r="H47311" i="1"/>
  <c r="G47311" i="1"/>
  <c r="P47310" i="1"/>
  <c r="O47310" i="1"/>
  <c r="N47310" i="1"/>
  <c r="M47310" i="1"/>
  <c r="L47310" i="1"/>
  <c r="K47310" i="1"/>
  <c r="J47310" i="1"/>
  <c r="I47310" i="1"/>
  <c r="H47310" i="1"/>
  <c r="G47310" i="1"/>
  <c r="P47309" i="1"/>
  <c r="O47309" i="1"/>
  <c r="N47309" i="1"/>
  <c r="M47309" i="1"/>
  <c r="L47309" i="1"/>
  <c r="K47309" i="1"/>
  <c r="J47309" i="1"/>
  <c r="I47309" i="1"/>
  <c r="H47309" i="1"/>
  <c r="G47309" i="1"/>
  <c r="P47308" i="1"/>
  <c r="O47308" i="1"/>
  <c r="N47308" i="1"/>
  <c r="M47308" i="1"/>
  <c r="L47308" i="1"/>
  <c r="K47308" i="1"/>
  <c r="J47308" i="1"/>
  <c r="I47308" i="1"/>
  <c r="H47308" i="1"/>
  <c r="G47308" i="1"/>
  <c r="P47307" i="1"/>
  <c r="O47307" i="1"/>
  <c r="N47307" i="1"/>
  <c r="M47307" i="1"/>
  <c r="L47307" i="1"/>
  <c r="K47307" i="1"/>
  <c r="J47307" i="1"/>
  <c r="I47307" i="1"/>
  <c r="H47307" i="1"/>
  <c r="G47307" i="1"/>
  <c r="P47306" i="1"/>
  <c r="O47306" i="1"/>
  <c r="N47306" i="1"/>
  <c r="M47306" i="1"/>
  <c r="L47306" i="1"/>
  <c r="K47306" i="1"/>
  <c r="J47306" i="1"/>
  <c r="I47306" i="1"/>
  <c r="H47306" i="1"/>
  <c r="G47306" i="1"/>
  <c r="P47305" i="1"/>
  <c r="O47305" i="1"/>
  <c r="N47305" i="1"/>
  <c r="M47305" i="1"/>
  <c r="L47305" i="1"/>
  <c r="K47305" i="1"/>
  <c r="J47305" i="1"/>
  <c r="I47305" i="1"/>
  <c r="H47305" i="1"/>
  <c r="G47305" i="1"/>
  <c r="P47304" i="1"/>
  <c r="O47304" i="1"/>
  <c r="N47304" i="1"/>
  <c r="M47304" i="1"/>
  <c r="L47304" i="1"/>
  <c r="K47304" i="1"/>
  <c r="J47304" i="1"/>
  <c r="I47304" i="1"/>
  <c r="H47304" i="1"/>
  <c r="G47304" i="1"/>
  <c r="P47303" i="1"/>
  <c r="O47303" i="1"/>
  <c r="N47303" i="1"/>
  <c r="M47303" i="1"/>
  <c r="L47303" i="1"/>
  <c r="K47303" i="1"/>
  <c r="J47303" i="1"/>
  <c r="I47303" i="1"/>
  <c r="H47303" i="1"/>
  <c r="G47303" i="1"/>
  <c r="P47302" i="1"/>
  <c r="O47302" i="1"/>
  <c r="N47302" i="1"/>
  <c r="M47302" i="1"/>
  <c r="L47302" i="1"/>
  <c r="K47302" i="1"/>
  <c r="J47302" i="1"/>
  <c r="I47302" i="1"/>
  <c r="H47302" i="1"/>
  <c r="G47302" i="1"/>
  <c r="P47301" i="1"/>
  <c r="O47301" i="1"/>
  <c r="N47301" i="1"/>
  <c r="M47301" i="1"/>
  <c r="L47301" i="1"/>
  <c r="K47301" i="1"/>
  <c r="J47301" i="1"/>
  <c r="I47301" i="1"/>
  <c r="H47301" i="1"/>
  <c r="G47301" i="1"/>
  <c r="P47300" i="1"/>
  <c r="O47300" i="1"/>
  <c r="N47300" i="1"/>
  <c r="M47300" i="1"/>
  <c r="L47300" i="1"/>
  <c r="K47300" i="1"/>
  <c r="J47300" i="1"/>
  <c r="I47300" i="1"/>
  <c r="H47300" i="1"/>
  <c r="G47300" i="1"/>
  <c r="P47299" i="1"/>
  <c r="O47299" i="1"/>
  <c r="N47299" i="1"/>
  <c r="M47299" i="1"/>
  <c r="L47299" i="1"/>
  <c r="K47299" i="1"/>
  <c r="J47299" i="1"/>
  <c r="I47299" i="1"/>
  <c r="H47299" i="1"/>
  <c r="G47299" i="1"/>
  <c r="P47298" i="1"/>
  <c r="O47298" i="1"/>
  <c r="N47298" i="1"/>
  <c r="M47298" i="1"/>
  <c r="L47298" i="1"/>
  <c r="K47298" i="1"/>
  <c r="J47298" i="1"/>
  <c r="I47298" i="1"/>
  <c r="H47298" i="1"/>
  <c r="G47298" i="1"/>
  <c r="P47297" i="1"/>
  <c r="O47297" i="1"/>
  <c r="N47297" i="1"/>
  <c r="M47297" i="1"/>
  <c r="L47297" i="1"/>
  <c r="K47297" i="1"/>
  <c r="J47297" i="1"/>
  <c r="I47297" i="1"/>
  <c r="H47297" i="1"/>
  <c r="G47297" i="1"/>
  <c r="P47296" i="1"/>
  <c r="O47296" i="1"/>
  <c r="N47296" i="1"/>
  <c r="M47296" i="1"/>
  <c r="L47296" i="1"/>
  <c r="K47296" i="1"/>
  <c r="J47296" i="1"/>
  <c r="I47296" i="1"/>
  <c r="H47296" i="1"/>
  <c r="G47296" i="1"/>
  <c r="P47295" i="1"/>
  <c r="O47295" i="1"/>
  <c r="N47295" i="1"/>
  <c r="M47295" i="1"/>
  <c r="L47295" i="1"/>
  <c r="K47295" i="1"/>
  <c r="J47295" i="1"/>
  <c r="I47295" i="1"/>
  <c r="H47295" i="1"/>
  <c r="G47295" i="1"/>
  <c r="P47294" i="1"/>
  <c r="O47294" i="1"/>
  <c r="N47294" i="1"/>
  <c r="M47294" i="1"/>
  <c r="L47294" i="1"/>
  <c r="K47294" i="1"/>
  <c r="J47294" i="1"/>
  <c r="I47294" i="1"/>
  <c r="H47294" i="1"/>
  <c r="G47294" i="1"/>
  <c r="P47293" i="1"/>
  <c r="O47293" i="1"/>
  <c r="N47293" i="1"/>
  <c r="M47293" i="1"/>
  <c r="L47293" i="1"/>
  <c r="K47293" i="1"/>
  <c r="J47293" i="1"/>
  <c r="I47293" i="1"/>
  <c r="H47293" i="1"/>
  <c r="G47293" i="1"/>
  <c r="P47292" i="1"/>
  <c r="O47292" i="1"/>
  <c r="N47292" i="1"/>
  <c r="M47292" i="1"/>
  <c r="L47292" i="1"/>
  <c r="K47292" i="1"/>
  <c r="J47292" i="1"/>
  <c r="I47292" i="1"/>
  <c r="H47292" i="1"/>
  <c r="G47292" i="1"/>
  <c r="P47291" i="1"/>
  <c r="O47291" i="1"/>
  <c r="N47291" i="1"/>
  <c r="M47291" i="1"/>
  <c r="L47291" i="1"/>
  <c r="K47291" i="1"/>
  <c r="J47291" i="1"/>
  <c r="I47291" i="1"/>
  <c r="H47291" i="1"/>
  <c r="G47291" i="1"/>
  <c r="P47290" i="1"/>
  <c r="O47290" i="1"/>
  <c r="N47290" i="1"/>
  <c r="M47290" i="1"/>
  <c r="L47290" i="1"/>
  <c r="K47290" i="1"/>
  <c r="J47290" i="1"/>
  <c r="I47290" i="1"/>
  <c r="H47290" i="1"/>
  <c r="G47290" i="1"/>
  <c r="P47289" i="1"/>
  <c r="O47289" i="1"/>
  <c r="N47289" i="1"/>
  <c r="M47289" i="1"/>
  <c r="L47289" i="1"/>
  <c r="K47289" i="1"/>
  <c r="J47289" i="1"/>
  <c r="I47289" i="1"/>
  <c r="H47289" i="1"/>
  <c r="G47289" i="1"/>
  <c r="P47288" i="1"/>
  <c r="O47288" i="1"/>
  <c r="N47288" i="1"/>
  <c r="M47288" i="1"/>
  <c r="L47288" i="1"/>
  <c r="K47288" i="1"/>
  <c r="J47288" i="1"/>
  <c r="I47288" i="1"/>
  <c r="H47288" i="1"/>
  <c r="G47288" i="1"/>
  <c r="P47287" i="1"/>
  <c r="O47287" i="1"/>
  <c r="N47287" i="1"/>
  <c r="M47287" i="1"/>
  <c r="L47287" i="1"/>
  <c r="K47287" i="1"/>
  <c r="J47287" i="1"/>
  <c r="I47287" i="1"/>
  <c r="H47287" i="1"/>
  <c r="G47287" i="1"/>
  <c r="P47286" i="1"/>
  <c r="O47286" i="1"/>
  <c r="N47286" i="1"/>
  <c r="M47286" i="1"/>
  <c r="L47286" i="1"/>
  <c r="K47286" i="1"/>
  <c r="J47286" i="1"/>
  <c r="I47286" i="1"/>
  <c r="H47286" i="1"/>
  <c r="G47286" i="1"/>
  <c r="P47285" i="1"/>
  <c r="O47285" i="1"/>
  <c r="N47285" i="1"/>
  <c r="M47285" i="1"/>
  <c r="L47285" i="1"/>
  <c r="K47285" i="1"/>
  <c r="J47285" i="1"/>
  <c r="I47285" i="1"/>
  <c r="H47285" i="1"/>
  <c r="G47285" i="1"/>
  <c r="P47284" i="1"/>
  <c r="O47284" i="1"/>
  <c r="N47284" i="1"/>
  <c r="M47284" i="1"/>
  <c r="L47284" i="1"/>
  <c r="K47284" i="1"/>
  <c r="J47284" i="1"/>
  <c r="I47284" i="1"/>
  <c r="H47284" i="1"/>
  <c r="G47284" i="1"/>
  <c r="P47283" i="1"/>
  <c r="O47283" i="1"/>
  <c r="N47283" i="1"/>
  <c r="M47283" i="1"/>
  <c r="L47283" i="1"/>
  <c r="K47283" i="1"/>
  <c r="J47283" i="1"/>
  <c r="I47283" i="1"/>
  <c r="H47283" i="1"/>
  <c r="G47283" i="1"/>
  <c r="P47282" i="1"/>
  <c r="O47282" i="1"/>
  <c r="N47282" i="1"/>
  <c r="M47282" i="1"/>
  <c r="L47282" i="1"/>
  <c r="K47282" i="1"/>
  <c r="J47282" i="1"/>
  <c r="I47282" i="1"/>
  <c r="H47282" i="1"/>
  <c r="G47282" i="1"/>
  <c r="P47281" i="1"/>
  <c r="O47281" i="1"/>
  <c r="N47281" i="1"/>
  <c r="M47281" i="1"/>
  <c r="L47281" i="1"/>
  <c r="K47281" i="1"/>
  <c r="J47281" i="1"/>
  <c r="I47281" i="1"/>
  <c r="H47281" i="1"/>
  <c r="G47281" i="1"/>
  <c r="P47280" i="1"/>
  <c r="O47280" i="1"/>
  <c r="N47280" i="1"/>
  <c r="M47280" i="1"/>
  <c r="L47280" i="1"/>
  <c r="K47280" i="1"/>
  <c r="J47280" i="1"/>
  <c r="I47280" i="1"/>
  <c r="H47280" i="1"/>
  <c r="G47280" i="1"/>
  <c r="P47279" i="1"/>
  <c r="O47279" i="1"/>
  <c r="N47279" i="1"/>
  <c r="M47279" i="1"/>
  <c r="L47279" i="1"/>
  <c r="K47279" i="1"/>
  <c r="J47279" i="1"/>
  <c r="I47279" i="1"/>
  <c r="H47279" i="1"/>
  <c r="G47279" i="1"/>
  <c r="P47278" i="1"/>
  <c r="O47278" i="1"/>
  <c r="N47278" i="1"/>
  <c r="M47278" i="1"/>
  <c r="L47278" i="1"/>
  <c r="K47278" i="1"/>
  <c r="J47278" i="1"/>
  <c r="I47278" i="1"/>
  <c r="H47278" i="1"/>
  <c r="G47278" i="1"/>
  <c r="P47277" i="1"/>
  <c r="O47277" i="1"/>
  <c r="N47277" i="1"/>
  <c r="M47277" i="1"/>
  <c r="L47277" i="1"/>
  <c r="K47277" i="1"/>
  <c r="J47277" i="1"/>
  <c r="I47277" i="1"/>
  <c r="H47277" i="1"/>
  <c r="G47277" i="1"/>
  <c r="P47276" i="1"/>
  <c r="O47276" i="1"/>
  <c r="N47276" i="1"/>
  <c r="M47276" i="1"/>
  <c r="L47276" i="1"/>
  <c r="K47276" i="1"/>
  <c r="J47276" i="1"/>
  <c r="I47276" i="1"/>
  <c r="H47276" i="1"/>
  <c r="G47276" i="1"/>
  <c r="P47275" i="1"/>
  <c r="O47275" i="1"/>
  <c r="N47275" i="1"/>
  <c r="M47275" i="1"/>
  <c r="L47275" i="1"/>
  <c r="K47275" i="1"/>
  <c r="J47275" i="1"/>
  <c r="I47275" i="1"/>
  <c r="H47275" i="1"/>
  <c r="G47275" i="1"/>
  <c r="P47274" i="1"/>
  <c r="O47274" i="1"/>
  <c r="N47274" i="1"/>
  <c r="M47274" i="1"/>
  <c r="L47274" i="1"/>
  <c r="K47274" i="1"/>
  <c r="J47274" i="1"/>
  <c r="I47274" i="1"/>
  <c r="H47274" i="1"/>
  <c r="G47274" i="1"/>
  <c r="P47273" i="1"/>
  <c r="O47273" i="1"/>
  <c r="N47273" i="1"/>
  <c r="M47273" i="1"/>
  <c r="L47273" i="1"/>
  <c r="K47273" i="1"/>
  <c r="J47273" i="1"/>
  <c r="I47273" i="1"/>
  <c r="H47273" i="1"/>
  <c r="G47273" i="1"/>
  <c r="P47272" i="1"/>
  <c r="O47272" i="1"/>
  <c r="N47272" i="1"/>
  <c r="M47272" i="1"/>
  <c r="L47272" i="1"/>
  <c r="K47272" i="1"/>
  <c r="J47272" i="1"/>
  <c r="I47272" i="1"/>
  <c r="H47272" i="1"/>
  <c r="G47272" i="1"/>
  <c r="P47271" i="1"/>
  <c r="O47271" i="1"/>
  <c r="N47271" i="1"/>
  <c r="M47271" i="1"/>
  <c r="L47271" i="1"/>
  <c r="K47271" i="1"/>
  <c r="J47271" i="1"/>
  <c r="I47271" i="1"/>
  <c r="H47271" i="1"/>
  <c r="G47271" i="1"/>
  <c r="P47270" i="1"/>
  <c r="O47270" i="1"/>
  <c r="N47270" i="1"/>
  <c r="M47270" i="1"/>
  <c r="L47270" i="1"/>
  <c r="K47270" i="1"/>
  <c r="J47270" i="1"/>
  <c r="I47270" i="1"/>
  <c r="H47270" i="1"/>
  <c r="G47270" i="1"/>
  <c r="P47269" i="1"/>
  <c r="O47269" i="1"/>
  <c r="N47269" i="1"/>
  <c r="M47269" i="1"/>
  <c r="L47269" i="1"/>
  <c r="K47269" i="1"/>
  <c r="J47269" i="1"/>
  <c r="I47269" i="1"/>
  <c r="H47269" i="1"/>
  <c r="G47269" i="1"/>
  <c r="P47268" i="1"/>
  <c r="O47268" i="1"/>
  <c r="N47268" i="1"/>
  <c r="M47268" i="1"/>
  <c r="L47268" i="1"/>
  <c r="K47268" i="1"/>
  <c r="J47268" i="1"/>
  <c r="I47268" i="1"/>
  <c r="H47268" i="1"/>
  <c r="G47268" i="1"/>
  <c r="P47267" i="1"/>
  <c r="O47267" i="1"/>
  <c r="N47267" i="1"/>
  <c r="M47267" i="1"/>
  <c r="L47267" i="1"/>
  <c r="K47267" i="1"/>
  <c r="J47267" i="1"/>
  <c r="I47267" i="1"/>
  <c r="H47267" i="1"/>
  <c r="G47267" i="1"/>
  <c r="P47266" i="1"/>
  <c r="O47266" i="1"/>
  <c r="N47266" i="1"/>
  <c r="M47266" i="1"/>
  <c r="L47266" i="1"/>
  <c r="K47266" i="1"/>
  <c r="J47266" i="1"/>
  <c r="I47266" i="1"/>
  <c r="H47266" i="1"/>
  <c r="G47266" i="1"/>
  <c r="P47265" i="1"/>
  <c r="O47265" i="1"/>
  <c r="N47265" i="1"/>
  <c r="M47265" i="1"/>
  <c r="L47265" i="1"/>
  <c r="K47265" i="1"/>
  <c r="J47265" i="1"/>
  <c r="I47265" i="1"/>
  <c r="H47265" i="1"/>
  <c r="G47265" i="1"/>
  <c r="P47264" i="1"/>
  <c r="O47264" i="1"/>
  <c r="N47264" i="1"/>
  <c r="M47264" i="1"/>
  <c r="L47264" i="1"/>
  <c r="K47264" i="1"/>
  <c r="J47264" i="1"/>
  <c r="I47264" i="1"/>
  <c r="H47264" i="1"/>
  <c r="G47264" i="1"/>
  <c r="P47263" i="1"/>
  <c r="O47263" i="1"/>
  <c r="N47263" i="1"/>
  <c r="M47263" i="1"/>
  <c r="L47263" i="1"/>
  <c r="K47263" i="1"/>
  <c r="J47263" i="1"/>
  <c r="I47263" i="1"/>
  <c r="H47263" i="1"/>
  <c r="G47263" i="1"/>
  <c r="P47262" i="1"/>
  <c r="O47262" i="1"/>
  <c r="N47262" i="1"/>
  <c r="M47262" i="1"/>
  <c r="L47262" i="1"/>
  <c r="K47262" i="1"/>
  <c r="J47262" i="1"/>
  <c r="I47262" i="1"/>
  <c r="H47262" i="1"/>
  <c r="G47262" i="1"/>
  <c r="P47261" i="1"/>
  <c r="O47261" i="1"/>
  <c r="N47261" i="1"/>
  <c r="M47261" i="1"/>
  <c r="L47261" i="1"/>
  <c r="K47261" i="1"/>
  <c r="J47261" i="1"/>
  <c r="I47261" i="1"/>
  <c r="H47261" i="1"/>
  <c r="G47261" i="1"/>
  <c r="P47260" i="1"/>
  <c r="O47260" i="1"/>
  <c r="N47260" i="1"/>
  <c r="M47260" i="1"/>
  <c r="L47260" i="1"/>
  <c r="K47260" i="1"/>
  <c r="J47260" i="1"/>
  <c r="I47260" i="1"/>
  <c r="H47260" i="1"/>
  <c r="G47260" i="1"/>
  <c r="P47259" i="1"/>
  <c r="O47259" i="1"/>
  <c r="N47259" i="1"/>
  <c r="M47259" i="1"/>
  <c r="L47259" i="1"/>
  <c r="K47259" i="1"/>
  <c r="J47259" i="1"/>
  <c r="I47259" i="1"/>
  <c r="H47259" i="1"/>
  <c r="G47259" i="1"/>
  <c r="P47258" i="1"/>
  <c r="O47258" i="1"/>
  <c r="N47258" i="1"/>
  <c r="M47258" i="1"/>
  <c r="L47258" i="1"/>
  <c r="K47258" i="1"/>
  <c r="J47258" i="1"/>
  <c r="I47258" i="1"/>
  <c r="H47258" i="1"/>
  <c r="G47258" i="1"/>
  <c r="P47257" i="1"/>
  <c r="O47257" i="1"/>
  <c r="N47257" i="1"/>
  <c r="M47257" i="1"/>
  <c r="L47257" i="1"/>
  <c r="K47257" i="1"/>
  <c r="J47257" i="1"/>
  <c r="I47257" i="1"/>
  <c r="H47257" i="1"/>
  <c r="G47257" i="1"/>
  <c r="P47256" i="1"/>
  <c r="O47256" i="1"/>
  <c r="N47256" i="1"/>
  <c r="M47256" i="1"/>
  <c r="L47256" i="1"/>
  <c r="K47256" i="1"/>
  <c r="J47256" i="1"/>
  <c r="I47256" i="1"/>
  <c r="H47256" i="1"/>
  <c r="G47256" i="1"/>
  <c r="P47255" i="1"/>
  <c r="O47255" i="1"/>
  <c r="N47255" i="1"/>
  <c r="M47255" i="1"/>
  <c r="L47255" i="1"/>
  <c r="K47255" i="1"/>
  <c r="J47255" i="1"/>
  <c r="I47255" i="1"/>
  <c r="H47255" i="1"/>
  <c r="G47255" i="1"/>
  <c r="P47254" i="1"/>
  <c r="O47254" i="1"/>
  <c r="N47254" i="1"/>
  <c r="M47254" i="1"/>
  <c r="L47254" i="1"/>
  <c r="K47254" i="1"/>
  <c r="J47254" i="1"/>
  <c r="I47254" i="1"/>
  <c r="H47254" i="1"/>
  <c r="G47254" i="1"/>
  <c r="P47253" i="1"/>
  <c r="O47253" i="1"/>
  <c r="N47253" i="1"/>
  <c r="M47253" i="1"/>
  <c r="L47253" i="1"/>
  <c r="K47253" i="1"/>
  <c r="J47253" i="1"/>
  <c r="I47253" i="1"/>
  <c r="H47253" i="1"/>
  <c r="G47253" i="1"/>
  <c r="P47252" i="1"/>
  <c r="O47252" i="1"/>
  <c r="N47252" i="1"/>
  <c r="M47252" i="1"/>
  <c r="L47252" i="1"/>
  <c r="K47252" i="1"/>
  <c r="J47252" i="1"/>
  <c r="I47252" i="1"/>
  <c r="H47252" i="1"/>
  <c r="G47252" i="1"/>
  <c r="P47251" i="1"/>
  <c r="O47251" i="1"/>
  <c r="N47251" i="1"/>
  <c r="M47251" i="1"/>
  <c r="L47251" i="1"/>
  <c r="K47251" i="1"/>
  <c r="J47251" i="1"/>
  <c r="I47251" i="1"/>
  <c r="H47251" i="1"/>
  <c r="G47251" i="1"/>
  <c r="P47250" i="1"/>
  <c r="O47250" i="1"/>
  <c r="N47250" i="1"/>
  <c r="M47250" i="1"/>
  <c r="L47250" i="1"/>
  <c r="K47250" i="1"/>
  <c r="J47250" i="1"/>
  <c r="I47250" i="1"/>
  <c r="H47250" i="1"/>
  <c r="G47250" i="1"/>
  <c r="P47249" i="1"/>
  <c r="O47249" i="1"/>
  <c r="N47249" i="1"/>
  <c r="M47249" i="1"/>
  <c r="L47249" i="1"/>
  <c r="K47249" i="1"/>
  <c r="J47249" i="1"/>
  <c r="I47249" i="1"/>
  <c r="H47249" i="1"/>
  <c r="G47249" i="1"/>
  <c r="P47248" i="1"/>
  <c r="O47248" i="1"/>
  <c r="N47248" i="1"/>
  <c r="M47248" i="1"/>
  <c r="L47248" i="1"/>
  <c r="K47248" i="1"/>
  <c r="J47248" i="1"/>
  <c r="I47248" i="1"/>
  <c r="H47248" i="1"/>
  <c r="G47248" i="1"/>
  <c r="P47247" i="1"/>
  <c r="O47247" i="1"/>
  <c r="N47247" i="1"/>
  <c r="M47247" i="1"/>
  <c r="L47247" i="1"/>
  <c r="K47247" i="1"/>
  <c r="J47247" i="1"/>
  <c r="I47247" i="1"/>
  <c r="H47247" i="1"/>
  <c r="G47247" i="1"/>
  <c r="P47246" i="1"/>
  <c r="O47246" i="1"/>
  <c r="N47246" i="1"/>
  <c r="M47246" i="1"/>
  <c r="L47246" i="1"/>
  <c r="K47246" i="1"/>
  <c r="J47246" i="1"/>
  <c r="I47246" i="1"/>
  <c r="H47246" i="1"/>
  <c r="G47246" i="1"/>
  <c r="P47245" i="1"/>
  <c r="O47245" i="1"/>
  <c r="N47245" i="1"/>
  <c r="M47245" i="1"/>
  <c r="L47245" i="1"/>
  <c r="K47245" i="1"/>
  <c r="J47245" i="1"/>
  <c r="I47245" i="1"/>
  <c r="H47245" i="1"/>
  <c r="G47245" i="1"/>
  <c r="P47244" i="1"/>
  <c r="O47244" i="1"/>
  <c r="N47244" i="1"/>
  <c r="M47244" i="1"/>
  <c r="L47244" i="1"/>
  <c r="K47244" i="1"/>
  <c r="J47244" i="1"/>
  <c r="I47244" i="1"/>
  <c r="H47244" i="1"/>
  <c r="G47244" i="1"/>
  <c r="P47243" i="1"/>
  <c r="O47243" i="1"/>
  <c r="N47243" i="1"/>
  <c r="M47243" i="1"/>
  <c r="L47243" i="1"/>
  <c r="K47243" i="1"/>
  <c r="J47243" i="1"/>
  <c r="I47243" i="1"/>
  <c r="H47243" i="1"/>
  <c r="G47243" i="1"/>
  <c r="P47242" i="1"/>
  <c r="O47242" i="1"/>
  <c r="N47242" i="1"/>
  <c r="M47242" i="1"/>
  <c r="L47242" i="1"/>
  <c r="K47242" i="1"/>
  <c r="J47242" i="1"/>
  <c r="I47242" i="1"/>
  <c r="H47242" i="1"/>
  <c r="G47242" i="1"/>
  <c r="P47241" i="1"/>
  <c r="O47241" i="1"/>
  <c r="N47241" i="1"/>
  <c r="M47241" i="1"/>
  <c r="L47241" i="1"/>
  <c r="K47241" i="1"/>
  <c r="J47241" i="1"/>
  <c r="I47241" i="1"/>
  <c r="H47241" i="1"/>
  <c r="G47241" i="1"/>
  <c r="P47240" i="1"/>
  <c r="O47240" i="1"/>
  <c r="N47240" i="1"/>
  <c r="M47240" i="1"/>
  <c r="L47240" i="1"/>
  <c r="K47240" i="1"/>
  <c r="J47240" i="1"/>
  <c r="I47240" i="1"/>
  <c r="H47240" i="1"/>
  <c r="G47240" i="1"/>
  <c r="P47239" i="1"/>
  <c r="O47239" i="1"/>
  <c r="N47239" i="1"/>
  <c r="M47239" i="1"/>
  <c r="L47239" i="1"/>
  <c r="K47239" i="1"/>
  <c r="J47239" i="1"/>
  <c r="I47239" i="1"/>
  <c r="H47239" i="1"/>
  <c r="G47239" i="1"/>
  <c r="P47238" i="1"/>
  <c r="O47238" i="1"/>
  <c r="N47238" i="1"/>
  <c r="M47238" i="1"/>
  <c r="L47238" i="1"/>
  <c r="K47238" i="1"/>
  <c r="J47238" i="1"/>
  <c r="I47238" i="1"/>
  <c r="H47238" i="1"/>
  <c r="G47238" i="1"/>
  <c r="P47237" i="1"/>
  <c r="O47237" i="1"/>
  <c r="N47237" i="1"/>
  <c r="M47237" i="1"/>
  <c r="L47237" i="1"/>
  <c r="K47237" i="1"/>
  <c r="J47237" i="1"/>
  <c r="I47237" i="1"/>
  <c r="H47237" i="1"/>
  <c r="G47237" i="1"/>
  <c r="P47236" i="1"/>
  <c r="O47236" i="1"/>
  <c r="N47236" i="1"/>
  <c r="M47236" i="1"/>
  <c r="L47236" i="1"/>
  <c r="K47236" i="1"/>
  <c r="J47236" i="1"/>
  <c r="I47236" i="1"/>
  <c r="H47236" i="1"/>
  <c r="G47236" i="1"/>
  <c r="P47235" i="1"/>
  <c r="O47235" i="1"/>
  <c r="N47235" i="1"/>
  <c r="M47235" i="1"/>
  <c r="L47235" i="1"/>
  <c r="K47235" i="1"/>
  <c r="J47235" i="1"/>
  <c r="I47235" i="1"/>
  <c r="H47235" i="1"/>
  <c r="G47235" i="1"/>
  <c r="P47234" i="1"/>
  <c r="O47234" i="1"/>
  <c r="N47234" i="1"/>
  <c r="M47234" i="1"/>
  <c r="L47234" i="1"/>
  <c r="K47234" i="1"/>
  <c r="J47234" i="1"/>
  <c r="I47234" i="1"/>
  <c r="H47234" i="1"/>
  <c r="G47234" i="1"/>
  <c r="P47233" i="1"/>
  <c r="O47233" i="1"/>
  <c r="N47233" i="1"/>
  <c r="M47233" i="1"/>
  <c r="L47233" i="1"/>
  <c r="K47233" i="1"/>
  <c r="J47233" i="1"/>
  <c r="I47233" i="1"/>
  <c r="H47233" i="1"/>
  <c r="G47233" i="1"/>
  <c r="P47232" i="1"/>
  <c r="O47232" i="1"/>
  <c r="N47232" i="1"/>
  <c r="M47232" i="1"/>
  <c r="L47232" i="1"/>
  <c r="K47232" i="1"/>
  <c r="J47232" i="1"/>
  <c r="I47232" i="1"/>
  <c r="H47232" i="1"/>
  <c r="G47232" i="1"/>
  <c r="P47231" i="1"/>
  <c r="O47231" i="1"/>
  <c r="N47231" i="1"/>
  <c r="M47231" i="1"/>
  <c r="L47231" i="1"/>
  <c r="K47231" i="1"/>
  <c r="J47231" i="1"/>
  <c r="I47231" i="1"/>
  <c r="H47231" i="1"/>
  <c r="G47231" i="1"/>
  <c r="P47230" i="1"/>
  <c r="O47230" i="1"/>
  <c r="N47230" i="1"/>
  <c r="M47230" i="1"/>
  <c r="L47230" i="1"/>
  <c r="K47230" i="1"/>
  <c r="J47230" i="1"/>
  <c r="I47230" i="1"/>
  <c r="H47230" i="1"/>
  <c r="G47230" i="1"/>
  <c r="P47229" i="1"/>
  <c r="O47229" i="1"/>
  <c r="N47229" i="1"/>
  <c r="M47229" i="1"/>
  <c r="L47229" i="1"/>
  <c r="K47229" i="1"/>
  <c r="J47229" i="1"/>
  <c r="I47229" i="1"/>
  <c r="H47229" i="1"/>
  <c r="G47229" i="1"/>
  <c r="P47228" i="1"/>
  <c r="O47228" i="1"/>
  <c r="N47228" i="1"/>
  <c r="M47228" i="1"/>
  <c r="L47228" i="1"/>
  <c r="K47228" i="1"/>
  <c r="J47228" i="1"/>
  <c r="I47228" i="1"/>
  <c r="H47228" i="1"/>
  <c r="G47228" i="1"/>
  <c r="P47227" i="1"/>
  <c r="O47227" i="1"/>
  <c r="N47227" i="1"/>
  <c r="M47227" i="1"/>
  <c r="L47227" i="1"/>
  <c r="K47227" i="1"/>
  <c r="J47227" i="1"/>
  <c r="I47227" i="1"/>
  <c r="H47227" i="1"/>
  <c r="G47227" i="1"/>
  <c r="P47226" i="1"/>
  <c r="O47226" i="1"/>
  <c r="N47226" i="1"/>
  <c r="M47226" i="1"/>
  <c r="L47226" i="1"/>
  <c r="K47226" i="1"/>
  <c r="J47226" i="1"/>
  <c r="I47226" i="1"/>
  <c r="H47226" i="1"/>
  <c r="G47226" i="1"/>
  <c r="P47225" i="1"/>
  <c r="O47225" i="1"/>
  <c r="N47225" i="1"/>
  <c r="M47225" i="1"/>
  <c r="L47225" i="1"/>
  <c r="K47225" i="1"/>
  <c r="J47225" i="1"/>
  <c r="I47225" i="1"/>
  <c r="H47225" i="1"/>
  <c r="G47225" i="1"/>
  <c r="P47224" i="1"/>
  <c r="O47224" i="1"/>
  <c r="N47224" i="1"/>
  <c r="M47224" i="1"/>
  <c r="L47224" i="1"/>
  <c r="K47224" i="1"/>
  <c r="J47224" i="1"/>
  <c r="I47224" i="1"/>
  <c r="H47224" i="1"/>
  <c r="G47224" i="1"/>
  <c r="P47223" i="1"/>
  <c r="O47223" i="1"/>
  <c r="N47223" i="1"/>
  <c r="M47223" i="1"/>
  <c r="L47223" i="1"/>
  <c r="K47223" i="1"/>
  <c r="J47223" i="1"/>
  <c r="I47223" i="1"/>
  <c r="H47223" i="1"/>
  <c r="G47223" i="1"/>
  <c r="P47222" i="1"/>
  <c r="O47222" i="1"/>
  <c r="N47222" i="1"/>
  <c r="M47222" i="1"/>
  <c r="L47222" i="1"/>
  <c r="K47222" i="1"/>
  <c r="J47222" i="1"/>
  <c r="I47222" i="1"/>
  <c r="H47222" i="1"/>
  <c r="G47222" i="1"/>
  <c r="P47221" i="1"/>
  <c r="O47221" i="1"/>
  <c r="N47221" i="1"/>
  <c r="M47221" i="1"/>
  <c r="L47221" i="1"/>
  <c r="K47221" i="1"/>
  <c r="J47221" i="1"/>
  <c r="I47221" i="1"/>
  <c r="H47221" i="1"/>
  <c r="G47221" i="1"/>
  <c r="P47220" i="1"/>
  <c r="O47220" i="1"/>
  <c r="N47220" i="1"/>
  <c r="M47220" i="1"/>
  <c r="L47220" i="1"/>
  <c r="K47220" i="1"/>
  <c r="J47220" i="1"/>
  <c r="I47220" i="1"/>
  <c r="H47220" i="1"/>
  <c r="G47220" i="1"/>
  <c r="P47219" i="1"/>
  <c r="O47219" i="1"/>
  <c r="N47219" i="1"/>
  <c r="M47219" i="1"/>
  <c r="L47219" i="1"/>
  <c r="K47219" i="1"/>
  <c r="J47219" i="1"/>
  <c r="I47219" i="1"/>
  <c r="H47219" i="1"/>
  <c r="G47219" i="1"/>
  <c r="P47218" i="1"/>
  <c r="O47218" i="1"/>
  <c r="N47218" i="1"/>
  <c r="M47218" i="1"/>
  <c r="L47218" i="1"/>
  <c r="K47218" i="1"/>
  <c r="J47218" i="1"/>
  <c r="I47218" i="1"/>
  <c r="H47218" i="1"/>
  <c r="G47218" i="1"/>
  <c r="P47217" i="1"/>
  <c r="O47217" i="1"/>
  <c r="N47217" i="1"/>
  <c r="M47217" i="1"/>
  <c r="L47217" i="1"/>
  <c r="K47217" i="1"/>
  <c r="J47217" i="1"/>
  <c r="I47217" i="1"/>
  <c r="H47217" i="1"/>
  <c r="G47217" i="1"/>
  <c r="P47216" i="1"/>
  <c r="O47216" i="1"/>
  <c r="N47216" i="1"/>
  <c r="M47216" i="1"/>
  <c r="L47216" i="1"/>
  <c r="K47216" i="1"/>
  <c r="J47216" i="1"/>
  <c r="I47216" i="1"/>
  <c r="H47216" i="1"/>
  <c r="G47216" i="1"/>
  <c r="P47215" i="1"/>
  <c r="O47215" i="1"/>
  <c r="N47215" i="1"/>
  <c r="M47215" i="1"/>
  <c r="L47215" i="1"/>
  <c r="K47215" i="1"/>
  <c r="J47215" i="1"/>
  <c r="I47215" i="1"/>
  <c r="H47215" i="1"/>
  <c r="G47215" i="1"/>
  <c r="P47214" i="1"/>
  <c r="O47214" i="1"/>
  <c r="N47214" i="1"/>
  <c r="M47214" i="1"/>
  <c r="L47214" i="1"/>
  <c r="K47214" i="1"/>
  <c r="J47214" i="1"/>
  <c r="I47214" i="1"/>
  <c r="H47214" i="1"/>
  <c r="G47214" i="1"/>
  <c r="P47213" i="1"/>
  <c r="O47213" i="1"/>
  <c r="N47213" i="1"/>
  <c r="M47213" i="1"/>
  <c r="L47213" i="1"/>
  <c r="K47213" i="1"/>
  <c r="J47213" i="1"/>
  <c r="I47213" i="1"/>
  <c r="H47213" i="1"/>
  <c r="G47213" i="1"/>
  <c r="P47212" i="1"/>
  <c r="O47212" i="1"/>
  <c r="N47212" i="1"/>
  <c r="M47212" i="1"/>
  <c r="L47212" i="1"/>
  <c r="K47212" i="1"/>
  <c r="J47212" i="1"/>
  <c r="I47212" i="1"/>
  <c r="H47212" i="1"/>
  <c r="G47212" i="1"/>
  <c r="P47211" i="1"/>
  <c r="O47211" i="1"/>
  <c r="N47211" i="1"/>
  <c r="M47211" i="1"/>
  <c r="L47211" i="1"/>
  <c r="K47211" i="1"/>
  <c r="J47211" i="1"/>
  <c r="I47211" i="1"/>
  <c r="H47211" i="1"/>
  <c r="G47211" i="1"/>
  <c r="P47210" i="1"/>
  <c r="O47210" i="1"/>
  <c r="N47210" i="1"/>
  <c r="M47210" i="1"/>
  <c r="L47210" i="1"/>
  <c r="K47210" i="1"/>
  <c r="J47210" i="1"/>
  <c r="I47210" i="1"/>
  <c r="H47210" i="1"/>
  <c r="G47210" i="1"/>
  <c r="P47209" i="1"/>
  <c r="O47209" i="1"/>
  <c r="N47209" i="1"/>
  <c r="M47209" i="1"/>
  <c r="L47209" i="1"/>
  <c r="K47209" i="1"/>
  <c r="J47209" i="1"/>
  <c r="I47209" i="1"/>
  <c r="H47209" i="1"/>
  <c r="G47209" i="1"/>
  <c r="P47208" i="1"/>
  <c r="O47208" i="1"/>
  <c r="N47208" i="1"/>
  <c r="M47208" i="1"/>
  <c r="L47208" i="1"/>
  <c r="K47208" i="1"/>
  <c r="J47208" i="1"/>
  <c r="I47208" i="1"/>
  <c r="H47208" i="1"/>
  <c r="G47208" i="1"/>
  <c r="P47207" i="1"/>
  <c r="O47207" i="1"/>
  <c r="N47207" i="1"/>
  <c r="M47207" i="1"/>
  <c r="L47207" i="1"/>
  <c r="K47207" i="1"/>
  <c r="J47207" i="1"/>
  <c r="I47207" i="1"/>
  <c r="H47207" i="1"/>
  <c r="G47207" i="1"/>
  <c r="P47206" i="1"/>
  <c r="O47206" i="1"/>
  <c r="N47206" i="1"/>
  <c r="M47206" i="1"/>
  <c r="L47206" i="1"/>
  <c r="K47206" i="1"/>
  <c r="J47206" i="1"/>
  <c r="I47206" i="1"/>
  <c r="H47206" i="1"/>
  <c r="G47206" i="1"/>
  <c r="P47205" i="1"/>
  <c r="O47205" i="1"/>
  <c r="N47205" i="1"/>
  <c r="M47205" i="1"/>
  <c r="L47205" i="1"/>
  <c r="K47205" i="1"/>
  <c r="J47205" i="1"/>
  <c r="I47205" i="1"/>
  <c r="H47205" i="1"/>
  <c r="G47205" i="1"/>
  <c r="P47204" i="1"/>
  <c r="O47204" i="1"/>
  <c r="N47204" i="1"/>
  <c r="M47204" i="1"/>
  <c r="L47204" i="1"/>
  <c r="K47204" i="1"/>
  <c r="J47204" i="1"/>
  <c r="I47204" i="1"/>
  <c r="H47204" i="1"/>
  <c r="G47204" i="1"/>
  <c r="P47203" i="1"/>
  <c r="O47203" i="1"/>
  <c r="N47203" i="1"/>
  <c r="M47203" i="1"/>
  <c r="L47203" i="1"/>
  <c r="K47203" i="1"/>
  <c r="J47203" i="1"/>
  <c r="I47203" i="1"/>
  <c r="H47203" i="1"/>
  <c r="G47203" i="1"/>
  <c r="P47202" i="1"/>
  <c r="O47202" i="1"/>
  <c r="N47202" i="1"/>
  <c r="M47202" i="1"/>
  <c r="L47202" i="1"/>
  <c r="K47202" i="1"/>
  <c r="J47202" i="1"/>
  <c r="I47202" i="1"/>
  <c r="H47202" i="1"/>
  <c r="G47202" i="1"/>
  <c r="P47201" i="1"/>
  <c r="O47201" i="1"/>
  <c r="N47201" i="1"/>
  <c r="M47201" i="1"/>
  <c r="L47201" i="1"/>
  <c r="K47201" i="1"/>
  <c r="J47201" i="1"/>
  <c r="I47201" i="1"/>
  <c r="H47201" i="1"/>
  <c r="G47201" i="1"/>
  <c r="P47200" i="1"/>
  <c r="O47200" i="1"/>
  <c r="N47200" i="1"/>
  <c r="M47200" i="1"/>
  <c r="L47200" i="1"/>
  <c r="K47200" i="1"/>
  <c r="J47200" i="1"/>
  <c r="I47200" i="1"/>
  <c r="H47200" i="1"/>
  <c r="G47200" i="1"/>
  <c r="P47199" i="1"/>
  <c r="O47199" i="1"/>
  <c r="N47199" i="1"/>
  <c r="M47199" i="1"/>
  <c r="L47199" i="1"/>
  <c r="K47199" i="1"/>
  <c r="J47199" i="1"/>
  <c r="I47199" i="1"/>
  <c r="H47199" i="1"/>
  <c r="G47199" i="1"/>
  <c r="P47198" i="1"/>
  <c r="O47198" i="1"/>
  <c r="N47198" i="1"/>
  <c r="M47198" i="1"/>
  <c r="L47198" i="1"/>
  <c r="K47198" i="1"/>
  <c r="J47198" i="1"/>
  <c r="I47198" i="1"/>
  <c r="H47198" i="1"/>
  <c r="G47198" i="1"/>
  <c r="P47197" i="1"/>
  <c r="O47197" i="1"/>
  <c r="N47197" i="1"/>
  <c r="M47197" i="1"/>
  <c r="L47197" i="1"/>
  <c r="K47197" i="1"/>
  <c r="J47197" i="1"/>
  <c r="I47197" i="1"/>
  <c r="H47197" i="1"/>
  <c r="G47197" i="1"/>
  <c r="P47196" i="1"/>
  <c r="O47196" i="1"/>
  <c r="N47196" i="1"/>
  <c r="M47196" i="1"/>
  <c r="L47196" i="1"/>
  <c r="K47196" i="1"/>
  <c r="J47196" i="1"/>
  <c r="I47196" i="1"/>
  <c r="H47196" i="1"/>
  <c r="G47196" i="1"/>
  <c r="P47195" i="1"/>
  <c r="O47195" i="1"/>
  <c r="N47195" i="1"/>
  <c r="M47195" i="1"/>
  <c r="L47195" i="1"/>
  <c r="K47195" i="1"/>
  <c r="J47195" i="1"/>
  <c r="I47195" i="1"/>
  <c r="H47195" i="1"/>
  <c r="G47195" i="1"/>
  <c r="P47194" i="1"/>
  <c r="O47194" i="1"/>
  <c r="N47194" i="1"/>
  <c r="M47194" i="1"/>
  <c r="L47194" i="1"/>
  <c r="K47194" i="1"/>
  <c r="J47194" i="1"/>
  <c r="I47194" i="1"/>
  <c r="H47194" i="1"/>
  <c r="G47194" i="1"/>
  <c r="P47193" i="1"/>
  <c r="O47193" i="1"/>
  <c r="N47193" i="1"/>
  <c r="M47193" i="1"/>
  <c r="L47193" i="1"/>
  <c r="K47193" i="1"/>
  <c r="J47193" i="1"/>
  <c r="I47193" i="1"/>
  <c r="H47193" i="1"/>
  <c r="G47193" i="1"/>
  <c r="P47192" i="1"/>
  <c r="O47192" i="1"/>
  <c r="N47192" i="1"/>
  <c r="M47192" i="1"/>
  <c r="L47192" i="1"/>
  <c r="K47192" i="1"/>
  <c r="J47192" i="1"/>
  <c r="I47192" i="1"/>
  <c r="H47192" i="1"/>
  <c r="G47192" i="1"/>
  <c r="P47191" i="1"/>
  <c r="O47191" i="1"/>
  <c r="N47191" i="1"/>
  <c r="M47191" i="1"/>
  <c r="L47191" i="1"/>
  <c r="K47191" i="1"/>
  <c r="J47191" i="1"/>
  <c r="I47191" i="1"/>
  <c r="H47191" i="1"/>
  <c r="G47191" i="1"/>
  <c r="P47190" i="1"/>
  <c r="O47190" i="1"/>
  <c r="N47190" i="1"/>
  <c r="M47190" i="1"/>
  <c r="L47190" i="1"/>
  <c r="K47190" i="1"/>
  <c r="J47190" i="1"/>
  <c r="I47190" i="1"/>
  <c r="H47190" i="1"/>
  <c r="G47190" i="1"/>
  <c r="P47189" i="1"/>
  <c r="O47189" i="1"/>
  <c r="N47189" i="1"/>
  <c r="M47189" i="1"/>
  <c r="L47189" i="1"/>
  <c r="K47189" i="1"/>
  <c r="J47189" i="1"/>
  <c r="I47189" i="1"/>
  <c r="H47189" i="1"/>
  <c r="G47189" i="1"/>
  <c r="P47188" i="1"/>
  <c r="O47188" i="1"/>
  <c r="N47188" i="1"/>
  <c r="M47188" i="1"/>
  <c r="L47188" i="1"/>
  <c r="K47188" i="1"/>
  <c r="J47188" i="1"/>
  <c r="I47188" i="1"/>
  <c r="H47188" i="1"/>
  <c r="G47188" i="1"/>
  <c r="P47187" i="1"/>
  <c r="O47187" i="1"/>
  <c r="N47187" i="1"/>
  <c r="M47187" i="1"/>
  <c r="L47187" i="1"/>
  <c r="K47187" i="1"/>
  <c r="J47187" i="1"/>
  <c r="I47187" i="1"/>
  <c r="H47187" i="1"/>
  <c r="G47187" i="1"/>
  <c r="P47186" i="1"/>
  <c r="O47186" i="1"/>
  <c r="N47186" i="1"/>
  <c r="M47186" i="1"/>
  <c r="L47186" i="1"/>
  <c r="K47186" i="1"/>
  <c r="J47186" i="1"/>
  <c r="I47186" i="1"/>
  <c r="H47186" i="1"/>
  <c r="G47186" i="1"/>
  <c r="P47185" i="1"/>
  <c r="O47185" i="1"/>
  <c r="N47185" i="1"/>
  <c r="M47185" i="1"/>
  <c r="L47185" i="1"/>
  <c r="K47185" i="1"/>
  <c r="J47185" i="1"/>
  <c r="I47185" i="1"/>
  <c r="H47185" i="1"/>
  <c r="G47185" i="1"/>
  <c r="P47184" i="1"/>
  <c r="O47184" i="1"/>
  <c r="N47184" i="1"/>
  <c r="M47184" i="1"/>
  <c r="L47184" i="1"/>
  <c r="K47184" i="1"/>
  <c r="J47184" i="1"/>
  <c r="I47184" i="1"/>
  <c r="H47184" i="1"/>
  <c r="G47184" i="1"/>
  <c r="P47183" i="1"/>
  <c r="O47183" i="1"/>
  <c r="N47183" i="1"/>
  <c r="M47183" i="1"/>
  <c r="L47183" i="1"/>
  <c r="K47183" i="1"/>
  <c r="J47183" i="1"/>
  <c r="I47183" i="1"/>
  <c r="H47183" i="1"/>
  <c r="G47183" i="1"/>
  <c r="P47182" i="1"/>
  <c r="O47182" i="1"/>
  <c r="N47182" i="1"/>
  <c r="M47182" i="1"/>
  <c r="L47182" i="1"/>
  <c r="K47182" i="1"/>
  <c r="J47182" i="1"/>
  <c r="I47182" i="1"/>
  <c r="H47182" i="1"/>
  <c r="G47182" i="1"/>
  <c r="P47181" i="1"/>
  <c r="O47181" i="1"/>
  <c r="N47181" i="1"/>
  <c r="M47181" i="1"/>
  <c r="L47181" i="1"/>
  <c r="K47181" i="1"/>
  <c r="J47181" i="1"/>
  <c r="I47181" i="1"/>
  <c r="H47181" i="1"/>
  <c r="G47181" i="1"/>
  <c r="P47180" i="1"/>
  <c r="O47180" i="1"/>
  <c r="N47180" i="1"/>
  <c r="M47180" i="1"/>
  <c r="L47180" i="1"/>
  <c r="K47180" i="1"/>
  <c r="J47180" i="1"/>
  <c r="I47180" i="1"/>
  <c r="H47180" i="1"/>
  <c r="G47180" i="1"/>
  <c r="P47179" i="1"/>
  <c r="O47179" i="1"/>
  <c r="N47179" i="1"/>
  <c r="M47179" i="1"/>
  <c r="L47179" i="1"/>
  <c r="K47179" i="1"/>
  <c r="J47179" i="1"/>
  <c r="I47179" i="1"/>
  <c r="H47179" i="1"/>
  <c r="G47179" i="1"/>
  <c r="P47178" i="1"/>
  <c r="O47178" i="1"/>
  <c r="N47178" i="1"/>
  <c r="M47178" i="1"/>
  <c r="L47178" i="1"/>
  <c r="K47178" i="1"/>
  <c r="J47178" i="1"/>
  <c r="I47178" i="1"/>
  <c r="H47178" i="1"/>
  <c r="G47178" i="1"/>
  <c r="P47177" i="1"/>
  <c r="O47177" i="1"/>
  <c r="N47177" i="1"/>
  <c r="M47177" i="1"/>
  <c r="L47177" i="1"/>
  <c r="K47177" i="1"/>
  <c r="J47177" i="1"/>
  <c r="I47177" i="1"/>
  <c r="H47177" i="1"/>
  <c r="G47177" i="1"/>
  <c r="P47176" i="1"/>
  <c r="O47176" i="1"/>
  <c r="N47176" i="1"/>
  <c r="M47176" i="1"/>
  <c r="L47176" i="1"/>
  <c r="K47176" i="1"/>
  <c r="J47176" i="1"/>
  <c r="I47176" i="1"/>
  <c r="H47176" i="1"/>
  <c r="G47176" i="1"/>
  <c r="P47175" i="1"/>
  <c r="O47175" i="1"/>
  <c r="N47175" i="1"/>
  <c r="M47175" i="1"/>
  <c r="L47175" i="1"/>
  <c r="K47175" i="1"/>
  <c r="J47175" i="1"/>
  <c r="I47175" i="1"/>
  <c r="H47175" i="1"/>
  <c r="G47175" i="1"/>
  <c r="P47174" i="1"/>
  <c r="O47174" i="1"/>
  <c r="N47174" i="1"/>
  <c r="M47174" i="1"/>
  <c r="L47174" i="1"/>
  <c r="K47174" i="1"/>
  <c r="J47174" i="1"/>
  <c r="I47174" i="1"/>
  <c r="H47174" i="1"/>
  <c r="G47174" i="1"/>
  <c r="P47173" i="1"/>
  <c r="O47173" i="1"/>
  <c r="N47173" i="1"/>
  <c r="M47173" i="1"/>
  <c r="L47173" i="1"/>
  <c r="K47173" i="1"/>
  <c r="J47173" i="1"/>
  <c r="I47173" i="1"/>
  <c r="H47173" i="1"/>
  <c r="G47173" i="1"/>
  <c r="P47172" i="1"/>
  <c r="O47172" i="1"/>
  <c r="N47172" i="1"/>
  <c r="M47172" i="1"/>
  <c r="L47172" i="1"/>
  <c r="K47172" i="1"/>
  <c r="J47172" i="1"/>
  <c r="I47172" i="1"/>
  <c r="H47172" i="1"/>
  <c r="G47172" i="1"/>
  <c r="P47171" i="1"/>
  <c r="O47171" i="1"/>
  <c r="N47171" i="1"/>
  <c r="M47171" i="1"/>
  <c r="L47171" i="1"/>
  <c r="K47171" i="1"/>
  <c r="J47171" i="1"/>
  <c r="I47171" i="1"/>
  <c r="H47171" i="1"/>
  <c r="G47171" i="1"/>
  <c r="P47170" i="1"/>
  <c r="O47170" i="1"/>
  <c r="N47170" i="1"/>
  <c r="M47170" i="1"/>
  <c r="L47170" i="1"/>
  <c r="K47170" i="1"/>
  <c r="J47170" i="1"/>
  <c r="I47170" i="1"/>
  <c r="H47170" i="1"/>
  <c r="G47170" i="1"/>
  <c r="P47169" i="1"/>
  <c r="O47169" i="1"/>
  <c r="N47169" i="1"/>
  <c r="M47169" i="1"/>
  <c r="L47169" i="1"/>
  <c r="K47169" i="1"/>
  <c r="J47169" i="1"/>
  <c r="I47169" i="1"/>
  <c r="H47169" i="1"/>
  <c r="G47169" i="1"/>
  <c r="P47168" i="1"/>
  <c r="O47168" i="1"/>
  <c r="N47168" i="1"/>
  <c r="M47168" i="1"/>
  <c r="L47168" i="1"/>
  <c r="K47168" i="1"/>
  <c r="J47168" i="1"/>
  <c r="I47168" i="1"/>
  <c r="H47168" i="1"/>
  <c r="G47168" i="1"/>
  <c r="P47167" i="1"/>
  <c r="O47167" i="1"/>
  <c r="N47167" i="1"/>
  <c r="M47167" i="1"/>
  <c r="L47167" i="1"/>
  <c r="K47167" i="1"/>
  <c r="J47167" i="1"/>
  <c r="I47167" i="1"/>
  <c r="H47167" i="1"/>
  <c r="G47167" i="1"/>
  <c r="P47166" i="1"/>
  <c r="O47166" i="1"/>
  <c r="N47166" i="1"/>
  <c r="M47166" i="1"/>
  <c r="L47166" i="1"/>
  <c r="K47166" i="1"/>
  <c r="J47166" i="1"/>
  <c r="I47166" i="1"/>
  <c r="H47166" i="1"/>
  <c r="G47166" i="1"/>
  <c r="P47165" i="1"/>
  <c r="O47165" i="1"/>
  <c r="N47165" i="1"/>
  <c r="M47165" i="1"/>
  <c r="L47165" i="1"/>
  <c r="K47165" i="1"/>
  <c r="J47165" i="1"/>
  <c r="I47165" i="1"/>
  <c r="H47165" i="1"/>
  <c r="G47165" i="1"/>
  <c r="P47164" i="1"/>
  <c r="O47164" i="1"/>
  <c r="N47164" i="1"/>
  <c r="M47164" i="1"/>
  <c r="L47164" i="1"/>
  <c r="K47164" i="1"/>
  <c r="J47164" i="1"/>
  <c r="I47164" i="1"/>
  <c r="H47164" i="1"/>
  <c r="G47164" i="1"/>
  <c r="P47163" i="1"/>
  <c r="O47163" i="1"/>
  <c r="N47163" i="1"/>
  <c r="M47163" i="1"/>
  <c r="L47163" i="1"/>
  <c r="K47163" i="1"/>
  <c r="J47163" i="1"/>
  <c r="I47163" i="1"/>
  <c r="H47163" i="1"/>
  <c r="G47163" i="1"/>
  <c r="P47162" i="1"/>
  <c r="O47162" i="1"/>
  <c r="N47162" i="1"/>
  <c r="M47162" i="1"/>
  <c r="L47162" i="1"/>
  <c r="K47162" i="1"/>
  <c r="J47162" i="1"/>
  <c r="I47162" i="1"/>
  <c r="H47162" i="1"/>
  <c r="G47162" i="1"/>
  <c r="P47161" i="1"/>
  <c r="O47161" i="1"/>
  <c r="N47161" i="1"/>
  <c r="M47161" i="1"/>
  <c r="L47161" i="1"/>
  <c r="K47161" i="1"/>
  <c r="J47161" i="1"/>
  <c r="I47161" i="1"/>
  <c r="H47161" i="1"/>
  <c r="G47161" i="1"/>
  <c r="P47160" i="1"/>
  <c r="O47160" i="1"/>
  <c r="N47160" i="1"/>
  <c r="M47160" i="1"/>
  <c r="L47160" i="1"/>
  <c r="K47160" i="1"/>
  <c r="J47160" i="1"/>
  <c r="I47160" i="1"/>
  <c r="H47160" i="1"/>
  <c r="G47160" i="1"/>
  <c r="P47159" i="1"/>
  <c r="O47159" i="1"/>
  <c r="N47159" i="1"/>
  <c r="M47159" i="1"/>
  <c r="L47159" i="1"/>
  <c r="K47159" i="1"/>
  <c r="J47159" i="1"/>
  <c r="I47159" i="1"/>
  <c r="H47159" i="1"/>
  <c r="G47159" i="1"/>
  <c r="P47158" i="1"/>
  <c r="O47158" i="1"/>
  <c r="N47158" i="1"/>
  <c r="M47158" i="1"/>
  <c r="L47158" i="1"/>
  <c r="K47158" i="1"/>
  <c r="J47158" i="1"/>
  <c r="I47158" i="1"/>
  <c r="H47158" i="1"/>
  <c r="G47158" i="1"/>
  <c r="P47157" i="1"/>
  <c r="O47157" i="1"/>
  <c r="N47157" i="1"/>
  <c r="M47157" i="1"/>
  <c r="L47157" i="1"/>
  <c r="K47157" i="1"/>
  <c r="J47157" i="1"/>
  <c r="I47157" i="1"/>
  <c r="H47157" i="1"/>
  <c r="G47157" i="1"/>
  <c r="P47156" i="1"/>
  <c r="O47156" i="1"/>
  <c r="N47156" i="1"/>
  <c r="M47156" i="1"/>
  <c r="L47156" i="1"/>
  <c r="K47156" i="1"/>
  <c r="J47156" i="1"/>
  <c r="I47156" i="1"/>
  <c r="H47156" i="1"/>
  <c r="G47156" i="1"/>
  <c r="P47155" i="1"/>
  <c r="O47155" i="1"/>
  <c r="N47155" i="1"/>
  <c r="M47155" i="1"/>
  <c r="L47155" i="1"/>
  <c r="K47155" i="1"/>
  <c r="J47155" i="1"/>
  <c r="I47155" i="1"/>
  <c r="H47155" i="1"/>
  <c r="G47155" i="1"/>
  <c r="P47154" i="1"/>
  <c r="O47154" i="1"/>
  <c r="N47154" i="1"/>
  <c r="M47154" i="1"/>
  <c r="L47154" i="1"/>
  <c r="K47154" i="1"/>
  <c r="J47154" i="1"/>
  <c r="I47154" i="1"/>
  <c r="H47154" i="1"/>
  <c r="G47154" i="1"/>
  <c r="P47153" i="1"/>
  <c r="O47153" i="1"/>
  <c r="N47153" i="1"/>
  <c r="M47153" i="1"/>
  <c r="L47153" i="1"/>
  <c r="K47153" i="1"/>
  <c r="J47153" i="1"/>
  <c r="I47153" i="1"/>
  <c r="H47153" i="1"/>
  <c r="G47153" i="1"/>
  <c r="P47152" i="1"/>
  <c r="O47152" i="1"/>
  <c r="N47152" i="1"/>
  <c r="M47152" i="1"/>
  <c r="L47152" i="1"/>
  <c r="K47152" i="1"/>
  <c r="J47152" i="1"/>
  <c r="I47152" i="1"/>
  <c r="H47152" i="1"/>
  <c r="G47152" i="1"/>
  <c r="P47151" i="1"/>
  <c r="O47151" i="1"/>
  <c r="N47151" i="1"/>
  <c r="M47151" i="1"/>
  <c r="L47151" i="1"/>
  <c r="K47151" i="1"/>
  <c r="J47151" i="1"/>
  <c r="I47151" i="1"/>
  <c r="H47151" i="1"/>
  <c r="G47151" i="1"/>
  <c r="P47150" i="1"/>
  <c r="O47150" i="1"/>
  <c r="N47150" i="1"/>
  <c r="M47150" i="1"/>
  <c r="L47150" i="1"/>
  <c r="K47150" i="1"/>
  <c r="J47150" i="1"/>
  <c r="I47150" i="1"/>
  <c r="H47150" i="1"/>
  <c r="G47150" i="1"/>
  <c r="P47149" i="1"/>
  <c r="O47149" i="1"/>
  <c r="N47149" i="1"/>
  <c r="M47149" i="1"/>
  <c r="L47149" i="1"/>
  <c r="K47149" i="1"/>
  <c r="J47149" i="1"/>
  <c r="I47149" i="1"/>
  <c r="H47149" i="1"/>
  <c r="G47149" i="1"/>
  <c r="P47148" i="1"/>
  <c r="O47148" i="1"/>
  <c r="N47148" i="1"/>
  <c r="M47148" i="1"/>
  <c r="L47148" i="1"/>
  <c r="K47148" i="1"/>
  <c r="J47148" i="1"/>
  <c r="I47148" i="1"/>
  <c r="H47148" i="1"/>
  <c r="G47148" i="1"/>
  <c r="P47147" i="1"/>
  <c r="O47147" i="1"/>
  <c r="N47147" i="1"/>
  <c r="M47147" i="1"/>
  <c r="L47147" i="1"/>
  <c r="K47147" i="1"/>
  <c r="J47147" i="1"/>
  <c r="I47147" i="1"/>
  <c r="H47147" i="1"/>
  <c r="G47147" i="1"/>
  <c r="P47146" i="1"/>
  <c r="O47146" i="1"/>
  <c r="N47146" i="1"/>
  <c r="M47146" i="1"/>
  <c r="L47146" i="1"/>
  <c r="K47146" i="1"/>
  <c r="J47146" i="1"/>
  <c r="I47146" i="1"/>
  <c r="H47146" i="1"/>
  <c r="G47146" i="1"/>
  <c r="P47145" i="1"/>
  <c r="O47145" i="1"/>
  <c r="N47145" i="1"/>
  <c r="M47145" i="1"/>
  <c r="L47145" i="1"/>
  <c r="K47145" i="1"/>
  <c r="J47145" i="1"/>
  <c r="I47145" i="1"/>
  <c r="H47145" i="1"/>
  <c r="G47145" i="1"/>
  <c r="P47144" i="1"/>
  <c r="O47144" i="1"/>
  <c r="N47144" i="1"/>
  <c r="M47144" i="1"/>
  <c r="L47144" i="1"/>
  <c r="K47144" i="1"/>
  <c r="J47144" i="1"/>
  <c r="I47144" i="1"/>
  <c r="H47144" i="1"/>
  <c r="G47144" i="1"/>
  <c r="P47143" i="1"/>
  <c r="O47143" i="1"/>
  <c r="N47143" i="1"/>
  <c r="M47143" i="1"/>
  <c r="L47143" i="1"/>
  <c r="K47143" i="1"/>
  <c r="J47143" i="1"/>
  <c r="I47143" i="1"/>
  <c r="H47143" i="1"/>
  <c r="G47143" i="1"/>
  <c r="P47142" i="1"/>
  <c r="O47142" i="1"/>
  <c r="N47142" i="1"/>
  <c r="M47142" i="1"/>
  <c r="L47142" i="1"/>
  <c r="K47142" i="1"/>
  <c r="J47142" i="1"/>
  <c r="I47142" i="1"/>
  <c r="H47142" i="1"/>
  <c r="G47142" i="1"/>
  <c r="P47141" i="1"/>
  <c r="O47141" i="1"/>
  <c r="N47141" i="1"/>
  <c r="M47141" i="1"/>
  <c r="L47141" i="1"/>
  <c r="K47141" i="1"/>
  <c r="J47141" i="1"/>
  <c r="I47141" i="1"/>
  <c r="H47141" i="1"/>
  <c r="G47141" i="1"/>
  <c r="P47140" i="1"/>
  <c r="O47140" i="1"/>
  <c r="N47140" i="1"/>
  <c r="M47140" i="1"/>
  <c r="L47140" i="1"/>
  <c r="K47140" i="1"/>
  <c r="J47140" i="1"/>
  <c r="I47140" i="1"/>
  <c r="H47140" i="1"/>
  <c r="G47140" i="1"/>
  <c r="P47139" i="1"/>
  <c r="O47139" i="1"/>
  <c r="N47139" i="1"/>
  <c r="M47139" i="1"/>
  <c r="L47139" i="1"/>
  <c r="K47139" i="1"/>
  <c r="J47139" i="1"/>
  <c r="I47139" i="1"/>
  <c r="H47139" i="1"/>
  <c r="G47139" i="1"/>
  <c r="P47138" i="1"/>
  <c r="O47138" i="1"/>
  <c r="N47138" i="1"/>
  <c r="M47138" i="1"/>
  <c r="L47138" i="1"/>
  <c r="K47138" i="1"/>
  <c r="J47138" i="1"/>
  <c r="I47138" i="1"/>
  <c r="H47138" i="1"/>
  <c r="G47138" i="1"/>
  <c r="P47137" i="1"/>
  <c r="O47137" i="1"/>
  <c r="N47137" i="1"/>
  <c r="M47137" i="1"/>
  <c r="L47137" i="1"/>
  <c r="K47137" i="1"/>
  <c r="J47137" i="1"/>
  <c r="I47137" i="1"/>
  <c r="H47137" i="1"/>
  <c r="G47137" i="1"/>
  <c r="P47136" i="1"/>
  <c r="O47136" i="1"/>
  <c r="N47136" i="1"/>
  <c r="M47136" i="1"/>
  <c r="L47136" i="1"/>
  <c r="K47136" i="1"/>
  <c r="J47136" i="1"/>
  <c r="I47136" i="1"/>
  <c r="H47136" i="1"/>
  <c r="G47136" i="1"/>
  <c r="P47135" i="1"/>
  <c r="O47135" i="1"/>
  <c r="N47135" i="1"/>
  <c r="M47135" i="1"/>
  <c r="L47135" i="1"/>
  <c r="K47135" i="1"/>
  <c r="J47135" i="1"/>
  <c r="I47135" i="1"/>
  <c r="H47135" i="1"/>
  <c r="G47135" i="1"/>
  <c r="P47134" i="1"/>
  <c r="O47134" i="1"/>
  <c r="N47134" i="1"/>
  <c r="M47134" i="1"/>
  <c r="L47134" i="1"/>
  <c r="K47134" i="1"/>
  <c r="J47134" i="1"/>
  <c r="I47134" i="1"/>
  <c r="H47134" i="1"/>
  <c r="G47134" i="1"/>
  <c r="P47133" i="1"/>
  <c r="O47133" i="1"/>
  <c r="N47133" i="1"/>
  <c r="M47133" i="1"/>
  <c r="L47133" i="1"/>
  <c r="K47133" i="1"/>
  <c r="J47133" i="1"/>
  <c r="I47133" i="1"/>
  <c r="H47133" i="1"/>
  <c r="G47133" i="1"/>
  <c r="P47132" i="1"/>
  <c r="O47132" i="1"/>
  <c r="N47132" i="1"/>
  <c r="M47132" i="1"/>
  <c r="L47132" i="1"/>
  <c r="K47132" i="1"/>
  <c r="J47132" i="1"/>
  <c r="I47132" i="1"/>
  <c r="H47132" i="1"/>
  <c r="G47132" i="1"/>
  <c r="P47131" i="1"/>
  <c r="O47131" i="1"/>
  <c r="N47131" i="1"/>
  <c r="M47131" i="1"/>
  <c r="L47131" i="1"/>
  <c r="K47131" i="1"/>
  <c r="J47131" i="1"/>
  <c r="I47131" i="1"/>
  <c r="H47131" i="1"/>
  <c r="G47131" i="1"/>
  <c r="P47130" i="1"/>
  <c r="O47130" i="1"/>
  <c r="N47130" i="1"/>
  <c r="M47130" i="1"/>
  <c r="L47130" i="1"/>
  <c r="K47130" i="1"/>
  <c r="J47130" i="1"/>
  <c r="I47130" i="1"/>
  <c r="H47130" i="1"/>
  <c r="G47130" i="1"/>
  <c r="P47129" i="1"/>
  <c r="O47129" i="1"/>
  <c r="N47129" i="1"/>
  <c r="M47129" i="1"/>
  <c r="L47129" i="1"/>
  <c r="K47129" i="1"/>
  <c r="J47129" i="1"/>
  <c r="I47129" i="1"/>
  <c r="H47129" i="1"/>
  <c r="G47129" i="1"/>
  <c r="P47128" i="1"/>
  <c r="O47128" i="1"/>
  <c r="N47128" i="1"/>
  <c r="M47128" i="1"/>
  <c r="L47128" i="1"/>
  <c r="K47128" i="1"/>
  <c r="J47128" i="1"/>
  <c r="I47128" i="1"/>
  <c r="H47128" i="1"/>
  <c r="G47128" i="1"/>
  <c r="P47127" i="1"/>
  <c r="O47127" i="1"/>
  <c r="N47127" i="1"/>
  <c r="M47127" i="1"/>
  <c r="L47127" i="1"/>
  <c r="K47127" i="1"/>
  <c r="J47127" i="1"/>
  <c r="I47127" i="1"/>
  <c r="H47127" i="1"/>
  <c r="G47127" i="1"/>
  <c r="P47126" i="1"/>
  <c r="O47126" i="1"/>
  <c r="N47126" i="1"/>
  <c r="M47126" i="1"/>
  <c r="L47126" i="1"/>
  <c r="K47126" i="1"/>
  <c r="J47126" i="1"/>
  <c r="I47126" i="1"/>
  <c r="H47126" i="1"/>
  <c r="G47126" i="1"/>
  <c r="P47125" i="1"/>
  <c r="O47125" i="1"/>
  <c r="N47125" i="1"/>
  <c r="M47125" i="1"/>
  <c r="L47125" i="1"/>
  <c r="K47125" i="1"/>
  <c r="J47125" i="1"/>
  <c r="I47125" i="1"/>
  <c r="H47125" i="1"/>
  <c r="G47125" i="1"/>
  <c r="P47124" i="1"/>
  <c r="O47124" i="1"/>
  <c r="N47124" i="1"/>
  <c r="M47124" i="1"/>
  <c r="L47124" i="1"/>
  <c r="K47124" i="1"/>
  <c r="J47124" i="1"/>
  <c r="I47124" i="1"/>
  <c r="H47124" i="1"/>
  <c r="G47124" i="1"/>
  <c r="P47123" i="1"/>
  <c r="O47123" i="1"/>
  <c r="N47123" i="1"/>
  <c r="M47123" i="1"/>
  <c r="L47123" i="1"/>
  <c r="K47123" i="1"/>
  <c r="J47123" i="1"/>
  <c r="I47123" i="1"/>
  <c r="H47123" i="1"/>
  <c r="G47123" i="1"/>
  <c r="P47122" i="1"/>
  <c r="O47122" i="1"/>
  <c r="N47122" i="1"/>
  <c r="M47122" i="1"/>
  <c r="L47122" i="1"/>
  <c r="K47122" i="1"/>
  <c r="J47122" i="1"/>
  <c r="I47122" i="1"/>
  <c r="H47122" i="1"/>
  <c r="G47122" i="1"/>
  <c r="P47121" i="1"/>
  <c r="O47121" i="1"/>
  <c r="N47121" i="1"/>
  <c r="M47121" i="1"/>
  <c r="L47121" i="1"/>
  <c r="K47121" i="1"/>
  <c r="J47121" i="1"/>
  <c r="I47121" i="1"/>
  <c r="H47121" i="1"/>
  <c r="G47121" i="1"/>
  <c r="P47120" i="1"/>
  <c r="O47120" i="1"/>
  <c r="N47120" i="1"/>
  <c r="M47120" i="1"/>
  <c r="L47120" i="1"/>
  <c r="K47120" i="1"/>
  <c r="J47120" i="1"/>
  <c r="I47120" i="1"/>
  <c r="H47120" i="1"/>
  <c r="G47120" i="1"/>
  <c r="P47119" i="1"/>
  <c r="O47119" i="1"/>
  <c r="N47119" i="1"/>
  <c r="M47119" i="1"/>
  <c r="L47119" i="1"/>
  <c r="K47119" i="1"/>
  <c r="J47119" i="1"/>
  <c r="I47119" i="1"/>
  <c r="H47119" i="1"/>
  <c r="G47119" i="1"/>
  <c r="P47118" i="1"/>
  <c r="O47118" i="1"/>
  <c r="N47118" i="1"/>
  <c r="M47118" i="1"/>
  <c r="L47118" i="1"/>
  <c r="K47118" i="1"/>
  <c r="J47118" i="1"/>
  <c r="I47118" i="1"/>
  <c r="H47118" i="1"/>
  <c r="G47118" i="1"/>
  <c r="P47117" i="1"/>
  <c r="O47117" i="1"/>
  <c r="N47117" i="1"/>
  <c r="M47117" i="1"/>
  <c r="L47117" i="1"/>
  <c r="K47117" i="1"/>
  <c r="J47117" i="1"/>
  <c r="I47117" i="1"/>
  <c r="H47117" i="1"/>
  <c r="G47117" i="1"/>
  <c r="P47116" i="1"/>
  <c r="O47116" i="1"/>
  <c r="N47116" i="1"/>
  <c r="M47116" i="1"/>
  <c r="L47116" i="1"/>
  <c r="K47116" i="1"/>
  <c r="J47116" i="1"/>
  <c r="I47116" i="1"/>
  <c r="H47116" i="1"/>
  <c r="G47116" i="1"/>
  <c r="P47115" i="1"/>
  <c r="O47115" i="1"/>
  <c r="N47115" i="1"/>
  <c r="M47115" i="1"/>
  <c r="L47115" i="1"/>
  <c r="K47115" i="1"/>
  <c r="J47115" i="1"/>
  <c r="I47115" i="1"/>
  <c r="H47115" i="1"/>
  <c r="G47115" i="1"/>
  <c r="P47114" i="1"/>
  <c r="O47114" i="1"/>
  <c r="N47114" i="1"/>
  <c r="M47114" i="1"/>
  <c r="L47114" i="1"/>
  <c r="K47114" i="1"/>
  <c r="J47114" i="1"/>
  <c r="I47114" i="1"/>
  <c r="H47114" i="1"/>
  <c r="G47114" i="1"/>
  <c r="P47113" i="1"/>
  <c r="O47113" i="1"/>
  <c r="N47113" i="1"/>
  <c r="M47113" i="1"/>
  <c r="L47113" i="1"/>
  <c r="K47113" i="1"/>
  <c r="J47113" i="1"/>
  <c r="I47113" i="1"/>
  <c r="H47113" i="1"/>
  <c r="G47113" i="1"/>
  <c r="P47112" i="1"/>
  <c r="O47112" i="1"/>
  <c r="N47112" i="1"/>
  <c r="M47112" i="1"/>
  <c r="L47112" i="1"/>
  <c r="K47112" i="1"/>
  <c r="J47112" i="1"/>
  <c r="I47112" i="1"/>
  <c r="H47112" i="1"/>
  <c r="G47112" i="1"/>
  <c r="P47111" i="1"/>
  <c r="O47111" i="1"/>
  <c r="N47111" i="1"/>
  <c r="M47111" i="1"/>
  <c r="L47111" i="1"/>
  <c r="K47111" i="1"/>
  <c r="J47111" i="1"/>
  <c r="I47111" i="1"/>
  <c r="H47111" i="1"/>
  <c r="G47111" i="1"/>
  <c r="P47110" i="1"/>
  <c r="O47110" i="1"/>
  <c r="N47110" i="1"/>
  <c r="M47110" i="1"/>
  <c r="L47110" i="1"/>
  <c r="K47110" i="1"/>
  <c r="J47110" i="1"/>
  <c r="I47110" i="1"/>
  <c r="H47110" i="1"/>
  <c r="G47110" i="1"/>
  <c r="P47109" i="1"/>
  <c r="O47109" i="1"/>
  <c r="N47109" i="1"/>
  <c r="M47109" i="1"/>
  <c r="L47109" i="1"/>
  <c r="K47109" i="1"/>
  <c r="J47109" i="1"/>
  <c r="I47109" i="1"/>
  <c r="H47109" i="1"/>
  <c r="G47109" i="1"/>
  <c r="P47108" i="1"/>
  <c r="O47108" i="1"/>
  <c r="N47108" i="1"/>
  <c r="M47108" i="1"/>
  <c r="L47108" i="1"/>
  <c r="K47108" i="1"/>
  <c r="J47108" i="1"/>
  <c r="I47108" i="1"/>
  <c r="H47108" i="1"/>
  <c r="G47108" i="1"/>
  <c r="P47107" i="1"/>
  <c r="O47107" i="1"/>
  <c r="N47107" i="1"/>
  <c r="M47107" i="1"/>
  <c r="L47107" i="1"/>
  <c r="K47107" i="1"/>
  <c r="J47107" i="1"/>
  <c r="I47107" i="1"/>
  <c r="H47107" i="1"/>
  <c r="G47107" i="1"/>
  <c r="P47106" i="1"/>
  <c r="O47106" i="1"/>
  <c r="N47106" i="1"/>
  <c r="M47106" i="1"/>
  <c r="L47106" i="1"/>
  <c r="K47106" i="1"/>
  <c r="J47106" i="1"/>
  <c r="I47106" i="1"/>
  <c r="H47106" i="1"/>
  <c r="G47106" i="1"/>
  <c r="P47105" i="1"/>
  <c r="O47105" i="1"/>
  <c r="N47105" i="1"/>
  <c r="M47105" i="1"/>
  <c r="L47105" i="1"/>
  <c r="K47105" i="1"/>
  <c r="J47105" i="1"/>
  <c r="I47105" i="1"/>
  <c r="H47105" i="1"/>
  <c r="G47105" i="1"/>
  <c r="P47104" i="1"/>
  <c r="O47104" i="1"/>
  <c r="N47104" i="1"/>
  <c r="M47104" i="1"/>
  <c r="L47104" i="1"/>
  <c r="K47104" i="1"/>
  <c r="J47104" i="1"/>
  <c r="I47104" i="1"/>
  <c r="H47104" i="1"/>
  <c r="G47104" i="1"/>
  <c r="P47103" i="1"/>
  <c r="O47103" i="1"/>
  <c r="N47103" i="1"/>
  <c r="M47103" i="1"/>
  <c r="L47103" i="1"/>
  <c r="K47103" i="1"/>
  <c r="J47103" i="1"/>
  <c r="I47103" i="1"/>
  <c r="H47103" i="1"/>
  <c r="G47103" i="1"/>
  <c r="P47102" i="1"/>
  <c r="O47102" i="1"/>
  <c r="N47102" i="1"/>
  <c r="M47102" i="1"/>
  <c r="L47102" i="1"/>
  <c r="K47102" i="1"/>
  <c r="J47102" i="1"/>
  <c r="I47102" i="1"/>
  <c r="H47102" i="1"/>
  <c r="G47102" i="1"/>
  <c r="P47101" i="1"/>
  <c r="O47101" i="1"/>
  <c r="N47101" i="1"/>
  <c r="M47101" i="1"/>
  <c r="L47101" i="1"/>
  <c r="K47101" i="1"/>
  <c r="J47101" i="1"/>
  <c r="I47101" i="1"/>
  <c r="H47101" i="1"/>
  <c r="G47101" i="1"/>
  <c r="P47100" i="1"/>
  <c r="O47100" i="1"/>
  <c r="N47100" i="1"/>
  <c r="M47100" i="1"/>
  <c r="L47100" i="1"/>
  <c r="K47100" i="1"/>
  <c r="J47100" i="1"/>
  <c r="I47100" i="1"/>
  <c r="H47100" i="1"/>
  <c r="G47100" i="1"/>
  <c r="P47099" i="1"/>
  <c r="O47099" i="1"/>
  <c r="N47099" i="1"/>
  <c r="M47099" i="1"/>
  <c r="L47099" i="1"/>
  <c r="K47099" i="1"/>
  <c r="J47099" i="1"/>
  <c r="I47099" i="1"/>
  <c r="H47099" i="1"/>
  <c r="G47099" i="1"/>
  <c r="P47098" i="1"/>
  <c r="O47098" i="1"/>
  <c r="N47098" i="1"/>
  <c r="M47098" i="1"/>
  <c r="L47098" i="1"/>
  <c r="K47098" i="1"/>
  <c r="J47098" i="1"/>
  <c r="I47098" i="1"/>
  <c r="H47098" i="1"/>
  <c r="G47098" i="1"/>
  <c r="P47097" i="1"/>
  <c r="O47097" i="1"/>
  <c r="N47097" i="1"/>
  <c r="M47097" i="1"/>
  <c r="L47097" i="1"/>
  <c r="K47097" i="1"/>
  <c r="J47097" i="1"/>
  <c r="I47097" i="1"/>
  <c r="H47097" i="1"/>
  <c r="G47097" i="1"/>
  <c r="P47096" i="1"/>
  <c r="O47096" i="1"/>
  <c r="N47096" i="1"/>
  <c r="M47096" i="1"/>
  <c r="L47096" i="1"/>
  <c r="K47096" i="1"/>
  <c r="J47096" i="1"/>
  <c r="I47096" i="1"/>
  <c r="H47096" i="1"/>
  <c r="G47096" i="1"/>
  <c r="P47095" i="1"/>
  <c r="O47095" i="1"/>
  <c r="N47095" i="1"/>
  <c r="M47095" i="1"/>
  <c r="L47095" i="1"/>
  <c r="K47095" i="1"/>
  <c r="J47095" i="1"/>
  <c r="I47095" i="1"/>
  <c r="H47095" i="1"/>
  <c r="G47095" i="1"/>
  <c r="P47094" i="1"/>
  <c r="O47094" i="1"/>
  <c r="N47094" i="1"/>
  <c r="M47094" i="1"/>
  <c r="L47094" i="1"/>
  <c r="K47094" i="1"/>
  <c r="J47094" i="1"/>
  <c r="I47094" i="1"/>
  <c r="H47094" i="1"/>
  <c r="G47094" i="1"/>
  <c r="P47093" i="1"/>
  <c r="O47093" i="1"/>
  <c r="N47093" i="1"/>
  <c r="M47093" i="1"/>
  <c r="L47093" i="1"/>
  <c r="K47093" i="1"/>
  <c r="J47093" i="1"/>
  <c r="I47093" i="1"/>
  <c r="H47093" i="1"/>
  <c r="G47093" i="1"/>
  <c r="P47092" i="1"/>
  <c r="O47092" i="1"/>
  <c r="N47092" i="1"/>
  <c r="M47092" i="1"/>
  <c r="L47092" i="1"/>
  <c r="K47092" i="1"/>
  <c r="J47092" i="1"/>
  <c r="I47092" i="1"/>
  <c r="H47092" i="1"/>
  <c r="G47092" i="1"/>
  <c r="P47091" i="1"/>
  <c r="O47091" i="1"/>
  <c r="N47091" i="1"/>
  <c r="M47091" i="1"/>
  <c r="L47091" i="1"/>
  <c r="K47091" i="1"/>
  <c r="J47091" i="1"/>
  <c r="I47091" i="1"/>
  <c r="H47091" i="1"/>
  <c r="G47091" i="1"/>
  <c r="P47090" i="1"/>
  <c r="O47090" i="1"/>
  <c r="N47090" i="1"/>
  <c r="M47090" i="1"/>
  <c r="L47090" i="1"/>
  <c r="K47090" i="1"/>
  <c r="J47090" i="1"/>
  <c r="I47090" i="1"/>
  <c r="H47090" i="1"/>
  <c r="G47090" i="1"/>
  <c r="P47089" i="1"/>
  <c r="O47089" i="1"/>
  <c r="N47089" i="1"/>
  <c r="M47089" i="1"/>
  <c r="L47089" i="1"/>
  <c r="K47089" i="1"/>
  <c r="J47089" i="1"/>
  <c r="I47089" i="1"/>
  <c r="H47089" i="1"/>
  <c r="G47089" i="1"/>
  <c r="P47088" i="1"/>
  <c r="O47088" i="1"/>
  <c r="N47088" i="1"/>
  <c r="M47088" i="1"/>
  <c r="L47088" i="1"/>
  <c r="K47088" i="1"/>
  <c r="J47088" i="1"/>
  <c r="I47088" i="1"/>
  <c r="H47088" i="1"/>
  <c r="G47088" i="1"/>
  <c r="P47087" i="1"/>
  <c r="O47087" i="1"/>
  <c r="N47087" i="1"/>
  <c r="M47087" i="1"/>
  <c r="L47087" i="1"/>
  <c r="K47087" i="1"/>
  <c r="J47087" i="1"/>
  <c r="I47087" i="1"/>
  <c r="H47087" i="1"/>
  <c r="G47087" i="1"/>
  <c r="P47086" i="1"/>
  <c r="O47086" i="1"/>
  <c r="N47086" i="1"/>
  <c r="M47086" i="1"/>
  <c r="L47086" i="1"/>
  <c r="K47086" i="1"/>
  <c r="J47086" i="1"/>
  <c r="I47086" i="1"/>
  <c r="H47086" i="1"/>
  <c r="G47086" i="1"/>
  <c r="P47085" i="1"/>
  <c r="O47085" i="1"/>
  <c r="N47085" i="1"/>
  <c r="M47085" i="1"/>
  <c r="L47085" i="1"/>
  <c r="K47085" i="1"/>
  <c r="J47085" i="1"/>
  <c r="I47085" i="1"/>
  <c r="H47085" i="1"/>
  <c r="G47085" i="1"/>
  <c r="P47084" i="1"/>
  <c r="O47084" i="1"/>
  <c r="N47084" i="1"/>
  <c r="M47084" i="1"/>
  <c r="L47084" i="1"/>
  <c r="K47084" i="1"/>
  <c r="J47084" i="1"/>
  <c r="I47084" i="1"/>
  <c r="H47084" i="1"/>
  <c r="G47084" i="1"/>
  <c r="P47083" i="1"/>
  <c r="O47083" i="1"/>
  <c r="N47083" i="1"/>
  <c r="M47083" i="1"/>
  <c r="L47083" i="1"/>
  <c r="K47083" i="1"/>
  <c r="J47083" i="1"/>
  <c r="I47083" i="1"/>
  <c r="H47083" i="1"/>
  <c r="G47083" i="1"/>
  <c r="P47082" i="1"/>
  <c r="O47082" i="1"/>
  <c r="N47082" i="1"/>
  <c r="M47082" i="1"/>
  <c r="L47082" i="1"/>
  <c r="K47082" i="1"/>
  <c r="J47082" i="1"/>
  <c r="I47082" i="1"/>
  <c r="H47082" i="1"/>
  <c r="G47082" i="1"/>
  <c r="P47081" i="1"/>
  <c r="O47081" i="1"/>
  <c r="N47081" i="1"/>
  <c r="M47081" i="1"/>
  <c r="L47081" i="1"/>
  <c r="K47081" i="1"/>
  <c r="J47081" i="1"/>
  <c r="I47081" i="1"/>
  <c r="H47081" i="1"/>
  <c r="G47081" i="1"/>
  <c r="P47080" i="1"/>
  <c r="O47080" i="1"/>
  <c r="N47080" i="1"/>
  <c r="M47080" i="1"/>
  <c r="L47080" i="1"/>
  <c r="K47080" i="1"/>
  <c r="J47080" i="1"/>
  <c r="I47080" i="1"/>
  <c r="H47080" i="1"/>
  <c r="G47080" i="1"/>
  <c r="P47079" i="1"/>
  <c r="O47079" i="1"/>
  <c r="N47079" i="1"/>
  <c r="M47079" i="1"/>
  <c r="L47079" i="1"/>
  <c r="K47079" i="1"/>
  <c r="J47079" i="1"/>
  <c r="I47079" i="1"/>
  <c r="H47079" i="1"/>
  <c r="G47079" i="1"/>
  <c r="P47078" i="1"/>
  <c r="O47078" i="1"/>
  <c r="N47078" i="1"/>
  <c r="M47078" i="1"/>
  <c r="L47078" i="1"/>
  <c r="K47078" i="1"/>
  <c r="J47078" i="1"/>
  <c r="I47078" i="1"/>
  <c r="H47078" i="1"/>
  <c r="G47078" i="1"/>
  <c r="P47077" i="1"/>
  <c r="O47077" i="1"/>
  <c r="N47077" i="1"/>
  <c r="M47077" i="1"/>
  <c r="L47077" i="1"/>
  <c r="K47077" i="1"/>
  <c r="J47077" i="1"/>
  <c r="I47077" i="1"/>
  <c r="H47077" i="1"/>
  <c r="G47077" i="1"/>
  <c r="P47076" i="1"/>
  <c r="O47076" i="1"/>
  <c r="N47076" i="1"/>
  <c r="M47076" i="1"/>
  <c r="L47076" i="1"/>
  <c r="K47076" i="1"/>
  <c r="J47076" i="1"/>
  <c r="I47076" i="1"/>
  <c r="H47076" i="1"/>
  <c r="G47076" i="1"/>
  <c r="P47075" i="1"/>
  <c r="O47075" i="1"/>
  <c r="N47075" i="1"/>
  <c r="M47075" i="1"/>
  <c r="L47075" i="1"/>
  <c r="K47075" i="1"/>
  <c r="J47075" i="1"/>
  <c r="I47075" i="1"/>
  <c r="H47075" i="1"/>
  <c r="G47075" i="1"/>
  <c r="P47074" i="1"/>
  <c r="O47074" i="1"/>
  <c r="N47074" i="1"/>
  <c r="M47074" i="1"/>
  <c r="L47074" i="1"/>
  <c r="K47074" i="1"/>
  <c r="J47074" i="1"/>
  <c r="I47074" i="1"/>
  <c r="H47074" i="1"/>
  <c r="G47074" i="1"/>
  <c r="P47073" i="1"/>
  <c r="O47073" i="1"/>
  <c r="N47073" i="1"/>
  <c r="M47073" i="1"/>
  <c r="L47073" i="1"/>
  <c r="K47073" i="1"/>
  <c r="J47073" i="1"/>
  <c r="I47073" i="1"/>
  <c r="H47073" i="1"/>
  <c r="G47073" i="1"/>
  <c r="P47072" i="1"/>
  <c r="O47072" i="1"/>
  <c r="N47072" i="1"/>
  <c r="M47072" i="1"/>
  <c r="L47072" i="1"/>
  <c r="K47072" i="1"/>
  <c r="J47072" i="1"/>
  <c r="I47072" i="1"/>
  <c r="H47072" i="1"/>
  <c r="G47072" i="1"/>
  <c r="P47071" i="1"/>
  <c r="O47071" i="1"/>
  <c r="N47071" i="1"/>
  <c r="M47071" i="1"/>
  <c r="L47071" i="1"/>
  <c r="K47071" i="1"/>
  <c r="J47071" i="1"/>
  <c r="I47071" i="1"/>
  <c r="H47071" i="1"/>
  <c r="G47071" i="1"/>
  <c r="P47070" i="1"/>
  <c r="O47070" i="1"/>
  <c r="N47070" i="1"/>
  <c r="M47070" i="1"/>
  <c r="L47070" i="1"/>
  <c r="K47070" i="1"/>
  <c r="J47070" i="1"/>
  <c r="I47070" i="1"/>
  <c r="H47070" i="1"/>
  <c r="G47070" i="1"/>
  <c r="P47069" i="1"/>
  <c r="O47069" i="1"/>
  <c r="N47069" i="1"/>
  <c r="M47069" i="1"/>
  <c r="L47069" i="1"/>
  <c r="K47069" i="1"/>
  <c r="J47069" i="1"/>
  <c r="I47069" i="1"/>
  <c r="H47069" i="1"/>
  <c r="G47069" i="1"/>
  <c r="P47068" i="1"/>
  <c r="O47068" i="1"/>
  <c r="N47068" i="1"/>
  <c r="M47068" i="1"/>
  <c r="L47068" i="1"/>
  <c r="K47068" i="1"/>
  <c r="J47068" i="1"/>
  <c r="I47068" i="1"/>
  <c r="H47068" i="1"/>
  <c r="G47068" i="1"/>
  <c r="P47067" i="1"/>
  <c r="O47067" i="1"/>
  <c r="N47067" i="1"/>
  <c r="M47067" i="1"/>
  <c r="L47067" i="1"/>
  <c r="K47067" i="1"/>
  <c r="J47067" i="1"/>
  <c r="I47067" i="1"/>
  <c r="H47067" i="1"/>
  <c r="G47067" i="1"/>
  <c r="P47066" i="1"/>
  <c r="O47066" i="1"/>
  <c r="N47066" i="1"/>
  <c r="M47066" i="1"/>
  <c r="L47066" i="1"/>
  <c r="K47066" i="1"/>
  <c r="J47066" i="1"/>
  <c r="I47066" i="1"/>
  <c r="H47066" i="1"/>
  <c r="G47066" i="1"/>
  <c r="P47065" i="1"/>
  <c r="O47065" i="1"/>
  <c r="N47065" i="1"/>
  <c r="M47065" i="1"/>
  <c r="L47065" i="1"/>
  <c r="K47065" i="1"/>
  <c r="J47065" i="1"/>
  <c r="I47065" i="1"/>
  <c r="H47065" i="1"/>
  <c r="G47065" i="1"/>
  <c r="P47064" i="1"/>
  <c r="O47064" i="1"/>
  <c r="N47064" i="1"/>
  <c r="M47064" i="1"/>
  <c r="L47064" i="1"/>
  <c r="K47064" i="1"/>
  <c r="J47064" i="1"/>
  <c r="I47064" i="1"/>
  <c r="H47064" i="1"/>
  <c r="G47064" i="1"/>
  <c r="P47063" i="1"/>
  <c r="O47063" i="1"/>
  <c r="N47063" i="1"/>
  <c r="M47063" i="1"/>
  <c r="L47063" i="1"/>
  <c r="K47063" i="1"/>
  <c r="J47063" i="1"/>
  <c r="I47063" i="1"/>
  <c r="H47063" i="1"/>
  <c r="G47063" i="1"/>
  <c r="P47062" i="1"/>
  <c r="O47062" i="1"/>
  <c r="N47062" i="1"/>
  <c r="M47062" i="1"/>
  <c r="L47062" i="1"/>
  <c r="K47062" i="1"/>
  <c r="J47062" i="1"/>
  <c r="I47062" i="1"/>
  <c r="H47062" i="1"/>
  <c r="G47062" i="1"/>
  <c r="P47061" i="1"/>
  <c r="O47061" i="1"/>
  <c r="N47061" i="1"/>
  <c r="M47061" i="1"/>
  <c r="L47061" i="1"/>
  <c r="K47061" i="1"/>
  <c r="J47061" i="1"/>
  <c r="I47061" i="1"/>
  <c r="H47061" i="1"/>
  <c r="G47061" i="1"/>
  <c r="P47060" i="1"/>
  <c r="O47060" i="1"/>
  <c r="N47060" i="1"/>
  <c r="M47060" i="1"/>
  <c r="L47060" i="1"/>
  <c r="K47060" i="1"/>
  <c r="J47060" i="1"/>
  <c r="I47060" i="1"/>
  <c r="H47060" i="1"/>
  <c r="G47060" i="1"/>
  <c r="P47059" i="1"/>
  <c r="O47059" i="1"/>
  <c r="N47059" i="1"/>
  <c r="M47059" i="1"/>
  <c r="L47059" i="1"/>
  <c r="K47059" i="1"/>
  <c r="J47059" i="1"/>
  <c r="I47059" i="1"/>
  <c r="H47059" i="1"/>
  <c r="G47059" i="1"/>
  <c r="P47058" i="1"/>
  <c r="O47058" i="1"/>
  <c r="N47058" i="1"/>
  <c r="M47058" i="1"/>
  <c r="L47058" i="1"/>
  <c r="K47058" i="1"/>
  <c r="J47058" i="1"/>
  <c r="I47058" i="1"/>
  <c r="H47058" i="1"/>
  <c r="G47058" i="1"/>
  <c r="P47057" i="1"/>
  <c r="O47057" i="1"/>
  <c r="N47057" i="1"/>
  <c r="M47057" i="1"/>
  <c r="L47057" i="1"/>
  <c r="K47057" i="1"/>
  <c r="J47057" i="1"/>
  <c r="I47057" i="1"/>
  <c r="H47057" i="1"/>
  <c r="G47057" i="1"/>
  <c r="P47056" i="1"/>
  <c r="O47056" i="1"/>
  <c r="N47056" i="1"/>
  <c r="M47056" i="1"/>
  <c r="L47056" i="1"/>
  <c r="K47056" i="1"/>
  <c r="J47056" i="1"/>
  <c r="I47056" i="1"/>
  <c r="H47056" i="1"/>
  <c r="G47056" i="1"/>
  <c r="P47055" i="1"/>
  <c r="O47055" i="1"/>
  <c r="N47055" i="1"/>
  <c r="M47055" i="1"/>
  <c r="L47055" i="1"/>
  <c r="K47055" i="1"/>
  <c r="J47055" i="1"/>
  <c r="I47055" i="1"/>
  <c r="H47055" i="1"/>
  <c r="G47055" i="1"/>
  <c r="P47054" i="1"/>
  <c r="O47054" i="1"/>
  <c r="N47054" i="1"/>
  <c r="M47054" i="1"/>
  <c r="L47054" i="1"/>
  <c r="K47054" i="1"/>
  <c r="J47054" i="1"/>
  <c r="I47054" i="1"/>
  <c r="H47054" i="1"/>
  <c r="G47054" i="1"/>
  <c r="P47053" i="1"/>
  <c r="O47053" i="1"/>
  <c r="N47053" i="1"/>
  <c r="M47053" i="1"/>
  <c r="L47053" i="1"/>
  <c r="K47053" i="1"/>
  <c r="J47053" i="1"/>
  <c r="I47053" i="1"/>
  <c r="H47053" i="1"/>
  <c r="G47053" i="1"/>
  <c r="P47052" i="1"/>
  <c r="O47052" i="1"/>
  <c r="N47052" i="1"/>
  <c r="M47052" i="1"/>
  <c r="L47052" i="1"/>
  <c r="K47052" i="1"/>
  <c r="J47052" i="1"/>
  <c r="I47052" i="1"/>
  <c r="H47052" i="1"/>
  <c r="G47052" i="1"/>
  <c r="P47051" i="1"/>
  <c r="O47051" i="1"/>
  <c r="N47051" i="1"/>
  <c r="M47051" i="1"/>
  <c r="L47051" i="1"/>
  <c r="K47051" i="1"/>
  <c r="J47051" i="1"/>
  <c r="I47051" i="1"/>
  <c r="H47051" i="1"/>
  <c r="G47051" i="1"/>
  <c r="P47050" i="1"/>
  <c r="O47050" i="1"/>
  <c r="N47050" i="1"/>
  <c r="M47050" i="1"/>
  <c r="L47050" i="1"/>
  <c r="K47050" i="1"/>
  <c r="J47050" i="1"/>
  <c r="I47050" i="1"/>
  <c r="H47050" i="1"/>
  <c r="G47050" i="1"/>
  <c r="P47049" i="1"/>
  <c r="O47049" i="1"/>
  <c r="N47049" i="1"/>
  <c r="M47049" i="1"/>
  <c r="L47049" i="1"/>
  <c r="K47049" i="1"/>
  <c r="J47049" i="1"/>
  <c r="I47049" i="1"/>
  <c r="H47049" i="1"/>
  <c r="G47049" i="1"/>
  <c r="P47048" i="1"/>
  <c r="O47048" i="1"/>
  <c r="N47048" i="1"/>
  <c r="M47048" i="1"/>
  <c r="L47048" i="1"/>
  <c r="K47048" i="1"/>
  <c r="J47048" i="1"/>
  <c r="I47048" i="1"/>
  <c r="H47048" i="1"/>
  <c r="G47048" i="1"/>
  <c r="P47047" i="1"/>
  <c r="O47047" i="1"/>
  <c r="N47047" i="1"/>
  <c r="M47047" i="1"/>
  <c r="L47047" i="1"/>
  <c r="K47047" i="1"/>
  <c r="J47047" i="1"/>
  <c r="I47047" i="1"/>
  <c r="H47047" i="1"/>
  <c r="G47047" i="1"/>
  <c r="P47046" i="1"/>
  <c r="O47046" i="1"/>
  <c r="N47046" i="1"/>
  <c r="M47046" i="1"/>
  <c r="L47046" i="1"/>
  <c r="K47046" i="1"/>
  <c r="J47046" i="1"/>
  <c r="I47046" i="1"/>
  <c r="H47046" i="1"/>
  <c r="G47046" i="1"/>
  <c r="P47045" i="1"/>
  <c r="O47045" i="1"/>
  <c r="N47045" i="1"/>
  <c r="M47045" i="1"/>
  <c r="L47045" i="1"/>
  <c r="K47045" i="1"/>
  <c r="J47045" i="1"/>
  <c r="I47045" i="1"/>
  <c r="H47045" i="1"/>
  <c r="G47045" i="1"/>
  <c r="P47044" i="1"/>
  <c r="O47044" i="1"/>
  <c r="N47044" i="1"/>
  <c r="M47044" i="1"/>
  <c r="L47044" i="1"/>
  <c r="K47044" i="1"/>
  <c r="J47044" i="1"/>
  <c r="I47044" i="1"/>
  <c r="H47044" i="1"/>
  <c r="G47044" i="1"/>
  <c r="P47043" i="1"/>
  <c r="O47043" i="1"/>
  <c r="N47043" i="1"/>
  <c r="M47043" i="1"/>
  <c r="L47043" i="1"/>
  <c r="K47043" i="1"/>
  <c r="J47043" i="1"/>
  <c r="I47043" i="1"/>
  <c r="H47043" i="1"/>
  <c r="G47043" i="1"/>
  <c r="P47042" i="1"/>
  <c r="O47042" i="1"/>
  <c r="N47042" i="1"/>
  <c r="M47042" i="1"/>
  <c r="L47042" i="1"/>
  <c r="K47042" i="1"/>
  <c r="J47042" i="1"/>
  <c r="I47042" i="1"/>
  <c r="H47042" i="1"/>
  <c r="G47042" i="1"/>
  <c r="P47041" i="1"/>
  <c r="O47041" i="1"/>
  <c r="N47041" i="1"/>
  <c r="M47041" i="1"/>
  <c r="L47041" i="1"/>
  <c r="K47041" i="1"/>
  <c r="J47041" i="1"/>
  <c r="I47041" i="1"/>
  <c r="H47041" i="1"/>
  <c r="G47041" i="1"/>
  <c r="P47040" i="1"/>
  <c r="O47040" i="1"/>
  <c r="N47040" i="1"/>
  <c r="M47040" i="1"/>
  <c r="L47040" i="1"/>
  <c r="K47040" i="1"/>
  <c r="J47040" i="1"/>
  <c r="I47040" i="1"/>
  <c r="H47040" i="1"/>
  <c r="G47040" i="1"/>
  <c r="P47039" i="1"/>
  <c r="O47039" i="1"/>
  <c r="N47039" i="1"/>
  <c r="M47039" i="1"/>
  <c r="L47039" i="1"/>
  <c r="K47039" i="1"/>
  <c r="J47039" i="1"/>
  <c r="I47039" i="1"/>
  <c r="H47039" i="1"/>
  <c r="G47039" i="1"/>
  <c r="P47038" i="1"/>
  <c r="O47038" i="1"/>
  <c r="N47038" i="1"/>
  <c r="M47038" i="1"/>
  <c r="L47038" i="1"/>
  <c r="K47038" i="1"/>
  <c r="J47038" i="1"/>
  <c r="I47038" i="1"/>
  <c r="H47038" i="1"/>
  <c r="G47038" i="1"/>
  <c r="P47037" i="1"/>
  <c r="O47037" i="1"/>
  <c r="N47037" i="1"/>
  <c r="M47037" i="1"/>
  <c r="L47037" i="1"/>
  <c r="K47037" i="1"/>
  <c r="J47037" i="1"/>
  <c r="I47037" i="1"/>
  <c r="H47037" i="1"/>
  <c r="G47037" i="1"/>
  <c r="P47036" i="1"/>
  <c r="O47036" i="1"/>
  <c r="N47036" i="1"/>
  <c r="M47036" i="1"/>
  <c r="L47036" i="1"/>
  <c r="K47036" i="1"/>
  <c r="J47036" i="1"/>
  <c r="I47036" i="1"/>
  <c r="H47036" i="1"/>
  <c r="G47036" i="1"/>
  <c r="P47035" i="1"/>
  <c r="O47035" i="1"/>
  <c r="N47035" i="1"/>
  <c r="M47035" i="1"/>
  <c r="L47035" i="1"/>
  <c r="K47035" i="1"/>
  <c r="J47035" i="1"/>
  <c r="I47035" i="1"/>
  <c r="H47035" i="1"/>
  <c r="G47035" i="1"/>
  <c r="P47034" i="1"/>
  <c r="O47034" i="1"/>
  <c r="N47034" i="1"/>
  <c r="M47034" i="1"/>
  <c r="L47034" i="1"/>
  <c r="K47034" i="1"/>
  <c r="J47034" i="1"/>
  <c r="I47034" i="1"/>
  <c r="H47034" i="1"/>
  <c r="G47034" i="1"/>
  <c r="P47033" i="1"/>
  <c r="O47033" i="1"/>
  <c r="N47033" i="1"/>
  <c r="M47033" i="1"/>
  <c r="L47033" i="1"/>
  <c r="K47033" i="1"/>
  <c r="J47033" i="1"/>
  <c r="I47033" i="1"/>
  <c r="H47033" i="1"/>
  <c r="G47033" i="1"/>
  <c r="P47032" i="1"/>
  <c r="O47032" i="1"/>
  <c r="N47032" i="1"/>
  <c r="M47032" i="1"/>
  <c r="L47032" i="1"/>
  <c r="K47032" i="1"/>
  <c r="J47032" i="1"/>
  <c r="I47032" i="1"/>
  <c r="H47032" i="1"/>
  <c r="G47032" i="1"/>
  <c r="P47031" i="1"/>
  <c r="O47031" i="1"/>
  <c r="N47031" i="1"/>
  <c r="M47031" i="1"/>
  <c r="L47031" i="1"/>
  <c r="K47031" i="1"/>
  <c r="J47031" i="1"/>
  <c r="I47031" i="1"/>
  <c r="H47031" i="1"/>
  <c r="G47031" i="1"/>
  <c r="P47030" i="1"/>
  <c r="O47030" i="1"/>
  <c r="N47030" i="1"/>
  <c r="M47030" i="1"/>
  <c r="L47030" i="1"/>
  <c r="K47030" i="1"/>
  <c r="J47030" i="1"/>
  <c r="I47030" i="1"/>
  <c r="H47030" i="1"/>
  <c r="G47030" i="1"/>
  <c r="P47029" i="1"/>
  <c r="O47029" i="1"/>
  <c r="N47029" i="1"/>
  <c r="M47029" i="1"/>
  <c r="L47029" i="1"/>
  <c r="K47029" i="1"/>
  <c r="J47029" i="1"/>
  <c r="I47029" i="1"/>
  <c r="H47029" i="1"/>
  <c r="G47029" i="1"/>
  <c r="P47028" i="1"/>
  <c r="O47028" i="1"/>
  <c r="N47028" i="1"/>
  <c r="M47028" i="1"/>
  <c r="L47028" i="1"/>
  <c r="K47028" i="1"/>
  <c r="J47028" i="1"/>
  <c r="I47028" i="1"/>
  <c r="H47028" i="1"/>
  <c r="G47028" i="1"/>
  <c r="P47027" i="1"/>
  <c r="O47027" i="1"/>
  <c r="N47027" i="1"/>
  <c r="M47027" i="1"/>
  <c r="L47027" i="1"/>
  <c r="K47027" i="1"/>
  <c r="J47027" i="1"/>
  <c r="I47027" i="1"/>
  <c r="H47027" i="1"/>
  <c r="G47027" i="1"/>
  <c r="P47026" i="1"/>
  <c r="O47026" i="1"/>
  <c r="N47026" i="1"/>
  <c r="M47026" i="1"/>
  <c r="L47026" i="1"/>
  <c r="K47026" i="1"/>
  <c r="J47026" i="1"/>
  <c r="I47026" i="1"/>
  <c r="H47026" i="1"/>
  <c r="G47026" i="1"/>
  <c r="P47025" i="1"/>
  <c r="O47025" i="1"/>
  <c r="N47025" i="1"/>
  <c r="M47025" i="1"/>
  <c r="L47025" i="1"/>
  <c r="K47025" i="1"/>
  <c r="J47025" i="1"/>
  <c r="I47025" i="1"/>
  <c r="H47025" i="1"/>
  <c r="G47025" i="1"/>
  <c r="P47024" i="1"/>
  <c r="O47024" i="1"/>
  <c r="N47024" i="1"/>
  <c r="M47024" i="1"/>
  <c r="L47024" i="1"/>
  <c r="K47024" i="1"/>
  <c r="J47024" i="1"/>
  <c r="I47024" i="1"/>
  <c r="H47024" i="1"/>
  <c r="G47024" i="1"/>
  <c r="P47023" i="1"/>
  <c r="O47023" i="1"/>
  <c r="N47023" i="1"/>
  <c r="M47023" i="1"/>
  <c r="L47023" i="1"/>
  <c r="K47023" i="1"/>
  <c r="J47023" i="1"/>
  <c r="I47023" i="1"/>
  <c r="H47023" i="1"/>
  <c r="G47023" i="1"/>
  <c r="P47022" i="1"/>
  <c r="O47022" i="1"/>
  <c r="N47022" i="1"/>
  <c r="M47022" i="1"/>
  <c r="L47022" i="1"/>
  <c r="K47022" i="1"/>
  <c r="J47022" i="1"/>
  <c r="I47022" i="1"/>
  <c r="H47022" i="1"/>
  <c r="G47022" i="1"/>
  <c r="P47021" i="1"/>
  <c r="O47021" i="1"/>
  <c r="N47021" i="1"/>
  <c r="M47021" i="1"/>
  <c r="L47021" i="1"/>
  <c r="K47021" i="1"/>
  <c r="J47021" i="1"/>
  <c r="I47021" i="1"/>
  <c r="H47021" i="1"/>
  <c r="G47021" i="1"/>
  <c r="P47020" i="1"/>
  <c r="O47020" i="1"/>
  <c r="N47020" i="1"/>
  <c r="M47020" i="1"/>
  <c r="L47020" i="1"/>
  <c r="K47020" i="1"/>
  <c r="J47020" i="1"/>
  <c r="I47020" i="1"/>
  <c r="H47020" i="1"/>
  <c r="G47020" i="1"/>
  <c r="P47019" i="1"/>
  <c r="O47019" i="1"/>
  <c r="N47019" i="1"/>
  <c r="M47019" i="1"/>
  <c r="L47019" i="1"/>
  <c r="K47019" i="1"/>
  <c r="J47019" i="1"/>
  <c r="I47019" i="1"/>
  <c r="H47019" i="1"/>
  <c r="G47019" i="1"/>
  <c r="P47018" i="1"/>
  <c r="O47018" i="1"/>
  <c r="N47018" i="1"/>
  <c r="M47018" i="1"/>
  <c r="L47018" i="1"/>
  <c r="K47018" i="1"/>
  <c r="J47018" i="1"/>
  <c r="I47018" i="1"/>
  <c r="H47018" i="1"/>
  <c r="G47018" i="1"/>
  <c r="P47017" i="1"/>
  <c r="O47017" i="1"/>
  <c r="N47017" i="1"/>
  <c r="M47017" i="1"/>
  <c r="L47017" i="1"/>
  <c r="K47017" i="1"/>
  <c r="J47017" i="1"/>
  <c r="I47017" i="1"/>
  <c r="H47017" i="1"/>
  <c r="G47017" i="1"/>
  <c r="P47016" i="1"/>
  <c r="O47016" i="1"/>
  <c r="N47016" i="1"/>
  <c r="M47016" i="1"/>
  <c r="L47016" i="1"/>
  <c r="K47016" i="1"/>
  <c r="J47016" i="1"/>
  <c r="I47016" i="1"/>
  <c r="H47016" i="1"/>
  <c r="G47016" i="1"/>
  <c r="P47015" i="1"/>
  <c r="O47015" i="1"/>
  <c r="N47015" i="1"/>
  <c r="M47015" i="1"/>
  <c r="L47015" i="1"/>
  <c r="K47015" i="1"/>
  <c r="J47015" i="1"/>
  <c r="I47015" i="1"/>
  <c r="H47015" i="1"/>
  <c r="G47015" i="1"/>
  <c r="P47014" i="1"/>
  <c r="O47014" i="1"/>
  <c r="N47014" i="1"/>
  <c r="M47014" i="1"/>
  <c r="L47014" i="1"/>
  <c r="K47014" i="1"/>
  <c r="J47014" i="1"/>
  <c r="I47014" i="1"/>
  <c r="H47014" i="1"/>
  <c r="G47014" i="1"/>
  <c r="P47013" i="1"/>
  <c r="O47013" i="1"/>
  <c r="N47013" i="1"/>
  <c r="M47013" i="1"/>
  <c r="L47013" i="1"/>
  <c r="K47013" i="1"/>
  <c r="J47013" i="1"/>
  <c r="I47013" i="1"/>
  <c r="H47013" i="1"/>
  <c r="G47013" i="1"/>
  <c r="P47012" i="1"/>
  <c r="O47012" i="1"/>
  <c r="N47012" i="1"/>
  <c r="M47012" i="1"/>
  <c r="L47012" i="1"/>
  <c r="K47012" i="1"/>
  <c r="J47012" i="1"/>
  <c r="I47012" i="1"/>
  <c r="H47012" i="1"/>
  <c r="G47012" i="1"/>
  <c r="P47011" i="1"/>
  <c r="O47011" i="1"/>
  <c r="N47011" i="1"/>
  <c r="M47011" i="1"/>
  <c r="L47011" i="1"/>
  <c r="K47011" i="1"/>
  <c r="J47011" i="1"/>
  <c r="I47011" i="1"/>
  <c r="H47011" i="1"/>
  <c r="G47011" i="1"/>
  <c r="P47010" i="1"/>
  <c r="O47010" i="1"/>
  <c r="N47010" i="1"/>
  <c r="M47010" i="1"/>
  <c r="L47010" i="1"/>
  <c r="K47010" i="1"/>
  <c r="J47010" i="1"/>
  <c r="I47010" i="1"/>
  <c r="H47010" i="1"/>
  <c r="G47010" i="1"/>
  <c r="P47009" i="1"/>
  <c r="O47009" i="1"/>
  <c r="N47009" i="1"/>
  <c r="M47009" i="1"/>
  <c r="L47009" i="1"/>
  <c r="K47009" i="1"/>
  <c r="J47009" i="1"/>
  <c r="I47009" i="1"/>
  <c r="H47009" i="1"/>
  <c r="G47009" i="1"/>
  <c r="P47008" i="1"/>
  <c r="O47008" i="1"/>
  <c r="N47008" i="1"/>
  <c r="M47008" i="1"/>
  <c r="L47008" i="1"/>
  <c r="K47008" i="1"/>
  <c r="J47008" i="1"/>
  <c r="I47008" i="1"/>
  <c r="H47008" i="1"/>
  <c r="G47008" i="1"/>
  <c r="P47007" i="1"/>
  <c r="O47007" i="1"/>
  <c r="N47007" i="1"/>
  <c r="M47007" i="1"/>
  <c r="L47007" i="1"/>
  <c r="K47007" i="1"/>
  <c r="J47007" i="1"/>
  <c r="I47007" i="1"/>
  <c r="H47007" i="1"/>
  <c r="G47007" i="1"/>
  <c r="P47006" i="1"/>
  <c r="O47006" i="1"/>
  <c r="N47006" i="1"/>
  <c r="M47006" i="1"/>
  <c r="L47006" i="1"/>
  <c r="K47006" i="1"/>
  <c r="J47006" i="1"/>
  <c r="I47006" i="1"/>
  <c r="H47006" i="1"/>
  <c r="G47006" i="1"/>
  <c r="P47005" i="1"/>
  <c r="O47005" i="1"/>
  <c r="N47005" i="1"/>
  <c r="M47005" i="1"/>
  <c r="L47005" i="1"/>
  <c r="K47005" i="1"/>
  <c r="J47005" i="1"/>
  <c r="I47005" i="1"/>
  <c r="H47005" i="1"/>
  <c r="G47005" i="1"/>
  <c r="P47004" i="1"/>
  <c r="O47004" i="1"/>
  <c r="N47004" i="1"/>
  <c r="M47004" i="1"/>
  <c r="L47004" i="1"/>
  <c r="K47004" i="1"/>
  <c r="J47004" i="1"/>
  <c r="I47004" i="1"/>
  <c r="H47004" i="1"/>
  <c r="G47004" i="1"/>
  <c r="P47003" i="1"/>
  <c r="O47003" i="1"/>
  <c r="N47003" i="1"/>
  <c r="M47003" i="1"/>
  <c r="L47003" i="1"/>
  <c r="K47003" i="1"/>
  <c r="J47003" i="1"/>
  <c r="I47003" i="1"/>
  <c r="H47003" i="1"/>
  <c r="G47003" i="1"/>
  <c r="P47002" i="1"/>
  <c r="O47002" i="1"/>
  <c r="N47002" i="1"/>
  <c r="M47002" i="1"/>
  <c r="L47002" i="1"/>
  <c r="K47002" i="1"/>
  <c r="J47002" i="1"/>
  <c r="I47002" i="1"/>
  <c r="H47002" i="1"/>
  <c r="G47002" i="1"/>
  <c r="P47001" i="1"/>
  <c r="O47001" i="1"/>
  <c r="N47001" i="1"/>
  <c r="M47001" i="1"/>
  <c r="L47001" i="1"/>
  <c r="K47001" i="1"/>
  <c r="J47001" i="1"/>
  <c r="I47001" i="1"/>
  <c r="H47001" i="1"/>
  <c r="G47001" i="1"/>
  <c r="P47000" i="1"/>
  <c r="O47000" i="1"/>
  <c r="N47000" i="1"/>
  <c r="M47000" i="1"/>
  <c r="L47000" i="1"/>
  <c r="K47000" i="1"/>
  <c r="J47000" i="1"/>
  <c r="I47000" i="1"/>
  <c r="H47000" i="1"/>
  <c r="G47000" i="1"/>
  <c r="P46999" i="1"/>
  <c r="O46999" i="1"/>
  <c r="N46999" i="1"/>
  <c r="M46999" i="1"/>
  <c r="L46999" i="1"/>
  <c r="K46999" i="1"/>
  <c r="J46999" i="1"/>
  <c r="I46999" i="1"/>
  <c r="H46999" i="1"/>
  <c r="G46999" i="1"/>
  <c r="P46998" i="1"/>
  <c r="O46998" i="1"/>
  <c r="N46998" i="1"/>
  <c r="M46998" i="1"/>
  <c r="L46998" i="1"/>
  <c r="K46998" i="1"/>
  <c r="J46998" i="1"/>
  <c r="I46998" i="1"/>
  <c r="H46998" i="1"/>
  <c r="G46998" i="1"/>
  <c r="P46997" i="1"/>
  <c r="O46997" i="1"/>
  <c r="N46997" i="1"/>
  <c r="M46997" i="1"/>
  <c r="L46997" i="1"/>
  <c r="K46997" i="1"/>
  <c r="J46997" i="1"/>
  <c r="I46997" i="1"/>
  <c r="H46997" i="1"/>
  <c r="G46997" i="1"/>
  <c r="P46996" i="1"/>
  <c r="O46996" i="1"/>
  <c r="N46996" i="1"/>
  <c r="M46996" i="1"/>
  <c r="L46996" i="1"/>
  <c r="K46996" i="1"/>
  <c r="J46996" i="1"/>
  <c r="I46996" i="1"/>
  <c r="H46996" i="1"/>
  <c r="G46996" i="1"/>
  <c r="P46995" i="1"/>
  <c r="O46995" i="1"/>
  <c r="N46995" i="1"/>
  <c r="M46995" i="1"/>
  <c r="L46995" i="1"/>
  <c r="K46995" i="1"/>
  <c r="J46995" i="1"/>
  <c r="I46995" i="1"/>
  <c r="H46995" i="1"/>
  <c r="G46995" i="1"/>
  <c r="P46994" i="1"/>
  <c r="O46994" i="1"/>
  <c r="N46994" i="1"/>
  <c r="M46994" i="1"/>
  <c r="L46994" i="1"/>
  <c r="K46994" i="1"/>
  <c r="J46994" i="1"/>
  <c r="I46994" i="1"/>
  <c r="H46994" i="1"/>
  <c r="G46994" i="1"/>
  <c r="P46993" i="1"/>
  <c r="O46993" i="1"/>
  <c r="N46993" i="1"/>
  <c r="M46993" i="1"/>
  <c r="L46993" i="1"/>
  <c r="K46993" i="1"/>
  <c r="J46993" i="1"/>
  <c r="I46993" i="1"/>
  <c r="H46993" i="1"/>
  <c r="G46993" i="1"/>
  <c r="P46992" i="1"/>
  <c r="O46992" i="1"/>
  <c r="N46992" i="1"/>
  <c r="M46992" i="1"/>
  <c r="L46992" i="1"/>
  <c r="K46992" i="1"/>
  <c r="J46992" i="1"/>
  <c r="I46992" i="1"/>
  <c r="H46992" i="1"/>
  <c r="G46992" i="1"/>
  <c r="P46991" i="1"/>
  <c r="O46991" i="1"/>
  <c r="N46991" i="1"/>
  <c r="M46991" i="1"/>
  <c r="L46991" i="1"/>
  <c r="K46991" i="1"/>
  <c r="J46991" i="1"/>
  <c r="I46991" i="1"/>
  <c r="H46991" i="1"/>
  <c r="G46991" i="1"/>
  <c r="P46990" i="1"/>
  <c r="O46990" i="1"/>
  <c r="N46990" i="1"/>
  <c r="M46990" i="1"/>
  <c r="L46990" i="1"/>
  <c r="K46990" i="1"/>
  <c r="J46990" i="1"/>
  <c r="I46990" i="1"/>
  <c r="H46990" i="1"/>
  <c r="G46990" i="1"/>
  <c r="P46989" i="1"/>
  <c r="O46989" i="1"/>
  <c r="N46989" i="1"/>
  <c r="M46989" i="1"/>
  <c r="L46989" i="1"/>
  <c r="K46989" i="1"/>
  <c r="J46989" i="1"/>
  <c r="I46989" i="1"/>
  <c r="H46989" i="1"/>
  <c r="G46989" i="1"/>
  <c r="P46988" i="1"/>
  <c r="O46988" i="1"/>
  <c r="N46988" i="1"/>
  <c r="M46988" i="1"/>
  <c r="L46988" i="1"/>
  <c r="K46988" i="1"/>
  <c r="J46988" i="1"/>
  <c r="I46988" i="1"/>
  <c r="H46988" i="1"/>
  <c r="G46988" i="1"/>
  <c r="P46987" i="1"/>
  <c r="O46987" i="1"/>
  <c r="N46987" i="1"/>
  <c r="M46987" i="1"/>
  <c r="L46987" i="1"/>
  <c r="K46987" i="1"/>
  <c r="J46987" i="1"/>
  <c r="I46987" i="1"/>
  <c r="H46987" i="1"/>
  <c r="G46987" i="1"/>
  <c r="P46986" i="1"/>
  <c r="O46986" i="1"/>
  <c r="N46986" i="1"/>
  <c r="M46986" i="1"/>
  <c r="L46986" i="1"/>
  <c r="K46986" i="1"/>
  <c r="J46986" i="1"/>
  <c r="I46986" i="1"/>
  <c r="H46986" i="1"/>
  <c r="G46986" i="1"/>
  <c r="P46985" i="1"/>
  <c r="O46985" i="1"/>
  <c r="N46985" i="1"/>
  <c r="M46985" i="1"/>
  <c r="L46985" i="1"/>
  <c r="K46985" i="1"/>
  <c r="J46985" i="1"/>
  <c r="I46985" i="1"/>
  <c r="H46985" i="1"/>
  <c r="G46985" i="1"/>
  <c r="P46984" i="1"/>
  <c r="O46984" i="1"/>
  <c r="N46984" i="1"/>
  <c r="M46984" i="1"/>
  <c r="L46984" i="1"/>
  <c r="K46984" i="1"/>
  <c r="J46984" i="1"/>
  <c r="I46984" i="1"/>
  <c r="H46984" i="1"/>
  <c r="G46984" i="1"/>
  <c r="P46983" i="1"/>
  <c r="O46983" i="1"/>
  <c r="N46983" i="1"/>
  <c r="M46983" i="1"/>
  <c r="L46983" i="1"/>
  <c r="K46983" i="1"/>
  <c r="J46983" i="1"/>
  <c r="I46983" i="1"/>
  <c r="H46983" i="1"/>
  <c r="G46983" i="1"/>
  <c r="P46982" i="1"/>
  <c r="O46982" i="1"/>
  <c r="N46982" i="1"/>
  <c r="M46982" i="1"/>
  <c r="L46982" i="1"/>
  <c r="K46982" i="1"/>
  <c r="J46982" i="1"/>
  <c r="I46982" i="1"/>
  <c r="H46982" i="1"/>
  <c r="G46982" i="1"/>
  <c r="P46981" i="1"/>
  <c r="O46981" i="1"/>
  <c r="N46981" i="1"/>
  <c r="M46981" i="1"/>
  <c r="L46981" i="1"/>
  <c r="K46981" i="1"/>
  <c r="J46981" i="1"/>
  <c r="I46981" i="1"/>
  <c r="H46981" i="1"/>
  <c r="G46981" i="1"/>
  <c r="P46980" i="1"/>
  <c r="O46980" i="1"/>
  <c r="N46980" i="1"/>
  <c r="M46980" i="1"/>
  <c r="L46980" i="1"/>
  <c r="K46980" i="1"/>
  <c r="J46980" i="1"/>
  <c r="I46980" i="1"/>
  <c r="H46980" i="1"/>
  <c r="G46980" i="1"/>
  <c r="P46979" i="1"/>
  <c r="O46979" i="1"/>
  <c r="N46979" i="1"/>
  <c r="M46979" i="1"/>
  <c r="L46979" i="1"/>
  <c r="K46979" i="1"/>
  <c r="J46979" i="1"/>
  <c r="I46979" i="1"/>
  <c r="H46979" i="1"/>
  <c r="G46979" i="1"/>
  <c r="P46978" i="1"/>
  <c r="O46978" i="1"/>
  <c r="N46978" i="1"/>
  <c r="M46978" i="1"/>
  <c r="L46978" i="1"/>
  <c r="K46978" i="1"/>
  <c r="J46978" i="1"/>
  <c r="I46978" i="1"/>
  <c r="H46978" i="1"/>
  <c r="G46978" i="1"/>
  <c r="P46977" i="1"/>
  <c r="O46977" i="1"/>
  <c r="N46977" i="1"/>
  <c r="M46977" i="1"/>
  <c r="L46977" i="1"/>
  <c r="K46977" i="1"/>
  <c r="J46977" i="1"/>
  <c r="I46977" i="1"/>
  <c r="H46977" i="1"/>
  <c r="G46977" i="1"/>
  <c r="P46976" i="1"/>
  <c r="O46976" i="1"/>
  <c r="N46976" i="1"/>
  <c r="M46976" i="1"/>
  <c r="L46976" i="1"/>
  <c r="K46976" i="1"/>
  <c r="J46976" i="1"/>
  <c r="I46976" i="1"/>
  <c r="H46976" i="1"/>
  <c r="G46976" i="1"/>
  <c r="P46975" i="1"/>
  <c r="O46975" i="1"/>
  <c r="N46975" i="1"/>
  <c r="M46975" i="1"/>
  <c r="L46975" i="1"/>
  <c r="K46975" i="1"/>
  <c r="J46975" i="1"/>
  <c r="I46975" i="1"/>
  <c r="H46975" i="1"/>
  <c r="G46975" i="1"/>
  <c r="P46974" i="1"/>
  <c r="O46974" i="1"/>
  <c r="N46974" i="1"/>
  <c r="M46974" i="1"/>
  <c r="L46974" i="1"/>
  <c r="K46974" i="1"/>
  <c r="J46974" i="1"/>
  <c r="I46974" i="1"/>
  <c r="H46974" i="1"/>
  <c r="G46974" i="1"/>
  <c r="P46973" i="1"/>
  <c r="O46973" i="1"/>
  <c r="N46973" i="1"/>
  <c r="M46973" i="1"/>
  <c r="L46973" i="1"/>
  <c r="K46973" i="1"/>
  <c r="J46973" i="1"/>
  <c r="I46973" i="1"/>
  <c r="H46973" i="1"/>
  <c r="G46973" i="1"/>
  <c r="P46972" i="1"/>
  <c r="O46972" i="1"/>
  <c r="N46972" i="1"/>
  <c r="M46972" i="1"/>
  <c r="L46972" i="1"/>
  <c r="K46972" i="1"/>
  <c r="J46972" i="1"/>
  <c r="I46972" i="1"/>
  <c r="H46972" i="1"/>
  <c r="G46972" i="1"/>
  <c r="P46971" i="1"/>
  <c r="O46971" i="1"/>
  <c r="N46971" i="1"/>
  <c r="M46971" i="1"/>
  <c r="L46971" i="1"/>
  <c r="K46971" i="1"/>
  <c r="J46971" i="1"/>
  <c r="I46971" i="1"/>
  <c r="H46971" i="1"/>
  <c r="G46971" i="1"/>
  <c r="P46970" i="1"/>
  <c r="O46970" i="1"/>
  <c r="N46970" i="1"/>
  <c r="M46970" i="1"/>
  <c r="L46970" i="1"/>
  <c r="K46970" i="1"/>
  <c r="J46970" i="1"/>
  <c r="I46970" i="1"/>
  <c r="H46970" i="1"/>
  <c r="G46970" i="1"/>
  <c r="P46969" i="1"/>
  <c r="O46969" i="1"/>
  <c r="N46969" i="1"/>
  <c r="M46969" i="1"/>
  <c r="L46969" i="1"/>
  <c r="K46969" i="1"/>
  <c r="J46969" i="1"/>
  <c r="I46969" i="1"/>
  <c r="H46969" i="1"/>
  <c r="G46969" i="1"/>
  <c r="P46968" i="1"/>
  <c r="O46968" i="1"/>
  <c r="N46968" i="1"/>
  <c r="M46968" i="1"/>
  <c r="L46968" i="1"/>
  <c r="K46968" i="1"/>
  <c r="J46968" i="1"/>
  <c r="I46968" i="1"/>
  <c r="H46968" i="1"/>
  <c r="G46968" i="1"/>
  <c r="P46967" i="1"/>
  <c r="O46967" i="1"/>
  <c r="N46967" i="1"/>
  <c r="M46967" i="1"/>
  <c r="L46967" i="1"/>
  <c r="K46967" i="1"/>
  <c r="J46967" i="1"/>
  <c r="I46967" i="1"/>
  <c r="H46967" i="1"/>
  <c r="G46967" i="1"/>
  <c r="P46966" i="1"/>
  <c r="O46966" i="1"/>
  <c r="N46966" i="1"/>
  <c r="M46966" i="1"/>
  <c r="L46966" i="1"/>
  <c r="K46966" i="1"/>
  <c r="J46966" i="1"/>
  <c r="I46966" i="1"/>
  <c r="H46966" i="1"/>
  <c r="G46966" i="1"/>
  <c r="P46965" i="1"/>
  <c r="O46965" i="1"/>
  <c r="N46965" i="1"/>
  <c r="M46965" i="1"/>
  <c r="L46965" i="1"/>
  <c r="K46965" i="1"/>
  <c r="J46965" i="1"/>
  <c r="I46965" i="1"/>
  <c r="H46965" i="1"/>
  <c r="G46965" i="1"/>
  <c r="P46964" i="1"/>
  <c r="O46964" i="1"/>
  <c r="N46964" i="1"/>
  <c r="M46964" i="1"/>
  <c r="L46964" i="1"/>
  <c r="K46964" i="1"/>
  <c r="J46964" i="1"/>
  <c r="I46964" i="1"/>
  <c r="H46964" i="1"/>
  <c r="G46964" i="1"/>
  <c r="P46963" i="1"/>
  <c r="O46963" i="1"/>
  <c r="N46963" i="1"/>
  <c r="M46963" i="1"/>
  <c r="L46963" i="1"/>
  <c r="K46963" i="1"/>
  <c r="J46963" i="1"/>
  <c r="I46963" i="1"/>
  <c r="H46963" i="1"/>
  <c r="G46963" i="1"/>
  <c r="P46962" i="1"/>
  <c r="O46962" i="1"/>
  <c r="N46962" i="1"/>
  <c r="M46962" i="1"/>
  <c r="L46962" i="1"/>
  <c r="K46962" i="1"/>
  <c r="J46962" i="1"/>
  <c r="I46962" i="1"/>
  <c r="H46962" i="1"/>
  <c r="G46962" i="1"/>
  <c r="P46961" i="1"/>
  <c r="O46961" i="1"/>
  <c r="N46961" i="1"/>
  <c r="M46961" i="1"/>
  <c r="L46961" i="1"/>
  <c r="K46961" i="1"/>
  <c r="J46961" i="1"/>
  <c r="I46961" i="1"/>
  <c r="H46961" i="1"/>
  <c r="G46961" i="1"/>
  <c r="P46960" i="1"/>
  <c r="O46960" i="1"/>
  <c r="N46960" i="1"/>
  <c r="M46960" i="1"/>
  <c r="L46960" i="1"/>
  <c r="K46960" i="1"/>
  <c r="J46960" i="1"/>
  <c r="I46960" i="1"/>
  <c r="H46960" i="1"/>
  <c r="G46960" i="1"/>
  <c r="P46959" i="1"/>
  <c r="O46959" i="1"/>
  <c r="N46959" i="1"/>
  <c r="M46959" i="1"/>
  <c r="L46959" i="1"/>
  <c r="K46959" i="1"/>
  <c r="J46959" i="1"/>
  <c r="I46959" i="1"/>
  <c r="H46959" i="1"/>
  <c r="G46959" i="1"/>
  <c r="P46958" i="1"/>
  <c r="O46958" i="1"/>
  <c r="N46958" i="1"/>
  <c r="M46958" i="1"/>
  <c r="L46958" i="1"/>
  <c r="K46958" i="1"/>
  <c r="J46958" i="1"/>
  <c r="I46958" i="1"/>
  <c r="H46958" i="1"/>
  <c r="G46958" i="1"/>
  <c r="P46957" i="1"/>
  <c r="O46957" i="1"/>
  <c r="N46957" i="1"/>
  <c r="M46957" i="1"/>
  <c r="L46957" i="1"/>
  <c r="K46957" i="1"/>
  <c r="J46957" i="1"/>
  <c r="I46957" i="1"/>
  <c r="H46957" i="1"/>
  <c r="G46957" i="1"/>
  <c r="P46956" i="1"/>
  <c r="O46956" i="1"/>
  <c r="N46956" i="1"/>
  <c r="M46956" i="1"/>
  <c r="L46956" i="1"/>
  <c r="K46956" i="1"/>
  <c r="J46956" i="1"/>
  <c r="I46956" i="1"/>
  <c r="H46956" i="1"/>
  <c r="G46956" i="1"/>
  <c r="P46955" i="1"/>
  <c r="O46955" i="1"/>
  <c r="N46955" i="1"/>
  <c r="M46955" i="1"/>
  <c r="L46955" i="1"/>
  <c r="K46955" i="1"/>
  <c r="J46955" i="1"/>
  <c r="I46955" i="1"/>
  <c r="H46955" i="1"/>
  <c r="G46955" i="1"/>
  <c r="P46954" i="1"/>
  <c r="O46954" i="1"/>
  <c r="N46954" i="1"/>
  <c r="M46954" i="1"/>
  <c r="L46954" i="1"/>
  <c r="K46954" i="1"/>
  <c r="J46954" i="1"/>
  <c r="I46954" i="1"/>
  <c r="H46954" i="1"/>
  <c r="G46954" i="1"/>
  <c r="P46953" i="1"/>
  <c r="O46953" i="1"/>
  <c r="N46953" i="1"/>
  <c r="M46953" i="1"/>
  <c r="L46953" i="1"/>
  <c r="K46953" i="1"/>
  <c r="J46953" i="1"/>
  <c r="I46953" i="1"/>
  <c r="H46953" i="1"/>
  <c r="G46953" i="1"/>
  <c r="P46952" i="1"/>
  <c r="O46952" i="1"/>
  <c r="N46952" i="1"/>
  <c r="M46952" i="1"/>
  <c r="L46952" i="1"/>
  <c r="K46952" i="1"/>
  <c r="J46952" i="1"/>
  <c r="I46952" i="1"/>
  <c r="H46952" i="1"/>
  <c r="G46952" i="1"/>
  <c r="P46951" i="1"/>
  <c r="O46951" i="1"/>
  <c r="N46951" i="1"/>
  <c r="M46951" i="1"/>
  <c r="L46951" i="1"/>
  <c r="K46951" i="1"/>
  <c r="J46951" i="1"/>
  <c r="I46951" i="1"/>
  <c r="H46951" i="1"/>
  <c r="G46951" i="1"/>
  <c r="P46950" i="1"/>
  <c r="O46950" i="1"/>
  <c r="N46950" i="1"/>
  <c r="M46950" i="1"/>
  <c r="L46950" i="1"/>
  <c r="K46950" i="1"/>
  <c r="J46950" i="1"/>
  <c r="I46950" i="1"/>
  <c r="H46950" i="1"/>
  <c r="G46950" i="1"/>
  <c r="P46949" i="1"/>
  <c r="O46949" i="1"/>
  <c r="N46949" i="1"/>
  <c r="M46949" i="1"/>
  <c r="L46949" i="1"/>
  <c r="K46949" i="1"/>
  <c r="J46949" i="1"/>
  <c r="I46949" i="1"/>
  <c r="H46949" i="1"/>
  <c r="G46949" i="1"/>
  <c r="P46948" i="1"/>
  <c r="O46948" i="1"/>
  <c r="N46948" i="1"/>
  <c r="M46948" i="1"/>
  <c r="L46948" i="1"/>
  <c r="K46948" i="1"/>
  <c r="J46948" i="1"/>
  <c r="I46948" i="1"/>
  <c r="H46948" i="1"/>
  <c r="G46948" i="1"/>
  <c r="P46947" i="1"/>
  <c r="O46947" i="1"/>
  <c r="N46947" i="1"/>
  <c r="M46947" i="1"/>
  <c r="L46947" i="1"/>
  <c r="K46947" i="1"/>
  <c r="J46947" i="1"/>
  <c r="I46947" i="1"/>
  <c r="H46947" i="1"/>
  <c r="G46947" i="1"/>
  <c r="P46946" i="1"/>
  <c r="O46946" i="1"/>
  <c r="N46946" i="1"/>
  <c r="M46946" i="1"/>
  <c r="L46946" i="1"/>
  <c r="K46946" i="1"/>
  <c r="J46946" i="1"/>
  <c r="I46946" i="1"/>
  <c r="H46946" i="1"/>
  <c r="G46946" i="1"/>
  <c r="P46945" i="1"/>
  <c r="O46945" i="1"/>
  <c r="N46945" i="1"/>
  <c r="M46945" i="1"/>
  <c r="L46945" i="1"/>
  <c r="K46945" i="1"/>
  <c r="J46945" i="1"/>
  <c r="I46945" i="1"/>
  <c r="H46945" i="1"/>
  <c r="G46945" i="1"/>
  <c r="P46944" i="1"/>
  <c r="O46944" i="1"/>
  <c r="N46944" i="1"/>
  <c r="M46944" i="1"/>
  <c r="L46944" i="1"/>
  <c r="K46944" i="1"/>
  <c r="J46944" i="1"/>
  <c r="I46944" i="1"/>
  <c r="H46944" i="1"/>
  <c r="G46944" i="1"/>
  <c r="P46943" i="1"/>
  <c r="O46943" i="1"/>
  <c r="N46943" i="1"/>
  <c r="M46943" i="1"/>
  <c r="L46943" i="1"/>
  <c r="K46943" i="1"/>
  <c r="J46943" i="1"/>
  <c r="I46943" i="1"/>
  <c r="H46943" i="1"/>
  <c r="G46943" i="1"/>
  <c r="P46942" i="1"/>
  <c r="O46942" i="1"/>
  <c r="N46942" i="1"/>
  <c r="M46942" i="1"/>
  <c r="L46942" i="1"/>
  <c r="K46942" i="1"/>
  <c r="J46942" i="1"/>
  <c r="I46942" i="1"/>
  <c r="H46942" i="1"/>
  <c r="G46942" i="1"/>
  <c r="P46941" i="1"/>
  <c r="O46941" i="1"/>
  <c r="N46941" i="1"/>
  <c r="M46941" i="1"/>
  <c r="L46941" i="1"/>
  <c r="K46941" i="1"/>
  <c r="J46941" i="1"/>
  <c r="I46941" i="1"/>
  <c r="H46941" i="1"/>
  <c r="G46941" i="1"/>
  <c r="P46940" i="1"/>
  <c r="O46940" i="1"/>
  <c r="N46940" i="1"/>
  <c r="M46940" i="1"/>
  <c r="L46940" i="1"/>
  <c r="K46940" i="1"/>
  <c r="J46940" i="1"/>
  <c r="I46940" i="1"/>
  <c r="H46940" i="1"/>
  <c r="G46940" i="1"/>
  <c r="P46939" i="1"/>
  <c r="O46939" i="1"/>
  <c r="N46939" i="1"/>
  <c r="M46939" i="1"/>
  <c r="L46939" i="1"/>
  <c r="K46939" i="1"/>
  <c r="J46939" i="1"/>
  <c r="I46939" i="1"/>
  <c r="H46939" i="1"/>
  <c r="G46939" i="1"/>
  <c r="P46938" i="1"/>
  <c r="O46938" i="1"/>
  <c r="N46938" i="1"/>
  <c r="M46938" i="1"/>
  <c r="L46938" i="1"/>
  <c r="K46938" i="1"/>
  <c r="J46938" i="1"/>
  <c r="I46938" i="1"/>
  <c r="H46938" i="1"/>
  <c r="G46938" i="1"/>
  <c r="P46937" i="1"/>
  <c r="O46937" i="1"/>
  <c r="N46937" i="1"/>
  <c r="M46937" i="1"/>
  <c r="L46937" i="1"/>
  <c r="K46937" i="1"/>
  <c r="J46937" i="1"/>
  <c r="I46937" i="1"/>
  <c r="H46937" i="1"/>
  <c r="G46937" i="1"/>
  <c r="P46936" i="1"/>
  <c r="O46936" i="1"/>
  <c r="N46936" i="1"/>
  <c r="M46936" i="1"/>
  <c r="L46936" i="1"/>
  <c r="K46936" i="1"/>
  <c r="J46936" i="1"/>
  <c r="I46936" i="1"/>
  <c r="H46936" i="1"/>
  <c r="G46936" i="1"/>
  <c r="P46935" i="1"/>
  <c r="O46935" i="1"/>
  <c r="N46935" i="1"/>
  <c r="M46935" i="1"/>
  <c r="L46935" i="1"/>
  <c r="K46935" i="1"/>
  <c r="J46935" i="1"/>
  <c r="I46935" i="1"/>
  <c r="H46935" i="1"/>
  <c r="G46935" i="1"/>
  <c r="P46934" i="1"/>
  <c r="O46934" i="1"/>
  <c r="N46934" i="1"/>
  <c r="M46934" i="1"/>
  <c r="L46934" i="1"/>
  <c r="K46934" i="1"/>
  <c r="J46934" i="1"/>
  <c r="I46934" i="1"/>
  <c r="H46934" i="1"/>
  <c r="G46934" i="1"/>
  <c r="P46933" i="1"/>
  <c r="O46933" i="1"/>
  <c r="N46933" i="1"/>
  <c r="M46933" i="1"/>
  <c r="L46933" i="1"/>
  <c r="K46933" i="1"/>
  <c r="J46933" i="1"/>
  <c r="I46933" i="1"/>
  <c r="H46933" i="1"/>
  <c r="G46933" i="1"/>
  <c r="P46932" i="1"/>
  <c r="O46932" i="1"/>
  <c r="N46932" i="1"/>
  <c r="M46932" i="1"/>
  <c r="L46932" i="1"/>
  <c r="K46932" i="1"/>
  <c r="J46932" i="1"/>
  <c r="I46932" i="1"/>
  <c r="H46932" i="1"/>
  <c r="G46932" i="1"/>
  <c r="P46931" i="1"/>
  <c r="O46931" i="1"/>
  <c r="N46931" i="1"/>
  <c r="M46931" i="1"/>
  <c r="L46931" i="1"/>
  <c r="K46931" i="1"/>
  <c r="J46931" i="1"/>
  <c r="I46931" i="1"/>
  <c r="H46931" i="1"/>
  <c r="G46931" i="1"/>
  <c r="P46930" i="1"/>
  <c r="O46930" i="1"/>
  <c r="N46930" i="1"/>
  <c r="M46930" i="1"/>
  <c r="L46930" i="1"/>
  <c r="K46930" i="1"/>
  <c r="J46930" i="1"/>
  <c r="I46930" i="1"/>
  <c r="H46930" i="1"/>
  <c r="G46930" i="1"/>
  <c r="P46929" i="1"/>
  <c r="O46929" i="1"/>
  <c r="N46929" i="1"/>
  <c r="M46929" i="1"/>
  <c r="L46929" i="1"/>
  <c r="K46929" i="1"/>
  <c r="J46929" i="1"/>
  <c r="I46929" i="1"/>
  <c r="H46929" i="1"/>
  <c r="G46929" i="1"/>
  <c r="P46928" i="1"/>
  <c r="O46928" i="1"/>
  <c r="N46928" i="1"/>
  <c r="M46928" i="1"/>
  <c r="L46928" i="1"/>
  <c r="K46928" i="1"/>
  <c r="J46928" i="1"/>
  <c r="I46928" i="1"/>
  <c r="H46928" i="1"/>
  <c r="G46928" i="1"/>
  <c r="P46927" i="1"/>
  <c r="O46927" i="1"/>
  <c r="N46927" i="1"/>
  <c r="M46927" i="1"/>
  <c r="L46927" i="1"/>
  <c r="K46927" i="1"/>
  <c r="J46927" i="1"/>
  <c r="I46927" i="1"/>
  <c r="H46927" i="1"/>
  <c r="G46927" i="1"/>
  <c r="P46926" i="1"/>
  <c r="O46926" i="1"/>
  <c r="N46926" i="1"/>
  <c r="M46926" i="1"/>
  <c r="L46926" i="1"/>
  <c r="K46926" i="1"/>
  <c r="J46926" i="1"/>
  <c r="I46926" i="1"/>
  <c r="H46926" i="1"/>
  <c r="G46926" i="1"/>
  <c r="P46925" i="1"/>
  <c r="O46925" i="1"/>
  <c r="N46925" i="1"/>
  <c r="M46925" i="1"/>
  <c r="L46925" i="1"/>
  <c r="K46925" i="1"/>
  <c r="J46925" i="1"/>
  <c r="I46925" i="1"/>
  <c r="H46925" i="1"/>
  <c r="G46925" i="1"/>
  <c r="P46924" i="1"/>
  <c r="O46924" i="1"/>
  <c r="N46924" i="1"/>
  <c r="M46924" i="1"/>
  <c r="L46924" i="1"/>
  <c r="K46924" i="1"/>
  <c r="J46924" i="1"/>
  <c r="I46924" i="1"/>
  <c r="H46924" i="1"/>
  <c r="G46924" i="1"/>
  <c r="P46923" i="1"/>
  <c r="O46923" i="1"/>
  <c r="N46923" i="1"/>
  <c r="M46923" i="1"/>
  <c r="L46923" i="1"/>
  <c r="K46923" i="1"/>
  <c r="J46923" i="1"/>
  <c r="I46923" i="1"/>
  <c r="H46923" i="1"/>
  <c r="G46923" i="1"/>
  <c r="P46922" i="1"/>
  <c r="O46922" i="1"/>
  <c r="N46922" i="1"/>
  <c r="M46922" i="1"/>
  <c r="L46922" i="1"/>
  <c r="K46922" i="1"/>
  <c r="J46922" i="1"/>
  <c r="I46922" i="1"/>
  <c r="H46922" i="1"/>
  <c r="G46922" i="1"/>
  <c r="P46921" i="1"/>
  <c r="O46921" i="1"/>
  <c r="N46921" i="1"/>
  <c r="M46921" i="1"/>
  <c r="L46921" i="1"/>
  <c r="K46921" i="1"/>
  <c r="J46921" i="1"/>
  <c r="I46921" i="1"/>
  <c r="H46921" i="1"/>
  <c r="G46921" i="1"/>
  <c r="P46920" i="1"/>
  <c r="O46920" i="1"/>
  <c r="N46920" i="1"/>
  <c r="M46920" i="1"/>
  <c r="L46920" i="1"/>
  <c r="K46920" i="1"/>
  <c r="J46920" i="1"/>
  <c r="I46920" i="1"/>
  <c r="H46920" i="1"/>
  <c r="G46920" i="1"/>
  <c r="P46919" i="1"/>
  <c r="O46919" i="1"/>
  <c r="N46919" i="1"/>
  <c r="M46919" i="1"/>
  <c r="L46919" i="1"/>
  <c r="K46919" i="1"/>
  <c r="J46919" i="1"/>
  <c r="I46919" i="1"/>
  <c r="H46919" i="1"/>
  <c r="G46919" i="1"/>
  <c r="P46918" i="1"/>
  <c r="O46918" i="1"/>
  <c r="N46918" i="1"/>
  <c r="M46918" i="1"/>
  <c r="L46918" i="1"/>
  <c r="K46918" i="1"/>
  <c r="J46918" i="1"/>
  <c r="I46918" i="1"/>
  <c r="H46918" i="1"/>
  <c r="G46918" i="1"/>
  <c r="P46917" i="1"/>
  <c r="O46917" i="1"/>
  <c r="N46917" i="1"/>
  <c r="M46917" i="1"/>
  <c r="L46917" i="1"/>
  <c r="K46917" i="1"/>
  <c r="J46917" i="1"/>
  <c r="I46917" i="1"/>
  <c r="H46917" i="1"/>
  <c r="G46917" i="1"/>
  <c r="P46916" i="1"/>
  <c r="O46916" i="1"/>
  <c r="N46916" i="1"/>
  <c r="M46916" i="1"/>
  <c r="L46916" i="1"/>
  <c r="K46916" i="1"/>
  <c r="J46916" i="1"/>
  <c r="I46916" i="1"/>
  <c r="H46916" i="1"/>
  <c r="G46916" i="1"/>
  <c r="P46915" i="1"/>
  <c r="O46915" i="1"/>
  <c r="N46915" i="1"/>
  <c r="M46915" i="1"/>
  <c r="L46915" i="1"/>
  <c r="K46915" i="1"/>
  <c r="J46915" i="1"/>
  <c r="I46915" i="1"/>
  <c r="H46915" i="1"/>
  <c r="G46915" i="1"/>
  <c r="P46914" i="1"/>
  <c r="O46914" i="1"/>
  <c r="N46914" i="1"/>
  <c r="M46914" i="1"/>
  <c r="L46914" i="1"/>
  <c r="K46914" i="1"/>
  <c r="J46914" i="1"/>
  <c r="I46914" i="1"/>
  <c r="H46914" i="1"/>
  <c r="G46914" i="1"/>
  <c r="P46913" i="1"/>
  <c r="O46913" i="1"/>
  <c r="N46913" i="1"/>
  <c r="M46913" i="1"/>
  <c r="L46913" i="1"/>
  <c r="K46913" i="1"/>
  <c r="J46913" i="1"/>
  <c r="I46913" i="1"/>
  <c r="H46913" i="1"/>
  <c r="G46913" i="1"/>
  <c r="P46912" i="1"/>
  <c r="O46912" i="1"/>
  <c r="N46912" i="1"/>
  <c r="M46912" i="1"/>
  <c r="L46912" i="1"/>
  <c r="K46912" i="1"/>
  <c r="J46912" i="1"/>
  <c r="I46912" i="1"/>
  <c r="H46912" i="1"/>
  <c r="G46912" i="1"/>
  <c r="P46911" i="1"/>
  <c r="O46911" i="1"/>
  <c r="N46911" i="1"/>
  <c r="M46911" i="1"/>
  <c r="L46911" i="1"/>
  <c r="K46911" i="1"/>
  <c r="J46911" i="1"/>
  <c r="I46911" i="1"/>
  <c r="H46911" i="1"/>
  <c r="G46911" i="1"/>
  <c r="P46910" i="1"/>
  <c r="O46910" i="1"/>
  <c r="N46910" i="1"/>
  <c r="M46910" i="1"/>
  <c r="L46910" i="1"/>
  <c r="K46910" i="1"/>
  <c r="J46910" i="1"/>
  <c r="I46910" i="1"/>
  <c r="H46910" i="1"/>
  <c r="G46910" i="1"/>
  <c r="P46909" i="1"/>
  <c r="O46909" i="1"/>
  <c r="N46909" i="1"/>
  <c r="M46909" i="1"/>
  <c r="L46909" i="1"/>
  <c r="K46909" i="1"/>
  <c r="J46909" i="1"/>
  <c r="I46909" i="1"/>
  <c r="H46909" i="1"/>
  <c r="G46909" i="1"/>
  <c r="P46908" i="1"/>
  <c r="O46908" i="1"/>
  <c r="N46908" i="1"/>
  <c r="M46908" i="1"/>
  <c r="L46908" i="1"/>
  <c r="K46908" i="1"/>
  <c r="J46908" i="1"/>
  <c r="I46908" i="1"/>
  <c r="H46908" i="1"/>
  <c r="G46908" i="1"/>
  <c r="P46907" i="1"/>
  <c r="O46907" i="1"/>
  <c r="N46907" i="1"/>
  <c r="M46907" i="1"/>
  <c r="L46907" i="1"/>
  <c r="K46907" i="1"/>
  <c r="J46907" i="1"/>
  <c r="I46907" i="1"/>
  <c r="H46907" i="1"/>
  <c r="G46907" i="1"/>
  <c r="P46906" i="1"/>
  <c r="O46906" i="1"/>
  <c r="N46906" i="1"/>
  <c r="M46906" i="1"/>
  <c r="L46906" i="1"/>
  <c r="K46906" i="1"/>
  <c r="J46906" i="1"/>
  <c r="I46906" i="1"/>
  <c r="H46906" i="1"/>
  <c r="G46906" i="1"/>
  <c r="P46905" i="1"/>
  <c r="O46905" i="1"/>
  <c r="N46905" i="1"/>
  <c r="M46905" i="1"/>
  <c r="L46905" i="1"/>
  <c r="K46905" i="1"/>
  <c r="J46905" i="1"/>
  <c r="I46905" i="1"/>
  <c r="H46905" i="1"/>
  <c r="G46905" i="1"/>
  <c r="P46904" i="1"/>
  <c r="O46904" i="1"/>
  <c r="N46904" i="1"/>
  <c r="M46904" i="1"/>
  <c r="L46904" i="1"/>
  <c r="K46904" i="1"/>
  <c r="J46904" i="1"/>
  <c r="I46904" i="1"/>
  <c r="H46904" i="1"/>
  <c r="G46904" i="1"/>
  <c r="P46903" i="1"/>
  <c r="O46903" i="1"/>
  <c r="N46903" i="1"/>
  <c r="M46903" i="1"/>
  <c r="L46903" i="1"/>
  <c r="K46903" i="1"/>
  <c r="J46903" i="1"/>
  <c r="I46903" i="1"/>
  <c r="H46903" i="1"/>
  <c r="G46903" i="1"/>
  <c r="P46902" i="1"/>
  <c r="O46902" i="1"/>
  <c r="N46902" i="1"/>
  <c r="M46902" i="1"/>
  <c r="L46902" i="1"/>
  <c r="K46902" i="1"/>
  <c r="J46902" i="1"/>
  <c r="I46902" i="1"/>
  <c r="H46902" i="1"/>
  <c r="G46902" i="1"/>
  <c r="P46901" i="1"/>
  <c r="O46901" i="1"/>
  <c r="N46901" i="1"/>
  <c r="M46901" i="1"/>
  <c r="L46901" i="1"/>
  <c r="K46901" i="1"/>
  <c r="J46901" i="1"/>
  <c r="I46901" i="1"/>
  <c r="H46901" i="1"/>
  <c r="G46901" i="1"/>
  <c r="P46900" i="1"/>
  <c r="O46900" i="1"/>
  <c r="N46900" i="1"/>
  <c r="M46900" i="1"/>
  <c r="L46900" i="1"/>
  <c r="K46900" i="1"/>
  <c r="J46900" i="1"/>
  <c r="I46900" i="1"/>
  <c r="H46900" i="1"/>
  <c r="G46900" i="1"/>
  <c r="P46899" i="1"/>
  <c r="O46899" i="1"/>
  <c r="N46899" i="1"/>
  <c r="M46899" i="1"/>
  <c r="L46899" i="1"/>
  <c r="K46899" i="1"/>
  <c r="J46899" i="1"/>
  <c r="I46899" i="1"/>
  <c r="H46899" i="1"/>
  <c r="G46899" i="1"/>
  <c r="P46898" i="1"/>
  <c r="O46898" i="1"/>
  <c r="N46898" i="1"/>
  <c r="M46898" i="1"/>
  <c r="L46898" i="1"/>
  <c r="K46898" i="1"/>
  <c r="J46898" i="1"/>
  <c r="I46898" i="1"/>
  <c r="H46898" i="1"/>
  <c r="G46898" i="1"/>
  <c r="P46897" i="1"/>
  <c r="O46897" i="1"/>
  <c r="N46897" i="1"/>
  <c r="M46897" i="1"/>
  <c r="L46897" i="1"/>
  <c r="K46897" i="1"/>
  <c r="J46897" i="1"/>
  <c r="I46897" i="1"/>
  <c r="H46897" i="1"/>
  <c r="G46897" i="1"/>
  <c r="P46896" i="1"/>
  <c r="O46896" i="1"/>
  <c r="N46896" i="1"/>
  <c r="M46896" i="1"/>
  <c r="L46896" i="1"/>
  <c r="K46896" i="1"/>
  <c r="J46896" i="1"/>
  <c r="I46896" i="1"/>
  <c r="H46896" i="1"/>
  <c r="G46896" i="1"/>
  <c r="P46895" i="1"/>
  <c r="O46895" i="1"/>
  <c r="N46895" i="1"/>
  <c r="M46895" i="1"/>
  <c r="L46895" i="1"/>
  <c r="K46895" i="1"/>
  <c r="J46895" i="1"/>
  <c r="I46895" i="1"/>
  <c r="H46895" i="1"/>
  <c r="G46895" i="1"/>
  <c r="P46894" i="1"/>
  <c r="O46894" i="1"/>
  <c r="N46894" i="1"/>
  <c r="M46894" i="1"/>
  <c r="L46894" i="1"/>
  <c r="K46894" i="1"/>
  <c r="J46894" i="1"/>
  <c r="I46894" i="1"/>
  <c r="H46894" i="1"/>
  <c r="G46894" i="1"/>
  <c r="P46893" i="1"/>
  <c r="O46893" i="1"/>
  <c r="N46893" i="1"/>
  <c r="M46893" i="1"/>
  <c r="L46893" i="1"/>
  <c r="K46893" i="1"/>
  <c r="J46893" i="1"/>
  <c r="I46893" i="1"/>
  <c r="H46893" i="1"/>
  <c r="G46893" i="1"/>
  <c r="P46892" i="1"/>
  <c r="O46892" i="1"/>
  <c r="N46892" i="1"/>
  <c r="M46892" i="1"/>
  <c r="L46892" i="1"/>
  <c r="K46892" i="1"/>
  <c r="J46892" i="1"/>
  <c r="I46892" i="1"/>
  <c r="H46892" i="1"/>
  <c r="G46892" i="1"/>
  <c r="P46891" i="1"/>
  <c r="O46891" i="1"/>
  <c r="N46891" i="1"/>
  <c r="M46891" i="1"/>
  <c r="L46891" i="1"/>
  <c r="K46891" i="1"/>
  <c r="J46891" i="1"/>
  <c r="I46891" i="1"/>
  <c r="H46891" i="1"/>
  <c r="G46891" i="1"/>
  <c r="P46890" i="1"/>
  <c r="O46890" i="1"/>
  <c r="N46890" i="1"/>
  <c r="M46890" i="1"/>
  <c r="L46890" i="1"/>
  <c r="K46890" i="1"/>
  <c r="J46890" i="1"/>
  <c r="I46890" i="1"/>
  <c r="H46890" i="1"/>
  <c r="G46890" i="1"/>
  <c r="P46889" i="1"/>
  <c r="O46889" i="1"/>
  <c r="N46889" i="1"/>
  <c r="M46889" i="1"/>
  <c r="L46889" i="1"/>
  <c r="K46889" i="1"/>
  <c r="J46889" i="1"/>
  <c r="I46889" i="1"/>
  <c r="H46889" i="1"/>
  <c r="G46889" i="1"/>
  <c r="P46888" i="1"/>
  <c r="O46888" i="1"/>
  <c r="N46888" i="1"/>
  <c r="M46888" i="1"/>
  <c r="L46888" i="1"/>
  <c r="K46888" i="1"/>
  <c r="J46888" i="1"/>
  <c r="I46888" i="1"/>
  <c r="H46888" i="1"/>
  <c r="G46888" i="1"/>
  <c r="P46887" i="1"/>
  <c r="O46887" i="1"/>
  <c r="N46887" i="1"/>
  <c r="M46887" i="1"/>
  <c r="L46887" i="1"/>
  <c r="K46887" i="1"/>
  <c r="J46887" i="1"/>
  <c r="I46887" i="1"/>
  <c r="H46887" i="1"/>
  <c r="G46887" i="1"/>
  <c r="P46886" i="1"/>
  <c r="O46886" i="1"/>
  <c r="N46886" i="1"/>
  <c r="M46886" i="1"/>
  <c r="L46886" i="1"/>
  <c r="K46886" i="1"/>
  <c r="J46886" i="1"/>
  <c r="I46886" i="1"/>
  <c r="H46886" i="1"/>
  <c r="G46886" i="1"/>
  <c r="P46885" i="1"/>
  <c r="O46885" i="1"/>
  <c r="N46885" i="1"/>
  <c r="M46885" i="1"/>
  <c r="L46885" i="1"/>
  <c r="K46885" i="1"/>
  <c r="J46885" i="1"/>
  <c r="I46885" i="1"/>
  <c r="H46885" i="1"/>
  <c r="G46885" i="1"/>
  <c r="P46884" i="1"/>
  <c r="O46884" i="1"/>
  <c r="N46884" i="1"/>
  <c r="M46884" i="1"/>
  <c r="L46884" i="1"/>
  <c r="K46884" i="1"/>
  <c r="J46884" i="1"/>
  <c r="I46884" i="1"/>
  <c r="H46884" i="1"/>
  <c r="G46884" i="1"/>
  <c r="P46883" i="1"/>
  <c r="O46883" i="1"/>
  <c r="N46883" i="1"/>
  <c r="M46883" i="1"/>
  <c r="L46883" i="1"/>
  <c r="K46883" i="1"/>
  <c r="J46883" i="1"/>
  <c r="I46883" i="1"/>
  <c r="H46883" i="1"/>
  <c r="G46883" i="1"/>
  <c r="P46882" i="1"/>
  <c r="O46882" i="1"/>
  <c r="N46882" i="1"/>
  <c r="M46882" i="1"/>
  <c r="L46882" i="1"/>
  <c r="K46882" i="1"/>
  <c r="J46882" i="1"/>
  <c r="I46882" i="1"/>
  <c r="H46882" i="1"/>
  <c r="G46882" i="1"/>
  <c r="P46881" i="1"/>
  <c r="O46881" i="1"/>
  <c r="N46881" i="1"/>
  <c r="M46881" i="1"/>
  <c r="L46881" i="1"/>
  <c r="K46881" i="1"/>
  <c r="J46881" i="1"/>
  <c r="I46881" i="1"/>
  <c r="H46881" i="1"/>
  <c r="G46881" i="1"/>
  <c r="P46880" i="1"/>
  <c r="O46880" i="1"/>
  <c r="N46880" i="1"/>
  <c r="M46880" i="1"/>
  <c r="L46880" i="1"/>
  <c r="K46880" i="1"/>
  <c r="J46880" i="1"/>
  <c r="I46880" i="1"/>
  <c r="H46880" i="1"/>
  <c r="G46880" i="1"/>
  <c r="P46879" i="1"/>
  <c r="O46879" i="1"/>
  <c r="N46879" i="1"/>
  <c r="M46879" i="1"/>
  <c r="L46879" i="1"/>
  <c r="K46879" i="1"/>
  <c r="J46879" i="1"/>
  <c r="I46879" i="1"/>
  <c r="H46879" i="1"/>
  <c r="G46879" i="1"/>
  <c r="P46878" i="1"/>
  <c r="O46878" i="1"/>
  <c r="N46878" i="1"/>
  <c r="M46878" i="1"/>
  <c r="L46878" i="1"/>
  <c r="K46878" i="1"/>
  <c r="J46878" i="1"/>
  <c r="I46878" i="1"/>
  <c r="H46878" i="1"/>
  <c r="G46878" i="1"/>
  <c r="P46877" i="1"/>
  <c r="O46877" i="1"/>
  <c r="N46877" i="1"/>
  <c r="M46877" i="1"/>
  <c r="L46877" i="1"/>
  <c r="K46877" i="1"/>
  <c r="J46877" i="1"/>
  <c r="I46877" i="1"/>
  <c r="H46877" i="1"/>
  <c r="G46877" i="1"/>
  <c r="P46876" i="1"/>
  <c r="O46876" i="1"/>
  <c r="N46876" i="1"/>
  <c r="M46876" i="1"/>
  <c r="L46876" i="1"/>
  <c r="K46876" i="1"/>
  <c r="J46876" i="1"/>
  <c r="I46876" i="1"/>
  <c r="H46876" i="1"/>
  <c r="G46876" i="1"/>
  <c r="P46875" i="1"/>
  <c r="O46875" i="1"/>
  <c r="N46875" i="1"/>
  <c r="M46875" i="1"/>
  <c r="L46875" i="1"/>
  <c r="K46875" i="1"/>
  <c r="J46875" i="1"/>
  <c r="I46875" i="1"/>
  <c r="H46875" i="1"/>
  <c r="G46875" i="1"/>
  <c r="P46874" i="1"/>
  <c r="O46874" i="1"/>
  <c r="N46874" i="1"/>
  <c r="M46874" i="1"/>
  <c r="L46874" i="1"/>
  <c r="K46874" i="1"/>
  <c r="J46874" i="1"/>
  <c r="I46874" i="1"/>
  <c r="H46874" i="1"/>
  <c r="G46874" i="1"/>
  <c r="P46873" i="1"/>
  <c r="O46873" i="1"/>
  <c r="N46873" i="1"/>
  <c r="M46873" i="1"/>
  <c r="L46873" i="1"/>
  <c r="K46873" i="1"/>
  <c r="J46873" i="1"/>
  <c r="I46873" i="1"/>
  <c r="H46873" i="1"/>
  <c r="G46873" i="1"/>
  <c r="P46872" i="1"/>
  <c r="O46872" i="1"/>
  <c r="N46872" i="1"/>
  <c r="M46872" i="1"/>
  <c r="L46872" i="1"/>
  <c r="K46872" i="1"/>
  <c r="J46872" i="1"/>
  <c r="I46872" i="1"/>
  <c r="H46872" i="1"/>
  <c r="G46872" i="1"/>
  <c r="P46871" i="1"/>
  <c r="O46871" i="1"/>
  <c r="N46871" i="1"/>
  <c r="M46871" i="1"/>
  <c r="L46871" i="1"/>
  <c r="K46871" i="1"/>
  <c r="J46871" i="1"/>
  <c r="I46871" i="1"/>
  <c r="H46871" i="1"/>
  <c r="G46871" i="1"/>
  <c r="P46870" i="1"/>
  <c r="O46870" i="1"/>
  <c r="N46870" i="1"/>
  <c r="M46870" i="1"/>
  <c r="L46870" i="1"/>
  <c r="K46870" i="1"/>
  <c r="J46870" i="1"/>
  <c r="I46870" i="1"/>
  <c r="H46870" i="1"/>
  <c r="G46870" i="1"/>
  <c r="P46869" i="1"/>
  <c r="O46869" i="1"/>
  <c r="N46869" i="1"/>
  <c r="M46869" i="1"/>
  <c r="L46869" i="1"/>
  <c r="K46869" i="1"/>
  <c r="J46869" i="1"/>
  <c r="I46869" i="1"/>
  <c r="H46869" i="1"/>
  <c r="G46869" i="1"/>
  <c r="P46868" i="1"/>
  <c r="O46868" i="1"/>
  <c r="N46868" i="1"/>
  <c r="M46868" i="1"/>
  <c r="L46868" i="1"/>
  <c r="K46868" i="1"/>
  <c r="J46868" i="1"/>
  <c r="I46868" i="1"/>
  <c r="H46868" i="1"/>
  <c r="G46868" i="1"/>
  <c r="P46867" i="1"/>
  <c r="O46867" i="1"/>
  <c r="N46867" i="1"/>
  <c r="M46867" i="1"/>
  <c r="L46867" i="1"/>
  <c r="K46867" i="1"/>
  <c r="J46867" i="1"/>
  <c r="I46867" i="1"/>
  <c r="H46867" i="1"/>
  <c r="G46867" i="1"/>
  <c r="P46866" i="1"/>
  <c r="O46866" i="1"/>
  <c r="N46866" i="1"/>
  <c r="M46866" i="1"/>
  <c r="L46866" i="1"/>
  <c r="K46866" i="1"/>
  <c r="J46866" i="1"/>
  <c r="I46866" i="1"/>
  <c r="H46866" i="1"/>
  <c r="G46866" i="1"/>
  <c r="P46865" i="1"/>
  <c r="O46865" i="1"/>
  <c r="N46865" i="1"/>
  <c r="M46865" i="1"/>
  <c r="L46865" i="1"/>
  <c r="K46865" i="1"/>
  <c r="J46865" i="1"/>
  <c r="I46865" i="1"/>
  <c r="H46865" i="1"/>
  <c r="G46865" i="1"/>
  <c r="P46864" i="1"/>
  <c r="O46864" i="1"/>
  <c r="N46864" i="1"/>
  <c r="M46864" i="1"/>
  <c r="L46864" i="1"/>
  <c r="K46864" i="1"/>
  <c r="J46864" i="1"/>
  <c r="I46864" i="1"/>
  <c r="H46864" i="1"/>
  <c r="G46864" i="1"/>
  <c r="P46863" i="1"/>
  <c r="O46863" i="1"/>
  <c r="N46863" i="1"/>
  <c r="M46863" i="1"/>
  <c r="L46863" i="1"/>
  <c r="K46863" i="1"/>
  <c r="J46863" i="1"/>
  <c r="I46863" i="1"/>
  <c r="H46863" i="1"/>
  <c r="G46863" i="1"/>
  <c r="P46862" i="1"/>
  <c r="O46862" i="1"/>
  <c r="N46862" i="1"/>
  <c r="M46862" i="1"/>
  <c r="L46862" i="1"/>
  <c r="K46862" i="1"/>
  <c r="J46862" i="1"/>
  <c r="I46862" i="1"/>
  <c r="H46862" i="1"/>
  <c r="G46862" i="1"/>
  <c r="P46861" i="1"/>
  <c r="O46861" i="1"/>
  <c r="N46861" i="1"/>
  <c r="M46861" i="1"/>
  <c r="L46861" i="1"/>
  <c r="K46861" i="1"/>
  <c r="J46861" i="1"/>
  <c r="I46861" i="1"/>
  <c r="H46861" i="1"/>
  <c r="G46861" i="1"/>
  <c r="P46860" i="1"/>
  <c r="O46860" i="1"/>
  <c r="N46860" i="1"/>
  <c r="M46860" i="1"/>
  <c r="L46860" i="1"/>
  <c r="K46860" i="1"/>
  <c r="J46860" i="1"/>
  <c r="I46860" i="1"/>
  <c r="H46860" i="1"/>
  <c r="G46860" i="1"/>
  <c r="P46859" i="1"/>
  <c r="O46859" i="1"/>
  <c r="N46859" i="1"/>
  <c r="M46859" i="1"/>
  <c r="L46859" i="1"/>
  <c r="K46859" i="1"/>
  <c r="J46859" i="1"/>
  <c r="I46859" i="1"/>
  <c r="H46859" i="1"/>
  <c r="G46859" i="1"/>
  <c r="P46858" i="1"/>
  <c r="O46858" i="1"/>
  <c r="N46858" i="1"/>
  <c r="M46858" i="1"/>
  <c r="L46858" i="1"/>
  <c r="K46858" i="1"/>
  <c r="J46858" i="1"/>
  <c r="I46858" i="1"/>
  <c r="H46858" i="1"/>
  <c r="G46858" i="1"/>
  <c r="P46857" i="1"/>
  <c r="O46857" i="1"/>
  <c r="N46857" i="1"/>
  <c r="M46857" i="1"/>
  <c r="L46857" i="1"/>
  <c r="K46857" i="1"/>
  <c r="J46857" i="1"/>
  <c r="I46857" i="1"/>
  <c r="H46857" i="1"/>
  <c r="G46857" i="1"/>
  <c r="P46856" i="1"/>
  <c r="O46856" i="1"/>
  <c r="N46856" i="1"/>
  <c r="M46856" i="1"/>
  <c r="L46856" i="1"/>
  <c r="K46856" i="1"/>
  <c r="J46856" i="1"/>
  <c r="I46856" i="1"/>
  <c r="H46856" i="1"/>
  <c r="G46856" i="1"/>
  <c r="P46855" i="1"/>
  <c r="O46855" i="1"/>
  <c r="N46855" i="1"/>
  <c r="M46855" i="1"/>
  <c r="L46855" i="1"/>
  <c r="K46855" i="1"/>
  <c r="J46855" i="1"/>
  <c r="I46855" i="1"/>
  <c r="H46855" i="1"/>
  <c r="G46855" i="1"/>
  <c r="P46854" i="1"/>
  <c r="O46854" i="1"/>
  <c r="N46854" i="1"/>
  <c r="M46854" i="1"/>
  <c r="L46854" i="1"/>
  <c r="K46854" i="1"/>
  <c r="J46854" i="1"/>
  <c r="I46854" i="1"/>
  <c r="H46854" i="1"/>
  <c r="G46854" i="1"/>
  <c r="P46853" i="1"/>
  <c r="O46853" i="1"/>
  <c r="N46853" i="1"/>
  <c r="M46853" i="1"/>
  <c r="L46853" i="1"/>
  <c r="K46853" i="1"/>
  <c r="J46853" i="1"/>
  <c r="I46853" i="1"/>
  <c r="H46853" i="1"/>
  <c r="G46853" i="1"/>
  <c r="P46852" i="1"/>
  <c r="O46852" i="1"/>
  <c r="N46852" i="1"/>
  <c r="M46852" i="1"/>
  <c r="L46852" i="1"/>
  <c r="K46852" i="1"/>
  <c r="J46852" i="1"/>
  <c r="I46852" i="1"/>
  <c r="H46852" i="1"/>
  <c r="G46852" i="1"/>
  <c r="P46851" i="1"/>
  <c r="O46851" i="1"/>
  <c r="N46851" i="1"/>
  <c r="M46851" i="1"/>
  <c r="L46851" i="1"/>
  <c r="K46851" i="1"/>
  <c r="J46851" i="1"/>
  <c r="I46851" i="1"/>
  <c r="H46851" i="1"/>
  <c r="G46851" i="1"/>
  <c r="P46850" i="1"/>
  <c r="O46850" i="1"/>
  <c r="N46850" i="1"/>
  <c r="M46850" i="1"/>
  <c r="L46850" i="1"/>
  <c r="K46850" i="1"/>
  <c r="J46850" i="1"/>
  <c r="I46850" i="1"/>
  <c r="H46850" i="1"/>
  <c r="G46850" i="1"/>
  <c r="P46849" i="1"/>
  <c r="O46849" i="1"/>
  <c r="N46849" i="1"/>
  <c r="M46849" i="1"/>
  <c r="L46849" i="1"/>
  <c r="K46849" i="1"/>
  <c r="J46849" i="1"/>
  <c r="I46849" i="1"/>
  <c r="H46849" i="1"/>
  <c r="G46849" i="1"/>
  <c r="P46848" i="1"/>
  <c r="O46848" i="1"/>
  <c r="N46848" i="1"/>
  <c r="M46848" i="1"/>
  <c r="L46848" i="1"/>
  <c r="K46848" i="1"/>
  <c r="J46848" i="1"/>
  <c r="I46848" i="1"/>
  <c r="H46848" i="1"/>
  <c r="G46848" i="1"/>
  <c r="P46847" i="1"/>
  <c r="O46847" i="1"/>
  <c r="N46847" i="1"/>
  <c r="M46847" i="1"/>
  <c r="L46847" i="1"/>
  <c r="K46847" i="1"/>
  <c r="J46847" i="1"/>
  <c r="I46847" i="1"/>
  <c r="H46847" i="1"/>
  <c r="G46847" i="1"/>
  <c r="P46846" i="1"/>
  <c r="O46846" i="1"/>
  <c r="N46846" i="1"/>
  <c r="M46846" i="1"/>
  <c r="L46846" i="1"/>
  <c r="K46846" i="1"/>
  <c r="J46846" i="1"/>
  <c r="I46846" i="1"/>
  <c r="H46846" i="1"/>
  <c r="G46846" i="1"/>
  <c r="P46845" i="1"/>
  <c r="O46845" i="1"/>
  <c r="N46845" i="1"/>
  <c r="M46845" i="1"/>
  <c r="L46845" i="1"/>
  <c r="K46845" i="1"/>
  <c r="J46845" i="1"/>
  <c r="I46845" i="1"/>
  <c r="H46845" i="1"/>
  <c r="G46845" i="1"/>
  <c r="P46844" i="1"/>
  <c r="O46844" i="1"/>
  <c r="N46844" i="1"/>
  <c r="M46844" i="1"/>
  <c r="L46844" i="1"/>
  <c r="K46844" i="1"/>
  <c r="J46844" i="1"/>
  <c r="I46844" i="1"/>
  <c r="H46844" i="1"/>
  <c r="G46844" i="1"/>
  <c r="P46843" i="1"/>
  <c r="O46843" i="1"/>
  <c r="N46843" i="1"/>
  <c r="M46843" i="1"/>
  <c r="L46843" i="1"/>
  <c r="K46843" i="1"/>
  <c r="J46843" i="1"/>
  <c r="I46843" i="1"/>
  <c r="H46843" i="1"/>
  <c r="G46843" i="1"/>
  <c r="P46842" i="1"/>
  <c r="O46842" i="1"/>
  <c r="N46842" i="1"/>
  <c r="M46842" i="1"/>
  <c r="L46842" i="1"/>
  <c r="K46842" i="1"/>
  <c r="J46842" i="1"/>
  <c r="I46842" i="1"/>
  <c r="H46842" i="1"/>
  <c r="G46842" i="1"/>
  <c r="P46841" i="1"/>
  <c r="O46841" i="1"/>
  <c r="N46841" i="1"/>
  <c r="M46841" i="1"/>
  <c r="L46841" i="1"/>
  <c r="K46841" i="1"/>
  <c r="J46841" i="1"/>
  <c r="I46841" i="1"/>
  <c r="H46841" i="1"/>
  <c r="G46841" i="1"/>
  <c r="P46840" i="1"/>
  <c r="O46840" i="1"/>
  <c r="N46840" i="1"/>
  <c r="M46840" i="1"/>
  <c r="L46840" i="1"/>
  <c r="K46840" i="1"/>
  <c r="J46840" i="1"/>
  <c r="I46840" i="1"/>
  <c r="H46840" i="1"/>
  <c r="G46840" i="1"/>
  <c r="P46839" i="1"/>
  <c r="O46839" i="1"/>
  <c r="N46839" i="1"/>
  <c r="M46839" i="1"/>
  <c r="L46839" i="1"/>
  <c r="K46839" i="1"/>
  <c r="J46839" i="1"/>
  <c r="I46839" i="1"/>
  <c r="H46839" i="1"/>
  <c r="G46839" i="1"/>
  <c r="P46838" i="1"/>
  <c r="O46838" i="1"/>
  <c r="N46838" i="1"/>
  <c r="M46838" i="1"/>
  <c r="L46838" i="1"/>
  <c r="K46838" i="1"/>
  <c r="J46838" i="1"/>
  <c r="I46838" i="1"/>
  <c r="H46838" i="1"/>
  <c r="G46838" i="1"/>
  <c r="P46837" i="1"/>
  <c r="O46837" i="1"/>
  <c r="N46837" i="1"/>
  <c r="M46837" i="1"/>
  <c r="L46837" i="1"/>
  <c r="K46837" i="1"/>
  <c r="J46837" i="1"/>
  <c r="I46837" i="1"/>
  <c r="H46837" i="1"/>
  <c r="G46837" i="1"/>
  <c r="P46836" i="1"/>
  <c r="O46836" i="1"/>
  <c r="N46836" i="1"/>
  <c r="M46836" i="1"/>
  <c r="L46836" i="1"/>
  <c r="K46836" i="1"/>
  <c r="J46836" i="1"/>
  <c r="I46836" i="1"/>
  <c r="H46836" i="1"/>
  <c r="G46836" i="1"/>
  <c r="P46835" i="1"/>
  <c r="O46835" i="1"/>
  <c r="N46835" i="1"/>
  <c r="M46835" i="1"/>
  <c r="L46835" i="1"/>
  <c r="K46835" i="1"/>
  <c r="J46835" i="1"/>
  <c r="I46835" i="1"/>
  <c r="H46835" i="1"/>
  <c r="G46835" i="1"/>
  <c r="P46834" i="1"/>
  <c r="O46834" i="1"/>
  <c r="N46834" i="1"/>
  <c r="M46834" i="1"/>
  <c r="L46834" i="1"/>
  <c r="K46834" i="1"/>
  <c r="J46834" i="1"/>
  <c r="I46834" i="1"/>
  <c r="H46834" i="1"/>
  <c r="G46834" i="1"/>
  <c r="P46833" i="1"/>
  <c r="O46833" i="1"/>
  <c r="N46833" i="1"/>
  <c r="M46833" i="1"/>
  <c r="L46833" i="1"/>
  <c r="K46833" i="1"/>
  <c r="J46833" i="1"/>
  <c r="I46833" i="1"/>
  <c r="H46833" i="1"/>
  <c r="G46833" i="1"/>
  <c r="P46832" i="1"/>
  <c r="O46832" i="1"/>
  <c r="N46832" i="1"/>
  <c r="M46832" i="1"/>
  <c r="L46832" i="1"/>
  <c r="K46832" i="1"/>
  <c r="J46832" i="1"/>
  <c r="I46832" i="1"/>
  <c r="H46832" i="1"/>
  <c r="G46832" i="1"/>
  <c r="P46831" i="1"/>
  <c r="O46831" i="1"/>
  <c r="N46831" i="1"/>
  <c r="M46831" i="1"/>
  <c r="L46831" i="1"/>
  <c r="K46831" i="1"/>
  <c r="J46831" i="1"/>
  <c r="I46831" i="1"/>
  <c r="H46831" i="1"/>
  <c r="G46831" i="1"/>
  <c r="P46830" i="1"/>
  <c r="O46830" i="1"/>
  <c r="N46830" i="1"/>
  <c r="M46830" i="1"/>
  <c r="L46830" i="1"/>
  <c r="K46830" i="1"/>
  <c r="J46830" i="1"/>
  <c r="I46830" i="1"/>
  <c r="H46830" i="1"/>
  <c r="G46830" i="1"/>
  <c r="P46829" i="1"/>
  <c r="O46829" i="1"/>
  <c r="N46829" i="1"/>
  <c r="M46829" i="1"/>
  <c r="L46829" i="1"/>
  <c r="K46829" i="1"/>
  <c r="J46829" i="1"/>
  <c r="I46829" i="1"/>
  <c r="H46829" i="1"/>
  <c r="G46829" i="1"/>
  <c r="P46828" i="1"/>
  <c r="O46828" i="1"/>
  <c r="N46828" i="1"/>
  <c r="M46828" i="1"/>
  <c r="L46828" i="1"/>
  <c r="K46828" i="1"/>
  <c r="J46828" i="1"/>
  <c r="I46828" i="1"/>
  <c r="H46828" i="1"/>
  <c r="G46828" i="1"/>
  <c r="P46827" i="1"/>
  <c r="O46827" i="1"/>
  <c r="N46827" i="1"/>
  <c r="M46827" i="1"/>
  <c r="L46827" i="1"/>
  <c r="K46827" i="1"/>
  <c r="J46827" i="1"/>
  <c r="I46827" i="1"/>
  <c r="H46827" i="1"/>
  <c r="G46827" i="1"/>
  <c r="P46826" i="1"/>
  <c r="O46826" i="1"/>
  <c r="N46826" i="1"/>
  <c r="M46826" i="1"/>
  <c r="L46826" i="1"/>
  <c r="K46826" i="1"/>
  <c r="J46826" i="1"/>
  <c r="I46826" i="1"/>
  <c r="H46826" i="1"/>
  <c r="G46826" i="1"/>
  <c r="P46825" i="1"/>
  <c r="O46825" i="1"/>
  <c r="N46825" i="1"/>
  <c r="M46825" i="1"/>
  <c r="L46825" i="1"/>
  <c r="K46825" i="1"/>
  <c r="J46825" i="1"/>
  <c r="I46825" i="1"/>
  <c r="H46825" i="1"/>
  <c r="G46825" i="1"/>
  <c r="P46824" i="1"/>
  <c r="O46824" i="1"/>
  <c r="N46824" i="1"/>
  <c r="M46824" i="1"/>
  <c r="L46824" i="1"/>
  <c r="K46824" i="1"/>
  <c r="J46824" i="1"/>
  <c r="I46824" i="1"/>
  <c r="H46824" i="1"/>
  <c r="G46824" i="1"/>
  <c r="P46823" i="1"/>
  <c r="O46823" i="1"/>
  <c r="N46823" i="1"/>
  <c r="M46823" i="1"/>
  <c r="L46823" i="1"/>
  <c r="K46823" i="1"/>
  <c r="J46823" i="1"/>
  <c r="I46823" i="1"/>
  <c r="H46823" i="1"/>
  <c r="G46823" i="1"/>
  <c r="P46822" i="1"/>
  <c r="O46822" i="1"/>
  <c r="N46822" i="1"/>
  <c r="M46822" i="1"/>
  <c r="L46822" i="1"/>
  <c r="K46822" i="1"/>
  <c r="J46822" i="1"/>
  <c r="I46822" i="1"/>
  <c r="H46822" i="1"/>
  <c r="G46822" i="1"/>
  <c r="P46821" i="1"/>
  <c r="O46821" i="1"/>
  <c r="N46821" i="1"/>
  <c r="M46821" i="1"/>
  <c r="L46821" i="1"/>
  <c r="K46821" i="1"/>
  <c r="J46821" i="1"/>
  <c r="I46821" i="1"/>
  <c r="H46821" i="1"/>
  <c r="G46821" i="1"/>
  <c r="P46820" i="1"/>
  <c r="O46820" i="1"/>
  <c r="N46820" i="1"/>
  <c r="M46820" i="1"/>
  <c r="L46820" i="1"/>
  <c r="K46820" i="1"/>
  <c r="J46820" i="1"/>
  <c r="I46820" i="1"/>
  <c r="H46820" i="1"/>
  <c r="G46820" i="1"/>
  <c r="P46819" i="1"/>
  <c r="O46819" i="1"/>
  <c r="N46819" i="1"/>
  <c r="M46819" i="1"/>
  <c r="L46819" i="1"/>
  <c r="K46819" i="1"/>
  <c r="J46819" i="1"/>
  <c r="I46819" i="1"/>
  <c r="H46819" i="1"/>
  <c r="G46819" i="1"/>
  <c r="P46818" i="1"/>
  <c r="O46818" i="1"/>
  <c r="N46818" i="1"/>
  <c r="M46818" i="1"/>
  <c r="L46818" i="1"/>
  <c r="K46818" i="1"/>
  <c r="J46818" i="1"/>
  <c r="I46818" i="1"/>
  <c r="H46818" i="1"/>
  <c r="G46818" i="1"/>
  <c r="P46817" i="1"/>
  <c r="O46817" i="1"/>
  <c r="N46817" i="1"/>
  <c r="M46817" i="1"/>
  <c r="L46817" i="1"/>
  <c r="K46817" i="1"/>
  <c r="J46817" i="1"/>
  <c r="I46817" i="1"/>
  <c r="H46817" i="1"/>
  <c r="G46817" i="1"/>
  <c r="P46816" i="1"/>
  <c r="O46816" i="1"/>
  <c r="N46816" i="1"/>
  <c r="M46816" i="1"/>
  <c r="L46816" i="1"/>
  <c r="K46816" i="1"/>
  <c r="J46816" i="1"/>
  <c r="I46816" i="1"/>
  <c r="H46816" i="1"/>
  <c r="G46816" i="1"/>
  <c r="P46815" i="1"/>
  <c r="O46815" i="1"/>
  <c r="N46815" i="1"/>
  <c r="M46815" i="1"/>
  <c r="L46815" i="1"/>
  <c r="K46815" i="1"/>
  <c r="J46815" i="1"/>
  <c r="I46815" i="1"/>
  <c r="H46815" i="1"/>
  <c r="G46815" i="1"/>
  <c r="P46814" i="1"/>
  <c r="O46814" i="1"/>
  <c r="N46814" i="1"/>
  <c r="M46814" i="1"/>
  <c r="L46814" i="1"/>
  <c r="K46814" i="1"/>
  <c r="J46814" i="1"/>
  <c r="I46814" i="1"/>
  <c r="H46814" i="1"/>
  <c r="G46814" i="1"/>
  <c r="P46813" i="1"/>
  <c r="O46813" i="1"/>
  <c r="N46813" i="1"/>
  <c r="M46813" i="1"/>
  <c r="L46813" i="1"/>
  <c r="K46813" i="1"/>
  <c r="J46813" i="1"/>
  <c r="I46813" i="1"/>
  <c r="H46813" i="1"/>
  <c r="G46813" i="1"/>
  <c r="P46812" i="1"/>
  <c r="O46812" i="1"/>
  <c r="N46812" i="1"/>
  <c r="M46812" i="1"/>
  <c r="L46812" i="1"/>
  <c r="K46812" i="1"/>
  <c r="J46812" i="1"/>
  <c r="I46812" i="1"/>
  <c r="H46812" i="1"/>
  <c r="G46812" i="1"/>
  <c r="P46811" i="1"/>
  <c r="O46811" i="1"/>
  <c r="N46811" i="1"/>
  <c r="M46811" i="1"/>
  <c r="L46811" i="1"/>
  <c r="K46811" i="1"/>
  <c r="J46811" i="1"/>
  <c r="I46811" i="1"/>
  <c r="H46811" i="1"/>
  <c r="G46811" i="1"/>
  <c r="P46810" i="1"/>
  <c r="O46810" i="1"/>
  <c r="N46810" i="1"/>
  <c r="M46810" i="1"/>
  <c r="L46810" i="1"/>
  <c r="K46810" i="1"/>
  <c r="J46810" i="1"/>
  <c r="I46810" i="1"/>
  <c r="H46810" i="1"/>
  <c r="G46810" i="1"/>
  <c r="P46809" i="1"/>
  <c r="O46809" i="1"/>
  <c r="N46809" i="1"/>
  <c r="M46809" i="1"/>
  <c r="L46809" i="1"/>
  <c r="K46809" i="1"/>
  <c r="J46809" i="1"/>
  <c r="I46809" i="1"/>
  <c r="H46809" i="1"/>
  <c r="G46809" i="1"/>
  <c r="P46808" i="1"/>
  <c r="O46808" i="1"/>
  <c r="N46808" i="1"/>
  <c r="M46808" i="1"/>
  <c r="L46808" i="1"/>
  <c r="K46808" i="1"/>
  <c r="J46808" i="1"/>
  <c r="I46808" i="1"/>
  <c r="H46808" i="1"/>
  <c r="G46808" i="1"/>
  <c r="P46807" i="1"/>
  <c r="O46807" i="1"/>
  <c r="N46807" i="1"/>
  <c r="M46807" i="1"/>
  <c r="L46807" i="1"/>
  <c r="K46807" i="1"/>
  <c r="J46807" i="1"/>
  <c r="I46807" i="1"/>
  <c r="H46807" i="1"/>
  <c r="G46807" i="1"/>
  <c r="P46806" i="1"/>
  <c r="O46806" i="1"/>
  <c r="N46806" i="1"/>
  <c r="M46806" i="1"/>
  <c r="L46806" i="1"/>
  <c r="K46806" i="1"/>
  <c r="J46806" i="1"/>
  <c r="I46806" i="1"/>
  <c r="H46806" i="1"/>
  <c r="G46806" i="1"/>
  <c r="P46805" i="1"/>
  <c r="O46805" i="1"/>
  <c r="N46805" i="1"/>
  <c r="M46805" i="1"/>
  <c r="L46805" i="1"/>
  <c r="K46805" i="1"/>
  <c r="J46805" i="1"/>
  <c r="I46805" i="1"/>
  <c r="H46805" i="1"/>
  <c r="G46805" i="1"/>
  <c r="P46804" i="1"/>
  <c r="O46804" i="1"/>
  <c r="N46804" i="1"/>
  <c r="M46804" i="1"/>
  <c r="L46804" i="1"/>
  <c r="K46804" i="1"/>
  <c r="J46804" i="1"/>
  <c r="I46804" i="1"/>
  <c r="H46804" i="1"/>
  <c r="G46804" i="1"/>
  <c r="P46803" i="1"/>
  <c r="O46803" i="1"/>
  <c r="N46803" i="1"/>
  <c r="M46803" i="1"/>
  <c r="L46803" i="1"/>
  <c r="K46803" i="1"/>
  <c r="J46803" i="1"/>
  <c r="I46803" i="1"/>
  <c r="H46803" i="1"/>
  <c r="G46803" i="1"/>
  <c r="P46802" i="1"/>
  <c r="O46802" i="1"/>
  <c r="N46802" i="1"/>
  <c r="M46802" i="1"/>
  <c r="L46802" i="1"/>
  <c r="K46802" i="1"/>
  <c r="J46802" i="1"/>
  <c r="I46802" i="1"/>
  <c r="H46802" i="1"/>
  <c r="G46802" i="1"/>
  <c r="P46801" i="1"/>
  <c r="O46801" i="1"/>
  <c r="N46801" i="1"/>
  <c r="M46801" i="1"/>
  <c r="L46801" i="1"/>
  <c r="K46801" i="1"/>
  <c r="J46801" i="1"/>
  <c r="I46801" i="1"/>
  <c r="H46801" i="1"/>
  <c r="G46801" i="1"/>
  <c r="P46800" i="1"/>
  <c r="O46800" i="1"/>
  <c r="N46800" i="1"/>
  <c r="M46800" i="1"/>
  <c r="L46800" i="1"/>
  <c r="K46800" i="1"/>
  <c r="J46800" i="1"/>
  <c r="I46800" i="1"/>
  <c r="H46800" i="1"/>
  <c r="G46800" i="1"/>
  <c r="P46799" i="1"/>
  <c r="O46799" i="1"/>
  <c r="N46799" i="1"/>
  <c r="M46799" i="1"/>
  <c r="L46799" i="1"/>
  <c r="K46799" i="1"/>
  <c r="J46799" i="1"/>
  <c r="I46799" i="1"/>
  <c r="H46799" i="1"/>
  <c r="G46799" i="1"/>
  <c r="P46798" i="1"/>
  <c r="O46798" i="1"/>
  <c r="N46798" i="1"/>
  <c r="M46798" i="1"/>
  <c r="L46798" i="1"/>
  <c r="K46798" i="1"/>
  <c r="J46798" i="1"/>
  <c r="I46798" i="1"/>
  <c r="H46798" i="1"/>
  <c r="G46798" i="1"/>
  <c r="P46797" i="1"/>
  <c r="O46797" i="1"/>
  <c r="N46797" i="1"/>
  <c r="M46797" i="1"/>
  <c r="L46797" i="1"/>
  <c r="K46797" i="1"/>
  <c r="J46797" i="1"/>
  <c r="I46797" i="1"/>
  <c r="H46797" i="1"/>
  <c r="G46797" i="1"/>
  <c r="P46796" i="1"/>
  <c r="O46796" i="1"/>
  <c r="N46796" i="1"/>
  <c r="M46796" i="1"/>
  <c r="L46796" i="1"/>
  <c r="K46796" i="1"/>
  <c r="J46796" i="1"/>
  <c r="I46796" i="1"/>
  <c r="H46796" i="1"/>
  <c r="G46796" i="1"/>
  <c r="P46795" i="1"/>
  <c r="O46795" i="1"/>
  <c r="N46795" i="1"/>
  <c r="M46795" i="1"/>
  <c r="L46795" i="1"/>
  <c r="K46795" i="1"/>
  <c r="J46795" i="1"/>
  <c r="I46795" i="1"/>
  <c r="H46795" i="1"/>
  <c r="G46795" i="1"/>
  <c r="P46794" i="1"/>
  <c r="O46794" i="1"/>
  <c r="N46794" i="1"/>
  <c r="M46794" i="1"/>
  <c r="L46794" i="1"/>
  <c r="K46794" i="1"/>
  <c r="J46794" i="1"/>
  <c r="I46794" i="1"/>
  <c r="H46794" i="1"/>
  <c r="G46794" i="1"/>
  <c r="P46793" i="1"/>
  <c r="O46793" i="1"/>
  <c r="N46793" i="1"/>
  <c r="M46793" i="1"/>
  <c r="L46793" i="1"/>
  <c r="K46793" i="1"/>
  <c r="J46793" i="1"/>
  <c r="I46793" i="1"/>
  <c r="H46793" i="1"/>
  <c r="G46793" i="1"/>
  <c r="P46792" i="1"/>
  <c r="O46792" i="1"/>
  <c r="N46792" i="1"/>
  <c r="M46792" i="1"/>
  <c r="L46792" i="1"/>
  <c r="K46792" i="1"/>
  <c r="J46792" i="1"/>
  <c r="I46792" i="1"/>
  <c r="H46792" i="1"/>
  <c r="G46792" i="1"/>
  <c r="P46791" i="1"/>
  <c r="O46791" i="1"/>
  <c r="N46791" i="1"/>
  <c r="M46791" i="1"/>
  <c r="L46791" i="1"/>
  <c r="K46791" i="1"/>
  <c r="J46791" i="1"/>
  <c r="I46791" i="1"/>
  <c r="H46791" i="1"/>
  <c r="G46791" i="1"/>
  <c r="P46790" i="1"/>
  <c r="O46790" i="1"/>
  <c r="N46790" i="1"/>
  <c r="M46790" i="1"/>
  <c r="L46790" i="1"/>
  <c r="K46790" i="1"/>
  <c r="J46790" i="1"/>
  <c r="I46790" i="1"/>
  <c r="H46790" i="1"/>
  <c r="G46790" i="1"/>
  <c r="P46789" i="1"/>
  <c r="O46789" i="1"/>
  <c r="N46789" i="1"/>
  <c r="M46789" i="1"/>
  <c r="L46789" i="1"/>
  <c r="K46789" i="1"/>
  <c r="J46789" i="1"/>
  <c r="I46789" i="1"/>
  <c r="H46789" i="1"/>
  <c r="G46789" i="1"/>
  <c r="P46788" i="1"/>
  <c r="O46788" i="1"/>
  <c r="N46788" i="1"/>
  <c r="M46788" i="1"/>
  <c r="L46788" i="1"/>
  <c r="K46788" i="1"/>
  <c r="J46788" i="1"/>
  <c r="I46788" i="1"/>
  <c r="H46788" i="1"/>
  <c r="G46788" i="1"/>
  <c r="P46787" i="1"/>
  <c r="O46787" i="1"/>
  <c r="N46787" i="1"/>
  <c r="M46787" i="1"/>
  <c r="L46787" i="1"/>
  <c r="K46787" i="1"/>
  <c r="J46787" i="1"/>
  <c r="I46787" i="1"/>
  <c r="H46787" i="1"/>
  <c r="G46787" i="1"/>
  <c r="P46786" i="1"/>
  <c r="O46786" i="1"/>
  <c r="N46786" i="1"/>
  <c r="M46786" i="1"/>
  <c r="L46786" i="1"/>
  <c r="K46786" i="1"/>
  <c r="J46786" i="1"/>
  <c r="I46786" i="1"/>
  <c r="H46786" i="1"/>
  <c r="G46786" i="1"/>
  <c r="P46785" i="1"/>
  <c r="O46785" i="1"/>
  <c r="N46785" i="1"/>
  <c r="M46785" i="1"/>
  <c r="L46785" i="1"/>
  <c r="K46785" i="1"/>
  <c r="J46785" i="1"/>
  <c r="I46785" i="1"/>
  <c r="H46785" i="1"/>
  <c r="G46785" i="1"/>
  <c r="P46784" i="1"/>
  <c r="O46784" i="1"/>
  <c r="N46784" i="1"/>
  <c r="M46784" i="1"/>
  <c r="L46784" i="1"/>
  <c r="K46784" i="1"/>
  <c r="J46784" i="1"/>
  <c r="I46784" i="1"/>
  <c r="H46784" i="1"/>
  <c r="G46784" i="1"/>
  <c r="P46783" i="1"/>
  <c r="O46783" i="1"/>
  <c r="N46783" i="1"/>
  <c r="M46783" i="1"/>
  <c r="L46783" i="1"/>
  <c r="K46783" i="1"/>
  <c r="J46783" i="1"/>
  <c r="I46783" i="1"/>
  <c r="H46783" i="1"/>
  <c r="G46783" i="1"/>
  <c r="P46782" i="1"/>
  <c r="O46782" i="1"/>
  <c r="N46782" i="1"/>
  <c r="M46782" i="1"/>
  <c r="L46782" i="1"/>
  <c r="K46782" i="1"/>
  <c r="J46782" i="1"/>
  <c r="I46782" i="1"/>
  <c r="H46782" i="1"/>
  <c r="G46782" i="1"/>
  <c r="P46781" i="1"/>
  <c r="O46781" i="1"/>
  <c r="N46781" i="1"/>
  <c r="M46781" i="1"/>
  <c r="L46781" i="1"/>
  <c r="K46781" i="1"/>
  <c r="J46781" i="1"/>
  <c r="I46781" i="1"/>
  <c r="H46781" i="1"/>
  <c r="G46781" i="1"/>
  <c r="P46780" i="1"/>
  <c r="O46780" i="1"/>
  <c r="N46780" i="1"/>
  <c r="M46780" i="1"/>
  <c r="L46780" i="1"/>
  <c r="K46780" i="1"/>
  <c r="J46780" i="1"/>
  <c r="I46780" i="1"/>
  <c r="H46780" i="1"/>
  <c r="G46780" i="1"/>
  <c r="P46779" i="1"/>
  <c r="O46779" i="1"/>
  <c r="N46779" i="1"/>
  <c r="M46779" i="1"/>
  <c r="L46779" i="1"/>
  <c r="K46779" i="1"/>
  <c r="J46779" i="1"/>
  <c r="I46779" i="1"/>
  <c r="H46779" i="1"/>
  <c r="G46779" i="1"/>
  <c r="P46778" i="1"/>
  <c r="O46778" i="1"/>
  <c r="N46778" i="1"/>
  <c r="M46778" i="1"/>
  <c r="L46778" i="1"/>
  <c r="K46778" i="1"/>
  <c r="J46778" i="1"/>
  <c r="I46778" i="1"/>
  <c r="H46778" i="1"/>
  <c r="G46778" i="1"/>
  <c r="P46777" i="1"/>
  <c r="O46777" i="1"/>
  <c r="N46777" i="1"/>
  <c r="M46777" i="1"/>
  <c r="L46777" i="1"/>
  <c r="K46777" i="1"/>
  <c r="J46777" i="1"/>
  <c r="I46777" i="1"/>
  <c r="H46777" i="1"/>
  <c r="G46777" i="1"/>
  <c r="P46776" i="1"/>
  <c r="O46776" i="1"/>
  <c r="N46776" i="1"/>
  <c r="M46776" i="1"/>
  <c r="L46776" i="1"/>
  <c r="K46776" i="1"/>
  <c r="J46776" i="1"/>
  <c r="I46776" i="1"/>
  <c r="H46776" i="1"/>
  <c r="G46776" i="1"/>
  <c r="P46775" i="1"/>
  <c r="O46775" i="1"/>
  <c r="N46775" i="1"/>
  <c r="M46775" i="1"/>
  <c r="L46775" i="1"/>
  <c r="K46775" i="1"/>
  <c r="J46775" i="1"/>
  <c r="I46775" i="1"/>
  <c r="H46775" i="1"/>
  <c r="G46775" i="1"/>
  <c r="P46774" i="1"/>
  <c r="O46774" i="1"/>
  <c r="N46774" i="1"/>
  <c r="M46774" i="1"/>
  <c r="L46774" i="1"/>
  <c r="K46774" i="1"/>
  <c r="J46774" i="1"/>
  <c r="I46774" i="1"/>
  <c r="H46774" i="1"/>
  <c r="G46774" i="1"/>
  <c r="P46773" i="1"/>
  <c r="O46773" i="1"/>
  <c r="N46773" i="1"/>
  <c r="M46773" i="1"/>
  <c r="L46773" i="1"/>
  <c r="K46773" i="1"/>
  <c r="J46773" i="1"/>
  <c r="I46773" i="1"/>
  <c r="H46773" i="1"/>
  <c r="G46773" i="1"/>
  <c r="P46772" i="1"/>
  <c r="O46772" i="1"/>
  <c r="N46772" i="1"/>
  <c r="M46772" i="1"/>
  <c r="L46772" i="1"/>
  <c r="K46772" i="1"/>
  <c r="J46772" i="1"/>
  <c r="I46772" i="1"/>
  <c r="H46772" i="1"/>
  <c r="G46772" i="1"/>
  <c r="P46771" i="1"/>
  <c r="O46771" i="1"/>
  <c r="N46771" i="1"/>
  <c r="M46771" i="1"/>
  <c r="L46771" i="1"/>
  <c r="K46771" i="1"/>
  <c r="J46771" i="1"/>
  <c r="I46771" i="1"/>
  <c r="H46771" i="1"/>
  <c r="G46771" i="1"/>
  <c r="P46770" i="1"/>
  <c r="O46770" i="1"/>
  <c r="N46770" i="1"/>
  <c r="M46770" i="1"/>
  <c r="L46770" i="1"/>
  <c r="K46770" i="1"/>
  <c r="J46770" i="1"/>
  <c r="I46770" i="1"/>
  <c r="H46770" i="1"/>
  <c r="G46770" i="1"/>
  <c r="P46769" i="1"/>
  <c r="O46769" i="1"/>
  <c r="N46769" i="1"/>
  <c r="M46769" i="1"/>
  <c r="L46769" i="1"/>
  <c r="K46769" i="1"/>
  <c r="J46769" i="1"/>
  <c r="I46769" i="1"/>
  <c r="H46769" i="1"/>
  <c r="G46769" i="1"/>
  <c r="P46768" i="1"/>
  <c r="O46768" i="1"/>
  <c r="N46768" i="1"/>
  <c r="M46768" i="1"/>
  <c r="L46768" i="1"/>
  <c r="K46768" i="1"/>
  <c r="J46768" i="1"/>
  <c r="I46768" i="1"/>
  <c r="H46768" i="1"/>
  <c r="G46768" i="1"/>
  <c r="P46767" i="1"/>
  <c r="O46767" i="1"/>
  <c r="N46767" i="1"/>
  <c r="M46767" i="1"/>
  <c r="L46767" i="1"/>
  <c r="K46767" i="1"/>
  <c r="J46767" i="1"/>
  <c r="I46767" i="1"/>
  <c r="H46767" i="1"/>
  <c r="G46767" i="1"/>
  <c r="P46766" i="1"/>
  <c r="O46766" i="1"/>
  <c r="N46766" i="1"/>
  <c r="M46766" i="1"/>
  <c r="L46766" i="1"/>
  <c r="K46766" i="1"/>
  <c r="J46766" i="1"/>
  <c r="I46766" i="1"/>
  <c r="H46766" i="1"/>
  <c r="G46766" i="1"/>
  <c r="P46765" i="1"/>
  <c r="O46765" i="1"/>
  <c r="N46765" i="1"/>
  <c r="M46765" i="1"/>
  <c r="L46765" i="1"/>
  <c r="K46765" i="1"/>
  <c r="J46765" i="1"/>
  <c r="I46765" i="1"/>
  <c r="H46765" i="1"/>
  <c r="G46765" i="1"/>
  <c r="P46764" i="1"/>
  <c r="O46764" i="1"/>
  <c r="N46764" i="1"/>
  <c r="M46764" i="1"/>
  <c r="L46764" i="1"/>
  <c r="K46764" i="1"/>
  <c r="J46764" i="1"/>
  <c r="I46764" i="1"/>
  <c r="H46764" i="1"/>
  <c r="G46764" i="1"/>
  <c r="P46763" i="1"/>
  <c r="O46763" i="1"/>
  <c r="N46763" i="1"/>
  <c r="M46763" i="1"/>
  <c r="L46763" i="1"/>
  <c r="K46763" i="1"/>
  <c r="J46763" i="1"/>
  <c r="I46763" i="1"/>
  <c r="H46763" i="1"/>
  <c r="G46763" i="1"/>
  <c r="P46762" i="1"/>
  <c r="O46762" i="1"/>
  <c r="N46762" i="1"/>
  <c r="M46762" i="1"/>
  <c r="L46762" i="1"/>
  <c r="K46762" i="1"/>
  <c r="J46762" i="1"/>
  <c r="I46762" i="1"/>
  <c r="H46762" i="1"/>
  <c r="G46762" i="1"/>
  <c r="P46761" i="1"/>
  <c r="O46761" i="1"/>
  <c r="N46761" i="1"/>
  <c r="M46761" i="1"/>
  <c r="L46761" i="1"/>
  <c r="K46761" i="1"/>
  <c r="J46761" i="1"/>
  <c r="I46761" i="1"/>
  <c r="H46761" i="1"/>
  <c r="G46761" i="1"/>
  <c r="P46760" i="1"/>
  <c r="O46760" i="1"/>
  <c r="N46760" i="1"/>
  <c r="M46760" i="1"/>
  <c r="L46760" i="1"/>
  <c r="K46760" i="1"/>
  <c r="J46760" i="1"/>
  <c r="I46760" i="1"/>
  <c r="H46760" i="1"/>
  <c r="G46760" i="1"/>
  <c r="P46759" i="1"/>
  <c r="O46759" i="1"/>
  <c r="N46759" i="1"/>
  <c r="M46759" i="1"/>
  <c r="L46759" i="1"/>
  <c r="K46759" i="1"/>
  <c r="J46759" i="1"/>
  <c r="I46759" i="1"/>
  <c r="H46759" i="1"/>
  <c r="G46759" i="1"/>
  <c r="P46758" i="1"/>
  <c r="O46758" i="1"/>
  <c r="N46758" i="1"/>
  <c r="M46758" i="1"/>
  <c r="L46758" i="1"/>
  <c r="K46758" i="1"/>
  <c r="J46758" i="1"/>
  <c r="I46758" i="1"/>
  <c r="H46758" i="1"/>
  <c r="G46758" i="1"/>
  <c r="P46757" i="1"/>
  <c r="O46757" i="1"/>
  <c r="N46757" i="1"/>
  <c r="M46757" i="1"/>
  <c r="L46757" i="1"/>
  <c r="K46757" i="1"/>
  <c r="J46757" i="1"/>
  <c r="I46757" i="1"/>
  <c r="H46757" i="1"/>
  <c r="G46757" i="1"/>
  <c r="P46756" i="1"/>
  <c r="O46756" i="1"/>
  <c r="N46756" i="1"/>
  <c r="M46756" i="1"/>
  <c r="L46756" i="1"/>
  <c r="K46756" i="1"/>
  <c r="J46756" i="1"/>
  <c r="I46756" i="1"/>
  <c r="H46756" i="1"/>
  <c r="G46756" i="1"/>
  <c r="P46755" i="1"/>
  <c r="O46755" i="1"/>
  <c r="N46755" i="1"/>
  <c r="M46755" i="1"/>
  <c r="L46755" i="1"/>
  <c r="K46755" i="1"/>
  <c r="J46755" i="1"/>
  <c r="I46755" i="1"/>
  <c r="H46755" i="1"/>
  <c r="G46755" i="1"/>
  <c r="P46754" i="1"/>
  <c r="O46754" i="1"/>
  <c r="N46754" i="1"/>
  <c r="M46754" i="1"/>
  <c r="L46754" i="1"/>
  <c r="K46754" i="1"/>
  <c r="J46754" i="1"/>
  <c r="I46754" i="1"/>
  <c r="H46754" i="1"/>
  <c r="G46754" i="1"/>
  <c r="P46753" i="1"/>
  <c r="O46753" i="1"/>
  <c r="N46753" i="1"/>
  <c r="M46753" i="1"/>
  <c r="L46753" i="1"/>
  <c r="K46753" i="1"/>
  <c r="J46753" i="1"/>
  <c r="I46753" i="1"/>
  <c r="H46753" i="1"/>
  <c r="G46753" i="1"/>
  <c r="P46752" i="1"/>
  <c r="O46752" i="1"/>
  <c r="N46752" i="1"/>
  <c r="M46752" i="1"/>
  <c r="L46752" i="1"/>
  <c r="K46752" i="1"/>
  <c r="J46752" i="1"/>
  <c r="I46752" i="1"/>
  <c r="H46752" i="1"/>
  <c r="G46752" i="1"/>
  <c r="P46751" i="1"/>
  <c r="O46751" i="1"/>
  <c r="N46751" i="1"/>
  <c r="M46751" i="1"/>
  <c r="L46751" i="1"/>
  <c r="K46751" i="1"/>
  <c r="J46751" i="1"/>
  <c r="I46751" i="1"/>
  <c r="H46751" i="1"/>
  <c r="G46751" i="1"/>
  <c r="P46750" i="1"/>
  <c r="O46750" i="1"/>
  <c r="N46750" i="1"/>
  <c r="M46750" i="1"/>
  <c r="L46750" i="1"/>
  <c r="K46750" i="1"/>
  <c r="J46750" i="1"/>
  <c r="I46750" i="1"/>
  <c r="H46750" i="1"/>
  <c r="G46750" i="1"/>
  <c r="P46749" i="1"/>
  <c r="O46749" i="1"/>
  <c r="N46749" i="1"/>
  <c r="M46749" i="1"/>
  <c r="L46749" i="1"/>
  <c r="K46749" i="1"/>
  <c r="J46749" i="1"/>
  <c r="I46749" i="1"/>
  <c r="H46749" i="1"/>
  <c r="G46749" i="1"/>
  <c r="P46748" i="1"/>
  <c r="O46748" i="1"/>
  <c r="N46748" i="1"/>
  <c r="M46748" i="1"/>
  <c r="L46748" i="1"/>
  <c r="K46748" i="1"/>
  <c r="J46748" i="1"/>
  <c r="I46748" i="1"/>
  <c r="H46748" i="1"/>
  <c r="G46748" i="1"/>
  <c r="P46747" i="1"/>
  <c r="O46747" i="1"/>
  <c r="N46747" i="1"/>
  <c r="M46747" i="1"/>
  <c r="L46747" i="1"/>
  <c r="K46747" i="1"/>
  <c r="J46747" i="1"/>
  <c r="I46747" i="1"/>
  <c r="H46747" i="1"/>
  <c r="G46747" i="1"/>
  <c r="P46746" i="1"/>
  <c r="O46746" i="1"/>
  <c r="N46746" i="1"/>
  <c r="M46746" i="1"/>
  <c r="L46746" i="1"/>
  <c r="K46746" i="1"/>
  <c r="J46746" i="1"/>
  <c r="I46746" i="1"/>
  <c r="H46746" i="1"/>
  <c r="G46746" i="1"/>
  <c r="P46745" i="1"/>
  <c r="O46745" i="1"/>
  <c r="N46745" i="1"/>
  <c r="M46745" i="1"/>
  <c r="L46745" i="1"/>
  <c r="K46745" i="1"/>
  <c r="J46745" i="1"/>
  <c r="I46745" i="1"/>
  <c r="H46745" i="1"/>
  <c r="G46745" i="1"/>
  <c r="P46744" i="1"/>
  <c r="O46744" i="1"/>
  <c r="N46744" i="1"/>
  <c r="M46744" i="1"/>
  <c r="L46744" i="1"/>
  <c r="K46744" i="1"/>
  <c r="J46744" i="1"/>
  <c r="I46744" i="1"/>
  <c r="H46744" i="1"/>
  <c r="G46744" i="1"/>
  <c r="P46743" i="1"/>
  <c r="O46743" i="1"/>
  <c r="N46743" i="1"/>
  <c r="M46743" i="1"/>
  <c r="L46743" i="1"/>
  <c r="K46743" i="1"/>
  <c r="J46743" i="1"/>
  <c r="I46743" i="1"/>
  <c r="H46743" i="1"/>
  <c r="G46743" i="1"/>
  <c r="P46742" i="1"/>
  <c r="O46742" i="1"/>
  <c r="N46742" i="1"/>
  <c r="M46742" i="1"/>
  <c r="L46742" i="1"/>
  <c r="K46742" i="1"/>
  <c r="J46742" i="1"/>
  <c r="I46742" i="1"/>
  <c r="H46742" i="1"/>
  <c r="G46742" i="1"/>
  <c r="P46741" i="1"/>
  <c r="O46741" i="1"/>
  <c r="N46741" i="1"/>
  <c r="M46741" i="1"/>
  <c r="L46741" i="1"/>
  <c r="K46741" i="1"/>
  <c r="J46741" i="1"/>
  <c r="I46741" i="1"/>
  <c r="H46741" i="1"/>
  <c r="G46741" i="1"/>
  <c r="P46740" i="1"/>
  <c r="O46740" i="1"/>
  <c r="N46740" i="1"/>
  <c r="M46740" i="1"/>
  <c r="L46740" i="1"/>
  <c r="K46740" i="1"/>
  <c r="J46740" i="1"/>
  <c r="I46740" i="1"/>
  <c r="H46740" i="1"/>
  <c r="G46740" i="1"/>
  <c r="P46739" i="1"/>
  <c r="O46739" i="1"/>
  <c r="N46739" i="1"/>
  <c r="M46739" i="1"/>
  <c r="L46739" i="1"/>
  <c r="K46739" i="1"/>
  <c r="J46739" i="1"/>
  <c r="I46739" i="1"/>
  <c r="H46739" i="1"/>
  <c r="G46739" i="1"/>
  <c r="P46738" i="1"/>
  <c r="O46738" i="1"/>
  <c r="N46738" i="1"/>
  <c r="M46738" i="1"/>
  <c r="L46738" i="1"/>
  <c r="K46738" i="1"/>
  <c r="J46738" i="1"/>
  <c r="I46738" i="1"/>
  <c r="H46738" i="1"/>
  <c r="G46738" i="1"/>
  <c r="P46737" i="1"/>
  <c r="O46737" i="1"/>
  <c r="N46737" i="1"/>
  <c r="M46737" i="1"/>
  <c r="L46737" i="1"/>
  <c r="K46737" i="1"/>
  <c r="J46737" i="1"/>
  <c r="I46737" i="1"/>
  <c r="H46737" i="1"/>
  <c r="G46737" i="1"/>
  <c r="P46736" i="1"/>
  <c r="O46736" i="1"/>
  <c r="N46736" i="1"/>
  <c r="M46736" i="1"/>
  <c r="L46736" i="1"/>
  <c r="K46736" i="1"/>
  <c r="J46736" i="1"/>
  <c r="I46736" i="1"/>
  <c r="H46736" i="1"/>
  <c r="G46736" i="1"/>
  <c r="P46735" i="1"/>
  <c r="O46735" i="1"/>
  <c r="N46735" i="1"/>
  <c r="M46735" i="1"/>
  <c r="L46735" i="1"/>
  <c r="K46735" i="1"/>
  <c r="J46735" i="1"/>
  <c r="I46735" i="1"/>
  <c r="H46735" i="1"/>
  <c r="G46735" i="1"/>
  <c r="P46734" i="1"/>
  <c r="O46734" i="1"/>
  <c r="N46734" i="1"/>
  <c r="M46734" i="1"/>
  <c r="L46734" i="1"/>
  <c r="K46734" i="1"/>
  <c r="J46734" i="1"/>
  <c r="I46734" i="1"/>
  <c r="H46734" i="1"/>
  <c r="G46734" i="1"/>
  <c r="P46733" i="1"/>
  <c r="O46733" i="1"/>
  <c r="N46733" i="1"/>
  <c r="M46733" i="1"/>
  <c r="L46733" i="1"/>
  <c r="K46733" i="1"/>
  <c r="J46733" i="1"/>
  <c r="I46733" i="1"/>
  <c r="H46733" i="1"/>
  <c r="G46733" i="1"/>
  <c r="P46732" i="1"/>
  <c r="O46732" i="1"/>
  <c r="N46732" i="1"/>
  <c r="M46732" i="1"/>
  <c r="L46732" i="1"/>
  <c r="K46732" i="1"/>
  <c r="J46732" i="1"/>
  <c r="I46732" i="1"/>
  <c r="H46732" i="1"/>
  <c r="G46732" i="1"/>
  <c r="P46731" i="1"/>
  <c r="O46731" i="1"/>
  <c r="N46731" i="1"/>
  <c r="M46731" i="1"/>
  <c r="L46731" i="1"/>
  <c r="K46731" i="1"/>
  <c r="J46731" i="1"/>
  <c r="I46731" i="1"/>
  <c r="H46731" i="1"/>
  <c r="G46731" i="1"/>
  <c r="P46730" i="1"/>
  <c r="O46730" i="1"/>
  <c r="N46730" i="1"/>
  <c r="M46730" i="1"/>
  <c r="L46730" i="1"/>
  <c r="K46730" i="1"/>
  <c r="J46730" i="1"/>
  <c r="I46730" i="1"/>
  <c r="H46730" i="1"/>
  <c r="G46730" i="1"/>
  <c r="P46729" i="1"/>
  <c r="O46729" i="1"/>
  <c r="N46729" i="1"/>
  <c r="M46729" i="1"/>
  <c r="L46729" i="1"/>
  <c r="K46729" i="1"/>
  <c r="J46729" i="1"/>
  <c r="I46729" i="1"/>
  <c r="H46729" i="1"/>
  <c r="G46729" i="1"/>
  <c r="P46728" i="1"/>
  <c r="O46728" i="1"/>
  <c r="N46728" i="1"/>
  <c r="M46728" i="1"/>
  <c r="L46728" i="1"/>
  <c r="K46728" i="1"/>
  <c r="J46728" i="1"/>
  <c r="I46728" i="1"/>
  <c r="H46728" i="1"/>
  <c r="G46728" i="1"/>
  <c r="P46727" i="1"/>
  <c r="O46727" i="1"/>
  <c r="N46727" i="1"/>
  <c r="M46727" i="1"/>
  <c r="L46727" i="1"/>
  <c r="K46727" i="1"/>
  <c r="J46727" i="1"/>
  <c r="I46727" i="1"/>
  <c r="H46727" i="1"/>
  <c r="G46727" i="1"/>
  <c r="P46726" i="1"/>
  <c r="O46726" i="1"/>
  <c r="N46726" i="1"/>
  <c r="M46726" i="1"/>
  <c r="L46726" i="1"/>
  <c r="K46726" i="1"/>
  <c r="J46726" i="1"/>
  <c r="I46726" i="1"/>
  <c r="H46726" i="1"/>
  <c r="G46726" i="1"/>
  <c r="P46725" i="1"/>
  <c r="O46725" i="1"/>
  <c r="N46725" i="1"/>
  <c r="M46725" i="1"/>
  <c r="L46725" i="1"/>
  <c r="K46725" i="1"/>
  <c r="J46725" i="1"/>
  <c r="I46725" i="1"/>
  <c r="H46725" i="1"/>
  <c r="G46725" i="1"/>
  <c r="P46724" i="1"/>
  <c r="O46724" i="1"/>
  <c r="N46724" i="1"/>
  <c r="M46724" i="1"/>
  <c r="L46724" i="1"/>
  <c r="K46724" i="1"/>
  <c r="J46724" i="1"/>
  <c r="I46724" i="1"/>
  <c r="H46724" i="1"/>
  <c r="G46724" i="1"/>
  <c r="P46723" i="1"/>
  <c r="O46723" i="1"/>
  <c r="N46723" i="1"/>
  <c r="M46723" i="1"/>
  <c r="L46723" i="1"/>
  <c r="K46723" i="1"/>
  <c r="J46723" i="1"/>
  <c r="I46723" i="1"/>
  <c r="H46723" i="1"/>
  <c r="G46723" i="1"/>
  <c r="P46722" i="1"/>
  <c r="O46722" i="1"/>
  <c r="N46722" i="1"/>
  <c r="M46722" i="1"/>
  <c r="L46722" i="1"/>
  <c r="K46722" i="1"/>
  <c r="J46722" i="1"/>
  <c r="I46722" i="1"/>
  <c r="H46722" i="1"/>
  <c r="G46722" i="1"/>
  <c r="P46721" i="1"/>
  <c r="O46721" i="1"/>
  <c r="N46721" i="1"/>
  <c r="M46721" i="1"/>
  <c r="L46721" i="1"/>
  <c r="K46721" i="1"/>
  <c r="J46721" i="1"/>
  <c r="I46721" i="1"/>
  <c r="H46721" i="1"/>
  <c r="G46721" i="1"/>
  <c r="P46720" i="1"/>
  <c r="O46720" i="1"/>
  <c r="N46720" i="1"/>
  <c r="M46720" i="1"/>
  <c r="L46720" i="1"/>
  <c r="K46720" i="1"/>
  <c r="J46720" i="1"/>
  <c r="I46720" i="1"/>
  <c r="H46720" i="1"/>
  <c r="G46720" i="1"/>
  <c r="P46719" i="1"/>
  <c r="O46719" i="1"/>
  <c r="N46719" i="1"/>
  <c r="M46719" i="1"/>
  <c r="L46719" i="1"/>
  <c r="K46719" i="1"/>
  <c r="J46719" i="1"/>
  <c r="I46719" i="1"/>
  <c r="H46719" i="1"/>
  <c r="G46719" i="1"/>
  <c r="P46718" i="1"/>
  <c r="O46718" i="1"/>
  <c r="N46718" i="1"/>
  <c r="M46718" i="1"/>
  <c r="L46718" i="1"/>
  <c r="K46718" i="1"/>
  <c r="J46718" i="1"/>
  <c r="I46718" i="1"/>
  <c r="H46718" i="1"/>
  <c r="G46718" i="1"/>
  <c r="P46717" i="1"/>
  <c r="O46717" i="1"/>
  <c r="N46717" i="1"/>
  <c r="M46717" i="1"/>
  <c r="L46717" i="1"/>
  <c r="K46717" i="1"/>
  <c r="J46717" i="1"/>
  <c r="I46717" i="1"/>
  <c r="H46717" i="1"/>
  <c r="G46717" i="1"/>
  <c r="P46716" i="1"/>
  <c r="O46716" i="1"/>
  <c r="N46716" i="1"/>
  <c r="M46716" i="1"/>
  <c r="L46716" i="1"/>
  <c r="K46716" i="1"/>
  <c r="J46716" i="1"/>
  <c r="I46716" i="1"/>
  <c r="H46716" i="1"/>
  <c r="G46716" i="1"/>
  <c r="P46715" i="1"/>
  <c r="O46715" i="1"/>
  <c r="N46715" i="1"/>
  <c r="M46715" i="1"/>
  <c r="L46715" i="1"/>
  <c r="K46715" i="1"/>
  <c r="J46715" i="1"/>
  <c r="I46715" i="1"/>
  <c r="H46715" i="1"/>
  <c r="G46715" i="1"/>
  <c r="P46714" i="1"/>
  <c r="O46714" i="1"/>
  <c r="N46714" i="1"/>
  <c r="M46714" i="1"/>
  <c r="L46714" i="1"/>
  <c r="K46714" i="1"/>
  <c r="J46714" i="1"/>
  <c r="I46714" i="1"/>
  <c r="H46714" i="1"/>
  <c r="G46714" i="1"/>
  <c r="P46713" i="1"/>
  <c r="O46713" i="1"/>
  <c r="N46713" i="1"/>
  <c r="M46713" i="1"/>
  <c r="L46713" i="1"/>
  <c r="K46713" i="1"/>
  <c r="J46713" i="1"/>
  <c r="I46713" i="1"/>
  <c r="H46713" i="1"/>
  <c r="G46713" i="1"/>
  <c r="P46712" i="1"/>
  <c r="O46712" i="1"/>
  <c r="N46712" i="1"/>
  <c r="M46712" i="1"/>
  <c r="L46712" i="1"/>
  <c r="K46712" i="1"/>
  <c r="J46712" i="1"/>
  <c r="I46712" i="1"/>
  <c r="H46712" i="1"/>
  <c r="G46712" i="1"/>
  <c r="P46711" i="1"/>
  <c r="O46711" i="1"/>
  <c r="N46711" i="1"/>
  <c r="M46711" i="1"/>
  <c r="L46711" i="1"/>
  <c r="K46711" i="1"/>
  <c r="J46711" i="1"/>
  <c r="I46711" i="1"/>
  <c r="H46711" i="1"/>
  <c r="G46711" i="1"/>
  <c r="P46710" i="1"/>
  <c r="O46710" i="1"/>
  <c r="N46710" i="1"/>
  <c r="M46710" i="1"/>
  <c r="L46710" i="1"/>
  <c r="K46710" i="1"/>
  <c r="J46710" i="1"/>
  <c r="I46710" i="1"/>
  <c r="H46710" i="1"/>
  <c r="G46710" i="1"/>
  <c r="P46709" i="1"/>
  <c r="O46709" i="1"/>
  <c r="N46709" i="1"/>
  <c r="M46709" i="1"/>
  <c r="L46709" i="1"/>
  <c r="K46709" i="1"/>
  <c r="J46709" i="1"/>
  <c r="I46709" i="1"/>
  <c r="H46709" i="1"/>
  <c r="G46709" i="1"/>
  <c r="P46708" i="1"/>
  <c r="O46708" i="1"/>
  <c r="N46708" i="1"/>
  <c r="M46708" i="1"/>
  <c r="L46708" i="1"/>
  <c r="K46708" i="1"/>
  <c r="J46708" i="1"/>
  <c r="I46708" i="1"/>
  <c r="H46708" i="1"/>
  <c r="G46708" i="1"/>
  <c r="P46707" i="1"/>
  <c r="O46707" i="1"/>
  <c r="N46707" i="1"/>
  <c r="M46707" i="1"/>
  <c r="L46707" i="1"/>
  <c r="K46707" i="1"/>
  <c r="J46707" i="1"/>
  <c r="I46707" i="1"/>
  <c r="H46707" i="1"/>
  <c r="G46707" i="1"/>
  <c r="P46706" i="1"/>
  <c r="O46706" i="1"/>
  <c r="N46706" i="1"/>
  <c r="M46706" i="1"/>
  <c r="L46706" i="1"/>
  <c r="K46706" i="1"/>
  <c r="J46706" i="1"/>
  <c r="I46706" i="1"/>
  <c r="H46706" i="1"/>
  <c r="G46706" i="1"/>
  <c r="P46705" i="1"/>
  <c r="O46705" i="1"/>
  <c r="N46705" i="1"/>
  <c r="M46705" i="1"/>
  <c r="L46705" i="1"/>
  <c r="K46705" i="1"/>
  <c r="J46705" i="1"/>
  <c r="I46705" i="1"/>
  <c r="H46705" i="1"/>
  <c r="G46705" i="1"/>
  <c r="P46704" i="1"/>
  <c r="O46704" i="1"/>
  <c r="N46704" i="1"/>
  <c r="M46704" i="1"/>
  <c r="L46704" i="1"/>
  <c r="K46704" i="1"/>
  <c r="J46704" i="1"/>
  <c r="I46704" i="1"/>
  <c r="H46704" i="1"/>
  <c r="G46704" i="1"/>
  <c r="P46703" i="1"/>
  <c r="O46703" i="1"/>
  <c r="N46703" i="1"/>
  <c r="M46703" i="1"/>
  <c r="L46703" i="1"/>
  <c r="K46703" i="1"/>
  <c r="J46703" i="1"/>
  <c r="I46703" i="1"/>
  <c r="H46703" i="1"/>
  <c r="G46703" i="1"/>
  <c r="P46702" i="1"/>
  <c r="O46702" i="1"/>
  <c r="N46702" i="1"/>
  <c r="M46702" i="1"/>
  <c r="L46702" i="1"/>
  <c r="K46702" i="1"/>
  <c r="J46702" i="1"/>
  <c r="I46702" i="1"/>
  <c r="H46702" i="1"/>
  <c r="G46702" i="1"/>
  <c r="P46701" i="1"/>
  <c r="O46701" i="1"/>
  <c r="N46701" i="1"/>
  <c r="M46701" i="1"/>
  <c r="L46701" i="1"/>
  <c r="K46701" i="1"/>
  <c r="J46701" i="1"/>
  <c r="I46701" i="1"/>
  <c r="H46701" i="1"/>
  <c r="G46701" i="1"/>
  <c r="P46700" i="1"/>
  <c r="O46700" i="1"/>
  <c r="N46700" i="1"/>
  <c r="M46700" i="1"/>
  <c r="L46700" i="1"/>
  <c r="K46700" i="1"/>
  <c r="J46700" i="1"/>
  <c r="I46700" i="1"/>
  <c r="H46700" i="1"/>
  <c r="G46700" i="1"/>
  <c r="P46699" i="1"/>
  <c r="O46699" i="1"/>
  <c r="N46699" i="1"/>
  <c r="M46699" i="1"/>
  <c r="L46699" i="1"/>
  <c r="K46699" i="1"/>
  <c r="J46699" i="1"/>
  <c r="I46699" i="1"/>
  <c r="H46699" i="1"/>
  <c r="G46699" i="1"/>
  <c r="P46698" i="1"/>
  <c r="O46698" i="1"/>
  <c r="N46698" i="1"/>
  <c r="M46698" i="1"/>
  <c r="L46698" i="1"/>
  <c r="K46698" i="1"/>
  <c r="J46698" i="1"/>
  <c r="I46698" i="1"/>
  <c r="H46698" i="1"/>
  <c r="G46698" i="1"/>
  <c r="P46697" i="1"/>
  <c r="O46697" i="1"/>
  <c r="N46697" i="1"/>
  <c r="M46697" i="1"/>
  <c r="L46697" i="1"/>
  <c r="K46697" i="1"/>
  <c r="J46697" i="1"/>
  <c r="I46697" i="1"/>
  <c r="H46697" i="1"/>
  <c r="G46697" i="1"/>
  <c r="P46696" i="1"/>
  <c r="O46696" i="1"/>
  <c r="N46696" i="1"/>
  <c r="M46696" i="1"/>
  <c r="L46696" i="1"/>
  <c r="K46696" i="1"/>
  <c r="J46696" i="1"/>
  <c r="I46696" i="1"/>
  <c r="H46696" i="1"/>
  <c r="G46696" i="1"/>
  <c r="P46695" i="1"/>
  <c r="O46695" i="1"/>
  <c r="N46695" i="1"/>
  <c r="M46695" i="1"/>
  <c r="L46695" i="1"/>
  <c r="K46695" i="1"/>
  <c r="J46695" i="1"/>
  <c r="I46695" i="1"/>
  <c r="H46695" i="1"/>
  <c r="G46695" i="1"/>
  <c r="P46694" i="1"/>
  <c r="O46694" i="1"/>
  <c r="N46694" i="1"/>
  <c r="M46694" i="1"/>
  <c r="L46694" i="1"/>
  <c r="K46694" i="1"/>
  <c r="J46694" i="1"/>
  <c r="I46694" i="1"/>
  <c r="H46694" i="1"/>
  <c r="G46694" i="1"/>
  <c r="P46693" i="1"/>
  <c r="O46693" i="1"/>
  <c r="N46693" i="1"/>
  <c r="M46693" i="1"/>
  <c r="L46693" i="1"/>
  <c r="K46693" i="1"/>
  <c r="J46693" i="1"/>
  <c r="I46693" i="1"/>
  <c r="H46693" i="1"/>
  <c r="G46693" i="1"/>
  <c r="P46692" i="1"/>
  <c r="O46692" i="1"/>
  <c r="N46692" i="1"/>
  <c r="M46692" i="1"/>
  <c r="L46692" i="1"/>
  <c r="K46692" i="1"/>
  <c r="J46692" i="1"/>
  <c r="I46692" i="1"/>
  <c r="H46692" i="1"/>
  <c r="G46692" i="1"/>
  <c r="P46691" i="1"/>
  <c r="O46691" i="1"/>
  <c r="N46691" i="1"/>
  <c r="M46691" i="1"/>
  <c r="L46691" i="1"/>
  <c r="K46691" i="1"/>
  <c r="J46691" i="1"/>
  <c r="I46691" i="1"/>
  <c r="H46691" i="1"/>
  <c r="G46691" i="1"/>
  <c r="P46690" i="1"/>
  <c r="O46690" i="1"/>
  <c r="N46690" i="1"/>
  <c r="M46690" i="1"/>
  <c r="L46690" i="1"/>
  <c r="K46690" i="1"/>
  <c r="J46690" i="1"/>
  <c r="I46690" i="1"/>
  <c r="H46690" i="1"/>
  <c r="G46690" i="1"/>
  <c r="P46689" i="1"/>
  <c r="O46689" i="1"/>
  <c r="N46689" i="1"/>
  <c r="M46689" i="1"/>
  <c r="L46689" i="1"/>
  <c r="K46689" i="1"/>
  <c r="J46689" i="1"/>
  <c r="I46689" i="1"/>
  <c r="H46689" i="1"/>
  <c r="G46689" i="1"/>
  <c r="P46688" i="1"/>
  <c r="O46688" i="1"/>
  <c r="N46688" i="1"/>
  <c r="M46688" i="1"/>
  <c r="L46688" i="1"/>
  <c r="K46688" i="1"/>
  <c r="J46688" i="1"/>
  <c r="I46688" i="1"/>
  <c r="H46688" i="1"/>
  <c r="G46688" i="1"/>
  <c r="P46687" i="1"/>
  <c r="O46687" i="1"/>
  <c r="N46687" i="1"/>
  <c r="M46687" i="1"/>
  <c r="L46687" i="1"/>
  <c r="K46687" i="1"/>
  <c r="J46687" i="1"/>
  <c r="I46687" i="1"/>
  <c r="H46687" i="1"/>
  <c r="G46687" i="1"/>
  <c r="P46686" i="1"/>
  <c r="O46686" i="1"/>
  <c r="N46686" i="1"/>
  <c r="M46686" i="1"/>
  <c r="L46686" i="1"/>
  <c r="K46686" i="1"/>
  <c r="J46686" i="1"/>
  <c r="I46686" i="1"/>
  <c r="H46686" i="1"/>
  <c r="G46686" i="1"/>
  <c r="P46685" i="1"/>
  <c r="O46685" i="1"/>
  <c r="N46685" i="1"/>
  <c r="M46685" i="1"/>
  <c r="L46685" i="1"/>
  <c r="K46685" i="1"/>
  <c r="J46685" i="1"/>
  <c r="I46685" i="1"/>
  <c r="H46685" i="1"/>
  <c r="G46685" i="1"/>
  <c r="P46684" i="1"/>
  <c r="O46684" i="1"/>
  <c r="N46684" i="1"/>
  <c r="M46684" i="1"/>
  <c r="L46684" i="1"/>
  <c r="K46684" i="1"/>
  <c r="J46684" i="1"/>
  <c r="I46684" i="1"/>
  <c r="H46684" i="1"/>
  <c r="G46684" i="1"/>
  <c r="P46683" i="1"/>
  <c r="O46683" i="1"/>
  <c r="N46683" i="1"/>
  <c r="M46683" i="1"/>
  <c r="L46683" i="1"/>
  <c r="K46683" i="1"/>
  <c r="J46683" i="1"/>
  <c r="I46683" i="1"/>
  <c r="H46683" i="1"/>
  <c r="G46683" i="1"/>
  <c r="P46682" i="1"/>
  <c r="O46682" i="1"/>
  <c r="N46682" i="1"/>
  <c r="M46682" i="1"/>
  <c r="L46682" i="1"/>
  <c r="K46682" i="1"/>
  <c r="J46682" i="1"/>
  <c r="I46682" i="1"/>
  <c r="H46682" i="1"/>
  <c r="G46682" i="1"/>
  <c r="P46681" i="1"/>
  <c r="O46681" i="1"/>
  <c r="N46681" i="1"/>
  <c r="M46681" i="1"/>
  <c r="L46681" i="1"/>
  <c r="K46681" i="1"/>
  <c r="J46681" i="1"/>
  <c r="I46681" i="1"/>
  <c r="H46681" i="1"/>
  <c r="G46681" i="1"/>
  <c r="P46680" i="1"/>
  <c r="O46680" i="1"/>
  <c r="N46680" i="1"/>
  <c r="M46680" i="1"/>
  <c r="L46680" i="1"/>
  <c r="K46680" i="1"/>
  <c r="J46680" i="1"/>
  <c r="I46680" i="1"/>
  <c r="H46680" i="1"/>
  <c r="G46680" i="1"/>
  <c r="P46679" i="1"/>
  <c r="O46679" i="1"/>
  <c r="N46679" i="1"/>
  <c r="M46679" i="1"/>
  <c r="L46679" i="1"/>
  <c r="K46679" i="1"/>
  <c r="J46679" i="1"/>
  <c r="I46679" i="1"/>
  <c r="H46679" i="1"/>
  <c r="G46679" i="1"/>
  <c r="P46678" i="1"/>
  <c r="O46678" i="1"/>
  <c r="N46678" i="1"/>
  <c r="M46678" i="1"/>
  <c r="L46678" i="1"/>
  <c r="K46678" i="1"/>
  <c r="J46678" i="1"/>
  <c r="I46678" i="1"/>
  <c r="H46678" i="1"/>
  <c r="G46678" i="1"/>
  <c r="P46677" i="1"/>
  <c r="O46677" i="1"/>
  <c r="N46677" i="1"/>
  <c r="M46677" i="1"/>
  <c r="L46677" i="1"/>
  <c r="K46677" i="1"/>
  <c r="J46677" i="1"/>
  <c r="I46677" i="1"/>
  <c r="H46677" i="1"/>
  <c r="G46677" i="1"/>
  <c r="P46676" i="1"/>
  <c r="O46676" i="1"/>
  <c r="N46676" i="1"/>
  <c r="M46676" i="1"/>
  <c r="L46676" i="1"/>
  <c r="K46676" i="1"/>
  <c r="J46676" i="1"/>
  <c r="I46676" i="1"/>
  <c r="H46676" i="1"/>
  <c r="G46676" i="1"/>
  <c r="P46675" i="1"/>
  <c r="O46675" i="1"/>
  <c r="N46675" i="1"/>
  <c r="M46675" i="1"/>
  <c r="L46675" i="1"/>
  <c r="K46675" i="1"/>
  <c r="J46675" i="1"/>
  <c r="I46675" i="1"/>
  <c r="H46675" i="1"/>
  <c r="G46675" i="1"/>
  <c r="P46674" i="1"/>
  <c r="O46674" i="1"/>
  <c r="N46674" i="1"/>
  <c r="M46674" i="1"/>
  <c r="L46674" i="1"/>
  <c r="K46674" i="1"/>
  <c r="J46674" i="1"/>
  <c r="I46674" i="1"/>
  <c r="H46674" i="1"/>
  <c r="G46674" i="1"/>
  <c r="P46673" i="1"/>
  <c r="O46673" i="1"/>
  <c r="N46673" i="1"/>
  <c r="M46673" i="1"/>
  <c r="L46673" i="1"/>
  <c r="K46673" i="1"/>
  <c r="J46673" i="1"/>
  <c r="I46673" i="1"/>
  <c r="H46673" i="1"/>
  <c r="G46673" i="1"/>
  <c r="P46672" i="1"/>
  <c r="O46672" i="1"/>
  <c r="N46672" i="1"/>
  <c r="M46672" i="1"/>
  <c r="L46672" i="1"/>
  <c r="K46672" i="1"/>
  <c r="J46672" i="1"/>
  <c r="I46672" i="1"/>
  <c r="H46672" i="1"/>
  <c r="G46672" i="1"/>
  <c r="P46671" i="1"/>
  <c r="O46671" i="1"/>
  <c r="N46671" i="1"/>
  <c r="M46671" i="1"/>
  <c r="L46671" i="1"/>
  <c r="K46671" i="1"/>
  <c r="J46671" i="1"/>
  <c r="I46671" i="1"/>
  <c r="H46671" i="1"/>
  <c r="G46671" i="1"/>
  <c r="P46670" i="1"/>
  <c r="O46670" i="1"/>
  <c r="N46670" i="1"/>
  <c r="M46670" i="1"/>
  <c r="L46670" i="1"/>
  <c r="K46670" i="1"/>
  <c r="J46670" i="1"/>
  <c r="I46670" i="1"/>
  <c r="H46670" i="1"/>
  <c r="G46670" i="1"/>
  <c r="P46669" i="1"/>
  <c r="O46669" i="1"/>
  <c r="N46669" i="1"/>
  <c r="M46669" i="1"/>
  <c r="L46669" i="1"/>
  <c r="K46669" i="1"/>
  <c r="J46669" i="1"/>
  <c r="I46669" i="1"/>
  <c r="H46669" i="1"/>
  <c r="G46669" i="1"/>
  <c r="P46668" i="1"/>
  <c r="O46668" i="1"/>
  <c r="N46668" i="1"/>
  <c r="M46668" i="1"/>
  <c r="L46668" i="1"/>
  <c r="K46668" i="1"/>
  <c r="J46668" i="1"/>
  <c r="I46668" i="1"/>
  <c r="H46668" i="1"/>
  <c r="G46668" i="1"/>
  <c r="P46667" i="1"/>
  <c r="O46667" i="1"/>
  <c r="N46667" i="1"/>
  <c r="M46667" i="1"/>
  <c r="L46667" i="1"/>
  <c r="K46667" i="1"/>
  <c r="J46667" i="1"/>
  <c r="I46667" i="1"/>
  <c r="H46667" i="1"/>
  <c r="G46667" i="1"/>
  <c r="P46666" i="1"/>
  <c r="O46666" i="1"/>
  <c r="N46666" i="1"/>
  <c r="M46666" i="1"/>
  <c r="L46666" i="1"/>
  <c r="K46666" i="1"/>
  <c r="J46666" i="1"/>
  <c r="I46666" i="1"/>
  <c r="H46666" i="1"/>
  <c r="G46666" i="1"/>
  <c r="P46665" i="1"/>
  <c r="O46665" i="1"/>
  <c r="N46665" i="1"/>
  <c r="M46665" i="1"/>
  <c r="L46665" i="1"/>
  <c r="K46665" i="1"/>
  <c r="J46665" i="1"/>
  <c r="I46665" i="1"/>
  <c r="H46665" i="1"/>
  <c r="G46665" i="1"/>
  <c r="P46664" i="1"/>
  <c r="O46664" i="1"/>
  <c r="N46664" i="1"/>
  <c r="M46664" i="1"/>
  <c r="L46664" i="1"/>
  <c r="K46664" i="1"/>
  <c r="J46664" i="1"/>
  <c r="I46664" i="1"/>
  <c r="H46664" i="1"/>
  <c r="G46664" i="1"/>
  <c r="P46663" i="1"/>
  <c r="O46663" i="1"/>
  <c r="N46663" i="1"/>
  <c r="M46663" i="1"/>
  <c r="L46663" i="1"/>
  <c r="K46663" i="1"/>
  <c r="J46663" i="1"/>
  <c r="I46663" i="1"/>
  <c r="H46663" i="1"/>
  <c r="G46663" i="1"/>
  <c r="P46662" i="1"/>
  <c r="O46662" i="1"/>
  <c r="N46662" i="1"/>
  <c r="M46662" i="1"/>
  <c r="L46662" i="1"/>
  <c r="K46662" i="1"/>
  <c r="J46662" i="1"/>
  <c r="I46662" i="1"/>
  <c r="H46662" i="1"/>
  <c r="G46662" i="1"/>
  <c r="P46661" i="1"/>
  <c r="O46661" i="1"/>
  <c r="N46661" i="1"/>
  <c r="M46661" i="1"/>
  <c r="L46661" i="1"/>
  <c r="K46661" i="1"/>
  <c r="J46661" i="1"/>
  <c r="I46661" i="1"/>
  <c r="H46661" i="1"/>
  <c r="G46661" i="1"/>
  <c r="P46660" i="1"/>
  <c r="O46660" i="1"/>
  <c r="N46660" i="1"/>
  <c r="M46660" i="1"/>
  <c r="L46660" i="1"/>
  <c r="K46660" i="1"/>
  <c r="J46660" i="1"/>
  <c r="I46660" i="1"/>
  <c r="H46660" i="1"/>
  <c r="G46660" i="1"/>
  <c r="P46659" i="1"/>
  <c r="O46659" i="1"/>
  <c r="N46659" i="1"/>
  <c r="M46659" i="1"/>
  <c r="L46659" i="1"/>
  <c r="K46659" i="1"/>
  <c r="J46659" i="1"/>
  <c r="I46659" i="1"/>
  <c r="H46659" i="1"/>
  <c r="G46659" i="1"/>
  <c r="P46658" i="1"/>
  <c r="O46658" i="1"/>
  <c r="N46658" i="1"/>
  <c r="M46658" i="1"/>
  <c r="L46658" i="1"/>
  <c r="K46658" i="1"/>
  <c r="J46658" i="1"/>
  <c r="I46658" i="1"/>
  <c r="H46658" i="1"/>
  <c r="G46658" i="1"/>
  <c r="P46657" i="1"/>
  <c r="O46657" i="1"/>
  <c r="N46657" i="1"/>
  <c r="M46657" i="1"/>
  <c r="L46657" i="1"/>
  <c r="K46657" i="1"/>
  <c r="J46657" i="1"/>
  <c r="I46657" i="1"/>
  <c r="H46657" i="1"/>
  <c r="G46657" i="1"/>
  <c r="P46656" i="1"/>
  <c r="O46656" i="1"/>
  <c r="N46656" i="1"/>
  <c r="M46656" i="1"/>
  <c r="L46656" i="1"/>
  <c r="K46656" i="1"/>
  <c r="J46656" i="1"/>
  <c r="I46656" i="1"/>
  <c r="H46656" i="1"/>
  <c r="G46656" i="1"/>
  <c r="P46655" i="1"/>
  <c r="O46655" i="1"/>
  <c r="N46655" i="1"/>
  <c r="M46655" i="1"/>
  <c r="L46655" i="1"/>
  <c r="K46655" i="1"/>
  <c r="J46655" i="1"/>
  <c r="I46655" i="1"/>
  <c r="H46655" i="1"/>
  <c r="G46655" i="1"/>
  <c r="P46654" i="1"/>
  <c r="O46654" i="1"/>
  <c r="N46654" i="1"/>
  <c r="M46654" i="1"/>
  <c r="L46654" i="1"/>
  <c r="K46654" i="1"/>
  <c r="J46654" i="1"/>
  <c r="I46654" i="1"/>
  <c r="H46654" i="1"/>
  <c r="G46654" i="1"/>
  <c r="P46653" i="1"/>
  <c r="O46653" i="1"/>
  <c r="N46653" i="1"/>
  <c r="M46653" i="1"/>
  <c r="L46653" i="1"/>
  <c r="K46653" i="1"/>
  <c r="J46653" i="1"/>
  <c r="I46653" i="1"/>
  <c r="H46653" i="1"/>
  <c r="G46653" i="1"/>
  <c r="P46652" i="1"/>
  <c r="O46652" i="1"/>
  <c r="N46652" i="1"/>
  <c r="M46652" i="1"/>
  <c r="L46652" i="1"/>
  <c r="K46652" i="1"/>
  <c r="J46652" i="1"/>
  <c r="I46652" i="1"/>
  <c r="H46652" i="1"/>
  <c r="G46652" i="1"/>
  <c r="P46651" i="1"/>
  <c r="O46651" i="1"/>
  <c r="N46651" i="1"/>
  <c r="M46651" i="1"/>
  <c r="L46651" i="1"/>
  <c r="K46651" i="1"/>
  <c r="J46651" i="1"/>
  <c r="I46651" i="1"/>
  <c r="H46651" i="1"/>
  <c r="G46651" i="1"/>
  <c r="P46650" i="1"/>
  <c r="O46650" i="1"/>
  <c r="N46650" i="1"/>
  <c r="M46650" i="1"/>
  <c r="L46650" i="1"/>
  <c r="K46650" i="1"/>
  <c r="J46650" i="1"/>
  <c r="I46650" i="1"/>
  <c r="H46650" i="1"/>
  <c r="G46650" i="1"/>
  <c r="P46649" i="1"/>
  <c r="O46649" i="1"/>
  <c r="N46649" i="1"/>
  <c r="M46649" i="1"/>
  <c r="L46649" i="1"/>
  <c r="K46649" i="1"/>
  <c r="J46649" i="1"/>
  <c r="I46649" i="1"/>
  <c r="H46649" i="1"/>
  <c r="G46649" i="1"/>
  <c r="P46648" i="1"/>
  <c r="O46648" i="1"/>
  <c r="N46648" i="1"/>
  <c r="M46648" i="1"/>
  <c r="L46648" i="1"/>
  <c r="K46648" i="1"/>
  <c r="J46648" i="1"/>
  <c r="I46648" i="1"/>
  <c r="H46648" i="1"/>
  <c r="G46648" i="1"/>
  <c r="P46647" i="1"/>
  <c r="O46647" i="1"/>
  <c r="N46647" i="1"/>
  <c r="M46647" i="1"/>
  <c r="L46647" i="1"/>
  <c r="K46647" i="1"/>
  <c r="J46647" i="1"/>
  <c r="I46647" i="1"/>
  <c r="H46647" i="1"/>
  <c r="G46647" i="1"/>
  <c r="P46646" i="1"/>
  <c r="O46646" i="1"/>
  <c r="N46646" i="1"/>
  <c r="M46646" i="1"/>
  <c r="L46646" i="1"/>
  <c r="K46646" i="1"/>
  <c r="J46646" i="1"/>
  <c r="I46646" i="1"/>
  <c r="H46646" i="1"/>
  <c r="G46646" i="1"/>
  <c r="P46645" i="1"/>
  <c r="O46645" i="1"/>
  <c r="N46645" i="1"/>
  <c r="M46645" i="1"/>
  <c r="L46645" i="1"/>
  <c r="K46645" i="1"/>
  <c r="J46645" i="1"/>
  <c r="I46645" i="1"/>
  <c r="H46645" i="1"/>
  <c r="G46645" i="1"/>
  <c r="P46644" i="1"/>
  <c r="O46644" i="1"/>
  <c r="N46644" i="1"/>
  <c r="M46644" i="1"/>
  <c r="L46644" i="1"/>
  <c r="K46644" i="1"/>
  <c r="J46644" i="1"/>
  <c r="I46644" i="1"/>
  <c r="H46644" i="1"/>
  <c r="G46644" i="1"/>
  <c r="P46643" i="1"/>
  <c r="O46643" i="1"/>
  <c r="N46643" i="1"/>
  <c r="M46643" i="1"/>
  <c r="L46643" i="1"/>
  <c r="K46643" i="1"/>
  <c r="J46643" i="1"/>
  <c r="I46643" i="1"/>
  <c r="H46643" i="1"/>
  <c r="G46643" i="1"/>
  <c r="P46642" i="1"/>
  <c r="O46642" i="1"/>
  <c r="N46642" i="1"/>
  <c r="M46642" i="1"/>
  <c r="L46642" i="1"/>
  <c r="K46642" i="1"/>
  <c r="J46642" i="1"/>
  <c r="I46642" i="1"/>
  <c r="H46642" i="1"/>
  <c r="G46642" i="1"/>
  <c r="P46641" i="1"/>
  <c r="O46641" i="1"/>
  <c r="N46641" i="1"/>
  <c r="M46641" i="1"/>
  <c r="L46641" i="1"/>
  <c r="K46641" i="1"/>
  <c r="J46641" i="1"/>
  <c r="I46641" i="1"/>
  <c r="H46641" i="1"/>
  <c r="G46641" i="1"/>
  <c r="P46640" i="1"/>
  <c r="O46640" i="1"/>
  <c r="N46640" i="1"/>
  <c r="M46640" i="1"/>
  <c r="L46640" i="1"/>
  <c r="K46640" i="1"/>
  <c r="J46640" i="1"/>
  <c r="I46640" i="1"/>
  <c r="H46640" i="1"/>
  <c r="G46640" i="1"/>
  <c r="P46639" i="1"/>
  <c r="O46639" i="1"/>
  <c r="N46639" i="1"/>
  <c r="M46639" i="1"/>
  <c r="L46639" i="1"/>
  <c r="K46639" i="1"/>
  <c r="J46639" i="1"/>
  <c r="I46639" i="1"/>
  <c r="H46639" i="1"/>
  <c r="G46639" i="1"/>
  <c r="P46638" i="1"/>
  <c r="O46638" i="1"/>
  <c r="N46638" i="1"/>
  <c r="M46638" i="1"/>
  <c r="L46638" i="1"/>
  <c r="K46638" i="1"/>
  <c r="J46638" i="1"/>
  <c r="I46638" i="1"/>
  <c r="H46638" i="1"/>
  <c r="G46638" i="1"/>
  <c r="P46637" i="1"/>
  <c r="O46637" i="1"/>
  <c r="N46637" i="1"/>
  <c r="M46637" i="1"/>
  <c r="L46637" i="1"/>
  <c r="K46637" i="1"/>
  <c r="J46637" i="1"/>
  <c r="I46637" i="1"/>
  <c r="H46637" i="1"/>
  <c r="G46637" i="1"/>
  <c r="P46636" i="1"/>
  <c r="O46636" i="1"/>
  <c r="N46636" i="1"/>
  <c r="M46636" i="1"/>
  <c r="L46636" i="1"/>
  <c r="K46636" i="1"/>
  <c r="J46636" i="1"/>
  <c r="I46636" i="1"/>
  <c r="H46636" i="1"/>
  <c r="G46636" i="1"/>
  <c r="P46635" i="1"/>
  <c r="O46635" i="1"/>
  <c r="N46635" i="1"/>
  <c r="M46635" i="1"/>
  <c r="L46635" i="1"/>
  <c r="K46635" i="1"/>
  <c r="J46635" i="1"/>
  <c r="I46635" i="1"/>
  <c r="H46635" i="1"/>
  <c r="G46635" i="1"/>
  <c r="P46634" i="1"/>
  <c r="O46634" i="1"/>
  <c r="N46634" i="1"/>
  <c r="M46634" i="1"/>
  <c r="L46634" i="1"/>
  <c r="K46634" i="1"/>
  <c r="J46634" i="1"/>
  <c r="I46634" i="1"/>
  <c r="H46634" i="1"/>
  <c r="G46634" i="1"/>
  <c r="P46633" i="1"/>
  <c r="O46633" i="1"/>
  <c r="N46633" i="1"/>
  <c r="M46633" i="1"/>
  <c r="L46633" i="1"/>
  <c r="K46633" i="1"/>
  <c r="J46633" i="1"/>
  <c r="I46633" i="1"/>
  <c r="H46633" i="1"/>
  <c r="G46633" i="1"/>
  <c r="P46632" i="1"/>
  <c r="O46632" i="1"/>
  <c r="N46632" i="1"/>
  <c r="M46632" i="1"/>
  <c r="L46632" i="1"/>
  <c r="K46632" i="1"/>
  <c r="J46632" i="1"/>
  <c r="I46632" i="1"/>
  <c r="H46632" i="1"/>
  <c r="G46632" i="1"/>
  <c r="P46631" i="1"/>
  <c r="O46631" i="1"/>
  <c r="N46631" i="1"/>
  <c r="M46631" i="1"/>
  <c r="L46631" i="1"/>
  <c r="K46631" i="1"/>
  <c r="J46631" i="1"/>
  <c r="I46631" i="1"/>
  <c r="H46631" i="1"/>
  <c r="G46631" i="1"/>
  <c r="P46630" i="1"/>
  <c r="O46630" i="1"/>
  <c r="N46630" i="1"/>
  <c r="M46630" i="1"/>
  <c r="L46630" i="1"/>
  <c r="K46630" i="1"/>
  <c r="J46630" i="1"/>
  <c r="I46630" i="1"/>
  <c r="H46630" i="1"/>
  <c r="G46630" i="1"/>
  <c r="P46629" i="1"/>
  <c r="O46629" i="1"/>
  <c r="N46629" i="1"/>
  <c r="M46629" i="1"/>
  <c r="L46629" i="1"/>
  <c r="K46629" i="1"/>
  <c r="J46629" i="1"/>
  <c r="I46629" i="1"/>
  <c r="H46629" i="1"/>
  <c r="G46629" i="1"/>
  <c r="P46628" i="1"/>
  <c r="O46628" i="1"/>
  <c r="N46628" i="1"/>
  <c r="M46628" i="1"/>
  <c r="L46628" i="1"/>
  <c r="K46628" i="1"/>
  <c r="J46628" i="1"/>
  <c r="I46628" i="1"/>
  <c r="H46628" i="1"/>
  <c r="G46628" i="1"/>
  <c r="P46627" i="1"/>
  <c r="O46627" i="1"/>
  <c r="N46627" i="1"/>
  <c r="M46627" i="1"/>
  <c r="L46627" i="1"/>
  <c r="K46627" i="1"/>
  <c r="J46627" i="1"/>
  <c r="I46627" i="1"/>
  <c r="H46627" i="1"/>
  <c r="G46627" i="1"/>
  <c r="P46626" i="1"/>
  <c r="O46626" i="1"/>
  <c r="N46626" i="1"/>
  <c r="M46626" i="1"/>
  <c r="L46626" i="1"/>
  <c r="K46626" i="1"/>
  <c r="J46626" i="1"/>
  <c r="I46626" i="1"/>
  <c r="H46626" i="1"/>
  <c r="G46626" i="1"/>
  <c r="P46625" i="1"/>
  <c r="O46625" i="1"/>
  <c r="N46625" i="1"/>
  <c r="M46625" i="1"/>
  <c r="L46625" i="1"/>
  <c r="K46625" i="1"/>
  <c r="J46625" i="1"/>
  <c r="I46625" i="1"/>
  <c r="H46625" i="1"/>
  <c r="G46625" i="1"/>
  <c r="P46624" i="1"/>
  <c r="O46624" i="1"/>
  <c r="N46624" i="1"/>
  <c r="M46624" i="1"/>
  <c r="L46624" i="1"/>
  <c r="K46624" i="1"/>
  <c r="J46624" i="1"/>
  <c r="I46624" i="1"/>
  <c r="H46624" i="1"/>
  <c r="G46624" i="1"/>
  <c r="P46623" i="1"/>
  <c r="O46623" i="1"/>
  <c r="N46623" i="1"/>
  <c r="M46623" i="1"/>
  <c r="L46623" i="1"/>
  <c r="K46623" i="1"/>
  <c r="J46623" i="1"/>
  <c r="I46623" i="1"/>
  <c r="H46623" i="1"/>
  <c r="G46623" i="1"/>
  <c r="P46622" i="1"/>
  <c r="O46622" i="1"/>
  <c r="N46622" i="1"/>
  <c r="M46622" i="1"/>
  <c r="L46622" i="1"/>
  <c r="K46622" i="1"/>
  <c r="J46622" i="1"/>
  <c r="I46622" i="1"/>
  <c r="H46622" i="1"/>
  <c r="G46622" i="1"/>
  <c r="P46621" i="1"/>
  <c r="O46621" i="1"/>
  <c r="N46621" i="1"/>
  <c r="M46621" i="1"/>
  <c r="L46621" i="1"/>
  <c r="K46621" i="1"/>
  <c r="J46621" i="1"/>
  <c r="I46621" i="1"/>
  <c r="H46621" i="1"/>
  <c r="G46621" i="1"/>
  <c r="P46620" i="1"/>
  <c r="O46620" i="1"/>
  <c r="N46620" i="1"/>
  <c r="M46620" i="1"/>
  <c r="L46620" i="1"/>
  <c r="K46620" i="1"/>
  <c r="J46620" i="1"/>
  <c r="I46620" i="1"/>
  <c r="H46620" i="1"/>
  <c r="G46620" i="1"/>
  <c r="P46619" i="1"/>
  <c r="O46619" i="1"/>
  <c r="N46619" i="1"/>
  <c r="M46619" i="1"/>
  <c r="L46619" i="1"/>
  <c r="K46619" i="1"/>
  <c r="J46619" i="1"/>
  <c r="I46619" i="1"/>
  <c r="H46619" i="1"/>
  <c r="G46619" i="1"/>
  <c r="P46618" i="1"/>
  <c r="O46618" i="1"/>
  <c r="N46618" i="1"/>
  <c r="M46618" i="1"/>
  <c r="L46618" i="1"/>
  <c r="K46618" i="1"/>
  <c r="J46618" i="1"/>
  <c r="I46618" i="1"/>
  <c r="H46618" i="1"/>
  <c r="G46618" i="1"/>
  <c r="P46617" i="1"/>
  <c r="O46617" i="1"/>
  <c r="N46617" i="1"/>
  <c r="M46617" i="1"/>
  <c r="L46617" i="1"/>
  <c r="K46617" i="1"/>
  <c r="J46617" i="1"/>
  <c r="I46617" i="1"/>
  <c r="H46617" i="1"/>
  <c r="G46617" i="1"/>
  <c r="P46616" i="1"/>
  <c r="O46616" i="1"/>
  <c r="N46616" i="1"/>
  <c r="M46616" i="1"/>
  <c r="L46616" i="1"/>
  <c r="K46616" i="1"/>
  <c r="J46616" i="1"/>
  <c r="I46616" i="1"/>
  <c r="H46616" i="1"/>
  <c r="G46616" i="1"/>
  <c r="P46615" i="1"/>
  <c r="O46615" i="1"/>
  <c r="N46615" i="1"/>
  <c r="M46615" i="1"/>
  <c r="L46615" i="1"/>
  <c r="K46615" i="1"/>
  <c r="J46615" i="1"/>
  <c r="I46615" i="1"/>
  <c r="H46615" i="1"/>
  <c r="G46615" i="1"/>
  <c r="P46614" i="1"/>
  <c r="O46614" i="1"/>
  <c r="N46614" i="1"/>
  <c r="M46614" i="1"/>
  <c r="L46614" i="1"/>
  <c r="K46614" i="1"/>
  <c r="J46614" i="1"/>
  <c r="I46614" i="1"/>
  <c r="H46614" i="1"/>
  <c r="G46614" i="1"/>
  <c r="P46613" i="1"/>
  <c r="O46613" i="1"/>
  <c r="N46613" i="1"/>
  <c r="M46613" i="1"/>
  <c r="L46613" i="1"/>
  <c r="K46613" i="1"/>
  <c r="J46613" i="1"/>
  <c r="I46613" i="1"/>
  <c r="H46613" i="1"/>
  <c r="G46613" i="1"/>
  <c r="P46612" i="1"/>
  <c r="O46612" i="1"/>
  <c r="N46612" i="1"/>
  <c r="M46612" i="1"/>
  <c r="L46612" i="1"/>
  <c r="K46612" i="1"/>
  <c r="J46612" i="1"/>
  <c r="I46612" i="1"/>
  <c r="H46612" i="1"/>
  <c r="G46612" i="1"/>
  <c r="P46611" i="1"/>
  <c r="O46611" i="1"/>
  <c r="N46611" i="1"/>
  <c r="M46611" i="1"/>
  <c r="L46611" i="1"/>
  <c r="K46611" i="1"/>
  <c r="J46611" i="1"/>
  <c r="I46611" i="1"/>
  <c r="H46611" i="1"/>
  <c r="G46611" i="1"/>
  <c r="P46610" i="1"/>
  <c r="O46610" i="1"/>
  <c r="N46610" i="1"/>
  <c r="M46610" i="1"/>
  <c r="L46610" i="1"/>
  <c r="K46610" i="1"/>
  <c r="J46610" i="1"/>
  <c r="I46610" i="1"/>
  <c r="H46610" i="1"/>
  <c r="G46610" i="1"/>
  <c r="P46609" i="1"/>
  <c r="O46609" i="1"/>
  <c r="N46609" i="1"/>
  <c r="M46609" i="1"/>
  <c r="L46609" i="1"/>
  <c r="K46609" i="1"/>
  <c r="J46609" i="1"/>
  <c r="I46609" i="1"/>
  <c r="H46609" i="1"/>
  <c r="G46609" i="1"/>
  <c r="P46608" i="1"/>
  <c r="O46608" i="1"/>
  <c r="N46608" i="1"/>
  <c r="M46608" i="1"/>
  <c r="L46608" i="1"/>
  <c r="K46608" i="1"/>
  <c r="J46608" i="1"/>
  <c r="I46608" i="1"/>
  <c r="H46608" i="1"/>
  <c r="G46608" i="1"/>
  <c r="P46607" i="1"/>
  <c r="O46607" i="1"/>
  <c r="N46607" i="1"/>
  <c r="M46607" i="1"/>
  <c r="L46607" i="1"/>
  <c r="K46607" i="1"/>
  <c r="J46607" i="1"/>
  <c r="I46607" i="1"/>
  <c r="H46607" i="1"/>
  <c r="G46607" i="1"/>
  <c r="P46606" i="1"/>
  <c r="O46606" i="1"/>
  <c r="N46606" i="1"/>
  <c r="M46606" i="1"/>
  <c r="L46606" i="1"/>
  <c r="K46606" i="1"/>
  <c r="J46606" i="1"/>
  <c r="I46606" i="1"/>
  <c r="H46606" i="1"/>
  <c r="G46606" i="1"/>
  <c r="P46605" i="1"/>
  <c r="O46605" i="1"/>
  <c r="N46605" i="1"/>
  <c r="M46605" i="1"/>
  <c r="L46605" i="1"/>
  <c r="K46605" i="1"/>
  <c r="J46605" i="1"/>
  <c r="I46605" i="1"/>
  <c r="H46605" i="1"/>
  <c r="G46605" i="1"/>
  <c r="P46604" i="1"/>
  <c r="O46604" i="1"/>
  <c r="N46604" i="1"/>
  <c r="M46604" i="1"/>
  <c r="L46604" i="1"/>
  <c r="K46604" i="1"/>
  <c r="J46604" i="1"/>
  <c r="I46604" i="1"/>
  <c r="H46604" i="1"/>
  <c r="G46604" i="1"/>
  <c r="P46603" i="1"/>
  <c r="O46603" i="1"/>
  <c r="N46603" i="1"/>
  <c r="M46603" i="1"/>
  <c r="L46603" i="1"/>
  <c r="K46603" i="1"/>
  <c r="J46603" i="1"/>
  <c r="I46603" i="1"/>
  <c r="H46603" i="1"/>
  <c r="G46603" i="1"/>
  <c r="P46602" i="1"/>
  <c r="O46602" i="1"/>
  <c r="N46602" i="1"/>
  <c r="M46602" i="1"/>
  <c r="L46602" i="1"/>
  <c r="K46602" i="1"/>
  <c r="J46602" i="1"/>
  <c r="I46602" i="1"/>
  <c r="H46602" i="1"/>
  <c r="G46602" i="1"/>
  <c r="P46601" i="1"/>
  <c r="O46601" i="1"/>
  <c r="N46601" i="1"/>
  <c r="M46601" i="1"/>
  <c r="L46601" i="1"/>
  <c r="K46601" i="1"/>
  <c r="J46601" i="1"/>
  <c r="I46601" i="1"/>
  <c r="H46601" i="1"/>
  <c r="G46601" i="1"/>
  <c r="P46600" i="1"/>
  <c r="O46600" i="1"/>
  <c r="N46600" i="1"/>
  <c r="M46600" i="1"/>
  <c r="L46600" i="1"/>
  <c r="K46600" i="1"/>
  <c r="J46600" i="1"/>
  <c r="I46600" i="1"/>
  <c r="H46600" i="1"/>
  <c r="G46600" i="1"/>
  <c r="P46599" i="1"/>
  <c r="O46599" i="1"/>
  <c r="N46599" i="1"/>
  <c r="M46599" i="1"/>
  <c r="L46599" i="1"/>
  <c r="K46599" i="1"/>
  <c r="J46599" i="1"/>
  <c r="I46599" i="1"/>
  <c r="H46599" i="1"/>
  <c r="G46599" i="1"/>
  <c r="P46598" i="1"/>
  <c r="O46598" i="1"/>
  <c r="N46598" i="1"/>
  <c r="M46598" i="1"/>
  <c r="L46598" i="1"/>
  <c r="K46598" i="1"/>
  <c r="J46598" i="1"/>
  <c r="I46598" i="1"/>
  <c r="H46598" i="1"/>
  <c r="G46598" i="1"/>
  <c r="P46597" i="1"/>
  <c r="O46597" i="1"/>
  <c r="N46597" i="1"/>
  <c r="M46597" i="1"/>
  <c r="L46597" i="1"/>
  <c r="K46597" i="1"/>
  <c r="J46597" i="1"/>
  <c r="I46597" i="1"/>
  <c r="H46597" i="1"/>
  <c r="G46597" i="1"/>
  <c r="P46596" i="1"/>
  <c r="O46596" i="1"/>
  <c r="N46596" i="1"/>
  <c r="M46596" i="1"/>
  <c r="L46596" i="1"/>
  <c r="K46596" i="1"/>
  <c r="J46596" i="1"/>
  <c r="I46596" i="1"/>
  <c r="H46596" i="1"/>
  <c r="G46596" i="1"/>
  <c r="P46595" i="1"/>
  <c r="O46595" i="1"/>
  <c r="N46595" i="1"/>
  <c r="M46595" i="1"/>
  <c r="L46595" i="1"/>
  <c r="K46595" i="1"/>
  <c r="J46595" i="1"/>
  <c r="I46595" i="1"/>
  <c r="H46595" i="1"/>
  <c r="G46595" i="1"/>
  <c r="P46594" i="1"/>
  <c r="O46594" i="1"/>
  <c r="N46594" i="1"/>
  <c r="M46594" i="1"/>
  <c r="L46594" i="1"/>
  <c r="K46594" i="1"/>
  <c r="J46594" i="1"/>
  <c r="I46594" i="1"/>
  <c r="H46594" i="1"/>
  <c r="G46594" i="1"/>
  <c r="P46593" i="1"/>
  <c r="O46593" i="1"/>
  <c r="N46593" i="1"/>
  <c r="M46593" i="1"/>
  <c r="L46593" i="1"/>
  <c r="K46593" i="1"/>
  <c r="J46593" i="1"/>
  <c r="I46593" i="1"/>
  <c r="H46593" i="1"/>
  <c r="G46593" i="1"/>
  <c r="P46592" i="1"/>
  <c r="O46592" i="1"/>
  <c r="N46592" i="1"/>
  <c r="M46592" i="1"/>
  <c r="L46592" i="1"/>
  <c r="K46592" i="1"/>
  <c r="J46592" i="1"/>
  <c r="I46592" i="1"/>
  <c r="H46592" i="1"/>
  <c r="G46592" i="1"/>
  <c r="P46591" i="1"/>
  <c r="O46591" i="1"/>
  <c r="N46591" i="1"/>
  <c r="M46591" i="1"/>
  <c r="L46591" i="1"/>
  <c r="K46591" i="1"/>
  <c r="J46591" i="1"/>
  <c r="I46591" i="1"/>
  <c r="H46591" i="1"/>
  <c r="G46591" i="1"/>
  <c r="P46590" i="1"/>
  <c r="O46590" i="1"/>
  <c r="N46590" i="1"/>
  <c r="M46590" i="1"/>
  <c r="L46590" i="1"/>
  <c r="K46590" i="1"/>
  <c r="J46590" i="1"/>
  <c r="I46590" i="1"/>
  <c r="H46590" i="1"/>
  <c r="G46590" i="1"/>
  <c r="P46589" i="1"/>
  <c r="O46589" i="1"/>
  <c r="N46589" i="1"/>
  <c r="M46589" i="1"/>
  <c r="L46589" i="1"/>
  <c r="K46589" i="1"/>
  <c r="J46589" i="1"/>
  <c r="I46589" i="1"/>
  <c r="H46589" i="1"/>
  <c r="G46589" i="1"/>
  <c r="P46588" i="1"/>
  <c r="O46588" i="1"/>
  <c r="N46588" i="1"/>
  <c r="M46588" i="1"/>
  <c r="L46588" i="1"/>
  <c r="K46588" i="1"/>
  <c r="J46588" i="1"/>
  <c r="I46588" i="1"/>
  <c r="H46588" i="1"/>
  <c r="G46588" i="1"/>
  <c r="P46587" i="1"/>
  <c r="O46587" i="1"/>
  <c r="N46587" i="1"/>
  <c r="M46587" i="1"/>
  <c r="L46587" i="1"/>
  <c r="K46587" i="1"/>
  <c r="J46587" i="1"/>
  <c r="I46587" i="1"/>
  <c r="H46587" i="1"/>
  <c r="G46587" i="1"/>
  <c r="P46586" i="1"/>
  <c r="O46586" i="1"/>
  <c r="N46586" i="1"/>
  <c r="M46586" i="1"/>
  <c r="L46586" i="1"/>
  <c r="K46586" i="1"/>
  <c r="J46586" i="1"/>
  <c r="I46586" i="1"/>
  <c r="H46586" i="1"/>
  <c r="G46586" i="1"/>
  <c r="P46585" i="1"/>
  <c r="O46585" i="1"/>
  <c r="N46585" i="1"/>
  <c r="M46585" i="1"/>
  <c r="L46585" i="1"/>
  <c r="K46585" i="1"/>
  <c r="J46585" i="1"/>
  <c r="I46585" i="1"/>
  <c r="H46585" i="1"/>
  <c r="G46585" i="1"/>
  <c r="P46584" i="1"/>
  <c r="O46584" i="1"/>
  <c r="N46584" i="1"/>
  <c r="M46584" i="1"/>
  <c r="L46584" i="1"/>
  <c r="K46584" i="1"/>
  <c r="J46584" i="1"/>
  <c r="I46584" i="1"/>
  <c r="H46584" i="1"/>
  <c r="G46584" i="1"/>
  <c r="P46583" i="1"/>
  <c r="O46583" i="1"/>
  <c r="N46583" i="1"/>
  <c r="M46583" i="1"/>
  <c r="L46583" i="1"/>
  <c r="K46583" i="1"/>
  <c r="J46583" i="1"/>
  <c r="I46583" i="1"/>
  <c r="H46583" i="1"/>
  <c r="G46583" i="1"/>
  <c r="P46582" i="1"/>
  <c r="O46582" i="1"/>
  <c r="N46582" i="1"/>
  <c r="M46582" i="1"/>
  <c r="L46582" i="1"/>
  <c r="K46582" i="1"/>
  <c r="J46582" i="1"/>
  <c r="I46582" i="1"/>
  <c r="H46582" i="1"/>
  <c r="G46582" i="1"/>
  <c r="P46581" i="1"/>
  <c r="O46581" i="1"/>
  <c r="N46581" i="1"/>
  <c r="M46581" i="1"/>
  <c r="L46581" i="1"/>
  <c r="K46581" i="1"/>
  <c r="J46581" i="1"/>
  <c r="I46581" i="1"/>
  <c r="H46581" i="1"/>
  <c r="G46581" i="1"/>
  <c r="P46580" i="1"/>
  <c r="O46580" i="1"/>
  <c r="N46580" i="1"/>
  <c r="M46580" i="1"/>
  <c r="L46580" i="1"/>
  <c r="K46580" i="1"/>
  <c r="J46580" i="1"/>
  <c r="I46580" i="1"/>
  <c r="H46580" i="1"/>
  <c r="G46580" i="1"/>
  <c r="P46579" i="1"/>
  <c r="O46579" i="1"/>
  <c r="N46579" i="1"/>
  <c r="M46579" i="1"/>
  <c r="L46579" i="1"/>
  <c r="K46579" i="1"/>
  <c r="J46579" i="1"/>
  <c r="I46579" i="1"/>
  <c r="H46579" i="1"/>
  <c r="G46579" i="1"/>
  <c r="P46578" i="1"/>
  <c r="O46578" i="1"/>
  <c r="N46578" i="1"/>
  <c r="M46578" i="1"/>
  <c r="L46578" i="1"/>
  <c r="K46578" i="1"/>
  <c r="J46578" i="1"/>
  <c r="I46578" i="1"/>
  <c r="H46578" i="1"/>
  <c r="G46578" i="1"/>
  <c r="P46577" i="1"/>
  <c r="O46577" i="1"/>
  <c r="N46577" i="1"/>
  <c r="M46577" i="1"/>
  <c r="L46577" i="1"/>
  <c r="K46577" i="1"/>
  <c r="J46577" i="1"/>
  <c r="I46577" i="1"/>
  <c r="H46577" i="1"/>
  <c r="G46577" i="1"/>
  <c r="P46576" i="1"/>
  <c r="O46576" i="1"/>
  <c r="N46576" i="1"/>
  <c r="M46576" i="1"/>
  <c r="L46576" i="1"/>
  <c r="K46576" i="1"/>
  <c r="J46576" i="1"/>
  <c r="I46576" i="1"/>
  <c r="H46576" i="1"/>
  <c r="G46576" i="1"/>
  <c r="P46575" i="1"/>
  <c r="O46575" i="1"/>
  <c r="N46575" i="1"/>
  <c r="M46575" i="1"/>
  <c r="L46575" i="1"/>
  <c r="K46575" i="1"/>
  <c r="J46575" i="1"/>
  <c r="I46575" i="1"/>
  <c r="H46575" i="1"/>
  <c r="G46575" i="1"/>
  <c r="P46574" i="1"/>
  <c r="O46574" i="1"/>
  <c r="N46574" i="1"/>
  <c r="M46574" i="1"/>
  <c r="L46574" i="1"/>
  <c r="K46574" i="1"/>
  <c r="J46574" i="1"/>
  <c r="I46574" i="1"/>
  <c r="H46574" i="1"/>
  <c r="G46574" i="1"/>
  <c r="P46573" i="1"/>
  <c r="O46573" i="1"/>
  <c r="N46573" i="1"/>
  <c r="M46573" i="1"/>
  <c r="L46573" i="1"/>
  <c r="K46573" i="1"/>
  <c r="J46573" i="1"/>
  <c r="I46573" i="1"/>
  <c r="H46573" i="1"/>
  <c r="G46573" i="1"/>
  <c r="P46572" i="1"/>
  <c r="O46572" i="1"/>
  <c r="N46572" i="1"/>
  <c r="M46572" i="1"/>
  <c r="L46572" i="1"/>
  <c r="K46572" i="1"/>
  <c r="J46572" i="1"/>
  <c r="I46572" i="1"/>
  <c r="H46572" i="1"/>
  <c r="G46572" i="1"/>
  <c r="P46571" i="1"/>
  <c r="O46571" i="1"/>
  <c r="N46571" i="1"/>
  <c r="M46571" i="1"/>
  <c r="L46571" i="1"/>
  <c r="K46571" i="1"/>
  <c r="J46571" i="1"/>
  <c r="I46571" i="1"/>
  <c r="H46571" i="1"/>
  <c r="G46571" i="1"/>
  <c r="P46570" i="1"/>
  <c r="O46570" i="1"/>
  <c r="N46570" i="1"/>
  <c r="M46570" i="1"/>
  <c r="L46570" i="1"/>
  <c r="K46570" i="1"/>
  <c r="J46570" i="1"/>
  <c r="I46570" i="1"/>
  <c r="H46570" i="1"/>
  <c r="G46570" i="1"/>
  <c r="P46569" i="1"/>
  <c r="O46569" i="1"/>
  <c r="N46569" i="1"/>
  <c r="M46569" i="1"/>
  <c r="L46569" i="1"/>
  <c r="K46569" i="1"/>
  <c r="J46569" i="1"/>
  <c r="I46569" i="1"/>
  <c r="H46569" i="1"/>
  <c r="G46569" i="1"/>
  <c r="P46568" i="1"/>
  <c r="O46568" i="1"/>
  <c r="N46568" i="1"/>
  <c r="M46568" i="1"/>
  <c r="L46568" i="1"/>
  <c r="K46568" i="1"/>
  <c r="J46568" i="1"/>
  <c r="I46568" i="1"/>
  <c r="H46568" i="1"/>
  <c r="G46568" i="1"/>
  <c r="P46567" i="1"/>
  <c r="O46567" i="1"/>
  <c r="N46567" i="1"/>
  <c r="M46567" i="1"/>
  <c r="L46567" i="1"/>
  <c r="K46567" i="1"/>
  <c r="J46567" i="1"/>
  <c r="I46567" i="1"/>
  <c r="H46567" i="1"/>
  <c r="G46567" i="1"/>
  <c r="P46566" i="1"/>
  <c r="O46566" i="1"/>
  <c r="N46566" i="1"/>
  <c r="M46566" i="1"/>
  <c r="L46566" i="1"/>
  <c r="K46566" i="1"/>
  <c r="J46566" i="1"/>
  <c r="I46566" i="1"/>
  <c r="H46566" i="1"/>
  <c r="G46566" i="1"/>
  <c r="P46565" i="1"/>
  <c r="O46565" i="1"/>
  <c r="N46565" i="1"/>
  <c r="M46565" i="1"/>
  <c r="L46565" i="1"/>
  <c r="K46565" i="1"/>
  <c r="J46565" i="1"/>
  <c r="I46565" i="1"/>
  <c r="H46565" i="1"/>
  <c r="G46565" i="1"/>
  <c r="P46564" i="1"/>
  <c r="O46564" i="1"/>
  <c r="N46564" i="1"/>
  <c r="M46564" i="1"/>
  <c r="L46564" i="1"/>
  <c r="K46564" i="1"/>
  <c r="J46564" i="1"/>
  <c r="I46564" i="1"/>
  <c r="H46564" i="1"/>
  <c r="G46564" i="1"/>
  <c r="P46563" i="1"/>
  <c r="O46563" i="1"/>
  <c r="N46563" i="1"/>
  <c r="M46563" i="1"/>
  <c r="L46563" i="1"/>
  <c r="K46563" i="1"/>
  <c r="J46563" i="1"/>
  <c r="I46563" i="1"/>
  <c r="H46563" i="1"/>
  <c r="G46563" i="1"/>
  <c r="P46562" i="1"/>
  <c r="O46562" i="1"/>
  <c r="N46562" i="1"/>
  <c r="M46562" i="1"/>
  <c r="L46562" i="1"/>
  <c r="K46562" i="1"/>
  <c r="J46562" i="1"/>
  <c r="I46562" i="1"/>
  <c r="H46562" i="1"/>
  <c r="G46562" i="1"/>
  <c r="P46561" i="1"/>
  <c r="O46561" i="1"/>
  <c r="N46561" i="1"/>
  <c r="M46561" i="1"/>
  <c r="L46561" i="1"/>
  <c r="K46561" i="1"/>
  <c r="J46561" i="1"/>
  <c r="I46561" i="1"/>
  <c r="H46561" i="1"/>
  <c r="G46561" i="1"/>
  <c r="P46560" i="1"/>
  <c r="O46560" i="1"/>
  <c r="N46560" i="1"/>
  <c r="M46560" i="1"/>
  <c r="L46560" i="1"/>
  <c r="K46560" i="1"/>
  <c r="J46560" i="1"/>
  <c r="I46560" i="1"/>
  <c r="H46560" i="1"/>
  <c r="G46560" i="1"/>
  <c r="P46559" i="1"/>
  <c r="O46559" i="1"/>
  <c r="N46559" i="1"/>
  <c r="M46559" i="1"/>
  <c r="L46559" i="1"/>
  <c r="K46559" i="1"/>
  <c r="J46559" i="1"/>
  <c r="I46559" i="1"/>
  <c r="H46559" i="1"/>
  <c r="G46559" i="1"/>
  <c r="P46558" i="1"/>
  <c r="O46558" i="1"/>
  <c r="N46558" i="1"/>
  <c r="M46558" i="1"/>
  <c r="L46558" i="1"/>
  <c r="K46558" i="1"/>
  <c r="J46558" i="1"/>
  <c r="I46558" i="1"/>
  <c r="H46558" i="1"/>
  <c r="G46558" i="1"/>
  <c r="P46557" i="1"/>
  <c r="O46557" i="1"/>
  <c r="N46557" i="1"/>
  <c r="M46557" i="1"/>
  <c r="L46557" i="1"/>
  <c r="K46557" i="1"/>
  <c r="J46557" i="1"/>
  <c r="I46557" i="1"/>
  <c r="H46557" i="1"/>
  <c r="G46557" i="1"/>
  <c r="P46556" i="1"/>
  <c r="O46556" i="1"/>
  <c r="N46556" i="1"/>
  <c r="M46556" i="1"/>
  <c r="L46556" i="1"/>
  <c r="K46556" i="1"/>
  <c r="J46556" i="1"/>
  <c r="I46556" i="1"/>
  <c r="H46556" i="1"/>
  <c r="G46556" i="1"/>
  <c r="P46555" i="1"/>
  <c r="O46555" i="1"/>
  <c r="N46555" i="1"/>
  <c r="M46555" i="1"/>
  <c r="L46555" i="1"/>
  <c r="K46555" i="1"/>
  <c r="J46555" i="1"/>
  <c r="I46555" i="1"/>
  <c r="H46555" i="1"/>
  <c r="G46555" i="1"/>
  <c r="P46554" i="1"/>
  <c r="O46554" i="1"/>
  <c r="N46554" i="1"/>
  <c r="M46554" i="1"/>
  <c r="L46554" i="1"/>
  <c r="K46554" i="1"/>
  <c r="J46554" i="1"/>
  <c r="I46554" i="1"/>
  <c r="H46554" i="1"/>
  <c r="G46554" i="1"/>
  <c r="P46553" i="1"/>
  <c r="O46553" i="1"/>
  <c r="N46553" i="1"/>
  <c r="M46553" i="1"/>
  <c r="L46553" i="1"/>
  <c r="K46553" i="1"/>
  <c r="J46553" i="1"/>
  <c r="I46553" i="1"/>
  <c r="H46553" i="1"/>
  <c r="G46553" i="1"/>
  <c r="P46552" i="1"/>
  <c r="O46552" i="1"/>
  <c r="N46552" i="1"/>
  <c r="M46552" i="1"/>
  <c r="L46552" i="1"/>
  <c r="K46552" i="1"/>
  <c r="J46552" i="1"/>
  <c r="I46552" i="1"/>
  <c r="H46552" i="1"/>
  <c r="G46552" i="1"/>
  <c r="P46551" i="1"/>
  <c r="O46551" i="1"/>
  <c r="N46551" i="1"/>
  <c r="M46551" i="1"/>
  <c r="L46551" i="1"/>
  <c r="K46551" i="1"/>
  <c r="J46551" i="1"/>
  <c r="I46551" i="1"/>
  <c r="H46551" i="1"/>
  <c r="G46551" i="1"/>
  <c r="P46550" i="1"/>
  <c r="O46550" i="1"/>
  <c r="N46550" i="1"/>
  <c r="M46550" i="1"/>
  <c r="L46550" i="1"/>
  <c r="K46550" i="1"/>
  <c r="J46550" i="1"/>
  <c r="I46550" i="1"/>
  <c r="H46550" i="1"/>
  <c r="G46550" i="1"/>
  <c r="P46549" i="1"/>
  <c r="O46549" i="1"/>
  <c r="N46549" i="1"/>
  <c r="M46549" i="1"/>
  <c r="L46549" i="1"/>
  <c r="K46549" i="1"/>
  <c r="J46549" i="1"/>
  <c r="I46549" i="1"/>
  <c r="H46549" i="1"/>
  <c r="G46549" i="1"/>
  <c r="P46548" i="1"/>
  <c r="O46548" i="1"/>
  <c r="N46548" i="1"/>
  <c r="M46548" i="1"/>
  <c r="L46548" i="1"/>
  <c r="K46548" i="1"/>
  <c r="J46548" i="1"/>
  <c r="I46548" i="1"/>
  <c r="H46548" i="1"/>
  <c r="G46548" i="1"/>
  <c r="P46547" i="1"/>
  <c r="O46547" i="1"/>
  <c r="N46547" i="1"/>
  <c r="M46547" i="1"/>
  <c r="L46547" i="1"/>
  <c r="K46547" i="1"/>
  <c r="J46547" i="1"/>
  <c r="I46547" i="1"/>
  <c r="H46547" i="1"/>
  <c r="G46547" i="1"/>
  <c r="P46546" i="1"/>
  <c r="O46546" i="1"/>
  <c r="N46546" i="1"/>
  <c r="M46546" i="1"/>
  <c r="L46546" i="1"/>
  <c r="K46546" i="1"/>
  <c r="J46546" i="1"/>
  <c r="I46546" i="1"/>
  <c r="H46546" i="1"/>
  <c r="G46546" i="1"/>
  <c r="P46545" i="1"/>
  <c r="O46545" i="1"/>
  <c r="N46545" i="1"/>
  <c r="M46545" i="1"/>
  <c r="L46545" i="1"/>
  <c r="K46545" i="1"/>
  <c r="J46545" i="1"/>
  <c r="I46545" i="1"/>
  <c r="H46545" i="1"/>
  <c r="G46545" i="1"/>
  <c r="P46544" i="1"/>
  <c r="O46544" i="1"/>
  <c r="N46544" i="1"/>
  <c r="M46544" i="1"/>
  <c r="L46544" i="1"/>
  <c r="K46544" i="1"/>
  <c r="J46544" i="1"/>
  <c r="I46544" i="1"/>
  <c r="H46544" i="1"/>
  <c r="G46544" i="1"/>
  <c r="P46543" i="1"/>
  <c r="O46543" i="1"/>
  <c r="N46543" i="1"/>
  <c r="M46543" i="1"/>
  <c r="L46543" i="1"/>
  <c r="K46543" i="1"/>
  <c r="J46543" i="1"/>
  <c r="I46543" i="1"/>
  <c r="H46543" i="1"/>
  <c r="G46543" i="1"/>
  <c r="P46542" i="1"/>
  <c r="O46542" i="1"/>
  <c r="N46542" i="1"/>
  <c r="M46542" i="1"/>
  <c r="L46542" i="1"/>
  <c r="K46542" i="1"/>
  <c r="J46542" i="1"/>
  <c r="I46542" i="1"/>
  <c r="H46542" i="1"/>
  <c r="G46542" i="1"/>
  <c r="P46541" i="1"/>
  <c r="O46541" i="1"/>
  <c r="N46541" i="1"/>
  <c r="M46541" i="1"/>
  <c r="L46541" i="1"/>
  <c r="K46541" i="1"/>
  <c r="J46541" i="1"/>
  <c r="I46541" i="1"/>
  <c r="H46541" i="1"/>
  <c r="G46541" i="1"/>
  <c r="P46540" i="1"/>
  <c r="O46540" i="1"/>
  <c r="N46540" i="1"/>
  <c r="M46540" i="1"/>
  <c r="L46540" i="1"/>
  <c r="K46540" i="1"/>
  <c r="J46540" i="1"/>
  <c r="I46540" i="1"/>
  <c r="H46540" i="1"/>
  <c r="G46540" i="1"/>
  <c r="P46539" i="1"/>
  <c r="O46539" i="1"/>
  <c r="N46539" i="1"/>
  <c r="M46539" i="1"/>
  <c r="L46539" i="1"/>
  <c r="K46539" i="1"/>
  <c r="J46539" i="1"/>
  <c r="I46539" i="1"/>
  <c r="H46539" i="1"/>
  <c r="G46539" i="1"/>
  <c r="P46538" i="1"/>
  <c r="O46538" i="1"/>
  <c r="N46538" i="1"/>
  <c r="M46538" i="1"/>
  <c r="L46538" i="1"/>
  <c r="K46538" i="1"/>
  <c r="J46538" i="1"/>
  <c r="I46538" i="1"/>
  <c r="H46538" i="1"/>
  <c r="G46538" i="1"/>
  <c r="P46537" i="1"/>
  <c r="O46537" i="1"/>
  <c r="N46537" i="1"/>
  <c r="M46537" i="1"/>
  <c r="L46537" i="1"/>
  <c r="K46537" i="1"/>
  <c r="J46537" i="1"/>
  <c r="I46537" i="1"/>
  <c r="H46537" i="1"/>
  <c r="G46537" i="1"/>
  <c r="P46536" i="1"/>
  <c r="O46536" i="1"/>
  <c r="N46536" i="1"/>
  <c r="M46536" i="1"/>
  <c r="L46536" i="1"/>
  <c r="K46536" i="1"/>
  <c r="J46536" i="1"/>
  <c r="I46536" i="1"/>
  <c r="H46536" i="1"/>
  <c r="G46536" i="1"/>
  <c r="P46535" i="1"/>
  <c r="O46535" i="1"/>
  <c r="N46535" i="1"/>
  <c r="M46535" i="1"/>
  <c r="L46535" i="1"/>
  <c r="K46535" i="1"/>
  <c r="J46535" i="1"/>
  <c r="I46535" i="1"/>
  <c r="H46535" i="1"/>
  <c r="G46535" i="1"/>
  <c r="P46534" i="1"/>
  <c r="O46534" i="1"/>
  <c r="N46534" i="1"/>
  <c r="M46534" i="1"/>
  <c r="L46534" i="1"/>
  <c r="K46534" i="1"/>
  <c r="J46534" i="1"/>
  <c r="I46534" i="1"/>
  <c r="H46534" i="1"/>
  <c r="G46534" i="1"/>
  <c r="P46533" i="1"/>
  <c r="O46533" i="1"/>
  <c r="N46533" i="1"/>
  <c r="M46533" i="1"/>
  <c r="L46533" i="1"/>
  <c r="K46533" i="1"/>
  <c r="J46533" i="1"/>
  <c r="I46533" i="1"/>
  <c r="H46533" i="1"/>
  <c r="G46533" i="1"/>
  <c r="P46532" i="1"/>
  <c r="O46532" i="1"/>
  <c r="N46532" i="1"/>
  <c r="M46532" i="1"/>
  <c r="L46532" i="1"/>
  <c r="K46532" i="1"/>
  <c r="J46532" i="1"/>
  <c r="I46532" i="1"/>
  <c r="H46532" i="1"/>
  <c r="G46532" i="1"/>
  <c r="P46531" i="1"/>
  <c r="O46531" i="1"/>
  <c r="N46531" i="1"/>
  <c r="M46531" i="1"/>
  <c r="L46531" i="1"/>
  <c r="K46531" i="1"/>
  <c r="J46531" i="1"/>
  <c r="I46531" i="1"/>
  <c r="H46531" i="1"/>
  <c r="G46531" i="1"/>
  <c r="P46530" i="1"/>
  <c r="O46530" i="1"/>
  <c r="N46530" i="1"/>
  <c r="M46530" i="1"/>
  <c r="L46530" i="1"/>
  <c r="K46530" i="1"/>
  <c r="J46530" i="1"/>
  <c r="I46530" i="1"/>
  <c r="H46530" i="1"/>
  <c r="G46530" i="1"/>
  <c r="P46529" i="1"/>
  <c r="O46529" i="1"/>
  <c r="N46529" i="1"/>
  <c r="M46529" i="1"/>
  <c r="L46529" i="1"/>
  <c r="K46529" i="1"/>
  <c r="J46529" i="1"/>
  <c r="I46529" i="1"/>
  <c r="H46529" i="1"/>
  <c r="G46529" i="1"/>
  <c r="P46528" i="1"/>
  <c r="O46528" i="1"/>
  <c r="N46528" i="1"/>
  <c r="M46528" i="1"/>
  <c r="L46528" i="1"/>
  <c r="K46528" i="1"/>
  <c r="J46528" i="1"/>
  <c r="I46528" i="1"/>
  <c r="H46528" i="1"/>
  <c r="G46528" i="1"/>
  <c r="P46527" i="1"/>
  <c r="O46527" i="1"/>
  <c r="N46527" i="1"/>
  <c r="M46527" i="1"/>
  <c r="L46527" i="1"/>
  <c r="K46527" i="1"/>
  <c r="J46527" i="1"/>
  <c r="I46527" i="1"/>
  <c r="H46527" i="1"/>
  <c r="G46527" i="1"/>
  <c r="P46526" i="1"/>
  <c r="O46526" i="1"/>
  <c r="N46526" i="1"/>
  <c r="M46526" i="1"/>
  <c r="L46526" i="1"/>
  <c r="K46526" i="1"/>
  <c r="J46526" i="1"/>
  <c r="I46526" i="1"/>
  <c r="H46526" i="1"/>
  <c r="G46526" i="1"/>
  <c r="P46525" i="1"/>
  <c r="O46525" i="1"/>
  <c r="N46525" i="1"/>
  <c r="M46525" i="1"/>
  <c r="L46525" i="1"/>
  <c r="K46525" i="1"/>
  <c r="J46525" i="1"/>
  <c r="I46525" i="1"/>
  <c r="H46525" i="1"/>
  <c r="G46525" i="1"/>
  <c r="P46524" i="1"/>
  <c r="O46524" i="1"/>
  <c r="N46524" i="1"/>
  <c r="M46524" i="1"/>
  <c r="L46524" i="1"/>
  <c r="K46524" i="1"/>
  <c r="J46524" i="1"/>
  <c r="I46524" i="1"/>
  <c r="H46524" i="1"/>
  <c r="G46524" i="1"/>
  <c r="P46523" i="1"/>
  <c r="O46523" i="1"/>
  <c r="N46523" i="1"/>
  <c r="M46523" i="1"/>
  <c r="L46523" i="1"/>
  <c r="K46523" i="1"/>
  <c r="J46523" i="1"/>
  <c r="I46523" i="1"/>
  <c r="H46523" i="1"/>
  <c r="G46523" i="1"/>
  <c r="P46522" i="1"/>
  <c r="O46522" i="1"/>
  <c r="N46522" i="1"/>
  <c r="M46522" i="1"/>
  <c r="L46522" i="1"/>
  <c r="K46522" i="1"/>
  <c r="J46522" i="1"/>
  <c r="I46522" i="1"/>
  <c r="H46522" i="1"/>
  <c r="G46522" i="1"/>
  <c r="P46521" i="1"/>
  <c r="O46521" i="1"/>
  <c r="N46521" i="1"/>
  <c r="M46521" i="1"/>
  <c r="L46521" i="1"/>
  <c r="K46521" i="1"/>
  <c r="J46521" i="1"/>
  <c r="I46521" i="1"/>
  <c r="H46521" i="1"/>
  <c r="G46521" i="1"/>
  <c r="P46520" i="1"/>
  <c r="O46520" i="1"/>
  <c r="N46520" i="1"/>
  <c r="M46520" i="1"/>
  <c r="L46520" i="1"/>
  <c r="K46520" i="1"/>
  <c r="J46520" i="1"/>
  <c r="I46520" i="1"/>
  <c r="H46520" i="1"/>
  <c r="G46520" i="1"/>
  <c r="P46519" i="1"/>
  <c r="O46519" i="1"/>
  <c r="N46519" i="1"/>
  <c r="M46519" i="1"/>
  <c r="L46519" i="1"/>
  <c r="K46519" i="1"/>
  <c r="J46519" i="1"/>
  <c r="I46519" i="1"/>
  <c r="H46519" i="1"/>
  <c r="G46519" i="1"/>
  <c r="P46518" i="1"/>
  <c r="O46518" i="1"/>
  <c r="N46518" i="1"/>
  <c r="M46518" i="1"/>
  <c r="L46518" i="1"/>
  <c r="K46518" i="1"/>
  <c r="J46518" i="1"/>
  <c r="I46518" i="1"/>
  <c r="H46518" i="1"/>
  <c r="G46518" i="1"/>
  <c r="P46517" i="1"/>
  <c r="O46517" i="1"/>
  <c r="N46517" i="1"/>
  <c r="M46517" i="1"/>
  <c r="L46517" i="1"/>
  <c r="K46517" i="1"/>
  <c r="J46517" i="1"/>
  <c r="I46517" i="1"/>
  <c r="H46517" i="1"/>
  <c r="G46517" i="1"/>
  <c r="P46516" i="1"/>
  <c r="O46516" i="1"/>
  <c r="N46516" i="1"/>
  <c r="M46516" i="1"/>
  <c r="L46516" i="1"/>
  <c r="K46516" i="1"/>
  <c r="J46516" i="1"/>
  <c r="I46516" i="1"/>
  <c r="H46516" i="1"/>
  <c r="G46516" i="1"/>
  <c r="P46515" i="1"/>
  <c r="O46515" i="1"/>
  <c r="N46515" i="1"/>
  <c r="M46515" i="1"/>
  <c r="L46515" i="1"/>
  <c r="K46515" i="1"/>
  <c r="J46515" i="1"/>
  <c r="I46515" i="1"/>
  <c r="H46515" i="1"/>
  <c r="G46515" i="1"/>
  <c r="P46514" i="1"/>
  <c r="O46514" i="1"/>
  <c r="N46514" i="1"/>
  <c r="M46514" i="1"/>
  <c r="L46514" i="1"/>
  <c r="K46514" i="1"/>
  <c r="J46514" i="1"/>
  <c r="I46514" i="1"/>
  <c r="H46514" i="1"/>
  <c r="G46514" i="1"/>
  <c r="P46513" i="1"/>
  <c r="O46513" i="1"/>
  <c r="N46513" i="1"/>
  <c r="M46513" i="1"/>
  <c r="L46513" i="1"/>
  <c r="K46513" i="1"/>
  <c r="J46513" i="1"/>
  <c r="I46513" i="1"/>
  <c r="H46513" i="1"/>
  <c r="G46513" i="1"/>
  <c r="P46512" i="1"/>
  <c r="O46512" i="1"/>
  <c r="N46512" i="1"/>
  <c r="M46512" i="1"/>
  <c r="L46512" i="1"/>
  <c r="K46512" i="1"/>
  <c r="J46512" i="1"/>
  <c r="I46512" i="1"/>
  <c r="H46512" i="1"/>
  <c r="G46512" i="1"/>
  <c r="P46511" i="1"/>
  <c r="O46511" i="1"/>
  <c r="N46511" i="1"/>
  <c r="M46511" i="1"/>
  <c r="L46511" i="1"/>
  <c r="K46511" i="1"/>
  <c r="J46511" i="1"/>
  <c r="I46511" i="1"/>
  <c r="H46511" i="1"/>
  <c r="G46511" i="1"/>
  <c r="P46510" i="1"/>
  <c r="O46510" i="1"/>
  <c r="N46510" i="1"/>
  <c r="M46510" i="1"/>
  <c r="L46510" i="1"/>
  <c r="K46510" i="1"/>
  <c r="J46510" i="1"/>
  <c r="I46510" i="1"/>
  <c r="H46510" i="1"/>
  <c r="G46510" i="1"/>
  <c r="P46509" i="1"/>
  <c r="O46509" i="1"/>
  <c r="N46509" i="1"/>
  <c r="M46509" i="1"/>
  <c r="L46509" i="1"/>
  <c r="K46509" i="1"/>
  <c r="J46509" i="1"/>
  <c r="I46509" i="1"/>
  <c r="H46509" i="1"/>
  <c r="G46509" i="1"/>
  <c r="P46508" i="1"/>
  <c r="O46508" i="1"/>
  <c r="N46508" i="1"/>
  <c r="M46508" i="1"/>
  <c r="L46508" i="1"/>
  <c r="K46508" i="1"/>
  <c r="J46508" i="1"/>
  <c r="I46508" i="1"/>
  <c r="H46508" i="1"/>
  <c r="G46508" i="1"/>
  <c r="P46507" i="1"/>
  <c r="O46507" i="1"/>
  <c r="N46507" i="1"/>
  <c r="M46507" i="1"/>
  <c r="L46507" i="1"/>
  <c r="K46507" i="1"/>
  <c r="J46507" i="1"/>
  <c r="I46507" i="1"/>
  <c r="H46507" i="1"/>
  <c r="G46507" i="1"/>
  <c r="P46506" i="1"/>
  <c r="O46506" i="1"/>
  <c r="N46506" i="1"/>
  <c r="M46506" i="1"/>
  <c r="L46506" i="1"/>
  <c r="K46506" i="1"/>
  <c r="J46506" i="1"/>
  <c r="I46506" i="1"/>
  <c r="H46506" i="1"/>
  <c r="G46506" i="1"/>
  <c r="P46505" i="1"/>
  <c r="O46505" i="1"/>
  <c r="N46505" i="1"/>
  <c r="M46505" i="1"/>
  <c r="L46505" i="1"/>
  <c r="K46505" i="1"/>
  <c r="J46505" i="1"/>
  <c r="I46505" i="1"/>
  <c r="H46505" i="1"/>
  <c r="G46505" i="1"/>
  <c r="P46504" i="1"/>
  <c r="O46504" i="1"/>
  <c r="N46504" i="1"/>
  <c r="M46504" i="1"/>
  <c r="L46504" i="1"/>
  <c r="K46504" i="1"/>
  <c r="J46504" i="1"/>
  <c r="I46504" i="1"/>
  <c r="H46504" i="1"/>
  <c r="G46504" i="1"/>
  <c r="P46503" i="1"/>
  <c r="O46503" i="1"/>
  <c r="N46503" i="1"/>
  <c r="M46503" i="1"/>
  <c r="L46503" i="1"/>
  <c r="K46503" i="1"/>
  <c r="J46503" i="1"/>
  <c r="I46503" i="1"/>
  <c r="H46503" i="1"/>
  <c r="G46503" i="1"/>
  <c r="P46502" i="1"/>
  <c r="O46502" i="1"/>
  <c r="N46502" i="1"/>
  <c r="M46502" i="1"/>
  <c r="L46502" i="1"/>
  <c r="K46502" i="1"/>
  <c r="J46502" i="1"/>
  <c r="I46502" i="1"/>
  <c r="H46502" i="1"/>
  <c r="G46502" i="1"/>
  <c r="P46501" i="1"/>
  <c r="O46501" i="1"/>
  <c r="N46501" i="1"/>
  <c r="M46501" i="1"/>
  <c r="L46501" i="1"/>
  <c r="K46501" i="1"/>
  <c r="J46501" i="1"/>
  <c r="I46501" i="1"/>
  <c r="H46501" i="1"/>
  <c r="G46501" i="1"/>
  <c r="P46500" i="1"/>
  <c r="O46500" i="1"/>
  <c r="N46500" i="1"/>
  <c r="M46500" i="1"/>
  <c r="L46500" i="1"/>
  <c r="K46500" i="1"/>
  <c r="J46500" i="1"/>
  <c r="I46500" i="1"/>
  <c r="H46500" i="1"/>
  <c r="G46500" i="1"/>
  <c r="P46499" i="1"/>
  <c r="O46499" i="1"/>
  <c r="N46499" i="1"/>
  <c r="M46499" i="1"/>
  <c r="L46499" i="1"/>
  <c r="K46499" i="1"/>
  <c r="J46499" i="1"/>
  <c r="I46499" i="1"/>
  <c r="H46499" i="1"/>
  <c r="G46499" i="1"/>
  <c r="P46498" i="1"/>
  <c r="O46498" i="1"/>
  <c r="N46498" i="1"/>
  <c r="M46498" i="1"/>
  <c r="L46498" i="1"/>
  <c r="K46498" i="1"/>
  <c r="J46498" i="1"/>
  <c r="I46498" i="1"/>
  <c r="H46498" i="1"/>
  <c r="G46498" i="1"/>
  <c r="P46497" i="1"/>
  <c r="O46497" i="1"/>
  <c r="N46497" i="1"/>
  <c r="M46497" i="1"/>
  <c r="L46497" i="1"/>
  <c r="K46497" i="1"/>
  <c r="J46497" i="1"/>
  <c r="I46497" i="1"/>
  <c r="H46497" i="1"/>
  <c r="G46497" i="1"/>
  <c r="P46496" i="1"/>
  <c r="O46496" i="1"/>
  <c r="N46496" i="1"/>
  <c r="M46496" i="1"/>
  <c r="L46496" i="1"/>
  <c r="K46496" i="1"/>
  <c r="J46496" i="1"/>
  <c r="I46496" i="1"/>
  <c r="H46496" i="1"/>
  <c r="G46496" i="1"/>
  <c r="P46495" i="1"/>
  <c r="O46495" i="1"/>
  <c r="N46495" i="1"/>
  <c r="M46495" i="1"/>
  <c r="L46495" i="1"/>
  <c r="K46495" i="1"/>
  <c r="J46495" i="1"/>
  <c r="I46495" i="1"/>
  <c r="H46495" i="1"/>
  <c r="G46495" i="1"/>
  <c r="P46494" i="1"/>
  <c r="O46494" i="1"/>
  <c r="N46494" i="1"/>
  <c r="M46494" i="1"/>
  <c r="L46494" i="1"/>
  <c r="K46494" i="1"/>
  <c r="J46494" i="1"/>
  <c r="I46494" i="1"/>
  <c r="H46494" i="1"/>
  <c r="G46494" i="1"/>
  <c r="P46493" i="1"/>
  <c r="O46493" i="1"/>
  <c r="N46493" i="1"/>
  <c r="M46493" i="1"/>
  <c r="L46493" i="1"/>
  <c r="K46493" i="1"/>
  <c r="J46493" i="1"/>
  <c r="I46493" i="1"/>
  <c r="H46493" i="1"/>
  <c r="G46493" i="1"/>
  <c r="P46492" i="1"/>
  <c r="O46492" i="1"/>
  <c r="N46492" i="1"/>
  <c r="M46492" i="1"/>
  <c r="L46492" i="1"/>
  <c r="K46492" i="1"/>
  <c r="J46492" i="1"/>
  <c r="I46492" i="1"/>
  <c r="H46492" i="1"/>
  <c r="G46492" i="1"/>
  <c r="P46491" i="1"/>
  <c r="O46491" i="1"/>
  <c r="N46491" i="1"/>
  <c r="M46491" i="1"/>
  <c r="L46491" i="1"/>
  <c r="K46491" i="1"/>
  <c r="J46491" i="1"/>
  <c r="I46491" i="1"/>
  <c r="H46491" i="1"/>
  <c r="G46491" i="1"/>
  <c r="P46490" i="1"/>
  <c r="O46490" i="1"/>
  <c r="N46490" i="1"/>
  <c r="M46490" i="1"/>
  <c r="L46490" i="1"/>
  <c r="K46490" i="1"/>
  <c r="J46490" i="1"/>
  <c r="I46490" i="1"/>
  <c r="H46490" i="1"/>
  <c r="G46490" i="1"/>
  <c r="P46489" i="1"/>
  <c r="O46489" i="1"/>
  <c r="N46489" i="1"/>
  <c r="M46489" i="1"/>
  <c r="L46489" i="1"/>
  <c r="K46489" i="1"/>
  <c r="J46489" i="1"/>
  <c r="I46489" i="1"/>
  <c r="H46489" i="1"/>
  <c r="G46489" i="1"/>
  <c r="P46488" i="1"/>
  <c r="O46488" i="1"/>
  <c r="N46488" i="1"/>
  <c r="M46488" i="1"/>
  <c r="L46488" i="1"/>
  <c r="K46488" i="1"/>
  <c r="J46488" i="1"/>
  <c r="I46488" i="1"/>
  <c r="H46488" i="1"/>
  <c r="G46488" i="1"/>
  <c r="P46487" i="1"/>
  <c r="O46487" i="1"/>
  <c r="N46487" i="1"/>
  <c r="M46487" i="1"/>
  <c r="L46487" i="1"/>
  <c r="K46487" i="1"/>
  <c r="J46487" i="1"/>
  <c r="I46487" i="1"/>
  <c r="H46487" i="1"/>
  <c r="G46487" i="1"/>
  <c r="P46486" i="1"/>
  <c r="O46486" i="1"/>
  <c r="N46486" i="1"/>
  <c r="M46486" i="1"/>
  <c r="L46486" i="1"/>
  <c r="K46486" i="1"/>
  <c r="J46486" i="1"/>
  <c r="I46486" i="1"/>
  <c r="H46486" i="1"/>
  <c r="G46486" i="1"/>
  <c r="P46485" i="1"/>
  <c r="O46485" i="1"/>
  <c r="N46485" i="1"/>
  <c r="M46485" i="1"/>
  <c r="L46485" i="1"/>
  <c r="K46485" i="1"/>
  <c r="J46485" i="1"/>
  <c r="I46485" i="1"/>
  <c r="H46485" i="1"/>
  <c r="G46485" i="1"/>
  <c r="P46484" i="1"/>
  <c r="O46484" i="1"/>
  <c r="N46484" i="1"/>
  <c r="M46484" i="1"/>
  <c r="L46484" i="1"/>
  <c r="K46484" i="1"/>
  <c r="J46484" i="1"/>
  <c r="I46484" i="1"/>
  <c r="H46484" i="1"/>
  <c r="G46484" i="1"/>
  <c r="P46483" i="1"/>
  <c r="O46483" i="1"/>
  <c r="N46483" i="1"/>
  <c r="M46483" i="1"/>
  <c r="L46483" i="1"/>
  <c r="K46483" i="1"/>
  <c r="J46483" i="1"/>
  <c r="I46483" i="1"/>
  <c r="H46483" i="1"/>
  <c r="G46483" i="1"/>
  <c r="P46482" i="1"/>
  <c r="O46482" i="1"/>
  <c r="N46482" i="1"/>
  <c r="M46482" i="1"/>
  <c r="L46482" i="1"/>
  <c r="K46482" i="1"/>
  <c r="J46482" i="1"/>
  <c r="I46482" i="1"/>
  <c r="H46482" i="1"/>
  <c r="G46482" i="1"/>
  <c r="P46481" i="1"/>
  <c r="O46481" i="1"/>
  <c r="N46481" i="1"/>
  <c r="M46481" i="1"/>
  <c r="L46481" i="1"/>
  <c r="K46481" i="1"/>
  <c r="J46481" i="1"/>
  <c r="I46481" i="1"/>
  <c r="H46481" i="1"/>
  <c r="G46481" i="1"/>
  <c r="P46480" i="1"/>
  <c r="O46480" i="1"/>
  <c r="N46480" i="1"/>
  <c r="M46480" i="1"/>
  <c r="L46480" i="1"/>
  <c r="K46480" i="1"/>
  <c r="J46480" i="1"/>
  <c r="I46480" i="1"/>
  <c r="H46480" i="1"/>
  <c r="G46480" i="1"/>
  <c r="P46479" i="1"/>
  <c r="O46479" i="1"/>
  <c r="N46479" i="1"/>
  <c r="M46479" i="1"/>
  <c r="L46479" i="1"/>
  <c r="K46479" i="1"/>
  <c r="J46479" i="1"/>
  <c r="I46479" i="1"/>
  <c r="H46479" i="1"/>
  <c r="G46479" i="1"/>
  <c r="P46478" i="1"/>
  <c r="O46478" i="1"/>
  <c r="N46478" i="1"/>
  <c r="M46478" i="1"/>
  <c r="L46478" i="1"/>
  <c r="K46478" i="1"/>
  <c r="J46478" i="1"/>
  <c r="I46478" i="1"/>
  <c r="H46478" i="1"/>
  <c r="G46478" i="1"/>
  <c r="P46477" i="1"/>
  <c r="O46477" i="1"/>
  <c r="N46477" i="1"/>
  <c r="M46477" i="1"/>
  <c r="L46477" i="1"/>
  <c r="K46477" i="1"/>
  <c r="J46477" i="1"/>
  <c r="I46477" i="1"/>
  <c r="H46477" i="1"/>
  <c r="G46477" i="1"/>
  <c r="P46476" i="1"/>
  <c r="O46476" i="1"/>
  <c r="N46476" i="1"/>
  <c r="M46476" i="1"/>
  <c r="L46476" i="1"/>
  <c r="K46476" i="1"/>
  <c r="J46476" i="1"/>
  <c r="I46476" i="1"/>
  <c r="H46476" i="1"/>
  <c r="G46476" i="1"/>
  <c r="P46475" i="1"/>
  <c r="O46475" i="1"/>
  <c r="N46475" i="1"/>
  <c r="M46475" i="1"/>
  <c r="L46475" i="1"/>
  <c r="K46475" i="1"/>
  <c r="J46475" i="1"/>
  <c r="I46475" i="1"/>
  <c r="H46475" i="1"/>
  <c r="G46475" i="1"/>
  <c r="P46474" i="1"/>
  <c r="O46474" i="1"/>
  <c r="N46474" i="1"/>
  <c r="M46474" i="1"/>
  <c r="L46474" i="1"/>
  <c r="K46474" i="1"/>
  <c r="J46474" i="1"/>
  <c r="I46474" i="1"/>
  <c r="H46474" i="1"/>
  <c r="G46474" i="1"/>
  <c r="P46473" i="1"/>
  <c r="O46473" i="1"/>
  <c r="N46473" i="1"/>
  <c r="M46473" i="1"/>
  <c r="L46473" i="1"/>
  <c r="K46473" i="1"/>
  <c r="J46473" i="1"/>
  <c r="I46473" i="1"/>
  <c r="H46473" i="1"/>
  <c r="G46473" i="1"/>
  <c r="P46472" i="1"/>
  <c r="O46472" i="1"/>
  <c r="N46472" i="1"/>
  <c r="M46472" i="1"/>
  <c r="L46472" i="1"/>
  <c r="K46472" i="1"/>
  <c r="J46472" i="1"/>
  <c r="I46472" i="1"/>
  <c r="H46472" i="1"/>
  <c r="G46472" i="1"/>
  <c r="P46471" i="1"/>
  <c r="O46471" i="1"/>
  <c r="N46471" i="1"/>
  <c r="M46471" i="1"/>
  <c r="L46471" i="1"/>
  <c r="K46471" i="1"/>
  <c r="J46471" i="1"/>
  <c r="I46471" i="1"/>
  <c r="H46471" i="1"/>
  <c r="G46471" i="1"/>
  <c r="P46470" i="1"/>
  <c r="O46470" i="1"/>
  <c r="N46470" i="1"/>
  <c r="M46470" i="1"/>
  <c r="L46470" i="1"/>
  <c r="K46470" i="1"/>
  <c r="J46470" i="1"/>
  <c r="I46470" i="1"/>
  <c r="H46470" i="1"/>
  <c r="G46470" i="1"/>
  <c r="P46469" i="1"/>
  <c r="O46469" i="1"/>
  <c r="N46469" i="1"/>
  <c r="M46469" i="1"/>
  <c r="L46469" i="1"/>
  <c r="K46469" i="1"/>
  <c r="J46469" i="1"/>
  <c r="I46469" i="1"/>
  <c r="H46469" i="1"/>
  <c r="G46469" i="1"/>
  <c r="P46468" i="1"/>
  <c r="O46468" i="1"/>
  <c r="N46468" i="1"/>
  <c r="M46468" i="1"/>
  <c r="L46468" i="1"/>
  <c r="K46468" i="1"/>
  <c r="J46468" i="1"/>
  <c r="I46468" i="1"/>
  <c r="H46468" i="1"/>
  <c r="G46468" i="1"/>
  <c r="P46467" i="1"/>
  <c r="O46467" i="1"/>
  <c r="N46467" i="1"/>
  <c r="M46467" i="1"/>
  <c r="L46467" i="1"/>
  <c r="K46467" i="1"/>
  <c r="J46467" i="1"/>
  <c r="I46467" i="1"/>
  <c r="H46467" i="1"/>
  <c r="G46467" i="1"/>
  <c r="P46466" i="1"/>
  <c r="O46466" i="1"/>
  <c r="N46466" i="1"/>
  <c r="M46466" i="1"/>
  <c r="L46466" i="1"/>
  <c r="K46466" i="1"/>
  <c r="J46466" i="1"/>
  <c r="I46466" i="1"/>
  <c r="H46466" i="1"/>
  <c r="G46466" i="1"/>
  <c r="P46465" i="1"/>
  <c r="O46465" i="1"/>
  <c r="N46465" i="1"/>
  <c r="M46465" i="1"/>
  <c r="L46465" i="1"/>
  <c r="K46465" i="1"/>
  <c r="J46465" i="1"/>
  <c r="I46465" i="1"/>
  <c r="H46465" i="1"/>
  <c r="G46465" i="1"/>
  <c r="P46464" i="1"/>
  <c r="O46464" i="1"/>
  <c r="N46464" i="1"/>
  <c r="M46464" i="1"/>
  <c r="L46464" i="1"/>
  <c r="K46464" i="1"/>
  <c r="J46464" i="1"/>
  <c r="I46464" i="1"/>
  <c r="H46464" i="1"/>
  <c r="G46464" i="1"/>
  <c r="P46463" i="1"/>
  <c r="O46463" i="1"/>
  <c r="N46463" i="1"/>
  <c r="M46463" i="1"/>
  <c r="L46463" i="1"/>
  <c r="K46463" i="1"/>
  <c r="J46463" i="1"/>
  <c r="I46463" i="1"/>
  <c r="H46463" i="1"/>
  <c r="G46463" i="1"/>
  <c r="P46462" i="1"/>
  <c r="O46462" i="1"/>
  <c r="N46462" i="1"/>
  <c r="M46462" i="1"/>
  <c r="L46462" i="1"/>
  <c r="K46462" i="1"/>
  <c r="J46462" i="1"/>
  <c r="I46462" i="1"/>
  <c r="H46462" i="1"/>
  <c r="G46462" i="1"/>
  <c r="P46461" i="1"/>
  <c r="O46461" i="1"/>
  <c r="N46461" i="1"/>
  <c r="M46461" i="1"/>
  <c r="L46461" i="1"/>
  <c r="K46461" i="1"/>
  <c r="J46461" i="1"/>
  <c r="I46461" i="1"/>
  <c r="H46461" i="1"/>
  <c r="G46461" i="1"/>
  <c r="P46460" i="1"/>
  <c r="O46460" i="1"/>
  <c r="N46460" i="1"/>
  <c r="M46460" i="1"/>
  <c r="L46460" i="1"/>
  <c r="K46460" i="1"/>
  <c r="J46460" i="1"/>
  <c r="I46460" i="1"/>
  <c r="H46460" i="1"/>
  <c r="G46460" i="1"/>
  <c r="P46459" i="1"/>
  <c r="O46459" i="1"/>
  <c r="N46459" i="1"/>
  <c r="M46459" i="1"/>
  <c r="L46459" i="1"/>
  <c r="K46459" i="1"/>
  <c r="J46459" i="1"/>
  <c r="I46459" i="1"/>
  <c r="H46459" i="1"/>
  <c r="G46459" i="1"/>
  <c r="P46458" i="1"/>
  <c r="O46458" i="1"/>
  <c r="N46458" i="1"/>
  <c r="M46458" i="1"/>
  <c r="L46458" i="1"/>
  <c r="K46458" i="1"/>
  <c r="J46458" i="1"/>
  <c r="I46458" i="1"/>
  <c r="H46458" i="1"/>
  <c r="G46458" i="1"/>
  <c r="P46457" i="1"/>
  <c r="O46457" i="1"/>
  <c r="N46457" i="1"/>
  <c r="M46457" i="1"/>
  <c r="L46457" i="1"/>
  <c r="K46457" i="1"/>
  <c r="J46457" i="1"/>
  <c r="I46457" i="1"/>
  <c r="H46457" i="1"/>
  <c r="G46457" i="1"/>
  <c r="P46456" i="1"/>
  <c r="O46456" i="1"/>
  <c r="N46456" i="1"/>
  <c r="M46456" i="1"/>
  <c r="L46456" i="1"/>
  <c r="K46456" i="1"/>
  <c r="J46456" i="1"/>
  <c r="I46456" i="1"/>
  <c r="H46456" i="1"/>
  <c r="G46456" i="1"/>
  <c r="P46455" i="1"/>
  <c r="O46455" i="1"/>
  <c r="N46455" i="1"/>
  <c r="M46455" i="1"/>
  <c r="L46455" i="1"/>
  <c r="K46455" i="1"/>
  <c r="J46455" i="1"/>
  <c r="I46455" i="1"/>
  <c r="H46455" i="1"/>
  <c r="G46455" i="1"/>
  <c r="P46454" i="1"/>
  <c r="O46454" i="1"/>
  <c r="N46454" i="1"/>
  <c r="M46454" i="1"/>
  <c r="L46454" i="1"/>
  <c r="K46454" i="1"/>
  <c r="J46454" i="1"/>
  <c r="I46454" i="1"/>
  <c r="H46454" i="1"/>
  <c r="G46454" i="1"/>
  <c r="P46453" i="1"/>
  <c r="O46453" i="1"/>
  <c r="N46453" i="1"/>
  <c r="M46453" i="1"/>
  <c r="L46453" i="1"/>
  <c r="K46453" i="1"/>
  <c r="J46453" i="1"/>
  <c r="I46453" i="1"/>
  <c r="H46453" i="1"/>
  <c r="G46453" i="1"/>
  <c r="P46452" i="1"/>
  <c r="O46452" i="1"/>
  <c r="N46452" i="1"/>
  <c r="M46452" i="1"/>
  <c r="L46452" i="1"/>
  <c r="K46452" i="1"/>
  <c r="J46452" i="1"/>
  <c r="I46452" i="1"/>
  <c r="H46452" i="1"/>
  <c r="G46452" i="1"/>
  <c r="P46451" i="1"/>
  <c r="O46451" i="1"/>
  <c r="N46451" i="1"/>
  <c r="M46451" i="1"/>
  <c r="L46451" i="1"/>
  <c r="K46451" i="1"/>
  <c r="J46451" i="1"/>
  <c r="I46451" i="1"/>
  <c r="H46451" i="1"/>
  <c r="G46451" i="1"/>
  <c r="P46450" i="1"/>
  <c r="O46450" i="1"/>
  <c r="N46450" i="1"/>
  <c r="M46450" i="1"/>
  <c r="L46450" i="1"/>
  <c r="K46450" i="1"/>
  <c r="J46450" i="1"/>
  <c r="I46450" i="1"/>
  <c r="H46450" i="1"/>
  <c r="G46450" i="1"/>
  <c r="P46449" i="1"/>
  <c r="O46449" i="1"/>
  <c r="N46449" i="1"/>
  <c r="M46449" i="1"/>
  <c r="L46449" i="1"/>
  <c r="K46449" i="1"/>
  <c r="J46449" i="1"/>
  <c r="I46449" i="1"/>
  <c r="H46449" i="1"/>
  <c r="G46449" i="1"/>
  <c r="P46448" i="1"/>
  <c r="O46448" i="1"/>
  <c r="N46448" i="1"/>
  <c r="M46448" i="1"/>
  <c r="L46448" i="1"/>
  <c r="K46448" i="1"/>
  <c r="J46448" i="1"/>
  <c r="I46448" i="1"/>
  <c r="H46448" i="1"/>
  <c r="G46448" i="1"/>
  <c r="P46447" i="1"/>
  <c r="O46447" i="1"/>
  <c r="N46447" i="1"/>
  <c r="M46447" i="1"/>
  <c r="L46447" i="1"/>
  <c r="K46447" i="1"/>
  <c r="J46447" i="1"/>
  <c r="I46447" i="1"/>
  <c r="H46447" i="1"/>
  <c r="G46447" i="1"/>
  <c r="P46446" i="1"/>
  <c r="O46446" i="1"/>
  <c r="N46446" i="1"/>
  <c r="M46446" i="1"/>
  <c r="L46446" i="1"/>
  <c r="K46446" i="1"/>
  <c r="J46446" i="1"/>
  <c r="I46446" i="1"/>
  <c r="H46446" i="1"/>
  <c r="G46446" i="1"/>
  <c r="P46445" i="1"/>
  <c r="O46445" i="1"/>
  <c r="N46445" i="1"/>
  <c r="M46445" i="1"/>
  <c r="L46445" i="1"/>
  <c r="K46445" i="1"/>
  <c r="J46445" i="1"/>
  <c r="I46445" i="1"/>
  <c r="H46445" i="1"/>
  <c r="G46445" i="1"/>
  <c r="P46444" i="1"/>
  <c r="O46444" i="1"/>
  <c r="N46444" i="1"/>
  <c r="M46444" i="1"/>
  <c r="L46444" i="1"/>
  <c r="K46444" i="1"/>
  <c r="J46444" i="1"/>
  <c r="I46444" i="1"/>
  <c r="H46444" i="1"/>
  <c r="G46444" i="1"/>
  <c r="P46443" i="1"/>
  <c r="O46443" i="1"/>
  <c r="N46443" i="1"/>
  <c r="M46443" i="1"/>
  <c r="L46443" i="1"/>
  <c r="K46443" i="1"/>
  <c r="J46443" i="1"/>
  <c r="I46443" i="1"/>
  <c r="H46443" i="1"/>
  <c r="G46443" i="1"/>
  <c r="P46442" i="1"/>
  <c r="O46442" i="1"/>
  <c r="N46442" i="1"/>
  <c r="M46442" i="1"/>
  <c r="L46442" i="1"/>
  <c r="K46442" i="1"/>
  <c r="J46442" i="1"/>
  <c r="I46442" i="1"/>
  <c r="H46442" i="1"/>
  <c r="G46442" i="1"/>
  <c r="P46441" i="1"/>
  <c r="O46441" i="1"/>
  <c r="N46441" i="1"/>
  <c r="M46441" i="1"/>
  <c r="L46441" i="1"/>
  <c r="K46441" i="1"/>
  <c r="J46441" i="1"/>
  <c r="I46441" i="1"/>
  <c r="H46441" i="1"/>
  <c r="G46441" i="1"/>
  <c r="P46440" i="1"/>
  <c r="O46440" i="1"/>
  <c r="N46440" i="1"/>
  <c r="M46440" i="1"/>
  <c r="L46440" i="1"/>
  <c r="K46440" i="1"/>
  <c r="J46440" i="1"/>
  <c r="I46440" i="1"/>
  <c r="H46440" i="1"/>
  <c r="G46440" i="1"/>
  <c r="P46439" i="1"/>
  <c r="O46439" i="1"/>
  <c r="N46439" i="1"/>
  <c r="M46439" i="1"/>
  <c r="L46439" i="1"/>
  <c r="K46439" i="1"/>
  <c r="J46439" i="1"/>
  <c r="I46439" i="1"/>
  <c r="H46439" i="1"/>
  <c r="G46439" i="1"/>
  <c r="P46438" i="1"/>
  <c r="O46438" i="1"/>
  <c r="N46438" i="1"/>
  <c r="M46438" i="1"/>
  <c r="L46438" i="1"/>
  <c r="K46438" i="1"/>
  <c r="J46438" i="1"/>
  <c r="I46438" i="1"/>
  <c r="H46438" i="1"/>
  <c r="G46438" i="1"/>
  <c r="P46437" i="1"/>
  <c r="O46437" i="1"/>
  <c r="N46437" i="1"/>
  <c r="M46437" i="1"/>
  <c r="L46437" i="1"/>
  <c r="K46437" i="1"/>
  <c r="J46437" i="1"/>
  <c r="I46437" i="1"/>
  <c r="H46437" i="1"/>
  <c r="G46437" i="1"/>
  <c r="P46436" i="1"/>
  <c r="O46436" i="1"/>
  <c r="N46436" i="1"/>
  <c r="M46436" i="1"/>
  <c r="L46436" i="1"/>
  <c r="K46436" i="1"/>
  <c r="J46436" i="1"/>
  <c r="I46436" i="1"/>
  <c r="H46436" i="1"/>
  <c r="G46436" i="1"/>
  <c r="P46435" i="1"/>
  <c r="O46435" i="1"/>
  <c r="N46435" i="1"/>
  <c r="M46435" i="1"/>
  <c r="L46435" i="1"/>
  <c r="K46435" i="1"/>
  <c r="J46435" i="1"/>
  <c r="I46435" i="1"/>
  <c r="H46435" i="1"/>
  <c r="G46435" i="1"/>
  <c r="P46434" i="1"/>
  <c r="O46434" i="1"/>
  <c r="N46434" i="1"/>
  <c r="M46434" i="1"/>
  <c r="L46434" i="1"/>
  <c r="K46434" i="1"/>
  <c r="J46434" i="1"/>
  <c r="I46434" i="1"/>
  <c r="H46434" i="1"/>
  <c r="G46434" i="1"/>
  <c r="P46433" i="1"/>
  <c r="O46433" i="1"/>
  <c r="N46433" i="1"/>
  <c r="M46433" i="1"/>
  <c r="L46433" i="1"/>
  <c r="K46433" i="1"/>
  <c r="J46433" i="1"/>
  <c r="I46433" i="1"/>
  <c r="H46433" i="1"/>
  <c r="G46433" i="1"/>
  <c r="P46432" i="1"/>
  <c r="O46432" i="1"/>
  <c r="N46432" i="1"/>
  <c r="M46432" i="1"/>
  <c r="L46432" i="1"/>
  <c r="K46432" i="1"/>
  <c r="J46432" i="1"/>
  <c r="I46432" i="1"/>
  <c r="H46432" i="1"/>
  <c r="G46432" i="1"/>
  <c r="P46431" i="1"/>
  <c r="O46431" i="1"/>
  <c r="N46431" i="1"/>
  <c r="M46431" i="1"/>
  <c r="L46431" i="1"/>
  <c r="K46431" i="1"/>
  <c r="J46431" i="1"/>
  <c r="I46431" i="1"/>
  <c r="H46431" i="1"/>
  <c r="G46431" i="1"/>
  <c r="P46430" i="1"/>
  <c r="O46430" i="1"/>
  <c r="N46430" i="1"/>
  <c r="M46430" i="1"/>
  <c r="L46430" i="1"/>
  <c r="K46430" i="1"/>
  <c r="J46430" i="1"/>
  <c r="I46430" i="1"/>
  <c r="H46430" i="1"/>
  <c r="G46430" i="1"/>
  <c r="P46429" i="1"/>
  <c r="O46429" i="1"/>
  <c r="N46429" i="1"/>
  <c r="M46429" i="1"/>
  <c r="L46429" i="1"/>
  <c r="K46429" i="1"/>
  <c r="J46429" i="1"/>
  <c r="I46429" i="1"/>
  <c r="H46429" i="1"/>
  <c r="G46429" i="1"/>
  <c r="P46428" i="1"/>
  <c r="O46428" i="1"/>
  <c r="N46428" i="1"/>
  <c r="M46428" i="1"/>
  <c r="L46428" i="1"/>
  <c r="K46428" i="1"/>
  <c r="J46428" i="1"/>
  <c r="I46428" i="1"/>
  <c r="H46428" i="1"/>
  <c r="G46428" i="1"/>
  <c r="P46427" i="1"/>
  <c r="O46427" i="1"/>
  <c r="N46427" i="1"/>
  <c r="M46427" i="1"/>
  <c r="L46427" i="1"/>
  <c r="K46427" i="1"/>
  <c r="J46427" i="1"/>
  <c r="I46427" i="1"/>
  <c r="H46427" i="1"/>
  <c r="G46427" i="1"/>
  <c r="P46426" i="1"/>
  <c r="O46426" i="1"/>
  <c r="N46426" i="1"/>
  <c r="M46426" i="1"/>
  <c r="L46426" i="1"/>
  <c r="K46426" i="1"/>
  <c r="J46426" i="1"/>
  <c r="I46426" i="1"/>
  <c r="H46426" i="1"/>
  <c r="G46426" i="1"/>
  <c r="P46425" i="1"/>
  <c r="O46425" i="1"/>
  <c r="N46425" i="1"/>
  <c r="M46425" i="1"/>
  <c r="L46425" i="1"/>
  <c r="K46425" i="1"/>
  <c r="J46425" i="1"/>
  <c r="I46425" i="1"/>
  <c r="H46425" i="1"/>
  <c r="G46425" i="1"/>
  <c r="P46424" i="1"/>
  <c r="O46424" i="1"/>
  <c r="N46424" i="1"/>
  <c r="M46424" i="1"/>
  <c r="L46424" i="1"/>
  <c r="K46424" i="1"/>
  <c r="J46424" i="1"/>
  <c r="I46424" i="1"/>
  <c r="H46424" i="1"/>
  <c r="G46424" i="1"/>
  <c r="P46423" i="1"/>
  <c r="O46423" i="1"/>
  <c r="N46423" i="1"/>
  <c r="M46423" i="1"/>
  <c r="L46423" i="1"/>
  <c r="K46423" i="1"/>
  <c r="J46423" i="1"/>
  <c r="I46423" i="1"/>
  <c r="H46423" i="1"/>
  <c r="G46423" i="1"/>
  <c r="P46422" i="1"/>
  <c r="O46422" i="1"/>
  <c r="N46422" i="1"/>
  <c r="M46422" i="1"/>
  <c r="L46422" i="1"/>
  <c r="K46422" i="1"/>
  <c r="J46422" i="1"/>
  <c r="I46422" i="1"/>
  <c r="H46422" i="1"/>
  <c r="G46422" i="1"/>
  <c r="P46421" i="1"/>
  <c r="O46421" i="1"/>
  <c r="N46421" i="1"/>
  <c r="M46421" i="1"/>
  <c r="L46421" i="1"/>
  <c r="K46421" i="1"/>
  <c r="J46421" i="1"/>
  <c r="I46421" i="1"/>
  <c r="H46421" i="1"/>
  <c r="G46421" i="1"/>
  <c r="P46420" i="1"/>
  <c r="O46420" i="1"/>
  <c r="N46420" i="1"/>
  <c r="M46420" i="1"/>
  <c r="L46420" i="1"/>
  <c r="K46420" i="1"/>
  <c r="J46420" i="1"/>
  <c r="I46420" i="1"/>
  <c r="H46420" i="1"/>
  <c r="G46420" i="1"/>
  <c r="P46419" i="1"/>
  <c r="O46419" i="1"/>
  <c r="N46419" i="1"/>
  <c r="M46419" i="1"/>
  <c r="L46419" i="1"/>
  <c r="K46419" i="1"/>
  <c r="J46419" i="1"/>
  <c r="I46419" i="1"/>
  <c r="H46419" i="1"/>
  <c r="G46419" i="1"/>
  <c r="P46418" i="1"/>
  <c r="O46418" i="1"/>
  <c r="N46418" i="1"/>
  <c r="M46418" i="1"/>
  <c r="L46418" i="1"/>
  <c r="K46418" i="1"/>
  <c r="J46418" i="1"/>
  <c r="I46418" i="1"/>
  <c r="H46418" i="1"/>
  <c r="G46418" i="1"/>
  <c r="P46417" i="1"/>
  <c r="O46417" i="1"/>
  <c r="N46417" i="1"/>
  <c r="M46417" i="1"/>
  <c r="L46417" i="1"/>
  <c r="K46417" i="1"/>
  <c r="J46417" i="1"/>
  <c r="I46417" i="1"/>
  <c r="H46417" i="1"/>
  <c r="G46417" i="1"/>
  <c r="P46416" i="1"/>
  <c r="O46416" i="1"/>
  <c r="N46416" i="1"/>
  <c r="M46416" i="1"/>
  <c r="L46416" i="1"/>
  <c r="K46416" i="1"/>
  <c r="J46416" i="1"/>
  <c r="I46416" i="1"/>
  <c r="H46416" i="1"/>
  <c r="G46416" i="1"/>
  <c r="P46415" i="1"/>
  <c r="O46415" i="1"/>
  <c r="N46415" i="1"/>
  <c r="M46415" i="1"/>
  <c r="L46415" i="1"/>
  <c r="K46415" i="1"/>
  <c r="J46415" i="1"/>
  <c r="I46415" i="1"/>
  <c r="H46415" i="1"/>
  <c r="G46415" i="1"/>
  <c r="P46414" i="1"/>
  <c r="O46414" i="1"/>
  <c r="N46414" i="1"/>
  <c r="M46414" i="1"/>
  <c r="L46414" i="1"/>
  <c r="K46414" i="1"/>
  <c r="J46414" i="1"/>
  <c r="I46414" i="1"/>
  <c r="H46414" i="1"/>
  <c r="G46414" i="1"/>
  <c r="P46413" i="1"/>
  <c r="O46413" i="1"/>
  <c r="N46413" i="1"/>
  <c r="M46413" i="1"/>
  <c r="L46413" i="1"/>
  <c r="K46413" i="1"/>
  <c r="J46413" i="1"/>
  <c r="I46413" i="1"/>
  <c r="H46413" i="1"/>
  <c r="G46413" i="1"/>
  <c r="P46412" i="1"/>
  <c r="O46412" i="1"/>
  <c r="N46412" i="1"/>
  <c r="M46412" i="1"/>
  <c r="L46412" i="1"/>
  <c r="K46412" i="1"/>
  <c r="J46412" i="1"/>
  <c r="I46412" i="1"/>
  <c r="H46412" i="1"/>
  <c r="G46412" i="1"/>
  <c r="P46411" i="1"/>
  <c r="O46411" i="1"/>
  <c r="N46411" i="1"/>
  <c r="M46411" i="1"/>
  <c r="L46411" i="1"/>
  <c r="K46411" i="1"/>
  <c r="J46411" i="1"/>
  <c r="I46411" i="1"/>
  <c r="H46411" i="1"/>
  <c r="G46411" i="1"/>
  <c r="P46410" i="1"/>
  <c r="O46410" i="1"/>
  <c r="N46410" i="1"/>
  <c r="M46410" i="1"/>
  <c r="L46410" i="1"/>
  <c r="K46410" i="1"/>
  <c r="J46410" i="1"/>
  <c r="I46410" i="1"/>
  <c r="H46410" i="1"/>
  <c r="G46410" i="1"/>
  <c r="P46409" i="1"/>
  <c r="O46409" i="1"/>
  <c r="N46409" i="1"/>
  <c r="M46409" i="1"/>
  <c r="L46409" i="1"/>
  <c r="K46409" i="1"/>
  <c r="J46409" i="1"/>
  <c r="I46409" i="1"/>
  <c r="H46409" i="1"/>
  <c r="G46409" i="1"/>
  <c r="P46408" i="1"/>
  <c r="O46408" i="1"/>
  <c r="N46408" i="1"/>
  <c r="M46408" i="1"/>
  <c r="L46408" i="1"/>
  <c r="K46408" i="1"/>
  <c r="J46408" i="1"/>
  <c r="I46408" i="1"/>
  <c r="H46408" i="1"/>
  <c r="G46408" i="1"/>
  <c r="P46407" i="1"/>
  <c r="O46407" i="1"/>
  <c r="N46407" i="1"/>
  <c r="M46407" i="1"/>
  <c r="L46407" i="1"/>
  <c r="K46407" i="1"/>
  <c r="J46407" i="1"/>
  <c r="I46407" i="1"/>
  <c r="H46407" i="1"/>
  <c r="G46407" i="1"/>
  <c r="P46406" i="1"/>
  <c r="O46406" i="1"/>
  <c r="N46406" i="1"/>
  <c r="M46406" i="1"/>
  <c r="L46406" i="1"/>
  <c r="K46406" i="1"/>
  <c r="J46406" i="1"/>
  <c r="I46406" i="1"/>
  <c r="H46406" i="1"/>
  <c r="G46406" i="1"/>
  <c r="P46405" i="1"/>
  <c r="O46405" i="1"/>
  <c r="N46405" i="1"/>
  <c r="M46405" i="1"/>
  <c r="L46405" i="1"/>
  <c r="K46405" i="1"/>
  <c r="J46405" i="1"/>
  <c r="I46405" i="1"/>
  <c r="H46405" i="1"/>
  <c r="G46405" i="1"/>
  <c r="P46404" i="1"/>
  <c r="O46404" i="1"/>
  <c r="N46404" i="1"/>
  <c r="M46404" i="1"/>
  <c r="L46404" i="1"/>
  <c r="K46404" i="1"/>
  <c r="J46404" i="1"/>
  <c r="I46404" i="1"/>
  <c r="H46404" i="1"/>
  <c r="G46404" i="1"/>
  <c r="P46403" i="1"/>
  <c r="O46403" i="1"/>
  <c r="N46403" i="1"/>
  <c r="M46403" i="1"/>
  <c r="L46403" i="1"/>
  <c r="K46403" i="1"/>
  <c r="J46403" i="1"/>
  <c r="I46403" i="1"/>
  <c r="H46403" i="1"/>
  <c r="G46403" i="1"/>
  <c r="P46402" i="1"/>
  <c r="O46402" i="1"/>
  <c r="N46402" i="1"/>
  <c r="M46402" i="1"/>
  <c r="L46402" i="1"/>
  <c r="K46402" i="1"/>
  <c r="J46402" i="1"/>
  <c r="I46402" i="1"/>
  <c r="H46402" i="1"/>
  <c r="G46402" i="1"/>
  <c r="P46401" i="1"/>
  <c r="O46401" i="1"/>
  <c r="N46401" i="1"/>
  <c r="M46401" i="1"/>
  <c r="L46401" i="1"/>
  <c r="K46401" i="1"/>
  <c r="J46401" i="1"/>
  <c r="I46401" i="1"/>
  <c r="H46401" i="1"/>
  <c r="G46401" i="1"/>
  <c r="P46400" i="1"/>
  <c r="O46400" i="1"/>
  <c r="N46400" i="1"/>
  <c r="M46400" i="1"/>
  <c r="L46400" i="1"/>
  <c r="K46400" i="1"/>
  <c r="J46400" i="1"/>
  <c r="I46400" i="1"/>
  <c r="H46400" i="1"/>
  <c r="G46400" i="1"/>
  <c r="P46399" i="1"/>
  <c r="O46399" i="1"/>
  <c r="N46399" i="1"/>
  <c r="M46399" i="1"/>
  <c r="L46399" i="1"/>
  <c r="K46399" i="1"/>
  <c r="J46399" i="1"/>
  <c r="I46399" i="1"/>
  <c r="H46399" i="1"/>
  <c r="G46399" i="1"/>
  <c r="P46398" i="1"/>
  <c r="O46398" i="1"/>
  <c r="N46398" i="1"/>
  <c r="M46398" i="1"/>
  <c r="L46398" i="1"/>
  <c r="K46398" i="1"/>
  <c r="J46398" i="1"/>
  <c r="I46398" i="1"/>
  <c r="H46398" i="1"/>
  <c r="G46398" i="1"/>
  <c r="P46397" i="1"/>
  <c r="O46397" i="1"/>
  <c r="N46397" i="1"/>
  <c r="M46397" i="1"/>
  <c r="L46397" i="1"/>
  <c r="K46397" i="1"/>
  <c r="J46397" i="1"/>
  <c r="I46397" i="1"/>
  <c r="H46397" i="1"/>
  <c r="G46397" i="1"/>
  <c r="P46396" i="1"/>
  <c r="O46396" i="1"/>
  <c r="N46396" i="1"/>
  <c r="M46396" i="1"/>
  <c r="L46396" i="1"/>
  <c r="K46396" i="1"/>
  <c r="J46396" i="1"/>
  <c r="I46396" i="1"/>
  <c r="H46396" i="1"/>
  <c r="G46396" i="1"/>
  <c r="P46395" i="1"/>
  <c r="O46395" i="1"/>
  <c r="N46395" i="1"/>
  <c r="M46395" i="1"/>
  <c r="L46395" i="1"/>
  <c r="K46395" i="1"/>
  <c r="J46395" i="1"/>
  <c r="I46395" i="1"/>
  <c r="H46395" i="1"/>
  <c r="G46395" i="1"/>
  <c r="P46394" i="1"/>
  <c r="O46394" i="1"/>
  <c r="N46394" i="1"/>
  <c r="M46394" i="1"/>
  <c r="L46394" i="1"/>
  <c r="K46394" i="1"/>
  <c r="J46394" i="1"/>
  <c r="I46394" i="1"/>
  <c r="H46394" i="1"/>
  <c r="G46394" i="1"/>
  <c r="P46393" i="1"/>
  <c r="O46393" i="1"/>
  <c r="N46393" i="1"/>
  <c r="M46393" i="1"/>
  <c r="L46393" i="1"/>
  <c r="K46393" i="1"/>
  <c r="J46393" i="1"/>
  <c r="I46393" i="1"/>
  <c r="H46393" i="1"/>
  <c r="G46393" i="1"/>
  <c r="P46392" i="1"/>
  <c r="O46392" i="1"/>
  <c r="N46392" i="1"/>
  <c r="M46392" i="1"/>
  <c r="L46392" i="1"/>
  <c r="K46392" i="1"/>
  <c r="J46392" i="1"/>
  <c r="I46392" i="1"/>
  <c r="H46392" i="1"/>
  <c r="G46392" i="1"/>
  <c r="P46391" i="1"/>
  <c r="O46391" i="1"/>
  <c r="N46391" i="1"/>
  <c r="M46391" i="1"/>
  <c r="L46391" i="1"/>
  <c r="K46391" i="1"/>
  <c r="J46391" i="1"/>
  <c r="I46391" i="1"/>
  <c r="H46391" i="1"/>
  <c r="G46391" i="1"/>
  <c r="P46390" i="1"/>
  <c r="O46390" i="1"/>
  <c r="N46390" i="1"/>
  <c r="M46390" i="1"/>
  <c r="L46390" i="1"/>
  <c r="K46390" i="1"/>
  <c r="J46390" i="1"/>
  <c r="I46390" i="1"/>
  <c r="H46390" i="1"/>
  <c r="G46390" i="1"/>
  <c r="P46389" i="1"/>
  <c r="O46389" i="1"/>
  <c r="N46389" i="1"/>
  <c r="M46389" i="1"/>
  <c r="L46389" i="1"/>
  <c r="K46389" i="1"/>
  <c r="J46389" i="1"/>
  <c r="I46389" i="1"/>
  <c r="H46389" i="1"/>
  <c r="G46389" i="1"/>
  <c r="P46388" i="1"/>
  <c r="O46388" i="1"/>
  <c r="N46388" i="1"/>
  <c r="M46388" i="1"/>
  <c r="L46388" i="1"/>
  <c r="K46388" i="1"/>
  <c r="J46388" i="1"/>
  <c r="I46388" i="1"/>
  <c r="H46388" i="1"/>
  <c r="G46388" i="1"/>
  <c r="P46387" i="1"/>
  <c r="O46387" i="1"/>
  <c r="N46387" i="1"/>
  <c r="M46387" i="1"/>
  <c r="L46387" i="1"/>
  <c r="K46387" i="1"/>
  <c r="J46387" i="1"/>
  <c r="I46387" i="1"/>
  <c r="H46387" i="1"/>
  <c r="G46387" i="1"/>
  <c r="P46386" i="1"/>
  <c r="O46386" i="1"/>
  <c r="N46386" i="1"/>
  <c r="M46386" i="1"/>
  <c r="L46386" i="1"/>
  <c r="K46386" i="1"/>
  <c r="J46386" i="1"/>
  <c r="I46386" i="1"/>
  <c r="H46386" i="1"/>
  <c r="G46386" i="1"/>
  <c r="P46385" i="1"/>
  <c r="O46385" i="1"/>
  <c r="N46385" i="1"/>
  <c r="M46385" i="1"/>
  <c r="L46385" i="1"/>
  <c r="K46385" i="1"/>
  <c r="J46385" i="1"/>
  <c r="I46385" i="1"/>
  <c r="H46385" i="1"/>
  <c r="G46385" i="1"/>
  <c r="P46384" i="1"/>
  <c r="O46384" i="1"/>
  <c r="N46384" i="1"/>
  <c r="M46384" i="1"/>
  <c r="L46384" i="1"/>
  <c r="K46384" i="1"/>
  <c r="J46384" i="1"/>
  <c r="I46384" i="1"/>
  <c r="H46384" i="1"/>
  <c r="G46384" i="1"/>
  <c r="P46383" i="1"/>
  <c r="O46383" i="1"/>
  <c r="N46383" i="1"/>
  <c r="M46383" i="1"/>
  <c r="L46383" i="1"/>
  <c r="K46383" i="1"/>
  <c r="J46383" i="1"/>
  <c r="I46383" i="1"/>
  <c r="H46383" i="1"/>
  <c r="G46383" i="1"/>
  <c r="P46382" i="1"/>
  <c r="O46382" i="1"/>
  <c r="N46382" i="1"/>
  <c r="M46382" i="1"/>
  <c r="L46382" i="1"/>
  <c r="K46382" i="1"/>
  <c r="J46382" i="1"/>
  <c r="I46382" i="1"/>
  <c r="H46382" i="1"/>
  <c r="G46382" i="1"/>
  <c r="P46381" i="1"/>
  <c r="O46381" i="1"/>
  <c r="N46381" i="1"/>
  <c r="M46381" i="1"/>
  <c r="L46381" i="1"/>
  <c r="K46381" i="1"/>
  <c r="J46381" i="1"/>
  <c r="I46381" i="1"/>
  <c r="H46381" i="1"/>
  <c r="G46381" i="1"/>
  <c r="P46380" i="1"/>
  <c r="O46380" i="1"/>
  <c r="N46380" i="1"/>
  <c r="M46380" i="1"/>
  <c r="L46380" i="1"/>
  <c r="K46380" i="1"/>
  <c r="J46380" i="1"/>
  <c r="I46380" i="1"/>
  <c r="H46380" i="1"/>
  <c r="G46380" i="1"/>
  <c r="P46379" i="1"/>
  <c r="O46379" i="1"/>
  <c r="N46379" i="1"/>
  <c r="M46379" i="1"/>
  <c r="L46379" i="1"/>
  <c r="K46379" i="1"/>
  <c r="J46379" i="1"/>
  <c r="I46379" i="1"/>
  <c r="H46379" i="1"/>
  <c r="G46379" i="1"/>
  <c r="P46378" i="1"/>
  <c r="O46378" i="1"/>
  <c r="N46378" i="1"/>
  <c r="M46378" i="1"/>
  <c r="L46378" i="1"/>
  <c r="K46378" i="1"/>
  <c r="J46378" i="1"/>
  <c r="I46378" i="1"/>
  <c r="H46378" i="1"/>
  <c r="G46378" i="1"/>
  <c r="P46377" i="1"/>
  <c r="O46377" i="1"/>
  <c r="N46377" i="1"/>
  <c r="M46377" i="1"/>
  <c r="L46377" i="1"/>
  <c r="K46377" i="1"/>
  <c r="J46377" i="1"/>
  <c r="I46377" i="1"/>
  <c r="H46377" i="1"/>
  <c r="G46377" i="1"/>
  <c r="P46376" i="1"/>
  <c r="O46376" i="1"/>
  <c r="N46376" i="1"/>
  <c r="M46376" i="1"/>
  <c r="L46376" i="1"/>
  <c r="K46376" i="1"/>
  <c r="J46376" i="1"/>
  <c r="I46376" i="1"/>
  <c r="H46376" i="1"/>
  <c r="G46376" i="1"/>
  <c r="P46375" i="1"/>
  <c r="O46375" i="1"/>
  <c r="N46375" i="1"/>
  <c r="M46375" i="1"/>
  <c r="L46375" i="1"/>
  <c r="K46375" i="1"/>
  <c r="J46375" i="1"/>
  <c r="I46375" i="1"/>
  <c r="H46375" i="1"/>
  <c r="G46375" i="1"/>
  <c r="P46374" i="1"/>
  <c r="O46374" i="1"/>
  <c r="N46374" i="1"/>
  <c r="M46374" i="1"/>
  <c r="L46374" i="1"/>
  <c r="K46374" i="1"/>
  <c r="J46374" i="1"/>
  <c r="I46374" i="1"/>
  <c r="H46374" i="1"/>
  <c r="G46374" i="1"/>
  <c r="P46373" i="1"/>
  <c r="O46373" i="1"/>
  <c r="N46373" i="1"/>
  <c r="M46373" i="1"/>
  <c r="L46373" i="1"/>
  <c r="K46373" i="1"/>
  <c r="J46373" i="1"/>
  <c r="I46373" i="1"/>
  <c r="H46373" i="1"/>
  <c r="G46373" i="1"/>
  <c r="P46372" i="1"/>
  <c r="O46372" i="1"/>
  <c r="N46372" i="1"/>
  <c r="M46372" i="1"/>
  <c r="L46372" i="1"/>
  <c r="K46372" i="1"/>
  <c r="J46372" i="1"/>
  <c r="I46372" i="1"/>
  <c r="H46372" i="1"/>
  <c r="G46372" i="1"/>
  <c r="P46371" i="1"/>
  <c r="O46371" i="1"/>
  <c r="N46371" i="1"/>
  <c r="M46371" i="1"/>
  <c r="L46371" i="1"/>
  <c r="K46371" i="1"/>
  <c r="J46371" i="1"/>
  <c r="I46371" i="1"/>
  <c r="H46371" i="1"/>
  <c r="G46371" i="1"/>
  <c r="P46370" i="1"/>
  <c r="O46370" i="1"/>
  <c r="N46370" i="1"/>
  <c r="M46370" i="1"/>
  <c r="L46370" i="1"/>
  <c r="K46370" i="1"/>
  <c r="J46370" i="1"/>
  <c r="I46370" i="1"/>
  <c r="H46370" i="1"/>
  <c r="G46370" i="1"/>
  <c r="P46369" i="1"/>
  <c r="O46369" i="1"/>
  <c r="N46369" i="1"/>
  <c r="M46369" i="1"/>
  <c r="L46369" i="1"/>
  <c r="K46369" i="1"/>
  <c r="J46369" i="1"/>
  <c r="I46369" i="1"/>
  <c r="H46369" i="1"/>
  <c r="G46369" i="1"/>
  <c r="P46368" i="1"/>
  <c r="O46368" i="1"/>
  <c r="N46368" i="1"/>
  <c r="M46368" i="1"/>
  <c r="L46368" i="1"/>
  <c r="K46368" i="1"/>
  <c r="J46368" i="1"/>
  <c r="I46368" i="1"/>
  <c r="H46368" i="1"/>
  <c r="G46368" i="1"/>
  <c r="P46367" i="1"/>
  <c r="O46367" i="1"/>
  <c r="N46367" i="1"/>
  <c r="M46367" i="1"/>
  <c r="L46367" i="1"/>
  <c r="K46367" i="1"/>
  <c r="J46367" i="1"/>
  <c r="I46367" i="1"/>
  <c r="H46367" i="1"/>
  <c r="G46367" i="1"/>
  <c r="P46366" i="1"/>
  <c r="O46366" i="1"/>
  <c r="N46366" i="1"/>
  <c r="M46366" i="1"/>
  <c r="L46366" i="1"/>
  <c r="K46366" i="1"/>
  <c r="J46366" i="1"/>
  <c r="I46366" i="1"/>
  <c r="H46366" i="1"/>
  <c r="G46366" i="1"/>
  <c r="P46365" i="1"/>
  <c r="O46365" i="1"/>
  <c r="N46365" i="1"/>
  <c r="M46365" i="1"/>
  <c r="L46365" i="1"/>
  <c r="K46365" i="1"/>
  <c r="J46365" i="1"/>
  <c r="I46365" i="1"/>
  <c r="H46365" i="1"/>
  <c r="G46365" i="1"/>
  <c r="P46364" i="1"/>
  <c r="O46364" i="1"/>
  <c r="N46364" i="1"/>
  <c r="M46364" i="1"/>
  <c r="L46364" i="1"/>
  <c r="K46364" i="1"/>
  <c r="J46364" i="1"/>
  <c r="I46364" i="1"/>
  <c r="H46364" i="1"/>
  <c r="G46364" i="1"/>
  <c r="P46363" i="1"/>
  <c r="O46363" i="1"/>
  <c r="N46363" i="1"/>
  <c r="M46363" i="1"/>
  <c r="L46363" i="1"/>
  <c r="K46363" i="1"/>
  <c r="J46363" i="1"/>
  <c r="I46363" i="1"/>
  <c r="H46363" i="1"/>
  <c r="G46363" i="1"/>
  <c r="P46362" i="1"/>
  <c r="O46362" i="1"/>
  <c r="N46362" i="1"/>
  <c r="M46362" i="1"/>
  <c r="L46362" i="1"/>
  <c r="K46362" i="1"/>
  <c r="J46362" i="1"/>
  <c r="I46362" i="1"/>
  <c r="H46362" i="1"/>
  <c r="G46362" i="1"/>
  <c r="P46361" i="1"/>
  <c r="O46361" i="1"/>
  <c r="N46361" i="1"/>
  <c r="M46361" i="1"/>
  <c r="L46361" i="1"/>
  <c r="K46361" i="1"/>
  <c r="J46361" i="1"/>
  <c r="I46361" i="1"/>
  <c r="H46361" i="1"/>
  <c r="G46361" i="1"/>
  <c r="P46360" i="1"/>
  <c r="O46360" i="1"/>
  <c r="N46360" i="1"/>
  <c r="M46360" i="1"/>
  <c r="L46360" i="1"/>
  <c r="K46360" i="1"/>
  <c r="J46360" i="1"/>
  <c r="I46360" i="1"/>
  <c r="H46360" i="1"/>
  <c r="G46360" i="1"/>
  <c r="P46359" i="1"/>
  <c r="O46359" i="1"/>
  <c r="N46359" i="1"/>
  <c r="M46359" i="1"/>
  <c r="L46359" i="1"/>
  <c r="K46359" i="1"/>
  <c r="J46359" i="1"/>
  <c r="I46359" i="1"/>
  <c r="H46359" i="1"/>
  <c r="G46359" i="1"/>
  <c r="P46358" i="1"/>
  <c r="O46358" i="1"/>
  <c r="N46358" i="1"/>
  <c r="M46358" i="1"/>
  <c r="L46358" i="1"/>
  <c r="K46358" i="1"/>
  <c r="J46358" i="1"/>
  <c r="I46358" i="1"/>
  <c r="H46358" i="1"/>
  <c r="G46358" i="1"/>
  <c r="P46357" i="1"/>
  <c r="O46357" i="1"/>
  <c r="N46357" i="1"/>
  <c r="M46357" i="1"/>
  <c r="L46357" i="1"/>
  <c r="K46357" i="1"/>
  <c r="J46357" i="1"/>
  <c r="I46357" i="1"/>
  <c r="H46357" i="1"/>
  <c r="G46357" i="1"/>
  <c r="P46356" i="1"/>
  <c r="O46356" i="1"/>
  <c r="N46356" i="1"/>
  <c r="M46356" i="1"/>
  <c r="L46356" i="1"/>
  <c r="K46356" i="1"/>
  <c r="J46356" i="1"/>
  <c r="I46356" i="1"/>
  <c r="H46356" i="1"/>
  <c r="G46356" i="1"/>
  <c r="P46355" i="1"/>
  <c r="O46355" i="1"/>
  <c r="N46355" i="1"/>
  <c r="M46355" i="1"/>
  <c r="L46355" i="1"/>
  <c r="K46355" i="1"/>
  <c r="J46355" i="1"/>
  <c r="I46355" i="1"/>
  <c r="H46355" i="1"/>
  <c r="G46355" i="1"/>
  <c r="P46354" i="1"/>
  <c r="O46354" i="1"/>
  <c r="N46354" i="1"/>
  <c r="M46354" i="1"/>
  <c r="L46354" i="1"/>
  <c r="K46354" i="1"/>
  <c r="J46354" i="1"/>
  <c r="I46354" i="1"/>
  <c r="H46354" i="1"/>
  <c r="G46354" i="1"/>
  <c r="P46353" i="1"/>
  <c r="O46353" i="1"/>
  <c r="N46353" i="1"/>
  <c r="M46353" i="1"/>
  <c r="L46353" i="1"/>
  <c r="K46353" i="1"/>
  <c r="J46353" i="1"/>
  <c r="I46353" i="1"/>
  <c r="H46353" i="1"/>
  <c r="G46353" i="1"/>
  <c r="P46352" i="1"/>
  <c r="O46352" i="1"/>
  <c r="N46352" i="1"/>
  <c r="M46352" i="1"/>
  <c r="L46352" i="1"/>
  <c r="K46352" i="1"/>
  <c r="J46352" i="1"/>
  <c r="I46352" i="1"/>
  <c r="H46352" i="1"/>
  <c r="G46352" i="1"/>
  <c r="P46351" i="1"/>
  <c r="O46351" i="1"/>
  <c r="N46351" i="1"/>
  <c r="M46351" i="1"/>
  <c r="L46351" i="1"/>
  <c r="K46351" i="1"/>
  <c r="J46351" i="1"/>
  <c r="I46351" i="1"/>
  <c r="H46351" i="1"/>
  <c r="G46351" i="1"/>
  <c r="P46350" i="1"/>
  <c r="O46350" i="1"/>
  <c r="N46350" i="1"/>
  <c r="M46350" i="1"/>
  <c r="L46350" i="1"/>
  <c r="K46350" i="1"/>
  <c r="J46350" i="1"/>
  <c r="I46350" i="1"/>
  <c r="H46350" i="1"/>
  <c r="G46350" i="1"/>
  <c r="P46349" i="1"/>
  <c r="O46349" i="1"/>
  <c r="N46349" i="1"/>
  <c r="M46349" i="1"/>
  <c r="L46349" i="1"/>
  <c r="K46349" i="1"/>
  <c r="J46349" i="1"/>
  <c r="I46349" i="1"/>
  <c r="H46349" i="1"/>
  <c r="G46349" i="1"/>
  <c r="P46348" i="1"/>
  <c r="O46348" i="1"/>
  <c r="N46348" i="1"/>
  <c r="M46348" i="1"/>
  <c r="L46348" i="1"/>
  <c r="K46348" i="1"/>
  <c r="J46348" i="1"/>
  <c r="I46348" i="1"/>
  <c r="H46348" i="1"/>
  <c r="G46348" i="1"/>
  <c r="P46347" i="1"/>
  <c r="O46347" i="1"/>
  <c r="N46347" i="1"/>
  <c r="M46347" i="1"/>
  <c r="L46347" i="1"/>
  <c r="K46347" i="1"/>
  <c r="J46347" i="1"/>
  <c r="I46347" i="1"/>
  <c r="H46347" i="1"/>
  <c r="G46347" i="1"/>
  <c r="P46346" i="1"/>
  <c r="O46346" i="1"/>
  <c r="N46346" i="1"/>
  <c r="M46346" i="1"/>
  <c r="L46346" i="1"/>
  <c r="K46346" i="1"/>
  <c r="J46346" i="1"/>
  <c r="I46346" i="1"/>
  <c r="H46346" i="1"/>
  <c r="G46346" i="1"/>
  <c r="P46345" i="1"/>
  <c r="O46345" i="1"/>
  <c r="N46345" i="1"/>
  <c r="M46345" i="1"/>
  <c r="L46345" i="1"/>
  <c r="K46345" i="1"/>
  <c r="J46345" i="1"/>
  <c r="I46345" i="1"/>
  <c r="H46345" i="1"/>
  <c r="G46345" i="1"/>
  <c r="P46344" i="1"/>
  <c r="O46344" i="1"/>
  <c r="N46344" i="1"/>
  <c r="M46344" i="1"/>
  <c r="L46344" i="1"/>
  <c r="K46344" i="1"/>
  <c r="J46344" i="1"/>
  <c r="I46344" i="1"/>
  <c r="H46344" i="1"/>
  <c r="G46344" i="1"/>
  <c r="P46343" i="1"/>
  <c r="O46343" i="1"/>
  <c r="N46343" i="1"/>
  <c r="M46343" i="1"/>
  <c r="L46343" i="1"/>
  <c r="K46343" i="1"/>
  <c r="J46343" i="1"/>
  <c r="I46343" i="1"/>
  <c r="H46343" i="1"/>
  <c r="G46343" i="1"/>
  <c r="P46342" i="1"/>
  <c r="O46342" i="1"/>
  <c r="N46342" i="1"/>
  <c r="M46342" i="1"/>
  <c r="L46342" i="1"/>
  <c r="K46342" i="1"/>
  <c r="J46342" i="1"/>
  <c r="I46342" i="1"/>
  <c r="H46342" i="1"/>
  <c r="G46342" i="1"/>
  <c r="P46341" i="1"/>
  <c r="O46341" i="1"/>
  <c r="N46341" i="1"/>
  <c r="M46341" i="1"/>
  <c r="L46341" i="1"/>
  <c r="K46341" i="1"/>
  <c r="J46341" i="1"/>
  <c r="I46341" i="1"/>
  <c r="H46341" i="1"/>
  <c r="G46341" i="1"/>
  <c r="P46340" i="1"/>
  <c r="O46340" i="1"/>
  <c r="N46340" i="1"/>
  <c r="M46340" i="1"/>
  <c r="L46340" i="1"/>
  <c r="K46340" i="1"/>
  <c r="J46340" i="1"/>
  <c r="I46340" i="1"/>
  <c r="H46340" i="1"/>
  <c r="G46340" i="1"/>
  <c r="P46339" i="1"/>
  <c r="O46339" i="1"/>
  <c r="N46339" i="1"/>
  <c r="M46339" i="1"/>
  <c r="L46339" i="1"/>
  <c r="K46339" i="1"/>
  <c r="J46339" i="1"/>
  <c r="I46339" i="1"/>
  <c r="H46339" i="1"/>
  <c r="G46339" i="1"/>
  <c r="P46338" i="1"/>
  <c r="O46338" i="1"/>
  <c r="N46338" i="1"/>
  <c r="M46338" i="1"/>
  <c r="L46338" i="1"/>
  <c r="K46338" i="1"/>
  <c r="J46338" i="1"/>
  <c r="I46338" i="1"/>
  <c r="H46338" i="1"/>
  <c r="G46338" i="1"/>
  <c r="P46337" i="1"/>
  <c r="O46337" i="1"/>
  <c r="N46337" i="1"/>
  <c r="M46337" i="1"/>
  <c r="L46337" i="1"/>
  <c r="K46337" i="1"/>
  <c r="J46337" i="1"/>
  <c r="I46337" i="1"/>
  <c r="H46337" i="1"/>
  <c r="G46337" i="1"/>
  <c r="P46336" i="1"/>
  <c r="O46336" i="1"/>
  <c r="N46336" i="1"/>
  <c r="M46336" i="1"/>
  <c r="L46336" i="1"/>
  <c r="K46336" i="1"/>
  <c r="J46336" i="1"/>
  <c r="I46336" i="1"/>
  <c r="H46336" i="1"/>
  <c r="G46336" i="1"/>
  <c r="P46335" i="1"/>
  <c r="O46335" i="1"/>
  <c r="N46335" i="1"/>
  <c r="M46335" i="1"/>
  <c r="L46335" i="1"/>
  <c r="K46335" i="1"/>
  <c r="J46335" i="1"/>
  <c r="I46335" i="1"/>
  <c r="H46335" i="1"/>
  <c r="G46335" i="1"/>
  <c r="P46334" i="1"/>
  <c r="O46334" i="1"/>
  <c r="N46334" i="1"/>
  <c r="M46334" i="1"/>
  <c r="L46334" i="1"/>
  <c r="K46334" i="1"/>
  <c r="J46334" i="1"/>
  <c r="I46334" i="1"/>
  <c r="H46334" i="1"/>
  <c r="G46334" i="1"/>
  <c r="P46333" i="1"/>
  <c r="O46333" i="1"/>
  <c r="N46333" i="1"/>
  <c r="M46333" i="1"/>
  <c r="L46333" i="1"/>
  <c r="K46333" i="1"/>
  <c r="J46333" i="1"/>
  <c r="I46333" i="1"/>
  <c r="H46333" i="1"/>
  <c r="G46333" i="1"/>
  <c r="P46332" i="1"/>
  <c r="O46332" i="1"/>
  <c r="N46332" i="1"/>
  <c r="M46332" i="1"/>
  <c r="L46332" i="1"/>
  <c r="K46332" i="1"/>
  <c r="J46332" i="1"/>
  <c r="I46332" i="1"/>
  <c r="H46332" i="1"/>
  <c r="G46332" i="1"/>
  <c r="P46331" i="1"/>
  <c r="O46331" i="1"/>
  <c r="N46331" i="1"/>
  <c r="M46331" i="1"/>
  <c r="L46331" i="1"/>
  <c r="K46331" i="1"/>
  <c r="J46331" i="1"/>
  <c r="I46331" i="1"/>
  <c r="H46331" i="1"/>
  <c r="G46331" i="1"/>
  <c r="P46330" i="1"/>
  <c r="O46330" i="1"/>
  <c r="N46330" i="1"/>
  <c r="M46330" i="1"/>
  <c r="L46330" i="1"/>
  <c r="K46330" i="1"/>
  <c r="J46330" i="1"/>
  <c r="I46330" i="1"/>
  <c r="H46330" i="1"/>
  <c r="G46330" i="1"/>
  <c r="P46329" i="1"/>
  <c r="O46329" i="1"/>
  <c r="N46329" i="1"/>
  <c r="M46329" i="1"/>
  <c r="L46329" i="1"/>
  <c r="K46329" i="1"/>
  <c r="J46329" i="1"/>
  <c r="I46329" i="1"/>
  <c r="H46329" i="1"/>
  <c r="G46329" i="1"/>
  <c r="P46328" i="1"/>
  <c r="O46328" i="1"/>
  <c r="N46328" i="1"/>
  <c r="M46328" i="1"/>
  <c r="L46328" i="1"/>
  <c r="K46328" i="1"/>
  <c r="J46328" i="1"/>
  <c r="I46328" i="1"/>
  <c r="H46328" i="1"/>
  <c r="G46328" i="1"/>
  <c r="P46327" i="1"/>
  <c r="O46327" i="1"/>
  <c r="N46327" i="1"/>
  <c r="M46327" i="1"/>
  <c r="L46327" i="1"/>
  <c r="K46327" i="1"/>
  <c r="J46327" i="1"/>
  <c r="I46327" i="1"/>
  <c r="H46327" i="1"/>
  <c r="G46327" i="1"/>
  <c r="P46326" i="1"/>
  <c r="O46326" i="1"/>
  <c r="N46326" i="1"/>
  <c r="M46326" i="1"/>
  <c r="L46326" i="1"/>
  <c r="K46326" i="1"/>
  <c r="J46326" i="1"/>
  <c r="I46326" i="1"/>
  <c r="H46326" i="1"/>
  <c r="G46326" i="1"/>
  <c r="P46325" i="1"/>
  <c r="O46325" i="1"/>
  <c r="N46325" i="1"/>
  <c r="M46325" i="1"/>
  <c r="L46325" i="1"/>
  <c r="K46325" i="1"/>
  <c r="J46325" i="1"/>
  <c r="I46325" i="1"/>
  <c r="H46325" i="1"/>
  <c r="G46325" i="1"/>
  <c r="P46324" i="1"/>
  <c r="O46324" i="1"/>
  <c r="N46324" i="1"/>
  <c r="M46324" i="1"/>
  <c r="L46324" i="1"/>
  <c r="K46324" i="1"/>
  <c r="J46324" i="1"/>
  <c r="I46324" i="1"/>
  <c r="H46324" i="1"/>
  <c r="G46324" i="1"/>
  <c r="P46323" i="1"/>
  <c r="O46323" i="1"/>
  <c r="N46323" i="1"/>
  <c r="M46323" i="1"/>
  <c r="L46323" i="1"/>
  <c r="K46323" i="1"/>
  <c r="J46323" i="1"/>
  <c r="I46323" i="1"/>
  <c r="H46323" i="1"/>
  <c r="G46323" i="1"/>
  <c r="P46322" i="1"/>
  <c r="O46322" i="1"/>
  <c r="N46322" i="1"/>
  <c r="M46322" i="1"/>
  <c r="L46322" i="1"/>
  <c r="K46322" i="1"/>
  <c r="J46322" i="1"/>
  <c r="I46322" i="1"/>
  <c r="H46322" i="1"/>
  <c r="G46322" i="1"/>
  <c r="P46321" i="1"/>
  <c r="O46321" i="1"/>
  <c r="N46321" i="1"/>
  <c r="M46321" i="1"/>
  <c r="L46321" i="1"/>
  <c r="K46321" i="1"/>
  <c r="J46321" i="1"/>
  <c r="I46321" i="1"/>
  <c r="H46321" i="1"/>
  <c r="G46321" i="1"/>
  <c r="P46320" i="1"/>
  <c r="O46320" i="1"/>
  <c r="N46320" i="1"/>
  <c r="M46320" i="1"/>
  <c r="L46320" i="1"/>
  <c r="K46320" i="1"/>
  <c r="J46320" i="1"/>
  <c r="I46320" i="1"/>
  <c r="H46320" i="1"/>
  <c r="G46320" i="1"/>
  <c r="P46319" i="1"/>
  <c r="O46319" i="1"/>
  <c r="N46319" i="1"/>
  <c r="M46319" i="1"/>
  <c r="L46319" i="1"/>
  <c r="K46319" i="1"/>
  <c r="J46319" i="1"/>
  <c r="I46319" i="1"/>
  <c r="H46319" i="1"/>
  <c r="G46319" i="1"/>
  <c r="P46318" i="1"/>
  <c r="O46318" i="1"/>
  <c r="N46318" i="1"/>
  <c r="M46318" i="1"/>
  <c r="L46318" i="1"/>
  <c r="K46318" i="1"/>
  <c r="J46318" i="1"/>
  <c r="I46318" i="1"/>
  <c r="H46318" i="1"/>
  <c r="G46318" i="1"/>
  <c r="P46317" i="1"/>
  <c r="O46317" i="1"/>
  <c r="N46317" i="1"/>
  <c r="M46317" i="1"/>
  <c r="L46317" i="1"/>
  <c r="K46317" i="1"/>
  <c r="J46317" i="1"/>
  <c r="I46317" i="1"/>
  <c r="H46317" i="1"/>
  <c r="G46317" i="1"/>
  <c r="P46316" i="1"/>
  <c r="O46316" i="1"/>
  <c r="N46316" i="1"/>
  <c r="M46316" i="1"/>
  <c r="L46316" i="1"/>
  <c r="K46316" i="1"/>
  <c r="J46316" i="1"/>
  <c r="I46316" i="1"/>
  <c r="H46316" i="1"/>
  <c r="G46316" i="1"/>
  <c r="P46315" i="1"/>
  <c r="O46315" i="1"/>
  <c r="N46315" i="1"/>
  <c r="M46315" i="1"/>
  <c r="L46315" i="1"/>
  <c r="K46315" i="1"/>
  <c r="J46315" i="1"/>
  <c r="I46315" i="1"/>
  <c r="H46315" i="1"/>
  <c r="G46315" i="1"/>
  <c r="P46314" i="1"/>
  <c r="O46314" i="1"/>
  <c r="N46314" i="1"/>
  <c r="M46314" i="1"/>
  <c r="L46314" i="1"/>
  <c r="K46314" i="1"/>
  <c r="J46314" i="1"/>
  <c r="I46314" i="1"/>
  <c r="H46314" i="1"/>
  <c r="G46314" i="1"/>
  <c r="P46313" i="1"/>
  <c r="O46313" i="1"/>
  <c r="N46313" i="1"/>
  <c r="M46313" i="1"/>
  <c r="L46313" i="1"/>
  <c r="K46313" i="1"/>
  <c r="J46313" i="1"/>
  <c r="I46313" i="1"/>
  <c r="H46313" i="1"/>
  <c r="G46313" i="1"/>
  <c r="P46312" i="1"/>
  <c r="O46312" i="1"/>
  <c r="N46312" i="1"/>
  <c r="M46312" i="1"/>
  <c r="L46312" i="1"/>
  <c r="K46312" i="1"/>
  <c r="J46312" i="1"/>
  <c r="I46312" i="1"/>
  <c r="H46312" i="1"/>
  <c r="G46312" i="1"/>
  <c r="P46311" i="1"/>
  <c r="O46311" i="1"/>
  <c r="N46311" i="1"/>
  <c r="M46311" i="1"/>
  <c r="L46311" i="1"/>
  <c r="K46311" i="1"/>
  <c r="J46311" i="1"/>
  <c r="I46311" i="1"/>
  <c r="H46311" i="1"/>
  <c r="G46311" i="1"/>
  <c r="P46310" i="1"/>
  <c r="O46310" i="1"/>
  <c r="N46310" i="1"/>
  <c r="M46310" i="1"/>
  <c r="L46310" i="1"/>
  <c r="K46310" i="1"/>
  <c r="J46310" i="1"/>
  <c r="I46310" i="1"/>
  <c r="H46310" i="1"/>
  <c r="G46310" i="1"/>
  <c r="P46309" i="1"/>
  <c r="O46309" i="1"/>
  <c r="N46309" i="1"/>
  <c r="M46309" i="1"/>
  <c r="L46309" i="1"/>
  <c r="K46309" i="1"/>
  <c r="J46309" i="1"/>
  <c r="I46309" i="1"/>
  <c r="H46309" i="1"/>
  <c r="G46309" i="1"/>
  <c r="P46308" i="1"/>
  <c r="O46308" i="1"/>
  <c r="N46308" i="1"/>
  <c r="M46308" i="1"/>
  <c r="L46308" i="1"/>
  <c r="K46308" i="1"/>
  <c r="J46308" i="1"/>
  <c r="I46308" i="1"/>
  <c r="H46308" i="1"/>
  <c r="G46308" i="1"/>
  <c r="P46307" i="1"/>
  <c r="O46307" i="1"/>
  <c r="N46307" i="1"/>
  <c r="M46307" i="1"/>
  <c r="L46307" i="1"/>
  <c r="K46307" i="1"/>
  <c r="J46307" i="1"/>
  <c r="I46307" i="1"/>
  <c r="H46307" i="1"/>
  <c r="G46307" i="1"/>
  <c r="P46306" i="1"/>
  <c r="O46306" i="1"/>
  <c r="N46306" i="1"/>
  <c r="M46306" i="1"/>
  <c r="L46306" i="1"/>
  <c r="K46306" i="1"/>
  <c r="J46306" i="1"/>
  <c r="I46306" i="1"/>
  <c r="H46306" i="1"/>
  <c r="G46306" i="1"/>
  <c r="P46305" i="1"/>
  <c r="O46305" i="1"/>
  <c r="N46305" i="1"/>
  <c r="M46305" i="1"/>
  <c r="L46305" i="1"/>
  <c r="K46305" i="1"/>
  <c r="J46305" i="1"/>
  <c r="I46305" i="1"/>
  <c r="H46305" i="1"/>
  <c r="G46305" i="1"/>
  <c r="P46304" i="1"/>
  <c r="O46304" i="1"/>
  <c r="N46304" i="1"/>
  <c r="M46304" i="1"/>
  <c r="L46304" i="1"/>
  <c r="K46304" i="1"/>
  <c r="J46304" i="1"/>
  <c r="I46304" i="1"/>
  <c r="H46304" i="1"/>
  <c r="G46304" i="1"/>
  <c r="P46303" i="1"/>
  <c r="O46303" i="1"/>
  <c r="N46303" i="1"/>
  <c r="M46303" i="1"/>
  <c r="L46303" i="1"/>
  <c r="K46303" i="1"/>
  <c r="J46303" i="1"/>
  <c r="I46303" i="1"/>
  <c r="H46303" i="1"/>
  <c r="G46303" i="1"/>
  <c r="P46302" i="1"/>
  <c r="O46302" i="1"/>
  <c r="N46302" i="1"/>
  <c r="M46302" i="1"/>
  <c r="L46302" i="1"/>
  <c r="K46302" i="1"/>
  <c r="J46302" i="1"/>
  <c r="I46302" i="1"/>
  <c r="H46302" i="1"/>
  <c r="G46302" i="1"/>
  <c r="P46301" i="1"/>
  <c r="O46301" i="1"/>
  <c r="N46301" i="1"/>
  <c r="M46301" i="1"/>
  <c r="L46301" i="1"/>
  <c r="K46301" i="1"/>
  <c r="J46301" i="1"/>
  <c r="I46301" i="1"/>
  <c r="H46301" i="1"/>
  <c r="G46301" i="1"/>
  <c r="P46300" i="1"/>
  <c r="O46300" i="1"/>
  <c r="N46300" i="1"/>
  <c r="M46300" i="1"/>
  <c r="L46300" i="1"/>
  <c r="K46300" i="1"/>
  <c r="J46300" i="1"/>
  <c r="I46300" i="1"/>
  <c r="H46300" i="1"/>
  <c r="G46300" i="1"/>
  <c r="P46299" i="1"/>
  <c r="O46299" i="1"/>
  <c r="N46299" i="1"/>
  <c r="M46299" i="1"/>
  <c r="L46299" i="1"/>
  <c r="K46299" i="1"/>
  <c r="J46299" i="1"/>
  <c r="I46299" i="1"/>
  <c r="H46299" i="1"/>
  <c r="G46299" i="1"/>
  <c r="P46298" i="1"/>
  <c r="O46298" i="1"/>
  <c r="N46298" i="1"/>
  <c r="M46298" i="1"/>
  <c r="L46298" i="1"/>
  <c r="K46298" i="1"/>
  <c r="J46298" i="1"/>
  <c r="I46298" i="1"/>
  <c r="H46298" i="1"/>
  <c r="G46298" i="1"/>
  <c r="P46297" i="1"/>
  <c r="O46297" i="1"/>
  <c r="N46297" i="1"/>
  <c r="M46297" i="1"/>
  <c r="L46297" i="1"/>
  <c r="K46297" i="1"/>
  <c r="J46297" i="1"/>
  <c r="I46297" i="1"/>
  <c r="H46297" i="1"/>
  <c r="G46297" i="1"/>
  <c r="P46296" i="1"/>
  <c r="O46296" i="1"/>
  <c r="N46296" i="1"/>
  <c r="M46296" i="1"/>
  <c r="L46296" i="1"/>
  <c r="K46296" i="1"/>
  <c r="J46296" i="1"/>
  <c r="I46296" i="1"/>
  <c r="H46296" i="1"/>
  <c r="G46296" i="1"/>
  <c r="P46295" i="1"/>
  <c r="O46295" i="1"/>
  <c r="N46295" i="1"/>
  <c r="M46295" i="1"/>
  <c r="L46295" i="1"/>
  <c r="K46295" i="1"/>
  <c r="J46295" i="1"/>
  <c r="I46295" i="1"/>
  <c r="H46295" i="1"/>
  <c r="G46295" i="1"/>
  <c r="P46294" i="1"/>
  <c r="O46294" i="1"/>
  <c r="N46294" i="1"/>
  <c r="M46294" i="1"/>
  <c r="L46294" i="1"/>
  <c r="K46294" i="1"/>
  <c r="J46294" i="1"/>
  <c r="I46294" i="1"/>
  <c r="H46294" i="1"/>
  <c r="G46294" i="1"/>
  <c r="P46293" i="1"/>
  <c r="O46293" i="1"/>
  <c r="N46293" i="1"/>
  <c r="M46293" i="1"/>
  <c r="L46293" i="1"/>
  <c r="K46293" i="1"/>
  <c r="J46293" i="1"/>
  <c r="I46293" i="1"/>
  <c r="H46293" i="1"/>
  <c r="G46293" i="1"/>
  <c r="P46292" i="1"/>
  <c r="O46292" i="1"/>
  <c r="N46292" i="1"/>
  <c r="M46292" i="1"/>
  <c r="L46292" i="1"/>
  <c r="K46292" i="1"/>
  <c r="J46292" i="1"/>
  <c r="I46292" i="1"/>
  <c r="H46292" i="1"/>
  <c r="G46292" i="1"/>
  <c r="P46291" i="1"/>
  <c r="O46291" i="1"/>
  <c r="N46291" i="1"/>
  <c r="M46291" i="1"/>
  <c r="L46291" i="1"/>
  <c r="K46291" i="1"/>
  <c r="J46291" i="1"/>
  <c r="I46291" i="1"/>
  <c r="H46291" i="1"/>
  <c r="G46291" i="1"/>
  <c r="P46290" i="1"/>
  <c r="O46290" i="1"/>
  <c r="N46290" i="1"/>
  <c r="M46290" i="1"/>
  <c r="L46290" i="1"/>
  <c r="K46290" i="1"/>
  <c r="J46290" i="1"/>
  <c r="I46290" i="1"/>
  <c r="H46290" i="1"/>
  <c r="G46290" i="1"/>
  <c r="P46289" i="1"/>
  <c r="O46289" i="1"/>
  <c r="N46289" i="1"/>
  <c r="M46289" i="1"/>
  <c r="L46289" i="1"/>
  <c r="K46289" i="1"/>
  <c r="J46289" i="1"/>
  <c r="I46289" i="1"/>
  <c r="H46289" i="1"/>
  <c r="G46289" i="1"/>
  <c r="P46288" i="1"/>
  <c r="O46288" i="1"/>
  <c r="N46288" i="1"/>
  <c r="M46288" i="1"/>
  <c r="L46288" i="1"/>
  <c r="K46288" i="1"/>
  <c r="J46288" i="1"/>
  <c r="I46288" i="1"/>
  <c r="H46288" i="1"/>
  <c r="G46288" i="1"/>
  <c r="P46287" i="1"/>
  <c r="O46287" i="1"/>
  <c r="N46287" i="1"/>
  <c r="M46287" i="1"/>
  <c r="L46287" i="1"/>
  <c r="K46287" i="1"/>
  <c r="J46287" i="1"/>
  <c r="I46287" i="1"/>
  <c r="H46287" i="1"/>
  <c r="G46287" i="1"/>
  <c r="P46286" i="1"/>
  <c r="O46286" i="1"/>
  <c r="N46286" i="1"/>
  <c r="M46286" i="1"/>
  <c r="L46286" i="1"/>
  <c r="K46286" i="1"/>
  <c r="J46286" i="1"/>
  <c r="I46286" i="1"/>
  <c r="H46286" i="1"/>
  <c r="G46286" i="1"/>
  <c r="P46285" i="1"/>
  <c r="O46285" i="1"/>
  <c r="N46285" i="1"/>
  <c r="M46285" i="1"/>
  <c r="L46285" i="1"/>
  <c r="K46285" i="1"/>
  <c r="J46285" i="1"/>
  <c r="I46285" i="1"/>
  <c r="H46285" i="1"/>
  <c r="G46285" i="1"/>
  <c r="P46284" i="1"/>
  <c r="O46284" i="1"/>
  <c r="N46284" i="1"/>
  <c r="M46284" i="1"/>
  <c r="L46284" i="1"/>
  <c r="K46284" i="1"/>
  <c r="J46284" i="1"/>
  <c r="I46284" i="1"/>
  <c r="H46284" i="1"/>
  <c r="G46284" i="1"/>
  <c r="P46283" i="1"/>
  <c r="O46283" i="1"/>
  <c r="N46283" i="1"/>
  <c r="M46283" i="1"/>
  <c r="L46283" i="1"/>
  <c r="K46283" i="1"/>
  <c r="J46283" i="1"/>
  <c r="I46283" i="1"/>
  <c r="H46283" i="1"/>
  <c r="G46283" i="1"/>
  <c r="P46282" i="1"/>
  <c r="O46282" i="1"/>
  <c r="N46282" i="1"/>
  <c r="M46282" i="1"/>
  <c r="L46282" i="1"/>
  <c r="K46282" i="1"/>
  <c r="J46282" i="1"/>
  <c r="I46282" i="1"/>
  <c r="H46282" i="1"/>
  <c r="G46282" i="1"/>
  <c r="P46281" i="1"/>
  <c r="O46281" i="1"/>
  <c r="N46281" i="1"/>
  <c r="M46281" i="1"/>
  <c r="L46281" i="1"/>
  <c r="K46281" i="1"/>
  <c r="J46281" i="1"/>
  <c r="I46281" i="1"/>
  <c r="H46281" i="1"/>
  <c r="G46281" i="1"/>
  <c r="P46280" i="1"/>
  <c r="O46280" i="1"/>
  <c r="N46280" i="1"/>
  <c r="M46280" i="1"/>
  <c r="L46280" i="1"/>
  <c r="K46280" i="1"/>
  <c r="J46280" i="1"/>
  <c r="I46280" i="1"/>
  <c r="H46280" i="1"/>
  <c r="G46280" i="1"/>
  <c r="P46279" i="1"/>
  <c r="O46279" i="1"/>
  <c r="N46279" i="1"/>
  <c r="M46279" i="1"/>
  <c r="L46279" i="1"/>
  <c r="K46279" i="1"/>
  <c r="J46279" i="1"/>
  <c r="I46279" i="1"/>
  <c r="H46279" i="1"/>
  <c r="G46279" i="1"/>
  <c r="P46278" i="1"/>
  <c r="O46278" i="1"/>
  <c r="N46278" i="1"/>
  <c r="M46278" i="1"/>
  <c r="L46278" i="1"/>
  <c r="K46278" i="1"/>
  <c r="J46278" i="1"/>
  <c r="I46278" i="1"/>
  <c r="H46278" i="1"/>
  <c r="G46278" i="1"/>
  <c r="P46277" i="1"/>
  <c r="O46277" i="1"/>
  <c r="N46277" i="1"/>
  <c r="M46277" i="1"/>
  <c r="L46277" i="1"/>
  <c r="K46277" i="1"/>
  <c r="J46277" i="1"/>
  <c r="I46277" i="1"/>
  <c r="H46277" i="1"/>
  <c r="G46277" i="1"/>
  <c r="P46276" i="1"/>
  <c r="O46276" i="1"/>
  <c r="N46276" i="1"/>
  <c r="M46276" i="1"/>
  <c r="L46276" i="1"/>
  <c r="K46276" i="1"/>
  <c r="J46276" i="1"/>
  <c r="I46276" i="1"/>
  <c r="H46276" i="1"/>
  <c r="G46276" i="1"/>
  <c r="P46275" i="1"/>
  <c r="O46275" i="1"/>
  <c r="N46275" i="1"/>
  <c r="M46275" i="1"/>
  <c r="L46275" i="1"/>
  <c r="K46275" i="1"/>
  <c r="J46275" i="1"/>
  <c r="I46275" i="1"/>
  <c r="H46275" i="1"/>
  <c r="G46275" i="1"/>
  <c r="P46274" i="1"/>
  <c r="O46274" i="1"/>
  <c r="N46274" i="1"/>
  <c r="M46274" i="1"/>
  <c r="L46274" i="1"/>
  <c r="K46274" i="1"/>
  <c r="J46274" i="1"/>
  <c r="I46274" i="1"/>
  <c r="H46274" i="1"/>
  <c r="G46274" i="1"/>
  <c r="P46273" i="1"/>
  <c r="O46273" i="1"/>
  <c r="N46273" i="1"/>
  <c r="M46273" i="1"/>
  <c r="L46273" i="1"/>
  <c r="K46273" i="1"/>
  <c r="J46273" i="1"/>
  <c r="I46273" i="1"/>
  <c r="H46273" i="1"/>
  <c r="G46273" i="1"/>
  <c r="P46272" i="1"/>
  <c r="O46272" i="1"/>
  <c r="N46272" i="1"/>
  <c r="M46272" i="1"/>
  <c r="L46272" i="1"/>
  <c r="K46272" i="1"/>
  <c r="J46272" i="1"/>
  <c r="I46272" i="1"/>
  <c r="H46272" i="1"/>
  <c r="G46272" i="1"/>
  <c r="P46271" i="1"/>
  <c r="O46271" i="1"/>
  <c r="N46271" i="1"/>
  <c r="M46271" i="1"/>
  <c r="L46271" i="1"/>
  <c r="K46271" i="1"/>
  <c r="J46271" i="1"/>
  <c r="I46271" i="1"/>
  <c r="H46271" i="1"/>
  <c r="G46271" i="1"/>
  <c r="P46270" i="1"/>
  <c r="O46270" i="1"/>
  <c r="N46270" i="1"/>
  <c r="M46270" i="1"/>
  <c r="L46270" i="1"/>
  <c r="K46270" i="1"/>
  <c r="J46270" i="1"/>
  <c r="I46270" i="1"/>
  <c r="H46270" i="1"/>
  <c r="G46270" i="1"/>
  <c r="P46269" i="1"/>
  <c r="O46269" i="1"/>
  <c r="N46269" i="1"/>
  <c r="M46269" i="1"/>
  <c r="L46269" i="1"/>
  <c r="K46269" i="1"/>
  <c r="J46269" i="1"/>
  <c r="I46269" i="1"/>
  <c r="H46269" i="1"/>
  <c r="G46269" i="1"/>
  <c r="P46268" i="1"/>
  <c r="O46268" i="1"/>
  <c r="N46268" i="1"/>
  <c r="M46268" i="1"/>
  <c r="L46268" i="1"/>
  <c r="K46268" i="1"/>
  <c r="J46268" i="1"/>
  <c r="I46268" i="1"/>
  <c r="H46268" i="1"/>
  <c r="G46268" i="1"/>
  <c r="P46267" i="1"/>
  <c r="O46267" i="1"/>
  <c r="N46267" i="1"/>
  <c r="M46267" i="1"/>
  <c r="L46267" i="1"/>
  <c r="K46267" i="1"/>
  <c r="J46267" i="1"/>
  <c r="I46267" i="1"/>
  <c r="H46267" i="1"/>
  <c r="G46267" i="1"/>
  <c r="P46266" i="1"/>
  <c r="O46266" i="1"/>
  <c r="N46266" i="1"/>
  <c r="M46266" i="1"/>
  <c r="L46266" i="1"/>
  <c r="K46266" i="1"/>
  <c r="J46266" i="1"/>
  <c r="I46266" i="1"/>
  <c r="H46266" i="1"/>
  <c r="G46266" i="1"/>
  <c r="P46265" i="1"/>
  <c r="O46265" i="1"/>
  <c r="N46265" i="1"/>
  <c r="M46265" i="1"/>
  <c r="L46265" i="1"/>
  <c r="K46265" i="1"/>
  <c r="J46265" i="1"/>
  <c r="I46265" i="1"/>
  <c r="H46265" i="1"/>
  <c r="G46265" i="1"/>
  <c r="P46264" i="1"/>
  <c r="O46264" i="1"/>
  <c r="N46264" i="1"/>
  <c r="M46264" i="1"/>
  <c r="L46264" i="1"/>
  <c r="K46264" i="1"/>
  <c r="J46264" i="1"/>
  <c r="I46264" i="1"/>
  <c r="H46264" i="1"/>
  <c r="G46264" i="1"/>
  <c r="P46263" i="1"/>
  <c r="O46263" i="1"/>
  <c r="N46263" i="1"/>
  <c r="M46263" i="1"/>
  <c r="L46263" i="1"/>
  <c r="K46263" i="1"/>
  <c r="J46263" i="1"/>
  <c r="I46263" i="1"/>
  <c r="H46263" i="1"/>
  <c r="G46263" i="1"/>
  <c r="P46262" i="1"/>
  <c r="O46262" i="1"/>
  <c r="N46262" i="1"/>
  <c r="M46262" i="1"/>
  <c r="L46262" i="1"/>
  <c r="K46262" i="1"/>
  <c r="J46262" i="1"/>
  <c r="I46262" i="1"/>
  <c r="H46262" i="1"/>
  <c r="G46262" i="1"/>
  <c r="P46261" i="1"/>
  <c r="O46261" i="1"/>
  <c r="N46261" i="1"/>
  <c r="M46261" i="1"/>
  <c r="L46261" i="1"/>
  <c r="K46261" i="1"/>
  <c r="J46261" i="1"/>
  <c r="I46261" i="1"/>
  <c r="H46261" i="1"/>
  <c r="G46261" i="1"/>
  <c r="P46260" i="1"/>
  <c r="O46260" i="1"/>
  <c r="N46260" i="1"/>
  <c r="M46260" i="1"/>
  <c r="L46260" i="1"/>
  <c r="K46260" i="1"/>
  <c r="J46260" i="1"/>
  <c r="I46260" i="1"/>
  <c r="H46260" i="1"/>
  <c r="G46260" i="1"/>
  <c r="P46259" i="1"/>
  <c r="O46259" i="1"/>
  <c r="N46259" i="1"/>
  <c r="M46259" i="1"/>
  <c r="L46259" i="1"/>
  <c r="K46259" i="1"/>
  <c r="J46259" i="1"/>
  <c r="I46259" i="1"/>
  <c r="H46259" i="1"/>
  <c r="G46259" i="1"/>
  <c r="P46258" i="1"/>
  <c r="O46258" i="1"/>
  <c r="N46258" i="1"/>
  <c r="M46258" i="1"/>
  <c r="L46258" i="1"/>
  <c r="K46258" i="1"/>
  <c r="J46258" i="1"/>
  <c r="I46258" i="1"/>
  <c r="H46258" i="1"/>
  <c r="G46258" i="1"/>
  <c r="P46257" i="1"/>
  <c r="O46257" i="1"/>
  <c r="N46257" i="1"/>
  <c r="M46257" i="1"/>
  <c r="L46257" i="1"/>
  <c r="K46257" i="1"/>
  <c r="J46257" i="1"/>
  <c r="I46257" i="1"/>
  <c r="H46257" i="1"/>
  <c r="G46257" i="1"/>
  <c r="P46256" i="1"/>
  <c r="O46256" i="1"/>
  <c r="N46256" i="1"/>
  <c r="M46256" i="1"/>
  <c r="L46256" i="1"/>
  <c r="K46256" i="1"/>
  <c r="J46256" i="1"/>
  <c r="I46256" i="1"/>
  <c r="H46256" i="1"/>
  <c r="G46256" i="1"/>
  <c r="P46255" i="1"/>
  <c r="O46255" i="1"/>
  <c r="N46255" i="1"/>
  <c r="M46255" i="1"/>
  <c r="L46255" i="1"/>
  <c r="K46255" i="1"/>
  <c r="J46255" i="1"/>
  <c r="I46255" i="1"/>
  <c r="H46255" i="1"/>
  <c r="G46255" i="1"/>
  <c r="P46254" i="1"/>
  <c r="O46254" i="1"/>
  <c r="N46254" i="1"/>
  <c r="M46254" i="1"/>
  <c r="L46254" i="1"/>
  <c r="K46254" i="1"/>
  <c r="J46254" i="1"/>
  <c r="I46254" i="1"/>
  <c r="H46254" i="1"/>
  <c r="G46254" i="1"/>
  <c r="P46253" i="1"/>
  <c r="O46253" i="1"/>
  <c r="N46253" i="1"/>
  <c r="M46253" i="1"/>
  <c r="L46253" i="1"/>
  <c r="K46253" i="1"/>
  <c r="J46253" i="1"/>
  <c r="I46253" i="1"/>
  <c r="H46253" i="1"/>
  <c r="G46253" i="1"/>
  <c r="P46252" i="1"/>
  <c r="O46252" i="1"/>
  <c r="N46252" i="1"/>
  <c r="M46252" i="1"/>
  <c r="L46252" i="1"/>
  <c r="K46252" i="1"/>
  <c r="J46252" i="1"/>
  <c r="I46252" i="1"/>
  <c r="H46252" i="1"/>
  <c r="G46252" i="1"/>
  <c r="P46251" i="1"/>
  <c r="O46251" i="1"/>
  <c r="N46251" i="1"/>
  <c r="M46251" i="1"/>
  <c r="L46251" i="1"/>
  <c r="K46251" i="1"/>
  <c r="J46251" i="1"/>
  <c r="I46251" i="1"/>
  <c r="H46251" i="1"/>
  <c r="G46251" i="1"/>
  <c r="P46250" i="1"/>
  <c r="O46250" i="1"/>
  <c r="N46250" i="1"/>
  <c r="M46250" i="1"/>
  <c r="L46250" i="1"/>
  <c r="K46250" i="1"/>
  <c r="J46250" i="1"/>
  <c r="I46250" i="1"/>
  <c r="H46250" i="1"/>
  <c r="G46250" i="1"/>
  <c r="P46249" i="1"/>
  <c r="O46249" i="1"/>
  <c r="N46249" i="1"/>
  <c r="M46249" i="1"/>
  <c r="L46249" i="1"/>
  <c r="K46249" i="1"/>
  <c r="J46249" i="1"/>
  <c r="I46249" i="1"/>
  <c r="H46249" i="1"/>
  <c r="G46249" i="1"/>
  <c r="P46248" i="1"/>
  <c r="O46248" i="1"/>
  <c r="N46248" i="1"/>
  <c r="M46248" i="1"/>
  <c r="L46248" i="1"/>
  <c r="K46248" i="1"/>
  <c r="J46248" i="1"/>
  <c r="I46248" i="1"/>
  <c r="H46248" i="1"/>
  <c r="G46248" i="1"/>
  <c r="P46247" i="1"/>
  <c r="O46247" i="1"/>
  <c r="N46247" i="1"/>
  <c r="M46247" i="1"/>
  <c r="L46247" i="1"/>
  <c r="K46247" i="1"/>
  <c r="J46247" i="1"/>
  <c r="I46247" i="1"/>
  <c r="H46247" i="1"/>
  <c r="G46247" i="1"/>
  <c r="P46246" i="1"/>
  <c r="O46246" i="1"/>
  <c r="N46246" i="1"/>
  <c r="M46246" i="1"/>
  <c r="L46246" i="1"/>
  <c r="K46246" i="1"/>
  <c r="J46246" i="1"/>
  <c r="I46246" i="1"/>
  <c r="H46246" i="1"/>
  <c r="G46246" i="1"/>
  <c r="P46245" i="1"/>
  <c r="O46245" i="1"/>
  <c r="N46245" i="1"/>
  <c r="M46245" i="1"/>
  <c r="L46245" i="1"/>
  <c r="K46245" i="1"/>
  <c r="J46245" i="1"/>
  <c r="I46245" i="1"/>
  <c r="H46245" i="1"/>
  <c r="G46245" i="1"/>
  <c r="P46244" i="1"/>
  <c r="O46244" i="1"/>
  <c r="N46244" i="1"/>
  <c r="M46244" i="1"/>
  <c r="L46244" i="1"/>
  <c r="K46244" i="1"/>
  <c r="J46244" i="1"/>
  <c r="I46244" i="1"/>
  <c r="H46244" i="1"/>
  <c r="G46244" i="1"/>
  <c r="P46243" i="1"/>
  <c r="O46243" i="1"/>
  <c r="N46243" i="1"/>
  <c r="M46243" i="1"/>
  <c r="L46243" i="1"/>
  <c r="K46243" i="1"/>
  <c r="J46243" i="1"/>
  <c r="I46243" i="1"/>
  <c r="H46243" i="1"/>
  <c r="G46243" i="1"/>
  <c r="P46242" i="1"/>
  <c r="O46242" i="1"/>
  <c r="N46242" i="1"/>
  <c r="M46242" i="1"/>
  <c r="L46242" i="1"/>
  <c r="K46242" i="1"/>
  <c r="J46242" i="1"/>
  <c r="I46242" i="1"/>
  <c r="H46242" i="1"/>
  <c r="G46242" i="1"/>
  <c r="P46241" i="1"/>
  <c r="O46241" i="1"/>
  <c r="N46241" i="1"/>
  <c r="M46241" i="1"/>
  <c r="L46241" i="1"/>
  <c r="K46241" i="1"/>
  <c r="J46241" i="1"/>
  <c r="I46241" i="1"/>
  <c r="H46241" i="1"/>
  <c r="G46241" i="1"/>
  <c r="P46240" i="1"/>
  <c r="O46240" i="1"/>
  <c r="N46240" i="1"/>
  <c r="M46240" i="1"/>
  <c r="L46240" i="1"/>
  <c r="K46240" i="1"/>
  <c r="J46240" i="1"/>
  <c r="I46240" i="1"/>
  <c r="H46240" i="1"/>
  <c r="G46240" i="1"/>
  <c r="P46239" i="1"/>
  <c r="O46239" i="1"/>
  <c r="N46239" i="1"/>
  <c r="M46239" i="1"/>
  <c r="L46239" i="1"/>
  <c r="K46239" i="1"/>
  <c r="J46239" i="1"/>
  <c r="I46239" i="1"/>
  <c r="H46239" i="1"/>
  <c r="G46239" i="1"/>
  <c r="P46238" i="1"/>
  <c r="O46238" i="1"/>
  <c r="N46238" i="1"/>
  <c r="M46238" i="1"/>
  <c r="L46238" i="1"/>
  <c r="K46238" i="1"/>
  <c r="J46238" i="1"/>
  <c r="I46238" i="1"/>
  <c r="H46238" i="1"/>
  <c r="G46238" i="1"/>
  <c r="P46237" i="1"/>
  <c r="O46237" i="1"/>
  <c r="N46237" i="1"/>
  <c r="M46237" i="1"/>
  <c r="L46237" i="1"/>
  <c r="K46237" i="1"/>
  <c r="J46237" i="1"/>
  <c r="I46237" i="1"/>
  <c r="H46237" i="1"/>
  <c r="G46237" i="1"/>
  <c r="P46236" i="1"/>
  <c r="O46236" i="1"/>
  <c r="N46236" i="1"/>
  <c r="M46236" i="1"/>
  <c r="L46236" i="1"/>
  <c r="K46236" i="1"/>
  <c r="J46236" i="1"/>
  <c r="I46236" i="1"/>
  <c r="H46236" i="1"/>
  <c r="G46236" i="1"/>
  <c r="P46235" i="1"/>
  <c r="O46235" i="1"/>
  <c r="N46235" i="1"/>
  <c r="M46235" i="1"/>
  <c r="L46235" i="1"/>
  <c r="K46235" i="1"/>
  <c r="J46235" i="1"/>
  <c r="I46235" i="1"/>
  <c r="H46235" i="1"/>
  <c r="G46235" i="1"/>
  <c r="P46234" i="1"/>
  <c r="O46234" i="1"/>
  <c r="N46234" i="1"/>
  <c r="M46234" i="1"/>
  <c r="L46234" i="1"/>
  <c r="K46234" i="1"/>
  <c r="J46234" i="1"/>
  <c r="I46234" i="1"/>
  <c r="H46234" i="1"/>
  <c r="G46234" i="1"/>
  <c r="P46233" i="1"/>
  <c r="O46233" i="1"/>
  <c r="N46233" i="1"/>
  <c r="M46233" i="1"/>
  <c r="L46233" i="1"/>
  <c r="K46233" i="1"/>
  <c r="J46233" i="1"/>
  <c r="I46233" i="1"/>
  <c r="H46233" i="1"/>
  <c r="G46233" i="1"/>
  <c r="P46232" i="1"/>
  <c r="O46232" i="1"/>
  <c r="N46232" i="1"/>
  <c r="M46232" i="1"/>
  <c r="L46232" i="1"/>
  <c r="K46232" i="1"/>
  <c r="J46232" i="1"/>
  <c r="I46232" i="1"/>
  <c r="H46232" i="1"/>
  <c r="G46232" i="1"/>
  <c r="P46231" i="1"/>
  <c r="O46231" i="1"/>
  <c r="N46231" i="1"/>
  <c r="M46231" i="1"/>
  <c r="L46231" i="1"/>
  <c r="K46231" i="1"/>
  <c r="J46231" i="1"/>
  <c r="I46231" i="1"/>
  <c r="H46231" i="1"/>
  <c r="G46231" i="1"/>
  <c r="P46230" i="1"/>
  <c r="O46230" i="1"/>
  <c r="N46230" i="1"/>
  <c r="M46230" i="1"/>
  <c r="L46230" i="1"/>
  <c r="K46230" i="1"/>
  <c r="J46230" i="1"/>
  <c r="I46230" i="1"/>
  <c r="H46230" i="1"/>
  <c r="G46230" i="1"/>
  <c r="P46229" i="1"/>
  <c r="O46229" i="1"/>
  <c r="N46229" i="1"/>
  <c r="M46229" i="1"/>
  <c r="L46229" i="1"/>
  <c r="K46229" i="1"/>
  <c r="J46229" i="1"/>
  <c r="I46229" i="1"/>
  <c r="H46229" i="1"/>
  <c r="G46229" i="1"/>
  <c r="P46228" i="1"/>
  <c r="O46228" i="1"/>
  <c r="N46228" i="1"/>
  <c r="M46228" i="1"/>
  <c r="L46228" i="1"/>
  <c r="K46228" i="1"/>
  <c r="J46228" i="1"/>
  <c r="I46228" i="1"/>
  <c r="H46228" i="1"/>
  <c r="G46228" i="1"/>
  <c r="P46227" i="1"/>
  <c r="O46227" i="1"/>
  <c r="N46227" i="1"/>
  <c r="M46227" i="1"/>
  <c r="L46227" i="1"/>
  <c r="K46227" i="1"/>
  <c r="J46227" i="1"/>
  <c r="I46227" i="1"/>
  <c r="H46227" i="1"/>
  <c r="G46227" i="1"/>
  <c r="P46226" i="1"/>
  <c r="O46226" i="1"/>
  <c r="N46226" i="1"/>
  <c r="M46226" i="1"/>
  <c r="L46226" i="1"/>
  <c r="K46226" i="1"/>
  <c r="J46226" i="1"/>
  <c r="I46226" i="1"/>
  <c r="H46226" i="1"/>
  <c r="G46226" i="1"/>
  <c r="P46225" i="1"/>
  <c r="O46225" i="1"/>
  <c r="N46225" i="1"/>
  <c r="M46225" i="1"/>
  <c r="L46225" i="1"/>
  <c r="K46225" i="1"/>
  <c r="J46225" i="1"/>
  <c r="I46225" i="1"/>
  <c r="H46225" i="1"/>
  <c r="G46225" i="1"/>
  <c r="P46224" i="1"/>
  <c r="O46224" i="1"/>
  <c r="N46224" i="1"/>
  <c r="M46224" i="1"/>
  <c r="L46224" i="1"/>
  <c r="K46224" i="1"/>
  <c r="J46224" i="1"/>
  <c r="I46224" i="1"/>
  <c r="H46224" i="1"/>
  <c r="G46224" i="1"/>
  <c r="P46223" i="1"/>
  <c r="O46223" i="1"/>
  <c r="N46223" i="1"/>
  <c r="M46223" i="1"/>
  <c r="L46223" i="1"/>
  <c r="K46223" i="1"/>
  <c r="J46223" i="1"/>
  <c r="I46223" i="1"/>
  <c r="H46223" i="1"/>
  <c r="G46223" i="1"/>
  <c r="P46222" i="1"/>
  <c r="O46222" i="1"/>
  <c r="N46222" i="1"/>
  <c r="M46222" i="1"/>
  <c r="L46222" i="1"/>
  <c r="K46222" i="1"/>
  <c r="J46222" i="1"/>
  <c r="I46222" i="1"/>
  <c r="H46222" i="1"/>
  <c r="G46222" i="1"/>
  <c r="P46221" i="1"/>
  <c r="O46221" i="1"/>
  <c r="N46221" i="1"/>
  <c r="M46221" i="1"/>
  <c r="L46221" i="1"/>
  <c r="K46221" i="1"/>
  <c r="J46221" i="1"/>
  <c r="I46221" i="1"/>
  <c r="H46221" i="1"/>
  <c r="G46221" i="1"/>
  <c r="P46220" i="1"/>
  <c r="O46220" i="1"/>
  <c r="N46220" i="1"/>
  <c r="M46220" i="1"/>
  <c r="L46220" i="1"/>
  <c r="K46220" i="1"/>
  <c r="J46220" i="1"/>
  <c r="I46220" i="1"/>
  <c r="H46220" i="1"/>
  <c r="G46220" i="1"/>
  <c r="P46219" i="1"/>
  <c r="O46219" i="1"/>
  <c r="N46219" i="1"/>
  <c r="M46219" i="1"/>
  <c r="L46219" i="1"/>
  <c r="K46219" i="1"/>
  <c r="J46219" i="1"/>
  <c r="I46219" i="1"/>
  <c r="H46219" i="1"/>
  <c r="G46219" i="1"/>
  <c r="P46218" i="1"/>
  <c r="O46218" i="1"/>
  <c r="N46218" i="1"/>
  <c r="M46218" i="1"/>
  <c r="L46218" i="1"/>
  <c r="K46218" i="1"/>
  <c r="J46218" i="1"/>
  <c r="I46218" i="1"/>
  <c r="H46218" i="1"/>
  <c r="G46218" i="1"/>
  <c r="P46217" i="1"/>
  <c r="O46217" i="1"/>
  <c r="N46217" i="1"/>
  <c r="M46217" i="1"/>
  <c r="L46217" i="1"/>
  <c r="K46217" i="1"/>
  <c r="J46217" i="1"/>
  <c r="I46217" i="1"/>
  <c r="H46217" i="1"/>
  <c r="G46217" i="1"/>
  <c r="P46216" i="1"/>
  <c r="O46216" i="1"/>
  <c r="N46216" i="1"/>
  <c r="M46216" i="1"/>
  <c r="L46216" i="1"/>
  <c r="K46216" i="1"/>
  <c r="J46216" i="1"/>
  <c r="I46216" i="1"/>
  <c r="H46216" i="1"/>
  <c r="G46216" i="1"/>
  <c r="P46215" i="1"/>
  <c r="O46215" i="1"/>
  <c r="N46215" i="1"/>
  <c r="M46215" i="1"/>
  <c r="L46215" i="1"/>
  <c r="K46215" i="1"/>
  <c r="J46215" i="1"/>
  <c r="I46215" i="1"/>
  <c r="H46215" i="1"/>
  <c r="G46215" i="1"/>
  <c r="P46214" i="1"/>
  <c r="O46214" i="1"/>
  <c r="N46214" i="1"/>
  <c r="M46214" i="1"/>
  <c r="L46214" i="1"/>
  <c r="K46214" i="1"/>
  <c r="J46214" i="1"/>
  <c r="I46214" i="1"/>
  <c r="H46214" i="1"/>
  <c r="G46214" i="1"/>
  <c r="P46213" i="1"/>
  <c r="O46213" i="1"/>
  <c r="N46213" i="1"/>
  <c r="M46213" i="1"/>
  <c r="L46213" i="1"/>
  <c r="K46213" i="1"/>
  <c r="J46213" i="1"/>
  <c r="I46213" i="1"/>
  <c r="H46213" i="1"/>
  <c r="G46213" i="1"/>
  <c r="P46212" i="1"/>
  <c r="O46212" i="1"/>
  <c r="N46212" i="1"/>
  <c r="M46212" i="1"/>
  <c r="L46212" i="1"/>
  <c r="K46212" i="1"/>
  <c r="J46212" i="1"/>
  <c r="I46212" i="1"/>
  <c r="H46212" i="1"/>
  <c r="G46212" i="1"/>
  <c r="P46211" i="1"/>
  <c r="O46211" i="1"/>
  <c r="N46211" i="1"/>
  <c r="M46211" i="1"/>
  <c r="L46211" i="1"/>
  <c r="K46211" i="1"/>
  <c r="J46211" i="1"/>
  <c r="I46211" i="1"/>
  <c r="H46211" i="1"/>
  <c r="G46211" i="1"/>
  <c r="P46210" i="1"/>
  <c r="O46210" i="1"/>
  <c r="N46210" i="1"/>
  <c r="M46210" i="1"/>
  <c r="L46210" i="1"/>
  <c r="K46210" i="1"/>
  <c r="J46210" i="1"/>
  <c r="I46210" i="1"/>
  <c r="H46210" i="1"/>
  <c r="G46210" i="1"/>
  <c r="P46209" i="1"/>
  <c r="O46209" i="1"/>
  <c r="N46209" i="1"/>
  <c r="M46209" i="1"/>
  <c r="L46209" i="1"/>
  <c r="K46209" i="1"/>
  <c r="J46209" i="1"/>
  <c r="I46209" i="1"/>
  <c r="H46209" i="1"/>
  <c r="G46209" i="1"/>
  <c r="P46208" i="1"/>
  <c r="O46208" i="1"/>
  <c r="N46208" i="1"/>
  <c r="M46208" i="1"/>
  <c r="L46208" i="1"/>
  <c r="K46208" i="1"/>
  <c r="J46208" i="1"/>
  <c r="I46208" i="1"/>
  <c r="H46208" i="1"/>
  <c r="G46208" i="1"/>
  <c r="P46207" i="1"/>
  <c r="O46207" i="1"/>
  <c r="N46207" i="1"/>
  <c r="M46207" i="1"/>
  <c r="L46207" i="1"/>
  <c r="K46207" i="1"/>
  <c r="J46207" i="1"/>
  <c r="I46207" i="1"/>
  <c r="H46207" i="1"/>
  <c r="G46207" i="1"/>
  <c r="P46206" i="1"/>
  <c r="O46206" i="1"/>
  <c r="N46206" i="1"/>
  <c r="M46206" i="1"/>
  <c r="L46206" i="1"/>
  <c r="K46206" i="1"/>
  <c r="J46206" i="1"/>
  <c r="I46206" i="1"/>
  <c r="H46206" i="1"/>
  <c r="G46206" i="1"/>
  <c r="P46205" i="1"/>
  <c r="O46205" i="1"/>
  <c r="N46205" i="1"/>
  <c r="M46205" i="1"/>
  <c r="L46205" i="1"/>
  <c r="K46205" i="1"/>
  <c r="J46205" i="1"/>
  <c r="I46205" i="1"/>
  <c r="H46205" i="1"/>
  <c r="G46205" i="1"/>
  <c r="P46204" i="1"/>
  <c r="O46204" i="1"/>
  <c r="N46204" i="1"/>
  <c r="M46204" i="1"/>
  <c r="L46204" i="1"/>
  <c r="K46204" i="1"/>
  <c r="J46204" i="1"/>
  <c r="I46204" i="1"/>
  <c r="H46204" i="1"/>
  <c r="G46204" i="1"/>
  <c r="P46203" i="1"/>
  <c r="O46203" i="1"/>
  <c r="N46203" i="1"/>
  <c r="M46203" i="1"/>
  <c r="L46203" i="1"/>
  <c r="K46203" i="1"/>
  <c r="J46203" i="1"/>
  <c r="I46203" i="1"/>
  <c r="H46203" i="1"/>
  <c r="G46203" i="1"/>
  <c r="P46202" i="1"/>
  <c r="O46202" i="1"/>
  <c r="N46202" i="1"/>
  <c r="M46202" i="1"/>
  <c r="L46202" i="1"/>
  <c r="K46202" i="1"/>
  <c r="J46202" i="1"/>
  <c r="I46202" i="1"/>
  <c r="H46202" i="1"/>
  <c r="G46202" i="1"/>
  <c r="P46201" i="1"/>
  <c r="O46201" i="1"/>
  <c r="N46201" i="1"/>
  <c r="M46201" i="1"/>
  <c r="L46201" i="1"/>
  <c r="K46201" i="1"/>
  <c r="J46201" i="1"/>
  <c r="I46201" i="1"/>
  <c r="H46201" i="1"/>
  <c r="G46201" i="1"/>
  <c r="P46200" i="1"/>
  <c r="O46200" i="1"/>
  <c r="N46200" i="1"/>
  <c r="M46200" i="1"/>
  <c r="L46200" i="1"/>
  <c r="K46200" i="1"/>
  <c r="J46200" i="1"/>
  <c r="I46200" i="1"/>
  <c r="H46200" i="1"/>
  <c r="G46200" i="1"/>
  <c r="P46199" i="1"/>
  <c r="O46199" i="1"/>
  <c r="N46199" i="1"/>
  <c r="M46199" i="1"/>
  <c r="L46199" i="1"/>
  <c r="K46199" i="1"/>
  <c r="J46199" i="1"/>
  <c r="I46199" i="1"/>
  <c r="H46199" i="1"/>
  <c r="G46199" i="1"/>
  <c r="P46198" i="1"/>
  <c r="O46198" i="1"/>
  <c r="N46198" i="1"/>
  <c r="M46198" i="1"/>
  <c r="L46198" i="1"/>
  <c r="K46198" i="1"/>
  <c r="J46198" i="1"/>
  <c r="I46198" i="1"/>
  <c r="H46198" i="1"/>
  <c r="G46198" i="1"/>
  <c r="P46197" i="1"/>
  <c r="O46197" i="1"/>
  <c r="N46197" i="1"/>
  <c r="M46197" i="1"/>
  <c r="L46197" i="1"/>
  <c r="K46197" i="1"/>
  <c r="J46197" i="1"/>
  <c r="I46197" i="1"/>
  <c r="H46197" i="1"/>
  <c r="G46197" i="1"/>
  <c r="P46196" i="1"/>
  <c r="O46196" i="1"/>
  <c r="N46196" i="1"/>
  <c r="M46196" i="1"/>
  <c r="L46196" i="1"/>
  <c r="K46196" i="1"/>
  <c r="J46196" i="1"/>
  <c r="I46196" i="1"/>
  <c r="H46196" i="1"/>
  <c r="G46196" i="1"/>
  <c r="P46195" i="1"/>
  <c r="O46195" i="1"/>
  <c r="N46195" i="1"/>
  <c r="M46195" i="1"/>
  <c r="L46195" i="1"/>
  <c r="K46195" i="1"/>
  <c r="J46195" i="1"/>
  <c r="I46195" i="1"/>
  <c r="H46195" i="1"/>
  <c r="G46195" i="1"/>
  <c r="P46194" i="1"/>
  <c r="O46194" i="1"/>
  <c r="N46194" i="1"/>
  <c r="M46194" i="1"/>
  <c r="L46194" i="1"/>
  <c r="K46194" i="1"/>
  <c r="J46194" i="1"/>
  <c r="I46194" i="1"/>
  <c r="H46194" i="1"/>
  <c r="G46194" i="1"/>
  <c r="P46193" i="1"/>
  <c r="O46193" i="1"/>
  <c r="N46193" i="1"/>
  <c r="M46193" i="1"/>
  <c r="L46193" i="1"/>
  <c r="K46193" i="1"/>
  <c r="J46193" i="1"/>
  <c r="I46193" i="1"/>
  <c r="H46193" i="1"/>
  <c r="G46193" i="1"/>
  <c r="P46192" i="1"/>
  <c r="O46192" i="1"/>
  <c r="N46192" i="1"/>
  <c r="M46192" i="1"/>
  <c r="L46192" i="1"/>
  <c r="K46192" i="1"/>
  <c r="J46192" i="1"/>
  <c r="I46192" i="1"/>
  <c r="H46192" i="1"/>
  <c r="G46192" i="1"/>
  <c r="P46191" i="1"/>
  <c r="O46191" i="1"/>
  <c r="N46191" i="1"/>
  <c r="M46191" i="1"/>
  <c r="L46191" i="1"/>
  <c r="K46191" i="1"/>
  <c r="J46191" i="1"/>
  <c r="I46191" i="1"/>
  <c r="H46191" i="1"/>
  <c r="G46191" i="1"/>
  <c r="P46190" i="1"/>
  <c r="O46190" i="1"/>
  <c r="N46190" i="1"/>
  <c r="M46190" i="1"/>
  <c r="L46190" i="1"/>
  <c r="K46190" i="1"/>
  <c r="J46190" i="1"/>
  <c r="I46190" i="1"/>
  <c r="H46190" i="1"/>
  <c r="G46190" i="1"/>
  <c r="P46189" i="1"/>
  <c r="O46189" i="1"/>
  <c r="N46189" i="1"/>
  <c r="M46189" i="1"/>
  <c r="L46189" i="1"/>
  <c r="K46189" i="1"/>
  <c r="J46189" i="1"/>
  <c r="I46189" i="1"/>
  <c r="H46189" i="1"/>
  <c r="G46189" i="1"/>
  <c r="P46188" i="1"/>
  <c r="O46188" i="1"/>
  <c r="N46188" i="1"/>
  <c r="M46188" i="1"/>
  <c r="L46188" i="1"/>
  <c r="K46188" i="1"/>
  <c r="J46188" i="1"/>
  <c r="I46188" i="1"/>
  <c r="H46188" i="1"/>
  <c r="G46188" i="1"/>
  <c r="P46187" i="1"/>
  <c r="O46187" i="1"/>
  <c r="N46187" i="1"/>
  <c r="M46187" i="1"/>
  <c r="L46187" i="1"/>
  <c r="K46187" i="1"/>
  <c r="J46187" i="1"/>
  <c r="I46187" i="1"/>
  <c r="H46187" i="1"/>
  <c r="G46187" i="1"/>
  <c r="P46186" i="1"/>
  <c r="O46186" i="1"/>
  <c r="N46186" i="1"/>
  <c r="M46186" i="1"/>
  <c r="L46186" i="1"/>
  <c r="K46186" i="1"/>
  <c r="J46186" i="1"/>
  <c r="I46186" i="1"/>
  <c r="H46186" i="1"/>
  <c r="G46186" i="1"/>
  <c r="P46185" i="1"/>
  <c r="O46185" i="1"/>
  <c r="N46185" i="1"/>
  <c r="M46185" i="1"/>
  <c r="L46185" i="1"/>
  <c r="K46185" i="1"/>
  <c r="J46185" i="1"/>
  <c r="I46185" i="1"/>
  <c r="H46185" i="1"/>
  <c r="G46185" i="1"/>
  <c r="P46184" i="1"/>
  <c r="O46184" i="1"/>
  <c r="N46184" i="1"/>
  <c r="M46184" i="1"/>
  <c r="L46184" i="1"/>
  <c r="K46184" i="1"/>
  <c r="J46184" i="1"/>
  <c r="I46184" i="1"/>
  <c r="H46184" i="1"/>
  <c r="G46184" i="1"/>
  <c r="P46183" i="1"/>
  <c r="O46183" i="1"/>
  <c r="N46183" i="1"/>
  <c r="M46183" i="1"/>
  <c r="L46183" i="1"/>
  <c r="K46183" i="1"/>
  <c r="J46183" i="1"/>
  <c r="I46183" i="1"/>
  <c r="H46183" i="1"/>
  <c r="G46183" i="1"/>
  <c r="P46182" i="1"/>
  <c r="O46182" i="1"/>
  <c r="N46182" i="1"/>
  <c r="M46182" i="1"/>
  <c r="L46182" i="1"/>
  <c r="K46182" i="1"/>
  <c r="J46182" i="1"/>
  <c r="I46182" i="1"/>
  <c r="H46182" i="1"/>
  <c r="G46182" i="1"/>
  <c r="P46181" i="1"/>
  <c r="O46181" i="1"/>
  <c r="N46181" i="1"/>
  <c r="M46181" i="1"/>
  <c r="L46181" i="1"/>
  <c r="K46181" i="1"/>
  <c r="J46181" i="1"/>
  <c r="I46181" i="1"/>
  <c r="H46181" i="1"/>
  <c r="G46181" i="1"/>
  <c r="P46180" i="1"/>
  <c r="O46180" i="1"/>
  <c r="N46180" i="1"/>
  <c r="M46180" i="1"/>
  <c r="L46180" i="1"/>
  <c r="K46180" i="1"/>
  <c r="J46180" i="1"/>
  <c r="I46180" i="1"/>
  <c r="H46180" i="1"/>
  <c r="G46180" i="1"/>
  <c r="P46179" i="1"/>
  <c r="O46179" i="1"/>
  <c r="N46179" i="1"/>
  <c r="M46179" i="1"/>
  <c r="L46179" i="1"/>
  <c r="K46179" i="1"/>
  <c r="J46179" i="1"/>
  <c r="I46179" i="1"/>
  <c r="H46179" i="1"/>
  <c r="G46179" i="1"/>
  <c r="P46178" i="1"/>
  <c r="O46178" i="1"/>
  <c r="N46178" i="1"/>
  <c r="M46178" i="1"/>
  <c r="L46178" i="1"/>
  <c r="K46178" i="1"/>
  <c r="J46178" i="1"/>
  <c r="I46178" i="1"/>
  <c r="H46178" i="1"/>
  <c r="G46178" i="1"/>
  <c r="P46177" i="1"/>
  <c r="O46177" i="1"/>
  <c r="N46177" i="1"/>
  <c r="M46177" i="1"/>
  <c r="L46177" i="1"/>
  <c r="K46177" i="1"/>
  <c r="J46177" i="1"/>
  <c r="I46177" i="1"/>
  <c r="H46177" i="1"/>
  <c r="G46177" i="1"/>
  <c r="P46176" i="1"/>
  <c r="O46176" i="1"/>
  <c r="N46176" i="1"/>
  <c r="M46176" i="1"/>
  <c r="L46176" i="1"/>
  <c r="K46176" i="1"/>
  <c r="J46176" i="1"/>
  <c r="I46176" i="1"/>
  <c r="H46176" i="1"/>
  <c r="G46176" i="1"/>
  <c r="P46175" i="1"/>
  <c r="O46175" i="1"/>
  <c r="N46175" i="1"/>
  <c r="M46175" i="1"/>
  <c r="L46175" i="1"/>
  <c r="K46175" i="1"/>
  <c r="J46175" i="1"/>
  <c r="I46175" i="1"/>
  <c r="H46175" i="1"/>
  <c r="G46175" i="1"/>
  <c r="P46174" i="1"/>
  <c r="O46174" i="1"/>
  <c r="N46174" i="1"/>
  <c r="M46174" i="1"/>
  <c r="L46174" i="1"/>
  <c r="K46174" i="1"/>
  <c r="J46174" i="1"/>
  <c r="I46174" i="1"/>
  <c r="H46174" i="1"/>
  <c r="G46174" i="1"/>
  <c r="P46173" i="1"/>
  <c r="O46173" i="1"/>
  <c r="N46173" i="1"/>
  <c r="M46173" i="1"/>
  <c r="L46173" i="1"/>
  <c r="K46173" i="1"/>
  <c r="J46173" i="1"/>
  <c r="I46173" i="1"/>
  <c r="H46173" i="1"/>
  <c r="G46173" i="1"/>
  <c r="P46172" i="1"/>
  <c r="O46172" i="1"/>
  <c r="N46172" i="1"/>
  <c r="M46172" i="1"/>
  <c r="L46172" i="1"/>
  <c r="K46172" i="1"/>
  <c r="J46172" i="1"/>
  <c r="I46172" i="1"/>
  <c r="H46172" i="1"/>
  <c r="G46172" i="1"/>
  <c r="P46171" i="1"/>
  <c r="O46171" i="1"/>
  <c r="N46171" i="1"/>
  <c r="M46171" i="1"/>
  <c r="L46171" i="1"/>
  <c r="K46171" i="1"/>
  <c r="J46171" i="1"/>
  <c r="I46171" i="1"/>
  <c r="H46171" i="1"/>
  <c r="G46171" i="1"/>
  <c r="P46170" i="1"/>
  <c r="O46170" i="1"/>
  <c r="N46170" i="1"/>
  <c r="M46170" i="1"/>
  <c r="L46170" i="1"/>
  <c r="K46170" i="1"/>
  <c r="J46170" i="1"/>
  <c r="I46170" i="1"/>
  <c r="H46170" i="1"/>
  <c r="G46170" i="1"/>
  <c r="P46169" i="1"/>
  <c r="O46169" i="1"/>
  <c r="N46169" i="1"/>
  <c r="M46169" i="1"/>
  <c r="L46169" i="1"/>
  <c r="K46169" i="1"/>
  <c r="J46169" i="1"/>
  <c r="I46169" i="1"/>
  <c r="H46169" i="1"/>
  <c r="G46169" i="1"/>
  <c r="P46168" i="1"/>
  <c r="O46168" i="1"/>
  <c r="N46168" i="1"/>
  <c r="M46168" i="1"/>
  <c r="L46168" i="1"/>
  <c r="K46168" i="1"/>
  <c r="J46168" i="1"/>
  <c r="I46168" i="1"/>
  <c r="H46168" i="1"/>
  <c r="G46168" i="1"/>
  <c r="P46167" i="1"/>
  <c r="O46167" i="1"/>
  <c r="N46167" i="1"/>
  <c r="M46167" i="1"/>
  <c r="L46167" i="1"/>
  <c r="K46167" i="1"/>
  <c r="J46167" i="1"/>
  <c r="I46167" i="1"/>
  <c r="H46167" i="1"/>
  <c r="G46167" i="1"/>
  <c r="P46166" i="1"/>
  <c r="O46166" i="1"/>
  <c r="N46166" i="1"/>
  <c r="M46166" i="1"/>
  <c r="L46166" i="1"/>
  <c r="K46166" i="1"/>
  <c r="J46166" i="1"/>
  <c r="I46166" i="1"/>
  <c r="H46166" i="1"/>
  <c r="G46166" i="1"/>
  <c r="P46165" i="1"/>
  <c r="O46165" i="1"/>
  <c r="N46165" i="1"/>
  <c r="M46165" i="1"/>
  <c r="L46165" i="1"/>
  <c r="K46165" i="1"/>
  <c r="J46165" i="1"/>
  <c r="I46165" i="1"/>
  <c r="H46165" i="1"/>
  <c r="G46165" i="1"/>
  <c r="P46164" i="1"/>
  <c r="O46164" i="1"/>
  <c r="N46164" i="1"/>
  <c r="M46164" i="1"/>
  <c r="L46164" i="1"/>
  <c r="K46164" i="1"/>
  <c r="J46164" i="1"/>
  <c r="I46164" i="1"/>
  <c r="H46164" i="1"/>
  <c r="G46164" i="1"/>
  <c r="P46163" i="1"/>
  <c r="O46163" i="1"/>
  <c r="N46163" i="1"/>
  <c r="M46163" i="1"/>
  <c r="L46163" i="1"/>
  <c r="K46163" i="1"/>
  <c r="J46163" i="1"/>
  <c r="I46163" i="1"/>
  <c r="H46163" i="1"/>
  <c r="G46163" i="1"/>
  <c r="P46162" i="1"/>
  <c r="O46162" i="1"/>
  <c r="N46162" i="1"/>
  <c r="M46162" i="1"/>
  <c r="L46162" i="1"/>
  <c r="K46162" i="1"/>
  <c r="J46162" i="1"/>
  <c r="I46162" i="1"/>
  <c r="H46162" i="1"/>
  <c r="G46162" i="1"/>
  <c r="P46161" i="1"/>
  <c r="O46161" i="1"/>
  <c r="N46161" i="1"/>
  <c r="M46161" i="1"/>
  <c r="L46161" i="1"/>
  <c r="K46161" i="1"/>
  <c r="J46161" i="1"/>
  <c r="I46161" i="1"/>
  <c r="H46161" i="1"/>
  <c r="G46161" i="1"/>
  <c r="P46160" i="1"/>
  <c r="O46160" i="1"/>
  <c r="N46160" i="1"/>
  <c r="M46160" i="1"/>
  <c r="L46160" i="1"/>
  <c r="K46160" i="1"/>
  <c r="J46160" i="1"/>
  <c r="I46160" i="1"/>
  <c r="H46160" i="1"/>
  <c r="G46160" i="1"/>
  <c r="P46159" i="1"/>
  <c r="O46159" i="1"/>
  <c r="N46159" i="1"/>
  <c r="M46159" i="1"/>
  <c r="L46159" i="1"/>
  <c r="K46159" i="1"/>
  <c r="J46159" i="1"/>
  <c r="I46159" i="1"/>
  <c r="H46159" i="1"/>
  <c r="G46159" i="1"/>
  <c r="P46158" i="1"/>
  <c r="O46158" i="1"/>
  <c r="N46158" i="1"/>
  <c r="M46158" i="1"/>
  <c r="L46158" i="1"/>
  <c r="K46158" i="1"/>
  <c r="J46158" i="1"/>
  <c r="I46158" i="1"/>
  <c r="H46158" i="1"/>
  <c r="G46158" i="1"/>
  <c r="P46157" i="1"/>
  <c r="O46157" i="1"/>
  <c r="N46157" i="1"/>
  <c r="M46157" i="1"/>
  <c r="L46157" i="1"/>
  <c r="K46157" i="1"/>
  <c r="J46157" i="1"/>
  <c r="I46157" i="1"/>
  <c r="H46157" i="1"/>
  <c r="G46157" i="1"/>
  <c r="P46156" i="1"/>
  <c r="O46156" i="1"/>
  <c r="N46156" i="1"/>
  <c r="M46156" i="1"/>
  <c r="L46156" i="1"/>
  <c r="K46156" i="1"/>
  <c r="J46156" i="1"/>
  <c r="I46156" i="1"/>
  <c r="H46156" i="1"/>
  <c r="G46156" i="1"/>
  <c r="P46155" i="1"/>
  <c r="O46155" i="1"/>
  <c r="N46155" i="1"/>
  <c r="M46155" i="1"/>
  <c r="L46155" i="1"/>
  <c r="K46155" i="1"/>
  <c r="J46155" i="1"/>
  <c r="I46155" i="1"/>
  <c r="H46155" i="1"/>
  <c r="G46155" i="1"/>
  <c r="P46154" i="1"/>
  <c r="O46154" i="1"/>
  <c r="N46154" i="1"/>
  <c r="M46154" i="1"/>
  <c r="L46154" i="1"/>
  <c r="K46154" i="1"/>
  <c r="J46154" i="1"/>
  <c r="I46154" i="1"/>
  <c r="H46154" i="1"/>
  <c r="G46154" i="1"/>
  <c r="P46153" i="1"/>
  <c r="O46153" i="1"/>
  <c r="N46153" i="1"/>
  <c r="M46153" i="1"/>
  <c r="L46153" i="1"/>
  <c r="K46153" i="1"/>
  <c r="J46153" i="1"/>
  <c r="I46153" i="1"/>
  <c r="H46153" i="1"/>
  <c r="G46153" i="1"/>
  <c r="P46152" i="1"/>
  <c r="O46152" i="1"/>
  <c r="N46152" i="1"/>
  <c r="M46152" i="1"/>
  <c r="L46152" i="1"/>
  <c r="K46152" i="1"/>
  <c r="J46152" i="1"/>
  <c r="I46152" i="1"/>
  <c r="H46152" i="1"/>
  <c r="G46152" i="1"/>
  <c r="P46151" i="1"/>
  <c r="O46151" i="1"/>
  <c r="N46151" i="1"/>
  <c r="M46151" i="1"/>
  <c r="L46151" i="1"/>
  <c r="K46151" i="1"/>
  <c r="J46151" i="1"/>
  <c r="I46151" i="1"/>
  <c r="H46151" i="1"/>
  <c r="G46151" i="1"/>
  <c r="P46150" i="1"/>
  <c r="O46150" i="1"/>
  <c r="N46150" i="1"/>
  <c r="M46150" i="1"/>
  <c r="L46150" i="1"/>
  <c r="K46150" i="1"/>
  <c r="J46150" i="1"/>
  <c r="I46150" i="1"/>
  <c r="H46150" i="1"/>
  <c r="G46150" i="1"/>
  <c r="P46149" i="1"/>
  <c r="O46149" i="1"/>
  <c r="N46149" i="1"/>
  <c r="M46149" i="1"/>
  <c r="L46149" i="1"/>
  <c r="K46149" i="1"/>
  <c r="J46149" i="1"/>
  <c r="I46149" i="1"/>
  <c r="H46149" i="1"/>
  <c r="G46149" i="1"/>
  <c r="P46148" i="1"/>
  <c r="O46148" i="1"/>
  <c r="N46148" i="1"/>
  <c r="M46148" i="1"/>
  <c r="L46148" i="1"/>
  <c r="K46148" i="1"/>
  <c r="J46148" i="1"/>
  <c r="I46148" i="1"/>
  <c r="H46148" i="1"/>
  <c r="G46148" i="1"/>
  <c r="P46147" i="1"/>
  <c r="O46147" i="1"/>
  <c r="N46147" i="1"/>
  <c r="M46147" i="1"/>
  <c r="L46147" i="1"/>
  <c r="K46147" i="1"/>
  <c r="J46147" i="1"/>
  <c r="I46147" i="1"/>
  <c r="H46147" i="1"/>
  <c r="G46147" i="1"/>
  <c r="P46146" i="1"/>
  <c r="O46146" i="1"/>
  <c r="N46146" i="1"/>
  <c r="M46146" i="1"/>
  <c r="L46146" i="1"/>
  <c r="K46146" i="1"/>
  <c r="J46146" i="1"/>
  <c r="I46146" i="1"/>
  <c r="H46146" i="1"/>
  <c r="G46146" i="1"/>
  <c r="P46145" i="1"/>
  <c r="O46145" i="1"/>
  <c r="N46145" i="1"/>
  <c r="M46145" i="1"/>
  <c r="L46145" i="1"/>
  <c r="K46145" i="1"/>
  <c r="J46145" i="1"/>
  <c r="I46145" i="1"/>
  <c r="H46145" i="1"/>
  <c r="G46145" i="1"/>
  <c r="P46144" i="1"/>
  <c r="O46144" i="1"/>
  <c r="N46144" i="1"/>
  <c r="M46144" i="1"/>
  <c r="L46144" i="1"/>
  <c r="K46144" i="1"/>
  <c r="J46144" i="1"/>
  <c r="I46144" i="1"/>
  <c r="H46144" i="1"/>
  <c r="G46144" i="1"/>
  <c r="P46143" i="1"/>
  <c r="O46143" i="1"/>
  <c r="N46143" i="1"/>
  <c r="M46143" i="1"/>
  <c r="L46143" i="1"/>
  <c r="K46143" i="1"/>
  <c r="J46143" i="1"/>
  <c r="I46143" i="1"/>
  <c r="H46143" i="1"/>
  <c r="G46143" i="1"/>
  <c r="P46142" i="1"/>
  <c r="O46142" i="1"/>
  <c r="N46142" i="1"/>
  <c r="M46142" i="1"/>
  <c r="L46142" i="1"/>
  <c r="K46142" i="1"/>
  <c r="J46142" i="1"/>
  <c r="I46142" i="1"/>
  <c r="H46142" i="1"/>
  <c r="G46142" i="1"/>
  <c r="P46141" i="1"/>
  <c r="O46141" i="1"/>
  <c r="N46141" i="1"/>
  <c r="M46141" i="1"/>
  <c r="L46141" i="1"/>
  <c r="K46141" i="1"/>
  <c r="J46141" i="1"/>
  <c r="I46141" i="1"/>
  <c r="H46141" i="1"/>
  <c r="G46141" i="1"/>
  <c r="P46140" i="1"/>
  <c r="O46140" i="1"/>
  <c r="N46140" i="1"/>
  <c r="M46140" i="1"/>
  <c r="L46140" i="1"/>
  <c r="K46140" i="1"/>
  <c r="J46140" i="1"/>
  <c r="I46140" i="1"/>
  <c r="H46140" i="1"/>
  <c r="G46140" i="1"/>
  <c r="P46139" i="1"/>
  <c r="O46139" i="1"/>
  <c r="N46139" i="1"/>
  <c r="M46139" i="1"/>
  <c r="L46139" i="1"/>
  <c r="K46139" i="1"/>
  <c r="J46139" i="1"/>
  <c r="I46139" i="1"/>
  <c r="H46139" i="1"/>
  <c r="G46139" i="1"/>
  <c r="P46138" i="1"/>
  <c r="O46138" i="1"/>
  <c r="N46138" i="1"/>
  <c r="M46138" i="1"/>
  <c r="L46138" i="1"/>
  <c r="K46138" i="1"/>
  <c r="J46138" i="1"/>
  <c r="I46138" i="1"/>
  <c r="H46138" i="1"/>
  <c r="G46138" i="1"/>
  <c r="P46137" i="1"/>
  <c r="O46137" i="1"/>
  <c r="N46137" i="1"/>
  <c r="M46137" i="1"/>
  <c r="L46137" i="1"/>
  <c r="K46137" i="1"/>
  <c r="J46137" i="1"/>
  <c r="I46137" i="1"/>
  <c r="H46137" i="1"/>
  <c r="G46137" i="1"/>
  <c r="P46136" i="1"/>
  <c r="O46136" i="1"/>
  <c r="N46136" i="1"/>
  <c r="M46136" i="1"/>
  <c r="L46136" i="1"/>
  <c r="K46136" i="1"/>
  <c r="J46136" i="1"/>
  <c r="I46136" i="1"/>
  <c r="H46136" i="1"/>
  <c r="G46136" i="1"/>
  <c r="P46135" i="1"/>
  <c r="O46135" i="1"/>
  <c r="N46135" i="1"/>
  <c r="M46135" i="1"/>
  <c r="L46135" i="1"/>
  <c r="K46135" i="1"/>
  <c r="J46135" i="1"/>
  <c r="I46135" i="1"/>
  <c r="H46135" i="1"/>
  <c r="G46135" i="1"/>
  <c r="P46134" i="1"/>
  <c r="O46134" i="1"/>
  <c r="N46134" i="1"/>
  <c r="M46134" i="1"/>
  <c r="L46134" i="1"/>
  <c r="K46134" i="1"/>
  <c r="J46134" i="1"/>
  <c r="I46134" i="1"/>
  <c r="H46134" i="1"/>
  <c r="G46134" i="1"/>
  <c r="P46133" i="1"/>
  <c r="O46133" i="1"/>
  <c r="N46133" i="1"/>
  <c r="M46133" i="1"/>
  <c r="L46133" i="1"/>
  <c r="K46133" i="1"/>
  <c r="J46133" i="1"/>
  <c r="I46133" i="1"/>
  <c r="H46133" i="1"/>
  <c r="G46133" i="1"/>
  <c r="P46132" i="1"/>
  <c r="O46132" i="1"/>
  <c r="N46132" i="1"/>
  <c r="M46132" i="1"/>
  <c r="L46132" i="1"/>
  <c r="K46132" i="1"/>
  <c r="J46132" i="1"/>
  <c r="I46132" i="1"/>
  <c r="H46132" i="1"/>
  <c r="G46132" i="1"/>
  <c r="P46131" i="1"/>
  <c r="O46131" i="1"/>
  <c r="N46131" i="1"/>
  <c r="M46131" i="1"/>
  <c r="L46131" i="1"/>
  <c r="K46131" i="1"/>
  <c r="J46131" i="1"/>
  <c r="I46131" i="1"/>
  <c r="H46131" i="1"/>
  <c r="G46131" i="1"/>
  <c r="P46130" i="1"/>
  <c r="O46130" i="1"/>
  <c r="N46130" i="1"/>
  <c r="M46130" i="1"/>
  <c r="L46130" i="1"/>
  <c r="K46130" i="1"/>
  <c r="J46130" i="1"/>
  <c r="I46130" i="1"/>
  <c r="H46130" i="1"/>
  <c r="G46130" i="1"/>
  <c r="P46129" i="1"/>
  <c r="O46129" i="1"/>
  <c r="N46129" i="1"/>
  <c r="M46129" i="1"/>
  <c r="L46129" i="1"/>
  <c r="K46129" i="1"/>
  <c r="J46129" i="1"/>
  <c r="I46129" i="1"/>
  <c r="H46129" i="1"/>
  <c r="G46129" i="1"/>
  <c r="P46128" i="1"/>
  <c r="O46128" i="1"/>
  <c r="N46128" i="1"/>
  <c r="M46128" i="1"/>
  <c r="L46128" i="1"/>
  <c r="K46128" i="1"/>
  <c r="J46128" i="1"/>
  <c r="I46128" i="1"/>
  <c r="H46128" i="1"/>
  <c r="G46128" i="1"/>
  <c r="P46127" i="1"/>
  <c r="O46127" i="1"/>
  <c r="N46127" i="1"/>
  <c r="M46127" i="1"/>
  <c r="L46127" i="1"/>
  <c r="K46127" i="1"/>
  <c r="J46127" i="1"/>
  <c r="I46127" i="1"/>
  <c r="H46127" i="1"/>
  <c r="G46127" i="1"/>
  <c r="P46126" i="1"/>
  <c r="O46126" i="1"/>
  <c r="N46126" i="1"/>
  <c r="M46126" i="1"/>
  <c r="L46126" i="1"/>
  <c r="K46126" i="1"/>
  <c r="J46126" i="1"/>
  <c r="I46126" i="1"/>
  <c r="H46126" i="1"/>
  <c r="G46126" i="1"/>
  <c r="P46125" i="1"/>
  <c r="O46125" i="1"/>
  <c r="N46125" i="1"/>
  <c r="M46125" i="1"/>
  <c r="L46125" i="1"/>
  <c r="K46125" i="1"/>
  <c r="J46125" i="1"/>
  <c r="I46125" i="1"/>
  <c r="H46125" i="1"/>
  <c r="G46125" i="1"/>
  <c r="P46124" i="1"/>
  <c r="O46124" i="1"/>
  <c r="N46124" i="1"/>
  <c r="M46124" i="1"/>
  <c r="L46124" i="1"/>
  <c r="K46124" i="1"/>
  <c r="J46124" i="1"/>
  <c r="I46124" i="1"/>
  <c r="H46124" i="1"/>
  <c r="G46124" i="1"/>
  <c r="P46123" i="1"/>
  <c r="O46123" i="1"/>
  <c r="N46123" i="1"/>
  <c r="M46123" i="1"/>
  <c r="L46123" i="1"/>
  <c r="K46123" i="1"/>
  <c r="J46123" i="1"/>
  <c r="I46123" i="1"/>
  <c r="H46123" i="1"/>
  <c r="G46123" i="1"/>
  <c r="P46122" i="1"/>
  <c r="O46122" i="1"/>
  <c r="N46122" i="1"/>
  <c r="M46122" i="1"/>
  <c r="L46122" i="1"/>
  <c r="K46122" i="1"/>
  <c r="J46122" i="1"/>
  <c r="I46122" i="1"/>
  <c r="H46122" i="1"/>
  <c r="G46122" i="1"/>
  <c r="P46121" i="1"/>
  <c r="O46121" i="1"/>
  <c r="N46121" i="1"/>
  <c r="M46121" i="1"/>
  <c r="L46121" i="1"/>
  <c r="K46121" i="1"/>
  <c r="J46121" i="1"/>
  <c r="I46121" i="1"/>
  <c r="H46121" i="1"/>
  <c r="G46121" i="1"/>
  <c r="P46120" i="1"/>
  <c r="O46120" i="1"/>
  <c r="N46120" i="1"/>
  <c r="M46120" i="1"/>
  <c r="L46120" i="1"/>
  <c r="K46120" i="1"/>
  <c r="J46120" i="1"/>
  <c r="I46120" i="1"/>
  <c r="H46120" i="1"/>
  <c r="G46120" i="1"/>
  <c r="P46119" i="1"/>
  <c r="O46119" i="1"/>
  <c r="N46119" i="1"/>
  <c r="M46119" i="1"/>
  <c r="L46119" i="1"/>
  <c r="K46119" i="1"/>
  <c r="J46119" i="1"/>
  <c r="I46119" i="1"/>
  <c r="H46119" i="1"/>
  <c r="G46119" i="1"/>
  <c r="P46118" i="1"/>
  <c r="O46118" i="1"/>
  <c r="N46118" i="1"/>
  <c r="M46118" i="1"/>
  <c r="L46118" i="1"/>
  <c r="K46118" i="1"/>
  <c r="J46118" i="1"/>
  <c r="I46118" i="1"/>
  <c r="H46118" i="1"/>
  <c r="G46118" i="1"/>
  <c r="P46117" i="1"/>
  <c r="O46117" i="1"/>
  <c r="N46117" i="1"/>
  <c r="M46117" i="1"/>
  <c r="L46117" i="1"/>
  <c r="K46117" i="1"/>
  <c r="J46117" i="1"/>
  <c r="I46117" i="1"/>
  <c r="H46117" i="1"/>
  <c r="G46117" i="1"/>
  <c r="P46116" i="1"/>
  <c r="O46116" i="1"/>
  <c r="N46116" i="1"/>
  <c r="M46116" i="1"/>
  <c r="L46116" i="1"/>
  <c r="K46116" i="1"/>
  <c r="J46116" i="1"/>
  <c r="I46116" i="1"/>
  <c r="H46116" i="1"/>
  <c r="G46116" i="1"/>
  <c r="P46115" i="1"/>
  <c r="O46115" i="1"/>
  <c r="N46115" i="1"/>
  <c r="M46115" i="1"/>
  <c r="L46115" i="1"/>
  <c r="K46115" i="1"/>
  <c r="J46115" i="1"/>
  <c r="I46115" i="1"/>
  <c r="H46115" i="1"/>
  <c r="G46115" i="1"/>
  <c r="P46114" i="1"/>
  <c r="O46114" i="1"/>
  <c r="N46114" i="1"/>
  <c r="M46114" i="1"/>
  <c r="L46114" i="1"/>
  <c r="K46114" i="1"/>
  <c r="J46114" i="1"/>
  <c r="I46114" i="1"/>
  <c r="H46114" i="1"/>
  <c r="G46114" i="1"/>
  <c r="P46113" i="1"/>
  <c r="O46113" i="1"/>
  <c r="N46113" i="1"/>
  <c r="M46113" i="1"/>
  <c r="L46113" i="1"/>
  <c r="K46113" i="1"/>
  <c r="J46113" i="1"/>
  <c r="I46113" i="1"/>
  <c r="H46113" i="1"/>
  <c r="G46113" i="1"/>
  <c r="P46112" i="1"/>
  <c r="O46112" i="1"/>
  <c r="N46112" i="1"/>
  <c r="M46112" i="1"/>
  <c r="L46112" i="1"/>
  <c r="K46112" i="1"/>
  <c r="J46112" i="1"/>
  <c r="I46112" i="1"/>
  <c r="H46112" i="1"/>
  <c r="G46112" i="1"/>
  <c r="P46111" i="1"/>
  <c r="O46111" i="1"/>
  <c r="N46111" i="1"/>
  <c r="M46111" i="1"/>
  <c r="L46111" i="1"/>
  <c r="K46111" i="1"/>
  <c r="J46111" i="1"/>
  <c r="I46111" i="1"/>
  <c r="H46111" i="1"/>
  <c r="G46111" i="1"/>
  <c r="P46110" i="1"/>
  <c r="O46110" i="1"/>
  <c r="N46110" i="1"/>
  <c r="M46110" i="1"/>
  <c r="L46110" i="1"/>
  <c r="K46110" i="1"/>
  <c r="J46110" i="1"/>
  <c r="I46110" i="1"/>
  <c r="H46110" i="1"/>
  <c r="G46110" i="1"/>
  <c r="P46109" i="1"/>
  <c r="O46109" i="1"/>
  <c r="N46109" i="1"/>
  <c r="M46109" i="1"/>
  <c r="L46109" i="1"/>
  <c r="K46109" i="1"/>
  <c r="J46109" i="1"/>
  <c r="I46109" i="1"/>
  <c r="H46109" i="1"/>
  <c r="G46109" i="1"/>
  <c r="P46108" i="1"/>
  <c r="O46108" i="1"/>
  <c r="N46108" i="1"/>
  <c r="M46108" i="1"/>
  <c r="L46108" i="1"/>
  <c r="K46108" i="1"/>
  <c r="J46108" i="1"/>
  <c r="I46108" i="1"/>
  <c r="H46108" i="1"/>
  <c r="G46108" i="1"/>
  <c r="P46107" i="1"/>
  <c r="O46107" i="1"/>
  <c r="N46107" i="1"/>
  <c r="M46107" i="1"/>
  <c r="L46107" i="1"/>
  <c r="K46107" i="1"/>
  <c r="J46107" i="1"/>
  <c r="I46107" i="1"/>
  <c r="H46107" i="1"/>
  <c r="G46107" i="1"/>
  <c r="P46106" i="1"/>
  <c r="O46106" i="1"/>
  <c r="N46106" i="1"/>
  <c r="M46106" i="1"/>
  <c r="L46106" i="1"/>
  <c r="K46106" i="1"/>
  <c r="J46106" i="1"/>
  <c r="I46106" i="1"/>
  <c r="H46106" i="1"/>
  <c r="G46106" i="1"/>
  <c r="P46105" i="1"/>
  <c r="O46105" i="1"/>
  <c r="N46105" i="1"/>
  <c r="M46105" i="1"/>
  <c r="L46105" i="1"/>
  <c r="K46105" i="1"/>
  <c r="J46105" i="1"/>
  <c r="I46105" i="1"/>
  <c r="H46105" i="1"/>
  <c r="G46105" i="1"/>
  <c r="P46104" i="1"/>
  <c r="O46104" i="1"/>
  <c r="N46104" i="1"/>
  <c r="M46104" i="1"/>
  <c r="L46104" i="1"/>
  <c r="K46104" i="1"/>
  <c r="J46104" i="1"/>
  <c r="I46104" i="1"/>
  <c r="H46104" i="1"/>
  <c r="G46104" i="1"/>
  <c r="P46103" i="1"/>
  <c r="O46103" i="1"/>
  <c r="N46103" i="1"/>
  <c r="M46103" i="1"/>
  <c r="L46103" i="1"/>
  <c r="K46103" i="1"/>
  <c r="J46103" i="1"/>
  <c r="I46103" i="1"/>
  <c r="H46103" i="1"/>
  <c r="G46103" i="1"/>
  <c r="P46102" i="1"/>
  <c r="O46102" i="1"/>
  <c r="N46102" i="1"/>
  <c r="M46102" i="1"/>
  <c r="L46102" i="1"/>
  <c r="K46102" i="1"/>
  <c r="J46102" i="1"/>
  <c r="I46102" i="1"/>
  <c r="H46102" i="1"/>
  <c r="G46102" i="1"/>
  <c r="P46101" i="1"/>
  <c r="O46101" i="1"/>
  <c r="N46101" i="1"/>
  <c r="M46101" i="1"/>
  <c r="L46101" i="1"/>
  <c r="K46101" i="1"/>
  <c r="J46101" i="1"/>
  <c r="I46101" i="1"/>
  <c r="H46101" i="1"/>
  <c r="G46101" i="1"/>
  <c r="P46100" i="1"/>
  <c r="O46100" i="1"/>
  <c r="N46100" i="1"/>
  <c r="M46100" i="1"/>
  <c r="L46100" i="1"/>
  <c r="K46100" i="1"/>
  <c r="J46100" i="1"/>
  <c r="I46100" i="1"/>
  <c r="H46100" i="1"/>
  <c r="G46100" i="1"/>
  <c r="P46099" i="1"/>
  <c r="O46099" i="1"/>
  <c r="N46099" i="1"/>
  <c r="M46099" i="1"/>
  <c r="L46099" i="1"/>
  <c r="K46099" i="1"/>
  <c r="J46099" i="1"/>
  <c r="I46099" i="1"/>
  <c r="H46099" i="1"/>
  <c r="G46099" i="1"/>
  <c r="P46098" i="1"/>
  <c r="O46098" i="1"/>
  <c r="N46098" i="1"/>
  <c r="M46098" i="1"/>
  <c r="L46098" i="1"/>
  <c r="K46098" i="1"/>
  <c r="J46098" i="1"/>
  <c r="I46098" i="1"/>
  <c r="H46098" i="1"/>
  <c r="G46098" i="1"/>
  <c r="P46097" i="1"/>
  <c r="O46097" i="1"/>
  <c r="N46097" i="1"/>
  <c r="M46097" i="1"/>
  <c r="L46097" i="1"/>
  <c r="K46097" i="1"/>
  <c r="J46097" i="1"/>
  <c r="I46097" i="1"/>
  <c r="H46097" i="1"/>
  <c r="G46097" i="1"/>
  <c r="P46096" i="1"/>
  <c r="O46096" i="1"/>
  <c r="N46096" i="1"/>
  <c r="M46096" i="1"/>
  <c r="L46096" i="1"/>
  <c r="K46096" i="1"/>
  <c r="J46096" i="1"/>
  <c r="I46096" i="1"/>
  <c r="H46096" i="1"/>
  <c r="G46096" i="1"/>
  <c r="P46095" i="1"/>
  <c r="O46095" i="1"/>
  <c r="N46095" i="1"/>
  <c r="M46095" i="1"/>
  <c r="L46095" i="1"/>
  <c r="K46095" i="1"/>
  <c r="J46095" i="1"/>
  <c r="I46095" i="1"/>
  <c r="H46095" i="1"/>
  <c r="G46095" i="1"/>
  <c r="P46094" i="1"/>
  <c r="O46094" i="1"/>
  <c r="N46094" i="1"/>
  <c r="M46094" i="1"/>
  <c r="L46094" i="1"/>
  <c r="K46094" i="1"/>
  <c r="J46094" i="1"/>
  <c r="I46094" i="1"/>
  <c r="H46094" i="1"/>
  <c r="G46094" i="1"/>
  <c r="P46093" i="1"/>
  <c r="O46093" i="1"/>
  <c r="N46093" i="1"/>
  <c r="M46093" i="1"/>
  <c r="L46093" i="1"/>
  <c r="K46093" i="1"/>
  <c r="J46093" i="1"/>
  <c r="I46093" i="1"/>
  <c r="H46093" i="1"/>
  <c r="G46093" i="1"/>
  <c r="P46092" i="1"/>
  <c r="O46092" i="1"/>
  <c r="N46092" i="1"/>
  <c r="M46092" i="1"/>
  <c r="L46092" i="1"/>
  <c r="K46092" i="1"/>
  <c r="J46092" i="1"/>
  <c r="I46092" i="1"/>
  <c r="H46092" i="1"/>
  <c r="G46092" i="1"/>
  <c r="P46091" i="1"/>
  <c r="O46091" i="1"/>
  <c r="N46091" i="1"/>
  <c r="M46091" i="1"/>
  <c r="L46091" i="1"/>
  <c r="K46091" i="1"/>
  <c r="J46091" i="1"/>
  <c r="I46091" i="1"/>
  <c r="H46091" i="1"/>
  <c r="G46091" i="1"/>
  <c r="P46090" i="1"/>
  <c r="O46090" i="1"/>
  <c r="N46090" i="1"/>
  <c r="M46090" i="1"/>
  <c r="L46090" i="1"/>
  <c r="K46090" i="1"/>
  <c r="J46090" i="1"/>
  <c r="I46090" i="1"/>
  <c r="H46090" i="1"/>
  <c r="G46090" i="1"/>
  <c r="P46089" i="1"/>
  <c r="O46089" i="1"/>
  <c r="N46089" i="1"/>
  <c r="M46089" i="1"/>
  <c r="L46089" i="1"/>
  <c r="K46089" i="1"/>
  <c r="J46089" i="1"/>
  <c r="I46089" i="1"/>
  <c r="H46089" i="1"/>
  <c r="G46089" i="1"/>
  <c r="P46088" i="1"/>
  <c r="O46088" i="1"/>
  <c r="N46088" i="1"/>
  <c r="M46088" i="1"/>
  <c r="L46088" i="1"/>
  <c r="K46088" i="1"/>
  <c r="J46088" i="1"/>
  <c r="I46088" i="1"/>
  <c r="H46088" i="1"/>
  <c r="G46088" i="1"/>
  <c r="P46087" i="1"/>
  <c r="O46087" i="1"/>
  <c r="N46087" i="1"/>
  <c r="M46087" i="1"/>
  <c r="L46087" i="1"/>
  <c r="K46087" i="1"/>
  <c r="J46087" i="1"/>
  <c r="I46087" i="1"/>
  <c r="H46087" i="1"/>
  <c r="G46087" i="1"/>
  <c r="P46086" i="1"/>
  <c r="O46086" i="1"/>
  <c r="N46086" i="1"/>
  <c r="M46086" i="1"/>
  <c r="L46086" i="1"/>
  <c r="K46086" i="1"/>
  <c r="J46086" i="1"/>
  <c r="I46086" i="1"/>
  <c r="H46086" i="1"/>
  <c r="G46086" i="1"/>
  <c r="P46085" i="1"/>
  <c r="O46085" i="1"/>
  <c r="N46085" i="1"/>
  <c r="M46085" i="1"/>
  <c r="L46085" i="1"/>
  <c r="K46085" i="1"/>
  <c r="J46085" i="1"/>
  <c r="I46085" i="1"/>
  <c r="H46085" i="1"/>
  <c r="G46085" i="1"/>
  <c r="P46084" i="1"/>
  <c r="O46084" i="1"/>
  <c r="N46084" i="1"/>
  <c r="M46084" i="1"/>
  <c r="L46084" i="1"/>
  <c r="K46084" i="1"/>
  <c r="J46084" i="1"/>
  <c r="I46084" i="1"/>
  <c r="H46084" i="1"/>
  <c r="G46084" i="1"/>
  <c r="P46083" i="1"/>
  <c r="O46083" i="1"/>
  <c r="N46083" i="1"/>
  <c r="M46083" i="1"/>
  <c r="L46083" i="1"/>
  <c r="K46083" i="1"/>
  <c r="J46083" i="1"/>
  <c r="I46083" i="1"/>
  <c r="H46083" i="1"/>
  <c r="G46083" i="1"/>
  <c r="P46082" i="1"/>
  <c r="O46082" i="1"/>
  <c r="N46082" i="1"/>
  <c r="M46082" i="1"/>
  <c r="L46082" i="1"/>
  <c r="K46082" i="1"/>
  <c r="J46082" i="1"/>
  <c r="I46082" i="1"/>
  <c r="H46082" i="1"/>
  <c r="G46082" i="1"/>
  <c r="P46081" i="1"/>
  <c r="O46081" i="1"/>
  <c r="N46081" i="1"/>
  <c r="M46081" i="1"/>
  <c r="L46081" i="1"/>
  <c r="K46081" i="1"/>
  <c r="J46081" i="1"/>
  <c r="I46081" i="1"/>
  <c r="H46081" i="1"/>
  <c r="G46081" i="1"/>
  <c r="P46080" i="1"/>
  <c r="O46080" i="1"/>
  <c r="N46080" i="1"/>
  <c r="M46080" i="1"/>
  <c r="L46080" i="1"/>
  <c r="K46080" i="1"/>
  <c r="J46080" i="1"/>
  <c r="I46080" i="1"/>
  <c r="H46080" i="1"/>
  <c r="G46080" i="1"/>
  <c r="P46079" i="1"/>
  <c r="O46079" i="1"/>
  <c r="N46079" i="1"/>
  <c r="M46079" i="1"/>
  <c r="L46079" i="1"/>
  <c r="K46079" i="1"/>
  <c r="J46079" i="1"/>
  <c r="I46079" i="1"/>
  <c r="H46079" i="1"/>
  <c r="G46079" i="1"/>
  <c r="P46078" i="1"/>
  <c r="O46078" i="1"/>
  <c r="N46078" i="1"/>
  <c r="M46078" i="1"/>
  <c r="L46078" i="1"/>
  <c r="K46078" i="1"/>
  <c r="J46078" i="1"/>
  <c r="I46078" i="1"/>
  <c r="H46078" i="1"/>
  <c r="G46078" i="1"/>
  <c r="P46077" i="1"/>
  <c r="O46077" i="1"/>
  <c r="N46077" i="1"/>
  <c r="M46077" i="1"/>
  <c r="L46077" i="1"/>
  <c r="K46077" i="1"/>
  <c r="J46077" i="1"/>
  <c r="I46077" i="1"/>
  <c r="H46077" i="1"/>
  <c r="G46077" i="1"/>
  <c r="P46076" i="1"/>
  <c r="O46076" i="1"/>
  <c r="N46076" i="1"/>
  <c r="M46076" i="1"/>
  <c r="L46076" i="1"/>
  <c r="K46076" i="1"/>
  <c r="J46076" i="1"/>
  <c r="I46076" i="1"/>
  <c r="H46076" i="1"/>
  <c r="G46076" i="1"/>
  <c r="P46075" i="1"/>
  <c r="O46075" i="1"/>
  <c r="N46075" i="1"/>
  <c r="M46075" i="1"/>
  <c r="L46075" i="1"/>
  <c r="K46075" i="1"/>
  <c r="J46075" i="1"/>
  <c r="I46075" i="1"/>
  <c r="H46075" i="1"/>
  <c r="G46075" i="1"/>
  <c r="P46074" i="1"/>
  <c r="O46074" i="1"/>
  <c r="N46074" i="1"/>
  <c r="M46074" i="1"/>
  <c r="L46074" i="1"/>
  <c r="K46074" i="1"/>
  <c r="J46074" i="1"/>
  <c r="I46074" i="1"/>
  <c r="H46074" i="1"/>
  <c r="G46074" i="1"/>
  <c r="P46073" i="1"/>
  <c r="O46073" i="1"/>
  <c r="N46073" i="1"/>
  <c r="M46073" i="1"/>
  <c r="L46073" i="1"/>
  <c r="K46073" i="1"/>
  <c r="J46073" i="1"/>
  <c r="I46073" i="1"/>
  <c r="H46073" i="1"/>
  <c r="G46073" i="1"/>
  <c r="P46072" i="1"/>
  <c r="O46072" i="1"/>
  <c r="N46072" i="1"/>
  <c r="M46072" i="1"/>
  <c r="L46072" i="1"/>
  <c r="K46072" i="1"/>
  <c r="J46072" i="1"/>
  <c r="I46072" i="1"/>
  <c r="H46072" i="1"/>
  <c r="G46072" i="1"/>
  <c r="P46071" i="1"/>
  <c r="O46071" i="1"/>
  <c r="N46071" i="1"/>
  <c r="M46071" i="1"/>
  <c r="L46071" i="1"/>
  <c r="K46071" i="1"/>
  <c r="J46071" i="1"/>
  <c r="I46071" i="1"/>
  <c r="H46071" i="1"/>
  <c r="G46071" i="1"/>
  <c r="P46070" i="1"/>
  <c r="O46070" i="1"/>
  <c r="N46070" i="1"/>
  <c r="M46070" i="1"/>
  <c r="L46070" i="1"/>
  <c r="K46070" i="1"/>
  <c r="J46070" i="1"/>
  <c r="I46070" i="1"/>
  <c r="H46070" i="1"/>
  <c r="G46070" i="1"/>
  <c r="P46069" i="1"/>
  <c r="O46069" i="1"/>
  <c r="N46069" i="1"/>
  <c r="M46069" i="1"/>
  <c r="L46069" i="1"/>
  <c r="K46069" i="1"/>
  <c r="J46069" i="1"/>
  <c r="I46069" i="1"/>
  <c r="H46069" i="1"/>
  <c r="G46069" i="1"/>
  <c r="P46068" i="1"/>
  <c r="O46068" i="1"/>
  <c r="N46068" i="1"/>
  <c r="M46068" i="1"/>
  <c r="L46068" i="1"/>
  <c r="K46068" i="1"/>
  <c r="J46068" i="1"/>
  <c r="I46068" i="1"/>
  <c r="H46068" i="1"/>
  <c r="G46068" i="1"/>
  <c r="P46067" i="1"/>
  <c r="O46067" i="1"/>
  <c r="N46067" i="1"/>
  <c r="M46067" i="1"/>
  <c r="L46067" i="1"/>
  <c r="K46067" i="1"/>
  <c r="J46067" i="1"/>
  <c r="I46067" i="1"/>
  <c r="H46067" i="1"/>
  <c r="G46067" i="1"/>
  <c r="P46066" i="1"/>
  <c r="O46066" i="1"/>
  <c r="N46066" i="1"/>
  <c r="M46066" i="1"/>
  <c r="L46066" i="1"/>
  <c r="K46066" i="1"/>
  <c r="J46066" i="1"/>
  <c r="I46066" i="1"/>
  <c r="H46066" i="1"/>
  <c r="G46066" i="1"/>
  <c r="P46065" i="1"/>
  <c r="O46065" i="1"/>
  <c r="N46065" i="1"/>
  <c r="M46065" i="1"/>
  <c r="L46065" i="1"/>
  <c r="K46065" i="1"/>
  <c r="J46065" i="1"/>
  <c r="I46065" i="1"/>
  <c r="H46065" i="1"/>
  <c r="G46065" i="1"/>
  <c r="P46064" i="1"/>
  <c r="O46064" i="1"/>
  <c r="N46064" i="1"/>
  <c r="M46064" i="1"/>
  <c r="L46064" i="1"/>
  <c r="K46064" i="1"/>
  <c r="J46064" i="1"/>
  <c r="I46064" i="1"/>
  <c r="H46064" i="1"/>
  <c r="G46064" i="1"/>
  <c r="P46063" i="1"/>
  <c r="O46063" i="1"/>
  <c r="N46063" i="1"/>
  <c r="M46063" i="1"/>
  <c r="L46063" i="1"/>
  <c r="K46063" i="1"/>
  <c r="J46063" i="1"/>
  <c r="I46063" i="1"/>
  <c r="H46063" i="1"/>
  <c r="G46063" i="1"/>
  <c r="P46062" i="1"/>
  <c r="O46062" i="1"/>
  <c r="N46062" i="1"/>
  <c r="M46062" i="1"/>
  <c r="L46062" i="1"/>
  <c r="K46062" i="1"/>
  <c r="J46062" i="1"/>
  <c r="I46062" i="1"/>
  <c r="H46062" i="1"/>
  <c r="G46062" i="1"/>
  <c r="P46061" i="1"/>
  <c r="O46061" i="1"/>
  <c r="N46061" i="1"/>
  <c r="M46061" i="1"/>
  <c r="L46061" i="1"/>
  <c r="K46061" i="1"/>
  <c r="J46061" i="1"/>
  <c r="I46061" i="1"/>
  <c r="H46061" i="1"/>
  <c r="G46061" i="1"/>
  <c r="P46060" i="1"/>
  <c r="O46060" i="1"/>
  <c r="N46060" i="1"/>
  <c r="M46060" i="1"/>
  <c r="L46060" i="1"/>
  <c r="K46060" i="1"/>
  <c r="J46060" i="1"/>
  <c r="I46060" i="1"/>
  <c r="H46060" i="1"/>
  <c r="G46060" i="1"/>
  <c r="P46059" i="1"/>
  <c r="O46059" i="1"/>
  <c r="N46059" i="1"/>
  <c r="M46059" i="1"/>
  <c r="L46059" i="1"/>
  <c r="K46059" i="1"/>
  <c r="J46059" i="1"/>
  <c r="I46059" i="1"/>
  <c r="H46059" i="1"/>
  <c r="G46059" i="1"/>
  <c r="P46058" i="1"/>
  <c r="O46058" i="1"/>
  <c r="N46058" i="1"/>
  <c r="M46058" i="1"/>
  <c r="L46058" i="1"/>
  <c r="K46058" i="1"/>
  <c r="J46058" i="1"/>
  <c r="I46058" i="1"/>
  <c r="H46058" i="1"/>
  <c r="G46058" i="1"/>
  <c r="P46057" i="1"/>
  <c r="O46057" i="1"/>
  <c r="N46057" i="1"/>
  <c r="M46057" i="1"/>
  <c r="L46057" i="1"/>
  <c r="K46057" i="1"/>
  <c r="J46057" i="1"/>
  <c r="I46057" i="1"/>
  <c r="H46057" i="1"/>
  <c r="G46057" i="1"/>
  <c r="P46056" i="1"/>
  <c r="O46056" i="1"/>
  <c r="N46056" i="1"/>
  <c r="M46056" i="1"/>
  <c r="L46056" i="1"/>
  <c r="K46056" i="1"/>
  <c r="J46056" i="1"/>
  <c r="I46056" i="1"/>
  <c r="H46056" i="1"/>
  <c r="G46056" i="1"/>
  <c r="P46055" i="1"/>
  <c r="O46055" i="1"/>
  <c r="N46055" i="1"/>
  <c r="M46055" i="1"/>
  <c r="L46055" i="1"/>
  <c r="K46055" i="1"/>
  <c r="J46055" i="1"/>
  <c r="I46055" i="1"/>
  <c r="H46055" i="1"/>
  <c r="G46055" i="1"/>
  <c r="P46054" i="1"/>
  <c r="O46054" i="1"/>
  <c r="N46054" i="1"/>
  <c r="M46054" i="1"/>
  <c r="L46054" i="1"/>
  <c r="K46054" i="1"/>
  <c r="J46054" i="1"/>
  <c r="I46054" i="1"/>
  <c r="H46054" i="1"/>
  <c r="G46054" i="1"/>
  <c r="P46053" i="1"/>
  <c r="O46053" i="1"/>
  <c r="N46053" i="1"/>
  <c r="M46053" i="1"/>
  <c r="L46053" i="1"/>
  <c r="K46053" i="1"/>
  <c r="J46053" i="1"/>
  <c r="I46053" i="1"/>
  <c r="H46053" i="1"/>
  <c r="G46053" i="1"/>
  <c r="P46052" i="1"/>
  <c r="O46052" i="1"/>
  <c r="N46052" i="1"/>
  <c r="M46052" i="1"/>
  <c r="L46052" i="1"/>
  <c r="K46052" i="1"/>
  <c r="J46052" i="1"/>
  <c r="I46052" i="1"/>
  <c r="H46052" i="1"/>
  <c r="G46052" i="1"/>
  <c r="P46051" i="1"/>
  <c r="O46051" i="1"/>
  <c r="N46051" i="1"/>
  <c r="M46051" i="1"/>
  <c r="L46051" i="1"/>
  <c r="K46051" i="1"/>
  <c r="J46051" i="1"/>
  <c r="I46051" i="1"/>
  <c r="H46051" i="1"/>
  <c r="G46051" i="1"/>
  <c r="P46050" i="1"/>
  <c r="O46050" i="1"/>
  <c r="N46050" i="1"/>
  <c r="M46050" i="1"/>
  <c r="L46050" i="1"/>
  <c r="K46050" i="1"/>
  <c r="J46050" i="1"/>
  <c r="I46050" i="1"/>
  <c r="H46050" i="1"/>
  <c r="G46050" i="1"/>
  <c r="P46049" i="1"/>
  <c r="O46049" i="1"/>
  <c r="N46049" i="1"/>
  <c r="M46049" i="1"/>
  <c r="L46049" i="1"/>
  <c r="K46049" i="1"/>
  <c r="J46049" i="1"/>
  <c r="I46049" i="1"/>
  <c r="H46049" i="1"/>
  <c r="G46049" i="1"/>
  <c r="P46048" i="1"/>
  <c r="O46048" i="1"/>
  <c r="N46048" i="1"/>
  <c r="M46048" i="1"/>
  <c r="L46048" i="1"/>
  <c r="K46048" i="1"/>
  <c r="J46048" i="1"/>
  <c r="I46048" i="1"/>
  <c r="H46048" i="1"/>
  <c r="G46048" i="1"/>
  <c r="P46047" i="1"/>
  <c r="O46047" i="1"/>
  <c r="N46047" i="1"/>
  <c r="M46047" i="1"/>
  <c r="L46047" i="1"/>
  <c r="K46047" i="1"/>
  <c r="J46047" i="1"/>
  <c r="I46047" i="1"/>
  <c r="H46047" i="1"/>
  <c r="G46047" i="1"/>
  <c r="P46046" i="1"/>
  <c r="O46046" i="1"/>
  <c r="N46046" i="1"/>
  <c r="M46046" i="1"/>
  <c r="L46046" i="1"/>
  <c r="K46046" i="1"/>
  <c r="J46046" i="1"/>
  <c r="I46046" i="1"/>
  <c r="H46046" i="1"/>
  <c r="G46046" i="1"/>
  <c r="P46045" i="1"/>
  <c r="O46045" i="1"/>
  <c r="N46045" i="1"/>
  <c r="M46045" i="1"/>
  <c r="L46045" i="1"/>
  <c r="K46045" i="1"/>
  <c r="J46045" i="1"/>
  <c r="I46045" i="1"/>
  <c r="H46045" i="1"/>
  <c r="G46045" i="1"/>
  <c r="P46044" i="1"/>
  <c r="O46044" i="1"/>
  <c r="N46044" i="1"/>
  <c r="M46044" i="1"/>
  <c r="L46044" i="1"/>
  <c r="K46044" i="1"/>
  <c r="J46044" i="1"/>
  <c r="I46044" i="1"/>
  <c r="H46044" i="1"/>
  <c r="G46044" i="1"/>
  <c r="P46043" i="1"/>
  <c r="O46043" i="1"/>
  <c r="N46043" i="1"/>
  <c r="M46043" i="1"/>
  <c r="L46043" i="1"/>
  <c r="K46043" i="1"/>
  <c r="J46043" i="1"/>
  <c r="I46043" i="1"/>
  <c r="H46043" i="1"/>
  <c r="G46043" i="1"/>
  <c r="P46042" i="1"/>
  <c r="O46042" i="1"/>
  <c r="N46042" i="1"/>
  <c r="M46042" i="1"/>
  <c r="L46042" i="1"/>
  <c r="K46042" i="1"/>
  <c r="J46042" i="1"/>
  <c r="I46042" i="1"/>
  <c r="H46042" i="1"/>
  <c r="G46042" i="1"/>
  <c r="P46041" i="1"/>
  <c r="O46041" i="1"/>
  <c r="N46041" i="1"/>
  <c r="M46041" i="1"/>
  <c r="L46041" i="1"/>
  <c r="K46041" i="1"/>
  <c r="J46041" i="1"/>
  <c r="I46041" i="1"/>
  <c r="H46041" i="1"/>
  <c r="G46041" i="1"/>
  <c r="P46040" i="1"/>
  <c r="O46040" i="1"/>
  <c r="N46040" i="1"/>
  <c r="M46040" i="1"/>
  <c r="L46040" i="1"/>
  <c r="K46040" i="1"/>
  <c r="J46040" i="1"/>
  <c r="I46040" i="1"/>
  <c r="H46040" i="1"/>
  <c r="G46040" i="1"/>
  <c r="P46039" i="1"/>
  <c r="O46039" i="1"/>
  <c r="N46039" i="1"/>
  <c r="M46039" i="1"/>
  <c r="L46039" i="1"/>
  <c r="K46039" i="1"/>
  <c r="J46039" i="1"/>
  <c r="I46039" i="1"/>
  <c r="H46039" i="1"/>
  <c r="G46039" i="1"/>
  <c r="P46038" i="1"/>
  <c r="O46038" i="1"/>
  <c r="N46038" i="1"/>
  <c r="M46038" i="1"/>
  <c r="L46038" i="1"/>
  <c r="K46038" i="1"/>
  <c r="J46038" i="1"/>
  <c r="I46038" i="1"/>
  <c r="H46038" i="1"/>
  <c r="G46038" i="1"/>
  <c r="P46037" i="1"/>
  <c r="O46037" i="1"/>
  <c r="N46037" i="1"/>
  <c r="M46037" i="1"/>
  <c r="L46037" i="1"/>
  <c r="K46037" i="1"/>
  <c r="J46037" i="1"/>
  <c r="I46037" i="1"/>
  <c r="H46037" i="1"/>
  <c r="G46037" i="1"/>
  <c r="P46036" i="1"/>
  <c r="O46036" i="1"/>
  <c r="N46036" i="1"/>
  <c r="M46036" i="1"/>
  <c r="L46036" i="1"/>
  <c r="K46036" i="1"/>
  <c r="J46036" i="1"/>
  <c r="I46036" i="1"/>
  <c r="H46036" i="1"/>
  <c r="G46036" i="1"/>
  <c r="P46035" i="1"/>
  <c r="O46035" i="1"/>
  <c r="N46035" i="1"/>
  <c r="M46035" i="1"/>
  <c r="L46035" i="1"/>
  <c r="K46035" i="1"/>
  <c r="J46035" i="1"/>
  <c r="I46035" i="1"/>
  <c r="H46035" i="1"/>
  <c r="G46035" i="1"/>
  <c r="P46034" i="1"/>
  <c r="O46034" i="1"/>
  <c r="N46034" i="1"/>
  <c r="M46034" i="1"/>
  <c r="L46034" i="1"/>
  <c r="K46034" i="1"/>
  <c r="J46034" i="1"/>
  <c r="I46034" i="1"/>
  <c r="H46034" i="1"/>
  <c r="G46034" i="1"/>
  <c r="P46033" i="1"/>
  <c r="O46033" i="1"/>
  <c r="N46033" i="1"/>
  <c r="M46033" i="1"/>
  <c r="L46033" i="1"/>
  <c r="K46033" i="1"/>
  <c r="J46033" i="1"/>
  <c r="I46033" i="1"/>
  <c r="H46033" i="1"/>
  <c r="G46033" i="1"/>
  <c r="P46032" i="1"/>
  <c r="O46032" i="1"/>
  <c r="N46032" i="1"/>
  <c r="M46032" i="1"/>
  <c r="L46032" i="1"/>
  <c r="K46032" i="1"/>
  <c r="J46032" i="1"/>
  <c r="I46032" i="1"/>
  <c r="H46032" i="1"/>
  <c r="G46032" i="1"/>
  <c r="P46031" i="1"/>
  <c r="O46031" i="1"/>
  <c r="N46031" i="1"/>
  <c r="M46031" i="1"/>
  <c r="L46031" i="1"/>
  <c r="K46031" i="1"/>
  <c r="J46031" i="1"/>
  <c r="I46031" i="1"/>
  <c r="H46031" i="1"/>
  <c r="G46031" i="1"/>
  <c r="P46030" i="1"/>
  <c r="O46030" i="1"/>
  <c r="N46030" i="1"/>
  <c r="M46030" i="1"/>
  <c r="L46030" i="1"/>
  <c r="K46030" i="1"/>
  <c r="J46030" i="1"/>
  <c r="I46030" i="1"/>
  <c r="H46030" i="1"/>
  <c r="G46030" i="1"/>
  <c r="P46029" i="1"/>
  <c r="O46029" i="1"/>
  <c r="N46029" i="1"/>
  <c r="M46029" i="1"/>
  <c r="L46029" i="1"/>
  <c r="K46029" i="1"/>
  <c r="J46029" i="1"/>
  <c r="I46029" i="1"/>
  <c r="H46029" i="1"/>
  <c r="G46029" i="1"/>
  <c r="P46028" i="1"/>
  <c r="O46028" i="1"/>
  <c r="N46028" i="1"/>
  <c r="M46028" i="1"/>
  <c r="L46028" i="1"/>
  <c r="K46028" i="1"/>
  <c r="J46028" i="1"/>
  <c r="I46028" i="1"/>
  <c r="H46028" i="1"/>
  <c r="G46028" i="1"/>
  <c r="P46027" i="1"/>
  <c r="O46027" i="1"/>
  <c r="N46027" i="1"/>
  <c r="M46027" i="1"/>
  <c r="L46027" i="1"/>
  <c r="K46027" i="1"/>
  <c r="J46027" i="1"/>
  <c r="I46027" i="1"/>
  <c r="H46027" i="1"/>
  <c r="G46027" i="1"/>
  <c r="P46026" i="1"/>
  <c r="O46026" i="1"/>
  <c r="N46026" i="1"/>
  <c r="M46026" i="1"/>
  <c r="L46026" i="1"/>
  <c r="K46026" i="1"/>
  <c r="J46026" i="1"/>
  <c r="I46026" i="1"/>
  <c r="H46026" i="1"/>
  <c r="G46026" i="1"/>
  <c r="P46025" i="1"/>
  <c r="O46025" i="1"/>
  <c r="N46025" i="1"/>
  <c r="M46025" i="1"/>
  <c r="L46025" i="1"/>
  <c r="K46025" i="1"/>
  <c r="J46025" i="1"/>
  <c r="I46025" i="1"/>
  <c r="H46025" i="1"/>
  <c r="G46025" i="1"/>
  <c r="P46024" i="1"/>
  <c r="O46024" i="1"/>
  <c r="N46024" i="1"/>
  <c r="M46024" i="1"/>
  <c r="L46024" i="1"/>
  <c r="K46024" i="1"/>
  <c r="J46024" i="1"/>
  <c r="I46024" i="1"/>
  <c r="H46024" i="1"/>
  <c r="G46024" i="1"/>
  <c r="P46023" i="1"/>
  <c r="O46023" i="1"/>
  <c r="N46023" i="1"/>
  <c r="M46023" i="1"/>
  <c r="L46023" i="1"/>
  <c r="K46023" i="1"/>
  <c r="J46023" i="1"/>
  <c r="I46023" i="1"/>
  <c r="H46023" i="1"/>
  <c r="G46023" i="1"/>
  <c r="P46022" i="1"/>
  <c r="O46022" i="1"/>
  <c r="N46022" i="1"/>
  <c r="M46022" i="1"/>
  <c r="L46022" i="1"/>
  <c r="K46022" i="1"/>
  <c r="J46022" i="1"/>
  <c r="I46022" i="1"/>
  <c r="H46022" i="1"/>
  <c r="G46022" i="1"/>
  <c r="P46021" i="1"/>
  <c r="O46021" i="1"/>
  <c r="N46021" i="1"/>
  <c r="M46021" i="1"/>
  <c r="L46021" i="1"/>
  <c r="K46021" i="1"/>
  <c r="J46021" i="1"/>
  <c r="I46021" i="1"/>
  <c r="H46021" i="1"/>
  <c r="G46021" i="1"/>
  <c r="P46020" i="1"/>
  <c r="O46020" i="1"/>
  <c r="N46020" i="1"/>
  <c r="M46020" i="1"/>
  <c r="L46020" i="1"/>
  <c r="K46020" i="1"/>
  <c r="J46020" i="1"/>
  <c r="I46020" i="1"/>
  <c r="H46020" i="1"/>
  <c r="G46020" i="1"/>
  <c r="P46019" i="1"/>
  <c r="O46019" i="1"/>
  <c r="N46019" i="1"/>
  <c r="M46019" i="1"/>
  <c r="L46019" i="1"/>
  <c r="K46019" i="1"/>
  <c r="J46019" i="1"/>
  <c r="I46019" i="1"/>
  <c r="H46019" i="1"/>
  <c r="G46019" i="1"/>
  <c r="P46018" i="1"/>
  <c r="O46018" i="1"/>
  <c r="N46018" i="1"/>
  <c r="M46018" i="1"/>
  <c r="L46018" i="1"/>
  <c r="K46018" i="1"/>
  <c r="J46018" i="1"/>
  <c r="I46018" i="1"/>
  <c r="H46018" i="1"/>
  <c r="G46018" i="1"/>
  <c r="P46017" i="1"/>
  <c r="O46017" i="1"/>
  <c r="N46017" i="1"/>
  <c r="M46017" i="1"/>
  <c r="L46017" i="1"/>
  <c r="K46017" i="1"/>
  <c r="J46017" i="1"/>
  <c r="I46017" i="1"/>
  <c r="H46017" i="1"/>
  <c r="G46017" i="1"/>
  <c r="P46016" i="1"/>
  <c r="O46016" i="1"/>
  <c r="N46016" i="1"/>
  <c r="M46016" i="1"/>
  <c r="L46016" i="1"/>
  <c r="K46016" i="1"/>
  <c r="J46016" i="1"/>
  <c r="I46016" i="1"/>
  <c r="H46016" i="1"/>
  <c r="G46016" i="1"/>
  <c r="P46015" i="1"/>
  <c r="O46015" i="1"/>
  <c r="N46015" i="1"/>
  <c r="M46015" i="1"/>
  <c r="L46015" i="1"/>
  <c r="K46015" i="1"/>
  <c r="J46015" i="1"/>
  <c r="I46015" i="1"/>
  <c r="H46015" i="1"/>
  <c r="G46015" i="1"/>
  <c r="P46014" i="1"/>
  <c r="O46014" i="1"/>
  <c r="N46014" i="1"/>
  <c r="M46014" i="1"/>
  <c r="L46014" i="1"/>
  <c r="K46014" i="1"/>
  <c r="J46014" i="1"/>
  <c r="I46014" i="1"/>
  <c r="H46014" i="1"/>
  <c r="G46014" i="1"/>
  <c r="P46013" i="1"/>
  <c r="O46013" i="1"/>
  <c r="N46013" i="1"/>
  <c r="M46013" i="1"/>
  <c r="L46013" i="1"/>
  <c r="K46013" i="1"/>
  <c r="J46013" i="1"/>
  <c r="I46013" i="1"/>
  <c r="H46013" i="1"/>
  <c r="G46013" i="1"/>
  <c r="P46012" i="1"/>
  <c r="O46012" i="1"/>
  <c r="N46012" i="1"/>
  <c r="M46012" i="1"/>
  <c r="L46012" i="1"/>
  <c r="K46012" i="1"/>
  <c r="J46012" i="1"/>
  <c r="I46012" i="1"/>
  <c r="H46012" i="1"/>
  <c r="G46012" i="1"/>
  <c r="P46011" i="1"/>
  <c r="O46011" i="1"/>
  <c r="N46011" i="1"/>
  <c r="M46011" i="1"/>
  <c r="L46011" i="1"/>
  <c r="K46011" i="1"/>
  <c r="J46011" i="1"/>
  <c r="I46011" i="1"/>
  <c r="H46011" i="1"/>
  <c r="G46011" i="1"/>
  <c r="P46010" i="1"/>
  <c r="O46010" i="1"/>
  <c r="N46010" i="1"/>
  <c r="M46010" i="1"/>
  <c r="L46010" i="1"/>
  <c r="K46010" i="1"/>
  <c r="J46010" i="1"/>
  <c r="I46010" i="1"/>
  <c r="H46010" i="1"/>
  <c r="G46010" i="1"/>
  <c r="P46009" i="1"/>
  <c r="O46009" i="1"/>
  <c r="N46009" i="1"/>
  <c r="M46009" i="1"/>
  <c r="L46009" i="1"/>
  <c r="K46009" i="1"/>
  <c r="J46009" i="1"/>
  <c r="I46009" i="1"/>
  <c r="H46009" i="1"/>
  <c r="G46009" i="1"/>
  <c r="P46008" i="1"/>
  <c r="O46008" i="1"/>
  <c r="N46008" i="1"/>
  <c r="M46008" i="1"/>
  <c r="L46008" i="1"/>
  <c r="K46008" i="1"/>
  <c r="J46008" i="1"/>
  <c r="I46008" i="1"/>
  <c r="H46008" i="1"/>
  <c r="G46008" i="1"/>
  <c r="P46007" i="1"/>
  <c r="O46007" i="1"/>
  <c r="N46007" i="1"/>
  <c r="M46007" i="1"/>
  <c r="L46007" i="1"/>
  <c r="K46007" i="1"/>
  <c r="J46007" i="1"/>
  <c r="I46007" i="1"/>
  <c r="H46007" i="1"/>
  <c r="G46007" i="1"/>
  <c r="P46006" i="1"/>
  <c r="O46006" i="1"/>
  <c r="N46006" i="1"/>
  <c r="M46006" i="1"/>
  <c r="L46006" i="1"/>
  <c r="K46006" i="1"/>
  <c r="J46006" i="1"/>
  <c r="I46006" i="1"/>
  <c r="H46006" i="1"/>
  <c r="G46006" i="1"/>
  <c r="P46005" i="1"/>
  <c r="O46005" i="1"/>
  <c r="N46005" i="1"/>
  <c r="M46005" i="1"/>
  <c r="L46005" i="1"/>
  <c r="K46005" i="1"/>
  <c r="J46005" i="1"/>
  <c r="I46005" i="1"/>
  <c r="H46005" i="1"/>
  <c r="G46005" i="1"/>
  <c r="P46004" i="1"/>
  <c r="O46004" i="1"/>
  <c r="N46004" i="1"/>
  <c r="M46004" i="1"/>
  <c r="L46004" i="1"/>
  <c r="K46004" i="1"/>
  <c r="J46004" i="1"/>
  <c r="I46004" i="1"/>
  <c r="H46004" i="1"/>
  <c r="G46004" i="1"/>
  <c r="P46003" i="1"/>
  <c r="O46003" i="1"/>
  <c r="N46003" i="1"/>
  <c r="M46003" i="1"/>
  <c r="L46003" i="1"/>
  <c r="K46003" i="1"/>
  <c r="J46003" i="1"/>
  <c r="I46003" i="1"/>
  <c r="H46003" i="1"/>
  <c r="G46003" i="1"/>
  <c r="P46002" i="1"/>
  <c r="O46002" i="1"/>
  <c r="N46002" i="1"/>
  <c r="M46002" i="1"/>
  <c r="L46002" i="1"/>
  <c r="K46002" i="1"/>
  <c r="J46002" i="1"/>
  <c r="I46002" i="1"/>
  <c r="H46002" i="1"/>
  <c r="G46002" i="1"/>
  <c r="P46001" i="1"/>
  <c r="O46001" i="1"/>
  <c r="N46001" i="1"/>
  <c r="M46001" i="1"/>
  <c r="L46001" i="1"/>
  <c r="K46001" i="1"/>
  <c r="J46001" i="1"/>
  <c r="I46001" i="1"/>
  <c r="H46001" i="1"/>
  <c r="G46001" i="1"/>
  <c r="P46000" i="1"/>
  <c r="O46000" i="1"/>
  <c r="N46000" i="1"/>
  <c r="M46000" i="1"/>
  <c r="L46000" i="1"/>
  <c r="K46000" i="1"/>
  <c r="J46000" i="1"/>
  <c r="I46000" i="1"/>
  <c r="H46000" i="1"/>
  <c r="G46000" i="1"/>
  <c r="P45999" i="1"/>
  <c r="O45999" i="1"/>
  <c r="N45999" i="1"/>
  <c r="M45999" i="1"/>
  <c r="L45999" i="1"/>
  <c r="K45999" i="1"/>
  <c r="J45999" i="1"/>
  <c r="I45999" i="1"/>
  <c r="H45999" i="1"/>
  <c r="G45999" i="1"/>
  <c r="P45998" i="1"/>
  <c r="O45998" i="1"/>
  <c r="N45998" i="1"/>
  <c r="M45998" i="1"/>
  <c r="L45998" i="1"/>
  <c r="K45998" i="1"/>
  <c r="J45998" i="1"/>
  <c r="I45998" i="1"/>
  <c r="H45998" i="1"/>
  <c r="G45998" i="1"/>
  <c r="P45997" i="1"/>
  <c r="O45997" i="1"/>
  <c r="N45997" i="1"/>
  <c r="M45997" i="1"/>
  <c r="L45997" i="1"/>
  <c r="K45997" i="1"/>
  <c r="J45997" i="1"/>
  <c r="I45997" i="1"/>
  <c r="H45997" i="1"/>
  <c r="G45997" i="1"/>
  <c r="P45996" i="1"/>
  <c r="O45996" i="1"/>
  <c r="N45996" i="1"/>
  <c r="M45996" i="1"/>
  <c r="L45996" i="1"/>
  <c r="K45996" i="1"/>
  <c r="J45996" i="1"/>
  <c r="I45996" i="1"/>
  <c r="H45996" i="1"/>
  <c r="G45996" i="1"/>
  <c r="P45995" i="1"/>
  <c r="O45995" i="1"/>
  <c r="N45995" i="1"/>
  <c r="M45995" i="1"/>
  <c r="L45995" i="1"/>
  <c r="K45995" i="1"/>
  <c r="J45995" i="1"/>
  <c r="I45995" i="1"/>
  <c r="H45995" i="1"/>
  <c r="G45995" i="1"/>
  <c r="P45994" i="1"/>
  <c r="O45994" i="1"/>
  <c r="N45994" i="1"/>
  <c r="M45994" i="1"/>
  <c r="L45994" i="1"/>
  <c r="K45994" i="1"/>
  <c r="J45994" i="1"/>
  <c r="I45994" i="1"/>
  <c r="H45994" i="1"/>
  <c r="G45994" i="1"/>
  <c r="P45993" i="1"/>
  <c r="O45993" i="1"/>
  <c r="N45993" i="1"/>
  <c r="M45993" i="1"/>
  <c r="L45993" i="1"/>
  <c r="K45993" i="1"/>
  <c r="J45993" i="1"/>
  <c r="I45993" i="1"/>
  <c r="H45993" i="1"/>
  <c r="G45993" i="1"/>
  <c r="P45992" i="1"/>
  <c r="O45992" i="1"/>
  <c r="N45992" i="1"/>
  <c r="M45992" i="1"/>
  <c r="L45992" i="1"/>
  <c r="K45992" i="1"/>
  <c r="J45992" i="1"/>
  <c r="I45992" i="1"/>
  <c r="H45992" i="1"/>
  <c r="G45992" i="1"/>
  <c r="P45991" i="1"/>
  <c r="O45991" i="1"/>
  <c r="N45991" i="1"/>
  <c r="M45991" i="1"/>
  <c r="L45991" i="1"/>
  <c r="K45991" i="1"/>
  <c r="J45991" i="1"/>
  <c r="I45991" i="1"/>
  <c r="H45991" i="1"/>
  <c r="G45991" i="1"/>
  <c r="P45990" i="1"/>
  <c r="O45990" i="1"/>
  <c r="N45990" i="1"/>
  <c r="M45990" i="1"/>
  <c r="L45990" i="1"/>
  <c r="K45990" i="1"/>
  <c r="J45990" i="1"/>
  <c r="I45990" i="1"/>
  <c r="H45990" i="1"/>
  <c r="G45990" i="1"/>
  <c r="P45989" i="1"/>
  <c r="O45989" i="1"/>
  <c r="N45989" i="1"/>
  <c r="M45989" i="1"/>
  <c r="L45989" i="1"/>
  <c r="K45989" i="1"/>
  <c r="J45989" i="1"/>
  <c r="I45989" i="1"/>
  <c r="H45989" i="1"/>
  <c r="G45989" i="1"/>
  <c r="P45988" i="1"/>
  <c r="O45988" i="1"/>
  <c r="N45988" i="1"/>
  <c r="M45988" i="1"/>
  <c r="L45988" i="1"/>
  <c r="K45988" i="1"/>
  <c r="J45988" i="1"/>
  <c r="I45988" i="1"/>
  <c r="H45988" i="1"/>
  <c r="G45988" i="1"/>
  <c r="P45987" i="1"/>
  <c r="O45987" i="1"/>
  <c r="N45987" i="1"/>
  <c r="M45987" i="1"/>
  <c r="L45987" i="1"/>
  <c r="K45987" i="1"/>
  <c r="J45987" i="1"/>
  <c r="I45987" i="1"/>
  <c r="H45987" i="1"/>
  <c r="G45987" i="1"/>
  <c r="P45986" i="1"/>
  <c r="O45986" i="1"/>
  <c r="N45986" i="1"/>
  <c r="M45986" i="1"/>
  <c r="L45986" i="1"/>
  <c r="K45986" i="1"/>
  <c r="J45986" i="1"/>
  <c r="I45986" i="1"/>
  <c r="H45986" i="1"/>
  <c r="G45986" i="1"/>
  <c r="P45985" i="1"/>
  <c r="O45985" i="1"/>
  <c r="N45985" i="1"/>
  <c r="M45985" i="1"/>
  <c r="L45985" i="1"/>
  <c r="K45985" i="1"/>
  <c r="J45985" i="1"/>
  <c r="I45985" i="1"/>
  <c r="H45985" i="1"/>
  <c r="G45985" i="1"/>
  <c r="P45984" i="1"/>
  <c r="O45984" i="1"/>
  <c r="N45984" i="1"/>
  <c r="M45984" i="1"/>
  <c r="L45984" i="1"/>
  <c r="K45984" i="1"/>
  <c r="J45984" i="1"/>
  <c r="I45984" i="1"/>
  <c r="H45984" i="1"/>
  <c r="G45984" i="1"/>
  <c r="P45983" i="1"/>
  <c r="O45983" i="1"/>
  <c r="N45983" i="1"/>
  <c r="M45983" i="1"/>
  <c r="L45983" i="1"/>
  <c r="K45983" i="1"/>
  <c r="J45983" i="1"/>
  <c r="I45983" i="1"/>
  <c r="H45983" i="1"/>
  <c r="G45983" i="1"/>
  <c r="P45982" i="1"/>
  <c r="O45982" i="1"/>
  <c r="N45982" i="1"/>
  <c r="M45982" i="1"/>
  <c r="L45982" i="1"/>
  <c r="K45982" i="1"/>
  <c r="J45982" i="1"/>
  <c r="I45982" i="1"/>
  <c r="H45982" i="1"/>
  <c r="G45982" i="1"/>
  <c r="P45981" i="1"/>
  <c r="O45981" i="1"/>
  <c r="N45981" i="1"/>
  <c r="M45981" i="1"/>
  <c r="L45981" i="1"/>
  <c r="K45981" i="1"/>
  <c r="J45981" i="1"/>
  <c r="I45981" i="1"/>
  <c r="H45981" i="1"/>
  <c r="G45981" i="1"/>
  <c r="P45980" i="1"/>
  <c r="O45980" i="1"/>
  <c r="N45980" i="1"/>
  <c r="M45980" i="1"/>
  <c r="L45980" i="1"/>
  <c r="K45980" i="1"/>
  <c r="J45980" i="1"/>
  <c r="I45980" i="1"/>
  <c r="H45980" i="1"/>
  <c r="G45980" i="1"/>
  <c r="P45979" i="1"/>
  <c r="O45979" i="1"/>
  <c r="N45979" i="1"/>
  <c r="M45979" i="1"/>
  <c r="L45979" i="1"/>
  <c r="K45979" i="1"/>
  <c r="J45979" i="1"/>
  <c r="I45979" i="1"/>
  <c r="H45979" i="1"/>
  <c r="G45979" i="1"/>
  <c r="P45978" i="1"/>
  <c r="O45978" i="1"/>
  <c r="N45978" i="1"/>
  <c r="M45978" i="1"/>
  <c r="L45978" i="1"/>
  <c r="K45978" i="1"/>
  <c r="J45978" i="1"/>
  <c r="I45978" i="1"/>
  <c r="H45978" i="1"/>
  <c r="G45978" i="1"/>
  <c r="P45977" i="1"/>
  <c r="O45977" i="1"/>
  <c r="N45977" i="1"/>
  <c r="M45977" i="1"/>
  <c r="L45977" i="1"/>
  <c r="K45977" i="1"/>
  <c r="J45977" i="1"/>
  <c r="I45977" i="1"/>
  <c r="H45977" i="1"/>
  <c r="G45977" i="1"/>
  <c r="P45976" i="1"/>
  <c r="O45976" i="1"/>
  <c r="N45976" i="1"/>
  <c r="M45976" i="1"/>
  <c r="L45976" i="1"/>
  <c r="K45976" i="1"/>
  <c r="J45976" i="1"/>
  <c r="I45976" i="1"/>
  <c r="H45976" i="1"/>
  <c r="G45976" i="1"/>
  <c r="P45975" i="1"/>
  <c r="O45975" i="1"/>
  <c r="N45975" i="1"/>
  <c r="M45975" i="1"/>
  <c r="L45975" i="1"/>
  <c r="K45975" i="1"/>
  <c r="J45975" i="1"/>
  <c r="I45975" i="1"/>
  <c r="H45975" i="1"/>
  <c r="G45975" i="1"/>
  <c r="P45974" i="1"/>
  <c r="O45974" i="1"/>
  <c r="N45974" i="1"/>
  <c r="M45974" i="1"/>
  <c r="L45974" i="1"/>
  <c r="K45974" i="1"/>
  <c r="J45974" i="1"/>
  <c r="I45974" i="1"/>
  <c r="H45974" i="1"/>
  <c r="G45974" i="1"/>
  <c r="P45973" i="1"/>
  <c r="O45973" i="1"/>
  <c r="N45973" i="1"/>
  <c r="M45973" i="1"/>
  <c r="L45973" i="1"/>
  <c r="K45973" i="1"/>
  <c r="J45973" i="1"/>
  <c r="I45973" i="1"/>
  <c r="H45973" i="1"/>
  <c r="G45973" i="1"/>
  <c r="P45972" i="1"/>
  <c r="O45972" i="1"/>
  <c r="N45972" i="1"/>
  <c r="M45972" i="1"/>
  <c r="L45972" i="1"/>
  <c r="K45972" i="1"/>
  <c r="J45972" i="1"/>
  <c r="I45972" i="1"/>
  <c r="H45972" i="1"/>
  <c r="G45972" i="1"/>
  <c r="P45971" i="1"/>
  <c r="O45971" i="1"/>
  <c r="N45971" i="1"/>
  <c r="M45971" i="1"/>
  <c r="L45971" i="1"/>
  <c r="K45971" i="1"/>
  <c r="J45971" i="1"/>
  <c r="I45971" i="1"/>
  <c r="H45971" i="1"/>
  <c r="G45971" i="1"/>
  <c r="P45970" i="1"/>
  <c r="O45970" i="1"/>
  <c r="N45970" i="1"/>
  <c r="M45970" i="1"/>
  <c r="L45970" i="1"/>
  <c r="K45970" i="1"/>
  <c r="J45970" i="1"/>
  <c r="I45970" i="1"/>
  <c r="H45970" i="1"/>
  <c r="G45970" i="1"/>
  <c r="P45969" i="1"/>
  <c r="O45969" i="1"/>
  <c r="N45969" i="1"/>
  <c r="M45969" i="1"/>
  <c r="L45969" i="1"/>
  <c r="K45969" i="1"/>
  <c r="J45969" i="1"/>
  <c r="I45969" i="1"/>
  <c r="H45969" i="1"/>
  <c r="G45969" i="1"/>
  <c r="P45968" i="1"/>
  <c r="O45968" i="1"/>
  <c r="N45968" i="1"/>
  <c r="M45968" i="1"/>
  <c r="L45968" i="1"/>
  <c r="K45968" i="1"/>
  <c r="J45968" i="1"/>
  <c r="I45968" i="1"/>
  <c r="H45968" i="1"/>
  <c r="G45968" i="1"/>
  <c r="P45967" i="1"/>
  <c r="O45967" i="1"/>
  <c r="N45967" i="1"/>
  <c r="M45967" i="1"/>
  <c r="L45967" i="1"/>
  <c r="K45967" i="1"/>
  <c r="J45967" i="1"/>
  <c r="I45967" i="1"/>
  <c r="H45967" i="1"/>
  <c r="G45967" i="1"/>
  <c r="P45966" i="1"/>
  <c r="O45966" i="1"/>
  <c r="N45966" i="1"/>
  <c r="M45966" i="1"/>
  <c r="L45966" i="1"/>
  <c r="K45966" i="1"/>
  <c r="J45966" i="1"/>
  <c r="I45966" i="1"/>
  <c r="H45966" i="1"/>
  <c r="G45966" i="1"/>
  <c r="P45965" i="1"/>
  <c r="O45965" i="1"/>
  <c r="N45965" i="1"/>
  <c r="M45965" i="1"/>
  <c r="L45965" i="1"/>
  <c r="K45965" i="1"/>
  <c r="J45965" i="1"/>
  <c r="I45965" i="1"/>
  <c r="H45965" i="1"/>
  <c r="G45965" i="1"/>
  <c r="P45964" i="1"/>
  <c r="O45964" i="1"/>
  <c r="N45964" i="1"/>
  <c r="M45964" i="1"/>
  <c r="L45964" i="1"/>
  <c r="K45964" i="1"/>
  <c r="J45964" i="1"/>
  <c r="I45964" i="1"/>
  <c r="H45964" i="1"/>
  <c r="G45964" i="1"/>
  <c r="P45963" i="1"/>
  <c r="O45963" i="1"/>
  <c r="N45963" i="1"/>
  <c r="M45963" i="1"/>
  <c r="L45963" i="1"/>
  <c r="K45963" i="1"/>
  <c r="J45963" i="1"/>
  <c r="I45963" i="1"/>
  <c r="H45963" i="1"/>
  <c r="G45963" i="1"/>
  <c r="P45962" i="1"/>
  <c r="O45962" i="1"/>
  <c r="N45962" i="1"/>
  <c r="M45962" i="1"/>
  <c r="L45962" i="1"/>
  <c r="K45962" i="1"/>
  <c r="J45962" i="1"/>
  <c r="I45962" i="1"/>
  <c r="H45962" i="1"/>
  <c r="G45962" i="1"/>
  <c r="P45961" i="1"/>
  <c r="O45961" i="1"/>
  <c r="N45961" i="1"/>
  <c r="M45961" i="1"/>
  <c r="L45961" i="1"/>
  <c r="K45961" i="1"/>
  <c r="J45961" i="1"/>
  <c r="I45961" i="1"/>
  <c r="H45961" i="1"/>
  <c r="G45961" i="1"/>
  <c r="P45960" i="1"/>
  <c r="O45960" i="1"/>
  <c r="N45960" i="1"/>
  <c r="M45960" i="1"/>
  <c r="L45960" i="1"/>
  <c r="K45960" i="1"/>
  <c r="J45960" i="1"/>
  <c r="I45960" i="1"/>
  <c r="H45960" i="1"/>
  <c r="G45960" i="1"/>
  <c r="P45959" i="1"/>
  <c r="O45959" i="1"/>
  <c r="N45959" i="1"/>
  <c r="M45959" i="1"/>
  <c r="L45959" i="1"/>
  <c r="K45959" i="1"/>
  <c r="J45959" i="1"/>
  <c r="I45959" i="1"/>
  <c r="H45959" i="1"/>
  <c r="G45959" i="1"/>
  <c r="P45958" i="1"/>
  <c r="O45958" i="1"/>
  <c r="N45958" i="1"/>
  <c r="M45958" i="1"/>
  <c r="L45958" i="1"/>
  <c r="K45958" i="1"/>
  <c r="J45958" i="1"/>
  <c r="I45958" i="1"/>
  <c r="H45958" i="1"/>
  <c r="G45958" i="1"/>
  <c r="P45957" i="1"/>
  <c r="O45957" i="1"/>
  <c r="N45957" i="1"/>
  <c r="M45957" i="1"/>
  <c r="L45957" i="1"/>
  <c r="K45957" i="1"/>
  <c r="J45957" i="1"/>
  <c r="I45957" i="1"/>
  <c r="H45957" i="1"/>
  <c r="G45957" i="1"/>
  <c r="P45956" i="1"/>
  <c r="O45956" i="1"/>
  <c r="N45956" i="1"/>
  <c r="M45956" i="1"/>
  <c r="L45956" i="1"/>
  <c r="K45956" i="1"/>
  <c r="J45956" i="1"/>
  <c r="I45956" i="1"/>
  <c r="H45956" i="1"/>
  <c r="G45956" i="1"/>
  <c r="P45955" i="1"/>
  <c r="O45955" i="1"/>
  <c r="N45955" i="1"/>
  <c r="M45955" i="1"/>
  <c r="L45955" i="1"/>
  <c r="K45955" i="1"/>
  <c r="J45955" i="1"/>
  <c r="I45955" i="1"/>
  <c r="H45955" i="1"/>
  <c r="G45955" i="1"/>
  <c r="P45954" i="1"/>
  <c r="O45954" i="1"/>
  <c r="N45954" i="1"/>
  <c r="M45954" i="1"/>
  <c r="L45954" i="1"/>
  <c r="K45954" i="1"/>
  <c r="J45954" i="1"/>
  <c r="I45954" i="1"/>
  <c r="H45954" i="1"/>
  <c r="G45954" i="1"/>
  <c r="P45953" i="1"/>
  <c r="O45953" i="1"/>
  <c r="N45953" i="1"/>
  <c r="M45953" i="1"/>
  <c r="L45953" i="1"/>
  <c r="K45953" i="1"/>
  <c r="J45953" i="1"/>
  <c r="I45953" i="1"/>
  <c r="H45953" i="1"/>
  <c r="G45953" i="1"/>
  <c r="P45952" i="1"/>
  <c r="O45952" i="1"/>
  <c r="N45952" i="1"/>
  <c r="M45952" i="1"/>
  <c r="L45952" i="1"/>
  <c r="K45952" i="1"/>
  <c r="J45952" i="1"/>
  <c r="I45952" i="1"/>
  <c r="H45952" i="1"/>
  <c r="G45952" i="1"/>
  <c r="P45951" i="1"/>
  <c r="O45951" i="1"/>
  <c r="N45951" i="1"/>
  <c r="M45951" i="1"/>
  <c r="L45951" i="1"/>
  <c r="K45951" i="1"/>
  <c r="J45951" i="1"/>
  <c r="I45951" i="1"/>
  <c r="H45951" i="1"/>
  <c r="G45951" i="1"/>
  <c r="P45950" i="1"/>
  <c r="O45950" i="1"/>
  <c r="N45950" i="1"/>
  <c r="M45950" i="1"/>
  <c r="L45950" i="1"/>
  <c r="K45950" i="1"/>
  <c r="J45950" i="1"/>
  <c r="I45950" i="1"/>
  <c r="H45950" i="1"/>
  <c r="G45950" i="1"/>
  <c r="P45949" i="1"/>
  <c r="O45949" i="1"/>
  <c r="N45949" i="1"/>
  <c r="M45949" i="1"/>
  <c r="L45949" i="1"/>
  <c r="K45949" i="1"/>
  <c r="J45949" i="1"/>
  <c r="I45949" i="1"/>
  <c r="H45949" i="1"/>
  <c r="G45949" i="1"/>
  <c r="P45948" i="1"/>
  <c r="O45948" i="1"/>
  <c r="N45948" i="1"/>
  <c r="M45948" i="1"/>
  <c r="L45948" i="1"/>
  <c r="K45948" i="1"/>
  <c r="J45948" i="1"/>
  <c r="I45948" i="1"/>
  <c r="H45948" i="1"/>
  <c r="G45948" i="1"/>
  <c r="P45947" i="1"/>
  <c r="O45947" i="1"/>
  <c r="N45947" i="1"/>
  <c r="M45947" i="1"/>
  <c r="L45947" i="1"/>
  <c r="K45947" i="1"/>
  <c r="J45947" i="1"/>
  <c r="I45947" i="1"/>
  <c r="H45947" i="1"/>
  <c r="G45947" i="1"/>
  <c r="P45946" i="1"/>
  <c r="O45946" i="1"/>
  <c r="N45946" i="1"/>
  <c r="M45946" i="1"/>
  <c r="L45946" i="1"/>
  <c r="K45946" i="1"/>
  <c r="J45946" i="1"/>
  <c r="I45946" i="1"/>
  <c r="H45946" i="1"/>
  <c r="G45946" i="1"/>
  <c r="P45945" i="1"/>
  <c r="O45945" i="1"/>
  <c r="N45945" i="1"/>
  <c r="M45945" i="1"/>
  <c r="L45945" i="1"/>
  <c r="K45945" i="1"/>
  <c r="J45945" i="1"/>
  <c r="I45945" i="1"/>
  <c r="H45945" i="1"/>
  <c r="G45945" i="1"/>
  <c r="P45944" i="1"/>
  <c r="O45944" i="1"/>
  <c r="N45944" i="1"/>
  <c r="M45944" i="1"/>
  <c r="L45944" i="1"/>
  <c r="K45944" i="1"/>
  <c r="J45944" i="1"/>
  <c r="I45944" i="1"/>
  <c r="H45944" i="1"/>
  <c r="G45944" i="1"/>
  <c r="P45943" i="1"/>
  <c r="O45943" i="1"/>
  <c r="N45943" i="1"/>
  <c r="M45943" i="1"/>
  <c r="L45943" i="1"/>
  <c r="K45943" i="1"/>
  <c r="J45943" i="1"/>
  <c r="I45943" i="1"/>
  <c r="H45943" i="1"/>
  <c r="G45943" i="1"/>
  <c r="P45942" i="1"/>
  <c r="O45942" i="1"/>
  <c r="N45942" i="1"/>
  <c r="M45942" i="1"/>
  <c r="L45942" i="1"/>
  <c r="K45942" i="1"/>
  <c r="J45942" i="1"/>
  <c r="I45942" i="1"/>
  <c r="H45942" i="1"/>
  <c r="G45942" i="1"/>
  <c r="P45941" i="1"/>
  <c r="O45941" i="1"/>
  <c r="N45941" i="1"/>
  <c r="M45941" i="1"/>
  <c r="L45941" i="1"/>
  <c r="K45941" i="1"/>
  <c r="J45941" i="1"/>
  <c r="I45941" i="1"/>
  <c r="H45941" i="1"/>
  <c r="G45941" i="1"/>
  <c r="P45940" i="1"/>
  <c r="O45940" i="1"/>
  <c r="N45940" i="1"/>
  <c r="M45940" i="1"/>
  <c r="L45940" i="1"/>
  <c r="K45940" i="1"/>
  <c r="J45940" i="1"/>
  <c r="I45940" i="1"/>
  <c r="H45940" i="1"/>
  <c r="G45940" i="1"/>
  <c r="P45939" i="1"/>
  <c r="O45939" i="1"/>
  <c r="N45939" i="1"/>
  <c r="M45939" i="1"/>
  <c r="L45939" i="1"/>
  <c r="K45939" i="1"/>
  <c r="J45939" i="1"/>
  <c r="I45939" i="1"/>
  <c r="H45939" i="1"/>
  <c r="G45939" i="1"/>
  <c r="P45938" i="1"/>
  <c r="O45938" i="1"/>
  <c r="N45938" i="1"/>
  <c r="M45938" i="1"/>
  <c r="L45938" i="1"/>
  <c r="K45938" i="1"/>
  <c r="J45938" i="1"/>
  <c r="I45938" i="1"/>
  <c r="H45938" i="1"/>
  <c r="G45938" i="1"/>
  <c r="P45937" i="1"/>
  <c r="O45937" i="1"/>
  <c r="N45937" i="1"/>
  <c r="M45937" i="1"/>
  <c r="L45937" i="1"/>
  <c r="K45937" i="1"/>
  <c r="J45937" i="1"/>
  <c r="I45937" i="1"/>
  <c r="H45937" i="1"/>
  <c r="G45937" i="1"/>
  <c r="P45936" i="1"/>
  <c r="O45936" i="1"/>
  <c r="N45936" i="1"/>
  <c r="M45936" i="1"/>
  <c r="L45936" i="1"/>
  <c r="K45936" i="1"/>
  <c r="J45936" i="1"/>
  <c r="I45936" i="1"/>
  <c r="H45936" i="1"/>
  <c r="G45936" i="1"/>
  <c r="P45935" i="1"/>
  <c r="O45935" i="1"/>
  <c r="N45935" i="1"/>
  <c r="M45935" i="1"/>
  <c r="L45935" i="1"/>
  <c r="K45935" i="1"/>
  <c r="J45935" i="1"/>
  <c r="I45935" i="1"/>
  <c r="H45935" i="1"/>
  <c r="G45935" i="1"/>
  <c r="P45934" i="1"/>
  <c r="O45934" i="1"/>
  <c r="N45934" i="1"/>
  <c r="M45934" i="1"/>
  <c r="L45934" i="1"/>
  <c r="K45934" i="1"/>
  <c r="J45934" i="1"/>
  <c r="I45934" i="1"/>
  <c r="H45934" i="1"/>
  <c r="G45934" i="1"/>
  <c r="P45933" i="1"/>
  <c r="O45933" i="1"/>
  <c r="N45933" i="1"/>
  <c r="M45933" i="1"/>
  <c r="L45933" i="1"/>
  <c r="K45933" i="1"/>
  <c r="J45933" i="1"/>
  <c r="I45933" i="1"/>
  <c r="H45933" i="1"/>
  <c r="G45933" i="1"/>
  <c r="P45932" i="1"/>
  <c r="O45932" i="1"/>
  <c r="N45932" i="1"/>
  <c r="M45932" i="1"/>
  <c r="L45932" i="1"/>
  <c r="K45932" i="1"/>
  <c r="J45932" i="1"/>
  <c r="I45932" i="1"/>
  <c r="H45932" i="1"/>
  <c r="G45932" i="1"/>
  <c r="P45931" i="1"/>
  <c r="O45931" i="1"/>
  <c r="N45931" i="1"/>
  <c r="M45931" i="1"/>
  <c r="L45931" i="1"/>
  <c r="K45931" i="1"/>
  <c r="J45931" i="1"/>
  <c r="I45931" i="1"/>
  <c r="H45931" i="1"/>
  <c r="G45931" i="1"/>
  <c r="P45930" i="1"/>
  <c r="O45930" i="1"/>
  <c r="N45930" i="1"/>
  <c r="M45930" i="1"/>
  <c r="L45930" i="1"/>
  <c r="K45930" i="1"/>
  <c r="J45930" i="1"/>
  <c r="I45930" i="1"/>
  <c r="H45930" i="1"/>
  <c r="G45930" i="1"/>
  <c r="P45929" i="1"/>
  <c r="O45929" i="1"/>
  <c r="N45929" i="1"/>
  <c r="M45929" i="1"/>
  <c r="L45929" i="1"/>
  <c r="K45929" i="1"/>
  <c r="J45929" i="1"/>
  <c r="I45929" i="1"/>
  <c r="H45929" i="1"/>
  <c r="G45929" i="1"/>
  <c r="P45928" i="1"/>
  <c r="O45928" i="1"/>
  <c r="N45928" i="1"/>
  <c r="M45928" i="1"/>
  <c r="L45928" i="1"/>
  <c r="K45928" i="1"/>
  <c r="J45928" i="1"/>
  <c r="I45928" i="1"/>
  <c r="H45928" i="1"/>
  <c r="G45928" i="1"/>
  <c r="P45927" i="1"/>
  <c r="O45927" i="1"/>
  <c r="N45927" i="1"/>
  <c r="M45927" i="1"/>
  <c r="L45927" i="1"/>
  <c r="K45927" i="1"/>
  <c r="J45927" i="1"/>
  <c r="I45927" i="1"/>
  <c r="H45927" i="1"/>
  <c r="G45927" i="1"/>
  <c r="P45926" i="1"/>
  <c r="O45926" i="1"/>
  <c r="N45926" i="1"/>
  <c r="M45926" i="1"/>
  <c r="L45926" i="1"/>
  <c r="K45926" i="1"/>
  <c r="J45926" i="1"/>
  <c r="I45926" i="1"/>
  <c r="H45926" i="1"/>
  <c r="G45926" i="1"/>
  <c r="P45925" i="1"/>
  <c r="O45925" i="1"/>
  <c r="N45925" i="1"/>
  <c r="M45925" i="1"/>
  <c r="L45925" i="1"/>
  <c r="K45925" i="1"/>
  <c r="J45925" i="1"/>
  <c r="I45925" i="1"/>
  <c r="H45925" i="1"/>
  <c r="G45925" i="1"/>
  <c r="P45924" i="1"/>
  <c r="O45924" i="1"/>
  <c r="N45924" i="1"/>
  <c r="M45924" i="1"/>
  <c r="L45924" i="1"/>
  <c r="K45924" i="1"/>
  <c r="J45924" i="1"/>
  <c r="I45924" i="1"/>
  <c r="H45924" i="1"/>
  <c r="G45924" i="1"/>
  <c r="P45923" i="1"/>
  <c r="O45923" i="1"/>
  <c r="N45923" i="1"/>
  <c r="M45923" i="1"/>
  <c r="L45923" i="1"/>
  <c r="K45923" i="1"/>
  <c r="J45923" i="1"/>
  <c r="I45923" i="1"/>
  <c r="H45923" i="1"/>
  <c r="G45923" i="1"/>
  <c r="P45922" i="1"/>
  <c r="O45922" i="1"/>
  <c r="N45922" i="1"/>
  <c r="M45922" i="1"/>
  <c r="L45922" i="1"/>
  <c r="K45922" i="1"/>
  <c r="J45922" i="1"/>
  <c r="I45922" i="1"/>
  <c r="H45922" i="1"/>
  <c r="G45922" i="1"/>
  <c r="P45921" i="1"/>
  <c r="O45921" i="1"/>
  <c r="N45921" i="1"/>
  <c r="M45921" i="1"/>
  <c r="L45921" i="1"/>
  <c r="K45921" i="1"/>
  <c r="J45921" i="1"/>
  <c r="I45921" i="1"/>
  <c r="H45921" i="1"/>
  <c r="G45921" i="1"/>
  <c r="P45920" i="1"/>
  <c r="O45920" i="1"/>
  <c r="N45920" i="1"/>
  <c r="M45920" i="1"/>
  <c r="L45920" i="1"/>
  <c r="K45920" i="1"/>
  <c r="J45920" i="1"/>
  <c r="I45920" i="1"/>
  <c r="H45920" i="1"/>
  <c r="G45920" i="1"/>
  <c r="P45919" i="1"/>
  <c r="O45919" i="1"/>
  <c r="N45919" i="1"/>
  <c r="M45919" i="1"/>
  <c r="L45919" i="1"/>
  <c r="K45919" i="1"/>
  <c r="J45919" i="1"/>
  <c r="I45919" i="1"/>
  <c r="H45919" i="1"/>
  <c r="G45919" i="1"/>
  <c r="P45918" i="1"/>
  <c r="O45918" i="1"/>
  <c r="N45918" i="1"/>
  <c r="M45918" i="1"/>
  <c r="L45918" i="1"/>
  <c r="K45918" i="1"/>
  <c r="J45918" i="1"/>
  <c r="I45918" i="1"/>
  <c r="H45918" i="1"/>
  <c r="G45918" i="1"/>
  <c r="P45917" i="1"/>
  <c r="O45917" i="1"/>
  <c r="N45917" i="1"/>
  <c r="M45917" i="1"/>
  <c r="L45917" i="1"/>
  <c r="K45917" i="1"/>
  <c r="J45917" i="1"/>
  <c r="I45917" i="1"/>
  <c r="H45917" i="1"/>
  <c r="G45917" i="1"/>
  <c r="P45916" i="1"/>
  <c r="O45916" i="1"/>
  <c r="N45916" i="1"/>
  <c r="M45916" i="1"/>
  <c r="L45916" i="1"/>
  <c r="K45916" i="1"/>
  <c r="J45916" i="1"/>
  <c r="I45916" i="1"/>
  <c r="H45916" i="1"/>
  <c r="G45916" i="1"/>
  <c r="P45915" i="1"/>
  <c r="O45915" i="1"/>
  <c r="N45915" i="1"/>
  <c r="M45915" i="1"/>
  <c r="L45915" i="1"/>
  <c r="K45915" i="1"/>
  <c r="J45915" i="1"/>
  <c r="I45915" i="1"/>
  <c r="H45915" i="1"/>
  <c r="G45915" i="1"/>
  <c r="P45914" i="1"/>
  <c r="O45914" i="1"/>
  <c r="N45914" i="1"/>
  <c r="M45914" i="1"/>
  <c r="L45914" i="1"/>
  <c r="K45914" i="1"/>
  <c r="J45914" i="1"/>
  <c r="I45914" i="1"/>
  <c r="H45914" i="1"/>
  <c r="G45914" i="1"/>
  <c r="P45913" i="1"/>
  <c r="O45913" i="1"/>
  <c r="N45913" i="1"/>
  <c r="M45913" i="1"/>
  <c r="L45913" i="1"/>
  <c r="K45913" i="1"/>
  <c r="J45913" i="1"/>
  <c r="I45913" i="1"/>
  <c r="H45913" i="1"/>
  <c r="G45913" i="1"/>
  <c r="P45912" i="1"/>
  <c r="O45912" i="1"/>
  <c r="N45912" i="1"/>
  <c r="M45912" i="1"/>
  <c r="L45912" i="1"/>
  <c r="K45912" i="1"/>
  <c r="J45912" i="1"/>
  <c r="I45912" i="1"/>
  <c r="H45912" i="1"/>
  <c r="G45912" i="1"/>
  <c r="P45911" i="1"/>
  <c r="O45911" i="1"/>
  <c r="N45911" i="1"/>
  <c r="M45911" i="1"/>
  <c r="L45911" i="1"/>
  <c r="K45911" i="1"/>
  <c r="J45911" i="1"/>
  <c r="I45911" i="1"/>
  <c r="H45911" i="1"/>
  <c r="G45911" i="1"/>
  <c r="P45910" i="1"/>
  <c r="O45910" i="1"/>
  <c r="N45910" i="1"/>
  <c r="M45910" i="1"/>
  <c r="L45910" i="1"/>
  <c r="K45910" i="1"/>
  <c r="J45910" i="1"/>
  <c r="I45910" i="1"/>
  <c r="H45910" i="1"/>
  <c r="G45910" i="1"/>
  <c r="P45909" i="1"/>
  <c r="O45909" i="1"/>
  <c r="N45909" i="1"/>
  <c r="M45909" i="1"/>
  <c r="L45909" i="1"/>
  <c r="K45909" i="1"/>
  <c r="J45909" i="1"/>
  <c r="I45909" i="1"/>
  <c r="H45909" i="1"/>
  <c r="G45909" i="1"/>
  <c r="P45908" i="1"/>
  <c r="O45908" i="1"/>
  <c r="N45908" i="1"/>
  <c r="M45908" i="1"/>
  <c r="L45908" i="1"/>
  <c r="K45908" i="1"/>
  <c r="J45908" i="1"/>
  <c r="I45908" i="1"/>
  <c r="H45908" i="1"/>
  <c r="G45908" i="1"/>
  <c r="P45907" i="1"/>
  <c r="O45907" i="1"/>
  <c r="N45907" i="1"/>
  <c r="M45907" i="1"/>
  <c r="L45907" i="1"/>
  <c r="K45907" i="1"/>
  <c r="J45907" i="1"/>
  <c r="I45907" i="1"/>
  <c r="H45907" i="1"/>
  <c r="G45907" i="1"/>
  <c r="P45906" i="1"/>
  <c r="O45906" i="1"/>
  <c r="N45906" i="1"/>
  <c r="M45906" i="1"/>
  <c r="L45906" i="1"/>
  <c r="K45906" i="1"/>
  <c r="J45906" i="1"/>
  <c r="I45906" i="1"/>
  <c r="H45906" i="1"/>
  <c r="G45906" i="1"/>
  <c r="P45905" i="1"/>
  <c r="O45905" i="1"/>
  <c r="N45905" i="1"/>
  <c r="M45905" i="1"/>
  <c r="L45905" i="1"/>
  <c r="K45905" i="1"/>
  <c r="J45905" i="1"/>
  <c r="I45905" i="1"/>
  <c r="H45905" i="1"/>
  <c r="G45905" i="1"/>
  <c r="P45904" i="1"/>
  <c r="O45904" i="1"/>
  <c r="N45904" i="1"/>
  <c r="M45904" i="1"/>
  <c r="L45904" i="1"/>
  <c r="K45904" i="1"/>
  <c r="J45904" i="1"/>
  <c r="I45904" i="1"/>
  <c r="H45904" i="1"/>
  <c r="G45904" i="1"/>
  <c r="P45903" i="1"/>
  <c r="O45903" i="1"/>
  <c r="N45903" i="1"/>
  <c r="M45903" i="1"/>
  <c r="L45903" i="1"/>
  <c r="K45903" i="1"/>
  <c r="J45903" i="1"/>
  <c r="I45903" i="1"/>
  <c r="H45903" i="1"/>
  <c r="G45903" i="1"/>
  <c r="P45902" i="1"/>
  <c r="O45902" i="1"/>
  <c r="N45902" i="1"/>
  <c r="M45902" i="1"/>
  <c r="L45902" i="1"/>
  <c r="K45902" i="1"/>
  <c r="J45902" i="1"/>
  <c r="I45902" i="1"/>
  <c r="H45902" i="1"/>
  <c r="G45902" i="1"/>
  <c r="P45901" i="1"/>
  <c r="O45901" i="1"/>
  <c r="N45901" i="1"/>
  <c r="M45901" i="1"/>
  <c r="L45901" i="1"/>
  <c r="K45901" i="1"/>
  <c r="J45901" i="1"/>
  <c r="I45901" i="1"/>
  <c r="H45901" i="1"/>
  <c r="G45901" i="1"/>
  <c r="P45900" i="1"/>
  <c r="O45900" i="1"/>
  <c r="N45900" i="1"/>
  <c r="M45900" i="1"/>
  <c r="L45900" i="1"/>
  <c r="K45900" i="1"/>
  <c r="J45900" i="1"/>
  <c r="I45900" i="1"/>
  <c r="H45900" i="1"/>
  <c r="G45900" i="1"/>
  <c r="P45899" i="1"/>
  <c r="O45899" i="1"/>
  <c r="N45899" i="1"/>
  <c r="M45899" i="1"/>
  <c r="L45899" i="1"/>
  <c r="K45899" i="1"/>
  <c r="J45899" i="1"/>
  <c r="I45899" i="1"/>
  <c r="H45899" i="1"/>
  <c r="G45899" i="1"/>
  <c r="P45898" i="1"/>
  <c r="O45898" i="1"/>
  <c r="N45898" i="1"/>
  <c r="M45898" i="1"/>
  <c r="L45898" i="1"/>
  <c r="K45898" i="1"/>
  <c r="J45898" i="1"/>
  <c r="I45898" i="1"/>
  <c r="H45898" i="1"/>
  <c r="G45898" i="1"/>
  <c r="P45897" i="1"/>
  <c r="O45897" i="1"/>
  <c r="N45897" i="1"/>
  <c r="M45897" i="1"/>
  <c r="L45897" i="1"/>
  <c r="K45897" i="1"/>
  <c r="J45897" i="1"/>
  <c r="I45897" i="1"/>
  <c r="H45897" i="1"/>
  <c r="G45897" i="1"/>
  <c r="P45896" i="1"/>
  <c r="O45896" i="1"/>
  <c r="N45896" i="1"/>
  <c r="M45896" i="1"/>
  <c r="L45896" i="1"/>
  <c r="K45896" i="1"/>
  <c r="J45896" i="1"/>
  <c r="I45896" i="1"/>
  <c r="H45896" i="1"/>
  <c r="G45896" i="1"/>
  <c r="P45895" i="1"/>
  <c r="O45895" i="1"/>
  <c r="N45895" i="1"/>
  <c r="M45895" i="1"/>
  <c r="L45895" i="1"/>
  <c r="K45895" i="1"/>
  <c r="J45895" i="1"/>
  <c r="I45895" i="1"/>
  <c r="H45895" i="1"/>
  <c r="G45895" i="1"/>
  <c r="P45894" i="1"/>
  <c r="O45894" i="1"/>
  <c r="N45894" i="1"/>
  <c r="M45894" i="1"/>
  <c r="L45894" i="1"/>
  <c r="K45894" i="1"/>
  <c r="J45894" i="1"/>
  <c r="I45894" i="1"/>
  <c r="H45894" i="1"/>
  <c r="G45894" i="1"/>
  <c r="P45893" i="1"/>
  <c r="O45893" i="1"/>
  <c r="N45893" i="1"/>
  <c r="M45893" i="1"/>
  <c r="L45893" i="1"/>
  <c r="K45893" i="1"/>
  <c r="J45893" i="1"/>
  <c r="I45893" i="1"/>
  <c r="H45893" i="1"/>
  <c r="G45893" i="1"/>
  <c r="P45892" i="1"/>
  <c r="O45892" i="1"/>
  <c r="N45892" i="1"/>
  <c r="M45892" i="1"/>
  <c r="L45892" i="1"/>
  <c r="K45892" i="1"/>
  <c r="J45892" i="1"/>
  <c r="I45892" i="1"/>
  <c r="H45892" i="1"/>
  <c r="G45892" i="1"/>
  <c r="P45891" i="1"/>
  <c r="O45891" i="1"/>
  <c r="N45891" i="1"/>
  <c r="M45891" i="1"/>
  <c r="L45891" i="1"/>
  <c r="K45891" i="1"/>
  <c r="J45891" i="1"/>
  <c r="I45891" i="1"/>
  <c r="H45891" i="1"/>
  <c r="G45891" i="1"/>
  <c r="P45890" i="1"/>
  <c r="O45890" i="1"/>
  <c r="N45890" i="1"/>
  <c r="M45890" i="1"/>
  <c r="L45890" i="1"/>
  <c r="K45890" i="1"/>
  <c r="J45890" i="1"/>
  <c r="I45890" i="1"/>
  <c r="H45890" i="1"/>
  <c r="G45890" i="1"/>
  <c r="P45889" i="1"/>
  <c r="O45889" i="1"/>
  <c r="N45889" i="1"/>
  <c r="M45889" i="1"/>
  <c r="L45889" i="1"/>
  <c r="K45889" i="1"/>
  <c r="J45889" i="1"/>
  <c r="I45889" i="1"/>
  <c r="H45889" i="1"/>
  <c r="G45889" i="1"/>
  <c r="P45888" i="1"/>
  <c r="O45888" i="1"/>
  <c r="N45888" i="1"/>
  <c r="M45888" i="1"/>
  <c r="L45888" i="1"/>
  <c r="K45888" i="1"/>
  <c r="J45888" i="1"/>
  <c r="I45888" i="1"/>
  <c r="H45888" i="1"/>
  <c r="G45888" i="1"/>
  <c r="P45887" i="1"/>
  <c r="O45887" i="1"/>
  <c r="N45887" i="1"/>
  <c r="M45887" i="1"/>
  <c r="L45887" i="1"/>
  <c r="K45887" i="1"/>
  <c r="J45887" i="1"/>
  <c r="I45887" i="1"/>
  <c r="H45887" i="1"/>
  <c r="G45887" i="1"/>
  <c r="P45886" i="1"/>
  <c r="O45886" i="1"/>
  <c r="N45886" i="1"/>
  <c r="M45886" i="1"/>
  <c r="L45886" i="1"/>
  <c r="K45886" i="1"/>
  <c r="J45886" i="1"/>
  <c r="I45886" i="1"/>
  <c r="H45886" i="1"/>
  <c r="G45886" i="1"/>
  <c r="P45885" i="1"/>
  <c r="O45885" i="1"/>
  <c r="N45885" i="1"/>
  <c r="M45885" i="1"/>
  <c r="L45885" i="1"/>
  <c r="K45885" i="1"/>
  <c r="J45885" i="1"/>
  <c r="I45885" i="1"/>
  <c r="H45885" i="1"/>
  <c r="G45885" i="1"/>
  <c r="P45884" i="1"/>
  <c r="O45884" i="1"/>
  <c r="N45884" i="1"/>
  <c r="M45884" i="1"/>
  <c r="L45884" i="1"/>
  <c r="K45884" i="1"/>
  <c r="J45884" i="1"/>
  <c r="I45884" i="1"/>
  <c r="H45884" i="1"/>
  <c r="G45884" i="1"/>
  <c r="P45883" i="1"/>
  <c r="O45883" i="1"/>
  <c r="N45883" i="1"/>
  <c r="M45883" i="1"/>
  <c r="L45883" i="1"/>
  <c r="K45883" i="1"/>
  <c r="J45883" i="1"/>
  <c r="I45883" i="1"/>
  <c r="H45883" i="1"/>
  <c r="G45883" i="1"/>
  <c r="P45882" i="1"/>
  <c r="O45882" i="1"/>
  <c r="N45882" i="1"/>
  <c r="M45882" i="1"/>
  <c r="L45882" i="1"/>
  <c r="K45882" i="1"/>
  <c r="J45882" i="1"/>
  <c r="I45882" i="1"/>
  <c r="H45882" i="1"/>
  <c r="G45882" i="1"/>
  <c r="P45881" i="1"/>
  <c r="O45881" i="1"/>
  <c r="N45881" i="1"/>
  <c r="M45881" i="1"/>
  <c r="L45881" i="1"/>
  <c r="K45881" i="1"/>
  <c r="J45881" i="1"/>
  <c r="I45881" i="1"/>
  <c r="H45881" i="1"/>
  <c r="G45881" i="1"/>
  <c r="P45880" i="1"/>
  <c r="O45880" i="1"/>
  <c r="N45880" i="1"/>
  <c r="M45880" i="1"/>
  <c r="L45880" i="1"/>
  <c r="K45880" i="1"/>
  <c r="J45880" i="1"/>
  <c r="I45880" i="1"/>
  <c r="H45880" i="1"/>
  <c r="G45880" i="1"/>
  <c r="P45879" i="1"/>
  <c r="O45879" i="1"/>
  <c r="N45879" i="1"/>
  <c r="M45879" i="1"/>
  <c r="L45879" i="1"/>
  <c r="K45879" i="1"/>
  <c r="J45879" i="1"/>
  <c r="I45879" i="1"/>
  <c r="H45879" i="1"/>
  <c r="G45879" i="1"/>
  <c r="P45878" i="1"/>
  <c r="O45878" i="1"/>
  <c r="N45878" i="1"/>
  <c r="M45878" i="1"/>
  <c r="L45878" i="1"/>
  <c r="K45878" i="1"/>
  <c r="J45878" i="1"/>
  <c r="I45878" i="1"/>
  <c r="H45878" i="1"/>
  <c r="G45878" i="1"/>
  <c r="P45877" i="1"/>
  <c r="O45877" i="1"/>
  <c r="N45877" i="1"/>
  <c r="M45877" i="1"/>
  <c r="L45877" i="1"/>
  <c r="K45877" i="1"/>
  <c r="J45877" i="1"/>
  <c r="I45877" i="1"/>
  <c r="H45877" i="1"/>
  <c r="G45877" i="1"/>
  <c r="P45876" i="1"/>
  <c r="O45876" i="1"/>
  <c r="N45876" i="1"/>
  <c r="M45876" i="1"/>
  <c r="L45876" i="1"/>
  <c r="K45876" i="1"/>
  <c r="J45876" i="1"/>
  <c r="I45876" i="1"/>
  <c r="H45876" i="1"/>
  <c r="G45876" i="1"/>
  <c r="P45875" i="1"/>
  <c r="O45875" i="1"/>
  <c r="N45875" i="1"/>
  <c r="M45875" i="1"/>
  <c r="L45875" i="1"/>
  <c r="K45875" i="1"/>
  <c r="J45875" i="1"/>
  <c r="I45875" i="1"/>
  <c r="H45875" i="1"/>
  <c r="G45875" i="1"/>
  <c r="P45874" i="1"/>
  <c r="O45874" i="1"/>
  <c r="N45874" i="1"/>
  <c r="M45874" i="1"/>
  <c r="L45874" i="1"/>
  <c r="K45874" i="1"/>
  <c r="J45874" i="1"/>
  <c r="I45874" i="1"/>
  <c r="H45874" i="1"/>
  <c r="G45874" i="1"/>
  <c r="P45873" i="1"/>
  <c r="O45873" i="1"/>
  <c r="N45873" i="1"/>
  <c r="M45873" i="1"/>
  <c r="L45873" i="1"/>
  <c r="K45873" i="1"/>
  <c r="J45873" i="1"/>
  <c r="I45873" i="1"/>
  <c r="H45873" i="1"/>
  <c r="G45873" i="1"/>
  <c r="P45872" i="1"/>
  <c r="O45872" i="1"/>
  <c r="N45872" i="1"/>
  <c r="M45872" i="1"/>
  <c r="L45872" i="1"/>
  <c r="K45872" i="1"/>
  <c r="J45872" i="1"/>
  <c r="I45872" i="1"/>
  <c r="H45872" i="1"/>
  <c r="G45872" i="1"/>
  <c r="P45871" i="1"/>
  <c r="O45871" i="1"/>
  <c r="N45871" i="1"/>
  <c r="M45871" i="1"/>
  <c r="L45871" i="1"/>
  <c r="K45871" i="1"/>
  <c r="J45871" i="1"/>
  <c r="I45871" i="1"/>
  <c r="H45871" i="1"/>
  <c r="G45871" i="1"/>
  <c r="P45870" i="1"/>
  <c r="O45870" i="1"/>
  <c r="N45870" i="1"/>
  <c r="M45870" i="1"/>
  <c r="L45870" i="1"/>
  <c r="K45870" i="1"/>
  <c r="J45870" i="1"/>
  <c r="I45870" i="1"/>
  <c r="H45870" i="1"/>
  <c r="G45870" i="1"/>
  <c r="P45869" i="1"/>
  <c r="O45869" i="1"/>
  <c r="N45869" i="1"/>
  <c r="M45869" i="1"/>
  <c r="L45869" i="1"/>
  <c r="K45869" i="1"/>
  <c r="J45869" i="1"/>
  <c r="I45869" i="1"/>
  <c r="H45869" i="1"/>
  <c r="G45869" i="1"/>
  <c r="P45868" i="1"/>
  <c r="O45868" i="1"/>
  <c r="N45868" i="1"/>
  <c r="M45868" i="1"/>
  <c r="L45868" i="1"/>
  <c r="K45868" i="1"/>
  <c r="J45868" i="1"/>
  <c r="I45868" i="1"/>
  <c r="H45868" i="1"/>
  <c r="G45868" i="1"/>
  <c r="P45867" i="1"/>
  <c r="O45867" i="1"/>
  <c r="N45867" i="1"/>
  <c r="M45867" i="1"/>
  <c r="L45867" i="1"/>
  <c r="K45867" i="1"/>
  <c r="J45867" i="1"/>
  <c r="I45867" i="1"/>
  <c r="H45867" i="1"/>
  <c r="G45867" i="1"/>
  <c r="P45866" i="1"/>
  <c r="O45866" i="1"/>
  <c r="N45866" i="1"/>
  <c r="M45866" i="1"/>
  <c r="L45866" i="1"/>
  <c r="K45866" i="1"/>
  <c r="J45866" i="1"/>
  <c r="I45866" i="1"/>
  <c r="H45866" i="1"/>
  <c r="G45866" i="1"/>
  <c r="P45865" i="1"/>
  <c r="O45865" i="1"/>
  <c r="N45865" i="1"/>
  <c r="M45865" i="1"/>
  <c r="L45865" i="1"/>
  <c r="K45865" i="1"/>
  <c r="J45865" i="1"/>
  <c r="I45865" i="1"/>
  <c r="H45865" i="1"/>
  <c r="G45865" i="1"/>
  <c r="P45864" i="1"/>
  <c r="O45864" i="1"/>
  <c r="N45864" i="1"/>
  <c r="M45864" i="1"/>
  <c r="L45864" i="1"/>
  <c r="K45864" i="1"/>
  <c r="J45864" i="1"/>
  <c r="I45864" i="1"/>
  <c r="H45864" i="1"/>
  <c r="G45864" i="1"/>
  <c r="P45863" i="1"/>
  <c r="O45863" i="1"/>
  <c r="N45863" i="1"/>
  <c r="M45863" i="1"/>
  <c r="L45863" i="1"/>
  <c r="K45863" i="1"/>
  <c r="J45863" i="1"/>
  <c r="I45863" i="1"/>
  <c r="H45863" i="1"/>
  <c r="G45863" i="1"/>
  <c r="P45862" i="1"/>
  <c r="O45862" i="1"/>
  <c r="N45862" i="1"/>
  <c r="M45862" i="1"/>
  <c r="L45862" i="1"/>
  <c r="K45862" i="1"/>
  <c r="J45862" i="1"/>
  <c r="I45862" i="1"/>
  <c r="H45862" i="1"/>
  <c r="G45862" i="1"/>
  <c r="P45861" i="1"/>
  <c r="O45861" i="1"/>
  <c r="N45861" i="1"/>
  <c r="M45861" i="1"/>
  <c r="L45861" i="1"/>
  <c r="K45861" i="1"/>
  <c r="J45861" i="1"/>
  <c r="I45861" i="1"/>
  <c r="H45861" i="1"/>
  <c r="G45861" i="1"/>
  <c r="P45860" i="1"/>
  <c r="O45860" i="1"/>
  <c r="N45860" i="1"/>
  <c r="M45860" i="1"/>
  <c r="L45860" i="1"/>
  <c r="K45860" i="1"/>
  <c r="J45860" i="1"/>
  <c r="I45860" i="1"/>
  <c r="H45860" i="1"/>
  <c r="G45860" i="1"/>
  <c r="P45859" i="1"/>
  <c r="O45859" i="1"/>
  <c r="N45859" i="1"/>
  <c r="M45859" i="1"/>
  <c r="L45859" i="1"/>
  <c r="K45859" i="1"/>
  <c r="J45859" i="1"/>
  <c r="I45859" i="1"/>
  <c r="H45859" i="1"/>
  <c r="G45859" i="1"/>
  <c r="P45858" i="1"/>
  <c r="O45858" i="1"/>
  <c r="N45858" i="1"/>
  <c r="M45858" i="1"/>
  <c r="L45858" i="1"/>
  <c r="K45858" i="1"/>
  <c r="J45858" i="1"/>
  <c r="I45858" i="1"/>
  <c r="H45858" i="1"/>
  <c r="G45858" i="1"/>
  <c r="P45857" i="1"/>
  <c r="O45857" i="1"/>
  <c r="N45857" i="1"/>
  <c r="M45857" i="1"/>
  <c r="L45857" i="1"/>
  <c r="K45857" i="1"/>
  <c r="J45857" i="1"/>
  <c r="I45857" i="1"/>
  <c r="H45857" i="1"/>
  <c r="G45857" i="1"/>
  <c r="P45856" i="1"/>
  <c r="O45856" i="1"/>
  <c r="N45856" i="1"/>
  <c r="M45856" i="1"/>
  <c r="L45856" i="1"/>
  <c r="K45856" i="1"/>
  <c r="J45856" i="1"/>
  <c r="I45856" i="1"/>
  <c r="H45856" i="1"/>
  <c r="G45856" i="1"/>
  <c r="P45855" i="1"/>
  <c r="O45855" i="1"/>
  <c r="N45855" i="1"/>
  <c r="M45855" i="1"/>
  <c r="L45855" i="1"/>
  <c r="K45855" i="1"/>
  <c r="J45855" i="1"/>
  <c r="I45855" i="1"/>
  <c r="H45855" i="1"/>
  <c r="G45855" i="1"/>
  <c r="P45854" i="1"/>
  <c r="O45854" i="1"/>
  <c r="N45854" i="1"/>
  <c r="M45854" i="1"/>
  <c r="L45854" i="1"/>
  <c r="K45854" i="1"/>
  <c r="J45854" i="1"/>
  <c r="I45854" i="1"/>
  <c r="H45854" i="1"/>
  <c r="G45854" i="1"/>
  <c r="P45853" i="1"/>
  <c r="O45853" i="1"/>
  <c r="N45853" i="1"/>
  <c r="M45853" i="1"/>
  <c r="L45853" i="1"/>
  <c r="K45853" i="1"/>
  <c r="J45853" i="1"/>
  <c r="I45853" i="1"/>
  <c r="H45853" i="1"/>
  <c r="G45853" i="1"/>
  <c r="P45852" i="1"/>
  <c r="O45852" i="1"/>
  <c r="N45852" i="1"/>
  <c r="M45852" i="1"/>
  <c r="L45852" i="1"/>
  <c r="K45852" i="1"/>
  <c r="J45852" i="1"/>
  <c r="I45852" i="1"/>
  <c r="H45852" i="1"/>
  <c r="G45852" i="1"/>
  <c r="P45851" i="1"/>
  <c r="O45851" i="1"/>
  <c r="N45851" i="1"/>
  <c r="M45851" i="1"/>
  <c r="L45851" i="1"/>
  <c r="K45851" i="1"/>
  <c r="J45851" i="1"/>
  <c r="I45851" i="1"/>
  <c r="H45851" i="1"/>
  <c r="G45851" i="1"/>
  <c r="P45850" i="1"/>
  <c r="O45850" i="1"/>
  <c r="N45850" i="1"/>
  <c r="M45850" i="1"/>
  <c r="L45850" i="1"/>
  <c r="K45850" i="1"/>
  <c r="J45850" i="1"/>
  <c r="I45850" i="1"/>
  <c r="H45850" i="1"/>
  <c r="G45850" i="1"/>
  <c r="P45849" i="1"/>
  <c r="O45849" i="1"/>
  <c r="N45849" i="1"/>
  <c r="M45849" i="1"/>
  <c r="L45849" i="1"/>
  <c r="K45849" i="1"/>
  <c r="J45849" i="1"/>
  <c r="I45849" i="1"/>
  <c r="H45849" i="1"/>
  <c r="G45849" i="1"/>
  <c r="P45848" i="1"/>
  <c r="O45848" i="1"/>
  <c r="N45848" i="1"/>
  <c r="M45848" i="1"/>
  <c r="L45848" i="1"/>
  <c r="K45848" i="1"/>
  <c r="J45848" i="1"/>
  <c r="I45848" i="1"/>
  <c r="H45848" i="1"/>
  <c r="G45848" i="1"/>
  <c r="P45847" i="1"/>
  <c r="O45847" i="1"/>
  <c r="N45847" i="1"/>
  <c r="M45847" i="1"/>
  <c r="L45847" i="1"/>
  <c r="K45847" i="1"/>
  <c r="J45847" i="1"/>
  <c r="I45847" i="1"/>
  <c r="H45847" i="1"/>
  <c r="G45847" i="1"/>
  <c r="P45846" i="1"/>
  <c r="O45846" i="1"/>
  <c r="N45846" i="1"/>
  <c r="M45846" i="1"/>
  <c r="L45846" i="1"/>
  <c r="K45846" i="1"/>
  <c r="J45846" i="1"/>
  <c r="I45846" i="1"/>
  <c r="H45846" i="1"/>
  <c r="G45846" i="1"/>
  <c r="P45845" i="1"/>
  <c r="O45845" i="1"/>
  <c r="N45845" i="1"/>
  <c r="M45845" i="1"/>
  <c r="L45845" i="1"/>
  <c r="K45845" i="1"/>
  <c r="J45845" i="1"/>
  <c r="I45845" i="1"/>
  <c r="H45845" i="1"/>
  <c r="G45845" i="1"/>
  <c r="P45844" i="1"/>
  <c r="O45844" i="1"/>
  <c r="N45844" i="1"/>
  <c r="M45844" i="1"/>
  <c r="L45844" i="1"/>
  <c r="K45844" i="1"/>
  <c r="J45844" i="1"/>
  <c r="I45844" i="1"/>
  <c r="H45844" i="1"/>
  <c r="G45844" i="1"/>
  <c r="P45843" i="1"/>
  <c r="O45843" i="1"/>
  <c r="N45843" i="1"/>
  <c r="M45843" i="1"/>
  <c r="L45843" i="1"/>
  <c r="K45843" i="1"/>
  <c r="J45843" i="1"/>
  <c r="I45843" i="1"/>
  <c r="H45843" i="1"/>
  <c r="G45843" i="1"/>
  <c r="P45842" i="1"/>
  <c r="O45842" i="1"/>
  <c r="N45842" i="1"/>
  <c r="M45842" i="1"/>
  <c r="L45842" i="1"/>
  <c r="K45842" i="1"/>
  <c r="J45842" i="1"/>
  <c r="I45842" i="1"/>
  <c r="H45842" i="1"/>
  <c r="G45842" i="1"/>
  <c r="P45841" i="1"/>
  <c r="O45841" i="1"/>
  <c r="N45841" i="1"/>
  <c r="M45841" i="1"/>
  <c r="L45841" i="1"/>
  <c r="K45841" i="1"/>
  <c r="J45841" i="1"/>
  <c r="I45841" i="1"/>
  <c r="H45841" i="1"/>
  <c r="G45841" i="1"/>
  <c r="P45840" i="1"/>
  <c r="O45840" i="1"/>
  <c r="N45840" i="1"/>
  <c r="M45840" i="1"/>
  <c r="L45840" i="1"/>
  <c r="K45840" i="1"/>
  <c r="J45840" i="1"/>
  <c r="I45840" i="1"/>
  <c r="H45840" i="1"/>
  <c r="G45840" i="1"/>
  <c r="P45839" i="1"/>
  <c r="O45839" i="1"/>
  <c r="N45839" i="1"/>
  <c r="M45839" i="1"/>
  <c r="L45839" i="1"/>
  <c r="K45839" i="1"/>
  <c r="J45839" i="1"/>
  <c r="I45839" i="1"/>
  <c r="H45839" i="1"/>
  <c r="G45839" i="1"/>
  <c r="P45838" i="1"/>
  <c r="O45838" i="1"/>
  <c r="N45838" i="1"/>
  <c r="M45838" i="1"/>
  <c r="L45838" i="1"/>
  <c r="K45838" i="1"/>
  <c r="J45838" i="1"/>
  <c r="I45838" i="1"/>
  <c r="H45838" i="1"/>
  <c r="G45838" i="1"/>
  <c r="P45837" i="1"/>
  <c r="O45837" i="1"/>
  <c r="N45837" i="1"/>
  <c r="M45837" i="1"/>
  <c r="L45837" i="1"/>
  <c r="K45837" i="1"/>
  <c r="J45837" i="1"/>
  <c r="I45837" i="1"/>
  <c r="H45837" i="1"/>
  <c r="G45837" i="1"/>
  <c r="P45836" i="1"/>
  <c r="O45836" i="1"/>
  <c r="N45836" i="1"/>
  <c r="M45836" i="1"/>
  <c r="L45836" i="1"/>
  <c r="K45836" i="1"/>
  <c r="J45836" i="1"/>
  <c r="I45836" i="1"/>
  <c r="H45836" i="1"/>
  <c r="G45836" i="1"/>
  <c r="P45835" i="1"/>
  <c r="O45835" i="1"/>
  <c r="N45835" i="1"/>
  <c r="M45835" i="1"/>
  <c r="L45835" i="1"/>
  <c r="K45835" i="1"/>
  <c r="J45835" i="1"/>
  <c r="I45835" i="1"/>
  <c r="H45835" i="1"/>
  <c r="G45835" i="1"/>
  <c r="P45834" i="1"/>
  <c r="O45834" i="1"/>
  <c r="N45834" i="1"/>
  <c r="M45834" i="1"/>
  <c r="L45834" i="1"/>
  <c r="K45834" i="1"/>
  <c r="J45834" i="1"/>
  <c r="I45834" i="1"/>
  <c r="H45834" i="1"/>
  <c r="G45834" i="1"/>
  <c r="P45833" i="1"/>
  <c r="O45833" i="1"/>
  <c r="N45833" i="1"/>
  <c r="M45833" i="1"/>
  <c r="L45833" i="1"/>
  <c r="K45833" i="1"/>
  <c r="J45833" i="1"/>
  <c r="I45833" i="1"/>
  <c r="H45833" i="1"/>
  <c r="G45833" i="1"/>
  <c r="P45832" i="1"/>
  <c r="O45832" i="1"/>
  <c r="N45832" i="1"/>
  <c r="M45832" i="1"/>
  <c r="L45832" i="1"/>
  <c r="K45832" i="1"/>
  <c r="J45832" i="1"/>
  <c r="I45832" i="1"/>
  <c r="H45832" i="1"/>
  <c r="G45832" i="1"/>
  <c r="P45831" i="1"/>
  <c r="O45831" i="1"/>
  <c r="N45831" i="1"/>
  <c r="M45831" i="1"/>
  <c r="L45831" i="1"/>
  <c r="K45831" i="1"/>
  <c r="J45831" i="1"/>
  <c r="I45831" i="1"/>
  <c r="H45831" i="1"/>
  <c r="G45831" i="1"/>
  <c r="P45830" i="1"/>
  <c r="O45830" i="1"/>
  <c r="N45830" i="1"/>
  <c r="M45830" i="1"/>
  <c r="L45830" i="1"/>
  <c r="K45830" i="1"/>
  <c r="J45830" i="1"/>
  <c r="I45830" i="1"/>
  <c r="H45830" i="1"/>
  <c r="G45830" i="1"/>
  <c r="P45829" i="1"/>
  <c r="O45829" i="1"/>
  <c r="N45829" i="1"/>
  <c r="M45829" i="1"/>
  <c r="L45829" i="1"/>
  <c r="K45829" i="1"/>
  <c r="J45829" i="1"/>
  <c r="I45829" i="1"/>
  <c r="H45829" i="1"/>
  <c r="G45829" i="1"/>
  <c r="P45828" i="1"/>
  <c r="O45828" i="1"/>
  <c r="N45828" i="1"/>
  <c r="M45828" i="1"/>
  <c r="L45828" i="1"/>
  <c r="K45828" i="1"/>
  <c r="J45828" i="1"/>
  <c r="I45828" i="1"/>
  <c r="H45828" i="1"/>
  <c r="G45828" i="1"/>
  <c r="P45827" i="1"/>
  <c r="O45827" i="1"/>
  <c r="N45827" i="1"/>
  <c r="M45827" i="1"/>
  <c r="L45827" i="1"/>
  <c r="K45827" i="1"/>
  <c r="J45827" i="1"/>
  <c r="I45827" i="1"/>
  <c r="H45827" i="1"/>
  <c r="G45827" i="1"/>
  <c r="P45826" i="1"/>
  <c r="O45826" i="1"/>
  <c r="N45826" i="1"/>
  <c r="M45826" i="1"/>
  <c r="L45826" i="1"/>
  <c r="K45826" i="1"/>
  <c r="J45826" i="1"/>
  <c r="I45826" i="1"/>
  <c r="H45826" i="1"/>
  <c r="G45826" i="1"/>
  <c r="P45825" i="1"/>
  <c r="O45825" i="1"/>
  <c r="N45825" i="1"/>
  <c r="M45825" i="1"/>
  <c r="L45825" i="1"/>
  <c r="K45825" i="1"/>
  <c r="J45825" i="1"/>
  <c r="I45825" i="1"/>
  <c r="H45825" i="1"/>
  <c r="G45825" i="1"/>
  <c r="P45824" i="1"/>
  <c r="O45824" i="1"/>
  <c r="N45824" i="1"/>
  <c r="M45824" i="1"/>
  <c r="L45824" i="1"/>
  <c r="K45824" i="1"/>
  <c r="J45824" i="1"/>
  <c r="I45824" i="1"/>
  <c r="H45824" i="1"/>
  <c r="G45824" i="1"/>
  <c r="P45823" i="1"/>
  <c r="O45823" i="1"/>
  <c r="N45823" i="1"/>
  <c r="M45823" i="1"/>
  <c r="L45823" i="1"/>
  <c r="K45823" i="1"/>
  <c r="J45823" i="1"/>
  <c r="I45823" i="1"/>
  <c r="H45823" i="1"/>
  <c r="G45823" i="1"/>
  <c r="P45822" i="1"/>
  <c r="O45822" i="1"/>
  <c r="N45822" i="1"/>
  <c r="M45822" i="1"/>
  <c r="L45822" i="1"/>
  <c r="K45822" i="1"/>
  <c r="J45822" i="1"/>
  <c r="I45822" i="1"/>
  <c r="H45822" i="1"/>
  <c r="G45822" i="1"/>
  <c r="P45821" i="1"/>
  <c r="O45821" i="1"/>
  <c r="N45821" i="1"/>
  <c r="M45821" i="1"/>
  <c r="L45821" i="1"/>
  <c r="K45821" i="1"/>
  <c r="J45821" i="1"/>
  <c r="I45821" i="1"/>
  <c r="H45821" i="1"/>
  <c r="G45821" i="1"/>
  <c r="P45820" i="1"/>
  <c r="O45820" i="1"/>
  <c r="N45820" i="1"/>
  <c r="M45820" i="1"/>
  <c r="L45820" i="1"/>
  <c r="K45820" i="1"/>
  <c r="J45820" i="1"/>
  <c r="I45820" i="1"/>
  <c r="H45820" i="1"/>
  <c r="G45820" i="1"/>
  <c r="P45819" i="1"/>
  <c r="O45819" i="1"/>
  <c r="N45819" i="1"/>
  <c r="M45819" i="1"/>
  <c r="L45819" i="1"/>
  <c r="K45819" i="1"/>
  <c r="J45819" i="1"/>
  <c r="I45819" i="1"/>
  <c r="H45819" i="1"/>
  <c r="G45819" i="1"/>
  <c r="P45818" i="1"/>
  <c r="O45818" i="1"/>
  <c r="N45818" i="1"/>
  <c r="M45818" i="1"/>
  <c r="L45818" i="1"/>
  <c r="K45818" i="1"/>
  <c r="J45818" i="1"/>
  <c r="I45818" i="1"/>
  <c r="H45818" i="1"/>
  <c r="G45818" i="1"/>
  <c r="P45817" i="1"/>
  <c r="O45817" i="1"/>
  <c r="N45817" i="1"/>
  <c r="M45817" i="1"/>
  <c r="L45817" i="1"/>
  <c r="K45817" i="1"/>
  <c r="J45817" i="1"/>
  <c r="I45817" i="1"/>
  <c r="H45817" i="1"/>
  <c r="G45817" i="1"/>
  <c r="P45816" i="1"/>
  <c r="O45816" i="1"/>
  <c r="N45816" i="1"/>
  <c r="M45816" i="1"/>
  <c r="L45816" i="1"/>
  <c r="K45816" i="1"/>
  <c r="J45816" i="1"/>
  <c r="I45816" i="1"/>
  <c r="H45816" i="1"/>
  <c r="G45816" i="1"/>
  <c r="P45815" i="1"/>
  <c r="O45815" i="1"/>
  <c r="N45815" i="1"/>
  <c r="M45815" i="1"/>
  <c r="L45815" i="1"/>
  <c r="K45815" i="1"/>
  <c r="J45815" i="1"/>
  <c r="I45815" i="1"/>
  <c r="H45815" i="1"/>
  <c r="G45815" i="1"/>
  <c r="P45814" i="1"/>
  <c r="O45814" i="1"/>
  <c r="N45814" i="1"/>
  <c r="M45814" i="1"/>
  <c r="L45814" i="1"/>
  <c r="K45814" i="1"/>
  <c r="J45814" i="1"/>
  <c r="I45814" i="1"/>
  <c r="H45814" i="1"/>
  <c r="G45814" i="1"/>
  <c r="P45813" i="1"/>
  <c r="O45813" i="1"/>
  <c r="N45813" i="1"/>
  <c r="M45813" i="1"/>
  <c r="L45813" i="1"/>
  <c r="K45813" i="1"/>
  <c r="J45813" i="1"/>
  <c r="I45813" i="1"/>
  <c r="H45813" i="1"/>
  <c r="G45813" i="1"/>
  <c r="P45812" i="1"/>
  <c r="O45812" i="1"/>
  <c r="N45812" i="1"/>
  <c r="M45812" i="1"/>
  <c r="L45812" i="1"/>
  <c r="K45812" i="1"/>
  <c r="J45812" i="1"/>
  <c r="I45812" i="1"/>
  <c r="H45812" i="1"/>
  <c r="G45812" i="1"/>
  <c r="P45811" i="1"/>
  <c r="O45811" i="1"/>
  <c r="N45811" i="1"/>
  <c r="M45811" i="1"/>
  <c r="L45811" i="1"/>
  <c r="K45811" i="1"/>
  <c r="J45811" i="1"/>
  <c r="I45811" i="1"/>
  <c r="H45811" i="1"/>
  <c r="G45811" i="1"/>
  <c r="P45810" i="1"/>
  <c r="O45810" i="1"/>
  <c r="N45810" i="1"/>
  <c r="M45810" i="1"/>
  <c r="L45810" i="1"/>
  <c r="K45810" i="1"/>
  <c r="J45810" i="1"/>
  <c r="I45810" i="1"/>
  <c r="H45810" i="1"/>
  <c r="G45810" i="1"/>
  <c r="P45809" i="1"/>
  <c r="O45809" i="1"/>
  <c r="N45809" i="1"/>
  <c r="M45809" i="1"/>
  <c r="L45809" i="1"/>
  <c r="K45809" i="1"/>
  <c r="J45809" i="1"/>
  <c r="I45809" i="1"/>
  <c r="H45809" i="1"/>
  <c r="G45809" i="1"/>
  <c r="P45808" i="1"/>
  <c r="O45808" i="1"/>
  <c r="N45808" i="1"/>
  <c r="M45808" i="1"/>
  <c r="L45808" i="1"/>
  <c r="K45808" i="1"/>
  <c r="J45808" i="1"/>
  <c r="I45808" i="1"/>
  <c r="H45808" i="1"/>
  <c r="G45808" i="1"/>
  <c r="P45807" i="1"/>
  <c r="O45807" i="1"/>
  <c r="N45807" i="1"/>
  <c r="M45807" i="1"/>
  <c r="L45807" i="1"/>
  <c r="K45807" i="1"/>
  <c r="J45807" i="1"/>
  <c r="I45807" i="1"/>
  <c r="H45807" i="1"/>
  <c r="G45807" i="1"/>
  <c r="P45806" i="1"/>
  <c r="O45806" i="1"/>
  <c r="N45806" i="1"/>
  <c r="M45806" i="1"/>
  <c r="L45806" i="1"/>
  <c r="K45806" i="1"/>
  <c r="J45806" i="1"/>
  <c r="I45806" i="1"/>
  <c r="H45806" i="1"/>
  <c r="G45806" i="1"/>
  <c r="P45805" i="1"/>
  <c r="O45805" i="1"/>
  <c r="N45805" i="1"/>
  <c r="M45805" i="1"/>
  <c r="L45805" i="1"/>
  <c r="K45805" i="1"/>
  <c r="J45805" i="1"/>
  <c r="I45805" i="1"/>
  <c r="H45805" i="1"/>
  <c r="G45805" i="1"/>
  <c r="P45804" i="1"/>
  <c r="O45804" i="1"/>
  <c r="N45804" i="1"/>
  <c r="M45804" i="1"/>
  <c r="L45804" i="1"/>
  <c r="K45804" i="1"/>
  <c r="J45804" i="1"/>
  <c r="I45804" i="1"/>
  <c r="H45804" i="1"/>
  <c r="G45804" i="1"/>
  <c r="P45803" i="1"/>
  <c r="O45803" i="1"/>
  <c r="N45803" i="1"/>
  <c r="M45803" i="1"/>
  <c r="L45803" i="1"/>
  <c r="K45803" i="1"/>
  <c r="J45803" i="1"/>
  <c r="I45803" i="1"/>
  <c r="H45803" i="1"/>
  <c r="G45803" i="1"/>
  <c r="P45802" i="1"/>
  <c r="O45802" i="1"/>
  <c r="N45802" i="1"/>
  <c r="M45802" i="1"/>
  <c r="L45802" i="1"/>
  <c r="K45802" i="1"/>
  <c r="J45802" i="1"/>
  <c r="I45802" i="1"/>
  <c r="H45802" i="1"/>
  <c r="G45802" i="1"/>
  <c r="P45801" i="1"/>
  <c r="O45801" i="1"/>
  <c r="N45801" i="1"/>
  <c r="M45801" i="1"/>
  <c r="L45801" i="1"/>
  <c r="K45801" i="1"/>
  <c r="J45801" i="1"/>
  <c r="I45801" i="1"/>
  <c r="H45801" i="1"/>
  <c r="G45801" i="1"/>
  <c r="P45800" i="1"/>
  <c r="O45800" i="1"/>
  <c r="N45800" i="1"/>
  <c r="M45800" i="1"/>
  <c r="L45800" i="1"/>
  <c r="K45800" i="1"/>
  <c r="J45800" i="1"/>
  <c r="I45800" i="1"/>
  <c r="H45800" i="1"/>
  <c r="G45800" i="1"/>
  <c r="P45799" i="1"/>
  <c r="O45799" i="1"/>
  <c r="N45799" i="1"/>
  <c r="M45799" i="1"/>
  <c r="L45799" i="1"/>
  <c r="K45799" i="1"/>
  <c r="J45799" i="1"/>
  <c r="I45799" i="1"/>
  <c r="H45799" i="1"/>
  <c r="G45799" i="1"/>
  <c r="P45798" i="1"/>
  <c r="O45798" i="1"/>
  <c r="N45798" i="1"/>
  <c r="M45798" i="1"/>
  <c r="L45798" i="1"/>
  <c r="K45798" i="1"/>
  <c r="J45798" i="1"/>
  <c r="I45798" i="1"/>
  <c r="H45798" i="1"/>
  <c r="G45798" i="1"/>
  <c r="P45797" i="1"/>
  <c r="O45797" i="1"/>
  <c r="N45797" i="1"/>
  <c r="M45797" i="1"/>
  <c r="L45797" i="1"/>
  <c r="K45797" i="1"/>
  <c r="J45797" i="1"/>
  <c r="I45797" i="1"/>
  <c r="H45797" i="1"/>
  <c r="G45797" i="1"/>
  <c r="P45796" i="1"/>
  <c r="O45796" i="1"/>
  <c r="N45796" i="1"/>
  <c r="M45796" i="1"/>
  <c r="L45796" i="1"/>
  <c r="K45796" i="1"/>
  <c r="J45796" i="1"/>
  <c r="I45796" i="1"/>
  <c r="H45796" i="1"/>
  <c r="G45796" i="1"/>
  <c r="P45795" i="1"/>
  <c r="O45795" i="1"/>
  <c r="N45795" i="1"/>
  <c r="M45795" i="1"/>
  <c r="L45795" i="1"/>
  <c r="K45795" i="1"/>
  <c r="J45795" i="1"/>
  <c r="I45795" i="1"/>
  <c r="H45795" i="1"/>
  <c r="G45795" i="1"/>
  <c r="P45794" i="1"/>
  <c r="O45794" i="1"/>
  <c r="N45794" i="1"/>
  <c r="M45794" i="1"/>
  <c r="L45794" i="1"/>
  <c r="K45794" i="1"/>
  <c r="J45794" i="1"/>
  <c r="I45794" i="1"/>
  <c r="H45794" i="1"/>
  <c r="G45794" i="1"/>
  <c r="P45793" i="1"/>
  <c r="O45793" i="1"/>
  <c r="N45793" i="1"/>
  <c r="M45793" i="1"/>
  <c r="L45793" i="1"/>
  <c r="K45793" i="1"/>
  <c r="J45793" i="1"/>
  <c r="I45793" i="1"/>
  <c r="H45793" i="1"/>
  <c r="G45793" i="1"/>
  <c r="P45792" i="1"/>
  <c r="O45792" i="1"/>
  <c r="N45792" i="1"/>
  <c r="M45792" i="1"/>
  <c r="L45792" i="1"/>
  <c r="K45792" i="1"/>
  <c r="J45792" i="1"/>
  <c r="I45792" i="1"/>
  <c r="H45792" i="1"/>
  <c r="G45792" i="1"/>
  <c r="P45791" i="1"/>
  <c r="O45791" i="1"/>
  <c r="N45791" i="1"/>
  <c r="M45791" i="1"/>
  <c r="L45791" i="1"/>
  <c r="K45791" i="1"/>
  <c r="J45791" i="1"/>
  <c r="I45791" i="1"/>
  <c r="H45791" i="1"/>
  <c r="G45791" i="1"/>
  <c r="P45790" i="1"/>
  <c r="O45790" i="1"/>
  <c r="N45790" i="1"/>
  <c r="M45790" i="1"/>
  <c r="L45790" i="1"/>
  <c r="K45790" i="1"/>
  <c r="J45790" i="1"/>
  <c r="I45790" i="1"/>
  <c r="H45790" i="1"/>
  <c r="G45790" i="1"/>
  <c r="P45789" i="1"/>
  <c r="O45789" i="1"/>
  <c r="N45789" i="1"/>
  <c r="M45789" i="1"/>
  <c r="L45789" i="1"/>
  <c r="K45789" i="1"/>
  <c r="J45789" i="1"/>
  <c r="I45789" i="1"/>
  <c r="H45789" i="1"/>
  <c r="G45789" i="1"/>
  <c r="P45788" i="1"/>
  <c r="O45788" i="1"/>
  <c r="N45788" i="1"/>
  <c r="M45788" i="1"/>
  <c r="L45788" i="1"/>
  <c r="K45788" i="1"/>
  <c r="J45788" i="1"/>
  <c r="I45788" i="1"/>
  <c r="H45788" i="1"/>
  <c r="G45788" i="1"/>
  <c r="P45787" i="1"/>
  <c r="O45787" i="1"/>
  <c r="N45787" i="1"/>
  <c r="M45787" i="1"/>
  <c r="L45787" i="1"/>
  <c r="K45787" i="1"/>
  <c r="J45787" i="1"/>
  <c r="I45787" i="1"/>
  <c r="H45787" i="1"/>
  <c r="G45787" i="1"/>
  <c r="P45786" i="1"/>
  <c r="O45786" i="1"/>
  <c r="N45786" i="1"/>
  <c r="M45786" i="1"/>
  <c r="L45786" i="1"/>
  <c r="K45786" i="1"/>
  <c r="J45786" i="1"/>
  <c r="I45786" i="1"/>
  <c r="H45786" i="1"/>
  <c r="G45786" i="1"/>
  <c r="P45785" i="1"/>
  <c r="O45785" i="1"/>
  <c r="N45785" i="1"/>
  <c r="M45785" i="1"/>
  <c r="L45785" i="1"/>
  <c r="K45785" i="1"/>
  <c r="J45785" i="1"/>
  <c r="I45785" i="1"/>
  <c r="H45785" i="1"/>
  <c r="G45785" i="1"/>
  <c r="P45784" i="1"/>
  <c r="O45784" i="1"/>
  <c r="N45784" i="1"/>
  <c r="M45784" i="1"/>
  <c r="L45784" i="1"/>
  <c r="K45784" i="1"/>
  <c r="J45784" i="1"/>
  <c r="I45784" i="1"/>
  <c r="H45784" i="1"/>
  <c r="G45784" i="1"/>
  <c r="P45783" i="1"/>
  <c r="O45783" i="1"/>
  <c r="N45783" i="1"/>
  <c r="M45783" i="1"/>
  <c r="L45783" i="1"/>
  <c r="K45783" i="1"/>
  <c r="J45783" i="1"/>
  <c r="I45783" i="1"/>
  <c r="H45783" i="1"/>
  <c r="G45783" i="1"/>
  <c r="P45782" i="1"/>
  <c r="O45782" i="1"/>
  <c r="N45782" i="1"/>
  <c r="M45782" i="1"/>
  <c r="L45782" i="1"/>
  <c r="K45782" i="1"/>
  <c r="J45782" i="1"/>
  <c r="I45782" i="1"/>
  <c r="H45782" i="1"/>
  <c r="G45782" i="1"/>
  <c r="P45781" i="1"/>
  <c r="O45781" i="1"/>
  <c r="N45781" i="1"/>
  <c r="M45781" i="1"/>
  <c r="L45781" i="1"/>
  <c r="K45781" i="1"/>
  <c r="J45781" i="1"/>
  <c r="I45781" i="1"/>
  <c r="H45781" i="1"/>
  <c r="G45781" i="1"/>
  <c r="P45780" i="1"/>
  <c r="O45780" i="1"/>
  <c r="N45780" i="1"/>
  <c r="M45780" i="1"/>
  <c r="L45780" i="1"/>
  <c r="K45780" i="1"/>
  <c r="J45780" i="1"/>
  <c r="I45780" i="1"/>
  <c r="H45780" i="1"/>
  <c r="G45780" i="1"/>
  <c r="P45779" i="1"/>
  <c r="O45779" i="1"/>
  <c r="N45779" i="1"/>
  <c r="M45779" i="1"/>
  <c r="L45779" i="1"/>
  <c r="K45779" i="1"/>
  <c r="J45779" i="1"/>
  <c r="I45779" i="1"/>
  <c r="H45779" i="1"/>
  <c r="G45779" i="1"/>
  <c r="P45778" i="1"/>
  <c r="O45778" i="1"/>
  <c r="N45778" i="1"/>
  <c r="M45778" i="1"/>
  <c r="L45778" i="1"/>
  <c r="K45778" i="1"/>
  <c r="J45778" i="1"/>
  <c r="I45778" i="1"/>
  <c r="H45778" i="1"/>
  <c r="G45778" i="1"/>
  <c r="P45777" i="1"/>
  <c r="O45777" i="1"/>
  <c r="N45777" i="1"/>
  <c r="M45777" i="1"/>
  <c r="L45777" i="1"/>
  <c r="K45777" i="1"/>
  <c r="J45777" i="1"/>
  <c r="I45777" i="1"/>
  <c r="H45777" i="1"/>
  <c r="G45777" i="1"/>
  <c r="P45776" i="1"/>
  <c r="O45776" i="1"/>
  <c r="N45776" i="1"/>
  <c r="M45776" i="1"/>
  <c r="L45776" i="1"/>
  <c r="K45776" i="1"/>
  <c r="J45776" i="1"/>
  <c r="I45776" i="1"/>
  <c r="H45776" i="1"/>
  <c r="G45776" i="1"/>
  <c r="P45775" i="1"/>
  <c r="O45775" i="1"/>
  <c r="N45775" i="1"/>
  <c r="M45775" i="1"/>
  <c r="L45775" i="1"/>
  <c r="K45775" i="1"/>
  <c r="J45775" i="1"/>
  <c r="I45775" i="1"/>
  <c r="H45775" i="1"/>
  <c r="G45775" i="1"/>
  <c r="P45774" i="1"/>
  <c r="O45774" i="1"/>
  <c r="N45774" i="1"/>
  <c r="M45774" i="1"/>
  <c r="L45774" i="1"/>
  <c r="K45774" i="1"/>
  <c r="J45774" i="1"/>
  <c r="I45774" i="1"/>
  <c r="H45774" i="1"/>
  <c r="G45774" i="1"/>
  <c r="P45773" i="1"/>
  <c r="O45773" i="1"/>
  <c r="N45773" i="1"/>
  <c r="M45773" i="1"/>
  <c r="L45773" i="1"/>
  <c r="K45773" i="1"/>
  <c r="J45773" i="1"/>
  <c r="I45773" i="1"/>
  <c r="H45773" i="1"/>
  <c r="G45773" i="1"/>
  <c r="P45772" i="1"/>
  <c r="O45772" i="1"/>
  <c r="N45772" i="1"/>
  <c r="M45772" i="1"/>
  <c r="L45772" i="1"/>
  <c r="K45772" i="1"/>
  <c r="J45772" i="1"/>
  <c r="I45772" i="1"/>
  <c r="H45772" i="1"/>
  <c r="G45772" i="1"/>
  <c r="P45771" i="1"/>
  <c r="O45771" i="1"/>
  <c r="N45771" i="1"/>
  <c r="M45771" i="1"/>
  <c r="L45771" i="1"/>
  <c r="K45771" i="1"/>
  <c r="J45771" i="1"/>
  <c r="I45771" i="1"/>
  <c r="H45771" i="1"/>
  <c r="G45771" i="1"/>
  <c r="P45770" i="1"/>
  <c r="O45770" i="1"/>
  <c r="N45770" i="1"/>
  <c r="M45770" i="1"/>
  <c r="L45770" i="1"/>
  <c r="K45770" i="1"/>
  <c r="J45770" i="1"/>
  <c r="I45770" i="1"/>
  <c r="H45770" i="1"/>
  <c r="G45770" i="1"/>
  <c r="P45769" i="1"/>
  <c r="O45769" i="1"/>
  <c r="N45769" i="1"/>
  <c r="M45769" i="1"/>
  <c r="L45769" i="1"/>
  <c r="K45769" i="1"/>
  <c r="J45769" i="1"/>
  <c r="I45769" i="1"/>
  <c r="H45769" i="1"/>
  <c r="G45769" i="1"/>
  <c r="P45768" i="1"/>
  <c r="O45768" i="1"/>
  <c r="N45768" i="1"/>
  <c r="M45768" i="1"/>
  <c r="L45768" i="1"/>
  <c r="K45768" i="1"/>
  <c r="J45768" i="1"/>
  <c r="I45768" i="1"/>
  <c r="H45768" i="1"/>
  <c r="G45768" i="1"/>
  <c r="P45767" i="1"/>
  <c r="O45767" i="1"/>
  <c r="N45767" i="1"/>
  <c r="M45767" i="1"/>
  <c r="L45767" i="1"/>
  <c r="K45767" i="1"/>
  <c r="J45767" i="1"/>
  <c r="I45767" i="1"/>
  <c r="H45767" i="1"/>
  <c r="G45767" i="1"/>
  <c r="P45766" i="1"/>
  <c r="O45766" i="1"/>
  <c r="N45766" i="1"/>
  <c r="M45766" i="1"/>
  <c r="L45766" i="1"/>
  <c r="K45766" i="1"/>
  <c r="J45766" i="1"/>
  <c r="I45766" i="1"/>
  <c r="H45766" i="1"/>
  <c r="G45766" i="1"/>
  <c r="P45765" i="1"/>
  <c r="O45765" i="1"/>
  <c r="N45765" i="1"/>
  <c r="M45765" i="1"/>
  <c r="L45765" i="1"/>
  <c r="K45765" i="1"/>
  <c r="J45765" i="1"/>
  <c r="I45765" i="1"/>
  <c r="H45765" i="1"/>
  <c r="G45765" i="1"/>
  <c r="P45764" i="1"/>
  <c r="O45764" i="1"/>
  <c r="N45764" i="1"/>
  <c r="M45764" i="1"/>
  <c r="L45764" i="1"/>
  <c r="K45764" i="1"/>
  <c r="J45764" i="1"/>
  <c r="I45764" i="1"/>
  <c r="H45764" i="1"/>
  <c r="G45764" i="1"/>
  <c r="P45763" i="1"/>
  <c r="O45763" i="1"/>
  <c r="N45763" i="1"/>
  <c r="M45763" i="1"/>
  <c r="L45763" i="1"/>
  <c r="K45763" i="1"/>
  <c r="J45763" i="1"/>
  <c r="I45763" i="1"/>
  <c r="H45763" i="1"/>
  <c r="G45763" i="1"/>
  <c r="P45762" i="1"/>
  <c r="O45762" i="1"/>
  <c r="N45762" i="1"/>
  <c r="M45762" i="1"/>
  <c r="L45762" i="1"/>
  <c r="K45762" i="1"/>
  <c r="J45762" i="1"/>
  <c r="I45762" i="1"/>
  <c r="H45762" i="1"/>
  <c r="G45762" i="1"/>
  <c r="P45761" i="1"/>
  <c r="O45761" i="1"/>
  <c r="N45761" i="1"/>
  <c r="M45761" i="1"/>
  <c r="L45761" i="1"/>
  <c r="K45761" i="1"/>
  <c r="J45761" i="1"/>
  <c r="I45761" i="1"/>
  <c r="H45761" i="1"/>
  <c r="G45761" i="1"/>
  <c r="P45760" i="1"/>
  <c r="O45760" i="1"/>
  <c r="N45760" i="1"/>
  <c r="M45760" i="1"/>
  <c r="L45760" i="1"/>
  <c r="K45760" i="1"/>
  <c r="J45760" i="1"/>
  <c r="I45760" i="1"/>
  <c r="H45760" i="1"/>
  <c r="G45760" i="1"/>
  <c r="P45759" i="1"/>
  <c r="O45759" i="1"/>
  <c r="N45759" i="1"/>
  <c r="M45759" i="1"/>
  <c r="L45759" i="1"/>
  <c r="K45759" i="1"/>
  <c r="J45759" i="1"/>
  <c r="I45759" i="1"/>
  <c r="H45759" i="1"/>
  <c r="G45759" i="1"/>
  <c r="P45758" i="1"/>
  <c r="O45758" i="1"/>
  <c r="N45758" i="1"/>
  <c r="M45758" i="1"/>
  <c r="L45758" i="1"/>
  <c r="K45758" i="1"/>
  <c r="J45758" i="1"/>
  <c r="I45758" i="1"/>
  <c r="H45758" i="1"/>
  <c r="G45758" i="1"/>
  <c r="P45757" i="1"/>
  <c r="O45757" i="1"/>
  <c r="N45757" i="1"/>
  <c r="M45757" i="1"/>
  <c r="L45757" i="1"/>
  <c r="K45757" i="1"/>
  <c r="J45757" i="1"/>
  <c r="I45757" i="1"/>
  <c r="H45757" i="1"/>
  <c r="G45757" i="1"/>
  <c r="P45756" i="1"/>
  <c r="O45756" i="1"/>
  <c r="N45756" i="1"/>
  <c r="M45756" i="1"/>
  <c r="L45756" i="1"/>
  <c r="K45756" i="1"/>
  <c r="J45756" i="1"/>
  <c r="I45756" i="1"/>
  <c r="H45756" i="1"/>
  <c r="G45756" i="1"/>
  <c r="P45755" i="1"/>
  <c r="O45755" i="1"/>
  <c r="N45755" i="1"/>
  <c r="M45755" i="1"/>
  <c r="L45755" i="1"/>
  <c r="K45755" i="1"/>
  <c r="J45755" i="1"/>
  <c r="I45755" i="1"/>
  <c r="H45755" i="1"/>
  <c r="G45755" i="1"/>
  <c r="P45754" i="1"/>
  <c r="O45754" i="1"/>
  <c r="N45754" i="1"/>
  <c r="M45754" i="1"/>
  <c r="L45754" i="1"/>
  <c r="K45754" i="1"/>
  <c r="J45754" i="1"/>
  <c r="I45754" i="1"/>
  <c r="H45754" i="1"/>
  <c r="G45754" i="1"/>
  <c r="P45753" i="1"/>
  <c r="O45753" i="1"/>
  <c r="N45753" i="1"/>
  <c r="M45753" i="1"/>
  <c r="L45753" i="1"/>
  <c r="K45753" i="1"/>
  <c r="J45753" i="1"/>
  <c r="I45753" i="1"/>
  <c r="H45753" i="1"/>
  <c r="G45753" i="1"/>
  <c r="P45752" i="1"/>
  <c r="O45752" i="1"/>
  <c r="N45752" i="1"/>
  <c r="M45752" i="1"/>
  <c r="L45752" i="1"/>
  <c r="K45752" i="1"/>
  <c r="J45752" i="1"/>
  <c r="I45752" i="1"/>
  <c r="H45752" i="1"/>
  <c r="G45752" i="1"/>
  <c r="P45751" i="1"/>
  <c r="O45751" i="1"/>
  <c r="N45751" i="1"/>
  <c r="M45751" i="1"/>
  <c r="L45751" i="1"/>
  <c r="K45751" i="1"/>
  <c r="J45751" i="1"/>
  <c r="I45751" i="1"/>
  <c r="H45751" i="1"/>
  <c r="G45751" i="1"/>
  <c r="P45750" i="1"/>
  <c r="O45750" i="1"/>
  <c r="N45750" i="1"/>
  <c r="M45750" i="1"/>
  <c r="L45750" i="1"/>
  <c r="K45750" i="1"/>
  <c r="J45750" i="1"/>
  <c r="I45750" i="1"/>
  <c r="H45750" i="1"/>
  <c r="G45750" i="1"/>
  <c r="P45749" i="1"/>
  <c r="O45749" i="1"/>
  <c r="N45749" i="1"/>
  <c r="M45749" i="1"/>
  <c r="L45749" i="1"/>
  <c r="K45749" i="1"/>
  <c r="J45749" i="1"/>
  <c r="I45749" i="1"/>
  <c r="H45749" i="1"/>
  <c r="G45749" i="1"/>
  <c r="P45748" i="1"/>
  <c r="O45748" i="1"/>
  <c r="N45748" i="1"/>
  <c r="M45748" i="1"/>
  <c r="L45748" i="1"/>
  <c r="K45748" i="1"/>
  <c r="J45748" i="1"/>
  <c r="I45748" i="1"/>
  <c r="H45748" i="1"/>
  <c r="G45748" i="1"/>
  <c r="P45747" i="1"/>
  <c r="O45747" i="1"/>
  <c r="N45747" i="1"/>
  <c r="M45747" i="1"/>
  <c r="L45747" i="1"/>
  <c r="K45747" i="1"/>
  <c r="J45747" i="1"/>
  <c r="I45747" i="1"/>
  <c r="H45747" i="1"/>
  <c r="G45747" i="1"/>
  <c r="P45746" i="1"/>
  <c r="O45746" i="1"/>
  <c r="N45746" i="1"/>
  <c r="M45746" i="1"/>
  <c r="L45746" i="1"/>
  <c r="K45746" i="1"/>
  <c r="J45746" i="1"/>
  <c r="I45746" i="1"/>
  <c r="H45746" i="1"/>
  <c r="G45746" i="1"/>
  <c r="P45745" i="1"/>
  <c r="O45745" i="1"/>
  <c r="N45745" i="1"/>
  <c r="M45745" i="1"/>
  <c r="L45745" i="1"/>
  <c r="K45745" i="1"/>
  <c r="J45745" i="1"/>
  <c r="I45745" i="1"/>
  <c r="H45745" i="1"/>
  <c r="G45745" i="1"/>
  <c r="P45744" i="1"/>
  <c r="O45744" i="1"/>
  <c r="N45744" i="1"/>
  <c r="M45744" i="1"/>
  <c r="L45744" i="1"/>
  <c r="K45744" i="1"/>
  <c r="J45744" i="1"/>
  <c r="I45744" i="1"/>
  <c r="H45744" i="1"/>
  <c r="G45744" i="1"/>
  <c r="P45743" i="1"/>
  <c r="O45743" i="1"/>
  <c r="N45743" i="1"/>
  <c r="M45743" i="1"/>
  <c r="L45743" i="1"/>
  <c r="K45743" i="1"/>
  <c r="J45743" i="1"/>
  <c r="I45743" i="1"/>
  <c r="H45743" i="1"/>
  <c r="G45743" i="1"/>
  <c r="P45742" i="1"/>
  <c r="O45742" i="1"/>
  <c r="N45742" i="1"/>
  <c r="M45742" i="1"/>
  <c r="L45742" i="1"/>
  <c r="K45742" i="1"/>
  <c r="J45742" i="1"/>
  <c r="I45742" i="1"/>
  <c r="H45742" i="1"/>
  <c r="G45742" i="1"/>
  <c r="P45741" i="1"/>
  <c r="O45741" i="1"/>
  <c r="N45741" i="1"/>
  <c r="M45741" i="1"/>
  <c r="L45741" i="1"/>
  <c r="K45741" i="1"/>
  <c r="J45741" i="1"/>
  <c r="I45741" i="1"/>
  <c r="H45741" i="1"/>
  <c r="G45741" i="1"/>
  <c r="P45740" i="1"/>
  <c r="O45740" i="1"/>
  <c r="N45740" i="1"/>
  <c r="M45740" i="1"/>
  <c r="L45740" i="1"/>
  <c r="K45740" i="1"/>
  <c r="J45740" i="1"/>
  <c r="I45740" i="1"/>
  <c r="H45740" i="1"/>
  <c r="G45740" i="1"/>
  <c r="P45739" i="1"/>
  <c r="O45739" i="1"/>
  <c r="N45739" i="1"/>
  <c r="M45739" i="1"/>
  <c r="L45739" i="1"/>
  <c r="K45739" i="1"/>
  <c r="J45739" i="1"/>
  <c r="I45739" i="1"/>
  <c r="H45739" i="1"/>
  <c r="G45739" i="1"/>
  <c r="P45738" i="1"/>
  <c r="O45738" i="1"/>
  <c r="N45738" i="1"/>
  <c r="M45738" i="1"/>
  <c r="L45738" i="1"/>
  <c r="K45738" i="1"/>
  <c r="J45738" i="1"/>
  <c r="I45738" i="1"/>
  <c r="H45738" i="1"/>
  <c r="G45738" i="1"/>
  <c r="P45737" i="1"/>
  <c r="O45737" i="1"/>
  <c r="N45737" i="1"/>
  <c r="M45737" i="1"/>
  <c r="L45737" i="1"/>
  <c r="K45737" i="1"/>
  <c r="J45737" i="1"/>
  <c r="I45737" i="1"/>
  <c r="H45737" i="1"/>
  <c r="G45737" i="1"/>
  <c r="P45736" i="1"/>
  <c r="O45736" i="1"/>
  <c r="N45736" i="1"/>
  <c r="M45736" i="1"/>
  <c r="L45736" i="1"/>
  <c r="K45736" i="1"/>
  <c r="J45736" i="1"/>
  <c r="I45736" i="1"/>
  <c r="H45736" i="1"/>
  <c r="G45736" i="1"/>
  <c r="P45735" i="1"/>
  <c r="O45735" i="1"/>
  <c r="N45735" i="1"/>
  <c r="M45735" i="1"/>
  <c r="L45735" i="1"/>
  <c r="K45735" i="1"/>
  <c r="J45735" i="1"/>
  <c r="I45735" i="1"/>
  <c r="H45735" i="1"/>
  <c r="G45735" i="1"/>
  <c r="P45734" i="1"/>
  <c r="O45734" i="1"/>
  <c r="N45734" i="1"/>
  <c r="M45734" i="1"/>
  <c r="L45734" i="1"/>
  <c r="K45734" i="1"/>
  <c r="J45734" i="1"/>
  <c r="I45734" i="1"/>
  <c r="H45734" i="1"/>
  <c r="G45734" i="1"/>
  <c r="P45733" i="1"/>
  <c r="O45733" i="1"/>
  <c r="N45733" i="1"/>
  <c r="M45733" i="1"/>
  <c r="L45733" i="1"/>
  <c r="K45733" i="1"/>
  <c r="J45733" i="1"/>
  <c r="I45733" i="1"/>
  <c r="H45733" i="1"/>
  <c r="G45733" i="1"/>
  <c r="P45732" i="1"/>
  <c r="O45732" i="1"/>
  <c r="N45732" i="1"/>
  <c r="M45732" i="1"/>
  <c r="L45732" i="1"/>
  <c r="K45732" i="1"/>
  <c r="J45732" i="1"/>
  <c r="I45732" i="1"/>
  <c r="H45732" i="1"/>
  <c r="G45732" i="1"/>
  <c r="P45731" i="1"/>
  <c r="O45731" i="1"/>
  <c r="N45731" i="1"/>
  <c r="M45731" i="1"/>
  <c r="L45731" i="1"/>
  <c r="K45731" i="1"/>
  <c r="J45731" i="1"/>
  <c r="I45731" i="1"/>
  <c r="H45731" i="1"/>
  <c r="G45731" i="1"/>
  <c r="P45730" i="1"/>
  <c r="O45730" i="1"/>
  <c r="N45730" i="1"/>
  <c r="M45730" i="1"/>
  <c r="L45730" i="1"/>
  <c r="K45730" i="1"/>
  <c r="J45730" i="1"/>
  <c r="I45730" i="1"/>
  <c r="H45730" i="1"/>
  <c r="G45730" i="1"/>
  <c r="P45729" i="1"/>
  <c r="O45729" i="1"/>
  <c r="N45729" i="1"/>
  <c r="M45729" i="1"/>
  <c r="L45729" i="1"/>
  <c r="K45729" i="1"/>
  <c r="J45729" i="1"/>
  <c r="I45729" i="1"/>
  <c r="H45729" i="1"/>
  <c r="G45729" i="1"/>
  <c r="P45728" i="1"/>
  <c r="O45728" i="1"/>
  <c r="N45728" i="1"/>
  <c r="M45728" i="1"/>
  <c r="L45728" i="1"/>
  <c r="K45728" i="1"/>
  <c r="J45728" i="1"/>
  <c r="I45728" i="1"/>
  <c r="H45728" i="1"/>
  <c r="G45728" i="1"/>
  <c r="P45727" i="1"/>
  <c r="O45727" i="1"/>
  <c r="N45727" i="1"/>
  <c r="M45727" i="1"/>
  <c r="L45727" i="1"/>
  <c r="K45727" i="1"/>
  <c r="J45727" i="1"/>
  <c r="I45727" i="1"/>
  <c r="H45727" i="1"/>
  <c r="G45727" i="1"/>
  <c r="P45726" i="1"/>
  <c r="O45726" i="1"/>
  <c r="N45726" i="1"/>
  <c r="M45726" i="1"/>
  <c r="L45726" i="1"/>
  <c r="K45726" i="1"/>
  <c r="J45726" i="1"/>
  <c r="I45726" i="1"/>
  <c r="H45726" i="1"/>
  <c r="G45726" i="1"/>
  <c r="P45725" i="1"/>
  <c r="O45725" i="1"/>
  <c r="N45725" i="1"/>
  <c r="M45725" i="1"/>
  <c r="L45725" i="1"/>
  <c r="K45725" i="1"/>
  <c r="J45725" i="1"/>
  <c r="I45725" i="1"/>
  <c r="H45725" i="1"/>
  <c r="G45725" i="1"/>
  <c r="P45724" i="1"/>
  <c r="O45724" i="1"/>
  <c r="N45724" i="1"/>
  <c r="M45724" i="1"/>
  <c r="L45724" i="1"/>
  <c r="K45724" i="1"/>
  <c r="J45724" i="1"/>
  <c r="I45724" i="1"/>
  <c r="H45724" i="1"/>
  <c r="G45724" i="1"/>
  <c r="P45723" i="1"/>
  <c r="O45723" i="1"/>
  <c r="N45723" i="1"/>
  <c r="M45723" i="1"/>
  <c r="L45723" i="1"/>
  <c r="K45723" i="1"/>
  <c r="J45723" i="1"/>
  <c r="I45723" i="1"/>
  <c r="H45723" i="1"/>
  <c r="G45723" i="1"/>
  <c r="P45722" i="1"/>
  <c r="O45722" i="1"/>
  <c r="N45722" i="1"/>
  <c r="M45722" i="1"/>
  <c r="L45722" i="1"/>
  <c r="K45722" i="1"/>
  <c r="J45722" i="1"/>
  <c r="I45722" i="1"/>
  <c r="H45722" i="1"/>
  <c r="G45722" i="1"/>
  <c r="P45721" i="1"/>
  <c r="O45721" i="1"/>
  <c r="N45721" i="1"/>
  <c r="M45721" i="1"/>
  <c r="L45721" i="1"/>
  <c r="K45721" i="1"/>
  <c r="J45721" i="1"/>
  <c r="I45721" i="1"/>
  <c r="H45721" i="1"/>
  <c r="G45721" i="1"/>
  <c r="P45720" i="1"/>
  <c r="O45720" i="1"/>
  <c r="N45720" i="1"/>
  <c r="M45720" i="1"/>
  <c r="L45720" i="1"/>
  <c r="K45720" i="1"/>
  <c r="J45720" i="1"/>
  <c r="I45720" i="1"/>
  <c r="H45720" i="1"/>
  <c r="G45720" i="1"/>
  <c r="P45719" i="1"/>
  <c r="O45719" i="1"/>
  <c r="N45719" i="1"/>
  <c r="M45719" i="1"/>
  <c r="L45719" i="1"/>
  <c r="K45719" i="1"/>
  <c r="J45719" i="1"/>
  <c r="I45719" i="1"/>
  <c r="H45719" i="1"/>
  <c r="G45719" i="1"/>
  <c r="P45718" i="1"/>
  <c r="O45718" i="1"/>
  <c r="N45718" i="1"/>
  <c r="M45718" i="1"/>
  <c r="L45718" i="1"/>
  <c r="K45718" i="1"/>
  <c r="J45718" i="1"/>
  <c r="I45718" i="1"/>
  <c r="H45718" i="1"/>
  <c r="G45718" i="1"/>
  <c r="P45717" i="1"/>
  <c r="O45717" i="1"/>
  <c r="N45717" i="1"/>
  <c r="M45717" i="1"/>
  <c r="L45717" i="1"/>
  <c r="K45717" i="1"/>
  <c r="J45717" i="1"/>
  <c r="I45717" i="1"/>
  <c r="H45717" i="1"/>
  <c r="G45717" i="1"/>
  <c r="P45716" i="1"/>
  <c r="O45716" i="1"/>
  <c r="N45716" i="1"/>
  <c r="M45716" i="1"/>
  <c r="L45716" i="1"/>
  <c r="K45716" i="1"/>
  <c r="J45716" i="1"/>
  <c r="I45716" i="1"/>
  <c r="H45716" i="1"/>
  <c r="G45716" i="1"/>
  <c r="P45715" i="1"/>
  <c r="O45715" i="1"/>
  <c r="N45715" i="1"/>
  <c r="M45715" i="1"/>
  <c r="L45715" i="1"/>
  <c r="K45715" i="1"/>
  <c r="J45715" i="1"/>
  <c r="I45715" i="1"/>
  <c r="H45715" i="1"/>
  <c r="G45715" i="1"/>
  <c r="P45714" i="1"/>
  <c r="O45714" i="1"/>
  <c r="N45714" i="1"/>
  <c r="M45714" i="1"/>
  <c r="L45714" i="1"/>
  <c r="K45714" i="1"/>
  <c r="J45714" i="1"/>
  <c r="I45714" i="1"/>
  <c r="H45714" i="1"/>
  <c r="G45714" i="1"/>
  <c r="P45713" i="1"/>
  <c r="O45713" i="1"/>
  <c r="N45713" i="1"/>
  <c r="M45713" i="1"/>
  <c r="L45713" i="1"/>
  <c r="K45713" i="1"/>
  <c r="J45713" i="1"/>
  <c r="I45713" i="1"/>
  <c r="H45713" i="1"/>
  <c r="G45713" i="1"/>
  <c r="P45712" i="1"/>
  <c r="O45712" i="1"/>
  <c r="N45712" i="1"/>
  <c r="M45712" i="1"/>
  <c r="L45712" i="1"/>
  <c r="K45712" i="1"/>
  <c r="J45712" i="1"/>
  <c r="I45712" i="1"/>
  <c r="H45712" i="1"/>
  <c r="G45712" i="1"/>
  <c r="P45711" i="1"/>
  <c r="O45711" i="1"/>
  <c r="N45711" i="1"/>
  <c r="M45711" i="1"/>
  <c r="L45711" i="1"/>
  <c r="K45711" i="1"/>
  <c r="J45711" i="1"/>
  <c r="I45711" i="1"/>
  <c r="H45711" i="1"/>
  <c r="G45711" i="1"/>
  <c r="P45710" i="1"/>
  <c r="O45710" i="1"/>
  <c r="N45710" i="1"/>
  <c r="M45710" i="1"/>
  <c r="L45710" i="1"/>
  <c r="K45710" i="1"/>
  <c r="J45710" i="1"/>
  <c r="I45710" i="1"/>
  <c r="H45710" i="1"/>
  <c r="G45710" i="1"/>
  <c r="P45709" i="1"/>
  <c r="O45709" i="1"/>
  <c r="N45709" i="1"/>
  <c r="M45709" i="1"/>
  <c r="L45709" i="1"/>
  <c r="K45709" i="1"/>
  <c r="J45709" i="1"/>
  <c r="I45709" i="1"/>
  <c r="H45709" i="1"/>
  <c r="G45709" i="1"/>
  <c r="P45708" i="1"/>
  <c r="O45708" i="1"/>
  <c r="N45708" i="1"/>
  <c r="M45708" i="1"/>
  <c r="L45708" i="1"/>
  <c r="K45708" i="1"/>
  <c r="J45708" i="1"/>
  <c r="I45708" i="1"/>
  <c r="H45708" i="1"/>
  <c r="G45708" i="1"/>
  <c r="P45707" i="1"/>
  <c r="O45707" i="1"/>
  <c r="N45707" i="1"/>
  <c r="M45707" i="1"/>
  <c r="L45707" i="1"/>
  <c r="K45707" i="1"/>
  <c r="J45707" i="1"/>
  <c r="I45707" i="1"/>
  <c r="H45707" i="1"/>
  <c r="G45707" i="1"/>
  <c r="P45706" i="1"/>
  <c r="O45706" i="1"/>
  <c r="N45706" i="1"/>
  <c r="M45706" i="1"/>
  <c r="L45706" i="1"/>
  <c r="K45706" i="1"/>
  <c r="J45706" i="1"/>
  <c r="I45706" i="1"/>
  <c r="H45706" i="1"/>
  <c r="G45706" i="1"/>
  <c r="P45705" i="1"/>
  <c r="O45705" i="1"/>
  <c r="N45705" i="1"/>
  <c r="M45705" i="1"/>
  <c r="L45705" i="1"/>
  <c r="K45705" i="1"/>
  <c r="J45705" i="1"/>
  <c r="I45705" i="1"/>
  <c r="H45705" i="1"/>
  <c r="G45705" i="1"/>
  <c r="P45704" i="1"/>
  <c r="O45704" i="1"/>
  <c r="N45704" i="1"/>
  <c r="M45704" i="1"/>
  <c r="L45704" i="1"/>
  <c r="K45704" i="1"/>
  <c r="J45704" i="1"/>
  <c r="I45704" i="1"/>
  <c r="H45704" i="1"/>
  <c r="G45704" i="1"/>
  <c r="P45703" i="1"/>
  <c r="O45703" i="1"/>
  <c r="N45703" i="1"/>
  <c r="M45703" i="1"/>
  <c r="L45703" i="1"/>
  <c r="K45703" i="1"/>
  <c r="J45703" i="1"/>
  <c r="I45703" i="1"/>
  <c r="H45703" i="1"/>
  <c r="G45703" i="1"/>
  <c r="P45702" i="1"/>
  <c r="O45702" i="1"/>
  <c r="N45702" i="1"/>
  <c r="M45702" i="1"/>
  <c r="L45702" i="1"/>
  <c r="K45702" i="1"/>
  <c r="J45702" i="1"/>
  <c r="I45702" i="1"/>
  <c r="H45702" i="1"/>
  <c r="G45702" i="1"/>
  <c r="P45701" i="1"/>
  <c r="O45701" i="1"/>
  <c r="N45701" i="1"/>
  <c r="M45701" i="1"/>
  <c r="L45701" i="1"/>
  <c r="K45701" i="1"/>
  <c r="J45701" i="1"/>
  <c r="I45701" i="1"/>
  <c r="H45701" i="1"/>
  <c r="G45701" i="1"/>
  <c r="P45700" i="1"/>
  <c r="O45700" i="1"/>
  <c r="N45700" i="1"/>
  <c r="M45700" i="1"/>
  <c r="L45700" i="1"/>
  <c r="K45700" i="1"/>
  <c r="J45700" i="1"/>
  <c r="I45700" i="1"/>
  <c r="H45700" i="1"/>
  <c r="G45700" i="1"/>
  <c r="P45699" i="1"/>
  <c r="O45699" i="1"/>
  <c r="N45699" i="1"/>
  <c r="M45699" i="1"/>
  <c r="L45699" i="1"/>
  <c r="K45699" i="1"/>
  <c r="J45699" i="1"/>
  <c r="I45699" i="1"/>
  <c r="H45699" i="1"/>
  <c r="G45699" i="1"/>
  <c r="P45698" i="1"/>
  <c r="O45698" i="1"/>
  <c r="N45698" i="1"/>
  <c r="M45698" i="1"/>
  <c r="L45698" i="1"/>
  <c r="K45698" i="1"/>
  <c r="J45698" i="1"/>
  <c r="I45698" i="1"/>
  <c r="H45698" i="1"/>
  <c r="G45698" i="1"/>
  <c r="P45697" i="1"/>
  <c r="O45697" i="1"/>
  <c r="N45697" i="1"/>
  <c r="M45697" i="1"/>
  <c r="L45697" i="1"/>
  <c r="K45697" i="1"/>
  <c r="J45697" i="1"/>
  <c r="I45697" i="1"/>
  <c r="H45697" i="1"/>
  <c r="G45697" i="1"/>
  <c r="P45696" i="1"/>
  <c r="O45696" i="1"/>
  <c r="N45696" i="1"/>
  <c r="M45696" i="1"/>
  <c r="L45696" i="1"/>
  <c r="K45696" i="1"/>
  <c r="J45696" i="1"/>
  <c r="I45696" i="1"/>
  <c r="H45696" i="1"/>
  <c r="G45696" i="1"/>
  <c r="P45695" i="1"/>
  <c r="O45695" i="1"/>
  <c r="N45695" i="1"/>
  <c r="M45695" i="1"/>
  <c r="L45695" i="1"/>
  <c r="K45695" i="1"/>
  <c r="J45695" i="1"/>
  <c r="I45695" i="1"/>
  <c r="H45695" i="1"/>
  <c r="G45695" i="1"/>
  <c r="P45694" i="1"/>
  <c r="O45694" i="1"/>
  <c r="N45694" i="1"/>
  <c r="M45694" i="1"/>
  <c r="L45694" i="1"/>
  <c r="K45694" i="1"/>
  <c r="J45694" i="1"/>
  <c r="I45694" i="1"/>
  <c r="H45694" i="1"/>
  <c r="G45694" i="1"/>
  <c r="P45693" i="1"/>
  <c r="O45693" i="1"/>
  <c r="N45693" i="1"/>
  <c r="M45693" i="1"/>
  <c r="L45693" i="1"/>
  <c r="K45693" i="1"/>
  <c r="J45693" i="1"/>
  <c r="I45693" i="1"/>
  <c r="H45693" i="1"/>
  <c r="G45693" i="1"/>
  <c r="P45692" i="1"/>
  <c r="O45692" i="1"/>
  <c r="N45692" i="1"/>
  <c r="M45692" i="1"/>
  <c r="L45692" i="1"/>
  <c r="K45692" i="1"/>
  <c r="J45692" i="1"/>
  <c r="I45692" i="1"/>
  <c r="H45692" i="1"/>
  <c r="G45692" i="1"/>
  <c r="P45691" i="1"/>
  <c r="O45691" i="1"/>
  <c r="N45691" i="1"/>
  <c r="M45691" i="1"/>
  <c r="L45691" i="1"/>
  <c r="K45691" i="1"/>
  <c r="J45691" i="1"/>
  <c r="I45691" i="1"/>
  <c r="H45691" i="1"/>
  <c r="G45691" i="1"/>
  <c r="P45690" i="1"/>
  <c r="O45690" i="1"/>
  <c r="N45690" i="1"/>
  <c r="M45690" i="1"/>
  <c r="L45690" i="1"/>
  <c r="K45690" i="1"/>
  <c r="J45690" i="1"/>
  <c r="I45690" i="1"/>
  <c r="H45690" i="1"/>
  <c r="G45690" i="1"/>
  <c r="P45689" i="1"/>
  <c r="O45689" i="1"/>
  <c r="N45689" i="1"/>
  <c r="M45689" i="1"/>
  <c r="L45689" i="1"/>
  <c r="K45689" i="1"/>
  <c r="J45689" i="1"/>
  <c r="I45689" i="1"/>
  <c r="H45689" i="1"/>
  <c r="G45689" i="1"/>
  <c r="P45688" i="1"/>
  <c r="O45688" i="1"/>
  <c r="N45688" i="1"/>
  <c r="M45688" i="1"/>
  <c r="L45688" i="1"/>
  <c r="K45688" i="1"/>
  <c r="J45688" i="1"/>
  <c r="I45688" i="1"/>
  <c r="H45688" i="1"/>
  <c r="G45688" i="1"/>
  <c r="P45687" i="1"/>
  <c r="O45687" i="1"/>
  <c r="N45687" i="1"/>
  <c r="M45687" i="1"/>
  <c r="L45687" i="1"/>
  <c r="K45687" i="1"/>
  <c r="J45687" i="1"/>
  <c r="I45687" i="1"/>
  <c r="H45687" i="1"/>
  <c r="G45687" i="1"/>
  <c r="P45686" i="1"/>
  <c r="O45686" i="1"/>
  <c r="N45686" i="1"/>
  <c r="M45686" i="1"/>
  <c r="L45686" i="1"/>
  <c r="K45686" i="1"/>
  <c r="J45686" i="1"/>
  <c r="I45686" i="1"/>
  <c r="H45686" i="1"/>
  <c r="G45686" i="1"/>
  <c r="P45685" i="1"/>
  <c r="O45685" i="1"/>
  <c r="N45685" i="1"/>
  <c r="M45685" i="1"/>
  <c r="L45685" i="1"/>
  <c r="K45685" i="1"/>
  <c r="J45685" i="1"/>
  <c r="I45685" i="1"/>
  <c r="H45685" i="1"/>
  <c r="G45685" i="1"/>
  <c r="P45684" i="1"/>
  <c r="O45684" i="1"/>
  <c r="N45684" i="1"/>
  <c r="M45684" i="1"/>
  <c r="L45684" i="1"/>
  <c r="K45684" i="1"/>
  <c r="J45684" i="1"/>
  <c r="I45684" i="1"/>
  <c r="H45684" i="1"/>
  <c r="G45684" i="1"/>
  <c r="P45683" i="1"/>
  <c r="O45683" i="1"/>
  <c r="N45683" i="1"/>
  <c r="M45683" i="1"/>
  <c r="L45683" i="1"/>
  <c r="K45683" i="1"/>
  <c r="J45683" i="1"/>
  <c r="I45683" i="1"/>
  <c r="H45683" i="1"/>
  <c r="G45683" i="1"/>
  <c r="P45682" i="1"/>
  <c r="O45682" i="1"/>
  <c r="N45682" i="1"/>
  <c r="M45682" i="1"/>
  <c r="L45682" i="1"/>
  <c r="K45682" i="1"/>
  <c r="J45682" i="1"/>
  <c r="I45682" i="1"/>
  <c r="H45682" i="1"/>
  <c r="G45682" i="1"/>
  <c r="P45681" i="1"/>
  <c r="O45681" i="1"/>
  <c r="N45681" i="1"/>
  <c r="M45681" i="1"/>
  <c r="L45681" i="1"/>
  <c r="K45681" i="1"/>
  <c r="J45681" i="1"/>
  <c r="I45681" i="1"/>
  <c r="H45681" i="1"/>
  <c r="G45681" i="1"/>
  <c r="P45680" i="1"/>
  <c r="O45680" i="1"/>
  <c r="N45680" i="1"/>
  <c r="M45680" i="1"/>
  <c r="L45680" i="1"/>
  <c r="K45680" i="1"/>
  <c r="J45680" i="1"/>
  <c r="I45680" i="1"/>
  <c r="H45680" i="1"/>
  <c r="G45680" i="1"/>
  <c r="P45679" i="1"/>
  <c r="O45679" i="1"/>
  <c r="N45679" i="1"/>
  <c r="M45679" i="1"/>
  <c r="L45679" i="1"/>
  <c r="K45679" i="1"/>
  <c r="J45679" i="1"/>
  <c r="I45679" i="1"/>
  <c r="H45679" i="1"/>
  <c r="G45679" i="1"/>
  <c r="P45678" i="1"/>
  <c r="O45678" i="1"/>
  <c r="N45678" i="1"/>
  <c r="M45678" i="1"/>
  <c r="L45678" i="1"/>
  <c r="K45678" i="1"/>
  <c r="J45678" i="1"/>
  <c r="I45678" i="1"/>
  <c r="H45678" i="1"/>
  <c r="G45678" i="1"/>
  <c r="P45677" i="1"/>
  <c r="O45677" i="1"/>
  <c r="N45677" i="1"/>
  <c r="M45677" i="1"/>
  <c r="L45677" i="1"/>
  <c r="K45677" i="1"/>
  <c r="J45677" i="1"/>
  <c r="I45677" i="1"/>
  <c r="H45677" i="1"/>
  <c r="G45677" i="1"/>
  <c r="P45676" i="1"/>
  <c r="O45676" i="1"/>
  <c r="N45676" i="1"/>
  <c r="M45676" i="1"/>
  <c r="L45676" i="1"/>
  <c r="K45676" i="1"/>
  <c r="J45676" i="1"/>
  <c r="I45676" i="1"/>
  <c r="H45676" i="1"/>
  <c r="G45676" i="1"/>
  <c r="P45675" i="1"/>
  <c r="O45675" i="1"/>
  <c r="N45675" i="1"/>
  <c r="M45675" i="1"/>
  <c r="L45675" i="1"/>
  <c r="K45675" i="1"/>
  <c r="J45675" i="1"/>
  <c r="I45675" i="1"/>
  <c r="H45675" i="1"/>
  <c r="G45675" i="1"/>
  <c r="P45674" i="1"/>
  <c r="O45674" i="1"/>
  <c r="N45674" i="1"/>
  <c r="M45674" i="1"/>
  <c r="L45674" i="1"/>
  <c r="K45674" i="1"/>
  <c r="J45674" i="1"/>
  <c r="I45674" i="1"/>
  <c r="H45674" i="1"/>
  <c r="G45674" i="1"/>
  <c r="P45673" i="1"/>
  <c r="O45673" i="1"/>
  <c r="N45673" i="1"/>
  <c r="M45673" i="1"/>
  <c r="L45673" i="1"/>
  <c r="K45673" i="1"/>
  <c r="J45673" i="1"/>
  <c r="I45673" i="1"/>
  <c r="H45673" i="1"/>
  <c r="G45673" i="1"/>
  <c r="P45672" i="1"/>
  <c r="O45672" i="1"/>
  <c r="N45672" i="1"/>
  <c r="M45672" i="1"/>
  <c r="L45672" i="1"/>
  <c r="K45672" i="1"/>
  <c r="J45672" i="1"/>
  <c r="I45672" i="1"/>
  <c r="H45672" i="1"/>
  <c r="G45672" i="1"/>
  <c r="P45671" i="1"/>
  <c r="O45671" i="1"/>
  <c r="N45671" i="1"/>
  <c r="M45671" i="1"/>
  <c r="L45671" i="1"/>
  <c r="K45671" i="1"/>
  <c r="J45671" i="1"/>
  <c r="I45671" i="1"/>
  <c r="H45671" i="1"/>
  <c r="G45671" i="1"/>
  <c r="P45670" i="1"/>
  <c r="O45670" i="1"/>
  <c r="N45670" i="1"/>
  <c r="M45670" i="1"/>
  <c r="L45670" i="1"/>
  <c r="K45670" i="1"/>
  <c r="J45670" i="1"/>
  <c r="I45670" i="1"/>
  <c r="H45670" i="1"/>
  <c r="G45670" i="1"/>
  <c r="P45669" i="1"/>
  <c r="O45669" i="1"/>
  <c r="N45669" i="1"/>
  <c r="M45669" i="1"/>
  <c r="L45669" i="1"/>
  <c r="K45669" i="1"/>
  <c r="J45669" i="1"/>
  <c r="I45669" i="1"/>
  <c r="H45669" i="1"/>
  <c r="G45669" i="1"/>
  <c r="P45668" i="1"/>
  <c r="O45668" i="1"/>
  <c r="N45668" i="1"/>
  <c r="M45668" i="1"/>
  <c r="L45668" i="1"/>
  <c r="K45668" i="1"/>
  <c r="J45668" i="1"/>
  <c r="I45668" i="1"/>
  <c r="H45668" i="1"/>
  <c r="G45668" i="1"/>
  <c r="P45667" i="1"/>
  <c r="O45667" i="1"/>
  <c r="N45667" i="1"/>
  <c r="M45667" i="1"/>
  <c r="L45667" i="1"/>
  <c r="K45667" i="1"/>
  <c r="J45667" i="1"/>
  <c r="I45667" i="1"/>
  <c r="H45667" i="1"/>
  <c r="G45667" i="1"/>
  <c r="P45666" i="1"/>
  <c r="O45666" i="1"/>
  <c r="N45666" i="1"/>
  <c r="M45666" i="1"/>
  <c r="L45666" i="1"/>
  <c r="K45666" i="1"/>
  <c r="J45666" i="1"/>
  <c r="I45666" i="1"/>
  <c r="H45666" i="1"/>
  <c r="G45666" i="1"/>
  <c r="P45665" i="1"/>
  <c r="O45665" i="1"/>
  <c r="N45665" i="1"/>
  <c r="M45665" i="1"/>
  <c r="L45665" i="1"/>
  <c r="K45665" i="1"/>
  <c r="J45665" i="1"/>
  <c r="I45665" i="1"/>
  <c r="H45665" i="1"/>
  <c r="G45665" i="1"/>
  <c r="P45664" i="1"/>
  <c r="O45664" i="1"/>
  <c r="N45664" i="1"/>
  <c r="M45664" i="1"/>
  <c r="L45664" i="1"/>
  <c r="K45664" i="1"/>
  <c r="J45664" i="1"/>
  <c r="I45664" i="1"/>
  <c r="H45664" i="1"/>
  <c r="G45664" i="1"/>
  <c r="P45663" i="1"/>
  <c r="O45663" i="1"/>
  <c r="N45663" i="1"/>
  <c r="M45663" i="1"/>
  <c r="L45663" i="1"/>
  <c r="K45663" i="1"/>
  <c r="J45663" i="1"/>
  <c r="I45663" i="1"/>
  <c r="H45663" i="1"/>
  <c r="G45663" i="1"/>
  <c r="P45662" i="1"/>
  <c r="O45662" i="1"/>
  <c r="N45662" i="1"/>
  <c r="M45662" i="1"/>
  <c r="L45662" i="1"/>
  <c r="K45662" i="1"/>
  <c r="J45662" i="1"/>
  <c r="I45662" i="1"/>
  <c r="H45662" i="1"/>
  <c r="G45662" i="1"/>
  <c r="P45661" i="1"/>
  <c r="O45661" i="1"/>
  <c r="N45661" i="1"/>
  <c r="M45661" i="1"/>
  <c r="L45661" i="1"/>
  <c r="K45661" i="1"/>
  <c r="J45661" i="1"/>
  <c r="I45661" i="1"/>
  <c r="H45661" i="1"/>
  <c r="G45661" i="1"/>
  <c r="P45660" i="1"/>
  <c r="O45660" i="1"/>
  <c r="N45660" i="1"/>
  <c r="M45660" i="1"/>
  <c r="L45660" i="1"/>
  <c r="K45660" i="1"/>
  <c r="J45660" i="1"/>
  <c r="I45660" i="1"/>
  <c r="H45660" i="1"/>
  <c r="G45660" i="1"/>
  <c r="P45659" i="1"/>
  <c r="O45659" i="1"/>
  <c r="N45659" i="1"/>
  <c r="M45659" i="1"/>
  <c r="L45659" i="1"/>
  <c r="K45659" i="1"/>
  <c r="J45659" i="1"/>
  <c r="I45659" i="1"/>
  <c r="H45659" i="1"/>
  <c r="G45659" i="1"/>
  <c r="P45658" i="1"/>
  <c r="O45658" i="1"/>
  <c r="N45658" i="1"/>
  <c r="M45658" i="1"/>
  <c r="L45658" i="1"/>
  <c r="K45658" i="1"/>
  <c r="J45658" i="1"/>
  <c r="I45658" i="1"/>
  <c r="H45658" i="1"/>
  <c r="G45658" i="1"/>
  <c r="P45657" i="1"/>
  <c r="O45657" i="1"/>
  <c r="N45657" i="1"/>
  <c r="M45657" i="1"/>
  <c r="L45657" i="1"/>
  <c r="K45657" i="1"/>
  <c r="J45657" i="1"/>
  <c r="I45657" i="1"/>
  <c r="H45657" i="1"/>
  <c r="G45657" i="1"/>
  <c r="P45656" i="1"/>
  <c r="O45656" i="1"/>
  <c r="N45656" i="1"/>
  <c r="M45656" i="1"/>
  <c r="L45656" i="1"/>
  <c r="K45656" i="1"/>
  <c r="J45656" i="1"/>
  <c r="I45656" i="1"/>
  <c r="H45656" i="1"/>
  <c r="G45656" i="1"/>
  <c r="P45655" i="1"/>
  <c r="O45655" i="1"/>
  <c r="N45655" i="1"/>
  <c r="M45655" i="1"/>
  <c r="L45655" i="1"/>
  <c r="K45655" i="1"/>
  <c r="J45655" i="1"/>
  <c r="I45655" i="1"/>
  <c r="H45655" i="1"/>
  <c r="G45655" i="1"/>
  <c r="P45654" i="1"/>
  <c r="O45654" i="1"/>
  <c r="N45654" i="1"/>
  <c r="M45654" i="1"/>
  <c r="L45654" i="1"/>
  <c r="K45654" i="1"/>
  <c r="J45654" i="1"/>
  <c r="I45654" i="1"/>
  <c r="H45654" i="1"/>
  <c r="G45654" i="1"/>
  <c r="P45653" i="1"/>
  <c r="O45653" i="1"/>
  <c r="N45653" i="1"/>
  <c r="M45653" i="1"/>
  <c r="L45653" i="1"/>
  <c r="K45653" i="1"/>
  <c r="J45653" i="1"/>
  <c r="I45653" i="1"/>
  <c r="H45653" i="1"/>
  <c r="G45653" i="1"/>
  <c r="P45652" i="1"/>
  <c r="O45652" i="1"/>
  <c r="N45652" i="1"/>
  <c r="M45652" i="1"/>
  <c r="L45652" i="1"/>
  <c r="K45652" i="1"/>
  <c r="J45652" i="1"/>
  <c r="I45652" i="1"/>
  <c r="H45652" i="1"/>
  <c r="G45652" i="1"/>
  <c r="P45651" i="1"/>
  <c r="O45651" i="1"/>
  <c r="N45651" i="1"/>
  <c r="M45651" i="1"/>
  <c r="L45651" i="1"/>
  <c r="K45651" i="1"/>
  <c r="J45651" i="1"/>
  <c r="I45651" i="1"/>
  <c r="H45651" i="1"/>
  <c r="G45651" i="1"/>
  <c r="P45650" i="1"/>
  <c r="O45650" i="1"/>
  <c r="N45650" i="1"/>
  <c r="M45650" i="1"/>
  <c r="L45650" i="1"/>
  <c r="K45650" i="1"/>
  <c r="J45650" i="1"/>
  <c r="I45650" i="1"/>
  <c r="H45650" i="1"/>
  <c r="G45650" i="1"/>
  <c r="P45649" i="1"/>
  <c r="O45649" i="1"/>
  <c r="N45649" i="1"/>
  <c r="M45649" i="1"/>
  <c r="L45649" i="1"/>
  <c r="K45649" i="1"/>
  <c r="J45649" i="1"/>
  <c r="I45649" i="1"/>
  <c r="H45649" i="1"/>
  <c r="G45649" i="1"/>
  <c r="P45648" i="1"/>
  <c r="O45648" i="1"/>
  <c r="N45648" i="1"/>
  <c r="M45648" i="1"/>
  <c r="L45648" i="1"/>
  <c r="K45648" i="1"/>
  <c r="J45648" i="1"/>
  <c r="I45648" i="1"/>
  <c r="H45648" i="1"/>
  <c r="G45648" i="1"/>
  <c r="P45647" i="1"/>
  <c r="O45647" i="1"/>
  <c r="N45647" i="1"/>
  <c r="M45647" i="1"/>
  <c r="L45647" i="1"/>
  <c r="K45647" i="1"/>
  <c r="J45647" i="1"/>
  <c r="I45647" i="1"/>
  <c r="H45647" i="1"/>
  <c r="G45647" i="1"/>
  <c r="P45646" i="1"/>
  <c r="O45646" i="1"/>
  <c r="N45646" i="1"/>
  <c r="M45646" i="1"/>
  <c r="L45646" i="1"/>
  <c r="K45646" i="1"/>
  <c r="J45646" i="1"/>
  <c r="I45646" i="1"/>
  <c r="H45646" i="1"/>
  <c r="G45646" i="1"/>
  <c r="P45645" i="1"/>
  <c r="O45645" i="1"/>
  <c r="N45645" i="1"/>
  <c r="M45645" i="1"/>
  <c r="L45645" i="1"/>
  <c r="K45645" i="1"/>
  <c r="J45645" i="1"/>
  <c r="I45645" i="1"/>
  <c r="H45645" i="1"/>
  <c r="G45645" i="1"/>
  <c r="P45644" i="1"/>
  <c r="O45644" i="1"/>
  <c r="N45644" i="1"/>
  <c r="M45644" i="1"/>
  <c r="L45644" i="1"/>
  <c r="K45644" i="1"/>
  <c r="J45644" i="1"/>
  <c r="I45644" i="1"/>
  <c r="H45644" i="1"/>
  <c r="G45644" i="1"/>
  <c r="P45643" i="1"/>
  <c r="O45643" i="1"/>
  <c r="N45643" i="1"/>
  <c r="M45643" i="1"/>
  <c r="L45643" i="1"/>
  <c r="K45643" i="1"/>
  <c r="J45643" i="1"/>
  <c r="I45643" i="1"/>
  <c r="H45643" i="1"/>
  <c r="G45643" i="1"/>
  <c r="P45642" i="1"/>
  <c r="O45642" i="1"/>
  <c r="N45642" i="1"/>
  <c r="M45642" i="1"/>
  <c r="L45642" i="1"/>
  <c r="K45642" i="1"/>
  <c r="J45642" i="1"/>
  <c r="I45642" i="1"/>
  <c r="H45642" i="1"/>
  <c r="G45642" i="1"/>
  <c r="P45641" i="1"/>
  <c r="O45641" i="1"/>
  <c r="N45641" i="1"/>
  <c r="M45641" i="1"/>
  <c r="L45641" i="1"/>
  <c r="K45641" i="1"/>
  <c r="J45641" i="1"/>
  <c r="I45641" i="1"/>
  <c r="H45641" i="1"/>
  <c r="G45641" i="1"/>
  <c r="P45640" i="1"/>
  <c r="O45640" i="1"/>
  <c r="N45640" i="1"/>
  <c r="M45640" i="1"/>
  <c r="L45640" i="1"/>
  <c r="K45640" i="1"/>
  <c r="J45640" i="1"/>
  <c r="I45640" i="1"/>
  <c r="H45640" i="1"/>
  <c r="G45640" i="1"/>
  <c r="P45639" i="1"/>
  <c r="O45639" i="1"/>
  <c r="N45639" i="1"/>
  <c r="M45639" i="1"/>
  <c r="L45639" i="1"/>
  <c r="K45639" i="1"/>
  <c r="J45639" i="1"/>
  <c r="I45639" i="1"/>
  <c r="H45639" i="1"/>
  <c r="G45639" i="1"/>
  <c r="P45638" i="1"/>
  <c r="O45638" i="1"/>
  <c r="N45638" i="1"/>
  <c r="M45638" i="1"/>
  <c r="L45638" i="1"/>
  <c r="K45638" i="1"/>
  <c r="J45638" i="1"/>
  <c r="I45638" i="1"/>
  <c r="H45638" i="1"/>
  <c r="G45638" i="1"/>
  <c r="P45637" i="1"/>
  <c r="O45637" i="1"/>
  <c r="N45637" i="1"/>
  <c r="M45637" i="1"/>
  <c r="L45637" i="1"/>
  <c r="K45637" i="1"/>
  <c r="J45637" i="1"/>
  <c r="I45637" i="1"/>
  <c r="H45637" i="1"/>
  <c r="G45637" i="1"/>
  <c r="P45636" i="1"/>
  <c r="O45636" i="1"/>
  <c r="N45636" i="1"/>
  <c r="M45636" i="1"/>
  <c r="L45636" i="1"/>
  <c r="K45636" i="1"/>
  <c r="J45636" i="1"/>
  <c r="I45636" i="1"/>
  <c r="H45636" i="1"/>
  <c r="G45636" i="1"/>
  <c r="P45635" i="1"/>
  <c r="O45635" i="1"/>
  <c r="N45635" i="1"/>
  <c r="M45635" i="1"/>
  <c r="L45635" i="1"/>
  <c r="K45635" i="1"/>
  <c r="J45635" i="1"/>
  <c r="I45635" i="1"/>
  <c r="H45635" i="1"/>
  <c r="G45635" i="1"/>
  <c r="P45634" i="1"/>
  <c r="O45634" i="1"/>
  <c r="N45634" i="1"/>
  <c r="M45634" i="1"/>
  <c r="L45634" i="1"/>
  <c r="K45634" i="1"/>
  <c r="J45634" i="1"/>
  <c r="I45634" i="1"/>
  <c r="H45634" i="1"/>
  <c r="G45634" i="1"/>
  <c r="P45633" i="1"/>
  <c r="O45633" i="1"/>
  <c r="N45633" i="1"/>
  <c r="M45633" i="1"/>
  <c r="L45633" i="1"/>
  <c r="K45633" i="1"/>
  <c r="J45633" i="1"/>
  <c r="I45633" i="1"/>
  <c r="H45633" i="1"/>
  <c r="G45633" i="1"/>
  <c r="P45632" i="1"/>
  <c r="O45632" i="1"/>
  <c r="N45632" i="1"/>
  <c r="M45632" i="1"/>
  <c r="L45632" i="1"/>
  <c r="K45632" i="1"/>
  <c r="J45632" i="1"/>
  <c r="I45632" i="1"/>
  <c r="H45632" i="1"/>
  <c r="G45632" i="1"/>
  <c r="P45631" i="1"/>
  <c r="O45631" i="1"/>
  <c r="N45631" i="1"/>
  <c r="M45631" i="1"/>
  <c r="L45631" i="1"/>
  <c r="K45631" i="1"/>
  <c r="J45631" i="1"/>
  <c r="I45631" i="1"/>
  <c r="H45631" i="1"/>
  <c r="G45631" i="1"/>
  <c r="P45630" i="1"/>
  <c r="O45630" i="1"/>
  <c r="N45630" i="1"/>
  <c r="M45630" i="1"/>
  <c r="L45630" i="1"/>
  <c r="K45630" i="1"/>
  <c r="J45630" i="1"/>
  <c r="I45630" i="1"/>
  <c r="H45630" i="1"/>
  <c r="G45630" i="1"/>
  <c r="P45629" i="1"/>
  <c r="O45629" i="1"/>
  <c r="N45629" i="1"/>
  <c r="M45629" i="1"/>
  <c r="L45629" i="1"/>
  <c r="K45629" i="1"/>
  <c r="J45629" i="1"/>
  <c r="I45629" i="1"/>
  <c r="H45629" i="1"/>
  <c r="G45629" i="1"/>
  <c r="P45628" i="1"/>
  <c r="O45628" i="1"/>
  <c r="N45628" i="1"/>
  <c r="M45628" i="1"/>
  <c r="L45628" i="1"/>
  <c r="K45628" i="1"/>
  <c r="J45628" i="1"/>
  <c r="I45628" i="1"/>
  <c r="H45628" i="1"/>
  <c r="G45628" i="1"/>
  <c r="P45627" i="1"/>
  <c r="O45627" i="1"/>
  <c r="N45627" i="1"/>
  <c r="M45627" i="1"/>
  <c r="L45627" i="1"/>
  <c r="K45627" i="1"/>
  <c r="J45627" i="1"/>
  <c r="I45627" i="1"/>
  <c r="H45627" i="1"/>
  <c r="G45627" i="1"/>
  <c r="P45626" i="1"/>
  <c r="O45626" i="1"/>
  <c r="N45626" i="1"/>
  <c r="M45626" i="1"/>
  <c r="L45626" i="1"/>
  <c r="K45626" i="1"/>
  <c r="J45626" i="1"/>
  <c r="I45626" i="1"/>
  <c r="H45626" i="1"/>
  <c r="G45626" i="1"/>
  <c r="P45625" i="1"/>
  <c r="O45625" i="1"/>
  <c r="N45625" i="1"/>
  <c r="M45625" i="1"/>
  <c r="L45625" i="1"/>
  <c r="K45625" i="1"/>
  <c r="J45625" i="1"/>
  <c r="I45625" i="1"/>
  <c r="H45625" i="1"/>
  <c r="G45625" i="1"/>
  <c r="P45624" i="1"/>
  <c r="O45624" i="1"/>
  <c r="N45624" i="1"/>
  <c r="M45624" i="1"/>
  <c r="L45624" i="1"/>
  <c r="K45624" i="1"/>
  <c r="J45624" i="1"/>
  <c r="I45624" i="1"/>
  <c r="H45624" i="1"/>
  <c r="G45624" i="1"/>
  <c r="P45623" i="1"/>
  <c r="O45623" i="1"/>
  <c r="N45623" i="1"/>
  <c r="M45623" i="1"/>
  <c r="L45623" i="1"/>
  <c r="K45623" i="1"/>
  <c r="J45623" i="1"/>
  <c r="I45623" i="1"/>
  <c r="H45623" i="1"/>
  <c r="G45623" i="1"/>
  <c r="P45622" i="1"/>
  <c r="O45622" i="1"/>
  <c r="N45622" i="1"/>
  <c r="M45622" i="1"/>
  <c r="L45622" i="1"/>
  <c r="K45622" i="1"/>
  <c r="J45622" i="1"/>
  <c r="I45622" i="1"/>
  <c r="H45622" i="1"/>
  <c r="G45622" i="1"/>
  <c r="P45621" i="1"/>
  <c r="O45621" i="1"/>
  <c r="N45621" i="1"/>
  <c r="M45621" i="1"/>
  <c r="L45621" i="1"/>
  <c r="K45621" i="1"/>
  <c r="J45621" i="1"/>
  <c r="I45621" i="1"/>
  <c r="H45621" i="1"/>
  <c r="G45621" i="1"/>
  <c r="P45620" i="1"/>
  <c r="O45620" i="1"/>
  <c r="N45620" i="1"/>
  <c r="M45620" i="1"/>
  <c r="L45620" i="1"/>
  <c r="K45620" i="1"/>
  <c r="J45620" i="1"/>
  <c r="I45620" i="1"/>
  <c r="H45620" i="1"/>
  <c r="G45620" i="1"/>
  <c r="P45619" i="1"/>
  <c r="O45619" i="1"/>
  <c r="N45619" i="1"/>
  <c r="M45619" i="1"/>
  <c r="L45619" i="1"/>
  <c r="K45619" i="1"/>
  <c r="J45619" i="1"/>
  <c r="I45619" i="1"/>
  <c r="H45619" i="1"/>
  <c r="G45619" i="1"/>
  <c r="P45618" i="1"/>
  <c r="O45618" i="1"/>
  <c r="N45618" i="1"/>
  <c r="M45618" i="1"/>
  <c r="L45618" i="1"/>
  <c r="K45618" i="1"/>
  <c r="J45618" i="1"/>
  <c r="I45618" i="1"/>
  <c r="H45618" i="1"/>
  <c r="G45618" i="1"/>
  <c r="P45617" i="1"/>
  <c r="O45617" i="1"/>
  <c r="N45617" i="1"/>
  <c r="M45617" i="1"/>
  <c r="L45617" i="1"/>
  <c r="K45617" i="1"/>
  <c r="J45617" i="1"/>
  <c r="I45617" i="1"/>
  <c r="H45617" i="1"/>
  <c r="G45617" i="1"/>
  <c r="P45616" i="1"/>
  <c r="O45616" i="1"/>
  <c r="N45616" i="1"/>
  <c r="M45616" i="1"/>
  <c r="L45616" i="1"/>
  <c r="K45616" i="1"/>
  <c r="J45616" i="1"/>
  <c r="I45616" i="1"/>
  <c r="H45616" i="1"/>
  <c r="G45616" i="1"/>
  <c r="P45615" i="1"/>
  <c r="O45615" i="1"/>
  <c r="N45615" i="1"/>
  <c r="M45615" i="1"/>
  <c r="L45615" i="1"/>
  <c r="K45615" i="1"/>
  <c r="J45615" i="1"/>
  <c r="I45615" i="1"/>
  <c r="H45615" i="1"/>
  <c r="G45615" i="1"/>
  <c r="P45614" i="1"/>
  <c r="O45614" i="1"/>
  <c r="N45614" i="1"/>
  <c r="M45614" i="1"/>
  <c r="L45614" i="1"/>
  <c r="K45614" i="1"/>
  <c r="J45614" i="1"/>
  <c r="I45614" i="1"/>
  <c r="H45614" i="1"/>
  <c r="G45614" i="1"/>
  <c r="P45613" i="1"/>
  <c r="O45613" i="1"/>
  <c r="N45613" i="1"/>
  <c r="M45613" i="1"/>
  <c r="L45613" i="1"/>
  <c r="K45613" i="1"/>
  <c r="J45613" i="1"/>
  <c r="I45613" i="1"/>
  <c r="H45613" i="1"/>
  <c r="G45613" i="1"/>
  <c r="P45612" i="1"/>
  <c r="O45612" i="1"/>
  <c r="N45612" i="1"/>
  <c r="M45612" i="1"/>
  <c r="L45612" i="1"/>
  <c r="K45612" i="1"/>
  <c r="J45612" i="1"/>
  <c r="I45612" i="1"/>
  <c r="H45612" i="1"/>
  <c r="G45612" i="1"/>
  <c r="P45611" i="1"/>
  <c r="O45611" i="1"/>
  <c r="N45611" i="1"/>
  <c r="M45611" i="1"/>
  <c r="L45611" i="1"/>
  <c r="K45611" i="1"/>
  <c r="J45611" i="1"/>
  <c r="I45611" i="1"/>
  <c r="H45611" i="1"/>
  <c r="G45611" i="1"/>
  <c r="P45610" i="1"/>
  <c r="O45610" i="1"/>
  <c r="N45610" i="1"/>
  <c r="M45610" i="1"/>
  <c r="L45610" i="1"/>
  <c r="K45610" i="1"/>
  <c r="J45610" i="1"/>
  <c r="I45610" i="1"/>
  <c r="H45610" i="1"/>
  <c r="G45610" i="1"/>
  <c r="P45609" i="1"/>
  <c r="O45609" i="1"/>
  <c r="N45609" i="1"/>
  <c r="M45609" i="1"/>
  <c r="L45609" i="1"/>
  <c r="K45609" i="1"/>
  <c r="J45609" i="1"/>
  <c r="I45609" i="1"/>
  <c r="H45609" i="1"/>
  <c r="G45609" i="1"/>
  <c r="P45608" i="1"/>
  <c r="O45608" i="1"/>
  <c r="N45608" i="1"/>
  <c r="M45608" i="1"/>
  <c r="L45608" i="1"/>
  <c r="K45608" i="1"/>
  <c r="J45608" i="1"/>
  <c r="I45608" i="1"/>
  <c r="H45608" i="1"/>
  <c r="G45608" i="1"/>
  <c r="P45607" i="1"/>
  <c r="O45607" i="1"/>
  <c r="N45607" i="1"/>
  <c r="M45607" i="1"/>
  <c r="L45607" i="1"/>
  <c r="K45607" i="1"/>
  <c r="J45607" i="1"/>
  <c r="I45607" i="1"/>
  <c r="H45607" i="1"/>
  <c r="G45607" i="1"/>
  <c r="P45606" i="1"/>
  <c r="O45606" i="1"/>
  <c r="N45606" i="1"/>
  <c r="M45606" i="1"/>
  <c r="L45606" i="1"/>
  <c r="K45606" i="1"/>
  <c r="J45606" i="1"/>
  <c r="I45606" i="1"/>
  <c r="H45606" i="1"/>
  <c r="G45606" i="1"/>
  <c r="P45605" i="1"/>
  <c r="O45605" i="1"/>
  <c r="N45605" i="1"/>
  <c r="M45605" i="1"/>
  <c r="L45605" i="1"/>
  <c r="K45605" i="1"/>
  <c r="J45605" i="1"/>
  <c r="I45605" i="1"/>
  <c r="H45605" i="1"/>
  <c r="G45605" i="1"/>
  <c r="P45604" i="1"/>
  <c r="O45604" i="1"/>
  <c r="N45604" i="1"/>
  <c r="M45604" i="1"/>
  <c r="L45604" i="1"/>
  <c r="K45604" i="1"/>
  <c r="J45604" i="1"/>
  <c r="I45604" i="1"/>
  <c r="H45604" i="1"/>
  <c r="G45604" i="1"/>
  <c r="P45603" i="1"/>
  <c r="O45603" i="1"/>
  <c r="N45603" i="1"/>
  <c r="M45603" i="1"/>
  <c r="L45603" i="1"/>
  <c r="K45603" i="1"/>
  <c r="J45603" i="1"/>
  <c r="I45603" i="1"/>
  <c r="H45603" i="1"/>
  <c r="G45603" i="1"/>
  <c r="P45602" i="1"/>
  <c r="O45602" i="1"/>
  <c r="N45602" i="1"/>
  <c r="M45602" i="1"/>
  <c r="L45602" i="1"/>
  <c r="K45602" i="1"/>
  <c r="J45602" i="1"/>
  <c r="I45602" i="1"/>
  <c r="H45602" i="1"/>
  <c r="G45602" i="1"/>
  <c r="P45601" i="1"/>
  <c r="O45601" i="1"/>
  <c r="N45601" i="1"/>
  <c r="M45601" i="1"/>
  <c r="L45601" i="1"/>
  <c r="K45601" i="1"/>
  <c r="J45601" i="1"/>
  <c r="I45601" i="1"/>
  <c r="H45601" i="1"/>
  <c r="G45601" i="1"/>
  <c r="P45600" i="1"/>
  <c r="O45600" i="1"/>
  <c r="N45600" i="1"/>
  <c r="M45600" i="1"/>
  <c r="L45600" i="1"/>
  <c r="K45600" i="1"/>
  <c r="J45600" i="1"/>
  <c r="I45600" i="1"/>
  <c r="H45600" i="1"/>
  <c r="G45600" i="1"/>
  <c r="P45599" i="1"/>
  <c r="O45599" i="1"/>
  <c r="N45599" i="1"/>
  <c r="M45599" i="1"/>
  <c r="L45599" i="1"/>
  <c r="K45599" i="1"/>
  <c r="J45599" i="1"/>
  <c r="I45599" i="1"/>
  <c r="H45599" i="1"/>
  <c r="G45599" i="1"/>
  <c r="P45598" i="1"/>
  <c r="O45598" i="1"/>
  <c r="N45598" i="1"/>
  <c r="M45598" i="1"/>
  <c r="L45598" i="1"/>
  <c r="K45598" i="1"/>
  <c r="J45598" i="1"/>
  <c r="I45598" i="1"/>
  <c r="H45598" i="1"/>
  <c r="G45598" i="1"/>
  <c r="P45597" i="1"/>
  <c r="O45597" i="1"/>
  <c r="N45597" i="1"/>
  <c r="M45597" i="1"/>
  <c r="L45597" i="1"/>
  <c r="K45597" i="1"/>
  <c r="J45597" i="1"/>
  <c r="I45597" i="1"/>
  <c r="H45597" i="1"/>
  <c r="G45597" i="1"/>
  <c r="P45596" i="1"/>
  <c r="O45596" i="1"/>
  <c r="N45596" i="1"/>
  <c r="M45596" i="1"/>
  <c r="L45596" i="1"/>
  <c r="K45596" i="1"/>
  <c r="J45596" i="1"/>
  <c r="I45596" i="1"/>
  <c r="H45596" i="1"/>
  <c r="G45596" i="1"/>
  <c r="P45595" i="1"/>
  <c r="O45595" i="1"/>
  <c r="N45595" i="1"/>
  <c r="M45595" i="1"/>
  <c r="L45595" i="1"/>
  <c r="K45595" i="1"/>
  <c r="J45595" i="1"/>
  <c r="I45595" i="1"/>
  <c r="H45595" i="1"/>
  <c r="G45595" i="1"/>
  <c r="P45594" i="1"/>
  <c r="O45594" i="1"/>
  <c r="N45594" i="1"/>
  <c r="M45594" i="1"/>
  <c r="L45594" i="1"/>
  <c r="K45594" i="1"/>
  <c r="J45594" i="1"/>
  <c r="I45594" i="1"/>
  <c r="H45594" i="1"/>
  <c r="G45594" i="1"/>
  <c r="P45593" i="1"/>
  <c r="O45593" i="1"/>
  <c r="N45593" i="1"/>
  <c r="M45593" i="1"/>
  <c r="L45593" i="1"/>
  <c r="K45593" i="1"/>
  <c r="J45593" i="1"/>
  <c r="I45593" i="1"/>
  <c r="H45593" i="1"/>
  <c r="G45593" i="1"/>
  <c r="P45592" i="1"/>
  <c r="O45592" i="1"/>
  <c r="N45592" i="1"/>
  <c r="M45592" i="1"/>
  <c r="L45592" i="1"/>
  <c r="K45592" i="1"/>
  <c r="J45592" i="1"/>
  <c r="I45592" i="1"/>
  <c r="H45592" i="1"/>
  <c r="G45592" i="1"/>
  <c r="P45591" i="1"/>
  <c r="O45591" i="1"/>
  <c r="N45591" i="1"/>
  <c r="M45591" i="1"/>
  <c r="L45591" i="1"/>
  <c r="K45591" i="1"/>
  <c r="J45591" i="1"/>
  <c r="I45591" i="1"/>
  <c r="H45591" i="1"/>
  <c r="G45591" i="1"/>
  <c r="P45590" i="1"/>
  <c r="O45590" i="1"/>
  <c r="N45590" i="1"/>
  <c r="M45590" i="1"/>
  <c r="L45590" i="1"/>
  <c r="K45590" i="1"/>
  <c r="J45590" i="1"/>
  <c r="I45590" i="1"/>
  <c r="H45590" i="1"/>
  <c r="G45590" i="1"/>
  <c r="P45589" i="1"/>
  <c r="O45589" i="1"/>
  <c r="N45589" i="1"/>
  <c r="M45589" i="1"/>
  <c r="L45589" i="1"/>
  <c r="K45589" i="1"/>
  <c r="J45589" i="1"/>
  <c r="I45589" i="1"/>
  <c r="H45589" i="1"/>
  <c r="G45589" i="1"/>
  <c r="P45588" i="1"/>
  <c r="O45588" i="1"/>
  <c r="N45588" i="1"/>
  <c r="M45588" i="1"/>
  <c r="L45588" i="1"/>
  <c r="K45588" i="1"/>
  <c r="J45588" i="1"/>
  <c r="I45588" i="1"/>
  <c r="H45588" i="1"/>
  <c r="G45588" i="1"/>
  <c r="P45587" i="1"/>
  <c r="O45587" i="1"/>
  <c r="N45587" i="1"/>
  <c r="M45587" i="1"/>
  <c r="L45587" i="1"/>
  <c r="K45587" i="1"/>
  <c r="J45587" i="1"/>
  <c r="I45587" i="1"/>
  <c r="H45587" i="1"/>
  <c r="G45587" i="1"/>
  <c r="P45586" i="1"/>
  <c r="O45586" i="1"/>
  <c r="N45586" i="1"/>
  <c r="M45586" i="1"/>
  <c r="L45586" i="1"/>
  <c r="K45586" i="1"/>
  <c r="J45586" i="1"/>
  <c r="I45586" i="1"/>
  <c r="H45586" i="1"/>
  <c r="G45586" i="1"/>
  <c r="P45585" i="1"/>
  <c r="O45585" i="1"/>
  <c r="N45585" i="1"/>
  <c r="M45585" i="1"/>
  <c r="L45585" i="1"/>
  <c r="K45585" i="1"/>
  <c r="J45585" i="1"/>
  <c r="I45585" i="1"/>
  <c r="H45585" i="1"/>
  <c r="G45585" i="1"/>
  <c r="P45584" i="1"/>
  <c r="O45584" i="1"/>
  <c r="N45584" i="1"/>
  <c r="M45584" i="1"/>
  <c r="L45584" i="1"/>
  <c r="K45584" i="1"/>
  <c r="J45584" i="1"/>
  <c r="I45584" i="1"/>
  <c r="H45584" i="1"/>
  <c r="G45584" i="1"/>
  <c r="P45583" i="1"/>
  <c r="O45583" i="1"/>
  <c r="N45583" i="1"/>
  <c r="M45583" i="1"/>
  <c r="L45583" i="1"/>
  <c r="K45583" i="1"/>
  <c r="J45583" i="1"/>
  <c r="I45583" i="1"/>
  <c r="H45583" i="1"/>
  <c r="G45583" i="1"/>
  <c r="P45582" i="1"/>
  <c r="O45582" i="1"/>
  <c r="N45582" i="1"/>
  <c r="M45582" i="1"/>
  <c r="L45582" i="1"/>
  <c r="K45582" i="1"/>
  <c r="J45582" i="1"/>
  <c r="I45582" i="1"/>
  <c r="H45582" i="1"/>
  <c r="G45582" i="1"/>
  <c r="P45581" i="1"/>
  <c r="O45581" i="1"/>
  <c r="N45581" i="1"/>
  <c r="M45581" i="1"/>
  <c r="L45581" i="1"/>
  <c r="K45581" i="1"/>
  <c r="J45581" i="1"/>
  <c r="I45581" i="1"/>
  <c r="H45581" i="1"/>
  <c r="G45581" i="1"/>
  <c r="P45580" i="1"/>
  <c r="O45580" i="1"/>
  <c r="N45580" i="1"/>
  <c r="M45580" i="1"/>
  <c r="L45580" i="1"/>
  <c r="K45580" i="1"/>
  <c r="J45580" i="1"/>
  <c r="I45580" i="1"/>
  <c r="H45580" i="1"/>
  <c r="G45580" i="1"/>
  <c r="P45579" i="1"/>
  <c r="O45579" i="1"/>
  <c r="N45579" i="1"/>
  <c r="M45579" i="1"/>
  <c r="L45579" i="1"/>
  <c r="K45579" i="1"/>
  <c r="J45579" i="1"/>
  <c r="I45579" i="1"/>
  <c r="H45579" i="1"/>
  <c r="G45579" i="1"/>
  <c r="P45578" i="1"/>
  <c r="O45578" i="1"/>
  <c r="N45578" i="1"/>
  <c r="M45578" i="1"/>
  <c r="L45578" i="1"/>
  <c r="K45578" i="1"/>
  <c r="J45578" i="1"/>
  <c r="I45578" i="1"/>
  <c r="H45578" i="1"/>
  <c r="G45578" i="1"/>
  <c r="P45577" i="1"/>
  <c r="O45577" i="1"/>
  <c r="N45577" i="1"/>
  <c r="M45577" i="1"/>
  <c r="L45577" i="1"/>
  <c r="K45577" i="1"/>
  <c r="J45577" i="1"/>
  <c r="I45577" i="1"/>
  <c r="H45577" i="1"/>
  <c r="G45577" i="1"/>
  <c r="P45576" i="1"/>
  <c r="O45576" i="1"/>
  <c r="N45576" i="1"/>
  <c r="M45576" i="1"/>
  <c r="L45576" i="1"/>
  <c r="K45576" i="1"/>
  <c r="J45576" i="1"/>
  <c r="I45576" i="1"/>
  <c r="H45576" i="1"/>
  <c r="G45576" i="1"/>
  <c r="P45575" i="1"/>
  <c r="O45575" i="1"/>
  <c r="N45575" i="1"/>
  <c r="M45575" i="1"/>
  <c r="L45575" i="1"/>
  <c r="K45575" i="1"/>
  <c r="J45575" i="1"/>
  <c r="I45575" i="1"/>
  <c r="H45575" i="1"/>
  <c r="G45575" i="1"/>
  <c r="P45574" i="1"/>
  <c r="O45574" i="1"/>
  <c r="N45574" i="1"/>
  <c r="M45574" i="1"/>
  <c r="L45574" i="1"/>
  <c r="K45574" i="1"/>
  <c r="J45574" i="1"/>
  <c r="I45574" i="1"/>
  <c r="H45574" i="1"/>
  <c r="G45574" i="1"/>
  <c r="P45573" i="1"/>
  <c r="O45573" i="1"/>
  <c r="N45573" i="1"/>
  <c r="M45573" i="1"/>
  <c r="L45573" i="1"/>
  <c r="K45573" i="1"/>
  <c r="J45573" i="1"/>
  <c r="I45573" i="1"/>
  <c r="H45573" i="1"/>
  <c r="G45573" i="1"/>
  <c r="P45572" i="1"/>
  <c r="O45572" i="1"/>
  <c r="N45572" i="1"/>
  <c r="M45572" i="1"/>
  <c r="L45572" i="1"/>
  <c r="K45572" i="1"/>
  <c r="J45572" i="1"/>
  <c r="I45572" i="1"/>
  <c r="H45572" i="1"/>
  <c r="G45572" i="1"/>
  <c r="P45571" i="1"/>
  <c r="O45571" i="1"/>
  <c r="N45571" i="1"/>
  <c r="M45571" i="1"/>
  <c r="L45571" i="1"/>
  <c r="K45571" i="1"/>
  <c r="J45571" i="1"/>
  <c r="I45571" i="1"/>
  <c r="H45571" i="1"/>
  <c r="G45571" i="1"/>
  <c r="P45570" i="1"/>
  <c r="O45570" i="1"/>
  <c r="N45570" i="1"/>
  <c r="M45570" i="1"/>
  <c r="L45570" i="1"/>
  <c r="K45570" i="1"/>
  <c r="J45570" i="1"/>
  <c r="I45570" i="1"/>
  <c r="H45570" i="1"/>
  <c r="G45570" i="1"/>
  <c r="P45569" i="1"/>
  <c r="O45569" i="1"/>
  <c r="N45569" i="1"/>
  <c r="M45569" i="1"/>
  <c r="L45569" i="1"/>
  <c r="K45569" i="1"/>
  <c r="J45569" i="1"/>
  <c r="I45569" i="1"/>
  <c r="H45569" i="1"/>
  <c r="G45569" i="1"/>
  <c r="P45568" i="1"/>
  <c r="O45568" i="1"/>
  <c r="N45568" i="1"/>
  <c r="M45568" i="1"/>
  <c r="L45568" i="1"/>
  <c r="K45568" i="1"/>
  <c r="J45568" i="1"/>
  <c r="I45568" i="1"/>
  <c r="H45568" i="1"/>
  <c r="G45568" i="1"/>
  <c r="P45567" i="1"/>
  <c r="O45567" i="1"/>
  <c r="N45567" i="1"/>
  <c r="M45567" i="1"/>
  <c r="L45567" i="1"/>
  <c r="K45567" i="1"/>
  <c r="J45567" i="1"/>
  <c r="I45567" i="1"/>
  <c r="H45567" i="1"/>
  <c r="G45567" i="1"/>
  <c r="P45566" i="1"/>
  <c r="O45566" i="1"/>
  <c r="N45566" i="1"/>
  <c r="M45566" i="1"/>
  <c r="L45566" i="1"/>
  <c r="K45566" i="1"/>
  <c r="J45566" i="1"/>
  <c r="I45566" i="1"/>
  <c r="H45566" i="1"/>
  <c r="G45566" i="1"/>
  <c r="P45565" i="1"/>
  <c r="O45565" i="1"/>
  <c r="N45565" i="1"/>
  <c r="M45565" i="1"/>
  <c r="L45565" i="1"/>
  <c r="K45565" i="1"/>
  <c r="J45565" i="1"/>
  <c r="I45565" i="1"/>
  <c r="H45565" i="1"/>
  <c r="G45565" i="1"/>
  <c r="P45564" i="1"/>
  <c r="O45564" i="1"/>
  <c r="N45564" i="1"/>
  <c r="M45564" i="1"/>
  <c r="L45564" i="1"/>
  <c r="K45564" i="1"/>
  <c r="J45564" i="1"/>
  <c r="I45564" i="1"/>
  <c r="H45564" i="1"/>
  <c r="G45564" i="1"/>
  <c r="P45563" i="1"/>
  <c r="O45563" i="1"/>
  <c r="N45563" i="1"/>
  <c r="M45563" i="1"/>
  <c r="L45563" i="1"/>
  <c r="K45563" i="1"/>
  <c r="J45563" i="1"/>
  <c r="I45563" i="1"/>
  <c r="H45563" i="1"/>
  <c r="G45563" i="1"/>
  <c r="P45562" i="1"/>
  <c r="O45562" i="1"/>
  <c r="N45562" i="1"/>
  <c r="M45562" i="1"/>
  <c r="L45562" i="1"/>
  <c r="K45562" i="1"/>
  <c r="J45562" i="1"/>
  <c r="I45562" i="1"/>
  <c r="H45562" i="1"/>
  <c r="G45562" i="1"/>
  <c r="P45561" i="1"/>
  <c r="O45561" i="1"/>
  <c r="N45561" i="1"/>
  <c r="M45561" i="1"/>
  <c r="L45561" i="1"/>
  <c r="K45561" i="1"/>
  <c r="J45561" i="1"/>
  <c r="I45561" i="1"/>
  <c r="H45561" i="1"/>
  <c r="G45561" i="1"/>
  <c r="P45560" i="1"/>
  <c r="O45560" i="1"/>
  <c r="N45560" i="1"/>
  <c r="M45560" i="1"/>
  <c r="L45560" i="1"/>
  <c r="K45560" i="1"/>
  <c r="J45560" i="1"/>
  <c r="I45560" i="1"/>
  <c r="H45560" i="1"/>
  <c r="G45560" i="1"/>
  <c r="P45559" i="1"/>
  <c r="O45559" i="1"/>
  <c r="N45559" i="1"/>
  <c r="M45559" i="1"/>
  <c r="L45559" i="1"/>
  <c r="K45559" i="1"/>
  <c r="J45559" i="1"/>
  <c r="I45559" i="1"/>
  <c r="H45559" i="1"/>
  <c r="G45559" i="1"/>
  <c r="P45558" i="1"/>
  <c r="O45558" i="1"/>
  <c r="N45558" i="1"/>
  <c r="M45558" i="1"/>
  <c r="L45558" i="1"/>
  <c r="K45558" i="1"/>
  <c r="J45558" i="1"/>
  <c r="I45558" i="1"/>
  <c r="H45558" i="1"/>
  <c r="G45558" i="1"/>
  <c r="P45557" i="1"/>
  <c r="O45557" i="1"/>
  <c r="N45557" i="1"/>
  <c r="M45557" i="1"/>
  <c r="L45557" i="1"/>
  <c r="K45557" i="1"/>
  <c r="J45557" i="1"/>
  <c r="I45557" i="1"/>
  <c r="H45557" i="1"/>
  <c r="G45557" i="1"/>
  <c r="P45556" i="1"/>
  <c r="O45556" i="1"/>
  <c r="N45556" i="1"/>
  <c r="M45556" i="1"/>
  <c r="L45556" i="1"/>
  <c r="K45556" i="1"/>
  <c r="J45556" i="1"/>
  <c r="I45556" i="1"/>
  <c r="H45556" i="1"/>
  <c r="G45556" i="1"/>
  <c r="P45555" i="1"/>
  <c r="O45555" i="1"/>
  <c r="N45555" i="1"/>
  <c r="M45555" i="1"/>
  <c r="L45555" i="1"/>
  <c r="K45555" i="1"/>
  <c r="J45555" i="1"/>
  <c r="I45555" i="1"/>
  <c r="H45555" i="1"/>
  <c r="G45555" i="1"/>
  <c r="P45554" i="1"/>
  <c r="O45554" i="1"/>
  <c r="N45554" i="1"/>
  <c r="M45554" i="1"/>
  <c r="L45554" i="1"/>
  <c r="K45554" i="1"/>
  <c r="J45554" i="1"/>
  <c r="I45554" i="1"/>
  <c r="H45554" i="1"/>
  <c r="G45554" i="1"/>
  <c r="P45553" i="1"/>
  <c r="O45553" i="1"/>
  <c r="N45553" i="1"/>
  <c r="M45553" i="1"/>
  <c r="L45553" i="1"/>
  <c r="K45553" i="1"/>
  <c r="J45553" i="1"/>
  <c r="I45553" i="1"/>
  <c r="H45553" i="1"/>
  <c r="G45553" i="1"/>
  <c r="P45552" i="1"/>
  <c r="O45552" i="1"/>
  <c r="N45552" i="1"/>
  <c r="M45552" i="1"/>
  <c r="L45552" i="1"/>
  <c r="K45552" i="1"/>
  <c r="J45552" i="1"/>
  <c r="I45552" i="1"/>
  <c r="H45552" i="1"/>
  <c r="G45552" i="1"/>
  <c r="P45551" i="1"/>
  <c r="O45551" i="1"/>
  <c r="N45551" i="1"/>
  <c r="M45551" i="1"/>
  <c r="L45551" i="1"/>
  <c r="K45551" i="1"/>
  <c r="J45551" i="1"/>
  <c r="I45551" i="1"/>
  <c r="H45551" i="1"/>
  <c r="G45551" i="1"/>
  <c r="P45550" i="1"/>
  <c r="O45550" i="1"/>
  <c r="N45550" i="1"/>
  <c r="M45550" i="1"/>
  <c r="L45550" i="1"/>
  <c r="K45550" i="1"/>
  <c r="J45550" i="1"/>
  <c r="I45550" i="1"/>
  <c r="H45550" i="1"/>
  <c r="G45550" i="1"/>
  <c r="P45549" i="1"/>
  <c r="O45549" i="1"/>
  <c r="N45549" i="1"/>
  <c r="M45549" i="1"/>
  <c r="L45549" i="1"/>
  <c r="K45549" i="1"/>
  <c r="J45549" i="1"/>
  <c r="I45549" i="1"/>
  <c r="H45549" i="1"/>
  <c r="G45549" i="1"/>
  <c r="P45548" i="1"/>
  <c r="O45548" i="1"/>
  <c r="N45548" i="1"/>
  <c r="M45548" i="1"/>
  <c r="L45548" i="1"/>
  <c r="K45548" i="1"/>
  <c r="J45548" i="1"/>
  <c r="I45548" i="1"/>
  <c r="H45548" i="1"/>
  <c r="G45548" i="1"/>
  <c r="P45547" i="1"/>
  <c r="O45547" i="1"/>
  <c r="N45547" i="1"/>
  <c r="M45547" i="1"/>
  <c r="L45547" i="1"/>
  <c r="K45547" i="1"/>
  <c r="J45547" i="1"/>
  <c r="I45547" i="1"/>
  <c r="H45547" i="1"/>
  <c r="G45547" i="1"/>
  <c r="P45546" i="1"/>
  <c r="O45546" i="1"/>
  <c r="N45546" i="1"/>
  <c r="M45546" i="1"/>
  <c r="L45546" i="1"/>
  <c r="K45546" i="1"/>
  <c r="J45546" i="1"/>
  <c r="I45546" i="1"/>
  <c r="H45546" i="1"/>
  <c r="G45546" i="1"/>
  <c r="P45545" i="1"/>
  <c r="O45545" i="1"/>
  <c r="N45545" i="1"/>
  <c r="M45545" i="1"/>
  <c r="L45545" i="1"/>
  <c r="K45545" i="1"/>
  <c r="J45545" i="1"/>
  <c r="I45545" i="1"/>
  <c r="H45545" i="1"/>
  <c r="G45545" i="1"/>
  <c r="P45544" i="1"/>
  <c r="O45544" i="1"/>
  <c r="N45544" i="1"/>
  <c r="M45544" i="1"/>
  <c r="L45544" i="1"/>
  <c r="K45544" i="1"/>
  <c r="J45544" i="1"/>
  <c r="I45544" i="1"/>
  <c r="H45544" i="1"/>
  <c r="G45544" i="1"/>
  <c r="P45543" i="1"/>
  <c r="O45543" i="1"/>
  <c r="N45543" i="1"/>
  <c r="M45543" i="1"/>
  <c r="L45543" i="1"/>
  <c r="K45543" i="1"/>
  <c r="J45543" i="1"/>
  <c r="I45543" i="1"/>
  <c r="H45543" i="1"/>
  <c r="G45543" i="1"/>
  <c r="P45542" i="1"/>
  <c r="O45542" i="1"/>
  <c r="N45542" i="1"/>
  <c r="M45542" i="1"/>
  <c r="L45542" i="1"/>
  <c r="K45542" i="1"/>
  <c r="J45542" i="1"/>
  <c r="I45542" i="1"/>
  <c r="H45542" i="1"/>
  <c r="G45542" i="1"/>
  <c r="P45541" i="1"/>
  <c r="O45541" i="1"/>
  <c r="N45541" i="1"/>
  <c r="M45541" i="1"/>
  <c r="L45541" i="1"/>
  <c r="K45541" i="1"/>
  <c r="J45541" i="1"/>
  <c r="I45541" i="1"/>
  <c r="H45541" i="1"/>
  <c r="G45541" i="1"/>
  <c r="P45540" i="1"/>
  <c r="O45540" i="1"/>
  <c r="N45540" i="1"/>
  <c r="M45540" i="1"/>
  <c r="L45540" i="1"/>
  <c r="K45540" i="1"/>
  <c r="J45540" i="1"/>
  <c r="I45540" i="1"/>
  <c r="H45540" i="1"/>
  <c r="G45540" i="1"/>
  <c r="P45539" i="1"/>
  <c r="O45539" i="1"/>
  <c r="N45539" i="1"/>
  <c r="M45539" i="1"/>
  <c r="L45539" i="1"/>
  <c r="K45539" i="1"/>
  <c r="J45539" i="1"/>
  <c r="I45539" i="1"/>
  <c r="H45539" i="1"/>
  <c r="G45539" i="1"/>
  <c r="P45538" i="1"/>
  <c r="O45538" i="1"/>
  <c r="N45538" i="1"/>
  <c r="M45538" i="1"/>
  <c r="L45538" i="1"/>
  <c r="K45538" i="1"/>
  <c r="J45538" i="1"/>
  <c r="I45538" i="1"/>
  <c r="H45538" i="1"/>
  <c r="G45538" i="1"/>
  <c r="P45537" i="1"/>
  <c r="O45537" i="1"/>
  <c r="N45537" i="1"/>
  <c r="M45537" i="1"/>
  <c r="L45537" i="1"/>
  <c r="K45537" i="1"/>
  <c r="J45537" i="1"/>
  <c r="I45537" i="1"/>
  <c r="H45537" i="1"/>
  <c r="G45537" i="1"/>
  <c r="P45536" i="1"/>
  <c r="O45536" i="1"/>
  <c r="N45536" i="1"/>
  <c r="M45536" i="1"/>
  <c r="L45536" i="1"/>
  <c r="K45536" i="1"/>
  <c r="J45536" i="1"/>
  <c r="I45536" i="1"/>
  <c r="H45536" i="1"/>
  <c r="G45536" i="1"/>
  <c r="P45535" i="1"/>
  <c r="O45535" i="1"/>
  <c r="N45535" i="1"/>
  <c r="M45535" i="1"/>
  <c r="L45535" i="1"/>
  <c r="K45535" i="1"/>
  <c r="J45535" i="1"/>
  <c r="I45535" i="1"/>
  <c r="H45535" i="1"/>
  <c r="G45535" i="1"/>
  <c r="P45534" i="1"/>
  <c r="O45534" i="1"/>
  <c r="N45534" i="1"/>
  <c r="M45534" i="1"/>
  <c r="L45534" i="1"/>
  <c r="K45534" i="1"/>
  <c r="J45534" i="1"/>
  <c r="I45534" i="1"/>
  <c r="H45534" i="1"/>
  <c r="G45534" i="1"/>
  <c r="P45533" i="1"/>
  <c r="O45533" i="1"/>
  <c r="N45533" i="1"/>
  <c r="M45533" i="1"/>
  <c r="L45533" i="1"/>
  <c r="K45533" i="1"/>
  <c r="J45533" i="1"/>
  <c r="I45533" i="1"/>
  <c r="H45533" i="1"/>
  <c r="G45533" i="1"/>
  <c r="P45532" i="1"/>
  <c r="O45532" i="1"/>
  <c r="N45532" i="1"/>
  <c r="M45532" i="1"/>
  <c r="L45532" i="1"/>
  <c r="K45532" i="1"/>
  <c r="J45532" i="1"/>
  <c r="I45532" i="1"/>
  <c r="H45532" i="1"/>
  <c r="G45532" i="1"/>
  <c r="P45531" i="1"/>
  <c r="O45531" i="1"/>
  <c r="N45531" i="1"/>
  <c r="M45531" i="1"/>
  <c r="L45531" i="1"/>
  <c r="K45531" i="1"/>
  <c r="J45531" i="1"/>
  <c r="I45531" i="1"/>
  <c r="H45531" i="1"/>
  <c r="G45531" i="1"/>
  <c r="P45530" i="1"/>
  <c r="O45530" i="1"/>
  <c r="N45530" i="1"/>
  <c r="M45530" i="1"/>
  <c r="L45530" i="1"/>
  <c r="K45530" i="1"/>
  <c r="J45530" i="1"/>
  <c r="I45530" i="1"/>
  <c r="H45530" i="1"/>
  <c r="G45530" i="1"/>
  <c r="P45529" i="1"/>
  <c r="O45529" i="1"/>
  <c r="N45529" i="1"/>
  <c r="M45529" i="1"/>
  <c r="L45529" i="1"/>
  <c r="K45529" i="1"/>
  <c r="J45529" i="1"/>
  <c r="I45529" i="1"/>
  <c r="H45529" i="1"/>
  <c r="G45529" i="1"/>
  <c r="P45528" i="1"/>
  <c r="O45528" i="1"/>
  <c r="N45528" i="1"/>
  <c r="M45528" i="1"/>
  <c r="L45528" i="1"/>
  <c r="K45528" i="1"/>
  <c r="J45528" i="1"/>
  <c r="I45528" i="1"/>
  <c r="H45528" i="1"/>
  <c r="G45528" i="1"/>
  <c r="P45527" i="1"/>
  <c r="O45527" i="1"/>
  <c r="N45527" i="1"/>
  <c r="M45527" i="1"/>
  <c r="L45527" i="1"/>
  <c r="K45527" i="1"/>
  <c r="J45527" i="1"/>
  <c r="I45527" i="1"/>
  <c r="H45527" i="1"/>
  <c r="G45527" i="1"/>
  <c r="P45526" i="1"/>
  <c r="O45526" i="1"/>
  <c r="N45526" i="1"/>
  <c r="M45526" i="1"/>
  <c r="L45526" i="1"/>
  <c r="K45526" i="1"/>
  <c r="J45526" i="1"/>
  <c r="I45526" i="1"/>
  <c r="H45526" i="1"/>
  <c r="G45526" i="1"/>
  <c r="P45525" i="1"/>
  <c r="O45525" i="1"/>
  <c r="N45525" i="1"/>
  <c r="M45525" i="1"/>
  <c r="L45525" i="1"/>
  <c r="K45525" i="1"/>
  <c r="J45525" i="1"/>
  <c r="I45525" i="1"/>
  <c r="H45525" i="1"/>
  <c r="G45525" i="1"/>
  <c r="P45524" i="1"/>
  <c r="O45524" i="1"/>
  <c r="N45524" i="1"/>
  <c r="M45524" i="1"/>
  <c r="L45524" i="1"/>
  <c r="K45524" i="1"/>
  <c r="J45524" i="1"/>
  <c r="I45524" i="1"/>
  <c r="H45524" i="1"/>
  <c r="G45524" i="1"/>
  <c r="P45523" i="1"/>
  <c r="O45523" i="1"/>
  <c r="N45523" i="1"/>
  <c r="M45523" i="1"/>
  <c r="L45523" i="1"/>
  <c r="K45523" i="1"/>
  <c r="J45523" i="1"/>
  <c r="I45523" i="1"/>
  <c r="H45523" i="1"/>
  <c r="G45523" i="1"/>
  <c r="P45522" i="1"/>
  <c r="O45522" i="1"/>
  <c r="N45522" i="1"/>
  <c r="M45522" i="1"/>
  <c r="L45522" i="1"/>
  <c r="K45522" i="1"/>
  <c r="J45522" i="1"/>
  <c r="I45522" i="1"/>
  <c r="H45522" i="1"/>
  <c r="G45522" i="1"/>
  <c r="P45521" i="1"/>
  <c r="O45521" i="1"/>
  <c r="N45521" i="1"/>
  <c r="M45521" i="1"/>
  <c r="L45521" i="1"/>
  <c r="K45521" i="1"/>
  <c r="J45521" i="1"/>
  <c r="I45521" i="1"/>
  <c r="H45521" i="1"/>
  <c r="G45521" i="1"/>
  <c r="P45520" i="1"/>
  <c r="O45520" i="1"/>
  <c r="N45520" i="1"/>
  <c r="M45520" i="1"/>
  <c r="L45520" i="1"/>
  <c r="K45520" i="1"/>
  <c r="J45520" i="1"/>
  <c r="I45520" i="1"/>
  <c r="H45520" i="1"/>
  <c r="G45520" i="1"/>
  <c r="P45519" i="1"/>
  <c r="O45519" i="1"/>
  <c r="N45519" i="1"/>
  <c r="M45519" i="1"/>
  <c r="L45519" i="1"/>
  <c r="K45519" i="1"/>
  <c r="J45519" i="1"/>
  <c r="I45519" i="1"/>
  <c r="H45519" i="1"/>
  <c r="G45519" i="1"/>
  <c r="P45518" i="1"/>
  <c r="O45518" i="1"/>
  <c r="N45518" i="1"/>
  <c r="M45518" i="1"/>
  <c r="L45518" i="1"/>
  <c r="K45518" i="1"/>
  <c r="J45518" i="1"/>
  <c r="I45518" i="1"/>
  <c r="H45518" i="1"/>
  <c r="G45518" i="1"/>
  <c r="P45517" i="1"/>
  <c r="O45517" i="1"/>
  <c r="N45517" i="1"/>
  <c r="M45517" i="1"/>
  <c r="L45517" i="1"/>
  <c r="K45517" i="1"/>
  <c r="J45517" i="1"/>
  <c r="I45517" i="1"/>
  <c r="H45517" i="1"/>
  <c r="G45517" i="1"/>
  <c r="P45516" i="1"/>
  <c r="O45516" i="1"/>
  <c r="N45516" i="1"/>
  <c r="M45516" i="1"/>
  <c r="L45516" i="1"/>
  <c r="K45516" i="1"/>
  <c r="J45516" i="1"/>
  <c r="I45516" i="1"/>
  <c r="H45516" i="1"/>
  <c r="G45516" i="1"/>
  <c r="P45515" i="1"/>
  <c r="O45515" i="1"/>
  <c r="N45515" i="1"/>
  <c r="M45515" i="1"/>
  <c r="L45515" i="1"/>
  <c r="K45515" i="1"/>
  <c r="J45515" i="1"/>
  <c r="I45515" i="1"/>
  <c r="H45515" i="1"/>
  <c r="G45515" i="1"/>
  <c r="P45514" i="1"/>
  <c r="O45514" i="1"/>
  <c r="N45514" i="1"/>
  <c r="M45514" i="1"/>
  <c r="L45514" i="1"/>
  <c r="K45514" i="1"/>
  <c r="J45514" i="1"/>
  <c r="I45514" i="1"/>
  <c r="H45514" i="1"/>
  <c r="G45514" i="1"/>
  <c r="P45513" i="1"/>
  <c r="O45513" i="1"/>
  <c r="N45513" i="1"/>
  <c r="M45513" i="1"/>
  <c r="L45513" i="1"/>
  <c r="K45513" i="1"/>
  <c r="J45513" i="1"/>
  <c r="I45513" i="1"/>
  <c r="H45513" i="1"/>
  <c r="G45513" i="1"/>
  <c r="P45512" i="1"/>
  <c r="O45512" i="1"/>
  <c r="N45512" i="1"/>
  <c r="M45512" i="1"/>
  <c r="L45512" i="1"/>
  <c r="K45512" i="1"/>
  <c r="J45512" i="1"/>
  <c r="I45512" i="1"/>
  <c r="H45512" i="1"/>
  <c r="G45512" i="1"/>
  <c r="P45511" i="1"/>
  <c r="O45511" i="1"/>
  <c r="N45511" i="1"/>
  <c r="M45511" i="1"/>
  <c r="L45511" i="1"/>
  <c r="K45511" i="1"/>
  <c r="J45511" i="1"/>
  <c r="I45511" i="1"/>
  <c r="H45511" i="1"/>
  <c r="G45511" i="1"/>
  <c r="P45510" i="1"/>
  <c r="O45510" i="1"/>
  <c r="N45510" i="1"/>
  <c r="M45510" i="1"/>
  <c r="L45510" i="1"/>
  <c r="K45510" i="1"/>
  <c r="J45510" i="1"/>
  <c r="I45510" i="1"/>
  <c r="H45510" i="1"/>
  <c r="G45510" i="1"/>
  <c r="P45509" i="1"/>
  <c r="O45509" i="1"/>
  <c r="N45509" i="1"/>
  <c r="M45509" i="1"/>
  <c r="L45509" i="1"/>
  <c r="K45509" i="1"/>
  <c r="J45509" i="1"/>
  <c r="I45509" i="1"/>
  <c r="H45509" i="1"/>
  <c r="G45509" i="1"/>
  <c r="P45508" i="1"/>
  <c r="O45508" i="1"/>
  <c r="N45508" i="1"/>
  <c r="M45508" i="1"/>
  <c r="L45508" i="1"/>
  <c r="K45508" i="1"/>
  <c r="J45508" i="1"/>
  <c r="I45508" i="1"/>
  <c r="H45508" i="1"/>
  <c r="G45508" i="1"/>
  <c r="P45507" i="1"/>
  <c r="O45507" i="1"/>
  <c r="N45507" i="1"/>
  <c r="M45507" i="1"/>
  <c r="L45507" i="1"/>
  <c r="K45507" i="1"/>
  <c r="J45507" i="1"/>
  <c r="I45507" i="1"/>
  <c r="H45507" i="1"/>
  <c r="G45507" i="1"/>
  <c r="P45506" i="1"/>
  <c r="O45506" i="1"/>
  <c r="N45506" i="1"/>
  <c r="M45506" i="1"/>
  <c r="L45506" i="1"/>
  <c r="K45506" i="1"/>
  <c r="J45506" i="1"/>
  <c r="I45506" i="1"/>
  <c r="H45506" i="1"/>
  <c r="G45506" i="1"/>
  <c r="P45505" i="1"/>
  <c r="O45505" i="1"/>
  <c r="N45505" i="1"/>
  <c r="M45505" i="1"/>
  <c r="L45505" i="1"/>
  <c r="K45505" i="1"/>
  <c r="J45505" i="1"/>
  <c r="I45505" i="1"/>
  <c r="H45505" i="1"/>
  <c r="G45505" i="1"/>
  <c r="P45504" i="1"/>
  <c r="O45504" i="1"/>
  <c r="N45504" i="1"/>
  <c r="M45504" i="1"/>
  <c r="L45504" i="1"/>
  <c r="K45504" i="1"/>
  <c r="J45504" i="1"/>
  <c r="I45504" i="1"/>
  <c r="H45504" i="1"/>
  <c r="G45504" i="1"/>
  <c r="P45503" i="1"/>
  <c r="O45503" i="1"/>
  <c r="N45503" i="1"/>
  <c r="M45503" i="1"/>
  <c r="L45503" i="1"/>
  <c r="K45503" i="1"/>
  <c r="J45503" i="1"/>
  <c r="I45503" i="1"/>
  <c r="H45503" i="1"/>
  <c r="G45503" i="1"/>
  <c r="P45502" i="1"/>
  <c r="O45502" i="1"/>
  <c r="N45502" i="1"/>
  <c r="M45502" i="1"/>
  <c r="L45502" i="1"/>
  <c r="K45502" i="1"/>
  <c r="J45502" i="1"/>
  <c r="I45502" i="1"/>
  <c r="H45502" i="1"/>
  <c r="G45502" i="1"/>
  <c r="P45501" i="1"/>
  <c r="O45501" i="1"/>
  <c r="N45501" i="1"/>
  <c r="M45501" i="1"/>
  <c r="L45501" i="1"/>
  <c r="K45501" i="1"/>
  <c r="J45501" i="1"/>
  <c r="I45501" i="1"/>
  <c r="H45501" i="1"/>
  <c r="G45501" i="1"/>
  <c r="P45500" i="1"/>
  <c r="O45500" i="1"/>
  <c r="N45500" i="1"/>
  <c r="M45500" i="1"/>
  <c r="L45500" i="1"/>
  <c r="K45500" i="1"/>
  <c r="J45500" i="1"/>
  <c r="I45500" i="1"/>
  <c r="H45500" i="1"/>
  <c r="G45500" i="1"/>
  <c r="P45499" i="1"/>
  <c r="O45499" i="1"/>
  <c r="N45499" i="1"/>
  <c r="M45499" i="1"/>
  <c r="L45499" i="1"/>
  <c r="K45499" i="1"/>
  <c r="J45499" i="1"/>
  <c r="I45499" i="1"/>
  <c r="H45499" i="1"/>
  <c r="G45499" i="1"/>
  <c r="P45498" i="1"/>
  <c r="O45498" i="1"/>
  <c r="N45498" i="1"/>
  <c r="M45498" i="1"/>
  <c r="L45498" i="1"/>
  <c r="K45498" i="1"/>
  <c r="J45498" i="1"/>
  <c r="I45498" i="1"/>
  <c r="H45498" i="1"/>
  <c r="G45498" i="1"/>
  <c r="P45497" i="1"/>
  <c r="O45497" i="1"/>
  <c r="N45497" i="1"/>
  <c r="M45497" i="1"/>
  <c r="L45497" i="1"/>
  <c r="K45497" i="1"/>
  <c r="J45497" i="1"/>
  <c r="I45497" i="1"/>
  <c r="H45497" i="1"/>
  <c r="G45497" i="1"/>
  <c r="P45496" i="1"/>
  <c r="O45496" i="1"/>
  <c r="N45496" i="1"/>
  <c r="M45496" i="1"/>
  <c r="L45496" i="1"/>
  <c r="K45496" i="1"/>
  <c r="J45496" i="1"/>
  <c r="I45496" i="1"/>
  <c r="H45496" i="1"/>
  <c r="G45496" i="1"/>
  <c r="P45495" i="1"/>
  <c r="O45495" i="1"/>
  <c r="N45495" i="1"/>
  <c r="M45495" i="1"/>
  <c r="L45495" i="1"/>
  <c r="K45495" i="1"/>
  <c r="J45495" i="1"/>
  <c r="I45495" i="1"/>
  <c r="H45495" i="1"/>
  <c r="G45495" i="1"/>
  <c r="P45494" i="1"/>
  <c r="O45494" i="1"/>
  <c r="N45494" i="1"/>
  <c r="M45494" i="1"/>
  <c r="L45494" i="1"/>
  <c r="K45494" i="1"/>
  <c r="J45494" i="1"/>
  <c r="I45494" i="1"/>
  <c r="H45494" i="1"/>
  <c r="G45494" i="1"/>
  <c r="P45493" i="1"/>
  <c r="O45493" i="1"/>
  <c r="N45493" i="1"/>
  <c r="M45493" i="1"/>
  <c r="L45493" i="1"/>
  <c r="K45493" i="1"/>
  <c r="J45493" i="1"/>
  <c r="I45493" i="1"/>
  <c r="H45493" i="1"/>
  <c r="G45493" i="1"/>
  <c r="P45492" i="1"/>
  <c r="O45492" i="1"/>
  <c r="N45492" i="1"/>
  <c r="M45492" i="1"/>
  <c r="L45492" i="1"/>
  <c r="K45492" i="1"/>
  <c r="J45492" i="1"/>
  <c r="I45492" i="1"/>
  <c r="H45492" i="1"/>
  <c r="G45492" i="1"/>
  <c r="P45491" i="1"/>
  <c r="O45491" i="1"/>
  <c r="N45491" i="1"/>
  <c r="M45491" i="1"/>
  <c r="L45491" i="1"/>
  <c r="K45491" i="1"/>
  <c r="J45491" i="1"/>
  <c r="I45491" i="1"/>
  <c r="H45491" i="1"/>
  <c r="G45491" i="1"/>
  <c r="P45490" i="1"/>
  <c r="O45490" i="1"/>
  <c r="N45490" i="1"/>
  <c r="M45490" i="1"/>
  <c r="L45490" i="1"/>
  <c r="K45490" i="1"/>
  <c r="J45490" i="1"/>
  <c r="I45490" i="1"/>
  <c r="H45490" i="1"/>
  <c r="G45490" i="1"/>
  <c r="P45489" i="1"/>
  <c r="O45489" i="1"/>
  <c r="N45489" i="1"/>
  <c r="M45489" i="1"/>
  <c r="L45489" i="1"/>
  <c r="K45489" i="1"/>
  <c r="J45489" i="1"/>
  <c r="I45489" i="1"/>
  <c r="H45489" i="1"/>
  <c r="G45489" i="1"/>
  <c r="P45488" i="1"/>
  <c r="O45488" i="1"/>
  <c r="N45488" i="1"/>
  <c r="M45488" i="1"/>
  <c r="L45488" i="1"/>
  <c r="K45488" i="1"/>
  <c r="J45488" i="1"/>
  <c r="I45488" i="1"/>
  <c r="H45488" i="1"/>
  <c r="G45488" i="1"/>
  <c r="P45487" i="1"/>
  <c r="O45487" i="1"/>
  <c r="N45487" i="1"/>
  <c r="M45487" i="1"/>
  <c r="L45487" i="1"/>
  <c r="K45487" i="1"/>
  <c r="J45487" i="1"/>
  <c r="I45487" i="1"/>
  <c r="H45487" i="1"/>
  <c r="G45487" i="1"/>
  <c r="P45486" i="1"/>
  <c r="O45486" i="1"/>
  <c r="N45486" i="1"/>
  <c r="M45486" i="1"/>
  <c r="L45486" i="1"/>
  <c r="K45486" i="1"/>
  <c r="J45486" i="1"/>
  <c r="I45486" i="1"/>
  <c r="H45486" i="1"/>
  <c r="G45486" i="1"/>
  <c r="P45485" i="1"/>
  <c r="O45485" i="1"/>
  <c r="N45485" i="1"/>
  <c r="M45485" i="1"/>
  <c r="L45485" i="1"/>
  <c r="K45485" i="1"/>
  <c r="J45485" i="1"/>
  <c r="I45485" i="1"/>
  <c r="H45485" i="1"/>
  <c r="G45485" i="1"/>
  <c r="P45484" i="1"/>
  <c r="O45484" i="1"/>
  <c r="N45484" i="1"/>
  <c r="M45484" i="1"/>
  <c r="L45484" i="1"/>
  <c r="K45484" i="1"/>
  <c r="J45484" i="1"/>
  <c r="I45484" i="1"/>
  <c r="H45484" i="1"/>
  <c r="G45484" i="1"/>
  <c r="P45483" i="1"/>
  <c r="O45483" i="1"/>
  <c r="N45483" i="1"/>
  <c r="M45483" i="1"/>
  <c r="L45483" i="1"/>
  <c r="K45483" i="1"/>
  <c r="J45483" i="1"/>
  <c r="I45483" i="1"/>
  <c r="H45483" i="1"/>
  <c r="G45483" i="1"/>
  <c r="P45482" i="1"/>
  <c r="O45482" i="1"/>
  <c r="N45482" i="1"/>
  <c r="M45482" i="1"/>
  <c r="L45482" i="1"/>
  <c r="K45482" i="1"/>
  <c r="J45482" i="1"/>
  <c r="I45482" i="1"/>
  <c r="H45482" i="1"/>
  <c r="G45482" i="1"/>
  <c r="P45481" i="1"/>
  <c r="O45481" i="1"/>
  <c r="N45481" i="1"/>
  <c r="M45481" i="1"/>
  <c r="L45481" i="1"/>
  <c r="K45481" i="1"/>
  <c r="J45481" i="1"/>
  <c r="I45481" i="1"/>
  <c r="H45481" i="1"/>
  <c r="G45481" i="1"/>
  <c r="P45480" i="1"/>
  <c r="O45480" i="1"/>
  <c r="N45480" i="1"/>
  <c r="M45480" i="1"/>
  <c r="L45480" i="1"/>
  <c r="K45480" i="1"/>
  <c r="J45480" i="1"/>
  <c r="I45480" i="1"/>
  <c r="H45480" i="1"/>
  <c r="G45480" i="1"/>
  <c r="P45479" i="1"/>
  <c r="O45479" i="1"/>
  <c r="N45479" i="1"/>
  <c r="M45479" i="1"/>
  <c r="L45479" i="1"/>
  <c r="K45479" i="1"/>
  <c r="J45479" i="1"/>
  <c r="I45479" i="1"/>
  <c r="H45479" i="1"/>
  <c r="G45479" i="1"/>
  <c r="P45478" i="1"/>
  <c r="O45478" i="1"/>
  <c r="N45478" i="1"/>
  <c r="M45478" i="1"/>
  <c r="L45478" i="1"/>
  <c r="K45478" i="1"/>
  <c r="J45478" i="1"/>
  <c r="I45478" i="1"/>
  <c r="H45478" i="1"/>
  <c r="G45478" i="1"/>
  <c r="P45477" i="1"/>
  <c r="O45477" i="1"/>
  <c r="N45477" i="1"/>
  <c r="M45477" i="1"/>
  <c r="L45477" i="1"/>
  <c r="K45477" i="1"/>
  <c r="J45477" i="1"/>
  <c r="I45477" i="1"/>
  <c r="H45477" i="1"/>
  <c r="G45477" i="1"/>
  <c r="P45476" i="1"/>
  <c r="O45476" i="1"/>
  <c r="N45476" i="1"/>
  <c r="M45476" i="1"/>
  <c r="L45476" i="1"/>
  <c r="K45476" i="1"/>
  <c r="J45476" i="1"/>
  <c r="I45476" i="1"/>
  <c r="H45476" i="1"/>
  <c r="G45476" i="1"/>
  <c r="P45475" i="1"/>
  <c r="O45475" i="1"/>
  <c r="N45475" i="1"/>
  <c r="M45475" i="1"/>
  <c r="L45475" i="1"/>
  <c r="K45475" i="1"/>
  <c r="J45475" i="1"/>
  <c r="I45475" i="1"/>
  <c r="H45475" i="1"/>
  <c r="G45475" i="1"/>
  <c r="P45474" i="1"/>
  <c r="O45474" i="1"/>
  <c r="N45474" i="1"/>
  <c r="M45474" i="1"/>
  <c r="L45474" i="1"/>
  <c r="K45474" i="1"/>
  <c r="J45474" i="1"/>
  <c r="I45474" i="1"/>
  <c r="H45474" i="1"/>
  <c r="G45474" i="1"/>
  <c r="P45473" i="1"/>
  <c r="O45473" i="1"/>
  <c r="N45473" i="1"/>
  <c r="M45473" i="1"/>
  <c r="L45473" i="1"/>
  <c r="K45473" i="1"/>
  <c r="J45473" i="1"/>
  <c r="I45473" i="1"/>
  <c r="H45473" i="1"/>
  <c r="G45473" i="1"/>
  <c r="P45472" i="1"/>
  <c r="O45472" i="1"/>
  <c r="N45472" i="1"/>
  <c r="M45472" i="1"/>
  <c r="L45472" i="1"/>
  <c r="K45472" i="1"/>
  <c r="J45472" i="1"/>
  <c r="I45472" i="1"/>
  <c r="H45472" i="1"/>
  <c r="G45472" i="1"/>
  <c r="P45471" i="1"/>
  <c r="O45471" i="1"/>
  <c r="N45471" i="1"/>
  <c r="M45471" i="1"/>
  <c r="L45471" i="1"/>
  <c r="K45471" i="1"/>
  <c r="J45471" i="1"/>
  <c r="I45471" i="1"/>
  <c r="H45471" i="1"/>
  <c r="G45471" i="1"/>
  <c r="P45470" i="1"/>
  <c r="O45470" i="1"/>
  <c r="N45470" i="1"/>
  <c r="M45470" i="1"/>
  <c r="L45470" i="1"/>
  <c r="K45470" i="1"/>
  <c r="J45470" i="1"/>
  <c r="I45470" i="1"/>
  <c r="H45470" i="1"/>
  <c r="G45470" i="1"/>
  <c r="P45469" i="1"/>
  <c r="O45469" i="1"/>
  <c r="N45469" i="1"/>
  <c r="M45469" i="1"/>
  <c r="L45469" i="1"/>
  <c r="K45469" i="1"/>
  <c r="J45469" i="1"/>
  <c r="I45469" i="1"/>
  <c r="H45469" i="1"/>
  <c r="G45469" i="1"/>
  <c r="P45468" i="1"/>
  <c r="O45468" i="1"/>
  <c r="N45468" i="1"/>
  <c r="M45468" i="1"/>
  <c r="L45468" i="1"/>
  <c r="K45468" i="1"/>
  <c r="J45468" i="1"/>
  <c r="I45468" i="1"/>
  <c r="H45468" i="1"/>
  <c r="G45468" i="1"/>
  <c r="P45467" i="1"/>
  <c r="O45467" i="1"/>
  <c r="N45467" i="1"/>
  <c r="M45467" i="1"/>
  <c r="L45467" i="1"/>
  <c r="K45467" i="1"/>
  <c r="J45467" i="1"/>
  <c r="I45467" i="1"/>
  <c r="H45467" i="1"/>
  <c r="G45467" i="1"/>
  <c r="P45466" i="1"/>
  <c r="O45466" i="1"/>
  <c r="N45466" i="1"/>
  <c r="M45466" i="1"/>
  <c r="L45466" i="1"/>
  <c r="K45466" i="1"/>
  <c r="J45466" i="1"/>
  <c r="I45466" i="1"/>
  <c r="H45466" i="1"/>
  <c r="G45466" i="1"/>
  <c r="P45465" i="1"/>
  <c r="O45465" i="1"/>
  <c r="N45465" i="1"/>
  <c r="M45465" i="1"/>
  <c r="L45465" i="1"/>
  <c r="K45465" i="1"/>
  <c r="J45465" i="1"/>
  <c r="I45465" i="1"/>
  <c r="H45465" i="1"/>
  <c r="G45465" i="1"/>
  <c r="P45464" i="1"/>
  <c r="O45464" i="1"/>
  <c r="N45464" i="1"/>
  <c r="M45464" i="1"/>
  <c r="L45464" i="1"/>
  <c r="K45464" i="1"/>
  <c r="J45464" i="1"/>
  <c r="I45464" i="1"/>
  <c r="H45464" i="1"/>
  <c r="G45464" i="1"/>
  <c r="P45463" i="1"/>
  <c r="O45463" i="1"/>
  <c r="N45463" i="1"/>
  <c r="M45463" i="1"/>
  <c r="L45463" i="1"/>
  <c r="K45463" i="1"/>
  <c r="J45463" i="1"/>
  <c r="I45463" i="1"/>
  <c r="H45463" i="1"/>
  <c r="G45463" i="1"/>
  <c r="P45462" i="1"/>
  <c r="O45462" i="1"/>
  <c r="N45462" i="1"/>
  <c r="M45462" i="1"/>
  <c r="L45462" i="1"/>
  <c r="K45462" i="1"/>
  <c r="J45462" i="1"/>
  <c r="I45462" i="1"/>
  <c r="H45462" i="1"/>
  <c r="G45462" i="1"/>
  <c r="P45461" i="1"/>
  <c r="O45461" i="1"/>
  <c r="N45461" i="1"/>
  <c r="M45461" i="1"/>
  <c r="L45461" i="1"/>
  <c r="K45461" i="1"/>
  <c r="J45461" i="1"/>
  <c r="I45461" i="1"/>
  <c r="H45461" i="1"/>
  <c r="G45461" i="1"/>
  <c r="P45460" i="1"/>
  <c r="O45460" i="1"/>
  <c r="N45460" i="1"/>
  <c r="M45460" i="1"/>
  <c r="L45460" i="1"/>
  <c r="K45460" i="1"/>
  <c r="J45460" i="1"/>
  <c r="I45460" i="1"/>
  <c r="H45460" i="1"/>
  <c r="G45460" i="1"/>
  <c r="P45459" i="1"/>
  <c r="O45459" i="1"/>
  <c r="N45459" i="1"/>
  <c r="M45459" i="1"/>
  <c r="L45459" i="1"/>
  <c r="K45459" i="1"/>
  <c r="J45459" i="1"/>
  <c r="I45459" i="1"/>
  <c r="H45459" i="1"/>
  <c r="G45459" i="1"/>
  <c r="P45458" i="1"/>
  <c r="O45458" i="1"/>
  <c r="N45458" i="1"/>
  <c r="M45458" i="1"/>
  <c r="L45458" i="1"/>
  <c r="K45458" i="1"/>
  <c r="J45458" i="1"/>
  <c r="I45458" i="1"/>
  <c r="H45458" i="1"/>
  <c r="G45458" i="1"/>
  <c r="P45457" i="1"/>
  <c r="O45457" i="1"/>
  <c r="N45457" i="1"/>
  <c r="M45457" i="1"/>
  <c r="L45457" i="1"/>
  <c r="K45457" i="1"/>
  <c r="J45457" i="1"/>
  <c r="I45457" i="1"/>
  <c r="H45457" i="1"/>
  <c r="G45457" i="1"/>
  <c r="P45456" i="1"/>
  <c r="O45456" i="1"/>
  <c r="N45456" i="1"/>
  <c r="M45456" i="1"/>
  <c r="L45456" i="1"/>
  <c r="K45456" i="1"/>
  <c r="J45456" i="1"/>
  <c r="I45456" i="1"/>
  <c r="H45456" i="1"/>
  <c r="G45456" i="1"/>
  <c r="P45455" i="1"/>
  <c r="O45455" i="1"/>
  <c r="N45455" i="1"/>
  <c r="M45455" i="1"/>
  <c r="L45455" i="1"/>
  <c r="K45455" i="1"/>
  <c r="J45455" i="1"/>
  <c r="I45455" i="1"/>
  <c r="H45455" i="1"/>
  <c r="G45455" i="1"/>
  <c r="P45454" i="1"/>
  <c r="O45454" i="1"/>
  <c r="N45454" i="1"/>
  <c r="M45454" i="1"/>
  <c r="L45454" i="1"/>
  <c r="K45454" i="1"/>
  <c r="J45454" i="1"/>
  <c r="I45454" i="1"/>
  <c r="H45454" i="1"/>
  <c r="G45454" i="1"/>
  <c r="P45453" i="1"/>
  <c r="O45453" i="1"/>
  <c r="N45453" i="1"/>
  <c r="M45453" i="1"/>
  <c r="L45453" i="1"/>
  <c r="K45453" i="1"/>
  <c r="J45453" i="1"/>
  <c r="I45453" i="1"/>
  <c r="H45453" i="1"/>
  <c r="G45453" i="1"/>
  <c r="P45452" i="1"/>
  <c r="O45452" i="1"/>
  <c r="N45452" i="1"/>
  <c r="M45452" i="1"/>
  <c r="L45452" i="1"/>
  <c r="K45452" i="1"/>
  <c r="J45452" i="1"/>
  <c r="I45452" i="1"/>
  <c r="H45452" i="1"/>
  <c r="G45452" i="1"/>
  <c r="P45451" i="1"/>
  <c r="O45451" i="1"/>
  <c r="N45451" i="1"/>
  <c r="M45451" i="1"/>
  <c r="L45451" i="1"/>
  <c r="K45451" i="1"/>
  <c r="J45451" i="1"/>
  <c r="I45451" i="1"/>
  <c r="H45451" i="1"/>
  <c r="G45451" i="1"/>
  <c r="P45450" i="1"/>
  <c r="O45450" i="1"/>
  <c r="N45450" i="1"/>
  <c r="M45450" i="1"/>
  <c r="L45450" i="1"/>
  <c r="K45450" i="1"/>
  <c r="J45450" i="1"/>
  <c r="I45450" i="1"/>
  <c r="H45450" i="1"/>
  <c r="G45450" i="1"/>
  <c r="P45449" i="1"/>
  <c r="O45449" i="1"/>
  <c r="N45449" i="1"/>
  <c r="M45449" i="1"/>
  <c r="L45449" i="1"/>
  <c r="K45449" i="1"/>
  <c r="J45449" i="1"/>
  <c r="I45449" i="1"/>
  <c r="H45449" i="1"/>
  <c r="G45449" i="1"/>
  <c r="P45448" i="1"/>
  <c r="O45448" i="1"/>
  <c r="N45448" i="1"/>
  <c r="M45448" i="1"/>
  <c r="L45448" i="1"/>
  <c r="K45448" i="1"/>
  <c r="J45448" i="1"/>
  <c r="I45448" i="1"/>
  <c r="H45448" i="1"/>
  <c r="G45448" i="1"/>
  <c r="P45447" i="1"/>
  <c r="O45447" i="1"/>
  <c r="N45447" i="1"/>
  <c r="M45447" i="1"/>
  <c r="L45447" i="1"/>
  <c r="K45447" i="1"/>
  <c r="J45447" i="1"/>
  <c r="I45447" i="1"/>
  <c r="H45447" i="1"/>
  <c r="G45447" i="1"/>
  <c r="P45446" i="1"/>
  <c r="O45446" i="1"/>
  <c r="N45446" i="1"/>
  <c r="M45446" i="1"/>
  <c r="L45446" i="1"/>
  <c r="K45446" i="1"/>
  <c r="J45446" i="1"/>
  <c r="I45446" i="1"/>
  <c r="H45446" i="1"/>
  <c r="G45446" i="1"/>
  <c r="P45445" i="1"/>
  <c r="O45445" i="1"/>
  <c r="N45445" i="1"/>
  <c r="M45445" i="1"/>
  <c r="L45445" i="1"/>
  <c r="K45445" i="1"/>
  <c r="J45445" i="1"/>
  <c r="I45445" i="1"/>
  <c r="H45445" i="1"/>
  <c r="G45445" i="1"/>
  <c r="P45444" i="1"/>
  <c r="O45444" i="1"/>
  <c r="N45444" i="1"/>
  <c r="M45444" i="1"/>
  <c r="L45444" i="1"/>
  <c r="K45444" i="1"/>
  <c r="J45444" i="1"/>
  <c r="I45444" i="1"/>
  <c r="H45444" i="1"/>
  <c r="G45444" i="1"/>
  <c r="P45443" i="1"/>
  <c r="O45443" i="1"/>
  <c r="N45443" i="1"/>
  <c r="M45443" i="1"/>
  <c r="L45443" i="1"/>
  <c r="K45443" i="1"/>
  <c r="J45443" i="1"/>
  <c r="I45443" i="1"/>
  <c r="H45443" i="1"/>
  <c r="G45443" i="1"/>
  <c r="P45442" i="1"/>
  <c r="O45442" i="1"/>
  <c r="N45442" i="1"/>
  <c r="M45442" i="1"/>
  <c r="L45442" i="1"/>
  <c r="K45442" i="1"/>
  <c r="J45442" i="1"/>
  <c r="I45442" i="1"/>
  <c r="H45442" i="1"/>
  <c r="G45442" i="1"/>
  <c r="P45441" i="1"/>
  <c r="O45441" i="1"/>
  <c r="N45441" i="1"/>
  <c r="M45441" i="1"/>
  <c r="L45441" i="1"/>
  <c r="K45441" i="1"/>
  <c r="J45441" i="1"/>
  <c r="I45441" i="1"/>
  <c r="H45441" i="1"/>
  <c r="G45441" i="1"/>
  <c r="P45440" i="1"/>
  <c r="O45440" i="1"/>
  <c r="N45440" i="1"/>
  <c r="M45440" i="1"/>
  <c r="L45440" i="1"/>
  <c r="K45440" i="1"/>
  <c r="J45440" i="1"/>
  <c r="I45440" i="1"/>
  <c r="H45440" i="1"/>
  <c r="G45440" i="1"/>
  <c r="P45439" i="1"/>
  <c r="O45439" i="1"/>
  <c r="N45439" i="1"/>
  <c r="M45439" i="1"/>
  <c r="L45439" i="1"/>
  <c r="K45439" i="1"/>
  <c r="J45439" i="1"/>
  <c r="I45439" i="1"/>
  <c r="H45439" i="1"/>
  <c r="G45439" i="1"/>
  <c r="P45438" i="1"/>
  <c r="O45438" i="1"/>
  <c r="N45438" i="1"/>
  <c r="M45438" i="1"/>
  <c r="L45438" i="1"/>
  <c r="K45438" i="1"/>
  <c r="J45438" i="1"/>
  <c r="I45438" i="1"/>
  <c r="H45438" i="1"/>
  <c r="G45438" i="1"/>
  <c r="P45437" i="1"/>
  <c r="O45437" i="1"/>
  <c r="N45437" i="1"/>
  <c r="M45437" i="1"/>
  <c r="L45437" i="1"/>
  <c r="K45437" i="1"/>
  <c r="J45437" i="1"/>
  <c r="I45437" i="1"/>
  <c r="H45437" i="1"/>
  <c r="G45437" i="1"/>
  <c r="P45436" i="1"/>
  <c r="O45436" i="1"/>
  <c r="N45436" i="1"/>
  <c r="M45436" i="1"/>
  <c r="L45436" i="1"/>
  <c r="K45436" i="1"/>
  <c r="J45436" i="1"/>
  <c r="I45436" i="1"/>
  <c r="H45436" i="1"/>
  <c r="G45436" i="1"/>
  <c r="P45435" i="1"/>
  <c r="O45435" i="1"/>
  <c r="N45435" i="1"/>
  <c r="M45435" i="1"/>
  <c r="L45435" i="1"/>
  <c r="K45435" i="1"/>
  <c r="J45435" i="1"/>
  <c r="I45435" i="1"/>
  <c r="H45435" i="1"/>
  <c r="G45435" i="1"/>
  <c r="P45434" i="1"/>
  <c r="O45434" i="1"/>
  <c r="N45434" i="1"/>
  <c r="M45434" i="1"/>
  <c r="L45434" i="1"/>
  <c r="K45434" i="1"/>
  <c r="J45434" i="1"/>
  <c r="I45434" i="1"/>
  <c r="H45434" i="1"/>
  <c r="G45434" i="1"/>
  <c r="P45433" i="1"/>
  <c r="O45433" i="1"/>
  <c r="N45433" i="1"/>
  <c r="M45433" i="1"/>
  <c r="L45433" i="1"/>
  <c r="K45433" i="1"/>
  <c r="J45433" i="1"/>
  <c r="I45433" i="1"/>
  <c r="H45433" i="1"/>
  <c r="G45433" i="1"/>
  <c r="P45432" i="1"/>
  <c r="O45432" i="1"/>
  <c r="N45432" i="1"/>
  <c r="M45432" i="1"/>
  <c r="L45432" i="1"/>
  <c r="K45432" i="1"/>
  <c r="J45432" i="1"/>
  <c r="I45432" i="1"/>
  <c r="H45432" i="1"/>
  <c r="G45432" i="1"/>
  <c r="P45431" i="1"/>
  <c r="O45431" i="1"/>
  <c r="N45431" i="1"/>
  <c r="M45431" i="1"/>
  <c r="L45431" i="1"/>
  <c r="K45431" i="1"/>
  <c r="J45431" i="1"/>
  <c r="I45431" i="1"/>
  <c r="H45431" i="1"/>
  <c r="G45431" i="1"/>
  <c r="P45430" i="1"/>
  <c r="O45430" i="1"/>
  <c r="N45430" i="1"/>
  <c r="M45430" i="1"/>
  <c r="L45430" i="1"/>
  <c r="K45430" i="1"/>
  <c r="J45430" i="1"/>
  <c r="I45430" i="1"/>
  <c r="H45430" i="1"/>
  <c r="G45430" i="1"/>
  <c r="P45429" i="1"/>
  <c r="O45429" i="1"/>
  <c r="N45429" i="1"/>
  <c r="M45429" i="1"/>
  <c r="L45429" i="1"/>
  <c r="K45429" i="1"/>
  <c r="J45429" i="1"/>
  <c r="I45429" i="1"/>
  <c r="H45429" i="1"/>
  <c r="G45429" i="1"/>
  <c r="P45428" i="1"/>
  <c r="O45428" i="1"/>
  <c r="N45428" i="1"/>
  <c r="M45428" i="1"/>
  <c r="L45428" i="1"/>
  <c r="K45428" i="1"/>
  <c r="J45428" i="1"/>
  <c r="I45428" i="1"/>
  <c r="H45428" i="1"/>
  <c r="G45428" i="1"/>
  <c r="P45427" i="1"/>
  <c r="O45427" i="1"/>
  <c r="N45427" i="1"/>
  <c r="M45427" i="1"/>
  <c r="L45427" i="1"/>
  <c r="K45427" i="1"/>
  <c r="J45427" i="1"/>
  <c r="I45427" i="1"/>
  <c r="H45427" i="1"/>
  <c r="G45427" i="1"/>
  <c r="P45426" i="1"/>
  <c r="O45426" i="1"/>
  <c r="N45426" i="1"/>
  <c r="M45426" i="1"/>
  <c r="L45426" i="1"/>
  <c r="K45426" i="1"/>
  <c r="J45426" i="1"/>
  <c r="I45426" i="1"/>
  <c r="H45426" i="1"/>
  <c r="G45426" i="1"/>
  <c r="P45425" i="1"/>
  <c r="O45425" i="1"/>
  <c r="N45425" i="1"/>
  <c r="M45425" i="1"/>
  <c r="L45425" i="1"/>
  <c r="K45425" i="1"/>
  <c r="J45425" i="1"/>
  <c r="I45425" i="1"/>
  <c r="H45425" i="1"/>
  <c r="G45425" i="1"/>
  <c r="P45424" i="1"/>
  <c r="O45424" i="1"/>
  <c r="N45424" i="1"/>
  <c r="M45424" i="1"/>
  <c r="L45424" i="1"/>
  <c r="K45424" i="1"/>
  <c r="J45424" i="1"/>
  <c r="I45424" i="1"/>
  <c r="H45424" i="1"/>
  <c r="G45424" i="1"/>
  <c r="P45423" i="1"/>
  <c r="O45423" i="1"/>
  <c r="N45423" i="1"/>
  <c r="M45423" i="1"/>
  <c r="L45423" i="1"/>
  <c r="K45423" i="1"/>
  <c r="J45423" i="1"/>
  <c r="I45423" i="1"/>
  <c r="H45423" i="1"/>
  <c r="G45423" i="1"/>
  <c r="P45422" i="1"/>
  <c r="O45422" i="1"/>
  <c r="N45422" i="1"/>
  <c r="M45422" i="1"/>
  <c r="L45422" i="1"/>
  <c r="K45422" i="1"/>
  <c r="J45422" i="1"/>
  <c r="I45422" i="1"/>
  <c r="H45422" i="1"/>
  <c r="G45422" i="1"/>
  <c r="P45421" i="1"/>
  <c r="O45421" i="1"/>
  <c r="N45421" i="1"/>
  <c r="M45421" i="1"/>
  <c r="L45421" i="1"/>
  <c r="K45421" i="1"/>
  <c r="J45421" i="1"/>
  <c r="I45421" i="1"/>
  <c r="H45421" i="1"/>
  <c r="G45421" i="1"/>
  <c r="P45420" i="1"/>
  <c r="O45420" i="1"/>
  <c r="N45420" i="1"/>
  <c r="M45420" i="1"/>
  <c r="L45420" i="1"/>
  <c r="K45420" i="1"/>
  <c r="J45420" i="1"/>
  <c r="I45420" i="1"/>
  <c r="H45420" i="1"/>
  <c r="G45420" i="1"/>
  <c r="P45419" i="1"/>
  <c r="O45419" i="1"/>
  <c r="N45419" i="1"/>
  <c r="M45419" i="1"/>
  <c r="L45419" i="1"/>
  <c r="K45419" i="1"/>
  <c r="J45419" i="1"/>
  <c r="I45419" i="1"/>
  <c r="H45419" i="1"/>
  <c r="G45419" i="1"/>
  <c r="P45418" i="1"/>
  <c r="O45418" i="1"/>
  <c r="N45418" i="1"/>
  <c r="M45418" i="1"/>
  <c r="L45418" i="1"/>
  <c r="K45418" i="1"/>
  <c r="J45418" i="1"/>
  <c r="I45418" i="1"/>
  <c r="H45418" i="1"/>
  <c r="G45418" i="1"/>
  <c r="P45417" i="1"/>
  <c r="O45417" i="1"/>
  <c r="N45417" i="1"/>
  <c r="M45417" i="1"/>
  <c r="L45417" i="1"/>
  <c r="K45417" i="1"/>
  <c r="J45417" i="1"/>
  <c r="I45417" i="1"/>
  <c r="H45417" i="1"/>
  <c r="G45417" i="1"/>
  <c r="P45416" i="1"/>
  <c r="O45416" i="1"/>
  <c r="N45416" i="1"/>
  <c r="M45416" i="1"/>
  <c r="L45416" i="1"/>
  <c r="K45416" i="1"/>
  <c r="J45416" i="1"/>
  <c r="I45416" i="1"/>
  <c r="H45416" i="1"/>
  <c r="G45416" i="1"/>
  <c r="P45415" i="1"/>
  <c r="O45415" i="1"/>
  <c r="N45415" i="1"/>
  <c r="M45415" i="1"/>
  <c r="L45415" i="1"/>
  <c r="K45415" i="1"/>
  <c r="J45415" i="1"/>
  <c r="I45415" i="1"/>
  <c r="H45415" i="1"/>
  <c r="G45415" i="1"/>
  <c r="P45414" i="1"/>
  <c r="O45414" i="1"/>
  <c r="N45414" i="1"/>
  <c r="M45414" i="1"/>
  <c r="L45414" i="1"/>
  <c r="K45414" i="1"/>
  <c r="J45414" i="1"/>
  <c r="I45414" i="1"/>
  <c r="H45414" i="1"/>
  <c r="G45414" i="1"/>
  <c r="P45413" i="1"/>
  <c r="O45413" i="1"/>
  <c r="N45413" i="1"/>
  <c r="M45413" i="1"/>
  <c r="L45413" i="1"/>
  <c r="K45413" i="1"/>
  <c r="J45413" i="1"/>
  <c r="I45413" i="1"/>
  <c r="H45413" i="1"/>
  <c r="G45413" i="1"/>
  <c r="P45412" i="1"/>
  <c r="O45412" i="1"/>
  <c r="N45412" i="1"/>
  <c r="M45412" i="1"/>
  <c r="L45412" i="1"/>
  <c r="K45412" i="1"/>
  <c r="J45412" i="1"/>
  <c r="I45412" i="1"/>
  <c r="H45412" i="1"/>
  <c r="G45412" i="1"/>
  <c r="P45411" i="1"/>
  <c r="O45411" i="1"/>
  <c r="N45411" i="1"/>
  <c r="M45411" i="1"/>
  <c r="L45411" i="1"/>
  <c r="K45411" i="1"/>
  <c r="J45411" i="1"/>
  <c r="I45411" i="1"/>
  <c r="H45411" i="1"/>
  <c r="G45411" i="1"/>
  <c r="P45410" i="1"/>
  <c r="O45410" i="1"/>
  <c r="N45410" i="1"/>
  <c r="M45410" i="1"/>
  <c r="L45410" i="1"/>
  <c r="K45410" i="1"/>
  <c r="J45410" i="1"/>
  <c r="I45410" i="1"/>
  <c r="H45410" i="1"/>
  <c r="G45410" i="1"/>
  <c r="P45409" i="1"/>
  <c r="O45409" i="1"/>
  <c r="N45409" i="1"/>
  <c r="M45409" i="1"/>
  <c r="L45409" i="1"/>
  <c r="K45409" i="1"/>
  <c r="J45409" i="1"/>
  <c r="I45409" i="1"/>
  <c r="H45409" i="1"/>
  <c r="G45409" i="1"/>
  <c r="P45408" i="1"/>
  <c r="O45408" i="1"/>
  <c r="N45408" i="1"/>
  <c r="M45408" i="1"/>
  <c r="L45408" i="1"/>
  <c r="K45408" i="1"/>
  <c r="J45408" i="1"/>
  <c r="I45408" i="1"/>
  <c r="H45408" i="1"/>
  <c r="G45408" i="1"/>
  <c r="P45407" i="1"/>
  <c r="O45407" i="1"/>
  <c r="N45407" i="1"/>
  <c r="M45407" i="1"/>
  <c r="L45407" i="1"/>
  <c r="K45407" i="1"/>
  <c r="J45407" i="1"/>
  <c r="I45407" i="1"/>
  <c r="H45407" i="1"/>
  <c r="G45407" i="1"/>
  <c r="P45406" i="1"/>
  <c r="O45406" i="1"/>
  <c r="N45406" i="1"/>
  <c r="M45406" i="1"/>
  <c r="L45406" i="1"/>
  <c r="K45406" i="1"/>
  <c r="J45406" i="1"/>
  <c r="I45406" i="1"/>
  <c r="H45406" i="1"/>
  <c r="G45406" i="1"/>
  <c r="P45405" i="1"/>
  <c r="O45405" i="1"/>
  <c r="N45405" i="1"/>
  <c r="M45405" i="1"/>
  <c r="L45405" i="1"/>
  <c r="K45405" i="1"/>
  <c r="J45405" i="1"/>
  <c r="I45405" i="1"/>
  <c r="H45405" i="1"/>
  <c r="G45405" i="1"/>
  <c r="P45404" i="1"/>
  <c r="O45404" i="1"/>
  <c r="N45404" i="1"/>
  <c r="M45404" i="1"/>
  <c r="L45404" i="1"/>
  <c r="K45404" i="1"/>
  <c r="J45404" i="1"/>
  <c r="I45404" i="1"/>
  <c r="H45404" i="1"/>
  <c r="G45404" i="1"/>
  <c r="P45403" i="1"/>
  <c r="O45403" i="1"/>
  <c r="N45403" i="1"/>
  <c r="M45403" i="1"/>
  <c r="L45403" i="1"/>
  <c r="K45403" i="1"/>
  <c r="J45403" i="1"/>
  <c r="I45403" i="1"/>
  <c r="H45403" i="1"/>
  <c r="G45403" i="1"/>
  <c r="P45402" i="1"/>
  <c r="O45402" i="1"/>
  <c r="N45402" i="1"/>
  <c r="M45402" i="1"/>
  <c r="L45402" i="1"/>
  <c r="K45402" i="1"/>
  <c r="J45402" i="1"/>
  <c r="I45402" i="1"/>
  <c r="H45402" i="1"/>
  <c r="G45402" i="1"/>
  <c r="P45401" i="1"/>
  <c r="O45401" i="1"/>
  <c r="N45401" i="1"/>
  <c r="M45401" i="1"/>
  <c r="L45401" i="1"/>
  <c r="K45401" i="1"/>
  <c r="J45401" i="1"/>
  <c r="I45401" i="1"/>
  <c r="H45401" i="1"/>
  <c r="G45401" i="1"/>
  <c r="P45400" i="1"/>
  <c r="O45400" i="1"/>
  <c r="N45400" i="1"/>
  <c r="M45400" i="1"/>
  <c r="L45400" i="1"/>
  <c r="K45400" i="1"/>
  <c r="J45400" i="1"/>
  <c r="I45400" i="1"/>
  <c r="H45400" i="1"/>
  <c r="G45400" i="1"/>
  <c r="P45399" i="1"/>
  <c r="O45399" i="1"/>
  <c r="N45399" i="1"/>
  <c r="M45399" i="1"/>
  <c r="L45399" i="1"/>
  <c r="K45399" i="1"/>
  <c r="J45399" i="1"/>
  <c r="I45399" i="1"/>
  <c r="H45399" i="1"/>
  <c r="G45399" i="1"/>
  <c r="P45398" i="1"/>
  <c r="O45398" i="1"/>
  <c r="N45398" i="1"/>
  <c r="M45398" i="1"/>
  <c r="L45398" i="1"/>
  <c r="K45398" i="1"/>
  <c r="J45398" i="1"/>
  <c r="I45398" i="1"/>
  <c r="H45398" i="1"/>
  <c r="G45398" i="1"/>
  <c r="P45397" i="1"/>
  <c r="O45397" i="1"/>
  <c r="N45397" i="1"/>
  <c r="M45397" i="1"/>
  <c r="L45397" i="1"/>
  <c r="K45397" i="1"/>
  <c r="J45397" i="1"/>
  <c r="I45397" i="1"/>
  <c r="H45397" i="1"/>
  <c r="G45397" i="1"/>
  <c r="P45396" i="1"/>
  <c r="O45396" i="1"/>
  <c r="N45396" i="1"/>
  <c r="M45396" i="1"/>
  <c r="L45396" i="1"/>
  <c r="K45396" i="1"/>
  <c r="J45396" i="1"/>
  <c r="I45396" i="1"/>
  <c r="H45396" i="1"/>
  <c r="G45396" i="1"/>
  <c r="P45395" i="1"/>
  <c r="O45395" i="1"/>
  <c r="N45395" i="1"/>
  <c r="M45395" i="1"/>
  <c r="L45395" i="1"/>
  <c r="K45395" i="1"/>
  <c r="J45395" i="1"/>
  <c r="I45395" i="1"/>
  <c r="H45395" i="1"/>
  <c r="G45395" i="1"/>
  <c r="P45394" i="1"/>
  <c r="O45394" i="1"/>
  <c r="N45394" i="1"/>
  <c r="M45394" i="1"/>
  <c r="L45394" i="1"/>
  <c r="K45394" i="1"/>
  <c r="J45394" i="1"/>
  <c r="I45394" i="1"/>
  <c r="H45394" i="1"/>
  <c r="G45394" i="1"/>
  <c r="P45393" i="1"/>
  <c r="O45393" i="1"/>
  <c r="N45393" i="1"/>
  <c r="M45393" i="1"/>
  <c r="L45393" i="1"/>
  <c r="K45393" i="1"/>
  <c r="J45393" i="1"/>
  <c r="I45393" i="1"/>
  <c r="H45393" i="1"/>
  <c r="G45393" i="1"/>
  <c r="P45392" i="1"/>
  <c r="O45392" i="1"/>
  <c r="N45392" i="1"/>
  <c r="M45392" i="1"/>
  <c r="L45392" i="1"/>
  <c r="K45392" i="1"/>
  <c r="J45392" i="1"/>
  <c r="I45392" i="1"/>
  <c r="H45392" i="1"/>
  <c r="G45392" i="1"/>
  <c r="P45391" i="1"/>
  <c r="O45391" i="1"/>
  <c r="N45391" i="1"/>
  <c r="M45391" i="1"/>
  <c r="L45391" i="1"/>
  <c r="K45391" i="1"/>
  <c r="J45391" i="1"/>
  <c r="I45391" i="1"/>
  <c r="H45391" i="1"/>
  <c r="G45391" i="1"/>
  <c r="P45390" i="1"/>
  <c r="O45390" i="1"/>
  <c r="N45390" i="1"/>
  <c r="M45390" i="1"/>
  <c r="L45390" i="1"/>
  <c r="K45390" i="1"/>
  <c r="J45390" i="1"/>
  <c r="I45390" i="1"/>
  <c r="H45390" i="1"/>
  <c r="G45390" i="1"/>
  <c r="P45389" i="1"/>
  <c r="O45389" i="1"/>
  <c r="N45389" i="1"/>
  <c r="M45389" i="1"/>
  <c r="L45389" i="1"/>
  <c r="K45389" i="1"/>
  <c r="J45389" i="1"/>
  <c r="I45389" i="1"/>
  <c r="H45389" i="1"/>
  <c r="G45389" i="1"/>
  <c r="P45388" i="1"/>
  <c r="O45388" i="1"/>
  <c r="N45388" i="1"/>
  <c r="M45388" i="1"/>
  <c r="L45388" i="1"/>
  <c r="K45388" i="1"/>
  <c r="J45388" i="1"/>
  <c r="I45388" i="1"/>
  <c r="H45388" i="1"/>
  <c r="G45388" i="1"/>
  <c r="P45387" i="1"/>
  <c r="O45387" i="1"/>
  <c r="N45387" i="1"/>
  <c r="M45387" i="1"/>
  <c r="L45387" i="1"/>
  <c r="K45387" i="1"/>
  <c r="J45387" i="1"/>
  <c r="I45387" i="1"/>
  <c r="H45387" i="1"/>
  <c r="G45387" i="1"/>
  <c r="P45386" i="1"/>
  <c r="O45386" i="1"/>
  <c r="N45386" i="1"/>
  <c r="M45386" i="1"/>
  <c r="L45386" i="1"/>
  <c r="K45386" i="1"/>
  <c r="J45386" i="1"/>
  <c r="I45386" i="1"/>
  <c r="H45386" i="1"/>
  <c r="G45386" i="1"/>
  <c r="P45385" i="1"/>
  <c r="O45385" i="1"/>
  <c r="N45385" i="1"/>
  <c r="M45385" i="1"/>
  <c r="L45385" i="1"/>
  <c r="K45385" i="1"/>
  <c r="J45385" i="1"/>
  <c r="I45385" i="1"/>
  <c r="H45385" i="1"/>
  <c r="G45385" i="1"/>
  <c r="P45384" i="1"/>
  <c r="O45384" i="1"/>
  <c r="N45384" i="1"/>
  <c r="M45384" i="1"/>
  <c r="L45384" i="1"/>
  <c r="K45384" i="1"/>
  <c r="J45384" i="1"/>
  <c r="I45384" i="1"/>
  <c r="H45384" i="1"/>
  <c r="G45384" i="1"/>
  <c r="P45383" i="1"/>
  <c r="O45383" i="1"/>
  <c r="N45383" i="1"/>
  <c r="M45383" i="1"/>
  <c r="L45383" i="1"/>
  <c r="K45383" i="1"/>
  <c r="J45383" i="1"/>
  <c r="I45383" i="1"/>
  <c r="H45383" i="1"/>
  <c r="G45383" i="1"/>
  <c r="P45382" i="1"/>
  <c r="O45382" i="1"/>
  <c r="N45382" i="1"/>
  <c r="M45382" i="1"/>
  <c r="L45382" i="1"/>
  <c r="K45382" i="1"/>
  <c r="J45382" i="1"/>
  <c r="I45382" i="1"/>
  <c r="H45382" i="1"/>
  <c r="G45382" i="1"/>
  <c r="P45381" i="1"/>
  <c r="O45381" i="1"/>
  <c r="N45381" i="1"/>
  <c r="M45381" i="1"/>
  <c r="L45381" i="1"/>
  <c r="K45381" i="1"/>
  <c r="J45381" i="1"/>
  <c r="I45381" i="1"/>
  <c r="H45381" i="1"/>
  <c r="G45381" i="1"/>
  <c r="P45380" i="1"/>
  <c r="O45380" i="1"/>
  <c r="N45380" i="1"/>
  <c r="M45380" i="1"/>
  <c r="L45380" i="1"/>
  <c r="K45380" i="1"/>
  <c r="J45380" i="1"/>
  <c r="I45380" i="1"/>
  <c r="H45380" i="1"/>
  <c r="G45380" i="1"/>
  <c r="P45379" i="1"/>
  <c r="O45379" i="1"/>
  <c r="N45379" i="1"/>
  <c r="M45379" i="1"/>
  <c r="L45379" i="1"/>
  <c r="K45379" i="1"/>
  <c r="J45379" i="1"/>
  <c r="I45379" i="1"/>
  <c r="H45379" i="1"/>
  <c r="G45379" i="1"/>
  <c r="P45378" i="1"/>
  <c r="O45378" i="1"/>
  <c r="N45378" i="1"/>
  <c r="M45378" i="1"/>
  <c r="L45378" i="1"/>
  <c r="K45378" i="1"/>
  <c r="J45378" i="1"/>
  <c r="I45378" i="1"/>
  <c r="H45378" i="1"/>
  <c r="G45378" i="1"/>
  <c r="P45377" i="1"/>
  <c r="O45377" i="1"/>
  <c r="N45377" i="1"/>
  <c r="M45377" i="1"/>
  <c r="L45377" i="1"/>
  <c r="K45377" i="1"/>
  <c r="J45377" i="1"/>
  <c r="I45377" i="1"/>
  <c r="H45377" i="1"/>
  <c r="G45377" i="1"/>
  <c r="P45376" i="1"/>
  <c r="O45376" i="1"/>
  <c r="N45376" i="1"/>
  <c r="M45376" i="1"/>
  <c r="L45376" i="1"/>
  <c r="K45376" i="1"/>
  <c r="J45376" i="1"/>
  <c r="I45376" i="1"/>
  <c r="H45376" i="1"/>
  <c r="G45376" i="1"/>
  <c r="P45375" i="1"/>
  <c r="O45375" i="1"/>
  <c r="N45375" i="1"/>
  <c r="M45375" i="1"/>
  <c r="L45375" i="1"/>
  <c r="K45375" i="1"/>
  <c r="J45375" i="1"/>
  <c r="I45375" i="1"/>
  <c r="H45375" i="1"/>
  <c r="G45375" i="1"/>
  <c r="P45374" i="1"/>
  <c r="O45374" i="1"/>
  <c r="N45374" i="1"/>
  <c r="M45374" i="1"/>
  <c r="L45374" i="1"/>
  <c r="K45374" i="1"/>
  <c r="J45374" i="1"/>
  <c r="I45374" i="1"/>
  <c r="H45374" i="1"/>
  <c r="G45374" i="1"/>
  <c r="P45373" i="1"/>
  <c r="O45373" i="1"/>
  <c r="N45373" i="1"/>
  <c r="M45373" i="1"/>
  <c r="L45373" i="1"/>
  <c r="K45373" i="1"/>
  <c r="J45373" i="1"/>
  <c r="I45373" i="1"/>
  <c r="H45373" i="1"/>
  <c r="G45373" i="1"/>
  <c r="P45372" i="1"/>
  <c r="O45372" i="1"/>
  <c r="N45372" i="1"/>
  <c r="M45372" i="1"/>
  <c r="L45372" i="1"/>
  <c r="K45372" i="1"/>
  <c r="J45372" i="1"/>
  <c r="I45372" i="1"/>
  <c r="H45372" i="1"/>
  <c r="G45372" i="1"/>
  <c r="P45371" i="1"/>
  <c r="O45371" i="1"/>
  <c r="N45371" i="1"/>
  <c r="M45371" i="1"/>
  <c r="L45371" i="1"/>
  <c r="K45371" i="1"/>
  <c r="J45371" i="1"/>
  <c r="I45371" i="1"/>
  <c r="H45371" i="1"/>
  <c r="G45371" i="1"/>
  <c r="P45370" i="1"/>
  <c r="O45370" i="1"/>
  <c r="N45370" i="1"/>
  <c r="M45370" i="1"/>
  <c r="L45370" i="1"/>
  <c r="K45370" i="1"/>
  <c r="J45370" i="1"/>
  <c r="I45370" i="1"/>
  <c r="H45370" i="1"/>
  <c r="G45370" i="1"/>
  <c r="P45369" i="1"/>
  <c r="O45369" i="1"/>
  <c r="N45369" i="1"/>
  <c r="M45369" i="1"/>
  <c r="L45369" i="1"/>
  <c r="K45369" i="1"/>
  <c r="J45369" i="1"/>
  <c r="I45369" i="1"/>
  <c r="H45369" i="1"/>
  <c r="G45369" i="1"/>
  <c r="P45368" i="1"/>
  <c r="O45368" i="1"/>
  <c r="N45368" i="1"/>
  <c r="M45368" i="1"/>
  <c r="L45368" i="1"/>
  <c r="K45368" i="1"/>
  <c r="J45368" i="1"/>
  <c r="I45368" i="1"/>
  <c r="H45368" i="1"/>
  <c r="G45368" i="1"/>
  <c r="P45367" i="1"/>
  <c r="O45367" i="1"/>
  <c r="N45367" i="1"/>
  <c r="M45367" i="1"/>
  <c r="L45367" i="1"/>
  <c r="K45367" i="1"/>
  <c r="J45367" i="1"/>
  <c r="I45367" i="1"/>
  <c r="H45367" i="1"/>
  <c r="G45367" i="1"/>
  <c r="P45366" i="1"/>
  <c r="O45366" i="1"/>
  <c r="N45366" i="1"/>
  <c r="M45366" i="1"/>
  <c r="L45366" i="1"/>
  <c r="K45366" i="1"/>
  <c r="J45366" i="1"/>
  <c r="I45366" i="1"/>
  <c r="H45366" i="1"/>
  <c r="G45366" i="1"/>
  <c r="P45365" i="1"/>
  <c r="O45365" i="1"/>
  <c r="N45365" i="1"/>
  <c r="M45365" i="1"/>
  <c r="L45365" i="1"/>
  <c r="K45365" i="1"/>
  <c r="J45365" i="1"/>
  <c r="I45365" i="1"/>
  <c r="H45365" i="1"/>
  <c r="G45365" i="1"/>
  <c r="P45364" i="1"/>
  <c r="O45364" i="1"/>
  <c r="N45364" i="1"/>
  <c r="M45364" i="1"/>
  <c r="L45364" i="1"/>
  <c r="K45364" i="1"/>
  <c r="J45364" i="1"/>
  <c r="I45364" i="1"/>
  <c r="H45364" i="1"/>
  <c r="G45364" i="1"/>
  <c r="P45363" i="1"/>
  <c r="O45363" i="1"/>
  <c r="N45363" i="1"/>
  <c r="M45363" i="1"/>
  <c r="L45363" i="1"/>
  <c r="K45363" i="1"/>
  <c r="J45363" i="1"/>
  <c r="I45363" i="1"/>
  <c r="H45363" i="1"/>
  <c r="G45363" i="1"/>
  <c r="P45362" i="1"/>
  <c r="O45362" i="1"/>
  <c r="N45362" i="1"/>
  <c r="M45362" i="1"/>
  <c r="L45362" i="1"/>
  <c r="K45362" i="1"/>
  <c r="J45362" i="1"/>
  <c r="I45362" i="1"/>
  <c r="H45362" i="1"/>
  <c r="G45362" i="1"/>
  <c r="P45361" i="1"/>
  <c r="O45361" i="1"/>
  <c r="N45361" i="1"/>
  <c r="M45361" i="1"/>
  <c r="L45361" i="1"/>
  <c r="K45361" i="1"/>
  <c r="J45361" i="1"/>
  <c r="I45361" i="1"/>
  <c r="H45361" i="1"/>
  <c r="G45361" i="1"/>
  <c r="P45360" i="1"/>
  <c r="O45360" i="1"/>
  <c r="N45360" i="1"/>
  <c r="M45360" i="1"/>
  <c r="L45360" i="1"/>
  <c r="K45360" i="1"/>
  <c r="J45360" i="1"/>
  <c r="I45360" i="1"/>
  <c r="H45360" i="1"/>
  <c r="G45360" i="1"/>
  <c r="P45359" i="1"/>
  <c r="O45359" i="1"/>
  <c r="N45359" i="1"/>
  <c r="M45359" i="1"/>
  <c r="L45359" i="1"/>
  <c r="K45359" i="1"/>
  <c r="J45359" i="1"/>
  <c r="I45359" i="1"/>
  <c r="H45359" i="1"/>
  <c r="G45359" i="1"/>
  <c r="P45358" i="1"/>
  <c r="O45358" i="1"/>
  <c r="N45358" i="1"/>
  <c r="M45358" i="1"/>
  <c r="L45358" i="1"/>
  <c r="K45358" i="1"/>
  <c r="J45358" i="1"/>
  <c r="I45358" i="1"/>
  <c r="H45358" i="1"/>
  <c r="G45358" i="1"/>
  <c r="P45357" i="1"/>
  <c r="O45357" i="1"/>
  <c r="N45357" i="1"/>
  <c r="M45357" i="1"/>
  <c r="L45357" i="1"/>
  <c r="K45357" i="1"/>
  <c r="J45357" i="1"/>
  <c r="I45357" i="1"/>
  <c r="H45357" i="1"/>
  <c r="G45357" i="1"/>
  <c r="P45356" i="1"/>
  <c r="O45356" i="1"/>
  <c r="N45356" i="1"/>
  <c r="M45356" i="1"/>
  <c r="L45356" i="1"/>
  <c r="K45356" i="1"/>
  <c r="J45356" i="1"/>
  <c r="I45356" i="1"/>
  <c r="H45356" i="1"/>
  <c r="G45356" i="1"/>
  <c r="P45355" i="1"/>
  <c r="O45355" i="1"/>
  <c r="N45355" i="1"/>
  <c r="M45355" i="1"/>
  <c r="L45355" i="1"/>
  <c r="K45355" i="1"/>
  <c r="J45355" i="1"/>
  <c r="I45355" i="1"/>
  <c r="H45355" i="1"/>
  <c r="G45355" i="1"/>
  <c r="P45354" i="1"/>
  <c r="O45354" i="1"/>
  <c r="N45354" i="1"/>
  <c r="M45354" i="1"/>
  <c r="L45354" i="1"/>
  <c r="K45354" i="1"/>
  <c r="J45354" i="1"/>
  <c r="I45354" i="1"/>
  <c r="H45354" i="1"/>
  <c r="G45354" i="1"/>
  <c r="P45353" i="1"/>
  <c r="O45353" i="1"/>
  <c r="N45353" i="1"/>
  <c r="M45353" i="1"/>
  <c r="L45353" i="1"/>
  <c r="K45353" i="1"/>
  <c r="J45353" i="1"/>
  <c r="I45353" i="1"/>
  <c r="H45353" i="1"/>
  <c r="G45353" i="1"/>
  <c r="P45352" i="1"/>
  <c r="O45352" i="1"/>
  <c r="N45352" i="1"/>
  <c r="M45352" i="1"/>
  <c r="L45352" i="1"/>
  <c r="K45352" i="1"/>
  <c r="J45352" i="1"/>
  <c r="I45352" i="1"/>
  <c r="H45352" i="1"/>
  <c r="G45352" i="1"/>
  <c r="P45351" i="1"/>
  <c r="O45351" i="1"/>
  <c r="N45351" i="1"/>
  <c r="M45351" i="1"/>
  <c r="L45351" i="1"/>
  <c r="K45351" i="1"/>
  <c r="J45351" i="1"/>
  <c r="I45351" i="1"/>
  <c r="H45351" i="1"/>
  <c r="G45351" i="1"/>
  <c r="P45350" i="1"/>
  <c r="O45350" i="1"/>
  <c r="N45350" i="1"/>
  <c r="M45350" i="1"/>
  <c r="L45350" i="1"/>
  <c r="K45350" i="1"/>
  <c r="J45350" i="1"/>
  <c r="I45350" i="1"/>
  <c r="H45350" i="1"/>
  <c r="G45350" i="1"/>
  <c r="P45349" i="1"/>
  <c r="O45349" i="1"/>
  <c r="N45349" i="1"/>
  <c r="M45349" i="1"/>
  <c r="L45349" i="1"/>
  <c r="K45349" i="1"/>
  <c r="J45349" i="1"/>
  <c r="I45349" i="1"/>
  <c r="H45349" i="1"/>
  <c r="G45349" i="1"/>
  <c r="P45348" i="1"/>
  <c r="O45348" i="1"/>
  <c r="N45348" i="1"/>
  <c r="M45348" i="1"/>
  <c r="L45348" i="1"/>
  <c r="K45348" i="1"/>
  <c r="J45348" i="1"/>
  <c r="I45348" i="1"/>
  <c r="H45348" i="1"/>
  <c r="G45348" i="1"/>
  <c r="P45347" i="1"/>
  <c r="O45347" i="1"/>
  <c r="N45347" i="1"/>
  <c r="M45347" i="1"/>
  <c r="L45347" i="1"/>
  <c r="K45347" i="1"/>
  <c r="J45347" i="1"/>
  <c r="I45347" i="1"/>
  <c r="H45347" i="1"/>
  <c r="G45347" i="1"/>
  <c r="P45346" i="1"/>
  <c r="O45346" i="1"/>
  <c r="N45346" i="1"/>
  <c r="M45346" i="1"/>
  <c r="L45346" i="1"/>
  <c r="K45346" i="1"/>
  <c r="J45346" i="1"/>
  <c r="I45346" i="1"/>
  <c r="H45346" i="1"/>
  <c r="G45346" i="1"/>
  <c r="P45345" i="1"/>
  <c r="O45345" i="1"/>
  <c r="N45345" i="1"/>
  <c r="M45345" i="1"/>
  <c r="L45345" i="1"/>
  <c r="K45345" i="1"/>
  <c r="J45345" i="1"/>
  <c r="I45345" i="1"/>
  <c r="H45345" i="1"/>
  <c r="G45345" i="1"/>
  <c r="P45344" i="1"/>
  <c r="O45344" i="1"/>
  <c r="N45344" i="1"/>
  <c r="M45344" i="1"/>
  <c r="L45344" i="1"/>
  <c r="K45344" i="1"/>
  <c r="J45344" i="1"/>
  <c r="I45344" i="1"/>
  <c r="H45344" i="1"/>
  <c r="G45344" i="1"/>
  <c r="P45343" i="1"/>
  <c r="O45343" i="1"/>
  <c r="N45343" i="1"/>
  <c r="M45343" i="1"/>
  <c r="L45343" i="1"/>
  <c r="K45343" i="1"/>
  <c r="J45343" i="1"/>
  <c r="I45343" i="1"/>
  <c r="H45343" i="1"/>
  <c r="G45343" i="1"/>
  <c r="P45342" i="1"/>
  <c r="O45342" i="1"/>
  <c r="N45342" i="1"/>
  <c r="M45342" i="1"/>
  <c r="L45342" i="1"/>
  <c r="K45342" i="1"/>
  <c r="J45342" i="1"/>
  <c r="I45342" i="1"/>
  <c r="H45342" i="1"/>
  <c r="G45342" i="1"/>
  <c r="P45341" i="1"/>
  <c r="O45341" i="1"/>
  <c r="N45341" i="1"/>
  <c r="M45341" i="1"/>
  <c r="L45341" i="1"/>
  <c r="K45341" i="1"/>
  <c r="J45341" i="1"/>
  <c r="I45341" i="1"/>
  <c r="H45341" i="1"/>
  <c r="G45341" i="1"/>
  <c r="P45340" i="1"/>
  <c r="O45340" i="1"/>
  <c r="N45340" i="1"/>
  <c r="M45340" i="1"/>
  <c r="L45340" i="1"/>
  <c r="K45340" i="1"/>
  <c r="J45340" i="1"/>
  <c r="I45340" i="1"/>
  <c r="H45340" i="1"/>
  <c r="G45340" i="1"/>
  <c r="P45339" i="1"/>
  <c r="O45339" i="1"/>
  <c r="N45339" i="1"/>
  <c r="M45339" i="1"/>
  <c r="L45339" i="1"/>
  <c r="K45339" i="1"/>
  <c r="J45339" i="1"/>
  <c r="I45339" i="1"/>
  <c r="H45339" i="1"/>
  <c r="G45339" i="1"/>
  <c r="P45338" i="1"/>
  <c r="O45338" i="1"/>
  <c r="N45338" i="1"/>
  <c r="M45338" i="1"/>
  <c r="L45338" i="1"/>
  <c r="K45338" i="1"/>
  <c r="J45338" i="1"/>
  <c r="I45338" i="1"/>
  <c r="H45338" i="1"/>
  <c r="G45338" i="1"/>
  <c r="P45337" i="1"/>
  <c r="O45337" i="1"/>
  <c r="N45337" i="1"/>
  <c r="M45337" i="1"/>
  <c r="L45337" i="1"/>
  <c r="K45337" i="1"/>
  <c r="J45337" i="1"/>
  <c r="I45337" i="1"/>
  <c r="H45337" i="1"/>
  <c r="G45337" i="1"/>
  <c r="P45336" i="1"/>
  <c r="O45336" i="1"/>
  <c r="N45336" i="1"/>
  <c r="M45336" i="1"/>
  <c r="L45336" i="1"/>
  <c r="K45336" i="1"/>
  <c r="J45336" i="1"/>
  <c r="I45336" i="1"/>
  <c r="H45336" i="1"/>
  <c r="G45336" i="1"/>
  <c r="P45335" i="1"/>
  <c r="O45335" i="1"/>
  <c r="N45335" i="1"/>
  <c r="M45335" i="1"/>
  <c r="L45335" i="1"/>
  <c r="K45335" i="1"/>
  <c r="J45335" i="1"/>
  <c r="I45335" i="1"/>
  <c r="H45335" i="1"/>
  <c r="G45335" i="1"/>
  <c r="P45334" i="1"/>
  <c r="O45334" i="1"/>
  <c r="N45334" i="1"/>
  <c r="M45334" i="1"/>
  <c r="L45334" i="1"/>
  <c r="K45334" i="1"/>
  <c r="J45334" i="1"/>
  <c r="I45334" i="1"/>
  <c r="H45334" i="1"/>
  <c r="G45334" i="1"/>
  <c r="P45333" i="1"/>
  <c r="O45333" i="1"/>
  <c r="N45333" i="1"/>
  <c r="M45333" i="1"/>
  <c r="L45333" i="1"/>
  <c r="K45333" i="1"/>
  <c r="J45333" i="1"/>
  <c r="I45333" i="1"/>
  <c r="H45333" i="1"/>
  <c r="G45333" i="1"/>
  <c r="P45332" i="1"/>
  <c r="O45332" i="1"/>
  <c r="N45332" i="1"/>
  <c r="M45332" i="1"/>
  <c r="L45332" i="1"/>
  <c r="K45332" i="1"/>
  <c r="J45332" i="1"/>
  <c r="I45332" i="1"/>
  <c r="H45332" i="1"/>
  <c r="G45332" i="1"/>
  <c r="P45331" i="1"/>
  <c r="O45331" i="1"/>
  <c r="N45331" i="1"/>
  <c r="M45331" i="1"/>
  <c r="L45331" i="1"/>
  <c r="K45331" i="1"/>
  <c r="J45331" i="1"/>
  <c r="I45331" i="1"/>
  <c r="H45331" i="1"/>
  <c r="G45331" i="1"/>
  <c r="P45330" i="1"/>
  <c r="O45330" i="1"/>
  <c r="N45330" i="1"/>
  <c r="M45330" i="1"/>
  <c r="L45330" i="1"/>
  <c r="K45330" i="1"/>
  <c r="J45330" i="1"/>
  <c r="I45330" i="1"/>
  <c r="H45330" i="1"/>
  <c r="G45330" i="1"/>
  <c r="P45329" i="1"/>
  <c r="O45329" i="1"/>
  <c r="N45329" i="1"/>
  <c r="M45329" i="1"/>
  <c r="L45329" i="1"/>
  <c r="K45329" i="1"/>
  <c r="J45329" i="1"/>
  <c r="I45329" i="1"/>
  <c r="H45329" i="1"/>
  <c r="G45329" i="1"/>
  <c r="P45328" i="1"/>
  <c r="O45328" i="1"/>
  <c r="N45328" i="1"/>
  <c r="M45328" i="1"/>
  <c r="L45328" i="1"/>
  <c r="K45328" i="1"/>
  <c r="J45328" i="1"/>
  <c r="I45328" i="1"/>
  <c r="H45328" i="1"/>
  <c r="G45328" i="1"/>
  <c r="P45327" i="1"/>
  <c r="O45327" i="1"/>
  <c r="N45327" i="1"/>
  <c r="M45327" i="1"/>
  <c r="L45327" i="1"/>
  <c r="K45327" i="1"/>
  <c r="J45327" i="1"/>
  <c r="I45327" i="1"/>
  <c r="H45327" i="1"/>
  <c r="G45327" i="1"/>
  <c r="P45326" i="1"/>
  <c r="O45326" i="1"/>
  <c r="N45326" i="1"/>
  <c r="M45326" i="1"/>
  <c r="L45326" i="1"/>
  <c r="K45326" i="1"/>
  <c r="J45326" i="1"/>
  <c r="I45326" i="1"/>
  <c r="H45326" i="1"/>
  <c r="G45326" i="1"/>
  <c r="P45325" i="1"/>
  <c r="O45325" i="1"/>
  <c r="N45325" i="1"/>
  <c r="M45325" i="1"/>
  <c r="L45325" i="1"/>
  <c r="K45325" i="1"/>
  <c r="J45325" i="1"/>
  <c r="I45325" i="1"/>
  <c r="H45325" i="1"/>
  <c r="G45325" i="1"/>
  <c r="P45324" i="1"/>
  <c r="O45324" i="1"/>
  <c r="N45324" i="1"/>
  <c r="M45324" i="1"/>
  <c r="L45324" i="1"/>
  <c r="K45324" i="1"/>
  <c r="J45324" i="1"/>
  <c r="I45324" i="1"/>
  <c r="H45324" i="1"/>
  <c r="G45324" i="1"/>
  <c r="P45323" i="1"/>
  <c r="O45323" i="1"/>
  <c r="N45323" i="1"/>
  <c r="M45323" i="1"/>
  <c r="L45323" i="1"/>
  <c r="K45323" i="1"/>
  <c r="J45323" i="1"/>
  <c r="I45323" i="1"/>
  <c r="H45323" i="1"/>
  <c r="G45323" i="1"/>
  <c r="P45322" i="1"/>
  <c r="O45322" i="1"/>
  <c r="N45322" i="1"/>
  <c r="M45322" i="1"/>
  <c r="L45322" i="1"/>
  <c r="K45322" i="1"/>
  <c r="J45322" i="1"/>
  <c r="I45322" i="1"/>
  <c r="H45322" i="1"/>
  <c r="G45322" i="1"/>
  <c r="P45321" i="1"/>
  <c r="O45321" i="1"/>
  <c r="N45321" i="1"/>
  <c r="M45321" i="1"/>
  <c r="L45321" i="1"/>
  <c r="K45321" i="1"/>
  <c r="J45321" i="1"/>
  <c r="I45321" i="1"/>
  <c r="H45321" i="1"/>
  <c r="G45321" i="1"/>
  <c r="P45320" i="1"/>
  <c r="O45320" i="1"/>
  <c r="N45320" i="1"/>
  <c r="M45320" i="1"/>
  <c r="L45320" i="1"/>
  <c r="K45320" i="1"/>
  <c r="J45320" i="1"/>
  <c r="I45320" i="1"/>
  <c r="H45320" i="1"/>
  <c r="G45320" i="1"/>
  <c r="P45319" i="1"/>
  <c r="O45319" i="1"/>
  <c r="N45319" i="1"/>
  <c r="M45319" i="1"/>
  <c r="L45319" i="1"/>
  <c r="K45319" i="1"/>
  <c r="J45319" i="1"/>
  <c r="I45319" i="1"/>
  <c r="H45319" i="1"/>
  <c r="G45319" i="1"/>
  <c r="P45318" i="1"/>
  <c r="O45318" i="1"/>
  <c r="N45318" i="1"/>
  <c r="M45318" i="1"/>
  <c r="L45318" i="1"/>
  <c r="K45318" i="1"/>
  <c r="J45318" i="1"/>
  <c r="I45318" i="1"/>
  <c r="H45318" i="1"/>
  <c r="G45318" i="1"/>
  <c r="P45317" i="1"/>
  <c r="O45317" i="1"/>
  <c r="N45317" i="1"/>
  <c r="M45317" i="1"/>
  <c r="L45317" i="1"/>
  <c r="K45317" i="1"/>
  <c r="J45317" i="1"/>
  <c r="I45317" i="1"/>
  <c r="H45317" i="1"/>
  <c r="G45317" i="1"/>
  <c r="P45316" i="1"/>
  <c r="O45316" i="1"/>
  <c r="N45316" i="1"/>
  <c r="M45316" i="1"/>
  <c r="L45316" i="1"/>
  <c r="K45316" i="1"/>
  <c r="J45316" i="1"/>
  <c r="I45316" i="1"/>
  <c r="H45316" i="1"/>
  <c r="G45316" i="1"/>
  <c r="P45315" i="1"/>
  <c r="O45315" i="1"/>
  <c r="N45315" i="1"/>
  <c r="M45315" i="1"/>
  <c r="L45315" i="1"/>
  <c r="K45315" i="1"/>
  <c r="J45315" i="1"/>
  <c r="I45315" i="1"/>
  <c r="H45315" i="1"/>
  <c r="G45315" i="1"/>
  <c r="P45314" i="1"/>
  <c r="O45314" i="1"/>
  <c r="N45314" i="1"/>
  <c r="M45314" i="1"/>
  <c r="L45314" i="1"/>
  <c r="K45314" i="1"/>
  <c r="J45314" i="1"/>
  <c r="I45314" i="1"/>
  <c r="H45314" i="1"/>
  <c r="G45314" i="1"/>
  <c r="P45313" i="1"/>
  <c r="O45313" i="1"/>
  <c r="N45313" i="1"/>
  <c r="M45313" i="1"/>
  <c r="L45313" i="1"/>
  <c r="K45313" i="1"/>
  <c r="J45313" i="1"/>
  <c r="I45313" i="1"/>
  <c r="H45313" i="1"/>
  <c r="G45313" i="1"/>
  <c r="P45312" i="1"/>
  <c r="O45312" i="1"/>
  <c r="N45312" i="1"/>
  <c r="M45312" i="1"/>
  <c r="L45312" i="1"/>
  <c r="K45312" i="1"/>
  <c r="J45312" i="1"/>
  <c r="I45312" i="1"/>
  <c r="H45312" i="1"/>
  <c r="G45312" i="1"/>
  <c r="P45311" i="1"/>
  <c r="O45311" i="1"/>
  <c r="N45311" i="1"/>
  <c r="M45311" i="1"/>
  <c r="L45311" i="1"/>
  <c r="K45311" i="1"/>
  <c r="J45311" i="1"/>
  <c r="I45311" i="1"/>
  <c r="H45311" i="1"/>
  <c r="G45311" i="1"/>
  <c r="P45310" i="1"/>
  <c r="O45310" i="1"/>
  <c r="N45310" i="1"/>
  <c r="M45310" i="1"/>
  <c r="L45310" i="1"/>
  <c r="K45310" i="1"/>
  <c r="J45310" i="1"/>
  <c r="I45310" i="1"/>
  <c r="H45310" i="1"/>
  <c r="G45310" i="1"/>
  <c r="P45309" i="1"/>
  <c r="O45309" i="1"/>
  <c r="N45309" i="1"/>
  <c r="M45309" i="1"/>
  <c r="L45309" i="1"/>
  <c r="K45309" i="1"/>
  <c r="J45309" i="1"/>
  <c r="I45309" i="1"/>
  <c r="H45309" i="1"/>
  <c r="G45309" i="1"/>
  <c r="P45308" i="1"/>
  <c r="O45308" i="1"/>
  <c r="N45308" i="1"/>
  <c r="M45308" i="1"/>
  <c r="L45308" i="1"/>
  <c r="K45308" i="1"/>
  <c r="J45308" i="1"/>
  <c r="I45308" i="1"/>
  <c r="H45308" i="1"/>
  <c r="G45308" i="1"/>
  <c r="P45307" i="1"/>
  <c r="O45307" i="1"/>
  <c r="N45307" i="1"/>
  <c r="M45307" i="1"/>
  <c r="L45307" i="1"/>
  <c r="K45307" i="1"/>
  <c r="J45307" i="1"/>
  <c r="I45307" i="1"/>
  <c r="H45307" i="1"/>
  <c r="G45307" i="1"/>
  <c r="P45306" i="1"/>
  <c r="O45306" i="1"/>
  <c r="N45306" i="1"/>
  <c r="M45306" i="1"/>
  <c r="L45306" i="1"/>
  <c r="K45306" i="1"/>
  <c r="J45306" i="1"/>
  <c r="I45306" i="1"/>
  <c r="H45306" i="1"/>
  <c r="G45306" i="1"/>
  <c r="P45305" i="1"/>
  <c r="O45305" i="1"/>
  <c r="N45305" i="1"/>
  <c r="M45305" i="1"/>
  <c r="L45305" i="1"/>
  <c r="K45305" i="1"/>
  <c r="J45305" i="1"/>
  <c r="I45305" i="1"/>
  <c r="H45305" i="1"/>
  <c r="G45305" i="1"/>
  <c r="P45304" i="1"/>
  <c r="O45304" i="1"/>
  <c r="N45304" i="1"/>
  <c r="M45304" i="1"/>
  <c r="L45304" i="1"/>
  <c r="K45304" i="1"/>
  <c r="J45304" i="1"/>
  <c r="I45304" i="1"/>
  <c r="H45304" i="1"/>
  <c r="G45304" i="1"/>
  <c r="P45303" i="1"/>
  <c r="O45303" i="1"/>
  <c r="N45303" i="1"/>
  <c r="M45303" i="1"/>
  <c r="L45303" i="1"/>
  <c r="K45303" i="1"/>
  <c r="J45303" i="1"/>
  <c r="I45303" i="1"/>
  <c r="H45303" i="1"/>
  <c r="G45303" i="1"/>
  <c r="P45302" i="1"/>
  <c r="O45302" i="1"/>
  <c r="N45302" i="1"/>
  <c r="M45302" i="1"/>
  <c r="L45302" i="1"/>
  <c r="K45302" i="1"/>
  <c r="J45302" i="1"/>
  <c r="I45302" i="1"/>
  <c r="H45302" i="1"/>
  <c r="G45302" i="1"/>
  <c r="P45301" i="1"/>
  <c r="O45301" i="1"/>
  <c r="N45301" i="1"/>
  <c r="M45301" i="1"/>
  <c r="L45301" i="1"/>
  <c r="K45301" i="1"/>
  <c r="J45301" i="1"/>
  <c r="I45301" i="1"/>
  <c r="H45301" i="1"/>
  <c r="G45301" i="1"/>
  <c r="P45300" i="1"/>
  <c r="O45300" i="1"/>
  <c r="N45300" i="1"/>
  <c r="M45300" i="1"/>
  <c r="L45300" i="1"/>
  <c r="K45300" i="1"/>
  <c r="J45300" i="1"/>
  <c r="I45300" i="1"/>
  <c r="H45300" i="1"/>
  <c r="G45300" i="1"/>
  <c r="P45299" i="1"/>
  <c r="O45299" i="1"/>
  <c r="N45299" i="1"/>
  <c r="M45299" i="1"/>
  <c r="L45299" i="1"/>
  <c r="K45299" i="1"/>
  <c r="J45299" i="1"/>
  <c r="I45299" i="1"/>
  <c r="H45299" i="1"/>
  <c r="G45299" i="1"/>
  <c r="P45298" i="1"/>
  <c r="O45298" i="1"/>
  <c r="N45298" i="1"/>
  <c r="M45298" i="1"/>
  <c r="L45298" i="1"/>
  <c r="K45298" i="1"/>
  <c r="J45298" i="1"/>
  <c r="I45298" i="1"/>
  <c r="H45298" i="1"/>
  <c r="G45298" i="1"/>
  <c r="P45297" i="1"/>
  <c r="O45297" i="1"/>
  <c r="N45297" i="1"/>
  <c r="M45297" i="1"/>
  <c r="L45297" i="1"/>
  <c r="K45297" i="1"/>
  <c r="J45297" i="1"/>
  <c r="I45297" i="1"/>
  <c r="H45297" i="1"/>
  <c r="G45297" i="1"/>
  <c r="P45296" i="1"/>
  <c r="O45296" i="1"/>
  <c r="N45296" i="1"/>
  <c r="M45296" i="1"/>
  <c r="L45296" i="1"/>
  <c r="K45296" i="1"/>
  <c r="J45296" i="1"/>
  <c r="I45296" i="1"/>
  <c r="H45296" i="1"/>
  <c r="G45296" i="1"/>
  <c r="P45295" i="1"/>
  <c r="O45295" i="1"/>
  <c r="N45295" i="1"/>
  <c r="M45295" i="1"/>
  <c r="L45295" i="1"/>
  <c r="K45295" i="1"/>
  <c r="J45295" i="1"/>
  <c r="I45295" i="1"/>
  <c r="H45295" i="1"/>
  <c r="G45295" i="1"/>
  <c r="P45294" i="1"/>
  <c r="O45294" i="1"/>
  <c r="N45294" i="1"/>
  <c r="M45294" i="1"/>
  <c r="L45294" i="1"/>
  <c r="K45294" i="1"/>
  <c r="J45294" i="1"/>
  <c r="I45294" i="1"/>
  <c r="H45294" i="1"/>
  <c r="G45294" i="1"/>
  <c r="P45293" i="1"/>
  <c r="O45293" i="1"/>
  <c r="N45293" i="1"/>
  <c r="M45293" i="1"/>
  <c r="L45293" i="1"/>
  <c r="K45293" i="1"/>
  <c r="J45293" i="1"/>
  <c r="I45293" i="1"/>
  <c r="H45293" i="1"/>
  <c r="G45293" i="1"/>
  <c r="P45292" i="1"/>
  <c r="O45292" i="1"/>
  <c r="N45292" i="1"/>
  <c r="M45292" i="1"/>
  <c r="L45292" i="1"/>
  <c r="K45292" i="1"/>
  <c r="J45292" i="1"/>
  <c r="I45292" i="1"/>
  <c r="H45292" i="1"/>
  <c r="G45292" i="1"/>
  <c r="P45291" i="1"/>
  <c r="O45291" i="1"/>
  <c r="N45291" i="1"/>
  <c r="M45291" i="1"/>
  <c r="L45291" i="1"/>
  <c r="K45291" i="1"/>
  <c r="J45291" i="1"/>
  <c r="I45291" i="1"/>
  <c r="H45291" i="1"/>
  <c r="G45291" i="1"/>
  <c r="P45290" i="1"/>
  <c r="O45290" i="1"/>
  <c r="N45290" i="1"/>
  <c r="M45290" i="1"/>
  <c r="L45290" i="1"/>
  <c r="K45290" i="1"/>
  <c r="J45290" i="1"/>
  <c r="I45290" i="1"/>
  <c r="H45290" i="1"/>
  <c r="G45290" i="1"/>
  <c r="P45289" i="1"/>
  <c r="O45289" i="1"/>
  <c r="N45289" i="1"/>
  <c r="M45289" i="1"/>
  <c r="L45289" i="1"/>
  <c r="K45289" i="1"/>
  <c r="J45289" i="1"/>
  <c r="I45289" i="1"/>
  <c r="H45289" i="1"/>
  <c r="G45289" i="1"/>
  <c r="P45288" i="1"/>
  <c r="O45288" i="1"/>
  <c r="N45288" i="1"/>
  <c r="M45288" i="1"/>
  <c r="L45288" i="1"/>
  <c r="K45288" i="1"/>
  <c r="J45288" i="1"/>
  <c r="I45288" i="1"/>
  <c r="H45288" i="1"/>
  <c r="G45288" i="1"/>
  <c r="P45287" i="1"/>
  <c r="O45287" i="1"/>
  <c r="N45287" i="1"/>
  <c r="M45287" i="1"/>
  <c r="L45287" i="1"/>
  <c r="K45287" i="1"/>
  <c r="J45287" i="1"/>
  <c r="I45287" i="1"/>
  <c r="H45287" i="1"/>
  <c r="G45287" i="1"/>
  <c r="P45286" i="1"/>
  <c r="O45286" i="1"/>
  <c r="N45286" i="1"/>
  <c r="M45286" i="1"/>
  <c r="L45286" i="1"/>
  <c r="K45286" i="1"/>
  <c r="J45286" i="1"/>
  <c r="I45286" i="1"/>
  <c r="H45286" i="1"/>
  <c r="G45286" i="1"/>
  <c r="P45285" i="1"/>
  <c r="O45285" i="1"/>
  <c r="N45285" i="1"/>
  <c r="M45285" i="1"/>
  <c r="L45285" i="1"/>
  <c r="K45285" i="1"/>
  <c r="J45285" i="1"/>
  <c r="I45285" i="1"/>
  <c r="H45285" i="1"/>
  <c r="G45285" i="1"/>
  <c r="P45284" i="1"/>
  <c r="O45284" i="1"/>
  <c r="N45284" i="1"/>
  <c r="M45284" i="1"/>
  <c r="L45284" i="1"/>
  <c r="K45284" i="1"/>
  <c r="J45284" i="1"/>
  <c r="I45284" i="1"/>
  <c r="H45284" i="1"/>
  <c r="G45284" i="1"/>
  <c r="P45283" i="1"/>
  <c r="O45283" i="1"/>
  <c r="N45283" i="1"/>
  <c r="M45283" i="1"/>
  <c r="L45283" i="1"/>
  <c r="K45283" i="1"/>
  <c r="J45283" i="1"/>
  <c r="I45283" i="1"/>
  <c r="H45283" i="1"/>
  <c r="G45283" i="1"/>
  <c r="P45282" i="1"/>
  <c r="O45282" i="1"/>
  <c r="N45282" i="1"/>
  <c r="M45282" i="1"/>
  <c r="L45282" i="1"/>
  <c r="K45282" i="1"/>
  <c r="J45282" i="1"/>
  <c r="I45282" i="1"/>
  <c r="H45282" i="1"/>
  <c r="G45282" i="1"/>
  <c r="P45281" i="1"/>
  <c r="O45281" i="1"/>
  <c r="N45281" i="1"/>
  <c r="M45281" i="1"/>
  <c r="L45281" i="1"/>
  <c r="K45281" i="1"/>
  <c r="J45281" i="1"/>
  <c r="I45281" i="1"/>
  <c r="H45281" i="1"/>
  <c r="G45281" i="1"/>
  <c r="P45280" i="1"/>
  <c r="O45280" i="1"/>
  <c r="N45280" i="1"/>
  <c r="M45280" i="1"/>
  <c r="L45280" i="1"/>
  <c r="K45280" i="1"/>
  <c r="J45280" i="1"/>
  <c r="I45280" i="1"/>
  <c r="H45280" i="1"/>
  <c r="G45280" i="1"/>
  <c r="P45279" i="1"/>
  <c r="O45279" i="1"/>
  <c r="N45279" i="1"/>
  <c r="M45279" i="1"/>
  <c r="L45279" i="1"/>
  <c r="K45279" i="1"/>
  <c r="J45279" i="1"/>
  <c r="I45279" i="1"/>
  <c r="H45279" i="1"/>
  <c r="G45279" i="1"/>
  <c r="P45278" i="1"/>
  <c r="O45278" i="1"/>
  <c r="N45278" i="1"/>
  <c r="M45278" i="1"/>
  <c r="L45278" i="1"/>
  <c r="K45278" i="1"/>
  <c r="J45278" i="1"/>
  <c r="I45278" i="1"/>
  <c r="H45278" i="1"/>
  <c r="G45278" i="1"/>
  <c r="P45277" i="1"/>
  <c r="O45277" i="1"/>
  <c r="N45277" i="1"/>
  <c r="M45277" i="1"/>
  <c r="L45277" i="1"/>
  <c r="K45277" i="1"/>
  <c r="J45277" i="1"/>
  <c r="I45277" i="1"/>
  <c r="H45277" i="1"/>
  <c r="G45277" i="1"/>
  <c r="P45276" i="1"/>
  <c r="O45276" i="1"/>
  <c r="N45276" i="1"/>
  <c r="M45276" i="1"/>
  <c r="L45276" i="1"/>
  <c r="K45276" i="1"/>
  <c r="J45276" i="1"/>
  <c r="I45276" i="1"/>
  <c r="H45276" i="1"/>
  <c r="G45276" i="1"/>
  <c r="P45275" i="1"/>
  <c r="O45275" i="1"/>
  <c r="N45275" i="1"/>
  <c r="M45275" i="1"/>
  <c r="L45275" i="1"/>
  <c r="K45275" i="1"/>
  <c r="J45275" i="1"/>
  <c r="I45275" i="1"/>
  <c r="H45275" i="1"/>
  <c r="G45275" i="1"/>
  <c r="P45274" i="1"/>
  <c r="O45274" i="1"/>
  <c r="N45274" i="1"/>
  <c r="M45274" i="1"/>
  <c r="L45274" i="1"/>
  <c r="K45274" i="1"/>
  <c r="J45274" i="1"/>
  <c r="I45274" i="1"/>
  <c r="H45274" i="1"/>
  <c r="G45274" i="1"/>
  <c r="P45273" i="1"/>
  <c r="O45273" i="1"/>
  <c r="N45273" i="1"/>
  <c r="M45273" i="1"/>
  <c r="L45273" i="1"/>
  <c r="K45273" i="1"/>
  <c r="J45273" i="1"/>
  <c r="I45273" i="1"/>
  <c r="H45273" i="1"/>
  <c r="G45273" i="1"/>
  <c r="P45272" i="1"/>
  <c r="O45272" i="1"/>
  <c r="N45272" i="1"/>
  <c r="M45272" i="1"/>
  <c r="L45272" i="1"/>
  <c r="K45272" i="1"/>
  <c r="J45272" i="1"/>
  <c r="I45272" i="1"/>
  <c r="H45272" i="1"/>
  <c r="G45272" i="1"/>
  <c r="P45271" i="1"/>
  <c r="O45271" i="1"/>
  <c r="N45271" i="1"/>
  <c r="M45271" i="1"/>
  <c r="L45271" i="1"/>
  <c r="K45271" i="1"/>
  <c r="J45271" i="1"/>
  <c r="I45271" i="1"/>
  <c r="H45271" i="1"/>
  <c r="G45271" i="1"/>
  <c r="P45270" i="1"/>
  <c r="O45270" i="1"/>
  <c r="N45270" i="1"/>
  <c r="M45270" i="1"/>
  <c r="L45270" i="1"/>
  <c r="K45270" i="1"/>
  <c r="J45270" i="1"/>
  <c r="I45270" i="1"/>
  <c r="H45270" i="1"/>
  <c r="G45270" i="1"/>
  <c r="P45269" i="1"/>
  <c r="O45269" i="1"/>
  <c r="N45269" i="1"/>
  <c r="M45269" i="1"/>
  <c r="L45269" i="1"/>
  <c r="K45269" i="1"/>
  <c r="J45269" i="1"/>
  <c r="I45269" i="1"/>
  <c r="H45269" i="1"/>
  <c r="G45269" i="1"/>
  <c r="P45268" i="1"/>
  <c r="O45268" i="1"/>
  <c r="N45268" i="1"/>
  <c r="M45268" i="1"/>
  <c r="L45268" i="1"/>
  <c r="K45268" i="1"/>
  <c r="J45268" i="1"/>
  <c r="I45268" i="1"/>
  <c r="H45268" i="1"/>
  <c r="G45268" i="1"/>
  <c r="P45267" i="1"/>
  <c r="O45267" i="1"/>
  <c r="N45267" i="1"/>
  <c r="M45267" i="1"/>
  <c r="L45267" i="1"/>
  <c r="K45267" i="1"/>
  <c r="J45267" i="1"/>
  <c r="I45267" i="1"/>
  <c r="H45267" i="1"/>
  <c r="G45267" i="1"/>
  <c r="P45266" i="1"/>
  <c r="O45266" i="1"/>
  <c r="N45266" i="1"/>
  <c r="M45266" i="1"/>
  <c r="L45266" i="1"/>
  <c r="K45266" i="1"/>
  <c r="J45266" i="1"/>
  <c r="I45266" i="1"/>
  <c r="H45266" i="1"/>
  <c r="G45266" i="1"/>
  <c r="P45265" i="1"/>
  <c r="O45265" i="1"/>
  <c r="N45265" i="1"/>
  <c r="M45265" i="1"/>
  <c r="L45265" i="1"/>
  <c r="K45265" i="1"/>
  <c r="J45265" i="1"/>
  <c r="I45265" i="1"/>
  <c r="H45265" i="1"/>
  <c r="G45265" i="1"/>
  <c r="P45264" i="1"/>
  <c r="O45264" i="1"/>
  <c r="N45264" i="1"/>
  <c r="M45264" i="1"/>
  <c r="L45264" i="1"/>
  <c r="K45264" i="1"/>
  <c r="J45264" i="1"/>
  <c r="I45264" i="1"/>
  <c r="H45264" i="1"/>
  <c r="G45264" i="1"/>
  <c r="P45263" i="1"/>
  <c r="O45263" i="1"/>
  <c r="N45263" i="1"/>
  <c r="M45263" i="1"/>
  <c r="L45263" i="1"/>
  <c r="K45263" i="1"/>
  <c r="J45263" i="1"/>
  <c r="I45263" i="1"/>
  <c r="H45263" i="1"/>
  <c r="G45263" i="1"/>
  <c r="P45262" i="1"/>
  <c r="O45262" i="1"/>
  <c r="N45262" i="1"/>
  <c r="M45262" i="1"/>
  <c r="L45262" i="1"/>
  <c r="K45262" i="1"/>
  <c r="J45262" i="1"/>
  <c r="I45262" i="1"/>
  <c r="H45262" i="1"/>
  <c r="G45262" i="1"/>
  <c r="P45261" i="1"/>
  <c r="O45261" i="1"/>
  <c r="N45261" i="1"/>
  <c r="M45261" i="1"/>
  <c r="L45261" i="1"/>
  <c r="K45261" i="1"/>
  <c r="J45261" i="1"/>
  <c r="I45261" i="1"/>
  <c r="H45261" i="1"/>
  <c r="G45261" i="1"/>
  <c r="P45260" i="1"/>
  <c r="O45260" i="1"/>
  <c r="N45260" i="1"/>
  <c r="M45260" i="1"/>
  <c r="L45260" i="1"/>
  <c r="K45260" i="1"/>
  <c r="J45260" i="1"/>
  <c r="I45260" i="1"/>
  <c r="H45260" i="1"/>
  <c r="G45260" i="1"/>
  <c r="P45259" i="1"/>
  <c r="O45259" i="1"/>
  <c r="N45259" i="1"/>
  <c r="M45259" i="1"/>
  <c r="L45259" i="1"/>
  <c r="K45259" i="1"/>
  <c r="J45259" i="1"/>
  <c r="I45259" i="1"/>
  <c r="H45259" i="1"/>
  <c r="G45259" i="1"/>
  <c r="P45258" i="1"/>
  <c r="O45258" i="1"/>
  <c r="N45258" i="1"/>
  <c r="M45258" i="1"/>
  <c r="L45258" i="1"/>
  <c r="K45258" i="1"/>
  <c r="J45258" i="1"/>
  <c r="I45258" i="1"/>
  <c r="H45258" i="1"/>
  <c r="G45258" i="1"/>
  <c r="P45257" i="1"/>
  <c r="O45257" i="1"/>
  <c r="N45257" i="1"/>
  <c r="M45257" i="1"/>
  <c r="L45257" i="1"/>
  <c r="K45257" i="1"/>
  <c r="J45257" i="1"/>
  <c r="I45257" i="1"/>
  <c r="H45257" i="1"/>
  <c r="G45257" i="1"/>
  <c r="P45256" i="1"/>
  <c r="O45256" i="1"/>
  <c r="N45256" i="1"/>
  <c r="M45256" i="1"/>
  <c r="L45256" i="1"/>
  <c r="K45256" i="1"/>
  <c r="J45256" i="1"/>
  <c r="I45256" i="1"/>
  <c r="H45256" i="1"/>
  <c r="G45256" i="1"/>
  <c r="P45255" i="1"/>
  <c r="O45255" i="1"/>
  <c r="N45255" i="1"/>
  <c r="M45255" i="1"/>
  <c r="L45255" i="1"/>
  <c r="K45255" i="1"/>
  <c r="J45255" i="1"/>
  <c r="I45255" i="1"/>
  <c r="H45255" i="1"/>
  <c r="G45255" i="1"/>
  <c r="P45254" i="1"/>
  <c r="O45254" i="1"/>
  <c r="N45254" i="1"/>
  <c r="M45254" i="1"/>
  <c r="L45254" i="1"/>
  <c r="K45254" i="1"/>
  <c r="J45254" i="1"/>
  <c r="I45254" i="1"/>
  <c r="H45254" i="1"/>
  <c r="G45254" i="1"/>
  <c r="P45253" i="1"/>
  <c r="O45253" i="1"/>
  <c r="N45253" i="1"/>
  <c r="M45253" i="1"/>
  <c r="L45253" i="1"/>
  <c r="K45253" i="1"/>
  <c r="J45253" i="1"/>
  <c r="I45253" i="1"/>
  <c r="H45253" i="1"/>
  <c r="G45253" i="1"/>
  <c r="P45252" i="1"/>
  <c r="O45252" i="1"/>
  <c r="N45252" i="1"/>
  <c r="M45252" i="1"/>
  <c r="L45252" i="1"/>
  <c r="K45252" i="1"/>
  <c r="J45252" i="1"/>
  <c r="I45252" i="1"/>
  <c r="H45252" i="1"/>
  <c r="G45252" i="1"/>
  <c r="P45251" i="1"/>
  <c r="O45251" i="1"/>
  <c r="N45251" i="1"/>
  <c r="M45251" i="1"/>
  <c r="L45251" i="1"/>
  <c r="K45251" i="1"/>
  <c r="J45251" i="1"/>
  <c r="I45251" i="1"/>
  <c r="H45251" i="1"/>
  <c r="G45251" i="1"/>
  <c r="P45250" i="1"/>
  <c r="O45250" i="1"/>
  <c r="N45250" i="1"/>
  <c r="M45250" i="1"/>
  <c r="L45250" i="1"/>
  <c r="K45250" i="1"/>
  <c r="J45250" i="1"/>
  <c r="I45250" i="1"/>
  <c r="H45250" i="1"/>
  <c r="G45250" i="1"/>
  <c r="P45249" i="1"/>
  <c r="O45249" i="1"/>
  <c r="N45249" i="1"/>
  <c r="M45249" i="1"/>
  <c r="L45249" i="1"/>
  <c r="K45249" i="1"/>
  <c r="J45249" i="1"/>
  <c r="I45249" i="1"/>
  <c r="H45249" i="1"/>
  <c r="G45249" i="1"/>
  <c r="P45248" i="1"/>
  <c r="O45248" i="1"/>
  <c r="N45248" i="1"/>
  <c r="M45248" i="1"/>
  <c r="L45248" i="1"/>
  <c r="K45248" i="1"/>
  <c r="J45248" i="1"/>
  <c r="I45248" i="1"/>
  <c r="H45248" i="1"/>
  <c r="G45248" i="1"/>
  <c r="P45247" i="1"/>
  <c r="O45247" i="1"/>
  <c r="N45247" i="1"/>
  <c r="M45247" i="1"/>
  <c r="L45247" i="1"/>
  <c r="K45247" i="1"/>
  <c r="J45247" i="1"/>
  <c r="I45247" i="1"/>
  <c r="H45247" i="1"/>
  <c r="G45247" i="1"/>
  <c r="P45246" i="1"/>
  <c r="O45246" i="1"/>
  <c r="N45246" i="1"/>
  <c r="M45246" i="1"/>
  <c r="L45246" i="1"/>
  <c r="K45246" i="1"/>
  <c r="J45246" i="1"/>
  <c r="I45246" i="1"/>
  <c r="H45246" i="1"/>
  <c r="G45246" i="1"/>
  <c r="P45245" i="1"/>
  <c r="O45245" i="1"/>
  <c r="N45245" i="1"/>
  <c r="M45245" i="1"/>
  <c r="L45245" i="1"/>
  <c r="K45245" i="1"/>
  <c r="J45245" i="1"/>
  <c r="I45245" i="1"/>
  <c r="H45245" i="1"/>
  <c r="G45245" i="1"/>
  <c r="P45244" i="1"/>
  <c r="O45244" i="1"/>
  <c r="N45244" i="1"/>
  <c r="M45244" i="1"/>
  <c r="L45244" i="1"/>
  <c r="K45244" i="1"/>
  <c r="J45244" i="1"/>
  <c r="I45244" i="1"/>
  <c r="H45244" i="1"/>
  <c r="G45244" i="1"/>
  <c r="P45243" i="1"/>
  <c r="O45243" i="1"/>
  <c r="N45243" i="1"/>
  <c r="M45243" i="1"/>
  <c r="L45243" i="1"/>
  <c r="K45243" i="1"/>
  <c r="J45243" i="1"/>
  <c r="I45243" i="1"/>
  <c r="H45243" i="1"/>
  <c r="G45243" i="1"/>
  <c r="P45242" i="1"/>
  <c r="O45242" i="1"/>
  <c r="N45242" i="1"/>
  <c r="M45242" i="1"/>
  <c r="L45242" i="1"/>
  <c r="K45242" i="1"/>
  <c r="J45242" i="1"/>
  <c r="I45242" i="1"/>
  <c r="H45242" i="1"/>
  <c r="G45242" i="1"/>
  <c r="P45241" i="1"/>
  <c r="O45241" i="1"/>
  <c r="N45241" i="1"/>
  <c r="M45241" i="1"/>
  <c r="L45241" i="1"/>
  <c r="K45241" i="1"/>
  <c r="J45241" i="1"/>
  <c r="I45241" i="1"/>
  <c r="H45241" i="1"/>
  <c r="G45241" i="1"/>
  <c r="P45240" i="1"/>
  <c r="O45240" i="1"/>
  <c r="N45240" i="1"/>
  <c r="M45240" i="1"/>
  <c r="L45240" i="1"/>
  <c r="K45240" i="1"/>
  <c r="J45240" i="1"/>
  <c r="I45240" i="1"/>
  <c r="H45240" i="1"/>
  <c r="G45240" i="1"/>
  <c r="P45239" i="1"/>
  <c r="O45239" i="1"/>
  <c r="N45239" i="1"/>
  <c r="M45239" i="1"/>
  <c r="L45239" i="1"/>
  <c r="K45239" i="1"/>
  <c r="J45239" i="1"/>
  <c r="I45239" i="1"/>
  <c r="H45239" i="1"/>
  <c r="G45239" i="1"/>
  <c r="P45238" i="1"/>
  <c r="O45238" i="1"/>
  <c r="N45238" i="1"/>
  <c r="M45238" i="1"/>
  <c r="L45238" i="1"/>
  <c r="K45238" i="1"/>
  <c r="J45238" i="1"/>
  <c r="I45238" i="1"/>
  <c r="H45238" i="1"/>
  <c r="G45238" i="1"/>
  <c r="P45237" i="1"/>
  <c r="O45237" i="1"/>
  <c r="N45237" i="1"/>
  <c r="M45237" i="1"/>
  <c r="L45237" i="1"/>
  <c r="K45237" i="1"/>
  <c r="J45237" i="1"/>
  <c r="I45237" i="1"/>
  <c r="H45237" i="1"/>
  <c r="G45237" i="1"/>
  <c r="P45236" i="1"/>
  <c r="O45236" i="1"/>
  <c r="N45236" i="1"/>
  <c r="M45236" i="1"/>
  <c r="L45236" i="1"/>
  <c r="K45236" i="1"/>
  <c r="J45236" i="1"/>
  <c r="I45236" i="1"/>
  <c r="H45236" i="1"/>
  <c r="G45236" i="1"/>
  <c r="P45235" i="1"/>
  <c r="O45235" i="1"/>
  <c r="N45235" i="1"/>
  <c r="M45235" i="1"/>
  <c r="L45235" i="1"/>
  <c r="K45235" i="1"/>
  <c r="J45235" i="1"/>
  <c r="I45235" i="1"/>
  <c r="H45235" i="1"/>
  <c r="G45235" i="1"/>
  <c r="P45234" i="1"/>
  <c r="O45234" i="1"/>
  <c r="N45234" i="1"/>
  <c r="M45234" i="1"/>
  <c r="L45234" i="1"/>
  <c r="K45234" i="1"/>
  <c r="J45234" i="1"/>
  <c r="I45234" i="1"/>
  <c r="H45234" i="1"/>
  <c r="G45234" i="1"/>
  <c r="P45233" i="1"/>
  <c r="O45233" i="1"/>
  <c r="N45233" i="1"/>
  <c r="M45233" i="1"/>
  <c r="L45233" i="1"/>
  <c r="K45233" i="1"/>
  <c r="J45233" i="1"/>
  <c r="I45233" i="1"/>
  <c r="H45233" i="1"/>
  <c r="G45233" i="1"/>
  <c r="P45232" i="1"/>
  <c r="O45232" i="1"/>
  <c r="N45232" i="1"/>
  <c r="M45232" i="1"/>
  <c r="L45232" i="1"/>
  <c r="K45232" i="1"/>
  <c r="J45232" i="1"/>
  <c r="I45232" i="1"/>
  <c r="H45232" i="1"/>
  <c r="G45232" i="1"/>
  <c r="P45231" i="1"/>
  <c r="O45231" i="1"/>
  <c r="N45231" i="1"/>
  <c r="M45231" i="1"/>
  <c r="L45231" i="1"/>
  <c r="K45231" i="1"/>
  <c r="J45231" i="1"/>
  <c r="I45231" i="1"/>
  <c r="H45231" i="1"/>
  <c r="G45231" i="1"/>
  <c r="P45230" i="1"/>
  <c r="O45230" i="1"/>
  <c r="N45230" i="1"/>
  <c r="M45230" i="1"/>
  <c r="L45230" i="1"/>
  <c r="K45230" i="1"/>
  <c r="J45230" i="1"/>
  <c r="I45230" i="1"/>
  <c r="H45230" i="1"/>
  <c r="G45230" i="1"/>
  <c r="P45229" i="1"/>
  <c r="O45229" i="1"/>
  <c r="N45229" i="1"/>
  <c r="M45229" i="1"/>
  <c r="L45229" i="1"/>
  <c r="K45229" i="1"/>
  <c r="J45229" i="1"/>
  <c r="I45229" i="1"/>
  <c r="H45229" i="1"/>
  <c r="G45229" i="1"/>
  <c r="P45228" i="1"/>
  <c r="O45228" i="1"/>
  <c r="N45228" i="1"/>
  <c r="M45228" i="1"/>
  <c r="L45228" i="1"/>
  <c r="K45228" i="1"/>
  <c r="J45228" i="1"/>
  <c r="I45228" i="1"/>
  <c r="H45228" i="1"/>
  <c r="G45228" i="1"/>
  <c r="P45227" i="1"/>
  <c r="O45227" i="1"/>
  <c r="N45227" i="1"/>
  <c r="M45227" i="1"/>
  <c r="L45227" i="1"/>
  <c r="K45227" i="1"/>
  <c r="J45227" i="1"/>
  <c r="I45227" i="1"/>
  <c r="H45227" i="1"/>
  <c r="G45227" i="1"/>
  <c r="P45226" i="1"/>
  <c r="O45226" i="1"/>
  <c r="N45226" i="1"/>
  <c r="M45226" i="1"/>
  <c r="L45226" i="1"/>
  <c r="K45226" i="1"/>
  <c r="J45226" i="1"/>
  <c r="I45226" i="1"/>
  <c r="H45226" i="1"/>
  <c r="G45226" i="1"/>
  <c r="P45225" i="1"/>
  <c r="O45225" i="1"/>
  <c r="N45225" i="1"/>
  <c r="M45225" i="1"/>
  <c r="L45225" i="1"/>
  <c r="K45225" i="1"/>
  <c r="J45225" i="1"/>
  <c r="I45225" i="1"/>
  <c r="H45225" i="1"/>
  <c r="G45225" i="1"/>
  <c r="P45224" i="1"/>
  <c r="O45224" i="1"/>
  <c r="N45224" i="1"/>
  <c r="M45224" i="1"/>
  <c r="L45224" i="1"/>
  <c r="K45224" i="1"/>
  <c r="J45224" i="1"/>
  <c r="I45224" i="1"/>
  <c r="H45224" i="1"/>
  <c r="G45224" i="1"/>
  <c r="P45223" i="1"/>
  <c r="O45223" i="1"/>
  <c r="N45223" i="1"/>
  <c r="M45223" i="1"/>
  <c r="L45223" i="1"/>
  <c r="K45223" i="1"/>
  <c r="J45223" i="1"/>
  <c r="I45223" i="1"/>
  <c r="H45223" i="1"/>
  <c r="G45223" i="1"/>
  <c r="P45222" i="1"/>
  <c r="O45222" i="1"/>
  <c r="N45222" i="1"/>
  <c r="M45222" i="1"/>
  <c r="L45222" i="1"/>
  <c r="K45222" i="1"/>
  <c r="J45222" i="1"/>
  <c r="I45222" i="1"/>
  <c r="H45222" i="1"/>
  <c r="G45222" i="1"/>
  <c r="P45221" i="1"/>
  <c r="O45221" i="1"/>
  <c r="N45221" i="1"/>
  <c r="M45221" i="1"/>
  <c r="L45221" i="1"/>
  <c r="K45221" i="1"/>
  <c r="J45221" i="1"/>
  <c r="I45221" i="1"/>
  <c r="H45221" i="1"/>
  <c r="G45221" i="1"/>
  <c r="P45220" i="1"/>
  <c r="O45220" i="1"/>
  <c r="N45220" i="1"/>
  <c r="M45220" i="1"/>
  <c r="L45220" i="1"/>
  <c r="K45220" i="1"/>
  <c r="J45220" i="1"/>
  <c r="I45220" i="1"/>
  <c r="H45220" i="1"/>
  <c r="G45220" i="1"/>
  <c r="P45219" i="1"/>
  <c r="O45219" i="1"/>
  <c r="N45219" i="1"/>
  <c r="M45219" i="1"/>
  <c r="L45219" i="1"/>
  <c r="K45219" i="1"/>
  <c r="J45219" i="1"/>
  <c r="I45219" i="1"/>
  <c r="H45219" i="1"/>
  <c r="G45219" i="1"/>
  <c r="P45218" i="1"/>
  <c r="O45218" i="1"/>
  <c r="N45218" i="1"/>
  <c r="M45218" i="1"/>
  <c r="L45218" i="1"/>
  <c r="K45218" i="1"/>
  <c r="J45218" i="1"/>
  <c r="I45218" i="1"/>
  <c r="H45218" i="1"/>
  <c r="G45218" i="1"/>
  <c r="P45217" i="1"/>
  <c r="O45217" i="1"/>
  <c r="N45217" i="1"/>
  <c r="M45217" i="1"/>
  <c r="L45217" i="1"/>
  <c r="K45217" i="1"/>
  <c r="J45217" i="1"/>
  <c r="I45217" i="1"/>
  <c r="H45217" i="1"/>
  <c r="G45217" i="1"/>
  <c r="P45216" i="1"/>
  <c r="O45216" i="1"/>
  <c r="N45216" i="1"/>
  <c r="M45216" i="1"/>
  <c r="L45216" i="1"/>
  <c r="K45216" i="1"/>
  <c r="J45216" i="1"/>
  <c r="I45216" i="1"/>
  <c r="H45216" i="1"/>
  <c r="G45216" i="1"/>
  <c r="P45215" i="1"/>
  <c r="O45215" i="1"/>
  <c r="N45215" i="1"/>
  <c r="M45215" i="1"/>
  <c r="L45215" i="1"/>
  <c r="K45215" i="1"/>
  <c r="J45215" i="1"/>
  <c r="I45215" i="1"/>
  <c r="H45215" i="1"/>
  <c r="G45215" i="1"/>
  <c r="P45214" i="1"/>
  <c r="O45214" i="1"/>
  <c r="N45214" i="1"/>
  <c r="M45214" i="1"/>
  <c r="L45214" i="1"/>
  <c r="K45214" i="1"/>
  <c r="J45214" i="1"/>
  <c r="I45214" i="1"/>
  <c r="H45214" i="1"/>
  <c r="G45214" i="1"/>
  <c r="P45213" i="1"/>
  <c r="O45213" i="1"/>
  <c r="N45213" i="1"/>
  <c r="M45213" i="1"/>
  <c r="L45213" i="1"/>
  <c r="K45213" i="1"/>
  <c r="J45213" i="1"/>
  <c r="I45213" i="1"/>
  <c r="H45213" i="1"/>
  <c r="G45213" i="1"/>
  <c r="P45212" i="1"/>
  <c r="O45212" i="1"/>
  <c r="N45212" i="1"/>
  <c r="M45212" i="1"/>
  <c r="L45212" i="1"/>
  <c r="K45212" i="1"/>
  <c r="J45212" i="1"/>
  <c r="I45212" i="1"/>
  <c r="H45212" i="1"/>
  <c r="G45212" i="1"/>
  <c r="P45211" i="1"/>
  <c r="O45211" i="1"/>
  <c r="N45211" i="1"/>
  <c r="M45211" i="1"/>
  <c r="L45211" i="1"/>
  <c r="K45211" i="1"/>
  <c r="J45211" i="1"/>
  <c r="I45211" i="1"/>
  <c r="H45211" i="1"/>
  <c r="G45211" i="1"/>
  <c r="P45210" i="1"/>
  <c r="O45210" i="1"/>
  <c r="N45210" i="1"/>
  <c r="M45210" i="1"/>
  <c r="L45210" i="1"/>
  <c r="K45210" i="1"/>
  <c r="J45210" i="1"/>
  <c r="I45210" i="1"/>
  <c r="H45210" i="1"/>
  <c r="G45210" i="1"/>
  <c r="P45209" i="1"/>
  <c r="O45209" i="1"/>
  <c r="N45209" i="1"/>
  <c r="M45209" i="1"/>
  <c r="L45209" i="1"/>
  <c r="K45209" i="1"/>
  <c r="J45209" i="1"/>
  <c r="I45209" i="1"/>
  <c r="H45209" i="1"/>
  <c r="G45209" i="1"/>
  <c r="P45208" i="1"/>
  <c r="O45208" i="1"/>
  <c r="N45208" i="1"/>
  <c r="M45208" i="1"/>
  <c r="L45208" i="1"/>
  <c r="K45208" i="1"/>
  <c r="J45208" i="1"/>
  <c r="I45208" i="1"/>
  <c r="H45208" i="1"/>
  <c r="G45208" i="1"/>
  <c r="P45207" i="1"/>
  <c r="O45207" i="1"/>
  <c r="N45207" i="1"/>
  <c r="M45207" i="1"/>
  <c r="L45207" i="1"/>
  <c r="K45207" i="1"/>
  <c r="J45207" i="1"/>
  <c r="I45207" i="1"/>
  <c r="H45207" i="1"/>
  <c r="G45207" i="1"/>
  <c r="P45206" i="1"/>
  <c r="O45206" i="1"/>
  <c r="N45206" i="1"/>
  <c r="M45206" i="1"/>
  <c r="L45206" i="1"/>
  <c r="K45206" i="1"/>
  <c r="J45206" i="1"/>
  <c r="I45206" i="1"/>
  <c r="H45206" i="1"/>
  <c r="G45206" i="1"/>
  <c r="P45205" i="1"/>
  <c r="O45205" i="1"/>
  <c r="N45205" i="1"/>
  <c r="M45205" i="1"/>
  <c r="L45205" i="1"/>
  <c r="K45205" i="1"/>
  <c r="J45205" i="1"/>
  <c r="I45205" i="1"/>
  <c r="H45205" i="1"/>
  <c r="G45205" i="1"/>
  <c r="P45204" i="1"/>
  <c r="O45204" i="1"/>
  <c r="N45204" i="1"/>
  <c r="M45204" i="1"/>
  <c r="L45204" i="1"/>
  <c r="K45204" i="1"/>
  <c r="J45204" i="1"/>
  <c r="I45204" i="1"/>
  <c r="H45204" i="1"/>
  <c r="G45204" i="1"/>
  <c r="P45203" i="1"/>
  <c r="O45203" i="1"/>
  <c r="N45203" i="1"/>
  <c r="M45203" i="1"/>
  <c r="L45203" i="1"/>
  <c r="K45203" i="1"/>
  <c r="J45203" i="1"/>
  <c r="I45203" i="1"/>
  <c r="H45203" i="1"/>
  <c r="G45203" i="1"/>
  <c r="P45202" i="1"/>
  <c r="O45202" i="1"/>
  <c r="N45202" i="1"/>
  <c r="M45202" i="1"/>
  <c r="L45202" i="1"/>
  <c r="K45202" i="1"/>
  <c r="J45202" i="1"/>
  <c r="I45202" i="1"/>
  <c r="H45202" i="1"/>
  <c r="G45202" i="1"/>
  <c r="P45201" i="1"/>
  <c r="O45201" i="1"/>
  <c r="N45201" i="1"/>
  <c r="M45201" i="1"/>
  <c r="L45201" i="1"/>
  <c r="K45201" i="1"/>
  <c r="J45201" i="1"/>
  <c r="I45201" i="1"/>
  <c r="H45201" i="1"/>
  <c r="G45201" i="1"/>
  <c r="P45200" i="1"/>
  <c r="O45200" i="1"/>
  <c r="N45200" i="1"/>
  <c r="M45200" i="1"/>
  <c r="L45200" i="1"/>
  <c r="K45200" i="1"/>
  <c r="J45200" i="1"/>
  <c r="I45200" i="1"/>
  <c r="H45200" i="1"/>
  <c r="G45200" i="1"/>
  <c r="P45199" i="1"/>
  <c r="O45199" i="1"/>
  <c r="N45199" i="1"/>
  <c r="M45199" i="1"/>
  <c r="L45199" i="1"/>
  <c r="K45199" i="1"/>
  <c r="J45199" i="1"/>
  <c r="I45199" i="1"/>
  <c r="H45199" i="1"/>
  <c r="G45199" i="1"/>
  <c r="P45198" i="1"/>
  <c r="O45198" i="1"/>
  <c r="N45198" i="1"/>
  <c r="M45198" i="1"/>
  <c r="L45198" i="1"/>
  <c r="K45198" i="1"/>
  <c r="J45198" i="1"/>
  <c r="I45198" i="1"/>
  <c r="H45198" i="1"/>
  <c r="G45198" i="1"/>
  <c r="P45197" i="1"/>
  <c r="O45197" i="1"/>
  <c r="N45197" i="1"/>
  <c r="M45197" i="1"/>
  <c r="L45197" i="1"/>
  <c r="K45197" i="1"/>
  <c r="J45197" i="1"/>
  <c r="I45197" i="1"/>
  <c r="H45197" i="1"/>
  <c r="G45197" i="1"/>
  <c r="P45196" i="1"/>
  <c r="O45196" i="1"/>
  <c r="N45196" i="1"/>
  <c r="M45196" i="1"/>
  <c r="L45196" i="1"/>
  <c r="K45196" i="1"/>
  <c r="J45196" i="1"/>
  <c r="I45196" i="1"/>
  <c r="H45196" i="1"/>
  <c r="G45196" i="1"/>
  <c r="P45195" i="1"/>
  <c r="O45195" i="1"/>
  <c r="N45195" i="1"/>
  <c r="M45195" i="1"/>
  <c r="L45195" i="1"/>
  <c r="K45195" i="1"/>
  <c r="J45195" i="1"/>
  <c r="I45195" i="1"/>
  <c r="H45195" i="1"/>
  <c r="G45195" i="1"/>
  <c r="P45194" i="1"/>
  <c r="O45194" i="1"/>
  <c r="N45194" i="1"/>
  <c r="M45194" i="1"/>
  <c r="L45194" i="1"/>
  <c r="K45194" i="1"/>
  <c r="J45194" i="1"/>
  <c r="I45194" i="1"/>
  <c r="H45194" i="1"/>
  <c r="G45194" i="1"/>
  <c r="P45193" i="1"/>
  <c r="O45193" i="1"/>
  <c r="N45193" i="1"/>
  <c r="M45193" i="1"/>
  <c r="L45193" i="1"/>
  <c r="K45193" i="1"/>
  <c r="J45193" i="1"/>
  <c r="I45193" i="1"/>
  <c r="H45193" i="1"/>
  <c r="G45193" i="1"/>
  <c r="P45192" i="1"/>
  <c r="O45192" i="1"/>
  <c r="N45192" i="1"/>
  <c r="M45192" i="1"/>
  <c r="L45192" i="1"/>
  <c r="K45192" i="1"/>
  <c r="J45192" i="1"/>
  <c r="I45192" i="1"/>
  <c r="H45192" i="1"/>
  <c r="G45192" i="1"/>
  <c r="P45191" i="1"/>
  <c r="O45191" i="1"/>
  <c r="N45191" i="1"/>
  <c r="M45191" i="1"/>
  <c r="L45191" i="1"/>
  <c r="K45191" i="1"/>
  <c r="J45191" i="1"/>
  <c r="I45191" i="1"/>
  <c r="H45191" i="1"/>
  <c r="G45191" i="1"/>
  <c r="P45190" i="1"/>
  <c r="O45190" i="1"/>
  <c r="N45190" i="1"/>
  <c r="M45190" i="1"/>
  <c r="L45190" i="1"/>
  <c r="K45190" i="1"/>
  <c r="J45190" i="1"/>
  <c r="I45190" i="1"/>
  <c r="H45190" i="1"/>
  <c r="G45190" i="1"/>
  <c r="P45189" i="1"/>
  <c r="O45189" i="1"/>
  <c r="N45189" i="1"/>
  <c r="M45189" i="1"/>
  <c r="L45189" i="1"/>
  <c r="K45189" i="1"/>
  <c r="J45189" i="1"/>
  <c r="I45189" i="1"/>
  <c r="H45189" i="1"/>
  <c r="G45189" i="1"/>
  <c r="P45188" i="1"/>
  <c r="O45188" i="1"/>
  <c r="N45188" i="1"/>
  <c r="M45188" i="1"/>
  <c r="L45188" i="1"/>
  <c r="K45188" i="1"/>
  <c r="J45188" i="1"/>
  <c r="I45188" i="1"/>
  <c r="H45188" i="1"/>
  <c r="G45188" i="1"/>
  <c r="P45187" i="1"/>
  <c r="O45187" i="1"/>
  <c r="N45187" i="1"/>
  <c r="M45187" i="1"/>
  <c r="L45187" i="1"/>
  <c r="K45187" i="1"/>
  <c r="J45187" i="1"/>
  <c r="I45187" i="1"/>
  <c r="H45187" i="1"/>
  <c r="G45187" i="1"/>
  <c r="P45186" i="1"/>
  <c r="O45186" i="1"/>
  <c r="N45186" i="1"/>
  <c r="M45186" i="1"/>
  <c r="L45186" i="1"/>
  <c r="K45186" i="1"/>
  <c r="J45186" i="1"/>
  <c r="I45186" i="1"/>
  <c r="H45186" i="1"/>
  <c r="G45186" i="1"/>
  <c r="P45185" i="1"/>
  <c r="O45185" i="1"/>
  <c r="N45185" i="1"/>
  <c r="M45185" i="1"/>
  <c r="L45185" i="1"/>
  <c r="K45185" i="1"/>
  <c r="J45185" i="1"/>
  <c r="I45185" i="1"/>
  <c r="H45185" i="1"/>
  <c r="G45185" i="1"/>
  <c r="P45184" i="1"/>
  <c r="O45184" i="1"/>
  <c r="N45184" i="1"/>
  <c r="M45184" i="1"/>
  <c r="L45184" i="1"/>
  <c r="K45184" i="1"/>
  <c r="J45184" i="1"/>
  <c r="I45184" i="1"/>
  <c r="H45184" i="1"/>
  <c r="G45184" i="1"/>
  <c r="P45183" i="1"/>
  <c r="O45183" i="1"/>
  <c r="N45183" i="1"/>
  <c r="M45183" i="1"/>
  <c r="L45183" i="1"/>
  <c r="K45183" i="1"/>
  <c r="J45183" i="1"/>
  <c r="I45183" i="1"/>
  <c r="H45183" i="1"/>
  <c r="G45183" i="1"/>
  <c r="P45182" i="1"/>
  <c r="O45182" i="1"/>
  <c r="N45182" i="1"/>
  <c r="M45182" i="1"/>
  <c r="L45182" i="1"/>
  <c r="K45182" i="1"/>
  <c r="J45182" i="1"/>
  <c r="I45182" i="1"/>
  <c r="H45182" i="1"/>
  <c r="G45182" i="1"/>
  <c r="P45181" i="1"/>
  <c r="O45181" i="1"/>
  <c r="N45181" i="1"/>
  <c r="M45181" i="1"/>
  <c r="L45181" i="1"/>
  <c r="K45181" i="1"/>
  <c r="J45181" i="1"/>
  <c r="I45181" i="1"/>
  <c r="H45181" i="1"/>
  <c r="G45181" i="1"/>
  <c r="P45180" i="1"/>
  <c r="O45180" i="1"/>
  <c r="N45180" i="1"/>
  <c r="M45180" i="1"/>
  <c r="L45180" i="1"/>
  <c r="K45180" i="1"/>
  <c r="J45180" i="1"/>
  <c r="I45180" i="1"/>
  <c r="H45180" i="1"/>
  <c r="G45180" i="1"/>
  <c r="P45179" i="1"/>
  <c r="O45179" i="1"/>
  <c r="N45179" i="1"/>
  <c r="M45179" i="1"/>
  <c r="L45179" i="1"/>
  <c r="K45179" i="1"/>
  <c r="J45179" i="1"/>
  <c r="I45179" i="1"/>
  <c r="H45179" i="1"/>
  <c r="G45179" i="1"/>
  <c r="P45178" i="1"/>
  <c r="O45178" i="1"/>
  <c r="N45178" i="1"/>
  <c r="M45178" i="1"/>
  <c r="L45178" i="1"/>
  <c r="K45178" i="1"/>
  <c r="J45178" i="1"/>
  <c r="I45178" i="1"/>
  <c r="H45178" i="1"/>
  <c r="G45178" i="1"/>
  <c r="P45177" i="1"/>
  <c r="O45177" i="1"/>
  <c r="N45177" i="1"/>
  <c r="M45177" i="1"/>
  <c r="L45177" i="1"/>
  <c r="K45177" i="1"/>
  <c r="J45177" i="1"/>
  <c r="I45177" i="1"/>
  <c r="H45177" i="1"/>
  <c r="G45177" i="1"/>
  <c r="P45176" i="1"/>
  <c r="O45176" i="1"/>
  <c r="N45176" i="1"/>
  <c r="M45176" i="1"/>
  <c r="L45176" i="1"/>
  <c r="K45176" i="1"/>
  <c r="J45176" i="1"/>
  <c r="I45176" i="1"/>
  <c r="H45176" i="1"/>
  <c r="G45176" i="1"/>
  <c r="P45175" i="1"/>
  <c r="O45175" i="1"/>
  <c r="N45175" i="1"/>
  <c r="M45175" i="1"/>
  <c r="L45175" i="1"/>
  <c r="K45175" i="1"/>
  <c r="J45175" i="1"/>
  <c r="I45175" i="1"/>
  <c r="H45175" i="1"/>
  <c r="G45175" i="1"/>
  <c r="P45174" i="1"/>
  <c r="O45174" i="1"/>
  <c r="N45174" i="1"/>
  <c r="M45174" i="1"/>
  <c r="L45174" i="1"/>
  <c r="K45174" i="1"/>
  <c r="J45174" i="1"/>
  <c r="I45174" i="1"/>
  <c r="H45174" i="1"/>
  <c r="G45174" i="1"/>
  <c r="P45173" i="1"/>
  <c r="O45173" i="1"/>
  <c r="N45173" i="1"/>
  <c r="M45173" i="1"/>
  <c r="L45173" i="1"/>
  <c r="K45173" i="1"/>
  <c r="J45173" i="1"/>
  <c r="I45173" i="1"/>
  <c r="H45173" i="1"/>
  <c r="G45173" i="1"/>
  <c r="P45172" i="1"/>
  <c r="O45172" i="1"/>
  <c r="N45172" i="1"/>
  <c r="M45172" i="1"/>
  <c r="L45172" i="1"/>
  <c r="K45172" i="1"/>
  <c r="J45172" i="1"/>
  <c r="I45172" i="1"/>
  <c r="H45172" i="1"/>
  <c r="G45172" i="1"/>
  <c r="P45171" i="1"/>
  <c r="O45171" i="1"/>
  <c r="N45171" i="1"/>
  <c r="M45171" i="1"/>
  <c r="L45171" i="1"/>
  <c r="K45171" i="1"/>
  <c r="J45171" i="1"/>
  <c r="I45171" i="1"/>
  <c r="H45171" i="1"/>
  <c r="G45171" i="1"/>
  <c r="P45170" i="1"/>
  <c r="O45170" i="1"/>
  <c r="N45170" i="1"/>
  <c r="M45170" i="1"/>
  <c r="L45170" i="1"/>
  <c r="K45170" i="1"/>
  <c r="J45170" i="1"/>
  <c r="I45170" i="1"/>
  <c r="H45170" i="1"/>
  <c r="G45170" i="1"/>
  <c r="P45169" i="1"/>
  <c r="O45169" i="1"/>
  <c r="N45169" i="1"/>
  <c r="M45169" i="1"/>
  <c r="L45169" i="1"/>
  <c r="K45169" i="1"/>
  <c r="J45169" i="1"/>
  <c r="I45169" i="1"/>
  <c r="H45169" i="1"/>
  <c r="G45169" i="1"/>
  <c r="P45168" i="1"/>
  <c r="O45168" i="1"/>
  <c r="N45168" i="1"/>
  <c r="M45168" i="1"/>
  <c r="L45168" i="1"/>
  <c r="K45168" i="1"/>
  <c r="J45168" i="1"/>
  <c r="I45168" i="1"/>
  <c r="H45168" i="1"/>
  <c r="G45168" i="1"/>
  <c r="P45167" i="1"/>
  <c r="O45167" i="1"/>
  <c r="N45167" i="1"/>
  <c r="M45167" i="1"/>
  <c r="L45167" i="1"/>
  <c r="K45167" i="1"/>
  <c r="J45167" i="1"/>
  <c r="I45167" i="1"/>
  <c r="H45167" i="1"/>
  <c r="G45167" i="1"/>
  <c r="P45166" i="1"/>
  <c r="O45166" i="1"/>
  <c r="N45166" i="1"/>
  <c r="M45166" i="1"/>
  <c r="L45166" i="1"/>
  <c r="K45166" i="1"/>
  <c r="J45166" i="1"/>
  <c r="I45166" i="1"/>
  <c r="H45166" i="1"/>
  <c r="G45166" i="1"/>
  <c r="P45165" i="1"/>
  <c r="O45165" i="1"/>
  <c r="N45165" i="1"/>
  <c r="M45165" i="1"/>
  <c r="L45165" i="1"/>
  <c r="K45165" i="1"/>
  <c r="J45165" i="1"/>
  <c r="I45165" i="1"/>
  <c r="H45165" i="1"/>
  <c r="G45165" i="1"/>
  <c r="P45164" i="1"/>
  <c r="O45164" i="1"/>
  <c r="N45164" i="1"/>
  <c r="M45164" i="1"/>
  <c r="L45164" i="1"/>
  <c r="K45164" i="1"/>
  <c r="J45164" i="1"/>
  <c r="I45164" i="1"/>
  <c r="H45164" i="1"/>
  <c r="G45164" i="1"/>
  <c r="P45163" i="1"/>
  <c r="O45163" i="1"/>
  <c r="N45163" i="1"/>
  <c r="M45163" i="1"/>
  <c r="L45163" i="1"/>
  <c r="K45163" i="1"/>
  <c r="J45163" i="1"/>
  <c r="I45163" i="1"/>
  <c r="H45163" i="1"/>
  <c r="G45163" i="1"/>
  <c r="P45162" i="1"/>
  <c r="O45162" i="1"/>
  <c r="N45162" i="1"/>
  <c r="M45162" i="1"/>
  <c r="L45162" i="1"/>
  <c r="K45162" i="1"/>
  <c r="J45162" i="1"/>
  <c r="I45162" i="1"/>
  <c r="H45162" i="1"/>
  <c r="G45162" i="1"/>
  <c r="P45161" i="1"/>
  <c r="O45161" i="1"/>
  <c r="N45161" i="1"/>
  <c r="M45161" i="1"/>
  <c r="L45161" i="1"/>
  <c r="K45161" i="1"/>
  <c r="J45161" i="1"/>
  <c r="I45161" i="1"/>
  <c r="H45161" i="1"/>
  <c r="G45161" i="1"/>
  <c r="P45160" i="1"/>
  <c r="O45160" i="1"/>
  <c r="N45160" i="1"/>
  <c r="M45160" i="1"/>
  <c r="L45160" i="1"/>
  <c r="K45160" i="1"/>
  <c r="J45160" i="1"/>
  <c r="I45160" i="1"/>
  <c r="H45160" i="1"/>
  <c r="G45160" i="1"/>
  <c r="P45159" i="1"/>
  <c r="O45159" i="1"/>
  <c r="N45159" i="1"/>
  <c r="M45159" i="1"/>
  <c r="L45159" i="1"/>
  <c r="K45159" i="1"/>
  <c r="J45159" i="1"/>
  <c r="I45159" i="1"/>
  <c r="H45159" i="1"/>
  <c r="G45159" i="1"/>
  <c r="P45158" i="1"/>
  <c r="O45158" i="1"/>
  <c r="N45158" i="1"/>
  <c r="M45158" i="1"/>
  <c r="L45158" i="1"/>
  <c r="K45158" i="1"/>
  <c r="J45158" i="1"/>
  <c r="I45158" i="1"/>
  <c r="H45158" i="1"/>
  <c r="G45158" i="1"/>
  <c r="P45157" i="1"/>
  <c r="O45157" i="1"/>
  <c r="N45157" i="1"/>
  <c r="M45157" i="1"/>
  <c r="L45157" i="1"/>
  <c r="K45157" i="1"/>
  <c r="J45157" i="1"/>
  <c r="I45157" i="1"/>
  <c r="H45157" i="1"/>
  <c r="G45157" i="1"/>
  <c r="P45156" i="1"/>
  <c r="O45156" i="1"/>
  <c r="N45156" i="1"/>
  <c r="M45156" i="1"/>
  <c r="L45156" i="1"/>
  <c r="K45156" i="1"/>
  <c r="J45156" i="1"/>
  <c r="I45156" i="1"/>
  <c r="H45156" i="1"/>
  <c r="G45156" i="1"/>
  <c r="P45155" i="1"/>
  <c r="O45155" i="1"/>
  <c r="N45155" i="1"/>
  <c r="M45155" i="1"/>
  <c r="L45155" i="1"/>
  <c r="K45155" i="1"/>
  <c r="J45155" i="1"/>
  <c r="I45155" i="1"/>
  <c r="H45155" i="1"/>
  <c r="G45155" i="1"/>
  <c r="P45154" i="1"/>
  <c r="O45154" i="1"/>
  <c r="N45154" i="1"/>
  <c r="M45154" i="1"/>
  <c r="L45154" i="1"/>
  <c r="K45154" i="1"/>
  <c r="J45154" i="1"/>
  <c r="I45154" i="1"/>
  <c r="H45154" i="1"/>
  <c r="G45154" i="1"/>
  <c r="P45153" i="1"/>
  <c r="O45153" i="1"/>
  <c r="N45153" i="1"/>
  <c r="M45153" i="1"/>
  <c r="L45153" i="1"/>
  <c r="K45153" i="1"/>
  <c r="J45153" i="1"/>
  <c r="I45153" i="1"/>
  <c r="H45153" i="1"/>
  <c r="G45153" i="1"/>
  <c r="P45152" i="1"/>
  <c r="O45152" i="1"/>
  <c r="N45152" i="1"/>
  <c r="M45152" i="1"/>
  <c r="L45152" i="1"/>
  <c r="K45152" i="1"/>
  <c r="J45152" i="1"/>
  <c r="I45152" i="1"/>
  <c r="H45152" i="1"/>
  <c r="G45152" i="1"/>
  <c r="P45151" i="1"/>
  <c r="O45151" i="1"/>
  <c r="N45151" i="1"/>
  <c r="M45151" i="1"/>
  <c r="L45151" i="1"/>
  <c r="K45151" i="1"/>
  <c r="J45151" i="1"/>
  <c r="I45151" i="1"/>
  <c r="H45151" i="1"/>
  <c r="G45151" i="1"/>
  <c r="P45150" i="1"/>
  <c r="O45150" i="1"/>
  <c r="N45150" i="1"/>
  <c r="M45150" i="1"/>
  <c r="L45150" i="1"/>
  <c r="K45150" i="1"/>
  <c r="J45150" i="1"/>
  <c r="I45150" i="1"/>
  <c r="H45150" i="1"/>
  <c r="G45150" i="1"/>
  <c r="P45149" i="1"/>
  <c r="O45149" i="1"/>
  <c r="N45149" i="1"/>
  <c r="M45149" i="1"/>
  <c r="L45149" i="1"/>
  <c r="K45149" i="1"/>
  <c r="J45149" i="1"/>
  <c r="I45149" i="1"/>
  <c r="H45149" i="1"/>
  <c r="G45149" i="1"/>
  <c r="P45148" i="1"/>
  <c r="O45148" i="1"/>
  <c r="N45148" i="1"/>
  <c r="M45148" i="1"/>
  <c r="L45148" i="1"/>
  <c r="K45148" i="1"/>
  <c r="J45148" i="1"/>
  <c r="I45148" i="1"/>
  <c r="H45148" i="1"/>
  <c r="G45148" i="1"/>
  <c r="P45147" i="1"/>
  <c r="O45147" i="1"/>
  <c r="N45147" i="1"/>
  <c r="M45147" i="1"/>
  <c r="L45147" i="1"/>
  <c r="K45147" i="1"/>
  <c r="J45147" i="1"/>
  <c r="I45147" i="1"/>
  <c r="H45147" i="1"/>
  <c r="G45147" i="1"/>
  <c r="P45146" i="1"/>
  <c r="O45146" i="1"/>
  <c r="N45146" i="1"/>
  <c r="M45146" i="1"/>
  <c r="L45146" i="1"/>
  <c r="K45146" i="1"/>
  <c r="J45146" i="1"/>
  <c r="I45146" i="1"/>
  <c r="H45146" i="1"/>
  <c r="G45146" i="1"/>
  <c r="P45145" i="1"/>
  <c r="O45145" i="1"/>
  <c r="N45145" i="1"/>
  <c r="M45145" i="1"/>
  <c r="L45145" i="1"/>
  <c r="K45145" i="1"/>
  <c r="J45145" i="1"/>
  <c r="I45145" i="1"/>
  <c r="H45145" i="1"/>
  <c r="G45145" i="1"/>
  <c r="P45144" i="1"/>
  <c r="O45144" i="1"/>
  <c r="N45144" i="1"/>
  <c r="M45144" i="1"/>
  <c r="L45144" i="1"/>
  <c r="K45144" i="1"/>
  <c r="J45144" i="1"/>
  <c r="I45144" i="1"/>
  <c r="H45144" i="1"/>
  <c r="G45144" i="1"/>
  <c r="P45143" i="1"/>
  <c r="O45143" i="1"/>
  <c r="N45143" i="1"/>
  <c r="M45143" i="1"/>
  <c r="L45143" i="1"/>
  <c r="K45143" i="1"/>
  <c r="J45143" i="1"/>
  <c r="I45143" i="1"/>
  <c r="H45143" i="1"/>
  <c r="G45143" i="1"/>
  <c r="P45142" i="1"/>
  <c r="O45142" i="1"/>
  <c r="N45142" i="1"/>
  <c r="M45142" i="1"/>
  <c r="L45142" i="1"/>
  <c r="K45142" i="1"/>
  <c r="J45142" i="1"/>
  <c r="I45142" i="1"/>
  <c r="H45142" i="1"/>
  <c r="G45142" i="1"/>
  <c r="P45141" i="1"/>
  <c r="O45141" i="1"/>
  <c r="N45141" i="1"/>
  <c r="M45141" i="1"/>
  <c r="L45141" i="1"/>
  <c r="K45141" i="1"/>
  <c r="J45141" i="1"/>
  <c r="I45141" i="1"/>
  <c r="H45141" i="1"/>
  <c r="G45141" i="1"/>
  <c r="P45140" i="1"/>
  <c r="O45140" i="1"/>
  <c r="N45140" i="1"/>
  <c r="M45140" i="1"/>
  <c r="L45140" i="1"/>
  <c r="K45140" i="1"/>
  <c r="J45140" i="1"/>
  <c r="I45140" i="1"/>
  <c r="H45140" i="1"/>
  <c r="G45140" i="1"/>
  <c r="P45139" i="1"/>
  <c r="O45139" i="1"/>
  <c r="N45139" i="1"/>
  <c r="M45139" i="1"/>
  <c r="L45139" i="1"/>
  <c r="K45139" i="1"/>
  <c r="J45139" i="1"/>
  <c r="I45139" i="1"/>
  <c r="H45139" i="1"/>
  <c r="G45139" i="1"/>
  <c r="P45138" i="1"/>
  <c r="O45138" i="1"/>
  <c r="N45138" i="1"/>
  <c r="M45138" i="1"/>
  <c r="L45138" i="1"/>
  <c r="K45138" i="1"/>
  <c r="J45138" i="1"/>
  <c r="I45138" i="1"/>
  <c r="H45138" i="1"/>
  <c r="G45138" i="1"/>
  <c r="P45137" i="1"/>
  <c r="O45137" i="1"/>
  <c r="N45137" i="1"/>
  <c r="M45137" i="1"/>
  <c r="L45137" i="1"/>
  <c r="K45137" i="1"/>
  <c r="J45137" i="1"/>
  <c r="I45137" i="1"/>
  <c r="H45137" i="1"/>
  <c r="G45137" i="1"/>
  <c r="P45136" i="1"/>
  <c r="O45136" i="1"/>
  <c r="N45136" i="1"/>
  <c r="M45136" i="1"/>
  <c r="L45136" i="1"/>
  <c r="K45136" i="1"/>
  <c r="J45136" i="1"/>
  <c r="I45136" i="1"/>
  <c r="H45136" i="1"/>
  <c r="G45136" i="1"/>
  <c r="P45135" i="1"/>
  <c r="O45135" i="1"/>
  <c r="N45135" i="1"/>
  <c r="M45135" i="1"/>
  <c r="L45135" i="1"/>
  <c r="K45135" i="1"/>
  <c r="J45135" i="1"/>
  <c r="I45135" i="1"/>
  <c r="H45135" i="1"/>
  <c r="G45135" i="1"/>
  <c r="P45134" i="1"/>
  <c r="O45134" i="1"/>
  <c r="N45134" i="1"/>
  <c r="M45134" i="1"/>
  <c r="L45134" i="1"/>
  <c r="K45134" i="1"/>
  <c r="J45134" i="1"/>
  <c r="I45134" i="1"/>
  <c r="H45134" i="1"/>
  <c r="G45134" i="1"/>
  <c r="P45133" i="1"/>
  <c r="O45133" i="1"/>
  <c r="N45133" i="1"/>
  <c r="M45133" i="1"/>
  <c r="L45133" i="1"/>
  <c r="K45133" i="1"/>
  <c r="J45133" i="1"/>
  <c r="I45133" i="1"/>
  <c r="H45133" i="1"/>
  <c r="G45133" i="1"/>
  <c r="P45132" i="1"/>
  <c r="O45132" i="1"/>
  <c r="N45132" i="1"/>
  <c r="M45132" i="1"/>
  <c r="L45132" i="1"/>
  <c r="K45132" i="1"/>
  <c r="J45132" i="1"/>
  <c r="I45132" i="1"/>
  <c r="H45132" i="1"/>
  <c r="G45132" i="1"/>
  <c r="P45131" i="1"/>
  <c r="O45131" i="1"/>
  <c r="N45131" i="1"/>
  <c r="M45131" i="1"/>
  <c r="L45131" i="1"/>
  <c r="K45131" i="1"/>
  <c r="J45131" i="1"/>
  <c r="I45131" i="1"/>
  <c r="H45131" i="1"/>
  <c r="G45131" i="1"/>
  <c r="P45130" i="1"/>
  <c r="O45130" i="1"/>
  <c r="N45130" i="1"/>
  <c r="M45130" i="1"/>
  <c r="L45130" i="1"/>
  <c r="K45130" i="1"/>
  <c r="J45130" i="1"/>
  <c r="I45130" i="1"/>
  <c r="H45130" i="1"/>
  <c r="G45130" i="1"/>
  <c r="P45129" i="1"/>
  <c r="O45129" i="1"/>
  <c r="N45129" i="1"/>
  <c r="M45129" i="1"/>
  <c r="L45129" i="1"/>
  <c r="K45129" i="1"/>
  <c r="J45129" i="1"/>
  <c r="I45129" i="1"/>
  <c r="H45129" i="1"/>
  <c r="G45129" i="1"/>
  <c r="P45128" i="1"/>
  <c r="O45128" i="1"/>
  <c r="N45128" i="1"/>
  <c r="M45128" i="1"/>
  <c r="L45128" i="1"/>
  <c r="K45128" i="1"/>
  <c r="J45128" i="1"/>
  <c r="I45128" i="1"/>
  <c r="H45128" i="1"/>
  <c r="G45128" i="1"/>
  <c r="P45127" i="1"/>
  <c r="O45127" i="1"/>
  <c r="N45127" i="1"/>
  <c r="M45127" i="1"/>
  <c r="L45127" i="1"/>
  <c r="K45127" i="1"/>
  <c r="J45127" i="1"/>
  <c r="I45127" i="1"/>
  <c r="H45127" i="1"/>
  <c r="G45127" i="1"/>
  <c r="P45126" i="1"/>
  <c r="O45126" i="1"/>
  <c r="N45126" i="1"/>
  <c r="M45126" i="1"/>
  <c r="L45126" i="1"/>
  <c r="K45126" i="1"/>
  <c r="J45126" i="1"/>
  <c r="I45126" i="1"/>
  <c r="H45126" i="1"/>
  <c r="G45126" i="1"/>
  <c r="P45125" i="1"/>
  <c r="O45125" i="1"/>
  <c r="N45125" i="1"/>
  <c r="M45125" i="1"/>
  <c r="L45125" i="1"/>
  <c r="K45125" i="1"/>
  <c r="J45125" i="1"/>
  <c r="I45125" i="1"/>
  <c r="H45125" i="1"/>
  <c r="G45125" i="1"/>
  <c r="P45124" i="1"/>
  <c r="O45124" i="1"/>
  <c r="N45124" i="1"/>
  <c r="M45124" i="1"/>
  <c r="L45124" i="1"/>
  <c r="K45124" i="1"/>
  <c r="J45124" i="1"/>
  <c r="I45124" i="1"/>
  <c r="H45124" i="1"/>
  <c r="G45124" i="1"/>
  <c r="P45123" i="1"/>
  <c r="O45123" i="1"/>
  <c r="N45123" i="1"/>
  <c r="M45123" i="1"/>
  <c r="L45123" i="1"/>
  <c r="K45123" i="1"/>
  <c r="J45123" i="1"/>
  <c r="I45123" i="1"/>
  <c r="H45123" i="1"/>
  <c r="G45123" i="1"/>
  <c r="P45122" i="1"/>
  <c r="O45122" i="1"/>
  <c r="N45122" i="1"/>
  <c r="M45122" i="1"/>
  <c r="L45122" i="1"/>
  <c r="K45122" i="1"/>
  <c r="J45122" i="1"/>
  <c r="I45122" i="1"/>
  <c r="H45122" i="1"/>
  <c r="G45122" i="1"/>
  <c r="P45121" i="1"/>
  <c r="O45121" i="1"/>
  <c r="N45121" i="1"/>
  <c r="M45121" i="1"/>
  <c r="L45121" i="1"/>
  <c r="K45121" i="1"/>
  <c r="J45121" i="1"/>
  <c r="I45121" i="1"/>
  <c r="H45121" i="1"/>
  <c r="G45121" i="1"/>
  <c r="P45120" i="1"/>
  <c r="O45120" i="1"/>
  <c r="N45120" i="1"/>
  <c r="M45120" i="1"/>
  <c r="L45120" i="1"/>
  <c r="K45120" i="1"/>
  <c r="J45120" i="1"/>
  <c r="I45120" i="1"/>
  <c r="H45120" i="1"/>
  <c r="G45120" i="1"/>
  <c r="P45119" i="1"/>
  <c r="O45119" i="1"/>
  <c r="N45119" i="1"/>
  <c r="M45119" i="1"/>
  <c r="L45119" i="1"/>
  <c r="K45119" i="1"/>
  <c r="J45119" i="1"/>
  <c r="I45119" i="1"/>
  <c r="H45119" i="1"/>
  <c r="G45119" i="1"/>
  <c r="P45118" i="1"/>
  <c r="O45118" i="1"/>
  <c r="N45118" i="1"/>
  <c r="M45118" i="1"/>
  <c r="L45118" i="1"/>
  <c r="K45118" i="1"/>
  <c r="J45118" i="1"/>
  <c r="I45118" i="1"/>
  <c r="H45118" i="1"/>
  <c r="G45118" i="1"/>
  <c r="P45117" i="1"/>
  <c r="O45117" i="1"/>
  <c r="N45117" i="1"/>
  <c r="M45117" i="1"/>
  <c r="L45117" i="1"/>
  <c r="K45117" i="1"/>
  <c r="J45117" i="1"/>
  <c r="I45117" i="1"/>
  <c r="H45117" i="1"/>
  <c r="G45117" i="1"/>
  <c r="P45116" i="1"/>
  <c r="O45116" i="1"/>
  <c r="N45116" i="1"/>
  <c r="M45116" i="1"/>
  <c r="L45116" i="1"/>
  <c r="K45116" i="1"/>
  <c r="J45116" i="1"/>
  <c r="I45116" i="1"/>
  <c r="H45116" i="1"/>
  <c r="G45116" i="1"/>
  <c r="P45115" i="1"/>
  <c r="O45115" i="1"/>
  <c r="N45115" i="1"/>
  <c r="M45115" i="1"/>
  <c r="L45115" i="1"/>
  <c r="K45115" i="1"/>
  <c r="J45115" i="1"/>
  <c r="I45115" i="1"/>
  <c r="H45115" i="1"/>
  <c r="G45115" i="1"/>
  <c r="P45114" i="1"/>
  <c r="O45114" i="1"/>
  <c r="N45114" i="1"/>
  <c r="M45114" i="1"/>
  <c r="L45114" i="1"/>
  <c r="K45114" i="1"/>
  <c r="J45114" i="1"/>
  <c r="I45114" i="1"/>
  <c r="H45114" i="1"/>
  <c r="G45114" i="1"/>
  <c r="P45113" i="1"/>
  <c r="O45113" i="1"/>
  <c r="N45113" i="1"/>
  <c r="M45113" i="1"/>
  <c r="L45113" i="1"/>
  <c r="K45113" i="1"/>
  <c r="J45113" i="1"/>
  <c r="I45113" i="1"/>
  <c r="H45113" i="1"/>
  <c r="G45113" i="1"/>
  <c r="P45112" i="1"/>
  <c r="O45112" i="1"/>
  <c r="N45112" i="1"/>
  <c r="M45112" i="1"/>
  <c r="L45112" i="1"/>
  <c r="K45112" i="1"/>
  <c r="J45112" i="1"/>
  <c r="I45112" i="1"/>
  <c r="H45112" i="1"/>
  <c r="G45112" i="1"/>
  <c r="P45111" i="1"/>
  <c r="O45111" i="1"/>
  <c r="N45111" i="1"/>
  <c r="M45111" i="1"/>
  <c r="L45111" i="1"/>
  <c r="K45111" i="1"/>
  <c r="J45111" i="1"/>
  <c r="I45111" i="1"/>
  <c r="H45111" i="1"/>
  <c r="G45111" i="1"/>
  <c r="P45110" i="1"/>
  <c r="O45110" i="1"/>
  <c r="N45110" i="1"/>
  <c r="M45110" i="1"/>
  <c r="L45110" i="1"/>
  <c r="K45110" i="1"/>
  <c r="J45110" i="1"/>
  <c r="I45110" i="1"/>
  <c r="H45110" i="1"/>
  <c r="G45110" i="1"/>
  <c r="P45109" i="1"/>
  <c r="O45109" i="1"/>
  <c r="N45109" i="1"/>
  <c r="M45109" i="1"/>
  <c r="L45109" i="1"/>
  <c r="K45109" i="1"/>
  <c r="J45109" i="1"/>
  <c r="I45109" i="1"/>
  <c r="H45109" i="1"/>
  <c r="G45109" i="1"/>
  <c r="P45108" i="1"/>
  <c r="O45108" i="1"/>
  <c r="N45108" i="1"/>
  <c r="M45108" i="1"/>
  <c r="L45108" i="1"/>
  <c r="K45108" i="1"/>
  <c r="J45108" i="1"/>
  <c r="I45108" i="1"/>
  <c r="H45108" i="1"/>
  <c r="G45108" i="1"/>
  <c r="P45107" i="1"/>
  <c r="O45107" i="1"/>
  <c r="N45107" i="1"/>
  <c r="M45107" i="1"/>
  <c r="L45107" i="1"/>
  <c r="K45107" i="1"/>
  <c r="J45107" i="1"/>
  <c r="I45107" i="1"/>
  <c r="H45107" i="1"/>
  <c r="G45107" i="1"/>
  <c r="P45106" i="1"/>
  <c r="O45106" i="1"/>
  <c r="N45106" i="1"/>
  <c r="M45106" i="1"/>
  <c r="L45106" i="1"/>
  <c r="K45106" i="1"/>
  <c r="J45106" i="1"/>
  <c r="I45106" i="1"/>
  <c r="H45106" i="1"/>
  <c r="G45106" i="1"/>
  <c r="P45105" i="1"/>
  <c r="O45105" i="1"/>
  <c r="N45105" i="1"/>
  <c r="M45105" i="1"/>
  <c r="L45105" i="1"/>
  <c r="K45105" i="1"/>
  <c r="J45105" i="1"/>
  <c r="I45105" i="1"/>
  <c r="H45105" i="1"/>
  <c r="G45105" i="1"/>
  <c r="P45104" i="1"/>
  <c r="O45104" i="1"/>
  <c r="N45104" i="1"/>
  <c r="M45104" i="1"/>
  <c r="L45104" i="1"/>
  <c r="K45104" i="1"/>
  <c r="J45104" i="1"/>
  <c r="I45104" i="1"/>
  <c r="H45104" i="1"/>
  <c r="G45104" i="1"/>
  <c r="P45103" i="1"/>
  <c r="O45103" i="1"/>
  <c r="N45103" i="1"/>
  <c r="M45103" i="1"/>
  <c r="L45103" i="1"/>
  <c r="K45103" i="1"/>
  <c r="J45103" i="1"/>
  <c r="I45103" i="1"/>
  <c r="H45103" i="1"/>
  <c r="G45103" i="1"/>
  <c r="P45102" i="1"/>
  <c r="O45102" i="1"/>
  <c r="N45102" i="1"/>
  <c r="M45102" i="1"/>
  <c r="L45102" i="1"/>
  <c r="K45102" i="1"/>
  <c r="J45102" i="1"/>
  <c r="I45102" i="1"/>
  <c r="H45102" i="1"/>
  <c r="G45102" i="1"/>
  <c r="P45101" i="1"/>
  <c r="O45101" i="1"/>
  <c r="N45101" i="1"/>
  <c r="M45101" i="1"/>
  <c r="L45101" i="1"/>
  <c r="K45101" i="1"/>
  <c r="J45101" i="1"/>
  <c r="I45101" i="1"/>
  <c r="H45101" i="1"/>
  <c r="G45101" i="1"/>
  <c r="P45100" i="1"/>
  <c r="O45100" i="1"/>
  <c r="N45100" i="1"/>
  <c r="M45100" i="1"/>
  <c r="L45100" i="1"/>
  <c r="K45100" i="1"/>
  <c r="J45100" i="1"/>
  <c r="I45100" i="1"/>
  <c r="H45100" i="1"/>
  <c r="G45100" i="1"/>
  <c r="P45099" i="1"/>
  <c r="O45099" i="1"/>
  <c r="N45099" i="1"/>
  <c r="M45099" i="1"/>
  <c r="L45099" i="1"/>
  <c r="K45099" i="1"/>
  <c r="J45099" i="1"/>
  <c r="I45099" i="1"/>
  <c r="H45099" i="1"/>
  <c r="G45099" i="1"/>
  <c r="P45098" i="1"/>
  <c r="O45098" i="1"/>
  <c r="N45098" i="1"/>
  <c r="M45098" i="1"/>
  <c r="L45098" i="1"/>
  <c r="K45098" i="1"/>
  <c r="J45098" i="1"/>
  <c r="I45098" i="1"/>
  <c r="H45098" i="1"/>
  <c r="G45098" i="1"/>
  <c r="P45097" i="1"/>
  <c r="O45097" i="1"/>
  <c r="N45097" i="1"/>
  <c r="M45097" i="1"/>
  <c r="L45097" i="1"/>
  <c r="K45097" i="1"/>
  <c r="J45097" i="1"/>
  <c r="I45097" i="1"/>
  <c r="H45097" i="1"/>
  <c r="G45097" i="1"/>
  <c r="P45096" i="1"/>
  <c r="O45096" i="1"/>
  <c r="N45096" i="1"/>
  <c r="M45096" i="1"/>
  <c r="L45096" i="1"/>
  <c r="K45096" i="1"/>
  <c r="J45096" i="1"/>
  <c r="I45096" i="1"/>
  <c r="H45096" i="1"/>
  <c r="G45096" i="1"/>
  <c r="P45095" i="1"/>
  <c r="O45095" i="1"/>
  <c r="N45095" i="1"/>
  <c r="M45095" i="1"/>
  <c r="L45095" i="1"/>
  <c r="K45095" i="1"/>
  <c r="J45095" i="1"/>
  <c r="I45095" i="1"/>
  <c r="H45095" i="1"/>
  <c r="G45095" i="1"/>
  <c r="P45094" i="1"/>
  <c r="O45094" i="1"/>
  <c r="N45094" i="1"/>
  <c r="M45094" i="1"/>
  <c r="L45094" i="1"/>
  <c r="K45094" i="1"/>
  <c r="J45094" i="1"/>
  <c r="I45094" i="1"/>
  <c r="H45094" i="1"/>
  <c r="G45094" i="1"/>
  <c r="P45093" i="1"/>
  <c r="O45093" i="1"/>
  <c r="N45093" i="1"/>
  <c r="M45093" i="1"/>
  <c r="L45093" i="1"/>
  <c r="K45093" i="1"/>
  <c r="J45093" i="1"/>
  <c r="I45093" i="1"/>
  <c r="H45093" i="1"/>
  <c r="G45093" i="1"/>
  <c r="P45092" i="1"/>
  <c r="O45092" i="1"/>
  <c r="N45092" i="1"/>
  <c r="M45092" i="1"/>
  <c r="L45092" i="1"/>
  <c r="K45092" i="1"/>
  <c r="J45092" i="1"/>
  <c r="I45092" i="1"/>
  <c r="H45092" i="1"/>
  <c r="G45092" i="1"/>
  <c r="P45091" i="1"/>
  <c r="O45091" i="1"/>
  <c r="N45091" i="1"/>
  <c r="M45091" i="1"/>
  <c r="L45091" i="1"/>
  <c r="K45091" i="1"/>
  <c r="J45091" i="1"/>
  <c r="I45091" i="1"/>
  <c r="H45091" i="1"/>
  <c r="G45091" i="1"/>
  <c r="P45090" i="1"/>
  <c r="O45090" i="1"/>
  <c r="N45090" i="1"/>
  <c r="M45090" i="1"/>
  <c r="L45090" i="1"/>
  <c r="K45090" i="1"/>
  <c r="J45090" i="1"/>
  <c r="I45090" i="1"/>
  <c r="H45090" i="1"/>
  <c r="G45090" i="1"/>
  <c r="P45089" i="1"/>
  <c r="O45089" i="1"/>
  <c r="N45089" i="1"/>
  <c r="M45089" i="1"/>
  <c r="L45089" i="1"/>
  <c r="K45089" i="1"/>
  <c r="J45089" i="1"/>
  <c r="I45089" i="1"/>
  <c r="H45089" i="1"/>
  <c r="G45089" i="1"/>
  <c r="P45088" i="1"/>
  <c r="O45088" i="1"/>
  <c r="N45088" i="1"/>
  <c r="M45088" i="1"/>
  <c r="L45088" i="1"/>
  <c r="K45088" i="1"/>
  <c r="J45088" i="1"/>
  <c r="I45088" i="1"/>
  <c r="H45088" i="1"/>
  <c r="G45088" i="1"/>
  <c r="P45087" i="1"/>
  <c r="O45087" i="1"/>
  <c r="N45087" i="1"/>
  <c r="M45087" i="1"/>
  <c r="L45087" i="1"/>
  <c r="K45087" i="1"/>
  <c r="J45087" i="1"/>
  <c r="I45087" i="1"/>
  <c r="H45087" i="1"/>
  <c r="G45087" i="1"/>
  <c r="P45086" i="1"/>
  <c r="O45086" i="1"/>
  <c r="N45086" i="1"/>
  <c r="M45086" i="1"/>
  <c r="L45086" i="1"/>
  <c r="K45086" i="1"/>
  <c r="J45086" i="1"/>
  <c r="I45086" i="1"/>
  <c r="H45086" i="1"/>
  <c r="G45086" i="1"/>
  <c r="P45085" i="1"/>
  <c r="O45085" i="1"/>
  <c r="N45085" i="1"/>
  <c r="M45085" i="1"/>
  <c r="L45085" i="1"/>
  <c r="K45085" i="1"/>
  <c r="J45085" i="1"/>
  <c r="I45085" i="1"/>
  <c r="H45085" i="1"/>
  <c r="G45085" i="1"/>
  <c r="P45084" i="1"/>
  <c r="O45084" i="1"/>
  <c r="N45084" i="1"/>
  <c r="M45084" i="1"/>
  <c r="L45084" i="1"/>
  <c r="K45084" i="1"/>
  <c r="J45084" i="1"/>
  <c r="I45084" i="1"/>
  <c r="H45084" i="1"/>
  <c r="G45084" i="1"/>
  <c r="P45083" i="1"/>
  <c r="O45083" i="1"/>
  <c r="N45083" i="1"/>
  <c r="M45083" i="1"/>
  <c r="L45083" i="1"/>
  <c r="K45083" i="1"/>
  <c r="J45083" i="1"/>
  <c r="I45083" i="1"/>
  <c r="H45083" i="1"/>
  <c r="G45083" i="1"/>
  <c r="P45082" i="1"/>
  <c r="O45082" i="1"/>
  <c r="N45082" i="1"/>
  <c r="M45082" i="1"/>
  <c r="L45082" i="1"/>
  <c r="K45082" i="1"/>
  <c r="J45082" i="1"/>
  <c r="I45082" i="1"/>
  <c r="H45082" i="1"/>
  <c r="G45082" i="1"/>
  <c r="P45081" i="1"/>
  <c r="O45081" i="1"/>
  <c r="N45081" i="1"/>
  <c r="M45081" i="1"/>
  <c r="L45081" i="1"/>
  <c r="K45081" i="1"/>
  <c r="J45081" i="1"/>
  <c r="I45081" i="1"/>
  <c r="H45081" i="1"/>
  <c r="G45081" i="1"/>
  <c r="P45080" i="1"/>
  <c r="O45080" i="1"/>
  <c r="N45080" i="1"/>
  <c r="M45080" i="1"/>
  <c r="L45080" i="1"/>
  <c r="K45080" i="1"/>
  <c r="J45080" i="1"/>
  <c r="I45080" i="1"/>
  <c r="H45080" i="1"/>
  <c r="G45080" i="1"/>
  <c r="P45079" i="1"/>
  <c r="O45079" i="1"/>
  <c r="N45079" i="1"/>
  <c r="M45079" i="1"/>
  <c r="L45079" i="1"/>
  <c r="K45079" i="1"/>
  <c r="J45079" i="1"/>
  <c r="I45079" i="1"/>
  <c r="H45079" i="1"/>
  <c r="G45079" i="1"/>
  <c r="P45078" i="1"/>
  <c r="O45078" i="1"/>
  <c r="N45078" i="1"/>
  <c r="M45078" i="1"/>
  <c r="L45078" i="1"/>
  <c r="K45078" i="1"/>
  <c r="J45078" i="1"/>
  <c r="I45078" i="1"/>
  <c r="H45078" i="1"/>
  <c r="G45078" i="1"/>
  <c r="P45077" i="1"/>
  <c r="O45077" i="1"/>
  <c r="N45077" i="1"/>
  <c r="M45077" i="1"/>
  <c r="L45077" i="1"/>
  <c r="K45077" i="1"/>
  <c r="J45077" i="1"/>
  <c r="I45077" i="1"/>
  <c r="H45077" i="1"/>
  <c r="G45077" i="1"/>
  <c r="P45076" i="1"/>
  <c r="O45076" i="1"/>
  <c r="N45076" i="1"/>
  <c r="M45076" i="1"/>
  <c r="L45076" i="1"/>
  <c r="K45076" i="1"/>
  <c r="J45076" i="1"/>
  <c r="I45076" i="1"/>
  <c r="H45076" i="1"/>
  <c r="G45076" i="1"/>
  <c r="P45075" i="1"/>
  <c r="O45075" i="1"/>
  <c r="N45075" i="1"/>
  <c r="M45075" i="1"/>
  <c r="L45075" i="1"/>
  <c r="K45075" i="1"/>
  <c r="J45075" i="1"/>
  <c r="I45075" i="1"/>
  <c r="H45075" i="1"/>
  <c r="G45075" i="1"/>
  <c r="P45074" i="1"/>
  <c r="O45074" i="1"/>
  <c r="N45074" i="1"/>
  <c r="M45074" i="1"/>
  <c r="L45074" i="1"/>
  <c r="K45074" i="1"/>
  <c r="J45074" i="1"/>
  <c r="I45074" i="1"/>
  <c r="H45074" i="1"/>
  <c r="G45074" i="1"/>
  <c r="P45073" i="1"/>
  <c r="O45073" i="1"/>
  <c r="N45073" i="1"/>
  <c r="M45073" i="1"/>
  <c r="L45073" i="1"/>
  <c r="K45073" i="1"/>
  <c r="J45073" i="1"/>
  <c r="I45073" i="1"/>
  <c r="H45073" i="1"/>
  <c r="G45073" i="1"/>
  <c r="P45072" i="1"/>
  <c r="O45072" i="1"/>
  <c r="N45072" i="1"/>
  <c r="M45072" i="1"/>
  <c r="L45072" i="1"/>
  <c r="K45072" i="1"/>
  <c r="J45072" i="1"/>
  <c r="I45072" i="1"/>
  <c r="H45072" i="1"/>
  <c r="G45072" i="1"/>
  <c r="P45071" i="1"/>
  <c r="O45071" i="1"/>
  <c r="N45071" i="1"/>
  <c r="M45071" i="1"/>
  <c r="L45071" i="1"/>
  <c r="K45071" i="1"/>
  <c r="J45071" i="1"/>
  <c r="I45071" i="1"/>
  <c r="H45071" i="1"/>
  <c r="G45071" i="1"/>
  <c r="P45070" i="1"/>
  <c r="O45070" i="1"/>
  <c r="N45070" i="1"/>
  <c r="M45070" i="1"/>
  <c r="L45070" i="1"/>
  <c r="K45070" i="1"/>
  <c r="J45070" i="1"/>
  <c r="I45070" i="1"/>
  <c r="H45070" i="1"/>
  <c r="G45070" i="1"/>
  <c r="P45069" i="1"/>
  <c r="O45069" i="1"/>
  <c r="N45069" i="1"/>
  <c r="M45069" i="1"/>
  <c r="L45069" i="1"/>
  <c r="K45069" i="1"/>
  <c r="J45069" i="1"/>
  <c r="I45069" i="1"/>
  <c r="H45069" i="1"/>
  <c r="G45069" i="1"/>
  <c r="P45068" i="1"/>
  <c r="O45068" i="1"/>
  <c r="N45068" i="1"/>
  <c r="M45068" i="1"/>
  <c r="L45068" i="1"/>
  <c r="K45068" i="1"/>
  <c r="J45068" i="1"/>
  <c r="I45068" i="1"/>
  <c r="H45068" i="1"/>
  <c r="G45068" i="1"/>
  <c r="P45067" i="1"/>
  <c r="O45067" i="1"/>
  <c r="N45067" i="1"/>
  <c r="M45067" i="1"/>
  <c r="L45067" i="1"/>
  <c r="K45067" i="1"/>
  <c r="J45067" i="1"/>
  <c r="I45067" i="1"/>
  <c r="H45067" i="1"/>
  <c r="G45067" i="1"/>
  <c r="P45066" i="1"/>
  <c r="O45066" i="1"/>
  <c r="N45066" i="1"/>
  <c r="M45066" i="1"/>
  <c r="L45066" i="1"/>
  <c r="K45066" i="1"/>
  <c r="J45066" i="1"/>
  <c r="I45066" i="1"/>
  <c r="H45066" i="1"/>
  <c r="G45066" i="1"/>
  <c r="P45065" i="1"/>
  <c r="O45065" i="1"/>
  <c r="N45065" i="1"/>
  <c r="M45065" i="1"/>
  <c r="L45065" i="1"/>
  <c r="K45065" i="1"/>
  <c r="J45065" i="1"/>
  <c r="I45065" i="1"/>
  <c r="H45065" i="1"/>
  <c r="G45065" i="1"/>
  <c r="P45064" i="1"/>
  <c r="O45064" i="1"/>
  <c r="N45064" i="1"/>
  <c r="M45064" i="1"/>
  <c r="L45064" i="1"/>
  <c r="K45064" i="1"/>
  <c r="J45064" i="1"/>
  <c r="I45064" i="1"/>
  <c r="H45064" i="1"/>
  <c r="G45064" i="1"/>
  <c r="P45063" i="1"/>
  <c r="O45063" i="1"/>
  <c r="N45063" i="1"/>
  <c r="M45063" i="1"/>
  <c r="L45063" i="1"/>
  <c r="K45063" i="1"/>
  <c r="J45063" i="1"/>
  <c r="I45063" i="1"/>
  <c r="H45063" i="1"/>
  <c r="G45063" i="1"/>
  <c r="P45062" i="1"/>
  <c r="O45062" i="1"/>
  <c r="N45062" i="1"/>
  <c r="M45062" i="1"/>
  <c r="L45062" i="1"/>
  <c r="K45062" i="1"/>
  <c r="J45062" i="1"/>
  <c r="I45062" i="1"/>
  <c r="H45062" i="1"/>
  <c r="G45062" i="1"/>
  <c r="P45061" i="1"/>
  <c r="O45061" i="1"/>
  <c r="N45061" i="1"/>
  <c r="M45061" i="1"/>
  <c r="L45061" i="1"/>
  <c r="K45061" i="1"/>
  <c r="J45061" i="1"/>
  <c r="I45061" i="1"/>
  <c r="H45061" i="1"/>
  <c r="G45061" i="1"/>
  <c r="P45060" i="1"/>
  <c r="O45060" i="1"/>
  <c r="N45060" i="1"/>
  <c r="M45060" i="1"/>
  <c r="L45060" i="1"/>
  <c r="K45060" i="1"/>
  <c r="J45060" i="1"/>
  <c r="I45060" i="1"/>
  <c r="H45060" i="1"/>
  <c r="G45060" i="1"/>
  <c r="P45059" i="1"/>
  <c r="O45059" i="1"/>
  <c r="N45059" i="1"/>
  <c r="M45059" i="1"/>
  <c r="L45059" i="1"/>
  <c r="K45059" i="1"/>
  <c r="J45059" i="1"/>
  <c r="I45059" i="1"/>
  <c r="H45059" i="1"/>
  <c r="G45059" i="1"/>
  <c r="P45058" i="1"/>
  <c r="O45058" i="1"/>
  <c r="N45058" i="1"/>
  <c r="M45058" i="1"/>
  <c r="L45058" i="1"/>
  <c r="K45058" i="1"/>
  <c r="J45058" i="1"/>
  <c r="I45058" i="1"/>
  <c r="H45058" i="1"/>
  <c r="G45058" i="1"/>
  <c r="P45057" i="1"/>
  <c r="O45057" i="1"/>
  <c r="N45057" i="1"/>
  <c r="M45057" i="1"/>
  <c r="L45057" i="1"/>
  <c r="K45057" i="1"/>
  <c r="J45057" i="1"/>
  <c r="I45057" i="1"/>
  <c r="H45057" i="1"/>
  <c r="G45057" i="1"/>
  <c r="P45056" i="1"/>
  <c r="O45056" i="1"/>
  <c r="N45056" i="1"/>
  <c r="M45056" i="1"/>
  <c r="L45056" i="1"/>
  <c r="K45056" i="1"/>
  <c r="J45056" i="1"/>
  <c r="I45056" i="1"/>
  <c r="H45056" i="1"/>
  <c r="G45056" i="1"/>
  <c r="P45055" i="1"/>
  <c r="O45055" i="1"/>
  <c r="N45055" i="1"/>
  <c r="M45055" i="1"/>
  <c r="L45055" i="1"/>
  <c r="K45055" i="1"/>
  <c r="J45055" i="1"/>
  <c r="I45055" i="1"/>
  <c r="H45055" i="1"/>
  <c r="G45055" i="1"/>
  <c r="P45054" i="1"/>
  <c r="O45054" i="1"/>
  <c r="N45054" i="1"/>
  <c r="M45054" i="1"/>
  <c r="L45054" i="1"/>
  <c r="K45054" i="1"/>
  <c r="J45054" i="1"/>
  <c r="I45054" i="1"/>
  <c r="H45054" i="1"/>
  <c r="G45054" i="1"/>
  <c r="P45053" i="1"/>
  <c r="O45053" i="1"/>
  <c r="N45053" i="1"/>
  <c r="M45053" i="1"/>
  <c r="L45053" i="1"/>
  <c r="K45053" i="1"/>
  <c r="J45053" i="1"/>
  <c r="I45053" i="1"/>
  <c r="H45053" i="1"/>
  <c r="G45053" i="1"/>
  <c r="P45052" i="1"/>
  <c r="O45052" i="1"/>
  <c r="N45052" i="1"/>
  <c r="M45052" i="1"/>
  <c r="L45052" i="1"/>
  <c r="K45052" i="1"/>
  <c r="J45052" i="1"/>
  <c r="I45052" i="1"/>
  <c r="H45052" i="1"/>
  <c r="G45052" i="1"/>
  <c r="P45051" i="1"/>
  <c r="O45051" i="1"/>
  <c r="N45051" i="1"/>
  <c r="M45051" i="1"/>
  <c r="L45051" i="1"/>
  <c r="K45051" i="1"/>
  <c r="J45051" i="1"/>
  <c r="I45051" i="1"/>
  <c r="H45051" i="1"/>
  <c r="G45051" i="1"/>
  <c r="P45050" i="1"/>
  <c r="O45050" i="1"/>
  <c r="N45050" i="1"/>
  <c r="M45050" i="1"/>
  <c r="L45050" i="1"/>
  <c r="K45050" i="1"/>
  <c r="J45050" i="1"/>
  <c r="I45050" i="1"/>
  <c r="H45050" i="1"/>
  <c r="G45050" i="1"/>
  <c r="P45049" i="1"/>
  <c r="O45049" i="1"/>
  <c r="N45049" i="1"/>
  <c r="M45049" i="1"/>
  <c r="L45049" i="1"/>
  <c r="K45049" i="1"/>
  <c r="J45049" i="1"/>
  <c r="I45049" i="1"/>
  <c r="H45049" i="1"/>
  <c r="G45049" i="1"/>
  <c r="P45048" i="1"/>
  <c r="O45048" i="1"/>
  <c r="N45048" i="1"/>
  <c r="M45048" i="1"/>
  <c r="L45048" i="1"/>
  <c r="K45048" i="1"/>
  <c r="J45048" i="1"/>
  <c r="I45048" i="1"/>
  <c r="H45048" i="1"/>
  <c r="G45048" i="1"/>
  <c r="P45047" i="1"/>
  <c r="O45047" i="1"/>
  <c r="N45047" i="1"/>
  <c r="M45047" i="1"/>
  <c r="L45047" i="1"/>
  <c r="K45047" i="1"/>
  <c r="J45047" i="1"/>
  <c r="I45047" i="1"/>
  <c r="H45047" i="1"/>
  <c r="G45047" i="1"/>
  <c r="P45046" i="1"/>
  <c r="O45046" i="1"/>
  <c r="N45046" i="1"/>
  <c r="M45046" i="1"/>
  <c r="L45046" i="1"/>
  <c r="K45046" i="1"/>
  <c r="J45046" i="1"/>
  <c r="I45046" i="1"/>
  <c r="H45046" i="1"/>
  <c r="G45046" i="1"/>
  <c r="P45045" i="1"/>
  <c r="O45045" i="1"/>
  <c r="N45045" i="1"/>
  <c r="M45045" i="1"/>
  <c r="L45045" i="1"/>
  <c r="K45045" i="1"/>
  <c r="J45045" i="1"/>
  <c r="I45045" i="1"/>
  <c r="H45045" i="1"/>
  <c r="G45045" i="1"/>
  <c r="P45044" i="1"/>
  <c r="O45044" i="1"/>
  <c r="N45044" i="1"/>
  <c r="M45044" i="1"/>
  <c r="L45044" i="1"/>
  <c r="K45044" i="1"/>
  <c r="J45044" i="1"/>
  <c r="I45044" i="1"/>
  <c r="H45044" i="1"/>
  <c r="G45044" i="1"/>
  <c r="P45043" i="1"/>
  <c r="O45043" i="1"/>
  <c r="N45043" i="1"/>
  <c r="M45043" i="1"/>
  <c r="L45043" i="1"/>
  <c r="K45043" i="1"/>
  <c r="J45043" i="1"/>
  <c r="I45043" i="1"/>
  <c r="H45043" i="1"/>
  <c r="G45043" i="1"/>
  <c r="P45042" i="1"/>
  <c r="O45042" i="1"/>
  <c r="N45042" i="1"/>
  <c r="M45042" i="1"/>
  <c r="L45042" i="1"/>
  <c r="K45042" i="1"/>
  <c r="J45042" i="1"/>
  <c r="I45042" i="1"/>
  <c r="H45042" i="1"/>
  <c r="G45042" i="1"/>
  <c r="P45041" i="1"/>
  <c r="O45041" i="1"/>
  <c r="N45041" i="1"/>
  <c r="M45041" i="1"/>
  <c r="L45041" i="1"/>
  <c r="K45041" i="1"/>
  <c r="J45041" i="1"/>
  <c r="I45041" i="1"/>
  <c r="H45041" i="1"/>
  <c r="G45041" i="1"/>
  <c r="P45040" i="1"/>
  <c r="O45040" i="1"/>
  <c r="N45040" i="1"/>
  <c r="M45040" i="1"/>
  <c r="L45040" i="1"/>
  <c r="K45040" i="1"/>
  <c r="J45040" i="1"/>
  <c r="I45040" i="1"/>
  <c r="H45040" i="1"/>
  <c r="G45040" i="1"/>
  <c r="P45039" i="1"/>
  <c r="O45039" i="1"/>
  <c r="N45039" i="1"/>
  <c r="M45039" i="1"/>
  <c r="L45039" i="1"/>
  <c r="K45039" i="1"/>
  <c r="J45039" i="1"/>
  <c r="I45039" i="1"/>
  <c r="H45039" i="1"/>
  <c r="G45039" i="1"/>
  <c r="P45038" i="1"/>
  <c r="O45038" i="1"/>
  <c r="N45038" i="1"/>
  <c r="M45038" i="1"/>
  <c r="L45038" i="1"/>
  <c r="K45038" i="1"/>
  <c r="J45038" i="1"/>
  <c r="I45038" i="1"/>
  <c r="H45038" i="1"/>
  <c r="G45038" i="1"/>
  <c r="P45037" i="1"/>
  <c r="O45037" i="1"/>
  <c r="N45037" i="1"/>
  <c r="M45037" i="1"/>
  <c r="L45037" i="1"/>
  <c r="K45037" i="1"/>
  <c r="J45037" i="1"/>
  <c r="I45037" i="1"/>
  <c r="H45037" i="1"/>
  <c r="G45037" i="1"/>
  <c r="P45036" i="1"/>
  <c r="O45036" i="1"/>
  <c r="N45036" i="1"/>
  <c r="M45036" i="1"/>
  <c r="L45036" i="1"/>
  <c r="K45036" i="1"/>
  <c r="J45036" i="1"/>
  <c r="I45036" i="1"/>
  <c r="H45036" i="1"/>
  <c r="G45036" i="1"/>
  <c r="P45035" i="1"/>
  <c r="O45035" i="1"/>
  <c r="N45035" i="1"/>
  <c r="M45035" i="1"/>
  <c r="L45035" i="1"/>
  <c r="K45035" i="1"/>
  <c r="J45035" i="1"/>
  <c r="I45035" i="1"/>
  <c r="H45035" i="1"/>
  <c r="G45035" i="1"/>
  <c r="P45034" i="1"/>
  <c r="O45034" i="1"/>
  <c r="N45034" i="1"/>
  <c r="M45034" i="1"/>
  <c r="L45034" i="1"/>
  <c r="K45034" i="1"/>
  <c r="J45034" i="1"/>
  <c r="I45034" i="1"/>
  <c r="H45034" i="1"/>
  <c r="G45034" i="1"/>
  <c r="P45033" i="1"/>
  <c r="O45033" i="1"/>
  <c r="N45033" i="1"/>
  <c r="M45033" i="1"/>
  <c r="L45033" i="1"/>
  <c r="K45033" i="1"/>
  <c r="J45033" i="1"/>
  <c r="I45033" i="1"/>
  <c r="H45033" i="1"/>
  <c r="G45033" i="1"/>
  <c r="P45032" i="1"/>
  <c r="O45032" i="1"/>
  <c r="N45032" i="1"/>
  <c r="M45032" i="1"/>
  <c r="L45032" i="1"/>
  <c r="K45032" i="1"/>
  <c r="J45032" i="1"/>
  <c r="I45032" i="1"/>
  <c r="H45032" i="1"/>
  <c r="G45032" i="1"/>
  <c r="P45031" i="1"/>
  <c r="O45031" i="1"/>
  <c r="N45031" i="1"/>
  <c r="M45031" i="1"/>
  <c r="L45031" i="1"/>
  <c r="K45031" i="1"/>
  <c r="J45031" i="1"/>
  <c r="I45031" i="1"/>
  <c r="H45031" i="1"/>
  <c r="G45031" i="1"/>
  <c r="P45030" i="1"/>
  <c r="O45030" i="1"/>
  <c r="N45030" i="1"/>
  <c r="M45030" i="1"/>
  <c r="L45030" i="1"/>
  <c r="K45030" i="1"/>
  <c r="J45030" i="1"/>
  <c r="I45030" i="1"/>
  <c r="H45030" i="1"/>
  <c r="G45030" i="1"/>
  <c r="P45029" i="1"/>
  <c r="O45029" i="1"/>
  <c r="N45029" i="1"/>
  <c r="M45029" i="1"/>
  <c r="L45029" i="1"/>
  <c r="K45029" i="1"/>
  <c r="J45029" i="1"/>
  <c r="I45029" i="1"/>
  <c r="H45029" i="1"/>
  <c r="G45029" i="1"/>
  <c r="P45028" i="1"/>
  <c r="O45028" i="1"/>
  <c r="N45028" i="1"/>
  <c r="M45028" i="1"/>
  <c r="L45028" i="1"/>
  <c r="K45028" i="1"/>
  <c r="J45028" i="1"/>
  <c r="I45028" i="1"/>
  <c r="H45028" i="1"/>
  <c r="G45028" i="1"/>
  <c r="P45027" i="1"/>
  <c r="O45027" i="1"/>
  <c r="N45027" i="1"/>
  <c r="M45027" i="1"/>
  <c r="L45027" i="1"/>
  <c r="K45027" i="1"/>
  <c r="J45027" i="1"/>
  <c r="I45027" i="1"/>
  <c r="H45027" i="1"/>
  <c r="G45027" i="1"/>
  <c r="P45026" i="1"/>
  <c r="O45026" i="1"/>
  <c r="N45026" i="1"/>
  <c r="M45026" i="1"/>
  <c r="L45026" i="1"/>
  <c r="K45026" i="1"/>
  <c r="J45026" i="1"/>
  <c r="I45026" i="1"/>
  <c r="H45026" i="1"/>
  <c r="G45026" i="1"/>
  <c r="P45025" i="1"/>
  <c r="O45025" i="1"/>
  <c r="N45025" i="1"/>
  <c r="M45025" i="1"/>
  <c r="L45025" i="1"/>
  <c r="K45025" i="1"/>
  <c r="J45025" i="1"/>
  <c r="I45025" i="1"/>
  <c r="H45025" i="1"/>
  <c r="G45025" i="1"/>
  <c r="P45024" i="1"/>
  <c r="O45024" i="1"/>
  <c r="N45024" i="1"/>
  <c r="M45024" i="1"/>
  <c r="L45024" i="1"/>
  <c r="K45024" i="1"/>
  <c r="J45024" i="1"/>
  <c r="I45024" i="1"/>
  <c r="H45024" i="1"/>
  <c r="G45024" i="1"/>
  <c r="P45023" i="1"/>
  <c r="O45023" i="1"/>
  <c r="N45023" i="1"/>
  <c r="M45023" i="1"/>
  <c r="L45023" i="1"/>
  <c r="K45023" i="1"/>
  <c r="J45023" i="1"/>
  <c r="I45023" i="1"/>
  <c r="H45023" i="1"/>
  <c r="G45023" i="1"/>
  <c r="P45022" i="1"/>
  <c r="O45022" i="1"/>
  <c r="N45022" i="1"/>
  <c r="M45022" i="1"/>
  <c r="L45022" i="1"/>
  <c r="K45022" i="1"/>
  <c r="J45022" i="1"/>
  <c r="I45022" i="1"/>
  <c r="H45022" i="1"/>
  <c r="G45022" i="1"/>
  <c r="P45021" i="1"/>
  <c r="O45021" i="1"/>
  <c r="N45021" i="1"/>
  <c r="M45021" i="1"/>
  <c r="L45021" i="1"/>
  <c r="K45021" i="1"/>
  <c r="J45021" i="1"/>
  <c r="I45021" i="1"/>
  <c r="H45021" i="1"/>
  <c r="G45021" i="1"/>
  <c r="P45020" i="1"/>
  <c r="O45020" i="1"/>
  <c r="N45020" i="1"/>
  <c r="M45020" i="1"/>
  <c r="L45020" i="1"/>
  <c r="K45020" i="1"/>
  <c r="J45020" i="1"/>
  <c r="I45020" i="1"/>
  <c r="H45020" i="1"/>
  <c r="G45020" i="1"/>
  <c r="P45019" i="1"/>
  <c r="O45019" i="1"/>
  <c r="N45019" i="1"/>
  <c r="M45019" i="1"/>
  <c r="L45019" i="1"/>
  <c r="K45019" i="1"/>
  <c r="J45019" i="1"/>
  <c r="I45019" i="1"/>
  <c r="H45019" i="1"/>
  <c r="G45019" i="1"/>
  <c r="P45018" i="1"/>
  <c r="O45018" i="1"/>
  <c r="N45018" i="1"/>
  <c r="M45018" i="1"/>
  <c r="L45018" i="1"/>
  <c r="K45018" i="1"/>
  <c r="J45018" i="1"/>
  <c r="I45018" i="1"/>
  <c r="H45018" i="1"/>
  <c r="G45018" i="1"/>
  <c r="P45017" i="1"/>
  <c r="O45017" i="1"/>
  <c r="N45017" i="1"/>
  <c r="M45017" i="1"/>
  <c r="L45017" i="1"/>
  <c r="K45017" i="1"/>
  <c r="J45017" i="1"/>
  <c r="I45017" i="1"/>
  <c r="H45017" i="1"/>
  <c r="G45017" i="1"/>
  <c r="P45016" i="1"/>
  <c r="O45016" i="1"/>
  <c r="N45016" i="1"/>
  <c r="M45016" i="1"/>
  <c r="L45016" i="1"/>
  <c r="K45016" i="1"/>
  <c r="J45016" i="1"/>
  <c r="I45016" i="1"/>
  <c r="H45016" i="1"/>
  <c r="G45016" i="1"/>
  <c r="P45015" i="1"/>
  <c r="O45015" i="1"/>
  <c r="N45015" i="1"/>
  <c r="M45015" i="1"/>
  <c r="L45015" i="1"/>
  <c r="K45015" i="1"/>
  <c r="J45015" i="1"/>
  <c r="I45015" i="1"/>
  <c r="H45015" i="1"/>
  <c r="G45015" i="1"/>
  <c r="P45014" i="1"/>
  <c r="O45014" i="1"/>
  <c r="N45014" i="1"/>
  <c r="M45014" i="1"/>
  <c r="L45014" i="1"/>
  <c r="K45014" i="1"/>
  <c r="J45014" i="1"/>
  <c r="I45014" i="1"/>
  <c r="H45014" i="1"/>
  <c r="G45014" i="1"/>
  <c r="P45013" i="1"/>
  <c r="O45013" i="1"/>
  <c r="N45013" i="1"/>
  <c r="M45013" i="1"/>
  <c r="L45013" i="1"/>
  <c r="K45013" i="1"/>
  <c r="J45013" i="1"/>
  <c r="I45013" i="1"/>
  <c r="H45013" i="1"/>
  <c r="G45013" i="1"/>
  <c r="P45012" i="1"/>
  <c r="O45012" i="1"/>
  <c r="N45012" i="1"/>
  <c r="M45012" i="1"/>
  <c r="L45012" i="1"/>
  <c r="K45012" i="1"/>
  <c r="J45012" i="1"/>
  <c r="I45012" i="1"/>
  <c r="H45012" i="1"/>
  <c r="G45012" i="1"/>
  <c r="P45011" i="1"/>
  <c r="O45011" i="1"/>
  <c r="N45011" i="1"/>
  <c r="M45011" i="1"/>
  <c r="L45011" i="1"/>
  <c r="K45011" i="1"/>
  <c r="J45011" i="1"/>
  <c r="I45011" i="1"/>
  <c r="H45011" i="1"/>
  <c r="G45011" i="1"/>
  <c r="P45010" i="1"/>
  <c r="O45010" i="1"/>
  <c r="N45010" i="1"/>
  <c r="M45010" i="1"/>
  <c r="L45010" i="1"/>
  <c r="K45010" i="1"/>
  <c r="J45010" i="1"/>
  <c r="I45010" i="1"/>
  <c r="H45010" i="1"/>
  <c r="G45010" i="1"/>
  <c r="P45009" i="1"/>
  <c r="O45009" i="1"/>
  <c r="N45009" i="1"/>
  <c r="M45009" i="1"/>
  <c r="L45009" i="1"/>
  <c r="K45009" i="1"/>
  <c r="J45009" i="1"/>
  <c r="I45009" i="1"/>
  <c r="H45009" i="1"/>
  <c r="G45009" i="1"/>
  <c r="P45008" i="1"/>
  <c r="O45008" i="1"/>
  <c r="N45008" i="1"/>
  <c r="M45008" i="1"/>
  <c r="L45008" i="1"/>
  <c r="K45008" i="1"/>
  <c r="J45008" i="1"/>
  <c r="I45008" i="1"/>
  <c r="H45008" i="1"/>
  <c r="G45008" i="1"/>
  <c r="P45007" i="1"/>
  <c r="O45007" i="1"/>
  <c r="N45007" i="1"/>
  <c r="M45007" i="1"/>
  <c r="L45007" i="1"/>
  <c r="K45007" i="1"/>
  <c r="J45007" i="1"/>
  <c r="I45007" i="1"/>
  <c r="H45007" i="1"/>
  <c r="G45007" i="1"/>
  <c r="P45006" i="1"/>
  <c r="O45006" i="1"/>
  <c r="N45006" i="1"/>
  <c r="M45006" i="1"/>
  <c r="L45006" i="1"/>
  <c r="K45006" i="1"/>
  <c r="J45006" i="1"/>
  <c r="I45006" i="1"/>
  <c r="H45006" i="1"/>
  <c r="G45006" i="1"/>
  <c r="P45005" i="1"/>
  <c r="O45005" i="1"/>
  <c r="N45005" i="1"/>
  <c r="M45005" i="1"/>
  <c r="L45005" i="1"/>
  <c r="K45005" i="1"/>
  <c r="J45005" i="1"/>
  <c r="I45005" i="1"/>
  <c r="H45005" i="1"/>
  <c r="G45005" i="1"/>
  <c r="P45004" i="1"/>
  <c r="O45004" i="1"/>
  <c r="N45004" i="1"/>
  <c r="M45004" i="1"/>
  <c r="L45004" i="1"/>
  <c r="K45004" i="1"/>
  <c r="J45004" i="1"/>
  <c r="I45004" i="1"/>
  <c r="H45004" i="1"/>
  <c r="G45004" i="1"/>
  <c r="P45003" i="1"/>
  <c r="O45003" i="1"/>
  <c r="N45003" i="1"/>
  <c r="M45003" i="1"/>
  <c r="L45003" i="1"/>
  <c r="K45003" i="1"/>
  <c r="J45003" i="1"/>
  <c r="I45003" i="1"/>
  <c r="H45003" i="1"/>
  <c r="G45003" i="1"/>
  <c r="P45002" i="1"/>
  <c r="O45002" i="1"/>
  <c r="N45002" i="1"/>
  <c r="M45002" i="1"/>
  <c r="L45002" i="1"/>
  <c r="K45002" i="1"/>
  <c r="J45002" i="1"/>
  <c r="I45002" i="1"/>
  <c r="H45002" i="1"/>
  <c r="G45002" i="1"/>
  <c r="P45001" i="1"/>
  <c r="O45001" i="1"/>
  <c r="N45001" i="1"/>
  <c r="M45001" i="1"/>
  <c r="L45001" i="1"/>
  <c r="K45001" i="1"/>
  <c r="J45001" i="1"/>
  <c r="I45001" i="1"/>
  <c r="H45001" i="1"/>
  <c r="G45001" i="1"/>
  <c r="P45000" i="1"/>
  <c r="O45000" i="1"/>
  <c r="N45000" i="1"/>
  <c r="M45000" i="1"/>
  <c r="L45000" i="1"/>
  <c r="K45000" i="1"/>
  <c r="J45000" i="1"/>
  <c r="I45000" i="1"/>
  <c r="H45000" i="1"/>
  <c r="G45000" i="1"/>
  <c r="P44999" i="1"/>
  <c r="O44999" i="1"/>
  <c r="N44999" i="1"/>
  <c r="M44999" i="1"/>
  <c r="L44999" i="1"/>
  <c r="K44999" i="1"/>
  <c r="J44999" i="1"/>
  <c r="I44999" i="1"/>
  <c r="H44999" i="1"/>
  <c r="G44999" i="1"/>
  <c r="P44998" i="1"/>
  <c r="O44998" i="1"/>
  <c r="N44998" i="1"/>
  <c r="M44998" i="1"/>
  <c r="L44998" i="1"/>
  <c r="K44998" i="1"/>
  <c r="J44998" i="1"/>
  <c r="I44998" i="1"/>
  <c r="H44998" i="1"/>
  <c r="G44998" i="1"/>
  <c r="P44997" i="1"/>
  <c r="O44997" i="1"/>
  <c r="N44997" i="1"/>
  <c r="M44997" i="1"/>
  <c r="L44997" i="1"/>
  <c r="K44997" i="1"/>
  <c r="J44997" i="1"/>
  <c r="I44997" i="1"/>
  <c r="H44997" i="1"/>
  <c r="G44997" i="1"/>
  <c r="P44996" i="1"/>
  <c r="O44996" i="1"/>
  <c r="N44996" i="1"/>
  <c r="M44996" i="1"/>
  <c r="L44996" i="1"/>
  <c r="K44996" i="1"/>
  <c r="J44996" i="1"/>
  <c r="I44996" i="1"/>
  <c r="H44996" i="1"/>
  <c r="G44996" i="1"/>
  <c r="P44995" i="1"/>
  <c r="O44995" i="1"/>
  <c r="N44995" i="1"/>
  <c r="M44995" i="1"/>
  <c r="L44995" i="1"/>
  <c r="K44995" i="1"/>
  <c r="J44995" i="1"/>
  <c r="I44995" i="1"/>
  <c r="H44995" i="1"/>
  <c r="G44995" i="1"/>
  <c r="P44994" i="1"/>
  <c r="O44994" i="1"/>
  <c r="N44994" i="1"/>
  <c r="M44994" i="1"/>
  <c r="L44994" i="1"/>
  <c r="K44994" i="1"/>
  <c r="J44994" i="1"/>
  <c r="I44994" i="1"/>
  <c r="H44994" i="1"/>
  <c r="G44994" i="1"/>
  <c r="P44993" i="1"/>
  <c r="O44993" i="1"/>
  <c r="N44993" i="1"/>
  <c r="M44993" i="1"/>
  <c r="L44993" i="1"/>
  <c r="K44993" i="1"/>
  <c r="J44993" i="1"/>
  <c r="I44993" i="1"/>
  <c r="H44993" i="1"/>
  <c r="G44993" i="1"/>
  <c r="P44992" i="1"/>
  <c r="O44992" i="1"/>
  <c r="N44992" i="1"/>
  <c r="M44992" i="1"/>
  <c r="L44992" i="1"/>
  <c r="K44992" i="1"/>
  <c r="J44992" i="1"/>
  <c r="I44992" i="1"/>
  <c r="H44992" i="1"/>
  <c r="G44992" i="1"/>
  <c r="P44991" i="1"/>
  <c r="O44991" i="1"/>
  <c r="N44991" i="1"/>
  <c r="M44991" i="1"/>
  <c r="L44991" i="1"/>
  <c r="K44991" i="1"/>
  <c r="J44991" i="1"/>
  <c r="I44991" i="1"/>
  <c r="H44991" i="1"/>
  <c r="G44991" i="1"/>
  <c r="P44990" i="1"/>
  <c r="O44990" i="1"/>
  <c r="N44990" i="1"/>
  <c r="M44990" i="1"/>
  <c r="L44990" i="1"/>
  <c r="K44990" i="1"/>
  <c r="J44990" i="1"/>
  <c r="I44990" i="1"/>
  <c r="H44990" i="1"/>
  <c r="G44990" i="1"/>
  <c r="P44989" i="1"/>
  <c r="O44989" i="1"/>
  <c r="N44989" i="1"/>
  <c r="M44989" i="1"/>
  <c r="L44989" i="1"/>
  <c r="K44989" i="1"/>
  <c r="J44989" i="1"/>
  <c r="I44989" i="1"/>
  <c r="H44989" i="1"/>
  <c r="G44989" i="1"/>
  <c r="P44988" i="1"/>
  <c r="O44988" i="1"/>
  <c r="N44988" i="1"/>
  <c r="M44988" i="1"/>
  <c r="L44988" i="1"/>
  <c r="K44988" i="1"/>
  <c r="J44988" i="1"/>
  <c r="I44988" i="1"/>
  <c r="H44988" i="1"/>
  <c r="G44988" i="1"/>
  <c r="P44987" i="1"/>
  <c r="O44987" i="1"/>
  <c r="N44987" i="1"/>
  <c r="M44987" i="1"/>
  <c r="L44987" i="1"/>
  <c r="K44987" i="1"/>
  <c r="J44987" i="1"/>
  <c r="I44987" i="1"/>
  <c r="H44987" i="1"/>
  <c r="G44987" i="1"/>
  <c r="P44986" i="1"/>
  <c r="O44986" i="1"/>
  <c r="N44986" i="1"/>
  <c r="M44986" i="1"/>
  <c r="L44986" i="1"/>
  <c r="K44986" i="1"/>
  <c r="J44986" i="1"/>
  <c r="I44986" i="1"/>
  <c r="H44986" i="1"/>
  <c r="G44986" i="1"/>
  <c r="P44985" i="1"/>
  <c r="O44985" i="1"/>
  <c r="N44985" i="1"/>
  <c r="M44985" i="1"/>
  <c r="L44985" i="1"/>
  <c r="K44985" i="1"/>
  <c r="J44985" i="1"/>
  <c r="I44985" i="1"/>
  <c r="H44985" i="1"/>
  <c r="G44985" i="1"/>
  <c r="P44984" i="1"/>
  <c r="O44984" i="1"/>
  <c r="N44984" i="1"/>
  <c r="M44984" i="1"/>
  <c r="L44984" i="1"/>
  <c r="K44984" i="1"/>
  <c r="J44984" i="1"/>
  <c r="I44984" i="1"/>
  <c r="H44984" i="1"/>
  <c r="G44984" i="1"/>
  <c r="P44983" i="1"/>
  <c r="O44983" i="1"/>
  <c r="N44983" i="1"/>
  <c r="M44983" i="1"/>
  <c r="L44983" i="1"/>
  <c r="K44983" i="1"/>
  <c r="J44983" i="1"/>
  <c r="I44983" i="1"/>
  <c r="H44983" i="1"/>
  <c r="G44983" i="1"/>
  <c r="P44982" i="1"/>
  <c r="O44982" i="1"/>
  <c r="N44982" i="1"/>
  <c r="M44982" i="1"/>
  <c r="L44982" i="1"/>
  <c r="K44982" i="1"/>
  <c r="J44982" i="1"/>
  <c r="I44982" i="1"/>
  <c r="H44982" i="1"/>
  <c r="G44982" i="1"/>
  <c r="P44981" i="1"/>
  <c r="O44981" i="1"/>
  <c r="N44981" i="1"/>
  <c r="M44981" i="1"/>
  <c r="L44981" i="1"/>
  <c r="K44981" i="1"/>
  <c r="J44981" i="1"/>
  <c r="I44981" i="1"/>
  <c r="H44981" i="1"/>
  <c r="G44981" i="1"/>
  <c r="P44980" i="1"/>
  <c r="O44980" i="1"/>
  <c r="N44980" i="1"/>
  <c r="M44980" i="1"/>
  <c r="L44980" i="1"/>
  <c r="K44980" i="1"/>
  <c r="J44980" i="1"/>
  <c r="I44980" i="1"/>
  <c r="H44980" i="1"/>
  <c r="G44980" i="1"/>
  <c r="P44979" i="1"/>
  <c r="O44979" i="1"/>
  <c r="N44979" i="1"/>
  <c r="M44979" i="1"/>
  <c r="L44979" i="1"/>
  <c r="K44979" i="1"/>
  <c r="J44979" i="1"/>
  <c r="I44979" i="1"/>
  <c r="H44979" i="1"/>
  <c r="G44979" i="1"/>
  <c r="P44978" i="1"/>
  <c r="O44978" i="1"/>
  <c r="N44978" i="1"/>
  <c r="M44978" i="1"/>
  <c r="L44978" i="1"/>
  <c r="K44978" i="1"/>
  <c r="J44978" i="1"/>
  <c r="I44978" i="1"/>
  <c r="H44978" i="1"/>
  <c r="G44978" i="1"/>
  <c r="P44977" i="1"/>
  <c r="O44977" i="1"/>
  <c r="N44977" i="1"/>
  <c r="M44977" i="1"/>
  <c r="L44977" i="1"/>
  <c r="K44977" i="1"/>
  <c r="J44977" i="1"/>
  <c r="I44977" i="1"/>
  <c r="H44977" i="1"/>
  <c r="G44977" i="1"/>
  <c r="P44976" i="1"/>
  <c r="O44976" i="1"/>
  <c r="N44976" i="1"/>
  <c r="M44976" i="1"/>
  <c r="L44976" i="1"/>
  <c r="K44976" i="1"/>
  <c r="J44976" i="1"/>
  <c r="I44976" i="1"/>
  <c r="H44976" i="1"/>
  <c r="G44976" i="1"/>
  <c r="P44975" i="1"/>
  <c r="O44975" i="1"/>
  <c r="N44975" i="1"/>
  <c r="M44975" i="1"/>
  <c r="L44975" i="1"/>
  <c r="K44975" i="1"/>
  <c r="J44975" i="1"/>
  <c r="I44975" i="1"/>
  <c r="H44975" i="1"/>
  <c r="G44975" i="1"/>
  <c r="P44974" i="1"/>
  <c r="O44974" i="1"/>
  <c r="N44974" i="1"/>
  <c r="M44974" i="1"/>
  <c r="L44974" i="1"/>
  <c r="K44974" i="1"/>
  <c r="J44974" i="1"/>
  <c r="I44974" i="1"/>
  <c r="H44974" i="1"/>
  <c r="G44974" i="1"/>
  <c r="P44973" i="1"/>
  <c r="O44973" i="1"/>
  <c r="N44973" i="1"/>
  <c r="M44973" i="1"/>
  <c r="L44973" i="1"/>
  <c r="K44973" i="1"/>
  <c r="J44973" i="1"/>
  <c r="I44973" i="1"/>
  <c r="H44973" i="1"/>
  <c r="G44973" i="1"/>
  <c r="P44972" i="1"/>
  <c r="O44972" i="1"/>
  <c r="N44972" i="1"/>
  <c r="M44972" i="1"/>
  <c r="L44972" i="1"/>
  <c r="K44972" i="1"/>
  <c r="J44972" i="1"/>
  <c r="I44972" i="1"/>
  <c r="H44972" i="1"/>
  <c r="G44972" i="1"/>
  <c r="P44971" i="1"/>
  <c r="O44971" i="1"/>
  <c r="N44971" i="1"/>
  <c r="M44971" i="1"/>
  <c r="L44971" i="1"/>
  <c r="K44971" i="1"/>
  <c r="J44971" i="1"/>
  <c r="I44971" i="1"/>
  <c r="H44971" i="1"/>
  <c r="G44971" i="1"/>
  <c r="P44970" i="1"/>
  <c r="O44970" i="1"/>
  <c r="N44970" i="1"/>
  <c r="M44970" i="1"/>
  <c r="L44970" i="1"/>
  <c r="K44970" i="1"/>
  <c r="J44970" i="1"/>
  <c r="I44970" i="1"/>
  <c r="H44970" i="1"/>
  <c r="G44970" i="1"/>
  <c r="P44969" i="1"/>
  <c r="O44969" i="1"/>
  <c r="N44969" i="1"/>
  <c r="M44969" i="1"/>
  <c r="L44969" i="1"/>
  <c r="K44969" i="1"/>
  <c r="J44969" i="1"/>
  <c r="I44969" i="1"/>
  <c r="H44969" i="1"/>
  <c r="G44969" i="1"/>
  <c r="P44968" i="1"/>
  <c r="O44968" i="1"/>
  <c r="N44968" i="1"/>
  <c r="M44968" i="1"/>
  <c r="L44968" i="1"/>
  <c r="K44968" i="1"/>
  <c r="J44968" i="1"/>
  <c r="I44968" i="1"/>
  <c r="H44968" i="1"/>
  <c r="G44968" i="1"/>
  <c r="P44967" i="1"/>
  <c r="O44967" i="1"/>
  <c r="N44967" i="1"/>
  <c r="M44967" i="1"/>
  <c r="L44967" i="1"/>
  <c r="K44967" i="1"/>
  <c r="J44967" i="1"/>
  <c r="I44967" i="1"/>
  <c r="H44967" i="1"/>
  <c r="G44967" i="1"/>
  <c r="P44966" i="1"/>
  <c r="O44966" i="1"/>
  <c r="N44966" i="1"/>
  <c r="M44966" i="1"/>
  <c r="L44966" i="1"/>
  <c r="K44966" i="1"/>
  <c r="J44966" i="1"/>
  <c r="I44966" i="1"/>
  <c r="H44966" i="1"/>
  <c r="G44966" i="1"/>
  <c r="P44965" i="1"/>
  <c r="O44965" i="1"/>
  <c r="N44965" i="1"/>
  <c r="M44965" i="1"/>
  <c r="L44965" i="1"/>
  <c r="K44965" i="1"/>
  <c r="J44965" i="1"/>
  <c r="I44965" i="1"/>
  <c r="H44965" i="1"/>
  <c r="G44965" i="1"/>
  <c r="P44964" i="1"/>
  <c r="O44964" i="1"/>
  <c r="N44964" i="1"/>
  <c r="M44964" i="1"/>
  <c r="L44964" i="1"/>
  <c r="K44964" i="1"/>
  <c r="J44964" i="1"/>
  <c r="I44964" i="1"/>
  <c r="H44964" i="1"/>
  <c r="G44964" i="1"/>
  <c r="P44963" i="1"/>
  <c r="O44963" i="1"/>
  <c r="N44963" i="1"/>
  <c r="M44963" i="1"/>
  <c r="L44963" i="1"/>
  <c r="K44963" i="1"/>
  <c r="J44963" i="1"/>
  <c r="I44963" i="1"/>
  <c r="H44963" i="1"/>
  <c r="G44963" i="1"/>
  <c r="P44962" i="1"/>
  <c r="O44962" i="1"/>
  <c r="N44962" i="1"/>
  <c r="M44962" i="1"/>
  <c r="L44962" i="1"/>
  <c r="K44962" i="1"/>
  <c r="J44962" i="1"/>
  <c r="I44962" i="1"/>
  <c r="H44962" i="1"/>
  <c r="G44962" i="1"/>
  <c r="P44961" i="1"/>
  <c r="O44961" i="1"/>
  <c r="N44961" i="1"/>
  <c r="M44961" i="1"/>
  <c r="L44961" i="1"/>
  <c r="K44961" i="1"/>
  <c r="J44961" i="1"/>
  <c r="I44961" i="1"/>
  <c r="H44961" i="1"/>
  <c r="G44961" i="1"/>
  <c r="P44960" i="1"/>
  <c r="O44960" i="1"/>
  <c r="N44960" i="1"/>
  <c r="M44960" i="1"/>
  <c r="L44960" i="1"/>
  <c r="K44960" i="1"/>
  <c r="J44960" i="1"/>
  <c r="I44960" i="1"/>
  <c r="H44960" i="1"/>
  <c r="G44960" i="1"/>
  <c r="P44959" i="1"/>
  <c r="O44959" i="1"/>
  <c r="N44959" i="1"/>
  <c r="M44959" i="1"/>
  <c r="L44959" i="1"/>
  <c r="K44959" i="1"/>
  <c r="J44959" i="1"/>
  <c r="I44959" i="1"/>
  <c r="H44959" i="1"/>
  <c r="G44959" i="1"/>
  <c r="P44958" i="1"/>
  <c r="O44958" i="1"/>
  <c r="N44958" i="1"/>
  <c r="M44958" i="1"/>
  <c r="L44958" i="1"/>
  <c r="K44958" i="1"/>
  <c r="J44958" i="1"/>
  <c r="I44958" i="1"/>
  <c r="H44958" i="1"/>
  <c r="G44958" i="1"/>
  <c r="P44957" i="1"/>
  <c r="O44957" i="1"/>
  <c r="N44957" i="1"/>
  <c r="M44957" i="1"/>
  <c r="L44957" i="1"/>
  <c r="K44957" i="1"/>
  <c r="J44957" i="1"/>
  <c r="I44957" i="1"/>
  <c r="H44957" i="1"/>
  <c r="G44957" i="1"/>
  <c r="P44956" i="1"/>
  <c r="O44956" i="1"/>
  <c r="N44956" i="1"/>
  <c r="M44956" i="1"/>
  <c r="L44956" i="1"/>
  <c r="K44956" i="1"/>
  <c r="J44956" i="1"/>
  <c r="I44956" i="1"/>
  <c r="H44956" i="1"/>
  <c r="G44956" i="1"/>
  <c r="P44955" i="1"/>
  <c r="O44955" i="1"/>
  <c r="N44955" i="1"/>
  <c r="M44955" i="1"/>
  <c r="L44955" i="1"/>
  <c r="K44955" i="1"/>
  <c r="J44955" i="1"/>
  <c r="I44955" i="1"/>
  <c r="H44955" i="1"/>
  <c r="G44955" i="1"/>
  <c r="P44954" i="1"/>
  <c r="O44954" i="1"/>
  <c r="N44954" i="1"/>
  <c r="M44954" i="1"/>
  <c r="L44954" i="1"/>
  <c r="K44954" i="1"/>
  <c r="J44954" i="1"/>
  <c r="I44954" i="1"/>
  <c r="H44954" i="1"/>
  <c r="G44954" i="1"/>
  <c r="P44953" i="1"/>
  <c r="O44953" i="1"/>
  <c r="N44953" i="1"/>
  <c r="M44953" i="1"/>
  <c r="L44953" i="1"/>
  <c r="K44953" i="1"/>
  <c r="J44953" i="1"/>
  <c r="I44953" i="1"/>
  <c r="H44953" i="1"/>
  <c r="G44953" i="1"/>
  <c r="P44952" i="1"/>
  <c r="O44952" i="1"/>
  <c r="N44952" i="1"/>
  <c r="M44952" i="1"/>
  <c r="L44952" i="1"/>
  <c r="K44952" i="1"/>
  <c r="J44952" i="1"/>
  <c r="I44952" i="1"/>
  <c r="H44952" i="1"/>
  <c r="G44952" i="1"/>
  <c r="P44951" i="1"/>
  <c r="O44951" i="1"/>
  <c r="N44951" i="1"/>
  <c r="M44951" i="1"/>
  <c r="L44951" i="1"/>
  <c r="K44951" i="1"/>
  <c r="J44951" i="1"/>
  <c r="I44951" i="1"/>
  <c r="H44951" i="1"/>
  <c r="G44951" i="1"/>
  <c r="P44950" i="1"/>
  <c r="O44950" i="1"/>
  <c r="N44950" i="1"/>
  <c r="M44950" i="1"/>
  <c r="L44950" i="1"/>
  <c r="K44950" i="1"/>
  <c r="J44950" i="1"/>
  <c r="I44950" i="1"/>
  <c r="H44950" i="1"/>
  <c r="G44950" i="1"/>
  <c r="P44949" i="1"/>
  <c r="O44949" i="1"/>
  <c r="N44949" i="1"/>
  <c r="M44949" i="1"/>
  <c r="L44949" i="1"/>
  <c r="K44949" i="1"/>
  <c r="J44949" i="1"/>
  <c r="I44949" i="1"/>
  <c r="H44949" i="1"/>
  <c r="G44949" i="1"/>
  <c r="P44948" i="1"/>
  <c r="O44948" i="1"/>
  <c r="N44948" i="1"/>
  <c r="M44948" i="1"/>
  <c r="L44948" i="1"/>
  <c r="K44948" i="1"/>
  <c r="J44948" i="1"/>
  <c r="I44948" i="1"/>
  <c r="H44948" i="1"/>
  <c r="G44948" i="1"/>
  <c r="P44947" i="1"/>
  <c r="O44947" i="1"/>
  <c r="N44947" i="1"/>
  <c r="M44947" i="1"/>
  <c r="L44947" i="1"/>
  <c r="K44947" i="1"/>
  <c r="J44947" i="1"/>
  <c r="I44947" i="1"/>
  <c r="H44947" i="1"/>
  <c r="G44947" i="1"/>
  <c r="P44946" i="1"/>
  <c r="O44946" i="1"/>
  <c r="N44946" i="1"/>
  <c r="M44946" i="1"/>
  <c r="L44946" i="1"/>
  <c r="K44946" i="1"/>
  <c r="J44946" i="1"/>
  <c r="I44946" i="1"/>
  <c r="H44946" i="1"/>
  <c r="G44946" i="1"/>
  <c r="P44945" i="1"/>
  <c r="O44945" i="1"/>
  <c r="N44945" i="1"/>
  <c r="M44945" i="1"/>
  <c r="L44945" i="1"/>
  <c r="K44945" i="1"/>
  <c r="J44945" i="1"/>
  <c r="I44945" i="1"/>
  <c r="H44945" i="1"/>
  <c r="G44945" i="1"/>
  <c r="P44944" i="1"/>
  <c r="O44944" i="1"/>
  <c r="N44944" i="1"/>
  <c r="M44944" i="1"/>
  <c r="L44944" i="1"/>
  <c r="K44944" i="1"/>
  <c r="J44944" i="1"/>
  <c r="I44944" i="1"/>
  <c r="H44944" i="1"/>
  <c r="G44944" i="1"/>
  <c r="P44943" i="1"/>
  <c r="O44943" i="1"/>
  <c r="N44943" i="1"/>
  <c r="M44943" i="1"/>
  <c r="L44943" i="1"/>
  <c r="K44943" i="1"/>
  <c r="J44943" i="1"/>
  <c r="I44943" i="1"/>
  <c r="H44943" i="1"/>
  <c r="G44943" i="1"/>
  <c r="P44942" i="1"/>
  <c r="O44942" i="1"/>
  <c r="N44942" i="1"/>
  <c r="M44942" i="1"/>
  <c r="L44942" i="1"/>
  <c r="K44942" i="1"/>
  <c r="J44942" i="1"/>
  <c r="I44942" i="1"/>
  <c r="H44942" i="1"/>
  <c r="G44942" i="1"/>
  <c r="P44941" i="1"/>
  <c r="O44941" i="1"/>
  <c r="N44941" i="1"/>
  <c r="M44941" i="1"/>
  <c r="L44941" i="1"/>
  <c r="K44941" i="1"/>
  <c r="J44941" i="1"/>
  <c r="I44941" i="1"/>
  <c r="H44941" i="1"/>
  <c r="G44941" i="1"/>
  <c r="P44940" i="1"/>
  <c r="O44940" i="1"/>
  <c r="N44940" i="1"/>
  <c r="M44940" i="1"/>
  <c r="L44940" i="1"/>
  <c r="K44940" i="1"/>
  <c r="J44940" i="1"/>
  <c r="I44940" i="1"/>
  <c r="H44940" i="1"/>
  <c r="G44940" i="1"/>
  <c r="P44939" i="1"/>
  <c r="O44939" i="1"/>
  <c r="N44939" i="1"/>
  <c r="M44939" i="1"/>
  <c r="L44939" i="1"/>
  <c r="K44939" i="1"/>
  <c r="J44939" i="1"/>
  <c r="I44939" i="1"/>
  <c r="H44939" i="1"/>
  <c r="G44939" i="1"/>
  <c r="P44938" i="1"/>
  <c r="O44938" i="1"/>
  <c r="N44938" i="1"/>
  <c r="M44938" i="1"/>
  <c r="L44938" i="1"/>
  <c r="K44938" i="1"/>
  <c r="J44938" i="1"/>
  <c r="I44938" i="1"/>
  <c r="H44938" i="1"/>
  <c r="G44938" i="1"/>
  <c r="P44937" i="1"/>
  <c r="O44937" i="1"/>
  <c r="N44937" i="1"/>
  <c r="M44937" i="1"/>
  <c r="L44937" i="1"/>
  <c r="K44937" i="1"/>
  <c r="J44937" i="1"/>
  <c r="I44937" i="1"/>
  <c r="H44937" i="1"/>
  <c r="G44937" i="1"/>
  <c r="P44936" i="1"/>
  <c r="O44936" i="1"/>
  <c r="N44936" i="1"/>
  <c r="M44936" i="1"/>
  <c r="L44936" i="1"/>
  <c r="K44936" i="1"/>
  <c r="J44936" i="1"/>
  <c r="I44936" i="1"/>
  <c r="H44936" i="1"/>
  <c r="G44936" i="1"/>
  <c r="P44935" i="1"/>
  <c r="O44935" i="1"/>
  <c r="N44935" i="1"/>
  <c r="M44935" i="1"/>
  <c r="L44935" i="1"/>
  <c r="K44935" i="1"/>
  <c r="J44935" i="1"/>
  <c r="I44935" i="1"/>
  <c r="H44935" i="1"/>
  <c r="G44935" i="1"/>
  <c r="P44934" i="1"/>
  <c r="O44934" i="1"/>
  <c r="N44934" i="1"/>
  <c r="M44934" i="1"/>
  <c r="L44934" i="1"/>
  <c r="K44934" i="1"/>
  <c r="J44934" i="1"/>
  <c r="I44934" i="1"/>
  <c r="H44934" i="1"/>
  <c r="G44934" i="1"/>
  <c r="P44933" i="1"/>
  <c r="O44933" i="1"/>
  <c r="N44933" i="1"/>
  <c r="M44933" i="1"/>
  <c r="L44933" i="1"/>
  <c r="K44933" i="1"/>
  <c r="J44933" i="1"/>
  <c r="I44933" i="1"/>
  <c r="H44933" i="1"/>
  <c r="G44933" i="1"/>
  <c r="P44932" i="1"/>
  <c r="O44932" i="1"/>
  <c r="N44932" i="1"/>
  <c r="M44932" i="1"/>
  <c r="L44932" i="1"/>
  <c r="K44932" i="1"/>
  <c r="J44932" i="1"/>
  <c r="I44932" i="1"/>
  <c r="H44932" i="1"/>
  <c r="G44932" i="1"/>
  <c r="P44931" i="1"/>
  <c r="O44931" i="1"/>
  <c r="N44931" i="1"/>
  <c r="M44931" i="1"/>
  <c r="L44931" i="1"/>
  <c r="K44931" i="1"/>
  <c r="J44931" i="1"/>
  <c r="I44931" i="1"/>
  <c r="H44931" i="1"/>
  <c r="G44931" i="1"/>
  <c r="P44930" i="1"/>
  <c r="O44930" i="1"/>
  <c r="N44930" i="1"/>
  <c r="M44930" i="1"/>
  <c r="L44930" i="1"/>
  <c r="K44930" i="1"/>
  <c r="J44930" i="1"/>
  <c r="I44930" i="1"/>
  <c r="H44930" i="1"/>
  <c r="G44930" i="1"/>
  <c r="P44929" i="1"/>
  <c r="O44929" i="1"/>
  <c r="N44929" i="1"/>
  <c r="M44929" i="1"/>
  <c r="L44929" i="1"/>
  <c r="K44929" i="1"/>
  <c r="J44929" i="1"/>
  <c r="I44929" i="1"/>
  <c r="H44929" i="1"/>
  <c r="G44929" i="1"/>
  <c r="P44928" i="1"/>
  <c r="O44928" i="1"/>
  <c r="N44928" i="1"/>
  <c r="M44928" i="1"/>
  <c r="L44928" i="1"/>
  <c r="K44928" i="1"/>
  <c r="J44928" i="1"/>
  <c r="I44928" i="1"/>
  <c r="H44928" i="1"/>
  <c r="G44928" i="1"/>
  <c r="P44927" i="1"/>
  <c r="O44927" i="1"/>
  <c r="N44927" i="1"/>
  <c r="M44927" i="1"/>
  <c r="L44927" i="1"/>
  <c r="K44927" i="1"/>
  <c r="J44927" i="1"/>
  <c r="I44927" i="1"/>
  <c r="H44927" i="1"/>
  <c r="G44927" i="1"/>
  <c r="P44926" i="1"/>
  <c r="O44926" i="1"/>
  <c r="N44926" i="1"/>
  <c r="M44926" i="1"/>
  <c r="L44926" i="1"/>
  <c r="K44926" i="1"/>
  <c r="J44926" i="1"/>
  <c r="I44926" i="1"/>
  <c r="H44926" i="1"/>
  <c r="G44926" i="1"/>
  <c r="P44925" i="1"/>
  <c r="O44925" i="1"/>
  <c r="N44925" i="1"/>
  <c r="M44925" i="1"/>
  <c r="L44925" i="1"/>
  <c r="K44925" i="1"/>
  <c r="J44925" i="1"/>
  <c r="I44925" i="1"/>
  <c r="H44925" i="1"/>
  <c r="G44925" i="1"/>
  <c r="P44924" i="1"/>
  <c r="O44924" i="1"/>
  <c r="N44924" i="1"/>
  <c r="M44924" i="1"/>
  <c r="L44924" i="1"/>
  <c r="K44924" i="1"/>
  <c r="J44924" i="1"/>
  <c r="I44924" i="1"/>
  <c r="H44924" i="1"/>
  <c r="G44924" i="1"/>
  <c r="P44923" i="1"/>
  <c r="O44923" i="1"/>
  <c r="N44923" i="1"/>
  <c r="M44923" i="1"/>
  <c r="L44923" i="1"/>
  <c r="K44923" i="1"/>
  <c r="J44923" i="1"/>
  <c r="I44923" i="1"/>
  <c r="H44923" i="1"/>
  <c r="G44923" i="1"/>
  <c r="P44922" i="1"/>
  <c r="O44922" i="1"/>
  <c r="N44922" i="1"/>
  <c r="M44922" i="1"/>
  <c r="L44922" i="1"/>
  <c r="K44922" i="1"/>
  <c r="J44922" i="1"/>
  <c r="I44922" i="1"/>
  <c r="H44922" i="1"/>
  <c r="G44922" i="1"/>
  <c r="P44921" i="1"/>
  <c r="O44921" i="1"/>
  <c r="N44921" i="1"/>
  <c r="M44921" i="1"/>
  <c r="L44921" i="1"/>
  <c r="K44921" i="1"/>
  <c r="J44921" i="1"/>
  <c r="I44921" i="1"/>
  <c r="H44921" i="1"/>
  <c r="G44921" i="1"/>
  <c r="P44920" i="1"/>
  <c r="O44920" i="1"/>
  <c r="N44920" i="1"/>
  <c r="M44920" i="1"/>
  <c r="L44920" i="1"/>
  <c r="K44920" i="1"/>
  <c r="J44920" i="1"/>
  <c r="I44920" i="1"/>
  <c r="H44920" i="1"/>
  <c r="G44920" i="1"/>
  <c r="P44919" i="1"/>
  <c r="O44919" i="1"/>
  <c r="N44919" i="1"/>
  <c r="M44919" i="1"/>
  <c r="L44919" i="1"/>
  <c r="K44919" i="1"/>
  <c r="J44919" i="1"/>
  <c r="I44919" i="1"/>
  <c r="H44919" i="1"/>
  <c r="G44919" i="1"/>
  <c r="P44918" i="1"/>
  <c r="O44918" i="1"/>
  <c r="N44918" i="1"/>
  <c r="M44918" i="1"/>
  <c r="L44918" i="1"/>
  <c r="K44918" i="1"/>
  <c r="J44918" i="1"/>
  <c r="I44918" i="1"/>
  <c r="H44918" i="1"/>
  <c r="G44918" i="1"/>
  <c r="P44917" i="1"/>
  <c r="O44917" i="1"/>
  <c r="N44917" i="1"/>
  <c r="M44917" i="1"/>
  <c r="L44917" i="1"/>
  <c r="K44917" i="1"/>
  <c r="J44917" i="1"/>
  <c r="I44917" i="1"/>
  <c r="H44917" i="1"/>
  <c r="G44917" i="1"/>
  <c r="P44916" i="1"/>
  <c r="O44916" i="1"/>
  <c r="N44916" i="1"/>
  <c r="M44916" i="1"/>
  <c r="L44916" i="1"/>
  <c r="K44916" i="1"/>
  <c r="J44916" i="1"/>
  <c r="I44916" i="1"/>
  <c r="H44916" i="1"/>
  <c r="G44916" i="1"/>
  <c r="P44915" i="1"/>
  <c r="O44915" i="1"/>
  <c r="N44915" i="1"/>
  <c r="M44915" i="1"/>
  <c r="L44915" i="1"/>
  <c r="K44915" i="1"/>
  <c r="J44915" i="1"/>
  <c r="I44915" i="1"/>
  <c r="H44915" i="1"/>
  <c r="G44915" i="1"/>
  <c r="P44914" i="1"/>
  <c r="O44914" i="1"/>
  <c r="N44914" i="1"/>
  <c r="M44914" i="1"/>
  <c r="L44914" i="1"/>
  <c r="K44914" i="1"/>
  <c r="J44914" i="1"/>
  <c r="I44914" i="1"/>
  <c r="H44914" i="1"/>
  <c r="G44914" i="1"/>
  <c r="P44913" i="1"/>
  <c r="O44913" i="1"/>
  <c r="N44913" i="1"/>
  <c r="M44913" i="1"/>
  <c r="L44913" i="1"/>
  <c r="K44913" i="1"/>
  <c r="J44913" i="1"/>
  <c r="I44913" i="1"/>
  <c r="H44913" i="1"/>
  <c r="G44913" i="1"/>
  <c r="P44912" i="1"/>
  <c r="O44912" i="1"/>
  <c r="N44912" i="1"/>
  <c r="M44912" i="1"/>
  <c r="L44912" i="1"/>
  <c r="K44912" i="1"/>
  <c r="J44912" i="1"/>
  <c r="I44912" i="1"/>
  <c r="H44912" i="1"/>
  <c r="G44912" i="1"/>
  <c r="P44911" i="1"/>
  <c r="O44911" i="1"/>
  <c r="N44911" i="1"/>
  <c r="M44911" i="1"/>
  <c r="L44911" i="1"/>
  <c r="K44911" i="1"/>
  <c r="J44911" i="1"/>
  <c r="I44911" i="1"/>
  <c r="H44911" i="1"/>
  <c r="G44911" i="1"/>
  <c r="P44910" i="1"/>
  <c r="O44910" i="1"/>
  <c r="N44910" i="1"/>
  <c r="M44910" i="1"/>
  <c r="L44910" i="1"/>
  <c r="K44910" i="1"/>
  <c r="J44910" i="1"/>
  <c r="I44910" i="1"/>
  <c r="H44910" i="1"/>
  <c r="G44910" i="1"/>
  <c r="P44909" i="1"/>
  <c r="O44909" i="1"/>
  <c r="N44909" i="1"/>
  <c r="M44909" i="1"/>
  <c r="L44909" i="1"/>
  <c r="K44909" i="1"/>
  <c r="J44909" i="1"/>
  <c r="I44909" i="1"/>
  <c r="H44909" i="1"/>
  <c r="G44909" i="1"/>
  <c r="P44908" i="1"/>
  <c r="O44908" i="1"/>
  <c r="N44908" i="1"/>
  <c r="M44908" i="1"/>
  <c r="L44908" i="1"/>
  <c r="K44908" i="1"/>
  <c r="J44908" i="1"/>
  <c r="I44908" i="1"/>
  <c r="H44908" i="1"/>
  <c r="G44908" i="1"/>
  <c r="P44907" i="1"/>
  <c r="O44907" i="1"/>
  <c r="N44907" i="1"/>
  <c r="M44907" i="1"/>
  <c r="L44907" i="1"/>
  <c r="K44907" i="1"/>
  <c r="J44907" i="1"/>
  <c r="I44907" i="1"/>
  <c r="H44907" i="1"/>
  <c r="G44907" i="1"/>
  <c r="P44906" i="1"/>
  <c r="O44906" i="1"/>
  <c r="N44906" i="1"/>
  <c r="M44906" i="1"/>
  <c r="L44906" i="1"/>
  <c r="K44906" i="1"/>
  <c r="J44906" i="1"/>
  <c r="I44906" i="1"/>
  <c r="H44906" i="1"/>
  <c r="G44906" i="1"/>
  <c r="P44905" i="1"/>
  <c r="O44905" i="1"/>
  <c r="N44905" i="1"/>
  <c r="M44905" i="1"/>
  <c r="L44905" i="1"/>
  <c r="K44905" i="1"/>
  <c r="J44905" i="1"/>
  <c r="I44905" i="1"/>
  <c r="H44905" i="1"/>
  <c r="G44905" i="1"/>
  <c r="P44904" i="1"/>
  <c r="O44904" i="1"/>
  <c r="N44904" i="1"/>
  <c r="M44904" i="1"/>
  <c r="L44904" i="1"/>
  <c r="K44904" i="1"/>
  <c r="J44904" i="1"/>
  <c r="I44904" i="1"/>
  <c r="H44904" i="1"/>
  <c r="G44904" i="1"/>
  <c r="P44903" i="1"/>
  <c r="O44903" i="1"/>
  <c r="N44903" i="1"/>
  <c r="M44903" i="1"/>
  <c r="L44903" i="1"/>
  <c r="K44903" i="1"/>
  <c r="J44903" i="1"/>
  <c r="I44903" i="1"/>
  <c r="H44903" i="1"/>
  <c r="G44903" i="1"/>
  <c r="P44902" i="1"/>
  <c r="O44902" i="1"/>
  <c r="N44902" i="1"/>
  <c r="M44902" i="1"/>
  <c r="L44902" i="1"/>
  <c r="K44902" i="1"/>
  <c r="J44902" i="1"/>
  <c r="I44902" i="1"/>
  <c r="H44902" i="1"/>
  <c r="G44902" i="1"/>
  <c r="P44901" i="1"/>
  <c r="O44901" i="1"/>
  <c r="N44901" i="1"/>
  <c r="M44901" i="1"/>
  <c r="L44901" i="1"/>
  <c r="K44901" i="1"/>
  <c r="J44901" i="1"/>
  <c r="I44901" i="1"/>
  <c r="H44901" i="1"/>
  <c r="G44901" i="1"/>
  <c r="P44900" i="1"/>
  <c r="O44900" i="1"/>
  <c r="N44900" i="1"/>
  <c r="M44900" i="1"/>
  <c r="L44900" i="1"/>
  <c r="K44900" i="1"/>
  <c r="J44900" i="1"/>
  <c r="I44900" i="1"/>
  <c r="H44900" i="1"/>
  <c r="G44900" i="1"/>
  <c r="P44899" i="1"/>
  <c r="O44899" i="1"/>
  <c r="N44899" i="1"/>
  <c r="M44899" i="1"/>
  <c r="L44899" i="1"/>
  <c r="K44899" i="1"/>
  <c r="J44899" i="1"/>
  <c r="I44899" i="1"/>
  <c r="H44899" i="1"/>
  <c r="G44899" i="1"/>
  <c r="P44898" i="1"/>
  <c r="O44898" i="1"/>
  <c r="N44898" i="1"/>
  <c r="M44898" i="1"/>
  <c r="L44898" i="1"/>
  <c r="K44898" i="1"/>
  <c r="J44898" i="1"/>
  <c r="I44898" i="1"/>
  <c r="H44898" i="1"/>
  <c r="G44898" i="1"/>
  <c r="P44897" i="1"/>
  <c r="O44897" i="1"/>
  <c r="N44897" i="1"/>
  <c r="M44897" i="1"/>
  <c r="L44897" i="1"/>
  <c r="K44897" i="1"/>
  <c r="J44897" i="1"/>
  <c r="I44897" i="1"/>
  <c r="H44897" i="1"/>
  <c r="G44897" i="1"/>
  <c r="P44896" i="1"/>
  <c r="O44896" i="1"/>
  <c r="N44896" i="1"/>
  <c r="M44896" i="1"/>
  <c r="L44896" i="1"/>
  <c r="K44896" i="1"/>
  <c r="J44896" i="1"/>
  <c r="I44896" i="1"/>
  <c r="H44896" i="1"/>
  <c r="G44896" i="1"/>
  <c r="P44895" i="1"/>
  <c r="O44895" i="1"/>
  <c r="N44895" i="1"/>
  <c r="M44895" i="1"/>
  <c r="L44895" i="1"/>
  <c r="K44895" i="1"/>
  <c r="J44895" i="1"/>
  <c r="I44895" i="1"/>
  <c r="H44895" i="1"/>
  <c r="G44895" i="1"/>
  <c r="P44894" i="1"/>
  <c r="O44894" i="1"/>
  <c r="N44894" i="1"/>
  <c r="M44894" i="1"/>
  <c r="L44894" i="1"/>
  <c r="K44894" i="1"/>
  <c r="J44894" i="1"/>
  <c r="I44894" i="1"/>
  <c r="H44894" i="1"/>
  <c r="G44894" i="1"/>
  <c r="P44893" i="1"/>
  <c r="O44893" i="1"/>
  <c r="N44893" i="1"/>
  <c r="M44893" i="1"/>
  <c r="L44893" i="1"/>
  <c r="K44893" i="1"/>
  <c r="J44893" i="1"/>
  <c r="I44893" i="1"/>
  <c r="H44893" i="1"/>
  <c r="G44893" i="1"/>
  <c r="P44892" i="1"/>
  <c r="O44892" i="1"/>
  <c r="N44892" i="1"/>
  <c r="M44892" i="1"/>
  <c r="L44892" i="1"/>
  <c r="K44892" i="1"/>
  <c r="J44892" i="1"/>
  <c r="I44892" i="1"/>
  <c r="H44892" i="1"/>
  <c r="G44892" i="1"/>
  <c r="P44891" i="1"/>
  <c r="O44891" i="1"/>
  <c r="N44891" i="1"/>
  <c r="M44891" i="1"/>
  <c r="L44891" i="1"/>
  <c r="K44891" i="1"/>
  <c r="J44891" i="1"/>
  <c r="I44891" i="1"/>
  <c r="H44891" i="1"/>
  <c r="G44891" i="1"/>
  <c r="P44890" i="1"/>
  <c r="O44890" i="1"/>
  <c r="N44890" i="1"/>
  <c r="M44890" i="1"/>
  <c r="L44890" i="1"/>
  <c r="K44890" i="1"/>
  <c r="J44890" i="1"/>
  <c r="I44890" i="1"/>
  <c r="H44890" i="1"/>
  <c r="G44890" i="1"/>
  <c r="P44889" i="1"/>
  <c r="O44889" i="1"/>
  <c r="N44889" i="1"/>
  <c r="M44889" i="1"/>
  <c r="L44889" i="1"/>
  <c r="K44889" i="1"/>
  <c r="J44889" i="1"/>
  <c r="I44889" i="1"/>
  <c r="H44889" i="1"/>
  <c r="G44889" i="1"/>
  <c r="P44888" i="1"/>
  <c r="O44888" i="1"/>
  <c r="N44888" i="1"/>
  <c r="M44888" i="1"/>
  <c r="L44888" i="1"/>
  <c r="K44888" i="1"/>
  <c r="J44888" i="1"/>
  <c r="I44888" i="1"/>
  <c r="H44888" i="1"/>
  <c r="G44888" i="1"/>
  <c r="P44887" i="1"/>
  <c r="O44887" i="1"/>
  <c r="N44887" i="1"/>
  <c r="M44887" i="1"/>
  <c r="L44887" i="1"/>
  <c r="K44887" i="1"/>
  <c r="J44887" i="1"/>
  <c r="I44887" i="1"/>
  <c r="H44887" i="1"/>
  <c r="G44887" i="1"/>
  <c r="P44886" i="1"/>
  <c r="O44886" i="1"/>
  <c r="N44886" i="1"/>
  <c r="M44886" i="1"/>
  <c r="L44886" i="1"/>
  <c r="K44886" i="1"/>
  <c r="J44886" i="1"/>
  <c r="I44886" i="1"/>
  <c r="H44886" i="1"/>
  <c r="G44886" i="1"/>
  <c r="P44885" i="1"/>
  <c r="O44885" i="1"/>
  <c r="N44885" i="1"/>
  <c r="M44885" i="1"/>
  <c r="L44885" i="1"/>
  <c r="K44885" i="1"/>
  <c r="J44885" i="1"/>
  <c r="I44885" i="1"/>
  <c r="H44885" i="1"/>
  <c r="G44885" i="1"/>
  <c r="P44884" i="1"/>
  <c r="O44884" i="1"/>
  <c r="N44884" i="1"/>
  <c r="M44884" i="1"/>
  <c r="L44884" i="1"/>
  <c r="K44884" i="1"/>
  <c r="J44884" i="1"/>
  <c r="I44884" i="1"/>
  <c r="H44884" i="1"/>
  <c r="G44884" i="1"/>
  <c r="P44883" i="1"/>
  <c r="O44883" i="1"/>
  <c r="N44883" i="1"/>
  <c r="M44883" i="1"/>
  <c r="L44883" i="1"/>
  <c r="K44883" i="1"/>
  <c r="J44883" i="1"/>
  <c r="I44883" i="1"/>
  <c r="H44883" i="1"/>
  <c r="G44883" i="1"/>
  <c r="P44882" i="1"/>
  <c r="O44882" i="1"/>
  <c r="N44882" i="1"/>
  <c r="M44882" i="1"/>
  <c r="L44882" i="1"/>
  <c r="K44882" i="1"/>
  <c r="J44882" i="1"/>
  <c r="I44882" i="1"/>
  <c r="H44882" i="1"/>
  <c r="G44882" i="1"/>
  <c r="P44881" i="1"/>
  <c r="O44881" i="1"/>
  <c r="N44881" i="1"/>
  <c r="M44881" i="1"/>
  <c r="L44881" i="1"/>
  <c r="K44881" i="1"/>
  <c r="J44881" i="1"/>
  <c r="I44881" i="1"/>
  <c r="H44881" i="1"/>
  <c r="G44881" i="1"/>
  <c r="P44880" i="1"/>
  <c r="O44880" i="1"/>
  <c r="N44880" i="1"/>
  <c r="M44880" i="1"/>
  <c r="L44880" i="1"/>
  <c r="K44880" i="1"/>
  <c r="J44880" i="1"/>
  <c r="I44880" i="1"/>
  <c r="H44880" i="1"/>
  <c r="G44880" i="1"/>
  <c r="P44879" i="1"/>
  <c r="O44879" i="1"/>
  <c r="N44879" i="1"/>
  <c r="M44879" i="1"/>
  <c r="L44879" i="1"/>
  <c r="K44879" i="1"/>
  <c r="J44879" i="1"/>
  <c r="I44879" i="1"/>
  <c r="H44879" i="1"/>
  <c r="G44879" i="1"/>
  <c r="P44878" i="1"/>
  <c r="O44878" i="1"/>
  <c r="N44878" i="1"/>
  <c r="M44878" i="1"/>
  <c r="L44878" i="1"/>
  <c r="K44878" i="1"/>
  <c r="J44878" i="1"/>
  <c r="I44878" i="1"/>
  <c r="H44878" i="1"/>
  <c r="G44878" i="1"/>
  <c r="P44877" i="1"/>
  <c r="O44877" i="1"/>
  <c r="N44877" i="1"/>
  <c r="M44877" i="1"/>
  <c r="L44877" i="1"/>
  <c r="K44877" i="1"/>
  <c r="J44877" i="1"/>
  <c r="I44877" i="1"/>
  <c r="H44877" i="1"/>
  <c r="G44877" i="1"/>
  <c r="P44876" i="1"/>
  <c r="O44876" i="1"/>
  <c r="N44876" i="1"/>
  <c r="M44876" i="1"/>
  <c r="L44876" i="1"/>
  <c r="K44876" i="1"/>
  <c r="J44876" i="1"/>
  <c r="I44876" i="1"/>
  <c r="H44876" i="1"/>
  <c r="G44876" i="1"/>
  <c r="P44875" i="1"/>
  <c r="O44875" i="1"/>
  <c r="N44875" i="1"/>
  <c r="M44875" i="1"/>
  <c r="L44875" i="1"/>
  <c r="K44875" i="1"/>
  <c r="J44875" i="1"/>
  <c r="I44875" i="1"/>
  <c r="H44875" i="1"/>
  <c r="G44875" i="1"/>
  <c r="P44874" i="1"/>
  <c r="O44874" i="1"/>
  <c r="N44874" i="1"/>
  <c r="M44874" i="1"/>
  <c r="L44874" i="1"/>
  <c r="K44874" i="1"/>
  <c r="J44874" i="1"/>
  <c r="I44874" i="1"/>
  <c r="H44874" i="1"/>
  <c r="G44874" i="1"/>
  <c r="P44873" i="1"/>
  <c r="O44873" i="1"/>
  <c r="N44873" i="1"/>
  <c r="M44873" i="1"/>
  <c r="L44873" i="1"/>
  <c r="K44873" i="1"/>
  <c r="J44873" i="1"/>
  <c r="I44873" i="1"/>
  <c r="H44873" i="1"/>
  <c r="G44873" i="1"/>
  <c r="P44872" i="1"/>
  <c r="O44872" i="1"/>
  <c r="N44872" i="1"/>
  <c r="M44872" i="1"/>
  <c r="L44872" i="1"/>
  <c r="K44872" i="1"/>
  <c r="J44872" i="1"/>
  <c r="I44872" i="1"/>
  <c r="H44872" i="1"/>
  <c r="G44872" i="1"/>
  <c r="P44871" i="1"/>
  <c r="O44871" i="1"/>
  <c r="N44871" i="1"/>
  <c r="M44871" i="1"/>
  <c r="L44871" i="1"/>
  <c r="K44871" i="1"/>
  <c r="J44871" i="1"/>
  <c r="I44871" i="1"/>
  <c r="H44871" i="1"/>
  <c r="G44871" i="1"/>
  <c r="P44870" i="1"/>
  <c r="O44870" i="1"/>
  <c r="N44870" i="1"/>
  <c r="M44870" i="1"/>
  <c r="L44870" i="1"/>
  <c r="K44870" i="1"/>
  <c r="J44870" i="1"/>
  <c r="I44870" i="1"/>
  <c r="H44870" i="1"/>
  <c r="G44870" i="1"/>
  <c r="P44869" i="1"/>
  <c r="O44869" i="1"/>
  <c r="N44869" i="1"/>
  <c r="M44869" i="1"/>
  <c r="L44869" i="1"/>
  <c r="K44869" i="1"/>
  <c r="J44869" i="1"/>
  <c r="I44869" i="1"/>
  <c r="H44869" i="1"/>
  <c r="G44869" i="1"/>
  <c r="P44868" i="1"/>
  <c r="O44868" i="1"/>
  <c r="N44868" i="1"/>
  <c r="M44868" i="1"/>
  <c r="L44868" i="1"/>
  <c r="K44868" i="1"/>
  <c r="J44868" i="1"/>
  <c r="I44868" i="1"/>
  <c r="H44868" i="1"/>
  <c r="G44868" i="1"/>
  <c r="P44867" i="1"/>
  <c r="O44867" i="1"/>
  <c r="N44867" i="1"/>
  <c r="M44867" i="1"/>
  <c r="L44867" i="1"/>
  <c r="K44867" i="1"/>
  <c r="J44867" i="1"/>
  <c r="I44867" i="1"/>
  <c r="H44867" i="1"/>
  <c r="G44867" i="1"/>
  <c r="P44866" i="1"/>
  <c r="O44866" i="1"/>
  <c r="N44866" i="1"/>
  <c r="M44866" i="1"/>
  <c r="L44866" i="1"/>
  <c r="K44866" i="1"/>
  <c r="J44866" i="1"/>
  <c r="I44866" i="1"/>
  <c r="H44866" i="1"/>
  <c r="G44866" i="1"/>
  <c r="P44865" i="1"/>
  <c r="O44865" i="1"/>
  <c r="N44865" i="1"/>
  <c r="M44865" i="1"/>
  <c r="L44865" i="1"/>
  <c r="K44865" i="1"/>
  <c r="J44865" i="1"/>
  <c r="I44865" i="1"/>
  <c r="H44865" i="1"/>
  <c r="G44865" i="1"/>
  <c r="P44864" i="1"/>
  <c r="O44864" i="1"/>
  <c r="N44864" i="1"/>
  <c r="M44864" i="1"/>
  <c r="L44864" i="1"/>
  <c r="K44864" i="1"/>
  <c r="J44864" i="1"/>
  <c r="I44864" i="1"/>
  <c r="H44864" i="1"/>
  <c r="G44864" i="1"/>
  <c r="P44863" i="1"/>
  <c r="O44863" i="1"/>
  <c r="N44863" i="1"/>
  <c r="M44863" i="1"/>
  <c r="L44863" i="1"/>
  <c r="K44863" i="1"/>
  <c r="J44863" i="1"/>
  <c r="I44863" i="1"/>
  <c r="H44863" i="1"/>
  <c r="G44863" i="1"/>
  <c r="P44862" i="1"/>
  <c r="O44862" i="1"/>
  <c r="N44862" i="1"/>
  <c r="M44862" i="1"/>
  <c r="L44862" i="1"/>
  <c r="K44862" i="1"/>
  <c r="J44862" i="1"/>
  <c r="I44862" i="1"/>
  <c r="H44862" i="1"/>
  <c r="G44862" i="1"/>
  <c r="P44861" i="1"/>
  <c r="O44861" i="1"/>
  <c r="N44861" i="1"/>
  <c r="M44861" i="1"/>
  <c r="L44861" i="1"/>
  <c r="K44861" i="1"/>
  <c r="J44861" i="1"/>
  <c r="I44861" i="1"/>
  <c r="H44861" i="1"/>
  <c r="G44861" i="1"/>
  <c r="P44860" i="1"/>
  <c r="O44860" i="1"/>
  <c r="N44860" i="1"/>
  <c r="M44860" i="1"/>
  <c r="L44860" i="1"/>
  <c r="K44860" i="1"/>
  <c r="J44860" i="1"/>
  <c r="I44860" i="1"/>
  <c r="H44860" i="1"/>
  <c r="G44860" i="1"/>
  <c r="P44859" i="1"/>
  <c r="O44859" i="1"/>
  <c r="N44859" i="1"/>
  <c r="M44859" i="1"/>
  <c r="L44859" i="1"/>
  <c r="K44859" i="1"/>
  <c r="J44859" i="1"/>
  <c r="I44859" i="1"/>
  <c r="H44859" i="1"/>
  <c r="G44859" i="1"/>
  <c r="P44858" i="1"/>
  <c r="O44858" i="1"/>
  <c r="N44858" i="1"/>
  <c r="M44858" i="1"/>
  <c r="L44858" i="1"/>
  <c r="K44858" i="1"/>
  <c r="J44858" i="1"/>
  <c r="I44858" i="1"/>
  <c r="H44858" i="1"/>
  <c r="G44858" i="1"/>
  <c r="P44857" i="1"/>
  <c r="O44857" i="1"/>
  <c r="N44857" i="1"/>
  <c r="M44857" i="1"/>
  <c r="L44857" i="1"/>
  <c r="K44857" i="1"/>
  <c r="J44857" i="1"/>
  <c r="I44857" i="1"/>
  <c r="H44857" i="1"/>
  <c r="G44857" i="1"/>
  <c r="P44856" i="1"/>
  <c r="O44856" i="1"/>
  <c r="N44856" i="1"/>
  <c r="M44856" i="1"/>
  <c r="L44856" i="1"/>
  <c r="K44856" i="1"/>
  <c r="J44856" i="1"/>
  <c r="I44856" i="1"/>
  <c r="H44856" i="1"/>
  <c r="G44856" i="1"/>
  <c r="P44855" i="1"/>
  <c r="O44855" i="1"/>
  <c r="N44855" i="1"/>
  <c r="M44855" i="1"/>
  <c r="L44855" i="1"/>
  <c r="K44855" i="1"/>
  <c r="J44855" i="1"/>
  <c r="I44855" i="1"/>
  <c r="H44855" i="1"/>
  <c r="G44855" i="1"/>
  <c r="P44854" i="1"/>
  <c r="O44854" i="1"/>
  <c r="N44854" i="1"/>
  <c r="M44854" i="1"/>
  <c r="L44854" i="1"/>
  <c r="K44854" i="1"/>
  <c r="J44854" i="1"/>
  <c r="I44854" i="1"/>
  <c r="H44854" i="1"/>
  <c r="G44854" i="1"/>
  <c r="P44853" i="1"/>
  <c r="O44853" i="1"/>
  <c r="N44853" i="1"/>
  <c r="M44853" i="1"/>
  <c r="L44853" i="1"/>
  <c r="K44853" i="1"/>
  <c r="J44853" i="1"/>
  <c r="I44853" i="1"/>
  <c r="H44853" i="1"/>
  <c r="G44853" i="1"/>
  <c r="P44852" i="1"/>
  <c r="O44852" i="1"/>
  <c r="N44852" i="1"/>
  <c r="M44852" i="1"/>
  <c r="L44852" i="1"/>
  <c r="K44852" i="1"/>
  <c r="J44852" i="1"/>
  <c r="I44852" i="1"/>
  <c r="H44852" i="1"/>
  <c r="G44852" i="1"/>
  <c r="P44851" i="1"/>
  <c r="O44851" i="1"/>
  <c r="N44851" i="1"/>
  <c r="M44851" i="1"/>
  <c r="L44851" i="1"/>
  <c r="K44851" i="1"/>
  <c r="J44851" i="1"/>
  <c r="I44851" i="1"/>
  <c r="H44851" i="1"/>
  <c r="G44851" i="1"/>
  <c r="P44850" i="1"/>
  <c r="O44850" i="1"/>
  <c r="N44850" i="1"/>
  <c r="M44850" i="1"/>
  <c r="L44850" i="1"/>
  <c r="K44850" i="1"/>
  <c r="J44850" i="1"/>
  <c r="I44850" i="1"/>
  <c r="H44850" i="1"/>
  <c r="G44850" i="1"/>
  <c r="P44849" i="1"/>
  <c r="O44849" i="1"/>
  <c r="N44849" i="1"/>
  <c r="M44849" i="1"/>
  <c r="L44849" i="1"/>
  <c r="K44849" i="1"/>
  <c r="J44849" i="1"/>
  <c r="I44849" i="1"/>
  <c r="H44849" i="1"/>
  <c r="G44849" i="1"/>
  <c r="P44848" i="1"/>
  <c r="O44848" i="1"/>
  <c r="N44848" i="1"/>
  <c r="M44848" i="1"/>
  <c r="L44848" i="1"/>
  <c r="K44848" i="1"/>
  <c r="J44848" i="1"/>
  <c r="I44848" i="1"/>
  <c r="H44848" i="1"/>
  <c r="G44848" i="1"/>
  <c r="P44847" i="1"/>
  <c r="O44847" i="1"/>
  <c r="N44847" i="1"/>
  <c r="M44847" i="1"/>
  <c r="L44847" i="1"/>
  <c r="K44847" i="1"/>
  <c r="J44847" i="1"/>
  <c r="I44847" i="1"/>
  <c r="H44847" i="1"/>
  <c r="G44847" i="1"/>
  <c r="P44846" i="1"/>
  <c r="O44846" i="1"/>
  <c r="N44846" i="1"/>
  <c r="M44846" i="1"/>
  <c r="L44846" i="1"/>
  <c r="K44846" i="1"/>
  <c r="J44846" i="1"/>
  <c r="I44846" i="1"/>
  <c r="H44846" i="1"/>
  <c r="G44846" i="1"/>
  <c r="P44845" i="1"/>
  <c r="O44845" i="1"/>
  <c r="N44845" i="1"/>
  <c r="M44845" i="1"/>
  <c r="L44845" i="1"/>
  <c r="K44845" i="1"/>
  <c r="J44845" i="1"/>
  <c r="I44845" i="1"/>
  <c r="H44845" i="1"/>
  <c r="G44845" i="1"/>
  <c r="P44844" i="1"/>
  <c r="O44844" i="1"/>
  <c r="N44844" i="1"/>
  <c r="M44844" i="1"/>
  <c r="L44844" i="1"/>
  <c r="K44844" i="1"/>
  <c r="J44844" i="1"/>
  <c r="I44844" i="1"/>
  <c r="H44844" i="1"/>
  <c r="G44844" i="1"/>
  <c r="P44843" i="1"/>
  <c r="O44843" i="1"/>
  <c r="N44843" i="1"/>
  <c r="M44843" i="1"/>
  <c r="L44843" i="1"/>
  <c r="K44843" i="1"/>
  <c r="J44843" i="1"/>
  <c r="I44843" i="1"/>
  <c r="H44843" i="1"/>
  <c r="G44843" i="1"/>
  <c r="P44842" i="1"/>
  <c r="O44842" i="1"/>
  <c r="N44842" i="1"/>
  <c r="M44842" i="1"/>
  <c r="L44842" i="1"/>
  <c r="K44842" i="1"/>
  <c r="J44842" i="1"/>
  <c r="I44842" i="1"/>
  <c r="H44842" i="1"/>
  <c r="G44842" i="1"/>
  <c r="P44841" i="1"/>
  <c r="O44841" i="1"/>
  <c r="N44841" i="1"/>
  <c r="M44841" i="1"/>
  <c r="L44841" i="1"/>
  <c r="K44841" i="1"/>
  <c r="J44841" i="1"/>
  <c r="I44841" i="1"/>
  <c r="H44841" i="1"/>
  <c r="G44841" i="1"/>
  <c r="P44840" i="1"/>
  <c r="O44840" i="1"/>
  <c r="N44840" i="1"/>
  <c r="M44840" i="1"/>
  <c r="L44840" i="1"/>
  <c r="K44840" i="1"/>
  <c r="J44840" i="1"/>
  <c r="I44840" i="1"/>
  <c r="H44840" i="1"/>
  <c r="G44840" i="1"/>
  <c r="P44839" i="1"/>
  <c r="O44839" i="1"/>
  <c r="N44839" i="1"/>
  <c r="M44839" i="1"/>
  <c r="L44839" i="1"/>
  <c r="K44839" i="1"/>
  <c r="J44839" i="1"/>
  <c r="I44839" i="1"/>
  <c r="H44839" i="1"/>
  <c r="G44839" i="1"/>
  <c r="P44838" i="1"/>
  <c r="O44838" i="1"/>
  <c r="N44838" i="1"/>
  <c r="M44838" i="1"/>
  <c r="L44838" i="1"/>
  <c r="K44838" i="1"/>
  <c r="J44838" i="1"/>
  <c r="I44838" i="1"/>
  <c r="H44838" i="1"/>
  <c r="G44838" i="1"/>
  <c r="P44837" i="1"/>
  <c r="O44837" i="1"/>
  <c r="N44837" i="1"/>
  <c r="M44837" i="1"/>
  <c r="L44837" i="1"/>
  <c r="K44837" i="1"/>
  <c r="J44837" i="1"/>
  <c r="I44837" i="1"/>
  <c r="H44837" i="1"/>
  <c r="G44837" i="1"/>
  <c r="P44836" i="1"/>
  <c r="O44836" i="1"/>
  <c r="N44836" i="1"/>
  <c r="M44836" i="1"/>
  <c r="L44836" i="1"/>
  <c r="K44836" i="1"/>
  <c r="J44836" i="1"/>
  <c r="I44836" i="1"/>
  <c r="H44836" i="1"/>
  <c r="G44836" i="1"/>
  <c r="P44835" i="1"/>
  <c r="O44835" i="1"/>
  <c r="N44835" i="1"/>
  <c r="M44835" i="1"/>
  <c r="L44835" i="1"/>
  <c r="K44835" i="1"/>
  <c r="J44835" i="1"/>
  <c r="I44835" i="1"/>
  <c r="H44835" i="1"/>
  <c r="G44835" i="1"/>
  <c r="P44834" i="1"/>
  <c r="O44834" i="1"/>
  <c r="N44834" i="1"/>
  <c r="M44834" i="1"/>
  <c r="L44834" i="1"/>
  <c r="K44834" i="1"/>
  <c r="J44834" i="1"/>
  <c r="I44834" i="1"/>
  <c r="H44834" i="1"/>
  <c r="G44834" i="1"/>
  <c r="P44833" i="1"/>
  <c r="O44833" i="1"/>
  <c r="N44833" i="1"/>
  <c r="M44833" i="1"/>
  <c r="L44833" i="1"/>
  <c r="K44833" i="1"/>
  <c r="J44833" i="1"/>
  <c r="I44833" i="1"/>
  <c r="H44833" i="1"/>
  <c r="G44833" i="1"/>
  <c r="P44832" i="1"/>
  <c r="O44832" i="1"/>
  <c r="N44832" i="1"/>
  <c r="M44832" i="1"/>
  <c r="L44832" i="1"/>
  <c r="K44832" i="1"/>
  <c r="J44832" i="1"/>
  <c r="I44832" i="1"/>
  <c r="H44832" i="1"/>
  <c r="G44832" i="1"/>
  <c r="P44831" i="1"/>
  <c r="O44831" i="1"/>
  <c r="N44831" i="1"/>
  <c r="M44831" i="1"/>
  <c r="L44831" i="1"/>
  <c r="K44831" i="1"/>
  <c r="J44831" i="1"/>
  <c r="I44831" i="1"/>
  <c r="H44831" i="1"/>
  <c r="G44831" i="1"/>
  <c r="P44830" i="1"/>
  <c r="O44830" i="1"/>
  <c r="N44830" i="1"/>
  <c r="M44830" i="1"/>
  <c r="L44830" i="1"/>
  <c r="K44830" i="1"/>
  <c r="J44830" i="1"/>
  <c r="I44830" i="1"/>
  <c r="H44830" i="1"/>
  <c r="G44830" i="1"/>
  <c r="P44829" i="1"/>
  <c r="O44829" i="1"/>
  <c r="N44829" i="1"/>
  <c r="M44829" i="1"/>
  <c r="L44829" i="1"/>
  <c r="K44829" i="1"/>
  <c r="J44829" i="1"/>
  <c r="I44829" i="1"/>
  <c r="H44829" i="1"/>
  <c r="G44829" i="1"/>
  <c r="P44828" i="1"/>
  <c r="O44828" i="1"/>
  <c r="N44828" i="1"/>
  <c r="M44828" i="1"/>
  <c r="L44828" i="1"/>
  <c r="K44828" i="1"/>
  <c r="J44828" i="1"/>
  <c r="I44828" i="1"/>
  <c r="H44828" i="1"/>
  <c r="G44828" i="1"/>
  <c r="P44827" i="1"/>
  <c r="O44827" i="1"/>
  <c r="N44827" i="1"/>
  <c r="M44827" i="1"/>
  <c r="L44827" i="1"/>
  <c r="K44827" i="1"/>
  <c r="J44827" i="1"/>
  <c r="I44827" i="1"/>
  <c r="H44827" i="1"/>
  <c r="G44827" i="1"/>
  <c r="P44826" i="1"/>
  <c r="O44826" i="1"/>
  <c r="N44826" i="1"/>
  <c r="M44826" i="1"/>
  <c r="L44826" i="1"/>
  <c r="K44826" i="1"/>
  <c r="J44826" i="1"/>
  <c r="I44826" i="1"/>
  <c r="H44826" i="1"/>
  <c r="G44826" i="1"/>
  <c r="P44825" i="1"/>
  <c r="O44825" i="1"/>
  <c r="N44825" i="1"/>
  <c r="M44825" i="1"/>
  <c r="L44825" i="1"/>
  <c r="K44825" i="1"/>
  <c r="J44825" i="1"/>
  <c r="I44825" i="1"/>
  <c r="H44825" i="1"/>
  <c r="G44825" i="1"/>
  <c r="P44824" i="1"/>
  <c r="O44824" i="1"/>
  <c r="N44824" i="1"/>
  <c r="M44824" i="1"/>
  <c r="L44824" i="1"/>
  <c r="K44824" i="1"/>
  <c r="J44824" i="1"/>
  <c r="I44824" i="1"/>
  <c r="H44824" i="1"/>
  <c r="G44824" i="1"/>
  <c r="P44823" i="1"/>
  <c r="O44823" i="1"/>
  <c r="N44823" i="1"/>
  <c r="M44823" i="1"/>
  <c r="L44823" i="1"/>
  <c r="K44823" i="1"/>
  <c r="J44823" i="1"/>
  <c r="I44823" i="1"/>
  <c r="H44823" i="1"/>
  <c r="G44823" i="1"/>
  <c r="P44822" i="1"/>
  <c r="O44822" i="1"/>
  <c r="N44822" i="1"/>
  <c r="M44822" i="1"/>
  <c r="L44822" i="1"/>
  <c r="K44822" i="1"/>
  <c r="J44822" i="1"/>
  <c r="I44822" i="1"/>
  <c r="H44822" i="1"/>
  <c r="G44822" i="1"/>
  <c r="P44821" i="1"/>
  <c r="O44821" i="1"/>
  <c r="N44821" i="1"/>
  <c r="M44821" i="1"/>
  <c r="L44821" i="1"/>
  <c r="K44821" i="1"/>
  <c r="J44821" i="1"/>
  <c r="I44821" i="1"/>
  <c r="H44821" i="1"/>
  <c r="G44821" i="1"/>
  <c r="P44820" i="1"/>
  <c r="O44820" i="1"/>
  <c r="N44820" i="1"/>
  <c r="M44820" i="1"/>
  <c r="L44820" i="1"/>
  <c r="K44820" i="1"/>
  <c r="J44820" i="1"/>
  <c r="I44820" i="1"/>
  <c r="H44820" i="1"/>
  <c r="G44820" i="1"/>
  <c r="P44819" i="1"/>
  <c r="O44819" i="1"/>
  <c r="N44819" i="1"/>
  <c r="M44819" i="1"/>
  <c r="L44819" i="1"/>
  <c r="K44819" i="1"/>
  <c r="J44819" i="1"/>
  <c r="I44819" i="1"/>
  <c r="H44819" i="1"/>
  <c r="G44819" i="1"/>
  <c r="P44818" i="1"/>
  <c r="O44818" i="1"/>
  <c r="N44818" i="1"/>
  <c r="M44818" i="1"/>
  <c r="L44818" i="1"/>
  <c r="K44818" i="1"/>
  <c r="J44818" i="1"/>
  <c r="I44818" i="1"/>
  <c r="H44818" i="1"/>
  <c r="G44818" i="1"/>
  <c r="P44817" i="1"/>
  <c r="O44817" i="1"/>
  <c r="N44817" i="1"/>
  <c r="M44817" i="1"/>
  <c r="L44817" i="1"/>
  <c r="K44817" i="1"/>
  <c r="J44817" i="1"/>
  <c r="I44817" i="1"/>
  <c r="H44817" i="1"/>
  <c r="G44817" i="1"/>
  <c r="P44816" i="1"/>
  <c r="O44816" i="1"/>
  <c r="N44816" i="1"/>
  <c r="M44816" i="1"/>
  <c r="L44816" i="1"/>
  <c r="K44816" i="1"/>
  <c r="J44816" i="1"/>
  <c r="I44816" i="1"/>
  <c r="H44816" i="1"/>
  <c r="G44816" i="1"/>
  <c r="P44815" i="1"/>
  <c r="O44815" i="1"/>
  <c r="N44815" i="1"/>
  <c r="M44815" i="1"/>
  <c r="L44815" i="1"/>
  <c r="K44815" i="1"/>
  <c r="J44815" i="1"/>
  <c r="I44815" i="1"/>
  <c r="H44815" i="1"/>
  <c r="G44815" i="1"/>
  <c r="P44814" i="1"/>
  <c r="O44814" i="1"/>
  <c r="N44814" i="1"/>
  <c r="M44814" i="1"/>
  <c r="L44814" i="1"/>
  <c r="K44814" i="1"/>
  <c r="J44814" i="1"/>
  <c r="I44814" i="1"/>
  <c r="H44814" i="1"/>
  <c r="G44814" i="1"/>
  <c r="P44813" i="1"/>
  <c r="O44813" i="1"/>
  <c r="N44813" i="1"/>
  <c r="M44813" i="1"/>
  <c r="L44813" i="1"/>
  <c r="K44813" i="1"/>
  <c r="J44813" i="1"/>
  <c r="I44813" i="1"/>
  <c r="H44813" i="1"/>
  <c r="G44813" i="1"/>
  <c r="P44812" i="1"/>
  <c r="O44812" i="1"/>
  <c r="N44812" i="1"/>
  <c r="M44812" i="1"/>
  <c r="L44812" i="1"/>
  <c r="K44812" i="1"/>
  <c r="J44812" i="1"/>
  <c r="I44812" i="1"/>
  <c r="H44812" i="1"/>
  <c r="G44812" i="1"/>
  <c r="P44811" i="1"/>
  <c r="O44811" i="1"/>
  <c r="N44811" i="1"/>
  <c r="M44811" i="1"/>
  <c r="L44811" i="1"/>
  <c r="K44811" i="1"/>
  <c r="J44811" i="1"/>
  <c r="I44811" i="1"/>
  <c r="H44811" i="1"/>
  <c r="G44811" i="1"/>
  <c r="P44810" i="1"/>
  <c r="O44810" i="1"/>
  <c r="N44810" i="1"/>
  <c r="M44810" i="1"/>
  <c r="L44810" i="1"/>
  <c r="K44810" i="1"/>
  <c r="J44810" i="1"/>
  <c r="I44810" i="1"/>
  <c r="H44810" i="1"/>
  <c r="G44810" i="1"/>
  <c r="P44809" i="1"/>
  <c r="O44809" i="1"/>
  <c r="N44809" i="1"/>
  <c r="M44809" i="1"/>
  <c r="L44809" i="1"/>
  <c r="K44809" i="1"/>
  <c r="J44809" i="1"/>
  <c r="I44809" i="1"/>
  <c r="H44809" i="1"/>
  <c r="G44809" i="1"/>
  <c r="P44808" i="1"/>
  <c r="O44808" i="1"/>
  <c r="N44808" i="1"/>
  <c r="M44808" i="1"/>
  <c r="L44808" i="1"/>
  <c r="K44808" i="1"/>
  <c r="J44808" i="1"/>
  <c r="I44808" i="1"/>
  <c r="H44808" i="1"/>
  <c r="G44808" i="1"/>
  <c r="P44807" i="1"/>
  <c r="O44807" i="1"/>
  <c r="N44807" i="1"/>
  <c r="M44807" i="1"/>
  <c r="L44807" i="1"/>
  <c r="K44807" i="1"/>
  <c r="J44807" i="1"/>
  <c r="I44807" i="1"/>
  <c r="H44807" i="1"/>
  <c r="G44807" i="1"/>
  <c r="P44806" i="1"/>
  <c r="O44806" i="1"/>
  <c r="N44806" i="1"/>
  <c r="M44806" i="1"/>
  <c r="L44806" i="1"/>
  <c r="K44806" i="1"/>
  <c r="J44806" i="1"/>
  <c r="I44806" i="1"/>
  <c r="H44806" i="1"/>
  <c r="G44806" i="1"/>
  <c r="P44805" i="1"/>
  <c r="O44805" i="1"/>
  <c r="N44805" i="1"/>
  <c r="M44805" i="1"/>
  <c r="L44805" i="1"/>
  <c r="K44805" i="1"/>
  <c r="J44805" i="1"/>
  <c r="I44805" i="1"/>
  <c r="H44805" i="1"/>
  <c r="G44805" i="1"/>
  <c r="P44804" i="1"/>
  <c r="O44804" i="1"/>
  <c r="N44804" i="1"/>
  <c r="M44804" i="1"/>
  <c r="L44804" i="1"/>
  <c r="K44804" i="1"/>
  <c r="J44804" i="1"/>
  <c r="I44804" i="1"/>
  <c r="H44804" i="1"/>
  <c r="G44804" i="1"/>
  <c r="P44803" i="1"/>
  <c r="O44803" i="1"/>
  <c r="N44803" i="1"/>
  <c r="M44803" i="1"/>
  <c r="L44803" i="1"/>
  <c r="K44803" i="1"/>
  <c r="J44803" i="1"/>
  <c r="I44803" i="1"/>
  <c r="H44803" i="1"/>
  <c r="G44803" i="1"/>
  <c r="P44802" i="1"/>
  <c r="O44802" i="1"/>
  <c r="N44802" i="1"/>
  <c r="M44802" i="1"/>
  <c r="L44802" i="1"/>
  <c r="K44802" i="1"/>
  <c r="J44802" i="1"/>
  <c r="I44802" i="1"/>
  <c r="H44802" i="1"/>
  <c r="G44802" i="1"/>
  <c r="P44801" i="1"/>
  <c r="O44801" i="1"/>
  <c r="N44801" i="1"/>
  <c r="M44801" i="1"/>
  <c r="L44801" i="1"/>
  <c r="K44801" i="1"/>
  <c r="J44801" i="1"/>
  <c r="I44801" i="1"/>
  <c r="H44801" i="1"/>
  <c r="G44801" i="1"/>
  <c r="P44800" i="1"/>
  <c r="O44800" i="1"/>
  <c r="N44800" i="1"/>
  <c r="M44800" i="1"/>
  <c r="L44800" i="1"/>
  <c r="K44800" i="1"/>
  <c r="J44800" i="1"/>
  <c r="I44800" i="1"/>
  <c r="H44800" i="1"/>
  <c r="G44800" i="1"/>
  <c r="P44799" i="1"/>
  <c r="O44799" i="1"/>
  <c r="N44799" i="1"/>
  <c r="M44799" i="1"/>
  <c r="L44799" i="1"/>
  <c r="K44799" i="1"/>
  <c r="J44799" i="1"/>
  <c r="I44799" i="1"/>
  <c r="H44799" i="1"/>
  <c r="G44799" i="1"/>
  <c r="P44798" i="1"/>
  <c r="O44798" i="1"/>
  <c r="N44798" i="1"/>
  <c r="M44798" i="1"/>
  <c r="L44798" i="1"/>
  <c r="K44798" i="1"/>
  <c r="J44798" i="1"/>
  <c r="I44798" i="1"/>
  <c r="H44798" i="1"/>
  <c r="G44798" i="1"/>
  <c r="P44797" i="1"/>
  <c r="O44797" i="1"/>
  <c r="N44797" i="1"/>
  <c r="M44797" i="1"/>
  <c r="L44797" i="1"/>
  <c r="K44797" i="1"/>
  <c r="J44797" i="1"/>
  <c r="I44797" i="1"/>
  <c r="H44797" i="1"/>
  <c r="G44797" i="1"/>
  <c r="P44796" i="1"/>
  <c r="O44796" i="1"/>
  <c r="N44796" i="1"/>
  <c r="M44796" i="1"/>
  <c r="L44796" i="1"/>
  <c r="K44796" i="1"/>
  <c r="J44796" i="1"/>
  <c r="I44796" i="1"/>
  <c r="H44796" i="1"/>
  <c r="G44796" i="1"/>
  <c r="P44795" i="1"/>
  <c r="O44795" i="1"/>
  <c r="N44795" i="1"/>
  <c r="M44795" i="1"/>
  <c r="L44795" i="1"/>
  <c r="K44795" i="1"/>
  <c r="J44795" i="1"/>
  <c r="I44795" i="1"/>
  <c r="H44795" i="1"/>
  <c r="G44795" i="1"/>
  <c r="P44794" i="1"/>
  <c r="O44794" i="1"/>
  <c r="N44794" i="1"/>
  <c r="M44794" i="1"/>
  <c r="L44794" i="1"/>
  <c r="K44794" i="1"/>
  <c r="J44794" i="1"/>
  <c r="I44794" i="1"/>
  <c r="H44794" i="1"/>
  <c r="G44794" i="1"/>
  <c r="P44793" i="1"/>
  <c r="O44793" i="1"/>
  <c r="N44793" i="1"/>
  <c r="M44793" i="1"/>
  <c r="L44793" i="1"/>
  <c r="K44793" i="1"/>
  <c r="J44793" i="1"/>
  <c r="I44793" i="1"/>
  <c r="H44793" i="1"/>
  <c r="G44793" i="1"/>
  <c r="P44792" i="1"/>
  <c r="O44792" i="1"/>
  <c r="N44792" i="1"/>
  <c r="M44792" i="1"/>
  <c r="L44792" i="1"/>
  <c r="K44792" i="1"/>
  <c r="J44792" i="1"/>
  <c r="I44792" i="1"/>
  <c r="H44792" i="1"/>
  <c r="G44792" i="1"/>
  <c r="P44791" i="1"/>
  <c r="O44791" i="1"/>
  <c r="N44791" i="1"/>
  <c r="M44791" i="1"/>
  <c r="L44791" i="1"/>
  <c r="K44791" i="1"/>
  <c r="J44791" i="1"/>
  <c r="I44791" i="1"/>
  <c r="H44791" i="1"/>
  <c r="G44791" i="1"/>
  <c r="P44790" i="1"/>
  <c r="O44790" i="1"/>
  <c r="N44790" i="1"/>
  <c r="M44790" i="1"/>
  <c r="L44790" i="1"/>
  <c r="K44790" i="1"/>
  <c r="J44790" i="1"/>
  <c r="I44790" i="1"/>
  <c r="H44790" i="1"/>
  <c r="G44790" i="1"/>
  <c r="P44789" i="1"/>
  <c r="O44789" i="1"/>
  <c r="N44789" i="1"/>
  <c r="M44789" i="1"/>
  <c r="L44789" i="1"/>
  <c r="K44789" i="1"/>
  <c r="J44789" i="1"/>
  <c r="I44789" i="1"/>
  <c r="H44789" i="1"/>
  <c r="G44789" i="1"/>
  <c r="P44788" i="1"/>
  <c r="O44788" i="1"/>
  <c r="N44788" i="1"/>
  <c r="M44788" i="1"/>
  <c r="L44788" i="1"/>
  <c r="K44788" i="1"/>
  <c r="J44788" i="1"/>
  <c r="I44788" i="1"/>
  <c r="H44788" i="1"/>
  <c r="G44788" i="1"/>
  <c r="P44787" i="1"/>
  <c r="O44787" i="1"/>
  <c r="N44787" i="1"/>
  <c r="M44787" i="1"/>
  <c r="L44787" i="1"/>
  <c r="K44787" i="1"/>
  <c r="J44787" i="1"/>
  <c r="I44787" i="1"/>
  <c r="H44787" i="1"/>
  <c r="G44787" i="1"/>
  <c r="P44786" i="1"/>
  <c r="O44786" i="1"/>
  <c r="N44786" i="1"/>
  <c r="M44786" i="1"/>
  <c r="L44786" i="1"/>
  <c r="K44786" i="1"/>
  <c r="J44786" i="1"/>
  <c r="I44786" i="1"/>
  <c r="H44786" i="1"/>
  <c r="G44786" i="1"/>
  <c r="P44785" i="1"/>
  <c r="O44785" i="1"/>
  <c r="N44785" i="1"/>
  <c r="M44785" i="1"/>
  <c r="L44785" i="1"/>
  <c r="K44785" i="1"/>
  <c r="J44785" i="1"/>
  <c r="I44785" i="1"/>
  <c r="H44785" i="1"/>
  <c r="G44785" i="1"/>
  <c r="P44784" i="1"/>
  <c r="O44784" i="1"/>
  <c r="N44784" i="1"/>
  <c r="M44784" i="1"/>
  <c r="L44784" i="1"/>
  <c r="K44784" i="1"/>
  <c r="J44784" i="1"/>
  <c r="I44784" i="1"/>
  <c r="H44784" i="1"/>
  <c r="G44784" i="1"/>
  <c r="P44783" i="1"/>
  <c r="O44783" i="1"/>
  <c r="N44783" i="1"/>
  <c r="M44783" i="1"/>
  <c r="L44783" i="1"/>
  <c r="K44783" i="1"/>
  <c r="J44783" i="1"/>
  <c r="I44783" i="1"/>
  <c r="H44783" i="1"/>
  <c r="G44783" i="1"/>
  <c r="P44782" i="1"/>
  <c r="O44782" i="1"/>
  <c r="N44782" i="1"/>
  <c r="M44782" i="1"/>
  <c r="L44782" i="1"/>
  <c r="K44782" i="1"/>
  <c r="J44782" i="1"/>
  <c r="I44782" i="1"/>
  <c r="H44782" i="1"/>
  <c r="G44782" i="1"/>
  <c r="P44781" i="1"/>
  <c r="O44781" i="1"/>
  <c r="N44781" i="1"/>
  <c r="M44781" i="1"/>
  <c r="L44781" i="1"/>
  <c r="K44781" i="1"/>
  <c r="J44781" i="1"/>
  <c r="I44781" i="1"/>
  <c r="H44781" i="1"/>
  <c r="G44781" i="1"/>
  <c r="P44780" i="1"/>
  <c r="O44780" i="1"/>
  <c r="N44780" i="1"/>
  <c r="M44780" i="1"/>
  <c r="L44780" i="1"/>
  <c r="K44780" i="1"/>
  <c r="J44780" i="1"/>
  <c r="I44780" i="1"/>
  <c r="H44780" i="1"/>
  <c r="G44780" i="1"/>
  <c r="P44779" i="1"/>
  <c r="O44779" i="1"/>
  <c r="N44779" i="1"/>
  <c r="M44779" i="1"/>
  <c r="L44779" i="1"/>
  <c r="K44779" i="1"/>
  <c r="J44779" i="1"/>
  <c r="I44779" i="1"/>
  <c r="H44779" i="1"/>
  <c r="G44779" i="1"/>
  <c r="P44778" i="1"/>
  <c r="O44778" i="1"/>
  <c r="N44778" i="1"/>
  <c r="M44778" i="1"/>
  <c r="L44778" i="1"/>
  <c r="K44778" i="1"/>
  <c r="J44778" i="1"/>
  <c r="I44778" i="1"/>
  <c r="H44778" i="1"/>
  <c r="G44778" i="1"/>
  <c r="P44777" i="1"/>
  <c r="O44777" i="1"/>
  <c r="N44777" i="1"/>
  <c r="M44777" i="1"/>
  <c r="L44777" i="1"/>
  <c r="K44777" i="1"/>
  <c r="J44777" i="1"/>
  <c r="I44777" i="1"/>
  <c r="H44777" i="1"/>
  <c r="G44777" i="1"/>
  <c r="P44776" i="1"/>
  <c r="O44776" i="1"/>
  <c r="N44776" i="1"/>
  <c r="M44776" i="1"/>
  <c r="L44776" i="1"/>
  <c r="K44776" i="1"/>
  <c r="J44776" i="1"/>
  <c r="I44776" i="1"/>
  <c r="H44776" i="1"/>
  <c r="G44776" i="1"/>
  <c r="P44775" i="1"/>
  <c r="O44775" i="1"/>
  <c r="N44775" i="1"/>
  <c r="M44775" i="1"/>
  <c r="L44775" i="1"/>
  <c r="K44775" i="1"/>
  <c r="J44775" i="1"/>
  <c r="I44775" i="1"/>
  <c r="H44775" i="1"/>
  <c r="G44775" i="1"/>
  <c r="P44774" i="1"/>
  <c r="O44774" i="1"/>
  <c r="N44774" i="1"/>
  <c r="M44774" i="1"/>
  <c r="L44774" i="1"/>
  <c r="K44774" i="1"/>
  <c r="J44774" i="1"/>
  <c r="I44774" i="1"/>
  <c r="H44774" i="1"/>
  <c r="G44774" i="1"/>
  <c r="P44773" i="1"/>
  <c r="O44773" i="1"/>
  <c r="N44773" i="1"/>
  <c r="M44773" i="1"/>
  <c r="L44773" i="1"/>
  <c r="K44773" i="1"/>
  <c r="J44773" i="1"/>
  <c r="I44773" i="1"/>
  <c r="H44773" i="1"/>
  <c r="G44773" i="1"/>
  <c r="P44772" i="1"/>
  <c r="O44772" i="1"/>
  <c r="N44772" i="1"/>
  <c r="M44772" i="1"/>
  <c r="L44772" i="1"/>
  <c r="K44772" i="1"/>
  <c r="J44772" i="1"/>
  <c r="I44772" i="1"/>
  <c r="H44772" i="1"/>
  <c r="G44772" i="1"/>
  <c r="P44771" i="1"/>
  <c r="O44771" i="1"/>
  <c r="N44771" i="1"/>
  <c r="M44771" i="1"/>
  <c r="L44771" i="1"/>
  <c r="K44771" i="1"/>
  <c r="J44771" i="1"/>
  <c r="I44771" i="1"/>
  <c r="H44771" i="1"/>
  <c r="G44771" i="1"/>
  <c r="P44770" i="1"/>
  <c r="O44770" i="1"/>
  <c r="N44770" i="1"/>
  <c r="M44770" i="1"/>
  <c r="L44770" i="1"/>
  <c r="K44770" i="1"/>
  <c r="J44770" i="1"/>
  <c r="I44770" i="1"/>
  <c r="H44770" i="1"/>
  <c r="G44770" i="1"/>
  <c r="P44769" i="1"/>
  <c r="O44769" i="1"/>
  <c r="N44769" i="1"/>
  <c r="M44769" i="1"/>
  <c r="L44769" i="1"/>
  <c r="K44769" i="1"/>
  <c r="J44769" i="1"/>
  <c r="I44769" i="1"/>
  <c r="H44769" i="1"/>
  <c r="G44769" i="1"/>
  <c r="P44768" i="1"/>
  <c r="O44768" i="1"/>
  <c r="N44768" i="1"/>
  <c r="M44768" i="1"/>
  <c r="L44768" i="1"/>
  <c r="K44768" i="1"/>
  <c r="J44768" i="1"/>
  <c r="I44768" i="1"/>
  <c r="H44768" i="1"/>
  <c r="G44768" i="1"/>
  <c r="P44767" i="1"/>
  <c r="O44767" i="1"/>
  <c r="N44767" i="1"/>
  <c r="M44767" i="1"/>
  <c r="L44767" i="1"/>
  <c r="K44767" i="1"/>
  <c r="J44767" i="1"/>
  <c r="I44767" i="1"/>
  <c r="H44767" i="1"/>
  <c r="G44767" i="1"/>
  <c r="P44766" i="1"/>
  <c r="O44766" i="1"/>
  <c r="N44766" i="1"/>
  <c r="M44766" i="1"/>
  <c r="L44766" i="1"/>
  <c r="K44766" i="1"/>
  <c r="J44766" i="1"/>
  <c r="I44766" i="1"/>
  <c r="H44766" i="1"/>
  <c r="G44766" i="1"/>
  <c r="P44765" i="1"/>
  <c r="O44765" i="1"/>
  <c r="N44765" i="1"/>
  <c r="M44765" i="1"/>
  <c r="L44765" i="1"/>
  <c r="K44765" i="1"/>
  <c r="J44765" i="1"/>
  <c r="I44765" i="1"/>
  <c r="H44765" i="1"/>
  <c r="G44765" i="1"/>
  <c r="P44764" i="1"/>
  <c r="O44764" i="1"/>
  <c r="N44764" i="1"/>
  <c r="M44764" i="1"/>
  <c r="L44764" i="1"/>
  <c r="K44764" i="1"/>
  <c r="J44764" i="1"/>
  <c r="I44764" i="1"/>
  <c r="H44764" i="1"/>
  <c r="G44764" i="1"/>
  <c r="P44763" i="1"/>
  <c r="O44763" i="1"/>
  <c r="N44763" i="1"/>
  <c r="M44763" i="1"/>
  <c r="L44763" i="1"/>
  <c r="K44763" i="1"/>
  <c r="J44763" i="1"/>
  <c r="I44763" i="1"/>
  <c r="H44763" i="1"/>
  <c r="G44763" i="1"/>
  <c r="P44762" i="1"/>
  <c r="O44762" i="1"/>
  <c r="N44762" i="1"/>
  <c r="M44762" i="1"/>
  <c r="L44762" i="1"/>
  <c r="K44762" i="1"/>
  <c r="J44762" i="1"/>
  <c r="I44762" i="1"/>
  <c r="H44762" i="1"/>
  <c r="G44762" i="1"/>
  <c r="P44761" i="1"/>
  <c r="O44761" i="1"/>
  <c r="N44761" i="1"/>
  <c r="M44761" i="1"/>
  <c r="L44761" i="1"/>
  <c r="K44761" i="1"/>
  <c r="J44761" i="1"/>
  <c r="I44761" i="1"/>
  <c r="H44761" i="1"/>
  <c r="G44761" i="1"/>
  <c r="P44760" i="1"/>
  <c r="O44760" i="1"/>
  <c r="N44760" i="1"/>
  <c r="M44760" i="1"/>
  <c r="L44760" i="1"/>
  <c r="K44760" i="1"/>
  <c r="J44760" i="1"/>
  <c r="I44760" i="1"/>
  <c r="H44760" i="1"/>
  <c r="G44760" i="1"/>
  <c r="P44759" i="1"/>
  <c r="O44759" i="1"/>
  <c r="N44759" i="1"/>
  <c r="M44759" i="1"/>
  <c r="L44759" i="1"/>
  <c r="K44759" i="1"/>
  <c r="J44759" i="1"/>
  <c r="I44759" i="1"/>
  <c r="H44759" i="1"/>
  <c r="G44759" i="1"/>
  <c r="P44758" i="1"/>
  <c r="O44758" i="1"/>
  <c r="N44758" i="1"/>
  <c r="M44758" i="1"/>
  <c r="L44758" i="1"/>
  <c r="K44758" i="1"/>
  <c r="J44758" i="1"/>
  <c r="I44758" i="1"/>
  <c r="H44758" i="1"/>
  <c r="G44758" i="1"/>
  <c r="P44757" i="1"/>
  <c r="O44757" i="1"/>
  <c r="N44757" i="1"/>
  <c r="M44757" i="1"/>
  <c r="L44757" i="1"/>
  <c r="K44757" i="1"/>
  <c r="J44757" i="1"/>
  <c r="I44757" i="1"/>
  <c r="H44757" i="1"/>
  <c r="G44757" i="1"/>
  <c r="P44756" i="1"/>
  <c r="O44756" i="1"/>
  <c r="N44756" i="1"/>
  <c r="M44756" i="1"/>
  <c r="L44756" i="1"/>
  <c r="K44756" i="1"/>
  <c r="J44756" i="1"/>
  <c r="I44756" i="1"/>
  <c r="H44756" i="1"/>
  <c r="G44756" i="1"/>
  <c r="P44755" i="1"/>
  <c r="O44755" i="1"/>
  <c r="N44755" i="1"/>
  <c r="M44755" i="1"/>
  <c r="L44755" i="1"/>
  <c r="K44755" i="1"/>
  <c r="J44755" i="1"/>
  <c r="I44755" i="1"/>
  <c r="H44755" i="1"/>
  <c r="G44755" i="1"/>
  <c r="P44754" i="1"/>
  <c r="O44754" i="1"/>
  <c r="N44754" i="1"/>
  <c r="M44754" i="1"/>
  <c r="L44754" i="1"/>
  <c r="K44754" i="1"/>
  <c r="J44754" i="1"/>
  <c r="I44754" i="1"/>
  <c r="H44754" i="1"/>
  <c r="G44754" i="1"/>
  <c r="P44753" i="1"/>
  <c r="O44753" i="1"/>
  <c r="N44753" i="1"/>
  <c r="M44753" i="1"/>
  <c r="L44753" i="1"/>
  <c r="K44753" i="1"/>
  <c r="J44753" i="1"/>
  <c r="I44753" i="1"/>
  <c r="H44753" i="1"/>
  <c r="G44753" i="1"/>
  <c r="P44752" i="1"/>
  <c r="O44752" i="1"/>
  <c r="N44752" i="1"/>
  <c r="M44752" i="1"/>
  <c r="L44752" i="1"/>
  <c r="K44752" i="1"/>
  <c r="J44752" i="1"/>
  <c r="I44752" i="1"/>
  <c r="H44752" i="1"/>
  <c r="G44752" i="1"/>
  <c r="P44751" i="1"/>
  <c r="O44751" i="1"/>
  <c r="N44751" i="1"/>
  <c r="M44751" i="1"/>
  <c r="L44751" i="1"/>
  <c r="K44751" i="1"/>
  <c r="J44751" i="1"/>
  <c r="I44751" i="1"/>
  <c r="H44751" i="1"/>
  <c r="G44751" i="1"/>
  <c r="P44750" i="1"/>
  <c r="O44750" i="1"/>
  <c r="N44750" i="1"/>
  <c r="M44750" i="1"/>
  <c r="L44750" i="1"/>
  <c r="K44750" i="1"/>
  <c r="J44750" i="1"/>
  <c r="I44750" i="1"/>
  <c r="H44750" i="1"/>
  <c r="G44750" i="1"/>
  <c r="P44749" i="1"/>
  <c r="O44749" i="1"/>
  <c r="N44749" i="1"/>
  <c r="M44749" i="1"/>
  <c r="L44749" i="1"/>
  <c r="K44749" i="1"/>
  <c r="J44749" i="1"/>
  <c r="I44749" i="1"/>
  <c r="H44749" i="1"/>
  <c r="G44749" i="1"/>
  <c r="P44748" i="1"/>
  <c r="O44748" i="1"/>
  <c r="N44748" i="1"/>
  <c r="M44748" i="1"/>
  <c r="L44748" i="1"/>
  <c r="K44748" i="1"/>
  <c r="J44748" i="1"/>
  <c r="I44748" i="1"/>
  <c r="H44748" i="1"/>
  <c r="G44748" i="1"/>
  <c r="P44747" i="1"/>
  <c r="O44747" i="1"/>
  <c r="N44747" i="1"/>
  <c r="M44747" i="1"/>
  <c r="L44747" i="1"/>
  <c r="K44747" i="1"/>
  <c r="J44747" i="1"/>
  <c r="I44747" i="1"/>
  <c r="H44747" i="1"/>
  <c r="G44747" i="1"/>
  <c r="P44746" i="1"/>
  <c r="O44746" i="1"/>
  <c r="N44746" i="1"/>
  <c r="M44746" i="1"/>
  <c r="L44746" i="1"/>
  <c r="K44746" i="1"/>
  <c r="J44746" i="1"/>
  <c r="I44746" i="1"/>
  <c r="H44746" i="1"/>
  <c r="G44746" i="1"/>
  <c r="P44745" i="1"/>
  <c r="O44745" i="1"/>
  <c r="N44745" i="1"/>
  <c r="M44745" i="1"/>
  <c r="L44745" i="1"/>
  <c r="K44745" i="1"/>
  <c r="J44745" i="1"/>
  <c r="I44745" i="1"/>
  <c r="H44745" i="1"/>
  <c r="G44745" i="1"/>
  <c r="P44744" i="1"/>
  <c r="O44744" i="1"/>
  <c r="N44744" i="1"/>
  <c r="M44744" i="1"/>
  <c r="L44744" i="1"/>
  <c r="K44744" i="1"/>
  <c r="J44744" i="1"/>
  <c r="I44744" i="1"/>
  <c r="H44744" i="1"/>
  <c r="G44744" i="1"/>
  <c r="P44743" i="1"/>
  <c r="O44743" i="1"/>
  <c r="N44743" i="1"/>
  <c r="M44743" i="1"/>
  <c r="L44743" i="1"/>
  <c r="K44743" i="1"/>
  <c r="J44743" i="1"/>
  <c r="I44743" i="1"/>
  <c r="H44743" i="1"/>
  <c r="G44743" i="1"/>
  <c r="P44742" i="1"/>
  <c r="O44742" i="1"/>
  <c r="N44742" i="1"/>
  <c r="M44742" i="1"/>
  <c r="L44742" i="1"/>
  <c r="K44742" i="1"/>
  <c r="J44742" i="1"/>
  <c r="I44742" i="1"/>
  <c r="H44742" i="1"/>
  <c r="G44742" i="1"/>
  <c r="P44741" i="1"/>
  <c r="O44741" i="1"/>
  <c r="N44741" i="1"/>
  <c r="M44741" i="1"/>
  <c r="L44741" i="1"/>
  <c r="K44741" i="1"/>
  <c r="J44741" i="1"/>
  <c r="I44741" i="1"/>
  <c r="H44741" i="1"/>
  <c r="G44741" i="1"/>
  <c r="P44740" i="1"/>
  <c r="O44740" i="1"/>
  <c r="N44740" i="1"/>
  <c r="M44740" i="1"/>
  <c r="L44740" i="1"/>
  <c r="K44740" i="1"/>
  <c r="J44740" i="1"/>
  <c r="I44740" i="1"/>
  <c r="H44740" i="1"/>
  <c r="G44740" i="1"/>
  <c r="P44739" i="1"/>
  <c r="O44739" i="1"/>
  <c r="N44739" i="1"/>
  <c r="M44739" i="1"/>
  <c r="L44739" i="1"/>
  <c r="K44739" i="1"/>
  <c r="J44739" i="1"/>
  <c r="I44739" i="1"/>
  <c r="H44739" i="1"/>
  <c r="G44739" i="1"/>
  <c r="P44738" i="1"/>
  <c r="O44738" i="1"/>
  <c r="N44738" i="1"/>
  <c r="M44738" i="1"/>
  <c r="L44738" i="1"/>
  <c r="K44738" i="1"/>
  <c r="J44738" i="1"/>
  <c r="I44738" i="1"/>
  <c r="H44738" i="1"/>
  <c r="G44738" i="1"/>
  <c r="P44737" i="1"/>
  <c r="O44737" i="1"/>
  <c r="N44737" i="1"/>
  <c r="M44737" i="1"/>
  <c r="L44737" i="1"/>
  <c r="K44737" i="1"/>
  <c r="J44737" i="1"/>
  <c r="I44737" i="1"/>
  <c r="H44737" i="1"/>
  <c r="G44737" i="1"/>
  <c r="P44736" i="1"/>
  <c r="O44736" i="1"/>
  <c r="N44736" i="1"/>
  <c r="M44736" i="1"/>
  <c r="L44736" i="1"/>
  <c r="K44736" i="1"/>
  <c r="J44736" i="1"/>
  <c r="I44736" i="1"/>
  <c r="H44736" i="1"/>
  <c r="G44736" i="1"/>
  <c r="P44735" i="1"/>
  <c r="O44735" i="1"/>
  <c r="N44735" i="1"/>
  <c r="M44735" i="1"/>
  <c r="L44735" i="1"/>
  <c r="K44735" i="1"/>
  <c r="J44735" i="1"/>
  <c r="I44735" i="1"/>
  <c r="H44735" i="1"/>
  <c r="G44735" i="1"/>
  <c r="P44734" i="1"/>
  <c r="O44734" i="1"/>
  <c r="N44734" i="1"/>
  <c r="M44734" i="1"/>
  <c r="L44734" i="1"/>
  <c r="K44734" i="1"/>
  <c r="J44734" i="1"/>
  <c r="I44734" i="1"/>
  <c r="H44734" i="1"/>
  <c r="G44734" i="1"/>
  <c r="P44733" i="1"/>
  <c r="O44733" i="1"/>
  <c r="N44733" i="1"/>
  <c r="M44733" i="1"/>
  <c r="L44733" i="1"/>
  <c r="K44733" i="1"/>
  <c r="J44733" i="1"/>
  <c r="I44733" i="1"/>
  <c r="H44733" i="1"/>
  <c r="G44733" i="1"/>
  <c r="P44732" i="1"/>
  <c r="O44732" i="1"/>
  <c r="N44732" i="1"/>
  <c r="M44732" i="1"/>
  <c r="L44732" i="1"/>
  <c r="K44732" i="1"/>
  <c r="J44732" i="1"/>
  <c r="I44732" i="1"/>
  <c r="H44732" i="1"/>
  <c r="G44732" i="1"/>
  <c r="P44731" i="1"/>
  <c r="O44731" i="1"/>
  <c r="N44731" i="1"/>
  <c r="M44731" i="1"/>
  <c r="L44731" i="1"/>
  <c r="K44731" i="1"/>
  <c r="J44731" i="1"/>
  <c r="I44731" i="1"/>
  <c r="H44731" i="1"/>
  <c r="G44731" i="1"/>
  <c r="P44730" i="1"/>
  <c r="O44730" i="1"/>
  <c r="N44730" i="1"/>
  <c r="M44730" i="1"/>
  <c r="L44730" i="1"/>
  <c r="K44730" i="1"/>
  <c r="J44730" i="1"/>
  <c r="I44730" i="1"/>
  <c r="H44730" i="1"/>
  <c r="G44730" i="1"/>
  <c r="P44729" i="1"/>
  <c r="O44729" i="1"/>
  <c r="N44729" i="1"/>
  <c r="M44729" i="1"/>
  <c r="L44729" i="1"/>
  <c r="K44729" i="1"/>
  <c r="J44729" i="1"/>
  <c r="I44729" i="1"/>
  <c r="H44729" i="1"/>
  <c r="G44729" i="1"/>
  <c r="P44728" i="1"/>
  <c r="O44728" i="1"/>
  <c r="N44728" i="1"/>
  <c r="M44728" i="1"/>
  <c r="L44728" i="1"/>
  <c r="K44728" i="1"/>
  <c r="J44728" i="1"/>
  <c r="I44728" i="1"/>
  <c r="H44728" i="1"/>
  <c r="G44728" i="1"/>
  <c r="P44727" i="1"/>
  <c r="O44727" i="1"/>
  <c r="N44727" i="1"/>
  <c r="M44727" i="1"/>
  <c r="L44727" i="1"/>
  <c r="K44727" i="1"/>
  <c r="J44727" i="1"/>
  <c r="I44727" i="1"/>
  <c r="H44727" i="1"/>
  <c r="G44727" i="1"/>
  <c r="P44726" i="1"/>
  <c r="O44726" i="1"/>
  <c r="N44726" i="1"/>
  <c r="M44726" i="1"/>
  <c r="L44726" i="1"/>
  <c r="K44726" i="1"/>
  <c r="J44726" i="1"/>
  <c r="I44726" i="1"/>
  <c r="H44726" i="1"/>
  <c r="G44726" i="1"/>
  <c r="P44725" i="1"/>
  <c r="O44725" i="1"/>
  <c r="N44725" i="1"/>
  <c r="M44725" i="1"/>
  <c r="L44725" i="1"/>
  <c r="K44725" i="1"/>
  <c r="J44725" i="1"/>
  <c r="I44725" i="1"/>
  <c r="H44725" i="1"/>
  <c r="G44725" i="1"/>
  <c r="P44724" i="1"/>
  <c r="O44724" i="1"/>
  <c r="N44724" i="1"/>
  <c r="M44724" i="1"/>
  <c r="L44724" i="1"/>
  <c r="K44724" i="1"/>
  <c r="J44724" i="1"/>
  <c r="I44724" i="1"/>
  <c r="H44724" i="1"/>
  <c r="G44724" i="1"/>
  <c r="P44723" i="1"/>
  <c r="O44723" i="1"/>
  <c r="N44723" i="1"/>
  <c r="M44723" i="1"/>
  <c r="L44723" i="1"/>
  <c r="K44723" i="1"/>
  <c r="J44723" i="1"/>
  <c r="I44723" i="1"/>
  <c r="H44723" i="1"/>
  <c r="G44723" i="1"/>
  <c r="P44722" i="1"/>
  <c r="O44722" i="1"/>
  <c r="N44722" i="1"/>
  <c r="M44722" i="1"/>
  <c r="L44722" i="1"/>
  <c r="K44722" i="1"/>
  <c r="J44722" i="1"/>
  <c r="I44722" i="1"/>
  <c r="H44722" i="1"/>
  <c r="G44722" i="1"/>
  <c r="P44721" i="1"/>
  <c r="O44721" i="1"/>
  <c r="N44721" i="1"/>
  <c r="M44721" i="1"/>
  <c r="L44721" i="1"/>
  <c r="K44721" i="1"/>
  <c r="J44721" i="1"/>
  <c r="I44721" i="1"/>
  <c r="H44721" i="1"/>
  <c r="G44721" i="1"/>
  <c r="P44720" i="1"/>
  <c r="O44720" i="1"/>
  <c r="N44720" i="1"/>
  <c r="M44720" i="1"/>
  <c r="L44720" i="1"/>
  <c r="K44720" i="1"/>
  <c r="J44720" i="1"/>
  <c r="I44720" i="1"/>
  <c r="H44720" i="1"/>
  <c r="G44720" i="1"/>
  <c r="P44719" i="1"/>
  <c r="O44719" i="1"/>
  <c r="N44719" i="1"/>
  <c r="M44719" i="1"/>
  <c r="L44719" i="1"/>
  <c r="K44719" i="1"/>
  <c r="J44719" i="1"/>
  <c r="I44719" i="1"/>
  <c r="H44719" i="1"/>
  <c r="G44719" i="1"/>
  <c r="P44718" i="1"/>
  <c r="O44718" i="1"/>
  <c r="N44718" i="1"/>
  <c r="M44718" i="1"/>
  <c r="L44718" i="1"/>
  <c r="K44718" i="1"/>
  <c r="J44718" i="1"/>
  <c r="I44718" i="1"/>
  <c r="H44718" i="1"/>
  <c r="G44718" i="1"/>
  <c r="P44717" i="1"/>
  <c r="O44717" i="1"/>
  <c r="N44717" i="1"/>
  <c r="M44717" i="1"/>
  <c r="L44717" i="1"/>
  <c r="K44717" i="1"/>
  <c r="J44717" i="1"/>
  <c r="I44717" i="1"/>
  <c r="H44717" i="1"/>
  <c r="G44717" i="1"/>
  <c r="P44716" i="1"/>
  <c r="O44716" i="1"/>
  <c r="N44716" i="1"/>
  <c r="M44716" i="1"/>
  <c r="L44716" i="1"/>
  <c r="K44716" i="1"/>
  <c r="J44716" i="1"/>
  <c r="I44716" i="1"/>
  <c r="H44716" i="1"/>
  <c r="G44716" i="1"/>
  <c r="P44715" i="1"/>
  <c r="O44715" i="1"/>
  <c r="N44715" i="1"/>
  <c r="M44715" i="1"/>
  <c r="L44715" i="1"/>
  <c r="K44715" i="1"/>
  <c r="J44715" i="1"/>
  <c r="I44715" i="1"/>
  <c r="H44715" i="1"/>
  <c r="G44715" i="1"/>
  <c r="P44714" i="1"/>
  <c r="O44714" i="1"/>
  <c r="N44714" i="1"/>
  <c r="M44714" i="1"/>
  <c r="L44714" i="1"/>
  <c r="K44714" i="1"/>
  <c r="J44714" i="1"/>
  <c r="I44714" i="1"/>
  <c r="H44714" i="1"/>
  <c r="G44714" i="1"/>
  <c r="P44713" i="1"/>
  <c r="O44713" i="1"/>
  <c r="N44713" i="1"/>
  <c r="M44713" i="1"/>
  <c r="L44713" i="1"/>
  <c r="K44713" i="1"/>
  <c r="J44713" i="1"/>
  <c r="I44713" i="1"/>
  <c r="H44713" i="1"/>
  <c r="G44713" i="1"/>
  <c r="P44712" i="1"/>
  <c r="O44712" i="1"/>
  <c r="N44712" i="1"/>
  <c r="M44712" i="1"/>
  <c r="L44712" i="1"/>
  <c r="K44712" i="1"/>
  <c r="J44712" i="1"/>
  <c r="I44712" i="1"/>
  <c r="H44712" i="1"/>
  <c r="G44712" i="1"/>
  <c r="P44711" i="1"/>
  <c r="O44711" i="1"/>
  <c r="N44711" i="1"/>
  <c r="M44711" i="1"/>
  <c r="L44711" i="1"/>
  <c r="K44711" i="1"/>
  <c r="J44711" i="1"/>
  <c r="I44711" i="1"/>
  <c r="H44711" i="1"/>
  <c r="G44711" i="1"/>
  <c r="P44710" i="1"/>
  <c r="O44710" i="1"/>
  <c r="N44710" i="1"/>
  <c r="M44710" i="1"/>
  <c r="L44710" i="1"/>
  <c r="K44710" i="1"/>
  <c r="J44710" i="1"/>
  <c r="I44710" i="1"/>
  <c r="H44710" i="1"/>
  <c r="G44710" i="1"/>
  <c r="P44709" i="1"/>
  <c r="O44709" i="1"/>
  <c r="N44709" i="1"/>
  <c r="M44709" i="1"/>
  <c r="L44709" i="1"/>
  <c r="K44709" i="1"/>
  <c r="J44709" i="1"/>
  <c r="I44709" i="1"/>
  <c r="H44709" i="1"/>
  <c r="G44709" i="1"/>
  <c r="P44708" i="1"/>
  <c r="O44708" i="1"/>
  <c r="N44708" i="1"/>
  <c r="M44708" i="1"/>
  <c r="L44708" i="1"/>
  <c r="K44708" i="1"/>
  <c r="J44708" i="1"/>
  <c r="I44708" i="1"/>
  <c r="H44708" i="1"/>
  <c r="G44708" i="1"/>
  <c r="P44707" i="1"/>
  <c r="O44707" i="1"/>
  <c r="N44707" i="1"/>
  <c r="M44707" i="1"/>
  <c r="L44707" i="1"/>
  <c r="K44707" i="1"/>
  <c r="J44707" i="1"/>
  <c r="I44707" i="1"/>
  <c r="H44707" i="1"/>
  <c r="G44707" i="1"/>
  <c r="P44706" i="1"/>
  <c r="O44706" i="1"/>
  <c r="N44706" i="1"/>
  <c r="M44706" i="1"/>
  <c r="L44706" i="1"/>
  <c r="K44706" i="1"/>
  <c r="J44706" i="1"/>
  <c r="I44706" i="1"/>
  <c r="H44706" i="1"/>
  <c r="G44706" i="1"/>
  <c r="P44705" i="1"/>
  <c r="O44705" i="1"/>
  <c r="N44705" i="1"/>
  <c r="M44705" i="1"/>
  <c r="L44705" i="1"/>
  <c r="K44705" i="1"/>
  <c r="J44705" i="1"/>
  <c r="I44705" i="1"/>
  <c r="H44705" i="1"/>
  <c r="G44705" i="1"/>
  <c r="P44704" i="1"/>
  <c r="O44704" i="1"/>
  <c r="N44704" i="1"/>
  <c r="M44704" i="1"/>
  <c r="L44704" i="1"/>
  <c r="K44704" i="1"/>
  <c r="J44704" i="1"/>
  <c r="I44704" i="1"/>
  <c r="H44704" i="1"/>
  <c r="G44704" i="1"/>
  <c r="P44703" i="1"/>
  <c r="O44703" i="1"/>
  <c r="N44703" i="1"/>
  <c r="M44703" i="1"/>
  <c r="L44703" i="1"/>
  <c r="K44703" i="1"/>
  <c r="J44703" i="1"/>
  <c r="I44703" i="1"/>
  <c r="H44703" i="1"/>
  <c r="G44703" i="1"/>
  <c r="P44702" i="1"/>
  <c r="O44702" i="1"/>
  <c r="N44702" i="1"/>
  <c r="M44702" i="1"/>
  <c r="L44702" i="1"/>
  <c r="K44702" i="1"/>
  <c r="J44702" i="1"/>
  <c r="I44702" i="1"/>
  <c r="H44702" i="1"/>
  <c r="G44702" i="1"/>
  <c r="P44701" i="1"/>
  <c r="O44701" i="1"/>
  <c r="N44701" i="1"/>
  <c r="M44701" i="1"/>
  <c r="L44701" i="1"/>
  <c r="K44701" i="1"/>
  <c r="J44701" i="1"/>
  <c r="I44701" i="1"/>
  <c r="H44701" i="1"/>
  <c r="G44701" i="1"/>
  <c r="P44700" i="1"/>
  <c r="O44700" i="1"/>
  <c r="N44700" i="1"/>
  <c r="M44700" i="1"/>
  <c r="L44700" i="1"/>
  <c r="K44700" i="1"/>
  <c r="J44700" i="1"/>
  <c r="I44700" i="1"/>
  <c r="H44700" i="1"/>
  <c r="G44700" i="1"/>
  <c r="P44699" i="1"/>
  <c r="O44699" i="1"/>
  <c r="N44699" i="1"/>
  <c r="M44699" i="1"/>
  <c r="L44699" i="1"/>
  <c r="K44699" i="1"/>
  <c r="J44699" i="1"/>
  <c r="I44699" i="1"/>
  <c r="H44699" i="1"/>
  <c r="G44699" i="1"/>
  <c r="P44698" i="1"/>
  <c r="O44698" i="1"/>
  <c r="N44698" i="1"/>
  <c r="M44698" i="1"/>
  <c r="L44698" i="1"/>
  <c r="K44698" i="1"/>
  <c r="J44698" i="1"/>
  <c r="I44698" i="1"/>
  <c r="H44698" i="1"/>
  <c r="G44698" i="1"/>
  <c r="P44697" i="1"/>
  <c r="O44697" i="1"/>
  <c r="N44697" i="1"/>
  <c r="M44697" i="1"/>
  <c r="L44697" i="1"/>
  <c r="K44697" i="1"/>
  <c r="J44697" i="1"/>
  <c r="I44697" i="1"/>
  <c r="H44697" i="1"/>
  <c r="G44697" i="1"/>
  <c r="P44696" i="1"/>
  <c r="O44696" i="1"/>
  <c r="N44696" i="1"/>
  <c r="M44696" i="1"/>
  <c r="L44696" i="1"/>
  <c r="K44696" i="1"/>
  <c r="J44696" i="1"/>
  <c r="I44696" i="1"/>
  <c r="H44696" i="1"/>
  <c r="G44696" i="1"/>
  <c r="P44695" i="1"/>
  <c r="O44695" i="1"/>
  <c r="N44695" i="1"/>
  <c r="M44695" i="1"/>
  <c r="L44695" i="1"/>
  <c r="K44695" i="1"/>
  <c r="J44695" i="1"/>
  <c r="I44695" i="1"/>
  <c r="H44695" i="1"/>
  <c r="G44695" i="1"/>
  <c r="P44694" i="1"/>
  <c r="O44694" i="1"/>
  <c r="N44694" i="1"/>
  <c r="M44694" i="1"/>
  <c r="L44694" i="1"/>
  <c r="K44694" i="1"/>
  <c r="J44694" i="1"/>
  <c r="I44694" i="1"/>
  <c r="H44694" i="1"/>
  <c r="G44694" i="1"/>
  <c r="P44693" i="1"/>
  <c r="O44693" i="1"/>
  <c r="N44693" i="1"/>
  <c r="M44693" i="1"/>
  <c r="L44693" i="1"/>
  <c r="K44693" i="1"/>
  <c r="J44693" i="1"/>
  <c r="I44693" i="1"/>
  <c r="H44693" i="1"/>
  <c r="G44693" i="1"/>
  <c r="P44692" i="1"/>
  <c r="O44692" i="1"/>
  <c r="N44692" i="1"/>
  <c r="M44692" i="1"/>
  <c r="L44692" i="1"/>
  <c r="K44692" i="1"/>
  <c r="J44692" i="1"/>
  <c r="I44692" i="1"/>
  <c r="H44692" i="1"/>
  <c r="G44692" i="1"/>
  <c r="P44691" i="1"/>
  <c r="O44691" i="1"/>
  <c r="N44691" i="1"/>
  <c r="M44691" i="1"/>
  <c r="L44691" i="1"/>
  <c r="K44691" i="1"/>
  <c r="J44691" i="1"/>
  <c r="I44691" i="1"/>
  <c r="H44691" i="1"/>
  <c r="G44691" i="1"/>
  <c r="P44690" i="1"/>
  <c r="O44690" i="1"/>
  <c r="N44690" i="1"/>
  <c r="M44690" i="1"/>
  <c r="L44690" i="1"/>
  <c r="K44690" i="1"/>
  <c r="J44690" i="1"/>
  <c r="I44690" i="1"/>
  <c r="H44690" i="1"/>
  <c r="G44690" i="1"/>
  <c r="P44689" i="1"/>
  <c r="O44689" i="1"/>
  <c r="N44689" i="1"/>
  <c r="M44689" i="1"/>
  <c r="L44689" i="1"/>
  <c r="K44689" i="1"/>
  <c r="J44689" i="1"/>
  <c r="I44689" i="1"/>
  <c r="H44689" i="1"/>
  <c r="G44689" i="1"/>
  <c r="P44688" i="1"/>
  <c r="O44688" i="1"/>
  <c r="N44688" i="1"/>
  <c r="M44688" i="1"/>
  <c r="L44688" i="1"/>
  <c r="K44688" i="1"/>
  <c r="J44688" i="1"/>
  <c r="I44688" i="1"/>
  <c r="H44688" i="1"/>
  <c r="G44688" i="1"/>
  <c r="P44687" i="1"/>
  <c r="O44687" i="1"/>
  <c r="N44687" i="1"/>
  <c r="M44687" i="1"/>
  <c r="L44687" i="1"/>
  <c r="K44687" i="1"/>
  <c r="J44687" i="1"/>
  <c r="I44687" i="1"/>
  <c r="H44687" i="1"/>
  <c r="G44687" i="1"/>
  <c r="P44686" i="1"/>
  <c r="O44686" i="1"/>
  <c r="N44686" i="1"/>
  <c r="M44686" i="1"/>
  <c r="L44686" i="1"/>
  <c r="K44686" i="1"/>
  <c r="J44686" i="1"/>
  <c r="I44686" i="1"/>
  <c r="H44686" i="1"/>
  <c r="G44686" i="1"/>
  <c r="P44685" i="1"/>
  <c r="O44685" i="1"/>
  <c r="N44685" i="1"/>
  <c r="M44685" i="1"/>
  <c r="L44685" i="1"/>
  <c r="K44685" i="1"/>
  <c r="J44685" i="1"/>
  <c r="I44685" i="1"/>
  <c r="H44685" i="1"/>
  <c r="G44685" i="1"/>
  <c r="P44684" i="1"/>
  <c r="O44684" i="1"/>
  <c r="N44684" i="1"/>
  <c r="M44684" i="1"/>
  <c r="L44684" i="1"/>
  <c r="K44684" i="1"/>
  <c r="J44684" i="1"/>
  <c r="I44684" i="1"/>
  <c r="H44684" i="1"/>
  <c r="G44684" i="1"/>
  <c r="P44683" i="1"/>
  <c r="O44683" i="1"/>
  <c r="N44683" i="1"/>
  <c r="M44683" i="1"/>
  <c r="L44683" i="1"/>
  <c r="K44683" i="1"/>
  <c r="J44683" i="1"/>
  <c r="I44683" i="1"/>
  <c r="H44683" i="1"/>
  <c r="G44683" i="1"/>
  <c r="P44682" i="1"/>
  <c r="O44682" i="1"/>
  <c r="N44682" i="1"/>
  <c r="M44682" i="1"/>
  <c r="L44682" i="1"/>
  <c r="K44682" i="1"/>
  <c r="J44682" i="1"/>
  <c r="I44682" i="1"/>
  <c r="H44682" i="1"/>
  <c r="G44682" i="1"/>
  <c r="P44681" i="1"/>
  <c r="O44681" i="1"/>
  <c r="N44681" i="1"/>
  <c r="M44681" i="1"/>
  <c r="L44681" i="1"/>
  <c r="K44681" i="1"/>
  <c r="J44681" i="1"/>
  <c r="I44681" i="1"/>
  <c r="H44681" i="1"/>
  <c r="G44681" i="1"/>
  <c r="P44680" i="1"/>
  <c r="O44680" i="1"/>
  <c r="N44680" i="1"/>
  <c r="M44680" i="1"/>
  <c r="L44680" i="1"/>
  <c r="K44680" i="1"/>
  <c r="J44680" i="1"/>
  <c r="I44680" i="1"/>
  <c r="H44680" i="1"/>
  <c r="G44680" i="1"/>
  <c r="P44679" i="1"/>
  <c r="O44679" i="1"/>
  <c r="N44679" i="1"/>
  <c r="M44679" i="1"/>
  <c r="L44679" i="1"/>
  <c r="K44679" i="1"/>
  <c r="J44679" i="1"/>
  <c r="I44679" i="1"/>
  <c r="H44679" i="1"/>
  <c r="G44679" i="1"/>
  <c r="P44678" i="1"/>
  <c r="O44678" i="1"/>
  <c r="N44678" i="1"/>
  <c r="M44678" i="1"/>
  <c r="L44678" i="1"/>
  <c r="K44678" i="1"/>
  <c r="J44678" i="1"/>
  <c r="I44678" i="1"/>
  <c r="H44678" i="1"/>
  <c r="G44678" i="1"/>
  <c r="P44677" i="1"/>
  <c r="O44677" i="1"/>
  <c r="N44677" i="1"/>
  <c r="M44677" i="1"/>
  <c r="L44677" i="1"/>
  <c r="K44677" i="1"/>
  <c r="J44677" i="1"/>
  <c r="I44677" i="1"/>
  <c r="H44677" i="1"/>
  <c r="G44677" i="1"/>
  <c r="P44676" i="1"/>
  <c r="O44676" i="1"/>
  <c r="N44676" i="1"/>
  <c r="M44676" i="1"/>
  <c r="L44676" i="1"/>
  <c r="K44676" i="1"/>
  <c r="J44676" i="1"/>
  <c r="I44676" i="1"/>
  <c r="H44676" i="1"/>
  <c r="G44676" i="1"/>
  <c r="P44675" i="1"/>
  <c r="O44675" i="1"/>
  <c r="N44675" i="1"/>
  <c r="M44675" i="1"/>
  <c r="L44675" i="1"/>
  <c r="K44675" i="1"/>
  <c r="J44675" i="1"/>
  <c r="I44675" i="1"/>
  <c r="H44675" i="1"/>
  <c r="G44675" i="1"/>
  <c r="P44674" i="1"/>
  <c r="O44674" i="1"/>
  <c r="N44674" i="1"/>
  <c r="M44674" i="1"/>
  <c r="L44674" i="1"/>
  <c r="K44674" i="1"/>
  <c r="J44674" i="1"/>
  <c r="I44674" i="1"/>
  <c r="H44674" i="1"/>
  <c r="G44674" i="1"/>
  <c r="P44673" i="1"/>
  <c r="O44673" i="1"/>
  <c r="N44673" i="1"/>
  <c r="M44673" i="1"/>
  <c r="L44673" i="1"/>
  <c r="K44673" i="1"/>
  <c r="J44673" i="1"/>
  <c r="I44673" i="1"/>
  <c r="H44673" i="1"/>
  <c r="G44673" i="1"/>
  <c r="P44672" i="1"/>
  <c r="O44672" i="1"/>
  <c r="N44672" i="1"/>
  <c r="M44672" i="1"/>
  <c r="L44672" i="1"/>
  <c r="K44672" i="1"/>
  <c r="J44672" i="1"/>
  <c r="I44672" i="1"/>
  <c r="H44672" i="1"/>
  <c r="G44672" i="1"/>
  <c r="P44671" i="1"/>
  <c r="O44671" i="1"/>
  <c r="N44671" i="1"/>
  <c r="M44671" i="1"/>
  <c r="L44671" i="1"/>
  <c r="K44671" i="1"/>
  <c r="J44671" i="1"/>
  <c r="I44671" i="1"/>
  <c r="H44671" i="1"/>
  <c r="G44671" i="1"/>
  <c r="P44670" i="1"/>
  <c r="O44670" i="1"/>
  <c r="N44670" i="1"/>
  <c r="M44670" i="1"/>
  <c r="L44670" i="1"/>
  <c r="K44670" i="1"/>
  <c r="J44670" i="1"/>
  <c r="I44670" i="1"/>
  <c r="H44670" i="1"/>
  <c r="G44670" i="1"/>
  <c r="P44669" i="1"/>
  <c r="O44669" i="1"/>
  <c r="N44669" i="1"/>
  <c r="M44669" i="1"/>
  <c r="L44669" i="1"/>
  <c r="K44669" i="1"/>
  <c r="J44669" i="1"/>
  <c r="I44669" i="1"/>
  <c r="H44669" i="1"/>
  <c r="G44669" i="1"/>
  <c r="P44668" i="1"/>
  <c r="O44668" i="1"/>
  <c r="N44668" i="1"/>
  <c r="M44668" i="1"/>
  <c r="L44668" i="1"/>
  <c r="K44668" i="1"/>
  <c r="J44668" i="1"/>
  <c r="I44668" i="1"/>
  <c r="H44668" i="1"/>
  <c r="G44668" i="1"/>
  <c r="P44667" i="1"/>
  <c r="O44667" i="1"/>
  <c r="N44667" i="1"/>
  <c r="M44667" i="1"/>
  <c r="L44667" i="1"/>
  <c r="K44667" i="1"/>
  <c r="J44667" i="1"/>
  <c r="I44667" i="1"/>
  <c r="H44667" i="1"/>
  <c r="G44667" i="1"/>
  <c r="P44666" i="1"/>
  <c r="O44666" i="1"/>
  <c r="N44666" i="1"/>
  <c r="M44666" i="1"/>
  <c r="L44666" i="1"/>
  <c r="K44666" i="1"/>
  <c r="J44666" i="1"/>
  <c r="I44666" i="1"/>
  <c r="H44666" i="1"/>
  <c r="G44666" i="1"/>
  <c r="P44665" i="1"/>
  <c r="O44665" i="1"/>
  <c r="N44665" i="1"/>
  <c r="M44665" i="1"/>
  <c r="L44665" i="1"/>
  <c r="K44665" i="1"/>
  <c r="J44665" i="1"/>
  <c r="I44665" i="1"/>
  <c r="H44665" i="1"/>
  <c r="G44665" i="1"/>
  <c r="P44664" i="1"/>
  <c r="O44664" i="1"/>
  <c r="N44664" i="1"/>
  <c r="M44664" i="1"/>
  <c r="L44664" i="1"/>
  <c r="K44664" i="1"/>
  <c r="J44664" i="1"/>
  <c r="I44664" i="1"/>
  <c r="H44664" i="1"/>
  <c r="G44664" i="1"/>
  <c r="P44663" i="1"/>
  <c r="O44663" i="1"/>
  <c r="N44663" i="1"/>
  <c r="M44663" i="1"/>
  <c r="L44663" i="1"/>
  <c r="K44663" i="1"/>
  <c r="J44663" i="1"/>
  <c r="I44663" i="1"/>
  <c r="H44663" i="1"/>
  <c r="G44663" i="1"/>
  <c r="P44662" i="1"/>
  <c r="O44662" i="1"/>
  <c r="N44662" i="1"/>
  <c r="M44662" i="1"/>
  <c r="L44662" i="1"/>
  <c r="K44662" i="1"/>
  <c r="J44662" i="1"/>
  <c r="I44662" i="1"/>
  <c r="H44662" i="1"/>
  <c r="G44662" i="1"/>
  <c r="P44661" i="1"/>
  <c r="O44661" i="1"/>
  <c r="N44661" i="1"/>
  <c r="M44661" i="1"/>
  <c r="L44661" i="1"/>
  <c r="K44661" i="1"/>
  <c r="J44661" i="1"/>
  <c r="I44661" i="1"/>
  <c r="H44661" i="1"/>
  <c r="G44661" i="1"/>
  <c r="P44660" i="1"/>
  <c r="O44660" i="1"/>
  <c r="N44660" i="1"/>
  <c r="M44660" i="1"/>
  <c r="L44660" i="1"/>
  <c r="K44660" i="1"/>
  <c r="J44660" i="1"/>
  <c r="I44660" i="1"/>
  <c r="H44660" i="1"/>
  <c r="G44660" i="1"/>
  <c r="P44659" i="1"/>
  <c r="O44659" i="1"/>
  <c r="N44659" i="1"/>
  <c r="M44659" i="1"/>
  <c r="L44659" i="1"/>
  <c r="K44659" i="1"/>
  <c r="J44659" i="1"/>
  <c r="I44659" i="1"/>
  <c r="H44659" i="1"/>
  <c r="G44659" i="1"/>
  <c r="P44658" i="1"/>
  <c r="O44658" i="1"/>
  <c r="N44658" i="1"/>
  <c r="M44658" i="1"/>
  <c r="L44658" i="1"/>
  <c r="K44658" i="1"/>
  <c r="J44658" i="1"/>
  <c r="I44658" i="1"/>
  <c r="H44658" i="1"/>
  <c r="G44658" i="1"/>
  <c r="P44657" i="1"/>
  <c r="O44657" i="1"/>
  <c r="N44657" i="1"/>
  <c r="M44657" i="1"/>
  <c r="L44657" i="1"/>
  <c r="K44657" i="1"/>
  <c r="J44657" i="1"/>
  <c r="I44657" i="1"/>
  <c r="H44657" i="1"/>
  <c r="G44657" i="1"/>
  <c r="P44656" i="1"/>
  <c r="O44656" i="1"/>
  <c r="N44656" i="1"/>
  <c r="M44656" i="1"/>
  <c r="L44656" i="1"/>
  <c r="K44656" i="1"/>
  <c r="J44656" i="1"/>
  <c r="I44656" i="1"/>
  <c r="H44656" i="1"/>
  <c r="G44656" i="1"/>
  <c r="P44655" i="1"/>
  <c r="O44655" i="1"/>
  <c r="N44655" i="1"/>
  <c r="M44655" i="1"/>
  <c r="L44655" i="1"/>
  <c r="K44655" i="1"/>
  <c r="J44655" i="1"/>
  <c r="I44655" i="1"/>
  <c r="H44655" i="1"/>
  <c r="G44655" i="1"/>
  <c r="P44654" i="1"/>
  <c r="O44654" i="1"/>
  <c r="N44654" i="1"/>
  <c r="M44654" i="1"/>
  <c r="L44654" i="1"/>
  <c r="K44654" i="1"/>
  <c r="J44654" i="1"/>
  <c r="I44654" i="1"/>
  <c r="H44654" i="1"/>
  <c r="G44654" i="1"/>
  <c r="P44653" i="1"/>
  <c r="O44653" i="1"/>
  <c r="N44653" i="1"/>
  <c r="M44653" i="1"/>
  <c r="L44653" i="1"/>
  <c r="K44653" i="1"/>
  <c r="J44653" i="1"/>
  <c r="I44653" i="1"/>
  <c r="H44653" i="1"/>
  <c r="G44653" i="1"/>
  <c r="P44652" i="1"/>
  <c r="O44652" i="1"/>
  <c r="N44652" i="1"/>
  <c r="M44652" i="1"/>
  <c r="L44652" i="1"/>
  <c r="K44652" i="1"/>
  <c r="J44652" i="1"/>
  <c r="I44652" i="1"/>
  <c r="H44652" i="1"/>
  <c r="G44652" i="1"/>
  <c r="P44651" i="1"/>
  <c r="O44651" i="1"/>
  <c r="N44651" i="1"/>
  <c r="M44651" i="1"/>
  <c r="L44651" i="1"/>
  <c r="K44651" i="1"/>
  <c r="J44651" i="1"/>
  <c r="I44651" i="1"/>
  <c r="H44651" i="1"/>
  <c r="G44651" i="1"/>
  <c r="P44650" i="1"/>
  <c r="O44650" i="1"/>
  <c r="N44650" i="1"/>
  <c r="M44650" i="1"/>
  <c r="L44650" i="1"/>
  <c r="K44650" i="1"/>
  <c r="J44650" i="1"/>
  <c r="I44650" i="1"/>
  <c r="H44650" i="1"/>
  <c r="G44650" i="1"/>
  <c r="P44649" i="1"/>
  <c r="O44649" i="1"/>
  <c r="N44649" i="1"/>
  <c r="M44649" i="1"/>
  <c r="L44649" i="1"/>
  <c r="K44649" i="1"/>
  <c r="J44649" i="1"/>
  <c r="I44649" i="1"/>
  <c r="H44649" i="1"/>
  <c r="G44649" i="1"/>
  <c r="P44648" i="1"/>
  <c r="O44648" i="1"/>
  <c r="N44648" i="1"/>
  <c r="M44648" i="1"/>
  <c r="L44648" i="1"/>
  <c r="K44648" i="1"/>
  <c r="J44648" i="1"/>
  <c r="I44648" i="1"/>
  <c r="H44648" i="1"/>
  <c r="G44648" i="1"/>
  <c r="P44647" i="1"/>
  <c r="O44647" i="1"/>
  <c r="N44647" i="1"/>
  <c r="M44647" i="1"/>
  <c r="L44647" i="1"/>
  <c r="K44647" i="1"/>
  <c r="J44647" i="1"/>
  <c r="I44647" i="1"/>
  <c r="H44647" i="1"/>
  <c r="G44647" i="1"/>
  <c r="P44646" i="1"/>
  <c r="O44646" i="1"/>
  <c r="N44646" i="1"/>
  <c r="M44646" i="1"/>
  <c r="L44646" i="1"/>
  <c r="K44646" i="1"/>
  <c r="J44646" i="1"/>
  <c r="I44646" i="1"/>
  <c r="H44646" i="1"/>
  <c r="G44646" i="1"/>
  <c r="P44645" i="1"/>
  <c r="O44645" i="1"/>
  <c r="N44645" i="1"/>
  <c r="M44645" i="1"/>
  <c r="L44645" i="1"/>
  <c r="K44645" i="1"/>
  <c r="J44645" i="1"/>
  <c r="I44645" i="1"/>
  <c r="H44645" i="1"/>
  <c r="G44645" i="1"/>
  <c r="P44644" i="1"/>
  <c r="O44644" i="1"/>
  <c r="N44644" i="1"/>
  <c r="M44644" i="1"/>
  <c r="L44644" i="1"/>
  <c r="K44644" i="1"/>
  <c r="J44644" i="1"/>
  <c r="I44644" i="1"/>
  <c r="H44644" i="1"/>
  <c r="G44644" i="1"/>
  <c r="P44643" i="1"/>
  <c r="O44643" i="1"/>
  <c r="N44643" i="1"/>
  <c r="M44643" i="1"/>
  <c r="L44643" i="1"/>
  <c r="K44643" i="1"/>
  <c r="J44643" i="1"/>
  <c r="I44643" i="1"/>
  <c r="H44643" i="1"/>
  <c r="G44643" i="1"/>
  <c r="P44642" i="1"/>
  <c r="O44642" i="1"/>
  <c r="N44642" i="1"/>
  <c r="M44642" i="1"/>
  <c r="L44642" i="1"/>
  <c r="K44642" i="1"/>
  <c r="J44642" i="1"/>
  <c r="I44642" i="1"/>
  <c r="H44642" i="1"/>
  <c r="G44642" i="1"/>
  <c r="P44641" i="1"/>
  <c r="O44641" i="1"/>
  <c r="N44641" i="1"/>
  <c r="M44641" i="1"/>
  <c r="L44641" i="1"/>
  <c r="K44641" i="1"/>
  <c r="J44641" i="1"/>
  <c r="I44641" i="1"/>
  <c r="H44641" i="1"/>
  <c r="G44641" i="1"/>
  <c r="P44640" i="1"/>
  <c r="O44640" i="1"/>
  <c r="N44640" i="1"/>
  <c r="M44640" i="1"/>
  <c r="L44640" i="1"/>
  <c r="K44640" i="1"/>
  <c r="J44640" i="1"/>
  <c r="I44640" i="1"/>
  <c r="H44640" i="1"/>
  <c r="G44640" i="1"/>
  <c r="P44639" i="1"/>
  <c r="O44639" i="1"/>
  <c r="N44639" i="1"/>
  <c r="M44639" i="1"/>
  <c r="L44639" i="1"/>
  <c r="K44639" i="1"/>
  <c r="J44639" i="1"/>
  <c r="I44639" i="1"/>
  <c r="H44639" i="1"/>
  <c r="G44639" i="1"/>
  <c r="P44638" i="1"/>
  <c r="O44638" i="1"/>
  <c r="N44638" i="1"/>
  <c r="M44638" i="1"/>
  <c r="L44638" i="1"/>
  <c r="K44638" i="1"/>
  <c r="J44638" i="1"/>
  <c r="I44638" i="1"/>
  <c r="H44638" i="1"/>
  <c r="G44638" i="1"/>
  <c r="P44637" i="1"/>
  <c r="O44637" i="1"/>
  <c r="N44637" i="1"/>
  <c r="M44637" i="1"/>
  <c r="L44637" i="1"/>
  <c r="K44637" i="1"/>
  <c r="J44637" i="1"/>
  <c r="I44637" i="1"/>
  <c r="H44637" i="1"/>
  <c r="G44637" i="1"/>
  <c r="P44636" i="1"/>
  <c r="O44636" i="1"/>
  <c r="N44636" i="1"/>
  <c r="M44636" i="1"/>
  <c r="L44636" i="1"/>
  <c r="K44636" i="1"/>
  <c r="J44636" i="1"/>
  <c r="I44636" i="1"/>
  <c r="H44636" i="1"/>
  <c r="G44636" i="1"/>
  <c r="P44635" i="1"/>
  <c r="O44635" i="1"/>
  <c r="N44635" i="1"/>
  <c r="M44635" i="1"/>
  <c r="L44635" i="1"/>
  <c r="K44635" i="1"/>
  <c r="J44635" i="1"/>
  <c r="I44635" i="1"/>
  <c r="H44635" i="1"/>
  <c r="G44635" i="1"/>
  <c r="P44634" i="1"/>
  <c r="O44634" i="1"/>
  <c r="N44634" i="1"/>
  <c r="M44634" i="1"/>
  <c r="L44634" i="1"/>
  <c r="K44634" i="1"/>
  <c r="J44634" i="1"/>
  <c r="I44634" i="1"/>
  <c r="H44634" i="1"/>
  <c r="G44634" i="1"/>
  <c r="P44633" i="1"/>
  <c r="O44633" i="1"/>
  <c r="N44633" i="1"/>
  <c r="M44633" i="1"/>
  <c r="L44633" i="1"/>
  <c r="K44633" i="1"/>
  <c r="J44633" i="1"/>
  <c r="I44633" i="1"/>
  <c r="H44633" i="1"/>
  <c r="G44633" i="1"/>
  <c r="P44632" i="1"/>
  <c r="O44632" i="1"/>
  <c r="N44632" i="1"/>
  <c r="M44632" i="1"/>
  <c r="L44632" i="1"/>
  <c r="K44632" i="1"/>
  <c r="J44632" i="1"/>
  <c r="I44632" i="1"/>
  <c r="H44632" i="1"/>
  <c r="G44632" i="1"/>
  <c r="P44631" i="1"/>
  <c r="O44631" i="1"/>
  <c r="N44631" i="1"/>
  <c r="M44631" i="1"/>
  <c r="L44631" i="1"/>
  <c r="K44631" i="1"/>
  <c r="J44631" i="1"/>
  <c r="I44631" i="1"/>
  <c r="H44631" i="1"/>
  <c r="G44631" i="1"/>
  <c r="P44630" i="1"/>
  <c r="O44630" i="1"/>
  <c r="N44630" i="1"/>
  <c r="M44630" i="1"/>
  <c r="L44630" i="1"/>
  <c r="K44630" i="1"/>
  <c r="J44630" i="1"/>
  <c r="I44630" i="1"/>
  <c r="H44630" i="1"/>
  <c r="G44630" i="1"/>
  <c r="P44629" i="1"/>
  <c r="O44629" i="1"/>
  <c r="N44629" i="1"/>
  <c r="M44629" i="1"/>
  <c r="L44629" i="1"/>
  <c r="K44629" i="1"/>
  <c r="J44629" i="1"/>
  <c r="I44629" i="1"/>
  <c r="H44629" i="1"/>
  <c r="G44629" i="1"/>
  <c r="P44628" i="1"/>
  <c r="O44628" i="1"/>
  <c r="N44628" i="1"/>
  <c r="M44628" i="1"/>
  <c r="L44628" i="1"/>
  <c r="K44628" i="1"/>
  <c r="J44628" i="1"/>
  <c r="I44628" i="1"/>
  <c r="H44628" i="1"/>
  <c r="G44628" i="1"/>
  <c r="P44627" i="1"/>
  <c r="O44627" i="1"/>
  <c r="N44627" i="1"/>
  <c r="M44627" i="1"/>
  <c r="L44627" i="1"/>
  <c r="K44627" i="1"/>
  <c r="J44627" i="1"/>
  <c r="I44627" i="1"/>
  <c r="H44627" i="1"/>
  <c r="G44627" i="1"/>
  <c r="P44626" i="1"/>
  <c r="O44626" i="1"/>
  <c r="N44626" i="1"/>
  <c r="M44626" i="1"/>
  <c r="L44626" i="1"/>
  <c r="K44626" i="1"/>
  <c r="J44626" i="1"/>
  <c r="I44626" i="1"/>
  <c r="H44626" i="1"/>
  <c r="G44626" i="1"/>
  <c r="P44625" i="1"/>
  <c r="O44625" i="1"/>
  <c r="N44625" i="1"/>
  <c r="M44625" i="1"/>
  <c r="L44625" i="1"/>
  <c r="K44625" i="1"/>
  <c r="J44625" i="1"/>
  <c r="I44625" i="1"/>
  <c r="H44625" i="1"/>
  <c r="G44625" i="1"/>
  <c r="P44624" i="1"/>
  <c r="O44624" i="1"/>
  <c r="N44624" i="1"/>
  <c r="M44624" i="1"/>
  <c r="L44624" i="1"/>
  <c r="K44624" i="1"/>
  <c r="J44624" i="1"/>
  <c r="I44624" i="1"/>
  <c r="H44624" i="1"/>
  <c r="G44624" i="1"/>
  <c r="P44623" i="1"/>
  <c r="O44623" i="1"/>
  <c r="N44623" i="1"/>
  <c r="M44623" i="1"/>
  <c r="L44623" i="1"/>
  <c r="K44623" i="1"/>
  <c r="J44623" i="1"/>
  <c r="I44623" i="1"/>
  <c r="H44623" i="1"/>
  <c r="G44623" i="1"/>
  <c r="P44622" i="1"/>
  <c r="O44622" i="1"/>
  <c r="N44622" i="1"/>
  <c r="M44622" i="1"/>
  <c r="L44622" i="1"/>
  <c r="K44622" i="1"/>
  <c r="J44622" i="1"/>
  <c r="I44622" i="1"/>
  <c r="H44622" i="1"/>
  <c r="G44622" i="1"/>
  <c r="P44621" i="1"/>
  <c r="O44621" i="1"/>
  <c r="N44621" i="1"/>
  <c r="M44621" i="1"/>
  <c r="L44621" i="1"/>
  <c r="K44621" i="1"/>
  <c r="J44621" i="1"/>
  <c r="I44621" i="1"/>
  <c r="H44621" i="1"/>
  <c r="G44621" i="1"/>
  <c r="P44620" i="1"/>
  <c r="O44620" i="1"/>
  <c r="N44620" i="1"/>
  <c r="M44620" i="1"/>
  <c r="L44620" i="1"/>
  <c r="K44620" i="1"/>
  <c r="J44620" i="1"/>
  <c r="I44620" i="1"/>
  <c r="H44620" i="1"/>
  <c r="G44620" i="1"/>
  <c r="P44619" i="1"/>
  <c r="O44619" i="1"/>
  <c r="N44619" i="1"/>
  <c r="M44619" i="1"/>
  <c r="L44619" i="1"/>
  <c r="K44619" i="1"/>
  <c r="J44619" i="1"/>
  <c r="I44619" i="1"/>
  <c r="H44619" i="1"/>
  <c r="G44619" i="1"/>
  <c r="P44618" i="1"/>
  <c r="O44618" i="1"/>
  <c r="N44618" i="1"/>
  <c r="M44618" i="1"/>
  <c r="L44618" i="1"/>
  <c r="K44618" i="1"/>
  <c r="J44618" i="1"/>
  <c r="I44618" i="1"/>
  <c r="H44618" i="1"/>
  <c r="G44618" i="1"/>
  <c r="P44617" i="1"/>
  <c r="O44617" i="1"/>
  <c r="N44617" i="1"/>
  <c r="M44617" i="1"/>
  <c r="L44617" i="1"/>
  <c r="K44617" i="1"/>
  <c r="J44617" i="1"/>
  <c r="I44617" i="1"/>
  <c r="H44617" i="1"/>
  <c r="G44617" i="1"/>
  <c r="P44616" i="1"/>
  <c r="O44616" i="1"/>
  <c r="N44616" i="1"/>
  <c r="M44616" i="1"/>
  <c r="L44616" i="1"/>
  <c r="K44616" i="1"/>
  <c r="J44616" i="1"/>
  <c r="I44616" i="1"/>
  <c r="H44616" i="1"/>
  <c r="G44616" i="1"/>
  <c r="P44615" i="1"/>
  <c r="O44615" i="1"/>
  <c r="N44615" i="1"/>
  <c r="M44615" i="1"/>
  <c r="L44615" i="1"/>
  <c r="K44615" i="1"/>
  <c r="J44615" i="1"/>
  <c r="I44615" i="1"/>
  <c r="H44615" i="1"/>
  <c r="G44615" i="1"/>
  <c r="P44614" i="1"/>
  <c r="O44614" i="1"/>
  <c r="N44614" i="1"/>
  <c r="M44614" i="1"/>
  <c r="L44614" i="1"/>
  <c r="K44614" i="1"/>
  <c r="J44614" i="1"/>
  <c r="I44614" i="1"/>
  <c r="H44614" i="1"/>
  <c r="G44614" i="1"/>
  <c r="P44613" i="1"/>
  <c r="O44613" i="1"/>
  <c r="N44613" i="1"/>
  <c r="M44613" i="1"/>
  <c r="L44613" i="1"/>
  <c r="K44613" i="1"/>
  <c r="J44613" i="1"/>
  <c r="I44613" i="1"/>
  <c r="H44613" i="1"/>
  <c r="G44613" i="1"/>
  <c r="P44612" i="1"/>
  <c r="O44612" i="1"/>
  <c r="N44612" i="1"/>
  <c r="M44612" i="1"/>
  <c r="L44612" i="1"/>
  <c r="K44612" i="1"/>
  <c r="J44612" i="1"/>
  <c r="I44612" i="1"/>
  <c r="H44612" i="1"/>
  <c r="G44612" i="1"/>
  <c r="P44611" i="1"/>
  <c r="O44611" i="1"/>
  <c r="N44611" i="1"/>
  <c r="M44611" i="1"/>
  <c r="L44611" i="1"/>
  <c r="K44611" i="1"/>
  <c r="J44611" i="1"/>
  <c r="I44611" i="1"/>
  <c r="H44611" i="1"/>
  <c r="G44611" i="1"/>
  <c r="P44610" i="1"/>
  <c r="O44610" i="1"/>
  <c r="N44610" i="1"/>
  <c r="M44610" i="1"/>
  <c r="L44610" i="1"/>
  <c r="K44610" i="1"/>
  <c r="J44610" i="1"/>
  <c r="I44610" i="1"/>
  <c r="H44610" i="1"/>
  <c r="G44610" i="1"/>
  <c r="P44609" i="1"/>
  <c r="O44609" i="1"/>
  <c r="N44609" i="1"/>
  <c r="M44609" i="1"/>
  <c r="L44609" i="1"/>
  <c r="K44609" i="1"/>
  <c r="J44609" i="1"/>
  <c r="I44609" i="1"/>
  <c r="H44609" i="1"/>
  <c r="G44609" i="1"/>
  <c r="P44608" i="1"/>
  <c r="O44608" i="1"/>
  <c r="N44608" i="1"/>
  <c r="M44608" i="1"/>
  <c r="L44608" i="1"/>
  <c r="K44608" i="1"/>
  <c r="J44608" i="1"/>
  <c r="I44608" i="1"/>
  <c r="H44608" i="1"/>
  <c r="G44608" i="1"/>
  <c r="P44607" i="1"/>
  <c r="O44607" i="1"/>
  <c r="N44607" i="1"/>
  <c r="M44607" i="1"/>
  <c r="L44607" i="1"/>
  <c r="K44607" i="1"/>
  <c r="J44607" i="1"/>
  <c r="I44607" i="1"/>
  <c r="H44607" i="1"/>
  <c r="G44607" i="1"/>
  <c r="P44606" i="1"/>
  <c r="O44606" i="1"/>
  <c r="N44606" i="1"/>
  <c r="M44606" i="1"/>
  <c r="L44606" i="1"/>
  <c r="K44606" i="1"/>
  <c r="J44606" i="1"/>
  <c r="I44606" i="1"/>
  <c r="H44606" i="1"/>
  <c r="G44606" i="1"/>
  <c r="P44605" i="1"/>
  <c r="O44605" i="1"/>
  <c r="N44605" i="1"/>
  <c r="M44605" i="1"/>
  <c r="L44605" i="1"/>
  <c r="K44605" i="1"/>
  <c r="J44605" i="1"/>
  <c r="I44605" i="1"/>
  <c r="H44605" i="1"/>
  <c r="G44605" i="1"/>
  <c r="P44604" i="1"/>
  <c r="O44604" i="1"/>
  <c r="N44604" i="1"/>
  <c r="M44604" i="1"/>
  <c r="L44604" i="1"/>
  <c r="K44604" i="1"/>
  <c r="J44604" i="1"/>
  <c r="I44604" i="1"/>
  <c r="H44604" i="1"/>
  <c r="G44604" i="1"/>
  <c r="P44603" i="1"/>
  <c r="O44603" i="1"/>
  <c r="N44603" i="1"/>
  <c r="M44603" i="1"/>
  <c r="L44603" i="1"/>
  <c r="K44603" i="1"/>
  <c r="J44603" i="1"/>
  <c r="I44603" i="1"/>
  <c r="H44603" i="1"/>
  <c r="G44603" i="1"/>
  <c r="P44602" i="1"/>
  <c r="O44602" i="1"/>
  <c r="N44602" i="1"/>
  <c r="M44602" i="1"/>
  <c r="L44602" i="1"/>
  <c r="K44602" i="1"/>
  <c r="J44602" i="1"/>
  <c r="I44602" i="1"/>
  <c r="H44602" i="1"/>
  <c r="G44602" i="1"/>
  <c r="P44601" i="1"/>
  <c r="O44601" i="1"/>
  <c r="N44601" i="1"/>
  <c r="M44601" i="1"/>
  <c r="L44601" i="1"/>
  <c r="K44601" i="1"/>
  <c r="J44601" i="1"/>
  <c r="I44601" i="1"/>
  <c r="H44601" i="1"/>
  <c r="G44601" i="1"/>
  <c r="P44600" i="1"/>
  <c r="O44600" i="1"/>
  <c r="N44600" i="1"/>
  <c r="M44600" i="1"/>
  <c r="L44600" i="1"/>
  <c r="K44600" i="1"/>
  <c r="J44600" i="1"/>
  <c r="I44600" i="1"/>
  <c r="H44600" i="1"/>
  <c r="G44600" i="1"/>
  <c r="P44599" i="1"/>
  <c r="O44599" i="1"/>
  <c r="N44599" i="1"/>
  <c r="M44599" i="1"/>
  <c r="L44599" i="1"/>
  <c r="K44599" i="1"/>
  <c r="J44599" i="1"/>
  <c r="I44599" i="1"/>
  <c r="H44599" i="1"/>
  <c r="G44599" i="1"/>
  <c r="P44598" i="1"/>
  <c r="O44598" i="1"/>
  <c r="N44598" i="1"/>
  <c r="M44598" i="1"/>
  <c r="L44598" i="1"/>
  <c r="K44598" i="1"/>
  <c r="J44598" i="1"/>
  <c r="I44598" i="1"/>
  <c r="H44598" i="1"/>
  <c r="G44598" i="1"/>
  <c r="P44597" i="1"/>
  <c r="O44597" i="1"/>
  <c r="N44597" i="1"/>
  <c r="M44597" i="1"/>
  <c r="L44597" i="1"/>
  <c r="K44597" i="1"/>
  <c r="J44597" i="1"/>
  <c r="I44597" i="1"/>
  <c r="H44597" i="1"/>
  <c r="G44597" i="1"/>
  <c r="P44596" i="1"/>
  <c r="O44596" i="1"/>
  <c r="N44596" i="1"/>
  <c r="M44596" i="1"/>
  <c r="L44596" i="1"/>
  <c r="K44596" i="1"/>
  <c r="J44596" i="1"/>
  <c r="I44596" i="1"/>
  <c r="H44596" i="1"/>
  <c r="G44596" i="1"/>
  <c r="P44595" i="1"/>
  <c r="O44595" i="1"/>
  <c r="N44595" i="1"/>
  <c r="M44595" i="1"/>
  <c r="L44595" i="1"/>
  <c r="K44595" i="1"/>
  <c r="J44595" i="1"/>
  <c r="I44595" i="1"/>
  <c r="H44595" i="1"/>
  <c r="G44595" i="1"/>
  <c r="P44594" i="1"/>
  <c r="O44594" i="1"/>
  <c r="N44594" i="1"/>
  <c r="M44594" i="1"/>
  <c r="L44594" i="1"/>
  <c r="K44594" i="1"/>
  <c r="J44594" i="1"/>
  <c r="I44594" i="1"/>
  <c r="H44594" i="1"/>
  <c r="G44594" i="1"/>
  <c r="P44593" i="1"/>
  <c r="O44593" i="1"/>
  <c r="N44593" i="1"/>
  <c r="M44593" i="1"/>
  <c r="L44593" i="1"/>
  <c r="K44593" i="1"/>
  <c r="J44593" i="1"/>
  <c r="I44593" i="1"/>
  <c r="H44593" i="1"/>
  <c r="G44593" i="1"/>
  <c r="P44592" i="1"/>
  <c r="O44592" i="1"/>
  <c r="N44592" i="1"/>
  <c r="M44592" i="1"/>
  <c r="L44592" i="1"/>
  <c r="K44592" i="1"/>
  <c r="J44592" i="1"/>
  <c r="I44592" i="1"/>
  <c r="H44592" i="1"/>
  <c r="G44592" i="1"/>
  <c r="P44591" i="1"/>
  <c r="O44591" i="1"/>
  <c r="N44591" i="1"/>
  <c r="M44591" i="1"/>
  <c r="L44591" i="1"/>
  <c r="K44591" i="1"/>
  <c r="J44591" i="1"/>
  <c r="I44591" i="1"/>
  <c r="H44591" i="1"/>
  <c r="G44591" i="1"/>
  <c r="P44590" i="1"/>
  <c r="O44590" i="1"/>
  <c r="N44590" i="1"/>
  <c r="M44590" i="1"/>
  <c r="L44590" i="1"/>
  <c r="K44590" i="1"/>
  <c r="J44590" i="1"/>
  <c r="I44590" i="1"/>
  <c r="H44590" i="1"/>
  <c r="G44590" i="1"/>
  <c r="P44589" i="1"/>
  <c r="O44589" i="1"/>
  <c r="N44589" i="1"/>
  <c r="M44589" i="1"/>
  <c r="L44589" i="1"/>
  <c r="K44589" i="1"/>
  <c r="J44589" i="1"/>
  <c r="I44589" i="1"/>
  <c r="H44589" i="1"/>
  <c r="G44589" i="1"/>
  <c r="P44588" i="1"/>
  <c r="O44588" i="1"/>
  <c r="N44588" i="1"/>
  <c r="M44588" i="1"/>
  <c r="L44588" i="1"/>
  <c r="K44588" i="1"/>
  <c r="J44588" i="1"/>
  <c r="I44588" i="1"/>
  <c r="H44588" i="1"/>
  <c r="G44588" i="1"/>
  <c r="P44587" i="1"/>
  <c r="O44587" i="1"/>
  <c r="N44587" i="1"/>
  <c r="M44587" i="1"/>
  <c r="L44587" i="1"/>
  <c r="K44587" i="1"/>
  <c r="J44587" i="1"/>
  <c r="I44587" i="1"/>
  <c r="H44587" i="1"/>
  <c r="G44587" i="1"/>
  <c r="P44586" i="1"/>
  <c r="O44586" i="1"/>
  <c r="N44586" i="1"/>
  <c r="M44586" i="1"/>
  <c r="L44586" i="1"/>
  <c r="K44586" i="1"/>
  <c r="J44586" i="1"/>
  <c r="I44586" i="1"/>
  <c r="H44586" i="1"/>
  <c r="G44586" i="1"/>
  <c r="P44585" i="1"/>
  <c r="O44585" i="1"/>
  <c r="N44585" i="1"/>
  <c r="M44585" i="1"/>
  <c r="L44585" i="1"/>
  <c r="K44585" i="1"/>
  <c r="J44585" i="1"/>
  <c r="I44585" i="1"/>
  <c r="H44585" i="1"/>
  <c r="G44585" i="1"/>
  <c r="P44584" i="1"/>
  <c r="O44584" i="1"/>
  <c r="N44584" i="1"/>
  <c r="M44584" i="1"/>
  <c r="L44584" i="1"/>
  <c r="K44584" i="1"/>
  <c r="J44584" i="1"/>
  <c r="I44584" i="1"/>
  <c r="H44584" i="1"/>
  <c r="G44584" i="1"/>
  <c r="P44583" i="1"/>
  <c r="O44583" i="1"/>
  <c r="N44583" i="1"/>
  <c r="M44583" i="1"/>
  <c r="L44583" i="1"/>
  <c r="K44583" i="1"/>
  <c r="J44583" i="1"/>
  <c r="I44583" i="1"/>
  <c r="H44583" i="1"/>
  <c r="G44583" i="1"/>
  <c r="P44582" i="1"/>
  <c r="O44582" i="1"/>
  <c r="N44582" i="1"/>
  <c r="M44582" i="1"/>
  <c r="L44582" i="1"/>
  <c r="K44582" i="1"/>
  <c r="J44582" i="1"/>
  <c r="I44582" i="1"/>
  <c r="H44582" i="1"/>
  <c r="G44582" i="1"/>
  <c r="P44581" i="1"/>
  <c r="O44581" i="1"/>
  <c r="N44581" i="1"/>
  <c r="M44581" i="1"/>
  <c r="L44581" i="1"/>
  <c r="K44581" i="1"/>
  <c r="J44581" i="1"/>
  <c r="I44581" i="1"/>
  <c r="H44581" i="1"/>
  <c r="G44581" i="1"/>
  <c r="P44580" i="1"/>
  <c r="O44580" i="1"/>
  <c r="N44580" i="1"/>
  <c r="M44580" i="1"/>
  <c r="L44580" i="1"/>
  <c r="K44580" i="1"/>
  <c r="J44580" i="1"/>
  <c r="I44580" i="1"/>
  <c r="H44580" i="1"/>
  <c r="G44580" i="1"/>
  <c r="P44579" i="1"/>
  <c r="O44579" i="1"/>
  <c r="N44579" i="1"/>
  <c r="M44579" i="1"/>
  <c r="L44579" i="1"/>
  <c r="K44579" i="1"/>
  <c r="J44579" i="1"/>
  <c r="I44579" i="1"/>
  <c r="H44579" i="1"/>
  <c r="G44579" i="1"/>
  <c r="P44578" i="1"/>
  <c r="O44578" i="1"/>
  <c r="N44578" i="1"/>
  <c r="M44578" i="1"/>
  <c r="L44578" i="1"/>
  <c r="K44578" i="1"/>
  <c r="J44578" i="1"/>
  <c r="I44578" i="1"/>
  <c r="H44578" i="1"/>
  <c r="G44578" i="1"/>
  <c r="P44577" i="1"/>
  <c r="O44577" i="1"/>
  <c r="N44577" i="1"/>
  <c r="M44577" i="1"/>
  <c r="L44577" i="1"/>
  <c r="K44577" i="1"/>
  <c r="J44577" i="1"/>
  <c r="I44577" i="1"/>
  <c r="H44577" i="1"/>
  <c r="G44577" i="1"/>
  <c r="P44576" i="1"/>
  <c r="O44576" i="1"/>
  <c r="N44576" i="1"/>
  <c r="M44576" i="1"/>
  <c r="L44576" i="1"/>
  <c r="K44576" i="1"/>
  <c r="J44576" i="1"/>
  <c r="I44576" i="1"/>
  <c r="H44576" i="1"/>
  <c r="G44576" i="1"/>
  <c r="P44575" i="1"/>
  <c r="O44575" i="1"/>
  <c r="N44575" i="1"/>
  <c r="M44575" i="1"/>
  <c r="L44575" i="1"/>
  <c r="K44575" i="1"/>
  <c r="J44575" i="1"/>
  <c r="I44575" i="1"/>
  <c r="H44575" i="1"/>
  <c r="G44575" i="1"/>
  <c r="P44574" i="1"/>
  <c r="O44574" i="1"/>
  <c r="N44574" i="1"/>
  <c r="M44574" i="1"/>
  <c r="L44574" i="1"/>
  <c r="K44574" i="1"/>
  <c r="J44574" i="1"/>
  <c r="I44574" i="1"/>
  <c r="H44574" i="1"/>
  <c r="G44574" i="1"/>
  <c r="P44573" i="1"/>
  <c r="O44573" i="1"/>
  <c r="N44573" i="1"/>
  <c r="M44573" i="1"/>
  <c r="L44573" i="1"/>
  <c r="K44573" i="1"/>
  <c r="J44573" i="1"/>
  <c r="I44573" i="1"/>
  <c r="H44573" i="1"/>
  <c r="G44573" i="1"/>
  <c r="P44572" i="1"/>
  <c r="O44572" i="1"/>
  <c r="N44572" i="1"/>
  <c r="M44572" i="1"/>
  <c r="L44572" i="1"/>
  <c r="K44572" i="1"/>
  <c r="J44572" i="1"/>
  <c r="I44572" i="1"/>
  <c r="H44572" i="1"/>
  <c r="G44572" i="1"/>
  <c r="P44571" i="1"/>
  <c r="O44571" i="1"/>
  <c r="N44571" i="1"/>
  <c r="M44571" i="1"/>
  <c r="L44571" i="1"/>
  <c r="K44571" i="1"/>
  <c r="J44571" i="1"/>
  <c r="I44571" i="1"/>
  <c r="H44571" i="1"/>
  <c r="G44571" i="1"/>
  <c r="P44570" i="1"/>
  <c r="O44570" i="1"/>
  <c r="N44570" i="1"/>
  <c r="M44570" i="1"/>
  <c r="L44570" i="1"/>
  <c r="K44570" i="1"/>
  <c r="J44570" i="1"/>
  <c r="I44570" i="1"/>
  <c r="H44570" i="1"/>
  <c r="G44570" i="1"/>
  <c r="P44569" i="1"/>
  <c r="O44569" i="1"/>
  <c r="N44569" i="1"/>
  <c r="M44569" i="1"/>
  <c r="L44569" i="1"/>
  <c r="K44569" i="1"/>
  <c r="J44569" i="1"/>
  <c r="I44569" i="1"/>
  <c r="H44569" i="1"/>
  <c r="G44569" i="1"/>
  <c r="P44568" i="1"/>
  <c r="O44568" i="1"/>
  <c r="N44568" i="1"/>
  <c r="M44568" i="1"/>
  <c r="L44568" i="1"/>
  <c r="K44568" i="1"/>
  <c r="J44568" i="1"/>
  <c r="I44568" i="1"/>
  <c r="H44568" i="1"/>
  <c r="G44568" i="1"/>
  <c r="P44567" i="1"/>
  <c r="O44567" i="1"/>
  <c r="N44567" i="1"/>
  <c r="M44567" i="1"/>
  <c r="L44567" i="1"/>
  <c r="K44567" i="1"/>
  <c r="J44567" i="1"/>
  <c r="I44567" i="1"/>
  <c r="H44567" i="1"/>
  <c r="G44567" i="1"/>
  <c r="P44566" i="1"/>
  <c r="O44566" i="1"/>
  <c r="N44566" i="1"/>
  <c r="M44566" i="1"/>
  <c r="L44566" i="1"/>
  <c r="K44566" i="1"/>
  <c r="J44566" i="1"/>
  <c r="I44566" i="1"/>
  <c r="H44566" i="1"/>
  <c r="G44566" i="1"/>
  <c r="P44565" i="1"/>
  <c r="O44565" i="1"/>
  <c r="N44565" i="1"/>
  <c r="M44565" i="1"/>
  <c r="L44565" i="1"/>
  <c r="K44565" i="1"/>
  <c r="J44565" i="1"/>
  <c r="I44565" i="1"/>
  <c r="H44565" i="1"/>
  <c r="G44565" i="1"/>
  <c r="P44564" i="1"/>
  <c r="O44564" i="1"/>
  <c r="N44564" i="1"/>
  <c r="M44564" i="1"/>
  <c r="L44564" i="1"/>
  <c r="K44564" i="1"/>
  <c r="J44564" i="1"/>
  <c r="I44564" i="1"/>
  <c r="H44564" i="1"/>
  <c r="G44564" i="1"/>
  <c r="P44563" i="1"/>
  <c r="O44563" i="1"/>
  <c r="N44563" i="1"/>
  <c r="M44563" i="1"/>
  <c r="L44563" i="1"/>
  <c r="K44563" i="1"/>
  <c r="J44563" i="1"/>
  <c r="I44563" i="1"/>
  <c r="H44563" i="1"/>
  <c r="G44563" i="1"/>
  <c r="P44562" i="1"/>
  <c r="O44562" i="1"/>
  <c r="N44562" i="1"/>
  <c r="M44562" i="1"/>
  <c r="L44562" i="1"/>
  <c r="K44562" i="1"/>
  <c r="J44562" i="1"/>
  <c r="I44562" i="1"/>
  <c r="H44562" i="1"/>
  <c r="G44562" i="1"/>
  <c r="P44561" i="1"/>
  <c r="O44561" i="1"/>
  <c r="N44561" i="1"/>
  <c r="M44561" i="1"/>
  <c r="L44561" i="1"/>
  <c r="K44561" i="1"/>
  <c r="J44561" i="1"/>
  <c r="I44561" i="1"/>
  <c r="H44561" i="1"/>
  <c r="G44561" i="1"/>
  <c r="P44560" i="1"/>
  <c r="O44560" i="1"/>
  <c r="N44560" i="1"/>
  <c r="M44560" i="1"/>
  <c r="L44560" i="1"/>
  <c r="K44560" i="1"/>
  <c r="J44560" i="1"/>
  <c r="I44560" i="1"/>
  <c r="H44560" i="1"/>
  <c r="G44560" i="1"/>
  <c r="P44559" i="1"/>
  <c r="O44559" i="1"/>
  <c r="N44559" i="1"/>
  <c r="M44559" i="1"/>
  <c r="L44559" i="1"/>
  <c r="K44559" i="1"/>
  <c r="J44559" i="1"/>
  <c r="I44559" i="1"/>
  <c r="H44559" i="1"/>
  <c r="G44559" i="1"/>
  <c r="P44558" i="1"/>
  <c r="O44558" i="1"/>
  <c r="N44558" i="1"/>
  <c r="M44558" i="1"/>
  <c r="L44558" i="1"/>
  <c r="K44558" i="1"/>
  <c r="J44558" i="1"/>
  <c r="I44558" i="1"/>
  <c r="H44558" i="1"/>
  <c r="G44558" i="1"/>
  <c r="P44557" i="1"/>
  <c r="O44557" i="1"/>
  <c r="N44557" i="1"/>
  <c r="M44557" i="1"/>
  <c r="L44557" i="1"/>
  <c r="K44557" i="1"/>
  <c r="J44557" i="1"/>
  <c r="I44557" i="1"/>
  <c r="H44557" i="1"/>
  <c r="G44557" i="1"/>
  <c r="P44556" i="1"/>
  <c r="O44556" i="1"/>
  <c r="N44556" i="1"/>
  <c r="M44556" i="1"/>
  <c r="L44556" i="1"/>
  <c r="K44556" i="1"/>
  <c r="J44556" i="1"/>
  <c r="I44556" i="1"/>
  <c r="H44556" i="1"/>
  <c r="G44556" i="1"/>
  <c r="P44555" i="1"/>
  <c r="O44555" i="1"/>
  <c r="N44555" i="1"/>
  <c r="M44555" i="1"/>
  <c r="L44555" i="1"/>
  <c r="K44555" i="1"/>
  <c r="J44555" i="1"/>
  <c r="I44555" i="1"/>
  <c r="H44555" i="1"/>
  <c r="G44555" i="1"/>
  <c r="P44554" i="1"/>
  <c r="O44554" i="1"/>
  <c r="N44554" i="1"/>
  <c r="M44554" i="1"/>
  <c r="L44554" i="1"/>
  <c r="K44554" i="1"/>
  <c r="J44554" i="1"/>
  <c r="I44554" i="1"/>
  <c r="H44554" i="1"/>
  <c r="G44554" i="1"/>
  <c r="P44553" i="1"/>
  <c r="O44553" i="1"/>
  <c r="N44553" i="1"/>
  <c r="M44553" i="1"/>
  <c r="L44553" i="1"/>
  <c r="K44553" i="1"/>
  <c r="J44553" i="1"/>
  <c r="I44553" i="1"/>
  <c r="H44553" i="1"/>
  <c r="G44553" i="1"/>
  <c r="P44552" i="1"/>
  <c r="O44552" i="1"/>
  <c r="N44552" i="1"/>
  <c r="M44552" i="1"/>
  <c r="L44552" i="1"/>
  <c r="K44552" i="1"/>
  <c r="J44552" i="1"/>
  <c r="I44552" i="1"/>
  <c r="H44552" i="1"/>
  <c r="G44552" i="1"/>
  <c r="P44551" i="1"/>
  <c r="O44551" i="1"/>
  <c r="N44551" i="1"/>
  <c r="M44551" i="1"/>
  <c r="L44551" i="1"/>
  <c r="K44551" i="1"/>
  <c r="J44551" i="1"/>
  <c r="I44551" i="1"/>
  <c r="H44551" i="1"/>
  <c r="G44551" i="1"/>
  <c r="P44550" i="1"/>
  <c r="O44550" i="1"/>
  <c r="N44550" i="1"/>
  <c r="M44550" i="1"/>
  <c r="L44550" i="1"/>
  <c r="K44550" i="1"/>
  <c r="J44550" i="1"/>
  <c r="I44550" i="1"/>
  <c r="H44550" i="1"/>
  <c r="G44550" i="1"/>
  <c r="P44549" i="1"/>
  <c r="O44549" i="1"/>
  <c r="N44549" i="1"/>
  <c r="M44549" i="1"/>
  <c r="L44549" i="1"/>
  <c r="K44549" i="1"/>
  <c r="J44549" i="1"/>
  <c r="I44549" i="1"/>
  <c r="H44549" i="1"/>
  <c r="G44549" i="1"/>
  <c r="P44548" i="1"/>
  <c r="O44548" i="1"/>
  <c r="N44548" i="1"/>
  <c r="M44548" i="1"/>
  <c r="L44548" i="1"/>
  <c r="K44548" i="1"/>
  <c r="J44548" i="1"/>
  <c r="I44548" i="1"/>
  <c r="H44548" i="1"/>
  <c r="G44548" i="1"/>
  <c r="P44547" i="1"/>
  <c r="O44547" i="1"/>
  <c r="N44547" i="1"/>
  <c r="M44547" i="1"/>
  <c r="L44547" i="1"/>
  <c r="K44547" i="1"/>
  <c r="J44547" i="1"/>
  <c r="I44547" i="1"/>
  <c r="H44547" i="1"/>
  <c r="G44547" i="1"/>
  <c r="P44546" i="1"/>
  <c r="O44546" i="1"/>
  <c r="N44546" i="1"/>
  <c r="M44546" i="1"/>
  <c r="L44546" i="1"/>
  <c r="K44546" i="1"/>
  <c r="J44546" i="1"/>
  <c r="I44546" i="1"/>
  <c r="H44546" i="1"/>
  <c r="G44546" i="1"/>
  <c r="P44545" i="1"/>
  <c r="O44545" i="1"/>
  <c r="N44545" i="1"/>
  <c r="M44545" i="1"/>
  <c r="L44545" i="1"/>
  <c r="K44545" i="1"/>
  <c r="J44545" i="1"/>
  <c r="I44545" i="1"/>
  <c r="H44545" i="1"/>
  <c r="G44545" i="1"/>
  <c r="P44544" i="1"/>
  <c r="O44544" i="1"/>
  <c r="N44544" i="1"/>
  <c r="M44544" i="1"/>
  <c r="L44544" i="1"/>
  <c r="K44544" i="1"/>
  <c r="J44544" i="1"/>
  <c r="I44544" i="1"/>
  <c r="H44544" i="1"/>
  <c r="G44544" i="1"/>
  <c r="P44543" i="1"/>
  <c r="O44543" i="1"/>
  <c r="N44543" i="1"/>
  <c r="M44543" i="1"/>
  <c r="L44543" i="1"/>
  <c r="K44543" i="1"/>
  <c r="J44543" i="1"/>
  <c r="I44543" i="1"/>
  <c r="H44543" i="1"/>
  <c r="G44543" i="1"/>
  <c r="P44542" i="1"/>
  <c r="O44542" i="1"/>
  <c r="N44542" i="1"/>
  <c r="M44542" i="1"/>
  <c r="L44542" i="1"/>
  <c r="K44542" i="1"/>
  <c r="J44542" i="1"/>
  <c r="I44542" i="1"/>
  <c r="H44542" i="1"/>
  <c r="G44542" i="1"/>
  <c r="P44541" i="1"/>
  <c r="O44541" i="1"/>
  <c r="N44541" i="1"/>
  <c r="M44541" i="1"/>
  <c r="L44541" i="1"/>
  <c r="K44541" i="1"/>
  <c r="J44541" i="1"/>
  <c r="I44541" i="1"/>
  <c r="H44541" i="1"/>
  <c r="G44541" i="1"/>
  <c r="P44540" i="1"/>
  <c r="O44540" i="1"/>
  <c r="N44540" i="1"/>
  <c r="M44540" i="1"/>
  <c r="L44540" i="1"/>
  <c r="K44540" i="1"/>
  <c r="J44540" i="1"/>
  <c r="I44540" i="1"/>
  <c r="H44540" i="1"/>
  <c r="G44540" i="1"/>
  <c r="P44539" i="1"/>
  <c r="O44539" i="1"/>
  <c r="N44539" i="1"/>
  <c r="M44539" i="1"/>
  <c r="L44539" i="1"/>
  <c r="K44539" i="1"/>
  <c r="J44539" i="1"/>
  <c r="I44539" i="1"/>
  <c r="H44539" i="1"/>
  <c r="G44539" i="1"/>
  <c r="P44538" i="1"/>
  <c r="O44538" i="1"/>
  <c r="N44538" i="1"/>
  <c r="M44538" i="1"/>
  <c r="L44538" i="1"/>
  <c r="K44538" i="1"/>
  <c r="J44538" i="1"/>
  <c r="I44538" i="1"/>
  <c r="H44538" i="1"/>
  <c r="G44538" i="1"/>
  <c r="P44537" i="1"/>
  <c r="O44537" i="1"/>
  <c r="N44537" i="1"/>
  <c r="M44537" i="1"/>
  <c r="L44537" i="1"/>
  <c r="K44537" i="1"/>
  <c r="J44537" i="1"/>
  <c r="I44537" i="1"/>
  <c r="H44537" i="1"/>
  <c r="G44537" i="1"/>
  <c r="P44536" i="1"/>
  <c r="O44536" i="1"/>
  <c r="N44536" i="1"/>
  <c r="M44536" i="1"/>
  <c r="L44536" i="1"/>
  <c r="K44536" i="1"/>
  <c r="J44536" i="1"/>
  <c r="I44536" i="1"/>
  <c r="H44536" i="1"/>
  <c r="G44536" i="1"/>
  <c r="P44535" i="1"/>
  <c r="O44535" i="1"/>
  <c r="N44535" i="1"/>
  <c r="M44535" i="1"/>
  <c r="L44535" i="1"/>
  <c r="K44535" i="1"/>
  <c r="J44535" i="1"/>
  <c r="I44535" i="1"/>
  <c r="H44535" i="1"/>
  <c r="G44535" i="1"/>
  <c r="P44534" i="1"/>
  <c r="O44534" i="1"/>
  <c r="N44534" i="1"/>
  <c r="M44534" i="1"/>
  <c r="L44534" i="1"/>
  <c r="K44534" i="1"/>
  <c r="J44534" i="1"/>
  <c r="I44534" i="1"/>
  <c r="H44534" i="1"/>
  <c r="G44534" i="1"/>
  <c r="P44533" i="1"/>
  <c r="O44533" i="1"/>
  <c r="N44533" i="1"/>
  <c r="M44533" i="1"/>
  <c r="L44533" i="1"/>
  <c r="K44533" i="1"/>
  <c r="J44533" i="1"/>
  <c r="I44533" i="1"/>
  <c r="H44533" i="1"/>
  <c r="G44533" i="1"/>
  <c r="P44532" i="1"/>
  <c r="O44532" i="1"/>
  <c r="N44532" i="1"/>
  <c r="M44532" i="1"/>
  <c r="L44532" i="1"/>
  <c r="K44532" i="1"/>
  <c r="J44532" i="1"/>
  <c r="I44532" i="1"/>
  <c r="H44532" i="1"/>
  <c r="G44532" i="1"/>
  <c r="P44531" i="1"/>
  <c r="O44531" i="1"/>
  <c r="N44531" i="1"/>
  <c r="M44531" i="1"/>
  <c r="L44531" i="1"/>
  <c r="K44531" i="1"/>
  <c r="J44531" i="1"/>
  <c r="I44531" i="1"/>
  <c r="H44531" i="1"/>
  <c r="G44531" i="1"/>
  <c r="P44530" i="1"/>
  <c r="O44530" i="1"/>
  <c r="N44530" i="1"/>
  <c r="M44530" i="1"/>
  <c r="L44530" i="1"/>
  <c r="K44530" i="1"/>
  <c r="J44530" i="1"/>
  <c r="I44530" i="1"/>
  <c r="H44530" i="1"/>
  <c r="G44530" i="1"/>
  <c r="P44529" i="1"/>
  <c r="O44529" i="1"/>
  <c r="N44529" i="1"/>
  <c r="M44529" i="1"/>
  <c r="L44529" i="1"/>
  <c r="K44529" i="1"/>
  <c r="J44529" i="1"/>
  <c r="I44529" i="1"/>
  <c r="H44529" i="1"/>
  <c r="G44529" i="1"/>
  <c r="P44528" i="1"/>
  <c r="O44528" i="1"/>
  <c r="N44528" i="1"/>
  <c r="M44528" i="1"/>
  <c r="L44528" i="1"/>
  <c r="K44528" i="1"/>
  <c r="J44528" i="1"/>
  <c r="I44528" i="1"/>
  <c r="H44528" i="1"/>
  <c r="G44528" i="1"/>
  <c r="P44527" i="1"/>
  <c r="O44527" i="1"/>
  <c r="N44527" i="1"/>
  <c r="M44527" i="1"/>
  <c r="L44527" i="1"/>
  <c r="K44527" i="1"/>
  <c r="J44527" i="1"/>
  <c r="I44527" i="1"/>
  <c r="H44527" i="1"/>
  <c r="G44527" i="1"/>
  <c r="P44526" i="1"/>
  <c r="O44526" i="1"/>
  <c r="N44526" i="1"/>
  <c r="M44526" i="1"/>
  <c r="L44526" i="1"/>
  <c r="K44526" i="1"/>
  <c r="J44526" i="1"/>
  <c r="I44526" i="1"/>
  <c r="H44526" i="1"/>
  <c r="G44526" i="1"/>
  <c r="P44525" i="1"/>
  <c r="O44525" i="1"/>
  <c r="N44525" i="1"/>
  <c r="M44525" i="1"/>
  <c r="L44525" i="1"/>
  <c r="K44525" i="1"/>
  <c r="J44525" i="1"/>
  <c r="I44525" i="1"/>
  <c r="H44525" i="1"/>
  <c r="G44525" i="1"/>
  <c r="P44524" i="1"/>
  <c r="O44524" i="1"/>
  <c r="N44524" i="1"/>
  <c r="M44524" i="1"/>
  <c r="L44524" i="1"/>
  <c r="K44524" i="1"/>
  <c r="J44524" i="1"/>
  <c r="I44524" i="1"/>
  <c r="H44524" i="1"/>
  <c r="G44524" i="1"/>
  <c r="P44523" i="1"/>
  <c r="O44523" i="1"/>
  <c r="N44523" i="1"/>
  <c r="M44523" i="1"/>
  <c r="L44523" i="1"/>
  <c r="K44523" i="1"/>
  <c r="J44523" i="1"/>
  <c r="I44523" i="1"/>
  <c r="H44523" i="1"/>
  <c r="G44523" i="1"/>
  <c r="P44522" i="1"/>
  <c r="O44522" i="1"/>
  <c r="N44522" i="1"/>
  <c r="M44522" i="1"/>
  <c r="L44522" i="1"/>
  <c r="K44522" i="1"/>
  <c r="J44522" i="1"/>
  <c r="I44522" i="1"/>
  <c r="H44522" i="1"/>
  <c r="G44522" i="1"/>
  <c r="P44521" i="1"/>
  <c r="O44521" i="1"/>
  <c r="N44521" i="1"/>
  <c r="M44521" i="1"/>
  <c r="L44521" i="1"/>
  <c r="K44521" i="1"/>
  <c r="J44521" i="1"/>
  <c r="I44521" i="1"/>
  <c r="H44521" i="1"/>
  <c r="G44521" i="1"/>
  <c r="P44520" i="1"/>
  <c r="O44520" i="1"/>
  <c r="N44520" i="1"/>
  <c r="M44520" i="1"/>
  <c r="L44520" i="1"/>
  <c r="K44520" i="1"/>
  <c r="J44520" i="1"/>
  <c r="I44520" i="1"/>
  <c r="H44520" i="1"/>
  <c r="G44520" i="1"/>
  <c r="P44519" i="1"/>
  <c r="O44519" i="1"/>
  <c r="N44519" i="1"/>
  <c r="M44519" i="1"/>
  <c r="L44519" i="1"/>
  <c r="K44519" i="1"/>
  <c r="J44519" i="1"/>
  <c r="I44519" i="1"/>
  <c r="H44519" i="1"/>
  <c r="G44519" i="1"/>
  <c r="P44518" i="1"/>
  <c r="O44518" i="1"/>
  <c r="N44518" i="1"/>
  <c r="M44518" i="1"/>
  <c r="L44518" i="1"/>
  <c r="K44518" i="1"/>
  <c r="J44518" i="1"/>
  <c r="I44518" i="1"/>
  <c r="H44518" i="1"/>
  <c r="G44518" i="1"/>
  <c r="P44517" i="1"/>
  <c r="O44517" i="1"/>
  <c r="N44517" i="1"/>
  <c r="M44517" i="1"/>
  <c r="L44517" i="1"/>
  <c r="K44517" i="1"/>
  <c r="J44517" i="1"/>
  <c r="I44517" i="1"/>
  <c r="H44517" i="1"/>
  <c r="G44517" i="1"/>
  <c r="P44516" i="1"/>
  <c r="O44516" i="1"/>
  <c r="N44516" i="1"/>
  <c r="M44516" i="1"/>
  <c r="L44516" i="1"/>
  <c r="K44516" i="1"/>
  <c r="J44516" i="1"/>
  <c r="I44516" i="1"/>
  <c r="H44516" i="1"/>
  <c r="G44516" i="1"/>
  <c r="P44515" i="1"/>
  <c r="O44515" i="1"/>
  <c r="N44515" i="1"/>
  <c r="M44515" i="1"/>
  <c r="L44515" i="1"/>
  <c r="K44515" i="1"/>
  <c r="J44515" i="1"/>
  <c r="I44515" i="1"/>
  <c r="H44515" i="1"/>
  <c r="G44515" i="1"/>
  <c r="P44514" i="1"/>
  <c r="O44514" i="1"/>
  <c r="N44514" i="1"/>
  <c r="M44514" i="1"/>
  <c r="L44514" i="1"/>
  <c r="K44514" i="1"/>
  <c r="J44514" i="1"/>
  <c r="I44514" i="1"/>
  <c r="H44514" i="1"/>
  <c r="G44514" i="1"/>
  <c r="P44513" i="1"/>
  <c r="O44513" i="1"/>
  <c r="N44513" i="1"/>
  <c r="M44513" i="1"/>
  <c r="L44513" i="1"/>
  <c r="K44513" i="1"/>
  <c r="J44513" i="1"/>
  <c r="I44513" i="1"/>
  <c r="H44513" i="1"/>
  <c r="G44513" i="1"/>
  <c r="P44512" i="1"/>
  <c r="O44512" i="1"/>
  <c r="N44512" i="1"/>
  <c r="M44512" i="1"/>
  <c r="L44512" i="1"/>
  <c r="K44512" i="1"/>
  <c r="J44512" i="1"/>
  <c r="I44512" i="1"/>
  <c r="H44512" i="1"/>
  <c r="G44512" i="1"/>
  <c r="P44511" i="1"/>
  <c r="O44511" i="1"/>
  <c r="N44511" i="1"/>
  <c r="M44511" i="1"/>
  <c r="L44511" i="1"/>
  <c r="K44511" i="1"/>
  <c r="J44511" i="1"/>
  <c r="I44511" i="1"/>
  <c r="H44511" i="1"/>
  <c r="G44511" i="1"/>
  <c r="P44510" i="1"/>
  <c r="O44510" i="1"/>
  <c r="N44510" i="1"/>
  <c r="M44510" i="1"/>
  <c r="L44510" i="1"/>
  <c r="K44510" i="1"/>
  <c r="J44510" i="1"/>
  <c r="I44510" i="1"/>
  <c r="H44510" i="1"/>
  <c r="G44510" i="1"/>
  <c r="P44509" i="1"/>
  <c r="O44509" i="1"/>
  <c r="N44509" i="1"/>
  <c r="M44509" i="1"/>
  <c r="L44509" i="1"/>
  <c r="K44509" i="1"/>
  <c r="J44509" i="1"/>
  <c r="I44509" i="1"/>
  <c r="H44509" i="1"/>
  <c r="G44509" i="1"/>
  <c r="P44508" i="1"/>
  <c r="O44508" i="1"/>
  <c r="N44508" i="1"/>
  <c r="M44508" i="1"/>
  <c r="L44508" i="1"/>
  <c r="K44508" i="1"/>
  <c r="J44508" i="1"/>
  <c r="I44508" i="1"/>
  <c r="H44508" i="1"/>
  <c r="G44508" i="1"/>
  <c r="P44507" i="1"/>
  <c r="O44507" i="1"/>
  <c r="N44507" i="1"/>
  <c r="M44507" i="1"/>
  <c r="L44507" i="1"/>
  <c r="K44507" i="1"/>
  <c r="J44507" i="1"/>
  <c r="I44507" i="1"/>
  <c r="H44507" i="1"/>
  <c r="G44507" i="1"/>
  <c r="P44506" i="1"/>
  <c r="O44506" i="1"/>
  <c r="N44506" i="1"/>
  <c r="M44506" i="1"/>
  <c r="L44506" i="1"/>
  <c r="K44506" i="1"/>
  <c r="J44506" i="1"/>
  <c r="I44506" i="1"/>
  <c r="H44506" i="1"/>
  <c r="G44506" i="1"/>
  <c r="P44505" i="1"/>
  <c r="O44505" i="1"/>
  <c r="N44505" i="1"/>
  <c r="M44505" i="1"/>
  <c r="L44505" i="1"/>
  <c r="K44505" i="1"/>
  <c r="J44505" i="1"/>
  <c r="I44505" i="1"/>
  <c r="H44505" i="1"/>
  <c r="G44505" i="1"/>
  <c r="P44504" i="1"/>
  <c r="O44504" i="1"/>
  <c r="N44504" i="1"/>
  <c r="M44504" i="1"/>
  <c r="L44504" i="1"/>
  <c r="K44504" i="1"/>
  <c r="J44504" i="1"/>
  <c r="I44504" i="1"/>
  <c r="H44504" i="1"/>
  <c r="G44504" i="1"/>
  <c r="P44503" i="1"/>
  <c r="O44503" i="1"/>
  <c r="N44503" i="1"/>
  <c r="M44503" i="1"/>
  <c r="L44503" i="1"/>
  <c r="K44503" i="1"/>
  <c r="J44503" i="1"/>
  <c r="I44503" i="1"/>
  <c r="H44503" i="1"/>
  <c r="G44503" i="1"/>
  <c r="P44502" i="1"/>
  <c r="O44502" i="1"/>
  <c r="N44502" i="1"/>
  <c r="M44502" i="1"/>
  <c r="L44502" i="1"/>
  <c r="K44502" i="1"/>
  <c r="J44502" i="1"/>
  <c r="I44502" i="1"/>
  <c r="H44502" i="1"/>
  <c r="G44502" i="1"/>
  <c r="P44501" i="1"/>
  <c r="O44501" i="1"/>
  <c r="N44501" i="1"/>
  <c r="M44501" i="1"/>
  <c r="L44501" i="1"/>
  <c r="K44501" i="1"/>
  <c r="J44501" i="1"/>
  <c r="I44501" i="1"/>
  <c r="H44501" i="1"/>
  <c r="G44501" i="1"/>
  <c r="P44500" i="1"/>
  <c r="O44500" i="1"/>
  <c r="N44500" i="1"/>
  <c r="M44500" i="1"/>
  <c r="L44500" i="1"/>
  <c r="K44500" i="1"/>
  <c r="J44500" i="1"/>
  <c r="I44500" i="1"/>
  <c r="H44500" i="1"/>
  <c r="G44500" i="1"/>
  <c r="P44499" i="1"/>
  <c r="O44499" i="1"/>
  <c r="N44499" i="1"/>
  <c r="M44499" i="1"/>
  <c r="L44499" i="1"/>
  <c r="K44499" i="1"/>
  <c r="J44499" i="1"/>
  <c r="I44499" i="1"/>
  <c r="H44499" i="1"/>
  <c r="G44499" i="1"/>
  <c r="P44498" i="1"/>
  <c r="O44498" i="1"/>
  <c r="N44498" i="1"/>
  <c r="M44498" i="1"/>
  <c r="L44498" i="1"/>
  <c r="K44498" i="1"/>
  <c r="J44498" i="1"/>
  <c r="I44498" i="1"/>
  <c r="H44498" i="1"/>
  <c r="G44498" i="1"/>
  <c r="P44497" i="1"/>
  <c r="O44497" i="1"/>
  <c r="N44497" i="1"/>
  <c r="M44497" i="1"/>
  <c r="L44497" i="1"/>
  <c r="K44497" i="1"/>
  <c r="J44497" i="1"/>
  <c r="I44497" i="1"/>
  <c r="H44497" i="1"/>
  <c r="G44497" i="1"/>
  <c r="P44496" i="1"/>
  <c r="O44496" i="1"/>
  <c r="N44496" i="1"/>
  <c r="M44496" i="1"/>
  <c r="L44496" i="1"/>
  <c r="K44496" i="1"/>
  <c r="J44496" i="1"/>
  <c r="I44496" i="1"/>
  <c r="H44496" i="1"/>
  <c r="G44496" i="1"/>
  <c r="P44495" i="1"/>
  <c r="O44495" i="1"/>
  <c r="N44495" i="1"/>
  <c r="M44495" i="1"/>
  <c r="L44495" i="1"/>
  <c r="K44495" i="1"/>
  <c r="J44495" i="1"/>
  <c r="I44495" i="1"/>
  <c r="H44495" i="1"/>
  <c r="G44495" i="1"/>
  <c r="P44494" i="1"/>
  <c r="O44494" i="1"/>
  <c r="N44494" i="1"/>
  <c r="M44494" i="1"/>
  <c r="L44494" i="1"/>
  <c r="K44494" i="1"/>
  <c r="J44494" i="1"/>
  <c r="I44494" i="1"/>
  <c r="H44494" i="1"/>
  <c r="G44494" i="1"/>
  <c r="P44493" i="1"/>
  <c r="O44493" i="1"/>
  <c r="N44493" i="1"/>
  <c r="M44493" i="1"/>
  <c r="L44493" i="1"/>
  <c r="K44493" i="1"/>
  <c r="J44493" i="1"/>
  <c r="I44493" i="1"/>
  <c r="H44493" i="1"/>
  <c r="G44493" i="1"/>
  <c r="P44492" i="1"/>
  <c r="O44492" i="1"/>
  <c r="N44492" i="1"/>
  <c r="M44492" i="1"/>
  <c r="L44492" i="1"/>
  <c r="K44492" i="1"/>
  <c r="J44492" i="1"/>
  <c r="I44492" i="1"/>
  <c r="H44492" i="1"/>
  <c r="G44492" i="1"/>
  <c r="P44491" i="1"/>
  <c r="O44491" i="1"/>
  <c r="N44491" i="1"/>
  <c r="M44491" i="1"/>
  <c r="L44491" i="1"/>
  <c r="K44491" i="1"/>
  <c r="J44491" i="1"/>
  <c r="I44491" i="1"/>
  <c r="H44491" i="1"/>
  <c r="G44491" i="1"/>
  <c r="P44490" i="1"/>
  <c r="O44490" i="1"/>
  <c r="N44490" i="1"/>
  <c r="M44490" i="1"/>
  <c r="L44490" i="1"/>
  <c r="K44490" i="1"/>
  <c r="J44490" i="1"/>
  <c r="I44490" i="1"/>
  <c r="H44490" i="1"/>
  <c r="G44490" i="1"/>
  <c r="P44489" i="1"/>
  <c r="O44489" i="1"/>
  <c r="N44489" i="1"/>
  <c r="M44489" i="1"/>
  <c r="L44489" i="1"/>
  <c r="K44489" i="1"/>
  <c r="J44489" i="1"/>
  <c r="I44489" i="1"/>
  <c r="H44489" i="1"/>
  <c r="G44489" i="1"/>
  <c r="P44488" i="1"/>
  <c r="O44488" i="1"/>
  <c r="N44488" i="1"/>
  <c r="M44488" i="1"/>
  <c r="L44488" i="1"/>
  <c r="K44488" i="1"/>
  <c r="J44488" i="1"/>
  <c r="I44488" i="1"/>
  <c r="H44488" i="1"/>
  <c r="G44488" i="1"/>
  <c r="P44487" i="1"/>
  <c r="O44487" i="1"/>
  <c r="N44487" i="1"/>
  <c r="M44487" i="1"/>
  <c r="L44487" i="1"/>
  <c r="K44487" i="1"/>
  <c r="J44487" i="1"/>
  <c r="I44487" i="1"/>
  <c r="H44487" i="1"/>
  <c r="G44487" i="1"/>
  <c r="P44486" i="1"/>
  <c r="O44486" i="1"/>
  <c r="N44486" i="1"/>
  <c r="M44486" i="1"/>
  <c r="L44486" i="1"/>
  <c r="K44486" i="1"/>
  <c r="J44486" i="1"/>
  <c r="I44486" i="1"/>
  <c r="H44486" i="1"/>
  <c r="G44486" i="1"/>
  <c r="P44485" i="1"/>
  <c r="O44485" i="1"/>
  <c r="N44485" i="1"/>
  <c r="M44485" i="1"/>
  <c r="L44485" i="1"/>
  <c r="K44485" i="1"/>
  <c r="J44485" i="1"/>
  <c r="I44485" i="1"/>
  <c r="H44485" i="1"/>
  <c r="G44485" i="1"/>
  <c r="P44484" i="1"/>
  <c r="O44484" i="1"/>
  <c r="N44484" i="1"/>
  <c r="M44484" i="1"/>
  <c r="L44484" i="1"/>
  <c r="K44484" i="1"/>
  <c r="J44484" i="1"/>
  <c r="I44484" i="1"/>
  <c r="H44484" i="1"/>
  <c r="G44484" i="1"/>
  <c r="P44483" i="1"/>
  <c r="O44483" i="1"/>
  <c r="N44483" i="1"/>
  <c r="M44483" i="1"/>
  <c r="L44483" i="1"/>
  <c r="K44483" i="1"/>
  <c r="J44483" i="1"/>
  <c r="I44483" i="1"/>
  <c r="H44483" i="1"/>
  <c r="G44483" i="1"/>
  <c r="P44482" i="1"/>
  <c r="O44482" i="1"/>
  <c r="N44482" i="1"/>
  <c r="M44482" i="1"/>
  <c r="L44482" i="1"/>
  <c r="K44482" i="1"/>
  <c r="J44482" i="1"/>
  <c r="I44482" i="1"/>
  <c r="H44482" i="1"/>
  <c r="G44482" i="1"/>
  <c r="P44481" i="1"/>
  <c r="O44481" i="1"/>
  <c r="N44481" i="1"/>
  <c r="M44481" i="1"/>
  <c r="L44481" i="1"/>
  <c r="K44481" i="1"/>
  <c r="J44481" i="1"/>
  <c r="I44481" i="1"/>
  <c r="H44481" i="1"/>
  <c r="G44481" i="1"/>
  <c r="P44480" i="1"/>
  <c r="O44480" i="1"/>
  <c r="N44480" i="1"/>
  <c r="M44480" i="1"/>
  <c r="L44480" i="1"/>
  <c r="K44480" i="1"/>
  <c r="J44480" i="1"/>
  <c r="I44480" i="1"/>
  <c r="H44480" i="1"/>
  <c r="G44480" i="1"/>
  <c r="P44479" i="1"/>
  <c r="O44479" i="1"/>
  <c r="N44479" i="1"/>
  <c r="M44479" i="1"/>
  <c r="L44479" i="1"/>
  <c r="K44479" i="1"/>
  <c r="J44479" i="1"/>
  <c r="I44479" i="1"/>
  <c r="H44479" i="1"/>
  <c r="G44479" i="1"/>
  <c r="P44478" i="1"/>
  <c r="O44478" i="1"/>
  <c r="N44478" i="1"/>
  <c r="M44478" i="1"/>
  <c r="L44478" i="1"/>
  <c r="K44478" i="1"/>
  <c r="J44478" i="1"/>
  <c r="I44478" i="1"/>
  <c r="H44478" i="1"/>
  <c r="G44478" i="1"/>
  <c r="P44477" i="1"/>
  <c r="O44477" i="1"/>
  <c r="N44477" i="1"/>
  <c r="M44477" i="1"/>
  <c r="L44477" i="1"/>
  <c r="K44477" i="1"/>
  <c r="J44477" i="1"/>
  <c r="I44477" i="1"/>
  <c r="H44477" i="1"/>
  <c r="G44477" i="1"/>
  <c r="P44476" i="1"/>
  <c r="O44476" i="1"/>
  <c r="N44476" i="1"/>
  <c r="M44476" i="1"/>
  <c r="L44476" i="1"/>
  <c r="K44476" i="1"/>
  <c r="J44476" i="1"/>
  <c r="I44476" i="1"/>
  <c r="H44476" i="1"/>
  <c r="G44476" i="1"/>
  <c r="P44475" i="1"/>
  <c r="O44475" i="1"/>
  <c r="N44475" i="1"/>
  <c r="M44475" i="1"/>
  <c r="L44475" i="1"/>
  <c r="K44475" i="1"/>
  <c r="J44475" i="1"/>
  <c r="I44475" i="1"/>
  <c r="H44475" i="1"/>
  <c r="G44475" i="1"/>
  <c r="P44474" i="1"/>
  <c r="O44474" i="1"/>
  <c r="N44474" i="1"/>
  <c r="M44474" i="1"/>
  <c r="L44474" i="1"/>
  <c r="K44474" i="1"/>
  <c r="J44474" i="1"/>
  <c r="I44474" i="1"/>
  <c r="H44474" i="1"/>
  <c r="G44474" i="1"/>
  <c r="P44473" i="1"/>
  <c r="O44473" i="1"/>
  <c r="N44473" i="1"/>
  <c r="M44473" i="1"/>
  <c r="L44473" i="1"/>
  <c r="K44473" i="1"/>
  <c r="J44473" i="1"/>
  <c r="I44473" i="1"/>
  <c r="H44473" i="1"/>
  <c r="G44473" i="1"/>
  <c r="P44472" i="1"/>
  <c r="O44472" i="1"/>
  <c r="N44472" i="1"/>
  <c r="M44472" i="1"/>
  <c r="L44472" i="1"/>
  <c r="K44472" i="1"/>
  <c r="J44472" i="1"/>
  <c r="I44472" i="1"/>
  <c r="H44472" i="1"/>
  <c r="G44472" i="1"/>
  <c r="P44471" i="1"/>
  <c r="O44471" i="1"/>
  <c r="N44471" i="1"/>
  <c r="M44471" i="1"/>
  <c r="L44471" i="1"/>
  <c r="K44471" i="1"/>
  <c r="J44471" i="1"/>
  <c r="I44471" i="1"/>
  <c r="H44471" i="1"/>
  <c r="G44471" i="1"/>
  <c r="P44470" i="1"/>
  <c r="O44470" i="1"/>
  <c r="N44470" i="1"/>
  <c r="M44470" i="1"/>
  <c r="L44470" i="1"/>
  <c r="K44470" i="1"/>
  <c r="J44470" i="1"/>
  <c r="I44470" i="1"/>
  <c r="H44470" i="1"/>
  <c r="G44470" i="1"/>
  <c r="P44469" i="1"/>
  <c r="O44469" i="1"/>
  <c r="N44469" i="1"/>
  <c r="M44469" i="1"/>
  <c r="L44469" i="1"/>
  <c r="K44469" i="1"/>
  <c r="J44469" i="1"/>
  <c r="I44469" i="1"/>
  <c r="H44469" i="1"/>
  <c r="G44469" i="1"/>
  <c r="P44468" i="1"/>
  <c r="O44468" i="1"/>
  <c r="N44468" i="1"/>
  <c r="M44468" i="1"/>
  <c r="L44468" i="1"/>
  <c r="K44468" i="1"/>
  <c r="J44468" i="1"/>
  <c r="I44468" i="1"/>
  <c r="H44468" i="1"/>
  <c r="G44468" i="1"/>
  <c r="P44467" i="1"/>
  <c r="O44467" i="1"/>
  <c r="N44467" i="1"/>
  <c r="M44467" i="1"/>
  <c r="L44467" i="1"/>
  <c r="K44467" i="1"/>
  <c r="J44467" i="1"/>
  <c r="I44467" i="1"/>
  <c r="H44467" i="1"/>
  <c r="G44467" i="1"/>
  <c r="P44466" i="1"/>
  <c r="O44466" i="1"/>
  <c r="N44466" i="1"/>
  <c r="M44466" i="1"/>
  <c r="L44466" i="1"/>
  <c r="K44466" i="1"/>
  <c r="J44466" i="1"/>
  <c r="I44466" i="1"/>
  <c r="H44466" i="1"/>
  <c r="G44466" i="1"/>
  <c r="P44465" i="1"/>
  <c r="O44465" i="1"/>
  <c r="N44465" i="1"/>
  <c r="M44465" i="1"/>
  <c r="L44465" i="1"/>
  <c r="K44465" i="1"/>
  <c r="J44465" i="1"/>
  <c r="I44465" i="1"/>
  <c r="H44465" i="1"/>
  <c r="G44465" i="1"/>
  <c r="P44464" i="1"/>
  <c r="O44464" i="1"/>
  <c r="N44464" i="1"/>
  <c r="M44464" i="1"/>
  <c r="L44464" i="1"/>
  <c r="K44464" i="1"/>
  <c r="J44464" i="1"/>
  <c r="I44464" i="1"/>
  <c r="H44464" i="1"/>
  <c r="G44464" i="1"/>
  <c r="P44463" i="1"/>
  <c r="O44463" i="1"/>
  <c r="N44463" i="1"/>
  <c r="M44463" i="1"/>
  <c r="L44463" i="1"/>
  <c r="K44463" i="1"/>
  <c r="J44463" i="1"/>
  <c r="I44463" i="1"/>
  <c r="H44463" i="1"/>
  <c r="G44463" i="1"/>
  <c r="P44462" i="1"/>
  <c r="O44462" i="1"/>
  <c r="N44462" i="1"/>
  <c r="M44462" i="1"/>
  <c r="L44462" i="1"/>
  <c r="K44462" i="1"/>
  <c r="J44462" i="1"/>
  <c r="I44462" i="1"/>
  <c r="H44462" i="1"/>
  <c r="G44462" i="1"/>
  <c r="P44461" i="1"/>
  <c r="O44461" i="1"/>
  <c r="N44461" i="1"/>
  <c r="M44461" i="1"/>
  <c r="L44461" i="1"/>
  <c r="K44461" i="1"/>
  <c r="J44461" i="1"/>
  <c r="I44461" i="1"/>
  <c r="H44461" i="1"/>
  <c r="G44461" i="1"/>
  <c r="P44460" i="1"/>
  <c r="O44460" i="1"/>
  <c r="N44460" i="1"/>
  <c r="M44460" i="1"/>
  <c r="L44460" i="1"/>
  <c r="K44460" i="1"/>
  <c r="J44460" i="1"/>
  <c r="I44460" i="1"/>
  <c r="H44460" i="1"/>
  <c r="G44460" i="1"/>
  <c r="P44459" i="1"/>
  <c r="O44459" i="1"/>
  <c r="N44459" i="1"/>
  <c r="M44459" i="1"/>
  <c r="L44459" i="1"/>
  <c r="K44459" i="1"/>
  <c r="J44459" i="1"/>
  <c r="I44459" i="1"/>
  <c r="H44459" i="1"/>
  <c r="G44459" i="1"/>
  <c r="P44458" i="1"/>
  <c r="O44458" i="1"/>
  <c r="N44458" i="1"/>
  <c r="M44458" i="1"/>
  <c r="L44458" i="1"/>
  <c r="K44458" i="1"/>
  <c r="J44458" i="1"/>
  <c r="I44458" i="1"/>
  <c r="H44458" i="1"/>
  <c r="G44458" i="1"/>
  <c r="P44457" i="1"/>
  <c r="O44457" i="1"/>
  <c r="N44457" i="1"/>
  <c r="M44457" i="1"/>
  <c r="L44457" i="1"/>
  <c r="K44457" i="1"/>
  <c r="J44457" i="1"/>
  <c r="I44457" i="1"/>
  <c r="H44457" i="1"/>
  <c r="G44457" i="1"/>
  <c r="P44456" i="1"/>
  <c r="O44456" i="1"/>
  <c r="N44456" i="1"/>
  <c r="M44456" i="1"/>
  <c r="L44456" i="1"/>
  <c r="K44456" i="1"/>
  <c r="J44456" i="1"/>
  <c r="I44456" i="1"/>
  <c r="H44456" i="1"/>
  <c r="G44456" i="1"/>
  <c r="P44455" i="1"/>
  <c r="O44455" i="1"/>
  <c r="N44455" i="1"/>
  <c r="M44455" i="1"/>
  <c r="L44455" i="1"/>
  <c r="K44455" i="1"/>
  <c r="J44455" i="1"/>
  <c r="I44455" i="1"/>
  <c r="H44455" i="1"/>
  <c r="G44455" i="1"/>
  <c r="P44454" i="1"/>
  <c r="O44454" i="1"/>
  <c r="N44454" i="1"/>
  <c r="M44454" i="1"/>
  <c r="L44454" i="1"/>
  <c r="K44454" i="1"/>
  <c r="J44454" i="1"/>
  <c r="I44454" i="1"/>
  <c r="H44454" i="1"/>
  <c r="G44454" i="1"/>
  <c r="P44453" i="1"/>
  <c r="O44453" i="1"/>
  <c r="N44453" i="1"/>
  <c r="M44453" i="1"/>
  <c r="L44453" i="1"/>
  <c r="K44453" i="1"/>
  <c r="J44453" i="1"/>
  <c r="I44453" i="1"/>
  <c r="H44453" i="1"/>
  <c r="G44453" i="1"/>
  <c r="P44452" i="1"/>
  <c r="O44452" i="1"/>
  <c r="N44452" i="1"/>
  <c r="M44452" i="1"/>
  <c r="L44452" i="1"/>
  <c r="K44452" i="1"/>
  <c r="J44452" i="1"/>
  <c r="I44452" i="1"/>
  <c r="H44452" i="1"/>
  <c r="G44452" i="1"/>
  <c r="P44451" i="1"/>
  <c r="O44451" i="1"/>
  <c r="N44451" i="1"/>
  <c r="M44451" i="1"/>
  <c r="L44451" i="1"/>
  <c r="K44451" i="1"/>
  <c r="J44451" i="1"/>
  <c r="I44451" i="1"/>
  <c r="H44451" i="1"/>
  <c r="G44451" i="1"/>
  <c r="P44450" i="1"/>
  <c r="O44450" i="1"/>
  <c r="N44450" i="1"/>
  <c r="M44450" i="1"/>
  <c r="L44450" i="1"/>
  <c r="K44450" i="1"/>
  <c r="J44450" i="1"/>
  <c r="I44450" i="1"/>
  <c r="H44450" i="1"/>
  <c r="G44450" i="1"/>
  <c r="P44449" i="1"/>
  <c r="O44449" i="1"/>
  <c r="N44449" i="1"/>
  <c r="M44449" i="1"/>
  <c r="L44449" i="1"/>
  <c r="K44449" i="1"/>
  <c r="J44449" i="1"/>
  <c r="I44449" i="1"/>
  <c r="H44449" i="1"/>
  <c r="G44449" i="1"/>
  <c r="P44448" i="1"/>
  <c r="O44448" i="1"/>
  <c r="N44448" i="1"/>
  <c r="M44448" i="1"/>
  <c r="L44448" i="1"/>
  <c r="K44448" i="1"/>
  <c r="J44448" i="1"/>
  <c r="I44448" i="1"/>
  <c r="H44448" i="1"/>
  <c r="G44448" i="1"/>
  <c r="P44447" i="1"/>
  <c r="O44447" i="1"/>
  <c r="N44447" i="1"/>
  <c r="M44447" i="1"/>
  <c r="L44447" i="1"/>
  <c r="K44447" i="1"/>
  <c r="J44447" i="1"/>
  <c r="I44447" i="1"/>
  <c r="H44447" i="1"/>
  <c r="G44447" i="1"/>
  <c r="P44446" i="1"/>
  <c r="O44446" i="1"/>
  <c r="N44446" i="1"/>
  <c r="M44446" i="1"/>
  <c r="L44446" i="1"/>
  <c r="K44446" i="1"/>
  <c r="J44446" i="1"/>
  <c r="I44446" i="1"/>
  <c r="H44446" i="1"/>
  <c r="G44446" i="1"/>
  <c r="P44445" i="1"/>
  <c r="O44445" i="1"/>
  <c r="N44445" i="1"/>
  <c r="M44445" i="1"/>
  <c r="L44445" i="1"/>
  <c r="K44445" i="1"/>
  <c r="J44445" i="1"/>
  <c r="I44445" i="1"/>
  <c r="H44445" i="1"/>
  <c r="G44445" i="1"/>
  <c r="P44444" i="1"/>
  <c r="O44444" i="1"/>
  <c r="N44444" i="1"/>
  <c r="M44444" i="1"/>
  <c r="L44444" i="1"/>
  <c r="K44444" i="1"/>
  <c r="J44444" i="1"/>
  <c r="I44444" i="1"/>
  <c r="H44444" i="1"/>
  <c r="G44444" i="1"/>
  <c r="P44443" i="1"/>
  <c r="O44443" i="1"/>
  <c r="N44443" i="1"/>
  <c r="M44443" i="1"/>
  <c r="L44443" i="1"/>
  <c r="K44443" i="1"/>
  <c r="J44443" i="1"/>
  <c r="I44443" i="1"/>
  <c r="H44443" i="1"/>
  <c r="G44443" i="1"/>
  <c r="P44442" i="1"/>
  <c r="O44442" i="1"/>
  <c r="N44442" i="1"/>
  <c r="M44442" i="1"/>
  <c r="L44442" i="1"/>
  <c r="K44442" i="1"/>
  <c r="J44442" i="1"/>
  <c r="I44442" i="1"/>
  <c r="H44442" i="1"/>
  <c r="G44442" i="1"/>
  <c r="P44441" i="1"/>
  <c r="O44441" i="1"/>
  <c r="N44441" i="1"/>
  <c r="M44441" i="1"/>
  <c r="L44441" i="1"/>
  <c r="K44441" i="1"/>
  <c r="J44441" i="1"/>
  <c r="I44441" i="1"/>
  <c r="H44441" i="1"/>
  <c r="G44441" i="1"/>
  <c r="P44440" i="1"/>
  <c r="O44440" i="1"/>
  <c r="N44440" i="1"/>
  <c r="M44440" i="1"/>
  <c r="L44440" i="1"/>
  <c r="K44440" i="1"/>
  <c r="J44440" i="1"/>
  <c r="I44440" i="1"/>
  <c r="H44440" i="1"/>
  <c r="G44440" i="1"/>
  <c r="P44439" i="1"/>
  <c r="O44439" i="1"/>
  <c r="N44439" i="1"/>
  <c r="M44439" i="1"/>
  <c r="L44439" i="1"/>
  <c r="K44439" i="1"/>
  <c r="J44439" i="1"/>
  <c r="I44439" i="1"/>
  <c r="H44439" i="1"/>
  <c r="G44439" i="1"/>
  <c r="P44438" i="1"/>
  <c r="O44438" i="1"/>
  <c r="N44438" i="1"/>
  <c r="M44438" i="1"/>
  <c r="L44438" i="1"/>
  <c r="K44438" i="1"/>
  <c r="J44438" i="1"/>
  <c r="I44438" i="1"/>
  <c r="H44438" i="1"/>
  <c r="G44438" i="1"/>
  <c r="P44437" i="1"/>
  <c r="O44437" i="1"/>
  <c r="N44437" i="1"/>
  <c r="M44437" i="1"/>
  <c r="L44437" i="1"/>
  <c r="K44437" i="1"/>
  <c r="J44437" i="1"/>
  <c r="I44437" i="1"/>
  <c r="H44437" i="1"/>
  <c r="G44437" i="1"/>
  <c r="P44436" i="1"/>
  <c r="O44436" i="1"/>
  <c r="N44436" i="1"/>
  <c r="M44436" i="1"/>
  <c r="L44436" i="1"/>
  <c r="K44436" i="1"/>
  <c r="J44436" i="1"/>
  <c r="I44436" i="1"/>
  <c r="H44436" i="1"/>
  <c r="G44436" i="1"/>
  <c r="P44435" i="1"/>
  <c r="O44435" i="1"/>
  <c r="N44435" i="1"/>
  <c r="M44435" i="1"/>
  <c r="L44435" i="1"/>
  <c r="K44435" i="1"/>
  <c r="J44435" i="1"/>
  <c r="I44435" i="1"/>
  <c r="H44435" i="1"/>
  <c r="G44435" i="1"/>
  <c r="P44434" i="1"/>
  <c r="O44434" i="1"/>
  <c r="N44434" i="1"/>
  <c r="M44434" i="1"/>
  <c r="L44434" i="1"/>
  <c r="K44434" i="1"/>
  <c r="J44434" i="1"/>
  <c r="I44434" i="1"/>
  <c r="H44434" i="1"/>
  <c r="G44434" i="1"/>
  <c r="P44433" i="1"/>
  <c r="O44433" i="1"/>
  <c r="N44433" i="1"/>
  <c r="M44433" i="1"/>
  <c r="L44433" i="1"/>
  <c r="K44433" i="1"/>
  <c r="J44433" i="1"/>
  <c r="I44433" i="1"/>
  <c r="H44433" i="1"/>
  <c r="G44433" i="1"/>
  <c r="P44432" i="1"/>
  <c r="O44432" i="1"/>
  <c r="N44432" i="1"/>
  <c r="M44432" i="1"/>
  <c r="L44432" i="1"/>
  <c r="K44432" i="1"/>
  <c r="J44432" i="1"/>
  <c r="I44432" i="1"/>
  <c r="H44432" i="1"/>
  <c r="G44432" i="1"/>
  <c r="P44431" i="1"/>
  <c r="O44431" i="1"/>
  <c r="N44431" i="1"/>
  <c r="M44431" i="1"/>
  <c r="L44431" i="1"/>
  <c r="K44431" i="1"/>
  <c r="J44431" i="1"/>
  <c r="I44431" i="1"/>
  <c r="H44431" i="1"/>
  <c r="G44431" i="1"/>
  <c r="P44430" i="1"/>
  <c r="O44430" i="1"/>
  <c r="N44430" i="1"/>
  <c r="M44430" i="1"/>
  <c r="L44430" i="1"/>
  <c r="K44430" i="1"/>
  <c r="J44430" i="1"/>
  <c r="I44430" i="1"/>
  <c r="H44430" i="1"/>
  <c r="G44430" i="1"/>
  <c r="P44429" i="1"/>
  <c r="O44429" i="1"/>
  <c r="N44429" i="1"/>
  <c r="M44429" i="1"/>
  <c r="L44429" i="1"/>
  <c r="K44429" i="1"/>
  <c r="J44429" i="1"/>
  <c r="I44429" i="1"/>
  <c r="H44429" i="1"/>
  <c r="G44429" i="1"/>
  <c r="P44428" i="1"/>
  <c r="O44428" i="1"/>
  <c r="N44428" i="1"/>
  <c r="M44428" i="1"/>
  <c r="L44428" i="1"/>
  <c r="K44428" i="1"/>
  <c r="J44428" i="1"/>
  <c r="I44428" i="1"/>
  <c r="H44428" i="1"/>
  <c r="G44428" i="1"/>
  <c r="P44427" i="1"/>
  <c r="O44427" i="1"/>
  <c r="N44427" i="1"/>
  <c r="M44427" i="1"/>
  <c r="L44427" i="1"/>
  <c r="K44427" i="1"/>
  <c r="J44427" i="1"/>
  <c r="I44427" i="1"/>
  <c r="H44427" i="1"/>
  <c r="G44427" i="1"/>
  <c r="P44426" i="1"/>
  <c r="O44426" i="1"/>
  <c r="N44426" i="1"/>
  <c r="M44426" i="1"/>
  <c r="L44426" i="1"/>
  <c r="K44426" i="1"/>
  <c r="J44426" i="1"/>
  <c r="I44426" i="1"/>
  <c r="H44426" i="1"/>
  <c r="G44426" i="1"/>
  <c r="P44425" i="1"/>
  <c r="O44425" i="1"/>
  <c r="N44425" i="1"/>
  <c r="M44425" i="1"/>
  <c r="L44425" i="1"/>
  <c r="K44425" i="1"/>
  <c r="J44425" i="1"/>
  <c r="I44425" i="1"/>
  <c r="H44425" i="1"/>
  <c r="G44425" i="1"/>
  <c r="P44424" i="1"/>
  <c r="O44424" i="1"/>
  <c r="N44424" i="1"/>
  <c r="M44424" i="1"/>
  <c r="L44424" i="1"/>
  <c r="K44424" i="1"/>
  <c r="J44424" i="1"/>
  <c r="I44424" i="1"/>
  <c r="H44424" i="1"/>
  <c r="G44424" i="1"/>
  <c r="P44423" i="1"/>
  <c r="O44423" i="1"/>
  <c r="N44423" i="1"/>
  <c r="M44423" i="1"/>
  <c r="L44423" i="1"/>
  <c r="K44423" i="1"/>
  <c r="J44423" i="1"/>
  <c r="I44423" i="1"/>
  <c r="H44423" i="1"/>
  <c r="G44423" i="1"/>
  <c r="P44422" i="1"/>
  <c r="O44422" i="1"/>
  <c r="N44422" i="1"/>
  <c r="M44422" i="1"/>
  <c r="L44422" i="1"/>
  <c r="K44422" i="1"/>
  <c r="J44422" i="1"/>
  <c r="I44422" i="1"/>
  <c r="H44422" i="1"/>
  <c r="G44422" i="1"/>
  <c r="P44421" i="1"/>
  <c r="O44421" i="1"/>
  <c r="N44421" i="1"/>
  <c r="M44421" i="1"/>
  <c r="L44421" i="1"/>
  <c r="K44421" i="1"/>
  <c r="J44421" i="1"/>
  <c r="I44421" i="1"/>
  <c r="H44421" i="1"/>
  <c r="G44421" i="1"/>
  <c r="P44420" i="1"/>
  <c r="O44420" i="1"/>
  <c r="N44420" i="1"/>
  <c r="M44420" i="1"/>
  <c r="L44420" i="1"/>
  <c r="K44420" i="1"/>
  <c r="J44420" i="1"/>
  <c r="I44420" i="1"/>
  <c r="H44420" i="1"/>
  <c r="G44420" i="1"/>
  <c r="P44419" i="1"/>
  <c r="O44419" i="1"/>
  <c r="N44419" i="1"/>
  <c r="M44419" i="1"/>
  <c r="L44419" i="1"/>
  <c r="K44419" i="1"/>
  <c r="J44419" i="1"/>
  <c r="I44419" i="1"/>
  <c r="H44419" i="1"/>
  <c r="G44419" i="1"/>
  <c r="P44418" i="1"/>
  <c r="O44418" i="1"/>
  <c r="N44418" i="1"/>
  <c r="M44418" i="1"/>
  <c r="L44418" i="1"/>
  <c r="K44418" i="1"/>
  <c r="J44418" i="1"/>
  <c r="I44418" i="1"/>
  <c r="H44418" i="1"/>
  <c r="G44418" i="1"/>
  <c r="P44417" i="1"/>
  <c r="O44417" i="1"/>
  <c r="N44417" i="1"/>
  <c r="M44417" i="1"/>
  <c r="L44417" i="1"/>
  <c r="K44417" i="1"/>
  <c r="J44417" i="1"/>
  <c r="I44417" i="1"/>
  <c r="H44417" i="1"/>
  <c r="G44417" i="1"/>
  <c r="P44416" i="1"/>
  <c r="O44416" i="1"/>
  <c r="N44416" i="1"/>
  <c r="M44416" i="1"/>
  <c r="L44416" i="1"/>
  <c r="K44416" i="1"/>
  <c r="J44416" i="1"/>
  <c r="I44416" i="1"/>
  <c r="H44416" i="1"/>
  <c r="G44416" i="1"/>
  <c r="P44415" i="1"/>
  <c r="O44415" i="1"/>
  <c r="N44415" i="1"/>
  <c r="M44415" i="1"/>
  <c r="L44415" i="1"/>
  <c r="K44415" i="1"/>
  <c r="J44415" i="1"/>
  <c r="I44415" i="1"/>
  <c r="H44415" i="1"/>
  <c r="G44415" i="1"/>
  <c r="P44414" i="1"/>
  <c r="O44414" i="1"/>
  <c r="N44414" i="1"/>
  <c r="M44414" i="1"/>
  <c r="L44414" i="1"/>
  <c r="K44414" i="1"/>
  <c r="J44414" i="1"/>
  <c r="I44414" i="1"/>
  <c r="H44414" i="1"/>
  <c r="G44414" i="1"/>
  <c r="P44413" i="1"/>
  <c r="O44413" i="1"/>
  <c r="N44413" i="1"/>
  <c r="M44413" i="1"/>
  <c r="L44413" i="1"/>
  <c r="K44413" i="1"/>
  <c r="J44413" i="1"/>
  <c r="I44413" i="1"/>
  <c r="H44413" i="1"/>
  <c r="G44413" i="1"/>
  <c r="P44412" i="1"/>
  <c r="O44412" i="1"/>
  <c r="N44412" i="1"/>
  <c r="M44412" i="1"/>
  <c r="L44412" i="1"/>
  <c r="K44412" i="1"/>
  <c r="J44412" i="1"/>
  <c r="I44412" i="1"/>
  <c r="H44412" i="1"/>
  <c r="G44412" i="1"/>
  <c r="P44411" i="1"/>
  <c r="O44411" i="1"/>
  <c r="N44411" i="1"/>
  <c r="M44411" i="1"/>
  <c r="L44411" i="1"/>
  <c r="K44411" i="1"/>
  <c r="J44411" i="1"/>
  <c r="I44411" i="1"/>
  <c r="H44411" i="1"/>
  <c r="G44411" i="1"/>
  <c r="P44410" i="1"/>
  <c r="O44410" i="1"/>
  <c r="N44410" i="1"/>
  <c r="M44410" i="1"/>
  <c r="L44410" i="1"/>
  <c r="K44410" i="1"/>
  <c r="J44410" i="1"/>
  <c r="I44410" i="1"/>
  <c r="H44410" i="1"/>
  <c r="G44410" i="1"/>
  <c r="P44409" i="1"/>
  <c r="O44409" i="1"/>
  <c r="N44409" i="1"/>
  <c r="M44409" i="1"/>
  <c r="L44409" i="1"/>
  <c r="K44409" i="1"/>
  <c r="J44409" i="1"/>
  <c r="I44409" i="1"/>
  <c r="H44409" i="1"/>
  <c r="G44409" i="1"/>
  <c r="P44408" i="1"/>
  <c r="O44408" i="1"/>
  <c r="N44408" i="1"/>
  <c r="M44408" i="1"/>
  <c r="L44408" i="1"/>
  <c r="K44408" i="1"/>
  <c r="J44408" i="1"/>
  <c r="I44408" i="1"/>
  <c r="H44408" i="1"/>
  <c r="G44408" i="1"/>
  <c r="P44407" i="1"/>
  <c r="O44407" i="1"/>
  <c r="N44407" i="1"/>
  <c r="M44407" i="1"/>
  <c r="L44407" i="1"/>
  <c r="K44407" i="1"/>
  <c r="J44407" i="1"/>
  <c r="I44407" i="1"/>
  <c r="H44407" i="1"/>
  <c r="G44407" i="1"/>
  <c r="P44406" i="1"/>
  <c r="O44406" i="1"/>
  <c r="N44406" i="1"/>
  <c r="M44406" i="1"/>
  <c r="L44406" i="1"/>
  <c r="K44406" i="1"/>
  <c r="J44406" i="1"/>
  <c r="I44406" i="1"/>
  <c r="H44406" i="1"/>
  <c r="G44406" i="1"/>
  <c r="P44405" i="1"/>
  <c r="O44405" i="1"/>
  <c r="N44405" i="1"/>
  <c r="M44405" i="1"/>
  <c r="L44405" i="1"/>
  <c r="K44405" i="1"/>
  <c r="J44405" i="1"/>
  <c r="I44405" i="1"/>
  <c r="H44405" i="1"/>
  <c r="G44405" i="1"/>
  <c r="P44404" i="1"/>
  <c r="O44404" i="1"/>
  <c r="N44404" i="1"/>
  <c r="M44404" i="1"/>
  <c r="L44404" i="1"/>
  <c r="K44404" i="1"/>
  <c r="J44404" i="1"/>
  <c r="I44404" i="1"/>
  <c r="H44404" i="1"/>
  <c r="G44404" i="1"/>
  <c r="P44403" i="1"/>
  <c r="O44403" i="1"/>
  <c r="N44403" i="1"/>
  <c r="M44403" i="1"/>
  <c r="L44403" i="1"/>
  <c r="K44403" i="1"/>
  <c r="J44403" i="1"/>
  <c r="I44403" i="1"/>
  <c r="H44403" i="1"/>
  <c r="G44403" i="1"/>
  <c r="P44402" i="1"/>
  <c r="O44402" i="1"/>
  <c r="N44402" i="1"/>
  <c r="M44402" i="1"/>
  <c r="L44402" i="1"/>
  <c r="K44402" i="1"/>
  <c r="J44402" i="1"/>
  <c r="I44402" i="1"/>
  <c r="H44402" i="1"/>
  <c r="G44402" i="1"/>
  <c r="P44401" i="1"/>
  <c r="O44401" i="1"/>
  <c r="N44401" i="1"/>
  <c r="M44401" i="1"/>
  <c r="L44401" i="1"/>
  <c r="K44401" i="1"/>
  <c r="J44401" i="1"/>
  <c r="I44401" i="1"/>
  <c r="H44401" i="1"/>
  <c r="G44401" i="1"/>
  <c r="P44400" i="1"/>
  <c r="O44400" i="1"/>
  <c r="N44400" i="1"/>
  <c r="M44400" i="1"/>
  <c r="L44400" i="1"/>
  <c r="K44400" i="1"/>
  <c r="J44400" i="1"/>
  <c r="I44400" i="1"/>
  <c r="H44400" i="1"/>
  <c r="G44400" i="1"/>
  <c r="P44399" i="1"/>
  <c r="O44399" i="1"/>
  <c r="N44399" i="1"/>
  <c r="M44399" i="1"/>
  <c r="L44399" i="1"/>
  <c r="K44399" i="1"/>
  <c r="J44399" i="1"/>
  <c r="I44399" i="1"/>
  <c r="H44399" i="1"/>
  <c r="G44399" i="1"/>
  <c r="P44398" i="1"/>
  <c r="O44398" i="1"/>
  <c r="N44398" i="1"/>
  <c r="M44398" i="1"/>
  <c r="L44398" i="1"/>
  <c r="K44398" i="1"/>
  <c r="J44398" i="1"/>
  <c r="I44398" i="1"/>
  <c r="H44398" i="1"/>
  <c r="G44398" i="1"/>
  <c r="P44397" i="1"/>
  <c r="O44397" i="1"/>
  <c r="N44397" i="1"/>
  <c r="M44397" i="1"/>
  <c r="L44397" i="1"/>
  <c r="K44397" i="1"/>
  <c r="J44397" i="1"/>
  <c r="I44397" i="1"/>
  <c r="H44397" i="1"/>
  <c r="G44397" i="1"/>
  <c r="P44396" i="1"/>
  <c r="O44396" i="1"/>
  <c r="N44396" i="1"/>
  <c r="M44396" i="1"/>
  <c r="L44396" i="1"/>
  <c r="K44396" i="1"/>
  <c r="J44396" i="1"/>
  <c r="I44396" i="1"/>
  <c r="H44396" i="1"/>
  <c r="G44396" i="1"/>
  <c r="P44395" i="1"/>
  <c r="O44395" i="1"/>
  <c r="N44395" i="1"/>
  <c r="M44395" i="1"/>
  <c r="L44395" i="1"/>
  <c r="K44395" i="1"/>
  <c r="J44395" i="1"/>
  <c r="I44395" i="1"/>
  <c r="H44395" i="1"/>
  <c r="G44395" i="1"/>
  <c r="P44394" i="1"/>
  <c r="O44394" i="1"/>
  <c r="N44394" i="1"/>
  <c r="M44394" i="1"/>
  <c r="L44394" i="1"/>
  <c r="K44394" i="1"/>
  <c r="J44394" i="1"/>
  <c r="I44394" i="1"/>
  <c r="H44394" i="1"/>
  <c r="G44394" i="1"/>
  <c r="P44393" i="1"/>
  <c r="O44393" i="1"/>
  <c r="N44393" i="1"/>
  <c r="M44393" i="1"/>
  <c r="L44393" i="1"/>
  <c r="K44393" i="1"/>
  <c r="J44393" i="1"/>
  <c r="I44393" i="1"/>
  <c r="H44393" i="1"/>
  <c r="G44393" i="1"/>
  <c r="P44392" i="1"/>
  <c r="O44392" i="1"/>
  <c r="N44392" i="1"/>
  <c r="M44392" i="1"/>
  <c r="L44392" i="1"/>
  <c r="K44392" i="1"/>
  <c r="J44392" i="1"/>
  <c r="I44392" i="1"/>
  <c r="H44392" i="1"/>
  <c r="G44392" i="1"/>
  <c r="P44391" i="1"/>
  <c r="O44391" i="1"/>
  <c r="N44391" i="1"/>
  <c r="M44391" i="1"/>
  <c r="L44391" i="1"/>
  <c r="K44391" i="1"/>
  <c r="J44391" i="1"/>
  <c r="I44391" i="1"/>
  <c r="H44391" i="1"/>
  <c r="G44391" i="1"/>
  <c r="P44390" i="1"/>
  <c r="O44390" i="1"/>
  <c r="N44390" i="1"/>
  <c r="M44390" i="1"/>
  <c r="L44390" i="1"/>
  <c r="K44390" i="1"/>
  <c r="J44390" i="1"/>
  <c r="I44390" i="1"/>
  <c r="H44390" i="1"/>
  <c r="G44390" i="1"/>
  <c r="P44389" i="1"/>
  <c r="O44389" i="1"/>
  <c r="N44389" i="1"/>
  <c r="M44389" i="1"/>
  <c r="L44389" i="1"/>
  <c r="K44389" i="1"/>
  <c r="J44389" i="1"/>
  <c r="I44389" i="1"/>
  <c r="H44389" i="1"/>
  <c r="G44389" i="1"/>
  <c r="P44388" i="1"/>
  <c r="O44388" i="1"/>
  <c r="N44388" i="1"/>
  <c r="M44388" i="1"/>
  <c r="L44388" i="1"/>
  <c r="K44388" i="1"/>
  <c r="J44388" i="1"/>
  <c r="I44388" i="1"/>
  <c r="H44388" i="1"/>
  <c r="G44388" i="1"/>
  <c r="P44387" i="1"/>
  <c r="O44387" i="1"/>
  <c r="N44387" i="1"/>
  <c r="M44387" i="1"/>
  <c r="L44387" i="1"/>
  <c r="K44387" i="1"/>
  <c r="J44387" i="1"/>
  <c r="I44387" i="1"/>
  <c r="H44387" i="1"/>
  <c r="G44387" i="1"/>
  <c r="P44386" i="1"/>
  <c r="O44386" i="1"/>
  <c r="N44386" i="1"/>
  <c r="M44386" i="1"/>
  <c r="L44386" i="1"/>
  <c r="K44386" i="1"/>
  <c r="J44386" i="1"/>
  <c r="I44386" i="1"/>
  <c r="H44386" i="1"/>
  <c r="G44386" i="1"/>
  <c r="P44385" i="1"/>
  <c r="O44385" i="1"/>
  <c r="N44385" i="1"/>
  <c r="M44385" i="1"/>
  <c r="L44385" i="1"/>
  <c r="K44385" i="1"/>
  <c r="J44385" i="1"/>
  <c r="I44385" i="1"/>
  <c r="H44385" i="1"/>
  <c r="G44385" i="1"/>
  <c r="P44384" i="1"/>
  <c r="O44384" i="1"/>
  <c r="N44384" i="1"/>
  <c r="M44384" i="1"/>
  <c r="L44384" i="1"/>
  <c r="K44384" i="1"/>
  <c r="J44384" i="1"/>
  <c r="I44384" i="1"/>
  <c r="H44384" i="1"/>
  <c r="G44384" i="1"/>
  <c r="P44383" i="1"/>
  <c r="O44383" i="1"/>
  <c r="N44383" i="1"/>
  <c r="M44383" i="1"/>
  <c r="L44383" i="1"/>
  <c r="K44383" i="1"/>
  <c r="J44383" i="1"/>
  <c r="I44383" i="1"/>
  <c r="H44383" i="1"/>
  <c r="G44383" i="1"/>
  <c r="P44382" i="1"/>
  <c r="O44382" i="1"/>
  <c r="N44382" i="1"/>
  <c r="M44382" i="1"/>
  <c r="L44382" i="1"/>
  <c r="K44382" i="1"/>
  <c r="J44382" i="1"/>
  <c r="I44382" i="1"/>
  <c r="H44382" i="1"/>
  <c r="G44382" i="1"/>
  <c r="P44381" i="1"/>
  <c r="O44381" i="1"/>
  <c r="N44381" i="1"/>
  <c r="M44381" i="1"/>
  <c r="L44381" i="1"/>
  <c r="K44381" i="1"/>
  <c r="J44381" i="1"/>
  <c r="I44381" i="1"/>
  <c r="H44381" i="1"/>
  <c r="G44381" i="1"/>
  <c r="P44380" i="1"/>
  <c r="O44380" i="1"/>
  <c r="N44380" i="1"/>
  <c r="M44380" i="1"/>
  <c r="L44380" i="1"/>
  <c r="K44380" i="1"/>
  <c r="J44380" i="1"/>
  <c r="I44380" i="1"/>
  <c r="H44380" i="1"/>
  <c r="G44380" i="1"/>
  <c r="P44379" i="1"/>
  <c r="O44379" i="1"/>
  <c r="N44379" i="1"/>
  <c r="M44379" i="1"/>
  <c r="L44379" i="1"/>
  <c r="K44379" i="1"/>
  <c r="J44379" i="1"/>
  <c r="I44379" i="1"/>
  <c r="H44379" i="1"/>
  <c r="G44379" i="1"/>
  <c r="P44378" i="1"/>
  <c r="O44378" i="1"/>
  <c r="N44378" i="1"/>
  <c r="M44378" i="1"/>
  <c r="L44378" i="1"/>
  <c r="K44378" i="1"/>
  <c r="J44378" i="1"/>
  <c r="I44378" i="1"/>
  <c r="H44378" i="1"/>
  <c r="G44378" i="1"/>
  <c r="P44377" i="1"/>
  <c r="O44377" i="1"/>
  <c r="N44377" i="1"/>
  <c r="M44377" i="1"/>
  <c r="L44377" i="1"/>
  <c r="K44377" i="1"/>
  <c r="J44377" i="1"/>
  <c r="I44377" i="1"/>
  <c r="H44377" i="1"/>
  <c r="G44377" i="1"/>
  <c r="P44376" i="1"/>
  <c r="O44376" i="1"/>
  <c r="N44376" i="1"/>
  <c r="M44376" i="1"/>
  <c r="L44376" i="1"/>
  <c r="K44376" i="1"/>
  <c r="J44376" i="1"/>
  <c r="I44376" i="1"/>
  <c r="H44376" i="1"/>
  <c r="G44376" i="1"/>
  <c r="P44375" i="1"/>
  <c r="O44375" i="1"/>
  <c r="N44375" i="1"/>
  <c r="M44375" i="1"/>
  <c r="L44375" i="1"/>
  <c r="K44375" i="1"/>
  <c r="J44375" i="1"/>
  <c r="I44375" i="1"/>
  <c r="H44375" i="1"/>
  <c r="G44375" i="1"/>
  <c r="P44374" i="1"/>
  <c r="O44374" i="1"/>
  <c r="N44374" i="1"/>
  <c r="M44374" i="1"/>
  <c r="L44374" i="1"/>
  <c r="K44374" i="1"/>
  <c r="J44374" i="1"/>
  <c r="I44374" i="1"/>
  <c r="H44374" i="1"/>
  <c r="G44374" i="1"/>
  <c r="P44373" i="1"/>
  <c r="O44373" i="1"/>
  <c r="N44373" i="1"/>
  <c r="M44373" i="1"/>
  <c r="L44373" i="1"/>
  <c r="K44373" i="1"/>
  <c r="J44373" i="1"/>
  <c r="I44373" i="1"/>
  <c r="H44373" i="1"/>
  <c r="G44373" i="1"/>
  <c r="P44372" i="1"/>
  <c r="O44372" i="1"/>
  <c r="N44372" i="1"/>
  <c r="M44372" i="1"/>
  <c r="L44372" i="1"/>
  <c r="K44372" i="1"/>
  <c r="J44372" i="1"/>
  <c r="I44372" i="1"/>
  <c r="H44372" i="1"/>
  <c r="G44372" i="1"/>
  <c r="P44371" i="1"/>
  <c r="O44371" i="1"/>
  <c r="N44371" i="1"/>
  <c r="M44371" i="1"/>
  <c r="L44371" i="1"/>
  <c r="K44371" i="1"/>
  <c r="J44371" i="1"/>
  <c r="I44371" i="1"/>
  <c r="H44371" i="1"/>
  <c r="G44371" i="1"/>
  <c r="P44370" i="1"/>
  <c r="O44370" i="1"/>
  <c r="N44370" i="1"/>
  <c r="M44370" i="1"/>
  <c r="L44370" i="1"/>
  <c r="K44370" i="1"/>
  <c r="J44370" i="1"/>
  <c r="I44370" i="1"/>
  <c r="H44370" i="1"/>
  <c r="G44370" i="1"/>
  <c r="P44369" i="1"/>
  <c r="O44369" i="1"/>
  <c r="N44369" i="1"/>
  <c r="M44369" i="1"/>
  <c r="L44369" i="1"/>
  <c r="K44369" i="1"/>
  <c r="J44369" i="1"/>
  <c r="I44369" i="1"/>
  <c r="H44369" i="1"/>
  <c r="G44369" i="1"/>
  <c r="P44368" i="1"/>
  <c r="O44368" i="1"/>
  <c r="N44368" i="1"/>
  <c r="M44368" i="1"/>
  <c r="L44368" i="1"/>
  <c r="K44368" i="1"/>
  <c r="J44368" i="1"/>
  <c r="I44368" i="1"/>
  <c r="H44368" i="1"/>
  <c r="G44368" i="1"/>
  <c r="P44367" i="1"/>
  <c r="O44367" i="1"/>
  <c r="N44367" i="1"/>
  <c r="M44367" i="1"/>
  <c r="L44367" i="1"/>
  <c r="K44367" i="1"/>
  <c r="J44367" i="1"/>
  <c r="I44367" i="1"/>
  <c r="H44367" i="1"/>
  <c r="G44367" i="1"/>
  <c r="P44366" i="1"/>
  <c r="O44366" i="1"/>
  <c r="N44366" i="1"/>
  <c r="M44366" i="1"/>
  <c r="L44366" i="1"/>
  <c r="K44366" i="1"/>
  <c r="J44366" i="1"/>
  <c r="I44366" i="1"/>
  <c r="H44366" i="1"/>
  <c r="G44366" i="1"/>
  <c r="P44365" i="1"/>
  <c r="O44365" i="1"/>
  <c r="N44365" i="1"/>
  <c r="M44365" i="1"/>
  <c r="L44365" i="1"/>
  <c r="K44365" i="1"/>
  <c r="J44365" i="1"/>
  <c r="I44365" i="1"/>
  <c r="H44365" i="1"/>
  <c r="G44365" i="1"/>
  <c r="P44364" i="1"/>
  <c r="O44364" i="1"/>
  <c r="N44364" i="1"/>
  <c r="M44364" i="1"/>
  <c r="L44364" i="1"/>
  <c r="K44364" i="1"/>
  <c r="J44364" i="1"/>
  <c r="I44364" i="1"/>
  <c r="H44364" i="1"/>
  <c r="G44364" i="1"/>
  <c r="P44363" i="1"/>
  <c r="O44363" i="1"/>
  <c r="N44363" i="1"/>
  <c r="M44363" i="1"/>
  <c r="L44363" i="1"/>
  <c r="K44363" i="1"/>
  <c r="J44363" i="1"/>
  <c r="I44363" i="1"/>
  <c r="H44363" i="1"/>
  <c r="G44363" i="1"/>
  <c r="P44362" i="1"/>
  <c r="O44362" i="1"/>
  <c r="N44362" i="1"/>
  <c r="M44362" i="1"/>
  <c r="L44362" i="1"/>
  <c r="K44362" i="1"/>
  <c r="J44362" i="1"/>
  <c r="I44362" i="1"/>
  <c r="H44362" i="1"/>
  <c r="G44362" i="1"/>
  <c r="P44361" i="1"/>
  <c r="O44361" i="1"/>
  <c r="N44361" i="1"/>
  <c r="M44361" i="1"/>
  <c r="L44361" i="1"/>
  <c r="K44361" i="1"/>
  <c r="J44361" i="1"/>
  <c r="I44361" i="1"/>
  <c r="H44361" i="1"/>
  <c r="G44361" i="1"/>
  <c r="P44360" i="1"/>
  <c r="O44360" i="1"/>
  <c r="N44360" i="1"/>
  <c r="M44360" i="1"/>
  <c r="L44360" i="1"/>
  <c r="K44360" i="1"/>
  <c r="J44360" i="1"/>
  <c r="I44360" i="1"/>
  <c r="H44360" i="1"/>
  <c r="G44360" i="1"/>
  <c r="P44359" i="1"/>
  <c r="O44359" i="1"/>
  <c r="N44359" i="1"/>
  <c r="M44359" i="1"/>
  <c r="L44359" i="1"/>
  <c r="K44359" i="1"/>
  <c r="J44359" i="1"/>
  <c r="I44359" i="1"/>
  <c r="H44359" i="1"/>
  <c r="G44359" i="1"/>
  <c r="P44358" i="1"/>
  <c r="O44358" i="1"/>
  <c r="N44358" i="1"/>
  <c r="M44358" i="1"/>
  <c r="L44358" i="1"/>
  <c r="K44358" i="1"/>
  <c r="J44358" i="1"/>
  <c r="I44358" i="1"/>
  <c r="H44358" i="1"/>
  <c r="G44358" i="1"/>
  <c r="P44357" i="1"/>
  <c r="O44357" i="1"/>
  <c r="N44357" i="1"/>
  <c r="M44357" i="1"/>
  <c r="L44357" i="1"/>
  <c r="K44357" i="1"/>
  <c r="J44357" i="1"/>
  <c r="I44357" i="1"/>
  <c r="H44357" i="1"/>
  <c r="G44357" i="1"/>
  <c r="P44356" i="1"/>
  <c r="O44356" i="1"/>
  <c r="N44356" i="1"/>
  <c r="M44356" i="1"/>
  <c r="L44356" i="1"/>
  <c r="K44356" i="1"/>
  <c r="J44356" i="1"/>
  <c r="I44356" i="1"/>
  <c r="H44356" i="1"/>
  <c r="G44356" i="1"/>
  <c r="P44355" i="1"/>
  <c r="O44355" i="1"/>
  <c r="N44355" i="1"/>
  <c r="M44355" i="1"/>
  <c r="L44355" i="1"/>
  <c r="K44355" i="1"/>
  <c r="J44355" i="1"/>
  <c r="I44355" i="1"/>
  <c r="H44355" i="1"/>
  <c r="G44355" i="1"/>
  <c r="P44354" i="1"/>
  <c r="O44354" i="1"/>
  <c r="N44354" i="1"/>
  <c r="M44354" i="1"/>
  <c r="L44354" i="1"/>
  <c r="K44354" i="1"/>
  <c r="J44354" i="1"/>
  <c r="I44354" i="1"/>
  <c r="H44354" i="1"/>
  <c r="G44354" i="1"/>
  <c r="P44353" i="1"/>
  <c r="O44353" i="1"/>
  <c r="N44353" i="1"/>
  <c r="M44353" i="1"/>
  <c r="L44353" i="1"/>
  <c r="K44353" i="1"/>
  <c r="J44353" i="1"/>
  <c r="I44353" i="1"/>
  <c r="H44353" i="1"/>
  <c r="G44353" i="1"/>
  <c r="P44352" i="1"/>
  <c r="O44352" i="1"/>
  <c r="N44352" i="1"/>
  <c r="M44352" i="1"/>
  <c r="L44352" i="1"/>
  <c r="K44352" i="1"/>
  <c r="J44352" i="1"/>
  <c r="I44352" i="1"/>
  <c r="H44352" i="1"/>
  <c r="G44352" i="1"/>
  <c r="P44351" i="1"/>
  <c r="O44351" i="1"/>
  <c r="N44351" i="1"/>
  <c r="M44351" i="1"/>
  <c r="L44351" i="1"/>
  <c r="K44351" i="1"/>
  <c r="J44351" i="1"/>
  <c r="I44351" i="1"/>
  <c r="H44351" i="1"/>
  <c r="G44351" i="1"/>
  <c r="P44350" i="1"/>
  <c r="O44350" i="1"/>
  <c r="N44350" i="1"/>
  <c r="M44350" i="1"/>
  <c r="L44350" i="1"/>
  <c r="K44350" i="1"/>
  <c r="J44350" i="1"/>
  <c r="I44350" i="1"/>
  <c r="H44350" i="1"/>
  <c r="G44350" i="1"/>
  <c r="P44349" i="1"/>
  <c r="O44349" i="1"/>
  <c r="N44349" i="1"/>
  <c r="M44349" i="1"/>
  <c r="L44349" i="1"/>
  <c r="K44349" i="1"/>
  <c r="J44349" i="1"/>
  <c r="I44349" i="1"/>
  <c r="H44349" i="1"/>
  <c r="G44349" i="1"/>
  <c r="P44348" i="1"/>
  <c r="O44348" i="1"/>
  <c r="N44348" i="1"/>
  <c r="M44348" i="1"/>
  <c r="L44348" i="1"/>
  <c r="K44348" i="1"/>
  <c r="J44348" i="1"/>
  <c r="I44348" i="1"/>
  <c r="H44348" i="1"/>
  <c r="G44348" i="1"/>
  <c r="P44347" i="1"/>
  <c r="O44347" i="1"/>
  <c r="N44347" i="1"/>
  <c r="M44347" i="1"/>
  <c r="L44347" i="1"/>
  <c r="K44347" i="1"/>
  <c r="J44347" i="1"/>
  <c r="I44347" i="1"/>
  <c r="H44347" i="1"/>
  <c r="G44347" i="1"/>
  <c r="P44346" i="1"/>
  <c r="O44346" i="1"/>
  <c r="N44346" i="1"/>
  <c r="M44346" i="1"/>
  <c r="L44346" i="1"/>
  <c r="K44346" i="1"/>
  <c r="J44346" i="1"/>
  <c r="I44346" i="1"/>
  <c r="H44346" i="1"/>
  <c r="G44346" i="1"/>
  <c r="P44345" i="1"/>
  <c r="O44345" i="1"/>
  <c r="N44345" i="1"/>
  <c r="M44345" i="1"/>
  <c r="L44345" i="1"/>
  <c r="K44345" i="1"/>
  <c r="J44345" i="1"/>
  <c r="I44345" i="1"/>
  <c r="H44345" i="1"/>
  <c r="G44345" i="1"/>
  <c r="P44344" i="1"/>
  <c r="O44344" i="1"/>
  <c r="N44344" i="1"/>
  <c r="M44344" i="1"/>
  <c r="L44344" i="1"/>
  <c r="K44344" i="1"/>
  <c r="J44344" i="1"/>
  <c r="I44344" i="1"/>
  <c r="H44344" i="1"/>
  <c r="G44344" i="1"/>
  <c r="P44343" i="1"/>
  <c r="O44343" i="1"/>
  <c r="N44343" i="1"/>
  <c r="M44343" i="1"/>
  <c r="L44343" i="1"/>
  <c r="K44343" i="1"/>
  <c r="J44343" i="1"/>
  <c r="I44343" i="1"/>
  <c r="H44343" i="1"/>
  <c r="G44343" i="1"/>
  <c r="P44342" i="1"/>
  <c r="O44342" i="1"/>
  <c r="N44342" i="1"/>
  <c r="M44342" i="1"/>
  <c r="L44342" i="1"/>
  <c r="K44342" i="1"/>
  <c r="J44342" i="1"/>
  <c r="I44342" i="1"/>
  <c r="H44342" i="1"/>
  <c r="G44342" i="1"/>
  <c r="P44341" i="1"/>
  <c r="O44341" i="1"/>
  <c r="N44341" i="1"/>
  <c r="M44341" i="1"/>
  <c r="L44341" i="1"/>
  <c r="K44341" i="1"/>
  <c r="J44341" i="1"/>
  <c r="I44341" i="1"/>
  <c r="H44341" i="1"/>
  <c r="G44341" i="1"/>
  <c r="P44340" i="1"/>
  <c r="O44340" i="1"/>
  <c r="N44340" i="1"/>
  <c r="M44340" i="1"/>
  <c r="L44340" i="1"/>
  <c r="K44340" i="1"/>
  <c r="J44340" i="1"/>
  <c r="I44340" i="1"/>
  <c r="H44340" i="1"/>
  <c r="G44340" i="1"/>
  <c r="P44339" i="1"/>
  <c r="O44339" i="1"/>
  <c r="N44339" i="1"/>
  <c r="M44339" i="1"/>
  <c r="L44339" i="1"/>
  <c r="K44339" i="1"/>
  <c r="J44339" i="1"/>
  <c r="I44339" i="1"/>
  <c r="H44339" i="1"/>
  <c r="G44339" i="1"/>
  <c r="P44338" i="1"/>
  <c r="O44338" i="1"/>
  <c r="N44338" i="1"/>
  <c r="M44338" i="1"/>
  <c r="L44338" i="1"/>
  <c r="K44338" i="1"/>
  <c r="J44338" i="1"/>
  <c r="I44338" i="1"/>
  <c r="H44338" i="1"/>
  <c r="G44338" i="1"/>
  <c r="P44337" i="1"/>
  <c r="O44337" i="1"/>
  <c r="N44337" i="1"/>
  <c r="M44337" i="1"/>
  <c r="L44337" i="1"/>
  <c r="K44337" i="1"/>
  <c r="J44337" i="1"/>
  <c r="I44337" i="1"/>
  <c r="H44337" i="1"/>
  <c r="G44337" i="1"/>
  <c r="P44336" i="1"/>
  <c r="O44336" i="1"/>
  <c r="N44336" i="1"/>
  <c r="M44336" i="1"/>
  <c r="L44336" i="1"/>
  <c r="K44336" i="1"/>
  <c r="J44336" i="1"/>
  <c r="I44336" i="1"/>
  <c r="H44336" i="1"/>
  <c r="G44336" i="1"/>
  <c r="P44335" i="1"/>
  <c r="O44335" i="1"/>
  <c r="N44335" i="1"/>
  <c r="M44335" i="1"/>
  <c r="L44335" i="1"/>
  <c r="K44335" i="1"/>
  <c r="J44335" i="1"/>
  <c r="I44335" i="1"/>
  <c r="H44335" i="1"/>
  <c r="G44335" i="1"/>
  <c r="P44334" i="1"/>
  <c r="O44334" i="1"/>
  <c r="N44334" i="1"/>
  <c r="M44334" i="1"/>
  <c r="L44334" i="1"/>
  <c r="K44334" i="1"/>
  <c r="J44334" i="1"/>
  <c r="I44334" i="1"/>
  <c r="H44334" i="1"/>
  <c r="G44334" i="1"/>
  <c r="P44333" i="1"/>
  <c r="O44333" i="1"/>
  <c r="N44333" i="1"/>
  <c r="M44333" i="1"/>
  <c r="L44333" i="1"/>
  <c r="K44333" i="1"/>
  <c r="J44333" i="1"/>
  <c r="I44333" i="1"/>
  <c r="H44333" i="1"/>
  <c r="G44333" i="1"/>
  <c r="P44332" i="1"/>
  <c r="O44332" i="1"/>
  <c r="N44332" i="1"/>
  <c r="M44332" i="1"/>
  <c r="L44332" i="1"/>
  <c r="K44332" i="1"/>
  <c r="J44332" i="1"/>
  <c r="I44332" i="1"/>
  <c r="H44332" i="1"/>
  <c r="G44332" i="1"/>
  <c r="P44331" i="1"/>
  <c r="O44331" i="1"/>
  <c r="N44331" i="1"/>
  <c r="M44331" i="1"/>
  <c r="L44331" i="1"/>
  <c r="K44331" i="1"/>
  <c r="J44331" i="1"/>
  <c r="I44331" i="1"/>
  <c r="H44331" i="1"/>
  <c r="G44331" i="1"/>
  <c r="P44330" i="1"/>
  <c r="O44330" i="1"/>
  <c r="N44330" i="1"/>
  <c r="M44330" i="1"/>
  <c r="L44330" i="1"/>
  <c r="K44330" i="1"/>
  <c r="J44330" i="1"/>
  <c r="I44330" i="1"/>
  <c r="H44330" i="1"/>
  <c r="G44330" i="1"/>
  <c r="P44329" i="1"/>
  <c r="O44329" i="1"/>
  <c r="N44329" i="1"/>
  <c r="M44329" i="1"/>
  <c r="L44329" i="1"/>
  <c r="K44329" i="1"/>
  <c r="J44329" i="1"/>
  <c r="I44329" i="1"/>
  <c r="H44329" i="1"/>
  <c r="G44329" i="1"/>
  <c r="P44328" i="1"/>
  <c r="O44328" i="1"/>
  <c r="N44328" i="1"/>
  <c r="M44328" i="1"/>
  <c r="L44328" i="1"/>
  <c r="K44328" i="1"/>
  <c r="J44328" i="1"/>
  <c r="I44328" i="1"/>
  <c r="H44328" i="1"/>
  <c r="G44328" i="1"/>
  <c r="P44327" i="1"/>
  <c r="O44327" i="1"/>
  <c r="N44327" i="1"/>
  <c r="M44327" i="1"/>
  <c r="L44327" i="1"/>
  <c r="K44327" i="1"/>
  <c r="J44327" i="1"/>
  <c r="I44327" i="1"/>
  <c r="H44327" i="1"/>
  <c r="G44327" i="1"/>
  <c r="P44326" i="1"/>
  <c r="O44326" i="1"/>
  <c r="N44326" i="1"/>
  <c r="M44326" i="1"/>
  <c r="L44326" i="1"/>
  <c r="K44326" i="1"/>
  <c r="J44326" i="1"/>
  <c r="I44326" i="1"/>
  <c r="H44326" i="1"/>
  <c r="G44326" i="1"/>
  <c r="P44325" i="1"/>
  <c r="O44325" i="1"/>
  <c r="N44325" i="1"/>
  <c r="M44325" i="1"/>
  <c r="L44325" i="1"/>
  <c r="K44325" i="1"/>
  <c r="J44325" i="1"/>
  <c r="I44325" i="1"/>
  <c r="H44325" i="1"/>
  <c r="G44325" i="1"/>
  <c r="P44324" i="1"/>
  <c r="O44324" i="1"/>
  <c r="N44324" i="1"/>
  <c r="M44324" i="1"/>
  <c r="L44324" i="1"/>
  <c r="K44324" i="1"/>
  <c r="J44324" i="1"/>
  <c r="I44324" i="1"/>
  <c r="H44324" i="1"/>
  <c r="G44324" i="1"/>
  <c r="P44323" i="1"/>
  <c r="O44323" i="1"/>
  <c r="N44323" i="1"/>
  <c r="M44323" i="1"/>
  <c r="L44323" i="1"/>
  <c r="K44323" i="1"/>
  <c r="J44323" i="1"/>
  <c r="I44323" i="1"/>
  <c r="H44323" i="1"/>
  <c r="G44323" i="1"/>
  <c r="P44322" i="1"/>
  <c r="O44322" i="1"/>
  <c r="N44322" i="1"/>
  <c r="M44322" i="1"/>
  <c r="L44322" i="1"/>
  <c r="K44322" i="1"/>
  <c r="J44322" i="1"/>
  <c r="I44322" i="1"/>
  <c r="H44322" i="1"/>
  <c r="G44322" i="1"/>
  <c r="P44321" i="1"/>
  <c r="O44321" i="1"/>
  <c r="N44321" i="1"/>
  <c r="M44321" i="1"/>
  <c r="L44321" i="1"/>
  <c r="K44321" i="1"/>
  <c r="J44321" i="1"/>
  <c r="I44321" i="1"/>
  <c r="H44321" i="1"/>
  <c r="G44321" i="1"/>
  <c r="P44320" i="1"/>
  <c r="O44320" i="1"/>
  <c r="N44320" i="1"/>
  <c r="M44320" i="1"/>
  <c r="L44320" i="1"/>
  <c r="K44320" i="1"/>
  <c r="J44320" i="1"/>
  <c r="I44320" i="1"/>
  <c r="H44320" i="1"/>
  <c r="G44320" i="1"/>
  <c r="P44319" i="1"/>
  <c r="O44319" i="1"/>
  <c r="N44319" i="1"/>
  <c r="M44319" i="1"/>
  <c r="L44319" i="1"/>
  <c r="K44319" i="1"/>
  <c r="J44319" i="1"/>
  <c r="I44319" i="1"/>
  <c r="H44319" i="1"/>
  <c r="G44319" i="1"/>
  <c r="P44318" i="1"/>
  <c r="O44318" i="1"/>
  <c r="N44318" i="1"/>
  <c r="M44318" i="1"/>
  <c r="L44318" i="1"/>
  <c r="K44318" i="1"/>
  <c r="J44318" i="1"/>
  <c r="I44318" i="1"/>
  <c r="H44318" i="1"/>
  <c r="G44318" i="1"/>
  <c r="P44317" i="1"/>
  <c r="O44317" i="1"/>
  <c r="N44317" i="1"/>
  <c r="M44317" i="1"/>
  <c r="L44317" i="1"/>
  <c r="K44317" i="1"/>
  <c r="J44317" i="1"/>
  <c r="I44317" i="1"/>
  <c r="H44317" i="1"/>
  <c r="G44317" i="1"/>
  <c r="P44316" i="1"/>
  <c r="O44316" i="1"/>
  <c r="N44316" i="1"/>
  <c r="M44316" i="1"/>
  <c r="L44316" i="1"/>
  <c r="K44316" i="1"/>
  <c r="J44316" i="1"/>
  <c r="I44316" i="1"/>
  <c r="H44316" i="1"/>
  <c r="G44316" i="1"/>
  <c r="P44315" i="1"/>
  <c r="O44315" i="1"/>
  <c r="N44315" i="1"/>
  <c r="M44315" i="1"/>
  <c r="L44315" i="1"/>
  <c r="K44315" i="1"/>
  <c r="J44315" i="1"/>
  <c r="I44315" i="1"/>
  <c r="H44315" i="1"/>
  <c r="G44315" i="1"/>
  <c r="P44314" i="1"/>
  <c r="O44314" i="1"/>
  <c r="N44314" i="1"/>
  <c r="M44314" i="1"/>
  <c r="L44314" i="1"/>
  <c r="K44314" i="1"/>
  <c r="J44314" i="1"/>
  <c r="I44314" i="1"/>
  <c r="H44314" i="1"/>
  <c r="G44314" i="1"/>
  <c r="P44313" i="1"/>
  <c r="O44313" i="1"/>
  <c r="N44313" i="1"/>
  <c r="M44313" i="1"/>
  <c r="L44313" i="1"/>
  <c r="K44313" i="1"/>
  <c r="J44313" i="1"/>
  <c r="I44313" i="1"/>
  <c r="H44313" i="1"/>
  <c r="G44313" i="1"/>
  <c r="P44312" i="1"/>
  <c r="O44312" i="1"/>
  <c r="N44312" i="1"/>
  <c r="M44312" i="1"/>
  <c r="L44312" i="1"/>
  <c r="K44312" i="1"/>
  <c r="J44312" i="1"/>
  <c r="I44312" i="1"/>
  <c r="H44312" i="1"/>
  <c r="G44312" i="1"/>
  <c r="P44311" i="1"/>
  <c r="O44311" i="1"/>
  <c r="N44311" i="1"/>
  <c r="M44311" i="1"/>
  <c r="L44311" i="1"/>
  <c r="K44311" i="1"/>
  <c r="J44311" i="1"/>
  <c r="I44311" i="1"/>
  <c r="H44311" i="1"/>
  <c r="G44311" i="1"/>
  <c r="P44310" i="1"/>
  <c r="O44310" i="1"/>
  <c r="N44310" i="1"/>
  <c r="M44310" i="1"/>
  <c r="L44310" i="1"/>
  <c r="K44310" i="1"/>
  <c r="J44310" i="1"/>
  <c r="I44310" i="1"/>
  <c r="H44310" i="1"/>
  <c r="G44310" i="1"/>
  <c r="P44309" i="1"/>
  <c r="O44309" i="1"/>
  <c r="N44309" i="1"/>
  <c r="M44309" i="1"/>
  <c r="L44309" i="1"/>
  <c r="K44309" i="1"/>
  <c r="J44309" i="1"/>
  <c r="I44309" i="1"/>
  <c r="H44309" i="1"/>
  <c r="G44309" i="1"/>
  <c r="P44308" i="1"/>
  <c r="O44308" i="1"/>
  <c r="N44308" i="1"/>
  <c r="M44308" i="1"/>
  <c r="L44308" i="1"/>
  <c r="K44308" i="1"/>
  <c r="J44308" i="1"/>
  <c r="I44308" i="1"/>
  <c r="H44308" i="1"/>
  <c r="G44308" i="1"/>
  <c r="P44307" i="1"/>
  <c r="O44307" i="1"/>
  <c r="N44307" i="1"/>
  <c r="M44307" i="1"/>
  <c r="L44307" i="1"/>
  <c r="K44307" i="1"/>
  <c r="J44307" i="1"/>
  <c r="I44307" i="1"/>
  <c r="H44307" i="1"/>
  <c r="G44307" i="1"/>
  <c r="P44306" i="1"/>
  <c r="O44306" i="1"/>
  <c r="N44306" i="1"/>
  <c r="M44306" i="1"/>
  <c r="L44306" i="1"/>
  <c r="K44306" i="1"/>
  <c r="J44306" i="1"/>
  <c r="I44306" i="1"/>
  <c r="H44306" i="1"/>
  <c r="G44306" i="1"/>
  <c r="P44305" i="1"/>
  <c r="O44305" i="1"/>
  <c r="N44305" i="1"/>
  <c r="M44305" i="1"/>
  <c r="L44305" i="1"/>
  <c r="K44305" i="1"/>
  <c r="J44305" i="1"/>
  <c r="I44305" i="1"/>
  <c r="H44305" i="1"/>
  <c r="G44305" i="1"/>
  <c r="P44304" i="1"/>
  <c r="O44304" i="1"/>
  <c r="N44304" i="1"/>
  <c r="M44304" i="1"/>
  <c r="L44304" i="1"/>
  <c r="K44304" i="1"/>
  <c r="J44304" i="1"/>
  <c r="I44304" i="1"/>
  <c r="H44304" i="1"/>
  <c r="G44304" i="1"/>
  <c r="P44303" i="1"/>
  <c r="O44303" i="1"/>
  <c r="N44303" i="1"/>
  <c r="M44303" i="1"/>
  <c r="L44303" i="1"/>
  <c r="K44303" i="1"/>
  <c r="J44303" i="1"/>
  <c r="I44303" i="1"/>
  <c r="H44303" i="1"/>
  <c r="G44303" i="1"/>
  <c r="P44302" i="1"/>
  <c r="O44302" i="1"/>
  <c r="N44302" i="1"/>
  <c r="M44302" i="1"/>
  <c r="L44302" i="1"/>
  <c r="K44302" i="1"/>
  <c r="J44302" i="1"/>
  <c r="I44302" i="1"/>
  <c r="H44302" i="1"/>
  <c r="G44302" i="1"/>
  <c r="P44301" i="1"/>
  <c r="O44301" i="1"/>
  <c r="N44301" i="1"/>
  <c r="M44301" i="1"/>
  <c r="L44301" i="1"/>
  <c r="K44301" i="1"/>
  <c r="J44301" i="1"/>
  <c r="I44301" i="1"/>
  <c r="H44301" i="1"/>
  <c r="G44301" i="1"/>
  <c r="P44300" i="1"/>
  <c r="O44300" i="1"/>
  <c r="N44300" i="1"/>
  <c r="M44300" i="1"/>
  <c r="L44300" i="1"/>
  <c r="K44300" i="1"/>
  <c r="J44300" i="1"/>
  <c r="I44300" i="1"/>
  <c r="H44300" i="1"/>
  <c r="G44300" i="1"/>
  <c r="P44299" i="1"/>
  <c r="O44299" i="1"/>
  <c r="N44299" i="1"/>
  <c r="M44299" i="1"/>
  <c r="L44299" i="1"/>
  <c r="K44299" i="1"/>
  <c r="J44299" i="1"/>
  <c r="I44299" i="1"/>
  <c r="H44299" i="1"/>
  <c r="G44299" i="1"/>
  <c r="P44298" i="1"/>
  <c r="O44298" i="1"/>
  <c r="N44298" i="1"/>
  <c r="M44298" i="1"/>
  <c r="L44298" i="1"/>
  <c r="K44298" i="1"/>
  <c r="J44298" i="1"/>
  <c r="I44298" i="1"/>
  <c r="H44298" i="1"/>
  <c r="G44298" i="1"/>
  <c r="P44297" i="1"/>
  <c r="O44297" i="1"/>
  <c r="N44297" i="1"/>
  <c r="M44297" i="1"/>
  <c r="L44297" i="1"/>
  <c r="K44297" i="1"/>
  <c r="J44297" i="1"/>
  <c r="I44297" i="1"/>
  <c r="H44297" i="1"/>
  <c r="G44297" i="1"/>
  <c r="P44296" i="1"/>
  <c r="O44296" i="1"/>
  <c r="N44296" i="1"/>
  <c r="M44296" i="1"/>
  <c r="L44296" i="1"/>
  <c r="K44296" i="1"/>
  <c r="J44296" i="1"/>
  <c r="I44296" i="1"/>
  <c r="H44296" i="1"/>
  <c r="G44296" i="1"/>
  <c r="P44295" i="1"/>
  <c r="O44295" i="1"/>
  <c r="N44295" i="1"/>
  <c r="M44295" i="1"/>
  <c r="L44295" i="1"/>
  <c r="K44295" i="1"/>
  <c r="J44295" i="1"/>
  <c r="I44295" i="1"/>
  <c r="H44295" i="1"/>
  <c r="G44295" i="1"/>
  <c r="P44294" i="1"/>
  <c r="O44294" i="1"/>
  <c r="N44294" i="1"/>
  <c r="M44294" i="1"/>
  <c r="L44294" i="1"/>
  <c r="K44294" i="1"/>
  <c r="J44294" i="1"/>
  <c r="I44294" i="1"/>
  <c r="H44294" i="1"/>
  <c r="G44294" i="1"/>
  <c r="P44293" i="1"/>
  <c r="O44293" i="1"/>
  <c r="N44293" i="1"/>
  <c r="M44293" i="1"/>
  <c r="L44293" i="1"/>
  <c r="K44293" i="1"/>
  <c r="J44293" i="1"/>
  <c r="I44293" i="1"/>
  <c r="H44293" i="1"/>
  <c r="G44293" i="1"/>
  <c r="P44292" i="1"/>
  <c r="O44292" i="1"/>
  <c r="N44292" i="1"/>
  <c r="M44292" i="1"/>
  <c r="L44292" i="1"/>
  <c r="K44292" i="1"/>
  <c r="J44292" i="1"/>
  <c r="I44292" i="1"/>
  <c r="H44292" i="1"/>
  <c r="G44292" i="1"/>
  <c r="P44291" i="1"/>
  <c r="O44291" i="1"/>
  <c r="N44291" i="1"/>
  <c r="M44291" i="1"/>
  <c r="L44291" i="1"/>
  <c r="K44291" i="1"/>
  <c r="J44291" i="1"/>
  <c r="I44291" i="1"/>
  <c r="H44291" i="1"/>
  <c r="G44291" i="1"/>
  <c r="P44290" i="1"/>
  <c r="O44290" i="1"/>
  <c r="N44290" i="1"/>
  <c r="M44290" i="1"/>
  <c r="L44290" i="1"/>
  <c r="K44290" i="1"/>
  <c r="J44290" i="1"/>
  <c r="I44290" i="1"/>
  <c r="H44290" i="1"/>
  <c r="G44290" i="1"/>
  <c r="P44289" i="1"/>
  <c r="O44289" i="1"/>
  <c r="N44289" i="1"/>
  <c r="M44289" i="1"/>
  <c r="L44289" i="1"/>
  <c r="K44289" i="1"/>
  <c r="J44289" i="1"/>
  <c r="I44289" i="1"/>
  <c r="H44289" i="1"/>
  <c r="G44289" i="1"/>
  <c r="P44288" i="1"/>
  <c r="O44288" i="1"/>
  <c r="N44288" i="1"/>
  <c r="M44288" i="1"/>
  <c r="L44288" i="1"/>
  <c r="K44288" i="1"/>
  <c r="J44288" i="1"/>
  <c r="I44288" i="1"/>
  <c r="H44288" i="1"/>
  <c r="G44288" i="1"/>
  <c r="P44287" i="1"/>
  <c r="O44287" i="1"/>
  <c r="N44287" i="1"/>
  <c r="M44287" i="1"/>
  <c r="L44287" i="1"/>
  <c r="K44287" i="1"/>
  <c r="J44287" i="1"/>
  <c r="I44287" i="1"/>
  <c r="H44287" i="1"/>
  <c r="G44287" i="1"/>
  <c r="P44286" i="1"/>
  <c r="O44286" i="1"/>
  <c r="N44286" i="1"/>
  <c r="M44286" i="1"/>
  <c r="L44286" i="1"/>
  <c r="K44286" i="1"/>
  <c r="J44286" i="1"/>
  <c r="I44286" i="1"/>
  <c r="H44286" i="1"/>
  <c r="G44286" i="1"/>
  <c r="P44285" i="1"/>
  <c r="O44285" i="1"/>
  <c r="N44285" i="1"/>
  <c r="M44285" i="1"/>
  <c r="L44285" i="1"/>
  <c r="K44285" i="1"/>
  <c r="J44285" i="1"/>
  <c r="I44285" i="1"/>
  <c r="H44285" i="1"/>
  <c r="G44285" i="1"/>
  <c r="P44284" i="1"/>
  <c r="O44284" i="1"/>
  <c r="N44284" i="1"/>
  <c r="M44284" i="1"/>
  <c r="L44284" i="1"/>
  <c r="K44284" i="1"/>
  <c r="J44284" i="1"/>
  <c r="I44284" i="1"/>
  <c r="H44284" i="1"/>
  <c r="G44284" i="1"/>
  <c r="P44283" i="1"/>
  <c r="O44283" i="1"/>
  <c r="N44283" i="1"/>
  <c r="M44283" i="1"/>
  <c r="L44283" i="1"/>
  <c r="K44283" i="1"/>
  <c r="J44283" i="1"/>
  <c r="I44283" i="1"/>
  <c r="H44283" i="1"/>
  <c r="G44283" i="1"/>
  <c r="P44282" i="1"/>
  <c r="O44282" i="1"/>
  <c r="N44282" i="1"/>
  <c r="M44282" i="1"/>
  <c r="L44282" i="1"/>
  <c r="K44282" i="1"/>
  <c r="J44282" i="1"/>
  <c r="I44282" i="1"/>
  <c r="H44282" i="1"/>
  <c r="G44282" i="1"/>
  <c r="P44281" i="1"/>
  <c r="O44281" i="1"/>
  <c r="N44281" i="1"/>
  <c r="M44281" i="1"/>
  <c r="L44281" i="1"/>
  <c r="K44281" i="1"/>
  <c r="J44281" i="1"/>
  <c r="I44281" i="1"/>
  <c r="H44281" i="1"/>
  <c r="G44281" i="1"/>
  <c r="P44280" i="1"/>
  <c r="O44280" i="1"/>
  <c r="N44280" i="1"/>
  <c r="M44280" i="1"/>
  <c r="L44280" i="1"/>
  <c r="K44280" i="1"/>
  <c r="J44280" i="1"/>
  <c r="I44280" i="1"/>
  <c r="H44280" i="1"/>
  <c r="G44280" i="1"/>
  <c r="P44279" i="1"/>
  <c r="O44279" i="1"/>
  <c r="N44279" i="1"/>
  <c r="M44279" i="1"/>
  <c r="L44279" i="1"/>
  <c r="K44279" i="1"/>
  <c r="J44279" i="1"/>
  <c r="I44279" i="1"/>
  <c r="H44279" i="1"/>
  <c r="G44279" i="1"/>
  <c r="P44278" i="1"/>
  <c r="O44278" i="1"/>
  <c r="N44278" i="1"/>
  <c r="M44278" i="1"/>
  <c r="L44278" i="1"/>
  <c r="K44278" i="1"/>
  <c r="J44278" i="1"/>
  <c r="I44278" i="1"/>
  <c r="H44278" i="1"/>
  <c r="G44278" i="1"/>
  <c r="P44277" i="1"/>
  <c r="O44277" i="1"/>
  <c r="N44277" i="1"/>
  <c r="M44277" i="1"/>
  <c r="L44277" i="1"/>
  <c r="K44277" i="1"/>
  <c r="J44277" i="1"/>
  <c r="I44277" i="1"/>
  <c r="H44277" i="1"/>
  <c r="G44277" i="1"/>
  <c r="P44276" i="1"/>
  <c r="O44276" i="1"/>
  <c r="N44276" i="1"/>
  <c r="M44276" i="1"/>
  <c r="L44276" i="1"/>
  <c r="K44276" i="1"/>
  <c r="J44276" i="1"/>
  <c r="I44276" i="1"/>
  <c r="H44276" i="1"/>
  <c r="G44276" i="1"/>
  <c r="P44275" i="1"/>
  <c r="O44275" i="1"/>
  <c r="N44275" i="1"/>
  <c r="M44275" i="1"/>
  <c r="L44275" i="1"/>
  <c r="K44275" i="1"/>
  <c r="J44275" i="1"/>
  <c r="I44275" i="1"/>
  <c r="H44275" i="1"/>
  <c r="G44275" i="1"/>
  <c r="P44274" i="1"/>
  <c r="O44274" i="1"/>
  <c r="N44274" i="1"/>
  <c r="M44274" i="1"/>
  <c r="L44274" i="1"/>
  <c r="K44274" i="1"/>
  <c r="J44274" i="1"/>
  <c r="I44274" i="1"/>
  <c r="H44274" i="1"/>
  <c r="G44274" i="1"/>
  <c r="P44273" i="1"/>
  <c r="O44273" i="1"/>
  <c r="N44273" i="1"/>
  <c r="M44273" i="1"/>
  <c r="L44273" i="1"/>
  <c r="K44273" i="1"/>
  <c r="J44273" i="1"/>
  <c r="I44273" i="1"/>
  <c r="H44273" i="1"/>
  <c r="G44273" i="1"/>
  <c r="P44272" i="1"/>
  <c r="O44272" i="1"/>
  <c r="N44272" i="1"/>
  <c r="M44272" i="1"/>
  <c r="L44272" i="1"/>
  <c r="K44272" i="1"/>
  <c r="J44272" i="1"/>
  <c r="I44272" i="1"/>
  <c r="H44272" i="1"/>
  <c r="G44272" i="1"/>
  <c r="P44271" i="1"/>
  <c r="O44271" i="1"/>
  <c r="N44271" i="1"/>
  <c r="M44271" i="1"/>
  <c r="L44271" i="1"/>
  <c r="K44271" i="1"/>
  <c r="J44271" i="1"/>
  <c r="I44271" i="1"/>
  <c r="H44271" i="1"/>
  <c r="G44271" i="1"/>
  <c r="P44270" i="1"/>
  <c r="O44270" i="1"/>
  <c r="N44270" i="1"/>
  <c r="M44270" i="1"/>
  <c r="L44270" i="1"/>
  <c r="K44270" i="1"/>
  <c r="J44270" i="1"/>
  <c r="I44270" i="1"/>
  <c r="H44270" i="1"/>
  <c r="G44270" i="1"/>
  <c r="P44269" i="1"/>
  <c r="O44269" i="1"/>
  <c r="N44269" i="1"/>
  <c r="M44269" i="1"/>
  <c r="L44269" i="1"/>
  <c r="K44269" i="1"/>
  <c r="J44269" i="1"/>
  <c r="I44269" i="1"/>
  <c r="H44269" i="1"/>
  <c r="G44269" i="1"/>
  <c r="P44268" i="1"/>
  <c r="O44268" i="1"/>
  <c r="N44268" i="1"/>
  <c r="M44268" i="1"/>
  <c r="L44268" i="1"/>
  <c r="K44268" i="1"/>
  <c r="J44268" i="1"/>
  <c r="I44268" i="1"/>
  <c r="H44268" i="1"/>
  <c r="G44268" i="1"/>
  <c r="P44267" i="1"/>
  <c r="O44267" i="1"/>
  <c r="N44267" i="1"/>
  <c r="M44267" i="1"/>
  <c r="L44267" i="1"/>
  <c r="K44267" i="1"/>
  <c r="J44267" i="1"/>
  <c r="I44267" i="1"/>
  <c r="H44267" i="1"/>
  <c r="G44267" i="1"/>
  <c r="P44266" i="1"/>
  <c r="O44266" i="1"/>
  <c r="N44266" i="1"/>
  <c r="M44266" i="1"/>
  <c r="L44266" i="1"/>
  <c r="K44266" i="1"/>
  <c r="J44266" i="1"/>
  <c r="I44266" i="1"/>
  <c r="H44266" i="1"/>
  <c r="G44266" i="1"/>
  <c r="P44265" i="1"/>
  <c r="O44265" i="1"/>
  <c r="N44265" i="1"/>
  <c r="M44265" i="1"/>
  <c r="L44265" i="1"/>
  <c r="K44265" i="1"/>
  <c r="J44265" i="1"/>
  <c r="I44265" i="1"/>
  <c r="H44265" i="1"/>
  <c r="G44265" i="1"/>
  <c r="P44264" i="1"/>
  <c r="O44264" i="1"/>
  <c r="N44264" i="1"/>
  <c r="M44264" i="1"/>
  <c r="L44264" i="1"/>
  <c r="K44264" i="1"/>
  <c r="J44264" i="1"/>
  <c r="I44264" i="1"/>
  <c r="H44264" i="1"/>
  <c r="G44264" i="1"/>
  <c r="P44263" i="1"/>
  <c r="O44263" i="1"/>
  <c r="N44263" i="1"/>
  <c r="M44263" i="1"/>
  <c r="L44263" i="1"/>
  <c r="K44263" i="1"/>
  <c r="J44263" i="1"/>
  <c r="I44263" i="1"/>
  <c r="H44263" i="1"/>
  <c r="G44263" i="1"/>
  <c r="P44262" i="1"/>
  <c r="O44262" i="1"/>
  <c r="N44262" i="1"/>
  <c r="M44262" i="1"/>
  <c r="L44262" i="1"/>
  <c r="K44262" i="1"/>
  <c r="J44262" i="1"/>
  <c r="I44262" i="1"/>
  <c r="H44262" i="1"/>
  <c r="G44262" i="1"/>
  <c r="P44261" i="1"/>
  <c r="O44261" i="1"/>
  <c r="N44261" i="1"/>
  <c r="M44261" i="1"/>
  <c r="L44261" i="1"/>
  <c r="K44261" i="1"/>
  <c r="J44261" i="1"/>
  <c r="I44261" i="1"/>
  <c r="H44261" i="1"/>
  <c r="G44261" i="1"/>
  <c r="P44260" i="1"/>
  <c r="O44260" i="1"/>
  <c r="N44260" i="1"/>
  <c r="M44260" i="1"/>
  <c r="L44260" i="1"/>
  <c r="K44260" i="1"/>
  <c r="J44260" i="1"/>
  <c r="I44260" i="1"/>
  <c r="H44260" i="1"/>
  <c r="G44260" i="1"/>
  <c r="P44259" i="1"/>
  <c r="O44259" i="1"/>
  <c r="N44259" i="1"/>
  <c r="M44259" i="1"/>
  <c r="L44259" i="1"/>
  <c r="K44259" i="1"/>
  <c r="J44259" i="1"/>
  <c r="I44259" i="1"/>
  <c r="H44259" i="1"/>
  <c r="G44259" i="1"/>
  <c r="P44258" i="1"/>
  <c r="O44258" i="1"/>
  <c r="N44258" i="1"/>
  <c r="M44258" i="1"/>
  <c r="L44258" i="1"/>
  <c r="K44258" i="1"/>
  <c r="J44258" i="1"/>
  <c r="I44258" i="1"/>
  <c r="H44258" i="1"/>
  <c r="G44258" i="1"/>
  <c r="P44257" i="1"/>
  <c r="O44257" i="1"/>
  <c r="N44257" i="1"/>
  <c r="M44257" i="1"/>
  <c r="L44257" i="1"/>
  <c r="K44257" i="1"/>
  <c r="J44257" i="1"/>
  <c r="I44257" i="1"/>
  <c r="H44257" i="1"/>
  <c r="G44257" i="1"/>
  <c r="P44256" i="1"/>
  <c r="O44256" i="1"/>
  <c r="N44256" i="1"/>
  <c r="M44256" i="1"/>
  <c r="L44256" i="1"/>
  <c r="K44256" i="1"/>
  <c r="J44256" i="1"/>
  <c r="I44256" i="1"/>
  <c r="H44256" i="1"/>
  <c r="G44256" i="1"/>
  <c r="P44255" i="1"/>
  <c r="O44255" i="1"/>
  <c r="N44255" i="1"/>
  <c r="M44255" i="1"/>
  <c r="L44255" i="1"/>
  <c r="K44255" i="1"/>
  <c r="J44255" i="1"/>
  <c r="I44255" i="1"/>
  <c r="H44255" i="1"/>
  <c r="G44255" i="1"/>
  <c r="P44254" i="1"/>
  <c r="O44254" i="1"/>
  <c r="N44254" i="1"/>
  <c r="M44254" i="1"/>
  <c r="L44254" i="1"/>
  <c r="K44254" i="1"/>
  <c r="J44254" i="1"/>
  <c r="I44254" i="1"/>
  <c r="H44254" i="1"/>
  <c r="G44254" i="1"/>
  <c r="P44253" i="1"/>
  <c r="O44253" i="1"/>
  <c r="N44253" i="1"/>
  <c r="M44253" i="1"/>
  <c r="L44253" i="1"/>
  <c r="K44253" i="1"/>
  <c r="J44253" i="1"/>
  <c r="I44253" i="1"/>
  <c r="H44253" i="1"/>
  <c r="G44253" i="1"/>
  <c r="P44252" i="1"/>
  <c r="O44252" i="1"/>
  <c r="N44252" i="1"/>
  <c r="M44252" i="1"/>
  <c r="L44252" i="1"/>
  <c r="K44252" i="1"/>
  <c r="J44252" i="1"/>
  <c r="I44252" i="1"/>
  <c r="H44252" i="1"/>
  <c r="G44252" i="1"/>
  <c r="P44251" i="1"/>
  <c r="O44251" i="1"/>
  <c r="N44251" i="1"/>
  <c r="M44251" i="1"/>
  <c r="L44251" i="1"/>
  <c r="K44251" i="1"/>
  <c r="J44251" i="1"/>
  <c r="I44251" i="1"/>
  <c r="H44251" i="1"/>
  <c r="G44251" i="1"/>
  <c r="P44250" i="1"/>
  <c r="O44250" i="1"/>
  <c r="N44250" i="1"/>
  <c r="M44250" i="1"/>
  <c r="L44250" i="1"/>
  <c r="K44250" i="1"/>
  <c r="J44250" i="1"/>
  <c r="I44250" i="1"/>
  <c r="H44250" i="1"/>
  <c r="G44250" i="1"/>
  <c r="P44249" i="1"/>
  <c r="O44249" i="1"/>
  <c r="N44249" i="1"/>
  <c r="M44249" i="1"/>
  <c r="L44249" i="1"/>
  <c r="K44249" i="1"/>
  <c r="J44249" i="1"/>
  <c r="I44249" i="1"/>
  <c r="H44249" i="1"/>
  <c r="G44249" i="1"/>
  <c r="P44248" i="1"/>
  <c r="O44248" i="1"/>
  <c r="N44248" i="1"/>
  <c r="M44248" i="1"/>
  <c r="L44248" i="1"/>
  <c r="K44248" i="1"/>
  <c r="J44248" i="1"/>
  <c r="I44248" i="1"/>
  <c r="H44248" i="1"/>
  <c r="G44248" i="1"/>
  <c r="P44247" i="1"/>
  <c r="O44247" i="1"/>
  <c r="N44247" i="1"/>
  <c r="M44247" i="1"/>
  <c r="L44247" i="1"/>
  <c r="K44247" i="1"/>
  <c r="J44247" i="1"/>
  <c r="I44247" i="1"/>
  <c r="H44247" i="1"/>
  <c r="G44247" i="1"/>
  <c r="P44246" i="1"/>
  <c r="O44246" i="1"/>
  <c r="N44246" i="1"/>
  <c r="M44246" i="1"/>
  <c r="L44246" i="1"/>
  <c r="K44246" i="1"/>
  <c r="J44246" i="1"/>
  <c r="I44246" i="1"/>
  <c r="H44246" i="1"/>
  <c r="G44246" i="1"/>
  <c r="P44245" i="1"/>
  <c r="O44245" i="1"/>
  <c r="N44245" i="1"/>
  <c r="M44245" i="1"/>
  <c r="L44245" i="1"/>
  <c r="K44245" i="1"/>
  <c r="J44245" i="1"/>
  <c r="I44245" i="1"/>
  <c r="H44245" i="1"/>
  <c r="G44245" i="1"/>
  <c r="P44244" i="1"/>
  <c r="O44244" i="1"/>
  <c r="N44244" i="1"/>
  <c r="M44244" i="1"/>
  <c r="L44244" i="1"/>
  <c r="K44244" i="1"/>
  <c r="J44244" i="1"/>
  <c r="I44244" i="1"/>
  <c r="H44244" i="1"/>
  <c r="G44244" i="1"/>
  <c r="P44243" i="1"/>
  <c r="O44243" i="1"/>
  <c r="N44243" i="1"/>
  <c r="M44243" i="1"/>
  <c r="L44243" i="1"/>
  <c r="K44243" i="1"/>
  <c r="J44243" i="1"/>
  <c r="I44243" i="1"/>
  <c r="H44243" i="1"/>
  <c r="G44243" i="1"/>
  <c r="P44242" i="1"/>
  <c r="O44242" i="1"/>
  <c r="N44242" i="1"/>
  <c r="M44242" i="1"/>
  <c r="L44242" i="1"/>
  <c r="K44242" i="1"/>
  <c r="J44242" i="1"/>
  <c r="I44242" i="1"/>
  <c r="H44242" i="1"/>
  <c r="G44242" i="1"/>
  <c r="P44241" i="1"/>
  <c r="O44241" i="1"/>
  <c r="N44241" i="1"/>
  <c r="M44241" i="1"/>
  <c r="L44241" i="1"/>
  <c r="K44241" i="1"/>
  <c r="J44241" i="1"/>
  <c r="I44241" i="1"/>
  <c r="H44241" i="1"/>
  <c r="G44241" i="1"/>
  <c r="P44240" i="1"/>
  <c r="O44240" i="1"/>
  <c r="N44240" i="1"/>
  <c r="M44240" i="1"/>
  <c r="L44240" i="1"/>
  <c r="K44240" i="1"/>
  <c r="J44240" i="1"/>
  <c r="I44240" i="1"/>
  <c r="H44240" i="1"/>
  <c r="G44240" i="1"/>
  <c r="P44239" i="1"/>
  <c r="O44239" i="1"/>
  <c r="N44239" i="1"/>
  <c r="M44239" i="1"/>
  <c r="L44239" i="1"/>
  <c r="K44239" i="1"/>
  <c r="J44239" i="1"/>
  <c r="I44239" i="1"/>
  <c r="H44239" i="1"/>
  <c r="G44239" i="1"/>
  <c r="P44238" i="1"/>
  <c r="O44238" i="1"/>
  <c r="N44238" i="1"/>
  <c r="M44238" i="1"/>
  <c r="L44238" i="1"/>
  <c r="K44238" i="1"/>
  <c r="J44238" i="1"/>
  <c r="I44238" i="1"/>
  <c r="H44238" i="1"/>
  <c r="G44238" i="1"/>
  <c r="P44237" i="1"/>
  <c r="O44237" i="1"/>
  <c r="N44237" i="1"/>
  <c r="M44237" i="1"/>
  <c r="L44237" i="1"/>
  <c r="K44237" i="1"/>
  <c r="J44237" i="1"/>
  <c r="I44237" i="1"/>
  <c r="H44237" i="1"/>
  <c r="G44237" i="1"/>
  <c r="P44236" i="1"/>
  <c r="O44236" i="1"/>
  <c r="N44236" i="1"/>
  <c r="M44236" i="1"/>
  <c r="L44236" i="1"/>
  <c r="K44236" i="1"/>
  <c r="J44236" i="1"/>
  <c r="I44236" i="1"/>
  <c r="H44236" i="1"/>
  <c r="G44236" i="1"/>
  <c r="P44235" i="1"/>
  <c r="O44235" i="1"/>
  <c r="N44235" i="1"/>
  <c r="M44235" i="1"/>
  <c r="L44235" i="1"/>
  <c r="K44235" i="1"/>
  <c r="J44235" i="1"/>
  <c r="I44235" i="1"/>
  <c r="H44235" i="1"/>
  <c r="G44235" i="1"/>
  <c r="P44234" i="1"/>
  <c r="O44234" i="1"/>
  <c r="N44234" i="1"/>
  <c r="M44234" i="1"/>
  <c r="L44234" i="1"/>
  <c r="K44234" i="1"/>
  <c r="J44234" i="1"/>
  <c r="I44234" i="1"/>
  <c r="H44234" i="1"/>
  <c r="G44234" i="1"/>
  <c r="P44233" i="1"/>
  <c r="O44233" i="1"/>
  <c r="N44233" i="1"/>
  <c r="M44233" i="1"/>
  <c r="L44233" i="1"/>
  <c r="K44233" i="1"/>
  <c r="J44233" i="1"/>
  <c r="I44233" i="1"/>
  <c r="H44233" i="1"/>
  <c r="G44233" i="1"/>
  <c r="P44232" i="1"/>
  <c r="O44232" i="1"/>
  <c r="N44232" i="1"/>
  <c r="M44232" i="1"/>
  <c r="L44232" i="1"/>
  <c r="K44232" i="1"/>
  <c r="J44232" i="1"/>
  <c r="I44232" i="1"/>
  <c r="H44232" i="1"/>
  <c r="G44232" i="1"/>
  <c r="P44231" i="1"/>
  <c r="O44231" i="1"/>
  <c r="N44231" i="1"/>
  <c r="M44231" i="1"/>
  <c r="L44231" i="1"/>
  <c r="K44231" i="1"/>
  <c r="J44231" i="1"/>
  <c r="I44231" i="1"/>
  <c r="H44231" i="1"/>
  <c r="G44231" i="1"/>
  <c r="P44230" i="1"/>
  <c r="O44230" i="1"/>
  <c r="N44230" i="1"/>
  <c r="M44230" i="1"/>
  <c r="L44230" i="1"/>
  <c r="K44230" i="1"/>
  <c r="J44230" i="1"/>
  <c r="I44230" i="1"/>
  <c r="H44230" i="1"/>
  <c r="G44230" i="1"/>
  <c r="P44229" i="1"/>
  <c r="O44229" i="1"/>
  <c r="N44229" i="1"/>
  <c r="M44229" i="1"/>
  <c r="L44229" i="1"/>
  <c r="K44229" i="1"/>
  <c r="J44229" i="1"/>
  <c r="I44229" i="1"/>
  <c r="H44229" i="1"/>
  <c r="G44229" i="1"/>
  <c r="P44228" i="1"/>
  <c r="O44228" i="1"/>
  <c r="N44228" i="1"/>
  <c r="M44228" i="1"/>
  <c r="L44228" i="1"/>
  <c r="K44228" i="1"/>
  <c r="J44228" i="1"/>
  <c r="I44228" i="1"/>
  <c r="H44228" i="1"/>
  <c r="G44228" i="1"/>
  <c r="P44227" i="1"/>
  <c r="O44227" i="1"/>
  <c r="N44227" i="1"/>
  <c r="M44227" i="1"/>
  <c r="L44227" i="1"/>
  <c r="K44227" i="1"/>
  <c r="J44227" i="1"/>
  <c r="I44227" i="1"/>
  <c r="H44227" i="1"/>
  <c r="G44227" i="1"/>
  <c r="P44226" i="1"/>
  <c r="O44226" i="1"/>
  <c r="N44226" i="1"/>
  <c r="M44226" i="1"/>
  <c r="L44226" i="1"/>
  <c r="K44226" i="1"/>
  <c r="J44226" i="1"/>
  <c r="I44226" i="1"/>
  <c r="H44226" i="1"/>
  <c r="G44226" i="1"/>
  <c r="P44225" i="1"/>
  <c r="O44225" i="1"/>
  <c r="N44225" i="1"/>
  <c r="M44225" i="1"/>
  <c r="L44225" i="1"/>
  <c r="K44225" i="1"/>
  <c r="J44225" i="1"/>
  <c r="I44225" i="1"/>
  <c r="H44225" i="1"/>
  <c r="G44225" i="1"/>
  <c r="P44224" i="1"/>
  <c r="O44224" i="1"/>
  <c r="N44224" i="1"/>
  <c r="M44224" i="1"/>
  <c r="L44224" i="1"/>
  <c r="K44224" i="1"/>
  <c r="J44224" i="1"/>
  <c r="I44224" i="1"/>
  <c r="H44224" i="1"/>
  <c r="G44224" i="1"/>
  <c r="P44223" i="1"/>
  <c r="O44223" i="1"/>
  <c r="N44223" i="1"/>
  <c r="M44223" i="1"/>
  <c r="L44223" i="1"/>
  <c r="K44223" i="1"/>
  <c r="J44223" i="1"/>
  <c r="I44223" i="1"/>
  <c r="H44223" i="1"/>
  <c r="G44223" i="1"/>
  <c r="P44222" i="1"/>
  <c r="O44222" i="1"/>
  <c r="N44222" i="1"/>
  <c r="M44222" i="1"/>
  <c r="L44222" i="1"/>
  <c r="K44222" i="1"/>
  <c r="J44222" i="1"/>
  <c r="I44222" i="1"/>
  <c r="H44222" i="1"/>
  <c r="G44222" i="1"/>
  <c r="P44221" i="1"/>
  <c r="O44221" i="1"/>
  <c r="N44221" i="1"/>
  <c r="M44221" i="1"/>
  <c r="L44221" i="1"/>
  <c r="K44221" i="1"/>
  <c r="J44221" i="1"/>
  <c r="I44221" i="1"/>
  <c r="H44221" i="1"/>
  <c r="G44221" i="1"/>
  <c r="P44220" i="1"/>
  <c r="O44220" i="1"/>
  <c r="N44220" i="1"/>
  <c r="M44220" i="1"/>
  <c r="L44220" i="1"/>
  <c r="K44220" i="1"/>
  <c r="J44220" i="1"/>
  <c r="I44220" i="1"/>
  <c r="H44220" i="1"/>
  <c r="G44220" i="1"/>
  <c r="P44219" i="1"/>
  <c r="O44219" i="1"/>
  <c r="N44219" i="1"/>
  <c r="M44219" i="1"/>
  <c r="L44219" i="1"/>
  <c r="K44219" i="1"/>
  <c r="J44219" i="1"/>
  <c r="I44219" i="1"/>
  <c r="H44219" i="1"/>
  <c r="G44219" i="1"/>
  <c r="P44218" i="1"/>
  <c r="O44218" i="1"/>
  <c r="N44218" i="1"/>
  <c r="M44218" i="1"/>
  <c r="L44218" i="1"/>
  <c r="K44218" i="1"/>
  <c r="J44218" i="1"/>
  <c r="I44218" i="1"/>
  <c r="H44218" i="1"/>
  <c r="G44218" i="1"/>
  <c r="P44217" i="1"/>
  <c r="O44217" i="1"/>
  <c r="N44217" i="1"/>
  <c r="M44217" i="1"/>
  <c r="L44217" i="1"/>
  <c r="K44217" i="1"/>
  <c r="J44217" i="1"/>
  <c r="I44217" i="1"/>
  <c r="H44217" i="1"/>
  <c r="G44217" i="1"/>
  <c r="P44216" i="1"/>
  <c r="O44216" i="1"/>
  <c r="N44216" i="1"/>
  <c r="M44216" i="1"/>
  <c r="L44216" i="1"/>
  <c r="K44216" i="1"/>
  <c r="J44216" i="1"/>
  <c r="I44216" i="1"/>
  <c r="H44216" i="1"/>
  <c r="G44216" i="1"/>
  <c r="P44215" i="1"/>
  <c r="O44215" i="1"/>
  <c r="N44215" i="1"/>
  <c r="M44215" i="1"/>
  <c r="L44215" i="1"/>
  <c r="K44215" i="1"/>
  <c r="J44215" i="1"/>
  <c r="I44215" i="1"/>
  <c r="H44215" i="1"/>
  <c r="G44215" i="1"/>
  <c r="P44214" i="1"/>
  <c r="O44214" i="1"/>
  <c r="N44214" i="1"/>
  <c r="M44214" i="1"/>
  <c r="L44214" i="1"/>
  <c r="K44214" i="1"/>
  <c r="J44214" i="1"/>
  <c r="I44214" i="1"/>
  <c r="H44214" i="1"/>
  <c r="G44214" i="1"/>
  <c r="P44213" i="1"/>
  <c r="O44213" i="1"/>
  <c r="N44213" i="1"/>
  <c r="M44213" i="1"/>
  <c r="L44213" i="1"/>
  <c r="K44213" i="1"/>
  <c r="J44213" i="1"/>
  <c r="I44213" i="1"/>
  <c r="H44213" i="1"/>
  <c r="G44213" i="1"/>
  <c r="P44212" i="1"/>
  <c r="O44212" i="1"/>
  <c r="N44212" i="1"/>
  <c r="M44212" i="1"/>
  <c r="L44212" i="1"/>
  <c r="K44212" i="1"/>
  <c r="J44212" i="1"/>
  <c r="I44212" i="1"/>
  <c r="H44212" i="1"/>
  <c r="G44212" i="1"/>
  <c r="P44211" i="1"/>
  <c r="O44211" i="1"/>
  <c r="N44211" i="1"/>
  <c r="M44211" i="1"/>
  <c r="L44211" i="1"/>
  <c r="K44211" i="1"/>
  <c r="J44211" i="1"/>
  <c r="I44211" i="1"/>
  <c r="H44211" i="1"/>
  <c r="G44211" i="1"/>
  <c r="P44210" i="1"/>
  <c r="O44210" i="1"/>
  <c r="N44210" i="1"/>
  <c r="M44210" i="1"/>
  <c r="L44210" i="1"/>
  <c r="K44210" i="1"/>
  <c r="J44210" i="1"/>
  <c r="I44210" i="1"/>
  <c r="H44210" i="1"/>
  <c r="G44210" i="1"/>
  <c r="P44209" i="1"/>
  <c r="O44209" i="1"/>
  <c r="N44209" i="1"/>
  <c r="M44209" i="1"/>
  <c r="L44209" i="1"/>
  <c r="K44209" i="1"/>
  <c r="J44209" i="1"/>
  <c r="I44209" i="1"/>
  <c r="H44209" i="1"/>
  <c r="G44209" i="1"/>
  <c r="P44208" i="1"/>
  <c r="O44208" i="1"/>
  <c r="N44208" i="1"/>
  <c r="M44208" i="1"/>
  <c r="L44208" i="1"/>
  <c r="K44208" i="1"/>
  <c r="J44208" i="1"/>
  <c r="I44208" i="1"/>
  <c r="H44208" i="1"/>
  <c r="G44208" i="1"/>
  <c r="P44207" i="1"/>
  <c r="O44207" i="1"/>
  <c r="N44207" i="1"/>
  <c r="M44207" i="1"/>
  <c r="L44207" i="1"/>
  <c r="K44207" i="1"/>
  <c r="J44207" i="1"/>
  <c r="I44207" i="1"/>
  <c r="H44207" i="1"/>
  <c r="G44207" i="1"/>
  <c r="P44206" i="1"/>
  <c r="O44206" i="1"/>
  <c r="N44206" i="1"/>
  <c r="M44206" i="1"/>
  <c r="L44206" i="1"/>
  <c r="K44206" i="1"/>
  <c r="J44206" i="1"/>
  <c r="I44206" i="1"/>
  <c r="H44206" i="1"/>
  <c r="G44206" i="1"/>
  <c r="P44205" i="1"/>
  <c r="O44205" i="1"/>
  <c r="N44205" i="1"/>
  <c r="M44205" i="1"/>
  <c r="L44205" i="1"/>
  <c r="K44205" i="1"/>
  <c r="J44205" i="1"/>
  <c r="I44205" i="1"/>
  <c r="H44205" i="1"/>
  <c r="G44205" i="1"/>
  <c r="P44204" i="1"/>
  <c r="O44204" i="1"/>
  <c r="N44204" i="1"/>
  <c r="M44204" i="1"/>
  <c r="L44204" i="1"/>
  <c r="K44204" i="1"/>
  <c r="J44204" i="1"/>
  <c r="I44204" i="1"/>
  <c r="H44204" i="1"/>
  <c r="G44204" i="1"/>
  <c r="P44203" i="1"/>
  <c r="O44203" i="1"/>
  <c r="N44203" i="1"/>
  <c r="M44203" i="1"/>
  <c r="L44203" i="1"/>
  <c r="K44203" i="1"/>
  <c r="J44203" i="1"/>
  <c r="I44203" i="1"/>
  <c r="H44203" i="1"/>
  <c r="G44203" i="1"/>
  <c r="P44202" i="1"/>
  <c r="O44202" i="1"/>
  <c r="N44202" i="1"/>
  <c r="M44202" i="1"/>
  <c r="L44202" i="1"/>
  <c r="K44202" i="1"/>
  <c r="J44202" i="1"/>
  <c r="I44202" i="1"/>
  <c r="H44202" i="1"/>
  <c r="G44202" i="1"/>
  <c r="P44201" i="1"/>
  <c r="O44201" i="1"/>
  <c r="N44201" i="1"/>
  <c r="M44201" i="1"/>
  <c r="L44201" i="1"/>
  <c r="K44201" i="1"/>
  <c r="J44201" i="1"/>
  <c r="I44201" i="1"/>
  <c r="H44201" i="1"/>
  <c r="G44201" i="1"/>
  <c r="P44200" i="1"/>
  <c r="O44200" i="1"/>
  <c r="N44200" i="1"/>
  <c r="M44200" i="1"/>
  <c r="L44200" i="1"/>
  <c r="K44200" i="1"/>
  <c r="J44200" i="1"/>
  <c r="I44200" i="1"/>
  <c r="H44200" i="1"/>
  <c r="G44200" i="1"/>
  <c r="P44199" i="1"/>
  <c r="O44199" i="1"/>
  <c r="N44199" i="1"/>
  <c r="M44199" i="1"/>
  <c r="L44199" i="1"/>
  <c r="K44199" i="1"/>
  <c r="J44199" i="1"/>
  <c r="I44199" i="1"/>
  <c r="H44199" i="1"/>
  <c r="G44199" i="1"/>
  <c r="P44198" i="1"/>
  <c r="O44198" i="1"/>
  <c r="N44198" i="1"/>
  <c r="M44198" i="1"/>
  <c r="L44198" i="1"/>
  <c r="K44198" i="1"/>
  <c r="J44198" i="1"/>
  <c r="I44198" i="1"/>
  <c r="H44198" i="1"/>
  <c r="G44198" i="1"/>
  <c r="P44197" i="1"/>
  <c r="O44197" i="1"/>
  <c r="N44197" i="1"/>
  <c r="M44197" i="1"/>
  <c r="L44197" i="1"/>
  <c r="K44197" i="1"/>
  <c r="J44197" i="1"/>
  <c r="I44197" i="1"/>
  <c r="H44197" i="1"/>
  <c r="G44197" i="1"/>
  <c r="P44196" i="1"/>
  <c r="O44196" i="1"/>
  <c r="N44196" i="1"/>
  <c r="M44196" i="1"/>
  <c r="L44196" i="1"/>
  <c r="K44196" i="1"/>
  <c r="J44196" i="1"/>
  <c r="I44196" i="1"/>
  <c r="H44196" i="1"/>
  <c r="G44196" i="1"/>
  <c r="P44195" i="1"/>
  <c r="O44195" i="1"/>
  <c r="N44195" i="1"/>
  <c r="M44195" i="1"/>
  <c r="L44195" i="1"/>
  <c r="K44195" i="1"/>
  <c r="J44195" i="1"/>
  <c r="I44195" i="1"/>
  <c r="H44195" i="1"/>
  <c r="G44195" i="1"/>
  <c r="P44194" i="1"/>
  <c r="O44194" i="1"/>
  <c r="N44194" i="1"/>
  <c r="M44194" i="1"/>
  <c r="L44194" i="1"/>
  <c r="K44194" i="1"/>
  <c r="J44194" i="1"/>
  <c r="I44194" i="1"/>
  <c r="H44194" i="1"/>
  <c r="G44194" i="1"/>
  <c r="P44193" i="1"/>
  <c r="O44193" i="1"/>
  <c r="N44193" i="1"/>
  <c r="M44193" i="1"/>
  <c r="L44193" i="1"/>
  <c r="K44193" i="1"/>
  <c r="J44193" i="1"/>
  <c r="I44193" i="1"/>
  <c r="H44193" i="1"/>
  <c r="G44193" i="1"/>
  <c r="P44192" i="1"/>
  <c r="O44192" i="1"/>
  <c r="N44192" i="1"/>
  <c r="M44192" i="1"/>
  <c r="L44192" i="1"/>
  <c r="K44192" i="1"/>
  <c r="J44192" i="1"/>
  <c r="I44192" i="1"/>
  <c r="H44192" i="1"/>
  <c r="G44192" i="1"/>
  <c r="P44191" i="1"/>
  <c r="O44191" i="1"/>
  <c r="N44191" i="1"/>
  <c r="M44191" i="1"/>
  <c r="L44191" i="1"/>
  <c r="K44191" i="1"/>
  <c r="J44191" i="1"/>
  <c r="I44191" i="1"/>
  <c r="H44191" i="1"/>
  <c r="G44191" i="1"/>
  <c r="P44190" i="1"/>
  <c r="O44190" i="1"/>
  <c r="N44190" i="1"/>
  <c r="M44190" i="1"/>
  <c r="L44190" i="1"/>
  <c r="K44190" i="1"/>
  <c r="J44190" i="1"/>
  <c r="I44190" i="1"/>
  <c r="H44190" i="1"/>
  <c r="G44190" i="1"/>
  <c r="P44189" i="1"/>
  <c r="O44189" i="1"/>
  <c r="N44189" i="1"/>
  <c r="M44189" i="1"/>
  <c r="L44189" i="1"/>
  <c r="K44189" i="1"/>
  <c r="J44189" i="1"/>
  <c r="I44189" i="1"/>
  <c r="H44189" i="1"/>
  <c r="G44189" i="1"/>
  <c r="P44188" i="1"/>
  <c r="O44188" i="1"/>
  <c r="N44188" i="1"/>
  <c r="M44188" i="1"/>
  <c r="L44188" i="1"/>
  <c r="K44188" i="1"/>
  <c r="J44188" i="1"/>
  <c r="I44188" i="1"/>
  <c r="H44188" i="1"/>
  <c r="G44188" i="1"/>
  <c r="P44187" i="1"/>
  <c r="O44187" i="1"/>
  <c r="N44187" i="1"/>
  <c r="M44187" i="1"/>
  <c r="L44187" i="1"/>
  <c r="K44187" i="1"/>
  <c r="J44187" i="1"/>
  <c r="I44187" i="1"/>
  <c r="H44187" i="1"/>
  <c r="G44187" i="1"/>
  <c r="P44186" i="1"/>
  <c r="O44186" i="1"/>
  <c r="N44186" i="1"/>
  <c r="M44186" i="1"/>
  <c r="L44186" i="1"/>
  <c r="K44186" i="1"/>
  <c r="J44186" i="1"/>
  <c r="I44186" i="1"/>
  <c r="H44186" i="1"/>
  <c r="G44186" i="1"/>
  <c r="P44185" i="1"/>
  <c r="O44185" i="1"/>
  <c r="N44185" i="1"/>
  <c r="M44185" i="1"/>
  <c r="L44185" i="1"/>
  <c r="K44185" i="1"/>
  <c r="J44185" i="1"/>
  <c r="I44185" i="1"/>
  <c r="H44185" i="1"/>
  <c r="G44185" i="1"/>
  <c r="P44184" i="1"/>
  <c r="O44184" i="1"/>
  <c r="N44184" i="1"/>
  <c r="M44184" i="1"/>
  <c r="L44184" i="1"/>
  <c r="K44184" i="1"/>
  <c r="J44184" i="1"/>
  <c r="I44184" i="1"/>
  <c r="H44184" i="1"/>
  <c r="G44184" i="1"/>
  <c r="P44183" i="1"/>
  <c r="O44183" i="1"/>
  <c r="N44183" i="1"/>
  <c r="M44183" i="1"/>
  <c r="L44183" i="1"/>
  <c r="K44183" i="1"/>
  <c r="J44183" i="1"/>
  <c r="I44183" i="1"/>
  <c r="H44183" i="1"/>
  <c r="G44183" i="1"/>
  <c r="P44182" i="1"/>
  <c r="O44182" i="1"/>
  <c r="N44182" i="1"/>
  <c r="M44182" i="1"/>
  <c r="L44182" i="1"/>
  <c r="K44182" i="1"/>
  <c r="J44182" i="1"/>
  <c r="I44182" i="1"/>
  <c r="H44182" i="1"/>
  <c r="G44182" i="1"/>
  <c r="P44181" i="1"/>
  <c r="O44181" i="1"/>
  <c r="N44181" i="1"/>
  <c r="M44181" i="1"/>
  <c r="L44181" i="1"/>
  <c r="K44181" i="1"/>
  <c r="J44181" i="1"/>
  <c r="I44181" i="1"/>
  <c r="H44181" i="1"/>
  <c r="G44181" i="1"/>
  <c r="P44180" i="1"/>
  <c r="O44180" i="1"/>
  <c r="N44180" i="1"/>
  <c r="M44180" i="1"/>
  <c r="L44180" i="1"/>
  <c r="K44180" i="1"/>
  <c r="J44180" i="1"/>
  <c r="I44180" i="1"/>
  <c r="H44180" i="1"/>
  <c r="G44180" i="1"/>
  <c r="P44179" i="1"/>
  <c r="O44179" i="1"/>
  <c r="N44179" i="1"/>
  <c r="M44179" i="1"/>
  <c r="L44179" i="1"/>
  <c r="K44179" i="1"/>
  <c r="J44179" i="1"/>
  <c r="I44179" i="1"/>
  <c r="H44179" i="1"/>
  <c r="G44179" i="1"/>
  <c r="P44178" i="1"/>
  <c r="O44178" i="1"/>
  <c r="N44178" i="1"/>
  <c r="M44178" i="1"/>
  <c r="L44178" i="1"/>
  <c r="K44178" i="1"/>
  <c r="J44178" i="1"/>
  <c r="I44178" i="1"/>
  <c r="H44178" i="1"/>
  <c r="G44178" i="1"/>
  <c r="P44177" i="1"/>
  <c r="O44177" i="1"/>
  <c r="N44177" i="1"/>
  <c r="M44177" i="1"/>
  <c r="L44177" i="1"/>
  <c r="K44177" i="1"/>
  <c r="J44177" i="1"/>
  <c r="I44177" i="1"/>
  <c r="H44177" i="1"/>
  <c r="G44177" i="1"/>
  <c r="P44176" i="1"/>
  <c r="O44176" i="1"/>
  <c r="N44176" i="1"/>
  <c r="M44176" i="1"/>
  <c r="L44176" i="1"/>
  <c r="K44176" i="1"/>
  <c r="J44176" i="1"/>
  <c r="I44176" i="1"/>
  <c r="H44176" i="1"/>
  <c r="G44176" i="1"/>
  <c r="P44175" i="1"/>
  <c r="O44175" i="1"/>
  <c r="N44175" i="1"/>
  <c r="M44175" i="1"/>
  <c r="L44175" i="1"/>
  <c r="K44175" i="1"/>
  <c r="J44175" i="1"/>
  <c r="I44175" i="1"/>
  <c r="H44175" i="1"/>
  <c r="G44175" i="1"/>
  <c r="P44174" i="1"/>
  <c r="O44174" i="1"/>
  <c r="N44174" i="1"/>
  <c r="M44174" i="1"/>
  <c r="L44174" i="1"/>
  <c r="K44174" i="1"/>
  <c r="J44174" i="1"/>
  <c r="I44174" i="1"/>
  <c r="H44174" i="1"/>
  <c r="G44174" i="1"/>
  <c r="P44173" i="1"/>
  <c r="O44173" i="1"/>
  <c r="N44173" i="1"/>
  <c r="M44173" i="1"/>
  <c r="L44173" i="1"/>
  <c r="K44173" i="1"/>
  <c r="J44173" i="1"/>
  <c r="I44173" i="1"/>
  <c r="H44173" i="1"/>
  <c r="G44173" i="1"/>
  <c r="P44172" i="1"/>
  <c r="O44172" i="1"/>
  <c r="N44172" i="1"/>
  <c r="M44172" i="1"/>
  <c r="L44172" i="1"/>
  <c r="K44172" i="1"/>
  <c r="J44172" i="1"/>
  <c r="I44172" i="1"/>
  <c r="H44172" i="1"/>
  <c r="G44172" i="1"/>
  <c r="P44171" i="1"/>
  <c r="O44171" i="1"/>
  <c r="N44171" i="1"/>
  <c r="M44171" i="1"/>
  <c r="L44171" i="1"/>
  <c r="K44171" i="1"/>
  <c r="J44171" i="1"/>
  <c r="I44171" i="1"/>
  <c r="H44171" i="1"/>
  <c r="G44171" i="1"/>
  <c r="P44170" i="1"/>
  <c r="O44170" i="1"/>
  <c r="N44170" i="1"/>
  <c r="M44170" i="1"/>
  <c r="L44170" i="1"/>
  <c r="K44170" i="1"/>
  <c r="J44170" i="1"/>
  <c r="I44170" i="1"/>
  <c r="H44170" i="1"/>
  <c r="G44170" i="1"/>
  <c r="P44169" i="1"/>
  <c r="O44169" i="1"/>
  <c r="N44169" i="1"/>
  <c r="M44169" i="1"/>
  <c r="L44169" i="1"/>
  <c r="K44169" i="1"/>
  <c r="J44169" i="1"/>
  <c r="I44169" i="1"/>
  <c r="H44169" i="1"/>
  <c r="G44169" i="1"/>
  <c r="P44168" i="1"/>
  <c r="O44168" i="1"/>
  <c r="N44168" i="1"/>
  <c r="M44168" i="1"/>
  <c r="L44168" i="1"/>
  <c r="K44168" i="1"/>
  <c r="J44168" i="1"/>
  <c r="I44168" i="1"/>
  <c r="H44168" i="1"/>
  <c r="G44168" i="1"/>
  <c r="P44167" i="1"/>
  <c r="O44167" i="1"/>
  <c r="N44167" i="1"/>
  <c r="M44167" i="1"/>
  <c r="L44167" i="1"/>
  <c r="K44167" i="1"/>
  <c r="J44167" i="1"/>
  <c r="I44167" i="1"/>
  <c r="H44167" i="1"/>
  <c r="G44167" i="1"/>
  <c r="P44166" i="1"/>
  <c r="O44166" i="1"/>
  <c r="N44166" i="1"/>
  <c r="M44166" i="1"/>
  <c r="L44166" i="1"/>
  <c r="K44166" i="1"/>
  <c r="J44166" i="1"/>
  <c r="I44166" i="1"/>
  <c r="H44166" i="1"/>
  <c r="G44166" i="1"/>
  <c r="P44165" i="1"/>
  <c r="O44165" i="1"/>
  <c r="N44165" i="1"/>
  <c r="M44165" i="1"/>
  <c r="L44165" i="1"/>
  <c r="K44165" i="1"/>
  <c r="J44165" i="1"/>
  <c r="I44165" i="1"/>
  <c r="H44165" i="1"/>
  <c r="G44165" i="1"/>
  <c r="P44164" i="1"/>
  <c r="O44164" i="1"/>
  <c r="N44164" i="1"/>
  <c r="M44164" i="1"/>
  <c r="L44164" i="1"/>
  <c r="K44164" i="1"/>
  <c r="J44164" i="1"/>
  <c r="I44164" i="1"/>
  <c r="H44164" i="1"/>
  <c r="G44164" i="1"/>
  <c r="P44163" i="1"/>
  <c r="O44163" i="1"/>
  <c r="N44163" i="1"/>
  <c r="M44163" i="1"/>
  <c r="L44163" i="1"/>
  <c r="K44163" i="1"/>
  <c r="J44163" i="1"/>
  <c r="I44163" i="1"/>
  <c r="H44163" i="1"/>
  <c r="G44163" i="1"/>
  <c r="P44162" i="1"/>
  <c r="O44162" i="1"/>
  <c r="N44162" i="1"/>
  <c r="M44162" i="1"/>
  <c r="L44162" i="1"/>
  <c r="K44162" i="1"/>
  <c r="J44162" i="1"/>
  <c r="I44162" i="1"/>
  <c r="H44162" i="1"/>
  <c r="G44162" i="1"/>
  <c r="P44161" i="1"/>
  <c r="O44161" i="1"/>
  <c r="N44161" i="1"/>
  <c r="M44161" i="1"/>
  <c r="L44161" i="1"/>
  <c r="K44161" i="1"/>
  <c r="J44161" i="1"/>
  <c r="I44161" i="1"/>
  <c r="H44161" i="1"/>
  <c r="G44161" i="1"/>
  <c r="P44160" i="1"/>
  <c r="O44160" i="1"/>
  <c r="N44160" i="1"/>
  <c r="M44160" i="1"/>
  <c r="L44160" i="1"/>
  <c r="K44160" i="1"/>
  <c r="J44160" i="1"/>
  <c r="I44160" i="1"/>
  <c r="H44160" i="1"/>
  <c r="G44160" i="1"/>
  <c r="P44159" i="1"/>
  <c r="O44159" i="1"/>
  <c r="N44159" i="1"/>
  <c r="M44159" i="1"/>
  <c r="L44159" i="1"/>
  <c r="K44159" i="1"/>
  <c r="J44159" i="1"/>
  <c r="I44159" i="1"/>
  <c r="H44159" i="1"/>
  <c r="G44159" i="1"/>
  <c r="P44158" i="1"/>
  <c r="O44158" i="1"/>
  <c r="N44158" i="1"/>
  <c r="M44158" i="1"/>
  <c r="L44158" i="1"/>
  <c r="K44158" i="1"/>
  <c r="J44158" i="1"/>
  <c r="I44158" i="1"/>
  <c r="H44158" i="1"/>
  <c r="G44158" i="1"/>
  <c r="P44157" i="1"/>
  <c r="O44157" i="1"/>
  <c r="N44157" i="1"/>
  <c r="M44157" i="1"/>
  <c r="L44157" i="1"/>
  <c r="K44157" i="1"/>
  <c r="J44157" i="1"/>
  <c r="I44157" i="1"/>
  <c r="H44157" i="1"/>
  <c r="G44157" i="1"/>
  <c r="P44156" i="1"/>
  <c r="O44156" i="1"/>
  <c r="N44156" i="1"/>
  <c r="M44156" i="1"/>
  <c r="L44156" i="1"/>
  <c r="K44156" i="1"/>
  <c r="J44156" i="1"/>
  <c r="I44156" i="1"/>
  <c r="H44156" i="1"/>
  <c r="G44156" i="1"/>
  <c r="P44155" i="1"/>
  <c r="O44155" i="1"/>
  <c r="N44155" i="1"/>
  <c r="M44155" i="1"/>
  <c r="L44155" i="1"/>
  <c r="K44155" i="1"/>
  <c r="J44155" i="1"/>
  <c r="I44155" i="1"/>
  <c r="H44155" i="1"/>
  <c r="G44155" i="1"/>
  <c r="P44154" i="1"/>
  <c r="O44154" i="1"/>
  <c r="N44154" i="1"/>
  <c r="M44154" i="1"/>
  <c r="L44154" i="1"/>
  <c r="K44154" i="1"/>
  <c r="J44154" i="1"/>
  <c r="I44154" i="1"/>
  <c r="H44154" i="1"/>
  <c r="G44154" i="1"/>
  <c r="P44153" i="1"/>
  <c r="O44153" i="1"/>
  <c r="N44153" i="1"/>
  <c r="M44153" i="1"/>
  <c r="L44153" i="1"/>
  <c r="K44153" i="1"/>
  <c r="J44153" i="1"/>
  <c r="I44153" i="1"/>
  <c r="H44153" i="1"/>
  <c r="G44153" i="1"/>
  <c r="P44152" i="1"/>
  <c r="O44152" i="1"/>
  <c r="N44152" i="1"/>
  <c r="M44152" i="1"/>
  <c r="L44152" i="1"/>
  <c r="K44152" i="1"/>
  <c r="J44152" i="1"/>
  <c r="I44152" i="1"/>
  <c r="H44152" i="1"/>
  <c r="G44152" i="1"/>
  <c r="P44151" i="1"/>
  <c r="O44151" i="1"/>
  <c r="N44151" i="1"/>
  <c r="M44151" i="1"/>
  <c r="L44151" i="1"/>
  <c r="K44151" i="1"/>
  <c r="J44151" i="1"/>
  <c r="I44151" i="1"/>
  <c r="H44151" i="1"/>
  <c r="G44151" i="1"/>
  <c r="P44150" i="1"/>
  <c r="O44150" i="1"/>
  <c r="N44150" i="1"/>
  <c r="M44150" i="1"/>
  <c r="L44150" i="1"/>
  <c r="K44150" i="1"/>
  <c r="J44150" i="1"/>
  <c r="I44150" i="1"/>
  <c r="H44150" i="1"/>
  <c r="G44150" i="1"/>
  <c r="P44149" i="1"/>
  <c r="O44149" i="1"/>
  <c r="N44149" i="1"/>
  <c r="M44149" i="1"/>
  <c r="L44149" i="1"/>
  <c r="K44149" i="1"/>
  <c r="J44149" i="1"/>
  <c r="I44149" i="1"/>
  <c r="H44149" i="1"/>
  <c r="G44149" i="1"/>
  <c r="P44148" i="1"/>
  <c r="O44148" i="1"/>
  <c r="N44148" i="1"/>
  <c r="M44148" i="1"/>
  <c r="L44148" i="1"/>
  <c r="K44148" i="1"/>
  <c r="J44148" i="1"/>
  <c r="I44148" i="1"/>
  <c r="H44148" i="1"/>
  <c r="G44148" i="1"/>
  <c r="P44147" i="1"/>
  <c r="O44147" i="1"/>
  <c r="N44147" i="1"/>
  <c r="M44147" i="1"/>
  <c r="L44147" i="1"/>
  <c r="K44147" i="1"/>
  <c r="J44147" i="1"/>
  <c r="I44147" i="1"/>
  <c r="H44147" i="1"/>
  <c r="G44147" i="1"/>
  <c r="P44146" i="1"/>
  <c r="O44146" i="1"/>
  <c r="N44146" i="1"/>
  <c r="M44146" i="1"/>
  <c r="L44146" i="1"/>
  <c r="K44146" i="1"/>
  <c r="J44146" i="1"/>
  <c r="I44146" i="1"/>
  <c r="H44146" i="1"/>
  <c r="G44146" i="1"/>
  <c r="P44145" i="1"/>
  <c r="O44145" i="1"/>
  <c r="N44145" i="1"/>
  <c r="M44145" i="1"/>
  <c r="L44145" i="1"/>
  <c r="K44145" i="1"/>
  <c r="J44145" i="1"/>
  <c r="I44145" i="1"/>
  <c r="H44145" i="1"/>
  <c r="G44145" i="1"/>
  <c r="P44144" i="1"/>
  <c r="O44144" i="1"/>
  <c r="N44144" i="1"/>
  <c r="M44144" i="1"/>
  <c r="L44144" i="1"/>
  <c r="K44144" i="1"/>
  <c r="J44144" i="1"/>
  <c r="I44144" i="1"/>
  <c r="H44144" i="1"/>
  <c r="G44144" i="1"/>
  <c r="P44143" i="1"/>
  <c r="O44143" i="1"/>
  <c r="N44143" i="1"/>
  <c r="M44143" i="1"/>
  <c r="L44143" i="1"/>
  <c r="K44143" i="1"/>
  <c r="J44143" i="1"/>
  <c r="I44143" i="1"/>
  <c r="H44143" i="1"/>
  <c r="G44143" i="1"/>
  <c r="P44142" i="1"/>
  <c r="O44142" i="1"/>
  <c r="N44142" i="1"/>
  <c r="M44142" i="1"/>
  <c r="L44142" i="1"/>
  <c r="K44142" i="1"/>
  <c r="J44142" i="1"/>
  <c r="I44142" i="1"/>
  <c r="H44142" i="1"/>
  <c r="G44142" i="1"/>
  <c r="P44141" i="1"/>
  <c r="O44141" i="1"/>
  <c r="N44141" i="1"/>
  <c r="M44141" i="1"/>
  <c r="L44141" i="1"/>
  <c r="K44141" i="1"/>
  <c r="J44141" i="1"/>
  <c r="I44141" i="1"/>
  <c r="H44141" i="1"/>
  <c r="G44141" i="1"/>
  <c r="P44140" i="1"/>
  <c r="O44140" i="1"/>
  <c r="N44140" i="1"/>
  <c r="M44140" i="1"/>
  <c r="L44140" i="1"/>
  <c r="K44140" i="1"/>
  <c r="J44140" i="1"/>
  <c r="I44140" i="1"/>
  <c r="H44140" i="1"/>
  <c r="G44140" i="1"/>
  <c r="P44139" i="1"/>
  <c r="O44139" i="1"/>
  <c r="N44139" i="1"/>
  <c r="M44139" i="1"/>
  <c r="L44139" i="1"/>
  <c r="K44139" i="1"/>
  <c r="J44139" i="1"/>
  <c r="I44139" i="1"/>
  <c r="H44139" i="1"/>
  <c r="G44139" i="1"/>
  <c r="P44138" i="1"/>
  <c r="O44138" i="1"/>
  <c r="N44138" i="1"/>
  <c r="M44138" i="1"/>
  <c r="L44138" i="1"/>
  <c r="K44138" i="1"/>
  <c r="J44138" i="1"/>
  <c r="I44138" i="1"/>
  <c r="H44138" i="1"/>
  <c r="G44138" i="1"/>
  <c r="P44137" i="1"/>
  <c r="O44137" i="1"/>
  <c r="N44137" i="1"/>
  <c r="M44137" i="1"/>
  <c r="L44137" i="1"/>
  <c r="K44137" i="1"/>
  <c r="J44137" i="1"/>
  <c r="I44137" i="1"/>
  <c r="H44137" i="1"/>
  <c r="G44137" i="1"/>
  <c r="P44136" i="1"/>
  <c r="O44136" i="1"/>
  <c r="N44136" i="1"/>
  <c r="M44136" i="1"/>
  <c r="L44136" i="1"/>
  <c r="K44136" i="1"/>
  <c r="J44136" i="1"/>
  <c r="I44136" i="1"/>
  <c r="H44136" i="1"/>
  <c r="G44136" i="1"/>
  <c r="P44135" i="1"/>
  <c r="O44135" i="1"/>
  <c r="N44135" i="1"/>
  <c r="M44135" i="1"/>
  <c r="L44135" i="1"/>
  <c r="K44135" i="1"/>
  <c r="J44135" i="1"/>
  <c r="I44135" i="1"/>
  <c r="H44135" i="1"/>
  <c r="G44135" i="1"/>
  <c r="P44134" i="1"/>
  <c r="O44134" i="1"/>
  <c r="N44134" i="1"/>
  <c r="M44134" i="1"/>
  <c r="L44134" i="1"/>
  <c r="K44134" i="1"/>
  <c r="J44134" i="1"/>
  <c r="I44134" i="1"/>
  <c r="H44134" i="1"/>
  <c r="G44134" i="1"/>
  <c r="P44133" i="1"/>
  <c r="O44133" i="1"/>
  <c r="N44133" i="1"/>
  <c r="M44133" i="1"/>
  <c r="L44133" i="1"/>
  <c r="K44133" i="1"/>
  <c r="J44133" i="1"/>
  <c r="I44133" i="1"/>
  <c r="H44133" i="1"/>
  <c r="G44133" i="1"/>
  <c r="P44132" i="1"/>
  <c r="O44132" i="1"/>
  <c r="N44132" i="1"/>
  <c r="M44132" i="1"/>
  <c r="L44132" i="1"/>
  <c r="K44132" i="1"/>
  <c r="J44132" i="1"/>
  <c r="I44132" i="1"/>
  <c r="H44132" i="1"/>
  <c r="G44132" i="1"/>
  <c r="P44131" i="1"/>
  <c r="O44131" i="1"/>
  <c r="N44131" i="1"/>
  <c r="M44131" i="1"/>
  <c r="L44131" i="1"/>
  <c r="K44131" i="1"/>
  <c r="J44131" i="1"/>
  <c r="I44131" i="1"/>
  <c r="H44131" i="1"/>
  <c r="G44131" i="1"/>
  <c r="P44130" i="1"/>
  <c r="O44130" i="1"/>
  <c r="N44130" i="1"/>
  <c r="M44130" i="1"/>
  <c r="L44130" i="1"/>
  <c r="K44130" i="1"/>
  <c r="J44130" i="1"/>
  <c r="I44130" i="1"/>
  <c r="H44130" i="1"/>
  <c r="G44130" i="1"/>
  <c r="P44129" i="1"/>
  <c r="O44129" i="1"/>
  <c r="N44129" i="1"/>
  <c r="M44129" i="1"/>
  <c r="L44129" i="1"/>
  <c r="K44129" i="1"/>
  <c r="J44129" i="1"/>
  <c r="I44129" i="1"/>
  <c r="H44129" i="1"/>
  <c r="G44129" i="1"/>
  <c r="P44128" i="1"/>
  <c r="O44128" i="1"/>
  <c r="N44128" i="1"/>
  <c r="M44128" i="1"/>
  <c r="L44128" i="1"/>
  <c r="K44128" i="1"/>
  <c r="J44128" i="1"/>
  <c r="I44128" i="1"/>
  <c r="H44128" i="1"/>
  <c r="G44128" i="1"/>
  <c r="P44127" i="1"/>
  <c r="O44127" i="1"/>
  <c r="N44127" i="1"/>
  <c r="M44127" i="1"/>
  <c r="L44127" i="1"/>
  <c r="K44127" i="1"/>
  <c r="J44127" i="1"/>
  <c r="I44127" i="1"/>
  <c r="H44127" i="1"/>
  <c r="G44127" i="1"/>
  <c r="P44126" i="1"/>
  <c r="O44126" i="1"/>
  <c r="N44126" i="1"/>
  <c r="M44126" i="1"/>
  <c r="L44126" i="1"/>
  <c r="K44126" i="1"/>
  <c r="J44126" i="1"/>
  <c r="I44126" i="1"/>
  <c r="H44126" i="1"/>
  <c r="G44126" i="1"/>
  <c r="P44125" i="1"/>
  <c r="O44125" i="1"/>
  <c r="N44125" i="1"/>
  <c r="M44125" i="1"/>
  <c r="L44125" i="1"/>
  <c r="K44125" i="1"/>
  <c r="J44125" i="1"/>
  <c r="I44125" i="1"/>
  <c r="H44125" i="1"/>
  <c r="G44125" i="1"/>
  <c r="P44124" i="1"/>
  <c r="O44124" i="1"/>
  <c r="N44124" i="1"/>
  <c r="M44124" i="1"/>
  <c r="L44124" i="1"/>
  <c r="K44124" i="1"/>
  <c r="J44124" i="1"/>
  <c r="I44124" i="1"/>
  <c r="H44124" i="1"/>
  <c r="G44124" i="1"/>
  <c r="P44123" i="1"/>
  <c r="O44123" i="1"/>
  <c r="N44123" i="1"/>
  <c r="M44123" i="1"/>
  <c r="L44123" i="1"/>
  <c r="K44123" i="1"/>
  <c r="J44123" i="1"/>
  <c r="I44123" i="1"/>
  <c r="H44123" i="1"/>
  <c r="G44123" i="1"/>
  <c r="P44122" i="1"/>
  <c r="O44122" i="1"/>
  <c r="N44122" i="1"/>
  <c r="M44122" i="1"/>
  <c r="L44122" i="1"/>
  <c r="K44122" i="1"/>
  <c r="J44122" i="1"/>
  <c r="I44122" i="1"/>
  <c r="H44122" i="1"/>
  <c r="G44122" i="1"/>
  <c r="P44121" i="1"/>
  <c r="O44121" i="1"/>
  <c r="N44121" i="1"/>
  <c r="M44121" i="1"/>
  <c r="L44121" i="1"/>
  <c r="K44121" i="1"/>
  <c r="J44121" i="1"/>
  <c r="I44121" i="1"/>
  <c r="H44121" i="1"/>
  <c r="G44121" i="1"/>
  <c r="P44120" i="1"/>
  <c r="O44120" i="1"/>
  <c r="N44120" i="1"/>
  <c r="M44120" i="1"/>
  <c r="L44120" i="1"/>
  <c r="K44120" i="1"/>
  <c r="J44120" i="1"/>
  <c r="I44120" i="1"/>
  <c r="H44120" i="1"/>
  <c r="G44120" i="1"/>
  <c r="P44119" i="1"/>
  <c r="O44119" i="1"/>
  <c r="N44119" i="1"/>
  <c r="M44119" i="1"/>
  <c r="L44119" i="1"/>
  <c r="K44119" i="1"/>
  <c r="J44119" i="1"/>
  <c r="I44119" i="1"/>
  <c r="H44119" i="1"/>
  <c r="G44119" i="1"/>
  <c r="P44118" i="1"/>
  <c r="O44118" i="1"/>
  <c r="N44118" i="1"/>
  <c r="M44118" i="1"/>
  <c r="L44118" i="1"/>
  <c r="K44118" i="1"/>
  <c r="J44118" i="1"/>
  <c r="I44118" i="1"/>
  <c r="H44118" i="1"/>
  <c r="G44118" i="1"/>
  <c r="P44117" i="1"/>
  <c r="O44117" i="1"/>
  <c r="N44117" i="1"/>
  <c r="M44117" i="1"/>
  <c r="L44117" i="1"/>
  <c r="K44117" i="1"/>
  <c r="J44117" i="1"/>
  <c r="I44117" i="1"/>
  <c r="H44117" i="1"/>
  <c r="G44117" i="1"/>
  <c r="P44116" i="1"/>
  <c r="O44116" i="1"/>
  <c r="N44116" i="1"/>
  <c r="M44116" i="1"/>
  <c r="L44116" i="1"/>
  <c r="K44116" i="1"/>
  <c r="J44116" i="1"/>
  <c r="I44116" i="1"/>
  <c r="H44116" i="1"/>
  <c r="G44116" i="1"/>
  <c r="P44115" i="1"/>
  <c r="O44115" i="1"/>
  <c r="N44115" i="1"/>
  <c r="M44115" i="1"/>
  <c r="L44115" i="1"/>
  <c r="K44115" i="1"/>
  <c r="J44115" i="1"/>
  <c r="I44115" i="1"/>
  <c r="H44115" i="1"/>
  <c r="G44115" i="1"/>
  <c r="P44114" i="1"/>
  <c r="O44114" i="1"/>
  <c r="N44114" i="1"/>
  <c r="M44114" i="1"/>
  <c r="L44114" i="1"/>
  <c r="K44114" i="1"/>
  <c r="J44114" i="1"/>
  <c r="I44114" i="1"/>
  <c r="H44114" i="1"/>
  <c r="G44114" i="1"/>
  <c r="P44113" i="1"/>
  <c r="O44113" i="1"/>
  <c r="N44113" i="1"/>
  <c r="M44113" i="1"/>
  <c r="L44113" i="1"/>
  <c r="K44113" i="1"/>
  <c r="J44113" i="1"/>
  <c r="I44113" i="1"/>
  <c r="H44113" i="1"/>
  <c r="G44113" i="1"/>
  <c r="P44112" i="1"/>
  <c r="O44112" i="1"/>
  <c r="N44112" i="1"/>
  <c r="M44112" i="1"/>
  <c r="L44112" i="1"/>
  <c r="K44112" i="1"/>
  <c r="J44112" i="1"/>
  <c r="I44112" i="1"/>
  <c r="H44112" i="1"/>
  <c r="G44112" i="1"/>
  <c r="P44111" i="1"/>
  <c r="O44111" i="1"/>
  <c r="N44111" i="1"/>
  <c r="M44111" i="1"/>
  <c r="L44111" i="1"/>
  <c r="K44111" i="1"/>
  <c r="J44111" i="1"/>
  <c r="I44111" i="1"/>
  <c r="H44111" i="1"/>
  <c r="G44111" i="1"/>
  <c r="P44110" i="1"/>
  <c r="O44110" i="1"/>
  <c r="N44110" i="1"/>
  <c r="M44110" i="1"/>
  <c r="L44110" i="1"/>
  <c r="K44110" i="1"/>
  <c r="J44110" i="1"/>
  <c r="I44110" i="1"/>
  <c r="H44110" i="1"/>
  <c r="G44110" i="1"/>
  <c r="P44109" i="1"/>
  <c r="O44109" i="1"/>
  <c r="N44109" i="1"/>
  <c r="M44109" i="1"/>
  <c r="L44109" i="1"/>
  <c r="K44109" i="1"/>
  <c r="J44109" i="1"/>
  <c r="I44109" i="1"/>
  <c r="H44109" i="1"/>
  <c r="G44109" i="1"/>
  <c r="P44108" i="1"/>
  <c r="O44108" i="1"/>
  <c r="N44108" i="1"/>
  <c r="M44108" i="1"/>
  <c r="L44108" i="1"/>
  <c r="K44108" i="1"/>
  <c r="J44108" i="1"/>
  <c r="I44108" i="1"/>
  <c r="H44108" i="1"/>
  <c r="G44108" i="1"/>
  <c r="P44107" i="1"/>
  <c r="O44107" i="1"/>
  <c r="N44107" i="1"/>
  <c r="M44107" i="1"/>
  <c r="L44107" i="1"/>
  <c r="K44107" i="1"/>
  <c r="J44107" i="1"/>
  <c r="I44107" i="1"/>
  <c r="H44107" i="1"/>
  <c r="G44107" i="1"/>
  <c r="P44106" i="1"/>
  <c r="O44106" i="1"/>
  <c r="N44106" i="1"/>
  <c r="M44106" i="1"/>
  <c r="L44106" i="1"/>
  <c r="K44106" i="1"/>
  <c r="J44106" i="1"/>
  <c r="I44106" i="1"/>
  <c r="H44106" i="1"/>
  <c r="G44106" i="1"/>
  <c r="P44105" i="1"/>
  <c r="O44105" i="1"/>
  <c r="N44105" i="1"/>
  <c r="M44105" i="1"/>
  <c r="L44105" i="1"/>
  <c r="K44105" i="1"/>
  <c r="J44105" i="1"/>
  <c r="I44105" i="1"/>
  <c r="H44105" i="1"/>
  <c r="G44105" i="1"/>
  <c r="P44104" i="1"/>
  <c r="O44104" i="1"/>
  <c r="N44104" i="1"/>
  <c r="M44104" i="1"/>
  <c r="L44104" i="1"/>
  <c r="K44104" i="1"/>
  <c r="J44104" i="1"/>
  <c r="I44104" i="1"/>
  <c r="H44104" i="1"/>
  <c r="G44104" i="1"/>
  <c r="P44103" i="1"/>
  <c r="O44103" i="1"/>
  <c r="N44103" i="1"/>
  <c r="M44103" i="1"/>
  <c r="L44103" i="1"/>
  <c r="K44103" i="1"/>
  <c r="J44103" i="1"/>
  <c r="I44103" i="1"/>
  <c r="H44103" i="1"/>
  <c r="G44103" i="1"/>
  <c r="P44102" i="1"/>
  <c r="O44102" i="1"/>
  <c r="N44102" i="1"/>
  <c r="M44102" i="1"/>
  <c r="L44102" i="1"/>
  <c r="K44102" i="1"/>
  <c r="J44102" i="1"/>
  <c r="I44102" i="1"/>
  <c r="H44102" i="1"/>
  <c r="G44102" i="1"/>
  <c r="P44101" i="1"/>
  <c r="O44101" i="1"/>
  <c r="N44101" i="1"/>
  <c r="M44101" i="1"/>
  <c r="L44101" i="1"/>
  <c r="K44101" i="1"/>
  <c r="J44101" i="1"/>
  <c r="I44101" i="1"/>
  <c r="H44101" i="1"/>
  <c r="G44101" i="1"/>
  <c r="P44100" i="1"/>
  <c r="O44100" i="1"/>
  <c r="N44100" i="1"/>
  <c r="M44100" i="1"/>
  <c r="L44100" i="1"/>
  <c r="K44100" i="1"/>
  <c r="J44100" i="1"/>
  <c r="I44100" i="1"/>
  <c r="H44100" i="1"/>
  <c r="G44100" i="1"/>
  <c r="P44099" i="1"/>
  <c r="O44099" i="1"/>
  <c r="N44099" i="1"/>
  <c r="M44099" i="1"/>
  <c r="L44099" i="1"/>
  <c r="K44099" i="1"/>
  <c r="J44099" i="1"/>
  <c r="I44099" i="1"/>
  <c r="H44099" i="1"/>
  <c r="G44099" i="1"/>
  <c r="P44098" i="1"/>
  <c r="O44098" i="1"/>
  <c r="N44098" i="1"/>
  <c r="M44098" i="1"/>
  <c r="L44098" i="1"/>
  <c r="K44098" i="1"/>
  <c r="J44098" i="1"/>
  <c r="I44098" i="1"/>
  <c r="H44098" i="1"/>
  <c r="G44098" i="1"/>
  <c r="P44097" i="1"/>
  <c r="O44097" i="1"/>
  <c r="N44097" i="1"/>
  <c r="M44097" i="1"/>
  <c r="L44097" i="1"/>
  <c r="K44097" i="1"/>
  <c r="J44097" i="1"/>
  <c r="I44097" i="1"/>
  <c r="H44097" i="1"/>
  <c r="G44097" i="1"/>
  <c r="P44096" i="1"/>
  <c r="O44096" i="1"/>
  <c r="N44096" i="1"/>
  <c r="M44096" i="1"/>
  <c r="L44096" i="1"/>
  <c r="K44096" i="1"/>
  <c r="J44096" i="1"/>
  <c r="I44096" i="1"/>
  <c r="H44096" i="1"/>
  <c r="G44096" i="1"/>
  <c r="P44095" i="1"/>
  <c r="O44095" i="1"/>
  <c r="N44095" i="1"/>
  <c r="M44095" i="1"/>
  <c r="L44095" i="1"/>
  <c r="K44095" i="1"/>
  <c r="J44095" i="1"/>
  <c r="I44095" i="1"/>
  <c r="H44095" i="1"/>
  <c r="G44095" i="1"/>
  <c r="P44094" i="1"/>
  <c r="O44094" i="1"/>
  <c r="N44094" i="1"/>
  <c r="M44094" i="1"/>
  <c r="L44094" i="1"/>
  <c r="K44094" i="1"/>
  <c r="J44094" i="1"/>
  <c r="I44094" i="1"/>
  <c r="H44094" i="1"/>
  <c r="G44094" i="1"/>
  <c r="P44093" i="1"/>
  <c r="O44093" i="1"/>
  <c r="N44093" i="1"/>
  <c r="M44093" i="1"/>
  <c r="L44093" i="1"/>
  <c r="K44093" i="1"/>
  <c r="J44093" i="1"/>
  <c r="I44093" i="1"/>
  <c r="H44093" i="1"/>
  <c r="G44093" i="1"/>
  <c r="P44092" i="1"/>
  <c r="O44092" i="1"/>
  <c r="N44092" i="1"/>
  <c r="M44092" i="1"/>
  <c r="L44092" i="1"/>
  <c r="K44092" i="1"/>
  <c r="J44092" i="1"/>
  <c r="I44092" i="1"/>
  <c r="H44092" i="1"/>
  <c r="G44092" i="1"/>
  <c r="P44091" i="1"/>
  <c r="O44091" i="1"/>
  <c r="N44091" i="1"/>
  <c r="M44091" i="1"/>
  <c r="L44091" i="1"/>
  <c r="K44091" i="1"/>
  <c r="J44091" i="1"/>
  <c r="I44091" i="1"/>
  <c r="H44091" i="1"/>
  <c r="G44091" i="1"/>
  <c r="P44090" i="1"/>
  <c r="O44090" i="1"/>
  <c r="N44090" i="1"/>
  <c r="M44090" i="1"/>
  <c r="L44090" i="1"/>
  <c r="K44090" i="1"/>
  <c r="J44090" i="1"/>
  <c r="I44090" i="1"/>
  <c r="H44090" i="1"/>
  <c r="G44090" i="1"/>
  <c r="P44089" i="1"/>
  <c r="O44089" i="1"/>
  <c r="N44089" i="1"/>
  <c r="M44089" i="1"/>
  <c r="L44089" i="1"/>
  <c r="K44089" i="1"/>
  <c r="J44089" i="1"/>
  <c r="I44089" i="1"/>
  <c r="H44089" i="1"/>
  <c r="G44089" i="1"/>
  <c r="P44088" i="1"/>
  <c r="O44088" i="1"/>
  <c r="N44088" i="1"/>
  <c r="M44088" i="1"/>
  <c r="L44088" i="1"/>
  <c r="K44088" i="1"/>
  <c r="J44088" i="1"/>
  <c r="I44088" i="1"/>
  <c r="H44088" i="1"/>
  <c r="G44088" i="1"/>
  <c r="P44087" i="1"/>
  <c r="O44087" i="1"/>
  <c r="N44087" i="1"/>
  <c r="M44087" i="1"/>
  <c r="L44087" i="1"/>
  <c r="K44087" i="1"/>
  <c r="J44087" i="1"/>
  <c r="I44087" i="1"/>
  <c r="H44087" i="1"/>
  <c r="G44087" i="1"/>
  <c r="P44086" i="1"/>
  <c r="O44086" i="1"/>
  <c r="N44086" i="1"/>
  <c r="M44086" i="1"/>
  <c r="L44086" i="1"/>
  <c r="K44086" i="1"/>
  <c r="J44086" i="1"/>
  <c r="I44086" i="1"/>
  <c r="H44086" i="1"/>
  <c r="G44086" i="1"/>
  <c r="P44085" i="1"/>
  <c r="O44085" i="1"/>
  <c r="N44085" i="1"/>
  <c r="M44085" i="1"/>
  <c r="L44085" i="1"/>
  <c r="K44085" i="1"/>
  <c r="J44085" i="1"/>
  <c r="I44085" i="1"/>
  <c r="H44085" i="1"/>
  <c r="G44085" i="1"/>
  <c r="P44084" i="1"/>
  <c r="O44084" i="1"/>
  <c r="N44084" i="1"/>
  <c r="M44084" i="1"/>
  <c r="L44084" i="1"/>
  <c r="K44084" i="1"/>
  <c r="J44084" i="1"/>
  <c r="I44084" i="1"/>
  <c r="H44084" i="1"/>
  <c r="G44084" i="1"/>
  <c r="P44083" i="1"/>
  <c r="O44083" i="1"/>
  <c r="N44083" i="1"/>
  <c r="M44083" i="1"/>
  <c r="L44083" i="1"/>
  <c r="K44083" i="1"/>
  <c r="J44083" i="1"/>
  <c r="I44083" i="1"/>
  <c r="H44083" i="1"/>
  <c r="G44083" i="1"/>
  <c r="P44082" i="1"/>
  <c r="O44082" i="1"/>
  <c r="N44082" i="1"/>
  <c r="M44082" i="1"/>
  <c r="L44082" i="1"/>
  <c r="K44082" i="1"/>
  <c r="J44082" i="1"/>
  <c r="I44082" i="1"/>
  <c r="H44082" i="1"/>
  <c r="G44082" i="1"/>
  <c r="P44081" i="1"/>
  <c r="O44081" i="1"/>
  <c r="N44081" i="1"/>
  <c r="M44081" i="1"/>
  <c r="L44081" i="1"/>
  <c r="K44081" i="1"/>
  <c r="J44081" i="1"/>
  <c r="I44081" i="1"/>
  <c r="H44081" i="1"/>
  <c r="G44081" i="1"/>
  <c r="P44080" i="1"/>
  <c r="O44080" i="1"/>
  <c r="N44080" i="1"/>
  <c r="M44080" i="1"/>
  <c r="L44080" i="1"/>
  <c r="K44080" i="1"/>
  <c r="J44080" i="1"/>
  <c r="I44080" i="1"/>
  <c r="H44080" i="1"/>
  <c r="G44080" i="1"/>
  <c r="P44079" i="1"/>
  <c r="O44079" i="1"/>
  <c r="N44079" i="1"/>
  <c r="M44079" i="1"/>
  <c r="L44079" i="1"/>
  <c r="K44079" i="1"/>
  <c r="J44079" i="1"/>
  <c r="I44079" i="1"/>
  <c r="H44079" i="1"/>
  <c r="G44079" i="1"/>
  <c r="P44078" i="1"/>
  <c r="O44078" i="1"/>
  <c r="N44078" i="1"/>
  <c r="M44078" i="1"/>
  <c r="L44078" i="1"/>
  <c r="K44078" i="1"/>
  <c r="J44078" i="1"/>
  <c r="I44078" i="1"/>
  <c r="H44078" i="1"/>
  <c r="G44078" i="1"/>
  <c r="P44077" i="1"/>
  <c r="O44077" i="1"/>
  <c r="N44077" i="1"/>
  <c r="M44077" i="1"/>
  <c r="L44077" i="1"/>
  <c r="K44077" i="1"/>
  <c r="J44077" i="1"/>
  <c r="I44077" i="1"/>
  <c r="H44077" i="1"/>
  <c r="G44077" i="1"/>
  <c r="P44076" i="1"/>
  <c r="O44076" i="1"/>
  <c r="N44076" i="1"/>
  <c r="M44076" i="1"/>
  <c r="L44076" i="1"/>
  <c r="K44076" i="1"/>
  <c r="J44076" i="1"/>
  <c r="I44076" i="1"/>
  <c r="H44076" i="1"/>
  <c r="G44076" i="1"/>
  <c r="P44075" i="1"/>
  <c r="O44075" i="1"/>
  <c r="N44075" i="1"/>
  <c r="M44075" i="1"/>
  <c r="L44075" i="1"/>
  <c r="K44075" i="1"/>
  <c r="J44075" i="1"/>
  <c r="I44075" i="1"/>
  <c r="H44075" i="1"/>
  <c r="G44075" i="1"/>
  <c r="P44074" i="1"/>
  <c r="O44074" i="1"/>
  <c r="N44074" i="1"/>
  <c r="M44074" i="1"/>
  <c r="L44074" i="1"/>
  <c r="K44074" i="1"/>
  <c r="J44074" i="1"/>
  <c r="I44074" i="1"/>
  <c r="H44074" i="1"/>
  <c r="G44074" i="1"/>
  <c r="P44073" i="1"/>
  <c r="O44073" i="1"/>
  <c r="N44073" i="1"/>
  <c r="M44073" i="1"/>
  <c r="L44073" i="1"/>
  <c r="K44073" i="1"/>
  <c r="J44073" i="1"/>
  <c r="I44073" i="1"/>
  <c r="H44073" i="1"/>
  <c r="G44073" i="1"/>
  <c r="P44072" i="1"/>
  <c r="O44072" i="1"/>
  <c r="N44072" i="1"/>
  <c r="M44072" i="1"/>
  <c r="L44072" i="1"/>
  <c r="K44072" i="1"/>
  <c r="J44072" i="1"/>
  <c r="I44072" i="1"/>
  <c r="H44072" i="1"/>
  <c r="G44072" i="1"/>
  <c r="P44071" i="1"/>
  <c r="O44071" i="1"/>
  <c r="N44071" i="1"/>
  <c r="M44071" i="1"/>
  <c r="L44071" i="1"/>
  <c r="K44071" i="1"/>
  <c r="J44071" i="1"/>
  <c r="I44071" i="1"/>
  <c r="H44071" i="1"/>
  <c r="G44071" i="1"/>
  <c r="P44070" i="1"/>
  <c r="O44070" i="1"/>
  <c r="N44070" i="1"/>
  <c r="M44070" i="1"/>
  <c r="L44070" i="1"/>
  <c r="K44070" i="1"/>
  <c r="J44070" i="1"/>
  <c r="I44070" i="1"/>
  <c r="H44070" i="1"/>
  <c r="G44070" i="1"/>
  <c r="P44069" i="1"/>
  <c r="O44069" i="1"/>
  <c r="N44069" i="1"/>
  <c r="M44069" i="1"/>
  <c r="L44069" i="1"/>
  <c r="K44069" i="1"/>
  <c r="J44069" i="1"/>
  <c r="I44069" i="1"/>
  <c r="H44069" i="1"/>
  <c r="G44069" i="1"/>
  <c r="P44068" i="1"/>
  <c r="O44068" i="1"/>
  <c r="N44068" i="1"/>
  <c r="M44068" i="1"/>
  <c r="L44068" i="1"/>
  <c r="K44068" i="1"/>
  <c r="J44068" i="1"/>
  <c r="I44068" i="1"/>
  <c r="H44068" i="1"/>
  <c r="G44068" i="1"/>
  <c r="P44067" i="1"/>
  <c r="O44067" i="1"/>
  <c r="N44067" i="1"/>
  <c r="M44067" i="1"/>
  <c r="L44067" i="1"/>
  <c r="K44067" i="1"/>
  <c r="J44067" i="1"/>
  <c r="I44067" i="1"/>
  <c r="H44067" i="1"/>
  <c r="G44067" i="1"/>
  <c r="P44066" i="1"/>
  <c r="O44066" i="1"/>
  <c r="N44066" i="1"/>
  <c r="M44066" i="1"/>
  <c r="L44066" i="1"/>
  <c r="K44066" i="1"/>
  <c r="J44066" i="1"/>
  <c r="I44066" i="1"/>
  <c r="H44066" i="1"/>
  <c r="G44066" i="1"/>
  <c r="P44065" i="1"/>
  <c r="O44065" i="1"/>
  <c r="N44065" i="1"/>
  <c r="M44065" i="1"/>
  <c r="L44065" i="1"/>
  <c r="K44065" i="1"/>
  <c r="J44065" i="1"/>
  <c r="I44065" i="1"/>
  <c r="H44065" i="1"/>
  <c r="G44065" i="1"/>
  <c r="P44064" i="1"/>
  <c r="O44064" i="1"/>
  <c r="N44064" i="1"/>
  <c r="M44064" i="1"/>
  <c r="L44064" i="1"/>
  <c r="K44064" i="1"/>
  <c r="J44064" i="1"/>
  <c r="I44064" i="1"/>
  <c r="H44064" i="1"/>
  <c r="G44064" i="1"/>
  <c r="P44063" i="1"/>
  <c r="O44063" i="1"/>
  <c r="N44063" i="1"/>
  <c r="M44063" i="1"/>
  <c r="L44063" i="1"/>
  <c r="K44063" i="1"/>
  <c r="J44063" i="1"/>
  <c r="I44063" i="1"/>
  <c r="H44063" i="1"/>
  <c r="G44063" i="1"/>
  <c r="P44062" i="1"/>
  <c r="O44062" i="1"/>
  <c r="N44062" i="1"/>
  <c r="M44062" i="1"/>
  <c r="L44062" i="1"/>
  <c r="K44062" i="1"/>
  <c r="J44062" i="1"/>
  <c r="I44062" i="1"/>
  <c r="H44062" i="1"/>
  <c r="G44062" i="1"/>
  <c r="P44061" i="1"/>
  <c r="O44061" i="1"/>
  <c r="N44061" i="1"/>
  <c r="M44061" i="1"/>
  <c r="L44061" i="1"/>
  <c r="K44061" i="1"/>
  <c r="J44061" i="1"/>
  <c r="I44061" i="1"/>
  <c r="H44061" i="1"/>
  <c r="G44061" i="1"/>
  <c r="P44060" i="1"/>
  <c r="O44060" i="1"/>
  <c r="N44060" i="1"/>
  <c r="M44060" i="1"/>
  <c r="L44060" i="1"/>
  <c r="K44060" i="1"/>
  <c r="J44060" i="1"/>
  <c r="I44060" i="1"/>
  <c r="H44060" i="1"/>
  <c r="G44060" i="1"/>
  <c r="P44059" i="1"/>
  <c r="O44059" i="1"/>
  <c r="N44059" i="1"/>
  <c r="M44059" i="1"/>
  <c r="L44059" i="1"/>
  <c r="K44059" i="1"/>
  <c r="J44059" i="1"/>
  <c r="I44059" i="1"/>
  <c r="H44059" i="1"/>
  <c r="G44059" i="1"/>
  <c r="P44058" i="1"/>
  <c r="O44058" i="1"/>
  <c r="N44058" i="1"/>
  <c r="M44058" i="1"/>
  <c r="L44058" i="1"/>
  <c r="K44058" i="1"/>
  <c r="J44058" i="1"/>
  <c r="I44058" i="1"/>
  <c r="H44058" i="1"/>
  <c r="G44058" i="1"/>
  <c r="P44057" i="1"/>
  <c r="O44057" i="1"/>
  <c r="N44057" i="1"/>
  <c r="M44057" i="1"/>
  <c r="L44057" i="1"/>
  <c r="K44057" i="1"/>
  <c r="J44057" i="1"/>
  <c r="I44057" i="1"/>
  <c r="H44057" i="1"/>
  <c r="G44057" i="1"/>
  <c r="P44056" i="1"/>
  <c r="O44056" i="1"/>
  <c r="N44056" i="1"/>
  <c r="M44056" i="1"/>
  <c r="L44056" i="1"/>
  <c r="K44056" i="1"/>
  <c r="J44056" i="1"/>
  <c r="I44056" i="1"/>
  <c r="H44056" i="1"/>
  <c r="G44056" i="1"/>
  <c r="P44055" i="1"/>
  <c r="O44055" i="1"/>
  <c r="N44055" i="1"/>
  <c r="M44055" i="1"/>
  <c r="L44055" i="1"/>
  <c r="K44055" i="1"/>
  <c r="J44055" i="1"/>
  <c r="I44055" i="1"/>
  <c r="H44055" i="1"/>
  <c r="G44055" i="1"/>
  <c r="P44054" i="1"/>
  <c r="O44054" i="1"/>
  <c r="N44054" i="1"/>
  <c r="M44054" i="1"/>
  <c r="L44054" i="1"/>
  <c r="K44054" i="1"/>
  <c r="J44054" i="1"/>
  <c r="I44054" i="1"/>
  <c r="H44054" i="1"/>
  <c r="G44054" i="1"/>
  <c r="P44053" i="1"/>
  <c r="O44053" i="1"/>
  <c r="N44053" i="1"/>
  <c r="M44053" i="1"/>
  <c r="L44053" i="1"/>
  <c r="K44053" i="1"/>
  <c r="J44053" i="1"/>
  <c r="I44053" i="1"/>
  <c r="H44053" i="1"/>
  <c r="G44053" i="1"/>
  <c r="P44052" i="1"/>
  <c r="O44052" i="1"/>
  <c r="N44052" i="1"/>
  <c r="M44052" i="1"/>
  <c r="L44052" i="1"/>
  <c r="K44052" i="1"/>
  <c r="J44052" i="1"/>
  <c r="I44052" i="1"/>
  <c r="H44052" i="1"/>
  <c r="G44052" i="1"/>
  <c r="P44051" i="1"/>
  <c r="O44051" i="1"/>
  <c r="N44051" i="1"/>
  <c r="M44051" i="1"/>
  <c r="L44051" i="1"/>
  <c r="K44051" i="1"/>
  <c r="J44051" i="1"/>
  <c r="I44051" i="1"/>
  <c r="H44051" i="1"/>
  <c r="G44051" i="1"/>
  <c r="P44050" i="1"/>
  <c r="O44050" i="1"/>
  <c r="N44050" i="1"/>
  <c r="M44050" i="1"/>
  <c r="L44050" i="1"/>
  <c r="K44050" i="1"/>
  <c r="J44050" i="1"/>
  <c r="I44050" i="1"/>
  <c r="H44050" i="1"/>
  <c r="G44050" i="1"/>
  <c r="P44049" i="1"/>
  <c r="O44049" i="1"/>
  <c r="N44049" i="1"/>
  <c r="M44049" i="1"/>
  <c r="L44049" i="1"/>
  <c r="K44049" i="1"/>
  <c r="J44049" i="1"/>
  <c r="I44049" i="1"/>
  <c r="H44049" i="1"/>
  <c r="G44049" i="1"/>
  <c r="P44048" i="1"/>
  <c r="O44048" i="1"/>
  <c r="N44048" i="1"/>
  <c r="M44048" i="1"/>
  <c r="L44048" i="1"/>
  <c r="K44048" i="1"/>
  <c r="J44048" i="1"/>
  <c r="I44048" i="1"/>
  <c r="H44048" i="1"/>
  <c r="G44048" i="1"/>
  <c r="P44047" i="1"/>
  <c r="O44047" i="1"/>
  <c r="N44047" i="1"/>
  <c r="M44047" i="1"/>
  <c r="L44047" i="1"/>
  <c r="K44047" i="1"/>
  <c r="J44047" i="1"/>
  <c r="I44047" i="1"/>
  <c r="H44047" i="1"/>
  <c r="G44047" i="1"/>
  <c r="P44046" i="1"/>
  <c r="O44046" i="1"/>
  <c r="N44046" i="1"/>
  <c r="M44046" i="1"/>
  <c r="L44046" i="1"/>
  <c r="K44046" i="1"/>
  <c r="J44046" i="1"/>
  <c r="I44046" i="1"/>
  <c r="H44046" i="1"/>
  <c r="G44046" i="1"/>
  <c r="P44045" i="1"/>
  <c r="O44045" i="1"/>
  <c r="N44045" i="1"/>
  <c r="M44045" i="1"/>
  <c r="L44045" i="1"/>
  <c r="K44045" i="1"/>
  <c r="J44045" i="1"/>
  <c r="I44045" i="1"/>
  <c r="H44045" i="1"/>
  <c r="G44045" i="1"/>
  <c r="P44044" i="1"/>
  <c r="O44044" i="1"/>
  <c r="N44044" i="1"/>
  <c r="M44044" i="1"/>
  <c r="L44044" i="1"/>
  <c r="K44044" i="1"/>
  <c r="J44044" i="1"/>
  <c r="I44044" i="1"/>
  <c r="H44044" i="1"/>
  <c r="G44044" i="1"/>
  <c r="P44043" i="1"/>
  <c r="O44043" i="1"/>
  <c r="N44043" i="1"/>
  <c r="M44043" i="1"/>
  <c r="L44043" i="1"/>
  <c r="K44043" i="1"/>
  <c r="J44043" i="1"/>
  <c r="I44043" i="1"/>
  <c r="H44043" i="1"/>
  <c r="G44043" i="1"/>
  <c r="P44042" i="1"/>
  <c r="O44042" i="1"/>
  <c r="N44042" i="1"/>
  <c r="M44042" i="1"/>
  <c r="L44042" i="1"/>
  <c r="K44042" i="1"/>
  <c r="J44042" i="1"/>
  <c r="I44042" i="1"/>
  <c r="H44042" i="1"/>
  <c r="G44042" i="1"/>
  <c r="P44041" i="1"/>
  <c r="O44041" i="1"/>
  <c r="N44041" i="1"/>
  <c r="M44041" i="1"/>
  <c r="L44041" i="1"/>
  <c r="K44041" i="1"/>
  <c r="J44041" i="1"/>
  <c r="I44041" i="1"/>
  <c r="H44041" i="1"/>
  <c r="G44041" i="1"/>
  <c r="P44040" i="1"/>
  <c r="O44040" i="1"/>
  <c r="N44040" i="1"/>
  <c r="M44040" i="1"/>
  <c r="L44040" i="1"/>
  <c r="K44040" i="1"/>
  <c r="J44040" i="1"/>
  <c r="I44040" i="1"/>
  <c r="H44040" i="1"/>
  <c r="G44040" i="1"/>
  <c r="P44039" i="1"/>
  <c r="O44039" i="1"/>
  <c r="N44039" i="1"/>
  <c r="M44039" i="1"/>
  <c r="L44039" i="1"/>
  <c r="K44039" i="1"/>
  <c r="J44039" i="1"/>
  <c r="I44039" i="1"/>
  <c r="H44039" i="1"/>
  <c r="G44039" i="1"/>
  <c r="P44038" i="1"/>
  <c r="O44038" i="1"/>
  <c r="N44038" i="1"/>
  <c r="M44038" i="1"/>
  <c r="L44038" i="1"/>
  <c r="K44038" i="1"/>
  <c r="J44038" i="1"/>
  <c r="I44038" i="1"/>
  <c r="H44038" i="1"/>
  <c r="G44038" i="1"/>
  <c r="P44037" i="1"/>
  <c r="O44037" i="1"/>
  <c r="N44037" i="1"/>
  <c r="M44037" i="1"/>
  <c r="L44037" i="1"/>
  <c r="K44037" i="1"/>
  <c r="J44037" i="1"/>
  <c r="I44037" i="1"/>
  <c r="H44037" i="1"/>
  <c r="G44037" i="1"/>
  <c r="P44036" i="1"/>
  <c r="O44036" i="1"/>
  <c r="N44036" i="1"/>
  <c r="M44036" i="1"/>
  <c r="L44036" i="1"/>
  <c r="K44036" i="1"/>
  <c r="J44036" i="1"/>
  <c r="I44036" i="1"/>
  <c r="H44036" i="1"/>
  <c r="G44036" i="1"/>
  <c r="P44035" i="1"/>
  <c r="O44035" i="1"/>
  <c r="N44035" i="1"/>
  <c r="M44035" i="1"/>
  <c r="L44035" i="1"/>
  <c r="K44035" i="1"/>
  <c r="J44035" i="1"/>
  <c r="I44035" i="1"/>
  <c r="H44035" i="1"/>
  <c r="G44035" i="1"/>
  <c r="P44034" i="1"/>
  <c r="O44034" i="1"/>
  <c r="N44034" i="1"/>
  <c r="M44034" i="1"/>
  <c r="L44034" i="1"/>
  <c r="K44034" i="1"/>
  <c r="J44034" i="1"/>
  <c r="I44034" i="1"/>
  <c r="H44034" i="1"/>
  <c r="G44034" i="1"/>
  <c r="P44033" i="1"/>
  <c r="O44033" i="1"/>
  <c r="N44033" i="1"/>
  <c r="M44033" i="1"/>
  <c r="L44033" i="1"/>
  <c r="K44033" i="1"/>
  <c r="J44033" i="1"/>
  <c r="I44033" i="1"/>
  <c r="H44033" i="1"/>
  <c r="G44033" i="1"/>
  <c r="P44032" i="1"/>
  <c r="O44032" i="1"/>
  <c r="N44032" i="1"/>
  <c r="M44032" i="1"/>
  <c r="L44032" i="1"/>
  <c r="K44032" i="1"/>
  <c r="J44032" i="1"/>
  <c r="I44032" i="1"/>
  <c r="H44032" i="1"/>
  <c r="G44032" i="1"/>
  <c r="P44031" i="1"/>
  <c r="O44031" i="1"/>
  <c r="N44031" i="1"/>
  <c r="M44031" i="1"/>
  <c r="L44031" i="1"/>
  <c r="K44031" i="1"/>
  <c r="J44031" i="1"/>
  <c r="I44031" i="1"/>
  <c r="H44031" i="1"/>
  <c r="G44031" i="1"/>
  <c r="P44030" i="1"/>
  <c r="O44030" i="1"/>
  <c r="N44030" i="1"/>
  <c r="M44030" i="1"/>
  <c r="L44030" i="1"/>
  <c r="K44030" i="1"/>
  <c r="J44030" i="1"/>
  <c r="I44030" i="1"/>
  <c r="H44030" i="1"/>
  <c r="G44030" i="1"/>
  <c r="P44029" i="1"/>
  <c r="O44029" i="1"/>
  <c r="N44029" i="1"/>
  <c r="M44029" i="1"/>
  <c r="L44029" i="1"/>
  <c r="K44029" i="1"/>
  <c r="J44029" i="1"/>
  <c r="I44029" i="1"/>
  <c r="H44029" i="1"/>
  <c r="G44029" i="1"/>
  <c r="P44028" i="1"/>
  <c r="O44028" i="1"/>
  <c r="N44028" i="1"/>
  <c r="M44028" i="1"/>
  <c r="L44028" i="1"/>
  <c r="K44028" i="1"/>
  <c r="J44028" i="1"/>
  <c r="I44028" i="1"/>
  <c r="H44028" i="1"/>
  <c r="G44028" i="1"/>
  <c r="P44027" i="1"/>
  <c r="O44027" i="1"/>
  <c r="N44027" i="1"/>
  <c r="M44027" i="1"/>
  <c r="L44027" i="1"/>
  <c r="K44027" i="1"/>
  <c r="J44027" i="1"/>
  <c r="I44027" i="1"/>
  <c r="H44027" i="1"/>
  <c r="G44027" i="1"/>
  <c r="P44026" i="1"/>
  <c r="O44026" i="1"/>
  <c r="N44026" i="1"/>
  <c r="M44026" i="1"/>
  <c r="L44026" i="1"/>
  <c r="K44026" i="1"/>
  <c r="J44026" i="1"/>
  <c r="I44026" i="1"/>
  <c r="H44026" i="1"/>
  <c r="G44026" i="1"/>
  <c r="P44025" i="1"/>
  <c r="O44025" i="1"/>
  <c r="N44025" i="1"/>
  <c r="M44025" i="1"/>
  <c r="L44025" i="1"/>
  <c r="K44025" i="1"/>
  <c r="J44025" i="1"/>
  <c r="I44025" i="1"/>
  <c r="H44025" i="1"/>
  <c r="G44025" i="1"/>
  <c r="P44024" i="1"/>
  <c r="O44024" i="1"/>
  <c r="N44024" i="1"/>
  <c r="M44024" i="1"/>
  <c r="L44024" i="1"/>
  <c r="K44024" i="1"/>
  <c r="J44024" i="1"/>
  <c r="I44024" i="1"/>
  <c r="H44024" i="1"/>
  <c r="G44024" i="1"/>
  <c r="P44023" i="1"/>
  <c r="O44023" i="1"/>
  <c r="N44023" i="1"/>
  <c r="M44023" i="1"/>
  <c r="L44023" i="1"/>
  <c r="K44023" i="1"/>
  <c r="J44023" i="1"/>
  <c r="I44023" i="1"/>
  <c r="H44023" i="1"/>
  <c r="G44023" i="1"/>
  <c r="P44022" i="1"/>
  <c r="O44022" i="1"/>
  <c r="N44022" i="1"/>
  <c r="M44022" i="1"/>
  <c r="L44022" i="1"/>
  <c r="K44022" i="1"/>
  <c r="J44022" i="1"/>
  <c r="I44022" i="1"/>
  <c r="H44022" i="1"/>
  <c r="G44022" i="1"/>
  <c r="P44021" i="1"/>
  <c r="O44021" i="1"/>
  <c r="N44021" i="1"/>
  <c r="M44021" i="1"/>
  <c r="L44021" i="1"/>
  <c r="K44021" i="1"/>
  <c r="J44021" i="1"/>
  <c r="I44021" i="1"/>
  <c r="H44021" i="1"/>
  <c r="G44021" i="1"/>
  <c r="P44020" i="1"/>
  <c r="O44020" i="1"/>
  <c r="N44020" i="1"/>
  <c r="M44020" i="1"/>
  <c r="L44020" i="1"/>
  <c r="K44020" i="1"/>
  <c r="J44020" i="1"/>
  <c r="I44020" i="1"/>
  <c r="H44020" i="1"/>
  <c r="G44020" i="1"/>
  <c r="P44019" i="1"/>
  <c r="O44019" i="1"/>
  <c r="N44019" i="1"/>
  <c r="M44019" i="1"/>
  <c r="L44019" i="1"/>
  <c r="K44019" i="1"/>
  <c r="J44019" i="1"/>
  <c r="I44019" i="1"/>
  <c r="H44019" i="1"/>
  <c r="G44019" i="1"/>
  <c r="P44018" i="1"/>
  <c r="O44018" i="1"/>
  <c r="N44018" i="1"/>
  <c r="M44018" i="1"/>
  <c r="L44018" i="1"/>
  <c r="K44018" i="1"/>
  <c r="J44018" i="1"/>
  <c r="I44018" i="1"/>
  <c r="H44018" i="1"/>
  <c r="G44018" i="1"/>
  <c r="P44017" i="1"/>
  <c r="O44017" i="1"/>
  <c r="N44017" i="1"/>
  <c r="M44017" i="1"/>
  <c r="L44017" i="1"/>
  <c r="K44017" i="1"/>
  <c r="J44017" i="1"/>
  <c r="I44017" i="1"/>
  <c r="H44017" i="1"/>
  <c r="G44017" i="1"/>
  <c r="P44016" i="1"/>
  <c r="O44016" i="1"/>
  <c r="N44016" i="1"/>
  <c r="M44016" i="1"/>
  <c r="L44016" i="1"/>
  <c r="K44016" i="1"/>
  <c r="J44016" i="1"/>
  <c r="I44016" i="1"/>
  <c r="H44016" i="1"/>
  <c r="G44016" i="1"/>
  <c r="P44015" i="1"/>
  <c r="O44015" i="1"/>
  <c r="N44015" i="1"/>
  <c r="M44015" i="1"/>
  <c r="L44015" i="1"/>
  <c r="K44015" i="1"/>
  <c r="J44015" i="1"/>
  <c r="I44015" i="1"/>
  <c r="H44015" i="1"/>
  <c r="G44015" i="1"/>
  <c r="P44014" i="1"/>
  <c r="O44014" i="1"/>
  <c r="N44014" i="1"/>
  <c r="M44014" i="1"/>
  <c r="L44014" i="1"/>
  <c r="K44014" i="1"/>
  <c r="J44014" i="1"/>
  <c r="I44014" i="1"/>
  <c r="H44014" i="1"/>
  <c r="G44014" i="1"/>
  <c r="P44013" i="1"/>
  <c r="O44013" i="1"/>
  <c r="N44013" i="1"/>
  <c r="M44013" i="1"/>
  <c r="L44013" i="1"/>
  <c r="K44013" i="1"/>
  <c r="J44013" i="1"/>
  <c r="I44013" i="1"/>
  <c r="H44013" i="1"/>
  <c r="G44013" i="1"/>
  <c r="P44012" i="1"/>
  <c r="O44012" i="1"/>
  <c r="N44012" i="1"/>
  <c r="M44012" i="1"/>
  <c r="L44012" i="1"/>
  <c r="K44012" i="1"/>
  <c r="J44012" i="1"/>
  <c r="I44012" i="1"/>
  <c r="H44012" i="1"/>
  <c r="G44012" i="1"/>
  <c r="P44011" i="1"/>
  <c r="O44011" i="1"/>
  <c r="N44011" i="1"/>
  <c r="M44011" i="1"/>
  <c r="L44011" i="1"/>
  <c r="K44011" i="1"/>
  <c r="J44011" i="1"/>
  <c r="I44011" i="1"/>
  <c r="H44011" i="1"/>
  <c r="G44011" i="1"/>
  <c r="P44010" i="1"/>
  <c r="O44010" i="1"/>
  <c r="N44010" i="1"/>
  <c r="M44010" i="1"/>
  <c r="L44010" i="1"/>
  <c r="K44010" i="1"/>
  <c r="J44010" i="1"/>
  <c r="I44010" i="1"/>
  <c r="H44010" i="1"/>
  <c r="G44010" i="1"/>
  <c r="P44009" i="1"/>
  <c r="O44009" i="1"/>
  <c r="N44009" i="1"/>
  <c r="M44009" i="1"/>
  <c r="L44009" i="1"/>
  <c r="K44009" i="1"/>
  <c r="J44009" i="1"/>
  <c r="I44009" i="1"/>
  <c r="H44009" i="1"/>
  <c r="G44009" i="1"/>
  <c r="P44008" i="1"/>
  <c r="O44008" i="1"/>
  <c r="N44008" i="1"/>
  <c r="M44008" i="1"/>
  <c r="L44008" i="1"/>
  <c r="K44008" i="1"/>
  <c r="J44008" i="1"/>
  <c r="I44008" i="1"/>
  <c r="H44008" i="1"/>
  <c r="G44008" i="1"/>
  <c r="P44007" i="1"/>
  <c r="O44007" i="1"/>
  <c r="N44007" i="1"/>
  <c r="M44007" i="1"/>
  <c r="L44007" i="1"/>
  <c r="K44007" i="1"/>
  <c r="J44007" i="1"/>
  <c r="I44007" i="1"/>
  <c r="H44007" i="1"/>
  <c r="G44007" i="1"/>
  <c r="P44006" i="1"/>
  <c r="O44006" i="1"/>
  <c r="N44006" i="1"/>
  <c r="M44006" i="1"/>
  <c r="L44006" i="1"/>
  <c r="K44006" i="1"/>
  <c r="J44006" i="1"/>
  <c r="I44006" i="1"/>
  <c r="H44006" i="1"/>
  <c r="G44006" i="1"/>
  <c r="P44005" i="1"/>
  <c r="O44005" i="1"/>
  <c r="N44005" i="1"/>
  <c r="M44005" i="1"/>
  <c r="L44005" i="1"/>
  <c r="K44005" i="1"/>
  <c r="J44005" i="1"/>
  <c r="I44005" i="1"/>
  <c r="H44005" i="1"/>
  <c r="G44005" i="1"/>
  <c r="P44004" i="1"/>
  <c r="O44004" i="1"/>
  <c r="N44004" i="1"/>
  <c r="M44004" i="1"/>
  <c r="L44004" i="1"/>
  <c r="K44004" i="1"/>
  <c r="J44004" i="1"/>
  <c r="I44004" i="1"/>
  <c r="H44004" i="1"/>
  <c r="G44004" i="1"/>
  <c r="P44003" i="1"/>
  <c r="O44003" i="1"/>
  <c r="N44003" i="1"/>
  <c r="M44003" i="1"/>
  <c r="L44003" i="1"/>
  <c r="K44003" i="1"/>
  <c r="J44003" i="1"/>
  <c r="I44003" i="1"/>
  <c r="H44003" i="1"/>
  <c r="G44003" i="1"/>
  <c r="P44002" i="1"/>
  <c r="O44002" i="1"/>
  <c r="N44002" i="1"/>
  <c r="M44002" i="1"/>
  <c r="L44002" i="1"/>
  <c r="K44002" i="1"/>
  <c r="J44002" i="1"/>
  <c r="I44002" i="1"/>
  <c r="H44002" i="1"/>
  <c r="G44002" i="1"/>
  <c r="P44001" i="1"/>
  <c r="O44001" i="1"/>
  <c r="N44001" i="1"/>
  <c r="M44001" i="1"/>
  <c r="L44001" i="1"/>
  <c r="K44001" i="1"/>
  <c r="J44001" i="1"/>
  <c r="I44001" i="1"/>
  <c r="H44001" i="1"/>
  <c r="G44001" i="1"/>
  <c r="P44000" i="1"/>
  <c r="O44000" i="1"/>
  <c r="N44000" i="1"/>
  <c r="M44000" i="1"/>
  <c r="L44000" i="1"/>
  <c r="K44000" i="1"/>
  <c r="J44000" i="1"/>
  <c r="I44000" i="1"/>
  <c r="H44000" i="1"/>
  <c r="G44000" i="1"/>
  <c r="P43999" i="1"/>
  <c r="O43999" i="1"/>
  <c r="N43999" i="1"/>
  <c r="M43999" i="1"/>
  <c r="L43999" i="1"/>
  <c r="K43999" i="1"/>
  <c r="J43999" i="1"/>
  <c r="I43999" i="1"/>
  <c r="H43999" i="1"/>
  <c r="G43999" i="1"/>
  <c r="P43998" i="1"/>
  <c r="O43998" i="1"/>
  <c r="N43998" i="1"/>
  <c r="M43998" i="1"/>
  <c r="L43998" i="1"/>
  <c r="K43998" i="1"/>
  <c r="J43998" i="1"/>
  <c r="I43998" i="1"/>
  <c r="H43998" i="1"/>
  <c r="G43998" i="1"/>
  <c r="P43997" i="1"/>
  <c r="O43997" i="1"/>
  <c r="N43997" i="1"/>
  <c r="M43997" i="1"/>
  <c r="L43997" i="1"/>
  <c r="K43997" i="1"/>
  <c r="J43997" i="1"/>
  <c r="I43997" i="1"/>
  <c r="H43997" i="1"/>
  <c r="G43997" i="1"/>
  <c r="P43996" i="1"/>
  <c r="O43996" i="1"/>
  <c r="N43996" i="1"/>
  <c r="M43996" i="1"/>
  <c r="L43996" i="1"/>
  <c r="K43996" i="1"/>
  <c r="J43996" i="1"/>
  <c r="I43996" i="1"/>
  <c r="H43996" i="1"/>
  <c r="G43996" i="1"/>
  <c r="P43995" i="1"/>
  <c r="O43995" i="1"/>
  <c r="N43995" i="1"/>
  <c r="M43995" i="1"/>
  <c r="L43995" i="1"/>
  <c r="K43995" i="1"/>
  <c r="J43995" i="1"/>
  <c r="I43995" i="1"/>
  <c r="H43995" i="1"/>
  <c r="G43995" i="1"/>
  <c r="P43994" i="1"/>
  <c r="O43994" i="1"/>
  <c r="N43994" i="1"/>
  <c r="M43994" i="1"/>
  <c r="L43994" i="1"/>
  <c r="K43994" i="1"/>
  <c r="J43994" i="1"/>
  <c r="I43994" i="1"/>
  <c r="H43994" i="1"/>
  <c r="G43994" i="1"/>
  <c r="P43993" i="1"/>
  <c r="O43993" i="1"/>
  <c r="N43993" i="1"/>
  <c r="M43993" i="1"/>
  <c r="L43993" i="1"/>
  <c r="K43993" i="1"/>
  <c r="J43993" i="1"/>
  <c r="I43993" i="1"/>
  <c r="H43993" i="1"/>
  <c r="G43993" i="1"/>
  <c r="P43992" i="1"/>
  <c r="O43992" i="1"/>
  <c r="N43992" i="1"/>
  <c r="M43992" i="1"/>
  <c r="L43992" i="1"/>
  <c r="K43992" i="1"/>
  <c r="J43992" i="1"/>
  <c r="I43992" i="1"/>
  <c r="H43992" i="1"/>
  <c r="G43992" i="1"/>
  <c r="P43991" i="1"/>
  <c r="O43991" i="1"/>
  <c r="N43991" i="1"/>
  <c r="M43991" i="1"/>
  <c r="L43991" i="1"/>
  <c r="K43991" i="1"/>
  <c r="J43991" i="1"/>
  <c r="I43991" i="1"/>
  <c r="H43991" i="1"/>
  <c r="G43991" i="1"/>
  <c r="P43990" i="1"/>
  <c r="O43990" i="1"/>
  <c r="N43990" i="1"/>
  <c r="M43990" i="1"/>
  <c r="L43990" i="1"/>
  <c r="K43990" i="1"/>
  <c r="J43990" i="1"/>
  <c r="I43990" i="1"/>
  <c r="H43990" i="1"/>
  <c r="G43990" i="1"/>
  <c r="P43989" i="1"/>
  <c r="O43989" i="1"/>
  <c r="N43989" i="1"/>
  <c r="M43989" i="1"/>
  <c r="L43989" i="1"/>
  <c r="K43989" i="1"/>
  <c r="J43989" i="1"/>
  <c r="I43989" i="1"/>
  <c r="H43989" i="1"/>
  <c r="G43989" i="1"/>
  <c r="P43988" i="1"/>
  <c r="O43988" i="1"/>
  <c r="N43988" i="1"/>
  <c r="M43988" i="1"/>
  <c r="L43988" i="1"/>
  <c r="K43988" i="1"/>
  <c r="J43988" i="1"/>
  <c r="I43988" i="1"/>
  <c r="H43988" i="1"/>
  <c r="G43988" i="1"/>
  <c r="P43987" i="1"/>
  <c r="O43987" i="1"/>
  <c r="N43987" i="1"/>
  <c r="M43987" i="1"/>
  <c r="L43987" i="1"/>
  <c r="K43987" i="1"/>
  <c r="J43987" i="1"/>
  <c r="I43987" i="1"/>
  <c r="H43987" i="1"/>
  <c r="G43987" i="1"/>
  <c r="P43986" i="1"/>
  <c r="O43986" i="1"/>
  <c r="N43986" i="1"/>
  <c r="M43986" i="1"/>
  <c r="L43986" i="1"/>
  <c r="K43986" i="1"/>
  <c r="J43986" i="1"/>
  <c r="I43986" i="1"/>
  <c r="H43986" i="1"/>
  <c r="G43986" i="1"/>
  <c r="P43985" i="1"/>
  <c r="O43985" i="1"/>
  <c r="N43985" i="1"/>
  <c r="M43985" i="1"/>
  <c r="L43985" i="1"/>
  <c r="K43985" i="1"/>
  <c r="J43985" i="1"/>
  <c r="I43985" i="1"/>
  <c r="H43985" i="1"/>
  <c r="G43985" i="1"/>
  <c r="P43984" i="1"/>
  <c r="O43984" i="1"/>
  <c r="N43984" i="1"/>
  <c r="M43984" i="1"/>
  <c r="L43984" i="1"/>
  <c r="K43984" i="1"/>
  <c r="J43984" i="1"/>
  <c r="I43984" i="1"/>
  <c r="H43984" i="1"/>
  <c r="G43984" i="1"/>
  <c r="P43983" i="1"/>
  <c r="O43983" i="1"/>
  <c r="N43983" i="1"/>
  <c r="M43983" i="1"/>
  <c r="L43983" i="1"/>
  <c r="K43983" i="1"/>
  <c r="J43983" i="1"/>
  <c r="I43983" i="1"/>
  <c r="H43983" i="1"/>
  <c r="G43983" i="1"/>
  <c r="P43982" i="1"/>
  <c r="O43982" i="1"/>
  <c r="N43982" i="1"/>
  <c r="M43982" i="1"/>
  <c r="L43982" i="1"/>
  <c r="K43982" i="1"/>
  <c r="J43982" i="1"/>
  <c r="I43982" i="1"/>
  <c r="H43982" i="1"/>
  <c r="G43982" i="1"/>
  <c r="P43981" i="1"/>
  <c r="O43981" i="1"/>
  <c r="N43981" i="1"/>
  <c r="M43981" i="1"/>
  <c r="L43981" i="1"/>
  <c r="K43981" i="1"/>
  <c r="J43981" i="1"/>
  <c r="I43981" i="1"/>
  <c r="H43981" i="1"/>
  <c r="G43981" i="1"/>
  <c r="P43980" i="1"/>
  <c r="O43980" i="1"/>
  <c r="N43980" i="1"/>
  <c r="M43980" i="1"/>
  <c r="L43980" i="1"/>
  <c r="K43980" i="1"/>
  <c r="J43980" i="1"/>
  <c r="I43980" i="1"/>
  <c r="H43980" i="1"/>
  <c r="G43980" i="1"/>
  <c r="P43979" i="1"/>
  <c r="O43979" i="1"/>
  <c r="N43979" i="1"/>
  <c r="M43979" i="1"/>
  <c r="L43979" i="1"/>
  <c r="K43979" i="1"/>
  <c r="J43979" i="1"/>
  <c r="I43979" i="1"/>
  <c r="H43979" i="1"/>
  <c r="G43979" i="1"/>
  <c r="P43978" i="1"/>
  <c r="O43978" i="1"/>
  <c r="N43978" i="1"/>
  <c r="M43978" i="1"/>
  <c r="L43978" i="1"/>
  <c r="K43978" i="1"/>
  <c r="J43978" i="1"/>
  <c r="I43978" i="1"/>
  <c r="H43978" i="1"/>
  <c r="G43978" i="1"/>
  <c r="P43977" i="1"/>
  <c r="O43977" i="1"/>
  <c r="N43977" i="1"/>
  <c r="M43977" i="1"/>
  <c r="L43977" i="1"/>
  <c r="K43977" i="1"/>
  <c r="J43977" i="1"/>
  <c r="I43977" i="1"/>
  <c r="H43977" i="1"/>
  <c r="G43977" i="1"/>
  <c r="P43976" i="1"/>
  <c r="O43976" i="1"/>
  <c r="N43976" i="1"/>
  <c r="M43976" i="1"/>
  <c r="L43976" i="1"/>
  <c r="K43976" i="1"/>
  <c r="J43976" i="1"/>
  <c r="I43976" i="1"/>
  <c r="H43976" i="1"/>
  <c r="G43976" i="1"/>
  <c r="P43975" i="1"/>
  <c r="O43975" i="1"/>
  <c r="N43975" i="1"/>
  <c r="M43975" i="1"/>
  <c r="L43975" i="1"/>
  <c r="K43975" i="1"/>
  <c r="J43975" i="1"/>
  <c r="I43975" i="1"/>
  <c r="H43975" i="1"/>
  <c r="G43975" i="1"/>
  <c r="P43974" i="1"/>
  <c r="O43974" i="1"/>
  <c r="N43974" i="1"/>
  <c r="M43974" i="1"/>
  <c r="L43974" i="1"/>
  <c r="K43974" i="1"/>
  <c r="J43974" i="1"/>
  <c r="I43974" i="1"/>
  <c r="H43974" i="1"/>
  <c r="G43974" i="1"/>
  <c r="P43973" i="1"/>
  <c r="O43973" i="1"/>
  <c r="N43973" i="1"/>
  <c r="M43973" i="1"/>
  <c r="L43973" i="1"/>
  <c r="K43973" i="1"/>
  <c r="J43973" i="1"/>
  <c r="I43973" i="1"/>
  <c r="H43973" i="1"/>
  <c r="G43973" i="1"/>
  <c r="P43972" i="1"/>
  <c r="O43972" i="1"/>
  <c r="N43972" i="1"/>
  <c r="M43972" i="1"/>
  <c r="L43972" i="1"/>
  <c r="K43972" i="1"/>
  <c r="J43972" i="1"/>
  <c r="I43972" i="1"/>
  <c r="H43972" i="1"/>
  <c r="G43972" i="1"/>
  <c r="P43971" i="1"/>
  <c r="O43971" i="1"/>
  <c r="N43971" i="1"/>
  <c r="M43971" i="1"/>
  <c r="L43971" i="1"/>
  <c r="K43971" i="1"/>
  <c r="J43971" i="1"/>
  <c r="I43971" i="1"/>
  <c r="H43971" i="1"/>
  <c r="G43971" i="1"/>
  <c r="P43970" i="1"/>
  <c r="O43970" i="1"/>
  <c r="N43970" i="1"/>
  <c r="M43970" i="1"/>
  <c r="L43970" i="1"/>
  <c r="K43970" i="1"/>
  <c r="J43970" i="1"/>
  <c r="I43970" i="1"/>
  <c r="H43970" i="1"/>
  <c r="G43970" i="1"/>
  <c r="P43969" i="1"/>
  <c r="O43969" i="1"/>
  <c r="N43969" i="1"/>
  <c r="M43969" i="1"/>
  <c r="L43969" i="1"/>
  <c r="K43969" i="1"/>
  <c r="J43969" i="1"/>
  <c r="I43969" i="1"/>
  <c r="H43969" i="1"/>
  <c r="G43969" i="1"/>
  <c r="P43968" i="1"/>
  <c r="O43968" i="1"/>
  <c r="N43968" i="1"/>
  <c r="M43968" i="1"/>
  <c r="L43968" i="1"/>
  <c r="K43968" i="1"/>
  <c r="J43968" i="1"/>
  <c r="I43968" i="1"/>
  <c r="H43968" i="1"/>
  <c r="G43968" i="1"/>
  <c r="P43967" i="1"/>
  <c r="O43967" i="1"/>
  <c r="N43967" i="1"/>
  <c r="M43967" i="1"/>
  <c r="L43967" i="1"/>
  <c r="K43967" i="1"/>
  <c r="J43967" i="1"/>
  <c r="I43967" i="1"/>
  <c r="H43967" i="1"/>
  <c r="G43967" i="1"/>
  <c r="P43966" i="1"/>
  <c r="O43966" i="1"/>
  <c r="N43966" i="1"/>
  <c r="M43966" i="1"/>
  <c r="L43966" i="1"/>
  <c r="K43966" i="1"/>
  <c r="J43966" i="1"/>
  <c r="I43966" i="1"/>
  <c r="H43966" i="1"/>
  <c r="G43966" i="1"/>
  <c r="P43965" i="1"/>
  <c r="O43965" i="1"/>
  <c r="N43965" i="1"/>
  <c r="M43965" i="1"/>
  <c r="L43965" i="1"/>
  <c r="K43965" i="1"/>
  <c r="J43965" i="1"/>
  <c r="I43965" i="1"/>
  <c r="H43965" i="1"/>
  <c r="G43965" i="1"/>
  <c r="P43964" i="1"/>
  <c r="O43964" i="1"/>
  <c r="N43964" i="1"/>
  <c r="M43964" i="1"/>
  <c r="L43964" i="1"/>
  <c r="K43964" i="1"/>
  <c r="J43964" i="1"/>
  <c r="I43964" i="1"/>
  <c r="H43964" i="1"/>
  <c r="G43964" i="1"/>
  <c r="P43963" i="1"/>
  <c r="O43963" i="1"/>
  <c r="N43963" i="1"/>
  <c r="M43963" i="1"/>
  <c r="L43963" i="1"/>
  <c r="K43963" i="1"/>
  <c r="J43963" i="1"/>
  <c r="I43963" i="1"/>
  <c r="H43963" i="1"/>
  <c r="G43963" i="1"/>
  <c r="P43962" i="1"/>
  <c r="O43962" i="1"/>
  <c r="N43962" i="1"/>
  <c r="M43962" i="1"/>
  <c r="L43962" i="1"/>
  <c r="K43962" i="1"/>
  <c r="J43962" i="1"/>
  <c r="I43962" i="1"/>
  <c r="H43962" i="1"/>
  <c r="G43962" i="1"/>
  <c r="P43961" i="1"/>
  <c r="O43961" i="1"/>
  <c r="N43961" i="1"/>
  <c r="M43961" i="1"/>
  <c r="L43961" i="1"/>
  <c r="K43961" i="1"/>
  <c r="J43961" i="1"/>
  <c r="I43961" i="1"/>
  <c r="H43961" i="1"/>
  <c r="G43961" i="1"/>
  <c r="P43960" i="1"/>
  <c r="O43960" i="1"/>
  <c r="N43960" i="1"/>
  <c r="M43960" i="1"/>
  <c r="L43960" i="1"/>
  <c r="K43960" i="1"/>
  <c r="J43960" i="1"/>
  <c r="I43960" i="1"/>
  <c r="H43960" i="1"/>
  <c r="G43960" i="1"/>
  <c r="P43959" i="1"/>
  <c r="O43959" i="1"/>
  <c r="N43959" i="1"/>
  <c r="M43959" i="1"/>
  <c r="L43959" i="1"/>
  <c r="K43959" i="1"/>
  <c r="J43959" i="1"/>
  <c r="I43959" i="1"/>
  <c r="H43959" i="1"/>
  <c r="G43959" i="1"/>
  <c r="P43958" i="1"/>
  <c r="O43958" i="1"/>
  <c r="N43958" i="1"/>
  <c r="M43958" i="1"/>
  <c r="L43958" i="1"/>
  <c r="K43958" i="1"/>
  <c r="J43958" i="1"/>
  <c r="I43958" i="1"/>
  <c r="H43958" i="1"/>
  <c r="G43958" i="1"/>
  <c r="P43957" i="1"/>
  <c r="O43957" i="1"/>
  <c r="N43957" i="1"/>
  <c r="M43957" i="1"/>
  <c r="L43957" i="1"/>
  <c r="K43957" i="1"/>
  <c r="J43957" i="1"/>
  <c r="I43957" i="1"/>
  <c r="H43957" i="1"/>
  <c r="G43957" i="1"/>
  <c r="P43956" i="1"/>
  <c r="O43956" i="1"/>
  <c r="N43956" i="1"/>
  <c r="M43956" i="1"/>
  <c r="L43956" i="1"/>
  <c r="K43956" i="1"/>
  <c r="J43956" i="1"/>
  <c r="I43956" i="1"/>
  <c r="H43956" i="1"/>
  <c r="G43956" i="1"/>
  <c r="P43955" i="1"/>
  <c r="O43955" i="1"/>
  <c r="N43955" i="1"/>
  <c r="M43955" i="1"/>
  <c r="L43955" i="1"/>
  <c r="K43955" i="1"/>
  <c r="J43955" i="1"/>
  <c r="I43955" i="1"/>
  <c r="H43955" i="1"/>
  <c r="G43955" i="1"/>
  <c r="P43954" i="1"/>
  <c r="O43954" i="1"/>
  <c r="N43954" i="1"/>
  <c r="M43954" i="1"/>
  <c r="L43954" i="1"/>
  <c r="K43954" i="1"/>
  <c r="J43954" i="1"/>
  <c r="I43954" i="1"/>
  <c r="H43954" i="1"/>
  <c r="G43954" i="1"/>
  <c r="P43953" i="1"/>
  <c r="O43953" i="1"/>
  <c r="N43953" i="1"/>
  <c r="M43953" i="1"/>
  <c r="L43953" i="1"/>
  <c r="K43953" i="1"/>
  <c r="J43953" i="1"/>
  <c r="I43953" i="1"/>
  <c r="H43953" i="1"/>
  <c r="G43953" i="1"/>
  <c r="P43952" i="1"/>
  <c r="O43952" i="1"/>
  <c r="N43952" i="1"/>
  <c r="M43952" i="1"/>
  <c r="L43952" i="1"/>
  <c r="K43952" i="1"/>
  <c r="J43952" i="1"/>
  <c r="I43952" i="1"/>
  <c r="H43952" i="1"/>
  <c r="G43952" i="1"/>
  <c r="P43951" i="1"/>
  <c r="O43951" i="1"/>
  <c r="N43951" i="1"/>
  <c r="M43951" i="1"/>
  <c r="L43951" i="1"/>
  <c r="K43951" i="1"/>
  <c r="J43951" i="1"/>
  <c r="I43951" i="1"/>
  <c r="H43951" i="1"/>
  <c r="G43951" i="1"/>
  <c r="P43950" i="1"/>
  <c r="O43950" i="1"/>
  <c r="N43950" i="1"/>
  <c r="M43950" i="1"/>
  <c r="L43950" i="1"/>
  <c r="K43950" i="1"/>
  <c r="J43950" i="1"/>
  <c r="I43950" i="1"/>
  <c r="H43950" i="1"/>
  <c r="G43950" i="1"/>
  <c r="P43949" i="1"/>
  <c r="O43949" i="1"/>
  <c r="N43949" i="1"/>
  <c r="M43949" i="1"/>
  <c r="L43949" i="1"/>
  <c r="K43949" i="1"/>
  <c r="J43949" i="1"/>
  <c r="I43949" i="1"/>
  <c r="H43949" i="1"/>
  <c r="G43949" i="1"/>
  <c r="P43948" i="1"/>
  <c r="O43948" i="1"/>
  <c r="N43948" i="1"/>
  <c r="M43948" i="1"/>
  <c r="L43948" i="1"/>
  <c r="K43948" i="1"/>
  <c r="J43948" i="1"/>
  <c r="I43948" i="1"/>
  <c r="H43948" i="1"/>
  <c r="G43948" i="1"/>
  <c r="P43947" i="1"/>
  <c r="O43947" i="1"/>
  <c r="N43947" i="1"/>
  <c r="M43947" i="1"/>
  <c r="L43947" i="1"/>
  <c r="K43947" i="1"/>
  <c r="J43947" i="1"/>
  <c r="I43947" i="1"/>
  <c r="H43947" i="1"/>
  <c r="G43947" i="1"/>
  <c r="P43946" i="1"/>
  <c r="O43946" i="1"/>
  <c r="N43946" i="1"/>
  <c r="M43946" i="1"/>
  <c r="L43946" i="1"/>
  <c r="K43946" i="1"/>
  <c r="J43946" i="1"/>
  <c r="I43946" i="1"/>
  <c r="H43946" i="1"/>
  <c r="G43946" i="1"/>
  <c r="P43945" i="1"/>
  <c r="O43945" i="1"/>
  <c r="N43945" i="1"/>
  <c r="M43945" i="1"/>
  <c r="L43945" i="1"/>
  <c r="K43945" i="1"/>
  <c r="J43945" i="1"/>
  <c r="I43945" i="1"/>
  <c r="H43945" i="1"/>
  <c r="G43945" i="1"/>
  <c r="P43944" i="1"/>
  <c r="O43944" i="1"/>
  <c r="N43944" i="1"/>
  <c r="M43944" i="1"/>
  <c r="L43944" i="1"/>
  <c r="K43944" i="1"/>
  <c r="J43944" i="1"/>
  <c r="I43944" i="1"/>
  <c r="H43944" i="1"/>
  <c r="G43944" i="1"/>
  <c r="P43943" i="1"/>
  <c r="O43943" i="1"/>
  <c r="N43943" i="1"/>
  <c r="M43943" i="1"/>
  <c r="L43943" i="1"/>
  <c r="K43943" i="1"/>
  <c r="J43943" i="1"/>
  <c r="I43943" i="1"/>
  <c r="H43943" i="1"/>
  <c r="G43943" i="1"/>
  <c r="P43942" i="1"/>
  <c r="O43942" i="1"/>
  <c r="N43942" i="1"/>
  <c r="M43942" i="1"/>
  <c r="L43942" i="1"/>
  <c r="K43942" i="1"/>
  <c r="J43942" i="1"/>
  <c r="I43942" i="1"/>
  <c r="H43942" i="1"/>
  <c r="G43942" i="1"/>
  <c r="P43941" i="1"/>
  <c r="O43941" i="1"/>
  <c r="N43941" i="1"/>
  <c r="M43941" i="1"/>
  <c r="L43941" i="1"/>
  <c r="K43941" i="1"/>
  <c r="J43941" i="1"/>
  <c r="I43941" i="1"/>
  <c r="H43941" i="1"/>
  <c r="G43941" i="1"/>
  <c r="P43940" i="1"/>
  <c r="O43940" i="1"/>
  <c r="N43940" i="1"/>
  <c r="M43940" i="1"/>
  <c r="L43940" i="1"/>
  <c r="K43940" i="1"/>
  <c r="J43940" i="1"/>
  <c r="I43940" i="1"/>
  <c r="H43940" i="1"/>
  <c r="G43940" i="1"/>
  <c r="P43939" i="1"/>
  <c r="O43939" i="1"/>
  <c r="N43939" i="1"/>
  <c r="M43939" i="1"/>
  <c r="L43939" i="1"/>
  <c r="K43939" i="1"/>
  <c r="J43939" i="1"/>
  <c r="I43939" i="1"/>
  <c r="H43939" i="1"/>
  <c r="G43939" i="1"/>
  <c r="P43938" i="1"/>
  <c r="O43938" i="1"/>
  <c r="N43938" i="1"/>
  <c r="M43938" i="1"/>
  <c r="L43938" i="1"/>
  <c r="K43938" i="1"/>
  <c r="J43938" i="1"/>
  <c r="I43938" i="1"/>
  <c r="H43938" i="1"/>
  <c r="G43938" i="1"/>
  <c r="P43937" i="1"/>
  <c r="O43937" i="1"/>
  <c r="N43937" i="1"/>
  <c r="M43937" i="1"/>
  <c r="L43937" i="1"/>
  <c r="K43937" i="1"/>
  <c r="J43937" i="1"/>
  <c r="I43937" i="1"/>
  <c r="H43937" i="1"/>
  <c r="G43937" i="1"/>
  <c r="P43936" i="1"/>
  <c r="O43936" i="1"/>
  <c r="N43936" i="1"/>
  <c r="M43936" i="1"/>
  <c r="L43936" i="1"/>
  <c r="K43936" i="1"/>
  <c r="J43936" i="1"/>
  <c r="I43936" i="1"/>
  <c r="H43936" i="1"/>
  <c r="G43936" i="1"/>
  <c r="P43935" i="1"/>
  <c r="O43935" i="1"/>
  <c r="N43935" i="1"/>
  <c r="M43935" i="1"/>
  <c r="L43935" i="1"/>
  <c r="K43935" i="1"/>
  <c r="J43935" i="1"/>
  <c r="I43935" i="1"/>
  <c r="H43935" i="1"/>
  <c r="G43935" i="1"/>
  <c r="P43934" i="1"/>
  <c r="O43934" i="1"/>
  <c r="N43934" i="1"/>
  <c r="M43934" i="1"/>
  <c r="L43934" i="1"/>
  <c r="K43934" i="1"/>
  <c r="J43934" i="1"/>
  <c r="I43934" i="1"/>
  <c r="H43934" i="1"/>
  <c r="G43934" i="1"/>
  <c r="P43933" i="1"/>
  <c r="O43933" i="1"/>
  <c r="N43933" i="1"/>
  <c r="M43933" i="1"/>
  <c r="L43933" i="1"/>
  <c r="K43933" i="1"/>
  <c r="J43933" i="1"/>
  <c r="I43933" i="1"/>
  <c r="H43933" i="1"/>
  <c r="G43933" i="1"/>
  <c r="P43932" i="1"/>
  <c r="O43932" i="1"/>
  <c r="N43932" i="1"/>
  <c r="M43932" i="1"/>
  <c r="L43932" i="1"/>
  <c r="K43932" i="1"/>
  <c r="J43932" i="1"/>
  <c r="I43932" i="1"/>
  <c r="H43932" i="1"/>
  <c r="G43932" i="1"/>
  <c r="P43931" i="1"/>
  <c r="O43931" i="1"/>
  <c r="N43931" i="1"/>
  <c r="M43931" i="1"/>
  <c r="L43931" i="1"/>
  <c r="K43931" i="1"/>
  <c r="J43931" i="1"/>
  <c r="I43931" i="1"/>
  <c r="H43931" i="1"/>
  <c r="G43931" i="1"/>
  <c r="P43930" i="1"/>
  <c r="O43930" i="1"/>
  <c r="N43930" i="1"/>
  <c r="M43930" i="1"/>
  <c r="L43930" i="1"/>
  <c r="K43930" i="1"/>
  <c r="J43930" i="1"/>
  <c r="I43930" i="1"/>
  <c r="H43930" i="1"/>
  <c r="G43930" i="1"/>
  <c r="P43929" i="1"/>
  <c r="O43929" i="1"/>
  <c r="N43929" i="1"/>
  <c r="M43929" i="1"/>
  <c r="L43929" i="1"/>
  <c r="K43929" i="1"/>
  <c r="J43929" i="1"/>
  <c r="I43929" i="1"/>
  <c r="H43929" i="1"/>
  <c r="G43929" i="1"/>
  <c r="P43928" i="1"/>
  <c r="O43928" i="1"/>
  <c r="N43928" i="1"/>
  <c r="M43928" i="1"/>
  <c r="L43928" i="1"/>
  <c r="K43928" i="1"/>
  <c r="J43928" i="1"/>
  <c r="I43928" i="1"/>
  <c r="H43928" i="1"/>
  <c r="G43928" i="1"/>
  <c r="P43927" i="1"/>
  <c r="O43927" i="1"/>
  <c r="N43927" i="1"/>
  <c r="M43927" i="1"/>
  <c r="L43927" i="1"/>
  <c r="K43927" i="1"/>
  <c r="J43927" i="1"/>
  <c r="I43927" i="1"/>
  <c r="H43927" i="1"/>
  <c r="G43927" i="1"/>
  <c r="P43926" i="1"/>
  <c r="O43926" i="1"/>
  <c r="N43926" i="1"/>
  <c r="M43926" i="1"/>
  <c r="L43926" i="1"/>
  <c r="K43926" i="1"/>
  <c r="J43926" i="1"/>
  <c r="I43926" i="1"/>
  <c r="H43926" i="1"/>
  <c r="G43926" i="1"/>
  <c r="P43925" i="1"/>
  <c r="O43925" i="1"/>
  <c r="N43925" i="1"/>
  <c r="M43925" i="1"/>
  <c r="L43925" i="1"/>
  <c r="K43925" i="1"/>
  <c r="J43925" i="1"/>
  <c r="I43925" i="1"/>
  <c r="H43925" i="1"/>
  <c r="G43925" i="1"/>
  <c r="P43924" i="1"/>
  <c r="O43924" i="1"/>
  <c r="N43924" i="1"/>
  <c r="M43924" i="1"/>
  <c r="L43924" i="1"/>
  <c r="K43924" i="1"/>
  <c r="J43924" i="1"/>
  <c r="I43924" i="1"/>
  <c r="H43924" i="1"/>
  <c r="G43924" i="1"/>
  <c r="P43923" i="1"/>
  <c r="O43923" i="1"/>
  <c r="N43923" i="1"/>
  <c r="M43923" i="1"/>
  <c r="L43923" i="1"/>
  <c r="K43923" i="1"/>
  <c r="J43923" i="1"/>
  <c r="I43923" i="1"/>
  <c r="H43923" i="1"/>
  <c r="G43923" i="1"/>
  <c r="P43922" i="1"/>
  <c r="O43922" i="1"/>
  <c r="N43922" i="1"/>
  <c r="M43922" i="1"/>
  <c r="L43922" i="1"/>
  <c r="K43922" i="1"/>
  <c r="J43922" i="1"/>
  <c r="I43922" i="1"/>
  <c r="H43922" i="1"/>
  <c r="G43922" i="1"/>
  <c r="P43921" i="1"/>
  <c r="O43921" i="1"/>
  <c r="N43921" i="1"/>
  <c r="M43921" i="1"/>
  <c r="L43921" i="1"/>
  <c r="K43921" i="1"/>
  <c r="J43921" i="1"/>
  <c r="I43921" i="1"/>
  <c r="H43921" i="1"/>
  <c r="G43921" i="1"/>
  <c r="P43920" i="1"/>
  <c r="O43920" i="1"/>
  <c r="N43920" i="1"/>
  <c r="M43920" i="1"/>
  <c r="L43920" i="1"/>
  <c r="K43920" i="1"/>
  <c r="J43920" i="1"/>
  <c r="I43920" i="1"/>
  <c r="H43920" i="1"/>
  <c r="G43920" i="1"/>
  <c r="P43919" i="1"/>
  <c r="O43919" i="1"/>
  <c r="N43919" i="1"/>
  <c r="M43919" i="1"/>
  <c r="L43919" i="1"/>
  <c r="K43919" i="1"/>
  <c r="J43919" i="1"/>
  <c r="I43919" i="1"/>
  <c r="H43919" i="1"/>
  <c r="G43919" i="1"/>
  <c r="P43918" i="1"/>
  <c r="O43918" i="1"/>
  <c r="N43918" i="1"/>
  <c r="M43918" i="1"/>
  <c r="L43918" i="1"/>
  <c r="K43918" i="1"/>
  <c r="J43918" i="1"/>
  <c r="I43918" i="1"/>
  <c r="H43918" i="1"/>
  <c r="G43918" i="1"/>
  <c r="P43917" i="1"/>
  <c r="O43917" i="1"/>
  <c r="N43917" i="1"/>
  <c r="M43917" i="1"/>
  <c r="L43917" i="1"/>
  <c r="K43917" i="1"/>
  <c r="J43917" i="1"/>
  <c r="I43917" i="1"/>
  <c r="H43917" i="1"/>
  <c r="G43917" i="1"/>
  <c r="P43916" i="1"/>
  <c r="O43916" i="1"/>
  <c r="N43916" i="1"/>
  <c r="M43916" i="1"/>
  <c r="L43916" i="1"/>
  <c r="K43916" i="1"/>
  <c r="J43916" i="1"/>
  <c r="I43916" i="1"/>
  <c r="H43916" i="1"/>
  <c r="G43916" i="1"/>
  <c r="P43915" i="1"/>
  <c r="O43915" i="1"/>
  <c r="N43915" i="1"/>
  <c r="M43915" i="1"/>
  <c r="L43915" i="1"/>
  <c r="K43915" i="1"/>
  <c r="J43915" i="1"/>
  <c r="I43915" i="1"/>
  <c r="H43915" i="1"/>
  <c r="G43915" i="1"/>
  <c r="P43914" i="1"/>
  <c r="O43914" i="1"/>
  <c r="N43914" i="1"/>
  <c r="M43914" i="1"/>
  <c r="L43914" i="1"/>
  <c r="K43914" i="1"/>
  <c r="J43914" i="1"/>
  <c r="I43914" i="1"/>
  <c r="H43914" i="1"/>
  <c r="G43914" i="1"/>
  <c r="P43913" i="1"/>
  <c r="O43913" i="1"/>
  <c r="N43913" i="1"/>
  <c r="M43913" i="1"/>
  <c r="L43913" i="1"/>
  <c r="K43913" i="1"/>
  <c r="J43913" i="1"/>
  <c r="I43913" i="1"/>
  <c r="H43913" i="1"/>
  <c r="G43913" i="1"/>
  <c r="P43912" i="1"/>
  <c r="O43912" i="1"/>
  <c r="N43912" i="1"/>
  <c r="M43912" i="1"/>
  <c r="L43912" i="1"/>
  <c r="K43912" i="1"/>
  <c r="J43912" i="1"/>
  <c r="I43912" i="1"/>
  <c r="H43912" i="1"/>
  <c r="G43912" i="1"/>
  <c r="P43911" i="1"/>
  <c r="O43911" i="1"/>
  <c r="N43911" i="1"/>
  <c r="M43911" i="1"/>
  <c r="L43911" i="1"/>
  <c r="K43911" i="1"/>
  <c r="J43911" i="1"/>
  <c r="I43911" i="1"/>
  <c r="H43911" i="1"/>
  <c r="G43911" i="1"/>
  <c r="P43910" i="1"/>
  <c r="O43910" i="1"/>
  <c r="N43910" i="1"/>
  <c r="M43910" i="1"/>
  <c r="L43910" i="1"/>
  <c r="K43910" i="1"/>
  <c r="J43910" i="1"/>
  <c r="I43910" i="1"/>
  <c r="H43910" i="1"/>
  <c r="G43910" i="1"/>
  <c r="P43909" i="1"/>
  <c r="O43909" i="1"/>
  <c r="N43909" i="1"/>
  <c r="M43909" i="1"/>
  <c r="L43909" i="1"/>
  <c r="K43909" i="1"/>
  <c r="J43909" i="1"/>
  <c r="I43909" i="1"/>
  <c r="H43909" i="1"/>
  <c r="G43909" i="1"/>
  <c r="P43908" i="1"/>
  <c r="O43908" i="1"/>
  <c r="N43908" i="1"/>
  <c r="M43908" i="1"/>
  <c r="L43908" i="1"/>
  <c r="K43908" i="1"/>
  <c r="J43908" i="1"/>
  <c r="I43908" i="1"/>
  <c r="H43908" i="1"/>
  <c r="G43908" i="1"/>
  <c r="P43907" i="1"/>
  <c r="O43907" i="1"/>
  <c r="N43907" i="1"/>
  <c r="M43907" i="1"/>
  <c r="L43907" i="1"/>
  <c r="K43907" i="1"/>
  <c r="J43907" i="1"/>
  <c r="I43907" i="1"/>
  <c r="H43907" i="1"/>
  <c r="G43907" i="1"/>
  <c r="P43906" i="1"/>
  <c r="O43906" i="1"/>
  <c r="N43906" i="1"/>
  <c r="M43906" i="1"/>
  <c r="L43906" i="1"/>
  <c r="K43906" i="1"/>
  <c r="J43906" i="1"/>
  <c r="I43906" i="1"/>
  <c r="H43906" i="1"/>
  <c r="G43906" i="1"/>
  <c r="P43905" i="1"/>
  <c r="O43905" i="1"/>
  <c r="N43905" i="1"/>
  <c r="M43905" i="1"/>
  <c r="L43905" i="1"/>
  <c r="K43905" i="1"/>
  <c r="J43905" i="1"/>
  <c r="I43905" i="1"/>
  <c r="H43905" i="1"/>
  <c r="G43905" i="1"/>
  <c r="P43904" i="1"/>
  <c r="O43904" i="1"/>
  <c r="N43904" i="1"/>
  <c r="M43904" i="1"/>
  <c r="L43904" i="1"/>
  <c r="K43904" i="1"/>
  <c r="J43904" i="1"/>
  <c r="I43904" i="1"/>
  <c r="H43904" i="1"/>
  <c r="G43904" i="1"/>
  <c r="P43903" i="1"/>
  <c r="O43903" i="1"/>
  <c r="N43903" i="1"/>
  <c r="M43903" i="1"/>
  <c r="L43903" i="1"/>
  <c r="K43903" i="1"/>
  <c r="J43903" i="1"/>
  <c r="I43903" i="1"/>
  <c r="H43903" i="1"/>
  <c r="G43903" i="1"/>
  <c r="P43902" i="1"/>
  <c r="O43902" i="1"/>
  <c r="N43902" i="1"/>
  <c r="M43902" i="1"/>
  <c r="L43902" i="1"/>
  <c r="K43902" i="1"/>
  <c r="J43902" i="1"/>
  <c r="I43902" i="1"/>
  <c r="H43902" i="1"/>
  <c r="G43902" i="1"/>
  <c r="P43901" i="1"/>
  <c r="O43901" i="1"/>
  <c r="N43901" i="1"/>
  <c r="M43901" i="1"/>
  <c r="L43901" i="1"/>
  <c r="K43901" i="1"/>
  <c r="J43901" i="1"/>
  <c r="I43901" i="1"/>
  <c r="H43901" i="1"/>
  <c r="G43901" i="1"/>
  <c r="P43900" i="1"/>
  <c r="O43900" i="1"/>
  <c r="N43900" i="1"/>
  <c r="M43900" i="1"/>
  <c r="L43900" i="1"/>
  <c r="K43900" i="1"/>
  <c r="J43900" i="1"/>
  <c r="I43900" i="1"/>
  <c r="H43900" i="1"/>
  <c r="G43900" i="1"/>
  <c r="P43899" i="1"/>
  <c r="O43899" i="1"/>
  <c r="N43899" i="1"/>
  <c r="M43899" i="1"/>
  <c r="L43899" i="1"/>
  <c r="K43899" i="1"/>
  <c r="J43899" i="1"/>
  <c r="I43899" i="1"/>
  <c r="H43899" i="1"/>
  <c r="G43899" i="1"/>
  <c r="P43898" i="1"/>
  <c r="O43898" i="1"/>
  <c r="N43898" i="1"/>
  <c r="M43898" i="1"/>
  <c r="L43898" i="1"/>
  <c r="K43898" i="1"/>
  <c r="J43898" i="1"/>
  <c r="I43898" i="1"/>
  <c r="H43898" i="1"/>
  <c r="G43898" i="1"/>
  <c r="P43897" i="1"/>
  <c r="O43897" i="1"/>
  <c r="N43897" i="1"/>
  <c r="M43897" i="1"/>
  <c r="L43897" i="1"/>
  <c r="K43897" i="1"/>
  <c r="J43897" i="1"/>
  <c r="I43897" i="1"/>
  <c r="H43897" i="1"/>
  <c r="G43897" i="1"/>
  <c r="P43896" i="1"/>
  <c r="O43896" i="1"/>
  <c r="N43896" i="1"/>
  <c r="M43896" i="1"/>
  <c r="L43896" i="1"/>
  <c r="K43896" i="1"/>
  <c r="J43896" i="1"/>
  <c r="I43896" i="1"/>
  <c r="H43896" i="1"/>
  <c r="G43896" i="1"/>
  <c r="P43895" i="1"/>
  <c r="O43895" i="1"/>
  <c r="N43895" i="1"/>
  <c r="M43895" i="1"/>
  <c r="L43895" i="1"/>
  <c r="K43895" i="1"/>
  <c r="J43895" i="1"/>
  <c r="I43895" i="1"/>
  <c r="H43895" i="1"/>
  <c r="G43895" i="1"/>
  <c r="P43894" i="1"/>
  <c r="O43894" i="1"/>
  <c r="N43894" i="1"/>
  <c r="M43894" i="1"/>
  <c r="L43894" i="1"/>
  <c r="K43894" i="1"/>
  <c r="J43894" i="1"/>
  <c r="I43894" i="1"/>
  <c r="H43894" i="1"/>
  <c r="G43894" i="1"/>
  <c r="P43893" i="1"/>
  <c r="O43893" i="1"/>
  <c r="N43893" i="1"/>
  <c r="M43893" i="1"/>
  <c r="L43893" i="1"/>
  <c r="K43893" i="1"/>
  <c r="J43893" i="1"/>
  <c r="I43893" i="1"/>
  <c r="H43893" i="1"/>
  <c r="G43893" i="1"/>
  <c r="P43892" i="1"/>
  <c r="O43892" i="1"/>
  <c r="N43892" i="1"/>
  <c r="M43892" i="1"/>
  <c r="L43892" i="1"/>
  <c r="K43892" i="1"/>
  <c r="J43892" i="1"/>
  <c r="I43892" i="1"/>
  <c r="H43892" i="1"/>
  <c r="G43892" i="1"/>
  <c r="P43891" i="1"/>
  <c r="O43891" i="1"/>
  <c r="N43891" i="1"/>
  <c r="M43891" i="1"/>
  <c r="L43891" i="1"/>
  <c r="K43891" i="1"/>
  <c r="J43891" i="1"/>
  <c r="I43891" i="1"/>
  <c r="H43891" i="1"/>
  <c r="G43891" i="1"/>
  <c r="P43890" i="1"/>
  <c r="O43890" i="1"/>
  <c r="N43890" i="1"/>
  <c r="M43890" i="1"/>
  <c r="L43890" i="1"/>
  <c r="K43890" i="1"/>
  <c r="J43890" i="1"/>
  <c r="I43890" i="1"/>
  <c r="H43890" i="1"/>
  <c r="G43890" i="1"/>
  <c r="P43889" i="1"/>
  <c r="O43889" i="1"/>
  <c r="N43889" i="1"/>
  <c r="M43889" i="1"/>
  <c r="L43889" i="1"/>
  <c r="K43889" i="1"/>
  <c r="J43889" i="1"/>
  <c r="I43889" i="1"/>
  <c r="H43889" i="1"/>
  <c r="G43889" i="1"/>
  <c r="P43888" i="1"/>
  <c r="O43888" i="1"/>
  <c r="N43888" i="1"/>
  <c r="M43888" i="1"/>
  <c r="L43888" i="1"/>
  <c r="K43888" i="1"/>
  <c r="J43888" i="1"/>
  <c r="I43888" i="1"/>
  <c r="H43888" i="1"/>
  <c r="G43888" i="1"/>
  <c r="P43887" i="1"/>
  <c r="O43887" i="1"/>
  <c r="N43887" i="1"/>
  <c r="M43887" i="1"/>
  <c r="L43887" i="1"/>
  <c r="K43887" i="1"/>
  <c r="J43887" i="1"/>
  <c r="I43887" i="1"/>
  <c r="H43887" i="1"/>
  <c r="G43887" i="1"/>
  <c r="P43886" i="1"/>
  <c r="O43886" i="1"/>
  <c r="N43886" i="1"/>
  <c r="M43886" i="1"/>
  <c r="L43886" i="1"/>
  <c r="K43886" i="1"/>
  <c r="J43886" i="1"/>
  <c r="I43886" i="1"/>
  <c r="H43886" i="1"/>
  <c r="G43886" i="1"/>
  <c r="P43885" i="1"/>
  <c r="O43885" i="1"/>
  <c r="N43885" i="1"/>
  <c r="M43885" i="1"/>
  <c r="L43885" i="1"/>
  <c r="K43885" i="1"/>
  <c r="J43885" i="1"/>
  <c r="I43885" i="1"/>
  <c r="H43885" i="1"/>
  <c r="G43885" i="1"/>
  <c r="P43884" i="1"/>
  <c r="O43884" i="1"/>
  <c r="N43884" i="1"/>
  <c r="M43884" i="1"/>
  <c r="L43884" i="1"/>
  <c r="K43884" i="1"/>
  <c r="J43884" i="1"/>
  <c r="I43884" i="1"/>
  <c r="H43884" i="1"/>
  <c r="G43884" i="1"/>
  <c r="P43883" i="1"/>
  <c r="O43883" i="1"/>
  <c r="N43883" i="1"/>
  <c r="M43883" i="1"/>
  <c r="L43883" i="1"/>
  <c r="K43883" i="1"/>
  <c r="J43883" i="1"/>
  <c r="I43883" i="1"/>
  <c r="H43883" i="1"/>
  <c r="G43883" i="1"/>
  <c r="P43882" i="1"/>
  <c r="O43882" i="1"/>
  <c r="N43882" i="1"/>
  <c r="M43882" i="1"/>
  <c r="L43882" i="1"/>
  <c r="K43882" i="1"/>
  <c r="J43882" i="1"/>
  <c r="I43882" i="1"/>
  <c r="H43882" i="1"/>
  <c r="G43882" i="1"/>
  <c r="P43881" i="1"/>
  <c r="O43881" i="1"/>
  <c r="N43881" i="1"/>
  <c r="M43881" i="1"/>
  <c r="L43881" i="1"/>
  <c r="K43881" i="1"/>
  <c r="J43881" i="1"/>
  <c r="I43881" i="1"/>
  <c r="H43881" i="1"/>
  <c r="G43881" i="1"/>
  <c r="P43880" i="1"/>
  <c r="O43880" i="1"/>
  <c r="N43880" i="1"/>
  <c r="M43880" i="1"/>
  <c r="L43880" i="1"/>
  <c r="K43880" i="1"/>
  <c r="J43880" i="1"/>
  <c r="I43880" i="1"/>
  <c r="H43880" i="1"/>
  <c r="G43880" i="1"/>
  <c r="P43879" i="1"/>
  <c r="O43879" i="1"/>
  <c r="N43879" i="1"/>
  <c r="M43879" i="1"/>
  <c r="L43879" i="1"/>
  <c r="K43879" i="1"/>
  <c r="J43879" i="1"/>
  <c r="I43879" i="1"/>
  <c r="H43879" i="1"/>
  <c r="G43879" i="1"/>
  <c r="P43878" i="1"/>
  <c r="O43878" i="1"/>
  <c r="N43878" i="1"/>
  <c r="M43878" i="1"/>
  <c r="L43878" i="1"/>
  <c r="K43878" i="1"/>
  <c r="J43878" i="1"/>
  <c r="I43878" i="1"/>
  <c r="H43878" i="1"/>
  <c r="G43878" i="1"/>
  <c r="P43877" i="1"/>
  <c r="O43877" i="1"/>
  <c r="N43877" i="1"/>
  <c r="M43877" i="1"/>
  <c r="L43877" i="1"/>
  <c r="K43877" i="1"/>
  <c r="J43877" i="1"/>
  <c r="I43877" i="1"/>
  <c r="H43877" i="1"/>
  <c r="G43877" i="1"/>
  <c r="P43876" i="1"/>
  <c r="O43876" i="1"/>
  <c r="N43876" i="1"/>
  <c r="M43876" i="1"/>
  <c r="L43876" i="1"/>
  <c r="K43876" i="1"/>
  <c r="J43876" i="1"/>
  <c r="I43876" i="1"/>
  <c r="H43876" i="1"/>
  <c r="G43876" i="1"/>
  <c r="P43875" i="1"/>
  <c r="O43875" i="1"/>
  <c r="N43875" i="1"/>
  <c r="M43875" i="1"/>
  <c r="L43875" i="1"/>
  <c r="K43875" i="1"/>
  <c r="J43875" i="1"/>
  <c r="I43875" i="1"/>
  <c r="H43875" i="1"/>
  <c r="G43875" i="1"/>
  <c r="P43874" i="1"/>
  <c r="O43874" i="1"/>
  <c r="N43874" i="1"/>
  <c r="M43874" i="1"/>
  <c r="L43874" i="1"/>
  <c r="K43874" i="1"/>
  <c r="J43874" i="1"/>
  <c r="I43874" i="1"/>
  <c r="H43874" i="1"/>
  <c r="G43874" i="1"/>
  <c r="P43873" i="1"/>
  <c r="O43873" i="1"/>
  <c r="N43873" i="1"/>
  <c r="M43873" i="1"/>
  <c r="L43873" i="1"/>
  <c r="K43873" i="1"/>
  <c r="J43873" i="1"/>
  <c r="I43873" i="1"/>
  <c r="H43873" i="1"/>
  <c r="G43873" i="1"/>
  <c r="P43872" i="1"/>
  <c r="O43872" i="1"/>
  <c r="N43872" i="1"/>
  <c r="M43872" i="1"/>
  <c r="L43872" i="1"/>
  <c r="K43872" i="1"/>
  <c r="J43872" i="1"/>
  <c r="I43872" i="1"/>
  <c r="H43872" i="1"/>
  <c r="G43872" i="1"/>
  <c r="P43871" i="1"/>
  <c r="O43871" i="1"/>
  <c r="N43871" i="1"/>
  <c r="M43871" i="1"/>
  <c r="L43871" i="1"/>
  <c r="K43871" i="1"/>
  <c r="J43871" i="1"/>
  <c r="I43871" i="1"/>
  <c r="H43871" i="1"/>
  <c r="G43871" i="1"/>
  <c r="P43870" i="1"/>
  <c r="O43870" i="1"/>
  <c r="N43870" i="1"/>
  <c r="M43870" i="1"/>
  <c r="L43870" i="1"/>
  <c r="K43870" i="1"/>
  <c r="J43870" i="1"/>
  <c r="I43870" i="1"/>
  <c r="H43870" i="1"/>
  <c r="G43870" i="1"/>
  <c r="P43869" i="1"/>
  <c r="O43869" i="1"/>
  <c r="N43869" i="1"/>
  <c r="M43869" i="1"/>
  <c r="L43869" i="1"/>
  <c r="K43869" i="1"/>
  <c r="J43869" i="1"/>
  <c r="I43869" i="1"/>
  <c r="H43869" i="1"/>
  <c r="G43869" i="1"/>
  <c r="P43868" i="1"/>
  <c r="O43868" i="1"/>
  <c r="N43868" i="1"/>
  <c r="M43868" i="1"/>
  <c r="L43868" i="1"/>
  <c r="K43868" i="1"/>
  <c r="J43868" i="1"/>
  <c r="I43868" i="1"/>
  <c r="H43868" i="1"/>
  <c r="G43868" i="1"/>
  <c r="P43867" i="1"/>
  <c r="O43867" i="1"/>
  <c r="N43867" i="1"/>
  <c r="M43867" i="1"/>
  <c r="L43867" i="1"/>
  <c r="K43867" i="1"/>
  <c r="J43867" i="1"/>
  <c r="I43867" i="1"/>
  <c r="H43867" i="1"/>
  <c r="G43867" i="1"/>
  <c r="P43866" i="1"/>
  <c r="O43866" i="1"/>
  <c r="N43866" i="1"/>
  <c r="M43866" i="1"/>
  <c r="L43866" i="1"/>
  <c r="K43866" i="1"/>
  <c r="J43866" i="1"/>
  <c r="I43866" i="1"/>
  <c r="H43866" i="1"/>
  <c r="G43866" i="1"/>
  <c r="P43865" i="1"/>
  <c r="O43865" i="1"/>
  <c r="N43865" i="1"/>
  <c r="M43865" i="1"/>
  <c r="L43865" i="1"/>
  <c r="K43865" i="1"/>
  <c r="J43865" i="1"/>
  <c r="I43865" i="1"/>
  <c r="H43865" i="1"/>
  <c r="G43865" i="1"/>
  <c r="P43864" i="1"/>
  <c r="O43864" i="1"/>
  <c r="N43864" i="1"/>
  <c r="M43864" i="1"/>
  <c r="L43864" i="1"/>
  <c r="K43864" i="1"/>
  <c r="J43864" i="1"/>
  <c r="I43864" i="1"/>
  <c r="H43864" i="1"/>
  <c r="G43864" i="1"/>
  <c r="P43863" i="1"/>
  <c r="O43863" i="1"/>
  <c r="N43863" i="1"/>
  <c r="M43863" i="1"/>
  <c r="L43863" i="1"/>
  <c r="K43863" i="1"/>
  <c r="J43863" i="1"/>
  <c r="I43863" i="1"/>
  <c r="H43863" i="1"/>
  <c r="G43863" i="1"/>
  <c r="P43862" i="1"/>
  <c r="O43862" i="1"/>
  <c r="N43862" i="1"/>
  <c r="M43862" i="1"/>
  <c r="L43862" i="1"/>
  <c r="K43862" i="1"/>
  <c r="J43862" i="1"/>
  <c r="I43862" i="1"/>
  <c r="H43862" i="1"/>
  <c r="G43862" i="1"/>
  <c r="P43861" i="1"/>
  <c r="O43861" i="1"/>
  <c r="N43861" i="1"/>
  <c r="M43861" i="1"/>
  <c r="L43861" i="1"/>
  <c r="K43861" i="1"/>
  <c r="J43861" i="1"/>
  <c r="I43861" i="1"/>
  <c r="H43861" i="1"/>
  <c r="G43861" i="1"/>
  <c r="P43860" i="1"/>
  <c r="O43860" i="1"/>
  <c r="N43860" i="1"/>
  <c r="M43860" i="1"/>
  <c r="L43860" i="1"/>
  <c r="K43860" i="1"/>
  <c r="J43860" i="1"/>
  <c r="I43860" i="1"/>
  <c r="H43860" i="1"/>
  <c r="G43860" i="1"/>
  <c r="P43859" i="1"/>
  <c r="O43859" i="1"/>
  <c r="N43859" i="1"/>
  <c r="M43859" i="1"/>
  <c r="L43859" i="1"/>
  <c r="K43859" i="1"/>
  <c r="J43859" i="1"/>
  <c r="I43859" i="1"/>
  <c r="H43859" i="1"/>
  <c r="G43859" i="1"/>
  <c r="P43858" i="1"/>
  <c r="O43858" i="1"/>
  <c r="N43858" i="1"/>
  <c r="M43858" i="1"/>
  <c r="L43858" i="1"/>
  <c r="K43858" i="1"/>
  <c r="J43858" i="1"/>
  <c r="I43858" i="1"/>
  <c r="H43858" i="1"/>
  <c r="G43858" i="1"/>
  <c r="P43857" i="1"/>
  <c r="O43857" i="1"/>
  <c r="N43857" i="1"/>
  <c r="M43857" i="1"/>
  <c r="L43857" i="1"/>
  <c r="K43857" i="1"/>
  <c r="J43857" i="1"/>
  <c r="I43857" i="1"/>
  <c r="H43857" i="1"/>
  <c r="G43857" i="1"/>
  <c r="P43856" i="1"/>
  <c r="O43856" i="1"/>
  <c r="N43856" i="1"/>
  <c r="M43856" i="1"/>
  <c r="L43856" i="1"/>
  <c r="K43856" i="1"/>
  <c r="J43856" i="1"/>
  <c r="I43856" i="1"/>
  <c r="H43856" i="1"/>
  <c r="G43856" i="1"/>
  <c r="P43855" i="1"/>
  <c r="O43855" i="1"/>
  <c r="N43855" i="1"/>
  <c r="M43855" i="1"/>
  <c r="L43855" i="1"/>
  <c r="K43855" i="1"/>
  <c r="J43855" i="1"/>
  <c r="I43855" i="1"/>
  <c r="H43855" i="1"/>
  <c r="G43855" i="1"/>
  <c r="P43854" i="1"/>
  <c r="O43854" i="1"/>
  <c r="N43854" i="1"/>
  <c r="M43854" i="1"/>
  <c r="L43854" i="1"/>
  <c r="K43854" i="1"/>
  <c r="J43854" i="1"/>
  <c r="I43854" i="1"/>
  <c r="H43854" i="1"/>
  <c r="G43854" i="1"/>
  <c r="P43853" i="1"/>
  <c r="O43853" i="1"/>
  <c r="N43853" i="1"/>
  <c r="M43853" i="1"/>
  <c r="L43853" i="1"/>
  <c r="K43853" i="1"/>
  <c r="J43853" i="1"/>
  <c r="I43853" i="1"/>
  <c r="H43853" i="1"/>
  <c r="G43853" i="1"/>
  <c r="P43852" i="1"/>
  <c r="O43852" i="1"/>
  <c r="N43852" i="1"/>
  <c r="M43852" i="1"/>
  <c r="L43852" i="1"/>
  <c r="K43852" i="1"/>
  <c r="J43852" i="1"/>
  <c r="I43852" i="1"/>
  <c r="H43852" i="1"/>
  <c r="G43852" i="1"/>
  <c r="P43851" i="1"/>
  <c r="O43851" i="1"/>
  <c r="N43851" i="1"/>
  <c r="M43851" i="1"/>
  <c r="L43851" i="1"/>
  <c r="K43851" i="1"/>
  <c r="J43851" i="1"/>
  <c r="I43851" i="1"/>
  <c r="H43851" i="1"/>
  <c r="G43851" i="1"/>
  <c r="P43850" i="1"/>
  <c r="O43850" i="1"/>
  <c r="N43850" i="1"/>
  <c r="M43850" i="1"/>
  <c r="L43850" i="1"/>
  <c r="K43850" i="1"/>
  <c r="J43850" i="1"/>
  <c r="I43850" i="1"/>
  <c r="H43850" i="1"/>
  <c r="G43850" i="1"/>
  <c r="P43849" i="1"/>
  <c r="O43849" i="1"/>
  <c r="N43849" i="1"/>
  <c r="M43849" i="1"/>
  <c r="L43849" i="1"/>
  <c r="K43849" i="1"/>
  <c r="J43849" i="1"/>
  <c r="I43849" i="1"/>
  <c r="H43849" i="1"/>
  <c r="G43849" i="1"/>
  <c r="P43848" i="1"/>
  <c r="O43848" i="1"/>
  <c r="N43848" i="1"/>
  <c r="M43848" i="1"/>
  <c r="L43848" i="1"/>
  <c r="K43848" i="1"/>
  <c r="J43848" i="1"/>
  <c r="I43848" i="1"/>
  <c r="H43848" i="1"/>
  <c r="G43848" i="1"/>
  <c r="P43847" i="1"/>
  <c r="O43847" i="1"/>
  <c r="N43847" i="1"/>
  <c r="M43847" i="1"/>
  <c r="L43847" i="1"/>
  <c r="K43847" i="1"/>
  <c r="J43847" i="1"/>
  <c r="I43847" i="1"/>
  <c r="H43847" i="1"/>
  <c r="G43847" i="1"/>
  <c r="P43846" i="1"/>
  <c r="O43846" i="1"/>
  <c r="N43846" i="1"/>
  <c r="M43846" i="1"/>
  <c r="L43846" i="1"/>
  <c r="K43846" i="1"/>
  <c r="J43846" i="1"/>
  <c r="I43846" i="1"/>
  <c r="H43846" i="1"/>
  <c r="G43846" i="1"/>
  <c r="P43845" i="1"/>
  <c r="O43845" i="1"/>
  <c r="N43845" i="1"/>
  <c r="M43845" i="1"/>
  <c r="L43845" i="1"/>
  <c r="K43845" i="1"/>
  <c r="J43845" i="1"/>
  <c r="I43845" i="1"/>
  <c r="H43845" i="1"/>
  <c r="G43845" i="1"/>
  <c r="P43844" i="1"/>
  <c r="O43844" i="1"/>
  <c r="N43844" i="1"/>
  <c r="M43844" i="1"/>
  <c r="L43844" i="1"/>
  <c r="K43844" i="1"/>
  <c r="J43844" i="1"/>
  <c r="I43844" i="1"/>
  <c r="H43844" i="1"/>
  <c r="G43844" i="1"/>
  <c r="P43843" i="1"/>
  <c r="O43843" i="1"/>
  <c r="N43843" i="1"/>
  <c r="M43843" i="1"/>
  <c r="L43843" i="1"/>
  <c r="K43843" i="1"/>
  <c r="J43843" i="1"/>
  <c r="I43843" i="1"/>
  <c r="H43843" i="1"/>
  <c r="G43843" i="1"/>
  <c r="P43842" i="1"/>
  <c r="O43842" i="1"/>
  <c r="N43842" i="1"/>
  <c r="M43842" i="1"/>
  <c r="L43842" i="1"/>
  <c r="K43842" i="1"/>
  <c r="J43842" i="1"/>
  <c r="I43842" i="1"/>
  <c r="H43842" i="1"/>
  <c r="G43842" i="1"/>
  <c r="P43841" i="1"/>
  <c r="O43841" i="1"/>
  <c r="N43841" i="1"/>
  <c r="M43841" i="1"/>
  <c r="L43841" i="1"/>
  <c r="K43841" i="1"/>
  <c r="J43841" i="1"/>
  <c r="I43841" i="1"/>
  <c r="H43841" i="1"/>
  <c r="G43841" i="1"/>
  <c r="P43840" i="1"/>
  <c r="O43840" i="1"/>
  <c r="N43840" i="1"/>
  <c r="M43840" i="1"/>
  <c r="L43840" i="1"/>
  <c r="K43840" i="1"/>
  <c r="J43840" i="1"/>
  <c r="I43840" i="1"/>
  <c r="H43840" i="1"/>
  <c r="G43840" i="1"/>
  <c r="P43839" i="1"/>
  <c r="O43839" i="1"/>
  <c r="N43839" i="1"/>
  <c r="M43839" i="1"/>
  <c r="L43839" i="1"/>
  <c r="K43839" i="1"/>
  <c r="J43839" i="1"/>
  <c r="I43839" i="1"/>
  <c r="H43839" i="1"/>
  <c r="G43839" i="1"/>
  <c r="P43838" i="1"/>
  <c r="O43838" i="1"/>
  <c r="N43838" i="1"/>
  <c r="M43838" i="1"/>
  <c r="L43838" i="1"/>
  <c r="K43838" i="1"/>
  <c r="J43838" i="1"/>
  <c r="I43838" i="1"/>
  <c r="H43838" i="1"/>
  <c r="G43838" i="1"/>
  <c r="P43837" i="1"/>
  <c r="O43837" i="1"/>
  <c r="N43837" i="1"/>
  <c r="M43837" i="1"/>
  <c r="L43837" i="1"/>
  <c r="K43837" i="1"/>
  <c r="J43837" i="1"/>
  <c r="I43837" i="1"/>
  <c r="H43837" i="1"/>
  <c r="G43837" i="1"/>
  <c r="P43836" i="1"/>
  <c r="O43836" i="1"/>
  <c r="N43836" i="1"/>
  <c r="M43836" i="1"/>
  <c r="L43836" i="1"/>
  <c r="K43836" i="1"/>
  <c r="J43836" i="1"/>
  <c r="I43836" i="1"/>
  <c r="H43836" i="1"/>
  <c r="G43836" i="1"/>
  <c r="P43835" i="1"/>
  <c r="O43835" i="1"/>
  <c r="N43835" i="1"/>
  <c r="M43835" i="1"/>
  <c r="L43835" i="1"/>
  <c r="K43835" i="1"/>
  <c r="J43835" i="1"/>
  <c r="I43835" i="1"/>
  <c r="H43835" i="1"/>
  <c r="G43835" i="1"/>
  <c r="P43834" i="1"/>
  <c r="O43834" i="1"/>
  <c r="N43834" i="1"/>
  <c r="M43834" i="1"/>
  <c r="L43834" i="1"/>
  <c r="K43834" i="1"/>
  <c r="J43834" i="1"/>
  <c r="I43834" i="1"/>
  <c r="H43834" i="1"/>
  <c r="G43834" i="1"/>
  <c r="P43833" i="1"/>
  <c r="O43833" i="1"/>
  <c r="N43833" i="1"/>
  <c r="M43833" i="1"/>
  <c r="L43833" i="1"/>
  <c r="K43833" i="1"/>
  <c r="J43833" i="1"/>
  <c r="I43833" i="1"/>
  <c r="H43833" i="1"/>
  <c r="G43833" i="1"/>
  <c r="P43832" i="1"/>
  <c r="O43832" i="1"/>
  <c r="N43832" i="1"/>
  <c r="M43832" i="1"/>
  <c r="L43832" i="1"/>
  <c r="K43832" i="1"/>
  <c r="J43832" i="1"/>
  <c r="I43832" i="1"/>
  <c r="H43832" i="1"/>
  <c r="G43832" i="1"/>
  <c r="P43831" i="1"/>
  <c r="O43831" i="1"/>
  <c r="N43831" i="1"/>
  <c r="M43831" i="1"/>
  <c r="L43831" i="1"/>
  <c r="K43831" i="1"/>
  <c r="J43831" i="1"/>
  <c r="I43831" i="1"/>
  <c r="H43831" i="1"/>
  <c r="G43831" i="1"/>
  <c r="P43830" i="1"/>
  <c r="O43830" i="1"/>
  <c r="N43830" i="1"/>
  <c r="M43830" i="1"/>
  <c r="L43830" i="1"/>
  <c r="K43830" i="1"/>
  <c r="J43830" i="1"/>
  <c r="I43830" i="1"/>
  <c r="H43830" i="1"/>
  <c r="G43830" i="1"/>
  <c r="P43829" i="1"/>
  <c r="O43829" i="1"/>
  <c r="N43829" i="1"/>
  <c r="M43829" i="1"/>
  <c r="L43829" i="1"/>
  <c r="K43829" i="1"/>
  <c r="J43829" i="1"/>
  <c r="I43829" i="1"/>
  <c r="H43829" i="1"/>
  <c r="G43829" i="1"/>
  <c r="P43828" i="1"/>
  <c r="O43828" i="1"/>
  <c r="N43828" i="1"/>
  <c r="M43828" i="1"/>
  <c r="L43828" i="1"/>
  <c r="K43828" i="1"/>
  <c r="J43828" i="1"/>
  <c r="I43828" i="1"/>
  <c r="H43828" i="1"/>
  <c r="G43828" i="1"/>
  <c r="P43827" i="1"/>
  <c r="O43827" i="1"/>
  <c r="N43827" i="1"/>
  <c r="M43827" i="1"/>
  <c r="L43827" i="1"/>
  <c r="K43827" i="1"/>
  <c r="J43827" i="1"/>
  <c r="I43827" i="1"/>
  <c r="H43827" i="1"/>
  <c r="G43827" i="1"/>
  <c r="P43826" i="1"/>
  <c r="O43826" i="1"/>
  <c r="N43826" i="1"/>
  <c r="M43826" i="1"/>
  <c r="L43826" i="1"/>
  <c r="K43826" i="1"/>
  <c r="J43826" i="1"/>
  <c r="I43826" i="1"/>
  <c r="H43826" i="1"/>
  <c r="G43826" i="1"/>
  <c r="P43825" i="1"/>
  <c r="O43825" i="1"/>
  <c r="N43825" i="1"/>
  <c r="M43825" i="1"/>
  <c r="L43825" i="1"/>
  <c r="K43825" i="1"/>
  <c r="J43825" i="1"/>
  <c r="I43825" i="1"/>
  <c r="H43825" i="1"/>
  <c r="G43825" i="1"/>
  <c r="P43824" i="1"/>
  <c r="O43824" i="1"/>
  <c r="N43824" i="1"/>
  <c r="M43824" i="1"/>
  <c r="L43824" i="1"/>
  <c r="K43824" i="1"/>
  <c r="J43824" i="1"/>
  <c r="I43824" i="1"/>
  <c r="H43824" i="1"/>
  <c r="G43824" i="1"/>
  <c r="P43823" i="1"/>
  <c r="O43823" i="1"/>
  <c r="N43823" i="1"/>
  <c r="M43823" i="1"/>
  <c r="L43823" i="1"/>
  <c r="K43823" i="1"/>
  <c r="J43823" i="1"/>
  <c r="I43823" i="1"/>
  <c r="H43823" i="1"/>
  <c r="G43823" i="1"/>
  <c r="P43822" i="1"/>
  <c r="O43822" i="1"/>
  <c r="N43822" i="1"/>
  <c r="M43822" i="1"/>
  <c r="L43822" i="1"/>
  <c r="K43822" i="1"/>
  <c r="J43822" i="1"/>
  <c r="I43822" i="1"/>
  <c r="H43822" i="1"/>
  <c r="G43822" i="1"/>
  <c r="P43821" i="1"/>
  <c r="O43821" i="1"/>
  <c r="N43821" i="1"/>
  <c r="M43821" i="1"/>
  <c r="L43821" i="1"/>
  <c r="K43821" i="1"/>
  <c r="J43821" i="1"/>
  <c r="I43821" i="1"/>
  <c r="H43821" i="1"/>
  <c r="G43821" i="1"/>
  <c r="P43820" i="1"/>
  <c r="O43820" i="1"/>
  <c r="N43820" i="1"/>
  <c r="M43820" i="1"/>
  <c r="L43820" i="1"/>
  <c r="K43820" i="1"/>
  <c r="J43820" i="1"/>
  <c r="I43820" i="1"/>
  <c r="H43820" i="1"/>
  <c r="G43820" i="1"/>
  <c r="P43819" i="1"/>
  <c r="O43819" i="1"/>
  <c r="N43819" i="1"/>
  <c r="M43819" i="1"/>
  <c r="L43819" i="1"/>
  <c r="K43819" i="1"/>
  <c r="J43819" i="1"/>
  <c r="I43819" i="1"/>
  <c r="H43819" i="1"/>
  <c r="G43819" i="1"/>
  <c r="P43818" i="1"/>
  <c r="O43818" i="1"/>
  <c r="N43818" i="1"/>
  <c r="M43818" i="1"/>
  <c r="L43818" i="1"/>
  <c r="K43818" i="1"/>
  <c r="J43818" i="1"/>
  <c r="I43818" i="1"/>
  <c r="H43818" i="1"/>
  <c r="G43818" i="1"/>
  <c r="P43817" i="1"/>
  <c r="O43817" i="1"/>
  <c r="N43817" i="1"/>
  <c r="M43817" i="1"/>
  <c r="L43817" i="1"/>
  <c r="K43817" i="1"/>
  <c r="J43817" i="1"/>
  <c r="I43817" i="1"/>
  <c r="H43817" i="1"/>
  <c r="G43817" i="1"/>
  <c r="P43816" i="1"/>
  <c r="O43816" i="1"/>
  <c r="N43816" i="1"/>
  <c r="M43816" i="1"/>
  <c r="L43816" i="1"/>
  <c r="K43816" i="1"/>
  <c r="J43816" i="1"/>
  <c r="I43816" i="1"/>
  <c r="H43816" i="1"/>
  <c r="G43816" i="1"/>
  <c r="P43815" i="1"/>
  <c r="O43815" i="1"/>
  <c r="N43815" i="1"/>
  <c r="M43815" i="1"/>
  <c r="L43815" i="1"/>
  <c r="K43815" i="1"/>
  <c r="J43815" i="1"/>
  <c r="I43815" i="1"/>
  <c r="H43815" i="1"/>
  <c r="G43815" i="1"/>
  <c r="P43814" i="1"/>
  <c r="O43814" i="1"/>
  <c r="N43814" i="1"/>
  <c r="M43814" i="1"/>
  <c r="L43814" i="1"/>
  <c r="K43814" i="1"/>
  <c r="J43814" i="1"/>
  <c r="I43814" i="1"/>
  <c r="H43814" i="1"/>
  <c r="G43814" i="1"/>
  <c r="P43813" i="1"/>
  <c r="O43813" i="1"/>
  <c r="N43813" i="1"/>
  <c r="M43813" i="1"/>
  <c r="L43813" i="1"/>
  <c r="K43813" i="1"/>
  <c r="J43813" i="1"/>
  <c r="I43813" i="1"/>
  <c r="H43813" i="1"/>
  <c r="G43813" i="1"/>
  <c r="P43812" i="1"/>
  <c r="O43812" i="1"/>
  <c r="N43812" i="1"/>
  <c r="M43812" i="1"/>
  <c r="L43812" i="1"/>
  <c r="K43812" i="1"/>
  <c r="J43812" i="1"/>
  <c r="I43812" i="1"/>
  <c r="H43812" i="1"/>
  <c r="G43812" i="1"/>
  <c r="P43811" i="1"/>
  <c r="O43811" i="1"/>
  <c r="N43811" i="1"/>
  <c r="M43811" i="1"/>
  <c r="L43811" i="1"/>
  <c r="K43811" i="1"/>
  <c r="J43811" i="1"/>
  <c r="I43811" i="1"/>
  <c r="H43811" i="1"/>
  <c r="G43811" i="1"/>
  <c r="P43810" i="1"/>
  <c r="O43810" i="1"/>
  <c r="N43810" i="1"/>
  <c r="M43810" i="1"/>
  <c r="L43810" i="1"/>
  <c r="K43810" i="1"/>
  <c r="J43810" i="1"/>
  <c r="I43810" i="1"/>
  <c r="H43810" i="1"/>
  <c r="G43810" i="1"/>
  <c r="P43809" i="1"/>
  <c r="O43809" i="1"/>
  <c r="N43809" i="1"/>
  <c r="M43809" i="1"/>
  <c r="L43809" i="1"/>
  <c r="K43809" i="1"/>
  <c r="J43809" i="1"/>
  <c r="I43809" i="1"/>
  <c r="H43809" i="1"/>
  <c r="G43809" i="1"/>
  <c r="P43808" i="1"/>
  <c r="O43808" i="1"/>
  <c r="N43808" i="1"/>
  <c r="M43808" i="1"/>
  <c r="L43808" i="1"/>
  <c r="K43808" i="1"/>
  <c r="J43808" i="1"/>
  <c r="I43808" i="1"/>
  <c r="H43808" i="1"/>
  <c r="G43808" i="1"/>
  <c r="P43807" i="1"/>
  <c r="O43807" i="1"/>
  <c r="N43807" i="1"/>
  <c r="M43807" i="1"/>
  <c r="L43807" i="1"/>
  <c r="K43807" i="1"/>
  <c r="J43807" i="1"/>
  <c r="I43807" i="1"/>
  <c r="H43807" i="1"/>
  <c r="G43807" i="1"/>
  <c r="P43806" i="1"/>
  <c r="O43806" i="1"/>
  <c r="N43806" i="1"/>
  <c r="M43806" i="1"/>
  <c r="L43806" i="1"/>
  <c r="K43806" i="1"/>
  <c r="J43806" i="1"/>
  <c r="I43806" i="1"/>
  <c r="H43806" i="1"/>
  <c r="G43806" i="1"/>
  <c r="P43805" i="1"/>
  <c r="O43805" i="1"/>
  <c r="N43805" i="1"/>
  <c r="M43805" i="1"/>
  <c r="L43805" i="1"/>
  <c r="K43805" i="1"/>
  <c r="J43805" i="1"/>
  <c r="I43805" i="1"/>
  <c r="H43805" i="1"/>
  <c r="G43805" i="1"/>
  <c r="P43804" i="1"/>
  <c r="O43804" i="1"/>
  <c r="N43804" i="1"/>
  <c r="M43804" i="1"/>
  <c r="L43804" i="1"/>
  <c r="K43804" i="1"/>
  <c r="J43804" i="1"/>
  <c r="I43804" i="1"/>
  <c r="H43804" i="1"/>
  <c r="G43804" i="1"/>
  <c r="P43803" i="1"/>
  <c r="O43803" i="1"/>
  <c r="N43803" i="1"/>
  <c r="M43803" i="1"/>
  <c r="L43803" i="1"/>
  <c r="K43803" i="1"/>
  <c r="J43803" i="1"/>
  <c r="I43803" i="1"/>
  <c r="H43803" i="1"/>
  <c r="G43803" i="1"/>
  <c r="P43802" i="1"/>
  <c r="O43802" i="1"/>
  <c r="N43802" i="1"/>
  <c r="M43802" i="1"/>
  <c r="L43802" i="1"/>
  <c r="K43802" i="1"/>
  <c r="J43802" i="1"/>
  <c r="I43802" i="1"/>
  <c r="H43802" i="1"/>
  <c r="G43802" i="1"/>
  <c r="P43801" i="1"/>
  <c r="O43801" i="1"/>
  <c r="N43801" i="1"/>
  <c r="M43801" i="1"/>
  <c r="L43801" i="1"/>
  <c r="K43801" i="1"/>
  <c r="J43801" i="1"/>
  <c r="I43801" i="1"/>
  <c r="H43801" i="1"/>
  <c r="G43801" i="1"/>
  <c r="P43800" i="1"/>
  <c r="O43800" i="1"/>
  <c r="N43800" i="1"/>
  <c r="M43800" i="1"/>
  <c r="L43800" i="1"/>
  <c r="K43800" i="1"/>
  <c r="J43800" i="1"/>
  <c r="I43800" i="1"/>
  <c r="H43800" i="1"/>
  <c r="G43800" i="1"/>
  <c r="P43799" i="1"/>
  <c r="O43799" i="1"/>
  <c r="N43799" i="1"/>
  <c r="M43799" i="1"/>
  <c r="L43799" i="1"/>
  <c r="K43799" i="1"/>
  <c r="J43799" i="1"/>
  <c r="I43799" i="1"/>
  <c r="H43799" i="1"/>
  <c r="G43799" i="1"/>
  <c r="P43798" i="1"/>
  <c r="O43798" i="1"/>
  <c r="N43798" i="1"/>
  <c r="M43798" i="1"/>
  <c r="L43798" i="1"/>
  <c r="K43798" i="1"/>
  <c r="J43798" i="1"/>
  <c r="I43798" i="1"/>
  <c r="H43798" i="1"/>
  <c r="G43798" i="1"/>
  <c r="P43797" i="1"/>
  <c r="O43797" i="1"/>
  <c r="N43797" i="1"/>
  <c r="M43797" i="1"/>
  <c r="L43797" i="1"/>
  <c r="K43797" i="1"/>
  <c r="J43797" i="1"/>
  <c r="I43797" i="1"/>
  <c r="H43797" i="1"/>
  <c r="G43797" i="1"/>
  <c r="P43796" i="1"/>
  <c r="O43796" i="1"/>
  <c r="N43796" i="1"/>
  <c r="M43796" i="1"/>
  <c r="L43796" i="1"/>
  <c r="K43796" i="1"/>
  <c r="J43796" i="1"/>
  <c r="I43796" i="1"/>
  <c r="H43796" i="1"/>
  <c r="G43796" i="1"/>
  <c r="P43795" i="1"/>
  <c r="O43795" i="1"/>
  <c r="N43795" i="1"/>
  <c r="M43795" i="1"/>
  <c r="L43795" i="1"/>
  <c r="K43795" i="1"/>
  <c r="J43795" i="1"/>
  <c r="I43795" i="1"/>
  <c r="H43795" i="1"/>
  <c r="G43795" i="1"/>
  <c r="P43794" i="1"/>
  <c r="O43794" i="1"/>
  <c r="N43794" i="1"/>
  <c r="M43794" i="1"/>
  <c r="L43794" i="1"/>
  <c r="K43794" i="1"/>
  <c r="J43794" i="1"/>
  <c r="I43794" i="1"/>
  <c r="H43794" i="1"/>
  <c r="G43794" i="1"/>
  <c r="P43793" i="1"/>
  <c r="O43793" i="1"/>
  <c r="N43793" i="1"/>
  <c r="M43793" i="1"/>
  <c r="L43793" i="1"/>
  <c r="K43793" i="1"/>
  <c r="J43793" i="1"/>
  <c r="I43793" i="1"/>
  <c r="H43793" i="1"/>
  <c r="G43793" i="1"/>
  <c r="P43792" i="1"/>
  <c r="O43792" i="1"/>
  <c r="N43792" i="1"/>
  <c r="M43792" i="1"/>
  <c r="L43792" i="1"/>
  <c r="K43792" i="1"/>
  <c r="J43792" i="1"/>
  <c r="I43792" i="1"/>
  <c r="H43792" i="1"/>
  <c r="G43792" i="1"/>
  <c r="P43791" i="1"/>
  <c r="O43791" i="1"/>
  <c r="N43791" i="1"/>
  <c r="M43791" i="1"/>
  <c r="L43791" i="1"/>
  <c r="K43791" i="1"/>
  <c r="J43791" i="1"/>
  <c r="I43791" i="1"/>
  <c r="H43791" i="1"/>
  <c r="G43791" i="1"/>
  <c r="P43790" i="1"/>
  <c r="O43790" i="1"/>
  <c r="N43790" i="1"/>
  <c r="M43790" i="1"/>
  <c r="L43790" i="1"/>
  <c r="K43790" i="1"/>
  <c r="J43790" i="1"/>
  <c r="I43790" i="1"/>
  <c r="H43790" i="1"/>
  <c r="G43790" i="1"/>
  <c r="P43789" i="1"/>
  <c r="O43789" i="1"/>
  <c r="N43789" i="1"/>
  <c r="M43789" i="1"/>
  <c r="L43789" i="1"/>
  <c r="K43789" i="1"/>
  <c r="J43789" i="1"/>
  <c r="I43789" i="1"/>
  <c r="H43789" i="1"/>
  <c r="G43789" i="1"/>
  <c r="P43788" i="1"/>
  <c r="O43788" i="1"/>
  <c r="N43788" i="1"/>
  <c r="M43788" i="1"/>
  <c r="L43788" i="1"/>
  <c r="K43788" i="1"/>
  <c r="J43788" i="1"/>
  <c r="I43788" i="1"/>
  <c r="H43788" i="1"/>
  <c r="G43788" i="1"/>
  <c r="P43787" i="1"/>
  <c r="O43787" i="1"/>
  <c r="N43787" i="1"/>
  <c r="M43787" i="1"/>
  <c r="L43787" i="1"/>
  <c r="K43787" i="1"/>
  <c r="J43787" i="1"/>
  <c r="I43787" i="1"/>
  <c r="H43787" i="1"/>
  <c r="G43787" i="1"/>
  <c r="P43786" i="1"/>
  <c r="O43786" i="1"/>
  <c r="N43786" i="1"/>
  <c r="M43786" i="1"/>
  <c r="L43786" i="1"/>
  <c r="K43786" i="1"/>
  <c r="J43786" i="1"/>
  <c r="I43786" i="1"/>
  <c r="H43786" i="1"/>
  <c r="G43786" i="1"/>
  <c r="P43785" i="1"/>
  <c r="O43785" i="1"/>
  <c r="N43785" i="1"/>
  <c r="M43785" i="1"/>
  <c r="L43785" i="1"/>
  <c r="K43785" i="1"/>
  <c r="J43785" i="1"/>
  <c r="I43785" i="1"/>
  <c r="H43785" i="1"/>
  <c r="G43785" i="1"/>
  <c r="P43784" i="1"/>
  <c r="O43784" i="1"/>
  <c r="N43784" i="1"/>
  <c r="M43784" i="1"/>
  <c r="L43784" i="1"/>
  <c r="K43784" i="1"/>
  <c r="J43784" i="1"/>
  <c r="I43784" i="1"/>
  <c r="H43784" i="1"/>
  <c r="G43784" i="1"/>
  <c r="P43783" i="1"/>
  <c r="O43783" i="1"/>
  <c r="N43783" i="1"/>
  <c r="M43783" i="1"/>
  <c r="L43783" i="1"/>
  <c r="K43783" i="1"/>
  <c r="J43783" i="1"/>
  <c r="I43783" i="1"/>
  <c r="H43783" i="1"/>
  <c r="G43783" i="1"/>
  <c r="P43782" i="1"/>
  <c r="O43782" i="1"/>
  <c r="N43782" i="1"/>
  <c r="M43782" i="1"/>
  <c r="L43782" i="1"/>
  <c r="K43782" i="1"/>
  <c r="J43782" i="1"/>
  <c r="I43782" i="1"/>
  <c r="H43782" i="1"/>
  <c r="G43782" i="1"/>
  <c r="P43781" i="1"/>
  <c r="O43781" i="1"/>
  <c r="N43781" i="1"/>
  <c r="M43781" i="1"/>
  <c r="L43781" i="1"/>
  <c r="K43781" i="1"/>
  <c r="J43781" i="1"/>
  <c r="I43781" i="1"/>
  <c r="H43781" i="1"/>
  <c r="G43781" i="1"/>
  <c r="P43780" i="1"/>
  <c r="O43780" i="1"/>
  <c r="N43780" i="1"/>
  <c r="M43780" i="1"/>
  <c r="L43780" i="1"/>
  <c r="K43780" i="1"/>
  <c r="J43780" i="1"/>
  <c r="I43780" i="1"/>
  <c r="H43780" i="1"/>
  <c r="G43780" i="1"/>
  <c r="P43779" i="1"/>
  <c r="O43779" i="1"/>
  <c r="N43779" i="1"/>
  <c r="M43779" i="1"/>
  <c r="L43779" i="1"/>
  <c r="K43779" i="1"/>
  <c r="J43779" i="1"/>
  <c r="I43779" i="1"/>
  <c r="H43779" i="1"/>
  <c r="G43779" i="1"/>
  <c r="P43778" i="1"/>
  <c r="O43778" i="1"/>
  <c r="N43778" i="1"/>
  <c r="M43778" i="1"/>
  <c r="L43778" i="1"/>
  <c r="K43778" i="1"/>
  <c r="J43778" i="1"/>
  <c r="I43778" i="1"/>
  <c r="H43778" i="1"/>
  <c r="G43778" i="1"/>
  <c r="P43777" i="1"/>
  <c r="O43777" i="1"/>
  <c r="N43777" i="1"/>
  <c r="M43777" i="1"/>
  <c r="L43777" i="1"/>
  <c r="K43777" i="1"/>
  <c r="J43777" i="1"/>
  <c r="I43777" i="1"/>
  <c r="H43777" i="1"/>
  <c r="G43777" i="1"/>
  <c r="P43776" i="1"/>
  <c r="O43776" i="1"/>
  <c r="N43776" i="1"/>
  <c r="M43776" i="1"/>
  <c r="L43776" i="1"/>
  <c r="K43776" i="1"/>
  <c r="J43776" i="1"/>
  <c r="I43776" i="1"/>
  <c r="H43776" i="1"/>
  <c r="G43776" i="1"/>
  <c r="P43775" i="1"/>
  <c r="O43775" i="1"/>
  <c r="N43775" i="1"/>
  <c r="M43775" i="1"/>
  <c r="L43775" i="1"/>
  <c r="K43775" i="1"/>
  <c r="J43775" i="1"/>
  <c r="I43775" i="1"/>
  <c r="H43775" i="1"/>
  <c r="G43775" i="1"/>
  <c r="P43774" i="1"/>
  <c r="O43774" i="1"/>
  <c r="N43774" i="1"/>
  <c r="M43774" i="1"/>
  <c r="L43774" i="1"/>
  <c r="K43774" i="1"/>
  <c r="J43774" i="1"/>
  <c r="I43774" i="1"/>
  <c r="H43774" i="1"/>
  <c r="G43774" i="1"/>
  <c r="P43773" i="1"/>
  <c r="O43773" i="1"/>
  <c r="N43773" i="1"/>
  <c r="M43773" i="1"/>
  <c r="L43773" i="1"/>
  <c r="K43773" i="1"/>
  <c r="J43773" i="1"/>
  <c r="I43773" i="1"/>
  <c r="H43773" i="1"/>
  <c r="G43773" i="1"/>
  <c r="P43772" i="1"/>
  <c r="O43772" i="1"/>
  <c r="N43772" i="1"/>
  <c r="M43772" i="1"/>
  <c r="L43772" i="1"/>
  <c r="K43772" i="1"/>
  <c r="J43772" i="1"/>
  <c r="I43772" i="1"/>
  <c r="H43772" i="1"/>
  <c r="G43772" i="1"/>
  <c r="P43771" i="1"/>
  <c r="O43771" i="1"/>
  <c r="N43771" i="1"/>
  <c r="M43771" i="1"/>
  <c r="L43771" i="1"/>
  <c r="K43771" i="1"/>
  <c r="J43771" i="1"/>
  <c r="I43771" i="1"/>
  <c r="H43771" i="1"/>
  <c r="G43771" i="1"/>
  <c r="P43770" i="1"/>
  <c r="O43770" i="1"/>
  <c r="N43770" i="1"/>
  <c r="M43770" i="1"/>
  <c r="L43770" i="1"/>
  <c r="K43770" i="1"/>
  <c r="J43770" i="1"/>
  <c r="I43770" i="1"/>
  <c r="H43770" i="1"/>
  <c r="G43770" i="1"/>
  <c r="P43769" i="1"/>
  <c r="O43769" i="1"/>
  <c r="N43769" i="1"/>
  <c r="M43769" i="1"/>
  <c r="L43769" i="1"/>
  <c r="K43769" i="1"/>
  <c r="J43769" i="1"/>
  <c r="I43769" i="1"/>
  <c r="H43769" i="1"/>
  <c r="G43769" i="1"/>
  <c r="P43768" i="1"/>
  <c r="O43768" i="1"/>
  <c r="N43768" i="1"/>
  <c r="M43768" i="1"/>
  <c r="L43768" i="1"/>
  <c r="K43768" i="1"/>
  <c r="J43768" i="1"/>
  <c r="I43768" i="1"/>
  <c r="H43768" i="1"/>
  <c r="G43768" i="1"/>
  <c r="P43767" i="1"/>
  <c r="O43767" i="1"/>
  <c r="N43767" i="1"/>
  <c r="M43767" i="1"/>
  <c r="L43767" i="1"/>
  <c r="K43767" i="1"/>
  <c r="J43767" i="1"/>
  <c r="I43767" i="1"/>
  <c r="H43767" i="1"/>
  <c r="G43767" i="1"/>
  <c r="P43766" i="1"/>
  <c r="O43766" i="1"/>
  <c r="N43766" i="1"/>
  <c r="M43766" i="1"/>
  <c r="L43766" i="1"/>
  <c r="K43766" i="1"/>
  <c r="J43766" i="1"/>
  <c r="I43766" i="1"/>
  <c r="H43766" i="1"/>
  <c r="G43766" i="1"/>
  <c r="P43765" i="1"/>
  <c r="O43765" i="1"/>
  <c r="N43765" i="1"/>
  <c r="M43765" i="1"/>
  <c r="L43765" i="1"/>
  <c r="K43765" i="1"/>
  <c r="J43765" i="1"/>
  <c r="I43765" i="1"/>
  <c r="H43765" i="1"/>
  <c r="G43765" i="1"/>
  <c r="P43764" i="1"/>
  <c r="O43764" i="1"/>
  <c r="N43764" i="1"/>
  <c r="M43764" i="1"/>
  <c r="L43764" i="1"/>
  <c r="K43764" i="1"/>
  <c r="J43764" i="1"/>
  <c r="I43764" i="1"/>
  <c r="H43764" i="1"/>
  <c r="G43764" i="1"/>
  <c r="P43763" i="1"/>
  <c r="O43763" i="1"/>
  <c r="N43763" i="1"/>
  <c r="M43763" i="1"/>
  <c r="L43763" i="1"/>
  <c r="K43763" i="1"/>
  <c r="J43763" i="1"/>
  <c r="I43763" i="1"/>
  <c r="H43763" i="1"/>
  <c r="G43763" i="1"/>
  <c r="P43762" i="1"/>
  <c r="O43762" i="1"/>
  <c r="N43762" i="1"/>
  <c r="M43762" i="1"/>
  <c r="L43762" i="1"/>
  <c r="K43762" i="1"/>
  <c r="J43762" i="1"/>
  <c r="I43762" i="1"/>
  <c r="H43762" i="1"/>
  <c r="G43762" i="1"/>
  <c r="P43761" i="1"/>
  <c r="O43761" i="1"/>
  <c r="N43761" i="1"/>
  <c r="M43761" i="1"/>
  <c r="L43761" i="1"/>
  <c r="K43761" i="1"/>
  <c r="J43761" i="1"/>
  <c r="I43761" i="1"/>
  <c r="H43761" i="1"/>
  <c r="G43761" i="1"/>
  <c r="P43760" i="1"/>
  <c r="O43760" i="1"/>
  <c r="N43760" i="1"/>
  <c r="M43760" i="1"/>
  <c r="L43760" i="1"/>
  <c r="K43760" i="1"/>
  <c r="J43760" i="1"/>
  <c r="I43760" i="1"/>
  <c r="H43760" i="1"/>
  <c r="G43760" i="1"/>
  <c r="P43759" i="1"/>
  <c r="O43759" i="1"/>
  <c r="N43759" i="1"/>
  <c r="M43759" i="1"/>
  <c r="L43759" i="1"/>
  <c r="K43759" i="1"/>
  <c r="J43759" i="1"/>
  <c r="I43759" i="1"/>
  <c r="H43759" i="1"/>
  <c r="G43759" i="1"/>
  <c r="P43758" i="1"/>
  <c r="O43758" i="1"/>
  <c r="N43758" i="1"/>
  <c r="M43758" i="1"/>
  <c r="L43758" i="1"/>
  <c r="K43758" i="1"/>
  <c r="J43758" i="1"/>
  <c r="I43758" i="1"/>
  <c r="H43758" i="1"/>
  <c r="G43758" i="1"/>
  <c r="P43757" i="1"/>
  <c r="O43757" i="1"/>
  <c r="N43757" i="1"/>
  <c r="M43757" i="1"/>
  <c r="L43757" i="1"/>
  <c r="K43757" i="1"/>
  <c r="J43757" i="1"/>
  <c r="I43757" i="1"/>
  <c r="H43757" i="1"/>
  <c r="G43757" i="1"/>
  <c r="P43756" i="1"/>
  <c r="O43756" i="1"/>
  <c r="N43756" i="1"/>
  <c r="M43756" i="1"/>
  <c r="L43756" i="1"/>
  <c r="K43756" i="1"/>
  <c r="J43756" i="1"/>
  <c r="I43756" i="1"/>
  <c r="H43756" i="1"/>
  <c r="G43756" i="1"/>
  <c r="P43755" i="1"/>
  <c r="O43755" i="1"/>
  <c r="N43755" i="1"/>
  <c r="M43755" i="1"/>
  <c r="L43755" i="1"/>
  <c r="K43755" i="1"/>
  <c r="J43755" i="1"/>
  <c r="I43755" i="1"/>
  <c r="H43755" i="1"/>
  <c r="G43755" i="1"/>
  <c r="P43754" i="1"/>
  <c r="O43754" i="1"/>
  <c r="N43754" i="1"/>
  <c r="M43754" i="1"/>
  <c r="L43754" i="1"/>
  <c r="K43754" i="1"/>
  <c r="J43754" i="1"/>
  <c r="I43754" i="1"/>
  <c r="H43754" i="1"/>
  <c r="G43754" i="1"/>
  <c r="P43753" i="1"/>
  <c r="O43753" i="1"/>
  <c r="N43753" i="1"/>
  <c r="M43753" i="1"/>
  <c r="L43753" i="1"/>
  <c r="K43753" i="1"/>
  <c r="J43753" i="1"/>
  <c r="I43753" i="1"/>
  <c r="H43753" i="1"/>
  <c r="G43753" i="1"/>
  <c r="P43752" i="1"/>
  <c r="O43752" i="1"/>
  <c r="N43752" i="1"/>
  <c r="M43752" i="1"/>
  <c r="L43752" i="1"/>
  <c r="K43752" i="1"/>
  <c r="J43752" i="1"/>
  <c r="I43752" i="1"/>
  <c r="H43752" i="1"/>
  <c r="G43752" i="1"/>
  <c r="P43751" i="1"/>
  <c r="O43751" i="1"/>
  <c r="N43751" i="1"/>
  <c r="M43751" i="1"/>
  <c r="L43751" i="1"/>
  <c r="K43751" i="1"/>
  <c r="J43751" i="1"/>
  <c r="I43751" i="1"/>
  <c r="H43751" i="1"/>
  <c r="G43751" i="1"/>
  <c r="P43750" i="1"/>
  <c r="O43750" i="1"/>
  <c r="N43750" i="1"/>
  <c r="M43750" i="1"/>
  <c r="L43750" i="1"/>
  <c r="K43750" i="1"/>
  <c r="J43750" i="1"/>
  <c r="I43750" i="1"/>
  <c r="H43750" i="1"/>
  <c r="G43750" i="1"/>
  <c r="P43749" i="1"/>
  <c r="O43749" i="1"/>
  <c r="N43749" i="1"/>
  <c r="M43749" i="1"/>
  <c r="L43749" i="1"/>
  <c r="K43749" i="1"/>
  <c r="J43749" i="1"/>
  <c r="I43749" i="1"/>
  <c r="H43749" i="1"/>
  <c r="G43749" i="1"/>
  <c r="P43748" i="1"/>
  <c r="O43748" i="1"/>
  <c r="N43748" i="1"/>
  <c r="M43748" i="1"/>
  <c r="L43748" i="1"/>
  <c r="K43748" i="1"/>
  <c r="J43748" i="1"/>
  <c r="I43748" i="1"/>
  <c r="H43748" i="1"/>
  <c r="G43748" i="1"/>
  <c r="P43747" i="1"/>
  <c r="O43747" i="1"/>
  <c r="N43747" i="1"/>
  <c r="M43747" i="1"/>
  <c r="L43747" i="1"/>
  <c r="K43747" i="1"/>
  <c r="J43747" i="1"/>
  <c r="I43747" i="1"/>
  <c r="H43747" i="1"/>
  <c r="G43747" i="1"/>
  <c r="P43746" i="1"/>
  <c r="O43746" i="1"/>
  <c r="N43746" i="1"/>
  <c r="M43746" i="1"/>
  <c r="L43746" i="1"/>
  <c r="K43746" i="1"/>
  <c r="J43746" i="1"/>
  <c r="I43746" i="1"/>
  <c r="H43746" i="1"/>
  <c r="G43746" i="1"/>
  <c r="P43745" i="1"/>
  <c r="O43745" i="1"/>
  <c r="N43745" i="1"/>
  <c r="M43745" i="1"/>
  <c r="L43745" i="1"/>
  <c r="K43745" i="1"/>
  <c r="J43745" i="1"/>
  <c r="I43745" i="1"/>
  <c r="H43745" i="1"/>
  <c r="G43745" i="1"/>
  <c r="P43744" i="1"/>
  <c r="O43744" i="1"/>
  <c r="N43744" i="1"/>
  <c r="M43744" i="1"/>
  <c r="L43744" i="1"/>
  <c r="K43744" i="1"/>
  <c r="J43744" i="1"/>
  <c r="I43744" i="1"/>
  <c r="H43744" i="1"/>
  <c r="G43744" i="1"/>
  <c r="P43743" i="1"/>
  <c r="O43743" i="1"/>
  <c r="N43743" i="1"/>
  <c r="M43743" i="1"/>
  <c r="L43743" i="1"/>
  <c r="K43743" i="1"/>
  <c r="J43743" i="1"/>
  <c r="I43743" i="1"/>
  <c r="H43743" i="1"/>
  <c r="G43743" i="1"/>
  <c r="P43742" i="1"/>
  <c r="O43742" i="1"/>
  <c r="N43742" i="1"/>
  <c r="M43742" i="1"/>
  <c r="L43742" i="1"/>
  <c r="K43742" i="1"/>
  <c r="J43742" i="1"/>
  <c r="I43742" i="1"/>
  <c r="H43742" i="1"/>
  <c r="G43742" i="1"/>
  <c r="P43741" i="1"/>
  <c r="O43741" i="1"/>
  <c r="N43741" i="1"/>
  <c r="M43741" i="1"/>
  <c r="L43741" i="1"/>
  <c r="K43741" i="1"/>
  <c r="J43741" i="1"/>
  <c r="I43741" i="1"/>
  <c r="H43741" i="1"/>
  <c r="G43741" i="1"/>
  <c r="P43740" i="1"/>
  <c r="O43740" i="1"/>
  <c r="N43740" i="1"/>
  <c r="M43740" i="1"/>
  <c r="L43740" i="1"/>
  <c r="K43740" i="1"/>
  <c r="J43740" i="1"/>
  <c r="I43740" i="1"/>
  <c r="H43740" i="1"/>
  <c r="G43740" i="1"/>
  <c r="P43739" i="1"/>
  <c r="O43739" i="1"/>
  <c r="N43739" i="1"/>
  <c r="M43739" i="1"/>
  <c r="L43739" i="1"/>
  <c r="K43739" i="1"/>
  <c r="J43739" i="1"/>
  <c r="I43739" i="1"/>
  <c r="H43739" i="1"/>
  <c r="G43739" i="1"/>
  <c r="P43738" i="1"/>
  <c r="O43738" i="1"/>
  <c r="N43738" i="1"/>
  <c r="M43738" i="1"/>
  <c r="L43738" i="1"/>
  <c r="K43738" i="1"/>
  <c r="J43738" i="1"/>
  <c r="I43738" i="1"/>
  <c r="H43738" i="1"/>
  <c r="G43738" i="1"/>
  <c r="P43737" i="1"/>
  <c r="O43737" i="1"/>
  <c r="N43737" i="1"/>
  <c r="M43737" i="1"/>
  <c r="L43737" i="1"/>
  <c r="K43737" i="1"/>
  <c r="J43737" i="1"/>
  <c r="I43737" i="1"/>
  <c r="H43737" i="1"/>
  <c r="G43737" i="1"/>
  <c r="P43736" i="1"/>
  <c r="O43736" i="1"/>
  <c r="N43736" i="1"/>
  <c r="M43736" i="1"/>
  <c r="L43736" i="1"/>
  <c r="K43736" i="1"/>
  <c r="J43736" i="1"/>
  <c r="I43736" i="1"/>
  <c r="H43736" i="1"/>
  <c r="G43736" i="1"/>
  <c r="P43735" i="1"/>
  <c r="O43735" i="1"/>
  <c r="N43735" i="1"/>
  <c r="M43735" i="1"/>
  <c r="L43735" i="1"/>
  <c r="K43735" i="1"/>
  <c r="J43735" i="1"/>
  <c r="I43735" i="1"/>
  <c r="H43735" i="1"/>
  <c r="G43735" i="1"/>
  <c r="P43734" i="1"/>
  <c r="O43734" i="1"/>
  <c r="N43734" i="1"/>
  <c r="M43734" i="1"/>
  <c r="L43734" i="1"/>
  <c r="K43734" i="1"/>
  <c r="J43734" i="1"/>
  <c r="I43734" i="1"/>
  <c r="H43734" i="1"/>
  <c r="G43734" i="1"/>
  <c r="P43733" i="1"/>
  <c r="O43733" i="1"/>
  <c r="N43733" i="1"/>
  <c r="M43733" i="1"/>
  <c r="L43733" i="1"/>
  <c r="K43733" i="1"/>
  <c r="J43733" i="1"/>
  <c r="I43733" i="1"/>
  <c r="H43733" i="1"/>
  <c r="G43733" i="1"/>
  <c r="P43732" i="1"/>
  <c r="O43732" i="1"/>
  <c r="N43732" i="1"/>
  <c r="M43732" i="1"/>
  <c r="L43732" i="1"/>
  <c r="K43732" i="1"/>
  <c r="J43732" i="1"/>
  <c r="I43732" i="1"/>
  <c r="H43732" i="1"/>
  <c r="G43732" i="1"/>
  <c r="P43731" i="1"/>
  <c r="O43731" i="1"/>
  <c r="N43731" i="1"/>
  <c r="M43731" i="1"/>
  <c r="L43731" i="1"/>
  <c r="K43731" i="1"/>
  <c r="J43731" i="1"/>
  <c r="I43731" i="1"/>
  <c r="H43731" i="1"/>
  <c r="G43731" i="1"/>
  <c r="P43730" i="1"/>
  <c r="O43730" i="1"/>
  <c r="N43730" i="1"/>
  <c r="M43730" i="1"/>
  <c r="L43730" i="1"/>
  <c r="K43730" i="1"/>
  <c r="J43730" i="1"/>
  <c r="I43730" i="1"/>
  <c r="H43730" i="1"/>
  <c r="G43730" i="1"/>
  <c r="P43729" i="1"/>
  <c r="O43729" i="1"/>
  <c r="N43729" i="1"/>
  <c r="M43729" i="1"/>
  <c r="L43729" i="1"/>
  <c r="K43729" i="1"/>
  <c r="J43729" i="1"/>
  <c r="I43729" i="1"/>
  <c r="H43729" i="1"/>
  <c r="G43729" i="1"/>
  <c r="P43728" i="1"/>
  <c r="O43728" i="1"/>
  <c r="N43728" i="1"/>
  <c r="M43728" i="1"/>
  <c r="L43728" i="1"/>
  <c r="K43728" i="1"/>
  <c r="J43728" i="1"/>
  <c r="I43728" i="1"/>
  <c r="H43728" i="1"/>
  <c r="G43728" i="1"/>
  <c r="P43727" i="1"/>
  <c r="O43727" i="1"/>
  <c r="N43727" i="1"/>
  <c r="M43727" i="1"/>
  <c r="L43727" i="1"/>
  <c r="K43727" i="1"/>
  <c r="J43727" i="1"/>
  <c r="I43727" i="1"/>
  <c r="H43727" i="1"/>
  <c r="G43727" i="1"/>
  <c r="P43726" i="1"/>
  <c r="O43726" i="1"/>
  <c r="N43726" i="1"/>
  <c r="M43726" i="1"/>
  <c r="L43726" i="1"/>
  <c r="K43726" i="1"/>
  <c r="J43726" i="1"/>
  <c r="I43726" i="1"/>
  <c r="H43726" i="1"/>
  <c r="G43726" i="1"/>
  <c r="P43725" i="1"/>
  <c r="O43725" i="1"/>
  <c r="N43725" i="1"/>
  <c r="M43725" i="1"/>
  <c r="L43725" i="1"/>
  <c r="K43725" i="1"/>
  <c r="J43725" i="1"/>
  <c r="I43725" i="1"/>
  <c r="H43725" i="1"/>
  <c r="G43725" i="1"/>
  <c r="P43724" i="1"/>
  <c r="O43724" i="1"/>
  <c r="N43724" i="1"/>
  <c r="M43724" i="1"/>
  <c r="L43724" i="1"/>
  <c r="K43724" i="1"/>
  <c r="J43724" i="1"/>
  <c r="I43724" i="1"/>
  <c r="H43724" i="1"/>
  <c r="G43724" i="1"/>
  <c r="P43723" i="1"/>
  <c r="O43723" i="1"/>
  <c r="N43723" i="1"/>
  <c r="M43723" i="1"/>
  <c r="L43723" i="1"/>
  <c r="K43723" i="1"/>
  <c r="J43723" i="1"/>
  <c r="I43723" i="1"/>
  <c r="H43723" i="1"/>
  <c r="G43723" i="1"/>
  <c r="P43722" i="1"/>
  <c r="O43722" i="1"/>
  <c r="N43722" i="1"/>
  <c r="M43722" i="1"/>
  <c r="L43722" i="1"/>
  <c r="K43722" i="1"/>
  <c r="J43722" i="1"/>
  <c r="I43722" i="1"/>
  <c r="H43722" i="1"/>
  <c r="G43722" i="1"/>
  <c r="P43721" i="1"/>
  <c r="O43721" i="1"/>
  <c r="N43721" i="1"/>
  <c r="M43721" i="1"/>
  <c r="L43721" i="1"/>
  <c r="K43721" i="1"/>
  <c r="J43721" i="1"/>
  <c r="I43721" i="1"/>
  <c r="H43721" i="1"/>
  <c r="G43721" i="1"/>
  <c r="P43720" i="1"/>
  <c r="O43720" i="1"/>
  <c r="N43720" i="1"/>
  <c r="M43720" i="1"/>
  <c r="L43720" i="1"/>
  <c r="K43720" i="1"/>
  <c r="J43720" i="1"/>
  <c r="I43720" i="1"/>
  <c r="H43720" i="1"/>
  <c r="G43720" i="1"/>
  <c r="P43719" i="1"/>
  <c r="O43719" i="1"/>
  <c r="N43719" i="1"/>
  <c r="M43719" i="1"/>
  <c r="L43719" i="1"/>
  <c r="K43719" i="1"/>
  <c r="J43719" i="1"/>
  <c r="I43719" i="1"/>
  <c r="H43719" i="1"/>
  <c r="G43719" i="1"/>
  <c r="P43718" i="1"/>
  <c r="O43718" i="1"/>
  <c r="N43718" i="1"/>
  <c r="M43718" i="1"/>
  <c r="L43718" i="1"/>
  <c r="K43718" i="1"/>
  <c r="J43718" i="1"/>
  <c r="I43718" i="1"/>
  <c r="H43718" i="1"/>
  <c r="G43718" i="1"/>
  <c r="P43717" i="1"/>
  <c r="O43717" i="1"/>
  <c r="N43717" i="1"/>
  <c r="M43717" i="1"/>
  <c r="L43717" i="1"/>
  <c r="K43717" i="1"/>
  <c r="J43717" i="1"/>
  <c r="I43717" i="1"/>
  <c r="H43717" i="1"/>
  <c r="G43717" i="1"/>
  <c r="P43716" i="1"/>
  <c r="O43716" i="1"/>
  <c r="N43716" i="1"/>
  <c r="M43716" i="1"/>
  <c r="L43716" i="1"/>
  <c r="K43716" i="1"/>
  <c r="J43716" i="1"/>
  <c r="I43716" i="1"/>
  <c r="H43716" i="1"/>
  <c r="G43716" i="1"/>
  <c r="P43715" i="1"/>
  <c r="O43715" i="1"/>
  <c r="N43715" i="1"/>
  <c r="M43715" i="1"/>
  <c r="L43715" i="1"/>
  <c r="K43715" i="1"/>
  <c r="J43715" i="1"/>
  <c r="I43715" i="1"/>
  <c r="H43715" i="1"/>
  <c r="G43715" i="1"/>
  <c r="P43714" i="1"/>
  <c r="O43714" i="1"/>
  <c r="N43714" i="1"/>
  <c r="M43714" i="1"/>
  <c r="L43714" i="1"/>
  <c r="K43714" i="1"/>
  <c r="J43714" i="1"/>
  <c r="I43714" i="1"/>
  <c r="H43714" i="1"/>
  <c r="G43714" i="1"/>
  <c r="P43713" i="1"/>
  <c r="O43713" i="1"/>
  <c r="N43713" i="1"/>
  <c r="M43713" i="1"/>
  <c r="L43713" i="1"/>
  <c r="K43713" i="1"/>
  <c r="J43713" i="1"/>
  <c r="I43713" i="1"/>
  <c r="H43713" i="1"/>
  <c r="G43713" i="1"/>
  <c r="P43712" i="1"/>
  <c r="O43712" i="1"/>
  <c r="N43712" i="1"/>
  <c r="M43712" i="1"/>
  <c r="L43712" i="1"/>
  <c r="K43712" i="1"/>
  <c r="J43712" i="1"/>
  <c r="I43712" i="1"/>
  <c r="H43712" i="1"/>
  <c r="G43712" i="1"/>
  <c r="P43711" i="1"/>
  <c r="O43711" i="1"/>
  <c r="N43711" i="1"/>
  <c r="M43711" i="1"/>
  <c r="L43711" i="1"/>
  <c r="K43711" i="1"/>
  <c r="J43711" i="1"/>
  <c r="I43711" i="1"/>
  <c r="H43711" i="1"/>
  <c r="G43711" i="1"/>
  <c r="P43710" i="1"/>
  <c r="O43710" i="1"/>
  <c r="N43710" i="1"/>
  <c r="M43710" i="1"/>
  <c r="L43710" i="1"/>
  <c r="K43710" i="1"/>
  <c r="J43710" i="1"/>
  <c r="I43710" i="1"/>
  <c r="H43710" i="1"/>
  <c r="G43710" i="1"/>
  <c r="P43709" i="1"/>
  <c r="O43709" i="1"/>
  <c r="N43709" i="1"/>
  <c r="M43709" i="1"/>
  <c r="L43709" i="1"/>
  <c r="K43709" i="1"/>
  <c r="J43709" i="1"/>
  <c r="I43709" i="1"/>
  <c r="H43709" i="1"/>
  <c r="G43709" i="1"/>
  <c r="P43708" i="1"/>
  <c r="O43708" i="1"/>
  <c r="N43708" i="1"/>
  <c r="M43708" i="1"/>
  <c r="L43708" i="1"/>
  <c r="K43708" i="1"/>
  <c r="J43708" i="1"/>
  <c r="I43708" i="1"/>
  <c r="H43708" i="1"/>
  <c r="G43708" i="1"/>
  <c r="P43707" i="1"/>
  <c r="O43707" i="1"/>
  <c r="N43707" i="1"/>
  <c r="M43707" i="1"/>
  <c r="L43707" i="1"/>
  <c r="K43707" i="1"/>
  <c r="J43707" i="1"/>
  <c r="I43707" i="1"/>
  <c r="H43707" i="1"/>
  <c r="G43707" i="1"/>
  <c r="P43706" i="1"/>
  <c r="O43706" i="1"/>
  <c r="N43706" i="1"/>
  <c r="M43706" i="1"/>
  <c r="L43706" i="1"/>
  <c r="K43706" i="1"/>
  <c r="J43706" i="1"/>
  <c r="I43706" i="1"/>
  <c r="H43706" i="1"/>
  <c r="G43706" i="1"/>
  <c r="P43705" i="1"/>
  <c r="O43705" i="1"/>
  <c r="N43705" i="1"/>
  <c r="M43705" i="1"/>
  <c r="L43705" i="1"/>
  <c r="K43705" i="1"/>
  <c r="J43705" i="1"/>
  <c r="I43705" i="1"/>
  <c r="H43705" i="1"/>
  <c r="G43705" i="1"/>
  <c r="P43704" i="1"/>
  <c r="O43704" i="1"/>
  <c r="N43704" i="1"/>
  <c r="M43704" i="1"/>
  <c r="L43704" i="1"/>
  <c r="K43704" i="1"/>
  <c r="J43704" i="1"/>
  <c r="I43704" i="1"/>
  <c r="H43704" i="1"/>
  <c r="G43704" i="1"/>
  <c r="P43703" i="1"/>
  <c r="O43703" i="1"/>
  <c r="N43703" i="1"/>
  <c r="M43703" i="1"/>
  <c r="L43703" i="1"/>
  <c r="K43703" i="1"/>
  <c r="J43703" i="1"/>
  <c r="I43703" i="1"/>
  <c r="H43703" i="1"/>
  <c r="G43703" i="1"/>
  <c r="P43702" i="1"/>
  <c r="O43702" i="1"/>
  <c r="N43702" i="1"/>
  <c r="M43702" i="1"/>
  <c r="L43702" i="1"/>
  <c r="K43702" i="1"/>
  <c r="J43702" i="1"/>
  <c r="I43702" i="1"/>
  <c r="H43702" i="1"/>
  <c r="G43702" i="1"/>
  <c r="P43701" i="1"/>
  <c r="O43701" i="1"/>
  <c r="N43701" i="1"/>
  <c r="M43701" i="1"/>
  <c r="L43701" i="1"/>
  <c r="K43701" i="1"/>
  <c r="J43701" i="1"/>
  <c r="I43701" i="1"/>
  <c r="H43701" i="1"/>
  <c r="G43701" i="1"/>
  <c r="P43700" i="1"/>
  <c r="O43700" i="1"/>
  <c r="N43700" i="1"/>
  <c r="M43700" i="1"/>
  <c r="L43700" i="1"/>
  <c r="K43700" i="1"/>
  <c r="J43700" i="1"/>
  <c r="I43700" i="1"/>
  <c r="H43700" i="1"/>
  <c r="G43700" i="1"/>
  <c r="P43699" i="1"/>
  <c r="O43699" i="1"/>
  <c r="N43699" i="1"/>
  <c r="M43699" i="1"/>
  <c r="L43699" i="1"/>
  <c r="K43699" i="1"/>
  <c r="J43699" i="1"/>
  <c r="I43699" i="1"/>
  <c r="H43699" i="1"/>
  <c r="G43699" i="1"/>
  <c r="P43698" i="1"/>
  <c r="O43698" i="1"/>
  <c r="N43698" i="1"/>
  <c r="M43698" i="1"/>
  <c r="L43698" i="1"/>
  <c r="K43698" i="1"/>
  <c r="J43698" i="1"/>
  <c r="I43698" i="1"/>
  <c r="H43698" i="1"/>
  <c r="G43698" i="1"/>
  <c r="P43697" i="1"/>
  <c r="O43697" i="1"/>
  <c r="N43697" i="1"/>
  <c r="M43697" i="1"/>
  <c r="L43697" i="1"/>
  <c r="K43697" i="1"/>
  <c r="J43697" i="1"/>
  <c r="I43697" i="1"/>
  <c r="H43697" i="1"/>
  <c r="G43697" i="1"/>
  <c r="P43696" i="1"/>
  <c r="O43696" i="1"/>
  <c r="N43696" i="1"/>
  <c r="M43696" i="1"/>
  <c r="L43696" i="1"/>
  <c r="K43696" i="1"/>
  <c r="J43696" i="1"/>
  <c r="I43696" i="1"/>
  <c r="H43696" i="1"/>
  <c r="G43696" i="1"/>
  <c r="P43695" i="1"/>
  <c r="O43695" i="1"/>
  <c r="N43695" i="1"/>
  <c r="M43695" i="1"/>
  <c r="L43695" i="1"/>
  <c r="K43695" i="1"/>
  <c r="J43695" i="1"/>
  <c r="I43695" i="1"/>
  <c r="H43695" i="1"/>
  <c r="G43695" i="1"/>
  <c r="P43694" i="1"/>
  <c r="O43694" i="1"/>
  <c r="N43694" i="1"/>
  <c r="M43694" i="1"/>
  <c r="L43694" i="1"/>
  <c r="K43694" i="1"/>
  <c r="J43694" i="1"/>
  <c r="I43694" i="1"/>
  <c r="H43694" i="1"/>
  <c r="G43694" i="1"/>
  <c r="P43693" i="1"/>
  <c r="O43693" i="1"/>
  <c r="N43693" i="1"/>
  <c r="M43693" i="1"/>
  <c r="L43693" i="1"/>
  <c r="K43693" i="1"/>
  <c r="J43693" i="1"/>
  <c r="I43693" i="1"/>
  <c r="H43693" i="1"/>
  <c r="G43693" i="1"/>
  <c r="P43692" i="1"/>
  <c r="O43692" i="1"/>
  <c r="N43692" i="1"/>
  <c r="M43692" i="1"/>
  <c r="L43692" i="1"/>
  <c r="K43692" i="1"/>
  <c r="J43692" i="1"/>
  <c r="I43692" i="1"/>
  <c r="H43692" i="1"/>
  <c r="G43692" i="1"/>
  <c r="P43691" i="1"/>
  <c r="O43691" i="1"/>
  <c r="N43691" i="1"/>
  <c r="M43691" i="1"/>
  <c r="L43691" i="1"/>
  <c r="K43691" i="1"/>
  <c r="J43691" i="1"/>
  <c r="I43691" i="1"/>
  <c r="H43691" i="1"/>
  <c r="G43691" i="1"/>
  <c r="P43690" i="1"/>
  <c r="O43690" i="1"/>
  <c r="N43690" i="1"/>
  <c r="M43690" i="1"/>
  <c r="L43690" i="1"/>
  <c r="K43690" i="1"/>
  <c r="J43690" i="1"/>
  <c r="I43690" i="1"/>
  <c r="H43690" i="1"/>
  <c r="G43690" i="1"/>
  <c r="P43689" i="1"/>
  <c r="O43689" i="1"/>
  <c r="N43689" i="1"/>
  <c r="M43689" i="1"/>
  <c r="L43689" i="1"/>
  <c r="K43689" i="1"/>
  <c r="J43689" i="1"/>
  <c r="I43689" i="1"/>
  <c r="H43689" i="1"/>
  <c r="G43689" i="1"/>
  <c r="P43688" i="1"/>
  <c r="O43688" i="1"/>
  <c r="N43688" i="1"/>
  <c r="M43688" i="1"/>
  <c r="L43688" i="1"/>
  <c r="K43688" i="1"/>
  <c r="J43688" i="1"/>
  <c r="I43688" i="1"/>
  <c r="H43688" i="1"/>
  <c r="G43688" i="1"/>
  <c r="P43687" i="1"/>
  <c r="O43687" i="1"/>
  <c r="N43687" i="1"/>
  <c r="M43687" i="1"/>
  <c r="L43687" i="1"/>
  <c r="K43687" i="1"/>
  <c r="J43687" i="1"/>
  <c r="I43687" i="1"/>
  <c r="H43687" i="1"/>
  <c r="G43687" i="1"/>
  <c r="P43686" i="1"/>
  <c r="O43686" i="1"/>
  <c r="N43686" i="1"/>
  <c r="M43686" i="1"/>
  <c r="L43686" i="1"/>
  <c r="K43686" i="1"/>
  <c r="J43686" i="1"/>
  <c r="I43686" i="1"/>
  <c r="H43686" i="1"/>
  <c r="G43686" i="1"/>
  <c r="P43685" i="1"/>
  <c r="O43685" i="1"/>
  <c r="N43685" i="1"/>
  <c r="M43685" i="1"/>
  <c r="L43685" i="1"/>
  <c r="K43685" i="1"/>
  <c r="J43685" i="1"/>
  <c r="I43685" i="1"/>
  <c r="H43685" i="1"/>
  <c r="G43685" i="1"/>
  <c r="P43684" i="1"/>
  <c r="O43684" i="1"/>
  <c r="N43684" i="1"/>
  <c r="M43684" i="1"/>
  <c r="L43684" i="1"/>
  <c r="K43684" i="1"/>
  <c r="J43684" i="1"/>
  <c r="I43684" i="1"/>
  <c r="H43684" i="1"/>
  <c r="G43684" i="1"/>
  <c r="P43683" i="1"/>
  <c r="O43683" i="1"/>
  <c r="N43683" i="1"/>
  <c r="M43683" i="1"/>
  <c r="L43683" i="1"/>
  <c r="K43683" i="1"/>
  <c r="J43683" i="1"/>
  <c r="I43683" i="1"/>
  <c r="H43683" i="1"/>
  <c r="G43683" i="1"/>
  <c r="P43682" i="1"/>
  <c r="O43682" i="1"/>
  <c r="N43682" i="1"/>
  <c r="M43682" i="1"/>
  <c r="L43682" i="1"/>
  <c r="K43682" i="1"/>
  <c r="J43682" i="1"/>
  <c r="I43682" i="1"/>
  <c r="H43682" i="1"/>
  <c r="G43682" i="1"/>
  <c r="P43681" i="1"/>
  <c r="O43681" i="1"/>
  <c r="N43681" i="1"/>
  <c r="M43681" i="1"/>
  <c r="L43681" i="1"/>
  <c r="K43681" i="1"/>
  <c r="J43681" i="1"/>
  <c r="I43681" i="1"/>
  <c r="H43681" i="1"/>
  <c r="G43681" i="1"/>
  <c r="P43680" i="1"/>
  <c r="O43680" i="1"/>
  <c r="N43680" i="1"/>
  <c r="M43680" i="1"/>
  <c r="L43680" i="1"/>
  <c r="K43680" i="1"/>
  <c r="J43680" i="1"/>
  <c r="I43680" i="1"/>
  <c r="H43680" i="1"/>
  <c r="G43680" i="1"/>
  <c r="P43679" i="1"/>
  <c r="O43679" i="1"/>
  <c r="N43679" i="1"/>
  <c r="M43679" i="1"/>
  <c r="L43679" i="1"/>
  <c r="K43679" i="1"/>
  <c r="J43679" i="1"/>
  <c r="I43679" i="1"/>
  <c r="H43679" i="1"/>
  <c r="G43679" i="1"/>
  <c r="P43678" i="1"/>
  <c r="O43678" i="1"/>
  <c r="N43678" i="1"/>
  <c r="M43678" i="1"/>
  <c r="L43678" i="1"/>
  <c r="K43678" i="1"/>
  <c r="J43678" i="1"/>
  <c r="I43678" i="1"/>
  <c r="H43678" i="1"/>
  <c r="G43678" i="1"/>
  <c r="P43677" i="1"/>
  <c r="O43677" i="1"/>
  <c r="N43677" i="1"/>
  <c r="M43677" i="1"/>
  <c r="L43677" i="1"/>
  <c r="K43677" i="1"/>
  <c r="J43677" i="1"/>
  <c r="I43677" i="1"/>
  <c r="H43677" i="1"/>
  <c r="G43677" i="1"/>
  <c r="P43676" i="1"/>
  <c r="O43676" i="1"/>
  <c r="N43676" i="1"/>
  <c r="M43676" i="1"/>
  <c r="L43676" i="1"/>
  <c r="K43676" i="1"/>
  <c r="J43676" i="1"/>
  <c r="I43676" i="1"/>
  <c r="H43676" i="1"/>
  <c r="G43676" i="1"/>
  <c r="P43675" i="1"/>
  <c r="O43675" i="1"/>
  <c r="N43675" i="1"/>
  <c r="M43675" i="1"/>
  <c r="L43675" i="1"/>
  <c r="K43675" i="1"/>
  <c r="J43675" i="1"/>
  <c r="I43675" i="1"/>
  <c r="H43675" i="1"/>
  <c r="G43675" i="1"/>
  <c r="P43674" i="1"/>
  <c r="O43674" i="1"/>
  <c r="N43674" i="1"/>
  <c r="M43674" i="1"/>
  <c r="L43674" i="1"/>
  <c r="K43674" i="1"/>
  <c r="J43674" i="1"/>
  <c r="I43674" i="1"/>
  <c r="H43674" i="1"/>
  <c r="G43674" i="1"/>
  <c r="P43673" i="1"/>
  <c r="O43673" i="1"/>
  <c r="N43673" i="1"/>
  <c r="M43673" i="1"/>
  <c r="L43673" i="1"/>
  <c r="K43673" i="1"/>
  <c r="J43673" i="1"/>
  <c r="I43673" i="1"/>
  <c r="H43673" i="1"/>
  <c r="G43673" i="1"/>
  <c r="P43672" i="1"/>
  <c r="O43672" i="1"/>
  <c r="N43672" i="1"/>
  <c r="M43672" i="1"/>
  <c r="L43672" i="1"/>
  <c r="K43672" i="1"/>
  <c r="J43672" i="1"/>
  <c r="I43672" i="1"/>
  <c r="H43672" i="1"/>
  <c r="G43672" i="1"/>
  <c r="P43671" i="1"/>
  <c r="O43671" i="1"/>
  <c r="N43671" i="1"/>
  <c r="M43671" i="1"/>
  <c r="L43671" i="1"/>
  <c r="K43671" i="1"/>
  <c r="J43671" i="1"/>
  <c r="I43671" i="1"/>
  <c r="H43671" i="1"/>
  <c r="G43671" i="1"/>
  <c r="P43670" i="1"/>
  <c r="O43670" i="1"/>
  <c r="N43670" i="1"/>
  <c r="M43670" i="1"/>
  <c r="L43670" i="1"/>
  <c r="K43670" i="1"/>
  <c r="J43670" i="1"/>
  <c r="I43670" i="1"/>
  <c r="H43670" i="1"/>
  <c r="G43670" i="1"/>
  <c r="P43669" i="1"/>
  <c r="O43669" i="1"/>
  <c r="N43669" i="1"/>
  <c r="M43669" i="1"/>
  <c r="L43669" i="1"/>
  <c r="K43669" i="1"/>
  <c r="J43669" i="1"/>
  <c r="I43669" i="1"/>
  <c r="H43669" i="1"/>
  <c r="G43669" i="1"/>
  <c r="P43668" i="1"/>
  <c r="O43668" i="1"/>
  <c r="N43668" i="1"/>
  <c r="M43668" i="1"/>
  <c r="L43668" i="1"/>
  <c r="K43668" i="1"/>
  <c r="J43668" i="1"/>
  <c r="I43668" i="1"/>
  <c r="H43668" i="1"/>
  <c r="G43668" i="1"/>
  <c r="P43667" i="1"/>
  <c r="O43667" i="1"/>
  <c r="N43667" i="1"/>
  <c r="M43667" i="1"/>
  <c r="L43667" i="1"/>
  <c r="K43667" i="1"/>
  <c r="J43667" i="1"/>
  <c r="I43667" i="1"/>
  <c r="H43667" i="1"/>
  <c r="G43667" i="1"/>
  <c r="P43666" i="1"/>
  <c r="O43666" i="1"/>
  <c r="N43666" i="1"/>
  <c r="M43666" i="1"/>
  <c r="L43666" i="1"/>
  <c r="K43666" i="1"/>
  <c r="J43666" i="1"/>
  <c r="I43666" i="1"/>
  <c r="H43666" i="1"/>
  <c r="G43666" i="1"/>
  <c r="P43665" i="1"/>
  <c r="O43665" i="1"/>
  <c r="N43665" i="1"/>
  <c r="M43665" i="1"/>
  <c r="L43665" i="1"/>
  <c r="K43665" i="1"/>
  <c r="J43665" i="1"/>
  <c r="I43665" i="1"/>
  <c r="H43665" i="1"/>
  <c r="G43665" i="1"/>
  <c r="P43664" i="1"/>
  <c r="O43664" i="1"/>
  <c r="N43664" i="1"/>
  <c r="M43664" i="1"/>
  <c r="L43664" i="1"/>
  <c r="K43664" i="1"/>
  <c r="J43664" i="1"/>
  <c r="I43664" i="1"/>
  <c r="H43664" i="1"/>
  <c r="G43664" i="1"/>
  <c r="P43663" i="1"/>
  <c r="O43663" i="1"/>
  <c r="N43663" i="1"/>
  <c r="M43663" i="1"/>
  <c r="L43663" i="1"/>
  <c r="K43663" i="1"/>
  <c r="J43663" i="1"/>
  <c r="I43663" i="1"/>
  <c r="H43663" i="1"/>
  <c r="G43663" i="1"/>
  <c r="P43662" i="1"/>
  <c r="O43662" i="1"/>
  <c r="N43662" i="1"/>
  <c r="M43662" i="1"/>
  <c r="L43662" i="1"/>
  <c r="K43662" i="1"/>
  <c r="J43662" i="1"/>
  <c r="I43662" i="1"/>
  <c r="H43662" i="1"/>
  <c r="G43662" i="1"/>
  <c r="P43661" i="1"/>
  <c r="O43661" i="1"/>
  <c r="N43661" i="1"/>
  <c r="M43661" i="1"/>
  <c r="L43661" i="1"/>
  <c r="K43661" i="1"/>
  <c r="J43661" i="1"/>
  <c r="I43661" i="1"/>
  <c r="H43661" i="1"/>
  <c r="G43661" i="1"/>
  <c r="P43660" i="1"/>
  <c r="O43660" i="1"/>
  <c r="N43660" i="1"/>
  <c r="M43660" i="1"/>
  <c r="L43660" i="1"/>
  <c r="K43660" i="1"/>
  <c r="J43660" i="1"/>
  <c r="I43660" i="1"/>
  <c r="H43660" i="1"/>
  <c r="G43660" i="1"/>
  <c r="P43659" i="1"/>
  <c r="O43659" i="1"/>
  <c r="N43659" i="1"/>
  <c r="M43659" i="1"/>
  <c r="L43659" i="1"/>
  <c r="K43659" i="1"/>
  <c r="J43659" i="1"/>
  <c r="I43659" i="1"/>
  <c r="H43659" i="1"/>
  <c r="G43659" i="1"/>
  <c r="P43658" i="1"/>
  <c r="O43658" i="1"/>
  <c r="N43658" i="1"/>
  <c r="M43658" i="1"/>
  <c r="L43658" i="1"/>
  <c r="K43658" i="1"/>
  <c r="J43658" i="1"/>
  <c r="I43658" i="1"/>
  <c r="H43658" i="1"/>
  <c r="G43658" i="1"/>
  <c r="P43657" i="1"/>
  <c r="O43657" i="1"/>
  <c r="N43657" i="1"/>
  <c r="M43657" i="1"/>
  <c r="L43657" i="1"/>
  <c r="K43657" i="1"/>
  <c r="J43657" i="1"/>
  <c r="I43657" i="1"/>
  <c r="H43657" i="1"/>
  <c r="G43657" i="1"/>
  <c r="P43656" i="1"/>
  <c r="O43656" i="1"/>
  <c r="N43656" i="1"/>
  <c r="M43656" i="1"/>
  <c r="L43656" i="1"/>
  <c r="K43656" i="1"/>
  <c r="J43656" i="1"/>
  <c r="I43656" i="1"/>
  <c r="H43656" i="1"/>
  <c r="G43656" i="1"/>
  <c r="P43655" i="1"/>
  <c r="O43655" i="1"/>
  <c r="N43655" i="1"/>
  <c r="M43655" i="1"/>
  <c r="L43655" i="1"/>
  <c r="K43655" i="1"/>
  <c r="J43655" i="1"/>
  <c r="I43655" i="1"/>
  <c r="H43655" i="1"/>
  <c r="G43655" i="1"/>
  <c r="P43654" i="1"/>
  <c r="O43654" i="1"/>
  <c r="N43654" i="1"/>
  <c r="M43654" i="1"/>
  <c r="L43654" i="1"/>
  <c r="K43654" i="1"/>
  <c r="J43654" i="1"/>
  <c r="I43654" i="1"/>
  <c r="H43654" i="1"/>
  <c r="G43654" i="1"/>
  <c r="P43653" i="1"/>
  <c r="O43653" i="1"/>
  <c r="N43653" i="1"/>
  <c r="M43653" i="1"/>
  <c r="L43653" i="1"/>
  <c r="K43653" i="1"/>
  <c r="J43653" i="1"/>
  <c r="I43653" i="1"/>
  <c r="H43653" i="1"/>
  <c r="G43653" i="1"/>
  <c r="P43652" i="1"/>
  <c r="O43652" i="1"/>
  <c r="N43652" i="1"/>
  <c r="M43652" i="1"/>
  <c r="L43652" i="1"/>
  <c r="K43652" i="1"/>
  <c r="J43652" i="1"/>
  <c r="I43652" i="1"/>
  <c r="H43652" i="1"/>
  <c r="G43652" i="1"/>
  <c r="P43651" i="1"/>
  <c r="O43651" i="1"/>
  <c r="N43651" i="1"/>
  <c r="M43651" i="1"/>
  <c r="L43651" i="1"/>
  <c r="K43651" i="1"/>
  <c r="J43651" i="1"/>
  <c r="I43651" i="1"/>
  <c r="H43651" i="1"/>
  <c r="G43651" i="1"/>
  <c r="P43650" i="1"/>
  <c r="O43650" i="1"/>
  <c r="N43650" i="1"/>
  <c r="M43650" i="1"/>
  <c r="L43650" i="1"/>
  <c r="K43650" i="1"/>
  <c r="J43650" i="1"/>
  <c r="I43650" i="1"/>
  <c r="H43650" i="1"/>
  <c r="G43650" i="1"/>
  <c r="P43649" i="1"/>
  <c r="O43649" i="1"/>
  <c r="N43649" i="1"/>
  <c r="M43649" i="1"/>
  <c r="L43649" i="1"/>
  <c r="K43649" i="1"/>
  <c r="J43649" i="1"/>
  <c r="I43649" i="1"/>
  <c r="H43649" i="1"/>
  <c r="G43649" i="1"/>
  <c r="P43648" i="1"/>
  <c r="O43648" i="1"/>
  <c r="N43648" i="1"/>
  <c r="M43648" i="1"/>
  <c r="L43648" i="1"/>
  <c r="K43648" i="1"/>
  <c r="J43648" i="1"/>
  <c r="I43648" i="1"/>
  <c r="H43648" i="1"/>
  <c r="G43648" i="1"/>
  <c r="P43647" i="1"/>
  <c r="O43647" i="1"/>
  <c r="N43647" i="1"/>
  <c r="M43647" i="1"/>
  <c r="L43647" i="1"/>
  <c r="K43647" i="1"/>
  <c r="J43647" i="1"/>
  <c r="I43647" i="1"/>
  <c r="H43647" i="1"/>
  <c r="G43647" i="1"/>
  <c r="P43646" i="1"/>
  <c r="O43646" i="1"/>
  <c r="N43646" i="1"/>
  <c r="M43646" i="1"/>
  <c r="L43646" i="1"/>
  <c r="K43646" i="1"/>
  <c r="J43646" i="1"/>
  <c r="I43646" i="1"/>
  <c r="H43646" i="1"/>
  <c r="G43646" i="1"/>
  <c r="P43645" i="1"/>
  <c r="O43645" i="1"/>
  <c r="N43645" i="1"/>
  <c r="M43645" i="1"/>
  <c r="L43645" i="1"/>
  <c r="K43645" i="1"/>
  <c r="J43645" i="1"/>
  <c r="I43645" i="1"/>
  <c r="H43645" i="1"/>
  <c r="G43645" i="1"/>
  <c r="P43644" i="1"/>
  <c r="O43644" i="1"/>
  <c r="N43644" i="1"/>
  <c r="M43644" i="1"/>
  <c r="L43644" i="1"/>
  <c r="K43644" i="1"/>
  <c r="J43644" i="1"/>
  <c r="I43644" i="1"/>
  <c r="H43644" i="1"/>
  <c r="G43644" i="1"/>
  <c r="P43643" i="1"/>
  <c r="O43643" i="1"/>
  <c r="N43643" i="1"/>
  <c r="M43643" i="1"/>
  <c r="L43643" i="1"/>
  <c r="K43643" i="1"/>
  <c r="J43643" i="1"/>
  <c r="I43643" i="1"/>
  <c r="H43643" i="1"/>
  <c r="G43643" i="1"/>
  <c r="P43642" i="1"/>
  <c r="O43642" i="1"/>
  <c r="N43642" i="1"/>
  <c r="M43642" i="1"/>
  <c r="L43642" i="1"/>
  <c r="K43642" i="1"/>
  <c r="J43642" i="1"/>
  <c r="I43642" i="1"/>
  <c r="H43642" i="1"/>
  <c r="G43642" i="1"/>
  <c r="P43641" i="1"/>
  <c r="O43641" i="1"/>
  <c r="N43641" i="1"/>
  <c r="M43641" i="1"/>
  <c r="L43641" i="1"/>
  <c r="K43641" i="1"/>
  <c r="J43641" i="1"/>
  <c r="I43641" i="1"/>
  <c r="H43641" i="1"/>
  <c r="G43641" i="1"/>
  <c r="P43640" i="1"/>
  <c r="O43640" i="1"/>
  <c r="N43640" i="1"/>
  <c r="M43640" i="1"/>
  <c r="L43640" i="1"/>
  <c r="K43640" i="1"/>
  <c r="J43640" i="1"/>
  <c r="I43640" i="1"/>
  <c r="H43640" i="1"/>
  <c r="G43640" i="1"/>
  <c r="P43639" i="1"/>
  <c r="O43639" i="1"/>
  <c r="N43639" i="1"/>
  <c r="M43639" i="1"/>
  <c r="L43639" i="1"/>
  <c r="K43639" i="1"/>
  <c r="J43639" i="1"/>
  <c r="I43639" i="1"/>
  <c r="H43639" i="1"/>
  <c r="G43639" i="1"/>
  <c r="P43638" i="1"/>
  <c r="O43638" i="1"/>
  <c r="N43638" i="1"/>
  <c r="M43638" i="1"/>
  <c r="L43638" i="1"/>
  <c r="K43638" i="1"/>
  <c r="J43638" i="1"/>
  <c r="I43638" i="1"/>
  <c r="H43638" i="1"/>
  <c r="G43638" i="1"/>
  <c r="P43637" i="1"/>
  <c r="O43637" i="1"/>
  <c r="N43637" i="1"/>
  <c r="M43637" i="1"/>
  <c r="L43637" i="1"/>
  <c r="K43637" i="1"/>
  <c r="J43637" i="1"/>
  <c r="I43637" i="1"/>
  <c r="H43637" i="1"/>
  <c r="G43637" i="1"/>
  <c r="P43636" i="1"/>
  <c r="O43636" i="1"/>
  <c r="N43636" i="1"/>
  <c r="M43636" i="1"/>
  <c r="L43636" i="1"/>
  <c r="K43636" i="1"/>
  <c r="J43636" i="1"/>
  <c r="I43636" i="1"/>
  <c r="H43636" i="1"/>
  <c r="G43636" i="1"/>
  <c r="P43635" i="1"/>
  <c r="O43635" i="1"/>
  <c r="N43635" i="1"/>
  <c r="M43635" i="1"/>
  <c r="L43635" i="1"/>
  <c r="K43635" i="1"/>
  <c r="J43635" i="1"/>
  <c r="I43635" i="1"/>
  <c r="H43635" i="1"/>
  <c r="G43635" i="1"/>
  <c r="P43634" i="1"/>
  <c r="O43634" i="1"/>
  <c r="N43634" i="1"/>
  <c r="M43634" i="1"/>
  <c r="L43634" i="1"/>
  <c r="K43634" i="1"/>
  <c r="J43634" i="1"/>
  <c r="I43634" i="1"/>
  <c r="H43634" i="1"/>
  <c r="G43634" i="1"/>
  <c r="P43633" i="1"/>
  <c r="O43633" i="1"/>
  <c r="N43633" i="1"/>
  <c r="M43633" i="1"/>
  <c r="L43633" i="1"/>
  <c r="K43633" i="1"/>
  <c r="J43633" i="1"/>
  <c r="I43633" i="1"/>
  <c r="H43633" i="1"/>
  <c r="G43633" i="1"/>
  <c r="P43632" i="1"/>
  <c r="O43632" i="1"/>
  <c r="N43632" i="1"/>
  <c r="M43632" i="1"/>
  <c r="L43632" i="1"/>
  <c r="K43632" i="1"/>
  <c r="J43632" i="1"/>
  <c r="I43632" i="1"/>
  <c r="H43632" i="1"/>
  <c r="G43632" i="1"/>
  <c r="P43631" i="1"/>
  <c r="O43631" i="1"/>
  <c r="N43631" i="1"/>
  <c r="M43631" i="1"/>
  <c r="L43631" i="1"/>
  <c r="K43631" i="1"/>
  <c r="J43631" i="1"/>
  <c r="I43631" i="1"/>
  <c r="H43631" i="1"/>
  <c r="G43631" i="1"/>
  <c r="P43630" i="1"/>
  <c r="O43630" i="1"/>
  <c r="N43630" i="1"/>
  <c r="M43630" i="1"/>
  <c r="L43630" i="1"/>
  <c r="K43630" i="1"/>
  <c r="J43630" i="1"/>
  <c r="I43630" i="1"/>
  <c r="H43630" i="1"/>
  <c r="G43630" i="1"/>
  <c r="P43629" i="1"/>
  <c r="O43629" i="1"/>
  <c r="N43629" i="1"/>
  <c r="M43629" i="1"/>
  <c r="L43629" i="1"/>
  <c r="K43629" i="1"/>
  <c r="J43629" i="1"/>
  <c r="I43629" i="1"/>
  <c r="H43629" i="1"/>
  <c r="G43629" i="1"/>
  <c r="P43628" i="1"/>
  <c r="O43628" i="1"/>
  <c r="N43628" i="1"/>
  <c r="M43628" i="1"/>
  <c r="L43628" i="1"/>
  <c r="K43628" i="1"/>
  <c r="J43628" i="1"/>
  <c r="I43628" i="1"/>
  <c r="H43628" i="1"/>
  <c r="G43628" i="1"/>
  <c r="P43627" i="1"/>
  <c r="O43627" i="1"/>
  <c r="N43627" i="1"/>
  <c r="M43627" i="1"/>
  <c r="L43627" i="1"/>
  <c r="K43627" i="1"/>
  <c r="J43627" i="1"/>
  <c r="I43627" i="1"/>
  <c r="H43627" i="1"/>
  <c r="G43627" i="1"/>
  <c r="P43626" i="1"/>
  <c r="O43626" i="1"/>
  <c r="N43626" i="1"/>
  <c r="M43626" i="1"/>
  <c r="L43626" i="1"/>
  <c r="K43626" i="1"/>
  <c r="J43626" i="1"/>
  <c r="I43626" i="1"/>
  <c r="H43626" i="1"/>
  <c r="G43626" i="1"/>
  <c r="P43625" i="1"/>
  <c r="O43625" i="1"/>
  <c r="N43625" i="1"/>
  <c r="M43625" i="1"/>
  <c r="L43625" i="1"/>
  <c r="K43625" i="1"/>
  <c r="J43625" i="1"/>
  <c r="I43625" i="1"/>
  <c r="H43625" i="1"/>
  <c r="G43625" i="1"/>
  <c r="P43624" i="1"/>
  <c r="O43624" i="1"/>
  <c r="N43624" i="1"/>
  <c r="M43624" i="1"/>
  <c r="L43624" i="1"/>
  <c r="K43624" i="1"/>
  <c r="J43624" i="1"/>
  <c r="I43624" i="1"/>
  <c r="H43624" i="1"/>
  <c r="G43624" i="1"/>
  <c r="P43623" i="1"/>
  <c r="O43623" i="1"/>
  <c r="N43623" i="1"/>
  <c r="M43623" i="1"/>
  <c r="L43623" i="1"/>
  <c r="K43623" i="1"/>
  <c r="J43623" i="1"/>
  <c r="I43623" i="1"/>
  <c r="H43623" i="1"/>
  <c r="G43623" i="1"/>
  <c r="P43622" i="1"/>
  <c r="O43622" i="1"/>
  <c r="N43622" i="1"/>
  <c r="M43622" i="1"/>
  <c r="L43622" i="1"/>
  <c r="K43622" i="1"/>
  <c r="J43622" i="1"/>
  <c r="I43622" i="1"/>
  <c r="H43622" i="1"/>
  <c r="G43622" i="1"/>
  <c r="P43621" i="1"/>
  <c r="O43621" i="1"/>
  <c r="N43621" i="1"/>
  <c r="M43621" i="1"/>
  <c r="L43621" i="1"/>
  <c r="K43621" i="1"/>
  <c r="J43621" i="1"/>
  <c r="I43621" i="1"/>
  <c r="H43621" i="1"/>
  <c r="G43621" i="1"/>
  <c r="P43620" i="1"/>
  <c r="O43620" i="1"/>
  <c r="N43620" i="1"/>
  <c r="M43620" i="1"/>
  <c r="L43620" i="1"/>
  <c r="K43620" i="1"/>
  <c r="J43620" i="1"/>
  <c r="I43620" i="1"/>
  <c r="H43620" i="1"/>
  <c r="G43620" i="1"/>
  <c r="P43619" i="1"/>
  <c r="O43619" i="1"/>
  <c r="N43619" i="1"/>
  <c r="M43619" i="1"/>
  <c r="L43619" i="1"/>
  <c r="K43619" i="1"/>
  <c r="J43619" i="1"/>
  <c r="I43619" i="1"/>
  <c r="H43619" i="1"/>
  <c r="G43619" i="1"/>
  <c r="P43618" i="1"/>
  <c r="O43618" i="1"/>
  <c r="N43618" i="1"/>
  <c r="M43618" i="1"/>
  <c r="L43618" i="1"/>
  <c r="K43618" i="1"/>
  <c r="J43618" i="1"/>
  <c r="I43618" i="1"/>
  <c r="H43618" i="1"/>
  <c r="G43618" i="1"/>
  <c r="P43617" i="1"/>
  <c r="O43617" i="1"/>
  <c r="N43617" i="1"/>
  <c r="M43617" i="1"/>
  <c r="L43617" i="1"/>
  <c r="K43617" i="1"/>
  <c r="J43617" i="1"/>
  <c r="I43617" i="1"/>
  <c r="H43617" i="1"/>
  <c r="G43617" i="1"/>
  <c r="P43616" i="1"/>
  <c r="O43616" i="1"/>
  <c r="N43616" i="1"/>
  <c r="M43616" i="1"/>
  <c r="L43616" i="1"/>
  <c r="K43616" i="1"/>
  <c r="J43616" i="1"/>
  <c r="I43616" i="1"/>
  <c r="H43616" i="1"/>
  <c r="G43616" i="1"/>
  <c r="P43615" i="1"/>
  <c r="O43615" i="1"/>
  <c r="N43615" i="1"/>
  <c r="M43615" i="1"/>
  <c r="L43615" i="1"/>
  <c r="K43615" i="1"/>
  <c r="J43615" i="1"/>
  <c r="I43615" i="1"/>
  <c r="H43615" i="1"/>
  <c r="G43615" i="1"/>
  <c r="P43614" i="1"/>
  <c r="O43614" i="1"/>
  <c r="N43614" i="1"/>
  <c r="M43614" i="1"/>
  <c r="L43614" i="1"/>
  <c r="K43614" i="1"/>
  <c r="J43614" i="1"/>
  <c r="I43614" i="1"/>
  <c r="H43614" i="1"/>
  <c r="G43614" i="1"/>
  <c r="P43613" i="1"/>
  <c r="O43613" i="1"/>
  <c r="N43613" i="1"/>
  <c r="M43613" i="1"/>
  <c r="L43613" i="1"/>
  <c r="K43613" i="1"/>
  <c r="J43613" i="1"/>
  <c r="I43613" i="1"/>
  <c r="H43613" i="1"/>
  <c r="G43613" i="1"/>
  <c r="P43612" i="1"/>
  <c r="O43612" i="1"/>
  <c r="N43612" i="1"/>
  <c r="M43612" i="1"/>
  <c r="L43612" i="1"/>
  <c r="K43612" i="1"/>
  <c r="J43612" i="1"/>
  <c r="I43612" i="1"/>
  <c r="H43612" i="1"/>
  <c r="G43612" i="1"/>
  <c r="P43611" i="1"/>
  <c r="O43611" i="1"/>
  <c r="N43611" i="1"/>
  <c r="M43611" i="1"/>
  <c r="L43611" i="1"/>
  <c r="K43611" i="1"/>
  <c r="J43611" i="1"/>
  <c r="I43611" i="1"/>
  <c r="H43611" i="1"/>
  <c r="G43611" i="1"/>
  <c r="P43610" i="1"/>
  <c r="O43610" i="1"/>
  <c r="N43610" i="1"/>
  <c r="M43610" i="1"/>
  <c r="L43610" i="1"/>
  <c r="K43610" i="1"/>
  <c r="J43610" i="1"/>
  <c r="I43610" i="1"/>
  <c r="H43610" i="1"/>
  <c r="G43610" i="1"/>
  <c r="P43609" i="1"/>
  <c r="O43609" i="1"/>
  <c r="N43609" i="1"/>
  <c r="M43609" i="1"/>
  <c r="L43609" i="1"/>
  <c r="K43609" i="1"/>
  <c r="J43609" i="1"/>
  <c r="I43609" i="1"/>
  <c r="H43609" i="1"/>
  <c r="G43609" i="1"/>
  <c r="P43608" i="1"/>
  <c r="O43608" i="1"/>
  <c r="N43608" i="1"/>
  <c r="M43608" i="1"/>
  <c r="L43608" i="1"/>
  <c r="K43608" i="1"/>
  <c r="J43608" i="1"/>
  <c r="I43608" i="1"/>
  <c r="H43608" i="1"/>
  <c r="G43608" i="1"/>
  <c r="P43607" i="1"/>
  <c r="O43607" i="1"/>
  <c r="N43607" i="1"/>
  <c r="M43607" i="1"/>
  <c r="L43607" i="1"/>
  <c r="K43607" i="1"/>
  <c r="J43607" i="1"/>
  <c r="I43607" i="1"/>
  <c r="H43607" i="1"/>
  <c r="G43607" i="1"/>
  <c r="P43606" i="1"/>
  <c r="O43606" i="1"/>
  <c r="N43606" i="1"/>
  <c r="M43606" i="1"/>
  <c r="L43606" i="1"/>
  <c r="K43606" i="1"/>
  <c r="J43606" i="1"/>
  <c r="I43606" i="1"/>
  <c r="H43606" i="1"/>
  <c r="G43606" i="1"/>
  <c r="P43605" i="1"/>
  <c r="O43605" i="1"/>
  <c r="N43605" i="1"/>
  <c r="M43605" i="1"/>
  <c r="L43605" i="1"/>
  <c r="K43605" i="1"/>
  <c r="J43605" i="1"/>
  <c r="I43605" i="1"/>
  <c r="H43605" i="1"/>
  <c r="G43605" i="1"/>
  <c r="P43604" i="1"/>
  <c r="O43604" i="1"/>
  <c r="N43604" i="1"/>
  <c r="M43604" i="1"/>
  <c r="L43604" i="1"/>
  <c r="K43604" i="1"/>
  <c r="J43604" i="1"/>
  <c r="I43604" i="1"/>
  <c r="H43604" i="1"/>
  <c r="G43604" i="1"/>
  <c r="P43603" i="1"/>
  <c r="O43603" i="1"/>
  <c r="N43603" i="1"/>
  <c r="M43603" i="1"/>
  <c r="L43603" i="1"/>
  <c r="K43603" i="1"/>
  <c r="J43603" i="1"/>
  <c r="I43603" i="1"/>
  <c r="H43603" i="1"/>
  <c r="G43603" i="1"/>
  <c r="P43602" i="1"/>
  <c r="O43602" i="1"/>
  <c r="N43602" i="1"/>
  <c r="M43602" i="1"/>
  <c r="L43602" i="1"/>
  <c r="K43602" i="1"/>
  <c r="J43602" i="1"/>
  <c r="I43602" i="1"/>
  <c r="H43602" i="1"/>
  <c r="G43602" i="1"/>
  <c r="P43601" i="1"/>
  <c r="O43601" i="1"/>
  <c r="N43601" i="1"/>
  <c r="M43601" i="1"/>
  <c r="L43601" i="1"/>
  <c r="K43601" i="1"/>
  <c r="J43601" i="1"/>
  <c r="I43601" i="1"/>
  <c r="H43601" i="1"/>
  <c r="G43601" i="1"/>
  <c r="P43600" i="1"/>
  <c r="O43600" i="1"/>
  <c r="N43600" i="1"/>
  <c r="M43600" i="1"/>
  <c r="L43600" i="1"/>
  <c r="K43600" i="1"/>
  <c r="J43600" i="1"/>
  <c r="I43600" i="1"/>
  <c r="H43600" i="1"/>
  <c r="G43600" i="1"/>
  <c r="P43599" i="1"/>
  <c r="O43599" i="1"/>
  <c r="N43599" i="1"/>
  <c r="M43599" i="1"/>
  <c r="L43599" i="1"/>
  <c r="K43599" i="1"/>
  <c r="J43599" i="1"/>
  <c r="I43599" i="1"/>
  <c r="H43599" i="1"/>
  <c r="G43599" i="1"/>
  <c r="P43598" i="1"/>
  <c r="O43598" i="1"/>
  <c r="N43598" i="1"/>
  <c r="M43598" i="1"/>
  <c r="L43598" i="1"/>
  <c r="K43598" i="1"/>
  <c r="J43598" i="1"/>
  <c r="I43598" i="1"/>
  <c r="H43598" i="1"/>
  <c r="G43598" i="1"/>
  <c r="P43597" i="1"/>
  <c r="O43597" i="1"/>
  <c r="N43597" i="1"/>
  <c r="M43597" i="1"/>
  <c r="L43597" i="1"/>
  <c r="K43597" i="1"/>
  <c r="J43597" i="1"/>
  <c r="I43597" i="1"/>
  <c r="H43597" i="1"/>
  <c r="G43597" i="1"/>
  <c r="P43596" i="1"/>
  <c r="O43596" i="1"/>
  <c r="N43596" i="1"/>
  <c r="M43596" i="1"/>
  <c r="L43596" i="1"/>
  <c r="K43596" i="1"/>
  <c r="J43596" i="1"/>
  <c r="I43596" i="1"/>
  <c r="H43596" i="1"/>
  <c r="G43596" i="1"/>
  <c r="P43595" i="1"/>
  <c r="O43595" i="1"/>
  <c r="N43595" i="1"/>
  <c r="M43595" i="1"/>
  <c r="L43595" i="1"/>
  <c r="K43595" i="1"/>
  <c r="J43595" i="1"/>
  <c r="I43595" i="1"/>
  <c r="H43595" i="1"/>
  <c r="G43595" i="1"/>
  <c r="P43594" i="1"/>
  <c r="O43594" i="1"/>
  <c r="N43594" i="1"/>
  <c r="M43594" i="1"/>
  <c r="L43594" i="1"/>
  <c r="K43594" i="1"/>
  <c r="J43594" i="1"/>
  <c r="I43594" i="1"/>
  <c r="H43594" i="1"/>
  <c r="G43594" i="1"/>
  <c r="P43593" i="1"/>
  <c r="O43593" i="1"/>
  <c r="N43593" i="1"/>
  <c r="M43593" i="1"/>
  <c r="L43593" i="1"/>
  <c r="K43593" i="1"/>
  <c r="J43593" i="1"/>
  <c r="I43593" i="1"/>
  <c r="H43593" i="1"/>
  <c r="G43593" i="1"/>
  <c r="P43592" i="1"/>
  <c r="O43592" i="1"/>
  <c r="N43592" i="1"/>
  <c r="M43592" i="1"/>
  <c r="L43592" i="1"/>
  <c r="K43592" i="1"/>
  <c r="J43592" i="1"/>
  <c r="I43592" i="1"/>
  <c r="H43592" i="1"/>
  <c r="G43592" i="1"/>
  <c r="P43591" i="1"/>
  <c r="O43591" i="1"/>
  <c r="N43591" i="1"/>
  <c r="M43591" i="1"/>
  <c r="L43591" i="1"/>
  <c r="K43591" i="1"/>
  <c r="J43591" i="1"/>
  <c r="I43591" i="1"/>
  <c r="H43591" i="1"/>
  <c r="G43591" i="1"/>
  <c r="P43590" i="1"/>
  <c r="O43590" i="1"/>
  <c r="N43590" i="1"/>
  <c r="M43590" i="1"/>
  <c r="L43590" i="1"/>
  <c r="K43590" i="1"/>
  <c r="J43590" i="1"/>
  <c r="I43590" i="1"/>
  <c r="H43590" i="1"/>
  <c r="G43590" i="1"/>
  <c r="P43589" i="1"/>
  <c r="O43589" i="1"/>
  <c r="N43589" i="1"/>
  <c r="M43589" i="1"/>
  <c r="L43589" i="1"/>
  <c r="K43589" i="1"/>
  <c r="J43589" i="1"/>
  <c r="I43589" i="1"/>
  <c r="H43589" i="1"/>
  <c r="G43589" i="1"/>
  <c r="P43588" i="1"/>
  <c r="O43588" i="1"/>
  <c r="N43588" i="1"/>
  <c r="M43588" i="1"/>
  <c r="L43588" i="1"/>
  <c r="K43588" i="1"/>
  <c r="J43588" i="1"/>
  <c r="I43588" i="1"/>
  <c r="H43588" i="1"/>
  <c r="G43588" i="1"/>
  <c r="P43587" i="1"/>
  <c r="O43587" i="1"/>
  <c r="N43587" i="1"/>
  <c r="M43587" i="1"/>
  <c r="L43587" i="1"/>
  <c r="K43587" i="1"/>
  <c r="J43587" i="1"/>
  <c r="I43587" i="1"/>
  <c r="H43587" i="1"/>
  <c r="G43587" i="1"/>
  <c r="P43586" i="1"/>
  <c r="O43586" i="1"/>
  <c r="N43586" i="1"/>
  <c r="M43586" i="1"/>
  <c r="L43586" i="1"/>
  <c r="K43586" i="1"/>
  <c r="J43586" i="1"/>
  <c r="I43586" i="1"/>
  <c r="H43586" i="1"/>
  <c r="G43586" i="1"/>
  <c r="P43585" i="1"/>
  <c r="O43585" i="1"/>
  <c r="N43585" i="1"/>
  <c r="M43585" i="1"/>
  <c r="L43585" i="1"/>
  <c r="K43585" i="1"/>
  <c r="J43585" i="1"/>
  <c r="I43585" i="1"/>
  <c r="H43585" i="1"/>
  <c r="G43585" i="1"/>
  <c r="P43584" i="1"/>
  <c r="O43584" i="1"/>
  <c r="N43584" i="1"/>
  <c r="M43584" i="1"/>
  <c r="L43584" i="1"/>
  <c r="K43584" i="1"/>
  <c r="J43584" i="1"/>
  <c r="I43584" i="1"/>
  <c r="H43584" i="1"/>
  <c r="G43584" i="1"/>
  <c r="P43583" i="1"/>
  <c r="O43583" i="1"/>
  <c r="N43583" i="1"/>
  <c r="M43583" i="1"/>
  <c r="L43583" i="1"/>
  <c r="K43583" i="1"/>
  <c r="J43583" i="1"/>
  <c r="I43583" i="1"/>
  <c r="H43583" i="1"/>
  <c r="G43583" i="1"/>
  <c r="P43582" i="1"/>
  <c r="O43582" i="1"/>
  <c r="N43582" i="1"/>
  <c r="M43582" i="1"/>
  <c r="L43582" i="1"/>
  <c r="K43582" i="1"/>
  <c r="J43582" i="1"/>
  <c r="I43582" i="1"/>
  <c r="H43582" i="1"/>
  <c r="G43582" i="1"/>
  <c r="P43581" i="1"/>
  <c r="O43581" i="1"/>
  <c r="N43581" i="1"/>
  <c r="M43581" i="1"/>
  <c r="L43581" i="1"/>
  <c r="K43581" i="1"/>
  <c r="J43581" i="1"/>
  <c r="I43581" i="1"/>
  <c r="H43581" i="1"/>
  <c r="G43581" i="1"/>
  <c r="P43580" i="1"/>
  <c r="O43580" i="1"/>
  <c r="N43580" i="1"/>
  <c r="M43580" i="1"/>
  <c r="L43580" i="1"/>
  <c r="K43580" i="1"/>
  <c r="J43580" i="1"/>
  <c r="I43580" i="1"/>
  <c r="H43580" i="1"/>
  <c r="G43580" i="1"/>
  <c r="P43579" i="1"/>
  <c r="O43579" i="1"/>
  <c r="N43579" i="1"/>
  <c r="M43579" i="1"/>
  <c r="L43579" i="1"/>
  <c r="K43579" i="1"/>
  <c r="J43579" i="1"/>
  <c r="I43579" i="1"/>
  <c r="H43579" i="1"/>
  <c r="G43579" i="1"/>
  <c r="P43578" i="1"/>
  <c r="O43578" i="1"/>
  <c r="N43578" i="1"/>
  <c r="M43578" i="1"/>
  <c r="L43578" i="1"/>
  <c r="K43578" i="1"/>
  <c r="J43578" i="1"/>
  <c r="I43578" i="1"/>
  <c r="H43578" i="1"/>
  <c r="G43578" i="1"/>
  <c r="P43577" i="1"/>
  <c r="O43577" i="1"/>
  <c r="N43577" i="1"/>
  <c r="M43577" i="1"/>
  <c r="L43577" i="1"/>
  <c r="K43577" i="1"/>
  <c r="J43577" i="1"/>
  <c r="I43577" i="1"/>
  <c r="H43577" i="1"/>
  <c r="G43577" i="1"/>
  <c r="P43576" i="1"/>
  <c r="O43576" i="1"/>
  <c r="N43576" i="1"/>
  <c r="M43576" i="1"/>
  <c r="L43576" i="1"/>
  <c r="K43576" i="1"/>
  <c r="J43576" i="1"/>
  <c r="I43576" i="1"/>
  <c r="H43576" i="1"/>
  <c r="G43576" i="1"/>
  <c r="P43575" i="1"/>
  <c r="O43575" i="1"/>
  <c r="N43575" i="1"/>
  <c r="M43575" i="1"/>
  <c r="L43575" i="1"/>
  <c r="K43575" i="1"/>
  <c r="J43575" i="1"/>
  <c r="I43575" i="1"/>
  <c r="H43575" i="1"/>
  <c r="G43575" i="1"/>
  <c r="P43574" i="1"/>
  <c r="O43574" i="1"/>
  <c r="N43574" i="1"/>
  <c r="M43574" i="1"/>
  <c r="L43574" i="1"/>
  <c r="K43574" i="1"/>
  <c r="J43574" i="1"/>
  <c r="I43574" i="1"/>
  <c r="H43574" i="1"/>
  <c r="G43574" i="1"/>
  <c r="P43573" i="1"/>
  <c r="O43573" i="1"/>
  <c r="N43573" i="1"/>
  <c r="M43573" i="1"/>
  <c r="L43573" i="1"/>
  <c r="K43573" i="1"/>
  <c r="J43573" i="1"/>
  <c r="I43573" i="1"/>
  <c r="H43573" i="1"/>
  <c r="G43573" i="1"/>
  <c r="P43572" i="1"/>
  <c r="O43572" i="1"/>
  <c r="N43572" i="1"/>
  <c r="M43572" i="1"/>
  <c r="L43572" i="1"/>
  <c r="K43572" i="1"/>
  <c r="J43572" i="1"/>
  <c r="I43572" i="1"/>
  <c r="H43572" i="1"/>
  <c r="G43572" i="1"/>
  <c r="P43571" i="1"/>
  <c r="O43571" i="1"/>
  <c r="N43571" i="1"/>
  <c r="M43571" i="1"/>
  <c r="L43571" i="1"/>
  <c r="K43571" i="1"/>
  <c r="J43571" i="1"/>
  <c r="I43571" i="1"/>
  <c r="H43571" i="1"/>
  <c r="G43571" i="1"/>
  <c r="P43570" i="1"/>
  <c r="O43570" i="1"/>
  <c r="N43570" i="1"/>
  <c r="M43570" i="1"/>
  <c r="L43570" i="1"/>
  <c r="K43570" i="1"/>
  <c r="J43570" i="1"/>
  <c r="I43570" i="1"/>
  <c r="H43570" i="1"/>
  <c r="G43570" i="1"/>
  <c r="P43569" i="1"/>
  <c r="O43569" i="1"/>
  <c r="N43569" i="1"/>
  <c r="M43569" i="1"/>
  <c r="L43569" i="1"/>
  <c r="K43569" i="1"/>
  <c r="J43569" i="1"/>
  <c r="I43569" i="1"/>
  <c r="H43569" i="1"/>
  <c r="G43569" i="1"/>
  <c r="P43568" i="1"/>
  <c r="O43568" i="1"/>
  <c r="N43568" i="1"/>
  <c r="M43568" i="1"/>
  <c r="L43568" i="1"/>
  <c r="K43568" i="1"/>
  <c r="J43568" i="1"/>
  <c r="I43568" i="1"/>
  <c r="H43568" i="1"/>
  <c r="G43568" i="1"/>
  <c r="P43567" i="1"/>
  <c r="O43567" i="1"/>
  <c r="N43567" i="1"/>
  <c r="M43567" i="1"/>
  <c r="L43567" i="1"/>
  <c r="K43567" i="1"/>
  <c r="J43567" i="1"/>
  <c r="I43567" i="1"/>
  <c r="H43567" i="1"/>
  <c r="G43567" i="1"/>
  <c r="P43566" i="1"/>
  <c r="O43566" i="1"/>
  <c r="N43566" i="1"/>
  <c r="M43566" i="1"/>
  <c r="L43566" i="1"/>
  <c r="K43566" i="1"/>
  <c r="J43566" i="1"/>
  <c r="I43566" i="1"/>
  <c r="H43566" i="1"/>
  <c r="G43566" i="1"/>
  <c r="P43565" i="1"/>
  <c r="O43565" i="1"/>
  <c r="N43565" i="1"/>
  <c r="M43565" i="1"/>
  <c r="L43565" i="1"/>
  <c r="K43565" i="1"/>
  <c r="J43565" i="1"/>
  <c r="I43565" i="1"/>
  <c r="H43565" i="1"/>
  <c r="G43565" i="1"/>
  <c r="P43564" i="1"/>
  <c r="O43564" i="1"/>
  <c r="N43564" i="1"/>
  <c r="M43564" i="1"/>
  <c r="L43564" i="1"/>
  <c r="K43564" i="1"/>
  <c r="J43564" i="1"/>
  <c r="I43564" i="1"/>
  <c r="H43564" i="1"/>
  <c r="G43564" i="1"/>
  <c r="P43563" i="1"/>
  <c r="O43563" i="1"/>
  <c r="N43563" i="1"/>
  <c r="M43563" i="1"/>
  <c r="L43563" i="1"/>
  <c r="K43563" i="1"/>
  <c r="J43563" i="1"/>
  <c r="I43563" i="1"/>
  <c r="H43563" i="1"/>
  <c r="G43563" i="1"/>
  <c r="P43562" i="1"/>
  <c r="O43562" i="1"/>
  <c r="N43562" i="1"/>
  <c r="M43562" i="1"/>
  <c r="L43562" i="1"/>
  <c r="K43562" i="1"/>
  <c r="J43562" i="1"/>
  <c r="I43562" i="1"/>
  <c r="H43562" i="1"/>
  <c r="G43562" i="1"/>
  <c r="P43561" i="1"/>
  <c r="O43561" i="1"/>
  <c r="N43561" i="1"/>
  <c r="M43561" i="1"/>
  <c r="L43561" i="1"/>
  <c r="K43561" i="1"/>
  <c r="J43561" i="1"/>
  <c r="I43561" i="1"/>
  <c r="H43561" i="1"/>
  <c r="G43561" i="1"/>
  <c r="P43560" i="1"/>
  <c r="O43560" i="1"/>
  <c r="N43560" i="1"/>
  <c r="M43560" i="1"/>
  <c r="L43560" i="1"/>
  <c r="K43560" i="1"/>
  <c r="J43560" i="1"/>
  <c r="I43560" i="1"/>
  <c r="H43560" i="1"/>
  <c r="G43560" i="1"/>
  <c r="P43559" i="1"/>
  <c r="O43559" i="1"/>
  <c r="N43559" i="1"/>
  <c r="M43559" i="1"/>
  <c r="L43559" i="1"/>
  <c r="K43559" i="1"/>
  <c r="J43559" i="1"/>
  <c r="I43559" i="1"/>
  <c r="H43559" i="1"/>
  <c r="G43559" i="1"/>
  <c r="P43558" i="1"/>
  <c r="O43558" i="1"/>
  <c r="N43558" i="1"/>
  <c r="M43558" i="1"/>
  <c r="L43558" i="1"/>
  <c r="K43558" i="1"/>
  <c r="J43558" i="1"/>
  <c r="I43558" i="1"/>
  <c r="H43558" i="1"/>
  <c r="G43558" i="1"/>
  <c r="P43557" i="1"/>
  <c r="O43557" i="1"/>
  <c r="N43557" i="1"/>
  <c r="M43557" i="1"/>
  <c r="L43557" i="1"/>
  <c r="K43557" i="1"/>
  <c r="J43557" i="1"/>
  <c r="I43557" i="1"/>
  <c r="H43557" i="1"/>
  <c r="G43557" i="1"/>
  <c r="P43556" i="1"/>
  <c r="O43556" i="1"/>
  <c r="N43556" i="1"/>
  <c r="M43556" i="1"/>
  <c r="L43556" i="1"/>
  <c r="K43556" i="1"/>
  <c r="J43556" i="1"/>
  <c r="I43556" i="1"/>
  <c r="H43556" i="1"/>
  <c r="G43556" i="1"/>
  <c r="P43555" i="1"/>
  <c r="O43555" i="1"/>
  <c r="N43555" i="1"/>
  <c r="M43555" i="1"/>
  <c r="L43555" i="1"/>
  <c r="K43555" i="1"/>
  <c r="J43555" i="1"/>
  <c r="I43555" i="1"/>
  <c r="H43555" i="1"/>
  <c r="G43555" i="1"/>
  <c r="P43554" i="1"/>
  <c r="O43554" i="1"/>
  <c r="N43554" i="1"/>
  <c r="M43554" i="1"/>
  <c r="L43554" i="1"/>
  <c r="K43554" i="1"/>
  <c r="J43554" i="1"/>
  <c r="I43554" i="1"/>
  <c r="H43554" i="1"/>
  <c r="G43554" i="1"/>
  <c r="P43553" i="1"/>
  <c r="O43553" i="1"/>
  <c r="N43553" i="1"/>
  <c r="M43553" i="1"/>
  <c r="L43553" i="1"/>
  <c r="K43553" i="1"/>
  <c r="J43553" i="1"/>
  <c r="I43553" i="1"/>
  <c r="H43553" i="1"/>
  <c r="G43553" i="1"/>
  <c r="P43552" i="1"/>
  <c r="O43552" i="1"/>
  <c r="N43552" i="1"/>
  <c r="M43552" i="1"/>
  <c r="L43552" i="1"/>
  <c r="K43552" i="1"/>
  <c r="J43552" i="1"/>
  <c r="I43552" i="1"/>
  <c r="H43552" i="1"/>
  <c r="G43552" i="1"/>
  <c r="P43551" i="1"/>
  <c r="O43551" i="1"/>
  <c r="N43551" i="1"/>
  <c r="M43551" i="1"/>
  <c r="L43551" i="1"/>
  <c r="K43551" i="1"/>
  <c r="J43551" i="1"/>
  <c r="I43551" i="1"/>
  <c r="H43551" i="1"/>
  <c r="G43551" i="1"/>
  <c r="P43550" i="1"/>
  <c r="O43550" i="1"/>
  <c r="N43550" i="1"/>
  <c r="M43550" i="1"/>
  <c r="L43550" i="1"/>
  <c r="K43550" i="1"/>
  <c r="J43550" i="1"/>
  <c r="I43550" i="1"/>
  <c r="H43550" i="1"/>
  <c r="G43550" i="1"/>
  <c r="P43549" i="1"/>
  <c r="O43549" i="1"/>
  <c r="N43549" i="1"/>
  <c r="M43549" i="1"/>
  <c r="L43549" i="1"/>
  <c r="K43549" i="1"/>
  <c r="J43549" i="1"/>
  <c r="I43549" i="1"/>
  <c r="H43549" i="1"/>
  <c r="G43549" i="1"/>
  <c r="P43548" i="1"/>
  <c r="O43548" i="1"/>
  <c r="N43548" i="1"/>
  <c r="M43548" i="1"/>
  <c r="L43548" i="1"/>
  <c r="K43548" i="1"/>
  <c r="J43548" i="1"/>
  <c r="I43548" i="1"/>
  <c r="H43548" i="1"/>
  <c r="G43548" i="1"/>
  <c r="P43547" i="1"/>
  <c r="O43547" i="1"/>
  <c r="N43547" i="1"/>
  <c r="M43547" i="1"/>
  <c r="L43547" i="1"/>
  <c r="K43547" i="1"/>
  <c r="J43547" i="1"/>
  <c r="I43547" i="1"/>
  <c r="H43547" i="1"/>
  <c r="G43547" i="1"/>
  <c r="P43546" i="1"/>
  <c r="O43546" i="1"/>
  <c r="N43546" i="1"/>
  <c r="M43546" i="1"/>
  <c r="L43546" i="1"/>
  <c r="K43546" i="1"/>
  <c r="J43546" i="1"/>
  <c r="I43546" i="1"/>
  <c r="H43546" i="1"/>
  <c r="G43546" i="1"/>
  <c r="P43545" i="1"/>
  <c r="O43545" i="1"/>
  <c r="N43545" i="1"/>
  <c r="M43545" i="1"/>
  <c r="L43545" i="1"/>
  <c r="K43545" i="1"/>
  <c r="J43545" i="1"/>
  <c r="I43545" i="1"/>
  <c r="H43545" i="1"/>
  <c r="G43545" i="1"/>
  <c r="P43544" i="1"/>
  <c r="O43544" i="1"/>
  <c r="N43544" i="1"/>
  <c r="M43544" i="1"/>
  <c r="L43544" i="1"/>
  <c r="K43544" i="1"/>
  <c r="J43544" i="1"/>
  <c r="I43544" i="1"/>
  <c r="H43544" i="1"/>
  <c r="G43544" i="1"/>
  <c r="P43543" i="1"/>
  <c r="O43543" i="1"/>
  <c r="N43543" i="1"/>
  <c r="M43543" i="1"/>
  <c r="L43543" i="1"/>
  <c r="K43543" i="1"/>
  <c r="J43543" i="1"/>
  <c r="I43543" i="1"/>
  <c r="H43543" i="1"/>
  <c r="G43543" i="1"/>
  <c r="P43542" i="1"/>
  <c r="O43542" i="1"/>
  <c r="N43542" i="1"/>
  <c r="M43542" i="1"/>
  <c r="L43542" i="1"/>
  <c r="K43542" i="1"/>
  <c r="J43542" i="1"/>
  <c r="I43542" i="1"/>
  <c r="H43542" i="1"/>
  <c r="G43542" i="1"/>
  <c r="P43541" i="1"/>
  <c r="O43541" i="1"/>
  <c r="N43541" i="1"/>
  <c r="M43541" i="1"/>
  <c r="L43541" i="1"/>
  <c r="K43541" i="1"/>
  <c r="J43541" i="1"/>
  <c r="I43541" i="1"/>
  <c r="H43541" i="1"/>
  <c r="G43541" i="1"/>
  <c r="P43540" i="1"/>
  <c r="O43540" i="1"/>
  <c r="N43540" i="1"/>
  <c r="M43540" i="1"/>
  <c r="L43540" i="1"/>
  <c r="K43540" i="1"/>
  <c r="J43540" i="1"/>
  <c r="I43540" i="1"/>
  <c r="H43540" i="1"/>
  <c r="G43540" i="1"/>
  <c r="P43539" i="1"/>
  <c r="O43539" i="1"/>
  <c r="N43539" i="1"/>
  <c r="M43539" i="1"/>
  <c r="L43539" i="1"/>
  <c r="K43539" i="1"/>
  <c r="J43539" i="1"/>
  <c r="I43539" i="1"/>
  <c r="H43539" i="1"/>
  <c r="G43539" i="1"/>
  <c r="P43538" i="1"/>
  <c r="O43538" i="1"/>
  <c r="N43538" i="1"/>
  <c r="M43538" i="1"/>
  <c r="L43538" i="1"/>
  <c r="K43538" i="1"/>
  <c r="J43538" i="1"/>
  <c r="I43538" i="1"/>
  <c r="H43538" i="1"/>
  <c r="G43538" i="1"/>
  <c r="P43537" i="1"/>
  <c r="O43537" i="1"/>
  <c r="N43537" i="1"/>
  <c r="M43537" i="1"/>
  <c r="L43537" i="1"/>
  <c r="K43537" i="1"/>
  <c r="J43537" i="1"/>
  <c r="I43537" i="1"/>
  <c r="H43537" i="1"/>
  <c r="G43537" i="1"/>
  <c r="P43536" i="1"/>
  <c r="O43536" i="1"/>
  <c r="N43536" i="1"/>
  <c r="M43536" i="1"/>
  <c r="L43536" i="1"/>
  <c r="K43536" i="1"/>
  <c r="J43536" i="1"/>
  <c r="I43536" i="1"/>
  <c r="H43536" i="1"/>
  <c r="G43536" i="1"/>
  <c r="P43535" i="1"/>
  <c r="O43535" i="1"/>
  <c r="N43535" i="1"/>
  <c r="M43535" i="1"/>
  <c r="L43535" i="1"/>
  <c r="K43535" i="1"/>
  <c r="J43535" i="1"/>
  <c r="I43535" i="1"/>
  <c r="H43535" i="1"/>
  <c r="G43535" i="1"/>
  <c r="P43534" i="1"/>
  <c r="O43534" i="1"/>
  <c r="N43534" i="1"/>
  <c r="M43534" i="1"/>
  <c r="L43534" i="1"/>
  <c r="K43534" i="1"/>
  <c r="J43534" i="1"/>
  <c r="I43534" i="1"/>
  <c r="H43534" i="1"/>
  <c r="G43534" i="1"/>
  <c r="P43533" i="1"/>
  <c r="O43533" i="1"/>
  <c r="N43533" i="1"/>
  <c r="M43533" i="1"/>
  <c r="L43533" i="1"/>
  <c r="K43533" i="1"/>
  <c r="J43533" i="1"/>
  <c r="I43533" i="1"/>
  <c r="H43533" i="1"/>
  <c r="G43533" i="1"/>
  <c r="P43532" i="1"/>
  <c r="O43532" i="1"/>
  <c r="N43532" i="1"/>
  <c r="M43532" i="1"/>
  <c r="L43532" i="1"/>
  <c r="K43532" i="1"/>
  <c r="J43532" i="1"/>
  <c r="I43532" i="1"/>
  <c r="H43532" i="1"/>
  <c r="G43532" i="1"/>
  <c r="P43531" i="1"/>
  <c r="O43531" i="1"/>
  <c r="N43531" i="1"/>
  <c r="M43531" i="1"/>
  <c r="L43531" i="1"/>
  <c r="K43531" i="1"/>
  <c r="J43531" i="1"/>
  <c r="I43531" i="1"/>
  <c r="H43531" i="1"/>
  <c r="G43531" i="1"/>
  <c r="P43530" i="1"/>
  <c r="O43530" i="1"/>
  <c r="N43530" i="1"/>
  <c r="M43530" i="1"/>
  <c r="L43530" i="1"/>
  <c r="K43530" i="1"/>
  <c r="J43530" i="1"/>
  <c r="I43530" i="1"/>
  <c r="H43530" i="1"/>
  <c r="G43530" i="1"/>
  <c r="P43529" i="1"/>
  <c r="O43529" i="1"/>
  <c r="N43529" i="1"/>
  <c r="M43529" i="1"/>
  <c r="L43529" i="1"/>
  <c r="K43529" i="1"/>
  <c r="J43529" i="1"/>
  <c r="I43529" i="1"/>
  <c r="H43529" i="1"/>
  <c r="G43529" i="1"/>
  <c r="P43528" i="1"/>
  <c r="O43528" i="1"/>
  <c r="N43528" i="1"/>
  <c r="M43528" i="1"/>
  <c r="L43528" i="1"/>
  <c r="K43528" i="1"/>
  <c r="J43528" i="1"/>
  <c r="I43528" i="1"/>
  <c r="H43528" i="1"/>
  <c r="G43528" i="1"/>
  <c r="P43527" i="1"/>
  <c r="O43527" i="1"/>
  <c r="N43527" i="1"/>
  <c r="M43527" i="1"/>
  <c r="L43527" i="1"/>
  <c r="K43527" i="1"/>
  <c r="J43527" i="1"/>
  <c r="I43527" i="1"/>
  <c r="H43527" i="1"/>
  <c r="G43527" i="1"/>
  <c r="P43526" i="1"/>
  <c r="O43526" i="1"/>
  <c r="N43526" i="1"/>
  <c r="M43526" i="1"/>
  <c r="L43526" i="1"/>
  <c r="K43526" i="1"/>
  <c r="J43526" i="1"/>
  <c r="I43526" i="1"/>
  <c r="H43526" i="1"/>
  <c r="G43526" i="1"/>
  <c r="P43525" i="1"/>
  <c r="O43525" i="1"/>
  <c r="N43525" i="1"/>
  <c r="M43525" i="1"/>
  <c r="L43525" i="1"/>
  <c r="K43525" i="1"/>
  <c r="J43525" i="1"/>
  <c r="I43525" i="1"/>
  <c r="H43525" i="1"/>
  <c r="G43525" i="1"/>
  <c r="P43524" i="1"/>
  <c r="O43524" i="1"/>
  <c r="N43524" i="1"/>
  <c r="M43524" i="1"/>
  <c r="L43524" i="1"/>
  <c r="K43524" i="1"/>
  <c r="J43524" i="1"/>
  <c r="I43524" i="1"/>
  <c r="H43524" i="1"/>
  <c r="G43524" i="1"/>
  <c r="P43523" i="1"/>
  <c r="O43523" i="1"/>
  <c r="N43523" i="1"/>
  <c r="M43523" i="1"/>
  <c r="L43523" i="1"/>
  <c r="K43523" i="1"/>
  <c r="J43523" i="1"/>
  <c r="I43523" i="1"/>
  <c r="H43523" i="1"/>
  <c r="G43523" i="1"/>
  <c r="P43522" i="1"/>
  <c r="O43522" i="1"/>
  <c r="N43522" i="1"/>
  <c r="M43522" i="1"/>
  <c r="L43522" i="1"/>
  <c r="K43522" i="1"/>
  <c r="J43522" i="1"/>
  <c r="I43522" i="1"/>
  <c r="H43522" i="1"/>
  <c r="G43522" i="1"/>
  <c r="P43521" i="1"/>
  <c r="O43521" i="1"/>
  <c r="N43521" i="1"/>
  <c r="M43521" i="1"/>
  <c r="L43521" i="1"/>
  <c r="K43521" i="1"/>
  <c r="J43521" i="1"/>
  <c r="I43521" i="1"/>
  <c r="H43521" i="1"/>
  <c r="G43521" i="1"/>
  <c r="P43520" i="1"/>
  <c r="O43520" i="1"/>
  <c r="N43520" i="1"/>
  <c r="M43520" i="1"/>
  <c r="L43520" i="1"/>
  <c r="K43520" i="1"/>
  <c r="J43520" i="1"/>
  <c r="I43520" i="1"/>
  <c r="H43520" i="1"/>
  <c r="G43520" i="1"/>
  <c r="P43519" i="1"/>
  <c r="O43519" i="1"/>
  <c r="N43519" i="1"/>
  <c r="M43519" i="1"/>
  <c r="L43519" i="1"/>
  <c r="K43519" i="1"/>
  <c r="J43519" i="1"/>
  <c r="I43519" i="1"/>
  <c r="H43519" i="1"/>
  <c r="G43519" i="1"/>
  <c r="P43518" i="1"/>
  <c r="O43518" i="1"/>
  <c r="N43518" i="1"/>
  <c r="M43518" i="1"/>
  <c r="L43518" i="1"/>
  <c r="K43518" i="1"/>
  <c r="J43518" i="1"/>
  <c r="I43518" i="1"/>
  <c r="H43518" i="1"/>
  <c r="G43518" i="1"/>
  <c r="P43517" i="1"/>
  <c r="O43517" i="1"/>
  <c r="N43517" i="1"/>
  <c r="M43517" i="1"/>
  <c r="L43517" i="1"/>
  <c r="K43517" i="1"/>
  <c r="J43517" i="1"/>
  <c r="I43517" i="1"/>
  <c r="H43517" i="1"/>
  <c r="G43517" i="1"/>
  <c r="P43516" i="1"/>
  <c r="O43516" i="1"/>
  <c r="N43516" i="1"/>
  <c r="M43516" i="1"/>
  <c r="L43516" i="1"/>
  <c r="K43516" i="1"/>
  <c r="J43516" i="1"/>
  <c r="I43516" i="1"/>
  <c r="H43516" i="1"/>
  <c r="G43516" i="1"/>
  <c r="P43515" i="1"/>
  <c r="O43515" i="1"/>
  <c r="N43515" i="1"/>
  <c r="M43515" i="1"/>
  <c r="L43515" i="1"/>
  <c r="K43515" i="1"/>
  <c r="J43515" i="1"/>
  <c r="I43515" i="1"/>
  <c r="H43515" i="1"/>
  <c r="G43515" i="1"/>
  <c r="P43514" i="1"/>
  <c r="O43514" i="1"/>
  <c r="N43514" i="1"/>
  <c r="M43514" i="1"/>
  <c r="L43514" i="1"/>
  <c r="K43514" i="1"/>
  <c r="J43514" i="1"/>
  <c r="I43514" i="1"/>
  <c r="H43514" i="1"/>
  <c r="G43514" i="1"/>
  <c r="P43513" i="1"/>
  <c r="O43513" i="1"/>
  <c r="N43513" i="1"/>
  <c r="M43513" i="1"/>
  <c r="L43513" i="1"/>
  <c r="K43513" i="1"/>
  <c r="J43513" i="1"/>
  <c r="I43513" i="1"/>
  <c r="H43513" i="1"/>
  <c r="G43513" i="1"/>
  <c r="P43512" i="1"/>
  <c r="O43512" i="1"/>
  <c r="N43512" i="1"/>
  <c r="M43512" i="1"/>
  <c r="L43512" i="1"/>
  <c r="K43512" i="1"/>
  <c r="J43512" i="1"/>
  <c r="I43512" i="1"/>
  <c r="H43512" i="1"/>
  <c r="G43512" i="1"/>
  <c r="P43511" i="1"/>
  <c r="O43511" i="1"/>
  <c r="N43511" i="1"/>
  <c r="M43511" i="1"/>
  <c r="L43511" i="1"/>
  <c r="K43511" i="1"/>
  <c r="J43511" i="1"/>
  <c r="I43511" i="1"/>
  <c r="H43511" i="1"/>
  <c r="G43511" i="1"/>
  <c r="P43510" i="1"/>
  <c r="O43510" i="1"/>
  <c r="N43510" i="1"/>
  <c r="M43510" i="1"/>
  <c r="L43510" i="1"/>
  <c r="K43510" i="1"/>
  <c r="J43510" i="1"/>
  <c r="I43510" i="1"/>
  <c r="H43510" i="1"/>
  <c r="G43510" i="1"/>
  <c r="P43509" i="1"/>
  <c r="O43509" i="1"/>
  <c r="N43509" i="1"/>
  <c r="M43509" i="1"/>
  <c r="L43509" i="1"/>
  <c r="K43509" i="1"/>
  <c r="J43509" i="1"/>
  <c r="I43509" i="1"/>
  <c r="H43509" i="1"/>
  <c r="G43509" i="1"/>
  <c r="P43508" i="1"/>
  <c r="O43508" i="1"/>
  <c r="N43508" i="1"/>
  <c r="M43508" i="1"/>
  <c r="L43508" i="1"/>
  <c r="K43508" i="1"/>
  <c r="J43508" i="1"/>
  <c r="I43508" i="1"/>
  <c r="H43508" i="1"/>
  <c r="G43508" i="1"/>
  <c r="P43507" i="1"/>
  <c r="O43507" i="1"/>
  <c r="N43507" i="1"/>
  <c r="M43507" i="1"/>
  <c r="L43507" i="1"/>
  <c r="K43507" i="1"/>
  <c r="J43507" i="1"/>
  <c r="I43507" i="1"/>
  <c r="H43507" i="1"/>
  <c r="G43507" i="1"/>
  <c r="P43506" i="1"/>
  <c r="O43506" i="1"/>
  <c r="N43506" i="1"/>
  <c r="M43506" i="1"/>
  <c r="L43506" i="1"/>
  <c r="K43506" i="1"/>
  <c r="J43506" i="1"/>
  <c r="I43506" i="1"/>
  <c r="H43506" i="1"/>
  <c r="G43506" i="1"/>
  <c r="P43505" i="1"/>
  <c r="O43505" i="1"/>
  <c r="N43505" i="1"/>
  <c r="M43505" i="1"/>
  <c r="L43505" i="1"/>
  <c r="K43505" i="1"/>
  <c r="J43505" i="1"/>
  <c r="I43505" i="1"/>
  <c r="H43505" i="1"/>
  <c r="G43505" i="1"/>
  <c r="P43504" i="1"/>
  <c r="O43504" i="1"/>
  <c r="N43504" i="1"/>
  <c r="M43504" i="1"/>
  <c r="L43504" i="1"/>
  <c r="K43504" i="1"/>
  <c r="J43504" i="1"/>
  <c r="I43504" i="1"/>
  <c r="H43504" i="1"/>
  <c r="G43504" i="1"/>
  <c r="P43503" i="1"/>
  <c r="O43503" i="1"/>
  <c r="N43503" i="1"/>
  <c r="M43503" i="1"/>
  <c r="L43503" i="1"/>
  <c r="K43503" i="1"/>
  <c r="J43503" i="1"/>
  <c r="I43503" i="1"/>
  <c r="H43503" i="1"/>
  <c r="G43503" i="1"/>
  <c r="P43502" i="1"/>
  <c r="O43502" i="1"/>
  <c r="N43502" i="1"/>
  <c r="M43502" i="1"/>
  <c r="L43502" i="1"/>
  <c r="K43502" i="1"/>
  <c r="J43502" i="1"/>
  <c r="I43502" i="1"/>
  <c r="H43502" i="1"/>
  <c r="G43502" i="1"/>
  <c r="P43501" i="1"/>
  <c r="O43501" i="1"/>
  <c r="N43501" i="1"/>
  <c r="M43501" i="1"/>
  <c r="L43501" i="1"/>
  <c r="K43501" i="1"/>
  <c r="J43501" i="1"/>
  <c r="I43501" i="1"/>
  <c r="H43501" i="1"/>
  <c r="G43501" i="1"/>
  <c r="P43500" i="1"/>
  <c r="O43500" i="1"/>
  <c r="N43500" i="1"/>
  <c r="M43500" i="1"/>
  <c r="L43500" i="1"/>
  <c r="K43500" i="1"/>
  <c r="J43500" i="1"/>
  <c r="I43500" i="1"/>
  <c r="H43500" i="1"/>
  <c r="G43500" i="1"/>
  <c r="P43499" i="1"/>
  <c r="O43499" i="1"/>
  <c r="N43499" i="1"/>
  <c r="M43499" i="1"/>
  <c r="L43499" i="1"/>
  <c r="K43499" i="1"/>
  <c r="J43499" i="1"/>
  <c r="I43499" i="1"/>
  <c r="H43499" i="1"/>
  <c r="G43499" i="1"/>
  <c r="P43498" i="1"/>
  <c r="O43498" i="1"/>
  <c r="N43498" i="1"/>
  <c r="M43498" i="1"/>
  <c r="L43498" i="1"/>
  <c r="K43498" i="1"/>
  <c r="J43498" i="1"/>
  <c r="I43498" i="1"/>
  <c r="H43498" i="1"/>
  <c r="G43498" i="1"/>
  <c r="P43497" i="1"/>
  <c r="O43497" i="1"/>
  <c r="N43497" i="1"/>
  <c r="M43497" i="1"/>
  <c r="L43497" i="1"/>
  <c r="K43497" i="1"/>
  <c r="J43497" i="1"/>
  <c r="I43497" i="1"/>
  <c r="H43497" i="1"/>
  <c r="G43497" i="1"/>
  <c r="P43496" i="1"/>
  <c r="O43496" i="1"/>
  <c r="N43496" i="1"/>
  <c r="M43496" i="1"/>
  <c r="L43496" i="1"/>
  <c r="K43496" i="1"/>
  <c r="J43496" i="1"/>
  <c r="I43496" i="1"/>
  <c r="H43496" i="1"/>
  <c r="G43496" i="1"/>
  <c r="P43495" i="1"/>
  <c r="O43495" i="1"/>
  <c r="N43495" i="1"/>
  <c r="M43495" i="1"/>
  <c r="L43495" i="1"/>
  <c r="K43495" i="1"/>
  <c r="J43495" i="1"/>
  <c r="I43495" i="1"/>
  <c r="H43495" i="1"/>
  <c r="G43495" i="1"/>
  <c r="P43494" i="1"/>
  <c r="O43494" i="1"/>
  <c r="N43494" i="1"/>
  <c r="M43494" i="1"/>
  <c r="L43494" i="1"/>
  <c r="K43494" i="1"/>
  <c r="J43494" i="1"/>
  <c r="I43494" i="1"/>
  <c r="H43494" i="1"/>
  <c r="G43494" i="1"/>
  <c r="P43493" i="1"/>
  <c r="O43493" i="1"/>
  <c r="N43493" i="1"/>
  <c r="M43493" i="1"/>
  <c r="L43493" i="1"/>
  <c r="K43493" i="1"/>
  <c r="J43493" i="1"/>
  <c r="I43493" i="1"/>
  <c r="H43493" i="1"/>
  <c r="G43493" i="1"/>
  <c r="P43492" i="1"/>
  <c r="O43492" i="1"/>
  <c r="N43492" i="1"/>
  <c r="M43492" i="1"/>
  <c r="L43492" i="1"/>
  <c r="K43492" i="1"/>
  <c r="J43492" i="1"/>
  <c r="I43492" i="1"/>
  <c r="H43492" i="1"/>
  <c r="G43492" i="1"/>
  <c r="P43491" i="1"/>
  <c r="O43491" i="1"/>
  <c r="N43491" i="1"/>
  <c r="M43491" i="1"/>
  <c r="L43491" i="1"/>
  <c r="K43491" i="1"/>
  <c r="J43491" i="1"/>
  <c r="I43491" i="1"/>
  <c r="H43491" i="1"/>
  <c r="G43491" i="1"/>
  <c r="P43490" i="1"/>
  <c r="O43490" i="1"/>
  <c r="N43490" i="1"/>
  <c r="M43490" i="1"/>
  <c r="L43490" i="1"/>
  <c r="K43490" i="1"/>
  <c r="J43490" i="1"/>
  <c r="I43490" i="1"/>
  <c r="H43490" i="1"/>
  <c r="G43490" i="1"/>
  <c r="P43489" i="1"/>
  <c r="O43489" i="1"/>
  <c r="N43489" i="1"/>
  <c r="M43489" i="1"/>
  <c r="L43489" i="1"/>
  <c r="K43489" i="1"/>
  <c r="J43489" i="1"/>
  <c r="I43489" i="1"/>
  <c r="H43489" i="1"/>
  <c r="G43489" i="1"/>
  <c r="P43488" i="1"/>
  <c r="O43488" i="1"/>
  <c r="N43488" i="1"/>
  <c r="M43488" i="1"/>
  <c r="L43488" i="1"/>
  <c r="K43488" i="1"/>
  <c r="J43488" i="1"/>
  <c r="I43488" i="1"/>
  <c r="H43488" i="1"/>
  <c r="G43488" i="1"/>
  <c r="P43487" i="1"/>
  <c r="O43487" i="1"/>
  <c r="N43487" i="1"/>
  <c r="M43487" i="1"/>
  <c r="L43487" i="1"/>
  <c r="K43487" i="1"/>
  <c r="J43487" i="1"/>
  <c r="I43487" i="1"/>
  <c r="H43487" i="1"/>
  <c r="G43487" i="1"/>
  <c r="P43486" i="1"/>
  <c r="O43486" i="1"/>
  <c r="N43486" i="1"/>
  <c r="M43486" i="1"/>
  <c r="L43486" i="1"/>
  <c r="K43486" i="1"/>
  <c r="J43486" i="1"/>
  <c r="I43486" i="1"/>
  <c r="H43486" i="1"/>
  <c r="G43486" i="1"/>
  <c r="P43485" i="1"/>
  <c r="O43485" i="1"/>
  <c r="N43485" i="1"/>
  <c r="M43485" i="1"/>
  <c r="L43485" i="1"/>
  <c r="K43485" i="1"/>
  <c r="J43485" i="1"/>
  <c r="I43485" i="1"/>
  <c r="H43485" i="1"/>
  <c r="G43485" i="1"/>
  <c r="P43484" i="1"/>
  <c r="O43484" i="1"/>
  <c r="N43484" i="1"/>
  <c r="M43484" i="1"/>
  <c r="L43484" i="1"/>
  <c r="K43484" i="1"/>
  <c r="J43484" i="1"/>
  <c r="I43484" i="1"/>
  <c r="H43484" i="1"/>
  <c r="G43484" i="1"/>
  <c r="P43483" i="1"/>
  <c r="O43483" i="1"/>
  <c r="N43483" i="1"/>
  <c r="M43483" i="1"/>
  <c r="L43483" i="1"/>
  <c r="K43483" i="1"/>
  <c r="J43483" i="1"/>
  <c r="I43483" i="1"/>
  <c r="H43483" i="1"/>
  <c r="G43483" i="1"/>
  <c r="P43482" i="1"/>
  <c r="O43482" i="1"/>
  <c r="N43482" i="1"/>
  <c r="M43482" i="1"/>
  <c r="L43482" i="1"/>
  <c r="K43482" i="1"/>
  <c r="J43482" i="1"/>
  <c r="I43482" i="1"/>
  <c r="H43482" i="1"/>
  <c r="G43482" i="1"/>
  <c r="P43481" i="1"/>
  <c r="O43481" i="1"/>
  <c r="N43481" i="1"/>
  <c r="M43481" i="1"/>
  <c r="L43481" i="1"/>
  <c r="K43481" i="1"/>
  <c r="J43481" i="1"/>
  <c r="I43481" i="1"/>
  <c r="H43481" i="1"/>
  <c r="G43481" i="1"/>
  <c r="P43480" i="1"/>
  <c r="O43480" i="1"/>
  <c r="N43480" i="1"/>
  <c r="M43480" i="1"/>
  <c r="L43480" i="1"/>
  <c r="K43480" i="1"/>
  <c r="J43480" i="1"/>
  <c r="I43480" i="1"/>
  <c r="H43480" i="1"/>
  <c r="G43480" i="1"/>
  <c r="P43479" i="1"/>
  <c r="O43479" i="1"/>
  <c r="N43479" i="1"/>
  <c r="M43479" i="1"/>
  <c r="L43479" i="1"/>
  <c r="K43479" i="1"/>
  <c r="J43479" i="1"/>
  <c r="I43479" i="1"/>
  <c r="H43479" i="1"/>
  <c r="G43479" i="1"/>
  <c r="P43478" i="1"/>
  <c r="O43478" i="1"/>
  <c r="N43478" i="1"/>
  <c r="M43478" i="1"/>
  <c r="L43478" i="1"/>
  <c r="K43478" i="1"/>
  <c r="J43478" i="1"/>
  <c r="I43478" i="1"/>
  <c r="H43478" i="1"/>
  <c r="G43478" i="1"/>
  <c r="P43477" i="1"/>
  <c r="O43477" i="1"/>
  <c r="N43477" i="1"/>
  <c r="M43477" i="1"/>
  <c r="L43477" i="1"/>
  <c r="K43477" i="1"/>
  <c r="J43477" i="1"/>
  <c r="I43477" i="1"/>
  <c r="H43477" i="1"/>
  <c r="G43477" i="1"/>
  <c r="P43476" i="1"/>
  <c r="O43476" i="1"/>
  <c r="N43476" i="1"/>
  <c r="M43476" i="1"/>
  <c r="L43476" i="1"/>
  <c r="K43476" i="1"/>
  <c r="J43476" i="1"/>
  <c r="I43476" i="1"/>
  <c r="H43476" i="1"/>
  <c r="G43476" i="1"/>
  <c r="P43475" i="1"/>
  <c r="O43475" i="1"/>
  <c r="N43475" i="1"/>
  <c r="M43475" i="1"/>
  <c r="L43475" i="1"/>
  <c r="K43475" i="1"/>
  <c r="J43475" i="1"/>
  <c r="I43475" i="1"/>
  <c r="H43475" i="1"/>
  <c r="G43475" i="1"/>
  <c r="P43474" i="1"/>
  <c r="O43474" i="1"/>
  <c r="N43474" i="1"/>
  <c r="M43474" i="1"/>
  <c r="L43474" i="1"/>
  <c r="K43474" i="1"/>
  <c r="J43474" i="1"/>
  <c r="I43474" i="1"/>
  <c r="H43474" i="1"/>
  <c r="G43474" i="1"/>
  <c r="P43473" i="1"/>
  <c r="O43473" i="1"/>
  <c r="N43473" i="1"/>
  <c r="M43473" i="1"/>
  <c r="L43473" i="1"/>
  <c r="K43473" i="1"/>
  <c r="J43473" i="1"/>
  <c r="I43473" i="1"/>
  <c r="H43473" i="1"/>
  <c r="G43473" i="1"/>
  <c r="P43472" i="1"/>
  <c r="O43472" i="1"/>
  <c r="N43472" i="1"/>
  <c r="M43472" i="1"/>
  <c r="L43472" i="1"/>
  <c r="K43472" i="1"/>
  <c r="J43472" i="1"/>
  <c r="I43472" i="1"/>
  <c r="H43472" i="1"/>
  <c r="G43472" i="1"/>
  <c r="P43471" i="1"/>
  <c r="O43471" i="1"/>
  <c r="N43471" i="1"/>
  <c r="M43471" i="1"/>
  <c r="L43471" i="1"/>
  <c r="K43471" i="1"/>
  <c r="J43471" i="1"/>
  <c r="I43471" i="1"/>
  <c r="H43471" i="1"/>
  <c r="G43471" i="1"/>
  <c r="P43470" i="1"/>
  <c r="O43470" i="1"/>
  <c r="N43470" i="1"/>
  <c r="M43470" i="1"/>
  <c r="L43470" i="1"/>
  <c r="K43470" i="1"/>
  <c r="J43470" i="1"/>
  <c r="I43470" i="1"/>
  <c r="H43470" i="1"/>
  <c r="G43470" i="1"/>
  <c r="P43469" i="1"/>
  <c r="O43469" i="1"/>
  <c r="N43469" i="1"/>
  <c r="M43469" i="1"/>
  <c r="L43469" i="1"/>
  <c r="K43469" i="1"/>
  <c r="J43469" i="1"/>
  <c r="I43469" i="1"/>
  <c r="H43469" i="1"/>
  <c r="G43469" i="1"/>
  <c r="P43468" i="1"/>
  <c r="O43468" i="1"/>
  <c r="N43468" i="1"/>
  <c r="M43468" i="1"/>
  <c r="L43468" i="1"/>
  <c r="K43468" i="1"/>
  <c r="J43468" i="1"/>
  <c r="I43468" i="1"/>
  <c r="H43468" i="1"/>
  <c r="G43468" i="1"/>
  <c r="P43467" i="1"/>
  <c r="O43467" i="1"/>
  <c r="N43467" i="1"/>
  <c r="M43467" i="1"/>
  <c r="L43467" i="1"/>
  <c r="K43467" i="1"/>
  <c r="J43467" i="1"/>
  <c r="I43467" i="1"/>
  <c r="H43467" i="1"/>
  <c r="G43467" i="1"/>
  <c r="P43466" i="1"/>
  <c r="O43466" i="1"/>
  <c r="N43466" i="1"/>
  <c r="M43466" i="1"/>
  <c r="L43466" i="1"/>
  <c r="K43466" i="1"/>
  <c r="J43466" i="1"/>
  <c r="I43466" i="1"/>
  <c r="H43466" i="1"/>
  <c r="G43466" i="1"/>
  <c r="P43465" i="1"/>
  <c r="O43465" i="1"/>
  <c r="N43465" i="1"/>
  <c r="M43465" i="1"/>
  <c r="L43465" i="1"/>
  <c r="K43465" i="1"/>
  <c r="J43465" i="1"/>
  <c r="I43465" i="1"/>
  <c r="H43465" i="1"/>
  <c r="G43465" i="1"/>
  <c r="P43464" i="1"/>
  <c r="O43464" i="1"/>
  <c r="N43464" i="1"/>
  <c r="M43464" i="1"/>
  <c r="L43464" i="1"/>
  <c r="K43464" i="1"/>
  <c r="J43464" i="1"/>
  <c r="I43464" i="1"/>
  <c r="H43464" i="1"/>
  <c r="G43464" i="1"/>
  <c r="P43463" i="1"/>
  <c r="O43463" i="1"/>
  <c r="N43463" i="1"/>
  <c r="M43463" i="1"/>
  <c r="L43463" i="1"/>
  <c r="K43463" i="1"/>
  <c r="J43463" i="1"/>
  <c r="I43463" i="1"/>
  <c r="H43463" i="1"/>
  <c r="G43463" i="1"/>
  <c r="P43462" i="1"/>
  <c r="O43462" i="1"/>
  <c r="N43462" i="1"/>
  <c r="M43462" i="1"/>
  <c r="L43462" i="1"/>
  <c r="K43462" i="1"/>
  <c r="J43462" i="1"/>
  <c r="I43462" i="1"/>
  <c r="H43462" i="1"/>
  <c r="G43462" i="1"/>
  <c r="P43461" i="1"/>
  <c r="O43461" i="1"/>
  <c r="N43461" i="1"/>
  <c r="M43461" i="1"/>
  <c r="L43461" i="1"/>
  <c r="K43461" i="1"/>
  <c r="J43461" i="1"/>
  <c r="I43461" i="1"/>
  <c r="H43461" i="1"/>
  <c r="G43461" i="1"/>
  <c r="P43460" i="1"/>
  <c r="O43460" i="1"/>
  <c r="N43460" i="1"/>
  <c r="M43460" i="1"/>
  <c r="L43460" i="1"/>
  <c r="K43460" i="1"/>
  <c r="J43460" i="1"/>
  <c r="I43460" i="1"/>
  <c r="H43460" i="1"/>
  <c r="G43460" i="1"/>
  <c r="P43459" i="1"/>
  <c r="O43459" i="1"/>
  <c r="N43459" i="1"/>
  <c r="M43459" i="1"/>
  <c r="L43459" i="1"/>
  <c r="K43459" i="1"/>
  <c r="J43459" i="1"/>
  <c r="I43459" i="1"/>
  <c r="H43459" i="1"/>
  <c r="G43459" i="1"/>
  <c r="P43458" i="1"/>
  <c r="O43458" i="1"/>
  <c r="N43458" i="1"/>
  <c r="M43458" i="1"/>
  <c r="L43458" i="1"/>
  <c r="K43458" i="1"/>
  <c r="J43458" i="1"/>
  <c r="I43458" i="1"/>
  <c r="H43458" i="1"/>
  <c r="G43458" i="1"/>
  <c r="P43457" i="1"/>
  <c r="O43457" i="1"/>
  <c r="N43457" i="1"/>
  <c r="M43457" i="1"/>
  <c r="L43457" i="1"/>
  <c r="K43457" i="1"/>
  <c r="J43457" i="1"/>
  <c r="I43457" i="1"/>
  <c r="H43457" i="1"/>
  <c r="G43457" i="1"/>
  <c r="P43456" i="1"/>
  <c r="O43456" i="1"/>
  <c r="N43456" i="1"/>
  <c r="M43456" i="1"/>
  <c r="L43456" i="1"/>
  <c r="K43456" i="1"/>
  <c r="J43456" i="1"/>
  <c r="I43456" i="1"/>
  <c r="H43456" i="1"/>
  <c r="G43456" i="1"/>
  <c r="P43455" i="1"/>
  <c r="O43455" i="1"/>
  <c r="N43455" i="1"/>
  <c r="M43455" i="1"/>
  <c r="L43455" i="1"/>
  <c r="K43455" i="1"/>
  <c r="J43455" i="1"/>
  <c r="I43455" i="1"/>
  <c r="H43455" i="1"/>
  <c r="G43455" i="1"/>
  <c r="P43454" i="1"/>
  <c r="O43454" i="1"/>
  <c r="N43454" i="1"/>
  <c r="M43454" i="1"/>
  <c r="L43454" i="1"/>
  <c r="K43454" i="1"/>
  <c r="J43454" i="1"/>
  <c r="I43454" i="1"/>
  <c r="H43454" i="1"/>
  <c r="G43454" i="1"/>
  <c r="P43453" i="1"/>
  <c r="O43453" i="1"/>
  <c r="N43453" i="1"/>
  <c r="M43453" i="1"/>
  <c r="L43453" i="1"/>
  <c r="K43453" i="1"/>
  <c r="J43453" i="1"/>
  <c r="I43453" i="1"/>
  <c r="H43453" i="1"/>
  <c r="G43453" i="1"/>
  <c r="P43452" i="1"/>
  <c r="O43452" i="1"/>
  <c r="N43452" i="1"/>
  <c r="M43452" i="1"/>
  <c r="L43452" i="1"/>
  <c r="K43452" i="1"/>
  <c r="J43452" i="1"/>
  <c r="I43452" i="1"/>
  <c r="H43452" i="1"/>
  <c r="G43452" i="1"/>
  <c r="P43451" i="1"/>
  <c r="O43451" i="1"/>
  <c r="N43451" i="1"/>
  <c r="M43451" i="1"/>
  <c r="L43451" i="1"/>
  <c r="K43451" i="1"/>
  <c r="J43451" i="1"/>
  <c r="I43451" i="1"/>
  <c r="H43451" i="1"/>
  <c r="G43451" i="1"/>
  <c r="P43450" i="1"/>
  <c r="O43450" i="1"/>
  <c r="N43450" i="1"/>
  <c r="M43450" i="1"/>
  <c r="L43450" i="1"/>
  <c r="K43450" i="1"/>
  <c r="J43450" i="1"/>
  <c r="I43450" i="1"/>
  <c r="H43450" i="1"/>
  <c r="G43450" i="1"/>
  <c r="P43449" i="1"/>
  <c r="O43449" i="1"/>
  <c r="N43449" i="1"/>
  <c r="M43449" i="1"/>
  <c r="L43449" i="1"/>
  <c r="K43449" i="1"/>
  <c r="J43449" i="1"/>
  <c r="I43449" i="1"/>
  <c r="H43449" i="1"/>
  <c r="G43449" i="1"/>
  <c r="P43448" i="1"/>
  <c r="O43448" i="1"/>
  <c r="N43448" i="1"/>
  <c r="M43448" i="1"/>
  <c r="L43448" i="1"/>
  <c r="K43448" i="1"/>
  <c r="J43448" i="1"/>
  <c r="I43448" i="1"/>
  <c r="H43448" i="1"/>
  <c r="G43448" i="1"/>
  <c r="P43447" i="1"/>
  <c r="O43447" i="1"/>
  <c r="N43447" i="1"/>
  <c r="M43447" i="1"/>
  <c r="L43447" i="1"/>
  <c r="K43447" i="1"/>
  <c r="J43447" i="1"/>
  <c r="I43447" i="1"/>
  <c r="H43447" i="1"/>
  <c r="G43447" i="1"/>
  <c r="P43446" i="1"/>
  <c r="O43446" i="1"/>
  <c r="N43446" i="1"/>
  <c r="M43446" i="1"/>
  <c r="L43446" i="1"/>
  <c r="K43446" i="1"/>
  <c r="J43446" i="1"/>
  <c r="I43446" i="1"/>
  <c r="H43446" i="1"/>
  <c r="G43446" i="1"/>
  <c r="P43445" i="1"/>
  <c r="O43445" i="1"/>
  <c r="N43445" i="1"/>
  <c r="M43445" i="1"/>
  <c r="L43445" i="1"/>
  <c r="K43445" i="1"/>
  <c r="J43445" i="1"/>
  <c r="I43445" i="1"/>
  <c r="H43445" i="1"/>
  <c r="G43445" i="1"/>
  <c r="P43444" i="1"/>
  <c r="O43444" i="1"/>
  <c r="N43444" i="1"/>
  <c r="M43444" i="1"/>
  <c r="L43444" i="1"/>
  <c r="K43444" i="1"/>
  <c r="J43444" i="1"/>
  <c r="I43444" i="1"/>
  <c r="H43444" i="1"/>
  <c r="G43444" i="1"/>
  <c r="P43443" i="1"/>
  <c r="O43443" i="1"/>
  <c r="N43443" i="1"/>
  <c r="M43443" i="1"/>
  <c r="L43443" i="1"/>
  <c r="K43443" i="1"/>
  <c r="J43443" i="1"/>
  <c r="I43443" i="1"/>
  <c r="H43443" i="1"/>
  <c r="G43443" i="1"/>
  <c r="P43442" i="1"/>
  <c r="O43442" i="1"/>
  <c r="N43442" i="1"/>
  <c r="M43442" i="1"/>
  <c r="L43442" i="1"/>
  <c r="K43442" i="1"/>
  <c r="J43442" i="1"/>
  <c r="I43442" i="1"/>
  <c r="H43442" i="1"/>
  <c r="G43442" i="1"/>
  <c r="P43441" i="1"/>
  <c r="O43441" i="1"/>
  <c r="N43441" i="1"/>
  <c r="M43441" i="1"/>
  <c r="L43441" i="1"/>
  <c r="K43441" i="1"/>
  <c r="J43441" i="1"/>
  <c r="I43441" i="1"/>
  <c r="H43441" i="1"/>
  <c r="G43441" i="1"/>
  <c r="P43440" i="1"/>
  <c r="O43440" i="1"/>
  <c r="N43440" i="1"/>
  <c r="M43440" i="1"/>
  <c r="L43440" i="1"/>
  <c r="K43440" i="1"/>
  <c r="J43440" i="1"/>
  <c r="I43440" i="1"/>
  <c r="H43440" i="1"/>
  <c r="G43440" i="1"/>
  <c r="P43439" i="1"/>
  <c r="O43439" i="1"/>
  <c r="N43439" i="1"/>
  <c r="M43439" i="1"/>
  <c r="L43439" i="1"/>
  <c r="K43439" i="1"/>
  <c r="J43439" i="1"/>
  <c r="I43439" i="1"/>
  <c r="H43439" i="1"/>
  <c r="G43439" i="1"/>
  <c r="P43438" i="1"/>
  <c r="O43438" i="1"/>
  <c r="N43438" i="1"/>
  <c r="M43438" i="1"/>
  <c r="L43438" i="1"/>
  <c r="K43438" i="1"/>
  <c r="J43438" i="1"/>
  <c r="I43438" i="1"/>
  <c r="H43438" i="1"/>
  <c r="G43438" i="1"/>
  <c r="P43437" i="1"/>
  <c r="O43437" i="1"/>
  <c r="N43437" i="1"/>
  <c r="M43437" i="1"/>
  <c r="L43437" i="1"/>
  <c r="K43437" i="1"/>
  <c r="J43437" i="1"/>
  <c r="I43437" i="1"/>
  <c r="H43437" i="1"/>
  <c r="G43437" i="1"/>
  <c r="P43436" i="1"/>
  <c r="O43436" i="1"/>
  <c r="N43436" i="1"/>
  <c r="M43436" i="1"/>
  <c r="L43436" i="1"/>
  <c r="K43436" i="1"/>
  <c r="J43436" i="1"/>
  <c r="I43436" i="1"/>
  <c r="H43436" i="1"/>
  <c r="G43436" i="1"/>
  <c r="P43435" i="1"/>
  <c r="O43435" i="1"/>
  <c r="N43435" i="1"/>
  <c r="M43435" i="1"/>
  <c r="L43435" i="1"/>
  <c r="K43435" i="1"/>
  <c r="J43435" i="1"/>
  <c r="I43435" i="1"/>
  <c r="H43435" i="1"/>
  <c r="G43435" i="1"/>
  <c r="P43434" i="1"/>
  <c r="O43434" i="1"/>
  <c r="N43434" i="1"/>
  <c r="M43434" i="1"/>
  <c r="L43434" i="1"/>
  <c r="K43434" i="1"/>
  <c r="J43434" i="1"/>
  <c r="I43434" i="1"/>
  <c r="H43434" i="1"/>
  <c r="G43434" i="1"/>
  <c r="P43433" i="1"/>
  <c r="O43433" i="1"/>
  <c r="N43433" i="1"/>
  <c r="M43433" i="1"/>
  <c r="L43433" i="1"/>
  <c r="K43433" i="1"/>
  <c r="J43433" i="1"/>
  <c r="I43433" i="1"/>
  <c r="H43433" i="1"/>
  <c r="G43433" i="1"/>
  <c r="P43432" i="1"/>
  <c r="O43432" i="1"/>
  <c r="N43432" i="1"/>
  <c r="M43432" i="1"/>
  <c r="L43432" i="1"/>
  <c r="K43432" i="1"/>
  <c r="J43432" i="1"/>
  <c r="I43432" i="1"/>
  <c r="H43432" i="1"/>
  <c r="G43432" i="1"/>
  <c r="P43431" i="1"/>
  <c r="O43431" i="1"/>
  <c r="N43431" i="1"/>
  <c r="M43431" i="1"/>
  <c r="L43431" i="1"/>
  <c r="K43431" i="1"/>
  <c r="J43431" i="1"/>
  <c r="I43431" i="1"/>
  <c r="H43431" i="1"/>
  <c r="G43431" i="1"/>
  <c r="P43430" i="1"/>
  <c r="O43430" i="1"/>
  <c r="N43430" i="1"/>
  <c r="M43430" i="1"/>
  <c r="L43430" i="1"/>
  <c r="K43430" i="1"/>
  <c r="J43430" i="1"/>
  <c r="I43430" i="1"/>
  <c r="H43430" i="1"/>
  <c r="G43430" i="1"/>
  <c r="P43429" i="1"/>
  <c r="O43429" i="1"/>
  <c r="N43429" i="1"/>
  <c r="M43429" i="1"/>
  <c r="L43429" i="1"/>
  <c r="K43429" i="1"/>
  <c r="J43429" i="1"/>
  <c r="I43429" i="1"/>
  <c r="H43429" i="1"/>
  <c r="G43429" i="1"/>
  <c r="P43428" i="1"/>
  <c r="O43428" i="1"/>
  <c r="N43428" i="1"/>
  <c r="M43428" i="1"/>
  <c r="L43428" i="1"/>
  <c r="K43428" i="1"/>
  <c r="J43428" i="1"/>
  <c r="I43428" i="1"/>
  <c r="H43428" i="1"/>
  <c r="G43428" i="1"/>
  <c r="P43427" i="1"/>
  <c r="O43427" i="1"/>
  <c r="N43427" i="1"/>
  <c r="M43427" i="1"/>
  <c r="L43427" i="1"/>
  <c r="K43427" i="1"/>
  <c r="J43427" i="1"/>
  <c r="I43427" i="1"/>
  <c r="H43427" i="1"/>
  <c r="G43427" i="1"/>
  <c r="P43426" i="1"/>
  <c r="O43426" i="1"/>
  <c r="N43426" i="1"/>
  <c r="M43426" i="1"/>
  <c r="L43426" i="1"/>
  <c r="K43426" i="1"/>
  <c r="J43426" i="1"/>
  <c r="I43426" i="1"/>
  <c r="H43426" i="1"/>
  <c r="G43426" i="1"/>
  <c r="P43425" i="1"/>
  <c r="O43425" i="1"/>
  <c r="N43425" i="1"/>
  <c r="M43425" i="1"/>
  <c r="L43425" i="1"/>
  <c r="K43425" i="1"/>
  <c r="J43425" i="1"/>
  <c r="I43425" i="1"/>
  <c r="H43425" i="1"/>
  <c r="G43425" i="1"/>
  <c r="P43424" i="1"/>
  <c r="O43424" i="1"/>
  <c r="N43424" i="1"/>
  <c r="M43424" i="1"/>
  <c r="L43424" i="1"/>
  <c r="K43424" i="1"/>
  <c r="J43424" i="1"/>
  <c r="I43424" i="1"/>
  <c r="H43424" i="1"/>
  <c r="G43424" i="1"/>
  <c r="P43423" i="1"/>
  <c r="O43423" i="1"/>
  <c r="N43423" i="1"/>
  <c r="M43423" i="1"/>
  <c r="L43423" i="1"/>
  <c r="K43423" i="1"/>
  <c r="J43423" i="1"/>
  <c r="I43423" i="1"/>
  <c r="H43423" i="1"/>
  <c r="G43423" i="1"/>
  <c r="P43422" i="1"/>
  <c r="O43422" i="1"/>
  <c r="N43422" i="1"/>
  <c r="M43422" i="1"/>
  <c r="L43422" i="1"/>
  <c r="K43422" i="1"/>
  <c r="J43422" i="1"/>
  <c r="I43422" i="1"/>
  <c r="H43422" i="1"/>
  <c r="G43422" i="1"/>
  <c r="P43421" i="1"/>
  <c r="O43421" i="1"/>
  <c r="N43421" i="1"/>
  <c r="M43421" i="1"/>
  <c r="L43421" i="1"/>
  <c r="K43421" i="1"/>
  <c r="J43421" i="1"/>
  <c r="I43421" i="1"/>
  <c r="H43421" i="1"/>
  <c r="G43421" i="1"/>
  <c r="P43420" i="1"/>
  <c r="O43420" i="1"/>
  <c r="N43420" i="1"/>
  <c r="M43420" i="1"/>
  <c r="L43420" i="1"/>
  <c r="K43420" i="1"/>
  <c r="J43420" i="1"/>
  <c r="I43420" i="1"/>
  <c r="H43420" i="1"/>
  <c r="G43420" i="1"/>
  <c r="P43419" i="1"/>
  <c r="O43419" i="1"/>
  <c r="N43419" i="1"/>
  <c r="M43419" i="1"/>
  <c r="L43419" i="1"/>
  <c r="K43419" i="1"/>
  <c r="J43419" i="1"/>
  <c r="I43419" i="1"/>
  <c r="H43419" i="1"/>
  <c r="G43419" i="1"/>
  <c r="P43418" i="1"/>
  <c r="O43418" i="1"/>
  <c r="N43418" i="1"/>
  <c r="M43418" i="1"/>
  <c r="L43418" i="1"/>
  <c r="K43418" i="1"/>
  <c r="J43418" i="1"/>
  <c r="I43418" i="1"/>
  <c r="H43418" i="1"/>
  <c r="G43418" i="1"/>
  <c r="P43417" i="1"/>
  <c r="O43417" i="1"/>
  <c r="N43417" i="1"/>
  <c r="M43417" i="1"/>
  <c r="L43417" i="1"/>
  <c r="K43417" i="1"/>
  <c r="J43417" i="1"/>
  <c r="I43417" i="1"/>
  <c r="H43417" i="1"/>
  <c r="G43417" i="1"/>
  <c r="P43416" i="1"/>
  <c r="O43416" i="1"/>
  <c r="N43416" i="1"/>
  <c r="M43416" i="1"/>
  <c r="L43416" i="1"/>
  <c r="K43416" i="1"/>
  <c r="J43416" i="1"/>
  <c r="I43416" i="1"/>
  <c r="H43416" i="1"/>
  <c r="G43416" i="1"/>
  <c r="P43415" i="1"/>
  <c r="O43415" i="1"/>
  <c r="N43415" i="1"/>
  <c r="M43415" i="1"/>
  <c r="L43415" i="1"/>
  <c r="K43415" i="1"/>
  <c r="J43415" i="1"/>
  <c r="I43415" i="1"/>
  <c r="H43415" i="1"/>
  <c r="G43415" i="1"/>
  <c r="P43414" i="1"/>
  <c r="O43414" i="1"/>
  <c r="N43414" i="1"/>
  <c r="M43414" i="1"/>
  <c r="L43414" i="1"/>
  <c r="K43414" i="1"/>
  <c r="J43414" i="1"/>
  <c r="I43414" i="1"/>
  <c r="H43414" i="1"/>
  <c r="G43414" i="1"/>
  <c r="P43413" i="1"/>
  <c r="O43413" i="1"/>
  <c r="N43413" i="1"/>
  <c r="M43413" i="1"/>
  <c r="L43413" i="1"/>
  <c r="K43413" i="1"/>
  <c r="J43413" i="1"/>
  <c r="I43413" i="1"/>
  <c r="H43413" i="1"/>
  <c r="G43413" i="1"/>
  <c r="P43412" i="1"/>
  <c r="O43412" i="1"/>
  <c r="N43412" i="1"/>
  <c r="M43412" i="1"/>
  <c r="L43412" i="1"/>
  <c r="K43412" i="1"/>
  <c r="J43412" i="1"/>
  <c r="I43412" i="1"/>
  <c r="H43412" i="1"/>
  <c r="G43412" i="1"/>
  <c r="P43411" i="1"/>
  <c r="O43411" i="1"/>
  <c r="N43411" i="1"/>
  <c r="M43411" i="1"/>
  <c r="L43411" i="1"/>
  <c r="K43411" i="1"/>
  <c r="J43411" i="1"/>
  <c r="I43411" i="1"/>
  <c r="H43411" i="1"/>
  <c r="G43411" i="1"/>
  <c r="P43410" i="1"/>
  <c r="O43410" i="1"/>
  <c r="N43410" i="1"/>
  <c r="M43410" i="1"/>
  <c r="L43410" i="1"/>
  <c r="K43410" i="1"/>
  <c r="J43410" i="1"/>
  <c r="I43410" i="1"/>
  <c r="H43410" i="1"/>
  <c r="G43410" i="1"/>
  <c r="P43409" i="1"/>
  <c r="O43409" i="1"/>
  <c r="N43409" i="1"/>
  <c r="M43409" i="1"/>
  <c r="L43409" i="1"/>
  <c r="K43409" i="1"/>
  <c r="J43409" i="1"/>
  <c r="I43409" i="1"/>
  <c r="H43409" i="1"/>
  <c r="G43409" i="1"/>
  <c r="P43408" i="1"/>
  <c r="O43408" i="1"/>
  <c r="N43408" i="1"/>
  <c r="M43408" i="1"/>
  <c r="L43408" i="1"/>
  <c r="K43408" i="1"/>
  <c r="J43408" i="1"/>
  <c r="I43408" i="1"/>
  <c r="H43408" i="1"/>
  <c r="G43408" i="1"/>
  <c r="P43407" i="1"/>
  <c r="O43407" i="1"/>
  <c r="N43407" i="1"/>
  <c r="M43407" i="1"/>
  <c r="L43407" i="1"/>
  <c r="K43407" i="1"/>
  <c r="J43407" i="1"/>
  <c r="I43407" i="1"/>
  <c r="H43407" i="1"/>
  <c r="G43407" i="1"/>
  <c r="P43406" i="1"/>
  <c r="O43406" i="1"/>
  <c r="N43406" i="1"/>
  <c r="M43406" i="1"/>
  <c r="L43406" i="1"/>
  <c r="K43406" i="1"/>
  <c r="J43406" i="1"/>
  <c r="I43406" i="1"/>
  <c r="H43406" i="1"/>
  <c r="G43406" i="1"/>
  <c r="P43405" i="1"/>
  <c r="O43405" i="1"/>
  <c r="N43405" i="1"/>
  <c r="M43405" i="1"/>
  <c r="L43405" i="1"/>
  <c r="K43405" i="1"/>
  <c r="J43405" i="1"/>
  <c r="I43405" i="1"/>
  <c r="H43405" i="1"/>
  <c r="G43405" i="1"/>
  <c r="P43404" i="1"/>
  <c r="O43404" i="1"/>
  <c r="N43404" i="1"/>
  <c r="M43404" i="1"/>
  <c r="L43404" i="1"/>
  <c r="K43404" i="1"/>
  <c r="J43404" i="1"/>
  <c r="I43404" i="1"/>
  <c r="H43404" i="1"/>
  <c r="G43404" i="1"/>
  <c r="P43403" i="1"/>
  <c r="O43403" i="1"/>
  <c r="N43403" i="1"/>
  <c r="M43403" i="1"/>
  <c r="L43403" i="1"/>
  <c r="K43403" i="1"/>
  <c r="J43403" i="1"/>
  <c r="I43403" i="1"/>
  <c r="H43403" i="1"/>
  <c r="G43403" i="1"/>
  <c r="P43402" i="1"/>
  <c r="O43402" i="1"/>
  <c r="N43402" i="1"/>
  <c r="M43402" i="1"/>
  <c r="L43402" i="1"/>
  <c r="K43402" i="1"/>
  <c r="J43402" i="1"/>
  <c r="I43402" i="1"/>
  <c r="H43402" i="1"/>
  <c r="G43402" i="1"/>
  <c r="P43401" i="1"/>
  <c r="O43401" i="1"/>
  <c r="N43401" i="1"/>
  <c r="M43401" i="1"/>
  <c r="L43401" i="1"/>
  <c r="K43401" i="1"/>
  <c r="J43401" i="1"/>
  <c r="I43401" i="1"/>
  <c r="H43401" i="1"/>
  <c r="G43401" i="1"/>
  <c r="P43400" i="1"/>
  <c r="O43400" i="1"/>
  <c r="N43400" i="1"/>
  <c r="M43400" i="1"/>
  <c r="L43400" i="1"/>
  <c r="K43400" i="1"/>
  <c r="J43400" i="1"/>
  <c r="I43400" i="1"/>
  <c r="H43400" i="1"/>
  <c r="G43400" i="1"/>
  <c r="P43399" i="1"/>
  <c r="O43399" i="1"/>
  <c r="N43399" i="1"/>
  <c r="M43399" i="1"/>
  <c r="L43399" i="1"/>
  <c r="K43399" i="1"/>
  <c r="J43399" i="1"/>
  <c r="I43399" i="1"/>
  <c r="H43399" i="1"/>
  <c r="G43399" i="1"/>
  <c r="P43398" i="1"/>
  <c r="O43398" i="1"/>
  <c r="N43398" i="1"/>
  <c r="M43398" i="1"/>
  <c r="L43398" i="1"/>
  <c r="K43398" i="1"/>
  <c r="J43398" i="1"/>
  <c r="I43398" i="1"/>
  <c r="H43398" i="1"/>
  <c r="G43398" i="1"/>
  <c r="P43397" i="1"/>
  <c r="O43397" i="1"/>
  <c r="N43397" i="1"/>
  <c r="M43397" i="1"/>
  <c r="L43397" i="1"/>
  <c r="K43397" i="1"/>
  <c r="J43397" i="1"/>
  <c r="I43397" i="1"/>
  <c r="H43397" i="1"/>
  <c r="G43397" i="1"/>
  <c r="P43396" i="1"/>
  <c r="O43396" i="1"/>
  <c r="N43396" i="1"/>
  <c r="M43396" i="1"/>
  <c r="L43396" i="1"/>
  <c r="K43396" i="1"/>
  <c r="J43396" i="1"/>
  <c r="I43396" i="1"/>
  <c r="H43396" i="1"/>
  <c r="G43396" i="1"/>
  <c r="P43395" i="1"/>
  <c r="O43395" i="1"/>
  <c r="N43395" i="1"/>
  <c r="M43395" i="1"/>
  <c r="L43395" i="1"/>
  <c r="K43395" i="1"/>
  <c r="J43395" i="1"/>
  <c r="I43395" i="1"/>
  <c r="H43395" i="1"/>
  <c r="G43395" i="1"/>
  <c r="P43394" i="1"/>
  <c r="O43394" i="1"/>
  <c r="N43394" i="1"/>
  <c r="M43394" i="1"/>
  <c r="L43394" i="1"/>
  <c r="K43394" i="1"/>
  <c r="J43394" i="1"/>
  <c r="I43394" i="1"/>
  <c r="H43394" i="1"/>
  <c r="G43394" i="1"/>
  <c r="P43393" i="1"/>
  <c r="O43393" i="1"/>
  <c r="N43393" i="1"/>
  <c r="M43393" i="1"/>
  <c r="L43393" i="1"/>
  <c r="K43393" i="1"/>
  <c r="J43393" i="1"/>
  <c r="I43393" i="1"/>
  <c r="H43393" i="1"/>
  <c r="G43393" i="1"/>
  <c r="P43392" i="1"/>
  <c r="O43392" i="1"/>
  <c r="N43392" i="1"/>
  <c r="M43392" i="1"/>
  <c r="L43392" i="1"/>
  <c r="K43392" i="1"/>
  <c r="J43392" i="1"/>
  <c r="I43392" i="1"/>
  <c r="H43392" i="1"/>
  <c r="G43392" i="1"/>
  <c r="P43391" i="1"/>
  <c r="O43391" i="1"/>
  <c r="N43391" i="1"/>
  <c r="M43391" i="1"/>
  <c r="L43391" i="1"/>
  <c r="K43391" i="1"/>
  <c r="J43391" i="1"/>
  <c r="I43391" i="1"/>
  <c r="H43391" i="1"/>
  <c r="G43391" i="1"/>
  <c r="P43390" i="1"/>
  <c r="O43390" i="1"/>
  <c r="N43390" i="1"/>
  <c r="M43390" i="1"/>
  <c r="L43390" i="1"/>
  <c r="K43390" i="1"/>
  <c r="J43390" i="1"/>
  <c r="I43390" i="1"/>
  <c r="H43390" i="1"/>
  <c r="G43390" i="1"/>
  <c r="P43389" i="1"/>
  <c r="O43389" i="1"/>
  <c r="N43389" i="1"/>
  <c r="M43389" i="1"/>
  <c r="L43389" i="1"/>
  <c r="K43389" i="1"/>
  <c r="J43389" i="1"/>
  <c r="I43389" i="1"/>
  <c r="H43389" i="1"/>
  <c r="G43389" i="1"/>
  <c r="P43388" i="1"/>
  <c r="O43388" i="1"/>
  <c r="N43388" i="1"/>
  <c r="M43388" i="1"/>
  <c r="L43388" i="1"/>
  <c r="K43388" i="1"/>
  <c r="J43388" i="1"/>
  <c r="I43388" i="1"/>
  <c r="H43388" i="1"/>
  <c r="G43388" i="1"/>
  <c r="P43387" i="1"/>
  <c r="O43387" i="1"/>
  <c r="N43387" i="1"/>
  <c r="M43387" i="1"/>
  <c r="L43387" i="1"/>
  <c r="K43387" i="1"/>
  <c r="J43387" i="1"/>
  <c r="I43387" i="1"/>
  <c r="H43387" i="1"/>
  <c r="G43387" i="1"/>
  <c r="P43386" i="1"/>
  <c r="O43386" i="1"/>
  <c r="N43386" i="1"/>
  <c r="M43386" i="1"/>
  <c r="L43386" i="1"/>
  <c r="K43386" i="1"/>
  <c r="J43386" i="1"/>
  <c r="I43386" i="1"/>
  <c r="H43386" i="1"/>
  <c r="G43386" i="1"/>
  <c r="P43385" i="1"/>
  <c r="O43385" i="1"/>
  <c r="N43385" i="1"/>
  <c r="M43385" i="1"/>
  <c r="L43385" i="1"/>
  <c r="K43385" i="1"/>
  <c r="J43385" i="1"/>
  <c r="I43385" i="1"/>
  <c r="H43385" i="1"/>
  <c r="G43385" i="1"/>
  <c r="P43384" i="1"/>
  <c r="O43384" i="1"/>
  <c r="N43384" i="1"/>
  <c r="M43384" i="1"/>
  <c r="L43384" i="1"/>
  <c r="K43384" i="1"/>
  <c r="J43384" i="1"/>
  <c r="I43384" i="1"/>
  <c r="H43384" i="1"/>
  <c r="G43384" i="1"/>
  <c r="P43383" i="1"/>
  <c r="O43383" i="1"/>
  <c r="N43383" i="1"/>
  <c r="M43383" i="1"/>
  <c r="L43383" i="1"/>
  <c r="K43383" i="1"/>
  <c r="J43383" i="1"/>
  <c r="I43383" i="1"/>
  <c r="H43383" i="1"/>
  <c r="G43383" i="1"/>
  <c r="P43382" i="1"/>
  <c r="O43382" i="1"/>
  <c r="N43382" i="1"/>
  <c r="M43382" i="1"/>
  <c r="L43382" i="1"/>
  <c r="K43382" i="1"/>
  <c r="J43382" i="1"/>
  <c r="I43382" i="1"/>
  <c r="H43382" i="1"/>
  <c r="G43382" i="1"/>
  <c r="P43381" i="1"/>
  <c r="O43381" i="1"/>
  <c r="N43381" i="1"/>
  <c r="M43381" i="1"/>
  <c r="L43381" i="1"/>
  <c r="K43381" i="1"/>
  <c r="J43381" i="1"/>
  <c r="I43381" i="1"/>
  <c r="H43381" i="1"/>
  <c r="G43381" i="1"/>
  <c r="P43380" i="1"/>
  <c r="O43380" i="1"/>
  <c r="N43380" i="1"/>
  <c r="M43380" i="1"/>
  <c r="L43380" i="1"/>
  <c r="K43380" i="1"/>
  <c r="J43380" i="1"/>
  <c r="I43380" i="1"/>
  <c r="H43380" i="1"/>
  <c r="G43380" i="1"/>
  <c r="P43379" i="1"/>
  <c r="O43379" i="1"/>
  <c r="N43379" i="1"/>
  <c r="M43379" i="1"/>
  <c r="L43379" i="1"/>
  <c r="K43379" i="1"/>
  <c r="J43379" i="1"/>
  <c r="I43379" i="1"/>
  <c r="H43379" i="1"/>
  <c r="G43379" i="1"/>
  <c r="P43378" i="1"/>
  <c r="O43378" i="1"/>
  <c r="N43378" i="1"/>
  <c r="M43378" i="1"/>
  <c r="L43378" i="1"/>
  <c r="K43378" i="1"/>
  <c r="J43378" i="1"/>
  <c r="I43378" i="1"/>
  <c r="H43378" i="1"/>
  <c r="G43378" i="1"/>
  <c r="P43377" i="1"/>
  <c r="O43377" i="1"/>
  <c r="N43377" i="1"/>
  <c r="M43377" i="1"/>
  <c r="L43377" i="1"/>
  <c r="K43377" i="1"/>
  <c r="J43377" i="1"/>
  <c r="I43377" i="1"/>
  <c r="H43377" i="1"/>
  <c r="G43377" i="1"/>
  <c r="P43376" i="1"/>
  <c r="O43376" i="1"/>
  <c r="N43376" i="1"/>
  <c r="M43376" i="1"/>
  <c r="L43376" i="1"/>
  <c r="K43376" i="1"/>
  <c r="J43376" i="1"/>
  <c r="I43376" i="1"/>
  <c r="H43376" i="1"/>
  <c r="G43376" i="1"/>
  <c r="P43375" i="1"/>
  <c r="O43375" i="1"/>
  <c r="N43375" i="1"/>
  <c r="M43375" i="1"/>
  <c r="L43375" i="1"/>
  <c r="K43375" i="1"/>
  <c r="J43375" i="1"/>
  <c r="I43375" i="1"/>
  <c r="H43375" i="1"/>
  <c r="G43375" i="1"/>
  <c r="P43374" i="1"/>
  <c r="O43374" i="1"/>
  <c r="N43374" i="1"/>
  <c r="M43374" i="1"/>
  <c r="L43374" i="1"/>
  <c r="K43374" i="1"/>
  <c r="J43374" i="1"/>
  <c r="I43374" i="1"/>
  <c r="H43374" i="1"/>
  <c r="G43374" i="1"/>
  <c r="P43373" i="1"/>
  <c r="O43373" i="1"/>
  <c r="N43373" i="1"/>
  <c r="M43373" i="1"/>
  <c r="L43373" i="1"/>
  <c r="K43373" i="1"/>
  <c r="J43373" i="1"/>
  <c r="I43373" i="1"/>
  <c r="H43373" i="1"/>
  <c r="G43373" i="1"/>
  <c r="P43372" i="1"/>
  <c r="O43372" i="1"/>
  <c r="N43372" i="1"/>
  <c r="M43372" i="1"/>
  <c r="L43372" i="1"/>
  <c r="K43372" i="1"/>
  <c r="J43372" i="1"/>
  <c r="I43372" i="1"/>
  <c r="H43372" i="1"/>
  <c r="G43372" i="1"/>
  <c r="P43371" i="1"/>
  <c r="O43371" i="1"/>
  <c r="N43371" i="1"/>
  <c r="M43371" i="1"/>
  <c r="L43371" i="1"/>
  <c r="K43371" i="1"/>
  <c r="J43371" i="1"/>
  <c r="I43371" i="1"/>
  <c r="H43371" i="1"/>
  <c r="G43371" i="1"/>
  <c r="P43370" i="1"/>
  <c r="O43370" i="1"/>
  <c r="N43370" i="1"/>
  <c r="M43370" i="1"/>
  <c r="L43370" i="1"/>
  <c r="K43370" i="1"/>
  <c r="J43370" i="1"/>
  <c r="I43370" i="1"/>
  <c r="H43370" i="1"/>
  <c r="G43370" i="1"/>
  <c r="P43369" i="1"/>
  <c r="O43369" i="1"/>
  <c r="N43369" i="1"/>
  <c r="M43369" i="1"/>
  <c r="L43369" i="1"/>
  <c r="K43369" i="1"/>
  <c r="J43369" i="1"/>
  <c r="I43369" i="1"/>
  <c r="H43369" i="1"/>
  <c r="G43369" i="1"/>
  <c r="P43368" i="1"/>
  <c r="O43368" i="1"/>
  <c r="N43368" i="1"/>
  <c r="M43368" i="1"/>
  <c r="L43368" i="1"/>
  <c r="K43368" i="1"/>
  <c r="J43368" i="1"/>
  <c r="I43368" i="1"/>
  <c r="H43368" i="1"/>
  <c r="G43368" i="1"/>
  <c r="P43367" i="1"/>
  <c r="O43367" i="1"/>
  <c r="N43367" i="1"/>
  <c r="M43367" i="1"/>
  <c r="L43367" i="1"/>
  <c r="K43367" i="1"/>
  <c r="J43367" i="1"/>
  <c r="I43367" i="1"/>
  <c r="H43367" i="1"/>
  <c r="G43367" i="1"/>
  <c r="P43366" i="1"/>
  <c r="O43366" i="1"/>
  <c r="N43366" i="1"/>
  <c r="M43366" i="1"/>
  <c r="L43366" i="1"/>
  <c r="K43366" i="1"/>
  <c r="J43366" i="1"/>
  <c r="I43366" i="1"/>
  <c r="H43366" i="1"/>
  <c r="G43366" i="1"/>
  <c r="P43365" i="1"/>
  <c r="O43365" i="1"/>
  <c r="N43365" i="1"/>
  <c r="M43365" i="1"/>
  <c r="L43365" i="1"/>
  <c r="K43365" i="1"/>
  <c r="J43365" i="1"/>
  <c r="I43365" i="1"/>
  <c r="H43365" i="1"/>
  <c r="G43365" i="1"/>
  <c r="P43364" i="1"/>
  <c r="O43364" i="1"/>
  <c r="N43364" i="1"/>
  <c r="M43364" i="1"/>
  <c r="L43364" i="1"/>
  <c r="K43364" i="1"/>
  <c r="J43364" i="1"/>
  <c r="I43364" i="1"/>
  <c r="H43364" i="1"/>
  <c r="G43364" i="1"/>
  <c r="P43363" i="1"/>
  <c r="O43363" i="1"/>
  <c r="N43363" i="1"/>
  <c r="M43363" i="1"/>
  <c r="L43363" i="1"/>
  <c r="K43363" i="1"/>
  <c r="J43363" i="1"/>
  <c r="I43363" i="1"/>
  <c r="H43363" i="1"/>
  <c r="G43363" i="1"/>
  <c r="P43362" i="1"/>
  <c r="O43362" i="1"/>
  <c r="N43362" i="1"/>
  <c r="M43362" i="1"/>
  <c r="L43362" i="1"/>
  <c r="K43362" i="1"/>
  <c r="J43362" i="1"/>
  <c r="I43362" i="1"/>
  <c r="H43362" i="1"/>
  <c r="G43362" i="1"/>
  <c r="P43361" i="1"/>
  <c r="O43361" i="1"/>
  <c r="N43361" i="1"/>
  <c r="M43361" i="1"/>
  <c r="L43361" i="1"/>
  <c r="K43361" i="1"/>
  <c r="J43361" i="1"/>
  <c r="I43361" i="1"/>
  <c r="H43361" i="1"/>
  <c r="G43361" i="1"/>
  <c r="P43360" i="1"/>
  <c r="O43360" i="1"/>
  <c r="N43360" i="1"/>
  <c r="M43360" i="1"/>
  <c r="L43360" i="1"/>
  <c r="K43360" i="1"/>
  <c r="J43360" i="1"/>
  <c r="I43360" i="1"/>
  <c r="H43360" i="1"/>
  <c r="G43360" i="1"/>
  <c r="P43359" i="1"/>
  <c r="O43359" i="1"/>
  <c r="N43359" i="1"/>
  <c r="M43359" i="1"/>
  <c r="L43359" i="1"/>
  <c r="K43359" i="1"/>
  <c r="J43359" i="1"/>
  <c r="I43359" i="1"/>
  <c r="H43359" i="1"/>
  <c r="G43359" i="1"/>
  <c r="P43358" i="1"/>
  <c r="O43358" i="1"/>
  <c r="N43358" i="1"/>
  <c r="M43358" i="1"/>
  <c r="L43358" i="1"/>
  <c r="K43358" i="1"/>
  <c r="J43358" i="1"/>
  <c r="I43358" i="1"/>
  <c r="H43358" i="1"/>
  <c r="G43358" i="1"/>
  <c r="P43357" i="1"/>
  <c r="O43357" i="1"/>
  <c r="N43357" i="1"/>
  <c r="M43357" i="1"/>
  <c r="L43357" i="1"/>
  <c r="K43357" i="1"/>
  <c r="J43357" i="1"/>
  <c r="I43357" i="1"/>
  <c r="H43357" i="1"/>
  <c r="G43357" i="1"/>
  <c r="P43356" i="1"/>
  <c r="O43356" i="1"/>
  <c r="N43356" i="1"/>
  <c r="M43356" i="1"/>
  <c r="L43356" i="1"/>
  <c r="K43356" i="1"/>
  <c r="J43356" i="1"/>
  <c r="I43356" i="1"/>
  <c r="H43356" i="1"/>
  <c r="G43356" i="1"/>
  <c r="P43355" i="1"/>
  <c r="O43355" i="1"/>
  <c r="N43355" i="1"/>
  <c r="M43355" i="1"/>
  <c r="L43355" i="1"/>
  <c r="K43355" i="1"/>
  <c r="J43355" i="1"/>
  <c r="I43355" i="1"/>
  <c r="H43355" i="1"/>
  <c r="G43355" i="1"/>
  <c r="P43354" i="1"/>
  <c r="O43354" i="1"/>
  <c r="N43354" i="1"/>
  <c r="M43354" i="1"/>
  <c r="L43354" i="1"/>
  <c r="K43354" i="1"/>
  <c r="J43354" i="1"/>
  <c r="I43354" i="1"/>
  <c r="H43354" i="1"/>
  <c r="G43354" i="1"/>
  <c r="P43353" i="1"/>
  <c r="O43353" i="1"/>
  <c r="N43353" i="1"/>
  <c r="M43353" i="1"/>
  <c r="L43353" i="1"/>
  <c r="K43353" i="1"/>
  <c r="J43353" i="1"/>
  <c r="I43353" i="1"/>
  <c r="H43353" i="1"/>
  <c r="G43353" i="1"/>
  <c r="P43352" i="1"/>
  <c r="O43352" i="1"/>
  <c r="N43352" i="1"/>
  <c r="M43352" i="1"/>
  <c r="L43352" i="1"/>
  <c r="K43352" i="1"/>
  <c r="J43352" i="1"/>
  <c r="I43352" i="1"/>
  <c r="H43352" i="1"/>
  <c r="G43352" i="1"/>
  <c r="P43351" i="1"/>
  <c r="O43351" i="1"/>
  <c r="N43351" i="1"/>
  <c r="M43351" i="1"/>
  <c r="L43351" i="1"/>
  <c r="K43351" i="1"/>
  <c r="J43351" i="1"/>
  <c r="I43351" i="1"/>
  <c r="H43351" i="1"/>
  <c r="G43351" i="1"/>
  <c r="P43350" i="1"/>
  <c r="O43350" i="1"/>
  <c r="N43350" i="1"/>
  <c r="M43350" i="1"/>
  <c r="L43350" i="1"/>
  <c r="K43350" i="1"/>
  <c r="J43350" i="1"/>
  <c r="I43350" i="1"/>
  <c r="H43350" i="1"/>
  <c r="G43350" i="1"/>
  <c r="P43349" i="1"/>
  <c r="O43349" i="1"/>
  <c r="N43349" i="1"/>
  <c r="M43349" i="1"/>
  <c r="L43349" i="1"/>
  <c r="K43349" i="1"/>
  <c r="J43349" i="1"/>
  <c r="I43349" i="1"/>
  <c r="H43349" i="1"/>
  <c r="G43349" i="1"/>
  <c r="P43348" i="1"/>
  <c r="O43348" i="1"/>
  <c r="N43348" i="1"/>
  <c r="M43348" i="1"/>
  <c r="L43348" i="1"/>
  <c r="K43348" i="1"/>
  <c r="J43348" i="1"/>
  <c r="I43348" i="1"/>
  <c r="H43348" i="1"/>
  <c r="G43348" i="1"/>
  <c r="P43347" i="1"/>
  <c r="O43347" i="1"/>
  <c r="N43347" i="1"/>
  <c r="M43347" i="1"/>
  <c r="L43347" i="1"/>
  <c r="K43347" i="1"/>
  <c r="J43347" i="1"/>
  <c r="I43347" i="1"/>
  <c r="H43347" i="1"/>
  <c r="G43347" i="1"/>
  <c r="P43346" i="1"/>
  <c r="O43346" i="1"/>
  <c r="N43346" i="1"/>
  <c r="M43346" i="1"/>
  <c r="L43346" i="1"/>
  <c r="K43346" i="1"/>
  <c r="J43346" i="1"/>
  <c r="I43346" i="1"/>
  <c r="H43346" i="1"/>
  <c r="G43346" i="1"/>
  <c r="P43345" i="1"/>
  <c r="O43345" i="1"/>
  <c r="N43345" i="1"/>
  <c r="M43345" i="1"/>
  <c r="L43345" i="1"/>
  <c r="K43345" i="1"/>
  <c r="J43345" i="1"/>
  <c r="I43345" i="1"/>
  <c r="H43345" i="1"/>
  <c r="G43345" i="1"/>
  <c r="P43344" i="1"/>
  <c r="O43344" i="1"/>
  <c r="N43344" i="1"/>
  <c r="M43344" i="1"/>
  <c r="L43344" i="1"/>
  <c r="K43344" i="1"/>
  <c r="J43344" i="1"/>
  <c r="I43344" i="1"/>
  <c r="H43344" i="1"/>
  <c r="G43344" i="1"/>
  <c r="P43343" i="1"/>
  <c r="O43343" i="1"/>
  <c r="N43343" i="1"/>
  <c r="M43343" i="1"/>
  <c r="L43343" i="1"/>
  <c r="K43343" i="1"/>
  <c r="J43343" i="1"/>
  <c r="I43343" i="1"/>
  <c r="H43343" i="1"/>
  <c r="G43343" i="1"/>
  <c r="P43342" i="1"/>
  <c r="O43342" i="1"/>
  <c r="N43342" i="1"/>
  <c r="M43342" i="1"/>
  <c r="L43342" i="1"/>
  <c r="K43342" i="1"/>
  <c r="J43342" i="1"/>
  <c r="I43342" i="1"/>
  <c r="H43342" i="1"/>
  <c r="G43342" i="1"/>
  <c r="P43341" i="1"/>
  <c r="O43341" i="1"/>
  <c r="N43341" i="1"/>
  <c r="M43341" i="1"/>
  <c r="L43341" i="1"/>
  <c r="K43341" i="1"/>
  <c r="J43341" i="1"/>
  <c r="I43341" i="1"/>
  <c r="H43341" i="1"/>
  <c r="G43341" i="1"/>
  <c r="P43340" i="1"/>
  <c r="O43340" i="1"/>
  <c r="N43340" i="1"/>
  <c r="M43340" i="1"/>
  <c r="L43340" i="1"/>
  <c r="K43340" i="1"/>
  <c r="J43340" i="1"/>
  <c r="I43340" i="1"/>
  <c r="H43340" i="1"/>
  <c r="G43340" i="1"/>
  <c r="P43339" i="1"/>
  <c r="O43339" i="1"/>
  <c r="N43339" i="1"/>
  <c r="M43339" i="1"/>
  <c r="L43339" i="1"/>
  <c r="K43339" i="1"/>
  <c r="J43339" i="1"/>
  <c r="I43339" i="1"/>
  <c r="H43339" i="1"/>
  <c r="G43339" i="1"/>
  <c r="P43338" i="1"/>
  <c r="O43338" i="1"/>
  <c r="N43338" i="1"/>
  <c r="M43338" i="1"/>
  <c r="L43338" i="1"/>
  <c r="K43338" i="1"/>
  <c r="J43338" i="1"/>
  <c r="I43338" i="1"/>
  <c r="H43338" i="1"/>
  <c r="G43338" i="1"/>
  <c r="P43337" i="1"/>
  <c r="O43337" i="1"/>
  <c r="N43337" i="1"/>
  <c r="M43337" i="1"/>
  <c r="L43337" i="1"/>
  <c r="K43337" i="1"/>
  <c r="J43337" i="1"/>
  <c r="I43337" i="1"/>
  <c r="H43337" i="1"/>
  <c r="G43337" i="1"/>
  <c r="P43336" i="1"/>
  <c r="O43336" i="1"/>
  <c r="N43336" i="1"/>
  <c r="M43336" i="1"/>
  <c r="L43336" i="1"/>
  <c r="K43336" i="1"/>
  <c r="J43336" i="1"/>
  <c r="I43336" i="1"/>
  <c r="H43336" i="1"/>
  <c r="G43336" i="1"/>
  <c r="P43335" i="1"/>
  <c r="O43335" i="1"/>
  <c r="N43335" i="1"/>
  <c r="M43335" i="1"/>
  <c r="L43335" i="1"/>
  <c r="K43335" i="1"/>
  <c r="J43335" i="1"/>
  <c r="I43335" i="1"/>
  <c r="H43335" i="1"/>
  <c r="G43335" i="1"/>
  <c r="P43334" i="1"/>
  <c r="O43334" i="1"/>
  <c r="N43334" i="1"/>
  <c r="M43334" i="1"/>
  <c r="L43334" i="1"/>
  <c r="K43334" i="1"/>
  <c r="J43334" i="1"/>
  <c r="I43334" i="1"/>
  <c r="H43334" i="1"/>
  <c r="G43334" i="1"/>
  <c r="P43333" i="1"/>
  <c r="O43333" i="1"/>
  <c r="N43333" i="1"/>
  <c r="M43333" i="1"/>
  <c r="L43333" i="1"/>
  <c r="K43333" i="1"/>
  <c r="J43333" i="1"/>
  <c r="I43333" i="1"/>
  <c r="H43333" i="1"/>
  <c r="G43333" i="1"/>
  <c r="P43332" i="1"/>
  <c r="O43332" i="1"/>
  <c r="N43332" i="1"/>
  <c r="M43332" i="1"/>
  <c r="L43332" i="1"/>
  <c r="K43332" i="1"/>
  <c r="J43332" i="1"/>
  <c r="I43332" i="1"/>
  <c r="H43332" i="1"/>
  <c r="G43332" i="1"/>
  <c r="P43331" i="1"/>
  <c r="O43331" i="1"/>
  <c r="N43331" i="1"/>
  <c r="M43331" i="1"/>
  <c r="L43331" i="1"/>
  <c r="K43331" i="1"/>
  <c r="J43331" i="1"/>
  <c r="I43331" i="1"/>
  <c r="H43331" i="1"/>
  <c r="G43331" i="1"/>
  <c r="P43330" i="1"/>
  <c r="O43330" i="1"/>
  <c r="N43330" i="1"/>
  <c r="M43330" i="1"/>
  <c r="L43330" i="1"/>
  <c r="K43330" i="1"/>
  <c r="J43330" i="1"/>
  <c r="I43330" i="1"/>
  <c r="H43330" i="1"/>
  <c r="G43330" i="1"/>
  <c r="P43329" i="1"/>
  <c r="O43329" i="1"/>
  <c r="N43329" i="1"/>
  <c r="M43329" i="1"/>
  <c r="L43329" i="1"/>
  <c r="K43329" i="1"/>
  <c r="J43329" i="1"/>
  <c r="I43329" i="1"/>
  <c r="H43329" i="1"/>
  <c r="G43329" i="1"/>
  <c r="P43328" i="1"/>
  <c r="O43328" i="1"/>
  <c r="N43328" i="1"/>
  <c r="M43328" i="1"/>
  <c r="L43328" i="1"/>
  <c r="K43328" i="1"/>
  <c r="J43328" i="1"/>
  <c r="I43328" i="1"/>
  <c r="H43328" i="1"/>
  <c r="G43328" i="1"/>
  <c r="P43327" i="1"/>
  <c r="O43327" i="1"/>
  <c r="N43327" i="1"/>
  <c r="M43327" i="1"/>
  <c r="L43327" i="1"/>
  <c r="K43327" i="1"/>
  <c r="J43327" i="1"/>
  <c r="I43327" i="1"/>
  <c r="H43327" i="1"/>
  <c r="G43327" i="1"/>
  <c r="P43326" i="1"/>
  <c r="O43326" i="1"/>
  <c r="N43326" i="1"/>
  <c r="M43326" i="1"/>
  <c r="L43326" i="1"/>
  <c r="K43326" i="1"/>
  <c r="J43326" i="1"/>
  <c r="I43326" i="1"/>
  <c r="H43326" i="1"/>
  <c r="G43326" i="1"/>
  <c r="P43325" i="1"/>
  <c r="O43325" i="1"/>
  <c r="N43325" i="1"/>
  <c r="M43325" i="1"/>
  <c r="L43325" i="1"/>
  <c r="K43325" i="1"/>
  <c r="J43325" i="1"/>
  <c r="I43325" i="1"/>
  <c r="H43325" i="1"/>
  <c r="G43325" i="1"/>
  <c r="P43324" i="1"/>
  <c r="O43324" i="1"/>
  <c r="N43324" i="1"/>
  <c r="M43324" i="1"/>
  <c r="L43324" i="1"/>
  <c r="K43324" i="1"/>
  <c r="J43324" i="1"/>
  <c r="I43324" i="1"/>
  <c r="H43324" i="1"/>
  <c r="G43324" i="1"/>
  <c r="P43323" i="1"/>
  <c r="O43323" i="1"/>
  <c r="N43323" i="1"/>
  <c r="M43323" i="1"/>
  <c r="L43323" i="1"/>
  <c r="K43323" i="1"/>
  <c r="J43323" i="1"/>
  <c r="I43323" i="1"/>
  <c r="H43323" i="1"/>
  <c r="G43323" i="1"/>
  <c r="P43322" i="1"/>
  <c r="O43322" i="1"/>
  <c r="N43322" i="1"/>
  <c r="M43322" i="1"/>
  <c r="L43322" i="1"/>
  <c r="K43322" i="1"/>
  <c r="J43322" i="1"/>
  <c r="I43322" i="1"/>
  <c r="H43322" i="1"/>
  <c r="G43322" i="1"/>
  <c r="P43321" i="1"/>
  <c r="O43321" i="1"/>
  <c r="N43321" i="1"/>
  <c r="M43321" i="1"/>
  <c r="L43321" i="1"/>
  <c r="K43321" i="1"/>
  <c r="J43321" i="1"/>
  <c r="I43321" i="1"/>
  <c r="H43321" i="1"/>
  <c r="G43321" i="1"/>
  <c r="P43320" i="1"/>
  <c r="O43320" i="1"/>
  <c r="N43320" i="1"/>
  <c r="M43320" i="1"/>
  <c r="L43320" i="1"/>
  <c r="K43320" i="1"/>
  <c r="J43320" i="1"/>
  <c r="I43320" i="1"/>
  <c r="H43320" i="1"/>
  <c r="G43320" i="1"/>
  <c r="P43319" i="1"/>
  <c r="O43319" i="1"/>
  <c r="N43319" i="1"/>
  <c r="M43319" i="1"/>
  <c r="L43319" i="1"/>
  <c r="K43319" i="1"/>
  <c r="J43319" i="1"/>
  <c r="I43319" i="1"/>
  <c r="H43319" i="1"/>
  <c r="G43319" i="1"/>
  <c r="P43318" i="1"/>
  <c r="O43318" i="1"/>
  <c r="N43318" i="1"/>
  <c r="M43318" i="1"/>
  <c r="L43318" i="1"/>
  <c r="K43318" i="1"/>
  <c r="J43318" i="1"/>
  <c r="I43318" i="1"/>
  <c r="H43318" i="1"/>
  <c r="G43318" i="1"/>
  <c r="P43317" i="1"/>
  <c r="O43317" i="1"/>
  <c r="N43317" i="1"/>
  <c r="M43317" i="1"/>
  <c r="L43317" i="1"/>
  <c r="K43317" i="1"/>
  <c r="J43317" i="1"/>
  <c r="I43317" i="1"/>
  <c r="H43317" i="1"/>
  <c r="G43317" i="1"/>
  <c r="P43316" i="1"/>
  <c r="O43316" i="1"/>
  <c r="N43316" i="1"/>
  <c r="M43316" i="1"/>
  <c r="L43316" i="1"/>
  <c r="K43316" i="1"/>
  <c r="J43316" i="1"/>
  <c r="I43316" i="1"/>
  <c r="H43316" i="1"/>
  <c r="G43316" i="1"/>
  <c r="P43315" i="1"/>
  <c r="O43315" i="1"/>
  <c r="N43315" i="1"/>
  <c r="M43315" i="1"/>
  <c r="L43315" i="1"/>
  <c r="K43315" i="1"/>
  <c r="J43315" i="1"/>
  <c r="I43315" i="1"/>
  <c r="H43315" i="1"/>
  <c r="G43315" i="1"/>
  <c r="P43314" i="1"/>
  <c r="O43314" i="1"/>
  <c r="N43314" i="1"/>
  <c r="M43314" i="1"/>
  <c r="L43314" i="1"/>
  <c r="K43314" i="1"/>
  <c r="J43314" i="1"/>
  <c r="I43314" i="1"/>
  <c r="H43314" i="1"/>
  <c r="G43314" i="1"/>
  <c r="P43313" i="1"/>
  <c r="O43313" i="1"/>
  <c r="N43313" i="1"/>
  <c r="M43313" i="1"/>
  <c r="L43313" i="1"/>
  <c r="K43313" i="1"/>
  <c r="J43313" i="1"/>
  <c r="I43313" i="1"/>
  <c r="H43313" i="1"/>
  <c r="G43313" i="1"/>
  <c r="P43312" i="1"/>
  <c r="O43312" i="1"/>
  <c r="N43312" i="1"/>
  <c r="M43312" i="1"/>
  <c r="L43312" i="1"/>
  <c r="K43312" i="1"/>
  <c r="J43312" i="1"/>
  <c r="I43312" i="1"/>
  <c r="H43312" i="1"/>
  <c r="G43312" i="1"/>
  <c r="P43311" i="1"/>
  <c r="O43311" i="1"/>
  <c r="N43311" i="1"/>
  <c r="M43311" i="1"/>
  <c r="L43311" i="1"/>
  <c r="K43311" i="1"/>
  <c r="J43311" i="1"/>
  <c r="I43311" i="1"/>
  <c r="H43311" i="1"/>
  <c r="G43311" i="1"/>
  <c r="P43310" i="1"/>
  <c r="O43310" i="1"/>
  <c r="N43310" i="1"/>
  <c r="M43310" i="1"/>
  <c r="L43310" i="1"/>
  <c r="K43310" i="1"/>
  <c r="J43310" i="1"/>
  <c r="I43310" i="1"/>
  <c r="H43310" i="1"/>
  <c r="G43310" i="1"/>
  <c r="P43309" i="1"/>
  <c r="O43309" i="1"/>
  <c r="N43309" i="1"/>
  <c r="M43309" i="1"/>
  <c r="L43309" i="1"/>
  <c r="K43309" i="1"/>
  <c r="J43309" i="1"/>
  <c r="I43309" i="1"/>
  <c r="H43309" i="1"/>
  <c r="G43309" i="1"/>
  <c r="P43308" i="1"/>
  <c r="O43308" i="1"/>
  <c r="N43308" i="1"/>
  <c r="M43308" i="1"/>
  <c r="L43308" i="1"/>
  <c r="K43308" i="1"/>
  <c r="J43308" i="1"/>
  <c r="I43308" i="1"/>
  <c r="H43308" i="1"/>
  <c r="G43308" i="1"/>
  <c r="P43307" i="1"/>
  <c r="O43307" i="1"/>
  <c r="N43307" i="1"/>
  <c r="M43307" i="1"/>
  <c r="L43307" i="1"/>
  <c r="K43307" i="1"/>
  <c r="J43307" i="1"/>
  <c r="I43307" i="1"/>
  <c r="H43307" i="1"/>
  <c r="G43307" i="1"/>
  <c r="P43306" i="1"/>
  <c r="O43306" i="1"/>
  <c r="N43306" i="1"/>
  <c r="M43306" i="1"/>
  <c r="L43306" i="1"/>
  <c r="K43306" i="1"/>
  <c r="J43306" i="1"/>
  <c r="I43306" i="1"/>
  <c r="H43306" i="1"/>
  <c r="G43306" i="1"/>
  <c r="P43305" i="1"/>
  <c r="O43305" i="1"/>
  <c r="N43305" i="1"/>
  <c r="M43305" i="1"/>
  <c r="L43305" i="1"/>
  <c r="K43305" i="1"/>
  <c r="J43305" i="1"/>
  <c r="I43305" i="1"/>
  <c r="H43305" i="1"/>
  <c r="G43305" i="1"/>
  <c r="P43304" i="1"/>
  <c r="O43304" i="1"/>
  <c r="N43304" i="1"/>
  <c r="M43304" i="1"/>
  <c r="L43304" i="1"/>
  <c r="K43304" i="1"/>
  <c r="J43304" i="1"/>
  <c r="I43304" i="1"/>
  <c r="H43304" i="1"/>
  <c r="G43304" i="1"/>
  <c r="P43303" i="1"/>
  <c r="O43303" i="1"/>
  <c r="N43303" i="1"/>
  <c r="M43303" i="1"/>
  <c r="L43303" i="1"/>
  <c r="K43303" i="1"/>
  <c r="J43303" i="1"/>
  <c r="I43303" i="1"/>
  <c r="H43303" i="1"/>
  <c r="G43303" i="1"/>
  <c r="P43302" i="1"/>
  <c r="O43302" i="1"/>
  <c r="N43302" i="1"/>
  <c r="M43302" i="1"/>
  <c r="L43302" i="1"/>
  <c r="K43302" i="1"/>
  <c r="J43302" i="1"/>
  <c r="I43302" i="1"/>
  <c r="H43302" i="1"/>
  <c r="G43302" i="1"/>
  <c r="P43301" i="1"/>
  <c r="O43301" i="1"/>
  <c r="N43301" i="1"/>
  <c r="M43301" i="1"/>
  <c r="L43301" i="1"/>
  <c r="K43301" i="1"/>
  <c r="J43301" i="1"/>
  <c r="I43301" i="1"/>
  <c r="H43301" i="1"/>
  <c r="G43301" i="1"/>
  <c r="P43300" i="1"/>
  <c r="O43300" i="1"/>
  <c r="N43300" i="1"/>
  <c r="M43300" i="1"/>
  <c r="L43300" i="1"/>
  <c r="K43300" i="1"/>
  <c r="J43300" i="1"/>
  <c r="I43300" i="1"/>
  <c r="H43300" i="1"/>
  <c r="G43300" i="1"/>
  <c r="P43299" i="1"/>
  <c r="O43299" i="1"/>
  <c r="N43299" i="1"/>
  <c r="M43299" i="1"/>
  <c r="L43299" i="1"/>
  <c r="K43299" i="1"/>
  <c r="J43299" i="1"/>
  <c r="I43299" i="1"/>
  <c r="H43299" i="1"/>
  <c r="G43299" i="1"/>
  <c r="P43298" i="1"/>
  <c r="O43298" i="1"/>
  <c r="N43298" i="1"/>
  <c r="M43298" i="1"/>
  <c r="L43298" i="1"/>
  <c r="K43298" i="1"/>
  <c r="J43298" i="1"/>
  <c r="I43298" i="1"/>
  <c r="H43298" i="1"/>
  <c r="G43298" i="1"/>
  <c r="P43297" i="1"/>
  <c r="O43297" i="1"/>
  <c r="N43297" i="1"/>
  <c r="M43297" i="1"/>
  <c r="L43297" i="1"/>
  <c r="K43297" i="1"/>
  <c r="J43297" i="1"/>
  <c r="I43297" i="1"/>
  <c r="H43297" i="1"/>
  <c r="G43297" i="1"/>
  <c r="P43296" i="1"/>
  <c r="O43296" i="1"/>
  <c r="N43296" i="1"/>
  <c r="M43296" i="1"/>
  <c r="L43296" i="1"/>
  <c r="K43296" i="1"/>
  <c r="J43296" i="1"/>
  <c r="I43296" i="1"/>
  <c r="H43296" i="1"/>
  <c r="G43296" i="1"/>
  <c r="P43295" i="1"/>
  <c r="O43295" i="1"/>
  <c r="N43295" i="1"/>
  <c r="M43295" i="1"/>
  <c r="L43295" i="1"/>
  <c r="K43295" i="1"/>
  <c r="J43295" i="1"/>
  <c r="I43295" i="1"/>
  <c r="H43295" i="1"/>
  <c r="G43295" i="1"/>
  <c r="P43294" i="1"/>
  <c r="O43294" i="1"/>
  <c r="N43294" i="1"/>
  <c r="M43294" i="1"/>
  <c r="L43294" i="1"/>
  <c r="K43294" i="1"/>
  <c r="J43294" i="1"/>
  <c r="I43294" i="1"/>
  <c r="H43294" i="1"/>
  <c r="G43294" i="1"/>
  <c r="P43293" i="1"/>
  <c r="O43293" i="1"/>
  <c r="N43293" i="1"/>
  <c r="M43293" i="1"/>
  <c r="L43293" i="1"/>
  <c r="K43293" i="1"/>
  <c r="J43293" i="1"/>
  <c r="I43293" i="1"/>
  <c r="H43293" i="1"/>
  <c r="G43293" i="1"/>
  <c r="P43292" i="1"/>
  <c r="O43292" i="1"/>
  <c r="N43292" i="1"/>
  <c r="M43292" i="1"/>
  <c r="L43292" i="1"/>
  <c r="K43292" i="1"/>
  <c r="J43292" i="1"/>
  <c r="I43292" i="1"/>
  <c r="H43292" i="1"/>
  <c r="G43292" i="1"/>
  <c r="P43291" i="1"/>
  <c r="O43291" i="1"/>
  <c r="N43291" i="1"/>
  <c r="M43291" i="1"/>
  <c r="L43291" i="1"/>
  <c r="K43291" i="1"/>
  <c r="J43291" i="1"/>
  <c r="I43291" i="1"/>
  <c r="H43291" i="1"/>
  <c r="G43291" i="1"/>
  <c r="P43290" i="1"/>
  <c r="O43290" i="1"/>
  <c r="N43290" i="1"/>
  <c r="M43290" i="1"/>
  <c r="L43290" i="1"/>
  <c r="K43290" i="1"/>
  <c r="J43290" i="1"/>
  <c r="I43290" i="1"/>
  <c r="H43290" i="1"/>
  <c r="G43290" i="1"/>
  <c r="P43289" i="1"/>
  <c r="O43289" i="1"/>
  <c r="N43289" i="1"/>
  <c r="M43289" i="1"/>
  <c r="L43289" i="1"/>
  <c r="K43289" i="1"/>
  <c r="J43289" i="1"/>
  <c r="I43289" i="1"/>
  <c r="H43289" i="1"/>
  <c r="G43289" i="1"/>
  <c r="P43288" i="1"/>
  <c r="O43288" i="1"/>
  <c r="N43288" i="1"/>
  <c r="M43288" i="1"/>
  <c r="L43288" i="1"/>
  <c r="K43288" i="1"/>
  <c r="J43288" i="1"/>
  <c r="I43288" i="1"/>
  <c r="H43288" i="1"/>
  <c r="G43288" i="1"/>
  <c r="P43287" i="1"/>
  <c r="O43287" i="1"/>
  <c r="N43287" i="1"/>
  <c r="M43287" i="1"/>
  <c r="L43287" i="1"/>
  <c r="K43287" i="1"/>
  <c r="J43287" i="1"/>
  <c r="I43287" i="1"/>
  <c r="H43287" i="1"/>
  <c r="G43287" i="1"/>
  <c r="P43286" i="1"/>
  <c r="O43286" i="1"/>
  <c r="N43286" i="1"/>
  <c r="M43286" i="1"/>
  <c r="L43286" i="1"/>
  <c r="K43286" i="1"/>
  <c r="J43286" i="1"/>
  <c r="I43286" i="1"/>
  <c r="H43286" i="1"/>
  <c r="G43286" i="1"/>
  <c r="P43285" i="1"/>
  <c r="O43285" i="1"/>
  <c r="N43285" i="1"/>
  <c r="M43285" i="1"/>
  <c r="L43285" i="1"/>
  <c r="K43285" i="1"/>
  <c r="J43285" i="1"/>
  <c r="I43285" i="1"/>
  <c r="H43285" i="1"/>
  <c r="G43285" i="1"/>
  <c r="P43284" i="1"/>
  <c r="O43284" i="1"/>
  <c r="N43284" i="1"/>
  <c r="M43284" i="1"/>
  <c r="L43284" i="1"/>
  <c r="K43284" i="1"/>
  <c r="J43284" i="1"/>
  <c r="I43284" i="1"/>
  <c r="H43284" i="1"/>
  <c r="G43284" i="1"/>
  <c r="P43283" i="1"/>
  <c r="O43283" i="1"/>
  <c r="N43283" i="1"/>
  <c r="M43283" i="1"/>
  <c r="L43283" i="1"/>
  <c r="K43283" i="1"/>
  <c r="J43283" i="1"/>
  <c r="I43283" i="1"/>
  <c r="H43283" i="1"/>
  <c r="G43283" i="1"/>
  <c r="P43282" i="1"/>
  <c r="O43282" i="1"/>
  <c r="N43282" i="1"/>
  <c r="M43282" i="1"/>
  <c r="L43282" i="1"/>
  <c r="K43282" i="1"/>
  <c r="J43282" i="1"/>
  <c r="I43282" i="1"/>
  <c r="H43282" i="1"/>
  <c r="G43282" i="1"/>
  <c r="P43281" i="1"/>
  <c r="O43281" i="1"/>
  <c r="N43281" i="1"/>
  <c r="M43281" i="1"/>
  <c r="L43281" i="1"/>
  <c r="K43281" i="1"/>
  <c r="J43281" i="1"/>
  <c r="I43281" i="1"/>
  <c r="H43281" i="1"/>
  <c r="G43281" i="1"/>
  <c r="P43280" i="1"/>
  <c r="O43280" i="1"/>
  <c r="N43280" i="1"/>
  <c r="M43280" i="1"/>
  <c r="L43280" i="1"/>
  <c r="K43280" i="1"/>
  <c r="J43280" i="1"/>
  <c r="I43280" i="1"/>
  <c r="H43280" i="1"/>
  <c r="G43280" i="1"/>
  <c r="P43279" i="1"/>
  <c r="O43279" i="1"/>
  <c r="N43279" i="1"/>
  <c r="M43279" i="1"/>
  <c r="L43279" i="1"/>
  <c r="K43279" i="1"/>
  <c r="J43279" i="1"/>
  <c r="I43279" i="1"/>
  <c r="H43279" i="1"/>
  <c r="G43279" i="1"/>
  <c r="P43278" i="1"/>
  <c r="O43278" i="1"/>
  <c r="N43278" i="1"/>
  <c r="M43278" i="1"/>
  <c r="L43278" i="1"/>
  <c r="K43278" i="1"/>
  <c r="J43278" i="1"/>
  <c r="I43278" i="1"/>
  <c r="H43278" i="1"/>
  <c r="G43278" i="1"/>
  <c r="P43277" i="1"/>
  <c r="O43277" i="1"/>
  <c r="N43277" i="1"/>
  <c r="M43277" i="1"/>
  <c r="L43277" i="1"/>
  <c r="K43277" i="1"/>
  <c r="J43277" i="1"/>
  <c r="I43277" i="1"/>
  <c r="H43277" i="1"/>
  <c r="G43277" i="1"/>
  <c r="P43276" i="1"/>
  <c r="O43276" i="1"/>
  <c r="N43276" i="1"/>
  <c r="M43276" i="1"/>
  <c r="L43276" i="1"/>
  <c r="K43276" i="1"/>
  <c r="J43276" i="1"/>
  <c r="I43276" i="1"/>
  <c r="H43276" i="1"/>
  <c r="G43276" i="1"/>
  <c r="P43275" i="1"/>
  <c r="O43275" i="1"/>
  <c r="N43275" i="1"/>
  <c r="M43275" i="1"/>
  <c r="L43275" i="1"/>
  <c r="K43275" i="1"/>
  <c r="J43275" i="1"/>
  <c r="I43275" i="1"/>
  <c r="H43275" i="1"/>
  <c r="G43275" i="1"/>
  <c r="P43274" i="1"/>
  <c r="O43274" i="1"/>
  <c r="N43274" i="1"/>
  <c r="M43274" i="1"/>
  <c r="L43274" i="1"/>
  <c r="K43274" i="1"/>
  <c r="J43274" i="1"/>
  <c r="I43274" i="1"/>
  <c r="H43274" i="1"/>
  <c r="G43274" i="1"/>
  <c r="P43273" i="1"/>
  <c r="O43273" i="1"/>
  <c r="N43273" i="1"/>
  <c r="M43273" i="1"/>
  <c r="L43273" i="1"/>
  <c r="K43273" i="1"/>
  <c r="J43273" i="1"/>
  <c r="I43273" i="1"/>
  <c r="H43273" i="1"/>
  <c r="G43273" i="1"/>
  <c r="P43272" i="1"/>
  <c r="O43272" i="1"/>
  <c r="N43272" i="1"/>
  <c r="M43272" i="1"/>
  <c r="L43272" i="1"/>
  <c r="K43272" i="1"/>
  <c r="J43272" i="1"/>
  <c r="I43272" i="1"/>
  <c r="H43272" i="1"/>
  <c r="G43272" i="1"/>
  <c r="P43271" i="1"/>
  <c r="O43271" i="1"/>
  <c r="N43271" i="1"/>
  <c r="M43271" i="1"/>
  <c r="L43271" i="1"/>
  <c r="K43271" i="1"/>
  <c r="J43271" i="1"/>
  <c r="I43271" i="1"/>
  <c r="H43271" i="1"/>
  <c r="G43271" i="1"/>
  <c r="P43270" i="1"/>
  <c r="O43270" i="1"/>
  <c r="N43270" i="1"/>
  <c r="M43270" i="1"/>
  <c r="L43270" i="1"/>
  <c r="K43270" i="1"/>
  <c r="J43270" i="1"/>
  <c r="I43270" i="1"/>
  <c r="H43270" i="1"/>
  <c r="G43270" i="1"/>
  <c r="P43269" i="1"/>
  <c r="O43269" i="1"/>
  <c r="N43269" i="1"/>
  <c r="M43269" i="1"/>
  <c r="L43269" i="1"/>
  <c r="K43269" i="1"/>
  <c r="J43269" i="1"/>
  <c r="I43269" i="1"/>
  <c r="H43269" i="1"/>
  <c r="G43269" i="1"/>
  <c r="P43268" i="1"/>
  <c r="O43268" i="1"/>
  <c r="N43268" i="1"/>
  <c r="M43268" i="1"/>
  <c r="L43268" i="1"/>
  <c r="K43268" i="1"/>
  <c r="J43268" i="1"/>
  <c r="I43268" i="1"/>
  <c r="H43268" i="1"/>
  <c r="G43268" i="1"/>
  <c r="P43267" i="1"/>
  <c r="O43267" i="1"/>
  <c r="N43267" i="1"/>
  <c r="M43267" i="1"/>
  <c r="L43267" i="1"/>
  <c r="K43267" i="1"/>
  <c r="J43267" i="1"/>
  <c r="I43267" i="1"/>
  <c r="H43267" i="1"/>
  <c r="G43267" i="1"/>
  <c r="P43266" i="1"/>
  <c r="O43266" i="1"/>
  <c r="N43266" i="1"/>
  <c r="M43266" i="1"/>
  <c r="L43266" i="1"/>
  <c r="K43266" i="1"/>
  <c r="J43266" i="1"/>
  <c r="I43266" i="1"/>
  <c r="H43266" i="1"/>
  <c r="G43266" i="1"/>
  <c r="P43265" i="1"/>
  <c r="O43265" i="1"/>
  <c r="N43265" i="1"/>
  <c r="M43265" i="1"/>
  <c r="L43265" i="1"/>
  <c r="K43265" i="1"/>
  <c r="J43265" i="1"/>
  <c r="I43265" i="1"/>
  <c r="H43265" i="1"/>
  <c r="G43265" i="1"/>
  <c r="P43264" i="1"/>
  <c r="O43264" i="1"/>
  <c r="N43264" i="1"/>
  <c r="M43264" i="1"/>
  <c r="L43264" i="1"/>
  <c r="K43264" i="1"/>
  <c r="J43264" i="1"/>
  <c r="I43264" i="1"/>
  <c r="H43264" i="1"/>
  <c r="G43264" i="1"/>
  <c r="P43263" i="1"/>
  <c r="O43263" i="1"/>
  <c r="N43263" i="1"/>
  <c r="M43263" i="1"/>
  <c r="L43263" i="1"/>
  <c r="K43263" i="1"/>
  <c r="J43263" i="1"/>
  <c r="I43263" i="1"/>
  <c r="H43263" i="1"/>
  <c r="G43263" i="1"/>
  <c r="P43262" i="1"/>
  <c r="O43262" i="1"/>
  <c r="N43262" i="1"/>
  <c r="M43262" i="1"/>
  <c r="L43262" i="1"/>
  <c r="K43262" i="1"/>
  <c r="J43262" i="1"/>
  <c r="I43262" i="1"/>
  <c r="H43262" i="1"/>
  <c r="G43262" i="1"/>
  <c r="P43261" i="1"/>
  <c r="O43261" i="1"/>
  <c r="N43261" i="1"/>
  <c r="M43261" i="1"/>
  <c r="L43261" i="1"/>
  <c r="K43261" i="1"/>
  <c r="J43261" i="1"/>
  <c r="I43261" i="1"/>
  <c r="H43261" i="1"/>
  <c r="G43261" i="1"/>
  <c r="P43260" i="1"/>
  <c r="O43260" i="1"/>
  <c r="N43260" i="1"/>
  <c r="M43260" i="1"/>
  <c r="L43260" i="1"/>
  <c r="K43260" i="1"/>
  <c r="J43260" i="1"/>
  <c r="I43260" i="1"/>
  <c r="H43260" i="1"/>
  <c r="G43260" i="1"/>
  <c r="P43259" i="1"/>
  <c r="O43259" i="1"/>
  <c r="N43259" i="1"/>
  <c r="M43259" i="1"/>
  <c r="L43259" i="1"/>
  <c r="K43259" i="1"/>
  <c r="J43259" i="1"/>
  <c r="I43259" i="1"/>
  <c r="H43259" i="1"/>
  <c r="G43259" i="1"/>
  <c r="P43258" i="1"/>
  <c r="O43258" i="1"/>
  <c r="N43258" i="1"/>
  <c r="M43258" i="1"/>
  <c r="L43258" i="1"/>
  <c r="K43258" i="1"/>
  <c r="J43258" i="1"/>
  <c r="I43258" i="1"/>
  <c r="H43258" i="1"/>
  <c r="G43258" i="1"/>
  <c r="P43257" i="1"/>
  <c r="O43257" i="1"/>
  <c r="N43257" i="1"/>
  <c r="M43257" i="1"/>
  <c r="L43257" i="1"/>
  <c r="K43257" i="1"/>
  <c r="J43257" i="1"/>
  <c r="I43257" i="1"/>
  <c r="H43257" i="1"/>
  <c r="G43257" i="1"/>
  <c r="P43256" i="1"/>
  <c r="O43256" i="1"/>
  <c r="N43256" i="1"/>
  <c r="M43256" i="1"/>
  <c r="L43256" i="1"/>
  <c r="K43256" i="1"/>
  <c r="J43256" i="1"/>
  <c r="I43256" i="1"/>
  <c r="H43256" i="1"/>
  <c r="G43256" i="1"/>
  <c r="P43255" i="1"/>
  <c r="O43255" i="1"/>
  <c r="N43255" i="1"/>
  <c r="M43255" i="1"/>
  <c r="L43255" i="1"/>
  <c r="K43255" i="1"/>
  <c r="J43255" i="1"/>
  <c r="I43255" i="1"/>
  <c r="H43255" i="1"/>
  <c r="G43255" i="1"/>
  <c r="P43254" i="1"/>
  <c r="O43254" i="1"/>
  <c r="N43254" i="1"/>
  <c r="M43254" i="1"/>
  <c r="L43254" i="1"/>
  <c r="K43254" i="1"/>
  <c r="J43254" i="1"/>
  <c r="I43254" i="1"/>
  <c r="H43254" i="1"/>
  <c r="G43254" i="1"/>
  <c r="P43253" i="1"/>
  <c r="O43253" i="1"/>
  <c r="N43253" i="1"/>
  <c r="M43253" i="1"/>
  <c r="L43253" i="1"/>
  <c r="K43253" i="1"/>
  <c r="J43253" i="1"/>
  <c r="I43253" i="1"/>
  <c r="H43253" i="1"/>
  <c r="G43253" i="1"/>
  <c r="P43252" i="1"/>
  <c r="O43252" i="1"/>
  <c r="N43252" i="1"/>
  <c r="M43252" i="1"/>
  <c r="L43252" i="1"/>
  <c r="K43252" i="1"/>
  <c r="J43252" i="1"/>
  <c r="I43252" i="1"/>
  <c r="H43252" i="1"/>
  <c r="G43252" i="1"/>
  <c r="P43251" i="1"/>
  <c r="O43251" i="1"/>
  <c r="N43251" i="1"/>
  <c r="M43251" i="1"/>
  <c r="L43251" i="1"/>
  <c r="K43251" i="1"/>
  <c r="J43251" i="1"/>
  <c r="I43251" i="1"/>
  <c r="H43251" i="1"/>
  <c r="G43251" i="1"/>
  <c r="P43250" i="1"/>
  <c r="O43250" i="1"/>
  <c r="N43250" i="1"/>
  <c r="M43250" i="1"/>
  <c r="L43250" i="1"/>
  <c r="K43250" i="1"/>
  <c r="J43250" i="1"/>
  <c r="I43250" i="1"/>
  <c r="H43250" i="1"/>
  <c r="G43250" i="1"/>
  <c r="P43249" i="1"/>
  <c r="O43249" i="1"/>
  <c r="N43249" i="1"/>
  <c r="M43249" i="1"/>
  <c r="L43249" i="1"/>
  <c r="K43249" i="1"/>
  <c r="J43249" i="1"/>
  <c r="I43249" i="1"/>
  <c r="H43249" i="1"/>
  <c r="G43249" i="1"/>
  <c r="P43248" i="1"/>
  <c r="O43248" i="1"/>
  <c r="N43248" i="1"/>
  <c r="M43248" i="1"/>
  <c r="L43248" i="1"/>
  <c r="K43248" i="1"/>
  <c r="J43248" i="1"/>
  <c r="I43248" i="1"/>
  <c r="H43248" i="1"/>
  <c r="G43248" i="1"/>
  <c r="P43247" i="1"/>
  <c r="O43247" i="1"/>
  <c r="N43247" i="1"/>
  <c r="M43247" i="1"/>
  <c r="L43247" i="1"/>
  <c r="K43247" i="1"/>
  <c r="J43247" i="1"/>
  <c r="I43247" i="1"/>
  <c r="H43247" i="1"/>
  <c r="G43247" i="1"/>
  <c r="P43246" i="1"/>
  <c r="O43246" i="1"/>
  <c r="N43246" i="1"/>
  <c r="M43246" i="1"/>
  <c r="L43246" i="1"/>
  <c r="K43246" i="1"/>
  <c r="J43246" i="1"/>
  <c r="I43246" i="1"/>
  <c r="H43246" i="1"/>
  <c r="G43246" i="1"/>
  <c r="P43245" i="1"/>
  <c r="O43245" i="1"/>
  <c r="N43245" i="1"/>
  <c r="M43245" i="1"/>
  <c r="L43245" i="1"/>
  <c r="K43245" i="1"/>
  <c r="J43245" i="1"/>
  <c r="I43245" i="1"/>
  <c r="H43245" i="1"/>
  <c r="G43245" i="1"/>
  <c r="P43244" i="1"/>
  <c r="O43244" i="1"/>
  <c r="N43244" i="1"/>
  <c r="M43244" i="1"/>
  <c r="L43244" i="1"/>
  <c r="K43244" i="1"/>
  <c r="J43244" i="1"/>
  <c r="I43244" i="1"/>
  <c r="H43244" i="1"/>
  <c r="G43244" i="1"/>
  <c r="P43243" i="1"/>
  <c r="O43243" i="1"/>
  <c r="N43243" i="1"/>
  <c r="M43243" i="1"/>
  <c r="L43243" i="1"/>
  <c r="K43243" i="1"/>
  <c r="J43243" i="1"/>
  <c r="I43243" i="1"/>
  <c r="H43243" i="1"/>
  <c r="G43243" i="1"/>
  <c r="P43242" i="1"/>
  <c r="O43242" i="1"/>
  <c r="N43242" i="1"/>
  <c r="M43242" i="1"/>
  <c r="L43242" i="1"/>
  <c r="K43242" i="1"/>
  <c r="J43242" i="1"/>
  <c r="I43242" i="1"/>
  <c r="H43242" i="1"/>
  <c r="G43242" i="1"/>
  <c r="P43241" i="1"/>
  <c r="O43241" i="1"/>
  <c r="N43241" i="1"/>
  <c r="M43241" i="1"/>
  <c r="L43241" i="1"/>
  <c r="K43241" i="1"/>
  <c r="J43241" i="1"/>
  <c r="I43241" i="1"/>
  <c r="H43241" i="1"/>
  <c r="G43241" i="1"/>
  <c r="P43240" i="1"/>
  <c r="O43240" i="1"/>
  <c r="N43240" i="1"/>
  <c r="M43240" i="1"/>
  <c r="L43240" i="1"/>
  <c r="K43240" i="1"/>
  <c r="J43240" i="1"/>
  <c r="I43240" i="1"/>
  <c r="H43240" i="1"/>
  <c r="G43240" i="1"/>
  <c r="P43239" i="1"/>
  <c r="O43239" i="1"/>
  <c r="N43239" i="1"/>
  <c r="M43239" i="1"/>
  <c r="L43239" i="1"/>
  <c r="K43239" i="1"/>
  <c r="J43239" i="1"/>
  <c r="I43239" i="1"/>
  <c r="H43239" i="1"/>
  <c r="G43239" i="1"/>
  <c r="P43238" i="1"/>
  <c r="O43238" i="1"/>
  <c r="N43238" i="1"/>
  <c r="M43238" i="1"/>
  <c r="L43238" i="1"/>
  <c r="K43238" i="1"/>
  <c r="J43238" i="1"/>
  <c r="I43238" i="1"/>
  <c r="H43238" i="1"/>
  <c r="G43238" i="1"/>
  <c r="P43237" i="1"/>
  <c r="O43237" i="1"/>
  <c r="N43237" i="1"/>
  <c r="M43237" i="1"/>
  <c r="L43237" i="1"/>
  <c r="K43237" i="1"/>
  <c r="J43237" i="1"/>
  <c r="I43237" i="1"/>
  <c r="H43237" i="1"/>
  <c r="G43237" i="1"/>
  <c r="P43236" i="1"/>
  <c r="O43236" i="1"/>
  <c r="N43236" i="1"/>
  <c r="M43236" i="1"/>
  <c r="L43236" i="1"/>
  <c r="K43236" i="1"/>
  <c r="J43236" i="1"/>
  <c r="I43236" i="1"/>
  <c r="H43236" i="1"/>
  <c r="G43236" i="1"/>
  <c r="P43235" i="1"/>
  <c r="O43235" i="1"/>
  <c r="N43235" i="1"/>
  <c r="M43235" i="1"/>
  <c r="L43235" i="1"/>
  <c r="K43235" i="1"/>
  <c r="J43235" i="1"/>
  <c r="I43235" i="1"/>
  <c r="H43235" i="1"/>
  <c r="G43235" i="1"/>
  <c r="P43234" i="1"/>
  <c r="O43234" i="1"/>
  <c r="N43234" i="1"/>
  <c r="M43234" i="1"/>
  <c r="L43234" i="1"/>
  <c r="K43234" i="1"/>
  <c r="J43234" i="1"/>
  <c r="I43234" i="1"/>
  <c r="H43234" i="1"/>
  <c r="G43234" i="1"/>
  <c r="P43233" i="1"/>
  <c r="O43233" i="1"/>
  <c r="N43233" i="1"/>
  <c r="M43233" i="1"/>
  <c r="L43233" i="1"/>
  <c r="K43233" i="1"/>
  <c r="J43233" i="1"/>
  <c r="I43233" i="1"/>
  <c r="H43233" i="1"/>
  <c r="G43233" i="1"/>
  <c r="P43232" i="1"/>
  <c r="O43232" i="1"/>
  <c r="N43232" i="1"/>
  <c r="M43232" i="1"/>
  <c r="L43232" i="1"/>
  <c r="K43232" i="1"/>
  <c r="J43232" i="1"/>
  <c r="I43232" i="1"/>
  <c r="H43232" i="1"/>
  <c r="G43232" i="1"/>
  <c r="P43231" i="1"/>
  <c r="O43231" i="1"/>
  <c r="N43231" i="1"/>
  <c r="M43231" i="1"/>
  <c r="L43231" i="1"/>
  <c r="K43231" i="1"/>
  <c r="J43231" i="1"/>
  <c r="I43231" i="1"/>
  <c r="H43231" i="1"/>
  <c r="G43231" i="1"/>
  <c r="P43230" i="1"/>
  <c r="O43230" i="1"/>
  <c r="N43230" i="1"/>
  <c r="M43230" i="1"/>
  <c r="L43230" i="1"/>
  <c r="K43230" i="1"/>
  <c r="J43230" i="1"/>
  <c r="I43230" i="1"/>
  <c r="H43230" i="1"/>
  <c r="G43230" i="1"/>
  <c r="P43229" i="1"/>
  <c r="O43229" i="1"/>
  <c r="N43229" i="1"/>
  <c r="M43229" i="1"/>
  <c r="L43229" i="1"/>
  <c r="K43229" i="1"/>
  <c r="J43229" i="1"/>
  <c r="I43229" i="1"/>
  <c r="H43229" i="1"/>
  <c r="G43229" i="1"/>
  <c r="P43228" i="1"/>
  <c r="O43228" i="1"/>
  <c r="N43228" i="1"/>
  <c r="M43228" i="1"/>
  <c r="L43228" i="1"/>
  <c r="K43228" i="1"/>
  <c r="J43228" i="1"/>
  <c r="I43228" i="1"/>
  <c r="H43228" i="1"/>
  <c r="G43228" i="1"/>
  <c r="P43227" i="1"/>
  <c r="O43227" i="1"/>
  <c r="N43227" i="1"/>
  <c r="M43227" i="1"/>
  <c r="L43227" i="1"/>
  <c r="K43227" i="1"/>
  <c r="J43227" i="1"/>
  <c r="I43227" i="1"/>
  <c r="H43227" i="1"/>
  <c r="G43227" i="1"/>
  <c r="P43226" i="1"/>
  <c r="O43226" i="1"/>
  <c r="N43226" i="1"/>
  <c r="M43226" i="1"/>
  <c r="L43226" i="1"/>
  <c r="K43226" i="1"/>
  <c r="J43226" i="1"/>
  <c r="I43226" i="1"/>
  <c r="H43226" i="1"/>
  <c r="G43226" i="1"/>
  <c r="P43225" i="1"/>
  <c r="O43225" i="1"/>
  <c r="N43225" i="1"/>
  <c r="M43225" i="1"/>
  <c r="L43225" i="1"/>
  <c r="K43225" i="1"/>
  <c r="J43225" i="1"/>
  <c r="I43225" i="1"/>
  <c r="H43225" i="1"/>
  <c r="G43225" i="1"/>
  <c r="P43224" i="1"/>
  <c r="O43224" i="1"/>
  <c r="N43224" i="1"/>
  <c r="M43224" i="1"/>
  <c r="L43224" i="1"/>
  <c r="K43224" i="1"/>
  <c r="J43224" i="1"/>
  <c r="I43224" i="1"/>
  <c r="H43224" i="1"/>
  <c r="G43224" i="1"/>
  <c r="P43223" i="1"/>
  <c r="O43223" i="1"/>
  <c r="N43223" i="1"/>
  <c r="M43223" i="1"/>
  <c r="L43223" i="1"/>
  <c r="K43223" i="1"/>
  <c r="J43223" i="1"/>
  <c r="I43223" i="1"/>
  <c r="H43223" i="1"/>
  <c r="G43223" i="1"/>
  <c r="P43222" i="1"/>
  <c r="O43222" i="1"/>
  <c r="N43222" i="1"/>
  <c r="M43222" i="1"/>
  <c r="L43222" i="1"/>
  <c r="K43222" i="1"/>
  <c r="J43222" i="1"/>
  <c r="I43222" i="1"/>
  <c r="H43222" i="1"/>
  <c r="G43222" i="1"/>
  <c r="P43221" i="1"/>
  <c r="O43221" i="1"/>
  <c r="N43221" i="1"/>
  <c r="M43221" i="1"/>
  <c r="L43221" i="1"/>
  <c r="K43221" i="1"/>
  <c r="J43221" i="1"/>
  <c r="I43221" i="1"/>
  <c r="H43221" i="1"/>
  <c r="G43221" i="1"/>
  <c r="P43220" i="1"/>
  <c r="O43220" i="1"/>
  <c r="N43220" i="1"/>
  <c r="M43220" i="1"/>
  <c r="L43220" i="1"/>
  <c r="K43220" i="1"/>
  <c r="J43220" i="1"/>
  <c r="I43220" i="1"/>
  <c r="H43220" i="1"/>
  <c r="G43220" i="1"/>
  <c r="P43219" i="1"/>
  <c r="O43219" i="1"/>
  <c r="N43219" i="1"/>
  <c r="M43219" i="1"/>
  <c r="L43219" i="1"/>
  <c r="K43219" i="1"/>
  <c r="J43219" i="1"/>
  <c r="I43219" i="1"/>
  <c r="H43219" i="1"/>
  <c r="G43219" i="1"/>
  <c r="P43218" i="1"/>
  <c r="O43218" i="1"/>
  <c r="N43218" i="1"/>
  <c r="M43218" i="1"/>
  <c r="L43218" i="1"/>
  <c r="K43218" i="1"/>
  <c r="J43218" i="1"/>
  <c r="I43218" i="1"/>
  <c r="H43218" i="1"/>
  <c r="G43218" i="1"/>
  <c r="P43217" i="1"/>
  <c r="O43217" i="1"/>
  <c r="N43217" i="1"/>
  <c r="M43217" i="1"/>
  <c r="L43217" i="1"/>
  <c r="K43217" i="1"/>
  <c r="J43217" i="1"/>
  <c r="I43217" i="1"/>
  <c r="H43217" i="1"/>
  <c r="G43217" i="1"/>
  <c r="P43216" i="1"/>
  <c r="O43216" i="1"/>
  <c r="N43216" i="1"/>
  <c r="M43216" i="1"/>
  <c r="L43216" i="1"/>
  <c r="K43216" i="1"/>
  <c r="J43216" i="1"/>
  <c r="I43216" i="1"/>
  <c r="H43216" i="1"/>
  <c r="G43216" i="1"/>
  <c r="P43215" i="1"/>
  <c r="O43215" i="1"/>
  <c r="N43215" i="1"/>
  <c r="M43215" i="1"/>
  <c r="L43215" i="1"/>
  <c r="K43215" i="1"/>
  <c r="J43215" i="1"/>
  <c r="I43215" i="1"/>
  <c r="H43215" i="1"/>
  <c r="G43215" i="1"/>
  <c r="P43214" i="1"/>
  <c r="O43214" i="1"/>
  <c r="N43214" i="1"/>
  <c r="M43214" i="1"/>
  <c r="L43214" i="1"/>
  <c r="K43214" i="1"/>
  <c r="J43214" i="1"/>
  <c r="I43214" i="1"/>
  <c r="H43214" i="1"/>
  <c r="G43214" i="1"/>
  <c r="P43213" i="1"/>
  <c r="O43213" i="1"/>
  <c r="N43213" i="1"/>
  <c r="M43213" i="1"/>
  <c r="L43213" i="1"/>
  <c r="K43213" i="1"/>
  <c r="J43213" i="1"/>
  <c r="I43213" i="1"/>
  <c r="H43213" i="1"/>
  <c r="G43213" i="1"/>
  <c r="P43212" i="1"/>
  <c r="O43212" i="1"/>
  <c r="N43212" i="1"/>
  <c r="M43212" i="1"/>
  <c r="L43212" i="1"/>
  <c r="K43212" i="1"/>
  <c r="J43212" i="1"/>
  <c r="I43212" i="1"/>
  <c r="H43212" i="1"/>
  <c r="G43212" i="1"/>
  <c r="P43211" i="1"/>
  <c r="O43211" i="1"/>
  <c r="N43211" i="1"/>
  <c r="M43211" i="1"/>
  <c r="L43211" i="1"/>
  <c r="K43211" i="1"/>
  <c r="J43211" i="1"/>
  <c r="I43211" i="1"/>
  <c r="H43211" i="1"/>
  <c r="G43211" i="1"/>
  <c r="P43210" i="1"/>
  <c r="O43210" i="1"/>
  <c r="N43210" i="1"/>
  <c r="M43210" i="1"/>
  <c r="L43210" i="1"/>
  <c r="K43210" i="1"/>
  <c r="J43210" i="1"/>
  <c r="I43210" i="1"/>
  <c r="H43210" i="1"/>
  <c r="G43210" i="1"/>
  <c r="P43209" i="1"/>
  <c r="O43209" i="1"/>
  <c r="N43209" i="1"/>
  <c r="M43209" i="1"/>
  <c r="L43209" i="1"/>
  <c r="K43209" i="1"/>
  <c r="J43209" i="1"/>
  <c r="I43209" i="1"/>
  <c r="H43209" i="1"/>
  <c r="G43209" i="1"/>
  <c r="P43208" i="1"/>
  <c r="O43208" i="1"/>
  <c r="N43208" i="1"/>
  <c r="M43208" i="1"/>
  <c r="L43208" i="1"/>
  <c r="K43208" i="1"/>
  <c r="J43208" i="1"/>
  <c r="I43208" i="1"/>
  <c r="H43208" i="1"/>
  <c r="G43208" i="1"/>
  <c r="P43207" i="1"/>
  <c r="O43207" i="1"/>
  <c r="N43207" i="1"/>
  <c r="M43207" i="1"/>
  <c r="L43207" i="1"/>
  <c r="K43207" i="1"/>
  <c r="J43207" i="1"/>
  <c r="I43207" i="1"/>
  <c r="H43207" i="1"/>
  <c r="G43207" i="1"/>
  <c r="P43206" i="1"/>
  <c r="O43206" i="1"/>
  <c r="N43206" i="1"/>
  <c r="M43206" i="1"/>
  <c r="L43206" i="1"/>
  <c r="K43206" i="1"/>
  <c r="J43206" i="1"/>
  <c r="I43206" i="1"/>
  <c r="H43206" i="1"/>
  <c r="G43206" i="1"/>
  <c r="P43205" i="1"/>
  <c r="O43205" i="1"/>
  <c r="N43205" i="1"/>
  <c r="M43205" i="1"/>
  <c r="L43205" i="1"/>
  <c r="K43205" i="1"/>
  <c r="J43205" i="1"/>
  <c r="I43205" i="1"/>
  <c r="H43205" i="1"/>
  <c r="G43205" i="1"/>
  <c r="P43204" i="1"/>
  <c r="O43204" i="1"/>
  <c r="N43204" i="1"/>
  <c r="M43204" i="1"/>
  <c r="L43204" i="1"/>
  <c r="K43204" i="1"/>
  <c r="J43204" i="1"/>
  <c r="I43204" i="1"/>
  <c r="H43204" i="1"/>
  <c r="G43204" i="1"/>
  <c r="P43203" i="1"/>
  <c r="O43203" i="1"/>
  <c r="N43203" i="1"/>
  <c r="M43203" i="1"/>
  <c r="L43203" i="1"/>
  <c r="K43203" i="1"/>
  <c r="J43203" i="1"/>
  <c r="I43203" i="1"/>
  <c r="H43203" i="1"/>
  <c r="G43203" i="1"/>
  <c r="P43202" i="1"/>
  <c r="O43202" i="1"/>
  <c r="N43202" i="1"/>
  <c r="M43202" i="1"/>
  <c r="L43202" i="1"/>
  <c r="K43202" i="1"/>
  <c r="J43202" i="1"/>
  <c r="I43202" i="1"/>
  <c r="H43202" i="1"/>
  <c r="G43202" i="1"/>
  <c r="P43201" i="1"/>
  <c r="O43201" i="1"/>
  <c r="N43201" i="1"/>
  <c r="M43201" i="1"/>
  <c r="L43201" i="1"/>
  <c r="K43201" i="1"/>
  <c r="J43201" i="1"/>
  <c r="I43201" i="1"/>
  <c r="H43201" i="1"/>
  <c r="G43201" i="1"/>
  <c r="P43200" i="1"/>
  <c r="O43200" i="1"/>
  <c r="N43200" i="1"/>
  <c r="M43200" i="1"/>
  <c r="L43200" i="1"/>
  <c r="K43200" i="1"/>
  <c r="J43200" i="1"/>
  <c r="I43200" i="1"/>
  <c r="H43200" i="1"/>
  <c r="G43200" i="1"/>
  <c r="P43199" i="1"/>
  <c r="O43199" i="1"/>
  <c r="N43199" i="1"/>
  <c r="M43199" i="1"/>
  <c r="L43199" i="1"/>
  <c r="K43199" i="1"/>
  <c r="J43199" i="1"/>
  <c r="I43199" i="1"/>
  <c r="H43199" i="1"/>
  <c r="G43199" i="1"/>
  <c r="P43198" i="1"/>
  <c r="O43198" i="1"/>
  <c r="N43198" i="1"/>
  <c r="M43198" i="1"/>
  <c r="L43198" i="1"/>
  <c r="K43198" i="1"/>
  <c r="J43198" i="1"/>
  <c r="I43198" i="1"/>
  <c r="H43198" i="1"/>
  <c r="G43198" i="1"/>
  <c r="P43197" i="1"/>
  <c r="O43197" i="1"/>
  <c r="N43197" i="1"/>
  <c r="M43197" i="1"/>
  <c r="L43197" i="1"/>
  <c r="K43197" i="1"/>
  <c r="J43197" i="1"/>
  <c r="I43197" i="1"/>
  <c r="H43197" i="1"/>
  <c r="G43197" i="1"/>
  <c r="P43196" i="1"/>
  <c r="O43196" i="1"/>
  <c r="N43196" i="1"/>
  <c r="M43196" i="1"/>
  <c r="L43196" i="1"/>
  <c r="K43196" i="1"/>
  <c r="J43196" i="1"/>
  <c r="I43196" i="1"/>
  <c r="H43196" i="1"/>
  <c r="G43196" i="1"/>
  <c r="P43195" i="1"/>
  <c r="O43195" i="1"/>
  <c r="N43195" i="1"/>
  <c r="M43195" i="1"/>
  <c r="L43195" i="1"/>
  <c r="K43195" i="1"/>
  <c r="J43195" i="1"/>
  <c r="I43195" i="1"/>
  <c r="H43195" i="1"/>
  <c r="G43195" i="1"/>
  <c r="P43194" i="1"/>
  <c r="O43194" i="1"/>
  <c r="N43194" i="1"/>
  <c r="M43194" i="1"/>
  <c r="L43194" i="1"/>
  <c r="K43194" i="1"/>
  <c r="J43194" i="1"/>
  <c r="I43194" i="1"/>
  <c r="H43194" i="1"/>
  <c r="G43194" i="1"/>
  <c r="P43193" i="1"/>
  <c r="O43193" i="1"/>
  <c r="N43193" i="1"/>
  <c r="M43193" i="1"/>
  <c r="L43193" i="1"/>
  <c r="K43193" i="1"/>
  <c r="J43193" i="1"/>
  <c r="I43193" i="1"/>
  <c r="H43193" i="1"/>
  <c r="G43193" i="1"/>
  <c r="P43192" i="1"/>
  <c r="O43192" i="1"/>
  <c r="N43192" i="1"/>
  <c r="M43192" i="1"/>
  <c r="L43192" i="1"/>
  <c r="K43192" i="1"/>
  <c r="J43192" i="1"/>
  <c r="I43192" i="1"/>
  <c r="H43192" i="1"/>
  <c r="G43192" i="1"/>
  <c r="P43191" i="1"/>
  <c r="O43191" i="1"/>
  <c r="N43191" i="1"/>
  <c r="M43191" i="1"/>
  <c r="L43191" i="1"/>
  <c r="K43191" i="1"/>
  <c r="J43191" i="1"/>
  <c r="I43191" i="1"/>
  <c r="H43191" i="1"/>
  <c r="G43191" i="1"/>
  <c r="P43190" i="1"/>
  <c r="O43190" i="1"/>
  <c r="N43190" i="1"/>
  <c r="M43190" i="1"/>
  <c r="L43190" i="1"/>
  <c r="K43190" i="1"/>
  <c r="J43190" i="1"/>
  <c r="I43190" i="1"/>
  <c r="H43190" i="1"/>
  <c r="G43190" i="1"/>
  <c r="P43189" i="1"/>
  <c r="O43189" i="1"/>
  <c r="N43189" i="1"/>
  <c r="M43189" i="1"/>
  <c r="L43189" i="1"/>
  <c r="K43189" i="1"/>
  <c r="J43189" i="1"/>
  <c r="I43189" i="1"/>
  <c r="H43189" i="1"/>
  <c r="G43189" i="1"/>
  <c r="P43188" i="1"/>
  <c r="O43188" i="1"/>
  <c r="N43188" i="1"/>
  <c r="M43188" i="1"/>
  <c r="L43188" i="1"/>
  <c r="K43188" i="1"/>
  <c r="J43188" i="1"/>
  <c r="I43188" i="1"/>
  <c r="H43188" i="1"/>
  <c r="G43188" i="1"/>
  <c r="P43187" i="1"/>
  <c r="O43187" i="1"/>
  <c r="N43187" i="1"/>
  <c r="M43187" i="1"/>
  <c r="L43187" i="1"/>
  <c r="K43187" i="1"/>
  <c r="J43187" i="1"/>
  <c r="I43187" i="1"/>
  <c r="H43187" i="1"/>
  <c r="G43187" i="1"/>
  <c r="P43186" i="1"/>
  <c r="O43186" i="1"/>
  <c r="N43186" i="1"/>
  <c r="M43186" i="1"/>
  <c r="L43186" i="1"/>
  <c r="K43186" i="1"/>
  <c r="J43186" i="1"/>
  <c r="I43186" i="1"/>
  <c r="H43186" i="1"/>
  <c r="G43186" i="1"/>
  <c r="P43185" i="1"/>
  <c r="O43185" i="1"/>
  <c r="N43185" i="1"/>
  <c r="M43185" i="1"/>
  <c r="L43185" i="1"/>
  <c r="K43185" i="1"/>
  <c r="J43185" i="1"/>
  <c r="I43185" i="1"/>
  <c r="H43185" i="1"/>
  <c r="G43185" i="1"/>
  <c r="P43184" i="1"/>
  <c r="O43184" i="1"/>
  <c r="N43184" i="1"/>
  <c r="M43184" i="1"/>
  <c r="L43184" i="1"/>
  <c r="K43184" i="1"/>
  <c r="J43184" i="1"/>
  <c r="I43184" i="1"/>
  <c r="H43184" i="1"/>
  <c r="G43184" i="1"/>
  <c r="P43183" i="1"/>
  <c r="O43183" i="1"/>
  <c r="N43183" i="1"/>
  <c r="M43183" i="1"/>
  <c r="L43183" i="1"/>
  <c r="K43183" i="1"/>
  <c r="J43183" i="1"/>
  <c r="I43183" i="1"/>
  <c r="H43183" i="1"/>
  <c r="G43183" i="1"/>
  <c r="P43182" i="1"/>
  <c r="O43182" i="1"/>
  <c r="N43182" i="1"/>
  <c r="M43182" i="1"/>
  <c r="L43182" i="1"/>
  <c r="K43182" i="1"/>
  <c r="J43182" i="1"/>
  <c r="I43182" i="1"/>
  <c r="H43182" i="1"/>
  <c r="G43182" i="1"/>
  <c r="P43181" i="1"/>
  <c r="O43181" i="1"/>
  <c r="N43181" i="1"/>
  <c r="M43181" i="1"/>
  <c r="L43181" i="1"/>
  <c r="K43181" i="1"/>
  <c r="J43181" i="1"/>
  <c r="I43181" i="1"/>
  <c r="H43181" i="1"/>
  <c r="G43181" i="1"/>
  <c r="P43180" i="1"/>
  <c r="O43180" i="1"/>
  <c r="N43180" i="1"/>
  <c r="M43180" i="1"/>
  <c r="L43180" i="1"/>
  <c r="K43180" i="1"/>
  <c r="J43180" i="1"/>
  <c r="I43180" i="1"/>
  <c r="H43180" i="1"/>
  <c r="G43180" i="1"/>
  <c r="P43179" i="1"/>
  <c r="O43179" i="1"/>
  <c r="N43179" i="1"/>
  <c r="M43179" i="1"/>
  <c r="L43179" i="1"/>
  <c r="K43179" i="1"/>
  <c r="J43179" i="1"/>
  <c r="I43179" i="1"/>
  <c r="H43179" i="1"/>
  <c r="G43179" i="1"/>
  <c r="P43178" i="1"/>
  <c r="O43178" i="1"/>
  <c r="N43178" i="1"/>
  <c r="M43178" i="1"/>
  <c r="L43178" i="1"/>
  <c r="K43178" i="1"/>
  <c r="J43178" i="1"/>
  <c r="I43178" i="1"/>
  <c r="H43178" i="1"/>
  <c r="G43178" i="1"/>
  <c r="P43177" i="1"/>
  <c r="O43177" i="1"/>
  <c r="N43177" i="1"/>
  <c r="M43177" i="1"/>
  <c r="L43177" i="1"/>
  <c r="K43177" i="1"/>
  <c r="J43177" i="1"/>
  <c r="I43177" i="1"/>
  <c r="H43177" i="1"/>
  <c r="G43177" i="1"/>
  <c r="P43176" i="1"/>
  <c r="O43176" i="1"/>
  <c r="N43176" i="1"/>
  <c r="M43176" i="1"/>
  <c r="L43176" i="1"/>
  <c r="K43176" i="1"/>
  <c r="J43176" i="1"/>
  <c r="I43176" i="1"/>
  <c r="H43176" i="1"/>
  <c r="G43176" i="1"/>
  <c r="P43175" i="1"/>
  <c r="O43175" i="1"/>
  <c r="N43175" i="1"/>
  <c r="M43175" i="1"/>
  <c r="L43175" i="1"/>
  <c r="K43175" i="1"/>
  <c r="J43175" i="1"/>
  <c r="I43175" i="1"/>
  <c r="H43175" i="1"/>
  <c r="G43175" i="1"/>
  <c r="P43174" i="1"/>
  <c r="O43174" i="1"/>
  <c r="N43174" i="1"/>
  <c r="M43174" i="1"/>
  <c r="L43174" i="1"/>
  <c r="K43174" i="1"/>
  <c r="J43174" i="1"/>
  <c r="I43174" i="1"/>
  <c r="H43174" i="1"/>
  <c r="G43174" i="1"/>
  <c r="P43173" i="1"/>
  <c r="O43173" i="1"/>
  <c r="N43173" i="1"/>
  <c r="M43173" i="1"/>
  <c r="L43173" i="1"/>
  <c r="K43173" i="1"/>
  <c r="J43173" i="1"/>
  <c r="I43173" i="1"/>
  <c r="H43173" i="1"/>
  <c r="G43173" i="1"/>
  <c r="P43172" i="1"/>
  <c r="O43172" i="1"/>
  <c r="N43172" i="1"/>
  <c r="M43172" i="1"/>
  <c r="L43172" i="1"/>
  <c r="K43172" i="1"/>
  <c r="J43172" i="1"/>
  <c r="I43172" i="1"/>
  <c r="H43172" i="1"/>
  <c r="G43172" i="1"/>
  <c r="P43171" i="1"/>
  <c r="O43171" i="1"/>
  <c r="N43171" i="1"/>
  <c r="M43171" i="1"/>
  <c r="L43171" i="1"/>
  <c r="K43171" i="1"/>
  <c r="J43171" i="1"/>
  <c r="I43171" i="1"/>
  <c r="H43171" i="1"/>
  <c r="G43171" i="1"/>
  <c r="P43170" i="1"/>
  <c r="O43170" i="1"/>
  <c r="N43170" i="1"/>
  <c r="M43170" i="1"/>
  <c r="L43170" i="1"/>
  <c r="K43170" i="1"/>
  <c r="J43170" i="1"/>
  <c r="I43170" i="1"/>
  <c r="H43170" i="1"/>
  <c r="G43170" i="1"/>
  <c r="P43169" i="1"/>
  <c r="O43169" i="1"/>
  <c r="N43169" i="1"/>
  <c r="M43169" i="1"/>
  <c r="L43169" i="1"/>
  <c r="K43169" i="1"/>
  <c r="J43169" i="1"/>
  <c r="I43169" i="1"/>
  <c r="H43169" i="1"/>
  <c r="G43169" i="1"/>
  <c r="P43168" i="1"/>
  <c r="O43168" i="1"/>
  <c r="N43168" i="1"/>
  <c r="M43168" i="1"/>
  <c r="L43168" i="1"/>
  <c r="K43168" i="1"/>
  <c r="J43168" i="1"/>
  <c r="I43168" i="1"/>
  <c r="H43168" i="1"/>
  <c r="G43168" i="1"/>
  <c r="P43167" i="1"/>
  <c r="O43167" i="1"/>
  <c r="N43167" i="1"/>
  <c r="M43167" i="1"/>
  <c r="L43167" i="1"/>
  <c r="K43167" i="1"/>
  <c r="J43167" i="1"/>
  <c r="I43167" i="1"/>
  <c r="H43167" i="1"/>
  <c r="G43167" i="1"/>
  <c r="P43166" i="1"/>
  <c r="O43166" i="1"/>
  <c r="N43166" i="1"/>
  <c r="M43166" i="1"/>
  <c r="L43166" i="1"/>
  <c r="K43166" i="1"/>
  <c r="J43166" i="1"/>
  <c r="I43166" i="1"/>
  <c r="H43166" i="1"/>
  <c r="G43166" i="1"/>
  <c r="P43165" i="1"/>
  <c r="O43165" i="1"/>
  <c r="N43165" i="1"/>
  <c r="M43165" i="1"/>
  <c r="L43165" i="1"/>
  <c r="K43165" i="1"/>
  <c r="J43165" i="1"/>
  <c r="I43165" i="1"/>
  <c r="H43165" i="1"/>
  <c r="G43165" i="1"/>
  <c r="P43164" i="1"/>
  <c r="O43164" i="1"/>
  <c r="N43164" i="1"/>
  <c r="M43164" i="1"/>
  <c r="L43164" i="1"/>
  <c r="K43164" i="1"/>
  <c r="J43164" i="1"/>
  <c r="I43164" i="1"/>
  <c r="H43164" i="1"/>
  <c r="G43164" i="1"/>
  <c r="P43163" i="1"/>
  <c r="O43163" i="1"/>
  <c r="N43163" i="1"/>
  <c r="M43163" i="1"/>
  <c r="L43163" i="1"/>
  <c r="K43163" i="1"/>
  <c r="J43163" i="1"/>
  <c r="I43163" i="1"/>
  <c r="H43163" i="1"/>
  <c r="G43163" i="1"/>
  <c r="P43162" i="1"/>
  <c r="O43162" i="1"/>
  <c r="N43162" i="1"/>
  <c r="M43162" i="1"/>
  <c r="L43162" i="1"/>
  <c r="K43162" i="1"/>
  <c r="J43162" i="1"/>
  <c r="I43162" i="1"/>
  <c r="H43162" i="1"/>
  <c r="G43162" i="1"/>
  <c r="P43161" i="1"/>
  <c r="O43161" i="1"/>
  <c r="N43161" i="1"/>
  <c r="M43161" i="1"/>
  <c r="L43161" i="1"/>
  <c r="K43161" i="1"/>
  <c r="J43161" i="1"/>
  <c r="I43161" i="1"/>
  <c r="H43161" i="1"/>
  <c r="G43161" i="1"/>
  <c r="P43160" i="1"/>
  <c r="O43160" i="1"/>
  <c r="N43160" i="1"/>
  <c r="M43160" i="1"/>
  <c r="L43160" i="1"/>
  <c r="K43160" i="1"/>
  <c r="J43160" i="1"/>
  <c r="I43160" i="1"/>
  <c r="H43160" i="1"/>
  <c r="G43160" i="1"/>
  <c r="P43159" i="1"/>
  <c r="O43159" i="1"/>
  <c r="N43159" i="1"/>
  <c r="M43159" i="1"/>
  <c r="L43159" i="1"/>
  <c r="K43159" i="1"/>
  <c r="J43159" i="1"/>
  <c r="I43159" i="1"/>
  <c r="H43159" i="1"/>
  <c r="G43159" i="1"/>
  <c r="P43158" i="1"/>
  <c r="O43158" i="1"/>
  <c r="N43158" i="1"/>
  <c r="M43158" i="1"/>
  <c r="L43158" i="1"/>
  <c r="K43158" i="1"/>
  <c r="J43158" i="1"/>
  <c r="I43158" i="1"/>
  <c r="H43158" i="1"/>
  <c r="G43158" i="1"/>
  <c r="P43157" i="1"/>
  <c r="O43157" i="1"/>
  <c r="N43157" i="1"/>
  <c r="M43157" i="1"/>
  <c r="L43157" i="1"/>
  <c r="K43157" i="1"/>
  <c r="J43157" i="1"/>
  <c r="I43157" i="1"/>
  <c r="H43157" i="1"/>
  <c r="G43157" i="1"/>
  <c r="P43156" i="1"/>
  <c r="O43156" i="1"/>
  <c r="N43156" i="1"/>
  <c r="M43156" i="1"/>
  <c r="L43156" i="1"/>
  <c r="K43156" i="1"/>
  <c r="J43156" i="1"/>
  <c r="I43156" i="1"/>
  <c r="H43156" i="1"/>
  <c r="G43156" i="1"/>
  <c r="P43155" i="1"/>
  <c r="O43155" i="1"/>
  <c r="N43155" i="1"/>
  <c r="M43155" i="1"/>
  <c r="L43155" i="1"/>
  <c r="K43155" i="1"/>
  <c r="J43155" i="1"/>
  <c r="I43155" i="1"/>
  <c r="H43155" i="1"/>
  <c r="G43155" i="1"/>
  <c r="P43154" i="1"/>
  <c r="O43154" i="1"/>
  <c r="N43154" i="1"/>
  <c r="M43154" i="1"/>
  <c r="L43154" i="1"/>
  <c r="K43154" i="1"/>
  <c r="J43154" i="1"/>
  <c r="I43154" i="1"/>
  <c r="H43154" i="1"/>
  <c r="G43154" i="1"/>
  <c r="P43153" i="1"/>
  <c r="O43153" i="1"/>
  <c r="N43153" i="1"/>
  <c r="M43153" i="1"/>
  <c r="L43153" i="1"/>
  <c r="K43153" i="1"/>
  <c r="J43153" i="1"/>
  <c r="I43153" i="1"/>
  <c r="H43153" i="1"/>
  <c r="G43153" i="1"/>
  <c r="P43152" i="1"/>
  <c r="O43152" i="1"/>
  <c r="N43152" i="1"/>
  <c r="M43152" i="1"/>
  <c r="L43152" i="1"/>
  <c r="K43152" i="1"/>
  <c r="J43152" i="1"/>
  <c r="I43152" i="1"/>
  <c r="H43152" i="1"/>
  <c r="G43152" i="1"/>
  <c r="P43151" i="1"/>
  <c r="O43151" i="1"/>
  <c r="N43151" i="1"/>
  <c r="M43151" i="1"/>
  <c r="L43151" i="1"/>
  <c r="K43151" i="1"/>
  <c r="J43151" i="1"/>
  <c r="I43151" i="1"/>
  <c r="H43151" i="1"/>
  <c r="G43151" i="1"/>
  <c r="P43150" i="1"/>
  <c r="O43150" i="1"/>
  <c r="N43150" i="1"/>
  <c r="M43150" i="1"/>
  <c r="L43150" i="1"/>
  <c r="K43150" i="1"/>
  <c r="J43150" i="1"/>
  <c r="I43150" i="1"/>
  <c r="H43150" i="1"/>
  <c r="G43150" i="1"/>
  <c r="P43149" i="1"/>
  <c r="O43149" i="1"/>
  <c r="N43149" i="1"/>
  <c r="M43149" i="1"/>
  <c r="L43149" i="1"/>
  <c r="K43149" i="1"/>
  <c r="J43149" i="1"/>
  <c r="I43149" i="1"/>
  <c r="H43149" i="1"/>
  <c r="G43149" i="1"/>
  <c r="P43148" i="1"/>
  <c r="O43148" i="1"/>
  <c r="N43148" i="1"/>
  <c r="M43148" i="1"/>
  <c r="L43148" i="1"/>
  <c r="K43148" i="1"/>
  <c r="J43148" i="1"/>
  <c r="I43148" i="1"/>
  <c r="H43148" i="1"/>
  <c r="G43148" i="1"/>
  <c r="P43147" i="1"/>
  <c r="O43147" i="1"/>
  <c r="N43147" i="1"/>
  <c r="M43147" i="1"/>
  <c r="L43147" i="1"/>
  <c r="K43147" i="1"/>
  <c r="J43147" i="1"/>
  <c r="I43147" i="1"/>
  <c r="H43147" i="1"/>
  <c r="G43147" i="1"/>
  <c r="P43146" i="1"/>
  <c r="O43146" i="1"/>
  <c r="N43146" i="1"/>
  <c r="M43146" i="1"/>
  <c r="L43146" i="1"/>
  <c r="K43146" i="1"/>
  <c r="J43146" i="1"/>
  <c r="I43146" i="1"/>
  <c r="H43146" i="1"/>
  <c r="G43146" i="1"/>
  <c r="P43145" i="1"/>
  <c r="O43145" i="1"/>
  <c r="N43145" i="1"/>
  <c r="M43145" i="1"/>
  <c r="L43145" i="1"/>
  <c r="K43145" i="1"/>
  <c r="J43145" i="1"/>
  <c r="I43145" i="1"/>
  <c r="H43145" i="1"/>
  <c r="G43145" i="1"/>
  <c r="P43144" i="1"/>
  <c r="O43144" i="1"/>
  <c r="N43144" i="1"/>
  <c r="M43144" i="1"/>
  <c r="L43144" i="1"/>
  <c r="K43144" i="1"/>
  <c r="J43144" i="1"/>
  <c r="I43144" i="1"/>
  <c r="H43144" i="1"/>
  <c r="G43144" i="1"/>
  <c r="P43143" i="1"/>
  <c r="O43143" i="1"/>
  <c r="N43143" i="1"/>
  <c r="M43143" i="1"/>
  <c r="L43143" i="1"/>
  <c r="K43143" i="1"/>
  <c r="J43143" i="1"/>
  <c r="I43143" i="1"/>
  <c r="H43143" i="1"/>
  <c r="G43143" i="1"/>
  <c r="P43142" i="1"/>
  <c r="O43142" i="1"/>
  <c r="N43142" i="1"/>
  <c r="M43142" i="1"/>
  <c r="L43142" i="1"/>
  <c r="K43142" i="1"/>
  <c r="J43142" i="1"/>
  <c r="I43142" i="1"/>
  <c r="H43142" i="1"/>
  <c r="G43142" i="1"/>
  <c r="P43141" i="1"/>
  <c r="O43141" i="1"/>
  <c r="N43141" i="1"/>
  <c r="M43141" i="1"/>
  <c r="L43141" i="1"/>
  <c r="K43141" i="1"/>
  <c r="J43141" i="1"/>
  <c r="I43141" i="1"/>
  <c r="H43141" i="1"/>
  <c r="G43141" i="1"/>
  <c r="P43140" i="1"/>
  <c r="O43140" i="1"/>
  <c r="N43140" i="1"/>
  <c r="M43140" i="1"/>
  <c r="L43140" i="1"/>
  <c r="K43140" i="1"/>
  <c r="J43140" i="1"/>
  <c r="I43140" i="1"/>
  <c r="H43140" i="1"/>
  <c r="G43140" i="1"/>
  <c r="P43139" i="1"/>
  <c r="O43139" i="1"/>
  <c r="N43139" i="1"/>
  <c r="M43139" i="1"/>
  <c r="L43139" i="1"/>
  <c r="K43139" i="1"/>
  <c r="J43139" i="1"/>
  <c r="I43139" i="1"/>
  <c r="H43139" i="1"/>
  <c r="G43139" i="1"/>
  <c r="P43138" i="1"/>
  <c r="O43138" i="1"/>
  <c r="N43138" i="1"/>
  <c r="M43138" i="1"/>
  <c r="L43138" i="1"/>
  <c r="K43138" i="1"/>
  <c r="J43138" i="1"/>
  <c r="I43138" i="1"/>
  <c r="H43138" i="1"/>
  <c r="G43138" i="1"/>
  <c r="P43137" i="1"/>
  <c r="O43137" i="1"/>
  <c r="N43137" i="1"/>
  <c r="M43137" i="1"/>
  <c r="L43137" i="1"/>
  <c r="K43137" i="1"/>
  <c r="J43137" i="1"/>
  <c r="I43137" i="1"/>
  <c r="H43137" i="1"/>
  <c r="G43137" i="1"/>
  <c r="P43136" i="1"/>
  <c r="O43136" i="1"/>
  <c r="N43136" i="1"/>
  <c r="M43136" i="1"/>
  <c r="L43136" i="1"/>
  <c r="K43136" i="1"/>
  <c r="J43136" i="1"/>
  <c r="I43136" i="1"/>
  <c r="H43136" i="1"/>
  <c r="G43136" i="1"/>
  <c r="P43135" i="1"/>
  <c r="O43135" i="1"/>
  <c r="N43135" i="1"/>
  <c r="M43135" i="1"/>
  <c r="L43135" i="1"/>
  <c r="K43135" i="1"/>
  <c r="J43135" i="1"/>
  <c r="I43135" i="1"/>
  <c r="H43135" i="1"/>
  <c r="G43135" i="1"/>
  <c r="P43134" i="1"/>
  <c r="O43134" i="1"/>
  <c r="N43134" i="1"/>
  <c r="M43134" i="1"/>
  <c r="L43134" i="1"/>
  <c r="K43134" i="1"/>
  <c r="J43134" i="1"/>
  <c r="I43134" i="1"/>
  <c r="H43134" i="1"/>
  <c r="G43134" i="1"/>
  <c r="P43133" i="1"/>
  <c r="O43133" i="1"/>
  <c r="N43133" i="1"/>
  <c r="M43133" i="1"/>
  <c r="L43133" i="1"/>
  <c r="K43133" i="1"/>
  <c r="J43133" i="1"/>
  <c r="I43133" i="1"/>
  <c r="H43133" i="1"/>
  <c r="G43133" i="1"/>
  <c r="P43132" i="1"/>
  <c r="O43132" i="1"/>
  <c r="N43132" i="1"/>
  <c r="M43132" i="1"/>
  <c r="L43132" i="1"/>
  <c r="K43132" i="1"/>
  <c r="J43132" i="1"/>
  <c r="I43132" i="1"/>
  <c r="H43132" i="1"/>
  <c r="G43132" i="1"/>
  <c r="P43131" i="1"/>
  <c r="O43131" i="1"/>
  <c r="N43131" i="1"/>
  <c r="M43131" i="1"/>
  <c r="L43131" i="1"/>
  <c r="K43131" i="1"/>
  <c r="J43131" i="1"/>
  <c r="I43131" i="1"/>
  <c r="H43131" i="1"/>
  <c r="G43131" i="1"/>
  <c r="P43130" i="1"/>
  <c r="O43130" i="1"/>
  <c r="N43130" i="1"/>
  <c r="M43130" i="1"/>
  <c r="L43130" i="1"/>
  <c r="K43130" i="1"/>
  <c r="J43130" i="1"/>
  <c r="I43130" i="1"/>
  <c r="H43130" i="1"/>
  <c r="G43130" i="1"/>
  <c r="P43129" i="1"/>
  <c r="O43129" i="1"/>
  <c r="N43129" i="1"/>
  <c r="M43129" i="1"/>
  <c r="L43129" i="1"/>
  <c r="K43129" i="1"/>
  <c r="J43129" i="1"/>
  <c r="I43129" i="1"/>
  <c r="H43129" i="1"/>
  <c r="G43129" i="1"/>
  <c r="P43128" i="1"/>
  <c r="O43128" i="1"/>
  <c r="N43128" i="1"/>
  <c r="M43128" i="1"/>
  <c r="L43128" i="1"/>
  <c r="K43128" i="1"/>
  <c r="J43128" i="1"/>
  <c r="I43128" i="1"/>
  <c r="H43128" i="1"/>
  <c r="G43128" i="1"/>
  <c r="P43127" i="1"/>
  <c r="O43127" i="1"/>
  <c r="N43127" i="1"/>
  <c r="M43127" i="1"/>
  <c r="L43127" i="1"/>
  <c r="K43127" i="1"/>
  <c r="J43127" i="1"/>
  <c r="I43127" i="1"/>
  <c r="H43127" i="1"/>
  <c r="G43127" i="1"/>
  <c r="P43126" i="1"/>
  <c r="O43126" i="1"/>
  <c r="N43126" i="1"/>
  <c r="M43126" i="1"/>
  <c r="L43126" i="1"/>
  <c r="K43126" i="1"/>
  <c r="J43126" i="1"/>
  <c r="I43126" i="1"/>
  <c r="H43126" i="1"/>
  <c r="G43126" i="1"/>
  <c r="P43125" i="1"/>
  <c r="O43125" i="1"/>
  <c r="N43125" i="1"/>
  <c r="M43125" i="1"/>
  <c r="L43125" i="1"/>
  <c r="K43125" i="1"/>
  <c r="J43125" i="1"/>
  <c r="I43125" i="1"/>
  <c r="H43125" i="1"/>
  <c r="G43125" i="1"/>
  <c r="P43124" i="1"/>
  <c r="O43124" i="1"/>
  <c r="N43124" i="1"/>
  <c r="M43124" i="1"/>
  <c r="L43124" i="1"/>
  <c r="K43124" i="1"/>
  <c r="J43124" i="1"/>
  <c r="I43124" i="1"/>
  <c r="H43124" i="1"/>
  <c r="G43124" i="1"/>
  <c r="P43123" i="1"/>
  <c r="O43123" i="1"/>
  <c r="N43123" i="1"/>
  <c r="M43123" i="1"/>
  <c r="L43123" i="1"/>
  <c r="K43123" i="1"/>
  <c r="J43123" i="1"/>
  <c r="I43123" i="1"/>
  <c r="H43123" i="1"/>
  <c r="G43123" i="1"/>
  <c r="P43122" i="1"/>
  <c r="O43122" i="1"/>
  <c r="N43122" i="1"/>
  <c r="M43122" i="1"/>
  <c r="L43122" i="1"/>
  <c r="K43122" i="1"/>
  <c r="J43122" i="1"/>
  <c r="I43122" i="1"/>
  <c r="H43122" i="1"/>
  <c r="G43122" i="1"/>
  <c r="P43121" i="1"/>
  <c r="O43121" i="1"/>
  <c r="N43121" i="1"/>
  <c r="M43121" i="1"/>
  <c r="L43121" i="1"/>
  <c r="K43121" i="1"/>
  <c r="J43121" i="1"/>
  <c r="I43121" i="1"/>
  <c r="H43121" i="1"/>
  <c r="G43121" i="1"/>
  <c r="P43120" i="1"/>
  <c r="O43120" i="1"/>
  <c r="N43120" i="1"/>
  <c r="M43120" i="1"/>
  <c r="L43120" i="1"/>
  <c r="K43120" i="1"/>
  <c r="J43120" i="1"/>
  <c r="I43120" i="1"/>
  <c r="H43120" i="1"/>
  <c r="G43120" i="1"/>
  <c r="P43119" i="1"/>
  <c r="O43119" i="1"/>
  <c r="N43119" i="1"/>
  <c r="M43119" i="1"/>
  <c r="L43119" i="1"/>
  <c r="K43119" i="1"/>
  <c r="J43119" i="1"/>
  <c r="I43119" i="1"/>
  <c r="H43119" i="1"/>
  <c r="G43119" i="1"/>
  <c r="P43118" i="1"/>
  <c r="O43118" i="1"/>
  <c r="N43118" i="1"/>
  <c r="M43118" i="1"/>
  <c r="L43118" i="1"/>
  <c r="K43118" i="1"/>
  <c r="J43118" i="1"/>
  <c r="I43118" i="1"/>
  <c r="H43118" i="1"/>
  <c r="G43118" i="1"/>
  <c r="P43117" i="1"/>
  <c r="O43117" i="1"/>
  <c r="N43117" i="1"/>
  <c r="M43117" i="1"/>
  <c r="L43117" i="1"/>
  <c r="K43117" i="1"/>
  <c r="J43117" i="1"/>
  <c r="I43117" i="1"/>
  <c r="H43117" i="1"/>
  <c r="G43117" i="1"/>
  <c r="P43116" i="1"/>
  <c r="O43116" i="1"/>
  <c r="N43116" i="1"/>
  <c r="M43116" i="1"/>
  <c r="L43116" i="1"/>
  <c r="K43116" i="1"/>
  <c r="J43116" i="1"/>
  <c r="I43116" i="1"/>
  <c r="H43116" i="1"/>
  <c r="G43116" i="1"/>
  <c r="P43115" i="1"/>
  <c r="O43115" i="1"/>
  <c r="N43115" i="1"/>
  <c r="M43115" i="1"/>
  <c r="L43115" i="1"/>
  <c r="K43115" i="1"/>
  <c r="J43115" i="1"/>
  <c r="I43115" i="1"/>
  <c r="H43115" i="1"/>
  <c r="G43115" i="1"/>
  <c r="P43114" i="1"/>
  <c r="O43114" i="1"/>
  <c r="N43114" i="1"/>
  <c r="M43114" i="1"/>
  <c r="L43114" i="1"/>
  <c r="K43114" i="1"/>
  <c r="J43114" i="1"/>
  <c r="I43114" i="1"/>
  <c r="H43114" i="1"/>
  <c r="G43114" i="1"/>
  <c r="P43113" i="1"/>
  <c r="O43113" i="1"/>
  <c r="N43113" i="1"/>
  <c r="M43113" i="1"/>
  <c r="L43113" i="1"/>
  <c r="K43113" i="1"/>
  <c r="J43113" i="1"/>
  <c r="I43113" i="1"/>
  <c r="H43113" i="1"/>
  <c r="G43113" i="1"/>
  <c r="P43112" i="1"/>
  <c r="O43112" i="1"/>
  <c r="N43112" i="1"/>
  <c r="M43112" i="1"/>
  <c r="L43112" i="1"/>
  <c r="K43112" i="1"/>
  <c r="J43112" i="1"/>
  <c r="I43112" i="1"/>
  <c r="H43112" i="1"/>
  <c r="G43112" i="1"/>
  <c r="P43111" i="1"/>
  <c r="O43111" i="1"/>
  <c r="N43111" i="1"/>
  <c r="M43111" i="1"/>
  <c r="L43111" i="1"/>
  <c r="K43111" i="1"/>
  <c r="J43111" i="1"/>
  <c r="I43111" i="1"/>
  <c r="H43111" i="1"/>
  <c r="G43111" i="1"/>
  <c r="P43110" i="1"/>
  <c r="O43110" i="1"/>
  <c r="N43110" i="1"/>
  <c r="M43110" i="1"/>
  <c r="L43110" i="1"/>
  <c r="K43110" i="1"/>
  <c r="J43110" i="1"/>
  <c r="I43110" i="1"/>
  <c r="H43110" i="1"/>
  <c r="G43110" i="1"/>
  <c r="P43109" i="1"/>
  <c r="O43109" i="1"/>
  <c r="N43109" i="1"/>
  <c r="M43109" i="1"/>
  <c r="L43109" i="1"/>
  <c r="K43109" i="1"/>
  <c r="J43109" i="1"/>
  <c r="I43109" i="1"/>
  <c r="H43109" i="1"/>
  <c r="G43109" i="1"/>
  <c r="P43108" i="1"/>
  <c r="O43108" i="1"/>
  <c r="N43108" i="1"/>
  <c r="M43108" i="1"/>
  <c r="L43108" i="1"/>
  <c r="K43108" i="1"/>
  <c r="J43108" i="1"/>
  <c r="I43108" i="1"/>
  <c r="H43108" i="1"/>
  <c r="G43108" i="1"/>
  <c r="P43107" i="1"/>
  <c r="O43107" i="1"/>
  <c r="N43107" i="1"/>
  <c r="M43107" i="1"/>
  <c r="L43107" i="1"/>
  <c r="K43107" i="1"/>
  <c r="J43107" i="1"/>
  <c r="I43107" i="1"/>
  <c r="H43107" i="1"/>
  <c r="G43107" i="1"/>
  <c r="P43106" i="1"/>
  <c r="O43106" i="1"/>
  <c r="N43106" i="1"/>
  <c r="M43106" i="1"/>
  <c r="L43106" i="1"/>
  <c r="K43106" i="1"/>
  <c r="J43106" i="1"/>
  <c r="I43106" i="1"/>
  <c r="H43106" i="1"/>
  <c r="G43106" i="1"/>
  <c r="P43105" i="1"/>
  <c r="O43105" i="1"/>
  <c r="N43105" i="1"/>
  <c r="M43105" i="1"/>
  <c r="L43105" i="1"/>
  <c r="K43105" i="1"/>
  <c r="J43105" i="1"/>
  <c r="I43105" i="1"/>
  <c r="H43105" i="1"/>
  <c r="G43105" i="1"/>
  <c r="P43104" i="1"/>
  <c r="O43104" i="1"/>
  <c r="N43104" i="1"/>
  <c r="M43104" i="1"/>
  <c r="L43104" i="1"/>
  <c r="K43104" i="1"/>
  <c r="J43104" i="1"/>
  <c r="I43104" i="1"/>
  <c r="H43104" i="1"/>
  <c r="G43104" i="1"/>
  <c r="P43103" i="1"/>
  <c r="O43103" i="1"/>
  <c r="N43103" i="1"/>
  <c r="M43103" i="1"/>
  <c r="L43103" i="1"/>
  <c r="K43103" i="1"/>
  <c r="J43103" i="1"/>
  <c r="I43103" i="1"/>
  <c r="H43103" i="1"/>
  <c r="G43103" i="1"/>
  <c r="P43102" i="1"/>
  <c r="O43102" i="1"/>
  <c r="N43102" i="1"/>
  <c r="M43102" i="1"/>
  <c r="L43102" i="1"/>
  <c r="K43102" i="1"/>
  <c r="J43102" i="1"/>
  <c r="I43102" i="1"/>
  <c r="H43102" i="1"/>
  <c r="G43102" i="1"/>
  <c r="P43101" i="1"/>
  <c r="O43101" i="1"/>
  <c r="N43101" i="1"/>
  <c r="M43101" i="1"/>
  <c r="L43101" i="1"/>
  <c r="K43101" i="1"/>
  <c r="J43101" i="1"/>
  <c r="I43101" i="1"/>
  <c r="H43101" i="1"/>
  <c r="G43101" i="1"/>
  <c r="P43100" i="1"/>
  <c r="O43100" i="1"/>
  <c r="N43100" i="1"/>
  <c r="M43100" i="1"/>
  <c r="L43100" i="1"/>
  <c r="K43100" i="1"/>
  <c r="J43100" i="1"/>
  <c r="I43100" i="1"/>
  <c r="H43100" i="1"/>
  <c r="G43100" i="1"/>
  <c r="P43099" i="1"/>
  <c r="O43099" i="1"/>
  <c r="N43099" i="1"/>
  <c r="M43099" i="1"/>
  <c r="L43099" i="1"/>
  <c r="K43099" i="1"/>
  <c r="J43099" i="1"/>
  <c r="I43099" i="1"/>
  <c r="H43099" i="1"/>
  <c r="G43099" i="1"/>
  <c r="P43098" i="1"/>
  <c r="O43098" i="1"/>
  <c r="N43098" i="1"/>
  <c r="M43098" i="1"/>
  <c r="L43098" i="1"/>
  <c r="K43098" i="1"/>
  <c r="J43098" i="1"/>
  <c r="I43098" i="1"/>
  <c r="H43098" i="1"/>
  <c r="G43098" i="1"/>
  <c r="P43097" i="1"/>
  <c r="O43097" i="1"/>
  <c r="N43097" i="1"/>
  <c r="M43097" i="1"/>
  <c r="L43097" i="1"/>
  <c r="K43097" i="1"/>
  <c r="J43097" i="1"/>
  <c r="I43097" i="1"/>
  <c r="H43097" i="1"/>
  <c r="G43097" i="1"/>
  <c r="P43096" i="1"/>
  <c r="O43096" i="1"/>
  <c r="N43096" i="1"/>
  <c r="M43096" i="1"/>
  <c r="L43096" i="1"/>
  <c r="K43096" i="1"/>
  <c r="J43096" i="1"/>
  <c r="I43096" i="1"/>
  <c r="H43096" i="1"/>
  <c r="G43096" i="1"/>
  <c r="P43095" i="1"/>
  <c r="O43095" i="1"/>
  <c r="N43095" i="1"/>
  <c r="M43095" i="1"/>
  <c r="L43095" i="1"/>
  <c r="K43095" i="1"/>
  <c r="J43095" i="1"/>
  <c r="I43095" i="1"/>
  <c r="H43095" i="1"/>
  <c r="G43095" i="1"/>
  <c r="P43094" i="1"/>
  <c r="O43094" i="1"/>
  <c r="N43094" i="1"/>
  <c r="M43094" i="1"/>
  <c r="L43094" i="1"/>
  <c r="K43094" i="1"/>
  <c r="J43094" i="1"/>
  <c r="I43094" i="1"/>
  <c r="H43094" i="1"/>
  <c r="G43094" i="1"/>
  <c r="P43093" i="1"/>
  <c r="O43093" i="1"/>
  <c r="N43093" i="1"/>
  <c r="M43093" i="1"/>
  <c r="L43093" i="1"/>
  <c r="K43093" i="1"/>
  <c r="J43093" i="1"/>
  <c r="I43093" i="1"/>
  <c r="H43093" i="1"/>
  <c r="G43093" i="1"/>
  <c r="P43092" i="1"/>
  <c r="O43092" i="1"/>
  <c r="N43092" i="1"/>
  <c r="M43092" i="1"/>
  <c r="L43092" i="1"/>
  <c r="K43092" i="1"/>
  <c r="J43092" i="1"/>
  <c r="I43092" i="1"/>
  <c r="H43092" i="1"/>
  <c r="G43092" i="1"/>
  <c r="P43091" i="1"/>
  <c r="O43091" i="1"/>
  <c r="N43091" i="1"/>
  <c r="M43091" i="1"/>
  <c r="L43091" i="1"/>
  <c r="K43091" i="1"/>
  <c r="J43091" i="1"/>
  <c r="I43091" i="1"/>
  <c r="H43091" i="1"/>
  <c r="G43091" i="1"/>
  <c r="P43090" i="1"/>
  <c r="O43090" i="1"/>
  <c r="N43090" i="1"/>
  <c r="M43090" i="1"/>
  <c r="L43090" i="1"/>
  <c r="K43090" i="1"/>
  <c r="J43090" i="1"/>
  <c r="I43090" i="1"/>
  <c r="H43090" i="1"/>
  <c r="G43090" i="1"/>
  <c r="P43089" i="1"/>
  <c r="O43089" i="1"/>
  <c r="N43089" i="1"/>
  <c r="M43089" i="1"/>
  <c r="L43089" i="1"/>
  <c r="K43089" i="1"/>
  <c r="J43089" i="1"/>
  <c r="I43089" i="1"/>
  <c r="H43089" i="1"/>
  <c r="G43089" i="1"/>
  <c r="P43088" i="1"/>
  <c r="O43088" i="1"/>
  <c r="N43088" i="1"/>
  <c r="M43088" i="1"/>
  <c r="L43088" i="1"/>
  <c r="K43088" i="1"/>
  <c r="J43088" i="1"/>
  <c r="I43088" i="1"/>
  <c r="H43088" i="1"/>
  <c r="G43088" i="1"/>
  <c r="P43087" i="1"/>
  <c r="O43087" i="1"/>
  <c r="N43087" i="1"/>
  <c r="M43087" i="1"/>
  <c r="L43087" i="1"/>
  <c r="K43087" i="1"/>
  <c r="J43087" i="1"/>
  <c r="I43087" i="1"/>
  <c r="H43087" i="1"/>
  <c r="G43087" i="1"/>
  <c r="P43086" i="1"/>
  <c r="O43086" i="1"/>
  <c r="N43086" i="1"/>
  <c r="M43086" i="1"/>
  <c r="L43086" i="1"/>
  <c r="K43086" i="1"/>
  <c r="J43086" i="1"/>
  <c r="I43086" i="1"/>
  <c r="H43086" i="1"/>
  <c r="G43086" i="1"/>
  <c r="P43085" i="1"/>
  <c r="O43085" i="1"/>
  <c r="N43085" i="1"/>
  <c r="M43085" i="1"/>
  <c r="L43085" i="1"/>
  <c r="K43085" i="1"/>
  <c r="J43085" i="1"/>
  <c r="I43085" i="1"/>
  <c r="H43085" i="1"/>
  <c r="G43085" i="1"/>
  <c r="P43084" i="1"/>
  <c r="O43084" i="1"/>
  <c r="N43084" i="1"/>
  <c r="M43084" i="1"/>
  <c r="L43084" i="1"/>
  <c r="K43084" i="1"/>
  <c r="J43084" i="1"/>
  <c r="I43084" i="1"/>
  <c r="H43084" i="1"/>
  <c r="G43084" i="1"/>
  <c r="P43083" i="1"/>
  <c r="O43083" i="1"/>
  <c r="N43083" i="1"/>
  <c r="M43083" i="1"/>
  <c r="L43083" i="1"/>
  <c r="K43083" i="1"/>
  <c r="J43083" i="1"/>
  <c r="I43083" i="1"/>
  <c r="H43083" i="1"/>
  <c r="G43083" i="1"/>
  <c r="P43082" i="1"/>
  <c r="O43082" i="1"/>
  <c r="N43082" i="1"/>
  <c r="M43082" i="1"/>
  <c r="L43082" i="1"/>
  <c r="K43082" i="1"/>
  <c r="J43082" i="1"/>
  <c r="I43082" i="1"/>
  <c r="H43082" i="1"/>
  <c r="G43082" i="1"/>
  <c r="P43081" i="1"/>
  <c r="O43081" i="1"/>
  <c r="N43081" i="1"/>
  <c r="M43081" i="1"/>
  <c r="L43081" i="1"/>
  <c r="K43081" i="1"/>
  <c r="J43081" i="1"/>
  <c r="I43081" i="1"/>
  <c r="H43081" i="1"/>
  <c r="G43081" i="1"/>
  <c r="P43080" i="1"/>
  <c r="O43080" i="1"/>
  <c r="N43080" i="1"/>
  <c r="M43080" i="1"/>
  <c r="L43080" i="1"/>
  <c r="K43080" i="1"/>
  <c r="J43080" i="1"/>
  <c r="I43080" i="1"/>
  <c r="H43080" i="1"/>
  <c r="G43080" i="1"/>
  <c r="P43079" i="1"/>
  <c r="O43079" i="1"/>
  <c r="N43079" i="1"/>
  <c r="M43079" i="1"/>
  <c r="L43079" i="1"/>
  <c r="K43079" i="1"/>
  <c r="J43079" i="1"/>
  <c r="I43079" i="1"/>
  <c r="H43079" i="1"/>
  <c r="G43079" i="1"/>
  <c r="P43078" i="1"/>
  <c r="O43078" i="1"/>
  <c r="N43078" i="1"/>
  <c r="M43078" i="1"/>
  <c r="L43078" i="1"/>
  <c r="K43078" i="1"/>
  <c r="J43078" i="1"/>
  <c r="I43078" i="1"/>
  <c r="H43078" i="1"/>
  <c r="G43078" i="1"/>
  <c r="P43077" i="1"/>
  <c r="O43077" i="1"/>
  <c r="N43077" i="1"/>
  <c r="M43077" i="1"/>
  <c r="L43077" i="1"/>
  <c r="K43077" i="1"/>
  <c r="J43077" i="1"/>
  <c r="I43077" i="1"/>
  <c r="H43077" i="1"/>
  <c r="G43077" i="1"/>
  <c r="P43076" i="1"/>
  <c r="O43076" i="1"/>
  <c r="N43076" i="1"/>
  <c r="M43076" i="1"/>
  <c r="L43076" i="1"/>
  <c r="K43076" i="1"/>
  <c r="J43076" i="1"/>
  <c r="I43076" i="1"/>
  <c r="H43076" i="1"/>
  <c r="G43076" i="1"/>
  <c r="P43075" i="1"/>
  <c r="O43075" i="1"/>
  <c r="N43075" i="1"/>
  <c r="M43075" i="1"/>
  <c r="L43075" i="1"/>
  <c r="K43075" i="1"/>
  <c r="J43075" i="1"/>
  <c r="I43075" i="1"/>
  <c r="H43075" i="1"/>
  <c r="G43075" i="1"/>
  <c r="P43074" i="1"/>
  <c r="O43074" i="1"/>
  <c r="N43074" i="1"/>
  <c r="M43074" i="1"/>
  <c r="L43074" i="1"/>
  <c r="K43074" i="1"/>
  <c r="J43074" i="1"/>
  <c r="I43074" i="1"/>
  <c r="H43074" i="1"/>
  <c r="G43074" i="1"/>
  <c r="P43073" i="1"/>
  <c r="O43073" i="1"/>
  <c r="N43073" i="1"/>
  <c r="M43073" i="1"/>
  <c r="L43073" i="1"/>
  <c r="K43073" i="1"/>
  <c r="J43073" i="1"/>
  <c r="I43073" i="1"/>
  <c r="H43073" i="1"/>
  <c r="G43073" i="1"/>
  <c r="P43072" i="1"/>
  <c r="O43072" i="1"/>
  <c r="N43072" i="1"/>
  <c r="M43072" i="1"/>
  <c r="L43072" i="1"/>
  <c r="K43072" i="1"/>
  <c r="J43072" i="1"/>
  <c r="I43072" i="1"/>
  <c r="H43072" i="1"/>
  <c r="G43072" i="1"/>
  <c r="P43071" i="1"/>
  <c r="O43071" i="1"/>
  <c r="N43071" i="1"/>
  <c r="M43071" i="1"/>
  <c r="L43071" i="1"/>
  <c r="K43071" i="1"/>
  <c r="J43071" i="1"/>
  <c r="I43071" i="1"/>
  <c r="H43071" i="1"/>
  <c r="G43071" i="1"/>
  <c r="P43070" i="1"/>
  <c r="O43070" i="1"/>
  <c r="N43070" i="1"/>
  <c r="M43070" i="1"/>
  <c r="L43070" i="1"/>
  <c r="K43070" i="1"/>
  <c r="J43070" i="1"/>
  <c r="I43070" i="1"/>
  <c r="H43070" i="1"/>
  <c r="G43070" i="1"/>
  <c r="P43069" i="1"/>
  <c r="O43069" i="1"/>
  <c r="N43069" i="1"/>
  <c r="M43069" i="1"/>
  <c r="L43069" i="1"/>
  <c r="K43069" i="1"/>
  <c r="J43069" i="1"/>
  <c r="I43069" i="1"/>
  <c r="H43069" i="1"/>
  <c r="G43069" i="1"/>
  <c r="P43068" i="1"/>
  <c r="O43068" i="1"/>
  <c r="N43068" i="1"/>
  <c r="M43068" i="1"/>
  <c r="L43068" i="1"/>
  <c r="K43068" i="1"/>
  <c r="J43068" i="1"/>
  <c r="I43068" i="1"/>
  <c r="H43068" i="1"/>
  <c r="G43068" i="1"/>
  <c r="P43067" i="1"/>
  <c r="O43067" i="1"/>
  <c r="N43067" i="1"/>
  <c r="M43067" i="1"/>
  <c r="L43067" i="1"/>
  <c r="K43067" i="1"/>
  <c r="J43067" i="1"/>
  <c r="I43067" i="1"/>
  <c r="H43067" i="1"/>
  <c r="G43067" i="1"/>
  <c r="P43066" i="1"/>
  <c r="O43066" i="1"/>
  <c r="N43066" i="1"/>
  <c r="M43066" i="1"/>
  <c r="L43066" i="1"/>
  <c r="K43066" i="1"/>
  <c r="J43066" i="1"/>
  <c r="I43066" i="1"/>
  <c r="H43066" i="1"/>
  <c r="G43066" i="1"/>
  <c r="P43065" i="1"/>
  <c r="O43065" i="1"/>
  <c r="N43065" i="1"/>
  <c r="M43065" i="1"/>
  <c r="L43065" i="1"/>
  <c r="K43065" i="1"/>
  <c r="J43065" i="1"/>
  <c r="I43065" i="1"/>
  <c r="H43065" i="1"/>
  <c r="G43065" i="1"/>
  <c r="P43064" i="1"/>
  <c r="O43064" i="1"/>
  <c r="N43064" i="1"/>
  <c r="M43064" i="1"/>
  <c r="L43064" i="1"/>
  <c r="K43064" i="1"/>
  <c r="J43064" i="1"/>
  <c r="I43064" i="1"/>
  <c r="H43064" i="1"/>
  <c r="G43064" i="1"/>
  <c r="P43063" i="1"/>
  <c r="O43063" i="1"/>
  <c r="N43063" i="1"/>
  <c r="M43063" i="1"/>
  <c r="L43063" i="1"/>
  <c r="K43063" i="1"/>
  <c r="J43063" i="1"/>
  <c r="I43063" i="1"/>
  <c r="H43063" i="1"/>
  <c r="G43063" i="1"/>
  <c r="P43062" i="1"/>
  <c r="O43062" i="1"/>
  <c r="N43062" i="1"/>
  <c r="M43062" i="1"/>
  <c r="L43062" i="1"/>
  <c r="K43062" i="1"/>
  <c r="J43062" i="1"/>
  <c r="I43062" i="1"/>
  <c r="H43062" i="1"/>
  <c r="G43062" i="1"/>
  <c r="P43061" i="1"/>
  <c r="O43061" i="1"/>
  <c r="N43061" i="1"/>
  <c r="M43061" i="1"/>
  <c r="L43061" i="1"/>
  <c r="K43061" i="1"/>
  <c r="J43061" i="1"/>
  <c r="I43061" i="1"/>
  <c r="H43061" i="1"/>
  <c r="G43061" i="1"/>
  <c r="P43060" i="1"/>
  <c r="O43060" i="1"/>
  <c r="N43060" i="1"/>
  <c r="M43060" i="1"/>
  <c r="L43060" i="1"/>
  <c r="K43060" i="1"/>
  <c r="J43060" i="1"/>
  <c r="I43060" i="1"/>
  <c r="H43060" i="1"/>
  <c r="G43060" i="1"/>
  <c r="P43059" i="1"/>
  <c r="O43059" i="1"/>
  <c r="N43059" i="1"/>
  <c r="M43059" i="1"/>
  <c r="L43059" i="1"/>
  <c r="K43059" i="1"/>
  <c r="J43059" i="1"/>
  <c r="I43059" i="1"/>
  <c r="H43059" i="1"/>
  <c r="G43059" i="1"/>
  <c r="P43058" i="1"/>
  <c r="O43058" i="1"/>
  <c r="N43058" i="1"/>
  <c r="M43058" i="1"/>
  <c r="L43058" i="1"/>
  <c r="K43058" i="1"/>
  <c r="J43058" i="1"/>
  <c r="I43058" i="1"/>
  <c r="H43058" i="1"/>
  <c r="G43058" i="1"/>
  <c r="P43057" i="1"/>
  <c r="O43057" i="1"/>
  <c r="N43057" i="1"/>
  <c r="M43057" i="1"/>
  <c r="L43057" i="1"/>
  <c r="K43057" i="1"/>
  <c r="J43057" i="1"/>
  <c r="I43057" i="1"/>
  <c r="H43057" i="1"/>
  <c r="G43057" i="1"/>
  <c r="P43056" i="1"/>
  <c r="O43056" i="1"/>
  <c r="N43056" i="1"/>
  <c r="M43056" i="1"/>
  <c r="L43056" i="1"/>
  <c r="K43056" i="1"/>
  <c r="J43056" i="1"/>
  <c r="I43056" i="1"/>
  <c r="H43056" i="1"/>
  <c r="G43056" i="1"/>
  <c r="P43055" i="1"/>
  <c r="O43055" i="1"/>
  <c r="N43055" i="1"/>
  <c r="M43055" i="1"/>
  <c r="L43055" i="1"/>
  <c r="K43055" i="1"/>
  <c r="J43055" i="1"/>
  <c r="I43055" i="1"/>
  <c r="H43055" i="1"/>
  <c r="G43055" i="1"/>
  <c r="P43054" i="1"/>
  <c r="O43054" i="1"/>
  <c r="N43054" i="1"/>
  <c r="M43054" i="1"/>
  <c r="L43054" i="1"/>
  <c r="K43054" i="1"/>
  <c r="J43054" i="1"/>
  <c r="I43054" i="1"/>
  <c r="H43054" i="1"/>
  <c r="G43054" i="1"/>
  <c r="P43053" i="1"/>
  <c r="O43053" i="1"/>
  <c r="N43053" i="1"/>
  <c r="M43053" i="1"/>
  <c r="L43053" i="1"/>
  <c r="K43053" i="1"/>
  <c r="J43053" i="1"/>
  <c r="I43053" i="1"/>
  <c r="H43053" i="1"/>
  <c r="G43053" i="1"/>
  <c r="P43052" i="1"/>
  <c r="O43052" i="1"/>
  <c r="N43052" i="1"/>
  <c r="M43052" i="1"/>
  <c r="L43052" i="1"/>
  <c r="K43052" i="1"/>
  <c r="J43052" i="1"/>
  <c r="I43052" i="1"/>
  <c r="H43052" i="1"/>
  <c r="G43052" i="1"/>
  <c r="P43051" i="1"/>
  <c r="O43051" i="1"/>
  <c r="N43051" i="1"/>
  <c r="M43051" i="1"/>
  <c r="L43051" i="1"/>
  <c r="K43051" i="1"/>
  <c r="J43051" i="1"/>
  <c r="I43051" i="1"/>
  <c r="H43051" i="1"/>
  <c r="G43051" i="1"/>
  <c r="P43050" i="1"/>
  <c r="O43050" i="1"/>
  <c r="N43050" i="1"/>
  <c r="M43050" i="1"/>
  <c r="L43050" i="1"/>
  <c r="K43050" i="1"/>
  <c r="J43050" i="1"/>
  <c r="I43050" i="1"/>
  <c r="H43050" i="1"/>
  <c r="G43050" i="1"/>
  <c r="P43049" i="1"/>
  <c r="O43049" i="1"/>
  <c r="N43049" i="1"/>
  <c r="M43049" i="1"/>
  <c r="L43049" i="1"/>
  <c r="K43049" i="1"/>
  <c r="J43049" i="1"/>
  <c r="I43049" i="1"/>
  <c r="H43049" i="1"/>
  <c r="G43049" i="1"/>
  <c r="P43048" i="1"/>
  <c r="O43048" i="1"/>
  <c r="N43048" i="1"/>
  <c r="M43048" i="1"/>
  <c r="L43048" i="1"/>
  <c r="K43048" i="1"/>
  <c r="J43048" i="1"/>
  <c r="I43048" i="1"/>
  <c r="H43048" i="1"/>
  <c r="G43048" i="1"/>
  <c r="P43047" i="1"/>
  <c r="O43047" i="1"/>
  <c r="N43047" i="1"/>
  <c r="M43047" i="1"/>
  <c r="L43047" i="1"/>
  <c r="K43047" i="1"/>
  <c r="J43047" i="1"/>
  <c r="I43047" i="1"/>
  <c r="H43047" i="1"/>
  <c r="G43047" i="1"/>
  <c r="P43046" i="1"/>
  <c r="O43046" i="1"/>
  <c r="N43046" i="1"/>
  <c r="M43046" i="1"/>
  <c r="L43046" i="1"/>
  <c r="K43046" i="1"/>
  <c r="J43046" i="1"/>
  <c r="I43046" i="1"/>
  <c r="H43046" i="1"/>
  <c r="G43046" i="1"/>
  <c r="P43045" i="1"/>
  <c r="O43045" i="1"/>
  <c r="N43045" i="1"/>
  <c r="M43045" i="1"/>
  <c r="L43045" i="1"/>
  <c r="K43045" i="1"/>
  <c r="J43045" i="1"/>
  <c r="I43045" i="1"/>
  <c r="H43045" i="1"/>
  <c r="G43045" i="1"/>
  <c r="P43044" i="1"/>
  <c r="O43044" i="1"/>
  <c r="N43044" i="1"/>
  <c r="M43044" i="1"/>
  <c r="L43044" i="1"/>
  <c r="K43044" i="1"/>
  <c r="J43044" i="1"/>
  <c r="I43044" i="1"/>
  <c r="H43044" i="1"/>
  <c r="G43044" i="1"/>
  <c r="P43043" i="1"/>
  <c r="O43043" i="1"/>
  <c r="N43043" i="1"/>
  <c r="M43043" i="1"/>
  <c r="L43043" i="1"/>
  <c r="K43043" i="1"/>
  <c r="J43043" i="1"/>
  <c r="I43043" i="1"/>
  <c r="H43043" i="1"/>
  <c r="G43043" i="1"/>
  <c r="P43042" i="1"/>
  <c r="O43042" i="1"/>
  <c r="N43042" i="1"/>
  <c r="M43042" i="1"/>
  <c r="L43042" i="1"/>
  <c r="K43042" i="1"/>
  <c r="J43042" i="1"/>
  <c r="I43042" i="1"/>
  <c r="H43042" i="1"/>
  <c r="G43042" i="1"/>
  <c r="P43041" i="1"/>
  <c r="O43041" i="1"/>
  <c r="N43041" i="1"/>
  <c r="M43041" i="1"/>
  <c r="L43041" i="1"/>
  <c r="K43041" i="1"/>
  <c r="J43041" i="1"/>
  <c r="I43041" i="1"/>
  <c r="H43041" i="1"/>
  <c r="G43041" i="1"/>
  <c r="P43040" i="1"/>
  <c r="O43040" i="1"/>
  <c r="N43040" i="1"/>
  <c r="M43040" i="1"/>
  <c r="L43040" i="1"/>
  <c r="K43040" i="1"/>
  <c r="J43040" i="1"/>
  <c r="I43040" i="1"/>
  <c r="H43040" i="1"/>
  <c r="G43040" i="1"/>
  <c r="P43039" i="1"/>
  <c r="O43039" i="1"/>
  <c r="N43039" i="1"/>
  <c r="M43039" i="1"/>
  <c r="L43039" i="1"/>
  <c r="K43039" i="1"/>
  <c r="J43039" i="1"/>
  <c r="I43039" i="1"/>
  <c r="H43039" i="1"/>
  <c r="G43039" i="1"/>
  <c r="P43038" i="1"/>
  <c r="O43038" i="1"/>
  <c r="N43038" i="1"/>
  <c r="M43038" i="1"/>
  <c r="L43038" i="1"/>
  <c r="K43038" i="1"/>
  <c r="J43038" i="1"/>
  <c r="I43038" i="1"/>
  <c r="H43038" i="1"/>
  <c r="G43038" i="1"/>
  <c r="P43037" i="1"/>
  <c r="O43037" i="1"/>
  <c r="N43037" i="1"/>
  <c r="M43037" i="1"/>
  <c r="L43037" i="1"/>
  <c r="K43037" i="1"/>
  <c r="J43037" i="1"/>
  <c r="I43037" i="1"/>
  <c r="H43037" i="1"/>
  <c r="G43037" i="1"/>
  <c r="P43036" i="1"/>
  <c r="O43036" i="1"/>
  <c r="N43036" i="1"/>
  <c r="M43036" i="1"/>
  <c r="L43036" i="1"/>
  <c r="K43036" i="1"/>
  <c r="J43036" i="1"/>
  <c r="I43036" i="1"/>
  <c r="H43036" i="1"/>
  <c r="G43036" i="1"/>
  <c r="P43035" i="1"/>
  <c r="O43035" i="1"/>
  <c r="N43035" i="1"/>
  <c r="M43035" i="1"/>
  <c r="L43035" i="1"/>
  <c r="K43035" i="1"/>
  <c r="J43035" i="1"/>
  <c r="I43035" i="1"/>
  <c r="H43035" i="1"/>
  <c r="G43035" i="1"/>
  <c r="P43034" i="1"/>
  <c r="O43034" i="1"/>
  <c r="N43034" i="1"/>
  <c r="M43034" i="1"/>
  <c r="L43034" i="1"/>
  <c r="K43034" i="1"/>
  <c r="J43034" i="1"/>
  <c r="I43034" i="1"/>
  <c r="H43034" i="1"/>
  <c r="G43034" i="1"/>
  <c r="P43033" i="1"/>
  <c r="O43033" i="1"/>
  <c r="N43033" i="1"/>
  <c r="M43033" i="1"/>
  <c r="L43033" i="1"/>
  <c r="K43033" i="1"/>
  <c r="J43033" i="1"/>
  <c r="I43033" i="1"/>
  <c r="H43033" i="1"/>
  <c r="G43033" i="1"/>
  <c r="P43032" i="1"/>
  <c r="O43032" i="1"/>
  <c r="N43032" i="1"/>
  <c r="M43032" i="1"/>
  <c r="L43032" i="1"/>
  <c r="K43032" i="1"/>
  <c r="J43032" i="1"/>
  <c r="I43032" i="1"/>
  <c r="H43032" i="1"/>
  <c r="G43032" i="1"/>
  <c r="P43031" i="1"/>
  <c r="O43031" i="1"/>
  <c r="N43031" i="1"/>
  <c r="M43031" i="1"/>
  <c r="L43031" i="1"/>
  <c r="K43031" i="1"/>
  <c r="J43031" i="1"/>
  <c r="I43031" i="1"/>
  <c r="H43031" i="1"/>
  <c r="G43031" i="1"/>
  <c r="P43030" i="1"/>
  <c r="O43030" i="1"/>
  <c r="N43030" i="1"/>
  <c r="M43030" i="1"/>
  <c r="L43030" i="1"/>
  <c r="K43030" i="1"/>
  <c r="J43030" i="1"/>
  <c r="I43030" i="1"/>
  <c r="H43030" i="1"/>
  <c r="G43030" i="1"/>
  <c r="P43029" i="1"/>
  <c r="O43029" i="1"/>
  <c r="N43029" i="1"/>
  <c r="M43029" i="1"/>
  <c r="L43029" i="1"/>
  <c r="K43029" i="1"/>
  <c r="J43029" i="1"/>
  <c r="I43029" i="1"/>
  <c r="H43029" i="1"/>
  <c r="G43029" i="1"/>
  <c r="P43028" i="1"/>
  <c r="O43028" i="1"/>
  <c r="N43028" i="1"/>
  <c r="M43028" i="1"/>
  <c r="L43028" i="1"/>
  <c r="K43028" i="1"/>
  <c r="J43028" i="1"/>
  <c r="I43028" i="1"/>
  <c r="H43028" i="1"/>
  <c r="G43028" i="1"/>
  <c r="P43027" i="1"/>
  <c r="O43027" i="1"/>
  <c r="N43027" i="1"/>
  <c r="M43027" i="1"/>
  <c r="L43027" i="1"/>
  <c r="K43027" i="1"/>
  <c r="J43027" i="1"/>
  <c r="I43027" i="1"/>
  <c r="H43027" i="1"/>
  <c r="G43027" i="1"/>
  <c r="P43026" i="1"/>
  <c r="O43026" i="1"/>
  <c r="N43026" i="1"/>
  <c r="M43026" i="1"/>
  <c r="L43026" i="1"/>
  <c r="K43026" i="1"/>
  <c r="J43026" i="1"/>
  <c r="I43026" i="1"/>
  <c r="H43026" i="1"/>
  <c r="G43026" i="1"/>
  <c r="P43025" i="1"/>
  <c r="O43025" i="1"/>
  <c r="N43025" i="1"/>
  <c r="M43025" i="1"/>
  <c r="L43025" i="1"/>
  <c r="K43025" i="1"/>
  <c r="J43025" i="1"/>
  <c r="I43025" i="1"/>
  <c r="H43025" i="1"/>
  <c r="G43025" i="1"/>
  <c r="P43024" i="1"/>
  <c r="O43024" i="1"/>
  <c r="N43024" i="1"/>
  <c r="M43024" i="1"/>
  <c r="L43024" i="1"/>
  <c r="K43024" i="1"/>
  <c r="J43024" i="1"/>
  <c r="I43024" i="1"/>
  <c r="H43024" i="1"/>
  <c r="G43024" i="1"/>
  <c r="P43023" i="1"/>
  <c r="O43023" i="1"/>
  <c r="N43023" i="1"/>
  <c r="M43023" i="1"/>
  <c r="L43023" i="1"/>
  <c r="K43023" i="1"/>
  <c r="J43023" i="1"/>
  <c r="I43023" i="1"/>
  <c r="H43023" i="1"/>
  <c r="G43023" i="1"/>
  <c r="P43022" i="1"/>
  <c r="O43022" i="1"/>
  <c r="N43022" i="1"/>
  <c r="M43022" i="1"/>
  <c r="L43022" i="1"/>
  <c r="K43022" i="1"/>
  <c r="J43022" i="1"/>
  <c r="I43022" i="1"/>
  <c r="H43022" i="1"/>
  <c r="G43022" i="1"/>
  <c r="P43021" i="1"/>
  <c r="O43021" i="1"/>
  <c r="N43021" i="1"/>
  <c r="M43021" i="1"/>
  <c r="L43021" i="1"/>
  <c r="K43021" i="1"/>
  <c r="J43021" i="1"/>
  <c r="I43021" i="1"/>
  <c r="H43021" i="1"/>
  <c r="G43021" i="1"/>
  <c r="P43020" i="1"/>
  <c r="O43020" i="1"/>
  <c r="N43020" i="1"/>
  <c r="M43020" i="1"/>
  <c r="L43020" i="1"/>
  <c r="K43020" i="1"/>
  <c r="J43020" i="1"/>
  <c r="I43020" i="1"/>
  <c r="H43020" i="1"/>
  <c r="G43020" i="1"/>
  <c r="P43019" i="1"/>
  <c r="O43019" i="1"/>
  <c r="N43019" i="1"/>
  <c r="M43019" i="1"/>
  <c r="L43019" i="1"/>
  <c r="K43019" i="1"/>
  <c r="J43019" i="1"/>
  <c r="I43019" i="1"/>
  <c r="H43019" i="1"/>
  <c r="G43019" i="1"/>
  <c r="P43018" i="1"/>
  <c r="O43018" i="1"/>
  <c r="N43018" i="1"/>
  <c r="M43018" i="1"/>
  <c r="L43018" i="1"/>
  <c r="K43018" i="1"/>
  <c r="J43018" i="1"/>
  <c r="I43018" i="1"/>
  <c r="H43018" i="1"/>
  <c r="G43018" i="1"/>
  <c r="P43017" i="1"/>
  <c r="O43017" i="1"/>
  <c r="N43017" i="1"/>
  <c r="M43017" i="1"/>
  <c r="L43017" i="1"/>
  <c r="K43017" i="1"/>
  <c r="J43017" i="1"/>
  <c r="I43017" i="1"/>
  <c r="H43017" i="1"/>
  <c r="G43017" i="1"/>
  <c r="P43016" i="1"/>
  <c r="O43016" i="1"/>
  <c r="N43016" i="1"/>
  <c r="M43016" i="1"/>
  <c r="L43016" i="1"/>
  <c r="K43016" i="1"/>
  <c r="J43016" i="1"/>
  <c r="I43016" i="1"/>
  <c r="H43016" i="1"/>
  <c r="G43016" i="1"/>
  <c r="P43015" i="1"/>
  <c r="O43015" i="1"/>
  <c r="N43015" i="1"/>
  <c r="M43015" i="1"/>
  <c r="L43015" i="1"/>
  <c r="K43015" i="1"/>
  <c r="J43015" i="1"/>
  <c r="I43015" i="1"/>
  <c r="H43015" i="1"/>
  <c r="G43015" i="1"/>
  <c r="P43014" i="1"/>
  <c r="O43014" i="1"/>
  <c r="N43014" i="1"/>
  <c r="M43014" i="1"/>
  <c r="L43014" i="1"/>
  <c r="K43014" i="1"/>
  <c r="J43014" i="1"/>
  <c r="I43014" i="1"/>
  <c r="H43014" i="1"/>
  <c r="G43014" i="1"/>
  <c r="P43013" i="1"/>
  <c r="O43013" i="1"/>
  <c r="N43013" i="1"/>
  <c r="M43013" i="1"/>
  <c r="L43013" i="1"/>
  <c r="K43013" i="1"/>
  <c r="J43013" i="1"/>
  <c r="I43013" i="1"/>
  <c r="H43013" i="1"/>
  <c r="G43013" i="1"/>
  <c r="P43012" i="1"/>
  <c r="O43012" i="1"/>
  <c r="N43012" i="1"/>
  <c r="M43012" i="1"/>
  <c r="L43012" i="1"/>
  <c r="K43012" i="1"/>
  <c r="J43012" i="1"/>
  <c r="I43012" i="1"/>
  <c r="H43012" i="1"/>
  <c r="G43012" i="1"/>
  <c r="P43011" i="1"/>
  <c r="O43011" i="1"/>
  <c r="N43011" i="1"/>
  <c r="M43011" i="1"/>
  <c r="L43011" i="1"/>
  <c r="K43011" i="1"/>
  <c r="J43011" i="1"/>
  <c r="I43011" i="1"/>
  <c r="H43011" i="1"/>
  <c r="G43011" i="1"/>
  <c r="P43010" i="1"/>
  <c r="O43010" i="1"/>
  <c r="N43010" i="1"/>
  <c r="M43010" i="1"/>
  <c r="L43010" i="1"/>
  <c r="K43010" i="1"/>
  <c r="J43010" i="1"/>
  <c r="I43010" i="1"/>
  <c r="H43010" i="1"/>
  <c r="G43010" i="1"/>
  <c r="P43009" i="1"/>
  <c r="O43009" i="1"/>
  <c r="N43009" i="1"/>
  <c r="M43009" i="1"/>
  <c r="L43009" i="1"/>
  <c r="K43009" i="1"/>
  <c r="J43009" i="1"/>
  <c r="I43009" i="1"/>
  <c r="H43009" i="1"/>
  <c r="G43009" i="1"/>
  <c r="P43008" i="1"/>
  <c r="O43008" i="1"/>
  <c r="N43008" i="1"/>
  <c r="M43008" i="1"/>
  <c r="L43008" i="1"/>
  <c r="K43008" i="1"/>
  <c r="J43008" i="1"/>
  <c r="I43008" i="1"/>
  <c r="H43008" i="1"/>
  <c r="G43008" i="1"/>
  <c r="P43007" i="1"/>
  <c r="O43007" i="1"/>
  <c r="N43007" i="1"/>
  <c r="M43007" i="1"/>
  <c r="L43007" i="1"/>
  <c r="K43007" i="1"/>
  <c r="J43007" i="1"/>
  <c r="I43007" i="1"/>
  <c r="H43007" i="1"/>
  <c r="G43007" i="1"/>
  <c r="P43006" i="1"/>
  <c r="O43006" i="1"/>
  <c r="N43006" i="1"/>
  <c r="M43006" i="1"/>
  <c r="L43006" i="1"/>
  <c r="K43006" i="1"/>
  <c r="J43006" i="1"/>
  <c r="I43006" i="1"/>
  <c r="H43006" i="1"/>
  <c r="G43006" i="1"/>
  <c r="P43005" i="1"/>
  <c r="O43005" i="1"/>
  <c r="N43005" i="1"/>
  <c r="M43005" i="1"/>
  <c r="L43005" i="1"/>
  <c r="K43005" i="1"/>
  <c r="J43005" i="1"/>
  <c r="I43005" i="1"/>
  <c r="H43005" i="1"/>
  <c r="G43005" i="1"/>
  <c r="P43004" i="1"/>
  <c r="O43004" i="1"/>
  <c r="N43004" i="1"/>
  <c r="M43004" i="1"/>
  <c r="L43004" i="1"/>
  <c r="K43004" i="1"/>
  <c r="J43004" i="1"/>
  <c r="I43004" i="1"/>
  <c r="H43004" i="1"/>
  <c r="G43004" i="1"/>
  <c r="P43003" i="1"/>
  <c r="O43003" i="1"/>
  <c r="N43003" i="1"/>
  <c r="M43003" i="1"/>
  <c r="L43003" i="1"/>
  <c r="K43003" i="1"/>
  <c r="J43003" i="1"/>
  <c r="I43003" i="1"/>
  <c r="H43003" i="1"/>
  <c r="G43003" i="1"/>
  <c r="P43002" i="1"/>
  <c r="O43002" i="1"/>
  <c r="N43002" i="1"/>
  <c r="M43002" i="1"/>
  <c r="L43002" i="1"/>
  <c r="K43002" i="1"/>
  <c r="J43002" i="1"/>
  <c r="I43002" i="1"/>
  <c r="H43002" i="1"/>
  <c r="G43002" i="1"/>
  <c r="P43001" i="1"/>
  <c r="O43001" i="1"/>
  <c r="N43001" i="1"/>
  <c r="M43001" i="1"/>
  <c r="L43001" i="1"/>
  <c r="K43001" i="1"/>
  <c r="J43001" i="1"/>
  <c r="I43001" i="1"/>
  <c r="H43001" i="1"/>
  <c r="G43001" i="1"/>
  <c r="P43000" i="1"/>
  <c r="O43000" i="1"/>
  <c r="N43000" i="1"/>
  <c r="M43000" i="1"/>
  <c r="L43000" i="1"/>
  <c r="K43000" i="1"/>
  <c r="J43000" i="1"/>
  <c r="I43000" i="1"/>
  <c r="H43000" i="1"/>
  <c r="G43000" i="1"/>
  <c r="P42999" i="1"/>
  <c r="O42999" i="1"/>
  <c r="N42999" i="1"/>
  <c r="M42999" i="1"/>
  <c r="L42999" i="1"/>
  <c r="K42999" i="1"/>
  <c r="J42999" i="1"/>
  <c r="I42999" i="1"/>
  <c r="H42999" i="1"/>
  <c r="G42999" i="1"/>
  <c r="P42998" i="1"/>
  <c r="O42998" i="1"/>
  <c r="N42998" i="1"/>
  <c r="M42998" i="1"/>
  <c r="L42998" i="1"/>
  <c r="K42998" i="1"/>
  <c r="J42998" i="1"/>
  <c r="I42998" i="1"/>
  <c r="H42998" i="1"/>
  <c r="G42998" i="1"/>
  <c r="P42997" i="1"/>
  <c r="O42997" i="1"/>
  <c r="N42997" i="1"/>
  <c r="M42997" i="1"/>
  <c r="L42997" i="1"/>
  <c r="K42997" i="1"/>
  <c r="J42997" i="1"/>
  <c r="I42997" i="1"/>
  <c r="H42997" i="1"/>
  <c r="G42997" i="1"/>
  <c r="P42996" i="1"/>
  <c r="O42996" i="1"/>
  <c r="N42996" i="1"/>
  <c r="M42996" i="1"/>
  <c r="L42996" i="1"/>
  <c r="K42996" i="1"/>
  <c r="J42996" i="1"/>
  <c r="I42996" i="1"/>
  <c r="H42996" i="1"/>
  <c r="G42996" i="1"/>
  <c r="P42995" i="1"/>
  <c r="O42995" i="1"/>
  <c r="N42995" i="1"/>
  <c r="M42995" i="1"/>
  <c r="L42995" i="1"/>
  <c r="K42995" i="1"/>
  <c r="J42995" i="1"/>
  <c r="I42995" i="1"/>
  <c r="H42995" i="1"/>
  <c r="G42995" i="1"/>
  <c r="P42994" i="1"/>
  <c r="O42994" i="1"/>
  <c r="N42994" i="1"/>
  <c r="M42994" i="1"/>
  <c r="L42994" i="1"/>
  <c r="K42994" i="1"/>
  <c r="J42994" i="1"/>
  <c r="I42994" i="1"/>
  <c r="H42994" i="1"/>
  <c r="G42994" i="1"/>
  <c r="P42993" i="1"/>
  <c r="O42993" i="1"/>
  <c r="N42993" i="1"/>
  <c r="M42993" i="1"/>
  <c r="L42993" i="1"/>
  <c r="K42993" i="1"/>
  <c r="J42993" i="1"/>
  <c r="I42993" i="1"/>
  <c r="H42993" i="1"/>
  <c r="G42993" i="1"/>
  <c r="P42992" i="1"/>
  <c r="O42992" i="1"/>
  <c r="N42992" i="1"/>
  <c r="M42992" i="1"/>
  <c r="L42992" i="1"/>
  <c r="K42992" i="1"/>
  <c r="J42992" i="1"/>
  <c r="I42992" i="1"/>
  <c r="H42992" i="1"/>
  <c r="G42992" i="1"/>
  <c r="P42991" i="1"/>
  <c r="O42991" i="1"/>
  <c r="N42991" i="1"/>
  <c r="M42991" i="1"/>
  <c r="L42991" i="1"/>
  <c r="K42991" i="1"/>
  <c r="J42991" i="1"/>
  <c r="I42991" i="1"/>
  <c r="H42991" i="1"/>
  <c r="G42991" i="1"/>
  <c r="P42990" i="1"/>
  <c r="O42990" i="1"/>
  <c r="N42990" i="1"/>
  <c r="M42990" i="1"/>
  <c r="L42990" i="1"/>
  <c r="K42990" i="1"/>
  <c r="J42990" i="1"/>
  <c r="I42990" i="1"/>
  <c r="H42990" i="1"/>
  <c r="G42990" i="1"/>
  <c r="P42989" i="1"/>
  <c r="O42989" i="1"/>
  <c r="N42989" i="1"/>
  <c r="M42989" i="1"/>
  <c r="L42989" i="1"/>
  <c r="K42989" i="1"/>
  <c r="J42989" i="1"/>
  <c r="I42989" i="1"/>
  <c r="H42989" i="1"/>
  <c r="G42989" i="1"/>
  <c r="P42988" i="1"/>
  <c r="O42988" i="1"/>
  <c r="N42988" i="1"/>
  <c r="M42988" i="1"/>
  <c r="L42988" i="1"/>
  <c r="K42988" i="1"/>
  <c r="J42988" i="1"/>
  <c r="I42988" i="1"/>
  <c r="H42988" i="1"/>
  <c r="G42988" i="1"/>
  <c r="P42987" i="1"/>
  <c r="O42987" i="1"/>
  <c r="N42987" i="1"/>
  <c r="M42987" i="1"/>
  <c r="L42987" i="1"/>
  <c r="K42987" i="1"/>
  <c r="J42987" i="1"/>
  <c r="I42987" i="1"/>
  <c r="H42987" i="1"/>
  <c r="G42987" i="1"/>
  <c r="P42986" i="1"/>
  <c r="O42986" i="1"/>
  <c r="N42986" i="1"/>
  <c r="M42986" i="1"/>
  <c r="L42986" i="1"/>
  <c r="K42986" i="1"/>
  <c r="J42986" i="1"/>
  <c r="I42986" i="1"/>
  <c r="H42986" i="1"/>
  <c r="G42986" i="1"/>
  <c r="P42985" i="1"/>
  <c r="O42985" i="1"/>
  <c r="N42985" i="1"/>
  <c r="M42985" i="1"/>
  <c r="L42985" i="1"/>
  <c r="K42985" i="1"/>
  <c r="J42985" i="1"/>
  <c r="I42985" i="1"/>
  <c r="H42985" i="1"/>
  <c r="G42985" i="1"/>
  <c r="P42984" i="1"/>
  <c r="O42984" i="1"/>
  <c r="N42984" i="1"/>
  <c r="M42984" i="1"/>
  <c r="L42984" i="1"/>
  <c r="K42984" i="1"/>
  <c r="J42984" i="1"/>
  <c r="I42984" i="1"/>
  <c r="H42984" i="1"/>
  <c r="G42984" i="1"/>
  <c r="P42983" i="1"/>
  <c r="O42983" i="1"/>
  <c r="N42983" i="1"/>
  <c r="M42983" i="1"/>
  <c r="L42983" i="1"/>
  <c r="K42983" i="1"/>
  <c r="J42983" i="1"/>
  <c r="I42983" i="1"/>
  <c r="H42983" i="1"/>
  <c r="G42983" i="1"/>
  <c r="P42982" i="1"/>
  <c r="O42982" i="1"/>
  <c r="N42982" i="1"/>
  <c r="M42982" i="1"/>
  <c r="L42982" i="1"/>
  <c r="K42982" i="1"/>
  <c r="J42982" i="1"/>
  <c r="I42982" i="1"/>
  <c r="H42982" i="1"/>
  <c r="G42982" i="1"/>
  <c r="P42981" i="1"/>
  <c r="O42981" i="1"/>
  <c r="N42981" i="1"/>
  <c r="M42981" i="1"/>
  <c r="L42981" i="1"/>
  <c r="K42981" i="1"/>
  <c r="J42981" i="1"/>
  <c r="I42981" i="1"/>
  <c r="H42981" i="1"/>
  <c r="G42981" i="1"/>
  <c r="P42980" i="1"/>
  <c r="O42980" i="1"/>
  <c r="N42980" i="1"/>
  <c r="M42980" i="1"/>
  <c r="L42980" i="1"/>
  <c r="K42980" i="1"/>
  <c r="J42980" i="1"/>
  <c r="I42980" i="1"/>
  <c r="H42980" i="1"/>
  <c r="G42980" i="1"/>
  <c r="P42979" i="1"/>
  <c r="O42979" i="1"/>
  <c r="N42979" i="1"/>
  <c r="M42979" i="1"/>
  <c r="L42979" i="1"/>
  <c r="K42979" i="1"/>
  <c r="J42979" i="1"/>
  <c r="I42979" i="1"/>
  <c r="H42979" i="1"/>
  <c r="G42979" i="1"/>
  <c r="P42978" i="1"/>
  <c r="O42978" i="1"/>
  <c r="N42978" i="1"/>
  <c r="M42978" i="1"/>
  <c r="L42978" i="1"/>
  <c r="K42978" i="1"/>
  <c r="J42978" i="1"/>
  <c r="I42978" i="1"/>
  <c r="H42978" i="1"/>
  <c r="G42978" i="1"/>
  <c r="P42977" i="1"/>
  <c r="O42977" i="1"/>
  <c r="N42977" i="1"/>
  <c r="M42977" i="1"/>
  <c r="L42977" i="1"/>
  <c r="K42977" i="1"/>
  <c r="J42977" i="1"/>
  <c r="I42977" i="1"/>
  <c r="H42977" i="1"/>
  <c r="G42977" i="1"/>
  <c r="P42976" i="1"/>
  <c r="O42976" i="1"/>
  <c r="N42976" i="1"/>
  <c r="M42976" i="1"/>
  <c r="L42976" i="1"/>
  <c r="K42976" i="1"/>
  <c r="J42976" i="1"/>
  <c r="I42976" i="1"/>
  <c r="H42976" i="1"/>
  <c r="G42976" i="1"/>
  <c r="P42975" i="1"/>
  <c r="O42975" i="1"/>
  <c r="N42975" i="1"/>
  <c r="M42975" i="1"/>
  <c r="L42975" i="1"/>
  <c r="K42975" i="1"/>
  <c r="J42975" i="1"/>
  <c r="I42975" i="1"/>
  <c r="H42975" i="1"/>
  <c r="G42975" i="1"/>
  <c r="P42974" i="1"/>
  <c r="O42974" i="1"/>
  <c r="N42974" i="1"/>
  <c r="M42974" i="1"/>
  <c r="L42974" i="1"/>
  <c r="K42974" i="1"/>
  <c r="J42974" i="1"/>
  <c r="I42974" i="1"/>
  <c r="H42974" i="1"/>
  <c r="G42974" i="1"/>
  <c r="P42973" i="1"/>
  <c r="O42973" i="1"/>
  <c r="N42973" i="1"/>
  <c r="M42973" i="1"/>
  <c r="L42973" i="1"/>
  <c r="K42973" i="1"/>
  <c r="J42973" i="1"/>
  <c r="I42973" i="1"/>
  <c r="H42973" i="1"/>
  <c r="G42973" i="1"/>
  <c r="P42972" i="1"/>
  <c r="O42972" i="1"/>
  <c r="N42972" i="1"/>
  <c r="M42972" i="1"/>
  <c r="L42972" i="1"/>
  <c r="K42972" i="1"/>
  <c r="J42972" i="1"/>
  <c r="I42972" i="1"/>
  <c r="H42972" i="1"/>
  <c r="G42972" i="1"/>
  <c r="P42971" i="1"/>
  <c r="O42971" i="1"/>
  <c r="N42971" i="1"/>
  <c r="M42971" i="1"/>
  <c r="L42971" i="1"/>
  <c r="K42971" i="1"/>
  <c r="J42971" i="1"/>
  <c r="I42971" i="1"/>
  <c r="H42971" i="1"/>
  <c r="G42971" i="1"/>
  <c r="P42970" i="1"/>
  <c r="O42970" i="1"/>
  <c r="N42970" i="1"/>
  <c r="M42970" i="1"/>
  <c r="L42970" i="1"/>
  <c r="K42970" i="1"/>
  <c r="J42970" i="1"/>
  <c r="I42970" i="1"/>
  <c r="H42970" i="1"/>
  <c r="G42970" i="1"/>
  <c r="P42969" i="1"/>
  <c r="O42969" i="1"/>
  <c r="N42969" i="1"/>
  <c r="M42969" i="1"/>
  <c r="L42969" i="1"/>
  <c r="K42969" i="1"/>
  <c r="J42969" i="1"/>
  <c r="I42969" i="1"/>
  <c r="H42969" i="1"/>
  <c r="G42969" i="1"/>
  <c r="P42968" i="1"/>
  <c r="O42968" i="1"/>
  <c r="N42968" i="1"/>
  <c r="M42968" i="1"/>
  <c r="L42968" i="1"/>
  <c r="K42968" i="1"/>
  <c r="J42968" i="1"/>
  <c r="I42968" i="1"/>
  <c r="H42968" i="1"/>
  <c r="G42968" i="1"/>
  <c r="P42967" i="1"/>
  <c r="O42967" i="1"/>
  <c r="N42967" i="1"/>
  <c r="M42967" i="1"/>
  <c r="L42967" i="1"/>
  <c r="K42967" i="1"/>
  <c r="J42967" i="1"/>
  <c r="I42967" i="1"/>
  <c r="H42967" i="1"/>
  <c r="G42967" i="1"/>
  <c r="P42966" i="1"/>
  <c r="O42966" i="1"/>
  <c r="N42966" i="1"/>
  <c r="M42966" i="1"/>
  <c r="L42966" i="1"/>
  <c r="K42966" i="1"/>
  <c r="J42966" i="1"/>
  <c r="I42966" i="1"/>
  <c r="H42966" i="1"/>
  <c r="G42966" i="1"/>
  <c r="P42965" i="1"/>
  <c r="O42965" i="1"/>
  <c r="N42965" i="1"/>
  <c r="M42965" i="1"/>
  <c r="L42965" i="1"/>
  <c r="K42965" i="1"/>
  <c r="J42965" i="1"/>
  <c r="I42965" i="1"/>
  <c r="H42965" i="1"/>
  <c r="G42965" i="1"/>
  <c r="P42964" i="1"/>
  <c r="O42964" i="1"/>
  <c r="N42964" i="1"/>
  <c r="M42964" i="1"/>
  <c r="L42964" i="1"/>
  <c r="K42964" i="1"/>
  <c r="J42964" i="1"/>
  <c r="I42964" i="1"/>
  <c r="H42964" i="1"/>
  <c r="G42964" i="1"/>
  <c r="P42963" i="1"/>
  <c r="O42963" i="1"/>
  <c r="N42963" i="1"/>
  <c r="M42963" i="1"/>
  <c r="L42963" i="1"/>
  <c r="K42963" i="1"/>
  <c r="J42963" i="1"/>
  <c r="I42963" i="1"/>
  <c r="H42963" i="1"/>
  <c r="G42963" i="1"/>
  <c r="P42962" i="1"/>
  <c r="O42962" i="1"/>
  <c r="N42962" i="1"/>
  <c r="M42962" i="1"/>
  <c r="L42962" i="1"/>
  <c r="K42962" i="1"/>
  <c r="J42962" i="1"/>
  <c r="I42962" i="1"/>
  <c r="H42962" i="1"/>
  <c r="G42962" i="1"/>
  <c r="P42961" i="1"/>
  <c r="O42961" i="1"/>
  <c r="N42961" i="1"/>
  <c r="M42961" i="1"/>
  <c r="L42961" i="1"/>
  <c r="K42961" i="1"/>
  <c r="J42961" i="1"/>
  <c r="I42961" i="1"/>
  <c r="H42961" i="1"/>
  <c r="G42961" i="1"/>
  <c r="P42960" i="1"/>
  <c r="O42960" i="1"/>
  <c r="N42960" i="1"/>
  <c r="M42960" i="1"/>
  <c r="L42960" i="1"/>
  <c r="K42960" i="1"/>
  <c r="J42960" i="1"/>
  <c r="I42960" i="1"/>
  <c r="H42960" i="1"/>
  <c r="G42960" i="1"/>
  <c r="P42959" i="1"/>
  <c r="O42959" i="1"/>
  <c r="N42959" i="1"/>
  <c r="M42959" i="1"/>
  <c r="L42959" i="1"/>
  <c r="K42959" i="1"/>
  <c r="J42959" i="1"/>
  <c r="I42959" i="1"/>
  <c r="H42959" i="1"/>
  <c r="G42959" i="1"/>
  <c r="P42958" i="1"/>
  <c r="O42958" i="1"/>
  <c r="N42958" i="1"/>
  <c r="M42958" i="1"/>
  <c r="L42958" i="1"/>
  <c r="K42958" i="1"/>
  <c r="J42958" i="1"/>
  <c r="I42958" i="1"/>
  <c r="H42958" i="1"/>
  <c r="G42958" i="1"/>
  <c r="P42957" i="1"/>
  <c r="O42957" i="1"/>
  <c r="N42957" i="1"/>
  <c r="M42957" i="1"/>
  <c r="L42957" i="1"/>
  <c r="K42957" i="1"/>
  <c r="J42957" i="1"/>
  <c r="I42957" i="1"/>
  <c r="H42957" i="1"/>
  <c r="G42957" i="1"/>
  <c r="P42956" i="1"/>
  <c r="O42956" i="1"/>
  <c r="N42956" i="1"/>
  <c r="M42956" i="1"/>
  <c r="L42956" i="1"/>
  <c r="K42956" i="1"/>
  <c r="J42956" i="1"/>
  <c r="I42956" i="1"/>
  <c r="H42956" i="1"/>
  <c r="G42956" i="1"/>
  <c r="P42955" i="1"/>
  <c r="O42955" i="1"/>
  <c r="N42955" i="1"/>
  <c r="M42955" i="1"/>
  <c r="L42955" i="1"/>
  <c r="K42955" i="1"/>
  <c r="J42955" i="1"/>
  <c r="I42955" i="1"/>
  <c r="H42955" i="1"/>
  <c r="G42955" i="1"/>
  <c r="P42954" i="1"/>
  <c r="O42954" i="1"/>
  <c r="N42954" i="1"/>
  <c r="M42954" i="1"/>
  <c r="L42954" i="1"/>
  <c r="K42954" i="1"/>
  <c r="J42954" i="1"/>
  <c r="I42954" i="1"/>
  <c r="H42954" i="1"/>
  <c r="G42954" i="1"/>
  <c r="P42953" i="1"/>
  <c r="O42953" i="1"/>
  <c r="N42953" i="1"/>
  <c r="M42953" i="1"/>
  <c r="L42953" i="1"/>
  <c r="K42953" i="1"/>
  <c r="J42953" i="1"/>
  <c r="I42953" i="1"/>
  <c r="H42953" i="1"/>
  <c r="G42953" i="1"/>
  <c r="P42952" i="1"/>
  <c r="O42952" i="1"/>
  <c r="N42952" i="1"/>
  <c r="M42952" i="1"/>
  <c r="L42952" i="1"/>
  <c r="K42952" i="1"/>
  <c r="J42952" i="1"/>
  <c r="I42952" i="1"/>
  <c r="H42952" i="1"/>
  <c r="G42952" i="1"/>
  <c r="P42951" i="1"/>
  <c r="O42951" i="1"/>
  <c r="N42951" i="1"/>
  <c r="M42951" i="1"/>
  <c r="L42951" i="1"/>
  <c r="K42951" i="1"/>
  <c r="J42951" i="1"/>
  <c r="I42951" i="1"/>
  <c r="H42951" i="1"/>
  <c r="G42951" i="1"/>
  <c r="P42950" i="1"/>
  <c r="O42950" i="1"/>
  <c r="N42950" i="1"/>
  <c r="M42950" i="1"/>
  <c r="L42950" i="1"/>
  <c r="K42950" i="1"/>
  <c r="J42950" i="1"/>
  <c r="I42950" i="1"/>
  <c r="H42950" i="1"/>
  <c r="G42950" i="1"/>
  <c r="P42949" i="1"/>
  <c r="O42949" i="1"/>
  <c r="N42949" i="1"/>
  <c r="M42949" i="1"/>
  <c r="L42949" i="1"/>
  <c r="K42949" i="1"/>
  <c r="J42949" i="1"/>
  <c r="I42949" i="1"/>
  <c r="H42949" i="1"/>
  <c r="G42949" i="1"/>
  <c r="P42948" i="1"/>
  <c r="O42948" i="1"/>
  <c r="N42948" i="1"/>
  <c r="M42948" i="1"/>
  <c r="L42948" i="1"/>
  <c r="K42948" i="1"/>
  <c r="J42948" i="1"/>
  <c r="I42948" i="1"/>
  <c r="H42948" i="1"/>
  <c r="G42948" i="1"/>
  <c r="P42947" i="1"/>
  <c r="O42947" i="1"/>
  <c r="N42947" i="1"/>
  <c r="M42947" i="1"/>
  <c r="L42947" i="1"/>
  <c r="K42947" i="1"/>
  <c r="J42947" i="1"/>
  <c r="I42947" i="1"/>
  <c r="H42947" i="1"/>
  <c r="G42947" i="1"/>
  <c r="P42946" i="1"/>
  <c r="O42946" i="1"/>
  <c r="N42946" i="1"/>
  <c r="M42946" i="1"/>
  <c r="L42946" i="1"/>
  <c r="K42946" i="1"/>
  <c r="J42946" i="1"/>
  <c r="I42946" i="1"/>
  <c r="H42946" i="1"/>
  <c r="G42946" i="1"/>
  <c r="P42945" i="1"/>
  <c r="O42945" i="1"/>
  <c r="N42945" i="1"/>
  <c r="M42945" i="1"/>
  <c r="L42945" i="1"/>
  <c r="K42945" i="1"/>
  <c r="J42945" i="1"/>
  <c r="I42945" i="1"/>
  <c r="H42945" i="1"/>
  <c r="G42945" i="1"/>
  <c r="P42944" i="1"/>
  <c r="O42944" i="1"/>
  <c r="N42944" i="1"/>
  <c r="M42944" i="1"/>
  <c r="L42944" i="1"/>
  <c r="K42944" i="1"/>
  <c r="J42944" i="1"/>
  <c r="I42944" i="1"/>
  <c r="H42944" i="1"/>
  <c r="G42944" i="1"/>
  <c r="P42943" i="1"/>
  <c r="O42943" i="1"/>
  <c r="N42943" i="1"/>
  <c r="M42943" i="1"/>
  <c r="L42943" i="1"/>
  <c r="K42943" i="1"/>
  <c r="J42943" i="1"/>
  <c r="I42943" i="1"/>
  <c r="H42943" i="1"/>
  <c r="G42943" i="1"/>
  <c r="P42942" i="1"/>
  <c r="O42942" i="1"/>
  <c r="N42942" i="1"/>
  <c r="M42942" i="1"/>
  <c r="L42942" i="1"/>
  <c r="K42942" i="1"/>
  <c r="J42942" i="1"/>
  <c r="I42942" i="1"/>
  <c r="H42942" i="1"/>
  <c r="G42942" i="1"/>
  <c r="P42941" i="1"/>
  <c r="O42941" i="1"/>
  <c r="N42941" i="1"/>
  <c r="M42941" i="1"/>
  <c r="L42941" i="1"/>
  <c r="K42941" i="1"/>
  <c r="J42941" i="1"/>
  <c r="I42941" i="1"/>
  <c r="H42941" i="1"/>
  <c r="G42941" i="1"/>
  <c r="P42940" i="1"/>
  <c r="O42940" i="1"/>
  <c r="N42940" i="1"/>
  <c r="M42940" i="1"/>
  <c r="L42940" i="1"/>
  <c r="K42940" i="1"/>
  <c r="J42940" i="1"/>
  <c r="I42940" i="1"/>
  <c r="H42940" i="1"/>
  <c r="G42940" i="1"/>
  <c r="P42939" i="1"/>
  <c r="O42939" i="1"/>
  <c r="N42939" i="1"/>
  <c r="M42939" i="1"/>
  <c r="L42939" i="1"/>
  <c r="K42939" i="1"/>
  <c r="J42939" i="1"/>
  <c r="I42939" i="1"/>
  <c r="H42939" i="1"/>
  <c r="G42939" i="1"/>
  <c r="P42938" i="1"/>
  <c r="O42938" i="1"/>
  <c r="N42938" i="1"/>
  <c r="M42938" i="1"/>
  <c r="L42938" i="1"/>
  <c r="K42938" i="1"/>
  <c r="J42938" i="1"/>
  <c r="I42938" i="1"/>
  <c r="H42938" i="1"/>
  <c r="G42938" i="1"/>
  <c r="P42937" i="1"/>
  <c r="O42937" i="1"/>
  <c r="N42937" i="1"/>
  <c r="M42937" i="1"/>
  <c r="L42937" i="1"/>
  <c r="K42937" i="1"/>
  <c r="J42937" i="1"/>
  <c r="I42937" i="1"/>
  <c r="H42937" i="1"/>
  <c r="G42937" i="1"/>
  <c r="P42936" i="1"/>
  <c r="O42936" i="1"/>
  <c r="N42936" i="1"/>
  <c r="M42936" i="1"/>
  <c r="L42936" i="1"/>
  <c r="K42936" i="1"/>
  <c r="J42936" i="1"/>
  <c r="I42936" i="1"/>
  <c r="H42936" i="1"/>
  <c r="G42936" i="1"/>
  <c r="P42935" i="1"/>
  <c r="O42935" i="1"/>
  <c r="N42935" i="1"/>
  <c r="M42935" i="1"/>
  <c r="L42935" i="1"/>
  <c r="K42935" i="1"/>
  <c r="J42935" i="1"/>
  <c r="I42935" i="1"/>
  <c r="H42935" i="1"/>
  <c r="G42935" i="1"/>
  <c r="P42934" i="1"/>
  <c r="O42934" i="1"/>
  <c r="N42934" i="1"/>
  <c r="M42934" i="1"/>
  <c r="L42934" i="1"/>
  <c r="K42934" i="1"/>
  <c r="J42934" i="1"/>
  <c r="I42934" i="1"/>
  <c r="H42934" i="1"/>
  <c r="G42934" i="1"/>
  <c r="P42933" i="1"/>
  <c r="O42933" i="1"/>
  <c r="N42933" i="1"/>
  <c r="M42933" i="1"/>
  <c r="L42933" i="1"/>
  <c r="K42933" i="1"/>
  <c r="J42933" i="1"/>
  <c r="I42933" i="1"/>
  <c r="H42933" i="1"/>
  <c r="G42933" i="1"/>
  <c r="P42932" i="1"/>
  <c r="O42932" i="1"/>
  <c r="N42932" i="1"/>
  <c r="M42932" i="1"/>
  <c r="L42932" i="1"/>
  <c r="K42932" i="1"/>
  <c r="J42932" i="1"/>
  <c r="I42932" i="1"/>
  <c r="H42932" i="1"/>
  <c r="G42932" i="1"/>
  <c r="P42931" i="1"/>
  <c r="O42931" i="1"/>
  <c r="N42931" i="1"/>
  <c r="M42931" i="1"/>
  <c r="L42931" i="1"/>
  <c r="K42931" i="1"/>
  <c r="J42931" i="1"/>
  <c r="I42931" i="1"/>
  <c r="H42931" i="1"/>
  <c r="G42931" i="1"/>
  <c r="P42930" i="1"/>
  <c r="O42930" i="1"/>
  <c r="N42930" i="1"/>
  <c r="M42930" i="1"/>
  <c r="L42930" i="1"/>
  <c r="K42930" i="1"/>
  <c r="J42930" i="1"/>
  <c r="I42930" i="1"/>
  <c r="H42930" i="1"/>
  <c r="G42930" i="1"/>
  <c r="P42929" i="1"/>
  <c r="O42929" i="1"/>
  <c r="N42929" i="1"/>
  <c r="M42929" i="1"/>
  <c r="L42929" i="1"/>
  <c r="K42929" i="1"/>
  <c r="J42929" i="1"/>
  <c r="I42929" i="1"/>
  <c r="H42929" i="1"/>
  <c r="G42929" i="1"/>
  <c r="P42928" i="1"/>
  <c r="O42928" i="1"/>
  <c r="N42928" i="1"/>
  <c r="M42928" i="1"/>
  <c r="L42928" i="1"/>
  <c r="K42928" i="1"/>
  <c r="J42928" i="1"/>
  <c r="I42928" i="1"/>
  <c r="H42928" i="1"/>
  <c r="G42928" i="1"/>
  <c r="P42927" i="1"/>
  <c r="O42927" i="1"/>
  <c r="N42927" i="1"/>
  <c r="M42927" i="1"/>
  <c r="L42927" i="1"/>
  <c r="K42927" i="1"/>
  <c r="J42927" i="1"/>
  <c r="I42927" i="1"/>
  <c r="H42927" i="1"/>
  <c r="G42927" i="1"/>
  <c r="P42926" i="1"/>
  <c r="O42926" i="1"/>
  <c r="N42926" i="1"/>
  <c r="M42926" i="1"/>
  <c r="L42926" i="1"/>
  <c r="K42926" i="1"/>
  <c r="J42926" i="1"/>
  <c r="I42926" i="1"/>
  <c r="H42926" i="1"/>
  <c r="G42926" i="1"/>
  <c r="P42925" i="1"/>
  <c r="O42925" i="1"/>
  <c r="N42925" i="1"/>
  <c r="M42925" i="1"/>
  <c r="L42925" i="1"/>
  <c r="K42925" i="1"/>
  <c r="J42925" i="1"/>
  <c r="I42925" i="1"/>
  <c r="H42925" i="1"/>
  <c r="G42925" i="1"/>
  <c r="P42924" i="1"/>
  <c r="O42924" i="1"/>
  <c r="N42924" i="1"/>
  <c r="M42924" i="1"/>
  <c r="L42924" i="1"/>
  <c r="K42924" i="1"/>
  <c r="J42924" i="1"/>
  <c r="I42924" i="1"/>
  <c r="H42924" i="1"/>
  <c r="G42924" i="1"/>
  <c r="P42923" i="1"/>
  <c r="O42923" i="1"/>
  <c r="N42923" i="1"/>
  <c r="M42923" i="1"/>
  <c r="L42923" i="1"/>
  <c r="K42923" i="1"/>
  <c r="J42923" i="1"/>
  <c r="I42923" i="1"/>
  <c r="H42923" i="1"/>
  <c r="G42923" i="1"/>
  <c r="P42922" i="1"/>
  <c r="O42922" i="1"/>
  <c r="N42922" i="1"/>
  <c r="M42922" i="1"/>
  <c r="L42922" i="1"/>
  <c r="K42922" i="1"/>
  <c r="J42922" i="1"/>
  <c r="I42922" i="1"/>
  <c r="H42922" i="1"/>
  <c r="G42922" i="1"/>
  <c r="P42921" i="1"/>
  <c r="O42921" i="1"/>
  <c r="N42921" i="1"/>
  <c r="M42921" i="1"/>
  <c r="L42921" i="1"/>
  <c r="K42921" i="1"/>
  <c r="J42921" i="1"/>
  <c r="I42921" i="1"/>
  <c r="H42921" i="1"/>
  <c r="G42921" i="1"/>
  <c r="P42920" i="1"/>
  <c r="O42920" i="1"/>
  <c r="N42920" i="1"/>
  <c r="M42920" i="1"/>
  <c r="L42920" i="1"/>
  <c r="K42920" i="1"/>
  <c r="J42920" i="1"/>
  <c r="I42920" i="1"/>
  <c r="H42920" i="1"/>
  <c r="G42920" i="1"/>
  <c r="P42919" i="1"/>
  <c r="O42919" i="1"/>
  <c r="N42919" i="1"/>
  <c r="M42919" i="1"/>
  <c r="L42919" i="1"/>
  <c r="K42919" i="1"/>
  <c r="J42919" i="1"/>
  <c r="I42919" i="1"/>
  <c r="H42919" i="1"/>
  <c r="G42919" i="1"/>
  <c r="P42918" i="1"/>
  <c r="O42918" i="1"/>
  <c r="N42918" i="1"/>
  <c r="M42918" i="1"/>
  <c r="L42918" i="1"/>
  <c r="K42918" i="1"/>
  <c r="J42918" i="1"/>
  <c r="I42918" i="1"/>
  <c r="H42918" i="1"/>
  <c r="G42918" i="1"/>
  <c r="P42917" i="1"/>
  <c r="O42917" i="1"/>
  <c r="N42917" i="1"/>
  <c r="M42917" i="1"/>
  <c r="L42917" i="1"/>
  <c r="K42917" i="1"/>
  <c r="J42917" i="1"/>
  <c r="I42917" i="1"/>
  <c r="H42917" i="1"/>
  <c r="G42917" i="1"/>
  <c r="P42916" i="1"/>
  <c r="O42916" i="1"/>
  <c r="N42916" i="1"/>
  <c r="M42916" i="1"/>
  <c r="L42916" i="1"/>
  <c r="K42916" i="1"/>
  <c r="J42916" i="1"/>
  <c r="I42916" i="1"/>
  <c r="H42916" i="1"/>
  <c r="G42916" i="1"/>
  <c r="P42915" i="1"/>
  <c r="O42915" i="1"/>
  <c r="N42915" i="1"/>
  <c r="M42915" i="1"/>
  <c r="L42915" i="1"/>
  <c r="K42915" i="1"/>
  <c r="J42915" i="1"/>
  <c r="I42915" i="1"/>
  <c r="H42915" i="1"/>
  <c r="G42915" i="1"/>
  <c r="P42914" i="1"/>
  <c r="O42914" i="1"/>
  <c r="N42914" i="1"/>
  <c r="M42914" i="1"/>
  <c r="L42914" i="1"/>
  <c r="K42914" i="1"/>
  <c r="J42914" i="1"/>
  <c r="I42914" i="1"/>
  <c r="H42914" i="1"/>
  <c r="G42914" i="1"/>
  <c r="P42913" i="1"/>
  <c r="O42913" i="1"/>
  <c r="N42913" i="1"/>
  <c r="M42913" i="1"/>
  <c r="L42913" i="1"/>
  <c r="K42913" i="1"/>
  <c r="J42913" i="1"/>
  <c r="I42913" i="1"/>
  <c r="H42913" i="1"/>
  <c r="G42913" i="1"/>
  <c r="P42912" i="1"/>
  <c r="O42912" i="1"/>
  <c r="N42912" i="1"/>
  <c r="M42912" i="1"/>
  <c r="L42912" i="1"/>
  <c r="K42912" i="1"/>
  <c r="J42912" i="1"/>
  <c r="I42912" i="1"/>
  <c r="H42912" i="1"/>
  <c r="G42912" i="1"/>
  <c r="P42911" i="1"/>
  <c r="O42911" i="1"/>
  <c r="N42911" i="1"/>
  <c r="M42911" i="1"/>
  <c r="L42911" i="1"/>
  <c r="K42911" i="1"/>
  <c r="J42911" i="1"/>
  <c r="I42911" i="1"/>
  <c r="H42911" i="1"/>
  <c r="G42911" i="1"/>
  <c r="P42910" i="1"/>
  <c r="O42910" i="1"/>
  <c r="N42910" i="1"/>
  <c r="M42910" i="1"/>
  <c r="L42910" i="1"/>
  <c r="K42910" i="1"/>
  <c r="J42910" i="1"/>
  <c r="I42910" i="1"/>
  <c r="H42910" i="1"/>
  <c r="G42910" i="1"/>
  <c r="P42909" i="1"/>
  <c r="O42909" i="1"/>
  <c r="N42909" i="1"/>
  <c r="M42909" i="1"/>
  <c r="L42909" i="1"/>
  <c r="K42909" i="1"/>
  <c r="J42909" i="1"/>
  <c r="I42909" i="1"/>
  <c r="H42909" i="1"/>
  <c r="G42909" i="1"/>
  <c r="P42908" i="1"/>
  <c r="O42908" i="1"/>
  <c r="N42908" i="1"/>
  <c r="M42908" i="1"/>
  <c r="L42908" i="1"/>
  <c r="K42908" i="1"/>
  <c r="J42908" i="1"/>
  <c r="I42908" i="1"/>
  <c r="H42908" i="1"/>
  <c r="G42908" i="1"/>
  <c r="P42907" i="1"/>
  <c r="O42907" i="1"/>
  <c r="N42907" i="1"/>
  <c r="M42907" i="1"/>
  <c r="L42907" i="1"/>
  <c r="K42907" i="1"/>
  <c r="J42907" i="1"/>
  <c r="I42907" i="1"/>
  <c r="H42907" i="1"/>
  <c r="G42907" i="1"/>
  <c r="P42906" i="1"/>
  <c r="O42906" i="1"/>
  <c r="N42906" i="1"/>
  <c r="M42906" i="1"/>
  <c r="L42906" i="1"/>
  <c r="K42906" i="1"/>
  <c r="J42906" i="1"/>
  <c r="I42906" i="1"/>
  <c r="H42906" i="1"/>
  <c r="G42906" i="1"/>
  <c r="P42905" i="1"/>
  <c r="O42905" i="1"/>
  <c r="N42905" i="1"/>
  <c r="M42905" i="1"/>
  <c r="L42905" i="1"/>
  <c r="K42905" i="1"/>
  <c r="J42905" i="1"/>
  <c r="I42905" i="1"/>
  <c r="H42905" i="1"/>
  <c r="G42905" i="1"/>
  <c r="P42904" i="1"/>
  <c r="O42904" i="1"/>
  <c r="N42904" i="1"/>
  <c r="M42904" i="1"/>
  <c r="L42904" i="1"/>
  <c r="K42904" i="1"/>
  <c r="J42904" i="1"/>
  <c r="I42904" i="1"/>
  <c r="H42904" i="1"/>
  <c r="G42904" i="1"/>
  <c r="P42903" i="1"/>
  <c r="O42903" i="1"/>
  <c r="N42903" i="1"/>
  <c r="M42903" i="1"/>
  <c r="L42903" i="1"/>
  <c r="K42903" i="1"/>
  <c r="J42903" i="1"/>
  <c r="I42903" i="1"/>
  <c r="H42903" i="1"/>
  <c r="G42903" i="1"/>
  <c r="P42902" i="1"/>
  <c r="O42902" i="1"/>
  <c r="N42902" i="1"/>
  <c r="M42902" i="1"/>
  <c r="L42902" i="1"/>
  <c r="K42902" i="1"/>
  <c r="J42902" i="1"/>
  <c r="I42902" i="1"/>
  <c r="H42902" i="1"/>
  <c r="G42902" i="1"/>
  <c r="P42901" i="1"/>
  <c r="O42901" i="1"/>
  <c r="N42901" i="1"/>
  <c r="M42901" i="1"/>
  <c r="L42901" i="1"/>
  <c r="K42901" i="1"/>
  <c r="J42901" i="1"/>
  <c r="I42901" i="1"/>
  <c r="H42901" i="1"/>
  <c r="G42901" i="1"/>
  <c r="P42900" i="1"/>
  <c r="O42900" i="1"/>
  <c r="N42900" i="1"/>
  <c r="M42900" i="1"/>
  <c r="L42900" i="1"/>
  <c r="K42900" i="1"/>
  <c r="J42900" i="1"/>
  <c r="I42900" i="1"/>
  <c r="H42900" i="1"/>
  <c r="G42900" i="1"/>
  <c r="P42899" i="1"/>
  <c r="O42899" i="1"/>
  <c r="N42899" i="1"/>
  <c r="M42899" i="1"/>
  <c r="L42899" i="1"/>
  <c r="K42899" i="1"/>
  <c r="J42899" i="1"/>
  <c r="I42899" i="1"/>
  <c r="H42899" i="1"/>
  <c r="G42899" i="1"/>
  <c r="P42898" i="1"/>
  <c r="O42898" i="1"/>
  <c r="N42898" i="1"/>
  <c r="M42898" i="1"/>
  <c r="L42898" i="1"/>
  <c r="K42898" i="1"/>
  <c r="J42898" i="1"/>
  <c r="I42898" i="1"/>
  <c r="H42898" i="1"/>
  <c r="G42898" i="1"/>
  <c r="P42897" i="1"/>
  <c r="O42897" i="1"/>
  <c r="N42897" i="1"/>
  <c r="M42897" i="1"/>
  <c r="L42897" i="1"/>
  <c r="K42897" i="1"/>
  <c r="J42897" i="1"/>
  <c r="I42897" i="1"/>
  <c r="H42897" i="1"/>
  <c r="G42897" i="1"/>
  <c r="P42896" i="1"/>
  <c r="O42896" i="1"/>
  <c r="N42896" i="1"/>
  <c r="M42896" i="1"/>
  <c r="L42896" i="1"/>
  <c r="K42896" i="1"/>
  <c r="J42896" i="1"/>
  <c r="I42896" i="1"/>
  <c r="H42896" i="1"/>
  <c r="G42896" i="1"/>
  <c r="P42895" i="1"/>
  <c r="O42895" i="1"/>
  <c r="N42895" i="1"/>
  <c r="M42895" i="1"/>
  <c r="L42895" i="1"/>
  <c r="K42895" i="1"/>
  <c r="J42895" i="1"/>
  <c r="I42895" i="1"/>
  <c r="H42895" i="1"/>
  <c r="G42895" i="1"/>
  <c r="P42894" i="1"/>
  <c r="O42894" i="1"/>
  <c r="N42894" i="1"/>
  <c r="M42894" i="1"/>
  <c r="L42894" i="1"/>
  <c r="K42894" i="1"/>
  <c r="J42894" i="1"/>
  <c r="I42894" i="1"/>
  <c r="H42894" i="1"/>
  <c r="G42894" i="1"/>
  <c r="P42893" i="1"/>
  <c r="O42893" i="1"/>
  <c r="N42893" i="1"/>
  <c r="M42893" i="1"/>
  <c r="L42893" i="1"/>
  <c r="K42893" i="1"/>
  <c r="J42893" i="1"/>
  <c r="I42893" i="1"/>
  <c r="H42893" i="1"/>
  <c r="G42893" i="1"/>
  <c r="P42892" i="1"/>
  <c r="O42892" i="1"/>
  <c r="N42892" i="1"/>
  <c r="M42892" i="1"/>
  <c r="L42892" i="1"/>
  <c r="K42892" i="1"/>
  <c r="J42892" i="1"/>
  <c r="I42892" i="1"/>
  <c r="H42892" i="1"/>
  <c r="G42892" i="1"/>
  <c r="P42891" i="1"/>
  <c r="O42891" i="1"/>
  <c r="N42891" i="1"/>
  <c r="M42891" i="1"/>
  <c r="L42891" i="1"/>
  <c r="K42891" i="1"/>
  <c r="J42891" i="1"/>
  <c r="I42891" i="1"/>
  <c r="H42891" i="1"/>
  <c r="G42891" i="1"/>
  <c r="P42890" i="1"/>
  <c r="O42890" i="1"/>
  <c r="N42890" i="1"/>
  <c r="M42890" i="1"/>
  <c r="L42890" i="1"/>
  <c r="K42890" i="1"/>
  <c r="J42890" i="1"/>
  <c r="I42890" i="1"/>
  <c r="H42890" i="1"/>
  <c r="G42890" i="1"/>
  <c r="P42889" i="1"/>
  <c r="O42889" i="1"/>
  <c r="N42889" i="1"/>
  <c r="M42889" i="1"/>
  <c r="L42889" i="1"/>
  <c r="K42889" i="1"/>
  <c r="J42889" i="1"/>
  <c r="I42889" i="1"/>
  <c r="H42889" i="1"/>
  <c r="G42889" i="1"/>
  <c r="P42888" i="1"/>
  <c r="O42888" i="1"/>
  <c r="N42888" i="1"/>
  <c r="M42888" i="1"/>
  <c r="L42888" i="1"/>
  <c r="K42888" i="1"/>
  <c r="J42888" i="1"/>
  <c r="I42888" i="1"/>
  <c r="H42888" i="1"/>
  <c r="G42888" i="1"/>
  <c r="P42887" i="1"/>
  <c r="O42887" i="1"/>
  <c r="N42887" i="1"/>
  <c r="M42887" i="1"/>
  <c r="L42887" i="1"/>
  <c r="K42887" i="1"/>
  <c r="J42887" i="1"/>
  <c r="I42887" i="1"/>
  <c r="H42887" i="1"/>
  <c r="G42887" i="1"/>
  <c r="P42886" i="1"/>
  <c r="O42886" i="1"/>
  <c r="N42886" i="1"/>
  <c r="M42886" i="1"/>
  <c r="L42886" i="1"/>
  <c r="K42886" i="1"/>
  <c r="J42886" i="1"/>
  <c r="I42886" i="1"/>
  <c r="H42886" i="1"/>
  <c r="G42886" i="1"/>
  <c r="P42885" i="1"/>
  <c r="O42885" i="1"/>
  <c r="N42885" i="1"/>
  <c r="M42885" i="1"/>
  <c r="L42885" i="1"/>
  <c r="K42885" i="1"/>
  <c r="J42885" i="1"/>
  <c r="I42885" i="1"/>
  <c r="H42885" i="1"/>
  <c r="G42885" i="1"/>
  <c r="P42884" i="1"/>
  <c r="O42884" i="1"/>
  <c r="N42884" i="1"/>
  <c r="M42884" i="1"/>
  <c r="L42884" i="1"/>
  <c r="K42884" i="1"/>
  <c r="J42884" i="1"/>
  <c r="I42884" i="1"/>
  <c r="H42884" i="1"/>
  <c r="G42884" i="1"/>
  <c r="P42883" i="1"/>
  <c r="O42883" i="1"/>
  <c r="N42883" i="1"/>
  <c r="M42883" i="1"/>
  <c r="L42883" i="1"/>
  <c r="K42883" i="1"/>
  <c r="J42883" i="1"/>
  <c r="I42883" i="1"/>
  <c r="H42883" i="1"/>
  <c r="G42883" i="1"/>
  <c r="P42882" i="1"/>
  <c r="O42882" i="1"/>
  <c r="N42882" i="1"/>
  <c r="M42882" i="1"/>
  <c r="L42882" i="1"/>
  <c r="K42882" i="1"/>
  <c r="J42882" i="1"/>
  <c r="I42882" i="1"/>
  <c r="H42882" i="1"/>
  <c r="G42882" i="1"/>
  <c r="P42881" i="1"/>
  <c r="O42881" i="1"/>
  <c r="N42881" i="1"/>
  <c r="M42881" i="1"/>
  <c r="L42881" i="1"/>
  <c r="K42881" i="1"/>
  <c r="J42881" i="1"/>
  <c r="I42881" i="1"/>
  <c r="H42881" i="1"/>
  <c r="G42881" i="1"/>
  <c r="P42880" i="1"/>
  <c r="O42880" i="1"/>
  <c r="N42880" i="1"/>
  <c r="M42880" i="1"/>
  <c r="L42880" i="1"/>
  <c r="K42880" i="1"/>
  <c r="J42880" i="1"/>
  <c r="I42880" i="1"/>
  <c r="H42880" i="1"/>
  <c r="G42880" i="1"/>
  <c r="P42879" i="1"/>
  <c r="O42879" i="1"/>
  <c r="N42879" i="1"/>
  <c r="M42879" i="1"/>
  <c r="L42879" i="1"/>
  <c r="K42879" i="1"/>
  <c r="J42879" i="1"/>
  <c r="I42879" i="1"/>
  <c r="H42879" i="1"/>
  <c r="G42879" i="1"/>
  <c r="P42878" i="1"/>
  <c r="O42878" i="1"/>
  <c r="N42878" i="1"/>
  <c r="M42878" i="1"/>
  <c r="L42878" i="1"/>
  <c r="K42878" i="1"/>
  <c r="J42878" i="1"/>
  <c r="I42878" i="1"/>
  <c r="H42878" i="1"/>
  <c r="G42878" i="1"/>
  <c r="P42877" i="1"/>
  <c r="O42877" i="1"/>
  <c r="N42877" i="1"/>
  <c r="M42877" i="1"/>
  <c r="L42877" i="1"/>
  <c r="K42877" i="1"/>
  <c r="J42877" i="1"/>
  <c r="I42877" i="1"/>
  <c r="H42877" i="1"/>
  <c r="G42877" i="1"/>
  <c r="P42876" i="1"/>
  <c r="O42876" i="1"/>
  <c r="N42876" i="1"/>
  <c r="M42876" i="1"/>
  <c r="L42876" i="1"/>
  <c r="K42876" i="1"/>
  <c r="J42876" i="1"/>
  <c r="I42876" i="1"/>
  <c r="H42876" i="1"/>
  <c r="G42876" i="1"/>
  <c r="P42875" i="1"/>
  <c r="O42875" i="1"/>
  <c r="N42875" i="1"/>
  <c r="M42875" i="1"/>
  <c r="L42875" i="1"/>
  <c r="K42875" i="1"/>
  <c r="J42875" i="1"/>
  <c r="I42875" i="1"/>
  <c r="H42875" i="1"/>
  <c r="G42875" i="1"/>
  <c r="P42874" i="1"/>
  <c r="O42874" i="1"/>
  <c r="N42874" i="1"/>
  <c r="M42874" i="1"/>
  <c r="L42874" i="1"/>
  <c r="K42874" i="1"/>
  <c r="J42874" i="1"/>
  <c r="I42874" i="1"/>
  <c r="H42874" i="1"/>
  <c r="G42874" i="1"/>
  <c r="P42873" i="1"/>
  <c r="O42873" i="1"/>
  <c r="N42873" i="1"/>
  <c r="M42873" i="1"/>
  <c r="L42873" i="1"/>
  <c r="K42873" i="1"/>
  <c r="J42873" i="1"/>
  <c r="I42873" i="1"/>
  <c r="H42873" i="1"/>
  <c r="G42873" i="1"/>
  <c r="P42872" i="1"/>
  <c r="O42872" i="1"/>
  <c r="N42872" i="1"/>
  <c r="M42872" i="1"/>
  <c r="L42872" i="1"/>
  <c r="K42872" i="1"/>
  <c r="J42872" i="1"/>
  <c r="I42872" i="1"/>
  <c r="H42872" i="1"/>
  <c r="G42872" i="1"/>
  <c r="P42871" i="1"/>
  <c r="O42871" i="1"/>
  <c r="N42871" i="1"/>
  <c r="M42871" i="1"/>
  <c r="L42871" i="1"/>
  <c r="K42871" i="1"/>
  <c r="J42871" i="1"/>
  <c r="I42871" i="1"/>
  <c r="H42871" i="1"/>
  <c r="G42871" i="1"/>
  <c r="P42870" i="1"/>
  <c r="O42870" i="1"/>
  <c r="N42870" i="1"/>
  <c r="M42870" i="1"/>
  <c r="L42870" i="1"/>
  <c r="K42870" i="1"/>
  <c r="J42870" i="1"/>
  <c r="I42870" i="1"/>
  <c r="H42870" i="1"/>
  <c r="G42870" i="1"/>
  <c r="P42869" i="1"/>
  <c r="O42869" i="1"/>
  <c r="N42869" i="1"/>
  <c r="M42869" i="1"/>
  <c r="L42869" i="1"/>
  <c r="K42869" i="1"/>
  <c r="J42869" i="1"/>
  <c r="I42869" i="1"/>
  <c r="H42869" i="1"/>
  <c r="G42869" i="1"/>
  <c r="P42868" i="1"/>
  <c r="O42868" i="1"/>
  <c r="N42868" i="1"/>
  <c r="M42868" i="1"/>
  <c r="L42868" i="1"/>
  <c r="K42868" i="1"/>
  <c r="J42868" i="1"/>
  <c r="I42868" i="1"/>
  <c r="H42868" i="1"/>
  <c r="G42868" i="1"/>
  <c r="P42867" i="1"/>
  <c r="O42867" i="1"/>
  <c r="N42867" i="1"/>
  <c r="M42867" i="1"/>
  <c r="L42867" i="1"/>
  <c r="K42867" i="1"/>
  <c r="J42867" i="1"/>
  <c r="I42867" i="1"/>
  <c r="H42867" i="1"/>
  <c r="G42867" i="1"/>
  <c r="P42866" i="1"/>
  <c r="O42866" i="1"/>
  <c r="N42866" i="1"/>
  <c r="M42866" i="1"/>
  <c r="L42866" i="1"/>
  <c r="K42866" i="1"/>
  <c r="J42866" i="1"/>
  <c r="I42866" i="1"/>
  <c r="H42866" i="1"/>
  <c r="G42866" i="1"/>
  <c r="P42865" i="1"/>
  <c r="O42865" i="1"/>
  <c r="N42865" i="1"/>
  <c r="M42865" i="1"/>
  <c r="L42865" i="1"/>
  <c r="K42865" i="1"/>
  <c r="J42865" i="1"/>
  <c r="I42865" i="1"/>
  <c r="H42865" i="1"/>
  <c r="G42865" i="1"/>
  <c r="P42864" i="1"/>
  <c r="O42864" i="1"/>
  <c r="N42864" i="1"/>
  <c r="M42864" i="1"/>
  <c r="L42864" i="1"/>
  <c r="K42864" i="1"/>
  <c r="J42864" i="1"/>
  <c r="I42864" i="1"/>
  <c r="H42864" i="1"/>
  <c r="G42864" i="1"/>
  <c r="P42863" i="1"/>
  <c r="O42863" i="1"/>
  <c r="N42863" i="1"/>
  <c r="M42863" i="1"/>
  <c r="L42863" i="1"/>
  <c r="K42863" i="1"/>
  <c r="J42863" i="1"/>
  <c r="I42863" i="1"/>
  <c r="H42863" i="1"/>
  <c r="G42863" i="1"/>
  <c r="P42862" i="1"/>
  <c r="O42862" i="1"/>
  <c r="N42862" i="1"/>
  <c r="M42862" i="1"/>
  <c r="L42862" i="1"/>
  <c r="K42862" i="1"/>
  <c r="J42862" i="1"/>
  <c r="I42862" i="1"/>
  <c r="H42862" i="1"/>
  <c r="G42862" i="1"/>
  <c r="P42861" i="1"/>
  <c r="O42861" i="1"/>
  <c r="N42861" i="1"/>
  <c r="M42861" i="1"/>
  <c r="L42861" i="1"/>
  <c r="K42861" i="1"/>
  <c r="J42861" i="1"/>
  <c r="I42861" i="1"/>
  <c r="H42861" i="1"/>
  <c r="G42861" i="1"/>
  <c r="P42860" i="1"/>
  <c r="O42860" i="1"/>
  <c r="N42860" i="1"/>
  <c r="M42860" i="1"/>
  <c r="L42860" i="1"/>
  <c r="K42860" i="1"/>
  <c r="J42860" i="1"/>
  <c r="I42860" i="1"/>
  <c r="H42860" i="1"/>
  <c r="G42860" i="1"/>
  <c r="P42859" i="1"/>
  <c r="O42859" i="1"/>
  <c r="N42859" i="1"/>
  <c r="M42859" i="1"/>
  <c r="L42859" i="1"/>
  <c r="K42859" i="1"/>
  <c r="J42859" i="1"/>
  <c r="I42859" i="1"/>
  <c r="H42859" i="1"/>
  <c r="G42859" i="1"/>
  <c r="P42858" i="1"/>
  <c r="O42858" i="1"/>
  <c r="N42858" i="1"/>
  <c r="M42858" i="1"/>
  <c r="L42858" i="1"/>
  <c r="K42858" i="1"/>
  <c r="J42858" i="1"/>
  <c r="I42858" i="1"/>
  <c r="H42858" i="1"/>
  <c r="G42858" i="1"/>
  <c r="P42857" i="1"/>
  <c r="O42857" i="1"/>
  <c r="N42857" i="1"/>
  <c r="M42857" i="1"/>
  <c r="L42857" i="1"/>
  <c r="K42857" i="1"/>
  <c r="J42857" i="1"/>
  <c r="I42857" i="1"/>
  <c r="H42857" i="1"/>
  <c r="G42857" i="1"/>
  <c r="P42856" i="1"/>
  <c r="O42856" i="1"/>
  <c r="N42856" i="1"/>
  <c r="M42856" i="1"/>
  <c r="L42856" i="1"/>
  <c r="K42856" i="1"/>
  <c r="J42856" i="1"/>
  <c r="I42856" i="1"/>
  <c r="H42856" i="1"/>
  <c r="G42856" i="1"/>
  <c r="P42855" i="1"/>
  <c r="O42855" i="1"/>
  <c r="N42855" i="1"/>
  <c r="M42855" i="1"/>
  <c r="L42855" i="1"/>
  <c r="K42855" i="1"/>
  <c r="J42855" i="1"/>
  <c r="I42855" i="1"/>
  <c r="H42855" i="1"/>
  <c r="G42855" i="1"/>
  <c r="P42854" i="1"/>
  <c r="O42854" i="1"/>
  <c r="N42854" i="1"/>
  <c r="M42854" i="1"/>
  <c r="L42854" i="1"/>
  <c r="K42854" i="1"/>
  <c r="J42854" i="1"/>
  <c r="I42854" i="1"/>
  <c r="H42854" i="1"/>
  <c r="G42854" i="1"/>
  <c r="P42853" i="1"/>
  <c r="O42853" i="1"/>
  <c r="N42853" i="1"/>
  <c r="M42853" i="1"/>
  <c r="L42853" i="1"/>
  <c r="K42853" i="1"/>
  <c r="J42853" i="1"/>
  <c r="I42853" i="1"/>
  <c r="H42853" i="1"/>
  <c r="G42853" i="1"/>
  <c r="P42852" i="1"/>
  <c r="O42852" i="1"/>
  <c r="N42852" i="1"/>
  <c r="M42852" i="1"/>
  <c r="L42852" i="1"/>
  <c r="K42852" i="1"/>
  <c r="J42852" i="1"/>
  <c r="I42852" i="1"/>
  <c r="H42852" i="1"/>
  <c r="G42852" i="1"/>
  <c r="P42851" i="1"/>
  <c r="O42851" i="1"/>
  <c r="N42851" i="1"/>
  <c r="M42851" i="1"/>
  <c r="L42851" i="1"/>
  <c r="K42851" i="1"/>
  <c r="J42851" i="1"/>
  <c r="I42851" i="1"/>
  <c r="H42851" i="1"/>
  <c r="G42851" i="1"/>
  <c r="P42850" i="1"/>
  <c r="O42850" i="1"/>
  <c r="N42850" i="1"/>
  <c r="M42850" i="1"/>
  <c r="L42850" i="1"/>
  <c r="K42850" i="1"/>
  <c r="J42850" i="1"/>
  <c r="I42850" i="1"/>
  <c r="H42850" i="1"/>
  <c r="G42850" i="1"/>
  <c r="P42849" i="1"/>
  <c r="O42849" i="1"/>
  <c r="N42849" i="1"/>
  <c r="M42849" i="1"/>
  <c r="L42849" i="1"/>
  <c r="K42849" i="1"/>
  <c r="J42849" i="1"/>
  <c r="I42849" i="1"/>
  <c r="H42849" i="1"/>
  <c r="G42849" i="1"/>
  <c r="P42848" i="1"/>
  <c r="O42848" i="1"/>
  <c r="N42848" i="1"/>
  <c r="M42848" i="1"/>
  <c r="L42848" i="1"/>
  <c r="K42848" i="1"/>
  <c r="J42848" i="1"/>
  <c r="I42848" i="1"/>
  <c r="H42848" i="1"/>
  <c r="G42848" i="1"/>
  <c r="P42847" i="1"/>
  <c r="O42847" i="1"/>
  <c r="N42847" i="1"/>
  <c r="M42847" i="1"/>
  <c r="L42847" i="1"/>
  <c r="K42847" i="1"/>
  <c r="J42847" i="1"/>
  <c r="I42847" i="1"/>
  <c r="H42847" i="1"/>
  <c r="G42847" i="1"/>
  <c r="P42846" i="1"/>
  <c r="O42846" i="1"/>
  <c r="N42846" i="1"/>
  <c r="M42846" i="1"/>
  <c r="L42846" i="1"/>
  <c r="K42846" i="1"/>
  <c r="J42846" i="1"/>
  <c r="I42846" i="1"/>
  <c r="H42846" i="1"/>
  <c r="G42846" i="1"/>
  <c r="P42845" i="1"/>
  <c r="O42845" i="1"/>
  <c r="N42845" i="1"/>
  <c r="M42845" i="1"/>
  <c r="L42845" i="1"/>
  <c r="K42845" i="1"/>
  <c r="J42845" i="1"/>
  <c r="I42845" i="1"/>
  <c r="H42845" i="1"/>
  <c r="G42845" i="1"/>
  <c r="P42844" i="1"/>
  <c r="O42844" i="1"/>
  <c r="N42844" i="1"/>
  <c r="M42844" i="1"/>
  <c r="L42844" i="1"/>
  <c r="K42844" i="1"/>
  <c r="J42844" i="1"/>
  <c r="I42844" i="1"/>
  <c r="H42844" i="1"/>
  <c r="G42844" i="1"/>
  <c r="P42843" i="1"/>
  <c r="O42843" i="1"/>
  <c r="N42843" i="1"/>
  <c r="M42843" i="1"/>
  <c r="L42843" i="1"/>
  <c r="K42843" i="1"/>
  <c r="J42843" i="1"/>
  <c r="I42843" i="1"/>
  <c r="H42843" i="1"/>
  <c r="G42843" i="1"/>
  <c r="P42842" i="1"/>
  <c r="O42842" i="1"/>
  <c r="N42842" i="1"/>
  <c r="M42842" i="1"/>
  <c r="L42842" i="1"/>
  <c r="K42842" i="1"/>
  <c r="J42842" i="1"/>
  <c r="I42842" i="1"/>
  <c r="H42842" i="1"/>
  <c r="G42842" i="1"/>
  <c r="P42841" i="1"/>
  <c r="O42841" i="1"/>
  <c r="N42841" i="1"/>
  <c r="M42841" i="1"/>
  <c r="L42841" i="1"/>
  <c r="K42841" i="1"/>
  <c r="J42841" i="1"/>
  <c r="I42841" i="1"/>
  <c r="H42841" i="1"/>
  <c r="G42841" i="1"/>
  <c r="P42840" i="1"/>
  <c r="O42840" i="1"/>
  <c r="N42840" i="1"/>
  <c r="M42840" i="1"/>
  <c r="L42840" i="1"/>
  <c r="K42840" i="1"/>
  <c r="J42840" i="1"/>
  <c r="I42840" i="1"/>
  <c r="H42840" i="1"/>
  <c r="G42840" i="1"/>
  <c r="P42839" i="1"/>
  <c r="O42839" i="1"/>
  <c r="N42839" i="1"/>
  <c r="M42839" i="1"/>
  <c r="L42839" i="1"/>
  <c r="K42839" i="1"/>
  <c r="J42839" i="1"/>
  <c r="I42839" i="1"/>
  <c r="H42839" i="1"/>
  <c r="G42839" i="1"/>
  <c r="P42838" i="1"/>
  <c r="O42838" i="1"/>
  <c r="N42838" i="1"/>
  <c r="M42838" i="1"/>
  <c r="L42838" i="1"/>
  <c r="K42838" i="1"/>
  <c r="J42838" i="1"/>
  <c r="I42838" i="1"/>
  <c r="H42838" i="1"/>
  <c r="G42838" i="1"/>
  <c r="P42837" i="1"/>
  <c r="O42837" i="1"/>
  <c r="N42837" i="1"/>
  <c r="M42837" i="1"/>
  <c r="L42837" i="1"/>
  <c r="K42837" i="1"/>
  <c r="J42837" i="1"/>
  <c r="I42837" i="1"/>
  <c r="H42837" i="1"/>
  <c r="G42837" i="1"/>
  <c r="P42836" i="1"/>
  <c r="O42836" i="1"/>
  <c r="N42836" i="1"/>
  <c r="M42836" i="1"/>
  <c r="L42836" i="1"/>
  <c r="K42836" i="1"/>
  <c r="J42836" i="1"/>
  <c r="I42836" i="1"/>
  <c r="H42836" i="1"/>
  <c r="G42836" i="1"/>
  <c r="P42835" i="1"/>
  <c r="O42835" i="1"/>
  <c r="N42835" i="1"/>
  <c r="M42835" i="1"/>
  <c r="L42835" i="1"/>
  <c r="K42835" i="1"/>
  <c r="J42835" i="1"/>
  <c r="I42835" i="1"/>
  <c r="H42835" i="1"/>
  <c r="G42835" i="1"/>
  <c r="P42834" i="1"/>
  <c r="O42834" i="1"/>
  <c r="N42834" i="1"/>
  <c r="M42834" i="1"/>
  <c r="L42834" i="1"/>
  <c r="K42834" i="1"/>
  <c r="J42834" i="1"/>
  <c r="I42834" i="1"/>
  <c r="H42834" i="1"/>
  <c r="G42834" i="1"/>
  <c r="P42833" i="1"/>
  <c r="O42833" i="1"/>
  <c r="N42833" i="1"/>
  <c r="M42833" i="1"/>
  <c r="L42833" i="1"/>
  <c r="K42833" i="1"/>
  <c r="J42833" i="1"/>
  <c r="I42833" i="1"/>
  <c r="H42833" i="1"/>
  <c r="G42833" i="1"/>
  <c r="P42832" i="1"/>
  <c r="O42832" i="1"/>
  <c r="N42832" i="1"/>
  <c r="M42832" i="1"/>
  <c r="L42832" i="1"/>
  <c r="K42832" i="1"/>
  <c r="J42832" i="1"/>
  <c r="I42832" i="1"/>
  <c r="H42832" i="1"/>
  <c r="G42832" i="1"/>
  <c r="P42831" i="1"/>
  <c r="O42831" i="1"/>
  <c r="N42831" i="1"/>
  <c r="M42831" i="1"/>
  <c r="L42831" i="1"/>
  <c r="K42831" i="1"/>
  <c r="J42831" i="1"/>
  <c r="I42831" i="1"/>
  <c r="H42831" i="1"/>
  <c r="G42831" i="1"/>
  <c r="P42830" i="1"/>
  <c r="O42830" i="1"/>
  <c r="N42830" i="1"/>
  <c r="M42830" i="1"/>
  <c r="L42830" i="1"/>
  <c r="K42830" i="1"/>
  <c r="J42830" i="1"/>
  <c r="I42830" i="1"/>
  <c r="H42830" i="1"/>
  <c r="G42830" i="1"/>
  <c r="P42829" i="1"/>
  <c r="O42829" i="1"/>
  <c r="N42829" i="1"/>
  <c r="M42829" i="1"/>
  <c r="L42829" i="1"/>
  <c r="K42829" i="1"/>
  <c r="J42829" i="1"/>
  <c r="I42829" i="1"/>
  <c r="H42829" i="1"/>
  <c r="G42829" i="1"/>
  <c r="P42828" i="1"/>
  <c r="O42828" i="1"/>
  <c r="N42828" i="1"/>
  <c r="M42828" i="1"/>
  <c r="L42828" i="1"/>
  <c r="K42828" i="1"/>
  <c r="J42828" i="1"/>
  <c r="I42828" i="1"/>
  <c r="H42828" i="1"/>
  <c r="G42828" i="1"/>
  <c r="P42827" i="1"/>
  <c r="O42827" i="1"/>
  <c r="N42827" i="1"/>
  <c r="M42827" i="1"/>
  <c r="L42827" i="1"/>
  <c r="K42827" i="1"/>
  <c r="J42827" i="1"/>
  <c r="I42827" i="1"/>
  <c r="H42827" i="1"/>
  <c r="G42827" i="1"/>
  <c r="P42826" i="1"/>
  <c r="O42826" i="1"/>
  <c r="N42826" i="1"/>
  <c r="M42826" i="1"/>
  <c r="L42826" i="1"/>
  <c r="K42826" i="1"/>
  <c r="J42826" i="1"/>
  <c r="I42826" i="1"/>
  <c r="H42826" i="1"/>
  <c r="G42826" i="1"/>
  <c r="P42825" i="1"/>
  <c r="O42825" i="1"/>
  <c r="N42825" i="1"/>
  <c r="M42825" i="1"/>
  <c r="L42825" i="1"/>
  <c r="K42825" i="1"/>
  <c r="J42825" i="1"/>
  <c r="I42825" i="1"/>
  <c r="H42825" i="1"/>
  <c r="G42825" i="1"/>
  <c r="P42824" i="1"/>
  <c r="O42824" i="1"/>
  <c r="N42824" i="1"/>
  <c r="M42824" i="1"/>
  <c r="L42824" i="1"/>
  <c r="K42824" i="1"/>
  <c r="J42824" i="1"/>
  <c r="I42824" i="1"/>
  <c r="H42824" i="1"/>
  <c r="G42824" i="1"/>
  <c r="P42823" i="1"/>
  <c r="O42823" i="1"/>
  <c r="N42823" i="1"/>
  <c r="M42823" i="1"/>
  <c r="L42823" i="1"/>
  <c r="K42823" i="1"/>
  <c r="J42823" i="1"/>
  <c r="I42823" i="1"/>
  <c r="H42823" i="1"/>
  <c r="G42823" i="1"/>
  <c r="P42822" i="1"/>
  <c r="O42822" i="1"/>
  <c r="N42822" i="1"/>
  <c r="M42822" i="1"/>
  <c r="L42822" i="1"/>
  <c r="K42822" i="1"/>
  <c r="J42822" i="1"/>
  <c r="I42822" i="1"/>
  <c r="H42822" i="1"/>
  <c r="G42822" i="1"/>
  <c r="P42821" i="1"/>
  <c r="O42821" i="1"/>
  <c r="N42821" i="1"/>
  <c r="M42821" i="1"/>
  <c r="L42821" i="1"/>
  <c r="K42821" i="1"/>
  <c r="J42821" i="1"/>
  <c r="I42821" i="1"/>
  <c r="H42821" i="1"/>
  <c r="G42821" i="1"/>
  <c r="P42820" i="1"/>
  <c r="O42820" i="1"/>
  <c r="N42820" i="1"/>
  <c r="M42820" i="1"/>
  <c r="L42820" i="1"/>
  <c r="K42820" i="1"/>
  <c r="J42820" i="1"/>
  <c r="I42820" i="1"/>
  <c r="H42820" i="1"/>
  <c r="G42820" i="1"/>
  <c r="P42819" i="1"/>
  <c r="O42819" i="1"/>
  <c r="N42819" i="1"/>
  <c r="M42819" i="1"/>
  <c r="L42819" i="1"/>
  <c r="K42819" i="1"/>
  <c r="J42819" i="1"/>
  <c r="I42819" i="1"/>
  <c r="H42819" i="1"/>
  <c r="G42819" i="1"/>
  <c r="P42818" i="1"/>
  <c r="O42818" i="1"/>
  <c r="N42818" i="1"/>
  <c r="M42818" i="1"/>
  <c r="L42818" i="1"/>
  <c r="K42818" i="1"/>
  <c r="J42818" i="1"/>
  <c r="I42818" i="1"/>
  <c r="H42818" i="1"/>
  <c r="G42818" i="1"/>
  <c r="P42817" i="1"/>
  <c r="O42817" i="1"/>
  <c r="N42817" i="1"/>
  <c r="M42817" i="1"/>
  <c r="L42817" i="1"/>
  <c r="K42817" i="1"/>
  <c r="J42817" i="1"/>
  <c r="I42817" i="1"/>
  <c r="H42817" i="1"/>
  <c r="G42817" i="1"/>
  <c r="P42816" i="1"/>
  <c r="O42816" i="1"/>
  <c r="N42816" i="1"/>
  <c r="M42816" i="1"/>
  <c r="L42816" i="1"/>
  <c r="K42816" i="1"/>
  <c r="J42816" i="1"/>
  <c r="I42816" i="1"/>
  <c r="H42816" i="1"/>
  <c r="G42816" i="1"/>
  <c r="P42815" i="1"/>
  <c r="O42815" i="1"/>
  <c r="N42815" i="1"/>
  <c r="M42815" i="1"/>
  <c r="L42815" i="1"/>
  <c r="K42815" i="1"/>
  <c r="J42815" i="1"/>
  <c r="I42815" i="1"/>
  <c r="H42815" i="1"/>
  <c r="G42815" i="1"/>
  <c r="P42814" i="1"/>
  <c r="O42814" i="1"/>
  <c r="N42814" i="1"/>
  <c r="M42814" i="1"/>
  <c r="L42814" i="1"/>
  <c r="K42814" i="1"/>
  <c r="J42814" i="1"/>
  <c r="I42814" i="1"/>
  <c r="H42814" i="1"/>
  <c r="G42814" i="1"/>
  <c r="P42813" i="1"/>
  <c r="O42813" i="1"/>
  <c r="N42813" i="1"/>
  <c r="M42813" i="1"/>
  <c r="L42813" i="1"/>
  <c r="K42813" i="1"/>
  <c r="J42813" i="1"/>
  <c r="I42813" i="1"/>
  <c r="H42813" i="1"/>
  <c r="G42813" i="1"/>
  <c r="P42812" i="1"/>
  <c r="O42812" i="1"/>
  <c r="N42812" i="1"/>
  <c r="M42812" i="1"/>
  <c r="L42812" i="1"/>
  <c r="K42812" i="1"/>
  <c r="J42812" i="1"/>
  <c r="I42812" i="1"/>
  <c r="H42812" i="1"/>
  <c r="G42812" i="1"/>
  <c r="P42811" i="1"/>
  <c r="O42811" i="1"/>
  <c r="N42811" i="1"/>
  <c r="M42811" i="1"/>
  <c r="L42811" i="1"/>
  <c r="K42811" i="1"/>
  <c r="J42811" i="1"/>
  <c r="I42811" i="1"/>
  <c r="H42811" i="1"/>
  <c r="G42811" i="1"/>
  <c r="P42810" i="1"/>
  <c r="O42810" i="1"/>
  <c r="N42810" i="1"/>
  <c r="M42810" i="1"/>
  <c r="L42810" i="1"/>
  <c r="K42810" i="1"/>
  <c r="J42810" i="1"/>
  <c r="I42810" i="1"/>
  <c r="H42810" i="1"/>
  <c r="G42810" i="1"/>
  <c r="P42809" i="1"/>
  <c r="O42809" i="1"/>
  <c r="N42809" i="1"/>
  <c r="M42809" i="1"/>
  <c r="L42809" i="1"/>
  <c r="K42809" i="1"/>
  <c r="J42809" i="1"/>
  <c r="I42809" i="1"/>
  <c r="H42809" i="1"/>
  <c r="G42809" i="1"/>
  <c r="P42808" i="1"/>
  <c r="O42808" i="1"/>
  <c r="N42808" i="1"/>
  <c r="M42808" i="1"/>
  <c r="L42808" i="1"/>
  <c r="K42808" i="1"/>
  <c r="J42808" i="1"/>
  <c r="I42808" i="1"/>
  <c r="H42808" i="1"/>
  <c r="G42808" i="1"/>
  <c r="P42807" i="1"/>
  <c r="O42807" i="1"/>
  <c r="N42807" i="1"/>
  <c r="M42807" i="1"/>
  <c r="L42807" i="1"/>
  <c r="K42807" i="1"/>
  <c r="J42807" i="1"/>
  <c r="I42807" i="1"/>
  <c r="H42807" i="1"/>
  <c r="G42807" i="1"/>
  <c r="P42806" i="1"/>
  <c r="O42806" i="1"/>
  <c r="N42806" i="1"/>
  <c r="M42806" i="1"/>
  <c r="L42806" i="1"/>
  <c r="K42806" i="1"/>
  <c r="J42806" i="1"/>
  <c r="I42806" i="1"/>
  <c r="H42806" i="1"/>
  <c r="G42806" i="1"/>
  <c r="P42805" i="1"/>
  <c r="O42805" i="1"/>
  <c r="N42805" i="1"/>
  <c r="M42805" i="1"/>
  <c r="L42805" i="1"/>
  <c r="K42805" i="1"/>
  <c r="J42805" i="1"/>
  <c r="I42805" i="1"/>
  <c r="H42805" i="1"/>
  <c r="G42805" i="1"/>
  <c r="P42804" i="1"/>
  <c r="O42804" i="1"/>
  <c r="N42804" i="1"/>
  <c r="M42804" i="1"/>
  <c r="L42804" i="1"/>
  <c r="K42804" i="1"/>
  <c r="J42804" i="1"/>
  <c r="I42804" i="1"/>
  <c r="H42804" i="1"/>
  <c r="G42804" i="1"/>
  <c r="P42803" i="1"/>
  <c r="O42803" i="1"/>
  <c r="N42803" i="1"/>
  <c r="M42803" i="1"/>
  <c r="L42803" i="1"/>
  <c r="K42803" i="1"/>
  <c r="J42803" i="1"/>
  <c r="I42803" i="1"/>
  <c r="H42803" i="1"/>
  <c r="G42803" i="1"/>
  <c r="P42802" i="1"/>
  <c r="O42802" i="1"/>
  <c r="N42802" i="1"/>
  <c r="M42802" i="1"/>
  <c r="L42802" i="1"/>
  <c r="K42802" i="1"/>
  <c r="J42802" i="1"/>
  <c r="I42802" i="1"/>
  <c r="H42802" i="1"/>
  <c r="G42802" i="1"/>
  <c r="P42801" i="1"/>
  <c r="O42801" i="1"/>
  <c r="N42801" i="1"/>
  <c r="M42801" i="1"/>
  <c r="L42801" i="1"/>
  <c r="K42801" i="1"/>
  <c r="J42801" i="1"/>
  <c r="I42801" i="1"/>
  <c r="H42801" i="1"/>
  <c r="G42801" i="1"/>
  <c r="P42800" i="1"/>
  <c r="O42800" i="1"/>
  <c r="N42800" i="1"/>
  <c r="M42800" i="1"/>
  <c r="L42800" i="1"/>
  <c r="K42800" i="1"/>
  <c r="J42800" i="1"/>
  <c r="I42800" i="1"/>
  <c r="H42800" i="1"/>
  <c r="G42800" i="1"/>
  <c r="P42799" i="1"/>
  <c r="O42799" i="1"/>
  <c r="N42799" i="1"/>
  <c r="M42799" i="1"/>
  <c r="L42799" i="1"/>
  <c r="K42799" i="1"/>
  <c r="J42799" i="1"/>
  <c r="I42799" i="1"/>
  <c r="H42799" i="1"/>
  <c r="G42799" i="1"/>
  <c r="P42798" i="1"/>
  <c r="O42798" i="1"/>
  <c r="N42798" i="1"/>
  <c r="M42798" i="1"/>
  <c r="L42798" i="1"/>
  <c r="K42798" i="1"/>
  <c r="J42798" i="1"/>
  <c r="I42798" i="1"/>
  <c r="H42798" i="1"/>
  <c r="G42798" i="1"/>
  <c r="P42797" i="1"/>
  <c r="O42797" i="1"/>
  <c r="N42797" i="1"/>
  <c r="M42797" i="1"/>
  <c r="L42797" i="1"/>
  <c r="K42797" i="1"/>
  <c r="J42797" i="1"/>
  <c r="I42797" i="1"/>
  <c r="H42797" i="1"/>
  <c r="G42797" i="1"/>
  <c r="P42796" i="1"/>
  <c r="O42796" i="1"/>
  <c r="N42796" i="1"/>
  <c r="M42796" i="1"/>
  <c r="L42796" i="1"/>
  <c r="K42796" i="1"/>
  <c r="J42796" i="1"/>
  <c r="I42796" i="1"/>
  <c r="H42796" i="1"/>
  <c r="G42796" i="1"/>
  <c r="P42795" i="1"/>
  <c r="O42795" i="1"/>
  <c r="N42795" i="1"/>
  <c r="M42795" i="1"/>
  <c r="L42795" i="1"/>
  <c r="K42795" i="1"/>
  <c r="J42795" i="1"/>
  <c r="I42795" i="1"/>
  <c r="H42795" i="1"/>
  <c r="G42795" i="1"/>
  <c r="P42794" i="1"/>
  <c r="O42794" i="1"/>
  <c r="N42794" i="1"/>
  <c r="M42794" i="1"/>
  <c r="L42794" i="1"/>
  <c r="K42794" i="1"/>
  <c r="J42794" i="1"/>
  <c r="I42794" i="1"/>
  <c r="H42794" i="1"/>
  <c r="G42794" i="1"/>
  <c r="P42793" i="1"/>
  <c r="O42793" i="1"/>
  <c r="N42793" i="1"/>
  <c r="M42793" i="1"/>
  <c r="L42793" i="1"/>
  <c r="K42793" i="1"/>
  <c r="J42793" i="1"/>
  <c r="I42793" i="1"/>
  <c r="H42793" i="1"/>
  <c r="G42793" i="1"/>
  <c r="P42792" i="1"/>
  <c r="O42792" i="1"/>
  <c r="N42792" i="1"/>
  <c r="M42792" i="1"/>
  <c r="L42792" i="1"/>
  <c r="K42792" i="1"/>
  <c r="J42792" i="1"/>
  <c r="I42792" i="1"/>
  <c r="H42792" i="1"/>
  <c r="G42792" i="1"/>
  <c r="P42791" i="1"/>
  <c r="O42791" i="1"/>
  <c r="N42791" i="1"/>
  <c r="M42791" i="1"/>
  <c r="L42791" i="1"/>
  <c r="K42791" i="1"/>
  <c r="J42791" i="1"/>
  <c r="I42791" i="1"/>
  <c r="H42791" i="1"/>
  <c r="G42791" i="1"/>
  <c r="P42790" i="1"/>
  <c r="O42790" i="1"/>
  <c r="N42790" i="1"/>
  <c r="M42790" i="1"/>
  <c r="L42790" i="1"/>
  <c r="K42790" i="1"/>
  <c r="J42790" i="1"/>
  <c r="I42790" i="1"/>
  <c r="H42790" i="1"/>
  <c r="G42790" i="1"/>
  <c r="P42789" i="1"/>
  <c r="O42789" i="1"/>
  <c r="N42789" i="1"/>
  <c r="M42789" i="1"/>
  <c r="L42789" i="1"/>
  <c r="K42789" i="1"/>
  <c r="J42789" i="1"/>
  <c r="I42789" i="1"/>
  <c r="H42789" i="1"/>
  <c r="G42789" i="1"/>
  <c r="P42788" i="1"/>
  <c r="O42788" i="1"/>
  <c r="N42788" i="1"/>
  <c r="M42788" i="1"/>
  <c r="L42788" i="1"/>
  <c r="K42788" i="1"/>
  <c r="J42788" i="1"/>
  <c r="I42788" i="1"/>
  <c r="H42788" i="1"/>
  <c r="G42788" i="1"/>
  <c r="P42787" i="1"/>
  <c r="O42787" i="1"/>
  <c r="N42787" i="1"/>
  <c r="M42787" i="1"/>
  <c r="L42787" i="1"/>
  <c r="K42787" i="1"/>
  <c r="J42787" i="1"/>
  <c r="I42787" i="1"/>
  <c r="H42787" i="1"/>
  <c r="G42787" i="1"/>
  <c r="P42786" i="1"/>
  <c r="O42786" i="1"/>
  <c r="N42786" i="1"/>
  <c r="M42786" i="1"/>
  <c r="L42786" i="1"/>
  <c r="K42786" i="1"/>
  <c r="J42786" i="1"/>
  <c r="I42786" i="1"/>
  <c r="H42786" i="1"/>
  <c r="G42786" i="1"/>
  <c r="P42785" i="1"/>
  <c r="O42785" i="1"/>
  <c r="N42785" i="1"/>
  <c r="M42785" i="1"/>
  <c r="L42785" i="1"/>
  <c r="K42785" i="1"/>
  <c r="J42785" i="1"/>
  <c r="I42785" i="1"/>
  <c r="H42785" i="1"/>
  <c r="G42785" i="1"/>
  <c r="P42784" i="1"/>
  <c r="O42784" i="1"/>
  <c r="N42784" i="1"/>
  <c r="M42784" i="1"/>
  <c r="L42784" i="1"/>
  <c r="K42784" i="1"/>
  <c r="J42784" i="1"/>
  <c r="I42784" i="1"/>
  <c r="H42784" i="1"/>
  <c r="G42784" i="1"/>
  <c r="P42783" i="1"/>
  <c r="O42783" i="1"/>
  <c r="N42783" i="1"/>
  <c r="M42783" i="1"/>
  <c r="L42783" i="1"/>
  <c r="K42783" i="1"/>
  <c r="J42783" i="1"/>
  <c r="I42783" i="1"/>
  <c r="H42783" i="1"/>
  <c r="G42783" i="1"/>
  <c r="P42782" i="1"/>
  <c r="O42782" i="1"/>
  <c r="N42782" i="1"/>
  <c r="M42782" i="1"/>
  <c r="L42782" i="1"/>
  <c r="K42782" i="1"/>
  <c r="J42782" i="1"/>
  <c r="I42782" i="1"/>
  <c r="H42782" i="1"/>
  <c r="G42782" i="1"/>
  <c r="P42781" i="1"/>
  <c r="O42781" i="1"/>
  <c r="N42781" i="1"/>
  <c r="M42781" i="1"/>
  <c r="L42781" i="1"/>
  <c r="K42781" i="1"/>
  <c r="J42781" i="1"/>
  <c r="I42781" i="1"/>
  <c r="H42781" i="1"/>
  <c r="G42781" i="1"/>
  <c r="P42780" i="1"/>
  <c r="O42780" i="1"/>
  <c r="N42780" i="1"/>
  <c r="M42780" i="1"/>
  <c r="L42780" i="1"/>
  <c r="K42780" i="1"/>
  <c r="J42780" i="1"/>
  <c r="I42780" i="1"/>
  <c r="H42780" i="1"/>
  <c r="G42780" i="1"/>
  <c r="P42779" i="1"/>
  <c r="O42779" i="1"/>
  <c r="N42779" i="1"/>
  <c r="M42779" i="1"/>
  <c r="L42779" i="1"/>
  <c r="K42779" i="1"/>
  <c r="J42779" i="1"/>
  <c r="I42779" i="1"/>
  <c r="H42779" i="1"/>
  <c r="G42779" i="1"/>
  <c r="P42778" i="1"/>
  <c r="O42778" i="1"/>
  <c r="N42778" i="1"/>
  <c r="M42778" i="1"/>
  <c r="L42778" i="1"/>
  <c r="K42778" i="1"/>
  <c r="J42778" i="1"/>
  <c r="I42778" i="1"/>
  <c r="H42778" i="1"/>
  <c r="G42778" i="1"/>
  <c r="P42777" i="1"/>
  <c r="O42777" i="1"/>
  <c r="N42777" i="1"/>
  <c r="M42777" i="1"/>
  <c r="L42777" i="1"/>
  <c r="K42777" i="1"/>
  <c r="J42777" i="1"/>
  <c r="I42777" i="1"/>
  <c r="H42777" i="1"/>
  <c r="G42777" i="1"/>
  <c r="P42776" i="1"/>
  <c r="O42776" i="1"/>
  <c r="N42776" i="1"/>
  <c r="M42776" i="1"/>
  <c r="L42776" i="1"/>
  <c r="K42776" i="1"/>
  <c r="J42776" i="1"/>
  <c r="I42776" i="1"/>
  <c r="H42776" i="1"/>
  <c r="G42776" i="1"/>
  <c r="P42775" i="1"/>
  <c r="O42775" i="1"/>
  <c r="N42775" i="1"/>
  <c r="M42775" i="1"/>
  <c r="L42775" i="1"/>
  <c r="K42775" i="1"/>
  <c r="J42775" i="1"/>
  <c r="I42775" i="1"/>
  <c r="H42775" i="1"/>
  <c r="G42775" i="1"/>
  <c r="P42774" i="1"/>
  <c r="O42774" i="1"/>
  <c r="N42774" i="1"/>
  <c r="M42774" i="1"/>
  <c r="L42774" i="1"/>
  <c r="K42774" i="1"/>
  <c r="J42774" i="1"/>
  <c r="I42774" i="1"/>
  <c r="H42774" i="1"/>
  <c r="G42774" i="1"/>
  <c r="P42773" i="1"/>
  <c r="O42773" i="1"/>
  <c r="N42773" i="1"/>
  <c r="M42773" i="1"/>
  <c r="L42773" i="1"/>
  <c r="K42773" i="1"/>
  <c r="J42773" i="1"/>
  <c r="I42773" i="1"/>
  <c r="H42773" i="1"/>
  <c r="G42773" i="1"/>
  <c r="P42772" i="1"/>
  <c r="O42772" i="1"/>
  <c r="N42772" i="1"/>
  <c r="M42772" i="1"/>
  <c r="L42772" i="1"/>
  <c r="K42772" i="1"/>
  <c r="J42772" i="1"/>
  <c r="I42772" i="1"/>
  <c r="H42772" i="1"/>
  <c r="G42772" i="1"/>
  <c r="P42771" i="1"/>
  <c r="O42771" i="1"/>
  <c r="N42771" i="1"/>
  <c r="M42771" i="1"/>
  <c r="L42771" i="1"/>
  <c r="K42771" i="1"/>
  <c r="J42771" i="1"/>
  <c r="I42771" i="1"/>
  <c r="H42771" i="1"/>
  <c r="G42771" i="1"/>
  <c r="P42770" i="1"/>
  <c r="O42770" i="1"/>
  <c r="N42770" i="1"/>
  <c r="M42770" i="1"/>
  <c r="L42770" i="1"/>
  <c r="K42770" i="1"/>
  <c r="J42770" i="1"/>
  <c r="I42770" i="1"/>
  <c r="H42770" i="1"/>
  <c r="G42770" i="1"/>
  <c r="P42769" i="1"/>
  <c r="O42769" i="1"/>
  <c r="N42769" i="1"/>
  <c r="M42769" i="1"/>
  <c r="L42769" i="1"/>
  <c r="K42769" i="1"/>
  <c r="J42769" i="1"/>
  <c r="I42769" i="1"/>
  <c r="H42769" i="1"/>
  <c r="G42769" i="1"/>
  <c r="P42768" i="1"/>
  <c r="O42768" i="1"/>
  <c r="N42768" i="1"/>
  <c r="M42768" i="1"/>
  <c r="L42768" i="1"/>
  <c r="K42768" i="1"/>
  <c r="J42768" i="1"/>
  <c r="I42768" i="1"/>
  <c r="H42768" i="1"/>
  <c r="G42768" i="1"/>
  <c r="P42767" i="1"/>
  <c r="O42767" i="1"/>
  <c r="N42767" i="1"/>
  <c r="M42767" i="1"/>
  <c r="L42767" i="1"/>
  <c r="K42767" i="1"/>
  <c r="J42767" i="1"/>
  <c r="I42767" i="1"/>
  <c r="H42767" i="1"/>
  <c r="G42767" i="1"/>
  <c r="P42766" i="1"/>
  <c r="O42766" i="1"/>
  <c r="N42766" i="1"/>
  <c r="M42766" i="1"/>
  <c r="L42766" i="1"/>
  <c r="K42766" i="1"/>
  <c r="J42766" i="1"/>
  <c r="I42766" i="1"/>
  <c r="H42766" i="1"/>
  <c r="G42766" i="1"/>
  <c r="P42765" i="1"/>
  <c r="O42765" i="1"/>
  <c r="N42765" i="1"/>
  <c r="M42765" i="1"/>
  <c r="L42765" i="1"/>
  <c r="K42765" i="1"/>
  <c r="J42765" i="1"/>
  <c r="I42765" i="1"/>
  <c r="H42765" i="1"/>
  <c r="G42765" i="1"/>
  <c r="P42764" i="1"/>
  <c r="O42764" i="1"/>
  <c r="N42764" i="1"/>
  <c r="M42764" i="1"/>
  <c r="L42764" i="1"/>
  <c r="K42764" i="1"/>
  <c r="J42764" i="1"/>
  <c r="I42764" i="1"/>
  <c r="H42764" i="1"/>
  <c r="G42764" i="1"/>
  <c r="P42763" i="1"/>
  <c r="O42763" i="1"/>
  <c r="N42763" i="1"/>
  <c r="M42763" i="1"/>
  <c r="L42763" i="1"/>
  <c r="K42763" i="1"/>
  <c r="J42763" i="1"/>
  <c r="I42763" i="1"/>
  <c r="H42763" i="1"/>
  <c r="G42763" i="1"/>
  <c r="P42762" i="1"/>
  <c r="O42762" i="1"/>
  <c r="N42762" i="1"/>
  <c r="M42762" i="1"/>
  <c r="L42762" i="1"/>
  <c r="K42762" i="1"/>
  <c r="J42762" i="1"/>
  <c r="I42762" i="1"/>
  <c r="H42762" i="1"/>
  <c r="G42762" i="1"/>
  <c r="P42761" i="1"/>
  <c r="O42761" i="1"/>
  <c r="N42761" i="1"/>
  <c r="M42761" i="1"/>
  <c r="L42761" i="1"/>
  <c r="K42761" i="1"/>
  <c r="J42761" i="1"/>
  <c r="I42761" i="1"/>
  <c r="H42761" i="1"/>
  <c r="G42761" i="1"/>
  <c r="P42760" i="1"/>
  <c r="O42760" i="1"/>
  <c r="N42760" i="1"/>
  <c r="M42760" i="1"/>
  <c r="L42760" i="1"/>
  <c r="K42760" i="1"/>
  <c r="J42760" i="1"/>
  <c r="I42760" i="1"/>
  <c r="H42760" i="1"/>
  <c r="G42760" i="1"/>
  <c r="P42759" i="1"/>
  <c r="O42759" i="1"/>
  <c r="N42759" i="1"/>
  <c r="M42759" i="1"/>
  <c r="L42759" i="1"/>
  <c r="K42759" i="1"/>
  <c r="J42759" i="1"/>
  <c r="I42759" i="1"/>
  <c r="H42759" i="1"/>
  <c r="G42759" i="1"/>
  <c r="P42758" i="1"/>
  <c r="O42758" i="1"/>
  <c r="N42758" i="1"/>
  <c r="M42758" i="1"/>
  <c r="L42758" i="1"/>
  <c r="K42758" i="1"/>
  <c r="J42758" i="1"/>
  <c r="I42758" i="1"/>
  <c r="H42758" i="1"/>
  <c r="G42758" i="1"/>
  <c r="P42757" i="1"/>
  <c r="O42757" i="1"/>
  <c r="N42757" i="1"/>
  <c r="M42757" i="1"/>
  <c r="L42757" i="1"/>
  <c r="K42757" i="1"/>
  <c r="J42757" i="1"/>
  <c r="I42757" i="1"/>
  <c r="H42757" i="1"/>
  <c r="G42757" i="1"/>
  <c r="P42756" i="1"/>
  <c r="O42756" i="1"/>
  <c r="N42756" i="1"/>
  <c r="M42756" i="1"/>
  <c r="L42756" i="1"/>
  <c r="K42756" i="1"/>
  <c r="J42756" i="1"/>
  <c r="I42756" i="1"/>
  <c r="H42756" i="1"/>
  <c r="G42756" i="1"/>
  <c r="P42755" i="1"/>
  <c r="O42755" i="1"/>
  <c r="N42755" i="1"/>
  <c r="M42755" i="1"/>
  <c r="L42755" i="1"/>
  <c r="K42755" i="1"/>
  <c r="J42755" i="1"/>
  <c r="I42755" i="1"/>
  <c r="H42755" i="1"/>
  <c r="G42755" i="1"/>
  <c r="P42754" i="1"/>
  <c r="O42754" i="1"/>
  <c r="N42754" i="1"/>
  <c r="M42754" i="1"/>
  <c r="L42754" i="1"/>
  <c r="K42754" i="1"/>
  <c r="J42754" i="1"/>
  <c r="I42754" i="1"/>
  <c r="H42754" i="1"/>
  <c r="G42754" i="1"/>
  <c r="P42753" i="1"/>
  <c r="O42753" i="1"/>
  <c r="N42753" i="1"/>
  <c r="M42753" i="1"/>
  <c r="L42753" i="1"/>
  <c r="K42753" i="1"/>
  <c r="J42753" i="1"/>
  <c r="I42753" i="1"/>
  <c r="H42753" i="1"/>
  <c r="G42753" i="1"/>
  <c r="P42752" i="1"/>
  <c r="O42752" i="1"/>
  <c r="N42752" i="1"/>
  <c r="M42752" i="1"/>
  <c r="L42752" i="1"/>
  <c r="K42752" i="1"/>
  <c r="J42752" i="1"/>
  <c r="I42752" i="1"/>
  <c r="H42752" i="1"/>
  <c r="G42752" i="1"/>
  <c r="P42751" i="1"/>
  <c r="O42751" i="1"/>
  <c r="N42751" i="1"/>
  <c r="M42751" i="1"/>
  <c r="L42751" i="1"/>
  <c r="K42751" i="1"/>
  <c r="J42751" i="1"/>
  <c r="I42751" i="1"/>
  <c r="H42751" i="1"/>
  <c r="G42751" i="1"/>
  <c r="P42750" i="1"/>
  <c r="O42750" i="1"/>
  <c r="N42750" i="1"/>
  <c r="M42750" i="1"/>
  <c r="L42750" i="1"/>
  <c r="K42750" i="1"/>
  <c r="J42750" i="1"/>
  <c r="I42750" i="1"/>
  <c r="H42750" i="1"/>
  <c r="G42750" i="1"/>
  <c r="P42749" i="1"/>
  <c r="O42749" i="1"/>
  <c r="N42749" i="1"/>
  <c r="M42749" i="1"/>
  <c r="L42749" i="1"/>
  <c r="K42749" i="1"/>
  <c r="J42749" i="1"/>
  <c r="I42749" i="1"/>
  <c r="H42749" i="1"/>
  <c r="G42749" i="1"/>
  <c r="P42748" i="1"/>
  <c r="O42748" i="1"/>
  <c r="N42748" i="1"/>
  <c r="M42748" i="1"/>
  <c r="L42748" i="1"/>
  <c r="K42748" i="1"/>
  <c r="J42748" i="1"/>
  <c r="I42748" i="1"/>
  <c r="H42748" i="1"/>
  <c r="G42748" i="1"/>
  <c r="P42747" i="1"/>
  <c r="O42747" i="1"/>
  <c r="N42747" i="1"/>
  <c r="M42747" i="1"/>
  <c r="L42747" i="1"/>
  <c r="K42747" i="1"/>
  <c r="J42747" i="1"/>
  <c r="I42747" i="1"/>
  <c r="H42747" i="1"/>
  <c r="G42747" i="1"/>
  <c r="P42746" i="1"/>
  <c r="O42746" i="1"/>
  <c r="N42746" i="1"/>
  <c r="M42746" i="1"/>
  <c r="L42746" i="1"/>
  <c r="K42746" i="1"/>
  <c r="J42746" i="1"/>
  <c r="I42746" i="1"/>
  <c r="H42746" i="1"/>
  <c r="G42746" i="1"/>
  <c r="P42745" i="1"/>
  <c r="O42745" i="1"/>
  <c r="N42745" i="1"/>
  <c r="M42745" i="1"/>
  <c r="L42745" i="1"/>
  <c r="K42745" i="1"/>
  <c r="J42745" i="1"/>
  <c r="I42745" i="1"/>
  <c r="H42745" i="1"/>
  <c r="G42745" i="1"/>
  <c r="P42744" i="1"/>
  <c r="O42744" i="1"/>
  <c r="N42744" i="1"/>
  <c r="M42744" i="1"/>
  <c r="L42744" i="1"/>
  <c r="K42744" i="1"/>
  <c r="J42744" i="1"/>
  <c r="I42744" i="1"/>
  <c r="H42744" i="1"/>
  <c r="G42744" i="1"/>
  <c r="P42743" i="1"/>
  <c r="O42743" i="1"/>
  <c r="N42743" i="1"/>
  <c r="M42743" i="1"/>
  <c r="L42743" i="1"/>
  <c r="K42743" i="1"/>
  <c r="J42743" i="1"/>
  <c r="I42743" i="1"/>
  <c r="H42743" i="1"/>
  <c r="G42743" i="1"/>
  <c r="P42742" i="1"/>
  <c r="O42742" i="1"/>
  <c r="N42742" i="1"/>
  <c r="M42742" i="1"/>
  <c r="L42742" i="1"/>
  <c r="K42742" i="1"/>
  <c r="J42742" i="1"/>
  <c r="I42742" i="1"/>
  <c r="H42742" i="1"/>
  <c r="G42742" i="1"/>
  <c r="P42741" i="1"/>
  <c r="O42741" i="1"/>
  <c r="N42741" i="1"/>
  <c r="M42741" i="1"/>
  <c r="L42741" i="1"/>
  <c r="K42741" i="1"/>
  <c r="J42741" i="1"/>
  <c r="I42741" i="1"/>
  <c r="H42741" i="1"/>
  <c r="G42741" i="1"/>
  <c r="P42740" i="1"/>
  <c r="O42740" i="1"/>
  <c r="N42740" i="1"/>
  <c r="M42740" i="1"/>
  <c r="L42740" i="1"/>
  <c r="K42740" i="1"/>
  <c r="J42740" i="1"/>
  <c r="I42740" i="1"/>
  <c r="H42740" i="1"/>
  <c r="G42740" i="1"/>
  <c r="P42739" i="1"/>
  <c r="O42739" i="1"/>
  <c r="N42739" i="1"/>
  <c r="M42739" i="1"/>
  <c r="L42739" i="1"/>
  <c r="K42739" i="1"/>
  <c r="J42739" i="1"/>
  <c r="I42739" i="1"/>
  <c r="H42739" i="1"/>
  <c r="G42739" i="1"/>
  <c r="P42738" i="1"/>
  <c r="O42738" i="1"/>
  <c r="N42738" i="1"/>
  <c r="M42738" i="1"/>
  <c r="L42738" i="1"/>
  <c r="K42738" i="1"/>
  <c r="J42738" i="1"/>
  <c r="I42738" i="1"/>
  <c r="H42738" i="1"/>
  <c r="G42738" i="1"/>
  <c r="P42737" i="1"/>
  <c r="O42737" i="1"/>
  <c r="N42737" i="1"/>
  <c r="M42737" i="1"/>
  <c r="L42737" i="1"/>
  <c r="K42737" i="1"/>
  <c r="J42737" i="1"/>
  <c r="I42737" i="1"/>
  <c r="H42737" i="1"/>
  <c r="G42737" i="1"/>
  <c r="P42736" i="1"/>
  <c r="O42736" i="1"/>
  <c r="N42736" i="1"/>
  <c r="M42736" i="1"/>
  <c r="L42736" i="1"/>
  <c r="K42736" i="1"/>
  <c r="J42736" i="1"/>
  <c r="I42736" i="1"/>
  <c r="H42736" i="1"/>
  <c r="G42736" i="1"/>
  <c r="P42735" i="1"/>
  <c r="O42735" i="1"/>
  <c r="N42735" i="1"/>
  <c r="M42735" i="1"/>
  <c r="L42735" i="1"/>
  <c r="K42735" i="1"/>
  <c r="J42735" i="1"/>
  <c r="I42735" i="1"/>
  <c r="H42735" i="1"/>
  <c r="G42735" i="1"/>
  <c r="P42734" i="1"/>
  <c r="O42734" i="1"/>
  <c r="N42734" i="1"/>
  <c r="M42734" i="1"/>
  <c r="L42734" i="1"/>
  <c r="K42734" i="1"/>
  <c r="J42734" i="1"/>
  <c r="I42734" i="1"/>
  <c r="H42734" i="1"/>
  <c r="G42734" i="1"/>
  <c r="P42733" i="1"/>
  <c r="O42733" i="1"/>
  <c r="N42733" i="1"/>
  <c r="M42733" i="1"/>
  <c r="L42733" i="1"/>
  <c r="K42733" i="1"/>
  <c r="J42733" i="1"/>
  <c r="I42733" i="1"/>
  <c r="H42733" i="1"/>
  <c r="G42733" i="1"/>
  <c r="P42732" i="1"/>
  <c r="O42732" i="1"/>
  <c r="N42732" i="1"/>
  <c r="M42732" i="1"/>
  <c r="L42732" i="1"/>
  <c r="K42732" i="1"/>
  <c r="J42732" i="1"/>
  <c r="I42732" i="1"/>
  <c r="H42732" i="1"/>
  <c r="G42732" i="1"/>
  <c r="P42731" i="1"/>
  <c r="O42731" i="1"/>
  <c r="N42731" i="1"/>
  <c r="M42731" i="1"/>
  <c r="L42731" i="1"/>
  <c r="K42731" i="1"/>
  <c r="J42731" i="1"/>
  <c r="I42731" i="1"/>
  <c r="H42731" i="1"/>
  <c r="G42731" i="1"/>
  <c r="P42730" i="1"/>
  <c r="O42730" i="1"/>
  <c r="N42730" i="1"/>
  <c r="M42730" i="1"/>
  <c r="L42730" i="1"/>
  <c r="K42730" i="1"/>
  <c r="J42730" i="1"/>
  <c r="I42730" i="1"/>
  <c r="H42730" i="1"/>
  <c r="G42730" i="1"/>
  <c r="P42729" i="1"/>
  <c r="O42729" i="1"/>
  <c r="N42729" i="1"/>
  <c r="M42729" i="1"/>
  <c r="L42729" i="1"/>
  <c r="K42729" i="1"/>
  <c r="J42729" i="1"/>
  <c r="I42729" i="1"/>
  <c r="H42729" i="1"/>
  <c r="G42729" i="1"/>
  <c r="P42728" i="1"/>
  <c r="O42728" i="1"/>
  <c r="N42728" i="1"/>
  <c r="M42728" i="1"/>
  <c r="L42728" i="1"/>
  <c r="K42728" i="1"/>
  <c r="J42728" i="1"/>
  <c r="I42728" i="1"/>
  <c r="H42728" i="1"/>
  <c r="G42728" i="1"/>
  <c r="P42727" i="1"/>
  <c r="O42727" i="1"/>
  <c r="N42727" i="1"/>
  <c r="M42727" i="1"/>
  <c r="L42727" i="1"/>
  <c r="K42727" i="1"/>
  <c r="J42727" i="1"/>
  <c r="I42727" i="1"/>
  <c r="H42727" i="1"/>
  <c r="G42727" i="1"/>
  <c r="P42726" i="1"/>
  <c r="O42726" i="1"/>
  <c r="N42726" i="1"/>
  <c r="M42726" i="1"/>
  <c r="L42726" i="1"/>
  <c r="K42726" i="1"/>
  <c r="J42726" i="1"/>
  <c r="I42726" i="1"/>
  <c r="H42726" i="1"/>
  <c r="G42726" i="1"/>
  <c r="P42725" i="1"/>
  <c r="O42725" i="1"/>
  <c r="N42725" i="1"/>
  <c r="M42725" i="1"/>
  <c r="L42725" i="1"/>
  <c r="K42725" i="1"/>
  <c r="J42725" i="1"/>
  <c r="I42725" i="1"/>
  <c r="H42725" i="1"/>
  <c r="G42725" i="1"/>
  <c r="P42724" i="1"/>
  <c r="O42724" i="1"/>
  <c r="N42724" i="1"/>
  <c r="M42724" i="1"/>
  <c r="L42724" i="1"/>
  <c r="K42724" i="1"/>
  <c r="J42724" i="1"/>
  <c r="I42724" i="1"/>
  <c r="H42724" i="1"/>
  <c r="G42724" i="1"/>
  <c r="P42723" i="1"/>
  <c r="O42723" i="1"/>
  <c r="N42723" i="1"/>
  <c r="M42723" i="1"/>
  <c r="L42723" i="1"/>
  <c r="K42723" i="1"/>
  <c r="J42723" i="1"/>
  <c r="I42723" i="1"/>
  <c r="H42723" i="1"/>
  <c r="G42723" i="1"/>
  <c r="P42722" i="1"/>
  <c r="O42722" i="1"/>
  <c r="N42722" i="1"/>
  <c r="M42722" i="1"/>
  <c r="L42722" i="1"/>
  <c r="K42722" i="1"/>
  <c r="J42722" i="1"/>
  <c r="I42722" i="1"/>
  <c r="H42722" i="1"/>
  <c r="G42722" i="1"/>
  <c r="P42721" i="1"/>
  <c r="O42721" i="1"/>
  <c r="N42721" i="1"/>
  <c r="M42721" i="1"/>
  <c r="L42721" i="1"/>
  <c r="K42721" i="1"/>
  <c r="J42721" i="1"/>
  <c r="I42721" i="1"/>
  <c r="H42721" i="1"/>
  <c r="G42721" i="1"/>
  <c r="P42720" i="1"/>
  <c r="O42720" i="1"/>
  <c r="N42720" i="1"/>
  <c r="M42720" i="1"/>
  <c r="L42720" i="1"/>
  <c r="K42720" i="1"/>
  <c r="J42720" i="1"/>
  <c r="I42720" i="1"/>
  <c r="H42720" i="1"/>
  <c r="G42720" i="1"/>
  <c r="P42719" i="1"/>
  <c r="O42719" i="1"/>
  <c r="N42719" i="1"/>
  <c r="M42719" i="1"/>
  <c r="L42719" i="1"/>
  <c r="K42719" i="1"/>
  <c r="J42719" i="1"/>
  <c r="I42719" i="1"/>
  <c r="H42719" i="1"/>
  <c r="G42719" i="1"/>
  <c r="P42718" i="1"/>
  <c r="O42718" i="1"/>
  <c r="N42718" i="1"/>
  <c r="M42718" i="1"/>
  <c r="L42718" i="1"/>
  <c r="K42718" i="1"/>
  <c r="J42718" i="1"/>
  <c r="I42718" i="1"/>
  <c r="H42718" i="1"/>
  <c r="G42718" i="1"/>
  <c r="P42717" i="1"/>
  <c r="O42717" i="1"/>
  <c r="N42717" i="1"/>
  <c r="M42717" i="1"/>
  <c r="L42717" i="1"/>
  <c r="K42717" i="1"/>
  <c r="J42717" i="1"/>
  <c r="I42717" i="1"/>
  <c r="H42717" i="1"/>
  <c r="G42717" i="1"/>
  <c r="P42716" i="1"/>
  <c r="O42716" i="1"/>
  <c r="N42716" i="1"/>
  <c r="M42716" i="1"/>
  <c r="L42716" i="1"/>
  <c r="K42716" i="1"/>
  <c r="J42716" i="1"/>
  <c r="I42716" i="1"/>
  <c r="H42716" i="1"/>
  <c r="G42716" i="1"/>
  <c r="P42715" i="1"/>
  <c r="O42715" i="1"/>
  <c r="N42715" i="1"/>
  <c r="M42715" i="1"/>
  <c r="L42715" i="1"/>
  <c r="K42715" i="1"/>
  <c r="J42715" i="1"/>
  <c r="I42715" i="1"/>
  <c r="H42715" i="1"/>
  <c r="G42715" i="1"/>
  <c r="P42714" i="1"/>
  <c r="O42714" i="1"/>
  <c r="N42714" i="1"/>
  <c r="M42714" i="1"/>
  <c r="L42714" i="1"/>
  <c r="K42714" i="1"/>
  <c r="J42714" i="1"/>
  <c r="I42714" i="1"/>
  <c r="H42714" i="1"/>
  <c r="G42714" i="1"/>
  <c r="P42713" i="1"/>
  <c r="O42713" i="1"/>
  <c r="N42713" i="1"/>
  <c r="M42713" i="1"/>
  <c r="L42713" i="1"/>
  <c r="K42713" i="1"/>
  <c r="J42713" i="1"/>
  <c r="I42713" i="1"/>
  <c r="H42713" i="1"/>
  <c r="G42713" i="1"/>
  <c r="P42712" i="1"/>
  <c r="O42712" i="1"/>
  <c r="N42712" i="1"/>
  <c r="M42712" i="1"/>
  <c r="L42712" i="1"/>
  <c r="K42712" i="1"/>
  <c r="J42712" i="1"/>
  <c r="I42712" i="1"/>
  <c r="H42712" i="1"/>
  <c r="G42712" i="1"/>
  <c r="P42711" i="1"/>
  <c r="O42711" i="1"/>
  <c r="N42711" i="1"/>
  <c r="M42711" i="1"/>
  <c r="L42711" i="1"/>
  <c r="K42711" i="1"/>
  <c r="J42711" i="1"/>
  <c r="I42711" i="1"/>
  <c r="H42711" i="1"/>
  <c r="G42711" i="1"/>
  <c r="P42710" i="1"/>
  <c r="O42710" i="1"/>
  <c r="N42710" i="1"/>
  <c r="M42710" i="1"/>
  <c r="L42710" i="1"/>
  <c r="K42710" i="1"/>
  <c r="J42710" i="1"/>
  <c r="I42710" i="1"/>
  <c r="H42710" i="1"/>
  <c r="G42710" i="1"/>
  <c r="P42709" i="1"/>
  <c r="O42709" i="1"/>
  <c r="N42709" i="1"/>
  <c r="M42709" i="1"/>
  <c r="L42709" i="1"/>
  <c r="K42709" i="1"/>
  <c r="J42709" i="1"/>
  <c r="I42709" i="1"/>
  <c r="H42709" i="1"/>
  <c r="G42709" i="1"/>
  <c r="P42708" i="1"/>
  <c r="O42708" i="1"/>
  <c r="N42708" i="1"/>
  <c r="M42708" i="1"/>
  <c r="L42708" i="1"/>
  <c r="K42708" i="1"/>
  <c r="J42708" i="1"/>
  <c r="I42708" i="1"/>
  <c r="H42708" i="1"/>
  <c r="G42708" i="1"/>
  <c r="P42707" i="1"/>
  <c r="O42707" i="1"/>
  <c r="N42707" i="1"/>
  <c r="M42707" i="1"/>
  <c r="L42707" i="1"/>
  <c r="K42707" i="1"/>
  <c r="J42707" i="1"/>
  <c r="I42707" i="1"/>
  <c r="H42707" i="1"/>
  <c r="G42707" i="1"/>
  <c r="P42706" i="1"/>
  <c r="O42706" i="1"/>
  <c r="N42706" i="1"/>
  <c r="M42706" i="1"/>
  <c r="L42706" i="1"/>
  <c r="K42706" i="1"/>
  <c r="J42706" i="1"/>
  <c r="I42706" i="1"/>
  <c r="H42706" i="1"/>
  <c r="G42706" i="1"/>
  <c r="P42705" i="1"/>
  <c r="O42705" i="1"/>
  <c r="N42705" i="1"/>
  <c r="M42705" i="1"/>
  <c r="L42705" i="1"/>
  <c r="K42705" i="1"/>
  <c r="J42705" i="1"/>
  <c r="I42705" i="1"/>
  <c r="H42705" i="1"/>
  <c r="G42705" i="1"/>
  <c r="P42704" i="1"/>
  <c r="O42704" i="1"/>
  <c r="N42704" i="1"/>
  <c r="M42704" i="1"/>
  <c r="L42704" i="1"/>
  <c r="K42704" i="1"/>
  <c r="J42704" i="1"/>
  <c r="I42704" i="1"/>
  <c r="H42704" i="1"/>
  <c r="G42704" i="1"/>
  <c r="P42703" i="1"/>
  <c r="O42703" i="1"/>
  <c r="N42703" i="1"/>
  <c r="M42703" i="1"/>
  <c r="L42703" i="1"/>
  <c r="K42703" i="1"/>
  <c r="J42703" i="1"/>
  <c r="I42703" i="1"/>
  <c r="H42703" i="1"/>
  <c r="G42703" i="1"/>
  <c r="P42702" i="1"/>
  <c r="O42702" i="1"/>
  <c r="N42702" i="1"/>
  <c r="M42702" i="1"/>
  <c r="L42702" i="1"/>
  <c r="K42702" i="1"/>
  <c r="J42702" i="1"/>
  <c r="I42702" i="1"/>
  <c r="H42702" i="1"/>
  <c r="G42702" i="1"/>
  <c r="P42701" i="1"/>
  <c r="O42701" i="1"/>
  <c r="N42701" i="1"/>
  <c r="M42701" i="1"/>
  <c r="L42701" i="1"/>
  <c r="K42701" i="1"/>
  <c r="J42701" i="1"/>
  <c r="I42701" i="1"/>
  <c r="H42701" i="1"/>
  <c r="G42701" i="1"/>
  <c r="P42700" i="1"/>
  <c r="O42700" i="1"/>
  <c r="N42700" i="1"/>
  <c r="M42700" i="1"/>
  <c r="L42700" i="1"/>
  <c r="K42700" i="1"/>
  <c r="J42700" i="1"/>
  <c r="I42700" i="1"/>
  <c r="H42700" i="1"/>
  <c r="G42700" i="1"/>
  <c r="P42699" i="1"/>
  <c r="O42699" i="1"/>
  <c r="N42699" i="1"/>
  <c r="M42699" i="1"/>
  <c r="L42699" i="1"/>
  <c r="K42699" i="1"/>
  <c r="J42699" i="1"/>
  <c r="I42699" i="1"/>
  <c r="H42699" i="1"/>
  <c r="G42699" i="1"/>
  <c r="P42698" i="1"/>
  <c r="O42698" i="1"/>
  <c r="N42698" i="1"/>
  <c r="M42698" i="1"/>
  <c r="L42698" i="1"/>
  <c r="K42698" i="1"/>
  <c r="J42698" i="1"/>
  <c r="I42698" i="1"/>
  <c r="H42698" i="1"/>
  <c r="G42698" i="1"/>
  <c r="P42697" i="1"/>
  <c r="O42697" i="1"/>
  <c r="N42697" i="1"/>
  <c r="M42697" i="1"/>
  <c r="L42697" i="1"/>
  <c r="K42697" i="1"/>
  <c r="J42697" i="1"/>
  <c r="I42697" i="1"/>
  <c r="H42697" i="1"/>
  <c r="G42697" i="1"/>
  <c r="P42696" i="1"/>
  <c r="O42696" i="1"/>
  <c r="N42696" i="1"/>
  <c r="M42696" i="1"/>
  <c r="L42696" i="1"/>
  <c r="K42696" i="1"/>
  <c r="J42696" i="1"/>
  <c r="I42696" i="1"/>
  <c r="H42696" i="1"/>
  <c r="G42696" i="1"/>
  <c r="P42695" i="1"/>
  <c r="O42695" i="1"/>
  <c r="N42695" i="1"/>
  <c r="M42695" i="1"/>
  <c r="L42695" i="1"/>
  <c r="K42695" i="1"/>
  <c r="J42695" i="1"/>
  <c r="I42695" i="1"/>
  <c r="H42695" i="1"/>
  <c r="G42695" i="1"/>
  <c r="P42694" i="1"/>
  <c r="O42694" i="1"/>
  <c r="N42694" i="1"/>
  <c r="M42694" i="1"/>
  <c r="L42694" i="1"/>
  <c r="K42694" i="1"/>
  <c r="J42694" i="1"/>
  <c r="I42694" i="1"/>
  <c r="H42694" i="1"/>
  <c r="G42694" i="1"/>
  <c r="P42693" i="1"/>
  <c r="O42693" i="1"/>
  <c r="N42693" i="1"/>
  <c r="M42693" i="1"/>
  <c r="L42693" i="1"/>
  <c r="K42693" i="1"/>
  <c r="J42693" i="1"/>
  <c r="I42693" i="1"/>
  <c r="H42693" i="1"/>
  <c r="G42693" i="1"/>
  <c r="P42692" i="1"/>
  <c r="O42692" i="1"/>
  <c r="N42692" i="1"/>
  <c r="M42692" i="1"/>
  <c r="L42692" i="1"/>
  <c r="K42692" i="1"/>
  <c r="J42692" i="1"/>
  <c r="I42692" i="1"/>
  <c r="H42692" i="1"/>
  <c r="G42692" i="1"/>
  <c r="P42691" i="1"/>
  <c r="O42691" i="1"/>
  <c r="N42691" i="1"/>
  <c r="M42691" i="1"/>
  <c r="L42691" i="1"/>
  <c r="K42691" i="1"/>
  <c r="J42691" i="1"/>
  <c r="I42691" i="1"/>
  <c r="H42691" i="1"/>
  <c r="G42691" i="1"/>
  <c r="P42690" i="1"/>
  <c r="O42690" i="1"/>
  <c r="N42690" i="1"/>
  <c r="M42690" i="1"/>
  <c r="L42690" i="1"/>
  <c r="K42690" i="1"/>
  <c r="J42690" i="1"/>
  <c r="I42690" i="1"/>
  <c r="H42690" i="1"/>
  <c r="G42690" i="1"/>
  <c r="P42689" i="1"/>
  <c r="O42689" i="1"/>
  <c r="N42689" i="1"/>
  <c r="M42689" i="1"/>
  <c r="L42689" i="1"/>
  <c r="K42689" i="1"/>
  <c r="J42689" i="1"/>
  <c r="I42689" i="1"/>
  <c r="H42689" i="1"/>
  <c r="G42689" i="1"/>
  <c r="P42688" i="1"/>
  <c r="O42688" i="1"/>
  <c r="N42688" i="1"/>
  <c r="M42688" i="1"/>
  <c r="L42688" i="1"/>
  <c r="K42688" i="1"/>
  <c r="J42688" i="1"/>
  <c r="I42688" i="1"/>
  <c r="H42688" i="1"/>
  <c r="G42688" i="1"/>
  <c r="P42687" i="1"/>
  <c r="O42687" i="1"/>
  <c r="N42687" i="1"/>
  <c r="M42687" i="1"/>
  <c r="L42687" i="1"/>
  <c r="K42687" i="1"/>
  <c r="J42687" i="1"/>
  <c r="I42687" i="1"/>
  <c r="H42687" i="1"/>
  <c r="G42687" i="1"/>
  <c r="P42686" i="1"/>
  <c r="O42686" i="1"/>
  <c r="N42686" i="1"/>
  <c r="M42686" i="1"/>
  <c r="L42686" i="1"/>
  <c r="K42686" i="1"/>
  <c r="J42686" i="1"/>
  <c r="I42686" i="1"/>
  <c r="H42686" i="1"/>
  <c r="G42686" i="1"/>
  <c r="P42685" i="1"/>
  <c r="O42685" i="1"/>
  <c r="N42685" i="1"/>
  <c r="M42685" i="1"/>
  <c r="L42685" i="1"/>
  <c r="K42685" i="1"/>
  <c r="J42685" i="1"/>
  <c r="I42685" i="1"/>
  <c r="H42685" i="1"/>
  <c r="G42685" i="1"/>
  <c r="P42684" i="1"/>
  <c r="O42684" i="1"/>
  <c r="N42684" i="1"/>
  <c r="M42684" i="1"/>
  <c r="L42684" i="1"/>
  <c r="K42684" i="1"/>
  <c r="J42684" i="1"/>
  <c r="I42684" i="1"/>
  <c r="H42684" i="1"/>
  <c r="G42684" i="1"/>
  <c r="P42683" i="1"/>
  <c r="O42683" i="1"/>
  <c r="N42683" i="1"/>
  <c r="M42683" i="1"/>
  <c r="L42683" i="1"/>
  <c r="K42683" i="1"/>
  <c r="J42683" i="1"/>
  <c r="I42683" i="1"/>
  <c r="H42683" i="1"/>
  <c r="G42683" i="1"/>
  <c r="P42682" i="1"/>
  <c r="O42682" i="1"/>
  <c r="N42682" i="1"/>
  <c r="M42682" i="1"/>
  <c r="L42682" i="1"/>
  <c r="K42682" i="1"/>
  <c r="J42682" i="1"/>
  <c r="I42682" i="1"/>
  <c r="H42682" i="1"/>
  <c r="G42682" i="1"/>
  <c r="P42681" i="1"/>
  <c r="O42681" i="1"/>
  <c r="N42681" i="1"/>
  <c r="M42681" i="1"/>
  <c r="L42681" i="1"/>
  <c r="K42681" i="1"/>
  <c r="J42681" i="1"/>
  <c r="I42681" i="1"/>
  <c r="H42681" i="1"/>
  <c r="G42681" i="1"/>
  <c r="P42680" i="1"/>
  <c r="O42680" i="1"/>
  <c r="N42680" i="1"/>
  <c r="M42680" i="1"/>
  <c r="L42680" i="1"/>
  <c r="K42680" i="1"/>
  <c r="J42680" i="1"/>
  <c r="I42680" i="1"/>
  <c r="H42680" i="1"/>
  <c r="G42680" i="1"/>
  <c r="P42679" i="1"/>
  <c r="O42679" i="1"/>
  <c r="N42679" i="1"/>
  <c r="M42679" i="1"/>
  <c r="L42679" i="1"/>
  <c r="K42679" i="1"/>
  <c r="J42679" i="1"/>
  <c r="I42679" i="1"/>
  <c r="H42679" i="1"/>
  <c r="G42679" i="1"/>
  <c r="P42678" i="1"/>
  <c r="O42678" i="1"/>
  <c r="N42678" i="1"/>
  <c r="M42678" i="1"/>
  <c r="L42678" i="1"/>
  <c r="K42678" i="1"/>
  <c r="J42678" i="1"/>
  <c r="I42678" i="1"/>
  <c r="H42678" i="1"/>
  <c r="G42678" i="1"/>
  <c r="P42677" i="1"/>
  <c r="O42677" i="1"/>
  <c r="N42677" i="1"/>
  <c r="M42677" i="1"/>
  <c r="L42677" i="1"/>
  <c r="K42677" i="1"/>
  <c r="J42677" i="1"/>
  <c r="I42677" i="1"/>
  <c r="H42677" i="1"/>
  <c r="G42677" i="1"/>
  <c r="P42676" i="1"/>
  <c r="O42676" i="1"/>
  <c r="N42676" i="1"/>
  <c r="M42676" i="1"/>
  <c r="L42676" i="1"/>
  <c r="K42676" i="1"/>
  <c r="J42676" i="1"/>
  <c r="I42676" i="1"/>
  <c r="H42676" i="1"/>
  <c r="G42676" i="1"/>
  <c r="P42675" i="1"/>
  <c r="O42675" i="1"/>
  <c r="N42675" i="1"/>
  <c r="M42675" i="1"/>
  <c r="L42675" i="1"/>
  <c r="K42675" i="1"/>
  <c r="J42675" i="1"/>
  <c r="I42675" i="1"/>
  <c r="H42675" i="1"/>
  <c r="G42675" i="1"/>
  <c r="P42674" i="1"/>
  <c r="O42674" i="1"/>
  <c r="N42674" i="1"/>
  <c r="M42674" i="1"/>
  <c r="L42674" i="1"/>
  <c r="K42674" i="1"/>
  <c r="J42674" i="1"/>
  <c r="I42674" i="1"/>
  <c r="H42674" i="1"/>
  <c r="G42674" i="1"/>
  <c r="P42673" i="1"/>
  <c r="O42673" i="1"/>
  <c r="N42673" i="1"/>
  <c r="M42673" i="1"/>
  <c r="L42673" i="1"/>
  <c r="K42673" i="1"/>
  <c r="J42673" i="1"/>
  <c r="I42673" i="1"/>
  <c r="H42673" i="1"/>
  <c r="G42673" i="1"/>
  <c r="P42672" i="1"/>
  <c r="O42672" i="1"/>
  <c r="N42672" i="1"/>
  <c r="M42672" i="1"/>
  <c r="L42672" i="1"/>
  <c r="K42672" i="1"/>
  <c r="J42672" i="1"/>
  <c r="I42672" i="1"/>
  <c r="H42672" i="1"/>
  <c r="G42672" i="1"/>
  <c r="P42671" i="1"/>
  <c r="O42671" i="1"/>
  <c r="N42671" i="1"/>
  <c r="M42671" i="1"/>
  <c r="L42671" i="1"/>
  <c r="K42671" i="1"/>
  <c r="J42671" i="1"/>
  <c r="I42671" i="1"/>
  <c r="H42671" i="1"/>
  <c r="G42671" i="1"/>
  <c r="P42670" i="1"/>
  <c r="O42670" i="1"/>
  <c r="N42670" i="1"/>
  <c r="M42670" i="1"/>
  <c r="L42670" i="1"/>
  <c r="K42670" i="1"/>
  <c r="J42670" i="1"/>
  <c r="I42670" i="1"/>
  <c r="H42670" i="1"/>
  <c r="G42670" i="1"/>
  <c r="P42669" i="1"/>
  <c r="O42669" i="1"/>
  <c r="N42669" i="1"/>
  <c r="M42669" i="1"/>
  <c r="L42669" i="1"/>
  <c r="K42669" i="1"/>
  <c r="J42669" i="1"/>
  <c r="I42669" i="1"/>
  <c r="H42669" i="1"/>
  <c r="G42669" i="1"/>
  <c r="P42668" i="1"/>
  <c r="O42668" i="1"/>
  <c r="N42668" i="1"/>
  <c r="M42668" i="1"/>
  <c r="L42668" i="1"/>
  <c r="K42668" i="1"/>
  <c r="J42668" i="1"/>
  <c r="I42668" i="1"/>
  <c r="H42668" i="1"/>
  <c r="G42668" i="1"/>
  <c r="P42667" i="1"/>
  <c r="O42667" i="1"/>
  <c r="N42667" i="1"/>
  <c r="M42667" i="1"/>
  <c r="L42667" i="1"/>
  <c r="K42667" i="1"/>
  <c r="J42667" i="1"/>
  <c r="I42667" i="1"/>
  <c r="H42667" i="1"/>
  <c r="G42667" i="1"/>
  <c r="P42666" i="1"/>
  <c r="O42666" i="1"/>
  <c r="N42666" i="1"/>
  <c r="M42666" i="1"/>
  <c r="L42666" i="1"/>
  <c r="K42666" i="1"/>
  <c r="J42666" i="1"/>
  <c r="I42666" i="1"/>
  <c r="H42666" i="1"/>
  <c r="G42666" i="1"/>
  <c r="P42665" i="1"/>
  <c r="O42665" i="1"/>
  <c r="N42665" i="1"/>
  <c r="M42665" i="1"/>
  <c r="L42665" i="1"/>
  <c r="K42665" i="1"/>
  <c r="J42665" i="1"/>
  <c r="I42665" i="1"/>
  <c r="H42665" i="1"/>
  <c r="G42665" i="1"/>
  <c r="P42664" i="1"/>
  <c r="O42664" i="1"/>
  <c r="N42664" i="1"/>
  <c r="M42664" i="1"/>
  <c r="L42664" i="1"/>
  <c r="K42664" i="1"/>
  <c r="J42664" i="1"/>
  <c r="I42664" i="1"/>
  <c r="H42664" i="1"/>
  <c r="G42664" i="1"/>
  <c r="P42663" i="1"/>
  <c r="O42663" i="1"/>
  <c r="N42663" i="1"/>
  <c r="M42663" i="1"/>
  <c r="L42663" i="1"/>
  <c r="K42663" i="1"/>
  <c r="J42663" i="1"/>
  <c r="I42663" i="1"/>
  <c r="H42663" i="1"/>
  <c r="G42663" i="1"/>
  <c r="P42662" i="1"/>
  <c r="O42662" i="1"/>
  <c r="N42662" i="1"/>
  <c r="M42662" i="1"/>
  <c r="L42662" i="1"/>
  <c r="K42662" i="1"/>
  <c r="J42662" i="1"/>
  <c r="I42662" i="1"/>
  <c r="H42662" i="1"/>
  <c r="G42662" i="1"/>
  <c r="P42661" i="1"/>
  <c r="O42661" i="1"/>
  <c r="N42661" i="1"/>
  <c r="M42661" i="1"/>
  <c r="L42661" i="1"/>
  <c r="K42661" i="1"/>
  <c r="J42661" i="1"/>
  <c r="I42661" i="1"/>
  <c r="H42661" i="1"/>
  <c r="G42661" i="1"/>
  <c r="P42660" i="1"/>
  <c r="O42660" i="1"/>
  <c r="N42660" i="1"/>
  <c r="M42660" i="1"/>
  <c r="L42660" i="1"/>
  <c r="K42660" i="1"/>
  <c r="J42660" i="1"/>
  <c r="I42660" i="1"/>
  <c r="H42660" i="1"/>
  <c r="G42660" i="1"/>
  <c r="P42659" i="1"/>
  <c r="O42659" i="1"/>
  <c r="N42659" i="1"/>
  <c r="M42659" i="1"/>
  <c r="L42659" i="1"/>
  <c r="K42659" i="1"/>
  <c r="J42659" i="1"/>
  <c r="I42659" i="1"/>
  <c r="H42659" i="1"/>
  <c r="G42659" i="1"/>
  <c r="P42658" i="1"/>
  <c r="O42658" i="1"/>
  <c r="N42658" i="1"/>
  <c r="M42658" i="1"/>
  <c r="L42658" i="1"/>
  <c r="K42658" i="1"/>
  <c r="J42658" i="1"/>
  <c r="I42658" i="1"/>
  <c r="H42658" i="1"/>
  <c r="G42658" i="1"/>
  <c r="P42657" i="1"/>
  <c r="O42657" i="1"/>
  <c r="N42657" i="1"/>
  <c r="M42657" i="1"/>
  <c r="L42657" i="1"/>
  <c r="K42657" i="1"/>
  <c r="J42657" i="1"/>
  <c r="I42657" i="1"/>
  <c r="H42657" i="1"/>
  <c r="G42657" i="1"/>
  <c r="P42656" i="1"/>
  <c r="O42656" i="1"/>
  <c r="N42656" i="1"/>
  <c r="M42656" i="1"/>
  <c r="L42656" i="1"/>
  <c r="K42656" i="1"/>
  <c r="J42656" i="1"/>
  <c r="I42656" i="1"/>
  <c r="H42656" i="1"/>
  <c r="G42656" i="1"/>
  <c r="P42655" i="1"/>
  <c r="O42655" i="1"/>
  <c r="N42655" i="1"/>
  <c r="M42655" i="1"/>
  <c r="L42655" i="1"/>
  <c r="K42655" i="1"/>
  <c r="J42655" i="1"/>
  <c r="I42655" i="1"/>
  <c r="H42655" i="1"/>
  <c r="G42655" i="1"/>
  <c r="P42654" i="1"/>
  <c r="O42654" i="1"/>
  <c r="N42654" i="1"/>
  <c r="M42654" i="1"/>
  <c r="L42654" i="1"/>
  <c r="K42654" i="1"/>
  <c r="J42654" i="1"/>
  <c r="I42654" i="1"/>
  <c r="H42654" i="1"/>
  <c r="G42654" i="1"/>
  <c r="P42653" i="1"/>
  <c r="O42653" i="1"/>
  <c r="N42653" i="1"/>
  <c r="M42653" i="1"/>
  <c r="L42653" i="1"/>
  <c r="K42653" i="1"/>
  <c r="J42653" i="1"/>
  <c r="I42653" i="1"/>
  <c r="H42653" i="1"/>
  <c r="G42653" i="1"/>
  <c r="P42652" i="1"/>
  <c r="O42652" i="1"/>
  <c r="N42652" i="1"/>
  <c r="M42652" i="1"/>
  <c r="L42652" i="1"/>
  <c r="K42652" i="1"/>
  <c r="J42652" i="1"/>
  <c r="I42652" i="1"/>
  <c r="H42652" i="1"/>
  <c r="G42652" i="1"/>
  <c r="P42651" i="1"/>
  <c r="O42651" i="1"/>
  <c r="N42651" i="1"/>
  <c r="M42651" i="1"/>
  <c r="L42651" i="1"/>
  <c r="K42651" i="1"/>
  <c r="J42651" i="1"/>
  <c r="I42651" i="1"/>
  <c r="H42651" i="1"/>
  <c r="G42651" i="1"/>
  <c r="P42650" i="1"/>
  <c r="O42650" i="1"/>
  <c r="N42650" i="1"/>
  <c r="M42650" i="1"/>
  <c r="L42650" i="1"/>
  <c r="K42650" i="1"/>
  <c r="J42650" i="1"/>
  <c r="I42650" i="1"/>
  <c r="H42650" i="1"/>
  <c r="G42650" i="1"/>
  <c r="P42649" i="1"/>
  <c r="O42649" i="1"/>
  <c r="N42649" i="1"/>
  <c r="M42649" i="1"/>
  <c r="L42649" i="1"/>
  <c r="K42649" i="1"/>
  <c r="J42649" i="1"/>
  <c r="I42649" i="1"/>
  <c r="H42649" i="1"/>
  <c r="G42649" i="1"/>
  <c r="P42648" i="1"/>
  <c r="O42648" i="1"/>
  <c r="N42648" i="1"/>
  <c r="M42648" i="1"/>
  <c r="L42648" i="1"/>
  <c r="K42648" i="1"/>
  <c r="J42648" i="1"/>
  <c r="I42648" i="1"/>
  <c r="H42648" i="1"/>
  <c r="G42648" i="1"/>
  <c r="P42647" i="1"/>
  <c r="O42647" i="1"/>
  <c r="N42647" i="1"/>
  <c r="M42647" i="1"/>
  <c r="L42647" i="1"/>
  <c r="K42647" i="1"/>
  <c r="J42647" i="1"/>
  <c r="I42647" i="1"/>
  <c r="H42647" i="1"/>
  <c r="G42647" i="1"/>
  <c r="P42646" i="1"/>
  <c r="O42646" i="1"/>
  <c r="N42646" i="1"/>
  <c r="M42646" i="1"/>
  <c r="L42646" i="1"/>
  <c r="K42646" i="1"/>
  <c r="J42646" i="1"/>
  <c r="I42646" i="1"/>
  <c r="H42646" i="1"/>
  <c r="G42646" i="1"/>
  <c r="P42645" i="1"/>
  <c r="O42645" i="1"/>
  <c r="N42645" i="1"/>
  <c r="M42645" i="1"/>
  <c r="L42645" i="1"/>
  <c r="K42645" i="1"/>
  <c r="J42645" i="1"/>
  <c r="I42645" i="1"/>
  <c r="H42645" i="1"/>
  <c r="G42645" i="1"/>
  <c r="P42644" i="1"/>
  <c r="O42644" i="1"/>
  <c r="N42644" i="1"/>
  <c r="M42644" i="1"/>
  <c r="L42644" i="1"/>
  <c r="K42644" i="1"/>
  <c r="J42644" i="1"/>
  <c r="I42644" i="1"/>
  <c r="H42644" i="1"/>
  <c r="G42644" i="1"/>
  <c r="P42643" i="1"/>
  <c r="O42643" i="1"/>
  <c r="N42643" i="1"/>
  <c r="M42643" i="1"/>
  <c r="L42643" i="1"/>
  <c r="K42643" i="1"/>
  <c r="J42643" i="1"/>
  <c r="I42643" i="1"/>
  <c r="H42643" i="1"/>
  <c r="G42643" i="1"/>
  <c r="P42642" i="1"/>
  <c r="O42642" i="1"/>
  <c r="N42642" i="1"/>
  <c r="M42642" i="1"/>
  <c r="L42642" i="1"/>
  <c r="K42642" i="1"/>
  <c r="J42642" i="1"/>
  <c r="I42642" i="1"/>
  <c r="H42642" i="1"/>
  <c r="G42642" i="1"/>
  <c r="P42641" i="1"/>
  <c r="O42641" i="1"/>
  <c r="N42641" i="1"/>
  <c r="M42641" i="1"/>
  <c r="L42641" i="1"/>
  <c r="K42641" i="1"/>
  <c r="J42641" i="1"/>
  <c r="I42641" i="1"/>
  <c r="H42641" i="1"/>
  <c r="G42641" i="1"/>
  <c r="P42640" i="1"/>
  <c r="O42640" i="1"/>
  <c r="N42640" i="1"/>
  <c r="M42640" i="1"/>
  <c r="L42640" i="1"/>
  <c r="K42640" i="1"/>
  <c r="J42640" i="1"/>
  <c r="I42640" i="1"/>
  <c r="H42640" i="1"/>
  <c r="G42640" i="1"/>
  <c r="P42639" i="1"/>
  <c r="O42639" i="1"/>
  <c r="N42639" i="1"/>
  <c r="M42639" i="1"/>
  <c r="L42639" i="1"/>
  <c r="K42639" i="1"/>
  <c r="J42639" i="1"/>
  <c r="I42639" i="1"/>
  <c r="H42639" i="1"/>
  <c r="G42639" i="1"/>
  <c r="P42638" i="1"/>
  <c r="O42638" i="1"/>
  <c r="N42638" i="1"/>
  <c r="M42638" i="1"/>
  <c r="L42638" i="1"/>
  <c r="K42638" i="1"/>
  <c r="J42638" i="1"/>
  <c r="I42638" i="1"/>
  <c r="H42638" i="1"/>
  <c r="G42638" i="1"/>
  <c r="P42637" i="1"/>
  <c r="O42637" i="1"/>
  <c r="N42637" i="1"/>
  <c r="M42637" i="1"/>
  <c r="L42637" i="1"/>
  <c r="K42637" i="1"/>
  <c r="J42637" i="1"/>
  <c r="I42637" i="1"/>
  <c r="H42637" i="1"/>
  <c r="G42637" i="1"/>
  <c r="P42636" i="1"/>
  <c r="O42636" i="1"/>
  <c r="N42636" i="1"/>
  <c r="M42636" i="1"/>
  <c r="L42636" i="1"/>
  <c r="K42636" i="1"/>
  <c r="J42636" i="1"/>
  <c r="I42636" i="1"/>
  <c r="H42636" i="1"/>
  <c r="G42636" i="1"/>
  <c r="P42635" i="1"/>
  <c r="O42635" i="1"/>
  <c r="N42635" i="1"/>
  <c r="M42635" i="1"/>
  <c r="L42635" i="1"/>
  <c r="K42635" i="1"/>
  <c r="J42635" i="1"/>
  <c r="I42635" i="1"/>
  <c r="H42635" i="1"/>
  <c r="G42635" i="1"/>
  <c r="P42634" i="1"/>
  <c r="O42634" i="1"/>
  <c r="N42634" i="1"/>
  <c r="M42634" i="1"/>
  <c r="L42634" i="1"/>
  <c r="K42634" i="1"/>
  <c r="J42634" i="1"/>
  <c r="I42634" i="1"/>
  <c r="H42634" i="1"/>
  <c r="G42634" i="1"/>
  <c r="P42633" i="1"/>
  <c r="O42633" i="1"/>
  <c r="N42633" i="1"/>
  <c r="M42633" i="1"/>
  <c r="L42633" i="1"/>
  <c r="K42633" i="1"/>
  <c r="J42633" i="1"/>
  <c r="I42633" i="1"/>
  <c r="H42633" i="1"/>
  <c r="G42633" i="1"/>
  <c r="P42632" i="1"/>
  <c r="O42632" i="1"/>
  <c r="N42632" i="1"/>
  <c r="M42632" i="1"/>
  <c r="L42632" i="1"/>
  <c r="K42632" i="1"/>
  <c r="J42632" i="1"/>
  <c r="I42632" i="1"/>
  <c r="H42632" i="1"/>
  <c r="G42632" i="1"/>
  <c r="P42631" i="1"/>
  <c r="O42631" i="1"/>
  <c r="N42631" i="1"/>
  <c r="M42631" i="1"/>
  <c r="L42631" i="1"/>
  <c r="K42631" i="1"/>
  <c r="J42631" i="1"/>
  <c r="I42631" i="1"/>
  <c r="H42631" i="1"/>
  <c r="G42631" i="1"/>
  <c r="P42630" i="1"/>
  <c r="O42630" i="1"/>
  <c r="N42630" i="1"/>
  <c r="M42630" i="1"/>
  <c r="L42630" i="1"/>
  <c r="K42630" i="1"/>
  <c r="J42630" i="1"/>
  <c r="I42630" i="1"/>
  <c r="H42630" i="1"/>
  <c r="G42630" i="1"/>
  <c r="P42629" i="1"/>
  <c r="O42629" i="1"/>
  <c r="N42629" i="1"/>
  <c r="M42629" i="1"/>
  <c r="L42629" i="1"/>
  <c r="K42629" i="1"/>
  <c r="J42629" i="1"/>
  <c r="I42629" i="1"/>
  <c r="H42629" i="1"/>
  <c r="G42629" i="1"/>
  <c r="P42628" i="1"/>
  <c r="O42628" i="1"/>
  <c r="N42628" i="1"/>
  <c r="M42628" i="1"/>
  <c r="L42628" i="1"/>
  <c r="K42628" i="1"/>
  <c r="J42628" i="1"/>
  <c r="I42628" i="1"/>
  <c r="H42628" i="1"/>
  <c r="G42628" i="1"/>
  <c r="P42627" i="1"/>
  <c r="O42627" i="1"/>
  <c r="N42627" i="1"/>
  <c r="M42627" i="1"/>
  <c r="L42627" i="1"/>
  <c r="K42627" i="1"/>
  <c r="J42627" i="1"/>
  <c r="I42627" i="1"/>
  <c r="H42627" i="1"/>
  <c r="G42627" i="1"/>
  <c r="P42626" i="1"/>
  <c r="O42626" i="1"/>
  <c r="N42626" i="1"/>
  <c r="M42626" i="1"/>
  <c r="L42626" i="1"/>
  <c r="K42626" i="1"/>
  <c r="J42626" i="1"/>
  <c r="I42626" i="1"/>
  <c r="H42626" i="1"/>
  <c r="G42626" i="1"/>
  <c r="P42625" i="1"/>
  <c r="O42625" i="1"/>
  <c r="N42625" i="1"/>
  <c r="M42625" i="1"/>
  <c r="L42625" i="1"/>
  <c r="K42625" i="1"/>
  <c r="J42625" i="1"/>
  <c r="I42625" i="1"/>
  <c r="H42625" i="1"/>
  <c r="G42625" i="1"/>
  <c r="P42624" i="1"/>
  <c r="O42624" i="1"/>
  <c r="N42624" i="1"/>
  <c r="M42624" i="1"/>
  <c r="L42624" i="1"/>
  <c r="K42624" i="1"/>
  <c r="J42624" i="1"/>
  <c r="I42624" i="1"/>
  <c r="H42624" i="1"/>
  <c r="G42624" i="1"/>
  <c r="P42623" i="1"/>
  <c r="O42623" i="1"/>
  <c r="N42623" i="1"/>
  <c r="M42623" i="1"/>
  <c r="L42623" i="1"/>
  <c r="K42623" i="1"/>
  <c r="J42623" i="1"/>
  <c r="I42623" i="1"/>
  <c r="H42623" i="1"/>
  <c r="G42623" i="1"/>
  <c r="P42622" i="1"/>
  <c r="O42622" i="1"/>
  <c r="N42622" i="1"/>
  <c r="M42622" i="1"/>
  <c r="L42622" i="1"/>
  <c r="K42622" i="1"/>
  <c r="J42622" i="1"/>
  <c r="I42622" i="1"/>
  <c r="H42622" i="1"/>
  <c r="G42622" i="1"/>
  <c r="P42621" i="1"/>
  <c r="O42621" i="1"/>
  <c r="N42621" i="1"/>
  <c r="M42621" i="1"/>
  <c r="L42621" i="1"/>
  <c r="K42621" i="1"/>
  <c r="J42621" i="1"/>
  <c r="I42621" i="1"/>
  <c r="H42621" i="1"/>
  <c r="G42621" i="1"/>
  <c r="P42620" i="1"/>
  <c r="O42620" i="1"/>
  <c r="N42620" i="1"/>
  <c r="M42620" i="1"/>
  <c r="L42620" i="1"/>
  <c r="K42620" i="1"/>
  <c r="J42620" i="1"/>
  <c r="I42620" i="1"/>
  <c r="H42620" i="1"/>
  <c r="G42620" i="1"/>
  <c r="P42619" i="1"/>
  <c r="O42619" i="1"/>
  <c r="N42619" i="1"/>
  <c r="M42619" i="1"/>
  <c r="L42619" i="1"/>
  <c r="K42619" i="1"/>
  <c r="J42619" i="1"/>
  <c r="I42619" i="1"/>
  <c r="H42619" i="1"/>
  <c r="G42619" i="1"/>
  <c r="P42618" i="1"/>
  <c r="O42618" i="1"/>
  <c r="N42618" i="1"/>
  <c r="M42618" i="1"/>
  <c r="L42618" i="1"/>
  <c r="K42618" i="1"/>
  <c r="J42618" i="1"/>
  <c r="I42618" i="1"/>
  <c r="H42618" i="1"/>
  <c r="G42618" i="1"/>
  <c r="P42617" i="1"/>
  <c r="O42617" i="1"/>
  <c r="N42617" i="1"/>
  <c r="M42617" i="1"/>
  <c r="L42617" i="1"/>
  <c r="K42617" i="1"/>
  <c r="J42617" i="1"/>
  <c r="I42617" i="1"/>
  <c r="H42617" i="1"/>
  <c r="G42617" i="1"/>
  <c r="P42616" i="1"/>
  <c r="O42616" i="1"/>
  <c r="N42616" i="1"/>
  <c r="M42616" i="1"/>
  <c r="L42616" i="1"/>
  <c r="K42616" i="1"/>
  <c r="J42616" i="1"/>
  <c r="I42616" i="1"/>
  <c r="H42616" i="1"/>
  <c r="G42616" i="1"/>
  <c r="P42615" i="1"/>
  <c r="O42615" i="1"/>
  <c r="N42615" i="1"/>
  <c r="M42615" i="1"/>
  <c r="L42615" i="1"/>
  <c r="K42615" i="1"/>
  <c r="J42615" i="1"/>
  <c r="I42615" i="1"/>
  <c r="H42615" i="1"/>
  <c r="G42615" i="1"/>
  <c r="P42614" i="1"/>
  <c r="O42614" i="1"/>
  <c r="N42614" i="1"/>
  <c r="M42614" i="1"/>
  <c r="L42614" i="1"/>
  <c r="K42614" i="1"/>
  <c r="J42614" i="1"/>
  <c r="I42614" i="1"/>
  <c r="H42614" i="1"/>
  <c r="G42614" i="1"/>
  <c r="P42613" i="1"/>
  <c r="O42613" i="1"/>
  <c r="N42613" i="1"/>
  <c r="M42613" i="1"/>
  <c r="L42613" i="1"/>
  <c r="K42613" i="1"/>
  <c r="J42613" i="1"/>
  <c r="I42613" i="1"/>
  <c r="H42613" i="1"/>
  <c r="G42613" i="1"/>
  <c r="P42612" i="1"/>
  <c r="O42612" i="1"/>
  <c r="N42612" i="1"/>
  <c r="M42612" i="1"/>
  <c r="L42612" i="1"/>
  <c r="K42612" i="1"/>
  <c r="J42612" i="1"/>
  <c r="I42612" i="1"/>
  <c r="H42612" i="1"/>
  <c r="G42612" i="1"/>
  <c r="P42611" i="1"/>
  <c r="O42611" i="1"/>
  <c r="N42611" i="1"/>
  <c r="M42611" i="1"/>
  <c r="L42611" i="1"/>
  <c r="K42611" i="1"/>
  <c r="J42611" i="1"/>
  <c r="I42611" i="1"/>
  <c r="H42611" i="1"/>
  <c r="G42611" i="1"/>
  <c r="P42610" i="1"/>
  <c r="O42610" i="1"/>
  <c r="N42610" i="1"/>
  <c r="M42610" i="1"/>
  <c r="L42610" i="1"/>
  <c r="K42610" i="1"/>
  <c r="J42610" i="1"/>
  <c r="I42610" i="1"/>
  <c r="H42610" i="1"/>
  <c r="G42610" i="1"/>
  <c r="P42609" i="1"/>
  <c r="O42609" i="1"/>
  <c r="N42609" i="1"/>
  <c r="M42609" i="1"/>
  <c r="L42609" i="1"/>
  <c r="K42609" i="1"/>
  <c r="J42609" i="1"/>
  <c r="I42609" i="1"/>
  <c r="H42609" i="1"/>
  <c r="G42609" i="1"/>
  <c r="P42608" i="1"/>
  <c r="O42608" i="1"/>
  <c r="N42608" i="1"/>
  <c r="M42608" i="1"/>
  <c r="L42608" i="1"/>
  <c r="K42608" i="1"/>
  <c r="J42608" i="1"/>
  <c r="I42608" i="1"/>
  <c r="H42608" i="1"/>
  <c r="G42608" i="1"/>
  <c r="P42607" i="1"/>
  <c r="O42607" i="1"/>
  <c r="N42607" i="1"/>
  <c r="M42607" i="1"/>
  <c r="L42607" i="1"/>
  <c r="K42607" i="1"/>
  <c r="J42607" i="1"/>
  <c r="I42607" i="1"/>
  <c r="H42607" i="1"/>
  <c r="G42607" i="1"/>
  <c r="P42606" i="1"/>
  <c r="O42606" i="1"/>
  <c r="N42606" i="1"/>
  <c r="M42606" i="1"/>
  <c r="L42606" i="1"/>
  <c r="K42606" i="1"/>
  <c r="J42606" i="1"/>
  <c r="I42606" i="1"/>
  <c r="H42606" i="1"/>
  <c r="G42606" i="1"/>
  <c r="P42605" i="1"/>
  <c r="O42605" i="1"/>
  <c r="N42605" i="1"/>
  <c r="M42605" i="1"/>
  <c r="L42605" i="1"/>
  <c r="K42605" i="1"/>
  <c r="J42605" i="1"/>
  <c r="I42605" i="1"/>
  <c r="H42605" i="1"/>
  <c r="G42605" i="1"/>
  <c r="P42604" i="1"/>
  <c r="O42604" i="1"/>
  <c r="N42604" i="1"/>
  <c r="M42604" i="1"/>
  <c r="L42604" i="1"/>
  <c r="K42604" i="1"/>
  <c r="J42604" i="1"/>
  <c r="I42604" i="1"/>
  <c r="H42604" i="1"/>
  <c r="G42604" i="1"/>
  <c r="P42603" i="1"/>
  <c r="O42603" i="1"/>
  <c r="N42603" i="1"/>
  <c r="M42603" i="1"/>
  <c r="L42603" i="1"/>
  <c r="K42603" i="1"/>
  <c r="J42603" i="1"/>
  <c r="I42603" i="1"/>
  <c r="H42603" i="1"/>
  <c r="G42603" i="1"/>
  <c r="P42602" i="1"/>
  <c r="O42602" i="1"/>
  <c r="N42602" i="1"/>
  <c r="M42602" i="1"/>
  <c r="L42602" i="1"/>
  <c r="K42602" i="1"/>
  <c r="J42602" i="1"/>
  <c r="I42602" i="1"/>
  <c r="H42602" i="1"/>
  <c r="G42602" i="1"/>
  <c r="P42601" i="1"/>
  <c r="O42601" i="1"/>
  <c r="N42601" i="1"/>
  <c r="M42601" i="1"/>
  <c r="L42601" i="1"/>
  <c r="K42601" i="1"/>
  <c r="J42601" i="1"/>
  <c r="I42601" i="1"/>
  <c r="H42601" i="1"/>
  <c r="G42601" i="1"/>
  <c r="P42600" i="1"/>
  <c r="O42600" i="1"/>
  <c r="N42600" i="1"/>
  <c r="M42600" i="1"/>
  <c r="L42600" i="1"/>
  <c r="K42600" i="1"/>
  <c r="J42600" i="1"/>
  <c r="I42600" i="1"/>
  <c r="H42600" i="1"/>
  <c r="G42600" i="1"/>
  <c r="P42599" i="1"/>
  <c r="O42599" i="1"/>
  <c r="N42599" i="1"/>
  <c r="M42599" i="1"/>
  <c r="L42599" i="1"/>
  <c r="K42599" i="1"/>
  <c r="J42599" i="1"/>
  <c r="I42599" i="1"/>
  <c r="H42599" i="1"/>
  <c r="G42599" i="1"/>
  <c r="P42598" i="1"/>
  <c r="O42598" i="1"/>
  <c r="N42598" i="1"/>
  <c r="M42598" i="1"/>
  <c r="L42598" i="1"/>
  <c r="K42598" i="1"/>
  <c r="J42598" i="1"/>
  <c r="I42598" i="1"/>
  <c r="H42598" i="1"/>
  <c r="G42598" i="1"/>
  <c r="P42597" i="1"/>
  <c r="O42597" i="1"/>
  <c r="N42597" i="1"/>
  <c r="M42597" i="1"/>
  <c r="L42597" i="1"/>
  <c r="K42597" i="1"/>
  <c r="J42597" i="1"/>
  <c r="I42597" i="1"/>
  <c r="H42597" i="1"/>
  <c r="G42597" i="1"/>
  <c r="P42596" i="1"/>
  <c r="O42596" i="1"/>
  <c r="N42596" i="1"/>
  <c r="M42596" i="1"/>
  <c r="L42596" i="1"/>
  <c r="K42596" i="1"/>
  <c r="J42596" i="1"/>
  <c r="I42596" i="1"/>
  <c r="H42596" i="1"/>
  <c r="G42596" i="1"/>
  <c r="P42595" i="1"/>
  <c r="O42595" i="1"/>
  <c r="N42595" i="1"/>
  <c r="M42595" i="1"/>
  <c r="L42595" i="1"/>
  <c r="K42595" i="1"/>
  <c r="J42595" i="1"/>
  <c r="I42595" i="1"/>
  <c r="H42595" i="1"/>
  <c r="G42595" i="1"/>
  <c r="P42594" i="1"/>
  <c r="O42594" i="1"/>
  <c r="N42594" i="1"/>
  <c r="M42594" i="1"/>
  <c r="L42594" i="1"/>
  <c r="K42594" i="1"/>
  <c r="J42594" i="1"/>
  <c r="I42594" i="1"/>
  <c r="H42594" i="1"/>
  <c r="G42594" i="1"/>
  <c r="P42593" i="1"/>
  <c r="O42593" i="1"/>
  <c r="N42593" i="1"/>
  <c r="M42593" i="1"/>
  <c r="L42593" i="1"/>
  <c r="K42593" i="1"/>
  <c r="J42593" i="1"/>
  <c r="I42593" i="1"/>
  <c r="H42593" i="1"/>
  <c r="G42593" i="1"/>
  <c r="P42592" i="1"/>
  <c r="O42592" i="1"/>
  <c r="N42592" i="1"/>
  <c r="M42592" i="1"/>
  <c r="L42592" i="1"/>
  <c r="K42592" i="1"/>
  <c r="J42592" i="1"/>
  <c r="I42592" i="1"/>
  <c r="H42592" i="1"/>
  <c r="G42592" i="1"/>
  <c r="P42591" i="1"/>
  <c r="O42591" i="1"/>
  <c r="N42591" i="1"/>
  <c r="M42591" i="1"/>
  <c r="L42591" i="1"/>
  <c r="K42591" i="1"/>
  <c r="J42591" i="1"/>
  <c r="I42591" i="1"/>
  <c r="H42591" i="1"/>
  <c r="G42591" i="1"/>
  <c r="P42590" i="1"/>
  <c r="O42590" i="1"/>
  <c r="N42590" i="1"/>
  <c r="M42590" i="1"/>
  <c r="L42590" i="1"/>
  <c r="K42590" i="1"/>
  <c r="J42590" i="1"/>
  <c r="I42590" i="1"/>
  <c r="H42590" i="1"/>
  <c r="G42590" i="1"/>
  <c r="P42589" i="1"/>
  <c r="O42589" i="1"/>
  <c r="N42589" i="1"/>
  <c r="M42589" i="1"/>
  <c r="L42589" i="1"/>
  <c r="K42589" i="1"/>
  <c r="J42589" i="1"/>
  <c r="I42589" i="1"/>
  <c r="H42589" i="1"/>
  <c r="G42589" i="1"/>
  <c r="P42588" i="1"/>
  <c r="O42588" i="1"/>
  <c r="N42588" i="1"/>
  <c r="M42588" i="1"/>
  <c r="L42588" i="1"/>
  <c r="K42588" i="1"/>
  <c r="J42588" i="1"/>
  <c r="I42588" i="1"/>
  <c r="H42588" i="1"/>
  <c r="G42588" i="1"/>
  <c r="P42587" i="1"/>
  <c r="O42587" i="1"/>
  <c r="N42587" i="1"/>
  <c r="M42587" i="1"/>
  <c r="L42587" i="1"/>
  <c r="K42587" i="1"/>
  <c r="J42587" i="1"/>
  <c r="I42587" i="1"/>
  <c r="H42587" i="1"/>
  <c r="G42587" i="1"/>
  <c r="P42586" i="1"/>
  <c r="O42586" i="1"/>
  <c r="N42586" i="1"/>
  <c r="M42586" i="1"/>
  <c r="L42586" i="1"/>
  <c r="K42586" i="1"/>
  <c r="J42586" i="1"/>
  <c r="I42586" i="1"/>
  <c r="H42586" i="1"/>
  <c r="G42586" i="1"/>
  <c r="P42585" i="1"/>
  <c r="O42585" i="1"/>
  <c r="N42585" i="1"/>
  <c r="M42585" i="1"/>
  <c r="L42585" i="1"/>
  <c r="K42585" i="1"/>
  <c r="J42585" i="1"/>
  <c r="I42585" i="1"/>
  <c r="H42585" i="1"/>
  <c r="G42585" i="1"/>
  <c r="P42584" i="1"/>
  <c r="O42584" i="1"/>
  <c r="N42584" i="1"/>
  <c r="M42584" i="1"/>
  <c r="L42584" i="1"/>
  <c r="K42584" i="1"/>
  <c r="J42584" i="1"/>
  <c r="I42584" i="1"/>
  <c r="H42584" i="1"/>
  <c r="G42584" i="1"/>
  <c r="P42583" i="1"/>
  <c r="O42583" i="1"/>
  <c r="N42583" i="1"/>
  <c r="M42583" i="1"/>
  <c r="L42583" i="1"/>
  <c r="K42583" i="1"/>
  <c r="J42583" i="1"/>
  <c r="I42583" i="1"/>
  <c r="H42583" i="1"/>
  <c r="G42583" i="1"/>
  <c r="P42582" i="1"/>
  <c r="O42582" i="1"/>
  <c r="N42582" i="1"/>
  <c r="M42582" i="1"/>
  <c r="L42582" i="1"/>
  <c r="K42582" i="1"/>
  <c r="J42582" i="1"/>
  <c r="I42582" i="1"/>
  <c r="H42582" i="1"/>
  <c r="G42582" i="1"/>
  <c r="P42581" i="1"/>
  <c r="O42581" i="1"/>
  <c r="N42581" i="1"/>
  <c r="M42581" i="1"/>
  <c r="L42581" i="1"/>
  <c r="K42581" i="1"/>
  <c r="J42581" i="1"/>
  <c r="I42581" i="1"/>
  <c r="H42581" i="1"/>
  <c r="G42581" i="1"/>
  <c r="P42580" i="1"/>
  <c r="O42580" i="1"/>
  <c r="N42580" i="1"/>
  <c r="M42580" i="1"/>
  <c r="L42580" i="1"/>
  <c r="K42580" i="1"/>
  <c r="J42580" i="1"/>
  <c r="I42580" i="1"/>
  <c r="H42580" i="1"/>
  <c r="G42580" i="1"/>
  <c r="P42579" i="1"/>
  <c r="O42579" i="1"/>
  <c r="N42579" i="1"/>
  <c r="M42579" i="1"/>
  <c r="L42579" i="1"/>
  <c r="K42579" i="1"/>
  <c r="J42579" i="1"/>
  <c r="I42579" i="1"/>
  <c r="H42579" i="1"/>
  <c r="G42579" i="1"/>
  <c r="P42578" i="1"/>
  <c r="O42578" i="1"/>
  <c r="N42578" i="1"/>
  <c r="M42578" i="1"/>
  <c r="L42578" i="1"/>
  <c r="K42578" i="1"/>
  <c r="J42578" i="1"/>
  <c r="I42578" i="1"/>
  <c r="H42578" i="1"/>
  <c r="G42578" i="1"/>
  <c r="P42577" i="1"/>
  <c r="O42577" i="1"/>
  <c r="N42577" i="1"/>
  <c r="M42577" i="1"/>
  <c r="L42577" i="1"/>
  <c r="K42577" i="1"/>
  <c r="J42577" i="1"/>
  <c r="I42577" i="1"/>
  <c r="H42577" i="1"/>
  <c r="G42577" i="1"/>
  <c r="P42576" i="1"/>
  <c r="O42576" i="1"/>
  <c r="N42576" i="1"/>
  <c r="M42576" i="1"/>
  <c r="L42576" i="1"/>
  <c r="K42576" i="1"/>
  <c r="J42576" i="1"/>
  <c r="I42576" i="1"/>
  <c r="H42576" i="1"/>
  <c r="G42576" i="1"/>
  <c r="P42575" i="1"/>
  <c r="O42575" i="1"/>
  <c r="N42575" i="1"/>
  <c r="M42575" i="1"/>
  <c r="L42575" i="1"/>
  <c r="K42575" i="1"/>
  <c r="J42575" i="1"/>
  <c r="I42575" i="1"/>
  <c r="H42575" i="1"/>
  <c r="G42575" i="1"/>
  <c r="P42574" i="1"/>
  <c r="O42574" i="1"/>
  <c r="N42574" i="1"/>
  <c r="M42574" i="1"/>
  <c r="L42574" i="1"/>
  <c r="K42574" i="1"/>
  <c r="J42574" i="1"/>
  <c r="I42574" i="1"/>
  <c r="H42574" i="1"/>
  <c r="G42574" i="1"/>
  <c r="P42573" i="1"/>
  <c r="O42573" i="1"/>
  <c r="N42573" i="1"/>
  <c r="M42573" i="1"/>
  <c r="L42573" i="1"/>
  <c r="K42573" i="1"/>
  <c r="J42573" i="1"/>
  <c r="I42573" i="1"/>
  <c r="H42573" i="1"/>
  <c r="G42573" i="1"/>
  <c r="P42572" i="1"/>
  <c r="O42572" i="1"/>
  <c r="N42572" i="1"/>
  <c r="M42572" i="1"/>
  <c r="L42572" i="1"/>
  <c r="K42572" i="1"/>
  <c r="J42572" i="1"/>
  <c r="I42572" i="1"/>
  <c r="H42572" i="1"/>
  <c r="G42572" i="1"/>
  <c r="P42571" i="1"/>
  <c r="O42571" i="1"/>
  <c r="N42571" i="1"/>
  <c r="M42571" i="1"/>
  <c r="L42571" i="1"/>
  <c r="K42571" i="1"/>
  <c r="J42571" i="1"/>
  <c r="I42571" i="1"/>
  <c r="H42571" i="1"/>
  <c r="G42571" i="1"/>
  <c r="P42570" i="1"/>
  <c r="O42570" i="1"/>
  <c r="N42570" i="1"/>
  <c r="M42570" i="1"/>
  <c r="L42570" i="1"/>
  <c r="K42570" i="1"/>
  <c r="J42570" i="1"/>
  <c r="I42570" i="1"/>
  <c r="H42570" i="1"/>
  <c r="G42570" i="1"/>
  <c r="P42569" i="1"/>
  <c r="O42569" i="1"/>
  <c r="N42569" i="1"/>
  <c r="M42569" i="1"/>
  <c r="L42569" i="1"/>
  <c r="K42569" i="1"/>
  <c r="J42569" i="1"/>
  <c r="I42569" i="1"/>
  <c r="H42569" i="1"/>
  <c r="G42569" i="1"/>
  <c r="P42568" i="1"/>
  <c r="O42568" i="1"/>
  <c r="N42568" i="1"/>
  <c r="M42568" i="1"/>
  <c r="L42568" i="1"/>
  <c r="K42568" i="1"/>
  <c r="J42568" i="1"/>
  <c r="I42568" i="1"/>
  <c r="H42568" i="1"/>
  <c r="G42568" i="1"/>
  <c r="P42567" i="1"/>
  <c r="O42567" i="1"/>
  <c r="N42567" i="1"/>
  <c r="M42567" i="1"/>
  <c r="L42567" i="1"/>
  <c r="K42567" i="1"/>
  <c r="J42567" i="1"/>
  <c r="I42567" i="1"/>
  <c r="H42567" i="1"/>
  <c r="G42567" i="1"/>
  <c r="P42566" i="1"/>
  <c r="O42566" i="1"/>
  <c r="N42566" i="1"/>
  <c r="M42566" i="1"/>
  <c r="L42566" i="1"/>
  <c r="K42566" i="1"/>
  <c r="J42566" i="1"/>
  <c r="I42566" i="1"/>
  <c r="H42566" i="1"/>
  <c r="G42566" i="1"/>
  <c r="P42565" i="1"/>
  <c r="O42565" i="1"/>
  <c r="N42565" i="1"/>
  <c r="M42565" i="1"/>
  <c r="L42565" i="1"/>
  <c r="K42565" i="1"/>
  <c r="J42565" i="1"/>
  <c r="I42565" i="1"/>
  <c r="H42565" i="1"/>
  <c r="G42565" i="1"/>
  <c r="P42564" i="1"/>
  <c r="O42564" i="1"/>
  <c r="N42564" i="1"/>
  <c r="M42564" i="1"/>
  <c r="L42564" i="1"/>
  <c r="K42564" i="1"/>
  <c r="J42564" i="1"/>
  <c r="I42564" i="1"/>
  <c r="H42564" i="1"/>
  <c r="G42564" i="1"/>
  <c r="P42563" i="1"/>
  <c r="O42563" i="1"/>
  <c r="N42563" i="1"/>
  <c r="M42563" i="1"/>
  <c r="L42563" i="1"/>
  <c r="K42563" i="1"/>
  <c r="J42563" i="1"/>
  <c r="I42563" i="1"/>
  <c r="H42563" i="1"/>
  <c r="G42563" i="1"/>
  <c r="P42562" i="1"/>
  <c r="O42562" i="1"/>
  <c r="N42562" i="1"/>
  <c r="M42562" i="1"/>
  <c r="L42562" i="1"/>
  <c r="K42562" i="1"/>
  <c r="J42562" i="1"/>
  <c r="I42562" i="1"/>
  <c r="H42562" i="1"/>
  <c r="G42562" i="1"/>
  <c r="P42561" i="1"/>
  <c r="O42561" i="1"/>
  <c r="N42561" i="1"/>
  <c r="M42561" i="1"/>
  <c r="L42561" i="1"/>
  <c r="K42561" i="1"/>
  <c r="J42561" i="1"/>
  <c r="I42561" i="1"/>
  <c r="H42561" i="1"/>
  <c r="G42561" i="1"/>
  <c r="P42560" i="1"/>
  <c r="O42560" i="1"/>
  <c r="N42560" i="1"/>
  <c r="M42560" i="1"/>
  <c r="L42560" i="1"/>
  <c r="K42560" i="1"/>
  <c r="J42560" i="1"/>
  <c r="I42560" i="1"/>
  <c r="H42560" i="1"/>
  <c r="G42560" i="1"/>
  <c r="P42559" i="1"/>
  <c r="O42559" i="1"/>
  <c r="N42559" i="1"/>
  <c r="M42559" i="1"/>
  <c r="L42559" i="1"/>
  <c r="K42559" i="1"/>
  <c r="J42559" i="1"/>
  <c r="I42559" i="1"/>
  <c r="H42559" i="1"/>
  <c r="G42559" i="1"/>
  <c r="P42558" i="1"/>
  <c r="O42558" i="1"/>
  <c r="N42558" i="1"/>
  <c r="M42558" i="1"/>
  <c r="L42558" i="1"/>
  <c r="K42558" i="1"/>
  <c r="J42558" i="1"/>
  <c r="I42558" i="1"/>
  <c r="H42558" i="1"/>
  <c r="G42558" i="1"/>
  <c r="P42557" i="1"/>
  <c r="O42557" i="1"/>
  <c r="N42557" i="1"/>
  <c r="M42557" i="1"/>
  <c r="L42557" i="1"/>
  <c r="K42557" i="1"/>
  <c r="J42557" i="1"/>
  <c r="I42557" i="1"/>
  <c r="H42557" i="1"/>
  <c r="G42557" i="1"/>
  <c r="P42556" i="1"/>
  <c r="O42556" i="1"/>
  <c r="N42556" i="1"/>
  <c r="M42556" i="1"/>
  <c r="L42556" i="1"/>
  <c r="K42556" i="1"/>
  <c r="J42556" i="1"/>
  <c r="I42556" i="1"/>
  <c r="H42556" i="1"/>
  <c r="G42556" i="1"/>
  <c r="P42555" i="1"/>
  <c r="O42555" i="1"/>
  <c r="N42555" i="1"/>
  <c r="M42555" i="1"/>
  <c r="L42555" i="1"/>
  <c r="K42555" i="1"/>
  <c r="J42555" i="1"/>
  <c r="I42555" i="1"/>
  <c r="H42555" i="1"/>
  <c r="G42555" i="1"/>
  <c r="P42554" i="1"/>
  <c r="O42554" i="1"/>
  <c r="N42554" i="1"/>
  <c r="M42554" i="1"/>
  <c r="L42554" i="1"/>
  <c r="K42554" i="1"/>
  <c r="J42554" i="1"/>
  <c r="I42554" i="1"/>
  <c r="H42554" i="1"/>
  <c r="G42554" i="1"/>
  <c r="P42553" i="1"/>
  <c r="O42553" i="1"/>
  <c r="N42553" i="1"/>
  <c r="M42553" i="1"/>
  <c r="L42553" i="1"/>
  <c r="K42553" i="1"/>
  <c r="J42553" i="1"/>
  <c r="I42553" i="1"/>
  <c r="H42553" i="1"/>
  <c r="G42553" i="1"/>
  <c r="P42552" i="1"/>
  <c r="O42552" i="1"/>
  <c r="N42552" i="1"/>
  <c r="M42552" i="1"/>
  <c r="L42552" i="1"/>
  <c r="K42552" i="1"/>
  <c r="J42552" i="1"/>
  <c r="I42552" i="1"/>
  <c r="H42552" i="1"/>
  <c r="G42552" i="1"/>
  <c r="P42551" i="1"/>
  <c r="O42551" i="1"/>
  <c r="N42551" i="1"/>
  <c r="M42551" i="1"/>
  <c r="L42551" i="1"/>
  <c r="K42551" i="1"/>
  <c r="J42551" i="1"/>
  <c r="I42551" i="1"/>
  <c r="H42551" i="1"/>
  <c r="G42551" i="1"/>
  <c r="P42550" i="1"/>
  <c r="O42550" i="1"/>
  <c r="N42550" i="1"/>
  <c r="M42550" i="1"/>
  <c r="L42550" i="1"/>
  <c r="K42550" i="1"/>
  <c r="J42550" i="1"/>
  <c r="I42550" i="1"/>
  <c r="H42550" i="1"/>
  <c r="G42550" i="1"/>
  <c r="P42549" i="1"/>
  <c r="O42549" i="1"/>
  <c r="N42549" i="1"/>
  <c r="M42549" i="1"/>
  <c r="L42549" i="1"/>
  <c r="K42549" i="1"/>
  <c r="J42549" i="1"/>
  <c r="I42549" i="1"/>
  <c r="H42549" i="1"/>
  <c r="G42549" i="1"/>
  <c r="P42548" i="1"/>
  <c r="O42548" i="1"/>
  <c r="N42548" i="1"/>
  <c r="M42548" i="1"/>
  <c r="L42548" i="1"/>
  <c r="K42548" i="1"/>
  <c r="J42548" i="1"/>
  <c r="I42548" i="1"/>
  <c r="H42548" i="1"/>
  <c r="G42548" i="1"/>
  <c r="P42547" i="1"/>
  <c r="O42547" i="1"/>
  <c r="N42547" i="1"/>
  <c r="M42547" i="1"/>
  <c r="L42547" i="1"/>
  <c r="K42547" i="1"/>
  <c r="J42547" i="1"/>
  <c r="I42547" i="1"/>
  <c r="H42547" i="1"/>
  <c r="G42547" i="1"/>
  <c r="P42546" i="1"/>
  <c r="O42546" i="1"/>
  <c r="N42546" i="1"/>
  <c r="M42546" i="1"/>
  <c r="L42546" i="1"/>
  <c r="K42546" i="1"/>
  <c r="J42546" i="1"/>
  <c r="I42546" i="1"/>
  <c r="H42546" i="1"/>
  <c r="G42546" i="1"/>
  <c r="P42545" i="1"/>
  <c r="O42545" i="1"/>
  <c r="N42545" i="1"/>
  <c r="M42545" i="1"/>
  <c r="L42545" i="1"/>
  <c r="K42545" i="1"/>
  <c r="J42545" i="1"/>
  <c r="I42545" i="1"/>
  <c r="H42545" i="1"/>
  <c r="G42545" i="1"/>
  <c r="P42544" i="1"/>
  <c r="O42544" i="1"/>
  <c r="N42544" i="1"/>
  <c r="M42544" i="1"/>
  <c r="L42544" i="1"/>
  <c r="K42544" i="1"/>
  <c r="J42544" i="1"/>
  <c r="I42544" i="1"/>
  <c r="H42544" i="1"/>
  <c r="G42544" i="1"/>
  <c r="P42543" i="1"/>
  <c r="O42543" i="1"/>
  <c r="N42543" i="1"/>
  <c r="M42543" i="1"/>
  <c r="L42543" i="1"/>
  <c r="K42543" i="1"/>
  <c r="J42543" i="1"/>
  <c r="I42543" i="1"/>
  <c r="H42543" i="1"/>
  <c r="G42543" i="1"/>
  <c r="P42542" i="1"/>
  <c r="O42542" i="1"/>
  <c r="N42542" i="1"/>
  <c r="M42542" i="1"/>
  <c r="L42542" i="1"/>
  <c r="K42542" i="1"/>
  <c r="J42542" i="1"/>
  <c r="I42542" i="1"/>
  <c r="H42542" i="1"/>
  <c r="G42542" i="1"/>
  <c r="P42541" i="1"/>
  <c r="O42541" i="1"/>
  <c r="N42541" i="1"/>
  <c r="M42541" i="1"/>
  <c r="L42541" i="1"/>
  <c r="K42541" i="1"/>
  <c r="J42541" i="1"/>
  <c r="I42541" i="1"/>
  <c r="H42541" i="1"/>
  <c r="G42541" i="1"/>
  <c r="P42540" i="1"/>
  <c r="O42540" i="1"/>
  <c r="N42540" i="1"/>
  <c r="M42540" i="1"/>
  <c r="L42540" i="1"/>
  <c r="K42540" i="1"/>
  <c r="J42540" i="1"/>
  <c r="I42540" i="1"/>
  <c r="H42540" i="1"/>
  <c r="G42540" i="1"/>
  <c r="P42539" i="1"/>
  <c r="O42539" i="1"/>
  <c r="N42539" i="1"/>
  <c r="M42539" i="1"/>
  <c r="L42539" i="1"/>
  <c r="K42539" i="1"/>
  <c r="J42539" i="1"/>
  <c r="I42539" i="1"/>
  <c r="H42539" i="1"/>
  <c r="G42539" i="1"/>
  <c r="P42538" i="1"/>
  <c r="O42538" i="1"/>
  <c r="N42538" i="1"/>
  <c r="M42538" i="1"/>
  <c r="L42538" i="1"/>
  <c r="K42538" i="1"/>
  <c r="J42538" i="1"/>
  <c r="I42538" i="1"/>
  <c r="H42538" i="1"/>
  <c r="G42538" i="1"/>
  <c r="P42537" i="1"/>
  <c r="O42537" i="1"/>
  <c r="N42537" i="1"/>
  <c r="M42537" i="1"/>
  <c r="L42537" i="1"/>
  <c r="K42537" i="1"/>
  <c r="J42537" i="1"/>
  <c r="I42537" i="1"/>
  <c r="H42537" i="1"/>
  <c r="G42537" i="1"/>
  <c r="P42536" i="1"/>
  <c r="O42536" i="1"/>
  <c r="N42536" i="1"/>
  <c r="M42536" i="1"/>
  <c r="L42536" i="1"/>
  <c r="K42536" i="1"/>
  <c r="J42536" i="1"/>
  <c r="I42536" i="1"/>
  <c r="H42536" i="1"/>
  <c r="G42536" i="1"/>
  <c r="P42535" i="1"/>
  <c r="O42535" i="1"/>
  <c r="N42535" i="1"/>
  <c r="M42535" i="1"/>
  <c r="L42535" i="1"/>
  <c r="K42535" i="1"/>
  <c r="J42535" i="1"/>
  <c r="I42535" i="1"/>
  <c r="H42535" i="1"/>
  <c r="G42535" i="1"/>
  <c r="P42534" i="1"/>
  <c r="O42534" i="1"/>
  <c r="N42534" i="1"/>
  <c r="M42534" i="1"/>
  <c r="L42534" i="1"/>
  <c r="K42534" i="1"/>
  <c r="J42534" i="1"/>
  <c r="I42534" i="1"/>
  <c r="H42534" i="1"/>
  <c r="G42534" i="1"/>
  <c r="P42533" i="1"/>
  <c r="O42533" i="1"/>
  <c r="N42533" i="1"/>
  <c r="M42533" i="1"/>
  <c r="L42533" i="1"/>
  <c r="K42533" i="1"/>
  <c r="J42533" i="1"/>
  <c r="I42533" i="1"/>
  <c r="H42533" i="1"/>
  <c r="G42533" i="1"/>
  <c r="P42532" i="1"/>
  <c r="O42532" i="1"/>
  <c r="N42532" i="1"/>
  <c r="M42532" i="1"/>
  <c r="L42532" i="1"/>
  <c r="K42532" i="1"/>
  <c r="J42532" i="1"/>
  <c r="I42532" i="1"/>
  <c r="H42532" i="1"/>
  <c r="G42532" i="1"/>
  <c r="P42531" i="1"/>
  <c r="O42531" i="1"/>
  <c r="N42531" i="1"/>
  <c r="M42531" i="1"/>
  <c r="L42531" i="1"/>
  <c r="K42531" i="1"/>
  <c r="J42531" i="1"/>
  <c r="I42531" i="1"/>
  <c r="H42531" i="1"/>
  <c r="G42531" i="1"/>
  <c r="P42530" i="1"/>
  <c r="O42530" i="1"/>
  <c r="N42530" i="1"/>
  <c r="M42530" i="1"/>
  <c r="L42530" i="1"/>
  <c r="K42530" i="1"/>
  <c r="J42530" i="1"/>
  <c r="I42530" i="1"/>
  <c r="H42530" i="1"/>
  <c r="G42530" i="1"/>
  <c r="P42529" i="1"/>
  <c r="O42529" i="1"/>
  <c r="N42529" i="1"/>
  <c r="M42529" i="1"/>
  <c r="L42529" i="1"/>
  <c r="K42529" i="1"/>
  <c r="J42529" i="1"/>
  <c r="I42529" i="1"/>
  <c r="H42529" i="1"/>
  <c r="G42529" i="1"/>
  <c r="P42528" i="1"/>
  <c r="O42528" i="1"/>
  <c r="N42528" i="1"/>
  <c r="M42528" i="1"/>
  <c r="L42528" i="1"/>
  <c r="K42528" i="1"/>
  <c r="J42528" i="1"/>
  <c r="I42528" i="1"/>
  <c r="H42528" i="1"/>
  <c r="G42528" i="1"/>
  <c r="P42527" i="1"/>
  <c r="O42527" i="1"/>
  <c r="N42527" i="1"/>
  <c r="M42527" i="1"/>
  <c r="L42527" i="1"/>
  <c r="K42527" i="1"/>
  <c r="J42527" i="1"/>
  <c r="I42527" i="1"/>
  <c r="H42527" i="1"/>
  <c r="G42527" i="1"/>
  <c r="P42526" i="1"/>
  <c r="O42526" i="1"/>
  <c r="N42526" i="1"/>
  <c r="M42526" i="1"/>
  <c r="L42526" i="1"/>
  <c r="K42526" i="1"/>
  <c r="J42526" i="1"/>
  <c r="I42526" i="1"/>
  <c r="H42526" i="1"/>
  <c r="G42526" i="1"/>
  <c r="P42525" i="1"/>
  <c r="O42525" i="1"/>
  <c r="N42525" i="1"/>
  <c r="M42525" i="1"/>
  <c r="L42525" i="1"/>
  <c r="K42525" i="1"/>
  <c r="J42525" i="1"/>
  <c r="I42525" i="1"/>
  <c r="H42525" i="1"/>
  <c r="G42525" i="1"/>
  <c r="P42524" i="1"/>
  <c r="O42524" i="1"/>
  <c r="N42524" i="1"/>
  <c r="M42524" i="1"/>
  <c r="L42524" i="1"/>
  <c r="K42524" i="1"/>
  <c r="J42524" i="1"/>
  <c r="I42524" i="1"/>
  <c r="H42524" i="1"/>
  <c r="G42524" i="1"/>
  <c r="P42523" i="1"/>
  <c r="O42523" i="1"/>
  <c r="N42523" i="1"/>
  <c r="M42523" i="1"/>
  <c r="L42523" i="1"/>
  <c r="K42523" i="1"/>
  <c r="J42523" i="1"/>
  <c r="I42523" i="1"/>
  <c r="H42523" i="1"/>
  <c r="G42523" i="1"/>
  <c r="P42522" i="1"/>
  <c r="O42522" i="1"/>
  <c r="N42522" i="1"/>
  <c r="M42522" i="1"/>
  <c r="L42522" i="1"/>
  <c r="K42522" i="1"/>
  <c r="J42522" i="1"/>
  <c r="I42522" i="1"/>
  <c r="H42522" i="1"/>
  <c r="G42522" i="1"/>
  <c r="P42521" i="1"/>
  <c r="O42521" i="1"/>
  <c r="N42521" i="1"/>
  <c r="M42521" i="1"/>
  <c r="L42521" i="1"/>
  <c r="K42521" i="1"/>
  <c r="J42521" i="1"/>
  <c r="I42521" i="1"/>
  <c r="H42521" i="1"/>
  <c r="G42521" i="1"/>
  <c r="P42520" i="1"/>
  <c r="O42520" i="1"/>
  <c r="N42520" i="1"/>
  <c r="M42520" i="1"/>
  <c r="L42520" i="1"/>
  <c r="K42520" i="1"/>
  <c r="J42520" i="1"/>
  <c r="I42520" i="1"/>
  <c r="H42520" i="1"/>
  <c r="G42520" i="1"/>
  <c r="P42519" i="1"/>
  <c r="O42519" i="1"/>
  <c r="N42519" i="1"/>
  <c r="M42519" i="1"/>
  <c r="L42519" i="1"/>
  <c r="K42519" i="1"/>
  <c r="J42519" i="1"/>
  <c r="I42519" i="1"/>
  <c r="H42519" i="1"/>
  <c r="G42519" i="1"/>
  <c r="P42518" i="1"/>
  <c r="O42518" i="1"/>
  <c r="N42518" i="1"/>
  <c r="M42518" i="1"/>
  <c r="L42518" i="1"/>
  <c r="K42518" i="1"/>
  <c r="J42518" i="1"/>
  <c r="I42518" i="1"/>
  <c r="H42518" i="1"/>
  <c r="G42518" i="1"/>
  <c r="P42517" i="1"/>
  <c r="O42517" i="1"/>
  <c r="N42517" i="1"/>
  <c r="M42517" i="1"/>
  <c r="L42517" i="1"/>
  <c r="K42517" i="1"/>
  <c r="J42517" i="1"/>
  <c r="I42517" i="1"/>
  <c r="H42517" i="1"/>
  <c r="G42517" i="1"/>
  <c r="P42516" i="1"/>
  <c r="O42516" i="1"/>
  <c r="N42516" i="1"/>
  <c r="M42516" i="1"/>
  <c r="L42516" i="1"/>
  <c r="K42516" i="1"/>
  <c r="J42516" i="1"/>
  <c r="I42516" i="1"/>
  <c r="H42516" i="1"/>
  <c r="G42516" i="1"/>
  <c r="P42515" i="1"/>
  <c r="O42515" i="1"/>
  <c r="N42515" i="1"/>
  <c r="M42515" i="1"/>
  <c r="L42515" i="1"/>
  <c r="K42515" i="1"/>
  <c r="J42515" i="1"/>
  <c r="I42515" i="1"/>
  <c r="H42515" i="1"/>
  <c r="G42515" i="1"/>
  <c r="P42514" i="1"/>
  <c r="O42514" i="1"/>
  <c r="N42514" i="1"/>
  <c r="M42514" i="1"/>
  <c r="L42514" i="1"/>
  <c r="K42514" i="1"/>
  <c r="J42514" i="1"/>
  <c r="I42514" i="1"/>
  <c r="H42514" i="1"/>
  <c r="G42514" i="1"/>
  <c r="P42513" i="1"/>
  <c r="O42513" i="1"/>
  <c r="N42513" i="1"/>
  <c r="M42513" i="1"/>
  <c r="L42513" i="1"/>
  <c r="K42513" i="1"/>
  <c r="J42513" i="1"/>
  <c r="I42513" i="1"/>
  <c r="H42513" i="1"/>
  <c r="G42513" i="1"/>
  <c r="P42512" i="1"/>
  <c r="O42512" i="1"/>
  <c r="N42512" i="1"/>
  <c r="M42512" i="1"/>
  <c r="L42512" i="1"/>
  <c r="K42512" i="1"/>
  <c r="J42512" i="1"/>
  <c r="I42512" i="1"/>
  <c r="H42512" i="1"/>
  <c r="G42512" i="1"/>
  <c r="P42511" i="1"/>
  <c r="O42511" i="1"/>
  <c r="N42511" i="1"/>
  <c r="M42511" i="1"/>
  <c r="L42511" i="1"/>
  <c r="K42511" i="1"/>
  <c r="J42511" i="1"/>
  <c r="I42511" i="1"/>
  <c r="H42511" i="1"/>
  <c r="G42511" i="1"/>
  <c r="P42510" i="1"/>
  <c r="O42510" i="1"/>
  <c r="N42510" i="1"/>
  <c r="M42510" i="1"/>
  <c r="L42510" i="1"/>
  <c r="K42510" i="1"/>
  <c r="J42510" i="1"/>
  <c r="I42510" i="1"/>
  <c r="H42510" i="1"/>
  <c r="G42510" i="1"/>
  <c r="P42509" i="1"/>
  <c r="O42509" i="1"/>
  <c r="N42509" i="1"/>
  <c r="M42509" i="1"/>
  <c r="L42509" i="1"/>
  <c r="K42509" i="1"/>
  <c r="J42509" i="1"/>
  <c r="I42509" i="1"/>
  <c r="H42509" i="1"/>
  <c r="G42509" i="1"/>
  <c r="P42508" i="1"/>
  <c r="O42508" i="1"/>
  <c r="N42508" i="1"/>
  <c r="M42508" i="1"/>
  <c r="L42508" i="1"/>
  <c r="K42508" i="1"/>
  <c r="J42508" i="1"/>
  <c r="I42508" i="1"/>
  <c r="H42508" i="1"/>
  <c r="G42508" i="1"/>
  <c r="P42507" i="1"/>
  <c r="O42507" i="1"/>
  <c r="N42507" i="1"/>
  <c r="M42507" i="1"/>
  <c r="L42507" i="1"/>
  <c r="K42507" i="1"/>
  <c r="J42507" i="1"/>
  <c r="I42507" i="1"/>
  <c r="H42507" i="1"/>
  <c r="G42507" i="1"/>
  <c r="P42506" i="1"/>
  <c r="O42506" i="1"/>
  <c r="N42506" i="1"/>
  <c r="M42506" i="1"/>
  <c r="L42506" i="1"/>
  <c r="K42506" i="1"/>
  <c r="J42506" i="1"/>
  <c r="I42506" i="1"/>
  <c r="H42506" i="1"/>
  <c r="G42506" i="1"/>
  <c r="P42505" i="1"/>
  <c r="O42505" i="1"/>
  <c r="N42505" i="1"/>
  <c r="M42505" i="1"/>
  <c r="L42505" i="1"/>
  <c r="K42505" i="1"/>
  <c r="J42505" i="1"/>
  <c r="I42505" i="1"/>
  <c r="H42505" i="1"/>
  <c r="G42505" i="1"/>
  <c r="P42504" i="1"/>
  <c r="O42504" i="1"/>
  <c r="N42504" i="1"/>
  <c r="M42504" i="1"/>
  <c r="L42504" i="1"/>
  <c r="K42504" i="1"/>
  <c r="J42504" i="1"/>
  <c r="I42504" i="1"/>
  <c r="H42504" i="1"/>
  <c r="G42504" i="1"/>
  <c r="P42503" i="1"/>
  <c r="O42503" i="1"/>
  <c r="N42503" i="1"/>
  <c r="M42503" i="1"/>
  <c r="L42503" i="1"/>
  <c r="K42503" i="1"/>
  <c r="J42503" i="1"/>
  <c r="I42503" i="1"/>
  <c r="H42503" i="1"/>
  <c r="G42503" i="1"/>
  <c r="P42502" i="1"/>
  <c r="O42502" i="1"/>
  <c r="N42502" i="1"/>
  <c r="M42502" i="1"/>
  <c r="L42502" i="1"/>
  <c r="K42502" i="1"/>
  <c r="J42502" i="1"/>
  <c r="I42502" i="1"/>
  <c r="H42502" i="1"/>
  <c r="G42502" i="1"/>
  <c r="P42501" i="1"/>
  <c r="O42501" i="1"/>
  <c r="N42501" i="1"/>
  <c r="M42501" i="1"/>
  <c r="L42501" i="1"/>
  <c r="K42501" i="1"/>
  <c r="J42501" i="1"/>
  <c r="I42501" i="1"/>
  <c r="H42501" i="1"/>
  <c r="G42501" i="1"/>
  <c r="P42500" i="1"/>
  <c r="O42500" i="1"/>
  <c r="N42500" i="1"/>
  <c r="M42500" i="1"/>
  <c r="L42500" i="1"/>
  <c r="K42500" i="1"/>
  <c r="J42500" i="1"/>
  <c r="I42500" i="1"/>
  <c r="H42500" i="1"/>
  <c r="G42500" i="1"/>
  <c r="P42499" i="1"/>
  <c r="O42499" i="1"/>
  <c r="N42499" i="1"/>
  <c r="M42499" i="1"/>
  <c r="L42499" i="1"/>
  <c r="K42499" i="1"/>
  <c r="J42499" i="1"/>
  <c r="I42499" i="1"/>
  <c r="H42499" i="1"/>
  <c r="G42499" i="1"/>
  <c r="P42498" i="1"/>
  <c r="O42498" i="1"/>
  <c r="N42498" i="1"/>
  <c r="M42498" i="1"/>
  <c r="L42498" i="1"/>
  <c r="K42498" i="1"/>
  <c r="J42498" i="1"/>
  <c r="I42498" i="1"/>
  <c r="H42498" i="1"/>
  <c r="G42498" i="1"/>
  <c r="P42497" i="1"/>
  <c r="O42497" i="1"/>
  <c r="N42497" i="1"/>
  <c r="M42497" i="1"/>
  <c r="L42497" i="1"/>
  <c r="K42497" i="1"/>
  <c r="J42497" i="1"/>
  <c r="I42497" i="1"/>
  <c r="H42497" i="1"/>
  <c r="G42497" i="1"/>
  <c r="P42496" i="1"/>
  <c r="O42496" i="1"/>
  <c r="N42496" i="1"/>
  <c r="M42496" i="1"/>
  <c r="L42496" i="1"/>
  <c r="K42496" i="1"/>
  <c r="J42496" i="1"/>
  <c r="I42496" i="1"/>
  <c r="H42496" i="1"/>
  <c r="G42496" i="1"/>
  <c r="P42495" i="1"/>
  <c r="O42495" i="1"/>
  <c r="N42495" i="1"/>
  <c r="M42495" i="1"/>
  <c r="L42495" i="1"/>
  <c r="K42495" i="1"/>
  <c r="J42495" i="1"/>
  <c r="I42495" i="1"/>
  <c r="H42495" i="1"/>
  <c r="G42495" i="1"/>
  <c r="P42494" i="1"/>
  <c r="O42494" i="1"/>
  <c r="N42494" i="1"/>
  <c r="M42494" i="1"/>
  <c r="L42494" i="1"/>
  <c r="K42494" i="1"/>
  <c r="J42494" i="1"/>
  <c r="I42494" i="1"/>
  <c r="H42494" i="1"/>
  <c r="G42494" i="1"/>
  <c r="P42493" i="1"/>
  <c r="O42493" i="1"/>
  <c r="N42493" i="1"/>
  <c r="M42493" i="1"/>
  <c r="L42493" i="1"/>
  <c r="K42493" i="1"/>
  <c r="J42493" i="1"/>
  <c r="I42493" i="1"/>
  <c r="H42493" i="1"/>
  <c r="G42493" i="1"/>
  <c r="P42492" i="1"/>
  <c r="O42492" i="1"/>
  <c r="N42492" i="1"/>
  <c r="M42492" i="1"/>
  <c r="L42492" i="1"/>
  <c r="K42492" i="1"/>
  <c r="J42492" i="1"/>
  <c r="I42492" i="1"/>
  <c r="H42492" i="1"/>
  <c r="G42492" i="1"/>
  <c r="P42491" i="1"/>
  <c r="O42491" i="1"/>
  <c r="N42491" i="1"/>
  <c r="M42491" i="1"/>
  <c r="L42491" i="1"/>
  <c r="K42491" i="1"/>
  <c r="J42491" i="1"/>
  <c r="I42491" i="1"/>
  <c r="H42491" i="1"/>
  <c r="G42491" i="1"/>
  <c r="P42490" i="1"/>
  <c r="O42490" i="1"/>
  <c r="N42490" i="1"/>
  <c r="M42490" i="1"/>
  <c r="L42490" i="1"/>
  <c r="K42490" i="1"/>
  <c r="J42490" i="1"/>
  <c r="I42490" i="1"/>
  <c r="H42490" i="1"/>
  <c r="G42490" i="1"/>
  <c r="P42489" i="1"/>
  <c r="O42489" i="1"/>
  <c r="N42489" i="1"/>
  <c r="M42489" i="1"/>
  <c r="L42489" i="1"/>
  <c r="K42489" i="1"/>
  <c r="J42489" i="1"/>
  <c r="I42489" i="1"/>
  <c r="H42489" i="1"/>
  <c r="G42489" i="1"/>
  <c r="P42488" i="1"/>
  <c r="O42488" i="1"/>
  <c r="N42488" i="1"/>
  <c r="M42488" i="1"/>
  <c r="L42488" i="1"/>
  <c r="K42488" i="1"/>
  <c r="J42488" i="1"/>
  <c r="I42488" i="1"/>
  <c r="H42488" i="1"/>
  <c r="G42488" i="1"/>
  <c r="P42487" i="1"/>
  <c r="O42487" i="1"/>
  <c r="N42487" i="1"/>
  <c r="M42487" i="1"/>
  <c r="L42487" i="1"/>
  <c r="K42487" i="1"/>
  <c r="J42487" i="1"/>
  <c r="I42487" i="1"/>
  <c r="H42487" i="1"/>
  <c r="G42487" i="1"/>
  <c r="P42486" i="1"/>
  <c r="O42486" i="1"/>
  <c r="N42486" i="1"/>
  <c r="M42486" i="1"/>
  <c r="L42486" i="1"/>
  <c r="K42486" i="1"/>
  <c r="J42486" i="1"/>
  <c r="I42486" i="1"/>
  <c r="H42486" i="1"/>
  <c r="G42486" i="1"/>
  <c r="P42485" i="1"/>
  <c r="O42485" i="1"/>
  <c r="N42485" i="1"/>
  <c r="M42485" i="1"/>
  <c r="L42485" i="1"/>
  <c r="K42485" i="1"/>
  <c r="J42485" i="1"/>
  <c r="I42485" i="1"/>
  <c r="H42485" i="1"/>
  <c r="G42485" i="1"/>
  <c r="P42484" i="1"/>
  <c r="O42484" i="1"/>
  <c r="N42484" i="1"/>
  <c r="M42484" i="1"/>
  <c r="L42484" i="1"/>
  <c r="K42484" i="1"/>
  <c r="J42484" i="1"/>
  <c r="I42484" i="1"/>
  <c r="H42484" i="1"/>
  <c r="G42484" i="1"/>
  <c r="P42483" i="1"/>
  <c r="O42483" i="1"/>
  <c r="N42483" i="1"/>
  <c r="M42483" i="1"/>
  <c r="L42483" i="1"/>
  <c r="K42483" i="1"/>
  <c r="J42483" i="1"/>
  <c r="I42483" i="1"/>
  <c r="H42483" i="1"/>
  <c r="G42483" i="1"/>
  <c r="P42482" i="1"/>
  <c r="O42482" i="1"/>
  <c r="N42482" i="1"/>
  <c r="M42482" i="1"/>
  <c r="L42482" i="1"/>
  <c r="K42482" i="1"/>
  <c r="J42482" i="1"/>
  <c r="I42482" i="1"/>
  <c r="H42482" i="1"/>
  <c r="G42482" i="1"/>
  <c r="P42481" i="1"/>
  <c r="O42481" i="1"/>
  <c r="N42481" i="1"/>
  <c r="M42481" i="1"/>
  <c r="L42481" i="1"/>
  <c r="K42481" i="1"/>
  <c r="J42481" i="1"/>
  <c r="I42481" i="1"/>
  <c r="H42481" i="1"/>
  <c r="G42481" i="1"/>
  <c r="P42480" i="1"/>
  <c r="O42480" i="1"/>
  <c r="N42480" i="1"/>
  <c r="M42480" i="1"/>
  <c r="L42480" i="1"/>
  <c r="K42480" i="1"/>
  <c r="J42480" i="1"/>
  <c r="I42480" i="1"/>
  <c r="H42480" i="1"/>
  <c r="G42480" i="1"/>
  <c r="P42479" i="1"/>
  <c r="O42479" i="1"/>
  <c r="N42479" i="1"/>
  <c r="M42479" i="1"/>
  <c r="L42479" i="1"/>
  <c r="K42479" i="1"/>
  <c r="J42479" i="1"/>
  <c r="I42479" i="1"/>
  <c r="H42479" i="1"/>
  <c r="G42479" i="1"/>
  <c r="P42478" i="1"/>
  <c r="O42478" i="1"/>
  <c r="N42478" i="1"/>
  <c r="M42478" i="1"/>
  <c r="L42478" i="1"/>
  <c r="K42478" i="1"/>
  <c r="J42478" i="1"/>
  <c r="I42478" i="1"/>
  <c r="H42478" i="1"/>
  <c r="G42478" i="1"/>
  <c r="P42477" i="1"/>
  <c r="O42477" i="1"/>
  <c r="N42477" i="1"/>
  <c r="M42477" i="1"/>
  <c r="L42477" i="1"/>
  <c r="K42477" i="1"/>
  <c r="J42477" i="1"/>
  <c r="I42477" i="1"/>
  <c r="H42477" i="1"/>
  <c r="G42477" i="1"/>
  <c r="P42476" i="1"/>
  <c r="O42476" i="1"/>
  <c r="N42476" i="1"/>
  <c r="M42476" i="1"/>
  <c r="L42476" i="1"/>
  <c r="K42476" i="1"/>
  <c r="J42476" i="1"/>
  <c r="I42476" i="1"/>
  <c r="H42476" i="1"/>
  <c r="G42476" i="1"/>
  <c r="P42475" i="1"/>
  <c r="O42475" i="1"/>
  <c r="N42475" i="1"/>
  <c r="M42475" i="1"/>
  <c r="L42475" i="1"/>
  <c r="K42475" i="1"/>
  <c r="J42475" i="1"/>
  <c r="I42475" i="1"/>
  <c r="H42475" i="1"/>
  <c r="G42475" i="1"/>
  <c r="P42474" i="1"/>
  <c r="O42474" i="1"/>
  <c r="N42474" i="1"/>
  <c r="M42474" i="1"/>
  <c r="L42474" i="1"/>
  <c r="K42474" i="1"/>
  <c r="J42474" i="1"/>
  <c r="I42474" i="1"/>
  <c r="H42474" i="1"/>
  <c r="G42474" i="1"/>
  <c r="P42473" i="1"/>
  <c r="O42473" i="1"/>
  <c r="N42473" i="1"/>
  <c r="M42473" i="1"/>
  <c r="L42473" i="1"/>
  <c r="K42473" i="1"/>
  <c r="J42473" i="1"/>
  <c r="I42473" i="1"/>
  <c r="H42473" i="1"/>
  <c r="G42473" i="1"/>
  <c r="P42472" i="1"/>
  <c r="O42472" i="1"/>
  <c r="N42472" i="1"/>
  <c r="M42472" i="1"/>
  <c r="L42472" i="1"/>
  <c r="K42472" i="1"/>
  <c r="J42472" i="1"/>
  <c r="I42472" i="1"/>
  <c r="H42472" i="1"/>
  <c r="G42472" i="1"/>
  <c r="P42471" i="1"/>
  <c r="O42471" i="1"/>
  <c r="N42471" i="1"/>
  <c r="M42471" i="1"/>
  <c r="L42471" i="1"/>
  <c r="K42471" i="1"/>
  <c r="J42471" i="1"/>
  <c r="I42471" i="1"/>
  <c r="H42471" i="1"/>
  <c r="G42471" i="1"/>
  <c r="P42470" i="1"/>
  <c r="O42470" i="1"/>
  <c r="N42470" i="1"/>
  <c r="M42470" i="1"/>
  <c r="L42470" i="1"/>
  <c r="K42470" i="1"/>
  <c r="J42470" i="1"/>
  <c r="I42470" i="1"/>
  <c r="H42470" i="1"/>
  <c r="G42470" i="1"/>
  <c r="P42469" i="1"/>
  <c r="O42469" i="1"/>
  <c r="N42469" i="1"/>
  <c r="M42469" i="1"/>
  <c r="L42469" i="1"/>
  <c r="K42469" i="1"/>
  <c r="J42469" i="1"/>
  <c r="I42469" i="1"/>
  <c r="H42469" i="1"/>
  <c r="G42469" i="1"/>
  <c r="P42468" i="1"/>
  <c r="O42468" i="1"/>
  <c r="N42468" i="1"/>
  <c r="M42468" i="1"/>
  <c r="L42468" i="1"/>
  <c r="K42468" i="1"/>
  <c r="J42468" i="1"/>
  <c r="I42468" i="1"/>
  <c r="H42468" i="1"/>
  <c r="G42468" i="1"/>
  <c r="P42467" i="1"/>
  <c r="O42467" i="1"/>
  <c r="N42467" i="1"/>
  <c r="M42467" i="1"/>
  <c r="L42467" i="1"/>
  <c r="K42467" i="1"/>
  <c r="J42467" i="1"/>
  <c r="I42467" i="1"/>
  <c r="H42467" i="1"/>
  <c r="G42467" i="1"/>
  <c r="P42466" i="1"/>
  <c r="O42466" i="1"/>
  <c r="N42466" i="1"/>
  <c r="M42466" i="1"/>
  <c r="L42466" i="1"/>
  <c r="K42466" i="1"/>
  <c r="J42466" i="1"/>
  <c r="I42466" i="1"/>
  <c r="H42466" i="1"/>
  <c r="G42466" i="1"/>
  <c r="P42465" i="1"/>
  <c r="O42465" i="1"/>
  <c r="N42465" i="1"/>
  <c r="M42465" i="1"/>
  <c r="L42465" i="1"/>
  <c r="K42465" i="1"/>
  <c r="J42465" i="1"/>
  <c r="I42465" i="1"/>
  <c r="H42465" i="1"/>
  <c r="G42465" i="1"/>
  <c r="P42464" i="1"/>
  <c r="O42464" i="1"/>
  <c r="N42464" i="1"/>
  <c r="M42464" i="1"/>
  <c r="L42464" i="1"/>
  <c r="K42464" i="1"/>
  <c r="J42464" i="1"/>
  <c r="I42464" i="1"/>
  <c r="H42464" i="1"/>
  <c r="G42464" i="1"/>
  <c r="P42463" i="1"/>
  <c r="O42463" i="1"/>
  <c r="N42463" i="1"/>
  <c r="M42463" i="1"/>
  <c r="L42463" i="1"/>
  <c r="K42463" i="1"/>
  <c r="J42463" i="1"/>
  <c r="I42463" i="1"/>
  <c r="H42463" i="1"/>
  <c r="G42463" i="1"/>
  <c r="P42462" i="1"/>
  <c r="O42462" i="1"/>
  <c r="N42462" i="1"/>
  <c r="M42462" i="1"/>
  <c r="L42462" i="1"/>
  <c r="K42462" i="1"/>
  <c r="J42462" i="1"/>
  <c r="I42462" i="1"/>
  <c r="H42462" i="1"/>
  <c r="G42462" i="1"/>
  <c r="P42461" i="1"/>
  <c r="O42461" i="1"/>
  <c r="N42461" i="1"/>
  <c r="M42461" i="1"/>
  <c r="L42461" i="1"/>
  <c r="K42461" i="1"/>
  <c r="J42461" i="1"/>
  <c r="I42461" i="1"/>
  <c r="H42461" i="1"/>
  <c r="G42461" i="1"/>
  <c r="P42460" i="1"/>
  <c r="O42460" i="1"/>
  <c r="N42460" i="1"/>
  <c r="M42460" i="1"/>
  <c r="L42460" i="1"/>
  <c r="K42460" i="1"/>
  <c r="J42460" i="1"/>
  <c r="I42460" i="1"/>
  <c r="H42460" i="1"/>
  <c r="G42460" i="1"/>
  <c r="P42459" i="1"/>
  <c r="O42459" i="1"/>
  <c r="N42459" i="1"/>
  <c r="M42459" i="1"/>
  <c r="L42459" i="1"/>
  <c r="K42459" i="1"/>
  <c r="J42459" i="1"/>
  <c r="I42459" i="1"/>
  <c r="H42459" i="1"/>
  <c r="G42459" i="1"/>
  <c r="P42458" i="1"/>
  <c r="O42458" i="1"/>
  <c r="N42458" i="1"/>
  <c r="M42458" i="1"/>
  <c r="L42458" i="1"/>
  <c r="K42458" i="1"/>
  <c r="J42458" i="1"/>
  <c r="I42458" i="1"/>
  <c r="H42458" i="1"/>
  <c r="G42458" i="1"/>
  <c r="P42457" i="1"/>
  <c r="O42457" i="1"/>
  <c r="N42457" i="1"/>
  <c r="M42457" i="1"/>
  <c r="L42457" i="1"/>
  <c r="K42457" i="1"/>
  <c r="J42457" i="1"/>
  <c r="I42457" i="1"/>
  <c r="H42457" i="1"/>
  <c r="G42457" i="1"/>
  <c r="P42456" i="1"/>
  <c r="O42456" i="1"/>
  <c r="N42456" i="1"/>
  <c r="M42456" i="1"/>
  <c r="L42456" i="1"/>
  <c r="K42456" i="1"/>
  <c r="J42456" i="1"/>
  <c r="I42456" i="1"/>
  <c r="H42456" i="1"/>
  <c r="G42456" i="1"/>
  <c r="P42455" i="1"/>
  <c r="O42455" i="1"/>
  <c r="N42455" i="1"/>
  <c r="M42455" i="1"/>
  <c r="L42455" i="1"/>
  <c r="K42455" i="1"/>
  <c r="J42455" i="1"/>
  <c r="I42455" i="1"/>
  <c r="H42455" i="1"/>
  <c r="G42455" i="1"/>
  <c r="P42454" i="1"/>
  <c r="O42454" i="1"/>
  <c r="N42454" i="1"/>
  <c r="M42454" i="1"/>
  <c r="L42454" i="1"/>
  <c r="K42454" i="1"/>
  <c r="J42454" i="1"/>
  <c r="I42454" i="1"/>
  <c r="H42454" i="1"/>
  <c r="G42454" i="1"/>
  <c r="P42453" i="1"/>
  <c r="O42453" i="1"/>
  <c r="N42453" i="1"/>
  <c r="M42453" i="1"/>
  <c r="L42453" i="1"/>
  <c r="K42453" i="1"/>
  <c r="J42453" i="1"/>
  <c r="I42453" i="1"/>
  <c r="H42453" i="1"/>
  <c r="G42453" i="1"/>
  <c r="P42452" i="1"/>
  <c r="O42452" i="1"/>
  <c r="N42452" i="1"/>
  <c r="M42452" i="1"/>
  <c r="L42452" i="1"/>
  <c r="K42452" i="1"/>
  <c r="J42452" i="1"/>
  <c r="I42452" i="1"/>
  <c r="H42452" i="1"/>
  <c r="G42452" i="1"/>
  <c r="P42451" i="1"/>
  <c r="O42451" i="1"/>
  <c r="N42451" i="1"/>
  <c r="M42451" i="1"/>
  <c r="L42451" i="1"/>
  <c r="K42451" i="1"/>
  <c r="J42451" i="1"/>
  <c r="I42451" i="1"/>
  <c r="H42451" i="1"/>
  <c r="G42451" i="1"/>
  <c r="P42450" i="1"/>
  <c r="O42450" i="1"/>
  <c r="N42450" i="1"/>
  <c r="M42450" i="1"/>
  <c r="L42450" i="1"/>
  <c r="K42450" i="1"/>
  <c r="J42450" i="1"/>
  <c r="I42450" i="1"/>
  <c r="H42450" i="1"/>
  <c r="G42450" i="1"/>
  <c r="P42449" i="1"/>
  <c r="O42449" i="1"/>
  <c r="N42449" i="1"/>
  <c r="M42449" i="1"/>
  <c r="L42449" i="1"/>
  <c r="K42449" i="1"/>
  <c r="J42449" i="1"/>
  <c r="I42449" i="1"/>
  <c r="H42449" i="1"/>
  <c r="G42449" i="1"/>
  <c r="P42448" i="1"/>
  <c r="O42448" i="1"/>
  <c r="N42448" i="1"/>
  <c r="M42448" i="1"/>
  <c r="L42448" i="1"/>
  <c r="K42448" i="1"/>
  <c r="J42448" i="1"/>
  <c r="I42448" i="1"/>
  <c r="H42448" i="1"/>
  <c r="G42448" i="1"/>
  <c r="P42447" i="1"/>
  <c r="O42447" i="1"/>
  <c r="N42447" i="1"/>
  <c r="M42447" i="1"/>
  <c r="L42447" i="1"/>
  <c r="K42447" i="1"/>
  <c r="J42447" i="1"/>
  <c r="I42447" i="1"/>
  <c r="H42447" i="1"/>
  <c r="G42447" i="1"/>
  <c r="P42446" i="1"/>
  <c r="O42446" i="1"/>
  <c r="N42446" i="1"/>
  <c r="M42446" i="1"/>
  <c r="L42446" i="1"/>
  <c r="K42446" i="1"/>
  <c r="J42446" i="1"/>
  <c r="I42446" i="1"/>
  <c r="H42446" i="1"/>
  <c r="G42446" i="1"/>
  <c r="P42445" i="1"/>
  <c r="O42445" i="1"/>
  <c r="N42445" i="1"/>
  <c r="M42445" i="1"/>
  <c r="L42445" i="1"/>
  <c r="K42445" i="1"/>
  <c r="J42445" i="1"/>
  <c r="I42445" i="1"/>
  <c r="H42445" i="1"/>
  <c r="G42445" i="1"/>
  <c r="P42444" i="1"/>
  <c r="O42444" i="1"/>
  <c r="N42444" i="1"/>
  <c r="M42444" i="1"/>
  <c r="L42444" i="1"/>
  <c r="K42444" i="1"/>
  <c r="J42444" i="1"/>
  <c r="I42444" i="1"/>
  <c r="H42444" i="1"/>
  <c r="G42444" i="1"/>
  <c r="P42443" i="1"/>
  <c r="O42443" i="1"/>
  <c r="N42443" i="1"/>
  <c r="M42443" i="1"/>
  <c r="L42443" i="1"/>
  <c r="K42443" i="1"/>
  <c r="J42443" i="1"/>
  <c r="I42443" i="1"/>
  <c r="H42443" i="1"/>
  <c r="G42443" i="1"/>
  <c r="P42442" i="1"/>
  <c r="O42442" i="1"/>
  <c r="N42442" i="1"/>
  <c r="M42442" i="1"/>
  <c r="L42442" i="1"/>
  <c r="K42442" i="1"/>
  <c r="J42442" i="1"/>
  <c r="I42442" i="1"/>
  <c r="H42442" i="1"/>
  <c r="G42442" i="1"/>
  <c r="P42441" i="1"/>
  <c r="O42441" i="1"/>
  <c r="N42441" i="1"/>
  <c r="M42441" i="1"/>
  <c r="L42441" i="1"/>
  <c r="K42441" i="1"/>
  <c r="J42441" i="1"/>
  <c r="I42441" i="1"/>
  <c r="H42441" i="1"/>
  <c r="G42441" i="1"/>
  <c r="P42440" i="1"/>
  <c r="O42440" i="1"/>
  <c r="N42440" i="1"/>
  <c r="M42440" i="1"/>
  <c r="L42440" i="1"/>
  <c r="K42440" i="1"/>
  <c r="J42440" i="1"/>
  <c r="I42440" i="1"/>
  <c r="H42440" i="1"/>
  <c r="G42440" i="1"/>
  <c r="P42439" i="1"/>
  <c r="O42439" i="1"/>
  <c r="N42439" i="1"/>
  <c r="M42439" i="1"/>
  <c r="L42439" i="1"/>
  <c r="K42439" i="1"/>
  <c r="J42439" i="1"/>
  <c r="I42439" i="1"/>
  <c r="H42439" i="1"/>
  <c r="G42439" i="1"/>
  <c r="P42438" i="1"/>
  <c r="O42438" i="1"/>
  <c r="N42438" i="1"/>
  <c r="M42438" i="1"/>
  <c r="L42438" i="1"/>
  <c r="K42438" i="1"/>
  <c r="J42438" i="1"/>
  <c r="I42438" i="1"/>
  <c r="H42438" i="1"/>
  <c r="G42438" i="1"/>
  <c r="P42437" i="1"/>
  <c r="O42437" i="1"/>
  <c r="N42437" i="1"/>
  <c r="M42437" i="1"/>
  <c r="L42437" i="1"/>
  <c r="K42437" i="1"/>
  <c r="J42437" i="1"/>
  <c r="I42437" i="1"/>
  <c r="H42437" i="1"/>
  <c r="G42437" i="1"/>
  <c r="P42436" i="1"/>
  <c r="O42436" i="1"/>
  <c r="N42436" i="1"/>
  <c r="M42436" i="1"/>
  <c r="L42436" i="1"/>
  <c r="K42436" i="1"/>
  <c r="J42436" i="1"/>
  <c r="I42436" i="1"/>
  <c r="H42436" i="1"/>
  <c r="G42436" i="1"/>
  <c r="P42435" i="1"/>
  <c r="O42435" i="1"/>
  <c r="N42435" i="1"/>
  <c r="M42435" i="1"/>
  <c r="L42435" i="1"/>
  <c r="K42435" i="1"/>
  <c r="J42435" i="1"/>
  <c r="I42435" i="1"/>
  <c r="H42435" i="1"/>
  <c r="G42435" i="1"/>
  <c r="P42434" i="1"/>
  <c r="O42434" i="1"/>
  <c r="N42434" i="1"/>
  <c r="M42434" i="1"/>
  <c r="L42434" i="1"/>
  <c r="K42434" i="1"/>
  <c r="J42434" i="1"/>
  <c r="I42434" i="1"/>
  <c r="H42434" i="1"/>
  <c r="G42434" i="1"/>
  <c r="P42433" i="1"/>
  <c r="O42433" i="1"/>
  <c r="N42433" i="1"/>
  <c r="M42433" i="1"/>
  <c r="L42433" i="1"/>
  <c r="K42433" i="1"/>
  <c r="J42433" i="1"/>
  <c r="I42433" i="1"/>
  <c r="H42433" i="1"/>
  <c r="G42433" i="1"/>
  <c r="P42432" i="1"/>
  <c r="O42432" i="1"/>
  <c r="N42432" i="1"/>
  <c r="M42432" i="1"/>
  <c r="L42432" i="1"/>
  <c r="K42432" i="1"/>
  <c r="J42432" i="1"/>
  <c r="I42432" i="1"/>
  <c r="H42432" i="1"/>
  <c r="G42432" i="1"/>
  <c r="P42431" i="1"/>
  <c r="O42431" i="1"/>
  <c r="N42431" i="1"/>
  <c r="M42431" i="1"/>
  <c r="L42431" i="1"/>
  <c r="K42431" i="1"/>
  <c r="J42431" i="1"/>
  <c r="I42431" i="1"/>
  <c r="H42431" i="1"/>
  <c r="G42431" i="1"/>
  <c r="P42430" i="1"/>
  <c r="O42430" i="1"/>
  <c r="N42430" i="1"/>
  <c r="M42430" i="1"/>
  <c r="L42430" i="1"/>
  <c r="K42430" i="1"/>
  <c r="J42430" i="1"/>
  <c r="I42430" i="1"/>
  <c r="H42430" i="1"/>
  <c r="G42430" i="1"/>
  <c r="P42429" i="1"/>
  <c r="O42429" i="1"/>
  <c r="N42429" i="1"/>
  <c r="M42429" i="1"/>
  <c r="L42429" i="1"/>
  <c r="K42429" i="1"/>
  <c r="J42429" i="1"/>
  <c r="I42429" i="1"/>
  <c r="H42429" i="1"/>
  <c r="G42429" i="1"/>
  <c r="P42428" i="1"/>
  <c r="O42428" i="1"/>
  <c r="N42428" i="1"/>
  <c r="M42428" i="1"/>
  <c r="L42428" i="1"/>
  <c r="K42428" i="1"/>
  <c r="J42428" i="1"/>
  <c r="I42428" i="1"/>
  <c r="H42428" i="1"/>
  <c r="G42428" i="1"/>
  <c r="P42427" i="1"/>
  <c r="O42427" i="1"/>
  <c r="N42427" i="1"/>
  <c r="M42427" i="1"/>
  <c r="L42427" i="1"/>
  <c r="K42427" i="1"/>
  <c r="J42427" i="1"/>
  <c r="I42427" i="1"/>
  <c r="H42427" i="1"/>
  <c r="G42427" i="1"/>
  <c r="P42426" i="1"/>
  <c r="O42426" i="1"/>
  <c r="N42426" i="1"/>
  <c r="M42426" i="1"/>
  <c r="L42426" i="1"/>
  <c r="K42426" i="1"/>
  <c r="J42426" i="1"/>
  <c r="I42426" i="1"/>
  <c r="H42426" i="1"/>
  <c r="G42426" i="1"/>
  <c r="P42425" i="1"/>
  <c r="O42425" i="1"/>
  <c r="N42425" i="1"/>
  <c r="M42425" i="1"/>
  <c r="L42425" i="1"/>
  <c r="K42425" i="1"/>
  <c r="J42425" i="1"/>
  <c r="I42425" i="1"/>
  <c r="H42425" i="1"/>
  <c r="G42425" i="1"/>
  <c r="P42424" i="1"/>
  <c r="O42424" i="1"/>
  <c r="N42424" i="1"/>
  <c r="M42424" i="1"/>
  <c r="L42424" i="1"/>
  <c r="K42424" i="1"/>
  <c r="J42424" i="1"/>
  <c r="I42424" i="1"/>
  <c r="H42424" i="1"/>
  <c r="G42424" i="1"/>
  <c r="P42423" i="1"/>
  <c r="O42423" i="1"/>
  <c r="N42423" i="1"/>
  <c r="M42423" i="1"/>
  <c r="L42423" i="1"/>
  <c r="K42423" i="1"/>
  <c r="J42423" i="1"/>
  <c r="I42423" i="1"/>
  <c r="H42423" i="1"/>
  <c r="G42423" i="1"/>
  <c r="P42422" i="1"/>
  <c r="O42422" i="1"/>
  <c r="N42422" i="1"/>
  <c r="M42422" i="1"/>
  <c r="L42422" i="1"/>
  <c r="K42422" i="1"/>
  <c r="J42422" i="1"/>
  <c r="I42422" i="1"/>
  <c r="H42422" i="1"/>
  <c r="G42422" i="1"/>
  <c r="P42421" i="1"/>
  <c r="O42421" i="1"/>
  <c r="N42421" i="1"/>
  <c r="M42421" i="1"/>
  <c r="L42421" i="1"/>
  <c r="K42421" i="1"/>
  <c r="J42421" i="1"/>
  <c r="I42421" i="1"/>
  <c r="H42421" i="1"/>
  <c r="G42421" i="1"/>
  <c r="P42420" i="1"/>
  <c r="O42420" i="1"/>
  <c r="N42420" i="1"/>
  <c r="M42420" i="1"/>
  <c r="L42420" i="1"/>
  <c r="K42420" i="1"/>
  <c r="J42420" i="1"/>
  <c r="I42420" i="1"/>
  <c r="H42420" i="1"/>
  <c r="G42420" i="1"/>
  <c r="P42419" i="1"/>
  <c r="O42419" i="1"/>
  <c r="N42419" i="1"/>
  <c r="M42419" i="1"/>
  <c r="L42419" i="1"/>
  <c r="K42419" i="1"/>
  <c r="J42419" i="1"/>
  <c r="I42419" i="1"/>
  <c r="H42419" i="1"/>
  <c r="G42419" i="1"/>
  <c r="P42418" i="1"/>
  <c r="O42418" i="1"/>
  <c r="N42418" i="1"/>
  <c r="M42418" i="1"/>
  <c r="L42418" i="1"/>
  <c r="K42418" i="1"/>
  <c r="J42418" i="1"/>
  <c r="I42418" i="1"/>
  <c r="H42418" i="1"/>
  <c r="G42418" i="1"/>
  <c r="P42417" i="1"/>
  <c r="O42417" i="1"/>
  <c r="N42417" i="1"/>
  <c r="M42417" i="1"/>
  <c r="L42417" i="1"/>
  <c r="K42417" i="1"/>
  <c r="J42417" i="1"/>
  <c r="I42417" i="1"/>
  <c r="H42417" i="1"/>
  <c r="G42417" i="1"/>
  <c r="P42416" i="1"/>
  <c r="O42416" i="1"/>
  <c r="N42416" i="1"/>
  <c r="M42416" i="1"/>
  <c r="L42416" i="1"/>
  <c r="K42416" i="1"/>
  <c r="J42416" i="1"/>
  <c r="I42416" i="1"/>
  <c r="H42416" i="1"/>
  <c r="G42416" i="1"/>
  <c r="P42415" i="1"/>
  <c r="O42415" i="1"/>
  <c r="N42415" i="1"/>
  <c r="M42415" i="1"/>
  <c r="L42415" i="1"/>
  <c r="K42415" i="1"/>
  <c r="J42415" i="1"/>
  <c r="I42415" i="1"/>
  <c r="H42415" i="1"/>
  <c r="G42415" i="1"/>
  <c r="P42414" i="1"/>
  <c r="O42414" i="1"/>
  <c r="N42414" i="1"/>
  <c r="M42414" i="1"/>
  <c r="L42414" i="1"/>
  <c r="K42414" i="1"/>
  <c r="J42414" i="1"/>
  <c r="I42414" i="1"/>
  <c r="H42414" i="1"/>
  <c r="G42414" i="1"/>
  <c r="P42413" i="1"/>
  <c r="O42413" i="1"/>
  <c r="N42413" i="1"/>
  <c r="M42413" i="1"/>
  <c r="L42413" i="1"/>
  <c r="K42413" i="1"/>
  <c r="J42413" i="1"/>
  <c r="I42413" i="1"/>
  <c r="H42413" i="1"/>
  <c r="G42413" i="1"/>
  <c r="P42412" i="1"/>
  <c r="O42412" i="1"/>
  <c r="N42412" i="1"/>
  <c r="M42412" i="1"/>
  <c r="L42412" i="1"/>
  <c r="K42412" i="1"/>
  <c r="J42412" i="1"/>
  <c r="I42412" i="1"/>
  <c r="H42412" i="1"/>
  <c r="G42412" i="1"/>
  <c r="P42411" i="1"/>
  <c r="O42411" i="1"/>
  <c r="N42411" i="1"/>
  <c r="M42411" i="1"/>
  <c r="L42411" i="1"/>
  <c r="K42411" i="1"/>
  <c r="J42411" i="1"/>
  <c r="I42411" i="1"/>
  <c r="H42411" i="1"/>
  <c r="G42411" i="1"/>
  <c r="P42410" i="1"/>
  <c r="O42410" i="1"/>
  <c r="N42410" i="1"/>
  <c r="M42410" i="1"/>
  <c r="L42410" i="1"/>
  <c r="K42410" i="1"/>
  <c r="J42410" i="1"/>
  <c r="I42410" i="1"/>
  <c r="H42410" i="1"/>
  <c r="G42410" i="1"/>
  <c r="P42409" i="1"/>
  <c r="O42409" i="1"/>
  <c r="N42409" i="1"/>
  <c r="M42409" i="1"/>
  <c r="L42409" i="1"/>
  <c r="K42409" i="1"/>
  <c r="J42409" i="1"/>
  <c r="I42409" i="1"/>
  <c r="H42409" i="1"/>
  <c r="G42409" i="1"/>
  <c r="P42408" i="1"/>
  <c r="O42408" i="1"/>
  <c r="N42408" i="1"/>
  <c r="M42408" i="1"/>
  <c r="L42408" i="1"/>
  <c r="K42408" i="1"/>
  <c r="J42408" i="1"/>
  <c r="I42408" i="1"/>
  <c r="H42408" i="1"/>
  <c r="G42408" i="1"/>
  <c r="P42407" i="1"/>
  <c r="O42407" i="1"/>
  <c r="N42407" i="1"/>
  <c r="M42407" i="1"/>
  <c r="L42407" i="1"/>
  <c r="K42407" i="1"/>
  <c r="J42407" i="1"/>
  <c r="I42407" i="1"/>
  <c r="H42407" i="1"/>
  <c r="G42407" i="1"/>
  <c r="P42406" i="1"/>
  <c r="O42406" i="1"/>
  <c r="N42406" i="1"/>
  <c r="M42406" i="1"/>
  <c r="L42406" i="1"/>
  <c r="K42406" i="1"/>
  <c r="J42406" i="1"/>
  <c r="I42406" i="1"/>
  <c r="H42406" i="1"/>
  <c r="G42406" i="1"/>
  <c r="P42405" i="1"/>
  <c r="O42405" i="1"/>
  <c r="N42405" i="1"/>
  <c r="M42405" i="1"/>
  <c r="L42405" i="1"/>
  <c r="K42405" i="1"/>
  <c r="J42405" i="1"/>
  <c r="I42405" i="1"/>
  <c r="H42405" i="1"/>
  <c r="G42405" i="1"/>
  <c r="P42404" i="1"/>
  <c r="O42404" i="1"/>
  <c r="N42404" i="1"/>
  <c r="M42404" i="1"/>
  <c r="L42404" i="1"/>
  <c r="K42404" i="1"/>
  <c r="J42404" i="1"/>
  <c r="I42404" i="1"/>
  <c r="H42404" i="1"/>
  <c r="G42404" i="1"/>
  <c r="P42403" i="1"/>
  <c r="O42403" i="1"/>
  <c r="N42403" i="1"/>
  <c r="M42403" i="1"/>
  <c r="L42403" i="1"/>
  <c r="K42403" i="1"/>
  <c r="J42403" i="1"/>
  <c r="I42403" i="1"/>
  <c r="H42403" i="1"/>
  <c r="G42403" i="1"/>
  <c r="P42402" i="1"/>
  <c r="O42402" i="1"/>
  <c r="N42402" i="1"/>
  <c r="M42402" i="1"/>
  <c r="L42402" i="1"/>
  <c r="K42402" i="1"/>
  <c r="J42402" i="1"/>
  <c r="I42402" i="1"/>
  <c r="H42402" i="1"/>
  <c r="G42402" i="1"/>
  <c r="P42401" i="1"/>
  <c r="O42401" i="1"/>
  <c r="N42401" i="1"/>
  <c r="M42401" i="1"/>
  <c r="L42401" i="1"/>
  <c r="K42401" i="1"/>
  <c r="J42401" i="1"/>
  <c r="I42401" i="1"/>
  <c r="H42401" i="1"/>
  <c r="G42401" i="1"/>
  <c r="P42400" i="1"/>
  <c r="O42400" i="1"/>
  <c r="N42400" i="1"/>
  <c r="M42400" i="1"/>
  <c r="L42400" i="1"/>
  <c r="K42400" i="1"/>
  <c r="J42400" i="1"/>
  <c r="I42400" i="1"/>
  <c r="H42400" i="1"/>
  <c r="G42400" i="1"/>
  <c r="P42399" i="1"/>
  <c r="O42399" i="1"/>
  <c r="N42399" i="1"/>
  <c r="M42399" i="1"/>
  <c r="L42399" i="1"/>
  <c r="K42399" i="1"/>
  <c r="J42399" i="1"/>
  <c r="I42399" i="1"/>
  <c r="H42399" i="1"/>
  <c r="G42399" i="1"/>
  <c r="P42398" i="1"/>
  <c r="O42398" i="1"/>
  <c r="N42398" i="1"/>
  <c r="M42398" i="1"/>
  <c r="L42398" i="1"/>
  <c r="K42398" i="1"/>
  <c r="J42398" i="1"/>
  <c r="I42398" i="1"/>
  <c r="H42398" i="1"/>
  <c r="G42398" i="1"/>
  <c r="P42397" i="1"/>
  <c r="O42397" i="1"/>
  <c r="N42397" i="1"/>
  <c r="M42397" i="1"/>
  <c r="L42397" i="1"/>
  <c r="K42397" i="1"/>
  <c r="J42397" i="1"/>
  <c r="I42397" i="1"/>
  <c r="H42397" i="1"/>
  <c r="G42397" i="1"/>
  <c r="P42396" i="1"/>
  <c r="O42396" i="1"/>
  <c r="N42396" i="1"/>
  <c r="M42396" i="1"/>
  <c r="L42396" i="1"/>
  <c r="K42396" i="1"/>
  <c r="J42396" i="1"/>
  <c r="I42396" i="1"/>
  <c r="H42396" i="1"/>
  <c r="G42396" i="1"/>
  <c r="P42395" i="1"/>
  <c r="O42395" i="1"/>
  <c r="N42395" i="1"/>
  <c r="M42395" i="1"/>
  <c r="L42395" i="1"/>
  <c r="K42395" i="1"/>
  <c r="J42395" i="1"/>
  <c r="I42395" i="1"/>
  <c r="H42395" i="1"/>
  <c r="G42395" i="1"/>
  <c r="P42394" i="1"/>
  <c r="O42394" i="1"/>
  <c r="N42394" i="1"/>
  <c r="M42394" i="1"/>
  <c r="L42394" i="1"/>
  <c r="K42394" i="1"/>
  <c r="J42394" i="1"/>
  <c r="I42394" i="1"/>
  <c r="H42394" i="1"/>
  <c r="G42394" i="1"/>
  <c r="P42393" i="1"/>
  <c r="O42393" i="1"/>
  <c r="N42393" i="1"/>
  <c r="M42393" i="1"/>
  <c r="L42393" i="1"/>
  <c r="K42393" i="1"/>
  <c r="J42393" i="1"/>
  <c r="I42393" i="1"/>
  <c r="H42393" i="1"/>
  <c r="G42393" i="1"/>
  <c r="P42392" i="1"/>
  <c r="O42392" i="1"/>
  <c r="N42392" i="1"/>
  <c r="M42392" i="1"/>
  <c r="L42392" i="1"/>
  <c r="K42392" i="1"/>
  <c r="J42392" i="1"/>
  <c r="I42392" i="1"/>
  <c r="H42392" i="1"/>
  <c r="G42392" i="1"/>
  <c r="P42391" i="1"/>
  <c r="O42391" i="1"/>
  <c r="N42391" i="1"/>
  <c r="M42391" i="1"/>
  <c r="L42391" i="1"/>
  <c r="K42391" i="1"/>
  <c r="J42391" i="1"/>
  <c r="I42391" i="1"/>
  <c r="H42391" i="1"/>
  <c r="G42391" i="1"/>
  <c r="P42390" i="1"/>
  <c r="O42390" i="1"/>
  <c r="N42390" i="1"/>
  <c r="M42390" i="1"/>
  <c r="L42390" i="1"/>
  <c r="K42390" i="1"/>
  <c r="J42390" i="1"/>
  <c r="I42390" i="1"/>
  <c r="H42390" i="1"/>
  <c r="G42390" i="1"/>
  <c r="P42389" i="1"/>
  <c r="O42389" i="1"/>
  <c r="N42389" i="1"/>
  <c r="M42389" i="1"/>
  <c r="L42389" i="1"/>
  <c r="K42389" i="1"/>
  <c r="J42389" i="1"/>
  <c r="I42389" i="1"/>
  <c r="H42389" i="1"/>
  <c r="G42389" i="1"/>
  <c r="P42388" i="1"/>
  <c r="O42388" i="1"/>
  <c r="N42388" i="1"/>
  <c r="M42388" i="1"/>
  <c r="L42388" i="1"/>
  <c r="K42388" i="1"/>
  <c r="J42388" i="1"/>
  <c r="I42388" i="1"/>
  <c r="H42388" i="1"/>
  <c r="G42388" i="1"/>
  <c r="P42387" i="1"/>
  <c r="O42387" i="1"/>
  <c r="N42387" i="1"/>
  <c r="M42387" i="1"/>
  <c r="L42387" i="1"/>
  <c r="K42387" i="1"/>
  <c r="J42387" i="1"/>
  <c r="I42387" i="1"/>
  <c r="H42387" i="1"/>
  <c r="G42387" i="1"/>
  <c r="P42386" i="1"/>
  <c r="O42386" i="1"/>
  <c r="N42386" i="1"/>
  <c r="M42386" i="1"/>
  <c r="L42386" i="1"/>
  <c r="K42386" i="1"/>
  <c r="J42386" i="1"/>
  <c r="I42386" i="1"/>
  <c r="H42386" i="1"/>
  <c r="G42386" i="1"/>
  <c r="P42385" i="1"/>
  <c r="O42385" i="1"/>
  <c r="N42385" i="1"/>
  <c r="M42385" i="1"/>
  <c r="L42385" i="1"/>
  <c r="K42385" i="1"/>
  <c r="J42385" i="1"/>
  <c r="I42385" i="1"/>
  <c r="H42385" i="1"/>
  <c r="G42385" i="1"/>
  <c r="P42384" i="1"/>
  <c r="O42384" i="1"/>
  <c r="N42384" i="1"/>
  <c r="M42384" i="1"/>
  <c r="L42384" i="1"/>
  <c r="K42384" i="1"/>
  <c r="J42384" i="1"/>
  <c r="I42384" i="1"/>
  <c r="H42384" i="1"/>
  <c r="G42384" i="1"/>
  <c r="P42383" i="1"/>
  <c r="O42383" i="1"/>
  <c r="N42383" i="1"/>
  <c r="M42383" i="1"/>
  <c r="L42383" i="1"/>
  <c r="K42383" i="1"/>
  <c r="J42383" i="1"/>
  <c r="I42383" i="1"/>
  <c r="H42383" i="1"/>
  <c r="G42383" i="1"/>
  <c r="P42382" i="1"/>
  <c r="O42382" i="1"/>
  <c r="N42382" i="1"/>
  <c r="M42382" i="1"/>
  <c r="L42382" i="1"/>
  <c r="K42382" i="1"/>
  <c r="J42382" i="1"/>
  <c r="I42382" i="1"/>
  <c r="H42382" i="1"/>
  <c r="G42382" i="1"/>
  <c r="P42381" i="1"/>
  <c r="O42381" i="1"/>
  <c r="N42381" i="1"/>
  <c r="M42381" i="1"/>
  <c r="L42381" i="1"/>
  <c r="K42381" i="1"/>
  <c r="J42381" i="1"/>
  <c r="I42381" i="1"/>
  <c r="H42381" i="1"/>
  <c r="G42381" i="1"/>
  <c r="P42380" i="1"/>
  <c r="O42380" i="1"/>
  <c r="N42380" i="1"/>
  <c r="M42380" i="1"/>
  <c r="L42380" i="1"/>
  <c r="K42380" i="1"/>
  <c r="J42380" i="1"/>
  <c r="I42380" i="1"/>
  <c r="H42380" i="1"/>
  <c r="G42380" i="1"/>
  <c r="P42379" i="1"/>
  <c r="O42379" i="1"/>
  <c r="N42379" i="1"/>
  <c r="M42379" i="1"/>
  <c r="L42379" i="1"/>
  <c r="K42379" i="1"/>
  <c r="J42379" i="1"/>
  <c r="I42379" i="1"/>
  <c r="H42379" i="1"/>
  <c r="G42379" i="1"/>
  <c r="P42378" i="1"/>
  <c r="O42378" i="1"/>
  <c r="N42378" i="1"/>
  <c r="M42378" i="1"/>
  <c r="L42378" i="1"/>
  <c r="K42378" i="1"/>
  <c r="J42378" i="1"/>
  <c r="I42378" i="1"/>
  <c r="H42378" i="1"/>
  <c r="G42378" i="1"/>
  <c r="P42377" i="1"/>
  <c r="O42377" i="1"/>
  <c r="N42377" i="1"/>
  <c r="M42377" i="1"/>
  <c r="L42377" i="1"/>
  <c r="K42377" i="1"/>
  <c r="J42377" i="1"/>
  <c r="I42377" i="1"/>
  <c r="H42377" i="1"/>
  <c r="G42377" i="1"/>
  <c r="P42376" i="1"/>
  <c r="O42376" i="1"/>
  <c r="N42376" i="1"/>
  <c r="M42376" i="1"/>
  <c r="L42376" i="1"/>
  <c r="K42376" i="1"/>
  <c r="J42376" i="1"/>
  <c r="I42376" i="1"/>
  <c r="H42376" i="1"/>
  <c r="G42376" i="1"/>
  <c r="P42375" i="1"/>
  <c r="O42375" i="1"/>
  <c r="N42375" i="1"/>
  <c r="M42375" i="1"/>
  <c r="L42375" i="1"/>
  <c r="K42375" i="1"/>
  <c r="J42375" i="1"/>
  <c r="I42375" i="1"/>
  <c r="H42375" i="1"/>
  <c r="G42375" i="1"/>
  <c r="P42374" i="1"/>
  <c r="O42374" i="1"/>
  <c r="N42374" i="1"/>
  <c r="M42374" i="1"/>
  <c r="L42374" i="1"/>
  <c r="K42374" i="1"/>
  <c r="J42374" i="1"/>
  <c r="I42374" i="1"/>
  <c r="H42374" i="1"/>
  <c r="G42374" i="1"/>
  <c r="P42373" i="1"/>
  <c r="O42373" i="1"/>
  <c r="N42373" i="1"/>
  <c r="M42373" i="1"/>
  <c r="L42373" i="1"/>
  <c r="K42373" i="1"/>
  <c r="J42373" i="1"/>
  <c r="I42373" i="1"/>
  <c r="H42373" i="1"/>
  <c r="G42373" i="1"/>
  <c r="P42372" i="1"/>
  <c r="O42372" i="1"/>
  <c r="N42372" i="1"/>
  <c r="M42372" i="1"/>
  <c r="L42372" i="1"/>
  <c r="K42372" i="1"/>
  <c r="J42372" i="1"/>
  <c r="I42372" i="1"/>
  <c r="H42372" i="1"/>
  <c r="G42372" i="1"/>
  <c r="P42371" i="1"/>
  <c r="O42371" i="1"/>
  <c r="N42371" i="1"/>
  <c r="M42371" i="1"/>
  <c r="L42371" i="1"/>
  <c r="K42371" i="1"/>
  <c r="J42371" i="1"/>
  <c r="I42371" i="1"/>
  <c r="H42371" i="1"/>
  <c r="G42371" i="1"/>
  <c r="P42370" i="1"/>
  <c r="O42370" i="1"/>
  <c r="N42370" i="1"/>
  <c r="M42370" i="1"/>
  <c r="L42370" i="1"/>
  <c r="K42370" i="1"/>
  <c r="J42370" i="1"/>
  <c r="I42370" i="1"/>
  <c r="H42370" i="1"/>
  <c r="G42370" i="1"/>
  <c r="P42369" i="1"/>
  <c r="O42369" i="1"/>
  <c r="N42369" i="1"/>
  <c r="M42369" i="1"/>
  <c r="L42369" i="1"/>
  <c r="K42369" i="1"/>
  <c r="J42369" i="1"/>
  <c r="I42369" i="1"/>
  <c r="H42369" i="1"/>
  <c r="G42369" i="1"/>
  <c r="P42368" i="1"/>
  <c r="O42368" i="1"/>
  <c r="N42368" i="1"/>
  <c r="M42368" i="1"/>
  <c r="L42368" i="1"/>
  <c r="K42368" i="1"/>
  <c r="J42368" i="1"/>
  <c r="I42368" i="1"/>
  <c r="H42368" i="1"/>
  <c r="G42368" i="1"/>
  <c r="P42367" i="1"/>
  <c r="O42367" i="1"/>
  <c r="N42367" i="1"/>
  <c r="M42367" i="1"/>
  <c r="L42367" i="1"/>
  <c r="K42367" i="1"/>
  <c r="J42367" i="1"/>
  <c r="I42367" i="1"/>
  <c r="H42367" i="1"/>
  <c r="G42367" i="1"/>
  <c r="P42366" i="1"/>
  <c r="O42366" i="1"/>
  <c r="N42366" i="1"/>
  <c r="M42366" i="1"/>
  <c r="L42366" i="1"/>
  <c r="K42366" i="1"/>
  <c r="J42366" i="1"/>
  <c r="I42366" i="1"/>
  <c r="H42366" i="1"/>
  <c r="G42366" i="1"/>
  <c r="P42365" i="1"/>
  <c r="O42365" i="1"/>
  <c r="N42365" i="1"/>
  <c r="M42365" i="1"/>
  <c r="L42365" i="1"/>
  <c r="K42365" i="1"/>
  <c r="J42365" i="1"/>
  <c r="I42365" i="1"/>
  <c r="H42365" i="1"/>
  <c r="G42365" i="1"/>
  <c r="P42364" i="1"/>
  <c r="O42364" i="1"/>
  <c r="N42364" i="1"/>
  <c r="M42364" i="1"/>
  <c r="L42364" i="1"/>
  <c r="K42364" i="1"/>
  <c r="J42364" i="1"/>
  <c r="I42364" i="1"/>
  <c r="H42364" i="1"/>
  <c r="G42364" i="1"/>
  <c r="P42363" i="1"/>
  <c r="O42363" i="1"/>
  <c r="N42363" i="1"/>
  <c r="M42363" i="1"/>
  <c r="L42363" i="1"/>
  <c r="K42363" i="1"/>
  <c r="J42363" i="1"/>
  <c r="I42363" i="1"/>
  <c r="H42363" i="1"/>
  <c r="G42363" i="1"/>
  <c r="P42362" i="1"/>
  <c r="O42362" i="1"/>
  <c r="N42362" i="1"/>
  <c r="M42362" i="1"/>
  <c r="L42362" i="1"/>
  <c r="K42362" i="1"/>
  <c r="J42362" i="1"/>
  <c r="I42362" i="1"/>
  <c r="H42362" i="1"/>
  <c r="G42362" i="1"/>
  <c r="P42361" i="1"/>
  <c r="O42361" i="1"/>
  <c r="N42361" i="1"/>
  <c r="M42361" i="1"/>
  <c r="L42361" i="1"/>
  <c r="K42361" i="1"/>
  <c r="J42361" i="1"/>
  <c r="I42361" i="1"/>
  <c r="H42361" i="1"/>
  <c r="G42361" i="1"/>
  <c r="P42360" i="1"/>
  <c r="O42360" i="1"/>
  <c r="N42360" i="1"/>
  <c r="M42360" i="1"/>
  <c r="L42360" i="1"/>
  <c r="K42360" i="1"/>
  <c r="J42360" i="1"/>
  <c r="I42360" i="1"/>
  <c r="H42360" i="1"/>
  <c r="G42360" i="1"/>
  <c r="P42359" i="1"/>
  <c r="O42359" i="1"/>
  <c r="N42359" i="1"/>
  <c r="M42359" i="1"/>
  <c r="L42359" i="1"/>
  <c r="K42359" i="1"/>
  <c r="J42359" i="1"/>
  <c r="I42359" i="1"/>
  <c r="H42359" i="1"/>
  <c r="G42359" i="1"/>
  <c r="P42358" i="1"/>
  <c r="O42358" i="1"/>
  <c r="N42358" i="1"/>
  <c r="M42358" i="1"/>
  <c r="L42358" i="1"/>
  <c r="K42358" i="1"/>
  <c r="J42358" i="1"/>
  <c r="I42358" i="1"/>
  <c r="H42358" i="1"/>
  <c r="G42358" i="1"/>
  <c r="P42357" i="1"/>
  <c r="O42357" i="1"/>
  <c r="N42357" i="1"/>
  <c r="M42357" i="1"/>
  <c r="L42357" i="1"/>
  <c r="K42357" i="1"/>
  <c r="J42357" i="1"/>
  <c r="I42357" i="1"/>
  <c r="H42357" i="1"/>
  <c r="G42357" i="1"/>
  <c r="P42356" i="1"/>
  <c r="O42356" i="1"/>
  <c r="N42356" i="1"/>
  <c r="M42356" i="1"/>
  <c r="L42356" i="1"/>
  <c r="K42356" i="1"/>
  <c r="J42356" i="1"/>
  <c r="I42356" i="1"/>
  <c r="H42356" i="1"/>
  <c r="G42356" i="1"/>
  <c r="P42355" i="1"/>
  <c r="O42355" i="1"/>
  <c r="N42355" i="1"/>
  <c r="M42355" i="1"/>
  <c r="L42355" i="1"/>
  <c r="K42355" i="1"/>
  <c r="J42355" i="1"/>
  <c r="I42355" i="1"/>
  <c r="H42355" i="1"/>
  <c r="G42355" i="1"/>
  <c r="P42354" i="1"/>
  <c r="O42354" i="1"/>
  <c r="N42354" i="1"/>
  <c r="M42354" i="1"/>
  <c r="L42354" i="1"/>
  <c r="K42354" i="1"/>
  <c r="J42354" i="1"/>
  <c r="I42354" i="1"/>
  <c r="H42354" i="1"/>
  <c r="G42354" i="1"/>
  <c r="P42353" i="1"/>
  <c r="O42353" i="1"/>
  <c r="N42353" i="1"/>
  <c r="M42353" i="1"/>
  <c r="L42353" i="1"/>
  <c r="K42353" i="1"/>
  <c r="J42353" i="1"/>
  <c r="I42353" i="1"/>
  <c r="H42353" i="1"/>
  <c r="G42353" i="1"/>
  <c r="P42352" i="1"/>
  <c r="O42352" i="1"/>
  <c r="N42352" i="1"/>
  <c r="M42352" i="1"/>
  <c r="L42352" i="1"/>
  <c r="K42352" i="1"/>
  <c r="J42352" i="1"/>
  <c r="I42352" i="1"/>
  <c r="H42352" i="1"/>
  <c r="G42352" i="1"/>
  <c r="P42351" i="1"/>
  <c r="O42351" i="1"/>
  <c r="N42351" i="1"/>
  <c r="M42351" i="1"/>
  <c r="L42351" i="1"/>
  <c r="K42351" i="1"/>
  <c r="J42351" i="1"/>
  <c r="I42351" i="1"/>
  <c r="H42351" i="1"/>
  <c r="G42351" i="1"/>
  <c r="P42350" i="1"/>
  <c r="O42350" i="1"/>
  <c r="N42350" i="1"/>
  <c r="M42350" i="1"/>
  <c r="L42350" i="1"/>
  <c r="K42350" i="1"/>
  <c r="J42350" i="1"/>
  <c r="I42350" i="1"/>
  <c r="H42350" i="1"/>
  <c r="G42350" i="1"/>
  <c r="P42349" i="1"/>
  <c r="O42349" i="1"/>
  <c r="N42349" i="1"/>
  <c r="M42349" i="1"/>
  <c r="L42349" i="1"/>
  <c r="K42349" i="1"/>
  <c r="J42349" i="1"/>
  <c r="I42349" i="1"/>
  <c r="H42349" i="1"/>
  <c r="G42349" i="1"/>
  <c r="P42348" i="1"/>
  <c r="O42348" i="1"/>
  <c r="N42348" i="1"/>
  <c r="M42348" i="1"/>
  <c r="L42348" i="1"/>
  <c r="K42348" i="1"/>
  <c r="J42348" i="1"/>
  <c r="I42348" i="1"/>
  <c r="H42348" i="1"/>
  <c r="G42348" i="1"/>
  <c r="P42347" i="1"/>
  <c r="O42347" i="1"/>
  <c r="N42347" i="1"/>
  <c r="M42347" i="1"/>
  <c r="L42347" i="1"/>
  <c r="K42347" i="1"/>
  <c r="J42347" i="1"/>
  <c r="I42347" i="1"/>
  <c r="H42347" i="1"/>
  <c r="G42347" i="1"/>
  <c r="P42346" i="1"/>
  <c r="O42346" i="1"/>
  <c r="N42346" i="1"/>
  <c r="M42346" i="1"/>
  <c r="L42346" i="1"/>
  <c r="K42346" i="1"/>
  <c r="J42346" i="1"/>
  <c r="I42346" i="1"/>
  <c r="H42346" i="1"/>
  <c r="G42346" i="1"/>
  <c r="P42345" i="1"/>
  <c r="O42345" i="1"/>
  <c r="N42345" i="1"/>
  <c r="M42345" i="1"/>
  <c r="L42345" i="1"/>
  <c r="K42345" i="1"/>
  <c r="J42345" i="1"/>
  <c r="I42345" i="1"/>
  <c r="H42345" i="1"/>
  <c r="G42345" i="1"/>
  <c r="P42344" i="1"/>
  <c r="O42344" i="1"/>
  <c r="N42344" i="1"/>
  <c r="M42344" i="1"/>
  <c r="L42344" i="1"/>
  <c r="K42344" i="1"/>
  <c r="J42344" i="1"/>
  <c r="I42344" i="1"/>
  <c r="H42344" i="1"/>
  <c r="G42344" i="1"/>
  <c r="P42343" i="1"/>
  <c r="O42343" i="1"/>
  <c r="N42343" i="1"/>
  <c r="M42343" i="1"/>
  <c r="L42343" i="1"/>
  <c r="K42343" i="1"/>
  <c r="J42343" i="1"/>
  <c r="I42343" i="1"/>
  <c r="H42343" i="1"/>
  <c r="G42343" i="1"/>
  <c r="P42342" i="1"/>
  <c r="O42342" i="1"/>
  <c r="N42342" i="1"/>
  <c r="M42342" i="1"/>
  <c r="L42342" i="1"/>
  <c r="K42342" i="1"/>
  <c r="J42342" i="1"/>
  <c r="I42342" i="1"/>
  <c r="H42342" i="1"/>
  <c r="G42342" i="1"/>
  <c r="P42341" i="1"/>
  <c r="O42341" i="1"/>
  <c r="N42341" i="1"/>
  <c r="M42341" i="1"/>
  <c r="L42341" i="1"/>
  <c r="K42341" i="1"/>
  <c r="J42341" i="1"/>
  <c r="I42341" i="1"/>
  <c r="H42341" i="1"/>
  <c r="G42341" i="1"/>
  <c r="P42340" i="1"/>
  <c r="O42340" i="1"/>
  <c r="N42340" i="1"/>
  <c r="M42340" i="1"/>
  <c r="L42340" i="1"/>
  <c r="K42340" i="1"/>
  <c r="J42340" i="1"/>
  <c r="I42340" i="1"/>
  <c r="H42340" i="1"/>
  <c r="G42340" i="1"/>
  <c r="P42339" i="1"/>
  <c r="O42339" i="1"/>
  <c r="N42339" i="1"/>
  <c r="M42339" i="1"/>
  <c r="L42339" i="1"/>
  <c r="K42339" i="1"/>
  <c r="J42339" i="1"/>
  <c r="I42339" i="1"/>
  <c r="H42339" i="1"/>
  <c r="G42339" i="1"/>
  <c r="P42338" i="1"/>
  <c r="O42338" i="1"/>
  <c r="N42338" i="1"/>
  <c r="M42338" i="1"/>
  <c r="L42338" i="1"/>
  <c r="K42338" i="1"/>
  <c r="J42338" i="1"/>
  <c r="I42338" i="1"/>
  <c r="H42338" i="1"/>
  <c r="G42338" i="1"/>
  <c r="P42337" i="1"/>
  <c r="O42337" i="1"/>
  <c r="N42337" i="1"/>
  <c r="M42337" i="1"/>
  <c r="L42337" i="1"/>
  <c r="K42337" i="1"/>
  <c r="J42337" i="1"/>
  <c r="I42337" i="1"/>
  <c r="H42337" i="1"/>
  <c r="G42337" i="1"/>
  <c r="P42336" i="1"/>
  <c r="O42336" i="1"/>
  <c r="N42336" i="1"/>
  <c r="M42336" i="1"/>
  <c r="L42336" i="1"/>
  <c r="K42336" i="1"/>
  <c r="J42336" i="1"/>
  <c r="I42336" i="1"/>
  <c r="H42336" i="1"/>
  <c r="G42336" i="1"/>
  <c r="P42335" i="1"/>
  <c r="O42335" i="1"/>
  <c r="N42335" i="1"/>
  <c r="M42335" i="1"/>
  <c r="L42335" i="1"/>
  <c r="K42335" i="1"/>
  <c r="J42335" i="1"/>
  <c r="I42335" i="1"/>
  <c r="H42335" i="1"/>
  <c r="G42335" i="1"/>
  <c r="P42334" i="1"/>
  <c r="O42334" i="1"/>
  <c r="N42334" i="1"/>
  <c r="M42334" i="1"/>
  <c r="L42334" i="1"/>
  <c r="K42334" i="1"/>
  <c r="J42334" i="1"/>
  <c r="I42334" i="1"/>
  <c r="H42334" i="1"/>
  <c r="G42334" i="1"/>
  <c r="P42333" i="1"/>
  <c r="O42333" i="1"/>
  <c r="N42333" i="1"/>
  <c r="M42333" i="1"/>
  <c r="L42333" i="1"/>
  <c r="K42333" i="1"/>
  <c r="J42333" i="1"/>
  <c r="I42333" i="1"/>
  <c r="H42333" i="1"/>
  <c r="G42333" i="1"/>
  <c r="P42332" i="1"/>
  <c r="O42332" i="1"/>
  <c r="N42332" i="1"/>
  <c r="M42332" i="1"/>
  <c r="L42332" i="1"/>
  <c r="K42332" i="1"/>
  <c r="J42332" i="1"/>
  <c r="I42332" i="1"/>
  <c r="H42332" i="1"/>
  <c r="G42332" i="1"/>
  <c r="P42331" i="1"/>
  <c r="O42331" i="1"/>
  <c r="N42331" i="1"/>
  <c r="M42331" i="1"/>
  <c r="L42331" i="1"/>
  <c r="K42331" i="1"/>
  <c r="J42331" i="1"/>
  <c r="I42331" i="1"/>
  <c r="H42331" i="1"/>
  <c r="G42331" i="1"/>
  <c r="P42330" i="1"/>
  <c r="O42330" i="1"/>
  <c r="N42330" i="1"/>
  <c r="M42330" i="1"/>
  <c r="L42330" i="1"/>
  <c r="K42330" i="1"/>
  <c r="J42330" i="1"/>
  <c r="I42330" i="1"/>
  <c r="H42330" i="1"/>
  <c r="G42330" i="1"/>
  <c r="P42329" i="1"/>
  <c r="O42329" i="1"/>
  <c r="N42329" i="1"/>
  <c r="M42329" i="1"/>
  <c r="L42329" i="1"/>
  <c r="K42329" i="1"/>
  <c r="J42329" i="1"/>
  <c r="I42329" i="1"/>
  <c r="H42329" i="1"/>
  <c r="G42329" i="1"/>
  <c r="P42328" i="1"/>
  <c r="O42328" i="1"/>
  <c r="N42328" i="1"/>
  <c r="M42328" i="1"/>
  <c r="L42328" i="1"/>
  <c r="K42328" i="1"/>
  <c r="J42328" i="1"/>
  <c r="I42328" i="1"/>
  <c r="H42328" i="1"/>
  <c r="G42328" i="1"/>
  <c r="P42327" i="1"/>
  <c r="O42327" i="1"/>
  <c r="N42327" i="1"/>
  <c r="M42327" i="1"/>
  <c r="L42327" i="1"/>
  <c r="K42327" i="1"/>
  <c r="J42327" i="1"/>
  <c r="I42327" i="1"/>
  <c r="H42327" i="1"/>
  <c r="G42327" i="1"/>
  <c r="P42326" i="1"/>
  <c r="O42326" i="1"/>
  <c r="N42326" i="1"/>
  <c r="M42326" i="1"/>
  <c r="L42326" i="1"/>
  <c r="K42326" i="1"/>
  <c r="J42326" i="1"/>
  <c r="I42326" i="1"/>
  <c r="H42326" i="1"/>
  <c r="G42326" i="1"/>
  <c r="P42325" i="1"/>
  <c r="O42325" i="1"/>
  <c r="N42325" i="1"/>
  <c r="M42325" i="1"/>
  <c r="L42325" i="1"/>
  <c r="K42325" i="1"/>
  <c r="J42325" i="1"/>
  <c r="I42325" i="1"/>
  <c r="H42325" i="1"/>
  <c r="G42325" i="1"/>
  <c r="P42324" i="1"/>
  <c r="O42324" i="1"/>
  <c r="N42324" i="1"/>
  <c r="M42324" i="1"/>
  <c r="L42324" i="1"/>
  <c r="K42324" i="1"/>
  <c r="J42324" i="1"/>
  <c r="I42324" i="1"/>
  <c r="H42324" i="1"/>
  <c r="G42324" i="1"/>
  <c r="P42323" i="1"/>
  <c r="O42323" i="1"/>
  <c r="N42323" i="1"/>
  <c r="M42323" i="1"/>
  <c r="L42323" i="1"/>
  <c r="K42323" i="1"/>
  <c r="J42323" i="1"/>
  <c r="I42323" i="1"/>
  <c r="H42323" i="1"/>
  <c r="G42323" i="1"/>
  <c r="P42322" i="1"/>
  <c r="O42322" i="1"/>
  <c r="N42322" i="1"/>
  <c r="M42322" i="1"/>
  <c r="L42322" i="1"/>
  <c r="K42322" i="1"/>
  <c r="J42322" i="1"/>
  <c r="I42322" i="1"/>
  <c r="H42322" i="1"/>
  <c r="G42322" i="1"/>
  <c r="P42321" i="1"/>
  <c r="O42321" i="1"/>
  <c r="N42321" i="1"/>
  <c r="M42321" i="1"/>
  <c r="L42321" i="1"/>
  <c r="K42321" i="1"/>
  <c r="J42321" i="1"/>
  <c r="I42321" i="1"/>
  <c r="H42321" i="1"/>
  <c r="G42321" i="1"/>
  <c r="P42320" i="1"/>
  <c r="O42320" i="1"/>
  <c r="N42320" i="1"/>
  <c r="M42320" i="1"/>
  <c r="L42320" i="1"/>
  <c r="K42320" i="1"/>
  <c r="J42320" i="1"/>
  <c r="I42320" i="1"/>
  <c r="H42320" i="1"/>
  <c r="G42320" i="1"/>
  <c r="P42319" i="1"/>
  <c r="O42319" i="1"/>
  <c r="N42319" i="1"/>
  <c r="M42319" i="1"/>
  <c r="L42319" i="1"/>
  <c r="K42319" i="1"/>
  <c r="J42319" i="1"/>
  <c r="I42319" i="1"/>
  <c r="H42319" i="1"/>
  <c r="G42319" i="1"/>
  <c r="P42318" i="1"/>
  <c r="O42318" i="1"/>
  <c r="N42318" i="1"/>
  <c r="M42318" i="1"/>
  <c r="L42318" i="1"/>
  <c r="K42318" i="1"/>
  <c r="J42318" i="1"/>
  <c r="I42318" i="1"/>
  <c r="H42318" i="1"/>
  <c r="G42318" i="1"/>
  <c r="P42317" i="1"/>
  <c r="O42317" i="1"/>
  <c r="N42317" i="1"/>
  <c r="M42317" i="1"/>
  <c r="L42317" i="1"/>
  <c r="K42317" i="1"/>
  <c r="J42317" i="1"/>
  <c r="I42317" i="1"/>
  <c r="H42317" i="1"/>
  <c r="G42317" i="1"/>
  <c r="P42316" i="1"/>
  <c r="O42316" i="1"/>
  <c r="N42316" i="1"/>
  <c r="M42316" i="1"/>
  <c r="L42316" i="1"/>
  <c r="K42316" i="1"/>
  <c r="J42316" i="1"/>
  <c r="I42316" i="1"/>
  <c r="H42316" i="1"/>
  <c r="G42316" i="1"/>
  <c r="P42315" i="1"/>
  <c r="O42315" i="1"/>
  <c r="N42315" i="1"/>
  <c r="M42315" i="1"/>
  <c r="L42315" i="1"/>
  <c r="K42315" i="1"/>
  <c r="J42315" i="1"/>
  <c r="I42315" i="1"/>
  <c r="H42315" i="1"/>
  <c r="G42315" i="1"/>
  <c r="P42314" i="1"/>
  <c r="O42314" i="1"/>
  <c r="N42314" i="1"/>
  <c r="M42314" i="1"/>
  <c r="L42314" i="1"/>
  <c r="K42314" i="1"/>
  <c r="J42314" i="1"/>
  <c r="I42314" i="1"/>
  <c r="H42314" i="1"/>
  <c r="G42314" i="1"/>
  <c r="P42313" i="1"/>
  <c r="O42313" i="1"/>
  <c r="N42313" i="1"/>
  <c r="M42313" i="1"/>
  <c r="L42313" i="1"/>
  <c r="K42313" i="1"/>
  <c r="J42313" i="1"/>
  <c r="I42313" i="1"/>
  <c r="H42313" i="1"/>
  <c r="G42313" i="1"/>
  <c r="P42312" i="1"/>
  <c r="O42312" i="1"/>
  <c r="N42312" i="1"/>
  <c r="M42312" i="1"/>
  <c r="L42312" i="1"/>
  <c r="K42312" i="1"/>
  <c r="J42312" i="1"/>
  <c r="I42312" i="1"/>
  <c r="H42312" i="1"/>
  <c r="G42312" i="1"/>
  <c r="P42311" i="1"/>
  <c r="O42311" i="1"/>
  <c r="N42311" i="1"/>
  <c r="M42311" i="1"/>
  <c r="L42311" i="1"/>
  <c r="K42311" i="1"/>
  <c r="J42311" i="1"/>
  <c r="I42311" i="1"/>
  <c r="H42311" i="1"/>
  <c r="G42311" i="1"/>
  <c r="P42310" i="1"/>
  <c r="O42310" i="1"/>
  <c r="N42310" i="1"/>
  <c r="M42310" i="1"/>
  <c r="L42310" i="1"/>
  <c r="K42310" i="1"/>
  <c r="J42310" i="1"/>
  <c r="I42310" i="1"/>
  <c r="H42310" i="1"/>
  <c r="G42310" i="1"/>
  <c r="P42309" i="1"/>
  <c r="O42309" i="1"/>
  <c r="N42309" i="1"/>
  <c r="M42309" i="1"/>
  <c r="L42309" i="1"/>
  <c r="K42309" i="1"/>
  <c r="J42309" i="1"/>
  <c r="I42309" i="1"/>
  <c r="H42309" i="1"/>
  <c r="G42309" i="1"/>
  <c r="P42308" i="1"/>
  <c r="O42308" i="1"/>
  <c r="N42308" i="1"/>
  <c r="M42308" i="1"/>
  <c r="L42308" i="1"/>
  <c r="K42308" i="1"/>
  <c r="J42308" i="1"/>
  <c r="I42308" i="1"/>
  <c r="H42308" i="1"/>
  <c r="G42308" i="1"/>
  <c r="P42307" i="1"/>
  <c r="O42307" i="1"/>
  <c r="N42307" i="1"/>
  <c r="M42307" i="1"/>
  <c r="L42307" i="1"/>
  <c r="K42307" i="1"/>
  <c r="J42307" i="1"/>
  <c r="I42307" i="1"/>
  <c r="H42307" i="1"/>
  <c r="G42307" i="1"/>
  <c r="P42306" i="1"/>
  <c r="O42306" i="1"/>
  <c r="N42306" i="1"/>
  <c r="M42306" i="1"/>
  <c r="L42306" i="1"/>
  <c r="K42306" i="1"/>
  <c r="J42306" i="1"/>
  <c r="I42306" i="1"/>
  <c r="H42306" i="1"/>
  <c r="G42306" i="1"/>
  <c r="P42305" i="1"/>
  <c r="O42305" i="1"/>
  <c r="N42305" i="1"/>
  <c r="M42305" i="1"/>
  <c r="L42305" i="1"/>
  <c r="K42305" i="1"/>
  <c r="J42305" i="1"/>
  <c r="I42305" i="1"/>
  <c r="H42305" i="1"/>
  <c r="G42305" i="1"/>
  <c r="P42304" i="1"/>
  <c r="O42304" i="1"/>
  <c r="N42304" i="1"/>
  <c r="M42304" i="1"/>
  <c r="L42304" i="1"/>
  <c r="K42304" i="1"/>
  <c r="J42304" i="1"/>
  <c r="I42304" i="1"/>
  <c r="H42304" i="1"/>
  <c r="G42304" i="1"/>
  <c r="P42303" i="1"/>
  <c r="O42303" i="1"/>
  <c r="N42303" i="1"/>
  <c r="M42303" i="1"/>
  <c r="L42303" i="1"/>
  <c r="K42303" i="1"/>
  <c r="J42303" i="1"/>
  <c r="I42303" i="1"/>
  <c r="H42303" i="1"/>
  <c r="G42303" i="1"/>
  <c r="P42302" i="1"/>
  <c r="O42302" i="1"/>
  <c r="N42302" i="1"/>
  <c r="M42302" i="1"/>
  <c r="L42302" i="1"/>
  <c r="K42302" i="1"/>
  <c r="J42302" i="1"/>
  <c r="I42302" i="1"/>
  <c r="H42302" i="1"/>
  <c r="G42302" i="1"/>
  <c r="P42301" i="1"/>
  <c r="O42301" i="1"/>
  <c r="N42301" i="1"/>
  <c r="M42301" i="1"/>
  <c r="L42301" i="1"/>
  <c r="K42301" i="1"/>
  <c r="J42301" i="1"/>
  <c r="I42301" i="1"/>
  <c r="H42301" i="1"/>
  <c r="G42301" i="1"/>
  <c r="P42300" i="1"/>
  <c r="O42300" i="1"/>
  <c r="N42300" i="1"/>
  <c r="M42300" i="1"/>
  <c r="L42300" i="1"/>
  <c r="K42300" i="1"/>
  <c r="J42300" i="1"/>
  <c r="I42300" i="1"/>
  <c r="H42300" i="1"/>
  <c r="G42300" i="1"/>
  <c r="P42299" i="1"/>
  <c r="O42299" i="1"/>
  <c r="N42299" i="1"/>
  <c r="M42299" i="1"/>
  <c r="L42299" i="1"/>
  <c r="K42299" i="1"/>
  <c r="J42299" i="1"/>
  <c r="I42299" i="1"/>
  <c r="H42299" i="1"/>
  <c r="G42299" i="1"/>
  <c r="P42298" i="1"/>
  <c r="O42298" i="1"/>
  <c r="N42298" i="1"/>
  <c r="M42298" i="1"/>
  <c r="L42298" i="1"/>
  <c r="K42298" i="1"/>
  <c r="J42298" i="1"/>
  <c r="I42298" i="1"/>
  <c r="H42298" i="1"/>
  <c r="G42298" i="1"/>
  <c r="P42297" i="1"/>
  <c r="O42297" i="1"/>
  <c r="N42297" i="1"/>
  <c r="M42297" i="1"/>
  <c r="L42297" i="1"/>
  <c r="K42297" i="1"/>
  <c r="J42297" i="1"/>
  <c r="I42297" i="1"/>
  <c r="H42297" i="1"/>
  <c r="G42297" i="1"/>
  <c r="P42296" i="1"/>
  <c r="O42296" i="1"/>
  <c r="N42296" i="1"/>
  <c r="M42296" i="1"/>
  <c r="L42296" i="1"/>
  <c r="K42296" i="1"/>
  <c r="J42296" i="1"/>
  <c r="I42296" i="1"/>
  <c r="H42296" i="1"/>
  <c r="G42296" i="1"/>
  <c r="P42295" i="1"/>
  <c r="O42295" i="1"/>
  <c r="N42295" i="1"/>
  <c r="M42295" i="1"/>
  <c r="L42295" i="1"/>
  <c r="K42295" i="1"/>
  <c r="J42295" i="1"/>
  <c r="I42295" i="1"/>
  <c r="H42295" i="1"/>
  <c r="G42295" i="1"/>
  <c r="P42294" i="1"/>
  <c r="O42294" i="1"/>
  <c r="N42294" i="1"/>
  <c r="M42294" i="1"/>
  <c r="L42294" i="1"/>
  <c r="K42294" i="1"/>
  <c r="J42294" i="1"/>
  <c r="I42294" i="1"/>
  <c r="H42294" i="1"/>
  <c r="G42294" i="1"/>
  <c r="P42293" i="1"/>
  <c r="O42293" i="1"/>
  <c r="N42293" i="1"/>
  <c r="M42293" i="1"/>
  <c r="L42293" i="1"/>
  <c r="K42293" i="1"/>
  <c r="J42293" i="1"/>
  <c r="I42293" i="1"/>
  <c r="H42293" i="1"/>
  <c r="G42293" i="1"/>
  <c r="P42292" i="1"/>
  <c r="O42292" i="1"/>
  <c r="N42292" i="1"/>
  <c r="M42292" i="1"/>
  <c r="L42292" i="1"/>
  <c r="K42292" i="1"/>
  <c r="J42292" i="1"/>
  <c r="I42292" i="1"/>
  <c r="H42292" i="1"/>
  <c r="G42292" i="1"/>
  <c r="P42291" i="1"/>
  <c r="O42291" i="1"/>
  <c r="N42291" i="1"/>
  <c r="M42291" i="1"/>
  <c r="L42291" i="1"/>
  <c r="K42291" i="1"/>
  <c r="J42291" i="1"/>
  <c r="I42291" i="1"/>
  <c r="H42291" i="1"/>
  <c r="G42291" i="1"/>
  <c r="P42290" i="1"/>
  <c r="O42290" i="1"/>
  <c r="N42290" i="1"/>
  <c r="M42290" i="1"/>
  <c r="L42290" i="1"/>
  <c r="K42290" i="1"/>
  <c r="J42290" i="1"/>
  <c r="I42290" i="1"/>
  <c r="H42290" i="1"/>
  <c r="G42290" i="1"/>
  <c r="P42289" i="1"/>
  <c r="O42289" i="1"/>
  <c r="N42289" i="1"/>
  <c r="M42289" i="1"/>
  <c r="L42289" i="1"/>
  <c r="K42289" i="1"/>
  <c r="J42289" i="1"/>
  <c r="I42289" i="1"/>
  <c r="H42289" i="1"/>
  <c r="G42289" i="1"/>
  <c r="P42288" i="1"/>
  <c r="O42288" i="1"/>
  <c r="N42288" i="1"/>
  <c r="M42288" i="1"/>
  <c r="L42288" i="1"/>
  <c r="K42288" i="1"/>
  <c r="J42288" i="1"/>
  <c r="I42288" i="1"/>
  <c r="H42288" i="1"/>
  <c r="G42288" i="1"/>
  <c r="P42287" i="1"/>
  <c r="O42287" i="1"/>
  <c r="N42287" i="1"/>
  <c r="M42287" i="1"/>
  <c r="L42287" i="1"/>
  <c r="K42287" i="1"/>
  <c r="J42287" i="1"/>
  <c r="I42287" i="1"/>
  <c r="H42287" i="1"/>
  <c r="G42287" i="1"/>
  <c r="P42286" i="1"/>
  <c r="O42286" i="1"/>
  <c r="N42286" i="1"/>
  <c r="M42286" i="1"/>
  <c r="L42286" i="1"/>
  <c r="K42286" i="1"/>
  <c r="J42286" i="1"/>
  <c r="I42286" i="1"/>
  <c r="H42286" i="1"/>
  <c r="G42286" i="1"/>
  <c r="P42285" i="1"/>
  <c r="O42285" i="1"/>
  <c r="N42285" i="1"/>
  <c r="M42285" i="1"/>
  <c r="L42285" i="1"/>
  <c r="K42285" i="1"/>
  <c r="J42285" i="1"/>
  <c r="I42285" i="1"/>
  <c r="H42285" i="1"/>
  <c r="G42285" i="1"/>
  <c r="P42284" i="1"/>
  <c r="O42284" i="1"/>
  <c r="N42284" i="1"/>
  <c r="M42284" i="1"/>
  <c r="L42284" i="1"/>
  <c r="K42284" i="1"/>
  <c r="J42284" i="1"/>
  <c r="I42284" i="1"/>
  <c r="H42284" i="1"/>
  <c r="G42284" i="1"/>
  <c r="P42283" i="1"/>
  <c r="O42283" i="1"/>
  <c r="N42283" i="1"/>
  <c r="M42283" i="1"/>
  <c r="L42283" i="1"/>
  <c r="K42283" i="1"/>
  <c r="J42283" i="1"/>
  <c r="I42283" i="1"/>
  <c r="H42283" i="1"/>
  <c r="G42283" i="1"/>
  <c r="P42282" i="1"/>
  <c r="O42282" i="1"/>
  <c r="N42282" i="1"/>
  <c r="M42282" i="1"/>
  <c r="L42282" i="1"/>
  <c r="K42282" i="1"/>
  <c r="J42282" i="1"/>
  <c r="I42282" i="1"/>
  <c r="H42282" i="1"/>
  <c r="G42282" i="1"/>
  <c r="P42281" i="1"/>
  <c r="O42281" i="1"/>
  <c r="N42281" i="1"/>
  <c r="M42281" i="1"/>
  <c r="L42281" i="1"/>
  <c r="K42281" i="1"/>
  <c r="J42281" i="1"/>
  <c r="I42281" i="1"/>
  <c r="H42281" i="1"/>
  <c r="G42281" i="1"/>
  <c r="P42280" i="1"/>
  <c r="O42280" i="1"/>
  <c r="N42280" i="1"/>
  <c r="M42280" i="1"/>
  <c r="L42280" i="1"/>
  <c r="K42280" i="1"/>
  <c r="J42280" i="1"/>
  <c r="I42280" i="1"/>
  <c r="H42280" i="1"/>
  <c r="G42280" i="1"/>
  <c r="P42279" i="1"/>
  <c r="O42279" i="1"/>
  <c r="N42279" i="1"/>
  <c r="M42279" i="1"/>
  <c r="L42279" i="1"/>
  <c r="K42279" i="1"/>
  <c r="J42279" i="1"/>
  <c r="I42279" i="1"/>
  <c r="H42279" i="1"/>
  <c r="G42279" i="1"/>
  <c r="P42278" i="1"/>
  <c r="O42278" i="1"/>
  <c r="N42278" i="1"/>
  <c r="M42278" i="1"/>
  <c r="L42278" i="1"/>
  <c r="K42278" i="1"/>
  <c r="J42278" i="1"/>
  <c r="I42278" i="1"/>
  <c r="H42278" i="1"/>
  <c r="G42278" i="1"/>
  <c r="P42277" i="1"/>
  <c r="O42277" i="1"/>
  <c r="N42277" i="1"/>
  <c r="M42277" i="1"/>
  <c r="L42277" i="1"/>
  <c r="K42277" i="1"/>
  <c r="J42277" i="1"/>
  <c r="I42277" i="1"/>
  <c r="H42277" i="1"/>
  <c r="G42277" i="1"/>
  <c r="P42276" i="1"/>
  <c r="O42276" i="1"/>
  <c r="N42276" i="1"/>
  <c r="M42276" i="1"/>
  <c r="L42276" i="1"/>
  <c r="K42276" i="1"/>
  <c r="J42276" i="1"/>
  <c r="I42276" i="1"/>
  <c r="H42276" i="1"/>
  <c r="G42276" i="1"/>
  <c r="P42275" i="1"/>
  <c r="O42275" i="1"/>
  <c r="N42275" i="1"/>
  <c r="M42275" i="1"/>
  <c r="L42275" i="1"/>
  <c r="K42275" i="1"/>
  <c r="J42275" i="1"/>
  <c r="I42275" i="1"/>
  <c r="H42275" i="1"/>
  <c r="G42275" i="1"/>
  <c r="P42274" i="1"/>
  <c r="O42274" i="1"/>
  <c r="N42274" i="1"/>
  <c r="M42274" i="1"/>
  <c r="L42274" i="1"/>
  <c r="K42274" i="1"/>
  <c r="J42274" i="1"/>
  <c r="I42274" i="1"/>
  <c r="H42274" i="1"/>
  <c r="G42274" i="1"/>
  <c r="P42273" i="1"/>
  <c r="O42273" i="1"/>
  <c r="N42273" i="1"/>
  <c r="M42273" i="1"/>
  <c r="L42273" i="1"/>
  <c r="K42273" i="1"/>
  <c r="J42273" i="1"/>
  <c r="I42273" i="1"/>
  <c r="H42273" i="1"/>
  <c r="G42273" i="1"/>
  <c r="P42272" i="1"/>
  <c r="O42272" i="1"/>
  <c r="N42272" i="1"/>
  <c r="M42272" i="1"/>
  <c r="L42272" i="1"/>
  <c r="K42272" i="1"/>
  <c r="J42272" i="1"/>
  <c r="I42272" i="1"/>
  <c r="H42272" i="1"/>
  <c r="G42272" i="1"/>
  <c r="P42271" i="1"/>
  <c r="O42271" i="1"/>
  <c r="N42271" i="1"/>
  <c r="M42271" i="1"/>
  <c r="L42271" i="1"/>
  <c r="K42271" i="1"/>
  <c r="J42271" i="1"/>
  <c r="I42271" i="1"/>
  <c r="H42271" i="1"/>
  <c r="G42271" i="1"/>
  <c r="P42270" i="1"/>
  <c r="O42270" i="1"/>
  <c r="N42270" i="1"/>
  <c r="M42270" i="1"/>
  <c r="L42270" i="1"/>
  <c r="K42270" i="1"/>
  <c r="J42270" i="1"/>
  <c r="I42270" i="1"/>
  <c r="H42270" i="1"/>
  <c r="G42270" i="1"/>
  <c r="P42269" i="1"/>
  <c r="O42269" i="1"/>
  <c r="N42269" i="1"/>
  <c r="M42269" i="1"/>
  <c r="L42269" i="1"/>
  <c r="K42269" i="1"/>
  <c r="J42269" i="1"/>
  <c r="I42269" i="1"/>
  <c r="H42269" i="1"/>
  <c r="G42269" i="1"/>
  <c r="P42268" i="1"/>
  <c r="O42268" i="1"/>
  <c r="N42268" i="1"/>
  <c r="M42268" i="1"/>
  <c r="L42268" i="1"/>
  <c r="K42268" i="1"/>
  <c r="J42268" i="1"/>
  <c r="I42268" i="1"/>
  <c r="H42268" i="1"/>
  <c r="G42268" i="1"/>
  <c r="P42267" i="1"/>
  <c r="O42267" i="1"/>
  <c r="N42267" i="1"/>
  <c r="M42267" i="1"/>
  <c r="L42267" i="1"/>
  <c r="K42267" i="1"/>
  <c r="J42267" i="1"/>
  <c r="I42267" i="1"/>
  <c r="H42267" i="1"/>
  <c r="G42267" i="1"/>
  <c r="P42266" i="1"/>
  <c r="O42266" i="1"/>
  <c r="N42266" i="1"/>
  <c r="M42266" i="1"/>
  <c r="L42266" i="1"/>
  <c r="K42266" i="1"/>
  <c r="J42266" i="1"/>
  <c r="I42266" i="1"/>
  <c r="H42266" i="1"/>
  <c r="G42266" i="1"/>
  <c r="P42265" i="1"/>
  <c r="O42265" i="1"/>
  <c r="N42265" i="1"/>
  <c r="M42265" i="1"/>
  <c r="L42265" i="1"/>
  <c r="K42265" i="1"/>
  <c r="J42265" i="1"/>
  <c r="I42265" i="1"/>
  <c r="H42265" i="1"/>
  <c r="G42265" i="1"/>
  <c r="P42264" i="1"/>
  <c r="O42264" i="1"/>
  <c r="N42264" i="1"/>
  <c r="M42264" i="1"/>
  <c r="L42264" i="1"/>
  <c r="K42264" i="1"/>
  <c r="J42264" i="1"/>
  <c r="I42264" i="1"/>
  <c r="H42264" i="1"/>
  <c r="G42264" i="1"/>
  <c r="P42263" i="1"/>
  <c r="O42263" i="1"/>
  <c r="N42263" i="1"/>
  <c r="M42263" i="1"/>
  <c r="L42263" i="1"/>
  <c r="K42263" i="1"/>
  <c r="J42263" i="1"/>
  <c r="I42263" i="1"/>
  <c r="H42263" i="1"/>
  <c r="G42263" i="1"/>
  <c r="P42262" i="1"/>
  <c r="O42262" i="1"/>
  <c r="N42262" i="1"/>
  <c r="M42262" i="1"/>
  <c r="L42262" i="1"/>
  <c r="K42262" i="1"/>
  <c r="J42262" i="1"/>
  <c r="I42262" i="1"/>
  <c r="H42262" i="1"/>
  <c r="G42262" i="1"/>
  <c r="P42261" i="1"/>
  <c r="O42261" i="1"/>
  <c r="N42261" i="1"/>
  <c r="M42261" i="1"/>
  <c r="L42261" i="1"/>
  <c r="K42261" i="1"/>
  <c r="J42261" i="1"/>
  <c r="I42261" i="1"/>
  <c r="H42261" i="1"/>
  <c r="G42261" i="1"/>
  <c r="P42260" i="1"/>
  <c r="O42260" i="1"/>
  <c r="N42260" i="1"/>
  <c r="M42260" i="1"/>
  <c r="L42260" i="1"/>
  <c r="K42260" i="1"/>
  <c r="J42260" i="1"/>
  <c r="I42260" i="1"/>
  <c r="H42260" i="1"/>
  <c r="G42260" i="1"/>
  <c r="P42259" i="1"/>
  <c r="O42259" i="1"/>
  <c r="N42259" i="1"/>
  <c r="M42259" i="1"/>
  <c r="L42259" i="1"/>
  <c r="K42259" i="1"/>
  <c r="J42259" i="1"/>
  <c r="I42259" i="1"/>
  <c r="H42259" i="1"/>
  <c r="G42259" i="1"/>
  <c r="P42258" i="1"/>
  <c r="O42258" i="1"/>
  <c r="N42258" i="1"/>
  <c r="M42258" i="1"/>
  <c r="L42258" i="1"/>
  <c r="K42258" i="1"/>
  <c r="J42258" i="1"/>
  <c r="I42258" i="1"/>
  <c r="H42258" i="1"/>
  <c r="G42258" i="1"/>
  <c r="P42257" i="1"/>
  <c r="O42257" i="1"/>
  <c r="N42257" i="1"/>
  <c r="M42257" i="1"/>
  <c r="L42257" i="1"/>
  <c r="K42257" i="1"/>
  <c r="J42257" i="1"/>
  <c r="I42257" i="1"/>
  <c r="H42257" i="1"/>
  <c r="G42257" i="1"/>
  <c r="P42256" i="1"/>
  <c r="O42256" i="1"/>
  <c r="N42256" i="1"/>
  <c r="M42256" i="1"/>
  <c r="L42256" i="1"/>
  <c r="K42256" i="1"/>
  <c r="J42256" i="1"/>
  <c r="I42256" i="1"/>
  <c r="H42256" i="1"/>
  <c r="G42256" i="1"/>
  <c r="P42255" i="1"/>
  <c r="O42255" i="1"/>
  <c r="N42255" i="1"/>
  <c r="M42255" i="1"/>
  <c r="L42255" i="1"/>
  <c r="K42255" i="1"/>
  <c r="J42255" i="1"/>
  <c r="I42255" i="1"/>
  <c r="H42255" i="1"/>
  <c r="G42255" i="1"/>
  <c r="P42254" i="1"/>
  <c r="O42254" i="1"/>
  <c r="N42254" i="1"/>
  <c r="M42254" i="1"/>
  <c r="L42254" i="1"/>
  <c r="K42254" i="1"/>
  <c r="J42254" i="1"/>
  <c r="I42254" i="1"/>
  <c r="H42254" i="1"/>
  <c r="G42254" i="1"/>
  <c r="P42253" i="1"/>
  <c r="O42253" i="1"/>
  <c r="N42253" i="1"/>
  <c r="M42253" i="1"/>
  <c r="L42253" i="1"/>
  <c r="K42253" i="1"/>
  <c r="J42253" i="1"/>
  <c r="I42253" i="1"/>
  <c r="H42253" i="1"/>
  <c r="G42253" i="1"/>
  <c r="P42252" i="1"/>
  <c r="O42252" i="1"/>
  <c r="N42252" i="1"/>
  <c r="M42252" i="1"/>
  <c r="L42252" i="1"/>
  <c r="K42252" i="1"/>
  <c r="J42252" i="1"/>
  <c r="I42252" i="1"/>
  <c r="H42252" i="1"/>
  <c r="G42252" i="1"/>
  <c r="P42251" i="1"/>
  <c r="O42251" i="1"/>
  <c r="N42251" i="1"/>
  <c r="M42251" i="1"/>
  <c r="L42251" i="1"/>
  <c r="K42251" i="1"/>
  <c r="J42251" i="1"/>
  <c r="I42251" i="1"/>
  <c r="H42251" i="1"/>
  <c r="G42251" i="1"/>
  <c r="P42250" i="1"/>
  <c r="O42250" i="1"/>
  <c r="N42250" i="1"/>
  <c r="M42250" i="1"/>
  <c r="L42250" i="1"/>
  <c r="K42250" i="1"/>
  <c r="J42250" i="1"/>
  <c r="I42250" i="1"/>
  <c r="H42250" i="1"/>
  <c r="G42250" i="1"/>
  <c r="P42249" i="1"/>
  <c r="O42249" i="1"/>
  <c r="N42249" i="1"/>
  <c r="M42249" i="1"/>
  <c r="L42249" i="1"/>
  <c r="K42249" i="1"/>
  <c r="J42249" i="1"/>
  <c r="I42249" i="1"/>
  <c r="H42249" i="1"/>
  <c r="G42249" i="1"/>
  <c r="P42248" i="1"/>
  <c r="O42248" i="1"/>
  <c r="N42248" i="1"/>
  <c r="M42248" i="1"/>
  <c r="L42248" i="1"/>
  <c r="K42248" i="1"/>
  <c r="J42248" i="1"/>
  <c r="I42248" i="1"/>
  <c r="H42248" i="1"/>
  <c r="G42248" i="1"/>
  <c r="P42247" i="1"/>
  <c r="O42247" i="1"/>
  <c r="N42247" i="1"/>
  <c r="M42247" i="1"/>
  <c r="L42247" i="1"/>
  <c r="K42247" i="1"/>
  <c r="J42247" i="1"/>
  <c r="I42247" i="1"/>
  <c r="H42247" i="1"/>
  <c r="G42247" i="1"/>
  <c r="P42246" i="1"/>
  <c r="O42246" i="1"/>
  <c r="N42246" i="1"/>
  <c r="M42246" i="1"/>
  <c r="L42246" i="1"/>
  <c r="K42246" i="1"/>
  <c r="J42246" i="1"/>
  <c r="I42246" i="1"/>
  <c r="H42246" i="1"/>
  <c r="G42246" i="1"/>
  <c r="P42245" i="1"/>
  <c r="O42245" i="1"/>
  <c r="N42245" i="1"/>
  <c r="M42245" i="1"/>
  <c r="L42245" i="1"/>
  <c r="K42245" i="1"/>
  <c r="J42245" i="1"/>
  <c r="I42245" i="1"/>
  <c r="H42245" i="1"/>
  <c r="G42245" i="1"/>
  <c r="P42244" i="1"/>
  <c r="O42244" i="1"/>
  <c r="N42244" i="1"/>
  <c r="M42244" i="1"/>
  <c r="L42244" i="1"/>
  <c r="K42244" i="1"/>
  <c r="J42244" i="1"/>
  <c r="I42244" i="1"/>
  <c r="H42244" i="1"/>
  <c r="G42244" i="1"/>
  <c r="P42243" i="1"/>
  <c r="O42243" i="1"/>
  <c r="N42243" i="1"/>
  <c r="M42243" i="1"/>
  <c r="L42243" i="1"/>
  <c r="K42243" i="1"/>
  <c r="J42243" i="1"/>
  <c r="I42243" i="1"/>
  <c r="H42243" i="1"/>
  <c r="G42243" i="1"/>
  <c r="P42242" i="1"/>
  <c r="O42242" i="1"/>
  <c r="N42242" i="1"/>
  <c r="M42242" i="1"/>
  <c r="L42242" i="1"/>
  <c r="K42242" i="1"/>
  <c r="J42242" i="1"/>
  <c r="I42242" i="1"/>
  <c r="H42242" i="1"/>
  <c r="G42242" i="1"/>
  <c r="P42241" i="1"/>
  <c r="O42241" i="1"/>
  <c r="N42241" i="1"/>
  <c r="M42241" i="1"/>
  <c r="L42241" i="1"/>
  <c r="K42241" i="1"/>
  <c r="J42241" i="1"/>
  <c r="I42241" i="1"/>
  <c r="H42241" i="1"/>
  <c r="G42241" i="1"/>
  <c r="P42240" i="1"/>
  <c r="O42240" i="1"/>
  <c r="N42240" i="1"/>
  <c r="M42240" i="1"/>
  <c r="L42240" i="1"/>
  <c r="K42240" i="1"/>
  <c r="J42240" i="1"/>
  <c r="I42240" i="1"/>
  <c r="H42240" i="1"/>
  <c r="G42240" i="1"/>
  <c r="P42239" i="1"/>
  <c r="O42239" i="1"/>
  <c r="N42239" i="1"/>
  <c r="M42239" i="1"/>
  <c r="L42239" i="1"/>
  <c r="K42239" i="1"/>
  <c r="J42239" i="1"/>
  <c r="I42239" i="1"/>
  <c r="H42239" i="1"/>
  <c r="G42239" i="1"/>
  <c r="P42238" i="1"/>
  <c r="O42238" i="1"/>
  <c r="N42238" i="1"/>
  <c r="M42238" i="1"/>
  <c r="L42238" i="1"/>
  <c r="K42238" i="1"/>
  <c r="J42238" i="1"/>
  <c r="I42238" i="1"/>
  <c r="H42238" i="1"/>
  <c r="G42238" i="1"/>
  <c r="P42237" i="1"/>
  <c r="O42237" i="1"/>
  <c r="N42237" i="1"/>
  <c r="M42237" i="1"/>
  <c r="L42237" i="1"/>
  <c r="K42237" i="1"/>
  <c r="J42237" i="1"/>
  <c r="I42237" i="1"/>
  <c r="H42237" i="1"/>
  <c r="G42237" i="1"/>
  <c r="P42236" i="1"/>
  <c r="O42236" i="1"/>
  <c r="N42236" i="1"/>
  <c r="M42236" i="1"/>
  <c r="L42236" i="1"/>
  <c r="K42236" i="1"/>
  <c r="J42236" i="1"/>
  <c r="I42236" i="1"/>
  <c r="H42236" i="1"/>
  <c r="G42236" i="1"/>
  <c r="P42235" i="1"/>
  <c r="O42235" i="1"/>
  <c r="N42235" i="1"/>
  <c r="M42235" i="1"/>
  <c r="L42235" i="1"/>
  <c r="K42235" i="1"/>
  <c r="J42235" i="1"/>
  <c r="I42235" i="1"/>
  <c r="H42235" i="1"/>
  <c r="G42235" i="1"/>
  <c r="P42234" i="1"/>
  <c r="O42234" i="1"/>
  <c r="N42234" i="1"/>
  <c r="M42234" i="1"/>
  <c r="L42234" i="1"/>
  <c r="K42234" i="1"/>
  <c r="J42234" i="1"/>
  <c r="I42234" i="1"/>
  <c r="H42234" i="1"/>
  <c r="G42234" i="1"/>
  <c r="P42233" i="1"/>
  <c r="O42233" i="1"/>
  <c r="N42233" i="1"/>
  <c r="M42233" i="1"/>
  <c r="L42233" i="1"/>
  <c r="K42233" i="1"/>
  <c r="J42233" i="1"/>
  <c r="I42233" i="1"/>
  <c r="H42233" i="1"/>
  <c r="G42233" i="1"/>
  <c r="P42232" i="1"/>
  <c r="O42232" i="1"/>
  <c r="N42232" i="1"/>
  <c r="M42232" i="1"/>
  <c r="L42232" i="1"/>
  <c r="K42232" i="1"/>
  <c r="J42232" i="1"/>
  <c r="I42232" i="1"/>
  <c r="H42232" i="1"/>
  <c r="G42232" i="1"/>
  <c r="P42231" i="1"/>
  <c r="O42231" i="1"/>
  <c r="N42231" i="1"/>
  <c r="M42231" i="1"/>
  <c r="L42231" i="1"/>
  <c r="K42231" i="1"/>
  <c r="J42231" i="1"/>
  <c r="I42231" i="1"/>
  <c r="H42231" i="1"/>
  <c r="G42231" i="1"/>
  <c r="P42230" i="1"/>
  <c r="O42230" i="1"/>
  <c r="N42230" i="1"/>
  <c r="M42230" i="1"/>
  <c r="L42230" i="1"/>
  <c r="K42230" i="1"/>
  <c r="J42230" i="1"/>
  <c r="I42230" i="1"/>
  <c r="H42230" i="1"/>
  <c r="G42230" i="1"/>
  <c r="P42229" i="1"/>
  <c r="O42229" i="1"/>
  <c r="N42229" i="1"/>
  <c r="M42229" i="1"/>
  <c r="L42229" i="1"/>
  <c r="K42229" i="1"/>
  <c r="J42229" i="1"/>
  <c r="I42229" i="1"/>
  <c r="H42229" i="1"/>
  <c r="G42229" i="1"/>
  <c r="P42228" i="1"/>
  <c r="O42228" i="1"/>
  <c r="N42228" i="1"/>
  <c r="M42228" i="1"/>
  <c r="L42228" i="1"/>
  <c r="K42228" i="1"/>
  <c r="J42228" i="1"/>
  <c r="I42228" i="1"/>
  <c r="H42228" i="1"/>
  <c r="G42228" i="1"/>
  <c r="P42227" i="1"/>
  <c r="O42227" i="1"/>
  <c r="N42227" i="1"/>
  <c r="M42227" i="1"/>
  <c r="L42227" i="1"/>
  <c r="K42227" i="1"/>
  <c r="J42227" i="1"/>
  <c r="I42227" i="1"/>
  <c r="H42227" i="1"/>
  <c r="G42227" i="1"/>
  <c r="P42226" i="1"/>
  <c r="O42226" i="1"/>
  <c r="N42226" i="1"/>
  <c r="M42226" i="1"/>
  <c r="L42226" i="1"/>
  <c r="K42226" i="1"/>
  <c r="J42226" i="1"/>
  <c r="I42226" i="1"/>
  <c r="H42226" i="1"/>
  <c r="G42226" i="1"/>
  <c r="P42225" i="1"/>
  <c r="O42225" i="1"/>
  <c r="N42225" i="1"/>
  <c r="M42225" i="1"/>
  <c r="L42225" i="1"/>
  <c r="K42225" i="1"/>
  <c r="J42225" i="1"/>
  <c r="I42225" i="1"/>
  <c r="H42225" i="1"/>
  <c r="G42225" i="1"/>
  <c r="P42224" i="1"/>
  <c r="O42224" i="1"/>
  <c r="N42224" i="1"/>
  <c r="M42224" i="1"/>
  <c r="L42224" i="1"/>
  <c r="K42224" i="1"/>
  <c r="J42224" i="1"/>
  <c r="I42224" i="1"/>
  <c r="H42224" i="1"/>
  <c r="G42224" i="1"/>
  <c r="P42223" i="1"/>
  <c r="O42223" i="1"/>
  <c r="N42223" i="1"/>
  <c r="M42223" i="1"/>
  <c r="L42223" i="1"/>
  <c r="K42223" i="1"/>
  <c r="J42223" i="1"/>
  <c r="I42223" i="1"/>
  <c r="H42223" i="1"/>
  <c r="G42223" i="1"/>
  <c r="P42222" i="1"/>
  <c r="O42222" i="1"/>
  <c r="N42222" i="1"/>
  <c r="M42222" i="1"/>
  <c r="L42222" i="1"/>
  <c r="K42222" i="1"/>
  <c r="J42222" i="1"/>
  <c r="I42222" i="1"/>
  <c r="H42222" i="1"/>
  <c r="G42222" i="1"/>
  <c r="P42221" i="1"/>
  <c r="O42221" i="1"/>
  <c r="N42221" i="1"/>
  <c r="M42221" i="1"/>
  <c r="L42221" i="1"/>
  <c r="K42221" i="1"/>
  <c r="J42221" i="1"/>
  <c r="I42221" i="1"/>
  <c r="H42221" i="1"/>
  <c r="G42221" i="1"/>
  <c r="P42220" i="1"/>
  <c r="O42220" i="1"/>
  <c r="N42220" i="1"/>
  <c r="M42220" i="1"/>
  <c r="L42220" i="1"/>
  <c r="K42220" i="1"/>
  <c r="J42220" i="1"/>
  <c r="I42220" i="1"/>
  <c r="H42220" i="1"/>
  <c r="G42220" i="1"/>
  <c r="P42219" i="1"/>
  <c r="O42219" i="1"/>
  <c r="N42219" i="1"/>
  <c r="M42219" i="1"/>
  <c r="L42219" i="1"/>
  <c r="K42219" i="1"/>
  <c r="J42219" i="1"/>
  <c r="I42219" i="1"/>
  <c r="H42219" i="1"/>
  <c r="G42219" i="1"/>
  <c r="P42218" i="1"/>
  <c r="O42218" i="1"/>
  <c r="N42218" i="1"/>
  <c r="M42218" i="1"/>
  <c r="L42218" i="1"/>
  <c r="K42218" i="1"/>
  <c r="J42218" i="1"/>
  <c r="I42218" i="1"/>
  <c r="H42218" i="1"/>
  <c r="G42218" i="1"/>
  <c r="P42217" i="1"/>
  <c r="O42217" i="1"/>
  <c r="N42217" i="1"/>
  <c r="M42217" i="1"/>
  <c r="L42217" i="1"/>
  <c r="K42217" i="1"/>
  <c r="J42217" i="1"/>
  <c r="I42217" i="1"/>
  <c r="H42217" i="1"/>
  <c r="G42217" i="1"/>
  <c r="P42216" i="1"/>
  <c r="O42216" i="1"/>
  <c r="N42216" i="1"/>
  <c r="M42216" i="1"/>
  <c r="L42216" i="1"/>
  <c r="K42216" i="1"/>
  <c r="J42216" i="1"/>
  <c r="I42216" i="1"/>
  <c r="H42216" i="1"/>
  <c r="G42216" i="1"/>
  <c r="P42215" i="1"/>
  <c r="O42215" i="1"/>
  <c r="N42215" i="1"/>
  <c r="M42215" i="1"/>
  <c r="L42215" i="1"/>
  <c r="K42215" i="1"/>
  <c r="J42215" i="1"/>
  <c r="I42215" i="1"/>
  <c r="H42215" i="1"/>
  <c r="G42215" i="1"/>
  <c r="P42214" i="1"/>
  <c r="O42214" i="1"/>
  <c r="N42214" i="1"/>
  <c r="M42214" i="1"/>
  <c r="L42214" i="1"/>
  <c r="K42214" i="1"/>
  <c r="J42214" i="1"/>
  <c r="I42214" i="1"/>
  <c r="H42214" i="1"/>
  <c r="G42214" i="1"/>
  <c r="P42213" i="1"/>
  <c r="O42213" i="1"/>
  <c r="N42213" i="1"/>
  <c r="M42213" i="1"/>
  <c r="L42213" i="1"/>
  <c r="K42213" i="1"/>
  <c r="J42213" i="1"/>
  <c r="I42213" i="1"/>
  <c r="H42213" i="1"/>
  <c r="G42213" i="1"/>
  <c r="P42212" i="1"/>
  <c r="O42212" i="1"/>
  <c r="N42212" i="1"/>
  <c r="M42212" i="1"/>
  <c r="L42212" i="1"/>
  <c r="K42212" i="1"/>
  <c r="J42212" i="1"/>
  <c r="I42212" i="1"/>
  <c r="H42212" i="1"/>
  <c r="G42212" i="1"/>
  <c r="P42211" i="1"/>
  <c r="O42211" i="1"/>
  <c r="N42211" i="1"/>
  <c r="M42211" i="1"/>
  <c r="L42211" i="1"/>
  <c r="K42211" i="1"/>
  <c r="J42211" i="1"/>
  <c r="I42211" i="1"/>
  <c r="H42211" i="1"/>
  <c r="G42211" i="1"/>
  <c r="P42210" i="1"/>
  <c r="O42210" i="1"/>
  <c r="N42210" i="1"/>
  <c r="M42210" i="1"/>
  <c r="L42210" i="1"/>
  <c r="K42210" i="1"/>
  <c r="J42210" i="1"/>
  <c r="I42210" i="1"/>
  <c r="H42210" i="1"/>
  <c r="G42210" i="1"/>
  <c r="P42209" i="1"/>
  <c r="O42209" i="1"/>
  <c r="N42209" i="1"/>
  <c r="M42209" i="1"/>
  <c r="L42209" i="1"/>
  <c r="K42209" i="1"/>
  <c r="J42209" i="1"/>
  <c r="I42209" i="1"/>
  <c r="H42209" i="1"/>
  <c r="G42209" i="1"/>
  <c r="P42208" i="1"/>
  <c r="O42208" i="1"/>
  <c r="N42208" i="1"/>
  <c r="M42208" i="1"/>
  <c r="L42208" i="1"/>
  <c r="K42208" i="1"/>
  <c r="J42208" i="1"/>
  <c r="I42208" i="1"/>
  <c r="H42208" i="1"/>
  <c r="G42208" i="1"/>
  <c r="P42207" i="1"/>
  <c r="O42207" i="1"/>
  <c r="N42207" i="1"/>
  <c r="M42207" i="1"/>
  <c r="L42207" i="1"/>
  <c r="K42207" i="1"/>
  <c r="J42207" i="1"/>
  <c r="I42207" i="1"/>
  <c r="H42207" i="1"/>
  <c r="G42207" i="1"/>
  <c r="P42206" i="1"/>
  <c r="O42206" i="1"/>
  <c r="N42206" i="1"/>
  <c r="M42206" i="1"/>
  <c r="L42206" i="1"/>
  <c r="K42206" i="1"/>
  <c r="J42206" i="1"/>
  <c r="I42206" i="1"/>
  <c r="H42206" i="1"/>
  <c r="G42206" i="1"/>
  <c r="P42205" i="1"/>
  <c r="O42205" i="1"/>
  <c r="N42205" i="1"/>
  <c r="M42205" i="1"/>
  <c r="L42205" i="1"/>
  <c r="K42205" i="1"/>
  <c r="J42205" i="1"/>
  <c r="I42205" i="1"/>
  <c r="H42205" i="1"/>
  <c r="G42205" i="1"/>
  <c r="P42204" i="1"/>
  <c r="O42204" i="1"/>
  <c r="N42204" i="1"/>
  <c r="M42204" i="1"/>
  <c r="L42204" i="1"/>
  <c r="K42204" i="1"/>
  <c r="J42204" i="1"/>
  <c r="I42204" i="1"/>
  <c r="H42204" i="1"/>
  <c r="G42204" i="1"/>
  <c r="P42203" i="1"/>
  <c r="O42203" i="1"/>
  <c r="N42203" i="1"/>
  <c r="M42203" i="1"/>
  <c r="L42203" i="1"/>
  <c r="K42203" i="1"/>
  <c r="J42203" i="1"/>
  <c r="I42203" i="1"/>
  <c r="H42203" i="1"/>
  <c r="G42203" i="1"/>
  <c r="P42202" i="1"/>
  <c r="O42202" i="1"/>
  <c r="N42202" i="1"/>
  <c r="M42202" i="1"/>
  <c r="L42202" i="1"/>
  <c r="K42202" i="1"/>
  <c r="J42202" i="1"/>
  <c r="I42202" i="1"/>
  <c r="H42202" i="1"/>
  <c r="G42202" i="1"/>
  <c r="P42201" i="1"/>
  <c r="O42201" i="1"/>
  <c r="N42201" i="1"/>
  <c r="M42201" i="1"/>
  <c r="L42201" i="1"/>
  <c r="K42201" i="1"/>
  <c r="J42201" i="1"/>
  <c r="I42201" i="1"/>
  <c r="H42201" i="1"/>
  <c r="G42201" i="1"/>
  <c r="P42200" i="1"/>
  <c r="O42200" i="1"/>
  <c r="N42200" i="1"/>
  <c r="M42200" i="1"/>
  <c r="L42200" i="1"/>
  <c r="K42200" i="1"/>
  <c r="J42200" i="1"/>
  <c r="I42200" i="1"/>
  <c r="H42200" i="1"/>
  <c r="G42200" i="1"/>
  <c r="P42199" i="1"/>
  <c r="O42199" i="1"/>
  <c r="N42199" i="1"/>
  <c r="M42199" i="1"/>
  <c r="L42199" i="1"/>
  <c r="K42199" i="1"/>
  <c r="J42199" i="1"/>
  <c r="I42199" i="1"/>
  <c r="H42199" i="1"/>
  <c r="G42199" i="1"/>
  <c r="P42198" i="1"/>
  <c r="O42198" i="1"/>
  <c r="N42198" i="1"/>
  <c r="M42198" i="1"/>
  <c r="L42198" i="1"/>
  <c r="K42198" i="1"/>
  <c r="J42198" i="1"/>
  <c r="I42198" i="1"/>
  <c r="H42198" i="1"/>
  <c r="G42198" i="1"/>
  <c r="P42197" i="1"/>
  <c r="O42197" i="1"/>
  <c r="N42197" i="1"/>
  <c r="M42197" i="1"/>
  <c r="L42197" i="1"/>
  <c r="K42197" i="1"/>
  <c r="J42197" i="1"/>
  <c r="I42197" i="1"/>
  <c r="H42197" i="1"/>
  <c r="G42197" i="1"/>
  <c r="P42196" i="1"/>
  <c r="O42196" i="1"/>
  <c r="N42196" i="1"/>
  <c r="M42196" i="1"/>
  <c r="L42196" i="1"/>
  <c r="K42196" i="1"/>
  <c r="J42196" i="1"/>
  <c r="I42196" i="1"/>
  <c r="H42196" i="1"/>
  <c r="G42196" i="1"/>
  <c r="P42195" i="1"/>
  <c r="O42195" i="1"/>
  <c r="N42195" i="1"/>
  <c r="M42195" i="1"/>
  <c r="L42195" i="1"/>
  <c r="K42195" i="1"/>
  <c r="J42195" i="1"/>
  <c r="I42195" i="1"/>
  <c r="H42195" i="1"/>
  <c r="G42195" i="1"/>
  <c r="P42194" i="1"/>
  <c r="O42194" i="1"/>
  <c r="N42194" i="1"/>
  <c r="M42194" i="1"/>
  <c r="L42194" i="1"/>
  <c r="K42194" i="1"/>
  <c r="J42194" i="1"/>
  <c r="I42194" i="1"/>
  <c r="H42194" i="1"/>
  <c r="G42194" i="1"/>
  <c r="P42193" i="1"/>
  <c r="O42193" i="1"/>
  <c r="N42193" i="1"/>
  <c r="M42193" i="1"/>
  <c r="L42193" i="1"/>
  <c r="K42193" i="1"/>
  <c r="J42193" i="1"/>
  <c r="I42193" i="1"/>
  <c r="H42193" i="1"/>
  <c r="G42193" i="1"/>
  <c r="P42192" i="1"/>
  <c r="O42192" i="1"/>
  <c r="N42192" i="1"/>
  <c r="M42192" i="1"/>
  <c r="L42192" i="1"/>
  <c r="K42192" i="1"/>
  <c r="J42192" i="1"/>
  <c r="I42192" i="1"/>
  <c r="H42192" i="1"/>
  <c r="G42192" i="1"/>
  <c r="P42191" i="1"/>
  <c r="O42191" i="1"/>
  <c r="N42191" i="1"/>
  <c r="M42191" i="1"/>
  <c r="L42191" i="1"/>
  <c r="K42191" i="1"/>
  <c r="J42191" i="1"/>
  <c r="I42191" i="1"/>
  <c r="H42191" i="1"/>
  <c r="G42191" i="1"/>
  <c r="P42190" i="1"/>
  <c r="O42190" i="1"/>
  <c r="N42190" i="1"/>
  <c r="M42190" i="1"/>
  <c r="L42190" i="1"/>
  <c r="K42190" i="1"/>
  <c r="J42190" i="1"/>
  <c r="I42190" i="1"/>
  <c r="H42190" i="1"/>
  <c r="G42190" i="1"/>
  <c r="P42189" i="1"/>
  <c r="O42189" i="1"/>
  <c r="N42189" i="1"/>
  <c r="M42189" i="1"/>
  <c r="L42189" i="1"/>
  <c r="K42189" i="1"/>
  <c r="J42189" i="1"/>
  <c r="I42189" i="1"/>
  <c r="H42189" i="1"/>
  <c r="G42189" i="1"/>
  <c r="P42188" i="1"/>
  <c r="O42188" i="1"/>
  <c r="N42188" i="1"/>
  <c r="M42188" i="1"/>
  <c r="L42188" i="1"/>
  <c r="K42188" i="1"/>
  <c r="J42188" i="1"/>
  <c r="I42188" i="1"/>
  <c r="H42188" i="1"/>
  <c r="G42188" i="1"/>
  <c r="P42187" i="1"/>
  <c r="O42187" i="1"/>
  <c r="N42187" i="1"/>
  <c r="M42187" i="1"/>
  <c r="L42187" i="1"/>
  <c r="K42187" i="1"/>
  <c r="J42187" i="1"/>
  <c r="I42187" i="1"/>
  <c r="H42187" i="1"/>
  <c r="G42187" i="1"/>
  <c r="P42186" i="1"/>
  <c r="O42186" i="1"/>
  <c r="N42186" i="1"/>
  <c r="M42186" i="1"/>
  <c r="L42186" i="1"/>
  <c r="K42186" i="1"/>
  <c r="J42186" i="1"/>
  <c r="I42186" i="1"/>
  <c r="H42186" i="1"/>
  <c r="G42186" i="1"/>
  <c r="P42185" i="1"/>
  <c r="O42185" i="1"/>
  <c r="N42185" i="1"/>
  <c r="M42185" i="1"/>
  <c r="L42185" i="1"/>
  <c r="K42185" i="1"/>
  <c r="J42185" i="1"/>
  <c r="I42185" i="1"/>
  <c r="H42185" i="1"/>
  <c r="G42185" i="1"/>
  <c r="P42184" i="1"/>
  <c r="O42184" i="1"/>
  <c r="N42184" i="1"/>
  <c r="M42184" i="1"/>
  <c r="L42184" i="1"/>
  <c r="K42184" i="1"/>
  <c r="J42184" i="1"/>
  <c r="I42184" i="1"/>
  <c r="H42184" i="1"/>
  <c r="G42184" i="1"/>
  <c r="P42183" i="1"/>
  <c r="O42183" i="1"/>
  <c r="N42183" i="1"/>
  <c r="M42183" i="1"/>
  <c r="L42183" i="1"/>
  <c r="K42183" i="1"/>
  <c r="J42183" i="1"/>
  <c r="I42183" i="1"/>
  <c r="H42183" i="1"/>
  <c r="G42183" i="1"/>
  <c r="P42182" i="1"/>
  <c r="O42182" i="1"/>
  <c r="N42182" i="1"/>
  <c r="M42182" i="1"/>
  <c r="L42182" i="1"/>
  <c r="K42182" i="1"/>
  <c r="J42182" i="1"/>
  <c r="I42182" i="1"/>
  <c r="H42182" i="1"/>
  <c r="G42182" i="1"/>
  <c r="P42181" i="1"/>
  <c r="O42181" i="1"/>
  <c r="N42181" i="1"/>
  <c r="M42181" i="1"/>
  <c r="L42181" i="1"/>
  <c r="K42181" i="1"/>
  <c r="J42181" i="1"/>
  <c r="I42181" i="1"/>
  <c r="H42181" i="1"/>
  <c r="G42181" i="1"/>
  <c r="P42180" i="1"/>
  <c r="O42180" i="1"/>
  <c r="N42180" i="1"/>
  <c r="M42180" i="1"/>
  <c r="L42180" i="1"/>
  <c r="K42180" i="1"/>
  <c r="J42180" i="1"/>
  <c r="I42180" i="1"/>
  <c r="H42180" i="1"/>
  <c r="G42180" i="1"/>
  <c r="P42179" i="1"/>
  <c r="O42179" i="1"/>
  <c r="N42179" i="1"/>
  <c r="M42179" i="1"/>
  <c r="L42179" i="1"/>
  <c r="K42179" i="1"/>
  <c r="J42179" i="1"/>
  <c r="I42179" i="1"/>
  <c r="H42179" i="1"/>
  <c r="G42179" i="1"/>
  <c r="P42178" i="1"/>
  <c r="O42178" i="1"/>
  <c r="N42178" i="1"/>
  <c r="M42178" i="1"/>
  <c r="L42178" i="1"/>
  <c r="K42178" i="1"/>
  <c r="J42178" i="1"/>
  <c r="I42178" i="1"/>
  <c r="H42178" i="1"/>
  <c r="G42178" i="1"/>
  <c r="P42177" i="1"/>
  <c r="O42177" i="1"/>
  <c r="N42177" i="1"/>
  <c r="M42177" i="1"/>
  <c r="L42177" i="1"/>
  <c r="K42177" i="1"/>
  <c r="J42177" i="1"/>
  <c r="I42177" i="1"/>
  <c r="H42177" i="1"/>
  <c r="G42177" i="1"/>
  <c r="P42176" i="1"/>
  <c r="O42176" i="1"/>
  <c r="N42176" i="1"/>
  <c r="M42176" i="1"/>
  <c r="L42176" i="1"/>
  <c r="K42176" i="1"/>
  <c r="J42176" i="1"/>
  <c r="I42176" i="1"/>
  <c r="H42176" i="1"/>
  <c r="G42176" i="1"/>
  <c r="P42175" i="1"/>
  <c r="O42175" i="1"/>
  <c r="N42175" i="1"/>
  <c r="M42175" i="1"/>
  <c r="L42175" i="1"/>
  <c r="K42175" i="1"/>
  <c r="J42175" i="1"/>
  <c r="I42175" i="1"/>
  <c r="H42175" i="1"/>
  <c r="G42175" i="1"/>
  <c r="P42174" i="1"/>
  <c r="O42174" i="1"/>
  <c r="N42174" i="1"/>
  <c r="M42174" i="1"/>
  <c r="L42174" i="1"/>
  <c r="K42174" i="1"/>
  <c r="J42174" i="1"/>
  <c r="I42174" i="1"/>
  <c r="H42174" i="1"/>
  <c r="G42174" i="1"/>
  <c r="P42173" i="1"/>
  <c r="O42173" i="1"/>
  <c r="N42173" i="1"/>
  <c r="M42173" i="1"/>
  <c r="L42173" i="1"/>
  <c r="K42173" i="1"/>
  <c r="J42173" i="1"/>
  <c r="I42173" i="1"/>
  <c r="H42173" i="1"/>
  <c r="G42173" i="1"/>
  <c r="P42172" i="1"/>
  <c r="O42172" i="1"/>
  <c r="N42172" i="1"/>
  <c r="M42172" i="1"/>
  <c r="L42172" i="1"/>
  <c r="K42172" i="1"/>
  <c r="J42172" i="1"/>
  <c r="I42172" i="1"/>
  <c r="H42172" i="1"/>
  <c r="G42172" i="1"/>
  <c r="P42171" i="1"/>
  <c r="O42171" i="1"/>
  <c r="N42171" i="1"/>
  <c r="M42171" i="1"/>
  <c r="L42171" i="1"/>
  <c r="K42171" i="1"/>
  <c r="J42171" i="1"/>
  <c r="I42171" i="1"/>
  <c r="H42171" i="1"/>
  <c r="G42171" i="1"/>
  <c r="P42170" i="1"/>
  <c r="O42170" i="1"/>
  <c r="N42170" i="1"/>
  <c r="M42170" i="1"/>
  <c r="L42170" i="1"/>
  <c r="K42170" i="1"/>
  <c r="J42170" i="1"/>
  <c r="I42170" i="1"/>
  <c r="H42170" i="1"/>
  <c r="G42170" i="1"/>
  <c r="P42169" i="1"/>
  <c r="O42169" i="1"/>
  <c r="N42169" i="1"/>
  <c r="M42169" i="1"/>
  <c r="L42169" i="1"/>
  <c r="K42169" i="1"/>
  <c r="J42169" i="1"/>
  <c r="I42169" i="1"/>
  <c r="H42169" i="1"/>
  <c r="G42169" i="1"/>
  <c r="P42168" i="1"/>
  <c r="O42168" i="1"/>
  <c r="N42168" i="1"/>
  <c r="M42168" i="1"/>
  <c r="L42168" i="1"/>
  <c r="K42168" i="1"/>
  <c r="J42168" i="1"/>
  <c r="I42168" i="1"/>
  <c r="H42168" i="1"/>
  <c r="G42168" i="1"/>
  <c r="P42167" i="1"/>
  <c r="O42167" i="1"/>
  <c r="N42167" i="1"/>
  <c r="M42167" i="1"/>
  <c r="L42167" i="1"/>
  <c r="K42167" i="1"/>
  <c r="J42167" i="1"/>
  <c r="I42167" i="1"/>
  <c r="H42167" i="1"/>
  <c r="G42167" i="1"/>
  <c r="P42166" i="1"/>
  <c r="O42166" i="1"/>
  <c r="N42166" i="1"/>
  <c r="M42166" i="1"/>
  <c r="L42166" i="1"/>
  <c r="K42166" i="1"/>
  <c r="J42166" i="1"/>
  <c r="I42166" i="1"/>
  <c r="H42166" i="1"/>
  <c r="G42166" i="1"/>
  <c r="P42165" i="1"/>
  <c r="O42165" i="1"/>
  <c r="N42165" i="1"/>
  <c r="M42165" i="1"/>
  <c r="L42165" i="1"/>
  <c r="K42165" i="1"/>
  <c r="J42165" i="1"/>
  <c r="I42165" i="1"/>
  <c r="H42165" i="1"/>
  <c r="G42165" i="1"/>
  <c r="P42164" i="1"/>
  <c r="O42164" i="1"/>
  <c r="N42164" i="1"/>
  <c r="M42164" i="1"/>
  <c r="L42164" i="1"/>
  <c r="K42164" i="1"/>
  <c r="J42164" i="1"/>
  <c r="I42164" i="1"/>
  <c r="H42164" i="1"/>
  <c r="G42164" i="1"/>
  <c r="P42163" i="1"/>
  <c r="O42163" i="1"/>
  <c r="N42163" i="1"/>
  <c r="M42163" i="1"/>
  <c r="L42163" i="1"/>
  <c r="K42163" i="1"/>
  <c r="J42163" i="1"/>
  <c r="I42163" i="1"/>
  <c r="H42163" i="1"/>
  <c r="G42163" i="1"/>
  <c r="P42162" i="1"/>
  <c r="O42162" i="1"/>
  <c r="N42162" i="1"/>
  <c r="M42162" i="1"/>
  <c r="L42162" i="1"/>
  <c r="K42162" i="1"/>
  <c r="J42162" i="1"/>
  <c r="I42162" i="1"/>
  <c r="H42162" i="1"/>
  <c r="G42162" i="1"/>
  <c r="P42161" i="1"/>
  <c r="O42161" i="1"/>
  <c r="N42161" i="1"/>
  <c r="M42161" i="1"/>
  <c r="L42161" i="1"/>
  <c r="K42161" i="1"/>
  <c r="J42161" i="1"/>
  <c r="I42161" i="1"/>
  <c r="H42161" i="1"/>
  <c r="G42161" i="1"/>
  <c r="P42160" i="1"/>
  <c r="O42160" i="1"/>
  <c r="N42160" i="1"/>
  <c r="M42160" i="1"/>
  <c r="L42160" i="1"/>
  <c r="K42160" i="1"/>
  <c r="J42160" i="1"/>
  <c r="I42160" i="1"/>
  <c r="H42160" i="1"/>
  <c r="G42160" i="1"/>
  <c r="P42159" i="1"/>
  <c r="O42159" i="1"/>
  <c r="N42159" i="1"/>
  <c r="M42159" i="1"/>
  <c r="L42159" i="1"/>
  <c r="K42159" i="1"/>
  <c r="J42159" i="1"/>
  <c r="I42159" i="1"/>
  <c r="H42159" i="1"/>
  <c r="G42159" i="1"/>
  <c r="P42158" i="1"/>
  <c r="O42158" i="1"/>
  <c r="N42158" i="1"/>
  <c r="M42158" i="1"/>
  <c r="L42158" i="1"/>
  <c r="K42158" i="1"/>
  <c r="J42158" i="1"/>
  <c r="I42158" i="1"/>
  <c r="H42158" i="1"/>
  <c r="G42158" i="1"/>
  <c r="P42157" i="1"/>
  <c r="O42157" i="1"/>
  <c r="N42157" i="1"/>
  <c r="M42157" i="1"/>
  <c r="L42157" i="1"/>
  <c r="K42157" i="1"/>
  <c r="J42157" i="1"/>
  <c r="I42157" i="1"/>
  <c r="H42157" i="1"/>
  <c r="G42157" i="1"/>
  <c r="P42156" i="1"/>
  <c r="O42156" i="1"/>
  <c r="N42156" i="1"/>
  <c r="M42156" i="1"/>
  <c r="L42156" i="1"/>
  <c r="K42156" i="1"/>
  <c r="J42156" i="1"/>
  <c r="I42156" i="1"/>
  <c r="H42156" i="1"/>
  <c r="G42156" i="1"/>
  <c r="P42155" i="1"/>
  <c r="O42155" i="1"/>
  <c r="N42155" i="1"/>
  <c r="M42155" i="1"/>
  <c r="L42155" i="1"/>
  <c r="K42155" i="1"/>
  <c r="J42155" i="1"/>
  <c r="I42155" i="1"/>
  <c r="H42155" i="1"/>
  <c r="G42155" i="1"/>
  <c r="P42154" i="1"/>
  <c r="O42154" i="1"/>
  <c r="N42154" i="1"/>
  <c r="M42154" i="1"/>
  <c r="L42154" i="1"/>
  <c r="K42154" i="1"/>
  <c r="J42154" i="1"/>
  <c r="I42154" i="1"/>
  <c r="H42154" i="1"/>
  <c r="G42154" i="1"/>
  <c r="P42153" i="1"/>
  <c r="O42153" i="1"/>
  <c r="N42153" i="1"/>
  <c r="M42153" i="1"/>
  <c r="L42153" i="1"/>
  <c r="K42153" i="1"/>
  <c r="J42153" i="1"/>
  <c r="I42153" i="1"/>
  <c r="H42153" i="1"/>
  <c r="G42153" i="1"/>
  <c r="P42152" i="1"/>
  <c r="O42152" i="1"/>
  <c r="N42152" i="1"/>
  <c r="M42152" i="1"/>
  <c r="L42152" i="1"/>
  <c r="K42152" i="1"/>
  <c r="J42152" i="1"/>
  <c r="I42152" i="1"/>
  <c r="H42152" i="1"/>
  <c r="G42152" i="1"/>
  <c r="P42151" i="1"/>
  <c r="O42151" i="1"/>
  <c r="N42151" i="1"/>
  <c r="M42151" i="1"/>
  <c r="L42151" i="1"/>
  <c r="K42151" i="1"/>
  <c r="J42151" i="1"/>
  <c r="I42151" i="1"/>
  <c r="H42151" i="1"/>
  <c r="G42151" i="1"/>
  <c r="P42150" i="1"/>
  <c r="O42150" i="1"/>
  <c r="N42150" i="1"/>
  <c r="M42150" i="1"/>
  <c r="L42150" i="1"/>
  <c r="K42150" i="1"/>
  <c r="J42150" i="1"/>
  <c r="I42150" i="1"/>
  <c r="H42150" i="1"/>
  <c r="G42150" i="1"/>
  <c r="P42149" i="1"/>
  <c r="O42149" i="1"/>
  <c r="N42149" i="1"/>
  <c r="M42149" i="1"/>
  <c r="L42149" i="1"/>
  <c r="K42149" i="1"/>
  <c r="J42149" i="1"/>
  <c r="I42149" i="1"/>
  <c r="H42149" i="1"/>
  <c r="G42149" i="1"/>
  <c r="P42148" i="1"/>
  <c r="O42148" i="1"/>
  <c r="N42148" i="1"/>
  <c r="M42148" i="1"/>
  <c r="L42148" i="1"/>
  <c r="K42148" i="1"/>
  <c r="J42148" i="1"/>
  <c r="I42148" i="1"/>
  <c r="H42148" i="1"/>
  <c r="G42148" i="1"/>
  <c r="P42147" i="1"/>
  <c r="O42147" i="1"/>
  <c r="N42147" i="1"/>
  <c r="M42147" i="1"/>
  <c r="L42147" i="1"/>
  <c r="K42147" i="1"/>
  <c r="J42147" i="1"/>
  <c r="I42147" i="1"/>
  <c r="H42147" i="1"/>
  <c r="G42147" i="1"/>
  <c r="P42146" i="1"/>
  <c r="O42146" i="1"/>
  <c r="N42146" i="1"/>
  <c r="M42146" i="1"/>
  <c r="L42146" i="1"/>
  <c r="K42146" i="1"/>
  <c r="J42146" i="1"/>
  <c r="I42146" i="1"/>
  <c r="H42146" i="1"/>
  <c r="G42146" i="1"/>
  <c r="P42145" i="1"/>
  <c r="O42145" i="1"/>
  <c r="N42145" i="1"/>
  <c r="M42145" i="1"/>
  <c r="L42145" i="1"/>
  <c r="K42145" i="1"/>
  <c r="J42145" i="1"/>
  <c r="I42145" i="1"/>
  <c r="H42145" i="1"/>
  <c r="G42145" i="1"/>
  <c r="P42144" i="1"/>
  <c r="O42144" i="1"/>
  <c r="N42144" i="1"/>
  <c r="M42144" i="1"/>
  <c r="L42144" i="1"/>
  <c r="K42144" i="1"/>
  <c r="J42144" i="1"/>
  <c r="I42144" i="1"/>
  <c r="H42144" i="1"/>
  <c r="G42144" i="1"/>
  <c r="P42143" i="1"/>
  <c r="O42143" i="1"/>
  <c r="N42143" i="1"/>
  <c r="M42143" i="1"/>
  <c r="L42143" i="1"/>
  <c r="K42143" i="1"/>
  <c r="J42143" i="1"/>
  <c r="I42143" i="1"/>
  <c r="H42143" i="1"/>
  <c r="G42143" i="1"/>
  <c r="P42142" i="1"/>
  <c r="O42142" i="1"/>
  <c r="N42142" i="1"/>
  <c r="M42142" i="1"/>
  <c r="L42142" i="1"/>
  <c r="K42142" i="1"/>
  <c r="J42142" i="1"/>
  <c r="I42142" i="1"/>
  <c r="H42142" i="1"/>
  <c r="G42142" i="1"/>
  <c r="P42141" i="1"/>
  <c r="O42141" i="1"/>
  <c r="N42141" i="1"/>
  <c r="M42141" i="1"/>
  <c r="L42141" i="1"/>
  <c r="K42141" i="1"/>
  <c r="J42141" i="1"/>
  <c r="I42141" i="1"/>
  <c r="H42141" i="1"/>
  <c r="G42141" i="1"/>
  <c r="P42140" i="1"/>
  <c r="O42140" i="1"/>
  <c r="N42140" i="1"/>
  <c r="M42140" i="1"/>
  <c r="L42140" i="1"/>
  <c r="K42140" i="1"/>
  <c r="J42140" i="1"/>
  <c r="I42140" i="1"/>
  <c r="H42140" i="1"/>
  <c r="G42140" i="1"/>
  <c r="P42139" i="1"/>
  <c r="O42139" i="1"/>
  <c r="N42139" i="1"/>
  <c r="M42139" i="1"/>
  <c r="L42139" i="1"/>
  <c r="K42139" i="1"/>
  <c r="J42139" i="1"/>
  <c r="I42139" i="1"/>
  <c r="H42139" i="1"/>
  <c r="G42139" i="1"/>
  <c r="P42138" i="1"/>
  <c r="O42138" i="1"/>
  <c r="N42138" i="1"/>
  <c r="M42138" i="1"/>
  <c r="L42138" i="1"/>
  <c r="K42138" i="1"/>
  <c r="J42138" i="1"/>
  <c r="I42138" i="1"/>
  <c r="H42138" i="1"/>
  <c r="G42138" i="1"/>
  <c r="P42137" i="1"/>
  <c r="O42137" i="1"/>
  <c r="N42137" i="1"/>
  <c r="M42137" i="1"/>
  <c r="L42137" i="1"/>
  <c r="K42137" i="1"/>
  <c r="J42137" i="1"/>
  <c r="I42137" i="1"/>
  <c r="H42137" i="1"/>
  <c r="G42137" i="1"/>
  <c r="P42136" i="1"/>
  <c r="O42136" i="1"/>
  <c r="N42136" i="1"/>
  <c r="M42136" i="1"/>
  <c r="L42136" i="1"/>
  <c r="K42136" i="1"/>
  <c r="J42136" i="1"/>
  <c r="I42136" i="1"/>
  <c r="H42136" i="1"/>
  <c r="G42136" i="1"/>
  <c r="P42135" i="1"/>
  <c r="O42135" i="1"/>
  <c r="N42135" i="1"/>
  <c r="M42135" i="1"/>
  <c r="L42135" i="1"/>
  <c r="K42135" i="1"/>
  <c r="J42135" i="1"/>
  <c r="I42135" i="1"/>
  <c r="H42135" i="1"/>
  <c r="G42135" i="1"/>
  <c r="P42134" i="1"/>
  <c r="O42134" i="1"/>
  <c r="N42134" i="1"/>
  <c r="M42134" i="1"/>
  <c r="L42134" i="1"/>
  <c r="K42134" i="1"/>
  <c r="J42134" i="1"/>
  <c r="I42134" i="1"/>
  <c r="H42134" i="1"/>
  <c r="G42134" i="1"/>
  <c r="P42133" i="1"/>
  <c r="O42133" i="1"/>
  <c r="N42133" i="1"/>
  <c r="M42133" i="1"/>
  <c r="L42133" i="1"/>
  <c r="K42133" i="1"/>
  <c r="J42133" i="1"/>
  <c r="I42133" i="1"/>
  <c r="H42133" i="1"/>
  <c r="G42133" i="1"/>
  <c r="P42132" i="1"/>
  <c r="O42132" i="1"/>
  <c r="N42132" i="1"/>
  <c r="M42132" i="1"/>
  <c r="L42132" i="1"/>
  <c r="K42132" i="1"/>
  <c r="J42132" i="1"/>
  <c r="I42132" i="1"/>
  <c r="H42132" i="1"/>
  <c r="G42132" i="1"/>
  <c r="P42131" i="1"/>
  <c r="O42131" i="1"/>
  <c r="N42131" i="1"/>
  <c r="M42131" i="1"/>
  <c r="L42131" i="1"/>
  <c r="K42131" i="1"/>
  <c r="J42131" i="1"/>
  <c r="I42131" i="1"/>
  <c r="H42131" i="1"/>
  <c r="G42131" i="1"/>
  <c r="P42130" i="1"/>
  <c r="O42130" i="1"/>
  <c r="N42130" i="1"/>
  <c r="M42130" i="1"/>
  <c r="L42130" i="1"/>
  <c r="K42130" i="1"/>
  <c r="J42130" i="1"/>
  <c r="I42130" i="1"/>
  <c r="H42130" i="1"/>
  <c r="G42130" i="1"/>
  <c r="P42129" i="1"/>
  <c r="O42129" i="1"/>
  <c r="N42129" i="1"/>
  <c r="M42129" i="1"/>
  <c r="L42129" i="1"/>
  <c r="K42129" i="1"/>
  <c r="J42129" i="1"/>
  <c r="I42129" i="1"/>
  <c r="H42129" i="1"/>
  <c r="G42129" i="1"/>
  <c r="P42128" i="1"/>
  <c r="O42128" i="1"/>
  <c r="N42128" i="1"/>
  <c r="M42128" i="1"/>
  <c r="L42128" i="1"/>
  <c r="K42128" i="1"/>
  <c r="J42128" i="1"/>
  <c r="I42128" i="1"/>
  <c r="H42128" i="1"/>
  <c r="G42128" i="1"/>
  <c r="P42127" i="1"/>
  <c r="O42127" i="1"/>
  <c r="N42127" i="1"/>
  <c r="M42127" i="1"/>
  <c r="L42127" i="1"/>
  <c r="K42127" i="1"/>
  <c r="J42127" i="1"/>
  <c r="I42127" i="1"/>
  <c r="H42127" i="1"/>
  <c r="G42127" i="1"/>
  <c r="P42126" i="1"/>
  <c r="O42126" i="1"/>
  <c r="N42126" i="1"/>
  <c r="M42126" i="1"/>
  <c r="L42126" i="1"/>
  <c r="K42126" i="1"/>
  <c r="J42126" i="1"/>
  <c r="I42126" i="1"/>
  <c r="H42126" i="1"/>
  <c r="G42126" i="1"/>
  <c r="P42125" i="1"/>
  <c r="O42125" i="1"/>
  <c r="N42125" i="1"/>
  <c r="M42125" i="1"/>
  <c r="L42125" i="1"/>
  <c r="K42125" i="1"/>
  <c r="J42125" i="1"/>
  <c r="I42125" i="1"/>
  <c r="H42125" i="1"/>
  <c r="G42125" i="1"/>
  <c r="P42124" i="1"/>
  <c r="O42124" i="1"/>
  <c r="N42124" i="1"/>
  <c r="M42124" i="1"/>
  <c r="L42124" i="1"/>
  <c r="K42124" i="1"/>
  <c r="J42124" i="1"/>
  <c r="I42124" i="1"/>
  <c r="H42124" i="1"/>
  <c r="G42124" i="1"/>
  <c r="P42123" i="1"/>
  <c r="O42123" i="1"/>
  <c r="N42123" i="1"/>
  <c r="M42123" i="1"/>
  <c r="L42123" i="1"/>
  <c r="K42123" i="1"/>
  <c r="J42123" i="1"/>
  <c r="I42123" i="1"/>
  <c r="H42123" i="1"/>
  <c r="G42123" i="1"/>
  <c r="P42122" i="1"/>
  <c r="O42122" i="1"/>
  <c r="N42122" i="1"/>
  <c r="M42122" i="1"/>
  <c r="L42122" i="1"/>
  <c r="K42122" i="1"/>
  <c r="J42122" i="1"/>
  <c r="I42122" i="1"/>
  <c r="H42122" i="1"/>
  <c r="G42122" i="1"/>
  <c r="P42121" i="1"/>
  <c r="O42121" i="1"/>
  <c r="N42121" i="1"/>
  <c r="M42121" i="1"/>
  <c r="L42121" i="1"/>
  <c r="K42121" i="1"/>
  <c r="J42121" i="1"/>
  <c r="I42121" i="1"/>
  <c r="H42121" i="1"/>
  <c r="G42121" i="1"/>
  <c r="P42120" i="1"/>
  <c r="O42120" i="1"/>
  <c r="N42120" i="1"/>
  <c r="M42120" i="1"/>
  <c r="L42120" i="1"/>
  <c r="K42120" i="1"/>
  <c r="J42120" i="1"/>
  <c r="I42120" i="1"/>
  <c r="H42120" i="1"/>
  <c r="G42120" i="1"/>
  <c r="P42119" i="1"/>
  <c r="O42119" i="1"/>
  <c r="N42119" i="1"/>
  <c r="M42119" i="1"/>
  <c r="L42119" i="1"/>
  <c r="K42119" i="1"/>
  <c r="J42119" i="1"/>
  <c r="I42119" i="1"/>
  <c r="H42119" i="1"/>
  <c r="G42119" i="1"/>
  <c r="P42118" i="1"/>
  <c r="O42118" i="1"/>
  <c r="N42118" i="1"/>
  <c r="M42118" i="1"/>
  <c r="L42118" i="1"/>
  <c r="K42118" i="1"/>
  <c r="J42118" i="1"/>
  <c r="I42118" i="1"/>
  <c r="H42118" i="1"/>
  <c r="G42118" i="1"/>
  <c r="P42117" i="1"/>
  <c r="O42117" i="1"/>
  <c r="N42117" i="1"/>
  <c r="M42117" i="1"/>
  <c r="L42117" i="1"/>
  <c r="K42117" i="1"/>
  <c r="J42117" i="1"/>
  <c r="I42117" i="1"/>
  <c r="H42117" i="1"/>
  <c r="G42117" i="1"/>
  <c r="P42116" i="1"/>
  <c r="O42116" i="1"/>
  <c r="N42116" i="1"/>
  <c r="M42116" i="1"/>
  <c r="L42116" i="1"/>
  <c r="K42116" i="1"/>
  <c r="J42116" i="1"/>
  <c r="I42116" i="1"/>
  <c r="H42116" i="1"/>
  <c r="G42116" i="1"/>
  <c r="P42115" i="1"/>
  <c r="O42115" i="1"/>
  <c r="N42115" i="1"/>
  <c r="M42115" i="1"/>
  <c r="L42115" i="1"/>
  <c r="K42115" i="1"/>
  <c r="J42115" i="1"/>
  <c r="I42115" i="1"/>
  <c r="H42115" i="1"/>
  <c r="G42115" i="1"/>
  <c r="P42114" i="1"/>
  <c r="O42114" i="1"/>
  <c r="N42114" i="1"/>
  <c r="M42114" i="1"/>
  <c r="L42114" i="1"/>
  <c r="K42114" i="1"/>
  <c r="J42114" i="1"/>
  <c r="I42114" i="1"/>
  <c r="H42114" i="1"/>
  <c r="G42114" i="1"/>
  <c r="P42113" i="1"/>
  <c r="O42113" i="1"/>
  <c r="N42113" i="1"/>
  <c r="M42113" i="1"/>
  <c r="L42113" i="1"/>
  <c r="K42113" i="1"/>
  <c r="J42113" i="1"/>
  <c r="I42113" i="1"/>
  <c r="H42113" i="1"/>
  <c r="G42113" i="1"/>
  <c r="P42112" i="1"/>
  <c r="O42112" i="1"/>
  <c r="N42112" i="1"/>
  <c r="M42112" i="1"/>
  <c r="L42112" i="1"/>
  <c r="K42112" i="1"/>
  <c r="J42112" i="1"/>
  <c r="I42112" i="1"/>
  <c r="H42112" i="1"/>
  <c r="G42112" i="1"/>
  <c r="P42111" i="1"/>
  <c r="O42111" i="1"/>
  <c r="N42111" i="1"/>
  <c r="M42111" i="1"/>
  <c r="L42111" i="1"/>
  <c r="K42111" i="1"/>
  <c r="J42111" i="1"/>
  <c r="I42111" i="1"/>
  <c r="H42111" i="1"/>
  <c r="G42111" i="1"/>
  <c r="P42110" i="1"/>
  <c r="O42110" i="1"/>
  <c r="N42110" i="1"/>
  <c r="M42110" i="1"/>
  <c r="L42110" i="1"/>
  <c r="K42110" i="1"/>
  <c r="J42110" i="1"/>
  <c r="I42110" i="1"/>
  <c r="H42110" i="1"/>
  <c r="G42110" i="1"/>
  <c r="P42109" i="1"/>
  <c r="O42109" i="1"/>
  <c r="N42109" i="1"/>
  <c r="M42109" i="1"/>
  <c r="L42109" i="1"/>
  <c r="K42109" i="1"/>
  <c r="J42109" i="1"/>
  <c r="I42109" i="1"/>
  <c r="H42109" i="1"/>
  <c r="G42109" i="1"/>
  <c r="P42108" i="1"/>
  <c r="O42108" i="1"/>
  <c r="N42108" i="1"/>
  <c r="M42108" i="1"/>
  <c r="L42108" i="1"/>
  <c r="K42108" i="1"/>
  <c r="J42108" i="1"/>
  <c r="I42108" i="1"/>
  <c r="H42108" i="1"/>
  <c r="G42108" i="1"/>
  <c r="P42107" i="1"/>
  <c r="O42107" i="1"/>
  <c r="N42107" i="1"/>
  <c r="M42107" i="1"/>
  <c r="L42107" i="1"/>
  <c r="K42107" i="1"/>
  <c r="J42107" i="1"/>
  <c r="I42107" i="1"/>
  <c r="H42107" i="1"/>
  <c r="G42107" i="1"/>
  <c r="P42106" i="1"/>
  <c r="O42106" i="1"/>
  <c r="N42106" i="1"/>
  <c r="M42106" i="1"/>
  <c r="L42106" i="1"/>
  <c r="K42106" i="1"/>
  <c r="J42106" i="1"/>
  <c r="I42106" i="1"/>
  <c r="H42106" i="1"/>
  <c r="G42106" i="1"/>
  <c r="P42105" i="1"/>
  <c r="O42105" i="1"/>
  <c r="N42105" i="1"/>
  <c r="M42105" i="1"/>
  <c r="L42105" i="1"/>
  <c r="K42105" i="1"/>
  <c r="J42105" i="1"/>
  <c r="I42105" i="1"/>
  <c r="H42105" i="1"/>
  <c r="G42105" i="1"/>
  <c r="P42104" i="1"/>
  <c r="O42104" i="1"/>
  <c r="N42104" i="1"/>
  <c r="M42104" i="1"/>
  <c r="L42104" i="1"/>
  <c r="K42104" i="1"/>
  <c r="J42104" i="1"/>
  <c r="I42104" i="1"/>
  <c r="H42104" i="1"/>
  <c r="G42104" i="1"/>
  <c r="P42103" i="1"/>
  <c r="O42103" i="1"/>
  <c r="N42103" i="1"/>
  <c r="M42103" i="1"/>
  <c r="L42103" i="1"/>
  <c r="K42103" i="1"/>
  <c r="J42103" i="1"/>
  <c r="I42103" i="1"/>
  <c r="H42103" i="1"/>
  <c r="G42103" i="1"/>
  <c r="P42102" i="1"/>
  <c r="O42102" i="1"/>
  <c r="N42102" i="1"/>
  <c r="M42102" i="1"/>
  <c r="L42102" i="1"/>
  <c r="K42102" i="1"/>
  <c r="J42102" i="1"/>
  <c r="I42102" i="1"/>
  <c r="H42102" i="1"/>
  <c r="G42102" i="1"/>
  <c r="P42101" i="1"/>
  <c r="O42101" i="1"/>
  <c r="N42101" i="1"/>
  <c r="M42101" i="1"/>
  <c r="L42101" i="1"/>
  <c r="K42101" i="1"/>
  <c r="J42101" i="1"/>
  <c r="I42101" i="1"/>
  <c r="H42101" i="1"/>
  <c r="G42101" i="1"/>
  <c r="P42100" i="1"/>
  <c r="O42100" i="1"/>
  <c r="N42100" i="1"/>
  <c r="M42100" i="1"/>
  <c r="L42100" i="1"/>
  <c r="K42100" i="1"/>
  <c r="J42100" i="1"/>
  <c r="I42100" i="1"/>
  <c r="H42100" i="1"/>
  <c r="G42100" i="1"/>
  <c r="P42099" i="1"/>
  <c r="O42099" i="1"/>
  <c r="N42099" i="1"/>
  <c r="M42099" i="1"/>
  <c r="L42099" i="1"/>
  <c r="K42099" i="1"/>
  <c r="J42099" i="1"/>
  <c r="I42099" i="1"/>
  <c r="H42099" i="1"/>
  <c r="G42099" i="1"/>
  <c r="P42098" i="1"/>
  <c r="O42098" i="1"/>
  <c r="N42098" i="1"/>
  <c r="M42098" i="1"/>
  <c r="L42098" i="1"/>
  <c r="K42098" i="1"/>
  <c r="J42098" i="1"/>
  <c r="I42098" i="1"/>
  <c r="H42098" i="1"/>
  <c r="G42098" i="1"/>
  <c r="P42097" i="1"/>
  <c r="O42097" i="1"/>
  <c r="N42097" i="1"/>
  <c r="M42097" i="1"/>
  <c r="L42097" i="1"/>
  <c r="K42097" i="1"/>
  <c r="J42097" i="1"/>
  <c r="I42097" i="1"/>
  <c r="H42097" i="1"/>
  <c r="G42097" i="1"/>
  <c r="P42096" i="1"/>
  <c r="O42096" i="1"/>
  <c r="N42096" i="1"/>
  <c r="M42096" i="1"/>
  <c r="L42096" i="1"/>
  <c r="K42096" i="1"/>
  <c r="J42096" i="1"/>
  <c r="I42096" i="1"/>
  <c r="H42096" i="1"/>
  <c r="G42096" i="1"/>
  <c r="P42095" i="1"/>
  <c r="O42095" i="1"/>
  <c r="N42095" i="1"/>
  <c r="M42095" i="1"/>
  <c r="L42095" i="1"/>
  <c r="K42095" i="1"/>
  <c r="J42095" i="1"/>
  <c r="I42095" i="1"/>
  <c r="H42095" i="1"/>
  <c r="G42095" i="1"/>
  <c r="P42094" i="1"/>
  <c r="O42094" i="1"/>
  <c r="N42094" i="1"/>
  <c r="M42094" i="1"/>
  <c r="L42094" i="1"/>
  <c r="K42094" i="1"/>
  <c r="J42094" i="1"/>
  <c r="I42094" i="1"/>
  <c r="H42094" i="1"/>
  <c r="G42094" i="1"/>
  <c r="P42093" i="1"/>
  <c r="O42093" i="1"/>
  <c r="N42093" i="1"/>
  <c r="M42093" i="1"/>
  <c r="L42093" i="1"/>
  <c r="K42093" i="1"/>
  <c r="J42093" i="1"/>
  <c r="I42093" i="1"/>
  <c r="H42093" i="1"/>
  <c r="G42093" i="1"/>
  <c r="P42092" i="1"/>
  <c r="O42092" i="1"/>
  <c r="N42092" i="1"/>
  <c r="M42092" i="1"/>
  <c r="L42092" i="1"/>
  <c r="K42092" i="1"/>
  <c r="J42092" i="1"/>
  <c r="I42092" i="1"/>
  <c r="H42092" i="1"/>
  <c r="G42092" i="1"/>
  <c r="P42091" i="1"/>
  <c r="O42091" i="1"/>
  <c r="N42091" i="1"/>
  <c r="M42091" i="1"/>
  <c r="L42091" i="1"/>
  <c r="K42091" i="1"/>
  <c r="J42091" i="1"/>
  <c r="I42091" i="1"/>
  <c r="H42091" i="1"/>
  <c r="G42091" i="1"/>
  <c r="P42090" i="1"/>
  <c r="O42090" i="1"/>
  <c r="N42090" i="1"/>
  <c r="M42090" i="1"/>
  <c r="L42090" i="1"/>
  <c r="K42090" i="1"/>
  <c r="J42090" i="1"/>
  <c r="I42090" i="1"/>
  <c r="H42090" i="1"/>
  <c r="G42090" i="1"/>
  <c r="P42089" i="1"/>
  <c r="O42089" i="1"/>
  <c r="N42089" i="1"/>
  <c r="M42089" i="1"/>
  <c r="L42089" i="1"/>
  <c r="K42089" i="1"/>
  <c r="J42089" i="1"/>
  <c r="I42089" i="1"/>
  <c r="H42089" i="1"/>
  <c r="G42089" i="1"/>
  <c r="P42088" i="1"/>
  <c r="O42088" i="1"/>
  <c r="N42088" i="1"/>
  <c r="M42088" i="1"/>
  <c r="L42088" i="1"/>
  <c r="K42088" i="1"/>
  <c r="J42088" i="1"/>
  <c r="I42088" i="1"/>
  <c r="H42088" i="1"/>
  <c r="G42088" i="1"/>
  <c r="P42087" i="1"/>
  <c r="O42087" i="1"/>
  <c r="N42087" i="1"/>
  <c r="M42087" i="1"/>
  <c r="L42087" i="1"/>
  <c r="K42087" i="1"/>
  <c r="J42087" i="1"/>
  <c r="I42087" i="1"/>
  <c r="H42087" i="1"/>
  <c r="G42087" i="1"/>
  <c r="P42086" i="1"/>
  <c r="O42086" i="1"/>
  <c r="N42086" i="1"/>
  <c r="M42086" i="1"/>
  <c r="L42086" i="1"/>
  <c r="K42086" i="1"/>
  <c r="J42086" i="1"/>
  <c r="I42086" i="1"/>
  <c r="H42086" i="1"/>
  <c r="G42086" i="1"/>
  <c r="P42085" i="1"/>
  <c r="O42085" i="1"/>
  <c r="N42085" i="1"/>
  <c r="M42085" i="1"/>
  <c r="L42085" i="1"/>
  <c r="K42085" i="1"/>
  <c r="J42085" i="1"/>
  <c r="I42085" i="1"/>
  <c r="H42085" i="1"/>
  <c r="G42085" i="1"/>
  <c r="P42084" i="1"/>
  <c r="O42084" i="1"/>
  <c r="N42084" i="1"/>
  <c r="M42084" i="1"/>
  <c r="L42084" i="1"/>
  <c r="K42084" i="1"/>
  <c r="J42084" i="1"/>
  <c r="I42084" i="1"/>
  <c r="H42084" i="1"/>
  <c r="G42084" i="1"/>
  <c r="P42083" i="1"/>
  <c r="O42083" i="1"/>
  <c r="N42083" i="1"/>
  <c r="M42083" i="1"/>
  <c r="L42083" i="1"/>
  <c r="K42083" i="1"/>
  <c r="J42083" i="1"/>
  <c r="I42083" i="1"/>
  <c r="H42083" i="1"/>
  <c r="G42083" i="1"/>
  <c r="P42082" i="1"/>
  <c r="O42082" i="1"/>
  <c r="N42082" i="1"/>
  <c r="M42082" i="1"/>
  <c r="L42082" i="1"/>
  <c r="K42082" i="1"/>
  <c r="J42082" i="1"/>
  <c r="I42082" i="1"/>
  <c r="H42082" i="1"/>
  <c r="G42082" i="1"/>
  <c r="P42081" i="1"/>
  <c r="O42081" i="1"/>
  <c r="N42081" i="1"/>
  <c r="M42081" i="1"/>
  <c r="L42081" i="1"/>
  <c r="K42081" i="1"/>
  <c r="J42081" i="1"/>
  <c r="I42081" i="1"/>
  <c r="H42081" i="1"/>
  <c r="G42081" i="1"/>
  <c r="P42080" i="1"/>
  <c r="O42080" i="1"/>
  <c r="N42080" i="1"/>
  <c r="M42080" i="1"/>
  <c r="L42080" i="1"/>
  <c r="K42080" i="1"/>
  <c r="J42080" i="1"/>
  <c r="I42080" i="1"/>
  <c r="H42080" i="1"/>
  <c r="G42080" i="1"/>
  <c r="P42079" i="1"/>
  <c r="O42079" i="1"/>
  <c r="N42079" i="1"/>
  <c r="M42079" i="1"/>
  <c r="L42079" i="1"/>
  <c r="K42079" i="1"/>
  <c r="J42079" i="1"/>
  <c r="I42079" i="1"/>
  <c r="H42079" i="1"/>
  <c r="G42079" i="1"/>
  <c r="P42078" i="1"/>
  <c r="O42078" i="1"/>
  <c r="N42078" i="1"/>
  <c r="M42078" i="1"/>
  <c r="L42078" i="1"/>
  <c r="K42078" i="1"/>
  <c r="J42078" i="1"/>
  <c r="I42078" i="1"/>
  <c r="H42078" i="1"/>
  <c r="G42078" i="1"/>
  <c r="P42077" i="1"/>
  <c r="O42077" i="1"/>
  <c r="N42077" i="1"/>
  <c r="M42077" i="1"/>
  <c r="L42077" i="1"/>
  <c r="K42077" i="1"/>
  <c r="J42077" i="1"/>
  <c r="I42077" i="1"/>
  <c r="H42077" i="1"/>
  <c r="G42077" i="1"/>
  <c r="P42076" i="1"/>
  <c r="O42076" i="1"/>
  <c r="N42076" i="1"/>
  <c r="M42076" i="1"/>
  <c r="L42076" i="1"/>
  <c r="K42076" i="1"/>
  <c r="J42076" i="1"/>
  <c r="I42076" i="1"/>
  <c r="H42076" i="1"/>
  <c r="G42076" i="1"/>
  <c r="P42075" i="1"/>
  <c r="O42075" i="1"/>
  <c r="N42075" i="1"/>
  <c r="M42075" i="1"/>
  <c r="L42075" i="1"/>
  <c r="K42075" i="1"/>
  <c r="J42075" i="1"/>
  <c r="I42075" i="1"/>
  <c r="H42075" i="1"/>
  <c r="G42075" i="1"/>
  <c r="P42074" i="1"/>
  <c r="O42074" i="1"/>
  <c r="N42074" i="1"/>
  <c r="M42074" i="1"/>
  <c r="L42074" i="1"/>
  <c r="K42074" i="1"/>
  <c r="J42074" i="1"/>
  <c r="I42074" i="1"/>
  <c r="H42074" i="1"/>
  <c r="G42074" i="1"/>
  <c r="P42073" i="1"/>
  <c r="O42073" i="1"/>
  <c r="N42073" i="1"/>
  <c r="M42073" i="1"/>
  <c r="L42073" i="1"/>
  <c r="K42073" i="1"/>
  <c r="J42073" i="1"/>
  <c r="I42073" i="1"/>
  <c r="H42073" i="1"/>
  <c r="G42073" i="1"/>
  <c r="P42072" i="1"/>
  <c r="O42072" i="1"/>
  <c r="N42072" i="1"/>
  <c r="M42072" i="1"/>
  <c r="L42072" i="1"/>
  <c r="K42072" i="1"/>
  <c r="J42072" i="1"/>
  <c r="I42072" i="1"/>
  <c r="H42072" i="1"/>
  <c r="G42072" i="1"/>
  <c r="P42071" i="1"/>
  <c r="O42071" i="1"/>
  <c r="N42071" i="1"/>
  <c r="M42071" i="1"/>
  <c r="L42071" i="1"/>
  <c r="K42071" i="1"/>
  <c r="J42071" i="1"/>
  <c r="I42071" i="1"/>
  <c r="H42071" i="1"/>
  <c r="G42071" i="1"/>
  <c r="P42070" i="1"/>
  <c r="O42070" i="1"/>
  <c r="N42070" i="1"/>
  <c r="M42070" i="1"/>
  <c r="L42070" i="1"/>
  <c r="K42070" i="1"/>
  <c r="J42070" i="1"/>
  <c r="I42070" i="1"/>
  <c r="H42070" i="1"/>
  <c r="G42070" i="1"/>
  <c r="P42069" i="1"/>
  <c r="O42069" i="1"/>
  <c r="N42069" i="1"/>
  <c r="M42069" i="1"/>
  <c r="L42069" i="1"/>
  <c r="K42069" i="1"/>
  <c r="J42069" i="1"/>
  <c r="I42069" i="1"/>
  <c r="H42069" i="1"/>
  <c r="G42069" i="1"/>
  <c r="P42068" i="1"/>
  <c r="O42068" i="1"/>
  <c r="N42068" i="1"/>
  <c r="M42068" i="1"/>
  <c r="L42068" i="1"/>
  <c r="K42068" i="1"/>
  <c r="J42068" i="1"/>
  <c r="I42068" i="1"/>
  <c r="H42068" i="1"/>
  <c r="G42068" i="1"/>
  <c r="P42067" i="1"/>
  <c r="O42067" i="1"/>
  <c r="N42067" i="1"/>
  <c r="M42067" i="1"/>
  <c r="L42067" i="1"/>
  <c r="K42067" i="1"/>
  <c r="J42067" i="1"/>
  <c r="I42067" i="1"/>
  <c r="H42067" i="1"/>
  <c r="G42067" i="1"/>
  <c r="P42066" i="1"/>
  <c r="O42066" i="1"/>
  <c r="N42066" i="1"/>
  <c r="M42066" i="1"/>
  <c r="L42066" i="1"/>
  <c r="K42066" i="1"/>
  <c r="J42066" i="1"/>
  <c r="I42066" i="1"/>
  <c r="H42066" i="1"/>
  <c r="G42066" i="1"/>
  <c r="P42065" i="1"/>
  <c r="O42065" i="1"/>
  <c r="N42065" i="1"/>
  <c r="M42065" i="1"/>
  <c r="L42065" i="1"/>
  <c r="K42065" i="1"/>
  <c r="J42065" i="1"/>
  <c r="I42065" i="1"/>
  <c r="H42065" i="1"/>
  <c r="G42065" i="1"/>
  <c r="P42064" i="1"/>
  <c r="O42064" i="1"/>
  <c r="N42064" i="1"/>
  <c r="M42064" i="1"/>
  <c r="L42064" i="1"/>
  <c r="K42064" i="1"/>
  <c r="J42064" i="1"/>
  <c r="I42064" i="1"/>
  <c r="H42064" i="1"/>
  <c r="G42064" i="1"/>
  <c r="P42063" i="1"/>
  <c r="O42063" i="1"/>
  <c r="N42063" i="1"/>
  <c r="M42063" i="1"/>
  <c r="L42063" i="1"/>
  <c r="K42063" i="1"/>
  <c r="J42063" i="1"/>
  <c r="I42063" i="1"/>
  <c r="H42063" i="1"/>
  <c r="G42063" i="1"/>
  <c r="P42062" i="1"/>
  <c r="O42062" i="1"/>
  <c r="N42062" i="1"/>
  <c r="M42062" i="1"/>
  <c r="L42062" i="1"/>
  <c r="K42062" i="1"/>
  <c r="J42062" i="1"/>
  <c r="I42062" i="1"/>
  <c r="H42062" i="1"/>
  <c r="G42062" i="1"/>
  <c r="P42061" i="1"/>
  <c r="O42061" i="1"/>
  <c r="N42061" i="1"/>
  <c r="M42061" i="1"/>
  <c r="L42061" i="1"/>
  <c r="K42061" i="1"/>
  <c r="J42061" i="1"/>
  <c r="I42061" i="1"/>
  <c r="H42061" i="1"/>
  <c r="G42061" i="1"/>
  <c r="P42060" i="1"/>
  <c r="O42060" i="1"/>
  <c r="N42060" i="1"/>
  <c r="M42060" i="1"/>
  <c r="L42060" i="1"/>
  <c r="K42060" i="1"/>
  <c r="J42060" i="1"/>
  <c r="I42060" i="1"/>
  <c r="H42060" i="1"/>
  <c r="G42060" i="1"/>
  <c r="P42059" i="1"/>
  <c r="O42059" i="1"/>
  <c r="N42059" i="1"/>
  <c r="M42059" i="1"/>
  <c r="L42059" i="1"/>
  <c r="K42059" i="1"/>
  <c r="J42059" i="1"/>
  <c r="I42059" i="1"/>
  <c r="H42059" i="1"/>
  <c r="G42059" i="1"/>
  <c r="P42058" i="1"/>
  <c r="O42058" i="1"/>
  <c r="N42058" i="1"/>
  <c r="M42058" i="1"/>
  <c r="L42058" i="1"/>
  <c r="K42058" i="1"/>
  <c r="J42058" i="1"/>
  <c r="I42058" i="1"/>
  <c r="H42058" i="1"/>
  <c r="G42058" i="1"/>
  <c r="P42057" i="1"/>
  <c r="O42057" i="1"/>
  <c r="N42057" i="1"/>
  <c r="M42057" i="1"/>
  <c r="L42057" i="1"/>
  <c r="K42057" i="1"/>
  <c r="J42057" i="1"/>
  <c r="I42057" i="1"/>
  <c r="H42057" i="1"/>
  <c r="G42057" i="1"/>
  <c r="P42056" i="1"/>
  <c r="O42056" i="1"/>
  <c r="N42056" i="1"/>
  <c r="M42056" i="1"/>
  <c r="L42056" i="1"/>
  <c r="K42056" i="1"/>
  <c r="J42056" i="1"/>
  <c r="I42056" i="1"/>
  <c r="H42056" i="1"/>
  <c r="G42056" i="1"/>
  <c r="P42055" i="1"/>
  <c r="O42055" i="1"/>
  <c r="N42055" i="1"/>
  <c r="M42055" i="1"/>
  <c r="L42055" i="1"/>
  <c r="K42055" i="1"/>
  <c r="J42055" i="1"/>
  <c r="I42055" i="1"/>
  <c r="H42055" i="1"/>
  <c r="G42055" i="1"/>
  <c r="P42054" i="1"/>
  <c r="O42054" i="1"/>
  <c r="N42054" i="1"/>
  <c r="M42054" i="1"/>
  <c r="L42054" i="1"/>
  <c r="K42054" i="1"/>
  <c r="J42054" i="1"/>
  <c r="I42054" i="1"/>
  <c r="H42054" i="1"/>
  <c r="G42054" i="1"/>
  <c r="P42053" i="1"/>
  <c r="O42053" i="1"/>
  <c r="N42053" i="1"/>
  <c r="M42053" i="1"/>
  <c r="L42053" i="1"/>
  <c r="K42053" i="1"/>
  <c r="J42053" i="1"/>
  <c r="I42053" i="1"/>
  <c r="H42053" i="1"/>
  <c r="G42053" i="1"/>
  <c r="P42052" i="1"/>
  <c r="O42052" i="1"/>
  <c r="N42052" i="1"/>
  <c r="M42052" i="1"/>
  <c r="L42052" i="1"/>
  <c r="K42052" i="1"/>
  <c r="J42052" i="1"/>
  <c r="I42052" i="1"/>
  <c r="H42052" i="1"/>
  <c r="G42052" i="1"/>
  <c r="P42051" i="1"/>
  <c r="O42051" i="1"/>
  <c r="N42051" i="1"/>
  <c r="M42051" i="1"/>
  <c r="L42051" i="1"/>
  <c r="K42051" i="1"/>
  <c r="J42051" i="1"/>
  <c r="I42051" i="1"/>
  <c r="H42051" i="1"/>
  <c r="G42051" i="1"/>
  <c r="P42050" i="1"/>
  <c r="O42050" i="1"/>
  <c r="N42050" i="1"/>
  <c r="M42050" i="1"/>
  <c r="L42050" i="1"/>
  <c r="K42050" i="1"/>
  <c r="J42050" i="1"/>
  <c r="I42050" i="1"/>
  <c r="H42050" i="1"/>
  <c r="G42050" i="1"/>
  <c r="P42049" i="1"/>
  <c r="O42049" i="1"/>
  <c r="N42049" i="1"/>
  <c r="M42049" i="1"/>
  <c r="L42049" i="1"/>
  <c r="K42049" i="1"/>
  <c r="J42049" i="1"/>
  <c r="I42049" i="1"/>
  <c r="H42049" i="1"/>
  <c r="G42049" i="1"/>
  <c r="P42048" i="1"/>
  <c r="O42048" i="1"/>
  <c r="N42048" i="1"/>
  <c r="M42048" i="1"/>
  <c r="L42048" i="1"/>
  <c r="K42048" i="1"/>
  <c r="J42048" i="1"/>
  <c r="I42048" i="1"/>
  <c r="H42048" i="1"/>
  <c r="G42048" i="1"/>
  <c r="P42047" i="1"/>
  <c r="O42047" i="1"/>
  <c r="N42047" i="1"/>
  <c r="M42047" i="1"/>
  <c r="L42047" i="1"/>
  <c r="K42047" i="1"/>
  <c r="J42047" i="1"/>
  <c r="I42047" i="1"/>
  <c r="H42047" i="1"/>
  <c r="G42047" i="1"/>
  <c r="P42046" i="1"/>
  <c r="O42046" i="1"/>
  <c r="N42046" i="1"/>
  <c r="M42046" i="1"/>
  <c r="L42046" i="1"/>
  <c r="K42046" i="1"/>
  <c r="J42046" i="1"/>
  <c r="I42046" i="1"/>
  <c r="H42046" i="1"/>
  <c r="G42046" i="1"/>
  <c r="P42045" i="1"/>
  <c r="O42045" i="1"/>
  <c r="N42045" i="1"/>
  <c r="M42045" i="1"/>
  <c r="L42045" i="1"/>
  <c r="K42045" i="1"/>
  <c r="J42045" i="1"/>
  <c r="I42045" i="1"/>
  <c r="H42045" i="1"/>
  <c r="G42045" i="1"/>
  <c r="P42044" i="1"/>
  <c r="O42044" i="1"/>
  <c r="N42044" i="1"/>
  <c r="M42044" i="1"/>
  <c r="L42044" i="1"/>
  <c r="K42044" i="1"/>
  <c r="J42044" i="1"/>
  <c r="I42044" i="1"/>
  <c r="H42044" i="1"/>
  <c r="G42044" i="1"/>
  <c r="P42043" i="1"/>
  <c r="O42043" i="1"/>
  <c r="N42043" i="1"/>
  <c r="M42043" i="1"/>
  <c r="L42043" i="1"/>
  <c r="K42043" i="1"/>
  <c r="J42043" i="1"/>
  <c r="I42043" i="1"/>
  <c r="H42043" i="1"/>
  <c r="G42043" i="1"/>
  <c r="P42042" i="1"/>
  <c r="O42042" i="1"/>
  <c r="N42042" i="1"/>
  <c r="M42042" i="1"/>
  <c r="L42042" i="1"/>
  <c r="K42042" i="1"/>
  <c r="J42042" i="1"/>
  <c r="I42042" i="1"/>
  <c r="H42042" i="1"/>
  <c r="G42042" i="1"/>
  <c r="P42041" i="1"/>
  <c r="O42041" i="1"/>
  <c r="N42041" i="1"/>
  <c r="M42041" i="1"/>
  <c r="L42041" i="1"/>
  <c r="K42041" i="1"/>
  <c r="J42041" i="1"/>
  <c r="I42041" i="1"/>
  <c r="H42041" i="1"/>
  <c r="G42041" i="1"/>
  <c r="P42040" i="1"/>
  <c r="O42040" i="1"/>
  <c r="N42040" i="1"/>
  <c r="M42040" i="1"/>
  <c r="L42040" i="1"/>
  <c r="K42040" i="1"/>
  <c r="J42040" i="1"/>
  <c r="I42040" i="1"/>
  <c r="H42040" i="1"/>
  <c r="G42040" i="1"/>
  <c r="P42039" i="1"/>
  <c r="O42039" i="1"/>
  <c r="N42039" i="1"/>
  <c r="M42039" i="1"/>
  <c r="L42039" i="1"/>
  <c r="K42039" i="1"/>
  <c r="J42039" i="1"/>
  <c r="I42039" i="1"/>
  <c r="H42039" i="1"/>
  <c r="G42039" i="1"/>
  <c r="P42038" i="1"/>
  <c r="O42038" i="1"/>
  <c r="N42038" i="1"/>
  <c r="M42038" i="1"/>
  <c r="L42038" i="1"/>
  <c r="K42038" i="1"/>
  <c r="J42038" i="1"/>
  <c r="I42038" i="1"/>
  <c r="H42038" i="1"/>
  <c r="G42038" i="1"/>
  <c r="P42037" i="1"/>
  <c r="O42037" i="1"/>
  <c r="N42037" i="1"/>
  <c r="M42037" i="1"/>
  <c r="L42037" i="1"/>
  <c r="K42037" i="1"/>
  <c r="J42037" i="1"/>
  <c r="I42037" i="1"/>
  <c r="H42037" i="1"/>
  <c r="G42037" i="1"/>
  <c r="P42036" i="1"/>
  <c r="O42036" i="1"/>
  <c r="N42036" i="1"/>
  <c r="M42036" i="1"/>
  <c r="L42036" i="1"/>
  <c r="K42036" i="1"/>
  <c r="J42036" i="1"/>
  <c r="I42036" i="1"/>
  <c r="H42036" i="1"/>
  <c r="G42036" i="1"/>
  <c r="P42035" i="1"/>
  <c r="O42035" i="1"/>
  <c r="N42035" i="1"/>
  <c r="M42035" i="1"/>
  <c r="L42035" i="1"/>
  <c r="K42035" i="1"/>
  <c r="J42035" i="1"/>
  <c r="I42035" i="1"/>
  <c r="H42035" i="1"/>
  <c r="G42035" i="1"/>
  <c r="P42034" i="1"/>
  <c r="O42034" i="1"/>
  <c r="N42034" i="1"/>
  <c r="M42034" i="1"/>
  <c r="L42034" i="1"/>
  <c r="K42034" i="1"/>
  <c r="J42034" i="1"/>
  <c r="I42034" i="1"/>
  <c r="H42034" i="1"/>
  <c r="G42034" i="1"/>
  <c r="P42033" i="1"/>
  <c r="O42033" i="1"/>
  <c r="N42033" i="1"/>
  <c r="M42033" i="1"/>
  <c r="L42033" i="1"/>
  <c r="K42033" i="1"/>
  <c r="J42033" i="1"/>
  <c r="I42033" i="1"/>
  <c r="H42033" i="1"/>
  <c r="G42033" i="1"/>
  <c r="P42032" i="1"/>
  <c r="O42032" i="1"/>
  <c r="N42032" i="1"/>
  <c r="M42032" i="1"/>
  <c r="L42032" i="1"/>
  <c r="K42032" i="1"/>
  <c r="J42032" i="1"/>
  <c r="I42032" i="1"/>
  <c r="H42032" i="1"/>
  <c r="G42032" i="1"/>
  <c r="P42031" i="1"/>
  <c r="O42031" i="1"/>
  <c r="N42031" i="1"/>
  <c r="M42031" i="1"/>
  <c r="L42031" i="1"/>
  <c r="K42031" i="1"/>
  <c r="J42031" i="1"/>
  <c r="I42031" i="1"/>
  <c r="H42031" i="1"/>
  <c r="G42031" i="1"/>
  <c r="P42030" i="1"/>
  <c r="O42030" i="1"/>
  <c r="N42030" i="1"/>
  <c r="M42030" i="1"/>
  <c r="L42030" i="1"/>
  <c r="K42030" i="1"/>
  <c r="J42030" i="1"/>
  <c r="I42030" i="1"/>
  <c r="H42030" i="1"/>
  <c r="G42030" i="1"/>
  <c r="P42029" i="1"/>
  <c r="O42029" i="1"/>
  <c r="N42029" i="1"/>
  <c r="M42029" i="1"/>
  <c r="L42029" i="1"/>
  <c r="K42029" i="1"/>
  <c r="J42029" i="1"/>
  <c r="I42029" i="1"/>
  <c r="H42029" i="1"/>
  <c r="G42029" i="1"/>
  <c r="P42028" i="1"/>
  <c r="O42028" i="1"/>
  <c r="N42028" i="1"/>
  <c r="M42028" i="1"/>
  <c r="L42028" i="1"/>
  <c r="K42028" i="1"/>
  <c r="J42028" i="1"/>
  <c r="I42028" i="1"/>
  <c r="H42028" i="1"/>
  <c r="G42028" i="1"/>
  <c r="P42027" i="1"/>
  <c r="O42027" i="1"/>
  <c r="N42027" i="1"/>
  <c r="M42027" i="1"/>
  <c r="L42027" i="1"/>
  <c r="K42027" i="1"/>
  <c r="J42027" i="1"/>
  <c r="I42027" i="1"/>
  <c r="H42027" i="1"/>
  <c r="G42027" i="1"/>
  <c r="P42026" i="1"/>
  <c r="O42026" i="1"/>
  <c r="N42026" i="1"/>
  <c r="M42026" i="1"/>
  <c r="L42026" i="1"/>
  <c r="K42026" i="1"/>
  <c r="J42026" i="1"/>
  <c r="I42026" i="1"/>
  <c r="H42026" i="1"/>
  <c r="G42026" i="1"/>
  <c r="P42025" i="1"/>
  <c r="O42025" i="1"/>
  <c r="N42025" i="1"/>
  <c r="M42025" i="1"/>
  <c r="L42025" i="1"/>
  <c r="K42025" i="1"/>
  <c r="J42025" i="1"/>
  <c r="I42025" i="1"/>
  <c r="H42025" i="1"/>
  <c r="G42025" i="1"/>
  <c r="P42024" i="1"/>
  <c r="O42024" i="1"/>
  <c r="N42024" i="1"/>
  <c r="M42024" i="1"/>
  <c r="L42024" i="1"/>
  <c r="K42024" i="1"/>
  <c r="J42024" i="1"/>
  <c r="I42024" i="1"/>
  <c r="H42024" i="1"/>
  <c r="G42024" i="1"/>
  <c r="P42023" i="1"/>
  <c r="O42023" i="1"/>
  <c r="N42023" i="1"/>
  <c r="M42023" i="1"/>
  <c r="L42023" i="1"/>
  <c r="K42023" i="1"/>
  <c r="J42023" i="1"/>
  <c r="I42023" i="1"/>
  <c r="H42023" i="1"/>
  <c r="G42023" i="1"/>
  <c r="P42022" i="1"/>
  <c r="O42022" i="1"/>
  <c r="N42022" i="1"/>
  <c r="M42022" i="1"/>
  <c r="L42022" i="1"/>
  <c r="K42022" i="1"/>
  <c r="J42022" i="1"/>
  <c r="I42022" i="1"/>
  <c r="H42022" i="1"/>
  <c r="G42022" i="1"/>
  <c r="P42021" i="1"/>
  <c r="O42021" i="1"/>
  <c r="N42021" i="1"/>
  <c r="M42021" i="1"/>
  <c r="L42021" i="1"/>
  <c r="K42021" i="1"/>
  <c r="J42021" i="1"/>
  <c r="I42021" i="1"/>
  <c r="H42021" i="1"/>
  <c r="G42021" i="1"/>
  <c r="P42020" i="1"/>
  <c r="O42020" i="1"/>
  <c r="N42020" i="1"/>
  <c r="M42020" i="1"/>
  <c r="L42020" i="1"/>
  <c r="K42020" i="1"/>
  <c r="J42020" i="1"/>
  <c r="I42020" i="1"/>
  <c r="H42020" i="1"/>
  <c r="G42020" i="1"/>
  <c r="P42019" i="1"/>
  <c r="O42019" i="1"/>
  <c r="N42019" i="1"/>
  <c r="M42019" i="1"/>
  <c r="L42019" i="1"/>
  <c r="K42019" i="1"/>
  <c r="J42019" i="1"/>
  <c r="I42019" i="1"/>
  <c r="H42019" i="1"/>
  <c r="G42019" i="1"/>
  <c r="P42018" i="1"/>
  <c r="O42018" i="1"/>
  <c r="N42018" i="1"/>
  <c r="M42018" i="1"/>
  <c r="L42018" i="1"/>
  <c r="K42018" i="1"/>
  <c r="J42018" i="1"/>
  <c r="I42018" i="1"/>
  <c r="H42018" i="1"/>
  <c r="G42018" i="1"/>
  <c r="P42017" i="1"/>
  <c r="O42017" i="1"/>
  <c r="N42017" i="1"/>
  <c r="M42017" i="1"/>
  <c r="L42017" i="1"/>
  <c r="K42017" i="1"/>
  <c r="J42017" i="1"/>
  <c r="I42017" i="1"/>
  <c r="H42017" i="1"/>
  <c r="G42017" i="1"/>
  <c r="P42016" i="1"/>
  <c r="O42016" i="1"/>
  <c r="N42016" i="1"/>
  <c r="M42016" i="1"/>
  <c r="L42016" i="1"/>
  <c r="K42016" i="1"/>
  <c r="J42016" i="1"/>
  <c r="I42016" i="1"/>
  <c r="H42016" i="1"/>
  <c r="G42016" i="1"/>
  <c r="P42015" i="1"/>
  <c r="O42015" i="1"/>
  <c r="N42015" i="1"/>
  <c r="M42015" i="1"/>
  <c r="L42015" i="1"/>
  <c r="K42015" i="1"/>
  <c r="J42015" i="1"/>
  <c r="I42015" i="1"/>
  <c r="H42015" i="1"/>
  <c r="G42015" i="1"/>
  <c r="P42014" i="1"/>
  <c r="O42014" i="1"/>
  <c r="N42014" i="1"/>
  <c r="M42014" i="1"/>
  <c r="L42014" i="1"/>
  <c r="K42014" i="1"/>
  <c r="J42014" i="1"/>
  <c r="I42014" i="1"/>
  <c r="H42014" i="1"/>
  <c r="G42014" i="1"/>
  <c r="P42013" i="1"/>
  <c r="O42013" i="1"/>
  <c r="N42013" i="1"/>
  <c r="M42013" i="1"/>
  <c r="L42013" i="1"/>
  <c r="K42013" i="1"/>
  <c r="J42013" i="1"/>
  <c r="I42013" i="1"/>
  <c r="H42013" i="1"/>
  <c r="G42013" i="1"/>
  <c r="P42012" i="1"/>
  <c r="O42012" i="1"/>
  <c r="N42012" i="1"/>
  <c r="M42012" i="1"/>
  <c r="L42012" i="1"/>
  <c r="K42012" i="1"/>
  <c r="J42012" i="1"/>
  <c r="I42012" i="1"/>
  <c r="H42012" i="1"/>
  <c r="G42012" i="1"/>
  <c r="P42011" i="1"/>
  <c r="O42011" i="1"/>
  <c r="N42011" i="1"/>
  <c r="M42011" i="1"/>
  <c r="L42011" i="1"/>
  <c r="K42011" i="1"/>
  <c r="J42011" i="1"/>
  <c r="I42011" i="1"/>
  <c r="H42011" i="1"/>
  <c r="G42011" i="1"/>
  <c r="P42010" i="1"/>
  <c r="O42010" i="1"/>
  <c r="N42010" i="1"/>
  <c r="M42010" i="1"/>
  <c r="L42010" i="1"/>
  <c r="K42010" i="1"/>
  <c r="J42010" i="1"/>
  <c r="I42010" i="1"/>
  <c r="H42010" i="1"/>
  <c r="G42010" i="1"/>
  <c r="P42009" i="1"/>
  <c r="O42009" i="1"/>
  <c r="N42009" i="1"/>
  <c r="M42009" i="1"/>
  <c r="L42009" i="1"/>
  <c r="K42009" i="1"/>
  <c r="J42009" i="1"/>
  <c r="I42009" i="1"/>
  <c r="H42009" i="1"/>
  <c r="G42009" i="1"/>
  <c r="P42008" i="1"/>
  <c r="O42008" i="1"/>
  <c r="N42008" i="1"/>
  <c r="M42008" i="1"/>
  <c r="L42008" i="1"/>
  <c r="K42008" i="1"/>
  <c r="J42008" i="1"/>
  <c r="I42008" i="1"/>
  <c r="H42008" i="1"/>
  <c r="G42008" i="1"/>
  <c r="P42007" i="1"/>
  <c r="O42007" i="1"/>
  <c r="N42007" i="1"/>
  <c r="M42007" i="1"/>
  <c r="L42007" i="1"/>
  <c r="K42007" i="1"/>
  <c r="J42007" i="1"/>
  <c r="I42007" i="1"/>
  <c r="H42007" i="1"/>
  <c r="G42007" i="1"/>
  <c r="P42006" i="1"/>
  <c r="O42006" i="1"/>
  <c r="N42006" i="1"/>
  <c r="M42006" i="1"/>
  <c r="L42006" i="1"/>
  <c r="K42006" i="1"/>
  <c r="J42006" i="1"/>
  <c r="I42006" i="1"/>
  <c r="H42006" i="1"/>
  <c r="G42006" i="1"/>
  <c r="P42005" i="1"/>
  <c r="O42005" i="1"/>
  <c r="N42005" i="1"/>
  <c r="M42005" i="1"/>
  <c r="L42005" i="1"/>
  <c r="K42005" i="1"/>
  <c r="J42005" i="1"/>
  <c r="I42005" i="1"/>
  <c r="H42005" i="1"/>
  <c r="G42005" i="1"/>
  <c r="P42004" i="1"/>
  <c r="O42004" i="1"/>
  <c r="N42004" i="1"/>
  <c r="M42004" i="1"/>
  <c r="L42004" i="1"/>
  <c r="K42004" i="1"/>
  <c r="J42004" i="1"/>
  <c r="I42004" i="1"/>
  <c r="H42004" i="1"/>
  <c r="G42004" i="1"/>
  <c r="P42003" i="1"/>
  <c r="O42003" i="1"/>
  <c r="N42003" i="1"/>
  <c r="M42003" i="1"/>
  <c r="L42003" i="1"/>
  <c r="K42003" i="1"/>
  <c r="J42003" i="1"/>
  <c r="I42003" i="1"/>
  <c r="H42003" i="1"/>
  <c r="G42003" i="1"/>
  <c r="P42002" i="1"/>
  <c r="O42002" i="1"/>
  <c r="N42002" i="1"/>
  <c r="M42002" i="1"/>
  <c r="L42002" i="1"/>
  <c r="K42002" i="1"/>
  <c r="J42002" i="1"/>
  <c r="I42002" i="1"/>
  <c r="H42002" i="1"/>
  <c r="G42002" i="1"/>
  <c r="P42001" i="1"/>
  <c r="O42001" i="1"/>
  <c r="N42001" i="1"/>
  <c r="M42001" i="1"/>
  <c r="L42001" i="1"/>
  <c r="K42001" i="1"/>
  <c r="J42001" i="1"/>
  <c r="I42001" i="1"/>
  <c r="H42001" i="1"/>
  <c r="G42001" i="1"/>
  <c r="P42000" i="1"/>
  <c r="O42000" i="1"/>
  <c r="N42000" i="1"/>
  <c r="M42000" i="1"/>
  <c r="L42000" i="1"/>
  <c r="K42000" i="1"/>
  <c r="J42000" i="1"/>
  <c r="I42000" i="1"/>
  <c r="H42000" i="1"/>
  <c r="G42000" i="1"/>
  <c r="P41999" i="1"/>
  <c r="O41999" i="1"/>
  <c r="N41999" i="1"/>
  <c r="M41999" i="1"/>
  <c r="L41999" i="1"/>
  <c r="K41999" i="1"/>
  <c r="J41999" i="1"/>
  <c r="I41999" i="1"/>
  <c r="H41999" i="1"/>
  <c r="G41999" i="1"/>
  <c r="P41998" i="1"/>
  <c r="O41998" i="1"/>
  <c r="N41998" i="1"/>
  <c r="M41998" i="1"/>
  <c r="L41998" i="1"/>
  <c r="K41998" i="1"/>
  <c r="J41998" i="1"/>
  <c r="I41998" i="1"/>
  <c r="H41998" i="1"/>
  <c r="G41998" i="1"/>
  <c r="P41997" i="1"/>
  <c r="O41997" i="1"/>
  <c r="N41997" i="1"/>
  <c r="M41997" i="1"/>
  <c r="L41997" i="1"/>
  <c r="K41997" i="1"/>
  <c r="J41997" i="1"/>
  <c r="I41997" i="1"/>
  <c r="H41997" i="1"/>
  <c r="G41997" i="1"/>
  <c r="P41996" i="1"/>
  <c r="O41996" i="1"/>
  <c r="N41996" i="1"/>
  <c r="M41996" i="1"/>
  <c r="L41996" i="1"/>
  <c r="K41996" i="1"/>
  <c r="J41996" i="1"/>
  <c r="I41996" i="1"/>
  <c r="H41996" i="1"/>
  <c r="G41996" i="1"/>
  <c r="P41995" i="1"/>
  <c r="O41995" i="1"/>
  <c r="N41995" i="1"/>
  <c r="M41995" i="1"/>
  <c r="L41995" i="1"/>
  <c r="K41995" i="1"/>
  <c r="J41995" i="1"/>
  <c r="I41995" i="1"/>
  <c r="H41995" i="1"/>
  <c r="G41995" i="1"/>
  <c r="P41994" i="1"/>
  <c r="O41994" i="1"/>
  <c r="N41994" i="1"/>
  <c r="M41994" i="1"/>
  <c r="L41994" i="1"/>
  <c r="K41994" i="1"/>
  <c r="J41994" i="1"/>
  <c r="I41994" i="1"/>
  <c r="H41994" i="1"/>
  <c r="G41994" i="1"/>
  <c r="P41993" i="1"/>
  <c r="O41993" i="1"/>
  <c r="N41993" i="1"/>
  <c r="M41993" i="1"/>
  <c r="L41993" i="1"/>
  <c r="K41993" i="1"/>
  <c r="J41993" i="1"/>
  <c r="I41993" i="1"/>
  <c r="H41993" i="1"/>
  <c r="G41993" i="1"/>
  <c r="P41992" i="1"/>
  <c r="O41992" i="1"/>
  <c r="N41992" i="1"/>
  <c r="M41992" i="1"/>
  <c r="L41992" i="1"/>
  <c r="K41992" i="1"/>
  <c r="J41992" i="1"/>
  <c r="I41992" i="1"/>
  <c r="H41992" i="1"/>
  <c r="G41992" i="1"/>
  <c r="P41991" i="1"/>
  <c r="O41991" i="1"/>
  <c r="N41991" i="1"/>
  <c r="M41991" i="1"/>
  <c r="L41991" i="1"/>
  <c r="K41991" i="1"/>
  <c r="J41991" i="1"/>
  <c r="I41991" i="1"/>
  <c r="H41991" i="1"/>
  <c r="G41991" i="1"/>
  <c r="P41990" i="1"/>
  <c r="O41990" i="1"/>
  <c r="N41990" i="1"/>
  <c r="M41990" i="1"/>
  <c r="L41990" i="1"/>
  <c r="K41990" i="1"/>
  <c r="J41990" i="1"/>
  <c r="I41990" i="1"/>
  <c r="H41990" i="1"/>
  <c r="G41990" i="1"/>
  <c r="P41989" i="1"/>
  <c r="O41989" i="1"/>
  <c r="N41989" i="1"/>
  <c r="M41989" i="1"/>
  <c r="L41989" i="1"/>
  <c r="K41989" i="1"/>
  <c r="J41989" i="1"/>
  <c r="I41989" i="1"/>
  <c r="H41989" i="1"/>
  <c r="G41989" i="1"/>
  <c r="P41988" i="1"/>
  <c r="O41988" i="1"/>
  <c r="N41988" i="1"/>
  <c r="M41988" i="1"/>
  <c r="L41988" i="1"/>
  <c r="K41988" i="1"/>
  <c r="J41988" i="1"/>
  <c r="I41988" i="1"/>
  <c r="H41988" i="1"/>
  <c r="G41988" i="1"/>
  <c r="P41987" i="1"/>
  <c r="O41987" i="1"/>
  <c r="N41987" i="1"/>
  <c r="M41987" i="1"/>
  <c r="L41987" i="1"/>
  <c r="K41987" i="1"/>
  <c r="J41987" i="1"/>
  <c r="I41987" i="1"/>
  <c r="H41987" i="1"/>
  <c r="G41987" i="1"/>
  <c r="P41986" i="1"/>
  <c r="O41986" i="1"/>
  <c r="N41986" i="1"/>
  <c r="M41986" i="1"/>
  <c r="L41986" i="1"/>
  <c r="K41986" i="1"/>
  <c r="J41986" i="1"/>
  <c r="I41986" i="1"/>
  <c r="H41986" i="1"/>
  <c r="G41986" i="1"/>
  <c r="P41985" i="1"/>
  <c r="O41985" i="1"/>
  <c r="N41985" i="1"/>
  <c r="M41985" i="1"/>
  <c r="L41985" i="1"/>
  <c r="K41985" i="1"/>
  <c r="J41985" i="1"/>
  <c r="I41985" i="1"/>
  <c r="H41985" i="1"/>
  <c r="G41985" i="1"/>
  <c r="P41984" i="1"/>
  <c r="O41984" i="1"/>
  <c r="N41984" i="1"/>
  <c r="M41984" i="1"/>
  <c r="L41984" i="1"/>
  <c r="K41984" i="1"/>
  <c r="J41984" i="1"/>
  <c r="I41984" i="1"/>
  <c r="H41984" i="1"/>
  <c r="G41984" i="1"/>
  <c r="P41983" i="1"/>
  <c r="O41983" i="1"/>
  <c r="N41983" i="1"/>
  <c r="M41983" i="1"/>
  <c r="L41983" i="1"/>
  <c r="K41983" i="1"/>
  <c r="J41983" i="1"/>
  <c r="I41983" i="1"/>
  <c r="H41983" i="1"/>
  <c r="G41983" i="1"/>
  <c r="P41982" i="1"/>
  <c r="O41982" i="1"/>
  <c r="N41982" i="1"/>
  <c r="M41982" i="1"/>
  <c r="L41982" i="1"/>
  <c r="K41982" i="1"/>
  <c r="J41982" i="1"/>
  <c r="I41982" i="1"/>
  <c r="H41982" i="1"/>
  <c r="G41982" i="1"/>
  <c r="P41981" i="1"/>
  <c r="O41981" i="1"/>
  <c r="N41981" i="1"/>
  <c r="M41981" i="1"/>
  <c r="L41981" i="1"/>
  <c r="K41981" i="1"/>
  <c r="J41981" i="1"/>
  <c r="I41981" i="1"/>
  <c r="H41981" i="1"/>
  <c r="G41981" i="1"/>
  <c r="P41980" i="1"/>
  <c r="O41980" i="1"/>
  <c r="N41980" i="1"/>
  <c r="M41980" i="1"/>
  <c r="L41980" i="1"/>
  <c r="K41980" i="1"/>
  <c r="J41980" i="1"/>
  <c r="I41980" i="1"/>
  <c r="H41980" i="1"/>
  <c r="G41980" i="1"/>
  <c r="P41979" i="1"/>
  <c r="O41979" i="1"/>
  <c r="N41979" i="1"/>
  <c r="M41979" i="1"/>
  <c r="L41979" i="1"/>
  <c r="K41979" i="1"/>
  <c r="J41979" i="1"/>
  <c r="I41979" i="1"/>
  <c r="H41979" i="1"/>
  <c r="G41979" i="1"/>
  <c r="P41978" i="1"/>
  <c r="O41978" i="1"/>
  <c r="N41978" i="1"/>
  <c r="M41978" i="1"/>
  <c r="L41978" i="1"/>
  <c r="K41978" i="1"/>
  <c r="J41978" i="1"/>
  <c r="I41978" i="1"/>
  <c r="H41978" i="1"/>
  <c r="G41978" i="1"/>
  <c r="P41977" i="1"/>
  <c r="O41977" i="1"/>
  <c r="N41977" i="1"/>
  <c r="M41977" i="1"/>
  <c r="L41977" i="1"/>
  <c r="K41977" i="1"/>
  <c r="J41977" i="1"/>
  <c r="I41977" i="1"/>
  <c r="H41977" i="1"/>
  <c r="G41977" i="1"/>
  <c r="P41976" i="1"/>
  <c r="O41976" i="1"/>
  <c r="N41976" i="1"/>
  <c r="M41976" i="1"/>
  <c r="L41976" i="1"/>
  <c r="K41976" i="1"/>
  <c r="J41976" i="1"/>
  <c r="I41976" i="1"/>
  <c r="H41976" i="1"/>
  <c r="G41976" i="1"/>
  <c r="P41975" i="1"/>
  <c r="O41975" i="1"/>
  <c r="N41975" i="1"/>
  <c r="M41975" i="1"/>
  <c r="L41975" i="1"/>
  <c r="K41975" i="1"/>
  <c r="J41975" i="1"/>
  <c r="I41975" i="1"/>
  <c r="H41975" i="1"/>
  <c r="G41975" i="1"/>
  <c r="P41974" i="1"/>
  <c r="O41974" i="1"/>
  <c r="N41974" i="1"/>
  <c r="M41974" i="1"/>
  <c r="L41974" i="1"/>
  <c r="K41974" i="1"/>
  <c r="J41974" i="1"/>
  <c r="I41974" i="1"/>
  <c r="H41974" i="1"/>
  <c r="G41974" i="1"/>
  <c r="P41973" i="1"/>
  <c r="O41973" i="1"/>
  <c r="N41973" i="1"/>
  <c r="M41973" i="1"/>
  <c r="L41973" i="1"/>
  <c r="K41973" i="1"/>
  <c r="J41973" i="1"/>
  <c r="I41973" i="1"/>
  <c r="H41973" i="1"/>
  <c r="G41973" i="1"/>
  <c r="P41972" i="1"/>
  <c r="O41972" i="1"/>
  <c r="N41972" i="1"/>
  <c r="M41972" i="1"/>
  <c r="L41972" i="1"/>
  <c r="K41972" i="1"/>
  <c r="J41972" i="1"/>
  <c r="I41972" i="1"/>
  <c r="H41972" i="1"/>
  <c r="G41972" i="1"/>
  <c r="P41971" i="1"/>
  <c r="O41971" i="1"/>
  <c r="N41971" i="1"/>
  <c r="M41971" i="1"/>
  <c r="L41971" i="1"/>
  <c r="K41971" i="1"/>
  <c r="J41971" i="1"/>
  <c r="I41971" i="1"/>
  <c r="H41971" i="1"/>
  <c r="G41971" i="1"/>
  <c r="P41970" i="1"/>
  <c r="O41970" i="1"/>
  <c r="N41970" i="1"/>
  <c r="M41970" i="1"/>
  <c r="L41970" i="1"/>
  <c r="K41970" i="1"/>
  <c r="J41970" i="1"/>
  <c r="I41970" i="1"/>
  <c r="H41970" i="1"/>
  <c r="G41970" i="1"/>
  <c r="P41969" i="1"/>
  <c r="O41969" i="1"/>
  <c r="N41969" i="1"/>
  <c r="M41969" i="1"/>
  <c r="L41969" i="1"/>
  <c r="K41969" i="1"/>
  <c r="J41969" i="1"/>
  <c r="I41969" i="1"/>
  <c r="H41969" i="1"/>
  <c r="G41969" i="1"/>
  <c r="P41968" i="1"/>
  <c r="O41968" i="1"/>
  <c r="N41968" i="1"/>
  <c r="M41968" i="1"/>
  <c r="L41968" i="1"/>
  <c r="K41968" i="1"/>
  <c r="J41968" i="1"/>
  <c r="I41968" i="1"/>
  <c r="H41968" i="1"/>
  <c r="G41968" i="1"/>
  <c r="P41967" i="1"/>
  <c r="O41967" i="1"/>
  <c r="N41967" i="1"/>
  <c r="M41967" i="1"/>
  <c r="L41967" i="1"/>
  <c r="K41967" i="1"/>
  <c r="J41967" i="1"/>
  <c r="I41967" i="1"/>
  <c r="H41967" i="1"/>
  <c r="G41967" i="1"/>
  <c r="P41966" i="1"/>
  <c r="O41966" i="1"/>
  <c r="N41966" i="1"/>
  <c r="M41966" i="1"/>
  <c r="L41966" i="1"/>
  <c r="K41966" i="1"/>
  <c r="J41966" i="1"/>
  <c r="I41966" i="1"/>
  <c r="H41966" i="1"/>
  <c r="G41966" i="1"/>
  <c r="P41965" i="1"/>
  <c r="O41965" i="1"/>
  <c r="N41965" i="1"/>
  <c r="M41965" i="1"/>
  <c r="L41965" i="1"/>
  <c r="K41965" i="1"/>
  <c r="J41965" i="1"/>
  <c r="I41965" i="1"/>
  <c r="H41965" i="1"/>
  <c r="G41965" i="1"/>
  <c r="P41964" i="1"/>
  <c r="O41964" i="1"/>
  <c r="N41964" i="1"/>
  <c r="M41964" i="1"/>
  <c r="L41964" i="1"/>
  <c r="K41964" i="1"/>
  <c r="J41964" i="1"/>
  <c r="I41964" i="1"/>
  <c r="H41964" i="1"/>
  <c r="G41964" i="1"/>
  <c r="P41963" i="1"/>
  <c r="O41963" i="1"/>
  <c r="N41963" i="1"/>
  <c r="M41963" i="1"/>
  <c r="L41963" i="1"/>
  <c r="K41963" i="1"/>
  <c r="J41963" i="1"/>
  <c r="I41963" i="1"/>
  <c r="H41963" i="1"/>
  <c r="G41963" i="1"/>
  <c r="P41962" i="1"/>
  <c r="O41962" i="1"/>
  <c r="N41962" i="1"/>
  <c r="M41962" i="1"/>
  <c r="L41962" i="1"/>
  <c r="K41962" i="1"/>
  <c r="J41962" i="1"/>
  <c r="I41962" i="1"/>
  <c r="H41962" i="1"/>
  <c r="G41962" i="1"/>
  <c r="P41961" i="1"/>
  <c r="O41961" i="1"/>
  <c r="N41961" i="1"/>
  <c r="M41961" i="1"/>
  <c r="L41961" i="1"/>
  <c r="K41961" i="1"/>
  <c r="J41961" i="1"/>
  <c r="I41961" i="1"/>
  <c r="H41961" i="1"/>
  <c r="G41961" i="1"/>
  <c r="P41960" i="1"/>
  <c r="O41960" i="1"/>
  <c r="N41960" i="1"/>
  <c r="M41960" i="1"/>
  <c r="L41960" i="1"/>
  <c r="K41960" i="1"/>
  <c r="J41960" i="1"/>
  <c r="I41960" i="1"/>
  <c r="H41960" i="1"/>
  <c r="G41960" i="1"/>
  <c r="P41959" i="1"/>
  <c r="O41959" i="1"/>
  <c r="N41959" i="1"/>
  <c r="M41959" i="1"/>
  <c r="L41959" i="1"/>
  <c r="K41959" i="1"/>
  <c r="J41959" i="1"/>
  <c r="I41959" i="1"/>
  <c r="H41959" i="1"/>
  <c r="G41959" i="1"/>
  <c r="P41958" i="1"/>
  <c r="O41958" i="1"/>
  <c r="N41958" i="1"/>
  <c r="M41958" i="1"/>
  <c r="L41958" i="1"/>
  <c r="K41958" i="1"/>
  <c r="J41958" i="1"/>
  <c r="I41958" i="1"/>
  <c r="H41958" i="1"/>
  <c r="G41958" i="1"/>
  <c r="P41957" i="1"/>
  <c r="O41957" i="1"/>
  <c r="N41957" i="1"/>
  <c r="M41957" i="1"/>
  <c r="L41957" i="1"/>
  <c r="K41957" i="1"/>
  <c r="J41957" i="1"/>
  <c r="I41957" i="1"/>
  <c r="H41957" i="1"/>
  <c r="G41957" i="1"/>
  <c r="P41956" i="1"/>
  <c r="O41956" i="1"/>
  <c r="N41956" i="1"/>
  <c r="M41956" i="1"/>
  <c r="L41956" i="1"/>
  <c r="K41956" i="1"/>
  <c r="J41956" i="1"/>
  <c r="I41956" i="1"/>
  <c r="H41956" i="1"/>
  <c r="G41956" i="1"/>
  <c r="P41955" i="1"/>
  <c r="O41955" i="1"/>
  <c r="N41955" i="1"/>
  <c r="M41955" i="1"/>
  <c r="L41955" i="1"/>
  <c r="K41955" i="1"/>
  <c r="J41955" i="1"/>
  <c r="I41955" i="1"/>
  <c r="H41955" i="1"/>
  <c r="G41955" i="1"/>
  <c r="P41954" i="1"/>
  <c r="O41954" i="1"/>
  <c r="N41954" i="1"/>
  <c r="M41954" i="1"/>
  <c r="L41954" i="1"/>
  <c r="K41954" i="1"/>
  <c r="J41954" i="1"/>
  <c r="I41954" i="1"/>
  <c r="H41954" i="1"/>
  <c r="G41954" i="1"/>
  <c r="P41953" i="1"/>
  <c r="O41953" i="1"/>
  <c r="N41953" i="1"/>
  <c r="M41953" i="1"/>
  <c r="L41953" i="1"/>
  <c r="K41953" i="1"/>
  <c r="J41953" i="1"/>
  <c r="I41953" i="1"/>
  <c r="H41953" i="1"/>
  <c r="G41953" i="1"/>
  <c r="P41952" i="1"/>
  <c r="O41952" i="1"/>
  <c r="N41952" i="1"/>
  <c r="M41952" i="1"/>
  <c r="L41952" i="1"/>
  <c r="K41952" i="1"/>
  <c r="J41952" i="1"/>
  <c r="I41952" i="1"/>
  <c r="H41952" i="1"/>
  <c r="G41952" i="1"/>
  <c r="P41951" i="1"/>
  <c r="O41951" i="1"/>
  <c r="N41951" i="1"/>
  <c r="M41951" i="1"/>
  <c r="L41951" i="1"/>
  <c r="K41951" i="1"/>
  <c r="J41951" i="1"/>
  <c r="I41951" i="1"/>
  <c r="H41951" i="1"/>
  <c r="G41951" i="1"/>
  <c r="P41950" i="1"/>
  <c r="O41950" i="1"/>
  <c r="N41950" i="1"/>
  <c r="M41950" i="1"/>
  <c r="L41950" i="1"/>
  <c r="K41950" i="1"/>
  <c r="J41950" i="1"/>
  <c r="I41950" i="1"/>
  <c r="H41950" i="1"/>
  <c r="G41950" i="1"/>
  <c r="P41949" i="1"/>
  <c r="O41949" i="1"/>
  <c r="N41949" i="1"/>
  <c r="M41949" i="1"/>
  <c r="L41949" i="1"/>
  <c r="K41949" i="1"/>
  <c r="J41949" i="1"/>
  <c r="I41949" i="1"/>
  <c r="H41949" i="1"/>
  <c r="G41949" i="1"/>
  <c r="P41948" i="1"/>
  <c r="O41948" i="1"/>
  <c r="N41948" i="1"/>
  <c r="M41948" i="1"/>
  <c r="L41948" i="1"/>
  <c r="K41948" i="1"/>
  <c r="J41948" i="1"/>
  <c r="I41948" i="1"/>
  <c r="H41948" i="1"/>
  <c r="G41948" i="1"/>
  <c r="P41947" i="1"/>
  <c r="O41947" i="1"/>
  <c r="N41947" i="1"/>
  <c r="M41947" i="1"/>
  <c r="L41947" i="1"/>
  <c r="K41947" i="1"/>
  <c r="J41947" i="1"/>
  <c r="I41947" i="1"/>
  <c r="H41947" i="1"/>
  <c r="G41947" i="1"/>
  <c r="P41946" i="1"/>
  <c r="O41946" i="1"/>
  <c r="N41946" i="1"/>
  <c r="M41946" i="1"/>
  <c r="L41946" i="1"/>
  <c r="K41946" i="1"/>
  <c r="J41946" i="1"/>
  <c r="I41946" i="1"/>
  <c r="H41946" i="1"/>
  <c r="G41946" i="1"/>
  <c r="P41945" i="1"/>
  <c r="O41945" i="1"/>
  <c r="N41945" i="1"/>
  <c r="M41945" i="1"/>
  <c r="L41945" i="1"/>
  <c r="K41945" i="1"/>
  <c r="J41945" i="1"/>
  <c r="I41945" i="1"/>
  <c r="H41945" i="1"/>
  <c r="G41945" i="1"/>
  <c r="P41944" i="1"/>
  <c r="O41944" i="1"/>
  <c r="N41944" i="1"/>
  <c r="M41944" i="1"/>
  <c r="L41944" i="1"/>
  <c r="K41944" i="1"/>
  <c r="J41944" i="1"/>
  <c r="I41944" i="1"/>
  <c r="H41944" i="1"/>
  <c r="G41944" i="1"/>
  <c r="P41943" i="1"/>
  <c r="O41943" i="1"/>
  <c r="N41943" i="1"/>
  <c r="M41943" i="1"/>
  <c r="L41943" i="1"/>
  <c r="K41943" i="1"/>
  <c r="J41943" i="1"/>
  <c r="I41943" i="1"/>
  <c r="H41943" i="1"/>
  <c r="G41943" i="1"/>
  <c r="P41942" i="1"/>
  <c r="O41942" i="1"/>
  <c r="N41942" i="1"/>
  <c r="M41942" i="1"/>
  <c r="L41942" i="1"/>
  <c r="K41942" i="1"/>
  <c r="J41942" i="1"/>
  <c r="I41942" i="1"/>
  <c r="H41942" i="1"/>
  <c r="G41942" i="1"/>
  <c r="P41941" i="1"/>
  <c r="O41941" i="1"/>
  <c r="N41941" i="1"/>
  <c r="M41941" i="1"/>
  <c r="L41941" i="1"/>
  <c r="K41941" i="1"/>
  <c r="J41941" i="1"/>
  <c r="I41941" i="1"/>
  <c r="H41941" i="1"/>
  <c r="G41941" i="1"/>
  <c r="P41940" i="1"/>
  <c r="O41940" i="1"/>
  <c r="N41940" i="1"/>
  <c r="M41940" i="1"/>
  <c r="L41940" i="1"/>
  <c r="K41940" i="1"/>
  <c r="J41940" i="1"/>
  <c r="I41940" i="1"/>
  <c r="H41940" i="1"/>
  <c r="G41940" i="1"/>
  <c r="P41939" i="1"/>
  <c r="O41939" i="1"/>
  <c r="N41939" i="1"/>
  <c r="M41939" i="1"/>
  <c r="L41939" i="1"/>
  <c r="K41939" i="1"/>
  <c r="J41939" i="1"/>
  <c r="I41939" i="1"/>
  <c r="H41939" i="1"/>
  <c r="G41939" i="1"/>
  <c r="P41938" i="1"/>
  <c r="O41938" i="1"/>
  <c r="N41938" i="1"/>
  <c r="M41938" i="1"/>
  <c r="L41938" i="1"/>
  <c r="K41938" i="1"/>
  <c r="J41938" i="1"/>
  <c r="I41938" i="1"/>
  <c r="H41938" i="1"/>
  <c r="G41938" i="1"/>
  <c r="P41937" i="1"/>
  <c r="O41937" i="1"/>
  <c r="N41937" i="1"/>
  <c r="M41937" i="1"/>
  <c r="L41937" i="1"/>
  <c r="K41937" i="1"/>
  <c r="J41937" i="1"/>
  <c r="I41937" i="1"/>
  <c r="H41937" i="1"/>
  <c r="G41937" i="1"/>
  <c r="P41936" i="1"/>
  <c r="O41936" i="1"/>
  <c r="N41936" i="1"/>
  <c r="M41936" i="1"/>
  <c r="L41936" i="1"/>
  <c r="K41936" i="1"/>
  <c r="J41936" i="1"/>
  <c r="I41936" i="1"/>
  <c r="H41936" i="1"/>
  <c r="G41936" i="1"/>
  <c r="P41935" i="1"/>
  <c r="O41935" i="1"/>
  <c r="N41935" i="1"/>
  <c r="M41935" i="1"/>
  <c r="L41935" i="1"/>
  <c r="K41935" i="1"/>
  <c r="J41935" i="1"/>
  <c r="I41935" i="1"/>
  <c r="H41935" i="1"/>
  <c r="G41935" i="1"/>
  <c r="P41934" i="1"/>
  <c r="O41934" i="1"/>
  <c r="N41934" i="1"/>
  <c r="M41934" i="1"/>
  <c r="L41934" i="1"/>
  <c r="K41934" i="1"/>
  <c r="J41934" i="1"/>
  <c r="I41934" i="1"/>
  <c r="H41934" i="1"/>
  <c r="G41934" i="1"/>
  <c r="P41933" i="1"/>
  <c r="O41933" i="1"/>
  <c r="N41933" i="1"/>
  <c r="M41933" i="1"/>
  <c r="L41933" i="1"/>
  <c r="K41933" i="1"/>
  <c r="J41933" i="1"/>
  <c r="I41933" i="1"/>
  <c r="H41933" i="1"/>
  <c r="G41933" i="1"/>
  <c r="P41932" i="1"/>
  <c r="O41932" i="1"/>
  <c r="N41932" i="1"/>
  <c r="M41932" i="1"/>
  <c r="L41932" i="1"/>
  <c r="K41932" i="1"/>
  <c r="J41932" i="1"/>
  <c r="I41932" i="1"/>
  <c r="H41932" i="1"/>
  <c r="G41932" i="1"/>
  <c r="P41931" i="1"/>
  <c r="O41931" i="1"/>
  <c r="N41931" i="1"/>
  <c r="M41931" i="1"/>
  <c r="L41931" i="1"/>
  <c r="K41931" i="1"/>
  <c r="J41931" i="1"/>
  <c r="I41931" i="1"/>
  <c r="H41931" i="1"/>
  <c r="G41931" i="1"/>
  <c r="P41930" i="1"/>
  <c r="O41930" i="1"/>
  <c r="N41930" i="1"/>
  <c r="M41930" i="1"/>
  <c r="L41930" i="1"/>
  <c r="K41930" i="1"/>
  <c r="J41930" i="1"/>
  <c r="I41930" i="1"/>
  <c r="H41930" i="1"/>
  <c r="G41930" i="1"/>
  <c r="P41929" i="1"/>
  <c r="O41929" i="1"/>
  <c r="N41929" i="1"/>
  <c r="M41929" i="1"/>
  <c r="L41929" i="1"/>
  <c r="K41929" i="1"/>
  <c r="J41929" i="1"/>
  <c r="I41929" i="1"/>
  <c r="H41929" i="1"/>
  <c r="G41929" i="1"/>
  <c r="P41928" i="1"/>
  <c r="O41928" i="1"/>
  <c r="N41928" i="1"/>
  <c r="M41928" i="1"/>
  <c r="L41928" i="1"/>
  <c r="K41928" i="1"/>
  <c r="J41928" i="1"/>
  <c r="I41928" i="1"/>
  <c r="H41928" i="1"/>
  <c r="G41928" i="1"/>
  <c r="P41927" i="1"/>
  <c r="O41927" i="1"/>
  <c r="N41927" i="1"/>
  <c r="M41927" i="1"/>
  <c r="L41927" i="1"/>
  <c r="K41927" i="1"/>
  <c r="J41927" i="1"/>
  <c r="I41927" i="1"/>
  <c r="H41927" i="1"/>
  <c r="G41927" i="1"/>
  <c r="P41926" i="1"/>
  <c r="O41926" i="1"/>
  <c r="N41926" i="1"/>
  <c r="M41926" i="1"/>
  <c r="L41926" i="1"/>
  <c r="K41926" i="1"/>
  <c r="J41926" i="1"/>
  <c r="I41926" i="1"/>
  <c r="H41926" i="1"/>
  <c r="G41926" i="1"/>
  <c r="P41925" i="1"/>
  <c r="O41925" i="1"/>
  <c r="N41925" i="1"/>
  <c r="M41925" i="1"/>
  <c r="L41925" i="1"/>
  <c r="K41925" i="1"/>
  <c r="J41925" i="1"/>
  <c r="I41925" i="1"/>
  <c r="H41925" i="1"/>
  <c r="G41925" i="1"/>
  <c r="P41924" i="1"/>
  <c r="O41924" i="1"/>
  <c r="N41924" i="1"/>
  <c r="M41924" i="1"/>
  <c r="L41924" i="1"/>
  <c r="K41924" i="1"/>
  <c r="J41924" i="1"/>
  <c r="I41924" i="1"/>
  <c r="H41924" i="1"/>
  <c r="G41924" i="1"/>
  <c r="P41923" i="1"/>
  <c r="O41923" i="1"/>
  <c r="N41923" i="1"/>
  <c r="M41923" i="1"/>
  <c r="L41923" i="1"/>
  <c r="K41923" i="1"/>
  <c r="J41923" i="1"/>
  <c r="I41923" i="1"/>
  <c r="H41923" i="1"/>
  <c r="G41923" i="1"/>
  <c r="P41922" i="1"/>
  <c r="O41922" i="1"/>
  <c r="N41922" i="1"/>
  <c r="M41922" i="1"/>
  <c r="L41922" i="1"/>
  <c r="K41922" i="1"/>
  <c r="J41922" i="1"/>
  <c r="I41922" i="1"/>
  <c r="H41922" i="1"/>
  <c r="G41922" i="1"/>
  <c r="P41921" i="1"/>
  <c r="O41921" i="1"/>
  <c r="N41921" i="1"/>
  <c r="M41921" i="1"/>
  <c r="L41921" i="1"/>
  <c r="K41921" i="1"/>
  <c r="J41921" i="1"/>
  <c r="I41921" i="1"/>
  <c r="H41921" i="1"/>
  <c r="G41921" i="1"/>
  <c r="P41920" i="1"/>
  <c r="O41920" i="1"/>
  <c r="N41920" i="1"/>
  <c r="M41920" i="1"/>
  <c r="L41920" i="1"/>
  <c r="K41920" i="1"/>
  <c r="J41920" i="1"/>
  <c r="I41920" i="1"/>
  <c r="H41920" i="1"/>
  <c r="G41920" i="1"/>
  <c r="P41919" i="1"/>
  <c r="O41919" i="1"/>
  <c r="N41919" i="1"/>
  <c r="M41919" i="1"/>
  <c r="L41919" i="1"/>
  <c r="K41919" i="1"/>
  <c r="J41919" i="1"/>
  <c r="I41919" i="1"/>
  <c r="H41919" i="1"/>
  <c r="G41919" i="1"/>
  <c r="P41918" i="1"/>
  <c r="O41918" i="1"/>
  <c r="N41918" i="1"/>
  <c r="M41918" i="1"/>
  <c r="L41918" i="1"/>
  <c r="K41918" i="1"/>
  <c r="J41918" i="1"/>
  <c r="I41918" i="1"/>
  <c r="H41918" i="1"/>
  <c r="G41918" i="1"/>
  <c r="P41917" i="1"/>
  <c r="O41917" i="1"/>
  <c r="N41917" i="1"/>
  <c r="M41917" i="1"/>
  <c r="L41917" i="1"/>
  <c r="K41917" i="1"/>
  <c r="J41917" i="1"/>
  <c r="I41917" i="1"/>
  <c r="H41917" i="1"/>
  <c r="G41917" i="1"/>
  <c r="P41916" i="1"/>
  <c r="O41916" i="1"/>
  <c r="N41916" i="1"/>
  <c r="M41916" i="1"/>
  <c r="L41916" i="1"/>
  <c r="K41916" i="1"/>
  <c r="J41916" i="1"/>
  <c r="I41916" i="1"/>
  <c r="H41916" i="1"/>
  <c r="G41916" i="1"/>
  <c r="P41915" i="1"/>
  <c r="O41915" i="1"/>
  <c r="N41915" i="1"/>
  <c r="M41915" i="1"/>
  <c r="L41915" i="1"/>
  <c r="K41915" i="1"/>
  <c r="J41915" i="1"/>
  <c r="I41915" i="1"/>
  <c r="H41915" i="1"/>
  <c r="G41915" i="1"/>
  <c r="P41914" i="1"/>
  <c r="O41914" i="1"/>
  <c r="N41914" i="1"/>
  <c r="M41914" i="1"/>
  <c r="L41914" i="1"/>
  <c r="K41914" i="1"/>
  <c r="J41914" i="1"/>
  <c r="I41914" i="1"/>
  <c r="H41914" i="1"/>
  <c r="G41914" i="1"/>
  <c r="P41913" i="1"/>
  <c r="O41913" i="1"/>
  <c r="N41913" i="1"/>
  <c r="M41913" i="1"/>
  <c r="L41913" i="1"/>
  <c r="K41913" i="1"/>
  <c r="J41913" i="1"/>
  <c r="I41913" i="1"/>
  <c r="H41913" i="1"/>
  <c r="G41913" i="1"/>
  <c r="P41912" i="1"/>
  <c r="O41912" i="1"/>
  <c r="N41912" i="1"/>
  <c r="M41912" i="1"/>
  <c r="L41912" i="1"/>
  <c r="K41912" i="1"/>
  <c r="J41912" i="1"/>
  <c r="I41912" i="1"/>
  <c r="H41912" i="1"/>
  <c r="G41912" i="1"/>
  <c r="P41911" i="1"/>
  <c r="O41911" i="1"/>
  <c r="N41911" i="1"/>
  <c r="M41911" i="1"/>
  <c r="L41911" i="1"/>
  <c r="K41911" i="1"/>
  <c r="J41911" i="1"/>
  <c r="I41911" i="1"/>
  <c r="H41911" i="1"/>
  <c r="G41911" i="1"/>
  <c r="P41910" i="1"/>
  <c r="O41910" i="1"/>
  <c r="N41910" i="1"/>
  <c r="M41910" i="1"/>
  <c r="L41910" i="1"/>
  <c r="K41910" i="1"/>
  <c r="J41910" i="1"/>
  <c r="I41910" i="1"/>
  <c r="H41910" i="1"/>
  <c r="G41910" i="1"/>
  <c r="P41909" i="1"/>
  <c r="O41909" i="1"/>
  <c r="N41909" i="1"/>
  <c r="M41909" i="1"/>
  <c r="L41909" i="1"/>
  <c r="K41909" i="1"/>
  <c r="J41909" i="1"/>
  <c r="I41909" i="1"/>
  <c r="H41909" i="1"/>
  <c r="G41909" i="1"/>
  <c r="P41908" i="1"/>
  <c r="O41908" i="1"/>
  <c r="N41908" i="1"/>
  <c r="M41908" i="1"/>
  <c r="L41908" i="1"/>
  <c r="K41908" i="1"/>
  <c r="J41908" i="1"/>
  <c r="I41908" i="1"/>
  <c r="H41908" i="1"/>
  <c r="G41908" i="1"/>
  <c r="P41907" i="1"/>
  <c r="O41907" i="1"/>
  <c r="N41907" i="1"/>
  <c r="M41907" i="1"/>
  <c r="L41907" i="1"/>
  <c r="K41907" i="1"/>
  <c r="J41907" i="1"/>
  <c r="I41907" i="1"/>
  <c r="H41907" i="1"/>
  <c r="G41907" i="1"/>
  <c r="P41906" i="1"/>
  <c r="O41906" i="1"/>
  <c r="N41906" i="1"/>
  <c r="M41906" i="1"/>
  <c r="L41906" i="1"/>
  <c r="K41906" i="1"/>
  <c r="J41906" i="1"/>
  <c r="I41906" i="1"/>
  <c r="H41906" i="1"/>
  <c r="G41906" i="1"/>
  <c r="P41905" i="1"/>
  <c r="O41905" i="1"/>
  <c r="N41905" i="1"/>
  <c r="M41905" i="1"/>
  <c r="L41905" i="1"/>
  <c r="K41905" i="1"/>
  <c r="J41905" i="1"/>
  <c r="I41905" i="1"/>
  <c r="H41905" i="1"/>
  <c r="G41905" i="1"/>
  <c r="P41904" i="1"/>
  <c r="O41904" i="1"/>
  <c r="N41904" i="1"/>
  <c r="M41904" i="1"/>
  <c r="L41904" i="1"/>
  <c r="K41904" i="1"/>
  <c r="J41904" i="1"/>
  <c r="I41904" i="1"/>
  <c r="H41904" i="1"/>
  <c r="G41904" i="1"/>
  <c r="P41903" i="1"/>
  <c r="O41903" i="1"/>
  <c r="N41903" i="1"/>
  <c r="M41903" i="1"/>
  <c r="L41903" i="1"/>
  <c r="K41903" i="1"/>
  <c r="J41903" i="1"/>
  <c r="I41903" i="1"/>
  <c r="H41903" i="1"/>
  <c r="G41903" i="1"/>
  <c r="P41902" i="1"/>
  <c r="O41902" i="1"/>
  <c r="N41902" i="1"/>
  <c r="M41902" i="1"/>
  <c r="L41902" i="1"/>
  <c r="K41902" i="1"/>
  <c r="J41902" i="1"/>
  <c r="I41902" i="1"/>
  <c r="H41902" i="1"/>
  <c r="G41902" i="1"/>
  <c r="P41901" i="1"/>
  <c r="O41901" i="1"/>
  <c r="N41901" i="1"/>
  <c r="M41901" i="1"/>
  <c r="L41901" i="1"/>
  <c r="K41901" i="1"/>
  <c r="J41901" i="1"/>
  <c r="I41901" i="1"/>
  <c r="H41901" i="1"/>
  <c r="G41901" i="1"/>
  <c r="P41900" i="1"/>
  <c r="O41900" i="1"/>
  <c r="N41900" i="1"/>
  <c r="M41900" i="1"/>
  <c r="L41900" i="1"/>
  <c r="K41900" i="1"/>
  <c r="J41900" i="1"/>
  <c r="I41900" i="1"/>
  <c r="H41900" i="1"/>
  <c r="G41900" i="1"/>
  <c r="P41899" i="1"/>
  <c r="O41899" i="1"/>
  <c r="N41899" i="1"/>
  <c r="M41899" i="1"/>
  <c r="L41899" i="1"/>
  <c r="K41899" i="1"/>
  <c r="J41899" i="1"/>
  <c r="I41899" i="1"/>
  <c r="H41899" i="1"/>
  <c r="G41899" i="1"/>
  <c r="P41898" i="1"/>
  <c r="O41898" i="1"/>
  <c r="N41898" i="1"/>
  <c r="M41898" i="1"/>
  <c r="L41898" i="1"/>
  <c r="K41898" i="1"/>
  <c r="J41898" i="1"/>
  <c r="I41898" i="1"/>
  <c r="H41898" i="1"/>
  <c r="G41898" i="1"/>
  <c r="P41897" i="1"/>
  <c r="O41897" i="1"/>
  <c r="N41897" i="1"/>
  <c r="M41897" i="1"/>
  <c r="L41897" i="1"/>
  <c r="K41897" i="1"/>
  <c r="J41897" i="1"/>
  <c r="I41897" i="1"/>
  <c r="H41897" i="1"/>
  <c r="G41897" i="1"/>
  <c r="P41896" i="1"/>
  <c r="O41896" i="1"/>
  <c r="N41896" i="1"/>
  <c r="M41896" i="1"/>
  <c r="L41896" i="1"/>
  <c r="K41896" i="1"/>
  <c r="J41896" i="1"/>
  <c r="I41896" i="1"/>
  <c r="H41896" i="1"/>
  <c r="G41896" i="1"/>
  <c r="P41895" i="1"/>
  <c r="O41895" i="1"/>
  <c r="N41895" i="1"/>
  <c r="M41895" i="1"/>
  <c r="L41895" i="1"/>
  <c r="K41895" i="1"/>
  <c r="J41895" i="1"/>
  <c r="I41895" i="1"/>
  <c r="H41895" i="1"/>
  <c r="G41895" i="1"/>
  <c r="P41894" i="1"/>
  <c r="O41894" i="1"/>
  <c r="N41894" i="1"/>
  <c r="M41894" i="1"/>
  <c r="L41894" i="1"/>
  <c r="K41894" i="1"/>
  <c r="J41894" i="1"/>
  <c r="I41894" i="1"/>
  <c r="H41894" i="1"/>
  <c r="G41894" i="1"/>
  <c r="P41893" i="1"/>
  <c r="O41893" i="1"/>
  <c r="N41893" i="1"/>
  <c r="M41893" i="1"/>
  <c r="L41893" i="1"/>
  <c r="K41893" i="1"/>
  <c r="J41893" i="1"/>
  <c r="I41893" i="1"/>
  <c r="H41893" i="1"/>
  <c r="G41893" i="1"/>
  <c r="P41892" i="1"/>
  <c r="O41892" i="1"/>
  <c r="N41892" i="1"/>
  <c r="M41892" i="1"/>
  <c r="L41892" i="1"/>
  <c r="K41892" i="1"/>
  <c r="J41892" i="1"/>
  <c r="I41892" i="1"/>
  <c r="H41892" i="1"/>
  <c r="G41892" i="1"/>
  <c r="P41891" i="1"/>
  <c r="O41891" i="1"/>
  <c r="N41891" i="1"/>
  <c r="M41891" i="1"/>
  <c r="L41891" i="1"/>
  <c r="K41891" i="1"/>
  <c r="J41891" i="1"/>
  <c r="I41891" i="1"/>
  <c r="H41891" i="1"/>
  <c r="G41891" i="1"/>
  <c r="P41890" i="1"/>
  <c r="O41890" i="1"/>
  <c r="N41890" i="1"/>
  <c r="M41890" i="1"/>
  <c r="L41890" i="1"/>
  <c r="K41890" i="1"/>
  <c r="J41890" i="1"/>
  <c r="I41890" i="1"/>
  <c r="H41890" i="1"/>
  <c r="G41890" i="1"/>
  <c r="P41889" i="1"/>
  <c r="O41889" i="1"/>
  <c r="N41889" i="1"/>
  <c r="M41889" i="1"/>
  <c r="L41889" i="1"/>
  <c r="K41889" i="1"/>
  <c r="J41889" i="1"/>
  <c r="I41889" i="1"/>
  <c r="H41889" i="1"/>
  <c r="G41889" i="1"/>
  <c r="P41888" i="1"/>
  <c r="O41888" i="1"/>
  <c r="N41888" i="1"/>
  <c r="M41888" i="1"/>
  <c r="L41888" i="1"/>
  <c r="K41888" i="1"/>
  <c r="J41888" i="1"/>
  <c r="I41888" i="1"/>
  <c r="H41888" i="1"/>
  <c r="G41888" i="1"/>
  <c r="P41887" i="1"/>
  <c r="O41887" i="1"/>
  <c r="N41887" i="1"/>
  <c r="M41887" i="1"/>
  <c r="L41887" i="1"/>
  <c r="K41887" i="1"/>
  <c r="J41887" i="1"/>
  <c r="I41887" i="1"/>
  <c r="H41887" i="1"/>
  <c r="G41887" i="1"/>
  <c r="P41886" i="1"/>
  <c r="O41886" i="1"/>
  <c r="N41886" i="1"/>
  <c r="M41886" i="1"/>
  <c r="L41886" i="1"/>
  <c r="K41886" i="1"/>
  <c r="J41886" i="1"/>
  <c r="I41886" i="1"/>
  <c r="H41886" i="1"/>
  <c r="G41886" i="1"/>
  <c r="P41885" i="1"/>
  <c r="O41885" i="1"/>
  <c r="N41885" i="1"/>
  <c r="M41885" i="1"/>
  <c r="L41885" i="1"/>
  <c r="K41885" i="1"/>
  <c r="J41885" i="1"/>
  <c r="I41885" i="1"/>
  <c r="H41885" i="1"/>
  <c r="G41885" i="1"/>
  <c r="P41884" i="1"/>
  <c r="O41884" i="1"/>
  <c r="N41884" i="1"/>
  <c r="M41884" i="1"/>
  <c r="L41884" i="1"/>
  <c r="K41884" i="1"/>
  <c r="J41884" i="1"/>
  <c r="I41884" i="1"/>
  <c r="H41884" i="1"/>
  <c r="G41884" i="1"/>
  <c r="P41883" i="1"/>
  <c r="O41883" i="1"/>
  <c r="N41883" i="1"/>
  <c r="M41883" i="1"/>
  <c r="L41883" i="1"/>
  <c r="K41883" i="1"/>
  <c r="J41883" i="1"/>
  <c r="I41883" i="1"/>
  <c r="H41883" i="1"/>
  <c r="G41883" i="1"/>
  <c r="P41882" i="1"/>
  <c r="O41882" i="1"/>
  <c r="N41882" i="1"/>
  <c r="M41882" i="1"/>
  <c r="L41882" i="1"/>
  <c r="K41882" i="1"/>
  <c r="J41882" i="1"/>
  <c r="I41882" i="1"/>
  <c r="H41882" i="1"/>
  <c r="G41882" i="1"/>
  <c r="P41881" i="1"/>
  <c r="O41881" i="1"/>
  <c r="N41881" i="1"/>
  <c r="M41881" i="1"/>
  <c r="L41881" i="1"/>
  <c r="K41881" i="1"/>
  <c r="J41881" i="1"/>
  <c r="I41881" i="1"/>
  <c r="H41881" i="1"/>
  <c r="G41881" i="1"/>
  <c r="P41880" i="1"/>
  <c r="O41880" i="1"/>
  <c r="N41880" i="1"/>
  <c r="M41880" i="1"/>
  <c r="L41880" i="1"/>
  <c r="K41880" i="1"/>
  <c r="J41880" i="1"/>
  <c r="I41880" i="1"/>
  <c r="H41880" i="1"/>
  <c r="G41880" i="1"/>
  <c r="P41879" i="1"/>
  <c r="O41879" i="1"/>
  <c r="N41879" i="1"/>
  <c r="M41879" i="1"/>
  <c r="L41879" i="1"/>
  <c r="K41879" i="1"/>
  <c r="J41879" i="1"/>
  <c r="I41879" i="1"/>
  <c r="H41879" i="1"/>
  <c r="G41879" i="1"/>
  <c r="P41878" i="1"/>
  <c r="O41878" i="1"/>
  <c r="N41878" i="1"/>
  <c r="M41878" i="1"/>
  <c r="L41878" i="1"/>
  <c r="K41878" i="1"/>
  <c r="J41878" i="1"/>
  <c r="I41878" i="1"/>
  <c r="H41878" i="1"/>
  <c r="G41878" i="1"/>
  <c r="P41877" i="1"/>
  <c r="O41877" i="1"/>
  <c r="N41877" i="1"/>
  <c r="M41877" i="1"/>
  <c r="L41877" i="1"/>
  <c r="K41877" i="1"/>
  <c r="J41877" i="1"/>
  <c r="I41877" i="1"/>
  <c r="H41877" i="1"/>
  <c r="G41877" i="1"/>
  <c r="P41876" i="1"/>
  <c r="O41876" i="1"/>
  <c r="N41876" i="1"/>
  <c r="M41876" i="1"/>
  <c r="L41876" i="1"/>
  <c r="K41876" i="1"/>
  <c r="J41876" i="1"/>
  <c r="I41876" i="1"/>
  <c r="H41876" i="1"/>
  <c r="G41876" i="1"/>
  <c r="P41875" i="1"/>
  <c r="O41875" i="1"/>
  <c r="N41875" i="1"/>
  <c r="M41875" i="1"/>
  <c r="L41875" i="1"/>
  <c r="K41875" i="1"/>
  <c r="J41875" i="1"/>
  <c r="I41875" i="1"/>
  <c r="H41875" i="1"/>
  <c r="G41875" i="1"/>
  <c r="P41874" i="1"/>
  <c r="O41874" i="1"/>
  <c r="N41874" i="1"/>
  <c r="M41874" i="1"/>
  <c r="L41874" i="1"/>
  <c r="K41874" i="1"/>
  <c r="J41874" i="1"/>
  <c r="I41874" i="1"/>
  <c r="H41874" i="1"/>
  <c r="G41874" i="1"/>
  <c r="P41873" i="1"/>
  <c r="O41873" i="1"/>
  <c r="N41873" i="1"/>
  <c r="M41873" i="1"/>
  <c r="L41873" i="1"/>
  <c r="K41873" i="1"/>
  <c r="J41873" i="1"/>
  <c r="I41873" i="1"/>
  <c r="H41873" i="1"/>
  <c r="G41873" i="1"/>
  <c r="P41872" i="1"/>
  <c r="O41872" i="1"/>
  <c r="N41872" i="1"/>
  <c r="M41872" i="1"/>
  <c r="L41872" i="1"/>
  <c r="K41872" i="1"/>
  <c r="J41872" i="1"/>
  <c r="I41872" i="1"/>
  <c r="H41872" i="1"/>
  <c r="G41872" i="1"/>
  <c r="P41871" i="1"/>
  <c r="O41871" i="1"/>
  <c r="N41871" i="1"/>
  <c r="M41871" i="1"/>
  <c r="L41871" i="1"/>
  <c r="K41871" i="1"/>
  <c r="J41871" i="1"/>
  <c r="I41871" i="1"/>
  <c r="H41871" i="1"/>
  <c r="G41871" i="1"/>
  <c r="P41870" i="1"/>
  <c r="O41870" i="1"/>
  <c r="N41870" i="1"/>
  <c r="M41870" i="1"/>
  <c r="L41870" i="1"/>
  <c r="K41870" i="1"/>
  <c r="J41870" i="1"/>
  <c r="I41870" i="1"/>
  <c r="H41870" i="1"/>
  <c r="G41870" i="1"/>
  <c r="P41869" i="1"/>
  <c r="O41869" i="1"/>
  <c r="N41869" i="1"/>
  <c r="M41869" i="1"/>
  <c r="L41869" i="1"/>
  <c r="K41869" i="1"/>
  <c r="J41869" i="1"/>
  <c r="I41869" i="1"/>
  <c r="H41869" i="1"/>
  <c r="G41869" i="1"/>
  <c r="P41868" i="1"/>
  <c r="O41868" i="1"/>
  <c r="N41868" i="1"/>
  <c r="M41868" i="1"/>
  <c r="L41868" i="1"/>
  <c r="K41868" i="1"/>
  <c r="J41868" i="1"/>
  <c r="I41868" i="1"/>
  <c r="H41868" i="1"/>
  <c r="G41868" i="1"/>
  <c r="P41867" i="1"/>
  <c r="O41867" i="1"/>
  <c r="N41867" i="1"/>
  <c r="M41867" i="1"/>
  <c r="L41867" i="1"/>
  <c r="K41867" i="1"/>
  <c r="J41867" i="1"/>
  <c r="I41867" i="1"/>
  <c r="H41867" i="1"/>
  <c r="G41867" i="1"/>
  <c r="P41866" i="1"/>
  <c r="O41866" i="1"/>
  <c r="N41866" i="1"/>
  <c r="M41866" i="1"/>
  <c r="L41866" i="1"/>
  <c r="K41866" i="1"/>
  <c r="J41866" i="1"/>
  <c r="I41866" i="1"/>
  <c r="H41866" i="1"/>
  <c r="G41866" i="1"/>
  <c r="P41865" i="1"/>
  <c r="O41865" i="1"/>
  <c r="N41865" i="1"/>
  <c r="M41865" i="1"/>
  <c r="L41865" i="1"/>
  <c r="K41865" i="1"/>
  <c r="J41865" i="1"/>
  <c r="I41865" i="1"/>
  <c r="H41865" i="1"/>
  <c r="G41865" i="1"/>
  <c r="P41864" i="1"/>
  <c r="O41864" i="1"/>
  <c r="N41864" i="1"/>
  <c r="M41864" i="1"/>
  <c r="L41864" i="1"/>
  <c r="K41864" i="1"/>
  <c r="J41864" i="1"/>
  <c r="I41864" i="1"/>
  <c r="H41864" i="1"/>
  <c r="G41864" i="1"/>
  <c r="P41863" i="1"/>
  <c r="O41863" i="1"/>
  <c r="N41863" i="1"/>
  <c r="M41863" i="1"/>
  <c r="L41863" i="1"/>
  <c r="K41863" i="1"/>
  <c r="J41863" i="1"/>
  <c r="I41863" i="1"/>
  <c r="H41863" i="1"/>
  <c r="G41863" i="1"/>
  <c r="P41862" i="1"/>
  <c r="O41862" i="1"/>
  <c r="N41862" i="1"/>
  <c r="M41862" i="1"/>
  <c r="L41862" i="1"/>
  <c r="K41862" i="1"/>
  <c r="J41862" i="1"/>
  <c r="I41862" i="1"/>
  <c r="H41862" i="1"/>
  <c r="G41862" i="1"/>
  <c r="P41861" i="1"/>
  <c r="O41861" i="1"/>
  <c r="N41861" i="1"/>
  <c r="M41861" i="1"/>
  <c r="L41861" i="1"/>
  <c r="K41861" i="1"/>
  <c r="J41861" i="1"/>
  <c r="I41861" i="1"/>
  <c r="H41861" i="1"/>
  <c r="G41861" i="1"/>
  <c r="P41860" i="1"/>
  <c r="O41860" i="1"/>
  <c r="N41860" i="1"/>
  <c r="M41860" i="1"/>
  <c r="L41860" i="1"/>
  <c r="K41860" i="1"/>
  <c r="J41860" i="1"/>
  <c r="I41860" i="1"/>
  <c r="H41860" i="1"/>
  <c r="G41860" i="1"/>
  <c r="P41859" i="1"/>
  <c r="O41859" i="1"/>
  <c r="N41859" i="1"/>
  <c r="M41859" i="1"/>
  <c r="L41859" i="1"/>
  <c r="K41859" i="1"/>
  <c r="J41859" i="1"/>
  <c r="I41859" i="1"/>
  <c r="H41859" i="1"/>
  <c r="G41859" i="1"/>
  <c r="P41858" i="1"/>
  <c r="O41858" i="1"/>
  <c r="N41858" i="1"/>
  <c r="M41858" i="1"/>
  <c r="L41858" i="1"/>
  <c r="K41858" i="1"/>
  <c r="J41858" i="1"/>
  <c r="I41858" i="1"/>
  <c r="H41858" i="1"/>
  <c r="G41858" i="1"/>
  <c r="P41857" i="1"/>
  <c r="O41857" i="1"/>
  <c r="N41857" i="1"/>
  <c r="M41857" i="1"/>
  <c r="L41857" i="1"/>
  <c r="K41857" i="1"/>
  <c r="J41857" i="1"/>
  <c r="I41857" i="1"/>
  <c r="H41857" i="1"/>
  <c r="G41857" i="1"/>
  <c r="P41856" i="1"/>
  <c r="O41856" i="1"/>
  <c r="N41856" i="1"/>
  <c r="M41856" i="1"/>
  <c r="L41856" i="1"/>
  <c r="K41856" i="1"/>
  <c r="J41856" i="1"/>
  <c r="I41856" i="1"/>
  <c r="H41856" i="1"/>
  <c r="G41856" i="1"/>
  <c r="P41855" i="1"/>
  <c r="O41855" i="1"/>
  <c r="N41855" i="1"/>
  <c r="M41855" i="1"/>
  <c r="L41855" i="1"/>
  <c r="K41855" i="1"/>
  <c r="J41855" i="1"/>
  <c r="I41855" i="1"/>
  <c r="H41855" i="1"/>
  <c r="G41855" i="1"/>
  <c r="P41854" i="1"/>
  <c r="O41854" i="1"/>
  <c r="N41854" i="1"/>
  <c r="M41854" i="1"/>
  <c r="L41854" i="1"/>
  <c r="K41854" i="1"/>
  <c r="J41854" i="1"/>
  <c r="I41854" i="1"/>
  <c r="H41854" i="1"/>
  <c r="G41854" i="1"/>
  <c r="P41853" i="1"/>
  <c r="O41853" i="1"/>
  <c r="N41853" i="1"/>
  <c r="M41853" i="1"/>
  <c r="L41853" i="1"/>
  <c r="K41853" i="1"/>
  <c r="J41853" i="1"/>
  <c r="I41853" i="1"/>
  <c r="H41853" i="1"/>
  <c r="G41853" i="1"/>
  <c r="P41852" i="1"/>
  <c r="O41852" i="1"/>
  <c r="N41852" i="1"/>
  <c r="M41852" i="1"/>
  <c r="L41852" i="1"/>
  <c r="K41852" i="1"/>
  <c r="J41852" i="1"/>
  <c r="I41852" i="1"/>
  <c r="H41852" i="1"/>
  <c r="G41852" i="1"/>
  <c r="P41851" i="1"/>
  <c r="O41851" i="1"/>
  <c r="N41851" i="1"/>
  <c r="M41851" i="1"/>
  <c r="L41851" i="1"/>
  <c r="K41851" i="1"/>
  <c r="J41851" i="1"/>
  <c r="I41851" i="1"/>
  <c r="H41851" i="1"/>
  <c r="G41851" i="1"/>
  <c r="P41850" i="1"/>
  <c r="O41850" i="1"/>
  <c r="N41850" i="1"/>
  <c r="M41850" i="1"/>
  <c r="L41850" i="1"/>
  <c r="K41850" i="1"/>
  <c r="J41850" i="1"/>
  <c r="I41850" i="1"/>
  <c r="H41850" i="1"/>
  <c r="G41850" i="1"/>
  <c r="P41849" i="1"/>
  <c r="O41849" i="1"/>
  <c r="N41849" i="1"/>
  <c r="M41849" i="1"/>
  <c r="L41849" i="1"/>
  <c r="K41849" i="1"/>
  <c r="J41849" i="1"/>
  <c r="I41849" i="1"/>
  <c r="H41849" i="1"/>
  <c r="G41849" i="1"/>
  <c r="P41848" i="1"/>
  <c r="O41848" i="1"/>
  <c r="N41848" i="1"/>
  <c r="M41848" i="1"/>
  <c r="L41848" i="1"/>
  <c r="K41848" i="1"/>
  <c r="J41848" i="1"/>
  <c r="I41848" i="1"/>
  <c r="H41848" i="1"/>
  <c r="G41848" i="1"/>
  <c r="P41847" i="1"/>
  <c r="O41847" i="1"/>
  <c r="N41847" i="1"/>
  <c r="M41847" i="1"/>
  <c r="L41847" i="1"/>
  <c r="K41847" i="1"/>
  <c r="J41847" i="1"/>
  <c r="I41847" i="1"/>
  <c r="H41847" i="1"/>
  <c r="G41847" i="1"/>
  <c r="P41846" i="1"/>
  <c r="O41846" i="1"/>
  <c r="N41846" i="1"/>
  <c r="M41846" i="1"/>
  <c r="L41846" i="1"/>
  <c r="K41846" i="1"/>
  <c r="J41846" i="1"/>
  <c r="I41846" i="1"/>
  <c r="H41846" i="1"/>
  <c r="G41846" i="1"/>
  <c r="P41845" i="1"/>
  <c r="O41845" i="1"/>
  <c r="N41845" i="1"/>
  <c r="M41845" i="1"/>
  <c r="L41845" i="1"/>
  <c r="K41845" i="1"/>
  <c r="J41845" i="1"/>
  <c r="I41845" i="1"/>
  <c r="H41845" i="1"/>
  <c r="G41845" i="1"/>
  <c r="P41844" i="1"/>
  <c r="O41844" i="1"/>
  <c r="N41844" i="1"/>
  <c r="M41844" i="1"/>
  <c r="L41844" i="1"/>
  <c r="K41844" i="1"/>
  <c r="J41844" i="1"/>
  <c r="I41844" i="1"/>
  <c r="H41844" i="1"/>
  <c r="G41844" i="1"/>
  <c r="P41843" i="1"/>
  <c r="O41843" i="1"/>
  <c r="N41843" i="1"/>
  <c r="M41843" i="1"/>
  <c r="L41843" i="1"/>
  <c r="K41843" i="1"/>
  <c r="J41843" i="1"/>
  <c r="I41843" i="1"/>
  <c r="H41843" i="1"/>
  <c r="G41843" i="1"/>
  <c r="P41842" i="1"/>
  <c r="O41842" i="1"/>
  <c r="N41842" i="1"/>
  <c r="M41842" i="1"/>
  <c r="L41842" i="1"/>
  <c r="K41842" i="1"/>
  <c r="J41842" i="1"/>
  <c r="I41842" i="1"/>
  <c r="H41842" i="1"/>
  <c r="G41842" i="1"/>
  <c r="P41841" i="1"/>
  <c r="O41841" i="1"/>
  <c r="N41841" i="1"/>
  <c r="M41841" i="1"/>
  <c r="L41841" i="1"/>
  <c r="K41841" i="1"/>
  <c r="J41841" i="1"/>
  <c r="I41841" i="1"/>
  <c r="H41841" i="1"/>
  <c r="G41841" i="1"/>
  <c r="P41840" i="1"/>
  <c r="O41840" i="1"/>
  <c r="N41840" i="1"/>
  <c r="M41840" i="1"/>
  <c r="L41840" i="1"/>
  <c r="K41840" i="1"/>
  <c r="J41840" i="1"/>
  <c r="I41840" i="1"/>
  <c r="H41840" i="1"/>
  <c r="G41840" i="1"/>
  <c r="P41839" i="1"/>
  <c r="O41839" i="1"/>
  <c r="N41839" i="1"/>
  <c r="M41839" i="1"/>
  <c r="L41839" i="1"/>
  <c r="K41839" i="1"/>
  <c r="J41839" i="1"/>
  <c r="I41839" i="1"/>
  <c r="H41839" i="1"/>
  <c r="G41839" i="1"/>
  <c r="P41838" i="1"/>
  <c r="O41838" i="1"/>
  <c r="N41838" i="1"/>
  <c r="M41838" i="1"/>
  <c r="L41838" i="1"/>
  <c r="K41838" i="1"/>
  <c r="J41838" i="1"/>
  <c r="I41838" i="1"/>
  <c r="H41838" i="1"/>
  <c r="G41838" i="1"/>
  <c r="P41837" i="1"/>
  <c r="O41837" i="1"/>
  <c r="N41837" i="1"/>
  <c r="M41837" i="1"/>
  <c r="L41837" i="1"/>
  <c r="K41837" i="1"/>
  <c r="J41837" i="1"/>
  <c r="I41837" i="1"/>
  <c r="H41837" i="1"/>
  <c r="G41837" i="1"/>
  <c r="P41836" i="1"/>
  <c r="O41836" i="1"/>
  <c r="N41836" i="1"/>
  <c r="M41836" i="1"/>
  <c r="L41836" i="1"/>
  <c r="K41836" i="1"/>
  <c r="J41836" i="1"/>
  <c r="I41836" i="1"/>
  <c r="H41836" i="1"/>
  <c r="G41836" i="1"/>
  <c r="P41835" i="1"/>
  <c r="O41835" i="1"/>
  <c r="N41835" i="1"/>
  <c r="M41835" i="1"/>
  <c r="L41835" i="1"/>
  <c r="K41835" i="1"/>
  <c r="J41835" i="1"/>
  <c r="I41835" i="1"/>
  <c r="H41835" i="1"/>
  <c r="G41835" i="1"/>
  <c r="P41834" i="1"/>
  <c r="O41834" i="1"/>
  <c r="N41834" i="1"/>
  <c r="M41834" i="1"/>
  <c r="L41834" i="1"/>
  <c r="K41834" i="1"/>
  <c r="J41834" i="1"/>
  <c r="I41834" i="1"/>
  <c r="H41834" i="1"/>
  <c r="G41834" i="1"/>
  <c r="P41833" i="1"/>
  <c r="O41833" i="1"/>
  <c r="N41833" i="1"/>
  <c r="M41833" i="1"/>
  <c r="L41833" i="1"/>
  <c r="K41833" i="1"/>
  <c r="J41833" i="1"/>
  <c r="I41833" i="1"/>
  <c r="H41833" i="1"/>
  <c r="G41833" i="1"/>
  <c r="P41832" i="1"/>
  <c r="O41832" i="1"/>
  <c r="N41832" i="1"/>
  <c r="M41832" i="1"/>
  <c r="L41832" i="1"/>
  <c r="K41832" i="1"/>
  <c r="J41832" i="1"/>
  <c r="I41832" i="1"/>
  <c r="H41832" i="1"/>
  <c r="G41832" i="1"/>
  <c r="P41831" i="1"/>
  <c r="O41831" i="1"/>
  <c r="N41831" i="1"/>
  <c r="M41831" i="1"/>
  <c r="L41831" i="1"/>
  <c r="K41831" i="1"/>
  <c r="J41831" i="1"/>
  <c r="I41831" i="1"/>
  <c r="H41831" i="1"/>
  <c r="G41831" i="1"/>
  <c r="P41830" i="1"/>
  <c r="O41830" i="1"/>
  <c r="N41830" i="1"/>
  <c r="M41830" i="1"/>
  <c r="L41830" i="1"/>
  <c r="K41830" i="1"/>
  <c r="J41830" i="1"/>
  <c r="I41830" i="1"/>
  <c r="H41830" i="1"/>
  <c r="G41830" i="1"/>
  <c r="P41829" i="1"/>
  <c r="O41829" i="1"/>
  <c r="N41829" i="1"/>
  <c r="M41829" i="1"/>
  <c r="L41829" i="1"/>
  <c r="K41829" i="1"/>
  <c r="J41829" i="1"/>
  <c r="I41829" i="1"/>
  <c r="H41829" i="1"/>
  <c r="G41829" i="1"/>
  <c r="P41828" i="1"/>
  <c r="O41828" i="1"/>
  <c r="N41828" i="1"/>
  <c r="M41828" i="1"/>
  <c r="L41828" i="1"/>
  <c r="K41828" i="1"/>
  <c r="J41828" i="1"/>
  <c r="I41828" i="1"/>
  <c r="H41828" i="1"/>
  <c r="G41828" i="1"/>
  <c r="P41827" i="1"/>
  <c r="O41827" i="1"/>
  <c r="N41827" i="1"/>
  <c r="M41827" i="1"/>
  <c r="L41827" i="1"/>
  <c r="K41827" i="1"/>
  <c r="J41827" i="1"/>
  <c r="I41827" i="1"/>
  <c r="H41827" i="1"/>
  <c r="G41827" i="1"/>
  <c r="P41826" i="1"/>
  <c r="O41826" i="1"/>
  <c r="N41826" i="1"/>
  <c r="M41826" i="1"/>
  <c r="L41826" i="1"/>
  <c r="K41826" i="1"/>
  <c r="J41826" i="1"/>
  <c r="I41826" i="1"/>
  <c r="H41826" i="1"/>
  <c r="G41826" i="1"/>
  <c r="P41825" i="1"/>
  <c r="O41825" i="1"/>
  <c r="N41825" i="1"/>
  <c r="M41825" i="1"/>
  <c r="L41825" i="1"/>
  <c r="K41825" i="1"/>
  <c r="J41825" i="1"/>
  <c r="I41825" i="1"/>
  <c r="H41825" i="1"/>
  <c r="G41825" i="1"/>
  <c r="P41824" i="1"/>
  <c r="O41824" i="1"/>
  <c r="N41824" i="1"/>
  <c r="M41824" i="1"/>
  <c r="L41824" i="1"/>
  <c r="K41824" i="1"/>
  <c r="J41824" i="1"/>
  <c r="I41824" i="1"/>
  <c r="H41824" i="1"/>
  <c r="G41824" i="1"/>
  <c r="P41823" i="1"/>
  <c r="O41823" i="1"/>
  <c r="N41823" i="1"/>
  <c r="M41823" i="1"/>
  <c r="L41823" i="1"/>
  <c r="K41823" i="1"/>
  <c r="J41823" i="1"/>
  <c r="I41823" i="1"/>
  <c r="H41823" i="1"/>
  <c r="G41823" i="1"/>
  <c r="P41822" i="1"/>
  <c r="O41822" i="1"/>
  <c r="N41822" i="1"/>
  <c r="M41822" i="1"/>
  <c r="L41822" i="1"/>
  <c r="K41822" i="1"/>
  <c r="J41822" i="1"/>
  <c r="I41822" i="1"/>
  <c r="H41822" i="1"/>
  <c r="G41822" i="1"/>
  <c r="P41821" i="1"/>
  <c r="O41821" i="1"/>
  <c r="N41821" i="1"/>
  <c r="M41821" i="1"/>
  <c r="L41821" i="1"/>
  <c r="K41821" i="1"/>
  <c r="J41821" i="1"/>
  <c r="I41821" i="1"/>
  <c r="H41821" i="1"/>
  <c r="G41821" i="1"/>
  <c r="P41820" i="1"/>
  <c r="O41820" i="1"/>
  <c r="N41820" i="1"/>
  <c r="M41820" i="1"/>
  <c r="L41820" i="1"/>
  <c r="K41820" i="1"/>
  <c r="J41820" i="1"/>
  <c r="I41820" i="1"/>
  <c r="H41820" i="1"/>
  <c r="G41820" i="1"/>
  <c r="P41819" i="1"/>
  <c r="O41819" i="1"/>
  <c r="N41819" i="1"/>
  <c r="M41819" i="1"/>
  <c r="L41819" i="1"/>
  <c r="K41819" i="1"/>
  <c r="J41819" i="1"/>
  <c r="I41819" i="1"/>
  <c r="H41819" i="1"/>
  <c r="G41819" i="1"/>
  <c r="P41818" i="1"/>
  <c r="O41818" i="1"/>
  <c r="N41818" i="1"/>
  <c r="M41818" i="1"/>
  <c r="L41818" i="1"/>
  <c r="K41818" i="1"/>
  <c r="J41818" i="1"/>
  <c r="I41818" i="1"/>
  <c r="H41818" i="1"/>
  <c r="G41818" i="1"/>
  <c r="P41817" i="1"/>
  <c r="O41817" i="1"/>
  <c r="N41817" i="1"/>
  <c r="M41817" i="1"/>
  <c r="L41817" i="1"/>
  <c r="K41817" i="1"/>
  <c r="J41817" i="1"/>
  <c r="I41817" i="1"/>
  <c r="H41817" i="1"/>
  <c r="G41817" i="1"/>
  <c r="P41816" i="1"/>
  <c r="O41816" i="1"/>
  <c r="N41816" i="1"/>
  <c r="M41816" i="1"/>
  <c r="L41816" i="1"/>
  <c r="K41816" i="1"/>
  <c r="J41816" i="1"/>
  <c r="I41816" i="1"/>
  <c r="H41816" i="1"/>
  <c r="G41816" i="1"/>
  <c r="P41815" i="1"/>
  <c r="O41815" i="1"/>
  <c r="N41815" i="1"/>
  <c r="M41815" i="1"/>
  <c r="L41815" i="1"/>
  <c r="K41815" i="1"/>
  <c r="J41815" i="1"/>
  <c r="I41815" i="1"/>
  <c r="H41815" i="1"/>
  <c r="G41815" i="1"/>
  <c r="P41814" i="1"/>
  <c r="O41814" i="1"/>
  <c r="N41814" i="1"/>
  <c r="M41814" i="1"/>
  <c r="L41814" i="1"/>
  <c r="K41814" i="1"/>
  <c r="J41814" i="1"/>
  <c r="I41814" i="1"/>
  <c r="H41814" i="1"/>
  <c r="G41814" i="1"/>
  <c r="P41813" i="1"/>
  <c r="O41813" i="1"/>
  <c r="N41813" i="1"/>
  <c r="M41813" i="1"/>
  <c r="L41813" i="1"/>
  <c r="K41813" i="1"/>
  <c r="J41813" i="1"/>
  <c r="I41813" i="1"/>
  <c r="H41813" i="1"/>
  <c r="G41813" i="1"/>
  <c r="P41812" i="1"/>
  <c r="O41812" i="1"/>
  <c r="N41812" i="1"/>
  <c r="M41812" i="1"/>
  <c r="L41812" i="1"/>
  <c r="K41812" i="1"/>
  <c r="J41812" i="1"/>
  <c r="I41812" i="1"/>
  <c r="H41812" i="1"/>
  <c r="G41812" i="1"/>
  <c r="P41811" i="1"/>
  <c r="O41811" i="1"/>
  <c r="N41811" i="1"/>
  <c r="M41811" i="1"/>
  <c r="L41811" i="1"/>
  <c r="K41811" i="1"/>
  <c r="J41811" i="1"/>
  <c r="I41811" i="1"/>
  <c r="H41811" i="1"/>
  <c r="G41811" i="1"/>
  <c r="P41810" i="1"/>
  <c r="O41810" i="1"/>
  <c r="N41810" i="1"/>
  <c r="M41810" i="1"/>
  <c r="L41810" i="1"/>
  <c r="K41810" i="1"/>
  <c r="J41810" i="1"/>
  <c r="I41810" i="1"/>
  <c r="H41810" i="1"/>
  <c r="G41810" i="1"/>
  <c r="P41809" i="1"/>
  <c r="O41809" i="1"/>
  <c r="N41809" i="1"/>
  <c r="M41809" i="1"/>
  <c r="L41809" i="1"/>
  <c r="K41809" i="1"/>
  <c r="J41809" i="1"/>
  <c r="I41809" i="1"/>
  <c r="H41809" i="1"/>
  <c r="G41809" i="1"/>
  <c r="P41808" i="1"/>
  <c r="O41808" i="1"/>
  <c r="N41808" i="1"/>
  <c r="M41808" i="1"/>
  <c r="L41808" i="1"/>
  <c r="K41808" i="1"/>
  <c r="J41808" i="1"/>
  <c r="I41808" i="1"/>
  <c r="H41808" i="1"/>
  <c r="G41808" i="1"/>
  <c r="P41807" i="1"/>
  <c r="O41807" i="1"/>
  <c r="N41807" i="1"/>
  <c r="M41807" i="1"/>
  <c r="L41807" i="1"/>
  <c r="K41807" i="1"/>
  <c r="J41807" i="1"/>
  <c r="I41807" i="1"/>
  <c r="H41807" i="1"/>
  <c r="G41807" i="1"/>
  <c r="P41806" i="1"/>
  <c r="O41806" i="1"/>
  <c r="N41806" i="1"/>
  <c r="M41806" i="1"/>
  <c r="L41806" i="1"/>
  <c r="K41806" i="1"/>
  <c r="J41806" i="1"/>
  <c r="I41806" i="1"/>
  <c r="H41806" i="1"/>
  <c r="G41806" i="1"/>
  <c r="P41805" i="1"/>
  <c r="O41805" i="1"/>
  <c r="N41805" i="1"/>
  <c r="M41805" i="1"/>
  <c r="L41805" i="1"/>
  <c r="K41805" i="1"/>
  <c r="J41805" i="1"/>
  <c r="I41805" i="1"/>
  <c r="H41805" i="1"/>
  <c r="G41805" i="1"/>
  <c r="P41804" i="1"/>
  <c r="O41804" i="1"/>
  <c r="N41804" i="1"/>
  <c r="M41804" i="1"/>
  <c r="L41804" i="1"/>
  <c r="K41804" i="1"/>
  <c r="J41804" i="1"/>
  <c r="I41804" i="1"/>
  <c r="H41804" i="1"/>
  <c r="G41804" i="1"/>
  <c r="P41803" i="1"/>
  <c r="O41803" i="1"/>
  <c r="N41803" i="1"/>
  <c r="M41803" i="1"/>
  <c r="L41803" i="1"/>
  <c r="K41803" i="1"/>
  <c r="J41803" i="1"/>
  <c r="I41803" i="1"/>
  <c r="H41803" i="1"/>
  <c r="G41803" i="1"/>
  <c r="P41802" i="1"/>
  <c r="O41802" i="1"/>
  <c r="N41802" i="1"/>
  <c r="M41802" i="1"/>
  <c r="L41802" i="1"/>
  <c r="K41802" i="1"/>
  <c r="J41802" i="1"/>
  <c r="I41802" i="1"/>
  <c r="H41802" i="1"/>
  <c r="G41802" i="1"/>
  <c r="P41801" i="1"/>
  <c r="O41801" i="1"/>
  <c r="N41801" i="1"/>
  <c r="M41801" i="1"/>
  <c r="L41801" i="1"/>
  <c r="K41801" i="1"/>
  <c r="J41801" i="1"/>
  <c r="I41801" i="1"/>
  <c r="H41801" i="1"/>
  <c r="G41801" i="1"/>
  <c r="P41800" i="1"/>
  <c r="O41800" i="1"/>
  <c r="N41800" i="1"/>
  <c r="M41800" i="1"/>
  <c r="L41800" i="1"/>
  <c r="K41800" i="1"/>
  <c r="J41800" i="1"/>
  <c r="I41800" i="1"/>
  <c r="H41800" i="1"/>
  <c r="G41800" i="1"/>
  <c r="P41799" i="1"/>
  <c r="O41799" i="1"/>
  <c r="N41799" i="1"/>
  <c r="M41799" i="1"/>
  <c r="L41799" i="1"/>
  <c r="K41799" i="1"/>
  <c r="J41799" i="1"/>
  <c r="I41799" i="1"/>
  <c r="H41799" i="1"/>
  <c r="G41799" i="1"/>
  <c r="P41798" i="1"/>
  <c r="O41798" i="1"/>
  <c r="N41798" i="1"/>
  <c r="M41798" i="1"/>
  <c r="L41798" i="1"/>
  <c r="K41798" i="1"/>
  <c r="J41798" i="1"/>
  <c r="I41798" i="1"/>
  <c r="H41798" i="1"/>
  <c r="G41798" i="1"/>
  <c r="P41797" i="1"/>
  <c r="O41797" i="1"/>
  <c r="N41797" i="1"/>
  <c r="M41797" i="1"/>
  <c r="L41797" i="1"/>
  <c r="K41797" i="1"/>
  <c r="J41797" i="1"/>
  <c r="I41797" i="1"/>
  <c r="H41797" i="1"/>
  <c r="G41797" i="1"/>
  <c r="P41796" i="1"/>
  <c r="O41796" i="1"/>
  <c r="N41796" i="1"/>
  <c r="M41796" i="1"/>
  <c r="L41796" i="1"/>
  <c r="K41796" i="1"/>
  <c r="J41796" i="1"/>
  <c r="I41796" i="1"/>
  <c r="H41796" i="1"/>
  <c r="G41796" i="1"/>
  <c r="P41795" i="1"/>
  <c r="O41795" i="1"/>
  <c r="N41795" i="1"/>
  <c r="M41795" i="1"/>
  <c r="L41795" i="1"/>
  <c r="K41795" i="1"/>
  <c r="J41795" i="1"/>
  <c r="I41795" i="1"/>
  <c r="H41795" i="1"/>
  <c r="G41795" i="1"/>
  <c r="P41794" i="1"/>
  <c r="O41794" i="1"/>
  <c r="N41794" i="1"/>
  <c r="M41794" i="1"/>
  <c r="L41794" i="1"/>
  <c r="K41794" i="1"/>
  <c r="J41794" i="1"/>
  <c r="I41794" i="1"/>
  <c r="H41794" i="1"/>
  <c r="G41794" i="1"/>
  <c r="P41793" i="1"/>
  <c r="O41793" i="1"/>
  <c r="N41793" i="1"/>
  <c r="M41793" i="1"/>
  <c r="L41793" i="1"/>
  <c r="K41793" i="1"/>
  <c r="J41793" i="1"/>
  <c r="I41793" i="1"/>
  <c r="H41793" i="1"/>
  <c r="G41793" i="1"/>
  <c r="P41792" i="1"/>
  <c r="O41792" i="1"/>
  <c r="N41792" i="1"/>
  <c r="M41792" i="1"/>
  <c r="L41792" i="1"/>
  <c r="K41792" i="1"/>
  <c r="J41792" i="1"/>
  <c r="I41792" i="1"/>
  <c r="H41792" i="1"/>
  <c r="G41792" i="1"/>
  <c r="P41791" i="1"/>
  <c r="O41791" i="1"/>
  <c r="N41791" i="1"/>
  <c r="M41791" i="1"/>
  <c r="L41791" i="1"/>
  <c r="K41791" i="1"/>
  <c r="J41791" i="1"/>
  <c r="I41791" i="1"/>
  <c r="H41791" i="1"/>
  <c r="G41791" i="1"/>
  <c r="P41790" i="1"/>
  <c r="O41790" i="1"/>
  <c r="N41790" i="1"/>
  <c r="M41790" i="1"/>
  <c r="L41790" i="1"/>
  <c r="K41790" i="1"/>
  <c r="J41790" i="1"/>
  <c r="I41790" i="1"/>
  <c r="H41790" i="1"/>
  <c r="G41790" i="1"/>
  <c r="P41789" i="1"/>
  <c r="O41789" i="1"/>
  <c r="N41789" i="1"/>
  <c r="M41789" i="1"/>
  <c r="L41789" i="1"/>
  <c r="K41789" i="1"/>
  <c r="J41789" i="1"/>
  <c r="I41789" i="1"/>
  <c r="H41789" i="1"/>
  <c r="G41789" i="1"/>
  <c r="P41788" i="1"/>
  <c r="O41788" i="1"/>
  <c r="N41788" i="1"/>
  <c r="M41788" i="1"/>
  <c r="L41788" i="1"/>
  <c r="K41788" i="1"/>
  <c r="J41788" i="1"/>
  <c r="I41788" i="1"/>
  <c r="H41788" i="1"/>
  <c r="G41788" i="1"/>
  <c r="P41787" i="1"/>
  <c r="O41787" i="1"/>
  <c r="N41787" i="1"/>
  <c r="M41787" i="1"/>
  <c r="L41787" i="1"/>
  <c r="K41787" i="1"/>
  <c r="J41787" i="1"/>
  <c r="I41787" i="1"/>
  <c r="H41787" i="1"/>
  <c r="G41787" i="1"/>
  <c r="P41786" i="1"/>
  <c r="O41786" i="1"/>
  <c r="N41786" i="1"/>
  <c r="M41786" i="1"/>
  <c r="L41786" i="1"/>
  <c r="K41786" i="1"/>
  <c r="J41786" i="1"/>
  <c r="I41786" i="1"/>
  <c r="H41786" i="1"/>
  <c r="G41786" i="1"/>
  <c r="P41785" i="1"/>
  <c r="O41785" i="1"/>
  <c r="N41785" i="1"/>
  <c r="M41785" i="1"/>
  <c r="L41785" i="1"/>
  <c r="K41785" i="1"/>
  <c r="J41785" i="1"/>
  <c r="I41785" i="1"/>
  <c r="H41785" i="1"/>
  <c r="G41785" i="1"/>
  <c r="P41784" i="1"/>
  <c r="O41784" i="1"/>
  <c r="N41784" i="1"/>
  <c r="M41784" i="1"/>
  <c r="L41784" i="1"/>
  <c r="K41784" i="1"/>
  <c r="J41784" i="1"/>
  <c r="I41784" i="1"/>
  <c r="H41784" i="1"/>
  <c r="G41784" i="1"/>
  <c r="P41783" i="1"/>
  <c r="O41783" i="1"/>
  <c r="N41783" i="1"/>
  <c r="M41783" i="1"/>
  <c r="L41783" i="1"/>
  <c r="K41783" i="1"/>
  <c r="J41783" i="1"/>
  <c r="I41783" i="1"/>
  <c r="H41783" i="1"/>
  <c r="G41783" i="1"/>
  <c r="P41782" i="1"/>
  <c r="O41782" i="1"/>
  <c r="N41782" i="1"/>
  <c r="M41782" i="1"/>
  <c r="L41782" i="1"/>
  <c r="K41782" i="1"/>
  <c r="J41782" i="1"/>
  <c r="I41782" i="1"/>
  <c r="H41782" i="1"/>
  <c r="G41782" i="1"/>
  <c r="P41781" i="1"/>
  <c r="O41781" i="1"/>
  <c r="N41781" i="1"/>
  <c r="M41781" i="1"/>
  <c r="L41781" i="1"/>
  <c r="K41781" i="1"/>
  <c r="J41781" i="1"/>
  <c r="I41781" i="1"/>
  <c r="H41781" i="1"/>
  <c r="G41781" i="1"/>
  <c r="P41780" i="1"/>
  <c r="O41780" i="1"/>
  <c r="N41780" i="1"/>
  <c r="M41780" i="1"/>
  <c r="L41780" i="1"/>
  <c r="K41780" i="1"/>
  <c r="J41780" i="1"/>
  <c r="I41780" i="1"/>
  <c r="H41780" i="1"/>
  <c r="G41780" i="1"/>
  <c r="P41779" i="1"/>
  <c r="O41779" i="1"/>
  <c r="N41779" i="1"/>
  <c r="M41779" i="1"/>
  <c r="L41779" i="1"/>
  <c r="K41779" i="1"/>
  <c r="J41779" i="1"/>
  <c r="I41779" i="1"/>
  <c r="H41779" i="1"/>
  <c r="G41779" i="1"/>
  <c r="P41778" i="1"/>
  <c r="O41778" i="1"/>
  <c r="N41778" i="1"/>
  <c r="M41778" i="1"/>
  <c r="L41778" i="1"/>
  <c r="K41778" i="1"/>
  <c r="J41778" i="1"/>
  <c r="I41778" i="1"/>
  <c r="H41778" i="1"/>
  <c r="G41778" i="1"/>
  <c r="P41777" i="1"/>
  <c r="O41777" i="1"/>
  <c r="N41777" i="1"/>
  <c r="M41777" i="1"/>
  <c r="L41777" i="1"/>
  <c r="K41777" i="1"/>
  <c r="J41777" i="1"/>
  <c r="I41777" i="1"/>
  <c r="H41777" i="1"/>
  <c r="G41777" i="1"/>
  <c r="P41776" i="1"/>
  <c r="O41776" i="1"/>
  <c r="N41776" i="1"/>
  <c r="M41776" i="1"/>
  <c r="L41776" i="1"/>
  <c r="K41776" i="1"/>
  <c r="J41776" i="1"/>
  <c r="I41776" i="1"/>
  <c r="H41776" i="1"/>
  <c r="G41776" i="1"/>
  <c r="P41775" i="1"/>
  <c r="O41775" i="1"/>
  <c r="N41775" i="1"/>
  <c r="M41775" i="1"/>
  <c r="L41775" i="1"/>
  <c r="K41775" i="1"/>
  <c r="J41775" i="1"/>
  <c r="I41775" i="1"/>
  <c r="H41775" i="1"/>
  <c r="G41775" i="1"/>
  <c r="P41774" i="1"/>
  <c r="O41774" i="1"/>
  <c r="N41774" i="1"/>
  <c r="M41774" i="1"/>
  <c r="L41774" i="1"/>
  <c r="K41774" i="1"/>
  <c r="J41774" i="1"/>
  <c r="I41774" i="1"/>
  <c r="H41774" i="1"/>
  <c r="G41774" i="1"/>
  <c r="P41773" i="1"/>
  <c r="O41773" i="1"/>
  <c r="N41773" i="1"/>
  <c r="M41773" i="1"/>
  <c r="L41773" i="1"/>
  <c r="K41773" i="1"/>
  <c r="J41773" i="1"/>
  <c r="I41773" i="1"/>
  <c r="H41773" i="1"/>
  <c r="G41773" i="1"/>
  <c r="P41772" i="1"/>
  <c r="O41772" i="1"/>
  <c r="N41772" i="1"/>
  <c r="M41772" i="1"/>
  <c r="L41772" i="1"/>
  <c r="K41772" i="1"/>
  <c r="J41772" i="1"/>
  <c r="I41772" i="1"/>
  <c r="H41772" i="1"/>
  <c r="G41772" i="1"/>
  <c r="P41771" i="1"/>
  <c r="O41771" i="1"/>
  <c r="N41771" i="1"/>
  <c r="M41771" i="1"/>
  <c r="L41771" i="1"/>
  <c r="K41771" i="1"/>
  <c r="J41771" i="1"/>
  <c r="I41771" i="1"/>
  <c r="H41771" i="1"/>
  <c r="G41771" i="1"/>
  <c r="P41770" i="1"/>
  <c r="O41770" i="1"/>
  <c r="N41770" i="1"/>
  <c r="M41770" i="1"/>
  <c r="L41770" i="1"/>
  <c r="K41770" i="1"/>
  <c r="J41770" i="1"/>
  <c r="I41770" i="1"/>
  <c r="H41770" i="1"/>
  <c r="G41770" i="1"/>
  <c r="P41769" i="1"/>
  <c r="O41769" i="1"/>
  <c r="N41769" i="1"/>
  <c r="M41769" i="1"/>
  <c r="L41769" i="1"/>
  <c r="K41769" i="1"/>
  <c r="J41769" i="1"/>
  <c r="I41769" i="1"/>
  <c r="H41769" i="1"/>
  <c r="G41769" i="1"/>
  <c r="P41768" i="1"/>
  <c r="O41768" i="1"/>
  <c r="N41768" i="1"/>
  <c r="M41768" i="1"/>
  <c r="L41768" i="1"/>
  <c r="K41768" i="1"/>
  <c r="J41768" i="1"/>
  <c r="I41768" i="1"/>
  <c r="H41768" i="1"/>
  <c r="G41768" i="1"/>
  <c r="P41767" i="1"/>
  <c r="O41767" i="1"/>
  <c r="N41767" i="1"/>
  <c r="M41767" i="1"/>
  <c r="L41767" i="1"/>
  <c r="K41767" i="1"/>
  <c r="J41767" i="1"/>
  <c r="I41767" i="1"/>
  <c r="H41767" i="1"/>
  <c r="G41767" i="1"/>
  <c r="P41766" i="1"/>
  <c r="O41766" i="1"/>
  <c r="N41766" i="1"/>
  <c r="M41766" i="1"/>
  <c r="L41766" i="1"/>
  <c r="K41766" i="1"/>
  <c r="J41766" i="1"/>
  <c r="I41766" i="1"/>
  <c r="H41766" i="1"/>
  <c r="G41766" i="1"/>
  <c r="P41765" i="1"/>
  <c r="O41765" i="1"/>
  <c r="N41765" i="1"/>
  <c r="M41765" i="1"/>
  <c r="L41765" i="1"/>
  <c r="K41765" i="1"/>
  <c r="J41765" i="1"/>
  <c r="I41765" i="1"/>
  <c r="H41765" i="1"/>
  <c r="G41765" i="1"/>
  <c r="P41764" i="1"/>
  <c r="O41764" i="1"/>
  <c r="N41764" i="1"/>
  <c r="M41764" i="1"/>
  <c r="L41764" i="1"/>
  <c r="K41764" i="1"/>
  <c r="J41764" i="1"/>
  <c r="I41764" i="1"/>
  <c r="H41764" i="1"/>
  <c r="G41764" i="1"/>
  <c r="P41763" i="1"/>
  <c r="O41763" i="1"/>
  <c r="N41763" i="1"/>
  <c r="M41763" i="1"/>
  <c r="L41763" i="1"/>
  <c r="K41763" i="1"/>
  <c r="J41763" i="1"/>
  <c r="I41763" i="1"/>
  <c r="H41763" i="1"/>
  <c r="G41763" i="1"/>
  <c r="P41762" i="1"/>
  <c r="O41762" i="1"/>
  <c r="N41762" i="1"/>
  <c r="M41762" i="1"/>
  <c r="L41762" i="1"/>
  <c r="K41762" i="1"/>
  <c r="J41762" i="1"/>
  <c r="I41762" i="1"/>
  <c r="H41762" i="1"/>
  <c r="G41762" i="1"/>
  <c r="P41761" i="1"/>
  <c r="O41761" i="1"/>
  <c r="N41761" i="1"/>
  <c r="M41761" i="1"/>
  <c r="L41761" i="1"/>
  <c r="K41761" i="1"/>
  <c r="J41761" i="1"/>
  <c r="I41761" i="1"/>
  <c r="H41761" i="1"/>
  <c r="G41761" i="1"/>
  <c r="P41760" i="1"/>
  <c r="O41760" i="1"/>
  <c r="N41760" i="1"/>
  <c r="M41760" i="1"/>
  <c r="L41760" i="1"/>
  <c r="K41760" i="1"/>
  <c r="J41760" i="1"/>
  <c r="I41760" i="1"/>
  <c r="H41760" i="1"/>
  <c r="G41760" i="1"/>
  <c r="P41759" i="1"/>
  <c r="O41759" i="1"/>
  <c r="N41759" i="1"/>
  <c r="M41759" i="1"/>
  <c r="L41759" i="1"/>
  <c r="K41759" i="1"/>
  <c r="J41759" i="1"/>
  <c r="I41759" i="1"/>
  <c r="H41759" i="1"/>
  <c r="G41759" i="1"/>
  <c r="P41758" i="1"/>
  <c r="O41758" i="1"/>
  <c r="N41758" i="1"/>
  <c r="M41758" i="1"/>
  <c r="L41758" i="1"/>
  <c r="K41758" i="1"/>
  <c r="J41758" i="1"/>
  <c r="I41758" i="1"/>
  <c r="H41758" i="1"/>
  <c r="G41758" i="1"/>
  <c r="P41757" i="1"/>
  <c r="O41757" i="1"/>
  <c r="N41757" i="1"/>
  <c r="M41757" i="1"/>
  <c r="L41757" i="1"/>
  <c r="K41757" i="1"/>
  <c r="J41757" i="1"/>
  <c r="I41757" i="1"/>
  <c r="H41757" i="1"/>
  <c r="G41757" i="1"/>
  <c r="P41756" i="1"/>
  <c r="O41756" i="1"/>
  <c r="N41756" i="1"/>
  <c r="M41756" i="1"/>
  <c r="L41756" i="1"/>
  <c r="K41756" i="1"/>
  <c r="J41756" i="1"/>
  <c r="I41756" i="1"/>
  <c r="H41756" i="1"/>
  <c r="G41756" i="1"/>
  <c r="P41755" i="1"/>
  <c r="O41755" i="1"/>
  <c r="N41755" i="1"/>
  <c r="M41755" i="1"/>
  <c r="L41755" i="1"/>
  <c r="K41755" i="1"/>
  <c r="J41755" i="1"/>
  <c r="I41755" i="1"/>
  <c r="H41755" i="1"/>
  <c r="G41755" i="1"/>
  <c r="P41754" i="1"/>
  <c r="O41754" i="1"/>
  <c r="N41754" i="1"/>
  <c r="M41754" i="1"/>
  <c r="L41754" i="1"/>
  <c r="K41754" i="1"/>
  <c r="J41754" i="1"/>
  <c r="I41754" i="1"/>
  <c r="H41754" i="1"/>
  <c r="G41754" i="1"/>
  <c r="P41753" i="1"/>
  <c r="O41753" i="1"/>
  <c r="N41753" i="1"/>
  <c r="M41753" i="1"/>
  <c r="L41753" i="1"/>
  <c r="K41753" i="1"/>
  <c r="J41753" i="1"/>
  <c r="I41753" i="1"/>
  <c r="H41753" i="1"/>
  <c r="G41753" i="1"/>
  <c r="P41752" i="1"/>
  <c r="O41752" i="1"/>
  <c r="N41752" i="1"/>
  <c r="M41752" i="1"/>
  <c r="L41752" i="1"/>
  <c r="K41752" i="1"/>
  <c r="J41752" i="1"/>
  <c r="I41752" i="1"/>
  <c r="H41752" i="1"/>
  <c r="G41752" i="1"/>
  <c r="P41751" i="1"/>
  <c r="O41751" i="1"/>
  <c r="N41751" i="1"/>
  <c r="M41751" i="1"/>
  <c r="L41751" i="1"/>
  <c r="K41751" i="1"/>
  <c r="J41751" i="1"/>
  <c r="I41751" i="1"/>
  <c r="H41751" i="1"/>
  <c r="G41751" i="1"/>
  <c r="P41750" i="1"/>
  <c r="O41750" i="1"/>
  <c r="N41750" i="1"/>
  <c r="M41750" i="1"/>
  <c r="L41750" i="1"/>
  <c r="K41750" i="1"/>
  <c r="J41750" i="1"/>
  <c r="I41750" i="1"/>
  <c r="H41750" i="1"/>
  <c r="G41750" i="1"/>
  <c r="P41749" i="1"/>
  <c r="O41749" i="1"/>
  <c r="N41749" i="1"/>
  <c r="M41749" i="1"/>
  <c r="L41749" i="1"/>
  <c r="K41749" i="1"/>
  <c r="J41749" i="1"/>
  <c r="I41749" i="1"/>
  <c r="H41749" i="1"/>
  <c r="G41749" i="1"/>
  <c r="P41748" i="1"/>
  <c r="O41748" i="1"/>
  <c r="N41748" i="1"/>
  <c r="M41748" i="1"/>
  <c r="L41748" i="1"/>
  <c r="K41748" i="1"/>
  <c r="J41748" i="1"/>
  <c r="I41748" i="1"/>
  <c r="H41748" i="1"/>
  <c r="G41748" i="1"/>
  <c r="P41747" i="1"/>
  <c r="O41747" i="1"/>
  <c r="N41747" i="1"/>
  <c r="M41747" i="1"/>
  <c r="L41747" i="1"/>
  <c r="K41747" i="1"/>
  <c r="J41747" i="1"/>
  <c r="I41747" i="1"/>
  <c r="H41747" i="1"/>
  <c r="G41747" i="1"/>
  <c r="P41746" i="1"/>
  <c r="O41746" i="1"/>
  <c r="N41746" i="1"/>
  <c r="M41746" i="1"/>
  <c r="L41746" i="1"/>
  <c r="K41746" i="1"/>
  <c r="J41746" i="1"/>
  <c r="I41746" i="1"/>
  <c r="H41746" i="1"/>
  <c r="G41746" i="1"/>
  <c r="P41745" i="1"/>
  <c r="O41745" i="1"/>
  <c r="N41745" i="1"/>
  <c r="M41745" i="1"/>
  <c r="L41745" i="1"/>
  <c r="K41745" i="1"/>
  <c r="J41745" i="1"/>
  <c r="I41745" i="1"/>
  <c r="H41745" i="1"/>
  <c r="G41745" i="1"/>
  <c r="P41744" i="1"/>
  <c r="O41744" i="1"/>
  <c r="N41744" i="1"/>
  <c r="M41744" i="1"/>
  <c r="L41744" i="1"/>
  <c r="K41744" i="1"/>
  <c r="J41744" i="1"/>
  <c r="I41744" i="1"/>
  <c r="H41744" i="1"/>
  <c r="G41744" i="1"/>
  <c r="P41743" i="1"/>
  <c r="O41743" i="1"/>
  <c r="N41743" i="1"/>
  <c r="M41743" i="1"/>
  <c r="L41743" i="1"/>
  <c r="K41743" i="1"/>
  <c r="J41743" i="1"/>
  <c r="I41743" i="1"/>
  <c r="H41743" i="1"/>
  <c r="G41743" i="1"/>
  <c r="P41742" i="1"/>
  <c r="O41742" i="1"/>
  <c r="N41742" i="1"/>
  <c r="M41742" i="1"/>
  <c r="L41742" i="1"/>
  <c r="K41742" i="1"/>
  <c r="J41742" i="1"/>
  <c r="I41742" i="1"/>
  <c r="H41742" i="1"/>
  <c r="G41742" i="1"/>
  <c r="P41741" i="1"/>
  <c r="O41741" i="1"/>
  <c r="N41741" i="1"/>
  <c r="M41741" i="1"/>
  <c r="L41741" i="1"/>
  <c r="K41741" i="1"/>
  <c r="J41741" i="1"/>
  <c r="I41741" i="1"/>
  <c r="H41741" i="1"/>
  <c r="G41741" i="1"/>
  <c r="P41740" i="1"/>
  <c r="O41740" i="1"/>
  <c r="N41740" i="1"/>
  <c r="M41740" i="1"/>
  <c r="L41740" i="1"/>
  <c r="K41740" i="1"/>
  <c r="J41740" i="1"/>
  <c r="I41740" i="1"/>
  <c r="H41740" i="1"/>
  <c r="G41740" i="1"/>
  <c r="P41739" i="1"/>
  <c r="O41739" i="1"/>
  <c r="N41739" i="1"/>
  <c r="M41739" i="1"/>
  <c r="L41739" i="1"/>
  <c r="K41739" i="1"/>
  <c r="J41739" i="1"/>
  <c r="I41739" i="1"/>
  <c r="H41739" i="1"/>
  <c r="G41739" i="1"/>
  <c r="P41738" i="1"/>
  <c r="O41738" i="1"/>
  <c r="N41738" i="1"/>
  <c r="M41738" i="1"/>
  <c r="L41738" i="1"/>
  <c r="K41738" i="1"/>
  <c r="J41738" i="1"/>
  <c r="I41738" i="1"/>
  <c r="H41738" i="1"/>
  <c r="G41738" i="1"/>
  <c r="P41737" i="1"/>
  <c r="O41737" i="1"/>
  <c r="N41737" i="1"/>
  <c r="M41737" i="1"/>
  <c r="L41737" i="1"/>
  <c r="K41737" i="1"/>
  <c r="J41737" i="1"/>
  <c r="I41737" i="1"/>
  <c r="H41737" i="1"/>
  <c r="G41737" i="1"/>
  <c r="P41736" i="1"/>
  <c r="O41736" i="1"/>
  <c r="N41736" i="1"/>
  <c r="M41736" i="1"/>
  <c r="L41736" i="1"/>
  <c r="K41736" i="1"/>
  <c r="J41736" i="1"/>
  <c r="I41736" i="1"/>
  <c r="H41736" i="1"/>
  <c r="G41736" i="1"/>
  <c r="P41735" i="1"/>
  <c r="O41735" i="1"/>
  <c r="N41735" i="1"/>
  <c r="M41735" i="1"/>
  <c r="L41735" i="1"/>
  <c r="K41735" i="1"/>
  <c r="J41735" i="1"/>
  <c r="I41735" i="1"/>
  <c r="H41735" i="1"/>
  <c r="G41735" i="1"/>
  <c r="P41734" i="1"/>
  <c r="O41734" i="1"/>
  <c r="N41734" i="1"/>
  <c r="M41734" i="1"/>
  <c r="L41734" i="1"/>
  <c r="K41734" i="1"/>
  <c r="J41734" i="1"/>
  <c r="I41734" i="1"/>
  <c r="H41734" i="1"/>
  <c r="G41734" i="1"/>
  <c r="P41733" i="1"/>
  <c r="O41733" i="1"/>
  <c r="N41733" i="1"/>
  <c r="M41733" i="1"/>
  <c r="L41733" i="1"/>
  <c r="K41733" i="1"/>
  <c r="J41733" i="1"/>
  <c r="I41733" i="1"/>
  <c r="H41733" i="1"/>
  <c r="G41733" i="1"/>
  <c r="P41732" i="1"/>
  <c r="O41732" i="1"/>
  <c r="N41732" i="1"/>
  <c r="M41732" i="1"/>
  <c r="L41732" i="1"/>
  <c r="K41732" i="1"/>
  <c r="J41732" i="1"/>
  <c r="I41732" i="1"/>
  <c r="H41732" i="1"/>
  <c r="G41732" i="1"/>
  <c r="P41731" i="1"/>
  <c r="O41731" i="1"/>
  <c r="N41731" i="1"/>
  <c r="M41731" i="1"/>
  <c r="L41731" i="1"/>
  <c r="K41731" i="1"/>
  <c r="J41731" i="1"/>
  <c r="I41731" i="1"/>
  <c r="H41731" i="1"/>
  <c r="G41731" i="1"/>
  <c r="P41730" i="1"/>
  <c r="O41730" i="1"/>
  <c r="N41730" i="1"/>
  <c r="M41730" i="1"/>
  <c r="L41730" i="1"/>
  <c r="K41730" i="1"/>
  <c r="J41730" i="1"/>
  <c r="I41730" i="1"/>
  <c r="H41730" i="1"/>
  <c r="G41730" i="1"/>
  <c r="P41729" i="1"/>
  <c r="O41729" i="1"/>
  <c r="N41729" i="1"/>
  <c r="M41729" i="1"/>
  <c r="L41729" i="1"/>
  <c r="K41729" i="1"/>
  <c r="J41729" i="1"/>
  <c r="I41729" i="1"/>
  <c r="H41729" i="1"/>
  <c r="G41729" i="1"/>
  <c r="P41728" i="1"/>
  <c r="O41728" i="1"/>
  <c r="N41728" i="1"/>
  <c r="M41728" i="1"/>
  <c r="L41728" i="1"/>
  <c r="K41728" i="1"/>
  <c r="J41728" i="1"/>
  <c r="I41728" i="1"/>
  <c r="H41728" i="1"/>
  <c r="G41728" i="1"/>
  <c r="P41727" i="1"/>
  <c r="O41727" i="1"/>
  <c r="N41727" i="1"/>
  <c r="M41727" i="1"/>
  <c r="L41727" i="1"/>
  <c r="K41727" i="1"/>
  <c r="J41727" i="1"/>
  <c r="I41727" i="1"/>
  <c r="H41727" i="1"/>
  <c r="G41727" i="1"/>
  <c r="P41726" i="1"/>
  <c r="O41726" i="1"/>
  <c r="N41726" i="1"/>
  <c r="M41726" i="1"/>
  <c r="L41726" i="1"/>
  <c r="K41726" i="1"/>
  <c r="J41726" i="1"/>
  <c r="I41726" i="1"/>
  <c r="H41726" i="1"/>
  <c r="G41726" i="1"/>
  <c r="P41725" i="1"/>
  <c r="O41725" i="1"/>
  <c r="N41725" i="1"/>
  <c r="M41725" i="1"/>
  <c r="L41725" i="1"/>
  <c r="K41725" i="1"/>
  <c r="J41725" i="1"/>
  <c r="I41725" i="1"/>
  <c r="H41725" i="1"/>
  <c r="G41725" i="1"/>
  <c r="P41724" i="1"/>
  <c r="O41724" i="1"/>
  <c r="N41724" i="1"/>
  <c r="M41724" i="1"/>
  <c r="L41724" i="1"/>
  <c r="K41724" i="1"/>
  <c r="J41724" i="1"/>
  <c r="I41724" i="1"/>
  <c r="H41724" i="1"/>
  <c r="G41724" i="1"/>
  <c r="P41723" i="1"/>
  <c r="O41723" i="1"/>
  <c r="N41723" i="1"/>
  <c r="M41723" i="1"/>
  <c r="L41723" i="1"/>
  <c r="K41723" i="1"/>
  <c r="J41723" i="1"/>
  <c r="I41723" i="1"/>
  <c r="H41723" i="1"/>
  <c r="G41723" i="1"/>
  <c r="P41722" i="1"/>
  <c r="O41722" i="1"/>
  <c r="N41722" i="1"/>
  <c r="M41722" i="1"/>
  <c r="L41722" i="1"/>
  <c r="K41722" i="1"/>
  <c r="J41722" i="1"/>
  <c r="I41722" i="1"/>
  <c r="H41722" i="1"/>
  <c r="G41722" i="1"/>
  <c r="P41721" i="1"/>
  <c r="O41721" i="1"/>
  <c r="N41721" i="1"/>
  <c r="M41721" i="1"/>
  <c r="L41721" i="1"/>
  <c r="K41721" i="1"/>
  <c r="J41721" i="1"/>
  <c r="I41721" i="1"/>
  <c r="H41721" i="1"/>
  <c r="G41721" i="1"/>
  <c r="P41720" i="1"/>
  <c r="O41720" i="1"/>
  <c r="N41720" i="1"/>
  <c r="M41720" i="1"/>
  <c r="L41720" i="1"/>
  <c r="K41720" i="1"/>
  <c r="J41720" i="1"/>
  <c r="I41720" i="1"/>
  <c r="H41720" i="1"/>
  <c r="G41720" i="1"/>
  <c r="P41719" i="1"/>
  <c r="O41719" i="1"/>
  <c r="N41719" i="1"/>
  <c r="M41719" i="1"/>
  <c r="L41719" i="1"/>
  <c r="K41719" i="1"/>
  <c r="J41719" i="1"/>
  <c r="I41719" i="1"/>
  <c r="H41719" i="1"/>
  <c r="G41719" i="1"/>
  <c r="P41718" i="1"/>
  <c r="O41718" i="1"/>
  <c r="N41718" i="1"/>
  <c r="M41718" i="1"/>
  <c r="L41718" i="1"/>
  <c r="K41718" i="1"/>
  <c r="J41718" i="1"/>
  <c r="I41718" i="1"/>
  <c r="H41718" i="1"/>
  <c r="G41718" i="1"/>
  <c r="P41717" i="1"/>
  <c r="O41717" i="1"/>
  <c r="N41717" i="1"/>
  <c r="M41717" i="1"/>
  <c r="L41717" i="1"/>
  <c r="K41717" i="1"/>
  <c r="J41717" i="1"/>
  <c r="I41717" i="1"/>
  <c r="H41717" i="1"/>
  <c r="G41717" i="1"/>
  <c r="P41716" i="1"/>
  <c r="O41716" i="1"/>
  <c r="N41716" i="1"/>
  <c r="M41716" i="1"/>
  <c r="L41716" i="1"/>
  <c r="K41716" i="1"/>
  <c r="J41716" i="1"/>
  <c r="I41716" i="1"/>
  <c r="H41716" i="1"/>
  <c r="G41716" i="1"/>
  <c r="P41715" i="1"/>
  <c r="O41715" i="1"/>
  <c r="N41715" i="1"/>
  <c r="M41715" i="1"/>
  <c r="L41715" i="1"/>
  <c r="K41715" i="1"/>
  <c r="J41715" i="1"/>
  <c r="I41715" i="1"/>
  <c r="H41715" i="1"/>
  <c r="G41715" i="1"/>
  <c r="P41714" i="1"/>
  <c r="O41714" i="1"/>
  <c r="N41714" i="1"/>
  <c r="M41714" i="1"/>
  <c r="L41714" i="1"/>
  <c r="K41714" i="1"/>
  <c r="J41714" i="1"/>
  <c r="I41714" i="1"/>
  <c r="H41714" i="1"/>
  <c r="G41714" i="1"/>
  <c r="P41713" i="1"/>
  <c r="O41713" i="1"/>
  <c r="N41713" i="1"/>
  <c r="M41713" i="1"/>
  <c r="L41713" i="1"/>
  <c r="K41713" i="1"/>
  <c r="J41713" i="1"/>
  <c r="I41713" i="1"/>
  <c r="H41713" i="1"/>
  <c r="G41713" i="1"/>
  <c r="P41712" i="1"/>
  <c r="O41712" i="1"/>
  <c r="N41712" i="1"/>
  <c r="M41712" i="1"/>
  <c r="L41712" i="1"/>
  <c r="K41712" i="1"/>
  <c r="J41712" i="1"/>
  <c r="I41712" i="1"/>
  <c r="H41712" i="1"/>
  <c r="G41712" i="1"/>
  <c r="P41711" i="1"/>
  <c r="O41711" i="1"/>
  <c r="N41711" i="1"/>
  <c r="M41711" i="1"/>
  <c r="L41711" i="1"/>
  <c r="K41711" i="1"/>
  <c r="J41711" i="1"/>
  <c r="I41711" i="1"/>
  <c r="H41711" i="1"/>
  <c r="G41711" i="1"/>
  <c r="P41710" i="1"/>
  <c r="O41710" i="1"/>
  <c r="N41710" i="1"/>
  <c r="M41710" i="1"/>
  <c r="L41710" i="1"/>
  <c r="K41710" i="1"/>
  <c r="J41710" i="1"/>
  <c r="I41710" i="1"/>
  <c r="H41710" i="1"/>
  <c r="G41710" i="1"/>
  <c r="P41709" i="1"/>
  <c r="O41709" i="1"/>
  <c r="N41709" i="1"/>
  <c r="M41709" i="1"/>
  <c r="L41709" i="1"/>
  <c r="K41709" i="1"/>
  <c r="J41709" i="1"/>
  <c r="I41709" i="1"/>
  <c r="H41709" i="1"/>
  <c r="G41709" i="1"/>
  <c r="P41708" i="1"/>
  <c r="O41708" i="1"/>
  <c r="N41708" i="1"/>
  <c r="M41708" i="1"/>
  <c r="L41708" i="1"/>
  <c r="K41708" i="1"/>
  <c r="J41708" i="1"/>
  <c r="I41708" i="1"/>
  <c r="H41708" i="1"/>
  <c r="G41708" i="1"/>
  <c r="P41707" i="1"/>
  <c r="O41707" i="1"/>
  <c r="N41707" i="1"/>
  <c r="M41707" i="1"/>
  <c r="L41707" i="1"/>
  <c r="K41707" i="1"/>
  <c r="J41707" i="1"/>
  <c r="I41707" i="1"/>
  <c r="H41707" i="1"/>
  <c r="G41707" i="1"/>
  <c r="P41706" i="1"/>
  <c r="O41706" i="1"/>
  <c r="N41706" i="1"/>
  <c r="M41706" i="1"/>
  <c r="L41706" i="1"/>
  <c r="K41706" i="1"/>
  <c r="J41706" i="1"/>
  <c r="I41706" i="1"/>
  <c r="H41706" i="1"/>
  <c r="G41706" i="1"/>
  <c r="P41705" i="1"/>
  <c r="O41705" i="1"/>
  <c r="N41705" i="1"/>
  <c r="M41705" i="1"/>
  <c r="L41705" i="1"/>
  <c r="K41705" i="1"/>
  <c r="J41705" i="1"/>
  <c r="I41705" i="1"/>
  <c r="H41705" i="1"/>
  <c r="G41705" i="1"/>
  <c r="P41704" i="1"/>
  <c r="O41704" i="1"/>
  <c r="N41704" i="1"/>
  <c r="M41704" i="1"/>
  <c r="L41704" i="1"/>
  <c r="K41704" i="1"/>
  <c r="J41704" i="1"/>
  <c r="I41704" i="1"/>
  <c r="H41704" i="1"/>
  <c r="G41704" i="1"/>
  <c r="P41703" i="1"/>
  <c r="O41703" i="1"/>
  <c r="N41703" i="1"/>
  <c r="M41703" i="1"/>
  <c r="L41703" i="1"/>
  <c r="K41703" i="1"/>
  <c r="J41703" i="1"/>
  <c r="I41703" i="1"/>
  <c r="H41703" i="1"/>
  <c r="G41703" i="1"/>
  <c r="P41702" i="1"/>
  <c r="O41702" i="1"/>
  <c r="N41702" i="1"/>
  <c r="M41702" i="1"/>
  <c r="L41702" i="1"/>
  <c r="K41702" i="1"/>
  <c r="J41702" i="1"/>
  <c r="I41702" i="1"/>
  <c r="H41702" i="1"/>
  <c r="G41702" i="1"/>
  <c r="P41701" i="1"/>
  <c r="O41701" i="1"/>
  <c r="N41701" i="1"/>
  <c r="M41701" i="1"/>
  <c r="L41701" i="1"/>
  <c r="K41701" i="1"/>
  <c r="J41701" i="1"/>
  <c r="I41701" i="1"/>
  <c r="H41701" i="1"/>
  <c r="G41701" i="1"/>
  <c r="P41700" i="1"/>
  <c r="O41700" i="1"/>
  <c r="N41700" i="1"/>
  <c r="M41700" i="1"/>
  <c r="L41700" i="1"/>
  <c r="K41700" i="1"/>
  <c r="J41700" i="1"/>
  <c r="I41700" i="1"/>
  <c r="H41700" i="1"/>
  <c r="G41700" i="1"/>
  <c r="P41699" i="1"/>
  <c r="O41699" i="1"/>
  <c r="N41699" i="1"/>
  <c r="M41699" i="1"/>
  <c r="L41699" i="1"/>
  <c r="K41699" i="1"/>
  <c r="J41699" i="1"/>
  <c r="I41699" i="1"/>
  <c r="H41699" i="1"/>
  <c r="G41699" i="1"/>
  <c r="P41698" i="1"/>
  <c r="O41698" i="1"/>
  <c r="N41698" i="1"/>
  <c r="M41698" i="1"/>
  <c r="L41698" i="1"/>
  <c r="K41698" i="1"/>
  <c r="J41698" i="1"/>
  <c r="I41698" i="1"/>
  <c r="H41698" i="1"/>
  <c r="G41698" i="1"/>
  <c r="P41697" i="1"/>
  <c r="O41697" i="1"/>
  <c r="N41697" i="1"/>
  <c r="M41697" i="1"/>
  <c r="L41697" i="1"/>
  <c r="K41697" i="1"/>
  <c r="J41697" i="1"/>
  <c r="I41697" i="1"/>
  <c r="H41697" i="1"/>
  <c r="G41697" i="1"/>
  <c r="P41696" i="1"/>
  <c r="O41696" i="1"/>
  <c r="N41696" i="1"/>
  <c r="M41696" i="1"/>
  <c r="L41696" i="1"/>
  <c r="K41696" i="1"/>
  <c r="J41696" i="1"/>
  <c r="I41696" i="1"/>
  <c r="H41696" i="1"/>
  <c r="G41696" i="1"/>
  <c r="P41695" i="1"/>
  <c r="O41695" i="1"/>
  <c r="N41695" i="1"/>
  <c r="M41695" i="1"/>
  <c r="L41695" i="1"/>
  <c r="K41695" i="1"/>
  <c r="J41695" i="1"/>
  <c r="I41695" i="1"/>
  <c r="H41695" i="1"/>
  <c r="G41695" i="1"/>
  <c r="P41694" i="1"/>
  <c r="O41694" i="1"/>
  <c r="N41694" i="1"/>
  <c r="M41694" i="1"/>
  <c r="L41694" i="1"/>
  <c r="K41694" i="1"/>
  <c r="J41694" i="1"/>
  <c r="I41694" i="1"/>
  <c r="H41694" i="1"/>
  <c r="G41694" i="1"/>
  <c r="P41693" i="1"/>
  <c r="O41693" i="1"/>
  <c r="N41693" i="1"/>
  <c r="M41693" i="1"/>
  <c r="L41693" i="1"/>
  <c r="K41693" i="1"/>
  <c r="J41693" i="1"/>
  <c r="I41693" i="1"/>
  <c r="H41693" i="1"/>
  <c r="G41693" i="1"/>
  <c r="P41692" i="1"/>
  <c r="O41692" i="1"/>
  <c r="N41692" i="1"/>
  <c r="M41692" i="1"/>
  <c r="L41692" i="1"/>
  <c r="K41692" i="1"/>
  <c r="J41692" i="1"/>
  <c r="I41692" i="1"/>
  <c r="H41692" i="1"/>
  <c r="G41692" i="1"/>
  <c r="P41691" i="1"/>
  <c r="O41691" i="1"/>
  <c r="N41691" i="1"/>
  <c r="M41691" i="1"/>
  <c r="L41691" i="1"/>
  <c r="K41691" i="1"/>
  <c r="J41691" i="1"/>
  <c r="I41691" i="1"/>
  <c r="H41691" i="1"/>
  <c r="G41691" i="1"/>
  <c r="P41690" i="1"/>
  <c r="O41690" i="1"/>
  <c r="N41690" i="1"/>
  <c r="M41690" i="1"/>
  <c r="L41690" i="1"/>
  <c r="K41690" i="1"/>
  <c r="J41690" i="1"/>
  <c r="I41690" i="1"/>
  <c r="H41690" i="1"/>
  <c r="G41690" i="1"/>
  <c r="P41689" i="1"/>
  <c r="O41689" i="1"/>
  <c r="N41689" i="1"/>
  <c r="M41689" i="1"/>
  <c r="L41689" i="1"/>
  <c r="K41689" i="1"/>
  <c r="J41689" i="1"/>
  <c r="I41689" i="1"/>
  <c r="H41689" i="1"/>
  <c r="G41689" i="1"/>
  <c r="P41688" i="1"/>
  <c r="O41688" i="1"/>
  <c r="N41688" i="1"/>
  <c r="M41688" i="1"/>
  <c r="L41688" i="1"/>
  <c r="K41688" i="1"/>
  <c r="J41688" i="1"/>
  <c r="I41688" i="1"/>
  <c r="H41688" i="1"/>
  <c r="G41688" i="1"/>
  <c r="P41687" i="1"/>
  <c r="O41687" i="1"/>
  <c r="N41687" i="1"/>
  <c r="M41687" i="1"/>
  <c r="L41687" i="1"/>
  <c r="K41687" i="1"/>
  <c r="J41687" i="1"/>
  <c r="I41687" i="1"/>
  <c r="H41687" i="1"/>
  <c r="G41687" i="1"/>
  <c r="P41686" i="1"/>
  <c r="O41686" i="1"/>
  <c r="N41686" i="1"/>
  <c r="M41686" i="1"/>
  <c r="L41686" i="1"/>
  <c r="K41686" i="1"/>
  <c r="J41686" i="1"/>
  <c r="I41686" i="1"/>
  <c r="H41686" i="1"/>
  <c r="G41686" i="1"/>
  <c r="P41685" i="1"/>
  <c r="O41685" i="1"/>
  <c r="N41685" i="1"/>
  <c r="M41685" i="1"/>
  <c r="L41685" i="1"/>
  <c r="K41685" i="1"/>
  <c r="J41685" i="1"/>
  <c r="I41685" i="1"/>
  <c r="H41685" i="1"/>
  <c r="G41685" i="1"/>
  <c r="P41684" i="1"/>
  <c r="O41684" i="1"/>
  <c r="N41684" i="1"/>
  <c r="M41684" i="1"/>
  <c r="L41684" i="1"/>
  <c r="K41684" i="1"/>
  <c r="J41684" i="1"/>
  <c r="I41684" i="1"/>
  <c r="H41684" i="1"/>
  <c r="G41684" i="1"/>
  <c r="P41683" i="1"/>
  <c r="O41683" i="1"/>
  <c r="N41683" i="1"/>
  <c r="M41683" i="1"/>
  <c r="L41683" i="1"/>
  <c r="K41683" i="1"/>
  <c r="J41683" i="1"/>
  <c r="I41683" i="1"/>
  <c r="H41683" i="1"/>
  <c r="G41683" i="1"/>
  <c r="P41682" i="1"/>
  <c r="O41682" i="1"/>
  <c r="N41682" i="1"/>
  <c r="M41682" i="1"/>
  <c r="L41682" i="1"/>
  <c r="K41682" i="1"/>
  <c r="J41682" i="1"/>
  <c r="I41682" i="1"/>
  <c r="H41682" i="1"/>
  <c r="G41682" i="1"/>
  <c r="P41681" i="1"/>
  <c r="O41681" i="1"/>
  <c r="N41681" i="1"/>
  <c r="M41681" i="1"/>
  <c r="L41681" i="1"/>
  <c r="K41681" i="1"/>
  <c r="J41681" i="1"/>
  <c r="I41681" i="1"/>
  <c r="H41681" i="1"/>
  <c r="G41681" i="1"/>
  <c r="P41680" i="1"/>
  <c r="O41680" i="1"/>
  <c r="N41680" i="1"/>
  <c r="M41680" i="1"/>
  <c r="L41680" i="1"/>
  <c r="K41680" i="1"/>
  <c r="J41680" i="1"/>
  <c r="I41680" i="1"/>
  <c r="H41680" i="1"/>
  <c r="G41680" i="1"/>
  <c r="P41679" i="1"/>
  <c r="O41679" i="1"/>
  <c r="N41679" i="1"/>
  <c r="M41679" i="1"/>
  <c r="L41679" i="1"/>
  <c r="K41679" i="1"/>
  <c r="J41679" i="1"/>
  <c r="I41679" i="1"/>
  <c r="H41679" i="1"/>
  <c r="G41679" i="1"/>
  <c r="P41678" i="1"/>
  <c r="O41678" i="1"/>
  <c r="N41678" i="1"/>
  <c r="M41678" i="1"/>
  <c r="L41678" i="1"/>
  <c r="K41678" i="1"/>
  <c r="J41678" i="1"/>
  <c r="I41678" i="1"/>
  <c r="H41678" i="1"/>
  <c r="G41678" i="1"/>
  <c r="P41677" i="1"/>
  <c r="O41677" i="1"/>
  <c r="N41677" i="1"/>
  <c r="M41677" i="1"/>
  <c r="L41677" i="1"/>
  <c r="K41677" i="1"/>
  <c r="J41677" i="1"/>
  <c r="I41677" i="1"/>
  <c r="H41677" i="1"/>
  <c r="G41677" i="1"/>
  <c r="P41676" i="1"/>
  <c r="O41676" i="1"/>
  <c r="N41676" i="1"/>
  <c r="M41676" i="1"/>
  <c r="L41676" i="1"/>
  <c r="K41676" i="1"/>
  <c r="J41676" i="1"/>
  <c r="I41676" i="1"/>
  <c r="H41676" i="1"/>
  <c r="G41676" i="1"/>
  <c r="P41675" i="1"/>
  <c r="O41675" i="1"/>
  <c r="N41675" i="1"/>
  <c r="M41675" i="1"/>
  <c r="L41675" i="1"/>
  <c r="K41675" i="1"/>
  <c r="J41675" i="1"/>
  <c r="I41675" i="1"/>
  <c r="H41675" i="1"/>
  <c r="G41675" i="1"/>
  <c r="P41674" i="1"/>
  <c r="O41674" i="1"/>
  <c r="N41674" i="1"/>
  <c r="M41674" i="1"/>
  <c r="L41674" i="1"/>
  <c r="K41674" i="1"/>
  <c r="J41674" i="1"/>
  <c r="I41674" i="1"/>
  <c r="H41674" i="1"/>
  <c r="G41674" i="1"/>
  <c r="P41673" i="1"/>
  <c r="O41673" i="1"/>
  <c r="N41673" i="1"/>
  <c r="M41673" i="1"/>
  <c r="L41673" i="1"/>
  <c r="K41673" i="1"/>
  <c r="J41673" i="1"/>
  <c r="I41673" i="1"/>
  <c r="H41673" i="1"/>
  <c r="G41673" i="1"/>
  <c r="P41672" i="1"/>
  <c r="O41672" i="1"/>
  <c r="N41672" i="1"/>
  <c r="M41672" i="1"/>
  <c r="L41672" i="1"/>
  <c r="K41672" i="1"/>
  <c r="J41672" i="1"/>
  <c r="I41672" i="1"/>
  <c r="H41672" i="1"/>
  <c r="G41672" i="1"/>
  <c r="P41671" i="1"/>
  <c r="O41671" i="1"/>
  <c r="N41671" i="1"/>
  <c r="M41671" i="1"/>
  <c r="L41671" i="1"/>
  <c r="K41671" i="1"/>
  <c r="J41671" i="1"/>
  <c r="I41671" i="1"/>
  <c r="H41671" i="1"/>
  <c r="G41671" i="1"/>
  <c r="P41670" i="1"/>
  <c r="O41670" i="1"/>
  <c r="N41670" i="1"/>
  <c r="M41670" i="1"/>
  <c r="L41670" i="1"/>
  <c r="K41670" i="1"/>
  <c r="J41670" i="1"/>
  <c r="I41670" i="1"/>
  <c r="H41670" i="1"/>
  <c r="G41670" i="1"/>
  <c r="P41669" i="1"/>
  <c r="O41669" i="1"/>
  <c r="N41669" i="1"/>
  <c r="M41669" i="1"/>
  <c r="L41669" i="1"/>
  <c r="K41669" i="1"/>
  <c r="J41669" i="1"/>
  <c r="I41669" i="1"/>
  <c r="H41669" i="1"/>
  <c r="G41669" i="1"/>
  <c r="P41668" i="1"/>
  <c r="O41668" i="1"/>
  <c r="N41668" i="1"/>
  <c r="M41668" i="1"/>
  <c r="L41668" i="1"/>
  <c r="K41668" i="1"/>
  <c r="J41668" i="1"/>
  <c r="I41668" i="1"/>
  <c r="H41668" i="1"/>
  <c r="G41668" i="1"/>
  <c r="P41667" i="1"/>
  <c r="O41667" i="1"/>
  <c r="N41667" i="1"/>
  <c r="M41667" i="1"/>
  <c r="L41667" i="1"/>
  <c r="K41667" i="1"/>
  <c r="J41667" i="1"/>
  <c r="I41667" i="1"/>
  <c r="H41667" i="1"/>
  <c r="G41667" i="1"/>
  <c r="P41666" i="1"/>
  <c r="O41666" i="1"/>
  <c r="N41666" i="1"/>
  <c r="M41666" i="1"/>
  <c r="L41666" i="1"/>
  <c r="K41666" i="1"/>
  <c r="J41666" i="1"/>
  <c r="I41666" i="1"/>
  <c r="H41666" i="1"/>
  <c r="G41666" i="1"/>
  <c r="P41665" i="1"/>
  <c r="O41665" i="1"/>
  <c r="N41665" i="1"/>
  <c r="M41665" i="1"/>
  <c r="L41665" i="1"/>
  <c r="K41665" i="1"/>
  <c r="J41665" i="1"/>
  <c r="I41665" i="1"/>
  <c r="H41665" i="1"/>
  <c r="G41665" i="1"/>
  <c r="P41664" i="1"/>
  <c r="O41664" i="1"/>
  <c r="N41664" i="1"/>
  <c r="M41664" i="1"/>
  <c r="L41664" i="1"/>
  <c r="K41664" i="1"/>
  <c r="J41664" i="1"/>
  <c r="I41664" i="1"/>
  <c r="H41664" i="1"/>
  <c r="G41664" i="1"/>
  <c r="P41663" i="1"/>
  <c r="O41663" i="1"/>
  <c r="N41663" i="1"/>
  <c r="M41663" i="1"/>
  <c r="L41663" i="1"/>
  <c r="K41663" i="1"/>
  <c r="J41663" i="1"/>
  <c r="I41663" i="1"/>
  <c r="H41663" i="1"/>
  <c r="G41663" i="1"/>
  <c r="P41662" i="1"/>
  <c r="O41662" i="1"/>
  <c r="N41662" i="1"/>
  <c r="M41662" i="1"/>
  <c r="L41662" i="1"/>
  <c r="K41662" i="1"/>
  <c r="J41662" i="1"/>
  <c r="I41662" i="1"/>
  <c r="H41662" i="1"/>
  <c r="G41662" i="1"/>
  <c r="P41661" i="1"/>
  <c r="O41661" i="1"/>
  <c r="N41661" i="1"/>
  <c r="M41661" i="1"/>
  <c r="L41661" i="1"/>
  <c r="K41661" i="1"/>
  <c r="J41661" i="1"/>
  <c r="I41661" i="1"/>
  <c r="H41661" i="1"/>
  <c r="G41661" i="1"/>
  <c r="P41660" i="1"/>
  <c r="O41660" i="1"/>
  <c r="N41660" i="1"/>
  <c r="M41660" i="1"/>
  <c r="L41660" i="1"/>
  <c r="K41660" i="1"/>
  <c r="J41660" i="1"/>
  <c r="I41660" i="1"/>
  <c r="H41660" i="1"/>
  <c r="G41660" i="1"/>
  <c r="P41659" i="1"/>
  <c r="O41659" i="1"/>
  <c r="N41659" i="1"/>
  <c r="M41659" i="1"/>
  <c r="L41659" i="1"/>
  <c r="K41659" i="1"/>
  <c r="J41659" i="1"/>
  <c r="I41659" i="1"/>
  <c r="H41659" i="1"/>
  <c r="G41659" i="1"/>
  <c r="P41658" i="1"/>
  <c r="O41658" i="1"/>
  <c r="N41658" i="1"/>
  <c r="M41658" i="1"/>
  <c r="L41658" i="1"/>
  <c r="K41658" i="1"/>
  <c r="J41658" i="1"/>
  <c r="I41658" i="1"/>
  <c r="H41658" i="1"/>
  <c r="G41658" i="1"/>
  <c r="P41657" i="1"/>
  <c r="O41657" i="1"/>
  <c r="N41657" i="1"/>
  <c r="M41657" i="1"/>
  <c r="L41657" i="1"/>
  <c r="K41657" i="1"/>
  <c r="J41657" i="1"/>
  <c r="I41657" i="1"/>
  <c r="H41657" i="1"/>
  <c r="G41657" i="1"/>
  <c r="P41656" i="1"/>
  <c r="O41656" i="1"/>
  <c r="N41656" i="1"/>
  <c r="M41656" i="1"/>
  <c r="L41656" i="1"/>
  <c r="K41656" i="1"/>
  <c r="J41656" i="1"/>
  <c r="I41656" i="1"/>
  <c r="H41656" i="1"/>
  <c r="G41656" i="1"/>
  <c r="P41655" i="1"/>
  <c r="O41655" i="1"/>
  <c r="N41655" i="1"/>
  <c r="M41655" i="1"/>
  <c r="L41655" i="1"/>
  <c r="K41655" i="1"/>
  <c r="J41655" i="1"/>
  <c r="I41655" i="1"/>
  <c r="H41655" i="1"/>
  <c r="G41655" i="1"/>
  <c r="P41654" i="1"/>
  <c r="O41654" i="1"/>
  <c r="N41654" i="1"/>
  <c r="M41654" i="1"/>
  <c r="L41654" i="1"/>
  <c r="K41654" i="1"/>
  <c r="J41654" i="1"/>
  <c r="I41654" i="1"/>
  <c r="H41654" i="1"/>
  <c r="G41654" i="1"/>
  <c r="P41653" i="1"/>
  <c r="O41653" i="1"/>
  <c r="N41653" i="1"/>
  <c r="M41653" i="1"/>
  <c r="L41653" i="1"/>
  <c r="K41653" i="1"/>
  <c r="J41653" i="1"/>
  <c r="I41653" i="1"/>
  <c r="H41653" i="1"/>
  <c r="G41653" i="1"/>
  <c r="P41652" i="1"/>
  <c r="O41652" i="1"/>
  <c r="N41652" i="1"/>
  <c r="M41652" i="1"/>
  <c r="L41652" i="1"/>
  <c r="K41652" i="1"/>
  <c r="J41652" i="1"/>
  <c r="I41652" i="1"/>
  <c r="H41652" i="1"/>
  <c r="G41652" i="1"/>
  <c r="P41651" i="1"/>
  <c r="O41651" i="1"/>
  <c r="N41651" i="1"/>
  <c r="M41651" i="1"/>
  <c r="L41651" i="1"/>
  <c r="K41651" i="1"/>
  <c r="J41651" i="1"/>
  <c r="I41651" i="1"/>
  <c r="H41651" i="1"/>
  <c r="G41651" i="1"/>
  <c r="P41650" i="1"/>
  <c r="O41650" i="1"/>
  <c r="N41650" i="1"/>
  <c r="M41650" i="1"/>
  <c r="L41650" i="1"/>
  <c r="K41650" i="1"/>
  <c r="J41650" i="1"/>
  <c r="I41650" i="1"/>
  <c r="H41650" i="1"/>
  <c r="G41650" i="1"/>
  <c r="P41649" i="1"/>
  <c r="O41649" i="1"/>
  <c r="N41649" i="1"/>
  <c r="M41649" i="1"/>
  <c r="L41649" i="1"/>
  <c r="K41649" i="1"/>
  <c r="J41649" i="1"/>
  <c r="I41649" i="1"/>
  <c r="H41649" i="1"/>
  <c r="G41649" i="1"/>
  <c r="P41648" i="1"/>
  <c r="O41648" i="1"/>
  <c r="N41648" i="1"/>
  <c r="M41648" i="1"/>
  <c r="L41648" i="1"/>
  <c r="K41648" i="1"/>
  <c r="J41648" i="1"/>
  <c r="I41648" i="1"/>
  <c r="H41648" i="1"/>
  <c r="G41648" i="1"/>
  <c r="P41647" i="1"/>
  <c r="O41647" i="1"/>
  <c r="N41647" i="1"/>
  <c r="M41647" i="1"/>
  <c r="L41647" i="1"/>
  <c r="K41647" i="1"/>
  <c r="J41647" i="1"/>
  <c r="I41647" i="1"/>
  <c r="H41647" i="1"/>
  <c r="G41647" i="1"/>
  <c r="P41646" i="1"/>
  <c r="O41646" i="1"/>
  <c r="N41646" i="1"/>
  <c r="M41646" i="1"/>
  <c r="L41646" i="1"/>
  <c r="K41646" i="1"/>
  <c r="J41646" i="1"/>
  <c r="I41646" i="1"/>
  <c r="H41646" i="1"/>
  <c r="G41646" i="1"/>
  <c r="P41645" i="1"/>
  <c r="O41645" i="1"/>
  <c r="N41645" i="1"/>
  <c r="M41645" i="1"/>
  <c r="L41645" i="1"/>
  <c r="K41645" i="1"/>
  <c r="J41645" i="1"/>
  <c r="I41645" i="1"/>
  <c r="H41645" i="1"/>
  <c r="G41645" i="1"/>
  <c r="P41644" i="1"/>
  <c r="O41644" i="1"/>
  <c r="N41644" i="1"/>
  <c r="M41644" i="1"/>
  <c r="L41644" i="1"/>
  <c r="K41644" i="1"/>
  <c r="J41644" i="1"/>
  <c r="I41644" i="1"/>
  <c r="H41644" i="1"/>
  <c r="G41644" i="1"/>
  <c r="P41643" i="1"/>
  <c r="O41643" i="1"/>
  <c r="N41643" i="1"/>
  <c r="M41643" i="1"/>
  <c r="L41643" i="1"/>
  <c r="K41643" i="1"/>
  <c r="J41643" i="1"/>
  <c r="I41643" i="1"/>
  <c r="H41643" i="1"/>
  <c r="G41643" i="1"/>
  <c r="P41642" i="1"/>
  <c r="O41642" i="1"/>
  <c r="N41642" i="1"/>
  <c r="M41642" i="1"/>
  <c r="L41642" i="1"/>
  <c r="K41642" i="1"/>
  <c r="J41642" i="1"/>
  <c r="I41642" i="1"/>
  <c r="H41642" i="1"/>
  <c r="G41642" i="1"/>
  <c r="P41641" i="1"/>
  <c r="O41641" i="1"/>
  <c r="N41641" i="1"/>
  <c r="M41641" i="1"/>
  <c r="L41641" i="1"/>
  <c r="K41641" i="1"/>
  <c r="J41641" i="1"/>
  <c r="I41641" i="1"/>
  <c r="H41641" i="1"/>
  <c r="G41641" i="1"/>
  <c r="P41640" i="1"/>
  <c r="O41640" i="1"/>
  <c r="N41640" i="1"/>
  <c r="M41640" i="1"/>
  <c r="L41640" i="1"/>
  <c r="K41640" i="1"/>
  <c r="J41640" i="1"/>
  <c r="I41640" i="1"/>
  <c r="H41640" i="1"/>
  <c r="G41640" i="1"/>
  <c r="P41639" i="1"/>
  <c r="O41639" i="1"/>
  <c r="N41639" i="1"/>
  <c r="M41639" i="1"/>
  <c r="L41639" i="1"/>
  <c r="K41639" i="1"/>
  <c r="J41639" i="1"/>
  <c r="I41639" i="1"/>
  <c r="H41639" i="1"/>
  <c r="G41639" i="1"/>
  <c r="P41638" i="1"/>
  <c r="O41638" i="1"/>
  <c r="N41638" i="1"/>
  <c r="M41638" i="1"/>
  <c r="L41638" i="1"/>
  <c r="K41638" i="1"/>
  <c r="J41638" i="1"/>
  <c r="I41638" i="1"/>
  <c r="H41638" i="1"/>
  <c r="G41638" i="1"/>
  <c r="P41637" i="1"/>
  <c r="O41637" i="1"/>
  <c r="N41637" i="1"/>
  <c r="M41637" i="1"/>
  <c r="L41637" i="1"/>
  <c r="K41637" i="1"/>
  <c r="J41637" i="1"/>
  <c r="I41637" i="1"/>
  <c r="H41637" i="1"/>
  <c r="G41637" i="1"/>
  <c r="P41636" i="1"/>
  <c r="O41636" i="1"/>
  <c r="N41636" i="1"/>
  <c r="M41636" i="1"/>
  <c r="L41636" i="1"/>
  <c r="K41636" i="1"/>
  <c r="J41636" i="1"/>
  <c r="I41636" i="1"/>
  <c r="H41636" i="1"/>
  <c r="G41636" i="1"/>
  <c r="P41635" i="1"/>
  <c r="O41635" i="1"/>
  <c r="N41635" i="1"/>
  <c r="M41635" i="1"/>
  <c r="L41635" i="1"/>
  <c r="K41635" i="1"/>
  <c r="J41635" i="1"/>
  <c r="I41635" i="1"/>
  <c r="H41635" i="1"/>
  <c r="G41635" i="1"/>
  <c r="P41634" i="1"/>
  <c r="O41634" i="1"/>
  <c r="N41634" i="1"/>
  <c r="M41634" i="1"/>
  <c r="L41634" i="1"/>
  <c r="K41634" i="1"/>
  <c r="J41634" i="1"/>
  <c r="I41634" i="1"/>
  <c r="H41634" i="1"/>
  <c r="G41634" i="1"/>
  <c r="P41633" i="1"/>
  <c r="O41633" i="1"/>
  <c r="N41633" i="1"/>
  <c r="M41633" i="1"/>
  <c r="L41633" i="1"/>
  <c r="K41633" i="1"/>
  <c r="J41633" i="1"/>
  <c r="I41633" i="1"/>
  <c r="H41633" i="1"/>
  <c r="G41633" i="1"/>
  <c r="P41632" i="1"/>
  <c r="O41632" i="1"/>
  <c r="N41632" i="1"/>
  <c r="M41632" i="1"/>
  <c r="L41632" i="1"/>
  <c r="K41632" i="1"/>
  <c r="J41632" i="1"/>
  <c r="I41632" i="1"/>
  <c r="H41632" i="1"/>
  <c r="G41632" i="1"/>
  <c r="P41631" i="1"/>
  <c r="O41631" i="1"/>
  <c r="N41631" i="1"/>
  <c r="M41631" i="1"/>
  <c r="L41631" i="1"/>
  <c r="K41631" i="1"/>
  <c r="J41631" i="1"/>
  <c r="I41631" i="1"/>
  <c r="H41631" i="1"/>
  <c r="G41631" i="1"/>
  <c r="P41630" i="1"/>
  <c r="O41630" i="1"/>
  <c r="N41630" i="1"/>
  <c r="M41630" i="1"/>
  <c r="L41630" i="1"/>
  <c r="K41630" i="1"/>
  <c r="J41630" i="1"/>
  <c r="I41630" i="1"/>
  <c r="H41630" i="1"/>
  <c r="G41630" i="1"/>
  <c r="P41629" i="1"/>
  <c r="O41629" i="1"/>
  <c r="N41629" i="1"/>
  <c r="M41629" i="1"/>
  <c r="L41629" i="1"/>
  <c r="K41629" i="1"/>
  <c r="J41629" i="1"/>
  <c r="I41629" i="1"/>
  <c r="H41629" i="1"/>
  <c r="G41629" i="1"/>
  <c r="P41628" i="1"/>
  <c r="O41628" i="1"/>
  <c r="N41628" i="1"/>
  <c r="M41628" i="1"/>
  <c r="L41628" i="1"/>
  <c r="K41628" i="1"/>
  <c r="J41628" i="1"/>
  <c r="I41628" i="1"/>
  <c r="H41628" i="1"/>
  <c r="G41628" i="1"/>
  <c r="P41627" i="1"/>
  <c r="O41627" i="1"/>
  <c r="N41627" i="1"/>
  <c r="M41627" i="1"/>
  <c r="L41627" i="1"/>
  <c r="K41627" i="1"/>
  <c r="J41627" i="1"/>
  <c r="I41627" i="1"/>
  <c r="H41627" i="1"/>
  <c r="G41627" i="1"/>
  <c r="P41626" i="1"/>
  <c r="O41626" i="1"/>
  <c r="N41626" i="1"/>
  <c r="M41626" i="1"/>
  <c r="L41626" i="1"/>
  <c r="K41626" i="1"/>
  <c r="J41626" i="1"/>
  <c r="I41626" i="1"/>
  <c r="H41626" i="1"/>
  <c r="G41626" i="1"/>
  <c r="P41625" i="1"/>
  <c r="O41625" i="1"/>
  <c r="N41625" i="1"/>
  <c r="M41625" i="1"/>
  <c r="L41625" i="1"/>
  <c r="K41625" i="1"/>
  <c r="J41625" i="1"/>
  <c r="I41625" i="1"/>
  <c r="H41625" i="1"/>
  <c r="G41625" i="1"/>
  <c r="P41624" i="1"/>
  <c r="O41624" i="1"/>
  <c r="N41624" i="1"/>
  <c r="M41624" i="1"/>
  <c r="L41624" i="1"/>
  <c r="K41624" i="1"/>
  <c r="J41624" i="1"/>
  <c r="I41624" i="1"/>
  <c r="H41624" i="1"/>
  <c r="G41624" i="1"/>
  <c r="P41623" i="1"/>
  <c r="O41623" i="1"/>
  <c r="N41623" i="1"/>
  <c r="M41623" i="1"/>
  <c r="L41623" i="1"/>
  <c r="K41623" i="1"/>
  <c r="J41623" i="1"/>
  <c r="I41623" i="1"/>
  <c r="H41623" i="1"/>
  <c r="G41623" i="1"/>
  <c r="P41622" i="1"/>
  <c r="O41622" i="1"/>
  <c r="N41622" i="1"/>
  <c r="M41622" i="1"/>
  <c r="L41622" i="1"/>
  <c r="K41622" i="1"/>
  <c r="J41622" i="1"/>
  <c r="I41622" i="1"/>
  <c r="H41622" i="1"/>
  <c r="G41622" i="1"/>
  <c r="P41621" i="1"/>
  <c r="O41621" i="1"/>
  <c r="N41621" i="1"/>
  <c r="M41621" i="1"/>
  <c r="L41621" i="1"/>
  <c r="K41621" i="1"/>
  <c r="J41621" i="1"/>
  <c r="I41621" i="1"/>
  <c r="H41621" i="1"/>
  <c r="G41621" i="1"/>
  <c r="P41620" i="1"/>
  <c r="O41620" i="1"/>
  <c r="N41620" i="1"/>
  <c r="M41620" i="1"/>
  <c r="L41620" i="1"/>
  <c r="K41620" i="1"/>
  <c r="J41620" i="1"/>
  <c r="I41620" i="1"/>
  <c r="H41620" i="1"/>
  <c r="G41620" i="1"/>
  <c r="P41619" i="1"/>
  <c r="O41619" i="1"/>
  <c r="N41619" i="1"/>
  <c r="M41619" i="1"/>
  <c r="L41619" i="1"/>
  <c r="K41619" i="1"/>
  <c r="J41619" i="1"/>
  <c r="I41619" i="1"/>
  <c r="H41619" i="1"/>
  <c r="G41619" i="1"/>
  <c r="P41618" i="1"/>
  <c r="O41618" i="1"/>
  <c r="N41618" i="1"/>
  <c r="M41618" i="1"/>
  <c r="L41618" i="1"/>
  <c r="K41618" i="1"/>
  <c r="J41618" i="1"/>
  <c r="I41618" i="1"/>
  <c r="H41618" i="1"/>
  <c r="G41618" i="1"/>
  <c r="P41617" i="1"/>
  <c r="O41617" i="1"/>
  <c r="N41617" i="1"/>
  <c r="M41617" i="1"/>
  <c r="L41617" i="1"/>
  <c r="K41617" i="1"/>
  <c r="J41617" i="1"/>
  <c r="I41617" i="1"/>
  <c r="H41617" i="1"/>
  <c r="G41617" i="1"/>
  <c r="P41616" i="1"/>
  <c r="O41616" i="1"/>
  <c r="N41616" i="1"/>
  <c r="M41616" i="1"/>
  <c r="L41616" i="1"/>
  <c r="K41616" i="1"/>
  <c r="J41616" i="1"/>
  <c r="I41616" i="1"/>
  <c r="H41616" i="1"/>
  <c r="G41616" i="1"/>
  <c r="P41615" i="1"/>
  <c r="O41615" i="1"/>
  <c r="N41615" i="1"/>
  <c r="M41615" i="1"/>
  <c r="L41615" i="1"/>
  <c r="K41615" i="1"/>
  <c r="J41615" i="1"/>
  <c r="I41615" i="1"/>
  <c r="H41615" i="1"/>
  <c r="G41615" i="1"/>
  <c r="P41614" i="1"/>
  <c r="O41614" i="1"/>
  <c r="N41614" i="1"/>
  <c r="M41614" i="1"/>
  <c r="L41614" i="1"/>
  <c r="K41614" i="1"/>
  <c r="J41614" i="1"/>
  <c r="I41614" i="1"/>
  <c r="H41614" i="1"/>
  <c r="G41614" i="1"/>
  <c r="P41613" i="1"/>
  <c r="O41613" i="1"/>
  <c r="N41613" i="1"/>
  <c r="M41613" i="1"/>
  <c r="L41613" i="1"/>
  <c r="K41613" i="1"/>
  <c r="J41613" i="1"/>
  <c r="I41613" i="1"/>
  <c r="H41613" i="1"/>
  <c r="G41613" i="1"/>
  <c r="P41612" i="1"/>
  <c r="O41612" i="1"/>
  <c r="N41612" i="1"/>
  <c r="M41612" i="1"/>
  <c r="L41612" i="1"/>
  <c r="K41612" i="1"/>
  <c r="J41612" i="1"/>
  <c r="I41612" i="1"/>
  <c r="H41612" i="1"/>
  <c r="G41612" i="1"/>
  <c r="P41611" i="1"/>
  <c r="O41611" i="1"/>
  <c r="N41611" i="1"/>
  <c r="M41611" i="1"/>
  <c r="L41611" i="1"/>
  <c r="K41611" i="1"/>
  <c r="J41611" i="1"/>
  <c r="I41611" i="1"/>
  <c r="H41611" i="1"/>
  <c r="G41611" i="1"/>
  <c r="P41610" i="1"/>
  <c r="O41610" i="1"/>
  <c r="N41610" i="1"/>
  <c r="M41610" i="1"/>
  <c r="L41610" i="1"/>
  <c r="K41610" i="1"/>
  <c r="J41610" i="1"/>
  <c r="I41610" i="1"/>
  <c r="H41610" i="1"/>
  <c r="G41610" i="1"/>
  <c r="P41609" i="1"/>
  <c r="O41609" i="1"/>
  <c r="N41609" i="1"/>
  <c r="M41609" i="1"/>
  <c r="L41609" i="1"/>
  <c r="K41609" i="1"/>
  <c r="J41609" i="1"/>
  <c r="I41609" i="1"/>
  <c r="H41609" i="1"/>
  <c r="G41609" i="1"/>
  <c r="P41608" i="1"/>
  <c r="O41608" i="1"/>
  <c r="N41608" i="1"/>
  <c r="M41608" i="1"/>
  <c r="L41608" i="1"/>
  <c r="K41608" i="1"/>
  <c r="J41608" i="1"/>
  <c r="I41608" i="1"/>
  <c r="H41608" i="1"/>
  <c r="G41608" i="1"/>
  <c r="P41607" i="1"/>
  <c r="O41607" i="1"/>
  <c r="N41607" i="1"/>
  <c r="M41607" i="1"/>
  <c r="L41607" i="1"/>
  <c r="K41607" i="1"/>
  <c r="J41607" i="1"/>
  <c r="I41607" i="1"/>
  <c r="H41607" i="1"/>
  <c r="G41607" i="1"/>
  <c r="P41606" i="1"/>
  <c r="O41606" i="1"/>
  <c r="N41606" i="1"/>
  <c r="M41606" i="1"/>
  <c r="L41606" i="1"/>
  <c r="K41606" i="1"/>
  <c r="J41606" i="1"/>
  <c r="I41606" i="1"/>
  <c r="H41606" i="1"/>
  <c r="G41606" i="1"/>
  <c r="P41605" i="1"/>
  <c r="O41605" i="1"/>
  <c r="N41605" i="1"/>
  <c r="M41605" i="1"/>
  <c r="L41605" i="1"/>
  <c r="K41605" i="1"/>
  <c r="J41605" i="1"/>
  <c r="I41605" i="1"/>
  <c r="H41605" i="1"/>
  <c r="G41605" i="1"/>
  <c r="P41604" i="1"/>
  <c r="O41604" i="1"/>
  <c r="N41604" i="1"/>
  <c r="M41604" i="1"/>
  <c r="L41604" i="1"/>
  <c r="K41604" i="1"/>
  <c r="J41604" i="1"/>
  <c r="I41604" i="1"/>
  <c r="H41604" i="1"/>
  <c r="G41604" i="1"/>
  <c r="P41603" i="1"/>
  <c r="O41603" i="1"/>
  <c r="N41603" i="1"/>
  <c r="M41603" i="1"/>
  <c r="L41603" i="1"/>
  <c r="K41603" i="1"/>
  <c r="J41603" i="1"/>
  <c r="I41603" i="1"/>
  <c r="H41603" i="1"/>
  <c r="G41603" i="1"/>
  <c r="P41602" i="1"/>
  <c r="O41602" i="1"/>
  <c r="N41602" i="1"/>
  <c r="M41602" i="1"/>
  <c r="L41602" i="1"/>
  <c r="K41602" i="1"/>
  <c r="J41602" i="1"/>
  <c r="I41602" i="1"/>
  <c r="H41602" i="1"/>
  <c r="G41602" i="1"/>
  <c r="P41601" i="1"/>
  <c r="O41601" i="1"/>
  <c r="N41601" i="1"/>
  <c r="M41601" i="1"/>
  <c r="L41601" i="1"/>
  <c r="K41601" i="1"/>
  <c r="J41601" i="1"/>
  <c r="I41601" i="1"/>
  <c r="H41601" i="1"/>
  <c r="G41601" i="1"/>
  <c r="P41600" i="1"/>
  <c r="O41600" i="1"/>
  <c r="N41600" i="1"/>
  <c r="M41600" i="1"/>
  <c r="L41600" i="1"/>
  <c r="K41600" i="1"/>
  <c r="J41600" i="1"/>
  <c r="I41600" i="1"/>
  <c r="H41600" i="1"/>
  <c r="G41600" i="1"/>
  <c r="P41599" i="1"/>
  <c r="O41599" i="1"/>
  <c r="N41599" i="1"/>
  <c r="M41599" i="1"/>
  <c r="L41599" i="1"/>
  <c r="K41599" i="1"/>
  <c r="J41599" i="1"/>
  <c r="I41599" i="1"/>
  <c r="H41599" i="1"/>
  <c r="G41599" i="1"/>
  <c r="P41598" i="1"/>
  <c r="O41598" i="1"/>
  <c r="N41598" i="1"/>
  <c r="M41598" i="1"/>
  <c r="L41598" i="1"/>
  <c r="K41598" i="1"/>
  <c r="J41598" i="1"/>
  <c r="I41598" i="1"/>
  <c r="H41598" i="1"/>
  <c r="G41598" i="1"/>
  <c r="P41597" i="1"/>
  <c r="O41597" i="1"/>
  <c r="N41597" i="1"/>
  <c r="M41597" i="1"/>
  <c r="L41597" i="1"/>
  <c r="K41597" i="1"/>
  <c r="J41597" i="1"/>
  <c r="I41597" i="1"/>
  <c r="H41597" i="1"/>
  <c r="G41597" i="1"/>
  <c r="P41596" i="1"/>
  <c r="O41596" i="1"/>
  <c r="N41596" i="1"/>
  <c r="M41596" i="1"/>
  <c r="L41596" i="1"/>
  <c r="K41596" i="1"/>
  <c r="J41596" i="1"/>
  <c r="I41596" i="1"/>
  <c r="H41596" i="1"/>
  <c r="G41596" i="1"/>
  <c r="P41595" i="1"/>
  <c r="O41595" i="1"/>
  <c r="N41595" i="1"/>
  <c r="M41595" i="1"/>
  <c r="L41595" i="1"/>
  <c r="K41595" i="1"/>
  <c r="J41595" i="1"/>
  <c r="I41595" i="1"/>
  <c r="H41595" i="1"/>
  <c r="G41595" i="1"/>
  <c r="P41594" i="1"/>
  <c r="O41594" i="1"/>
  <c r="N41594" i="1"/>
  <c r="M41594" i="1"/>
  <c r="L41594" i="1"/>
  <c r="K41594" i="1"/>
  <c r="J41594" i="1"/>
  <c r="I41594" i="1"/>
  <c r="H41594" i="1"/>
  <c r="G41594" i="1"/>
  <c r="P41593" i="1"/>
  <c r="O41593" i="1"/>
  <c r="N41593" i="1"/>
  <c r="M41593" i="1"/>
  <c r="L41593" i="1"/>
  <c r="K41593" i="1"/>
  <c r="J41593" i="1"/>
  <c r="I41593" i="1"/>
  <c r="H41593" i="1"/>
  <c r="G41593" i="1"/>
  <c r="P41592" i="1"/>
  <c r="O41592" i="1"/>
  <c r="N41592" i="1"/>
  <c r="M41592" i="1"/>
  <c r="L41592" i="1"/>
  <c r="K41592" i="1"/>
  <c r="J41592" i="1"/>
  <c r="I41592" i="1"/>
  <c r="H41592" i="1"/>
  <c r="G41592" i="1"/>
  <c r="P41591" i="1"/>
  <c r="O41591" i="1"/>
  <c r="N41591" i="1"/>
  <c r="M41591" i="1"/>
  <c r="L41591" i="1"/>
  <c r="K41591" i="1"/>
  <c r="J41591" i="1"/>
  <c r="I41591" i="1"/>
  <c r="H41591" i="1"/>
  <c r="G41591" i="1"/>
  <c r="P41590" i="1"/>
  <c r="O41590" i="1"/>
  <c r="N41590" i="1"/>
  <c r="M41590" i="1"/>
  <c r="L41590" i="1"/>
  <c r="K41590" i="1"/>
  <c r="J41590" i="1"/>
  <c r="I41590" i="1"/>
  <c r="H41590" i="1"/>
  <c r="G41590" i="1"/>
  <c r="P41589" i="1"/>
  <c r="O41589" i="1"/>
  <c r="N41589" i="1"/>
  <c r="M41589" i="1"/>
  <c r="L41589" i="1"/>
  <c r="K41589" i="1"/>
  <c r="J41589" i="1"/>
  <c r="I41589" i="1"/>
  <c r="H41589" i="1"/>
  <c r="G41589" i="1"/>
  <c r="P41588" i="1"/>
  <c r="O41588" i="1"/>
  <c r="N41588" i="1"/>
  <c r="M41588" i="1"/>
  <c r="L41588" i="1"/>
  <c r="K41588" i="1"/>
  <c r="J41588" i="1"/>
  <c r="I41588" i="1"/>
  <c r="H41588" i="1"/>
  <c r="G41588" i="1"/>
  <c r="P41587" i="1"/>
  <c r="O41587" i="1"/>
  <c r="N41587" i="1"/>
  <c r="M41587" i="1"/>
  <c r="L41587" i="1"/>
  <c r="K41587" i="1"/>
  <c r="J41587" i="1"/>
  <c r="I41587" i="1"/>
  <c r="H41587" i="1"/>
  <c r="G41587" i="1"/>
  <c r="P41586" i="1"/>
  <c r="O41586" i="1"/>
  <c r="N41586" i="1"/>
  <c r="M41586" i="1"/>
  <c r="L41586" i="1"/>
  <c r="K41586" i="1"/>
  <c r="J41586" i="1"/>
  <c r="I41586" i="1"/>
  <c r="H41586" i="1"/>
  <c r="G41586" i="1"/>
  <c r="P41585" i="1"/>
  <c r="O41585" i="1"/>
  <c r="N41585" i="1"/>
  <c r="M41585" i="1"/>
  <c r="L41585" i="1"/>
  <c r="K41585" i="1"/>
  <c r="J41585" i="1"/>
  <c r="I41585" i="1"/>
  <c r="H41585" i="1"/>
  <c r="G41585" i="1"/>
  <c r="P41584" i="1"/>
  <c r="O41584" i="1"/>
  <c r="N41584" i="1"/>
  <c r="M41584" i="1"/>
  <c r="L41584" i="1"/>
  <c r="K41584" i="1"/>
  <c r="J41584" i="1"/>
  <c r="I41584" i="1"/>
  <c r="H41584" i="1"/>
  <c r="G41584" i="1"/>
  <c r="P41583" i="1"/>
  <c r="O41583" i="1"/>
  <c r="N41583" i="1"/>
  <c r="M41583" i="1"/>
  <c r="L41583" i="1"/>
  <c r="K41583" i="1"/>
  <c r="J41583" i="1"/>
  <c r="I41583" i="1"/>
  <c r="H41583" i="1"/>
  <c r="G41583" i="1"/>
  <c r="P41582" i="1"/>
  <c r="O41582" i="1"/>
  <c r="N41582" i="1"/>
  <c r="M41582" i="1"/>
  <c r="L41582" i="1"/>
  <c r="K41582" i="1"/>
  <c r="J41582" i="1"/>
  <c r="I41582" i="1"/>
  <c r="H41582" i="1"/>
  <c r="G41582" i="1"/>
  <c r="P41581" i="1"/>
  <c r="O41581" i="1"/>
  <c r="N41581" i="1"/>
  <c r="M41581" i="1"/>
  <c r="L41581" i="1"/>
  <c r="K41581" i="1"/>
  <c r="J41581" i="1"/>
  <c r="I41581" i="1"/>
  <c r="H41581" i="1"/>
  <c r="G41581" i="1"/>
  <c r="P41580" i="1"/>
  <c r="O41580" i="1"/>
  <c r="N41580" i="1"/>
  <c r="M41580" i="1"/>
  <c r="L41580" i="1"/>
  <c r="K41580" i="1"/>
  <c r="J41580" i="1"/>
  <c r="I41580" i="1"/>
  <c r="H41580" i="1"/>
  <c r="G41580" i="1"/>
  <c r="P41579" i="1"/>
  <c r="O41579" i="1"/>
  <c r="N41579" i="1"/>
  <c r="M41579" i="1"/>
  <c r="L41579" i="1"/>
  <c r="K41579" i="1"/>
  <c r="J41579" i="1"/>
  <c r="I41579" i="1"/>
  <c r="H41579" i="1"/>
  <c r="G41579" i="1"/>
  <c r="P41578" i="1"/>
  <c r="O41578" i="1"/>
  <c r="N41578" i="1"/>
  <c r="M41578" i="1"/>
  <c r="L41578" i="1"/>
  <c r="K41578" i="1"/>
  <c r="J41578" i="1"/>
  <c r="I41578" i="1"/>
  <c r="H41578" i="1"/>
  <c r="G41578" i="1"/>
  <c r="P41577" i="1"/>
  <c r="O41577" i="1"/>
  <c r="N41577" i="1"/>
  <c r="M41577" i="1"/>
  <c r="L41577" i="1"/>
  <c r="K41577" i="1"/>
  <c r="J41577" i="1"/>
  <c r="I41577" i="1"/>
  <c r="H41577" i="1"/>
  <c r="G41577" i="1"/>
  <c r="P41576" i="1"/>
  <c r="O41576" i="1"/>
  <c r="N41576" i="1"/>
  <c r="M41576" i="1"/>
  <c r="L41576" i="1"/>
  <c r="K41576" i="1"/>
  <c r="J41576" i="1"/>
  <c r="I41576" i="1"/>
  <c r="H41576" i="1"/>
  <c r="G41576" i="1"/>
  <c r="P41575" i="1"/>
  <c r="O41575" i="1"/>
  <c r="N41575" i="1"/>
  <c r="M41575" i="1"/>
  <c r="L41575" i="1"/>
  <c r="K41575" i="1"/>
  <c r="J41575" i="1"/>
  <c r="I41575" i="1"/>
  <c r="H41575" i="1"/>
  <c r="G41575" i="1"/>
  <c r="P41574" i="1"/>
  <c r="O41574" i="1"/>
  <c r="N41574" i="1"/>
  <c r="M41574" i="1"/>
  <c r="L41574" i="1"/>
  <c r="K41574" i="1"/>
  <c r="J41574" i="1"/>
  <c r="I41574" i="1"/>
  <c r="H41574" i="1"/>
  <c r="G41574" i="1"/>
  <c r="P41573" i="1"/>
  <c r="O41573" i="1"/>
  <c r="N41573" i="1"/>
  <c r="M41573" i="1"/>
  <c r="L41573" i="1"/>
  <c r="K41573" i="1"/>
  <c r="J41573" i="1"/>
  <c r="I41573" i="1"/>
  <c r="H41573" i="1"/>
  <c r="G41573" i="1"/>
  <c r="P41572" i="1"/>
  <c r="O41572" i="1"/>
  <c r="N41572" i="1"/>
  <c r="M41572" i="1"/>
  <c r="L41572" i="1"/>
  <c r="K41572" i="1"/>
  <c r="J41572" i="1"/>
  <c r="I41572" i="1"/>
  <c r="H41572" i="1"/>
  <c r="G41572" i="1"/>
  <c r="P41571" i="1"/>
  <c r="O41571" i="1"/>
  <c r="N41571" i="1"/>
  <c r="M41571" i="1"/>
  <c r="L41571" i="1"/>
  <c r="K41571" i="1"/>
  <c r="J41571" i="1"/>
  <c r="I41571" i="1"/>
  <c r="H41571" i="1"/>
  <c r="G41571" i="1"/>
  <c r="P41570" i="1"/>
  <c r="O41570" i="1"/>
  <c r="N41570" i="1"/>
  <c r="M41570" i="1"/>
  <c r="L41570" i="1"/>
  <c r="K41570" i="1"/>
  <c r="J41570" i="1"/>
  <c r="I41570" i="1"/>
  <c r="H41570" i="1"/>
  <c r="G41570" i="1"/>
  <c r="P41569" i="1"/>
  <c r="O41569" i="1"/>
  <c r="N41569" i="1"/>
  <c r="M41569" i="1"/>
  <c r="L41569" i="1"/>
  <c r="K41569" i="1"/>
  <c r="J41569" i="1"/>
  <c r="I41569" i="1"/>
  <c r="H41569" i="1"/>
  <c r="G41569" i="1"/>
  <c r="P41568" i="1"/>
  <c r="O41568" i="1"/>
  <c r="N41568" i="1"/>
  <c r="M41568" i="1"/>
  <c r="L41568" i="1"/>
  <c r="K41568" i="1"/>
  <c r="J41568" i="1"/>
  <c r="I41568" i="1"/>
  <c r="H41568" i="1"/>
  <c r="G41568" i="1"/>
  <c r="P41567" i="1"/>
  <c r="O41567" i="1"/>
  <c r="N41567" i="1"/>
  <c r="M41567" i="1"/>
  <c r="L41567" i="1"/>
  <c r="K41567" i="1"/>
  <c r="J41567" i="1"/>
  <c r="I41567" i="1"/>
  <c r="H41567" i="1"/>
  <c r="G41567" i="1"/>
  <c r="P41566" i="1"/>
  <c r="O41566" i="1"/>
  <c r="N41566" i="1"/>
  <c r="M41566" i="1"/>
  <c r="L41566" i="1"/>
  <c r="K41566" i="1"/>
  <c r="J41566" i="1"/>
  <c r="I41566" i="1"/>
  <c r="H41566" i="1"/>
  <c r="G41566" i="1"/>
  <c r="P41565" i="1"/>
  <c r="O41565" i="1"/>
  <c r="N41565" i="1"/>
  <c r="M41565" i="1"/>
  <c r="L41565" i="1"/>
  <c r="K41565" i="1"/>
  <c r="J41565" i="1"/>
  <c r="I41565" i="1"/>
  <c r="H41565" i="1"/>
  <c r="G41565" i="1"/>
  <c r="P41564" i="1"/>
  <c r="O41564" i="1"/>
  <c r="N41564" i="1"/>
  <c r="M41564" i="1"/>
  <c r="L41564" i="1"/>
  <c r="K41564" i="1"/>
  <c r="J41564" i="1"/>
  <c r="I41564" i="1"/>
  <c r="H41564" i="1"/>
  <c r="G41564" i="1"/>
  <c r="P41563" i="1"/>
  <c r="O41563" i="1"/>
  <c r="N41563" i="1"/>
  <c r="M41563" i="1"/>
  <c r="L41563" i="1"/>
  <c r="K41563" i="1"/>
  <c r="J41563" i="1"/>
  <c r="I41563" i="1"/>
  <c r="H41563" i="1"/>
  <c r="G41563" i="1"/>
  <c r="P41562" i="1"/>
  <c r="O41562" i="1"/>
  <c r="N41562" i="1"/>
  <c r="M41562" i="1"/>
  <c r="L41562" i="1"/>
  <c r="K41562" i="1"/>
  <c r="J41562" i="1"/>
  <c r="I41562" i="1"/>
  <c r="H41562" i="1"/>
  <c r="G41562" i="1"/>
  <c r="P41561" i="1"/>
  <c r="O41561" i="1"/>
  <c r="N41561" i="1"/>
  <c r="M41561" i="1"/>
  <c r="L41561" i="1"/>
  <c r="K41561" i="1"/>
  <c r="J41561" i="1"/>
  <c r="I41561" i="1"/>
  <c r="H41561" i="1"/>
  <c r="G41561" i="1"/>
  <c r="P41560" i="1"/>
  <c r="O41560" i="1"/>
  <c r="N41560" i="1"/>
  <c r="M41560" i="1"/>
  <c r="L41560" i="1"/>
  <c r="K41560" i="1"/>
  <c r="J41560" i="1"/>
  <c r="I41560" i="1"/>
  <c r="H41560" i="1"/>
  <c r="G41560" i="1"/>
  <c r="P41559" i="1"/>
  <c r="O41559" i="1"/>
  <c r="N41559" i="1"/>
  <c r="M41559" i="1"/>
  <c r="L41559" i="1"/>
  <c r="K41559" i="1"/>
  <c r="J41559" i="1"/>
  <c r="I41559" i="1"/>
  <c r="H41559" i="1"/>
  <c r="G41559" i="1"/>
  <c r="P41558" i="1"/>
  <c r="O41558" i="1"/>
  <c r="N41558" i="1"/>
  <c r="M41558" i="1"/>
  <c r="L41558" i="1"/>
  <c r="K41558" i="1"/>
  <c r="J41558" i="1"/>
  <c r="I41558" i="1"/>
  <c r="H41558" i="1"/>
  <c r="G41558" i="1"/>
  <c r="P41557" i="1"/>
  <c r="O41557" i="1"/>
  <c r="N41557" i="1"/>
  <c r="M41557" i="1"/>
  <c r="L41557" i="1"/>
  <c r="K41557" i="1"/>
  <c r="J41557" i="1"/>
  <c r="I41557" i="1"/>
  <c r="H41557" i="1"/>
  <c r="G41557" i="1"/>
  <c r="P41556" i="1"/>
  <c r="O41556" i="1"/>
  <c r="N41556" i="1"/>
  <c r="M41556" i="1"/>
  <c r="L41556" i="1"/>
  <c r="K41556" i="1"/>
  <c r="J41556" i="1"/>
  <c r="I41556" i="1"/>
  <c r="H41556" i="1"/>
  <c r="G41556" i="1"/>
  <c r="P41555" i="1"/>
  <c r="O41555" i="1"/>
  <c r="N41555" i="1"/>
  <c r="M41555" i="1"/>
  <c r="L41555" i="1"/>
  <c r="K41555" i="1"/>
  <c r="J41555" i="1"/>
  <c r="I41555" i="1"/>
  <c r="H41555" i="1"/>
  <c r="G41555" i="1"/>
  <c r="P41554" i="1"/>
  <c r="O41554" i="1"/>
  <c r="N41554" i="1"/>
  <c r="M41554" i="1"/>
  <c r="L41554" i="1"/>
  <c r="K41554" i="1"/>
  <c r="J41554" i="1"/>
  <c r="I41554" i="1"/>
  <c r="H41554" i="1"/>
  <c r="G41554" i="1"/>
  <c r="P41553" i="1"/>
  <c r="O41553" i="1"/>
  <c r="N41553" i="1"/>
  <c r="M41553" i="1"/>
  <c r="L41553" i="1"/>
  <c r="K41553" i="1"/>
  <c r="J41553" i="1"/>
  <c r="I41553" i="1"/>
  <c r="H41553" i="1"/>
  <c r="G41553" i="1"/>
  <c r="P41552" i="1"/>
  <c r="O41552" i="1"/>
  <c r="N41552" i="1"/>
  <c r="M41552" i="1"/>
  <c r="L41552" i="1"/>
  <c r="K41552" i="1"/>
  <c r="J41552" i="1"/>
  <c r="I41552" i="1"/>
  <c r="H41552" i="1"/>
  <c r="G41552" i="1"/>
  <c r="P41551" i="1"/>
  <c r="O41551" i="1"/>
  <c r="N41551" i="1"/>
  <c r="M41551" i="1"/>
  <c r="L41551" i="1"/>
  <c r="K41551" i="1"/>
  <c r="J41551" i="1"/>
  <c r="I41551" i="1"/>
  <c r="H41551" i="1"/>
  <c r="G41551" i="1"/>
  <c r="P41550" i="1"/>
  <c r="O41550" i="1"/>
  <c r="N41550" i="1"/>
  <c r="M41550" i="1"/>
  <c r="L41550" i="1"/>
  <c r="K41550" i="1"/>
  <c r="J41550" i="1"/>
  <c r="I41550" i="1"/>
  <c r="H41550" i="1"/>
  <c r="G41550" i="1"/>
  <c r="P41549" i="1"/>
  <c r="O41549" i="1"/>
  <c r="N41549" i="1"/>
  <c r="M41549" i="1"/>
  <c r="L41549" i="1"/>
  <c r="K41549" i="1"/>
  <c r="J41549" i="1"/>
  <c r="I41549" i="1"/>
  <c r="H41549" i="1"/>
  <c r="G41549" i="1"/>
  <c r="P41548" i="1"/>
  <c r="O41548" i="1"/>
  <c r="N41548" i="1"/>
  <c r="M41548" i="1"/>
  <c r="L41548" i="1"/>
  <c r="K41548" i="1"/>
  <c r="J41548" i="1"/>
  <c r="I41548" i="1"/>
  <c r="H41548" i="1"/>
  <c r="G41548" i="1"/>
  <c r="P41547" i="1"/>
  <c r="O41547" i="1"/>
  <c r="N41547" i="1"/>
  <c r="M41547" i="1"/>
  <c r="L41547" i="1"/>
  <c r="K41547" i="1"/>
  <c r="J41547" i="1"/>
  <c r="I41547" i="1"/>
  <c r="H41547" i="1"/>
  <c r="G41547" i="1"/>
  <c r="P41546" i="1"/>
  <c r="O41546" i="1"/>
  <c r="N41546" i="1"/>
  <c r="M41546" i="1"/>
  <c r="L41546" i="1"/>
  <c r="K41546" i="1"/>
  <c r="J41546" i="1"/>
  <c r="I41546" i="1"/>
  <c r="H41546" i="1"/>
  <c r="G41546" i="1"/>
  <c r="P41545" i="1"/>
  <c r="O41545" i="1"/>
  <c r="N41545" i="1"/>
  <c r="M41545" i="1"/>
  <c r="L41545" i="1"/>
  <c r="K41545" i="1"/>
  <c r="J41545" i="1"/>
  <c r="I41545" i="1"/>
  <c r="H41545" i="1"/>
  <c r="G41545" i="1"/>
  <c r="P41544" i="1"/>
  <c r="O41544" i="1"/>
  <c r="N41544" i="1"/>
  <c r="M41544" i="1"/>
  <c r="L41544" i="1"/>
  <c r="K41544" i="1"/>
  <c r="J41544" i="1"/>
  <c r="I41544" i="1"/>
  <c r="H41544" i="1"/>
  <c r="G41544" i="1"/>
  <c r="P41543" i="1"/>
  <c r="O41543" i="1"/>
  <c r="N41543" i="1"/>
  <c r="M41543" i="1"/>
  <c r="L41543" i="1"/>
  <c r="K41543" i="1"/>
  <c r="J41543" i="1"/>
  <c r="I41543" i="1"/>
  <c r="H41543" i="1"/>
  <c r="G41543" i="1"/>
  <c r="P41542" i="1"/>
  <c r="O41542" i="1"/>
  <c r="N41542" i="1"/>
  <c r="M41542" i="1"/>
  <c r="L41542" i="1"/>
  <c r="K41542" i="1"/>
  <c r="J41542" i="1"/>
  <c r="I41542" i="1"/>
  <c r="H41542" i="1"/>
  <c r="G41542" i="1"/>
  <c r="P41541" i="1"/>
  <c r="O41541" i="1"/>
  <c r="N41541" i="1"/>
  <c r="M41541" i="1"/>
  <c r="L41541" i="1"/>
  <c r="K41541" i="1"/>
  <c r="J41541" i="1"/>
  <c r="I41541" i="1"/>
  <c r="H41541" i="1"/>
  <c r="G41541" i="1"/>
  <c r="P41540" i="1"/>
  <c r="O41540" i="1"/>
  <c r="N41540" i="1"/>
  <c r="M41540" i="1"/>
  <c r="L41540" i="1"/>
  <c r="K41540" i="1"/>
  <c r="J41540" i="1"/>
  <c r="I41540" i="1"/>
  <c r="H41540" i="1"/>
  <c r="G41540" i="1"/>
  <c r="P41539" i="1"/>
  <c r="O41539" i="1"/>
  <c r="N41539" i="1"/>
  <c r="M41539" i="1"/>
  <c r="L41539" i="1"/>
  <c r="K41539" i="1"/>
  <c r="J41539" i="1"/>
  <c r="I41539" i="1"/>
  <c r="H41539" i="1"/>
  <c r="G41539" i="1"/>
  <c r="P41538" i="1"/>
  <c r="O41538" i="1"/>
  <c r="N41538" i="1"/>
  <c r="M41538" i="1"/>
  <c r="L41538" i="1"/>
  <c r="K41538" i="1"/>
  <c r="J41538" i="1"/>
  <c r="I41538" i="1"/>
  <c r="H41538" i="1"/>
  <c r="G41538" i="1"/>
  <c r="P41537" i="1"/>
  <c r="O41537" i="1"/>
  <c r="N41537" i="1"/>
  <c r="M41537" i="1"/>
  <c r="L41537" i="1"/>
  <c r="K41537" i="1"/>
  <c r="J41537" i="1"/>
  <c r="I41537" i="1"/>
  <c r="H41537" i="1"/>
  <c r="G41537" i="1"/>
  <c r="P41536" i="1"/>
  <c r="O41536" i="1"/>
  <c r="N41536" i="1"/>
  <c r="M41536" i="1"/>
  <c r="L41536" i="1"/>
  <c r="K41536" i="1"/>
  <c r="J41536" i="1"/>
  <c r="I41536" i="1"/>
  <c r="H41536" i="1"/>
  <c r="G41536" i="1"/>
  <c r="P41535" i="1"/>
  <c r="O41535" i="1"/>
  <c r="N41535" i="1"/>
  <c r="M41535" i="1"/>
  <c r="L41535" i="1"/>
  <c r="K41535" i="1"/>
  <c r="J41535" i="1"/>
  <c r="I41535" i="1"/>
  <c r="H41535" i="1"/>
  <c r="G41535" i="1"/>
  <c r="P41534" i="1"/>
  <c r="O41534" i="1"/>
  <c r="N41534" i="1"/>
  <c r="M41534" i="1"/>
  <c r="L41534" i="1"/>
  <c r="K41534" i="1"/>
  <c r="J41534" i="1"/>
  <c r="I41534" i="1"/>
  <c r="H41534" i="1"/>
  <c r="G41534" i="1"/>
  <c r="P41533" i="1"/>
  <c r="O41533" i="1"/>
  <c r="N41533" i="1"/>
  <c r="M41533" i="1"/>
  <c r="L41533" i="1"/>
  <c r="K41533" i="1"/>
  <c r="J41533" i="1"/>
  <c r="I41533" i="1"/>
  <c r="H41533" i="1"/>
  <c r="G41533" i="1"/>
  <c r="P41532" i="1"/>
  <c r="O41532" i="1"/>
  <c r="N41532" i="1"/>
  <c r="M41532" i="1"/>
  <c r="L41532" i="1"/>
  <c r="K41532" i="1"/>
  <c r="J41532" i="1"/>
  <c r="I41532" i="1"/>
  <c r="H41532" i="1"/>
  <c r="G41532" i="1"/>
  <c r="P41531" i="1"/>
  <c r="O41531" i="1"/>
  <c r="N41531" i="1"/>
  <c r="M41531" i="1"/>
  <c r="L41531" i="1"/>
  <c r="K41531" i="1"/>
  <c r="J41531" i="1"/>
  <c r="I41531" i="1"/>
  <c r="H41531" i="1"/>
  <c r="G41531" i="1"/>
  <c r="P41530" i="1"/>
  <c r="O41530" i="1"/>
  <c r="N41530" i="1"/>
  <c r="M41530" i="1"/>
  <c r="L41530" i="1"/>
  <c r="K41530" i="1"/>
  <c r="J41530" i="1"/>
  <c r="I41530" i="1"/>
  <c r="H41530" i="1"/>
  <c r="G41530" i="1"/>
  <c r="P41529" i="1"/>
  <c r="O41529" i="1"/>
  <c r="N41529" i="1"/>
  <c r="M41529" i="1"/>
  <c r="L41529" i="1"/>
  <c r="K41529" i="1"/>
  <c r="J41529" i="1"/>
  <c r="I41529" i="1"/>
  <c r="H41529" i="1"/>
  <c r="G41529" i="1"/>
  <c r="P41528" i="1"/>
  <c r="O41528" i="1"/>
  <c r="N41528" i="1"/>
  <c r="M41528" i="1"/>
  <c r="L41528" i="1"/>
  <c r="K41528" i="1"/>
  <c r="J41528" i="1"/>
  <c r="I41528" i="1"/>
  <c r="H41528" i="1"/>
  <c r="G41528" i="1"/>
  <c r="P41527" i="1"/>
  <c r="O41527" i="1"/>
  <c r="N41527" i="1"/>
  <c r="M41527" i="1"/>
  <c r="L41527" i="1"/>
  <c r="K41527" i="1"/>
  <c r="J41527" i="1"/>
  <c r="I41527" i="1"/>
  <c r="H41527" i="1"/>
  <c r="G41527" i="1"/>
  <c r="P41526" i="1"/>
  <c r="O41526" i="1"/>
  <c r="N41526" i="1"/>
  <c r="M41526" i="1"/>
  <c r="L41526" i="1"/>
  <c r="K41526" i="1"/>
  <c r="J41526" i="1"/>
  <c r="I41526" i="1"/>
  <c r="H41526" i="1"/>
  <c r="G41526" i="1"/>
  <c r="P41525" i="1"/>
  <c r="O41525" i="1"/>
  <c r="N41525" i="1"/>
  <c r="M41525" i="1"/>
  <c r="L41525" i="1"/>
  <c r="K41525" i="1"/>
  <c r="J41525" i="1"/>
  <c r="I41525" i="1"/>
  <c r="H41525" i="1"/>
  <c r="G41525" i="1"/>
  <c r="P41524" i="1"/>
  <c r="O41524" i="1"/>
  <c r="N41524" i="1"/>
  <c r="M41524" i="1"/>
  <c r="L41524" i="1"/>
  <c r="K41524" i="1"/>
  <c r="J41524" i="1"/>
  <c r="I41524" i="1"/>
  <c r="H41524" i="1"/>
  <c r="G41524" i="1"/>
  <c r="P41523" i="1"/>
  <c r="O41523" i="1"/>
  <c r="N41523" i="1"/>
  <c r="M41523" i="1"/>
  <c r="L41523" i="1"/>
  <c r="K41523" i="1"/>
  <c r="J41523" i="1"/>
  <c r="I41523" i="1"/>
  <c r="H41523" i="1"/>
  <c r="G41523" i="1"/>
  <c r="P41522" i="1"/>
  <c r="O41522" i="1"/>
  <c r="N41522" i="1"/>
  <c r="M41522" i="1"/>
  <c r="L41522" i="1"/>
  <c r="K41522" i="1"/>
  <c r="J41522" i="1"/>
  <c r="I41522" i="1"/>
  <c r="H41522" i="1"/>
  <c r="G41522" i="1"/>
  <c r="P41521" i="1"/>
  <c r="O41521" i="1"/>
  <c r="N41521" i="1"/>
  <c r="M41521" i="1"/>
  <c r="L41521" i="1"/>
  <c r="K41521" i="1"/>
  <c r="J41521" i="1"/>
  <c r="I41521" i="1"/>
  <c r="H41521" i="1"/>
  <c r="G41521" i="1"/>
  <c r="P41520" i="1"/>
  <c r="O41520" i="1"/>
  <c r="N41520" i="1"/>
  <c r="M41520" i="1"/>
  <c r="L41520" i="1"/>
  <c r="K41520" i="1"/>
  <c r="J41520" i="1"/>
  <c r="I41520" i="1"/>
  <c r="H41520" i="1"/>
  <c r="G41520" i="1"/>
  <c r="P41519" i="1"/>
  <c r="O41519" i="1"/>
  <c r="N41519" i="1"/>
  <c r="M41519" i="1"/>
  <c r="L41519" i="1"/>
  <c r="K41519" i="1"/>
  <c r="J41519" i="1"/>
  <c r="I41519" i="1"/>
  <c r="H41519" i="1"/>
  <c r="G41519" i="1"/>
  <c r="P41518" i="1"/>
  <c r="O41518" i="1"/>
  <c r="N41518" i="1"/>
  <c r="M41518" i="1"/>
  <c r="L41518" i="1"/>
  <c r="K41518" i="1"/>
  <c r="J41518" i="1"/>
  <c r="I41518" i="1"/>
  <c r="H41518" i="1"/>
  <c r="G41518" i="1"/>
  <c r="P41517" i="1"/>
  <c r="O41517" i="1"/>
  <c r="N41517" i="1"/>
  <c r="M41517" i="1"/>
  <c r="L41517" i="1"/>
  <c r="K41517" i="1"/>
  <c r="J41517" i="1"/>
  <c r="I41517" i="1"/>
  <c r="H41517" i="1"/>
  <c r="G41517" i="1"/>
  <c r="P41516" i="1"/>
  <c r="O41516" i="1"/>
  <c r="N41516" i="1"/>
  <c r="M41516" i="1"/>
  <c r="L41516" i="1"/>
  <c r="K41516" i="1"/>
  <c r="J41516" i="1"/>
  <c r="I41516" i="1"/>
  <c r="H41516" i="1"/>
  <c r="G41516" i="1"/>
  <c r="P41515" i="1"/>
  <c r="O41515" i="1"/>
  <c r="N41515" i="1"/>
  <c r="M41515" i="1"/>
  <c r="L41515" i="1"/>
  <c r="K41515" i="1"/>
  <c r="J41515" i="1"/>
  <c r="I41515" i="1"/>
  <c r="H41515" i="1"/>
  <c r="G41515" i="1"/>
  <c r="P41514" i="1"/>
  <c r="O41514" i="1"/>
  <c r="N41514" i="1"/>
  <c r="M41514" i="1"/>
  <c r="L41514" i="1"/>
  <c r="K41514" i="1"/>
  <c r="J41514" i="1"/>
  <c r="I41514" i="1"/>
  <c r="H41514" i="1"/>
  <c r="G41514" i="1"/>
  <c r="P41513" i="1"/>
  <c r="O41513" i="1"/>
  <c r="N41513" i="1"/>
  <c r="M41513" i="1"/>
  <c r="L41513" i="1"/>
  <c r="K41513" i="1"/>
  <c r="J41513" i="1"/>
  <c r="I41513" i="1"/>
  <c r="H41513" i="1"/>
  <c r="G41513" i="1"/>
  <c r="P41512" i="1"/>
  <c r="O41512" i="1"/>
  <c r="N41512" i="1"/>
  <c r="M41512" i="1"/>
  <c r="L41512" i="1"/>
  <c r="K41512" i="1"/>
  <c r="J41512" i="1"/>
  <c r="I41512" i="1"/>
  <c r="H41512" i="1"/>
  <c r="G41512" i="1"/>
  <c r="P41511" i="1"/>
  <c r="O41511" i="1"/>
  <c r="N41511" i="1"/>
  <c r="M41511" i="1"/>
  <c r="L41511" i="1"/>
  <c r="K41511" i="1"/>
  <c r="J41511" i="1"/>
  <c r="I41511" i="1"/>
  <c r="H41511" i="1"/>
  <c r="G41511" i="1"/>
  <c r="P41510" i="1"/>
  <c r="O41510" i="1"/>
  <c r="N41510" i="1"/>
  <c r="M41510" i="1"/>
  <c r="L41510" i="1"/>
  <c r="K41510" i="1"/>
  <c r="J41510" i="1"/>
  <c r="I41510" i="1"/>
  <c r="H41510" i="1"/>
  <c r="G41510" i="1"/>
  <c r="P41509" i="1"/>
  <c r="O41509" i="1"/>
  <c r="N415